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3\advent_2023\"/>
    </mc:Choice>
  </mc:AlternateContent>
  <xr:revisionPtr revIDLastSave="0" documentId="13_ncr:1_{5AD59FB9-726B-4B91-9554-8DDE3BDEAECA}" xr6:coauthVersionLast="47" xr6:coauthVersionMax="47" xr10:uidLastSave="{00000000-0000-0000-0000-000000000000}"/>
  <bookViews>
    <workbookView xWindow="-108" yWindow="-108" windowWidth="23256" windowHeight="13896" activeTab="6" xr2:uid="{4AE1822A-1D2D-43FC-B459-10296C7DB420}"/>
  </bookViews>
  <sheets>
    <sheet name="Explain" sheetId="10" r:id="rId1"/>
    <sheet name="dayTest" sheetId="3" r:id="rId2"/>
    <sheet name="day" sheetId="4" r:id="rId3"/>
    <sheet name="Work02" sheetId="5" state="hidden" r:id="rId4"/>
    <sheet name="Input" sheetId="6" r:id="rId5"/>
    <sheet name="Tables" sheetId="11" r:id="rId6"/>
    <sheet name="MAIN" sheetId="7" r:id="rId7"/>
    <sheet name="Sheet1" sheetId="12" r:id="rId8"/>
  </sheets>
  <definedNames>
    <definedName name="_xlnm._FilterDatabase" localSheetId="6" hidden="1">MAIN!$AA$9:$AY$1019</definedName>
    <definedName name="_xlnm._FilterDatabase" localSheetId="3" hidden="1">Work02!$A$9:$Z$1010</definedName>
    <definedName name="AREA">MAIN!$B$6</definedName>
    <definedName name="GALAXIES">MAIN!$B$3</definedName>
    <definedName name="GC">MAIN!$KH$11</definedName>
    <definedName name="GCRNG">OFFSET(GC,0,0,WID*LEN,1)</definedName>
    <definedName name="GNUM">MAIN!$KI$11</definedName>
    <definedName name="GNUMRNG">OFFSET(GNUM,0,0,WID*LEN,1)</definedName>
    <definedName name="GR">MAIN!$KG$11</definedName>
    <definedName name="GRRNG">OFFSET(GR,0,0,WID*LEN,1)</definedName>
    <definedName name="INPUT_SELECTOR">Input!$B$1</definedName>
    <definedName name="INPUT_START">Input!$A$5</definedName>
    <definedName name="LEN">MAIN!$B$2</definedName>
    <definedName name="MULT">MAIN!$B$5</definedName>
    <definedName name="PIVOT">MAIN!$G$10</definedName>
    <definedName name="PIVOT2">MAIN!$ES$10</definedName>
    <definedName name="RELAT">MAIN!$B$4</definedName>
    <definedName name="WID">MAIN!$D$10</definedName>
    <definedName name="WORLD">MAIN!$ET$11:$KC$1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7" l="1"/>
  <c r="ER151" i="7"/>
  <c r="ER152" i="7"/>
  <c r="ER153" i="7"/>
  <c r="ER154" i="7"/>
  <c r="ER155" i="7"/>
  <c r="ER156" i="7"/>
  <c r="ER157" i="7"/>
  <c r="ER158" i="7"/>
  <c r="ER159" i="7"/>
  <c r="ER160" i="7"/>
  <c r="J8" i="12" l="1"/>
  <c r="K8" i="12"/>
  <c r="J9" i="12" s="1"/>
  <c r="J3" i="12" a="1"/>
  <c r="J3" i="12" s="1"/>
  <c r="H3" i="12" a="1"/>
  <c r="H3" i="12" s="1"/>
  <c r="G1" i="12" a="1"/>
  <c r="G1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5" i="12" a="1"/>
  <c r="F5" i="12" s="1"/>
  <c r="F6" i="12" a="1"/>
  <c r="F6" i="12" s="1"/>
  <c r="F7" i="12" a="1"/>
  <c r="F7" i="12" s="1"/>
  <c r="F8" i="12" a="1"/>
  <c r="F8" i="12" s="1"/>
  <c r="F9" i="12" a="1"/>
  <c r="F9" i="12"/>
  <c r="F10" i="12" a="1"/>
  <c r="F10" i="12"/>
  <c r="F11" i="12" a="1"/>
  <c r="F11" i="12" s="1"/>
  <c r="F12" i="12" a="1"/>
  <c r="F12" i="12" s="1"/>
  <c r="F13" i="12" a="1"/>
  <c r="F13" i="12" s="1"/>
  <c r="F2" i="12" a="1"/>
  <c r="F2" i="12"/>
  <c r="F3" i="12" a="1"/>
  <c r="F3" i="12" s="1"/>
  <c r="F4" i="12" a="1"/>
  <c r="F4" i="12" s="1"/>
  <c r="F1" i="12" a="1"/>
  <c r="F1" i="12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  <c r="E2" i="4"/>
  <c r="B1" i="6"/>
  <c r="A149" i="6" s="1"/>
  <c r="A10" i="5"/>
  <c r="X3" i="5"/>
  <c r="R1" i="5"/>
  <c r="K9" i="12" l="1"/>
  <c r="K10" i="12" s="1"/>
  <c r="J11" i="12"/>
  <c r="A1444" i="6"/>
  <c r="A2424" i="6"/>
  <c r="A2216" i="6"/>
  <c r="A2060" i="6"/>
  <c r="A2045" i="6"/>
  <c r="A1810" i="6"/>
  <c r="A2201" i="6"/>
  <c r="A1807" i="6"/>
  <c r="A1552" i="6"/>
  <c r="A1734" i="6"/>
  <c r="A1733" i="6"/>
  <c r="A1547" i="6"/>
  <c r="A1544" i="6"/>
  <c r="A2428" i="6"/>
  <c r="A1531" i="6"/>
  <c r="A2478" i="6"/>
  <c r="A2427" i="6"/>
  <c r="A1451" i="6"/>
  <c r="A2417" i="6"/>
  <c r="A1234" i="6"/>
  <c r="A2281" i="6"/>
  <c r="A2279" i="6"/>
  <c r="A1121" i="6"/>
  <c r="A2367" i="6"/>
  <c r="A1219" i="6"/>
  <c r="A2224" i="6"/>
  <c r="A707" i="6"/>
  <c r="A1262" i="6"/>
  <c r="A2223" i="6"/>
  <c r="A555" i="6"/>
  <c r="A2064" i="6"/>
  <c r="A1233" i="6"/>
  <c r="A1120" i="6"/>
  <c r="A1981" i="6"/>
  <c r="A900" i="6"/>
  <c r="A1980" i="6"/>
  <c r="A870" i="6"/>
  <c r="A1812" i="6"/>
  <c r="A760" i="6"/>
  <c r="A2002" i="6"/>
  <c r="A1811" i="6"/>
  <c r="A758" i="6"/>
  <c r="A2423" i="6"/>
  <c r="A2220" i="6"/>
  <c r="A2001" i="6"/>
  <c r="A1746" i="6"/>
  <c r="A1521" i="6"/>
  <c r="A1146" i="6"/>
  <c r="A756" i="6"/>
  <c r="A2420" i="6"/>
  <c r="A2219" i="6"/>
  <c r="A1999" i="6"/>
  <c r="A1740" i="6"/>
  <c r="A1475" i="6"/>
  <c r="A1143" i="6"/>
  <c r="A755" i="6"/>
  <c r="A2419" i="6"/>
  <c r="A2218" i="6"/>
  <c r="A1998" i="6"/>
  <c r="A1738" i="6"/>
  <c r="A1452" i="6"/>
  <c r="A1142" i="6"/>
  <c r="A754" i="6"/>
  <c r="A546" i="6"/>
  <c r="A1916" i="6"/>
  <c r="A1705" i="6"/>
  <c r="A1433" i="6"/>
  <c r="A1038" i="6"/>
  <c r="A527" i="6"/>
  <c r="A2364" i="6"/>
  <c r="A2153" i="6"/>
  <c r="A1912" i="6"/>
  <c r="A1654" i="6"/>
  <c r="A1421" i="6"/>
  <c r="A1036" i="6"/>
  <c r="A516" i="6"/>
  <c r="A1978" i="6"/>
  <c r="A2159" i="6"/>
  <c r="A1363" i="6"/>
  <c r="A2345" i="6"/>
  <c r="A2140" i="6"/>
  <c r="A1905" i="6"/>
  <c r="A1033" i="6"/>
  <c r="A475" i="6"/>
  <c r="A515" i="6"/>
  <c r="A1632" i="6"/>
  <c r="A2503" i="6"/>
  <c r="A2340" i="6"/>
  <c r="A2135" i="6"/>
  <c r="A1904" i="6"/>
  <c r="A1631" i="6"/>
  <c r="A1346" i="6"/>
  <c r="A1031" i="6"/>
  <c r="A315" i="6"/>
  <c r="A1712" i="6"/>
  <c r="A2365" i="6"/>
  <c r="A2363" i="6"/>
  <c r="A2149" i="6"/>
  <c r="A1910" i="6"/>
  <c r="A1635" i="6"/>
  <c r="A1035" i="6"/>
  <c r="A1347" i="6"/>
  <c r="A2502" i="6"/>
  <c r="A2303" i="6"/>
  <c r="A2124" i="6"/>
  <c r="A1881" i="6"/>
  <c r="A1627" i="6"/>
  <c r="A1342" i="6"/>
  <c r="A995" i="6"/>
  <c r="A312" i="6"/>
  <c r="A2160" i="6"/>
  <c r="A1439" i="6"/>
  <c r="A2483" i="6"/>
  <c r="A2302" i="6"/>
  <c r="A2073" i="6"/>
  <c r="A1879" i="6"/>
  <c r="A1626" i="6"/>
  <c r="A1340" i="6"/>
  <c r="A911" i="6"/>
  <c r="A311" i="6"/>
  <c r="A2482" i="6"/>
  <c r="A2284" i="6"/>
  <c r="A2071" i="6"/>
  <c r="A1832" i="6"/>
  <c r="A1621" i="6"/>
  <c r="A1336" i="6"/>
  <c r="A907" i="6"/>
  <c r="A310" i="6"/>
  <c r="A2366" i="6"/>
  <c r="A1115" i="6"/>
  <c r="A2481" i="6"/>
  <c r="A2283" i="6"/>
  <c r="A2067" i="6"/>
  <c r="A1816" i="6"/>
  <c r="A1560" i="6"/>
  <c r="A1264" i="6"/>
  <c r="A906" i="6"/>
  <c r="A309" i="6"/>
  <c r="A2480" i="6"/>
  <c r="A2282" i="6"/>
  <c r="A2065" i="6"/>
  <c r="A1813" i="6"/>
  <c r="A1556" i="6"/>
  <c r="A1263" i="6"/>
  <c r="A903" i="6"/>
  <c r="A231" i="6"/>
  <c r="C237" i="7" s="1"/>
  <c r="A1339" i="6"/>
  <c r="A1228" i="6"/>
  <c r="A1119" i="6"/>
  <c r="A1001" i="6"/>
  <c r="A874" i="6"/>
  <c r="A752" i="6"/>
  <c r="A480" i="6"/>
  <c r="A308" i="6"/>
  <c r="A2479" i="6"/>
  <c r="A2418" i="6"/>
  <c r="A2344" i="6"/>
  <c r="A2280" i="6"/>
  <c r="A2215" i="6"/>
  <c r="A2130" i="6"/>
  <c r="A2056" i="6"/>
  <c r="A1979" i="6"/>
  <c r="A1880" i="6"/>
  <c r="A1808" i="6"/>
  <c r="A1709" i="6"/>
  <c r="A1624" i="6"/>
  <c r="A1529" i="6"/>
  <c r="A1422" i="6"/>
  <c r="A1338" i="6"/>
  <c r="A1224" i="6"/>
  <c r="A1118" i="6"/>
  <c r="A1000" i="6"/>
  <c r="A873" i="6"/>
  <c r="A746" i="6"/>
  <c r="A476" i="6"/>
  <c r="A260" i="6"/>
  <c r="A2477" i="6"/>
  <c r="A2339" i="6"/>
  <c r="A2122" i="6"/>
  <c r="A2044" i="6"/>
  <c r="A1976" i="6"/>
  <c r="A1878" i="6"/>
  <c r="A1805" i="6"/>
  <c r="A1704" i="6"/>
  <c r="A1334" i="6"/>
  <c r="A682" i="6"/>
  <c r="A230" i="6"/>
  <c r="C236" i="7" s="1"/>
  <c r="A2476" i="6"/>
  <c r="A2413" i="6"/>
  <c r="A2336" i="6"/>
  <c r="A2276" i="6"/>
  <c r="A2196" i="6"/>
  <c r="A2121" i="6"/>
  <c r="A2042" i="6"/>
  <c r="A1969" i="6"/>
  <c r="A1877" i="6"/>
  <c r="A1803" i="6"/>
  <c r="A1703" i="6"/>
  <c r="A1604" i="6"/>
  <c r="A1509" i="6"/>
  <c r="A1416" i="6"/>
  <c r="A1310" i="6"/>
  <c r="A1200" i="6"/>
  <c r="A1113" i="6"/>
  <c r="A987" i="6"/>
  <c r="A862" i="6"/>
  <c r="A680" i="6"/>
  <c r="A471" i="6"/>
  <c r="A222" i="6"/>
  <c r="C228" i="7" s="1"/>
  <c r="A2475" i="6"/>
  <c r="A2397" i="6"/>
  <c r="A2335" i="6"/>
  <c r="A2260" i="6"/>
  <c r="A2191" i="6"/>
  <c r="A2106" i="6"/>
  <c r="A2041" i="6"/>
  <c r="A1965" i="6"/>
  <c r="A1876" i="6"/>
  <c r="A1800" i="6"/>
  <c r="A1700" i="6"/>
  <c r="A1599" i="6"/>
  <c r="A1494" i="6"/>
  <c r="A1411" i="6"/>
  <c r="A1308" i="6"/>
  <c r="A1199" i="6"/>
  <c r="A1109" i="6"/>
  <c r="A980" i="6"/>
  <c r="A860" i="6"/>
  <c r="A674" i="6"/>
  <c r="A470" i="6"/>
  <c r="A220" i="6"/>
  <c r="C226" i="7" s="1"/>
  <c r="A1114" i="6"/>
  <c r="A2471" i="6"/>
  <c r="A2329" i="6"/>
  <c r="A2190" i="6"/>
  <c r="A2038" i="6"/>
  <c r="A1946" i="6"/>
  <c r="A1778" i="6"/>
  <c r="A1598" i="6"/>
  <c r="A1410" i="6"/>
  <c r="A1295" i="6"/>
  <c r="A1194" i="6"/>
  <c r="A1084" i="6"/>
  <c r="A966" i="6"/>
  <c r="A858" i="6"/>
  <c r="A673" i="6"/>
  <c r="A469" i="6"/>
  <c r="A180" i="6"/>
  <c r="C186" i="7" s="1"/>
  <c r="A993" i="6"/>
  <c r="A2396" i="6"/>
  <c r="A1695" i="6"/>
  <c r="A2415" i="6"/>
  <c r="A1213" i="6"/>
  <c r="A2259" i="6"/>
  <c r="A1489" i="6"/>
  <c r="A2468" i="6"/>
  <c r="A2390" i="6"/>
  <c r="A2328" i="6"/>
  <c r="A2258" i="6"/>
  <c r="A2185" i="6"/>
  <c r="A2102" i="6"/>
  <c r="A2036" i="6"/>
  <c r="A1945" i="6"/>
  <c r="A1873" i="6"/>
  <c r="A1777" i="6"/>
  <c r="A1405" i="6"/>
  <c r="A1293" i="6"/>
  <c r="A1193" i="6"/>
  <c r="A1081" i="6"/>
  <c r="A965" i="6"/>
  <c r="A855" i="6"/>
  <c r="A640" i="6"/>
  <c r="A467" i="6"/>
  <c r="A176" i="6"/>
  <c r="C182" i="7" s="1"/>
  <c r="A2457" i="6"/>
  <c r="A2389" i="6"/>
  <c r="A2319" i="6"/>
  <c r="A2257" i="6"/>
  <c r="A2168" i="6"/>
  <c r="A2101" i="6"/>
  <c r="A2031" i="6"/>
  <c r="A1941" i="6"/>
  <c r="A1871" i="6"/>
  <c r="A1772" i="6"/>
  <c r="A1676" i="6"/>
  <c r="A1590" i="6"/>
  <c r="A1486" i="6"/>
  <c r="A1404" i="6"/>
  <c r="A1290" i="6"/>
  <c r="A1190" i="6"/>
  <c r="A1067" i="6"/>
  <c r="A960" i="6"/>
  <c r="A826" i="6"/>
  <c r="A636" i="6"/>
  <c r="A405" i="6"/>
  <c r="A175" i="6"/>
  <c r="C181" i="7" s="1"/>
  <c r="A1419" i="6"/>
  <c r="A2103" i="6"/>
  <c r="A2198" i="6"/>
  <c r="A865" i="6"/>
  <c r="A1696" i="6"/>
  <c r="A1594" i="6"/>
  <c r="A2256" i="6"/>
  <c r="A2030" i="6"/>
  <c r="A1865" i="6"/>
  <c r="A1771" i="6"/>
  <c r="A1675" i="6"/>
  <c r="A1485" i="6"/>
  <c r="A1403" i="6"/>
  <c r="A1289" i="6"/>
  <c r="A1189" i="6"/>
  <c r="A1066" i="6"/>
  <c r="A958" i="6"/>
  <c r="A824" i="6"/>
  <c r="A635" i="6"/>
  <c r="A174" i="6"/>
  <c r="C180" i="7" s="1"/>
  <c r="A2451" i="6"/>
  <c r="A2386" i="6"/>
  <c r="A2317" i="6"/>
  <c r="A2250" i="6"/>
  <c r="A2166" i="6"/>
  <c r="A2099" i="6"/>
  <c r="A2026" i="6"/>
  <c r="A1937" i="6"/>
  <c r="A1861" i="6"/>
  <c r="A1767" i="6"/>
  <c r="A1673" i="6"/>
  <c r="A1565" i="6"/>
  <c r="A1483" i="6"/>
  <c r="A1379" i="6"/>
  <c r="A1272" i="6"/>
  <c r="A1186" i="6"/>
  <c r="A1063" i="6"/>
  <c r="A953" i="6"/>
  <c r="A802" i="6"/>
  <c r="A631" i="6"/>
  <c r="A386" i="6"/>
  <c r="A172" i="6"/>
  <c r="C178" i="7" s="1"/>
  <c r="A472" i="6"/>
  <c r="A1875" i="6"/>
  <c r="A1488" i="6"/>
  <c r="A2456" i="6"/>
  <c r="A2387" i="6"/>
  <c r="A2318" i="6"/>
  <c r="A2167" i="6"/>
  <c r="A2100" i="6"/>
  <c r="A1940" i="6"/>
  <c r="A1589" i="6"/>
  <c r="A387" i="6"/>
  <c r="A2450" i="6"/>
  <c r="A2371" i="6"/>
  <c r="A2313" i="6"/>
  <c r="A2249" i="6"/>
  <c r="A2165" i="6"/>
  <c r="A2098" i="6"/>
  <c r="A2011" i="6"/>
  <c r="A1936" i="6"/>
  <c r="A1852" i="6"/>
  <c r="A1760" i="6"/>
  <c r="A1672" i="6"/>
  <c r="A1564" i="6"/>
  <c r="A1481" i="6"/>
  <c r="A1378" i="6"/>
  <c r="A1268" i="6"/>
  <c r="A1185" i="6"/>
  <c r="A1062" i="6"/>
  <c r="A952" i="6"/>
  <c r="A800" i="6"/>
  <c r="A630" i="6"/>
  <c r="A380" i="6"/>
  <c r="A171" i="6"/>
  <c r="C177" i="7" s="1"/>
  <c r="A1518" i="6"/>
  <c r="A2441" i="6"/>
  <c r="A2370" i="6"/>
  <c r="A2311" i="6"/>
  <c r="A2230" i="6"/>
  <c r="A2164" i="6"/>
  <c r="A2096" i="6"/>
  <c r="A2005" i="6"/>
  <c r="A1934" i="6"/>
  <c r="A1841" i="6"/>
  <c r="A1750" i="6"/>
  <c r="A1670" i="6"/>
  <c r="A1563" i="6"/>
  <c r="A1480" i="6"/>
  <c r="A1373" i="6"/>
  <c r="A1267" i="6"/>
  <c r="A1156" i="6"/>
  <c r="A1043" i="6"/>
  <c r="A947" i="6"/>
  <c r="A794" i="6"/>
  <c r="A610" i="6"/>
  <c r="A362" i="6"/>
  <c r="A17" i="6"/>
  <c r="C23" i="7" s="1"/>
  <c r="A37" i="6"/>
  <c r="C43" i="7" s="1"/>
  <c r="A57" i="6"/>
  <c r="C63" i="7" s="1"/>
  <c r="A77" i="6"/>
  <c r="C83" i="7" s="1"/>
  <c r="A97" i="6"/>
  <c r="C103" i="7" s="1"/>
  <c r="A117" i="6"/>
  <c r="C123" i="7" s="1"/>
  <c r="A137" i="6"/>
  <c r="C143" i="7" s="1"/>
  <c r="A157" i="6"/>
  <c r="C163" i="7" s="1"/>
  <c r="A177" i="6"/>
  <c r="C183" i="7" s="1"/>
  <c r="A197" i="6"/>
  <c r="C203" i="7" s="1"/>
  <c r="A217" i="6"/>
  <c r="C223" i="7" s="1"/>
  <c r="A237" i="6"/>
  <c r="C243" i="7" s="1"/>
  <c r="A257" i="6"/>
  <c r="A277" i="6"/>
  <c r="A297" i="6"/>
  <c r="A317" i="6"/>
  <c r="A337" i="6"/>
  <c r="A357" i="6"/>
  <c r="A377" i="6"/>
  <c r="A397" i="6"/>
  <c r="A417" i="6"/>
  <c r="A437" i="6"/>
  <c r="A457" i="6"/>
  <c r="A477" i="6"/>
  <c r="A497" i="6"/>
  <c r="A517" i="6"/>
  <c r="A537" i="6"/>
  <c r="A557" i="6"/>
  <c r="A577" i="6"/>
  <c r="A597" i="6"/>
  <c r="A617" i="6"/>
  <c r="A637" i="6"/>
  <c r="A657" i="6"/>
  <c r="A677" i="6"/>
  <c r="A697" i="6"/>
  <c r="A717" i="6"/>
  <c r="A737" i="6"/>
  <c r="A757" i="6"/>
  <c r="A777" i="6"/>
  <c r="A797" i="6"/>
  <c r="A817" i="6"/>
  <c r="A837" i="6"/>
  <c r="A857" i="6"/>
  <c r="A877" i="6"/>
  <c r="A897" i="6"/>
  <c r="A917" i="6"/>
  <c r="A937" i="6"/>
  <c r="A957" i="6"/>
  <c r="A977" i="6"/>
  <c r="A997" i="6"/>
  <c r="A1017" i="6"/>
  <c r="A1037" i="6"/>
  <c r="A1057" i="6"/>
  <c r="A1077" i="6"/>
  <c r="A1097" i="6"/>
  <c r="A1117" i="6"/>
  <c r="A1137" i="6"/>
  <c r="A1157" i="6"/>
  <c r="A1177" i="6"/>
  <c r="A1197" i="6"/>
  <c r="A1217" i="6"/>
  <c r="A1237" i="6"/>
  <c r="A1257" i="6"/>
  <c r="A1277" i="6"/>
  <c r="A1297" i="6"/>
  <c r="A1317" i="6"/>
  <c r="A1337" i="6"/>
  <c r="A1357" i="6"/>
  <c r="A1377" i="6"/>
  <c r="A1397" i="6"/>
  <c r="A1417" i="6"/>
  <c r="A1437" i="6"/>
  <c r="A1457" i="6"/>
  <c r="A1477" i="6"/>
  <c r="A1497" i="6"/>
  <c r="A1517" i="6"/>
  <c r="A1537" i="6"/>
  <c r="A1557" i="6"/>
  <c r="A1577" i="6"/>
  <c r="A1597" i="6"/>
  <c r="A1617" i="6"/>
  <c r="A1637" i="6"/>
  <c r="A1657" i="6"/>
  <c r="A1677" i="6"/>
  <c r="A1697" i="6"/>
  <c r="A18" i="6"/>
  <c r="C24" i="7" s="1"/>
  <c r="A38" i="6"/>
  <c r="C44" i="7" s="1"/>
  <c r="A58" i="6"/>
  <c r="C64" i="7" s="1"/>
  <c r="A78" i="6"/>
  <c r="C84" i="7" s="1"/>
  <c r="A98" i="6"/>
  <c r="C104" i="7" s="1"/>
  <c r="A118" i="6"/>
  <c r="C124" i="7" s="1"/>
  <c r="A138" i="6"/>
  <c r="C144" i="7" s="1"/>
  <c r="A158" i="6"/>
  <c r="C164" i="7" s="1"/>
  <c r="A178" i="6"/>
  <c r="C184" i="7" s="1"/>
  <c r="A198" i="6"/>
  <c r="C204" i="7" s="1"/>
  <c r="A218" i="6"/>
  <c r="C224" i="7" s="1"/>
  <c r="A238" i="6"/>
  <c r="C244" i="7" s="1"/>
  <c r="A258" i="6"/>
  <c r="A278" i="6"/>
  <c r="A298" i="6"/>
  <c r="A318" i="6"/>
  <c r="A338" i="6"/>
  <c r="A358" i="6"/>
  <c r="A378" i="6"/>
  <c r="A398" i="6"/>
  <c r="A418" i="6"/>
  <c r="A438" i="6"/>
  <c r="A458" i="6"/>
  <c r="A478" i="6"/>
  <c r="A498" i="6"/>
  <c r="A518" i="6"/>
  <c r="A538" i="6"/>
  <c r="A558" i="6"/>
  <c r="A578" i="6"/>
  <c r="A598" i="6"/>
  <c r="A618" i="6"/>
  <c r="A638" i="6"/>
  <c r="A658" i="6"/>
  <c r="A678" i="6"/>
  <c r="A698" i="6"/>
  <c r="A718" i="6"/>
  <c r="A19" i="6"/>
  <c r="C25" i="7" s="1"/>
  <c r="A39" i="6"/>
  <c r="C45" i="7" s="1"/>
  <c r="A59" i="6"/>
  <c r="C65" i="7" s="1"/>
  <c r="A79" i="6"/>
  <c r="C85" i="7" s="1"/>
  <c r="A99" i="6"/>
  <c r="C105" i="7" s="1"/>
  <c r="A119" i="6"/>
  <c r="C125" i="7" s="1"/>
  <c r="A139" i="6"/>
  <c r="C145" i="7" s="1"/>
  <c r="A159" i="6"/>
  <c r="C165" i="7" s="1"/>
  <c r="A179" i="6"/>
  <c r="C185" i="7" s="1"/>
  <c r="A199" i="6"/>
  <c r="C205" i="7" s="1"/>
  <c r="A219" i="6"/>
  <c r="C225" i="7" s="1"/>
  <c r="A239" i="6"/>
  <c r="C245" i="7" s="1"/>
  <c r="A259" i="6"/>
  <c r="A279" i="6"/>
  <c r="A299" i="6"/>
  <c r="A319" i="6"/>
  <c r="A339" i="6"/>
  <c r="A359" i="6"/>
  <c r="A379" i="6"/>
  <c r="A399" i="6"/>
  <c r="A419" i="6"/>
  <c r="A439" i="6"/>
  <c r="A459" i="6"/>
  <c r="A479" i="6"/>
  <c r="A499" i="6"/>
  <c r="A519" i="6"/>
  <c r="A539" i="6"/>
  <c r="A559" i="6"/>
  <c r="A579" i="6"/>
  <c r="A599" i="6"/>
  <c r="A619" i="6"/>
  <c r="A639" i="6"/>
  <c r="A659" i="6"/>
  <c r="A679" i="6"/>
  <c r="A699" i="6"/>
  <c r="A719" i="6"/>
  <c r="A739" i="6"/>
  <c r="A759" i="6"/>
  <c r="A779" i="6"/>
  <c r="A799" i="6"/>
  <c r="A819" i="6"/>
  <c r="A839" i="6"/>
  <c r="A859" i="6"/>
  <c r="A879" i="6"/>
  <c r="A899" i="6"/>
  <c r="A919" i="6"/>
  <c r="A939" i="6"/>
  <c r="A959" i="6"/>
  <c r="A979" i="6"/>
  <c r="A21" i="6"/>
  <c r="C27" i="7" s="1"/>
  <c r="A41" i="6"/>
  <c r="C47" i="7" s="1"/>
  <c r="A61" i="6"/>
  <c r="C67" i="7" s="1"/>
  <c r="A81" i="6"/>
  <c r="C87" i="7" s="1"/>
  <c r="A101" i="6"/>
  <c r="C107" i="7" s="1"/>
  <c r="A121" i="6"/>
  <c r="C127" i="7" s="1"/>
  <c r="A141" i="6"/>
  <c r="C147" i="7" s="1"/>
  <c r="A161" i="6"/>
  <c r="C167" i="7" s="1"/>
  <c r="A181" i="6"/>
  <c r="C187" i="7" s="1"/>
  <c r="A201" i="6"/>
  <c r="C207" i="7" s="1"/>
  <c r="A221" i="6"/>
  <c r="C227" i="7" s="1"/>
  <c r="A241" i="6"/>
  <c r="C247" i="7" s="1"/>
  <c r="A261" i="6"/>
  <c r="A281" i="6"/>
  <c r="A301" i="6"/>
  <c r="A321" i="6"/>
  <c r="A341" i="6"/>
  <c r="A361" i="6"/>
  <c r="A381" i="6"/>
  <c r="A401" i="6"/>
  <c r="A421" i="6"/>
  <c r="A441" i="6"/>
  <c r="A461" i="6"/>
  <c r="A481" i="6"/>
  <c r="A501" i="6"/>
  <c r="A521" i="6"/>
  <c r="A541" i="6"/>
  <c r="A561" i="6"/>
  <c r="A581" i="6"/>
  <c r="A601" i="6"/>
  <c r="A621" i="6"/>
  <c r="A641" i="6"/>
  <c r="A661" i="6"/>
  <c r="A681" i="6"/>
  <c r="A701" i="6"/>
  <c r="A721" i="6"/>
  <c r="A741" i="6"/>
  <c r="A761" i="6"/>
  <c r="A781" i="6"/>
  <c r="A801" i="6"/>
  <c r="A821" i="6"/>
  <c r="A841" i="6"/>
  <c r="A861" i="6"/>
  <c r="A881" i="6"/>
  <c r="A901" i="6"/>
  <c r="A921" i="6"/>
  <c r="A941" i="6"/>
  <c r="A961" i="6"/>
  <c r="A981" i="6"/>
  <c r="A23" i="6"/>
  <c r="C29" i="7" s="1"/>
  <c r="A43" i="6"/>
  <c r="C49" i="7" s="1"/>
  <c r="A63" i="6"/>
  <c r="C69" i="7" s="1"/>
  <c r="A83" i="6"/>
  <c r="C89" i="7" s="1"/>
  <c r="A103" i="6"/>
  <c r="C109" i="7" s="1"/>
  <c r="A123" i="6"/>
  <c r="C129" i="7" s="1"/>
  <c r="A143" i="6"/>
  <c r="C149" i="7" s="1"/>
  <c r="A163" i="6"/>
  <c r="C169" i="7" s="1"/>
  <c r="A183" i="6"/>
  <c r="C189" i="7" s="1"/>
  <c r="A203" i="6"/>
  <c r="C209" i="7" s="1"/>
  <c r="A223" i="6"/>
  <c r="C229" i="7" s="1"/>
  <c r="A243" i="6"/>
  <c r="C249" i="7" s="1"/>
  <c r="A263" i="6"/>
  <c r="A283" i="6"/>
  <c r="A303" i="6"/>
  <c r="A323" i="6"/>
  <c r="A343" i="6"/>
  <c r="A363" i="6"/>
  <c r="A383" i="6"/>
  <c r="A403" i="6"/>
  <c r="A423" i="6"/>
  <c r="A443" i="6"/>
  <c r="A463" i="6"/>
  <c r="A483" i="6"/>
  <c r="A503" i="6"/>
  <c r="A523" i="6"/>
  <c r="A543" i="6"/>
  <c r="A563" i="6"/>
  <c r="A583" i="6"/>
  <c r="A603" i="6"/>
  <c r="A623" i="6"/>
  <c r="A643" i="6"/>
  <c r="A663" i="6"/>
  <c r="A683" i="6"/>
  <c r="A703" i="6"/>
  <c r="A723" i="6"/>
  <c r="A743" i="6"/>
  <c r="A763" i="6"/>
  <c r="A783" i="6"/>
  <c r="A803" i="6"/>
  <c r="A823" i="6"/>
  <c r="A843" i="6"/>
  <c r="A863" i="6"/>
  <c r="A883" i="6"/>
  <c r="A22" i="6"/>
  <c r="C28" i="7" s="1"/>
  <c r="A48" i="6"/>
  <c r="C54" i="7" s="1"/>
  <c r="A73" i="6"/>
  <c r="C79" i="7" s="1"/>
  <c r="A102" i="6"/>
  <c r="C108" i="7" s="1"/>
  <c r="A128" i="6"/>
  <c r="C134" i="7" s="1"/>
  <c r="A153" i="6"/>
  <c r="C159" i="7" s="1"/>
  <c r="A182" i="6"/>
  <c r="C188" i="7" s="1"/>
  <c r="A208" i="6"/>
  <c r="C214" i="7" s="1"/>
  <c r="A233" i="6"/>
  <c r="C239" i="7" s="1"/>
  <c r="A262" i="6"/>
  <c r="A288" i="6"/>
  <c r="A313" i="6"/>
  <c r="A342" i="6"/>
  <c r="A368" i="6"/>
  <c r="A393" i="6"/>
  <c r="A422" i="6"/>
  <c r="A448" i="6"/>
  <c r="A473" i="6"/>
  <c r="A502" i="6"/>
  <c r="A528" i="6"/>
  <c r="A553" i="6"/>
  <c r="A582" i="6"/>
  <c r="A608" i="6"/>
  <c r="A633" i="6"/>
  <c r="A662" i="6"/>
  <c r="A688" i="6"/>
  <c r="A713" i="6"/>
  <c r="A740" i="6"/>
  <c r="A766" i="6"/>
  <c r="A790" i="6"/>
  <c r="A814" i="6"/>
  <c r="A840" i="6"/>
  <c r="A866" i="6"/>
  <c r="A890" i="6"/>
  <c r="A913" i="6"/>
  <c r="A936" i="6"/>
  <c r="A962" i="6"/>
  <c r="A985" i="6"/>
  <c r="A1006" i="6"/>
  <c r="A1027" i="6"/>
  <c r="A1048" i="6"/>
  <c r="A1069" i="6"/>
  <c r="A1090" i="6"/>
  <c r="A1111" i="6"/>
  <c r="A1132" i="6"/>
  <c r="A1153" i="6"/>
  <c r="A1174" i="6"/>
  <c r="A1195" i="6"/>
  <c r="A1216" i="6"/>
  <c r="A1238" i="6"/>
  <c r="A1259" i="6"/>
  <c r="A1280" i="6"/>
  <c r="A1301" i="6"/>
  <c r="A1322" i="6"/>
  <c r="A1343" i="6"/>
  <c r="A1364" i="6"/>
  <c r="A1385" i="6"/>
  <c r="A1406" i="6"/>
  <c r="A1427" i="6"/>
  <c r="A1448" i="6"/>
  <c r="A1469" i="6"/>
  <c r="A1490" i="6"/>
  <c r="A1511" i="6"/>
  <c r="A1532" i="6"/>
  <c r="A1553" i="6"/>
  <c r="A1574" i="6"/>
  <c r="A1595" i="6"/>
  <c r="A1616" i="6"/>
  <c r="A1638" i="6"/>
  <c r="A1659" i="6"/>
  <c r="A1680" i="6"/>
  <c r="A1701" i="6"/>
  <c r="A1721" i="6"/>
  <c r="A1741" i="6"/>
  <c r="A1761" i="6"/>
  <c r="A1781" i="6"/>
  <c r="A24" i="6"/>
  <c r="C30" i="7" s="1"/>
  <c r="A49" i="6"/>
  <c r="C55" i="7" s="1"/>
  <c r="A74" i="6"/>
  <c r="C80" i="7" s="1"/>
  <c r="A104" i="6"/>
  <c r="C110" i="7" s="1"/>
  <c r="A129" i="6"/>
  <c r="C135" i="7" s="1"/>
  <c r="A154" i="6"/>
  <c r="C160" i="7" s="1"/>
  <c r="A184" i="6"/>
  <c r="C190" i="7" s="1"/>
  <c r="A209" i="6"/>
  <c r="C215" i="7" s="1"/>
  <c r="A234" i="6"/>
  <c r="C240" i="7" s="1"/>
  <c r="A264" i="6"/>
  <c r="A289" i="6"/>
  <c r="A314" i="6"/>
  <c r="A344" i="6"/>
  <c r="A369" i="6"/>
  <c r="A394" i="6"/>
  <c r="A424" i="6"/>
  <c r="A449" i="6"/>
  <c r="A474" i="6"/>
  <c r="A504" i="6"/>
  <c r="A529" i="6"/>
  <c r="A554" i="6"/>
  <c r="A584" i="6"/>
  <c r="A609" i="6"/>
  <c r="A634" i="6"/>
  <c r="A664" i="6"/>
  <c r="A689" i="6"/>
  <c r="A714" i="6"/>
  <c r="A742" i="6"/>
  <c r="A767" i="6"/>
  <c r="A791" i="6"/>
  <c r="A815" i="6"/>
  <c r="A842" i="6"/>
  <c r="A867" i="6"/>
  <c r="A891" i="6"/>
  <c r="A914" i="6"/>
  <c r="A938" i="6"/>
  <c r="A963" i="6"/>
  <c r="A986" i="6"/>
  <c r="A1007" i="6"/>
  <c r="A1028" i="6"/>
  <c r="A1049" i="6"/>
  <c r="A1070" i="6"/>
  <c r="A1091" i="6"/>
  <c r="A1112" i="6"/>
  <c r="A1133" i="6"/>
  <c r="A1154" i="6"/>
  <c r="A1175" i="6"/>
  <c r="A1196" i="6"/>
  <c r="A1218" i="6"/>
  <c r="A1239" i="6"/>
  <c r="A1260" i="6"/>
  <c r="A1281" i="6"/>
  <c r="A1302" i="6"/>
  <c r="A1323" i="6"/>
  <c r="A1344" i="6"/>
  <c r="A1365" i="6"/>
  <c r="A1386" i="6"/>
  <c r="A1407" i="6"/>
  <c r="A1428" i="6"/>
  <c r="A1449" i="6"/>
  <c r="A1470" i="6"/>
  <c r="A1491" i="6"/>
  <c r="A1512" i="6"/>
  <c r="A1533" i="6"/>
  <c r="A1554" i="6"/>
  <c r="A1575" i="6"/>
  <c r="A1596" i="6"/>
  <c r="A1618" i="6"/>
  <c r="A1639" i="6"/>
  <c r="A1660" i="6"/>
  <c r="A1681" i="6"/>
  <c r="A1702" i="6"/>
  <c r="A1722" i="6"/>
  <c r="A1742" i="6"/>
  <c r="A1762" i="6"/>
  <c r="A1782" i="6"/>
  <c r="A1802" i="6"/>
  <c r="A1822" i="6"/>
  <c r="A1842" i="6"/>
  <c r="A1862" i="6"/>
  <c r="A1882" i="6"/>
  <c r="A1902" i="6"/>
  <c r="A1922" i="6"/>
  <c r="A1942" i="6"/>
  <c r="A1962" i="6"/>
  <c r="A28" i="6"/>
  <c r="C34" i="7" s="1"/>
  <c r="A53" i="6"/>
  <c r="C59" i="7" s="1"/>
  <c r="A82" i="6"/>
  <c r="C88" i="7" s="1"/>
  <c r="A108" i="6"/>
  <c r="C114" i="7" s="1"/>
  <c r="A133" i="6"/>
  <c r="C139" i="7" s="1"/>
  <c r="A162" i="6"/>
  <c r="C168" i="7" s="1"/>
  <c r="A188" i="6"/>
  <c r="C194" i="7" s="1"/>
  <c r="A213" i="6"/>
  <c r="C219" i="7" s="1"/>
  <c r="A242" i="6"/>
  <c r="C248" i="7" s="1"/>
  <c r="A268" i="6"/>
  <c r="A293" i="6"/>
  <c r="A322" i="6"/>
  <c r="A348" i="6"/>
  <c r="A373" i="6"/>
  <c r="A402" i="6"/>
  <c r="A428" i="6"/>
  <c r="A453" i="6"/>
  <c r="A482" i="6"/>
  <c r="A508" i="6"/>
  <c r="A533" i="6"/>
  <c r="A562" i="6"/>
  <c r="A588" i="6"/>
  <c r="A613" i="6"/>
  <c r="A642" i="6"/>
  <c r="A668" i="6"/>
  <c r="A693" i="6"/>
  <c r="A722" i="6"/>
  <c r="A747" i="6"/>
  <c r="A771" i="6"/>
  <c r="A795" i="6"/>
  <c r="A822" i="6"/>
  <c r="A847" i="6"/>
  <c r="A871" i="6"/>
  <c r="A895" i="6"/>
  <c r="A920" i="6"/>
  <c r="A944" i="6"/>
  <c r="A967" i="6"/>
  <c r="A990" i="6"/>
  <c r="A1011" i="6"/>
  <c r="A1032" i="6"/>
  <c r="A1053" i="6"/>
  <c r="A1074" i="6"/>
  <c r="A1095" i="6"/>
  <c r="A1116" i="6"/>
  <c r="A1138" i="6"/>
  <c r="A1159" i="6"/>
  <c r="A1180" i="6"/>
  <c r="A1201" i="6"/>
  <c r="A29" i="6"/>
  <c r="C35" i="7" s="1"/>
  <c r="A54" i="6"/>
  <c r="C60" i="7" s="1"/>
  <c r="A84" i="6"/>
  <c r="C90" i="7" s="1"/>
  <c r="A109" i="6"/>
  <c r="C115" i="7" s="1"/>
  <c r="A134" i="6"/>
  <c r="C140" i="7" s="1"/>
  <c r="A164" i="6"/>
  <c r="C170" i="7" s="1"/>
  <c r="A189" i="6"/>
  <c r="C195" i="7" s="1"/>
  <c r="A214" i="6"/>
  <c r="C220" i="7" s="1"/>
  <c r="A244" i="6"/>
  <c r="C250" i="7" s="1"/>
  <c r="A269" i="6"/>
  <c r="A294" i="6"/>
  <c r="A324" i="6"/>
  <c r="A349" i="6"/>
  <c r="A374" i="6"/>
  <c r="A404" i="6"/>
  <c r="A429" i="6"/>
  <c r="A454" i="6"/>
  <c r="A484" i="6"/>
  <c r="A509" i="6"/>
  <c r="A534" i="6"/>
  <c r="A564" i="6"/>
  <c r="A589" i="6"/>
  <c r="A614" i="6"/>
  <c r="A15" i="6"/>
  <c r="C21" i="7" s="1"/>
  <c r="A16" i="6"/>
  <c r="C22" i="7" s="1"/>
  <c r="A20" i="6"/>
  <c r="C26" i="7" s="1"/>
  <c r="A55" i="6"/>
  <c r="C61" i="7" s="1"/>
  <c r="A89" i="6"/>
  <c r="C95" i="7" s="1"/>
  <c r="A122" i="6"/>
  <c r="C128" i="7" s="1"/>
  <c r="A152" i="6"/>
  <c r="A190" i="6"/>
  <c r="C196" i="7" s="1"/>
  <c r="A224" i="6"/>
  <c r="C230" i="7" s="1"/>
  <c r="A253" i="6"/>
  <c r="C259" i="7" s="1"/>
  <c r="A287" i="6"/>
  <c r="A325" i="6"/>
  <c r="A354" i="6"/>
  <c r="A388" i="6"/>
  <c r="A420" i="6"/>
  <c r="A455" i="6"/>
  <c r="A489" i="6"/>
  <c r="A522" i="6"/>
  <c r="A552" i="6"/>
  <c r="A590" i="6"/>
  <c r="A624" i="6"/>
  <c r="A652" i="6"/>
  <c r="A685" i="6"/>
  <c r="A715" i="6"/>
  <c r="A748" i="6"/>
  <c r="A775" i="6"/>
  <c r="A806" i="6"/>
  <c r="A833" i="6"/>
  <c r="A864" i="6"/>
  <c r="A893" i="6"/>
  <c r="A923" i="6"/>
  <c r="A949" i="6"/>
  <c r="A975" i="6"/>
  <c r="A1002" i="6"/>
  <c r="A1026" i="6"/>
  <c r="A1052" i="6"/>
  <c r="A1078" i="6"/>
  <c r="A1102" i="6"/>
  <c r="A1126" i="6"/>
  <c r="A1150" i="6"/>
  <c r="A1176" i="6"/>
  <c r="A1202" i="6"/>
  <c r="A1225" i="6"/>
  <c r="A1248" i="6"/>
  <c r="A1271" i="6"/>
  <c r="A1294" i="6"/>
  <c r="A1318" i="6"/>
  <c r="A1341" i="6"/>
  <c r="A1366" i="6"/>
  <c r="A1389" i="6"/>
  <c r="A1412" i="6"/>
  <c r="A1435" i="6"/>
  <c r="A1459" i="6"/>
  <c r="A1482" i="6"/>
  <c r="A1505" i="6"/>
  <c r="A1528" i="6"/>
  <c r="A1551" i="6"/>
  <c r="A1576" i="6"/>
  <c r="A1600" i="6"/>
  <c r="A1623" i="6"/>
  <c r="A1646" i="6"/>
  <c r="A1669" i="6"/>
  <c r="A1692" i="6"/>
  <c r="A1715" i="6"/>
  <c r="A1737" i="6"/>
  <c r="A1759" i="6"/>
  <c r="A1783" i="6"/>
  <c r="A1804" i="6"/>
  <c r="A1825" i="6"/>
  <c r="A1846" i="6"/>
  <c r="A1867" i="6"/>
  <c r="A1888" i="6"/>
  <c r="A1909" i="6"/>
  <c r="A1930" i="6"/>
  <c r="A1951" i="6"/>
  <c r="A1972" i="6"/>
  <c r="A1992" i="6"/>
  <c r="A2012" i="6"/>
  <c r="A2032" i="6"/>
  <c r="A2052" i="6"/>
  <c r="A2072" i="6"/>
  <c r="A2092" i="6"/>
  <c r="A2112" i="6"/>
  <c r="A2132" i="6"/>
  <c r="A2152" i="6"/>
  <c r="A2172" i="6"/>
  <c r="A2192" i="6"/>
  <c r="A2212" i="6"/>
  <c r="A2232" i="6"/>
  <c r="A2252" i="6"/>
  <c r="A2272" i="6"/>
  <c r="A2292" i="6"/>
  <c r="A2312" i="6"/>
  <c r="A2332" i="6"/>
  <c r="A2352" i="6"/>
  <c r="A2372" i="6"/>
  <c r="A2392" i="6"/>
  <c r="A2412" i="6"/>
  <c r="A2432" i="6"/>
  <c r="A2452" i="6"/>
  <c r="A2472" i="6"/>
  <c r="A2492" i="6"/>
  <c r="A56" i="6"/>
  <c r="C62" i="7" s="1"/>
  <c r="A26" i="6"/>
  <c r="C32" i="7" s="1"/>
  <c r="A60" i="6"/>
  <c r="C66" i="7" s="1"/>
  <c r="A91" i="6"/>
  <c r="C97" i="7" s="1"/>
  <c r="A125" i="6"/>
  <c r="C131" i="7" s="1"/>
  <c r="A156" i="6"/>
  <c r="C162" i="7" s="1"/>
  <c r="A192" i="6"/>
  <c r="C198" i="7" s="1"/>
  <c r="A226" i="6"/>
  <c r="C232" i="7" s="1"/>
  <c r="A255" i="6"/>
  <c r="A291" i="6"/>
  <c r="A327" i="6"/>
  <c r="A356" i="6"/>
  <c r="A390" i="6"/>
  <c r="A426" i="6"/>
  <c r="A460" i="6"/>
  <c r="A491" i="6"/>
  <c r="A525" i="6"/>
  <c r="A556" i="6"/>
  <c r="A592" i="6"/>
  <c r="A626" i="6"/>
  <c r="A654" i="6"/>
  <c r="A687" i="6"/>
  <c r="A720" i="6"/>
  <c r="A750" i="6"/>
  <c r="A778" i="6"/>
  <c r="A808" i="6"/>
  <c r="A835" i="6"/>
  <c r="A868" i="6"/>
  <c r="A896" i="6"/>
  <c r="A925" i="6"/>
  <c r="A951" i="6"/>
  <c r="A978" i="6"/>
  <c r="A1004" i="6"/>
  <c r="A1030" i="6"/>
  <c r="A1055" i="6"/>
  <c r="A1080" i="6"/>
  <c r="A1104" i="6"/>
  <c r="A1128" i="6"/>
  <c r="A1152" i="6"/>
  <c r="A1179" i="6"/>
  <c r="A1204" i="6"/>
  <c r="A1227" i="6"/>
  <c r="A1250" i="6"/>
  <c r="A1273" i="6"/>
  <c r="A1296" i="6"/>
  <c r="A1320" i="6"/>
  <c r="A1345" i="6"/>
  <c r="A1368" i="6"/>
  <c r="A1391" i="6"/>
  <c r="A1414" i="6"/>
  <c r="A1438" i="6"/>
  <c r="A1461" i="6"/>
  <c r="A1484" i="6"/>
  <c r="A1507" i="6"/>
  <c r="A1530" i="6"/>
  <c r="A1555" i="6"/>
  <c r="A1579" i="6"/>
  <c r="A1602" i="6"/>
  <c r="A1625" i="6"/>
  <c r="A1648" i="6"/>
  <c r="A1671" i="6"/>
  <c r="A1694" i="6"/>
  <c r="A1717" i="6"/>
  <c r="A1739" i="6"/>
  <c r="A1763" i="6"/>
  <c r="A1785" i="6"/>
  <c r="A1806" i="6"/>
  <c r="A1827" i="6"/>
  <c r="A1848" i="6"/>
  <c r="A1869" i="6"/>
  <c r="A1890" i="6"/>
  <c r="A1911" i="6"/>
  <c r="A1932" i="6"/>
  <c r="A1953" i="6"/>
  <c r="A1974" i="6"/>
  <c r="A1994" i="6"/>
  <c r="A2014" i="6"/>
  <c r="A2034" i="6"/>
  <c r="A2054" i="6"/>
  <c r="A2074" i="6"/>
  <c r="A2094" i="6"/>
  <c r="A2114" i="6"/>
  <c r="A2134" i="6"/>
  <c r="A2154" i="6"/>
  <c r="A2174" i="6"/>
  <c r="A2194" i="6"/>
  <c r="A2214" i="6"/>
  <c r="A2234" i="6"/>
  <c r="A2254" i="6"/>
  <c r="A2274" i="6"/>
  <c r="A2294" i="6"/>
  <c r="A2314" i="6"/>
  <c r="A2334" i="6"/>
  <c r="A2354" i="6"/>
  <c r="A2374" i="6"/>
  <c r="A2394" i="6"/>
  <c r="A2414" i="6"/>
  <c r="A2434" i="6"/>
  <c r="A2454" i="6"/>
  <c r="A2474" i="6"/>
  <c r="A2494" i="6"/>
  <c r="A27" i="6"/>
  <c r="A62" i="6"/>
  <c r="C68" i="7" s="1"/>
  <c r="A92" i="6"/>
  <c r="C98" i="7" s="1"/>
  <c r="A126" i="6"/>
  <c r="C132" i="7" s="1"/>
  <c r="A160" i="6"/>
  <c r="C166" i="7" s="1"/>
  <c r="A193" i="6"/>
  <c r="C199" i="7" s="1"/>
  <c r="A227" i="6"/>
  <c r="C233" i="7" s="1"/>
  <c r="A256" i="6"/>
  <c r="A292" i="6"/>
  <c r="A328" i="6"/>
  <c r="A360" i="6"/>
  <c r="A391" i="6"/>
  <c r="A427" i="6"/>
  <c r="A462" i="6"/>
  <c r="A492" i="6"/>
  <c r="A526" i="6"/>
  <c r="A560" i="6"/>
  <c r="A593" i="6"/>
  <c r="A627" i="6"/>
  <c r="A655" i="6"/>
  <c r="A690" i="6"/>
  <c r="A724" i="6"/>
  <c r="A751" i="6"/>
  <c r="A780" i="6"/>
  <c r="A809" i="6"/>
  <c r="A836" i="6"/>
  <c r="A869" i="6"/>
  <c r="A898" i="6"/>
  <c r="A30" i="6"/>
  <c r="C36" i="7" s="1"/>
  <c r="A31" i="6"/>
  <c r="C37" i="7" s="1"/>
  <c r="A65" i="6"/>
  <c r="C71" i="7" s="1"/>
  <c r="A94" i="6"/>
  <c r="C100" i="7" s="1"/>
  <c r="A130" i="6"/>
  <c r="C136" i="7" s="1"/>
  <c r="A166" i="6"/>
  <c r="C172" i="7" s="1"/>
  <c r="A195" i="6"/>
  <c r="C201" i="7" s="1"/>
  <c r="A229" i="6"/>
  <c r="C235" i="7" s="1"/>
  <c r="A265" i="6"/>
  <c r="A296" i="6"/>
  <c r="A330" i="6"/>
  <c r="A364" i="6"/>
  <c r="A395" i="6"/>
  <c r="A431" i="6"/>
  <c r="A465" i="6"/>
  <c r="A494" i="6"/>
  <c r="A530" i="6"/>
  <c r="A566" i="6"/>
  <c r="A595" i="6"/>
  <c r="A629" i="6"/>
  <c r="A660" i="6"/>
  <c r="A692" i="6"/>
  <c r="A726" i="6"/>
  <c r="A753" i="6"/>
  <c r="A784" i="6"/>
  <c r="A811" i="6"/>
  <c r="A844" i="6"/>
  <c r="A872" i="6"/>
  <c r="A902" i="6"/>
  <c r="A928" i="6"/>
  <c r="A954" i="6"/>
  <c r="A983" i="6"/>
  <c r="A1009" i="6"/>
  <c r="A1034" i="6"/>
  <c r="A1059" i="6"/>
  <c r="A1083" i="6"/>
  <c r="A1107" i="6"/>
  <c r="A1131" i="6"/>
  <c r="A1158" i="6"/>
  <c r="A1183" i="6"/>
  <c r="A1207" i="6"/>
  <c r="A1230" i="6"/>
  <c r="A1253" i="6"/>
  <c r="A1276" i="6"/>
  <c r="A1300" i="6"/>
  <c r="A1325" i="6"/>
  <c r="A1348" i="6"/>
  <c r="A1371" i="6"/>
  <c r="A1394" i="6"/>
  <c r="A1418" i="6"/>
  <c r="A1441" i="6"/>
  <c r="A1464" i="6"/>
  <c r="A1487" i="6"/>
  <c r="A1510" i="6"/>
  <c r="A1535" i="6"/>
  <c r="A1559" i="6"/>
  <c r="A1582" i="6"/>
  <c r="A1605" i="6"/>
  <c r="A1628" i="6"/>
  <c r="A1651" i="6"/>
  <c r="A1674" i="6"/>
  <c r="A1698" i="6"/>
  <c r="A1720" i="6"/>
  <c r="A1744" i="6"/>
  <c r="A1766" i="6"/>
  <c r="A1788" i="6"/>
  <c r="A1809" i="6"/>
  <c r="A1830" i="6"/>
  <c r="A1851" i="6"/>
  <c r="A1872" i="6"/>
  <c r="A1893" i="6"/>
  <c r="A1914" i="6"/>
  <c r="A1935" i="6"/>
  <c r="A1956" i="6"/>
  <c r="A1977" i="6"/>
  <c r="A1997" i="6"/>
  <c r="A2017" i="6"/>
  <c r="A2037" i="6"/>
  <c r="A2057" i="6"/>
  <c r="A2077" i="6"/>
  <c r="A2097" i="6"/>
  <c r="A2117" i="6"/>
  <c r="A2137" i="6"/>
  <c r="A2157" i="6"/>
  <c r="A2177" i="6"/>
  <c r="A2197" i="6"/>
  <c r="A25" i="6"/>
  <c r="C31" i="7" s="1"/>
  <c r="A70" i="6"/>
  <c r="C76" i="7" s="1"/>
  <c r="A112" i="6"/>
  <c r="C118" i="7" s="1"/>
  <c r="A150" i="6"/>
  <c r="C156" i="7" s="1"/>
  <c r="A196" i="6"/>
  <c r="C202" i="7" s="1"/>
  <c r="A236" i="6"/>
  <c r="C242" i="7" s="1"/>
  <c r="A276" i="6"/>
  <c r="A316" i="6"/>
  <c r="A365" i="6"/>
  <c r="A407" i="6"/>
  <c r="A445" i="6"/>
  <c r="A487" i="6"/>
  <c r="A531" i="6"/>
  <c r="A571" i="6"/>
  <c r="A611" i="6"/>
  <c r="A650" i="6"/>
  <c r="A694" i="6"/>
  <c r="A731" i="6"/>
  <c r="A768" i="6"/>
  <c r="A804" i="6"/>
  <c r="A32" i="6"/>
  <c r="C38" i="7" s="1"/>
  <c r="A71" i="6"/>
  <c r="C77" i="7" s="1"/>
  <c r="A113" i="6"/>
  <c r="C119" i="7" s="1"/>
  <c r="A151" i="6"/>
  <c r="C157" i="7" s="1"/>
  <c r="A200" i="6"/>
  <c r="C206" i="7" s="1"/>
  <c r="A240" i="6"/>
  <c r="C246" i="7" s="1"/>
  <c r="A280" i="6"/>
  <c r="A320" i="6"/>
  <c r="A366" i="6"/>
  <c r="A408" i="6"/>
  <c r="A446" i="6"/>
  <c r="A488" i="6"/>
  <c r="A532" i="6"/>
  <c r="A572" i="6"/>
  <c r="A612" i="6"/>
  <c r="A651" i="6"/>
  <c r="A33" i="6"/>
  <c r="C39" i="7" s="1"/>
  <c r="A72" i="6"/>
  <c r="C78" i="7" s="1"/>
  <c r="A114" i="6"/>
  <c r="C120" i="7" s="1"/>
  <c r="A155" i="6"/>
  <c r="C161" i="7" s="1"/>
  <c r="A202" i="6"/>
  <c r="C208" i="7" s="1"/>
  <c r="A245" i="6"/>
  <c r="C251" i="7" s="1"/>
  <c r="A282" i="6"/>
  <c r="A326" i="6"/>
  <c r="A367" i="6"/>
  <c r="A409" i="6"/>
  <c r="A447" i="6"/>
  <c r="A490" i="6"/>
  <c r="A535" i="6"/>
  <c r="A573" i="6"/>
  <c r="A615" i="6"/>
  <c r="A653" i="6"/>
  <c r="A696" i="6"/>
  <c r="A733" i="6"/>
  <c r="A770" i="6"/>
  <c r="A807" i="6"/>
  <c r="A848" i="6"/>
  <c r="A882" i="6"/>
  <c r="A915" i="6"/>
  <c r="A948" i="6"/>
  <c r="A982" i="6"/>
  <c r="A1013" i="6"/>
  <c r="A1041" i="6"/>
  <c r="A1068" i="6"/>
  <c r="A1099" i="6"/>
  <c r="A1127" i="6"/>
  <c r="A1160" i="6"/>
  <c r="A1187" i="6"/>
  <c r="A1214" i="6"/>
  <c r="A1243" i="6"/>
  <c r="A1269" i="6"/>
  <c r="A1298" i="6"/>
  <c r="A1327" i="6"/>
  <c r="A1353" i="6"/>
  <c r="A1380" i="6"/>
  <c r="A1408" i="6"/>
  <c r="A1434" i="6"/>
  <c r="A1463" i="6"/>
  <c r="A1492" i="6"/>
  <c r="A1519" i="6"/>
  <c r="A1545" i="6"/>
  <c r="A1571" i="6"/>
  <c r="A1601" i="6"/>
  <c r="A1629" i="6"/>
  <c r="A1655" i="6"/>
  <c r="A1684" i="6"/>
  <c r="A1710" i="6"/>
  <c r="A1735" i="6"/>
  <c r="A1764" i="6"/>
  <c r="A1790" i="6"/>
  <c r="A1814" i="6"/>
  <c r="A1838" i="6"/>
  <c r="A1863" i="6"/>
  <c r="A1887" i="6"/>
  <c r="A1913" i="6"/>
  <c r="A1938" i="6"/>
  <c r="A1963" i="6"/>
  <c r="A1986" i="6"/>
  <c r="A2009" i="6"/>
  <c r="A2033" i="6"/>
  <c r="A2058" i="6"/>
  <c r="A2081" i="6"/>
  <c r="A2104" i="6"/>
  <c r="A2127" i="6"/>
  <c r="A2150" i="6"/>
  <c r="A2175" i="6"/>
  <c r="A2199" i="6"/>
  <c r="A2221" i="6"/>
  <c r="A2243" i="6"/>
  <c r="A2265" i="6"/>
  <c r="A2287" i="6"/>
  <c r="A2309" i="6"/>
  <c r="A2331" i="6"/>
  <c r="A2355" i="6"/>
  <c r="A2377" i="6"/>
  <c r="A2399" i="6"/>
  <c r="A2421" i="6"/>
  <c r="A2443" i="6"/>
  <c r="A2465" i="6"/>
  <c r="A2487" i="6"/>
  <c r="A2444" i="6"/>
  <c r="A34" i="6"/>
  <c r="C40" i="7" s="1"/>
  <c r="A75" i="6"/>
  <c r="C81" i="7" s="1"/>
  <c r="A115" i="6"/>
  <c r="C121" i="7" s="1"/>
  <c r="A165" i="6"/>
  <c r="C171" i="7" s="1"/>
  <c r="A204" i="6"/>
  <c r="C210" i="7" s="1"/>
  <c r="A246" i="6"/>
  <c r="C252" i="7" s="1"/>
  <c r="A284" i="6"/>
  <c r="A329" i="6"/>
  <c r="A370" i="6"/>
  <c r="A410" i="6"/>
  <c r="A450" i="6"/>
  <c r="A493" i="6"/>
  <c r="A536" i="6"/>
  <c r="A574" i="6"/>
  <c r="A616" i="6"/>
  <c r="A656" i="6"/>
  <c r="A700" i="6"/>
  <c r="A734" i="6"/>
  <c r="A772" i="6"/>
  <c r="A810" i="6"/>
  <c r="A849" i="6"/>
  <c r="A884" i="6"/>
  <c r="A916" i="6"/>
  <c r="A950" i="6"/>
  <c r="A984" i="6"/>
  <c r="A1014" i="6"/>
  <c r="A1042" i="6"/>
  <c r="A1071" i="6"/>
  <c r="A1100" i="6"/>
  <c r="A1129" i="6"/>
  <c r="A1161" i="6"/>
  <c r="A1188" i="6"/>
  <c r="A1215" i="6"/>
  <c r="A1244" i="6"/>
  <c r="A1270" i="6"/>
  <c r="A1299" i="6"/>
  <c r="A1328" i="6"/>
  <c r="A1354" i="6"/>
  <c r="A1381" i="6"/>
  <c r="A1409" i="6"/>
  <c r="A1436" i="6"/>
  <c r="A1465" i="6"/>
  <c r="A1493" i="6"/>
  <c r="A1520" i="6"/>
  <c r="A1546" i="6"/>
  <c r="A1572" i="6"/>
  <c r="A1603" i="6"/>
  <c r="A1630" i="6"/>
  <c r="A1656" i="6"/>
  <c r="A1685" i="6"/>
  <c r="A1711" i="6"/>
  <c r="A1736" i="6"/>
  <c r="A1765" i="6"/>
  <c r="A1791" i="6"/>
  <c r="A1815" i="6"/>
  <c r="A1839" i="6"/>
  <c r="A1864" i="6"/>
  <c r="A1889" i="6"/>
  <c r="A1915" i="6"/>
  <c r="A1939" i="6"/>
  <c r="A1964" i="6"/>
  <c r="A1987" i="6"/>
  <c r="A2010" i="6"/>
  <c r="A2035" i="6"/>
  <c r="A2059" i="6"/>
  <c r="A2082" i="6"/>
  <c r="A2105" i="6"/>
  <c r="A2128" i="6"/>
  <c r="A2151" i="6"/>
  <c r="A2176" i="6"/>
  <c r="A2200" i="6"/>
  <c r="A2222" i="6"/>
  <c r="A2244" i="6"/>
  <c r="A2266" i="6"/>
  <c r="A2288" i="6"/>
  <c r="A2310" i="6"/>
  <c r="A2333" i="6"/>
  <c r="A2356" i="6"/>
  <c r="A2378" i="6"/>
  <c r="A2400" i="6"/>
  <c r="A2422" i="6"/>
  <c r="A2466" i="6"/>
  <c r="A2488" i="6"/>
  <c r="A35" i="6"/>
  <c r="C41" i="7" s="1"/>
  <c r="A540" i="6"/>
  <c r="A116" i="6"/>
  <c r="C122" i="7" s="1"/>
  <c r="A167" i="6"/>
  <c r="C173" i="7" s="1"/>
  <c r="A205" i="6"/>
  <c r="C211" i="7" s="1"/>
  <c r="A247" i="6"/>
  <c r="C253" i="7" s="1"/>
  <c r="A285" i="6"/>
  <c r="A331" i="6"/>
  <c r="A371" i="6"/>
  <c r="A411" i="6"/>
  <c r="A451" i="6"/>
  <c r="A495" i="6"/>
  <c r="A575" i="6"/>
  <c r="A620" i="6"/>
  <c r="A665" i="6"/>
  <c r="A702" i="6"/>
  <c r="A773" i="6"/>
  <c r="A812" i="6"/>
  <c r="A36" i="6"/>
  <c r="C42" i="7" s="1"/>
  <c r="A80" i="6"/>
  <c r="C86" i="7" s="1"/>
  <c r="A120" i="6"/>
  <c r="C126" i="7" s="1"/>
  <c r="A168" i="6"/>
  <c r="C174" i="7" s="1"/>
  <c r="A206" i="6"/>
  <c r="C212" i="7" s="1"/>
  <c r="A248" i="6"/>
  <c r="C254" i="7" s="1"/>
  <c r="A286" i="6"/>
  <c r="A332" i="6"/>
  <c r="A372" i="6"/>
  <c r="A412" i="6"/>
  <c r="A452" i="6"/>
  <c r="A496" i="6"/>
  <c r="A542" i="6"/>
  <c r="A576" i="6"/>
  <c r="A622" i="6"/>
  <c r="A666" i="6"/>
  <c r="A704" i="6"/>
  <c r="A736" i="6"/>
  <c r="A774" i="6"/>
  <c r="A40" i="6"/>
  <c r="C46" i="7" s="1"/>
  <c r="A85" i="6"/>
  <c r="C91" i="7" s="1"/>
  <c r="A124" i="6"/>
  <c r="C130" i="7" s="1"/>
  <c r="A169" i="6"/>
  <c r="C175" i="7" s="1"/>
  <c r="A207" i="6"/>
  <c r="C213" i="7" s="1"/>
  <c r="A249" i="6"/>
  <c r="C255" i="7" s="1"/>
  <c r="A290" i="6"/>
  <c r="A333" i="6"/>
  <c r="A375" i="6"/>
  <c r="A413" i="6"/>
  <c r="A456" i="6"/>
  <c r="A500" i="6"/>
  <c r="A544" i="6"/>
  <c r="A580" i="6"/>
  <c r="A625" i="6"/>
  <c r="A667" i="6"/>
  <c r="A705" i="6"/>
  <c r="A738" i="6"/>
  <c r="A776" i="6"/>
  <c r="A816" i="6"/>
  <c r="A852" i="6"/>
  <c r="A887" i="6"/>
  <c r="A924" i="6"/>
  <c r="A955" i="6"/>
  <c r="A989" i="6"/>
  <c r="A1018" i="6"/>
  <c r="A1045" i="6"/>
  <c r="A1075" i="6"/>
  <c r="A1105" i="6"/>
  <c r="A1135" i="6"/>
  <c r="A1164" i="6"/>
  <c r="A1191" i="6"/>
  <c r="A1221" i="6"/>
  <c r="A1247" i="6"/>
  <c r="A1275" i="6"/>
  <c r="A1305" i="6"/>
  <c r="A1331" i="6"/>
  <c r="A1358" i="6"/>
  <c r="A1384" i="6"/>
  <c r="A1413" i="6"/>
  <c r="A1442" i="6"/>
  <c r="A1468" i="6"/>
  <c r="A1496" i="6"/>
  <c r="A1523" i="6"/>
  <c r="A1549" i="6"/>
  <c r="A1580" i="6"/>
  <c r="A1607" i="6"/>
  <c r="A1633" i="6"/>
  <c r="A1662" i="6"/>
  <c r="A1688" i="6"/>
  <c r="A1714" i="6"/>
  <c r="A1743" i="6"/>
  <c r="A1769" i="6"/>
  <c r="A1794" i="6"/>
  <c r="A1818" i="6"/>
  <c r="A1843" i="6"/>
  <c r="A1868" i="6"/>
  <c r="A1894" i="6"/>
  <c r="A1918" i="6"/>
  <c r="A1943" i="6"/>
  <c r="A1967" i="6"/>
  <c r="A1990" i="6"/>
  <c r="A2015" i="6"/>
  <c r="A2039" i="6"/>
  <c r="A2062" i="6"/>
  <c r="A2085" i="6"/>
  <c r="A2108" i="6"/>
  <c r="A2131" i="6"/>
  <c r="A2156" i="6"/>
  <c r="A2180" i="6"/>
  <c r="A2203" i="6"/>
  <c r="A2225" i="6"/>
  <c r="A2247" i="6"/>
  <c r="A2269" i="6"/>
  <c r="A2291" i="6"/>
  <c r="A2315" i="6"/>
  <c r="A2337" i="6"/>
  <c r="A2359" i="6"/>
  <c r="A2381" i="6"/>
  <c r="A2403" i="6"/>
  <c r="A2425" i="6"/>
  <c r="A2447" i="6"/>
  <c r="A2469" i="6"/>
  <c r="A2491" i="6"/>
  <c r="A42" i="6"/>
  <c r="C48" i="7" s="1"/>
  <c r="A86" i="6"/>
  <c r="C92" i="7" s="1"/>
  <c r="A127" i="6"/>
  <c r="C133" i="7" s="1"/>
  <c r="A170" i="6"/>
  <c r="C176" i="7" s="1"/>
  <c r="A210" i="6"/>
  <c r="C216" i="7" s="1"/>
  <c r="A250" i="6"/>
  <c r="C256" i="7" s="1"/>
  <c r="A295" i="6"/>
  <c r="A334" i="6"/>
  <c r="A376" i="6"/>
  <c r="A414" i="6"/>
  <c r="A464" i="6"/>
  <c r="A505" i="6"/>
  <c r="A545" i="6"/>
  <c r="A585" i="6"/>
  <c r="A628" i="6"/>
  <c r="A669" i="6"/>
  <c r="A706" i="6"/>
  <c r="A744" i="6"/>
  <c r="A782" i="6"/>
  <c r="A818" i="6"/>
  <c r="A853" i="6"/>
  <c r="A888" i="6"/>
  <c r="A926" i="6"/>
  <c r="A956" i="6"/>
  <c r="A991" i="6"/>
  <c r="A1019" i="6"/>
  <c r="A1046" i="6"/>
  <c r="A1076" i="6"/>
  <c r="A1106" i="6"/>
  <c r="A1136" i="6"/>
  <c r="A1165" i="6"/>
  <c r="A1192" i="6"/>
  <c r="A1222" i="6"/>
  <c r="A1249" i="6"/>
  <c r="A1278" i="6"/>
  <c r="A1306" i="6"/>
  <c r="A1332" i="6"/>
  <c r="A1359" i="6"/>
  <c r="A1387" i="6"/>
  <c r="A1415" i="6"/>
  <c r="A1443" i="6"/>
  <c r="A1471" i="6"/>
  <c r="A1498" i="6"/>
  <c r="A1524" i="6"/>
  <c r="A1550" i="6"/>
  <c r="A1581" i="6"/>
  <c r="A1608" i="6"/>
  <c r="A1634" i="6"/>
  <c r="A1663" i="6"/>
  <c r="A1689" i="6"/>
  <c r="A1716" i="6"/>
  <c r="A1745" i="6"/>
  <c r="A1770" i="6"/>
  <c r="A1795" i="6"/>
  <c r="A1819" i="6"/>
  <c r="A1844" i="6"/>
  <c r="A1870" i="6"/>
  <c r="A1895" i="6"/>
  <c r="A1919" i="6"/>
  <c r="A1944" i="6"/>
  <c r="A1968" i="6"/>
  <c r="A1991" i="6"/>
  <c r="A2016" i="6"/>
  <c r="A2040" i="6"/>
  <c r="A2063" i="6"/>
  <c r="A2086" i="6"/>
  <c r="A2109" i="6"/>
  <c r="A2133" i="6"/>
  <c r="A2158" i="6"/>
  <c r="A2181" i="6"/>
  <c r="A2204" i="6"/>
  <c r="A2226" i="6"/>
  <c r="A2248" i="6"/>
  <c r="A2270" i="6"/>
  <c r="A2293" i="6"/>
  <c r="A2316" i="6"/>
  <c r="A2338" i="6"/>
  <c r="A2360" i="6"/>
  <c r="A2382" i="6"/>
  <c r="A2404" i="6"/>
  <c r="A2426" i="6"/>
  <c r="A2448" i="6"/>
  <c r="A2470" i="6"/>
  <c r="A2493" i="6"/>
  <c r="A46" i="6"/>
  <c r="C52" i="7" s="1"/>
  <c r="A90" i="6"/>
  <c r="C96" i="7" s="1"/>
  <c r="A135" i="6"/>
  <c r="C141" i="7" s="1"/>
  <c r="A173" i="6"/>
  <c r="C179" i="7" s="1"/>
  <c r="A215" i="6"/>
  <c r="C221" i="7" s="1"/>
  <c r="A254" i="6"/>
  <c r="C260" i="7" s="1"/>
  <c r="A304" i="6"/>
  <c r="A340" i="6"/>
  <c r="A384" i="6"/>
  <c r="A425" i="6"/>
  <c r="A468" i="6"/>
  <c r="A510" i="6"/>
  <c r="A548" i="6"/>
  <c r="A591" i="6"/>
  <c r="A632" i="6"/>
  <c r="A672" i="6"/>
  <c r="A709" i="6"/>
  <c r="A749" i="6"/>
  <c r="A787" i="6"/>
  <c r="A825" i="6"/>
  <c r="A856" i="6"/>
  <c r="A894" i="6"/>
  <c r="A930" i="6"/>
  <c r="A964" i="6"/>
  <c r="A994" i="6"/>
  <c r="A1022" i="6"/>
  <c r="A1051" i="6"/>
  <c r="A1082" i="6"/>
  <c r="A1110" i="6"/>
  <c r="A1141" i="6"/>
  <c r="A1168" i="6"/>
  <c r="A1198" i="6"/>
  <c r="A1226" i="6"/>
  <c r="A1254" i="6"/>
  <c r="A1283" i="6"/>
  <c r="A1309" i="6"/>
  <c r="A1335" i="6"/>
  <c r="A1362" i="6"/>
  <c r="A1392" i="6"/>
  <c r="A1420" i="6"/>
  <c r="A1446" i="6"/>
  <c r="A1474" i="6"/>
  <c r="A1501" i="6"/>
  <c r="A1527" i="6"/>
  <c r="A1558" i="6"/>
  <c r="A1585" i="6"/>
  <c r="A1611" i="6"/>
  <c r="A1640" i="6"/>
  <c r="A1666" i="6"/>
  <c r="A1693" i="6"/>
  <c r="A1723" i="6"/>
  <c r="A1748" i="6"/>
  <c r="A1773" i="6"/>
  <c r="A1798" i="6"/>
  <c r="A1823" i="6"/>
  <c r="A1849" i="6"/>
  <c r="A1874" i="6"/>
  <c r="A1898" i="6"/>
  <c r="A1923" i="6"/>
  <c r="A1947" i="6"/>
  <c r="A1971" i="6"/>
  <c r="A1996" i="6"/>
  <c r="A2020" i="6"/>
  <c r="A2043" i="6"/>
  <c r="A2066" i="6"/>
  <c r="A2089" i="6"/>
  <c r="A2113" i="6"/>
  <c r="A2138" i="6"/>
  <c r="A2161" i="6"/>
  <c r="A2184" i="6"/>
  <c r="A2207" i="6"/>
  <c r="A2229" i="6"/>
  <c r="A2251" i="6"/>
  <c r="A2275" i="6"/>
  <c r="A44" i="6"/>
  <c r="C50" i="7" s="1"/>
  <c r="A107" i="6"/>
  <c r="C113" i="7" s="1"/>
  <c r="A185" i="6"/>
  <c r="C191" i="7" s="1"/>
  <c r="A267" i="6"/>
  <c r="A345" i="6"/>
  <c r="A415" i="6"/>
  <c r="A485" i="6"/>
  <c r="A567" i="6"/>
  <c r="A644" i="6"/>
  <c r="A710" i="6"/>
  <c r="A764" i="6"/>
  <c r="A828" i="6"/>
  <c r="A875" i="6"/>
  <c r="A922" i="6"/>
  <c r="A968" i="6"/>
  <c r="A1005" i="6"/>
  <c r="A1044" i="6"/>
  <c r="A1086" i="6"/>
  <c r="A1122" i="6"/>
  <c r="A1163" i="6"/>
  <c r="A1203" i="6"/>
  <c r="A1236" i="6"/>
  <c r="A1274" i="6"/>
  <c r="A1312" i="6"/>
  <c r="A1349" i="6"/>
  <c r="A1383" i="6"/>
  <c r="A1423" i="6"/>
  <c r="A1456" i="6"/>
  <c r="A1495" i="6"/>
  <c r="A1534" i="6"/>
  <c r="A1567" i="6"/>
  <c r="A1606" i="6"/>
  <c r="A1643" i="6"/>
  <c r="A1678" i="6"/>
  <c r="A1713" i="6"/>
  <c r="A1751" i="6"/>
  <c r="A1784" i="6"/>
  <c r="A1817" i="6"/>
  <c r="A1853" i="6"/>
  <c r="A1883" i="6"/>
  <c r="A1917" i="6"/>
  <c r="A1950" i="6"/>
  <c r="A1982" i="6"/>
  <c r="A2013" i="6"/>
  <c r="A2046" i="6"/>
  <c r="A2076" i="6"/>
  <c r="A2107" i="6"/>
  <c r="A2141" i="6"/>
  <c r="A2169" i="6"/>
  <c r="A2202" i="6"/>
  <c r="A2233" i="6"/>
  <c r="A2261" i="6"/>
  <c r="A2290" i="6"/>
  <c r="A2320" i="6"/>
  <c r="A2346" i="6"/>
  <c r="A2373" i="6"/>
  <c r="A2402" i="6"/>
  <c r="A2430" i="6"/>
  <c r="A2458" i="6"/>
  <c r="A2484" i="6"/>
  <c r="A2433" i="6"/>
  <c r="A2268" i="6"/>
  <c r="A216" i="6"/>
  <c r="C222" i="7" s="1"/>
  <c r="A1508" i="6"/>
  <c r="A2025" i="6"/>
  <c r="A2301" i="6"/>
  <c r="A2497" i="6"/>
  <c r="A45" i="6"/>
  <c r="C51" i="7" s="1"/>
  <c r="A110" i="6"/>
  <c r="C116" i="7" s="1"/>
  <c r="A186" i="6"/>
  <c r="C192" i="7" s="1"/>
  <c r="A270" i="6"/>
  <c r="A346" i="6"/>
  <c r="A416" i="6"/>
  <c r="A486" i="6"/>
  <c r="A568" i="6"/>
  <c r="A645" i="6"/>
  <c r="A711" i="6"/>
  <c r="A765" i="6"/>
  <c r="A829" i="6"/>
  <c r="A876" i="6"/>
  <c r="A927" i="6"/>
  <c r="A969" i="6"/>
  <c r="A1008" i="6"/>
  <c r="A1047" i="6"/>
  <c r="A1087" i="6"/>
  <c r="A1123" i="6"/>
  <c r="A1166" i="6"/>
  <c r="A1205" i="6"/>
  <c r="A1240" i="6"/>
  <c r="A1279" i="6"/>
  <c r="A1313" i="6"/>
  <c r="A1350" i="6"/>
  <c r="A1388" i="6"/>
  <c r="A1424" i="6"/>
  <c r="A1458" i="6"/>
  <c r="A1499" i="6"/>
  <c r="A1536" i="6"/>
  <c r="A1568" i="6"/>
  <c r="A1609" i="6"/>
  <c r="A1644" i="6"/>
  <c r="A1679" i="6"/>
  <c r="A1718" i="6"/>
  <c r="A1752" i="6"/>
  <c r="A1786" i="6"/>
  <c r="A1820" i="6"/>
  <c r="A1854" i="6"/>
  <c r="A1884" i="6"/>
  <c r="A1920" i="6"/>
  <c r="A1952" i="6"/>
  <c r="A1983" i="6"/>
  <c r="A2018" i="6"/>
  <c r="A2047" i="6"/>
  <c r="A2078" i="6"/>
  <c r="A2110" i="6"/>
  <c r="A2142" i="6"/>
  <c r="A2170" i="6"/>
  <c r="A2205" i="6"/>
  <c r="A2235" i="6"/>
  <c r="A2262" i="6"/>
  <c r="A2295" i="6"/>
  <c r="A2321" i="6"/>
  <c r="A2347" i="6"/>
  <c r="A2375" i="6"/>
  <c r="A2405" i="6"/>
  <c r="A2431" i="6"/>
  <c r="A2459" i="6"/>
  <c r="A2485" i="6"/>
  <c r="A2376" i="6"/>
  <c r="A2299" i="6"/>
  <c r="A142" i="6"/>
  <c r="C148" i="7" s="1"/>
  <c r="A1543" i="6"/>
  <c r="A1995" i="6"/>
  <c r="A2213" i="6"/>
  <c r="A2411" i="6"/>
  <c r="A47" i="6"/>
  <c r="C53" i="7" s="1"/>
  <c r="A111" i="6"/>
  <c r="C117" i="7" s="1"/>
  <c r="A187" i="6"/>
  <c r="C193" i="7" s="1"/>
  <c r="A271" i="6"/>
  <c r="A347" i="6"/>
  <c r="A430" i="6"/>
  <c r="A506" i="6"/>
  <c r="A569" i="6"/>
  <c r="A646" i="6"/>
  <c r="A712" i="6"/>
  <c r="A769" i="6"/>
  <c r="A830" i="6"/>
  <c r="A878" i="6"/>
  <c r="A929" i="6"/>
  <c r="A970" i="6"/>
  <c r="A1010" i="6"/>
  <c r="A1050" i="6"/>
  <c r="A1088" i="6"/>
  <c r="A1124" i="6"/>
  <c r="A1167" i="6"/>
  <c r="A1206" i="6"/>
  <c r="A1241" i="6"/>
  <c r="A1282" i="6"/>
  <c r="A1314" i="6"/>
  <c r="A1351" i="6"/>
  <c r="A1390" i="6"/>
  <c r="A1425" i="6"/>
  <c r="A1460" i="6"/>
  <c r="A1500" i="6"/>
  <c r="A1538" i="6"/>
  <c r="A1569" i="6"/>
  <c r="A1610" i="6"/>
  <c r="A1645" i="6"/>
  <c r="A1682" i="6"/>
  <c r="A1719" i="6"/>
  <c r="A1753" i="6"/>
  <c r="A1787" i="6"/>
  <c r="A1821" i="6"/>
  <c r="A1855" i="6"/>
  <c r="A1885" i="6"/>
  <c r="A1921" i="6"/>
  <c r="A1954" i="6"/>
  <c r="A1984" i="6"/>
  <c r="A2019" i="6"/>
  <c r="A2048" i="6"/>
  <c r="A2079" i="6"/>
  <c r="A2111" i="6"/>
  <c r="A2143" i="6"/>
  <c r="A2171" i="6"/>
  <c r="A2206" i="6"/>
  <c r="A2236" i="6"/>
  <c r="A2263" i="6"/>
  <c r="A2296" i="6"/>
  <c r="A2322" i="6"/>
  <c r="A2348" i="6"/>
  <c r="A2406" i="6"/>
  <c r="A2460" i="6"/>
  <c r="A2486" i="6"/>
  <c r="A2239" i="6"/>
  <c r="A355" i="6"/>
  <c r="A596" i="6"/>
  <c r="A671" i="6"/>
  <c r="A792" i="6"/>
  <c r="A845" i="6"/>
  <c r="A935" i="6"/>
  <c r="A1061" i="6"/>
  <c r="A1140" i="6"/>
  <c r="A1212" i="6"/>
  <c r="A1361" i="6"/>
  <c r="A1473" i="6"/>
  <c r="A50" i="6"/>
  <c r="C56" i="7" s="1"/>
  <c r="A131" i="6"/>
  <c r="C137" i="7" s="1"/>
  <c r="A191" i="6"/>
  <c r="C197" i="7" s="1"/>
  <c r="A272" i="6"/>
  <c r="A350" i="6"/>
  <c r="A432" i="6"/>
  <c r="A507" i="6"/>
  <c r="A570" i="6"/>
  <c r="A647" i="6"/>
  <c r="A716" i="6"/>
  <c r="A785" i="6"/>
  <c r="A831" i="6"/>
  <c r="A880" i="6"/>
  <c r="A931" i="6"/>
  <c r="A971" i="6"/>
  <c r="A1012" i="6"/>
  <c r="A1054" i="6"/>
  <c r="A1089" i="6"/>
  <c r="A1125" i="6"/>
  <c r="A1169" i="6"/>
  <c r="A1208" i="6"/>
  <c r="A1242" i="6"/>
  <c r="A1284" i="6"/>
  <c r="A1315" i="6"/>
  <c r="A1352" i="6"/>
  <c r="A1393" i="6"/>
  <c r="A1426" i="6"/>
  <c r="A1462" i="6"/>
  <c r="A1502" i="6"/>
  <c r="A1539" i="6"/>
  <c r="A1570" i="6"/>
  <c r="A1612" i="6"/>
  <c r="A1647" i="6"/>
  <c r="A1683" i="6"/>
  <c r="A1724" i="6"/>
  <c r="A1754" i="6"/>
  <c r="A1789" i="6"/>
  <c r="A1824" i="6"/>
  <c r="A1856" i="6"/>
  <c r="A1886" i="6"/>
  <c r="A1924" i="6"/>
  <c r="A1955" i="6"/>
  <c r="A1985" i="6"/>
  <c r="A2021" i="6"/>
  <c r="A2049" i="6"/>
  <c r="A2080" i="6"/>
  <c r="A2115" i="6"/>
  <c r="A2144" i="6"/>
  <c r="A2173" i="6"/>
  <c r="A2208" i="6"/>
  <c r="A2237" i="6"/>
  <c r="A2264" i="6"/>
  <c r="A2297" i="6"/>
  <c r="A2323" i="6"/>
  <c r="A2349" i="6"/>
  <c r="A2379" i="6"/>
  <c r="A2407" i="6"/>
  <c r="A2435" i="6"/>
  <c r="A2461" i="6"/>
  <c r="A2489" i="6"/>
  <c r="A2179" i="6"/>
  <c r="A436" i="6"/>
  <c r="A1252" i="6"/>
  <c r="A1619" i="6"/>
  <c r="A1797" i="6"/>
  <c r="A2088" i="6"/>
  <c r="A2327" i="6"/>
  <c r="A51" i="6"/>
  <c r="C57" i="7" s="1"/>
  <c r="A132" i="6"/>
  <c r="C138" i="7" s="1"/>
  <c r="A194" i="6"/>
  <c r="C200" i="7" s="1"/>
  <c r="A273" i="6"/>
  <c r="A351" i="6"/>
  <c r="A433" i="6"/>
  <c r="A511" i="6"/>
  <c r="A586" i="6"/>
  <c r="A648" i="6"/>
  <c r="A725" i="6"/>
  <c r="A786" i="6"/>
  <c r="A832" i="6"/>
  <c r="A885" i="6"/>
  <c r="A932" i="6"/>
  <c r="A972" i="6"/>
  <c r="A1015" i="6"/>
  <c r="A1056" i="6"/>
  <c r="A1092" i="6"/>
  <c r="A1130" i="6"/>
  <c r="A1170" i="6"/>
  <c r="A1209" i="6"/>
  <c r="A1245" i="6"/>
  <c r="A1285" i="6"/>
  <c r="A1316" i="6"/>
  <c r="A1355" i="6"/>
  <c r="A1395" i="6"/>
  <c r="A1429" i="6"/>
  <c r="A1466" i="6"/>
  <c r="A1503" i="6"/>
  <c r="A1540" i="6"/>
  <c r="A1573" i="6"/>
  <c r="A1613" i="6"/>
  <c r="A1649" i="6"/>
  <c r="A1686" i="6"/>
  <c r="A1725" i="6"/>
  <c r="A1755" i="6"/>
  <c r="A1792" i="6"/>
  <c r="A1826" i="6"/>
  <c r="A1857" i="6"/>
  <c r="A1891" i="6"/>
  <c r="A1925" i="6"/>
  <c r="A1957" i="6"/>
  <c r="A1988" i="6"/>
  <c r="A2022" i="6"/>
  <c r="A2050" i="6"/>
  <c r="A2083" i="6"/>
  <c r="A2116" i="6"/>
  <c r="A2145" i="6"/>
  <c r="A2178" i="6"/>
  <c r="A2209" i="6"/>
  <c r="A2238" i="6"/>
  <c r="A2267" i="6"/>
  <c r="A2298" i="6"/>
  <c r="A2324" i="6"/>
  <c r="A2350" i="6"/>
  <c r="A2380" i="6"/>
  <c r="A2408" i="6"/>
  <c r="A2436" i="6"/>
  <c r="A2462" i="6"/>
  <c r="A2490" i="6"/>
  <c r="A2146" i="6"/>
  <c r="A514" i="6"/>
  <c r="A1288" i="6"/>
  <c r="A1653" i="6"/>
  <c r="A1860" i="6"/>
  <c r="A2148" i="6"/>
  <c r="A2385" i="6"/>
  <c r="A52" i="6"/>
  <c r="C58" i="7" s="1"/>
  <c r="A136" i="6"/>
  <c r="C142" i="7" s="1"/>
  <c r="A211" i="6"/>
  <c r="C217" i="7" s="1"/>
  <c r="A274" i="6"/>
  <c r="A352" i="6"/>
  <c r="A434" i="6"/>
  <c r="A512" i="6"/>
  <c r="A587" i="6"/>
  <c r="A649" i="6"/>
  <c r="A727" i="6"/>
  <c r="A788" i="6"/>
  <c r="A834" i="6"/>
  <c r="A886" i="6"/>
  <c r="A933" i="6"/>
  <c r="A973" i="6"/>
  <c r="A1016" i="6"/>
  <c r="A1058" i="6"/>
  <c r="A1093" i="6"/>
  <c r="A1134" i="6"/>
  <c r="A1171" i="6"/>
  <c r="A1210" i="6"/>
  <c r="A1246" i="6"/>
  <c r="A1286" i="6"/>
  <c r="A1319" i="6"/>
  <c r="A1356" i="6"/>
  <c r="A1396" i="6"/>
  <c r="A1430" i="6"/>
  <c r="A1467" i="6"/>
  <c r="A1504" i="6"/>
  <c r="A1541" i="6"/>
  <c r="A1578" i="6"/>
  <c r="A1614" i="6"/>
  <c r="A1650" i="6"/>
  <c r="A1687" i="6"/>
  <c r="A1726" i="6"/>
  <c r="A1756" i="6"/>
  <c r="A1793" i="6"/>
  <c r="A1828" i="6"/>
  <c r="A1858" i="6"/>
  <c r="A1892" i="6"/>
  <c r="A1926" i="6"/>
  <c r="A1958" i="6"/>
  <c r="A1989" i="6"/>
  <c r="A2023" i="6"/>
  <c r="A2051" i="6"/>
  <c r="A2084" i="6"/>
  <c r="A2118" i="6"/>
  <c r="A2210" i="6"/>
  <c r="A2325" i="6"/>
  <c r="A2351" i="6"/>
  <c r="A2383" i="6"/>
  <c r="A2409" i="6"/>
  <c r="A2437" i="6"/>
  <c r="A2463" i="6"/>
  <c r="A2495" i="6"/>
  <c r="A300" i="6"/>
  <c r="A1432" i="6"/>
  <c r="A1928" i="6"/>
  <c r="A2241" i="6"/>
  <c r="A64" i="6"/>
  <c r="C70" i="7" s="1"/>
  <c r="A140" i="6"/>
  <c r="C146" i="7" s="1"/>
  <c r="A212" i="6"/>
  <c r="C218" i="7" s="1"/>
  <c r="A275" i="6"/>
  <c r="A353" i="6"/>
  <c r="A435" i="6"/>
  <c r="A513" i="6"/>
  <c r="A594" i="6"/>
  <c r="A670" i="6"/>
  <c r="A728" i="6"/>
  <c r="A789" i="6"/>
  <c r="A838" i="6"/>
  <c r="A889" i="6"/>
  <c r="A934" i="6"/>
  <c r="A974" i="6"/>
  <c r="A1020" i="6"/>
  <c r="A1060" i="6"/>
  <c r="A1094" i="6"/>
  <c r="A1139" i="6"/>
  <c r="A1172" i="6"/>
  <c r="A1211" i="6"/>
  <c r="A1251" i="6"/>
  <c r="A1287" i="6"/>
  <c r="A1321" i="6"/>
  <c r="A1360" i="6"/>
  <c r="A1398" i="6"/>
  <c r="A1431" i="6"/>
  <c r="A1472" i="6"/>
  <c r="A1506" i="6"/>
  <c r="A1542" i="6"/>
  <c r="A1583" i="6"/>
  <c r="A1615" i="6"/>
  <c r="A1652" i="6"/>
  <c r="A1690" i="6"/>
  <c r="A1727" i="6"/>
  <c r="A1757" i="6"/>
  <c r="A1796" i="6"/>
  <c r="A1829" i="6"/>
  <c r="A1859" i="6"/>
  <c r="A1896" i="6"/>
  <c r="A1927" i="6"/>
  <c r="A1959" i="6"/>
  <c r="A1993" i="6"/>
  <c r="A2024" i="6"/>
  <c r="A2053" i="6"/>
  <c r="A2087" i="6"/>
  <c r="A2119" i="6"/>
  <c r="A2147" i="6"/>
  <c r="A2182" i="6"/>
  <c r="A2211" i="6"/>
  <c r="A2240" i="6"/>
  <c r="A2271" i="6"/>
  <c r="A2300" i="6"/>
  <c r="A2326" i="6"/>
  <c r="A2353" i="6"/>
  <c r="A2384" i="6"/>
  <c r="A2410" i="6"/>
  <c r="A2438" i="6"/>
  <c r="A2464" i="6"/>
  <c r="A2496" i="6"/>
  <c r="A66" i="6"/>
  <c r="C72" i="7" s="1"/>
  <c r="A729" i="6"/>
  <c r="A892" i="6"/>
  <c r="A976" i="6"/>
  <c r="A1096" i="6"/>
  <c r="A1173" i="6"/>
  <c r="A1324" i="6"/>
  <c r="A1399" i="6"/>
  <c r="A1584" i="6"/>
  <c r="A1691" i="6"/>
  <c r="A1728" i="6"/>
  <c r="A1758" i="6"/>
  <c r="A1831" i="6"/>
  <c r="A1960" i="6"/>
  <c r="A2055" i="6"/>
  <c r="A2120" i="6"/>
  <c r="A2183" i="6"/>
  <c r="A2273" i="6"/>
  <c r="A2357" i="6"/>
  <c r="A2439" i="6"/>
  <c r="A1021" i="6"/>
  <c r="A1897" i="6"/>
  <c r="A2467" i="6"/>
  <c r="A69" i="6"/>
  <c r="C75" i="7" s="1"/>
  <c r="A146" i="6"/>
  <c r="C152" i="7" s="1"/>
  <c r="A225" i="6"/>
  <c r="C231" i="7" s="1"/>
  <c r="A306" i="6"/>
  <c r="A382" i="6"/>
  <c r="A444" i="6"/>
  <c r="A520" i="6"/>
  <c r="A604" i="6"/>
  <c r="A675" i="6"/>
  <c r="A735" i="6"/>
  <c r="A796" i="6"/>
  <c r="A851" i="6"/>
  <c r="A904" i="6"/>
  <c r="A943" i="6"/>
  <c r="A988" i="6"/>
  <c r="A1025" i="6"/>
  <c r="A1064" i="6"/>
  <c r="A1103" i="6"/>
  <c r="A1144" i="6"/>
  <c r="A1182" i="6"/>
  <c r="A1220" i="6"/>
  <c r="A1258" i="6"/>
  <c r="A1291" i="6"/>
  <c r="A1330" i="6"/>
  <c r="A1369" i="6"/>
  <c r="A1402" i="6"/>
  <c r="A1440" i="6"/>
  <c r="A1478" i="6"/>
  <c r="A1514" i="6"/>
  <c r="A1548" i="6"/>
  <c r="A1588" i="6"/>
  <c r="A1622" i="6"/>
  <c r="A1661" i="6"/>
  <c r="A1699" i="6"/>
  <c r="A1731" i="6"/>
  <c r="A1768" i="6"/>
  <c r="A1801" i="6"/>
  <c r="A1834" i="6"/>
  <c r="A1866" i="6"/>
  <c r="A1901" i="6"/>
  <c r="A1933" i="6"/>
  <c r="A1966" i="6"/>
  <c r="A2000" i="6"/>
  <c r="A2028" i="6"/>
  <c r="A2061" i="6"/>
  <c r="A2093" i="6"/>
  <c r="A2123" i="6"/>
  <c r="A2155" i="6"/>
  <c r="A2187" i="6"/>
  <c r="A2217" i="6"/>
  <c r="A2246" i="6"/>
  <c r="A2278" i="6"/>
  <c r="A2304" i="6"/>
  <c r="A2330" i="6"/>
  <c r="A2362" i="6"/>
  <c r="A2388" i="6"/>
  <c r="A2416" i="6"/>
  <c r="A2442" i="6"/>
  <c r="A2473" i="6"/>
  <c r="A2500" i="6"/>
  <c r="A76" i="6"/>
  <c r="C82" i="7" s="1"/>
  <c r="A147" i="6"/>
  <c r="C153" i="7" s="1"/>
  <c r="A228" i="6"/>
  <c r="C234" i="7" s="1"/>
  <c r="A307" i="6"/>
  <c r="A385" i="6"/>
  <c r="A466" i="6"/>
  <c r="A524" i="6"/>
  <c r="A605" i="6"/>
  <c r="A676" i="6"/>
  <c r="A745" i="6"/>
  <c r="A798" i="6"/>
  <c r="A854" i="6"/>
  <c r="A905" i="6"/>
  <c r="A945" i="6"/>
  <c r="A992" i="6"/>
  <c r="A1029" i="6"/>
  <c r="A1065" i="6"/>
  <c r="A1108" i="6"/>
  <c r="A1145" i="6"/>
  <c r="A1184" i="6"/>
  <c r="A1223" i="6"/>
  <c r="A1261" i="6"/>
  <c r="A1292" i="6"/>
  <c r="A1333" i="6"/>
  <c r="A1370" i="6"/>
  <c r="A67" i="6"/>
  <c r="C73" i="7" s="1"/>
  <c r="A68" i="6"/>
  <c r="C74" i="7" s="1"/>
  <c r="A87" i="6"/>
  <c r="C93" i="7" s="1"/>
  <c r="A93" i="6"/>
  <c r="C99" i="7" s="1"/>
  <c r="A232" i="6"/>
  <c r="C238" i="7" s="1"/>
  <c r="A389" i="6"/>
  <c r="A547" i="6"/>
  <c r="A684" i="6"/>
  <c r="A805" i="6"/>
  <c r="A908" i="6"/>
  <c r="A996" i="6"/>
  <c r="A1072" i="6"/>
  <c r="A1148" i="6"/>
  <c r="A1229" i="6"/>
  <c r="A1303" i="6"/>
  <c r="A1374" i="6"/>
  <c r="A1445" i="6"/>
  <c r="A1513" i="6"/>
  <c r="A1566" i="6"/>
  <c r="A1636" i="6"/>
  <c r="A1706" i="6"/>
  <c r="A1774" i="6"/>
  <c r="A1835" i="6"/>
  <c r="A1899" i="6"/>
  <c r="A1948" i="6"/>
  <c r="A2006" i="6"/>
  <c r="A2068" i="6"/>
  <c r="A2125" i="6"/>
  <c r="A2186" i="6"/>
  <c r="A2231" i="6"/>
  <c r="A2285" i="6"/>
  <c r="A2341" i="6"/>
  <c r="A2391" i="6"/>
  <c r="A2445" i="6"/>
  <c r="A2498" i="6"/>
  <c r="A95" i="6"/>
  <c r="C101" i="7" s="1"/>
  <c r="A235" i="6"/>
  <c r="C241" i="7" s="1"/>
  <c r="A392" i="6"/>
  <c r="A549" i="6"/>
  <c r="A686" i="6"/>
  <c r="A813" i="6"/>
  <c r="A909" i="6"/>
  <c r="A998" i="6"/>
  <c r="A1073" i="6"/>
  <c r="A1149" i="6"/>
  <c r="A1231" i="6"/>
  <c r="A1304" i="6"/>
  <c r="A1375" i="6"/>
  <c r="A1447" i="6"/>
  <c r="A1515" i="6"/>
  <c r="A1586" i="6"/>
  <c r="A1641" i="6"/>
  <c r="A1707" i="6"/>
  <c r="A1775" i="6"/>
  <c r="A1836" i="6"/>
  <c r="A1900" i="6"/>
  <c r="A1949" i="6"/>
  <c r="A2007" i="6"/>
  <c r="A2069" i="6"/>
  <c r="A2126" i="6"/>
  <c r="A2188" i="6"/>
  <c r="A2242" i="6"/>
  <c r="A2286" i="6"/>
  <c r="A2342" i="6"/>
  <c r="A2393" i="6"/>
  <c r="A2446" i="6"/>
  <c r="A2499" i="6"/>
  <c r="A96" i="6"/>
  <c r="C102" i="7" s="1"/>
  <c r="A251" i="6"/>
  <c r="C257" i="7" s="1"/>
  <c r="A396" i="6"/>
  <c r="A550" i="6"/>
  <c r="A691" i="6"/>
  <c r="A820" i="6"/>
  <c r="A910" i="6"/>
  <c r="A999" i="6"/>
  <c r="A1079" i="6"/>
  <c r="A1151" i="6"/>
  <c r="A1232" i="6"/>
  <c r="A1307" i="6"/>
  <c r="A1376" i="6"/>
  <c r="A1450" i="6"/>
  <c r="A1516" i="6"/>
  <c r="A1587" i="6"/>
  <c r="A1642" i="6"/>
  <c r="A1708" i="6"/>
  <c r="A1776" i="6"/>
  <c r="A1837" i="6"/>
  <c r="A1903" i="6"/>
  <c r="A1961" i="6"/>
  <c r="A2008" i="6"/>
  <c r="A2070" i="6"/>
  <c r="A2129" i="6"/>
  <c r="A2189" i="6"/>
  <c r="A2245" i="6"/>
  <c r="A2289" i="6"/>
  <c r="A2343" i="6"/>
  <c r="A2395" i="6"/>
  <c r="A2449" i="6"/>
  <c r="A2501" i="6"/>
  <c r="A100" i="6"/>
  <c r="C106" i="7" s="1"/>
  <c r="A252" i="6"/>
  <c r="C258" i="7" s="1"/>
  <c r="A400" i="6"/>
  <c r="A551" i="6"/>
  <c r="A695" i="6"/>
  <c r="A105" i="6"/>
  <c r="C111" i="7" s="1"/>
  <c r="A106" i="6"/>
  <c r="C112" i="7" s="1"/>
  <c r="A266" i="6"/>
  <c r="A406" i="6"/>
  <c r="A565" i="6"/>
  <c r="A708" i="6"/>
  <c r="A827" i="6"/>
  <c r="A918" i="6"/>
  <c r="A1003" i="6"/>
  <c r="A1085" i="6"/>
  <c r="A1162" i="6"/>
  <c r="A1235" i="6"/>
  <c r="A1311" i="6"/>
  <c r="A1382" i="6"/>
  <c r="A1453" i="6"/>
  <c r="A1522" i="6"/>
  <c r="A1591" i="6"/>
  <c r="A1664" i="6"/>
  <c r="A1729" i="6"/>
  <c r="A1779" i="6"/>
  <c r="A1845" i="6"/>
  <c r="A1906" i="6"/>
  <c r="A1970" i="6"/>
  <c r="A2027" i="6"/>
  <c r="A2075" i="6"/>
  <c r="A2136" i="6"/>
  <c r="A2193" i="6"/>
  <c r="A2253" i="6"/>
  <c r="A2305" i="6"/>
  <c r="A2358" i="6"/>
  <c r="A2398" i="6"/>
  <c r="A2453" i="6"/>
  <c r="A2504" i="6"/>
  <c r="A144" i="6"/>
  <c r="C150" i="7" s="1"/>
  <c r="A302" i="6"/>
  <c r="A440" i="6"/>
  <c r="A600" i="6"/>
  <c r="A730" i="6"/>
  <c r="A846" i="6"/>
  <c r="A940" i="6"/>
  <c r="A1023" i="6"/>
  <c r="A1098" i="6"/>
  <c r="A1178" i="6"/>
  <c r="A1255" i="6"/>
  <c r="A1326" i="6"/>
  <c r="A1400" i="6"/>
  <c r="A1454" i="6"/>
  <c r="A1525" i="6"/>
  <c r="A1592" i="6"/>
  <c r="A1665" i="6"/>
  <c r="A1730" i="6"/>
  <c r="A1780" i="6"/>
  <c r="A1847" i="6"/>
  <c r="A1907" i="6"/>
  <c r="A1973" i="6"/>
  <c r="A2029" i="6"/>
  <c r="A2090" i="6"/>
  <c r="A2139" i="6"/>
  <c r="A2195" i="6"/>
  <c r="A2255" i="6"/>
  <c r="A2306" i="6"/>
  <c r="A2361" i="6"/>
  <c r="A2401" i="6"/>
  <c r="A2455" i="6"/>
  <c r="A145" i="6"/>
  <c r="C151" i="7" s="1"/>
  <c r="A305" i="6"/>
  <c r="A442" i="6"/>
  <c r="A602" i="6"/>
  <c r="A732" i="6"/>
  <c r="A850" i="6"/>
  <c r="A942" i="6"/>
  <c r="A1024" i="6"/>
  <c r="A1101" i="6"/>
  <c r="A1181" i="6"/>
  <c r="A1256" i="6"/>
  <c r="A1329" i="6"/>
  <c r="A1401" i="6"/>
  <c r="A1455" i="6"/>
  <c r="A1526" i="6"/>
  <c r="A1593" i="6"/>
  <c r="A1667" i="6"/>
  <c r="A1732" i="6"/>
  <c r="A1799" i="6"/>
  <c r="A1850" i="6"/>
  <c r="A1908" i="6"/>
  <c r="A1975" i="6"/>
  <c r="A2440" i="6"/>
  <c r="A2369" i="6"/>
  <c r="A2308" i="6"/>
  <c r="A2228" i="6"/>
  <c r="A2163" i="6"/>
  <c r="A2095" i="6"/>
  <c r="A2004" i="6"/>
  <c r="A1931" i="6"/>
  <c r="A1840" i="6"/>
  <c r="A1749" i="6"/>
  <c r="A1668" i="6"/>
  <c r="A1562" i="6"/>
  <c r="A1479" i="6"/>
  <c r="A1372" i="6"/>
  <c r="A1266" i="6"/>
  <c r="A1155" i="6"/>
  <c r="A1040" i="6"/>
  <c r="A946" i="6"/>
  <c r="A793" i="6"/>
  <c r="A607" i="6"/>
  <c r="A336" i="6"/>
  <c r="A148" i="6"/>
  <c r="C154" i="7" s="1"/>
  <c r="A2277" i="6"/>
  <c r="A1620" i="6"/>
  <c r="A2429" i="6"/>
  <c r="A2368" i="6"/>
  <c r="A2307" i="6"/>
  <c r="A2227" i="6"/>
  <c r="A2162" i="6"/>
  <c r="A2091" i="6"/>
  <c r="A2003" i="6"/>
  <c r="A1929" i="6"/>
  <c r="A1833" i="6"/>
  <c r="A1747" i="6"/>
  <c r="A1658" i="6"/>
  <c r="A1561" i="6"/>
  <c r="A1476" i="6"/>
  <c r="A1367" i="6"/>
  <c r="A1265" i="6"/>
  <c r="A1147" i="6"/>
  <c r="A1039" i="6"/>
  <c r="A912" i="6"/>
  <c r="A762" i="6"/>
  <c r="A606" i="6"/>
  <c r="A335" i="6"/>
  <c r="A88" i="6"/>
  <c r="C94" i="7" s="1"/>
  <c r="A10" i="6"/>
  <c r="C16" i="7" s="1"/>
  <c r="A7" i="6"/>
  <c r="C13" i="7" s="1"/>
  <c r="C33" i="7"/>
  <c r="A9" i="6"/>
  <c r="C15" i="7" s="1"/>
  <c r="C155" i="7"/>
  <c r="A11" i="6"/>
  <c r="C17" i="7" s="1"/>
  <c r="A14" i="6"/>
  <c r="C20" i="7" s="1"/>
  <c r="A12" i="6"/>
  <c r="C18" i="7" s="1"/>
  <c r="A13" i="6"/>
  <c r="C19" i="7" s="1"/>
  <c r="A6" i="6"/>
  <c r="C12" i="7" s="1"/>
  <c r="A8" i="6"/>
  <c r="C14" i="7" s="1"/>
  <c r="A5" i="6"/>
  <c r="C11" i="7" s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J10" i="12" l="1"/>
  <c r="D233" i="7"/>
  <c r="D253" i="7"/>
  <c r="D211" i="7"/>
  <c r="D234" i="7"/>
  <c r="D222" i="7"/>
  <c r="D242" i="7"/>
  <c r="D226" i="7"/>
  <c r="D227" i="7"/>
  <c r="D238" i="7"/>
  <c r="D228" i="7"/>
  <c r="D218" i="7"/>
  <c r="D254" i="7"/>
  <c r="D251" i="7"/>
  <c r="D240" i="7"/>
  <c r="D221" i="7"/>
  <c r="D250" i="7"/>
  <c r="D220" i="7"/>
  <c r="D237" i="7"/>
  <c r="D260" i="7"/>
  <c r="D219" i="7"/>
  <c r="D239" i="7"/>
  <c r="D243" i="7"/>
  <c r="D241" i="7"/>
  <c r="D214" i="7"/>
  <c r="D259" i="7"/>
  <c r="D258" i="7"/>
  <c r="D213" i="7"/>
  <c r="D257" i="7"/>
  <c r="D217" i="7"/>
  <c r="D252" i="7"/>
  <c r="D255" i="7"/>
  <c r="D244" i="7"/>
  <c r="D212" i="7"/>
  <c r="D223" i="7"/>
  <c r="D224" i="7"/>
  <c r="D236" i="7"/>
  <c r="D249" i="7"/>
  <c r="D215" i="7"/>
  <c r="D235" i="7"/>
  <c r="D256" i="7"/>
  <c r="D225" i="7"/>
  <c r="D229" i="7"/>
  <c r="D245" i="7"/>
  <c r="D230" i="7"/>
  <c r="D247" i="7"/>
  <c r="D246" i="7"/>
  <c r="D231" i="7"/>
  <c r="D248" i="7"/>
  <c r="D232" i="7"/>
  <c r="D216" i="7"/>
  <c r="C158" i="7"/>
  <c r="D87" i="7"/>
  <c r="D90" i="7"/>
  <c r="D108" i="7"/>
  <c r="D120" i="7"/>
  <c r="D55" i="7"/>
  <c r="D178" i="7"/>
  <c r="D210" i="7"/>
  <c r="D118" i="7"/>
  <c r="D62" i="7"/>
  <c r="D171" i="7"/>
  <c r="D138" i="7"/>
  <c r="D200" i="7"/>
  <c r="D117" i="7"/>
  <c r="D29" i="7"/>
  <c r="D124" i="7"/>
  <c r="D36" i="7"/>
  <c r="D129" i="7"/>
  <c r="D33" i="7"/>
  <c r="D48" i="7"/>
  <c r="D160" i="7"/>
  <c r="D199" i="7"/>
  <c r="D135" i="7"/>
  <c r="D71" i="7"/>
  <c r="D150" i="7"/>
  <c r="D86" i="7"/>
  <c r="D22" i="7"/>
  <c r="D205" i="7"/>
  <c r="D141" i="7"/>
  <c r="D77" i="7"/>
  <c r="D148" i="7"/>
  <c r="D84" i="7"/>
  <c r="D20" i="7"/>
  <c r="D187" i="7"/>
  <c r="D123" i="7"/>
  <c r="D59" i="7"/>
  <c r="D186" i="7"/>
  <c r="D122" i="7"/>
  <c r="D58" i="7"/>
  <c r="D161" i="7"/>
  <c r="D97" i="7"/>
  <c r="D175" i="7"/>
  <c r="D101" i="7"/>
  <c r="D113" i="7"/>
  <c r="D128" i="7"/>
  <c r="D103" i="7"/>
  <c r="D134" i="7"/>
  <c r="D166" i="7"/>
  <c r="D34" i="7"/>
  <c r="D46" i="7"/>
  <c r="D155" i="7"/>
  <c r="D106" i="7"/>
  <c r="D176" i="7"/>
  <c r="D109" i="7"/>
  <c r="D116" i="7"/>
  <c r="D209" i="7"/>
  <c r="D121" i="7"/>
  <c r="D80" i="7"/>
  <c r="D192" i="7"/>
  <c r="D184" i="7"/>
  <c r="D96" i="7"/>
  <c r="D191" i="7"/>
  <c r="D127" i="7"/>
  <c r="D63" i="7"/>
  <c r="D206" i="7"/>
  <c r="D142" i="7"/>
  <c r="D78" i="7"/>
  <c r="D197" i="7"/>
  <c r="D133" i="7"/>
  <c r="D69" i="7"/>
  <c r="D204" i="7"/>
  <c r="D140" i="7"/>
  <c r="D76" i="7"/>
  <c r="D179" i="7"/>
  <c r="D115" i="7"/>
  <c r="D51" i="7"/>
  <c r="D114" i="7"/>
  <c r="D50" i="7"/>
  <c r="D153" i="7"/>
  <c r="D89" i="7"/>
  <c r="D25" i="7"/>
  <c r="D119" i="7"/>
  <c r="D196" i="7"/>
  <c r="D182" i="7"/>
  <c r="D82" i="7"/>
  <c r="D198" i="7"/>
  <c r="D159" i="7"/>
  <c r="D107" i="7"/>
  <c r="D74" i="7"/>
  <c r="D163" i="7"/>
  <c r="D104" i="7"/>
  <c r="D181" i="7"/>
  <c r="D93" i="7"/>
  <c r="D188" i="7"/>
  <c r="D100" i="7"/>
  <c r="D193" i="7"/>
  <c r="D81" i="7"/>
  <c r="D72" i="7"/>
  <c r="D64" i="7"/>
  <c r="D56" i="7"/>
  <c r="D168" i="7"/>
  <c r="D139" i="7"/>
  <c r="D152" i="7"/>
  <c r="D98" i="7"/>
  <c r="D167" i="7"/>
  <c r="D151" i="7"/>
  <c r="D111" i="7"/>
  <c r="D190" i="7"/>
  <c r="D91" i="7"/>
  <c r="D42" i="7"/>
  <c r="D147" i="7"/>
  <c r="D88" i="7"/>
  <c r="D173" i="7"/>
  <c r="D61" i="7"/>
  <c r="D180" i="7"/>
  <c r="D68" i="7"/>
  <c r="D185" i="7"/>
  <c r="D73" i="7"/>
  <c r="D102" i="7"/>
  <c r="D38" i="7"/>
  <c r="D183" i="7"/>
  <c r="D54" i="7"/>
  <c r="D39" i="7"/>
  <c r="D70" i="7"/>
  <c r="D95" i="7"/>
  <c r="D174" i="7"/>
  <c r="D75" i="7"/>
  <c r="D202" i="7"/>
  <c r="D26" i="7"/>
  <c r="D99" i="7"/>
  <c r="D40" i="7"/>
  <c r="D165" i="7"/>
  <c r="D53" i="7"/>
  <c r="D172" i="7"/>
  <c r="D60" i="7"/>
  <c r="D177" i="7"/>
  <c r="D65" i="7"/>
  <c r="D144" i="7"/>
  <c r="D136" i="7"/>
  <c r="D47" i="7"/>
  <c r="D126" i="7"/>
  <c r="D43" i="7"/>
  <c r="D170" i="7"/>
  <c r="D23" i="7"/>
  <c r="D83" i="7"/>
  <c r="D32" i="7"/>
  <c r="D157" i="7"/>
  <c r="D45" i="7"/>
  <c r="D164" i="7"/>
  <c r="D52" i="7"/>
  <c r="D145" i="7"/>
  <c r="D57" i="7"/>
  <c r="D189" i="7"/>
  <c r="D201" i="7"/>
  <c r="D146" i="7"/>
  <c r="D162" i="7"/>
  <c r="D31" i="7"/>
  <c r="D110" i="7"/>
  <c r="D203" i="7"/>
  <c r="D27" i="7"/>
  <c r="D154" i="7"/>
  <c r="D35" i="7"/>
  <c r="D208" i="7"/>
  <c r="D24" i="7"/>
  <c r="D125" i="7"/>
  <c r="D37" i="7"/>
  <c r="D132" i="7"/>
  <c r="D44" i="7"/>
  <c r="D137" i="7"/>
  <c r="D49" i="7"/>
  <c r="D112" i="7"/>
  <c r="D207" i="7"/>
  <c r="D143" i="7"/>
  <c r="D79" i="7"/>
  <c r="D94" i="7"/>
  <c r="D30" i="7"/>
  <c r="D149" i="7"/>
  <c r="D85" i="7"/>
  <c r="D21" i="7"/>
  <c r="D156" i="7"/>
  <c r="D92" i="7"/>
  <c r="D28" i="7"/>
  <c r="D195" i="7"/>
  <c r="D131" i="7"/>
  <c r="D67" i="7"/>
  <c r="D194" i="7"/>
  <c r="D130" i="7"/>
  <c r="D66" i="7"/>
  <c r="D169" i="7"/>
  <c r="D105" i="7"/>
  <c r="D41" i="7"/>
  <c r="D15" i="7"/>
  <c r="D14" i="7"/>
  <c r="D13" i="7"/>
  <c r="D12" i="7"/>
  <c r="D17" i="7"/>
  <c r="D16" i="7"/>
  <c r="D18" i="7"/>
  <c r="D19" i="7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K11" i="12" l="1"/>
  <c r="D158" i="7"/>
  <c r="D11" i="7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K12" i="12" l="1"/>
  <c r="J12" i="12"/>
  <c r="B2" i="7"/>
  <c r="F12" i="7" s="1"/>
  <c r="F13" i="7" s="1"/>
  <c r="F14" i="7" s="1"/>
  <c r="F15" i="7" s="1"/>
  <c r="F16" i="7" s="1"/>
  <c r="F17" i="7" s="1"/>
  <c r="F18" i="7" s="1"/>
  <c r="F19" i="7" s="1"/>
  <c r="F20" i="7" s="1"/>
  <c r="F21" i="7" s="1"/>
  <c r="F22" i="7" s="1"/>
  <c r="F23" i="7" s="1"/>
  <c r="F24" i="7" s="1"/>
  <c r="F25" i="7" s="1"/>
  <c r="F26" i="7" s="1"/>
  <c r="F27" i="7" s="1"/>
  <c r="F28" i="7" s="1"/>
  <c r="F29" i="7" s="1"/>
  <c r="F30" i="7" s="1"/>
  <c r="F31" i="7" s="1"/>
  <c r="F32" i="7" s="1"/>
  <c r="F33" i="7" s="1"/>
  <c r="F34" i="7" s="1"/>
  <c r="F35" i="7" s="1"/>
  <c r="F36" i="7" s="1"/>
  <c r="F37" i="7" s="1"/>
  <c r="F38" i="7" s="1"/>
  <c r="F39" i="7" s="1"/>
  <c r="F40" i="7" s="1"/>
  <c r="F41" i="7" s="1"/>
  <c r="F42" i="7" s="1"/>
  <c r="F43" i="7" s="1"/>
  <c r="F44" i="7" s="1"/>
  <c r="F45" i="7" s="1"/>
  <c r="F46" i="7" s="1"/>
  <c r="F47" i="7" s="1"/>
  <c r="F48" i="7" s="1"/>
  <c r="F49" i="7" s="1"/>
  <c r="F50" i="7" s="1"/>
  <c r="F51" i="7" s="1"/>
  <c r="F52" i="7" s="1"/>
  <c r="F53" i="7" s="1"/>
  <c r="F54" i="7" s="1"/>
  <c r="F55" i="7" s="1"/>
  <c r="F56" i="7" s="1"/>
  <c r="F57" i="7" s="1"/>
  <c r="F58" i="7" s="1"/>
  <c r="F59" i="7" s="1"/>
  <c r="F60" i="7" s="1"/>
  <c r="F61" i="7" s="1"/>
  <c r="F62" i="7" s="1"/>
  <c r="F63" i="7" s="1"/>
  <c r="F64" i="7" s="1"/>
  <c r="F65" i="7" s="1"/>
  <c r="F66" i="7" s="1"/>
  <c r="F67" i="7" s="1"/>
  <c r="F68" i="7" s="1"/>
  <c r="F69" i="7" s="1"/>
  <c r="F70" i="7" s="1"/>
  <c r="F71" i="7" s="1"/>
  <c r="F72" i="7" s="1"/>
  <c r="F73" i="7" s="1"/>
  <c r="F74" i="7" s="1"/>
  <c r="F75" i="7" s="1"/>
  <c r="F76" i="7" s="1"/>
  <c r="F77" i="7" s="1"/>
  <c r="F78" i="7" s="1"/>
  <c r="F79" i="7" s="1"/>
  <c r="F80" i="7" s="1"/>
  <c r="F81" i="7" s="1"/>
  <c r="F82" i="7" s="1"/>
  <c r="F83" i="7" s="1"/>
  <c r="F84" i="7" s="1"/>
  <c r="F85" i="7" s="1"/>
  <c r="F86" i="7" s="1"/>
  <c r="F87" i="7" s="1"/>
  <c r="F88" i="7" s="1"/>
  <c r="F89" i="7" s="1"/>
  <c r="F90" i="7" s="1"/>
  <c r="F91" i="7" s="1"/>
  <c r="F92" i="7" s="1"/>
  <c r="F93" i="7" s="1"/>
  <c r="F94" i="7" s="1"/>
  <c r="F95" i="7" s="1"/>
  <c r="F96" i="7" s="1"/>
  <c r="F97" i="7" s="1"/>
  <c r="F98" i="7" s="1"/>
  <c r="F99" i="7" s="1"/>
  <c r="F100" i="7" s="1"/>
  <c r="F101" i="7" s="1"/>
  <c r="F102" i="7" s="1"/>
  <c r="F103" i="7" s="1"/>
  <c r="F104" i="7" s="1"/>
  <c r="F105" i="7" s="1"/>
  <c r="F106" i="7" s="1"/>
  <c r="F107" i="7" s="1"/>
  <c r="F108" i="7" s="1"/>
  <c r="F109" i="7" s="1"/>
  <c r="F110" i="7" s="1"/>
  <c r="F111" i="7" s="1"/>
  <c r="F112" i="7" s="1"/>
  <c r="F113" i="7" s="1"/>
  <c r="F114" i="7" s="1"/>
  <c r="F115" i="7" s="1"/>
  <c r="F116" i="7" s="1"/>
  <c r="F117" i="7" s="1"/>
  <c r="F118" i="7" s="1"/>
  <c r="F119" i="7" s="1"/>
  <c r="F120" i="7" s="1"/>
  <c r="F121" i="7" s="1"/>
  <c r="F122" i="7" s="1"/>
  <c r="F123" i="7" s="1"/>
  <c r="F124" i="7" s="1"/>
  <c r="F125" i="7" s="1"/>
  <c r="F126" i="7" s="1"/>
  <c r="F127" i="7" s="1"/>
  <c r="F128" i="7" s="1"/>
  <c r="F129" i="7" s="1"/>
  <c r="F130" i="7" s="1"/>
  <c r="F131" i="7" s="1"/>
  <c r="F132" i="7" s="1"/>
  <c r="F133" i="7" s="1"/>
  <c r="F134" i="7" s="1"/>
  <c r="F135" i="7" s="1"/>
  <c r="F136" i="7" s="1"/>
  <c r="F137" i="7" s="1"/>
  <c r="F138" i="7" s="1"/>
  <c r="F139" i="7" s="1"/>
  <c r="F140" i="7" s="1"/>
  <c r="F141" i="7" s="1"/>
  <c r="F142" i="7" s="1"/>
  <c r="F143" i="7" s="1"/>
  <c r="F144" i="7" s="1"/>
  <c r="F145" i="7" s="1"/>
  <c r="F146" i="7" s="1"/>
  <c r="F147" i="7" s="1"/>
  <c r="F148" i="7" s="1"/>
  <c r="F149" i="7" s="1"/>
  <c r="F150" i="7" s="1"/>
  <c r="D10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I9" i="7" l="1"/>
  <c r="J9" i="7" s="1"/>
  <c r="K9" i="7" s="1"/>
  <c r="L9" i="7" s="1"/>
  <c r="M9" i="7" s="1"/>
  <c r="N9" i="7" s="1"/>
  <c r="O9" i="7" s="1"/>
  <c r="P9" i="7" s="1"/>
  <c r="Q9" i="7" s="1"/>
  <c r="R9" i="7" s="1"/>
  <c r="S9" i="7" s="1"/>
  <c r="T9" i="7" s="1"/>
  <c r="U9" i="7" s="1"/>
  <c r="V9" i="7" s="1"/>
  <c r="W9" i="7" s="1"/>
  <c r="X9" i="7" s="1"/>
  <c r="Y9" i="7" s="1"/>
  <c r="Z9" i="7" s="1"/>
  <c r="AA9" i="7" s="1"/>
  <c r="AB9" i="7" s="1"/>
  <c r="AC9" i="7" s="1"/>
  <c r="AD9" i="7" s="1"/>
  <c r="AE9" i="7" s="1"/>
  <c r="AF9" i="7" s="1"/>
  <c r="AG9" i="7" s="1"/>
  <c r="AH9" i="7" s="1"/>
  <c r="AI9" i="7" s="1"/>
  <c r="AJ9" i="7" s="1"/>
  <c r="AK9" i="7" s="1"/>
  <c r="AL9" i="7" s="1"/>
  <c r="AM9" i="7" s="1"/>
  <c r="AN9" i="7" s="1"/>
  <c r="AO9" i="7" s="1"/>
  <c r="AP9" i="7" s="1"/>
  <c r="AQ9" i="7" s="1"/>
  <c r="AR9" i="7" s="1"/>
  <c r="AS9" i="7" s="1"/>
  <c r="AT9" i="7" s="1"/>
  <c r="AU9" i="7" s="1"/>
  <c r="AV9" i="7" s="1"/>
  <c r="AW9" i="7" s="1"/>
  <c r="AX9" i="7" s="1"/>
  <c r="AY9" i="7" s="1"/>
  <c r="AZ9" i="7" s="1"/>
  <c r="BA9" i="7" s="1"/>
  <c r="BB9" i="7" s="1"/>
  <c r="BC9" i="7" s="1"/>
  <c r="BD9" i="7" s="1"/>
  <c r="BE9" i="7" s="1"/>
  <c r="BF9" i="7" s="1"/>
  <c r="BG9" i="7" s="1"/>
  <c r="BH9" i="7" s="1"/>
  <c r="BI9" i="7" s="1"/>
  <c r="BJ9" i="7" s="1"/>
  <c r="BK9" i="7" s="1"/>
  <c r="BL9" i="7" s="1"/>
  <c r="BM9" i="7" s="1"/>
  <c r="BN9" i="7" s="1"/>
  <c r="BO9" i="7" s="1"/>
  <c r="BP9" i="7" s="1"/>
  <c r="BQ9" i="7" s="1"/>
  <c r="BR9" i="7" s="1"/>
  <c r="BS9" i="7" s="1"/>
  <c r="BT9" i="7" s="1"/>
  <c r="BU9" i="7" s="1"/>
  <c r="BV9" i="7" s="1"/>
  <c r="BW9" i="7" s="1"/>
  <c r="BX9" i="7" s="1"/>
  <c r="BY9" i="7" s="1"/>
  <c r="BZ9" i="7" s="1"/>
  <c r="CA9" i="7" s="1"/>
  <c r="CB9" i="7" s="1"/>
  <c r="CC9" i="7" s="1"/>
  <c r="CD9" i="7" s="1"/>
  <c r="CE9" i="7" s="1"/>
  <c r="CF9" i="7" s="1"/>
  <c r="CG9" i="7" s="1"/>
  <c r="CH9" i="7" s="1"/>
  <c r="CI9" i="7" s="1"/>
  <c r="CJ9" i="7" s="1"/>
  <c r="CK9" i="7" s="1"/>
  <c r="CL9" i="7" s="1"/>
  <c r="CM9" i="7" s="1"/>
  <c r="CN9" i="7" s="1"/>
  <c r="CO9" i="7" s="1"/>
  <c r="CP9" i="7" s="1"/>
  <c r="CQ9" i="7" s="1"/>
  <c r="CR9" i="7" s="1"/>
  <c r="CS9" i="7" s="1"/>
  <c r="CT9" i="7" s="1"/>
  <c r="CU9" i="7" s="1"/>
  <c r="CV9" i="7" s="1"/>
  <c r="CW9" i="7" s="1"/>
  <c r="CX9" i="7" s="1"/>
  <c r="CY9" i="7" s="1"/>
  <c r="CZ9" i="7" s="1"/>
  <c r="DA9" i="7" s="1"/>
  <c r="DB9" i="7" s="1"/>
  <c r="DC9" i="7" s="1"/>
  <c r="DD9" i="7" s="1"/>
  <c r="DE9" i="7" s="1"/>
  <c r="DF9" i="7" s="1"/>
  <c r="DG9" i="7" s="1"/>
  <c r="DH9" i="7" s="1"/>
  <c r="DI9" i="7" s="1"/>
  <c r="DJ9" i="7" s="1"/>
  <c r="DK9" i="7" s="1"/>
  <c r="DL9" i="7" s="1"/>
  <c r="DM9" i="7" s="1"/>
  <c r="DN9" i="7" s="1"/>
  <c r="DO9" i="7" s="1"/>
  <c r="DP9" i="7" s="1"/>
  <c r="DQ9" i="7" s="1"/>
  <c r="DR9" i="7" s="1"/>
  <c r="DS9" i="7" s="1"/>
  <c r="DT9" i="7" s="1"/>
  <c r="DU9" i="7" s="1"/>
  <c r="DV9" i="7" s="1"/>
  <c r="DW9" i="7" s="1"/>
  <c r="DX9" i="7" s="1"/>
  <c r="DY9" i="7" s="1"/>
  <c r="DZ9" i="7" s="1"/>
  <c r="EA9" i="7" s="1"/>
  <c r="EB9" i="7" s="1"/>
  <c r="EC9" i="7" s="1"/>
  <c r="ED9" i="7" s="1"/>
  <c r="EE9" i="7" s="1"/>
  <c r="EF9" i="7" s="1"/>
  <c r="EG9" i="7" s="1"/>
  <c r="EH9" i="7" s="1"/>
  <c r="EI9" i="7" s="1"/>
  <c r="EJ9" i="7" s="1"/>
  <c r="EK9" i="7" s="1"/>
  <c r="EL9" i="7" s="1"/>
  <c r="EM9" i="7" s="1"/>
  <c r="EN9" i="7" s="1"/>
  <c r="EO9" i="7" s="1"/>
  <c r="EP9" i="7" s="1"/>
  <c r="EQ9" i="7" s="1"/>
  <c r="EU10" i="7"/>
  <c r="EV10" i="7" s="1"/>
  <c r="EW10" i="7" s="1"/>
  <c r="EX10" i="7" s="1"/>
  <c r="EY10" i="7" s="1"/>
  <c r="EZ10" i="7" s="1"/>
  <c r="FA10" i="7" s="1"/>
  <c r="FB10" i="7" s="1"/>
  <c r="FC10" i="7" s="1"/>
  <c r="FD10" i="7" s="1"/>
  <c r="FE10" i="7" s="1"/>
  <c r="FF10" i="7" s="1"/>
  <c r="FG10" i="7" s="1"/>
  <c r="FH10" i="7" s="1"/>
  <c r="FI10" i="7" s="1"/>
  <c r="FJ10" i="7" s="1"/>
  <c r="FK10" i="7" s="1"/>
  <c r="FL10" i="7" s="1"/>
  <c r="FM10" i="7" s="1"/>
  <c r="FN10" i="7" s="1"/>
  <c r="FO10" i="7" s="1"/>
  <c r="FP10" i="7" s="1"/>
  <c r="FQ10" i="7" s="1"/>
  <c r="FR10" i="7" s="1"/>
  <c r="FS10" i="7" s="1"/>
  <c r="FT10" i="7" s="1"/>
  <c r="FU10" i="7" s="1"/>
  <c r="FV10" i="7" s="1"/>
  <c r="FW10" i="7" s="1"/>
  <c r="FX10" i="7" s="1"/>
  <c r="FY10" i="7" s="1"/>
  <c r="FZ10" i="7" s="1"/>
  <c r="GA10" i="7" s="1"/>
  <c r="GB10" i="7" s="1"/>
  <c r="GC10" i="7" s="1"/>
  <c r="GD10" i="7" s="1"/>
  <c r="GE10" i="7" s="1"/>
  <c r="GF10" i="7" s="1"/>
  <c r="GG10" i="7" s="1"/>
  <c r="GH10" i="7" s="1"/>
  <c r="GI10" i="7" s="1"/>
  <c r="GJ10" i="7" s="1"/>
  <c r="GK10" i="7" s="1"/>
  <c r="GL10" i="7" s="1"/>
  <c r="GM10" i="7" s="1"/>
  <c r="GN10" i="7" s="1"/>
  <c r="GO10" i="7" s="1"/>
  <c r="GP10" i="7" s="1"/>
  <c r="GQ10" i="7" s="1"/>
  <c r="GR10" i="7" s="1"/>
  <c r="GS10" i="7" s="1"/>
  <c r="GT10" i="7" s="1"/>
  <c r="GU10" i="7" s="1"/>
  <c r="GV10" i="7" s="1"/>
  <c r="GW10" i="7" s="1"/>
  <c r="GX10" i="7" s="1"/>
  <c r="GY10" i="7" s="1"/>
  <c r="GZ10" i="7" s="1"/>
  <c r="HA10" i="7" s="1"/>
  <c r="HB10" i="7" s="1"/>
  <c r="HC10" i="7" s="1"/>
  <c r="HD10" i="7" s="1"/>
  <c r="HE10" i="7" s="1"/>
  <c r="HF10" i="7" s="1"/>
  <c r="HG10" i="7" s="1"/>
  <c r="HH10" i="7" s="1"/>
  <c r="HI10" i="7" s="1"/>
  <c r="HJ10" i="7" s="1"/>
  <c r="HK10" i="7" s="1"/>
  <c r="HL10" i="7" s="1"/>
  <c r="HM10" i="7" s="1"/>
  <c r="HN10" i="7" s="1"/>
  <c r="HO10" i="7" s="1"/>
  <c r="HP10" i="7" s="1"/>
  <c r="HQ10" i="7" s="1"/>
  <c r="HR10" i="7" s="1"/>
  <c r="HS10" i="7" s="1"/>
  <c r="HT10" i="7" s="1"/>
  <c r="HU10" i="7" s="1"/>
  <c r="HV10" i="7" s="1"/>
  <c r="HW10" i="7" s="1"/>
  <c r="HX10" i="7" s="1"/>
  <c r="HY10" i="7" s="1"/>
  <c r="HZ10" i="7" s="1"/>
  <c r="IA10" i="7" s="1"/>
  <c r="IB10" i="7" s="1"/>
  <c r="IC10" i="7" s="1"/>
  <c r="ID10" i="7" s="1"/>
  <c r="IE10" i="7" s="1"/>
  <c r="IF10" i="7" s="1"/>
  <c r="IG10" i="7" s="1"/>
  <c r="IH10" i="7" s="1"/>
  <c r="II10" i="7" s="1"/>
  <c r="IJ10" i="7" s="1"/>
  <c r="IK10" i="7" s="1"/>
  <c r="IL10" i="7" s="1"/>
  <c r="IM10" i="7" s="1"/>
  <c r="IN10" i="7" s="1"/>
  <c r="IO10" i="7" s="1"/>
  <c r="IP10" i="7" s="1"/>
  <c r="IQ10" i="7" s="1"/>
  <c r="IR10" i="7" s="1"/>
  <c r="IS10" i="7" s="1"/>
  <c r="IT10" i="7" s="1"/>
  <c r="IU10" i="7" s="1"/>
  <c r="IV10" i="7" s="1"/>
  <c r="IW10" i="7" s="1"/>
  <c r="IX10" i="7" s="1"/>
  <c r="IY10" i="7" s="1"/>
  <c r="IZ10" i="7" s="1"/>
  <c r="JA10" i="7" s="1"/>
  <c r="JB10" i="7" s="1"/>
  <c r="JC10" i="7" s="1"/>
  <c r="JD10" i="7" s="1"/>
  <c r="JE10" i="7" s="1"/>
  <c r="JF10" i="7" s="1"/>
  <c r="JG10" i="7" s="1"/>
  <c r="JH10" i="7" s="1"/>
  <c r="JI10" i="7" s="1"/>
  <c r="JJ10" i="7" s="1"/>
  <c r="JK10" i="7" s="1"/>
  <c r="JL10" i="7" s="1"/>
  <c r="JM10" i="7" s="1"/>
  <c r="JN10" i="7" s="1"/>
  <c r="JO10" i="7" s="1"/>
  <c r="JP10" i="7" s="1"/>
  <c r="JQ10" i="7" s="1"/>
  <c r="JR10" i="7" s="1"/>
  <c r="JS10" i="7" s="1"/>
  <c r="JT10" i="7" s="1"/>
  <c r="JU10" i="7" s="1"/>
  <c r="JV10" i="7" s="1"/>
  <c r="JW10" i="7" s="1"/>
  <c r="JX10" i="7" s="1"/>
  <c r="JY10" i="7" s="1"/>
  <c r="JZ10" i="7" s="1"/>
  <c r="KA10" i="7" s="1"/>
  <c r="KB10" i="7" s="1"/>
  <c r="KC10" i="7" s="1"/>
  <c r="B6" i="7"/>
  <c r="KD12" i="7" s="1"/>
  <c r="KD13" i="7" s="1"/>
  <c r="KD14" i="7" s="1"/>
  <c r="KD15" i="7" s="1"/>
  <c r="KD16" i="7" s="1"/>
  <c r="KD17" i="7" s="1"/>
  <c r="KD18" i="7" s="1"/>
  <c r="KD19" i="7" s="1"/>
  <c r="KD20" i="7" s="1"/>
  <c r="KD21" i="7" s="1"/>
  <c r="KD22" i="7" s="1"/>
  <c r="KD23" i="7" s="1"/>
  <c r="KD24" i="7" s="1"/>
  <c r="KD25" i="7" s="1"/>
  <c r="KD26" i="7" s="1"/>
  <c r="KD27" i="7" s="1"/>
  <c r="KD28" i="7" s="1"/>
  <c r="KD29" i="7" s="1"/>
  <c r="KD30" i="7" s="1"/>
  <c r="KD31" i="7" s="1"/>
  <c r="KD32" i="7" s="1"/>
  <c r="KD33" i="7" s="1"/>
  <c r="KD34" i="7" s="1"/>
  <c r="KD35" i="7" s="1"/>
  <c r="KD36" i="7" s="1"/>
  <c r="KD37" i="7" s="1"/>
  <c r="KD38" i="7" s="1"/>
  <c r="KD39" i="7" s="1"/>
  <c r="KD40" i="7" s="1"/>
  <c r="KD41" i="7" s="1"/>
  <c r="KD42" i="7" s="1"/>
  <c r="KD43" i="7" s="1"/>
  <c r="KD44" i="7" s="1"/>
  <c r="KD45" i="7" s="1"/>
  <c r="KD46" i="7" s="1"/>
  <c r="KD47" i="7" s="1"/>
  <c r="KD48" i="7" s="1"/>
  <c r="KD49" i="7" s="1"/>
  <c r="KD50" i="7" s="1"/>
  <c r="KD51" i="7" s="1"/>
  <c r="KD52" i="7" s="1"/>
  <c r="KD53" i="7" s="1"/>
  <c r="KD54" i="7" s="1"/>
  <c r="KD55" i="7" s="1"/>
  <c r="KD56" i="7" s="1"/>
  <c r="KD57" i="7" s="1"/>
  <c r="KD58" i="7" s="1"/>
  <c r="KD59" i="7" s="1"/>
  <c r="KD60" i="7" s="1"/>
  <c r="KD61" i="7" s="1"/>
  <c r="KD62" i="7" s="1"/>
  <c r="KD63" i="7" s="1"/>
  <c r="KD64" i="7" s="1"/>
  <c r="KD65" i="7" s="1"/>
  <c r="KD66" i="7" s="1"/>
  <c r="KD67" i="7" s="1"/>
  <c r="KD68" i="7" s="1"/>
  <c r="KD69" i="7" s="1"/>
  <c r="KD70" i="7" s="1"/>
  <c r="KD71" i="7" s="1"/>
  <c r="KD72" i="7" s="1"/>
  <c r="KD73" i="7" s="1"/>
  <c r="KD74" i="7" s="1"/>
  <c r="KD75" i="7" s="1"/>
  <c r="KD76" i="7" s="1"/>
  <c r="KD77" i="7" s="1"/>
  <c r="KD78" i="7" s="1"/>
  <c r="KD79" i="7" s="1"/>
  <c r="KD80" i="7" s="1"/>
  <c r="KD81" i="7" s="1"/>
  <c r="KD82" i="7" s="1"/>
  <c r="KD83" i="7" s="1"/>
  <c r="KD84" i="7" s="1"/>
  <c r="KD85" i="7" s="1"/>
  <c r="KD86" i="7" s="1"/>
  <c r="KD87" i="7" s="1"/>
  <c r="KD88" i="7" s="1"/>
  <c r="KD89" i="7" s="1"/>
  <c r="KD90" i="7" s="1"/>
  <c r="KD91" i="7" s="1"/>
  <c r="KD92" i="7" s="1"/>
  <c r="KD93" i="7" s="1"/>
  <c r="KD94" i="7" s="1"/>
  <c r="KD95" i="7" s="1"/>
  <c r="KD96" i="7" s="1"/>
  <c r="KD97" i="7" s="1"/>
  <c r="KD98" i="7" s="1"/>
  <c r="KD99" i="7" s="1"/>
  <c r="KD100" i="7" s="1"/>
  <c r="KD101" i="7" s="1"/>
  <c r="KD102" i="7" s="1"/>
  <c r="KD103" i="7" s="1"/>
  <c r="KD104" i="7" s="1"/>
  <c r="KD105" i="7" s="1"/>
  <c r="KD106" i="7" s="1"/>
  <c r="KD107" i="7" s="1"/>
  <c r="KD108" i="7" s="1"/>
  <c r="KD109" i="7" s="1"/>
  <c r="KD110" i="7" s="1"/>
  <c r="KD111" i="7" s="1"/>
  <c r="KD112" i="7" s="1"/>
  <c r="KD113" i="7" s="1"/>
  <c r="KD114" i="7" s="1"/>
  <c r="KD115" i="7" s="1"/>
  <c r="KD116" i="7" s="1"/>
  <c r="KD117" i="7" s="1"/>
  <c r="KD118" i="7" s="1"/>
  <c r="KD119" i="7" s="1"/>
  <c r="KD120" i="7" s="1"/>
  <c r="KD121" i="7" s="1"/>
  <c r="KD122" i="7" s="1"/>
  <c r="KD123" i="7" s="1"/>
  <c r="KD124" i="7" s="1"/>
  <c r="KD125" i="7" s="1"/>
  <c r="KD126" i="7" s="1"/>
  <c r="KD127" i="7" s="1"/>
  <c r="KD128" i="7" s="1"/>
  <c r="KD129" i="7" s="1"/>
  <c r="KD130" i="7" s="1"/>
  <c r="KD131" i="7" s="1"/>
  <c r="KD132" i="7" s="1"/>
  <c r="KD133" i="7" s="1"/>
  <c r="KD134" i="7" s="1"/>
  <c r="KD135" i="7" s="1"/>
  <c r="KD136" i="7" s="1"/>
  <c r="KD137" i="7" s="1"/>
  <c r="KD138" i="7" s="1"/>
  <c r="KD139" i="7" s="1"/>
  <c r="KD140" i="7" s="1"/>
  <c r="KD141" i="7" s="1"/>
  <c r="KD142" i="7" s="1"/>
  <c r="KD143" i="7" s="1"/>
  <c r="KD144" i="7" s="1"/>
  <c r="KD145" i="7" s="1"/>
  <c r="KD146" i="7" s="1"/>
  <c r="KD147" i="7" s="1"/>
  <c r="KD148" i="7" s="1"/>
  <c r="KD149" i="7" s="1"/>
  <c r="KD150" i="7" s="1"/>
  <c r="KD151" i="7" s="1"/>
  <c r="KD152" i="7" s="1"/>
  <c r="KD153" i="7" s="1"/>
  <c r="KD154" i="7" s="1"/>
  <c r="KD155" i="7" s="1"/>
  <c r="KD156" i="7" s="1"/>
  <c r="KD157" i="7" s="1"/>
  <c r="KD158" i="7" s="1"/>
  <c r="KD159" i="7" s="1"/>
  <c r="KD160" i="7" s="1"/>
  <c r="KD161" i="7" s="1"/>
  <c r="KD162" i="7" s="1"/>
  <c r="KD163" i="7" s="1"/>
  <c r="KD164" i="7" s="1"/>
  <c r="KD165" i="7" s="1"/>
  <c r="KD166" i="7" s="1"/>
  <c r="KD167" i="7" s="1"/>
  <c r="KD168" i="7" s="1"/>
  <c r="KD169" i="7" s="1"/>
  <c r="KD170" i="7" s="1"/>
  <c r="KD171" i="7" s="1"/>
  <c r="KD172" i="7" s="1"/>
  <c r="KD173" i="7" s="1"/>
  <c r="KD174" i="7" s="1"/>
  <c r="KD175" i="7" s="1"/>
  <c r="KD176" i="7" s="1"/>
  <c r="KD177" i="7" s="1"/>
  <c r="KD178" i="7" s="1"/>
  <c r="KD179" i="7" s="1"/>
  <c r="KD180" i="7" s="1"/>
  <c r="KD181" i="7" s="1"/>
  <c r="KD182" i="7" s="1"/>
  <c r="KD183" i="7" s="1"/>
  <c r="KD184" i="7" s="1"/>
  <c r="KD185" i="7" s="1"/>
  <c r="KD186" i="7" s="1"/>
  <c r="KD187" i="7" s="1"/>
  <c r="KD188" i="7" s="1"/>
  <c r="KD189" i="7" s="1"/>
  <c r="KD190" i="7" s="1"/>
  <c r="KD191" i="7" s="1"/>
  <c r="KD192" i="7" s="1"/>
  <c r="KD193" i="7" s="1"/>
  <c r="KD194" i="7" s="1"/>
  <c r="KD195" i="7" s="1"/>
  <c r="KD196" i="7" s="1"/>
  <c r="KD197" i="7" s="1"/>
  <c r="KD198" i="7" s="1"/>
  <c r="KD199" i="7" s="1"/>
  <c r="KD200" i="7" s="1"/>
  <c r="KD201" i="7" s="1"/>
  <c r="KD202" i="7" s="1"/>
  <c r="KD203" i="7" s="1"/>
  <c r="KD204" i="7" s="1"/>
  <c r="KD205" i="7" s="1"/>
  <c r="KD206" i="7" s="1"/>
  <c r="KD207" i="7" s="1"/>
  <c r="KD208" i="7" s="1"/>
  <c r="KD209" i="7" s="1"/>
  <c r="KD210" i="7" s="1"/>
  <c r="KD211" i="7" s="1"/>
  <c r="KD212" i="7" s="1"/>
  <c r="KD213" i="7" s="1"/>
  <c r="KD214" i="7" s="1"/>
  <c r="KD215" i="7" s="1"/>
  <c r="KD216" i="7" s="1"/>
  <c r="KD217" i="7" s="1"/>
  <c r="KD218" i="7" s="1"/>
  <c r="KD219" i="7" s="1"/>
  <c r="KD220" i="7" s="1"/>
  <c r="KD221" i="7" s="1"/>
  <c r="KD222" i="7" s="1"/>
  <c r="KD223" i="7" s="1"/>
  <c r="KD224" i="7" s="1"/>
  <c r="KD225" i="7" s="1"/>
  <c r="KD226" i="7" s="1"/>
  <c r="KD227" i="7" s="1"/>
  <c r="KD228" i="7" s="1"/>
  <c r="KD229" i="7" s="1"/>
  <c r="KD230" i="7" s="1"/>
  <c r="KD231" i="7" s="1"/>
  <c r="KD232" i="7" s="1"/>
  <c r="KD233" i="7" s="1"/>
  <c r="KD234" i="7" s="1"/>
  <c r="KD235" i="7" s="1"/>
  <c r="KD236" i="7" s="1"/>
  <c r="KD237" i="7" s="1"/>
  <c r="KD238" i="7" s="1"/>
  <c r="KD239" i="7" s="1"/>
  <c r="KD240" i="7" s="1"/>
  <c r="KD241" i="7" s="1"/>
  <c r="KD242" i="7" s="1"/>
  <c r="KD243" i="7" s="1"/>
  <c r="KD244" i="7" s="1"/>
  <c r="KD245" i="7" s="1"/>
  <c r="KD246" i="7" s="1"/>
  <c r="KD247" i="7" s="1"/>
  <c r="KD248" i="7" s="1"/>
  <c r="KD249" i="7" s="1"/>
  <c r="KD250" i="7" s="1"/>
  <c r="KD251" i="7" s="1"/>
  <c r="KD252" i="7" s="1"/>
  <c r="KD253" i="7" s="1"/>
  <c r="KD254" i="7" s="1"/>
  <c r="KD255" i="7" s="1"/>
  <c r="KD256" i="7" s="1"/>
  <c r="KD257" i="7" s="1"/>
  <c r="KD258" i="7" s="1"/>
  <c r="KD259" i="7" s="1"/>
  <c r="KD260" i="7" s="1"/>
  <c r="KD261" i="7" s="1"/>
  <c r="KD262" i="7" s="1"/>
  <c r="KD263" i="7" s="1"/>
  <c r="KD264" i="7" s="1"/>
  <c r="KD265" i="7" s="1"/>
  <c r="KD266" i="7" s="1"/>
  <c r="KD267" i="7" s="1"/>
  <c r="KD268" i="7" s="1"/>
  <c r="KD269" i="7" s="1"/>
  <c r="KD270" i="7" s="1"/>
  <c r="KD271" i="7" s="1"/>
  <c r="KD272" i="7" s="1"/>
  <c r="KD273" i="7" s="1"/>
  <c r="KD274" i="7" s="1"/>
  <c r="KD275" i="7" s="1"/>
  <c r="KD276" i="7" s="1"/>
  <c r="KD277" i="7" s="1"/>
  <c r="KD278" i="7" s="1"/>
  <c r="KD279" i="7" s="1"/>
  <c r="KD280" i="7" s="1"/>
  <c r="KD281" i="7" s="1"/>
  <c r="KD282" i="7" s="1"/>
  <c r="KD283" i="7" s="1"/>
  <c r="KD284" i="7" s="1"/>
  <c r="KD285" i="7" s="1"/>
  <c r="KD286" i="7" s="1"/>
  <c r="KD287" i="7" s="1"/>
  <c r="KD288" i="7" s="1"/>
  <c r="KD289" i="7" s="1"/>
  <c r="KD290" i="7" s="1"/>
  <c r="KD291" i="7" s="1"/>
  <c r="KD292" i="7" s="1"/>
  <c r="KD293" i="7" s="1"/>
  <c r="KD294" i="7" s="1"/>
  <c r="KD295" i="7" s="1"/>
  <c r="KD296" i="7" s="1"/>
  <c r="KD297" i="7" s="1"/>
  <c r="KD298" i="7" s="1"/>
  <c r="KD299" i="7" s="1"/>
  <c r="KD300" i="7" s="1"/>
  <c r="KD301" i="7" s="1"/>
  <c r="KD302" i="7" s="1"/>
  <c r="KD303" i="7" s="1"/>
  <c r="KD304" i="7" s="1"/>
  <c r="KD305" i="7" s="1"/>
  <c r="KD306" i="7" s="1"/>
  <c r="KD307" i="7" s="1"/>
  <c r="KD308" i="7" s="1"/>
  <c r="KD309" i="7" s="1"/>
  <c r="KD310" i="7" s="1"/>
  <c r="KD311" i="7" s="1"/>
  <c r="KD312" i="7" s="1"/>
  <c r="KD313" i="7" s="1"/>
  <c r="KD314" i="7" s="1"/>
  <c r="KD315" i="7" s="1"/>
  <c r="KD316" i="7" s="1"/>
  <c r="KD317" i="7" s="1"/>
  <c r="KD318" i="7" s="1"/>
  <c r="KD319" i="7" s="1"/>
  <c r="KD320" i="7" s="1"/>
  <c r="KD321" i="7" s="1"/>
  <c r="KD322" i="7" s="1"/>
  <c r="KD323" i="7" s="1"/>
  <c r="KD324" i="7" s="1"/>
  <c r="KD325" i="7" s="1"/>
  <c r="KD326" i="7" s="1"/>
  <c r="KD327" i="7" s="1"/>
  <c r="KD328" i="7" s="1"/>
  <c r="KD329" i="7" s="1"/>
  <c r="KD330" i="7" s="1"/>
  <c r="KD331" i="7" s="1"/>
  <c r="KD332" i="7" s="1"/>
  <c r="KD333" i="7" s="1"/>
  <c r="KD334" i="7" s="1"/>
  <c r="KD335" i="7" s="1"/>
  <c r="KD336" i="7" s="1"/>
  <c r="KD337" i="7" s="1"/>
  <c r="KD338" i="7" s="1"/>
  <c r="KD339" i="7" s="1"/>
  <c r="KD340" i="7" s="1"/>
  <c r="KD341" i="7" s="1"/>
  <c r="KD342" i="7" s="1"/>
  <c r="KD343" i="7" s="1"/>
  <c r="KD344" i="7" s="1"/>
  <c r="KD345" i="7" s="1"/>
  <c r="KD346" i="7" s="1"/>
  <c r="KD347" i="7" s="1"/>
  <c r="KD348" i="7" s="1"/>
  <c r="KD349" i="7" s="1"/>
  <c r="KD350" i="7" s="1"/>
  <c r="KD351" i="7" s="1"/>
  <c r="KD352" i="7" s="1"/>
  <c r="KD353" i="7" s="1"/>
  <c r="KD354" i="7" s="1"/>
  <c r="KD355" i="7" s="1"/>
  <c r="KD356" i="7" s="1"/>
  <c r="KD357" i="7" s="1"/>
  <c r="KD358" i="7" s="1"/>
  <c r="KD359" i="7" s="1"/>
  <c r="KD360" i="7" s="1"/>
  <c r="KD361" i="7" s="1"/>
  <c r="KD362" i="7" s="1"/>
  <c r="KD363" i="7" s="1"/>
  <c r="KD364" i="7" s="1"/>
  <c r="KD365" i="7" s="1"/>
  <c r="KD366" i="7" s="1"/>
  <c r="KD367" i="7" s="1"/>
  <c r="KD368" i="7" s="1"/>
  <c r="KD369" i="7" s="1"/>
  <c r="KD370" i="7" s="1"/>
  <c r="KD371" i="7" s="1"/>
  <c r="KD372" i="7" s="1"/>
  <c r="KD373" i="7" s="1"/>
  <c r="KD374" i="7" s="1"/>
  <c r="KD375" i="7" s="1"/>
  <c r="KD376" i="7" s="1"/>
  <c r="KD377" i="7" s="1"/>
  <c r="KD378" i="7" s="1"/>
  <c r="KD379" i="7" s="1"/>
  <c r="KD380" i="7" s="1"/>
  <c r="KD381" i="7" s="1"/>
  <c r="KD382" i="7" s="1"/>
  <c r="KD383" i="7" s="1"/>
  <c r="KD384" i="7" s="1"/>
  <c r="KD385" i="7" s="1"/>
  <c r="KD386" i="7" s="1"/>
  <c r="KD387" i="7" s="1"/>
  <c r="KD388" i="7" s="1"/>
  <c r="KD389" i="7" s="1"/>
  <c r="KD390" i="7" s="1"/>
  <c r="KD391" i="7" s="1"/>
  <c r="KD392" i="7" s="1"/>
  <c r="KD393" i="7" s="1"/>
  <c r="KD394" i="7" s="1"/>
  <c r="KD395" i="7" s="1"/>
  <c r="KD396" i="7" s="1"/>
  <c r="KD397" i="7" s="1"/>
  <c r="KD398" i="7" s="1"/>
  <c r="KD399" i="7" s="1"/>
  <c r="KD400" i="7" s="1"/>
  <c r="KD401" i="7" s="1"/>
  <c r="KD402" i="7" s="1"/>
  <c r="KD403" i="7" s="1"/>
  <c r="KD404" i="7" s="1"/>
  <c r="KD405" i="7" s="1"/>
  <c r="KD406" i="7" s="1"/>
  <c r="KD407" i="7" s="1"/>
  <c r="KD408" i="7" s="1"/>
  <c r="KD409" i="7" s="1"/>
  <c r="KD410" i="7" s="1"/>
  <c r="KD411" i="7" s="1"/>
  <c r="KD412" i="7" s="1"/>
  <c r="KD413" i="7" s="1"/>
  <c r="KD414" i="7" s="1"/>
  <c r="KD415" i="7" s="1"/>
  <c r="KD416" i="7" s="1"/>
  <c r="KD417" i="7" s="1"/>
  <c r="KD418" i="7" s="1"/>
  <c r="KD419" i="7" s="1"/>
  <c r="KD420" i="7" s="1"/>
  <c r="KD421" i="7" s="1"/>
  <c r="KD422" i="7" s="1"/>
  <c r="KD423" i="7" s="1"/>
  <c r="KD424" i="7" s="1"/>
  <c r="KD425" i="7" s="1"/>
  <c r="KD426" i="7" s="1"/>
  <c r="KD427" i="7" s="1"/>
  <c r="KD428" i="7" s="1"/>
  <c r="KD429" i="7" s="1"/>
  <c r="KD430" i="7" s="1"/>
  <c r="KD431" i="7" s="1"/>
  <c r="KD432" i="7" s="1"/>
  <c r="KD433" i="7" s="1"/>
  <c r="KD434" i="7" s="1"/>
  <c r="KD435" i="7" s="1"/>
  <c r="KD436" i="7" s="1"/>
  <c r="KD437" i="7" s="1"/>
  <c r="KD438" i="7" s="1"/>
  <c r="KD439" i="7" s="1"/>
  <c r="KD440" i="7" s="1"/>
  <c r="KD441" i="7" s="1"/>
  <c r="KD442" i="7" s="1"/>
  <c r="KD443" i="7" s="1"/>
  <c r="KD444" i="7" s="1"/>
  <c r="KD445" i="7" s="1"/>
  <c r="KD446" i="7" s="1"/>
  <c r="KD447" i="7" s="1"/>
  <c r="KD448" i="7" s="1"/>
  <c r="KD449" i="7" s="1"/>
  <c r="KD450" i="7" s="1"/>
  <c r="KD451" i="7" s="1"/>
  <c r="KD452" i="7" s="1"/>
  <c r="KD453" i="7" s="1"/>
  <c r="KD454" i="7" s="1"/>
  <c r="KD455" i="7" s="1"/>
  <c r="KD456" i="7" s="1"/>
  <c r="KD457" i="7" s="1"/>
  <c r="KD458" i="7" s="1"/>
  <c r="KD459" i="7" s="1"/>
  <c r="KD460" i="7" s="1"/>
  <c r="KD461" i="7" s="1"/>
  <c r="KD462" i="7" s="1"/>
  <c r="KD463" i="7" s="1"/>
  <c r="KD464" i="7" s="1"/>
  <c r="KD465" i="7" s="1"/>
  <c r="KD466" i="7" s="1"/>
  <c r="KD467" i="7" s="1"/>
  <c r="KD468" i="7" s="1"/>
  <c r="KD469" i="7" s="1"/>
  <c r="KD470" i="7" s="1"/>
  <c r="KD471" i="7" s="1"/>
  <c r="KD472" i="7" s="1"/>
  <c r="KD473" i="7" s="1"/>
  <c r="KD474" i="7" s="1"/>
  <c r="KD475" i="7" s="1"/>
  <c r="KD476" i="7" s="1"/>
  <c r="KD477" i="7" s="1"/>
  <c r="KD478" i="7" s="1"/>
  <c r="KD479" i="7" s="1"/>
  <c r="KD480" i="7" s="1"/>
  <c r="KD481" i="7" s="1"/>
  <c r="KD482" i="7" s="1"/>
  <c r="KD483" i="7" s="1"/>
  <c r="KD484" i="7" s="1"/>
  <c r="KD485" i="7" s="1"/>
  <c r="KD486" i="7" s="1"/>
  <c r="KD487" i="7" s="1"/>
  <c r="KD488" i="7" s="1"/>
  <c r="KD489" i="7" s="1"/>
  <c r="KD490" i="7" s="1"/>
  <c r="KD491" i="7" s="1"/>
  <c r="KD492" i="7" s="1"/>
  <c r="KD493" i="7" s="1"/>
  <c r="KD494" i="7" s="1"/>
  <c r="KD495" i="7" s="1"/>
  <c r="KD496" i="7" s="1"/>
  <c r="KD497" i="7" s="1"/>
  <c r="KD498" i="7" s="1"/>
  <c r="KD499" i="7" s="1"/>
  <c r="KD500" i="7" s="1"/>
  <c r="KD501" i="7" s="1"/>
  <c r="KD502" i="7" s="1"/>
  <c r="KD503" i="7" s="1"/>
  <c r="KD504" i="7" s="1"/>
  <c r="KD505" i="7" s="1"/>
  <c r="KD506" i="7" s="1"/>
  <c r="KD507" i="7" s="1"/>
  <c r="KD508" i="7" s="1"/>
  <c r="KD509" i="7" s="1"/>
  <c r="KD510" i="7" s="1"/>
  <c r="KD511" i="7" s="1"/>
  <c r="KD512" i="7" s="1"/>
  <c r="KD513" i="7" s="1"/>
  <c r="KD514" i="7" s="1"/>
  <c r="KD515" i="7" s="1"/>
  <c r="KD516" i="7" s="1"/>
  <c r="KD517" i="7" s="1"/>
  <c r="KD518" i="7" s="1"/>
  <c r="KD519" i="7" s="1"/>
  <c r="KD520" i="7" s="1"/>
  <c r="KD521" i="7" s="1"/>
  <c r="KD522" i="7" s="1"/>
  <c r="KD523" i="7" s="1"/>
  <c r="KD524" i="7" s="1"/>
  <c r="KD525" i="7" s="1"/>
  <c r="KD526" i="7" s="1"/>
  <c r="KD527" i="7" s="1"/>
  <c r="KD528" i="7" s="1"/>
  <c r="KD529" i="7" s="1"/>
  <c r="KD530" i="7" s="1"/>
  <c r="KD531" i="7" s="1"/>
  <c r="KD532" i="7" s="1"/>
  <c r="KD533" i="7" s="1"/>
  <c r="KD534" i="7" s="1"/>
  <c r="KD535" i="7" s="1"/>
  <c r="KD536" i="7" s="1"/>
  <c r="KD537" i="7" s="1"/>
  <c r="KD538" i="7" s="1"/>
  <c r="KD539" i="7" s="1"/>
  <c r="KD540" i="7" s="1"/>
  <c r="KD541" i="7" s="1"/>
  <c r="KD542" i="7" s="1"/>
  <c r="KD543" i="7" s="1"/>
  <c r="KD544" i="7" s="1"/>
  <c r="KD545" i="7" s="1"/>
  <c r="KD546" i="7" s="1"/>
  <c r="KD547" i="7" s="1"/>
  <c r="KD548" i="7" s="1"/>
  <c r="KD549" i="7" s="1"/>
  <c r="KD550" i="7" s="1"/>
  <c r="KD551" i="7" s="1"/>
  <c r="KD552" i="7" s="1"/>
  <c r="KD553" i="7" s="1"/>
  <c r="KD554" i="7" s="1"/>
  <c r="KD555" i="7" s="1"/>
  <c r="KD556" i="7" s="1"/>
  <c r="KD557" i="7" s="1"/>
  <c r="KD558" i="7" s="1"/>
  <c r="KD559" i="7" s="1"/>
  <c r="KD560" i="7" s="1"/>
  <c r="KD561" i="7" s="1"/>
  <c r="KD562" i="7" s="1"/>
  <c r="KD563" i="7" s="1"/>
  <c r="KD564" i="7" s="1"/>
  <c r="KD565" i="7" s="1"/>
  <c r="KD566" i="7" s="1"/>
  <c r="KD567" i="7" s="1"/>
  <c r="KD568" i="7" s="1"/>
  <c r="KD569" i="7" s="1"/>
  <c r="KD570" i="7" s="1"/>
  <c r="KD571" i="7" s="1"/>
  <c r="KD572" i="7" s="1"/>
  <c r="KD573" i="7" s="1"/>
  <c r="KD574" i="7" s="1"/>
  <c r="KD575" i="7" s="1"/>
  <c r="KD576" i="7" s="1"/>
  <c r="KD577" i="7" s="1"/>
  <c r="KD578" i="7" s="1"/>
  <c r="KD579" i="7" s="1"/>
  <c r="KD580" i="7" s="1"/>
  <c r="KD581" i="7" s="1"/>
  <c r="KD582" i="7" s="1"/>
  <c r="KD583" i="7" s="1"/>
  <c r="KD584" i="7" s="1"/>
  <c r="KD585" i="7" s="1"/>
  <c r="KD586" i="7" s="1"/>
  <c r="KD587" i="7" s="1"/>
  <c r="KD588" i="7" s="1"/>
  <c r="KD589" i="7" s="1"/>
  <c r="KD590" i="7" s="1"/>
  <c r="KD591" i="7" s="1"/>
  <c r="KD592" i="7" s="1"/>
  <c r="KD593" i="7" s="1"/>
  <c r="KD594" i="7" s="1"/>
  <c r="KD595" i="7" s="1"/>
  <c r="KD596" i="7" s="1"/>
  <c r="KD597" i="7" s="1"/>
  <c r="KD598" i="7" s="1"/>
  <c r="KD599" i="7" s="1"/>
  <c r="KD600" i="7" s="1"/>
  <c r="KD601" i="7" s="1"/>
  <c r="KD602" i="7" s="1"/>
  <c r="KD603" i="7" s="1"/>
  <c r="KD604" i="7" s="1"/>
  <c r="KD605" i="7" s="1"/>
  <c r="KD606" i="7" s="1"/>
  <c r="KD607" i="7" s="1"/>
  <c r="KD608" i="7" s="1"/>
  <c r="KD609" i="7" s="1"/>
  <c r="KD610" i="7" s="1"/>
  <c r="KD611" i="7" s="1"/>
  <c r="KD612" i="7" s="1"/>
  <c r="KD613" i="7" s="1"/>
  <c r="KD614" i="7" s="1"/>
  <c r="KD615" i="7" s="1"/>
  <c r="KD616" i="7" s="1"/>
  <c r="KD617" i="7" s="1"/>
  <c r="KD618" i="7" s="1"/>
  <c r="KD619" i="7" s="1"/>
  <c r="KD620" i="7" s="1"/>
  <c r="KD621" i="7" s="1"/>
  <c r="KD622" i="7" s="1"/>
  <c r="KD623" i="7" s="1"/>
  <c r="KD624" i="7" s="1"/>
  <c r="KD625" i="7" s="1"/>
  <c r="KD626" i="7" s="1"/>
  <c r="KD627" i="7" s="1"/>
  <c r="KD628" i="7" s="1"/>
  <c r="KD629" i="7" s="1"/>
  <c r="KD630" i="7" s="1"/>
  <c r="KD631" i="7" s="1"/>
  <c r="KD632" i="7" s="1"/>
  <c r="KD633" i="7" s="1"/>
  <c r="KD634" i="7" s="1"/>
  <c r="KD635" i="7" s="1"/>
  <c r="KD636" i="7" s="1"/>
  <c r="KD637" i="7" s="1"/>
  <c r="KD638" i="7" s="1"/>
  <c r="KD639" i="7" s="1"/>
  <c r="KD640" i="7" s="1"/>
  <c r="KD641" i="7" s="1"/>
  <c r="KD642" i="7" s="1"/>
  <c r="KD643" i="7" s="1"/>
  <c r="KD644" i="7" s="1"/>
  <c r="KD645" i="7" s="1"/>
  <c r="KD646" i="7" s="1"/>
  <c r="KD647" i="7" s="1"/>
  <c r="KD648" i="7" s="1"/>
  <c r="KD649" i="7" s="1"/>
  <c r="KD650" i="7" s="1"/>
  <c r="KD651" i="7" s="1"/>
  <c r="KD652" i="7" s="1"/>
  <c r="KD653" i="7" s="1"/>
  <c r="KD654" i="7" s="1"/>
  <c r="KD655" i="7" s="1"/>
  <c r="KD656" i="7" s="1"/>
  <c r="KD657" i="7" s="1"/>
  <c r="KD658" i="7" s="1"/>
  <c r="KD659" i="7" s="1"/>
  <c r="KD660" i="7" s="1"/>
  <c r="KD661" i="7" s="1"/>
  <c r="KD662" i="7" s="1"/>
  <c r="KD663" i="7" s="1"/>
  <c r="KD664" i="7" s="1"/>
  <c r="KD665" i="7" s="1"/>
  <c r="KD666" i="7" s="1"/>
  <c r="KD667" i="7" s="1"/>
  <c r="KD668" i="7" s="1"/>
  <c r="KD669" i="7" s="1"/>
  <c r="KD670" i="7" s="1"/>
  <c r="KD671" i="7" s="1"/>
  <c r="KD672" i="7" s="1"/>
  <c r="KD673" i="7" s="1"/>
  <c r="KD674" i="7" s="1"/>
  <c r="KD675" i="7" s="1"/>
  <c r="KD676" i="7" s="1"/>
  <c r="KD677" i="7" s="1"/>
  <c r="KD678" i="7" s="1"/>
  <c r="KD679" i="7" s="1"/>
  <c r="KD680" i="7" s="1"/>
  <c r="KD681" i="7" s="1"/>
  <c r="KD682" i="7" s="1"/>
  <c r="KD683" i="7" s="1"/>
  <c r="KD684" i="7" s="1"/>
  <c r="KD685" i="7" s="1"/>
  <c r="KD686" i="7" s="1"/>
  <c r="KD687" i="7" s="1"/>
  <c r="KD688" i="7" s="1"/>
  <c r="KD689" i="7" s="1"/>
  <c r="KD690" i="7" s="1"/>
  <c r="KD691" i="7" s="1"/>
  <c r="KD692" i="7" s="1"/>
  <c r="KD693" i="7" s="1"/>
  <c r="KD694" i="7" s="1"/>
  <c r="KD695" i="7" s="1"/>
  <c r="KD696" i="7" s="1"/>
  <c r="KD697" i="7" s="1"/>
  <c r="KD698" i="7" s="1"/>
  <c r="KD699" i="7" s="1"/>
  <c r="KD700" i="7" s="1"/>
  <c r="KD701" i="7" s="1"/>
  <c r="KD702" i="7" s="1"/>
  <c r="KD703" i="7" s="1"/>
  <c r="KD704" i="7" s="1"/>
  <c r="KD705" i="7" s="1"/>
  <c r="KD706" i="7" s="1"/>
  <c r="KD707" i="7" s="1"/>
  <c r="KD708" i="7" s="1"/>
  <c r="KD709" i="7" s="1"/>
  <c r="KD710" i="7" s="1"/>
  <c r="KD711" i="7" s="1"/>
  <c r="KD712" i="7" s="1"/>
  <c r="KD713" i="7" s="1"/>
  <c r="KD714" i="7" s="1"/>
  <c r="KD715" i="7" s="1"/>
  <c r="KD716" i="7" s="1"/>
  <c r="KD717" i="7" s="1"/>
  <c r="KD718" i="7" s="1"/>
  <c r="KD719" i="7" s="1"/>
  <c r="KD720" i="7" s="1"/>
  <c r="KD721" i="7" s="1"/>
  <c r="KD722" i="7" s="1"/>
  <c r="KD723" i="7" s="1"/>
  <c r="KD724" i="7" s="1"/>
  <c r="KD725" i="7" s="1"/>
  <c r="KD726" i="7" s="1"/>
  <c r="KD727" i="7" s="1"/>
  <c r="KD728" i="7" s="1"/>
  <c r="KD729" i="7" s="1"/>
  <c r="KD730" i="7" s="1"/>
  <c r="KD731" i="7" s="1"/>
  <c r="KD732" i="7" s="1"/>
  <c r="KD733" i="7" s="1"/>
  <c r="KD734" i="7" s="1"/>
  <c r="KD735" i="7" s="1"/>
  <c r="KD736" i="7" s="1"/>
  <c r="KD737" i="7" s="1"/>
  <c r="KD738" i="7" s="1"/>
  <c r="KD739" i="7" s="1"/>
  <c r="KD740" i="7" s="1"/>
  <c r="KD741" i="7" s="1"/>
  <c r="KD742" i="7" s="1"/>
  <c r="KD743" i="7" s="1"/>
  <c r="KD744" i="7" s="1"/>
  <c r="KD745" i="7" s="1"/>
  <c r="KD746" i="7" s="1"/>
  <c r="KD747" i="7" s="1"/>
  <c r="KD748" i="7" s="1"/>
  <c r="KD749" i="7" s="1"/>
  <c r="KD750" i="7" s="1"/>
  <c r="KD751" i="7" s="1"/>
  <c r="KD752" i="7" s="1"/>
  <c r="KD753" i="7" s="1"/>
  <c r="KD754" i="7" s="1"/>
  <c r="KD755" i="7" s="1"/>
  <c r="KD756" i="7" s="1"/>
  <c r="KD757" i="7" s="1"/>
  <c r="KD758" i="7" s="1"/>
  <c r="KD759" i="7" s="1"/>
  <c r="KD760" i="7" s="1"/>
  <c r="KD761" i="7" s="1"/>
  <c r="KD762" i="7" s="1"/>
  <c r="KD763" i="7" s="1"/>
  <c r="KD764" i="7" s="1"/>
  <c r="KD765" i="7" s="1"/>
  <c r="KD766" i="7" s="1"/>
  <c r="KD767" i="7" s="1"/>
  <c r="KD768" i="7" s="1"/>
  <c r="KD769" i="7" s="1"/>
  <c r="KD770" i="7" s="1"/>
  <c r="KD771" i="7" s="1"/>
  <c r="KD772" i="7" s="1"/>
  <c r="KD773" i="7" s="1"/>
  <c r="KD774" i="7" s="1"/>
  <c r="KD775" i="7" s="1"/>
  <c r="KD776" i="7" s="1"/>
  <c r="KD777" i="7" s="1"/>
  <c r="KD778" i="7" s="1"/>
  <c r="KD779" i="7" s="1"/>
  <c r="KD780" i="7" s="1"/>
  <c r="KD781" i="7" s="1"/>
  <c r="KD782" i="7" s="1"/>
  <c r="KD783" i="7" s="1"/>
  <c r="KD784" i="7" s="1"/>
  <c r="KD785" i="7" s="1"/>
  <c r="KD786" i="7" s="1"/>
  <c r="KD787" i="7" s="1"/>
  <c r="KD788" i="7" s="1"/>
  <c r="KD789" i="7" s="1"/>
  <c r="KD790" i="7" s="1"/>
  <c r="KD791" i="7" s="1"/>
  <c r="KD792" i="7" s="1"/>
  <c r="KD793" i="7" s="1"/>
  <c r="KD794" i="7" s="1"/>
  <c r="KD795" i="7" s="1"/>
  <c r="KD796" i="7" s="1"/>
  <c r="KD797" i="7" s="1"/>
  <c r="KD798" i="7" s="1"/>
  <c r="KD799" i="7" s="1"/>
  <c r="KD800" i="7" s="1"/>
  <c r="KD801" i="7" s="1"/>
  <c r="KD802" i="7" s="1"/>
  <c r="KD803" i="7" s="1"/>
  <c r="KD804" i="7" s="1"/>
  <c r="KD805" i="7" s="1"/>
  <c r="KD806" i="7" s="1"/>
  <c r="KD807" i="7" s="1"/>
  <c r="KD808" i="7" s="1"/>
  <c r="KD809" i="7" s="1"/>
  <c r="KD810" i="7" s="1"/>
  <c r="KD811" i="7" s="1"/>
  <c r="KD812" i="7" s="1"/>
  <c r="KD813" i="7" s="1"/>
  <c r="KD814" i="7" s="1"/>
  <c r="KD815" i="7" s="1"/>
  <c r="KD816" i="7" s="1"/>
  <c r="KD817" i="7" s="1"/>
  <c r="KD818" i="7" s="1"/>
  <c r="KD819" i="7" s="1"/>
  <c r="KD820" i="7" s="1"/>
  <c r="KD821" i="7" s="1"/>
  <c r="KD822" i="7" s="1"/>
  <c r="KD823" i="7" s="1"/>
  <c r="KD824" i="7" s="1"/>
  <c r="KD825" i="7" s="1"/>
  <c r="KD826" i="7" s="1"/>
  <c r="KD827" i="7" s="1"/>
  <c r="KD828" i="7" s="1"/>
  <c r="KD829" i="7" s="1"/>
  <c r="KD830" i="7" s="1"/>
  <c r="KD831" i="7" s="1"/>
  <c r="KD832" i="7" s="1"/>
  <c r="KD833" i="7" s="1"/>
  <c r="KD834" i="7" s="1"/>
  <c r="KD835" i="7" s="1"/>
  <c r="KD836" i="7" s="1"/>
  <c r="KD837" i="7" s="1"/>
  <c r="KD838" i="7" s="1"/>
  <c r="KD839" i="7" s="1"/>
  <c r="KD840" i="7" s="1"/>
  <c r="KD841" i="7" s="1"/>
  <c r="KD842" i="7" s="1"/>
  <c r="KD843" i="7" s="1"/>
  <c r="KD844" i="7" s="1"/>
  <c r="KD845" i="7" s="1"/>
  <c r="KD846" i="7" s="1"/>
  <c r="KD847" i="7" s="1"/>
  <c r="KD848" i="7" s="1"/>
  <c r="KD849" i="7" s="1"/>
  <c r="KD850" i="7" s="1"/>
  <c r="KD851" i="7" s="1"/>
  <c r="KD852" i="7" s="1"/>
  <c r="KD853" i="7" s="1"/>
  <c r="KD854" i="7" s="1"/>
  <c r="KD855" i="7" s="1"/>
  <c r="KD856" i="7" s="1"/>
  <c r="KD857" i="7" s="1"/>
  <c r="KD858" i="7" s="1"/>
  <c r="KD859" i="7" s="1"/>
  <c r="KD860" i="7" s="1"/>
  <c r="KD861" i="7" s="1"/>
  <c r="KD862" i="7" s="1"/>
  <c r="KD863" i="7" s="1"/>
  <c r="KD864" i="7" s="1"/>
  <c r="KD865" i="7" s="1"/>
  <c r="KD866" i="7" s="1"/>
  <c r="KD867" i="7" s="1"/>
  <c r="KD868" i="7" s="1"/>
  <c r="KD869" i="7" s="1"/>
  <c r="KD870" i="7" s="1"/>
  <c r="KD871" i="7" s="1"/>
  <c r="KD872" i="7" s="1"/>
  <c r="KD873" i="7" s="1"/>
  <c r="KD874" i="7" s="1"/>
  <c r="KD875" i="7" s="1"/>
  <c r="KD876" i="7" s="1"/>
  <c r="KD877" i="7" s="1"/>
  <c r="KD878" i="7" s="1"/>
  <c r="KD879" i="7" s="1"/>
  <c r="KD880" i="7" s="1"/>
  <c r="KD881" i="7" s="1"/>
  <c r="KD882" i="7" s="1"/>
  <c r="KD883" i="7" s="1"/>
  <c r="KD884" i="7" s="1"/>
  <c r="KD885" i="7" s="1"/>
  <c r="KD886" i="7" s="1"/>
  <c r="KD887" i="7" s="1"/>
  <c r="KD888" i="7" s="1"/>
  <c r="KD889" i="7" s="1"/>
  <c r="KD890" i="7" s="1"/>
  <c r="KD891" i="7" s="1"/>
  <c r="KD892" i="7" s="1"/>
  <c r="KD893" i="7" s="1"/>
  <c r="KD894" i="7" s="1"/>
  <c r="KD895" i="7" s="1"/>
  <c r="KD896" i="7" s="1"/>
  <c r="KD897" i="7" s="1"/>
  <c r="KD898" i="7" s="1"/>
  <c r="KD899" i="7" s="1"/>
  <c r="KD900" i="7" s="1"/>
  <c r="KD901" i="7" s="1"/>
  <c r="KD902" i="7" s="1"/>
  <c r="KD903" i="7" s="1"/>
  <c r="KD904" i="7" s="1"/>
  <c r="KD905" i="7" s="1"/>
  <c r="KD906" i="7" s="1"/>
  <c r="KD907" i="7" s="1"/>
  <c r="KD908" i="7" s="1"/>
  <c r="KD909" i="7" s="1"/>
  <c r="KD910" i="7" s="1"/>
  <c r="KD911" i="7" s="1"/>
  <c r="KD912" i="7" s="1"/>
  <c r="KD913" i="7" s="1"/>
  <c r="KD914" i="7" s="1"/>
  <c r="KD915" i="7" s="1"/>
  <c r="KD916" i="7" s="1"/>
  <c r="KD917" i="7" s="1"/>
  <c r="KD918" i="7" s="1"/>
  <c r="KD919" i="7" s="1"/>
  <c r="KD920" i="7" s="1"/>
  <c r="KD921" i="7" s="1"/>
  <c r="KD922" i="7" s="1"/>
  <c r="KD923" i="7" s="1"/>
  <c r="KD924" i="7" s="1"/>
  <c r="KD925" i="7" s="1"/>
  <c r="KD926" i="7" s="1"/>
  <c r="KD927" i="7" s="1"/>
  <c r="KD928" i="7" s="1"/>
  <c r="KD929" i="7" s="1"/>
  <c r="KD930" i="7" s="1"/>
  <c r="KD931" i="7" s="1"/>
  <c r="KD932" i="7" s="1"/>
  <c r="KD933" i="7" s="1"/>
  <c r="KD934" i="7" s="1"/>
  <c r="KD935" i="7" s="1"/>
  <c r="KD936" i="7" s="1"/>
  <c r="KD937" i="7" s="1"/>
  <c r="KD938" i="7" s="1"/>
  <c r="KD939" i="7" s="1"/>
  <c r="KD940" i="7" s="1"/>
  <c r="KD941" i="7" s="1"/>
  <c r="KD942" i="7" s="1"/>
  <c r="KD943" i="7" s="1"/>
  <c r="KD944" i="7" s="1"/>
  <c r="KD945" i="7" s="1"/>
  <c r="KD946" i="7" s="1"/>
  <c r="KD947" i="7" s="1"/>
  <c r="KD948" i="7" s="1"/>
  <c r="KD949" i="7" s="1"/>
  <c r="KD950" i="7" s="1"/>
  <c r="KD951" i="7" s="1"/>
  <c r="KD952" i="7" s="1"/>
  <c r="KD953" i="7" s="1"/>
  <c r="KD954" i="7" s="1"/>
  <c r="KD955" i="7" s="1"/>
  <c r="KD956" i="7" s="1"/>
  <c r="KD957" i="7" s="1"/>
  <c r="KD958" i="7" s="1"/>
  <c r="KD959" i="7" s="1"/>
  <c r="KD960" i="7" s="1"/>
  <c r="KD961" i="7" s="1"/>
  <c r="KD962" i="7" s="1"/>
  <c r="KD963" i="7" s="1"/>
  <c r="KD964" i="7" s="1"/>
  <c r="KD965" i="7" s="1"/>
  <c r="KD966" i="7" s="1"/>
  <c r="KD967" i="7" s="1"/>
  <c r="KD968" i="7" s="1"/>
  <c r="KD969" i="7" s="1"/>
  <c r="KD970" i="7" s="1"/>
  <c r="KD971" i="7" s="1"/>
  <c r="KD972" i="7" s="1"/>
  <c r="KD973" i="7" s="1"/>
  <c r="KD974" i="7" s="1"/>
  <c r="KD975" i="7" s="1"/>
  <c r="KD976" i="7" s="1"/>
  <c r="KD977" i="7" s="1"/>
  <c r="KD978" i="7" s="1"/>
  <c r="KD979" i="7" s="1"/>
  <c r="KD980" i="7" s="1"/>
  <c r="KD981" i="7" s="1"/>
  <c r="KD982" i="7" s="1"/>
  <c r="KD983" i="7" s="1"/>
  <c r="KD984" i="7" s="1"/>
  <c r="KD985" i="7" s="1"/>
  <c r="KD986" i="7" s="1"/>
  <c r="KD987" i="7" s="1"/>
  <c r="KD988" i="7" s="1"/>
  <c r="KD989" i="7" s="1"/>
  <c r="KD990" i="7" s="1"/>
  <c r="KD991" i="7" s="1"/>
  <c r="KD992" i="7" s="1"/>
  <c r="KD993" i="7" s="1"/>
  <c r="KD994" i="7" s="1"/>
  <c r="KD995" i="7" s="1"/>
  <c r="KD996" i="7" s="1"/>
  <c r="KD997" i="7" s="1"/>
  <c r="KD998" i="7" s="1"/>
  <c r="KD999" i="7" s="1"/>
  <c r="KD1000" i="7" s="1"/>
  <c r="KD1001" i="7" s="1"/>
  <c r="KD1002" i="7" s="1"/>
  <c r="KD1003" i="7" s="1"/>
  <c r="KD1004" i="7" s="1"/>
  <c r="KD1005" i="7" s="1"/>
  <c r="KD1006" i="7" s="1"/>
  <c r="KD1007" i="7" s="1"/>
  <c r="KD1008" i="7" s="1"/>
  <c r="KD1009" i="7" s="1"/>
  <c r="KD1010" i="7" s="1"/>
  <c r="KD1011" i="7" s="1"/>
  <c r="KD1012" i="7" s="1"/>
  <c r="KD1013" i="7" s="1"/>
  <c r="KD1014" i="7" s="1"/>
  <c r="KD1015" i="7" s="1"/>
  <c r="KD1016" i="7" s="1"/>
  <c r="KD1017" i="7" s="1"/>
  <c r="KD1018" i="7" s="1"/>
  <c r="KD1019" i="7" s="1"/>
  <c r="KD1020" i="7" s="1"/>
  <c r="KD1021" i="7" s="1"/>
  <c r="KD1022" i="7" s="1"/>
  <c r="KD1023" i="7" s="1"/>
  <c r="KD1024" i="7" s="1"/>
  <c r="KD1025" i="7" s="1"/>
  <c r="KD1026" i="7" s="1"/>
  <c r="KD1027" i="7" s="1"/>
  <c r="KD1028" i="7" s="1"/>
  <c r="KD1029" i="7" s="1"/>
  <c r="KD1030" i="7" s="1"/>
  <c r="KD1031" i="7" s="1"/>
  <c r="KD1032" i="7" s="1"/>
  <c r="KD1033" i="7" s="1"/>
  <c r="KD1034" i="7" s="1"/>
  <c r="KD1035" i="7" s="1"/>
  <c r="KD1036" i="7" s="1"/>
  <c r="KD1037" i="7" s="1"/>
  <c r="KD1038" i="7" s="1"/>
  <c r="KD1039" i="7" s="1"/>
  <c r="KD1040" i="7" s="1"/>
  <c r="KD1041" i="7" s="1"/>
  <c r="KD1042" i="7" s="1"/>
  <c r="KD1043" i="7" s="1"/>
  <c r="KD1044" i="7" s="1"/>
  <c r="KD1045" i="7" s="1"/>
  <c r="KD1046" i="7" s="1"/>
  <c r="KD1047" i="7" s="1"/>
  <c r="KD1048" i="7" s="1"/>
  <c r="KD1049" i="7" s="1"/>
  <c r="KD1050" i="7" s="1"/>
  <c r="KD1051" i="7" s="1"/>
  <c r="KD1052" i="7" s="1"/>
  <c r="KD1053" i="7" s="1"/>
  <c r="KD1054" i="7" s="1"/>
  <c r="KD1055" i="7" s="1"/>
  <c r="KD1056" i="7" s="1"/>
  <c r="KD1057" i="7" s="1"/>
  <c r="KD1058" i="7" s="1"/>
  <c r="KD1059" i="7" s="1"/>
  <c r="KD1060" i="7" s="1"/>
  <c r="KD1061" i="7" s="1"/>
  <c r="KD1062" i="7" s="1"/>
  <c r="KD1063" i="7" s="1"/>
  <c r="KD1064" i="7" s="1"/>
  <c r="KD1065" i="7" s="1"/>
  <c r="KD1066" i="7" s="1"/>
  <c r="KD1067" i="7" s="1"/>
  <c r="KD1068" i="7" s="1"/>
  <c r="KD1069" i="7" s="1"/>
  <c r="KD1070" i="7" s="1"/>
  <c r="KD1071" i="7" s="1"/>
  <c r="KD1072" i="7" s="1"/>
  <c r="KD1073" i="7" s="1"/>
  <c r="KD1074" i="7" s="1"/>
  <c r="KD1075" i="7" s="1"/>
  <c r="KD1076" i="7" s="1"/>
  <c r="KD1077" i="7" s="1"/>
  <c r="KD1078" i="7" s="1"/>
  <c r="KD1079" i="7" s="1"/>
  <c r="KD1080" i="7" s="1"/>
  <c r="KD1081" i="7" s="1"/>
  <c r="KD1082" i="7" s="1"/>
  <c r="KD1083" i="7" s="1"/>
  <c r="KD1084" i="7" s="1"/>
  <c r="KD1085" i="7" s="1"/>
  <c r="KD1086" i="7" s="1"/>
  <c r="KD1087" i="7" s="1"/>
  <c r="KD1088" i="7" s="1"/>
  <c r="KD1089" i="7" s="1"/>
  <c r="KD1090" i="7" s="1"/>
  <c r="KD1091" i="7" s="1"/>
  <c r="KD1092" i="7" s="1"/>
  <c r="KD1093" i="7" s="1"/>
  <c r="KD1094" i="7" s="1"/>
  <c r="KD1095" i="7" s="1"/>
  <c r="KD1096" i="7" s="1"/>
  <c r="KD1097" i="7" s="1"/>
  <c r="KD1098" i="7" s="1"/>
  <c r="KD1099" i="7" s="1"/>
  <c r="KD1100" i="7" s="1"/>
  <c r="KD1101" i="7" s="1"/>
  <c r="KD1102" i="7" s="1"/>
  <c r="KD1103" i="7" s="1"/>
  <c r="KD1104" i="7" s="1"/>
  <c r="KD1105" i="7" s="1"/>
  <c r="KD1106" i="7" s="1"/>
  <c r="KD1107" i="7" s="1"/>
  <c r="KD1108" i="7" s="1"/>
  <c r="KD1109" i="7" s="1"/>
  <c r="KD1110" i="7" s="1"/>
  <c r="KD1111" i="7" s="1"/>
  <c r="KD1112" i="7" s="1"/>
  <c r="KD1113" i="7" s="1"/>
  <c r="KD1114" i="7" s="1"/>
  <c r="KD1115" i="7" s="1"/>
  <c r="KD1116" i="7" s="1"/>
  <c r="KD1117" i="7" s="1"/>
  <c r="KD1118" i="7" s="1"/>
  <c r="KD1119" i="7" s="1"/>
  <c r="KD1120" i="7" s="1"/>
  <c r="KD1121" i="7" s="1"/>
  <c r="KD1122" i="7" s="1"/>
  <c r="KD1123" i="7" s="1"/>
  <c r="KD1124" i="7" s="1"/>
  <c r="KD1125" i="7" s="1"/>
  <c r="KD1126" i="7" s="1"/>
  <c r="KD1127" i="7" s="1"/>
  <c r="KD1128" i="7" s="1"/>
  <c r="KD1129" i="7" s="1"/>
  <c r="KD1130" i="7" s="1"/>
  <c r="KD1131" i="7" s="1"/>
  <c r="KD1132" i="7" s="1"/>
  <c r="KD1133" i="7" s="1"/>
  <c r="KD1134" i="7" s="1"/>
  <c r="KD1135" i="7" s="1"/>
  <c r="KD1136" i="7" s="1"/>
  <c r="KD1137" i="7" s="1"/>
  <c r="KD1138" i="7" s="1"/>
  <c r="KD1139" i="7" s="1"/>
  <c r="KD1140" i="7" s="1"/>
  <c r="KD1141" i="7" s="1"/>
  <c r="KD1142" i="7" s="1"/>
  <c r="KD1143" i="7" s="1"/>
  <c r="KD1144" i="7" s="1"/>
  <c r="KD1145" i="7" s="1"/>
  <c r="KD1146" i="7" s="1"/>
  <c r="KD1147" i="7" s="1"/>
  <c r="KD1148" i="7" s="1"/>
  <c r="KD1149" i="7" s="1"/>
  <c r="KD1150" i="7" s="1"/>
  <c r="KD1151" i="7" s="1"/>
  <c r="KD1152" i="7" s="1"/>
  <c r="KD1153" i="7" s="1"/>
  <c r="KD1154" i="7" s="1"/>
  <c r="KD1155" i="7" s="1"/>
  <c r="KD1156" i="7" s="1"/>
  <c r="KD1157" i="7" s="1"/>
  <c r="KD1158" i="7" s="1"/>
  <c r="KD1159" i="7" s="1"/>
  <c r="KD1160" i="7" s="1"/>
  <c r="KD1161" i="7" s="1"/>
  <c r="KD1162" i="7" s="1"/>
  <c r="KD1163" i="7" s="1"/>
  <c r="KD1164" i="7" s="1"/>
  <c r="KD1165" i="7" s="1"/>
  <c r="KD1166" i="7" s="1"/>
  <c r="KD1167" i="7" s="1"/>
  <c r="KD1168" i="7" s="1"/>
  <c r="KD1169" i="7" s="1"/>
  <c r="KD1170" i="7" s="1"/>
  <c r="KD1171" i="7" s="1"/>
  <c r="KD1172" i="7" s="1"/>
  <c r="KD1173" i="7" s="1"/>
  <c r="KD1174" i="7" s="1"/>
  <c r="KD1175" i="7" s="1"/>
  <c r="KD1176" i="7" s="1"/>
  <c r="KD1177" i="7" s="1"/>
  <c r="KD1178" i="7" s="1"/>
  <c r="KD1179" i="7" s="1"/>
  <c r="KD1180" i="7" s="1"/>
  <c r="KD1181" i="7" s="1"/>
  <c r="KD1182" i="7" s="1"/>
  <c r="KD1183" i="7" s="1"/>
  <c r="KD1184" i="7" s="1"/>
  <c r="KD1185" i="7" s="1"/>
  <c r="KD1186" i="7" s="1"/>
  <c r="KD1187" i="7" s="1"/>
  <c r="KD1188" i="7" s="1"/>
  <c r="KD1189" i="7" s="1"/>
  <c r="KD1190" i="7" s="1"/>
  <c r="KD1191" i="7" s="1"/>
  <c r="KD1192" i="7" s="1"/>
  <c r="KD1193" i="7" s="1"/>
  <c r="KD1194" i="7" s="1"/>
  <c r="KD1195" i="7" s="1"/>
  <c r="KD1196" i="7" s="1"/>
  <c r="KD1197" i="7" s="1"/>
  <c r="KD1198" i="7" s="1"/>
  <c r="KD1199" i="7" s="1"/>
  <c r="KD1200" i="7" s="1"/>
  <c r="KD1201" i="7" s="1"/>
  <c r="KD1202" i="7" s="1"/>
  <c r="KD1203" i="7" s="1"/>
  <c r="KD1204" i="7" s="1"/>
  <c r="KD1205" i="7" s="1"/>
  <c r="KD1206" i="7" s="1"/>
  <c r="KD1207" i="7" s="1"/>
  <c r="KD1208" i="7" s="1"/>
  <c r="KD1209" i="7" s="1"/>
  <c r="KD1210" i="7" s="1"/>
  <c r="KD1211" i="7" s="1"/>
  <c r="KD1212" i="7" s="1"/>
  <c r="KD1213" i="7" s="1"/>
  <c r="KD1214" i="7" s="1"/>
  <c r="KD1215" i="7" s="1"/>
  <c r="KD1216" i="7" s="1"/>
  <c r="KD1217" i="7" s="1"/>
  <c r="KD1218" i="7" s="1"/>
  <c r="KD1219" i="7" s="1"/>
  <c r="KD1220" i="7" s="1"/>
  <c r="KD1221" i="7" s="1"/>
  <c r="KD1222" i="7" s="1"/>
  <c r="KD1223" i="7" s="1"/>
  <c r="KD1224" i="7" s="1"/>
  <c r="KD1225" i="7" s="1"/>
  <c r="KD1226" i="7" s="1"/>
  <c r="KD1227" i="7" s="1"/>
  <c r="KD1228" i="7" s="1"/>
  <c r="KD1229" i="7" s="1"/>
  <c r="KD1230" i="7" s="1"/>
  <c r="KD1231" i="7" s="1"/>
  <c r="KD1232" i="7" s="1"/>
  <c r="KD1233" i="7" s="1"/>
  <c r="KD1234" i="7" s="1"/>
  <c r="KD1235" i="7" s="1"/>
  <c r="KD1236" i="7" s="1"/>
  <c r="KD1237" i="7" s="1"/>
  <c r="KD1238" i="7" s="1"/>
  <c r="KD1239" i="7" s="1"/>
  <c r="KD1240" i="7" s="1"/>
  <c r="KD1241" i="7" s="1"/>
  <c r="KD1242" i="7" s="1"/>
  <c r="KD1243" i="7" s="1"/>
  <c r="KD1244" i="7" s="1"/>
  <c r="KD1245" i="7" s="1"/>
  <c r="KD1246" i="7" s="1"/>
  <c r="KD1247" i="7" s="1"/>
  <c r="KD1248" i="7" s="1"/>
  <c r="KD1249" i="7" s="1"/>
  <c r="KD1250" i="7" s="1"/>
  <c r="KD1251" i="7" s="1"/>
  <c r="KD1252" i="7" s="1"/>
  <c r="KD1253" i="7" s="1"/>
  <c r="KD1254" i="7" s="1"/>
  <c r="KD1255" i="7" s="1"/>
  <c r="KD1256" i="7" s="1"/>
  <c r="KD1257" i="7" s="1"/>
  <c r="KD1258" i="7" s="1"/>
  <c r="KD1259" i="7" s="1"/>
  <c r="KD1260" i="7" s="1"/>
  <c r="KD1261" i="7" s="1"/>
  <c r="KD1262" i="7" s="1"/>
  <c r="KD1263" i="7" s="1"/>
  <c r="KD1264" i="7" s="1"/>
  <c r="KD1265" i="7" s="1"/>
  <c r="KD1266" i="7" s="1"/>
  <c r="KD1267" i="7" s="1"/>
  <c r="KD1268" i="7" s="1"/>
  <c r="KD1269" i="7" s="1"/>
  <c r="KD1270" i="7" s="1"/>
  <c r="KD1271" i="7" s="1"/>
  <c r="KD1272" i="7" s="1"/>
  <c r="KD1273" i="7" s="1"/>
  <c r="KD1274" i="7" s="1"/>
  <c r="KD1275" i="7" s="1"/>
  <c r="KD1276" i="7" s="1"/>
  <c r="KD1277" i="7" s="1"/>
  <c r="KD1278" i="7" s="1"/>
  <c r="KD1279" i="7" s="1"/>
  <c r="KD1280" i="7" s="1"/>
  <c r="KD1281" i="7" s="1"/>
  <c r="KD1282" i="7" s="1"/>
  <c r="KD1283" i="7" s="1"/>
  <c r="KD1284" i="7" s="1"/>
  <c r="KD1285" i="7" s="1"/>
  <c r="KD1286" i="7" s="1"/>
  <c r="KD1287" i="7" s="1"/>
  <c r="KD1288" i="7" s="1"/>
  <c r="KD1289" i="7" s="1"/>
  <c r="KD1290" i="7" s="1"/>
  <c r="KD1291" i="7" s="1"/>
  <c r="KD1292" i="7" s="1"/>
  <c r="KD1293" i="7" s="1"/>
  <c r="KD1294" i="7" s="1"/>
  <c r="KD1295" i="7" s="1"/>
  <c r="KD1296" i="7" s="1"/>
  <c r="KD1297" i="7" s="1"/>
  <c r="KD1298" i="7" s="1"/>
  <c r="KD1299" i="7" s="1"/>
  <c r="KD1300" i="7" s="1"/>
  <c r="KD1301" i="7" s="1"/>
  <c r="KD1302" i="7" s="1"/>
  <c r="KD1303" i="7" s="1"/>
  <c r="KD1304" i="7" s="1"/>
  <c r="KD1305" i="7" s="1"/>
  <c r="KD1306" i="7" s="1"/>
  <c r="KD1307" i="7" s="1"/>
  <c r="KD1308" i="7" s="1"/>
  <c r="KD1309" i="7" s="1"/>
  <c r="KD1310" i="7" s="1"/>
  <c r="KD1311" i="7" s="1"/>
  <c r="KD1312" i="7" s="1"/>
  <c r="KD1313" i="7" s="1"/>
  <c r="KD1314" i="7" s="1"/>
  <c r="KD1315" i="7" s="1"/>
  <c r="KD1316" i="7" s="1"/>
  <c r="KD1317" i="7" s="1"/>
  <c r="KD1318" i="7" s="1"/>
  <c r="KD1319" i="7" s="1"/>
  <c r="KD1320" i="7" s="1"/>
  <c r="KD1321" i="7" s="1"/>
  <c r="KD1322" i="7" s="1"/>
  <c r="KD1323" i="7" s="1"/>
  <c r="KD1324" i="7" s="1"/>
  <c r="KD1325" i="7" s="1"/>
  <c r="KD1326" i="7" s="1"/>
  <c r="KD1327" i="7" s="1"/>
  <c r="KD1328" i="7" s="1"/>
  <c r="KD1329" i="7" s="1"/>
  <c r="KD1330" i="7" s="1"/>
  <c r="KD1331" i="7" s="1"/>
  <c r="KD1332" i="7" s="1"/>
  <c r="KD1333" i="7" s="1"/>
  <c r="KD1334" i="7" s="1"/>
  <c r="KD1335" i="7" s="1"/>
  <c r="KD1336" i="7" s="1"/>
  <c r="KD1337" i="7" s="1"/>
  <c r="KD1338" i="7" s="1"/>
  <c r="KD1339" i="7" s="1"/>
  <c r="KD1340" i="7" s="1"/>
  <c r="KD1341" i="7" s="1"/>
  <c r="KD1342" i="7" s="1"/>
  <c r="KD1343" i="7" s="1"/>
  <c r="KD1344" i="7" s="1"/>
  <c r="KD1345" i="7" s="1"/>
  <c r="KD1346" i="7" s="1"/>
  <c r="KD1347" i="7" s="1"/>
  <c r="KD1348" i="7" s="1"/>
  <c r="KD1349" i="7" s="1"/>
  <c r="KD1350" i="7" s="1"/>
  <c r="KD1351" i="7" s="1"/>
  <c r="KD1352" i="7" s="1"/>
  <c r="KD1353" i="7" s="1"/>
  <c r="KD1354" i="7" s="1"/>
  <c r="KD1355" i="7" s="1"/>
  <c r="KD1356" i="7" s="1"/>
  <c r="KD1357" i="7" s="1"/>
  <c r="KD1358" i="7" s="1"/>
  <c r="KD1359" i="7" s="1"/>
  <c r="KD1360" i="7" s="1"/>
  <c r="KD1361" i="7" s="1"/>
  <c r="KD1362" i="7" s="1"/>
  <c r="KD1363" i="7" s="1"/>
  <c r="KD1364" i="7" s="1"/>
  <c r="KD1365" i="7" s="1"/>
  <c r="KD1366" i="7" s="1"/>
  <c r="KD1367" i="7" s="1"/>
  <c r="KD1368" i="7" s="1"/>
  <c r="KD1369" i="7" s="1"/>
  <c r="KD1370" i="7" s="1"/>
  <c r="KD1371" i="7" s="1"/>
  <c r="KD1372" i="7" s="1"/>
  <c r="KD1373" i="7" s="1"/>
  <c r="KD1374" i="7" s="1"/>
  <c r="KD1375" i="7" s="1"/>
  <c r="KD1376" i="7" s="1"/>
  <c r="KD1377" i="7" s="1"/>
  <c r="KD1378" i="7" s="1"/>
  <c r="KD1379" i="7" s="1"/>
  <c r="KD1380" i="7" s="1"/>
  <c r="KD1381" i="7" s="1"/>
  <c r="KD1382" i="7" s="1"/>
  <c r="KD1383" i="7" s="1"/>
  <c r="KD1384" i="7" s="1"/>
  <c r="KD1385" i="7" s="1"/>
  <c r="KD1386" i="7" s="1"/>
  <c r="KD1387" i="7" s="1"/>
  <c r="KD1388" i="7" s="1"/>
  <c r="KD1389" i="7" s="1"/>
  <c r="KD1390" i="7" s="1"/>
  <c r="KD1391" i="7" s="1"/>
  <c r="KD1392" i="7" s="1"/>
  <c r="KD1393" i="7" s="1"/>
  <c r="KD1394" i="7" s="1"/>
  <c r="KD1395" i="7" s="1"/>
  <c r="KD1396" i="7" s="1"/>
  <c r="KD1397" i="7" s="1"/>
  <c r="KD1398" i="7" s="1"/>
  <c r="KD1399" i="7" s="1"/>
  <c r="KD1400" i="7" s="1"/>
  <c r="KD1401" i="7" s="1"/>
  <c r="KD1402" i="7" s="1"/>
  <c r="KD1403" i="7" s="1"/>
  <c r="KD1404" i="7" s="1"/>
  <c r="KD1405" i="7" s="1"/>
  <c r="KD1406" i="7" s="1"/>
  <c r="KD1407" i="7" s="1"/>
  <c r="KD1408" i="7" s="1"/>
  <c r="KD1409" i="7" s="1"/>
  <c r="KD1410" i="7" s="1"/>
  <c r="KD1411" i="7" s="1"/>
  <c r="KD1412" i="7" s="1"/>
  <c r="KD1413" i="7" s="1"/>
  <c r="KD1414" i="7" s="1"/>
  <c r="KD1415" i="7" s="1"/>
  <c r="KD1416" i="7" s="1"/>
  <c r="KD1417" i="7" s="1"/>
  <c r="KD1418" i="7" s="1"/>
  <c r="KD1419" i="7" s="1"/>
  <c r="KD1420" i="7" s="1"/>
  <c r="KD1421" i="7" s="1"/>
  <c r="KD1422" i="7" s="1"/>
  <c r="KD1423" i="7" s="1"/>
  <c r="KD1424" i="7" s="1"/>
  <c r="KD1425" i="7" s="1"/>
  <c r="KD1426" i="7" s="1"/>
  <c r="KD1427" i="7" s="1"/>
  <c r="KD1428" i="7" s="1"/>
  <c r="KD1429" i="7" s="1"/>
  <c r="KD1430" i="7" s="1"/>
  <c r="KD1431" i="7" s="1"/>
  <c r="KD1432" i="7" s="1"/>
  <c r="KD1433" i="7" s="1"/>
  <c r="KD1434" i="7" s="1"/>
  <c r="KD1435" i="7" s="1"/>
  <c r="KD1436" i="7" s="1"/>
  <c r="KD1437" i="7" s="1"/>
  <c r="KD1438" i="7" s="1"/>
  <c r="KD1439" i="7" s="1"/>
  <c r="KD1440" i="7" s="1"/>
  <c r="KD1441" i="7" s="1"/>
  <c r="KD1442" i="7" s="1"/>
  <c r="KD1443" i="7" s="1"/>
  <c r="KD1444" i="7" s="1"/>
  <c r="KD1445" i="7" s="1"/>
  <c r="KD1446" i="7" s="1"/>
  <c r="KD1447" i="7" s="1"/>
  <c r="KD1448" i="7" s="1"/>
  <c r="KD1449" i="7" s="1"/>
  <c r="KD1450" i="7" s="1"/>
  <c r="KD1451" i="7" s="1"/>
  <c r="KD1452" i="7" s="1"/>
  <c r="KD1453" i="7" s="1"/>
  <c r="KD1454" i="7" s="1"/>
  <c r="KD1455" i="7" s="1"/>
  <c r="KD1456" i="7" s="1"/>
  <c r="KD1457" i="7" s="1"/>
  <c r="KD1458" i="7" s="1"/>
  <c r="KD1459" i="7" s="1"/>
  <c r="KD1460" i="7" s="1"/>
  <c r="KD1461" i="7" s="1"/>
  <c r="KD1462" i="7" s="1"/>
  <c r="KD1463" i="7" s="1"/>
  <c r="KD1464" i="7" s="1"/>
  <c r="KD1465" i="7" s="1"/>
  <c r="KD1466" i="7" s="1"/>
  <c r="KD1467" i="7" s="1"/>
  <c r="KD1468" i="7" s="1"/>
  <c r="KD1469" i="7" s="1"/>
  <c r="KD1470" i="7" s="1"/>
  <c r="KD1471" i="7" s="1"/>
  <c r="KD1472" i="7" s="1"/>
  <c r="KD1473" i="7" s="1"/>
  <c r="KD1474" i="7" s="1"/>
  <c r="KD1475" i="7" s="1"/>
  <c r="KD1476" i="7" s="1"/>
  <c r="KD1477" i="7" s="1"/>
  <c r="KD1478" i="7" s="1"/>
  <c r="KD1479" i="7" s="1"/>
  <c r="KD1480" i="7" s="1"/>
  <c r="KD1481" i="7" s="1"/>
  <c r="KD1482" i="7" s="1"/>
  <c r="KD1483" i="7" s="1"/>
  <c r="KD1484" i="7" s="1"/>
  <c r="KD1485" i="7" s="1"/>
  <c r="KD1486" i="7" s="1"/>
  <c r="KD1487" i="7" s="1"/>
  <c r="KD1488" i="7" s="1"/>
  <c r="KD1489" i="7" s="1"/>
  <c r="KD1490" i="7" s="1"/>
  <c r="KD1491" i="7" s="1"/>
  <c r="KD1492" i="7" s="1"/>
  <c r="KD1493" i="7" s="1"/>
  <c r="KD1494" i="7" s="1"/>
  <c r="KD1495" i="7" s="1"/>
  <c r="KD1496" i="7" s="1"/>
  <c r="KD1497" i="7" s="1"/>
  <c r="KD1498" i="7" s="1"/>
  <c r="KD1499" i="7" s="1"/>
  <c r="KD1500" i="7" s="1"/>
  <c r="KD1501" i="7" s="1"/>
  <c r="KD1502" i="7" s="1"/>
  <c r="KD1503" i="7" s="1"/>
  <c r="KD1504" i="7" s="1"/>
  <c r="KD1505" i="7" s="1"/>
  <c r="KD1506" i="7" s="1"/>
  <c r="KD1507" i="7" s="1"/>
  <c r="KD1508" i="7" s="1"/>
  <c r="KD1509" i="7" s="1"/>
  <c r="KD1510" i="7" s="1"/>
  <c r="KD1511" i="7" s="1"/>
  <c r="KD1512" i="7" s="1"/>
  <c r="KD1513" i="7" s="1"/>
  <c r="KD1514" i="7" s="1"/>
  <c r="KD1515" i="7" s="1"/>
  <c r="KD1516" i="7" s="1"/>
  <c r="KD1517" i="7" s="1"/>
  <c r="KD1518" i="7" s="1"/>
  <c r="KD1519" i="7" s="1"/>
  <c r="KD1520" i="7" s="1"/>
  <c r="KD1521" i="7" s="1"/>
  <c r="KD1522" i="7" s="1"/>
  <c r="KD1523" i="7" s="1"/>
  <c r="KD1524" i="7" s="1"/>
  <c r="KD1525" i="7" s="1"/>
  <c r="KD1526" i="7" s="1"/>
  <c r="KD1527" i="7" s="1"/>
  <c r="KD1528" i="7" s="1"/>
  <c r="KD1529" i="7" s="1"/>
  <c r="KD1530" i="7" s="1"/>
  <c r="KD1531" i="7" s="1"/>
  <c r="KD1532" i="7" s="1"/>
  <c r="KD1533" i="7" s="1"/>
  <c r="KD1534" i="7" s="1"/>
  <c r="KD1535" i="7" s="1"/>
  <c r="KD1536" i="7" s="1"/>
  <c r="KD1537" i="7" s="1"/>
  <c r="KD1538" i="7" s="1"/>
  <c r="KD1539" i="7" s="1"/>
  <c r="KD1540" i="7" s="1"/>
  <c r="KD1541" i="7" s="1"/>
  <c r="KD1542" i="7" s="1"/>
  <c r="KD1543" i="7" s="1"/>
  <c r="KD1544" i="7" s="1"/>
  <c r="KD1545" i="7" s="1"/>
  <c r="KD1546" i="7" s="1"/>
  <c r="KD1547" i="7" s="1"/>
  <c r="KD1548" i="7" s="1"/>
  <c r="KD1549" i="7" s="1"/>
  <c r="KD1550" i="7" s="1"/>
  <c r="KD1551" i="7" s="1"/>
  <c r="KD1552" i="7" s="1"/>
  <c r="KD1553" i="7" s="1"/>
  <c r="KD1554" i="7" s="1"/>
  <c r="KD1555" i="7" s="1"/>
  <c r="KD1556" i="7" s="1"/>
  <c r="KD1557" i="7" s="1"/>
  <c r="KD1558" i="7" s="1"/>
  <c r="KD1559" i="7" s="1"/>
  <c r="KD1560" i="7" s="1"/>
  <c r="KD1561" i="7" s="1"/>
  <c r="KD1562" i="7" s="1"/>
  <c r="KD1563" i="7" s="1"/>
  <c r="KD1564" i="7" s="1"/>
  <c r="KD1565" i="7" s="1"/>
  <c r="KD1566" i="7" s="1"/>
  <c r="KD1567" i="7" s="1"/>
  <c r="KD1568" i="7" s="1"/>
  <c r="KD1569" i="7" s="1"/>
  <c r="KD1570" i="7" s="1"/>
  <c r="KD1571" i="7" s="1"/>
  <c r="KD1572" i="7" s="1"/>
  <c r="KD1573" i="7" s="1"/>
  <c r="KD1574" i="7" s="1"/>
  <c r="KD1575" i="7" s="1"/>
  <c r="KD1576" i="7" s="1"/>
  <c r="KD1577" i="7" s="1"/>
  <c r="KD1578" i="7" s="1"/>
  <c r="KD1579" i="7" s="1"/>
  <c r="KD1580" i="7" s="1"/>
  <c r="KD1581" i="7" s="1"/>
  <c r="KD1582" i="7" s="1"/>
  <c r="KD1583" i="7" s="1"/>
  <c r="KD1584" i="7" s="1"/>
  <c r="KD1585" i="7" s="1"/>
  <c r="KD1586" i="7" s="1"/>
  <c r="KD1587" i="7" s="1"/>
  <c r="KD1588" i="7" s="1"/>
  <c r="KD1589" i="7" s="1"/>
  <c r="KD1590" i="7" s="1"/>
  <c r="KD1591" i="7" s="1"/>
  <c r="KD1592" i="7" s="1"/>
  <c r="KD1593" i="7" s="1"/>
  <c r="KD1594" i="7" s="1"/>
  <c r="KD1595" i="7" s="1"/>
  <c r="KD1596" i="7" s="1"/>
  <c r="KD1597" i="7" s="1"/>
  <c r="KD1598" i="7" s="1"/>
  <c r="KD1599" i="7" s="1"/>
  <c r="KD1600" i="7" s="1"/>
  <c r="KD1601" i="7" s="1"/>
  <c r="KD1602" i="7" s="1"/>
  <c r="KD1603" i="7" s="1"/>
  <c r="KD1604" i="7" s="1"/>
  <c r="KD1605" i="7" s="1"/>
  <c r="KD1606" i="7" s="1"/>
  <c r="KD1607" i="7" s="1"/>
  <c r="KD1608" i="7" s="1"/>
  <c r="KD1609" i="7" s="1"/>
  <c r="KD1610" i="7" s="1"/>
  <c r="KD1611" i="7" s="1"/>
  <c r="KD1612" i="7" s="1"/>
  <c r="KD1613" i="7" s="1"/>
  <c r="KD1614" i="7" s="1"/>
  <c r="KD1615" i="7" s="1"/>
  <c r="KD1616" i="7" s="1"/>
  <c r="KD1617" i="7" s="1"/>
  <c r="KD1618" i="7" s="1"/>
  <c r="KD1619" i="7" s="1"/>
  <c r="KD1620" i="7" s="1"/>
  <c r="KD1621" i="7" s="1"/>
  <c r="KD1622" i="7" s="1"/>
  <c r="KD1623" i="7" s="1"/>
  <c r="KD1624" i="7" s="1"/>
  <c r="KD1625" i="7" s="1"/>
  <c r="KD1626" i="7" s="1"/>
  <c r="KD1627" i="7" s="1"/>
  <c r="KD1628" i="7" s="1"/>
  <c r="KD1629" i="7" s="1"/>
  <c r="KD1630" i="7" s="1"/>
  <c r="KD1631" i="7" s="1"/>
  <c r="KD1632" i="7" s="1"/>
  <c r="KD1633" i="7" s="1"/>
  <c r="KD1634" i="7" s="1"/>
  <c r="KD1635" i="7" s="1"/>
  <c r="KD1636" i="7" s="1"/>
  <c r="KD1637" i="7" s="1"/>
  <c r="KD1638" i="7" s="1"/>
  <c r="KD1639" i="7" s="1"/>
  <c r="KD1640" i="7" s="1"/>
  <c r="KD1641" i="7" s="1"/>
  <c r="KD1642" i="7" s="1"/>
  <c r="KD1643" i="7" s="1"/>
  <c r="KD1644" i="7" s="1"/>
  <c r="KD1645" i="7" s="1"/>
  <c r="KD1646" i="7" s="1"/>
  <c r="KD1647" i="7" s="1"/>
  <c r="KD1648" i="7" s="1"/>
  <c r="KD1649" i="7" s="1"/>
  <c r="KD1650" i="7" s="1"/>
  <c r="KD1651" i="7" s="1"/>
  <c r="KD1652" i="7" s="1"/>
  <c r="KD1653" i="7" s="1"/>
  <c r="KD1654" i="7" s="1"/>
  <c r="KD1655" i="7" s="1"/>
  <c r="KD1656" i="7" s="1"/>
  <c r="KD1657" i="7" s="1"/>
  <c r="KD1658" i="7" s="1"/>
  <c r="KD1659" i="7" s="1"/>
  <c r="KD1660" i="7" s="1"/>
  <c r="KD1661" i="7" s="1"/>
  <c r="KD1662" i="7" s="1"/>
  <c r="KD1663" i="7" s="1"/>
  <c r="KD1664" i="7" s="1"/>
  <c r="KD1665" i="7" s="1"/>
  <c r="KD1666" i="7" s="1"/>
  <c r="KD1667" i="7" s="1"/>
  <c r="KD1668" i="7" s="1"/>
  <c r="KD1669" i="7" s="1"/>
  <c r="KD1670" i="7" s="1"/>
  <c r="KD1671" i="7" s="1"/>
  <c r="KD1672" i="7" s="1"/>
  <c r="KD1673" i="7" s="1"/>
  <c r="KD1674" i="7" s="1"/>
  <c r="KD1675" i="7" s="1"/>
  <c r="KD1676" i="7" s="1"/>
  <c r="KD1677" i="7" s="1"/>
  <c r="KD1678" i="7" s="1"/>
  <c r="KD1679" i="7" s="1"/>
  <c r="KD1680" i="7" s="1"/>
  <c r="KD1681" i="7" s="1"/>
  <c r="KD1682" i="7" s="1"/>
  <c r="KD1683" i="7" s="1"/>
  <c r="KD1684" i="7" s="1"/>
  <c r="KD1685" i="7" s="1"/>
  <c r="KD1686" i="7" s="1"/>
  <c r="KD1687" i="7" s="1"/>
  <c r="KD1688" i="7" s="1"/>
  <c r="KD1689" i="7" s="1"/>
  <c r="KD1690" i="7" s="1"/>
  <c r="KD1691" i="7" s="1"/>
  <c r="KD1692" i="7" s="1"/>
  <c r="KD1693" i="7" s="1"/>
  <c r="KD1694" i="7" s="1"/>
  <c r="KD1695" i="7" s="1"/>
  <c r="KD1696" i="7" s="1"/>
  <c r="KD1697" i="7" s="1"/>
  <c r="KD1698" i="7" s="1"/>
  <c r="KD1699" i="7" s="1"/>
  <c r="KD1700" i="7" s="1"/>
  <c r="KD1701" i="7" s="1"/>
  <c r="KD1702" i="7" s="1"/>
  <c r="KD1703" i="7" s="1"/>
  <c r="KD1704" i="7" s="1"/>
  <c r="KD1705" i="7" s="1"/>
  <c r="KD1706" i="7" s="1"/>
  <c r="KD1707" i="7" s="1"/>
  <c r="KD1708" i="7" s="1"/>
  <c r="KD1709" i="7" s="1"/>
  <c r="KD1710" i="7" s="1"/>
  <c r="KD1711" i="7" s="1"/>
  <c r="KD1712" i="7" s="1"/>
  <c r="KD1713" i="7" s="1"/>
  <c r="KD1714" i="7" s="1"/>
  <c r="KD1715" i="7" s="1"/>
  <c r="KD1716" i="7" s="1"/>
  <c r="KD1717" i="7" s="1"/>
  <c r="KD1718" i="7" s="1"/>
  <c r="KD1719" i="7" s="1"/>
  <c r="KD1720" i="7" s="1"/>
  <c r="KD1721" i="7" s="1"/>
  <c r="KD1722" i="7" s="1"/>
  <c r="KD1723" i="7" s="1"/>
  <c r="KD1724" i="7" s="1"/>
  <c r="KD1725" i="7" s="1"/>
  <c r="KD1726" i="7" s="1"/>
  <c r="KD1727" i="7" s="1"/>
  <c r="KD1728" i="7" s="1"/>
  <c r="KD1729" i="7" s="1"/>
  <c r="KD1730" i="7" s="1"/>
  <c r="KD1731" i="7" s="1"/>
  <c r="KD1732" i="7" s="1"/>
  <c r="KD1733" i="7" s="1"/>
  <c r="KD1734" i="7" s="1"/>
  <c r="KD1735" i="7" s="1"/>
  <c r="KD1736" i="7" s="1"/>
  <c r="KD1737" i="7" s="1"/>
  <c r="KD1738" i="7" s="1"/>
  <c r="KD1739" i="7" s="1"/>
  <c r="KD1740" i="7" s="1"/>
  <c r="KD1741" i="7" s="1"/>
  <c r="KD1742" i="7" s="1"/>
  <c r="KD1743" i="7" s="1"/>
  <c r="KD1744" i="7" s="1"/>
  <c r="KD1745" i="7" s="1"/>
  <c r="KD1746" i="7" s="1"/>
  <c r="KD1747" i="7" s="1"/>
  <c r="KD1748" i="7" s="1"/>
  <c r="KD1749" i="7" s="1"/>
  <c r="KD1750" i="7" s="1"/>
  <c r="KD1751" i="7" s="1"/>
  <c r="KD1752" i="7" s="1"/>
  <c r="KD1753" i="7" s="1"/>
  <c r="KD1754" i="7" s="1"/>
  <c r="KD1755" i="7" s="1"/>
  <c r="KD1756" i="7" s="1"/>
  <c r="KD1757" i="7" s="1"/>
  <c r="KD1758" i="7" s="1"/>
  <c r="KD1759" i="7" s="1"/>
  <c r="KD1760" i="7" s="1"/>
  <c r="KD1761" i="7" s="1"/>
  <c r="KD1762" i="7" s="1"/>
  <c r="KD1763" i="7" s="1"/>
  <c r="KD1764" i="7" s="1"/>
  <c r="KD1765" i="7" s="1"/>
  <c r="KD1766" i="7" s="1"/>
  <c r="KD1767" i="7" s="1"/>
  <c r="KD1768" i="7" s="1"/>
  <c r="KD1769" i="7" s="1"/>
  <c r="KD1770" i="7" s="1"/>
  <c r="KD1771" i="7" s="1"/>
  <c r="KD1772" i="7" s="1"/>
  <c r="KD1773" i="7" s="1"/>
  <c r="KD1774" i="7" s="1"/>
  <c r="KD1775" i="7" s="1"/>
  <c r="KD1776" i="7" s="1"/>
  <c r="KD1777" i="7" s="1"/>
  <c r="KD1778" i="7" s="1"/>
  <c r="KD1779" i="7" s="1"/>
  <c r="KD1780" i="7" s="1"/>
  <c r="KD1781" i="7" s="1"/>
  <c r="KD1782" i="7" s="1"/>
  <c r="KD1783" i="7" s="1"/>
  <c r="KD1784" i="7" s="1"/>
  <c r="KD1785" i="7" s="1"/>
  <c r="KD1786" i="7" s="1"/>
  <c r="KD1787" i="7" s="1"/>
  <c r="KD1788" i="7" s="1"/>
  <c r="KD1789" i="7" s="1"/>
  <c r="KD1790" i="7" s="1"/>
  <c r="KD1791" i="7" s="1"/>
  <c r="KD1792" i="7" s="1"/>
  <c r="KD1793" i="7" s="1"/>
  <c r="KD1794" i="7" s="1"/>
  <c r="KD1795" i="7" s="1"/>
  <c r="KD1796" i="7" s="1"/>
  <c r="KD1797" i="7" s="1"/>
  <c r="KD1798" i="7" s="1"/>
  <c r="KD1799" i="7" s="1"/>
  <c r="KD1800" i="7" s="1"/>
  <c r="KD1801" i="7" s="1"/>
  <c r="KD1802" i="7" s="1"/>
  <c r="KD1803" i="7" s="1"/>
  <c r="KD1804" i="7" s="1"/>
  <c r="KD1805" i="7" s="1"/>
  <c r="KD1806" i="7" s="1"/>
  <c r="KD1807" i="7" s="1"/>
  <c r="KD1808" i="7" s="1"/>
  <c r="KD1809" i="7" s="1"/>
  <c r="KD1810" i="7" s="1"/>
  <c r="KD1811" i="7" s="1"/>
  <c r="KD1812" i="7" s="1"/>
  <c r="KD1813" i="7" s="1"/>
  <c r="KD1814" i="7" s="1"/>
  <c r="KD1815" i="7" s="1"/>
  <c r="KD1816" i="7" s="1"/>
  <c r="KD1817" i="7" s="1"/>
  <c r="KD1818" i="7" s="1"/>
  <c r="KD1819" i="7" s="1"/>
  <c r="KD1820" i="7" s="1"/>
  <c r="KD1821" i="7" s="1"/>
  <c r="KD1822" i="7" s="1"/>
  <c r="KD1823" i="7" s="1"/>
  <c r="KD1824" i="7" s="1"/>
  <c r="KD1825" i="7" s="1"/>
  <c r="KD1826" i="7" s="1"/>
  <c r="KD1827" i="7" s="1"/>
  <c r="KD1828" i="7" s="1"/>
  <c r="KD1829" i="7" s="1"/>
  <c r="KD1830" i="7" s="1"/>
  <c r="KD1831" i="7" s="1"/>
  <c r="KD1832" i="7" s="1"/>
  <c r="KD1833" i="7" s="1"/>
  <c r="KD1834" i="7" s="1"/>
  <c r="KD1835" i="7" s="1"/>
  <c r="KD1836" i="7" s="1"/>
  <c r="KD1837" i="7" s="1"/>
  <c r="KD1838" i="7" s="1"/>
  <c r="KD1839" i="7" s="1"/>
  <c r="KD1840" i="7" s="1"/>
  <c r="KD1841" i="7" s="1"/>
  <c r="KD1842" i="7" s="1"/>
  <c r="KD1843" i="7" s="1"/>
  <c r="KD1844" i="7" s="1"/>
  <c r="KD1845" i="7" s="1"/>
  <c r="KD1846" i="7" s="1"/>
  <c r="KD1847" i="7" s="1"/>
  <c r="KD1848" i="7" s="1"/>
  <c r="KD1849" i="7" s="1"/>
  <c r="KD1850" i="7" s="1"/>
  <c r="KD1851" i="7" s="1"/>
  <c r="KD1852" i="7" s="1"/>
  <c r="KD1853" i="7" s="1"/>
  <c r="KD1854" i="7" s="1"/>
  <c r="KD1855" i="7" s="1"/>
  <c r="KD1856" i="7" s="1"/>
  <c r="KD1857" i="7" s="1"/>
  <c r="KD1858" i="7" s="1"/>
  <c r="KD1859" i="7" s="1"/>
  <c r="KD1860" i="7" s="1"/>
  <c r="KD1861" i="7" s="1"/>
  <c r="KD1862" i="7" s="1"/>
  <c r="KD1863" i="7" s="1"/>
  <c r="KD1864" i="7" s="1"/>
  <c r="KD1865" i="7" s="1"/>
  <c r="KD1866" i="7" s="1"/>
  <c r="KD1867" i="7" s="1"/>
  <c r="KD1868" i="7" s="1"/>
  <c r="KD1869" i="7" s="1"/>
  <c r="KD1870" i="7" s="1"/>
  <c r="KD1871" i="7" s="1"/>
  <c r="KD1872" i="7" s="1"/>
  <c r="KD1873" i="7" s="1"/>
  <c r="KD1874" i="7" s="1"/>
  <c r="KD1875" i="7" s="1"/>
  <c r="KD1876" i="7" s="1"/>
  <c r="KD1877" i="7" s="1"/>
  <c r="KD1878" i="7" s="1"/>
  <c r="KD1879" i="7" s="1"/>
  <c r="KD1880" i="7" s="1"/>
  <c r="KD1881" i="7" s="1"/>
  <c r="KD1882" i="7" s="1"/>
  <c r="KD1883" i="7" s="1"/>
  <c r="KD1884" i="7" s="1"/>
  <c r="KD1885" i="7" s="1"/>
  <c r="KD1886" i="7" s="1"/>
  <c r="KD1887" i="7" s="1"/>
  <c r="KD1888" i="7" s="1"/>
  <c r="KD1889" i="7" s="1"/>
  <c r="KD1890" i="7" s="1"/>
  <c r="KD1891" i="7" s="1"/>
  <c r="KD1892" i="7" s="1"/>
  <c r="KD1893" i="7" s="1"/>
  <c r="KD1894" i="7" s="1"/>
  <c r="KD1895" i="7" s="1"/>
  <c r="KD1896" i="7" s="1"/>
  <c r="KD1897" i="7" s="1"/>
  <c r="KD1898" i="7" s="1"/>
  <c r="KD1899" i="7" s="1"/>
  <c r="KD1900" i="7" s="1"/>
  <c r="KD1901" i="7" s="1"/>
  <c r="KD1902" i="7" s="1"/>
  <c r="KD1903" i="7" s="1"/>
  <c r="KD1904" i="7" s="1"/>
  <c r="KD1905" i="7" s="1"/>
  <c r="KD1906" i="7" s="1"/>
  <c r="KD1907" i="7" s="1"/>
  <c r="KD1908" i="7" s="1"/>
  <c r="KD1909" i="7" s="1"/>
  <c r="KD1910" i="7" s="1"/>
  <c r="KD1911" i="7" s="1"/>
  <c r="KD1912" i="7" s="1"/>
  <c r="KD1913" i="7" s="1"/>
  <c r="KD1914" i="7" s="1"/>
  <c r="KD1915" i="7" s="1"/>
  <c r="KD1916" i="7" s="1"/>
  <c r="KD1917" i="7" s="1"/>
  <c r="KD1918" i="7" s="1"/>
  <c r="KD1919" i="7" s="1"/>
  <c r="KD1920" i="7" s="1"/>
  <c r="KD1921" i="7" s="1"/>
  <c r="KD1922" i="7" s="1"/>
  <c r="KD1923" i="7" s="1"/>
  <c r="KD1924" i="7" s="1"/>
  <c r="KD1925" i="7" s="1"/>
  <c r="KD1926" i="7" s="1"/>
  <c r="KD1927" i="7" s="1"/>
  <c r="KD1928" i="7" s="1"/>
  <c r="KD1929" i="7" s="1"/>
  <c r="KD1930" i="7" s="1"/>
  <c r="KD1931" i="7" s="1"/>
  <c r="KD1932" i="7" s="1"/>
  <c r="KD1933" i="7" s="1"/>
  <c r="KD1934" i="7" s="1"/>
  <c r="KD1935" i="7" s="1"/>
  <c r="KD1936" i="7" s="1"/>
  <c r="KD1937" i="7" s="1"/>
  <c r="KD1938" i="7" s="1"/>
  <c r="KD1939" i="7" s="1"/>
  <c r="KD1940" i="7" s="1"/>
  <c r="KD1941" i="7" s="1"/>
  <c r="KD1942" i="7" s="1"/>
  <c r="KD1943" i="7" s="1"/>
  <c r="KD1944" i="7" s="1"/>
  <c r="KD1945" i="7" s="1"/>
  <c r="KD1946" i="7" s="1"/>
  <c r="KD1947" i="7" s="1"/>
  <c r="KD1948" i="7" s="1"/>
  <c r="KD1949" i="7" s="1"/>
  <c r="KD1950" i="7" s="1"/>
  <c r="KD1951" i="7" s="1"/>
  <c r="KD1952" i="7" s="1"/>
  <c r="KD1953" i="7" s="1"/>
  <c r="KD1954" i="7" s="1"/>
  <c r="KD1955" i="7" s="1"/>
  <c r="KD1956" i="7" s="1"/>
  <c r="KD1957" i="7" s="1"/>
  <c r="KD1958" i="7" s="1"/>
  <c r="KD1959" i="7" s="1"/>
  <c r="KD1960" i="7" s="1"/>
  <c r="KD1961" i="7" s="1"/>
  <c r="KD1962" i="7" s="1"/>
  <c r="KD1963" i="7" s="1"/>
  <c r="KD1964" i="7" s="1"/>
  <c r="KD1965" i="7" s="1"/>
  <c r="KD1966" i="7" s="1"/>
  <c r="KD1967" i="7" s="1"/>
  <c r="KD1968" i="7" s="1"/>
  <c r="KD1969" i="7" s="1"/>
  <c r="KD1970" i="7" s="1"/>
  <c r="KD1971" i="7" s="1"/>
  <c r="KD1972" i="7" s="1"/>
  <c r="KD1973" i="7" s="1"/>
  <c r="KD1974" i="7" s="1"/>
  <c r="KD1975" i="7" s="1"/>
  <c r="KD1976" i="7" s="1"/>
  <c r="KD1977" i="7" s="1"/>
  <c r="KD1978" i="7" s="1"/>
  <c r="KD1979" i="7" s="1"/>
  <c r="KD1980" i="7" s="1"/>
  <c r="KD1981" i="7" s="1"/>
  <c r="KD1982" i="7" s="1"/>
  <c r="KD1983" i="7" s="1"/>
  <c r="KD1984" i="7" s="1"/>
  <c r="KD1985" i="7" s="1"/>
  <c r="KD1986" i="7" s="1"/>
  <c r="KD1987" i="7" s="1"/>
  <c r="KD1988" i="7" s="1"/>
  <c r="KD1989" i="7" s="1"/>
  <c r="KD1990" i="7" s="1"/>
  <c r="KD1991" i="7" s="1"/>
  <c r="KD1992" i="7" s="1"/>
  <c r="KD1993" i="7" s="1"/>
  <c r="KD1994" i="7" s="1"/>
  <c r="KD1995" i="7" s="1"/>
  <c r="KD1996" i="7" s="1"/>
  <c r="KD1997" i="7" s="1"/>
  <c r="KD1998" i="7" s="1"/>
  <c r="KD1999" i="7" s="1"/>
  <c r="KD2000" i="7" s="1"/>
  <c r="KD2001" i="7" s="1"/>
  <c r="KD2002" i="7" s="1"/>
  <c r="KD2003" i="7" s="1"/>
  <c r="KD2004" i="7" s="1"/>
  <c r="KD2005" i="7" s="1"/>
  <c r="KD2006" i="7" s="1"/>
  <c r="KD2007" i="7" s="1"/>
  <c r="KD2008" i="7" s="1"/>
  <c r="KD2009" i="7" s="1"/>
  <c r="KD2010" i="7" s="1"/>
  <c r="KD2011" i="7" s="1"/>
  <c r="KD2012" i="7" s="1"/>
  <c r="KD2013" i="7" s="1"/>
  <c r="KD2014" i="7" s="1"/>
  <c r="KD2015" i="7" s="1"/>
  <c r="KD2016" i="7" s="1"/>
  <c r="KD2017" i="7" s="1"/>
  <c r="KD2018" i="7" s="1"/>
  <c r="KD2019" i="7" s="1"/>
  <c r="KD2020" i="7" s="1"/>
  <c r="KD2021" i="7" s="1"/>
  <c r="KD2022" i="7" s="1"/>
  <c r="KD2023" i="7" s="1"/>
  <c r="KD2024" i="7" s="1"/>
  <c r="KD2025" i="7" s="1"/>
  <c r="KD2026" i="7" s="1"/>
  <c r="KD2027" i="7" s="1"/>
  <c r="KD2028" i="7" s="1"/>
  <c r="KD2029" i="7" s="1"/>
  <c r="KD2030" i="7" s="1"/>
  <c r="KD2031" i="7" s="1"/>
  <c r="KD2032" i="7" s="1"/>
  <c r="KD2033" i="7" s="1"/>
  <c r="KD2034" i="7" s="1"/>
  <c r="KD2035" i="7" s="1"/>
  <c r="KD2036" i="7" s="1"/>
  <c r="KD2037" i="7" s="1"/>
  <c r="KD2038" i="7" s="1"/>
  <c r="KD2039" i="7" s="1"/>
  <c r="KD2040" i="7" s="1"/>
  <c r="KD2041" i="7" s="1"/>
  <c r="KD2042" i="7" s="1"/>
  <c r="KD2043" i="7" s="1"/>
  <c r="KD2044" i="7" s="1"/>
  <c r="KD2045" i="7" s="1"/>
  <c r="KD2046" i="7" s="1"/>
  <c r="KD2047" i="7" s="1"/>
  <c r="KD2048" i="7" s="1"/>
  <c r="KD2049" i="7" s="1"/>
  <c r="KD2050" i="7" s="1"/>
  <c r="KD2051" i="7" s="1"/>
  <c r="KD2052" i="7" s="1"/>
  <c r="KD2053" i="7" s="1"/>
  <c r="KD2054" i="7" s="1"/>
  <c r="KD2055" i="7" s="1"/>
  <c r="KD2056" i="7" s="1"/>
  <c r="KD2057" i="7" s="1"/>
  <c r="KD2058" i="7" s="1"/>
  <c r="KD2059" i="7" s="1"/>
  <c r="KD2060" i="7" s="1"/>
  <c r="KD2061" i="7" s="1"/>
  <c r="KD2062" i="7" s="1"/>
  <c r="KD2063" i="7" s="1"/>
  <c r="KD2064" i="7" s="1"/>
  <c r="KD2065" i="7" s="1"/>
  <c r="KD2066" i="7" s="1"/>
  <c r="KD2067" i="7" s="1"/>
  <c r="KD2068" i="7" s="1"/>
  <c r="KD2069" i="7" s="1"/>
  <c r="KD2070" i="7" s="1"/>
  <c r="KD2071" i="7" s="1"/>
  <c r="KD2072" i="7" s="1"/>
  <c r="KD2073" i="7" s="1"/>
  <c r="KD2074" i="7" s="1"/>
  <c r="KD2075" i="7" s="1"/>
  <c r="KD2076" i="7" s="1"/>
  <c r="KD2077" i="7" s="1"/>
  <c r="KD2078" i="7" s="1"/>
  <c r="KD2079" i="7" s="1"/>
  <c r="KD2080" i="7" s="1"/>
  <c r="KD2081" i="7" s="1"/>
  <c r="KD2082" i="7" s="1"/>
  <c r="KD2083" i="7" s="1"/>
  <c r="KD2084" i="7" s="1"/>
  <c r="KD2085" i="7" s="1"/>
  <c r="KD2086" i="7" s="1"/>
  <c r="KD2087" i="7" s="1"/>
  <c r="KD2088" i="7" s="1"/>
  <c r="KD2089" i="7" s="1"/>
  <c r="KD2090" i="7" s="1"/>
  <c r="KD2091" i="7" s="1"/>
  <c r="KD2092" i="7" s="1"/>
  <c r="KD2093" i="7" s="1"/>
  <c r="KD2094" i="7" s="1"/>
  <c r="KD2095" i="7" s="1"/>
  <c r="KD2096" i="7" s="1"/>
  <c r="KD2097" i="7" s="1"/>
  <c r="KD2098" i="7" s="1"/>
  <c r="KD2099" i="7" s="1"/>
  <c r="KD2100" i="7" s="1"/>
  <c r="KD2101" i="7" s="1"/>
  <c r="KD2102" i="7" s="1"/>
  <c r="KD2103" i="7" s="1"/>
  <c r="KD2104" i="7" s="1"/>
  <c r="KD2105" i="7" s="1"/>
  <c r="KD2106" i="7" s="1"/>
  <c r="KD2107" i="7" s="1"/>
  <c r="KD2108" i="7" s="1"/>
  <c r="KD2109" i="7" s="1"/>
  <c r="KD2110" i="7" s="1"/>
  <c r="KD2111" i="7" s="1"/>
  <c r="KD2112" i="7" s="1"/>
  <c r="KD2113" i="7" s="1"/>
  <c r="KD2114" i="7" s="1"/>
  <c r="KD2115" i="7" s="1"/>
  <c r="KD2116" i="7" s="1"/>
  <c r="KD2117" i="7" s="1"/>
  <c r="KD2118" i="7" s="1"/>
  <c r="KD2119" i="7" s="1"/>
  <c r="KD2120" i="7" s="1"/>
  <c r="KD2121" i="7" s="1"/>
  <c r="KD2122" i="7" s="1"/>
  <c r="KD2123" i="7" s="1"/>
  <c r="KD2124" i="7" s="1"/>
  <c r="KD2125" i="7" s="1"/>
  <c r="KD2126" i="7" s="1"/>
  <c r="KD2127" i="7" s="1"/>
  <c r="KD2128" i="7" s="1"/>
  <c r="KD2129" i="7" s="1"/>
  <c r="KD2130" i="7" s="1"/>
  <c r="KD2131" i="7" s="1"/>
  <c r="KD2132" i="7" s="1"/>
  <c r="KD2133" i="7" s="1"/>
  <c r="KD2134" i="7" s="1"/>
  <c r="KD2135" i="7" s="1"/>
  <c r="KD2136" i="7" s="1"/>
  <c r="KD2137" i="7" s="1"/>
  <c r="KD2138" i="7" s="1"/>
  <c r="KD2139" i="7" s="1"/>
  <c r="KD2140" i="7" s="1"/>
  <c r="KD2141" i="7" s="1"/>
  <c r="KD2142" i="7" s="1"/>
  <c r="KD2143" i="7" s="1"/>
  <c r="KD2144" i="7" s="1"/>
  <c r="KD2145" i="7" s="1"/>
  <c r="KD2146" i="7" s="1"/>
  <c r="KD2147" i="7" s="1"/>
  <c r="KD2148" i="7" s="1"/>
  <c r="KD2149" i="7" s="1"/>
  <c r="KD2150" i="7" s="1"/>
  <c r="KD2151" i="7" s="1"/>
  <c r="KD2152" i="7" s="1"/>
  <c r="KD2153" i="7" s="1"/>
  <c r="KD2154" i="7" s="1"/>
  <c r="KD2155" i="7" s="1"/>
  <c r="KD2156" i="7" s="1"/>
  <c r="KD2157" i="7" s="1"/>
  <c r="KD2158" i="7" s="1"/>
  <c r="KD2159" i="7" s="1"/>
  <c r="KD2160" i="7" s="1"/>
  <c r="KD2161" i="7" s="1"/>
  <c r="KD2162" i="7" s="1"/>
  <c r="KD2163" i="7" s="1"/>
  <c r="KD2164" i="7" s="1"/>
  <c r="KD2165" i="7" s="1"/>
  <c r="KD2166" i="7" s="1"/>
  <c r="KD2167" i="7" s="1"/>
  <c r="KD2168" i="7" s="1"/>
  <c r="KD2169" i="7" s="1"/>
  <c r="KD2170" i="7" s="1"/>
  <c r="KD2171" i="7" s="1"/>
  <c r="KD2172" i="7" s="1"/>
  <c r="KD2173" i="7" s="1"/>
  <c r="KD2174" i="7" s="1"/>
  <c r="KD2175" i="7" s="1"/>
  <c r="KD2176" i="7" s="1"/>
  <c r="KD2177" i="7" s="1"/>
  <c r="KD2178" i="7" s="1"/>
  <c r="KD2179" i="7" s="1"/>
  <c r="KD2180" i="7" s="1"/>
  <c r="KD2181" i="7" s="1"/>
  <c r="KD2182" i="7" s="1"/>
  <c r="KD2183" i="7" s="1"/>
  <c r="KD2184" i="7" s="1"/>
  <c r="KD2185" i="7" s="1"/>
  <c r="KD2186" i="7" s="1"/>
  <c r="KD2187" i="7" s="1"/>
  <c r="KD2188" i="7" s="1"/>
  <c r="KD2189" i="7" s="1"/>
  <c r="KD2190" i="7" s="1"/>
  <c r="KD2191" i="7" s="1"/>
  <c r="KD2192" i="7" s="1"/>
  <c r="KD2193" i="7" s="1"/>
  <c r="KD2194" i="7" s="1"/>
  <c r="KD2195" i="7" s="1"/>
  <c r="KD2196" i="7" s="1"/>
  <c r="KD2197" i="7" s="1"/>
  <c r="KD2198" i="7" s="1"/>
  <c r="KD2199" i="7" s="1"/>
  <c r="KD2200" i="7" s="1"/>
  <c r="KD2201" i="7" s="1"/>
  <c r="KD2202" i="7" s="1"/>
  <c r="KD2203" i="7" s="1"/>
  <c r="KD2204" i="7" s="1"/>
  <c r="KD2205" i="7" s="1"/>
  <c r="KD2206" i="7" s="1"/>
  <c r="KD2207" i="7" s="1"/>
  <c r="KD2208" i="7" s="1"/>
  <c r="KD2209" i="7" s="1"/>
  <c r="KD2210" i="7" s="1"/>
  <c r="KD2211" i="7" s="1"/>
  <c r="KD2212" i="7" s="1"/>
  <c r="KD2213" i="7" s="1"/>
  <c r="KD2214" i="7" s="1"/>
  <c r="KD2215" i="7" s="1"/>
  <c r="KD2216" i="7" s="1"/>
  <c r="KD2217" i="7" s="1"/>
  <c r="KD2218" i="7" s="1"/>
  <c r="KD2219" i="7" s="1"/>
  <c r="KD2220" i="7" s="1"/>
  <c r="KD2221" i="7" s="1"/>
  <c r="KD2222" i="7" s="1"/>
  <c r="KD2223" i="7" s="1"/>
  <c r="KD2224" i="7" s="1"/>
  <c r="KD2225" i="7" s="1"/>
  <c r="KD2226" i="7" s="1"/>
  <c r="KD2227" i="7" s="1"/>
  <c r="KD2228" i="7" s="1"/>
  <c r="KD2229" i="7" s="1"/>
  <c r="KD2230" i="7" s="1"/>
  <c r="KD2231" i="7" s="1"/>
  <c r="KD2232" i="7" s="1"/>
  <c r="KD2233" i="7" s="1"/>
  <c r="KD2234" i="7" s="1"/>
  <c r="KD2235" i="7" s="1"/>
  <c r="KD2236" i="7" s="1"/>
  <c r="KD2237" i="7" s="1"/>
  <c r="KD2238" i="7" s="1"/>
  <c r="KD2239" i="7" s="1"/>
  <c r="KD2240" i="7" s="1"/>
  <c r="KD2241" i="7" s="1"/>
  <c r="KD2242" i="7" s="1"/>
  <c r="KD2243" i="7" s="1"/>
  <c r="KD2244" i="7" s="1"/>
  <c r="KD2245" i="7" s="1"/>
  <c r="KD2246" i="7" s="1"/>
  <c r="KD2247" i="7" s="1"/>
  <c r="KD2248" i="7" s="1"/>
  <c r="KD2249" i="7" s="1"/>
  <c r="KD2250" i="7" s="1"/>
  <c r="KD2251" i="7" s="1"/>
  <c r="KD2252" i="7" s="1"/>
  <c r="KD2253" i="7" s="1"/>
  <c r="KD2254" i="7" s="1"/>
  <c r="KD2255" i="7" s="1"/>
  <c r="KD2256" i="7" s="1"/>
  <c r="KD2257" i="7" s="1"/>
  <c r="KD2258" i="7" s="1"/>
  <c r="KD2259" i="7" s="1"/>
  <c r="KD2260" i="7" s="1"/>
  <c r="KD2261" i="7" s="1"/>
  <c r="KD2262" i="7" s="1"/>
  <c r="KD2263" i="7" s="1"/>
  <c r="KD2264" i="7" s="1"/>
  <c r="KD2265" i="7" s="1"/>
  <c r="KD2266" i="7" s="1"/>
  <c r="KD2267" i="7" s="1"/>
  <c r="KD2268" i="7" s="1"/>
  <c r="KD2269" i="7" s="1"/>
  <c r="KD2270" i="7" s="1"/>
  <c r="KD2271" i="7" s="1"/>
  <c r="KD2272" i="7" s="1"/>
  <c r="KD2273" i="7" s="1"/>
  <c r="KD2274" i="7" s="1"/>
  <c r="KD2275" i="7" s="1"/>
  <c r="KD2276" i="7" s="1"/>
  <c r="KD2277" i="7" s="1"/>
  <c r="KD2278" i="7" s="1"/>
  <c r="KD2279" i="7" s="1"/>
  <c r="KD2280" i="7" s="1"/>
  <c r="KD2281" i="7" s="1"/>
  <c r="KD2282" i="7" s="1"/>
  <c r="KD2283" i="7" s="1"/>
  <c r="KD2284" i="7" s="1"/>
  <c r="KD2285" i="7" s="1"/>
  <c r="KD2286" i="7" s="1"/>
  <c r="KD2287" i="7" s="1"/>
  <c r="KD2288" i="7" s="1"/>
  <c r="KD2289" i="7" s="1"/>
  <c r="KD2290" i="7" s="1"/>
  <c r="KD2291" i="7" s="1"/>
  <c r="KD2292" i="7" s="1"/>
  <c r="KD2293" i="7" s="1"/>
  <c r="KD2294" i="7" s="1"/>
  <c r="KD2295" i="7" s="1"/>
  <c r="KD2296" i="7" s="1"/>
  <c r="KD2297" i="7" s="1"/>
  <c r="KD2298" i="7" s="1"/>
  <c r="KD2299" i="7" s="1"/>
  <c r="KD2300" i="7" s="1"/>
  <c r="KD2301" i="7" s="1"/>
  <c r="KD2302" i="7" s="1"/>
  <c r="KD2303" i="7" s="1"/>
  <c r="KD2304" i="7" s="1"/>
  <c r="KD2305" i="7" s="1"/>
  <c r="KD2306" i="7" s="1"/>
  <c r="KD2307" i="7" s="1"/>
  <c r="KD2308" i="7" s="1"/>
  <c r="KD2309" i="7" s="1"/>
  <c r="KD2310" i="7" s="1"/>
  <c r="KD2311" i="7" s="1"/>
  <c r="KD2312" i="7" s="1"/>
  <c r="KD2313" i="7" s="1"/>
  <c r="KD2314" i="7" s="1"/>
  <c r="KD2315" i="7" s="1"/>
  <c r="KD2316" i="7" s="1"/>
  <c r="KD2317" i="7" s="1"/>
  <c r="KD2318" i="7" s="1"/>
  <c r="KD2319" i="7" s="1"/>
  <c r="KD2320" i="7" s="1"/>
  <c r="KD2321" i="7" s="1"/>
  <c r="KD2322" i="7" s="1"/>
  <c r="KD2323" i="7" s="1"/>
  <c r="KD2324" i="7" s="1"/>
  <c r="KD2325" i="7" s="1"/>
  <c r="KD2326" i="7" s="1"/>
  <c r="KD2327" i="7" s="1"/>
  <c r="KD2328" i="7" s="1"/>
  <c r="KD2329" i="7" s="1"/>
  <c r="KD2330" i="7" s="1"/>
  <c r="KD2331" i="7" s="1"/>
  <c r="KD2332" i="7" s="1"/>
  <c r="KD2333" i="7" s="1"/>
  <c r="KD2334" i="7" s="1"/>
  <c r="KD2335" i="7" s="1"/>
  <c r="KD2336" i="7" s="1"/>
  <c r="KD2337" i="7" s="1"/>
  <c r="KD2338" i="7" s="1"/>
  <c r="KD2339" i="7" s="1"/>
  <c r="KD2340" i="7" s="1"/>
  <c r="KD2341" i="7" s="1"/>
  <c r="KD2342" i="7" s="1"/>
  <c r="KD2343" i="7" s="1"/>
  <c r="KD2344" i="7" s="1"/>
  <c r="KD2345" i="7" s="1"/>
  <c r="KD2346" i="7" s="1"/>
  <c r="KD2347" i="7" s="1"/>
  <c r="KD2348" i="7" s="1"/>
  <c r="KD2349" i="7" s="1"/>
  <c r="KD2350" i="7" s="1"/>
  <c r="KD2351" i="7" s="1"/>
  <c r="KD2352" i="7" s="1"/>
  <c r="KD2353" i="7" s="1"/>
  <c r="KD2354" i="7" s="1"/>
  <c r="KD2355" i="7" s="1"/>
  <c r="KD2356" i="7" s="1"/>
  <c r="KD2357" i="7" s="1"/>
  <c r="KD2358" i="7" s="1"/>
  <c r="KD2359" i="7" s="1"/>
  <c r="KD2360" i="7" s="1"/>
  <c r="KD2361" i="7" s="1"/>
  <c r="KD2362" i="7" s="1"/>
  <c r="KD2363" i="7" s="1"/>
  <c r="KD2364" i="7" s="1"/>
  <c r="KD2365" i="7" s="1"/>
  <c r="KD2366" i="7" s="1"/>
  <c r="KD2367" i="7" s="1"/>
  <c r="KD2368" i="7" s="1"/>
  <c r="KD2369" i="7" s="1"/>
  <c r="KD2370" i="7" s="1"/>
  <c r="KD2371" i="7" s="1"/>
  <c r="KD2372" i="7" s="1"/>
  <c r="KD2373" i="7" s="1"/>
  <c r="KD2374" i="7" s="1"/>
  <c r="KD2375" i="7" s="1"/>
  <c r="KD2376" i="7" s="1"/>
  <c r="KD2377" i="7" s="1"/>
  <c r="KD2378" i="7" s="1"/>
  <c r="KD2379" i="7" s="1"/>
  <c r="KD2380" i="7" s="1"/>
  <c r="KD2381" i="7" s="1"/>
  <c r="KD2382" i="7" s="1"/>
  <c r="KD2383" i="7" s="1"/>
  <c r="KD2384" i="7" s="1"/>
  <c r="KD2385" i="7" s="1"/>
  <c r="KD2386" i="7" s="1"/>
  <c r="KD2387" i="7" s="1"/>
  <c r="KD2388" i="7" s="1"/>
  <c r="KD2389" i="7" s="1"/>
  <c r="KD2390" i="7" s="1"/>
  <c r="KD2391" i="7" s="1"/>
  <c r="KD2392" i="7" s="1"/>
  <c r="KD2393" i="7" s="1"/>
  <c r="KD2394" i="7" s="1"/>
  <c r="KD2395" i="7" s="1"/>
  <c r="KD2396" i="7" s="1"/>
  <c r="KD2397" i="7" s="1"/>
  <c r="KD2398" i="7" s="1"/>
  <c r="KD2399" i="7" s="1"/>
  <c r="KD2400" i="7" s="1"/>
  <c r="KD2401" i="7" s="1"/>
  <c r="KD2402" i="7" s="1"/>
  <c r="KD2403" i="7" s="1"/>
  <c r="KD2404" i="7" s="1"/>
  <c r="KD2405" i="7" s="1"/>
  <c r="KD2406" i="7" s="1"/>
  <c r="KD2407" i="7" s="1"/>
  <c r="KD2408" i="7" s="1"/>
  <c r="KD2409" i="7" s="1"/>
  <c r="KD2410" i="7" s="1"/>
  <c r="KD2411" i="7" s="1"/>
  <c r="KD2412" i="7" s="1"/>
  <c r="KD2413" i="7" s="1"/>
  <c r="KD2414" i="7" s="1"/>
  <c r="KD2415" i="7" s="1"/>
  <c r="KD2416" i="7" s="1"/>
  <c r="KD2417" i="7" s="1"/>
  <c r="KD2418" i="7" s="1"/>
  <c r="KD2419" i="7" s="1"/>
  <c r="KD2420" i="7" s="1"/>
  <c r="KD2421" i="7" s="1"/>
  <c r="KD2422" i="7" s="1"/>
  <c r="KD2423" i="7" s="1"/>
  <c r="KD2424" i="7" s="1"/>
  <c r="KD2425" i="7" s="1"/>
  <c r="KD2426" i="7" s="1"/>
  <c r="KD2427" i="7" s="1"/>
  <c r="KD2428" i="7" s="1"/>
  <c r="KD2429" i="7" s="1"/>
  <c r="KD2430" i="7" s="1"/>
  <c r="KD2431" i="7" s="1"/>
  <c r="KD2432" i="7" s="1"/>
  <c r="KD2433" i="7" s="1"/>
  <c r="KD2434" i="7" s="1"/>
  <c r="KD2435" i="7" s="1"/>
  <c r="KD2436" i="7" s="1"/>
  <c r="KD2437" i="7" s="1"/>
  <c r="KD2438" i="7" s="1"/>
  <c r="KD2439" i="7" s="1"/>
  <c r="KD2440" i="7" s="1"/>
  <c r="KD2441" i="7" s="1"/>
  <c r="KD2442" i="7" s="1"/>
  <c r="KD2443" i="7" s="1"/>
  <c r="KD2444" i="7" s="1"/>
  <c r="KD2445" i="7" s="1"/>
  <c r="KD2446" i="7" s="1"/>
  <c r="KD2447" i="7" s="1"/>
  <c r="KD2448" i="7" s="1"/>
  <c r="KD2449" i="7" s="1"/>
  <c r="KD2450" i="7" s="1"/>
  <c r="KD2451" i="7" s="1"/>
  <c r="KD2452" i="7" s="1"/>
  <c r="KD2453" i="7" s="1"/>
  <c r="KD2454" i="7" s="1"/>
  <c r="KD2455" i="7" s="1"/>
  <c r="KD2456" i="7" s="1"/>
  <c r="KD2457" i="7" s="1"/>
  <c r="KD2458" i="7" s="1"/>
  <c r="KD2459" i="7" s="1"/>
  <c r="KD2460" i="7" s="1"/>
  <c r="KD2461" i="7" s="1"/>
  <c r="KD2462" i="7" s="1"/>
  <c r="KD2463" i="7" s="1"/>
  <c r="KD2464" i="7" s="1"/>
  <c r="KD2465" i="7" s="1"/>
  <c r="KD2466" i="7" s="1"/>
  <c r="KD2467" i="7" s="1"/>
  <c r="KD2468" i="7" s="1"/>
  <c r="KD2469" i="7" s="1"/>
  <c r="KD2470" i="7" s="1"/>
  <c r="KD2471" i="7" s="1"/>
  <c r="KD2472" i="7" s="1"/>
  <c r="KD2473" i="7" s="1"/>
  <c r="KD2474" i="7" s="1"/>
  <c r="KD2475" i="7" s="1"/>
  <c r="KD2476" i="7" s="1"/>
  <c r="KD2477" i="7" s="1"/>
  <c r="KD2478" i="7" s="1"/>
  <c r="KD2479" i="7" s="1"/>
  <c r="KD2480" i="7" s="1"/>
  <c r="KD2481" i="7" s="1"/>
  <c r="KD2482" i="7" s="1"/>
  <c r="KD2483" i="7" s="1"/>
  <c r="KD2484" i="7" s="1"/>
  <c r="KD2485" i="7" s="1"/>
  <c r="KD2486" i="7" s="1"/>
  <c r="KD2487" i="7" s="1"/>
  <c r="KD2488" i="7" s="1"/>
  <c r="KD2489" i="7" s="1"/>
  <c r="KD2490" i="7" s="1"/>
  <c r="KD2491" i="7" s="1"/>
  <c r="KD2492" i="7" s="1"/>
  <c r="KD2493" i="7" s="1"/>
  <c r="KD2494" i="7" s="1"/>
  <c r="KD2495" i="7" s="1"/>
  <c r="KD2496" i="7" s="1"/>
  <c r="KD2497" i="7" s="1"/>
  <c r="KD2498" i="7" s="1"/>
  <c r="KD2499" i="7" s="1"/>
  <c r="KD2500" i="7" s="1"/>
  <c r="KD2501" i="7" s="1"/>
  <c r="KD2502" i="7" s="1"/>
  <c r="KD2503" i="7" s="1"/>
  <c r="KD2504" i="7" s="1"/>
  <c r="KD2505" i="7" s="1"/>
  <c r="KD2506" i="7" s="1"/>
  <c r="KD2507" i="7" s="1"/>
  <c r="KD2508" i="7" s="1"/>
  <c r="KD2509" i="7" s="1"/>
  <c r="KD2510" i="7" s="1"/>
  <c r="KD2511" i="7" s="1"/>
  <c r="KD2512" i="7" s="1"/>
  <c r="KD2513" i="7" s="1"/>
  <c r="KD2514" i="7" s="1"/>
  <c r="KD2515" i="7" s="1"/>
  <c r="KD2516" i="7" s="1"/>
  <c r="KD2517" i="7" s="1"/>
  <c r="KD2518" i="7" s="1"/>
  <c r="KD2519" i="7" s="1"/>
  <c r="KD2520" i="7" s="1"/>
  <c r="KD2521" i="7" s="1"/>
  <c r="KD2522" i="7" s="1"/>
  <c r="KD2523" i="7" s="1"/>
  <c r="KD2524" i="7" s="1"/>
  <c r="KD2525" i="7" s="1"/>
  <c r="KD2526" i="7" s="1"/>
  <c r="KD2527" i="7" s="1"/>
  <c r="KD2528" i="7" s="1"/>
  <c r="KD2529" i="7" s="1"/>
  <c r="KD2530" i="7" s="1"/>
  <c r="KD2531" i="7" s="1"/>
  <c r="KD2532" i="7" s="1"/>
  <c r="KD2533" i="7" s="1"/>
  <c r="KD2534" i="7" s="1"/>
  <c r="KD2535" i="7" s="1"/>
  <c r="KD2536" i="7" s="1"/>
  <c r="KD2537" i="7" s="1"/>
  <c r="KD2538" i="7" s="1"/>
  <c r="KD2539" i="7" s="1"/>
  <c r="KD2540" i="7" s="1"/>
  <c r="KD2541" i="7" s="1"/>
  <c r="KD2542" i="7" s="1"/>
  <c r="KD2543" i="7" s="1"/>
  <c r="KD2544" i="7" s="1"/>
  <c r="KD2545" i="7" s="1"/>
  <c r="KD2546" i="7" s="1"/>
  <c r="KD2547" i="7" s="1"/>
  <c r="KD2548" i="7" s="1"/>
  <c r="KD2549" i="7" s="1"/>
  <c r="KD2550" i="7" s="1"/>
  <c r="KD2551" i="7" s="1"/>
  <c r="KD2552" i="7" s="1"/>
  <c r="KD2553" i="7" s="1"/>
  <c r="KD2554" i="7" s="1"/>
  <c r="KD2555" i="7" s="1"/>
  <c r="KD2556" i="7" s="1"/>
  <c r="KD2557" i="7" s="1"/>
  <c r="KD2558" i="7" s="1"/>
  <c r="KD2559" i="7" s="1"/>
  <c r="KD2560" i="7" s="1"/>
  <c r="KD2561" i="7" s="1"/>
  <c r="KD2562" i="7" s="1"/>
  <c r="KD2563" i="7" s="1"/>
  <c r="KD2564" i="7" s="1"/>
  <c r="KD2565" i="7" s="1"/>
  <c r="KD2566" i="7" s="1"/>
  <c r="KD2567" i="7" s="1"/>
  <c r="KD2568" i="7" s="1"/>
  <c r="KD2569" i="7" s="1"/>
  <c r="KD2570" i="7" s="1"/>
  <c r="KD2571" i="7" s="1"/>
  <c r="KD2572" i="7" s="1"/>
  <c r="KD2573" i="7" s="1"/>
  <c r="KD2574" i="7" s="1"/>
  <c r="KD2575" i="7" s="1"/>
  <c r="KD2576" i="7" s="1"/>
  <c r="KD2577" i="7" s="1"/>
  <c r="KD2578" i="7" s="1"/>
  <c r="KD2579" i="7" s="1"/>
  <c r="KD2580" i="7" s="1"/>
  <c r="KD2581" i="7" s="1"/>
  <c r="KD2582" i="7" s="1"/>
  <c r="KD2583" i="7" s="1"/>
  <c r="KD2584" i="7" s="1"/>
  <c r="KD2585" i="7" s="1"/>
  <c r="KD2586" i="7" s="1"/>
  <c r="KD2587" i="7" s="1"/>
  <c r="KD2588" i="7" s="1"/>
  <c r="KD2589" i="7" s="1"/>
  <c r="KD2590" i="7" s="1"/>
  <c r="KD2591" i="7" s="1"/>
  <c r="KD2592" i="7" s="1"/>
  <c r="KD2593" i="7" s="1"/>
  <c r="KD2594" i="7" s="1"/>
  <c r="KD2595" i="7" s="1"/>
  <c r="KD2596" i="7" s="1"/>
  <c r="KD2597" i="7" s="1"/>
  <c r="KD2598" i="7" s="1"/>
  <c r="KD2599" i="7" s="1"/>
  <c r="KD2600" i="7" s="1"/>
  <c r="KD2601" i="7" s="1"/>
  <c r="KD2602" i="7" s="1"/>
  <c r="KD2603" i="7" s="1"/>
  <c r="KD2604" i="7" s="1"/>
  <c r="KD2605" i="7" s="1"/>
  <c r="KD2606" i="7" s="1"/>
  <c r="KD2607" i="7" s="1"/>
  <c r="KD2608" i="7" s="1"/>
  <c r="KD2609" i="7" s="1"/>
  <c r="KD2610" i="7" s="1"/>
  <c r="KD2611" i="7" s="1"/>
  <c r="KD2612" i="7" s="1"/>
  <c r="KD2613" i="7" s="1"/>
  <c r="KD2614" i="7" s="1"/>
  <c r="KD2615" i="7" s="1"/>
  <c r="KD2616" i="7" s="1"/>
  <c r="KD2617" i="7" s="1"/>
  <c r="KD2618" i="7" s="1"/>
  <c r="KD2619" i="7" s="1"/>
  <c r="KD2620" i="7" s="1"/>
  <c r="KD2621" i="7" s="1"/>
  <c r="KD2622" i="7" s="1"/>
  <c r="KD2623" i="7" s="1"/>
  <c r="KD2624" i="7" s="1"/>
  <c r="KD2625" i="7" s="1"/>
  <c r="KD2626" i="7" s="1"/>
  <c r="KD2627" i="7" s="1"/>
  <c r="KD2628" i="7" s="1"/>
  <c r="KD2629" i="7" s="1"/>
  <c r="KD2630" i="7" s="1"/>
  <c r="KD2631" i="7" s="1"/>
  <c r="KD2632" i="7" s="1"/>
  <c r="KD2633" i="7" s="1"/>
  <c r="KD2634" i="7" s="1"/>
  <c r="KD2635" i="7" s="1"/>
  <c r="KD2636" i="7" s="1"/>
  <c r="KD2637" i="7" s="1"/>
  <c r="KD2638" i="7" s="1"/>
  <c r="KD2639" i="7" s="1"/>
  <c r="KD2640" i="7" s="1"/>
  <c r="KD2641" i="7" s="1"/>
  <c r="KD2642" i="7" s="1"/>
  <c r="KD2643" i="7" s="1"/>
  <c r="KD2644" i="7" s="1"/>
  <c r="KD2645" i="7" s="1"/>
  <c r="KD2646" i="7" s="1"/>
  <c r="KD2647" i="7" s="1"/>
  <c r="KD2648" i="7" s="1"/>
  <c r="KD2649" i="7" s="1"/>
  <c r="KD2650" i="7" s="1"/>
  <c r="KD2651" i="7" s="1"/>
  <c r="KD2652" i="7" s="1"/>
  <c r="KD2653" i="7" s="1"/>
  <c r="KD2654" i="7" s="1"/>
  <c r="KD2655" i="7" s="1"/>
  <c r="KD2656" i="7" s="1"/>
  <c r="KD2657" i="7" s="1"/>
  <c r="KD2658" i="7" s="1"/>
  <c r="KD2659" i="7" s="1"/>
  <c r="KD2660" i="7" s="1"/>
  <c r="KD2661" i="7" s="1"/>
  <c r="KD2662" i="7" s="1"/>
  <c r="KD2663" i="7" s="1"/>
  <c r="KD2664" i="7" s="1"/>
  <c r="KD2665" i="7" s="1"/>
  <c r="KD2666" i="7" s="1"/>
  <c r="KD2667" i="7" s="1"/>
  <c r="KD2668" i="7" s="1"/>
  <c r="KD2669" i="7" s="1"/>
  <c r="KD2670" i="7" s="1"/>
  <c r="KD2671" i="7" s="1"/>
  <c r="KD2672" i="7" s="1"/>
  <c r="KD2673" i="7" s="1"/>
  <c r="KD2674" i="7" s="1"/>
  <c r="KD2675" i="7" s="1"/>
  <c r="KD2676" i="7" s="1"/>
  <c r="KD2677" i="7" s="1"/>
  <c r="KD2678" i="7" s="1"/>
  <c r="KD2679" i="7" s="1"/>
  <c r="KD2680" i="7" s="1"/>
  <c r="KD2681" i="7" s="1"/>
  <c r="KD2682" i="7" s="1"/>
  <c r="KD2683" i="7" s="1"/>
  <c r="KD2684" i="7" s="1"/>
  <c r="KD2685" i="7" s="1"/>
  <c r="KD2686" i="7" s="1"/>
  <c r="KD2687" i="7" s="1"/>
  <c r="KD2688" i="7" s="1"/>
  <c r="KD2689" i="7" s="1"/>
  <c r="KD2690" i="7" s="1"/>
  <c r="KD2691" i="7" s="1"/>
  <c r="KD2692" i="7" s="1"/>
  <c r="KD2693" i="7" s="1"/>
  <c r="KD2694" i="7" s="1"/>
  <c r="KD2695" i="7" s="1"/>
  <c r="KD2696" i="7" s="1"/>
  <c r="KD2697" i="7" s="1"/>
  <c r="KD2698" i="7" s="1"/>
  <c r="KD2699" i="7" s="1"/>
  <c r="KD2700" i="7" s="1"/>
  <c r="KD2701" i="7" s="1"/>
  <c r="KD2702" i="7" s="1"/>
  <c r="KD2703" i="7" s="1"/>
  <c r="KD2704" i="7" s="1"/>
  <c r="KD2705" i="7" s="1"/>
  <c r="KD2706" i="7" s="1"/>
  <c r="KD2707" i="7" s="1"/>
  <c r="KD2708" i="7" s="1"/>
  <c r="KD2709" i="7" s="1"/>
  <c r="KD2710" i="7" s="1"/>
  <c r="KD2711" i="7" s="1"/>
  <c r="KD2712" i="7" s="1"/>
  <c r="KD2713" i="7" s="1"/>
  <c r="KD2714" i="7" s="1"/>
  <c r="KD2715" i="7" s="1"/>
  <c r="KD2716" i="7" s="1"/>
  <c r="KD2717" i="7" s="1"/>
  <c r="KD2718" i="7" s="1"/>
  <c r="KD2719" i="7" s="1"/>
  <c r="KD2720" i="7" s="1"/>
  <c r="KD2721" i="7" s="1"/>
  <c r="KD2722" i="7" s="1"/>
  <c r="KD2723" i="7" s="1"/>
  <c r="KD2724" i="7" s="1"/>
  <c r="KD2725" i="7" s="1"/>
  <c r="KD2726" i="7" s="1"/>
  <c r="KD2727" i="7" s="1"/>
  <c r="KD2728" i="7" s="1"/>
  <c r="KD2729" i="7" s="1"/>
  <c r="KD2730" i="7" s="1"/>
  <c r="KD2731" i="7" s="1"/>
  <c r="KD2732" i="7" s="1"/>
  <c r="KD2733" i="7" s="1"/>
  <c r="KD2734" i="7" s="1"/>
  <c r="KD2735" i="7" s="1"/>
  <c r="KD2736" i="7" s="1"/>
  <c r="KD2737" i="7" s="1"/>
  <c r="KD2738" i="7" s="1"/>
  <c r="KD2739" i="7" s="1"/>
  <c r="KD2740" i="7" s="1"/>
  <c r="KD2741" i="7" s="1"/>
  <c r="KD2742" i="7" s="1"/>
  <c r="KD2743" i="7" s="1"/>
  <c r="KD2744" i="7" s="1"/>
  <c r="KD2745" i="7" s="1"/>
  <c r="KD2746" i="7" s="1"/>
  <c r="KD2747" i="7" s="1"/>
  <c r="KD2748" i="7" s="1"/>
  <c r="KD2749" i="7" s="1"/>
  <c r="KD2750" i="7" s="1"/>
  <c r="KD2751" i="7" s="1"/>
  <c r="KD2752" i="7" s="1"/>
  <c r="KD2753" i="7" s="1"/>
  <c r="KD2754" i="7" s="1"/>
  <c r="KD2755" i="7" s="1"/>
  <c r="KD2756" i="7" s="1"/>
  <c r="KD2757" i="7" s="1"/>
  <c r="KD2758" i="7" s="1"/>
  <c r="KD2759" i="7" s="1"/>
  <c r="KD2760" i="7" s="1"/>
  <c r="KD2761" i="7" s="1"/>
  <c r="KD2762" i="7" s="1"/>
  <c r="KD2763" i="7" s="1"/>
  <c r="KD2764" i="7" s="1"/>
  <c r="KD2765" i="7" s="1"/>
  <c r="KD2766" i="7" s="1"/>
  <c r="KD2767" i="7" s="1"/>
  <c r="KD2768" i="7" s="1"/>
  <c r="KD2769" i="7" s="1"/>
  <c r="KD2770" i="7" s="1"/>
  <c r="KD2771" i="7" s="1"/>
  <c r="KD2772" i="7" s="1"/>
  <c r="KD2773" i="7" s="1"/>
  <c r="KD2774" i="7" s="1"/>
  <c r="KD2775" i="7" s="1"/>
  <c r="KD2776" i="7" s="1"/>
  <c r="KD2777" i="7" s="1"/>
  <c r="KD2778" i="7" s="1"/>
  <c r="KD2779" i="7" s="1"/>
  <c r="KD2780" i="7" s="1"/>
  <c r="KD2781" i="7" s="1"/>
  <c r="KD2782" i="7" s="1"/>
  <c r="KD2783" i="7" s="1"/>
  <c r="KD2784" i="7" s="1"/>
  <c r="KD2785" i="7" s="1"/>
  <c r="KD2786" i="7" s="1"/>
  <c r="KD2787" i="7" s="1"/>
  <c r="KD2788" i="7" s="1"/>
  <c r="KD2789" i="7" s="1"/>
  <c r="KD2790" i="7" s="1"/>
  <c r="KD2791" i="7" s="1"/>
  <c r="KD2792" i="7" s="1"/>
  <c r="KD2793" i="7" s="1"/>
  <c r="KD2794" i="7" s="1"/>
  <c r="KD2795" i="7" s="1"/>
  <c r="KD2796" i="7" s="1"/>
  <c r="KD2797" i="7" s="1"/>
  <c r="KD2798" i="7" s="1"/>
  <c r="KD2799" i="7" s="1"/>
  <c r="KD2800" i="7" s="1"/>
  <c r="KD2801" i="7" s="1"/>
  <c r="KD2802" i="7" s="1"/>
  <c r="KD2803" i="7" s="1"/>
  <c r="KD2804" i="7" s="1"/>
  <c r="KD2805" i="7" s="1"/>
  <c r="KD2806" i="7" s="1"/>
  <c r="KD2807" i="7" s="1"/>
  <c r="KD2808" i="7" s="1"/>
  <c r="KD2809" i="7" s="1"/>
  <c r="KD2810" i="7" s="1"/>
  <c r="KD2811" i="7" s="1"/>
  <c r="KD2812" i="7" s="1"/>
  <c r="KD2813" i="7" s="1"/>
  <c r="KD2814" i="7" s="1"/>
  <c r="KD2815" i="7" s="1"/>
  <c r="KD2816" i="7" s="1"/>
  <c r="KD2817" i="7" s="1"/>
  <c r="KD2818" i="7" s="1"/>
  <c r="KD2819" i="7" s="1"/>
  <c r="KD2820" i="7" s="1"/>
  <c r="KD2821" i="7" s="1"/>
  <c r="KD2822" i="7" s="1"/>
  <c r="KD2823" i="7" s="1"/>
  <c r="KD2824" i="7" s="1"/>
  <c r="KD2825" i="7" s="1"/>
  <c r="KD2826" i="7" s="1"/>
  <c r="KD2827" i="7" s="1"/>
  <c r="KD2828" i="7" s="1"/>
  <c r="KD2829" i="7" s="1"/>
  <c r="KD2830" i="7" s="1"/>
  <c r="KD2831" i="7" s="1"/>
  <c r="KD2832" i="7" s="1"/>
  <c r="KD2833" i="7" s="1"/>
  <c r="KD2834" i="7" s="1"/>
  <c r="KD2835" i="7" s="1"/>
  <c r="KD2836" i="7" s="1"/>
  <c r="KD2837" i="7" s="1"/>
  <c r="KD2838" i="7" s="1"/>
  <c r="KD2839" i="7" s="1"/>
  <c r="KD2840" i="7" s="1"/>
  <c r="KD2841" i="7" s="1"/>
  <c r="KD2842" i="7" s="1"/>
  <c r="KD2843" i="7" s="1"/>
  <c r="KD2844" i="7" s="1"/>
  <c r="KD2845" i="7" s="1"/>
  <c r="KD2846" i="7" s="1"/>
  <c r="KD2847" i="7" s="1"/>
  <c r="KD2848" i="7" s="1"/>
  <c r="KD2849" i="7" s="1"/>
  <c r="KD2850" i="7" s="1"/>
  <c r="KD2851" i="7" s="1"/>
  <c r="KD2852" i="7" s="1"/>
  <c r="KD2853" i="7" s="1"/>
  <c r="KD2854" i="7" s="1"/>
  <c r="KD2855" i="7" s="1"/>
  <c r="KD2856" i="7" s="1"/>
  <c r="KD2857" i="7" s="1"/>
  <c r="KD2858" i="7" s="1"/>
  <c r="KD2859" i="7" s="1"/>
  <c r="KD2860" i="7" s="1"/>
  <c r="KD2861" i="7" s="1"/>
  <c r="KD2862" i="7" s="1"/>
  <c r="KD2863" i="7" s="1"/>
  <c r="KD2864" i="7" s="1"/>
  <c r="KD2865" i="7" s="1"/>
  <c r="KD2866" i="7" s="1"/>
  <c r="KD2867" i="7" s="1"/>
  <c r="KD2868" i="7" s="1"/>
  <c r="KD2869" i="7" s="1"/>
  <c r="KD2870" i="7" s="1"/>
  <c r="KD2871" i="7" s="1"/>
  <c r="KD2872" i="7" s="1"/>
  <c r="KD2873" i="7" s="1"/>
  <c r="KD2874" i="7" s="1"/>
  <c r="KD2875" i="7" s="1"/>
  <c r="KD2876" i="7" s="1"/>
  <c r="KD2877" i="7" s="1"/>
  <c r="KD2878" i="7" s="1"/>
  <c r="KD2879" i="7" s="1"/>
  <c r="KD2880" i="7" s="1"/>
  <c r="KD2881" i="7" s="1"/>
  <c r="KD2882" i="7" s="1"/>
  <c r="KD2883" i="7" s="1"/>
  <c r="KD2884" i="7" s="1"/>
  <c r="KD2885" i="7" s="1"/>
  <c r="KD2886" i="7" s="1"/>
  <c r="KD2887" i="7" s="1"/>
  <c r="KD2888" i="7" s="1"/>
  <c r="KD2889" i="7" s="1"/>
  <c r="KD2890" i="7" s="1"/>
  <c r="KD2891" i="7" s="1"/>
  <c r="KD2892" i="7" s="1"/>
  <c r="KD2893" i="7" s="1"/>
  <c r="KD2894" i="7" s="1"/>
  <c r="KD2895" i="7" s="1"/>
  <c r="KD2896" i="7" s="1"/>
  <c r="KD2897" i="7" s="1"/>
  <c r="KD2898" i="7" s="1"/>
  <c r="KD2899" i="7" s="1"/>
  <c r="KD2900" i="7" s="1"/>
  <c r="KD2901" i="7" s="1"/>
  <c r="KD2902" i="7" s="1"/>
  <c r="KD2903" i="7" s="1"/>
  <c r="KD2904" i="7" s="1"/>
  <c r="KD2905" i="7" s="1"/>
  <c r="KD2906" i="7" s="1"/>
  <c r="KD2907" i="7" s="1"/>
  <c r="KD2908" i="7" s="1"/>
  <c r="KD2909" i="7" s="1"/>
  <c r="KD2910" i="7" s="1"/>
  <c r="KD2911" i="7" s="1"/>
  <c r="KD2912" i="7" s="1"/>
  <c r="KD2913" i="7" s="1"/>
  <c r="KD2914" i="7" s="1"/>
  <c r="KD2915" i="7" s="1"/>
  <c r="KD2916" i="7" s="1"/>
  <c r="KD2917" i="7" s="1"/>
  <c r="KD2918" i="7" s="1"/>
  <c r="KD2919" i="7" s="1"/>
  <c r="KD2920" i="7" s="1"/>
  <c r="KD2921" i="7" s="1"/>
  <c r="KD2922" i="7" s="1"/>
  <c r="KD2923" i="7" s="1"/>
  <c r="KD2924" i="7" s="1"/>
  <c r="KD2925" i="7" s="1"/>
  <c r="KD2926" i="7" s="1"/>
  <c r="KD2927" i="7" s="1"/>
  <c r="KD2928" i="7" s="1"/>
  <c r="KD2929" i="7" s="1"/>
  <c r="KD2930" i="7" s="1"/>
  <c r="KD2931" i="7" s="1"/>
  <c r="KD2932" i="7" s="1"/>
  <c r="KD2933" i="7" s="1"/>
  <c r="KD2934" i="7" s="1"/>
  <c r="KD2935" i="7" s="1"/>
  <c r="KD2936" i="7" s="1"/>
  <c r="KD2937" i="7" s="1"/>
  <c r="KD2938" i="7" s="1"/>
  <c r="KD2939" i="7" s="1"/>
  <c r="KD2940" i="7" s="1"/>
  <c r="KD2941" i="7" s="1"/>
  <c r="KD2942" i="7" s="1"/>
  <c r="KD2943" i="7" s="1"/>
  <c r="KD2944" i="7" s="1"/>
  <c r="KD2945" i="7" s="1"/>
  <c r="KD2946" i="7" s="1"/>
  <c r="KD2947" i="7" s="1"/>
  <c r="KD2948" i="7" s="1"/>
  <c r="KD2949" i="7" s="1"/>
  <c r="KD2950" i="7" s="1"/>
  <c r="KD2951" i="7" s="1"/>
  <c r="KD2952" i="7" s="1"/>
  <c r="KD2953" i="7" s="1"/>
  <c r="KD2954" i="7" s="1"/>
  <c r="KD2955" i="7" s="1"/>
  <c r="KD2956" i="7" s="1"/>
  <c r="KD2957" i="7" s="1"/>
  <c r="KD2958" i="7" s="1"/>
  <c r="KD2959" i="7" s="1"/>
  <c r="KD2960" i="7" s="1"/>
  <c r="KD2961" i="7" s="1"/>
  <c r="KD2962" i="7" s="1"/>
  <c r="KD2963" i="7" s="1"/>
  <c r="KD2964" i="7" s="1"/>
  <c r="KD2965" i="7" s="1"/>
  <c r="KD2966" i="7" s="1"/>
  <c r="KD2967" i="7" s="1"/>
  <c r="KD2968" i="7" s="1"/>
  <c r="KD2969" i="7" s="1"/>
  <c r="KD2970" i="7" s="1"/>
  <c r="KD2971" i="7" s="1"/>
  <c r="KD2972" i="7" s="1"/>
  <c r="KD2973" i="7" s="1"/>
  <c r="KD2974" i="7" s="1"/>
  <c r="KD2975" i="7" s="1"/>
  <c r="KD2976" i="7" s="1"/>
  <c r="KD2977" i="7" s="1"/>
  <c r="KD2978" i="7" s="1"/>
  <c r="KD2979" i="7" s="1"/>
  <c r="KD2980" i="7" s="1"/>
  <c r="KD2981" i="7" s="1"/>
  <c r="KD2982" i="7" s="1"/>
  <c r="KD2983" i="7" s="1"/>
  <c r="KD2984" i="7" s="1"/>
  <c r="KD2985" i="7" s="1"/>
  <c r="KD2986" i="7" s="1"/>
  <c r="KD2987" i="7" s="1"/>
  <c r="KD2988" i="7" s="1"/>
  <c r="KD2989" i="7" s="1"/>
  <c r="KD2990" i="7" s="1"/>
  <c r="KD2991" i="7" s="1"/>
  <c r="KD2992" i="7" s="1"/>
  <c r="KD2993" i="7" s="1"/>
  <c r="KD2994" i="7" s="1"/>
  <c r="KD2995" i="7" s="1"/>
  <c r="KD2996" i="7" s="1"/>
  <c r="KD2997" i="7" s="1"/>
  <c r="KD2998" i="7" s="1"/>
  <c r="KD2999" i="7" s="1"/>
  <c r="KD3000" i="7" s="1"/>
  <c r="KD3001" i="7" s="1"/>
  <c r="KD3002" i="7" s="1"/>
  <c r="KD3003" i="7" s="1"/>
  <c r="KD3004" i="7" s="1"/>
  <c r="KD3005" i="7" s="1"/>
  <c r="KD3006" i="7" s="1"/>
  <c r="KD3007" i="7" s="1"/>
  <c r="KD3008" i="7" s="1"/>
  <c r="KD3009" i="7" s="1"/>
  <c r="KD3010" i="7" s="1"/>
  <c r="KD3011" i="7" s="1"/>
  <c r="KD3012" i="7" s="1"/>
  <c r="KD3013" i="7" s="1"/>
  <c r="KD3014" i="7" s="1"/>
  <c r="KD3015" i="7" s="1"/>
  <c r="KD3016" i="7" s="1"/>
  <c r="KD3017" i="7" s="1"/>
  <c r="KD3018" i="7" s="1"/>
  <c r="KD3019" i="7" s="1"/>
  <c r="KD3020" i="7" s="1"/>
  <c r="KD3021" i="7" s="1"/>
  <c r="KD3022" i="7" s="1"/>
  <c r="KD3023" i="7" s="1"/>
  <c r="KD3024" i="7" s="1"/>
  <c r="KD3025" i="7" s="1"/>
  <c r="KD3026" i="7" s="1"/>
  <c r="KD3027" i="7" s="1"/>
  <c r="KD3028" i="7" s="1"/>
  <c r="KD3029" i="7" s="1"/>
  <c r="KD3030" i="7" s="1"/>
  <c r="KD3031" i="7" s="1"/>
  <c r="KD3032" i="7" s="1"/>
  <c r="KD3033" i="7" s="1"/>
  <c r="KD3034" i="7" s="1"/>
  <c r="KD3035" i="7" s="1"/>
  <c r="KD3036" i="7" s="1"/>
  <c r="KD3037" i="7" s="1"/>
  <c r="KD3038" i="7" s="1"/>
  <c r="KD3039" i="7" s="1"/>
  <c r="KD3040" i="7" s="1"/>
  <c r="KD3041" i="7" s="1"/>
  <c r="KD3042" i="7" s="1"/>
  <c r="KD3043" i="7" s="1"/>
  <c r="KD3044" i="7" s="1"/>
  <c r="KD3045" i="7" s="1"/>
  <c r="KD3046" i="7" s="1"/>
  <c r="KD3047" i="7" s="1"/>
  <c r="KD3048" i="7" s="1"/>
  <c r="KD3049" i="7" s="1"/>
  <c r="KD3050" i="7" s="1"/>
  <c r="KD3051" i="7" s="1"/>
  <c r="KD3052" i="7" s="1"/>
  <c r="KD3053" i="7" s="1"/>
  <c r="KD3054" i="7" s="1"/>
  <c r="KD3055" i="7" s="1"/>
  <c r="KD3056" i="7" s="1"/>
  <c r="KD3057" i="7" s="1"/>
  <c r="KD3058" i="7" s="1"/>
  <c r="KD3059" i="7" s="1"/>
  <c r="KD3060" i="7" s="1"/>
  <c r="KD3061" i="7" s="1"/>
  <c r="KD3062" i="7" s="1"/>
  <c r="KD3063" i="7" s="1"/>
  <c r="KD3064" i="7" s="1"/>
  <c r="KD3065" i="7" s="1"/>
  <c r="KD3066" i="7" s="1"/>
  <c r="KD3067" i="7" s="1"/>
  <c r="KD3068" i="7" s="1"/>
  <c r="KD3069" i="7" s="1"/>
  <c r="KD3070" i="7" s="1"/>
  <c r="KD3071" i="7" s="1"/>
  <c r="KD3072" i="7" s="1"/>
  <c r="KD3073" i="7" s="1"/>
  <c r="KD3074" i="7" s="1"/>
  <c r="KD3075" i="7" s="1"/>
  <c r="KD3076" i="7" s="1"/>
  <c r="KD3077" i="7" s="1"/>
  <c r="KD3078" i="7" s="1"/>
  <c r="KD3079" i="7" s="1"/>
  <c r="KD3080" i="7" s="1"/>
  <c r="KD3081" i="7" s="1"/>
  <c r="KD3082" i="7" s="1"/>
  <c r="KD3083" i="7" s="1"/>
  <c r="KD3084" i="7" s="1"/>
  <c r="KD3085" i="7" s="1"/>
  <c r="KD3086" i="7" s="1"/>
  <c r="KD3087" i="7" s="1"/>
  <c r="KD3088" i="7" s="1"/>
  <c r="KD3089" i="7" s="1"/>
  <c r="KD3090" i="7" s="1"/>
  <c r="KD3091" i="7" s="1"/>
  <c r="KD3092" i="7" s="1"/>
  <c r="KD3093" i="7" s="1"/>
  <c r="KD3094" i="7" s="1"/>
  <c r="KD3095" i="7" s="1"/>
  <c r="KD3096" i="7" s="1"/>
  <c r="KD3097" i="7" s="1"/>
  <c r="KD3098" i="7" s="1"/>
  <c r="KD3099" i="7" s="1"/>
  <c r="KD3100" i="7" s="1"/>
  <c r="KD3101" i="7" s="1"/>
  <c r="KD3102" i="7" s="1"/>
  <c r="KD3103" i="7" s="1"/>
  <c r="KD3104" i="7" s="1"/>
  <c r="KD3105" i="7" s="1"/>
  <c r="KD3106" i="7" s="1"/>
  <c r="KD3107" i="7" s="1"/>
  <c r="KD3108" i="7" s="1"/>
  <c r="KD3109" i="7" s="1"/>
  <c r="KD3110" i="7" s="1"/>
  <c r="KD3111" i="7" s="1"/>
  <c r="KD3112" i="7" s="1"/>
  <c r="KD3113" i="7" s="1"/>
  <c r="KD3114" i="7" s="1"/>
  <c r="KD3115" i="7" s="1"/>
  <c r="KD3116" i="7" s="1"/>
  <c r="KD3117" i="7" s="1"/>
  <c r="KD3118" i="7" s="1"/>
  <c r="KD3119" i="7" s="1"/>
  <c r="KD3120" i="7" s="1"/>
  <c r="KD3121" i="7" s="1"/>
  <c r="KD3122" i="7" s="1"/>
  <c r="KD3123" i="7" s="1"/>
  <c r="KD3124" i="7" s="1"/>
  <c r="KD3125" i="7" s="1"/>
  <c r="KD3126" i="7" s="1"/>
  <c r="KD3127" i="7" s="1"/>
  <c r="KD3128" i="7" s="1"/>
  <c r="KD3129" i="7" s="1"/>
  <c r="KD3130" i="7" s="1"/>
  <c r="KD3131" i="7" s="1"/>
  <c r="KD3132" i="7" s="1"/>
  <c r="KD3133" i="7" s="1"/>
  <c r="KD3134" i="7" s="1"/>
  <c r="KD3135" i="7" s="1"/>
  <c r="KD3136" i="7" s="1"/>
  <c r="KD3137" i="7" s="1"/>
  <c r="KD3138" i="7" s="1"/>
  <c r="KD3139" i="7" s="1"/>
  <c r="KD3140" i="7" s="1"/>
  <c r="KD3141" i="7" s="1"/>
  <c r="KD3142" i="7" s="1"/>
  <c r="KD3143" i="7" s="1"/>
  <c r="KD3144" i="7" s="1"/>
  <c r="KD3145" i="7" s="1"/>
  <c r="KD3146" i="7" s="1"/>
  <c r="KD3147" i="7" s="1"/>
  <c r="KD3148" i="7" s="1"/>
  <c r="KD3149" i="7" s="1"/>
  <c r="KD3150" i="7" s="1"/>
  <c r="KD3151" i="7" s="1"/>
  <c r="KD3152" i="7" s="1"/>
  <c r="KD3153" i="7" s="1"/>
  <c r="KD3154" i="7" s="1"/>
  <c r="KD3155" i="7" s="1"/>
  <c r="KD3156" i="7" s="1"/>
  <c r="KD3157" i="7" s="1"/>
  <c r="KD3158" i="7" s="1"/>
  <c r="KD3159" i="7" s="1"/>
  <c r="KD3160" i="7" s="1"/>
  <c r="KD3161" i="7" s="1"/>
  <c r="KD3162" i="7" s="1"/>
  <c r="KD3163" i="7" s="1"/>
  <c r="KD3164" i="7" s="1"/>
  <c r="KD3165" i="7" s="1"/>
  <c r="KD3166" i="7" s="1"/>
  <c r="KD3167" i="7" s="1"/>
  <c r="KD3168" i="7" s="1"/>
  <c r="KD3169" i="7" s="1"/>
  <c r="KD3170" i="7" s="1"/>
  <c r="KD3171" i="7" s="1"/>
  <c r="KD3172" i="7" s="1"/>
  <c r="KD3173" i="7" s="1"/>
  <c r="KD3174" i="7" s="1"/>
  <c r="KD3175" i="7" s="1"/>
  <c r="KD3176" i="7" s="1"/>
  <c r="KD3177" i="7" s="1"/>
  <c r="KD3178" i="7" s="1"/>
  <c r="KD3179" i="7" s="1"/>
  <c r="KD3180" i="7" s="1"/>
  <c r="KD3181" i="7" s="1"/>
  <c r="KD3182" i="7" s="1"/>
  <c r="KD3183" i="7" s="1"/>
  <c r="KD3184" i="7" s="1"/>
  <c r="KD3185" i="7" s="1"/>
  <c r="KD3186" i="7" s="1"/>
  <c r="KD3187" i="7" s="1"/>
  <c r="KD3188" i="7" s="1"/>
  <c r="KD3189" i="7" s="1"/>
  <c r="KD3190" i="7" s="1"/>
  <c r="KD3191" i="7" s="1"/>
  <c r="KD3192" i="7" s="1"/>
  <c r="KD3193" i="7" s="1"/>
  <c r="KD3194" i="7" s="1"/>
  <c r="KD3195" i="7" s="1"/>
  <c r="KD3196" i="7" s="1"/>
  <c r="KD3197" i="7" s="1"/>
  <c r="KD3198" i="7" s="1"/>
  <c r="KD3199" i="7" s="1"/>
  <c r="KD3200" i="7" s="1"/>
  <c r="KD3201" i="7" s="1"/>
  <c r="KD3202" i="7" s="1"/>
  <c r="KD3203" i="7" s="1"/>
  <c r="KD3204" i="7" s="1"/>
  <c r="KD3205" i="7" s="1"/>
  <c r="KD3206" i="7" s="1"/>
  <c r="KD3207" i="7" s="1"/>
  <c r="KD3208" i="7" s="1"/>
  <c r="KD3209" i="7" s="1"/>
  <c r="KD3210" i="7" s="1"/>
  <c r="KD3211" i="7" s="1"/>
  <c r="KD3212" i="7" s="1"/>
  <c r="KD3213" i="7" s="1"/>
  <c r="KD3214" i="7" s="1"/>
  <c r="KD3215" i="7" s="1"/>
  <c r="KD3216" i="7" s="1"/>
  <c r="KD3217" i="7" s="1"/>
  <c r="KD3218" i="7" s="1"/>
  <c r="KD3219" i="7" s="1"/>
  <c r="KD3220" i="7" s="1"/>
  <c r="KD3221" i="7" s="1"/>
  <c r="KD3222" i="7" s="1"/>
  <c r="KD3223" i="7" s="1"/>
  <c r="KD3224" i="7" s="1"/>
  <c r="KD3225" i="7" s="1"/>
  <c r="KD3226" i="7" s="1"/>
  <c r="KD3227" i="7" s="1"/>
  <c r="KD3228" i="7" s="1"/>
  <c r="KD3229" i="7" s="1"/>
  <c r="KD3230" i="7" s="1"/>
  <c r="KD3231" i="7" s="1"/>
  <c r="KD3232" i="7" s="1"/>
  <c r="KD3233" i="7" s="1"/>
  <c r="KD3234" i="7" s="1"/>
  <c r="KD3235" i="7" s="1"/>
  <c r="KD3236" i="7" s="1"/>
  <c r="KD3237" i="7" s="1"/>
  <c r="KD3238" i="7" s="1"/>
  <c r="KD3239" i="7" s="1"/>
  <c r="KD3240" i="7" s="1"/>
  <c r="KD3241" i="7" s="1"/>
  <c r="KD3242" i="7" s="1"/>
  <c r="KD3243" i="7" s="1"/>
  <c r="KD3244" i="7" s="1"/>
  <c r="KD3245" i="7" s="1"/>
  <c r="KD3246" i="7" s="1"/>
  <c r="KD3247" i="7" s="1"/>
  <c r="KD3248" i="7" s="1"/>
  <c r="KD3249" i="7" s="1"/>
  <c r="KD3250" i="7" s="1"/>
  <c r="KD3251" i="7" s="1"/>
  <c r="KD3252" i="7" s="1"/>
  <c r="KD3253" i="7" s="1"/>
  <c r="KD3254" i="7" s="1"/>
  <c r="KD3255" i="7" s="1"/>
  <c r="KD3256" i="7" s="1"/>
  <c r="KD3257" i="7" s="1"/>
  <c r="KD3258" i="7" s="1"/>
  <c r="KD3259" i="7" s="1"/>
  <c r="KD3260" i="7" s="1"/>
  <c r="KD3261" i="7" s="1"/>
  <c r="KD3262" i="7" s="1"/>
  <c r="KD3263" i="7" s="1"/>
  <c r="KD3264" i="7" s="1"/>
  <c r="KD3265" i="7" s="1"/>
  <c r="KD3266" i="7" s="1"/>
  <c r="KD3267" i="7" s="1"/>
  <c r="KD3268" i="7" s="1"/>
  <c r="KD3269" i="7" s="1"/>
  <c r="KD3270" i="7" s="1"/>
  <c r="KD3271" i="7" s="1"/>
  <c r="KD3272" i="7" s="1"/>
  <c r="KD3273" i="7" s="1"/>
  <c r="KD3274" i="7" s="1"/>
  <c r="KD3275" i="7" s="1"/>
  <c r="KD3276" i="7" s="1"/>
  <c r="KD3277" i="7" s="1"/>
  <c r="KD3278" i="7" s="1"/>
  <c r="KD3279" i="7" s="1"/>
  <c r="KD3280" i="7" s="1"/>
  <c r="KD3281" i="7" s="1"/>
  <c r="KD3282" i="7" s="1"/>
  <c r="KD3283" i="7" s="1"/>
  <c r="KD3284" i="7" s="1"/>
  <c r="KD3285" i="7" s="1"/>
  <c r="KD3286" i="7" s="1"/>
  <c r="KD3287" i="7" s="1"/>
  <c r="KD3288" i="7" s="1"/>
  <c r="KD3289" i="7" s="1"/>
  <c r="KD3290" i="7" s="1"/>
  <c r="KD3291" i="7" s="1"/>
  <c r="KD3292" i="7" s="1"/>
  <c r="KD3293" i="7" s="1"/>
  <c r="KD3294" i="7" s="1"/>
  <c r="KD3295" i="7" s="1"/>
  <c r="KD3296" i="7" s="1"/>
  <c r="KD3297" i="7" s="1"/>
  <c r="KD3298" i="7" s="1"/>
  <c r="KD3299" i="7" s="1"/>
  <c r="KD3300" i="7" s="1"/>
  <c r="KD3301" i="7" s="1"/>
  <c r="KD3302" i="7" s="1"/>
  <c r="KD3303" i="7" s="1"/>
  <c r="KD3304" i="7" s="1"/>
  <c r="KD3305" i="7" s="1"/>
  <c r="KD3306" i="7" s="1"/>
  <c r="KD3307" i="7" s="1"/>
  <c r="KD3308" i="7" s="1"/>
  <c r="KD3309" i="7" s="1"/>
  <c r="KD3310" i="7" s="1"/>
  <c r="KD3311" i="7" s="1"/>
  <c r="KD3312" i="7" s="1"/>
  <c r="KD3313" i="7" s="1"/>
  <c r="KD3314" i="7" s="1"/>
  <c r="KD3315" i="7" s="1"/>
  <c r="KD3316" i="7" s="1"/>
  <c r="KD3317" i="7" s="1"/>
  <c r="KD3318" i="7" s="1"/>
  <c r="KD3319" i="7" s="1"/>
  <c r="KD3320" i="7" s="1"/>
  <c r="KD3321" i="7" s="1"/>
  <c r="KD3322" i="7" s="1"/>
  <c r="KD3323" i="7" s="1"/>
  <c r="KD3324" i="7" s="1"/>
  <c r="KD3325" i="7" s="1"/>
  <c r="KD3326" i="7" s="1"/>
  <c r="KD3327" i="7" s="1"/>
  <c r="KD3328" i="7" s="1"/>
  <c r="KD3329" i="7" s="1"/>
  <c r="KD3330" i="7" s="1"/>
  <c r="KD3331" i="7" s="1"/>
  <c r="KD3332" i="7" s="1"/>
  <c r="KD3333" i="7" s="1"/>
  <c r="KD3334" i="7" s="1"/>
  <c r="KD3335" i="7" s="1"/>
  <c r="KD3336" i="7" s="1"/>
  <c r="KD3337" i="7" s="1"/>
  <c r="KD3338" i="7" s="1"/>
  <c r="KD3339" i="7" s="1"/>
  <c r="KD3340" i="7" s="1"/>
  <c r="KD3341" i="7" s="1"/>
  <c r="KD3342" i="7" s="1"/>
  <c r="KD3343" i="7" s="1"/>
  <c r="KD3344" i="7" s="1"/>
  <c r="KD3345" i="7" s="1"/>
  <c r="KD3346" i="7" s="1"/>
  <c r="KD3347" i="7" s="1"/>
  <c r="KD3348" i="7" s="1"/>
  <c r="KD3349" i="7" s="1"/>
  <c r="KD3350" i="7" s="1"/>
  <c r="KD3351" i="7" s="1"/>
  <c r="KD3352" i="7" s="1"/>
  <c r="KD3353" i="7" s="1"/>
  <c r="KD3354" i="7" s="1"/>
  <c r="KD3355" i="7" s="1"/>
  <c r="KD3356" i="7" s="1"/>
  <c r="KD3357" i="7" s="1"/>
  <c r="KD3358" i="7" s="1"/>
  <c r="KD3359" i="7" s="1"/>
  <c r="KD3360" i="7" s="1"/>
  <c r="KD3361" i="7" s="1"/>
  <c r="KD3362" i="7" s="1"/>
  <c r="KD3363" i="7" s="1"/>
  <c r="KD3364" i="7" s="1"/>
  <c r="KD3365" i="7" s="1"/>
  <c r="KD3366" i="7" s="1"/>
  <c r="KD3367" i="7" s="1"/>
  <c r="KD3368" i="7" s="1"/>
  <c r="KD3369" i="7" s="1"/>
  <c r="KD3370" i="7" s="1"/>
  <c r="KD3371" i="7" s="1"/>
  <c r="KD3372" i="7" s="1"/>
  <c r="KD3373" i="7" s="1"/>
  <c r="KD3374" i="7" s="1"/>
  <c r="KD3375" i="7" s="1"/>
  <c r="KD3376" i="7" s="1"/>
  <c r="KD3377" i="7" s="1"/>
  <c r="KD3378" i="7" s="1"/>
  <c r="KD3379" i="7" s="1"/>
  <c r="KD3380" i="7" s="1"/>
  <c r="KD3381" i="7" s="1"/>
  <c r="KD3382" i="7" s="1"/>
  <c r="KD3383" i="7" s="1"/>
  <c r="KD3384" i="7" s="1"/>
  <c r="KD3385" i="7" s="1"/>
  <c r="KD3386" i="7" s="1"/>
  <c r="KD3387" i="7" s="1"/>
  <c r="KD3388" i="7" s="1"/>
  <c r="KD3389" i="7" s="1"/>
  <c r="KD3390" i="7" s="1"/>
  <c r="KD3391" i="7" s="1"/>
  <c r="KD3392" i="7" s="1"/>
  <c r="KD3393" i="7" s="1"/>
  <c r="KD3394" i="7" s="1"/>
  <c r="KD3395" i="7" s="1"/>
  <c r="KD3396" i="7" s="1"/>
  <c r="KD3397" i="7" s="1"/>
  <c r="KD3398" i="7" s="1"/>
  <c r="KD3399" i="7" s="1"/>
  <c r="KD3400" i="7" s="1"/>
  <c r="KD3401" i="7" s="1"/>
  <c r="KD3402" i="7" s="1"/>
  <c r="KD3403" i="7" s="1"/>
  <c r="KD3404" i="7" s="1"/>
  <c r="KD3405" i="7" s="1"/>
  <c r="KD3406" i="7" s="1"/>
  <c r="KD3407" i="7" s="1"/>
  <c r="KD3408" i="7" s="1"/>
  <c r="KD3409" i="7" s="1"/>
  <c r="KD3410" i="7" s="1"/>
  <c r="KD3411" i="7" s="1"/>
  <c r="KD3412" i="7" s="1"/>
  <c r="KD3413" i="7" s="1"/>
  <c r="KD3414" i="7" s="1"/>
  <c r="KD3415" i="7" s="1"/>
  <c r="KD3416" i="7" s="1"/>
  <c r="KD3417" i="7" s="1"/>
  <c r="KD3418" i="7" s="1"/>
  <c r="KD3419" i="7" s="1"/>
  <c r="KD3420" i="7" s="1"/>
  <c r="KD3421" i="7" s="1"/>
  <c r="KD3422" i="7" s="1"/>
  <c r="KD3423" i="7" s="1"/>
  <c r="KD3424" i="7" s="1"/>
  <c r="KD3425" i="7" s="1"/>
  <c r="KD3426" i="7" s="1"/>
  <c r="KD3427" i="7" s="1"/>
  <c r="KD3428" i="7" s="1"/>
  <c r="KD3429" i="7" s="1"/>
  <c r="KD3430" i="7" s="1"/>
  <c r="KD3431" i="7" s="1"/>
  <c r="KD3432" i="7" s="1"/>
  <c r="KD3433" i="7" s="1"/>
  <c r="KD3434" i="7" s="1"/>
  <c r="KD3435" i="7" s="1"/>
  <c r="KD3436" i="7" s="1"/>
  <c r="KD3437" i="7" s="1"/>
  <c r="KD3438" i="7" s="1"/>
  <c r="KD3439" i="7" s="1"/>
  <c r="KD3440" i="7" s="1"/>
  <c r="KD3441" i="7" s="1"/>
  <c r="KD3442" i="7" s="1"/>
  <c r="KD3443" i="7" s="1"/>
  <c r="KD3444" i="7" s="1"/>
  <c r="KD3445" i="7" s="1"/>
  <c r="KD3446" i="7" s="1"/>
  <c r="KD3447" i="7" s="1"/>
  <c r="KD3448" i="7" s="1"/>
  <c r="KD3449" i="7" s="1"/>
  <c r="KD3450" i="7" s="1"/>
  <c r="KD3451" i="7" s="1"/>
  <c r="KD3452" i="7" s="1"/>
  <c r="KD3453" i="7" s="1"/>
  <c r="KD3454" i="7" s="1"/>
  <c r="KD3455" i="7" s="1"/>
  <c r="KD3456" i="7" s="1"/>
  <c r="KD3457" i="7" s="1"/>
  <c r="KD3458" i="7" s="1"/>
  <c r="KD3459" i="7" s="1"/>
  <c r="KD3460" i="7" s="1"/>
  <c r="KD3461" i="7" s="1"/>
  <c r="KD3462" i="7" s="1"/>
  <c r="KD3463" i="7" s="1"/>
  <c r="KD3464" i="7" s="1"/>
  <c r="KD3465" i="7" s="1"/>
  <c r="KD3466" i="7" s="1"/>
  <c r="KD3467" i="7" s="1"/>
  <c r="KD3468" i="7" s="1"/>
  <c r="KD3469" i="7" s="1"/>
  <c r="KD3470" i="7" s="1"/>
  <c r="KD3471" i="7" s="1"/>
  <c r="KD3472" i="7" s="1"/>
  <c r="KD3473" i="7" s="1"/>
  <c r="KD3474" i="7" s="1"/>
  <c r="KD3475" i="7" s="1"/>
  <c r="KD3476" i="7" s="1"/>
  <c r="KD3477" i="7" s="1"/>
  <c r="KD3478" i="7" s="1"/>
  <c r="KD3479" i="7" s="1"/>
  <c r="KD3480" i="7" s="1"/>
  <c r="KD3481" i="7" s="1"/>
  <c r="KD3482" i="7" s="1"/>
  <c r="KD3483" i="7" s="1"/>
  <c r="KD3484" i="7" s="1"/>
  <c r="KD3485" i="7" s="1"/>
  <c r="KD3486" i="7" s="1"/>
  <c r="KD3487" i="7" s="1"/>
  <c r="KD3488" i="7" s="1"/>
  <c r="KD3489" i="7" s="1"/>
  <c r="KD3490" i="7" s="1"/>
  <c r="KD3491" i="7" s="1"/>
  <c r="KD3492" i="7" s="1"/>
  <c r="KD3493" i="7" s="1"/>
  <c r="KD3494" i="7" s="1"/>
  <c r="KD3495" i="7" s="1"/>
  <c r="KD3496" i="7" s="1"/>
  <c r="KD3497" i="7" s="1"/>
  <c r="KD3498" i="7" s="1"/>
  <c r="KD3499" i="7" s="1"/>
  <c r="KD3500" i="7" s="1"/>
  <c r="KD3501" i="7" s="1"/>
  <c r="KD3502" i="7" s="1"/>
  <c r="KD3503" i="7" s="1"/>
  <c r="KD3504" i="7" s="1"/>
  <c r="KD3505" i="7" s="1"/>
  <c r="KD3506" i="7" s="1"/>
  <c r="KD3507" i="7" s="1"/>
  <c r="KD3508" i="7" s="1"/>
  <c r="KD3509" i="7" s="1"/>
  <c r="KD3510" i="7" s="1"/>
  <c r="KD3511" i="7" s="1"/>
  <c r="KD3512" i="7" s="1"/>
  <c r="KD3513" i="7" s="1"/>
  <c r="KD3514" i="7" s="1"/>
  <c r="KD3515" i="7" s="1"/>
  <c r="KD3516" i="7" s="1"/>
  <c r="KD3517" i="7" s="1"/>
  <c r="KD3518" i="7" s="1"/>
  <c r="KD3519" i="7" s="1"/>
  <c r="KD3520" i="7" s="1"/>
  <c r="KD3521" i="7" s="1"/>
  <c r="KD3522" i="7" s="1"/>
  <c r="KD3523" i="7" s="1"/>
  <c r="KD3524" i="7" s="1"/>
  <c r="KD3525" i="7" s="1"/>
  <c r="KD3526" i="7" s="1"/>
  <c r="KD3527" i="7" s="1"/>
  <c r="KD3528" i="7" s="1"/>
  <c r="KD3529" i="7" s="1"/>
  <c r="KD3530" i="7" s="1"/>
  <c r="KD3531" i="7" s="1"/>
  <c r="KD3532" i="7" s="1"/>
  <c r="KD3533" i="7" s="1"/>
  <c r="KD3534" i="7" s="1"/>
  <c r="KD3535" i="7" s="1"/>
  <c r="KD3536" i="7" s="1"/>
  <c r="KD3537" i="7" s="1"/>
  <c r="KD3538" i="7" s="1"/>
  <c r="KD3539" i="7" s="1"/>
  <c r="KD3540" i="7" s="1"/>
  <c r="KD3541" i="7" s="1"/>
  <c r="KD3542" i="7" s="1"/>
  <c r="KD3543" i="7" s="1"/>
  <c r="KD3544" i="7" s="1"/>
  <c r="KD3545" i="7" s="1"/>
  <c r="KD3546" i="7" s="1"/>
  <c r="KD3547" i="7" s="1"/>
  <c r="KD3548" i="7" s="1"/>
  <c r="KD3549" i="7" s="1"/>
  <c r="KD3550" i="7" s="1"/>
  <c r="KD3551" i="7" s="1"/>
  <c r="KD3552" i="7" s="1"/>
  <c r="KD3553" i="7" s="1"/>
  <c r="KD3554" i="7" s="1"/>
  <c r="KD3555" i="7" s="1"/>
  <c r="KD3556" i="7" s="1"/>
  <c r="KD3557" i="7" s="1"/>
  <c r="KD3558" i="7" s="1"/>
  <c r="KD3559" i="7" s="1"/>
  <c r="KD3560" i="7" s="1"/>
  <c r="KD3561" i="7" s="1"/>
  <c r="KD3562" i="7" s="1"/>
  <c r="KD3563" i="7" s="1"/>
  <c r="KD3564" i="7" s="1"/>
  <c r="KD3565" i="7" s="1"/>
  <c r="KD3566" i="7" s="1"/>
  <c r="KD3567" i="7" s="1"/>
  <c r="KD3568" i="7" s="1"/>
  <c r="KD3569" i="7" s="1"/>
  <c r="KD3570" i="7" s="1"/>
  <c r="KD3571" i="7" s="1"/>
  <c r="KD3572" i="7" s="1"/>
  <c r="KD3573" i="7" s="1"/>
  <c r="KD3574" i="7" s="1"/>
  <c r="KD3575" i="7" s="1"/>
  <c r="KD3576" i="7" s="1"/>
  <c r="KD3577" i="7" s="1"/>
  <c r="KD3578" i="7" s="1"/>
  <c r="KD3579" i="7" s="1"/>
  <c r="KD3580" i="7" s="1"/>
  <c r="KD3581" i="7" s="1"/>
  <c r="KD3582" i="7" s="1"/>
  <c r="KD3583" i="7" s="1"/>
  <c r="KD3584" i="7" s="1"/>
  <c r="KD3585" i="7" s="1"/>
  <c r="KD3586" i="7" s="1"/>
  <c r="KD3587" i="7" s="1"/>
  <c r="KD3588" i="7" s="1"/>
  <c r="KD3589" i="7" s="1"/>
  <c r="KD3590" i="7" s="1"/>
  <c r="KD3591" i="7" s="1"/>
  <c r="KD3592" i="7" s="1"/>
  <c r="KD3593" i="7" s="1"/>
  <c r="KD3594" i="7" s="1"/>
  <c r="KD3595" i="7" s="1"/>
  <c r="KD3596" i="7" s="1"/>
  <c r="KD3597" i="7" s="1"/>
  <c r="KD3598" i="7" s="1"/>
  <c r="KD3599" i="7" s="1"/>
  <c r="KD3600" i="7" s="1"/>
  <c r="KD3601" i="7" s="1"/>
  <c r="KD3602" i="7" s="1"/>
  <c r="KD3603" i="7" s="1"/>
  <c r="KD3604" i="7" s="1"/>
  <c r="KD3605" i="7" s="1"/>
  <c r="KD3606" i="7" s="1"/>
  <c r="KD3607" i="7" s="1"/>
  <c r="KD3608" i="7" s="1"/>
  <c r="KD3609" i="7" s="1"/>
  <c r="KD3610" i="7" s="1"/>
  <c r="KD3611" i="7" s="1"/>
  <c r="KD3612" i="7" s="1"/>
  <c r="KD3613" i="7" s="1"/>
  <c r="KD3614" i="7" s="1"/>
  <c r="KD3615" i="7" s="1"/>
  <c r="KD3616" i="7" s="1"/>
  <c r="KD3617" i="7" s="1"/>
  <c r="KD3618" i="7" s="1"/>
  <c r="KD3619" i="7" s="1"/>
  <c r="KD3620" i="7" s="1"/>
  <c r="KD3621" i="7" s="1"/>
  <c r="KD3622" i="7" s="1"/>
  <c r="KD3623" i="7" s="1"/>
  <c r="KD3624" i="7" s="1"/>
  <c r="KD3625" i="7" s="1"/>
  <c r="KD3626" i="7" s="1"/>
  <c r="KD3627" i="7" s="1"/>
  <c r="KD3628" i="7" s="1"/>
  <c r="KD3629" i="7" s="1"/>
  <c r="KD3630" i="7" s="1"/>
  <c r="KD3631" i="7" s="1"/>
  <c r="KD3632" i="7" s="1"/>
  <c r="KD3633" i="7" s="1"/>
  <c r="KD3634" i="7" s="1"/>
  <c r="KD3635" i="7" s="1"/>
  <c r="KD3636" i="7" s="1"/>
  <c r="KD3637" i="7" s="1"/>
  <c r="KD3638" i="7" s="1"/>
  <c r="KD3639" i="7" s="1"/>
  <c r="KD3640" i="7" s="1"/>
  <c r="KD3641" i="7" s="1"/>
  <c r="KD3642" i="7" s="1"/>
  <c r="KD3643" i="7" s="1"/>
  <c r="KD3644" i="7" s="1"/>
  <c r="KD3645" i="7" s="1"/>
  <c r="KD3646" i="7" s="1"/>
  <c r="KD3647" i="7" s="1"/>
  <c r="KD3648" i="7" s="1"/>
  <c r="KD3649" i="7" s="1"/>
  <c r="KD3650" i="7" s="1"/>
  <c r="KD3651" i="7" s="1"/>
  <c r="KD3652" i="7" s="1"/>
  <c r="KD3653" i="7" s="1"/>
  <c r="KD3654" i="7" s="1"/>
  <c r="KD3655" i="7" s="1"/>
  <c r="KD3656" i="7" s="1"/>
  <c r="KD3657" i="7" s="1"/>
  <c r="KD3658" i="7" s="1"/>
  <c r="KD3659" i="7" s="1"/>
  <c r="KD3660" i="7" s="1"/>
  <c r="KD3661" i="7" s="1"/>
  <c r="KD3662" i="7" s="1"/>
  <c r="KD3663" i="7" s="1"/>
  <c r="KD3664" i="7" s="1"/>
  <c r="KD3665" i="7" s="1"/>
  <c r="KD3666" i="7" s="1"/>
  <c r="KD3667" i="7" s="1"/>
  <c r="KD3668" i="7" s="1"/>
  <c r="KD3669" i="7" s="1"/>
  <c r="KD3670" i="7" s="1"/>
  <c r="KD3671" i="7" s="1"/>
  <c r="KD3672" i="7" s="1"/>
  <c r="KD3673" i="7" s="1"/>
  <c r="KD3674" i="7" s="1"/>
  <c r="KD3675" i="7" s="1"/>
  <c r="KD3676" i="7" s="1"/>
  <c r="KD3677" i="7" s="1"/>
  <c r="KD3678" i="7" s="1"/>
  <c r="KD3679" i="7" s="1"/>
  <c r="KD3680" i="7" s="1"/>
  <c r="KD3681" i="7" s="1"/>
  <c r="KD3682" i="7" s="1"/>
  <c r="KD3683" i="7" s="1"/>
  <c r="KD3684" i="7" s="1"/>
  <c r="KD3685" i="7" s="1"/>
  <c r="KD3686" i="7" s="1"/>
  <c r="KD3687" i="7" s="1"/>
  <c r="KD3688" i="7" s="1"/>
  <c r="KD3689" i="7" s="1"/>
  <c r="KD3690" i="7" s="1"/>
  <c r="KD3691" i="7" s="1"/>
  <c r="KD3692" i="7" s="1"/>
  <c r="KD3693" i="7" s="1"/>
  <c r="KD3694" i="7" s="1"/>
  <c r="KD3695" i="7" s="1"/>
  <c r="KD3696" i="7" s="1"/>
  <c r="KD3697" i="7" s="1"/>
  <c r="KD3698" i="7" s="1"/>
  <c r="KD3699" i="7" s="1"/>
  <c r="KD3700" i="7" s="1"/>
  <c r="KD3701" i="7" s="1"/>
  <c r="KD3702" i="7" s="1"/>
  <c r="KD3703" i="7" s="1"/>
  <c r="KD3704" i="7" s="1"/>
  <c r="KD3705" i="7" s="1"/>
  <c r="KD3706" i="7" s="1"/>
  <c r="KD3707" i="7" s="1"/>
  <c r="KD3708" i="7" s="1"/>
  <c r="KD3709" i="7" s="1"/>
  <c r="KD3710" i="7" s="1"/>
  <c r="KD3711" i="7" s="1"/>
  <c r="KD3712" i="7" s="1"/>
  <c r="KD3713" i="7" s="1"/>
  <c r="KD3714" i="7" s="1"/>
  <c r="KD3715" i="7" s="1"/>
  <c r="KD3716" i="7" s="1"/>
  <c r="KD3717" i="7" s="1"/>
  <c r="KD3718" i="7" s="1"/>
  <c r="KD3719" i="7" s="1"/>
  <c r="KD3720" i="7" s="1"/>
  <c r="KD3721" i="7" s="1"/>
  <c r="KD3722" i="7" s="1"/>
  <c r="KD3723" i="7" s="1"/>
  <c r="KD3724" i="7" s="1"/>
  <c r="KD3725" i="7" s="1"/>
  <c r="KD3726" i="7" s="1"/>
  <c r="KD3727" i="7" s="1"/>
  <c r="KD3728" i="7" s="1"/>
  <c r="KD3729" i="7" s="1"/>
  <c r="KD3730" i="7" s="1"/>
  <c r="KD3731" i="7" s="1"/>
  <c r="KD3732" i="7" s="1"/>
  <c r="KD3733" i="7" s="1"/>
  <c r="KD3734" i="7" s="1"/>
  <c r="KD3735" i="7" s="1"/>
  <c r="KD3736" i="7" s="1"/>
  <c r="KD3737" i="7" s="1"/>
  <c r="KD3738" i="7" s="1"/>
  <c r="KD3739" i="7" s="1"/>
  <c r="KD3740" i="7" s="1"/>
  <c r="KD3741" i="7" s="1"/>
  <c r="KD3742" i="7" s="1"/>
  <c r="KD3743" i="7" s="1"/>
  <c r="KD3744" i="7" s="1"/>
  <c r="KD3745" i="7" s="1"/>
  <c r="KD3746" i="7" s="1"/>
  <c r="KD3747" i="7" s="1"/>
  <c r="KD3748" i="7" s="1"/>
  <c r="KD3749" i="7" s="1"/>
  <c r="KD3750" i="7" s="1"/>
  <c r="KD3751" i="7" s="1"/>
  <c r="KD3752" i="7" s="1"/>
  <c r="KD3753" i="7" s="1"/>
  <c r="KD3754" i="7" s="1"/>
  <c r="KD3755" i="7" s="1"/>
  <c r="KD3756" i="7" s="1"/>
  <c r="KD3757" i="7" s="1"/>
  <c r="KD3758" i="7" s="1"/>
  <c r="KD3759" i="7" s="1"/>
  <c r="KD3760" i="7" s="1"/>
  <c r="KD3761" i="7" s="1"/>
  <c r="KD3762" i="7" s="1"/>
  <c r="KD3763" i="7" s="1"/>
  <c r="KD3764" i="7" s="1"/>
  <c r="KD3765" i="7" s="1"/>
  <c r="KD3766" i="7" s="1"/>
  <c r="KD3767" i="7" s="1"/>
  <c r="KD3768" i="7" s="1"/>
  <c r="KD3769" i="7" s="1"/>
  <c r="KD3770" i="7" s="1"/>
  <c r="KD3771" i="7" s="1"/>
  <c r="KD3772" i="7" s="1"/>
  <c r="KD3773" i="7" s="1"/>
  <c r="KD3774" i="7" s="1"/>
  <c r="KD3775" i="7" s="1"/>
  <c r="KD3776" i="7" s="1"/>
  <c r="KD3777" i="7" s="1"/>
  <c r="KD3778" i="7" s="1"/>
  <c r="KD3779" i="7" s="1"/>
  <c r="KD3780" i="7" s="1"/>
  <c r="KD3781" i="7" s="1"/>
  <c r="KD3782" i="7" s="1"/>
  <c r="KD3783" i="7" s="1"/>
  <c r="KD3784" i="7" s="1"/>
  <c r="KD3785" i="7" s="1"/>
  <c r="KD3786" i="7" s="1"/>
  <c r="KD3787" i="7" s="1"/>
  <c r="KD3788" i="7" s="1"/>
  <c r="KD3789" i="7" s="1"/>
  <c r="KD3790" i="7" s="1"/>
  <c r="KD3791" i="7" s="1"/>
  <c r="KD3792" i="7" s="1"/>
  <c r="KD3793" i="7" s="1"/>
  <c r="KD3794" i="7" s="1"/>
  <c r="KD3795" i="7" s="1"/>
  <c r="KD3796" i="7" s="1"/>
  <c r="KD3797" i="7" s="1"/>
  <c r="KD3798" i="7" s="1"/>
  <c r="KD3799" i="7" s="1"/>
  <c r="KD3800" i="7" s="1"/>
  <c r="KD3801" i="7" s="1"/>
  <c r="KD3802" i="7" s="1"/>
  <c r="KD3803" i="7" s="1"/>
  <c r="KD3804" i="7" s="1"/>
  <c r="KD3805" i="7" s="1"/>
  <c r="KD3806" i="7" s="1"/>
  <c r="KD3807" i="7" s="1"/>
  <c r="KD3808" i="7" s="1"/>
  <c r="KD3809" i="7" s="1"/>
  <c r="KD3810" i="7" s="1"/>
  <c r="KD3811" i="7" s="1"/>
  <c r="KD3812" i="7" s="1"/>
  <c r="KD3813" i="7" s="1"/>
  <c r="KD3814" i="7" s="1"/>
  <c r="KD3815" i="7" s="1"/>
  <c r="KD3816" i="7" s="1"/>
  <c r="KD3817" i="7" s="1"/>
  <c r="KD3818" i="7" s="1"/>
  <c r="KD3819" i="7" s="1"/>
  <c r="KD3820" i="7" s="1"/>
  <c r="KD3821" i="7" s="1"/>
  <c r="KD3822" i="7" s="1"/>
  <c r="KD3823" i="7" s="1"/>
  <c r="KD3824" i="7" s="1"/>
  <c r="KD3825" i="7" s="1"/>
  <c r="KD3826" i="7" s="1"/>
  <c r="KD3827" i="7" s="1"/>
  <c r="KD3828" i="7" s="1"/>
  <c r="KD3829" i="7" s="1"/>
  <c r="KD3830" i="7" s="1"/>
  <c r="KD3831" i="7" s="1"/>
  <c r="KD3832" i="7" s="1"/>
  <c r="KD3833" i="7" s="1"/>
  <c r="KD3834" i="7" s="1"/>
  <c r="KD3835" i="7" s="1"/>
  <c r="KD3836" i="7" s="1"/>
  <c r="KD3837" i="7" s="1"/>
  <c r="KD3838" i="7" s="1"/>
  <c r="KD3839" i="7" s="1"/>
  <c r="KD3840" i="7" s="1"/>
  <c r="KD3841" i="7" s="1"/>
  <c r="KD3842" i="7" s="1"/>
  <c r="KD3843" i="7" s="1"/>
  <c r="KD3844" i="7" s="1"/>
  <c r="KD3845" i="7" s="1"/>
  <c r="KD3846" i="7" s="1"/>
  <c r="KD3847" i="7" s="1"/>
  <c r="KD3848" i="7" s="1"/>
  <c r="KD3849" i="7" s="1"/>
  <c r="KD3850" i="7" s="1"/>
  <c r="KD3851" i="7" s="1"/>
  <c r="KD3852" i="7" s="1"/>
  <c r="KD3853" i="7" s="1"/>
  <c r="KD3854" i="7" s="1"/>
  <c r="KD3855" i="7" s="1"/>
  <c r="KD3856" i="7" s="1"/>
  <c r="KD3857" i="7" s="1"/>
  <c r="KD3858" i="7" s="1"/>
  <c r="KD3859" i="7" s="1"/>
  <c r="KD3860" i="7" s="1"/>
  <c r="KD3861" i="7" s="1"/>
  <c r="KD3862" i="7" s="1"/>
  <c r="KD3863" i="7" s="1"/>
  <c r="KD3864" i="7" s="1"/>
  <c r="KD3865" i="7" s="1"/>
  <c r="KD3866" i="7" s="1"/>
  <c r="KD3867" i="7" s="1"/>
  <c r="KD3868" i="7" s="1"/>
  <c r="KD3869" i="7" s="1"/>
  <c r="KD3870" i="7" s="1"/>
  <c r="KD3871" i="7" s="1"/>
  <c r="KD3872" i="7" s="1"/>
  <c r="KD3873" i="7" s="1"/>
  <c r="KD3874" i="7" s="1"/>
  <c r="KD3875" i="7" s="1"/>
  <c r="KD3876" i="7" s="1"/>
  <c r="KD3877" i="7" s="1"/>
  <c r="KD3878" i="7" s="1"/>
  <c r="KD3879" i="7" s="1"/>
  <c r="KD3880" i="7" s="1"/>
  <c r="KD3881" i="7" s="1"/>
  <c r="KD3882" i="7" s="1"/>
  <c r="KD3883" i="7" s="1"/>
  <c r="KD3884" i="7" s="1"/>
  <c r="KD3885" i="7" s="1"/>
  <c r="KD3886" i="7" s="1"/>
  <c r="KD3887" i="7" s="1"/>
  <c r="KD3888" i="7" s="1"/>
  <c r="KD3889" i="7" s="1"/>
  <c r="KD3890" i="7" s="1"/>
  <c r="KD3891" i="7" s="1"/>
  <c r="KD3892" i="7" s="1"/>
  <c r="KD3893" i="7" s="1"/>
  <c r="KD3894" i="7" s="1"/>
  <c r="KD3895" i="7" s="1"/>
  <c r="KD3896" i="7" s="1"/>
  <c r="KD3897" i="7" s="1"/>
  <c r="KD3898" i="7" s="1"/>
  <c r="KD3899" i="7" s="1"/>
  <c r="KD3900" i="7" s="1"/>
  <c r="KD3901" i="7" s="1"/>
  <c r="KD3902" i="7" s="1"/>
  <c r="KD3903" i="7" s="1"/>
  <c r="KD3904" i="7" s="1"/>
  <c r="KD3905" i="7" s="1"/>
  <c r="KD3906" i="7" s="1"/>
  <c r="KD3907" i="7" s="1"/>
  <c r="KD3908" i="7" s="1"/>
  <c r="KD3909" i="7" s="1"/>
  <c r="KD3910" i="7" s="1"/>
  <c r="KD3911" i="7" s="1"/>
  <c r="KD3912" i="7" s="1"/>
  <c r="KD3913" i="7" s="1"/>
  <c r="KD3914" i="7" s="1"/>
  <c r="KD3915" i="7" s="1"/>
  <c r="KD3916" i="7" s="1"/>
  <c r="KD3917" i="7" s="1"/>
  <c r="KD3918" i="7" s="1"/>
  <c r="KD3919" i="7" s="1"/>
  <c r="KD3920" i="7" s="1"/>
  <c r="KD3921" i="7" s="1"/>
  <c r="KD3922" i="7" s="1"/>
  <c r="KD3923" i="7" s="1"/>
  <c r="KD3924" i="7" s="1"/>
  <c r="KD3925" i="7" s="1"/>
  <c r="KD3926" i="7" s="1"/>
  <c r="KD3927" i="7" s="1"/>
  <c r="KD3928" i="7" s="1"/>
  <c r="KD3929" i="7" s="1"/>
  <c r="KD3930" i="7" s="1"/>
  <c r="KD3931" i="7" s="1"/>
  <c r="KD3932" i="7" s="1"/>
  <c r="KD3933" i="7" s="1"/>
  <c r="KD3934" i="7" s="1"/>
  <c r="KD3935" i="7" s="1"/>
  <c r="KD3936" i="7" s="1"/>
  <c r="KD3937" i="7" s="1"/>
  <c r="KD3938" i="7" s="1"/>
  <c r="KD3939" i="7" s="1"/>
  <c r="KD3940" i="7" s="1"/>
  <c r="KD3941" i="7" s="1"/>
  <c r="KD3942" i="7" s="1"/>
  <c r="KD3943" i="7" s="1"/>
  <c r="KD3944" i="7" s="1"/>
  <c r="KD3945" i="7" s="1"/>
  <c r="KD3946" i="7" s="1"/>
  <c r="KD3947" i="7" s="1"/>
  <c r="KD3948" i="7" s="1"/>
  <c r="KD3949" i="7" s="1"/>
  <c r="KD3950" i="7" s="1"/>
  <c r="KD3951" i="7" s="1"/>
  <c r="KD3952" i="7" s="1"/>
  <c r="KD3953" i="7" s="1"/>
  <c r="KD3954" i="7" s="1"/>
  <c r="KD3955" i="7" s="1"/>
  <c r="KD3956" i="7" s="1"/>
  <c r="KD3957" i="7" s="1"/>
  <c r="KD3958" i="7" s="1"/>
  <c r="KD3959" i="7" s="1"/>
  <c r="KD3960" i="7" s="1"/>
  <c r="KD3961" i="7" s="1"/>
  <c r="KD3962" i="7" s="1"/>
  <c r="KD3963" i="7" s="1"/>
  <c r="KD3964" i="7" s="1"/>
  <c r="KD3965" i="7" s="1"/>
  <c r="KD3966" i="7" s="1"/>
  <c r="KD3967" i="7" s="1"/>
  <c r="KD3968" i="7" s="1"/>
  <c r="KD3969" i="7" s="1"/>
  <c r="KD3970" i="7" s="1"/>
  <c r="KD3971" i="7" s="1"/>
  <c r="KD3972" i="7" s="1"/>
  <c r="KD3973" i="7" s="1"/>
  <c r="KD3974" i="7" s="1"/>
  <c r="KD3975" i="7" s="1"/>
  <c r="KD3976" i="7" s="1"/>
  <c r="KD3977" i="7" s="1"/>
  <c r="KD3978" i="7" s="1"/>
  <c r="KD3979" i="7" s="1"/>
  <c r="KD3980" i="7" s="1"/>
  <c r="KD3981" i="7" s="1"/>
  <c r="KD3982" i="7" s="1"/>
  <c r="KD3983" i="7" s="1"/>
  <c r="KD3984" i="7" s="1"/>
  <c r="KD3985" i="7" s="1"/>
  <c r="KD3986" i="7" s="1"/>
  <c r="KD3987" i="7" s="1"/>
  <c r="KD3988" i="7" s="1"/>
  <c r="KD3989" i="7" s="1"/>
  <c r="KD3990" i="7" s="1"/>
  <c r="KD3991" i="7" s="1"/>
  <c r="KD3992" i="7" s="1"/>
  <c r="KD3993" i="7" s="1"/>
  <c r="KD3994" i="7" s="1"/>
  <c r="KD3995" i="7" s="1"/>
  <c r="KD3996" i="7" s="1"/>
  <c r="KD3997" i="7" s="1"/>
  <c r="KD3998" i="7" s="1"/>
  <c r="KD3999" i="7" s="1"/>
  <c r="KD4000" i="7" s="1"/>
  <c r="KD4001" i="7" s="1"/>
  <c r="KD4002" i="7" s="1"/>
  <c r="KD4003" i="7" s="1"/>
  <c r="KD4004" i="7" s="1"/>
  <c r="KD4005" i="7" s="1"/>
  <c r="KD4006" i="7" s="1"/>
  <c r="KD4007" i="7" s="1"/>
  <c r="KD4008" i="7" s="1"/>
  <c r="KD4009" i="7" s="1"/>
  <c r="KD4010" i="7" s="1"/>
  <c r="KD4011" i="7" s="1"/>
  <c r="KD4012" i="7" s="1"/>
  <c r="KD4013" i="7" s="1"/>
  <c r="KD4014" i="7" s="1"/>
  <c r="KD4015" i="7" s="1"/>
  <c r="KD4016" i="7" s="1"/>
  <c r="KD4017" i="7" s="1"/>
  <c r="KD4018" i="7" s="1"/>
  <c r="KD4019" i="7" s="1"/>
  <c r="KD4020" i="7" s="1"/>
  <c r="KD4021" i="7" s="1"/>
  <c r="KD4022" i="7" s="1"/>
  <c r="KD4023" i="7" s="1"/>
  <c r="KD4024" i="7" s="1"/>
  <c r="KD4025" i="7" s="1"/>
  <c r="KD4026" i="7" s="1"/>
  <c r="KD4027" i="7" s="1"/>
  <c r="KD4028" i="7" s="1"/>
  <c r="KD4029" i="7" s="1"/>
  <c r="KD4030" i="7" s="1"/>
  <c r="KD4031" i="7" s="1"/>
  <c r="KD4032" i="7" s="1"/>
  <c r="KD4033" i="7" s="1"/>
  <c r="KD4034" i="7" s="1"/>
  <c r="KD4035" i="7" s="1"/>
  <c r="KD4036" i="7" s="1"/>
  <c r="KD4037" i="7" s="1"/>
  <c r="KD4038" i="7" s="1"/>
  <c r="KD4039" i="7" s="1"/>
  <c r="KD4040" i="7" s="1"/>
  <c r="KD4041" i="7" s="1"/>
  <c r="KD4042" i="7" s="1"/>
  <c r="KD4043" i="7" s="1"/>
  <c r="KD4044" i="7" s="1"/>
  <c r="KD4045" i="7" s="1"/>
  <c r="KD4046" i="7" s="1"/>
  <c r="KD4047" i="7" s="1"/>
  <c r="KD4048" i="7" s="1"/>
  <c r="KD4049" i="7" s="1"/>
  <c r="KD4050" i="7" s="1"/>
  <c r="KD4051" i="7" s="1"/>
  <c r="KD4052" i="7" s="1"/>
  <c r="KD4053" i="7" s="1"/>
  <c r="KD4054" i="7" s="1"/>
  <c r="KD4055" i="7" s="1"/>
  <c r="KD4056" i="7" s="1"/>
  <c r="KD4057" i="7" s="1"/>
  <c r="KD4058" i="7" s="1"/>
  <c r="KD4059" i="7" s="1"/>
  <c r="KD4060" i="7" s="1"/>
  <c r="KD4061" i="7" s="1"/>
  <c r="KD4062" i="7" s="1"/>
  <c r="KD4063" i="7" s="1"/>
  <c r="KD4064" i="7" s="1"/>
  <c r="KD4065" i="7" s="1"/>
  <c r="KD4066" i="7" s="1"/>
  <c r="KD4067" i="7" s="1"/>
  <c r="KD4068" i="7" s="1"/>
  <c r="KD4069" i="7" s="1"/>
  <c r="KD4070" i="7" s="1"/>
  <c r="KD4071" i="7" s="1"/>
  <c r="KD4072" i="7" s="1"/>
  <c r="KD4073" i="7" s="1"/>
  <c r="KD4074" i="7" s="1"/>
  <c r="KD4075" i="7" s="1"/>
  <c r="KD4076" i="7" s="1"/>
  <c r="KD4077" i="7" s="1"/>
  <c r="KD4078" i="7" s="1"/>
  <c r="KD4079" i="7" s="1"/>
  <c r="KD4080" i="7" s="1"/>
  <c r="KD4081" i="7" s="1"/>
  <c r="KD4082" i="7" s="1"/>
  <c r="KD4083" i="7" s="1"/>
  <c r="KD4084" i="7" s="1"/>
  <c r="KD4085" i="7" s="1"/>
  <c r="KD4086" i="7" s="1"/>
  <c r="KD4087" i="7" s="1"/>
  <c r="KD4088" i="7" s="1"/>
  <c r="KD4089" i="7" s="1"/>
  <c r="KD4090" i="7" s="1"/>
  <c r="KD4091" i="7" s="1"/>
  <c r="KD4092" i="7" s="1"/>
  <c r="KD4093" i="7" s="1"/>
  <c r="KD4094" i="7" s="1"/>
  <c r="KD4095" i="7" s="1"/>
  <c r="KD4096" i="7" s="1"/>
  <c r="KD4097" i="7" s="1"/>
  <c r="KD4098" i="7" s="1"/>
  <c r="KD4099" i="7" s="1"/>
  <c r="KD4100" i="7" s="1"/>
  <c r="KD4101" i="7" s="1"/>
  <c r="KD4102" i="7" s="1"/>
  <c r="KD4103" i="7" s="1"/>
  <c r="KD4104" i="7" s="1"/>
  <c r="KD4105" i="7" s="1"/>
  <c r="KD4106" i="7" s="1"/>
  <c r="KD4107" i="7" s="1"/>
  <c r="KD4108" i="7" s="1"/>
  <c r="KD4109" i="7" s="1"/>
  <c r="KD4110" i="7" s="1"/>
  <c r="KD4111" i="7" s="1"/>
  <c r="KD4112" i="7" s="1"/>
  <c r="KD4113" i="7" s="1"/>
  <c r="KD4114" i="7" s="1"/>
  <c r="KD4115" i="7" s="1"/>
  <c r="KD4116" i="7" s="1"/>
  <c r="KD4117" i="7" s="1"/>
  <c r="KD4118" i="7" s="1"/>
  <c r="KD4119" i="7" s="1"/>
  <c r="KD4120" i="7" s="1"/>
  <c r="KD4121" i="7" s="1"/>
  <c r="KD4122" i="7" s="1"/>
  <c r="KD4123" i="7" s="1"/>
  <c r="KD4124" i="7" s="1"/>
  <c r="KD4125" i="7" s="1"/>
  <c r="KD4126" i="7" s="1"/>
  <c r="KD4127" i="7" s="1"/>
  <c r="KD4128" i="7" s="1"/>
  <c r="KD4129" i="7" s="1"/>
  <c r="KD4130" i="7" s="1"/>
  <c r="KD4131" i="7" s="1"/>
  <c r="KD4132" i="7" s="1"/>
  <c r="KD4133" i="7" s="1"/>
  <c r="KD4134" i="7" s="1"/>
  <c r="KD4135" i="7" s="1"/>
  <c r="KD4136" i="7" s="1"/>
  <c r="KD4137" i="7" s="1"/>
  <c r="KD4138" i="7" s="1"/>
  <c r="KD4139" i="7" s="1"/>
  <c r="KD4140" i="7" s="1"/>
  <c r="KD4141" i="7" s="1"/>
  <c r="KD4142" i="7" s="1"/>
  <c r="KD4143" i="7" s="1"/>
  <c r="KD4144" i="7" s="1"/>
  <c r="KD4145" i="7" s="1"/>
  <c r="KD4146" i="7" s="1"/>
  <c r="KD4147" i="7" s="1"/>
  <c r="KD4148" i="7" s="1"/>
  <c r="KD4149" i="7" s="1"/>
  <c r="KD4150" i="7" s="1"/>
  <c r="KD4151" i="7" s="1"/>
  <c r="KD4152" i="7" s="1"/>
  <c r="KD4153" i="7" s="1"/>
  <c r="KD4154" i="7" s="1"/>
  <c r="KD4155" i="7" s="1"/>
  <c r="KD4156" i="7" s="1"/>
  <c r="KD4157" i="7" s="1"/>
  <c r="KD4158" i="7" s="1"/>
  <c r="KD4159" i="7" s="1"/>
  <c r="KD4160" i="7" s="1"/>
  <c r="KD4161" i="7" s="1"/>
  <c r="KD4162" i="7" s="1"/>
  <c r="KD4163" i="7" s="1"/>
  <c r="KD4164" i="7" s="1"/>
  <c r="KD4165" i="7" s="1"/>
  <c r="KD4166" i="7" s="1"/>
  <c r="KD4167" i="7" s="1"/>
  <c r="KD4168" i="7" s="1"/>
  <c r="KD4169" i="7" s="1"/>
  <c r="KD4170" i="7" s="1"/>
  <c r="KD4171" i="7" s="1"/>
  <c r="KD4172" i="7" s="1"/>
  <c r="KD4173" i="7" s="1"/>
  <c r="KD4174" i="7" s="1"/>
  <c r="KD4175" i="7" s="1"/>
  <c r="KD4176" i="7" s="1"/>
  <c r="KD4177" i="7" s="1"/>
  <c r="KD4178" i="7" s="1"/>
  <c r="KD4179" i="7" s="1"/>
  <c r="KD4180" i="7" s="1"/>
  <c r="KD4181" i="7" s="1"/>
  <c r="KD4182" i="7" s="1"/>
  <c r="KD4183" i="7" s="1"/>
  <c r="KD4184" i="7" s="1"/>
  <c r="KD4185" i="7" s="1"/>
  <c r="KD4186" i="7" s="1"/>
  <c r="KD4187" i="7" s="1"/>
  <c r="KD4188" i="7" s="1"/>
  <c r="KD4189" i="7" s="1"/>
  <c r="KD4190" i="7" s="1"/>
  <c r="KD4191" i="7" s="1"/>
  <c r="KD4192" i="7" s="1"/>
  <c r="KD4193" i="7" s="1"/>
  <c r="KD4194" i="7" s="1"/>
  <c r="KD4195" i="7" s="1"/>
  <c r="KD4196" i="7" s="1"/>
  <c r="KD4197" i="7" s="1"/>
  <c r="KD4198" i="7" s="1"/>
  <c r="KD4199" i="7" s="1"/>
  <c r="KD4200" i="7" s="1"/>
  <c r="KD4201" i="7" s="1"/>
  <c r="KD4202" i="7" s="1"/>
  <c r="KD4203" i="7" s="1"/>
  <c r="KD4204" i="7" s="1"/>
  <c r="KD4205" i="7" s="1"/>
  <c r="KD4206" i="7" s="1"/>
  <c r="KD4207" i="7" s="1"/>
  <c r="KD4208" i="7" s="1"/>
  <c r="KD4209" i="7" s="1"/>
  <c r="KD4210" i="7" s="1"/>
  <c r="KD4211" i="7" s="1"/>
  <c r="KD4212" i="7" s="1"/>
  <c r="KD4213" i="7" s="1"/>
  <c r="KD4214" i="7" s="1"/>
  <c r="KD4215" i="7" s="1"/>
  <c r="KD4216" i="7" s="1"/>
  <c r="KD4217" i="7" s="1"/>
  <c r="KD4218" i="7" s="1"/>
  <c r="KD4219" i="7" s="1"/>
  <c r="KD4220" i="7" s="1"/>
  <c r="KD4221" i="7" s="1"/>
  <c r="KD4222" i="7" s="1"/>
  <c r="KD4223" i="7" s="1"/>
  <c r="KD4224" i="7" s="1"/>
  <c r="KD4225" i="7" s="1"/>
  <c r="KD4226" i="7" s="1"/>
  <c r="KD4227" i="7" s="1"/>
  <c r="KD4228" i="7" s="1"/>
  <c r="KD4229" i="7" s="1"/>
  <c r="KD4230" i="7" s="1"/>
  <c r="KD4231" i="7" s="1"/>
  <c r="KD4232" i="7" s="1"/>
  <c r="KD4233" i="7" s="1"/>
  <c r="KD4234" i="7" s="1"/>
  <c r="KD4235" i="7" s="1"/>
  <c r="KD4236" i="7" s="1"/>
  <c r="KD4237" i="7" s="1"/>
  <c r="KD4238" i="7" s="1"/>
  <c r="KD4239" i="7" s="1"/>
  <c r="KD4240" i="7" s="1"/>
  <c r="KD4241" i="7" s="1"/>
  <c r="KD4242" i="7" s="1"/>
  <c r="KD4243" i="7" s="1"/>
  <c r="KD4244" i="7" s="1"/>
  <c r="KD4245" i="7" s="1"/>
  <c r="KD4246" i="7" s="1"/>
  <c r="KD4247" i="7" s="1"/>
  <c r="KD4248" i="7" s="1"/>
  <c r="KD4249" i="7" s="1"/>
  <c r="KD4250" i="7" s="1"/>
  <c r="KD4251" i="7" s="1"/>
  <c r="KD4252" i="7" s="1"/>
  <c r="KD4253" i="7" s="1"/>
  <c r="KD4254" i="7" s="1"/>
  <c r="KD4255" i="7" s="1"/>
  <c r="KD4256" i="7" s="1"/>
  <c r="KD4257" i="7" s="1"/>
  <c r="KD4258" i="7" s="1"/>
  <c r="KD4259" i="7" s="1"/>
  <c r="KD4260" i="7" s="1"/>
  <c r="KD4261" i="7" s="1"/>
  <c r="KD4262" i="7" s="1"/>
  <c r="KD4263" i="7" s="1"/>
  <c r="KD4264" i="7" s="1"/>
  <c r="KD4265" i="7" s="1"/>
  <c r="KD4266" i="7" s="1"/>
  <c r="KD4267" i="7" s="1"/>
  <c r="KD4268" i="7" s="1"/>
  <c r="KD4269" i="7" s="1"/>
  <c r="KD4270" i="7" s="1"/>
  <c r="KD4271" i="7" s="1"/>
  <c r="KD4272" i="7" s="1"/>
  <c r="KD4273" i="7" s="1"/>
  <c r="KD4274" i="7" s="1"/>
  <c r="KD4275" i="7" s="1"/>
  <c r="KD4276" i="7" s="1"/>
  <c r="KD4277" i="7" s="1"/>
  <c r="KD4278" i="7" s="1"/>
  <c r="KD4279" i="7" s="1"/>
  <c r="KD4280" i="7" s="1"/>
  <c r="KD4281" i="7" s="1"/>
  <c r="KD4282" i="7" s="1"/>
  <c r="KD4283" i="7" s="1"/>
  <c r="KD4284" i="7" s="1"/>
  <c r="KD4285" i="7" s="1"/>
  <c r="KD4286" i="7" s="1"/>
  <c r="KD4287" i="7" s="1"/>
  <c r="KD4288" i="7" s="1"/>
  <c r="KD4289" i="7" s="1"/>
  <c r="KD4290" i="7" s="1"/>
  <c r="KD4291" i="7" s="1"/>
  <c r="KD4292" i="7" s="1"/>
  <c r="KD4293" i="7" s="1"/>
  <c r="KD4294" i="7" s="1"/>
  <c r="KD4295" i="7" s="1"/>
  <c r="KD4296" i="7" s="1"/>
  <c r="KD4297" i="7" s="1"/>
  <c r="KD4298" i="7" s="1"/>
  <c r="KD4299" i="7" s="1"/>
  <c r="KD4300" i="7" s="1"/>
  <c r="KD4301" i="7" s="1"/>
  <c r="KD4302" i="7" s="1"/>
  <c r="KD4303" i="7" s="1"/>
  <c r="KD4304" i="7" s="1"/>
  <c r="KD4305" i="7" s="1"/>
  <c r="KD4306" i="7" s="1"/>
  <c r="KD4307" i="7" s="1"/>
  <c r="KD4308" i="7" s="1"/>
  <c r="KD4309" i="7" s="1"/>
  <c r="KD4310" i="7" s="1"/>
  <c r="KD4311" i="7" s="1"/>
  <c r="KD4312" i="7" s="1"/>
  <c r="KD4313" i="7" s="1"/>
  <c r="KD4314" i="7" s="1"/>
  <c r="KD4315" i="7" s="1"/>
  <c r="KD4316" i="7" s="1"/>
  <c r="KD4317" i="7" s="1"/>
  <c r="KD4318" i="7" s="1"/>
  <c r="KD4319" i="7" s="1"/>
  <c r="KD4320" i="7" s="1"/>
  <c r="KD4321" i="7" s="1"/>
  <c r="KD4322" i="7" s="1"/>
  <c r="KD4323" i="7" s="1"/>
  <c r="KD4324" i="7" s="1"/>
  <c r="KD4325" i="7" s="1"/>
  <c r="KD4326" i="7" s="1"/>
  <c r="KD4327" i="7" s="1"/>
  <c r="KD4328" i="7" s="1"/>
  <c r="KD4329" i="7" s="1"/>
  <c r="KD4330" i="7" s="1"/>
  <c r="KD4331" i="7" s="1"/>
  <c r="KD4332" i="7" s="1"/>
  <c r="KD4333" i="7" s="1"/>
  <c r="KD4334" i="7" s="1"/>
  <c r="KD4335" i="7" s="1"/>
  <c r="KD4336" i="7" s="1"/>
  <c r="KD4337" i="7" s="1"/>
  <c r="KD4338" i="7" s="1"/>
  <c r="KD4339" i="7" s="1"/>
  <c r="KD4340" i="7" s="1"/>
  <c r="KD4341" i="7" s="1"/>
  <c r="KD4342" i="7" s="1"/>
  <c r="KD4343" i="7" s="1"/>
  <c r="KD4344" i="7" s="1"/>
  <c r="KD4345" i="7" s="1"/>
  <c r="KD4346" i="7" s="1"/>
  <c r="KD4347" i="7" s="1"/>
  <c r="KD4348" i="7" s="1"/>
  <c r="KD4349" i="7" s="1"/>
  <c r="KD4350" i="7" s="1"/>
  <c r="KD4351" i="7" s="1"/>
  <c r="KD4352" i="7" s="1"/>
  <c r="KD4353" i="7" s="1"/>
  <c r="KD4354" i="7" s="1"/>
  <c r="KD4355" i="7" s="1"/>
  <c r="KD4356" i="7" s="1"/>
  <c r="KD4357" i="7" s="1"/>
  <c r="KD4358" i="7" s="1"/>
  <c r="KD4359" i="7" s="1"/>
  <c r="KD4360" i="7" s="1"/>
  <c r="KD4361" i="7" s="1"/>
  <c r="KD4362" i="7" s="1"/>
  <c r="KD4363" i="7" s="1"/>
  <c r="KD4364" i="7" s="1"/>
  <c r="KD4365" i="7" s="1"/>
  <c r="KD4366" i="7" s="1"/>
  <c r="KD4367" i="7" s="1"/>
  <c r="KD4368" i="7" s="1"/>
  <c r="KD4369" i="7" s="1"/>
  <c r="KD4370" i="7" s="1"/>
  <c r="KD4371" i="7" s="1"/>
  <c r="KD4372" i="7" s="1"/>
  <c r="KD4373" i="7" s="1"/>
  <c r="KD4374" i="7" s="1"/>
  <c r="KD4375" i="7" s="1"/>
  <c r="KD4376" i="7" s="1"/>
  <c r="KD4377" i="7" s="1"/>
  <c r="KD4378" i="7" s="1"/>
  <c r="KD4379" i="7" s="1"/>
  <c r="KD4380" i="7" s="1"/>
  <c r="KD4381" i="7" s="1"/>
  <c r="KD4382" i="7" s="1"/>
  <c r="KD4383" i="7" s="1"/>
  <c r="KD4384" i="7" s="1"/>
  <c r="KD4385" i="7" s="1"/>
  <c r="KD4386" i="7" s="1"/>
  <c r="KD4387" i="7" s="1"/>
  <c r="KD4388" i="7" s="1"/>
  <c r="KD4389" i="7" s="1"/>
  <c r="KD4390" i="7" s="1"/>
  <c r="KD4391" i="7" s="1"/>
  <c r="KD4392" i="7" s="1"/>
  <c r="KD4393" i="7" s="1"/>
  <c r="KD4394" i="7" s="1"/>
  <c r="KD4395" i="7" s="1"/>
  <c r="KD4396" i="7" s="1"/>
  <c r="KD4397" i="7" s="1"/>
  <c r="KD4398" i="7" s="1"/>
  <c r="KD4399" i="7" s="1"/>
  <c r="KD4400" i="7" s="1"/>
  <c r="KD4401" i="7" s="1"/>
  <c r="KD4402" i="7" s="1"/>
  <c r="KD4403" i="7" s="1"/>
  <c r="KD4404" i="7" s="1"/>
  <c r="KD4405" i="7" s="1"/>
  <c r="KD4406" i="7" s="1"/>
  <c r="KD4407" i="7" s="1"/>
  <c r="KD4408" i="7" s="1"/>
  <c r="KD4409" i="7" s="1"/>
  <c r="KD4410" i="7" s="1"/>
  <c r="KD4411" i="7" s="1"/>
  <c r="KD4412" i="7" s="1"/>
  <c r="KD4413" i="7" s="1"/>
  <c r="KD4414" i="7" s="1"/>
  <c r="KD4415" i="7" s="1"/>
  <c r="KD4416" i="7" s="1"/>
  <c r="KD4417" i="7" s="1"/>
  <c r="KD4418" i="7" s="1"/>
  <c r="KD4419" i="7" s="1"/>
  <c r="KD4420" i="7" s="1"/>
  <c r="KD4421" i="7" s="1"/>
  <c r="KD4422" i="7" s="1"/>
  <c r="KD4423" i="7" s="1"/>
  <c r="KD4424" i="7" s="1"/>
  <c r="KD4425" i="7" s="1"/>
  <c r="KD4426" i="7" s="1"/>
  <c r="KD4427" i="7" s="1"/>
  <c r="KD4428" i="7" s="1"/>
  <c r="KD4429" i="7" s="1"/>
  <c r="KD4430" i="7" s="1"/>
  <c r="KD4431" i="7" s="1"/>
  <c r="KD4432" i="7" s="1"/>
  <c r="KD4433" i="7" s="1"/>
  <c r="KD4434" i="7" s="1"/>
  <c r="KD4435" i="7" s="1"/>
  <c r="KD4436" i="7" s="1"/>
  <c r="KD4437" i="7" s="1"/>
  <c r="KD4438" i="7" s="1"/>
  <c r="KD4439" i="7" s="1"/>
  <c r="KD4440" i="7" s="1"/>
  <c r="KD4441" i="7" s="1"/>
  <c r="KD4442" i="7" s="1"/>
  <c r="KD4443" i="7" s="1"/>
  <c r="KD4444" i="7" s="1"/>
  <c r="KD4445" i="7" s="1"/>
  <c r="KD4446" i="7" s="1"/>
  <c r="KD4447" i="7" s="1"/>
  <c r="KD4448" i="7" s="1"/>
  <c r="KD4449" i="7" s="1"/>
  <c r="KD4450" i="7" s="1"/>
  <c r="KD4451" i="7" s="1"/>
  <c r="KD4452" i="7" s="1"/>
  <c r="KD4453" i="7" s="1"/>
  <c r="KD4454" i="7" s="1"/>
  <c r="KD4455" i="7" s="1"/>
  <c r="KD4456" i="7" s="1"/>
  <c r="KD4457" i="7" s="1"/>
  <c r="KD4458" i="7" s="1"/>
  <c r="KD4459" i="7" s="1"/>
  <c r="KD4460" i="7" s="1"/>
  <c r="KD4461" i="7" s="1"/>
  <c r="KD4462" i="7" s="1"/>
  <c r="KD4463" i="7" s="1"/>
  <c r="KD4464" i="7" s="1"/>
  <c r="KD4465" i="7" s="1"/>
  <c r="KD4466" i="7" s="1"/>
  <c r="KD4467" i="7" s="1"/>
  <c r="KD4468" i="7" s="1"/>
  <c r="KD4469" i="7" s="1"/>
  <c r="KD4470" i="7" s="1"/>
  <c r="KD4471" i="7" s="1"/>
  <c r="KD4472" i="7" s="1"/>
  <c r="KD4473" i="7" s="1"/>
  <c r="KD4474" i="7" s="1"/>
  <c r="KD4475" i="7" s="1"/>
  <c r="KD4476" i="7" s="1"/>
  <c r="KD4477" i="7" s="1"/>
  <c r="KD4478" i="7" s="1"/>
  <c r="KD4479" i="7" s="1"/>
  <c r="KD4480" i="7" s="1"/>
  <c r="KD4481" i="7" s="1"/>
  <c r="KD4482" i="7" s="1"/>
  <c r="KD4483" i="7" s="1"/>
  <c r="KD4484" i="7" s="1"/>
  <c r="KD4485" i="7" s="1"/>
  <c r="KD4486" i="7" s="1"/>
  <c r="KD4487" i="7" s="1"/>
  <c r="KD4488" i="7" s="1"/>
  <c r="KD4489" i="7" s="1"/>
  <c r="KD4490" i="7" s="1"/>
  <c r="KD4491" i="7" s="1"/>
  <c r="KD4492" i="7" s="1"/>
  <c r="KD4493" i="7" s="1"/>
  <c r="KD4494" i="7" s="1"/>
  <c r="KD4495" i="7" s="1"/>
  <c r="KD4496" i="7" s="1"/>
  <c r="KD4497" i="7" s="1"/>
  <c r="KD4498" i="7" s="1"/>
  <c r="KD4499" i="7" s="1"/>
  <c r="KD4500" i="7" s="1"/>
  <c r="KD4501" i="7" s="1"/>
  <c r="KD4502" i="7" s="1"/>
  <c r="KD4503" i="7" s="1"/>
  <c r="KD4504" i="7" s="1"/>
  <c r="KD4505" i="7" s="1"/>
  <c r="KD4506" i="7" s="1"/>
  <c r="KD4507" i="7" s="1"/>
  <c r="KD4508" i="7" s="1"/>
  <c r="KD4509" i="7" s="1"/>
  <c r="KD4510" i="7" s="1"/>
  <c r="KD4511" i="7" s="1"/>
  <c r="KD4512" i="7" s="1"/>
  <c r="KD4513" i="7" s="1"/>
  <c r="KD4514" i="7" s="1"/>
  <c r="KD4515" i="7" s="1"/>
  <c r="KD4516" i="7" s="1"/>
  <c r="KD4517" i="7" s="1"/>
  <c r="KD4518" i="7" s="1"/>
  <c r="KD4519" i="7" s="1"/>
  <c r="KD4520" i="7" s="1"/>
  <c r="KD4521" i="7" s="1"/>
  <c r="KD4522" i="7" s="1"/>
  <c r="KD4523" i="7" s="1"/>
  <c r="KD4524" i="7" s="1"/>
  <c r="KD4525" i="7" s="1"/>
  <c r="KD4526" i="7" s="1"/>
  <c r="KD4527" i="7" s="1"/>
  <c r="KD4528" i="7" s="1"/>
  <c r="KD4529" i="7" s="1"/>
  <c r="KD4530" i="7" s="1"/>
  <c r="KD4531" i="7" s="1"/>
  <c r="KD4532" i="7" s="1"/>
  <c r="KD4533" i="7" s="1"/>
  <c r="KD4534" i="7" s="1"/>
  <c r="KD4535" i="7" s="1"/>
  <c r="KD4536" i="7" s="1"/>
  <c r="KD4537" i="7" s="1"/>
  <c r="KD4538" i="7" s="1"/>
  <c r="KD4539" i="7" s="1"/>
  <c r="KD4540" i="7" s="1"/>
  <c r="KD4541" i="7" s="1"/>
  <c r="KD4542" i="7" s="1"/>
  <c r="KD4543" i="7" s="1"/>
  <c r="KD4544" i="7" s="1"/>
  <c r="KD4545" i="7" s="1"/>
  <c r="KD4546" i="7" s="1"/>
  <c r="KD4547" i="7" s="1"/>
  <c r="KD4548" i="7" s="1"/>
  <c r="KD4549" i="7" s="1"/>
  <c r="KD4550" i="7" s="1"/>
  <c r="KD4551" i="7" s="1"/>
  <c r="KD4552" i="7" s="1"/>
  <c r="KD4553" i="7" s="1"/>
  <c r="KD4554" i="7" s="1"/>
  <c r="KD4555" i="7" s="1"/>
  <c r="KD4556" i="7" s="1"/>
  <c r="KD4557" i="7" s="1"/>
  <c r="KD4558" i="7" s="1"/>
  <c r="KD4559" i="7" s="1"/>
  <c r="KD4560" i="7" s="1"/>
  <c r="KD4561" i="7" s="1"/>
  <c r="KD4562" i="7" s="1"/>
  <c r="KD4563" i="7" s="1"/>
  <c r="KD4564" i="7" s="1"/>
  <c r="KD4565" i="7" s="1"/>
  <c r="KD4566" i="7" s="1"/>
  <c r="KD4567" i="7" s="1"/>
  <c r="KD4568" i="7" s="1"/>
  <c r="KD4569" i="7" s="1"/>
  <c r="KD4570" i="7" s="1"/>
  <c r="KD4571" i="7" s="1"/>
  <c r="KD4572" i="7" s="1"/>
  <c r="KD4573" i="7" s="1"/>
  <c r="KD4574" i="7" s="1"/>
  <c r="KD4575" i="7" s="1"/>
  <c r="KD4576" i="7" s="1"/>
  <c r="KD4577" i="7" s="1"/>
  <c r="KD4578" i="7" s="1"/>
  <c r="KD4579" i="7" s="1"/>
  <c r="KD4580" i="7" s="1"/>
  <c r="KD4581" i="7" s="1"/>
  <c r="KD4582" i="7" s="1"/>
  <c r="KD4583" i="7" s="1"/>
  <c r="KD4584" i="7" s="1"/>
  <c r="KD4585" i="7" s="1"/>
  <c r="KD4586" i="7" s="1"/>
  <c r="KD4587" i="7" s="1"/>
  <c r="KD4588" i="7" s="1"/>
  <c r="KD4589" i="7" s="1"/>
  <c r="KD4590" i="7" s="1"/>
  <c r="KD4591" i="7" s="1"/>
  <c r="KD4592" i="7" s="1"/>
  <c r="KD4593" i="7" s="1"/>
  <c r="KD4594" i="7" s="1"/>
  <c r="KD4595" i="7" s="1"/>
  <c r="KD4596" i="7" s="1"/>
  <c r="KD4597" i="7" s="1"/>
  <c r="KD4598" i="7" s="1"/>
  <c r="KD4599" i="7" s="1"/>
  <c r="KD4600" i="7" s="1"/>
  <c r="KD4601" i="7" s="1"/>
  <c r="KD4602" i="7" s="1"/>
  <c r="KD4603" i="7" s="1"/>
  <c r="KD4604" i="7" s="1"/>
  <c r="KD4605" i="7" s="1"/>
  <c r="KD4606" i="7" s="1"/>
  <c r="KD4607" i="7" s="1"/>
  <c r="KD4608" i="7" s="1"/>
  <c r="KD4609" i="7" s="1"/>
  <c r="KD4610" i="7" s="1"/>
  <c r="KD4611" i="7" s="1"/>
  <c r="KD4612" i="7" s="1"/>
  <c r="KD4613" i="7" s="1"/>
  <c r="KD4614" i="7" s="1"/>
  <c r="KD4615" i="7" s="1"/>
  <c r="KD4616" i="7" s="1"/>
  <c r="KD4617" i="7" s="1"/>
  <c r="KD4618" i="7" s="1"/>
  <c r="KD4619" i="7" s="1"/>
  <c r="KD4620" i="7" s="1"/>
  <c r="KD4621" i="7" s="1"/>
  <c r="KD4622" i="7" s="1"/>
  <c r="KD4623" i="7" s="1"/>
  <c r="KD4624" i="7" s="1"/>
  <c r="KD4625" i="7" s="1"/>
  <c r="KD4626" i="7" s="1"/>
  <c r="KD4627" i="7" s="1"/>
  <c r="KD4628" i="7" s="1"/>
  <c r="KD4629" i="7" s="1"/>
  <c r="KD4630" i="7" s="1"/>
  <c r="KD4631" i="7" s="1"/>
  <c r="KD4632" i="7" s="1"/>
  <c r="KD4633" i="7" s="1"/>
  <c r="KD4634" i="7" s="1"/>
  <c r="KD4635" i="7" s="1"/>
  <c r="KD4636" i="7" s="1"/>
  <c r="KD4637" i="7" s="1"/>
  <c r="KD4638" i="7" s="1"/>
  <c r="KD4639" i="7" s="1"/>
  <c r="KD4640" i="7" s="1"/>
  <c r="KD4641" i="7" s="1"/>
  <c r="KD4642" i="7" s="1"/>
  <c r="KD4643" i="7" s="1"/>
  <c r="KD4644" i="7" s="1"/>
  <c r="KD4645" i="7" s="1"/>
  <c r="KD4646" i="7" s="1"/>
  <c r="KD4647" i="7" s="1"/>
  <c r="KD4648" i="7" s="1"/>
  <c r="KD4649" i="7" s="1"/>
  <c r="KD4650" i="7" s="1"/>
  <c r="KD4651" i="7" s="1"/>
  <c r="KD4652" i="7" s="1"/>
  <c r="KD4653" i="7" s="1"/>
  <c r="KD4654" i="7" s="1"/>
  <c r="KD4655" i="7" s="1"/>
  <c r="KD4656" i="7" s="1"/>
  <c r="KD4657" i="7" s="1"/>
  <c r="KD4658" i="7" s="1"/>
  <c r="KD4659" i="7" s="1"/>
  <c r="KD4660" i="7" s="1"/>
  <c r="KD4661" i="7" s="1"/>
  <c r="KD4662" i="7" s="1"/>
  <c r="KD4663" i="7" s="1"/>
  <c r="KD4664" i="7" s="1"/>
  <c r="KD4665" i="7" s="1"/>
  <c r="KD4666" i="7" s="1"/>
  <c r="KD4667" i="7" s="1"/>
  <c r="KD4668" i="7" s="1"/>
  <c r="KD4669" i="7" s="1"/>
  <c r="KD4670" i="7" s="1"/>
  <c r="KD4671" i="7" s="1"/>
  <c r="KD4672" i="7" s="1"/>
  <c r="KD4673" i="7" s="1"/>
  <c r="KD4674" i="7" s="1"/>
  <c r="KD4675" i="7" s="1"/>
  <c r="KD4676" i="7" s="1"/>
  <c r="KD4677" i="7" s="1"/>
  <c r="KD4678" i="7" s="1"/>
  <c r="KD4679" i="7" s="1"/>
  <c r="KD4680" i="7" s="1"/>
  <c r="KD4681" i="7" s="1"/>
  <c r="KD4682" i="7" s="1"/>
  <c r="KD4683" i="7" s="1"/>
  <c r="KD4684" i="7" s="1"/>
  <c r="KD4685" i="7" s="1"/>
  <c r="KD4686" i="7" s="1"/>
  <c r="KD4687" i="7" s="1"/>
  <c r="KD4688" i="7" s="1"/>
  <c r="KD4689" i="7" s="1"/>
  <c r="KD4690" i="7" s="1"/>
  <c r="KD4691" i="7" s="1"/>
  <c r="KD4692" i="7" s="1"/>
  <c r="KD4693" i="7" s="1"/>
  <c r="KD4694" i="7" s="1"/>
  <c r="KD4695" i="7" s="1"/>
  <c r="KD4696" i="7" s="1"/>
  <c r="KD4697" i="7" s="1"/>
  <c r="KD4698" i="7" s="1"/>
  <c r="KD4699" i="7" s="1"/>
  <c r="KD4700" i="7" s="1"/>
  <c r="KD4701" i="7" s="1"/>
  <c r="KD4702" i="7" s="1"/>
  <c r="KD4703" i="7" s="1"/>
  <c r="KD4704" i="7" s="1"/>
  <c r="KD4705" i="7" s="1"/>
  <c r="KD4706" i="7" s="1"/>
  <c r="KD4707" i="7" s="1"/>
  <c r="KD4708" i="7" s="1"/>
  <c r="KD4709" i="7" s="1"/>
  <c r="KD4710" i="7" s="1"/>
  <c r="KD4711" i="7" s="1"/>
  <c r="KD4712" i="7" s="1"/>
  <c r="KD4713" i="7" s="1"/>
  <c r="KD4714" i="7" s="1"/>
  <c r="KD4715" i="7" s="1"/>
  <c r="KD4716" i="7" s="1"/>
  <c r="KD4717" i="7" s="1"/>
  <c r="KD4718" i="7" s="1"/>
  <c r="KD4719" i="7" s="1"/>
  <c r="KD4720" i="7" s="1"/>
  <c r="KD4721" i="7" s="1"/>
  <c r="KD4722" i="7" s="1"/>
  <c r="KD4723" i="7" s="1"/>
  <c r="KD4724" i="7" s="1"/>
  <c r="KD4725" i="7" s="1"/>
  <c r="KD4726" i="7" s="1"/>
  <c r="KD4727" i="7" s="1"/>
  <c r="KD4728" i="7" s="1"/>
  <c r="KD4729" i="7" s="1"/>
  <c r="KD4730" i="7" s="1"/>
  <c r="KD4731" i="7" s="1"/>
  <c r="KD4732" i="7" s="1"/>
  <c r="KD4733" i="7" s="1"/>
  <c r="KD4734" i="7" s="1"/>
  <c r="KD4735" i="7" s="1"/>
  <c r="KD4736" i="7" s="1"/>
  <c r="KD4737" i="7" s="1"/>
  <c r="KD4738" i="7" s="1"/>
  <c r="KD4739" i="7" s="1"/>
  <c r="KD4740" i="7" s="1"/>
  <c r="KD4741" i="7" s="1"/>
  <c r="KD4742" i="7" s="1"/>
  <c r="KD4743" i="7" s="1"/>
  <c r="KD4744" i="7" s="1"/>
  <c r="KD4745" i="7" s="1"/>
  <c r="KD4746" i="7" s="1"/>
  <c r="KD4747" i="7" s="1"/>
  <c r="KD4748" i="7" s="1"/>
  <c r="KD4749" i="7" s="1"/>
  <c r="KD4750" i="7" s="1"/>
  <c r="KD4751" i="7" s="1"/>
  <c r="KD4752" i="7" s="1"/>
  <c r="KD4753" i="7" s="1"/>
  <c r="KD4754" i="7" s="1"/>
  <c r="KD4755" i="7" s="1"/>
  <c r="KD4756" i="7" s="1"/>
  <c r="KD4757" i="7" s="1"/>
  <c r="KD4758" i="7" s="1"/>
  <c r="KD4759" i="7" s="1"/>
  <c r="KD4760" i="7" s="1"/>
  <c r="KD4761" i="7" s="1"/>
  <c r="KD4762" i="7" s="1"/>
  <c r="KD4763" i="7" s="1"/>
  <c r="KD4764" i="7" s="1"/>
  <c r="KD4765" i="7" s="1"/>
  <c r="KD4766" i="7" s="1"/>
  <c r="KD4767" i="7" s="1"/>
  <c r="KD4768" i="7" s="1"/>
  <c r="KD4769" i="7" s="1"/>
  <c r="KD4770" i="7" s="1"/>
  <c r="KD4771" i="7" s="1"/>
  <c r="KD4772" i="7" s="1"/>
  <c r="KD4773" i="7" s="1"/>
  <c r="KD4774" i="7" s="1"/>
  <c r="KD4775" i="7" s="1"/>
  <c r="KD4776" i="7" s="1"/>
  <c r="KD4777" i="7" s="1"/>
  <c r="KD4778" i="7" s="1"/>
  <c r="KD4779" i="7" s="1"/>
  <c r="KD4780" i="7" s="1"/>
  <c r="KD4781" i="7" s="1"/>
  <c r="KD4782" i="7" s="1"/>
  <c r="KD4783" i="7" s="1"/>
  <c r="KD4784" i="7" s="1"/>
  <c r="KD4785" i="7" s="1"/>
  <c r="KD4786" i="7" s="1"/>
  <c r="KD4787" i="7" s="1"/>
  <c r="KD4788" i="7" s="1"/>
  <c r="KD4789" i="7" s="1"/>
  <c r="KD4790" i="7" s="1"/>
  <c r="KD4791" i="7" s="1"/>
  <c r="KD4792" i="7" s="1"/>
  <c r="KD4793" i="7" s="1"/>
  <c r="KD4794" i="7" s="1"/>
  <c r="KD4795" i="7" s="1"/>
  <c r="KD4796" i="7" s="1"/>
  <c r="KD4797" i="7" s="1"/>
  <c r="KD4798" i="7" s="1"/>
  <c r="KD4799" i="7" s="1"/>
  <c r="KD4800" i="7" s="1"/>
  <c r="KD4801" i="7" s="1"/>
  <c r="KD4802" i="7" s="1"/>
  <c r="KD4803" i="7" s="1"/>
  <c r="KD4804" i="7" s="1"/>
  <c r="KD4805" i="7" s="1"/>
  <c r="KD4806" i="7" s="1"/>
  <c r="KD4807" i="7" s="1"/>
  <c r="KD4808" i="7" s="1"/>
  <c r="KD4809" i="7" s="1"/>
  <c r="KD4810" i="7" s="1"/>
  <c r="KD4811" i="7" s="1"/>
  <c r="KD4812" i="7" s="1"/>
  <c r="KD4813" i="7" s="1"/>
  <c r="KD4814" i="7" s="1"/>
  <c r="KD4815" i="7" s="1"/>
  <c r="KD4816" i="7" s="1"/>
  <c r="KD4817" i="7" s="1"/>
  <c r="KD4818" i="7" s="1"/>
  <c r="KD4819" i="7" s="1"/>
  <c r="KD4820" i="7" s="1"/>
  <c r="KD4821" i="7" s="1"/>
  <c r="KD4822" i="7" s="1"/>
  <c r="KD4823" i="7" s="1"/>
  <c r="KD4824" i="7" s="1"/>
  <c r="KD4825" i="7" s="1"/>
  <c r="KD4826" i="7" s="1"/>
  <c r="KD4827" i="7" s="1"/>
  <c r="KD4828" i="7" s="1"/>
  <c r="KD4829" i="7" s="1"/>
  <c r="KD4830" i="7" s="1"/>
  <c r="KD4831" i="7" s="1"/>
  <c r="KD4832" i="7" s="1"/>
  <c r="KD4833" i="7" s="1"/>
  <c r="KD4834" i="7" s="1"/>
  <c r="KD4835" i="7" s="1"/>
  <c r="KD4836" i="7" s="1"/>
  <c r="KD4837" i="7" s="1"/>
  <c r="KD4838" i="7" s="1"/>
  <c r="KD4839" i="7" s="1"/>
  <c r="KD4840" i="7" s="1"/>
  <c r="KD4841" i="7" s="1"/>
  <c r="KD4842" i="7" s="1"/>
  <c r="KD4843" i="7" s="1"/>
  <c r="KD4844" i="7" s="1"/>
  <c r="KD4845" i="7" s="1"/>
  <c r="KD4846" i="7" s="1"/>
  <c r="KD4847" i="7" s="1"/>
  <c r="KD4848" i="7" s="1"/>
  <c r="KD4849" i="7" s="1"/>
  <c r="KD4850" i="7" s="1"/>
  <c r="KD4851" i="7" s="1"/>
  <c r="KD4852" i="7" s="1"/>
  <c r="KD4853" i="7" s="1"/>
  <c r="KD4854" i="7" s="1"/>
  <c r="KD4855" i="7" s="1"/>
  <c r="KD4856" i="7" s="1"/>
  <c r="KD4857" i="7" s="1"/>
  <c r="KD4858" i="7" s="1"/>
  <c r="KD4859" i="7" s="1"/>
  <c r="KD4860" i="7" s="1"/>
  <c r="KD4861" i="7" s="1"/>
  <c r="KD4862" i="7" s="1"/>
  <c r="KD4863" i="7" s="1"/>
  <c r="KD4864" i="7" s="1"/>
  <c r="KD4865" i="7" s="1"/>
  <c r="KD4866" i="7" s="1"/>
  <c r="KD4867" i="7" s="1"/>
  <c r="KD4868" i="7" s="1"/>
  <c r="KD4869" i="7" s="1"/>
  <c r="KD4870" i="7" s="1"/>
  <c r="KD4871" i="7" s="1"/>
  <c r="KD4872" i="7" s="1"/>
  <c r="KD4873" i="7" s="1"/>
  <c r="KD4874" i="7" s="1"/>
  <c r="KD4875" i="7" s="1"/>
  <c r="KD4876" i="7" s="1"/>
  <c r="KD4877" i="7" s="1"/>
  <c r="KD4878" i="7" s="1"/>
  <c r="KD4879" i="7" s="1"/>
  <c r="KD4880" i="7" s="1"/>
  <c r="KD4881" i="7" s="1"/>
  <c r="KD4882" i="7" s="1"/>
  <c r="KD4883" i="7" s="1"/>
  <c r="KD4884" i="7" s="1"/>
  <c r="KD4885" i="7" s="1"/>
  <c r="KD4886" i="7" s="1"/>
  <c r="KD4887" i="7" s="1"/>
  <c r="KD4888" i="7" s="1"/>
  <c r="KD4889" i="7" s="1"/>
  <c r="KD4890" i="7" s="1"/>
  <c r="KD4891" i="7" s="1"/>
  <c r="KD4892" i="7" s="1"/>
  <c r="KD4893" i="7" s="1"/>
  <c r="KD4894" i="7" s="1"/>
  <c r="KD4895" i="7" s="1"/>
  <c r="KD4896" i="7" s="1"/>
  <c r="KD4897" i="7" s="1"/>
  <c r="KD4898" i="7" s="1"/>
  <c r="KD4899" i="7" s="1"/>
  <c r="KD4900" i="7" s="1"/>
  <c r="KD4901" i="7" s="1"/>
  <c r="KD4902" i="7" s="1"/>
  <c r="KD4903" i="7" s="1"/>
  <c r="KD4904" i="7" s="1"/>
  <c r="KD4905" i="7" s="1"/>
  <c r="KD4906" i="7" s="1"/>
  <c r="KD4907" i="7" s="1"/>
  <c r="KD4908" i="7" s="1"/>
  <c r="KD4909" i="7" s="1"/>
  <c r="KD4910" i="7" s="1"/>
  <c r="KD4911" i="7" s="1"/>
  <c r="KD4912" i="7" s="1"/>
  <c r="KD4913" i="7" s="1"/>
  <c r="KD4914" i="7" s="1"/>
  <c r="KD4915" i="7" s="1"/>
  <c r="KD4916" i="7" s="1"/>
  <c r="KD4917" i="7" s="1"/>
  <c r="KD4918" i="7" s="1"/>
  <c r="KD4919" i="7" s="1"/>
  <c r="KD4920" i="7" s="1"/>
  <c r="KD4921" i="7" s="1"/>
  <c r="KD4922" i="7" s="1"/>
  <c r="KD4923" i="7" s="1"/>
  <c r="KD4924" i="7" s="1"/>
  <c r="KD4925" i="7" s="1"/>
  <c r="KD4926" i="7" s="1"/>
  <c r="KD4927" i="7" s="1"/>
  <c r="KD4928" i="7" s="1"/>
  <c r="KD4929" i="7" s="1"/>
  <c r="KD4930" i="7" s="1"/>
  <c r="KD4931" i="7" s="1"/>
  <c r="KD4932" i="7" s="1"/>
  <c r="KD4933" i="7" s="1"/>
  <c r="KD4934" i="7" s="1"/>
  <c r="KD4935" i="7" s="1"/>
  <c r="KD4936" i="7" s="1"/>
  <c r="KD4937" i="7" s="1"/>
  <c r="KD4938" i="7" s="1"/>
  <c r="KD4939" i="7" s="1"/>
  <c r="KD4940" i="7" s="1"/>
  <c r="KD4941" i="7" s="1"/>
  <c r="KD4942" i="7" s="1"/>
  <c r="KD4943" i="7" s="1"/>
  <c r="KD4944" i="7" s="1"/>
  <c r="KD4945" i="7" s="1"/>
  <c r="KD4946" i="7" s="1"/>
  <c r="KD4947" i="7" s="1"/>
  <c r="KD4948" i="7" s="1"/>
  <c r="KD4949" i="7" s="1"/>
  <c r="KD4950" i="7" s="1"/>
  <c r="KD4951" i="7" s="1"/>
  <c r="KD4952" i="7" s="1"/>
  <c r="KD4953" i="7" s="1"/>
  <c r="KD4954" i="7" s="1"/>
  <c r="KD4955" i="7" s="1"/>
  <c r="KD4956" i="7" s="1"/>
  <c r="KD4957" i="7" s="1"/>
  <c r="KD4958" i="7" s="1"/>
  <c r="KD4959" i="7" s="1"/>
  <c r="KD4960" i="7" s="1"/>
  <c r="KD4961" i="7" s="1"/>
  <c r="KD4962" i="7" s="1"/>
  <c r="KD4963" i="7" s="1"/>
  <c r="KD4964" i="7" s="1"/>
  <c r="KD4965" i="7" s="1"/>
  <c r="KD4966" i="7" s="1"/>
  <c r="KD4967" i="7" s="1"/>
  <c r="KD4968" i="7" s="1"/>
  <c r="KD4969" i="7" s="1"/>
  <c r="KD4970" i="7" s="1"/>
  <c r="KD4971" i="7" s="1"/>
  <c r="KD4972" i="7" s="1"/>
  <c r="KD4973" i="7" s="1"/>
  <c r="KD4974" i="7" s="1"/>
  <c r="KD4975" i="7" s="1"/>
  <c r="KD4976" i="7" s="1"/>
  <c r="KD4977" i="7" s="1"/>
  <c r="KD4978" i="7" s="1"/>
  <c r="KD4979" i="7" s="1"/>
  <c r="KD4980" i="7" s="1"/>
  <c r="KD4981" i="7" s="1"/>
  <c r="KD4982" i="7" s="1"/>
  <c r="KD4983" i="7" s="1"/>
  <c r="KD4984" i="7" s="1"/>
  <c r="KD4985" i="7" s="1"/>
  <c r="KD4986" i="7" s="1"/>
  <c r="KD4987" i="7" s="1"/>
  <c r="KD4988" i="7" s="1"/>
  <c r="KD4989" i="7" s="1"/>
  <c r="KD4990" i="7" s="1"/>
  <c r="KD4991" i="7" s="1"/>
  <c r="KD4992" i="7" s="1"/>
  <c r="KD4993" i="7" s="1"/>
  <c r="KD4994" i="7" s="1"/>
  <c r="KD4995" i="7" s="1"/>
  <c r="KD4996" i="7" s="1"/>
  <c r="KD4997" i="7" s="1"/>
  <c r="KD4998" i="7" s="1"/>
  <c r="KD4999" i="7" s="1"/>
  <c r="KD5000" i="7" s="1"/>
  <c r="KD5001" i="7" s="1"/>
  <c r="KD5002" i="7" s="1"/>
  <c r="KD5003" i="7" s="1"/>
  <c r="KD5004" i="7" s="1"/>
  <c r="KD5005" i="7" s="1"/>
  <c r="KD5006" i="7" s="1"/>
  <c r="KD5007" i="7" s="1"/>
  <c r="KD5008" i="7" s="1"/>
  <c r="KD5009" i="7" s="1"/>
  <c r="KD5010" i="7" s="1"/>
  <c r="KD5011" i="7" s="1"/>
  <c r="KD5012" i="7" s="1"/>
  <c r="KD5013" i="7" s="1"/>
  <c r="KD5014" i="7" s="1"/>
  <c r="KD5015" i="7" s="1"/>
  <c r="KD5016" i="7" s="1"/>
  <c r="KD5017" i="7" s="1"/>
  <c r="KD5018" i="7" s="1"/>
  <c r="KD5019" i="7" s="1"/>
  <c r="KD5020" i="7" s="1"/>
  <c r="KD5021" i="7" s="1"/>
  <c r="KD5022" i="7" s="1"/>
  <c r="KD5023" i="7" s="1"/>
  <c r="KD5024" i="7" s="1"/>
  <c r="KD5025" i="7" s="1"/>
  <c r="KD5026" i="7" s="1"/>
  <c r="KD5027" i="7" s="1"/>
  <c r="KD5028" i="7" s="1"/>
  <c r="KD5029" i="7" s="1"/>
  <c r="KD5030" i="7" s="1"/>
  <c r="KD5031" i="7" s="1"/>
  <c r="KD5032" i="7" s="1"/>
  <c r="KD5033" i="7" s="1"/>
  <c r="KD5034" i="7" s="1"/>
  <c r="KD5035" i="7" s="1"/>
  <c r="KD5036" i="7" s="1"/>
  <c r="KD5037" i="7" s="1"/>
  <c r="KD5038" i="7" s="1"/>
  <c r="KD5039" i="7" s="1"/>
  <c r="KD5040" i="7" s="1"/>
  <c r="KD5041" i="7" s="1"/>
  <c r="KD5042" i="7" s="1"/>
  <c r="KD5043" i="7" s="1"/>
  <c r="KD5044" i="7" s="1"/>
  <c r="KD5045" i="7" s="1"/>
  <c r="KD5046" i="7" s="1"/>
  <c r="KD5047" i="7" s="1"/>
  <c r="KD5048" i="7" s="1"/>
  <c r="KD5049" i="7" s="1"/>
  <c r="KD5050" i="7" s="1"/>
  <c r="KD5051" i="7" s="1"/>
  <c r="KD5052" i="7" s="1"/>
  <c r="KD5053" i="7" s="1"/>
  <c r="KD5054" i="7" s="1"/>
  <c r="KD5055" i="7" s="1"/>
  <c r="KD5056" i="7" s="1"/>
  <c r="KD5057" i="7" s="1"/>
  <c r="KD5058" i="7" s="1"/>
  <c r="KD5059" i="7" s="1"/>
  <c r="KD5060" i="7" s="1"/>
  <c r="KD5061" i="7" s="1"/>
  <c r="KD5062" i="7" s="1"/>
  <c r="KD5063" i="7" s="1"/>
  <c r="KD5064" i="7" s="1"/>
  <c r="KD5065" i="7" s="1"/>
  <c r="KD5066" i="7" s="1"/>
  <c r="KD5067" i="7" s="1"/>
  <c r="KD5068" i="7" s="1"/>
  <c r="KD5069" i="7" s="1"/>
  <c r="KD5070" i="7" s="1"/>
  <c r="KD5071" i="7" s="1"/>
  <c r="KD5072" i="7" s="1"/>
  <c r="KD5073" i="7" s="1"/>
  <c r="KD5074" i="7" s="1"/>
  <c r="KD5075" i="7" s="1"/>
  <c r="KD5076" i="7" s="1"/>
  <c r="KD5077" i="7" s="1"/>
  <c r="KD5078" i="7" s="1"/>
  <c r="KD5079" i="7" s="1"/>
  <c r="KD5080" i="7" s="1"/>
  <c r="KD5081" i="7" s="1"/>
  <c r="KD5082" i="7" s="1"/>
  <c r="KD5083" i="7" s="1"/>
  <c r="KD5084" i="7" s="1"/>
  <c r="KD5085" i="7" s="1"/>
  <c r="KD5086" i="7" s="1"/>
  <c r="KD5087" i="7" s="1"/>
  <c r="KD5088" i="7" s="1"/>
  <c r="KD5089" i="7" s="1"/>
  <c r="KD5090" i="7" s="1"/>
  <c r="KD5091" i="7" s="1"/>
  <c r="KD5092" i="7" s="1"/>
  <c r="KD5093" i="7" s="1"/>
  <c r="KD5094" i="7" s="1"/>
  <c r="KD5095" i="7" s="1"/>
  <c r="KD5096" i="7" s="1"/>
  <c r="KD5097" i="7" s="1"/>
  <c r="KD5098" i="7" s="1"/>
  <c r="KD5099" i="7" s="1"/>
  <c r="KD5100" i="7" s="1"/>
  <c r="KD5101" i="7" s="1"/>
  <c r="KD5102" i="7" s="1"/>
  <c r="KD5103" i="7" s="1"/>
  <c r="KD5104" i="7" s="1"/>
  <c r="KD5105" i="7" s="1"/>
  <c r="KD5106" i="7" s="1"/>
  <c r="KD5107" i="7" s="1"/>
  <c r="KD5108" i="7" s="1"/>
  <c r="KD5109" i="7" s="1"/>
  <c r="KD5110" i="7" s="1"/>
  <c r="KD5111" i="7" s="1"/>
  <c r="KD5112" i="7" s="1"/>
  <c r="KD5113" i="7" s="1"/>
  <c r="KD5114" i="7" s="1"/>
  <c r="KD5115" i="7" s="1"/>
  <c r="KD5116" i="7" s="1"/>
  <c r="KD5117" i="7" s="1"/>
  <c r="KD5118" i="7" s="1"/>
  <c r="KD5119" i="7" s="1"/>
  <c r="KD5120" i="7" s="1"/>
  <c r="KD5121" i="7" s="1"/>
  <c r="KD5122" i="7" s="1"/>
  <c r="KD5123" i="7" s="1"/>
  <c r="KD5124" i="7" s="1"/>
  <c r="KD5125" i="7" s="1"/>
  <c r="KD5126" i="7" s="1"/>
  <c r="KD5127" i="7" s="1"/>
  <c r="KD5128" i="7" s="1"/>
  <c r="KD5129" i="7" s="1"/>
  <c r="KD5130" i="7" s="1"/>
  <c r="KD5131" i="7" s="1"/>
  <c r="KD5132" i="7" s="1"/>
  <c r="KD5133" i="7" s="1"/>
  <c r="KD5134" i="7" s="1"/>
  <c r="KD5135" i="7" s="1"/>
  <c r="KD5136" i="7" s="1"/>
  <c r="KD5137" i="7" s="1"/>
  <c r="KD5138" i="7" s="1"/>
  <c r="KD5139" i="7" s="1"/>
  <c r="KD5140" i="7" s="1"/>
  <c r="KD5141" i="7" s="1"/>
  <c r="KD5142" i="7" s="1"/>
  <c r="KD5143" i="7" s="1"/>
  <c r="KD5144" i="7" s="1"/>
  <c r="KD5145" i="7" s="1"/>
  <c r="KD5146" i="7" s="1"/>
  <c r="KD5147" i="7" s="1"/>
  <c r="KD5148" i="7" s="1"/>
  <c r="KD5149" i="7" s="1"/>
  <c r="KD5150" i="7" s="1"/>
  <c r="KD5151" i="7" s="1"/>
  <c r="KD5152" i="7" s="1"/>
  <c r="KD5153" i="7" s="1"/>
  <c r="KD5154" i="7" s="1"/>
  <c r="KD5155" i="7" s="1"/>
  <c r="KD5156" i="7" s="1"/>
  <c r="KD5157" i="7" s="1"/>
  <c r="KD5158" i="7" s="1"/>
  <c r="KD5159" i="7" s="1"/>
  <c r="KD5160" i="7" s="1"/>
  <c r="KD5161" i="7" s="1"/>
  <c r="KD5162" i="7" s="1"/>
  <c r="KD5163" i="7" s="1"/>
  <c r="KD5164" i="7" s="1"/>
  <c r="KD5165" i="7" s="1"/>
  <c r="KD5166" i="7" s="1"/>
  <c r="KD5167" i="7" s="1"/>
  <c r="KD5168" i="7" s="1"/>
  <c r="KD5169" i="7" s="1"/>
  <c r="KD5170" i="7" s="1"/>
  <c r="KD5171" i="7" s="1"/>
  <c r="KD5172" i="7" s="1"/>
  <c r="KD5173" i="7" s="1"/>
  <c r="KD5174" i="7" s="1"/>
  <c r="KD5175" i="7" s="1"/>
  <c r="KD5176" i="7" s="1"/>
  <c r="KD5177" i="7" s="1"/>
  <c r="KD5178" i="7" s="1"/>
  <c r="KD5179" i="7" s="1"/>
  <c r="KD5180" i="7" s="1"/>
  <c r="KD5181" i="7" s="1"/>
  <c r="KD5182" i="7" s="1"/>
  <c r="KD5183" i="7" s="1"/>
  <c r="KD5184" i="7" s="1"/>
  <c r="KD5185" i="7" s="1"/>
  <c r="KD5186" i="7" s="1"/>
  <c r="KD5187" i="7" s="1"/>
  <c r="KD5188" i="7" s="1"/>
  <c r="KD5189" i="7" s="1"/>
  <c r="KD5190" i="7" s="1"/>
  <c r="KD5191" i="7" s="1"/>
  <c r="KD5192" i="7" s="1"/>
  <c r="KD5193" i="7" s="1"/>
  <c r="KD5194" i="7" s="1"/>
  <c r="KD5195" i="7" s="1"/>
  <c r="KD5196" i="7" s="1"/>
  <c r="KD5197" i="7" s="1"/>
  <c r="KD5198" i="7" s="1"/>
  <c r="KD5199" i="7" s="1"/>
  <c r="KD5200" i="7" s="1"/>
  <c r="KD5201" i="7" s="1"/>
  <c r="KD5202" i="7" s="1"/>
  <c r="KD5203" i="7" s="1"/>
  <c r="KD5204" i="7" s="1"/>
  <c r="KD5205" i="7" s="1"/>
  <c r="KD5206" i="7" s="1"/>
  <c r="KD5207" i="7" s="1"/>
  <c r="KD5208" i="7" s="1"/>
  <c r="KD5209" i="7" s="1"/>
  <c r="KD5210" i="7" s="1"/>
  <c r="KD5211" i="7" s="1"/>
  <c r="KD5212" i="7" s="1"/>
  <c r="KD5213" i="7" s="1"/>
  <c r="KD5214" i="7" s="1"/>
  <c r="KD5215" i="7" s="1"/>
  <c r="KD5216" i="7" s="1"/>
  <c r="KD5217" i="7" s="1"/>
  <c r="KD5218" i="7" s="1"/>
  <c r="KD5219" i="7" s="1"/>
  <c r="KD5220" i="7" s="1"/>
  <c r="KD5221" i="7" s="1"/>
  <c r="KD5222" i="7" s="1"/>
  <c r="KD5223" i="7" s="1"/>
  <c r="KD5224" i="7" s="1"/>
  <c r="KD5225" i="7" s="1"/>
  <c r="KD5226" i="7" s="1"/>
  <c r="KD5227" i="7" s="1"/>
  <c r="KD5228" i="7" s="1"/>
  <c r="KD5229" i="7" s="1"/>
  <c r="KD5230" i="7" s="1"/>
  <c r="KD5231" i="7" s="1"/>
  <c r="KD5232" i="7" s="1"/>
  <c r="KD5233" i="7" s="1"/>
  <c r="KD5234" i="7" s="1"/>
  <c r="KD5235" i="7" s="1"/>
  <c r="KD5236" i="7" s="1"/>
  <c r="KD5237" i="7" s="1"/>
  <c r="KD5238" i="7" s="1"/>
  <c r="KD5239" i="7" s="1"/>
  <c r="KD5240" i="7" s="1"/>
  <c r="KD5241" i="7" s="1"/>
  <c r="KD5242" i="7" s="1"/>
  <c r="KD5243" i="7" s="1"/>
  <c r="KD5244" i="7" s="1"/>
  <c r="KD5245" i="7" s="1"/>
  <c r="KD5246" i="7" s="1"/>
  <c r="KD5247" i="7" s="1"/>
  <c r="KD5248" i="7" s="1"/>
  <c r="KD5249" i="7" s="1"/>
  <c r="KD5250" i="7" s="1"/>
  <c r="KD5251" i="7" s="1"/>
  <c r="KD5252" i="7" s="1"/>
  <c r="KD5253" i="7" s="1"/>
  <c r="KD5254" i="7" s="1"/>
  <c r="KD5255" i="7" s="1"/>
  <c r="KD5256" i="7" s="1"/>
  <c r="KD5257" i="7" s="1"/>
  <c r="KD5258" i="7" s="1"/>
  <c r="KD5259" i="7" s="1"/>
  <c r="KD5260" i="7" s="1"/>
  <c r="KD5261" i="7" s="1"/>
  <c r="KD5262" i="7" s="1"/>
  <c r="KD5263" i="7" s="1"/>
  <c r="KD5264" i="7" s="1"/>
  <c r="KD5265" i="7" s="1"/>
  <c r="KD5266" i="7" s="1"/>
  <c r="KD5267" i="7" s="1"/>
  <c r="KD5268" i="7" s="1"/>
  <c r="KD5269" i="7" s="1"/>
  <c r="KD5270" i="7" s="1"/>
  <c r="KD5271" i="7" s="1"/>
  <c r="KD5272" i="7" s="1"/>
  <c r="KD5273" i="7" s="1"/>
  <c r="KD5274" i="7" s="1"/>
  <c r="KD5275" i="7" s="1"/>
  <c r="KD5276" i="7" s="1"/>
  <c r="KD5277" i="7" s="1"/>
  <c r="KD5278" i="7" s="1"/>
  <c r="KD5279" i="7" s="1"/>
  <c r="KD5280" i="7" s="1"/>
  <c r="KD5281" i="7" s="1"/>
  <c r="KD5282" i="7" s="1"/>
  <c r="KD5283" i="7" s="1"/>
  <c r="KD5284" i="7" s="1"/>
  <c r="KD5285" i="7" s="1"/>
  <c r="KD5286" i="7" s="1"/>
  <c r="KD5287" i="7" s="1"/>
  <c r="KD5288" i="7" s="1"/>
  <c r="KD5289" i="7" s="1"/>
  <c r="KD5290" i="7" s="1"/>
  <c r="KD5291" i="7" s="1"/>
  <c r="KD5292" i="7" s="1"/>
  <c r="KD5293" i="7" s="1"/>
  <c r="KD5294" i="7" s="1"/>
  <c r="KD5295" i="7" s="1"/>
  <c r="KD5296" i="7" s="1"/>
  <c r="KD5297" i="7" s="1"/>
  <c r="KD5298" i="7" s="1"/>
  <c r="KD5299" i="7" s="1"/>
  <c r="KD5300" i="7" s="1"/>
  <c r="KD5301" i="7" s="1"/>
  <c r="KD5302" i="7" s="1"/>
  <c r="KD5303" i="7" s="1"/>
  <c r="KD5304" i="7" s="1"/>
  <c r="KD5305" i="7" s="1"/>
  <c r="KD5306" i="7" s="1"/>
  <c r="KD5307" i="7" s="1"/>
  <c r="KD5308" i="7" s="1"/>
  <c r="KD5309" i="7" s="1"/>
  <c r="KD5310" i="7" s="1"/>
  <c r="KD5311" i="7" s="1"/>
  <c r="KD5312" i="7" s="1"/>
  <c r="KD5313" i="7" s="1"/>
  <c r="KD5314" i="7" s="1"/>
  <c r="KD5315" i="7" s="1"/>
  <c r="KD5316" i="7" s="1"/>
  <c r="KD5317" i="7" s="1"/>
  <c r="KD5318" i="7" s="1"/>
  <c r="KD5319" i="7" s="1"/>
  <c r="KD5320" i="7" s="1"/>
  <c r="KD5321" i="7" s="1"/>
  <c r="KD5322" i="7" s="1"/>
  <c r="KD5323" i="7" s="1"/>
  <c r="KD5324" i="7" s="1"/>
  <c r="KD5325" i="7" s="1"/>
  <c r="KD5326" i="7" s="1"/>
  <c r="KD5327" i="7" s="1"/>
  <c r="KD5328" i="7" s="1"/>
  <c r="KD5329" i="7" s="1"/>
  <c r="KD5330" i="7" s="1"/>
  <c r="KD5331" i="7" s="1"/>
  <c r="KD5332" i="7" s="1"/>
  <c r="KD5333" i="7" s="1"/>
  <c r="KD5334" i="7" s="1"/>
  <c r="KD5335" i="7" s="1"/>
  <c r="KD5336" i="7" s="1"/>
  <c r="KD5337" i="7" s="1"/>
  <c r="KD5338" i="7" s="1"/>
  <c r="KD5339" i="7" s="1"/>
  <c r="KD5340" i="7" s="1"/>
  <c r="KD5341" i="7" s="1"/>
  <c r="KD5342" i="7" s="1"/>
  <c r="KD5343" i="7" s="1"/>
  <c r="KD5344" i="7" s="1"/>
  <c r="KD5345" i="7" s="1"/>
  <c r="KD5346" i="7" s="1"/>
  <c r="KD5347" i="7" s="1"/>
  <c r="KD5348" i="7" s="1"/>
  <c r="KD5349" i="7" s="1"/>
  <c r="KD5350" i="7" s="1"/>
  <c r="KD5351" i="7" s="1"/>
  <c r="KD5352" i="7" s="1"/>
  <c r="KD5353" i="7" s="1"/>
  <c r="KD5354" i="7" s="1"/>
  <c r="KD5355" i="7" s="1"/>
  <c r="KD5356" i="7" s="1"/>
  <c r="KD5357" i="7" s="1"/>
  <c r="KD5358" i="7" s="1"/>
  <c r="KD5359" i="7" s="1"/>
  <c r="KD5360" i="7" s="1"/>
  <c r="KD5361" i="7" s="1"/>
  <c r="KD5362" i="7" s="1"/>
  <c r="KD5363" i="7" s="1"/>
  <c r="KD5364" i="7" s="1"/>
  <c r="KD5365" i="7" s="1"/>
  <c r="KD5366" i="7" s="1"/>
  <c r="KD5367" i="7" s="1"/>
  <c r="KD5368" i="7" s="1"/>
  <c r="KD5369" i="7" s="1"/>
  <c r="KD5370" i="7" s="1"/>
  <c r="KD5371" i="7" s="1"/>
  <c r="KD5372" i="7" s="1"/>
  <c r="KD5373" i="7" s="1"/>
  <c r="KD5374" i="7" s="1"/>
  <c r="KD5375" i="7" s="1"/>
  <c r="KD5376" i="7" s="1"/>
  <c r="KD5377" i="7" s="1"/>
  <c r="KD5378" i="7" s="1"/>
  <c r="KD5379" i="7" s="1"/>
  <c r="KD5380" i="7" s="1"/>
  <c r="KD5381" i="7" s="1"/>
  <c r="KD5382" i="7" s="1"/>
  <c r="KD5383" i="7" s="1"/>
  <c r="KD5384" i="7" s="1"/>
  <c r="KD5385" i="7" s="1"/>
  <c r="KD5386" i="7" s="1"/>
  <c r="KD5387" i="7" s="1"/>
  <c r="KD5388" i="7" s="1"/>
  <c r="KD5389" i="7" s="1"/>
  <c r="KD5390" i="7" s="1"/>
  <c r="KD5391" i="7" s="1"/>
  <c r="KD5392" i="7" s="1"/>
  <c r="KD5393" i="7" s="1"/>
  <c r="KD5394" i="7" s="1"/>
  <c r="KD5395" i="7" s="1"/>
  <c r="KD5396" i="7" s="1"/>
  <c r="KD5397" i="7" s="1"/>
  <c r="KD5398" i="7" s="1"/>
  <c r="KD5399" i="7" s="1"/>
  <c r="KD5400" i="7" s="1"/>
  <c r="KD5401" i="7" s="1"/>
  <c r="KD5402" i="7" s="1"/>
  <c r="KD5403" i="7" s="1"/>
  <c r="KD5404" i="7" s="1"/>
  <c r="KD5405" i="7" s="1"/>
  <c r="KD5406" i="7" s="1"/>
  <c r="KD5407" i="7" s="1"/>
  <c r="KD5408" i="7" s="1"/>
  <c r="KD5409" i="7" s="1"/>
  <c r="KD5410" i="7" s="1"/>
  <c r="KD5411" i="7" s="1"/>
  <c r="KD5412" i="7" s="1"/>
  <c r="KD5413" i="7" s="1"/>
  <c r="KD5414" i="7" s="1"/>
  <c r="KD5415" i="7" s="1"/>
  <c r="KD5416" i="7" s="1"/>
  <c r="KD5417" i="7" s="1"/>
  <c r="KD5418" i="7" s="1"/>
  <c r="KD5419" i="7" s="1"/>
  <c r="KD5420" i="7" s="1"/>
  <c r="KD5421" i="7" s="1"/>
  <c r="KD5422" i="7" s="1"/>
  <c r="KD5423" i="7" s="1"/>
  <c r="KD5424" i="7" s="1"/>
  <c r="KD5425" i="7" s="1"/>
  <c r="KD5426" i="7" s="1"/>
  <c r="KD5427" i="7" s="1"/>
  <c r="KD5428" i="7" s="1"/>
  <c r="KD5429" i="7" s="1"/>
  <c r="KD5430" i="7" s="1"/>
  <c r="KD5431" i="7" s="1"/>
  <c r="KD5432" i="7" s="1"/>
  <c r="KD5433" i="7" s="1"/>
  <c r="KD5434" i="7" s="1"/>
  <c r="KD5435" i="7" s="1"/>
  <c r="KD5436" i="7" s="1"/>
  <c r="KD5437" i="7" s="1"/>
  <c r="KD5438" i="7" s="1"/>
  <c r="KD5439" i="7" s="1"/>
  <c r="KD5440" i="7" s="1"/>
  <c r="KD5441" i="7" s="1"/>
  <c r="KD5442" i="7" s="1"/>
  <c r="KD5443" i="7" s="1"/>
  <c r="KD5444" i="7" s="1"/>
  <c r="KD5445" i="7" s="1"/>
  <c r="KD5446" i="7" s="1"/>
  <c r="KD5447" i="7" s="1"/>
  <c r="KD5448" i="7" s="1"/>
  <c r="KD5449" i="7" s="1"/>
  <c r="KD5450" i="7" s="1"/>
  <c r="KD5451" i="7" s="1"/>
  <c r="KD5452" i="7" s="1"/>
  <c r="KD5453" i="7" s="1"/>
  <c r="KD5454" i="7" s="1"/>
  <c r="KD5455" i="7" s="1"/>
  <c r="KD5456" i="7" s="1"/>
  <c r="KD5457" i="7" s="1"/>
  <c r="KD5458" i="7" s="1"/>
  <c r="KD5459" i="7" s="1"/>
  <c r="KD5460" i="7" s="1"/>
  <c r="KD5461" i="7" s="1"/>
  <c r="KD5462" i="7" s="1"/>
  <c r="KD5463" i="7" s="1"/>
  <c r="KD5464" i="7" s="1"/>
  <c r="KD5465" i="7" s="1"/>
  <c r="KD5466" i="7" s="1"/>
  <c r="KD5467" i="7" s="1"/>
  <c r="KD5468" i="7" s="1"/>
  <c r="KD5469" i="7" s="1"/>
  <c r="KD5470" i="7" s="1"/>
  <c r="KD5471" i="7" s="1"/>
  <c r="KD5472" i="7" s="1"/>
  <c r="KD5473" i="7" s="1"/>
  <c r="KD5474" i="7" s="1"/>
  <c r="KD5475" i="7" s="1"/>
  <c r="KD5476" i="7" s="1"/>
  <c r="KD5477" i="7" s="1"/>
  <c r="KD5478" i="7" s="1"/>
  <c r="KD5479" i="7" s="1"/>
  <c r="KD5480" i="7" s="1"/>
  <c r="KD5481" i="7" s="1"/>
  <c r="KD5482" i="7" s="1"/>
  <c r="KD5483" i="7" s="1"/>
  <c r="KD5484" i="7" s="1"/>
  <c r="KD5485" i="7" s="1"/>
  <c r="KD5486" i="7" s="1"/>
  <c r="KD5487" i="7" s="1"/>
  <c r="KD5488" i="7" s="1"/>
  <c r="KD5489" i="7" s="1"/>
  <c r="KD5490" i="7" s="1"/>
  <c r="KD5491" i="7" s="1"/>
  <c r="KD5492" i="7" s="1"/>
  <c r="KD5493" i="7" s="1"/>
  <c r="KD5494" i="7" s="1"/>
  <c r="KD5495" i="7" s="1"/>
  <c r="KD5496" i="7" s="1"/>
  <c r="KD5497" i="7" s="1"/>
  <c r="KD5498" i="7" s="1"/>
  <c r="KD5499" i="7" s="1"/>
  <c r="KD5500" i="7" s="1"/>
  <c r="KD5501" i="7" s="1"/>
  <c r="KD5502" i="7" s="1"/>
  <c r="KD5503" i="7" s="1"/>
  <c r="KD5504" i="7" s="1"/>
  <c r="KD5505" i="7" s="1"/>
  <c r="KD5506" i="7" s="1"/>
  <c r="KD5507" i="7" s="1"/>
  <c r="KD5508" i="7" s="1"/>
  <c r="KD5509" i="7" s="1"/>
  <c r="KD5510" i="7" s="1"/>
  <c r="KD5511" i="7" s="1"/>
  <c r="KD5512" i="7" s="1"/>
  <c r="KD5513" i="7" s="1"/>
  <c r="KD5514" i="7" s="1"/>
  <c r="KD5515" i="7" s="1"/>
  <c r="KD5516" i="7" s="1"/>
  <c r="KD5517" i="7" s="1"/>
  <c r="KD5518" i="7" s="1"/>
  <c r="KD5519" i="7" s="1"/>
  <c r="KD5520" i="7" s="1"/>
  <c r="KD5521" i="7" s="1"/>
  <c r="KD5522" i="7" s="1"/>
  <c r="KD5523" i="7" s="1"/>
  <c r="KD5524" i="7" s="1"/>
  <c r="KD5525" i="7" s="1"/>
  <c r="KD5526" i="7" s="1"/>
  <c r="KD5527" i="7" s="1"/>
  <c r="KD5528" i="7" s="1"/>
  <c r="KD5529" i="7" s="1"/>
  <c r="KD5530" i="7" s="1"/>
  <c r="KD5531" i="7" s="1"/>
  <c r="KD5532" i="7" s="1"/>
  <c r="KD5533" i="7" s="1"/>
  <c r="KD5534" i="7" s="1"/>
  <c r="KD5535" i="7" s="1"/>
  <c r="KD5536" i="7" s="1"/>
  <c r="KD5537" i="7" s="1"/>
  <c r="KD5538" i="7" s="1"/>
  <c r="KD5539" i="7" s="1"/>
  <c r="KD5540" i="7" s="1"/>
  <c r="KD5541" i="7" s="1"/>
  <c r="KD5542" i="7" s="1"/>
  <c r="KD5543" i="7" s="1"/>
  <c r="KD5544" i="7" s="1"/>
  <c r="KD5545" i="7" s="1"/>
  <c r="KD5546" i="7" s="1"/>
  <c r="KD5547" i="7" s="1"/>
  <c r="KD5548" i="7" s="1"/>
  <c r="KD5549" i="7" s="1"/>
  <c r="KD5550" i="7" s="1"/>
  <c r="KD5551" i="7" s="1"/>
  <c r="KD5552" i="7" s="1"/>
  <c r="KD5553" i="7" s="1"/>
  <c r="KD5554" i="7" s="1"/>
  <c r="KD5555" i="7" s="1"/>
  <c r="KD5556" i="7" s="1"/>
  <c r="KD5557" i="7" s="1"/>
  <c r="KD5558" i="7" s="1"/>
  <c r="KD5559" i="7" s="1"/>
  <c r="KD5560" i="7" s="1"/>
  <c r="KD5561" i="7" s="1"/>
  <c r="KD5562" i="7" s="1"/>
  <c r="KD5563" i="7" s="1"/>
  <c r="KD5564" i="7" s="1"/>
  <c r="KD5565" i="7" s="1"/>
  <c r="KD5566" i="7" s="1"/>
  <c r="KD5567" i="7" s="1"/>
  <c r="KD5568" i="7" s="1"/>
  <c r="KD5569" i="7" s="1"/>
  <c r="KD5570" i="7" s="1"/>
  <c r="KD5571" i="7" s="1"/>
  <c r="KD5572" i="7" s="1"/>
  <c r="KD5573" i="7" s="1"/>
  <c r="KD5574" i="7" s="1"/>
  <c r="KD5575" i="7" s="1"/>
  <c r="KD5576" i="7" s="1"/>
  <c r="KD5577" i="7" s="1"/>
  <c r="KD5578" i="7" s="1"/>
  <c r="KD5579" i="7" s="1"/>
  <c r="KD5580" i="7" s="1"/>
  <c r="KD5581" i="7" s="1"/>
  <c r="KD5582" i="7" s="1"/>
  <c r="KD5583" i="7" s="1"/>
  <c r="KD5584" i="7" s="1"/>
  <c r="KD5585" i="7" s="1"/>
  <c r="KD5586" i="7" s="1"/>
  <c r="KD5587" i="7" s="1"/>
  <c r="KD5588" i="7" s="1"/>
  <c r="KD5589" i="7" s="1"/>
  <c r="KD5590" i="7" s="1"/>
  <c r="KD5591" i="7" s="1"/>
  <c r="KD5592" i="7" s="1"/>
  <c r="KD5593" i="7" s="1"/>
  <c r="KD5594" i="7" s="1"/>
  <c r="KD5595" i="7" s="1"/>
  <c r="KD5596" i="7" s="1"/>
  <c r="KD5597" i="7" s="1"/>
  <c r="KD5598" i="7" s="1"/>
  <c r="KD5599" i="7" s="1"/>
  <c r="KD5600" i="7" s="1"/>
  <c r="KD5601" i="7" s="1"/>
  <c r="KD5602" i="7" s="1"/>
  <c r="KD5603" i="7" s="1"/>
  <c r="KD5604" i="7" s="1"/>
  <c r="KD5605" i="7" s="1"/>
  <c r="KD5606" i="7" s="1"/>
  <c r="KD5607" i="7" s="1"/>
  <c r="KD5608" i="7" s="1"/>
  <c r="KD5609" i="7" s="1"/>
  <c r="KD5610" i="7" s="1"/>
  <c r="KD5611" i="7" s="1"/>
  <c r="KD5612" i="7" s="1"/>
  <c r="KD5613" i="7" s="1"/>
  <c r="KD5614" i="7" s="1"/>
  <c r="KD5615" i="7" s="1"/>
  <c r="KD5616" i="7" s="1"/>
  <c r="KD5617" i="7" s="1"/>
  <c r="KD5618" i="7" s="1"/>
  <c r="KD5619" i="7" s="1"/>
  <c r="KD5620" i="7" s="1"/>
  <c r="KD5621" i="7" s="1"/>
  <c r="KD5622" i="7" s="1"/>
  <c r="KD5623" i="7" s="1"/>
  <c r="KD5624" i="7" s="1"/>
  <c r="KD5625" i="7" s="1"/>
  <c r="KD5626" i="7" s="1"/>
  <c r="KD5627" i="7" s="1"/>
  <c r="KD5628" i="7" s="1"/>
  <c r="KD5629" i="7" s="1"/>
  <c r="KD5630" i="7" s="1"/>
  <c r="KD5631" i="7" s="1"/>
  <c r="KD5632" i="7" s="1"/>
  <c r="KD5633" i="7" s="1"/>
  <c r="KD5634" i="7" s="1"/>
  <c r="KD5635" i="7" s="1"/>
  <c r="KD5636" i="7" s="1"/>
  <c r="KD5637" i="7" s="1"/>
  <c r="KD5638" i="7" s="1"/>
  <c r="KD5639" i="7" s="1"/>
  <c r="KD5640" i="7" s="1"/>
  <c r="KD5641" i="7" s="1"/>
  <c r="KD5642" i="7" s="1"/>
  <c r="KD5643" i="7" s="1"/>
  <c r="KD5644" i="7" s="1"/>
  <c r="KD5645" i="7" s="1"/>
  <c r="KD5646" i="7" s="1"/>
  <c r="KD5647" i="7" s="1"/>
  <c r="KD5648" i="7" s="1"/>
  <c r="KD5649" i="7" s="1"/>
  <c r="KD5650" i="7" s="1"/>
  <c r="KD5651" i="7" s="1"/>
  <c r="KD5652" i="7" s="1"/>
  <c r="KD5653" i="7" s="1"/>
  <c r="KD5654" i="7" s="1"/>
  <c r="KD5655" i="7" s="1"/>
  <c r="KD5656" i="7" s="1"/>
  <c r="KD5657" i="7" s="1"/>
  <c r="KD5658" i="7" s="1"/>
  <c r="KD5659" i="7" s="1"/>
  <c r="KD5660" i="7" s="1"/>
  <c r="KD5661" i="7" s="1"/>
  <c r="KD5662" i="7" s="1"/>
  <c r="KD5663" i="7" s="1"/>
  <c r="KD5664" i="7" s="1"/>
  <c r="KD5665" i="7" s="1"/>
  <c r="KD5666" i="7" s="1"/>
  <c r="KD5667" i="7" s="1"/>
  <c r="KD5668" i="7" s="1"/>
  <c r="KD5669" i="7" s="1"/>
  <c r="KD5670" i="7" s="1"/>
  <c r="KD5671" i="7" s="1"/>
  <c r="KD5672" i="7" s="1"/>
  <c r="KD5673" i="7" s="1"/>
  <c r="KD5674" i="7" s="1"/>
  <c r="KD5675" i="7" s="1"/>
  <c r="KD5676" i="7" s="1"/>
  <c r="KD5677" i="7" s="1"/>
  <c r="KD5678" i="7" s="1"/>
  <c r="KD5679" i="7" s="1"/>
  <c r="KD5680" i="7" s="1"/>
  <c r="KD5681" i="7" s="1"/>
  <c r="KD5682" i="7" s="1"/>
  <c r="KD5683" i="7" s="1"/>
  <c r="KD5684" i="7" s="1"/>
  <c r="KD5685" i="7" s="1"/>
  <c r="KD5686" i="7" s="1"/>
  <c r="KD5687" i="7" s="1"/>
  <c r="KD5688" i="7" s="1"/>
  <c r="KD5689" i="7" s="1"/>
  <c r="KD5690" i="7" s="1"/>
  <c r="KD5691" i="7" s="1"/>
  <c r="KD5692" i="7" s="1"/>
  <c r="KD5693" i="7" s="1"/>
  <c r="KD5694" i="7" s="1"/>
  <c r="KD5695" i="7" s="1"/>
  <c r="KD5696" i="7" s="1"/>
  <c r="KD5697" i="7" s="1"/>
  <c r="KD5698" i="7" s="1"/>
  <c r="KD5699" i="7" s="1"/>
  <c r="KD5700" i="7" s="1"/>
  <c r="KD5701" i="7" s="1"/>
  <c r="KD5702" i="7" s="1"/>
  <c r="KD5703" i="7" s="1"/>
  <c r="KD5704" i="7" s="1"/>
  <c r="KD5705" i="7" s="1"/>
  <c r="KD5706" i="7" s="1"/>
  <c r="KD5707" i="7" s="1"/>
  <c r="KD5708" i="7" s="1"/>
  <c r="KD5709" i="7" s="1"/>
  <c r="KD5710" i="7" s="1"/>
  <c r="KD5711" i="7" s="1"/>
  <c r="KD5712" i="7" s="1"/>
  <c r="KD5713" i="7" s="1"/>
  <c r="KD5714" i="7" s="1"/>
  <c r="KD5715" i="7" s="1"/>
  <c r="KD5716" i="7" s="1"/>
  <c r="KD5717" i="7" s="1"/>
  <c r="KD5718" i="7" s="1"/>
  <c r="KD5719" i="7" s="1"/>
  <c r="KD5720" i="7" s="1"/>
  <c r="KD5721" i="7" s="1"/>
  <c r="KD5722" i="7" s="1"/>
  <c r="KD5723" i="7" s="1"/>
  <c r="KD5724" i="7" s="1"/>
  <c r="KD5725" i="7" s="1"/>
  <c r="KD5726" i="7" s="1"/>
  <c r="KD5727" i="7" s="1"/>
  <c r="KD5728" i="7" s="1"/>
  <c r="KD5729" i="7" s="1"/>
  <c r="KD5730" i="7" s="1"/>
  <c r="KD5731" i="7" s="1"/>
  <c r="KD5732" i="7" s="1"/>
  <c r="KD5733" i="7" s="1"/>
  <c r="KD5734" i="7" s="1"/>
  <c r="KD5735" i="7" s="1"/>
  <c r="KD5736" i="7" s="1"/>
  <c r="KD5737" i="7" s="1"/>
  <c r="KD5738" i="7" s="1"/>
  <c r="KD5739" i="7" s="1"/>
  <c r="KD5740" i="7" s="1"/>
  <c r="KD5741" i="7" s="1"/>
  <c r="KD5742" i="7" s="1"/>
  <c r="KD5743" i="7" s="1"/>
  <c r="KD5744" i="7" s="1"/>
  <c r="KD5745" i="7" s="1"/>
  <c r="KD5746" i="7" s="1"/>
  <c r="KD5747" i="7" s="1"/>
  <c r="KD5748" i="7" s="1"/>
  <c r="KD5749" i="7" s="1"/>
  <c r="KD5750" i="7" s="1"/>
  <c r="KD5751" i="7" s="1"/>
  <c r="KD5752" i="7" s="1"/>
  <c r="KD5753" i="7" s="1"/>
  <c r="KD5754" i="7" s="1"/>
  <c r="KD5755" i="7" s="1"/>
  <c r="KD5756" i="7" s="1"/>
  <c r="KD5757" i="7" s="1"/>
  <c r="KD5758" i="7" s="1"/>
  <c r="KD5759" i="7" s="1"/>
  <c r="KD5760" i="7" s="1"/>
  <c r="KD5761" i="7" s="1"/>
  <c r="KD5762" i="7" s="1"/>
  <c r="KD5763" i="7" s="1"/>
  <c r="KD5764" i="7" s="1"/>
  <c r="KD5765" i="7" s="1"/>
  <c r="KD5766" i="7" s="1"/>
  <c r="KD5767" i="7" s="1"/>
  <c r="KD5768" i="7" s="1"/>
  <c r="KD5769" i="7" s="1"/>
  <c r="KD5770" i="7" s="1"/>
  <c r="KD5771" i="7" s="1"/>
  <c r="KD5772" i="7" s="1"/>
  <c r="KD5773" i="7" s="1"/>
  <c r="KD5774" i="7" s="1"/>
  <c r="KD5775" i="7" s="1"/>
  <c r="KD5776" i="7" s="1"/>
  <c r="KD5777" i="7" s="1"/>
  <c r="KD5778" i="7" s="1"/>
  <c r="KD5779" i="7" s="1"/>
  <c r="KD5780" i="7" s="1"/>
  <c r="KD5781" i="7" s="1"/>
  <c r="KD5782" i="7" s="1"/>
  <c r="KD5783" i="7" s="1"/>
  <c r="KD5784" i="7" s="1"/>
  <c r="KD5785" i="7" s="1"/>
  <c r="KD5786" i="7" s="1"/>
  <c r="KD5787" i="7" s="1"/>
  <c r="KD5788" i="7" s="1"/>
  <c r="KD5789" i="7" s="1"/>
  <c r="KD5790" i="7" s="1"/>
  <c r="KD5791" i="7" s="1"/>
  <c r="KD5792" i="7" s="1"/>
  <c r="KD5793" i="7" s="1"/>
  <c r="KD5794" i="7" s="1"/>
  <c r="KD5795" i="7" s="1"/>
  <c r="KD5796" i="7" s="1"/>
  <c r="KD5797" i="7" s="1"/>
  <c r="KD5798" i="7" s="1"/>
  <c r="KD5799" i="7" s="1"/>
  <c r="KD5800" i="7" s="1"/>
  <c r="KD5801" i="7" s="1"/>
  <c r="KD5802" i="7" s="1"/>
  <c r="KD5803" i="7" s="1"/>
  <c r="KD5804" i="7" s="1"/>
  <c r="KD5805" i="7" s="1"/>
  <c r="KD5806" i="7" s="1"/>
  <c r="KD5807" i="7" s="1"/>
  <c r="KD5808" i="7" s="1"/>
  <c r="KD5809" i="7" s="1"/>
  <c r="KD5810" i="7" s="1"/>
  <c r="KD5811" i="7" s="1"/>
  <c r="KD5812" i="7" s="1"/>
  <c r="KD5813" i="7" s="1"/>
  <c r="KD5814" i="7" s="1"/>
  <c r="KD5815" i="7" s="1"/>
  <c r="KD5816" i="7" s="1"/>
  <c r="KD5817" i="7" s="1"/>
  <c r="KD5818" i="7" s="1"/>
  <c r="KD5819" i="7" s="1"/>
  <c r="KD5820" i="7" s="1"/>
  <c r="KD5821" i="7" s="1"/>
  <c r="KD5822" i="7" s="1"/>
  <c r="KD5823" i="7" s="1"/>
  <c r="KD5824" i="7" s="1"/>
  <c r="KD5825" i="7" s="1"/>
  <c r="KD5826" i="7" s="1"/>
  <c r="KD5827" i="7" s="1"/>
  <c r="KD5828" i="7" s="1"/>
  <c r="KD5829" i="7" s="1"/>
  <c r="KD5830" i="7" s="1"/>
  <c r="KD5831" i="7" s="1"/>
  <c r="KD5832" i="7" s="1"/>
  <c r="KD5833" i="7" s="1"/>
  <c r="KD5834" i="7" s="1"/>
  <c r="KD5835" i="7" s="1"/>
  <c r="KD5836" i="7" s="1"/>
  <c r="KD5837" i="7" s="1"/>
  <c r="KD5838" i="7" s="1"/>
  <c r="KD5839" i="7" s="1"/>
  <c r="KD5840" i="7" s="1"/>
  <c r="KD5841" i="7" s="1"/>
  <c r="KD5842" i="7" s="1"/>
  <c r="KD5843" i="7" s="1"/>
  <c r="KD5844" i="7" s="1"/>
  <c r="KD5845" i="7" s="1"/>
  <c r="KD5846" i="7" s="1"/>
  <c r="KD5847" i="7" s="1"/>
  <c r="KD5848" i="7" s="1"/>
  <c r="KD5849" i="7" s="1"/>
  <c r="KD5850" i="7" s="1"/>
  <c r="KD5851" i="7" s="1"/>
  <c r="KD5852" i="7" s="1"/>
  <c r="KD5853" i="7" s="1"/>
  <c r="KD5854" i="7" s="1"/>
  <c r="KD5855" i="7" s="1"/>
  <c r="KD5856" i="7" s="1"/>
  <c r="KD5857" i="7" s="1"/>
  <c r="KD5858" i="7" s="1"/>
  <c r="KD5859" i="7" s="1"/>
  <c r="KD5860" i="7" s="1"/>
  <c r="KD5861" i="7" s="1"/>
  <c r="KD5862" i="7" s="1"/>
  <c r="KD5863" i="7" s="1"/>
  <c r="KD5864" i="7" s="1"/>
  <c r="KD5865" i="7" s="1"/>
  <c r="KD5866" i="7" s="1"/>
  <c r="KD5867" i="7" s="1"/>
  <c r="KD5868" i="7" s="1"/>
  <c r="KD5869" i="7" s="1"/>
  <c r="KD5870" i="7" s="1"/>
  <c r="KD5871" i="7" s="1"/>
  <c r="KD5872" i="7" s="1"/>
  <c r="KD5873" i="7" s="1"/>
  <c r="KD5874" i="7" s="1"/>
  <c r="KD5875" i="7" s="1"/>
  <c r="KD5876" i="7" s="1"/>
  <c r="KD5877" i="7" s="1"/>
  <c r="KD5878" i="7" s="1"/>
  <c r="KD5879" i="7" s="1"/>
  <c r="KD5880" i="7" s="1"/>
  <c r="KD5881" i="7" s="1"/>
  <c r="KD5882" i="7" s="1"/>
  <c r="KD5883" i="7" s="1"/>
  <c r="KD5884" i="7" s="1"/>
  <c r="KD5885" i="7" s="1"/>
  <c r="KD5886" i="7" s="1"/>
  <c r="KD5887" i="7" s="1"/>
  <c r="KD5888" i="7" s="1"/>
  <c r="KD5889" i="7" s="1"/>
  <c r="KD5890" i="7" s="1"/>
  <c r="KD5891" i="7" s="1"/>
  <c r="KD5892" i="7" s="1"/>
  <c r="KD5893" i="7" s="1"/>
  <c r="KD5894" i="7" s="1"/>
  <c r="KD5895" i="7" s="1"/>
  <c r="KD5896" i="7" s="1"/>
  <c r="KD5897" i="7" s="1"/>
  <c r="KD5898" i="7" s="1"/>
  <c r="KD5899" i="7" s="1"/>
  <c r="KD5900" i="7" s="1"/>
  <c r="KD5901" i="7" s="1"/>
  <c r="KD5902" i="7" s="1"/>
  <c r="KD5903" i="7" s="1"/>
  <c r="KD5904" i="7" s="1"/>
  <c r="KD5905" i="7" s="1"/>
  <c r="KD5906" i="7" s="1"/>
  <c r="KD5907" i="7" s="1"/>
  <c r="KD5908" i="7" s="1"/>
  <c r="KD5909" i="7" s="1"/>
  <c r="KD5910" i="7" s="1"/>
  <c r="KD5911" i="7" s="1"/>
  <c r="KD5912" i="7" s="1"/>
  <c r="KD5913" i="7" s="1"/>
  <c r="KD5914" i="7" s="1"/>
  <c r="KD5915" i="7" s="1"/>
  <c r="KD5916" i="7" s="1"/>
  <c r="KD5917" i="7" s="1"/>
  <c r="KD5918" i="7" s="1"/>
  <c r="KD5919" i="7" s="1"/>
  <c r="KD5920" i="7" s="1"/>
  <c r="KD5921" i="7" s="1"/>
  <c r="KD5922" i="7" s="1"/>
  <c r="KD5923" i="7" s="1"/>
  <c r="KD5924" i="7" s="1"/>
  <c r="KD5925" i="7" s="1"/>
  <c r="KD5926" i="7" s="1"/>
  <c r="KD5927" i="7" s="1"/>
  <c r="KD5928" i="7" s="1"/>
  <c r="KD5929" i="7" s="1"/>
  <c r="KD5930" i="7" s="1"/>
  <c r="KD5931" i="7" s="1"/>
  <c r="KD5932" i="7" s="1"/>
  <c r="KD5933" i="7" s="1"/>
  <c r="KD5934" i="7" s="1"/>
  <c r="KD5935" i="7" s="1"/>
  <c r="KD5936" i="7" s="1"/>
  <c r="KD5937" i="7" s="1"/>
  <c r="KD5938" i="7" s="1"/>
  <c r="KD5939" i="7" s="1"/>
  <c r="KD5940" i="7" s="1"/>
  <c r="KD5941" i="7" s="1"/>
  <c r="KD5942" i="7" s="1"/>
  <c r="KD5943" i="7" s="1"/>
  <c r="KD5944" i="7" s="1"/>
  <c r="KD5945" i="7" s="1"/>
  <c r="KD5946" i="7" s="1"/>
  <c r="KD5947" i="7" s="1"/>
  <c r="KD5948" i="7" s="1"/>
  <c r="KD5949" i="7" s="1"/>
  <c r="KD5950" i="7" s="1"/>
  <c r="KD5951" i="7" s="1"/>
  <c r="KD5952" i="7" s="1"/>
  <c r="KD5953" i="7" s="1"/>
  <c r="KD5954" i="7" s="1"/>
  <c r="KD5955" i="7" s="1"/>
  <c r="KD5956" i="7" s="1"/>
  <c r="KD5957" i="7" s="1"/>
  <c r="KD5958" i="7" s="1"/>
  <c r="KD5959" i="7" s="1"/>
  <c r="KD5960" i="7" s="1"/>
  <c r="KD5961" i="7" s="1"/>
  <c r="KD5962" i="7" s="1"/>
  <c r="KD5963" i="7" s="1"/>
  <c r="KD5964" i="7" s="1"/>
  <c r="KD5965" i="7" s="1"/>
  <c r="KD5966" i="7" s="1"/>
  <c r="KD5967" i="7" s="1"/>
  <c r="KD5968" i="7" s="1"/>
  <c r="KD5969" i="7" s="1"/>
  <c r="KD5970" i="7" s="1"/>
  <c r="KD5971" i="7" s="1"/>
  <c r="KD5972" i="7" s="1"/>
  <c r="KD5973" i="7" s="1"/>
  <c r="KD5974" i="7" s="1"/>
  <c r="KD5975" i="7" s="1"/>
  <c r="KD5976" i="7" s="1"/>
  <c r="KD5977" i="7" s="1"/>
  <c r="KD5978" i="7" s="1"/>
  <c r="KD5979" i="7" s="1"/>
  <c r="KD5980" i="7" s="1"/>
  <c r="KD5981" i="7" s="1"/>
  <c r="KD5982" i="7" s="1"/>
  <c r="KD5983" i="7" s="1"/>
  <c r="KD5984" i="7" s="1"/>
  <c r="KD5985" i="7" s="1"/>
  <c r="KD5986" i="7" s="1"/>
  <c r="KD5987" i="7" s="1"/>
  <c r="KD5988" i="7" s="1"/>
  <c r="KD5989" i="7" s="1"/>
  <c r="KD5990" i="7" s="1"/>
  <c r="KD5991" i="7" s="1"/>
  <c r="KD5992" i="7" s="1"/>
  <c r="KD5993" i="7" s="1"/>
  <c r="KD5994" i="7" s="1"/>
  <c r="KD5995" i="7" s="1"/>
  <c r="KD5996" i="7" s="1"/>
  <c r="KD5997" i="7" s="1"/>
  <c r="KD5998" i="7" s="1"/>
  <c r="KD5999" i="7" s="1"/>
  <c r="KD6000" i="7" s="1"/>
  <c r="KD6001" i="7" s="1"/>
  <c r="KD6002" i="7" s="1"/>
  <c r="KD6003" i="7" s="1"/>
  <c r="KD6004" i="7" s="1"/>
  <c r="KD6005" i="7" s="1"/>
  <c r="KD6006" i="7" s="1"/>
  <c r="KD6007" i="7" s="1"/>
  <c r="KD6008" i="7" s="1"/>
  <c r="KD6009" i="7" s="1"/>
  <c r="KD6010" i="7" s="1"/>
  <c r="KD6011" i="7" s="1"/>
  <c r="KD6012" i="7" s="1"/>
  <c r="KD6013" i="7" s="1"/>
  <c r="KD6014" i="7" s="1"/>
  <c r="KD6015" i="7" s="1"/>
  <c r="KD6016" i="7" s="1"/>
  <c r="KD6017" i="7" s="1"/>
  <c r="KD6018" i="7" s="1"/>
  <c r="KD6019" i="7" s="1"/>
  <c r="KD6020" i="7" s="1"/>
  <c r="KD6021" i="7" s="1"/>
  <c r="KD6022" i="7" s="1"/>
  <c r="KD6023" i="7" s="1"/>
  <c r="KD6024" i="7" s="1"/>
  <c r="KD6025" i="7" s="1"/>
  <c r="KD6026" i="7" s="1"/>
  <c r="KD6027" i="7" s="1"/>
  <c r="KD6028" i="7" s="1"/>
  <c r="KD6029" i="7" s="1"/>
  <c r="KD6030" i="7" s="1"/>
  <c r="KD6031" i="7" s="1"/>
  <c r="KD6032" i="7" s="1"/>
  <c r="KD6033" i="7" s="1"/>
  <c r="KD6034" i="7" s="1"/>
  <c r="KD6035" i="7" s="1"/>
  <c r="KD6036" i="7" s="1"/>
  <c r="KD6037" i="7" s="1"/>
  <c r="KD6038" i="7" s="1"/>
  <c r="KD6039" i="7" s="1"/>
  <c r="KD6040" i="7" s="1"/>
  <c r="KD6041" i="7" s="1"/>
  <c r="KD6042" i="7" s="1"/>
  <c r="KD6043" i="7" s="1"/>
  <c r="KD6044" i="7" s="1"/>
  <c r="KD6045" i="7" s="1"/>
  <c r="KD6046" i="7" s="1"/>
  <c r="KD6047" i="7" s="1"/>
  <c r="KD6048" i="7" s="1"/>
  <c r="KD6049" i="7" s="1"/>
  <c r="KD6050" i="7" s="1"/>
  <c r="KD6051" i="7" s="1"/>
  <c r="KD6052" i="7" s="1"/>
  <c r="KD6053" i="7" s="1"/>
  <c r="KD6054" i="7" s="1"/>
  <c r="KD6055" i="7" s="1"/>
  <c r="KD6056" i="7" s="1"/>
  <c r="KD6057" i="7" s="1"/>
  <c r="KD6058" i="7" s="1"/>
  <c r="KD6059" i="7" s="1"/>
  <c r="KD6060" i="7" s="1"/>
  <c r="KD6061" i="7" s="1"/>
  <c r="KD6062" i="7" s="1"/>
  <c r="KD6063" i="7" s="1"/>
  <c r="KD6064" i="7" s="1"/>
  <c r="KD6065" i="7" s="1"/>
  <c r="KD6066" i="7" s="1"/>
  <c r="KD6067" i="7" s="1"/>
  <c r="KD6068" i="7" s="1"/>
  <c r="KD6069" i="7" s="1"/>
  <c r="KD6070" i="7" s="1"/>
  <c r="KD6071" i="7" s="1"/>
  <c r="KD6072" i="7" s="1"/>
  <c r="KD6073" i="7" s="1"/>
  <c r="KD6074" i="7" s="1"/>
  <c r="KD6075" i="7" s="1"/>
  <c r="KD6076" i="7" s="1"/>
  <c r="KD6077" i="7" s="1"/>
  <c r="KD6078" i="7" s="1"/>
  <c r="KD6079" i="7" s="1"/>
  <c r="KD6080" i="7" s="1"/>
  <c r="KD6081" i="7" s="1"/>
  <c r="KD6082" i="7" s="1"/>
  <c r="KD6083" i="7" s="1"/>
  <c r="KD6084" i="7" s="1"/>
  <c r="KD6085" i="7" s="1"/>
  <c r="KD6086" i="7" s="1"/>
  <c r="KD6087" i="7" s="1"/>
  <c r="KD6088" i="7" s="1"/>
  <c r="KD6089" i="7" s="1"/>
  <c r="KD6090" i="7" s="1"/>
  <c r="KD6091" i="7" s="1"/>
  <c r="KD6092" i="7" s="1"/>
  <c r="KD6093" i="7" s="1"/>
  <c r="KD6094" i="7" s="1"/>
  <c r="KD6095" i="7" s="1"/>
  <c r="KD6096" i="7" s="1"/>
  <c r="KD6097" i="7" s="1"/>
  <c r="KD6098" i="7" s="1"/>
  <c r="KD6099" i="7" s="1"/>
  <c r="KD6100" i="7" s="1"/>
  <c r="KD6101" i="7" s="1"/>
  <c r="KD6102" i="7" s="1"/>
  <c r="KD6103" i="7" s="1"/>
  <c r="KD6104" i="7" s="1"/>
  <c r="KD6105" i="7" s="1"/>
  <c r="KD6106" i="7" s="1"/>
  <c r="KD6107" i="7" s="1"/>
  <c r="KD6108" i="7" s="1"/>
  <c r="KD6109" i="7" s="1"/>
  <c r="KD6110" i="7" s="1"/>
  <c r="KD6111" i="7" s="1"/>
  <c r="KD6112" i="7" s="1"/>
  <c r="KD6113" i="7" s="1"/>
  <c r="KD6114" i="7" s="1"/>
  <c r="KD6115" i="7" s="1"/>
  <c r="KD6116" i="7" s="1"/>
  <c r="KD6117" i="7" s="1"/>
  <c r="KD6118" i="7" s="1"/>
  <c r="KD6119" i="7" s="1"/>
  <c r="KD6120" i="7" s="1"/>
  <c r="KD6121" i="7" s="1"/>
  <c r="KD6122" i="7" s="1"/>
  <c r="KD6123" i="7" s="1"/>
  <c r="KD6124" i="7" s="1"/>
  <c r="KD6125" i="7" s="1"/>
  <c r="KD6126" i="7" s="1"/>
  <c r="KD6127" i="7" s="1"/>
  <c r="KD6128" i="7" s="1"/>
  <c r="KD6129" i="7" s="1"/>
  <c r="KD6130" i="7" s="1"/>
  <c r="KD6131" i="7" s="1"/>
  <c r="KD6132" i="7" s="1"/>
  <c r="KD6133" i="7" s="1"/>
  <c r="KD6134" i="7" s="1"/>
  <c r="KD6135" i="7" s="1"/>
  <c r="KD6136" i="7" s="1"/>
  <c r="KD6137" i="7" s="1"/>
  <c r="KD6138" i="7" s="1"/>
  <c r="KD6139" i="7" s="1"/>
  <c r="KD6140" i="7" s="1"/>
  <c r="KD6141" i="7" s="1"/>
  <c r="KD6142" i="7" s="1"/>
  <c r="KD6143" i="7" s="1"/>
  <c r="KD6144" i="7" s="1"/>
  <c r="KD6145" i="7" s="1"/>
  <c r="KD6146" i="7" s="1"/>
  <c r="KD6147" i="7" s="1"/>
  <c r="KD6148" i="7" s="1"/>
  <c r="KD6149" i="7" s="1"/>
  <c r="KD6150" i="7" s="1"/>
  <c r="KD6151" i="7" s="1"/>
  <c r="KD6152" i="7" s="1"/>
  <c r="KD6153" i="7" s="1"/>
  <c r="KD6154" i="7" s="1"/>
  <c r="KD6155" i="7" s="1"/>
  <c r="KD6156" i="7" s="1"/>
  <c r="KD6157" i="7" s="1"/>
  <c r="KD6158" i="7" s="1"/>
  <c r="KD6159" i="7" s="1"/>
  <c r="KD6160" i="7" s="1"/>
  <c r="KD6161" i="7" s="1"/>
  <c r="KD6162" i="7" s="1"/>
  <c r="KD6163" i="7" s="1"/>
  <c r="KD6164" i="7" s="1"/>
  <c r="KD6165" i="7" s="1"/>
  <c r="KD6166" i="7" s="1"/>
  <c r="KD6167" i="7" s="1"/>
  <c r="KD6168" i="7" s="1"/>
  <c r="KD6169" i="7" s="1"/>
  <c r="KD6170" i="7" s="1"/>
  <c r="KD6171" i="7" s="1"/>
  <c r="KD6172" i="7" s="1"/>
  <c r="KD6173" i="7" s="1"/>
  <c r="KD6174" i="7" s="1"/>
  <c r="KD6175" i="7" s="1"/>
  <c r="KD6176" i="7" s="1"/>
  <c r="KD6177" i="7" s="1"/>
  <c r="KD6178" i="7" s="1"/>
  <c r="KD6179" i="7" s="1"/>
  <c r="KD6180" i="7" s="1"/>
  <c r="KD6181" i="7" s="1"/>
  <c r="KD6182" i="7" s="1"/>
  <c r="KD6183" i="7" s="1"/>
  <c r="KD6184" i="7" s="1"/>
  <c r="KD6185" i="7" s="1"/>
  <c r="KD6186" i="7" s="1"/>
  <c r="KD6187" i="7" s="1"/>
  <c r="KD6188" i="7" s="1"/>
  <c r="KD6189" i="7" s="1"/>
  <c r="KD6190" i="7" s="1"/>
  <c r="KD6191" i="7" s="1"/>
  <c r="KD6192" i="7" s="1"/>
  <c r="KD6193" i="7" s="1"/>
  <c r="KD6194" i="7" s="1"/>
  <c r="KD6195" i="7" s="1"/>
  <c r="KD6196" i="7" s="1"/>
  <c r="KD6197" i="7" s="1"/>
  <c r="KD6198" i="7" s="1"/>
  <c r="KD6199" i="7" s="1"/>
  <c r="KD6200" i="7" s="1"/>
  <c r="KD6201" i="7" s="1"/>
  <c r="KD6202" i="7" s="1"/>
  <c r="KD6203" i="7" s="1"/>
  <c r="KD6204" i="7" s="1"/>
  <c r="KD6205" i="7" s="1"/>
  <c r="KD6206" i="7" s="1"/>
  <c r="KD6207" i="7" s="1"/>
  <c r="KD6208" i="7" s="1"/>
  <c r="KD6209" i="7" s="1"/>
  <c r="KD6210" i="7" s="1"/>
  <c r="KD6211" i="7" s="1"/>
  <c r="KD6212" i="7" s="1"/>
  <c r="KD6213" i="7" s="1"/>
  <c r="KD6214" i="7" s="1"/>
  <c r="KD6215" i="7" s="1"/>
  <c r="KD6216" i="7" s="1"/>
  <c r="KD6217" i="7" s="1"/>
  <c r="KD6218" i="7" s="1"/>
  <c r="KD6219" i="7" s="1"/>
  <c r="KD6220" i="7" s="1"/>
  <c r="KD6221" i="7" s="1"/>
  <c r="KD6222" i="7" s="1"/>
  <c r="KD6223" i="7" s="1"/>
  <c r="KD6224" i="7" s="1"/>
  <c r="KD6225" i="7" s="1"/>
  <c r="KD6226" i="7" s="1"/>
  <c r="KD6227" i="7" s="1"/>
  <c r="KD6228" i="7" s="1"/>
  <c r="KD6229" i="7" s="1"/>
  <c r="KD6230" i="7" s="1"/>
  <c r="KD6231" i="7" s="1"/>
  <c r="KD6232" i="7" s="1"/>
  <c r="KD6233" i="7" s="1"/>
  <c r="KD6234" i="7" s="1"/>
  <c r="KD6235" i="7" s="1"/>
  <c r="KD6236" i="7" s="1"/>
  <c r="KD6237" i="7" s="1"/>
  <c r="KD6238" i="7" s="1"/>
  <c r="KD6239" i="7" s="1"/>
  <c r="KD6240" i="7" s="1"/>
  <c r="KD6241" i="7" s="1"/>
  <c r="KD6242" i="7" s="1"/>
  <c r="KD6243" i="7" s="1"/>
  <c r="KD6244" i="7" s="1"/>
  <c r="KD6245" i="7" s="1"/>
  <c r="KD6246" i="7" s="1"/>
  <c r="KD6247" i="7" s="1"/>
  <c r="KD6248" i="7" s="1"/>
  <c r="KD6249" i="7" s="1"/>
  <c r="KD6250" i="7" s="1"/>
  <c r="KD6251" i="7" s="1"/>
  <c r="KD6252" i="7" s="1"/>
  <c r="KD6253" i="7" s="1"/>
  <c r="KD6254" i="7" s="1"/>
  <c r="KD6255" i="7" s="1"/>
  <c r="KD6256" i="7" s="1"/>
  <c r="KD6257" i="7" s="1"/>
  <c r="KD6258" i="7" s="1"/>
  <c r="KD6259" i="7" s="1"/>
  <c r="KD6260" i="7" s="1"/>
  <c r="KD6261" i="7" s="1"/>
  <c r="KD6262" i="7" s="1"/>
  <c r="KD6263" i="7" s="1"/>
  <c r="KD6264" i="7" s="1"/>
  <c r="KD6265" i="7" s="1"/>
  <c r="KD6266" i="7" s="1"/>
  <c r="KD6267" i="7" s="1"/>
  <c r="KD6268" i="7" s="1"/>
  <c r="KD6269" i="7" s="1"/>
  <c r="KD6270" i="7" s="1"/>
  <c r="KD6271" i="7" s="1"/>
  <c r="KD6272" i="7" s="1"/>
  <c r="KD6273" i="7" s="1"/>
  <c r="KD6274" i="7" s="1"/>
  <c r="KD6275" i="7" s="1"/>
  <c r="KD6276" i="7" s="1"/>
  <c r="KD6277" i="7" s="1"/>
  <c r="KD6278" i="7" s="1"/>
  <c r="KD6279" i="7" s="1"/>
  <c r="KD6280" i="7" s="1"/>
  <c r="KD6281" i="7" s="1"/>
  <c r="KD6282" i="7" s="1"/>
  <c r="KD6283" i="7" s="1"/>
  <c r="KD6284" i="7" s="1"/>
  <c r="KD6285" i="7" s="1"/>
  <c r="KD6286" i="7" s="1"/>
  <c r="KD6287" i="7" s="1"/>
  <c r="KD6288" i="7" s="1"/>
  <c r="KD6289" i="7" s="1"/>
  <c r="KD6290" i="7" s="1"/>
  <c r="KD6291" i="7" s="1"/>
  <c r="KD6292" i="7" s="1"/>
  <c r="KD6293" i="7" s="1"/>
  <c r="KD6294" i="7" s="1"/>
  <c r="KD6295" i="7" s="1"/>
  <c r="KD6296" i="7" s="1"/>
  <c r="KD6297" i="7" s="1"/>
  <c r="KD6298" i="7" s="1"/>
  <c r="KD6299" i="7" s="1"/>
  <c r="KD6300" i="7" s="1"/>
  <c r="KD6301" i="7" s="1"/>
  <c r="KD6302" i="7" s="1"/>
  <c r="KD6303" i="7" s="1"/>
  <c r="KD6304" i="7" s="1"/>
  <c r="KD6305" i="7" s="1"/>
  <c r="KD6306" i="7" s="1"/>
  <c r="KD6307" i="7" s="1"/>
  <c r="KD6308" i="7" s="1"/>
  <c r="KD6309" i="7" s="1"/>
  <c r="KD6310" i="7" s="1"/>
  <c r="KD6311" i="7" s="1"/>
  <c r="KD6312" i="7" s="1"/>
  <c r="KD6313" i="7" s="1"/>
  <c r="KD6314" i="7" s="1"/>
  <c r="KD6315" i="7" s="1"/>
  <c r="KD6316" i="7" s="1"/>
  <c r="KD6317" i="7" s="1"/>
  <c r="KD6318" i="7" s="1"/>
  <c r="KD6319" i="7" s="1"/>
  <c r="KD6320" i="7" s="1"/>
  <c r="KD6321" i="7" s="1"/>
  <c r="KD6322" i="7" s="1"/>
  <c r="KD6323" i="7" s="1"/>
  <c r="KD6324" i="7" s="1"/>
  <c r="KD6325" i="7" s="1"/>
  <c r="KD6326" i="7" s="1"/>
  <c r="KD6327" i="7" s="1"/>
  <c r="KD6328" i="7" s="1"/>
  <c r="KD6329" i="7" s="1"/>
  <c r="KD6330" i="7" s="1"/>
  <c r="KD6331" i="7" s="1"/>
  <c r="KD6332" i="7" s="1"/>
  <c r="KD6333" i="7" s="1"/>
  <c r="KD6334" i="7" s="1"/>
  <c r="KD6335" i="7" s="1"/>
  <c r="KD6336" i="7" s="1"/>
  <c r="KD6337" i="7" s="1"/>
  <c r="KD6338" i="7" s="1"/>
  <c r="KD6339" i="7" s="1"/>
  <c r="KD6340" i="7" s="1"/>
  <c r="KD6341" i="7" s="1"/>
  <c r="KD6342" i="7" s="1"/>
  <c r="KD6343" i="7" s="1"/>
  <c r="KD6344" i="7" s="1"/>
  <c r="KD6345" i="7" s="1"/>
  <c r="KD6346" i="7" s="1"/>
  <c r="KD6347" i="7" s="1"/>
  <c r="KD6348" i="7" s="1"/>
  <c r="KD6349" i="7" s="1"/>
  <c r="KD6350" i="7" s="1"/>
  <c r="KD6351" i="7" s="1"/>
  <c r="KD6352" i="7" s="1"/>
  <c r="KD6353" i="7" s="1"/>
  <c r="KD6354" i="7" s="1"/>
  <c r="KD6355" i="7" s="1"/>
  <c r="KD6356" i="7" s="1"/>
  <c r="KD6357" i="7" s="1"/>
  <c r="KD6358" i="7" s="1"/>
  <c r="KD6359" i="7" s="1"/>
  <c r="KD6360" i="7" s="1"/>
  <c r="KD6361" i="7" s="1"/>
  <c r="KD6362" i="7" s="1"/>
  <c r="KD6363" i="7" s="1"/>
  <c r="KD6364" i="7" s="1"/>
  <c r="KD6365" i="7" s="1"/>
  <c r="KD6366" i="7" s="1"/>
  <c r="KD6367" i="7" s="1"/>
  <c r="KD6368" i="7" s="1"/>
  <c r="KD6369" i="7" s="1"/>
  <c r="KD6370" i="7" s="1"/>
  <c r="KD6371" i="7" s="1"/>
  <c r="KD6372" i="7" s="1"/>
  <c r="KD6373" i="7" s="1"/>
  <c r="KD6374" i="7" s="1"/>
  <c r="KD6375" i="7" s="1"/>
  <c r="KD6376" i="7" s="1"/>
  <c r="KD6377" i="7" s="1"/>
  <c r="KD6378" i="7" s="1"/>
  <c r="KD6379" i="7" s="1"/>
  <c r="KD6380" i="7" s="1"/>
  <c r="KD6381" i="7" s="1"/>
  <c r="KD6382" i="7" s="1"/>
  <c r="KD6383" i="7" s="1"/>
  <c r="KD6384" i="7" s="1"/>
  <c r="KD6385" i="7" s="1"/>
  <c r="KD6386" i="7" s="1"/>
  <c r="KD6387" i="7" s="1"/>
  <c r="KD6388" i="7" s="1"/>
  <c r="KD6389" i="7" s="1"/>
  <c r="KD6390" i="7" s="1"/>
  <c r="KD6391" i="7" s="1"/>
  <c r="KD6392" i="7" s="1"/>
  <c r="KD6393" i="7" s="1"/>
  <c r="KD6394" i="7" s="1"/>
  <c r="KD6395" i="7" s="1"/>
  <c r="KD6396" i="7" s="1"/>
  <c r="KD6397" i="7" s="1"/>
  <c r="KD6398" i="7" s="1"/>
  <c r="KD6399" i="7" s="1"/>
  <c r="KD6400" i="7" s="1"/>
  <c r="KD6401" i="7" s="1"/>
  <c r="KD6402" i="7" s="1"/>
  <c r="KD6403" i="7" s="1"/>
  <c r="KD6404" i="7" s="1"/>
  <c r="KD6405" i="7" s="1"/>
  <c r="KD6406" i="7" s="1"/>
  <c r="KD6407" i="7" s="1"/>
  <c r="KD6408" i="7" s="1"/>
  <c r="KD6409" i="7" s="1"/>
  <c r="KD6410" i="7" s="1"/>
  <c r="KD6411" i="7" s="1"/>
  <c r="KD6412" i="7" s="1"/>
  <c r="KD6413" i="7" s="1"/>
  <c r="KD6414" i="7" s="1"/>
  <c r="KD6415" i="7" s="1"/>
  <c r="KD6416" i="7" s="1"/>
  <c r="KD6417" i="7" s="1"/>
  <c r="KD6418" i="7" s="1"/>
  <c r="KD6419" i="7" s="1"/>
  <c r="KD6420" i="7" s="1"/>
  <c r="KD6421" i="7" s="1"/>
  <c r="KD6422" i="7" s="1"/>
  <c r="KD6423" i="7" s="1"/>
  <c r="KD6424" i="7" s="1"/>
  <c r="KD6425" i="7" s="1"/>
  <c r="KD6426" i="7" s="1"/>
  <c r="KD6427" i="7" s="1"/>
  <c r="KD6428" i="7" s="1"/>
  <c r="KD6429" i="7" s="1"/>
  <c r="KD6430" i="7" s="1"/>
  <c r="KD6431" i="7" s="1"/>
  <c r="KD6432" i="7" s="1"/>
  <c r="KD6433" i="7" s="1"/>
  <c r="KD6434" i="7" s="1"/>
  <c r="KD6435" i="7" s="1"/>
  <c r="KD6436" i="7" s="1"/>
  <c r="KD6437" i="7" s="1"/>
  <c r="KD6438" i="7" s="1"/>
  <c r="KD6439" i="7" s="1"/>
  <c r="KD6440" i="7" s="1"/>
  <c r="KD6441" i="7" s="1"/>
  <c r="KD6442" i="7" s="1"/>
  <c r="KD6443" i="7" s="1"/>
  <c r="KD6444" i="7" s="1"/>
  <c r="KD6445" i="7" s="1"/>
  <c r="KD6446" i="7" s="1"/>
  <c r="KD6447" i="7" s="1"/>
  <c r="KD6448" i="7" s="1"/>
  <c r="KD6449" i="7" s="1"/>
  <c r="KD6450" i="7" s="1"/>
  <c r="KD6451" i="7" s="1"/>
  <c r="KD6452" i="7" s="1"/>
  <c r="KD6453" i="7" s="1"/>
  <c r="KD6454" i="7" s="1"/>
  <c r="KD6455" i="7" s="1"/>
  <c r="KD6456" i="7" s="1"/>
  <c r="KD6457" i="7" s="1"/>
  <c r="KD6458" i="7" s="1"/>
  <c r="KD6459" i="7" s="1"/>
  <c r="KD6460" i="7" s="1"/>
  <c r="KD6461" i="7" s="1"/>
  <c r="KD6462" i="7" s="1"/>
  <c r="KD6463" i="7" s="1"/>
  <c r="KD6464" i="7" s="1"/>
  <c r="KD6465" i="7" s="1"/>
  <c r="KD6466" i="7" s="1"/>
  <c r="KD6467" i="7" s="1"/>
  <c r="KD6468" i="7" s="1"/>
  <c r="KD6469" i="7" s="1"/>
  <c r="KD6470" i="7" s="1"/>
  <c r="KD6471" i="7" s="1"/>
  <c r="KD6472" i="7" s="1"/>
  <c r="KD6473" i="7" s="1"/>
  <c r="KD6474" i="7" s="1"/>
  <c r="KD6475" i="7" s="1"/>
  <c r="KD6476" i="7" s="1"/>
  <c r="KD6477" i="7" s="1"/>
  <c r="KD6478" i="7" s="1"/>
  <c r="KD6479" i="7" s="1"/>
  <c r="KD6480" i="7" s="1"/>
  <c r="KD6481" i="7" s="1"/>
  <c r="KD6482" i="7" s="1"/>
  <c r="KD6483" i="7" s="1"/>
  <c r="KD6484" i="7" s="1"/>
  <c r="KD6485" i="7" s="1"/>
  <c r="KD6486" i="7" s="1"/>
  <c r="KD6487" i="7" s="1"/>
  <c r="KD6488" i="7" s="1"/>
  <c r="KD6489" i="7" s="1"/>
  <c r="KD6490" i="7" s="1"/>
  <c r="KD6491" i="7" s="1"/>
  <c r="KD6492" i="7" s="1"/>
  <c r="KD6493" i="7" s="1"/>
  <c r="KD6494" i="7" s="1"/>
  <c r="KD6495" i="7" s="1"/>
  <c r="KD6496" i="7" s="1"/>
  <c r="KD6497" i="7" s="1"/>
  <c r="KD6498" i="7" s="1"/>
  <c r="KD6499" i="7" s="1"/>
  <c r="KD6500" i="7" s="1"/>
  <c r="KD6501" i="7" s="1"/>
  <c r="KD6502" i="7" s="1"/>
  <c r="KD6503" i="7" s="1"/>
  <c r="KD6504" i="7" s="1"/>
  <c r="KD6505" i="7" s="1"/>
  <c r="KD6506" i="7" s="1"/>
  <c r="KD6507" i="7" s="1"/>
  <c r="KD6508" i="7" s="1"/>
  <c r="KD6509" i="7" s="1"/>
  <c r="KD6510" i="7" s="1"/>
  <c r="KD6511" i="7" s="1"/>
  <c r="KD6512" i="7" s="1"/>
  <c r="KD6513" i="7" s="1"/>
  <c r="KD6514" i="7" s="1"/>
  <c r="KD6515" i="7" s="1"/>
  <c r="KD6516" i="7" s="1"/>
  <c r="KD6517" i="7" s="1"/>
  <c r="KD6518" i="7" s="1"/>
  <c r="KD6519" i="7" s="1"/>
  <c r="KD6520" i="7" s="1"/>
  <c r="KD6521" i="7" s="1"/>
  <c r="KD6522" i="7" s="1"/>
  <c r="KD6523" i="7" s="1"/>
  <c r="KD6524" i="7" s="1"/>
  <c r="KD6525" i="7" s="1"/>
  <c r="KD6526" i="7" s="1"/>
  <c r="KD6527" i="7" s="1"/>
  <c r="KD6528" i="7" s="1"/>
  <c r="KD6529" i="7" s="1"/>
  <c r="KD6530" i="7" s="1"/>
  <c r="KD6531" i="7" s="1"/>
  <c r="KD6532" i="7" s="1"/>
  <c r="KD6533" i="7" s="1"/>
  <c r="KD6534" i="7" s="1"/>
  <c r="KD6535" i="7" s="1"/>
  <c r="KD6536" i="7" s="1"/>
  <c r="KD6537" i="7" s="1"/>
  <c r="KD6538" i="7" s="1"/>
  <c r="KD6539" i="7" s="1"/>
  <c r="KD6540" i="7" s="1"/>
  <c r="KD6541" i="7" s="1"/>
  <c r="KD6542" i="7" s="1"/>
  <c r="KD6543" i="7" s="1"/>
  <c r="KD6544" i="7" s="1"/>
  <c r="KD6545" i="7" s="1"/>
  <c r="KD6546" i="7" s="1"/>
  <c r="KD6547" i="7" s="1"/>
  <c r="KD6548" i="7" s="1"/>
  <c r="KD6549" i="7" s="1"/>
  <c r="KD6550" i="7" s="1"/>
  <c r="KD6551" i="7" s="1"/>
  <c r="KD6552" i="7" s="1"/>
  <c r="KD6553" i="7" s="1"/>
  <c r="KD6554" i="7" s="1"/>
  <c r="KD6555" i="7" s="1"/>
  <c r="KD6556" i="7" s="1"/>
  <c r="KD6557" i="7" s="1"/>
  <c r="KD6558" i="7" s="1"/>
  <c r="KD6559" i="7" s="1"/>
  <c r="KD6560" i="7" s="1"/>
  <c r="KD6561" i="7" s="1"/>
  <c r="KD6562" i="7" s="1"/>
  <c r="KD6563" i="7" s="1"/>
  <c r="KD6564" i="7" s="1"/>
  <c r="KD6565" i="7" s="1"/>
  <c r="KD6566" i="7" s="1"/>
  <c r="KD6567" i="7" s="1"/>
  <c r="KD6568" i="7" s="1"/>
  <c r="KD6569" i="7" s="1"/>
  <c r="KD6570" i="7" s="1"/>
  <c r="KD6571" i="7" s="1"/>
  <c r="KD6572" i="7" s="1"/>
  <c r="KD6573" i="7" s="1"/>
  <c r="KD6574" i="7" s="1"/>
  <c r="KD6575" i="7" s="1"/>
  <c r="KD6576" i="7" s="1"/>
  <c r="KD6577" i="7" s="1"/>
  <c r="KD6578" i="7" s="1"/>
  <c r="KD6579" i="7" s="1"/>
  <c r="KD6580" i="7" s="1"/>
  <c r="KD6581" i="7" s="1"/>
  <c r="KD6582" i="7" s="1"/>
  <c r="KD6583" i="7" s="1"/>
  <c r="KD6584" i="7" s="1"/>
  <c r="KD6585" i="7" s="1"/>
  <c r="KD6586" i="7" s="1"/>
  <c r="KD6587" i="7" s="1"/>
  <c r="KD6588" i="7" s="1"/>
  <c r="KD6589" i="7" s="1"/>
  <c r="KD6590" i="7" s="1"/>
  <c r="KD6591" i="7" s="1"/>
  <c r="KD6592" i="7" s="1"/>
  <c r="KD6593" i="7" s="1"/>
  <c r="KD6594" i="7" s="1"/>
  <c r="KD6595" i="7" s="1"/>
  <c r="KD6596" i="7" s="1"/>
  <c r="KD6597" i="7" s="1"/>
  <c r="KD6598" i="7" s="1"/>
  <c r="KD6599" i="7" s="1"/>
  <c r="KD6600" i="7" s="1"/>
  <c r="KD6601" i="7" s="1"/>
  <c r="KD6602" i="7" s="1"/>
  <c r="KD6603" i="7" s="1"/>
  <c r="KD6604" i="7" s="1"/>
  <c r="KD6605" i="7" s="1"/>
  <c r="KD6606" i="7" s="1"/>
  <c r="KD6607" i="7" s="1"/>
  <c r="KD6608" i="7" s="1"/>
  <c r="KD6609" i="7" s="1"/>
  <c r="KD6610" i="7" s="1"/>
  <c r="KD6611" i="7" s="1"/>
  <c r="KD6612" i="7" s="1"/>
  <c r="KD6613" i="7" s="1"/>
  <c r="KD6614" i="7" s="1"/>
  <c r="KD6615" i="7" s="1"/>
  <c r="KD6616" i="7" s="1"/>
  <c r="KD6617" i="7" s="1"/>
  <c r="KD6618" i="7" s="1"/>
  <c r="KD6619" i="7" s="1"/>
  <c r="KD6620" i="7" s="1"/>
  <c r="KD6621" i="7" s="1"/>
  <c r="KD6622" i="7" s="1"/>
  <c r="KD6623" i="7" s="1"/>
  <c r="KD6624" i="7" s="1"/>
  <c r="KD6625" i="7" s="1"/>
  <c r="KD6626" i="7" s="1"/>
  <c r="KD6627" i="7" s="1"/>
  <c r="KD6628" i="7" s="1"/>
  <c r="KD6629" i="7" s="1"/>
  <c r="KD6630" i="7" s="1"/>
  <c r="KD6631" i="7" s="1"/>
  <c r="KD6632" i="7" s="1"/>
  <c r="KD6633" i="7" s="1"/>
  <c r="KD6634" i="7" s="1"/>
  <c r="KD6635" i="7" s="1"/>
  <c r="KD6636" i="7" s="1"/>
  <c r="KD6637" i="7" s="1"/>
  <c r="KD6638" i="7" s="1"/>
  <c r="KD6639" i="7" s="1"/>
  <c r="KD6640" i="7" s="1"/>
  <c r="KD6641" i="7" s="1"/>
  <c r="KD6642" i="7" s="1"/>
  <c r="KD6643" i="7" s="1"/>
  <c r="KD6644" i="7" s="1"/>
  <c r="KD6645" i="7" s="1"/>
  <c r="KD6646" i="7" s="1"/>
  <c r="KD6647" i="7" s="1"/>
  <c r="KD6648" i="7" s="1"/>
  <c r="KD6649" i="7" s="1"/>
  <c r="KD6650" i="7" s="1"/>
  <c r="KD6651" i="7" s="1"/>
  <c r="KD6652" i="7" s="1"/>
  <c r="KD6653" i="7" s="1"/>
  <c r="KD6654" i="7" s="1"/>
  <c r="KD6655" i="7" s="1"/>
  <c r="KD6656" i="7" s="1"/>
  <c r="KD6657" i="7" s="1"/>
  <c r="KD6658" i="7" s="1"/>
  <c r="KD6659" i="7" s="1"/>
  <c r="KD6660" i="7" s="1"/>
  <c r="KD6661" i="7" s="1"/>
  <c r="KD6662" i="7" s="1"/>
  <c r="KD6663" i="7" s="1"/>
  <c r="KD6664" i="7" s="1"/>
  <c r="KD6665" i="7" s="1"/>
  <c r="KD6666" i="7" s="1"/>
  <c r="KD6667" i="7" s="1"/>
  <c r="KD6668" i="7" s="1"/>
  <c r="KD6669" i="7" s="1"/>
  <c r="KD6670" i="7" s="1"/>
  <c r="KD6671" i="7" s="1"/>
  <c r="KD6672" i="7" s="1"/>
  <c r="KD6673" i="7" s="1"/>
  <c r="KD6674" i="7" s="1"/>
  <c r="KD6675" i="7" s="1"/>
  <c r="KD6676" i="7" s="1"/>
  <c r="KD6677" i="7" s="1"/>
  <c r="KD6678" i="7" s="1"/>
  <c r="KD6679" i="7" s="1"/>
  <c r="KD6680" i="7" s="1"/>
  <c r="KD6681" i="7" s="1"/>
  <c r="KD6682" i="7" s="1"/>
  <c r="KD6683" i="7" s="1"/>
  <c r="KD6684" i="7" s="1"/>
  <c r="KD6685" i="7" s="1"/>
  <c r="KD6686" i="7" s="1"/>
  <c r="KD6687" i="7" s="1"/>
  <c r="KD6688" i="7" s="1"/>
  <c r="KD6689" i="7" s="1"/>
  <c r="KD6690" i="7" s="1"/>
  <c r="KD6691" i="7" s="1"/>
  <c r="KD6692" i="7" s="1"/>
  <c r="KD6693" i="7" s="1"/>
  <c r="KD6694" i="7" s="1"/>
  <c r="KD6695" i="7" s="1"/>
  <c r="KD6696" i="7" s="1"/>
  <c r="KD6697" i="7" s="1"/>
  <c r="KD6698" i="7" s="1"/>
  <c r="KD6699" i="7" s="1"/>
  <c r="KD6700" i="7" s="1"/>
  <c r="KD6701" i="7" s="1"/>
  <c r="KD6702" i="7" s="1"/>
  <c r="KD6703" i="7" s="1"/>
  <c r="KD6704" i="7" s="1"/>
  <c r="KD6705" i="7" s="1"/>
  <c r="KD6706" i="7" s="1"/>
  <c r="KD6707" i="7" s="1"/>
  <c r="KD6708" i="7" s="1"/>
  <c r="KD6709" i="7" s="1"/>
  <c r="KD6710" i="7" s="1"/>
  <c r="KD6711" i="7" s="1"/>
  <c r="KD6712" i="7" s="1"/>
  <c r="KD6713" i="7" s="1"/>
  <c r="KD6714" i="7" s="1"/>
  <c r="KD6715" i="7" s="1"/>
  <c r="KD6716" i="7" s="1"/>
  <c r="KD6717" i="7" s="1"/>
  <c r="KD6718" i="7" s="1"/>
  <c r="KD6719" i="7" s="1"/>
  <c r="KD6720" i="7" s="1"/>
  <c r="KD6721" i="7" s="1"/>
  <c r="KD6722" i="7" s="1"/>
  <c r="KD6723" i="7" s="1"/>
  <c r="KD6724" i="7" s="1"/>
  <c r="KD6725" i="7" s="1"/>
  <c r="KD6726" i="7" s="1"/>
  <c r="KD6727" i="7" s="1"/>
  <c r="KD6728" i="7" s="1"/>
  <c r="KD6729" i="7" s="1"/>
  <c r="KD6730" i="7" s="1"/>
  <c r="KD6731" i="7" s="1"/>
  <c r="KD6732" i="7" s="1"/>
  <c r="KD6733" i="7" s="1"/>
  <c r="KD6734" i="7" s="1"/>
  <c r="KD6735" i="7" s="1"/>
  <c r="KD6736" i="7" s="1"/>
  <c r="KD6737" i="7" s="1"/>
  <c r="KD6738" i="7" s="1"/>
  <c r="KD6739" i="7" s="1"/>
  <c r="KD6740" i="7" s="1"/>
  <c r="KD6741" i="7" s="1"/>
  <c r="KD6742" i="7" s="1"/>
  <c r="KD6743" i="7" s="1"/>
  <c r="KD6744" i="7" s="1"/>
  <c r="KD6745" i="7" s="1"/>
  <c r="KD6746" i="7" s="1"/>
  <c r="KD6747" i="7" s="1"/>
  <c r="KD6748" i="7" s="1"/>
  <c r="KD6749" i="7" s="1"/>
  <c r="KD6750" i="7" s="1"/>
  <c r="KD6751" i="7" s="1"/>
  <c r="KD6752" i="7" s="1"/>
  <c r="KD6753" i="7" s="1"/>
  <c r="KD6754" i="7" s="1"/>
  <c r="KD6755" i="7" s="1"/>
  <c r="KD6756" i="7" s="1"/>
  <c r="KD6757" i="7" s="1"/>
  <c r="KD6758" i="7" s="1"/>
  <c r="KD6759" i="7" s="1"/>
  <c r="KD6760" i="7" s="1"/>
  <c r="KD6761" i="7" s="1"/>
  <c r="KD6762" i="7" s="1"/>
  <c r="KD6763" i="7" s="1"/>
  <c r="KD6764" i="7" s="1"/>
  <c r="KD6765" i="7" s="1"/>
  <c r="KD6766" i="7" s="1"/>
  <c r="KD6767" i="7" s="1"/>
  <c r="KD6768" i="7" s="1"/>
  <c r="KD6769" i="7" s="1"/>
  <c r="KD6770" i="7" s="1"/>
  <c r="KD6771" i="7" s="1"/>
  <c r="KD6772" i="7" s="1"/>
  <c r="KD6773" i="7" s="1"/>
  <c r="KD6774" i="7" s="1"/>
  <c r="KD6775" i="7" s="1"/>
  <c r="KD6776" i="7" s="1"/>
  <c r="KD6777" i="7" s="1"/>
  <c r="KD6778" i="7" s="1"/>
  <c r="KD6779" i="7" s="1"/>
  <c r="KD6780" i="7" s="1"/>
  <c r="KD6781" i="7" s="1"/>
  <c r="KD6782" i="7" s="1"/>
  <c r="KD6783" i="7" s="1"/>
  <c r="KD6784" i="7" s="1"/>
  <c r="KD6785" i="7" s="1"/>
  <c r="KD6786" i="7" s="1"/>
  <c r="KD6787" i="7" s="1"/>
  <c r="KD6788" i="7" s="1"/>
  <c r="KD6789" i="7" s="1"/>
  <c r="KD6790" i="7" s="1"/>
  <c r="KD6791" i="7" s="1"/>
  <c r="KD6792" i="7" s="1"/>
  <c r="KD6793" i="7" s="1"/>
  <c r="KD6794" i="7" s="1"/>
  <c r="KD6795" i="7" s="1"/>
  <c r="KD6796" i="7" s="1"/>
  <c r="KD6797" i="7" s="1"/>
  <c r="KD6798" i="7" s="1"/>
  <c r="KD6799" i="7" s="1"/>
  <c r="KD6800" i="7" s="1"/>
  <c r="KD6801" i="7" s="1"/>
  <c r="KD6802" i="7" s="1"/>
  <c r="KD6803" i="7" s="1"/>
  <c r="KD6804" i="7" s="1"/>
  <c r="KD6805" i="7" s="1"/>
  <c r="KD6806" i="7" s="1"/>
  <c r="KD6807" i="7" s="1"/>
  <c r="KD6808" i="7" s="1"/>
  <c r="KD6809" i="7" s="1"/>
  <c r="KD6810" i="7" s="1"/>
  <c r="KD6811" i="7" s="1"/>
  <c r="KD6812" i="7" s="1"/>
  <c r="KD6813" i="7" s="1"/>
  <c r="KD6814" i="7" s="1"/>
  <c r="KD6815" i="7" s="1"/>
  <c r="KD6816" i="7" s="1"/>
  <c r="KD6817" i="7" s="1"/>
  <c r="KD6818" i="7" s="1"/>
  <c r="KD6819" i="7" s="1"/>
  <c r="KD6820" i="7" s="1"/>
  <c r="KD6821" i="7" s="1"/>
  <c r="KD6822" i="7" s="1"/>
  <c r="KD6823" i="7" s="1"/>
  <c r="KD6824" i="7" s="1"/>
  <c r="KD6825" i="7" s="1"/>
  <c r="KD6826" i="7" s="1"/>
  <c r="KD6827" i="7" s="1"/>
  <c r="KD6828" i="7" s="1"/>
  <c r="KD6829" i="7" s="1"/>
  <c r="KD6830" i="7" s="1"/>
  <c r="KD6831" i="7" s="1"/>
  <c r="KD6832" i="7" s="1"/>
  <c r="KD6833" i="7" s="1"/>
  <c r="KD6834" i="7" s="1"/>
  <c r="KD6835" i="7" s="1"/>
  <c r="KD6836" i="7" s="1"/>
  <c r="KD6837" i="7" s="1"/>
  <c r="KD6838" i="7" s="1"/>
  <c r="KD6839" i="7" s="1"/>
  <c r="KD6840" i="7" s="1"/>
  <c r="KD6841" i="7" s="1"/>
  <c r="KD6842" i="7" s="1"/>
  <c r="KD6843" i="7" s="1"/>
  <c r="KD6844" i="7" s="1"/>
  <c r="KD6845" i="7" s="1"/>
  <c r="KD6846" i="7" s="1"/>
  <c r="KD6847" i="7" s="1"/>
  <c r="KD6848" i="7" s="1"/>
  <c r="KD6849" i="7" s="1"/>
  <c r="KD6850" i="7" s="1"/>
  <c r="KD6851" i="7" s="1"/>
  <c r="KD6852" i="7" s="1"/>
  <c r="KD6853" i="7" s="1"/>
  <c r="KD6854" i="7" s="1"/>
  <c r="KD6855" i="7" s="1"/>
  <c r="KD6856" i="7" s="1"/>
  <c r="KD6857" i="7" s="1"/>
  <c r="KD6858" i="7" s="1"/>
  <c r="KD6859" i="7" s="1"/>
  <c r="KD6860" i="7" s="1"/>
  <c r="KD6861" i="7" s="1"/>
  <c r="KD6862" i="7" s="1"/>
  <c r="KD6863" i="7" s="1"/>
  <c r="KD6864" i="7" s="1"/>
  <c r="KD6865" i="7" s="1"/>
  <c r="KD6866" i="7" s="1"/>
  <c r="KD6867" i="7" s="1"/>
  <c r="KD6868" i="7" s="1"/>
  <c r="KD6869" i="7" s="1"/>
  <c r="KD6870" i="7" s="1"/>
  <c r="KD6871" i="7" s="1"/>
  <c r="KD6872" i="7" s="1"/>
  <c r="KD6873" i="7" s="1"/>
  <c r="KD6874" i="7" s="1"/>
  <c r="KD6875" i="7" s="1"/>
  <c r="KD6876" i="7" s="1"/>
  <c r="KD6877" i="7" s="1"/>
  <c r="KD6878" i="7" s="1"/>
  <c r="KD6879" i="7" s="1"/>
  <c r="KD6880" i="7" s="1"/>
  <c r="KD6881" i="7" s="1"/>
  <c r="KD6882" i="7" s="1"/>
  <c r="KD6883" i="7" s="1"/>
  <c r="KD6884" i="7" s="1"/>
  <c r="KD6885" i="7" s="1"/>
  <c r="KD6886" i="7" s="1"/>
  <c r="KD6887" i="7" s="1"/>
  <c r="KD6888" i="7" s="1"/>
  <c r="KD6889" i="7" s="1"/>
  <c r="KD6890" i="7" s="1"/>
  <c r="KD6891" i="7" s="1"/>
  <c r="KD6892" i="7" s="1"/>
  <c r="KD6893" i="7" s="1"/>
  <c r="KD6894" i="7" s="1"/>
  <c r="KD6895" i="7" s="1"/>
  <c r="KD6896" i="7" s="1"/>
  <c r="KD6897" i="7" s="1"/>
  <c r="KD6898" i="7" s="1"/>
  <c r="KD6899" i="7" s="1"/>
  <c r="KD6900" i="7" s="1"/>
  <c r="KD6901" i="7" s="1"/>
  <c r="KD6902" i="7" s="1"/>
  <c r="KD6903" i="7" s="1"/>
  <c r="KD6904" i="7" s="1"/>
  <c r="KD6905" i="7" s="1"/>
  <c r="KD6906" i="7" s="1"/>
  <c r="KD6907" i="7" s="1"/>
  <c r="KD6908" i="7" s="1"/>
  <c r="KD6909" i="7" s="1"/>
  <c r="KD6910" i="7" s="1"/>
  <c r="KD6911" i="7" s="1"/>
  <c r="KD6912" i="7" s="1"/>
  <c r="KD6913" i="7" s="1"/>
  <c r="KD6914" i="7" s="1"/>
  <c r="KD6915" i="7" s="1"/>
  <c r="KD6916" i="7" s="1"/>
  <c r="KD6917" i="7" s="1"/>
  <c r="KD6918" i="7" s="1"/>
  <c r="KD6919" i="7" s="1"/>
  <c r="KD6920" i="7" s="1"/>
  <c r="KD6921" i="7" s="1"/>
  <c r="KD6922" i="7" s="1"/>
  <c r="KD6923" i="7" s="1"/>
  <c r="KD6924" i="7" s="1"/>
  <c r="KD6925" i="7" s="1"/>
  <c r="KD6926" i="7" s="1"/>
  <c r="KD6927" i="7" s="1"/>
  <c r="KD6928" i="7" s="1"/>
  <c r="KD6929" i="7" s="1"/>
  <c r="KD6930" i="7" s="1"/>
  <c r="KD6931" i="7" s="1"/>
  <c r="KD6932" i="7" s="1"/>
  <c r="KD6933" i="7" s="1"/>
  <c r="KD6934" i="7" s="1"/>
  <c r="KD6935" i="7" s="1"/>
  <c r="KD6936" i="7" s="1"/>
  <c r="KD6937" i="7" s="1"/>
  <c r="KD6938" i="7" s="1"/>
  <c r="KD6939" i="7" s="1"/>
  <c r="KD6940" i="7" s="1"/>
  <c r="KD6941" i="7" s="1"/>
  <c r="KD6942" i="7" s="1"/>
  <c r="KD6943" i="7" s="1"/>
  <c r="KD6944" i="7" s="1"/>
  <c r="KD6945" i="7" s="1"/>
  <c r="KD6946" i="7" s="1"/>
  <c r="KD6947" i="7" s="1"/>
  <c r="KD6948" i="7" s="1"/>
  <c r="KD6949" i="7" s="1"/>
  <c r="KD6950" i="7" s="1"/>
  <c r="KD6951" i="7" s="1"/>
  <c r="KD6952" i="7" s="1"/>
  <c r="KD6953" i="7" s="1"/>
  <c r="KD6954" i="7" s="1"/>
  <c r="KD6955" i="7" s="1"/>
  <c r="KD6956" i="7" s="1"/>
  <c r="KD6957" i="7" s="1"/>
  <c r="KD6958" i="7" s="1"/>
  <c r="KD6959" i="7" s="1"/>
  <c r="KD6960" i="7" s="1"/>
  <c r="KD6961" i="7" s="1"/>
  <c r="KD6962" i="7" s="1"/>
  <c r="KD6963" i="7" s="1"/>
  <c r="KD6964" i="7" s="1"/>
  <c r="KD6965" i="7" s="1"/>
  <c r="KD6966" i="7" s="1"/>
  <c r="KD6967" i="7" s="1"/>
  <c r="KD6968" i="7" s="1"/>
  <c r="KD6969" i="7" s="1"/>
  <c r="KD6970" i="7" s="1"/>
  <c r="KD6971" i="7" s="1"/>
  <c r="KD6972" i="7" s="1"/>
  <c r="KD6973" i="7" s="1"/>
  <c r="KD6974" i="7" s="1"/>
  <c r="KD6975" i="7" s="1"/>
  <c r="KD6976" i="7" s="1"/>
  <c r="KD6977" i="7" s="1"/>
  <c r="KD6978" i="7" s="1"/>
  <c r="KD6979" i="7" s="1"/>
  <c r="KD6980" i="7" s="1"/>
  <c r="KD6981" i="7" s="1"/>
  <c r="KD6982" i="7" s="1"/>
  <c r="KD6983" i="7" s="1"/>
  <c r="KD6984" i="7" s="1"/>
  <c r="KD6985" i="7" s="1"/>
  <c r="KD6986" i="7" s="1"/>
  <c r="KD6987" i="7" s="1"/>
  <c r="KD6988" i="7" s="1"/>
  <c r="KD6989" i="7" s="1"/>
  <c r="KD6990" i="7" s="1"/>
  <c r="KD6991" i="7" s="1"/>
  <c r="KD6992" i="7" s="1"/>
  <c r="KD6993" i="7" s="1"/>
  <c r="KD6994" i="7" s="1"/>
  <c r="KD6995" i="7" s="1"/>
  <c r="KD6996" i="7" s="1"/>
  <c r="KD6997" i="7" s="1"/>
  <c r="KD6998" i="7" s="1"/>
  <c r="KD6999" i="7" s="1"/>
  <c r="KD7000" i="7" s="1"/>
  <c r="KD7001" i="7" s="1"/>
  <c r="KD7002" i="7" s="1"/>
  <c r="KD7003" i="7" s="1"/>
  <c r="KD7004" i="7" s="1"/>
  <c r="KD7005" i="7" s="1"/>
  <c r="KD7006" i="7" s="1"/>
  <c r="KD7007" i="7" s="1"/>
  <c r="KD7008" i="7" s="1"/>
  <c r="KD7009" i="7" s="1"/>
  <c r="KD7010" i="7" s="1"/>
  <c r="KD7011" i="7" s="1"/>
  <c r="KD7012" i="7" s="1"/>
  <c r="KD7013" i="7" s="1"/>
  <c r="KD7014" i="7" s="1"/>
  <c r="KD7015" i="7" s="1"/>
  <c r="KD7016" i="7" s="1"/>
  <c r="KD7017" i="7" s="1"/>
  <c r="KD7018" i="7" s="1"/>
  <c r="KD7019" i="7" s="1"/>
  <c r="KD7020" i="7" s="1"/>
  <c r="KD7021" i="7" s="1"/>
  <c r="KD7022" i="7" s="1"/>
  <c r="KD7023" i="7" s="1"/>
  <c r="KD7024" i="7" s="1"/>
  <c r="KD7025" i="7" s="1"/>
  <c r="KD7026" i="7" s="1"/>
  <c r="KD7027" i="7" s="1"/>
  <c r="KD7028" i="7" s="1"/>
  <c r="KD7029" i="7" s="1"/>
  <c r="KD7030" i="7" s="1"/>
  <c r="KD7031" i="7" s="1"/>
  <c r="KD7032" i="7" s="1"/>
  <c r="KD7033" i="7" s="1"/>
  <c r="KD7034" i="7" s="1"/>
  <c r="KD7035" i="7" s="1"/>
  <c r="KD7036" i="7" s="1"/>
  <c r="KD7037" i="7" s="1"/>
  <c r="KD7038" i="7" s="1"/>
  <c r="KD7039" i="7" s="1"/>
  <c r="KD7040" i="7" s="1"/>
  <c r="KD7041" i="7" s="1"/>
  <c r="KD7042" i="7" s="1"/>
  <c r="KD7043" i="7" s="1"/>
  <c r="KD7044" i="7" s="1"/>
  <c r="KD7045" i="7" s="1"/>
  <c r="KD7046" i="7" s="1"/>
  <c r="KD7047" i="7" s="1"/>
  <c r="KD7048" i="7" s="1"/>
  <c r="KD7049" i="7" s="1"/>
  <c r="KD7050" i="7" s="1"/>
  <c r="KD7051" i="7" s="1"/>
  <c r="KD7052" i="7" s="1"/>
  <c r="KD7053" i="7" s="1"/>
  <c r="KD7054" i="7" s="1"/>
  <c r="KD7055" i="7" s="1"/>
  <c r="KD7056" i="7" s="1"/>
  <c r="KD7057" i="7" s="1"/>
  <c r="KD7058" i="7" s="1"/>
  <c r="KD7059" i="7" s="1"/>
  <c r="KD7060" i="7" s="1"/>
  <c r="KD7061" i="7" s="1"/>
  <c r="KD7062" i="7" s="1"/>
  <c r="KD7063" i="7" s="1"/>
  <c r="KD7064" i="7" s="1"/>
  <c r="KD7065" i="7" s="1"/>
  <c r="KD7066" i="7" s="1"/>
  <c r="KD7067" i="7" s="1"/>
  <c r="KD7068" i="7" s="1"/>
  <c r="KD7069" i="7" s="1"/>
  <c r="KD7070" i="7" s="1"/>
  <c r="KD7071" i="7" s="1"/>
  <c r="KD7072" i="7" s="1"/>
  <c r="KD7073" i="7" s="1"/>
  <c r="KD7074" i="7" s="1"/>
  <c r="KD7075" i="7" s="1"/>
  <c r="KD7076" i="7" s="1"/>
  <c r="KD7077" i="7" s="1"/>
  <c r="KD7078" i="7" s="1"/>
  <c r="KD7079" i="7" s="1"/>
  <c r="KD7080" i="7" s="1"/>
  <c r="KD7081" i="7" s="1"/>
  <c r="KD7082" i="7" s="1"/>
  <c r="KD7083" i="7" s="1"/>
  <c r="KD7084" i="7" s="1"/>
  <c r="KD7085" i="7" s="1"/>
  <c r="KD7086" i="7" s="1"/>
  <c r="KD7087" i="7" s="1"/>
  <c r="KD7088" i="7" s="1"/>
  <c r="KD7089" i="7" s="1"/>
  <c r="KD7090" i="7" s="1"/>
  <c r="KD7091" i="7" s="1"/>
  <c r="KD7092" i="7" s="1"/>
  <c r="KD7093" i="7" s="1"/>
  <c r="KD7094" i="7" s="1"/>
  <c r="KD7095" i="7" s="1"/>
  <c r="KD7096" i="7" s="1"/>
  <c r="KD7097" i="7" s="1"/>
  <c r="KD7098" i="7" s="1"/>
  <c r="KD7099" i="7" s="1"/>
  <c r="KD7100" i="7" s="1"/>
  <c r="KD7101" i="7" s="1"/>
  <c r="KD7102" i="7" s="1"/>
  <c r="KD7103" i="7" s="1"/>
  <c r="KD7104" i="7" s="1"/>
  <c r="KD7105" i="7" s="1"/>
  <c r="KD7106" i="7" s="1"/>
  <c r="KD7107" i="7" s="1"/>
  <c r="KD7108" i="7" s="1"/>
  <c r="KD7109" i="7" s="1"/>
  <c r="KD7110" i="7" s="1"/>
  <c r="KD7111" i="7" s="1"/>
  <c r="KD7112" i="7" s="1"/>
  <c r="KD7113" i="7" s="1"/>
  <c r="KD7114" i="7" s="1"/>
  <c r="KD7115" i="7" s="1"/>
  <c r="KD7116" i="7" s="1"/>
  <c r="KD7117" i="7" s="1"/>
  <c r="KD7118" i="7" s="1"/>
  <c r="KD7119" i="7" s="1"/>
  <c r="KD7120" i="7" s="1"/>
  <c r="KD7121" i="7" s="1"/>
  <c r="KD7122" i="7" s="1"/>
  <c r="KD7123" i="7" s="1"/>
  <c r="KD7124" i="7" s="1"/>
  <c r="KD7125" i="7" s="1"/>
  <c r="KD7126" i="7" s="1"/>
  <c r="KD7127" i="7" s="1"/>
  <c r="KD7128" i="7" s="1"/>
  <c r="KD7129" i="7" s="1"/>
  <c r="KD7130" i="7" s="1"/>
  <c r="KD7131" i="7" s="1"/>
  <c r="KD7132" i="7" s="1"/>
  <c r="KD7133" i="7" s="1"/>
  <c r="KD7134" i="7" s="1"/>
  <c r="KD7135" i="7" s="1"/>
  <c r="KD7136" i="7" s="1"/>
  <c r="KD7137" i="7" s="1"/>
  <c r="KD7138" i="7" s="1"/>
  <c r="KD7139" i="7" s="1"/>
  <c r="KD7140" i="7" s="1"/>
  <c r="KD7141" i="7" s="1"/>
  <c r="KD7142" i="7" s="1"/>
  <c r="KD7143" i="7" s="1"/>
  <c r="KD7144" i="7" s="1"/>
  <c r="KD7145" i="7" s="1"/>
  <c r="KD7146" i="7" s="1"/>
  <c r="KD7147" i="7" s="1"/>
  <c r="KD7148" i="7" s="1"/>
  <c r="KD7149" i="7" s="1"/>
  <c r="KD7150" i="7" s="1"/>
  <c r="KD7151" i="7" s="1"/>
  <c r="KD7152" i="7" s="1"/>
  <c r="KD7153" i="7" s="1"/>
  <c r="KD7154" i="7" s="1"/>
  <c r="KD7155" i="7" s="1"/>
  <c r="KD7156" i="7" s="1"/>
  <c r="KD7157" i="7" s="1"/>
  <c r="KD7158" i="7" s="1"/>
  <c r="KD7159" i="7" s="1"/>
  <c r="KD7160" i="7" s="1"/>
  <c r="KD7161" i="7" s="1"/>
  <c r="KD7162" i="7" s="1"/>
  <c r="KD7163" i="7" s="1"/>
  <c r="KD7164" i="7" s="1"/>
  <c r="KD7165" i="7" s="1"/>
  <c r="KD7166" i="7" s="1"/>
  <c r="KD7167" i="7" s="1"/>
  <c r="KD7168" i="7" s="1"/>
  <c r="KD7169" i="7" s="1"/>
  <c r="KD7170" i="7" s="1"/>
  <c r="KD7171" i="7" s="1"/>
  <c r="KD7172" i="7" s="1"/>
  <c r="KD7173" i="7" s="1"/>
  <c r="KD7174" i="7" s="1"/>
  <c r="KD7175" i="7" s="1"/>
  <c r="KD7176" i="7" s="1"/>
  <c r="KD7177" i="7" s="1"/>
  <c r="KD7178" i="7" s="1"/>
  <c r="KD7179" i="7" s="1"/>
  <c r="KD7180" i="7" s="1"/>
  <c r="KD7181" i="7" s="1"/>
  <c r="KD7182" i="7" s="1"/>
  <c r="KD7183" i="7" s="1"/>
  <c r="KD7184" i="7" s="1"/>
  <c r="KD7185" i="7" s="1"/>
  <c r="KD7186" i="7" s="1"/>
  <c r="KD7187" i="7" s="1"/>
  <c r="KD7188" i="7" s="1"/>
  <c r="KD7189" i="7" s="1"/>
  <c r="KD7190" i="7" s="1"/>
  <c r="KD7191" i="7" s="1"/>
  <c r="KD7192" i="7" s="1"/>
  <c r="KD7193" i="7" s="1"/>
  <c r="KD7194" i="7" s="1"/>
  <c r="KD7195" i="7" s="1"/>
  <c r="KD7196" i="7" s="1"/>
  <c r="KD7197" i="7" s="1"/>
  <c r="KD7198" i="7" s="1"/>
  <c r="KD7199" i="7" s="1"/>
  <c r="KD7200" i="7" s="1"/>
  <c r="KD7201" i="7" s="1"/>
  <c r="KD7202" i="7" s="1"/>
  <c r="KD7203" i="7" s="1"/>
  <c r="KD7204" i="7" s="1"/>
  <c r="KD7205" i="7" s="1"/>
  <c r="KD7206" i="7" s="1"/>
  <c r="KD7207" i="7" s="1"/>
  <c r="KD7208" i="7" s="1"/>
  <c r="KD7209" i="7" s="1"/>
  <c r="KD7210" i="7" s="1"/>
  <c r="KD7211" i="7" s="1"/>
  <c r="KD7212" i="7" s="1"/>
  <c r="KD7213" i="7" s="1"/>
  <c r="KD7214" i="7" s="1"/>
  <c r="KD7215" i="7" s="1"/>
  <c r="KD7216" i="7" s="1"/>
  <c r="KD7217" i="7" s="1"/>
  <c r="KD7218" i="7" s="1"/>
  <c r="KD7219" i="7" s="1"/>
  <c r="KD7220" i="7" s="1"/>
  <c r="KD7221" i="7" s="1"/>
  <c r="KD7222" i="7" s="1"/>
  <c r="KD7223" i="7" s="1"/>
  <c r="KD7224" i="7" s="1"/>
  <c r="KD7225" i="7" s="1"/>
  <c r="KD7226" i="7" s="1"/>
  <c r="KD7227" i="7" s="1"/>
  <c r="KD7228" i="7" s="1"/>
  <c r="KD7229" i="7" s="1"/>
  <c r="KD7230" i="7" s="1"/>
  <c r="KD7231" i="7" s="1"/>
  <c r="KD7232" i="7" s="1"/>
  <c r="KD7233" i="7" s="1"/>
  <c r="KD7234" i="7" s="1"/>
  <c r="KD7235" i="7" s="1"/>
  <c r="KD7236" i="7" s="1"/>
  <c r="KD7237" i="7" s="1"/>
  <c r="KD7238" i="7" s="1"/>
  <c r="KD7239" i="7" s="1"/>
  <c r="KD7240" i="7" s="1"/>
  <c r="KD7241" i="7" s="1"/>
  <c r="KD7242" i="7" s="1"/>
  <c r="KD7243" i="7" s="1"/>
  <c r="KD7244" i="7" s="1"/>
  <c r="KD7245" i="7" s="1"/>
  <c r="KD7246" i="7" s="1"/>
  <c r="KD7247" i="7" s="1"/>
  <c r="KD7248" i="7" s="1"/>
  <c r="KD7249" i="7" s="1"/>
  <c r="KD7250" i="7" s="1"/>
  <c r="KD7251" i="7" s="1"/>
  <c r="KD7252" i="7" s="1"/>
  <c r="KD7253" i="7" s="1"/>
  <c r="KD7254" i="7" s="1"/>
  <c r="KD7255" i="7" s="1"/>
  <c r="KD7256" i="7" s="1"/>
  <c r="KD7257" i="7" s="1"/>
  <c r="KD7258" i="7" s="1"/>
  <c r="KD7259" i="7" s="1"/>
  <c r="KD7260" i="7" s="1"/>
  <c r="KD7261" i="7" s="1"/>
  <c r="KD7262" i="7" s="1"/>
  <c r="KD7263" i="7" s="1"/>
  <c r="KD7264" i="7" s="1"/>
  <c r="KD7265" i="7" s="1"/>
  <c r="KD7266" i="7" s="1"/>
  <c r="KD7267" i="7" s="1"/>
  <c r="KD7268" i="7" s="1"/>
  <c r="KD7269" i="7" s="1"/>
  <c r="KD7270" i="7" s="1"/>
  <c r="KD7271" i="7" s="1"/>
  <c r="KD7272" i="7" s="1"/>
  <c r="KD7273" i="7" s="1"/>
  <c r="KD7274" i="7" s="1"/>
  <c r="KD7275" i="7" s="1"/>
  <c r="KD7276" i="7" s="1"/>
  <c r="KD7277" i="7" s="1"/>
  <c r="KD7278" i="7" s="1"/>
  <c r="KD7279" i="7" s="1"/>
  <c r="KD7280" i="7" s="1"/>
  <c r="KD7281" i="7" s="1"/>
  <c r="KD7282" i="7" s="1"/>
  <c r="KD7283" i="7" s="1"/>
  <c r="KD7284" i="7" s="1"/>
  <c r="KD7285" i="7" s="1"/>
  <c r="KD7286" i="7" s="1"/>
  <c r="KD7287" i="7" s="1"/>
  <c r="KD7288" i="7" s="1"/>
  <c r="KD7289" i="7" s="1"/>
  <c r="KD7290" i="7" s="1"/>
  <c r="KD7291" i="7" s="1"/>
  <c r="KD7292" i="7" s="1"/>
  <c r="KD7293" i="7" s="1"/>
  <c r="KD7294" i="7" s="1"/>
  <c r="KD7295" i="7" s="1"/>
  <c r="KD7296" i="7" s="1"/>
  <c r="KD7297" i="7" s="1"/>
  <c r="KD7298" i="7" s="1"/>
  <c r="KD7299" i="7" s="1"/>
  <c r="KD7300" i="7" s="1"/>
  <c r="KD7301" i="7" s="1"/>
  <c r="KD7302" i="7" s="1"/>
  <c r="KD7303" i="7" s="1"/>
  <c r="KD7304" i="7" s="1"/>
  <c r="KD7305" i="7" s="1"/>
  <c r="KD7306" i="7" s="1"/>
  <c r="KD7307" i="7" s="1"/>
  <c r="KD7308" i="7" s="1"/>
  <c r="KD7309" i="7" s="1"/>
  <c r="KD7310" i="7" s="1"/>
  <c r="KD7311" i="7" s="1"/>
  <c r="KD7312" i="7" s="1"/>
  <c r="KD7313" i="7" s="1"/>
  <c r="KD7314" i="7" s="1"/>
  <c r="KD7315" i="7" s="1"/>
  <c r="KD7316" i="7" s="1"/>
  <c r="KD7317" i="7" s="1"/>
  <c r="KD7318" i="7" s="1"/>
  <c r="KD7319" i="7" s="1"/>
  <c r="KD7320" i="7" s="1"/>
  <c r="KD7321" i="7" s="1"/>
  <c r="KD7322" i="7" s="1"/>
  <c r="KD7323" i="7" s="1"/>
  <c r="KD7324" i="7" s="1"/>
  <c r="KD7325" i="7" s="1"/>
  <c r="KD7326" i="7" s="1"/>
  <c r="KD7327" i="7" s="1"/>
  <c r="KD7328" i="7" s="1"/>
  <c r="KD7329" i="7" s="1"/>
  <c r="KD7330" i="7" s="1"/>
  <c r="KD7331" i="7" s="1"/>
  <c r="KD7332" i="7" s="1"/>
  <c r="KD7333" i="7" s="1"/>
  <c r="KD7334" i="7" s="1"/>
  <c r="KD7335" i="7" s="1"/>
  <c r="KD7336" i="7" s="1"/>
  <c r="KD7337" i="7" s="1"/>
  <c r="KD7338" i="7" s="1"/>
  <c r="KD7339" i="7" s="1"/>
  <c r="KD7340" i="7" s="1"/>
  <c r="KD7341" i="7" s="1"/>
  <c r="KD7342" i="7" s="1"/>
  <c r="KD7343" i="7" s="1"/>
  <c r="KD7344" i="7" s="1"/>
  <c r="KD7345" i="7" s="1"/>
  <c r="KD7346" i="7" s="1"/>
  <c r="KD7347" i="7" s="1"/>
  <c r="KD7348" i="7" s="1"/>
  <c r="KD7349" i="7" s="1"/>
  <c r="KD7350" i="7" s="1"/>
  <c r="KD7351" i="7" s="1"/>
  <c r="KD7352" i="7" s="1"/>
  <c r="KD7353" i="7" s="1"/>
  <c r="KD7354" i="7" s="1"/>
  <c r="KD7355" i="7" s="1"/>
  <c r="KD7356" i="7" s="1"/>
  <c r="KD7357" i="7" s="1"/>
  <c r="KD7358" i="7" s="1"/>
  <c r="KD7359" i="7" s="1"/>
  <c r="KD7360" i="7" s="1"/>
  <c r="KD7361" i="7" s="1"/>
  <c r="KD7362" i="7" s="1"/>
  <c r="KD7363" i="7" s="1"/>
  <c r="KD7364" i="7" s="1"/>
  <c r="KD7365" i="7" s="1"/>
  <c r="KD7366" i="7" s="1"/>
  <c r="KD7367" i="7" s="1"/>
  <c r="KD7368" i="7" s="1"/>
  <c r="KD7369" i="7" s="1"/>
  <c r="KD7370" i="7" s="1"/>
  <c r="KD7371" i="7" s="1"/>
  <c r="KD7372" i="7" s="1"/>
  <c r="KD7373" i="7" s="1"/>
  <c r="KD7374" i="7" s="1"/>
  <c r="KD7375" i="7" s="1"/>
  <c r="KD7376" i="7" s="1"/>
  <c r="KD7377" i="7" s="1"/>
  <c r="KD7378" i="7" s="1"/>
  <c r="KD7379" i="7" s="1"/>
  <c r="KD7380" i="7" s="1"/>
  <c r="KD7381" i="7" s="1"/>
  <c r="KD7382" i="7" s="1"/>
  <c r="KD7383" i="7" s="1"/>
  <c r="KD7384" i="7" s="1"/>
  <c r="KD7385" i="7" s="1"/>
  <c r="KD7386" i="7" s="1"/>
  <c r="KD7387" i="7" s="1"/>
  <c r="KD7388" i="7" s="1"/>
  <c r="KD7389" i="7" s="1"/>
  <c r="KD7390" i="7" s="1"/>
  <c r="KD7391" i="7" s="1"/>
  <c r="KD7392" i="7" s="1"/>
  <c r="KD7393" i="7" s="1"/>
  <c r="KD7394" i="7" s="1"/>
  <c r="KD7395" i="7" s="1"/>
  <c r="KD7396" i="7" s="1"/>
  <c r="KD7397" i="7" s="1"/>
  <c r="KD7398" i="7" s="1"/>
  <c r="KD7399" i="7" s="1"/>
  <c r="KD7400" i="7" s="1"/>
  <c r="KD7401" i="7" s="1"/>
  <c r="KD7402" i="7" s="1"/>
  <c r="KD7403" i="7" s="1"/>
  <c r="KD7404" i="7" s="1"/>
  <c r="KD7405" i="7" s="1"/>
  <c r="KD7406" i="7" s="1"/>
  <c r="KD7407" i="7" s="1"/>
  <c r="KD7408" i="7" s="1"/>
  <c r="KD7409" i="7" s="1"/>
  <c r="KD7410" i="7" s="1"/>
  <c r="KD7411" i="7" s="1"/>
  <c r="KD7412" i="7" s="1"/>
  <c r="KD7413" i="7" s="1"/>
  <c r="KD7414" i="7" s="1"/>
  <c r="KD7415" i="7" s="1"/>
  <c r="KD7416" i="7" s="1"/>
  <c r="KD7417" i="7" s="1"/>
  <c r="KD7418" i="7" s="1"/>
  <c r="KD7419" i="7" s="1"/>
  <c r="KD7420" i="7" s="1"/>
  <c r="KD7421" i="7" s="1"/>
  <c r="KD7422" i="7" s="1"/>
  <c r="KD7423" i="7" s="1"/>
  <c r="KD7424" i="7" s="1"/>
  <c r="KD7425" i="7" s="1"/>
  <c r="KD7426" i="7" s="1"/>
  <c r="KD7427" i="7" s="1"/>
  <c r="KD7428" i="7" s="1"/>
  <c r="KD7429" i="7" s="1"/>
  <c r="KD7430" i="7" s="1"/>
  <c r="KD7431" i="7" s="1"/>
  <c r="KD7432" i="7" s="1"/>
  <c r="KD7433" i="7" s="1"/>
  <c r="KD7434" i="7" s="1"/>
  <c r="KD7435" i="7" s="1"/>
  <c r="KD7436" i="7" s="1"/>
  <c r="KD7437" i="7" s="1"/>
  <c r="KD7438" i="7" s="1"/>
  <c r="KD7439" i="7" s="1"/>
  <c r="KD7440" i="7" s="1"/>
  <c r="KD7441" i="7" s="1"/>
  <c r="KD7442" i="7" s="1"/>
  <c r="KD7443" i="7" s="1"/>
  <c r="KD7444" i="7" s="1"/>
  <c r="KD7445" i="7" s="1"/>
  <c r="KD7446" i="7" s="1"/>
  <c r="KD7447" i="7" s="1"/>
  <c r="KD7448" i="7" s="1"/>
  <c r="KD7449" i="7" s="1"/>
  <c r="KD7450" i="7" s="1"/>
  <c r="KD7451" i="7" s="1"/>
  <c r="KD7452" i="7" s="1"/>
  <c r="KD7453" i="7" s="1"/>
  <c r="KD7454" i="7" s="1"/>
  <c r="KD7455" i="7" s="1"/>
  <c r="KD7456" i="7" s="1"/>
  <c r="KD7457" i="7" s="1"/>
  <c r="KD7458" i="7" s="1"/>
  <c r="KD7459" i="7" s="1"/>
  <c r="KD7460" i="7" s="1"/>
  <c r="KD7461" i="7" s="1"/>
  <c r="KD7462" i="7" s="1"/>
  <c r="KD7463" i="7" s="1"/>
  <c r="KD7464" i="7" s="1"/>
  <c r="KD7465" i="7" s="1"/>
  <c r="KD7466" i="7" s="1"/>
  <c r="KD7467" i="7" s="1"/>
  <c r="KD7468" i="7" s="1"/>
  <c r="KD7469" i="7" s="1"/>
  <c r="KD7470" i="7" s="1"/>
  <c r="KD7471" i="7" s="1"/>
  <c r="KD7472" i="7" s="1"/>
  <c r="KD7473" i="7" s="1"/>
  <c r="KD7474" i="7" s="1"/>
  <c r="KD7475" i="7" s="1"/>
  <c r="KD7476" i="7" s="1"/>
  <c r="KD7477" i="7" s="1"/>
  <c r="KD7478" i="7" s="1"/>
  <c r="KD7479" i="7" s="1"/>
  <c r="KD7480" i="7" s="1"/>
  <c r="KD7481" i="7" s="1"/>
  <c r="KD7482" i="7" s="1"/>
  <c r="KD7483" i="7" s="1"/>
  <c r="KD7484" i="7" s="1"/>
  <c r="KD7485" i="7" s="1"/>
  <c r="KD7486" i="7" s="1"/>
  <c r="KD7487" i="7" s="1"/>
  <c r="KD7488" i="7" s="1"/>
  <c r="KD7489" i="7" s="1"/>
  <c r="KD7490" i="7" s="1"/>
  <c r="KD7491" i="7" s="1"/>
  <c r="KD7492" i="7" s="1"/>
  <c r="KD7493" i="7" s="1"/>
  <c r="KD7494" i="7" s="1"/>
  <c r="KD7495" i="7" s="1"/>
  <c r="KD7496" i="7" s="1"/>
  <c r="KD7497" i="7" s="1"/>
  <c r="KD7498" i="7" s="1"/>
  <c r="KD7499" i="7" s="1"/>
  <c r="KD7500" i="7" s="1"/>
  <c r="KD7501" i="7" s="1"/>
  <c r="KD7502" i="7" s="1"/>
  <c r="KD7503" i="7" s="1"/>
  <c r="KD7504" i="7" s="1"/>
  <c r="KD7505" i="7" s="1"/>
  <c r="KD7506" i="7" s="1"/>
  <c r="KD7507" i="7" s="1"/>
  <c r="KD7508" i="7" s="1"/>
  <c r="KD7509" i="7" s="1"/>
  <c r="KD7510" i="7" s="1"/>
  <c r="KD7511" i="7" s="1"/>
  <c r="KD7512" i="7" s="1"/>
  <c r="KD7513" i="7" s="1"/>
  <c r="KD7514" i="7" s="1"/>
  <c r="KD7515" i="7" s="1"/>
  <c r="KD7516" i="7" s="1"/>
  <c r="KD7517" i="7" s="1"/>
  <c r="KD7518" i="7" s="1"/>
  <c r="KD7519" i="7" s="1"/>
  <c r="KD7520" i="7" s="1"/>
  <c r="KD7521" i="7" s="1"/>
  <c r="KD7522" i="7" s="1"/>
  <c r="KD7523" i="7" s="1"/>
  <c r="KD7524" i="7" s="1"/>
  <c r="KD7525" i="7" s="1"/>
  <c r="KD7526" i="7" s="1"/>
  <c r="KD7527" i="7" s="1"/>
  <c r="KD7528" i="7" s="1"/>
  <c r="KD7529" i="7" s="1"/>
  <c r="KD7530" i="7" s="1"/>
  <c r="KD7531" i="7" s="1"/>
  <c r="KD7532" i="7" s="1"/>
  <c r="KD7533" i="7" s="1"/>
  <c r="KD7534" i="7" s="1"/>
  <c r="KD7535" i="7" s="1"/>
  <c r="KD7536" i="7" s="1"/>
  <c r="KD7537" i="7" s="1"/>
  <c r="KD7538" i="7" s="1"/>
  <c r="KD7539" i="7" s="1"/>
  <c r="KD7540" i="7" s="1"/>
  <c r="KD7541" i="7" s="1"/>
  <c r="KD7542" i="7" s="1"/>
  <c r="KD7543" i="7" s="1"/>
  <c r="KD7544" i="7" s="1"/>
  <c r="KD7545" i="7" s="1"/>
  <c r="KD7546" i="7" s="1"/>
  <c r="KD7547" i="7" s="1"/>
  <c r="KD7548" i="7" s="1"/>
  <c r="KD7549" i="7" s="1"/>
  <c r="KD7550" i="7" s="1"/>
  <c r="KD7551" i="7" s="1"/>
  <c r="KD7552" i="7" s="1"/>
  <c r="KD7553" i="7" s="1"/>
  <c r="KD7554" i="7" s="1"/>
  <c r="KD7555" i="7" s="1"/>
  <c r="KD7556" i="7" s="1"/>
  <c r="KD7557" i="7" s="1"/>
  <c r="KD7558" i="7" s="1"/>
  <c r="KD7559" i="7" s="1"/>
  <c r="KD7560" i="7" s="1"/>
  <c r="KD7561" i="7" s="1"/>
  <c r="KD7562" i="7" s="1"/>
  <c r="KD7563" i="7" s="1"/>
  <c r="KD7564" i="7" s="1"/>
  <c r="KD7565" i="7" s="1"/>
  <c r="KD7566" i="7" s="1"/>
  <c r="KD7567" i="7" s="1"/>
  <c r="KD7568" i="7" s="1"/>
  <c r="KD7569" i="7" s="1"/>
  <c r="KD7570" i="7" s="1"/>
  <c r="KD7571" i="7" s="1"/>
  <c r="KD7572" i="7" s="1"/>
  <c r="KD7573" i="7" s="1"/>
  <c r="KD7574" i="7" s="1"/>
  <c r="KD7575" i="7" s="1"/>
  <c r="KD7576" i="7" s="1"/>
  <c r="KD7577" i="7" s="1"/>
  <c r="KD7578" i="7" s="1"/>
  <c r="KD7579" i="7" s="1"/>
  <c r="KD7580" i="7" s="1"/>
  <c r="KD7581" i="7" s="1"/>
  <c r="KD7582" i="7" s="1"/>
  <c r="KD7583" i="7" s="1"/>
  <c r="KD7584" i="7" s="1"/>
  <c r="KD7585" i="7" s="1"/>
  <c r="KD7586" i="7" s="1"/>
  <c r="KD7587" i="7" s="1"/>
  <c r="KD7588" i="7" s="1"/>
  <c r="KD7589" i="7" s="1"/>
  <c r="KD7590" i="7" s="1"/>
  <c r="KD7591" i="7" s="1"/>
  <c r="KD7592" i="7" s="1"/>
  <c r="KD7593" i="7" s="1"/>
  <c r="KD7594" i="7" s="1"/>
  <c r="KD7595" i="7" s="1"/>
  <c r="KD7596" i="7" s="1"/>
  <c r="KD7597" i="7" s="1"/>
  <c r="KD7598" i="7" s="1"/>
  <c r="KD7599" i="7" s="1"/>
  <c r="KD7600" i="7" s="1"/>
  <c r="KD7601" i="7" s="1"/>
  <c r="KD7602" i="7" s="1"/>
  <c r="KD7603" i="7" s="1"/>
  <c r="KD7604" i="7" s="1"/>
  <c r="KD7605" i="7" s="1"/>
  <c r="KD7606" i="7" s="1"/>
  <c r="KD7607" i="7" s="1"/>
  <c r="KD7608" i="7" s="1"/>
  <c r="KD7609" i="7" s="1"/>
  <c r="KD7610" i="7" s="1"/>
  <c r="KD7611" i="7" s="1"/>
  <c r="KD7612" i="7" s="1"/>
  <c r="KD7613" i="7" s="1"/>
  <c r="KD7614" i="7" s="1"/>
  <c r="KD7615" i="7" s="1"/>
  <c r="KD7616" i="7" s="1"/>
  <c r="KD7617" i="7" s="1"/>
  <c r="KD7618" i="7" s="1"/>
  <c r="KD7619" i="7" s="1"/>
  <c r="KD7620" i="7" s="1"/>
  <c r="KD7621" i="7" s="1"/>
  <c r="KD7622" i="7" s="1"/>
  <c r="KD7623" i="7" s="1"/>
  <c r="KD7624" i="7" s="1"/>
  <c r="KD7625" i="7" s="1"/>
  <c r="KD7626" i="7" s="1"/>
  <c r="KD7627" i="7" s="1"/>
  <c r="KD7628" i="7" s="1"/>
  <c r="KD7629" i="7" s="1"/>
  <c r="KD7630" i="7" s="1"/>
  <c r="KD7631" i="7" s="1"/>
  <c r="KD7632" i="7" s="1"/>
  <c r="KD7633" i="7" s="1"/>
  <c r="KD7634" i="7" s="1"/>
  <c r="KD7635" i="7" s="1"/>
  <c r="KD7636" i="7" s="1"/>
  <c r="KD7637" i="7" s="1"/>
  <c r="KD7638" i="7" s="1"/>
  <c r="KD7639" i="7" s="1"/>
  <c r="KD7640" i="7" s="1"/>
  <c r="KD7641" i="7" s="1"/>
  <c r="KD7642" i="7" s="1"/>
  <c r="KD7643" i="7" s="1"/>
  <c r="KD7644" i="7" s="1"/>
  <c r="KD7645" i="7" s="1"/>
  <c r="KD7646" i="7" s="1"/>
  <c r="KD7647" i="7" s="1"/>
  <c r="KD7648" i="7" s="1"/>
  <c r="KD7649" i="7" s="1"/>
  <c r="KD7650" i="7" s="1"/>
  <c r="KD7651" i="7" s="1"/>
  <c r="KD7652" i="7" s="1"/>
  <c r="KD7653" i="7" s="1"/>
  <c r="KD7654" i="7" s="1"/>
  <c r="KD7655" i="7" s="1"/>
  <c r="KD7656" i="7" s="1"/>
  <c r="KD7657" i="7" s="1"/>
  <c r="KD7658" i="7" s="1"/>
  <c r="KD7659" i="7" s="1"/>
  <c r="KD7660" i="7" s="1"/>
  <c r="KD7661" i="7" s="1"/>
  <c r="KD7662" i="7" s="1"/>
  <c r="KD7663" i="7" s="1"/>
  <c r="KD7664" i="7" s="1"/>
  <c r="KD7665" i="7" s="1"/>
  <c r="KD7666" i="7" s="1"/>
  <c r="KD7667" i="7" s="1"/>
  <c r="KD7668" i="7" s="1"/>
  <c r="KD7669" i="7" s="1"/>
  <c r="KD7670" i="7" s="1"/>
  <c r="KD7671" i="7" s="1"/>
  <c r="KD7672" i="7" s="1"/>
  <c r="KD7673" i="7" s="1"/>
  <c r="KD7674" i="7" s="1"/>
  <c r="KD7675" i="7" s="1"/>
  <c r="KD7676" i="7" s="1"/>
  <c r="KD7677" i="7" s="1"/>
  <c r="KD7678" i="7" s="1"/>
  <c r="KD7679" i="7" s="1"/>
  <c r="KD7680" i="7" s="1"/>
  <c r="KD7681" i="7" s="1"/>
  <c r="KD7682" i="7" s="1"/>
  <c r="KD7683" i="7" s="1"/>
  <c r="KD7684" i="7" s="1"/>
  <c r="KD7685" i="7" s="1"/>
  <c r="KD7686" i="7" s="1"/>
  <c r="KD7687" i="7" s="1"/>
  <c r="KD7688" i="7" s="1"/>
  <c r="KD7689" i="7" s="1"/>
  <c r="KD7690" i="7" s="1"/>
  <c r="KD7691" i="7" s="1"/>
  <c r="KD7692" i="7" s="1"/>
  <c r="KD7693" i="7" s="1"/>
  <c r="KD7694" i="7" s="1"/>
  <c r="KD7695" i="7" s="1"/>
  <c r="KD7696" i="7" s="1"/>
  <c r="KD7697" i="7" s="1"/>
  <c r="KD7698" i="7" s="1"/>
  <c r="KD7699" i="7" s="1"/>
  <c r="KD7700" i="7" s="1"/>
  <c r="KD7701" i="7" s="1"/>
  <c r="KD7702" i="7" s="1"/>
  <c r="KD7703" i="7" s="1"/>
  <c r="KD7704" i="7" s="1"/>
  <c r="KD7705" i="7" s="1"/>
  <c r="KD7706" i="7" s="1"/>
  <c r="KD7707" i="7" s="1"/>
  <c r="KD7708" i="7" s="1"/>
  <c r="KD7709" i="7" s="1"/>
  <c r="KD7710" i="7" s="1"/>
  <c r="KD7711" i="7" s="1"/>
  <c r="KD7712" i="7" s="1"/>
  <c r="KD7713" i="7" s="1"/>
  <c r="KD7714" i="7" s="1"/>
  <c r="KD7715" i="7" s="1"/>
  <c r="KD7716" i="7" s="1"/>
  <c r="KD7717" i="7" s="1"/>
  <c r="KD7718" i="7" s="1"/>
  <c r="KD7719" i="7" s="1"/>
  <c r="KD7720" i="7" s="1"/>
  <c r="KD7721" i="7" s="1"/>
  <c r="KD7722" i="7" s="1"/>
  <c r="KD7723" i="7" s="1"/>
  <c r="KD7724" i="7" s="1"/>
  <c r="KD7725" i="7" s="1"/>
  <c r="KD7726" i="7" s="1"/>
  <c r="KD7727" i="7" s="1"/>
  <c r="KD7728" i="7" s="1"/>
  <c r="KD7729" i="7" s="1"/>
  <c r="KD7730" i="7" s="1"/>
  <c r="KD7731" i="7" s="1"/>
  <c r="KD7732" i="7" s="1"/>
  <c r="KD7733" i="7" s="1"/>
  <c r="KD7734" i="7" s="1"/>
  <c r="KD7735" i="7" s="1"/>
  <c r="KD7736" i="7" s="1"/>
  <c r="KD7737" i="7" s="1"/>
  <c r="KD7738" i="7" s="1"/>
  <c r="KD7739" i="7" s="1"/>
  <c r="KD7740" i="7" s="1"/>
  <c r="KD7741" i="7" s="1"/>
  <c r="KD7742" i="7" s="1"/>
  <c r="KD7743" i="7" s="1"/>
  <c r="KD7744" i="7" s="1"/>
  <c r="KD7745" i="7" s="1"/>
  <c r="KD7746" i="7" s="1"/>
  <c r="KD7747" i="7" s="1"/>
  <c r="KD7748" i="7" s="1"/>
  <c r="KD7749" i="7" s="1"/>
  <c r="KD7750" i="7" s="1"/>
  <c r="KD7751" i="7" s="1"/>
  <c r="KD7752" i="7" s="1"/>
  <c r="KD7753" i="7" s="1"/>
  <c r="KD7754" i="7" s="1"/>
  <c r="KD7755" i="7" s="1"/>
  <c r="KD7756" i="7" s="1"/>
  <c r="KD7757" i="7" s="1"/>
  <c r="KD7758" i="7" s="1"/>
  <c r="KD7759" i="7" s="1"/>
  <c r="KD7760" i="7" s="1"/>
  <c r="KD7761" i="7" s="1"/>
  <c r="KD7762" i="7" s="1"/>
  <c r="KD7763" i="7" s="1"/>
  <c r="KD7764" i="7" s="1"/>
  <c r="KD7765" i="7" s="1"/>
  <c r="KD7766" i="7" s="1"/>
  <c r="KD7767" i="7" s="1"/>
  <c r="KD7768" i="7" s="1"/>
  <c r="KD7769" i="7" s="1"/>
  <c r="KD7770" i="7" s="1"/>
  <c r="KD7771" i="7" s="1"/>
  <c r="KD7772" i="7" s="1"/>
  <c r="KD7773" i="7" s="1"/>
  <c r="KD7774" i="7" s="1"/>
  <c r="KD7775" i="7" s="1"/>
  <c r="KD7776" i="7" s="1"/>
  <c r="KD7777" i="7" s="1"/>
  <c r="KD7778" i="7" s="1"/>
  <c r="KD7779" i="7" s="1"/>
  <c r="KD7780" i="7" s="1"/>
  <c r="KD7781" i="7" s="1"/>
  <c r="KD7782" i="7" s="1"/>
  <c r="KD7783" i="7" s="1"/>
  <c r="KD7784" i="7" s="1"/>
  <c r="KD7785" i="7" s="1"/>
  <c r="KD7786" i="7" s="1"/>
  <c r="KD7787" i="7" s="1"/>
  <c r="KD7788" i="7" s="1"/>
  <c r="KD7789" i="7" s="1"/>
  <c r="KD7790" i="7" s="1"/>
  <c r="KD7791" i="7" s="1"/>
  <c r="KD7792" i="7" s="1"/>
  <c r="KD7793" i="7" s="1"/>
  <c r="KD7794" i="7" s="1"/>
  <c r="KD7795" i="7" s="1"/>
  <c r="KD7796" i="7" s="1"/>
  <c r="KD7797" i="7" s="1"/>
  <c r="KD7798" i="7" s="1"/>
  <c r="KD7799" i="7" s="1"/>
  <c r="KD7800" i="7" s="1"/>
  <c r="KD7801" i="7" s="1"/>
  <c r="KD7802" i="7" s="1"/>
  <c r="KD7803" i="7" s="1"/>
  <c r="KD7804" i="7" s="1"/>
  <c r="KD7805" i="7" s="1"/>
  <c r="KD7806" i="7" s="1"/>
  <c r="KD7807" i="7" s="1"/>
  <c r="KD7808" i="7" s="1"/>
  <c r="KD7809" i="7" s="1"/>
  <c r="KD7810" i="7" s="1"/>
  <c r="KD7811" i="7" s="1"/>
  <c r="KD7812" i="7" s="1"/>
  <c r="KD7813" i="7" s="1"/>
  <c r="KD7814" i="7" s="1"/>
  <c r="KD7815" i="7" s="1"/>
  <c r="KD7816" i="7" s="1"/>
  <c r="KD7817" i="7" s="1"/>
  <c r="KD7818" i="7" s="1"/>
  <c r="KD7819" i="7" s="1"/>
  <c r="KD7820" i="7" s="1"/>
  <c r="KD7821" i="7" s="1"/>
  <c r="KD7822" i="7" s="1"/>
  <c r="KD7823" i="7" s="1"/>
  <c r="KD7824" i="7" s="1"/>
  <c r="KD7825" i="7" s="1"/>
  <c r="KD7826" i="7" s="1"/>
  <c r="KD7827" i="7" s="1"/>
  <c r="KD7828" i="7" s="1"/>
  <c r="KD7829" i="7" s="1"/>
  <c r="KD7830" i="7" s="1"/>
  <c r="KD7831" i="7" s="1"/>
  <c r="KD7832" i="7" s="1"/>
  <c r="KD7833" i="7" s="1"/>
  <c r="KD7834" i="7" s="1"/>
  <c r="KD7835" i="7" s="1"/>
  <c r="KD7836" i="7" s="1"/>
  <c r="KD7837" i="7" s="1"/>
  <c r="KD7838" i="7" s="1"/>
  <c r="KD7839" i="7" s="1"/>
  <c r="KD7840" i="7" s="1"/>
  <c r="KD7841" i="7" s="1"/>
  <c r="KD7842" i="7" s="1"/>
  <c r="KD7843" i="7" s="1"/>
  <c r="KD7844" i="7" s="1"/>
  <c r="KD7845" i="7" s="1"/>
  <c r="KD7846" i="7" s="1"/>
  <c r="KD7847" i="7" s="1"/>
  <c r="KD7848" i="7" s="1"/>
  <c r="KD7849" i="7" s="1"/>
  <c r="KD7850" i="7" s="1"/>
  <c r="KD7851" i="7" s="1"/>
  <c r="KD7852" i="7" s="1"/>
  <c r="KD7853" i="7" s="1"/>
  <c r="KD7854" i="7" s="1"/>
  <c r="KD7855" i="7" s="1"/>
  <c r="KD7856" i="7" s="1"/>
  <c r="KD7857" i="7" s="1"/>
  <c r="KD7858" i="7" s="1"/>
  <c r="KD7859" i="7" s="1"/>
  <c r="KD7860" i="7" s="1"/>
  <c r="KD7861" i="7" s="1"/>
  <c r="KD7862" i="7" s="1"/>
  <c r="KD7863" i="7" s="1"/>
  <c r="KD7864" i="7" s="1"/>
  <c r="KD7865" i="7" s="1"/>
  <c r="KD7866" i="7" s="1"/>
  <c r="KD7867" i="7" s="1"/>
  <c r="KD7868" i="7" s="1"/>
  <c r="KD7869" i="7" s="1"/>
  <c r="KD7870" i="7" s="1"/>
  <c r="KD7871" i="7" s="1"/>
  <c r="KD7872" i="7" s="1"/>
  <c r="KD7873" i="7" s="1"/>
  <c r="KD7874" i="7" s="1"/>
  <c r="KD7875" i="7" s="1"/>
  <c r="KD7876" i="7" s="1"/>
  <c r="KD7877" i="7" s="1"/>
  <c r="KD7878" i="7" s="1"/>
  <c r="KD7879" i="7" s="1"/>
  <c r="KD7880" i="7" s="1"/>
  <c r="KD7881" i="7" s="1"/>
  <c r="KD7882" i="7" s="1"/>
  <c r="KD7883" i="7" s="1"/>
  <c r="KD7884" i="7" s="1"/>
  <c r="KD7885" i="7" s="1"/>
  <c r="KD7886" i="7" s="1"/>
  <c r="KD7887" i="7" s="1"/>
  <c r="KD7888" i="7" s="1"/>
  <c r="KD7889" i="7" s="1"/>
  <c r="KD7890" i="7" s="1"/>
  <c r="KD7891" i="7" s="1"/>
  <c r="KD7892" i="7" s="1"/>
  <c r="KD7893" i="7" s="1"/>
  <c r="KD7894" i="7" s="1"/>
  <c r="KD7895" i="7" s="1"/>
  <c r="KD7896" i="7" s="1"/>
  <c r="KD7897" i="7" s="1"/>
  <c r="KD7898" i="7" s="1"/>
  <c r="KD7899" i="7" s="1"/>
  <c r="KD7900" i="7" s="1"/>
  <c r="KD7901" i="7" s="1"/>
  <c r="KD7902" i="7" s="1"/>
  <c r="KD7903" i="7" s="1"/>
  <c r="KD7904" i="7" s="1"/>
  <c r="KD7905" i="7" s="1"/>
  <c r="KD7906" i="7" s="1"/>
  <c r="KD7907" i="7" s="1"/>
  <c r="KD7908" i="7" s="1"/>
  <c r="KD7909" i="7" s="1"/>
  <c r="KD7910" i="7" s="1"/>
  <c r="KD7911" i="7" s="1"/>
  <c r="KD7912" i="7" s="1"/>
  <c r="KD7913" i="7" s="1"/>
  <c r="KD7914" i="7" s="1"/>
  <c r="KD7915" i="7" s="1"/>
  <c r="KD7916" i="7" s="1"/>
  <c r="KD7917" i="7" s="1"/>
  <c r="KD7918" i="7" s="1"/>
  <c r="KD7919" i="7" s="1"/>
  <c r="KD7920" i="7" s="1"/>
  <c r="KD7921" i="7" s="1"/>
  <c r="KD7922" i="7" s="1"/>
  <c r="KD7923" i="7" s="1"/>
  <c r="KD7924" i="7" s="1"/>
  <c r="KD7925" i="7" s="1"/>
  <c r="KD7926" i="7" s="1"/>
  <c r="KD7927" i="7" s="1"/>
  <c r="KD7928" i="7" s="1"/>
  <c r="KD7929" i="7" s="1"/>
  <c r="KD7930" i="7" s="1"/>
  <c r="KD7931" i="7" s="1"/>
  <c r="KD7932" i="7" s="1"/>
  <c r="KD7933" i="7" s="1"/>
  <c r="KD7934" i="7" s="1"/>
  <c r="KD7935" i="7" s="1"/>
  <c r="KD7936" i="7" s="1"/>
  <c r="KD7937" i="7" s="1"/>
  <c r="KD7938" i="7" s="1"/>
  <c r="KD7939" i="7" s="1"/>
  <c r="KD7940" i="7" s="1"/>
  <c r="KD7941" i="7" s="1"/>
  <c r="KD7942" i="7" s="1"/>
  <c r="KD7943" i="7" s="1"/>
  <c r="KD7944" i="7" s="1"/>
  <c r="KD7945" i="7" s="1"/>
  <c r="KD7946" i="7" s="1"/>
  <c r="KD7947" i="7" s="1"/>
  <c r="KD7948" i="7" s="1"/>
  <c r="KD7949" i="7" s="1"/>
  <c r="KD7950" i="7" s="1"/>
  <c r="KD7951" i="7" s="1"/>
  <c r="KD7952" i="7" s="1"/>
  <c r="KD7953" i="7" s="1"/>
  <c r="KD7954" i="7" s="1"/>
  <c r="KD7955" i="7" s="1"/>
  <c r="KD7956" i="7" s="1"/>
  <c r="KD7957" i="7" s="1"/>
  <c r="KD7958" i="7" s="1"/>
  <c r="KD7959" i="7" s="1"/>
  <c r="KD7960" i="7" s="1"/>
  <c r="KD7961" i="7" s="1"/>
  <c r="KD7962" i="7" s="1"/>
  <c r="KD7963" i="7" s="1"/>
  <c r="KD7964" i="7" s="1"/>
  <c r="KD7965" i="7" s="1"/>
  <c r="KD7966" i="7" s="1"/>
  <c r="KD7967" i="7" s="1"/>
  <c r="KD7968" i="7" s="1"/>
  <c r="KD7969" i="7" s="1"/>
  <c r="KD7970" i="7" s="1"/>
  <c r="KD7971" i="7" s="1"/>
  <c r="KD7972" i="7" s="1"/>
  <c r="KD7973" i="7" s="1"/>
  <c r="KD7974" i="7" s="1"/>
  <c r="KD7975" i="7" s="1"/>
  <c r="KD7976" i="7" s="1"/>
  <c r="KD7977" i="7" s="1"/>
  <c r="KD7978" i="7" s="1"/>
  <c r="KD7979" i="7" s="1"/>
  <c r="KD7980" i="7" s="1"/>
  <c r="KD7981" i="7" s="1"/>
  <c r="KD7982" i="7" s="1"/>
  <c r="KD7983" i="7" s="1"/>
  <c r="KD7984" i="7" s="1"/>
  <c r="KD7985" i="7" s="1"/>
  <c r="KD7986" i="7" s="1"/>
  <c r="KD7987" i="7" s="1"/>
  <c r="KD7988" i="7" s="1"/>
  <c r="KD7989" i="7" s="1"/>
  <c r="KD7990" i="7" s="1"/>
  <c r="KD7991" i="7" s="1"/>
  <c r="KD7992" i="7" s="1"/>
  <c r="KD7993" i="7" s="1"/>
  <c r="KD7994" i="7" s="1"/>
  <c r="KD7995" i="7" s="1"/>
  <c r="KD7996" i="7" s="1"/>
  <c r="KD7997" i="7" s="1"/>
  <c r="KD7998" i="7" s="1"/>
  <c r="KD7999" i="7" s="1"/>
  <c r="KD8000" i="7" s="1"/>
  <c r="KD8001" i="7" s="1"/>
  <c r="KD8002" i="7" s="1"/>
  <c r="KD8003" i="7" s="1"/>
  <c r="KD8004" i="7" s="1"/>
  <c r="KD8005" i="7" s="1"/>
  <c r="KD8006" i="7" s="1"/>
  <c r="KD8007" i="7" s="1"/>
  <c r="KD8008" i="7" s="1"/>
  <c r="KD8009" i="7" s="1"/>
  <c r="KD8010" i="7" s="1"/>
  <c r="KD8011" i="7" s="1"/>
  <c r="KD8012" i="7" s="1"/>
  <c r="KD8013" i="7" s="1"/>
  <c r="KD8014" i="7" s="1"/>
  <c r="KD8015" i="7" s="1"/>
  <c r="KD8016" i="7" s="1"/>
  <c r="KD8017" i="7" s="1"/>
  <c r="KD8018" i="7" s="1"/>
  <c r="KD8019" i="7" s="1"/>
  <c r="KD8020" i="7" s="1"/>
  <c r="KD8021" i="7" s="1"/>
  <c r="KD8022" i="7" s="1"/>
  <c r="KD8023" i="7" s="1"/>
  <c r="KD8024" i="7" s="1"/>
  <c r="KD8025" i="7" s="1"/>
  <c r="KD8026" i="7" s="1"/>
  <c r="KD8027" i="7" s="1"/>
  <c r="KD8028" i="7" s="1"/>
  <c r="KD8029" i="7" s="1"/>
  <c r="KD8030" i="7" s="1"/>
  <c r="KD8031" i="7" s="1"/>
  <c r="KD8032" i="7" s="1"/>
  <c r="KD8033" i="7" s="1"/>
  <c r="KD8034" i="7" s="1"/>
  <c r="KD8035" i="7" s="1"/>
  <c r="KD8036" i="7" s="1"/>
  <c r="KD8037" i="7" s="1"/>
  <c r="KD8038" i="7" s="1"/>
  <c r="KD8039" i="7" s="1"/>
  <c r="KD8040" i="7" s="1"/>
  <c r="KD8041" i="7" s="1"/>
  <c r="KD8042" i="7" s="1"/>
  <c r="KD8043" i="7" s="1"/>
  <c r="KD8044" i="7" s="1"/>
  <c r="KD8045" i="7" s="1"/>
  <c r="KD8046" i="7" s="1"/>
  <c r="KD8047" i="7" s="1"/>
  <c r="KD8048" i="7" s="1"/>
  <c r="KD8049" i="7" s="1"/>
  <c r="KD8050" i="7" s="1"/>
  <c r="KD8051" i="7" s="1"/>
  <c r="KD8052" i="7" s="1"/>
  <c r="KD8053" i="7" s="1"/>
  <c r="KD8054" i="7" s="1"/>
  <c r="KD8055" i="7" s="1"/>
  <c r="KD8056" i="7" s="1"/>
  <c r="KD8057" i="7" s="1"/>
  <c r="KD8058" i="7" s="1"/>
  <c r="KD8059" i="7" s="1"/>
  <c r="KD8060" i="7" s="1"/>
  <c r="KD8061" i="7" s="1"/>
  <c r="KD8062" i="7" s="1"/>
  <c r="KD8063" i="7" s="1"/>
  <c r="KD8064" i="7" s="1"/>
  <c r="KD8065" i="7" s="1"/>
  <c r="KD8066" i="7" s="1"/>
  <c r="KD8067" i="7" s="1"/>
  <c r="KD8068" i="7" s="1"/>
  <c r="KD8069" i="7" s="1"/>
  <c r="KD8070" i="7" s="1"/>
  <c r="KD8071" i="7" s="1"/>
  <c r="KD8072" i="7" s="1"/>
  <c r="KD8073" i="7" s="1"/>
  <c r="KD8074" i="7" s="1"/>
  <c r="KD8075" i="7" s="1"/>
  <c r="KD8076" i="7" s="1"/>
  <c r="KD8077" i="7" s="1"/>
  <c r="KD8078" i="7" s="1"/>
  <c r="KD8079" i="7" s="1"/>
  <c r="KD8080" i="7" s="1"/>
  <c r="KD8081" i="7" s="1"/>
  <c r="KD8082" i="7" s="1"/>
  <c r="KD8083" i="7" s="1"/>
  <c r="KD8084" i="7" s="1"/>
  <c r="KD8085" i="7" s="1"/>
  <c r="KD8086" i="7" s="1"/>
  <c r="KD8087" i="7" s="1"/>
  <c r="KD8088" i="7" s="1"/>
  <c r="KD8089" i="7" s="1"/>
  <c r="KD8090" i="7" s="1"/>
  <c r="KD8091" i="7" s="1"/>
  <c r="KD8092" i="7" s="1"/>
  <c r="KD8093" i="7" s="1"/>
  <c r="KD8094" i="7" s="1"/>
  <c r="KD8095" i="7" s="1"/>
  <c r="KD8096" i="7" s="1"/>
  <c r="KD8097" i="7" s="1"/>
  <c r="KD8098" i="7" s="1"/>
  <c r="KD8099" i="7" s="1"/>
  <c r="KD8100" i="7" s="1"/>
  <c r="KD8101" i="7" s="1"/>
  <c r="KD8102" i="7" s="1"/>
  <c r="KD8103" i="7" s="1"/>
  <c r="KD8104" i="7" s="1"/>
  <c r="KD8105" i="7" s="1"/>
  <c r="KD8106" i="7" s="1"/>
  <c r="KD8107" i="7" s="1"/>
  <c r="KD8108" i="7" s="1"/>
  <c r="KD8109" i="7" s="1"/>
  <c r="KD8110" i="7" s="1"/>
  <c r="KD8111" i="7" s="1"/>
  <c r="KD8112" i="7" s="1"/>
  <c r="KD8113" i="7" s="1"/>
  <c r="KD8114" i="7" s="1"/>
  <c r="KD8115" i="7" s="1"/>
  <c r="KD8116" i="7" s="1"/>
  <c r="KD8117" i="7" s="1"/>
  <c r="KD8118" i="7" s="1"/>
  <c r="KD8119" i="7" s="1"/>
  <c r="KD8120" i="7" s="1"/>
  <c r="KD8121" i="7" s="1"/>
  <c r="KD8122" i="7" s="1"/>
  <c r="KD8123" i="7" s="1"/>
  <c r="KD8124" i="7" s="1"/>
  <c r="KD8125" i="7" s="1"/>
  <c r="KD8126" i="7" s="1"/>
  <c r="KD8127" i="7" s="1"/>
  <c r="KD8128" i="7" s="1"/>
  <c r="KD8129" i="7" s="1"/>
  <c r="KD8130" i="7" s="1"/>
  <c r="KD8131" i="7" s="1"/>
  <c r="KD8132" i="7" s="1"/>
  <c r="KD8133" i="7" s="1"/>
  <c r="KD8134" i="7" s="1"/>
  <c r="KD8135" i="7" s="1"/>
  <c r="KD8136" i="7" s="1"/>
  <c r="KD8137" i="7" s="1"/>
  <c r="KD8138" i="7" s="1"/>
  <c r="KD8139" i="7" s="1"/>
  <c r="KD8140" i="7" s="1"/>
  <c r="KD8141" i="7" s="1"/>
  <c r="KD8142" i="7" s="1"/>
  <c r="KD8143" i="7" s="1"/>
  <c r="KD8144" i="7" s="1"/>
  <c r="KD8145" i="7" s="1"/>
  <c r="KD8146" i="7" s="1"/>
  <c r="KD8147" i="7" s="1"/>
  <c r="KD8148" i="7" s="1"/>
  <c r="KD8149" i="7" s="1"/>
  <c r="KD8150" i="7" s="1"/>
  <c r="KD8151" i="7" s="1"/>
  <c r="KD8152" i="7" s="1"/>
  <c r="KD8153" i="7" s="1"/>
  <c r="KD8154" i="7" s="1"/>
  <c r="KD8155" i="7" s="1"/>
  <c r="KD8156" i="7" s="1"/>
  <c r="KD8157" i="7" s="1"/>
  <c r="KD8158" i="7" s="1"/>
  <c r="KD8159" i="7" s="1"/>
  <c r="KD8160" i="7" s="1"/>
  <c r="KD8161" i="7" s="1"/>
  <c r="KD8162" i="7" s="1"/>
  <c r="KD8163" i="7" s="1"/>
  <c r="KD8164" i="7" s="1"/>
  <c r="KD8165" i="7" s="1"/>
  <c r="KD8166" i="7" s="1"/>
  <c r="KD8167" i="7" s="1"/>
  <c r="KD8168" i="7" s="1"/>
  <c r="KD8169" i="7" s="1"/>
  <c r="KD8170" i="7" s="1"/>
  <c r="KD8171" i="7" s="1"/>
  <c r="KD8172" i="7" s="1"/>
  <c r="KD8173" i="7" s="1"/>
  <c r="KD8174" i="7" s="1"/>
  <c r="KD8175" i="7" s="1"/>
  <c r="KD8176" i="7" s="1"/>
  <c r="KD8177" i="7" s="1"/>
  <c r="KD8178" i="7" s="1"/>
  <c r="KD8179" i="7" s="1"/>
  <c r="KD8180" i="7" s="1"/>
  <c r="KD8181" i="7" s="1"/>
  <c r="KD8182" i="7" s="1"/>
  <c r="KD8183" i="7" s="1"/>
  <c r="KD8184" i="7" s="1"/>
  <c r="KD8185" i="7" s="1"/>
  <c r="KD8186" i="7" s="1"/>
  <c r="KD8187" i="7" s="1"/>
  <c r="KD8188" i="7" s="1"/>
  <c r="KD8189" i="7" s="1"/>
  <c r="KD8190" i="7" s="1"/>
  <c r="KD8191" i="7" s="1"/>
  <c r="KD8192" i="7" s="1"/>
  <c r="KD8193" i="7" s="1"/>
  <c r="KD8194" i="7" s="1"/>
  <c r="KD8195" i="7" s="1"/>
  <c r="KD8196" i="7" s="1"/>
  <c r="KD8197" i="7" s="1"/>
  <c r="KD8198" i="7" s="1"/>
  <c r="KD8199" i="7" s="1"/>
  <c r="KD8200" i="7" s="1"/>
  <c r="KD8201" i="7" s="1"/>
  <c r="KD8202" i="7" s="1"/>
  <c r="KD8203" i="7" s="1"/>
  <c r="KD8204" i="7" s="1"/>
  <c r="KD8205" i="7" s="1"/>
  <c r="KD8206" i="7" s="1"/>
  <c r="KD8207" i="7" s="1"/>
  <c r="KD8208" i="7" s="1"/>
  <c r="KD8209" i="7" s="1"/>
  <c r="KD8210" i="7" s="1"/>
  <c r="KD8211" i="7" s="1"/>
  <c r="KD8212" i="7" s="1"/>
  <c r="KD8213" i="7" s="1"/>
  <c r="KD8214" i="7" s="1"/>
  <c r="KD8215" i="7" s="1"/>
  <c r="KD8216" i="7" s="1"/>
  <c r="KD8217" i="7" s="1"/>
  <c r="KD8218" i="7" s="1"/>
  <c r="KD8219" i="7" s="1"/>
  <c r="KD8220" i="7" s="1"/>
  <c r="KD8221" i="7" s="1"/>
  <c r="KD8222" i="7" s="1"/>
  <c r="KD8223" i="7" s="1"/>
  <c r="KD8224" i="7" s="1"/>
  <c r="KD8225" i="7" s="1"/>
  <c r="KD8226" i="7" s="1"/>
  <c r="KD8227" i="7" s="1"/>
  <c r="KD8228" i="7" s="1"/>
  <c r="KD8229" i="7" s="1"/>
  <c r="KD8230" i="7" s="1"/>
  <c r="KD8231" i="7" s="1"/>
  <c r="KD8232" i="7" s="1"/>
  <c r="KD8233" i="7" s="1"/>
  <c r="KD8234" i="7" s="1"/>
  <c r="KD8235" i="7" s="1"/>
  <c r="KD8236" i="7" s="1"/>
  <c r="KD8237" i="7" s="1"/>
  <c r="KD8238" i="7" s="1"/>
  <c r="KD8239" i="7" s="1"/>
  <c r="KD8240" i="7" s="1"/>
  <c r="KD8241" i="7" s="1"/>
  <c r="KD8242" i="7" s="1"/>
  <c r="KD8243" i="7" s="1"/>
  <c r="KD8244" i="7" s="1"/>
  <c r="KD8245" i="7" s="1"/>
  <c r="KD8246" i="7" s="1"/>
  <c r="KD8247" i="7" s="1"/>
  <c r="KD8248" i="7" s="1"/>
  <c r="KD8249" i="7" s="1"/>
  <c r="KD8250" i="7" s="1"/>
  <c r="KD8251" i="7" s="1"/>
  <c r="KD8252" i="7" s="1"/>
  <c r="KD8253" i="7" s="1"/>
  <c r="KD8254" i="7" s="1"/>
  <c r="KD8255" i="7" s="1"/>
  <c r="KD8256" i="7" s="1"/>
  <c r="KD8257" i="7" s="1"/>
  <c r="KD8258" i="7" s="1"/>
  <c r="KD8259" i="7" s="1"/>
  <c r="KD8260" i="7" s="1"/>
  <c r="KD8261" i="7" s="1"/>
  <c r="KD8262" i="7" s="1"/>
  <c r="KD8263" i="7" s="1"/>
  <c r="KD8264" i="7" s="1"/>
  <c r="KD8265" i="7" s="1"/>
  <c r="KD8266" i="7" s="1"/>
  <c r="KD8267" i="7" s="1"/>
  <c r="KD8268" i="7" s="1"/>
  <c r="KD8269" i="7" s="1"/>
  <c r="KD8270" i="7" s="1"/>
  <c r="KD8271" i="7" s="1"/>
  <c r="KD8272" i="7" s="1"/>
  <c r="KD8273" i="7" s="1"/>
  <c r="KD8274" i="7" s="1"/>
  <c r="KD8275" i="7" s="1"/>
  <c r="KD8276" i="7" s="1"/>
  <c r="KD8277" i="7" s="1"/>
  <c r="KD8278" i="7" s="1"/>
  <c r="KD8279" i="7" s="1"/>
  <c r="KD8280" i="7" s="1"/>
  <c r="KD8281" i="7" s="1"/>
  <c r="KD8282" i="7" s="1"/>
  <c r="KD8283" i="7" s="1"/>
  <c r="KD8284" i="7" s="1"/>
  <c r="KD8285" i="7" s="1"/>
  <c r="KD8286" i="7" s="1"/>
  <c r="KD8287" i="7" s="1"/>
  <c r="KD8288" i="7" s="1"/>
  <c r="KD8289" i="7" s="1"/>
  <c r="KD8290" i="7" s="1"/>
  <c r="KD8291" i="7" s="1"/>
  <c r="KD8292" i="7" s="1"/>
  <c r="KD8293" i="7" s="1"/>
  <c r="KD8294" i="7" s="1"/>
  <c r="KD8295" i="7" s="1"/>
  <c r="KD8296" i="7" s="1"/>
  <c r="KD8297" i="7" s="1"/>
  <c r="KD8298" i="7" s="1"/>
  <c r="KD8299" i="7" s="1"/>
  <c r="KD8300" i="7" s="1"/>
  <c r="KD8301" i="7" s="1"/>
  <c r="KD8302" i="7" s="1"/>
  <c r="KD8303" i="7" s="1"/>
  <c r="KD8304" i="7" s="1"/>
  <c r="KD8305" i="7" s="1"/>
  <c r="KD8306" i="7" s="1"/>
  <c r="KD8307" i="7" s="1"/>
  <c r="KD8308" i="7" s="1"/>
  <c r="KD8309" i="7" s="1"/>
  <c r="KD8310" i="7" s="1"/>
  <c r="KD8311" i="7" s="1"/>
  <c r="KD8312" i="7" s="1"/>
  <c r="KD8313" i="7" s="1"/>
  <c r="KD8314" i="7" s="1"/>
  <c r="KD8315" i="7" s="1"/>
  <c r="KD8316" i="7" s="1"/>
  <c r="KD8317" i="7" s="1"/>
  <c r="KD8318" i="7" s="1"/>
  <c r="KD8319" i="7" s="1"/>
  <c r="KD8320" i="7" s="1"/>
  <c r="KD8321" i="7" s="1"/>
  <c r="KD8322" i="7" s="1"/>
  <c r="KD8323" i="7" s="1"/>
  <c r="KD8324" i="7" s="1"/>
  <c r="KD8325" i="7" s="1"/>
  <c r="KD8326" i="7" s="1"/>
  <c r="KD8327" i="7" s="1"/>
  <c r="KD8328" i="7" s="1"/>
  <c r="KD8329" i="7" s="1"/>
  <c r="KD8330" i="7" s="1"/>
  <c r="KD8331" i="7" s="1"/>
  <c r="KD8332" i="7" s="1"/>
  <c r="KD8333" i="7" s="1"/>
  <c r="KD8334" i="7" s="1"/>
  <c r="KD8335" i="7" s="1"/>
  <c r="KD8336" i="7" s="1"/>
  <c r="KD8337" i="7" s="1"/>
  <c r="KD8338" i="7" s="1"/>
  <c r="KD8339" i="7" s="1"/>
  <c r="KD8340" i="7" s="1"/>
  <c r="KD8341" i="7" s="1"/>
  <c r="KD8342" i="7" s="1"/>
  <c r="KD8343" i="7" s="1"/>
  <c r="KD8344" i="7" s="1"/>
  <c r="KD8345" i="7" s="1"/>
  <c r="KD8346" i="7" s="1"/>
  <c r="KD8347" i="7" s="1"/>
  <c r="KD8348" i="7" s="1"/>
  <c r="KD8349" i="7" s="1"/>
  <c r="KD8350" i="7" s="1"/>
  <c r="KD8351" i="7" s="1"/>
  <c r="KD8352" i="7" s="1"/>
  <c r="KD8353" i="7" s="1"/>
  <c r="KD8354" i="7" s="1"/>
  <c r="KD8355" i="7" s="1"/>
  <c r="KD8356" i="7" s="1"/>
  <c r="KD8357" i="7" s="1"/>
  <c r="KD8358" i="7" s="1"/>
  <c r="KD8359" i="7" s="1"/>
  <c r="KD8360" i="7" s="1"/>
  <c r="KD8361" i="7" s="1"/>
  <c r="KD8362" i="7" s="1"/>
  <c r="KD8363" i="7" s="1"/>
  <c r="KD8364" i="7" s="1"/>
  <c r="KD8365" i="7" s="1"/>
  <c r="KD8366" i="7" s="1"/>
  <c r="KD8367" i="7" s="1"/>
  <c r="KD8368" i="7" s="1"/>
  <c r="KD8369" i="7" s="1"/>
  <c r="KD8370" i="7" s="1"/>
  <c r="KD8371" i="7" s="1"/>
  <c r="KD8372" i="7" s="1"/>
  <c r="KD8373" i="7" s="1"/>
  <c r="KD8374" i="7" s="1"/>
  <c r="KD8375" i="7" s="1"/>
  <c r="KD8376" i="7" s="1"/>
  <c r="KD8377" i="7" s="1"/>
  <c r="KD8378" i="7" s="1"/>
  <c r="KD8379" i="7" s="1"/>
  <c r="KD8380" i="7" s="1"/>
  <c r="KD8381" i="7" s="1"/>
  <c r="KD8382" i="7" s="1"/>
  <c r="KD8383" i="7" s="1"/>
  <c r="KD8384" i="7" s="1"/>
  <c r="KD8385" i="7" s="1"/>
  <c r="KD8386" i="7" s="1"/>
  <c r="KD8387" i="7" s="1"/>
  <c r="KD8388" i="7" s="1"/>
  <c r="KD8389" i="7" s="1"/>
  <c r="KD8390" i="7" s="1"/>
  <c r="KD8391" i="7" s="1"/>
  <c r="KD8392" i="7" s="1"/>
  <c r="KD8393" i="7" s="1"/>
  <c r="KD8394" i="7" s="1"/>
  <c r="KD8395" i="7" s="1"/>
  <c r="KD8396" i="7" s="1"/>
  <c r="KD8397" i="7" s="1"/>
  <c r="KD8398" i="7" s="1"/>
  <c r="KD8399" i="7" s="1"/>
  <c r="KD8400" i="7" s="1"/>
  <c r="KD8401" i="7" s="1"/>
  <c r="KD8402" i="7" s="1"/>
  <c r="KD8403" i="7" s="1"/>
  <c r="KD8404" i="7" s="1"/>
  <c r="KD8405" i="7" s="1"/>
  <c r="KD8406" i="7" s="1"/>
  <c r="KD8407" i="7" s="1"/>
  <c r="KD8408" i="7" s="1"/>
  <c r="KD8409" i="7" s="1"/>
  <c r="KD8410" i="7" s="1"/>
  <c r="KD8411" i="7" s="1"/>
  <c r="KD8412" i="7" s="1"/>
  <c r="KD8413" i="7" s="1"/>
  <c r="KD8414" i="7" s="1"/>
  <c r="KD8415" i="7" s="1"/>
  <c r="KD8416" i="7" s="1"/>
  <c r="KD8417" i="7" s="1"/>
  <c r="KD8418" i="7" s="1"/>
  <c r="KD8419" i="7" s="1"/>
  <c r="KD8420" i="7" s="1"/>
  <c r="KD8421" i="7" s="1"/>
  <c r="KD8422" i="7" s="1"/>
  <c r="KD8423" i="7" s="1"/>
  <c r="KD8424" i="7" s="1"/>
  <c r="KD8425" i="7" s="1"/>
  <c r="KD8426" i="7" s="1"/>
  <c r="KD8427" i="7" s="1"/>
  <c r="KD8428" i="7" s="1"/>
  <c r="KD8429" i="7" s="1"/>
  <c r="KD8430" i="7" s="1"/>
  <c r="KD8431" i="7" s="1"/>
  <c r="KD8432" i="7" s="1"/>
  <c r="KD8433" i="7" s="1"/>
  <c r="KD8434" i="7" s="1"/>
  <c r="KD8435" i="7" s="1"/>
  <c r="KD8436" i="7" s="1"/>
  <c r="KD8437" i="7" s="1"/>
  <c r="KD8438" i="7" s="1"/>
  <c r="KD8439" i="7" s="1"/>
  <c r="KD8440" i="7" s="1"/>
  <c r="KD8441" i="7" s="1"/>
  <c r="KD8442" i="7" s="1"/>
  <c r="KD8443" i="7" s="1"/>
  <c r="KD8444" i="7" s="1"/>
  <c r="KD8445" i="7" s="1"/>
  <c r="KD8446" i="7" s="1"/>
  <c r="KD8447" i="7" s="1"/>
  <c r="KD8448" i="7" s="1"/>
  <c r="KD8449" i="7" s="1"/>
  <c r="KD8450" i="7" s="1"/>
  <c r="KD8451" i="7" s="1"/>
  <c r="KD8452" i="7" s="1"/>
  <c r="KD8453" i="7" s="1"/>
  <c r="KD8454" i="7" s="1"/>
  <c r="KD8455" i="7" s="1"/>
  <c r="KD8456" i="7" s="1"/>
  <c r="KD8457" i="7" s="1"/>
  <c r="KD8458" i="7" s="1"/>
  <c r="KD8459" i="7" s="1"/>
  <c r="KD8460" i="7" s="1"/>
  <c r="KD8461" i="7" s="1"/>
  <c r="KD8462" i="7" s="1"/>
  <c r="KD8463" i="7" s="1"/>
  <c r="KD8464" i="7" s="1"/>
  <c r="KD8465" i="7" s="1"/>
  <c r="KD8466" i="7" s="1"/>
  <c r="KD8467" i="7" s="1"/>
  <c r="KD8468" i="7" s="1"/>
  <c r="KD8469" i="7" s="1"/>
  <c r="KD8470" i="7" s="1"/>
  <c r="KD8471" i="7" s="1"/>
  <c r="KD8472" i="7" s="1"/>
  <c r="KD8473" i="7" s="1"/>
  <c r="KD8474" i="7" s="1"/>
  <c r="KD8475" i="7" s="1"/>
  <c r="KD8476" i="7" s="1"/>
  <c r="KD8477" i="7" s="1"/>
  <c r="KD8478" i="7" s="1"/>
  <c r="KD8479" i="7" s="1"/>
  <c r="KD8480" i="7" s="1"/>
  <c r="KD8481" i="7" s="1"/>
  <c r="KD8482" i="7" s="1"/>
  <c r="KD8483" i="7" s="1"/>
  <c r="KD8484" i="7" s="1"/>
  <c r="KD8485" i="7" s="1"/>
  <c r="KD8486" i="7" s="1"/>
  <c r="KD8487" i="7" s="1"/>
  <c r="KD8488" i="7" s="1"/>
  <c r="KD8489" i="7" s="1"/>
  <c r="KD8490" i="7" s="1"/>
  <c r="KD8491" i="7" s="1"/>
  <c r="KD8492" i="7" s="1"/>
  <c r="KD8493" i="7" s="1"/>
  <c r="KD8494" i="7" s="1"/>
  <c r="KD8495" i="7" s="1"/>
  <c r="KD8496" i="7" s="1"/>
  <c r="KD8497" i="7" s="1"/>
  <c r="KD8498" i="7" s="1"/>
  <c r="KD8499" i="7" s="1"/>
  <c r="KD8500" i="7" s="1"/>
  <c r="KD8501" i="7" s="1"/>
  <c r="KD8502" i="7" s="1"/>
  <c r="KD8503" i="7" s="1"/>
  <c r="KD8504" i="7" s="1"/>
  <c r="KD8505" i="7" s="1"/>
  <c r="KD8506" i="7" s="1"/>
  <c r="KD8507" i="7" s="1"/>
  <c r="KD8508" i="7" s="1"/>
  <c r="KD8509" i="7" s="1"/>
  <c r="KD8510" i="7" s="1"/>
  <c r="KD8511" i="7" s="1"/>
  <c r="KD8512" i="7" s="1"/>
  <c r="KD8513" i="7" s="1"/>
  <c r="KD8514" i="7" s="1"/>
  <c r="KD8515" i="7" s="1"/>
  <c r="KD8516" i="7" s="1"/>
  <c r="KD8517" i="7" s="1"/>
  <c r="KD8518" i="7" s="1"/>
  <c r="KD8519" i="7" s="1"/>
  <c r="KD8520" i="7" s="1"/>
  <c r="KD8521" i="7" s="1"/>
  <c r="KD8522" i="7" s="1"/>
  <c r="KD8523" i="7" s="1"/>
  <c r="KD8524" i="7" s="1"/>
  <c r="KD8525" i="7" s="1"/>
  <c r="KD8526" i="7" s="1"/>
  <c r="KD8527" i="7" s="1"/>
  <c r="KD8528" i="7" s="1"/>
  <c r="KD8529" i="7" s="1"/>
  <c r="KD8530" i="7" s="1"/>
  <c r="KD8531" i="7" s="1"/>
  <c r="KD8532" i="7" s="1"/>
  <c r="KD8533" i="7" s="1"/>
  <c r="KD8534" i="7" s="1"/>
  <c r="KD8535" i="7" s="1"/>
  <c r="KD8536" i="7" s="1"/>
  <c r="KD8537" i="7" s="1"/>
  <c r="KD8538" i="7" s="1"/>
  <c r="KD8539" i="7" s="1"/>
  <c r="KD8540" i="7" s="1"/>
  <c r="KD8541" i="7" s="1"/>
  <c r="KD8542" i="7" s="1"/>
  <c r="KD8543" i="7" s="1"/>
  <c r="KD8544" i="7" s="1"/>
  <c r="KD8545" i="7" s="1"/>
  <c r="KD8546" i="7" s="1"/>
  <c r="KD8547" i="7" s="1"/>
  <c r="KD8548" i="7" s="1"/>
  <c r="KD8549" i="7" s="1"/>
  <c r="KD8550" i="7" s="1"/>
  <c r="KD8551" i="7" s="1"/>
  <c r="KD8552" i="7" s="1"/>
  <c r="KD8553" i="7" s="1"/>
  <c r="KD8554" i="7" s="1"/>
  <c r="KD8555" i="7" s="1"/>
  <c r="KD8556" i="7" s="1"/>
  <c r="KD8557" i="7" s="1"/>
  <c r="KD8558" i="7" s="1"/>
  <c r="KD8559" i="7" s="1"/>
  <c r="KD8560" i="7" s="1"/>
  <c r="KD8561" i="7" s="1"/>
  <c r="KD8562" i="7" s="1"/>
  <c r="KD8563" i="7" s="1"/>
  <c r="KD8564" i="7" s="1"/>
  <c r="KD8565" i="7" s="1"/>
  <c r="KD8566" i="7" s="1"/>
  <c r="KD8567" i="7" s="1"/>
  <c r="KD8568" i="7" s="1"/>
  <c r="KD8569" i="7" s="1"/>
  <c r="KD8570" i="7" s="1"/>
  <c r="KD8571" i="7" s="1"/>
  <c r="KD8572" i="7" s="1"/>
  <c r="KD8573" i="7" s="1"/>
  <c r="KD8574" i="7" s="1"/>
  <c r="KD8575" i="7" s="1"/>
  <c r="KD8576" i="7" s="1"/>
  <c r="KD8577" i="7" s="1"/>
  <c r="KD8578" i="7" s="1"/>
  <c r="KD8579" i="7" s="1"/>
  <c r="KD8580" i="7" s="1"/>
  <c r="KD8581" i="7" s="1"/>
  <c r="KD8582" i="7" s="1"/>
  <c r="KD8583" i="7" s="1"/>
  <c r="KD8584" i="7" s="1"/>
  <c r="KD8585" i="7" s="1"/>
  <c r="KD8586" i="7" s="1"/>
  <c r="KD8587" i="7" s="1"/>
  <c r="KD8588" i="7" s="1"/>
  <c r="KD8589" i="7" s="1"/>
  <c r="KD8590" i="7" s="1"/>
  <c r="KD8591" i="7" s="1"/>
  <c r="KD8592" i="7" s="1"/>
  <c r="KD8593" i="7" s="1"/>
  <c r="KD8594" i="7" s="1"/>
  <c r="KD8595" i="7" s="1"/>
  <c r="KD8596" i="7" s="1"/>
  <c r="KD8597" i="7" s="1"/>
  <c r="KD8598" i="7" s="1"/>
  <c r="KD8599" i="7" s="1"/>
  <c r="KD8600" i="7" s="1"/>
  <c r="KD8601" i="7" s="1"/>
  <c r="KD8602" i="7" s="1"/>
  <c r="KD8603" i="7" s="1"/>
  <c r="KD8604" i="7" s="1"/>
  <c r="KD8605" i="7" s="1"/>
  <c r="KD8606" i="7" s="1"/>
  <c r="KD8607" i="7" s="1"/>
  <c r="KD8608" i="7" s="1"/>
  <c r="KD8609" i="7" s="1"/>
  <c r="KD8610" i="7" s="1"/>
  <c r="KD8611" i="7" s="1"/>
  <c r="KD8612" i="7" s="1"/>
  <c r="KD8613" i="7" s="1"/>
  <c r="KD8614" i="7" s="1"/>
  <c r="KD8615" i="7" s="1"/>
  <c r="KD8616" i="7" s="1"/>
  <c r="KD8617" i="7" s="1"/>
  <c r="KD8618" i="7" s="1"/>
  <c r="KD8619" i="7" s="1"/>
  <c r="KD8620" i="7" s="1"/>
  <c r="KD8621" i="7" s="1"/>
  <c r="KD8622" i="7" s="1"/>
  <c r="KD8623" i="7" s="1"/>
  <c r="KD8624" i="7" s="1"/>
  <c r="KD8625" i="7" s="1"/>
  <c r="KD8626" i="7" s="1"/>
  <c r="KD8627" i="7" s="1"/>
  <c r="KD8628" i="7" s="1"/>
  <c r="KD8629" i="7" s="1"/>
  <c r="KD8630" i="7" s="1"/>
  <c r="KD8631" i="7" s="1"/>
  <c r="KD8632" i="7" s="1"/>
  <c r="KD8633" i="7" s="1"/>
  <c r="KD8634" i="7" s="1"/>
  <c r="KD8635" i="7" s="1"/>
  <c r="KD8636" i="7" s="1"/>
  <c r="KD8637" i="7" s="1"/>
  <c r="KD8638" i="7" s="1"/>
  <c r="KD8639" i="7" s="1"/>
  <c r="KD8640" i="7" s="1"/>
  <c r="KD8641" i="7" s="1"/>
  <c r="KD8642" i="7" s="1"/>
  <c r="KD8643" i="7" s="1"/>
  <c r="KD8644" i="7" s="1"/>
  <c r="KD8645" i="7" s="1"/>
  <c r="KD8646" i="7" s="1"/>
  <c r="KD8647" i="7" s="1"/>
  <c r="KD8648" i="7" s="1"/>
  <c r="KD8649" i="7" s="1"/>
  <c r="KD8650" i="7" s="1"/>
  <c r="KD8651" i="7" s="1"/>
  <c r="KD8652" i="7" s="1"/>
  <c r="KD8653" i="7" s="1"/>
  <c r="KD8654" i="7" s="1"/>
  <c r="KD8655" i="7" s="1"/>
  <c r="KD8656" i="7" s="1"/>
  <c r="KD8657" i="7" s="1"/>
  <c r="KD8658" i="7" s="1"/>
  <c r="KD8659" i="7" s="1"/>
  <c r="KD8660" i="7" s="1"/>
  <c r="KD8661" i="7" s="1"/>
  <c r="KD8662" i="7" s="1"/>
  <c r="KD8663" i="7" s="1"/>
  <c r="KD8664" i="7" s="1"/>
  <c r="KD8665" i="7" s="1"/>
  <c r="KD8666" i="7" s="1"/>
  <c r="KD8667" i="7" s="1"/>
  <c r="KD8668" i="7" s="1"/>
  <c r="KD8669" i="7" s="1"/>
  <c r="KD8670" i="7" s="1"/>
  <c r="KD8671" i="7" s="1"/>
  <c r="KD8672" i="7" s="1"/>
  <c r="KD8673" i="7" s="1"/>
  <c r="KD8674" i="7" s="1"/>
  <c r="KD8675" i="7" s="1"/>
  <c r="KD8676" i="7" s="1"/>
  <c r="KD8677" i="7" s="1"/>
  <c r="KD8678" i="7" s="1"/>
  <c r="KD8679" i="7" s="1"/>
  <c r="KD8680" i="7" s="1"/>
  <c r="KD8681" i="7" s="1"/>
  <c r="KD8682" i="7" s="1"/>
  <c r="KD8683" i="7" s="1"/>
  <c r="KD8684" i="7" s="1"/>
  <c r="KD8685" i="7" s="1"/>
  <c r="KD8686" i="7" s="1"/>
  <c r="KD8687" i="7" s="1"/>
  <c r="KD8688" i="7" s="1"/>
  <c r="KD8689" i="7" s="1"/>
  <c r="KD8690" i="7" s="1"/>
  <c r="KD8691" i="7" s="1"/>
  <c r="KD8692" i="7" s="1"/>
  <c r="KD8693" i="7" s="1"/>
  <c r="KD8694" i="7" s="1"/>
  <c r="KD8695" i="7" s="1"/>
  <c r="KD8696" i="7" s="1"/>
  <c r="KD8697" i="7" s="1"/>
  <c r="KD8698" i="7" s="1"/>
  <c r="KD8699" i="7" s="1"/>
  <c r="KD8700" i="7" s="1"/>
  <c r="KD8701" i="7" s="1"/>
  <c r="KD8702" i="7" s="1"/>
  <c r="KD8703" i="7" s="1"/>
  <c r="KD8704" i="7" s="1"/>
  <c r="KD8705" i="7" s="1"/>
  <c r="KD8706" i="7" s="1"/>
  <c r="KD8707" i="7" s="1"/>
  <c r="KD8708" i="7" s="1"/>
  <c r="KD8709" i="7" s="1"/>
  <c r="KD8710" i="7" s="1"/>
  <c r="KD8711" i="7" s="1"/>
  <c r="KD8712" i="7" s="1"/>
  <c r="KD8713" i="7" s="1"/>
  <c r="KD8714" i="7" s="1"/>
  <c r="KD8715" i="7" s="1"/>
  <c r="KD8716" i="7" s="1"/>
  <c r="KD8717" i="7" s="1"/>
  <c r="KD8718" i="7" s="1"/>
  <c r="KD8719" i="7" s="1"/>
  <c r="KD8720" i="7" s="1"/>
  <c r="KD8721" i="7" s="1"/>
  <c r="KD8722" i="7" s="1"/>
  <c r="KD8723" i="7" s="1"/>
  <c r="KD8724" i="7" s="1"/>
  <c r="KD8725" i="7" s="1"/>
  <c r="KD8726" i="7" s="1"/>
  <c r="KD8727" i="7" s="1"/>
  <c r="KD8728" i="7" s="1"/>
  <c r="KD8729" i="7" s="1"/>
  <c r="KD8730" i="7" s="1"/>
  <c r="KD8731" i="7" s="1"/>
  <c r="KD8732" i="7" s="1"/>
  <c r="KD8733" i="7" s="1"/>
  <c r="KD8734" i="7" s="1"/>
  <c r="KD8735" i="7" s="1"/>
  <c r="KD8736" i="7" s="1"/>
  <c r="KD8737" i="7" s="1"/>
  <c r="KD8738" i="7" s="1"/>
  <c r="KD8739" i="7" s="1"/>
  <c r="KD8740" i="7" s="1"/>
  <c r="KD8741" i="7" s="1"/>
  <c r="KD8742" i="7" s="1"/>
  <c r="KD8743" i="7" s="1"/>
  <c r="KD8744" i="7" s="1"/>
  <c r="KD8745" i="7" s="1"/>
  <c r="KD8746" i="7" s="1"/>
  <c r="KD8747" i="7" s="1"/>
  <c r="KD8748" i="7" s="1"/>
  <c r="KD8749" i="7" s="1"/>
  <c r="KD8750" i="7" s="1"/>
  <c r="KD8751" i="7" s="1"/>
  <c r="KD8752" i="7" s="1"/>
  <c r="KD8753" i="7" s="1"/>
  <c r="KD8754" i="7" s="1"/>
  <c r="KD8755" i="7" s="1"/>
  <c r="KD8756" i="7" s="1"/>
  <c r="KD8757" i="7" s="1"/>
  <c r="KD8758" i="7" s="1"/>
  <c r="KD8759" i="7" s="1"/>
  <c r="KD8760" i="7" s="1"/>
  <c r="KD8761" i="7" s="1"/>
  <c r="KD8762" i="7" s="1"/>
  <c r="KD8763" i="7" s="1"/>
  <c r="KD8764" i="7" s="1"/>
  <c r="KD8765" i="7" s="1"/>
  <c r="KD8766" i="7" s="1"/>
  <c r="KD8767" i="7" s="1"/>
  <c r="KD8768" i="7" s="1"/>
  <c r="KD8769" i="7" s="1"/>
  <c r="KD8770" i="7" s="1"/>
  <c r="KD8771" i="7" s="1"/>
  <c r="KD8772" i="7" s="1"/>
  <c r="KD8773" i="7" s="1"/>
  <c r="KD8774" i="7" s="1"/>
  <c r="KD8775" i="7" s="1"/>
  <c r="KD8776" i="7" s="1"/>
  <c r="KD8777" i="7" s="1"/>
  <c r="KD8778" i="7" s="1"/>
  <c r="KD8779" i="7" s="1"/>
  <c r="KD8780" i="7" s="1"/>
  <c r="KD8781" i="7" s="1"/>
  <c r="KD8782" i="7" s="1"/>
  <c r="KD8783" i="7" s="1"/>
  <c r="KD8784" i="7" s="1"/>
  <c r="KD8785" i="7" s="1"/>
  <c r="KD8786" i="7" s="1"/>
  <c r="KD8787" i="7" s="1"/>
  <c r="KD8788" i="7" s="1"/>
  <c r="KD8789" i="7" s="1"/>
  <c r="KD8790" i="7" s="1"/>
  <c r="KD8791" i="7" s="1"/>
  <c r="KD8792" i="7" s="1"/>
  <c r="KD8793" i="7" s="1"/>
  <c r="KD8794" i="7" s="1"/>
  <c r="KD8795" i="7" s="1"/>
  <c r="KD8796" i="7" s="1"/>
  <c r="KD8797" i="7" s="1"/>
  <c r="KD8798" i="7" s="1"/>
  <c r="KD8799" i="7" s="1"/>
  <c r="KD8800" i="7" s="1"/>
  <c r="KD8801" i="7" s="1"/>
  <c r="KD8802" i="7" s="1"/>
  <c r="KD8803" i="7" s="1"/>
  <c r="KD8804" i="7" s="1"/>
  <c r="KD8805" i="7" s="1"/>
  <c r="KD8806" i="7" s="1"/>
  <c r="KD8807" i="7" s="1"/>
  <c r="KD8808" i="7" s="1"/>
  <c r="KD8809" i="7" s="1"/>
  <c r="KD8810" i="7" s="1"/>
  <c r="KD8811" i="7" s="1"/>
  <c r="KD8812" i="7" s="1"/>
  <c r="KD8813" i="7" s="1"/>
  <c r="KD8814" i="7" s="1"/>
  <c r="KD8815" i="7" s="1"/>
  <c r="KD8816" i="7" s="1"/>
  <c r="KD8817" i="7" s="1"/>
  <c r="KD8818" i="7" s="1"/>
  <c r="KD8819" i="7" s="1"/>
  <c r="KD8820" i="7" s="1"/>
  <c r="KD8821" i="7" s="1"/>
  <c r="KD8822" i="7" s="1"/>
  <c r="KD8823" i="7" s="1"/>
  <c r="KD8824" i="7" s="1"/>
  <c r="KD8825" i="7" s="1"/>
  <c r="KD8826" i="7" s="1"/>
  <c r="KD8827" i="7" s="1"/>
  <c r="KD8828" i="7" s="1"/>
  <c r="KD8829" i="7" s="1"/>
  <c r="KD8830" i="7" s="1"/>
  <c r="KD8831" i="7" s="1"/>
  <c r="KD8832" i="7" s="1"/>
  <c r="KD8833" i="7" s="1"/>
  <c r="KD8834" i="7" s="1"/>
  <c r="KD8835" i="7" s="1"/>
  <c r="KD8836" i="7" s="1"/>
  <c r="KD8837" i="7" s="1"/>
  <c r="KD8838" i="7" s="1"/>
  <c r="KD8839" i="7" s="1"/>
  <c r="KD8840" i="7" s="1"/>
  <c r="KD8841" i="7" s="1"/>
  <c r="KD8842" i="7" s="1"/>
  <c r="KD8843" i="7" s="1"/>
  <c r="KD8844" i="7" s="1"/>
  <c r="KD8845" i="7" s="1"/>
  <c r="KD8846" i="7" s="1"/>
  <c r="KD8847" i="7" s="1"/>
  <c r="KD8848" i="7" s="1"/>
  <c r="KD8849" i="7" s="1"/>
  <c r="KD8850" i="7" s="1"/>
  <c r="KD8851" i="7" s="1"/>
  <c r="KD8852" i="7" s="1"/>
  <c r="KD8853" i="7" s="1"/>
  <c r="KD8854" i="7" s="1"/>
  <c r="KD8855" i="7" s="1"/>
  <c r="KD8856" i="7" s="1"/>
  <c r="KD8857" i="7" s="1"/>
  <c r="KD8858" i="7" s="1"/>
  <c r="KD8859" i="7" s="1"/>
  <c r="KD8860" i="7" s="1"/>
  <c r="KD8861" i="7" s="1"/>
  <c r="KD8862" i="7" s="1"/>
  <c r="KD8863" i="7" s="1"/>
  <c r="KD8864" i="7" s="1"/>
  <c r="KD8865" i="7" s="1"/>
  <c r="KD8866" i="7" s="1"/>
  <c r="KD8867" i="7" s="1"/>
  <c r="KD8868" i="7" s="1"/>
  <c r="KD8869" i="7" s="1"/>
  <c r="KD8870" i="7" s="1"/>
  <c r="KD8871" i="7" s="1"/>
  <c r="KD8872" i="7" s="1"/>
  <c r="KD8873" i="7" s="1"/>
  <c r="KD8874" i="7" s="1"/>
  <c r="KD8875" i="7" s="1"/>
  <c r="KD8876" i="7" s="1"/>
  <c r="KD8877" i="7" s="1"/>
  <c r="KD8878" i="7" s="1"/>
  <c r="KD8879" i="7" s="1"/>
  <c r="KD8880" i="7" s="1"/>
  <c r="KD8881" i="7" s="1"/>
  <c r="KD8882" i="7" s="1"/>
  <c r="KD8883" i="7" s="1"/>
  <c r="KD8884" i="7" s="1"/>
  <c r="KD8885" i="7" s="1"/>
  <c r="KD8886" i="7" s="1"/>
  <c r="KD8887" i="7" s="1"/>
  <c r="KD8888" i="7" s="1"/>
  <c r="KD8889" i="7" s="1"/>
  <c r="KD8890" i="7" s="1"/>
  <c r="KD8891" i="7" s="1"/>
  <c r="KD8892" i="7" s="1"/>
  <c r="KD8893" i="7" s="1"/>
  <c r="KD8894" i="7" s="1"/>
  <c r="KD8895" i="7" s="1"/>
  <c r="KD8896" i="7" s="1"/>
  <c r="KD8897" i="7" s="1"/>
  <c r="KD8898" i="7" s="1"/>
  <c r="KD8899" i="7" s="1"/>
  <c r="KD8900" i="7" s="1"/>
  <c r="KD8901" i="7" s="1"/>
  <c r="KD8902" i="7" s="1"/>
  <c r="KD8903" i="7" s="1"/>
  <c r="KD8904" i="7" s="1"/>
  <c r="KD8905" i="7" s="1"/>
  <c r="KD8906" i="7" s="1"/>
  <c r="KD8907" i="7" s="1"/>
  <c r="KD8908" i="7" s="1"/>
  <c r="KD8909" i="7" s="1"/>
  <c r="KD8910" i="7" s="1"/>
  <c r="KD8911" i="7" s="1"/>
  <c r="KD8912" i="7" s="1"/>
  <c r="KD8913" i="7" s="1"/>
  <c r="KD8914" i="7" s="1"/>
  <c r="KD8915" i="7" s="1"/>
  <c r="KD8916" i="7" s="1"/>
  <c r="KD8917" i="7" s="1"/>
  <c r="KD8918" i="7" s="1"/>
  <c r="KD8919" i="7" s="1"/>
  <c r="KD8920" i="7" s="1"/>
  <c r="KD8921" i="7" s="1"/>
  <c r="KD8922" i="7" s="1"/>
  <c r="KD8923" i="7" s="1"/>
  <c r="KD8924" i="7" s="1"/>
  <c r="KD8925" i="7" s="1"/>
  <c r="KD8926" i="7" s="1"/>
  <c r="KD8927" i="7" s="1"/>
  <c r="KD8928" i="7" s="1"/>
  <c r="KD8929" i="7" s="1"/>
  <c r="KD8930" i="7" s="1"/>
  <c r="KD8931" i="7" s="1"/>
  <c r="KD8932" i="7" s="1"/>
  <c r="KD8933" i="7" s="1"/>
  <c r="KD8934" i="7" s="1"/>
  <c r="KD8935" i="7" s="1"/>
  <c r="KD8936" i="7" s="1"/>
  <c r="KD8937" i="7" s="1"/>
  <c r="KD8938" i="7" s="1"/>
  <c r="KD8939" i="7" s="1"/>
  <c r="KD8940" i="7" s="1"/>
  <c r="KD8941" i="7" s="1"/>
  <c r="KD8942" i="7" s="1"/>
  <c r="KD8943" i="7" s="1"/>
  <c r="KD8944" i="7" s="1"/>
  <c r="KD8945" i="7" s="1"/>
  <c r="KD8946" i="7" s="1"/>
  <c r="KD8947" i="7" s="1"/>
  <c r="KD8948" i="7" s="1"/>
  <c r="KD8949" i="7" s="1"/>
  <c r="KD8950" i="7" s="1"/>
  <c r="KD8951" i="7" s="1"/>
  <c r="KD8952" i="7" s="1"/>
  <c r="KD8953" i="7" s="1"/>
  <c r="KD8954" i="7" s="1"/>
  <c r="KD8955" i="7" s="1"/>
  <c r="KD8956" i="7" s="1"/>
  <c r="KD8957" i="7" s="1"/>
  <c r="KD8958" i="7" s="1"/>
  <c r="KD8959" i="7" s="1"/>
  <c r="KD8960" i="7" s="1"/>
  <c r="KD8961" i="7" s="1"/>
  <c r="KD8962" i="7" s="1"/>
  <c r="KD8963" i="7" s="1"/>
  <c r="KD8964" i="7" s="1"/>
  <c r="KD8965" i="7" s="1"/>
  <c r="KD8966" i="7" s="1"/>
  <c r="KD8967" i="7" s="1"/>
  <c r="KD8968" i="7" s="1"/>
  <c r="KD8969" i="7" s="1"/>
  <c r="KD8970" i="7" s="1"/>
  <c r="KD8971" i="7" s="1"/>
  <c r="KD8972" i="7" s="1"/>
  <c r="KD8973" i="7" s="1"/>
  <c r="KD8974" i="7" s="1"/>
  <c r="KD8975" i="7" s="1"/>
  <c r="KD8976" i="7" s="1"/>
  <c r="KD8977" i="7" s="1"/>
  <c r="KD8978" i="7" s="1"/>
  <c r="KD8979" i="7" s="1"/>
  <c r="KD8980" i="7" s="1"/>
  <c r="KD8981" i="7" s="1"/>
  <c r="KD8982" i="7" s="1"/>
  <c r="KD8983" i="7" s="1"/>
  <c r="KD8984" i="7" s="1"/>
  <c r="KD8985" i="7" s="1"/>
  <c r="KD8986" i="7" s="1"/>
  <c r="KD8987" i="7" s="1"/>
  <c r="KD8988" i="7" s="1"/>
  <c r="KD8989" i="7" s="1"/>
  <c r="KD8990" i="7" s="1"/>
  <c r="KD8991" i="7" s="1"/>
  <c r="KD8992" i="7" s="1"/>
  <c r="KD8993" i="7" s="1"/>
  <c r="KD8994" i="7" s="1"/>
  <c r="KD8995" i="7" s="1"/>
  <c r="KD8996" i="7" s="1"/>
  <c r="KD8997" i="7" s="1"/>
  <c r="KD8998" i="7" s="1"/>
  <c r="KD8999" i="7" s="1"/>
  <c r="KD9000" i="7" s="1"/>
  <c r="KD9001" i="7" s="1"/>
  <c r="KD9002" i="7" s="1"/>
  <c r="KD9003" i="7" s="1"/>
  <c r="KD9004" i="7" s="1"/>
  <c r="KD9005" i="7" s="1"/>
  <c r="KD9006" i="7" s="1"/>
  <c r="KD9007" i="7" s="1"/>
  <c r="KD9008" i="7" s="1"/>
  <c r="KD9009" i="7" s="1"/>
  <c r="KD9010" i="7" s="1"/>
  <c r="KD9011" i="7" s="1"/>
  <c r="KD9012" i="7" s="1"/>
  <c r="KD9013" i="7" s="1"/>
  <c r="KD9014" i="7" s="1"/>
  <c r="KD9015" i="7" s="1"/>
  <c r="KD9016" i="7" s="1"/>
  <c r="KD9017" i="7" s="1"/>
  <c r="KD9018" i="7" s="1"/>
  <c r="KD9019" i="7" s="1"/>
  <c r="KD9020" i="7" s="1"/>
  <c r="KD9021" i="7" s="1"/>
  <c r="KD9022" i="7" s="1"/>
  <c r="KD9023" i="7" s="1"/>
  <c r="KD9024" i="7" s="1"/>
  <c r="KD9025" i="7" s="1"/>
  <c r="KD9026" i="7" s="1"/>
  <c r="KD9027" i="7" s="1"/>
  <c r="KD9028" i="7" s="1"/>
  <c r="KD9029" i="7" s="1"/>
  <c r="KD9030" i="7" s="1"/>
  <c r="KD9031" i="7" s="1"/>
  <c r="KD9032" i="7" s="1"/>
  <c r="KD9033" i="7" s="1"/>
  <c r="KD9034" i="7" s="1"/>
  <c r="KD9035" i="7" s="1"/>
  <c r="KD9036" i="7" s="1"/>
  <c r="KD9037" i="7" s="1"/>
  <c r="KD9038" i="7" s="1"/>
  <c r="KD9039" i="7" s="1"/>
  <c r="KD9040" i="7" s="1"/>
  <c r="KD9041" i="7" s="1"/>
  <c r="KD9042" i="7" s="1"/>
  <c r="KD9043" i="7" s="1"/>
  <c r="KD9044" i="7" s="1"/>
  <c r="KD9045" i="7" s="1"/>
  <c r="KD9046" i="7" s="1"/>
  <c r="KD9047" i="7" s="1"/>
  <c r="KD9048" i="7" s="1"/>
  <c r="KD9049" i="7" s="1"/>
  <c r="KD9050" i="7" s="1"/>
  <c r="KD9051" i="7" s="1"/>
  <c r="KD9052" i="7" s="1"/>
  <c r="KD9053" i="7" s="1"/>
  <c r="KD9054" i="7" s="1"/>
  <c r="KD9055" i="7" s="1"/>
  <c r="KD9056" i="7" s="1"/>
  <c r="KD9057" i="7" s="1"/>
  <c r="KD9058" i="7" s="1"/>
  <c r="KD9059" i="7" s="1"/>
  <c r="KD9060" i="7" s="1"/>
  <c r="KD9061" i="7" s="1"/>
  <c r="KD9062" i="7" s="1"/>
  <c r="KD9063" i="7" s="1"/>
  <c r="KD9064" i="7" s="1"/>
  <c r="KD9065" i="7" s="1"/>
  <c r="KD9066" i="7" s="1"/>
  <c r="KD9067" i="7" s="1"/>
  <c r="KD9068" i="7" s="1"/>
  <c r="KD9069" i="7" s="1"/>
  <c r="KD9070" i="7" s="1"/>
  <c r="KD9071" i="7" s="1"/>
  <c r="KD9072" i="7" s="1"/>
  <c r="KD9073" i="7" s="1"/>
  <c r="KD9074" i="7" s="1"/>
  <c r="KD9075" i="7" s="1"/>
  <c r="KD9076" i="7" s="1"/>
  <c r="KD9077" i="7" s="1"/>
  <c r="KD9078" i="7" s="1"/>
  <c r="KD9079" i="7" s="1"/>
  <c r="KD9080" i="7" s="1"/>
  <c r="KD9081" i="7" s="1"/>
  <c r="KD9082" i="7" s="1"/>
  <c r="KD9083" i="7" s="1"/>
  <c r="KD9084" i="7" s="1"/>
  <c r="KD9085" i="7" s="1"/>
  <c r="KD9086" i="7" s="1"/>
  <c r="KD9087" i="7" s="1"/>
  <c r="KD9088" i="7" s="1"/>
  <c r="KD9089" i="7" s="1"/>
  <c r="KD9090" i="7" s="1"/>
  <c r="KD9091" i="7" s="1"/>
  <c r="KD9092" i="7" s="1"/>
  <c r="KD9093" i="7" s="1"/>
  <c r="KD9094" i="7" s="1"/>
  <c r="KD9095" i="7" s="1"/>
  <c r="KD9096" i="7" s="1"/>
  <c r="KD9097" i="7" s="1"/>
  <c r="KD9098" i="7" s="1"/>
  <c r="KD9099" i="7" s="1"/>
  <c r="KD9100" i="7" s="1"/>
  <c r="KD9101" i="7" s="1"/>
  <c r="KD9102" i="7" s="1"/>
  <c r="KD9103" i="7" s="1"/>
  <c r="KD9104" i="7" s="1"/>
  <c r="KD9105" i="7" s="1"/>
  <c r="KD9106" i="7" s="1"/>
  <c r="KD9107" i="7" s="1"/>
  <c r="KD9108" i="7" s="1"/>
  <c r="KD9109" i="7" s="1"/>
  <c r="KD9110" i="7" s="1"/>
  <c r="KD9111" i="7" s="1"/>
  <c r="KD9112" i="7" s="1"/>
  <c r="KD9113" i="7" s="1"/>
  <c r="KD9114" i="7" s="1"/>
  <c r="KD9115" i="7" s="1"/>
  <c r="KD9116" i="7" s="1"/>
  <c r="KD9117" i="7" s="1"/>
  <c r="KD9118" i="7" s="1"/>
  <c r="KD9119" i="7" s="1"/>
  <c r="KD9120" i="7" s="1"/>
  <c r="KD9121" i="7" s="1"/>
  <c r="KD9122" i="7" s="1"/>
  <c r="KD9123" i="7" s="1"/>
  <c r="KD9124" i="7" s="1"/>
  <c r="KD9125" i="7" s="1"/>
  <c r="KD9126" i="7" s="1"/>
  <c r="KD9127" i="7" s="1"/>
  <c r="KD9128" i="7" s="1"/>
  <c r="KD9129" i="7" s="1"/>
  <c r="KD9130" i="7" s="1"/>
  <c r="KD9131" i="7" s="1"/>
  <c r="KD9132" i="7" s="1"/>
  <c r="KD9133" i="7" s="1"/>
  <c r="KD9134" i="7" s="1"/>
  <c r="KD9135" i="7" s="1"/>
  <c r="KD9136" i="7" s="1"/>
  <c r="KD9137" i="7" s="1"/>
  <c r="KD9138" i="7" s="1"/>
  <c r="KD9139" i="7" s="1"/>
  <c r="KD9140" i="7" s="1"/>
  <c r="KD9141" i="7" s="1"/>
  <c r="KD9142" i="7" s="1"/>
  <c r="KD9143" i="7" s="1"/>
  <c r="KD9144" i="7" s="1"/>
  <c r="KD9145" i="7" s="1"/>
  <c r="KD9146" i="7" s="1"/>
  <c r="KD9147" i="7" s="1"/>
  <c r="KD9148" i="7" s="1"/>
  <c r="KD9149" i="7" s="1"/>
  <c r="KD9150" i="7" s="1"/>
  <c r="KD9151" i="7" s="1"/>
  <c r="KD9152" i="7" s="1"/>
  <c r="KD9153" i="7" s="1"/>
  <c r="KD9154" i="7" s="1"/>
  <c r="KD9155" i="7" s="1"/>
  <c r="KD9156" i="7" s="1"/>
  <c r="KD9157" i="7" s="1"/>
  <c r="KD9158" i="7" s="1"/>
  <c r="KD9159" i="7" s="1"/>
  <c r="KD9160" i="7" s="1"/>
  <c r="KD9161" i="7" s="1"/>
  <c r="KD9162" i="7" s="1"/>
  <c r="KD9163" i="7" s="1"/>
  <c r="KD9164" i="7" s="1"/>
  <c r="KD9165" i="7" s="1"/>
  <c r="KD9166" i="7" s="1"/>
  <c r="KD9167" i="7" s="1"/>
  <c r="KD9168" i="7" s="1"/>
  <c r="KD9169" i="7" s="1"/>
  <c r="KD9170" i="7" s="1"/>
  <c r="KD9171" i="7" s="1"/>
  <c r="KD9172" i="7" s="1"/>
  <c r="KD9173" i="7" s="1"/>
  <c r="KD9174" i="7" s="1"/>
  <c r="KD9175" i="7" s="1"/>
  <c r="KD9176" i="7" s="1"/>
  <c r="KD9177" i="7" s="1"/>
  <c r="KD9178" i="7" s="1"/>
  <c r="KD9179" i="7" s="1"/>
  <c r="KD9180" i="7" s="1"/>
  <c r="KD9181" i="7" s="1"/>
  <c r="KD9182" i="7" s="1"/>
  <c r="KD9183" i="7" s="1"/>
  <c r="KD9184" i="7" s="1"/>
  <c r="KD9185" i="7" s="1"/>
  <c r="KD9186" i="7" s="1"/>
  <c r="KD9187" i="7" s="1"/>
  <c r="KD9188" i="7" s="1"/>
  <c r="KD9189" i="7" s="1"/>
  <c r="KD9190" i="7" s="1"/>
  <c r="KD9191" i="7" s="1"/>
  <c r="KD9192" i="7" s="1"/>
  <c r="KD9193" i="7" s="1"/>
  <c r="KD9194" i="7" s="1"/>
  <c r="KD9195" i="7" s="1"/>
  <c r="KD9196" i="7" s="1"/>
  <c r="KD9197" i="7" s="1"/>
  <c r="KD9198" i="7" s="1"/>
  <c r="KD9199" i="7" s="1"/>
  <c r="KD9200" i="7" s="1"/>
  <c r="KD9201" i="7" s="1"/>
  <c r="KD9202" i="7" s="1"/>
  <c r="KD9203" i="7" s="1"/>
  <c r="KD9204" i="7" s="1"/>
  <c r="KD9205" i="7" s="1"/>
  <c r="KD9206" i="7" s="1"/>
  <c r="KD9207" i="7" s="1"/>
  <c r="KD9208" i="7" s="1"/>
  <c r="KD9209" i="7" s="1"/>
  <c r="KD9210" i="7" s="1"/>
  <c r="KD9211" i="7" s="1"/>
  <c r="KD9212" i="7" s="1"/>
  <c r="KD9213" i="7" s="1"/>
  <c r="KD9214" i="7" s="1"/>
  <c r="KD9215" i="7" s="1"/>
  <c r="KD9216" i="7" s="1"/>
  <c r="KD9217" i="7" s="1"/>
  <c r="KD9218" i="7" s="1"/>
  <c r="KD9219" i="7" s="1"/>
  <c r="KD9220" i="7" s="1"/>
  <c r="KD9221" i="7" s="1"/>
  <c r="KD9222" i="7" s="1"/>
  <c r="KD9223" i="7" s="1"/>
  <c r="KD9224" i="7" s="1"/>
  <c r="KD9225" i="7" s="1"/>
  <c r="KD9226" i="7" s="1"/>
  <c r="KD9227" i="7" s="1"/>
  <c r="KD9228" i="7" s="1"/>
  <c r="KD9229" i="7" s="1"/>
  <c r="KD9230" i="7" s="1"/>
  <c r="KD9231" i="7" s="1"/>
  <c r="KD9232" i="7" s="1"/>
  <c r="KD9233" i="7" s="1"/>
  <c r="KD9234" i="7" s="1"/>
  <c r="KD9235" i="7" s="1"/>
  <c r="KD9236" i="7" s="1"/>
  <c r="KD9237" i="7" s="1"/>
  <c r="KD9238" i="7" s="1"/>
  <c r="KD9239" i="7" s="1"/>
  <c r="KD9240" i="7" s="1"/>
  <c r="KD9241" i="7" s="1"/>
  <c r="KD9242" i="7" s="1"/>
  <c r="KD9243" i="7" s="1"/>
  <c r="KD9244" i="7" s="1"/>
  <c r="KD9245" i="7" s="1"/>
  <c r="KD9246" i="7" s="1"/>
  <c r="KD9247" i="7" s="1"/>
  <c r="KD9248" i="7" s="1"/>
  <c r="KD9249" i="7" s="1"/>
  <c r="KD9250" i="7" s="1"/>
  <c r="KD9251" i="7" s="1"/>
  <c r="KD9252" i="7" s="1"/>
  <c r="KD9253" i="7" s="1"/>
  <c r="KD9254" i="7" s="1"/>
  <c r="KD9255" i="7" s="1"/>
  <c r="KD9256" i="7" s="1"/>
  <c r="KD9257" i="7" s="1"/>
  <c r="KD9258" i="7" s="1"/>
  <c r="KD9259" i="7" s="1"/>
  <c r="KD9260" i="7" s="1"/>
  <c r="KD9261" i="7" s="1"/>
  <c r="KD9262" i="7" s="1"/>
  <c r="KD9263" i="7" s="1"/>
  <c r="KD9264" i="7" s="1"/>
  <c r="KD9265" i="7" s="1"/>
  <c r="KD9266" i="7" s="1"/>
  <c r="KD9267" i="7" s="1"/>
  <c r="KD9268" i="7" s="1"/>
  <c r="KD9269" i="7" s="1"/>
  <c r="KD9270" i="7" s="1"/>
  <c r="KD9271" i="7" s="1"/>
  <c r="KD9272" i="7" s="1"/>
  <c r="KD9273" i="7" s="1"/>
  <c r="KD9274" i="7" s="1"/>
  <c r="KD9275" i="7" s="1"/>
  <c r="KD9276" i="7" s="1"/>
  <c r="KD9277" i="7" s="1"/>
  <c r="KD9278" i="7" s="1"/>
  <c r="KD9279" i="7" s="1"/>
  <c r="KD9280" i="7" s="1"/>
  <c r="KD9281" i="7" s="1"/>
  <c r="KD9282" i="7" s="1"/>
  <c r="KD9283" i="7" s="1"/>
  <c r="KD9284" i="7" s="1"/>
  <c r="KD9285" i="7" s="1"/>
  <c r="KD9286" i="7" s="1"/>
  <c r="KD9287" i="7" s="1"/>
  <c r="KD9288" i="7" s="1"/>
  <c r="KD9289" i="7" s="1"/>
  <c r="KD9290" i="7" s="1"/>
  <c r="KD9291" i="7" s="1"/>
  <c r="KD9292" i="7" s="1"/>
  <c r="KD9293" i="7" s="1"/>
  <c r="KD9294" i="7" s="1"/>
  <c r="KD9295" i="7" s="1"/>
  <c r="KD9296" i="7" s="1"/>
  <c r="KD9297" i="7" s="1"/>
  <c r="KD9298" i="7" s="1"/>
  <c r="KD9299" i="7" s="1"/>
  <c r="KD9300" i="7" s="1"/>
  <c r="KD9301" i="7" s="1"/>
  <c r="KD9302" i="7" s="1"/>
  <c r="KD9303" i="7" s="1"/>
  <c r="KD9304" i="7" s="1"/>
  <c r="KD9305" i="7" s="1"/>
  <c r="KD9306" i="7" s="1"/>
  <c r="KD9307" i="7" s="1"/>
  <c r="KD9308" i="7" s="1"/>
  <c r="KD9309" i="7" s="1"/>
  <c r="KD9310" i="7" s="1"/>
  <c r="KD9311" i="7" s="1"/>
  <c r="KD9312" i="7" s="1"/>
  <c r="KD9313" i="7" s="1"/>
  <c r="KD9314" i="7" s="1"/>
  <c r="KD9315" i="7" s="1"/>
  <c r="KD9316" i="7" s="1"/>
  <c r="KD9317" i="7" s="1"/>
  <c r="KD9318" i="7" s="1"/>
  <c r="KD9319" i="7" s="1"/>
  <c r="KD9320" i="7" s="1"/>
  <c r="KD9321" i="7" s="1"/>
  <c r="KD9322" i="7" s="1"/>
  <c r="KD9323" i="7" s="1"/>
  <c r="KD9324" i="7" s="1"/>
  <c r="KD9325" i="7" s="1"/>
  <c r="KD9326" i="7" s="1"/>
  <c r="KD9327" i="7" s="1"/>
  <c r="KD9328" i="7" s="1"/>
  <c r="KD9329" i="7" s="1"/>
  <c r="KD9330" i="7" s="1"/>
  <c r="KD9331" i="7" s="1"/>
  <c r="KD9332" i="7" s="1"/>
  <c r="KD9333" i="7" s="1"/>
  <c r="KD9334" i="7" s="1"/>
  <c r="KD9335" i="7" s="1"/>
  <c r="KD9336" i="7" s="1"/>
  <c r="KD9337" i="7" s="1"/>
  <c r="KD9338" i="7" s="1"/>
  <c r="KD9339" i="7" s="1"/>
  <c r="KD9340" i="7" s="1"/>
  <c r="KD9341" i="7" s="1"/>
  <c r="KD9342" i="7" s="1"/>
  <c r="KD9343" i="7" s="1"/>
  <c r="KD9344" i="7" s="1"/>
  <c r="KD9345" i="7" s="1"/>
  <c r="KD9346" i="7" s="1"/>
  <c r="KD9347" i="7" s="1"/>
  <c r="KD9348" i="7" s="1"/>
  <c r="KD9349" i="7" s="1"/>
  <c r="KD9350" i="7" s="1"/>
  <c r="KD9351" i="7" s="1"/>
  <c r="KD9352" i="7" s="1"/>
  <c r="KD9353" i="7" s="1"/>
  <c r="KD9354" i="7" s="1"/>
  <c r="KD9355" i="7" s="1"/>
  <c r="KD9356" i="7" s="1"/>
  <c r="KD9357" i="7" s="1"/>
  <c r="KD9358" i="7" s="1"/>
  <c r="KD9359" i="7" s="1"/>
  <c r="KD9360" i="7" s="1"/>
  <c r="KD9361" i="7" s="1"/>
  <c r="KD9362" i="7" s="1"/>
  <c r="KD9363" i="7" s="1"/>
  <c r="KD9364" i="7" s="1"/>
  <c r="KD9365" i="7" s="1"/>
  <c r="KD9366" i="7" s="1"/>
  <c r="KD9367" i="7" s="1"/>
  <c r="KD9368" i="7" s="1"/>
  <c r="KD9369" i="7" s="1"/>
  <c r="KD9370" i="7" s="1"/>
  <c r="KD9371" i="7" s="1"/>
  <c r="KD9372" i="7" s="1"/>
  <c r="KD9373" i="7" s="1"/>
  <c r="KD9374" i="7" s="1"/>
  <c r="KD9375" i="7" s="1"/>
  <c r="KD9376" i="7" s="1"/>
  <c r="KD9377" i="7" s="1"/>
  <c r="KD9378" i="7" s="1"/>
  <c r="KD9379" i="7" s="1"/>
  <c r="KD9380" i="7" s="1"/>
  <c r="KD9381" i="7" s="1"/>
  <c r="KD9382" i="7" s="1"/>
  <c r="KD9383" i="7" s="1"/>
  <c r="KD9384" i="7" s="1"/>
  <c r="KD9385" i="7" s="1"/>
  <c r="KD9386" i="7" s="1"/>
  <c r="KD9387" i="7" s="1"/>
  <c r="KD9388" i="7" s="1"/>
  <c r="KD9389" i="7" s="1"/>
  <c r="KD9390" i="7" s="1"/>
  <c r="KD9391" i="7" s="1"/>
  <c r="KD9392" i="7" s="1"/>
  <c r="KD9393" i="7" s="1"/>
  <c r="KD9394" i="7" s="1"/>
  <c r="KD9395" i="7" s="1"/>
  <c r="KD9396" i="7" s="1"/>
  <c r="KD9397" i="7" s="1"/>
  <c r="KD9398" i="7" s="1"/>
  <c r="KD9399" i="7" s="1"/>
  <c r="KD9400" i="7" s="1"/>
  <c r="KD9401" i="7" s="1"/>
  <c r="KD9402" i="7" s="1"/>
  <c r="KD9403" i="7" s="1"/>
  <c r="KD9404" i="7" s="1"/>
  <c r="KD9405" i="7" s="1"/>
  <c r="KD9406" i="7" s="1"/>
  <c r="KD9407" i="7" s="1"/>
  <c r="KD9408" i="7" s="1"/>
  <c r="KD9409" i="7" s="1"/>
  <c r="KD9410" i="7" s="1"/>
  <c r="KD9411" i="7" s="1"/>
  <c r="KD9412" i="7" s="1"/>
  <c r="KD9413" i="7" s="1"/>
  <c r="KD9414" i="7" s="1"/>
  <c r="KD9415" i="7" s="1"/>
  <c r="KD9416" i="7" s="1"/>
  <c r="KD9417" i="7" s="1"/>
  <c r="KD9418" i="7" s="1"/>
  <c r="KD9419" i="7" s="1"/>
  <c r="KD9420" i="7" s="1"/>
  <c r="KD9421" i="7" s="1"/>
  <c r="KD9422" i="7" s="1"/>
  <c r="KD9423" i="7" s="1"/>
  <c r="KD9424" i="7" s="1"/>
  <c r="KD9425" i="7" s="1"/>
  <c r="KD9426" i="7" s="1"/>
  <c r="KD9427" i="7" s="1"/>
  <c r="KD9428" i="7" s="1"/>
  <c r="KD9429" i="7" s="1"/>
  <c r="KD9430" i="7" s="1"/>
  <c r="KD9431" i="7" s="1"/>
  <c r="KD9432" i="7" s="1"/>
  <c r="KD9433" i="7" s="1"/>
  <c r="KD9434" i="7" s="1"/>
  <c r="KD9435" i="7" s="1"/>
  <c r="KD9436" i="7" s="1"/>
  <c r="KD9437" i="7" s="1"/>
  <c r="KD9438" i="7" s="1"/>
  <c r="KD9439" i="7" s="1"/>
  <c r="KD9440" i="7" s="1"/>
  <c r="KD9441" i="7" s="1"/>
  <c r="KD9442" i="7" s="1"/>
  <c r="KD9443" i="7" s="1"/>
  <c r="KD9444" i="7" s="1"/>
  <c r="KD9445" i="7" s="1"/>
  <c r="KD9446" i="7" s="1"/>
  <c r="KD9447" i="7" s="1"/>
  <c r="KD9448" i="7" s="1"/>
  <c r="KD9449" i="7" s="1"/>
  <c r="KD9450" i="7" s="1"/>
  <c r="KD9451" i="7" s="1"/>
  <c r="KD9452" i="7" s="1"/>
  <c r="KD9453" i="7" s="1"/>
  <c r="KD9454" i="7" s="1"/>
  <c r="KD9455" i="7" s="1"/>
  <c r="KD9456" i="7" s="1"/>
  <c r="KD9457" i="7" s="1"/>
  <c r="KD9458" i="7" s="1"/>
  <c r="KD9459" i="7" s="1"/>
  <c r="KD9460" i="7" s="1"/>
  <c r="KD9461" i="7" s="1"/>
  <c r="KD9462" i="7" s="1"/>
  <c r="KD9463" i="7" s="1"/>
  <c r="KD9464" i="7" s="1"/>
  <c r="KD9465" i="7" s="1"/>
  <c r="KD9466" i="7" s="1"/>
  <c r="KD9467" i="7" s="1"/>
  <c r="KD9468" i="7" s="1"/>
  <c r="KD9469" i="7" s="1"/>
  <c r="KD9470" i="7" s="1"/>
  <c r="KD9471" i="7" s="1"/>
  <c r="KD9472" i="7" s="1"/>
  <c r="KD9473" i="7" s="1"/>
  <c r="KD9474" i="7" s="1"/>
  <c r="KD9475" i="7" s="1"/>
  <c r="KD9476" i="7" s="1"/>
  <c r="KD9477" i="7" s="1"/>
  <c r="KD9478" i="7" s="1"/>
  <c r="KD9479" i="7" s="1"/>
  <c r="KD9480" i="7" s="1"/>
  <c r="KD9481" i="7" s="1"/>
  <c r="KD9482" i="7" s="1"/>
  <c r="KD9483" i="7" s="1"/>
  <c r="KD9484" i="7" s="1"/>
  <c r="KD9485" i="7" s="1"/>
  <c r="KD9486" i="7" s="1"/>
  <c r="KD9487" i="7" s="1"/>
  <c r="KD9488" i="7" s="1"/>
  <c r="KD9489" i="7" s="1"/>
  <c r="KD9490" i="7" s="1"/>
  <c r="KD9491" i="7" s="1"/>
  <c r="KD9492" i="7" s="1"/>
  <c r="KD9493" i="7" s="1"/>
  <c r="KD9494" i="7" s="1"/>
  <c r="KD9495" i="7" s="1"/>
  <c r="KD9496" i="7" s="1"/>
  <c r="KD9497" i="7" s="1"/>
  <c r="KD9498" i="7" s="1"/>
  <c r="KD9499" i="7" s="1"/>
  <c r="KD9500" i="7" s="1"/>
  <c r="KD9501" i="7" s="1"/>
  <c r="KD9502" i="7" s="1"/>
  <c r="KD9503" i="7" s="1"/>
  <c r="KD9504" i="7" s="1"/>
  <c r="KD9505" i="7" s="1"/>
  <c r="KD9506" i="7" s="1"/>
  <c r="KD9507" i="7" s="1"/>
  <c r="KD9508" i="7" s="1"/>
  <c r="KD9509" i="7" s="1"/>
  <c r="KD9510" i="7" s="1"/>
  <c r="KD9511" i="7" s="1"/>
  <c r="KD9512" i="7" s="1"/>
  <c r="KD9513" i="7" s="1"/>
  <c r="KD9514" i="7" s="1"/>
  <c r="KD9515" i="7" s="1"/>
  <c r="KD9516" i="7" s="1"/>
  <c r="KD9517" i="7" s="1"/>
  <c r="KD9518" i="7" s="1"/>
  <c r="KD9519" i="7" s="1"/>
  <c r="KD9520" i="7" s="1"/>
  <c r="KD9521" i="7" s="1"/>
  <c r="KD9522" i="7" s="1"/>
  <c r="KD9523" i="7" s="1"/>
  <c r="KD9524" i="7" s="1"/>
  <c r="KD9525" i="7" s="1"/>
  <c r="KD9526" i="7" s="1"/>
  <c r="KD9527" i="7" s="1"/>
  <c r="KD9528" i="7" s="1"/>
  <c r="KD9529" i="7" s="1"/>
  <c r="KD9530" i="7" s="1"/>
  <c r="KD9531" i="7" s="1"/>
  <c r="KD9532" i="7" s="1"/>
  <c r="KD9533" i="7" s="1"/>
  <c r="KD9534" i="7" s="1"/>
  <c r="KD9535" i="7" s="1"/>
  <c r="KD9536" i="7" s="1"/>
  <c r="KD9537" i="7" s="1"/>
  <c r="KD9538" i="7" s="1"/>
  <c r="KD9539" i="7" s="1"/>
  <c r="KD9540" i="7" s="1"/>
  <c r="KD9541" i="7" s="1"/>
  <c r="KD9542" i="7" s="1"/>
  <c r="KD9543" i="7" s="1"/>
  <c r="KD9544" i="7" s="1"/>
  <c r="KD9545" i="7" s="1"/>
  <c r="KD9546" i="7" s="1"/>
  <c r="KD9547" i="7" s="1"/>
  <c r="KD9548" i="7" s="1"/>
  <c r="KD9549" i="7" s="1"/>
  <c r="KD9550" i="7" s="1"/>
  <c r="KD9551" i="7" s="1"/>
  <c r="KD9552" i="7" s="1"/>
  <c r="KD9553" i="7" s="1"/>
  <c r="KD9554" i="7" s="1"/>
  <c r="KD9555" i="7" s="1"/>
  <c r="KD9556" i="7" s="1"/>
  <c r="KD9557" i="7" s="1"/>
  <c r="KD9558" i="7" s="1"/>
  <c r="KD9559" i="7" s="1"/>
  <c r="KD9560" i="7" s="1"/>
  <c r="KD9561" i="7" s="1"/>
  <c r="KD9562" i="7" s="1"/>
  <c r="KD9563" i="7" s="1"/>
  <c r="KD9564" i="7" s="1"/>
  <c r="KD9565" i="7" s="1"/>
  <c r="KD9566" i="7" s="1"/>
  <c r="KD9567" i="7" s="1"/>
  <c r="KD9568" i="7" s="1"/>
  <c r="KD9569" i="7" s="1"/>
  <c r="KD9570" i="7" s="1"/>
  <c r="KD9571" i="7" s="1"/>
  <c r="KD9572" i="7" s="1"/>
  <c r="KD9573" i="7" s="1"/>
  <c r="KD9574" i="7" s="1"/>
  <c r="KD9575" i="7" s="1"/>
  <c r="KD9576" i="7" s="1"/>
  <c r="KD9577" i="7" s="1"/>
  <c r="KD9578" i="7" s="1"/>
  <c r="KD9579" i="7" s="1"/>
  <c r="KD9580" i="7" s="1"/>
  <c r="KD9581" i="7" s="1"/>
  <c r="KD9582" i="7" s="1"/>
  <c r="KD9583" i="7" s="1"/>
  <c r="KD9584" i="7" s="1"/>
  <c r="KD9585" i="7" s="1"/>
  <c r="KD9586" i="7" s="1"/>
  <c r="KD9587" i="7" s="1"/>
  <c r="KD9588" i="7" s="1"/>
  <c r="KD9589" i="7" s="1"/>
  <c r="KD9590" i="7" s="1"/>
  <c r="KD9591" i="7" s="1"/>
  <c r="KD9592" i="7" s="1"/>
  <c r="KD9593" i="7" s="1"/>
  <c r="KD9594" i="7" s="1"/>
  <c r="KD9595" i="7" s="1"/>
  <c r="KD9596" i="7" s="1"/>
  <c r="KD9597" i="7" s="1"/>
  <c r="KD9598" i="7" s="1"/>
  <c r="KD9599" i="7" s="1"/>
  <c r="KD9600" i="7" s="1"/>
  <c r="KD9601" i="7" s="1"/>
  <c r="KD9602" i="7" s="1"/>
  <c r="KD9603" i="7" s="1"/>
  <c r="KD9604" i="7" s="1"/>
  <c r="KD9605" i="7" s="1"/>
  <c r="KD9606" i="7" s="1"/>
  <c r="KD9607" i="7" s="1"/>
  <c r="KD9608" i="7" s="1"/>
  <c r="KD9609" i="7" s="1"/>
  <c r="KD9610" i="7" s="1"/>
  <c r="KD9611" i="7" s="1"/>
  <c r="KD9612" i="7" s="1"/>
  <c r="KD9613" i="7" s="1"/>
  <c r="KD9614" i="7" s="1"/>
  <c r="KD9615" i="7" s="1"/>
  <c r="KD9616" i="7" s="1"/>
  <c r="KD9617" i="7" s="1"/>
  <c r="KD9618" i="7" s="1"/>
  <c r="KD9619" i="7" s="1"/>
  <c r="KD9620" i="7" s="1"/>
  <c r="KD9621" i="7" s="1"/>
  <c r="KD9622" i="7" s="1"/>
  <c r="KD9623" i="7" s="1"/>
  <c r="KD9624" i="7" s="1"/>
  <c r="KD9625" i="7" s="1"/>
  <c r="KD9626" i="7" s="1"/>
  <c r="KD9627" i="7" s="1"/>
  <c r="KD9628" i="7" s="1"/>
  <c r="KD9629" i="7" s="1"/>
  <c r="KD9630" i="7" s="1"/>
  <c r="KD9631" i="7" s="1"/>
  <c r="KD9632" i="7" s="1"/>
  <c r="KD9633" i="7" s="1"/>
  <c r="KD9634" i="7" s="1"/>
  <c r="KD9635" i="7" s="1"/>
  <c r="KD9636" i="7" s="1"/>
  <c r="KD9637" i="7" s="1"/>
  <c r="KD9638" i="7" s="1"/>
  <c r="KD9639" i="7" s="1"/>
  <c r="KD9640" i="7" s="1"/>
  <c r="KD9641" i="7" s="1"/>
  <c r="KD9642" i="7" s="1"/>
  <c r="KD9643" i="7" s="1"/>
  <c r="KD9644" i="7" s="1"/>
  <c r="KD9645" i="7" s="1"/>
  <c r="KD9646" i="7" s="1"/>
  <c r="KD9647" i="7" s="1"/>
  <c r="KD9648" i="7" s="1"/>
  <c r="KD9649" i="7" s="1"/>
  <c r="KD9650" i="7" s="1"/>
  <c r="KD9651" i="7" s="1"/>
  <c r="KD9652" i="7" s="1"/>
  <c r="KD9653" i="7" s="1"/>
  <c r="KD9654" i="7" s="1"/>
  <c r="KD9655" i="7" s="1"/>
  <c r="KD9656" i="7" s="1"/>
  <c r="KD9657" i="7" s="1"/>
  <c r="KD9658" i="7" s="1"/>
  <c r="KD9659" i="7" s="1"/>
  <c r="KD9660" i="7" s="1"/>
  <c r="KD9661" i="7" s="1"/>
  <c r="KD9662" i="7" s="1"/>
  <c r="KD9663" i="7" s="1"/>
  <c r="KD9664" i="7" s="1"/>
  <c r="KD9665" i="7" s="1"/>
  <c r="KD9666" i="7" s="1"/>
  <c r="KD9667" i="7" s="1"/>
  <c r="KD9668" i="7" s="1"/>
  <c r="KD9669" i="7" s="1"/>
  <c r="KD9670" i="7" s="1"/>
  <c r="KD9671" i="7" s="1"/>
  <c r="KD9672" i="7" s="1"/>
  <c r="KD9673" i="7" s="1"/>
  <c r="KD9674" i="7" s="1"/>
  <c r="KD9675" i="7" s="1"/>
  <c r="KD9676" i="7" s="1"/>
  <c r="KD9677" i="7" s="1"/>
  <c r="KD9678" i="7" s="1"/>
  <c r="KD9679" i="7" s="1"/>
  <c r="KD9680" i="7" s="1"/>
  <c r="KD9681" i="7" s="1"/>
  <c r="KD9682" i="7" s="1"/>
  <c r="KD9683" i="7" s="1"/>
  <c r="KD9684" i="7" s="1"/>
  <c r="KD9685" i="7" s="1"/>
  <c r="KD9686" i="7" s="1"/>
  <c r="KD9687" i="7" s="1"/>
  <c r="KD9688" i="7" s="1"/>
  <c r="KD9689" i="7" s="1"/>
  <c r="KD9690" i="7" s="1"/>
  <c r="KD9691" i="7" s="1"/>
  <c r="KD9692" i="7" s="1"/>
  <c r="KD9693" i="7" s="1"/>
  <c r="KD9694" i="7" s="1"/>
  <c r="KD9695" i="7" s="1"/>
  <c r="KD9696" i="7" s="1"/>
  <c r="KD9697" i="7" s="1"/>
  <c r="KD9698" i="7" s="1"/>
  <c r="KD9699" i="7" s="1"/>
  <c r="KD9700" i="7" s="1"/>
  <c r="KD9701" i="7" s="1"/>
  <c r="KD9702" i="7" s="1"/>
  <c r="KD9703" i="7" s="1"/>
  <c r="KD9704" i="7" s="1"/>
  <c r="KD9705" i="7" s="1"/>
  <c r="KD9706" i="7" s="1"/>
  <c r="KD9707" i="7" s="1"/>
  <c r="KD9708" i="7" s="1"/>
  <c r="KD9709" i="7" s="1"/>
  <c r="KD9710" i="7" s="1"/>
  <c r="KD9711" i="7" s="1"/>
  <c r="KD9712" i="7" s="1"/>
  <c r="KD9713" i="7" s="1"/>
  <c r="KD9714" i="7" s="1"/>
  <c r="KD9715" i="7" s="1"/>
  <c r="KD9716" i="7" s="1"/>
  <c r="KD9717" i="7" s="1"/>
  <c r="KD9718" i="7" s="1"/>
  <c r="KD9719" i="7" s="1"/>
  <c r="KD9720" i="7" s="1"/>
  <c r="KD9721" i="7" s="1"/>
  <c r="KD9722" i="7" s="1"/>
  <c r="KD9723" i="7" s="1"/>
  <c r="KD9724" i="7" s="1"/>
  <c r="KD9725" i="7" s="1"/>
  <c r="KD9726" i="7" s="1"/>
  <c r="KD9727" i="7" s="1"/>
  <c r="KD9728" i="7" s="1"/>
  <c r="KD9729" i="7" s="1"/>
  <c r="KD9730" i="7" s="1"/>
  <c r="KD9731" i="7" s="1"/>
  <c r="KD9732" i="7" s="1"/>
  <c r="KD9733" i="7" s="1"/>
  <c r="KD9734" i="7" s="1"/>
  <c r="KD9735" i="7" s="1"/>
  <c r="KD9736" i="7" s="1"/>
  <c r="KD9737" i="7" s="1"/>
  <c r="KD9738" i="7" s="1"/>
  <c r="KD9739" i="7" s="1"/>
  <c r="KD9740" i="7" s="1"/>
  <c r="KD9741" i="7" s="1"/>
  <c r="KD9742" i="7" s="1"/>
  <c r="KD9743" i="7" s="1"/>
  <c r="KD9744" i="7" s="1"/>
  <c r="KD9745" i="7" s="1"/>
  <c r="KD9746" i="7" s="1"/>
  <c r="KD9747" i="7" s="1"/>
  <c r="KD9748" i="7" s="1"/>
  <c r="KD9749" i="7" s="1"/>
  <c r="KD9750" i="7" s="1"/>
  <c r="KD9751" i="7" s="1"/>
  <c r="KD9752" i="7" s="1"/>
  <c r="KD9753" i="7" s="1"/>
  <c r="KD9754" i="7" s="1"/>
  <c r="KD9755" i="7" s="1"/>
  <c r="KD9756" i="7" s="1"/>
  <c r="KD9757" i="7" s="1"/>
  <c r="KD9758" i="7" s="1"/>
  <c r="KD9759" i="7" s="1"/>
  <c r="KD9760" i="7" s="1"/>
  <c r="KD9761" i="7" s="1"/>
  <c r="KD9762" i="7" s="1"/>
  <c r="KD9763" i="7" s="1"/>
  <c r="KD9764" i="7" s="1"/>
  <c r="KD9765" i="7" s="1"/>
  <c r="KD9766" i="7" s="1"/>
  <c r="KD9767" i="7" s="1"/>
  <c r="KD9768" i="7" s="1"/>
  <c r="KD9769" i="7" s="1"/>
  <c r="KD9770" i="7" s="1"/>
  <c r="KD9771" i="7" s="1"/>
  <c r="KD9772" i="7" s="1"/>
  <c r="KD9773" i="7" s="1"/>
  <c r="KD9774" i="7" s="1"/>
  <c r="KD9775" i="7" s="1"/>
  <c r="KD9776" i="7" s="1"/>
  <c r="KD9777" i="7" s="1"/>
  <c r="KD9778" i="7" s="1"/>
  <c r="KD9779" i="7" s="1"/>
  <c r="KD9780" i="7" s="1"/>
  <c r="KD9781" i="7" s="1"/>
  <c r="KD9782" i="7" s="1"/>
  <c r="KD9783" i="7" s="1"/>
  <c r="KD9784" i="7" s="1"/>
  <c r="KD9785" i="7" s="1"/>
  <c r="KD9786" i="7" s="1"/>
  <c r="KD9787" i="7" s="1"/>
  <c r="KD9788" i="7" s="1"/>
  <c r="KD9789" i="7" s="1"/>
  <c r="KD9790" i="7" s="1"/>
  <c r="KD9791" i="7" s="1"/>
  <c r="KD9792" i="7" s="1"/>
  <c r="KD9793" i="7" s="1"/>
  <c r="KD9794" i="7" s="1"/>
  <c r="KD9795" i="7" s="1"/>
  <c r="KD9796" i="7" s="1"/>
  <c r="KD9797" i="7" s="1"/>
  <c r="KD9798" i="7" s="1"/>
  <c r="KD9799" i="7" s="1"/>
  <c r="KD9800" i="7" s="1"/>
  <c r="KD9801" i="7" s="1"/>
  <c r="KD9802" i="7" s="1"/>
  <c r="KD9803" i="7" s="1"/>
  <c r="KD9804" i="7" s="1"/>
  <c r="KD9805" i="7" s="1"/>
  <c r="KD9806" i="7" s="1"/>
  <c r="KD9807" i="7" s="1"/>
  <c r="KD9808" i="7" s="1"/>
  <c r="KD9809" i="7" s="1"/>
  <c r="KD9810" i="7" s="1"/>
  <c r="KD9811" i="7" s="1"/>
  <c r="KD9812" i="7" s="1"/>
  <c r="KD9813" i="7" s="1"/>
  <c r="KD9814" i="7" s="1"/>
  <c r="KD9815" i="7" s="1"/>
  <c r="KD9816" i="7" s="1"/>
  <c r="KD9817" i="7" s="1"/>
  <c r="KD9818" i="7" s="1"/>
  <c r="KD9819" i="7" s="1"/>
  <c r="KD9820" i="7" s="1"/>
  <c r="KD9821" i="7" s="1"/>
  <c r="KD9822" i="7" s="1"/>
  <c r="KD9823" i="7" s="1"/>
  <c r="KD9824" i="7" s="1"/>
  <c r="KD9825" i="7" s="1"/>
  <c r="KD9826" i="7" s="1"/>
  <c r="KD9827" i="7" s="1"/>
  <c r="KD9828" i="7" s="1"/>
  <c r="KD9829" i="7" s="1"/>
  <c r="KD9830" i="7" s="1"/>
  <c r="KD9831" i="7" s="1"/>
  <c r="KD9832" i="7" s="1"/>
  <c r="KD9833" i="7" s="1"/>
  <c r="KD9834" i="7" s="1"/>
  <c r="KD9835" i="7" s="1"/>
  <c r="KD9836" i="7" s="1"/>
  <c r="KD9837" i="7" s="1"/>
  <c r="KD9838" i="7" s="1"/>
  <c r="KD9839" i="7" s="1"/>
  <c r="KD9840" i="7" s="1"/>
  <c r="KD9841" i="7" s="1"/>
  <c r="KD9842" i="7" s="1"/>
  <c r="KD9843" i="7" s="1"/>
  <c r="KD9844" i="7" s="1"/>
  <c r="KD9845" i="7" s="1"/>
  <c r="KD9846" i="7" s="1"/>
  <c r="KD9847" i="7" s="1"/>
  <c r="KD9848" i="7" s="1"/>
  <c r="KD9849" i="7" s="1"/>
  <c r="KD9850" i="7" s="1"/>
  <c r="KD9851" i="7" s="1"/>
  <c r="KD9852" i="7" s="1"/>
  <c r="KD9853" i="7" s="1"/>
  <c r="KD9854" i="7" s="1"/>
  <c r="KD9855" i="7" s="1"/>
  <c r="KD9856" i="7" s="1"/>
  <c r="KD9857" i="7" s="1"/>
  <c r="KD9858" i="7" s="1"/>
  <c r="KD9859" i="7" s="1"/>
  <c r="KD9860" i="7" s="1"/>
  <c r="KD9861" i="7" s="1"/>
  <c r="KD9862" i="7" s="1"/>
  <c r="KD9863" i="7" s="1"/>
  <c r="KD9864" i="7" s="1"/>
  <c r="KD9865" i="7" s="1"/>
  <c r="KD9866" i="7" s="1"/>
  <c r="KD9867" i="7" s="1"/>
  <c r="KD9868" i="7" s="1"/>
  <c r="KD9869" i="7" s="1"/>
  <c r="KD9870" i="7" s="1"/>
  <c r="KD9871" i="7" s="1"/>
  <c r="KD9872" i="7" s="1"/>
  <c r="KD9873" i="7" s="1"/>
  <c r="KD9874" i="7" s="1"/>
  <c r="KD9875" i="7" s="1"/>
  <c r="KD9876" i="7" s="1"/>
  <c r="KD9877" i="7" s="1"/>
  <c r="KD9878" i="7" s="1"/>
  <c r="KD9879" i="7" s="1"/>
  <c r="KD9880" i="7" s="1"/>
  <c r="KD9881" i="7" s="1"/>
  <c r="KD9882" i="7" s="1"/>
  <c r="KD9883" i="7" s="1"/>
  <c r="KD9884" i="7" s="1"/>
  <c r="KD9885" i="7" s="1"/>
  <c r="KD9886" i="7" s="1"/>
  <c r="KD9887" i="7" s="1"/>
  <c r="KD9888" i="7" s="1"/>
  <c r="KD9889" i="7" s="1"/>
  <c r="KD9890" i="7" s="1"/>
  <c r="KD9891" i="7" s="1"/>
  <c r="KD9892" i="7" s="1"/>
  <c r="KD9893" i="7" s="1"/>
  <c r="KD9894" i="7" s="1"/>
  <c r="KD9895" i="7" s="1"/>
  <c r="KD9896" i="7" s="1"/>
  <c r="KD9897" i="7" s="1"/>
  <c r="KD9898" i="7" s="1"/>
  <c r="KD9899" i="7" s="1"/>
  <c r="KD9900" i="7" s="1"/>
  <c r="KD9901" i="7" s="1"/>
  <c r="KD9902" i="7" s="1"/>
  <c r="KD9903" i="7" s="1"/>
  <c r="KD9904" i="7" s="1"/>
  <c r="KD9905" i="7" s="1"/>
  <c r="KD9906" i="7" s="1"/>
  <c r="KD9907" i="7" s="1"/>
  <c r="KD9908" i="7" s="1"/>
  <c r="KD9909" i="7" s="1"/>
  <c r="KD9910" i="7" s="1"/>
  <c r="KD9911" i="7" s="1"/>
  <c r="KD9912" i="7" s="1"/>
  <c r="KD9913" i="7" s="1"/>
  <c r="KD9914" i="7" s="1"/>
  <c r="KD9915" i="7" s="1"/>
  <c r="KD9916" i="7" s="1"/>
  <c r="KD9917" i="7" s="1"/>
  <c r="KD9918" i="7" s="1"/>
  <c r="KD9919" i="7" s="1"/>
  <c r="KD9920" i="7" s="1"/>
  <c r="KD9921" i="7" s="1"/>
  <c r="KD9922" i="7" s="1"/>
  <c r="KD9923" i="7" s="1"/>
  <c r="KD9924" i="7" s="1"/>
  <c r="KD9925" i="7" s="1"/>
  <c r="KD9926" i="7" s="1"/>
  <c r="KD9927" i="7" s="1"/>
  <c r="KD9928" i="7" s="1"/>
  <c r="KD9929" i="7" s="1"/>
  <c r="KD9930" i="7" s="1"/>
  <c r="KD9931" i="7" s="1"/>
  <c r="KD9932" i="7" s="1"/>
  <c r="KD9933" i="7" s="1"/>
  <c r="KD9934" i="7" s="1"/>
  <c r="KD9935" i="7" s="1"/>
  <c r="KD9936" i="7" s="1"/>
  <c r="KD9937" i="7" s="1"/>
  <c r="KD9938" i="7" s="1"/>
  <c r="KD9939" i="7" s="1"/>
  <c r="KD9940" i="7" s="1"/>
  <c r="KD9941" i="7" s="1"/>
  <c r="KD9942" i="7" s="1"/>
  <c r="KD9943" i="7" s="1"/>
  <c r="KD9944" i="7" s="1"/>
  <c r="KD9945" i="7" s="1"/>
  <c r="KD9946" i="7" s="1"/>
  <c r="KD9947" i="7" s="1"/>
  <c r="KD9948" i="7" s="1"/>
  <c r="KD9949" i="7" s="1"/>
  <c r="KD9950" i="7" s="1"/>
  <c r="KD9951" i="7" s="1"/>
  <c r="KD9952" i="7" s="1"/>
  <c r="KD9953" i="7" s="1"/>
  <c r="KD9954" i="7" s="1"/>
  <c r="KD9955" i="7" s="1"/>
  <c r="KD9956" i="7" s="1"/>
  <c r="KD9957" i="7" s="1"/>
  <c r="KD9958" i="7" s="1"/>
  <c r="KD9959" i="7" s="1"/>
  <c r="KD9960" i="7" s="1"/>
  <c r="KD9961" i="7" s="1"/>
  <c r="KD9962" i="7" s="1"/>
  <c r="KD9963" i="7" s="1"/>
  <c r="KD9964" i="7" s="1"/>
  <c r="KD9965" i="7" s="1"/>
  <c r="KD9966" i="7" s="1"/>
  <c r="KD9967" i="7" s="1"/>
  <c r="KD9968" i="7" s="1"/>
  <c r="KD9969" i="7" s="1"/>
  <c r="KD9970" i="7" s="1"/>
  <c r="KD9971" i="7" s="1"/>
  <c r="KD9972" i="7" s="1"/>
  <c r="KD9973" i="7" s="1"/>
  <c r="KD9974" i="7" s="1"/>
  <c r="KD9975" i="7" s="1"/>
  <c r="KD9976" i="7" s="1"/>
  <c r="KD9977" i="7" s="1"/>
  <c r="KD9978" i="7" s="1"/>
  <c r="KD9979" i="7" s="1"/>
  <c r="KD9980" i="7" s="1"/>
  <c r="KD9981" i="7" s="1"/>
  <c r="KD9982" i="7" s="1"/>
  <c r="KD9983" i="7" s="1"/>
  <c r="KD9984" i="7" s="1"/>
  <c r="KD9985" i="7" s="1"/>
  <c r="KD9986" i="7" s="1"/>
  <c r="KD9987" i="7" s="1"/>
  <c r="KD9988" i="7" s="1"/>
  <c r="KD9989" i="7" s="1"/>
  <c r="KD9990" i="7" s="1"/>
  <c r="KD9991" i="7" s="1"/>
  <c r="KD9992" i="7" s="1"/>
  <c r="KD9993" i="7" s="1"/>
  <c r="KD9994" i="7" s="1"/>
  <c r="KD9995" i="7" s="1"/>
  <c r="KD9996" i="7" s="1"/>
  <c r="KD9997" i="7" s="1"/>
  <c r="KD9998" i="7" s="1"/>
  <c r="KD9999" i="7" s="1"/>
  <c r="KD10000" i="7" s="1"/>
  <c r="KD10001" i="7" s="1"/>
  <c r="KD10002" i="7" s="1"/>
  <c r="KD10003" i="7" s="1"/>
  <c r="KD10004" i="7" s="1"/>
  <c r="KD10005" i="7" s="1"/>
  <c r="KD10006" i="7" s="1"/>
  <c r="KD10007" i="7" s="1"/>
  <c r="KD10008" i="7" s="1"/>
  <c r="KD10009" i="7" s="1"/>
  <c r="KD10010" i="7" s="1"/>
  <c r="KD10011" i="7" s="1"/>
  <c r="KD10012" i="7" s="1"/>
  <c r="KD10013" i="7" s="1"/>
  <c r="KD10014" i="7" s="1"/>
  <c r="KD10015" i="7" s="1"/>
  <c r="KD10016" i="7" s="1"/>
  <c r="KD10017" i="7" s="1"/>
  <c r="KD10018" i="7" s="1"/>
  <c r="KD10019" i="7" s="1"/>
  <c r="KD10020" i="7" s="1"/>
  <c r="KD10021" i="7" s="1"/>
  <c r="KD10022" i="7" s="1"/>
  <c r="KD10023" i="7" s="1"/>
  <c r="KD10024" i="7" s="1"/>
  <c r="KD10025" i="7" s="1"/>
  <c r="KD10026" i="7" s="1"/>
  <c r="KD10027" i="7" s="1"/>
  <c r="KD10028" i="7" s="1"/>
  <c r="KD10029" i="7" s="1"/>
  <c r="KD10030" i="7" s="1"/>
  <c r="KD10031" i="7" s="1"/>
  <c r="KD10032" i="7" s="1"/>
  <c r="KD10033" i="7" s="1"/>
  <c r="KD10034" i="7" s="1"/>
  <c r="KD10035" i="7" s="1"/>
  <c r="KD10036" i="7" s="1"/>
  <c r="KD10037" i="7" s="1"/>
  <c r="KD10038" i="7" s="1"/>
  <c r="KD10039" i="7" s="1"/>
  <c r="KD10040" i="7" s="1"/>
  <c r="KD10041" i="7" s="1"/>
  <c r="KD10042" i="7" s="1"/>
  <c r="KD10043" i="7" s="1"/>
  <c r="KD10044" i="7" s="1"/>
  <c r="KD10045" i="7" s="1"/>
  <c r="KD10046" i="7" s="1"/>
  <c r="KD10047" i="7" s="1"/>
  <c r="KD10048" i="7" s="1"/>
  <c r="KD10049" i="7" s="1"/>
  <c r="KD10050" i="7" s="1"/>
  <c r="KD10051" i="7" s="1"/>
  <c r="KD10052" i="7" s="1"/>
  <c r="KD10053" i="7" s="1"/>
  <c r="KD10054" i="7" s="1"/>
  <c r="KD10055" i="7" s="1"/>
  <c r="KD10056" i="7" s="1"/>
  <c r="KD10057" i="7" s="1"/>
  <c r="KD10058" i="7" s="1"/>
  <c r="KD10059" i="7" s="1"/>
  <c r="KD10060" i="7" s="1"/>
  <c r="KD10061" i="7" s="1"/>
  <c r="KD10062" i="7" s="1"/>
  <c r="KD10063" i="7" s="1"/>
  <c r="KD10064" i="7" s="1"/>
  <c r="KD10065" i="7" s="1"/>
  <c r="KD10066" i="7" s="1"/>
  <c r="KD10067" i="7" s="1"/>
  <c r="KD10068" i="7" s="1"/>
  <c r="KD10069" i="7" s="1"/>
  <c r="KD10070" i="7" s="1"/>
  <c r="KD10071" i="7" s="1"/>
  <c r="KD10072" i="7" s="1"/>
  <c r="KD10073" i="7" s="1"/>
  <c r="KD10074" i="7" s="1"/>
  <c r="KD10075" i="7" s="1"/>
  <c r="KD10076" i="7" s="1"/>
  <c r="KD10077" i="7" s="1"/>
  <c r="KD10078" i="7" s="1"/>
  <c r="KD10079" i="7" s="1"/>
  <c r="KD10080" i="7" s="1"/>
  <c r="KD10081" i="7" s="1"/>
  <c r="KD10082" i="7" s="1"/>
  <c r="KD10083" i="7" s="1"/>
  <c r="KD10084" i="7" s="1"/>
  <c r="KD10085" i="7" s="1"/>
  <c r="KD10086" i="7" s="1"/>
  <c r="KD10087" i="7" s="1"/>
  <c r="KD10088" i="7" s="1"/>
  <c r="KD10089" i="7" s="1"/>
  <c r="KD10090" i="7" s="1"/>
  <c r="KD10091" i="7" s="1"/>
  <c r="KD10092" i="7" s="1"/>
  <c r="KD10093" i="7" s="1"/>
  <c r="KD10094" i="7" s="1"/>
  <c r="KD10095" i="7" s="1"/>
  <c r="KD10096" i="7" s="1"/>
  <c r="KD10097" i="7" s="1"/>
  <c r="KD10098" i="7" s="1"/>
  <c r="KD10099" i="7" s="1"/>
  <c r="KD10100" i="7" s="1"/>
  <c r="KD10101" i="7" s="1"/>
  <c r="KD10102" i="7" s="1"/>
  <c r="KD10103" i="7" s="1"/>
  <c r="KD10104" i="7" s="1"/>
  <c r="KD10105" i="7" s="1"/>
  <c r="KD10106" i="7" s="1"/>
  <c r="KD10107" i="7" s="1"/>
  <c r="KD10108" i="7" s="1"/>
  <c r="KD10109" i="7" s="1"/>
  <c r="KD10110" i="7" s="1"/>
  <c r="KD10111" i="7" s="1"/>
  <c r="KD10112" i="7" s="1"/>
  <c r="KD10113" i="7" s="1"/>
  <c r="KD10114" i="7" s="1"/>
  <c r="KD10115" i="7" s="1"/>
  <c r="KD10116" i="7" s="1"/>
  <c r="KD10117" i="7" s="1"/>
  <c r="KD10118" i="7" s="1"/>
  <c r="KD10119" i="7" s="1"/>
  <c r="KD10120" i="7" s="1"/>
  <c r="KD10121" i="7" s="1"/>
  <c r="KD10122" i="7" s="1"/>
  <c r="KD10123" i="7" s="1"/>
  <c r="KD10124" i="7" s="1"/>
  <c r="KD10125" i="7" s="1"/>
  <c r="KD10126" i="7" s="1"/>
  <c r="KD10127" i="7" s="1"/>
  <c r="KD10128" i="7" s="1"/>
  <c r="KD10129" i="7" s="1"/>
  <c r="KD10130" i="7" s="1"/>
  <c r="KD10131" i="7" s="1"/>
  <c r="KD10132" i="7" s="1"/>
  <c r="KD10133" i="7" s="1"/>
  <c r="KD10134" i="7" s="1"/>
  <c r="KD10135" i="7" s="1"/>
  <c r="KD10136" i="7" s="1"/>
  <c r="KD10137" i="7" s="1"/>
  <c r="KD10138" i="7" s="1"/>
  <c r="KD10139" i="7" s="1"/>
  <c r="KD10140" i="7" s="1"/>
  <c r="KD10141" i="7" s="1"/>
  <c r="KD10142" i="7" s="1"/>
  <c r="KD10143" i="7" s="1"/>
  <c r="KD10144" i="7" s="1"/>
  <c r="KD10145" i="7" s="1"/>
  <c r="KD10146" i="7" s="1"/>
  <c r="KD10147" i="7" s="1"/>
  <c r="KD10148" i="7" s="1"/>
  <c r="KD10149" i="7" s="1"/>
  <c r="KD10150" i="7" s="1"/>
  <c r="KD10151" i="7" s="1"/>
  <c r="KD10152" i="7" s="1"/>
  <c r="KD10153" i="7" s="1"/>
  <c r="KD10154" i="7" s="1"/>
  <c r="KD10155" i="7" s="1"/>
  <c r="KD10156" i="7" s="1"/>
  <c r="KD10157" i="7" s="1"/>
  <c r="KD10158" i="7" s="1"/>
  <c r="KD10159" i="7" s="1"/>
  <c r="KD10160" i="7" s="1"/>
  <c r="KD10161" i="7" s="1"/>
  <c r="KD10162" i="7" s="1"/>
  <c r="KD10163" i="7" s="1"/>
  <c r="KD10164" i="7" s="1"/>
  <c r="KD10165" i="7" s="1"/>
  <c r="KD10166" i="7" s="1"/>
  <c r="KD10167" i="7" s="1"/>
  <c r="KD10168" i="7" s="1"/>
  <c r="KD10169" i="7" s="1"/>
  <c r="KD10170" i="7" s="1"/>
  <c r="KD10171" i="7" s="1"/>
  <c r="KD10172" i="7" s="1"/>
  <c r="KD10173" i="7" s="1"/>
  <c r="KD10174" i="7" s="1"/>
  <c r="KD10175" i="7" s="1"/>
  <c r="KD10176" i="7" s="1"/>
  <c r="KD10177" i="7" s="1"/>
  <c r="KD10178" i="7" s="1"/>
  <c r="KD10179" i="7" s="1"/>
  <c r="KD10180" i="7" s="1"/>
  <c r="KD10181" i="7" s="1"/>
  <c r="KD10182" i="7" s="1"/>
  <c r="KD10183" i="7" s="1"/>
  <c r="KD10184" i="7" s="1"/>
  <c r="KD10185" i="7" s="1"/>
  <c r="KD10186" i="7" s="1"/>
  <c r="KD10187" i="7" s="1"/>
  <c r="KD10188" i="7" s="1"/>
  <c r="KD10189" i="7" s="1"/>
  <c r="KD10190" i="7" s="1"/>
  <c r="KD10191" i="7" s="1"/>
  <c r="KD10192" i="7" s="1"/>
  <c r="KD10193" i="7" s="1"/>
  <c r="KD10194" i="7" s="1"/>
  <c r="KD10195" i="7" s="1"/>
  <c r="KD10196" i="7" s="1"/>
  <c r="KD10197" i="7" s="1"/>
  <c r="KD10198" i="7" s="1"/>
  <c r="KD10199" i="7" s="1"/>
  <c r="KD10200" i="7" s="1"/>
  <c r="KD10201" i="7" s="1"/>
  <c r="KD10202" i="7" s="1"/>
  <c r="KD10203" i="7" s="1"/>
  <c r="KD10204" i="7" s="1"/>
  <c r="KD10205" i="7" s="1"/>
  <c r="KD10206" i="7" s="1"/>
  <c r="KD10207" i="7" s="1"/>
  <c r="KD10208" i="7" s="1"/>
  <c r="KD10209" i="7" s="1"/>
  <c r="KD10210" i="7" s="1"/>
  <c r="KD10211" i="7" s="1"/>
  <c r="KD10212" i="7" s="1"/>
  <c r="KD10213" i="7" s="1"/>
  <c r="KD10214" i="7" s="1"/>
  <c r="KD10215" i="7" s="1"/>
  <c r="KD10216" i="7" s="1"/>
  <c r="KD10217" i="7" s="1"/>
  <c r="KD10218" i="7" s="1"/>
  <c r="KD10219" i="7" s="1"/>
  <c r="KD10220" i="7" s="1"/>
  <c r="KD10221" i="7" s="1"/>
  <c r="KD10222" i="7" s="1"/>
  <c r="KD10223" i="7" s="1"/>
  <c r="KD10224" i="7" s="1"/>
  <c r="KD10225" i="7" s="1"/>
  <c r="KD10226" i="7" s="1"/>
  <c r="KD10227" i="7" s="1"/>
  <c r="KD10228" i="7" s="1"/>
  <c r="KD10229" i="7" s="1"/>
  <c r="KD10230" i="7" s="1"/>
  <c r="KD10231" i="7" s="1"/>
  <c r="KD10232" i="7" s="1"/>
  <c r="KD10233" i="7" s="1"/>
  <c r="KD10234" i="7" s="1"/>
  <c r="KD10235" i="7" s="1"/>
  <c r="KD10236" i="7" s="1"/>
  <c r="KD10237" i="7" s="1"/>
  <c r="KD10238" i="7" s="1"/>
  <c r="KD10239" i="7" s="1"/>
  <c r="KD10240" i="7" s="1"/>
  <c r="KD10241" i="7" s="1"/>
  <c r="KD10242" i="7" s="1"/>
  <c r="KD10243" i="7" s="1"/>
  <c r="KD10244" i="7" s="1"/>
  <c r="KD10245" i="7" s="1"/>
  <c r="KD10246" i="7" s="1"/>
  <c r="KD10247" i="7" s="1"/>
  <c r="KD10248" i="7" s="1"/>
  <c r="KD10249" i="7" s="1"/>
  <c r="KD10250" i="7" s="1"/>
  <c r="KD10251" i="7" s="1"/>
  <c r="KD10252" i="7" s="1"/>
  <c r="KD10253" i="7" s="1"/>
  <c r="KD10254" i="7" s="1"/>
  <c r="KD10255" i="7" s="1"/>
  <c r="KD10256" i="7" s="1"/>
  <c r="KD10257" i="7" s="1"/>
  <c r="KD10258" i="7" s="1"/>
  <c r="KD10259" i="7" s="1"/>
  <c r="KD10260" i="7" s="1"/>
  <c r="KD10261" i="7" s="1"/>
  <c r="KD10262" i="7" s="1"/>
  <c r="KD10263" i="7" s="1"/>
  <c r="KD10264" i="7" s="1"/>
  <c r="KD10265" i="7" s="1"/>
  <c r="KD10266" i="7" s="1"/>
  <c r="KD10267" i="7" s="1"/>
  <c r="KD10268" i="7" s="1"/>
  <c r="KD10269" i="7" s="1"/>
  <c r="KD10270" i="7" s="1"/>
  <c r="KD10271" i="7" s="1"/>
  <c r="KD10272" i="7" s="1"/>
  <c r="KD10273" i="7" s="1"/>
  <c r="KD10274" i="7" s="1"/>
  <c r="KD10275" i="7" s="1"/>
  <c r="KD10276" i="7" s="1"/>
  <c r="KD10277" i="7" s="1"/>
  <c r="KD10278" i="7" s="1"/>
  <c r="KD10279" i="7" s="1"/>
  <c r="KD10280" i="7" s="1"/>
  <c r="KD10281" i="7" s="1"/>
  <c r="KD10282" i="7" s="1"/>
  <c r="KD10283" i="7" s="1"/>
  <c r="KD10284" i="7" s="1"/>
  <c r="KD10285" i="7" s="1"/>
  <c r="KD10286" i="7" s="1"/>
  <c r="KD10287" i="7" s="1"/>
  <c r="KD10288" i="7" s="1"/>
  <c r="KD10289" i="7" s="1"/>
  <c r="KD10290" i="7" s="1"/>
  <c r="KD10291" i="7" s="1"/>
  <c r="KD10292" i="7" s="1"/>
  <c r="KD10293" i="7" s="1"/>
  <c r="KD10294" i="7" s="1"/>
  <c r="KD10295" i="7" s="1"/>
  <c r="KD10296" i="7" s="1"/>
  <c r="KD10297" i="7" s="1"/>
  <c r="KD10298" i="7" s="1"/>
  <c r="KD10299" i="7" s="1"/>
  <c r="KD10300" i="7" s="1"/>
  <c r="KD10301" i="7" s="1"/>
  <c r="KD10302" i="7" s="1"/>
  <c r="KD10303" i="7" s="1"/>
  <c r="KD10304" i="7" s="1"/>
  <c r="KD10305" i="7" s="1"/>
  <c r="KD10306" i="7" s="1"/>
  <c r="KD10307" i="7" s="1"/>
  <c r="KD10308" i="7" s="1"/>
  <c r="KD10309" i="7" s="1"/>
  <c r="KD10310" i="7" s="1"/>
  <c r="KD10311" i="7" s="1"/>
  <c r="KD10312" i="7" s="1"/>
  <c r="KD10313" i="7" s="1"/>
  <c r="KD10314" i="7" s="1"/>
  <c r="KD10315" i="7" s="1"/>
  <c r="KD10316" i="7" s="1"/>
  <c r="KD10317" i="7" s="1"/>
  <c r="KD10318" i="7" s="1"/>
  <c r="KD10319" i="7" s="1"/>
  <c r="KD10320" i="7" s="1"/>
  <c r="KD10321" i="7" s="1"/>
  <c r="KD10322" i="7" s="1"/>
  <c r="KD10323" i="7" s="1"/>
  <c r="KD10324" i="7" s="1"/>
  <c r="KD10325" i="7" s="1"/>
  <c r="KD10326" i="7" s="1"/>
  <c r="KD10327" i="7" s="1"/>
  <c r="KD10328" i="7" s="1"/>
  <c r="KD10329" i="7" s="1"/>
  <c r="KD10330" i="7" s="1"/>
  <c r="KD10331" i="7" s="1"/>
  <c r="KD10332" i="7" s="1"/>
  <c r="KD10333" i="7" s="1"/>
  <c r="KD10334" i="7" s="1"/>
  <c r="KD10335" i="7" s="1"/>
  <c r="KD10336" i="7" s="1"/>
  <c r="KD10337" i="7" s="1"/>
  <c r="KD10338" i="7" s="1"/>
  <c r="KD10339" i="7" s="1"/>
  <c r="KD10340" i="7" s="1"/>
  <c r="KD10341" i="7" s="1"/>
  <c r="KD10342" i="7" s="1"/>
  <c r="KD10343" i="7" s="1"/>
  <c r="KD10344" i="7" s="1"/>
  <c r="KD10345" i="7" s="1"/>
  <c r="KD10346" i="7" s="1"/>
  <c r="KD10347" i="7" s="1"/>
  <c r="KD10348" i="7" s="1"/>
  <c r="KD10349" i="7" s="1"/>
  <c r="KD10350" i="7" s="1"/>
  <c r="KD10351" i="7" s="1"/>
  <c r="KD10352" i="7" s="1"/>
  <c r="KD10353" i="7" s="1"/>
  <c r="KD10354" i="7" s="1"/>
  <c r="KD10355" i="7" s="1"/>
  <c r="KD10356" i="7" s="1"/>
  <c r="KD10357" i="7" s="1"/>
  <c r="KD10358" i="7" s="1"/>
  <c r="KD10359" i="7" s="1"/>
  <c r="KD10360" i="7" s="1"/>
  <c r="KD10361" i="7" s="1"/>
  <c r="KD10362" i="7" s="1"/>
  <c r="KD10363" i="7" s="1"/>
  <c r="KD10364" i="7" s="1"/>
  <c r="KD10365" i="7" s="1"/>
  <c r="KD10366" i="7" s="1"/>
  <c r="KD10367" i="7" s="1"/>
  <c r="KD10368" i="7" s="1"/>
  <c r="KD10369" i="7" s="1"/>
  <c r="KD10370" i="7" s="1"/>
  <c r="KD10371" i="7" s="1"/>
  <c r="KD10372" i="7" s="1"/>
  <c r="KD10373" i="7" s="1"/>
  <c r="KD10374" i="7" s="1"/>
  <c r="KD10375" i="7" s="1"/>
  <c r="KD10376" i="7" s="1"/>
  <c r="KD10377" i="7" s="1"/>
  <c r="KD10378" i="7" s="1"/>
  <c r="KD10379" i="7" s="1"/>
  <c r="KD10380" i="7" s="1"/>
  <c r="KD10381" i="7" s="1"/>
  <c r="KD10382" i="7" s="1"/>
  <c r="KD10383" i="7" s="1"/>
  <c r="KD10384" i="7" s="1"/>
  <c r="KD10385" i="7" s="1"/>
  <c r="KD10386" i="7" s="1"/>
  <c r="KD10387" i="7" s="1"/>
  <c r="KD10388" i="7" s="1"/>
  <c r="KD10389" i="7" s="1"/>
  <c r="KD10390" i="7" s="1"/>
  <c r="KD10391" i="7" s="1"/>
  <c r="KD10392" i="7" s="1"/>
  <c r="KD10393" i="7" s="1"/>
  <c r="KD10394" i="7" s="1"/>
  <c r="KD10395" i="7" s="1"/>
  <c r="KD10396" i="7" s="1"/>
  <c r="KD10397" i="7" s="1"/>
  <c r="KD10398" i="7" s="1"/>
  <c r="KD10399" i="7" s="1"/>
  <c r="KD10400" i="7" s="1"/>
  <c r="KD10401" i="7" s="1"/>
  <c r="KD10402" i="7" s="1"/>
  <c r="KD10403" i="7" s="1"/>
  <c r="KD10404" i="7" s="1"/>
  <c r="KD10405" i="7" s="1"/>
  <c r="KD10406" i="7" s="1"/>
  <c r="KD10407" i="7" s="1"/>
  <c r="KD10408" i="7" s="1"/>
  <c r="KD10409" i="7" s="1"/>
  <c r="KD10410" i="7" s="1"/>
  <c r="KD10411" i="7" s="1"/>
  <c r="KD10412" i="7" s="1"/>
  <c r="KD10413" i="7" s="1"/>
  <c r="KD10414" i="7" s="1"/>
  <c r="KD10415" i="7" s="1"/>
  <c r="KD10416" i="7" s="1"/>
  <c r="KD10417" i="7" s="1"/>
  <c r="KD10418" i="7" s="1"/>
  <c r="KD10419" i="7" s="1"/>
  <c r="KD10420" i="7" s="1"/>
  <c r="KD10421" i="7" s="1"/>
  <c r="KD10422" i="7" s="1"/>
  <c r="KD10423" i="7" s="1"/>
  <c r="KD10424" i="7" s="1"/>
  <c r="KD10425" i="7" s="1"/>
  <c r="KD10426" i="7" s="1"/>
  <c r="KD10427" i="7" s="1"/>
  <c r="KD10428" i="7" s="1"/>
  <c r="KD10429" i="7" s="1"/>
  <c r="KD10430" i="7" s="1"/>
  <c r="KD10431" i="7" s="1"/>
  <c r="KD10432" i="7" s="1"/>
  <c r="KD10433" i="7" s="1"/>
  <c r="KD10434" i="7" s="1"/>
  <c r="KD10435" i="7" s="1"/>
  <c r="KD10436" i="7" s="1"/>
  <c r="KD10437" i="7" s="1"/>
  <c r="KD10438" i="7" s="1"/>
  <c r="KD10439" i="7" s="1"/>
  <c r="KD10440" i="7" s="1"/>
  <c r="KD10441" i="7" s="1"/>
  <c r="KD10442" i="7" s="1"/>
  <c r="KD10443" i="7" s="1"/>
  <c r="KD10444" i="7" s="1"/>
  <c r="KD10445" i="7" s="1"/>
  <c r="KD10446" i="7" s="1"/>
  <c r="KD10447" i="7" s="1"/>
  <c r="KD10448" i="7" s="1"/>
  <c r="KD10449" i="7" s="1"/>
  <c r="KD10450" i="7" s="1"/>
  <c r="KD10451" i="7" s="1"/>
  <c r="KD10452" i="7" s="1"/>
  <c r="KD10453" i="7" s="1"/>
  <c r="KD10454" i="7" s="1"/>
  <c r="KD10455" i="7" s="1"/>
  <c r="KD10456" i="7" s="1"/>
  <c r="KD10457" i="7" s="1"/>
  <c r="KD10458" i="7" s="1"/>
  <c r="KD10459" i="7" s="1"/>
  <c r="KD10460" i="7" s="1"/>
  <c r="KD10461" i="7" s="1"/>
  <c r="KD10462" i="7" s="1"/>
  <c r="KD10463" i="7" s="1"/>
  <c r="KD10464" i="7" s="1"/>
  <c r="KD10465" i="7" s="1"/>
  <c r="KD10466" i="7" s="1"/>
  <c r="KD10467" i="7" s="1"/>
  <c r="KD10468" i="7" s="1"/>
  <c r="KD10469" i="7" s="1"/>
  <c r="KD10470" i="7" s="1"/>
  <c r="KD10471" i="7" s="1"/>
  <c r="KD10472" i="7" s="1"/>
  <c r="KD10473" i="7" s="1"/>
  <c r="KD10474" i="7" s="1"/>
  <c r="KD10475" i="7" s="1"/>
  <c r="KD10476" i="7" s="1"/>
  <c r="KD10477" i="7" s="1"/>
  <c r="KD10478" i="7" s="1"/>
  <c r="KD10479" i="7" s="1"/>
  <c r="KD10480" i="7" s="1"/>
  <c r="KD10481" i="7" s="1"/>
  <c r="KD10482" i="7" s="1"/>
  <c r="KD10483" i="7" s="1"/>
  <c r="KD10484" i="7" s="1"/>
  <c r="KD10485" i="7" s="1"/>
  <c r="KD10486" i="7" s="1"/>
  <c r="KD10487" i="7" s="1"/>
  <c r="KD10488" i="7" s="1"/>
  <c r="KD10489" i="7" s="1"/>
  <c r="KD10490" i="7" s="1"/>
  <c r="KD10491" i="7" s="1"/>
  <c r="KD10492" i="7" s="1"/>
  <c r="KD10493" i="7" s="1"/>
  <c r="KD10494" i="7" s="1"/>
  <c r="KD10495" i="7" s="1"/>
  <c r="KD10496" i="7" s="1"/>
  <c r="KD10497" i="7" s="1"/>
  <c r="KD10498" i="7" s="1"/>
  <c r="KD10499" i="7" s="1"/>
  <c r="KD10500" i="7" s="1"/>
  <c r="KD10501" i="7" s="1"/>
  <c r="KD10502" i="7" s="1"/>
  <c r="KD10503" i="7" s="1"/>
  <c r="KD10504" i="7" s="1"/>
  <c r="KD10505" i="7" s="1"/>
  <c r="KD10506" i="7" s="1"/>
  <c r="KD10507" i="7" s="1"/>
  <c r="KD10508" i="7" s="1"/>
  <c r="KD10509" i="7" s="1"/>
  <c r="KD10510" i="7" s="1"/>
  <c r="KD10511" i="7" s="1"/>
  <c r="KD10512" i="7" s="1"/>
  <c r="KD10513" i="7" s="1"/>
  <c r="KD10514" i="7" s="1"/>
  <c r="KD10515" i="7" s="1"/>
  <c r="KD10516" i="7" s="1"/>
  <c r="KD10517" i="7" s="1"/>
  <c r="KD10518" i="7" s="1"/>
  <c r="KD10519" i="7" s="1"/>
  <c r="KD10520" i="7" s="1"/>
  <c r="KD10521" i="7" s="1"/>
  <c r="KD10522" i="7" s="1"/>
  <c r="KD10523" i="7" s="1"/>
  <c r="KD10524" i="7" s="1"/>
  <c r="KD10525" i="7" s="1"/>
  <c r="KD10526" i="7" s="1"/>
  <c r="KD10527" i="7" s="1"/>
  <c r="KD10528" i="7" s="1"/>
  <c r="KD10529" i="7" s="1"/>
  <c r="KD10530" i="7" s="1"/>
  <c r="KD10531" i="7" s="1"/>
  <c r="KD10532" i="7" s="1"/>
  <c r="KD10533" i="7" s="1"/>
  <c r="KD10534" i="7" s="1"/>
  <c r="KD10535" i="7" s="1"/>
  <c r="KD10536" i="7" s="1"/>
  <c r="KD10537" i="7" s="1"/>
  <c r="KD10538" i="7" s="1"/>
  <c r="KD10539" i="7" s="1"/>
  <c r="KD10540" i="7" s="1"/>
  <c r="KD10541" i="7" s="1"/>
  <c r="KD10542" i="7" s="1"/>
  <c r="KD10543" i="7" s="1"/>
  <c r="KD10544" i="7" s="1"/>
  <c r="KD10545" i="7" s="1"/>
  <c r="KD10546" i="7" s="1"/>
  <c r="KD10547" i="7" s="1"/>
  <c r="KD10548" i="7" s="1"/>
  <c r="KD10549" i="7" s="1"/>
  <c r="KD10550" i="7" s="1"/>
  <c r="KD10551" i="7" s="1"/>
  <c r="KD10552" i="7" s="1"/>
  <c r="KD10553" i="7" s="1"/>
  <c r="KD10554" i="7" s="1"/>
  <c r="KD10555" i="7" s="1"/>
  <c r="KD10556" i="7" s="1"/>
  <c r="KD10557" i="7" s="1"/>
  <c r="KD10558" i="7" s="1"/>
  <c r="KD10559" i="7" s="1"/>
  <c r="KD10560" i="7" s="1"/>
  <c r="KD10561" i="7" s="1"/>
  <c r="KD10562" i="7" s="1"/>
  <c r="KD10563" i="7" s="1"/>
  <c r="KD10564" i="7" s="1"/>
  <c r="KD10565" i="7" s="1"/>
  <c r="KD10566" i="7" s="1"/>
  <c r="KD10567" i="7" s="1"/>
  <c r="KD10568" i="7" s="1"/>
  <c r="KD10569" i="7" s="1"/>
  <c r="KD10570" i="7" s="1"/>
  <c r="KD10571" i="7" s="1"/>
  <c r="KD10572" i="7" s="1"/>
  <c r="KD10573" i="7" s="1"/>
  <c r="KD10574" i="7" s="1"/>
  <c r="KD10575" i="7" s="1"/>
  <c r="KD10576" i="7" s="1"/>
  <c r="KD10577" i="7" s="1"/>
  <c r="KD10578" i="7" s="1"/>
  <c r="KD10579" i="7" s="1"/>
  <c r="KD10580" i="7" s="1"/>
  <c r="KD10581" i="7" s="1"/>
  <c r="KD10582" i="7" s="1"/>
  <c r="KD10583" i="7" s="1"/>
  <c r="KD10584" i="7" s="1"/>
  <c r="KD10585" i="7" s="1"/>
  <c r="KD10586" i="7" s="1"/>
  <c r="KD10587" i="7" s="1"/>
  <c r="KD10588" i="7" s="1"/>
  <c r="KD10589" i="7" s="1"/>
  <c r="KD10590" i="7" s="1"/>
  <c r="KD10591" i="7" s="1"/>
  <c r="KD10592" i="7" s="1"/>
  <c r="KD10593" i="7" s="1"/>
  <c r="KD10594" i="7" s="1"/>
  <c r="KD10595" i="7" s="1"/>
  <c r="KD10596" i="7" s="1"/>
  <c r="KD10597" i="7" s="1"/>
  <c r="KD10598" i="7" s="1"/>
  <c r="KD10599" i="7" s="1"/>
  <c r="KD10600" i="7" s="1"/>
  <c r="KD10601" i="7" s="1"/>
  <c r="KD10602" i="7" s="1"/>
  <c r="KD10603" i="7" s="1"/>
  <c r="KD10604" i="7" s="1"/>
  <c r="KD10605" i="7" s="1"/>
  <c r="KD10606" i="7" s="1"/>
  <c r="KD10607" i="7" s="1"/>
  <c r="KD10608" i="7" s="1"/>
  <c r="KD10609" i="7" s="1"/>
  <c r="KD10610" i="7" s="1"/>
  <c r="KD10611" i="7" s="1"/>
  <c r="KD10612" i="7" s="1"/>
  <c r="KD10613" i="7" s="1"/>
  <c r="KD10614" i="7" s="1"/>
  <c r="KD10615" i="7" s="1"/>
  <c r="KD10616" i="7" s="1"/>
  <c r="KD10617" i="7" s="1"/>
  <c r="KD10618" i="7" s="1"/>
  <c r="KD10619" i="7" s="1"/>
  <c r="KD10620" i="7" s="1"/>
  <c r="KD10621" i="7" s="1"/>
  <c r="KD10622" i="7" s="1"/>
  <c r="KD10623" i="7" s="1"/>
  <c r="KD10624" i="7" s="1"/>
  <c r="KD10625" i="7" s="1"/>
  <c r="KD10626" i="7" s="1"/>
  <c r="KD10627" i="7" s="1"/>
  <c r="KD10628" i="7" s="1"/>
  <c r="KD10629" i="7" s="1"/>
  <c r="KD10630" i="7" s="1"/>
  <c r="KD10631" i="7" s="1"/>
  <c r="KD10632" i="7" s="1"/>
  <c r="KD10633" i="7" s="1"/>
  <c r="KD10634" i="7" s="1"/>
  <c r="KD10635" i="7" s="1"/>
  <c r="KD10636" i="7" s="1"/>
  <c r="KD10637" i="7" s="1"/>
  <c r="KD10638" i="7" s="1"/>
  <c r="KD10639" i="7" s="1"/>
  <c r="KD10640" i="7" s="1"/>
  <c r="KD10641" i="7" s="1"/>
  <c r="KD10642" i="7" s="1"/>
  <c r="KD10643" i="7" s="1"/>
  <c r="KD10644" i="7" s="1"/>
  <c r="KD10645" i="7" s="1"/>
  <c r="KD10646" i="7" s="1"/>
  <c r="KD10647" i="7" s="1"/>
  <c r="KD10648" i="7" s="1"/>
  <c r="KD10649" i="7" s="1"/>
  <c r="KD10650" i="7" s="1"/>
  <c r="KD10651" i="7" s="1"/>
  <c r="KD10652" i="7" s="1"/>
  <c r="KD10653" i="7" s="1"/>
  <c r="KD10654" i="7" s="1"/>
  <c r="KD10655" i="7" s="1"/>
  <c r="KD10656" i="7" s="1"/>
  <c r="KD10657" i="7" s="1"/>
  <c r="KD10658" i="7" s="1"/>
  <c r="KD10659" i="7" s="1"/>
  <c r="KD10660" i="7" s="1"/>
  <c r="KD10661" i="7" s="1"/>
  <c r="KD10662" i="7" s="1"/>
  <c r="KD10663" i="7" s="1"/>
  <c r="KD10664" i="7" s="1"/>
  <c r="KD10665" i="7" s="1"/>
  <c r="KD10666" i="7" s="1"/>
  <c r="KD10667" i="7" s="1"/>
  <c r="KD10668" i="7" s="1"/>
  <c r="KD10669" i="7" s="1"/>
  <c r="KD10670" i="7" s="1"/>
  <c r="KD10671" i="7" s="1"/>
  <c r="KD10672" i="7" s="1"/>
  <c r="KD10673" i="7" s="1"/>
  <c r="KD10674" i="7" s="1"/>
  <c r="KD10675" i="7" s="1"/>
  <c r="KD10676" i="7" s="1"/>
  <c r="KD10677" i="7" s="1"/>
  <c r="KD10678" i="7" s="1"/>
  <c r="KD10679" i="7" s="1"/>
  <c r="KD10680" i="7" s="1"/>
  <c r="KD10681" i="7" s="1"/>
  <c r="KD10682" i="7" s="1"/>
  <c r="KD10683" i="7" s="1"/>
  <c r="KD10684" i="7" s="1"/>
  <c r="KD10685" i="7" s="1"/>
  <c r="KD10686" i="7" s="1"/>
  <c r="KD10687" i="7" s="1"/>
  <c r="KD10688" i="7" s="1"/>
  <c r="KD10689" i="7" s="1"/>
  <c r="KD10690" i="7" s="1"/>
  <c r="KD10691" i="7" s="1"/>
  <c r="KD10692" i="7" s="1"/>
  <c r="KD10693" i="7" s="1"/>
  <c r="KD10694" i="7" s="1"/>
  <c r="KD10695" i="7" s="1"/>
  <c r="KD10696" i="7" s="1"/>
  <c r="KD10697" i="7" s="1"/>
  <c r="KD10698" i="7" s="1"/>
  <c r="KD10699" i="7" s="1"/>
  <c r="KD10700" i="7" s="1"/>
  <c r="KD10701" i="7" s="1"/>
  <c r="KD10702" i="7" s="1"/>
  <c r="KD10703" i="7" s="1"/>
  <c r="KD10704" i="7" s="1"/>
  <c r="KD10705" i="7" s="1"/>
  <c r="KD10706" i="7" s="1"/>
  <c r="KD10707" i="7" s="1"/>
  <c r="KD10708" i="7" s="1"/>
  <c r="KD10709" i="7" s="1"/>
  <c r="KD10710" i="7" s="1"/>
  <c r="KD10711" i="7" s="1"/>
  <c r="KD10712" i="7" s="1"/>
  <c r="KD10713" i="7" s="1"/>
  <c r="KD10714" i="7" s="1"/>
  <c r="KD10715" i="7" s="1"/>
  <c r="KD10716" i="7" s="1"/>
  <c r="KD10717" i="7" s="1"/>
  <c r="KD10718" i="7" s="1"/>
  <c r="KD10719" i="7" s="1"/>
  <c r="KD10720" i="7" s="1"/>
  <c r="KD10721" i="7" s="1"/>
  <c r="KD10722" i="7" s="1"/>
  <c r="KD10723" i="7" s="1"/>
  <c r="KD10724" i="7" s="1"/>
  <c r="KD10725" i="7" s="1"/>
  <c r="KD10726" i="7" s="1"/>
  <c r="KD10727" i="7" s="1"/>
  <c r="KD10728" i="7" s="1"/>
  <c r="KD10729" i="7" s="1"/>
  <c r="KD10730" i="7" s="1"/>
  <c r="KD10731" i="7" s="1"/>
  <c r="KD10732" i="7" s="1"/>
  <c r="KD10733" i="7" s="1"/>
  <c r="KD10734" i="7" s="1"/>
  <c r="KD10735" i="7" s="1"/>
  <c r="KD10736" i="7" s="1"/>
  <c r="KD10737" i="7" s="1"/>
  <c r="KD10738" i="7" s="1"/>
  <c r="KD10739" i="7" s="1"/>
  <c r="KD10740" i="7" s="1"/>
  <c r="KD10741" i="7" s="1"/>
  <c r="KD10742" i="7" s="1"/>
  <c r="KD10743" i="7" s="1"/>
  <c r="KD10744" i="7" s="1"/>
  <c r="KD10745" i="7" s="1"/>
  <c r="KD10746" i="7" s="1"/>
  <c r="KD10747" i="7" s="1"/>
  <c r="KD10748" i="7" s="1"/>
  <c r="KD10749" i="7" s="1"/>
  <c r="KD10750" i="7" s="1"/>
  <c r="KD10751" i="7" s="1"/>
  <c r="KD10752" i="7" s="1"/>
  <c r="KD10753" i="7" s="1"/>
  <c r="KD10754" i="7" s="1"/>
  <c r="KD10755" i="7" s="1"/>
  <c r="KD10756" i="7" s="1"/>
  <c r="KD10757" i="7" s="1"/>
  <c r="KD10758" i="7" s="1"/>
  <c r="KD10759" i="7" s="1"/>
  <c r="KD10760" i="7" s="1"/>
  <c r="KD10761" i="7" s="1"/>
  <c r="KD10762" i="7" s="1"/>
  <c r="KD10763" i="7" s="1"/>
  <c r="KD10764" i="7" s="1"/>
  <c r="KD10765" i="7" s="1"/>
  <c r="KD10766" i="7" s="1"/>
  <c r="KD10767" i="7" s="1"/>
  <c r="KD10768" i="7" s="1"/>
  <c r="KD10769" i="7" s="1"/>
  <c r="KD10770" i="7" s="1"/>
  <c r="KD10771" i="7" s="1"/>
  <c r="KD10772" i="7" s="1"/>
  <c r="KD10773" i="7" s="1"/>
  <c r="KD10774" i="7" s="1"/>
  <c r="KD10775" i="7" s="1"/>
  <c r="KD10776" i="7" s="1"/>
  <c r="KD10777" i="7" s="1"/>
  <c r="KD10778" i="7" s="1"/>
  <c r="KD10779" i="7" s="1"/>
  <c r="KD10780" i="7" s="1"/>
  <c r="KD10781" i="7" s="1"/>
  <c r="KD10782" i="7" s="1"/>
  <c r="KD10783" i="7" s="1"/>
  <c r="KD10784" i="7" s="1"/>
  <c r="KD10785" i="7" s="1"/>
  <c r="KD10786" i="7" s="1"/>
  <c r="KD10787" i="7" s="1"/>
  <c r="KD10788" i="7" s="1"/>
  <c r="KD10789" i="7" s="1"/>
  <c r="KD10790" i="7" s="1"/>
  <c r="KD10791" i="7" s="1"/>
  <c r="KD10792" i="7" s="1"/>
  <c r="KD10793" i="7" s="1"/>
  <c r="KD10794" i="7" s="1"/>
  <c r="KD10795" i="7" s="1"/>
  <c r="KD10796" i="7" s="1"/>
  <c r="KD10797" i="7" s="1"/>
  <c r="KD10798" i="7" s="1"/>
  <c r="KD10799" i="7" s="1"/>
  <c r="KD10800" i="7" s="1"/>
  <c r="KD10801" i="7" s="1"/>
  <c r="KD10802" i="7" s="1"/>
  <c r="KD10803" i="7" s="1"/>
  <c r="KD10804" i="7" s="1"/>
  <c r="KD10805" i="7" s="1"/>
  <c r="KD10806" i="7" s="1"/>
  <c r="KD10807" i="7" s="1"/>
  <c r="KD10808" i="7" s="1"/>
  <c r="KD10809" i="7" s="1"/>
  <c r="KD10810" i="7" s="1"/>
  <c r="KD10811" i="7" s="1"/>
  <c r="KD10812" i="7" s="1"/>
  <c r="KD10813" i="7" s="1"/>
  <c r="KD10814" i="7" s="1"/>
  <c r="KD10815" i="7" s="1"/>
  <c r="KD10816" i="7" s="1"/>
  <c r="KD10817" i="7" s="1"/>
  <c r="KD10818" i="7" s="1"/>
  <c r="KD10819" i="7" s="1"/>
  <c r="KD10820" i="7" s="1"/>
  <c r="KD10821" i="7" s="1"/>
  <c r="KD10822" i="7" s="1"/>
  <c r="KD10823" i="7" s="1"/>
  <c r="KD10824" i="7" s="1"/>
  <c r="KD10825" i="7" s="1"/>
  <c r="KD10826" i="7" s="1"/>
  <c r="KD10827" i="7" s="1"/>
  <c r="KD10828" i="7" s="1"/>
  <c r="KD10829" i="7" s="1"/>
  <c r="KD10830" i="7" s="1"/>
  <c r="KD10831" i="7" s="1"/>
  <c r="KD10832" i="7" s="1"/>
  <c r="KD10833" i="7" s="1"/>
  <c r="KD10834" i="7" s="1"/>
  <c r="KD10835" i="7" s="1"/>
  <c r="KD10836" i="7" s="1"/>
  <c r="KD10837" i="7" s="1"/>
  <c r="KD10838" i="7" s="1"/>
  <c r="KD10839" i="7" s="1"/>
  <c r="KD10840" i="7" s="1"/>
  <c r="KD10841" i="7" s="1"/>
  <c r="KD10842" i="7" s="1"/>
  <c r="KD10843" i="7" s="1"/>
  <c r="KD10844" i="7" s="1"/>
  <c r="KD10845" i="7" s="1"/>
  <c r="KD10846" i="7" s="1"/>
  <c r="KD10847" i="7" s="1"/>
  <c r="KD10848" i="7" s="1"/>
  <c r="KD10849" i="7" s="1"/>
  <c r="KD10850" i="7" s="1"/>
  <c r="KD10851" i="7" s="1"/>
  <c r="KD10852" i="7" s="1"/>
  <c r="KD10853" i="7" s="1"/>
  <c r="KD10854" i="7" s="1"/>
  <c r="KD10855" i="7" s="1"/>
  <c r="KD10856" i="7" s="1"/>
  <c r="KD10857" i="7" s="1"/>
  <c r="KD10858" i="7" s="1"/>
  <c r="KD10859" i="7" s="1"/>
  <c r="KD10860" i="7" s="1"/>
  <c r="KD10861" i="7" s="1"/>
  <c r="KD10862" i="7" s="1"/>
  <c r="KD10863" i="7" s="1"/>
  <c r="KD10864" i="7" s="1"/>
  <c r="KD10865" i="7" s="1"/>
  <c r="KD10866" i="7" s="1"/>
  <c r="KD10867" i="7" s="1"/>
  <c r="KD10868" i="7" s="1"/>
  <c r="KD10869" i="7" s="1"/>
  <c r="KD10870" i="7" s="1"/>
  <c r="KD10871" i="7" s="1"/>
  <c r="KD10872" i="7" s="1"/>
  <c r="KD10873" i="7" s="1"/>
  <c r="KD10874" i="7" s="1"/>
  <c r="KD10875" i="7" s="1"/>
  <c r="KD10876" i="7" s="1"/>
  <c r="KD10877" i="7" s="1"/>
  <c r="KD10878" i="7" s="1"/>
  <c r="KD10879" i="7" s="1"/>
  <c r="KD10880" i="7" s="1"/>
  <c r="KD10881" i="7" s="1"/>
  <c r="KD10882" i="7" s="1"/>
  <c r="KD10883" i="7" s="1"/>
  <c r="KD10884" i="7" s="1"/>
  <c r="KD10885" i="7" s="1"/>
  <c r="KD10886" i="7" s="1"/>
  <c r="KD10887" i="7" s="1"/>
  <c r="KD10888" i="7" s="1"/>
  <c r="KD10889" i="7" s="1"/>
  <c r="KD10890" i="7" s="1"/>
  <c r="KD10891" i="7" s="1"/>
  <c r="KD10892" i="7" s="1"/>
  <c r="KD10893" i="7" s="1"/>
  <c r="KD10894" i="7" s="1"/>
  <c r="KD10895" i="7" s="1"/>
  <c r="KD10896" i="7" s="1"/>
  <c r="KD10897" i="7" s="1"/>
  <c r="KD10898" i="7" s="1"/>
  <c r="KD10899" i="7" s="1"/>
  <c r="KD10900" i="7" s="1"/>
  <c r="KD10901" i="7" s="1"/>
  <c r="KD10902" i="7" s="1"/>
  <c r="KD10903" i="7" s="1"/>
  <c r="KD10904" i="7" s="1"/>
  <c r="KD10905" i="7" s="1"/>
  <c r="KD10906" i="7" s="1"/>
  <c r="KD10907" i="7" s="1"/>
  <c r="KD10908" i="7" s="1"/>
  <c r="KD10909" i="7" s="1"/>
  <c r="KD10910" i="7" s="1"/>
  <c r="KD10911" i="7" s="1"/>
  <c r="KD10912" i="7" s="1"/>
  <c r="KD10913" i="7" s="1"/>
  <c r="KD10914" i="7" s="1"/>
  <c r="KD10915" i="7" s="1"/>
  <c r="KD10916" i="7" s="1"/>
  <c r="KD10917" i="7" s="1"/>
  <c r="KD10918" i="7" s="1"/>
  <c r="KD10919" i="7" s="1"/>
  <c r="KD10920" i="7" s="1"/>
  <c r="KD10921" i="7" s="1"/>
  <c r="KD10922" i="7" s="1"/>
  <c r="KD10923" i="7" s="1"/>
  <c r="KD10924" i="7" s="1"/>
  <c r="KD10925" i="7" s="1"/>
  <c r="KD10926" i="7" s="1"/>
  <c r="KD10927" i="7" s="1"/>
  <c r="KD10928" i="7" s="1"/>
  <c r="KD10929" i="7" s="1"/>
  <c r="KD10930" i="7" s="1"/>
  <c r="KD10931" i="7" s="1"/>
  <c r="KD10932" i="7" s="1"/>
  <c r="KD10933" i="7" s="1"/>
  <c r="KD10934" i="7" s="1"/>
  <c r="KD10935" i="7" s="1"/>
  <c r="KD10936" i="7" s="1"/>
  <c r="KD10937" i="7" s="1"/>
  <c r="KD10938" i="7" s="1"/>
  <c r="KD10939" i="7" s="1"/>
  <c r="KD10940" i="7" s="1"/>
  <c r="KD10941" i="7" s="1"/>
  <c r="KD10942" i="7" s="1"/>
  <c r="KD10943" i="7" s="1"/>
  <c r="KD10944" i="7" s="1"/>
  <c r="KD10945" i="7" s="1"/>
  <c r="KD10946" i="7" s="1"/>
  <c r="KD10947" i="7" s="1"/>
  <c r="KD10948" i="7" s="1"/>
  <c r="KD10949" i="7" s="1"/>
  <c r="KD10950" i="7" s="1"/>
  <c r="KD10951" i="7" s="1"/>
  <c r="KD10952" i="7" s="1"/>
  <c r="KD10953" i="7" s="1"/>
  <c r="KD10954" i="7" s="1"/>
  <c r="KD10955" i="7" s="1"/>
  <c r="KD10956" i="7" s="1"/>
  <c r="KD10957" i="7" s="1"/>
  <c r="KD10958" i="7" s="1"/>
  <c r="KD10959" i="7" s="1"/>
  <c r="KD10960" i="7" s="1"/>
  <c r="KD10961" i="7" s="1"/>
  <c r="KD10962" i="7" s="1"/>
  <c r="KD10963" i="7" s="1"/>
  <c r="KD10964" i="7" s="1"/>
  <c r="KD10965" i="7" s="1"/>
  <c r="KD10966" i="7" s="1"/>
  <c r="KD10967" i="7" s="1"/>
  <c r="KD10968" i="7" s="1"/>
  <c r="KD10969" i="7" s="1"/>
  <c r="KD10970" i="7" s="1"/>
  <c r="KD10971" i="7" s="1"/>
  <c r="KD10972" i="7" s="1"/>
  <c r="KD10973" i="7" s="1"/>
  <c r="KD10974" i="7" s="1"/>
  <c r="KD10975" i="7" s="1"/>
  <c r="KD10976" i="7" s="1"/>
  <c r="KD10977" i="7" s="1"/>
  <c r="KD10978" i="7" s="1"/>
  <c r="KD10979" i="7" s="1"/>
  <c r="KD10980" i="7" s="1"/>
  <c r="KD10981" i="7" s="1"/>
  <c r="KD10982" i="7" s="1"/>
  <c r="KD10983" i="7" s="1"/>
  <c r="KD10984" i="7" s="1"/>
  <c r="KD10985" i="7" s="1"/>
  <c r="KD10986" i="7" s="1"/>
  <c r="KD10987" i="7" s="1"/>
  <c r="KD10988" i="7" s="1"/>
  <c r="KD10989" i="7" s="1"/>
  <c r="KD10990" i="7" s="1"/>
  <c r="KD10991" i="7" s="1"/>
  <c r="KD10992" i="7" s="1"/>
  <c r="KD10993" i="7" s="1"/>
  <c r="KD10994" i="7" s="1"/>
  <c r="KD10995" i="7" s="1"/>
  <c r="KD10996" i="7" s="1"/>
  <c r="KD10997" i="7" s="1"/>
  <c r="KD10998" i="7" s="1"/>
  <c r="KD10999" i="7" s="1"/>
  <c r="KD11000" i="7" s="1"/>
  <c r="KD11001" i="7" s="1"/>
  <c r="KD11002" i="7" s="1"/>
  <c r="KD11003" i="7" s="1"/>
  <c r="KD11004" i="7" s="1"/>
  <c r="KD11005" i="7" s="1"/>
  <c r="KD11006" i="7" s="1"/>
  <c r="KD11007" i="7" s="1"/>
  <c r="KD11008" i="7" s="1"/>
  <c r="KD11009" i="7" s="1"/>
  <c r="KD11010" i="7" s="1"/>
  <c r="KD11011" i="7" s="1"/>
  <c r="KD11012" i="7" s="1"/>
  <c r="KD11013" i="7" s="1"/>
  <c r="KD11014" i="7" s="1"/>
  <c r="KD11015" i="7" s="1"/>
  <c r="KD11016" i="7" s="1"/>
  <c r="KD11017" i="7" s="1"/>
  <c r="KD11018" i="7" s="1"/>
  <c r="KD11019" i="7" s="1"/>
  <c r="KD11020" i="7" s="1"/>
  <c r="KD11021" i="7" s="1"/>
  <c r="KD11022" i="7" s="1"/>
  <c r="KD11023" i="7" s="1"/>
  <c r="KD11024" i="7" s="1"/>
  <c r="KD11025" i="7" s="1"/>
  <c r="KD11026" i="7" s="1"/>
  <c r="KD11027" i="7" s="1"/>
  <c r="KD11028" i="7" s="1"/>
  <c r="KD11029" i="7" s="1"/>
  <c r="KD11030" i="7" s="1"/>
  <c r="KD11031" i="7" s="1"/>
  <c r="KD11032" i="7" s="1"/>
  <c r="KD11033" i="7" s="1"/>
  <c r="KD11034" i="7" s="1"/>
  <c r="KD11035" i="7" s="1"/>
  <c r="KD11036" i="7" s="1"/>
  <c r="KD11037" i="7" s="1"/>
  <c r="KD11038" i="7" s="1"/>
  <c r="KD11039" i="7" s="1"/>
  <c r="KD11040" i="7" s="1"/>
  <c r="KD11041" i="7" s="1"/>
  <c r="KD11042" i="7" s="1"/>
  <c r="KD11043" i="7" s="1"/>
  <c r="KD11044" i="7" s="1"/>
  <c r="KD11045" i="7" s="1"/>
  <c r="KD11046" i="7" s="1"/>
  <c r="KD11047" i="7" s="1"/>
  <c r="KD11048" i="7" s="1"/>
  <c r="KD11049" i="7" s="1"/>
  <c r="KD11050" i="7" s="1"/>
  <c r="KD11051" i="7" s="1"/>
  <c r="KD11052" i="7" s="1"/>
  <c r="KD11053" i="7" s="1"/>
  <c r="KD11054" i="7" s="1"/>
  <c r="KD11055" i="7" s="1"/>
  <c r="KD11056" i="7" s="1"/>
  <c r="KD11057" i="7" s="1"/>
  <c r="KD11058" i="7" s="1"/>
  <c r="KD11059" i="7" s="1"/>
  <c r="KD11060" i="7" s="1"/>
  <c r="KD11061" i="7" s="1"/>
  <c r="KD11062" i="7" s="1"/>
  <c r="KD11063" i="7" s="1"/>
  <c r="KD11064" i="7" s="1"/>
  <c r="KD11065" i="7" s="1"/>
  <c r="KD11066" i="7" s="1"/>
  <c r="KD11067" i="7" s="1"/>
  <c r="KD11068" i="7" s="1"/>
  <c r="KD11069" i="7" s="1"/>
  <c r="KD11070" i="7" s="1"/>
  <c r="KD11071" i="7" s="1"/>
  <c r="KD11072" i="7" s="1"/>
  <c r="KD11073" i="7" s="1"/>
  <c r="KD11074" i="7" s="1"/>
  <c r="KD11075" i="7" s="1"/>
  <c r="KD11076" i="7" s="1"/>
  <c r="KD11077" i="7" s="1"/>
  <c r="KD11078" i="7" s="1"/>
  <c r="KD11079" i="7" s="1"/>
  <c r="KD11080" i="7" s="1"/>
  <c r="KD11081" i="7" s="1"/>
  <c r="KD11082" i="7" s="1"/>
  <c r="KD11083" i="7" s="1"/>
  <c r="KD11084" i="7" s="1"/>
  <c r="KD11085" i="7" s="1"/>
  <c r="KD11086" i="7" s="1"/>
  <c r="KD11087" i="7" s="1"/>
  <c r="KD11088" i="7" s="1"/>
  <c r="KD11089" i="7" s="1"/>
  <c r="KD11090" i="7" s="1"/>
  <c r="KD11091" i="7" s="1"/>
  <c r="KD11092" i="7" s="1"/>
  <c r="KD11093" i="7" s="1"/>
  <c r="KD11094" i="7" s="1"/>
  <c r="KD11095" i="7" s="1"/>
  <c r="KD11096" i="7" s="1"/>
  <c r="KD11097" i="7" s="1"/>
  <c r="KD11098" i="7" s="1"/>
  <c r="KD11099" i="7" s="1"/>
  <c r="KD11100" i="7" s="1"/>
  <c r="KD11101" i="7" s="1"/>
  <c r="KD11102" i="7" s="1"/>
  <c r="KD11103" i="7" s="1"/>
  <c r="KD11104" i="7" s="1"/>
  <c r="KD11105" i="7" s="1"/>
  <c r="KD11106" i="7" s="1"/>
  <c r="KD11107" i="7" s="1"/>
  <c r="KD11108" i="7" s="1"/>
  <c r="KD11109" i="7" s="1"/>
  <c r="KD11110" i="7" s="1"/>
  <c r="KD11111" i="7" s="1"/>
  <c r="KD11112" i="7" s="1"/>
  <c r="KD11113" i="7" s="1"/>
  <c r="KD11114" i="7" s="1"/>
  <c r="KD11115" i="7" s="1"/>
  <c r="KD11116" i="7" s="1"/>
  <c r="KD11117" i="7" s="1"/>
  <c r="KD11118" i="7" s="1"/>
  <c r="KD11119" i="7" s="1"/>
  <c r="KD11120" i="7" s="1"/>
  <c r="KD11121" i="7" s="1"/>
  <c r="KD11122" i="7" s="1"/>
  <c r="KD11123" i="7" s="1"/>
  <c r="KD11124" i="7" s="1"/>
  <c r="KD11125" i="7" s="1"/>
  <c r="KD11126" i="7" s="1"/>
  <c r="KD11127" i="7" s="1"/>
  <c r="KD11128" i="7" s="1"/>
  <c r="KD11129" i="7" s="1"/>
  <c r="KD11130" i="7" s="1"/>
  <c r="KD11131" i="7" s="1"/>
  <c r="KD11132" i="7" s="1"/>
  <c r="KD11133" i="7" s="1"/>
  <c r="KD11134" i="7" s="1"/>
  <c r="KD11135" i="7" s="1"/>
  <c r="KD11136" i="7" s="1"/>
  <c r="KD11137" i="7" s="1"/>
  <c r="KD11138" i="7" s="1"/>
  <c r="KD11139" i="7" s="1"/>
  <c r="KD11140" i="7" s="1"/>
  <c r="KD11141" i="7" s="1"/>
  <c r="KD11142" i="7" s="1"/>
  <c r="KD11143" i="7" s="1"/>
  <c r="KD11144" i="7" s="1"/>
  <c r="KD11145" i="7" s="1"/>
  <c r="KD11146" i="7" s="1"/>
  <c r="KD11147" i="7" s="1"/>
  <c r="KD11148" i="7" s="1"/>
  <c r="KD11149" i="7" s="1"/>
  <c r="KD11150" i="7" s="1"/>
  <c r="KD11151" i="7" s="1"/>
  <c r="KD11152" i="7" s="1"/>
  <c r="KD11153" i="7" s="1"/>
  <c r="KD11154" i="7" s="1"/>
  <c r="KD11155" i="7" s="1"/>
  <c r="KD11156" i="7" s="1"/>
  <c r="KD11157" i="7" s="1"/>
  <c r="KD11158" i="7" s="1"/>
  <c r="KD11159" i="7" s="1"/>
  <c r="KD11160" i="7" s="1"/>
  <c r="KD11161" i="7" s="1"/>
  <c r="KD11162" i="7" s="1"/>
  <c r="KD11163" i="7" s="1"/>
  <c r="KD11164" i="7" s="1"/>
  <c r="KD11165" i="7" s="1"/>
  <c r="KD11166" i="7" s="1"/>
  <c r="KD11167" i="7" s="1"/>
  <c r="KD11168" i="7" s="1"/>
  <c r="KD11169" i="7" s="1"/>
  <c r="KD11170" i="7" s="1"/>
  <c r="KD11171" i="7" s="1"/>
  <c r="KD11172" i="7" s="1"/>
  <c r="KD11173" i="7" s="1"/>
  <c r="KD11174" i="7" s="1"/>
  <c r="KD11175" i="7" s="1"/>
  <c r="KD11176" i="7" s="1"/>
  <c r="KD11177" i="7" s="1"/>
  <c r="KD11178" i="7" s="1"/>
  <c r="KD11179" i="7" s="1"/>
  <c r="KD11180" i="7" s="1"/>
  <c r="KD11181" i="7" s="1"/>
  <c r="KD11182" i="7" s="1"/>
  <c r="KD11183" i="7" s="1"/>
  <c r="KD11184" i="7" s="1"/>
  <c r="KD11185" i="7" s="1"/>
  <c r="KD11186" i="7" s="1"/>
  <c r="KD11187" i="7" s="1"/>
  <c r="KD11188" i="7" s="1"/>
  <c r="KD11189" i="7" s="1"/>
  <c r="KD11190" i="7" s="1"/>
  <c r="KD11191" i="7" s="1"/>
  <c r="KD11192" i="7" s="1"/>
  <c r="KD11193" i="7" s="1"/>
  <c r="KD11194" i="7" s="1"/>
  <c r="KD11195" i="7" s="1"/>
  <c r="KD11196" i="7" s="1"/>
  <c r="KD11197" i="7" s="1"/>
  <c r="KD11198" i="7" s="1"/>
  <c r="KD11199" i="7" s="1"/>
  <c r="KD11200" i="7" s="1"/>
  <c r="KD11201" i="7" s="1"/>
  <c r="KD11202" i="7" s="1"/>
  <c r="KD11203" i="7" s="1"/>
  <c r="KD11204" i="7" s="1"/>
  <c r="KD11205" i="7" s="1"/>
  <c r="KD11206" i="7" s="1"/>
  <c r="KD11207" i="7" s="1"/>
  <c r="KD11208" i="7" s="1"/>
  <c r="KD11209" i="7" s="1"/>
  <c r="KD11210" i="7" s="1"/>
  <c r="KD11211" i="7" s="1"/>
  <c r="KD11212" i="7" s="1"/>
  <c r="KD11213" i="7" s="1"/>
  <c r="KD11214" i="7" s="1"/>
  <c r="KD11215" i="7" s="1"/>
  <c r="KD11216" i="7" s="1"/>
  <c r="KD11217" i="7" s="1"/>
  <c r="KD11218" i="7" s="1"/>
  <c r="KD11219" i="7" s="1"/>
  <c r="KD11220" i="7" s="1"/>
  <c r="KD11221" i="7" s="1"/>
  <c r="KD11222" i="7" s="1"/>
  <c r="KD11223" i="7" s="1"/>
  <c r="KD11224" i="7" s="1"/>
  <c r="KD11225" i="7" s="1"/>
  <c r="KD11226" i="7" s="1"/>
  <c r="KD11227" i="7" s="1"/>
  <c r="KD11228" i="7" s="1"/>
  <c r="KD11229" i="7" s="1"/>
  <c r="KD11230" i="7" s="1"/>
  <c r="KD11231" i="7" s="1"/>
  <c r="KD11232" i="7" s="1"/>
  <c r="KD11233" i="7" s="1"/>
  <c r="KD11234" i="7" s="1"/>
  <c r="KD11235" i="7" s="1"/>
  <c r="KD11236" i="7" s="1"/>
  <c r="KD11237" i="7" s="1"/>
  <c r="KD11238" i="7" s="1"/>
  <c r="KD11239" i="7" s="1"/>
  <c r="KD11240" i="7" s="1"/>
  <c r="KD11241" i="7" s="1"/>
  <c r="KD11242" i="7" s="1"/>
  <c r="KD11243" i="7" s="1"/>
  <c r="KD11244" i="7" s="1"/>
  <c r="KD11245" i="7" s="1"/>
  <c r="KD11246" i="7" s="1"/>
  <c r="KD11247" i="7" s="1"/>
  <c r="KD11248" i="7" s="1"/>
  <c r="KD11249" i="7" s="1"/>
  <c r="KD11250" i="7" s="1"/>
  <c r="KD11251" i="7" s="1"/>
  <c r="KD11252" i="7" s="1"/>
  <c r="KD11253" i="7" s="1"/>
  <c r="KD11254" i="7" s="1"/>
  <c r="KD11255" i="7" s="1"/>
  <c r="KD11256" i="7" s="1"/>
  <c r="KD11257" i="7" s="1"/>
  <c r="KD11258" i="7" s="1"/>
  <c r="KD11259" i="7" s="1"/>
  <c r="KD11260" i="7" s="1"/>
  <c r="KD11261" i="7" s="1"/>
  <c r="KD11262" i="7" s="1"/>
  <c r="KD11263" i="7" s="1"/>
  <c r="KD11264" i="7" s="1"/>
  <c r="KD11265" i="7" s="1"/>
  <c r="KD11266" i="7" s="1"/>
  <c r="KD11267" i="7" s="1"/>
  <c r="KD11268" i="7" s="1"/>
  <c r="KD11269" i="7" s="1"/>
  <c r="KD11270" i="7" s="1"/>
  <c r="KD11271" i="7" s="1"/>
  <c r="KD11272" i="7" s="1"/>
  <c r="KD11273" i="7" s="1"/>
  <c r="KD11274" i="7" s="1"/>
  <c r="KD11275" i="7" s="1"/>
  <c r="KD11276" i="7" s="1"/>
  <c r="KD11277" i="7" s="1"/>
  <c r="KD11278" i="7" s="1"/>
  <c r="KD11279" i="7" s="1"/>
  <c r="KD11280" i="7" s="1"/>
  <c r="KD11281" i="7" s="1"/>
  <c r="KD11282" i="7" s="1"/>
  <c r="KD11283" i="7" s="1"/>
  <c r="KD11284" i="7" s="1"/>
  <c r="KD11285" i="7" s="1"/>
  <c r="KD11286" i="7" s="1"/>
  <c r="KD11287" i="7" s="1"/>
  <c r="KD11288" i="7" s="1"/>
  <c r="KD11289" i="7" s="1"/>
  <c r="KD11290" i="7" s="1"/>
  <c r="KD11291" i="7" s="1"/>
  <c r="KD11292" i="7" s="1"/>
  <c r="KD11293" i="7" s="1"/>
  <c r="KD11294" i="7" s="1"/>
  <c r="KD11295" i="7" s="1"/>
  <c r="KD11296" i="7" s="1"/>
  <c r="KD11297" i="7" s="1"/>
  <c r="KD11298" i="7" s="1"/>
  <c r="KD11299" i="7" s="1"/>
  <c r="KD11300" i="7" s="1"/>
  <c r="KD11301" i="7" s="1"/>
  <c r="KD11302" i="7" s="1"/>
  <c r="KD11303" i="7" s="1"/>
  <c r="KD11304" i="7" s="1"/>
  <c r="KD11305" i="7" s="1"/>
  <c r="KD11306" i="7" s="1"/>
  <c r="KD11307" i="7" s="1"/>
  <c r="KD11308" i="7" s="1"/>
  <c r="KD11309" i="7" s="1"/>
  <c r="KD11310" i="7" s="1"/>
  <c r="KD11311" i="7" s="1"/>
  <c r="KD11312" i="7" s="1"/>
  <c r="KD11313" i="7" s="1"/>
  <c r="KD11314" i="7" s="1"/>
  <c r="KD11315" i="7" s="1"/>
  <c r="KD11316" i="7" s="1"/>
  <c r="KD11317" i="7" s="1"/>
  <c r="KD11318" i="7" s="1"/>
  <c r="KD11319" i="7" s="1"/>
  <c r="KD11320" i="7" s="1"/>
  <c r="KD11321" i="7" s="1"/>
  <c r="KD11322" i="7" s="1"/>
  <c r="KD11323" i="7" s="1"/>
  <c r="KD11324" i="7" s="1"/>
  <c r="KD11325" i="7" s="1"/>
  <c r="KD11326" i="7" s="1"/>
  <c r="KD11327" i="7" s="1"/>
  <c r="KD11328" i="7" s="1"/>
  <c r="KD11329" i="7" s="1"/>
  <c r="KD11330" i="7" s="1"/>
  <c r="KD11331" i="7" s="1"/>
  <c r="KD11332" i="7" s="1"/>
  <c r="KD11333" i="7" s="1"/>
  <c r="KD11334" i="7" s="1"/>
  <c r="KD11335" i="7" s="1"/>
  <c r="KD11336" i="7" s="1"/>
  <c r="KD11337" i="7" s="1"/>
  <c r="KD11338" i="7" s="1"/>
  <c r="KD11339" i="7" s="1"/>
  <c r="KD11340" i="7" s="1"/>
  <c r="KD11341" i="7" s="1"/>
  <c r="KD11342" i="7" s="1"/>
  <c r="KD11343" i="7" s="1"/>
  <c r="KD11344" i="7" s="1"/>
  <c r="KD11345" i="7" s="1"/>
  <c r="KD11346" i="7" s="1"/>
  <c r="KD11347" i="7" s="1"/>
  <c r="KD11348" i="7" s="1"/>
  <c r="KD11349" i="7" s="1"/>
  <c r="KD11350" i="7" s="1"/>
  <c r="KD11351" i="7" s="1"/>
  <c r="KD11352" i="7" s="1"/>
  <c r="KD11353" i="7" s="1"/>
  <c r="KD11354" i="7" s="1"/>
  <c r="KD11355" i="7" s="1"/>
  <c r="KD11356" i="7" s="1"/>
  <c r="KD11357" i="7" s="1"/>
  <c r="KD11358" i="7" s="1"/>
  <c r="KD11359" i="7" s="1"/>
  <c r="KD11360" i="7" s="1"/>
  <c r="KD11361" i="7" s="1"/>
  <c r="KD11362" i="7" s="1"/>
  <c r="KD11363" i="7" s="1"/>
  <c r="KD11364" i="7" s="1"/>
  <c r="KD11365" i="7" s="1"/>
  <c r="KD11366" i="7" s="1"/>
  <c r="KD11367" i="7" s="1"/>
  <c r="KD11368" i="7" s="1"/>
  <c r="KD11369" i="7" s="1"/>
  <c r="KD11370" i="7" s="1"/>
  <c r="KD11371" i="7" s="1"/>
  <c r="KD11372" i="7" s="1"/>
  <c r="KD11373" i="7" s="1"/>
  <c r="KD11374" i="7" s="1"/>
  <c r="KD11375" i="7" s="1"/>
  <c r="KD11376" i="7" s="1"/>
  <c r="KD11377" i="7" s="1"/>
  <c r="KD11378" i="7" s="1"/>
  <c r="KD11379" i="7" s="1"/>
  <c r="KD11380" i="7" s="1"/>
  <c r="KD11381" i="7" s="1"/>
  <c r="KD11382" i="7" s="1"/>
  <c r="KD11383" i="7" s="1"/>
  <c r="KD11384" i="7" s="1"/>
  <c r="KD11385" i="7" s="1"/>
  <c r="KD11386" i="7" s="1"/>
  <c r="KD11387" i="7" s="1"/>
  <c r="KD11388" i="7" s="1"/>
  <c r="KD11389" i="7" s="1"/>
  <c r="KD11390" i="7" s="1"/>
  <c r="KD11391" i="7" s="1"/>
  <c r="KD11392" i="7" s="1"/>
  <c r="KD11393" i="7" s="1"/>
  <c r="KD11394" i="7" s="1"/>
  <c r="KD11395" i="7" s="1"/>
  <c r="KD11396" i="7" s="1"/>
  <c r="KD11397" i="7" s="1"/>
  <c r="KD11398" i="7" s="1"/>
  <c r="KD11399" i="7" s="1"/>
  <c r="KD11400" i="7" s="1"/>
  <c r="KD11401" i="7" s="1"/>
  <c r="KD11402" i="7" s="1"/>
  <c r="KD11403" i="7" s="1"/>
  <c r="KD11404" i="7" s="1"/>
  <c r="KD11405" i="7" s="1"/>
  <c r="KD11406" i="7" s="1"/>
  <c r="KD11407" i="7" s="1"/>
  <c r="KD11408" i="7" s="1"/>
  <c r="KD11409" i="7" s="1"/>
  <c r="KD11410" i="7" s="1"/>
  <c r="KD11411" i="7" s="1"/>
  <c r="KD11412" i="7" s="1"/>
  <c r="KD11413" i="7" s="1"/>
  <c r="KD11414" i="7" s="1"/>
  <c r="KD11415" i="7" s="1"/>
  <c r="KD11416" i="7" s="1"/>
  <c r="KD11417" i="7" s="1"/>
  <c r="KD11418" i="7" s="1"/>
  <c r="KD11419" i="7" s="1"/>
  <c r="KD11420" i="7" s="1"/>
  <c r="KD11421" i="7" s="1"/>
  <c r="KD11422" i="7" s="1"/>
  <c r="KD11423" i="7" s="1"/>
  <c r="KD11424" i="7" s="1"/>
  <c r="KD11425" i="7" s="1"/>
  <c r="KD11426" i="7" s="1"/>
  <c r="KD11427" i="7" s="1"/>
  <c r="KD11428" i="7" s="1"/>
  <c r="KD11429" i="7" s="1"/>
  <c r="KD11430" i="7" s="1"/>
  <c r="KD11431" i="7" s="1"/>
  <c r="KD11432" i="7" s="1"/>
  <c r="KD11433" i="7" s="1"/>
  <c r="KD11434" i="7" s="1"/>
  <c r="KD11435" i="7" s="1"/>
  <c r="KD11436" i="7" s="1"/>
  <c r="KD11437" i="7" s="1"/>
  <c r="KD11438" i="7" s="1"/>
  <c r="KD11439" i="7" s="1"/>
  <c r="KD11440" i="7" s="1"/>
  <c r="KD11441" i="7" s="1"/>
  <c r="KD11442" i="7" s="1"/>
  <c r="KD11443" i="7" s="1"/>
  <c r="KD11444" i="7" s="1"/>
  <c r="KD11445" i="7" s="1"/>
  <c r="KD11446" i="7" s="1"/>
  <c r="KD11447" i="7" s="1"/>
  <c r="KD11448" i="7" s="1"/>
  <c r="KD11449" i="7" s="1"/>
  <c r="KD11450" i="7" s="1"/>
  <c r="KD11451" i="7" s="1"/>
  <c r="KD11452" i="7" s="1"/>
  <c r="KD11453" i="7" s="1"/>
  <c r="KD11454" i="7" s="1"/>
  <c r="KD11455" i="7" s="1"/>
  <c r="KD11456" i="7" s="1"/>
  <c r="KD11457" i="7" s="1"/>
  <c r="KD11458" i="7" s="1"/>
  <c r="KD11459" i="7" s="1"/>
  <c r="KD11460" i="7" s="1"/>
  <c r="KD11461" i="7" s="1"/>
  <c r="KD11462" i="7" s="1"/>
  <c r="KD11463" i="7" s="1"/>
  <c r="KD11464" i="7" s="1"/>
  <c r="KD11465" i="7" s="1"/>
  <c r="KD11466" i="7" s="1"/>
  <c r="KD11467" i="7" s="1"/>
  <c r="KD11468" i="7" s="1"/>
  <c r="KD11469" i="7" s="1"/>
  <c r="KD11470" i="7" s="1"/>
  <c r="KD11471" i="7" s="1"/>
  <c r="KD11472" i="7" s="1"/>
  <c r="KD11473" i="7" s="1"/>
  <c r="KD11474" i="7" s="1"/>
  <c r="KD11475" i="7" s="1"/>
  <c r="KD11476" i="7" s="1"/>
  <c r="KD11477" i="7" s="1"/>
  <c r="KD11478" i="7" s="1"/>
  <c r="KD11479" i="7" s="1"/>
  <c r="KD11480" i="7" s="1"/>
  <c r="KD11481" i="7" s="1"/>
  <c r="KD11482" i="7" s="1"/>
  <c r="KD11483" i="7" s="1"/>
  <c r="KD11484" i="7" s="1"/>
  <c r="KD11485" i="7" s="1"/>
  <c r="KD11486" i="7" s="1"/>
  <c r="KD11487" i="7" s="1"/>
  <c r="KD11488" i="7" s="1"/>
  <c r="KD11489" i="7" s="1"/>
  <c r="KD11490" i="7" s="1"/>
  <c r="KD11491" i="7" s="1"/>
  <c r="KD11492" i="7" s="1"/>
  <c r="KD11493" i="7" s="1"/>
  <c r="KD11494" i="7" s="1"/>
  <c r="KD11495" i="7" s="1"/>
  <c r="KD11496" i="7" s="1"/>
  <c r="KD11497" i="7" s="1"/>
  <c r="KD11498" i="7" s="1"/>
  <c r="KD11499" i="7" s="1"/>
  <c r="KD11500" i="7" s="1"/>
  <c r="KD11501" i="7" s="1"/>
  <c r="KD11502" i="7" s="1"/>
  <c r="KD11503" i="7" s="1"/>
  <c r="KD11504" i="7" s="1"/>
  <c r="KD11505" i="7" s="1"/>
  <c r="KD11506" i="7" s="1"/>
  <c r="KD11507" i="7" s="1"/>
  <c r="KD11508" i="7" s="1"/>
  <c r="KD11509" i="7" s="1"/>
  <c r="KD11510" i="7" s="1"/>
  <c r="KD11511" i="7" s="1"/>
  <c r="KD11512" i="7" s="1"/>
  <c r="KD11513" i="7" s="1"/>
  <c r="KD11514" i="7" s="1"/>
  <c r="KD11515" i="7" s="1"/>
  <c r="KD11516" i="7" s="1"/>
  <c r="KD11517" i="7" s="1"/>
  <c r="KD11518" i="7" s="1"/>
  <c r="KD11519" i="7" s="1"/>
  <c r="KD11520" i="7" s="1"/>
  <c r="KD11521" i="7" s="1"/>
  <c r="KD11522" i="7" s="1"/>
  <c r="KD11523" i="7" s="1"/>
  <c r="KD11524" i="7" s="1"/>
  <c r="KD11525" i="7" s="1"/>
  <c r="KD11526" i="7" s="1"/>
  <c r="KD11527" i="7" s="1"/>
  <c r="KD11528" i="7" s="1"/>
  <c r="KD11529" i="7" s="1"/>
  <c r="KD11530" i="7" s="1"/>
  <c r="KD11531" i="7" s="1"/>
  <c r="KD11532" i="7" s="1"/>
  <c r="KD11533" i="7" s="1"/>
  <c r="KD11534" i="7" s="1"/>
  <c r="KD11535" i="7" s="1"/>
  <c r="KD11536" i="7" s="1"/>
  <c r="KD11537" i="7" s="1"/>
  <c r="KD11538" i="7" s="1"/>
  <c r="KD11539" i="7" s="1"/>
  <c r="KD11540" i="7" s="1"/>
  <c r="KD11541" i="7" s="1"/>
  <c r="KD11542" i="7" s="1"/>
  <c r="KD11543" i="7" s="1"/>
  <c r="KD11544" i="7" s="1"/>
  <c r="KD11545" i="7" s="1"/>
  <c r="KD11546" i="7" s="1"/>
  <c r="KD11547" i="7" s="1"/>
  <c r="KD11548" i="7" s="1"/>
  <c r="KD11549" i="7" s="1"/>
  <c r="KD11550" i="7" s="1"/>
  <c r="KD11551" i="7" s="1"/>
  <c r="KD11552" i="7" s="1"/>
  <c r="KD11553" i="7" s="1"/>
  <c r="KD11554" i="7" s="1"/>
  <c r="KD11555" i="7" s="1"/>
  <c r="KD11556" i="7" s="1"/>
  <c r="KD11557" i="7" s="1"/>
  <c r="KD11558" i="7" s="1"/>
  <c r="KD11559" i="7" s="1"/>
  <c r="KD11560" i="7" s="1"/>
  <c r="KD11561" i="7" s="1"/>
  <c r="KD11562" i="7" s="1"/>
  <c r="KD11563" i="7" s="1"/>
  <c r="KD11564" i="7" s="1"/>
  <c r="KD11565" i="7" s="1"/>
  <c r="KD11566" i="7" s="1"/>
  <c r="KD11567" i="7" s="1"/>
  <c r="KD11568" i="7" s="1"/>
  <c r="KD11569" i="7" s="1"/>
  <c r="KD11570" i="7" s="1"/>
  <c r="KD11571" i="7" s="1"/>
  <c r="KD11572" i="7" s="1"/>
  <c r="KD11573" i="7" s="1"/>
  <c r="KD11574" i="7" s="1"/>
  <c r="KD11575" i="7" s="1"/>
  <c r="KD11576" i="7" s="1"/>
  <c r="KD11577" i="7" s="1"/>
  <c r="KD11578" i="7" s="1"/>
  <c r="KD11579" i="7" s="1"/>
  <c r="KD11580" i="7" s="1"/>
  <c r="KD11581" i="7" s="1"/>
  <c r="KD11582" i="7" s="1"/>
  <c r="KD11583" i="7" s="1"/>
  <c r="KD11584" i="7" s="1"/>
  <c r="KD11585" i="7" s="1"/>
  <c r="KD11586" i="7" s="1"/>
  <c r="KD11587" i="7" s="1"/>
  <c r="KD11588" i="7" s="1"/>
  <c r="KD11589" i="7" s="1"/>
  <c r="KD11590" i="7" s="1"/>
  <c r="KD11591" i="7" s="1"/>
  <c r="KD11592" i="7" s="1"/>
  <c r="KD11593" i="7" s="1"/>
  <c r="KD11594" i="7" s="1"/>
  <c r="KD11595" i="7" s="1"/>
  <c r="KD11596" i="7" s="1"/>
  <c r="KD11597" i="7" s="1"/>
  <c r="KD11598" i="7" s="1"/>
  <c r="KD11599" i="7" s="1"/>
  <c r="KD11600" i="7" s="1"/>
  <c r="KD11601" i="7" s="1"/>
  <c r="KD11602" i="7" s="1"/>
  <c r="KD11603" i="7" s="1"/>
  <c r="KD11604" i="7" s="1"/>
  <c r="KD11605" i="7" s="1"/>
  <c r="KD11606" i="7" s="1"/>
  <c r="KD11607" i="7" s="1"/>
  <c r="KD11608" i="7" s="1"/>
  <c r="KD11609" i="7" s="1"/>
  <c r="KD11610" i="7" s="1"/>
  <c r="KD11611" i="7" s="1"/>
  <c r="KD11612" i="7" s="1"/>
  <c r="KD11613" i="7" s="1"/>
  <c r="KD11614" i="7" s="1"/>
  <c r="KD11615" i="7" s="1"/>
  <c r="KD11616" i="7" s="1"/>
  <c r="KD11617" i="7" s="1"/>
  <c r="KD11618" i="7" s="1"/>
  <c r="KD11619" i="7" s="1"/>
  <c r="KD11620" i="7" s="1"/>
  <c r="KD11621" i="7" s="1"/>
  <c r="KD11622" i="7" s="1"/>
  <c r="KD11623" i="7" s="1"/>
  <c r="KD11624" i="7" s="1"/>
  <c r="KD11625" i="7" s="1"/>
  <c r="KD11626" i="7" s="1"/>
  <c r="KD11627" i="7" s="1"/>
  <c r="KD11628" i="7" s="1"/>
  <c r="KD11629" i="7" s="1"/>
  <c r="KD11630" i="7" s="1"/>
  <c r="KD11631" i="7" s="1"/>
  <c r="KD11632" i="7" s="1"/>
  <c r="KD11633" i="7" s="1"/>
  <c r="KD11634" i="7" s="1"/>
  <c r="KD11635" i="7" s="1"/>
  <c r="KD11636" i="7" s="1"/>
  <c r="KD11637" i="7" s="1"/>
  <c r="KD11638" i="7" s="1"/>
  <c r="KD11639" i="7" s="1"/>
  <c r="KD11640" i="7" s="1"/>
  <c r="KD11641" i="7" s="1"/>
  <c r="KD11642" i="7" s="1"/>
  <c r="KD11643" i="7" s="1"/>
  <c r="KD11644" i="7" s="1"/>
  <c r="KD11645" i="7" s="1"/>
  <c r="KD11646" i="7" s="1"/>
  <c r="KD11647" i="7" s="1"/>
  <c r="KD11648" i="7" s="1"/>
  <c r="KD11649" i="7" s="1"/>
  <c r="KD11650" i="7" s="1"/>
  <c r="KD11651" i="7" s="1"/>
  <c r="KD11652" i="7" s="1"/>
  <c r="KD11653" i="7" s="1"/>
  <c r="KD11654" i="7" s="1"/>
  <c r="KD11655" i="7" s="1"/>
  <c r="KD11656" i="7" s="1"/>
  <c r="KD11657" i="7" s="1"/>
  <c r="KD11658" i="7" s="1"/>
  <c r="KD11659" i="7" s="1"/>
  <c r="KD11660" i="7" s="1"/>
  <c r="KD11661" i="7" s="1"/>
  <c r="KD11662" i="7" s="1"/>
  <c r="KD11663" i="7" s="1"/>
  <c r="KD11664" i="7" s="1"/>
  <c r="KD11665" i="7" s="1"/>
  <c r="KD11666" i="7" s="1"/>
  <c r="KD11667" i="7" s="1"/>
  <c r="KD11668" i="7" s="1"/>
  <c r="KD11669" i="7" s="1"/>
  <c r="KD11670" i="7" s="1"/>
  <c r="KD11671" i="7" s="1"/>
  <c r="KD11672" i="7" s="1"/>
  <c r="KD11673" i="7" s="1"/>
  <c r="KD11674" i="7" s="1"/>
  <c r="KD11675" i="7" s="1"/>
  <c r="KD11676" i="7" s="1"/>
  <c r="KD11677" i="7" s="1"/>
  <c r="KD11678" i="7" s="1"/>
  <c r="KD11679" i="7" s="1"/>
  <c r="KD11680" i="7" s="1"/>
  <c r="KD11681" i="7" s="1"/>
  <c r="KD11682" i="7" s="1"/>
  <c r="KD11683" i="7" s="1"/>
  <c r="KD11684" i="7" s="1"/>
  <c r="KD11685" i="7" s="1"/>
  <c r="KD11686" i="7" s="1"/>
  <c r="KD11687" i="7" s="1"/>
  <c r="KD11688" i="7" s="1"/>
  <c r="KD11689" i="7" s="1"/>
  <c r="KD11690" i="7" s="1"/>
  <c r="KD11691" i="7" s="1"/>
  <c r="KD11692" i="7" s="1"/>
  <c r="KD11693" i="7" s="1"/>
  <c r="KD11694" i="7" s="1"/>
  <c r="KD11695" i="7" s="1"/>
  <c r="KD11696" i="7" s="1"/>
  <c r="KD11697" i="7" s="1"/>
  <c r="KD11698" i="7" s="1"/>
  <c r="KD11699" i="7" s="1"/>
  <c r="KD11700" i="7" s="1"/>
  <c r="KD11701" i="7" s="1"/>
  <c r="KD11702" i="7" s="1"/>
  <c r="KD11703" i="7" s="1"/>
  <c r="KD11704" i="7" s="1"/>
  <c r="KD11705" i="7" s="1"/>
  <c r="KD11706" i="7" s="1"/>
  <c r="KD11707" i="7" s="1"/>
  <c r="KD11708" i="7" s="1"/>
  <c r="KD11709" i="7" s="1"/>
  <c r="KD11710" i="7" s="1"/>
  <c r="KD11711" i="7" s="1"/>
  <c r="KD11712" i="7" s="1"/>
  <c r="KD11713" i="7" s="1"/>
  <c r="KD11714" i="7" s="1"/>
  <c r="KD11715" i="7" s="1"/>
  <c r="KD11716" i="7" s="1"/>
  <c r="KD11717" i="7" s="1"/>
  <c r="KD11718" i="7" s="1"/>
  <c r="KD11719" i="7" s="1"/>
  <c r="KD11720" i="7" s="1"/>
  <c r="KD11721" i="7" s="1"/>
  <c r="KD11722" i="7" s="1"/>
  <c r="KD11723" i="7" s="1"/>
  <c r="KD11724" i="7" s="1"/>
  <c r="KD11725" i="7" s="1"/>
  <c r="KD11726" i="7" s="1"/>
  <c r="KD11727" i="7" s="1"/>
  <c r="KD11728" i="7" s="1"/>
  <c r="KD11729" i="7" s="1"/>
  <c r="KD11730" i="7" s="1"/>
  <c r="KD11731" i="7" s="1"/>
  <c r="KD11732" i="7" s="1"/>
  <c r="KD11733" i="7" s="1"/>
  <c r="KD11734" i="7" s="1"/>
  <c r="KD11735" i="7" s="1"/>
  <c r="KD11736" i="7" s="1"/>
  <c r="KD11737" i="7" s="1"/>
  <c r="KD11738" i="7" s="1"/>
  <c r="KD11739" i="7" s="1"/>
  <c r="KD11740" i="7" s="1"/>
  <c r="KD11741" i="7" s="1"/>
  <c r="KD11742" i="7" s="1"/>
  <c r="KD11743" i="7" s="1"/>
  <c r="KD11744" i="7" s="1"/>
  <c r="KD11745" i="7" s="1"/>
  <c r="KD11746" i="7" s="1"/>
  <c r="KD11747" i="7" s="1"/>
  <c r="KD11748" i="7" s="1"/>
  <c r="KD11749" i="7" s="1"/>
  <c r="KD11750" i="7" s="1"/>
  <c r="KD11751" i="7" s="1"/>
  <c r="KD11752" i="7" s="1"/>
  <c r="KD11753" i="7" s="1"/>
  <c r="KD11754" i="7" s="1"/>
  <c r="KD11755" i="7" s="1"/>
  <c r="KD11756" i="7" s="1"/>
  <c r="KD11757" i="7" s="1"/>
  <c r="KD11758" i="7" s="1"/>
  <c r="KD11759" i="7" s="1"/>
  <c r="KD11760" i="7" s="1"/>
  <c r="KD11761" i="7" s="1"/>
  <c r="KD11762" i="7" s="1"/>
  <c r="KD11763" i="7" s="1"/>
  <c r="KD11764" i="7" s="1"/>
  <c r="KD11765" i="7" s="1"/>
  <c r="KD11766" i="7" s="1"/>
  <c r="KD11767" i="7" s="1"/>
  <c r="KD11768" i="7" s="1"/>
  <c r="KD11769" i="7" s="1"/>
  <c r="KD11770" i="7" s="1"/>
  <c r="KD11771" i="7" s="1"/>
  <c r="KD11772" i="7" s="1"/>
  <c r="KD11773" i="7" s="1"/>
  <c r="KD11774" i="7" s="1"/>
  <c r="KD11775" i="7" s="1"/>
  <c r="KD11776" i="7" s="1"/>
  <c r="KD11777" i="7" s="1"/>
  <c r="KD11778" i="7" s="1"/>
  <c r="KD11779" i="7" s="1"/>
  <c r="KD11780" i="7" s="1"/>
  <c r="KD11781" i="7" s="1"/>
  <c r="KD11782" i="7" s="1"/>
  <c r="KD11783" i="7" s="1"/>
  <c r="KD11784" i="7" s="1"/>
  <c r="KD11785" i="7" s="1"/>
  <c r="KD11786" i="7" s="1"/>
  <c r="KD11787" i="7" s="1"/>
  <c r="KD11788" i="7" s="1"/>
  <c r="KD11789" i="7" s="1"/>
  <c r="KD11790" i="7" s="1"/>
  <c r="KD11791" i="7" s="1"/>
  <c r="KD11792" i="7" s="1"/>
  <c r="KD11793" i="7" s="1"/>
  <c r="KD11794" i="7" s="1"/>
  <c r="KD11795" i="7" s="1"/>
  <c r="KD11796" i="7" s="1"/>
  <c r="KD11797" i="7" s="1"/>
  <c r="KD11798" i="7" s="1"/>
  <c r="KD11799" i="7" s="1"/>
  <c r="KD11800" i="7" s="1"/>
  <c r="KD11801" i="7" s="1"/>
  <c r="KD11802" i="7" s="1"/>
  <c r="KD11803" i="7" s="1"/>
  <c r="KD11804" i="7" s="1"/>
  <c r="KD11805" i="7" s="1"/>
  <c r="KD11806" i="7" s="1"/>
  <c r="KD11807" i="7" s="1"/>
  <c r="KD11808" i="7" s="1"/>
  <c r="KD11809" i="7" s="1"/>
  <c r="KD11810" i="7" s="1"/>
  <c r="KD11811" i="7" s="1"/>
  <c r="KD11812" i="7" s="1"/>
  <c r="KD11813" i="7" s="1"/>
  <c r="KD11814" i="7" s="1"/>
  <c r="KD11815" i="7" s="1"/>
  <c r="KD11816" i="7" s="1"/>
  <c r="KD11817" i="7" s="1"/>
  <c r="KD11818" i="7" s="1"/>
  <c r="KD11819" i="7" s="1"/>
  <c r="KD11820" i="7" s="1"/>
  <c r="KD11821" i="7" s="1"/>
  <c r="KD11822" i="7" s="1"/>
  <c r="KD11823" i="7" s="1"/>
  <c r="KD11824" i="7" s="1"/>
  <c r="KD11825" i="7" s="1"/>
  <c r="KD11826" i="7" s="1"/>
  <c r="KD11827" i="7" s="1"/>
  <c r="KD11828" i="7" s="1"/>
  <c r="KD11829" i="7" s="1"/>
  <c r="KD11830" i="7" s="1"/>
  <c r="KD11831" i="7" s="1"/>
  <c r="KD11832" i="7" s="1"/>
  <c r="KD11833" i="7" s="1"/>
  <c r="KD11834" i="7" s="1"/>
  <c r="KD11835" i="7" s="1"/>
  <c r="KD11836" i="7" s="1"/>
  <c r="KD11837" i="7" s="1"/>
  <c r="KD11838" i="7" s="1"/>
  <c r="KD11839" i="7" s="1"/>
  <c r="KD11840" i="7" s="1"/>
  <c r="KD11841" i="7" s="1"/>
  <c r="KD11842" i="7" s="1"/>
  <c r="KD11843" i="7" s="1"/>
  <c r="KD11844" i="7" s="1"/>
  <c r="KD11845" i="7" s="1"/>
  <c r="KD11846" i="7" s="1"/>
  <c r="KD11847" i="7" s="1"/>
  <c r="KD11848" i="7" s="1"/>
  <c r="KD11849" i="7" s="1"/>
  <c r="KD11850" i="7" s="1"/>
  <c r="KD11851" i="7" s="1"/>
  <c r="KD11852" i="7" s="1"/>
  <c r="KD11853" i="7" s="1"/>
  <c r="KD11854" i="7" s="1"/>
  <c r="KD11855" i="7" s="1"/>
  <c r="KD11856" i="7" s="1"/>
  <c r="KD11857" i="7" s="1"/>
  <c r="KD11858" i="7" s="1"/>
  <c r="KD11859" i="7" s="1"/>
  <c r="KD11860" i="7" s="1"/>
  <c r="KD11861" i="7" s="1"/>
  <c r="KD11862" i="7" s="1"/>
  <c r="KD11863" i="7" s="1"/>
  <c r="KD11864" i="7" s="1"/>
  <c r="KD11865" i="7" s="1"/>
  <c r="KD11866" i="7" s="1"/>
  <c r="KD11867" i="7" s="1"/>
  <c r="KD11868" i="7" s="1"/>
  <c r="KD11869" i="7" s="1"/>
  <c r="KD11870" i="7" s="1"/>
  <c r="KD11871" i="7" s="1"/>
  <c r="KD11872" i="7" s="1"/>
  <c r="KD11873" i="7" s="1"/>
  <c r="KD11874" i="7" s="1"/>
  <c r="KD11875" i="7" s="1"/>
  <c r="KD11876" i="7" s="1"/>
  <c r="KD11877" i="7" s="1"/>
  <c r="KD11878" i="7" s="1"/>
  <c r="KD11879" i="7" s="1"/>
  <c r="KD11880" i="7" s="1"/>
  <c r="KD11881" i="7" s="1"/>
  <c r="KD11882" i="7" s="1"/>
  <c r="KD11883" i="7" s="1"/>
  <c r="KD11884" i="7" s="1"/>
  <c r="KD11885" i="7" s="1"/>
  <c r="KD11886" i="7" s="1"/>
  <c r="KD11887" i="7" s="1"/>
  <c r="KD11888" i="7" s="1"/>
  <c r="KD11889" i="7" s="1"/>
  <c r="KD11890" i="7" s="1"/>
  <c r="KD11891" i="7" s="1"/>
  <c r="KD11892" i="7" s="1"/>
  <c r="KD11893" i="7" s="1"/>
  <c r="KD11894" i="7" s="1"/>
  <c r="KD11895" i="7" s="1"/>
  <c r="KD11896" i="7" s="1"/>
  <c r="KD11897" i="7" s="1"/>
  <c r="KD11898" i="7" s="1"/>
  <c r="KD11899" i="7" s="1"/>
  <c r="KD11900" i="7" s="1"/>
  <c r="KD11901" i="7" s="1"/>
  <c r="KD11902" i="7" s="1"/>
  <c r="KD11903" i="7" s="1"/>
  <c r="KD11904" i="7" s="1"/>
  <c r="KD11905" i="7" s="1"/>
  <c r="KD11906" i="7" s="1"/>
  <c r="KD11907" i="7" s="1"/>
  <c r="KD11908" i="7" s="1"/>
  <c r="KD11909" i="7" s="1"/>
  <c r="KD11910" i="7" s="1"/>
  <c r="KD11911" i="7" s="1"/>
  <c r="KD11912" i="7" s="1"/>
  <c r="KD11913" i="7" s="1"/>
  <c r="KD11914" i="7" s="1"/>
  <c r="KD11915" i="7" s="1"/>
  <c r="KD11916" i="7" s="1"/>
  <c r="KD11917" i="7" s="1"/>
  <c r="KD11918" i="7" s="1"/>
  <c r="KD11919" i="7" s="1"/>
  <c r="KD11920" i="7" s="1"/>
  <c r="KD11921" i="7" s="1"/>
  <c r="KD11922" i="7" s="1"/>
  <c r="KD11923" i="7" s="1"/>
  <c r="KD11924" i="7" s="1"/>
  <c r="KD11925" i="7" s="1"/>
  <c r="KD11926" i="7" s="1"/>
  <c r="KD11927" i="7" s="1"/>
  <c r="KD11928" i="7" s="1"/>
  <c r="KD11929" i="7" s="1"/>
  <c r="KD11930" i="7" s="1"/>
  <c r="KD11931" i="7" s="1"/>
  <c r="KD11932" i="7" s="1"/>
  <c r="KD11933" i="7" s="1"/>
  <c r="KD11934" i="7" s="1"/>
  <c r="KD11935" i="7" s="1"/>
  <c r="KD11936" i="7" s="1"/>
  <c r="KD11937" i="7" s="1"/>
  <c r="KD11938" i="7" s="1"/>
  <c r="KD11939" i="7" s="1"/>
  <c r="KD11940" i="7" s="1"/>
  <c r="KD11941" i="7" s="1"/>
  <c r="KD11942" i="7" s="1"/>
  <c r="KD11943" i="7" s="1"/>
  <c r="KD11944" i="7" s="1"/>
  <c r="KD11945" i="7" s="1"/>
  <c r="KD11946" i="7" s="1"/>
  <c r="KD11947" i="7" s="1"/>
  <c r="KD11948" i="7" s="1"/>
  <c r="KD11949" i="7" s="1"/>
  <c r="KD11950" i="7" s="1"/>
  <c r="KD11951" i="7" s="1"/>
  <c r="KD11952" i="7" s="1"/>
  <c r="KD11953" i="7" s="1"/>
  <c r="KD11954" i="7" s="1"/>
  <c r="KD11955" i="7" s="1"/>
  <c r="KD11956" i="7" s="1"/>
  <c r="KD11957" i="7" s="1"/>
  <c r="KD11958" i="7" s="1"/>
  <c r="KD11959" i="7" s="1"/>
  <c r="KD11960" i="7" s="1"/>
  <c r="KD11961" i="7" s="1"/>
  <c r="KD11962" i="7" s="1"/>
  <c r="KD11963" i="7" s="1"/>
  <c r="KD11964" i="7" s="1"/>
  <c r="KD11965" i="7" s="1"/>
  <c r="KD11966" i="7" s="1"/>
  <c r="KD11967" i="7" s="1"/>
  <c r="KD11968" i="7" s="1"/>
  <c r="KD11969" i="7" s="1"/>
  <c r="KD11970" i="7" s="1"/>
  <c r="KD11971" i="7" s="1"/>
  <c r="KD11972" i="7" s="1"/>
  <c r="KD11973" i="7" s="1"/>
  <c r="KD11974" i="7" s="1"/>
  <c r="KD11975" i="7" s="1"/>
  <c r="KD11976" i="7" s="1"/>
  <c r="KD11977" i="7" s="1"/>
  <c r="KD11978" i="7" s="1"/>
  <c r="KD11979" i="7" s="1"/>
  <c r="KD11980" i="7" s="1"/>
  <c r="KD11981" i="7" s="1"/>
  <c r="KD11982" i="7" s="1"/>
  <c r="KD11983" i="7" s="1"/>
  <c r="KD11984" i="7" s="1"/>
  <c r="KD11985" i="7" s="1"/>
  <c r="KD11986" i="7" s="1"/>
  <c r="KD11987" i="7" s="1"/>
  <c r="KD11988" i="7" s="1"/>
  <c r="KD11989" i="7" s="1"/>
  <c r="KD11990" i="7" s="1"/>
  <c r="KD11991" i="7" s="1"/>
  <c r="KD11992" i="7" s="1"/>
  <c r="KD11993" i="7" s="1"/>
  <c r="KD11994" i="7" s="1"/>
  <c r="KD11995" i="7" s="1"/>
  <c r="KD11996" i="7" s="1"/>
  <c r="KD11997" i="7" s="1"/>
  <c r="KD11998" i="7" s="1"/>
  <c r="KD11999" i="7" s="1"/>
  <c r="KD12000" i="7" s="1"/>
  <c r="KD12001" i="7" s="1"/>
  <c r="KD12002" i="7" s="1"/>
  <c r="KD12003" i="7" s="1"/>
  <c r="KD12004" i="7" s="1"/>
  <c r="KD12005" i="7" s="1"/>
  <c r="KD12006" i="7" s="1"/>
  <c r="KD12007" i="7" s="1"/>
  <c r="KD12008" i="7" s="1"/>
  <c r="KD12009" i="7" s="1"/>
  <c r="KD12010" i="7" s="1"/>
  <c r="KD12011" i="7" s="1"/>
  <c r="KD12012" i="7" s="1"/>
  <c r="KD12013" i="7" s="1"/>
  <c r="KD12014" i="7" s="1"/>
  <c r="KD12015" i="7" s="1"/>
  <c r="KD12016" i="7" s="1"/>
  <c r="KD12017" i="7" s="1"/>
  <c r="KD12018" i="7" s="1"/>
  <c r="KD12019" i="7" s="1"/>
  <c r="KD12020" i="7" s="1"/>
  <c r="KD12021" i="7" s="1"/>
  <c r="KD12022" i="7" s="1"/>
  <c r="KD12023" i="7" s="1"/>
  <c r="KD12024" i="7" s="1"/>
  <c r="KD12025" i="7" s="1"/>
  <c r="KD12026" i="7" s="1"/>
  <c r="KD12027" i="7" s="1"/>
  <c r="KD12028" i="7" s="1"/>
  <c r="KD12029" i="7" s="1"/>
  <c r="KD12030" i="7" s="1"/>
  <c r="KD12031" i="7" s="1"/>
  <c r="KD12032" i="7" s="1"/>
  <c r="KD12033" i="7" s="1"/>
  <c r="KD12034" i="7" s="1"/>
  <c r="KD12035" i="7" s="1"/>
  <c r="KD12036" i="7" s="1"/>
  <c r="KD12037" i="7" s="1"/>
  <c r="KD12038" i="7" s="1"/>
  <c r="KD12039" i="7" s="1"/>
  <c r="KD12040" i="7" s="1"/>
  <c r="KD12041" i="7" s="1"/>
  <c r="KD12042" i="7" s="1"/>
  <c r="KD12043" i="7" s="1"/>
  <c r="KD12044" i="7" s="1"/>
  <c r="KD12045" i="7" s="1"/>
  <c r="KD12046" i="7" s="1"/>
  <c r="KD12047" i="7" s="1"/>
  <c r="KD12048" i="7" s="1"/>
  <c r="KD12049" i="7" s="1"/>
  <c r="KD12050" i="7" s="1"/>
  <c r="KD12051" i="7" s="1"/>
  <c r="KD12052" i="7" s="1"/>
  <c r="KD12053" i="7" s="1"/>
  <c r="KD12054" i="7" s="1"/>
  <c r="KD12055" i="7" s="1"/>
  <c r="KD12056" i="7" s="1"/>
  <c r="KD12057" i="7" s="1"/>
  <c r="KD12058" i="7" s="1"/>
  <c r="KD12059" i="7" s="1"/>
  <c r="KD12060" i="7" s="1"/>
  <c r="KD12061" i="7" s="1"/>
  <c r="KD12062" i="7" s="1"/>
  <c r="KD12063" i="7" s="1"/>
  <c r="KD12064" i="7" s="1"/>
  <c r="KD12065" i="7" s="1"/>
  <c r="KD12066" i="7" s="1"/>
  <c r="KD12067" i="7" s="1"/>
  <c r="KD12068" i="7" s="1"/>
  <c r="KD12069" i="7" s="1"/>
  <c r="KD12070" i="7" s="1"/>
  <c r="KD12071" i="7" s="1"/>
  <c r="KD12072" i="7" s="1"/>
  <c r="KD12073" i="7" s="1"/>
  <c r="KD12074" i="7" s="1"/>
  <c r="KD12075" i="7" s="1"/>
  <c r="KD12076" i="7" s="1"/>
  <c r="KD12077" i="7" s="1"/>
  <c r="KD12078" i="7" s="1"/>
  <c r="KD12079" i="7" s="1"/>
  <c r="KD12080" i="7" s="1"/>
  <c r="KD12081" i="7" s="1"/>
  <c r="KD12082" i="7" s="1"/>
  <c r="KD12083" i="7" s="1"/>
  <c r="KD12084" i="7" s="1"/>
  <c r="KD12085" i="7" s="1"/>
  <c r="KD12086" i="7" s="1"/>
  <c r="KD12087" i="7" s="1"/>
  <c r="KD12088" i="7" s="1"/>
  <c r="KD12089" i="7" s="1"/>
  <c r="KD12090" i="7" s="1"/>
  <c r="KD12091" i="7" s="1"/>
  <c r="KD12092" i="7" s="1"/>
  <c r="KD12093" i="7" s="1"/>
  <c r="KD12094" i="7" s="1"/>
  <c r="KD12095" i="7" s="1"/>
  <c r="KD12096" i="7" s="1"/>
  <c r="KD12097" i="7" s="1"/>
  <c r="KD12098" i="7" s="1"/>
  <c r="KD12099" i="7" s="1"/>
  <c r="KD12100" i="7" s="1"/>
  <c r="KD12101" i="7" s="1"/>
  <c r="KD12102" i="7" s="1"/>
  <c r="KD12103" i="7" s="1"/>
  <c r="KD12104" i="7" s="1"/>
  <c r="KD12105" i="7" s="1"/>
  <c r="KD12106" i="7" s="1"/>
  <c r="KD12107" i="7" s="1"/>
  <c r="KD12108" i="7" s="1"/>
  <c r="KD12109" i="7" s="1"/>
  <c r="KD12110" i="7" s="1"/>
  <c r="KD12111" i="7" s="1"/>
  <c r="KD12112" i="7" s="1"/>
  <c r="KD12113" i="7" s="1"/>
  <c r="KD12114" i="7" s="1"/>
  <c r="KD12115" i="7" s="1"/>
  <c r="KD12116" i="7" s="1"/>
  <c r="KD12117" i="7" s="1"/>
  <c r="KD12118" i="7" s="1"/>
  <c r="KD12119" i="7" s="1"/>
  <c r="KD12120" i="7" s="1"/>
  <c r="KD12121" i="7" s="1"/>
  <c r="KD12122" i="7" s="1"/>
  <c r="KD12123" i="7" s="1"/>
  <c r="KD12124" i="7" s="1"/>
  <c r="KD12125" i="7" s="1"/>
  <c r="KD12126" i="7" s="1"/>
  <c r="KD12127" i="7" s="1"/>
  <c r="KD12128" i="7" s="1"/>
  <c r="KD12129" i="7" s="1"/>
  <c r="KD12130" i="7" s="1"/>
  <c r="KD12131" i="7" s="1"/>
  <c r="KD12132" i="7" s="1"/>
  <c r="KD12133" i="7" s="1"/>
  <c r="KD12134" i="7" s="1"/>
  <c r="KD12135" i="7" s="1"/>
  <c r="KD12136" i="7" s="1"/>
  <c r="KD12137" i="7" s="1"/>
  <c r="KD12138" i="7" s="1"/>
  <c r="KD12139" i="7" s="1"/>
  <c r="KD12140" i="7" s="1"/>
  <c r="KD12141" i="7" s="1"/>
  <c r="KD12142" i="7" s="1"/>
  <c r="KD12143" i="7" s="1"/>
  <c r="KD12144" i="7" s="1"/>
  <c r="KD12145" i="7" s="1"/>
  <c r="KD12146" i="7" s="1"/>
  <c r="KD12147" i="7" s="1"/>
  <c r="KD12148" i="7" s="1"/>
  <c r="KD12149" i="7" s="1"/>
  <c r="KD12150" i="7" s="1"/>
  <c r="KD12151" i="7" s="1"/>
  <c r="KD12152" i="7" s="1"/>
  <c r="KD12153" i="7" s="1"/>
  <c r="KD12154" i="7" s="1"/>
  <c r="KD12155" i="7" s="1"/>
  <c r="KD12156" i="7" s="1"/>
  <c r="KD12157" i="7" s="1"/>
  <c r="KD12158" i="7" s="1"/>
  <c r="KD12159" i="7" s="1"/>
  <c r="KD12160" i="7" s="1"/>
  <c r="KD12161" i="7" s="1"/>
  <c r="KD12162" i="7" s="1"/>
  <c r="KD12163" i="7" s="1"/>
  <c r="KD12164" i="7" s="1"/>
  <c r="KD12165" i="7" s="1"/>
  <c r="KD12166" i="7" s="1"/>
  <c r="KD12167" i="7" s="1"/>
  <c r="KD12168" i="7" s="1"/>
  <c r="KD12169" i="7" s="1"/>
  <c r="KD12170" i="7" s="1"/>
  <c r="KD12171" i="7" s="1"/>
  <c r="KD12172" i="7" s="1"/>
  <c r="KD12173" i="7" s="1"/>
  <c r="KD12174" i="7" s="1"/>
  <c r="KD12175" i="7" s="1"/>
  <c r="KD12176" i="7" s="1"/>
  <c r="KD12177" i="7" s="1"/>
  <c r="KD12178" i="7" s="1"/>
  <c r="KD12179" i="7" s="1"/>
  <c r="KD12180" i="7" s="1"/>
  <c r="KD12181" i="7" s="1"/>
  <c r="KD12182" i="7" s="1"/>
  <c r="KD12183" i="7" s="1"/>
  <c r="KD12184" i="7" s="1"/>
  <c r="KD12185" i="7" s="1"/>
  <c r="KD12186" i="7" s="1"/>
  <c r="KD12187" i="7" s="1"/>
  <c r="KD12188" i="7" s="1"/>
  <c r="KD12189" i="7" s="1"/>
  <c r="KD12190" i="7" s="1"/>
  <c r="KD12191" i="7" s="1"/>
  <c r="KD12192" i="7" s="1"/>
  <c r="KD12193" i="7" s="1"/>
  <c r="KD12194" i="7" s="1"/>
  <c r="KD12195" i="7" s="1"/>
  <c r="KD12196" i="7" s="1"/>
  <c r="KD12197" i="7" s="1"/>
  <c r="KD12198" i="7" s="1"/>
  <c r="KD12199" i="7" s="1"/>
  <c r="KD12200" i="7" s="1"/>
  <c r="KD12201" i="7" s="1"/>
  <c r="KD12202" i="7" s="1"/>
  <c r="KD12203" i="7" s="1"/>
  <c r="KD12204" i="7" s="1"/>
  <c r="KD12205" i="7" s="1"/>
  <c r="KD12206" i="7" s="1"/>
  <c r="KD12207" i="7" s="1"/>
  <c r="KD12208" i="7" s="1"/>
  <c r="KD12209" i="7" s="1"/>
  <c r="KD12210" i="7" s="1"/>
  <c r="KD12211" i="7" s="1"/>
  <c r="KD12212" i="7" s="1"/>
  <c r="KD12213" i="7" s="1"/>
  <c r="KD12214" i="7" s="1"/>
  <c r="KD12215" i="7" s="1"/>
  <c r="KD12216" i="7" s="1"/>
  <c r="KD12217" i="7" s="1"/>
  <c r="KD12218" i="7" s="1"/>
  <c r="KD12219" i="7" s="1"/>
  <c r="KD12220" i="7" s="1"/>
  <c r="KD12221" i="7" s="1"/>
  <c r="KD12222" i="7" s="1"/>
  <c r="KD12223" i="7" s="1"/>
  <c r="KD12224" i="7" s="1"/>
  <c r="KD12225" i="7" s="1"/>
  <c r="KD12226" i="7" s="1"/>
  <c r="KD12227" i="7" s="1"/>
  <c r="KD12228" i="7" s="1"/>
  <c r="KD12229" i="7" s="1"/>
  <c r="KD12230" i="7" s="1"/>
  <c r="KD12231" i="7" s="1"/>
  <c r="KD12232" i="7" s="1"/>
  <c r="KD12233" i="7" s="1"/>
  <c r="KD12234" i="7" s="1"/>
  <c r="KD12235" i="7" s="1"/>
  <c r="KD12236" i="7" s="1"/>
  <c r="KD12237" i="7" s="1"/>
  <c r="KD12238" i="7" s="1"/>
  <c r="KD12239" i="7" s="1"/>
  <c r="KD12240" i="7" s="1"/>
  <c r="KD12241" i="7" s="1"/>
  <c r="KD12242" i="7" s="1"/>
  <c r="KD12243" i="7" s="1"/>
  <c r="KD12244" i="7" s="1"/>
  <c r="KD12245" i="7" s="1"/>
  <c r="KD12246" i="7" s="1"/>
  <c r="KD12247" i="7" s="1"/>
  <c r="KD12248" i="7" s="1"/>
  <c r="KD12249" i="7" s="1"/>
  <c r="KD12250" i="7" s="1"/>
  <c r="KD12251" i="7" s="1"/>
  <c r="KD12252" i="7" s="1"/>
  <c r="KD12253" i="7" s="1"/>
  <c r="KD12254" i="7" s="1"/>
  <c r="KD12255" i="7" s="1"/>
  <c r="KD12256" i="7" s="1"/>
  <c r="KD12257" i="7" s="1"/>
  <c r="KD12258" i="7" s="1"/>
  <c r="KD12259" i="7" s="1"/>
  <c r="KD12260" i="7" s="1"/>
  <c r="KD12261" i="7" s="1"/>
  <c r="KD12262" i="7" s="1"/>
  <c r="KD12263" i="7" s="1"/>
  <c r="KD12264" i="7" s="1"/>
  <c r="KD12265" i="7" s="1"/>
  <c r="KD12266" i="7" s="1"/>
  <c r="KD12267" i="7" s="1"/>
  <c r="KD12268" i="7" s="1"/>
  <c r="KD12269" i="7" s="1"/>
  <c r="KD12270" i="7" s="1"/>
  <c r="KD12271" i="7" s="1"/>
  <c r="KD12272" i="7" s="1"/>
  <c r="KD12273" i="7" s="1"/>
  <c r="KD12274" i="7" s="1"/>
  <c r="KD12275" i="7" s="1"/>
  <c r="KD12276" i="7" s="1"/>
  <c r="KD12277" i="7" s="1"/>
  <c r="KD12278" i="7" s="1"/>
  <c r="KD12279" i="7" s="1"/>
  <c r="KD12280" i="7" s="1"/>
  <c r="KD12281" i="7" s="1"/>
  <c r="KD12282" i="7" s="1"/>
  <c r="KD12283" i="7" s="1"/>
  <c r="KD12284" i="7" s="1"/>
  <c r="KD12285" i="7" s="1"/>
  <c r="KD12286" i="7" s="1"/>
  <c r="KD12287" i="7" s="1"/>
  <c r="KD12288" i="7" s="1"/>
  <c r="KD12289" i="7" s="1"/>
  <c r="KD12290" i="7" s="1"/>
  <c r="KD12291" i="7" s="1"/>
  <c r="KD12292" i="7" s="1"/>
  <c r="KD12293" i="7" s="1"/>
  <c r="KD12294" i="7" s="1"/>
  <c r="KD12295" i="7" s="1"/>
  <c r="KD12296" i="7" s="1"/>
  <c r="KD12297" i="7" s="1"/>
  <c r="KD12298" i="7" s="1"/>
  <c r="KD12299" i="7" s="1"/>
  <c r="KD12300" i="7" s="1"/>
  <c r="KD12301" i="7" s="1"/>
  <c r="KD12302" i="7" s="1"/>
  <c r="KD12303" i="7" s="1"/>
  <c r="KD12304" i="7" s="1"/>
  <c r="KD12305" i="7" s="1"/>
  <c r="KD12306" i="7" s="1"/>
  <c r="KD12307" i="7" s="1"/>
  <c r="KD12308" i="7" s="1"/>
  <c r="KD12309" i="7" s="1"/>
  <c r="KD12310" i="7" s="1"/>
  <c r="KD12311" i="7" s="1"/>
  <c r="KD12312" i="7" s="1"/>
  <c r="KD12313" i="7" s="1"/>
  <c r="KD12314" i="7" s="1"/>
  <c r="KD12315" i="7" s="1"/>
  <c r="KD12316" i="7" s="1"/>
  <c r="KD12317" i="7" s="1"/>
  <c r="KD12318" i="7" s="1"/>
  <c r="KD12319" i="7" s="1"/>
  <c r="KD12320" i="7" s="1"/>
  <c r="KD12321" i="7" s="1"/>
  <c r="KD12322" i="7" s="1"/>
  <c r="KD12323" i="7" s="1"/>
  <c r="KD12324" i="7" s="1"/>
  <c r="KD12325" i="7" s="1"/>
  <c r="KD12326" i="7" s="1"/>
  <c r="KD12327" i="7" s="1"/>
  <c r="KD12328" i="7" s="1"/>
  <c r="KD12329" i="7" s="1"/>
  <c r="KD12330" i="7" s="1"/>
  <c r="KD12331" i="7" s="1"/>
  <c r="KD12332" i="7" s="1"/>
  <c r="KD12333" i="7" s="1"/>
  <c r="KD12334" i="7" s="1"/>
  <c r="KD12335" i="7" s="1"/>
  <c r="KD12336" i="7" s="1"/>
  <c r="KD12337" i="7" s="1"/>
  <c r="KD12338" i="7" s="1"/>
  <c r="KD12339" i="7" s="1"/>
  <c r="KD12340" i="7" s="1"/>
  <c r="KD12341" i="7" s="1"/>
  <c r="KD12342" i="7" s="1"/>
  <c r="KD12343" i="7" s="1"/>
  <c r="KD12344" i="7" s="1"/>
  <c r="KD12345" i="7" s="1"/>
  <c r="KD12346" i="7" s="1"/>
  <c r="KD12347" i="7" s="1"/>
  <c r="KD12348" i="7" s="1"/>
  <c r="KD12349" i="7" s="1"/>
  <c r="KD12350" i="7" s="1"/>
  <c r="KD12351" i="7" s="1"/>
  <c r="KD12352" i="7" s="1"/>
  <c r="KD12353" i="7" s="1"/>
  <c r="KD12354" i="7" s="1"/>
  <c r="KD12355" i="7" s="1"/>
  <c r="KD12356" i="7" s="1"/>
  <c r="KD12357" i="7" s="1"/>
  <c r="KD12358" i="7" s="1"/>
  <c r="KD12359" i="7" s="1"/>
  <c r="KD12360" i="7" s="1"/>
  <c r="KD12361" i="7" s="1"/>
  <c r="KD12362" i="7" s="1"/>
  <c r="KD12363" i="7" s="1"/>
  <c r="KD12364" i="7" s="1"/>
  <c r="KD12365" i="7" s="1"/>
  <c r="KD12366" i="7" s="1"/>
  <c r="KD12367" i="7" s="1"/>
  <c r="KD12368" i="7" s="1"/>
  <c r="KD12369" i="7" s="1"/>
  <c r="KD12370" i="7" s="1"/>
  <c r="KD12371" i="7" s="1"/>
  <c r="KD12372" i="7" s="1"/>
  <c r="KD12373" i="7" s="1"/>
  <c r="KD12374" i="7" s="1"/>
  <c r="KD12375" i="7" s="1"/>
  <c r="KD12376" i="7" s="1"/>
  <c r="KD12377" i="7" s="1"/>
  <c r="KD12378" i="7" s="1"/>
  <c r="KD12379" i="7" s="1"/>
  <c r="KD12380" i="7" s="1"/>
  <c r="KD12381" i="7" s="1"/>
  <c r="KD12382" i="7" s="1"/>
  <c r="KD12383" i="7" s="1"/>
  <c r="KD12384" i="7" s="1"/>
  <c r="KD12385" i="7" s="1"/>
  <c r="KD12386" i="7" s="1"/>
  <c r="KD12387" i="7" s="1"/>
  <c r="KD12388" i="7" s="1"/>
  <c r="KD12389" i="7" s="1"/>
  <c r="KD12390" i="7" s="1"/>
  <c r="KD12391" i="7" s="1"/>
  <c r="KD12392" i="7" s="1"/>
  <c r="KD12393" i="7" s="1"/>
  <c r="KD12394" i="7" s="1"/>
  <c r="KD12395" i="7" s="1"/>
  <c r="KD12396" i="7" s="1"/>
  <c r="KD12397" i="7" s="1"/>
  <c r="KD12398" i="7" s="1"/>
  <c r="KD12399" i="7" s="1"/>
  <c r="KD12400" i="7" s="1"/>
  <c r="KD12401" i="7" s="1"/>
  <c r="KD12402" i="7" s="1"/>
  <c r="KD12403" i="7" s="1"/>
  <c r="KD12404" i="7" s="1"/>
  <c r="KD12405" i="7" s="1"/>
  <c r="KD12406" i="7" s="1"/>
  <c r="KD12407" i="7" s="1"/>
  <c r="KD12408" i="7" s="1"/>
  <c r="KD12409" i="7" s="1"/>
  <c r="KD12410" i="7" s="1"/>
  <c r="KD12411" i="7" s="1"/>
  <c r="KD12412" i="7" s="1"/>
  <c r="KD12413" i="7" s="1"/>
  <c r="KD12414" i="7" s="1"/>
  <c r="KD12415" i="7" s="1"/>
  <c r="KD12416" i="7" s="1"/>
  <c r="KD12417" i="7" s="1"/>
  <c r="KD12418" i="7" s="1"/>
  <c r="KD12419" i="7" s="1"/>
  <c r="KD12420" i="7" s="1"/>
  <c r="KD12421" i="7" s="1"/>
  <c r="KD12422" i="7" s="1"/>
  <c r="KD12423" i="7" s="1"/>
  <c r="KD12424" i="7" s="1"/>
  <c r="KD12425" i="7" s="1"/>
  <c r="KD12426" i="7" s="1"/>
  <c r="KD12427" i="7" s="1"/>
  <c r="KD12428" i="7" s="1"/>
  <c r="KD12429" i="7" s="1"/>
  <c r="KD12430" i="7" s="1"/>
  <c r="KD12431" i="7" s="1"/>
  <c r="KD12432" i="7" s="1"/>
  <c r="KD12433" i="7" s="1"/>
  <c r="KD12434" i="7" s="1"/>
  <c r="KD12435" i="7" s="1"/>
  <c r="KD12436" i="7" s="1"/>
  <c r="KD12437" i="7" s="1"/>
  <c r="KD12438" i="7" s="1"/>
  <c r="KD12439" i="7" s="1"/>
  <c r="KD12440" i="7" s="1"/>
  <c r="KD12441" i="7" s="1"/>
  <c r="KD12442" i="7" s="1"/>
  <c r="KD12443" i="7" s="1"/>
  <c r="KD12444" i="7" s="1"/>
  <c r="KD12445" i="7" s="1"/>
  <c r="KD12446" i="7" s="1"/>
  <c r="KD12447" i="7" s="1"/>
  <c r="KD12448" i="7" s="1"/>
  <c r="KD12449" i="7" s="1"/>
  <c r="KD12450" i="7" s="1"/>
  <c r="KD12451" i="7" s="1"/>
  <c r="KD12452" i="7" s="1"/>
  <c r="KD12453" i="7" s="1"/>
  <c r="KD12454" i="7" s="1"/>
  <c r="KD12455" i="7" s="1"/>
  <c r="KD12456" i="7" s="1"/>
  <c r="KD12457" i="7" s="1"/>
  <c r="KD12458" i="7" s="1"/>
  <c r="KD12459" i="7" s="1"/>
  <c r="KD12460" i="7" s="1"/>
  <c r="KD12461" i="7" s="1"/>
  <c r="KD12462" i="7" s="1"/>
  <c r="KD12463" i="7" s="1"/>
  <c r="KD12464" i="7" s="1"/>
  <c r="KD12465" i="7" s="1"/>
  <c r="KD12466" i="7" s="1"/>
  <c r="KD12467" i="7" s="1"/>
  <c r="KD12468" i="7" s="1"/>
  <c r="KD12469" i="7" s="1"/>
  <c r="KD12470" i="7" s="1"/>
  <c r="KD12471" i="7" s="1"/>
  <c r="KD12472" i="7" s="1"/>
  <c r="KD12473" i="7" s="1"/>
  <c r="KD12474" i="7" s="1"/>
  <c r="KD12475" i="7" s="1"/>
  <c r="KD12476" i="7" s="1"/>
  <c r="KD12477" i="7" s="1"/>
  <c r="KD12478" i="7" s="1"/>
  <c r="KD12479" i="7" s="1"/>
  <c r="KD12480" i="7" s="1"/>
  <c r="KD12481" i="7" s="1"/>
  <c r="KD12482" i="7" s="1"/>
  <c r="KD12483" i="7" s="1"/>
  <c r="KD12484" i="7" s="1"/>
  <c r="KD12485" i="7" s="1"/>
  <c r="KD12486" i="7" s="1"/>
  <c r="KD12487" i="7" s="1"/>
  <c r="KD12488" i="7" s="1"/>
  <c r="KD12489" i="7" s="1"/>
  <c r="KD12490" i="7" s="1"/>
  <c r="KD12491" i="7" s="1"/>
  <c r="KD12492" i="7" s="1"/>
  <c r="KD12493" i="7" s="1"/>
  <c r="KD12494" i="7" s="1"/>
  <c r="KD12495" i="7" s="1"/>
  <c r="KD12496" i="7" s="1"/>
  <c r="KD12497" i="7" s="1"/>
  <c r="KD12498" i="7" s="1"/>
  <c r="KD12499" i="7" s="1"/>
  <c r="KD12500" i="7" s="1"/>
  <c r="KD12501" i="7" s="1"/>
  <c r="KD12502" i="7" s="1"/>
  <c r="KD12503" i="7" s="1"/>
  <c r="KD12504" i="7" s="1"/>
  <c r="KD12505" i="7" s="1"/>
  <c r="KD12506" i="7" s="1"/>
  <c r="KD12507" i="7" s="1"/>
  <c r="KD12508" i="7" s="1"/>
  <c r="KD12509" i="7" s="1"/>
  <c r="KD12510" i="7" s="1"/>
  <c r="KD12511" i="7" s="1"/>
  <c r="KD12512" i="7" s="1"/>
  <c r="KD12513" i="7" s="1"/>
  <c r="KD12514" i="7" s="1"/>
  <c r="KD12515" i="7" s="1"/>
  <c r="KD12516" i="7" s="1"/>
  <c r="KD12517" i="7" s="1"/>
  <c r="KD12518" i="7" s="1"/>
  <c r="KD12519" i="7" s="1"/>
  <c r="KD12520" i="7" s="1"/>
  <c r="KD12521" i="7" s="1"/>
  <c r="KD12522" i="7" s="1"/>
  <c r="KD12523" i="7" s="1"/>
  <c r="KD12524" i="7" s="1"/>
  <c r="KD12525" i="7" s="1"/>
  <c r="KD12526" i="7" s="1"/>
  <c r="KD12527" i="7" s="1"/>
  <c r="KD12528" i="7" s="1"/>
  <c r="KD12529" i="7" s="1"/>
  <c r="KD12530" i="7" s="1"/>
  <c r="KD12531" i="7" s="1"/>
  <c r="KD12532" i="7" s="1"/>
  <c r="KD12533" i="7" s="1"/>
  <c r="KD12534" i="7" s="1"/>
  <c r="KD12535" i="7" s="1"/>
  <c r="KD12536" i="7" s="1"/>
  <c r="KD12537" i="7" s="1"/>
  <c r="KD12538" i="7" s="1"/>
  <c r="KD12539" i="7" s="1"/>
  <c r="KD12540" i="7" s="1"/>
  <c r="KD12541" i="7" s="1"/>
  <c r="KD12542" i="7" s="1"/>
  <c r="KD12543" i="7" s="1"/>
  <c r="KD12544" i="7" s="1"/>
  <c r="KD12545" i="7" s="1"/>
  <c r="KD12546" i="7" s="1"/>
  <c r="KD12547" i="7" s="1"/>
  <c r="KD12548" i="7" s="1"/>
  <c r="KD12549" i="7" s="1"/>
  <c r="KD12550" i="7" s="1"/>
  <c r="KD12551" i="7" s="1"/>
  <c r="KD12552" i="7" s="1"/>
  <c r="KD12553" i="7" s="1"/>
  <c r="KD12554" i="7" s="1"/>
  <c r="KD12555" i="7" s="1"/>
  <c r="KD12556" i="7" s="1"/>
  <c r="KD12557" i="7" s="1"/>
  <c r="KD12558" i="7" s="1"/>
  <c r="KD12559" i="7" s="1"/>
  <c r="KD12560" i="7" s="1"/>
  <c r="KD12561" i="7" s="1"/>
  <c r="KD12562" i="7" s="1"/>
  <c r="KD12563" i="7" s="1"/>
  <c r="KD12564" i="7" s="1"/>
  <c r="KD12565" i="7" s="1"/>
  <c r="KD12566" i="7" s="1"/>
  <c r="KD12567" i="7" s="1"/>
  <c r="KD12568" i="7" s="1"/>
  <c r="KD12569" i="7" s="1"/>
  <c r="KD12570" i="7" s="1"/>
  <c r="KD12571" i="7" s="1"/>
  <c r="KD12572" i="7" s="1"/>
  <c r="KD12573" i="7" s="1"/>
  <c r="KD12574" i="7" s="1"/>
  <c r="KD12575" i="7" s="1"/>
  <c r="KD12576" i="7" s="1"/>
  <c r="KD12577" i="7" s="1"/>
  <c r="KD12578" i="7" s="1"/>
  <c r="KD12579" i="7" s="1"/>
  <c r="KD12580" i="7" s="1"/>
  <c r="KD12581" i="7" s="1"/>
  <c r="KD12582" i="7" s="1"/>
  <c r="KD12583" i="7" s="1"/>
  <c r="KD12584" i="7" s="1"/>
  <c r="KD12585" i="7" s="1"/>
  <c r="KD12586" i="7" s="1"/>
  <c r="KD12587" i="7" s="1"/>
  <c r="KD12588" i="7" s="1"/>
  <c r="KD12589" i="7" s="1"/>
  <c r="KD12590" i="7" s="1"/>
  <c r="KD12591" i="7" s="1"/>
  <c r="KD12592" i="7" s="1"/>
  <c r="KD12593" i="7" s="1"/>
  <c r="KD12594" i="7" s="1"/>
  <c r="KD12595" i="7" s="1"/>
  <c r="KD12596" i="7" s="1"/>
  <c r="KD12597" i="7" s="1"/>
  <c r="KD12598" i="7" s="1"/>
  <c r="KD12599" i="7" s="1"/>
  <c r="KD12600" i="7" s="1"/>
  <c r="KD12601" i="7" s="1"/>
  <c r="KD12602" i="7" s="1"/>
  <c r="KD12603" i="7" s="1"/>
  <c r="KD12604" i="7" s="1"/>
  <c r="KD12605" i="7" s="1"/>
  <c r="KD12606" i="7" s="1"/>
  <c r="KD12607" i="7" s="1"/>
  <c r="KD12608" i="7" s="1"/>
  <c r="KD12609" i="7" s="1"/>
  <c r="KD12610" i="7" s="1"/>
  <c r="KD12611" i="7" s="1"/>
  <c r="KD12612" i="7" s="1"/>
  <c r="KD12613" i="7" s="1"/>
  <c r="KD12614" i="7" s="1"/>
  <c r="KD12615" i="7" s="1"/>
  <c r="KD12616" i="7" s="1"/>
  <c r="KD12617" i="7" s="1"/>
  <c r="KD12618" i="7" s="1"/>
  <c r="KD12619" i="7" s="1"/>
  <c r="KD12620" i="7" s="1"/>
  <c r="KD12621" i="7" s="1"/>
  <c r="KD12622" i="7" s="1"/>
  <c r="KD12623" i="7" s="1"/>
  <c r="KD12624" i="7" s="1"/>
  <c r="KD12625" i="7" s="1"/>
  <c r="KD12626" i="7" s="1"/>
  <c r="KD12627" i="7" s="1"/>
  <c r="KD12628" i="7" s="1"/>
  <c r="KD12629" i="7" s="1"/>
  <c r="KD12630" i="7" s="1"/>
  <c r="KD12631" i="7" s="1"/>
  <c r="KD12632" i="7" s="1"/>
  <c r="KD12633" i="7" s="1"/>
  <c r="KD12634" i="7" s="1"/>
  <c r="KD12635" i="7" s="1"/>
  <c r="KD12636" i="7" s="1"/>
  <c r="KD12637" i="7" s="1"/>
  <c r="KD12638" i="7" s="1"/>
  <c r="KD12639" i="7" s="1"/>
  <c r="KD12640" i="7" s="1"/>
  <c r="KD12641" i="7" s="1"/>
  <c r="KD12642" i="7" s="1"/>
  <c r="KD12643" i="7" s="1"/>
  <c r="KD12644" i="7" s="1"/>
  <c r="KD12645" i="7" s="1"/>
  <c r="KD12646" i="7" s="1"/>
  <c r="KD12647" i="7" s="1"/>
  <c r="KD12648" i="7" s="1"/>
  <c r="KD12649" i="7" s="1"/>
  <c r="KD12650" i="7" s="1"/>
  <c r="KD12651" i="7" s="1"/>
  <c r="KD12652" i="7" s="1"/>
  <c r="KD12653" i="7" s="1"/>
  <c r="KD12654" i="7" s="1"/>
  <c r="KD12655" i="7" s="1"/>
  <c r="KD12656" i="7" s="1"/>
  <c r="KD12657" i="7" s="1"/>
  <c r="KD12658" i="7" s="1"/>
  <c r="KD12659" i="7" s="1"/>
  <c r="KD12660" i="7" s="1"/>
  <c r="KD12661" i="7" s="1"/>
  <c r="KD12662" i="7" s="1"/>
  <c r="KD12663" i="7" s="1"/>
  <c r="KD12664" i="7" s="1"/>
  <c r="KD12665" i="7" s="1"/>
  <c r="KD12666" i="7" s="1"/>
  <c r="KD12667" i="7" s="1"/>
  <c r="KD12668" i="7" s="1"/>
  <c r="KD12669" i="7" s="1"/>
  <c r="KD12670" i="7" s="1"/>
  <c r="KD12671" i="7" s="1"/>
  <c r="KD12672" i="7" s="1"/>
  <c r="KD12673" i="7" s="1"/>
  <c r="KD12674" i="7" s="1"/>
  <c r="KD12675" i="7" s="1"/>
  <c r="KD12676" i="7" s="1"/>
  <c r="KD12677" i="7" s="1"/>
  <c r="KD12678" i="7" s="1"/>
  <c r="KD12679" i="7" s="1"/>
  <c r="KD12680" i="7" s="1"/>
  <c r="KD12681" i="7" s="1"/>
  <c r="KD12682" i="7" s="1"/>
  <c r="KD12683" i="7" s="1"/>
  <c r="KD12684" i="7" s="1"/>
  <c r="KD12685" i="7" s="1"/>
  <c r="KD12686" i="7" s="1"/>
  <c r="KD12687" i="7" s="1"/>
  <c r="KD12688" i="7" s="1"/>
  <c r="KD12689" i="7" s="1"/>
  <c r="KD12690" i="7" s="1"/>
  <c r="KD12691" i="7" s="1"/>
  <c r="KD12692" i="7" s="1"/>
  <c r="KD12693" i="7" s="1"/>
  <c r="KD12694" i="7" s="1"/>
  <c r="KD12695" i="7" s="1"/>
  <c r="KD12696" i="7" s="1"/>
  <c r="KD12697" i="7" s="1"/>
  <c r="KD12698" i="7" s="1"/>
  <c r="KD12699" i="7" s="1"/>
  <c r="KD12700" i="7" s="1"/>
  <c r="KD12701" i="7" s="1"/>
  <c r="KD12702" i="7" s="1"/>
  <c r="KD12703" i="7" s="1"/>
  <c r="KD12704" i="7" s="1"/>
  <c r="KD12705" i="7" s="1"/>
  <c r="KD12706" i="7" s="1"/>
  <c r="KD12707" i="7" s="1"/>
  <c r="KD12708" i="7" s="1"/>
  <c r="KD12709" i="7" s="1"/>
  <c r="KD12710" i="7" s="1"/>
  <c r="KD12711" i="7" s="1"/>
  <c r="KD12712" i="7" s="1"/>
  <c r="KD12713" i="7" s="1"/>
  <c r="KD12714" i="7" s="1"/>
  <c r="KD12715" i="7" s="1"/>
  <c r="KD12716" i="7" s="1"/>
  <c r="KD12717" i="7" s="1"/>
  <c r="KD12718" i="7" s="1"/>
  <c r="KD12719" i="7" s="1"/>
  <c r="KD12720" i="7" s="1"/>
  <c r="KD12721" i="7" s="1"/>
  <c r="KD12722" i="7" s="1"/>
  <c r="KD12723" i="7" s="1"/>
  <c r="KD12724" i="7" s="1"/>
  <c r="KD12725" i="7" s="1"/>
  <c r="KD12726" i="7" s="1"/>
  <c r="KD12727" i="7" s="1"/>
  <c r="KD12728" i="7" s="1"/>
  <c r="KD12729" i="7" s="1"/>
  <c r="KD12730" i="7" s="1"/>
  <c r="KD12731" i="7" s="1"/>
  <c r="KD12732" i="7" s="1"/>
  <c r="KD12733" i="7" s="1"/>
  <c r="KD12734" i="7" s="1"/>
  <c r="KD12735" i="7" s="1"/>
  <c r="KD12736" i="7" s="1"/>
  <c r="KD12737" i="7" s="1"/>
  <c r="KD12738" i="7" s="1"/>
  <c r="KD12739" i="7" s="1"/>
  <c r="KD12740" i="7" s="1"/>
  <c r="KD12741" i="7" s="1"/>
  <c r="KD12742" i="7" s="1"/>
  <c r="KD12743" i="7" s="1"/>
  <c r="KD12744" i="7" s="1"/>
  <c r="KD12745" i="7" s="1"/>
  <c r="KD12746" i="7" s="1"/>
  <c r="KD12747" i="7" s="1"/>
  <c r="KD12748" i="7" s="1"/>
  <c r="KD12749" i="7" s="1"/>
  <c r="KD12750" i="7" s="1"/>
  <c r="KD12751" i="7" s="1"/>
  <c r="KD12752" i="7" s="1"/>
  <c r="KD12753" i="7" s="1"/>
  <c r="KD12754" i="7" s="1"/>
  <c r="KD12755" i="7" s="1"/>
  <c r="KD12756" i="7" s="1"/>
  <c r="KD12757" i="7" s="1"/>
  <c r="KD12758" i="7" s="1"/>
  <c r="KD12759" i="7" s="1"/>
  <c r="KD12760" i="7" s="1"/>
  <c r="KD12761" i="7" s="1"/>
  <c r="KD12762" i="7" s="1"/>
  <c r="KD12763" i="7" s="1"/>
  <c r="KD12764" i="7" s="1"/>
  <c r="KD12765" i="7" s="1"/>
  <c r="KD12766" i="7" s="1"/>
  <c r="KD12767" i="7" s="1"/>
  <c r="KD12768" i="7" s="1"/>
  <c r="KD12769" i="7" s="1"/>
  <c r="KD12770" i="7" s="1"/>
  <c r="KD12771" i="7" s="1"/>
  <c r="KD12772" i="7" s="1"/>
  <c r="KD12773" i="7" s="1"/>
  <c r="KD12774" i="7" s="1"/>
  <c r="KD12775" i="7" s="1"/>
  <c r="KD12776" i="7" s="1"/>
  <c r="KD12777" i="7" s="1"/>
  <c r="KD12778" i="7" s="1"/>
  <c r="KD12779" i="7" s="1"/>
  <c r="KD12780" i="7" s="1"/>
  <c r="KD12781" i="7" s="1"/>
  <c r="KD12782" i="7" s="1"/>
  <c r="KD12783" i="7" s="1"/>
  <c r="KD12784" i="7" s="1"/>
  <c r="KD12785" i="7" s="1"/>
  <c r="KD12786" i="7" s="1"/>
  <c r="KD12787" i="7" s="1"/>
  <c r="KD12788" i="7" s="1"/>
  <c r="KD12789" i="7" s="1"/>
  <c r="KD12790" i="7" s="1"/>
  <c r="KD12791" i="7" s="1"/>
  <c r="KD12792" i="7" s="1"/>
  <c r="KD12793" i="7" s="1"/>
  <c r="KD12794" i="7" s="1"/>
  <c r="KD12795" i="7" s="1"/>
  <c r="KD12796" i="7" s="1"/>
  <c r="KD12797" i="7" s="1"/>
  <c r="KD12798" i="7" s="1"/>
  <c r="KD12799" i="7" s="1"/>
  <c r="KD12800" i="7" s="1"/>
  <c r="KD12801" i="7" s="1"/>
  <c r="KD12802" i="7" s="1"/>
  <c r="KD12803" i="7" s="1"/>
  <c r="KD12804" i="7" s="1"/>
  <c r="KD12805" i="7" s="1"/>
  <c r="KD12806" i="7" s="1"/>
  <c r="KD12807" i="7" s="1"/>
  <c r="KD12808" i="7" s="1"/>
  <c r="KD12809" i="7" s="1"/>
  <c r="KD12810" i="7" s="1"/>
  <c r="KD12811" i="7" s="1"/>
  <c r="KD12812" i="7" s="1"/>
  <c r="KD12813" i="7" s="1"/>
  <c r="KD12814" i="7" s="1"/>
  <c r="KD12815" i="7" s="1"/>
  <c r="KD12816" i="7" s="1"/>
  <c r="KD12817" i="7" s="1"/>
  <c r="KD12818" i="7" s="1"/>
  <c r="KD12819" i="7" s="1"/>
  <c r="KD12820" i="7" s="1"/>
  <c r="KD12821" i="7" s="1"/>
  <c r="KD12822" i="7" s="1"/>
  <c r="KD12823" i="7" s="1"/>
  <c r="KD12824" i="7" s="1"/>
  <c r="KD12825" i="7" s="1"/>
  <c r="KD12826" i="7" s="1"/>
  <c r="KD12827" i="7" s="1"/>
  <c r="KD12828" i="7" s="1"/>
  <c r="KD12829" i="7" s="1"/>
  <c r="KD12830" i="7" s="1"/>
  <c r="KD12831" i="7" s="1"/>
  <c r="KD12832" i="7" s="1"/>
  <c r="KD12833" i="7" s="1"/>
  <c r="KD12834" i="7" s="1"/>
  <c r="KD12835" i="7" s="1"/>
  <c r="KD12836" i="7" s="1"/>
  <c r="KD12837" i="7" s="1"/>
  <c r="KD12838" i="7" s="1"/>
  <c r="KD12839" i="7" s="1"/>
  <c r="KD12840" i="7" s="1"/>
  <c r="KD12841" i="7" s="1"/>
  <c r="KD12842" i="7" s="1"/>
  <c r="KD12843" i="7" s="1"/>
  <c r="KD12844" i="7" s="1"/>
  <c r="KD12845" i="7" s="1"/>
  <c r="KD12846" i="7" s="1"/>
  <c r="KD12847" i="7" s="1"/>
  <c r="KD12848" i="7" s="1"/>
  <c r="KD12849" i="7" s="1"/>
  <c r="KD12850" i="7" s="1"/>
  <c r="KD12851" i="7" s="1"/>
  <c r="KD12852" i="7" s="1"/>
  <c r="KD12853" i="7" s="1"/>
  <c r="KD12854" i="7" s="1"/>
  <c r="KD12855" i="7" s="1"/>
  <c r="KD12856" i="7" s="1"/>
  <c r="KD12857" i="7" s="1"/>
  <c r="KD12858" i="7" s="1"/>
  <c r="KD12859" i="7" s="1"/>
  <c r="KD12860" i="7" s="1"/>
  <c r="KD12861" i="7" s="1"/>
  <c r="KD12862" i="7" s="1"/>
  <c r="KD12863" i="7" s="1"/>
  <c r="KD12864" i="7" s="1"/>
  <c r="KD12865" i="7" s="1"/>
  <c r="KD12866" i="7" s="1"/>
  <c r="KD12867" i="7" s="1"/>
  <c r="KD12868" i="7" s="1"/>
  <c r="KD12869" i="7" s="1"/>
  <c r="KD12870" i="7" s="1"/>
  <c r="KD12871" i="7" s="1"/>
  <c r="KD12872" i="7" s="1"/>
  <c r="KD12873" i="7" s="1"/>
  <c r="KD12874" i="7" s="1"/>
  <c r="KD12875" i="7" s="1"/>
  <c r="KD12876" i="7" s="1"/>
  <c r="KD12877" i="7" s="1"/>
  <c r="KD12878" i="7" s="1"/>
  <c r="KD12879" i="7" s="1"/>
  <c r="KD12880" i="7" s="1"/>
  <c r="KD12881" i="7" s="1"/>
  <c r="KD12882" i="7" s="1"/>
  <c r="KD12883" i="7" s="1"/>
  <c r="KD12884" i="7" s="1"/>
  <c r="KD12885" i="7" s="1"/>
  <c r="KD12886" i="7" s="1"/>
  <c r="KD12887" i="7" s="1"/>
  <c r="KD12888" i="7" s="1"/>
  <c r="KD12889" i="7" s="1"/>
  <c r="KD12890" i="7" s="1"/>
  <c r="KD12891" i="7" s="1"/>
  <c r="KD12892" i="7" s="1"/>
  <c r="KD12893" i="7" s="1"/>
  <c r="KD12894" i="7" s="1"/>
  <c r="KD12895" i="7" s="1"/>
  <c r="KD12896" i="7" s="1"/>
  <c r="KD12897" i="7" s="1"/>
  <c r="KD12898" i="7" s="1"/>
  <c r="KD12899" i="7" s="1"/>
  <c r="KD12900" i="7" s="1"/>
  <c r="KD12901" i="7" s="1"/>
  <c r="KD12902" i="7" s="1"/>
  <c r="KD12903" i="7" s="1"/>
  <c r="KD12904" i="7" s="1"/>
  <c r="KD12905" i="7" s="1"/>
  <c r="KD12906" i="7" s="1"/>
  <c r="KD12907" i="7" s="1"/>
  <c r="KD12908" i="7" s="1"/>
  <c r="KD12909" i="7" s="1"/>
  <c r="KD12910" i="7" s="1"/>
  <c r="KD12911" i="7" s="1"/>
  <c r="KD12912" i="7" s="1"/>
  <c r="KD12913" i="7" s="1"/>
  <c r="KD12914" i="7" s="1"/>
  <c r="KD12915" i="7" s="1"/>
  <c r="KD12916" i="7" s="1"/>
  <c r="KD12917" i="7" s="1"/>
  <c r="KD12918" i="7" s="1"/>
  <c r="KD12919" i="7" s="1"/>
  <c r="KD12920" i="7" s="1"/>
  <c r="KD12921" i="7" s="1"/>
  <c r="KD12922" i="7" s="1"/>
  <c r="KD12923" i="7" s="1"/>
  <c r="KD12924" i="7" s="1"/>
  <c r="KD12925" i="7" s="1"/>
  <c r="KD12926" i="7" s="1"/>
  <c r="KD12927" i="7" s="1"/>
  <c r="KD12928" i="7" s="1"/>
  <c r="KD12929" i="7" s="1"/>
  <c r="KD12930" i="7" s="1"/>
  <c r="KD12931" i="7" s="1"/>
  <c r="KD12932" i="7" s="1"/>
  <c r="KD12933" i="7" s="1"/>
  <c r="KD12934" i="7" s="1"/>
  <c r="KD12935" i="7" s="1"/>
  <c r="KD12936" i="7" s="1"/>
  <c r="KD12937" i="7" s="1"/>
  <c r="KD12938" i="7" s="1"/>
  <c r="KD12939" i="7" s="1"/>
  <c r="KD12940" i="7" s="1"/>
  <c r="KD12941" i="7" s="1"/>
  <c r="KD12942" i="7" s="1"/>
  <c r="KD12943" i="7" s="1"/>
  <c r="KD12944" i="7" s="1"/>
  <c r="KD12945" i="7" s="1"/>
  <c r="KD12946" i="7" s="1"/>
  <c r="KD12947" i="7" s="1"/>
  <c r="KD12948" i="7" s="1"/>
  <c r="KD12949" i="7" s="1"/>
  <c r="KD12950" i="7" s="1"/>
  <c r="KD12951" i="7" s="1"/>
  <c r="KD12952" i="7" s="1"/>
  <c r="KD12953" i="7" s="1"/>
  <c r="KD12954" i="7" s="1"/>
  <c r="KD12955" i="7" s="1"/>
  <c r="KD12956" i="7" s="1"/>
  <c r="KD12957" i="7" s="1"/>
  <c r="KD12958" i="7" s="1"/>
  <c r="KD12959" i="7" s="1"/>
  <c r="KD12960" i="7" s="1"/>
  <c r="KD12961" i="7" s="1"/>
  <c r="KD12962" i="7" s="1"/>
  <c r="KD12963" i="7" s="1"/>
  <c r="KD12964" i="7" s="1"/>
  <c r="KD12965" i="7" s="1"/>
  <c r="KD12966" i="7" s="1"/>
  <c r="KD12967" i="7" s="1"/>
  <c r="KD12968" i="7" s="1"/>
  <c r="KD12969" i="7" s="1"/>
  <c r="KD12970" i="7" s="1"/>
  <c r="KD12971" i="7" s="1"/>
  <c r="KD12972" i="7" s="1"/>
  <c r="KD12973" i="7" s="1"/>
  <c r="KD12974" i="7" s="1"/>
  <c r="KD12975" i="7" s="1"/>
  <c r="KD12976" i="7" s="1"/>
  <c r="KD12977" i="7" s="1"/>
  <c r="KD12978" i="7" s="1"/>
  <c r="KD12979" i="7" s="1"/>
  <c r="KD12980" i="7" s="1"/>
  <c r="KD12981" i="7" s="1"/>
  <c r="KD12982" i="7" s="1"/>
  <c r="KD12983" i="7" s="1"/>
  <c r="KD12984" i="7" s="1"/>
  <c r="KD12985" i="7" s="1"/>
  <c r="KD12986" i="7" s="1"/>
  <c r="KD12987" i="7" s="1"/>
  <c r="KD12988" i="7" s="1"/>
  <c r="KD12989" i="7" s="1"/>
  <c r="KD12990" i="7" s="1"/>
  <c r="KD12991" i="7" s="1"/>
  <c r="KD12992" i="7" s="1"/>
  <c r="KD12993" i="7" s="1"/>
  <c r="KD12994" i="7" s="1"/>
  <c r="KD12995" i="7" s="1"/>
  <c r="KD12996" i="7" s="1"/>
  <c r="KD12997" i="7" s="1"/>
  <c r="KD12998" i="7" s="1"/>
  <c r="KD12999" i="7" s="1"/>
  <c r="KD13000" i="7" s="1"/>
  <c r="KD13001" i="7" s="1"/>
  <c r="KD13002" i="7" s="1"/>
  <c r="KD13003" i="7" s="1"/>
  <c r="KD13004" i="7" s="1"/>
  <c r="KD13005" i="7" s="1"/>
  <c r="KD13006" i="7" s="1"/>
  <c r="KD13007" i="7" s="1"/>
  <c r="KD13008" i="7" s="1"/>
  <c r="KD13009" i="7" s="1"/>
  <c r="KD13010" i="7" s="1"/>
  <c r="KD13011" i="7" s="1"/>
  <c r="KD13012" i="7" s="1"/>
  <c r="KD13013" i="7" s="1"/>
  <c r="KD13014" i="7" s="1"/>
  <c r="KD13015" i="7" s="1"/>
  <c r="KD13016" i="7" s="1"/>
  <c r="KD13017" i="7" s="1"/>
  <c r="KD13018" i="7" s="1"/>
  <c r="KD13019" i="7" s="1"/>
  <c r="KD13020" i="7" s="1"/>
  <c r="KD13021" i="7" s="1"/>
  <c r="KD13022" i="7" s="1"/>
  <c r="KD13023" i="7" s="1"/>
  <c r="KD13024" i="7" s="1"/>
  <c r="KD13025" i="7" s="1"/>
  <c r="KD13026" i="7" s="1"/>
  <c r="KD13027" i="7" s="1"/>
  <c r="KD13028" i="7" s="1"/>
  <c r="KD13029" i="7" s="1"/>
  <c r="KD13030" i="7" s="1"/>
  <c r="KD13031" i="7" s="1"/>
  <c r="KD13032" i="7" s="1"/>
  <c r="KD13033" i="7" s="1"/>
  <c r="KD13034" i="7" s="1"/>
  <c r="KD13035" i="7" s="1"/>
  <c r="KD13036" i="7" s="1"/>
  <c r="KD13037" i="7" s="1"/>
  <c r="KD13038" i="7" s="1"/>
  <c r="KD13039" i="7" s="1"/>
  <c r="KD13040" i="7" s="1"/>
  <c r="KD13041" i="7" s="1"/>
  <c r="KD13042" i="7" s="1"/>
  <c r="KD13043" i="7" s="1"/>
  <c r="KD13044" i="7" s="1"/>
  <c r="KD13045" i="7" s="1"/>
  <c r="KD13046" i="7" s="1"/>
  <c r="KD13047" i="7" s="1"/>
  <c r="KD13048" i="7" s="1"/>
  <c r="KD13049" i="7" s="1"/>
  <c r="KD13050" i="7" s="1"/>
  <c r="KD13051" i="7" s="1"/>
  <c r="KD13052" i="7" s="1"/>
  <c r="KD13053" i="7" s="1"/>
  <c r="KD13054" i="7" s="1"/>
  <c r="KD13055" i="7" s="1"/>
  <c r="KD13056" i="7" s="1"/>
  <c r="KD13057" i="7" s="1"/>
  <c r="KD13058" i="7" s="1"/>
  <c r="KD13059" i="7" s="1"/>
  <c r="KD13060" i="7" s="1"/>
  <c r="KD13061" i="7" s="1"/>
  <c r="KD13062" i="7" s="1"/>
  <c r="KD13063" i="7" s="1"/>
  <c r="KD13064" i="7" s="1"/>
  <c r="KD13065" i="7" s="1"/>
  <c r="KD13066" i="7" s="1"/>
  <c r="KD13067" i="7" s="1"/>
  <c r="KD13068" i="7" s="1"/>
  <c r="KD13069" i="7" s="1"/>
  <c r="KD13070" i="7" s="1"/>
  <c r="KD13071" i="7" s="1"/>
  <c r="KD13072" i="7" s="1"/>
  <c r="KD13073" i="7" s="1"/>
  <c r="KD13074" i="7" s="1"/>
  <c r="KD13075" i="7" s="1"/>
  <c r="KD13076" i="7" s="1"/>
  <c r="KD13077" i="7" s="1"/>
  <c r="KD13078" i="7" s="1"/>
  <c r="KD13079" i="7" s="1"/>
  <c r="KD13080" i="7" s="1"/>
  <c r="KD13081" i="7" s="1"/>
  <c r="KD13082" i="7" s="1"/>
  <c r="KD13083" i="7" s="1"/>
  <c r="KD13084" i="7" s="1"/>
  <c r="KD13085" i="7" s="1"/>
  <c r="KD13086" i="7" s="1"/>
  <c r="KD13087" i="7" s="1"/>
  <c r="KD13088" i="7" s="1"/>
  <c r="KD13089" i="7" s="1"/>
  <c r="KD13090" i="7" s="1"/>
  <c r="KD13091" i="7" s="1"/>
  <c r="KD13092" i="7" s="1"/>
  <c r="KD13093" i="7" s="1"/>
  <c r="KD13094" i="7" s="1"/>
  <c r="KD13095" i="7" s="1"/>
  <c r="KD13096" i="7" s="1"/>
  <c r="KD13097" i="7" s="1"/>
  <c r="KD13098" i="7" s="1"/>
  <c r="KD13099" i="7" s="1"/>
  <c r="KD13100" i="7" s="1"/>
  <c r="KD13101" i="7" s="1"/>
  <c r="KD13102" i="7" s="1"/>
  <c r="KD13103" i="7" s="1"/>
  <c r="KD13104" i="7" s="1"/>
  <c r="KD13105" i="7" s="1"/>
  <c r="KD13106" i="7" s="1"/>
  <c r="KD13107" i="7" s="1"/>
  <c r="KD13108" i="7" s="1"/>
  <c r="KD13109" i="7" s="1"/>
  <c r="KD13110" i="7" s="1"/>
  <c r="KD13111" i="7" s="1"/>
  <c r="KD13112" i="7" s="1"/>
  <c r="KD13113" i="7" s="1"/>
  <c r="KD13114" i="7" s="1"/>
  <c r="KD13115" i="7" s="1"/>
  <c r="KD13116" i="7" s="1"/>
  <c r="KD13117" i="7" s="1"/>
  <c r="KD13118" i="7" s="1"/>
  <c r="KD13119" i="7" s="1"/>
  <c r="KD13120" i="7" s="1"/>
  <c r="KD13121" i="7" s="1"/>
  <c r="KD13122" i="7" s="1"/>
  <c r="KD13123" i="7" s="1"/>
  <c r="KD13124" i="7" s="1"/>
  <c r="KD13125" i="7" s="1"/>
  <c r="KD13126" i="7" s="1"/>
  <c r="KD13127" i="7" s="1"/>
  <c r="KD13128" i="7" s="1"/>
  <c r="KD13129" i="7" s="1"/>
  <c r="KD13130" i="7" s="1"/>
  <c r="KD13131" i="7" s="1"/>
  <c r="KD13132" i="7" s="1"/>
  <c r="KD13133" i="7" s="1"/>
  <c r="KD13134" i="7" s="1"/>
  <c r="KD13135" i="7" s="1"/>
  <c r="KD13136" i="7" s="1"/>
  <c r="KD13137" i="7" s="1"/>
  <c r="KD13138" i="7" s="1"/>
  <c r="KD13139" i="7" s="1"/>
  <c r="KD13140" i="7" s="1"/>
  <c r="KD13141" i="7" s="1"/>
  <c r="KD13142" i="7" s="1"/>
  <c r="KD13143" i="7" s="1"/>
  <c r="KD13144" i="7" s="1"/>
  <c r="KD13145" i="7" s="1"/>
  <c r="KD13146" i="7" s="1"/>
  <c r="KD13147" i="7" s="1"/>
  <c r="KD13148" i="7" s="1"/>
  <c r="KD13149" i="7" s="1"/>
  <c r="KD13150" i="7" s="1"/>
  <c r="KD13151" i="7" s="1"/>
  <c r="KD13152" i="7" s="1"/>
  <c r="KD13153" i="7" s="1"/>
  <c r="KD13154" i="7" s="1"/>
  <c r="KD13155" i="7" s="1"/>
  <c r="KD13156" i="7" s="1"/>
  <c r="KD13157" i="7" s="1"/>
  <c r="KD13158" i="7" s="1"/>
  <c r="KD13159" i="7" s="1"/>
  <c r="KD13160" i="7" s="1"/>
  <c r="KD13161" i="7" s="1"/>
  <c r="KD13162" i="7" s="1"/>
  <c r="KD13163" i="7" s="1"/>
  <c r="KD13164" i="7" s="1"/>
  <c r="KD13165" i="7" s="1"/>
  <c r="KD13166" i="7" s="1"/>
  <c r="KD13167" i="7" s="1"/>
  <c r="KD13168" i="7" s="1"/>
  <c r="KD13169" i="7" s="1"/>
  <c r="KD13170" i="7" s="1"/>
  <c r="KD13171" i="7" s="1"/>
  <c r="KD13172" i="7" s="1"/>
  <c r="KD13173" i="7" s="1"/>
  <c r="KD13174" i="7" s="1"/>
  <c r="KD13175" i="7" s="1"/>
  <c r="KD13176" i="7" s="1"/>
  <c r="KD13177" i="7" s="1"/>
  <c r="KD13178" i="7" s="1"/>
  <c r="KD13179" i="7" s="1"/>
  <c r="KD13180" i="7" s="1"/>
  <c r="KD13181" i="7" s="1"/>
  <c r="KD13182" i="7" s="1"/>
  <c r="KD13183" i="7" s="1"/>
  <c r="KD13184" i="7" s="1"/>
  <c r="KD13185" i="7" s="1"/>
  <c r="KD13186" i="7" s="1"/>
  <c r="KD13187" i="7" s="1"/>
  <c r="KD13188" i="7" s="1"/>
  <c r="KD13189" i="7" s="1"/>
  <c r="KD13190" i="7" s="1"/>
  <c r="KD13191" i="7" s="1"/>
  <c r="KD13192" i="7" s="1"/>
  <c r="KD13193" i="7" s="1"/>
  <c r="KD13194" i="7" s="1"/>
  <c r="KD13195" i="7" s="1"/>
  <c r="KD13196" i="7" s="1"/>
  <c r="KD13197" i="7" s="1"/>
  <c r="KD13198" i="7" s="1"/>
  <c r="KD13199" i="7" s="1"/>
  <c r="KD13200" i="7" s="1"/>
  <c r="KD13201" i="7" s="1"/>
  <c r="KD13202" i="7" s="1"/>
  <c r="KD13203" i="7" s="1"/>
  <c r="KD13204" i="7" s="1"/>
  <c r="KD13205" i="7" s="1"/>
  <c r="KD13206" i="7" s="1"/>
  <c r="KD13207" i="7" s="1"/>
  <c r="KD13208" i="7" s="1"/>
  <c r="KD13209" i="7" s="1"/>
  <c r="KD13210" i="7" s="1"/>
  <c r="KD13211" i="7" s="1"/>
  <c r="KD13212" i="7" s="1"/>
  <c r="KD13213" i="7" s="1"/>
  <c r="KD13214" i="7" s="1"/>
  <c r="KD13215" i="7" s="1"/>
  <c r="KD13216" i="7" s="1"/>
  <c r="KD13217" i="7" s="1"/>
  <c r="KD13218" i="7" s="1"/>
  <c r="KD13219" i="7" s="1"/>
  <c r="KD13220" i="7" s="1"/>
  <c r="KD13221" i="7" s="1"/>
  <c r="KD13222" i="7" s="1"/>
  <c r="KD13223" i="7" s="1"/>
  <c r="KD13224" i="7" s="1"/>
  <c r="KD13225" i="7" s="1"/>
  <c r="KD13226" i="7" s="1"/>
  <c r="KD13227" i="7" s="1"/>
  <c r="KD13228" i="7" s="1"/>
  <c r="KD13229" i="7" s="1"/>
  <c r="KD13230" i="7" s="1"/>
  <c r="KD13231" i="7" s="1"/>
  <c r="KD13232" i="7" s="1"/>
  <c r="KD13233" i="7" s="1"/>
  <c r="KD13234" i="7" s="1"/>
  <c r="KD13235" i="7" s="1"/>
  <c r="KD13236" i="7" s="1"/>
  <c r="KD13237" i="7" s="1"/>
  <c r="KD13238" i="7" s="1"/>
  <c r="KD13239" i="7" s="1"/>
  <c r="KD13240" i="7" s="1"/>
  <c r="KD13241" i="7" s="1"/>
  <c r="KD13242" i="7" s="1"/>
  <c r="KD13243" i="7" s="1"/>
  <c r="KD13244" i="7" s="1"/>
  <c r="KD13245" i="7" s="1"/>
  <c r="KD13246" i="7" s="1"/>
  <c r="KD13247" i="7" s="1"/>
  <c r="KD13248" i="7" s="1"/>
  <c r="KD13249" i="7" s="1"/>
  <c r="KD13250" i="7" s="1"/>
  <c r="KD13251" i="7" s="1"/>
  <c r="KD13252" i="7" s="1"/>
  <c r="KD13253" i="7" s="1"/>
  <c r="KD13254" i="7" s="1"/>
  <c r="KD13255" i="7" s="1"/>
  <c r="KD13256" i="7" s="1"/>
  <c r="KD13257" i="7" s="1"/>
  <c r="KD13258" i="7" s="1"/>
  <c r="KD13259" i="7" s="1"/>
  <c r="KD13260" i="7" s="1"/>
  <c r="KD13261" i="7" s="1"/>
  <c r="KD13262" i="7" s="1"/>
  <c r="KD13263" i="7" s="1"/>
  <c r="KD13264" i="7" s="1"/>
  <c r="KD13265" i="7" s="1"/>
  <c r="KD13266" i="7" s="1"/>
  <c r="KD13267" i="7" s="1"/>
  <c r="KD13268" i="7" s="1"/>
  <c r="KD13269" i="7" s="1"/>
  <c r="KD13270" i="7" s="1"/>
  <c r="KD13271" i="7" s="1"/>
  <c r="KD13272" i="7" s="1"/>
  <c r="KD13273" i="7" s="1"/>
  <c r="KD13274" i="7" s="1"/>
  <c r="KD13275" i="7" s="1"/>
  <c r="KD13276" i="7" s="1"/>
  <c r="KD13277" i="7" s="1"/>
  <c r="KD13278" i="7" s="1"/>
  <c r="KD13279" i="7" s="1"/>
  <c r="KD13280" i="7" s="1"/>
  <c r="KD13281" i="7" s="1"/>
  <c r="KD13282" i="7" s="1"/>
  <c r="KD13283" i="7" s="1"/>
  <c r="KD13284" i="7" s="1"/>
  <c r="KD13285" i="7" s="1"/>
  <c r="KD13286" i="7" s="1"/>
  <c r="KD13287" i="7" s="1"/>
  <c r="KD13288" i="7" s="1"/>
  <c r="KD13289" i="7" s="1"/>
  <c r="KD13290" i="7" s="1"/>
  <c r="KD13291" i="7" s="1"/>
  <c r="KD13292" i="7" s="1"/>
  <c r="KD13293" i="7" s="1"/>
  <c r="KD13294" i="7" s="1"/>
  <c r="KD13295" i="7" s="1"/>
  <c r="KD13296" i="7" s="1"/>
  <c r="KD13297" i="7" s="1"/>
  <c r="KD13298" i="7" s="1"/>
  <c r="KD13299" i="7" s="1"/>
  <c r="KD13300" i="7" s="1"/>
  <c r="KD13301" i="7" s="1"/>
  <c r="KD13302" i="7" s="1"/>
  <c r="KD13303" i="7" s="1"/>
  <c r="KD13304" i="7" s="1"/>
  <c r="KD13305" i="7" s="1"/>
  <c r="KD13306" i="7" s="1"/>
  <c r="KD13307" i="7" s="1"/>
  <c r="KD13308" i="7" s="1"/>
  <c r="KD13309" i="7" s="1"/>
  <c r="KD13310" i="7" s="1"/>
  <c r="KD13311" i="7" s="1"/>
  <c r="KD13312" i="7" s="1"/>
  <c r="KD13313" i="7" s="1"/>
  <c r="KD13314" i="7" s="1"/>
  <c r="KD13315" i="7" s="1"/>
  <c r="KD13316" i="7" s="1"/>
  <c r="KD13317" i="7" s="1"/>
  <c r="KD13318" i="7" s="1"/>
  <c r="KD13319" i="7" s="1"/>
  <c r="KD13320" i="7" s="1"/>
  <c r="KD13321" i="7" s="1"/>
  <c r="KD13322" i="7" s="1"/>
  <c r="KD13323" i="7" s="1"/>
  <c r="KD13324" i="7" s="1"/>
  <c r="KD13325" i="7" s="1"/>
  <c r="KD13326" i="7" s="1"/>
  <c r="KD13327" i="7" s="1"/>
  <c r="KD13328" i="7" s="1"/>
  <c r="KD13329" i="7" s="1"/>
  <c r="KD13330" i="7" s="1"/>
  <c r="KD13331" i="7" s="1"/>
  <c r="KD13332" i="7" s="1"/>
  <c r="KD13333" i="7" s="1"/>
  <c r="KD13334" i="7" s="1"/>
  <c r="KD13335" i="7" s="1"/>
  <c r="KD13336" i="7" s="1"/>
  <c r="KD13337" i="7" s="1"/>
  <c r="KD13338" i="7" s="1"/>
  <c r="KD13339" i="7" s="1"/>
  <c r="KD13340" i="7" s="1"/>
  <c r="KD13341" i="7" s="1"/>
  <c r="KD13342" i="7" s="1"/>
  <c r="KD13343" i="7" s="1"/>
  <c r="KD13344" i="7" s="1"/>
  <c r="KD13345" i="7" s="1"/>
  <c r="KD13346" i="7" s="1"/>
  <c r="KD13347" i="7" s="1"/>
  <c r="KD13348" i="7" s="1"/>
  <c r="KD13349" i="7" s="1"/>
  <c r="KD13350" i="7" s="1"/>
  <c r="KD13351" i="7" s="1"/>
  <c r="KD13352" i="7" s="1"/>
  <c r="KD13353" i="7" s="1"/>
  <c r="KD13354" i="7" s="1"/>
  <c r="KD13355" i="7" s="1"/>
  <c r="KD13356" i="7" s="1"/>
  <c r="KD13357" i="7" s="1"/>
  <c r="KD13358" i="7" s="1"/>
  <c r="KD13359" i="7" s="1"/>
  <c r="KD13360" i="7" s="1"/>
  <c r="KD13361" i="7" s="1"/>
  <c r="KD13362" i="7" s="1"/>
  <c r="KD13363" i="7" s="1"/>
  <c r="KD13364" i="7" s="1"/>
  <c r="KD13365" i="7" s="1"/>
  <c r="KD13366" i="7" s="1"/>
  <c r="KD13367" i="7" s="1"/>
  <c r="KD13368" i="7" s="1"/>
  <c r="KD13369" i="7" s="1"/>
  <c r="KD13370" i="7" s="1"/>
  <c r="KD13371" i="7" s="1"/>
  <c r="KD13372" i="7" s="1"/>
  <c r="KD13373" i="7" s="1"/>
  <c r="KD13374" i="7" s="1"/>
  <c r="KD13375" i="7" s="1"/>
  <c r="KD13376" i="7" s="1"/>
  <c r="KD13377" i="7" s="1"/>
  <c r="KD13378" i="7" s="1"/>
  <c r="KD13379" i="7" s="1"/>
  <c r="KD13380" i="7" s="1"/>
  <c r="KD13381" i="7" s="1"/>
  <c r="KD13382" i="7" s="1"/>
  <c r="KD13383" i="7" s="1"/>
  <c r="KD13384" i="7" s="1"/>
  <c r="KD13385" i="7" s="1"/>
  <c r="KD13386" i="7" s="1"/>
  <c r="KD13387" i="7" s="1"/>
  <c r="KD13388" i="7" s="1"/>
  <c r="KD13389" i="7" s="1"/>
  <c r="KD13390" i="7" s="1"/>
  <c r="KD13391" i="7" s="1"/>
  <c r="KD13392" i="7" s="1"/>
  <c r="KD13393" i="7" s="1"/>
  <c r="KD13394" i="7" s="1"/>
  <c r="KD13395" i="7" s="1"/>
  <c r="KD13396" i="7" s="1"/>
  <c r="KD13397" i="7" s="1"/>
  <c r="KD13398" i="7" s="1"/>
  <c r="KD13399" i="7" s="1"/>
  <c r="KD13400" i="7" s="1"/>
  <c r="KD13401" i="7" s="1"/>
  <c r="KD13402" i="7" s="1"/>
  <c r="KD13403" i="7" s="1"/>
  <c r="KD13404" i="7" s="1"/>
  <c r="KD13405" i="7" s="1"/>
  <c r="KD13406" i="7" s="1"/>
  <c r="KD13407" i="7" s="1"/>
  <c r="KD13408" i="7" s="1"/>
  <c r="KD13409" i="7" s="1"/>
  <c r="KD13410" i="7" s="1"/>
  <c r="KD13411" i="7" s="1"/>
  <c r="KD13412" i="7" s="1"/>
  <c r="KD13413" i="7" s="1"/>
  <c r="KD13414" i="7" s="1"/>
  <c r="KD13415" i="7" s="1"/>
  <c r="KD13416" i="7" s="1"/>
  <c r="KD13417" i="7" s="1"/>
  <c r="KD13418" i="7" s="1"/>
  <c r="KD13419" i="7" s="1"/>
  <c r="KD13420" i="7" s="1"/>
  <c r="KD13421" i="7" s="1"/>
  <c r="KD13422" i="7" s="1"/>
  <c r="KD13423" i="7" s="1"/>
  <c r="KD13424" i="7" s="1"/>
  <c r="KD13425" i="7" s="1"/>
  <c r="KD13426" i="7" s="1"/>
  <c r="KD13427" i="7" s="1"/>
  <c r="KD13428" i="7" s="1"/>
  <c r="KD13429" i="7" s="1"/>
  <c r="KD13430" i="7" s="1"/>
  <c r="KD13431" i="7" s="1"/>
  <c r="KD13432" i="7" s="1"/>
  <c r="KD13433" i="7" s="1"/>
  <c r="KD13434" i="7" s="1"/>
  <c r="KD13435" i="7" s="1"/>
  <c r="KD13436" i="7" s="1"/>
  <c r="KD13437" i="7" s="1"/>
  <c r="KD13438" i="7" s="1"/>
  <c r="KD13439" i="7" s="1"/>
  <c r="KD13440" i="7" s="1"/>
  <c r="KD13441" i="7" s="1"/>
  <c r="KD13442" i="7" s="1"/>
  <c r="KD13443" i="7" s="1"/>
  <c r="KD13444" i="7" s="1"/>
  <c r="KD13445" i="7" s="1"/>
  <c r="KD13446" i="7" s="1"/>
  <c r="KD13447" i="7" s="1"/>
  <c r="KD13448" i="7" s="1"/>
  <c r="KD13449" i="7" s="1"/>
  <c r="KD13450" i="7" s="1"/>
  <c r="KD13451" i="7" s="1"/>
  <c r="KD13452" i="7" s="1"/>
  <c r="KD13453" i="7" s="1"/>
  <c r="KD13454" i="7" s="1"/>
  <c r="KD13455" i="7" s="1"/>
  <c r="KD13456" i="7" s="1"/>
  <c r="KD13457" i="7" s="1"/>
  <c r="KD13458" i="7" s="1"/>
  <c r="KD13459" i="7" s="1"/>
  <c r="KD13460" i="7" s="1"/>
  <c r="KD13461" i="7" s="1"/>
  <c r="KD13462" i="7" s="1"/>
  <c r="KD13463" i="7" s="1"/>
  <c r="KD13464" i="7" s="1"/>
  <c r="KD13465" i="7" s="1"/>
  <c r="KD13466" i="7" s="1"/>
  <c r="KD13467" i="7" s="1"/>
  <c r="KD13468" i="7" s="1"/>
  <c r="KD13469" i="7" s="1"/>
  <c r="KD13470" i="7" s="1"/>
  <c r="KD13471" i="7" s="1"/>
  <c r="KD13472" i="7" s="1"/>
  <c r="KD13473" i="7" s="1"/>
  <c r="KD13474" i="7" s="1"/>
  <c r="KD13475" i="7" s="1"/>
  <c r="KD13476" i="7" s="1"/>
  <c r="KD13477" i="7" s="1"/>
  <c r="KD13478" i="7" s="1"/>
  <c r="KD13479" i="7" s="1"/>
  <c r="KD13480" i="7" s="1"/>
  <c r="KD13481" i="7" s="1"/>
  <c r="KD13482" i="7" s="1"/>
  <c r="KD13483" i="7" s="1"/>
  <c r="KD13484" i="7" s="1"/>
  <c r="KD13485" i="7" s="1"/>
  <c r="KD13486" i="7" s="1"/>
  <c r="KD13487" i="7" s="1"/>
  <c r="KD13488" i="7" s="1"/>
  <c r="KD13489" i="7" s="1"/>
  <c r="KD13490" i="7" s="1"/>
  <c r="KD13491" i="7" s="1"/>
  <c r="KD13492" i="7" s="1"/>
  <c r="KD13493" i="7" s="1"/>
  <c r="KD13494" i="7" s="1"/>
  <c r="KD13495" i="7" s="1"/>
  <c r="KD13496" i="7" s="1"/>
  <c r="KD13497" i="7" s="1"/>
  <c r="KD13498" i="7" s="1"/>
  <c r="KD13499" i="7" s="1"/>
  <c r="KD13500" i="7" s="1"/>
  <c r="KD13501" i="7" s="1"/>
  <c r="KD13502" i="7" s="1"/>
  <c r="KD13503" i="7" s="1"/>
  <c r="KD13504" i="7" s="1"/>
  <c r="KD13505" i="7" s="1"/>
  <c r="KD13506" i="7" s="1"/>
  <c r="KD13507" i="7" s="1"/>
  <c r="KD13508" i="7" s="1"/>
  <c r="KD13509" i="7" s="1"/>
  <c r="KD13510" i="7" s="1"/>
  <c r="KD13511" i="7" s="1"/>
  <c r="KD13512" i="7" s="1"/>
  <c r="KD13513" i="7" s="1"/>
  <c r="KD13514" i="7" s="1"/>
  <c r="KD13515" i="7" s="1"/>
  <c r="KD13516" i="7" s="1"/>
  <c r="KD13517" i="7" s="1"/>
  <c r="KD13518" i="7" s="1"/>
  <c r="KD13519" i="7" s="1"/>
  <c r="KD13520" i="7" s="1"/>
  <c r="KD13521" i="7" s="1"/>
  <c r="KD13522" i="7" s="1"/>
  <c r="KD13523" i="7" s="1"/>
  <c r="KD13524" i="7" s="1"/>
  <c r="KD13525" i="7" s="1"/>
  <c r="KD13526" i="7" s="1"/>
  <c r="KD13527" i="7" s="1"/>
  <c r="KD13528" i="7" s="1"/>
  <c r="KD13529" i="7" s="1"/>
  <c r="KD13530" i="7" s="1"/>
  <c r="KD13531" i="7" s="1"/>
  <c r="KD13532" i="7" s="1"/>
  <c r="KD13533" i="7" s="1"/>
  <c r="KD13534" i="7" s="1"/>
  <c r="KD13535" i="7" s="1"/>
  <c r="KD13536" i="7" s="1"/>
  <c r="KD13537" i="7" s="1"/>
  <c r="KD13538" i="7" s="1"/>
  <c r="KD13539" i="7" s="1"/>
  <c r="KD13540" i="7" s="1"/>
  <c r="KD13541" i="7" s="1"/>
  <c r="KD13542" i="7" s="1"/>
  <c r="KD13543" i="7" s="1"/>
  <c r="KD13544" i="7" s="1"/>
  <c r="KD13545" i="7" s="1"/>
  <c r="KD13546" i="7" s="1"/>
  <c r="KD13547" i="7" s="1"/>
  <c r="KD13548" i="7" s="1"/>
  <c r="KD13549" i="7" s="1"/>
  <c r="KD13550" i="7" s="1"/>
  <c r="KD13551" i="7" s="1"/>
  <c r="KD13552" i="7" s="1"/>
  <c r="KD13553" i="7" s="1"/>
  <c r="KD13554" i="7" s="1"/>
  <c r="KD13555" i="7" s="1"/>
  <c r="KD13556" i="7" s="1"/>
  <c r="KD13557" i="7" s="1"/>
  <c r="KD13558" i="7" s="1"/>
  <c r="KD13559" i="7" s="1"/>
  <c r="KD13560" i="7" s="1"/>
  <c r="KD13561" i="7" s="1"/>
  <c r="KD13562" i="7" s="1"/>
  <c r="KD13563" i="7" s="1"/>
  <c r="KD13564" i="7" s="1"/>
  <c r="KD13565" i="7" s="1"/>
  <c r="KD13566" i="7" s="1"/>
  <c r="KD13567" i="7" s="1"/>
  <c r="KD13568" i="7" s="1"/>
  <c r="KD13569" i="7" s="1"/>
  <c r="KD13570" i="7" s="1"/>
  <c r="KD13571" i="7" s="1"/>
  <c r="KD13572" i="7" s="1"/>
  <c r="KD13573" i="7" s="1"/>
  <c r="KD13574" i="7" s="1"/>
  <c r="KD13575" i="7" s="1"/>
  <c r="KD13576" i="7" s="1"/>
  <c r="KD13577" i="7" s="1"/>
  <c r="KD13578" i="7" s="1"/>
  <c r="KD13579" i="7" s="1"/>
  <c r="KD13580" i="7" s="1"/>
  <c r="KD13581" i="7" s="1"/>
  <c r="KD13582" i="7" s="1"/>
  <c r="KD13583" i="7" s="1"/>
  <c r="KD13584" i="7" s="1"/>
  <c r="KD13585" i="7" s="1"/>
  <c r="KD13586" i="7" s="1"/>
  <c r="KD13587" i="7" s="1"/>
  <c r="KD13588" i="7" s="1"/>
  <c r="KD13589" i="7" s="1"/>
  <c r="KD13590" i="7" s="1"/>
  <c r="KD13591" i="7" s="1"/>
  <c r="KD13592" i="7" s="1"/>
  <c r="KD13593" i="7" s="1"/>
  <c r="KD13594" i="7" s="1"/>
  <c r="KD13595" i="7" s="1"/>
  <c r="KD13596" i="7" s="1"/>
  <c r="KD13597" i="7" s="1"/>
  <c r="KD13598" i="7" s="1"/>
  <c r="KD13599" i="7" s="1"/>
  <c r="KD13600" i="7" s="1"/>
  <c r="KD13601" i="7" s="1"/>
  <c r="KD13602" i="7" s="1"/>
  <c r="KD13603" i="7" s="1"/>
  <c r="KD13604" i="7" s="1"/>
  <c r="KD13605" i="7" s="1"/>
  <c r="KD13606" i="7" s="1"/>
  <c r="KD13607" i="7" s="1"/>
  <c r="KD13608" i="7" s="1"/>
  <c r="KD13609" i="7" s="1"/>
  <c r="KD13610" i="7" s="1"/>
  <c r="KD13611" i="7" s="1"/>
  <c r="KD13612" i="7" s="1"/>
  <c r="KD13613" i="7" s="1"/>
  <c r="KD13614" i="7" s="1"/>
  <c r="KD13615" i="7" s="1"/>
  <c r="KD13616" i="7" s="1"/>
  <c r="KD13617" i="7" s="1"/>
  <c r="KD13618" i="7" s="1"/>
  <c r="KD13619" i="7" s="1"/>
  <c r="KD13620" i="7" s="1"/>
  <c r="KD13621" i="7" s="1"/>
  <c r="KD13622" i="7" s="1"/>
  <c r="KD13623" i="7" s="1"/>
  <c r="KD13624" i="7" s="1"/>
  <c r="KD13625" i="7" s="1"/>
  <c r="KD13626" i="7" s="1"/>
  <c r="KD13627" i="7" s="1"/>
  <c r="KD13628" i="7" s="1"/>
  <c r="KD13629" i="7" s="1"/>
  <c r="KD13630" i="7" s="1"/>
  <c r="KD13631" i="7" s="1"/>
  <c r="KD13632" i="7" s="1"/>
  <c r="KD13633" i="7" s="1"/>
  <c r="KD13634" i="7" s="1"/>
  <c r="KD13635" i="7" s="1"/>
  <c r="KD13636" i="7" s="1"/>
  <c r="KD13637" i="7" s="1"/>
  <c r="KD13638" i="7" s="1"/>
  <c r="KD13639" i="7" s="1"/>
  <c r="KD13640" i="7" s="1"/>
  <c r="KD13641" i="7" s="1"/>
  <c r="KD13642" i="7" s="1"/>
  <c r="KD13643" i="7" s="1"/>
  <c r="KD13644" i="7" s="1"/>
  <c r="KD13645" i="7" s="1"/>
  <c r="KD13646" i="7" s="1"/>
  <c r="KD13647" i="7" s="1"/>
  <c r="KD13648" i="7" s="1"/>
  <c r="KD13649" i="7" s="1"/>
  <c r="KD13650" i="7" s="1"/>
  <c r="KD13651" i="7" s="1"/>
  <c r="KD13652" i="7" s="1"/>
  <c r="KD13653" i="7" s="1"/>
  <c r="KD13654" i="7" s="1"/>
  <c r="KD13655" i="7" s="1"/>
  <c r="KD13656" i="7" s="1"/>
  <c r="KD13657" i="7" s="1"/>
  <c r="KD13658" i="7" s="1"/>
  <c r="KD13659" i="7" s="1"/>
  <c r="KD13660" i="7" s="1"/>
  <c r="KD13661" i="7" s="1"/>
  <c r="KD13662" i="7" s="1"/>
  <c r="KD13663" i="7" s="1"/>
  <c r="KD13664" i="7" s="1"/>
  <c r="KD13665" i="7" s="1"/>
  <c r="KD13666" i="7" s="1"/>
  <c r="KD13667" i="7" s="1"/>
  <c r="KD13668" i="7" s="1"/>
  <c r="KD13669" i="7" s="1"/>
  <c r="KD13670" i="7" s="1"/>
  <c r="KD13671" i="7" s="1"/>
  <c r="KD13672" i="7" s="1"/>
  <c r="KD13673" i="7" s="1"/>
  <c r="KD13674" i="7" s="1"/>
  <c r="KD13675" i="7" s="1"/>
  <c r="KD13676" i="7" s="1"/>
  <c r="KD13677" i="7" s="1"/>
  <c r="KD13678" i="7" s="1"/>
  <c r="KD13679" i="7" s="1"/>
  <c r="KD13680" i="7" s="1"/>
  <c r="KD13681" i="7" s="1"/>
  <c r="KD13682" i="7" s="1"/>
  <c r="KD13683" i="7" s="1"/>
  <c r="KD13684" i="7" s="1"/>
  <c r="KD13685" i="7" s="1"/>
  <c r="KD13686" i="7" s="1"/>
  <c r="KD13687" i="7" s="1"/>
  <c r="KD13688" i="7" s="1"/>
  <c r="KD13689" i="7" s="1"/>
  <c r="KD13690" i="7" s="1"/>
  <c r="KD13691" i="7" s="1"/>
  <c r="KD13692" i="7" s="1"/>
  <c r="KD13693" i="7" s="1"/>
  <c r="KD13694" i="7" s="1"/>
  <c r="KD13695" i="7" s="1"/>
  <c r="KD13696" i="7" s="1"/>
  <c r="KD13697" i="7" s="1"/>
  <c r="KD13698" i="7" s="1"/>
  <c r="KD13699" i="7" s="1"/>
  <c r="KD13700" i="7" s="1"/>
  <c r="KD13701" i="7" s="1"/>
  <c r="KD13702" i="7" s="1"/>
  <c r="KD13703" i="7" s="1"/>
  <c r="KD13704" i="7" s="1"/>
  <c r="KD13705" i="7" s="1"/>
  <c r="KD13706" i="7" s="1"/>
  <c r="KD13707" i="7" s="1"/>
  <c r="KD13708" i="7" s="1"/>
  <c r="KD13709" i="7" s="1"/>
  <c r="KD13710" i="7" s="1"/>
  <c r="KD13711" i="7" s="1"/>
  <c r="KD13712" i="7" s="1"/>
  <c r="KD13713" i="7" s="1"/>
  <c r="KD13714" i="7" s="1"/>
  <c r="KD13715" i="7" s="1"/>
  <c r="KD13716" i="7" s="1"/>
  <c r="KD13717" i="7" s="1"/>
  <c r="KD13718" i="7" s="1"/>
  <c r="KD13719" i="7" s="1"/>
  <c r="KD13720" i="7" s="1"/>
  <c r="KD13721" i="7" s="1"/>
  <c r="KD13722" i="7" s="1"/>
  <c r="KD13723" i="7" s="1"/>
  <c r="KD13724" i="7" s="1"/>
  <c r="KD13725" i="7" s="1"/>
  <c r="KD13726" i="7" s="1"/>
  <c r="KD13727" i="7" s="1"/>
  <c r="KD13728" i="7" s="1"/>
  <c r="KD13729" i="7" s="1"/>
  <c r="KD13730" i="7" s="1"/>
  <c r="KD13731" i="7" s="1"/>
  <c r="KD13732" i="7" s="1"/>
  <c r="KD13733" i="7" s="1"/>
  <c r="KD13734" i="7" s="1"/>
  <c r="KD13735" i="7" s="1"/>
  <c r="KD13736" i="7" s="1"/>
  <c r="KD13737" i="7" s="1"/>
  <c r="KD13738" i="7" s="1"/>
  <c r="KD13739" i="7" s="1"/>
  <c r="KD13740" i="7" s="1"/>
  <c r="KD13741" i="7" s="1"/>
  <c r="KD13742" i="7" s="1"/>
  <c r="KD13743" i="7" s="1"/>
  <c r="KD13744" i="7" s="1"/>
  <c r="KD13745" i="7" s="1"/>
  <c r="KD13746" i="7" s="1"/>
  <c r="KD13747" i="7" s="1"/>
  <c r="KD13748" i="7" s="1"/>
  <c r="KD13749" i="7" s="1"/>
  <c r="KD13750" i="7" s="1"/>
  <c r="KD13751" i="7" s="1"/>
  <c r="KD13752" i="7" s="1"/>
  <c r="KD13753" i="7" s="1"/>
  <c r="KD13754" i="7" s="1"/>
  <c r="KD13755" i="7" s="1"/>
  <c r="KD13756" i="7" s="1"/>
  <c r="KD13757" i="7" s="1"/>
  <c r="KD13758" i="7" s="1"/>
  <c r="KD13759" i="7" s="1"/>
  <c r="KD13760" i="7" s="1"/>
  <c r="KD13761" i="7" s="1"/>
  <c r="KD13762" i="7" s="1"/>
  <c r="KD13763" i="7" s="1"/>
  <c r="KD13764" i="7" s="1"/>
  <c r="KD13765" i="7" s="1"/>
  <c r="KD13766" i="7" s="1"/>
  <c r="KD13767" i="7" s="1"/>
  <c r="KD13768" i="7" s="1"/>
  <c r="KD13769" i="7" s="1"/>
  <c r="KD13770" i="7" s="1"/>
  <c r="KD13771" i="7" s="1"/>
  <c r="KD13772" i="7" s="1"/>
  <c r="KD13773" i="7" s="1"/>
  <c r="KD13774" i="7" s="1"/>
  <c r="KD13775" i="7" s="1"/>
  <c r="KD13776" i="7" s="1"/>
  <c r="KD13777" i="7" s="1"/>
  <c r="KD13778" i="7" s="1"/>
  <c r="KD13779" i="7" s="1"/>
  <c r="KD13780" i="7" s="1"/>
  <c r="KD13781" i="7" s="1"/>
  <c r="KD13782" i="7" s="1"/>
  <c r="KD13783" i="7" s="1"/>
  <c r="KD13784" i="7" s="1"/>
  <c r="KD13785" i="7" s="1"/>
  <c r="KD13786" i="7" s="1"/>
  <c r="KD13787" i="7" s="1"/>
  <c r="KD13788" i="7" s="1"/>
  <c r="KD13789" i="7" s="1"/>
  <c r="KD13790" i="7" s="1"/>
  <c r="KD13791" i="7" s="1"/>
  <c r="KD13792" i="7" s="1"/>
  <c r="KD13793" i="7" s="1"/>
  <c r="KD13794" i="7" s="1"/>
  <c r="KD13795" i="7" s="1"/>
  <c r="KD13796" i="7" s="1"/>
  <c r="KD13797" i="7" s="1"/>
  <c r="KD13798" i="7" s="1"/>
  <c r="KD13799" i="7" s="1"/>
  <c r="KD13800" i="7" s="1"/>
  <c r="KD13801" i="7" s="1"/>
  <c r="KD13802" i="7" s="1"/>
  <c r="KD13803" i="7" s="1"/>
  <c r="KD13804" i="7" s="1"/>
  <c r="KD13805" i="7" s="1"/>
  <c r="KD13806" i="7" s="1"/>
  <c r="KD13807" i="7" s="1"/>
  <c r="KD13808" i="7" s="1"/>
  <c r="KD13809" i="7" s="1"/>
  <c r="KD13810" i="7" s="1"/>
  <c r="KD13811" i="7" s="1"/>
  <c r="KD13812" i="7" s="1"/>
  <c r="KD13813" i="7" s="1"/>
  <c r="KD13814" i="7" s="1"/>
  <c r="KD13815" i="7" s="1"/>
  <c r="KD13816" i="7" s="1"/>
  <c r="KD13817" i="7" s="1"/>
  <c r="KD13818" i="7" s="1"/>
  <c r="KD13819" i="7" s="1"/>
  <c r="KD13820" i="7" s="1"/>
  <c r="KD13821" i="7" s="1"/>
  <c r="KD13822" i="7" s="1"/>
  <c r="KD13823" i="7" s="1"/>
  <c r="KD13824" i="7" s="1"/>
  <c r="KD13825" i="7" s="1"/>
  <c r="KD13826" i="7" s="1"/>
  <c r="KD13827" i="7" s="1"/>
  <c r="KD13828" i="7" s="1"/>
  <c r="KD13829" i="7" s="1"/>
  <c r="KD13830" i="7" s="1"/>
  <c r="KD13831" i="7" s="1"/>
  <c r="KD13832" i="7" s="1"/>
  <c r="KD13833" i="7" s="1"/>
  <c r="KD13834" i="7" s="1"/>
  <c r="KD13835" i="7" s="1"/>
  <c r="KD13836" i="7" s="1"/>
  <c r="KD13837" i="7" s="1"/>
  <c r="KD13838" i="7" s="1"/>
  <c r="KD13839" i="7" s="1"/>
  <c r="KD13840" i="7" s="1"/>
  <c r="KD13841" i="7" s="1"/>
  <c r="KD13842" i="7" s="1"/>
  <c r="KD13843" i="7" s="1"/>
  <c r="KD13844" i="7" s="1"/>
  <c r="KD13845" i="7" s="1"/>
  <c r="KD13846" i="7" s="1"/>
  <c r="KD13847" i="7" s="1"/>
  <c r="KD13848" i="7" s="1"/>
  <c r="KD13849" i="7" s="1"/>
  <c r="KD13850" i="7" s="1"/>
  <c r="KD13851" i="7" s="1"/>
  <c r="KD13852" i="7" s="1"/>
  <c r="KD13853" i="7" s="1"/>
  <c r="KD13854" i="7" s="1"/>
  <c r="KD13855" i="7" s="1"/>
  <c r="KD13856" i="7" s="1"/>
  <c r="KD13857" i="7" s="1"/>
  <c r="KD13858" i="7" s="1"/>
  <c r="KD13859" i="7" s="1"/>
  <c r="KD13860" i="7" s="1"/>
  <c r="KD13861" i="7" s="1"/>
  <c r="KD13862" i="7" s="1"/>
  <c r="KD13863" i="7" s="1"/>
  <c r="KD13864" i="7" s="1"/>
  <c r="KD13865" i="7" s="1"/>
  <c r="KD13866" i="7" s="1"/>
  <c r="KD13867" i="7" s="1"/>
  <c r="KD13868" i="7" s="1"/>
  <c r="KD13869" i="7" s="1"/>
  <c r="KD13870" i="7" s="1"/>
  <c r="KD13871" i="7" s="1"/>
  <c r="KD13872" i="7" s="1"/>
  <c r="KD13873" i="7" s="1"/>
  <c r="KD13874" i="7" s="1"/>
  <c r="KD13875" i="7" s="1"/>
  <c r="KD13876" i="7" s="1"/>
  <c r="KD13877" i="7" s="1"/>
  <c r="KD13878" i="7" s="1"/>
  <c r="KD13879" i="7" s="1"/>
  <c r="KD13880" i="7" s="1"/>
  <c r="KD13881" i="7" s="1"/>
  <c r="KD13882" i="7" s="1"/>
  <c r="KD13883" i="7" s="1"/>
  <c r="KD13884" i="7" s="1"/>
  <c r="KD13885" i="7" s="1"/>
  <c r="KD13886" i="7" s="1"/>
  <c r="KD13887" i="7" s="1"/>
  <c r="KD13888" i="7" s="1"/>
  <c r="KD13889" i="7" s="1"/>
  <c r="KD13890" i="7" s="1"/>
  <c r="KD13891" i="7" s="1"/>
  <c r="KD13892" i="7" s="1"/>
  <c r="KD13893" i="7" s="1"/>
  <c r="KD13894" i="7" s="1"/>
  <c r="KD13895" i="7" s="1"/>
  <c r="KD13896" i="7" s="1"/>
  <c r="KD13897" i="7" s="1"/>
  <c r="KD13898" i="7" s="1"/>
  <c r="KD13899" i="7" s="1"/>
  <c r="KD13900" i="7" s="1"/>
  <c r="KD13901" i="7" s="1"/>
  <c r="KD13902" i="7" s="1"/>
  <c r="KD13903" i="7" s="1"/>
  <c r="KD13904" i="7" s="1"/>
  <c r="KD13905" i="7" s="1"/>
  <c r="KD13906" i="7" s="1"/>
  <c r="KD13907" i="7" s="1"/>
  <c r="KD13908" i="7" s="1"/>
  <c r="KD13909" i="7" s="1"/>
  <c r="KD13910" i="7" s="1"/>
  <c r="KD13911" i="7" s="1"/>
  <c r="KD13912" i="7" s="1"/>
  <c r="KD13913" i="7" s="1"/>
  <c r="KD13914" i="7" s="1"/>
  <c r="KD13915" i="7" s="1"/>
  <c r="KD13916" i="7" s="1"/>
  <c r="KD13917" i="7" s="1"/>
  <c r="KD13918" i="7" s="1"/>
  <c r="KD13919" i="7" s="1"/>
  <c r="KD13920" i="7" s="1"/>
  <c r="KD13921" i="7" s="1"/>
  <c r="KD13922" i="7" s="1"/>
  <c r="KD13923" i="7" s="1"/>
  <c r="KD13924" i="7" s="1"/>
  <c r="KD13925" i="7" s="1"/>
  <c r="KD13926" i="7" s="1"/>
  <c r="KD13927" i="7" s="1"/>
  <c r="KD13928" i="7" s="1"/>
  <c r="KD13929" i="7" s="1"/>
  <c r="KD13930" i="7" s="1"/>
  <c r="KD13931" i="7" s="1"/>
  <c r="KD13932" i="7" s="1"/>
  <c r="KD13933" i="7" s="1"/>
  <c r="KD13934" i="7" s="1"/>
  <c r="KD13935" i="7" s="1"/>
  <c r="KD13936" i="7" s="1"/>
  <c r="KD13937" i="7" s="1"/>
  <c r="KD13938" i="7" s="1"/>
  <c r="KD13939" i="7" s="1"/>
  <c r="KD13940" i="7" s="1"/>
  <c r="KD13941" i="7" s="1"/>
  <c r="KD13942" i="7" s="1"/>
  <c r="KD13943" i="7" s="1"/>
  <c r="KD13944" i="7" s="1"/>
  <c r="KD13945" i="7" s="1"/>
  <c r="KD13946" i="7" s="1"/>
  <c r="KD13947" i="7" s="1"/>
  <c r="KD13948" i="7" s="1"/>
  <c r="KD13949" i="7" s="1"/>
  <c r="KD13950" i="7" s="1"/>
  <c r="KD13951" i="7" s="1"/>
  <c r="KD13952" i="7" s="1"/>
  <c r="KD13953" i="7" s="1"/>
  <c r="KD13954" i="7" s="1"/>
  <c r="KD13955" i="7" s="1"/>
  <c r="KD13956" i="7" s="1"/>
  <c r="KD13957" i="7" s="1"/>
  <c r="KD13958" i="7" s="1"/>
  <c r="KD13959" i="7" s="1"/>
  <c r="KD13960" i="7" s="1"/>
  <c r="KD13961" i="7" s="1"/>
  <c r="KD13962" i="7" s="1"/>
  <c r="KD13963" i="7" s="1"/>
  <c r="KD13964" i="7" s="1"/>
  <c r="KD13965" i="7" s="1"/>
  <c r="KD13966" i="7" s="1"/>
  <c r="KD13967" i="7" s="1"/>
  <c r="KD13968" i="7" s="1"/>
  <c r="KD13969" i="7" s="1"/>
  <c r="KD13970" i="7" s="1"/>
  <c r="KD13971" i="7" s="1"/>
  <c r="KD13972" i="7" s="1"/>
  <c r="KD13973" i="7" s="1"/>
  <c r="KD13974" i="7" s="1"/>
  <c r="KD13975" i="7" s="1"/>
  <c r="KD13976" i="7" s="1"/>
  <c r="KD13977" i="7" s="1"/>
  <c r="KD13978" i="7" s="1"/>
  <c r="KD13979" i="7" s="1"/>
  <c r="KD13980" i="7" s="1"/>
  <c r="KD13981" i="7" s="1"/>
  <c r="KD13982" i="7" s="1"/>
  <c r="KD13983" i="7" s="1"/>
  <c r="KD13984" i="7" s="1"/>
  <c r="KD13985" i="7" s="1"/>
  <c r="KD13986" i="7" s="1"/>
  <c r="KD13987" i="7" s="1"/>
  <c r="KD13988" i="7" s="1"/>
  <c r="KD13989" i="7" s="1"/>
  <c r="KD13990" i="7" s="1"/>
  <c r="KD13991" i="7" s="1"/>
  <c r="KD13992" i="7" s="1"/>
  <c r="KD13993" i="7" s="1"/>
  <c r="KD13994" i="7" s="1"/>
  <c r="KD13995" i="7" s="1"/>
  <c r="KD13996" i="7" s="1"/>
  <c r="KD13997" i="7" s="1"/>
  <c r="KD13998" i="7" s="1"/>
  <c r="KD13999" i="7" s="1"/>
  <c r="KD14000" i="7" s="1"/>
  <c r="KD14001" i="7" s="1"/>
  <c r="KD14002" i="7" s="1"/>
  <c r="KD14003" i="7" s="1"/>
  <c r="KD14004" i="7" s="1"/>
  <c r="KD14005" i="7" s="1"/>
  <c r="KD14006" i="7" s="1"/>
  <c r="KD14007" i="7" s="1"/>
  <c r="KD14008" i="7" s="1"/>
  <c r="KD14009" i="7" s="1"/>
  <c r="KD14010" i="7" s="1"/>
  <c r="KD14011" i="7" s="1"/>
  <c r="KD14012" i="7" s="1"/>
  <c r="KD14013" i="7" s="1"/>
  <c r="KD14014" i="7" s="1"/>
  <c r="KD14015" i="7" s="1"/>
  <c r="KD14016" i="7" s="1"/>
  <c r="KD14017" i="7" s="1"/>
  <c r="KD14018" i="7" s="1"/>
  <c r="KD14019" i="7" s="1"/>
  <c r="KD14020" i="7" s="1"/>
  <c r="KD14021" i="7" s="1"/>
  <c r="KD14022" i="7" s="1"/>
  <c r="KD14023" i="7" s="1"/>
  <c r="KD14024" i="7" s="1"/>
  <c r="KD14025" i="7" s="1"/>
  <c r="KD14026" i="7" s="1"/>
  <c r="KD14027" i="7" s="1"/>
  <c r="KD14028" i="7" s="1"/>
  <c r="KD14029" i="7" s="1"/>
  <c r="KD14030" i="7" s="1"/>
  <c r="KD14031" i="7" s="1"/>
  <c r="KD14032" i="7" s="1"/>
  <c r="KD14033" i="7" s="1"/>
  <c r="KD14034" i="7" s="1"/>
  <c r="KD14035" i="7" s="1"/>
  <c r="KD14036" i="7" s="1"/>
  <c r="KD14037" i="7" s="1"/>
  <c r="KD14038" i="7" s="1"/>
  <c r="KD14039" i="7" s="1"/>
  <c r="KD14040" i="7" s="1"/>
  <c r="KD14041" i="7" s="1"/>
  <c r="KD14042" i="7" s="1"/>
  <c r="KD14043" i="7" s="1"/>
  <c r="KD14044" i="7" s="1"/>
  <c r="KD14045" i="7" s="1"/>
  <c r="KD14046" i="7" s="1"/>
  <c r="KD14047" i="7" s="1"/>
  <c r="KD14048" i="7" s="1"/>
  <c r="KD14049" i="7" s="1"/>
  <c r="KD14050" i="7" s="1"/>
  <c r="KD14051" i="7" s="1"/>
  <c r="KD14052" i="7" s="1"/>
  <c r="KD14053" i="7" s="1"/>
  <c r="KD14054" i="7" s="1"/>
  <c r="KD14055" i="7" s="1"/>
  <c r="KD14056" i="7" s="1"/>
  <c r="KD14057" i="7" s="1"/>
  <c r="KD14058" i="7" s="1"/>
  <c r="KD14059" i="7" s="1"/>
  <c r="KD14060" i="7" s="1"/>
  <c r="KD14061" i="7" s="1"/>
  <c r="KD14062" i="7" s="1"/>
  <c r="KD14063" i="7" s="1"/>
  <c r="KD14064" i="7" s="1"/>
  <c r="KD14065" i="7" s="1"/>
  <c r="KD14066" i="7" s="1"/>
  <c r="KD14067" i="7" s="1"/>
  <c r="KD14068" i="7" s="1"/>
  <c r="KD14069" i="7" s="1"/>
  <c r="KD14070" i="7" s="1"/>
  <c r="KD14071" i="7" s="1"/>
  <c r="KD14072" i="7" s="1"/>
  <c r="KD14073" i="7" s="1"/>
  <c r="KD14074" i="7" s="1"/>
  <c r="KD14075" i="7" s="1"/>
  <c r="KD14076" i="7" s="1"/>
  <c r="KD14077" i="7" s="1"/>
  <c r="KD14078" i="7" s="1"/>
  <c r="KD14079" i="7" s="1"/>
  <c r="KD14080" i="7" s="1"/>
  <c r="KD14081" i="7" s="1"/>
  <c r="KD14082" i="7" s="1"/>
  <c r="KD14083" i="7" s="1"/>
  <c r="KD14084" i="7" s="1"/>
  <c r="KD14085" i="7" s="1"/>
  <c r="KD14086" i="7" s="1"/>
  <c r="KD14087" i="7" s="1"/>
  <c r="KD14088" i="7" s="1"/>
  <c r="KD14089" i="7" s="1"/>
  <c r="KD14090" i="7" s="1"/>
  <c r="KD14091" i="7" s="1"/>
  <c r="KD14092" i="7" s="1"/>
  <c r="KD14093" i="7" s="1"/>
  <c r="KD14094" i="7" s="1"/>
  <c r="KD14095" i="7" s="1"/>
  <c r="KD14096" i="7" s="1"/>
  <c r="KD14097" i="7" s="1"/>
  <c r="KD14098" i="7" s="1"/>
  <c r="KD14099" i="7" s="1"/>
  <c r="KD14100" i="7" s="1"/>
  <c r="KD14101" i="7" s="1"/>
  <c r="KD14102" i="7" s="1"/>
  <c r="KD14103" i="7" s="1"/>
  <c r="KD14104" i="7" s="1"/>
  <c r="KD14105" i="7" s="1"/>
  <c r="KD14106" i="7" s="1"/>
  <c r="KD14107" i="7" s="1"/>
  <c r="KD14108" i="7" s="1"/>
  <c r="KD14109" i="7" s="1"/>
  <c r="KD14110" i="7" s="1"/>
  <c r="KD14111" i="7" s="1"/>
  <c r="KD14112" i="7" s="1"/>
  <c r="KD14113" i="7" s="1"/>
  <c r="KD14114" i="7" s="1"/>
  <c r="KD14115" i="7" s="1"/>
  <c r="KD14116" i="7" s="1"/>
  <c r="KD14117" i="7" s="1"/>
  <c r="KD14118" i="7" s="1"/>
  <c r="KD14119" i="7" s="1"/>
  <c r="KD14120" i="7" s="1"/>
  <c r="KD14121" i="7" s="1"/>
  <c r="KD14122" i="7" s="1"/>
  <c r="KD14123" i="7" s="1"/>
  <c r="KD14124" i="7" s="1"/>
  <c r="KD14125" i="7" s="1"/>
  <c r="KD14126" i="7" s="1"/>
  <c r="KD14127" i="7" s="1"/>
  <c r="KD14128" i="7" s="1"/>
  <c r="KD14129" i="7" s="1"/>
  <c r="KD14130" i="7" s="1"/>
  <c r="KD14131" i="7" s="1"/>
  <c r="KD14132" i="7" s="1"/>
  <c r="KD14133" i="7" s="1"/>
  <c r="KD14134" i="7" s="1"/>
  <c r="KD14135" i="7" s="1"/>
  <c r="KD14136" i="7" s="1"/>
  <c r="KD14137" i="7" s="1"/>
  <c r="KD14138" i="7" s="1"/>
  <c r="KD14139" i="7" s="1"/>
  <c r="KD14140" i="7" s="1"/>
  <c r="KD14141" i="7" s="1"/>
  <c r="KD14142" i="7" s="1"/>
  <c r="KD14143" i="7" s="1"/>
  <c r="KD14144" i="7" s="1"/>
  <c r="KD14145" i="7" s="1"/>
  <c r="KD14146" i="7" s="1"/>
  <c r="KD14147" i="7" s="1"/>
  <c r="KD14148" i="7" s="1"/>
  <c r="KD14149" i="7" s="1"/>
  <c r="KD14150" i="7" s="1"/>
  <c r="KD14151" i="7" s="1"/>
  <c r="KD14152" i="7" s="1"/>
  <c r="KD14153" i="7" s="1"/>
  <c r="KD14154" i="7" s="1"/>
  <c r="KD14155" i="7" s="1"/>
  <c r="KD14156" i="7" s="1"/>
  <c r="KD14157" i="7" s="1"/>
  <c r="KD14158" i="7" s="1"/>
  <c r="KD14159" i="7" s="1"/>
  <c r="KD14160" i="7" s="1"/>
  <c r="KD14161" i="7" s="1"/>
  <c r="KD14162" i="7" s="1"/>
  <c r="KD14163" i="7" s="1"/>
  <c r="KD14164" i="7" s="1"/>
  <c r="KD14165" i="7" s="1"/>
  <c r="KD14166" i="7" s="1"/>
  <c r="KD14167" i="7" s="1"/>
  <c r="KD14168" i="7" s="1"/>
  <c r="KD14169" i="7" s="1"/>
  <c r="KD14170" i="7" s="1"/>
  <c r="KD14171" i="7" s="1"/>
  <c r="KD14172" i="7" s="1"/>
  <c r="KD14173" i="7" s="1"/>
  <c r="KD14174" i="7" s="1"/>
  <c r="KD14175" i="7" s="1"/>
  <c r="KD14176" i="7" s="1"/>
  <c r="KD14177" i="7" s="1"/>
  <c r="KD14178" i="7" s="1"/>
  <c r="KD14179" i="7" s="1"/>
  <c r="KD14180" i="7" s="1"/>
  <c r="KD14181" i="7" s="1"/>
  <c r="KD14182" i="7" s="1"/>
  <c r="KD14183" i="7" s="1"/>
  <c r="KD14184" i="7" s="1"/>
  <c r="KD14185" i="7" s="1"/>
  <c r="KD14186" i="7" s="1"/>
  <c r="KD14187" i="7" s="1"/>
  <c r="KD14188" i="7" s="1"/>
  <c r="KD14189" i="7" s="1"/>
  <c r="KD14190" i="7" s="1"/>
  <c r="KD14191" i="7" s="1"/>
  <c r="KD14192" i="7" s="1"/>
  <c r="KD14193" i="7" s="1"/>
  <c r="KD14194" i="7" s="1"/>
  <c r="KD14195" i="7" s="1"/>
  <c r="KD14196" i="7" s="1"/>
  <c r="KD14197" i="7" s="1"/>
  <c r="KD14198" i="7" s="1"/>
  <c r="KD14199" i="7" s="1"/>
  <c r="KD14200" i="7" s="1"/>
  <c r="KD14201" i="7" s="1"/>
  <c r="KD14202" i="7" s="1"/>
  <c r="KD14203" i="7" s="1"/>
  <c r="KD14204" i="7" s="1"/>
  <c r="KD14205" i="7" s="1"/>
  <c r="KD14206" i="7" s="1"/>
  <c r="KD14207" i="7" s="1"/>
  <c r="KD14208" i="7" s="1"/>
  <c r="KD14209" i="7" s="1"/>
  <c r="KD14210" i="7" s="1"/>
  <c r="KD14211" i="7" s="1"/>
  <c r="KD14212" i="7" s="1"/>
  <c r="KD14213" i="7" s="1"/>
  <c r="KD14214" i="7" s="1"/>
  <c r="KD14215" i="7" s="1"/>
  <c r="KD14216" i="7" s="1"/>
  <c r="KD14217" i="7" s="1"/>
  <c r="KD14218" i="7" s="1"/>
  <c r="KD14219" i="7" s="1"/>
  <c r="KD14220" i="7" s="1"/>
  <c r="KD14221" i="7" s="1"/>
  <c r="KD14222" i="7" s="1"/>
  <c r="KD14223" i="7" s="1"/>
  <c r="KD14224" i="7" s="1"/>
  <c r="KD14225" i="7" s="1"/>
  <c r="KD14226" i="7" s="1"/>
  <c r="KD14227" i="7" s="1"/>
  <c r="KD14228" i="7" s="1"/>
  <c r="KD14229" i="7" s="1"/>
  <c r="KD14230" i="7" s="1"/>
  <c r="KD14231" i="7" s="1"/>
  <c r="KD14232" i="7" s="1"/>
  <c r="KD14233" i="7" s="1"/>
  <c r="KD14234" i="7" s="1"/>
  <c r="KD14235" i="7" s="1"/>
  <c r="KD14236" i="7" s="1"/>
  <c r="KD14237" i="7" s="1"/>
  <c r="KD14238" i="7" s="1"/>
  <c r="KD14239" i="7" s="1"/>
  <c r="KD14240" i="7" s="1"/>
  <c r="KD14241" i="7" s="1"/>
  <c r="KD14242" i="7" s="1"/>
  <c r="KD14243" i="7" s="1"/>
  <c r="KD14244" i="7" s="1"/>
  <c r="KD14245" i="7" s="1"/>
  <c r="KD14246" i="7" s="1"/>
  <c r="KD14247" i="7" s="1"/>
  <c r="KD14248" i="7" s="1"/>
  <c r="KD14249" i="7" s="1"/>
  <c r="KD14250" i="7" s="1"/>
  <c r="KD14251" i="7" s="1"/>
  <c r="KD14252" i="7" s="1"/>
  <c r="KD14253" i="7" s="1"/>
  <c r="KD14254" i="7" s="1"/>
  <c r="KD14255" i="7" s="1"/>
  <c r="KD14256" i="7" s="1"/>
  <c r="KD14257" i="7" s="1"/>
  <c r="KD14258" i="7" s="1"/>
  <c r="KD14259" i="7" s="1"/>
  <c r="KD14260" i="7" s="1"/>
  <c r="KD14261" i="7" s="1"/>
  <c r="KD14262" i="7" s="1"/>
  <c r="KD14263" i="7" s="1"/>
  <c r="KD14264" i="7" s="1"/>
  <c r="KD14265" i="7" s="1"/>
  <c r="KD14266" i="7" s="1"/>
  <c r="KD14267" i="7" s="1"/>
  <c r="KD14268" i="7" s="1"/>
  <c r="KD14269" i="7" s="1"/>
  <c r="KD14270" i="7" s="1"/>
  <c r="KD14271" i="7" s="1"/>
  <c r="KD14272" i="7" s="1"/>
  <c r="KD14273" i="7" s="1"/>
  <c r="KD14274" i="7" s="1"/>
  <c r="KD14275" i="7" s="1"/>
  <c r="KD14276" i="7" s="1"/>
  <c r="KD14277" i="7" s="1"/>
  <c r="KD14278" i="7" s="1"/>
  <c r="KD14279" i="7" s="1"/>
  <c r="KD14280" i="7" s="1"/>
  <c r="KD14281" i="7" s="1"/>
  <c r="KD14282" i="7" s="1"/>
  <c r="KD14283" i="7" s="1"/>
  <c r="KD14284" i="7" s="1"/>
  <c r="KD14285" i="7" s="1"/>
  <c r="KD14286" i="7" s="1"/>
  <c r="KD14287" i="7" s="1"/>
  <c r="KD14288" i="7" s="1"/>
  <c r="KD14289" i="7" s="1"/>
  <c r="KD14290" i="7" s="1"/>
  <c r="KD14291" i="7" s="1"/>
  <c r="KD14292" i="7" s="1"/>
  <c r="KD14293" i="7" s="1"/>
  <c r="KD14294" i="7" s="1"/>
  <c r="KD14295" i="7" s="1"/>
  <c r="KD14296" i="7" s="1"/>
  <c r="KD14297" i="7" s="1"/>
  <c r="KD14298" i="7" s="1"/>
  <c r="KD14299" i="7" s="1"/>
  <c r="KD14300" i="7" s="1"/>
  <c r="KD14301" i="7" s="1"/>
  <c r="KD14302" i="7" s="1"/>
  <c r="KD14303" i="7" s="1"/>
  <c r="KD14304" i="7" s="1"/>
  <c r="KD14305" i="7" s="1"/>
  <c r="KD14306" i="7" s="1"/>
  <c r="KD14307" i="7" s="1"/>
  <c r="KD14308" i="7" s="1"/>
  <c r="KD14309" i="7" s="1"/>
  <c r="KD14310" i="7" s="1"/>
  <c r="KD14311" i="7" s="1"/>
  <c r="KD14312" i="7" s="1"/>
  <c r="KD14313" i="7" s="1"/>
  <c r="KD14314" i="7" s="1"/>
  <c r="KD14315" i="7" s="1"/>
  <c r="KD14316" i="7" s="1"/>
  <c r="KD14317" i="7" s="1"/>
  <c r="KD14318" i="7" s="1"/>
  <c r="KD14319" i="7" s="1"/>
  <c r="KD14320" i="7" s="1"/>
  <c r="KD14321" i="7" s="1"/>
  <c r="KD14322" i="7" s="1"/>
  <c r="KD14323" i="7" s="1"/>
  <c r="KD14324" i="7" s="1"/>
  <c r="KD14325" i="7" s="1"/>
  <c r="KD14326" i="7" s="1"/>
  <c r="KD14327" i="7" s="1"/>
  <c r="KD14328" i="7" s="1"/>
  <c r="KD14329" i="7" s="1"/>
  <c r="KD14330" i="7" s="1"/>
  <c r="KD14331" i="7" s="1"/>
  <c r="KD14332" i="7" s="1"/>
  <c r="KD14333" i="7" s="1"/>
  <c r="KD14334" i="7" s="1"/>
  <c r="KD14335" i="7" s="1"/>
  <c r="KD14336" i="7" s="1"/>
  <c r="KD14337" i="7" s="1"/>
  <c r="KD14338" i="7" s="1"/>
  <c r="KD14339" i="7" s="1"/>
  <c r="KD14340" i="7" s="1"/>
  <c r="KD14341" i="7" s="1"/>
  <c r="KD14342" i="7" s="1"/>
  <c r="KD14343" i="7" s="1"/>
  <c r="KD14344" i="7" s="1"/>
  <c r="KD14345" i="7" s="1"/>
  <c r="KD14346" i="7" s="1"/>
  <c r="KD14347" i="7" s="1"/>
  <c r="KD14348" i="7" s="1"/>
  <c r="KD14349" i="7" s="1"/>
  <c r="KD14350" i="7" s="1"/>
  <c r="KD14351" i="7" s="1"/>
  <c r="KD14352" i="7" s="1"/>
  <c r="KD14353" i="7" s="1"/>
  <c r="KD14354" i="7" s="1"/>
  <c r="KD14355" i="7" s="1"/>
  <c r="KD14356" i="7" s="1"/>
  <c r="KD14357" i="7" s="1"/>
  <c r="KD14358" i="7" s="1"/>
  <c r="KD14359" i="7" s="1"/>
  <c r="KD14360" i="7" s="1"/>
  <c r="KD14361" i="7" s="1"/>
  <c r="KD14362" i="7" s="1"/>
  <c r="KD14363" i="7" s="1"/>
  <c r="KD14364" i="7" s="1"/>
  <c r="KD14365" i="7" s="1"/>
  <c r="KD14366" i="7" s="1"/>
  <c r="KD14367" i="7" s="1"/>
  <c r="KD14368" i="7" s="1"/>
  <c r="KD14369" i="7" s="1"/>
  <c r="KD14370" i="7" s="1"/>
  <c r="KD14371" i="7" s="1"/>
  <c r="KD14372" i="7" s="1"/>
  <c r="KD14373" i="7" s="1"/>
  <c r="KD14374" i="7" s="1"/>
  <c r="KD14375" i="7" s="1"/>
  <c r="KD14376" i="7" s="1"/>
  <c r="KD14377" i="7" s="1"/>
  <c r="KD14378" i="7" s="1"/>
  <c r="KD14379" i="7" s="1"/>
  <c r="KD14380" i="7" s="1"/>
  <c r="KD14381" i="7" s="1"/>
  <c r="KD14382" i="7" s="1"/>
  <c r="KD14383" i="7" s="1"/>
  <c r="KD14384" i="7" s="1"/>
  <c r="KD14385" i="7" s="1"/>
  <c r="KD14386" i="7" s="1"/>
  <c r="KD14387" i="7" s="1"/>
  <c r="KD14388" i="7" s="1"/>
  <c r="KD14389" i="7" s="1"/>
  <c r="KD14390" i="7" s="1"/>
  <c r="KD14391" i="7" s="1"/>
  <c r="KD14392" i="7" s="1"/>
  <c r="KD14393" i="7" s="1"/>
  <c r="KD14394" i="7" s="1"/>
  <c r="KD14395" i="7" s="1"/>
  <c r="KD14396" i="7" s="1"/>
  <c r="KD14397" i="7" s="1"/>
  <c r="KD14398" i="7" s="1"/>
  <c r="KD14399" i="7" s="1"/>
  <c r="KD14400" i="7" s="1"/>
  <c r="KD14401" i="7" s="1"/>
  <c r="KD14402" i="7" s="1"/>
  <c r="KD14403" i="7" s="1"/>
  <c r="KD14404" i="7" s="1"/>
  <c r="KD14405" i="7" s="1"/>
  <c r="KD14406" i="7" s="1"/>
  <c r="KD14407" i="7" s="1"/>
  <c r="KD14408" i="7" s="1"/>
  <c r="KD14409" i="7" s="1"/>
  <c r="KD14410" i="7" s="1"/>
  <c r="KD14411" i="7" s="1"/>
  <c r="KD14412" i="7" s="1"/>
  <c r="KD14413" i="7" s="1"/>
  <c r="KD14414" i="7" s="1"/>
  <c r="KD14415" i="7" s="1"/>
  <c r="KD14416" i="7" s="1"/>
  <c r="KD14417" i="7" s="1"/>
  <c r="KD14418" i="7" s="1"/>
  <c r="KD14419" i="7" s="1"/>
  <c r="KD14420" i="7" s="1"/>
  <c r="KD14421" i="7" s="1"/>
  <c r="KD14422" i="7" s="1"/>
  <c r="KD14423" i="7" s="1"/>
  <c r="KD14424" i="7" s="1"/>
  <c r="KD14425" i="7" s="1"/>
  <c r="KD14426" i="7" s="1"/>
  <c r="KD14427" i="7" s="1"/>
  <c r="KD14428" i="7" s="1"/>
  <c r="KD14429" i="7" s="1"/>
  <c r="KD14430" i="7" s="1"/>
  <c r="KD14431" i="7" s="1"/>
  <c r="KD14432" i="7" s="1"/>
  <c r="KD14433" i="7" s="1"/>
  <c r="KD14434" i="7" s="1"/>
  <c r="KD14435" i="7" s="1"/>
  <c r="KD14436" i="7" s="1"/>
  <c r="KD14437" i="7" s="1"/>
  <c r="KD14438" i="7" s="1"/>
  <c r="KD14439" i="7" s="1"/>
  <c r="KD14440" i="7" s="1"/>
  <c r="KD14441" i="7" s="1"/>
  <c r="KD14442" i="7" s="1"/>
  <c r="KD14443" i="7" s="1"/>
  <c r="KD14444" i="7" s="1"/>
  <c r="KD14445" i="7" s="1"/>
  <c r="KD14446" i="7" s="1"/>
  <c r="KD14447" i="7" s="1"/>
  <c r="KD14448" i="7" s="1"/>
  <c r="KD14449" i="7" s="1"/>
  <c r="KD14450" i="7" s="1"/>
  <c r="KD14451" i="7" s="1"/>
  <c r="KD14452" i="7" s="1"/>
  <c r="KD14453" i="7" s="1"/>
  <c r="KD14454" i="7" s="1"/>
  <c r="KD14455" i="7" s="1"/>
  <c r="KD14456" i="7" s="1"/>
  <c r="KD14457" i="7" s="1"/>
  <c r="KD14458" i="7" s="1"/>
  <c r="KD14459" i="7" s="1"/>
  <c r="KD14460" i="7" s="1"/>
  <c r="KD14461" i="7" s="1"/>
  <c r="KD14462" i="7" s="1"/>
  <c r="KD14463" i="7" s="1"/>
  <c r="KD14464" i="7" s="1"/>
  <c r="KD14465" i="7" s="1"/>
  <c r="KD14466" i="7" s="1"/>
  <c r="KD14467" i="7" s="1"/>
  <c r="KD14468" i="7" s="1"/>
  <c r="KD14469" i="7" s="1"/>
  <c r="KD14470" i="7" s="1"/>
  <c r="KD14471" i="7" s="1"/>
  <c r="KD14472" i="7" s="1"/>
  <c r="KD14473" i="7" s="1"/>
  <c r="KD14474" i="7" s="1"/>
  <c r="KD14475" i="7" s="1"/>
  <c r="KD14476" i="7" s="1"/>
  <c r="KD14477" i="7" s="1"/>
  <c r="KD14478" i="7" s="1"/>
  <c r="KD14479" i="7" s="1"/>
  <c r="KD14480" i="7" s="1"/>
  <c r="KD14481" i="7" s="1"/>
  <c r="KD14482" i="7" s="1"/>
  <c r="KD14483" i="7" s="1"/>
  <c r="KD14484" i="7" s="1"/>
  <c r="KD14485" i="7" s="1"/>
  <c r="KD14486" i="7" s="1"/>
  <c r="KD14487" i="7" s="1"/>
  <c r="KD14488" i="7" s="1"/>
  <c r="KD14489" i="7" s="1"/>
  <c r="KD14490" i="7" s="1"/>
  <c r="KD14491" i="7" s="1"/>
  <c r="KD14492" i="7" s="1"/>
  <c r="KD14493" i="7" s="1"/>
  <c r="KD14494" i="7" s="1"/>
  <c r="KD14495" i="7" s="1"/>
  <c r="KD14496" i="7" s="1"/>
  <c r="KD14497" i="7" s="1"/>
  <c r="KD14498" i="7" s="1"/>
  <c r="KD14499" i="7" s="1"/>
  <c r="KD14500" i="7" s="1"/>
  <c r="KD14501" i="7" s="1"/>
  <c r="KD14502" i="7" s="1"/>
  <c r="KD14503" i="7" s="1"/>
  <c r="KD14504" i="7" s="1"/>
  <c r="KD14505" i="7" s="1"/>
  <c r="KD14506" i="7" s="1"/>
  <c r="KD14507" i="7" s="1"/>
  <c r="KD14508" i="7" s="1"/>
  <c r="KD14509" i="7" s="1"/>
  <c r="KD14510" i="7" s="1"/>
  <c r="KD14511" i="7" s="1"/>
  <c r="KD14512" i="7" s="1"/>
  <c r="KD14513" i="7" s="1"/>
  <c r="KD14514" i="7" s="1"/>
  <c r="KD14515" i="7" s="1"/>
  <c r="KD14516" i="7" s="1"/>
  <c r="KD14517" i="7" s="1"/>
  <c r="KD14518" i="7" s="1"/>
  <c r="KD14519" i="7" s="1"/>
  <c r="KD14520" i="7" s="1"/>
  <c r="KD14521" i="7" s="1"/>
  <c r="KD14522" i="7" s="1"/>
  <c r="KD14523" i="7" s="1"/>
  <c r="KD14524" i="7" s="1"/>
  <c r="KD14525" i="7" s="1"/>
  <c r="KD14526" i="7" s="1"/>
  <c r="KD14527" i="7" s="1"/>
  <c r="KD14528" i="7" s="1"/>
  <c r="KD14529" i="7" s="1"/>
  <c r="KD14530" i="7" s="1"/>
  <c r="KD14531" i="7" s="1"/>
  <c r="KD14532" i="7" s="1"/>
  <c r="KD14533" i="7" s="1"/>
  <c r="KD14534" i="7" s="1"/>
  <c r="KD14535" i="7" s="1"/>
  <c r="KD14536" i="7" s="1"/>
  <c r="KD14537" i="7" s="1"/>
  <c r="KD14538" i="7" s="1"/>
  <c r="KD14539" i="7" s="1"/>
  <c r="KD14540" i="7" s="1"/>
  <c r="KD14541" i="7" s="1"/>
  <c r="KD14542" i="7" s="1"/>
  <c r="KD14543" i="7" s="1"/>
  <c r="KD14544" i="7" s="1"/>
  <c r="KD14545" i="7" s="1"/>
  <c r="KD14546" i="7" s="1"/>
  <c r="KD14547" i="7" s="1"/>
  <c r="KD14548" i="7" s="1"/>
  <c r="KD14549" i="7" s="1"/>
  <c r="KD14550" i="7" s="1"/>
  <c r="KD14551" i="7" s="1"/>
  <c r="KD14552" i="7" s="1"/>
  <c r="KD14553" i="7" s="1"/>
  <c r="KD14554" i="7" s="1"/>
  <c r="KD14555" i="7" s="1"/>
  <c r="KD14556" i="7" s="1"/>
  <c r="KD14557" i="7" s="1"/>
  <c r="KD14558" i="7" s="1"/>
  <c r="KD14559" i="7" s="1"/>
  <c r="KD14560" i="7" s="1"/>
  <c r="KD14561" i="7" s="1"/>
  <c r="KD14562" i="7" s="1"/>
  <c r="KD14563" i="7" s="1"/>
  <c r="KD14564" i="7" s="1"/>
  <c r="KD14565" i="7" s="1"/>
  <c r="KD14566" i="7" s="1"/>
  <c r="KD14567" i="7" s="1"/>
  <c r="KD14568" i="7" s="1"/>
  <c r="KD14569" i="7" s="1"/>
  <c r="KD14570" i="7" s="1"/>
  <c r="KD14571" i="7" s="1"/>
  <c r="KD14572" i="7" s="1"/>
  <c r="KD14573" i="7" s="1"/>
  <c r="KD14574" i="7" s="1"/>
  <c r="KD14575" i="7" s="1"/>
  <c r="KD14576" i="7" s="1"/>
  <c r="KD14577" i="7" s="1"/>
  <c r="KD14578" i="7" s="1"/>
  <c r="KD14579" i="7" s="1"/>
  <c r="KD14580" i="7" s="1"/>
  <c r="KD14581" i="7" s="1"/>
  <c r="KD14582" i="7" s="1"/>
  <c r="KD14583" i="7" s="1"/>
  <c r="KD14584" i="7" s="1"/>
  <c r="KD14585" i="7" s="1"/>
  <c r="KD14586" i="7" s="1"/>
  <c r="KD14587" i="7" s="1"/>
  <c r="KD14588" i="7" s="1"/>
  <c r="KD14589" i="7" s="1"/>
  <c r="KD14590" i="7" s="1"/>
  <c r="KD14591" i="7" s="1"/>
  <c r="KD14592" i="7" s="1"/>
  <c r="KD14593" i="7" s="1"/>
  <c r="KD14594" i="7" s="1"/>
  <c r="KD14595" i="7" s="1"/>
  <c r="KD14596" i="7" s="1"/>
  <c r="KD14597" i="7" s="1"/>
  <c r="KD14598" i="7" s="1"/>
  <c r="KD14599" i="7" s="1"/>
  <c r="KD14600" i="7" s="1"/>
  <c r="KD14601" i="7" s="1"/>
  <c r="KD14602" i="7" s="1"/>
  <c r="KD14603" i="7" s="1"/>
  <c r="KD14604" i="7" s="1"/>
  <c r="KD14605" i="7" s="1"/>
  <c r="KD14606" i="7" s="1"/>
  <c r="KD14607" i="7" s="1"/>
  <c r="KD14608" i="7" s="1"/>
  <c r="KD14609" i="7" s="1"/>
  <c r="KD14610" i="7" s="1"/>
  <c r="KD14611" i="7" s="1"/>
  <c r="KD14612" i="7" s="1"/>
  <c r="KD14613" i="7" s="1"/>
  <c r="KD14614" i="7" s="1"/>
  <c r="KD14615" i="7" s="1"/>
  <c r="KD14616" i="7" s="1"/>
  <c r="KD14617" i="7" s="1"/>
  <c r="KD14618" i="7" s="1"/>
  <c r="KD14619" i="7" s="1"/>
  <c r="KD14620" i="7" s="1"/>
  <c r="KD14621" i="7" s="1"/>
  <c r="KD14622" i="7" s="1"/>
  <c r="KD14623" i="7" s="1"/>
  <c r="KD14624" i="7" s="1"/>
  <c r="KD14625" i="7" s="1"/>
  <c r="KD14626" i="7" s="1"/>
  <c r="KD14627" i="7" s="1"/>
  <c r="KD14628" i="7" s="1"/>
  <c r="KD14629" i="7" s="1"/>
  <c r="KD14630" i="7" s="1"/>
  <c r="KD14631" i="7" s="1"/>
  <c r="KD14632" i="7" s="1"/>
  <c r="KD14633" i="7" s="1"/>
  <c r="KD14634" i="7" s="1"/>
  <c r="KD14635" i="7" s="1"/>
  <c r="KD14636" i="7" s="1"/>
  <c r="KD14637" i="7" s="1"/>
  <c r="KD14638" i="7" s="1"/>
  <c r="KD14639" i="7" s="1"/>
  <c r="KD14640" i="7" s="1"/>
  <c r="KD14641" i="7" s="1"/>
  <c r="KD14642" i="7" s="1"/>
  <c r="KD14643" i="7" s="1"/>
  <c r="KD14644" i="7" s="1"/>
  <c r="KD14645" i="7" s="1"/>
  <c r="KD14646" i="7" s="1"/>
  <c r="KD14647" i="7" s="1"/>
  <c r="KD14648" i="7" s="1"/>
  <c r="KD14649" i="7" s="1"/>
  <c r="KD14650" i="7" s="1"/>
  <c r="KD14651" i="7" s="1"/>
  <c r="KD14652" i="7" s="1"/>
  <c r="KD14653" i="7" s="1"/>
  <c r="KD14654" i="7" s="1"/>
  <c r="KD14655" i="7" s="1"/>
  <c r="KD14656" i="7" s="1"/>
  <c r="KD14657" i="7" s="1"/>
  <c r="KD14658" i="7" s="1"/>
  <c r="KD14659" i="7" s="1"/>
  <c r="KD14660" i="7" s="1"/>
  <c r="KD14661" i="7" s="1"/>
  <c r="KD14662" i="7" s="1"/>
  <c r="KD14663" i="7" s="1"/>
  <c r="KD14664" i="7" s="1"/>
  <c r="KD14665" i="7" s="1"/>
  <c r="KD14666" i="7" s="1"/>
  <c r="KD14667" i="7" s="1"/>
  <c r="KD14668" i="7" s="1"/>
  <c r="KD14669" i="7" s="1"/>
  <c r="KD14670" i="7" s="1"/>
  <c r="KD14671" i="7" s="1"/>
  <c r="KD14672" i="7" s="1"/>
  <c r="KD14673" i="7" s="1"/>
  <c r="KD14674" i="7" s="1"/>
  <c r="KD14675" i="7" s="1"/>
  <c r="KD14676" i="7" s="1"/>
  <c r="KD14677" i="7" s="1"/>
  <c r="KD14678" i="7" s="1"/>
  <c r="KD14679" i="7" s="1"/>
  <c r="KD14680" i="7" s="1"/>
  <c r="KD14681" i="7" s="1"/>
  <c r="KD14682" i="7" s="1"/>
  <c r="KD14683" i="7" s="1"/>
  <c r="KD14684" i="7" s="1"/>
  <c r="KD14685" i="7" s="1"/>
  <c r="KD14686" i="7" s="1"/>
  <c r="KD14687" i="7" s="1"/>
  <c r="KD14688" i="7" s="1"/>
  <c r="KD14689" i="7" s="1"/>
  <c r="KD14690" i="7" s="1"/>
  <c r="KD14691" i="7" s="1"/>
  <c r="KD14692" i="7" s="1"/>
  <c r="KD14693" i="7" s="1"/>
  <c r="KD14694" i="7" s="1"/>
  <c r="KD14695" i="7" s="1"/>
  <c r="KD14696" i="7" s="1"/>
  <c r="KD14697" i="7" s="1"/>
  <c r="KD14698" i="7" s="1"/>
  <c r="KD14699" i="7" s="1"/>
  <c r="KD14700" i="7" s="1"/>
  <c r="KD14701" i="7" s="1"/>
  <c r="KD14702" i="7" s="1"/>
  <c r="KD14703" i="7" s="1"/>
  <c r="KD14704" i="7" s="1"/>
  <c r="KD14705" i="7" s="1"/>
  <c r="KD14706" i="7" s="1"/>
  <c r="KD14707" i="7" s="1"/>
  <c r="KD14708" i="7" s="1"/>
  <c r="KD14709" i="7" s="1"/>
  <c r="KD14710" i="7" s="1"/>
  <c r="KD14711" i="7" s="1"/>
  <c r="KD14712" i="7" s="1"/>
  <c r="KD14713" i="7" s="1"/>
  <c r="KD14714" i="7" s="1"/>
  <c r="KD14715" i="7" s="1"/>
  <c r="KD14716" i="7" s="1"/>
  <c r="KD14717" i="7" s="1"/>
  <c r="KD14718" i="7" s="1"/>
  <c r="KD14719" i="7" s="1"/>
  <c r="KD14720" i="7" s="1"/>
  <c r="KD14721" i="7" s="1"/>
  <c r="KD14722" i="7" s="1"/>
  <c r="KD14723" i="7" s="1"/>
  <c r="KD14724" i="7" s="1"/>
  <c r="KD14725" i="7" s="1"/>
  <c r="KD14726" i="7" s="1"/>
  <c r="KD14727" i="7" s="1"/>
  <c r="KD14728" i="7" s="1"/>
  <c r="KD14729" i="7" s="1"/>
  <c r="KD14730" i="7" s="1"/>
  <c r="KD14731" i="7" s="1"/>
  <c r="KD14732" i="7" s="1"/>
  <c r="KD14733" i="7" s="1"/>
  <c r="KD14734" i="7" s="1"/>
  <c r="KD14735" i="7" s="1"/>
  <c r="KD14736" i="7" s="1"/>
  <c r="KD14737" i="7" s="1"/>
  <c r="KD14738" i="7" s="1"/>
  <c r="KD14739" i="7" s="1"/>
  <c r="KD14740" i="7" s="1"/>
  <c r="KD14741" i="7" s="1"/>
  <c r="KD14742" i="7" s="1"/>
  <c r="KD14743" i="7" s="1"/>
  <c r="KD14744" i="7" s="1"/>
  <c r="KD14745" i="7" s="1"/>
  <c r="KD14746" i="7" s="1"/>
  <c r="KD14747" i="7" s="1"/>
  <c r="KD14748" i="7" s="1"/>
  <c r="KD14749" i="7" s="1"/>
  <c r="KD14750" i="7" s="1"/>
  <c r="KD14751" i="7" s="1"/>
  <c r="KD14752" i="7" s="1"/>
  <c r="KD14753" i="7" s="1"/>
  <c r="KD14754" i="7" s="1"/>
  <c r="KD14755" i="7" s="1"/>
  <c r="KD14756" i="7" s="1"/>
  <c r="KD14757" i="7" s="1"/>
  <c r="KD14758" i="7" s="1"/>
  <c r="KD14759" i="7" s="1"/>
  <c r="KD14760" i="7" s="1"/>
  <c r="KD14761" i="7" s="1"/>
  <c r="KD14762" i="7" s="1"/>
  <c r="KD14763" i="7" s="1"/>
  <c r="KD14764" i="7" s="1"/>
  <c r="KD14765" i="7" s="1"/>
  <c r="KD14766" i="7" s="1"/>
  <c r="KD14767" i="7" s="1"/>
  <c r="KD14768" i="7" s="1"/>
  <c r="KD14769" i="7" s="1"/>
  <c r="KD14770" i="7" s="1"/>
  <c r="KD14771" i="7" s="1"/>
  <c r="KD14772" i="7" s="1"/>
  <c r="KD14773" i="7" s="1"/>
  <c r="KD14774" i="7" s="1"/>
  <c r="KD14775" i="7" s="1"/>
  <c r="KD14776" i="7" s="1"/>
  <c r="KD14777" i="7" s="1"/>
  <c r="KD14778" i="7" s="1"/>
  <c r="KD14779" i="7" s="1"/>
  <c r="KD14780" i="7" s="1"/>
  <c r="KD14781" i="7" s="1"/>
  <c r="KD14782" i="7" s="1"/>
  <c r="KD14783" i="7" s="1"/>
  <c r="KD14784" i="7" s="1"/>
  <c r="KD14785" i="7" s="1"/>
  <c r="KD14786" i="7" s="1"/>
  <c r="KD14787" i="7" s="1"/>
  <c r="KD14788" i="7" s="1"/>
  <c r="KD14789" i="7" s="1"/>
  <c r="KD14790" i="7" s="1"/>
  <c r="KD14791" i="7" s="1"/>
  <c r="KD14792" i="7" s="1"/>
  <c r="KD14793" i="7" s="1"/>
  <c r="KD14794" i="7" s="1"/>
  <c r="KD14795" i="7" s="1"/>
  <c r="KD14796" i="7" s="1"/>
  <c r="KD14797" i="7" s="1"/>
  <c r="KD14798" i="7" s="1"/>
  <c r="KD14799" i="7" s="1"/>
  <c r="KD14800" i="7" s="1"/>
  <c r="KD14801" i="7" s="1"/>
  <c r="KD14802" i="7" s="1"/>
  <c r="KD14803" i="7" s="1"/>
  <c r="KD14804" i="7" s="1"/>
  <c r="KD14805" i="7" s="1"/>
  <c r="KD14806" i="7" s="1"/>
  <c r="KD14807" i="7" s="1"/>
  <c r="KD14808" i="7" s="1"/>
  <c r="KD14809" i="7" s="1"/>
  <c r="KD14810" i="7" s="1"/>
  <c r="KD14811" i="7" s="1"/>
  <c r="KD14812" i="7" s="1"/>
  <c r="KD14813" i="7" s="1"/>
  <c r="KD14814" i="7" s="1"/>
  <c r="KD14815" i="7" s="1"/>
  <c r="KD14816" i="7" s="1"/>
  <c r="KD14817" i="7" s="1"/>
  <c r="KD14818" i="7" s="1"/>
  <c r="KD14819" i="7" s="1"/>
  <c r="KD14820" i="7" s="1"/>
  <c r="KD14821" i="7" s="1"/>
  <c r="KD14822" i="7" s="1"/>
  <c r="KD14823" i="7" s="1"/>
  <c r="KD14824" i="7" s="1"/>
  <c r="KD14825" i="7" s="1"/>
  <c r="KD14826" i="7" s="1"/>
  <c r="KD14827" i="7" s="1"/>
  <c r="KD14828" i="7" s="1"/>
  <c r="KD14829" i="7" s="1"/>
  <c r="KD14830" i="7" s="1"/>
  <c r="KD14831" i="7" s="1"/>
  <c r="KD14832" i="7" s="1"/>
  <c r="KD14833" i="7" s="1"/>
  <c r="KD14834" i="7" s="1"/>
  <c r="KD14835" i="7" s="1"/>
  <c r="KD14836" i="7" s="1"/>
  <c r="KD14837" i="7" s="1"/>
  <c r="KD14838" i="7" s="1"/>
  <c r="KD14839" i="7" s="1"/>
  <c r="KD14840" i="7" s="1"/>
  <c r="KD14841" i="7" s="1"/>
  <c r="KD14842" i="7" s="1"/>
  <c r="KD14843" i="7" s="1"/>
  <c r="KD14844" i="7" s="1"/>
  <c r="KD14845" i="7" s="1"/>
  <c r="KD14846" i="7" s="1"/>
  <c r="KD14847" i="7" s="1"/>
  <c r="KD14848" i="7" s="1"/>
  <c r="KD14849" i="7" s="1"/>
  <c r="KD14850" i="7" s="1"/>
  <c r="KD14851" i="7" s="1"/>
  <c r="KD14852" i="7" s="1"/>
  <c r="KD14853" i="7" s="1"/>
  <c r="KD14854" i="7" s="1"/>
  <c r="KD14855" i="7" s="1"/>
  <c r="KD14856" i="7" s="1"/>
  <c r="KD14857" i="7" s="1"/>
  <c r="KD14858" i="7" s="1"/>
  <c r="KD14859" i="7" s="1"/>
  <c r="KD14860" i="7" s="1"/>
  <c r="KD14861" i="7" s="1"/>
  <c r="KD14862" i="7" s="1"/>
  <c r="KD14863" i="7" s="1"/>
  <c r="KD14864" i="7" s="1"/>
  <c r="KD14865" i="7" s="1"/>
  <c r="KD14866" i="7" s="1"/>
  <c r="KD14867" i="7" s="1"/>
  <c r="KD14868" i="7" s="1"/>
  <c r="KD14869" i="7" s="1"/>
  <c r="KD14870" i="7" s="1"/>
  <c r="KD14871" i="7" s="1"/>
  <c r="KD14872" i="7" s="1"/>
  <c r="KD14873" i="7" s="1"/>
  <c r="KD14874" i="7" s="1"/>
  <c r="KD14875" i="7" s="1"/>
  <c r="KD14876" i="7" s="1"/>
  <c r="KD14877" i="7" s="1"/>
  <c r="KD14878" i="7" s="1"/>
  <c r="KD14879" i="7" s="1"/>
  <c r="KD14880" i="7" s="1"/>
  <c r="KD14881" i="7" s="1"/>
  <c r="KD14882" i="7" s="1"/>
  <c r="KD14883" i="7" s="1"/>
  <c r="KD14884" i="7" s="1"/>
  <c r="KD14885" i="7" s="1"/>
  <c r="KD14886" i="7" s="1"/>
  <c r="KD14887" i="7" s="1"/>
  <c r="KD14888" i="7" s="1"/>
  <c r="KD14889" i="7" s="1"/>
  <c r="KD14890" i="7" s="1"/>
  <c r="KD14891" i="7" s="1"/>
  <c r="KD14892" i="7" s="1"/>
  <c r="KD14893" i="7" s="1"/>
  <c r="KD14894" i="7" s="1"/>
  <c r="KD14895" i="7" s="1"/>
  <c r="KD14896" i="7" s="1"/>
  <c r="KD14897" i="7" s="1"/>
  <c r="KD14898" i="7" s="1"/>
  <c r="KD14899" i="7" s="1"/>
  <c r="KD14900" i="7" s="1"/>
  <c r="KD14901" i="7" s="1"/>
  <c r="KD14902" i="7" s="1"/>
  <c r="KD14903" i="7" s="1"/>
  <c r="KD14904" i="7" s="1"/>
  <c r="KD14905" i="7" s="1"/>
  <c r="KD14906" i="7" s="1"/>
  <c r="KD14907" i="7" s="1"/>
  <c r="KD14908" i="7" s="1"/>
  <c r="KD14909" i="7" s="1"/>
  <c r="KD14910" i="7" s="1"/>
  <c r="KD14911" i="7" s="1"/>
  <c r="KD14912" i="7" s="1"/>
  <c r="KD14913" i="7" s="1"/>
  <c r="KD14914" i="7" s="1"/>
  <c r="KD14915" i="7" s="1"/>
  <c r="KD14916" i="7" s="1"/>
  <c r="KD14917" i="7" s="1"/>
  <c r="KD14918" i="7" s="1"/>
  <c r="KD14919" i="7" s="1"/>
  <c r="KD14920" i="7" s="1"/>
  <c r="KD14921" i="7" s="1"/>
  <c r="KD14922" i="7" s="1"/>
  <c r="KD14923" i="7" s="1"/>
  <c r="KD14924" i="7" s="1"/>
  <c r="KD14925" i="7" s="1"/>
  <c r="KD14926" i="7" s="1"/>
  <c r="KD14927" i="7" s="1"/>
  <c r="KD14928" i="7" s="1"/>
  <c r="KD14929" i="7" s="1"/>
  <c r="KD14930" i="7" s="1"/>
  <c r="KD14931" i="7" s="1"/>
  <c r="KD14932" i="7" s="1"/>
  <c r="KD14933" i="7" s="1"/>
  <c r="KD14934" i="7" s="1"/>
  <c r="KD14935" i="7" s="1"/>
  <c r="KD14936" i="7" s="1"/>
  <c r="KD14937" i="7" s="1"/>
  <c r="KD14938" i="7" s="1"/>
  <c r="KD14939" i="7" s="1"/>
  <c r="KD14940" i="7" s="1"/>
  <c r="KD14941" i="7" s="1"/>
  <c r="KD14942" i="7" s="1"/>
  <c r="KD14943" i="7" s="1"/>
  <c r="KD14944" i="7" s="1"/>
  <c r="KD14945" i="7" s="1"/>
  <c r="KD14946" i="7" s="1"/>
  <c r="KD14947" i="7" s="1"/>
  <c r="KD14948" i="7" s="1"/>
  <c r="KD14949" i="7" s="1"/>
  <c r="KD14950" i="7" s="1"/>
  <c r="KD14951" i="7" s="1"/>
  <c r="KD14952" i="7" s="1"/>
  <c r="KD14953" i="7" s="1"/>
  <c r="KD14954" i="7" s="1"/>
  <c r="KD14955" i="7" s="1"/>
  <c r="KD14956" i="7" s="1"/>
  <c r="KD14957" i="7" s="1"/>
  <c r="KD14958" i="7" s="1"/>
  <c r="KD14959" i="7" s="1"/>
  <c r="KD14960" i="7" s="1"/>
  <c r="KD14961" i="7" s="1"/>
  <c r="KD14962" i="7" s="1"/>
  <c r="KD14963" i="7" s="1"/>
  <c r="KD14964" i="7" s="1"/>
  <c r="KD14965" i="7" s="1"/>
  <c r="KD14966" i="7" s="1"/>
  <c r="KD14967" i="7" s="1"/>
  <c r="KD14968" i="7" s="1"/>
  <c r="KD14969" i="7" s="1"/>
  <c r="KD14970" i="7" s="1"/>
  <c r="KD14971" i="7" s="1"/>
  <c r="KD14972" i="7" s="1"/>
  <c r="KD14973" i="7" s="1"/>
  <c r="KD14974" i="7" s="1"/>
  <c r="KD14975" i="7" s="1"/>
  <c r="KD14976" i="7" s="1"/>
  <c r="KD14977" i="7" s="1"/>
  <c r="KD14978" i="7" s="1"/>
  <c r="KD14979" i="7" s="1"/>
  <c r="KD14980" i="7" s="1"/>
  <c r="KD14981" i="7" s="1"/>
  <c r="KD14982" i="7" s="1"/>
  <c r="KD14983" i="7" s="1"/>
  <c r="KD14984" i="7" s="1"/>
  <c r="KD14985" i="7" s="1"/>
  <c r="KD14986" i="7" s="1"/>
  <c r="KD14987" i="7" s="1"/>
  <c r="KD14988" i="7" s="1"/>
  <c r="KD14989" i="7" s="1"/>
  <c r="KD14990" i="7" s="1"/>
  <c r="KD14991" i="7" s="1"/>
  <c r="KD14992" i="7" s="1"/>
  <c r="KD14993" i="7" s="1"/>
  <c r="KD14994" i="7" s="1"/>
  <c r="KD14995" i="7" s="1"/>
  <c r="KD14996" i="7" s="1"/>
  <c r="KD14997" i="7" s="1"/>
  <c r="KD14998" i="7" s="1"/>
  <c r="KD14999" i="7" s="1"/>
  <c r="KD15000" i="7" s="1"/>
  <c r="KD15001" i="7" s="1"/>
  <c r="KD15002" i="7" s="1"/>
  <c r="KD15003" i="7" s="1"/>
  <c r="KD15004" i="7" s="1"/>
  <c r="KD15005" i="7" s="1"/>
  <c r="KD15006" i="7" s="1"/>
  <c r="KD15007" i="7" s="1"/>
  <c r="KD15008" i="7" s="1"/>
  <c r="KD15009" i="7" s="1"/>
  <c r="KD15010" i="7" s="1"/>
  <c r="KD15011" i="7" s="1"/>
  <c r="KD15012" i="7" s="1"/>
  <c r="KD15013" i="7" s="1"/>
  <c r="KD15014" i="7" s="1"/>
  <c r="KD15015" i="7" s="1"/>
  <c r="KD15016" i="7" s="1"/>
  <c r="KD15017" i="7" s="1"/>
  <c r="KD15018" i="7" s="1"/>
  <c r="KD15019" i="7" s="1"/>
  <c r="KD15020" i="7" s="1"/>
  <c r="KD15021" i="7" s="1"/>
  <c r="KD15022" i="7" s="1"/>
  <c r="KD15023" i="7" s="1"/>
  <c r="KD15024" i="7" s="1"/>
  <c r="KD15025" i="7" s="1"/>
  <c r="KD15026" i="7" s="1"/>
  <c r="KD15027" i="7" s="1"/>
  <c r="KD15028" i="7" s="1"/>
  <c r="KD15029" i="7" s="1"/>
  <c r="KD15030" i="7" s="1"/>
  <c r="KD15031" i="7" s="1"/>
  <c r="KD15032" i="7" s="1"/>
  <c r="KD15033" i="7" s="1"/>
  <c r="KD15034" i="7" s="1"/>
  <c r="KD15035" i="7" s="1"/>
  <c r="KD15036" i="7" s="1"/>
  <c r="KD15037" i="7" s="1"/>
  <c r="KD15038" i="7" s="1"/>
  <c r="KD15039" i="7" s="1"/>
  <c r="KD15040" i="7" s="1"/>
  <c r="KD15041" i="7" s="1"/>
  <c r="KD15042" i="7" s="1"/>
  <c r="KD15043" i="7" s="1"/>
  <c r="KD15044" i="7" s="1"/>
  <c r="KD15045" i="7" s="1"/>
  <c r="KD15046" i="7" s="1"/>
  <c r="KD15047" i="7" s="1"/>
  <c r="KD15048" i="7" s="1"/>
  <c r="KD15049" i="7" s="1"/>
  <c r="KD15050" i="7" s="1"/>
  <c r="KD15051" i="7" s="1"/>
  <c r="KD15052" i="7" s="1"/>
  <c r="KD15053" i="7" s="1"/>
  <c r="KD15054" i="7" s="1"/>
  <c r="KD15055" i="7" s="1"/>
  <c r="KD15056" i="7" s="1"/>
  <c r="KD15057" i="7" s="1"/>
  <c r="KD15058" i="7" s="1"/>
  <c r="KD15059" i="7" s="1"/>
  <c r="KD15060" i="7" s="1"/>
  <c r="KD15061" i="7" s="1"/>
  <c r="KD15062" i="7" s="1"/>
  <c r="KD15063" i="7" s="1"/>
  <c r="KD15064" i="7" s="1"/>
  <c r="KD15065" i="7" s="1"/>
  <c r="KD15066" i="7" s="1"/>
  <c r="KD15067" i="7" s="1"/>
  <c r="KD15068" i="7" s="1"/>
  <c r="KD15069" i="7" s="1"/>
  <c r="KD15070" i="7" s="1"/>
  <c r="KD15071" i="7" s="1"/>
  <c r="KD15072" i="7" s="1"/>
  <c r="KD15073" i="7" s="1"/>
  <c r="KD15074" i="7" s="1"/>
  <c r="KD15075" i="7" s="1"/>
  <c r="KD15076" i="7" s="1"/>
  <c r="KD15077" i="7" s="1"/>
  <c r="KD15078" i="7" s="1"/>
  <c r="KD15079" i="7" s="1"/>
  <c r="KD15080" i="7" s="1"/>
  <c r="KD15081" i="7" s="1"/>
  <c r="KD15082" i="7" s="1"/>
  <c r="KD15083" i="7" s="1"/>
  <c r="KD15084" i="7" s="1"/>
  <c r="KD15085" i="7" s="1"/>
  <c r="KD15086" i="7" s="1"/>
  <c r="KD15087" i="7" s="1"/>
  <c r="KD15088" i="7" s="1"/>
  <c r="KD15089" i="7" s="1"/>
  <c r="KD15090" i="7" s="1"/>
  <c r="KD15091" i="7" s="1"/>
  <c r="KD15092" i="7" s="1"/>
  <c r="KD15093" i="7" s="1"/>
  <c r="KD15094" i="7" s="1"/>
  <c r="KD15095" i="7" s="1"/>
  <c r="KD15096" i="7" s="1"/>
  <c r="KD15097" i="7" s="1"/>
  <c r="KD15098" i="7" s="1"/>
  <c r="KD15099" i="7" s="1"/>
  <c r="KD15100" i="7" s="1"/>
  <c r="KD15101" i="7" s="1"/>
  <c r="KD15102" i="7" s="1"/>
  <c r="KD15103" i="7" s="1"/>
  <c r="KD15104" i="7" s="1"/>
  <c r="KD15105" i="7" s="1"/>
  <c r="KD15106" i="7" s="1"/>
  <c r="KD15107" i="7" s="1"/>
  <c r="KD15108" i="7" s="1"/>
  <c r="KD15109" i="7" s="1"/>
  <c r="KD15110" i="7" s="1"/>
  <c r="KD15111" i="7" s="1"/>
  <c r="KD15112" i="7" s="1"/>
  <c r="KD15113" i="7" s="1"/>
  <c r="KD15114" i="7" s="1"/>
  <c r="KD15115" i="7" s="1"/>
  <c r="KD15116" i="7" s="1"/>
  <c r="KD15117" i="7" s="1"/>
  <c r="KD15118" i="7" s="1"/>
  <c r="KD15119" i="7" s="1"/>
  <c r="KD15120" i="7" s="1"/>
  <c r="KD15121" i="7" s="1"/>
  <c r="KD15122" i="7" s="1"/>
  <c r="KD15123" i="7" s="1"/>
  <c r="KD15124" i="7" s="1"/>
  <c r="KD15125" i="7" s="1"/>
  <c r="KD15126" i="7" s="1"/>
  <c r="KD15127" i="7" s="1"/>
  <c r="KD15128" i="7" s="1"/>
  <c r="KD15129" i="7" s="1"/>
  <c r="KD15130" i="7" s="1"/>
  <c r="KD15131" i="7" s="1"/>
  <c r="KD15132" i="7" s="1"/>
  <c r="KD15133" i="7" s="1"/>
  <c r="KD15134" i="7" s="1"/>
  <c r="KD15135" i="7" s="1"/>
  <c r="KD15136" i="7" s="1"/>
  <c r="KD15137" i="7" s="1"/>
  <c r="KD15138" i="7" s="1"/>
  <c r="KD15139" i="7" s="1"/>
  <c r="KD15140" i="7" s="1"/>
  <c r="KD15141" i="7" s="1"/>
  <c r="KD15142" i="7" s="1"/>
  <c r="KD15143" i="7" s="1"/>
  <c r="KD15144" i="7" s="1"/>
  <c r="KD15145" i="7" s="1"/>
  <c r="KD15146" i="7" s="1"/>
  <c r="KD15147" i="7" s="1"/>
  <c r="KD15148" i="7" s="1"/>
  <c r="KD15149" i="7" s="1"/>
  <c r="KD15150" i="7" s="1"/>
  <c r="KD15151" i="7" s="1"/>
  <c r="KD15152" i="7" s="1"/>
  <c r="KD15153" i="7" s="1"/>
  <c r="KD15154" i="7" s="1"/>
  <c r="KD15155" i="7" s="1"/>
  <c r="KD15156" i="7" s="1"/>
  <c r="KD15157" i="7" s="1"/>
  <c r="KD15158" i="7" s="1"/>
  <c r="KD15159" i="7" s="1"/>
  <c r="KD15160" i="7" s="1"/>
  <c r="KD15161" i="7" s="1"/>
  <c r="KD15162" i="7" s="1"/>
  <c r="KD15163" i="7" s="1"/>
  <c r="KD15164" i="7" s="1"/>
  <c r="KD15165" i="7" s="1"/>
  <c r="KD15166" i="7" s="1"/>
  <c r="KD15167" i="7" s="1"/>
  <c r="KD15168" i="7" s="1"/>
  <c r="KD15169" i="7" s="1"/>
  <c r="KD15170" i="7" s="1"/>
  <c r="KD15171" i="7" s="1"/>
  <c r="KD15172" i="7" s="1"/>
  <c r="KD15173" i="7" s="1"/>
  <c r="KD15174" i="7" s="1"/>
  <c r="KD15175" i="7" s="1"/>
  <c r="KD15176" i="7" s="1"/>
  <c r="KD15177" i="7" s="1"/>
  <c r="KD15178" i="7" s="1"/>
  <c r="KD15179" i="7" s="1"/>
  <c r="KD15180" i="7" s="1"/>
  <c r="KD15181" i="7" s="1"/>
  <c r="KD15182" i="7" s="1"/>
  <c r="KD15183" i="7" s="1"/>
  <c r="KD15184" i="7" s="1"/>
  <c r="KD15185" i="7" s="1"/>
  <c r="KD15186" i="7" s="1"/>
  <c r="KD15187" i="7" s="1"/>
  <c r="KD15188" i="7" s="1"/>
  <c r="KD15189" i="7" s="1"/>
  <c r="KD15190" i="7" s="1"/>
  <c r="KD15191" i="7" s="1"/>
  <c r="KD15192" i="7" s="1"/>
  <c r="KD15193" i="7" s="1"/>
  <c r="KD15194" i="7" s="1"/>
  <c r="KD15195" i="7" s="1"/>
  <c r="KD15196" i="7" s="1"/>
  <c r="KD15197" i="7" s="1"/>
  <c r="KD15198" i="7" s="1"/>
  <c r="KD15199" i="7" s="1"/>
  <c r="KD15200" i="7" s="1"/>
  <c r="KD15201" i="7" s="1"/>
  <c r="KD15202" i="7" s="1"/>
  <c r="KD15203" i="7" s="1"/>
  <c r="KD15204" i="7" s="1"/>
  <c r="KD15205" i="7" s="1"/>
  <c r="KD15206" i="7" s="1"/>
  <c r="KD15207" i="7" s="1"/>
  <c r="KD15208" i="7" s="1"/>
  <c r="KD15209" i="7" s="1"/>
  <c r="KD15210" i="7" s="1"/>
  <c r="KD15211" i="7" s="1"/>
  <c r="KD15212" i="7" s="1"/>
  <c r="KD15213" i="7" s="1"/>
  <c r="KD15214" i="7" s="1"/>
  <c r="KD15215" i="7" s="1"/>
  <c r="KD15216" i="7" s="1"/>
  <c r="KD15217" i="7" s="1"/>
  <c r="KD15218" i="7" s="1"/>
  <c r="KD15219" i="7" s="1"/>
  <c r="KD15220" i="7" s="1"/>
  <c r="KD15221" i="7" s="1"/>
  <c r="KD15222" i="7" s="1"/>
  <c r="KD15223" i="7" s="1"/>
  <c r="KD15224" i="7" s="1"/>
  <c r="KD15225" i="7" s="1"/>
  <c r="KD15226" i="7" s="1"/>
  <c r="KD15227" i="7" s="1"/>
  <c r="KD15228" i="7" s="1"/>
  <c r="KD15229" i="7" s="1"/>
  <c r="KD15230" i="7" s="1"/>
  <c r="KD15231" i="7" s="1"/>
  <c r="KD15232" i="7" s="1"/>
  <c r="KD15233" i="7" s="1"/>
  <c r="KD15234" i="7" s="1"/>
  <c r="KD15235" i="7" s="1"/>
  <c r="KD15236" i="7" s="1"/>
  <c r="KD15237" i="7" s="1"/>
  <c r="KD15238" i="7" s="1"/>
  <c r="KD15239" i="7" s="1"/>
  <c r="KD15240" i="7" s="1"/>
  <c r="KD15241" i="7" s="1"/>
  <c r="KD15242" i="7" s="1"/>
  <c r="KD15243" i="7" s="1"/>
  <c r="KD15244" i="7" s="1"/>
  <c r="KD15245" i="7" s="1"/>
  <c r="KD15246" i="7" s="1"/>
  <c r="KD15247" i="7" s="1"/>
  <c r="KD15248" i="7" s="1"/>
  <c r="KD15249" i="7" s="1"/>
  <c r="KD15250" i="7" s="1"/>
  <c r="KD15251" i="7" s="1"/>
  <c r="KD15252" i="7" s="1"/>
  <c r="KD15253" i="7" s="1"/>
  <c r="KD15254" i="7" s="1"/>
  <c r="KD15255" i="7" s="1"/>
  <c r="KD15256" i="7" s="1"/>
  <c r="KD15257" i="7" s="1"/>
  <c r="KD15258" i="7" s="1"/>
  <c r="KD15259" i="7" s="1"/>
  <c r="KD15260" i="7" s="1"/>
  <c r="KD15261" i="7" s="1"/>
  <c r="KD15262" i="7" s="1"/>
  <c r="KD15263" i="7" s="1"/>
  <c r="KD15264" i="7" s="1"/>
  <c r="KD15265" i="7" s="1"/>
  <c r="KD15266" i="7" s="1"/>
  <c r="KD15267" i="7" s="1"/>
  <c r="KD15268" i="7" s="1"/>
  <c r="KD15269" i="7" s="1"/>
  <c r="KD15270" i="7" s="1"/>
  <c r="KD15271" i="7" s="1"/>
  <c r="KD15272" i="7" s="1"/>
  <c r="KD15273" i="7" s="1"/>
  <c r="KD15274" i="7" s="1"/>
  <c r="KD15275" i="7" s="1"/>
  <c r="KD15276" i="7" s="1"/>
  <c r="KD15277" i="7" s="1"/>
  <c r="KD15278" i="7" s="1"/>
  <c r="KD15279" i="7" s="1"/>
  <c r="KD15280" i="7" s="1"/>
  <c r="KD15281" i="7" s="1"/>
  <c r="KD15282" i="7" s="1"/>
  <c r="KD15283" i="7" s="1"/>
  <c r="KD15284" i="7" s="1"/>
  <c r="KD15285" i="7" s="1"/>
  <c r="KD15286" i="7" s="1"/>
  <c r="KD15287" i="7" s="1"/>
  <c r="KD15288" i="7" s="1"/>
  <c r="KD15289" i="7" s="1"/>
  <c r="KD15290" i="7" s="1"/>
  <c r="KD15291" i="7" s="1"/>
  <c r="KD15292" i="7" s="1"/>
  <c r="KD15293" i="7" s="1"/>
  <c r="KD15294" i="7" s="1"/>
  <c r="KD15295" i="7" s="1"/>
  <c r="KD15296" i="7" s="1"/>
  <c r="KD15297" i="7" s="1"/>
  <c r="KD15298" i="7" s="1"/>
  <c r="KD15299" i="7" s="1"/>
  <c r="KD15300" i="7" s="1"/>
  <c r="KD15301" i="7" s="1"/>
  <c r="KD15302" i="7" s="1"/>
  <c r="KD15303" i="7" s="1"/>
  <c r="KD15304" i="7" s="1"/>
  <c r="KD15305" i="7" s="1"/>
  <c r="KD15306" i="7" s="1"/>
  <c r="KD15307" i="7" s="1"/>
  <c r="KD15308" i="7" s="1"/>
  <c r="KD15309" i="7" s="1"/>
  <c r="KD15310" i="7" s="1"/>
  <c r="KD15311" i="7" s="1"/>
  <c r="KD15312" i="7" s="1"/>
  <c r="KD15313" i="7" s="1"/>
  <c r="KD15314" i="7" s="1"/>
  <c r="KD15315" i="7" s="1"/>
  <c r="KD15316" i="7" s="1"/>
  <c r="KD15317" i="7" s="1"/>
  <c r="KD15318" i="7" s="1"/>
  <c r="KD15319" i="7" s="1"/>
  <c r="KD15320" i="7" s="1"/>
  <c r="KD15321" i="7" s="1"/>
  <c r="KD15322" i="7" s="1"/>
  <c r="KD15323" i="7" s="1"/>
  <c r="KD15324" i="7" s="1"/>
  <c r="KD15325" i="7" s="1"/>
  <c r="KD15326" i="7" s="1"/>
  <c r="KD15327" i="7" s="1"/>
  <c r="KD15328" i="7" s="1"/>
  <c r="KD15329" i="7" s="1"/>
  <c r="KD15330" i="7" s="1"/>
  <c r="KD15331" i="7" s="1"/>
  <c r="KD15332" i="7" s="1"/>
  <c r="KD15333" i="7" s="1"/>
  <c r="KD15334" i="7" s="1"/>
  <c r="KD15335" i="7" s="1"/>
  <c r="KD15336" i="7" s="1"/>
  <c r="KD15337" i="7" s="1"/>
  <c r="KD15338" i="7" s="1"/>
  <c r="KD15339" i="7" s="1"/>
  <c r="KD15340" i="7" s="1"/>
  <c r="KD15341" i="7" s="1"/>
  <c r="KD15342" i="7" s="1"/>
  <c r="KD15343" i="7" s="1"/>
  <c r="KD15344" i="7" s="1"/>
  <c r="KD15345" i="7" s="1"/>
  <c r="KD15346" i="7" s="1"/>
  <c r="KD15347" i="7" s="1"/>
  <c r="KD15348" i="7" s="1"/>
  <c r="KD15349" i="7" s="1"/>
  <c r="KD15350" i="7" s="1"/>
  <c r="KD15351" i="7" s="1"/>
  <c r="KD15352" i="7" s="1"/>
  <c r="KD15353" i="7" s="1"/>
  <c r="KD15354" i="7" s="1"/>
  <c r="KD15355" i="7" s="1"/>
  <c r="KD15356" i="7" s="1"/>
  <c r="KD15357" i="7" s="1"/>
  <c r="KD15358" i="7" s="1"/>
  <c r="KD15359" i="7" s="1"/>
  <c r="KD15360" i="7" s="1"/>
  <c r="KD15361" i="7" s="1"/>
  <c r="KD15362" i="7" s="1"/>
  <c r="KD15363" i="7" s="1"/>
  <c r="KD15364" i="7" s="1"/>
  <c r="KD15365" i="7" s="1"/>
  <c r="KD15366" i="7" s="1"/>
  <c r="KD15367" i="7" s="1"/>
  <c r="KD15368" i="7" s="1"/>
  <c r="KD15369" i="7" s="1"/>
  <c r="KD15370" i="7" s="1"/>
  <c r="KD15371" i="7" s="1"/>
  <c r="KD15372" i="7" s="1"/>
  <c r="KD15373" i="7" s="1"/>
  <c r="KD15374" i="7" s="1"/>
  <c r="KD15375" i="7" s="1"/>
  <c r="KD15376" i="7" s="1"/>
  <c r="KD15377" i="7" s="1"/>
  <c r="KD15378" i="7" s="1"/>
  <c r="KD15379" i="7" s="1"/>
  <c r="KD15380" i="7" s="1"/>
  <c r="KD15381" i="7" s="1"/>
  <c r="KD15382" i="7" s="1"/>
  <c r="KD15383" i="7" s="1"/>
  <c r="KD15384" i="7" s="1"/>
  <c r="KD15385" i="7" s="1"/>
  <c r="KD15386" i="7" s="1"/>
  <c r="KD15387" i="7" s="1"/>
  <c r="KD15388" i="7" s="1"/>
  <c r="KD15389" i="7" s="1"/>
  <c r="KD15390" i="7" s="1"/>
  <c r="KD15391" i="7" s="1"/>
  <c r="KD15392" i="7" s="1"/>
  <c r="KD15393" i="7" s="1"/>
  <c r="KD15394" i="7" s="1"/>
  <c r="KD15395" i="7" s="1"/>
  <c r="KD15396" i="7" s="1"/>
  <c r="KD15397" i="7" s="1"/>
  <c r="KD15398" i="7" s="1"/>
  <c r="KD15399" i="7" s="1"/>
  <c r="KD15400" i="7" s="1"/>
  <c r="KD15401" i="7" s="1"/>
  <c r="KD15402" i="7" s="1"/>
  <c r="KD15403" i="7" s="1"/>
  <c r="KD15404" i="7" s="1"/>
  <c r="KD15405" i="7" s="1"/>
  <c r="KD15406" i="7" s="1"/>
  <c r="KD15407" i="7" s="1"/>
  <c r="KD15408" i="7" s="1"/>
  <c r="KD15409" i="7" s="1"/>
  <c r="KD15410" i="7" s="1"/>
  <c r="KD15411" i="7" s="1"/>
  <c r="KD15412" i="7" s="1"/>
  <c r="KD15413" i="7" s="1"/>
  <c r="KD15414" i="7" s="1"/>
  <c r="KD15415" i="7" s="1"/>
  <c r="KD15416" i="7" s="1"/>
  <c r="KD15417" i="7" s="1"/>
  <c r="KD15418" i="7" s="1"/>
  <c r="KD15419" i="7" s="1"/>
  <c r="KD15420" i="7" s="1"/>
  <c r="KD15421" i="7" s="1"/>
  <c r="KD15422" i="7" s="1"/>
  <c r="KD15423" i="7" s="1"/>
  <c r="KD15424" i="7" s="1"/>
  <c r="KD15425" i="7" s="1"/>
  <c r="KD15426" i="7" s="1"/>
  <c r="KD15427" i="7" s="1"/>
  <c r="KD15428" i="7" s="1"/>
  <c r="KD15429" i="7" s="1"/>
  <c r="KD15430" i="7" s="1"/>
  <c r="KD15431" i="7" s="1"/>
  <c r="KD15432" i="7" s="1"/>
  <c r="KD15433" i="7" s="1"/>
  <c r="KD15434" i="7" s="1"/>
  <c r="KD15435" i="7" s="1"/>
  <c r="KD15436" i="7" s="1"/>
  <c r="KD15437" i="7" s="1"/>
  <c r="KD15438" i="7" s="1"/>
  <c r="KD15439" i="7" s="1"/>
  <c r="KD15440" i="7" s="1"/>
  <c r="KD15441" i="7" s="1"/>
  <c r="KD15442" i="7" s="1"/>
  <c r="KD15443" i="7" s="1"/>
  <c r="KD15444" i="7" s="1"/>
  <c r="KD15445" i="7" s="1"/>
  <c r="KD15446" i="7" s="1"/>
  <c r="KD15447" i="7" s="1"/>
  <c r="KD15448" i="7" s="1"/>
  <c r="KD15449" i="7" s="1"/>
  <c r="KD15450" i="7" s="1"/>
  <c r="KD15451" i="7" s="1"/>
  <c r="KD15452" i="7" s="1"/>
  <c r="KD15453" i="7" s="1"/>
  <c r="KD15454" i="7" s="1"/>
  <c r="KD15455" i="7" s="1"/>
  <c r="KD15456" i="7" s="1"/>
  <c r="KD15457" i="7" s="1"/>
  <c r="KD15458" i="7" s="1"/>
  <c r="KD15459" i="7" s="1"/>
  <c r="KD15460" i="7" s="1"/>
  <c r="KD15461" i="7" s="1"/>
  <c r="KD15462" i="7" s="1"/>
  <c r="KD15463" i="7" s="1"/>
  <c r="KD15464" i="7" s="1"/>
  <c r="KD15465" i="7" s="1"/>
  <c r="KD15466" i="7" s="1"/>
  <c r="KD15467" i="7" s="1"/>
  <c r="KD15468" i="7" s="1"/>
  <c r="KD15469" i="7" s="1"/>
  <c r="KD15470" i="7" s="1"/>
  <c r="KD15471" i="7" s="1"/>
  <c r="KD15472" i="7" s="1"/>
  <c r="KD15473" i="7" s="1"/>
  <c r="KD15474" i="7" s="1"/>
  <c r="KD15475" i="7" s="1"/>
  <c r="KD15476" i="7" s="1"/>
  <c r="KD15477" i="7" s="1"/>
  <c r="KD15478" i="7" s="1"/>
  <c r="KD15479" i="7" s="1"/>
  <c r="KD15480" i="7" s="1"/>
  <c r="KD15481" i="7" s="1"/>
  <c r="KD15482" i="7" s="1"/>
  <c r="KD15483" i="7" s="1"/>
  <c r="KD15484" i="7" s="1"/>
  <c r="KD15485" i="7" s="1"/>
  <c r="KD15486" i="7" s="1"/>
  <c r="KD15487" i="7" s="1"/>
  <c r="KD15488" i="7" s="1"/>
  <c r="KD15489" i="7" s="1"/>
  <c r="KD15490" i="7" s="1"/>
  <c r="KD15491" i="7" s="1"/>
  <c r="KD15492" i="7" s="1"/>
  <c r="KD15493" i="7" s="1"/>
  <c r="KD15494" i="7" s="1"/>
  <c r="KD15495" i="7" s="1"/>
  <c r="KD15496" i="7" s="1"/>
  <c r="KD15497" i="7" s="1"/>
  <c r="KD15498" i="7" s="1"/>
  <c r="KD15499" i="7" s="1"/>
  <c r="KD15500" i="7" s="1"/>
  <c r="KD15501" i="7" s="1"/>
  <c r="KD15502" i="7" s="1"/>
  <c r="KD15503" i="7" s="1"/>
  <c r="KD15504" i="7" s="1"/>
  <c r="KD15505" i="7" s="1"/>
  <c r="KD15506" i="7" s="1"/>
  <c r="KD15507" i="7" s="1"/>
  <c r="KD15508" i="7" s="1"/>
  <c r="KD15509" i="7" s="1"/>
  <c r="KD15510" i="7" s="1"/>
  <c r="KD15511" i="7" s="1"/>
  <c r="KD15512" i="7" s="1"/>
  <c r="KD15513" i="7" s="1"/>
  <c r="KD15514" i="7" s="1"/>
  <c r="KD15515" i="7" s="1"/>
  <c r="KD15516" i="7" s="1"/>
  <c r="KD15517" i="7" s="1"/>
  <c r="KD15518" i="7" s="1"/>
  <c r="KD15519" i="7" s="1"/>
  <c r="KD15520" i="7" s="1"/>
  <c r="KD15521" i="7" s="1"/>
  <c r="KD15522" i="7" s="1"/>
  <c r="KD15523" i="7" s="1"/>
  <c r="KD15524" i="7" s="1"/>
  <c r="KD15525" i="7" s="1"/>
  <c r="KD15526" i="7" s="1"/>
  <c r="KD15527" i="7" s="1"/>
  <c r="KD15528" i="7" s="1"/>
  <c r="KD15529" i="7" s="1"/>
  <c r="KD15530" i="7" s="1"/>
  <c r="KD15531" i="7" s="1"/>
  <c r="KD15532" i="7" s="1"/>
  <c r="KD15533" i="7" s="1"/>
  <c r="KD15534" i="7" s="1"/>
  <c r="KD15535" i="7" s="1"/>
  <c r="KD15536" i="7" s="1"/>
  <c r="KD15537" i="7" s="1"/>
  <c r="KD15538" i="7" s="1"/>
  <c r="KD15539" i="7" s="1"/>
  <c r="KD15540" i="7" s="1"/>
  <c r="KD15541" i="7" s="1"/>
  <c r="KD15542" i="7" s="1"/>
  <c r="KD15543" i="7" s="1"/>
  <c r="KD15544" i="7" s="1"/>
  <c r="KD15545" i="7" s="1"/>
  <c r="KD15546" i="7" s="1"/>
  <c r="KD15547" i="7" s="1"/>
  <c r="KD15548" i="7" s="1"/>
  <c r="KD15549" i="7" s="1"/>
  <c r="KD15550" i="7" s="1"/>
  <c r="KD15551" i="7" s="1"/>
  <c r="KD15552" i="7" s="1"/>
  <c r="KD15553" i="7" s="1"/>
  <c r="KD15554" i="7" s="1"/>
  <c r="KD15555" i="7" s="1"/>
  <c r="KD15556" i="7" s="1"/>
  <c r="KD15557" i="7" s="1"/>
  <c r="KD15558" i="7" s="1"/>
  <c r="KD15559" i="7" s="1"/>
  <c r="KD15560" i="7" s="1"/>
  <c r="KD15561" i="7" s="1"/>
  <c r="KD15562" i="7" s="1"/>
  <c r="KD15563" i="7" s="1"/>
  <c r="KD15564" i="7" s="1"/>
  <c r="KD15565" i="7" s="1"/>
  <c r="KD15566" i="7" s="1"/>
  <c r="KD15567" i="7" s="1"/>
  <c r="KD15568" i="7" s="1"/>
  <c r="KD15569" i="7" s="1"/>
  <c r="KD15570" i="7" s="1"/>
  <c r="KD15571" i="7" s="1"/>
  <c r="KD15572" i="7" s="1"/>
  <c r="KD15573" i="7" s="1"/>
  <c r="KD15574" i="7" s="1"/>
  <c r="KD15575" i="7" s="1"/>
  <c r="KD15576" i="7" s="1"/>
  <c r="KD15577" i="7" s="1"/>
  <c r="KD15578" i="7" s="1"/>
  <c r="KD15579" i="7" s="1"/>
  <c r="KD15580" i="7" s="1"/>
  <c r="KD15581" i="7" s="1"/>
  <c r="KD15582" i="7" s="1"/>
  <c r="KD15583" i="7" s="1"/>
  <c r="KD15584" i="7" s="1"/>
  <c r="KD15585" i="7" s="1"/>
  <c r="KD15586" i="7" s="1"/>
  <c r="KD15587" i="7" s="1"/>
  <c r="KD15588" i="7" s="1"/>
  <c r="KD15589" i="7" s="1"/>
  <c r="KD15590" i="7" s="1"/>
  <c r="KD15591" i="7" s="1"/>
  <c r="KD15592" i="7" s="1"/>
  <c r="KD15593" i="7" s="1"/>
  <c r="KD15594" i="7" s="1"/>
  <c r="KD15595" i="7" s="1"/>
  <c r="KD15596" i="7" s="1"/>
  <c r="KD15597" i="7" s="1"/>
  <c r="KD15598" i="7" s="1"/>
  <c r="KD15599" i="7" s="1"/>
  <c r="KD15600" i="7" s="1"/>
  <c r="KD15601" i="7" s="1"/>
  <c r="KD15602" i="7" s="1"/>
  <c r="KD15603" i="7" s="1"/>
  <c r="KD15604" i="7" s="1"/>
  <c r="KD15605" i="7" s="1"/>
  <c r="KD15606" i="7" s="1"/>
  <c r="KD15607" i="7" s="1"/>
  <c r="KD15608" i="7" s="1"/>
  <c r="KD15609" i="7" s="1"/>
  <c r="KD15610" i="7" s="1"/>
  <c r="KD15611" i="7" s="1"/>
  <c r="KD15612" i="7" s="1"/>
  <c r="KD15613" i="7" s="1"/>
  <c r="KD15614" i="7" s="1"/>
  <c r="KD15615" i="7" s="1"/>
  <c r="KD15616" i="7" s="1"/>
  <c r="KD15617" i="7" s="1"/>
  <c r="KD15618" i="7" s="1"/>
  <c r="KD15619" i="7" s="1"/>
  <c r="KD15620" i="7" s="1"/>
  <c r="KD15621" i="7" s="1"/>
  <c r="KD15622" i="7" s="1"/>
  <c r="KD15623" i="7" s="1"/>
  <c r="KD15624" i="7" s="1"/>
  <c r="KD15625" i="7" s="1"/>
  <c r="KD15626" i="7" s="1"/>
  <c r="KD15627" i="7" s="1"/>
  <c r="KD15628" i="7" s="1"/>
  <c r="KD15629" i="7" s="1"/>
  <c r="KD15630" i="7" s="1"/>
  <c r="KD15631" i="7" s="1"/>
  <c r="KD15632" i="7" s="1"/>
  <c r="KD15633" i="7" s="1"/>
  <c r="KD15634" i="7" s="1"/>
  <c r="KD15635" i="7" s="1"/>
  <c r="KD15636" i="7" s="1"/>
  <c r="KD15637" i="7" s="1"/>
  <c r="KD15638" i="7" s="1"/>
  <c r="KD15639" i="7" s="1"/>
  <c r="KD15640" i="7" s="1"/>
  <c r="KD15641" i="7" s="1"/>
  <c r="KD15642" i="7" s="1"/>
  <c r="KD15643" i="7" s="1"/>
  <c r="KD15644" i="7" s="1"/>
  <c r="KD15645" i="7" s="1"/>
  <c r="KD15646" i="7" s="1"/>
  <c r="KD15647" i="7" s="1"/>
  <c r="KD15648" i="7" s="1"/>
  <c r="KD15649" i="7" s="1"/>
  <c r="KD15650" i="7" s="1"/>
  <c r="KD15651" i="7" s="1"/>
  <c r="KD15652" i="7" s="1"/>
  <c r="KD15653" i="7" s="1"/>
  <c r="KD15654" i="7" s="1"/>
  <c r="KD15655" i="7" s="1"/>
  <c r="KD15656" i="7" s="1"/>
  <c r="KD15657" i="7" s="1"/>
  <c r="KD15658" i="7" s="1"/>
  <c r="KD15659" i="7" s="1"/>
  <c r="KD15660" i="7" s="1"/>
  <c r="KD15661" i="7" s="1"/>
  <c r="KD15662" i="7" s="1"/>
  <c r="KD15663" i="7" s="1"/>
  <c r="KD15664" i="7" s="1"/>
  <c r="KD15665" i="7" s="1"/>
  <c r="KD15666" i="7" s="1"/>
  <c r="KD15667" i="7" s="1"/>
  <c r="KD15668" i="7" s="1"/>
  <c r="KD15669" i="7" s="1"/>
  <c r="KD15670" i="7" s="1"/>
  <c r="KD15671" i="7" s="1"/>
  <c r="KD15672" i="7" s="1"/>
  <c r="KD15673" i="7" s="1"/>
  <c r="KD15674" i="7" s="1"/>
  <c r="KD15675" i="7" s="1"/>
  <c r="KD15676" i="7" s="1"/>
  <c r="KD15677" i="7" s="1"/>
  <c r="KD15678" i="7" s="1"/>
  <c r="KD15679" i="7" s="1"/>
  <c r="KD15680" i="7" s="1"/>
  <c r="KD15681" i="7" s="1"/>
  <c r="KD15682" i="7" s="1"/>
  <c r="KD15683" i="7" s="1"/>
  <c r="KD15684" i="7" s="1"/>
  <c r="KD15685" i="7" s="1"/>
  <c r="KD15686" i="7" s="1"/>
  <c r="KD15687" i="7" s="1"/>
  <c r="KD15688" i="7" s="1"/>
  <c r="KD15689" i="7" s="1"/>
  <c r="KD15690" i="7" s="1"/>
  <c r="KD15691" i="7" s="1"/>
  <c r="KD15692" i="7" s="1"/>
  <c r="KD15693" i="7" s="1"/>
  <c r="KD15694" i="7" s="1"/>
  <c r="KD15695" i="7" s="1"/>
  <c r="KD15696" i="7" s="1"/>
  <c r="KD15697" i="7" s="1"/>
  <c r="KD15698" i="7" s="1"/>
  <c r="KD15699" i="7" s="1"/>
  <c r="KD15700" i="7" s="1"/>
  <c r="KD15701" i="7" s="1"/>
  <c r="KD15702" i="7" s="1"/>
  <c r="KD15703" i="7" s="1"/>
  <c r="KD15704" i="7" s="1"/>
  <c r="KD15705" i="7" s="1"/>
  <c r="KD15706" i="7" s="1"/>
  <c r="KD15707" i="7" s="1"/>
  <c r="KD15708" i="7" s="1"/>
  <c r="KD15709" i="7" s="1"/>
  <c r="KD15710" i="7" s="1"/>
  <c r="KD15711" i="7" s="1"/>
  <c r="KD15712" i="7" s="1"/>
  <c r="KD15713" i="7" s="1"/>
  <c r="KD15714" i="7" s="1"/>
  <c r="KD15715" i="7" s="1"/>
  <c r="KD15716" i="7" s="1"/>
  <c r="KD15717" i="7" s="1"/>
  <c r="KD15718" i="7" s="1"/>
  <c r="KD15719" i="7" s="1"/>
  <c r="KD15720" i="7" s="1"/>
  <c r="KD15721" i="7" s="1"/>
  <c r="KD15722" i="7" s="1"/>
  <c r="KD15723" i="7" s="1"/>
  <c r="KD15724" i="7" s="1"/>
  <c r="KD15725" i="7" s="1"/>
  <c r="KD15726" i="7" s="1"/>
  <c r="KD15727" i="7" s="1"/>
  <c r="KD15728" i="7" s="1"/>
  <c r="KD15729" i="7" s="1"/>
  <c r="KD15730" i="7" s="1"/>
  <c r="KD15731" i="7" s="1"/>
  <c r="KD15732" i="7" s="1"/>
  <c r="KD15733" i="7" s="1"/>
  <c r="KD15734" i="7" s="1"/>
  <c r="KD15735" i="7" s="1"/>
  <c r="KD15736" i="7" s="1"/>
  <c r="KD15737" i="7" s="1"/>
  <c r="KD15738" i="7" s="1"/>
  <c r="KD15739" i="7" s="1"/>
  <c r="KD15740" i="7" s="1"/>
  <c r="KD15741" i="7" s="1"/>
  <c r="KD15742" i="7" s="1"/>
  <c r="KD15743" i="7" s="1"/>
  <c r="KD15744" i="7" s="1"/>
  <c r="KD15745" i="7" s="1"/>
  <c r="KD15746" i="7" s="1"/>
  <c r="KD15747" i="7" s="1"/>
  <c r="KD15748" i="7" s="1"/>
  <c r="KD15749" i="7" s="1"/>
  <c r="KD15750" i="7" s="1"/>
  <c r="KD15751" i="7" s="1"/>
  <c r="KD15752" i="7" s="1"/>
  <c r="KD15753" i="7" s="1"/>
  <c r="KD15754" i="7" s="1"/>
  <c r="KD15755" i="7" s="1"/>
  <c r="KD15756" i="7" s="1"/>
  <c r="KD15757" i="7" s="1"/>
  <c r="KD15758" i="7" s="1"/>
  <c r="KD15759" i="7" s="1"/>
  <c r="KD15760" i="7" s="1"/>
  <c r="KD15761" i="7" s="1"/>
  <c r="KD15762" i="7" s="1"/>
  <c r="KD15763" i="7" s="1"/>
  <c r="KD15764" i="7" s="1"/>
  <c r="KD15765" i="7" s="1"/>
  <c r="KD15766" i="7" s="1"/>
  <c r="KD15767" i="7" s="1"/>
  <c r="KD15768" i="7" s="1"/>
  <c r="KD15769" i="7" s="1"/>
  <c r="KD15770" i="7" s="1"/>
  <c r="KD15771" i="7" s="1"/>
  <c r="KD15772" i="7" s="1"/>
  <c r="KD15773" i="7" s="1"/>
  <c r="KD15774" i="7" s="1"/>
  <c r="KD15775" i="7" s="1"/>
  <c r="KD15776" i="7" s="1"/>
  <c r="KD15777" i="7" s="1"/>
  <c r="KD15778" i="7" s="1"/>
  <c r="KD15779" i="7" s="1"/>
  <c r="KD15780" i="7" s="1"/>
  <c r="KD15781" i="7" s="1"/>
  <c r="KD15782" i="7" s="1"/>
  <c r="KD15783" i="7" s="1"/>
  <c r="KD15784" i="7" s="1"/>
  <c r="KD15785" i="7" s="1"/>
  <c r="KD15786" i="7" s="1"/>
  <c r="KD15787" i="7" s="1"/>
  <c r="KD15788" i="7" s="1"/>
  <c r="KD15789" i="7" s="1"/>
  <c r="KD15790" i="7" s="1"/>
  <c r="KD15791" i="7" s="1"/>
  <c r="KD15792" i="7" s="1"/>
  <c r="KD15793" i="7" s="1"/>
  <c r="KD15794" i="7" s="1"/>
  <c r="KD15795" i="7" s="1"/>
  <c r="KD15796" i="7" s="1"/>
  <c r="KD15797" i="7" s="1"/>
  <c r="KD15798" i="7" s="1"/>
  <c r="KD15799" i="7" s="1"/>
  <c r="KD15800" i="7" s="1"/>
  <c r="KD15801" i="7" s="1"/>
  <c r="KD15802" i="7" s="1"/>
  <c r="KD15803" i="7" s="1"/>
  <c r="KD15804" i="7" s="1"/>
  <c r="KD15805" i="7" s="1"/>
  <c r="KD15806" i="7" s="1"/>
  <c r="KD15807" i="7" s="1"/>
  <c r="KD15808" i="7" s="1"/>
  <c r="KD15809" i="7" s="1"/>
  <c r="KD15810" i="7" s="1"/>
  <c r="KD15811" i="7" s="1"/>
  <c r="KD15812" i="7" s="1"/>
  <c r="KD15813" i="7" s="1"/>
  <c r="KD15814" i="7" s="1"/>
  <c r="KD15815" i="7" s="1"/>
  <c r="KD15816" i="7" s="1"/>
  <c r="KD15817" i="7" s="1"/>
  <c r="KD15818" i="7" s="1"/>
  <c r="KD15819" i="7" s="1"/>
  <c r="KD15820" i="7" s="1"/>
  <c r="KD15821" i="7" s="1"/>
  <c r="KD15822" i="7" s="1"/>
  <c r="KD15823" i="7" s="1"/>
  <c r="KD15824" i="7" s="1"/>
  <c r="KD15825" i="7" s="1"/>
  <c r="KD15826" i="7" s="1"/>
  <c r="KD15827" i="7" s="1"/>
  <c r="KD15828" i="7" s="1"/>
  <c r="KD15829" i="7" s="1"/>
  <c r="KD15830" i="7" s="1"/>
  <c r="KD15831" i="7" s="1"/>
  <c r="KD15832" i="7" s="1"/>
  <c r="KD15833" i="7" s="1"/>
  <c r="KD15834" i="7" s="1"/>
  <c r="KD15835" i="7" s="1"/>
  <c r="KD15836" i="7" s="1"/>
  <c r="KD15837" i="7" s="1"/>
  <c r="KD15838" i="7" s="1"/>
  <c r="KD15839" i="7" s="1"/>
  <c r="KD15840" i="7" s="1"/>
  <c r="KD15841" i="7" s="1"/>
  <c r="KD15842" i="7" s="1"/>
  <c r="KD15843" i="7" s="1"/>
  <c r="KD15844" i="7" s="1"/>
  <c r="KD15845" i="7" s="1"/>
  <c r="KD15846" i="7" s="1"/>
  <c r="KD15847" i="7" s="1"/>
  <c r="KD15848" i="7" s="1"/>
  <c r="KD15849" i="7" s="1"/>
  <c r="KD15850" i="7" s="1"/>
  <c r="KD15851" i="7" s="1"/>
  <c r="KD15852" i="7" s="1"/>
  <c r="KD15853" i="7" s="1"/>
  <c r="KD15854" i="7" s="1"/>
  <c r="KD15855" i="7" s="1"/>
  <c r="KD15856" i="7" s="1"/>
  <c r="KD15857" i="7" s="1"/>
  <c r="KD15858" i="7" s="1"/>
  <c r="KD15859" i="7" s="1"/>
  <c r="KD15860" i="7" s="1"/>
  <c r="KD15861" i="7" s="1"/>
  <c r="KD15862" i="7" s="1"/>
  <c r="KD15863" i="7" s="1"/>
  <c r="KD15864" i="7" s="1"/>
  <c r="KD15865" i="7" s="1"/>
  <c r="KD15866" i="7" s="1"/>
  <c r="KD15867" i="7" s="1"/>
  <c r="KD15868" i="7" s="1"/>
  <c r="KD15869" i="7" s="1"/>
  <c r="KD15870" i="7" s="1"/>
  <c r="KD15871" i="7" s="1"/>
  <c r="KD15872" i="7" s="1"/>
  <c r="KD15873" i="7" s="1"/>
  <c r="KD15874" i="7" s="1"/>
  <c r="KD15875" i="7" s="1"/>
  <c r="KD15876" i="7" s="1"/>
  <c r="KD15877" i="7" s="1"/>
  <c r="KD15878" i="7" s="1"/>
  <c r="KD15879" i="7" s="1"/>
  <c r="KD15880" i="7" s="1"/>
  <c r="KD15881" i="7" s="1"/>
  <c r="KD15882" i="7" s="1"/>
  <c r="KD15883" i="7" s="1"/>
  <c r="KD15884" i="7" s="1"/>
  <c r="KD15885" i="7" s="1"/>
  <c r="KD15886" i="7" s="1"/>
  <c r="KD15887" i="7" s="1"/>
  <c r="KD15888" i="7" s="1"/>
  <c r="KD15889" i="7" s="1"/>
  <c r="KD15890" i="7" s="1"/>
  <c r="KD15891" i="7" s="1"/>
  <c r="KD15892" i="7" s="1"/>
  <c r="KD15893" i="7" s="1"/>
  <c r="KD15894" i="7" s="1"/>
  <c r="KD15895" i="7" s="1"/>
  <c r="KD15896" i="7" s="1"/>
  <c r="KD15897" i="7" s="1"/>
  <c r="KD15898" i="7" s="1"/>
  <c r="KD15899" i="7" s="1"/>
  <c r="KD15900" i="7" s="1"/>
  <c r="KD15901" i="7" s="1"/>
  <c r="KD15902" i="7" s="1"/>
  <c r="KD15903" i="7" s="1"/>
  <c r="KD15904" i="7" s="1"/>
  <c r="KD15905" i="7" s="1"/>
  <c r="KD15906" i="7" s="1"/>
  <c r="KD15907" i="7" s="1"/>
  <c r="KD15908" i="7" s="1"/>
  <c r="KD15909" i="7" s="1"/>
  <c r="KD15910" i="7" s="1"/>
  <c r="KD15911" i="7" s="1"/>
  <c r="KD15912" i="7" s="1"/>
  <c r="KD15913" i="7" s="1"/>
  <c r="KD15914" i="7" s="1"/>
  <c r="KD15915" i="7" s="1"/>
  <c r="KD15916" i="7" s="1"/>
  <c r="KD15917" i="7" s="1"/>
  <c r="KD15918" i="7" s="1"/>
  <c r="KD15919" i="7" s="1"/>
  <c r="KD15920" i="7" s="1"/>
  <c r="KD15921" i="7" s="1"/>
  <c r="KD15922" i="7" s="1"/>
  <c r="KD15923" i="7" s="1"/>
  <c r="KD15924" i="7" s="1"/>
  <c r="KD15925" i="7" s="1"/>
  <c r="KD15926" i="7" s="1"/>
  <c r="KD15927" i="7" s="1"/>
  <c r="KD15928" i="7" s="1"/>
  <c r="KD15929" i="7" s="1"/>
  <c r="KD15930" i="7" s="1"/>
  <c r="KD15931" i="7" s="1"/>
  <c r="KD15932" i="7" s="1"/>
  <c r="KD15933" i="7" s="1"/>
  <c r="KD15934" i="7" s="1"/>
  <c r="KD15935" i="7" s="1"/>
  <c r="KD15936" i="7" s="1"/>
  <c r="KD15937" i="7" s="1"/>
  <c r="KD15938" i="7" s="1"/>
  <c r="KD15939" i="7" s="1"/>
  <c r="KD15940" i="7" s="1"/>
  <c r="KD15941" i="7" s="1"/>
  <c r="KD15942" i="7" s="1"/>
  <c r="KD15943" i="7" s="1"/>
  <c r="KD15944" i="7" s="1"/>
  <c r="KD15945" i="7" s="1"/>
  <c r="KD15946" i="7" s="1"/>
  <c r="KD15947" i="7" s="1"/>
  <c r="KD15948" i="7" s="1"/>
  <c r="KD15949" i="7" s="1"/>
  <c r="KD15950" i="7" s="1"/>
  <c r="KD15951" i="7" s="1"/>
  <c r="KD15952" i="7" s="1"/>
  <c r="KD15953" i="7" s="1"/>
  <c r="KD15954" i="7" s="1"/>
  <c r="KD15955" i="7" s="1"/>
  <c r="KD15956" i="7" s="1"/>
  <c r="KD15957" i="7" s="1"/>
  <c r="KD15958" i="7" s="1"/>
  <c r="KD15959" i="7" s="1"/>
  <c r="KD15960" i="7" s="1"/>
  <c r="KD15961" i="7" s="1"/>
  <c r="KD15962" i="7" s="1"/>
  <c r="KD15963" i="7" s="1"/>
  <c r="KD15964" i="7" s="1"/>
  <c r="KD15965" i="7" s="1"/>
  <c r="KD15966" i="7" s="1"/>
  <c r="KD15967" i="7" s="1"/>
  <c r="KD15968" i="7" s="1"/>
  <c r="KD15969" i="7" s="1"/>
  <c r="KD15970" i="7" s="1"/>
  <c r="KD15971" i="7" s="1"/>
  <c r="KD15972" i="7" s="1"/>
  <c r="KD15973" i="7" s="1"/>
  <c r="KD15974" i="7" s="1"/>
  <c r="KD15975" i="7" s="1"/>
  <c r="KD15976" i="7" s="1"/>
  <c r="KD15977" i="7" s="1"/>
  <c r="KD15978" i="7" s="1"/>
  <c r="KD15979" i="7" s="1"/>
  <c r="KD15980" i="7" s="1"/>
  <c r="KD15981" i="7" s="1"/>
  <c r="KD15982" i="7" s="1"/>
  <c r="KD15983" i="7" s="1"/>
  <c r="KD15984" i="7" s="1"/>
  <c r="KD15985" i="7" s="1"/>
  <c r="KD15986" i="7" s="1"/>
  <c r="KD15987" i="7" s="1"/>
  <c r="KD15988" i="7" s="1"/>
  <c r="KD15989" i="7" s="1"/>
  <c r="KD15990" i="7" s="1"/>
  <c r="KD15991" i="7" s="1"/>
  <c r="KD15992" i="7" s="1"/>
  <c r="KD15993" i="7" s="1"/>
  <c r="KD15994" i="7" s="1"/>
  <c r="KD15995" i="7" s="1"/>
  <c r="KD15996" i="7" s="1"/>
  <c r="KD15997" i="7" s="1"/>
  <c r="KD15998" i="7" s="1"/>
  <c r="KD15999" i="7" s="1"/>
  <c r="KD16000" i="7" s="1"/>
  <c r="KD16001" i="7" s="1"/>
  <c r="KD16002" i="7" s="1"/>
  <c r="KD16003" i="7" s="1"/>
  <c r="KD16004" i="7" s="1"/>
  <c r="KD16005" i="7" s="1"/>
  <c r="KD16006" i="7" s="1"/>
  <c r="KD16007" i="7" s="1"/>
  <c r="KD16008" i="7" s="1"/>
  <c r="KD16009" i="7" s="1"/>
  <c r="KD16010" i="7" s="1"/>
  <c r="KD16011" i="7" s="1"/>
  <c r="KD16012" i="7" s="1"/>
  <c r="KD16013" i="7" s="1"/>
  <c r="KD16014" i="7" s="1"/>
  <c r="KD16015" i="7" s="1"/>
  <c r="KD16016" i="7" s="1"/>
  <c r="KD16017" i="7" s="1"/>
  <c r="KD16018" i="7" s="1"/>
  <c r="KD16019" i="7" s="1"/>
  <c r="KD16020" i="7" s="1"/>
  <c r="KD16021" i="7" s="1"/>
  <c r="KD16022" i="7" s="1"/>
  <c r="KD16023" i="7" s="1"/>
  <c r="KD16024" i="7" s="1"/>
  <c r="KD16025" i="7" s="1"/>
  <c r="KD16026" i="7" s="1"/>
  <c r="KD16027" i="7" s="1"/>
  <c r="KD16028" i="7" s="1"/>
  <c r="KD16029" i="7" s="1"/>
  <c r="KD16030" i="7" s="1"/>
  <c r="KD16031" i="7" s="1"/>
  <c r="KD16032" i="7" s="1"/>
  <c r="KD16033" i="7" s="1"/>
  <c r="KD16034" i="7" s="1"/>
  <c r="KD16035" i="7" s="1"/>
  <c r="KD16036" i="7" s="1"/>
  <c r="KD16037" i="7" s="1"/>
  <c r="KD16038" i="7" s="1"/>
  <c r="KD16039" i="7" s="1"/>
  <c r="KD16040" i="7" s="1"/>
  <c r="KD16041" i="7" s="1"/>
  <c r="KD16042" i="7" s="1"/>
  <c r="KD16043" i="7" s="1"/>
  <c r="KD16044" i="7" s="1"/>
  <c r="KD16045" i="7" s="1"/>
  <c r="KD16046" i="7" s="1"/>
  <c r="KD16047" i="7" s="1"/>
  <c r="KD16048" i="7" s="1"/>
  <c r="KD16049" i="7" s="1"/>
  <c r="KD16050" i="7" s="1"/>
  <c r="KD16051" i="7" s="1"/>
  <c r="KD16052" i="7" s="1"/>
  <c r="KD16053" i="7" s="1"/>
  <c r="KD16054" i="7" s="1"/>
  <c r="KD16055" i="7" s="1"/>
  <c r="KD16056" i="7" s="1"/>
  <c r="KD16057" i="7" s="1"/>
  <c r="KD16058" i="7" s="1"/>
  <c r="KD16059" i="7" s="1"/>
  <c r="KD16060" i="7" s="1"/>
  <c r="KD16061" i="7" s="1"/>
  <c r="KD16062" i="7" s="1"/>
  <c r="KD16063" i="7" s="1"/>
  <c r="KD16064" i="7" s="1"/>
  <c r="KD16065" i="7" s="1"/>
  <c r="KD16066" i="7" s="1"/>
  <c r="KD16067" i="7" s="1"/>
  <c r="KD16068" i="7" s="1"/>
  <c r="KD16069" i="7" s="1"/>
  <c r="KD16070" i="7" s="1"/>
  <c r="KD16071" i="7" s="1"/>
  <c r="KD16072" i="7" s="1"/>
  <c r="KD16073" i="7" s="1"/>
  <c r="KD16074" i="7" s="1"/>
  <c r="KD16075" i="7" s="1"/>
  <c r="KD16076" i="7" s="1"/>
  <c r="KD16077" i="7" s="1"/>
  <c r="KD16078" i="7" s="1"/>
  <c r="KD16079" i="7" s="1"/>
  <c r="KD16080" i="7" s="1"/>
  <c r="KD16081" i="7" s="1"/>
  <c r="KD16082" i="7" s="1"/>
  <c r="KD16083" i="7" s="1"/>
  <c r="KD16084" i="7" s="1"/>
  <c r="KD16085" i="7" s="1"/>
  <c r="KD16086" i="7" s="1"/>
  <c r="KD16087" i="7" s="1"/>
  <c r="KD16088" i="7" s="1"/>
  <c r="KD16089" i="7" s="1"/>
  <c r="KD16090" i="7" s="1"/>
  <c r="KD16091" i="7" s="1"/>
  <c r="KD16092" i="7" s="1"/>
  <c r="KD16093" i="7" s="1"/>
  <c r="KD16094" i="7" s="1"/>
  <c r="KD16095" i="7" s="1"/>
  <c r="KD16096" i="7" s="1"/>
  <c r="KD16097" i="7" s="1"/>
  <c r="KD16098" i="7" s="1"/>
  <c r="KD16099" i="7" s="1"/>
  <c r="KD16100" i="7" s="1"/>
  <c r="KD16101" i="7" s="1"/>
  <c r="KD16102" i="7" s="1"/>
  <c r="KD16103" i="7" s="1"/>
  <c r="KD16104" i="7" s="1"/>
  <c r="KD16105" i="7" s="1"/>
  <c r="KD16106" i="7" s="1"/>
  <c r="KD16107" i="7" s="1"/>
  <c r="KD16108" i="7" s="1"/>
  <c r="KD16109" i="7" s="1"/>
  <c r="KD16110" i="7" s="1"/>
  <c r="KD16111" i="7" s="1"/>
  <c r="KD16112" i="7" s="1"/>
  <c r="KD16113" i="7" s="1"/>
  <c r="KD16114" i="7" s="1"/>
  <c r="KD16115" i="7" s="1"/>
  <c r="KD16116" i="7" s="1"/>
  <c r="KD16117" i="7" s="1"/>
  <c r="KD16118" i="7" s="1"/>
  <c r="KD16119" i="7" s="1"/>
  <c r="KD16120" i="7" s="1"/>
  <c r="KD16121" i="7" s="1"/>
  <c r="KD16122" i="7" s="1"/>
  <c r="KD16123" i="7" s="1"/>
  <c r="KD16124" i="7" s="1"/>
  <c r="KD16125" i="7" s="1"/>
  <c r="KD16126" i="7" s="1"/>
  <c r="KD16127" i="7" s="1"/>
  <c r="KD16128" i="7" s="1"/>
  <c r="KD16129" i="7" s="1"/>
  <c r="KD16130" i="7" s="1"/>
  <c r="KD16131" i="7" s="1"/>
  <c r="KD16132" i="7" s="1"/>
  <c r="KD16133" i="7" s="1"/>
  <c r="KD16134" i="7" s="1"/>
  <c r="KD16135" i="7" s="1"/>
  <c r="KD16136" i="7" s="1"/>
  <c r="KD16137" i="7" s="1"/>
  <c r="KD16138" i="7" s="1"/>
  <c r="KD16139" i="7" s="1"/>
  <c r="KD16140" i="7" s="1"/>
  <c r="KD16141" i="7" s="1"/>
  <c r="KD16142" i="7" s="1"/>
  <c r="KD16143" i="7" s="1"/>
  <c r="KD16144" i="7" s="1"/>
  <c r="KD16145" i="7" s="1"/>
  <c r="KD16146" i="7" s="1"/>
  <c r="KD16147" i="7" s="1"/>
  <c r="KD16148" i="7" s="1"/>
  <c r="KD16149" i="7" s="1"/>
  <c r="KD16150" i="7" s="1"/>
  <c r="KD16151" i="7" s="1"/>
  <c r="KD16152" i="7" s="1"/>
  <c r="KD16153" i="7" s="1"/>
  <c r="KD16154" i="7" s="1"/>
  <c r="KD16155" i="7" s="1"/>
  <c r="KD16156" i="7" s="1"/>
  <c r="KD16157" i="7" s="1"/>
  <c r="KD16158" i="7" s="1"/>
  <c r="KD16159" i="7" s="1"/>
  <c r="KD16160" i="7" s="1"/>
  <c r="KD16161" i="7" s="1"/>
  <c r="KD16162" i="7" s="1"/>
  <c r="KD16163" i="7" s="1"/>
  <c r="KD16164" i="7" s="1"/>
  <c r="KD16165" i="7" s="1"/>
  <c r="KD16166" i="7" s="1"/>
  <c r="KD16167" i="7" s="1"/>
  <c r="KD16168" i="7" s="1"/>
  <c r="KD16169" i="7" s="1"/>
  <c r="KD16170" i="7" s="1"/>
  <c r="KD16171" i="7" s="1"/>
  <c r="KD16172" i="7" s="1"/>
  <c r="KD16173" i="7" s="1"/>
  <c r="KD16174" i="7" s="1"/>
  <c r="KD16175" i="7" s="1"/>
  <c r="KD16176" i="7" s="1"/>
  <c r="KD16177" i="7" s="1"/>
  <c r="KD16178" i="7" s="1"/>
  <c r="KD16179" i="7" s="1"/>
  <c r="KD16180" i="7" s="1"/>
  <c r="KD16181" i="7" s="1"/>
  <c r="KD16182" i="7" s="1"/>
  <c r="KD16183" i="7" s="1"/>
  <c r="KD16184" i="7" s="1"/>
  <c r="KD16185" i="7" s="1"/>
  <c r="KD16186" i="7" s="1"/>
  <c r="KD16187" i="7" s="1"/>
  <c r="KD16188" i="7" s="1"/>
  <c r="KD16189" i="7" s="1"/>
  <c r="KD16190" i="7" s="1"/>
  <c r="KD16191" i="7" s="1"/>
  <c r="KD16192" i="7" s="1"/>
  <c r="KD16193" i="7" s="1"/>
  <c r="KD16194" i="7" s="1"/>
  <c r="KD16195" i="7" s="1"/>
  <c r="KD16196" i="7" s="1"/>
  <c r="KD16197" i="7" s="1"/>
  <c r="KD16198" i="7" s="1"/>
  <c r="KD16199" i="7" s="1"/>
  <c r="KD16200" i="7" s="1"/>
  <c r="KD16201" i="7" s="1"/>
  <c r="KD16202" i="7" s="1"/>
  <c r="KD16203" i="7" s="1"/>
  <c r="KD16204" i="7" s="1"/>
  <c r="KD16205" i="7" s="1"/>
  <c r="KD16206" i="7" s="1"/>
  <c r="KD16207" i="7" s="1"/>
  <c r="KD16208" i="7" s="1"/>
  <c r="KD16209" i="7" s="1"/>
  <c r="KD16210" i="7" s="1"/>
  <c r="KD16211" i="7" s="1"/>
  <c r="KD16212" i="7" s="1"/>
  <c r="KD16213" i="7" s="1"/>
  <c r="KD16214" i="7" s="1"/>
  <c r="KD16215" i="7" s="1"/>
  <c r="KD16216" i="7" s="1"/>
  <c r="KD16217" i="7" s="1"/>
  <c r="KD16218" i="7" s="1"/>
  <c r="KD16219" i="7" s="1"/>
  <c r="KD16220" i="7" s="1"/>
  <c r="KD16221" i="7" s="1"/>
  <c r="KD16222" i="7" s="1"/>
  <c r="KD16223" i="7" s="1"/>
  <c r="KD16224" i="7" s="1"/>
  <c r="KD16225" i="7" s="1"/>
  <c r="KD16226" i="7" s="1"/>
  <c r="KD16227" i="7" s="1"/>
  <c r="KD16228" i="7" s="1"/>
  <c r="KD16229" i="7" s="1"/>
  <c r="KD16230" i="7" s="1"/>
  <c r="KD16231" i="7" s="1"/>
  <c r="KD16232" i="7" s="1"/>
  <c r="KD16233" i="7" s="1"/>
  <c r="KD16234" i="7" s="1"/>
  <c r="KD16235" i="7" s="1"/>
  <c r="KD16236" i="7" s="1"/>
  <c r="KD16237" i="7" s="1"/>
  <c r="KD16238" i="7" s="1"/>
  <c r="KD16239" i="7" s="1"/>
  <c r="KD16240" i="7" s="1"/>
  <c r="KD16241" i="7" s="1"/>
  <c r="KD16242" i="7" s="1"/>
  <c r="KD16243" i="7" s="1"/>
  <c r="KD16244" i="7" s="1"/>
  <c r="KD16245" i="7" s="1"/>
  <c r="KD16246" i="7" s="1"/>
  <c r="KD16247" i="7" s="1"/>
  <c r="KD16248" i="7" s="1"/>
  <c r="KD16249" i="7" s="1"/>
  <c r="KD16250" i="7" s="1"/>
  <c r="KD16251" i="7" s="1"/>
  <c r="KD16252" i="7" s="1"/>
  <c r="KD16253" i="7" s="1"/>
  <c r="KD16254" i="7" s="1"/>
  <c r="KD16255" i="7" s="1"/>
  <c r="KD16256" i="7" s="1"/>
  <c r="KD16257" i="7" s="1"/>
  <c r="KD16258" i="7" s="1"/>
  <c r="KD16259" i="7" s="1"/>
  <c r="KD16260" i="7" s="1"/>
  <c r="KD16261" i="7" s="1"/>
  <c r="KD16262" i="7" s="1"/>
  <c r="KD16263" i="7" s="1"/>
  <c r="KD16264" i="7" s="1"/>
  <c r="KD16265" i="7" s="1"/>
  <c r="KD16266" i="7" s="1"/>
  <c r="KD16267" i="7" s="1"/>
  <c r="KD16268" i="7" s="1"/>
  <c r="KD16269" i="7" s="1"/>
  <c r="KD16270" i="7" s="1"/>
  <c r="KD16271" i="7" s="1"/>
  <c r="KD16272" i="7" s="1"/>
  <c r="KD16273" i="7" s="1"/>
  <c r="KD16274" i="7" s="1"/>
  <c r="KD16275" i="7" s="1"/>
  <c r="KD16276" i="7" s="1"/>
  <c r="KD16277" i="7" s="1"/>
  <c r="KD16278" i="7" s="1"/>
  <c r="KD16279" i="7" s="1"/>
  <c r="KD16280" i="7" s="1"/>
  <c r="KD16281" i="7" s="1"/>
  <c r="KD16282" i="7" s="1"/>
  <c r="KD16283" i="7" s="1"/>
  <c r="KD16284" i="7" s="1"/>
  <c r="KD16285" i="7" s="1"/>
  <c r="KD16286" i="7" s="1"/>
  <c r="KD16287" i="7" s="1"/>
  <c r="KD16288" i="7" s="1"/>
  <c r="KD16289" i="7" s="1"/>
  <c r="KD16290" i="7" s="1"/>
  <c r="KD16291" i="7" s="1"/>
  <c r="KD16292" i="7" s="1"/>
  <c r="KD16293" i="7" s="1"/>
  <c r="KD16294" i="7" s="1"/>
  <c r="KD16295" i="7" s="1"/>
  <c r="KD16296" i="7" s="1"/>
  <c r="KD16297" i="7" s="1"/>
  <c r="KD16298" i="7" s="1"/>
  <c r="KD16299" i="7" s="1"/>
  <c r="KD16300" i="7" s="1"/>
  <c r="KD16301" i="7" s="1"/>
  <c r="KD16302" i="7" s="1"/>
  <c r="KD16303" i="7" s="1"/>
  <c r="KD16304" i="7" s="1"/>
  <c r="KD16305" i="7" s="1"/>
  <c r="KD16306" i="7" s="1"/>
  <c r="KD16307" i="7" s="1"/>
  <c r="KD16308" i="7" s="1"/>
  <c r="KD16309" i="7" s="1"/>
  <c r="KD16310" i="7" s="1"/>
  <c r="KD16311" i="7" s="1"/>
  <c r="KD16312" i="7" s="1"/>
  <c r="KD16313" i="7" s="1"/>
  <c r="KD16314" i="7" s="1"/>
  <c r="KD16315" i="7" s="1"/>
  <c r="KD16316" i="7" s="1"/>
  <c r="KD16317" i="7" s="1"/>
  <c r="KD16318" i="7" s="1"/>
  <c r="KD16319" i="7" s="1"/>
  <c r="KD16320" i="7" s="1"/>
  <c r="KD16321" i="7" s="1"/>
  <c r="KD16322" i="7" s="1"/>
  <c r="KD16323" i="7" s="1"/>
  <c r="KD16324" i="7" s="1"/>
  <c r="KD16325" i="7" s="1"/>
  <c r="KD16326" i="7" s="1"/>
  <c r="KD16327" i="7" s="1"/>
  <c r="KD16328" i="7" s="1"/>
  <c r="KD16329" i="7" s="1"/>
  <c r="KD16330" i="7" s="1"/>
  <c r="KD16331" i="7" s="1"/>
  <c r="KD16332" i="7" s="1"/>
  <c r="KD16333" i="7" s="1"/>
  <c r="KD16334" i="7" s="1"/>
  <c r="KD16335" i="7" s="1"/>
  <c r="KD16336" i="7" s="1"/>
  <c r="KD16337" i="7" s="1"/>
  <c r="KD16338" i="7" s="1"/>
  <c r="KD16339" i="7" s="1"/>
  <c r="KD16340" i="7" s="1"/>
  <c r="KD16341" i="7" s="1"/>
  <c r="KD16342" i="7" s="1"/>
  <c r="KD16343" i="7" s="1"/>
  <c r="KD16344" i="7" s="1"/>
  <c r="KD16345" i="7" s="1"/>
  <c r="KD16346" i="7" s="1"/>
  <c r="KD16347" i="7" s="1"/>
  <c r="KD16348" i="7" s="1"/>
  <c r="KD16349" i="7" s="1"/>
  <c r="KD16350" i="7" s="1"/>
  <c r="KD16351" i="7" s="1"/>
  <c r="KD16352" i="7" s="1"/>
  <c r="KD16353" i="7" s="1"/>
  <c r="KD16354" i="7" s="1"/>
  <c r="KD16355" i="7" s="1"/>
  <c r="KD16356" i="7" s="1"/>
  <c r="KD16357" i="7" s="1"/>
  <c r="KD16358" i="7" s="1"/>
  <c r="KD16359" i="7" s="1"/>
  <c r="KD16360" i="7" s="1"/>
  <c r="KD16361" i="7" s="1"/>
  <c r="KD16362" i="7" s="1"/>
  <c r="KD16363" i="7" s="1"/>
  <c r="KD16364" i="7" s="1"/>
  <c r="KD16365" i="7" s="1"/>
  <c r="KD16366" i="7" s="1"/>
  <c r="KD16367" i="7" s="1"/>
  <c r="KD16368" i="7" s="1"/>
  <c r="KD16369" i="7" s="1"/>
  <c r="KD16370" i="7" s="1"/>
  <c r="KD16371" i="7" s="1"/>
  <c r="KD16372" i="7" s="1"/>
  <c r="KD16373" i="7" s="1"/>
  <c r="KD16374" i="7" s="1"/>
  <c r="KD16375" i="7" s="1"/>
  <c r="KD16376" i="7" s="1"/>
  <c r="KD16377" i="7" s="1"/>
  <c r="KD16378" i="7" s="1"/>
  <c r="KD16379" i="7" s="1"/>
  <c r="KD16380" i="7" s="1"/>
  <c r="KD16381" i="7" s="1"/>
  <c r="KD16382" i="7" s="1"/>
  <c r="KD16383" i="7" s="1"/>
  <c r="KD16384" i="7" s="1"/>
  <c r="KD16385" i="7" s="1"/>
  <c r="KD16386" i="7" s="1"/>
  <c r="KD16387" i="7" s="1"/>
  <c r="KD16388" i="7" s="1"/>
  <c r="KD16389" i="7" s="1"/>
  <c r="KD16390" i="7" s="1"/>
  <c r="KD16391" i="7" s="1"/>
  <c r="KD16392" i="7" s="1"/>
  <c r="KD16393" i="7" s="1"/>
  <c r="KD16394" i="7" s="1"/>
  <c r="KD16395" i="7" s="1"/>
  <c r="KD16396" i="7" s="1"/>
  <c r="KD16397" i="7" s="1"/>
  <c r="KD16398" i="7" s="1"/>
  <c r="KD16399" i="7" s="1"/>
  <c r="KD16400" i="7" s="1"/>
  <c r="KD16401" i="7" s="1"/>
  <c r="KD16402" i="7" s="1"/>
  <c r="KD16403" i="7" s="1"/>
  <c r="KD16404" i="7" s="1"/>
  <c r="KD16405" i="7" s="1"/>
  <c r="KD16406" i="7" s="1"/>
  <c r="KD16407" i="7" s="1"/>
  <c r="KD16408" i="7" s="1"/>
  <c r="KD16409" i="7" s="1"/>
  <c r="KD16410" i="7" s="1"/>
  <c r="KD16411" i="7" s="1"/>
  <c r="KD16412" i="7" s="1"/>
  <c r="KD16413" i="7" s="1"/>
  <c r="KD16414" i="7" s="1"/>
  <c r="KD16415" i="7" s="1"/>
  <c r="KD16416" i="7" s="1"/>
  <c r="KD16417" i="7" s="1"/>
  <c r="KD16418" i="7" s="1"/>
  <c r="KD16419" i="7" s="1"/>
  <c r="KD16420" i="7" s="1"/>
  <c r="KD16421" i="7" s="1"/>
  <c r="KD16422" i="7" s="1"/>
  <c r="KD16423" i="7" s="1"/>
  <c r="KD16424" i="7" s="1"/>
  <c r="KD16425" i="7" s="1"/>
  <c r="KD16426" i="7" s="1"/>
  <c r="KD16427" i="7" s="1"/>
  <c r="KD16428" i="7" s="1"/>
  <c r="KD16429" i="7" s="1"/>
  <c r="KD16430" i="7" s="1"/>
  <c r="KD16431" i="7" s="1"/>
  <c r="KD16432" i="7" s="1"/>
  <c r="KD16433" i="7" s="1"/>
  <c r="KD16434" i="7" s="1"/>
  <c r="KD16435" i="7" s="1"/>
  <c r="KD16436" i="7" s="1"/>
  <c r="KD16437" i="7" s="1"/>
  <c r="KD16438" i="7" s="1"/>
  <c r="KD16439" i="7" s="1"/>
  <c r="KD16440" i="7" s="1"/>
  <c r="KD16441" i="7" s="1"/>
  <c r="KD16442" i="7" s="1"/>
  <c r="KD16443" i="7" s="1"/>
  <c r="KD16444" i="7" s="1"/>
  <c r="KD16445" i="7" s="1"/>
  <c r="KD16446" i="7" s="1"/>
  <c r="KD16447" i="7" s="1"/>
  <c r="KD16448" i="7" s="1"/>
  <c r="KD16449" i="7" s="1"/>
  <c r="KD16450" i="7" s="1"/>
  <c r="KD16451" i="7" s="1"/>
  <c r="KD16452" i="7" s="1"/>
  <c r="KD16453" i="7" s="1"/>
  <c r="KD16454" i="7" s="1"/>
  <c r="KD16455" i="7" s="1"/>
  <c r="KD16456" i="7" s="1"/>
  <c r="KD16457" i="7" s="1"/>
  <c r="KD16458" i="7" s="1"/>
  <c r="KD16459" i="7" s="1"/>
  <c r="KD16460" i="7" s="1"/>
  <c r="KD16461" i="7" s="1"/>
  <c r="KD16462" i="7" s="1"/>
  <c r="KD16463" i="7" s="1"/>
  <c r="KD16464" i="7" s="1"/>
  <c r="KD16465" i="7" s="1"/>
  <c r="KD16466" i="7" s="1"/>
  <c r="KD16467" i="7" s="1"/>
  <c r="KD16468" i="7" s="1"/>
  <c r="KD16469" i="7" s="1"/>
  <c r="KD16470" i="7" s="1"/>
  <c r="KD16471" i="7" s="1"/>
  <c r="KD16472" i="7" s="1"/>
  <c r="KD16473" i="7" s="1"/>
  <c r="KD16474" i="7" s="1"/>
  <c r="KD16475" i="7" s="1"/>
  <c r="KD16476" i="7" s="1"/>
  <c r="KD16477" i="7" s="1"/>
  <c r="KD16478" i="7" s="1"/>
  <c r="KD16479" i="7" s="1"/>
  <c r="KD16480" i="7" s="1"/>
  <c r="KD16481" i="7" s="1"/>
  <c r="KD16482" i="7" s="1"/>
  <c r="KD16483" i="7" s="1"/>
  <c r="KD16484" i="7" s="1"/>
  <c r="KD16485" i="7" s="1"/>
  <c r="KD16486" i="7" s="1"/>
  <c r="KD16487" i="7" s="1"/>
  <c r="KD16488" i="7" s="1"/>
  <c r="KD16489" i="7" s="1"/>
  <c r="KD16490" i="7" s="1"/>
  <c r="KD16491" i="7" s="1"/>
  <c r="KD16492" i="7" s="1"/>
  <c r="KD16493" i="7" s="1"/>
  <c r="KD16494" i="7" s="1"/>
  <c r="KD16495" i="7" s="1"/>
  <c r="KD16496" i="7" s="1"/>
  <c r="KD16497" i="7" s="1"/>
  <c r="KD16498" i="7" s="1"/>
  <c r="KD16499" i="7" s="1"/>
  <c r="KD16500" i="7" s="1"/>
  <c r="KD16501" i="7" s="1"/>
  <c r="KD16502" i="7" s="1"/>
  <c r="KD16503" i="7" s="1"/>
  <c r="KD16504" i="7" s="1"/>
  <c r="KD16505" i="7" s="1"/>
  <c r="KD16506" i="7" s="1"/>
  <c r="KD16507" i="7" s="1"/>
  <c r="KD16508" i="7" s="1"/>
  <c r="KD16509" i="7" s="1"/>
  <c r="KD16510" i="7" s="1"/>
  <c r="KD16511" i="7" s="1"/>
  <c r="KD16512" i="7" s="1"/>
  <c r="KD16513" i="7" s="1"/>
  <c r="KD16514" i="7" s="1"/>
  <c r="KD16515" i="7" s="1"/>
  <c r="KD16516" i="7" s="1"/>
  <c r="KD16517" i="7" s="1"/>
  <c r="KD16518" i="7" s="1"/>
  <c r="KD16519" i="7" s="1"/>
  <c r="KD16520" i="7" s="1"/>
  <c r="KD16521" i="7" s="1"/>
  <c r="KD16522" i="7" s="1"/>
  <c r="KD16523" i="7" s="1"/>
  <c r="KD16524" i="7" s="1"/>
  <c r="KD16525" i="7" s="1"/>
  <c r="KD16526" i="7" s="1"/>
  <c r="KD16527" i="7" s="1"/>
  <c r="KD16528" i="7" s="1"/>
  <c r="KD16529" i="7" s="1"/>
  <c r="KD16530" i="7" s="1"/>
  <c r="KD16531" i="7" s="1"/>
  <c r="KD16532" i="7" s="1"/>
  <c r="KD16533" i="7" s="1"/>
  <c r="KD16534" i="7" s="1"/>
  <c r="KD16535" i="7" s="1"/>
  <c r="KD16536" i="7" s="1"/>
  <c r="KD16537" i="7" s="1"/>
  <c r="KD16538" i="7" s="1"/>
  <c r="KD16539" i="7" s="1"/>
  <c r="KD16540" i="7" s="1"/>
  <c r="KD16541" i="7" s="1"/>
  <c r="KD16542" i="7" s="1"/>
  <c r="KD16543" i="7" s="1"/>
  <c r="KD16544" i="7" s="1"/>
  <c r="KD16545" i="7" s="1"/>
  <c r="KD16546" i="7" s="1"/>
  <c r="KD16547" i="7" s="1"/>
  <c r="KD16548" i="7" s="1"/>
  <c r="KD16549" i="7" s="1"/>
  <c r="KD16550" i="7" s="1"/>
  <c r="KD16551" i="7" s="1"/>
  <c r="KD16552" i="7" s="1"/>
  <c r="KD16553" i="7" s="1"/>
  <c r="KD16554" i="7" s="1"/>
  <c r="KD16555" i="7" s="1"/>
  <c r="KD16556" i="7" s="1"/>
  <c r="KD16557" i="7" s="1"/>
  <c r="KD16558" i="7" s="1"/>
  <c r="KD16559" i="7" s="1"/>
  <c r="KD16560" i="7" s="1"/>
  <c r="KD16561" i="7" s="1"/>
  <c r="KD16562" i="7" s="1"/>
  <c r="KD16563" i="7" s="1"/>
  <c r="KD16564" i="7" s="1"/>
  <c r="KD16565" i="7" s="1"/>
  <c r="KD16566" i="7" s="1"/>
  <c r="KD16567" i="7" s="1"/>
  <c r="KD16568" i="7" s="1"/>
  <c r="KD16569" i="7" s="1"/>
  <c r="KD16570" i="7" s="1"/>
  <c r="KD16571" i="7" s="1"/>
  <c r="KD16572" i="7" s="1"/>
  <c r="KD16573" i="7" s="1"/>
  <c r="KD16574" i="7" s="1"/>
  <c r="KD16575" i="7" s="1"/>
  <c r="KD16576" i="7" s="1"/>
  <c r="KD16577" i="7" s="1"/>
  <c r="KD16578" i="7" s="1"/>
  <c r="KD16579" i="7" s="1"/>
  <c r="KD16580" i="7" s="1"/>
  <c r="KD16581" i="7" s="1"/>
  <c r="KD16582" i="7" s="1"/>
  <c r="KD16583" i="7" s="1"/>
  <c r="KD16584" i="7" s="1"/>
  <c r="KD16585" i="7" s="1"/>
  <c r="KD16586" i="7" s="1"/>
  <c r="KD16587" i="7" s="1"/>
  <c r="KD16588" i="7" s="1"/>
  <c r="KD16589" i="7" s="1"/>
  <c r="KD16590" i="7" s="1"/>
  <c r="KD16591" i="7" s="1"/>
  <c r="KD16592" i="7" s="1"/>
  <c r="KD16593" i="7" s="1"/>
  <c r="KD16594" i="7" s="1"/>
  <c r="KD16595" i="7" s="1"/>
  <c r="KD16596" i="7" s="1"/>
  <c r="KD16597" i="7" s="1"/>
  <c r="KD16598" i="7" s="1"/>
  <c r="KD16599" i="7" s="1"/>
  <c r="KD16600" i="7" s="1"/>
  <c r="KD16601" i="7" s="1"/>
  <c r="KD16602" i="7" s="1"/>
  <c r="KD16603" i="7" s="1"/>
  <c r="KD16604" i="7" s="1"/>
  <c r="KD16605" i="7" s="1"/>
  <c r="KD16606" i="7" s="1"/>
  <c r="KD16607" i="7" s="1"/>
  <c r="KD16608" i="7" s="1"/>
  <c r="KD16609" i="7" s="1"/>
  <c r="KD16610" i="7" s="1"/>
  <c r="KD16611" i="7" s="1"/>
  <c r="KD16612" i="7" s="1"/>
  <c r="KD16613" i="7" s="1"/>
  <c r="KD16614" i="7" s="1"/>
  <c r="KD16615" i="7" s="1"/>
  <c r="KD16616" i="7" s="1"/>
  <c r="KD16617" i="7" s="1"/>
  <c r="KD16618" i="7" s="1"/>
  <c r="KD16619" i="7" s="1"/>
  <c r="KD16620" i="7" s="1"/>
  <c r="KD16621" i="7" s="1"/>
  <c r="KD16622" i="7" s="1"/>
  <c r="KD16623" i="7" s="1"/>
  <c r="KD16624" i="7" s="1"/>
  <c r="KD16625" i="7" s="1"/>
  <c r="KD16626" i="7" s="1"/>
  <c r="KD16627" i="7" s="1"/>
  <c r="KD16628" i="7" s="1"/>
  <c r="KD16629" i="7" s="1"/>
  <c r="KD16630" i="7" s="1"/>
  <c r="KD16631" i="7" s="1"/>
  <c r="KD16632" i="7" s="1"/>
  <c r="KD16633" i="7" s="1"/>
  <c r="KD16634" i="7" s="1"/>
  <c r="KD16635" i="7" s="1"/>
  <c r="KD16636" i="7" s="1"/>
  <c r="KD16637" i="7" s="1"/>
  <c r="KD16638" i="7" s="1"/>
  <c r="KD16639" i="7" s="1"/>
  <c r="KD16640" i="7" s="1"/>
  <c r="KD16641" i="7" s="1"/>
  <c r="KD16642" i="7" s="1"/>
  <c r="KD16643" i="7" s="1"/>
  <c r="KD16644" i="7" s="1"/>
  <c r="KD16645" i="7" s="1"/>
  <c r="KD16646" i="7" s="1"/>
  <c r="KD16647" i="7" s="1"/>
  <c r="KD16648" i="7" s="1"/>
  <c r="KD16649" i="7" s="1"/>
  <c r="KD16650" i="7" s="1"/>
  <c r="KD16651" i="7" s="1"/>
  <c r="KD16652" i="7" s="1"/>
  <c r="KD16653" i="7" s="1"/>
  <c r="KD16654" i="7" s="1"/>
  <c r="KD16655" i="7" s="1"/>
  <c r="KD16656" i="7" s="1"/>
  <c r="KD16657" i="7" s="1"/>
  <c r="KD16658" i="7" s="1"/>
  <c r="KD16659" i="7" s="1"/>
  <c r="KD16660" i="7" s="1"/>
  <c r="KD16661" i="7" s="1"/>
  <c r="KD16662" i="7" s="1"/>
  <c r="KD16663" i="7" s="1"/>
  <c r="KD16664" i="7" s="1"/>
  <c r="KD16665" i="7" s="1"/>
  <c r="KD16666" i="7" s="1"/>
  <c r="KD16667" i="7" s="1"/>
  <c r="KD16668" i="7" s="1"/>
  <c r="KD16669" i="7" s="1"/>
  <c r="KD16670" i="7" s="1"/>
  <c r="KD16671" i="7" s="1"/>
  <c r="KD16672" i="7" s="1"/>
  <c r="KD16673" i="7" s="1"/>
  <c r="KD16674" i="7" s="1"/>
  <c r="KD16675" i="7" s="1"/>
  <c r="KD16676" i="7" s="1"/>
  <c r="KD16677" i="7" s="1"/>
  <c r="KD16678" i="7" s="1"/>
  <c r="KD16679" i="7" s="1"/>
  <c r="KD16680" i="7" s="1"/>
  <c r="KD16681" i="7" s="1"/>
  <c r="KD16682" i="7" s="1"/>
  <c r="KD16683" i="7" s="1"/>
  <c r="KD16684" i="7" s="1"/>
  <c r="KD16685" i="7" s="1"/>
  <c r="KD16686" i="7" s="1"/>
  <c r="KD16687" i="7" s="1"/>
  <c r="KD16688" i="7" s="1"/>
  <c r="KD16689" i="7" s="1"/>
  <c r="KD16690" i="7" s="1"/>
  <c r="KD16691" i="7" s="1"/>
  <c r="KD16692" i="7" s="1"/>
  <c r="KD16693" i="7" s="1"/>
  <c r="KD16694" i="7" s="1"/>
  <c r="KD16695" i="7" s="1"/>
  <c r="KD16696" i="7" s="1"/>
  <c r="KD16697" i="7" s="1"/>
  <c r="KD16698" i="7" s="1"/>
  <c r="KD16699" i="7" s="1"/>
  <c r="KD16700" i="7" s="1"/>
  <c r="KD16701" i="7" s="1"/>
  <c r="KD16702" i="7" s="1"/>
  <c r="KD16703" i="7" s="1"/>
  <c r="KD16704" i="7" s="1"/>
  <c r="KD16705" i="7" s="1"/>
  <c r="KD16706" i="7" s="1"/>
  <c r="KD16707" i="7" s="1"/>
  <c r="KD16708" i="7" s="1"/>
  <c r="KD16709" i="7" s="1"/>
  <c r="KD16710" i="7" s="1"/>
  <c r="KD16711" i="7" s="1"/>
  <c r="KD16712" i="7" s="1"/>
  <c r="KD16713" i="7" s="1"/>
  <c r="KD16714" i="7" s="1"/>
  <c r="KD16715" i="7" s="1"/>
  <c r="KD16716" i="7" s="1"/>
  <c r="KD16717" i="7" s="1"/>
  <c r="KD16718" i="7" s="1"/>
  <c r="KD16719" i="7" s="1"/>
  <c r="KD16720" i="7" s="1"/>
  <c r="KD16721" i="7" s="1"/>
  <c r="KD16722" i="7" s="1"/>
  <c r="KD16723" i="7" s="1"/>
  <c r="KD16724" i="7" s="1"/>
  <c r="KD16725" i="7" s="1"/>
  <c r="KD16726" i="7" s="1"/>
  <c r="KD16727" i="7" s="1"/>
  <c r="KD16728" i="7" s="1"/>
  <c r="KD16729" i="7" s="1"/>
  <c r="KD16730" i="7" s="1"/>
  <c r="KD16731" i="7" s="1"/>
  <c r="KD16732" i="7" s="1"/>
  <c r="KD16733" i="7" s="1"/>
  <c r="KD16734" i="7" s="1"/>
  <c r="KD16735" i="7" s="1"/>
  <c r="KD16736" i="7" s="1"/>
  <c r="KD16737" i="7" s="1"/>
  <c r="KD16738" i="7" s="1"/>
  <c r="KD16739" i="7" s="1"/>
  <c r="KD16740" i="7" s="1"/>
  <c r="KD16741" i="7" s="1"/>
  <c r="KD16742" i="7" s="1"/>
  <c r="KD16743" i="7" s="1"/>
  <c r="KD16744" i="7" s="1"/>
  <c r="KD16745" i="7" s="1"/>
  <c r="KD16746" i="7" s="1"/>
  <c r="KD16747" i="7" s="1"/>
  <c r="KD16748" i="7" s="1"/>
  <c r="KD16749" i="7" s="1"/>
  <c r="KD16750" i="7" s="1"/>
  <c r="KD16751" i="7" s="1"/>
  <c r="KD16752" i="7" s="1"/>
  <c r="KD16753" i="7" s="1"/>
  <c r="KD16754" i="7" s="1"/>
  <c r="KD16755" i="7" s="1"/>
  <c r="KD16756" i="7" s="1"/>
  <c r="KD16757" i="7" s="1"/>
  <c r="KD16758" i="7" s="1"/>
  <c r="KD16759" i="7" s="1"/>
  <c r="KD16760" i="7" s="1"/>
  <c r="KD16761" i="7" s="1"/>
  <c r="KD16762" i="7" s="1"/>
  <c r="KD16763" i="7" s="1"/>
  <c r="KD16764" i="7" s="1"/>
  <c r="KD16765" i="7" s="1"/>
  <c r="KD16766" i="7" s="1"/>
  <c r="KD16767" i="7" s="1"/>
  <c r="KD16768" i="7" s="1"/>
  <c r="KD16769" i="7" s="1"/>
  <c r="KD16770" i="7" s="1"/>
  <c r="KD16771" i="7" s="1"/>
  <c r="KD16772" i="7" s="1"/>
  <c r="KD16773" i="7" s="1"/>
  <c r="KD16774" i="7" s="1"/>
  <c r="KD16775" i="7" s="1"/>
  <c r="KD16776" i="7" s="1"/>
  <c r="KD16777" i="7" s="1"/>
  <c r="KD16778" i="7" s="1"/>
  <c r="KD16779" i="7" s="1"/>
  <c r="KD16780" i="7" s="1"/>
  <c r="KD16781" i="7" s="1"/>
  <c r="KD16782" i="7" s="1"/>
  <c r="KD16783" i="7" s="1"/>
  <c r="KD16784" i="7" s="1"/>
  <c r="KD16785" i="7" s="1"/>
  <c r="KD16786" i="7" s="1"/>
  <c r="KD16787" i="7" s="1"/>
  <c r="KD16788" i="7" s="1"/>
  <c r="KD16789" i="7" s="1"/>
  <c r="KD16790" i="7" s="1"/>
  <c r="KD16791" i="7" s="1"/>
  <c r="KD16792" i="7" s="1"/>
  <c r="KD16793" i="7" s="1"/>
  <c r="KD16794" i="7" s="1"/>
  <c r="KD16795" i="7" s="1"/>
  <c r="KD16796" i="7" s="1"/>
  <c r="KD16797" i="7" s="1"/>
  <c r="KD16798" i="7" s="1"/>
  <c r="KD16799" i="7" s="1"/>
  <c r="KD16800" i="7" s="1"/>
  <c r="KD16801" i="7" s="1"/>
  <c r="KD16802" i="7" s="1"/>
  <c r="KD16803" i="7" s="1"/>
  <c r="KD16804" i="7" s="1"/>
  <c r="KD16805" i="7" s="1"/>
  <c r="KD16806" i="7" s="1"/>
  <c r="KD16807" i="7" s="1"/>
  <c r="KD16808" i="7" s="1"/>
  <c r="KD16809" i="7" s="1"/>
  <c r="KD16810" i="7" s="1"/>
  <c r="KD16811" i="7" s="1"/>
  <c r="KD16812" i="7" s="1"/>
  <c r="KD16813" i="7" s="1"/>
  <c r="KD16814" i="7" s="1"/>
  <c r="KD16815" i="7" s="1"/>
  <c r="KD16816" i="7" s="1"/>
  <c r="KD16817" i="7" s="1"/>
  <c r="KD16818" i="7" s="1"/>
  <c r="KD16819" i="7" s="1"/>
  <c r="KD16820" i="7" s="1"/>
  <c r="KD16821" i="7" s="1"/>
  <c r="KD16822" i="7" s="1"/>
  <c r="KD16823" i="7" s="1"/>
  <c r="KD16824" i="7" s="1"/>
  <c r="KD16825" i="7" s="1"/>
  <c r="KD16826" i="7" s="1"/>
  <c r="KD16827" i="7" s="1"/>
  <c r="KD16828" i="7" s="1"/>
  <c r="KD16829" i="7" s="1"/>
  <c r="KD16830" i="7" s="1"/>
  <c r="KD16831" i="7" s="1"/>
  <c r="KD16832" i="7" s="1"/>
  <c r="KD16833" i="7" s="1"/>
  <c r="KD16834" i="7" s="1"/>
  <c r="KD16835" i="7" s="1"/>
  <c r="KD16836" i="7" s="1"/>
  <c r="KD16837" i="7" s="1"/>
  <c r="KD16838" i="7" s="1"/>
  <c r="KD16839" i="7" s="1"/>
  <c r="KD16840" i="7" s="1"/>
  <c r="KD16841" i="7" s="1"/>
  <c r="KD16842" i="7" s="1"/>
  <c r="KD16843" i="7" s="1"/>
  <c r="KD16844" i="7" s="1"/>
  <c r="KD16845" i="7" s="1"/>
  <c r="KD16846" i="7" s="1"/>
  <c r="KD16847" i="7" s="1"/>
  <c r="KD16848" i="7" s="1"/>
  <c r="KD16849" i="7" s="1"/>
  <c r="KD16850" i="7" s="1"/>
  <c r="KD16851" i="7" s="1"/>
  <c r="KD16852" i="7" s="1"/>
  <c r="KD16853" i="7" s="1"/>
  <c r="KD16854" i="7" s="1"/>
  <c r="KD16855" i="7" s="1"/>
  <c r="KD16856" i="7" s="1"/>
  <c r="KD16857" i="7" s="1"/>
  <c r="KD16858" i="7" s="1"/>
  <c r="KD16859" i="7" s="1"/>
  <c r="KD16860" i="7" s="1"/>
  <c r="KD16861" i="7" s="1"/>
  <c r="KD16862" i="7" s="1"/>
  <c r="KD16863" i="7" s="1"/>
  <c r="KD16864" i="7" s="1"/>
  <c r="KD16865" i="7" s="1"/>
  <c r="KD16866" i="7" s="1"/>
  <c r="KD16867" i="7" s="1"/>
  <c r="KD16868" i="7" s="1"/>
  <c r="KD16869" i="7" s="1"/>
  <c r="KD16870" i="7" s="1"/>
  <c r="KD16871" i="7" s="1"/>
  <c r="KD16872" i="7" s="1"/>
  <c r="KD16873" i="7" s="1"/>
  <c r="KD16874" i="7" s="1"/>
  <c r="KD16875" i="7" s="1"/>
  <c r="KD16876" i="7" s="1"/>
  <c r="KD16877" i="7" s="1"/>
  <c r="KD16878" i="7" s="1"/>
  <c r="KD16879" i="7" s="1"/>
  <c r="KD16880" i="7" s="1"/>
  <c r="KD16881" i="7" s="1"/>
  <c r="KD16882" i="7" s="1"/>
  <c r="KD16883" i="7" s="1"/>
  <c r="KD16884" i="7" s="1"/>
  <c r="KD16885" i="7" s="1"/>
  <c r="KD16886" i="7" s="1"/>
  <c r="KD16887" i="7" s="1"/>
  <c r="KD16888" i="7" s="1"/>
  <c r="KD16889" i="7" s="1"/>
  <c r="KD16890" i="7" s="1"/>
  <c r="KD16891" i="7" s="1"/>
  <c r="KD16892" i="7" s="1"/>
  <c r="KD16893" i="7" s="1"/>
  <c r="KD16894" i="7" s="1"/>
  <c r="KD16895" i="7" s="1"/>
  <c r="KD16896" i="7" s="1"/>
  <c r="KD16897" i="7" s="1"/>
  <c r="KD16898" i="7" s="1"/>
  <c r="KD16899" i="7" s="1"/>
  <c r="KD16900" i="7" s="1"/>
  <c r="KD16901" i="7" s="1"/>
  <c r="KD16902" i="7" s="1"/>
  <c r="KD16903" i="7" s="1"/>
  <c r="KD16904" i="7" s="1"/>
  <c r="KD16905" i="7" s="1"/>
  <c r="KD16906" i="7" s="1"/>
  <c r="KD16907" i="7" s="1"/>
  <c r="KD16908" i="7" s="1"/>
  <c r="KD16909" i="7" s="1"/>
  <c r="KD16910" i="7" s="1"/>
  <c r="KD16911" i="7" s="1"/>
  <c r="KD16912" i="7" s="1"/>
  <c r="KD16913" i="7" s="1"/>
  <c r="KD16914" i="7" s="1"/>
  <c r="KD16915" i="7" s="1"/>
  <c r="KD16916" i="7" s="1"/>
  <c r="KD16917" i="7" s="1"/>
  <c r="KD16918" i="7" s="1"/>
  <c r="KD16919" i="7" s="1"/>
  <c r="KD16920" i="7" s="1"/>
  <c r="KD16921" i="7" s="1"/>
  <c r="KD16922" i="7" s="1"/>
  <c r="KD16923" i="7" s="1"/>
  <c r="KD16924" i="7" s="1"/>
  <c r="KD16925" i="7" s="1"/>
  <c r="KD16926" i="7" s="1"/>
  <c r="KD16927" i="7" s="1"/>
  <c r="KD16928" i="7" s="1"/>
  <c r="KD16929" i="7" s="1"/>
  <c r="KD16930" i="7" s="1"/>
  <c r="KD16931" i="7" s="1"/>
  <c r="KD16932" i="7" s="1"/>
  <c r="KD16933" i="7" s="1"/>
  <c r="KD16934" i="7" s="1"/>
  <c r="KD16935" i="7" s="1"/>
  <c r="KD16936" i="7" s="1"/>
  <c r="KD16937" i="7" s="1"/>
  <c r="KD16938" i="7" s="1"/>
  <c r="KD16939" i="7" s="1"/>
  <c r="KD16940" i="7" s="1"/>
  <c r="KD16941" i="7" s="1"/>
  <c r="KD16942" i="7" s="1"/>
  <c r="KD16943" i="7" s="1"/>
  <c r="KD16944" i="7" s="1"/>
  <c r="KD16945" i="7" s="1"/>
  <c r="KD16946" i="7" s="1"/>
  <c r="KD16947" i="7" s="1"/>
  <c r="KD16948" i="7" s="1"/>
  <c r="KD16949" i="7" s="1"/>
  <c r="KD16950" i="7" s="1"/>
  <c r="KD16951" i="7" s="1"/>
  <c r="KD16952" i="7" s="1"/>
  <c r="KD16953" i="7" s="1"/>
  <c r="KD16954" i="7" s="1"/>
  <c r="KD16955" i="7" s="1"/>
  <c r="KD16956" i="7" s="1"/>
  <c r="KD16957" i="7" s="1"/>
  <c r="KD16958" i="7" s="1"/>
  <c r="KD16959" i="7" s="1"/>
  <c r="KD16960" i="7" s="1"/>
  <c r="KD16961" i="7" s="1"/>
  <c r="KD16962" i="7" s="1"/>
  <c r="KD16963" i="7" s="1"/>
  <c r="KD16964" i="7" s="1"/>
  <c r="KD16965" i="7" s="1"/>
  <c r="KD16966" i="7" s="1"/>
  <c r="KD16967" i="7" s="1"/>
  <c r="KD16968" i="7" s="1"/>
  <c r="KD16969" i="7" s="1"/>
  <c r="KD16970" i="7" s="1"/>
  <c r="KD16971" i="7" s="1"/>
  <c r="KD16972" i="7" s="1"/>
  <c r="KD16973" i="7" s="1"/>
  <c r="KD16974" i="7" s="1"/>
  <c r="KD16975" i="7" s="1"/>
  <c r="KD16976" i="7" s="1"/>
  <c r="KD16977" i="7" s="1"/>
  <c r="KD16978" i="7" s="1"/>
  <c r="KD16979" i="7" s="1"/>
  <c r="KD16980" i="7" s="1"/>
  <c r="KD16981" i="7" s="1"/>
  <c r="KD16982" i="7" s="1"/>
  <c r="KD16983" i="7" s="1"/>
  <c r="KD16984" i="7" s="1"/>
  <c r="KD16985" i="7" s="1"/>
  <c r="KD16986" i="7" s="1"/>
  <c r="KD16987" i="7" s="1"/>
  <c r="KD16988" i="7" s="1"/>
  <c r="KD16989" i="7" s="1"/>
  <c r="KD16990" i="7" s="1"/>
  <c r="KD16991" i="7" s="1"/>
  <c r="KD16992" i="7" s="1"/>
  <c r="KD16993" i="7" s="1"/>
  <c r="KD16994" i="7" s="1"/>
  <c r="KD16995" i="7" s="1"/>
  <c r="KD16996" i="7" s="1"/>
  <c r="KD16997" i="7" s="1"/>
  <c r="KD16998" i="7" s="1"/>
  <c r="KD16999" i="7" s="1"/>
  <c r="KD17000" i="7" s="1"/>
  <c r="KD17001" i="7" s="1"/>
  <c r="KD17002" i="7" s="1"/>
  <c r="KD17003" i="7" s="1"/>
  <c r="KD17004" i="7" s="1"/>
  <c r="KD17005" i="7" s="1"/>
  <c r="KD17006" i="7" s="1"/>
  <c r="KD17007" i="7" s="1"/>
  <c r="KD17008" i="7" s="1"/>
  <c r="KD17009" i="7" s="1"/>
  <c r="KD17010" i="7" s="1"/>
  <c r="KD17011" i="7" s="1"/>
  <c r="KD17012" i="7" s="1"/>
  <c r="KD17013" i="7" s="1"/>
  <c r="KD17014" i="7" s="1"/>
  <c r="KD17015" i="7" s="1"/>
  <c r="KD17016" i="7" s="1"/>
  <c r="KD17017" i="7" s="1"/>
  <c r="KD17018" i="7" s="1"/>
  <c r="KD17019" i="7" s="1"/>
  <c r="KD17020" i="7" s="1"/>
  <c r="KD17021" i="7" s="1"/>
  <c r="KD17022" i="7" s="1"/>
  <c r="KD17023" i="7" s="1"/>
  <c r="KD17024" i="7" s="1"/>
  <c r="KD17025" i="7" s="1"/>
  <c r="KD17026" i="7" s="1"/>
  <c r="KD17027" i="7" s="1"/>
  <c r="KD17028" i="7" s="1"/>
  <c r="KD17029" i="7" s="1"/>
  <c r="KD17030" i="7" s="1"/>
  <c r="KD17031" i="7" s="1"/>
  <c r="KD17032" i="7" s="1"/>
  <c r="KD17033" i="7" s="1"/>
  <c r="KD17034" i="7" s="1"/>
  <c r="KD17035" i="7" s="1"/>
  <c r="KD17036" i="7" s="1"/>
  <c r="KD17037" i="7" s="1"/>
  <c r="KD17038" i="7" s="1"/>
  <c r="KD17039" i="7" s="1"/>
  <c r="KD17040" i="7" s="1"/>
  <c r="KD17041" i="7" s="1"/>
  <c r="KD17042" i="7" s="1"/>
  <c r="KD17043" i="7" s="1"/>
  <c r="KD17044" i="7" s="1"/>
  <c r="KD17045" i="7" s="1"/>
  <c r="KD17046" i="7" s="1"/>
  <c r="KD17047" i="7" s="1"/>
  <c r="KD17048" i="7" s="1"/>
  <c r="KD17049" i="7" s="1"/>
  <c r="KD17050" i="7" s="1"/>
  <c r="KD17051" i="7" s="1"/>
  <c r="KD17052" i="7" s="1"/>
  <c r="KD17053" i="7" s="1"/>
  <c r="KD17054" i="7" s="1"/>
  <c r="KD17055" i="7" s="1"/>
  <c r="KD17056" i="7" s="1"/>
  <c r="KD17057" i="7" s="1"/>
  <c r="KD17058" i="7" s="1"/>
  <c r="KD17059" i="7" s="1"/>
  <c r="KD17060" i="7" s="1"/>
  <c r="KD17061" i="7" s="1"/>
  <c r="KD17062" i="7" s="1"/>
  <c r="KD17063" i="7" s="1"/>
  <c r="KD17064" i="7" s="1"/>
  <c r="KD17065" i="7" s="1"/>
  <c r="KD17066" i="7" s="1"/>
  <c r="KD17067" i="7" s="1"/>
  <c r="KD17068" i="7" s="1"/>
  <c r="KD17069" i="7" s="1"/>
  <c r="KD17070" i="7" s="1"/>
  <c r="KD17071" i="7" s="1"/>
  <c r="KD17072" i="7" s="1"/>
  <c r="KD17073" i="7" s="1"/>
  <c r="KD17074" i="7" s="1"/>
  <c r="KD17075" i="7" s="1"/>
  <c r="KD17076" i="7" s="1"/>
  <c r="KD17077" i="7" s="1"/>
  <c r="KD17078" i="7" s="1"/>
  <c r="KD17079" i="7" s="1"/>
  <c r="KD17080" i="7" s="1"/>
  <c r="KD17081" i="7" s="1"/>
  <c r="KD17082" i="7" s="1"/>
  <c r="KD17083" i="7" s="1"/>
  <c r="KD17084" i="7" s="1"/>
  <c r="KD17085" i="7" s="1"/>
  <c r="KD17086" i="7" s="1"/>
  <c r="KD17087" i="7" s="1"/>
  <c r="KD17088" i="7" s="1"/>
  <c r="KD17089" i="7" s="1"/>
  <c r="KD17090" i="7" s="1"/>
  <c r="KD17091" i="7" s="1"/>
  <c r="KD17092" i="7" s="1"/>
  <c r="KD17093" i="7" s="1"/>
  <c r="KD17094" i="7" s="1"/>
  <c r="KD17095" i="7" s="1"/>
  <c r="KD17096" i="7" s="1"/>
  <c r="KD17097" i="7" s="1"/>
  <c r="KD17098" i="7" s="1"/>
  <c r="KD17099" i="7" s="1"/>
  <c r="KD17100" i="7" s="1"/>
  <c r="KD17101" i="7" s="1"/>
  <c r="KD17102" i="7" s="1"/>
  <c r="KD17103" i="7" s="1"/>
  <c r="KD17104" i="7" s="1"/>
  <c r="KD17105" i="7" s="1"/>
  <c r="KD17106" i="7" s="1"/>
  <c r="KD17107" i="7" s="1"/>
  <c r="KD17108" i="7" s="1"/>
  <c r="KD17109" i="7" s="1"/>
  <c r="KD17110" i="7" s="1"/>
  <c r="KD17111" i="7" s="1"/>
  <c r="KD17112" i="7" s="1"/>
  <c r="KD17113" i="7" s="1"/>
  <c r="KD17114" i="7" s="1"/>
  <c r="KD17115" i="7" s="1"/>
  <c r="KD17116" i="7" s="1"/>
  <c r="KD17117" i="7" s="1"/>
  <c r="KD17118" i="7" s="1"/>
  <c r="KD17119" i="7" s="1"/>
  <c r="KD17120" i="7" s="1"/>
  <c r="KD17121" i="7" s="1"/>
  <c r="KD17122" i="7" s="1"/>
  <c r="KD17123" i="7" s="1"/>
  <c r="KD17124" i="7" s="1"/>
  <c r="KD17125" i="7" s="1"/>
  <c r="KD17126" i="7" s="1"/>
  <c r="KD17127" i="7" s="1"/>
  <c r="KD17128" i="7" s="1"/>
  <c r="KD17129" i="7" s="1"/>
  <c r="KD17130" i="7" s="1"/>
  <c r="KD17131" i="7" s="1"/>
  <c r="KD17132" i="7" s="1"/>
  <c r="KD17133" i="7" s="1"/>
  <c r="KD17134" i="7" s="1"/>
  <c r="KD17135" i="7" s="1"/>
  <c r="KD17136" i="7" s="1"/>
  <c r="KD17137" i="7" s="1"/>
  <c r="KD17138" i="7" s="1"/>
  <c r="KD17139" i="7" s="1"/>
  <c r="KD17140" i="7" s="1"/>
  <c r="KD17141" i="7" s="1"/>
  <c r="KD17142" i="7" s="1"/>
  <c r="KD17143" i="7" s="1"/>
  <c r="KD17144" i="7" s="1"/>
  <c r="KD17145" i="7" s="1"/>
  <c r="KD17146" i="7" s="1"/>
  <c r="KD17147" i="7" s="1"/>
  <c r="KD17148" i="7" s="1"/>
  <c r="KD17149" i="7" s="1"/>
  <c r="KD17150" i="7" s="1"/>
  <c r="KD17151" i="7" s="1"/>
  <c r="KD17152" i="7" s="1"/>
  <c r="KD17153" i="7" s="1"/>
  <c r="KD17154" i="7" s="1"/>
  <c r="KD17155" i="7" s="1"/>
  <c r="KD17156" i="7" s="1"/>
  <c r="KD17157" i="7" s="1"/>
  <c r="KD17158" i="7" s="1"/>
  <c r="KD17159" i="7" s="1"/>
  <c r="KD17160" i="7" s="1"/>
  <c r="KD17161" i="7" s="1"/>
  <c r="KD17162" i="7" s="1"/>
  <c r="KD17163" i="7" s="1"/>
  <c r="KD17164" i="7" s="1"/>
  <c r="KD17165" i="7" s="1"/>
  <c r="KD17166" i="7" s="1"/>
  <c r="KD17167" i="7" s="1"/>
  <c r="KD17168" i="7" s="1"/>
  <c r="KD17169" i="7" s="1"/>
  <c r="KD17170" i="7" s="1"/>
  <c r="KD17171" i="7" s="1"/>
  <c r="KD17172" i="7" s="1"/>
  <c r="KD17173" i="7" s="1"/>
  <c r="KD17174" i="7" s="1"/>
  <c r="KD17175" i="7" s="1"/>
  <c r="KD17176" i="7" s="1"/>
  <c r="KD17177" i="7" s="1"/>
  <c r="KD17178" i="7" s="1"/>
  <c r="KD17179" i="7" s="1"/>
  <c r="KD17180" i="7" s="1"/>
  <c r="KD17181" i="7" s="1"/>
  <c r="KD17182" i="7" s="1"/>
  <c r="KD17183" i="7" s="1"/>
  <c r="KD17184" i="7" s="1"/>
  <c r="KD17185" i="7" s="1"/>
  <c r="KD17186" i="7" s="1"/>
  <c r="KD17187" i="7" s="1"/>
  <c r="KD17188" i="7" s="1"/>
  <c r="KD17189" i="7" s="1"/>
  <c r="KD17190" i="7" s="1"/>
  <c r="KD17191" i="7" s="1"/>
  <c r="KD17192" i="7" s="1"/>
  <c r="KD17193" i="7" s="1"/>
  <c r="KD17194" i="7" s="1"/>
  <c r="KD17195" i="7" s="1"/>
  <c r="KD17196" i="7" s="1"/>
  <c r="KD17197" i="7" s="1"/>
  <c r="KD17198" i="7" s="1"/>
  <c r="KD17199" i="7" s="1"/>
  <c r="KD17200" i="7" s="1"/>
  <c r="KD17201" i="7" s="1"/>
  <c r="KD17202" i="7" s="1"/>
  <c r="KD17203" i="7" s="1"/>
  <c r="KD17204" i="7" s="1"/>
  <c r="KD17205" i="7" s="1"/>
  <c r="KD17206" i="7" s="1"/>
  <c r="KD17207" i="7" s="1"/>
  <c r="KD17208" i="7" s="1"/>
  <c r="KD17209" i="7" s="1"/>
  <c r="KD17210" i="7" s="1"/>
  <c r="KD17211" i="7" s="1"/>
  <c r="KD17212" i="7" s="1"/>
  <c r="KD17213" i="7" s="1"/>
  <c r="KD17214" i="7" s="1"/>
  <c r="KD17215" i="7" s="1"/>
  <c r="KD17216" i="7" s="1"/>
  <c r="KD17217" i="7" s="1"/>
  <c r="KD17218" i="7" s="1"/>
  <c r="KD17219" i="7" s="1"/>
  <c r="KD17220" i="7" s="1"/>
  <c r="KD17221" i="7" s="1"/>
  <c r="KD17222" i="7" s="1"/>
  <c r="KD17223" i="7" s="1"/>
  <c r="KD17224" i="7" s="1"/>
  <c r="KD17225" i="7" s="1"/>
  <c r="KD17226" i="7" s="1"/>
  <c r="KD17227" i="7" s="1"/>
  <c r="KD17228" i="7" s="1"/>
  <c r="KD17229" i="7" s="1"/>
  <c r="KD17230" i="7" s="1"/>
  <c r="KD17231" i="7" s="1"/>
  <c r="KD17232" i="7" s="1"/>
  <c r="KD17233" i="7" s="1"/>
  <c r="KD17234" i="7" s="1"/>
  <c r="KD17235" i="7" s="1"/>
  <c r="KD17236" i="7" s="1"/>
  <c r="KD17237" i="7" s="1"/>
  <c r="KD17238" i="7" s="1"/>
  <c r="KD17239" i="7" s="1"/>
  <c r="KD17240" i="7" s="1"/>
  <c r="KD17241" i="7" s="1"/>
  <c r="KD17242" i="7" s="1"/>
  <c r="KD17243" i="7" s="1"/>
  <c r="KD17244" i="7" s="1"/>
  <c r="KD17245" i="7" s="1"/>
  <c r="KD17246" i="7" s="1"/>
  <c r="KD17247" i="7" s="1"/>
  <c r="KD17248" i="7" s="1"/>
  <c r="KD17249" i="7" s="1"/>
  <c r="KD17250" i="7" s="1"/>
  <c r="KD17251" i="7" s="1"/>
  <c r="KD17252" i="7" s="1"/>
  <c r="KD17253" i="7" s="1"/>
  <c r="KD17254" i="7" s="1"/>
  <c r="KD17255" i="7" s="1"/>
  <c r="KD17256" i="7" s="1"/>
  <c r="KD17257" i="7" s="1"/>
  <c r="KD17258" i="7" s="1"/>
  <c r="KD17259" i="7" s="1"/>
  <c r="KD17260" i="7" s="1"/>
  <c r="KD17261" i="7" s="1"/>
  <c r="KD17262" i="7" s="1"/>
  <c r="KD17263" i="7" s="1"/>
  <c r="KD17264" i="7" s="1"/>
  <c r="KD17265" i="7" s="1"/>
  <c r="KD17266" i="7" s="1"/>
  <c r="KD17267" i="7" s="1"/>
  <c r="KD17268" i="7" s="1"/>
  <c r="KD17269" i="7" s="1"/>
  <c r="KD17270" i="7" s="1"/>
  <c r="KD17271" i="7" s="1"/>
  <c r="KD17272" i="7" s="1"/>
  <c r="KD17273" i="7" s="1"/>
  <c r="KD17274" i="7" s="1"/>
  <c r="KD17275" i="7" s="1"/>
  <c r="KD17276" i="7" s="1"/>
  <c r="KD17277" i="7" s="1"/>
  <c r="KD17278" i="7" s="1"/>
  <c r="KD17279" i="7" s="1"/>
  <c r="KD17280" i="7" s="1"/>
  <c r="KD17281" i="7" s="1"/>
  <c r="KD17282" i="7" s="1"/>
  <c r="KD17283" i="7" s="1"/>
  <c r="KD17284" i="7" s="1"/>
  <c r="KD17285" i="7" s="1"/>
  <c r="KD17286" i="7" s="1"/>
  <c r="KD17287" i="7" s="1"/>
  <c r="KD17288" i="7" s="1"/>
  <c r="KD17289" i="7" s="1"/>
  <c r="KD17290" i="7" s="1"/>
  <c r="KD17291" i="7" s="1"/>
  <c r="KD17292" i="7" s="1"/>
  <c r="KD17293" i="7" s="1"/>
  <c r="KD17294" i="7" s="1"/>
  <c r="KD17295" i="7" s="1"/>
  <c r="KD17296" i="7" s="1"/>
  <c r="KD17297" i="7" s="1"/>
  <c r="KD17298" i="7" s="1"/>
  <c r="KD17299" i="7" s="1"/>
  <c r="KD17300" i="7" s="1"/>
  <c r="KD17301" i="7" s="1"/>
  <c r="KD17302" i="7" s="1"/>
  <c r="KD17303" i="7" s="1"/>
  <c r="KD17304" i="7" s="1"/>
  <c r="KD17305" i="7" s="1"/>
  <c r="KD17306" i="7" s="1"/>
  <c r="KD17307" i="7" s="1"/>
  <c r="KD17308" i="7" s="1"/>
  <c r="KD17309" i="7" s="1"/>
  <c r="KD17310" i="7" s="1"/>
  <c r="KD17311" i="7" s="1"/>
  <c r="KD17312" i="7" s="1"/>
  <c r="KD17313" i="7" s="1"/>
  <c r="KD17314" i="7" s="1"/>
  <c r="KD17315" i="7" s="1"/>
  <c r="KD17316" i="7" s="1"/>
  <c r="KD17317" i="7" s="1"/>
  <c r="KD17318" i="7" s="1"/>
  <c r="KD17319" i="7" s="1"/>
  <c r="KD17320" i="7" s="1"/>
  <c r="KD17321" i="7" s="1"/>
  <c r="KD17322" i="7" s="1"/>
  <c r="KD17323" i="7" s="1"/>
  <c r="KD17324" i="7" s="1"/>
  <c r="KD17325" i="7" s="1"/>
  <c r="KD17326" i="7" s="1"/>
  <c r="KD17327" i="7" s="1"/>
  <c r="KD17328" i="7" s="1"/>
  <c r="KD17329" i="7" s="1"/>
  <c r="KD17330" i="7" s="1"/>
  <c r="KD17331" i="7" s="1"/>
  <c r="KD17332" i="7" s="1"/>
  <c r="KD17333" i="7" s="1"/>
  <c r="KD17334" i="7" s="1"/>
  <c r="KD17335" i="7" s="1"/>
  <c r="KD17336" i="7" s="1"/>
  <c r="KD17337" i="7" s="1"/>
  <c r="KD17338" i="7" s="1"/>
  <c r="KD17339" i="7" s="1"/>
  <c r="KD17340" i="7" s="1"/>
  <c r="KD17341" i="7" s="1"/>
  <c r="KD17342" i="7" s="1"/>
  <c r="KD17343" i="7" s="1"/>
  <c r="KD17344" i="7" s="1"/>
  <c r="KD17345" i="7" s="1"/>
  <c r="KD17346" i="7" s="1"/>
  <c r="KD17347" i="7" s="1"/>
  <c r="KD17348" i="7" s="1"/>
  <c r="KD17349" i="7" s="1"/>
  <c r="KD17350" i="7" s="1"/>
  <c r="KD17351" i="7" s="1"/>
  <c r="KD17352" i="7" s="1"/>
  <c r="KD17353" i="7" s="1"/>
  <c r="KD17354" i="7" s="1"/>
  <c r="KD17355" i="7" s="1"/>
  <c r="KD17356" i="7" s="1"/>
  <c r="KD17357" i="7" s="1"/>
  <c r="KD17358" i="7" s="1"/>
  <c r="KD17359" i="7" s="1"/>
  <c r="KD17360" i="7" s="1"/>
  <c r="KD17361" i="7" s="1"/>
  <c r="KD17362" i="7" s="1"/>
  <c r="KD17363" i="7" s="1"/>
  <c r="KD17364" i="7" s="1"/>
  <c r="KD17365" i="7" s="1"/>
  <c r="KD17366" i="7" s="1"/>
  <c r="KD17367" i="7" s="1"/>
  <c r="KD17368" i="7" s="1"/>
  <c r="KD17369" i="7" s="1"/>
  <c r="KD17370" i="7" s="1"/>
  <c r="KD17371" i="7" s="1"/>
  <c r="KD17372" i="7" s="1"/>
  <c r="KD17373" i="7" s="1"/>
  <c r="KD17374" i="7" s="1"/>
  <c r="KD17375" i="7" s="1"/>
  <c r="KD17376" i="7" s="1"/>
  <c r="KD17377" i="7" s="1"/>
  <c r="KD17378" i="7" s="1"/>
  <c r="KD17379" i="7" s="1"/>
  <c r="KD17380" i="7" s="1"/>
  <c r="KD17381" i="7" s="1"/>
  <c r="KD17382" i="7" s="1"/>
  <c r="KD17383" i="7" s="1"/>
  <c r="KD17384" i="7" s="1"/>
  <c r="KD17385" i="7" s="1"/>
  <c r="KD17386" i="7" s="1"/>
  <c r="KD17387" i="7" s="1"/>
  <c r="KD17388" i="7" s="1"/>
  <c r="KD17389" i="7" s="1"/>
  <c r="KD17390" i="7" s="1"/>
  <c r="KD17391" i="7" s="1"/>
  <c r="KD17392" i="7" s="1"/>
  <c r="KD17393" i="7" s="1"/>
  <c r="KD17394" i="7" s="1"/>
  <c r="KD17395" i="7" s="1"/>
  <c r="KD17396" i="7" s="1"/>
  <c r="KD17397" i="7" s="1"/>
  <c r="KD17398" i="7" s="1"/>
  <c r="KD17399" i="7" s="1"/>
  <c r="KD17400" i="7" s="1"/>
  <c r="KD17401" i="7" s="1"/>
  <c r="KD17402" i="7" s="1"/>
  <c r="KD17403" i="7" s="1"/>
  <c r="KD17404" i="7" s="1"/>
  <c r="KD17405" i="7" s="1"/>
  <c r="KD17406" i="7" s="1"/>
  <c r="KD17407" i="7" s="1"/>
  <c r="KD17408" i="7" s="1"/>
  <c r="KD17409" i="7" s="1"/>
  <c r="KD17410" i="7" s="1"/>
  <c r="KD17411" i="7" s="1"/>
  <c r="KD17412" i="7" s="1"/>
  <c r="KD17413" i="7" s="1"/>
  <c r="KD17414" i="7" s="1"/>
  <c r="KD17415" i="7" s="1"/>
  <c r="KD17416" i="7" s="1"/>
  <c r="KD17417" i="7" s="1"/>
  <c r="KD17418" i="7" s="1"/>
  <c r="KD17419" i="7" s="1"/>
  <c r="KD17420" i="7" s="1"/>
  <c r="KD17421" i="7" s="1"/>
  <c r="KD17422" i="7" s="1"/>
  <c r="KD17423" i="7" s="1"/>
  <c r="KD17424" i="7" s="1"/>
  <c r="KD17425" i="7" s="1"/>
  <c r="KD17426" i="7" s="1"/>
  <c r="KD17427" i="7" s="1"/>
  <c r="KD17428" i="7" s="1"/>
  <c r="KD17429" i="7" s="1"/>
  <c r="KD17430" i="7" s="1"/>
  <c r="KD17431" i="7" s="1"/>
  <c r="KD17432" i="7" s="1"/>
  <c r="KD17433" i="7" s="1"/>
  <c r="KD17434" i="7" s="1"/>
  <c r="KD17435" i="7" s="1"/>
  <c r="KD17436" i="7" s="1"/>
  <c r="KD17437" i="7" s="1"/>
  <c r="KD17438" i="7" s="1"/>
  <c r="KD17439" i="7" s="1"/>
  <c r="KD17440" i="7" s="1"/>
  <c r="KD17441" i="7" s="1"/>
  <c r="KD17442" i="7" s="1"/>
  <c r="KD17443" i="7" s="1"/>
  <c r="KD17444" i="7" s="1"/>
  <c r="KD17445" i="7" s="1"/>
  <c r="KD17446" i="7" s="1"/>
  <c r="KD17447" i="7" s="1"/>
  <c r="KD17448" i="7" s="1"/>
  <c r="KD17449" i="7" s="1"/>
  <c r="KD17450" i="7" s="1"/>
  <c r="KD17451" i="7" s="1"/>
  <c r="KD17452" i="7" s="1"/>
  <c r="KD17453" i="7" s="1"/>
  <c r="KD17454" i="7" s="1"/>
  <c r="KD17455" i="7" s="1"/>
  <c r="KD17456" i="7" s="1"/>
  <c r="KD17457" i="7" s="1"/>
  <c r="KD17458" i="7" s="1"/>
  <c r="KD17459" i="7" s="1"/>
  <c r="KD17460" i="7" s="1"/>
  <c r="KD17461" i="7" s="1"/>
  <c r="KD17462" i="7" s="1"/>
  <c r="KD17463" i="7" s="1"/>
  <c r="KD17464" i="7" s="1"/>
  <c r="KD17465" i="7" s="1"/>
  <c r="KD17466" i="7" s="1"/>
  <c r="KD17467" i="7" s="1"/>
  <c r="KD17468" i="7" s="1"/>
  <c r="KD17469" i="7" s="1"/>
  <c r="KD17470" i="7" s="1"/>
  <c r="KD17471" i="7" s="1"/>
  <c r="KD17472" i="7" s="1"/>
  <c r="KD17473" i="7" s="1"/>
  <c r="KD17474" i="7" s="1"/>
  <c r="KD17475" i="7" s="1"/>
  <c r="KD17476" i="7" s="1"/>
  <c r="KD17477" i="7" s="1"/>
  <c r="KD17478" i="7" s="1"/>
  <c r="KD17479" i="7" s="1"/>
  <c r="KD17480" i="7" s="1"/>
  <c r="KD17481" i="7" s="1"/>
  <c r="KD17482" i="7" s="1"/>
  <c r="KD17483" i="7" s="1"/>
  <c r="KD17484" i="7" s="1"/>
  <c r="KD17485" i="7" s="1"/>
  <c r="KD17486" i="7" s="1"/>
  <c r="KD17487" i="7" s="1"/>
  <c r="KD17488" i="7" s="1"/>
  <c r="KD17489" i="7" s="1"/>
  <c r="KD17490" i="7" s="1"/>
  <c r="KD17491" i="7" s="1"/>
  <c r="KD17492" i="7" s="1"/>
  <c r="KD17493" i="7" s="1"/>
  <c r="KD17494" i="7" s="1"/>
  <c r="KD17495" i="7" s="1"/>
  <c r="KD17496" i="7" s="1"/>
  <c r="KD17497" i="7" s="1"/>
  <c r="KD17498" i="7" s="1"/>
  <c r="KD17499" i="7" s="1"/>
  <c r="KD17500" i="7" s="1"/>
  <c r="KD17501" i="7" s="1"/>
  <c r="KD17502" i="7" s="1"/>
  <c r="KD17503" i="7" s="1"/>
  <c r="KD17504" i="7" s="1"/>
  <c r="KD17505" i="7" s="1"/>
  <c r="KD17506" i="7" s="1"/>
  <c r="KD17507" i="7" s="1"/>
  <c r="KD17508" i="7" s="1"/>
  <c r="KD17509" i="7" s="1"/>
  <c r="KD17510" i="7" s="1"/>
  <c r="KD17511" i="7" s="1"/>
  <c r="KD17512" i="7" s="1"/>
  <c r="KD17513" i="7" s="1"/>
  <c r="KD17514" i="7" s="1"/>
  <c r="KD17515" i="7" s="1"/>
  <c r="KD17516" i="7" s="1"/>
  <c r="KD17517" i="7" s="1"/>
  <c r="KD17518" i="7" s="1"/>
  <c r="KD17519" i="7" s="1"/>
  <c r="KD17520" i="7" s="1"/>
  <c r="KD17521" i="7" s="1"/>
  <c r="KD17522" i="7" s="1"/>
  <c r="KD17523" i="7" s="1"/>
  <c r="KD17524" i="7" s="1"/>
  <c r="KD17525" i="7" s="1"/>
  <c r="KD17526" i="7" s="1"/>
  <c r="KD17527" i="7" s="1"/>
  <c r="KD17528" i="7" s="1"/>
  <c r="KD17529" i="7" s="1"/>
  <c r="KD17530" i="7" s="1"/>
  <c r="KD17531" i="7" s="1"/>
  <c r="KD17532" i="7" s="1"/>
  <c r="KD17533" i="7" s="1"/>
  <c r="KD17534" i="7" s="1"/>
  <c r="KD17535" i="7" s="1"/>
  <c r="KD17536" i="7" s="1"/>
  <c r="KD17537" i="7" s="1"/>
  <c r="KD17538" i="7" s="1"/>
  <c r="KD17539" i="7" s="1"/>
  <c r="KD17540" i="7" s="1"/>
  <c r="KD17541" i="7" s="1"/>
  <c r="KD17542" i="7" s="1"/>
  <c r="KD17543" i="7" s="1"/>
  <c r="KD17544" i="7" s="1"/>
  <c r="KD17545" i="7" s="1"/>
  <c r="KD17546" i="7" s="1"/>
  <c r="KD17547" i="7" s="1"/>
  <c r="KD17548" i="7" s="1"/>
  <c r="KD17549" i="7" s="1"/>
  <c r="KD17550" i="7" s="1"/>
  <c r="KD17551" i="7" s="1"/>
  <c r="KD17552" i="7" s="1"/>
  <c r="KD17553" i="7" s="1"/>
  <c r="KD17554" i="7" s="1"/>
  <c r="KD17555" i="7" s="1"/>
  <c r="KD17556" i="7" s="1"/>
  <c r="KD17557" i="7" s="1"/>
  <c r="KD17558" i="7" s="1"/>
  <c r="KD17559" i="7" s="1"/>
  <c r="KD17560" i="7" s="1"/>
  <c r="KD17561" i="7" s="1"/>
  <c r="KD17562" i="7" s="1"/>
  <c r="KD17563" i="7" s="1"/>
  <c r="KD17564" i="7" s="1"/>
  <c r="KD17565" i="7" s="1"/>
  <c r="KD17566" i="7" s="1"/>
  <c r="KD17567" i="7" s="1"/>
  <c r="KD17568" i="7" s="1"/>
  <c r="KD17569" i="7" s="1"/>
  <c r="KD17570" i="7" s="1"/>
  <c r="KD17571" i="7" s="1"/>
  <c r="KD17572" i="7" s="1"/>
  <c r="KD17573" i="7" s="1"/>
  <c r="KD17574" i="7" s="1"/>
  <c r="KD17575" i="7" s="1"/>
  <c r="KD17576" i="7" s="1"/>
  <c r="KD17577" i="7" s="1"/>
  <c r="KD17578" i="7" s="1"/>
  <c r="KD17579" i="7" s="1"/>
  <c r="KD17580" i="7" s="1"/>
  <c r="KD17581" i="7" s="1"/>
  <c r="KD17582" i="7" s="1"/>
  <c r="KD17583" i="7" s="1"/>
  <c r="KD17584" i="7" s="1"/>
  <c r="KD17585" i="7" s="1"/>
  <c r="KD17586" i="7" s="1"/>
  <c r="KD17587" i="7" s="1"/>
  <c r="KD17588" i="7" s="1"/>
  <c r="KD17589" i="7" s="1"/>
  <c r="KD17590" i="7" s="1"/>
  <c r="KD17591" i="7" s="1"/>
  <c r="KD17592" i="7" s="1"/>
  <c r="KD17593" i="7" s="1"/>
  <c r="KD17594" i="7" s="1"/>
  <c r="KD17595" i="7" s="1"/>
  <c r="KD17596" i="7" s="1"/>
  <c r="KD17597" i="7" s="1"/>
  <c r="KD17598" i="7" s="1"/>
  <c r="KD17599" i="7" s="1"/>
  <c r="KD17600" i="7" s="1"/>
  <c r="KD17601" i="7" s="1"/>
  <c r="KD17602" i="7" s="1"/>
  <c r="KD17603" i="7" s="1"/>
  <c r="KD17604" i="7" s="1"/>
  <c r="KD17605" i="7" s="1"/>
  <c r="KD17606" i="7" s="1"/>
  <c r="KD17607" i="7" s="1"/>
  <c r="KD17608" i="7" s="1"/>
  <c r="KD17609" i="7" s="1"/>
  <c r="KD17610" i="7" s="1"/>
  <c r="KD17611" i="7" s="1"/>
  <c r="KD17612" i="7" s="1"/>
  <c r="KD17613" i="7" s="1"/>
  <c r="KD17614" i="7" s="1"/>
  <c r="KD17615" i="7" s="1"/>
  <c r="KD17616" i="7" s="1"/>
  <c r="KD17617" i="7" s="1"/>
  <c r="KD17618" i="7" s="1"/>
  <c r="KD17619" i="7" s="1"/>
  <c r="KD17620" i="7" s="1"/>
  <c r="KD17621" i="7" s="1"/>
  <c r="KD17622" i="7" s="1"/>
  <c r="KD17623" i="7" s="1"/>
  <c r="KD17624" i="7" s="1"/>
  <c r="KD17625" i="7" s="1"/>
  <c r="KD17626" i="7" s="1"/>
  <c r="KD17627" i="7" s="1"/>
  <c r="KD17628" i="7" s="1"/>
  <c r="KD17629" i="7" s="1"/>
  <c r="KD17630" i="7" s="1"/>
  <c r="KD17631" i="7" s="1"/>
  <c r="KD17632" i="7" s="1"/>
  <c r="KD17633" i="7" s="1"/>
  <c r="KD17634" i="7" s="1"/>
  <c r="KD17635" i="7" s="1"/>
  <c r="KD17636" i="7" s="1"/>
  <c r="KD17637" i="7" s="1"/>
  <c r="KD17638" i="7" s="1"/>
  <c r="KD17639" i="7" s="1"/>
  <c r="KD17640" i="7" s="1"/>
  <c r="KD17641" i="7" s="1"/>
  <c r="KD17642" i="7" s="1"/>
  <c r="KD17643" i="7" s="1"/>
  <c r="KD17644" i="7" s="1"/>
  <c r="KD17645" i="7" s="1"/>
  <c r="KD17646" i="7" s="1"/>
  <c r="KD17647" i="7" s="1"/>
  <c r="KD17648" i="7" s="1"/>
  <c r="KD17649" i="7" s="1"/>
  <c r="KD17650" i="7" s="1"/>
  <c r="KD17651" i="7" s="1"/>
  <c r="KD17652" i="7" s="1"/>
  <c r="KD17653" i="7" s="1"/>
  <c r="KD17654" i="7" s="1"/>
  <c r="KD17655" i="7" s="1"/>
  <c r="KD17656" i="7" s="1"/>
  <c r="KD17657" i="7" s="1"/>
  <c r="KD17658" i="7" s="1"/>
  <c r="KD17659" i="7" s="1"/>
  <c r="KD17660" i="7" s="1"/>
  <c r="KD17661" i="7" s="1"/>
  <c r="KD17662" i="7" s="1"/>
  <c r="KD17663" i="7" s="1"/>
  <c r="KD17664" i="7" s="1"/>
  <c r="KD17665" i="7" s="1"/>
  <c r="KD17666" i="7" s="1"/>
  <c r="KD17667" i="7" s="1"/>
  <c r="KD17668" i="7" s="1"/>
  <c r="KD17669" i="7" s="1"/>
  <c r="KD17670" i="7" s="1"/>
  <c r="KD17671" i="7" s="1"/>
  <c r="KD17672" i="7" s="1"/>
  <c r="KD17673" i="7" s="1"/>
  <c r="KD17674" i="7" s="1"/>
  <c r="KD17675" i="7" s="1"/>
  <c r="KD17676" i="7" s="1"/>
  <c r="KD17677" i="7" s="1"/>
  <c r="KD17678" i="7" s="1"/>
  <c r="KD17679" i="7" s="1"/>
  <c r="KD17680" i="7" s="1"/>
  <c r="KD17681" i="7" s="1"/>
  <c r="KD17682" i="7" s="1"/>
  <c r="KD17683" i="7" s="1"/>
  <c r="KD17684" i="7" s="1"/>
  <c r="KD17685" i="7" s="1"/>
  <c r="KD17686" i="7" s="1"/>
  <c r="KD17687" i="7" s="1"/>
  <c r="KD17688" i="7" s="1"/>
  <c r="KD17689" i="7" s="1"/>
  <c r="KD17690" i="7" s="1"/>
  <c r="KD17691" i="7" s="1"/>
  <c r="KD17692" i="7" s="1"/>
  <c r="KD17693" i="7" s="1"/>
  <c r="KD17694" i="7" s="1"/>
  <c r="KD17695" i="7" s="1"/>
  <c r="KD17696" i="7" s="1"/>
  <c r="KD17697" i="7" s="1"/>
  <c r="KD17698" i="7" s="1"/>
  <c r="KD17699" i="7" s="1"/>
  <c r="KD17700" i="7" s="1"/>
  <c r="KD17701" i="7" s="1"/>
  <c r="KD17702" i="7" s="1"/>
  <c r="KD17703" i="7" s="1"/>
  <c r="KD17704" i="7" s="1"/>
  <c r="KD17705" i="7" s="1"/>
  <c r="KD17706" i="7" s="1"/>
  <c r="KD17707" i="7" s="1"/>
  <c r="KD17708" i="7" s="1"/>
  <c r="KD17709" i="7" s="1"/>
  <c r="KD17710" i="7" s="1"/>
  <c r="KD17711" i="7" s="1"/>
  <c r="KD17712" i="7" s="1"/>
  <c r="KD17713" i="7" s="1"/>
  <c r="KD17714" i="7" s="1"/>
  <c r="KD17715" i="7" s="1"/>
  <c r="KD17716" i="7" s="1"/>
  <c r="KD17717" i="7" s="1"/>
  <c r="KD17718" i="7" s="1"/>
  <c r="KD17719" i="7" s="1"/>
  <c r="KD17720" i="7" s="1"/>
  <c r="KD17721" i="7" s="1"/>
  <c r="KD17722" i="7" s="1"/>
  <c r="KD17723" i="7" s="1"/>
  <c r="KD17724" i="7" s="1"/>
  <c r="KD17725" i="7" s="1"/>
  <c r="KD17726" i="7" s="1"/>
  <c r="KD17727" i="7" s="1"/>
  <c r="KD17728" i="7" s="1"/>
  <c r="KD17729" i="7" s="1"/>
  <c r="KD17730" i="7" s="1"/>
  <c r="KD17731" i="7" s="1"/>
  <c r="KD17732" i="7" s="1"/>
  <c r="KD17733" i="7" s="1"/>
  <c r="KD17734" i="7" s="1"/>
  <c r="KD17735" i="7" s="1"/>
  <c r="KD17736" i="7" s="1"/>
  <c r="KD17737" i="7" s="1"/>
  <c r="KD17738" i="7" s="1"/>
  <c r="KD17739" i="7" s="1"/>
  <c r="KD17740" i="7" s="1"/>
  <c r="KD17741" i="7" s="1"/>
  <c r="KD17742" i="7" s="1"/>
  <c r="KD17743" i="7" s="1"/>
  <c r="KD17744" i="7" s="1"/>
  <c r="KD17745" i="7" s="1"/>
  <c r="KD17746" i="7" s="1"/>
  <c r="KD17747" i="7" s="1"/>
  <c r="KD17748" i="7" s="1"/>
  <c r="KD17749" i="7" s="1"/>
  <c r="KD17750" i="7" s="1"/>
  <c r="KD17751" i="7" s="1"/>
  <c r="KD17752" i="7" s="1"/>
  <c r="KD17753" i="7" s="1"/>
  <c r="KD17754" i="7" s="1"/>
  <c r="KD17755" i="7" s="1"/>
  <c r="KD17756" i="7" s="1"/>
  <c r="KD17757" i="7" s="1"/>
  <c r="KD17758" i="7" s="1"/>
  <c r="KD17759" i="7" s="1"/>
  <c r="KD17760" i="7" s="1"/>
  <c r="KD17761" i="7" s="1"/>
  <c r="KD17762" i="7" s="1"/>
  <c r="KD17763" i="7" s="1"/>
  <c r="KD17764" i="7" s="1"/>
  <c r="KD17765" i="7" s="1"/>
  <c r="KD17766" i="7" s="1"/>
  <c r="KD17767" i="7" s="1"/>
  <c r="KD17768" i="7" s="1"/>
  <c r="KD17769" i="7" s="1"/>
  <c r="KD17770" i="7" s="1"/>
  <c r="KD17771" i="7" s="1"/>
  <c r="KD17772" i="7" s="1"/>
  <c r="KD17773" i="7" s="1"/>
  <c r="KD17774" i="7" s="1"/>
  <c r="KD17775" i="7" s="1"/>
  <c r="KD17776" i="7" s="1"/>
  <c r="KD17777" i="7" s="1"/>
  <c r="KD17778" i="7" s="1"/>
  <c r="KD17779" i="7" s="1"/>
  <c r="KD17780" i="7" s="1"/>
  <c r="KD17781" i="7" s="1"/>
  <c r="KD17782" i="7" s="1"/>
  <c r="KD17783" i="7" s="1"/>
  <c r="KD17784" i="7" s="1"/>
  <c r="KD17785" i="7" s="1"/>
  <c r="KD17786" i="7" s="1"/>
  <c r="KD17787" i="7" s="1"/>
  <c r="KD17788" i="7" s="1"/>
  <c r="KD17789" i="7" s="1"/>
  <c r="KD17790" i="7" s="1"/>
  <c r="KD17791" i="7" s="1"/>
  <c r="KD17792" i="7" s="1"/>
  <c r="KD17793" i="7" s="1"/>
  <c r="KD17794" i="7" s="1"/>
  <c r="KD17795" i="7" s="1"/>
  <c r="KD17796" i="7" s="1"/>
  <c r="KD17797" i="7" s="1"/>
  <c r="KD17798" i="7" s="1"/>
  <c r="KD17799" i="7" s="1"/>
  <c r="KD17800" i="7" s="1"/>
  <c r="KD17801" i="7" s="1"/>
  <c r="KD17802" i="7" s="1"/>
  <c r="KD17803" i="7" s="1"/>
  <c r="KD17804" i="7" s="1"/>
  <c r="KD17805" i="7" s="1"/>
  <c r="KD17806" i="7" s="1"/>
  <c r="KD17807" i="7" s="1"/>
  <c r="KD17808" i="7" s="1"/>
  <c r="KD17809" i="7" s="1"/>
  <c r="KD17810" i="7" s="1"/>
  <c r="KD17811" i="7" s="1"/>
  <c r="KD17812" i="7" s="1"/>
  <c r="KD17813" i="7" s="1"/>
  <c r="KD17814" i="7" s="1"/>
  <c r="KD17815" i="7" s="1"/>
  <c r="KD17816" i="7" s="1"/>
  <c r="KD17817" i="7" s="1"/>
  <c r="KD17818" i="7" s="1"/>
  <c r="KD17819" i="7" s="1"/>
  <c r="KD17820" i="7" s="1"/>
  <c r="KD17821" i="7" s="1"/>
  <c r="KD17822" i="7" s="1"/>
  <c r="KD17823" i="7" s="1"/>
  <c r="KD17824" i="7" s="1"/>
  <c r="KD17825" i="7" s="1"/>
  <c r="KD17826" i="7" s="1"/>
  <c r="KD17827" i="7" s="1"/>
  <c r="KD17828" i="7" s="1"/>
  <c r="KD17829" i="7" s="1"/>
  <c r="KD17830" i="7" s="1"/>
  <c r="KD17831" i="7" s="1"/>
  <c r="KD17832" i="7" s="1"/>
  <c r="KD17833" i="7" s="1"/>
  <c r="KD17834" i="7" s="1"/>
  <c r="KD17835" i="7" s="1"/>
  <c r="KD17836" i="7" s="1"/>
  <c r="KD17837" i="7" s="1"/>
  <c r="KD17838" i="7" s="1"/>
  <c r="KD17839" i="7" s="1"/>
  <c r="KD17840" i="7" s="1"/>
  <c r="KD17841" i="7" s="1"/>
  <c r="KD17842" i="7" s="1"/>
  <c r="KD17843" i="7" s="1"/>
  <c r="KD17844" i="7" s="1"/>
  <c r="KD17845" i="7" s="1"/>
  <c r="KD17846" i="7" s="1"/>
  <c r="KD17847" i="7" s="1"/>
  <c r="KD17848" i="7" s="1"/>
  <c r="KD17849" i="7" s="1"/>
  <c r="KD17850" i="7" s="1"/>
  <c r="KD17851" i="7" s="1"/>
  <c r="KD17852" i="7" s="1"/>
  <c r="KD17853" i="7" s="1"/>
  <c r="KD17854" i="7" s="1"/>
  <c r="KD17855" i="7" s="1"/>
  <c r="KD17856" i="7" s="1"/>
  <c r="KD17857" i="7" s="1"/>
  <c r="KD17858" i="7" s="1"/>
  <c r="KD17859" i="7" s="1"/>
  <c r="KD17860" i="7" s="1"/>
  <c r="KD17861" i="7" s="1"/>
  <c r="KD17862" i="7" s="1"/>
  <c r="KD17863" i="7" s="1"/>
  <c r="KD17864" i="7" s="1"/>
  <c r="KD17865" i="7" s="1"/>
  <c r="KD17866" i="7" s="1"/>
  <c r="KD17867" i="7" s="1"/>
  <c r="KD17868" i="7" s="1"/>
  <c r="KD17869" i="7" s="1"/>
  <c r="KD17870" i="7" s="1"/>
  <c r="KD17871" i="7" s="1"/>
  <c r="KD17872" i="7" s="1"/>
  <c r="KD17873" i="7" s="1"/>
  <c r="KD17874" i="7" s="1"/>
  <c r="KD17875" i="7" s="1"/>
  <c r="KD17876" i="7" s="1"/>
  <c r="KD17877" i="7" s="1"/>
  <c r="KD17878" i="7" s="1"/>
  <c r="KD17879" i="7" s="1"/>
  <c r="KD17880" i="7" s="1"/>
  <c r="KD17881" i="7" s="1"/>
  <c r="KD17882" i="7" s="1"/>
  <c r="KD17883" i="7" s="1"/>
  <c r="KD17884" i="7" s="1"/>
  <c r="KD17885" i="7" s="1"/>
  <c r="KD17886" i="7" s="1"/>
  <c r="KD17887" i="7" s="1"/>
  <c r="KD17888" i="7" s="1"/>
  <c r="KD17889" i="7" s="1"/>
  <c r="KD17890" i="7" s="1"/>
  <c r="KD17891" i="7" s="1"/>
  <c r="KD17892" i="7" s="1"/>
  <c r="KD17893" i="7" s="1"/>
  <c r="KD17894" i="7" s="1"/>
  <c r="KD17895" i="7" s="1"/>
  <c r="KD17896" i="7" s="1"/>
  <c r="KD17897" i="7" s="1"/>
  <c r="KD17898" i="7" s="1"/>
  <c r="KD17899" i="7" s="1"/>
  <c r="KD17900" i="7" s="1"/>
  <c r="KD17901" i="7" s="1"/>
  <c r="KD17902" i="7" s="1"/>
  <c r="KD17903" i="7" s="1"/>
  <c r="KD17904" i="7" s="1"/>
  <c r="KD17905" i="7" s="1"/>
  <c r="KD17906" i="7" s="1"/>
  <c r="KD17907" i="7" s="1"/>
  <c r="KD17908" i="7" s="1"/>
  <c r="KD17909" i="7" s="1"/>
  <c r="KD17910" i="7" s="1"/>
  <c r="KD17911" i="7" s="1"/>
  <c r="KD17912" i="7" s="1"/>
  <c r="KD17913" i="7" s="1"/>
  <c r="KD17914" i="7" s="1"/>
  <c r="KD17915" i="7" s="1"/>
  <c r="KD17916" i="7" s="1"/>
  <c r="KD17917" i="7" s="1"/>
  <c r="KD17918" i="7" s="1"/>
  <c r="KD17919" i="7" s="1"/>
  <c r="KD17920" i="7" s="1"/>
  <c r="KD17921" i="7" s="1"/>
  <c r="KD17922" i="7" s="1"/>
  <c r="KD17923" i="7" s="1"/>
  <c r="KD17924" i="7" s="1"/>
  <c r="KD17925" i="7" s="1"/>
  <c r="KD17926" i="7" s="1"/>
  <c r="KD17927" i="7" s="1"/>
  <c r="KD17928" i="7" s="1"/>
  <c r="KD17929" i="7" s="1"/>
  <c r="KD17930" i="7" s="1"/>
  <c r="KD17931" i="7" s="1"/>
  <c r="KD17932" i="7" s="1"/>
  <c r="KD17933" i="7" s="1"/>
  <c r="KD17934" i="7" s="1"/>
  <c r="KD17935" i="7" s="1"/>
  <c r="KD17936" i="7" s="1"/>
  <c r="KD17937" i="7" s="1"/>
  <c r="KD17938" i="7" s="1"/>
  <c r="KD17939" i="7" s="1"/>
  <c r="KD17940" i="7" s="1"/>
  <c r="KD17941" i="7" s="1"/>
  <c r="KD17942" i="7" s="1"/>
  <c r="KD17943" i="7" s="1"/>
  <c r="KD17944" i="7" s="1"/>
  <c r="KD17945" i="7" s="1"/>
  <c r="KD17946" i="7" s="1"/>
  <c r="KD17947" i="7" s="1"/>
  <c r="KD17948" i="7" s="1"/>
  <c r="KD17949" i="7" s="1"/>
  <c r="KD17950" i="7" s="1"/>
  <c r="KD17951" i="7" s="1"/>
  <c r="KD17952" i="7" s="1"/>
  <c r="KD17953" i="7" s="1"/>
  <c r="KD17954" i="7" s="1"/>
  <c r="KD17955" i="7" s="1"/>
  <c r="KD17956" i="7" s="1"/>
  <c r="KD17957" i="7" s="1"/>
  <c r="KD17958" i="7" s="1"/>
  <c r="KD17959" i="7" s="1"/>
  <c r="KD17960" i="7" s="1"/>
  <c r="KD17961" i="7" s="1"/>
  <c r="KD17962" i="7" s="1"/>
  <c r="KD17963" i="7" s="1"/>
  <c r="KD17964" i="7" s="1"/>
  <c r="KD17965" i="7" s="1"/>
  <c r="KD17966" i="7" s="1"/>
  <c r="KD17967" i="7" s="1"/>
  <c r="KD17968" i="7" s="1"/>
  <c r="KD17969" i="7" s="1"/>
  <c r="KD17970" i="7" s="1"/>
  <c r="KD17971" i="7" s="1"/>
  <c r="KD17972" i="7" s="1"/>
  <c r="KD17973" i="7" s="1"/>
  <c r="KD17974" i="7" s="1"/>
  <c r="KD17975" i="7" s="1"/>
  <c r="KD17976" i="7" s="1"/>
  <c r="KD17977" i="7" s="1"/>
  <c r="KD17978" i="7" s="1"/>
  <c r="KD17979" i="7" s="1"/>
  <c r="KD17980" i="7" s="1"/>
  <c r="KD17981" i="7" s="1"/>
  <c r="KD17982" i="7" s="1"/>
  <c r="KD17983" i="7" s="1"/>
  <c r="KD17984" i="7" s="1"/>
  <c r="KD17985" i="7" s="1"/>
  <c r="KD17986" i="7" s="1"/>
  <c r="KD17987" i="7" s="1"/>
  <c r="KD17988" i="7" s="1"/>
  <c r="KD17989" i="7" s="1"/>
  <c r="KD17990" i="7" s="1"/>
  <c r="KD17991" i="7" s="1"/>
  <c r="KD17992" i="7" s="1"/>
  <c r="KD17993" i="7" s="1"/>
  <c r="KD17994" i="7" s="1"/>
  <c r="KD17995" i="7" s="1"/>
  <c r="KD17996" i="7" s="1"/>
  <c r="KD17997" i="7" s="1"/>
  <c r="KD17998" i="7" s="1"/>
  <c r="KD17999" i="7" s="1"/>
  <c r="KD18000" i="7" s="1"/>
  <c r="KD18001" i="7" s="1"/>
  <c r="KD18002" i="7" s="1"/>
  <c r="KD18003" i="7" s="1"/>
  <c r="KD18004" i="7" s="1"/>
  <c r="KD18005" i="7" s="1"/>
  <c r="KD18006" i="7" s="1"/>
  <c r="KD18007" i="7" s="1"/>
  <c r="KD18008" i="7" s="1"/>
  <c r="KD18009" i="7" s="1"/>
  <c r="KD18010" i="7" s="1"/>
  <c r="KD18011" i="7" s="1"/>
  <c r="KD18012" i="7" s="1"/>
  <c r="KD18013" i="7" s="1"/>
  <c r="KD18014" i="7" s="1"/>
  <c r="KD18015" i="7" s="1"/>
  <c r="KD18016" i="7" s="1"/>
  <c r="KD18017" i="7" s="1"/>
  <c r="KD18018" i="7" s="1"/>
  <c r="KD18019" i="7" s="1"/>
  <c r="KD18020" i="7" s="1"/>
  <c r="KD18021" i="7" s="1"/>
  <c r="KD18022" i="7" s="1"/>
  <c r="KD18023" i="7" s="1"/>
  <c r="KD18024" i="7" s="1"/>
  <c r="KD18025" i="7" s="1"/>
  <c r="KD18026" i="7" s="1"/>
  <c r="KD18027" i="7" s="1"/>
  <c r="KD18028" i="7" s="1"/>
  <c r="KD18029" i="7" s="1"/>
  <c r="KD18030" i="7" s="1"/>
  <c r="KD18031" i="7" s="1"/>
  <c r="KD18032" i="7" s="1"/>
  <c r="KD18033" i="7" s="1"/>
  <c r="KD18034" i="7" s="1"/>
  <c r="KD18035" i="7" s="1"/>
  <c r="KD18036" i="7" s="1"/>
  <c r="KD18037" i="7" s="1"/>
  <c r="KD18038" i="7" s="1"/>
  <c r="KD18039" i="7" s="1"/>
  <c r="KD18040" i="7" s="1"/>
  <c r="KD18041" i="7" s="1"/>
  <c r="KD18042" i="7" s="1"/>
  <c r="KD18043" i="7" s="1"/>
  <c r="KD18044" i="7" s="1"/>
  <c r="KD18045" i="7" s="1"/>
  <c r="KD18046" i="7" s="1"/>
  <c r="KD18047" i="7" s="1"/>
  <c r="KD18048" i="7" s="1"/>
  <c r="KD18049" i="7" s="1"/>
  <c r="KD18050" i="7" s="1"/>
  <c r="KD18051" i="7" s="1"/>
  <c r="KD18052" i="7" s="1"/>
  <c r="KD18053" i="7" s="1"/>
  <c r="KD18054" i="7" s="1"/>
  <c r="KD18055" i="7" s="1"/>
  <c r="KD18056" i="7" s="1"/>
  <c r="KD18057" i="7" s="1"/>
  <c r="KD18058" i="7" s="1"/>
  <c r="KD18059" i="7" s="1"/>
  <c r="KD18060" i="7" s="1"/>
  <c r="KD18061" i="7" s="1"/>
  <c r="KD18062" i="7" s="1"/>
  <c r="KD18063" i="7" s="1"/>
  <c r="KD18064" i="7" s="1"/>
  <c r="KD18065" i="7" s="1"/>
  <c r="KD18066" i="7" s="1"/>
  <c r="KD18067" i="7" s="1"/>
  <c r="KD18068" i="7" s="1"/>
  <c r="KD18069" i="7" s="1"/>
  <c r="KD18070" i="7" s="1"/>
  <c r="KD18071" i="7" s="1"/>
  <c r="KD18072" i="7" s="1"/>
  <c r="KD18073" i="7" s="1"/>
  <c r="KD18074" i="7" s="1"/>
  <c r="KD18075" i="7" s="1"/>
  <c r="KD18076" i="7" s="1"/>
  <c r="KD18077" i="7" s="1"/>
  <c r="KD18078" i="7" s="1"/>
  <c r="KD18079" i="7" s="1"/>
  <c r="KD18080" i="7" s="1"/>
  <c r="KD18081" i="7" s="1"/>
  <c r="KD18082" i="7" s="1"/>
  <c r="KD18083" i="7" s="1"/>
  <c r="KD18084" i="7" s="1"/>
  <c r="KD18085" i="7" s="1"/>
  <c r="KD18086" i="7" s="1"/>
  <c r="KD18087" i="7" s="1"/>
  <c r="KD18088" i="7" s="1"/>
  <c r="KD18089" i="7" s="1"/>
  <c r="KD18090" i="7" s="1"/>
  <c r="KD18091" i="7" s="1"/>
  <c r="KD18092" i="7" s="1"/>
  <c r="KD18093" i="7" s="1"/>
  <c r="KD18094" i="7" s="1"/>
  <c r="KD18095" i="7" s="1"/>
  <c r="KD18096" i="7" s="1"/>
  <c r="KD18097" i="7" s="1"/>
  <c r="KD18098" i="7" s="1"/>
  <c r="KD18099" i="7" s="1"/>
  <c r="KD18100" i="7" s="1"/>
  <c r="KD18101" i="7" s="1"/>
  <c r="KD18102" i="7" s="1"/>
  <c r="KD18103" i="7" s="1"/>
  <c r="KD18104" i="7" s="1"/>
  <c r="KD18105" i="7" s="1"/>
  <c r="KD18106" i="7" s="1"/>
  <c r="KD18107" i="7" s="1"/>
  <c r="KD18108" i="7" s="1"/>
  <c r="KD18109" i="7" s="1"/>
  <c r="KD18110" i="7" s="1"/>
  <c r="KD18111" i="7" s="1"/>
  <c r="KD18112" i="7" s="1"/>
  <c r="KD18113" i="7" s="1"/>
  <c r="KD18114" i="7" s="1"/>
  <c r="KD18115" i="7" s="1"/>
  <c r="KD18116" i="7" s="1"/>
  <c r="KD18117" i="7" s="1"/>
  <c r="KD18118" i="7" s="1"/>
  <c r="KD18119" i="7" s="1"/>
  <c r="KD18120" i="7" s="1"/>
  <c r="KD18121" i="7" s="1"/>
  <c r="KD18122" i="7" s="1"/>
  <c r="KD18123" i="7" s="1"/>
  <c r="KD18124" i="7" s="1"/>
  <c r="KD18125" i="7" s="1"/>
  <c r="KD18126" i="7" s="1"/>
  <c r="KD18127" i="7" s="1"/>
  <c r="KD18128" i="7" s="1"/>
  <c r="KD18129" i="7" s="1"/>
  <c r="KD18130" i="7" s="1"/>
  <c r="KD18131" i="7" s="1"/>
  <c r="KD18132" i="7" s="1"/>
  <c r="KD18133" i="7" s="1"/>
  <c r="KD18134" i="7" s="1"/>
  <c r="KD18135" i="7" s="1"/>
  <c r="KD18136" i="7" s="1"/>
  <c r="KD18137" i="7" s="1"/>
  <c r="KD18138" i="7" s="1"/>
  <c r="KD18139" i="7" s="1"/>
  <c r="KD18140" i="7" s="1"/>
  <c r="KD18141" i="7" s="1"/>
  <c r="KD18142" i="7" s="1"/>
  <c r="KD18143" i="7" s="1"/>
  <c r="KD18144" i="7" s="1"/>
  <c r="KD18145" i="7" s="1"/>
  <c r="KD18146" i="7" s="1"/>
  <c r="KD18147" i="7" s="1"/>
  <c r="KD18148" i="7" s="1"/>
  <c r="KD18149" i="7" s="1"/>
  <c r="KD18150" i="7" s="1"/>
  <c r="KD18151" i="7" s="1"/>
  <c r="KD18152" i="7" s="1"/>
  <c r="KD18153" i="7" s="1"/>
  <c r="KD18154" i="7" s="1"/>
  <c r="KD18155" i="7" s="1"/>
  <c r="KD18156" i="7" s="1"/>
  <c r="KD18157" i="7" s="1"/>
  <c r="KD18158" i="7" s="1"/>
  <c r="KD18159" i="7" s="1"/>
  <c r="KD18160" i="7" s="1"/>
  <c r="KD18161" i="7" s="1"/>
  <c r="KD18162" i="7" s="1"/>
  <c r="KD18163" i="7" s="1"/>
  <c r="KD18164" i="7" s="1"/>
  <c r="KD18165" i="7" s="1"/>
  <c r="KD18166" i="7" s="1"/>
  <c r="KD18167" i="7" s="1"/>
  <c r="KD18168" i="7" s="1"/>
  <c r="KD18169" i="7" s="1"/>
  <c r="KD18170" i="7" s="1"/>
  <c r="KD18171" i="7" s="1"/>
  <c r="KD18172" i="7" s="1"/>
  <c r="KD18173" i="7" s="1"/>
  <c r="KD18174" i="7" s="1"/>
  <c r="KD18175" i="7" s="1"/>
  <c r="KD18176" i="7" s="1"/>
  <c r="KD18177" i="7" s="1"/>
  <c r="KD18178" i="7" s="1"/>
  <c r="KD18179" i="7" s="1"/>
  <c r="KD18180" i="7" s="1"/>
  <c r="KD18181" i="7" s="1"/>
  <c r="KD18182" i="7" s="1"/>
  <c r="KD18183" i="7" s="1"/>
  <c r="KD18184" i="7" s="1"/>
  <c r="KD18185" i="7" s="1"/>
  <c r="KD18186" i="7" s="1"/>
  <c r="KD18187" i="7" s="1"/>
  <c r="KD18188" i="7" s="1"/>
  <c r="KD18189" i="7" s="1"/>
  <c r="KD18190" i="7" s="1"/>
  <c r="KD18191" i="7" s="1"/>
  <c r="KD18192" i="7" s="1"/>
  <c r="KD18193" i="7" s="1"/>
  <c r="KD18194" i="7" s="1"/>
  <c r="KD18195" i="7" s="1"/>
  <c r="KD18196" i="7" s="1"/>
  <c r="KD18197" i="7" s="1"/>
  <c r="KD18198" i="7" s="1"/>
  <c r="KD18199" i="7" s="1"/>
  <c r="KD18200" i="7" s="1"/>
  <c r="KD18201" i="7" s="1"/>
  <c r="KD18202" i="7" s="1"/>
  <c r="KD18203" i="7" s="1"/>
  <c r="KD18204" i="7" s="1"/>
  <c r="KD18205" i="7" s="1"/>
  <c r="KD18206" i="7" s="1"/>
  <c r="KD18207" i="7" s="1"/>
  <c r="KD18208" i="7" s="1"/>
  <c r="KD18209" i="7" s="1"/>
  <c r="KD18210" i="7" s="1"/>
  <c r="KD18211" i="7" s="1"/>
  <c r="KD18212" i="7" s="1"/>
  <c r="KD18213" i="7" s="1"/>
  <c r="KD18214" i="7" s="1"/>
  <c r="KD18215" i="7" s="1"/>
  <c r="KD18216" i="7" s="1"/>
  <c r="KD18217" i="7" s="1"/>
  <c r="KD18218" i="7" s="1"/>
  <c r="KD18219" i="7" s="1"/>
  <c r="KD18220" i="7" s="1"/>
  <c r="KD18221" i="7" s="1"/>
  <c r="KD18222" i="7" s="1"/>
  <c r="KD18223" i="7" s="1"/>
  <c r="KD18224" i="7" s="1"/>
  <c r="KD18225" i="7" s="1"/>
  <c r="KD18226" i="7" s="1"/>
  <c r="KD18227" i="7" s="1"/>
  <c r="KD18228" i="7" s="1"/>
  <c r="KD18229" i="7" s="1"/>
  <c r="KD18230" i="7" s="1"/>
  <c r="KD18231" i="7" s="1"/>
  <c r="KD18232" i="7" s="1"/>
  <c r="KD18233" i="7" s="1"/>
  <c r="KD18234" i="7" s="1"/>
  <c r="KD18235" i="7" s="1"/>
  <c r="KD18236" i="7" s="1"/>
  <c r="KD18237" i="7" s="1"/>
  <c r="KD18238" i="7" s="1"/>
  <c r="KD18239" i="7" s="1"/>
  <c r="KD18240" i="7" s="1"/>
  <c r="KD18241" i="7" s="1"/>
  <c r="KD18242" i="7" s="1"/>
  <c r="KD18243" i="7" s="1"/>
  <c r="KD18244" i="7" s="1"/>
  <c r="KD18245" i="7" s="1"/>
  <c r="KD18246" i="7" s="1"/>
  <c r="KD18247" i="7" s="1"/>
  <c r="KD18248" i="7" s="1"/>
  <c r="KD18249" i="7" s="1"/>
  <c r="KD18250" i="7" s="1"/>
  <c r="KD18251" i="7" s="1"/>
  <c r="KD18252" i="7" s="1"/>
  <c r="KD18253" i="7" s="1"/>
  <c r="KD18254" i="7" s="1"/>
  <c r="KD18255" i="7" s="1"/>
  <c r="KD18256" i="7" s="1"/>
  <c r="KD18257" i="7" s="1"/>
  <c r="KD18258" i="7" s="1"/>
  <c r="KD18259" i="7" s="1"/>
  <c r="KD18260" i="7" s="1"/>
  <c r="KD18261" i="7" s="1"/>
  <c r="KD18262" i="7" s="1"/>
  <c r="KD18263" i="7" s="1"/>
  <c r="KD18264" i="7" s="1"/>
  <c r="KD18265" i="7" s="1"/>
  <c r="KD18266" i="7" s="1"/>
  <c r="KD18267" i="7" s="1"/>
  <c r="KD18268" i="7" s="1"/>
  <c r="KD18269" i="7" s="1"/>
  <c r="KD18270" i="7" s="1"/>
  <c r="KD18271" i="7" s="1"/>
  <c r="KD18272" i="7" s="1"/>
  <c r="KD18273" i="7" s="1"/>
  <c r="KD18274" i="7" s="1"/>
  <c r="KD18275" i="7" s="1"/>
  <c r="KD18276" i="7" s="1"/>
  <c r="KD18277" i="7" s="1"/>
  <c r="KD18278" i="7" s="1"/>
  <c r="KD18279" i="7" s="1"/>
  <c r="KD18280" i="7" s="1"/>
  <c r="KD18281" i="7" s="1"/>
  <c r="KD18282" i="7" s="1"/>
  <c r="KD18283" i="7" s="1"/>
  <c r="KD18284" i="7" s="1"/>
  <c r="KD18285" i="7" s="1"/>
  <c r="KD18286" i="7" s="1"/>
  <c r="KD18287" i="7" s="1"/>
  <c r="KD18288" i="7" s="1"/>
  <c r="KD18289" i="7" s="1"/>
  <c r="KD18290" i="7" s="1"/>
  <c r="KD18291" i="7" s="1"/>
  <c r="KD18292" i="7" s="1"/>
  <c r="KD18293" i="7" s="1"/>
  <c r="KD18294" i="7" s="1"/>
  <c r="KD18295" i="7" s="1"/>
  <c r="KD18296" i="7" s="1"/>
  <c r="KD18297" i="7" s="1"/>
  <c r="KD18298" i="7" s="1"/>
  <c r="KD18299" i="7" s="1"/>
  <c r="KD18300" i="7" s="1"/>
  <c r="KD18301" i="7" s="1"/>
  <c r="KD18302" i="7" s="1"/>
  <c r="KD18303" i="7" s="1"/>
  <c r="KD18304" i="7" s="1"/>
  <c r="KD18305" i="7" s="1"/>
  <c r="KD18306" i="7" s="1"/>
  <c r="KD18307" i="7" s="1"/>
  <c r="KD18308" i="7" s="1"/>
  <c r="KD18309" i="7" s="1"/>
  <c r="KD18310" i="7" s="1"/>
  <c r="KD18311" i="7" s="1"/>
  <c r="KD18312" i="7" s="1"/>
  <c r="KD18313" i="7" s="1"/>
  <c r="KD18314" i="7" s="1"/>
  <c r="KD18315" i="7" s="1"/>
  <c r="KD18316" i="7" s="1"/>
  <c r="KD18317" i="7" s="1"/>
  <c r="KD18318" i="7" s="1"/>
  <c r="KD18319" i="7" s="1"/>
  <c r="KD18320" i="7" s="1"/>
  <c r="KD18321" i="7" s="1"/>
  <c r="KD18322" i="7" s="1"/>
  <c r="KD18323" i="7" s="1"/>
  <c r="KD18324" i="7" s="1"/>
  <c r="KD18325" i="7" s="1"/>
  <c r="KD18326" i="7" s="1"/>
  <c r="KD18327" i="7" s="1"/>
  <c r="KD18328" i="7" s="1"/>
  <c r="KD18329" i="7" s="1"/>
  <c r="KD18330" i="7" s="1"/>
  <c r="KD18331" i="7" s="1"/>
  <c r="KD18332" i="7" s="1"/>
  <c r="KD18333" i="7" s="1"/>
  <c r="KD18334" i="7" s="1"/>
  <c r="KD18335" i="7" s="1"/>
  <c r="KD18336" i="7" s="1"/>
  <c r="KD18337" i="7" s="1"/>
  <c r="KD18338" i="7" s="1"/>
  <c r="KD18339" i="7" s="1"/>
  <c r="KD18340" i="7" s="1"/>
  <c r="KD18341" i="7" s="1"/>
  <c r="KD18342" i="7" s="1"/>
  <c r="KD18343" i="7" s="1"/>
  <c r="KD18344" i="7" s="1"/>
  <c r="KD18345" i="7" s="1"/>
  <c r="KD18346" i="7" s="1"/>
  <c r="KD18347" i="7" s="1"/>
  <c r="KD18348" i="7" s="1"/>
  <c r="KD18349" i="7" s="1"/>
  <c r="KD18350" i="7" s="1"/>
  <c r="KD18351" i="7" s="1"/>
  <c r="KD18352" i="7" s="1"/>
  <c r="KD18353" i="7" s="1"/>
  <c r="KD18354" i="7" s="1"/>
  <c r="KD18355" i="7" s="1"/>
  <c r="KD18356" i="7" s="1"/>
  <c r="KD18357" i="7" s="1"/>
  <c r="KD18358" i="7" s="1"/>
  <c r="KD18359" i="7" s="1"/>
  <c r="KD18360" i="7" s="1"/>
  <c r="KD18361" i="7" s="1"/>
  <c r="KD18362" i="7" s="1"/>
  <c r="KD18363" i="7" s="1"/>
  <c r="KD18364" i="7" s="1"/>
  <c r="KD18365" i="7" s="1"/>
  <c r="KD18366" i="7" s="1"/>
  <c r="KD18367" i="7" s="1"/>
  <c r="KD18368" i="7" s="1"/>
  <c r="KD18369" i="7" s="1"/>
  <c r="KD18370" i="7" s="1"/>
  <c r="KD18371" i="7" s="1"/>
  <c r="KD18372" i="7" s="1"/>
  <c r="KD18373" i="7" s="1"/>
  <c r="KD18374" i="7" s="1"/>
  <c r="KD18375" i="7" s="1"/>
  <c r="KD18376" i="7" s="1"/>
  <c r="KD18377" i="7" s="1"/>
  <c r="KD18378" i="7" s="1"/>
  <c r="KD18379" i="7" s="1"/>
  <c r="KD18380" i="7" s="1"/>
  <c r="KD18381" i="7" s="1"/>
  <c r="KD18382" i="7" s="1"/>
  <c r="KD18383" i="7" s="1"/>
  <c r="KD18384" i="7" s="1"/>
  <c r="KD18385" i="7" s="1"/>
  <c r="KD18386" i="7" s="1"/>
  <c r="KD18387" i="7" s="1"/>
  <c r="KD18388" i="7" s="1"/>
  <c r="KD18389" i="7" s="1"/>
  <c r="KD18390" i="7" s="1"/>
  <c r="KD18391" i="7" s="1"/>
  <c r="KD18392" i="7" s="1"/>
  <c r="KD18393" i="7" s="1"/>
  <c r="KD18394" i="7" s="1"/>
  <c r="KD18395" i="7" s="1"/>
  <c r="KD18396" i="7" s="1"/>
  <c r="KD18397" i="7" s="1"/>
  <c r="KD18398" i="7" s="1"/>
  <c r="KD18399" i="7" s="1"/>
  <c r="KD18400" i="7" s="1"/>
  <c r="KD18401" i="7" s="1"/>
  <c r="KD18402" i="7" s="1"/>
  <c r="KD18403" i="7" s="1"/>
  <c r="KD18404" i="7" s="1"/>
  <c r="KD18405" i="7" s="1"/>
  <c r="KD18406" i="7" s="1"/>
  <c r="KD18407" i="7" s="1"/>
  <c r="KD18408" i="7" s="1"/>
  <c r="KD18409" i="7" s="1"/>
  <c r="KD18410" i="7" s="1"/>
  <c r="KD18411" i="7" s="1"/>
  <c r="KD18412" i="7" s="1"/>
  <c r="KD18413" i="7" s="1"/>
  <c r="KD18414" i="7" s="1"/>
  <c r="KD18415" i="7" s="1"/>
  <c r="KD18416" i="7" s="1"/>
  <c r="KD18417" i="7" s="1"/>
  <c r="KD18418" i="7" s="1"/>
  <c r="KD18419" i="7" s="1"/>
  <c r="KD18420" i="7" s="1"/>
  <c r="KD18421" i="7" s="1"/>
  <c r="KD18422" i="7" s="1"/>
  <c r="KD18423" i="7" s="1"/>
  <c r="KD18424" i="7" s="1"/>
  <c r="KD18425" i="7" s="1"/>
  <c r="KD18426" i="7" s="1"/>
  <c r="KD18427" i="7" s="1"/>
  <c r="KD18428" i="7" s="1"/>
  <c r="KD18429" i="7" s="1"/>
  <c r="KD18430" i="7" s="1"/>
  <c r="KD18431" i="7" s="1"/>
  <c r="KD18432" i="7" s="1"/>
  <c r="KD18433" i="7" s="1"/>
  <c r="KD18434" i="7" s="1"/>
  <c r="KD18435" i="7" s="1"/>
  <c r="KD18436" i="7" s="1"/>
  <c r="KD18437" i="7" s="1"/>
  <c r="KD18438" i="7" s="1"/>
  <c r="KD18439" i="7" s="1"/>
  <c r="KD18440" i="7" s="1"/>
  <c r="KD18441" i="7" s="1"/>
  <c r="KD18442" i="7" s="1"/>
  <c r="KD18443" i="7" s="1"/>
  <c r="KD18444" i="7" s="1"/>
  <c r="KD18445" i="7" s="1"/>
  <c r="KD18446" i="7" s="1"/>
  <c r="KD18447" i="7" s="1"/>
  <c r="KD18448" i="7" s="1"/>
  <c r="KD18449" i="7" s="1"/>
  <c r="KD18450" i="7" s="1"/>
  <c r="KD18451" i="7" s="1"/>
  <c r="KD18452" i="7" s="1"/>
  <c r="KD18453" i="7" s="1"/>
  <c r="KD18454" i="7" s="1"/>
  <c r="KD18455" i="7" s="1"/>
  <c r="KD18456" i="7" s="1"/>
  <c r="KD18457" i="7" s="1"/>
  <c r="KD18458" i="7" s="1"/>
  <c r="KD18459" i="7" s="1"/>
  <c r="KD18460" i="7" s="1"/>
  <c r="KD18461" i="7" s="1"/>
  <c r="KD18462" i="7" s="1"/>
  <c r="KD18463" i="7" s="1"/>
  <c r="KD18464" i="7" s="1"/>
  <c r="KD18465" i="7" s="1"/>
  <c r="KD18466" i="7" s="1"/>
  <c r="KD18467" i="7" s="1"/>
  <c r="KD18468" i="7" s="1"/>
  <c r="KD18469" i="7" s="1"/>
  <c r="KD18470" i="7" s="1"/>
  <c r="KD18471" i="7" s="1"/>
  <c r="KD18472" i="7" s="1"/>
  <c r="KD18473" i="7" s="1"/>
  <c r="KD18474" i="7" s="1"/>
  <c r="KD18475" i="7" s="1"/>
  <c r="KD18476" i="7" s="1"/>
  <c r="KD18477" i="7" s="1"/>
  <c r="KD18478" i="7" s="1"/>
  <c r="KD18479" i="7" s="1"/>
  <c r="KD18480" i="7" s="1"/>
  <c r="KD18481" i="7" s="1"/>
  <c r="KD18482" i="7" s="1"/>
  <c r="KD18483" i="7" s="1"/>
  <c r="KD18484" i="7" s="1"/>
  <c r="KD18485" i="7" s="1"/>
  <c r="KD18486" i="7" s="1"/>
  <c r="KD18487" i="7" s="1"/>
  <c r="KD18488" i="7" s="1"/>
  <c r="KD18489" i="7" s="1"/>
  <c r="KD18490" i="7" s="1"/>
  <c r="KD18491" i="7" s="1"/>
  <c r="KD18492" i="7" s="1"/>
  <c r="KD18493" i="7" s="1"/>
  <c r="KD18494" i="7" s="1"/>
  <c r="KD18495" i="7" s="1"/>
  <c r="KD18496" i="7" s="1"/>
  <c r="KD18497" i="7" s="1"/>
  <c r="KD18498" i="7" s="1"/>
  <c r="KD18499" i="7" s="1"/>
  <c r="KD18500" i="7" s="1"/>
  <c r="KD18501" i="7" s="1"/>
  <c r="KD18502" i="7" s="1"/>
  <c r="KD18503" i="7" s="1"/>
  <c r="KD18504" i="7" s="1"/>
  <c r="KD18505" i="7" s="1"/>
  <c r="KD18506" i="7" s="1"/>
  <c r="KD18507" i="7" s="1"/>
  <c r="KD18508" i="7" s="1"/>
  <c r="KD18509" i="7" s="1"/>
  <c r="KD18510" i="7" s="1"/>
  <c r="KD18511" i="7" s="1"/>
  <c r="KD18512" i="7" s="1"/>
  <c r="KD18513" i="7" s="1"/>
  <c r="KD18514" i="7" s="1"/>
  <c r="KD18515" i="7" s="1"/>
  <c r="KD18516" i="7" s="1"/>
  <c r="KD18517" i="7" s="1"/>
  <c r="KD18518" i="7" s="1"/>
  <c r="KD18519" i="7" s="1"/>
  <c r="KD18520" i="7" s="1"/>
  <c r="KD18521" i="7" s="1"/>
  <c r="KD18522" i="7" s="1"/>
  <c r="KD18523" i="7" s="1"/>
  <c r="KD18524" i="7" s="1"/>
  <c r="KD18525" i="7" s="1"/>
  <c r="KD18526" i="7" s="1"/>
  <c r="KD18527" i="7" s="1"/>
  <c r="KD18528" i="7" s="1"/>
  <c r="KD18529" i="7" s="1"/>
  <c r="KD18530" i="7" s="1"/>
  <c r="KD18531" i="7" s="1"/>
  <c r="KD18532" i="7" s="1"/>
  <c r="KD18533" i="7" s="1"/>
  <c r="KD18534" i="7" s="1"/>
  <c r="KD18535" i="7" s="1"/>
  <c r="KD18536" i="7" s="1"/>
  <c r="KD18537" i="7" s="1"/>
  <c r="KD18538" i="7" s="1"/>
  <c r="KD18539" i="7" s="1"/>
  <c r="KD18540" i="7" s="1"/>
  <c r="KD18541" i="7" s="1"/>
  <c r="KD18542" i="7" s="1"/>
  <c r="KD18543" i="7" s="1"/>
  <c r="KD18544" i="7" s="1"/>
  <c r="KD18545" i="7" s="1"/>
  <c r="KD18546" i="7" s="1"/>
  <c r="KD18547" i="7" s="1"/>
  <c r="KD18548" i="7" s="1"/>
  <c r="KD18549" i="7" s="1"/>
  <c r="KD18550" i="7" s="1"/>
  <c r="KD18551" i="7" s="1"/>
  <c r="KD18552" i="7" s="1"/>
  <c r="KD18553" i="7" s="1"/>
  <c r="KD18554" i="7" s="1"/>
  <c r="KD18555" i="7" s="1"/>
  <c r="KD18556" i="7" s="1"/>
  <c r="KD18557" i="7" s="1"/>
  <c r="KD18558" i="7" s="1"/>
  <c r="KD18559" i="7" s="1"/>
  <c r="KD18560" i="7" s="1"/>
  <c r="KD18561" i="7" s="1"/>
  <c r="KD18562" i="7" s="1"/>
  <c r="KD18563" i="7" s="1"/>
  <c r="KD18564" i="7" s="1"/>
  <c r="KD18565" i="7" s="1"/>
  <c r="KD18566" i="7" s="1"/>
  <c r="KD18567" i="7" s="1"/>
  <c r="KD18568" i="7" s="1"/>
  <c r="KD18569" i="7" s="1"/>
  <c r="KD18570" i="7" s="1"/>
  <c r="KD18571" i="7" s="1"/>
  <c r="KD18572" i="7" s="1"/>
  <c r="KD18573" i="7" s="1"/>
  <c r="KD18574" i="7" s="1"/>
  <c r="KD18575" i="7" s="1"/>
  <c r="KD18576" i="7" s="1"/>
  <c r="KD18577" i="7" s="1"/>
  <c r="KD18578" i="7" s="1"/>
  <c r="KD18579" i="7" s="1"/>
  <c r="KD18580" i="7" s="1"/>
  <c r="KD18581" i="7" s="1"/>
  <c r="KD18582" i="7" s="1"/>
  <c r="KD18583" i="7" s="1"/>
  <c r="KD18584" i="7" s="1"/>
  <c r="KD18585" i="7" s="1"/>
  <c r="KD18586" i="7" s="1"/>
  <c r="KD18587" i="7" s="1"/>
  <c r="KD18588" i="7" s="1"/>
  <c r="KD18589" i="7" s="1"/>
  <c r="KD18590" i="7" s="1"/>
  <c r="KD18591" i="7" s="1"/>
  <c r="KD18592" i="7" s="1"/>
  <c r="KD18593" i="7" s="1"/>
  <c r="KD18594" i="7" s="1"/>
  <c r="KD18595" i="7" s="1"/>
  <c r="KD18596" i="7" s="1"/>
  <c r="KD18597" i="7" s="1"/>
  <c r="KD18598" i="7" s="1"/>
  <c r="KD18599" i="7" s="1"/>
  <c r="KD18600" i="7" s="1"/>
  <c r="KD18601" i="7" s="1"/>
  <c r="KD18602" i="7" s="1"/>
  <c r="KD18603" i="7" s="1"/>
  <c r="KD18604" i="7" s="1"/>
  <c r="KD18605" i="7" s="1"/>
  <c r="KD18606" i="7" s="1"/>
  <c r="KD18607" i="7" s="1"/>
  <c r="KD18608" i="7" s="1"/>
  <c r="KD18609" i="7" s="1"/>
  <c r="KD18610" i="7" s="1"/>
  <c r="KD18611" i="7" s="1"/>
  <c r="KD18612" i="7" s="1"/>
  <c r="KD18613" i="7" s="1"/>
  <c r="KD18614" i="7" s="1"/>
  <c r="KD18615" i="7" s="1"/>
  <c r="KD18616" i="7" s="1"/>
  <c r="KD18617" i="7" s="1"/>
  <c r="KD18618" i="7" s="1"/>
  <c r="KD18619" i="7" s="1"/>
  <c r="KD18620" i="7" s="1"/>
  <c r="KD18621" i="7" s="1"/>
  <c r="KD18622" i="7" s="1"/>
  <c r="KD18623" i="7" s="1"/>
  <c r="KD18624" i="7" s="1"/>
  <c r="KD18625" i="7" s="1"/>
  <c r="KD18626" i="7" s="1"/>
  <c r="KD18627" i="7" s="1"/>
  <c r="KD18628" i="7" s="1"/>
  <c r="KD18629" i="7" s="1"/>
  <c r="KD18630" i="7" s="1"/>
  <c r="KD18631" i="7" s="1"/>
  <c r="KD18632" i="7" s="1"/>
  <c r="KD18633" i="7" s="1"/>
  <c r="KD18634" i="7" s="1"/>
  <c r="KD18635" i="7" s="1"/>
  <c r="KD18636" i="7" s="1"/>
  <c r="KD18637" i="7" s="1"/>
  <c r="KD18638" i="7" s="1"/>
  <c r="KD18639" i="7" s="1"/>
  <c r="KD18640" i="7" s="1"/>
  <c r="KD18641" i="7" s="1"/>
  <c r="KD18642" i="7" s="1"/>
  <c r="KD18643" i="7" s="1"/>
  <c r="KD18644" i="7" s="1"/>
  <c r="KD18645" i="7" s="1"/>
  <c r="KD18646" i="7" s="1"/>
  <c r="KD18647" i="7" s="1"/>
  <c r="KD18648" i="7" s="1"/>
  <c r="KD18649" i="7" s="1"/>
  <c r="KD18650" i="7" s="1"/>
  <c r="KD18651" i="7" s="1"/>
  <c r="KD18652" i="7" s="1"/>
  <c r="KD18653" i="7" s="1"/>
  <c r="KD18654" i="7" s="1"/>
  <c r="KD18655" i="7" s="1"/>
  <c r="KD18656" i="7" s="1"/>
  <c r="KD18657" i="7" s="1"/>
  <c r="KD18658" i="7" s="1"/>
  <c r="KD18659" i="7" s="1"/>
  <c r="KD18660" i="7" s="1"/>
  <c r="KD18661" i="7" s="1"/>
  <c r="KD18662" i="7" s="1"/>
  <c r="KD18663" i="7" s="1"/>
  <c r="KD18664" i="7" s="1"/>
  <c r="KD18665" i="7" s="1"/>
  <c r="KD18666" i="7" s="1"/>
  <c r="KD18667" i="7" s="1"/>
  <c r="KD18668" i="7" s="1"/>
  <c r="KD18669" i="7" s="1"/>
  <c r="KD18670" i="7" s="1"/>
  <c r="KD18671" i="7" s="1"/>
  <c r="KD18672" i="7" s="1"/>
  <c r="KD18673" i="7" s="1"/>
  <c r="KD18674" i="7" s="1"/>
  <c r="KD18675" i="7" s="1"/>
  <c r="KD18676" i="7" s="1"/>
  <c r="KD18677" i="7" s="1"/>
  <c r="KD18678" i="7" s="1"/>
  <c r="KD18679" i="7" s="1"/>
  <c r="KD18680" i="7" s="1"/>
  <c r="KD18681" i="7" s="1"/>
  <c r="KD18682" i="7" s="1"/>
  <c r="KD18683" i="7" s="1"/>
  <c r="KD18684" i="7" s="1"/>
  <c r="KD18685" i="7" s="1"/>
  <c r="KD18686" i="7" s="1"/>
  <c r="KD18687" i="7" s="1"/>
  <c r="KD18688" i="7" s="1"/>
  <c r="KD18689" i="7" s="1"/>
  <c r="KD18690" i="7" s="1"/>
  <c r="KD18691" i="7" s="1"/>
  <c r="KD18692" i="7" s="1"/>
  <c r="KD18693" i="7" s="1"/>
  <c r="KD18694" i="7" s="1"/>
  <c r="KD18695" i="7" s="1"/>
  <c r="KD18696" i="7" s="1"/>
  <c r="KD18697" i="7" s="1"/>
  <c r="KD18698" i="7" s="1"/>
  <c r="KD18699" i="7" s="1"/>
  <c r="KD18700" i="7" s="1"/>
  <c r="KD18701" i="7" s="1"/>
  <c r="KD18702" i="7" s="1"/>
  <c r="KD18703" i="7" s="1"/>
  <c r="KD18704" i="7" s="1"/>
  <c r="KD18705" i="7" s="1"/>
  <c r="KD18706" i="7" s="1"/>
  <c r="KD18707" i="7" s="1"/>
  <c r="KD18708" i="7" s="1"/>
  <c r="KD18709" i="7" s="1"/>
  <c r="KD18710" i="7" s="1"/>
  <c r="KD18711" i="7" s="1"/>
  <c r="KD18712" i="7" s="1"/>
  <c r="KD18713" i="7" s="1"/>
  <c r="KD18714" i="7" s="1"/>
  <c r="KD18715" i="7" s="1"/>
  <c r="KD18716" i="7" s="1"/>
  <c r="KD18717" i="7" s="1"/>
  <c r="KD18718" i="7" s="1"/>
  <c r="KD18719" i="7" s="1"/>
  <c r="KD18720" i="7" s="1"/>
  <c r="KD18721" i="7" s="1"/>
  <c r="KD18722" i="7" s="1"/>
  <c r="KD18723" i="7" s="1"/>
  <c r="KD18724" i="7" s="1"/>
  <c r="KD18725" i="7" s="1"/>
  <c r="KD18726" i="7" s="1"/>
  <c r="KD18727" i="7" s="1"/>
  <c r="KD18728" i="7" s="1"/>
  <c r="KD18729" i="7" s="1"/>
  <c r="KD18730" i="7" s="1"/>
  <c r="KD18731" i="7" s="1"/>
  <c r="KD18732" i="7" s="1"/>
  <c r="KD18733" i="7" s="1"/>
  <c r="KD18734" i="7" s="1"/>
  <c r="KD18735" i="7" s="1"/>
  <c r="KD18736" i="7" s="1"/>
  <c r="KD18737" i="7" s="1"/>
  <c r="KD18738" i="7" s="1"/>
  <c r="KD18739" i="7" s="1"/>
  <c r="KD18740" i="7" s="1"/>
  <c r="KD18741" i="7" s="1"/>
  <c r="KD18742" i="7" s="1"/>
  <c r="KD18743" i="7" s="1"/>
  <c r="KD18744" i="7" s="1"/>
  <c r="KD18745" i="7" s="1"/>
  <c r="KD18746" i="7" s="1"/>
  <c r="KD18747" i="7" s="1"/>
  <c r="KD18748" i="7" s="1"/>
  <c r="KD18749" i="7" s="1"/>
  <c r="KD18750" i="7" s="1"/>
  <c r="KD18751" i="7" s="1"/>
  <c r="KD18752" i="7" s="1"/>
  <c r="KD18753" i="7" s="1"/>
  <c r="KD18754" i="7" s="1"/>
  <c r="KD18755" i="7" s="1"/>
  <c r="KD18756" i="7" s="1"/>
  <c r="KD18757" i="7" s="1"/>
  <c r="KD18758" i="7" s="1"/>
  <c r="KD18759" i="7" s="1"/>
  <c r="KD18760" i="7" s="1"/>
  <c r="KD18761" i="7" s="1"/>
  <c r="KD18762" i="7" s="1"/>
  <c r="KD18763" i="7" s="1"/>
  <c r="KD18764" i="7" s="1"/>
  <c r="KD18765" i="7" s="1"/>
  <c r="KD18766" i="7" s="1"/>
  <c r="KD18767" i="7" s="1"/>
  <c r="KD18768" i="7" s="1"/>
  <c r="KD18769" i="7" s="1"/>
  <c r="KD18770" i="7" s="1"/>
  <c r="KD18771" i="7" s="1"/>
  <c r="KD18772" i="7" s="1"/>
  <c r="KD18773" i="7" s="1"/>
  <c r="KD18774" i="7" s="1"/>
  <c r="KD18775" i="7" s="1"/>
  <c r="KD18776" i="7" s="1"/>
  <c r="KD18777" i="7" s="1"/>
  <c r="KD18778" i="7" s="1"/>
  <c r="KD18779" i="7" s="1"/>
  <c r="KD18780" i="7" s="1"/>
  <c r="KD18781" i="7" s="1"/>
  <c r="KD18782" i="7" s="1"/>
  <c r="KD18783" i="7" s="1"/>
  <c r="KD18784" i="7" s="1"/>
  <c r="KD18785" i="7" s="1"/>
  <c r="KD18786" i="7" s="1"/>
  <c r="KD18787" i="7" s="1"/>
  <c r="KD18788" i="7" s="1"/>
  <c r="KD18789" i="7" s="1"/>
  <c r="KD18790" i="7" s="1"/>
  <c r="KD18791" i="7" s="1"/>
  <c r="KD18792" i="7" s="1"/>
  <c r="KD18793" i="7" s="1"/>
  <c r="KD18794" i="7" s="1"/>
  <c r="KD18795" i="7" s="1"/>
  <c r="KD18796" i="7" s="1"/>
  <c r="KD18797" i="7" s="1"/>
  <c r="KD18798" i="7" s="1"/>
  <c r="KD18799" i="7" s="1"/>
  <c r="KD18800" i="7" s="1"/>
  <c r="KD18801" i="7" s="1"/>
  <c r="KD18802" i="7" s="1"/>
  <c r="KD18803" i="7" s="1"/>
  <c r="KD18804" i="7" s="1"/>
  <c r="KD18805" i="7" s="1"/>
  <c r="KD18806" i="7" s="1"/>
  <c r="KD18807" i="7" s="1"/>
  <c r="KD18808" i="7" s="1"/>
  <c r="KD18809" i="7" s="1"/>
  <c r="KD18810" i="7" s="1"/>
  <c r="KD18811" i="7" s="1"/>
  <c r="KD18812" i="7" s="1"/>
  <c r="KD18813" i="7" s="1"/>
  <c r="KD18814" i="7" s="1"/>
  <c r="KD18815" i="7" s="1"/>
  <c r="KD18816" i="7" s="1"/>
  <c r="KD18817" i="7" s="1"/>
  <c r="KD18818" i="7" s="1"/>
  <c r="KD18819" i="7" s="1"/>
  <c r="KD18820" i="7" s="1"/>
  <c r="KD18821" i="7" s="1"/>
  <c r="KD18822" i="7" s="1"/>
  <c r="KD18823" i="7" s="1"/>
  <c r="KD18824" i="7" s="1"/>
  <c r="KD18825" i="7" s="1"/>
  <c r="KD18826" i="7" s="1"/>
  <c r="KD18827" i="7" s="1"/>
  <c r="KD18828" i="7" s="1"/>
  <c r="KD18829" i="7" s="1"/>
  <c r="KD18830" i="7" s="1"/>
  <c r="KD18831" i="7" s="1"/>
  <c r="KD18832" i="7" s="1"/>
  <c r="KD18833" i="7" s="1"/>
  <c r="KD18834" i="7" s="1"/>
  <c r="KD18835" i="7" s="1"/>
  <c r="KD18836" i="7" s="1"/>
  <c r="KD18837" i="7" s="1"/>
  <c r="KD18838" i="7" s="1"/>
  <c r="KD18839" i="7" s="1"/>
  <c r="KD18840" i="7" s="1"/>
  <c r="KD18841" i="7" s="1"/>
  <c r="KD18842" i="7" s="1"/>
  <c r="KD18843" i="7" s="1"/>
  <c r="KD18844" i="7" s="1"/>
  <c r="KD18845" i="7" s="1"/>
  <c r="KD18846" i="7" s="1"/>
  <c r="KD18847" i="7" s="1"/>
  <c r="KD18848" i="7" s="1"/>
  <c r="KD18849" i="7" s="1"/>
  <c r="KD18850" i="7" s="1"/>
  <c r="KD18851" i="7" s="1"/>
  <c r="KD18852" i="7" s="1"/>
  <c r="KD18853" i="7" s="1"/>
  <c r="KD18854" i="7" s="1"/>
  <c r="KD18855" i="7" s="1"/>
  <c r="KD18856" i="7" s="1"/>
  <c r="KD18857" i="7" s="1"/>
  <c r="KD18858" i="7" s="1"/>
  <c r="KD18859" i="7" s="1"/>
  <c r="KD18860" i="7" s="1"/>
  <c r="KD18861" i="7" s="1"/>
  <c r="KD18862" i="7" s="1"/>
  <c r="KD18863" i="7" s="1"/>
  <c r="KD18864" i="7" s="1"/>
  <c r="KD18865" i="7" s="1"/>
  <c r="KD18866" i="7" s="1"/>
  <c r="KD18867" i="7" s="1"/>
  <c r="KD18868" i="7" s="1"/>
  <c r="KD18869" i="7" s="1"/>
  <c r="KD18870" i="7" s="1"/>
  <c r="KD18871" i="7" s="1"/>
  <c r="KD18872" i="7" s="1"/>
  <c r="KD18873" i="7" s="1"/>
  <c r="KD18874" i="7" s="1"/>
  <c r="KD18875" i="7" s="1"/>
  <c r="KD18876" i="7" s="1"/>
  <c r="KD18877" i="7" s="1"/>
  <c r="KD18878" i="7" s="1"/>
  <c r="KD18879" i="7" s="1"/>
  <c r="KD18880" i="7" s="1"/>
  <c r="KD18881" i="7" s="1"/>
  <c r="KD18882" i="7" s="1"/>
  <c r="KD18883" i="7" s="1"/>
  <c r="KD18884" i="7" s="1"/>
  <c r="KD18885" i="7" s="1"/>
  <c r="KD18886" i="7" s="1"/>
  <c r="KD18887" i="7" s="1"/>
  <c r="KD18888" i="7" s="1"/>
  <c r="KD18889" i="7" s="1"/>
  <c r="KD18890" i="7" s="1"/>
  <c r="KD18891" i="7" s="1"/>
  <c r="KD18892" i="7" s="1"/>
  <c r="KD18893" i="7" s="1"/>
  <c r="KD18894" i="7" s="1"/>
  <c r="KD18895" i="7" s="1"/>
  <c r="KD18896" i="7" s="1"/>
  <c r="KD18897" i="7" s="1"/>
  <c r="KD18898" i="7" s="1"/>
  <c r="KD18899" i="7" s="1"/>
  <c r="KD18900" i="7" s="1"/>
  <c r="KD18901" i="7" s="1"/>
  <c r="KD18902" i="7" s="1"/>
  <c r="KD18903" i="7" s="1"/>
  <c r="KD18904" i="7" s="1"/>
  <c r="KD18905" i="7" s="1"/>
  <c r="KD18906" i="7" s="1"/>
  <c r="KD18907" i="7" s="1"/>
  <c r="KD18908" i="7" s="1"/>
  <c r="KD18909" i="7" s="1"/>
  <c r="KD18910" i="7" s="1"/>
  <c r="KD18911" i="7" s="1"/>
  <c r="KD18912" i="7" s="1"/>
  <c r="KD18913" i="7" s="1"/>
  <c r="KD18914" i="7" s="1"/>
  <c r="KD18915" i="7" s="1"/>
  <c r="KD18916" i="7" s="1"/>
  <c r="KD18917" i="7" s="1"/>
  <c r="KD18918" i="7" s="1"/>
  <c r="KD18919" i="7" s="1"/>
  <c r="KD18920" i="7" s="1"/>
  <c r="KD18921" i="7" s="1"/>
  <c r="KD18922" i="7" s="1"/>
  <c r="KD18923" i="7" s="1"/>
  <c r="KD18924" i="7" s="1"/>
  <c r="KD18925" i="7" s="1"/>
  <c r="KD18926" i="7" s="1"/>
  <c r="KD18927" i="7" s="1"/>
  <c r="KD18928" i="7" s="1"/>
  <c r="KD18929" i="7" s="1"/>
  <c r="KD18930" i="7" s="1"/>
  <c r="KD18931" i="7" s="1"/>
  <c r="KD18932" i="7" s="1"/>
  <c r="KD18933" i="7" s="1"/>
  <c r="KD18934" i="7" s="1"/>
  <c r="KD18935" i="7" s="1"/>
  <c r="KD18936" i="7" s="1"/>
  <c r="KD18937" i="7" s="1"/>
  <c r="KD18938" i="7" s="1"/>
  <c r="KD18939" i="7" s="1"/>
  <c r="KD18940" i="7" s="1"/>
  <c r="KD18941" i="7" s="1"/>
  <c r="KD18942" i="7" s="1"/>
  <c r="KD18943" i="7" s="1"/>
  <c r="KD18944" i="7" s="1"/>
  <c r="KD18945" i="7" s="1"/>
  <c r="KD18946" i="7" s="1"/>
  <c r="KD18947" i="7" s="1"/>
  <c r="KD18948" i="7" s="1"/>
  <c r="KD18949" i="7" s="1"/>
  <c r="KD18950" i="7" s="1"/>
  <c r="KD18951" i="7" s="1"/>
  <c r="KD18952" i="7" s="1"/>
  <c r="KD18953" i="7" s="1"/>
  <c r="KD18954" i="7" s="1"/>
  <c r="KD18955" i="7" s="1"/>
  <c r="KD18956" i="7" s="1"/>
  <c r="KD18957" i="7" s="1"/>
  <c r="KD18958" i="7" s="1"/>
  <c r="KD18959" i="7" s="1"/>
  <c r="KD18960" i="7" s="1"/>
  <c r="KD18961" i="7" s="1"/>
  <c r="KD18962" i="7" s="1"/>
  <c r="KD18963" i="7" s="1"/>
  <c r="KD18964" i="7" s="1"/>
  <c r="KD18965" i="7" s="1"/>
  <c r="KD18966" i="7" s="1"/>
  <c r="KD18967" i="7" s="1"/>
  <c r="KD18968" i="7" s="1"/>
  <c r="KD18969" i="7" s="1"/>
  <c r="KD18970" i="7" s="1"/>
  <c r="KD18971" i="7" s="1"/>
  <c r="KD18972" i="7" s="1"/>
  <c r="KD18973" i="7" s="1"/>
  <c r="KD18974" i="7" s="1"/>
  <c r="KD18975" i="7" s="1"/>
  <c r="KD18976" i="7" s="1"/>
  <c r="KD18977" i="7" s="1"/>
  <c r="KD18978" i="7" s="1"/>
  <c r="KD18979" i="7" s="1"/>
  <c r="KD18980" i="7" s="1"/>
  <c r="KD18981" i="7" s="1"/>
  <c r="KD18982" i="7" s="1"/>
  <c r="KD18983" i="7" s="1"/>
  <c r="KD18984" i="7" s="1"/>
  <c r="KD18985" i="7" s="1"/>
  <c r="KD18986" i="7" s="1"/>
  <c r="KD18987" i="7" s="1"/>
  <c r="KD18988" i="7" s="1"/>
  <c r="KD18989" i="7" s="1"/>
  <c r="KD18990" i="7" s="1"/>
  <c r="KD18991" i="7" s="1"/>
  <c r="KD18992" i="7" s="1"/>
  <c r="KD18993" i="7" s="1"/>
  <c r="KD18994" i="7" s="1"/>
  <c r="KD18995" i="7" s="1"/>
  <c r="KD18996" i="7" s="1"/>
  <c r="KD18997" i="7" s="1"/>
  <c r="KD18998" i="7" s="1"/>
  <c r="KD18999" i="7" s="1"/>
  <c r="KD19000" i="7" s="1"/>
  <c r="KD19001" i="7" s="1"/>
  <c r="KD19002" i="7" s="1"/>
  <c r="KD19003" i="7" s="1"/>
  <c r="KD19004" i="7" s="1"/>
  <c r="KD19005" i="7" s="1"/>
  <c r="KD19006" i="7" s="1"/>
  <c r="KD19007" i="7" s="1"/>
  <c r="KD19008" i="7" s="1"/>
  <c r="KD19009" i="7" s="1"/>
  <c r="KD19010" i="7" s="1"/>
  <c r="KD19011" i="7" s="1"/>
  <c r="KD19012" i="7" s="1"/>
  <c r="KD19013" i="7" s="1"/>
  <c r="KD19014" i="7" s="1"/>
  <c r="KD19015" i="7" s="1"/>
  <c r="KD19016" i="7" s="1"/>
  <c r="KD19017" i="7" s="1"/>
  <c r="KD19018" i="7" s="1"/>
  <c r="KD19019" i="7" s="1"/>
  <c r="KD19020" i="7" s="1"/>
  <c r="KD19021" i="7" s="1"/>
  <c r="KD19022" i="7" s="1"/>
  <c r="KD19023" i="7" s="1"/>
  <c r="KD19024" i="7" s="1"/>
  <c r="KD19025" i="7" s="1"/>
  <c r="KD19026" i="7" s="1"/>
  <c r="KD19027" i="7" s="1"/>
  <c r="KD19028" i="7" s="1"/>
  <c r="KD19029" i="7" s="1"/>
  <c r="KD19030" i="7" s="1"/>
  <c r="KD19031" i="7" s="1"/>
  <c r="KD19032" i="7" s="1"/>
  <c r="KD19033" i="7" s="1"/>
  <c r="KD19034" i="7" s="1"/>
  <c r="KD19035" i="7" s="1"/>
  <c r="KD19036" i="7" s="1"/>
  <c r="KD19037" i="7" s="1"/>
  <c r="KD19038" i="7" s="1"/>
  <c r="KD19039" i="7" s="1"/>
  <c r="KD19040" i="7" s="1"/>
  <c r="KD19041" i="7" s="1"/>
  <c r="KD19042" i="7" s="1"/>
  <c r="KD19043" i="7" s="1"/>
  <c r="KD19044" i="7" s="1"/>
  <c r="KD19045" i="7" s="1"/>
  <c r="KD19046" i="7" s="1"/>
  <c r="KD19047" i="7" s="1"/>
  <c r="KD19048" i="7" s="1"/>
  <c r="KD19049" i="7" s="1"/>
  <c r="KD19050" i="7" s="1"/>
  <c r="KD19051" i="7" s="1"/>
  <c r="KD19052" i="7" s="1"/>
  <c r="KD19053" i="7" s="1"/>
  <c r="KD19054" i="7" s="1"/>
  <c r="KD19055" i="7" s="1"/>
  <c r="KD19056" i="7" s="1"/>
  <c r="KD19057" i="7" s="1"/>
  <c r="KD19058" i="7" s="1"/>
  <c r="KD19059" i="7" s="1"/>
  <c r="KD19060" i="7" s="1"/>
  <c r="KD19061" i="7" s="1"/>
  <c r="KD19062" i="7" s="1"/>
  <c r="KD19063" i="7" s="1"/>
  <c r="KD19064" i="7" s="1"/>
  <c r="KD19065" i="7" s="1"/>
  <c r="KD19066" i="7" s="1"/>
  <c r="KD19067" i="7" s="1"/>
  <c r="KD19068" i="7" s="1"/>
  <c r="KD19069" i="7" s="1"/>
  <c r="KD19070" i="7" s="1"/>
  <c r="KD19071" i="7" s="1"/>
  <c r="KD19072" i="7" s="1"/>
  <c r="KD19073" i="7" s="1"/>
  <c r="KD19074" i="7" s="1"/>
  <c r="KD19075" i="7" s="1"/>
  <c r="KD19076" i="7" s="1"/>
  <c r="KD19077" i="7" s="1"/>
  <c r="KD19078" i="7" s="1"/>
  <c r="KD19079" i="7" s="1"/>
  <c r="KD19080" i="7" s="1"/>
  <c r="KD19081" i="7" s="1"/>
  <c r="KD19082" i="7" s="1"/>
  <c r="KD19083" i="7" s="1"/>
  <c r="KD19084" i="7" s="1"/>
  <c r="KD19085" i="7" s="1"/>
  <c r="KD19086" i="7" s="1"/>
  <c r="KD19087" i="7" s="1"/>
  <c r="KD19088" i="7" s="1"/>
  <c r="KD19089" i="7" s="1"/>
  <c r="KD19090" i="7" s="1"/>
  <c r="KD19091" i="7" s="1"/>
  <c r="KD19092" i="7" s="1"/>
  <c r="KD19093" i="7" s="1"/>
  <c r="KD19094" i="7" s="1"/>
  <c r="KD19095" i="7" s="1"/>
  <c r="KD19096" i="7" s="1"/>
  <c r="KD19097" i="7" s="1"/>
  <c r="KD19098" i="7" s="1"/>
  <c r="KD19099" i="7" s="1"/>
  <c r="KD19100" i="7" s="1"/>
  <c r="KD19101" i="7" s="1"/>
  <c r="KD19102" i="7" s="1"/>
  <c r="KD19103" i="7" s="1"/>
  <c r="KD19104" i="7" s="1"/>
  <c r="KD19105" i="7" s="1"/>
  <c r="KD19106" i="7" s="1"/>
  <c r="KD19107" i="7" s="1"/>
  <c r="KD19108" i="7" s="1"/>
  <c r="KD19109" i="7" s="1"/>
  <c r="KD19110" i="7" s="1"/>
  <c r="KD19111" i="7" s="1"/>
  <c r="KD19112" i="7" s="1"/>
  <c r="KD19113" i="7" s="1"/>
  <c r="KD19114" i="7" s="1"/>
  <c r="KD19115" i="7" s="1"/>
  <c r="KD19116" i="7" s="1"/>
  <c r="KD19117" i="7" s="1"/>
  <c r="KD19118" i="7" s="1"/>
  <c r="KD19119" i="7" s="1"/>
  <c r="KD19120" i="7" s="1"/>
  <c r="KD19121" i="7" s="1"/>
  <c r="KD19122" i="7" s="1"/>
  <c r="KD19123" i="7" s="1"/>
  <c r="KD19124" i="7" s="1"/>
  <c r="KD19125" i="7" s="1"/>
  <c r="KD19126" i="7" s="1"/>
  <c r="KD19127" i="7" s="1"/>
  <c r="KD19128" i="7" s="1"/>
  <c r="KD19129" i="7" s="1"/>
  <c r="KD19130" i="7" s="1"/>
  <c r="KD19131" i="7" s="1"/>
  <c r="KD19132" i="7" s="1"/>
  <c r="KD19133" i="7" s="1"/>
  <c r="KD19134" i="7" s="1"/>
  <c r="KD19135" i="7" s="1"/>
  <c r="KD19136" i="7" s="1"/>
  <c r="KD19137" i="7" s="1"/>
  <c r="KD19138" i="7" s="1"/>
  <c r="KD19139" i="7" s="1"/>
  <c r="KD19140" i="7" s="1"/>
  <c r="KD19141" i="7" s="1"/>
  <c r="KD19142" i="7" s="1"/>
  <c r="KD19143" i="7" s="1"/>
  <c r="KD19144" i="7" s="1"/>
  <c r="KD19145" i="7" s="1"/>
  <c r="KD19146" i="7" s="1"/>
  <c r="KD19147" i="7" s="1"/>
  <c r="KD19148" i="7" s="1"/>
  <c r="KD19149" i="7" s="1"/>
  <c r="KD19150" i="7" s="1"/>
  <c r="KD19151" i="7" s="1"/>
  <c r="KD19152" i="7" s="1"/>
  <c r="KD19153" i="7" s="1"/>
  <c r="KD19154" i="7" s="1"/>
  <c r="KD19155" i="7" s="1"/>
  <c r="KD19156" i="7" s="1"/>
  <c r="KD19157" i="7" s="1"/>
  <c r="KD19158" i="7" s="1"/>
  <c r="KD19159" i="7" s="1"/>
  <c r="KD19160" i="7" s="1"/>
  <c r="KD19161" i="7" s="1"/>
  <c r="KD19162" i="7" s="1"/>
  <c r="KD19163" i="7" s="1"/>
  <c r="KD19164" i="7" s="1"/>
  <c r="KD19165" i="7" s="1"/>
  <c r="KD19166" i="7" s="1"/>
  <c r="KD19167" i="7" s="1"/>
  <c r="KD19168" i="7" s="1"/>
  <c r="KD19169" i="7" s="1"/>
  <c r="KD19170" i="7" s="1"/>
  <c r="KD19171" i="7" s="1"/>
  <c r="KD19172" i="7" s="1"/>
  <c r="KD19173" i="7" s="1"/>
  <c r="KD19174" i="7" s="1"/>
  <c r="KD19175" i="7" s="1"/>
  <c r="KD19176" i="7" s="1"/>
  <c r="KD19177" i="7" s="1"/>
  <c r="KD19178" i="7" s="1"/>
  <c r="KD19179" i="7" s="1"/>
  <c r="KD19180" i="7" s="1"/>
  <c r="KD19181" i="7" s="1"/>
  <c r="KD19182" i="7" s="1"/>
  <c r="KD19183" i="7" s="1"/>
  <c r="KD19184" i="7" s="1"/>
  <c r="KD19185" i="7" s="1"/>
  <c r="KD19186" i="7" s="1"/>
  <c r="KD19187" i="7" s="1"/>
  <c r="KD19188" i="7" s="1"/>
  <c r="KD19189" i="7" s="1"/>
  <c r="KD19190" i="7" s="1"/>
  <c r="KD19191" i="7" s="1"/>
  <c r="KD19192" i="7" s="1"/>
  <c r="KD19193" i="7" s="1"/>
  <c r="KD19194" i="7" s="1"/>
  <c r="KD19195" i="7" s="1"/>
  <c r="KD19196" i="7" s="1"/>
  <c r="KD19197" i="7" s="1"/>
  <c r="KD19198" i="7" s="1"/>
  <c r="KD19199" i="7" s="1"/>
  <c r="KD19200" i="7" s="1"/>
  <c r="KD19201" i="7" s="1"/>
  <c r="KD19202" i="7" s="1"/>
  <c r="KD19203" i="7" s="1"/>
  <c r="KD19204" i="7" s="1"/>
  <c r="KD19205" i="7" s="1"/>
  <c r="KD19206" i="7" s="1"/>
  <c r="KD19207" i="7" s="1"/>
  <c r="KD19208" i="7" s="1"/>
  <c r="KD19209" i="7" s="1"/>
  <c r="KD19210" i="7" s="1"/>
  <c r="KD19211" i="7" s="1"/>
  <c r="KD19212" i="7" s="1"/>
  <c r="KD19213" i="7" s="1"/>
  <c r="KD19214" i="7" s="1"/>
  <c r="KD19215" i="7" s="1"/>
  <c r="KD19216" i="7" s="1"/>
  <c r="KD19217" i="7" s="1"/>
  <c r="KD19218" i="7" s="1"/>
  <c r="KD19219" i="7" s="1"/>
  <c r="KD19220" i="7" s="1"/>
  <c r="KD19221" i="7" s="1"/>
  <c r="KD19222" i="7" s="1"/>
  <c r="KD19223" i="7" s="1"/>
  <c r="KD19224" i="7" s="1"/>
  <c r="KD19225" i="7" s="1"/>
  <c r="KD19226" i="7" s="1"/>
  <c r="KD19227" i="7" s="1"/>
  <c r="KD19228" i="7" s="1"/>
  <c r="KD19229" i="7" s="1"/>
  <c r="KD19230" i="7" s="1"/>
  <c r="KD19231" i="7" s="1"/>
  <c r="KD19232" i="7" s="1"/>
  <c r="KD19233" i="7" s="1"/>
  <c r="KD19234" i="7" s="1"/>
  <c r="KD19235" i="7" s="1"/>
  <c r="KD19236" i="7" s="1"/>
  <c r="KD19237" i="7" s="1"/>
  <c r="KD19238" i="7" s="1"/>
  <c r="KD19239" i="7" s="1"/>
  <c r="KD19240" i="7" s="1"/>
  <c r="KD19241" i="7" s="1"/>
  <c r="KD19242" i="7" s="1"/>
  <c r="KD19243" i="7" s="1"/>
  <c r="KD19244" i="7" s="1"/>
  <c r="KD19245" i="7" s="1"/>
  <c r="KD19246" i="7" s="1"/>
  <c r="KD19247" i="7" s="1"/>
  <c r="KD19248" i="7" s="1"/>
  <c r="KD19249" i="7" s="1"/>
  <c r="KD19250" i="7" s="1"/>
  <c r="KD19251" i="7" s="1"/>
  <c r="KD19252" i="7" s="1"/>
  <c r="KD19253" i="7" s="1"/>
  <c r="KD19254" i="7" s="1"/>
  <c r="KD19255" i="7" s="1"/>
  <c r="KD19256" i="7" s="1"/>
  <c r="KD19257" i="7" s="1"/>
  <c r="KD19258" i="7" s="1"/>
  <c r="KD19259" i="7" s="1"/>
  <c r="KD19260" i="7" s="1"/>
  <c r="KD19261" i="7" s="1"/>
  <c r="KD19262" i="7" s="1"/>
  <c r="KD19263" i="7" s="1"/>
  <c r="KD19264" i="7" s="1"/>
  <c r="KD19265" i="7" s="1"/>
  <c r="KD19266" i="7" s="1"/>
  <c r="KD19267" i="7" s="1"/>
  <c r="KD19268" i="7" s="1"/>
  <c r="KD19269" i="7" s="1"/>
  <c r="KD19270" i="7" s="1"/>
  <c r="KD19271" i="7" s="1"/>
  <c r="KD19272" i="7" s="1"/>
  <c r="KD19273" i="7" s="1"/>
  <c r="KD19274" i="7" s="1"/>
  <c r="KD19275" i="7" s="1"/>
  <c r="KD19276" i="7" s="1"/>
  <c r="KD19277" i="7" s="1"/>
  <c r="KD19278" i="7" s="1"/>
  <c r="KD19279" i="7" s="1"/>
  <c r="KD19280" i="7" s="1"/>
  <c r="KD19281" i="7" s="1"/>
  <c r="KD19282" i="7" s="1"/>
  <c r="KD19283" i="7" s="1"/>
  <c r="KD19284" i="7" s="1"/>
  <c r="KD19285" i="7" s="1"/>
  <c r="KD19286" i="7" s="1"/>
  <c r="KD19287" i="7" s="1"/>
  <c r="KD19288" i="7" s="1"/>
  <c r="KD19289" i="7" s="1"/>
  <c r="KD19290" i="7" s="1"/>
  <c r="KD19291" i="7" s="1"/>
  <c r="KD19292" i="7" s="1"/>
  <c r="KD19293" i="7" s="1"/>
  <c r="KD19294" i="7" s="1"/>
  <c r="KD19295" i="7" s="1"/>
  <c r="KD19296" i="7" s="1"/>
  <c r="KD19297" i="7" s="1"/>
  <c r="KD19298" i="7" s="1"/>
  <c r="KD19299" i="7" s="1"/>
  <c r="KD19300" i="7" s="1"/>
  <c r="KD19301" i="7" s="1"/>
  <c r="KD19302" i="7" s="1"/>
  <c r="KD19303" i="7" s="1"/>
  <c r="KD19304" i="7" s="1"/>
  <c r="KD19305" i="7" s="1"/>
  <c r="KD19306" i="7" s="1"/>
  <c r="KD19307" i="7" s="1"/>
  <c r="KD19308" i="7" s="1"/>
  <c r="KD19309" i="7" s="1"/>
  <c r="KD19310" i="7" s="1"/>
  <c r="KD19311" i="7" s="1"/>
  <c r="KD19312" i="7" s="1"/>
  <c r="KD19313" i="7" s="1"/>
  <c r="KD19314" i="7" s="1"/>
  <c r="KD19315" i="7" s="1"/>
  <c r="KD19316" i="7" s="1"/>
  <c r="KD19317" i="7" s="1"/>
  <c r="KD19318" i="7" s="1"/>
  <c r="KD19319" i="7" s="1"/>
  <c r="KD19320" i="7" s="1"/>
  <c r="KD19321" i="7" s="1"/>
  <c r="KD19322" i="7" s="1"/>
  <c r="KD19323" i="7" s="1"/>
  <c r="KD19324" i="7" s="1"/>
  <c r="KD19325" i="7" s="1"/>
  <c r="KD19326" i="7" s="1"/>
  <c r="KD19327" i="7" s="1"/>
  <c r="KD19328" i="7" s="1"/>
  <c r="KD19329" i="7" s="1"/>
  <c r="KD19330" i="7" s="1"/>
  <c r="KD19331" i="7" s="1"/>
  <c r="KD19332" i="7" s="1"/>
  <c r="KD19333" i="7" s="1"/>
  <c r="KD19334" i="7" s="1"/>
  <c r="KD19335" i="7" s="1"/>
  <c r="KD19336" i="7" s="1"/>
  <c r="KD19337" i="7" s="1"/>
  <c r="KD19338" i="7" s="1"/>
  <c r="KD19339" i="7" s="1"/>
  <c r="KD19340" i="7" s="1"/>
  <c r="KD19341" i="7" s="1"/>
  <c r="KD19342" i="7" s="1"/>
  <c r="KD19343" i="7" s="1"/>
  <c r="KD19344" i="7" s="1"/>
  <c r="KD19345" i="7" s="1"/>
  <c r="KD19346" i="7" s="1"/>
  <c r="KD19347" i="7" s="1"/>
  <c r="KD19348" i="7" s="1"/>
  <c r="KD19349" i="7" s="1"/>
  <c r="KD19350" i="7" s="1"/>
  <c r="KD19351" i="7" s="1"/>
  <c r="KD19352" i="7" s="1"/>
  <c r="KD19353" i="7" s="1"/>
  <c r="KD19354" i="7" s="1"/>
  <c r="KD19355" i="7" s="1"/>
  <c r="KD19356" i="7" s="1"/>
  <c r="KD19357" i="7" s="1"/>
  <c r="KD19358" i="7" s="1"/>
  <c r="KD19359" i="7" s="1"/>
  <c r="KD19360" i="7" s="1"/>
  <c r="KD19361" i="7" s="1"/>
  <c r="KD19362" i="7" s="1"/>
  <c r="KD19363" i="7" s="1"/>
  <c r="KD19364" i="7" s="1"/>
  <c r="KD19365" i="7" s="1"/>
  <c r="KD19366" i="7" s="1"/>
  <c r="KD19367" i="7" s="1"/>
  <c r="KD19368" i="7" s="1"/>
  <c r="KD19369" i="7" s="1"/>
  <c r="KD19370" i="7" s="1"/>
  <c r="KD19371" i="7" s="1"/>
  <c r="KD19372" i="7" s="1"/>
  <c r="KD19373" i="7" s="1"/>
  <c r="KD19374" i="7" s="1"/>
  <c r="KD19375" i="7" s="1"/>
  <c r="KD19376" i="7" s="1"/>
  <c r="KD19377" i="7" s="1"/>
  <c r="KD19378" i="7" s="1"/>
  <c r="KD19379" i="7" s="1"/>
  <c r="KD19380" i="7" s="1"/>
  <c r="KD19381" i="7" s="1"/>
  <c r="KD19382" i="7" s="1"/>
  <c r="KD19383" i="7" s="1"/>
  <c r="KD19384" i="7" s="1"/>
  <c r="KD19385" i="7" s="1"/>
  <c r="KD19386" i="7" s="1"/>
  <c r="KD19387" i="7" s="1"/>
  <c r="KD19388" i="7" s="1"/>
  <c r="KD19389" i="7" s="1"/>
  <c r="KD19390" i="7" s="1"/>
  <c r="KD19391" i="7" s="1"/>
  <c r="KD19392" i="7" s="1"/>
  <c r="KD19393" i="7" s="1"/>
  <c r="KD19394" i="7" s="1"/>
  <c r="KD19395" i="7" s="1"/>
  <c r="KD19396" i="7" s="1"/>
  <c r="KD19397" i="7" s="1"/>
  <c r="KD19398" i="7" s="1"/>
  <c r="KD19399" i="7" s="1"/>
  <c r="KD19400" i="7" s="1"/>
  <c r="KD19401" i="7" s="1"/>
  <c r="KD19402" i="7" s="1"/>
  <c r="KD19403" i="7" s="1"/>
  <c r="KD19404" i="7" s="1"/>
  <c r="KD19405" i="7" s="1"/>
  <c r="KD19406" i="7" s="1"/>
  <c r="KD19407" i="7" s="1"/>
  <c r="KD19408" i="7" s="1"/>
  <c r="KD19409" i="7" s="1"/>
  <c r="KD19410" i="7" s="1"/>
  <c r="KD19411" i="7" s="1"/>
  <c r="KD19412" i="7" s="1"/>
  <c r="KD19413" i="7" s="1"/>
  <c r="KD19414" i="7" s="1"/>
  <c r="KD19415" i="7" s="1"/>
  <c r="KD19416" i="7" s="1"/>
  <c r="KD19417" i="7" s="1"/>
  <c r="KD19418" i="7" s="1"/>
  <c r="KD19419" i="7" s="1"/>
  <c r="KD19420" i="7" s="1"/>
  <c r="KD19421" i="7" s="1"/>
  <c r="KD19422" i="7" s="1"/>
  <c r="KD19423" i="7" s="1"/>
  <c r="KD19424" i="7" s="1"/>
  <c r="KD19425" i="7" s="1"/>
  <c r="KD19426" i="7" s="1"/>
  <c r="KD19427" i="7" s="1"/>
  <c r="KD19428" i="7" s="1"/>
  <c r="KD19429" i="7" s="1"/>
  <c r="KD19430" i="7" s="1"/>
  <c r="KD19431" i="7" s="1"/>
  <c r="KD19432" i="7" s="1"/>
  <c r="KD19433" i="7" s="1"/>
  <c r="KD19434" i="7" s="1"/>
  <c r="KD19435" i="7" s="1"/>
  <c r="KD19436" i="7" s="1"/>
  <c r="KD19437" i="7" s="1"/>
  <c r="KD19438" i="7" s="1"/>
  <c r="KD19439" i="7" s="1"/>
  <c r="KD19440" i="7" s="1"/>
  <c r="KD19441" i="7" s="1"/>
  <c r="KD19442" i="7" s="1"/>
  <c r="KD19443" i="7" s="1"/>
  <c r="KD19444" i="7" s="1"/>
  <c r="KD19445" i="7" s="1"/>
  <c r="KD19446" i="7" s="1"/>
  <c r="KD19447" i="7" s="1"/>
  <c r="KD19448" i="7" s="1"/>
  <c r="KD19449" i="7" s="1"/>
  <c r="KD19450" i="7" s="1"/>
  <c r="KD19451" i="7" s="1"/>
  <c r="KD19452" i="7" s="1"/>
  <c r="KD19453" i="7" s="1"/>
  <c r="KD19454" i="7" s="1"/>
  <c r="KD19455" i="7" s="1"/>
  <c r="KD19456" i="7" s="1"/>
  <c r="KD19457" i="7" s="1"/>
  <c r="KD19458" i="7" s="1"/>
  <c r="KD19459" i="7" s="1"/>
  <c r="KD19460" i="7" s="1"/>
  <c r="KD19461" i="7" s="1"/>
  <c r="KD19462" i="7" s="1"/>
  <c r="KD19463" i="7" s="1"/>
  <c r="KD19464" i="7" s="1"/>
  <c r="KD19465" i="7" s="1"/>
  <c r="KD19466" i="7" s="1"/>
  <c r="KD19467" i="7" s="1"/>
  <c r="KD19468" i="7" s="1"/>
  <c r="KD19469" i="7" s="1"/>
  <c r="KD19470" i="7" s="1"/>
  <c r="KD19471" i="7" s="1"/>
  <c r="KD19472" i="7" s="1"/>
  <c r="KD19473" i="7" s="1"/>
  <c r="KD19474" i="7" s="1"/>
  <c r="KD19475" i="7" s="1"/>
  <c r="KD19476" i="7" s="1"/>
  <c r="KD19477" i="7" s="1"/>
  <c r="KD19478" i="7" s="1"/>
  <c r="KD19479" i="7" s="1"/>
  <c r="KD19480" i="7" s="1"/>
  <c r="KD19481" i="7" s="1"/>
  <c r="KD19482" i="7" s="1"/>
  <c r="KD19483" i="7" s="1"/>
  <c r="KD19484" i="7" s="1"/>
  <c r="KD19485" i="7" s="1"/>
  <c r="KD19486" i="7" s="1"/>
  <c r="KD19487" i="7" s="1"/>
  <c r="KD19488" i="7" s="1"/>
  <c r="KD19489" i="7" s="1"/>
  <c r="KD19490" i="7" s="1"/>
  <c r="KD19491" i="7" s="1"/>
  <c r="KD19492" i="7" s="1"/>
  <c r="KD19493" i="7" s="1"/>
  <c r="KD19494" i="7" s="1"/>
  <c r="KD19495" i="7" s="1"/>
  <c r="KD19496" i="7" s="1"/>
  <c r="KD19497" i="7" s="1"/>
  <c r="KD19498" i="7" s="1"/>
  <c r="KD19499" i="7" s="1"/>
  <c r="KD19500" i="7" s="1"/>
  <c r="KD19501" i="7" s="1"/>
  <c r="KD19502" i="7" s="1"/>
  <c r="KD19503" i="7" s="1"/>
  <c r="KD19504" i="7" s="1"/>
  <c r="KD19505" i="7" s="1"/>
  <c r="KD19506" i="7" s="1"/>
  <c r="KD19507" i="7" s="1"/>
  <c r="KD19508" i="7" s="1"/>
  <c r="KD19509" i="7" s="1"/>
  <c r="KD19510" i="7" s="1"/>
  <c r="KD19511" i="7" s="1"/>
  <c r="KD19512" i="7" s="1"/>
  <c r="KD19513" i="7" s="1"/>
  <c r="KD19514" i="7" s="1"/>
  <c r="KD19515" i="7" s="1"/>
  <c r="KD19516" i="7" s="1"/>
  <c r="KD19517" i="7" s="1"/>
  <c r="KD19518" i="7" s="1"/>
  <c r="KD19519" i="7" s="1"/>
  <c r="KD19520" i="7" s="1"/>
  <c r="KD19521" i="7" s="1"/>
  <c r="KD19522" i="7" s="1"/>
  <c r="KD19523" i="7" s="1"/>
  <c r="KD19524" i="7" s="1"/>
  <c r="KD19525" i="7" s="1"/>
  <c r="KD19526" i="7" s="1"/>
  <c r="KD19527" i="7" s="1"/>
  <c r="KD19528" i="7" s="1"/>
  <c r="KD19529" i="7" s="1"/>
  <c r="KD19530" i="7" s="1"/>
  <c r="KD19531" i="7" s="1"/>
  <c r="KD19532" i="7" s="1"/>
  <c r="KD19533" i="7" s="1"/>
  <c r="KD19534" i="7" s="1"/>
  <c r="KD19535" i="7" s="1"/>
  <c r="KD19536" i="7" s="1"/>
  <c r="KD19537" i="7" s="1"/>
  <c r="KD19538" i="7" s="1"/>
  <c r="KD19539" i="7" s="1"/>
  <c r="KD19540" i="7" s="1"/>
  <c r="KD19541" i="7" s="1"/>
  <c r="KD19542" i="7" s="1"/>
  <c r="KD19543" i="7" s="1"/>
  <c r="KD19544" i="7" s="1"/>
  <c r="KD19545" i="7" s="1"/>
  <c r="KD19546" i="7" s="1"/>
  <c r="KD19547" i="7" s="1"/>
  <c r="KD19548" i="7" s="1"/>
  <c r="KD19549" i="7" s="1"/>
  <c r="KD19550" i="7" s="1"/>
  <c r="KD19551" i="7" s="1"/>
  <c r="KD19552" i="7" s="1"/>
  <c r="KD19553" i="7" s="1"/>
  <c r="KD19554" i="7" s="1"/>
  <c r="KD19555" i="7" s="1"/>
  <c r="KD19556" i="7" s="1"/>
  <c r="KD19557" i="7" s="1"/>
  <c r="KD19558" i="7" s="1"/>
  <c r="KD19559" i="7" s="1"/>
  <c r="KD19560" i="7" s="1"/>
  <c r="KD19561" i="7" s="1"/>
  <c r="KD19562" i="7" s="1"/>
  <c r="KD19563" i="7" s="1"/>
  <c r="KD19564" i="7" s="1"/>
  <c r="KD19565" i="7" s="1"/>
  <c r="KD19566" i="7" s="1"/>
  <c r="KD19567" i="7" s="1"/>
  <c r="KD19568" i="7" s="1"/>
  <c r="KD19569" i="7" s="1"/>
  <c r="KD19570" i="7" s="1"/>
  <c r="KD19571" i="7" s="1"/>
  <c r="KD19572" i="7" s="1"/>
  <c r="KD19573" i="7" s="1"/>
  <c r="KD19574" i="7" s="1"/>
  <c r="KD19575" i="7" s="1"/>
  <c r="KD19576" i="7" s="1"/>
  <c r="KD19577" i="7" s="1"/>
  <c r="KD19578" i="7" s="1"/>
  <c r="KD19579" i="7" s="1"/>
  <c r="KD19580" i="7" s="1"/>
  <c r="KD19581" i="7" s="1"/>
  <c r="KD19582" i="7" s="1"/>
  <c r="KD19583" i="7" s="1"/>
  <c r="KD19584" i="7" s="1"/>
  <c r="KD19585" i="7" s="1"/>
  <c r="KD19586" i="7" s="1"/>
  <c r="KD19587" i="7" s="1"/>
  <c r="KD19588" i="7" s="1"/>
  <c r="KD19589" i="7" s="1"/>
  <c r="KD19590" i="7" s="1"/>
  <c r="KD19591" i="7" s="1"/>
  <c r="KD19592" i="7" s="1"/>
  <c r="KD19593" i="7" s="1"/>
  <c r="KD19594" i="7" s="1"/>
  <c r="KD19595" i="7" s="1"/>
  <c r="KD19596" i="7" s="1"/>
  <c r="KD19597" i="7" s="1"/>
  <c r="KD19598" i="7" s="1"/>
  <c r="KD19599" i="7" s="1"/>
  <c r="KD19600" i="7" s="1"/>
  <c r="KD19601" i="7" s="1"/>
  <c r="KD19602" i="7" s="1"/>
  <c r="KD19603" i="7" s="1"/>
  <c r="KD19604" i="7" s="1"/>
  <c r="KD19605" i="7" s="1"/>
  <c r="KD19606" i="7" s="1"/>
  <c r="KD19607" i="7" s="1"/>
  <c r="KD19608" i="7" s="1"/>
  <c r="KD19609" i="7" s="1"/>
  <c r="KD19610" i="7" s="1"/>
  <c r="KD19611" i="7" s="1"/>
  <c r="ES11" i="7" a="1"/>
  <c r="K13" i="12"/>
  <c r="J13" i="12"/>
  <c r="B1" i="7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KG19611" i="7" l="1"/>
  <c r="KH19611" i="7"/>
  <c r="KE19611" i="7"/>
  <c r="KF19611" i="7"/>
  <c r="KE12" i="7"/>
  <c r="KF12" i="7"/>
  <c r="KE13" i="7"/>
  <c r="KE23" i="7"/>
  <c r="KE33" i="7"/>
  <c r="KE43" i="7"/>
  <c r="KE53" i="7"/>
  <c r="KE63" i="7"/>
  <c r="KE73" i="7"/>
  <c r="KE83" i="7"/>
  <c r="KE93" i="7"/>
  <c r="KE103" i="7"/>
  <c r="KE113" i="7"/>
  <c r="KE123" i="7"/>
  <c r="KE133" i="7"/>
  <c r="KE143" i="7"/>
  <c r="KE153" i="7"/>
  <c r="KE163" i="7"/>
  <c r="KE173" i="7"/>
  <c r="KE183" i="7"/>
  <c r="KE193" i="7"/>
  <c r="KE203" i="7"/>
  <c r="KE213" i="7"/>
  <c r="KE223" i="7"/>
  <c r="KE233" i="7"/>
  <c r="KE243" i="7"/>
  <c r="KE253" i="7"/>
  <c r="KE263" i="7"/>
  <c r="KE273" i="7"/>
  <c r="KE283" i="7"/>
  <c r="KE293" i="7"/>
  <c r="KE303" i="7"/>
  <c r="KE313" i="7"/>
  <c r="KE323" i="7"/>
  <c r="KE333" i="7"/>
  <c r="KE343" i="7"/>
  <c r="KE353" i="7"/>
  <c r="KE363" i="7"/>
  <c r="KE373" i="7"/>
  <c r="KE383" i="7"/>
  <c r="KE393" i="7"/>
  <c r="KE403" i="7"/>
  <c r="KE413" i="7"/>
  <c r="KE423" i="7"/>
  <c r="KE433" i="7"/>
  <c r="KE443" i="7"/>
  <c r="KE453" i="7"/>
  <c r="KE463" i="7"/>
  <c r="KE473" i="7"/>
  <c r="KE483" i="7"/>
  <c r="KE493" i="7"/>
  <c r="KE503" i="7"/>
  <c r="KE513" i="7"/>
  <c r="KE523" i="7"/>
  <c r="KE533" i="7"/>
  <c r="KE543" i="7"/>
  <c r="KE553" i="7"/>
  <c r="KE563" i="7"/>
  <c r="KF13" i="7"/>
  <c r="KF23" i="7"/>
  <c r="KF33" i="7"/>
  <c r="KF43" i="7"/>
  <c r="KF53" i="7"/>
  <c r="KF63" i="7"/>
  <c r="KF73" i="7"/>
  <c r="KF83" i="7"/>
  <c r="KF93" i="7"/>
  <c r="KF103" i="7"/>
  <c r="KF113" i="7"/>
  <c r="KF123" i="7"/>
  <c r="KF133" i="7"/>
  <c r="KF143" i="7"/>
  <c r="KF153" i="7"/>
  <c r="KF163" i="7"/>
  <c r="KF173" i="7"/>
  <c r="KF183" i="7"/>
  <c r="KF193" i="7"/>
  <c r="KF203" i="7"/>
  <c r="KF213" i="7"/>
  <c r="KF223" i="7"/>
  <c r="KF233" i="7"/>
  <c r="KF243" i="7"/>
  <c r="KF253" i="7"/>
  <c r="KF263" i="7"/>
  <c r="KF273" i="7"/>
  <c r="KF283" i="7"/>
  <c r="KF293" i="7"/>
  <c r="KF303" i="7"/>
  <c r="KF313" i="7"/>
  <c r="KF323" i="7"/>
  <c r="KF333" i="7"/>
  <c r="KF343" i="7"/>
  <c r="KF353" i="7"/>
  <c r="KF363" i="7"/>
  <c r="KF373" i="7"/>
  <c r="KF383" i="7"/>
  <c r="KF393" i="7"/>
  <c r="KF403" i="7"/>
  <c r="KF413" i="7"/>
  <c r="KF423" i="7"/>
  <c r="KF433" i="7"/>
  <c r="KF443" i="7"/>
  <c r="KF453" i="7"/>
  <c r="KF463" i="7"/>
  <c r="KF473" i="7"/>
  <c r="KF483" i="7"/>
  <c r="KF493" i="7"/>
  <c r="KF503" i="7"/>
  <c r="KF513" i="7"/>
  <c r="KF523" i="7"/>
  <c r="KF533" i="7"/>
  <c r="KF543" i="7"/>
  <c r="KF553" i="7"/>
  <c r="KF563" i="7"/>
  <c r="KF573" i="7"/>
  <c r="KF583" i="7"/>
  <c r="KF593" i="7"/>
  <c r="KF603" i="7"/>
  <c r="KF613" i="7"/>
  <c r="KF623" i="7"/>
  <c r="KF633" i="7"/>
  <c r="KF643" i="7"/>
  <c r="KF653" i="7"/>
  <c r="KF663" i="7"/>
  <c r="KF673" i="7"/>
  <c r="KF683" i="7"/>
  <c r="KF693" i="7"/>
  <c r="KF703" i="7"/>
  <c r="KF713" i="7"/>
  <c r="KF723" i="7"/>
  <c r="KF733" i="7"/>
  <c r="KF743" i="7"/>
  <c r="KF753" i="7"/>
  <c r="KF763" i="7"/>
  <c r="KF773" i="7"/>
  <c r="KF783" i="7"/>
  <c r="KF793" i="7"/>
  <c r="KF803" i="7"/>
  <c r="KF813" i="7"/>
  <c r="KF823" i="7"/>
  <c r="KF833" i="7"/>
  <c r="KF843" i="7"/>
  <c r="KF853" i="7"/>
  <c r="KE14" i="7"/>
  <c r="KE24" i="7"/>
  <c r="KE34" i="7"/>
  <c r="KE44" i="7"/>
  <c r="KE54" i="7"/>
  <c r="KE64" i="7"/>
  <c r="KE74" i="7"/>
  <c r="KE84" i="7"/>
  <c r="KE94" i="7"/>
  <c r="KE104" i="7"/>
  <c r="KE114" i="7"/>
  <c r="KE124" i="7"/>
  <c r="KE134" i="7"/>
  <c r="KE144" i="7"/>
  <c r="KE154" i="7"/>
  <c r="KE164" i="7"/>
  <c r="KE174" i="7"/>
  <c r="KE184" i="7"/>
  <c r="KE194" i="7"/>
  <c r="KE204" i="7"/>
  <c r="KE214" i="7"/>
  <c r="KE224" i="7"/>
  <c r="KE234" i="7"/>
  <c r="KE244" i="7"/>
  <c r="KE254" i="7"/>
  <c r="KE264" i="7"/>
  <c r="KE274" i="7"/>
  <c r="KE284" i="7"/>
  <c r="KE294" i="7"/>
  <c r="KE304" i="7"/>
  <c r="KE314" i="7"/>
  <c r="KE324" i="7"/>
  <c r="KE334" i="7"/>
  <c r="KE344" i="7"/>
  <c r="KE354" i="7"/>
  <c r="KE364" i="7"/>
  <c r="KE374" i="7"/>
  <c r="KE384" i="7"/>
  <c r="KE394" i="7"/>
  <c r="KE404" i="7"/>
  <c r="KE414" i="7"/>
  <c r="KE424" i="7"/>
  <c r="KE434" i="7"/>
  <c r="KE444" i="7"/>
  <c r="KE454" i="7"/>
  <c r="KE464" i="7"/>
  <c r="KE474" i="7"/>
  <c r="KE484" i="7"/>
  <c r="KE494" i="7"/>
  <c r="KE504" i="7"/>
  <c r="KE514" i="7"/>
  <c r="KE524" i="7"/>
  <c r="KE534" i="7"/>
  <c r="KE544" i="7"/>
  <c r="KE554" i="7"/>
  <c r="KE564" i="7"/>
  <c r="KE574" i="7"/>
  <c r="KE584" i="7"/>
  <c r="KE594" i="7"/>
  <c r="KE604" i="7"/>
  <c r="KE614" i="7"/>
  <c r="KE624" i="7"/>
  <c r="KE634" i="7"/>
  <c r="KE644" i="7"/>
  <c r="KE654" i="7"/>
  <c r="KE664" i="7"/>
  <c r="KE674" i="7"/>
  <c r="KE684" i="7"/>
  <c r="KE694" i="7"/>
  <c r="KE704" i="7"/>
  <c r="KE714" i="7"/>
  <c r="KE724" i="7"/>
  <c r="KE734" i="7"/>
  <c r="KE744" i="7"/>
  <c r="KE754" i="7"/>
  <c r="KE764" i="7"/>
  <c r="KE774" i="7"/>
  <c r="KE784" i="7"/>
  <c r="KE794" i="7"/>
  <c r="KE804" i="7"/>
  <c r="KE814" i="7"/>
  <c r="KE824" i="7"/>
  <c r="KE834" i="7"/>
  <c r="KE844" i="7"/>
  <c r="KE854" i="7"/>
  <c r="KF14" i="7"/>
  <c r="KF16" i="7"/>
  <c r="KF26" i="7"/>
  <c r="KF36" i="7"/>
  <c r="KF46" i="7"/>
  <c r="KF56" i="7"/>
  <c r="KF66" i="7"/>
  <c r="KF76" i="7"/>
  <c r="KF86" i="7"/>
  <c r="KF96" i="7"/>
  <c r="KF106" i="7"/>
  <c r="KF116" i="7"/>
  <c r="KF126" i="7"/>
  <c r="KF136" i="7"/>
  <c r="KF146" i="7"/>
  <c r="KF156" i="7"/>
  <c r="KF166" i="7"/>
  <c r="KF176" i="7"/>
  <c r="KF186" i="7"/>
  <c r="KF196" i="7"/>
  <c r="KF206" i="7"/>
  <c r="KF216" i="7"/>
  <c r="KF226" i="7"/>
  <c r="KF236" i="7"/>
  <c r="KF246" i="7"/>
  <c r="KF256" i="7"/>
  <c r="KF266" i="7"/>
  <c r="KF276" i="7"/>
  <c r="KF286" i="7"/>
  <c r="KF296" i="7"/>
  <c r="KF306" i="7"/>
  <c r="KF316" i="7"/>
  <c r="KF326" i="7"/>
  <c r="KF336" i="7"/>
  <c r="KF346" i="7"/>
  <c r="KF356" i="7"/>
  <c r="KF366" i="7"/>
  <c r="KF376" i="7"/>
  <c r="KF386" i="7"/>
  <c r="KF396" i="7"/>
  <c r="KF406" i="7"/>
  <c r="KF416" i="7"/>
  <c r="KF426" i="7"/>
  <c r="KF436" i="7"/>
  <c r="KF446" i="7"/>
  <c r="KF456" i="7"/>
  <c r="KF466" i="7"/>
  <c r="KF476" i="7"/>
  <c r="KF486" i="7"/>
  <c r="KF496" i="7"/>
  <c r="KF506" i="7"/>
  <c r="KF516" i="7"/>
  <c r="KF526" i="7"/>
  <c r="KF536" i="7"/>
  <c r="KF546" i="7"/>
  <c r="KF556" i="7"/>
  <c r="KF566" i="7"/>
  <c r="KF576" i="7"/>
  <c r="KF586" i="7"/>
  <c r="KF596" i="7"/>
  <c r="KF606" i="7"/>
  <c r="KF616" i="7"/>
  <c r="KF626" i="7"/>
  <c r="KF636" i="7"/>
  <c r="KF646" i="7"/>
  <c r="KF656" i="7"/>
  <c r="KF666" i="7"/>
  <c r="KF676" i="7"/>
  <c r="KF686" i="7"/>
  <c r="KF696" i="7"/>
  <c r="KF706" i="7"/>
  <c r="KF716" i="7"/>
  <c r="KF726" i="7"/>
  <c r="KF736" i="7"/>
  <c r="KF746" i="7"/>
  <c r="KF756" i="7"/>
  <c r="KF766" i="7"/>
  <c r="KF776" i="7"/>
  <c r="KF786" i="7"/>
  <c r="KF796" i="7"/>
  <c r="KF806" i="7"/>
  <c r="KF816" i="7"/>
  <c r="KF826" i="7"/>
  <c r="KF836" i="7"/>
  <c r="KF846" i="7"/>
  <c r="KF856" i="7"/>
  <c r="KE18" i="7"/>
  <c r="KE28" i="7"/>
  <c r="KE38" i="7"/>
  <c r="KE48" i="7"/>
  <c r="KE58" i="7"/>
  <c r="KE68" i="7"/>
  <c r="KE78" i="7"/>
  <c r="KE88" i="7"/>
  <c r="KE98" i="7"/>
  <c r="KE108" i="7"/>
  <c r="KE118" i="7"/>
  <c r="KE128" i="7"/>
  <c r="KE138" i="7"/>
  <c r="KE148" i="7"/>
  <c r="KE158" i="7"/>
  <c r="KE168" i="7"/>
  <c r="KE178" i="7"/>
  <c r="KE188" i="7"/>
  <c r="KE198" i="7"/>
  <c r="KE208" i="7"/>
  <c r="KE218" i="7"/>
  <c r="KE228" i="7"/>
  <c r="KE238" i="7"/>
  <c r="KE248" i="7"/>
  <c r="KE258" i="7"/>
  <c r="KE268" i="7"/>
  <c r="KE278" i="7"/>
  <c r="KE288" i="7"/>
  <c r="KE298" i="7"/>
  <c r="KE308" i="7"/>
  <c r="KE318" i="7"/>
  <c r="KE328" i="7"/>
  <c r="KE338" i="7"/>
  <c r="KE348" i="7"/>
  <c r="KE358" i="7"/>
  <c r="KE368" i="7"/>
  <c r="KE378" i="7"/>
  <c r="KE388" i="7"/>
  <c r="KE398" i="7"/>
  <c r="KE408" i="7"/>
  <c r="KE418" i="7"/>
  <c r="KE428" i="7"/>
  <c r="KF18" i="7"/>
  <c r="KF28" i="7"/>
  <c r="KF38" i="7"/>
  <c r="KF48" i="7"/>
  <c r="KF58" i="7"/>
  <c r="KF68" i="7"/>
  <c r="KF78" i="7"/>
  <c r="KF88" i="7"/>
  <c r="KF98" i="7"/>
  <c r="KF108" i="7"/>
  <c r="KF118" i="7"/>
  <c r="KF128" i="7"/>
  <c r="KF138" i="7"/>
  <c r="KF148" i="7"/>
  <c r="KF158" i="7"/>
  <c r="KF168" i="7"/>
  <c r="KF178" i="7"/>
  <c r="KF188" i="7"/>
  <c r="KF198" i="7"/>
  <c r="KF208" i="7"/>
  <c r="KF218" i="7"/>
  <c r="KF228" i="7"/>
  <c r="KF238" i="7"/>
  <c r="KF248" i="7"/>
  <c r="KF258" i="7"/>
  <c r="KF268" i="7"/>
  <c r="KF278" i="7"/>
  <c r="KF288" i="7"/>
  <c r="KF298" i="7"/>
  <c r="KF308" i="7"/>
  <c r="KF318" i="7"/>
  <c r="KF328" i="7"/>
  <c r="KF338" i="7"/>
  <c r="KF348" i="7"/>
  <c r="KF358" i="7"/>
  <c r="KF368" i="7"/>
  <c r="KF378" i="7"/>
  <c r="KF388" i="7"/>
  <c r="KF398" i="7"/>
  <c r="KF408" i="7"/>
  <c r="KF418" i="7"/>
  <c r="KF428" i="7"/>
  <c r="KE19" i="7"/>
  <c r="KF19" i="7"/>
  <c r="KF29" i="7"/>
  <c r="KF39" i="7"/>
  <c r="KF49" i="7"/>
  <c r="KF59" i="7"/>
  <c r="KF69" i="7"/>
  <c r="KF79" i="7"/>
  <c r="KF89" i="7"/>
  <c r="KF99" i="7"/>
  <c r="KF109" i="7"/>
  <c r="KF119" i="7"/>
  <c r="KF129" i="7"/>
  <c r="KF139" i="7"/>
  <c r="KF149" i="7"/>
  <c r="KF159" i="7"/>
  <c r="KF169" i="7"/>
  <c r="KF179" i="7"/>
  <c r="KF189" i="7"/>
  <c r="KF199" i="7"/>
  <c r="KF209" i="7"/>
  <c r="KF219" i="7"/>
  <c r="KF229" i="7"/>
  <c r="KF239" i="7"/>
  <c r="KF249" i="7"/>
  <c r="KF259" i="7"/>
  <c r="KF269" i="7"/>
  <c r="KF279" i="7"/>
  <c r="KF289" i="7"/>
  <c r="KF299" i="7"/>
  <c r="KF309" i="7"/>
  <c r="KF319" i="7"/>
  <c r="KF329" i="7"/>
  <c r="KF339" i="7"/>
  <c r="KF349" i="7"/>
  <c r="KF359" i="7"/>
  <c r="KF369" i="7"/>
  <c r="KF379" i="7"/>
  <c r="KF389" i="7"/>
  <c r="KF399" i="7"/>
  <c r="KF409" i="7"/>
  <c r="KF419" i="7"/>
  <c r="KE20" i="7"/>
  <c r="KE30" i="7"/>
  <c r="KE40" i="7"/>
  <c r="KE50" i="7"/>
  <c r="KE60" i="7"/>
  <c r="KE70" i="7"/>
  <c r="KE80" i="7"/>
  <c r="KE90" i="7"/>
  <c r="KE100" i="7"/>
  <c r="KE110" i="7"/>
  <c r="KE120" i="7"/>
  <c r="KE130" i="7"/>
  <c r="KE140" i="7"/>
  <c r="KE150" i="7"/>
  <c r="KE160" i="7"/>
  <c r="KE170" i="7"/>
  <c r="KE180" i="7"/>
  <c r="KE190" i="7"/>
  <c r="KE200" i="7"/>
  <c r="KE210" i="7"/>
  <c r="KE220" i="7"/>
  <c r="KE230" i="7"/>
  <c r="KE240" i="7"/>
  <c r="KE250" i="7"/>
  <c r="KE260" i="7"/>
  <c r="KE270" i="7"/>
  <c r="KE280" i="7"/>
  <c r="KE290" i="7"/>
  <c r="KE300" i="7"/>
  <c r="KE310" i="7"/>
  <c r="KE320" i="7"/>
  <c r="KE330" i="7"/>
  <c r="KE340" i="7"/>
  <c r="KE350" i="7"/>
  <c r="KE360" i="7"/>
  <c r="KE370" i="7"/>
  <c r="KE380" i="7"/>
  <c r="KE390" i="7"/>
  <c r="KE400" i="7"/>
  <c r="KE410" i="7"/>
  <c r="KE420" i="7"/>
  <c r="KF20" i="7"/>
  <c r="KF30" i="7"/>
  <c r="KF40" i="7"/>
  <c r="KF50" i="7"/>
  <c r="KF60" i="7"/>
  <c r="KF70" i="7"/>
  <c r="KF80" i="7"/>
  <c r="KF90" i="7"/>
  <c r="KF100" i="7"/>
  <c r="KF110" i="7"/>
  <c r="KF120" i="7"/>
  <c r="KF130" i="7"/>
  <c r="KF140" i="7"/>
  <c r="KF150" i="7"/>
  <c r="KF160" i="7"/>
  <c r="KF170" i="7"/>
  <c r="KF21" i="7"/>
  <c r="KF31" i="7"/>
  <c r="KF41" i="7"/>
  <c r="KF51" i="7"/>
  <c r="KF61" i="7"/>
  <c r="KF71" i="7"/>
  <c r="KF81" i="7"/>
  <c r="KF91" i="7"/>
  <c r="KF101" i="7"/>
  <c r="KF111" i="7"/>
  <c r="KF121" i="7"/>
  <c r="KF131" i="7"/>
  <c r="KF141" i="7"/>
  <c r="KF151" i="7"/>
  <c r="KF161" i="7"/>
  <c r="KF171" i="7"/>
  <c r="KE15" i="7"/>
  <c r="KF35" i="7"/>
  <c r="KF55" i="7"/>
  <c r="KF75" i="7"/>
  <c r="KF95" i="7"/>
  <c r="KF115" i="7"/>
  <c r="KF135" i="7"/>
  <c r="KF155" i="7"/>
  <c r="KF175" i="7"/>
  <c r="KE192" i="7"/>
  <c r="KE209" i="7"/>
  <c r="KF225" i="7"/>
  <c r="KE242" i="7"/>
  <c r="KE259" i="7"/>
  <c r="KF275" i="7"/>
  <c r="KE292" i="7"/>
  <c r="KE309" i="7"/>
  <c r="KF325" i="7"/>
  <c r="KE342" i="7"/>
  <c r="KE359" i="7"/>
  <c r="KF375" i="7"/>
  <c r="KE392" i="7"/>
  <c r="KE409" i="7"/>
  <c r="KF425" i="7"/>
  <c r="KE439" i="7"/>
  <c r="KE451" i="7"/>
  <c r="KF464" i="7"/>
  <c r="KE477" i="7"/>
  <c r="KE489" i="7"/>
  <c r="KE501" i="7"/>
  <c r="KF514" i="7"/>
  <c r="KE527" i="7"/>
  <c r="KE539" i="7"/>
  <c r="KE551" i="7"/>
  <c r="KF564" i="7"/>
  <c r="KE576" i="7"/>
  <c r="KE588" i="7"/>
  <c r="KF599" i="7"/>
  <c r="KE611" i="7"/>
  <c r="KF622" i="7"/>
  <c r="KE635" i="7"/>
  <c r="KE647" i="7"/>
  <c r="KF658" i="7"/>
  <c r="KE670" i="7"/>
  <c r="KF681" i="7"/>
  <c r="KE693" i="7"/>
  <c r="KF705" i="7"/>
  <c r="KF717" i="7"/>
  <c r="KE729" i="7"/>
  <c r="KF740" i="7"/>
  <c r="KE752" i="7"/>
  <c r="KF764" i="7"/>
  <c r="KE776" i="7"/>
  <c r="KE788" i="7"/>
  <c r="KF799" i="7"/>
  <c r="KE811" i="7"/>
  <c r="KF822" i="7"/>
  <c r="KE835" i="7"/>
  <c r="KE847" i="7"/>
  <c r="KF858" i="7"/>
  <c r="KF868" i="7"/>
  <c r="KF878" i="7"/>
  <c r="KF888" i="7"/>
  <c r="KF898" i="7"/>
  <c r="KF908" i="7"/>
  <c r="KF918" i="7"/>
  <c r="KF928" i="7"/>
  <c r="KF938" i="7"/>
  <c r="KF948" i="7"/>
  <c r="KF958" i="7"/>
  <c r="KF968" i="7"/>
  <c r="KF978" i="7"/>
  <c r="KF988" i="7"/>
  <c r="KF998" i="7"/>
  <c r="KF1008" i="7"/>
  <c r="KF1018" i="7"/>
  <c r="KF1028" i="7"/>
  <c r="KF1038" i="7"/>
  <c r="KF1048" i="7"/>
  <c r="KF1058" i="7"/>
  <c r="KF1068" i="7"/>
  <c r="KF1078" i="7"/>
  <c r="KF1088" i="7"/>
  <c r="KF1098" i="7"/>
  <c r="KF1108" i="7"/>
  <c r="KF15" i="7"/>
  <c r="KE36" i="7"/>
  <c r="KE56" i="7"/>
  <c r="KE76" i="7"/>
  <c r="KE96" i="7"/>
  <c r="KE116" i="7"/>
  <c r="KE136" i="7"/>
  <c r="KE156" i="7"/>
  <c r="KE176" i="7"/>
  <c r="KF192" i="7"/>
  <c r="KF210" i="7"/>
  <c r="KE226" i="7"/>
  <c r="KF242" i="7"/>
  <c r="KF260" i="7"/>
  <c r="KE276" i="7"/>
  <c r="KF292" i="7"/>
  <c r="KF310" i="7"/>
  <c r="KE326" i="7"/>
  <c r="KF342" i="7"/>
  <c r="KF360" i="7"/>
  <c r="KE376" i="7"/>
  <c r="KF392" i="7"/>
  <c r="KF410" i="7"/>
  <c r="KE426" i="7"/>
  <c r="KF439" i="7"/>
  <c r="KF451" i="7"/>
  <c r="KE465" i="7"/>
  <c r="KF477" i="7"/>
  <c r="KF489" i="7"/>
  <c r="KF501" i="7"/>
  <c r="KE515" i="7"/>
  <c r="KF527" i="7"/>
  <c r="KF539" i="7"/>
  <c r="KF551" i="7"/>
  <c r="KE565" i="7"/>
  <c r="KE577" i="7"/>
  <c r="KF588" i="7"/>
  <c r="KE600" i="7"/>
  <c r="KF611" i="7"/>
  <c r="KE623" i="7"/>
  <c r="KF635" i="7"/>
  <c r="KF647" i="7"/>
  <c r="KE659" i="7"/>
  <c r="KF670" i="7"/>
  <c r="KE682" i="7"/>
  <c r="KF694" i="7"/>
  <c r="KE706" i="7"/>
  <c r="KE718" i="7"/>
  <c r="KF729" i="7"/>
  <c r="KE741" i="7"/>
  <c r="KF752" i="7"/>
  <c r="KE765" i="7"/>
  <c r="KE777" i="7"/>
  <c r="KF788" i="7"/>
  <c r="KE800" i="7"/>
  <c r="KF811" i="7"/>
  <c r="KE823" i="7"/>
  <c r="KF835" i="7"/>
  <c r="KF847" i="7"/>
  <c r="KE859" i="7"/>
  <c r="KE869" i="7"/>
  <c r="KE879" i="7"/>
  <c r="KE889" i="7"/>
  <c r="KE899" i="7"/>
  <c r="KE909" i="7"/>
  <c r="KE919" i="7"/>
  <c r="KE929" i="7"/>
  <c r="KE939" i="7"/>
  <c r="KE949" i="7"/>
  <c r="KE959" i="7"/>
  <c r="KE969" i="7"/>
  <c r="KE979" i="7"/>
  <c r="KE989" i="7"/>
  <c r="KE999" i="7"/>
  <c r="KE1009" i="7"/>
  <c r="KE1019" i="7"/>
  <c r="KE1029" i="7"/>
  <c r="KE1039" i="7"/>
  <c r="KE1049" i="7"/>
  <c r="KE1059" i="7"/>
  <c r="KE1069" i="7"/>
  <c r="KE1079" i="7"/>
  <c r="KE1089" i="7"/>
  <c r="KE1099" i="7"/>
  <c r="KE1109" i="7"/>
  <c r="KE1119" i="7"/>
  <c r="KE16" i="7"/>
  <c r="KE37" i="7"/>
  <c r="KE57" i="7"/>
  <c r="KE77" i="7"/>
  <c r="KE97" i="7"/>
  <c r="KE117" i="7"/>
  <c r="KE137" i="7"/>
  <c r="KE157" i="7"/>
  <c r="KE177" i="7"/>
  <c r="KF194" i="7"/>
  <c r="KE211" i="7"/>
  <c r="KE227" i="7"/>
  <c r="KF244" i="7"/>
  <c r="KE261" i="7"/>
  <c r="KE277" i="7"/>
  <c r="KF294" i="7"/>
  <c r="KE311" i="7"/>
  <c r="KE327" i="7"/>
  <c r="KF344" i="7"/>
  <c r="KE361" i="7"/>
  <c r="KE377" i="7"/>
  <c r="KF394" i="7"/>
  <c r="KE411" i="7"/>
  <c r="KE427" i="7"/>
  <c r="KE440" i="7"/>
  <c r="KE452" i="7"/>
  <c r="KF465" i="7"/>
  <c r="KE478" i="7"/>
  <c r="KE490" i="7"/>
  <c r="KE502" i="7"/>
  <c r="KF515" i="7"/>
  <c r="KE528" i="7"/>
  <c r="KE540" i="7"/>
  <c r="KE552" i="7"/>
  <c r="KF565" i="7"/>
  <c r="KF577" i="7"/>
  <c r="KE589" i="7"/>
  <c r="KF600" i="7"/>
  <c r="KE612" i="7"/>
  <c r="KF624" i="7"/>
  <c r="KE636" i="7"/>
  <c r="KE648" i="7"/>
  <c r="KF659" i="7"/>
  <c r="KE671" i="7"/>
  <c r="KF682" i="7"/>
  <c r="KE695" i="7"/>
  <c r="KE707" i="7"/>
  <c r="KF718" i="7"/>
  <c r="KE730" i="7"/>
  <c r="KF741" i="7"/>
  <c r="KE753" i="7"/>
  <c r="KF765" i="7"/>
  <c r="KF777" i="7"/>
  <c r="KE789" i="7"/>
  <c r="KF800" i="7"/>
  <c r="KE812" i="7"/>
  <c r="KF824" i="7"/>
  <c r="KE836" i="7"/>
  <c r="KE848" i="7"/>
  <c r="KF859" i="7"/>
  <c r="KF869" i="7"/>
  <c r="KF879" i="7"/>
  <c r="KF889" i="7"/>
  <c r="KF899" i="7"/>
  <c r="KF909" i="7"/>
  <c r="KF919" i="7"/>
  <c r="KF929" i="7"/>
  <c r="KF939" i="7"/>
  <c r="KF949" i="7"/>
  <c r="KF959" i="7"/>
  <c r="KF969" i="7"/>
  <c r="KF979" i="7"/>
  <c r="KF989" i="7"/>
  <c r="KF999" i="7"/>
  <c r="KF1009" i="7"/>
  <c r="KF1019" i="7"/>
  <c r="KF1029" i="7"/>
  <c r="KF1039" i="7"/>
  <c r="KF1049" i="7"/>
  <c r="KF1059" i="7"/>
  <c r="KF1069" i="7"/>
  <c r="KF1079" i="7"/>
  <c r="KF1089" i="7"/>
  <c r="KF1099" i="7"/>
  <c r="KF1109" i="7"/>
  <c r="KF1119" i="7"/>
  <c r="KF25" i="7"/>
  <c r="KF45" i="7"/>
  <c r="KF65" i="7"/>
  <c r="KF85" i="7"/>
  <c r="KF105" i="7"/>
  <c r="KF125" i="7"/>
  <c r="KF145" i="7"/>
  <c r="KF165" i="7"/>
  <c r="KF184" i="7"/>
  <c r="KE201" i="7"/>
  <c r="KE217" i="7"/>
  <c r="KF234" i="7"/>
  <c r="KE251" i="7"/>
  <c r="KE267" i="7"/>
  <c r="KF284" i="7"/>
  <c r="KE301" i="7"/>
  <c r="KE317" i="7"/>
  <c r="KF334" i="7"/>
  <c r="KE351" i="7"/>
  <c r="KE367" i="7"/>
  <c r="KF384" i="7"/>
  <c r="KE401" i="7"/>
  <c r="KE417" i="7"/>
  <c r="KE432" i="7"/>
  <c r="KF445" i="7"/>
  <c r="KE458" i="7"/>
  <c r="KE470" i="7"/>
  <c r="KE482" i="7"/>
  <c r="KF495" i="7"/>
  <c r="KE508" i="7"/>
  <c r="KE520" i="7"/>
  <c r="KE532" i="7"/>
  <c r="KF545" i="7"/>
  <c r="KE26" i="7"/>
  <c r="KE46" i="7"/>
  <c r="KE66" i="7"/>
  <c r="KE86" i="7"/>
  <c r="KE106" i="7"/>
  <c r="KE126" i="7"/>
  <c r="KE146" i="7"/>
  <c r="KE166" i="7"/>
  <c r="KE185" i="7"/>
  <c r="KF201" i="7"/>
  <c r="KF217" i="7"/>
  <c r="KE235" i="7"/>
  <c r="KF251" i="7"/>
  <c r="KF267" i="7"/>
  <c r="KE285" i="7"/>
  <c r="KF301" i="7"/>
  <c r="KF317" i="7"/>
  <c r="KE335" i="7"/>
  <c r="KF351" i="7"/>
  <c r="KF367" i="7"/>
  <c r="KE385" i="7"/>
  <c r="KF401" i="7"/>
  <c r="KF417" i="7"/>
  <c r="KF432" i="7"/>
  <c r="KE446" i="7"/>
  <c r="KF458" i="7"/>
  <c r="KF470" i="7"/>
  <c r="KF482" i="7"/>
  <c r="KE27" i="7"/>
  <c r="KE47" i="7"/>
  <c r="KE67" i="7"/>
  <c r="KE87" i="7"/>
  <c r="KE107" i="7"/>
  <c r="KE127" i="7"/>
  <c r="KE147" i="7"/>
  <c r="KE167" i="7"/>
  <c r="KF185" i="7"/>
  <c r="KE202" i="7"/>
  <c r="KE219" i="7"/>
  <c r="KF235" i="7"/>
  <c r="KE252" i="7"/>
  <c r="KE269" i="7"/>
  <c r="KF285" i="7"/>
  <c r="KE302" i="7"/>
  <c r="KE319" i="7"/>
  <c r="KF335" i="7"/>
  <c r="KE352" i="7"/>
  <c r="KE369" i="7"/>
  <c r="KF385" i="7"/>
  <c r="KE402" i="7"/>
  <c r="KE419" i="7"/>
  <c r="KF434" i="7"/>
  <c r="KE447" i="7"/>
  <c r="KE459" i="7"/>
  <c r="KE471" i="7"/>
  <c r="KF484" i="7"/>
  <c r="KF27" i="7"/>
  <c r="KF47" i="7"/>
  <c r="KF67" i="7"/>
  <c r="KF87" i="7"/>
  <c r="KF107" i="7"/>
  <c r="KF127" i="7"/>
  <c r="KF147" i="7"/>
  <c r="KF167" i="7"/>
  <c r="KE186" i="7"/>
  <c r="KF202" i="7"/>
  <c r="KF220" i="7"/>
  <c r="KE236" i="7"/>
  <c r="KF252" i="7"/>
  <c r="KF270" i="7"/>
  <c r="KE286" i="7"/>
  <c r="KF302" i="7"/>
  <c r="KF320" i="7"/>
  <c r="KE336" i="7"/>
  <c r="KF352" i="7"/>
  <c r="KF370" i="7"/>
  <c r="KE386" i="7"/>
  <c r="KF402" i="7"/>
  <c r="KF420" i="7"/>
  <c r="KE435" i="7"/>
  <c r="KE29" i="7"/>
  <c r="KE49" i="7"/>
  <c r="KE69" i="7"/>
  <c r="KE89" i="7"/>
  <c r="KE109" i="7"/>
  <c r="KE129" i="7"/>
  <c r="KE149" i="7"/>
  <c r="KE169" i="7"/>
  <c r="KE187" i="7"/>
  <c r="KF204" i="7"/>
  <c r="KE221" i="7"/>
  <c r="KE237" i="7"/>
  <c r="KF254" i="7"/>
  <c r="KE271" i="7"/>
  <c r="KE287" i="7"/>
  <c r="KE31" i="7"/>
  <c r="KE51" i="7"/>
  <c r="KE71" i="7"/>
  <c r="KE91" i="7"/>
  <c r="KE111" i="7"/>
  <c r="KE131" i="7"/>
  <c r="KE151" i="7"/>
  <c r="KE171" i="7"/>
  <c r="KF187" i="7"/>
  <c r="KE205" i="7"/>
  <c r="KF221" i="7"/>
  <c r="KF237" i="7"/>
  <c r="KE32" i="7"/>
  <c r="KE52" i="7"/>
  <c r="KF32" i="7"/>
  <c r="KF52" i="7"/>
  <c r="KF72" i="7"/>
  <c r="KF92" i="7"/>
  <c r="KF112" i="7"/>
  <c r="KF132" i="7"/>
  <c r="KF152" i="7"/>
  <c r="KF172" i="7"/>
  <c r="KF190" i="7"/>
  <c r="KE17" i="7"/>
  <c r="KE61" i="7"/>
  <c r="KE101" i="7"/>
  <c r="KE141" i="7"/>
  <c r="KF180" i="7"/>
  <c r="KE212" i="7"/>
  <c r="KF241" i="7"/>
  <c r="KF271" i="7"/>
  <c r="KE297" i="7"/>
  <c r="KF322" i="7"/>
  <c r="KF347" i="7"/>
  <c r="KF374" i="7"/>
  <c r="KE399" i="7"/>
  <c r="KE425" i="7"/>
  <c r="KE445" i="7"/>
  <c r="KE462" i="7"/>
  <c r="KF480" i="7"/>
  <c r="KE498" i="7"/>
  <c r="KE512" i="7"/>
  <c r="KF529" i="7"/>
  <c r="KE545" i="7"/>
  <c r="KF559" i="7"/>
  <c r="KE573" i="7"/>
  <c r="KF587" i="7"/>
  <c r="KE602" i="7"/>
  <c r="KE616" i="7"/>
  <c r="KF629" i="7"/>
  <c r="KF642" i="7"/>
  <c r="KE657" i="7"/>
  <c r="KF671" i="7"/>
  <c r="KF685" i="7"/>
  <c r="KE699" i="7"/>
  <c r="KE712" i="7"/>
  <c r="KE726" i="7"/>
  <c r="KF739" i="7"/>
  <c r="KE755" i="7"/>
  <c r="KF768" i="7"/>
  <c r="KF781" i="7"/>
  <c r="KF795" i="7"/>
  <c r="KE809" i="7"/>
  <c r="KE822" i="7"/>
  <c r="KE838" i="7"/>
  <c r="KE851" i="7"/>
  <c r="KE864" i="7"/>
  <c r="KF875" i="7"/>
  <c r="KE887" i="7"/>
  <c r="KE900" i="7"/>
  <c r="KF911" i="7"/>
  <c r="KE923" i="7"/>
  <c r="KF934" i="7"/>
  <c r="KE946" i="7"/>
  <c r="KF957" i="7"/>
  <c r="KF970" i="7"/>
  <c r="KE982" i="7"/>
  <c r="KF993" i="7"/>
  <c r="KE1005" i="7"/>
  <c r="KF1016" i="7"/>
  <c r="KE1028" i="7"/>
  <c r="KE1041" i="7"/>
  <c r="KF1052" i="7"/>
  <c r="KE1064" i="7"/>
  <c r="KF1075" i="7"/>
  <c r="KE1087" i="7"/>
  <c r="KE1100" i="7"/>
  <c r="KF1111" i="7"/>
  <c r="KF1122" i="7"/>
  <c r="KF1132" i="7"/>
  <c r="KF1142" i="7"/>
  <c r="KF1152" i="7"/>
  <c r="KF1162" i="7"/>
  <c r="KF1172" i="7"/>
  <c r="KF1182" i="7"/>
  <c r="KF1192" i="7"/>
  <c r="KF1202" i="7"/>
  <c r="KF1212" i="7"/>
  <c r="KF1222" i="7"/>
  <c r="KF1232" i="7"/>
  <c r="KF1242" i="7"/>
  <c r="KF1252" i="7"/>
  <c r="KF1262" i="7"/>
  <c r="KF1272" i="7"/>
  <c r="KF1282" i="7"/>
  <c r="KF1292" i="7"/>
  <c r="KF1302" i="7"/>
  <c r="KF1312" i="7"/>
  <c r="KF1322" i="7"/>
  <c r="KF1332" i="7"/>
  <c r="KF1342" i="7"/>
  <c r="KF1352" i="7"/>
  <c r="KF1362" i="7"/>
  <c r="KF1372" i="7"/>
  <c r="KF1382" i="7"/>
  <c r="KF1392" i="7"/>
  <c r="KF1402" i="7"/>
  <c r="KF1412" i="7"/>
  <c r="KF1422" i="7"/>
  <c r="KF1432" i="7"/>
  <c r="KF1442" i="7"/>
  <c r="KF1452" i="7"/>
  <c r="KF1462" i="7"/>
  <c r="KF1472" i="7"/>
  <c r="KF1482" i="7"/>
  <c r="KF1492" i="7"/>
  <c r="KF1502" i="7"/>
  <c r="KF1512" i="7"/>
  <c r="KF1522" i="7"/>
  <c r="KF1532" i="7"/>
  <c r="KF1542" i="7"/>
  <c r="KF1552" i="7"/>
  <c r="KF1562" i="7"/>
  <c r="KF1572" i="7"/>
  <c r="KF1582" i="7"/>
  <c r="KF1592" i="7"/>
  <c r="KF17" i="7"/>
  <c r="KE62" i="7"/>
  <c r="KE102" i="7"/>
  <c r="KE142" i="7"/>
  <c r="KE181" i="7"/>
  <c r="KF212" i="7"/>
  <c r="KE245" i="7"/>
  <c r="KE272" i="7"/>
  <c r="KF297" i="7"/>
  <c r="KF324" i="7"/>
  <c r="KE349" i="7"/>
  <c r="KE375" i="7"/>
  <c r="KF400" i="7"/>
  <c r="KF427" i="7"/>
  <c r="KF447" i="7"/>
  <c r="KF462" i="7"/>
  <c r="KE481" i="7"/>
  <c r="KF498" i="7"/>
  <c r="KF512" i="7"/>
  <c r="KE530" i="7"/>
  <c r="KE546" i="7"/>
  <c r="KE560" i="7"/>
  <c r="KF574" i="7"/>
  <c r="KF589" i="7"/>
  <c r="KF602" i="7"/>
  <c r="KE617" i="7"/>
  <c r="KE630" i="7"/>
  <c r="KE643" i="7"/>
  <c r="KF657" i="7"/>
  <c r="KE672" i="7"/>
  <c r="KE686" i="7"/>
  <c r="KF699" i="7"/>
  <c r="KF712" i="7"/>
  <c r="KE727" i="7"/>
  <c r="KE740" i="7"/>
  <c r="KF755" i="7"/>
  <c r="KE769" i="7"/>
  <c r="KE782" i="7"/>
  <c r="KE796" i="7"/>
  <c r="KF809" i="7"/>
  <c r="KE825" i="7"/>
  <c r="KF838" i="7"/>
  <c r="KF851" i="7"/>
  <c r="KF864" i="7"/>
  <c r="KE876" i="7"/>
  <c r="KF887" i="7"/>
  <c r="KF900" i="7"/>
  <c r="KE912" i="7"/>
  <c r="KF923" i="7"/>
  <c r="KE935" i="7"/>
  <c r="KF946" i="7"/>
  <c r="KE958" i="7"/>
  <c r="KE971" i="7"/>
  <c r="KF982" i="7"/>
  <c r="KE994" i="7"/>
  <c r="KF1005" i="7"/>
  <c r="KE1017" i="7"/>
  <c r="KE1030" i="7"/>
  <c r="KF1041" i="7"/>
  <c r="KE1053" i="7"/>
  <c r="KF1064" i="7"/>
  <c r="KE1076" i="7"/>
  <c r="KF1087" i="7"/>
  <c r="KF1100" i="7"/>
  <c r="KE1112" i="7"/>
  <c r="KE1123" i="7"/>
  <c r="KE1133" i="7"/>
  <c r="KE1143" i="7"/>
  <c r="KE1153" i="7"/>
  <c r="KE1163" i="7"/>
  <c r="KE1173" i="7"/>
  <c r="KE1183" i="7"/>
  <c r="KE1193" i="7"/>
  <c r="KE1203" i="7"/>
  <c r="KE1213" i="7"/>
  <c r="KE1223" i="7"/>
  <c r="KE1233" i="7"/>
  <c r="KE1243" i="7"/>
  <c r="KE1253" i="7"/>
  <c r="KE1263" i="7"/>
  <c r="KE1273" i="7"/>
  <c r="KE1283" i="7"/>
  <c r="KE1293" i="7"/>
  <c r="KE1303" i="7"/>
  <c r="KE1313" i="7"/>
  <c r="KE1323" i="7"/>
  <c r="KE1333" i="7"/>
  <c r="KE1343" i="7"/>
  <c r="KE1353" i="7"/>
  <c r="KE1363" i="7"/>
  <c r="KE1373" i="7"/>
  <c r="KE1383" i="7"/>
  <c r="KE1393" i="7"/>
  <c r="KE1403" i="7"/>
  <c r="KE1413" i="7"/>
  <c r="KE1423" i="7"/>
  <c r="KE1433" i="7"/>
  <c r="KE1443" i="7"/>
  <c r="KE1453" i="7"/>
  <c r="KE1463" i="7"/>
  <c r="KE1473" i="7"/>
  <c r="KE1483" i="7"/>
  <c r="KE1493" i="7"/>
  <c r="KE1503" i="7"/>
  <c r="KE1513" i="7"/>
  <c r="KE1523" i="7"/>
  <c r="KE1533" i="7"/>
  <c r="KE1543" i="7"/>
  <c r="KE1553" i="7"/>
  <c r="KE1563" i="7"/>
  <c r="KE1573" i="7"/>
  <c r="KE1583" i="7"/>
  <c r="KE1593" i="7"/>
  <c r="KE21" i="7"/>
  <c r="KF62" i="7"/>
  <c r="KF102" i="7"/>
  <c r="KF142" i="7"/>
  <c r="KF181" i="7"/>
  <c r="KF214" i="7"/>
  <c r="KF245" i="7"/>
  <c r="KF272" i="7"/>
  <c r="KE299" i="7"/>
  <c r="KE325" i="7"/>
  <c r="KF350" i="7"/>
  <c r="KF377" i="7"/>
  <c r="KF404" i="7"/>
  <c r="KE429" i="7"/>
  <c r="KE448" i="7"/>
  <c r="KE466" i="7"/>
  <c r="KF481" i="7"/>
  <c r="KE499" i="7"/>
  <c r="KE516" i="7"/>
  <c r="KF530" i="7"/>
  <c r="KE547" i="7"/>
  <c r="KF560" i="7"/>
  <c r="KE575" i="7"/>
  <c r="KE590" i="7"/>
  <c r="KE603" i="7"/>
  <c r="KF617" i="7"/>
  <c r="KF630" i="7"/>
  <c r="KF644" i="7"/>
  <c r="KE658" i="7"/>
  <c r="KF672" i="7"/>
  <c r="KE687" i="7"/>
  <c r="KE700" i="7"/>
  <c r="KE713" i="7"/>
  <c r="KF727" i="7"/>
  <c r="KE742" i="7"/>
  <c r="KE756" i="7"/>
  <c r="KF769" i="7"/>
  <c r="KF782" i="7"/>
  <c r="KE797" i="7"/>
  <c r="KE810" i="7"/>
  <c r="KF825" i="7"/>
  <c r="KE839" i="7"/>
  <c r="KE852" i="7"/>
  <c r="KE865" i="7"/>
  <c r="KF876" i="7"/>
  <c r="KE888" i="7"/>
  <c r="KE901" i="7"/>
  <c r="KF912" i="7"/>
  <c r="KE924" i="7"/>
  <c r="KF935" i="7"/>
  <c r="KE947" i="7"/>
  <c r="KE960" i="7"/>
  <c r="KF971" i="7"/>
  <c r="KE983" i="7"/>
  <c r="KF994" i="7"/>
  <c r="KE1006" i="7"/>
  <c r="KF1017" i="7"/>
  <c r="KF1030" i="7"/>
  <c r="KE1042" i="7"/>
  <c r="KF1053" i="7"/>
  <c r="KE1065" i="7"/>
  <c r="KF1076" i="7"/>
  <c r="KE1088" i="7"/>
  <c r="KE1101" i="7"/>
  <c r="KF1112" i="7"/>
  <c r="KF1123" i="7"/>
  <c r="KF1133" i="7"/>
  <c r="KF1143" i="7"/>
  <c r="KF1153" i="7"/>
  <c r="KF1163" i="7"/>
  <c r="KF1173" i="7"/>
  <c r="KF1183" i="7"/>
  <c r="KF1193" i="7"/>
  <c r="KF1203" i="7"/>
  <c r="KF1213" i="7"/>
  <c r="KF1223" i="7"/>
  <c r="KF1233" i="7"/>
  <c r="KF1243" i="7"/>
  <c r="KF1253" i="7"/>
  <c r="KF1263" i="7"/>
  <c r="KF1273" i="7"/>
  <c r="KF1283" i="7"/>
  <c r="KF1293" i="7"/>
  <c r="KF1303" i="7"/>
  <c r="KF1313" i="7"/>
  <c r="KF1323" i="7"/>
  <c r="KF1333" i="7"/>
  <c r="KF1343" i="7"/>
  <c r="KF1353" i="7"/>
  <c r="KF1363" i="7"/>
  <c r="KF1373" i="7"/>
  <c r="KF1383" i="7"/>
  <c r="KF1393" i="7"/>
  <c r="KF1403" i="7"/>
  <c r="KF1413" i="7"/>
  <c r="KF1423" i="7"/>
  <c r="KF1433" i="7"/>
  <c r="KF1443" i="7"/>
  <c r="KF1453" i="7"/>
  <c r="KF1463" i="7"/>
  <c r="KF1473" i="7"/>
  <c r="KF1483" i="7"/>
  <c r="KF1493" i="7"/>
  <c r="KF1503" i="7"/>
  <c r="KF1513" i="7"/>
  <c r="KF1523" i="7"/>
  <c r="KF1533" i="7"/>
  <c r="KF1543" i="7"/>
  <c r="KF1553" i="7"/>
  <c r="KF1563" i="7"/>
  <c r="KF1573" i="7"/>
  <c r="KF1583" i="7"/>
  <c r="KF1593" i="7"/>
  <c r="KE39" i="7"/>
  <c r="KE81" i="7"/>
  <c r="KE121" i="7"/>
  <c r="KE161" i="7"/>
  <c r="KE196" i="7"/>
  <c r="KF227" i="7"/>
  <c r="KE256" i="7"/>
  <c r="KE282" i="7"/>
  <c r="KF311" i="7"/>
  <c r="KE337" i="7"/>
  <c r="KE362" i="7"/>
  <c r="KF387" i="7"/>
  <c r="KF412" i="7"/>
  <c r="KE437" i="7"/>
  <c r="KE455" i="7"/>
  <c r="KE472" i="7"/>
  <c r="KF490" i="7"/>
  <c r="KE506" i="7"/>
  <c r="KE521" i="7"/>
  <c r="KE537" i="7"/>
  <c r="KF552" i="7"/>
  <c r="KE568" i="7"/>
  <c r="KE581" i="7"/>
  <c r="KE595" i="7"/>
  <c r="KF608" i="7"/>
  <c r="KF621" i="7"/>
  <c r="KF637" i="7"/>
  <c r="KF650" i="7"/>
  <c r="KF664" i="7"/>
  <c r="KE678" i="7"/>
  <c r="KE691" i="7"/>
  <c r="KE705" i="7"/>
  <c r="KE720" i="7"/>
  <c r="KE733" i="7"/>
  <c r="KF747" i="7"/>
  <c r="KF760" i="7"/>
  <c r="KF774" i="7"/>
  <c r="KF789" i="7"/>
  <c r="KF802" i="7"/>
  <c r="KE817" i="7"/>
  <c r="KE830" i="7"/>
  <c r="KE843" i="7"/>
  <c r="KF857" i="7"/>
  <c r="KF870" i="7"/>
  <c r="KE882" i="7"/>
  <c r="KF893" i="7"/>
  <c r="KE905" i="7"/>
  <c r="KF916" i="7"/>
  <c r="KE928" i="7"/>
  <c r="KE941" i="7"/>
  <c r="KF952" i="7"/>
  <c r="KE964" i="7"/>
  <c r="KF975" i="7"/>
  <c r="KE987" i="7"/>
  <c r="KE1000" i="7"/>
  <c r="KF1011" i="7"/>
  <c r="KE1023" i="7"/>
  <c r="KF1034" i="7"/>
  <c r="KE1046" i="7"/>
  <c r="KF1057" i="7"/>
  <c r="KF1070" i="7"/>
  <c r="KE1082" i="7"/>
  <c r="KF1093" i="7"/>
  <c r="KE1105" i="7"/>
  <c r="KF1116" i="7"/>
  <c r="KF1127" i="7"/>
  <c r="KF1137" i="7"/>
  <c r="KF1147" i="7"/>
  <c r="KF1157" i="7"/>
  <c r="KF1167" i="7"/>
  <c r="KF1177" i="7"/>
  <c r="KF1187" i="7"/>
  <c r="KF1197" i="7"/>
  <c r="KF1207" i="7"/>
  <c r="KF1217" i="7"/>
  <c r="KF1227" i="7"/>
  <c r="KF1237" i="7"/>
  <c r="KF1247" i="7"/>
  <c r="KF1257" i="7"/>
  <c r="KF1267" i="7"/>
  <c r="KF1277" i="7"/>
  <c r="KF1287" i="7"/>
  <c r="KF1297" i="7"/>
  <c r="KF1307" i="7"/>
  <c r="KF1317" i="7"/>
  <c r="KE41" i="7"/>
  <c r="KE82" i="7"/>
  <c r="KE122" i="7"/>
  <c r="KE162" i="7"/>
  <c r="KE197" i="7"/>
  <c r="KE229" i="7"/>
  <c r="KE257" i="7"/>
  <c r="KF282" i="7"/>
  <c r="KE312" i="7"/>
  <c r="KF337" i="7"/>
  <c r="KF362" i="7"/>
  <c r="KE389" i="7"/>
  <c r="KF414" i="7"/>
  <c r="KF437" i="7"/>
  <c r="KF455" i="7"/>
  <c r="KF472" i="7"/>
  <c r="KE491" i="7"/>
  <c r="KE507" i="7"/>
  <c r="KF521" i="7"/>
  <c r="KF537" i="7"/>
  <c r="KF554" i="7"/>
  <c r="KF568" i="7"/>
  <c r="KF581" i="7"/>
  <c r="KF595" i="7"/>
  <c r="KE609" i="7"/>
  <c r="KE622" i="7"/>
  <c r="KE638" i="7"/>
  <c r="KE651" i="7"/>
  <c r="KE665" i="7"/>
  <c r="KF678" i="7"/>
  <c r="KF691" i="7"/>
  <c r="KF707" i="7"/>
  <c r="KF720" i="7"/>
  <c r="KF734" i="7"/>
  <c r="KE748" i="7"/>
  <c r="KE761" i="7"/>
  <c r="KE775" i="7"/>
  <c r="KE790" i="7"/>
  <c r="KE803" i="7"/>
  <c r="KF817" i="7"/>
  <c r="KF830" i="7"/>
  <c r="KF844" i="7"/>
  <c r="KE858" i="7"/>
  <c r="KE871" i="7"/>
  <c r="KF882" i="7"/>
  <c r="KE894" i="7"/>
  <c r="KF905" i="7"/>
  <c r="KE917" i="7"/>
  <c r="KE930" i="7"/>
  <c r="KF941" i="7"/>
  <c r="KE953" i="7"/>
  <c r="KF964" i="7"/>
  <c r="KE976" i="7"/>
  <c r="KF987" i="7"/>
  <c r="KF1000" i="7"/>
  <c r="KE1012" i="7"/>
  <c r="KF1023" i="7"/>
  <c r="KE1035" i="7"/>
  <c r="KF1046" i="7"/>
  <c r="KE1058" i="7"/>
  <c r="KE1071" i="7"/>
  <c r="KF1082" i="7"/>
  <c r="KE1094" i="7"/>
  <c r="KF1105" i="7"/>
  <c r="KE1117" i="7"/>
  <c r="KE1128" i="7"/>
  <c r="KE1138" i="7"/>
  <c r="KE1148" i="7"/>
  <c r="KE1158" i="7"/>
  <c r="KE1168" i="7"/>
  <c r="KE1178" i="7"/>
  <c r="KE1188" i="7"/>
  <c r="KE1198" i="7"/>
  <c r="KE1208" i="7"/>
  <c r="KE1218" i="7"/>
  <c r="KE1228" i="7"/>
  <c r="KE1238" i="7"/>
  <c r="KE1248" i="7"/>
  <c r="KE1258" i="7"/>
  <c r="KE1268" i="7"/>
  <c r="KE1278" i="7"/>
  <c r="KE1288" i="7"/>
  <c r="KE1298" i="7"/>
  <c r="KE1308" i="7"/>
  <c r="KE1318" i="7"/>
  <c r="KE42" i="7"/>
  <c r="KF82" i="7"/>
  <c r="KF122" i="7"/>
  <c r="KF162" i="7"/>
  <c r="KF197" i="7"/>
  <c r="KF230" i="7"/>
  <c r="KF257" i="7"/>
  <c r="KF287" i="7"/>
  <c r="KF312" i="7"/>
  <c r="KE339" i="7"/>
  <c r="KF364" i="7"/>
  <c r="KF390" i="7"/>
  <c r="KE415" i="7"/>
  <c r="KE438" i="7"/>
  <c r="KE456" i="7"/>
  <c r="KF474" i="7"/>
  <c r="KF491" i="7"/>
  <c r="KF507" i="7"/>
  <c r="KE522" i="7"/>
  <c r="KE538" i="7"/>
  <c r="KE555" i="7"/>
  <c r="KE569" i="7"/>
  <c r="KE582" i="7"/>
  <c r="KE596" i="7"/>
  <c r="KF609" i="7"/>
  <c r="KE625" i="7"/>
  <c r="KF638" i="7"/>
  <c r="KF651" i="7"/>
  <c r="KF665" i="7"/>
  <c r="KE679" i="7"/>
  <c r="KE692" i="7"/>
  <c r="KE708" i="7"/>
  <c r="KE721" i="7"/>
  <c r="KE735" i="7"/>
  <c r="KF748" i="7"/>
  <c r="KF761" i="7"/>
  <c r="KF775" i="7"/>
  <c r="KF790" i="7"/>
  <c r="KF804" i="7"/>
  <c r="KE818" i="7"/>
  <c r="KE831" i="7"/>
  <c r="KE845" i="7"/>
  <c r="KE860" i="7"/>
  <c r="KF871" i="7"/>
  <c r="KE883" i="7"/>
  <c r="KF894" i="7"/>
  <c r="KE906" i="7"/>
  <c r="KF917" i="7"/>
  <c r="KF930" i="7"/>
  <c r="KE942" i="7"/>
  <c r="KF953" i="7"/>
  <c r="KE965" i="7"/>
  <c r="KF976" i="7"/>
  <c r="KE988" i="7"/>
  <c r="KE1001" i="7"/>
  <c r="KF1012" i="7"/>
  <c r="KE1024" i="7"/>
  <c r="KF1035" i="7"/>
  <c r="KF42" i="7"/>
  <c r="KF84" i="7"/>
  <c r="KF124" i="7"/>
  <c r="KF164" i="7"/>
  <c r="KE199" i="7"/>
  <c r="KE231" i="7"/>
  <c r="KF261" i="7"/>
  <c r="KE289" i="7"/>
  <c r="KF314" i="7"/>
  <c r="KF340" i="7"/>
  <c r="KE365" i="7"/>
  <c r="KE391" i="7"/>
  <c r="KF415" i="7"/>
  <c r="KF438" i="7"/>
  <c r="KE457" i="7"/>
  <c r="KE475" i="7"/>
  <c r="KE492" i="7"/>
  <c r="KF508" i="7"/>
  <c r="KF522" i="7"/>
  <c r="KF538" i="7"/>
  <c r="KF555" i="7"/>
  <c r="KF569" i="7"/>
  <c r="KF582" i="7"/>
  <c r="KE597" i="7"/>
  <c r="KE610" i="7"/>
  <c r="KF625" i="7"/>
  <c r="KE639" i="7"/>
  <c r="KE652" i="7"/>
  <c r="KE666" i="7"/>
  <c r="KF679" i="7"/>
  <c r="KF692" i="7"/>
  <c r="KF708" i="7"/>
  <c r="KF721" i="7"/>
  <c r="KF735" i="7"/>
  <c r="KE749" i="7"/>
  <c r="KE762" i="7"/>
  <c r="KE778" i="7"/>
  <c r="KE791" i="7"/>
  <c r="KE805" i="7"/>
  <c r="KF818" i="7"/>
  <c r="KF831" i="7"/>
  <c r="KF845" i="7"/>
  <c r="KF860" i="7"/>
  <c r="KE872" i="7"/>
  <c r="KF883" i="7"/>
  <c r="KE895" i="7"/>
  <c r="KF906" i="7"/>
  <c r="KE918" i="7"/>
  <c r="KE931" i="7"/>
  <c r="KF942" i="7"/>
  <c r="KE954" i="7"/>
  <c r="KF965" i="7"/>
  <c r="KE977" i="7"/>
  <c r="KE990" i="7"/>
  <c r="KF1001" i="7"/>
  <c r="KE1013" i="7"/>
  <c r="KF1024" i="7"/>
  <c r="KE1036" i="7"/>
  <c r="KF44" i="7"/>
  <c r="KE85" i="7"/>
  <c r="KE125" i="7"/>
  <c r="KE165" i="7"/>
  <c r="KF200" i="7"/>
  <c r="KF231" i="7"/>
  <c r="KE262" i="7"/>
  <c r="KF290" i="7"/>
  <c r="KE315" i="7"/>
  <c r="KE341" i="7"/>
  <c r="KF365" i="7"/>
  <c r="KF391" i="7"/>
  <c r="KE416" i="7"/>
  <c r="KF440" i="7"/>
  <c r="KF457" i="7"/>
  <c r="KF475" i="7"/>
  <c r="KF492" i="7"/>
  <c r="KE509" i="7"/>
  <c r="KF524" i="7"/>
  <c r="KF540" i="7"/>
  <c r="KE556" i="7"/>
  <c r="KE570" i="7"/>
  <c r="KE583" i="7"/>
  <c r="KF597" i="7"/>
  <c r="KF610" i="7"/>
  <c r="KE626" i="7"/>
  <c r="KF639" i="7"/>
  <c r="KF652" i="7"/>
  <c r="KE667" i="7"/>
  <c r="KE680" i="7"/>
  <c r="KF695" i="7"/>
  <c r="KE709" i="7"/>
  <c r="KE722" i="7"/>
  <c r="KE736" i="7"/>
  <c r="KF749" i="7"/>
  <c r="KF762" i="7"/>
  <c r="KF778" i="7"/>
  <c r="KF791" i="7"/>
  <c r="KF805" i="7"/>
  <c r="KE819" i="7"/>
  <c r="KE832" i="7"/>
  <c r="KE846" i="7"/>
  <c r="KE861" i="7"/>
  <c r="KF872" i="7"/>
  <c r="KE884" i="7"/>
  <c r="KF895" i="7"/>
  <c r="KE907" i="7"/>
  <c r="KE920" i="7"/>
  <c r="KF931" i="7"/>
  <c r="KE943" i="7"/>
  <c r="KF954" i="7"/>
  <c r="KE966" i="7"/>
  <c r="KF977" i="7"/>
  <c r="KF990" i="7"/>
  <c r="KE1002" i="7"/>
  <c r="KF1013" i="7"/>
  <c r="KE1025" i="7"/>
  <c r="KF1036" i="7"/>
  <c r="KE45" i="7"/>
  <c r="KE92" i="7"/>
  <c r="KE132" i="7"/>
  <c r="KE172" i="7"/>
  <c r="KF205" i="7"/>
  <c r="KE232" i="7"/>
  <c r="KF262" i="7"/>
  <c r="KE291" i="7"/>
  <c r="KF315" i="7"/>
  <c r="KF341" i="7"/>
  <c r="KE366" i="7"/>
  <c r="KE395" i="7"/>
  <c r="KE421" i="7"/>
  <c r="KE441" i="7"/>
  <c r="KF459" i="7"/>
  <c r="KE476" i="7"/>
  <c r="KF494" i="7"/>
  <c r="KF509" i="7"/>
  <c r="KE525" i="7"/>
  <c r="KE541" i="7"/>
  <c r="KE557" i="7"/>
  <c r="KF570" i="7"/>
  <c r="KF584" i="7"/>
  <c r="KE598" i="7"/>
  <c r="KF612" i="7"/>
  <c r="KE627" i="7"/>
  <c r="KE640" i="7"/>
  <c r="KE653" i="7"/>
  <c r="KF667" i="7"/>
  <c r="KF680" i="7"/>
  <c r="KE696" i="7"/>
  <c r="KF709" i="7"/>
  <c r="KF722" i="7"/>
  <c r="KE737" i="7"/>
  <c r="KE750" i="7"/>
  <c r="KE763" i="7"/>
  <c r="KE779" i="7"/>
  <c r="KE792" i="7"/>
  <c r="KE806" i="7"/>
  <c r="KF819" i="7"/>
  <c r="KF832" i="7"/>
  <c r="KF848" i="7"/>
  <c r="KF861" i="7"/>
  <c r="KE873" i="7"/>
  <c r="KF884" i="7"/>
  <c r="KE896" i="7"/>
  <c r="KF907" i="7"/>
  <c r="KF920" i="7"/>
  <c r="KE932" i="7"/>
  <c r="KF943" i="7"/>
  <c r="KE955" i="7"/>
  <c r="KF966" i="7"/>
  <c r="KE978" i="7"/>
  <c r="KE991" i="7"/>
  <c r="KF1002" i="7"/>
  <c r="KE1014" i="7"/>
  <c r="KF1025" i="7"/>
  <c r="KE1037" i="7"/>
  <c r="KF54" i="7"/>
  <c r="KF94" i="7"/>
  <c r="KF134" i="7"/>
  <c r="KF174" i="7"/>
  <c r="KE206" i="7"/>
  <c r="KF232" i="7"/>
  <c r="KF264" i="7"/>
  <c r="KF291" i="7"/>
  <c r="KE316" i="7"/>
  <c r="KE345" i="7"/>
  <c r="KE371" i="7"/>
  <c r="KF395" i="7"/>
  <c r="KF421" i="7"/>
  <c r="KF441" i="7"/>
  <c r="KE460" i="7"/>
  <c r="KF478" i="7"/>
  <c r="KE495" i="7"/>
  <c r="KE510" i="7"/>
  <c r="KF525" i="7"/>
  <c r="KF541" i="7"/>
  <c r="KF557" i="7"/>
  <c r="KE571" i="7"/>
  <c r="KE585" i="7"/>
  <c r="KF598" i="7"/>
  <c r="KE613" i="7"/>
  <c r="KF627" i="7"/>
  <c r="KF640" i="7"/>
  <c r="KF654" i="7"/>
  <c r="KE668" i="7"/>
  <c r="KE681" i="7"/>
  <c r="KE697" i="7"/>
  <c r="KE710" i="7"/>
  <c r="KE723" i="7"/>
  <c r="KF737" i="7"/>
  <c r="KF750" i="7"/>
  <c r="KE766" i="7"/>
  <c r="KF779" i="7"/>
  <c r="KF792" i="7"/>
  <c r="KE807" i="7"/>
  <c r="KE820" i="7"/>
  <c r="KE833" i="7"/>
  <c r="KE849" i="7"/>
  <c r="KE862" i="7"/>
  <c r="KF873" i="7"/>
  <c r="KE885" i="7"/>
  <c r="KF896" i="7"/>
  <c r="KE908" i="7"/>
  <c r="KE921" i="7"/>
  <c r="KF932" i="7"/>
  <c r="KE944" i="7"/>
  <c r="KF955" i="7"/>
  <c r="KE967" i="7"/>
  <c r="KE980" i="7"/>
  <c r="KF991" i="7"/>
  <c r="KE1003" i="7"/>
  <c r="KF1014" i="7"/>
  <c r="KE1026" i="7"/>
  <c r="KF1037" i="7"/>
  <c r="KE55" i="7"/>
  <c r="KE95" i="7"/>
  <c r="KE135" i="7"/>
  <c r="KE175" i="7"/>
  <c r="KE207" i="7"/>
  <c r="KE239" i="7"/>
  <c r="KE265" i="7"/>
  <c r="KE295" i="7"/>
  <c r="KE321" i="7"/>
  <c r="KF345" i="7"/>
  <c r="KF371" i="7"/>
  <c r="KE396" i="7"/>
  <c r="KE422" i="7"/>
  <c r="KE442" i="7"/>
  <c r="KF460" i="7"/>
  <c r="KE479" i="7"/>
  <c r="KE496" i="7"/>
  <c r="KF510" i="7"/>
  <c r="KE526" i="7"/>
  <c r="KE542" i="7"/>
  <c r="KE558" i="7"/>
  <c r="KF571" i="7"/>
  <c r="KF585" i="7"/>
  <c r="KE599" i="7"/>
  <c r="KF614" i="7"/>
  <c r="KE628" i="7"/>
  <c r="KE641" i="7"/>
  <c r="KE655" i="7"/>
  <c r="KF668" i="7"/>
  <c r="KE683" i="7"/>
  <c r="KF697" i="7"/>
  <c r="KF710" i="7"/>
  <c r="KF724" i="7"/>
  <c r="KE738" i="7"/>
  <c r="KE751" i="7"/>
  <c r="KE767" i="7"/>
  <c r="KE780" i="7"/>
  <c r="KE793" i="7"/>
  <c r="KF807" i="7"/>
  <c r="KF820" i="7"/>
  <c r="KF834" i="7"/>
  <c r="KF849" i="7"/>
  <c r="KF862" i="7"/>
  <c r="KE874" i="7"/>
  <c r="KF885" i="7"/>
  <c r="KE897" i="7"/>
  <c r="KE910" i="7"/>
  <c r="KF921" i="7"/>
  <c r="KE933" i="7"/>
  <c r="KF944" i="7"/>
  <c r="KE956" i="7"/>
  <c r="KF967" i="7"/>
  <c r="KF980" i="7"/>
  <c r="KE992" i="7"/>
  <c r="KE22" i="7"/>
  <c r="KE112" i="7"/>
  <c r="KF191" i="7"/>
  <c r="KF255" i="7"/>
  <c r="KE322" i="7"/>
  <c r="KF380" i="7"/>
  <c r="KE431" i="7"/>
  <c r="KF469" i="7"/>
  <c r="KE511" i="7"/>
  <c r="KF547" i="7"/>
  <c r="KF578" i="7"/>
  <c r="KE607" i="7"/>
  <c r="KE637" i="7"/>
  <c r="KF669" i="7"/>
  <c r="KE701" i="7"/>
  <c r="KE731" i="7"/>
  <c r="KF759" i="7"/>
  <c r="KF794" i="7"/>
  <c r="KE826" i="7"/>
  <c r="KF854" i="7"/>
  <c r="KF880" i="7"/>
  <c r="KF904" i="7"/>
  <c r="KE934" i="7"/>
  <c r="KE961" i="7"/>
  <c r="KE985" i="7"/>
  <c r="KE1010" i="7"/>
  <c r="KE1033" i="7"/>
  <c r="KE1052" i="7"/>
  <c r="KF1067" i="7"/>
  <c r="KE1084" i="7"/>
  <c r="KE1098" i="7"/>
  <c r="KE1115" i="7"/>
  <c r="KF1129" i="7"/>
  <c r="KE1142" i="7"/>
  <c r="KE1156" i="7"/>
  <c r="KF1169" i="7"/>
  <c r="KE1182" i="7"/>
  <c r="KE1196" i="7"/>
  <c r="KF1209" i="7"/>
  <c r="KE1222" i="7"/>
  <c r="KE1236" i="7"/>
  <c r="KF1249" i="7"/>
  <c r="KE1262" i="7"/>
  <c r="KE1276" i="7"/>
  <c r="KF1289" i="7"/>
  <c r="KE1302" i="7"/>
  <c r="KE1316" i="7"/>
  <c r="KF1328" i="7"/>
  <c r="KE1340" i="7"/>
  <c r="KF1351" i="7"/>
  <c r="KF1364" i="7"/>
  <c r="KE1376" i="7"/>
  <c r="KF1387" i="7"/>
  <c r="KE1399" i="7"/>
  <c r="KF1410" i="7"/>
  <c r="KE1422" i="7"/>
  <c r="KE1435" i="7"/>
  <c r="KF1446" i="7"/>
  <c r="KE1458" i="7"/>
  <c r="KF1469" i="7"/>
  <c r="KE1481" i="7"/>
  <c r="KE1494" i="7"/>
  <c r="KF1505" i="7"/>
  <c r="KE1517" i="7"/>
  <c r="KF1528" i="7"/>
  <c r="KE1540" i="7"/>
  <c r="KF1551" i="7"/>
  <c r="KF1564" i="7"/>
  <c r="KE1576" i="7"/>
  <c r="KF1587" i="7"/>
  <c r="KE1599" i="7"/>
  <c r="KE1609" i="7"/>
  <c r="KE1619" i="7"/>
  <c r="KE1629" i="7"/>
  <c r="KE1639" i="7"/>
  <c r="KE1649" i="7"/>
  <c r="KE1659" i="7"/>
  <c r="KE1669" i="7"/>
  <c r="KE1679" i="7"/>
  <c r="KE1689" i="7"/>
  <c r="KE1699" i="7"/>
  <c r="KE1709" i="7"/>
  <c r="KE1719" i="7"/>
  <c r="KE1729" i="7"/>
  <c r="KE1739" i="7"/>
  <c r="KE1749" i="7"/>
  <c r="KE1759" i="7"/>
  <c r="KE1769" i="7"/>
  <c r="KE1779" i="7"/>
  <c r="KE1789" i="7"/>
  <c r="KE1799" i="7"/>
  <c r="KE1809" i="7"/>
  <c r="KE1819" i="7"/>
  <c r="KE1829" i="7"/>
  <c r="KE1839" i="7"/>
  <c r="KE1849" i="7"/>
  <c r="KE1859" i="7"/>
  <c r="KE1869" i="7"/>
  <c r="KE1879" i="7"/>
  <c r="KE1889" i="7"/>
  <c r="KE1899" i="7"/>
  <c r="KE1909" i="7"/>
  <c r="KE1919" i="7"/>
  <c r="KE1929" i="7"/>
  <c r="KE1939" i="7"/>
  <c r="KE1949" i="7"/>
  <c r="KE1959" i="7"/>
  <c r="KE1969" i="7"/>
  <c r="KE1979" i="7"/>
  <c r="KE1989" i="7"/>
  <c r="KE1999" i="7"/>
  <c r="KE2009" i="7"/>
  <c r="KE2019" i="7"/>
  <c r="KE2029" i="7"/>
  <c r="KE2039" i="7"/>
  <c r="KE2049" i="7"/>
  <c r="KE2059" i="7"/>
  <c r="KE2069" i="7"/>
  <c r="KF22" i="7"/>
  <c r="KF114" i="7"/>
  <c r="KE195" i="7"/>
  <c r="KF265" i="7"/>
  <c r="KF327" i="7"/>
  <c r="KE381" i="7"/>
  <c r="KF431" i="7"/>
  <c r="KF471" i="7"/>
  <c r="KF511" i="7"/>
  <c r="KE548" i="7"/>
  <c r="KE579" i="7"/>
  <c r="KF607" i="7"/>
  <c r="KF641" i="7"/>
  <c r="KE673" i="7"/>
  <c r="KF701" i="7"/>
  <c r="KF731" i="7"/>
  <c r="KE760" i="7"/>
  <c r="KE795" i="7"/>
  <c r="KE827" i="7"/>
  <c r="KE855" i="7"/>
  <c r="KE881" i="7"/>
  <c r="KF910" i="7"/>
  <c r="KE936" i="7"/>
  <c r="KF961" i="7"/>
  <c r="KF985" i="7"/>
  <c r="KF1010" i="7"/>
  <c r="KF1033" i="7"/>
  <c r="KE1054" i="7"/>
  <c r="KE1068" i="7"/>
  <c r="KF1084" i="7"/>
  <c r="KF1101" i="7"/>
  <c r="KF1115" i="7"/>
  <c r="KE1130" i="7"/>
  <c r="KE1144" i="7"/>
  <c r="KF1156" i="7"/>
  <c r="KE1170" i="7"/>
  <c r="KE1184" i="7"/>
  <c r="KF1196" i="7"/>
  <c r="KE1210" i="7"/>
  <c r="KE1224" i="7"/>
  <c r="KF1236" i="7"/>
  <c r="KE1250" i="7"/>
  <c r="KE1264" i="7"/>
  <c r="KF1276" i="7"/>
  <c r="KE1290" i="7"/>
  <c r="KE1304" i="7"/>
  <c r="KF1316" i="7"/>
  <c r="KE1329" i="7"/>
  <c r="KF1340" i="7"/>
  <c r="KE1352" i="7"/>
  <c r="KE1365" i="7"/>
  <c r="KF1376" i="7"/>
  <c r="KE1388" i="7"/>
  <c r="KF1399" i="7"/>
  <c r="KE1411" i="7"/>
  <c r="KE1424" i="7"/>
  <c r="KF1435" i="7"/>
  <c r="KE1447" i="7"/>
  <c r="KF1458" i="7"/>
  <c r="KE1470" i="7"/>
  <c r="KF1481" i="7"/>
  <c r="KF1494" i="7"/>
  <c r="KE1506" i="7"/>
  <c r="KF1517" i="7"/>
  <c r="KE1529" i="7"/>
  <c r="KF1540" i="7"/>
  <c r="KE1552" i="7"/>
  <c r="KE1565" i="7"/>
  <c r="KF1576" i="7"/>
  <c r="KE1588" i="7"/>
  <c r="KF1599" i="7"/>
  <c r="KF1609" i="7"/>
  <c r="KF1619" i="7"/>
  <c r="KF1629" i="7"/>
  <c r="KF1639" i="7"/>
  <c r="KF1649" i="7"/>
  <c r="KF1659" i="7"/>
  <c r="KF1669" i="7"/>
  <c r="KF1679" i="7"/>
  <c r="KF1689" i="7"/>
  <c r="KF1699" i="7"/>
  <c r="KF1709" i="7"/>
  <c r="KF1719" i="7"/>
  <c r="KF1729" i="7"/>
  <c r="KF1739" i="7"/>
  <c r="KF1749" i="7"/>
  <c r="KF1759" i="7"/>
  <c r="KF1769" i="7"/>
  <c r="KF1779" i="7"/>
  <c r="KF1789" i="7"/>
  <c r="KF1799" i="7"/>
  <c r="KF1809" i="7"/>
  <c r="KF1819" i="7"/>
  <c r="KF1829" i="7"/>
  <c r="KF1839" i="7"/>
  <c r="KF1849" i="7"/>
  <c r="KF1859" i="7"/>
  <c r="KF1869" i="7"/>
  <c r="KF1879" i="7"/>
  <c r="KF1889" i="7"/>
  <c r="KF1899" i="7"/>
  <c r="KF1909" i="7"/>
  <c r="KF1919" i="7"/>
  <c r="KF1929" i="7"/>
  <c r="KF1939" i="7"/>
  <c r="KF1949" i="7"/>
  <c r="KF1959" i="7"/>
  <c r="KF1969" i="7"/>
  <c r="KF1979" i="7"/>
  <c r="KF1989" i="7"/>
  <c r="KF1999" i="7"/>
  <c r="KF2009" i="7"/>
  <c r="KF2019" i="7"/>
  <c r="KF2029" i="7"/>
  <c r="KF2039" i="7"/>
  <c r="KF2049" i="7"/>
  <c r="KF2059" i="7"/>
  <c r="KF24" i="7"/>
  <c r="KE115" i="7"/>
  <c r="KF195" i="7"/>
  <c r="KE266" i="7"/>
  <c r="KE329" i="7"/>
  <c r="KF381" i="7"/>
  <c r="KF435" i="7"/>
  <c r="KF479" i="7"/>
  <c r="KE517" i="7"/>
  <c r="KF548" i="7"/>
  <c r="KF579" i="7"/>
  <c r="KE608" i="7"/>
  <c r="KE642" i="7"/>
  <c r="KF674" i="7"/>
  <c r="KE702" i="7"/>
  <c r="KE732" i="7"/>
  <c r="KF767" i="7"/>
  <c r="KF797" i="7"/>
  <c r="KF827" i="7"/>
  <c r="KF855" i="7"/>
  <c r="KF881" i="7"/>
  <c r="KE911" i="7"/>
  <c r="KF936" i="7"/>
  <c r="KE962" i="7"/>
  <c r="KE986" i="7"/>
  <c r="KE1011" i="7"/>
  <c r="KE1034" i="7"/>
  <c r="KF1054" i="7"/>
  <c r="KE1070" i="7"/>
  <c r="KE1085" i="7"/>
  <c r="KE1102" i="7"/>
  <c r="KE1116" i="7"/>
  <c r="KF1130" i="7"/>
  <c r="KF1144" i="7"/>
  <c r="KE1157" i="7"/>
  <c r="KF1170" i="7"/>
  <c r="KF1184" i="7"/>
  <c r="KE1197" i="7"/>
  <c r="KF1210" i="7"/>
  <c r="KF1224" i="7"/>
  <c r="KE1237" i="7"/>
  <c r="KF1250" i="7"/>
  <c r="KF1264" i="7"/>
  <c r="KE1277" i="7"/>
  <c r="KF1290" i="7"/>
  <c r="KF1304" i="7"/>
  <c r="KE1317" i="7"/>
  <c r="KF1329" i="7"/>
  <c r="KE1341" i="7"/>
  <c r="KE1354" i="7"/>
  <c r="KF1365" i="7"/>
  <c r="KE1377" i="7"/>
  <c r="KF1388" i="7"/>
  <c r="KE1400" i="7"/>
  <c r="KF1411" i="7"/>
  <c r="KF1424" i="7"/>
  <c r="KE1436" i="7"/>
  <c r="KF1447" i="7"/>
  <c r="KE1459" i="7"/>
  <c r="KF1470" i="7"/>
  <c r="KE1482" i="7"/>
  <c r="KE1495" i="7"/>
  <c r="KF1506" i="7"/>
  <c r="KE1518" i="7"/>
  <c r="KF1529" i="7"/>
  <c r="KE1541" i="7"/>
  <c r="KE1554" i="7"/>
  <c r="KF1565" i="7"/>
  <c r="KE1577" i="7"/>
  <c r="KF1588" i="7"/>
  <c r="KE1600" i="7"/>
  <c r="KE1610" i="7"/>
  <c r="KE1620" i="7"/>
  <c r="KE1630" i="7"/>
  <c r="KE1640" i="7"/>
  <c r="KE1650" i="7"/>
  <c r="KE1660" i="7"/>
  <c r="KE1670" i="7"/>
  <c r="KE1680" i="7"/>
  <c r="KE1690" i="7"/>
  <c r="KE1700" i="7"/>
  <c r="KE1710" i="7"/>
  <c r="KE1720" i="7"/>
  <c r="KE1730" i="7"/>
  <c r="KE1740" i="7"/>
  <c r="KE1750" i="7"/>
  <c r="KE1760" i="7"/>
  <c r="KE1770" i="7"/>
  <c r="KE1780" i="7"/>
  <c r="KE1790" i="7"/>
  <c r="KE1800" i="7"/>
  <c r="KE1810" i="7"/>
  <c r="KE1820" i="7"/>
  <c r="KE1830" i="7"/>
  <c r="KE1840" i="7"/>
  <c r="KE1850" i="7"/>
  <c r="KE1860" i="7"/>
  <c r="KE1870" i="7"/>
  <c r="KE1880" i="7"/>
  <c r="KE1890" i="7"/>
  <c r="KE1900" i="7"/>
  <c r="KE1910" i="7"/>
  <c r="KE1920" i="7"/>
  <c r="KE1930" i="7"/>
  <c r="KE1940" i="7"/>
  <c r="KE1950" i="7"/>
  <c r="KE1960" i="7"/>
  <c r="KE1970" i="7"/>
  <c r="KE1980" i="7"/>
  <c r="KE1990" i="7"/>
  <c r="KE2000" i="7"/>
  <c r="KE2010" i="7"/>
  <c r="KE2020" i="7"/>
  <c r="KE2030" i="7"/>
  <c r="KE2040" i="7"/>
  <c r="KE2050" i="7"/>
  <c r="KE2060" i="7"/>
  <c r="KE2070" i="7"/>
  <c r="KF64" i="7"/>
  <c r="KE152" i="7"/>
  <c r="KF222" i="7"/>
  <c r="KF281" i="7"/>
  <c r="KE347" i="7"/>
  <c r="KF405" i="7"/>
  <c r="KE450" i="7"/>
  <c r="KE488" i="7"/>
  <c r="KF528" i="7"/>
  <c r="KE561" i="7"/>
  <c r="KF591" i="7"/>
  <c r="KE620" i="7"/>
  <c r="KE650" i="7"/>
  <c r="KE685" i="7"/>
  <c r="KE715" i="7"/>
  <c r="KE745" i="7"/>
  <c r="KF772" i="7"/>
  <c r="KE808" i="7"/>
  <c r="KF839" i="7"/>
  <c r="KF866" i="7"/>
  <c r="KE892" i="7"/>
  <c r="KE916" i="7"/>
  <c r="KF945" i="7"/>
  <c r="KF972" i="7"/>
  <c r="KF996" i="7"/>
  <c r="KE1021" i="7"/>
  <c r="KE1044" i="7"/>
  <c r="KF1060" i="7"/>
  <c r="KF1074" i="7"/>
  <c r="KF1091" i="7"/>
  <c r="KF1106" i="7"/>
  <c r="KF1121" i="7"/>
  <c r="KF1135" i="7"/>
  <c r="KE1149" i="7"/>
  <c r="KF1161" i="7"/>
  <c r="KF1175" i="7"/>
  <c r="KE1189" i="7"/>
  <c r="KF1201" i="7"/>
  <c r="KF1215" i="7"/>
  <c r="KE1229" i="7"/>
  <c r="KF1241" i="7"/>
  <c r="KF1255" i="7"/>
  <c r="KE1269" i="7"/>
  <c r="KF1281" i="7"/>
  <c r="KF1295" i="7"/>
  <c r="KE1309" i="7"/>
  <c r="KF1321" i="7"/>
  <c r="KF1334" i="7"/>
  <c r="KE1346" i="7"/>
  <c r="KF1357" i="7"/>
  <c r="KE1369" i="7"/>
  <c r="KF1380" i="7"/>
  <c r="KE1392" i="7"/>
  <c r="KE1405" i="7"/>
  <c r="KF1416" i="7"/>
  <c r="KE1428" i="7"/>
  <c r="KF1439" i="7"/>
  <c r="KE1451" i="7"/>
  <c r="KE1464" i="7"/>
  <c r="KF1475" i="7"/>
  <c r="KE1487" i="7"/>
  <c r="KF1498" i="7"/>
  <c r="KE1510" i="7"/>
  <c r="KF1521" i="7"/>
  <c r="KF1534" i="7"/>
  <c r="KE1546" i="7"/>
  <c r="KF1557" i="7"/>
  <c r="KE1569" i="7"/>
  <c r="KF1580" i="7"/>
  <c r="KE1592" i="7"/>
  <c r="KF1603" i="7"/>
  <c r="KF1613" i="7"/>
  <c r="KF1623" i="7"/>
  <c r="KF1633" i="7"/>
  <c r="KF1643" i="7"/>
  <c r="KF1653" i="7"/>
  <c r="KF1663" i="7"/>
  <c r="KF1673" i="7"/>
  <c r="KF1683" i="7"/>
  <c r="KF1693" i="7"/>
  <c r="KF1703" i="7"/>
  <c r="KF1713" i="7"/>
  <c r="KF1723" i="7"/>
  <c r="KF1733" i="7"/>
  <c r="KF1743" i="7"/>
  <c r="KE65" i="7"/>
  <c r="KF154" i="7"/>
  <c r="KF224" i="7"/>
  <c r="KF295" i="7"/>
  <c r="KF354" i="7"/>
  <c r="KE406" i="7"/>
  <c r="KF450" i="7"/>
  <c r="KF488" i="7"/>
  <c r="KE529" i="7"/>
  <c r="KF561" i="7"/>
  <c r="KE592" i="7"/>
  <c r="KF620" i="7"/>
  <c r="KF655" i="7"/>
  <c r="KF687" i="7"/>
  <c r="KF715" i="7"/>
  <c r="KF745" i="7"/>
  <c r="KE773" i="7"/>
  <c r="KF808" i="7"/>
  <c r="KE840" i="7"/>
  <c r="KE867" i="7"/>
  <c r="KF892" i="7"/>
  <c r="KE922" i="7"/>
  <c r="KF947" i="7"/>
  <c r="KE973" i="7"/>
  <c r="KE997" i="7"/>
  <c r="KF1021" i="7"/>
  <c r="KF1044" i="7"/>
  <c r="KE1061" i="7"/>
  <c r="KE1075" i="7"/>
  <c r="KE1092" i="7"/>
  <c r="KE1107" i="7"/>
  <c r="KE1122" i="7"/>
  <c r="KE1136" i="7"/>
  <c r="KF1149" i="7"/>
  <c r="KE1162" i="7"/>
  <c r="KE1176" i="7"/>
  <c r="KF1189" i="7"/>
  <c r="KE1202" i="7"/>
  <c r="KE72" i="7"/>
  <c r="KE155" i="7"/>
  <c r="KE225" i="7"/>
  <c r="KE296" i="7"/>
  <c r="KE355" i="7"/>
  <c r="KE407" i="7"/>
  <c r="KF452" i="7"/>
  <c r="KE497" i="7"/>
  <c r="KE531" i="7"/>
  <c r="KE562" i="7"/>
  <c r="KF592" i="7"/>
  <c r="KE621" i="7"/>
  <c r="KE656" i="7"/>
  <c r="KE688" i="7"/>
  <c r="KE716" i="7"/>
  <c r="KE746" i="7"/>
  <c r="KF780" i="7"/>
  <c r="KF810" i="7"/>
  <c r="KF840" i="7"/>
  <c r="KF867" i="7"/>
  <c r="KE893" i="7"/>
  <c r="KF922" i="7"/>
  <c r="KE948" i="7"/>
  <c r="KF973" i="7"/>
  <c r="KF997" i="7"/>
  <c r="KE1022" i="7"/>
  <c r="KE1045" i="7"/>
  <c r="KF1061" i="7"/>
  <c r="KE1077" i="7"/>
  <c r="KF1092" i="7"/>
  <c r="KF1107" i="7"/>
  <c r="KE1124" i="7"/>
  <c r="KF1136" i="7"/>
  <c r="KE1150" i="7"/>
  <c r="KE1164" i="7"/>
  <c r="KF1176" i="7"/>
  <c r="KE1190" i="7"/>
  <c r="KE1204" i="7"/>
  <c r="KF1216" i="7"/>
  <c r="KE1230" i="7"/>
  <c r="KE1244" i="7"/>
  <c r="KF1256" i="7"/>
  <c r="KE1270" i="7"/>
  <c r="KE1284" i="7"/>
  <c r="KF1296" i="7"/>
  <c r="KE1310" i="7"/>
  <c r="KE1324" i="7"/>
  <c r="KF1335" i="7"/>
  <c r="KE1347" i="7"/>
  <c r="KF1358" i="7"/>
  <c r="KE1370" i="7"/>
  <c r="KF1381" i="7"/>
  <c r="KF1394" i="7"/>
  <c r="KE1406" i="7"/>
  <c r="KF1417" i="7"/>
  <c r="KE1429" i="7"/>
  <c r="KF1440" i="7"/>
  <c r="KE1452" i="7"/>
  <c r="KE1465" i="7"/>
  <c r="KF1476" i="7"/>
  <c r="KE1488" i="7"/>
  <c r="KF1499" i="7"/>
  <c r="KE1511" i="7"/>
  <c r="KE1524" i="7"/>
  <c r="KF1535" i="7"/>
  <c r="KE1547" i="7"/>
  <c r="KF1558" i="7"/>
  <c r="KE1570" i="7"/>
  <c r="KF1581" i="7"/>
  <c r="KF1594" i="7"/>
  <c r="KF1604" i="7"/>
  <c r="KF74" i="7"/>
  <c r="KF157" i="7"/>
  <c r="KF240" i="7"/>
  <c r="KF300" i="7"/>
  <c r="KF355" i="7"/>
  <c r="KF407" i="7"/>
  <c r="KF454" i="7"/>
  <c r="KF497" i="7"/>
  <c r="KF531" i="7"/>
  <c r="KF562" i="7"/>
  <c r="KE593" i="7"/>
  <c r="KF628" i="7"/>
  <c r="KE660" i="7"/>
  <c r="KF688" i="7"/>
  <c r="KE717" i="7"/>
  <c r="KE747" i="7"/>
  <c r="KE781" i="7"/>
  <c r="KF812" i="7"/>
  <c r="KE841" i="7"/>
  <c r="KE868" i="7"/>
  <c r="KF897" i="7"/>
  <c r="KF924" i="7"/>
  <c r="KE950" i="7"/>
  <c r="KE974" i="7"/>
  <c r="KE998" i="7"/>
  <c r="KF1022" i="7"/>
  <c r="KF1045" i="7"/>
  <c r="KE1062" i="7"/>
  <c r="KF1077" i="7"/>
  <c r="KE1093" i="7"/>
  <c r="KE1108" i="7"/>
  <c r="KF1124" i="7"/>
  <c r="KE1137" i="7"/>
  <c r="KF1150" i="7"/>
  <c r="KF1164" i="7"/>
  <c r="KE1177" i="7"/>
  <c r="KF1190" i="7"/>
  <c r="KF1204" i="7"/>
  <c r="KE1217" i="7"/>
  <c r="KF1230" i="7"/>
  <c r="KF1244" i="7"/>
  <c r="KE1257" i="7"/>
  <c r="KF1270" i="7"/>
  <c r="KF1284" i="7"/>
  <c r="KE1297" i="7"/>
  <c r="KF1310" i="7"/>
  <c r="KF1324" i="7"/>
  <c r="KE1336" i="7"/>
  <c r="KF1347" i="7"/>
  <c r="KE1359" i="7"/>
  <c r="KF1370" i="7"/>
  <c r="KE1382" i="7"/>
  <c r="KE1395" i="7"/>
  <c r="KF1406" i="7"/>
  <c r="KE1418" i="7"/>
  <c r="KF1429" i="7"/>
  <c r="KE1441" i="7"/>
  <c r="KE1454" i="7"/>
  <c r="KF1465" i="7"/>
  <c r="KE1477" i="7"/>
  <c r="KF1488" i="7"/>
  <c r="KE1500" i="7"/>
  <c r="KF1511" i="7"/>
  <c r="KF1524" i="7"/>
  <c r="KE1536" i="7"/>
  <c r="KF1547" i="7"/>
  <c r="KE1559" i="7"/>
  <c r="KF1570" i="7"/>
  <c r="KE1582" i="7"/>
  <c r="KE1595" i="7"/>
  <c r="KE1605" i="7"/>
  <c r="KE75" i="7"/>
  <c r="KE159" i="7"/>
  <c r="KE241" i="7"/>
  <c r="KF304" i="7"/>
  <c r="KE356" i="7"/>
  <c r="KF411" i="7"/>
  <c r="KE461" i="7"/>
  <c r="KF499" i="7"/>
  <c r="KF532" i="7"/>
  <c r="KE566" i="7"/>
  <c r="KF594" i="7"/>
  <c r="KE629" i="7"/>
  <c r="KF660" i="7"/>
  <c r="KE689" i="7"/>
  <c r="KE719" i="7"/>
  <c r="KF751" i="7"/>
  <c r="KE783" i="7"/>
  <c r="KE813" i="7"/>
  <c r="KF841" i="7"/>
  <c r="KE870" i="7"/>
  <c r="KE898" i="7"/>
  <c r="KE925" i="7"/>
  <c r="KF950" i="7"/>
  <c r="KF974" i="7"/>
  <c r="KF1003" i="7"/>
  <c r="KF1026" i="7"/>
  <c r="KE1047" i="7"/>
  <c r="KF1062" i="7"/>
  <c r="KE1078" i="7"/>
  <c r="KF1094" i="7"/>
  <c r="KE1110" i="7"/>
  <c r="KE1125" i="7"/>
  <c r="KF1138" i="7"/>
  <c r="KE1151" i="7"/>
  <c r="KE1165" i="7"/>
  <c r="KF1178" i="7"/>
  <c r="KE1191" i="7"/>
  <c r="KE1205" i="7"/>
  <c r="KF1218" i="7"/>
  <c r="KE1231" i="7"/>
  <c r="KE1245" i="7"/>
  <c r="KF1258" i="7"/>
  <c r="KE1271" i="7"/>
  <c r="KE1285" i="7"/>
  <c r="KF1298" i="7"/>
  <c r="KE1311" i="7"/>
  <c r="KE1325" i="7"/>
  <c r="KF1336" i="7"/>
  <c r="KE1348" i="7"/>
  <c r="KF1359" i="7"/>
  <c r="KE1371" i="7"/>
  <c r="KE1384" i="7"/>
  <c r="KF1395" i="7"/>
  <c r="KE1407" i="7"/>
  <c r="KF1418" i="7"/>
  <c r="KE1430" i="7"/>
  <c r="KF1441" i="7"/>
  <c r="KF1454" i="7"/>
  <c r="KE1466" i="7"/>
  <c r="KF1477" i="7"/>
  <c r="KE1489" i="7"/>
  <c r="KF1500" i="7"/>
  <c r="KE1512" i="7"/>
  <c r="KE1525" i="7"/>
  <c r="KF1536" i="7"/>
  <c r="KE1548" i="7"/>
  <c r="KF1559" i="7"/>
  <c r="KE1571" i="7"/>
  <c r="KE1584" i="7"/>
  <c r="KF1595" i="7"/>
  <c r="KF1605" i="7"/>
  <c r="KF77" i="7"/>
  <c r="KF177" i="7"/>
  <c r="KE246" i="7"/>
  <c r="KE305" i="7"/>
  <c r="KE357" i="7"/>
  <c r="KE412" i="7"/>
  <c r="KF461" i="7"/>
  <c r="KE500" i="7"/>
  <c r="KF534" i="7"/>
  <c r="KE567" i="7"/>
  <c r="KE601" i="7"/>
  <c r="KE631" i="7"/>
  <c r="KE661" i="7"/>
  <c r="KF689" i="7"/>
  <c r="KF719" i="7"/>
  <c r="KF754" i="7"/>
  <c r="KF784" i="7"/>
  <c r="KF814" i="7"/>
  <c r="KE842" i="7"/>
  <c r="KF874" i="7"/>
  <c r="KF901" i="7"/>
  <c r="KF925" i="7"/>
  <c r="KE951" i="7"/>
  <c r="KE975" i="7"/>
  <c r="KE1004" i="7"/>
  <c r="KE1027" i="7"/>
  <c r="KF1047" i="7"/>
  <c r="KE1063" i="7"/>
  <c r="KE1080" i="7"/>
  <c r="KE1095" i="7"/>
  <c r="KF1110" i="7"/>
  <c r="KF1125" i="7"/>
  <c r="KE1139" i="7"/>
  <c r="KF1151" i="7"/>
  <c r="KF1165" i="7"/>
  <c r="KE1179" i="7"/>
  <c r="KF1191" i="7"/>
  <c r="KF1205" i="7"/>
  <c r="KE1219" i="7"/>
  <c r="KF1231" i="7"/>
  <c r="KF1245" i="7"/>
  <c r="KE1259" i="7"/>
  <c r="KF1271" i="7"/>
  <c r="KF1285" i="7"/>
  <c r="KE1299" i="7"/>
  <c r="KF1311" i="7"/>
  <c r="KF1325" i="7"/>
  <c r="KE1337" i="7"/>
  <c r="KF1348" i="7"/>
  <c r="KE1360" i="7"/>
  <c r="KF1371" i="7"/>
  <c r="KF1384" i="7"/>
  <c r="KE1396" i="7"/>
  <c r="KF1407" i="7"/>
  <c r="KE1419" i="7"/>
  <c r="KF1430" i="7"/>
  <c r="KE1442" i="7"/>
  <c r="KE1455" i="7"/>
  <c r="KF1466" i="7"/>
  <c r="KE1478" i="7"/>
  <c r="KF1489" i="7"/>
  <c r="KE1501" i="7"/>
  <c r="KE1514" i="7"/>
  <c r="KF1525" i="7"/>
  <c r="KE1537" i="7"/>
  <c r="KF1548" i="7"/>
  <c r="KE1560" i="7"/>
  <c r="KF1571" i="7"/>
  <c r="KF1584" i="7"/>
  <c r="KE1596" i="7"/>
  <c r="KE1606" i="7"/>
  <c r="KE79" i="7"/>
  <c r="KE179" i="7"/>
  <c r="KE247" i="7"/>
  <c r="KF305" i="7"/>
  <c r="KF357" i="7"/>
  <c r="KF422" i="7"/>
  <c r="KE467" i="7"/>
  <c r="KF500" i="7"/>
  <c r="KE535" i="7"/>
  <c r="KF567" i="7"/>
  <c r="KF601" i="7"/>
  <c r="KF631" i="7"/>
  <c r="KF661" i="7"/>
  <c r="KE690" i="7"/>
  <c r="KE725" i="7"/>
  <c r="KE757" i="7"/>
  <c r="KE785" i="7"/>
  <c r="KE815" i="7"/>
  <c r="KF842" i="7"/>
  <c r="KE875" i="7"/>
  <c r="KE902" i="7"/>
  <c r="KE926" i="7"/>
  <c r="KF951" i="7"/>
  <c r="KE981" i="7"/>
  <c r="KF1004" i="7"/>
  <c r="KF1027" i="7"/>
  <c r="KE1048" i="7"/>
  <c r="KF1063" i="7"/>
  <c r="KF1080" i="7"/>
  <c r="KF1095" i="7"/>
  <c r="KE1111" i="7"/>
  <c r="KE1126" i="7"/>
  <c r="KF1139" i="7"/>
  <c r="KE1152" i="7"/>
  <c r="KE1166" i="7"/>
  <c r="KF1179" i="7"/>
  <c r="KE1192" i="7"/>
  <c r="KE1206" i="7"/>
  <c r="KF1219" i="7"/>
  <c r="KE1232" i="7"/>
  <c r="KE1246" i="7"/>
  <c r="KF1259" i="7"/>
  <c r="KE1272" i="7"/>
  <c r="KE1286" i="7"/>
  <c r="KF1299" i="7"/>
  <c r="KE1312" i="7"/>
  <c r="KE1326" i="7"/>
  <c r="KF1337" i="7"/>
  <c r="KE1349" i="7"/>
  <c r="KF1360" i="7"/>
  <c r="KE1372" i="7"/>
  <c r="KE1385" i="7"/>
  <c r="KF1396" i="7"/>
  <c r="KE1408" i="7"/>
  <c r="KF1419" i="7"/>
  <c r="KE1431" i="7"/>
  <c r="KE1444" i="7"/>
  <c r="KF1455" i="7"/>
  <c r="KE1467" i="7"/>
  <c r="KF1478" i="7"/>
  <c r="KE1490" i="7"/>
  <c r="KF1501" i="7"/>
  <c r="KF1514" i="7"/>
  <c r="KE1526" i="7"/>
  <c r="KF1537" i="7"/>
  <c r="KE1549" i="7"/>
  <c r="KF1560" i="7"/>
  <c r="KE1572" i="7"/>
  <c r="KE1585" i="7"/>
  <c r="KF1596" i="7"/>
  <c r="KF1606" i="7"/>
  <c r="KE99" i="7"/>
  <c r="KF182" i="7"/>
  <c r="KE249" i="7"/>
  <c r="KE307" i="7"/>
  <c r="KE372" i="7"/>
  <c r="KF429" i="7"/>
  <c r="KE468" i="7"/>
  <c r="KF504" i="7"/>
  <c r="KE536" i="7"/>
  <c r="KF572" i="7"/>
  <c r="KE605" i="7"/>
  <c r="KF632" i="7"/>
  <c r="KF662" i="7"/>
  <c r="KE698" i="7"/>
  <c r="KE728" i="7"/>
  <c r="KE758" i="7"/>
  <c r="KE786" i="7"/>
  <c r="KE816" i="7"/>
  <c r="KE25" i="7"/>
  <c r="KE215" i="7"/>
  <c r="KF332" i="7"/>
  <c r="KF467" i="7"/>
  <c r="KF544" i="7"/>
  <c r="KF615" i="7"/>
  <c r="KE677" i="7"/>
  <c r="KF744" i="7"/>
  <c r="KE821" i="7"/>
  <c r="KE878" i="7"/>
  <c r="KF927" i="7"/>
  <c r="KE984" i="7"/>
  <c r="KE1032" i="7"/>
  <c r="KF1066" i="7"/>
  <c r="KE1097" i="7"/>
  <c r="KF1128" i="7"/>
  <c r="KE1155" i="7"/>
  <c r="KE1181" i="7"/>
  <c r="KF1208" i="7"/>
  <c r="KE1234" i="7"/>
  <c r="KE1255" i="7"/>
  <c r="KE1280" i="7"/>
  <c r="KF1305" i="7"/>
  <c r="KE1328" i="7"/>
  <c r="KE1350" i="7"/>
  <c r="KF1369" i="7"/>
  <c r="KE1391" i="7"/>
  <c r="KF1414" i="7"/>
  <c r="KF1436" i="7"/>
  <c r="KE1457" i="7"/>
  <c r="KE1479" i="7"/>
  <c r="KE1498" i="7"/>
  <c r="KE1520" i="7"/>
  <c r="KE1542" i="7"/>
  <c r="KE1564" i="7"/>
  <c r="KE1586" i="7"/>
  <c r="KE1604" i="7"/>
  <c r="KF1618" i="7"/>
  <c r="KE1632" i="7"/>
  <c r="KF1644" i="7"/>
  <c r="KF1656" i="7"/>
  <c r="KF1668" i="7"/>
  <c r="KE1682" i="7"/>
  <c r="KF1694" i="7"/>
  <c r="KF1706" i="7"/>
  <c r="KF1718" i="7"/>
  <c r="KE1732" i="7"/>
  <c r="KF1744" i="7"/>
  <c r="KE1756" i="7"/>
  <c r="KF1767" i="7"/>
  <c r="KF1780" i="7"/>
  <c r="KE1792" i="7"/>
  <c r="KF1803" i="7"/>
  <c r="KE1815" i="7"/>
  <c r="KF1826" i="7"/>
  <c r="KE1838" i="7"/>
  <c r="KE1851" i="7"/>
  <c r="KF1862" i="7"/>
  <c r="KE1874" i="7"/>
  <c r="KF1885" i="7"/>
  <c r="KE1897" i="7"/>
  <c r="KF1908" i="7"/>
  <c r="KF1921" i="7"/>
  <c r="KE1933" i="7"/>
  <c r="KF1944" i="7"/>
  <c r="KE1956" i="7"/>
  <c r="KF1967" i="7"/>
  <c r="KF1980" i="7"/>
  <c r="KE1992" i="7"/>
  <c r="KF2003" i="7"/>
  <c r="KE2015" i="7"/>
  <c r="KF2026" i="7"/>
  <c r="KE2038" i="7"/>
  <c r="KE2051" i="7"/>
  <c r="KF2062" i="7"/>
  <c r="KF2073" i="7"/>
  <c r="KF2083" i="7"/>
  <c r="KF2093" i="7"/>
  <c r="KF2103" i="7"/>
  <c r="KF2113" i="7"/>
  <c r="KF2123" i="7"/>
  <c r="KF2133" i="7"/>
  <c r="KF2143" i="7"/>
  <c r="KF2153" i="7"/>
  <c r="KF2163" i="7"/>
  <c r="KF2173" i="7"/>
  <c r="KF2183" i="7"/>
  <c r="KF2193" i="7"/>
  <c r="KF2203" i="7"/>
  <c r="KF2213" i="7"/>
  <c r="KF2223" i="7"/>
  <c r="KF2233" i="7"/>
  <c r="KF2243" i="7"/>
  <c r="KF2253" i="7"/>
  <c r="KF2263" i="7"/>
  <c r="KF2273" i="7"/>
  <c r="KF2283" i="7"/>
  <c r="KF2293" i="7"/>
  <c r="KF2303" i="7"/>
  <c r="KF2313" i="7"/>
  <c r="KF2323" i="7"/>
  <c r="KF2333" i="7"/>
  <c r="KF2343" i="7"/>
  <c r="KF2353" i="7"/>
  <c r="KF2363" i="7"/>
  <c r="KF2373" i="7"/>
  <c r="KF2383" i="7"/>
  <c r="KF2393" i="7"/>
  <c r="KF2403" i="7"/>
  <c r="KF2413" i="7"/>
  <c r="KF2423" i="7"/>
  <c r="KF2433" i="7"/>
  <c r="KF2443" i="7"/>
  <c r="KF2453" i="7"/>
  <c r="KF2463" i="7"/>
  <c r="KF2473" i="7"/>
  <c r="KF2483" i="7"/>
  <c r="KF2493" i="7"/>
  <c r="KF2503" i="7"/>
  <c r="KF2513" i="7"/>
  <c r="KF2523" i="7"/>
  <c r="KF34" i="7"/>
  <c r="KF215" i="7"/>
  <c r="KE346" i="7"/>
  <c r="KF468" i="7"/>
  <c r="KE549" i="7"/>
  <c r="KE618" i="7"/>
  <c r="KF677" i="7"/>
  <c r="KF757" i="7"/>
  <c r="KF821" i="7"/>
  <c r="KE880" i="7"/>
  <c r="KF933" i="7"/>
  <c r="KF984" i="7"/>
  <c r="KF1032" i="7"/>
  <c r="KE1067" i="7"/>
  <c r="KF1097" i="7"/>
  <c r="KE1129" i="7"/>
  <c r="KF1155" i="7"/>
  <c r="KF1181" i="7"/>
  <c r="KE1209" i="7"/>
  <c r="KF1234" i="7"/>
  <c r="KE1256" i="7"/>
  <c r="KF1280" i="7"/>
  <c r="KE1306" i="7"/>
  <c r="KE1330" i="7"/>
  <c r="KF1350" i="7"/>
  <c r="KE1374" i="7"/>
  <c r="KF1391" i="7"/>
  <c r="KE1415" i="7"/>
  <c r="KE1437" i="7"/>
  <c r="KF1457" i="7"/>
  <c r="KF1479" i="7"/>
  <c r="KE1499" i="7"/>
  <c r="KF1520" i="7"/>
  <c r="KE1544" i="7"/>
  <c r="KE1566" i="7"/>
  <c r="KF1586" i="7"/>
  <c r="KE1607" i="7"/>
  <c r="KF1620" i="7"/>
  <c r="KF1632" i="7"/>
  <c r="KE1645" i="7"/>
  <c r="KE1657" i="7"/>
  <c r="KF1670" i="7"/>
  <c r="KF1682" i="7"/>
  <c r="KE1695" i="7"/>
  <c r="KE1707" i="7"/>
  <c r="KF1720" i="7"/>
  <c r="KF1732" i="7"/>
  <c r="KE1745" i="7"/>
  <c r="KF1756" i="7"/>
  <c r="KE1768" i="7"/>
  <c r="KE1781" i="7"/>
  <c r="KF1792" i="7"/>
  <c r="KE1804" i="7"/>
  <c r="KF1815" i="7"/>
  <c r="KE1827" i="7"/>
  <c r="KF1838" i="7"/>
  <c r="KF1851" i="7"/>
  <c r="KE1863" i="7"/>
  <c r="KF1874" i="7"/>
  <c r="KE1886" i="7"/>
  <c r="KF1897" i="7"/>
  <c r="KF1910" i="7"/>
  <c r="KE1922" i="7"/>
  <c r="KF1933" i="7"/>
  <c r="KE1945" i="7"/>
  <c r="KF1956" i="7"/>
  <c r="KE1968" i="7"/>
  <c r="KE1981" i="7"/>
  <c r="KF1992" i="7"/>
  <c r="KE2004" i="7"/>
  <c r="KF2015" i="7"/>
  <c r="KE2027" i="7"/>
  <c r="KF2038" i="7"/>
  <c r="KF2051" i="7"/>
  <c r="KE2063" i="7"/>
  <c r="KE2074" i="7"/>
  <c r="KE2084" i="7"/>
  <c r="KE2094" i="7"/>
  <c r="KE2104" i="7"/>
  <c r="KE2114" i="7"/>
  <c r="KE2124" i="7"/>
  <c r="KE2134" i="7"/>
  <c r="KE2144" i="7"/>
  <c r="KE2154" i="7"/>
  <c r="KE2164" i="7"/>
  <c r="KE2174" i="7"/>
  <c r="KE2184" i="7"/>
  <c r="KE2194" i="7"/>
  <c r="KE2204" i="7"/>
  <c r="KE2214" i="7"/>
  <c r="KE2224" i="7"/>
  <c r="KE2234" i="7"/>
  <c r="KE2244" i="7"/>
  <c r="KE2254" i="7"/>
  <c r="KE2264" i="7"/>
  <c r="KE2274" i="7"/>
  <c r="KE2284" i="7"/>
  <c r="KE2294" i="7"/>
  <c r="KE2304" i="7"/>
  <c r="KE2314" i="7"/>
  <c r="KE2324" i="7"/>
  <c r="KE2334" i="7"/>
  <c r="KE2344" i="7"/>
  <c r="KE2354" i="7"/>
  <c r="KE2364" i="7"/>
  <c r="KE2374" i="7"/>
  <c r="KE2384" i="7"/>
  <c r="KE2394" i="7"/>
  <c r="KE2404" i="7"/>
  <c r="KE2414" i="7"/>
  <c r="KE2424" i="7"/>
  <c r="KE2434" i="7"/>
  <c r="KE2444" i="7"/>
  <c r="KE2454" i="7"/>
  <c r="KE2464" i="7"/>
  <c r="KE2474" i="7"/>
  <c r="KE2484" i="7"/>
  <c r="KE2494" i="7"/>
  <c r="KE2504" i="7"/>
  <c r="KE2514" i="7"/>
  <c r="KE2524" i="7"/>
  <c r="KE35" i="7"/>
  <c r="KE216" i="7"/>
  <c r="KF361" i="7"/>
  <c r="KE469" i="7"/>
  <c r="KF549" i="7"/>
  <c r="KF618" i="7"/>
  <c r="KF684" i="7"/>
  <c r="KF758" i="7"/>
  <c r="KE828" i="7"/>
  <c r="KE886" i="7"/>
  <c r="KE937" i="7"/>
  <c r="KF986" i="7"/>
  <c r="KE1038" i="7"/>
  <c r="KF1071" i="7"/>
  <c r="KF1102" i="7"/>
  <c r="KE1131" i="7"/>
  <c r="KF1158" i="7"/>
  <c r="KE1185" i="7"/>
  <c r="KE1211" i="7"/>
  <c r="KE1235" i="7"/>
  <c r="KE1260" i="7"/>
  <c r="KE1281" i="7"/>
  <c r="KF1306" i="7"/>
  <c r="KF1330" i="7"/>
  <c r="KE1351" i="7"/>
  <c r="KF1374" i="7"/>
  <c r="KE1394" i="7"/>
  <c r="KF1415" i="7"/>
  <c r="KF1437" i="7"/>
  <c r="KF1459" i="7"/>
  <c r="KE1480" i="7"/>
  <c r="KE1502" i="7"/>
  <c r="KE1521" i="7"/>
  <c r="KF1544" i="7"/>
  <c r="KF1566" i="7"/>
  <c r="KE1587" i="7"/>
  <c r="KF1607" i="7"/>
  <c r="KE1621" i="7"/>
  <c r="KE1633" i="7"/>
  <c r="KF1645" i="7"/>
  <c r="KF1657" i="7"/>
  <c r="KE1671" i="7"/>
  <c r="KE1683" i="7"/>
  <c r="KF1695" i="7"/>
  <c r="KF1707" i="7"/>
  <c r="KF117" i="7"/>
  <c r="KF277" i="7"/>
  <c r="KF397" i="7"/>
  <c r="KF502" i="7"/>
  <c r="KE578" i="7"/>
  <c r="KF645" i="7"/>
  <c r="KE711" i="7"/>
  <c r="KE772" i="7"/>
  <c r="KF850" i="7"/>
  <c r="KE903" i="7"/>
  <c r="KF956" i="7"/>
  <c r="KE1007" i="7"/>
  <c r="KF1050" i="7"/>
  <c r="KF1081" i="7"/>
  <c r="KF1113" i="7"/>
  <c r="KF1140" i="7"/>
  <c r="KE1167" i="7"/>
  <c r="KF1194" i="7"/>
  <c r="KE1220" i="7"/>
  <c r="KE1241" i="7"/>
  <c r="KF1266" i="7"/>
  <c r="KF1291" i="7"/>
  <c r="KF1315" i="7"/>
  <c r="KF1338" i="7"/>
  <c r="KE1358" i="7"/>
  <c r="KF1379" i="7"/>
  <c r="KF1401" i="7"/>
  <c r="KE1425" i="7"/>
  <c r="KF1445" i="7"/>
  <c r="KF1467" i="7"/>
  <c r="KF1486" i="7"/>
  <c r="KF1508" i="7"/>
  <c r="KF1530" i="7"/>
  <c r="KE1551" i="7"/>
  <c r="KF1574" i="7"/>
  <c r="KE1594" i="7"/>
  <c r="KF1612" i="7"/>
  <c r="KE1625" i="7"/>
  <c r="KE1637" i="7"/>
  <c r="KF1650" i="7"/>
  <c r="KF1662" i="7"/>
  <c r="KE1675" i="7"/>
  <c r="KE1687" i="7"/>
  <c r="KF1700" i="7"/>
  <c r="KF1712" i="7"/>
  <c r="KE1725" i="7"/>
  <c r="KE1737" i="7"/>
  <c r="KF1750" i="7"/>
  <c r="KE1762" i="7"/>
  <c r="KF1773" i="7"/>
  <c r="KE1785" i="7"/>
  <c r="KF1796" i="7"/>
  <c r="KE1808" i="7"/>
  <c r="KE1821" i="7"/>
  <c r="KF1832" i="7"/>
  <c r="KE1844" i="7"/>
  <c r="KF1855" i="7"/>
  <c r="KE1867" i="7"/>
  <c r="KF1878" i="7"/>
  <c r="KF1891" i="7"/>
  <c r="KE1903" i="7"/>
  <c r="KF1914" i="7"/>
  <c r="KE1926" i="7"/>
  <c r="KF1937" i="7"/>
  <c r="KF1950" i="7"/>
  <c r="KE1962" i="7"/>
  <c r="KF1973" i="7"/>
  <c r="KE1985" i="7"/>
  <c r="KF1996" i="7"/>
  <c r="KE2008" i="7"/>
  <c r="KE2021" i="7"/>
  <c r="KF2032" i="7"/>
  <c r="KE2044" i="7"/>
  <c r="KF2055" i="7"/>
  <c r="KE2067" i="7"/>
  <c r="KE2078" i="7"/>
  <c r="KE2088" i="7"/>
  <c r="KE2098" i="7"/>
  <c r="KE2108" i="7"/>
  <c r="KE2118" i="7"/>
  <c r="KE2128" i="7"/>
  <c r="KE2138" i="7"/>
  <c r="KE119" i="7"/>
  <c r="KE279" i="7"/>
  <c r="KE405" i="7"/>
  <c r="KE505" i="7"/>
  <c r="KE580" i="7"/>
  <c r="KE646" i="7"/>
  <c r="KF711" i="7"/>
  <c r="KF785" i="7"/>
  <c r="KF852" i="7"/>
  <c r="KF903" i="7"/>
  <c r="KE957" i="7"/>
  <c r="KF1007" i="7"/>
  <c r="KE1051" i="7"/>
  <c r="KE1083" i="7"/>
  <c r="KE1114" i="7"/>
  <c r="KE1141" i="7"/>
  <c r="KF1168" i="7"/>
  <c r="KE1195" i="7"/>
  <c r="KF1220" i="7"/>
  <c r="KE1242" i="7"/>
  <c r="KE1267" i="7"/>
  <c r="KE1292" i="7"/>
  <c r="KF1318" i="7"/>
  <c r="KE1339" i="7"/>
  <c r="KE1361" i="7"/>
  <c r="KE1380" i="7"/>
  <c r="KE1402" i="7"/>
  <c r="KF1425" i="7"/>
  <c r="KE1446" i="7"/>
  <c r="KE1468" i="7"/>
  <c r="KF1487" i="7"/>
  <c r="KE1509" i="7"/>
  <c r="KE1531" i="7"/>
  <c r="KF1554" i="7"/>
  <c r="KE1575" i="7"/>
  <c r="KE1597" i="7"/>
  <c r="KE1613" i="7"/>
  <c r="KF1625" i="7"/>
  <c r="KF1637" i="7"/>
  <c r="KE1651" i="7"/>
  <c r="KE1663" i="7"/>
  <c r="KF1675" i="7"/>
  <c r="KF1687" i="7"/>
  <c r="KE1701" i="7"/>
  <c r="KE1713" i="7"/>
  <c r="KF1725" i="7"/>
  <c r="KF1737" i="7"/>
  <c r="KE1751" i="7"/>
  <c r="KF1762" i="7"/>
  <c r="KE1774" i="7"/>
  <c r="KF1785" i="7"/>
  <c r="KE1797" i="7"/>
  <c r="KF1808" i="7"/>
  <c r="KF1821" i="7"/>
  <c r="KE1833" i="7"/>
  <c r="KF1844" i="7"/>
  <c r="KE1856" i="7"/>
  <c r="KF1867" i="7"/>
  <c r="KF1880" i="7"/>
  <c r="KE1892" i="7"/>
  <c r="KF1903" i="7"/>
  <c r="KE1915" i="7"/>
  <c r="KF1926" i="7"/>
  <c r="KE1938" i="7"/>
  <c r="KE1951" i="7"/>
  <c r="KF1962" i="7"/>
  <c r="KE1974" i="7"/>
  <c r="KF1985" i="7"/>
  <c r="KE1997" i="7"/>
  <c r="KF2008" i="7"/>
  <c r="KF2021" i="7"/>
  <c r="KE2033" i="7"/>
  <c r="KF2044" i="7"/>
  <c r="KE2056" i="7"/>
  <c r="KF2067" i="7"/>
  <c r="KF2078" i="7"/>
  <c r="KF137" i="7"/>
  <c r="KF280" i="7"/>
  <c r="KF424" i="7"/>
  <c r="KF505" i="7"/>
  <c r="KF580" i="7"/>
  <c r="KF648" i="7"/>
  <c r="KF714" i="7"/>
  <c r="KE787" i="7"/>
  <c r="KE853" i="7"/>
  <c r="KE904" i="7"/>
  <c r="KF960" i="7"/>
  <c r="KE1008" i="7"/>
  <c r="KF1051" i="7"/>
  <c r="KF1083" i="7"/>
  <c r="KF1114" i="7"/>
  <c r="KF1141" i="7"/>
  <c r="KE1169" i="7"/>
  <c r="KF1195" i="7"/>
  <c r="KE1221" i="7"/>
  <c r="KF1246" i="7"/>
  <c r="KF1268" i="7"/>
  <c r="KE1294" i="7"/>
  <c r="KE1319" i="7"/>
  <c r="KF1339" i="7"/>
  <c r="KF1361" i="7"/>
  <c r="KE1381" i="7"/>
  <c r="KE1404" i="7"/>
  <c r="KE1426" i="7"/>
  <c r="KE1448" i="7"/>
  <c r="KF1468" i="7"/>
  <c r="KF1490" i="7"/>
  <c r="KF1509" i="7"/>
  <c r="KF1531" i="7"/>
  <c r="KE1555" i="7"/>
  <c r="KF1575" i="7"/>
  <c r="KF1597" i="7"/>
  <c r="KE1614" i="7"/>
  <c r="KE1626" i="7"/>
  <c r="KE1638" i="7"/>
  <c r="KF1651" i="7"/>
  <c r="KE1664" i="7"/>
  <c r="KE1676" i="7"/>
  <c r="KE1688" i="7"/>
  <c r="KF1701" i="7"/>
  <c r="KE1714" i="7"/>
  <c r="KE1726" i="7"/>
  <c r="KE1738" i="7"/>
  <c r="KF1751" i="7"/>
  <c r="KE1763" i="7"/>
  <c r="KF1774" i="7"/>
  <c r="KE1786" i="7"/>
  <c r="KF1797" i="7"/>
  <c r="KF1810" i="7"/>
  <c r="KE1822" i="7"/>
  <c r="KF1833" i="7"/>
  <c r="KE1845" i="7"/>
  <c r="KF1856" i="7"/>
  <c r="KE1868" i="7"/>
  <c r="KE1881" i="7"/>
  <c r="KF1892" i="7"/>
  <c r="KE1904" i="7"/>
  <c r="KF1915" i="7"/>
  <c r="KE1927" i="7"/>
  <c r="KF1938" i="7"/>
  <c r="KF1951" i="7"/>
  <c r="KE1963" i="7"/>
  <c r="KF1974" i="7"/>
  <c r="KE1986" i="7"/>
  <c r="KF1997" i="7"/>
  <c r="KF2010" i="7"/>
  <c r="KE2022" i="7"/>
  <c r="KF2033" i="7"/>
  <c r="KE2045" i="7"/>
  <c r="KF2056" i="7"/>
  <c r="KE2068" i="7"/>
  <c r="KE2079" i="7"/>
  <c r="KE2089" i="7"/>
  <c r="KE2099" i="7"/>
  <c r="KE2109" i="7"/>
  <c r="KE2119" i="7"/>
  <c r="KE2129" i="7"/>
  <c r="KE2139" i="7"/>
  <c r="KE2149" i="7"/>
  <c r="KE2159" i="7"/>
  <c r="KE2169" i="7"/>
  <c r="KE2179" i="7"/>
  <c r="KE2189" i="7"/>
  <c r="KE2199" i="7"/>
  <c r="KE2209" i="7"/>
  <c r="KE2219" i="7"/>
  <c r="KE2229" i="7"/>
  <c r="KE2239" i="7"/>
  <c r="KE2249" i="7"/>
  <c r="KE2259" i="7"/>
  <c r="KE2269" i="7"/>
  <c r="KE2279" i="7"/>
  <c r="KE2289" i="7"/>
  <c r="KE2299" i="7"/>
  <c r="KE2309" i="7"/>
  <c r="KE2319" i="7"/>
  <c r="KE2329" i="7"/>
  <c r="KE2339" i="7"/>
  <c r="KE2349" i="7"/>
  <c r="KE2359" i="7"/>
  <c r="KE2369" i="7"/>
  <c r="KE2379" i="7"/>
  <c r="KE139" i="7"/>
  <c r="KE281" i="7"/>
  <c r="KE430" i="7"/>
  <c r="KF517" i="7"/>
  <c r="KE586" i="7"/>
  <c r="KE649" i="7"/>
  <c r="KF725" i="7"/>
  <c r="KF787" i="7"/>
  <c r="KE856" i="7"/>
  <c r="KE913" i="7"/>
  <c r="KF962" i="7"/>
  <c r="KE1015" i="7"/>
  <c r="KE1055" i="7"/>
  <c r="KF1085" i="7"/>
  <c r="KF1117" i="7"/>
  <c r="KE1145" i="7"/>
  <c r="KE1171" i="7"/>
  <c r="KF1198" i="7"/>
  <c r="KF1221" i="7"/>
  <c r="KE1247" i="7"/>
  <c r="KF1269" i="7"/>
  <c r="KF1294" i="7"/>
  <c r="KF1319" i="7"/>
  <c r="KF1341" i="7"/>
  <c r="KE1362" i="7"/>
  <c r="KF1385" i="7"/>
  <c r="KF1404" i="7"/>
  <c r="KF1426" i="7"/>
  <c r="KF1448" i="7"/>
  <c r="KE1469" i="7"/>
  <c r="KE1491" i="7"/>
  <c r="KF1510" i="7"/>
  <c r="KE1532" i="7"/>
  <c r="KF1555" i="7"/>
  <c r="KF1577" i="7"/>
  <c r="KE1598" i="7"/>
  <c r="KF1614" i="7"/>
  <c r="KF1626" i="7"/>
  <c r="KF1638" i="7"/>
  <c r="KE1652" i="7"/>
  <c r="KF1664" i="7"/>
  <c r="KF1676" i="7"/>
  <c r="KF1688" i="7"/>
  <c r="KE1702" i="7"/>
  <c r="KF1714" i="7"/>
  <c r="KF1726" i="7"/>
  <c r="KF1738" i="7"/>
  <c r="KE1752" i="7"/>
  <c r="KF1763" i="7"/>
  <c r="KE1775" i="7"/>
  <c r="KF1786" i="7"/>
  <c r="KE1798" i="7"/>
  <c r="KE1811" i="7"/>
  <c r="KF1822" i="7"/>
  <c r="KE1834" i="7"/>
  <c r="KF1845" i="7"/>
  <c r="KE1857" i="7"/>
  <c r="KF1868" i="7"/>
  <c r="KF1881" i="7"/>
  <c r="KE1893" i="7"/>
  <c r="KF1904" i="7"/>
  <c r="KE1916" i="7"/>
  <c r="KF1927" i="7"/>
  <c r="KF1940" i="7"/>
  <c r="KE1952" i="7"/>
  <c r="KF1963" i="7"/>
  <c r="KE1975" i="7"/>
  <c r="KF1986" i="7"/>
  <c r="KE1998" i="7"/>
  <c r="KE2011" i="7"/>
  <c r="KF2022" i="7"/>
  <c r="KE2034" i="7"/>
  <c r="KF2045" i="7"/>
  <c r="KE2057" i="7"/>
  <c r="KF2068" i="7"/>
  <c r="KF2079" i="7"/>
  <c r="KF2089" i="7"/>
  <c r="KF2099" i="7"/>
  <c r="KF2109" i="7"/>
  <c r="KF2119" i="7"/>
  <c r="KF2129" i="7"/>
  <c r="KF2139" i="7"/>
  <c r="KF2149" i="7"/>
  <c r="KF2159" i="7"/>
  <c r="KF2169" i="7"/>
  <c r="KF144" i="7"/>
  <c r="KE306" i="7"/>
  <c r="KF430" i="7"/>
  <c r="KE518" i="7"/>
  <c r="KE587" i="7"/>
  <c r="KF649" i="7"/>
  <c r="KF728" i="7"/>
  <c r="KE798" i="7"/>
  <c r="KE857" i="7"/>
  <c r="KF913" i="7"/>
  <c r="KE963" i="7"/>
  <c r="KF1015" i="7"/>
  <c r="KF1055" i="7"/>
  <c r="KE1086" i="7"/>
  <c r="KE1118" i="7"/>
  <c r="KF1145" i="7"/>
  <c r="KF1171" i="7"/>
  <c r="KE1199" i="7"/>
  <c r="KE1225" i="7"/>
  <c r="KF1248" i="7"/>
  <c r="KE1274" i="7"/>
  <c r="KE1295" i="7"/>
  <c r="KE1320" i="7"/>
  <c r="KE1342" i="7"/>
  <c r="KE1364" i="7"/>
  <c r="KE1386" i="7"/>
  <c r="KF1405" i="7"/>
  <c r="KE1427" i="7"/>
  <c r="KE1449" i="7"/>
  <c r="KE1471" i="7"/>
  <c r="KF1491" i="7"/>
  <c r="KE1515" i="7"/>
  <c r="KE1534" i="7"/>
  <c r="KE1556" i="7"/>
  <c r="KE1578" i="7"/>
  <c r="KF1598" i="7"/>
  <c r="KE1615" i="7"/>
  <c r="KE1627" i="7"/>
  <c r="KF1640" i="7"/>
  <c r="KF1652" i="7"/>
  <c r="KE1665" i="7"/>
  <c r="KE1677" i="7"/>
  <c r="KF1690" i="7"/>
  <c r="KF1702" i="7"/>
  <c r="KE1715" i="7"/>
  <c r="KE1727" i="7"/>
  <c r="KF1740" i="7"/>
  <c r="KF1752" i="7"/>
  <c r="KE1764" i="7"/>
  <c r="KF1775" i="7"/>
  <c r="KE1787" i="7"/>
  <c r="KF1798" i="7"/>
  <c r="KF1811" i="7"/>
  <c r="KE1823" i="7"/>
  <c r="KF1834" i="7"/>
  <c r="KE1846" i="7"/>
  <c r="KF1857" i="7"/>
  <c r="KF1870" i="7"/>
  <c r="KE1882" i="7"/>
  <c r="KF1893" i="7"/>
  <c r="KE1905" i="7"/>
  <c r="KF1916" i="7"/>
  <c r="KE1928" i="7"/>
  <c r="KE1941" i="7"/>
  <c r="KF1952" i="7"/>
  <c r="KE1964" i="7"/>
  <c r="KF1975" i="7"/>
  <c r="KE1987" i="7"/>
  <c r="KF1998" i="7"/>
  <c r="KF2011" i="7"/>
  <c r="KE2023" i="7"/>
  <c r="KF2034" i="7"/>
  <c r="KE2046" i="7"/>
  <c r="KF2057" i="7"/>
  <c r="KF2069" i="7"/>
  <c r="KE2080" i="7"/>
  <c r="KE2090" i="7"/>
  <c r="KE2100" i="7"/>
  <c r="KE2110" i="7"/>
  <c r="KE2120" i="7"/>
  <c r="KE2130" i="7"/>
  <c r="KE2140" i="7"/>
  <c r="KE2150" i="7"/>
  <c r="KE2160" i="7"/>
  <c r="KE2170" i="7"/>
  <c r="KE145" i="7"/>
  <c r="KF307" i="7"/>
  <c r="KE436" i="7"/>
  <c r="KF518" i="7"/>
  <c r="KF590" i="7"/>
  <c r="KE662" i="7"/>
  <c r="KF730" i="7"/>
  <c r="KF798" i="7"/>
  <c r="KE863" i="7"/>
  <c r="KE914" i="7"/>
  <c r="KF963" i="7"/>
  <c r="KE1016" i="7"/>
  <c r="KE1056" i="7"/>
  <c r="KF1086" i="7"/>
  <c r="KF1118" i="7"/>
  <c r="KE1146" i="7"/>
  <c r="KE1172" i="7"/>
  <c r="KF1199" i="7"/>
  <c r="KF1225" i="7"/>
  <c r="KE1249" i="7"/>
  <c r="KF1274" i="7"/>
  <c r="KE1296" i="7"/>
  <c r="KF1320" i="7"/>
  <c r="KE1344" i="7"/>
  <c r="KE1366" i="7"/>
  <c r="KF1386" i="7"/>
  <c r="KF1408" i="7"/>
  <c r="KF1427" i="7"/>
  <c r="KF1449" i="7"/>
  <c r="KF1471" i="7"/>
  <c r="KE1492" i="7"/>
  <c r="KF1515" i="7"/>
  <c r="KE1535" i="7"/>
  <c r="KF1556" i="7"/>
  <c r="KF1578" i="7"/>
  <c r="KF1600" i="7"/>
  <c r="KF1615" i="7"/>
  <c r="KF1627" i="7"/>
  <c r="KE1641" i="7"/>
  <c r="KE1653" i="7"/>
  <c r="KF1665" i="7"/>
  <c r="KF1677" i="7"/>
  <c r="KE1691" i="7"/>
  <c r="KE1703" i="7"/>
  <c r="KF1715" i="7"/>
  <c r="KF1727" i="7"/>
  <c r="KE1741" i="7"/>
  <c r="KE1753" i="7"/>
  <c r="KF1764" i="7"/>
  <c r="KE1776" i="7"/>
  <c r="KF1787" i="7"/>
  <c r="KF1800" i="7"/>
  <c r="KE1812" i="7"/>
  <c r="KF1823" i="7"/>
  <c r="KE1835" i="7"/>
  <c r="KF1846" i="7"/>
  <c r="KE1858" i="7"/>
  <c r="KE1871" i="7"/>
  <c r="KF1882" i="7"/>
  <c r="KE1894" i="7"/>
  <c r="KF1905" i="7"/>
  <c r="KE1917" i="7"/>
  <c r="KF1928" i="7"/>
  <c r="KF1941" i="7"/>
  <c r="KE1953" i="7"/>
  <c r="KF1964" i="7"/>
  <c r="KE1976" i="7"/>
  <c r="KF1987" i="7"/>
  <c r="KF2000" i="7"/>
  <c r="KE2012" i="7"/>
  <c r="KF2023" i="7"/>
  <c r="KE2035" i="7"/>
  <c r="KF2046" i="7"/>
  <c r="KE2058" i="7"/>
  <c r="KF2070" i="7"/>
  <c r="KF2080" i="7"/>
  <c r="KF2090" i="7"/>
  <c r="KF2100" i="7"/>
  <c r="KF2110" i="7"/>
  <c r="KF2120" i="7"/>
  <c r="KF2130" i="7"/>
  <c r="KF2140" i="7"/>
  <c r="KF2150" i="7"/>
  <c r="KF2160" i="7"/>
  <c r="KF2170" i="7"/>
  <c r="KE182" i="7"/>
  <c r="KF321" i="7"/>
  <c r="KF442" i="7"/>
  <c r="KE519" i="7"/>
  <c r="KE591" i="7"/>
  <c r="KE663" i="7"/>
  <c r="KF732" i="7"/>
  <c r="KE799" i="7"/>
  <c r="KF863" i="7"/>
  <c r="KF914" i="7"/>
  <c r="KE968" i="7"/>
  <c r="KE1018" i="7"/>
  <c r="KF1056" i="7"/>
  <c r="KE1090" i="7"/>
  <c r="KE1120" i="7"/>
  <c r="KF1146" i="7"/>
  <c r="KE1174" i="7"/>
  <c r="KE1200" i="7"/>
  <c r="KE1226" i="7"/>
  <c r="KE1251" i="7"/>
  <c r="KE1275" i="7"/>
  <c r="KE1300" i="7"/>
  <c r="KE1321" i="7"/>
  <c r="KF1344" i="7"/>
  <c r="KF1366" i="7"/>
  <c r="KE1387" i="7"/>
  <c r="KE1409" i="7"/>
  <c r="KF1428" i="7"/>
  <c r="KE1450" i="7"/>
  <c r="KE1472" i="7"/>
  <c r="KF1495" i="7"/>
  <c r="KE1516" i="7"/>
  <c r="KE1538" i="7"/>
  <c r="KE1557" i="7"/>
  <c r="KE1579" i="7"/>
  <c r="KE1601" i="7"/>
  <c r="KE1616" i="7"/>
  <c r="KE1628" i="7"/>
  <c r="KF1641" i="7"/>
  <c r="KE1654" i="7"/>
  <c r="KE1666" i="7"/>
  <c r="KE1678" i="7"/>
  <c r="KF1691" i="7"/>
  <c r="KE1704" i="7"/>
  <c r="KE1716" i="7"/>
  <c r="KE1728" i="7"/>
  <c r="KF1741" i="7"/>
  <c r="KF1753" i="7"/>
  <c r="KE1765" i="7"/>
  <c r="KF1776" i="7"/>
  <c r="KE1788" i="7"/>
  <c r="KE1801" i="7"/>
  <c r="KF1812" i="7"/>
  <c r="KE1824" i="7"/>
  <c r="KF1835" i="7"/>
  <c r="KE1847" i="7"/>
  <c r="KF1858" i="7"/>
  <c r="KF1871" i="7"/>
  <c r="KE1883" i="7"/>
  <c r="KF1894" i="7"/>
  <c r="KE1906" i="7"/>
  <c r="KF1917" i="7"/>
  <c r="KF1930" i="7"/>
  <c r="KE1942" i="7"/>
  <c r="KF1953" i="7"/>
  <c r="KE1965" i="7"/>
  <c r="KF1976" i="7"/>
  <c r="KE1988" i="7"/>
  <c r="KE2001" i="7"/>
  <c r="KF2012" i="7"/>
  <c r="KE2024" i="7"/>
  <c r="KF2035" i="7"/>
  <c r="KE2047" i="7"/>
  <c r="KF2058" i="7"/>
  <c r="KE2071" i="7"/>
  <c r="KE189" i="7"/>
  <c r="KF330" i="7"/>
  <c r="KF444" i="7"/>
  <c r="KF519" i="7"/>
  <c r="KF604" i="7"/>
  <c r="KE669" i="7"/>
  <c r="KF738" i="7"/>
  <c r="KE801" i="7"/>
  <c r="KF865" i="7"/>
  <c r="KE915" i="7"/>
  <c r="KE970" i="7"/>
  <c r="KE1020" i="7"/>
  <c r="KE1057" i="7"/>
  <c r="KF1090" i="7"/>
  <c r="KF1120" i="7"/>
  <c r="KE1147" i="7"/>
  <c r="KF1174" i="7"/>
  <c r="KF1200" i="7"/>
  <c r="KF1226" i="7"/>
  <c r="KF1251" i="7"/>
  <c r="KF1275" i="7"/>
  <c r="KF1300" i="7"/>
  <c r="KE1322" i="7"/>
  <c r="KE1345" i="7"/>
  <c r="KE1367" i="7"/>
  <c r="KE1389" i="7"/>
  <c r="KF1409" i="7"/>
  <c r="KF1431" i="7"/>
  <c r="KF1450" i="7"/>
  <c r="KE1474" i="7"/>
  <c r="KE1496" i="7"/>
  <c r="KF1516" i="7"/>
  <c r="KF1538" i="7"/>
  <c r="KE1558" i="7"/>
  <c r="KF1579" i="7"/>
  <c r="KF1601" i="7"/>
  <c r="KF1616" i="7"/>
  <c r="KF1628" i="7"/>
  <c r="KE1642" i="7"/>
  <c r="KF1654" i="7"/>
  <c r="KF1666" i="7"/>
  <c r="KF1678" i="7"/>
  <c r="KE1692" i="7"/>
  <c r="KF1704" i="7"/>
  <c r="KF1716" i="7"/>
  <c r="KF1728" i="7"/>
  <c r="KE1742" i="7"/>
  <c r="KE1754" i="7"/>
  <c r="KF1765" i="7"/>
  <c r="KE1777" i="7"/>
  <c r="KF1788" i="7"/>
  <c r="KF1801" i="7"/>
  <c r="KE1813" i="7"/>
  <c r="KF1824" i="7"/>
  <c r="KE1836" i="7"/>
  <c r="KF1847" i="7"/>
  <c r="KF1860" i="7"/>
  <c r="KE1872" i="7"/>
  <c r="KF1883" i="7"/>
  <c r="KE1895" i="7"/>
  <c r="KF1906" i="7"/>
  <c r="KE1918" i="7"/>
  <c r="KE1931" i="7"/>
  <c r="KF1942" i="7"/>
  <c r="KE1954" i="7"/>
  <c r="KF1965" i="7"/>
  <c r="KE1977" i="7"/>
  <c r="KF1988" i="7"/>
  <c r="KF2001" i="7"/>
  <c r="KE2013" i="7"/>
  <c r="KF2024" i="7"/>
  <c r="KE2036" i="7"/>
  <c r="KF2047" i="7"/>
  <c r="KF2060" i="7"/>
  <c r="KF2071" i="7"/>
  <c r="KF2081" i="7"/>
  <c r="KE191" i="7"/>
  <c r="KE331" i="7"/>
  <c r="KF448" i="7"/>
  <c r="KF520" i="7"/>
  <c r="KF605" i="7"/>
  <c r="KE675" i="7"/>
  <c r="KE739" i="7"/>
  <c r="KF801" i="7"/>
  <c r="KE866" i="7"/>
  <c r="KF915" i="7"/>
  <c r="KE972" i="7"/>
  <c r="KF1020" i="7"/>
  <c r="KE1060" i="7"/>
  <c r="KE1091" i="7"/>
  <c r="KE1121" i="7"/>
  <c r="KF1148" i="7"/>
  <c r="KE1175" i="7"/>
  <c r="KE1201" i="7"/>
  <c r="KE1227" i="7"/>
  <c r="KE1252" i="7"/>
  <c r="KF1278" i="7"/>
  <c r="KE1301" i="7"/>
  <c r="KF1326" i="7"/>
  <c r="KF1345" i="7"/>
  <c r="KF1367" i="7"/>
  <c r="KF1389" i="7"/>
  <c r="KE1410" i="7"/>
  <c r="KE1432" i="7"/>
  <c r="KF1451" i="7"/>
  <c r="KF1474" i="7"/>
  <c r="KF1496" i="7"/>
  <c r="KF1518" i="7"/>
  <c r="KE1539" i="7"/>
  <c r="KE1561" i="7"/>
  <c r="KE1580" i="7"/>
  <c r="KE1602" i="7"/>
  <c r="KE1617" i="7"/>
  <c r="KF1630" i="7"/>
  <c r="KF1642" i="7"/>
  <c r="KE1655" i="7"/>
  <c r="KE1667" i="7"/>
  <c r="KF1680" i="7"/>
  <c r="KF1692" i="7"/>
  <c r="KE1705" i="7"/>
  <c r="KF37" i="7"/>
  <c r="KE387" i="7"/>
  <c r="KE619" i="7"/>
  <c r="KE771" i="7"/>
  <c r="KF937" i="7"/>
  <c r="KF1043" i="7"/>
  <c r="KF1131" i="7"/>
  <c r="KF1188" i="7"/>
  <c r="KF1260" i="7"/>
  <c r="KF1314" i="7"/>
  <c r="KE1375" i="7"/>
  <c r="KE1421" i="7"/>
  <c r="KF1480" i="7"/>
  <c r="KE1528" i="7"/>
  <c r="KE1589" i="7"/>
  <c r="KE1624" i="7"/>
  <c r="KE1658" i="7"/>
  <c r="KE1686" i="7"/>
  <c r="KE1718" i="7"/>
  <c r="KE1744" i="7"/>
  <c r="KE1767" i="7"/>
  <c r="KF1791" i="7"/>
  <c r="KF1814" i="7"/>
  <c r="KF1837" i="7"/>
  <c r="KE1862" i="7"/>
  <c r="KE1885" i="7"/>
  <c r="KE1908" i="7"/>
  <c r="KF1932" i="7"/>
  <c r="KF1955" i="7"/>
  <c r="KF1978" i="7"/>
  <c r="KE2003" i="7"/>
  <c r="KE2026" i="7"/>
  <c r="KF2050" i="7"/>
  <c r="KE2073" i="7"/>
  <c r="KE2091" i="7"/>
  <c r="KF2105" i="7"/>
  <c r="KF2121" i="7"/>
  <c r="KE2136" i="7"/>
  <c r="KF2151" i="7"/>
  <c r="KF2165" i="7"/>
  <c r="KF2178" i="7"/>
  <c r="KF2190" i="7"/>
  <c r="KE2202" i="7"/>
  <c r="KF2214" i="7"/>
  <c r="KE2226" i="7"/>
  <c r="KF2237" i="7"/>
  <c r="KF2249" i="7"/>
  <c r="KE2261" i="7"/>
  <c r="KF2272" i="7"/>
  <c r="KE2285" i="7"/>
  <c r="KF2296" i="7"/>
  <c r="KE2308" i="7"/>
  <c r="KE2320" i="7"/>
  <c r="KF2331" i="7"/>
  <c r="KE2343" i="7"/>
  <c r="KF2355" i="7"/>
  <c r="KE2367" i="7"/>
  <c r="KF2378" i="7"/>
  <c r="KE2390" i="7"/>
  <c r="KE2401" i="7"/>
  <c r="KE2412" i="7"/>
  <c r="KE2423" i="7"/>
  <c r="KE2435" i="7"/>
  <c r="KE2446" i="7"/>
  <c r="KE2457" i="7"/>
  <c r="KE2468" i="7"/>
  <c r="KE2479" i="7"/>
  <c r="KE2490" i="7"/>
  <c r="KE2501" i="7"/>
  <c r="KE2512" i="7"/>
  <c r="KE2523" i="7"/>
  <c r="KE2534" i="7"/>
  <c r="KE2544" i="7"/>
  <c r="KE2554" i="7"/>
  <c r="KE2564" i="7"/>
  <c r="KE2574" i="7"/>
  <c r="KE2584" i="7"/>
  <c r="KE2594" i="7"/>
  <c r="KE2604" i="7"/>
  <c r="KE2614" i="7"/>
  <c r="KE2624" i="7"/>
  <c r="KE2634" i="7"/>
  <c r="KE2644" i="7"/>
  <c r="KE2654" i="7"/>
  <c r="KE2664" i="7"/>
  <c r="KE2674" i="7"/>
  <c r="KE2684" i="7"/>
  <c r="KE2694" i="7"/>
  <c r="KE2704" i="7"/>
  <c r="KE2714" i="7"/>
  <c r="KE2724" i="7"/>
  <c r="KE2734" i="7"/>
  <c r="KE2744" i="7"/>
  <c r="KE2754" i="7"/>
  <c r="KE2764" i="7"/>
  <c r="KE2774" i="7"/>
  <c r="KE2784" i="7"/>
  <c r="KE2794" i="7"/>
  <c r="KE2804" i="7"/>
  <c r="KE2814" i="7"/>
  <c r="KE2824" i="7"/>
  <c r="KE2834" i="7"/>
  <c r="KE2844" i="7"/>
  <c r="KE2854" i="7"/>
  <c r="KE2864" i="7"/>
  <c r="KE2874" i="7"/>
  <c r="KE2884" i="7"/>
  <c r="KE2894" i="7"/>
  <c r="KE2904" i="7"/>
  <c r="KE2914" i="7"/>
  <c r="KE2924" i="7"/>
  <c r="KE2934" i="7"/>
  <c r="KE2944" i="7"/>
  <c r="KE2954" i="7"/>
  <c r="KE2964" i="7"/>
  <c r="KE2974" i="7"/>
  <c r="KE2984" i="7"/>
  <c r="KE2994" i="7"/>
  <c r="KE3004" i="7"/>
  <c r="KE3014" i="7"/>
  <c r="KE3024" i="7"/>
  <c r="KE3034" i="7"/>
  <c r="KE3044" i="7"/>
  <c r="KE3054" i="7"/>
  <c r="KE3064" i="7"/>
  <c r="KE3074" i="7"/>
  <c r="KE3084" i="7"/>
  <c r="KE3094" i="7"/>
  <c r="KE3104" i="7"/>
  <c r="KE3114" i="7"/>
  <c r="KE3124" i="7"/>
  <c r="KF57" i="7"/>
  <c r="KE397" i="7"/>
  <c r="KF619" i="7"/>
  <c r="KF771" i="7"/>
  <c r="KE938" i="7"/>
  <c r="KE1050" i="7"/>
  <c r="KE1132" i="7"/>
  <c r="KE1194" i="7"/>
  <c r="KE1261" i="7"/>
  <c r="KE1315" i="7"/>
  <c r="KF1375" i="7"/>
  <c r="KF1421" i="7"/>
  <c r="KE1484" i="7"/>
  <c r="KE1530" i="7"/>
  <c r="KF1589" i="7"/>
  <c r="KF1624" i="7"/>
  <c r="KF1658" i="7"/>
  <c r="KF1686" i="7"/>
  <c r="KE1721" i="7"/>
  <c r="KF1745" i="7"/>
  <c r="KF1768" i="7"/>
  <c r="KE1793" i="7"/>
  <c r="KE1816" i="7"/>
  <c r="KF1840" i="7"/>
  <c r="KF1863" i="7"/>
  <c r="KF1886" i="7"/>
  <c r="KE1911" i="7"/>
  <c r="KE1934" i="7"/>
  <c r="KE1957" i="7"/>
  <c r="KF1981" i="7"/>
  <c r="KF2004" i="7"/>
  <c r="KF2027" i="7"/>
  <c r="KE2052" i="7"/>
  <c r="KF2074" i="7"/>
  <c r="KF2091" i="7"/>
  <c r="KE2106" i="7"/>
  <c r="KE2122" i="7"/>
  <c r="KF2136" i="7"/>
  <c r="KE2152" i="7"/>
  <c r="KE2166" i="7"/>
  <c r="KF2179" i="7"/>
  <c r="KE2191" i="7"/>
  <c r="KF2202" i="7"/>
  <c r="KE2215" i="7"/>
  <c r="KF2226" i="7"/>
  <c r="KE2238" i="7"/>
  <c r="KE2250" i="7"/>
  <c r="KF2261" i="7"/>
  <c r="KE2273" i="7"/>
  <c r="KF2285" i="7"/>
  <c r="KE2297" i="7"/>
  <c r="KF2308" i="7"/>
  <c r="KF2320" i="7"/>
  <c r="KE2332" i="7"/>
  <c r="KF2344" i="7"/>
  <c r="KE2356" i="7"/>
  <c r="KF2367" i="7"/>
  <c r="KF2379" i="7"/>
  <c r="KF2390" i="7"/>
  <c r="KF2401" i="7"/>
  <c r="KF2412" i="7"/>
  <c r="KF2424" i="7"/>
  <c r="KF2435" i="7"/>
  <c r="KF2446" i="7"/>
  <c r="KF2457" i="7"/>
  <c r="KF2468" i="7"/>
  <c r="KF2479" i="7"/>
  <c r="KF2490" i="7"/>
  <c r="KF2501" i="7"/>
  <c r="KF2512" i="7"/>
  <c r="KF2524" i="7"/>
  <c r="KF2534" i="7"/>
  <c r="KF2544" i="7"/>
  <c r="KF2554" i="7"/>
  <c r="KF2564" i="7"/>
  <c r="KF2574" i="7"/>
  <c r="KF2584" i="7"/>
  <c r="KF2594" i="7"/>
  <c r="KF2604" i="7"/>
  <c r="KF2614" i="7"/>
  <c r="KF2624" i="7"/>
  <c r="KF2634" i="7"/>
  <c r="KF2644" i="7"/>
  <c r="KF2654" i="7"/>
  <c r="KF2664" i="7"/>
  <c r="KF2674" i="7"/>
  <c r="KF2684" i="7"/>
  <c r="KF2694" i="7"/>
  <c r="KF2704" i="7"/>
  <c r="KF2714" i="7"/>
  <c r="KF2724" i="7"/>
  <c r="KF2734" i="7"/>
  <c r="KF2744" i="7"/>
  <c r="KF2754" i="7"/>
  <c r="KF2764" i="7"/>
  <c r="KF2774" i="7"/>
  <c r="KF2784" i="7"/>
  <c r="KF2794" i="7"/>
  <c r="KF2804" i="7"/>
  <c r="KF2814" i="7"/>
  <c r="KF2824" i="7"/>
  <c r="KF2834" i="7"/>
  <c r="KF2844" i="7"/>
  <c r="KF2854" i="7"/>
  <c r="KF2864" i="7"/>
  <c r="KF2874" i="7"/>
  <c r="KF2884" i="7"/>
  <c r="KF2894" i="7"/>
  <c r="KF2904" i="7"/>
  <c r="KF2914" i="7"/>
  <c r="KF2924" i="7"/>
  <c r="KF2934" i="7"/>
  <c r="KF2944" i="7"/>
  <c r="KF2954" i="7"/>
  <c r="KF2964" i="7"/>
  <c r="KF2974" i="7"/>
  <c r="KF2984" i="7"/>
  <c r="KF2994" i="7"/>
  <c r="KF3004" i="7"/>
  <c r="KF3014" i="7"/>
  <c r="KF3024" i="7"/>
  <c r="KF3034" i="7"/>
  <c r="KF3044" i="7"/>
  <c r="KF3054" i="7"/>
  <c r="KF3064" i="7"/>
  <c r="KF3074" i="7"/>
  <c r="KF3084" i="7"/>
  <c r="KF3094" i="7"/>
  <c r="KF3104" i="7"/>
  <c r="KF3114" i="7"/>
  <c r="KF3124" i="7"/>
  <c r="KE59" i="7"/>
  <c r="KE449" i="7"/>
  <c r="KE632" i="7"/>
  <c r="KE802" i="7"/>
  <c r="KE940" i="7"/>
  <c r="KF1065" i="7"/>
  <c r="KE1134" i="7"/>
  <c r="KF1206" i="7"/>
  <c r="KF1261" i="7"/>
  <c r="KE1327" i="7"/>
  <c r="KF1377" i="7"/>
  <c r="KE1434" i="7"/>
  <c r="KF1484" i="7"/>
  <c r="KF1539" i="7"/>
  <c r="KE1590" i="7"/>
  <c r="KE1631" i="7"/>
  <c r="KF1660" i="7"/>
  <c r="KE1693" i="7"/>
  <c r="KF1721" i="7"/>
  <c r="KE1746" i="7"/>
  <c r="KF1770" i="7"/>
  <c r="KF1793" i="7"/>
  <c r="KF1816" i="7"/>
  <c r="KE1841" i="7"/>
  <c r="KE1864" i="7"/>
  <c r="KE1887" i="7"/>
  <c r="KF1911" i="7"/>
  <c r="KF1934" i="7"/>
  <c r="KF1957" i="7"/>
  <c r="KE1982" i="7"/>
  <c r="KE2005" i="7"/>
  <c r="KE2028" i="7"/>
  <c r="KF2052" i="7"/>
  <c r="KE2075" i="7"/>
  <c r="KE2092" i="7"/>
  <c r="KF2106" i="7"/>
  <c r="KF2122" i="7"/>
  <c r="KE2137" i="7"/>
  <c r="KF2152" i="7"/>
  <c r="KF2166" i="7"/>
  <c r="KE2180" i="7"/>
  <c r="KF2191" i="7"/>
  <c r="KE2203" i="7"/>
  <c r="KF2215" i="7"/>
  <c r="KE2227" i="7"/>
  <c r="KF2238" i="7"/>
  <c r="KF2250" i="7"/>
  <c r="KE2262" i="7"/>
  <c r="KF2274" i="7"/>
  <c r="KE2286" i="7"/>
  <c r="KF2297" i="7"/>
  <c r="KF2309" i="7"/>
  <c r="KE2321" i="7"/>
  <c r="KF2332" i="7"/>
  <c r="KE2345" i="7"/>
  <c r="KF2356" i="7"/>
  <c r="KE2368" i="7"/>
  <c r="KE2380" i="7"/>
  <c r="KE2391" i="7"/>
  <c r="KE2402" i="7"/>
  <c r="KE2413" i="7"/>
  <c r="KE2425" i="7"/>
  <c r="KE2436" i="7"/>
  <c r="KE2447" i="7"/>
  <c r="KE2458" i="7"/>
  <c r="KE2469" i="7"/>
  <c r="KE2480" i="7"/>
  <c r="KE2491" i="7"/>
  <c r="KE2502" i="7"/>
  <c r="KE2513" i="7"/>
  <c r="KE2525" i="7"/>
  <c r="KE2535" i="7"/>
  <c r="KE2545" i="7"/>
  <c r="KE2555" i="7"/>
  <c r="KE2565" i="7"/>
  <c r="KE2575" i="7"/>
  <c r="KE2585" i="7"/>
  <c r="KE2595" i="7"/>
  <c r="KE2605" i="7"/>
  <c r="KE2615" i="7"/>
  <c r="KE2625" i="7"/>
  <c r="KE2635" i="7"/>
  <c r="KE2645" i="7"/>
  <c r="KE2655" i="7"/>
  <c r="KE2665" i="7"/>
  <c r="KE2675" i="7"/>
  <c r="KE2685" i="7"/>
  <c r="KE2695" i="7"/>
  <c r="KE2705" i="7"/>
  <c r="KE2715" i="7"/>
  <c r="KE2725" i="7"/>
  <c r="KE2735" i="7"/>
  <c r="KE2745" i="7"/>
  <c r="KE2755" i="7"/>
  <c r="KE2765" i="7"/>
  <c r="KE2775" i="7"/>
  <c r="KE2785" i="7"/>
  <c r="KE2795" i="7"/>
  <c r="KE2805" i="7"/>
  <c r="KE2815" i="7"/>
  <c r="KE2825" i="7"/>
  <c r="KE2835" i="7"/>
  <c r="KE2845" i="7"/>
  <c r="KE2855" i="7"/>
  <c r="KE2865" i="7"/>
  <c r="KE2875" i="7"/>
  <c r="KE2885" i="7"/>
  <c r="KE2895" i="7"/>
  <c r="KE2905" i="7"/>
  <c r="KE2915" i="7"/>
  <c r="KE2925" i="7"/>
  <c r="KE2935" i="7"/>
  <c r="KE2945" i="7"/>
  <c r="KE2955" i="7"/>
  <c r="KE2965" i="7"/>
  <c r="KE2975" i="7"/>
  <c r="KE2985" i="7"/>
  <c r="KE2995" i="7"/>
  <c r="KE3005" i="7"/>
  <c r="KE3015" i="7"/>
  <c r="KE3025" i="7"/>
  <c r="KE3035" i="7"/>
  <c r="KE3045" i="7"/>
  <c r="KE3055" i="7"/>
  <c r="KE3065" i="7"/>
  <c r="KE3075" i="7"/>
  <c r="KE3085" i="7"/>
  <c r="KE3095" i="7"/>
  <c r="KE3105" i="7"/>
  <c r="KE3115" i="7"/>
  <c r="KE3125" i="7"/>
  <c r="KE105" i="7"/>
  <c r="KE485" i="7"/>
  <c r="KE645" i="7"/>
  <c r="KE829" i="7"/>
  <c r="KE952" i="7"/>
  <c r="KF1072" i="7"/>
  <c r="KE1140" i="7"/>
  <c r="KE1212" i="7"/>
  <c r="KE1266" i="7"/>
  <c r="KF1331" i="7"/>
  <c r="KE1379" i="7"/>
  <c r="KF1438" i="7"/>
  <c r="KE1486" i="7"/>
  <c r="KF1545" i="7"/>
  <c r="KF1591" i="7"/>
  <c r="KF1634" i="7"/>
  <c r="KE1662" i="7"/>
  <c r="KF1696" i="7"/>
  <c r="KE1723" i="7"/>
  <c r="KF1747" i="7"/>
  <c r="KE1772" i="7"/>
  <c r="KE1795" i="7"/>
  <c r="KE1818" i="7"/>
  <c r="KF1842" i="7"/>
  <c r="KF1865" i="7"/>
  <c r="KF1888" i="7"/>
  <c r="KE1913" i="7"/>
  <c r="KE1936" i="7"/>
  <c r="KF1960" i="7"/>
  <c r="KF1983" i="7"/>
  <c r="KF2006" i="7"/>
  <c r="KF250" i="7"/>
  <c r="KF535" i="7"/>
  <c r="KF700" i="7"/>
  <c r="KE877" i="7"/>
  <c r="KE995" i="7"/>
  <c r="KE1096" i="7"/>
  <c r="KE1160" i="7"/>
  <c r="KF1228" i="7"/>
  <c r="KE1287" i="7"/>
  <c r="KF1346" i="7"/>
  <c r="KE1398" i="7"/>
  <c r="KE1456" i="7"/>
  <c r="KE1505" i="7"/>
  <c r="KF1561" i="7"/>
  <c r="KF1610" i="7"/>
  <c r="KE1643" i="7"/>
  <c r="KF1672" i="7"/>
  <c r="KF1705" i="7"/>
  <c r="KF1731" i="7"/>
  <c r="KF1755" i="7"/>
  <c r="KF1778" i="7"/>
  <c r="KE1803" i="7"/>
  <c r="KE1826" i="7"/>
  <c r="KF1850" i="7"/>
  <c r="KF1873" i="7"/>
  <c r="KF1896" i="7"/>
  <c r="KE1921" i="7"/>
  <c r="KE1944" i="7"/>
  <c r="KE1967" i="7"/>
  <c r="KF1991" i="7"/>
  <c r="KF2014" i="7"/>
  <c r="KF2037" i="7"/>
  <c r="KE2062" i="7"/>
  <c r="KF2082" i="7"/>
  <c r="KE2097" i="7"/>
  <c r="KE2113" i="7"/>
  <c r="KF2127" i="7"/>
  <c r="KF2144" i="7"/>
  <c r="KF2157" i="7"/>
  <c r="KF2172" i="7"/>
  <c r="KE2185" i="7"/>
  <c r="KF2196" i="7"/>
  <c r="KE2208" i="7"/>
  <c r="KE2220" i="7"/>
  <c r="KF2231" i="7"/>
  <c r="KE2243" i="7"/>
  <c r="KF2255" i="7"/>
  <c r="KE2267" i="7"/>
  <c r="KF2278" i="7"/>
  <c r="KF2290" i="7"/>
  <c r="KE2302" i="7"/>
  <c r="KF2314" i="7"/>
  <c r="KE2326" i="7"/>
  <c r="KF2337" i="7"/>
  <c r="KF2349" i="7"/>
  <c r="KE2361" i="7"/>
  <c r="KF2372" i="7"/>
  <c r="KE2385" i="7"/>
  <c r="KE2396" i="7"/>
  <c r="KE2407" i="7"/>
  <c r="KE2418" i="7"/>
  <c r="KE2429" i="7"/>
  <c r="KE2440" i="7"/>
  <c r="KE2451" i="7"/>
  <c r="KE2462" i="7"/>
  <c r="KE2473" i="7"/>
  <c r="KE2485" i="7"/>
  <c r="KE2496" i="7"/>
  <c r="KE2507" i="7"/>
  <c r="KE2518" i="7"/>
  <c r="KE2529" i="7"/>
  <c r="KE2539" i="7"/>
  <c r="KE2549" i="7"/>
  <c r="KE2559" i="7"/>
  <c r="KE2569" i="7"/>
  <c r="KE2579" i="7"/>
  <c r="KE2589" i="7"/>
  <c r="KE2599" i="7"/>
  <c r="KE2609" i="7"/>
  <c r="KE2619" i="7"/>
  <c r="KE2629" i="7"/>
  <c r="KE2639" i="7"/>
  <c r="KE2649" i="7"/>
  <c r="KE2659" i="7"/>
  <c r="KE2669" i="7"/>
  <c r="KE2679" i="7"/>
  <c r="KE255" i="7"/>
  <c r="KF542" i="7"/>
  <c r="KF702" i="7"/>
  <c r="KF877" i="7"/>
  <c r="KF995" i="7"/>
  <c r="KF1096" i="7"/>
  <c r="KF1160" i="7"/>
  <c r="KF1229" i="7"/>
  <c r="KF1288" i="7"/>
  <c r="KF1349" i="7"/>
  <c r="KF1398" i="7"/>
  <c r="KF1456" i="7"/>
  <c r="KE1507" i="7"/>
  <c r="KE1562" i="7"/>
  <c r="KE1611" i="7"/>
  <c r="KE1644" i="7"/>
  <c r="KE1673" i="7"/>
  <c r="KE1706" i="7"/>
  <c r="KE1733" i="7"/>
  <c r="KE1757" i="7"/>
  <c r="KF1781" i="7"/>
  <c r="KF1804" i="7"/>
  <c r="KF1827" i="7"/>
  <c r="KE1852" i="7"/>
  <c r="KE1875" i="7"/>
  <c r="KE1898" i="7"/>
  <c r="KF1922" i="7"/>
  <c r="KF1945" i="7"/>
  <c r="KF1968" i="7"/>
  <c r="KE1993" i="7"/>
  <c r="KE2016" i="7"/>
  <c r="KF2040" i="7"/>
  <c r="KF2063" i="7"/>
  <c r="KE2083" i="7"/>
  <c r="KF2097" i="7"/>
  <c r="KF2114" i="7"/>
  <c r="KF2128" i="7"/>
  <c r="KE2145" i="7"/>
  <c r="KE2158" i="7"/>
  <c r="KE2173" i="7"/>
  <c r="KF2185" i="7"/>
  <c r="KE2197" i="7"/>
  <c r="KF2208" i="7"/>
  <c r="KF2220" i="7"/>
  <c r="KE2232" i="7"/>
  <c r="KF2244" i="7"/>
  <c r="KE2256" i="7"/>
  <c r="KF2267" i="7"/>
  <c r="KF2279" i="7"/>
  <c r="KE2291" i="7"/>
  <c r="KF2302" i="7"/>
  <c r="KE2315" i="7"/>
  <c r="KF2326" i="7"/>
  <c r="KE2338" i="7"/>
  <c r="KE2350" i="7"/>
  <c r="KF2361" i="7"/>
  <c r="KE2373" i="7"/>
  <c r="KF2385" i="7"/>
  <c r="KF2396" i="7"/>
  <c r="KF2407" i="7"/>
  <c r="KF2418" i="7"/>
  <c r="KF2429" i="7"/>
  <c r="KF2440" i="7"/>
  <c r="KF2451" i="7"/>
  <c r="KF2462" i="7"/>
  <c r="KF2474" i="7"/>
  <c r="KF2485" i="7"/>
  <c r="KF2496" i="7"/>
  <c r="KF2507" i="7"/>
  <c r="KF2518" i="7"/>
  <c r="KF2529" i="7"/>
  <c r="KF2539" i="7"/>
  <c r="KF2549" i="7"/>
  <c r="KF2559" i="7"/>
  <c r="KF2569" i="7"/>
  <c r="KF2579" i="7"/>
  <c r="KF2589" i="7"/>
  <c r="KF2599" i="7"/>
  <c r="KF2609" i="7"/>
  <c r="KF2619" i="7"/>
  <c r="KF2629" i="7"/>
  <c r="KF2639" i="7"/>
  <c r="KF2649" i="7"/>
  <c r="KF2659" i="7"/>
  <c r="KF2669" i="7"/>
  <c r="KF2679" i="7"/>
  <c r="KF274" i="7"/>
  <c r="KE550" i="7"/>
  <c r="KE703" i="7"/>
  <c r="KF886" i="7"/>
  <c r="KE996" i="7"/>
  <c r="KE1103" i="7"/>
  <c r="KE1161" i="7"/>
  <c r="KF1235" i="7"/>
  <c r="KE1289" i="7"/>
  <c r="KF1354" i="7"/>
  <c r="KF1400" i="7"/>
  <c r="KE1460" i="7"/>
  <c r="KF1507" i="7"/>
  <c r="KE1567" i="7"/>
  <c r="KF1611" i="7"/>
  <c r="KE1646" i="7"/>
  <c r="KE1674" i="7"/>
  <c r="KE1708" i="7"/>
  <c r="KE1734" i="7"/>
  <c r="KF1757" i="7"/>
  <c r="KE1782" i="7"/>
  <c r="KE1805" i="7"/>
  <c r="KE1828" i="7"/>
  <c r="KF1852" i="7"/>
  <c r="KF1875" i="7"/>
  <c r="KF1898" i="7"/>
  <c r="KE1923" i="7"/>
  <c r="KE1946" i="7"/>
  <c r="KF1970" i="7"/>
  <c r="KF1993" i="7"/>
  <c r="KF2016" i="7"/>
  <c r="KE2041" i="7"/>
  <c r="KE2064" i="7"/>
  <c r="KF2084" i="7"/>
  <c r="KF2098" i="7"/>
  <c r="KE2115" i="7"/>
  <c r="KE2131" i="7"/>
  <c r="KF2145" i="7"/>
  <c r="KF2158" i="7"/>
  <c r="KF2174" i="7"/>
  <c r="KE2186" i="7"/>
  <c r="KF2197" i="7"/>
  <c r="KF2209" i="7"/>
  <c r="KE2221" i="7"/>
  <c r="KF2232" i="7"/>
  <c r="KE2245" i="7"/>
  <c r="KF2256" i="7"/>
  <c r="KE2268" i="7"/>
  <c r="KE2280" i="7"/>
  <c r="KF2291" i="7"/>
  <c r="KE2303" i="7"/>
  <c r="KF2315" i="7"/>
  <c r="KE2327" i="7"/>
  <c r="KF2338" i="7"/>
  <c r="KF2350" i="7"/>
  <c r="KE2362" i="7"/>
  <c r="KF2374" i="7"/>
  <c r="KE2386" i="7"/>
  <c r="KE2397" i="7"/>
  <c r="KE2408" i="7"/>
  <c r="KE2419" i="7"/>
  <c r="KE2430" i="7"/>
  <c r="KE2441" i="7"/>
  <c r="KE2452" i="7"/>
  <c r="KE2463" i="7"/>
  <c r="KE2475" i="7"/>
  <c r="KE2486" i="7"/>
  <c r="KE2497" i="7"/>
  <c r="KE2508" i="7"/>
  <c r="KE2519" i="7"/>
  <c r="KE2530" i="7"/>
  <c r="KE2540" i="7"/>
  <c r="KE2550" i="7"/>
  <c r="KE2560" i="7"/>
  <c r="KE2570" i="7"/>
  <c r="KE2580" i="7"/>
  <c r="KE2590" i="7"/>
  <c r="KE2600" i="7"/>
  <c r="KE2610" i="7"/>
  <c r="KE2620" i="7"/>
  <c r="KE2630" i="7"/>
  <c r="KE2640" i="7"/>
  <c r="KE2650" i="7"/>
  <c r="KE2660" i="7"/>
  <c r="KE2670" i="7"/>
  <c r="KE2680" i="7"/>
  <c r="KE2690" i="7"/>
  <c r="KE2700" i="7"/>
  <c r="KE2710" i="7"/>
  <c r="KE2720" i="7"/>
  <c r="KE2730" i="7"/>
  <c r="KE2740" i="7"/>
  <c r="KE2750" i="7"/>
  <c r="KE2760" i="7"/>
  <c r="KE2770" i="7"/>
  <c r="KE2780" i="7"/>
  <c r="KE2790" i="7"/>
  <c r="KE275" i="7"/>
  <c r="KF550" i="7"/>
  <c r="KF704" i="7"/>
  <c r="KE890" i="7"/>
  <c r="KF1006" i="7"/>
  <c r="KF1103" i="7"/>
  <c r="KF1166" i="7"/>
  <c r="KF1238" i="7"/>
  <c r="KE1291" i="7"/>
  <c r="KE1355" i="7"/>
  <c r="KE1401" i="7"/>
  <c r="KF1460" i="7"/>
  <c r="KE1508" i="7"/>
  <c r="KF1567" i="7"/>
  <c r="KE1612" i="7"/>
  <c r="KF1646" i="7"/>
  <c r="KF1674" i="7"/>
  <c r="KF1708" i="7"/>
  <c r="KF1734" i="7"/>
  <c r="KE1758" i="7"/>
  <c r="KF1782" i="7"/>
  <c r="KF1805" i="7"/>
  <c r="KF1828" i="7"/>
  <c r="KE1853" i="7"/>
  <c r="KE1876" i="7"/>
  <c r="KF1900" i="7"/>
  <c r="KF1923" i="7"/>
  <c r="KF1946" i="7"/>
  <c r="KE1971" i="7"/>
  <c r="KE1994" i="7"/>
  <c r="KE2017" i="7"/>
  <c r="KF2041" i="7"/>
  <c r="KF2064" i="7"/>
  <c r="KE2085" i="7"/>
  <c r="KE2101" i="7"/>
  <c r="KF2115" i="7"/>
  <c r="KF2131" i="7"/>
  <c r="KE2146" i="7"/>
  <c r="KE2161" i="7"/>
  <c r="KE2175" i="7"/>
  <c r="KF2186" i="7"/>
  <c r="KE2198" i="7"/>
  <c r="KE2210" i="7"/>
  <c r="KF2221" i="7"/>
  <c r="KE2233" i="7"/>
  <c r="KF2245" i="7"/>
  <c r="KE2257" i="7"/>
  <c r="KF2268" i="7"/>
  <c r="KF2280" i="7"/>
  <c r="KE2292" i="7"/>
  <c r="KF2304" i="7"/>
  <c r="KE2316" i="7"/>
  <c r="KF2327" i="7"/>
  <c r="KF2339" i="7"/>
  <c r="KE2351" i="7"/>
  <c r="KF2362" i="7"/>
  <c r="KE2375" i="7"/>
  <c r="KF2386" i="7"/>
  <c r="KF2397" i="7"/>
  <c r="KF2408" i="7"/>
  <c r="KF2419" i="7"/>
  <c r="KF2430" i="7"/>
  <c r="KF2441" i="7"/>
  <c r="KF2452" i="7"/>
  <c r="KF2464" i="7"/>
  <c r="KF2475" i="7"/>
  <c r="KF2486" i="7"/>
  <c r="KF2497" i="7"/>
  <c r="KF2508" i="7"/>
  <c r="KF2519" i="7"/>
  <c r="KF2530" i="7"/>
  <c r="KF2540" i="7"/>
  <c r="KF2550" i="7"/>
  <c r="KF2560" i="7"/>
  <c r="KF2570" i="7"/>
  <c r="KF2580" i="7"/>
  <c r="KF2590" i="7"/>
  <c r="KF2600" i="7"/>
  <c r="KF2610" i="7"/>
  <c r="KF2620" i="7"/>
  <c r="KF2630" i="7"/>
  <c r="KF2640" i="7"/>
  <c r="KF2650" i="7"/>
  <c r="KF2660" i="7"/>
  <c r="KF2670" i="7"/>
  <c r="KF2680" i="7"/>
  <c r="KF2690" i="7"/>
  <c r="KF2700" i="7"/>
  <c r="KF2710" i="7"/>
  <c r="KF2720" i="7"/>
  <c r="KF2730" i="7"/>
  <c r="KF2740" i="7"/>
  <c r="KF2750" i="7"/>
  <c r="KF2760" i="7"/>
  <c r="KF2770" i="7"/>
  <c r="KF2780" i="7"/>
  <c r="KF2790" i="7"/>
  <c r="KF331" i="7"/>
  <c r="KF558" i="7"/>
  <c r="KF742" i="7"/>
  <c r="KF890" i="7"/>
  <c r="KE1031" i="7"/>
  <c r="KE1104" i="7"/>
  <c r="KE1180" i="7"/>
  <c r="KE1239" i="7"/>
  <c r="KF1301" i="7"/>
  <c r="KF1355" i="7"/>
  <c r="KE1412" i="7"/>
  <c r="KE1461" i="7"/>
  <c r="KE1519" i="7"/>
  <c r="KE1568" i="7"/>
  <c r="KF1617" i="7"/>
  <c r="KE1647" i="7"/>
  <c r="KE1681" i="7"/>
  <c r="KF1710" i="7"/>
  <c r="KE1735" i="7"/>
  <c r="KF1758" i="7"/>
  <c r="KE1783" i="7"/>
  <c r="KE1806" i="7"/>
  <c r="KF1830" i="7"/>
  <c r="KF1853" i="7"/>
  <c r="KF1876" i="7"/>
  <c r="KE1901" i="7"/>
  <c r="KE1924" i="7"/>
  <c r="KE1947" i="7"/>
  <c r="KF1971" i="7"/>
  <c r="KF1994" i="7"/>
  <c r="KF2017" i="7"/>
  <c r="KE2042" i="7"/>
  <c r="KE2065" i="7"/>
  <c r="KF2085" i="7"/>
  <c r="KF2101" i="7"/>
  <c r="KE2116" i="7"/>
  <c r="KE2132" i="7"/>
  <c r="KF2146" i="7"/>
  <c r="KF2161" i="7"/>
  <c r="KF2175" i="7"/>
  <c r="KE2187" i="7"/>
  <c r="KF2198" i="7"/>
  <c r="KF2210" i="7"/>
  <c r="KE2222" i="7"/>
  <c r="KF2234" i="7"/>
  <c r="KE2246" i="7"/>
  <c r="KF2257" i="7"/>
  <c r="KF2269" i="7"/>
  <c r="KE2281" i="7"/>
  <c r="KF2292" i="7"/>
  <c r="KE2305" i="7"/>
  <c r="KF2316" i="7"/>
  <c r="KE2328" i="7"/>
  <c r="KE2340" i="7"/>
  <c r="KF2351" i="7"/>
  <c r="KE2363" i="7"/>
  <c r="KF2375" i="7"/>
  <c r="KE2387" i="7"/>
  <c r="KE2398" i="7"/>
  <c r="KE2409" i="7"/>
  <c r="KE2420" i="7"/>
  <c r="KE2431" i="7"/>
  <c r="KE2442" i="7"/>
  <c r="KE2453" i="7"/>
  <c r="KE2465" i="7"/>
  <c r="KE2476" i="7"/>
  <c r="KE2487" i="7"/>
  <c r="KE2498" i="7"/>
  <c r="KE2509" i="7"/>
  <c r="KE2520" i="7"/>
  <c r="KE2531" i="7"/>
  <c r="KE2541" i="7"/>
  <c r="KE2551" i="7"/>
  <c r="KE2561" i="7"/>
  <c r="KE2571" i="7"/>
  <c r="KE2581" i="7"/>
  <c r="KE2591" i="7"/>
  <c r="KE2601" i="7"/>
  <c r="KE2611" i="7"/>
  <c r="KE2621" i="7"/>
  <c r="KE2631" i="7"/>
  <c r="KE2641" i="7"/>
  <c r="KE2651" i="7"/>
  <c r="KE2661" i="7"/>
  <c r="KE2671" i="7"/>
  <c r="KE2681" i="7"/>
  <c r="KE332" i="7"/>
  <c r="KE559" i="7"/>
  <c r="KE743" i="7"/>
  <c r="KE891" i="7"/>
  <c r="KF1031" i="7"/>
  <c r="KF1104" i="7"/>
  <c r="KF1180" i="7"/>
  <c r="KF1239" i="7"/>
  <c r="KE1305" i="7"/>
  <c r="KE1356" i="7"/>
  <c r="KE1414" i="7"/>
  <c r="KF1461" i="7"/>
  <c r="KF1519" i="7"/>
  <c r="KF1568" i="7"/>
  <c r="KE1618" i="7"/>
  <c r="KF1647" i="7"/>
  <c r="KF1681" i="7"/>
  <c r="KE1711" i="7"/>
  <c r="KF1735" i="7"/>
  <c r="KF1760" i="7"/>
  <c r="KF1783" i="7"/>
  <c r="KF1806" i="7"/>
  <c r="KE1831" i="7"/>
  <c r="KE1854" i="7"/>
  <c r="KE1877" i="7"/>
  <c r="KF1901" i="7"/>
  <c r="KF1924" i="7"/>
  <c r="KF1947" i="7"/>
  <c r="KE1972" i="7"/>
  <c r="KE1995" i="7"/>
  <c r="KE2018" i="7"/>
  <c r="KF2042" i="7"/>
  <c r="KF2065" i="7"/>
  <c r="KE2086" i="7"/>
  <c r="KE2102" i="7"/>
  <c r="KF2116" i="7"/>
  <c r="KF2132" i="7"/>
  <c r="KE2147" i="7"/>
  <c r="KE2162" i="7"/>
  <c r="KE2176" i="7"/>
  <c r="KF2187" i="7"/>
  <c r="KF2199" i="7"/>
  <c r="KE2211" i="7"/>
  <c r="KF2222" i="7"/>
  <c r="KE2235" i="7"/>
  <c r="KF2246" i="7"/>
  <c r="KE2258" i="7"/>
  <c r="KE2270" i="7"/>
  <c r="KF2281" i="7"/>
  <c r="KE2293" i="7"/>
  <c r="KF2305" i="7"/>
  <c r="KE2317" i="7"/>
  <c r="KF2328" i="7"/>
  <c r="KF2340" i="7"/>
  <c r="KE2352" i="7"/>
  <c r="KF2364" i="7"/>
  <c r="KE2376" i="7"/>
  <c r="KF2387" i="7"/>
  <c r="KF2398" i="7"/>
  <c r="KF2409" i="7"/>
  <c r="KF2420" i="7"/>
  <c r="KF2431" i="7"/>
  <c r="KF2442" i="7"/>
  <c r="KF2454" i="7"/>
  <c r="KF2465" i="7"/>
  <c r="KF2476" i="7"/>
  <c r="KF2487" i="7"/>
  <c r="KF2498" i="7"/>
  <c r="KF2509" i="7"/>
  <c r="KF2520" i="7"/>
  <c r="KF2531" i="7"/>
  <c r="KF2541" i="7"/>
  <c r="KF2551" i="7"/>
  <c r="KF2561" i="7"/>
  <c r="KF2571" i="7"/>
  <c r="KF2581" i="7"/>
  <c r="KF2591" i="7"/>
  <c r="KF2601" i="7"/>
  <c r="KF2611" i="7"/>
  <c r="KF2621" i="7"/>
  <c r="KF2631" i="7"/>
  <c r="KF2641" i="7"/>
  <c r="KF2651" i="7"/>
  <c r="KF2661" i="7"/>
  <c r="KF2671" i="7"/>
  <c r="KF97" i="7"/>
  <c r="KE633" i="7"/>
  <c r="KF940" i="7"/>
  <c r="KF1134" i="7"/>
  <c r="KE1265" i="7"/>
  <c r="KE1378" i="7"/>
  <c r="KE1485" i="7"/>
  <c r="KF1590" i="7"/>
  <c r="KE1661" i="7"/>
  <c r="KE1722" i="7"/>
  <c r="KE1771" i="7"/>
  <c r="KE1817" i="7"/>
  <c r="KF1864" i="7"/>
  <c r="KE1912" i="7"/>
  <c r="KE1958" i="7"/>
  <c r="KF2005" i="7"/>
  <c r="KF2048" i="7"/>
  <c r="KE2087" i="7"/>
  <c r="KF2112" i="7"/>
  <c r="KE2142" i="7"/>
  <c r="KE2168" i="7"/>
  <c r="KE2192" i="7"/>
  <c r="KF2212" i="7"/>
  <c r="KF2235" i="7"/>
  <c r="KF2254" i="7"/>
  <c r="KF2276" i="7"/>
  <c r="KF2298" i="7"/>
  <c r="KF2319" i="7"/>
  <c r="KF2341" i="7"/>
  <c r="KF2360" i="7"/>
  <c r="KF2382" i="7"/>
  <c r="KF2404" i="7"/>
  <c r="KF2425" i="7"/>
  <c r="KE2445" i="7"/>
  <c r="KE2466" i="7"/>
  <c r="KE2483" i="7"/>
  <c r="KE2505" i="7"/>
  <c r="KE2526" i="7"/>
  <c r="KF2543" i="7"/>
  <c r="KF2562" i="7"/>
  <c r="KF2578" i="7"/>
  <c r="KF2597" i="7"/>
  <c r="KF2616" i="7"/>
  <c r="KF2635" i="7"/>
  <c r="KE2653" i="7"/>
  <c r="KE2672" i="7"/>
  <c r="KF2687" i="7"/>
  <c r="KE2701" i="7"/>
  <c r="KF2713" i="7"/>
  <c r="KF2727" i="7"/>
  <c r="KE2741" i="7"/>
  <c r="KF2753" i="7"/>
  <c r="KF2767" i="7"/>
  <c r="KE2781" i="7"/>
  <c r="KF2793" i="7"/>
  <c r="KF2806" i="7"/>
  <c r="KE2818" i="7"/>
  <c r="KF2829" i="7"/>
  <c r="KE2841" i="7"/>
  <c r="KF2852" i="7"/>
  <c r="KF2865" i="7"/>
  <c r="KE2877" i="7"/>
  <c r="KF2888" i="7"/>
  <c r="KE2900" i="7"/>
  <c r="KF2911" i="7"/>
  <c r="KE2923" i="7"/>
  <c r="KE2936" i="7"/>
  <c r="KF2947" i="7"/>
  <c r="KE2959" i="7"/>
  <c r="KF2970" i="7"/>
  <c r="KE2982" i="7"/>
  <c r="KF2993" i="7"/>
  <c r="KF3006" i="7"/>
  <c r="KE3018" i="7"/>
  <c r="KF3029" i="7"/>
  <c r="KE3041" i="7"/>
  <c r="KF3052" i="7"/>
  <c r="KF3065" i="7"/>
  <c r="KE3077" i="7"/>
  <c r="KF3088" i="7"/>
  <c r="KE3100" i="7"/>
  <c r="KF3111" i="7"/>
  <c r="KE3123" i="7"/>
  <c r="KF3134" i="7"/>
  <c r="KF3144" i="7"/>
  <c r="KF3154" i="7"/>
  <c r="KF3164" i="7"/>
  <c r="KF3174" i="7"/>
  <c r="KF3184" i="7"/>
  <c r="KF3194" i="7"/>
  <c r="KF3204" i="7"/>
  <c r="KF104" i="7"/>
  <c r="KF634" i="7"/>
  <c r="KE945" i="7"/>
  <c r="KE1135" i="7"/>
  <c r="KF1265" i="7"/>
  <c r="KF1378" i="7"/>
  <c r="KF1485" i="7"/>
  <c r="KE1591" i="7"/>
  <c r="KF1661" i="7"/>
  <c r="KF1722" i="7"/>
  <c r="KF1771" i="7"/>
  <c r="KF1817" i="7"/>
  <c r="KE1865" i="7"/>
  <c r="KF1912" i="7"/>
  <c r="KF1958" i="7"/>
  <c r="KE2006" i="7"/>
  <c r="KE2053" i="7"/>
  <c r="KF2087" i="7"/>
  <c r="KE2117" i="7"/>
  <c r="KF2142" i="7"/>
  <c r="KF2168" i="7"/>
  <c r="KF2192" i="7"/>
  <c r="KE2213" i="7"/>
  <c r="KE2236" i="7"/>
  <c r="KE2255" i="7"/>
  <c r="KE2277" i="7"/>
  <c r="KF2299" i="7"/>
  <c r="KF2321" i="7"/>
  <c r="KE2342" i="7"/>
  <c r="KE2365" i="7"/>
  <c r="KE2383" i="7"/>
  <c r="KE2405" i="7"/>
  <c r="KE2426" i="7"/>
  <c r="KF2445" i="7"/>
  <c r="KF2466" i="7"/>
  <c r="KF2484" i="7"/>
  <c r="KF2505" i="7"/>
  <c r="KF2526" i="7"/>
  <c r="KF2545" i="7"/>
  <c r="KE2563" i="7"/>
  <c r="KE2582" i="7"/>
  <c r="KE2598" i="7"/>
  <c r="KE2617" i="7"/>
  <c r="KE2636" i="7"/>
  <c r="KF2653" i="7"/>
  <c r="KF2672" i="7"/>
  <c r="KE2688" i="7"/>
  <c r="KF2701" i="7"/>
  <c r="KF2715" i="7"/>
  <c r="KE2728" i="7"/>
  <c r="KF2741" i="7"/>
  <c r="KF2755" i="7"/>
  <c r="KE2768" i="7"/>
  <c r="KF2781" i="7"/>
  <c r="KF2795" i="7"/>
  <c r="KE2807" i="7"/>
  <c r="KF2818" i="7"/>
  <c r="KE2830" i="7"/>
  <c r="KF2841" i="7"/>
  <c r="KE2853" i="7"/>
  <c r="KE2866" i="7"/>
  <c r="KF2877" i="7"/>
  <c r="KE2889" i="7"/>
  <c r="KF2900" i="7"/>
  <c r="KE2912" i="7"/>
  <c r="KF2923" i="7"/>
  <c r="KF2936" i="7"/>
  <c r="KE2948" i="7"/>
  <c r="KF2959" i="7"/>
  <c r="KE2971" i="7"/>
  <c r="KF2982" i="7"/>
  <c r="KF2995" i="7"/>
  <c r="KE3007" i="7"/>
  <c r="KF3018" i="7"/>
  <c r="KE3030" i="7"/>
  <c r="KF3041" i="7"/>
  <c r="KE3053" i="7"/>
  <c r="KE3066" i="7"/>
  <c r="KF3077" i="7"/>
  <c r="KE3089" i="7"/>
  <c r="KF3100" i="7"/>
  <c r="KE3112" i="7"/>
  <c r="KF3123" i="7"/>
  <c r="KE3135" i="7"/>
  <c r="KE3145" i="7"/>
  <c r="KE3155" i="7"/>
  <c r="KE3165" i="7"/>
  <c r="KE3175" i="7"/>
  <c r="KE3185" i="7"/>
  <c r="KE3195" i="7"/>
  <c r="KE3205" i="7"/>
  <c r="KF207" i="7"/>
  <c r="KF675" i="7"/>
  <c r="KF981" i="7"/>
  <c r="KE1154" i="7"/>
  <c r="KE1279" i="7"/>
  <c r="KE1390" i="7"/>
  <c r="KE1497" i="7"/>
  <c r="KF1602" i="7"/>
  <c r="KF1667" i="7"/>
  <c r="KE1724" i="7"/>
  <c r="KF1772" i="7"/>
  <c r="KF1818" i="7"/>
  <c r="KE1866" i="7"/>
  <c r="KF1913" i="7"/>
  <c r="KE1961" i="7"/>
  <c r="KE2007" i="7"/>
  <c r="KF2053" i="7"/>
  <c r="KF2088" i="7"/>
  <c r="KF2117" i="7"/>
  <c r="KE2143" i="7"/>
  <c r="KE2171" i="7"/>
  <c r="KE2193" i="7"/>
  <c r="KE2216" i="7"/>
  <c r="KF2236" i="7"/>
  <c r="KF2258" i="7"/>
  <c r="KF2277" i="7"/>
  <c r="KE2300" i="7"/>
  <c r="KE2322" i="7"/>
  <c r="KF2342" i="7"/>
  <c r="KF2365" i="7"/>
  <c r="KF2384" i="7"/>
  <c r="KF2405" i="7"/>
  <c r="KF2426" i="7"/>
  <c r="KF2447" i="7"/>
  <c r="KE2467" i="7"/>
  <c r="KE2488" i="7"/>
  <c r="KE2506" i="7"/>
  <c r="KE2527" i="7"/>
  <c r="KE2546" i="7"/>
  <c r="KF2563" i="7"/>
  <c r="KF2582" i="7"/>
  <c r="KF2598" i="7"/>
  <c r="KF2617" i="7"/>
  <c r="KF2636" i="7"/>
  <c r="KF2655" i="7"/>
  <c r="KE2673" i="7"/>
  <c r="KF2688" i="7"/>
  <c r="KE2702" i="7"/>
  <c r="KE2716" i="7"/>
  <c r="KF2728" i="7"/>
  <c r="KE2742" i="7"/>
  <c r="KE2756" i="7"/>
  <c r="KF2768" i="7"/>
  <c r="KE2782" i="7"/>
  <c r="KE2796" i="7"/>
  <c r="KF2807" i="7"/>
  <c r="KE2819" i="7"/>
  <c r="KF2830" i="7"/>
  <c r="KE2842" i="7"/>
  <c r="KF2853" i="7"/>
  <c r="KF2866" i="7"/>
  <c r="KE2878" i="7"/>
  <c r="KF2889" i="7"/>
  <c r="KE2901" i="7"/>
  <c r="KF2912" i="7"/>
  <c r="KF2925" i="7"/>
  <c r="KE2937" i="7"/>
  <c r="KF2948" i="7"/>
  <c r="KE2960" i="7"/>
  <c r="KF2971" i="7"/>
  <c r="KE2983" i="7"/>
  <c r="KE2996" i="7"/>
  <c r="KF3007" i="7"/>
  <c r="KE3019" i="7"/>
  <c r="KF3030" i="7"/>
  <c r="KE3042" i="7"/>
  <c r="KF3053" i="7"/>
  <c r="KF3066" i="7"/>
  <c r="KE3078" i="7"/>
  <c r="KF3089" i="7"/>
  <c r="KE3101" i="7"/>
  <c r="KF3112" i="7"/>
  <c r="KF3125" i="7"/>
  <c r="KF3135" i="7"/>
  <c r="KF3145" i="7"/>
  <c r="KF3155" i="7"/>
  <c r="KF3165" i="7"/>
  <c r="KF3175" i="7"/>
  <c r="KF3185" i="7"/>
  <c r="KF3195" i="7"/>
  <c r="KF3205" i="7"/>
  <c r="KF211" i="7"/>
  <c r="KE676" i="7"/>
  <c r="KF983" i="7"/>
  <c r="KF1154" i="7"/>
  <c r="KF1279" i="7"/>
  <c r="KF1390" i="7"/>
  <c r="KF1497" i="7"/>
  <c r="KE1603" i="7"/>
  <c r="KE1668" i="7"/>
  <c r="KF1724" i="7"/>
  <c r="KE1773" i="7"/>
  <c r="KF1820" i="7"/>
  <c r="KF1866" i="7"/>
  <c r="KE1914" i="7"/>
  <c r="KF1961" i="7"/>
  <c r="KF2007" i="7"/>
  <c r="KE2054" i="7"/>
  <c r="KF2092" i="7"/>
  <c r="KF2118" i="7"/>
  <c r="KF2147" i="7"/>
  <c r="KF2171" i="7"/>
  <c r="KF2194" i="7"/>
  <c r="KF2216" i="7"/>
  <c r="KE2237" i="7"/>
  <c r="KF2259" i="7"/>
  <c r="KE2278" i="7"/>
  <c r="KF2300" i="7"/>
  <c r="KF2322" i="7"/>
  <c r="KF2345" i="7"/>
  <c r="KE2366" i="7"/>
  <c r="KE2388" i="7"/>
  <c r="KE2406" i="7"/>
  <c r="KE2427" i="7"/>
  <c r="KE2448" i="7"/>
  <c r="KF2467" i="7"/>
  <c r="KF2488" i="7"/>
  <c r="KF2506" i="7"/>
  <c r="KF2527" i="7"/>
  <c r="KF2546" i="7"/>
  <c r="KF2565" i="7"/>
  <c r="KE2583" i="7"/>
  <c r="KE2602" i="7"/>
  <c r="KE2618" i="7"/>
  <c r="KE2637" i="7"/>
  <c r="KE2656" i="7"/>
  <c r="KF2673" i="7"/>
  <c r="KE2689" i="7"/>
  <c r="KF2702" i="7"/>
  <c r="KF2716" i="7"/>
  <c r="KE2729" i="7"/>
  <c r="KF2742" i="7"/>
  <c r="KF2756" i="7"/>
  <c r="KE2769" i="7"/>
  <c r="KF2782" i="7"/>
  <c r="KF2796" i="7"/>
  <c r="KE2808" i="7"/>
  <c r="KF2819" i="7"/>
  <c r="KE2831" i="7"/>
  <c r="KF2842" i="7"/>
  <c r="KF2855" i="7"/>
  <c r="KE2867" i="7"/>
  <c r="KF2878" i="7"/>
  <c r="KE2890" i="7"/>
  <c r="KF2901" i="7"/>
  <c r="KE2913" i="7"/>
  <c r="KE2926" i="7"/>
  <c r="KF2937" i="7"/>
  <c r="KE2949" i="7"/>
  <c r="KF2960" i="7"/>
  <c r="KE2972" i="7"/>
  <c r="KF2983" i="7"/>
  <c r="KF2996" i="7"/>
  <c r="KE3008" i="7"/>
  <c r="KF3019" i="7"/>
  <c r="KE3031" i="7"/>
  <c r="KF3042" i="7"/>
  <c r="KF3055" i="7"/>
  <c r="KE3067" i="7"/>
  <c r="KF3078" i="7"/>
  <c r="KE3090" i="7"/>
  <c r="KF3101" i="7"/>
  <c r="KE3113" i="7"/>
  <c r="KE3126" i="7"/>
  <c r="KE3136" i="7"/>
  <c r="KE3146" i="7"/>
  <c r="KE222" i="7"/>
  <c r="KF690" i="7"/>
  <c r="KF992" i="7"/>
  <c r="KE1159" i="7"/>
  <c r="KE1282" i="7"/>
  <c r="KE1397" i="7"/>
  <c r="KE1504" i="7"/>
  <c r="KE1608" i="7"/>
  <c r="KF1671" i="7"/>
  <c r="KF1730" i="7"/>
  <c r="KF1777" i="7"/>
  <c r="KE1825" i="7"/>
  <c r="KF1872" i="7"/>
  <c r="KF1918" i="7"/>
  <c r="KE1966" i="7"/>
  <c r="KF2013" i="7"/>
  <c r="KF2054" i="7"/>
  <c r="KE2093" i="7"/>
  <c r="KE2121" i="7"/>
  <c r="KE2148" i="7"/>
  <c r="KE2172" i="7"/>
  <c r="KE2195" i="7"/>
  <c r="KE2217" i="7"/>
  <c r="KF2239" i="7"/>
  <c r="KE2260" i="7"/>
  <c r="KE2282" i="7"/>
  <c r="KE2301" i="7"/>
  <c r="KE2323" i="7"/>
  <c r="KE2346" i="7"/>
  <c r="KF2366" i="7"/>
  <c r="KF2388" i="7"/>
  <c r="KF2406" i="7"/>
  <c r="KF2427" i="7"/>
  <c r="KF2448" i="7"/>
  <c r="KF2469" i="7"/>
  <c r="KE2489" i="7"/>
  <c r="KE2510" i="7"/>
  <c r="KE2528" i="7"/>
  <c r="KE2547" i="7"/>
  <c r="KE2566" i="7"/>
  <c r="KF2583" i="7"/>
  <c r="KF2602" i="7"/>
  <c r="KF2618" i="7"/>
  <c r="KF2637" i="7"/>
  <c r="KF2656" i="7"/>
  <c r="KF2675" i="7"/>
  <c r="KF2689" i="7"/>
  <c r="KE2703" i="7"/>
  <c r="KE2717" i="7"/>
  <c r="KF2729" i="7"/>
  <c r="KE2743" i="7"/>
  <c r="KE2757" i="7"/>
  <c r="KF2769" i="7"/>
  <c r="KE2783" i="7"/>
  <c r="KE2797" i="7"/>
  <c r="KF2808" i="7"/>
  <c r="KE2820" i="7"/>
  <c r="KF2831" i="7"/>
  <c r="KE2843" i="7"/>
  <c r="KE2856" i="7"/>
  <c r="KF2867" i="7"/>
  <c r="KE2879" i="7"/>
  <c r="KF2890" i="7"/>
  <c r="KE2902" i="7"/>
  <c r="KF2913" i="7"/>
  <c r="KF2926" i="7"/>
  <c r="KE2938" i="7"/>
  <c r="KF2949" i="7"/>
  <c r="KE2961" i="7"/>
  <c r="KF2972" i="7"/>
  <c r="KF2985" i="7"/>
  <c r="KE2997" i="7"/>
  <c r="KF3008" i="7"/>
  <c r="KE3020" i="7"/>
  <c r="KF3031" i="7"/>
  <c r="KE3043" i="7"/>
  <c r="KE3056" i="7"/>
  <c r="KF3067" i="7"/>
  <c r="KF449" i="7"/>
  <c r="KF247" i="7"/>
  <c r="KF828" i="7"/>
  <c r="KE1106" i="7"/>
  <c r="KE1307" i="7"/>
  <c r="KE1438" i="7"/>
  <c r="KF1569" i="7"/>
  <c r="KE1684" i="7"/>
  <c r="KE1747" i="7"/>
  <c r="KE1807" i="7"/>
  <c r="KF1877" i="7"/>
  <c r="KF1935" i="7"/>
  <c r="KF1995" i="7"/>
  <c r="KE2061" i="7"/>
  <c r="KE2103" i="7"/>
  <c r="KF2137" i="7"/>
  <c r="KE2177" i="7"/>
  <c r="KF2204" i="7"/>
  <c r="KF2229" i="7"/>
  <c r="KF2262" i="7"/>
  <c r="KE2288" i="7"/>
  <c r="KE2313" i="7"/>
  <c r="KE2347" i="7"/>
  <c r="KE2372" i="7"/>
  <c r="KE2400" i="7"/>
  <c r="KF2428" i="7"/>
  <c r="KE2456" i="7"/>
  <c r="KE2481" i="7"/>
  <c r="KE2511" i="7"/>
  <c r="KE2536" i="7"/>
  <c r="KF2557" i="7"/>
  <c r="KE2586" i="7"/>
  <c r="KF2607" i="7"/>
  <c r="KE2632" i="7"/>
  <c r="KF2657" i="7"/>
  <c r="KF2681" i="7"/>
  <c r="KE2698" i="7"/>
  <c r="KE2718" i="7"/>
  <c r="KF2735" i="7"/>
  <c r="KF2751" i="7"/>
  <c r="KF2771" i="7"/>
  <c r="KE2788" i="7"/>
  <c r="KE2803" i="7"/>
  <c r="KE2821" i="7"/>
  <c r="KF2836" i="7"/>
  <c r="KF2850" i="7"/>
  <c r="KF2868" i="7"/>
  <c r="KF2882" i="7"/>
  <c r="KE2898" i="7"/>
  <c r="KE2916" i="7"/>
  <c r="KE2930" i="7"/>
  <c r="KF2945" i="7"/>
  <c r="KE2962" i="7"/>
  <c r="KF2977" i="7"/>
  <c r="KF2991" i="7"/>
  <c r="KF3009" i="7"/>
  <c r="KF3023" i="7"/>
  <c r="KE3039" i="7"/>
  <c r="KE3057" i="7"/>
  <c r="KE3071" i="7"/>
  <c r="KE3086" i="7"/>
  <c r="KF3099" i="7"/>
  <c r="KF3116" i="7"/>
  <c r="KE3130" i="7"/>
  <c r="KE3142" i="7"/>
  <c r="KE3154" i="7"/>
  <c r="KE3167" i="7"/>
  <c r="KF3178" i="7"/>
  <c r="KE3190" i="7"/>
  <c r="KF3201" i="7"/>
  <c r="KE3213" i="7"/>
  <c r="KE3223" i="7"/>
  <c r="KE3233" i="7"/>
  <c r="KE3243" i="7"/>
  <c r="KE3253" i="7"/>
  <c r="KE3263" i="7"/>
  <c r="KE3273" i="7"/>
  <c r="KE3283" i="7"/>
  <c r="KE3293" i="7"/>
  <c r="KE3303" i="7"/>
  <c r="KE3313" i="7"/>
  <c r="KE3323" i="7"/>
  <c r="KE3333" i="7"/>
  <c r="KE3343" i="7"/>
  <c r="KE3353" i="7"/>
  <c r="KE3363" i="7"/>
  <c r="KE3373" i="7"/>
  <c r="KE3383" i="7"/>
  <c r="KE3393" i="7"/>
  <c r="KE3403" i="7"/>
  <c r="KE3413" i="7"/>
  <c r="KE3423" i="7"/>
  <c r="KE3433" i="7"/>
  <c r="KE3443" i="7"/>
  <c r="KE3453" i="7"/>
  <c r="KE3463" i="7"/>
  <c r="KE3473" i="7"/>
  <c r="KE3483" i="7"/>
  <c r="KE3493" i="7"/>
  <c r="KE3503" i="7"/>
  <c r="KE3513" i="7"/>
  <c r="KE3523" i="7"/>
  <c r="KE3533" i="7"/>
  <c r="KE3543" i="7"/>
  <c r="KE3553" i="7"/>
  <c r="KE3563" i="7"/>
  <c r="KE3573" i="7"/>
  <c r="KE3583" i="7"/>
  <c r="KE3593" i="7"/>
  <c r="KE3603" i="7"/>
  <c r="KE3613" i="7"/>
  <c r="KE3623" i="7"/>
  <c r="KE3633" i="7"/>
  <c r="KE3643" i="7"/>
  <c r="KE3653" i="7"/>
  <c r="KE3663" i="7"/>
  <c r="KE3673" i="7"/>
  <c r="KE3683" i="7"/>
  <c r="KE3693" i="7"/>
  <c r="KE3703" i="7"/>
  <c r="KE3713" i="7"/>
  <c r="KE3723" i="7"/>
  <c r="KE3733" i="7"/>
  <c r="KE3743" i="7"/>
  <c r="KE3753" i="7"/>
  <c r="KE3763" i="7"/>
  <c r="KE3773" i="7"/>
  <c r="KE3783" i="7"/>
  <c r="KE3793" i="7"/>
  <c r="KE3803" i="7"/>
  <c r="KE3813" i="7"/>
  <c r="KE3823" i="7"/>
  <c r="KE3833" i="7"/>
  <c r="KE3843" i="7"/>
  <c r="KE3853" i="7"/>
  <c r="KE3863" i="7"/>
  <c r="KE3873" i="7"/>
  <c r="KE3883" i="7"/>
  <c r="KE3893" i="7"/>
  <c r="KE3903" i="7"/>
  <c r="KE3913" i="7"/>
  <c r="KE3923" i="7"/>
  <c r="KE3933" i="7"/>
  <c r="KE3943" i="7"/>
  <c r="KE3953" i="7"/>
  <c r="KF372" i="7"/>
  <c r="KF829" i="7"/>
  <c r="KE1113" i="7"/>
  <c r="KF1308" i="7"/>
  <c r="KE1439" i="7"/>
  <c r="KE1574" i="7"/>
  <c r="KF1684" i="7"/>
  <c r="KE1748" i="7"/>
  <c r="KF1807" i="7"/>
  <c r="KE1878" i="7"/>
  <c r="KF1936" i="7"/>
  <c r="KE1996" i="7"/>
  <c r="KF2061" i="7"/>
  <c r="KF2104" i="7"/>
  <c r="KF2138" i="7"/>
  <c r="KF2177" i="7"/>
  <c r="KE2205" i="7"/>
  <c r="KE2230" i="7"/>
  <c r="KE2263" i="7"/>
  <c r="KF2288" i="7"/>
  <c r="KF2317" i="7"/>
  <c r="KF2347" i="7"/>
  <c r="KF2376" i="7"/>
  <c r="KF2400" i="7"/>
  <c r="KE2432" i="7"/>
  <c r="KF2456" i="7"/>
  <c r="KF2481" i="7"/>
  <c r="KF2511" i="7"/>
  <c r="KF2536" i="7"/>
  <c r="KE2558" i="7"/>
  <c r="KF2586" i="7"/>
  <c r="KE2608" i="7"/>
  <c r="KF2632" i="7"/>
  <c r="KE2658" i="7"/>
  <c r="KE2682" i="7"/>
  <c r="KF2698" i="7"/>
  <c r="KF2718" i="7"/>
  <c r="KE2736" i="7"/>
  <c r="KE2752" i="7"/>
  <c r="KE2772" i="7"/>
  <c r="KF2788" i="7"/>
  <c r="KF2803" i="7"/>
  <c r="KF2821" i="7"/>
  <c r="KE2837" i="7"/>
  <c r="KE2851" i="7"/>
  <c r="KE2869" i="7"/>
  <c r="KE2883" i="7"/>
  <c r="KF2898" i="7"/>
  <c r="KF2916" i="7"/>
  <c r="KF2930" i="7"/>
  <c r="KE2946" i="7"/>
  <c r="KF2962" i="7"/>
  <c r="KE2978" i="7"/>
  <c r="KE2992" i="7"/>
  <c r="KE3010" i="7"/>
  <c r="KF3025" i="7"/>
  <c r="KF3039" i="7"/>
  <c r="KF3057" i="7"/>
  <c r="KF3071" i="7"/>
  <c r="KF3086" i="7"/>
  <c r="KE3102" i="7"/>
  <c r="KE3117" i="7"/>
  <c r="KF3130" i="7"/>
  <c r="KF3142" i="7"/>
  <c r="KE3156" i="7"/>
  <c r="KF3167" i="7"/>
  <c r="KE3179" i="7"/>
  <c r="KF3190" i="7"/>
  <c r="KE3202" i="7"/>
  <c r="KF3213" i="7"/>
  <c r="KF3223" i="7"/>
  <c r="KF3233" i="7"/>
  <c r="KF3243" i="7"/>
  <c r="KF3253" i="7"/>
  <c r="KF3263" i="7"/>
  <c r="KF3273" i="7"/>
  <c r="KF3283" i="7"/>
  <c r="KF3293" i="7"/>
  <c r="KF3303" i="7"/>
  <c r="KF3313" i="7"/>
  <c r="KF3323" i="7"/>
  <c r="KF3333" i="7"/>
  <c r="KF3343" i="7"/>
  <c r="KF3353" i="7"/>
  <c r="KF3363" i="7"/>
  <c r="KF3373" i="7"/>
  <c r="KF3383" i="7"/>
  <c r="KF3393" i="7"/>
  <c r="KF3403" i="7"/>
  <c r="KF3413" i="7"/>
  <c r="KF3423" i="7"/>
  <c r="KF3433" i="7"/>
  <c r="KF3443" i="7"/>
  <c r="KF3453" i="7"/>
  <c r="KF3463" i="7"/>
  <c r="KF3473" i="7"/>
  <c r="KF3483" i="7"/>
  <c r="KF3493" i="7"/>
  <c r="KF3503" i="7"/>
  <c r="KF3513" i="7"/>
  <c r="KF3523" i="7"/>
  <c r="KF3533" i="7"/>
  <c r="KF3543" i="7"/>
  <c r="KF3553" i="7"/>
  <c r="KF3563" i="7"/>
  <c r="KF3573" i="7"/>
  <c r="KF3583" i="7"/>
  <c r="KF3593" i="7"/>
  <c r="KF3603" i="7"/>
  <c r="KF3613" i="7"/>
  <c r="KF3623" i="7"/>
  <c r="KF3633" i="7"/>
  <c r="KF3643" i="7"/>
  <c r="KF3653" i="7"/>
  <c r="KF3663" i="7"/>
  <c r="KF3673" i="7"/>
  <c r="KF3683" i="7"/>
  <c r="KF3693" i="7"/>
  <c r="KF3703" i="7"/>
  <c r="KF3713" i="7"/>
  <c r="KF3723" i="7"/>
  <c r="KF3733" i="7"/>
  <c r="KF3743" i="7"/>
  <c r="KF3753" i="7"/>
  <c r="KF3763" i="7"/>
  <c r="KF3773" i="7"/>
  <c r="KF3783" i="7"/>
  <c r="KF3793" i="7"/>
  <c r="KF3803" i="7"/>
  <c r="KF3813" i="7"/>
  <c r="KF3823" i="7"/>
  <c r="KF3833" i="7"/>
  <c r="KF3843" i="7"/>
  <c r="KF3853" i="7"/>
  <c r="KF3863" i="7"/>
  <c r="KF3873" i="7"/>
  <c r="KF3883" i="7"/>
  <c r="KF3893" i="7"/>
  <c r="KF3903" i="7"/>
  <c r="KF3913" i="7"/>
  <c r="KF3923" i="7"/>
  <c r="KF3933" i="7"/>
  <c r="KF3943" i="7"/>
  <c r="KF3953" i="7"/>
  <c r="KE379" i="7"/>
  <c r="KE837" i="7"/>
  <c r="KF1126" i="7"/>
  <c r="KF1309" i="7"/>
  <c r="KE1440" i="7"/>
  <c r="KE1581" i="7"/>
  <c r="KE1685" i="7"/>
  <c r="KF1748" i="7"/>
  <c r="KF1813" i="7"/>
  <c r="KE1884" i="7"/>
  <c r="KE1937" i="7"/>
  <c r="KE2002" i="7"/>
  <c r="KE2066" i="7"/>
  <c r="KE2105" i="7"/>
  <c r="KE2141" i="7"/>
  <c r="KE2178" i="7"/>
  <c r="KF2205" i="7"/>
  <c r="KF2230" i="7"/>
  <c r="KF2264" i="7"/>
  <c r="KF2289" i="7"/>
  <c r="KE2318" i="7"/>
  <c r="KE2348" i="7"/>
  <c r="KE2377" i="7"/>
  <c r="KF2402" i="7"/>
  <c r="KF2432" i="7"/>
  <c r="KF2458" i="7"/>
  <c r="KE2482" i="7"/>
  <c r="KF2514" i="7"/>
  <c r="KE2537" i="7"/>
  <c r="KF2558" i="7"/>
  <c r="KE2587" i="7"/>
  <c r="KF2608" i="7"/>
  <c r="KE2633" i="7"/>
  <c r="KF2658" i="7"/>
  <c r="KF2682" i="7"/>
  <c r="KE2699" i="7"/>
  <c r="KE2719" i="7"/>
  <c r="KF2736" i="7"/>
  <c r="KF2752" i="7"/>
  <c r="KF2772" i="7"/>
  <c r="KE2789" i="7"/>
  <c r="KF2805" i="7"/>
  <c r="KE2822" i="7"/>
  <c r="KF2837" i="7"/>
  <c r="KF2851" i="7"/>
  <c r="KF2869" i="7"/>
  <c r="KF2883" i="7"/>
  <c r="KE2899" i="7"/>
  <c r="KE2917" i="7"/>
  <c r="KE2931" i="7"/>
  <c r="KF2946" i="7"/>
  <c r="KE2963" i="7"/>
  <c r="KF2978" i="7"/>
  <c r="KF2992" i="7"/>
  <c r="KF3010" i="7"/>
  <c r="KE3026" i="7"/>
  <c r="KE3040" i="7"/>
  <c r="KE3058" i="7"/>
  <c r="KE3072" i="7"/>
  <c r="KE3087" i="7"/>
  <c r="KF3102" i="7"/>
  <c r="KF3117" i="7"/>
  <c r="KE3131" i="7"/>
  <c r="KE3143" i="7"/>
  <c r="KF3156" i="7"/>
  <c r="KE3168" i="7"/>
  <c r="KF3179" i="7"/>
  <c r="KE3191" i="7"/>
  <c r="KF3202" i="7"/>
  <c r="KE3214" i="7"/>
  <c r="KE3224" i="7"/>
  <c r="KE3234" i="7"/>
  <c r="KE3244" i="7"/>
  <c r="KE3254" i="7"/>
  <c r="KE3264" i="7"/>
  <c r="KE3274" i="7"/>
  <c r="KE3284" i="7"/>
  <c r="KE3294" i="7"/>
  <c r="KE3304" i="7"/>
  <c r="KE3314" i="7"/>
  <c r="KE3324" i="7"/>
  <c r="KE3334" i="7"/>
  <c r="KE3344" i="7"/>
  <c r="KE3354" i="7"/>
  <c r="KE3364" i="7"/>
  <c r="KE3374" i="7"/>
  <c r="KE3384" i="7"/>
  <c r="KE3394" i="7"/>
  <c r="KE3404" i="7"/>
  <c r="KE3414" i="7"/>
  <c r="KE3424" i="7"/>
  <c r="KE3434" i="7"/>
  <c r="KE3444" i="7"/>
  <c r="KE3454" i="7"/>
  <c r="KE3464" i="7"/>
  <c r="KE3474" i="7"/>
  <c r="KE3484" i="7"/>
  <c r="KE3494" i="7"/>
  <c r="KE3504" i="7"/>
  <c r="KE3514" i="7"/>
  <c r="KE3524" i="7"/>
  <c r="KE3534" i="7"/>
  <c r="KE3544" i="7"/>
  <c r="KE3554" i="7"/>
  <c r="KE3564" i="7"/>
  <c r="KE3574" i="7"/>
  <c r="KE3584" i="7"/>
  <c r="KE3594" i="7"/>
  <c r="KE3604" i="7"/>
  <c r="KE3614" i="7"/>
  <c r="KE3624" i="7"/>
  <c r="KE3634" i="7"/>
  <c r="KE3644" i="7"/>
  <c r="KE3654" i="7"/>
  <c r="KE3664" i="7"/>
  <c r="KE3674" i="7"/>
  <c r="KE3684" i="7"/>
  <c r="KE3694" i="7"/>
  <c r="KE3704" i="7"/>
  <c r="KE3714" i="7"/>
  <c r="KE3724" i="7"/>
  <c r="KE3734" i="7"/>
  <c r="KE3744" i="7"/>
  <c r="KE3754" i="7"/>
  <c r="KE3764" i="7"/>
  <c r="KE3774" i="7"/>
  <c r="KE3784" i="7"/>
  <c r="KE3794" i="7"/>
  <c r="KE3804" i="7"/>
  <c r="KE3814" i="7"/>
  <c r="KE3824" i="7"/>
  <c r="KE3834" i="7"/>
  <c r="KE3844" i="7"/>
  <c r="KE3854" i="7"/>
  <c r="KE3864" i="7"/>
  <c r="KE3874" i="7"/>
  <c r="KE3884" i="7"/>
  <c r="KE3894" i="7"/>
  <c r="KE3904" i="7"/>
  <c r="KE3914" i="7"/>
  <c r="KE3924" i="7"/>
  <c r="KE3934" i="7"/>
  <c r="KE3944" i="7"/>
  <c r="KE3954" i="7"/>
  <c r="KE382" i="7"/>
  <c r="KF837" i="7"/>
  <c r="KE1127" i="7"/>
  <c r="KE1314" i="7"/>
  <c r="KF1444" i="7"/>
  <c r="KF1585" i="7"/>
  <c r="KF1685" i="7"/>
  <c r="KF1754" i="7"/>
  <c r="KE1814" i="7"/>
  <c r="KF1884" i="7"/>
  <c r="KE1943" i="7"/>
  <c r="KF2002" i="7"/>
  <c r="KF2066" i="7"/>
  <c r="KE2107" i="7"/>
  <c r="KF2141" i="7"/>
  <c r="KF2180" i="7"/>
  <c r="KE2206" i="7"/>
  <c r="KE2231" i="7"/>
  <c r="KE2265" i="7"/>
  <c r="KE2290" i="7"/>
  <c r="KF2318" i="7"/>
  <c r="KF2348" i="7"/>
  <c r="KF2377" i="7"/>
  <c r="KE2403" i="7"/>
  <c r="KE2433" i="7"/>
  <c r="KE2459" i="7"/>
  <c r="KF2482" i="7"/>
  <c r="KE2515" i="7"/>
  <c r="KF2537" i="7"/>
  <c r="KE2562" i="7"/>
  <c r="KF2587" i="7"/>
  <c r="KE2612" i="7"/>
  <c r="KF2633" i="7"/>
  <c r="KE2662" i="7"/>
  <c r="KE2683" i="7"/>
  <c r="KF2699" i="7"/>
  <c r="KF2719" i="7"/>
  <c r="KE2737" i="7"/>
  <c r="KE2753" i="7"/>
  <c r="KE2773" i="7"/>
  <c r="KF2789" i="7"/>
  <c r="KE2806" i="7"/>
  <c r="KF2822" i="7"/>
  <c r="KE2838" i="7"/>
  <c r="KE2852" i="7"/>
  <c r="KE2870" i="7"/>
  <c r="KF2885" i="7"/>
  <c r="KF2899" i="7"/>
  <c r="KF2917" i="7"/>
  <c r="KF2931" i="7"/>
  <c r="KE2947" i="7"/>
  <c r="KF2963" i="7"/>
  <c r="KE2979" i="7"/>
  <c r="KE2993" i="7"/>
  <c r="KE3011" i="7"/>
  <c r="KF3026" i="7"/>
  <c r="KF3040" i="7"/>
  <c r="KF3058" i="7"/>
  <c r="KF3072" i="7"/>
  <c r="KF3087" i="7"/>
  <c r="KE3103" i="7"/>
  <c r="KE3118" i="7"/>
  <c r="KF3131" i="7"/>
  <c r="KF3143" i="7"/>
  <c r="KE3157" i="7"/>
  <c r="KF3168" i="7"/>
  <c r="KE3180" i="7"/>
  <c r="KF3191" i="7"/>
  <c r="KE3203" i="7"/>
  <c r="KF3214" i="7"/>
  <c r="KF3224" i="7"/>
  <c r="KF3234" i="7"/>
  <c r="KF3244" i="7"/>
  <c r="KF3254" i="7"/>
  <c r="KF3264" i="7"/>
  <c r="KF3274" i="7"/>
  <c r="KF3284" i="7"/>
  <c r="KF3294" i="7"/>
  <c r="KF3304" i="7"/>
  <c r="KF3314" i="7"/>
  <c r="KF3324" i="7"/>
  <c r="KF3334" i="7"/>
  <c r="KF3344" i="7"/>
  <c r="KF3354" i="7"/>
  <c r="KF3364" i="7"/>
  <c r="KF3374" i="7"/>
  <c r="KF3384" i="7"/>
  <c r="KF3394" i="7"/>
  <c r="KF3404" i="7"/>
  <c r="KF3414" i="7"/>
  <c r="KF3424" i="7"/>
  <c r="KF3434" i="7"/>
  <c r="KF3444" i="7"/>
  <c r="KF3454" i="7"/>
  <c r="KF3464" i="7"/>
  <c r="KF3474" i="7"/>
  <c r="KF3484" i="7"/>
  <c r="KF3494" i="7"/>
  <c r="KF3504" i="7"/>
  <c r="KF3514" i="7"/>
  <c r="KF3524" i="7"/>
  <c r="KF3534" i="7"/>
  <c r="KF3544" i="7"/>
  <c r="KF3554" i="7"/>
  <c r="KF3564" i="7"/>
  <c r="KF3574" i="7"/>
  <c r="KF3584" i="7"/>
  <c r="KF3594" i="7"/>
  <c r="KF3604" i="7"/>
  <c r="KF3614" i="7"/>
  <c r="KF3624" i="7"/>
  <c r="KF3634" i="7"/>
  <c r="KF3644" i="7"/>
  <c r="KF3654" i="7"/>
  <c r="KF3664" i="7"/>
  <c r="KF3674" i="7"/>
  <c r="KF3684" i="7"/>
  <c r="KF3694" i="7"/>
  <c r="KF3704" i="7"/>
  <c r="KF3714" i="7"/>
  <c r="KF3724" i="7"/>
  <c r="KF3734" i="7"/>
  <c r="KF3744" i="7"/>
  <c r="KF3754" i="7"/>
  <c r="KF3764" i="7"/>
  <c r="KF3774" i="7"/>
  <c r="KF3784" i="7"/>
  <c r="KF3794" i="7"/>
  <c r="KF3804" i="7"/>
  <c r="KF3814" i="7"/>
  <c r="KF3824" i="7"/>
  <c r="KF3834" i="7"/>
  <c r="KF3844" i="7"/>
  <c r="KF3854" i="7"/>
  <c r="KF3864" i="7"/>
  <c r="KF3874" i="7"/>
  <c r="KF3884" i="7"/>
  <c r="KF3894" i="7"/>
  <c r="KF3904" i="7"/>
  <c r="KF3914" i="7"/>
  <c r="KF3924" i="7"/>
  <c r="KF3934" i="7"/>
  <c r="KF3944" i="7"/>
  <c r="KF3954" i="7"/>
  <c r="KF382" i="7"/>
  <c r="KE850" i="7"/>
  <c r="KF1159" i="7"/>
  <c r="KE487" i="7"/>
  <c r="KF487" i="7"/>
  <c r="KE993" i="7"/>
  <c r="KE1207" i="7"/>
  <c r="KE572" i="7"/>
  <c r="KE1040" i="7"/>
  <c r="KF1211" i="7"/>
  <c r="KF1356" i="7"/>
  <c r="KE1522" i="7"/>
  <c r="KE1634" i="7"/>
  <c r="KF1711" i="7"/>
  <c r="KE1784" i="7"/>
  <c r="KE1842" i="7"/>
  <c r="KE1902" i="7"/>
  <c r="KF1972" i="7"/>
  <c r="KF2030" i="7"/>
  <c r="KF2077" i="7"/>
  <c r="KF2124" i="7"/>
  <c r="KE2156" i="7"/>
  <c r="KE2188" i="7"/>
  <c r="KE2218" i="7"/>
  <c r="KE2247" i="7"/>
  <c r="KE2272" i="7"/>
  <c r="KE2306" i="7"/>
  <c r="KE2331" i="7"/>
  <c r="KE2358" i="7"/>
  <c r="KF2389" i="7"/>
  <c r="KF2415" i="7"/>
  <c r="KE2439" i="7"/>
  <c r="KF2470" i="7"/>
  <c r="KE2495" i="7"/>
  <c r="KF2521" i="7"/>
  <c r="KE2548" i="7"/>
  <c r="KF2572" i="7"/>
  <c r="KF2595" i="7"/>
  <c r="KF2622" i="7"/>
  <c r="KF2645" i="7"/>
  <c r="KE2667" i="7"/>
  <c r="KF2691" i="7"/>
  <c r="KE2708" i="7"/>
  <c r="KF2725" i="7"/>
  <c r="KF2745" i="7"/>
  <c r="KF2761" i="7"/>
  <c r="KE2778" i="7"/>
  <c r="KE2798" i="7"/>
  <c r="KE2812" i="7"/>
  <c r="KF2827" i="7"/>
  <c r="KF2845" i="7"/>
  <c r="KF2859" i="7"/>
  <c r="KF2873" i="7"/>
  <c r="KF2891" i="7"/>
  <c r="KE2907" i="7"/>
  <c r="KE2921" i="7"/>
  <c r="KE2939" i="7"/>
  <c r="KE2953" i="7"/>
  <c r="KF2968" i="7"/>
  <c r="KF2986" i="7"/>
  <c r="KF3000" i="7"/>
  <c r="KE3016" i="7"/>
  <c r="KF3032" i="7"/>
  <c r="KE3048" i="7"/>
  <c r="KE3062" i="7"/>
  <c r="KF3079" i="7"/>
  <c r="KE3093" i="7"/>
  <c r="KE3108" i="7"/>
  <c r="KF3121" i="7"/>
  <c r="KE3137" i="7"/>
  <c r="KE3149" i="7"/>
  <c r="KF3160" i="7"/>
  <c r="KE3172" i="7"/>
  <c r="KF3183" i="7"/>
  <c r="KF3196" i="7"/>
  <c r="KE3208" i="7"/>
  <c r="KE3218" i="7"/>
  <c r="KE3228" i="7"/>
  <c r="KE3238" i="7"/>
  <c r="KE3248" i="7"/>
  <c r="KE3258" i="7"/>
  <c r="KE3268" i="7"/>
  <c r="KE3278" i="7"/>
  <c r="KE3288" i="7"/>
  <c r="KE3298" i="7"/>
  <c r="KE3308" i="7"/>
  <c r="KE3318" i="7"/>
  <c r="KE3328" i="7"/>
  <c r="KE3338" i="7"/>
  <c r="KE3348" i="7"/>
  <c r="KE3358" i="7"/>
  <c r="KE3368" i="7"/>
  <c r="KE3378" i="7"/>
  <c r="KE3388" i="7"/>
  <c r="KE3398" i="7"/>
  <c r="KE3408" i="7"/>
  <c r="KE3418" i="7"/>
  <c r="KE3428" i="7"/>
  <c r="KE3438" i="7"/>
  <c r="KE3448" i="7"/>
  <c r="KE3458" i="7"/>
  <c r="KE3468" i="7"/>
  <c r="KE3478" i="7"/>
  <c r="KE3488" i="7"/>
  <c r="KE3498" i="7"/>
  <c r="KE3508" i="7"/>
  <c r="KE3518" i="7"/>
  <c r="KE3528" i="7"/>
  <c r="KE3538" i="7"/>
  <c r="KE3548" i="7"/>
  <c r="KE3558" i="7"/>
  <c r="KE3568" i="7"/>
  <c r="KE3578" i="7"/>
  <c r="KE3588" i="7"/>
  <c r="KE3598" i="7"/>
  <c r="KE3608" i="7"/>
  <c r="KE3618" i="7"/>
  <c r="KF575" i="7"/>
  <c r="KF1040" i="7"/>
  <c r="KE1214" i="7"/>
  <c r="KE1357" i="7"/>
  <c r="KF1526" i="7"/>
  <c r="KE1635" i="7"/>
  <c r="KE1712" i="7"/>
  <c r="KF1784" i="7"/>
  <c r="KE1843" i="7"/>
  <c r="KF1902" i="7"/>
  <c r="KE1973" i="7"/>
  <c r="KE2031" i="7"/>
  <c r="KE2081" i="7"/>
  <c r="KE2125" i="7"/>
  <c r="KF2156" i="7"/>
  <c r="KF2188" i="7"/>
  <c r="KF2218" i="7"/>
  <c r="KF2247" i="7"/>
  <c r="KE2275" i="7"/>
  <c r="KF2306" i="7"/>
  <c r="KE2333" i="7"/>
  <c r="KF2358" i="7"/>
  <c r="KF2391" i="7"/>
  <c r="KE2416" i="7"/>
  <c r="KF2439" i="7"/>
  <c r="KE2471" i="7"/>
  <c r="KF2495" i="7"/>
  <c r="KE2522" i="7"/>
  <c r="KF2548" i="7"/>
  <c r="KE2573" i="7"/>
  <c r="KE2596" i="7"/>
  <c r="KE2623" i="7"/>
  <c r="KE2646" i="7"/>
  <c r="KF2667" i="7"/>
  <c r="KE2692" i="7"/>
  <c r="KF2708" i="7"/>
  <c r="KE2726" i="7"/>
  <c r="KE2746" i="7"/>
  <c r="KE2762" i="7"/>
  <c r="KF2778" i="7"/>
  <c r="KF2798" i="7"/>
  <c r="KF2812" i="7"/>
  <c r="KE2828" i="7"/>
  <c r="KE2846" i="7"/>
  <c r="KE2860" i="7"/>
  <c r="KF2875" i="7"/>
  <c r="KE2892" i="7"/>
  <c r="KF2907" i="7"/>
  <c r="KF2921" i="7"/>
  <c r="KF2939" i="7"/>
  <c r="KF2953" i="7"/>
  <c r="KE2969" i="7"/>
  <c r="KE2987" i="7"/>
  <c r="KE3001" i="7"/>
  <c r="KF3016" i="7"/>
  <c r="KE3033" i="7"/>
  <c r="KF3048" i="7"/>
  <c r="KF3062" i="7"/>
  <c r="KE3080" i="7"/>
  <c r="KF3093" i="7"/>
  <c r="KF3108" i="7"/>
  <c r="KE3122" i="7"/>
  <c r="KF3137" i="7"/>
  <c r="KF3149" i="7"/>
  <c r="KE3161" i="7"/>
  <c r="KF3172" i="7"/>
  <c r="KE3184" i="7"/>
  <c r="KE3197" i="7"/>
  <c r="KF3208" i="7"/>
  <c r="KF3218" i="7"/>
  <c r="KF3228" i="7"/>
  <c r="KF3238" i="7"/>
  <c r="KF3248" i="7"/>
  <c r="KF3258" i="7"/>
  <c r="KF3268" i="7"/>
  <c r="KF3278" i="7"/>
  <c r="KF3288" i="7"/>
  <c r="KF3298" i="7"/>
  <c r="KF3308" i="7"/>
  <c r="KF3318" i="7"/>
  <c r="KF3328" i="7"/>
  <c r="KF3338" i="7"/>
  <c r="KF3348" i="7"/>
  <c r="KF3358" i="7"/>
  <c r="KF3368" i="7"/>
  <c r="KF3378" i="7"/>
  <c r="KF3388" i="7"/>
  <c r="KF3398" i="7"/>
  <c r="KF3408" i="7"/>
  <c r="KF3418" i="7"/>
  <c r="KE606" i="7"/>
  <c r="KF1042" i="7"/>
  <c r="KF1214" i="7"/>
  <c r="KE1368" i="7"/>
  <c r="KE1527" i="7"/>
  <c r="KF1635" i="7"/>
  <c r="KE1717" i="7"/>
  <c r="KF1790" i="7"/>
  <c r="KF1843" i="7"/>
  <c r="KE1907" i="7"/>
  <c r="KF1977" i="7"/>
  <c r="KF2031" i="7"/>
  <c r="KE2082" i="7"/>
  <c r="KF2125" i="7"/>
  <c r="KE2157" i="7"/>
  <c r="KF2189" i="7"/>
  <c r="KF2219" i="7"/>
  <c r="KE2248" i="7"/>
  <c r="KF2275" i="7"/>
  <c r="KE2307" i="7"/>
  <c r="KF2334" i="7"/>
  <c r="KF2359" i="7"/>
  <c r="KE2392" i="7"/>
  <c r="KF2416" i="7"/>
  <c r="KE2443" i="7"/>
  <c r="KF2471" i="7"/>
  <c r="KE2499" i="7"/>
  <c r="KF2522" i="7"/>
  <c r="KE2552" i="7"/>
  <c r="KF2573" i="7"/>
  <c r="KF2596" i="7"/>
  <c r="KF2623" i="7"/>
  <c r="KF2646" i="7"/>
  <c r="KE2668" i="7"/>
  <c r="KF2692" i="7"/>
  <c r="KE2709" i="7"/>
  <c r="KF2726" i="7"/>
  <c r="KF2746" i="7"/>
  <c r="KF2762" i="7"/>
  <c r="KE2779" i="7"/>
  <c r="KE2799" i="7"/>
  <c r="KE2813" i="7"/>
  <c r="KF2828" i="7"/>
  <c r="KF2846" i="7"/>
  <c r="KF2860" i="7"/>
  <c r="KE2876" i="7"/>
  <c r="KF2892" i="7"/>
  <c r="KE2908" i="7"/>
  <c r="KE2922" i="7"/>
  <c r="KE2940" i="7"/>
  <c r="KF2955" i="7"/>
  <c r="KF2969" i="7"/>
  <c r="KF2987" i="7"/>
  <c r="KF3001" i="7"/>
  <c r="KE3017" i="7"/>
  <c r="KF3033" i="7"/>
  <c r="KE3049" i="7"/>
  <c r="KE3063" i="7"/>
  <c r="KF3080" i="7"/>
  <c r="KF3095" i="7"/>
  <c r="KE3109" i="7"/>
  <c r="KF3122" i="7"/>
  <c r="KE3138" i="7"/>
  <c r="KE3150" i="7"/>
  <c r="KF3161" i="7"/>
  <c r="KE3173" i="7"/>
  <c r="KE3186" i="7"/>
  <c r="KF3197" i="7"/>
  <c r="KE3209" i="7"/>
  <c r="KE3219" i="7"/>
  <c r="KE3229" i="7"/>
  <c r="KE3239" i="7"/>
  <c r="KE3249" i="7"/>
  <c r="KE3259" i="7"/>
  <c r="KE3269" i="7"/>
  <c r="KE3279" i="7"/>
  <c r="KE3289" i="7"/>
  <c r="KE3299" i="7"/>
  <c r="KE3309" i="7"/>
  <c r="KE3319" i="7"/>
  <c r="KE3329" i="7"/>
  <c r="KE3339" i="7"/>
  <c r="KE3349" i="7"/>
  <c r="KE3359" i="7"/>
  <c r="KE3369" i="7"/>
  <c r="KE3379" i="7"/>
  <c r="KE3389" i="7"/>
  <c r="KE3399" i="7"/>
  <c r="KE3409" i="7"/>
  <c r="KE3419" i="7"/>
  <c r="KE3429" i="7"/>
  <c r="KE3439" i="7"/>
  <c r="KE3449" i="7"/>
  <c r="KE3459" i="7"/>
  <c r="KE3469" i="7"/>
  <c r="KE3479" i="7"/>
  <c r="KE3489" i="7"/>
  <c r="KE615" i="7"/>
  <c r="KE1043" i="7"/>
  <c r="KE1215" i="7"/>
  <c r="KF1368" i="7"/>
  <c r="KF1527" i="7"/>
  <c r="KE1636" i="7"/>
  <c r="KF1717" i="7"/>
  <c r="KE1791" i="7"/>
  <c r="KE1848" i="7"/>
  <c r="KF1907" i="7"/>
  <c r="KE1978" i="7"/>
  <c r="KE2032" i="7"/>
  <c r="KF2086" i="7"/>
  <c r="KE2126" i="7"/>
  <c r="KF2162" i="7"/>
  <c r="KE2190" i="7"/>
  <c r="KE2223" i="7"/>
  <c r="KF2248" i="7"/>
  <c r="KE2276" i="7"/>
  <c r="KF2307" i="7"/>
  <c r="KE2335" i="7"/>
  <c r="KE2360" i="7"/>
  <c r="KF2392" i="7"/>
  <c r="KE2417" i="7"/>
  <c r="KF2444" i="7"/>
  <c r="KE2472" i="7"/>
  <c r="KF2499" i="7"/>
  <c r="KF2525" i="7"/>
  <c r="KF2552" i="7"/>
  <c r="KF2575" i="7"/>
  <c r="KE2597" i="7"/>
  <c r="KF2625" i="7"/>
  <c r="KE2647" i="7"/>
  <c r="KF2668" i="7"/>
  <c r="KE2693" i="7"/>
  <c r="KF2709" i="7"/>
  <c r="KE2727" i="7"/>
  <c r="KE2747" i="7"/>
  <c r="KE2763" i="7"/>
  <c r="KF2779" i="7"/>
  <c r="KF2799" i="7"/>
  <c r="KF2813" i="7"/>
  <c r="KE2829" i="7"/>
  <c r="KE2847" i="7"/>
  <c r="KE2861" i="7"/>
  <c r="KF2876" i="7"/>
  <c r="KE2893" i="7"/>
  <c r="KF2908" i="7"/>
  <c r="KF2922" i="7"/>
  <c r="KF2940" i="7"/>
  <c r="KE2956" i="7"/>
  <c r="KE2970" i="7"/>
  <c r="KE2988" i="7"/>
  <c r="KE3002" i="7"/>
  <c r="KF3017" i="7"/>
  <c r="KF3035" i="7"/>
  <c r="KF3049" i="7"/>
  <c r="KF3063" i="7"/>
  <c r="KE3081" i="7"/>
  <c r="KE3096" i="7"/>
  <c r="KF3109" i="7"/>
  <c r="KF3126" i="7"/>
  <c r="KF3138" i="7"/>
  <c r="KF3150" i="7"/>
  <c r="KE3162" i="7"/>
  <c r="KF3173" i="7"/>
  <c r="KF3186" i="7"/>
  <c r="KE3198" i="7"/>
  <c r="KF3209" i="7"/>
  <c r="KF3219" i="7"/>
  <c r="KF3229" i="7"/>
  <c r="KF3239" i="7"/>
  <c r="KF3249" i="7"/>
  <c r="KF3259" i="7"/>
  <c r="KF3269" i="7"/>
  <c r="KF3279" i="7"/>
  <c r="KF3289" i="7"/>
  <c r="KF3299" i="7"/>
  <c r="KF3309" i="7"/>
  <c r="KF3319" i="7"/>
  <c r="KF3329" i="7"/>
  <c r="KF3339" i="7"/>
  <c r="KF3349" i="7"/>
  <c r="KF3359" i="7"/>
  <c r="KF3369" i="7"/>
  <c r="KF3379" i="7"/>
  <c r="KF3389" i="7"/>
  <c r="KF3399" i="7"/>
  <c r="KF3409" i="7"/>
  <c r="KF3419" i="7"/>
  <c r="KF3429" i="7"/>
  <c r="KF3439" i="7"/>
  <c r="KF3449" i="7"/>
  <c r="KF3459" i="7"/>
  <c r="KF3469" i="7"/>
  <c r="KF3479" i="7"/>
  <c r="KF3489" i="7"/>
  <c r="KF3499" i="7"/>
  <c r="KF3509" i="7"/>
  <c r="KF3519" i="7"/>
  <c r="KF3529" i="7"/>
  <c r="KF698" i="7"/>
  <c r="KE1066" i="7"/>
  <c r="KE1216" i="7"/>
  <c r="KF1397" i="7"/>
  <c r="KF1541" i="7"/>
  <c r="KF1636" i="7"/>
  <c r="KE1731" i="7"/>
  <c r="KE1794" i="7"/>
  <c r="KF1848" i="7"/>
  <c r="KF1920" i="7"/>
  <c r="KF1982" i="7"/>
  <c r="KF2036" i="7"/>
  <c r="KF2094" i="7"/>
  <c r="KF2126" i="7"/>
  <c r="KE2163" i="7"/>
  <c r="KF2195" i="7"/>
  <c r="KF2224" i="7"/>
  <c r="KE2251" i="7"/>
  <c r="KF2282" i="7"/>
  <c r="KE2310" i="7"/>
  <c r="KF2335" i="7"/>
  <c r="KF2368" i="7"/>
  <c r="KE2393" i="7"/>
  <c r="KF2417" i="7"/>
  <c r="KE2449" i="7"/>
  <c r="KF2472" i="7"/>
  <c r="KE2500" i="7"/>
  <c r="KF2528" i="7"/>
  <c r="KE2553" i="7"/>
  <c r="KE2576" i="7"/>
  <c r="KE2603" i="7"/>
  <c r="KE2626" i="7"/>
  <c r="KF2647" i="7"/>
  <c r="KE2676" i="7"/>
  <c r="KF2693" i="7"/>
  <c r="KE2711" i="7"/>
  <c r="KE2731" i="7"/>
  <c r="KF2747" i="7"/>
  <c r="KF2763" i="7"/>
  <c r="KF2783" i="7"/>
  <c r="KE2800" i="7"/>
  <c r="KF2815" i="7"/>
  <c r="KE2832" i="7"/>
  <c r="KF2847" i="7"/>
  <c r="KF2861" i="7"/>
  <c r="KF2879" i="7"/>
  <c r="KF2893" i="7"/>
  <c r="KE2909" i="7"/>
  <c r="KE2927" i="7"/>
  <c r="KE2941" i="7"/>
  <c r="KF2956" i="7"/>
  <c r="KE2973" i="7"/>
  <c r="KF2988" i="7"/>
  <c r="KF3002" i="7"/>
  <c r="KF3020" i="7"/>
  <c r="KE3036" i="7"/>
  <c r="KE3050" i="7"/>
  <c r="KE3068" i="7"/>
  <c r="KF3081" i="7"/>
  <c r="KF3096" i="7"/>
  <c r="KE3110" i="7"/>
  <c r="KE3127" i="7"/>
  <c r="KE3139" i="7"/>
  <c r="KE3151" i="7"/>
  <c r="KF3162" i="7"/>
  <c r="KE3174" i="7"/>
  <c r="KE3187" i="7"/>
  <c r="KF3198" i="7"/>
  <c r="KE3210" i="7"/>
  <c r="KE3220" i="7"/>
  <c r="KE3230" i="7"/>
  <c r="KE3240" i="7"/>
  <c r="KE3250" i="7"/>
  <c r="KE3260" i="7"/>
  <c r="KE3270" i="7"/>
  <c r="KE3280" i="7"/>
  <c r="KE3290" i="7"/>
  <c r="KE3300" i="7"/>
  <c r="KE3310" i="7"/>
  <c r="KE3320" i="7"/>
  <c r="KE3330" i="7"/>
  <c r="KE3340" i="7"/>
  <c r="KE3350" i="7"/>
  <c r="KE3360" i="7"/>
  <c r="KE3370" i="7"/>
  <c r="KE3380" i="7"/>
  <c r="KE3390" i="7"/>
  <c r="KE3400" i="7"/>
  <c r="KE3410" i="7"/>
  <c r="KE759" i="7"/>
  <c r="KE1072" i="7"/>
  <c r="KE1240" i="7"/>
  <c r="KE1416" i="7"/>
  <c r="KE1545" i="7"/>
  <c r="KE1648" i="7"/>
  <c r="KE1736" i="7"/>
  <c r="KF1794" i="7"/>
  <c r="KF1854" i="7"/>
  <c r="KE1925" i="7"/>
  <c r="KE1983" i="7"/>
  <c r="KE2037" i="7"/>
  <c r="KE2095" i="7"/>
  <c r="KE2127" i="7"/>
  <c r="KF2164" i="7"/>
  <c r="KE2196" i="7"/>
  <c r="KE2225" i="7"/>
  <c r="KF2251" i="7"/>
  <c r="KE2283" i="7"/>
  <c r="KF2310" i="7"/>
  <c r="KE2336" i="7"/>
  <c r="KF2369" i="7"/>
  <c r="KF2394" i="7"/>
  <c r="KE2421" i="7"/>
  <c r="KF2449" i="7"/>
  <c r="KE2477" i="7"/>
  <c r="KF2500" i="7"/>
  <c r="KE2532" i="7"/>
  <c r="KF2553" i="7"/>
  <c r="KF2576" i="7"/>
  <c r="KF2603" i="7"/>
  <c r="KF2626" i="7"/>
  <c r="KE2648" i="7"/>
  <c r="KF2676" i="7"/>
  <c r="KF2695" i="7"/>
  <c r="KF2711" i="7"/>
  <c r="KF2731" i="7"/>
  <c r="KE2748" i="7"/>
  <c r="KF2765" i="7"/>
  <c r="KF2785" i="7"/>
  <c r="KF2800" i="7"/>
  <c r="KE2816" i="7"/>
  <c r="KF2832" i="7"/>
  <c r="KE2848" i="7"/>
  <c r="KE2862" i="7"/>
  <c r="KE2880" i="7"/>
  <c r="KF2895" i="7"/>
  <c r="KF2909" i="7"/>
  <c r="KF2927" i="7"/>
  <c r="KF2941" i="7"/>
  <c r="KE2957" i="7"/>
  <c r="KF2973" i="7"/>
  <c r="KE2989" i="7"/>
  <c r="KE3003" i="7"/>
  <c r="KE3021" i="7"/>
  <c r="KF3036" i="7"/>
  <c r="KF3050" i="7"/>
  <c r="KF3068" i="7"/>
  <c r="KE3082" i="7"/>
  <c r="KE3097" i="7"/>
  <c r="KF3110" i="7"/>
  <c r="KF3127" i="7"/>
  <c r="KF3139" i="7"/>
  <c r="KF3151" i="7"/>
  <c r="KE3163" i="7"/>
  <c r="KE3176" i="7"/>
  <c r="KF3187" i="7"/>
  <c r="KE3199" i="7"/>
  <c r="KF3210" i="7"/>
  <c r="KF3220" i="7"/>
  <c r="KF3230" i="7"/>
  <c r="KF3240" i="7"/>
  <c r="KF3250" i="7"/>
  <c r="KF3260" i="7"/>
  <c r="KF3270" i="7"/>
  <c r="KF3280" i="7"/>
  <c r="KF3290" i="7"/>
  <c r="KF3300" i="7"/>
  <c r="KF3310" i="7"/>
  <c r="KF3320" i="7"/>
  <c r="KF3330" i="7"/>
  <c r="KF3340" i="7"/>
  <c r="KF3350" i="7"/>
  <c r="KF3360" i="7"/>
  <c r="KF3370" i="7"/>
  <c r="KF3380" i="7"/>
  <c r="KF3390" i="7"/>
  <c r="KF3400" i="7"/>
  <c r="KF3410" i="7"/>
  <c r="KE768" i="7"/>
  <c r="KE1073" i="7"/>
  <c r="KF1240" i="7"/>
  <c r="KE1417" i="7"/>
  <c r="KF1546" i="7"/>
  <c r="KF1648" i="7"/>
  <c r="KF1736" i="7"/>
  <c r="KF1795" i="7"/>
  <c r="KE1855" i="7"/>
  <c r="KF1925" i="7"/>
  <c r="KE1984" i="7"/>
  <c r="KE2043" i="7"/>
  <c r="KF2095" i="7"/>
  <c r="KE2133" i="7"/>
  <c r="KE2165" i="7"/>
  <c r="KE2200" i="7"/>
  <c r="KF2225" i="7"/>
  <c r="KE770" i="7"/>
  <c r="KF1073" i="7"/>
  <c r="KE1254" i="7"/>
  <c r="KE1420" i="7"/>
  <c r="KF1549" i="7"/>
  <c r="KF1655" i="7"/>
  <c r="KF1742" i="7"/>
  <c r="KE1796" i="7"/>
  <c r="KE1861" i="7"/>
  <c r="KF1931" i="7"/>
  <c r="KF1984" i="7"/>
  <c r="KF2043" i="7"/>
  <c r="KE2096" i="7"/>
  <c r="KF2134" i="7"/>
  <c r="KE2167" i="7"/>
  <c r="KF2200" i="7"/>
  <c r="KF2227" i="7"/>
  <c r="KF2252" i="7"/>
  <c r="KF2286" i="7"/>
  <c r="KF2311" i="7"/>
  <c r="KE2337" i="7"/>
  <c r="KF2370" i="7"/>
  <c r="KF2395" i="7"/>
  <c r="KE2422" i="7"/>
  <c r="KF2450" i="7"/>
  <c r="KE2478" i="7"/>
  <c r="KE2503" i="7"/>
  <c r="KE2533" i="7"/>
  <c r="KE2556" i="7"/>
  <c r="KF2577" i="7"/>
  <c r="KE2606" i="7"/>
  <c r="KF2627" i="7"/>
  <c r="KE2652" i="7"/>
  <c r="KF2677" i="7"/>
  <c r="KF2696" i="7"/>
  <c r="KF2712" i="7"/>
  <c r="KF2732" i="7"/>
  <c r="KE2749" i="7"/>
  <c r="KF2766" i="7"/>
  <c r="KF2786" i="7"/>
  <c r="KF2801" i="7"/>
  <c r="KE2817" i="7"/>
  <c r="KF2833" i="7"/>
  <c r="KE2849" i="7"/>
  <c r="KE2863" i="7"/>
  <c r="KE2881" i="7"/>
  <c r="KF2896" i="7"/>
  <c r="KF2910" i="7"/>
  <c r="KF2928" i="7"/>
  <c r="KF2942" i="7"/>
  <c r="KE2958" i="7"/>
  <c r="KE2976" i="7"/>
  <c r="KE2990" i="7"/>
  <c r="KF3005" i="7"/>
  <c r="KE3022" i="7"/>
  <c r="KF3037" i="7"/>
  <c r="KF3051" i="7"/>
  <c r="KF3069" i="7"/>
  <c r="KE3083" i="7"/>
  <c r="KE3098" i="7"/>
  <c r="KF3113" i="7"/>
  <c r="KF3128" i="7"/>
  <c r="KF3140" i="7"/>
  <c r="KF3152" i="7"/>
  <c r="KE3164" i="7"/>
  <c r="KE3177" i="7"/>
  <c r="KF3188" i="7"/>
  <c r="KE3200" i="7"/>
  <c r="KF3211" i="7"/>
  <c r="KF3221" i="7"/>
  <c r="KF3231" i="7"/>
  <c r="KF3241" i="7"/>
  <c r="KF3251" i="7"/>
  <c r="KF3261" i="7"/>
  <c r="KF3271" i="7"/>
  <c r="KF3281" i="7"/>
  <c r="KF3291" i="7"/>
  <c r="KF3301" i="7"/>
  <c r="KF3311" i="7"/>
  <c r="KF3321" i="7"/>
  <c r="KF3331" i="7"/>
  <c r="KF3341" i="7"/>
  <c r="KF3351" i="7"/>
  <c r="KF3361" i="7"/>
  <c r="KF3371" i="7"/>
  <c r="KE480" i="7"/>
  <c r="KE1334" i="7"/>
  <c r="KE1672" i="7"/>
  <c r="KF1836" i="7"/>
  <c r="KE1991" i="7"/>
  <c r="KF2111" i="7"/>
  <c r="KF2201" i="7"/>
  <c r="KF2266" i="7"/>
  <c r="KE2330" i="7"/>
  <c r="KE2395" i="7"/>
  <c r="KF2455" i="7"/>
  <c r="KE2516" i="7"/>
  <c r="KE2568" i="7"/>
  <c r="KE2622" i="7"/>
  <c r="KE2678" i="7"/>
  <c r="KE2721" i="7"/>
  <c r="KF2758" i="7"/>
  <c r="KE2793" i="7"/>
  <c r="KE2833" i="7"/>
  <c r="KE2868" i="7"/>
  <c r="KE2903" i="7"/>
  <c r="KF2933" i="7"/>
  <c r="KE2968" i="7"/>
  <c r="KE3006" i="7"/>
  <c r="KF3043" i="7"/>
  <c r="KF3075" i="7"/>
  <c r="KE3107" i="7"/>
  <c r="KE3140" i="7"/>
  <c r="KF3166" i="7"/>
  <c r="KF3192" i="7"/>
  <c r="KF3216" i="7"/>
  <c r="KF3237" i="7"/>
  <c r="KE3262" i="7"/>
  <c r="KE3285" i="7"/>
  <c r="KE3306" i="7"/>
  <c r="KE3327" i="7"/>
  <c r="KE3351" i="7"/>
  <c r="KF3372" i="7"/>
  <c r="KF3392" i="7"/>
  <c r="KF3412" i="7"/>
  <c r="KE3430" i="7"/>
  <c r="KF3445" i="7"/>
  <c r="KF3460" i="7"/>
  <c r="KE3476" i="7"/>
  <c r="KE3491" i="7"/>
  <c r="KE3506" i="7"/>
  <c r="KE3520" i="7"/>
  <c r="KE3535" i="7"/>
  <c r="KF3547" i="7"/>
  <c r="KF3560" i="7"/>
  <c r="KE3575" i="7"/>
  <c r="KF3587" i="7"/>
  <c r="KF3600" i="7"/>
  <c r="KE3615" i="7"/>
  <c r="KF3627" i="7"/>
  <c r="KF3639" i="7"/>
  <c r="KF3651" i="7"/>
  <c r="KF3665" i="7"/>
  <c r="KF3677" i="7"/>
  <c r="KF3689" i="7"/>
  <c r="KF3701" i="7"/>
  <c r="KF3715" i="7"/>
  <c r="KF3727" i="7"/>
  <c r="KF3739" i="7"/>
  <c r="KF3751" i="7"/>
  <c r="KF3765" i="7"/>
  <c r="KF3777" i="7"/>
  <c r="KF3789" i="7"/>
  <c r="KF3801" i="7"/>
  <c r="KF3815" i="7"/>
  <c r="KF3827" i="7"/>
  <c r="KF3839" i="7"/>
  <c r="KF3851" i="7"/>
  <c r="KF3865" i="7"/>
  <c r="KF3877" i="7"/>
  <c r="KF3889" i="7"/>
  <c r="KF3901" i="7"/>
  <c r="KF3915" i="7"/>
  <c r="KF3927" i="7"/>
  <c r="KF3939" i="7"/>
  <c r="KF3951" i="7"/>
  <c r="KF3963" i="7"/>
  <c r="KF3973" i="7"/>
  <c r="KF3983" i="7"/>
  <c r="KF3993" i="7"/>
  <c r="KF4003" i="7"/>
  <c r="KF4013" i="7"/>
  <c r="KF4023" i="7"/>
  <c r="KF4033" i="7"/>
  <c r="KF4043" i="7"/>
  <c r="KF4053" i="7"/>
  <c r="KF4063" i="7"/>
  <c r="KF4073" i="7"/>
  <c r="KF4083" i="7"/>
  <c r="KF4093" i="7"/>
  <c r="KF4103" i="7"/>
  <c r="KF4113" i="7"/>
  <c r="KF4123" i="7"/>
  <c r="KF4133" i="7"/>
  <c r="KF4143" i="7"/>
  <c r="KF4153" i="7"/>
  <c r="KF4163" i="7"/>
  <c r="KF4173" i="7"/>
  <c r="KF4183" i="7"/>
  <c r="KF4193" i="7"/>
  <c r="KF4203" i="7"/>
  <c r="KF4213" i="7"/>
  <c r="KF4223" i="7"/>
  <c r="KF4233" i="7"/>
  <c r="KF4243" i="7"/>
  <c r="KF4253" i="7"/>
  <c r="KF4263" i="7"/>
  <c r="KF4273" i="7"/>
  <c r="KF4283" i="7"/>
  <c r="KF4293" i="7"/>
  <c r="KF4303" i="7"/>
  <c r="KF4313" i="7"/>
  <c r="KF4323" i="7"/>
  <c r="KF4333" i="7"/>
  <c r="KF4343" i="7"/>
  <c r="KF4353" i="7"/>
  <c r="KF4363" i="7"/>
  <c r="KF4373" i="7"/>
  <c r="KF4383" i="7"/>
  <c r="KF4393" i="7"/>
  <c r="KF4403" i="7"/>
  <c r="KF4413" i="7"/>
  <c r="KF4423" i="7"/>
  <c r="KF4433" i="7"/>
  <c r="KF4443" i="7"/>
  <c r="KF4453" i="7"/>
  <c r="KF485" i="7"/>
  <c r="KE1335" i="7"/>
  <c r="KE1694" i="7"/>
  <c r="KE1837" i="7"/>
  <c r="KE2014" i="7"/>
  <c r="KE2112" i="7"/>
  <c r="KF2206" i="7"/>
  <c r="KF2270" i="7"/>
  <c r="KF2330" i="7"/>
  <c r="KE2399" i="7"/>
  <c r="KF2459" i="7"/>
  <c r="KF2516" i="7"/>
  <c r="KF2568" i="7"/>
  <c r="KE2627" i="7"/>
  <c r="KF2678" i="7"/>
  <c r="KF2721" i="7"/>
  <c r="KE2759" i="7"/>
  <c r="KF2797" i="7"/>
  <c r="KF2835" i="7"/>
  <c r="KF2870" i="7"/>
  <c r="KF2903" i="7"/>
  <c r="KF2935" i="7"/>
  <c r="KF2975" i="7"/>
  <c r="KE3009" i="7"/>
  <c r="KF3045" i="7"/>
  <c r="KE3076" i="7"/>
  <c r="KF3107" i="7"/>
  <c r="KE3141" i="7"/>
  <c r="KE3169" i="7"/>
  <c r="KE3193" i="7"/>
  <c r="KE3217" i="7"/>
  <c r="KE3241" i="7"/>
  <c r="KF3262" i="7"/>
  <c r="KF3285" i="7"/>
  <c r="KF3306" i="7"/>
  <c r="KF3327" i="7"/>
  <c r="KE3352" i="7"/>
  <c r="KE3375" i="7"/>
  <c r="KE3395" i="7"/>
  <c r="KE3415" i="7"/>
  <c r="KF3430" i="7"/>
  <c r="KE3446" i="7"/>
  <c r="KE3461" i="7"/>
  <c r="KF3476" i="7"/>
  <c r="KF3491" i="7"/>
  <c r="KF3506" i="7"/>
  <c r="KF3520" i="7"/>
  <c r="KF3535" i="7"/>
  <c r="KF3548" i="7"/>
  <c r="KE3561" i="7"/>
  <c r="KF3575" i="7"/>
  <c r="KF3588" i="7"/>
  <c r="KE3601" i="7"/>
  <c r="KF3615" i="7"/>
  <c r="KE3628" i="7"/>
  <c r="KE3640" i="7"/>
  <c r="KE3652" i="7"/>
  <c r="KE3666" i="7"/>
  <c r="KE3678" i="7"/>
  <c r="KE3690" i="7"/>
  <c r="KE3702" i="7"/>
  <c r="KE3716" i="7"/>
  <c r="KE3728" i="7"/>
  <c r="KE3740" i="7"/>
  <c r="KE3752" i="7"/>
  <c r="KE3766" i="7"/>
  <c r="KE3778" i="7"/>
  <c r="KE3790" i="7"/>
  <c r="KE3802" i="7"/>
  <c r="KE3816" i="7"/>
  <c r="KE3828" i="7"/>
  <c r="KE3840" i="7"/>
  <c r="KE3852" i="7"/>
  <c r="KE3866" i="7"/>
  <c r="KE3878" i="7"/>
  <c r="KE3890" i="7"/>
  <c r="KE3902" i="7"/>
  <c r="KE3916" i="7"/>
  <c r="KE3928" i="7"/>
  <c r="KE3940" i="7"/>
  <c r="KE3952" i="7"/>
  <c r="KE3964" i="7"/>
  <c r="KE3974" i="7"/>
  <c r="KE3984" i="7"/>
  <c r="KE3994" i="7"/>
  <c r="KE4004" i="7"/>
  <c r="KE4014" i="7"/>
  <c r="KE4024" i="7"/>
  <c r="KE4034" i="7"/>
  <c r="KE4044" i="7"/>
  <c r="KE4054" i="7"/>
  <c r="KE4064" i="7"/>
  <c r="KE4074" i="7"/>
  <c r="KE4084" i="7"/>
  <c r="KE4094" i="7"/>
  <c r="KE4104" i="7"/>
  <c r="KE4114" i="7"/>
  <c r="KE4124" i="7"/>
  <c r="KE4134" i="7"/>
  <c r="KE4144" i="7"/>
  <c r="KE4154" i="7"/>
  <c r="KE4164" i="7"/>
  <c r="KE4174" i="7"/>
  <c r="KE4184" i="7"/>
  <c r="KE4194" i="7"/>
  <c r="KE4204" i="7"/>
  <c r="KE4214" i="7"/>
  <c r="KE4224" i="7"/>
  <c r="KE4234" i="7"/>
  <c r="KE4244" i="7"/>
  <c r="KE4254" i="7"/>
  <c r="KE4264" i="7"/>
  <c r="KE4274" i="7"/>
  <c r="KE4284" i="7"/>
  <c r="KE4294" i="7"/>
  <c r="KE4304" i="7"/>
  <c r="KE4314" i="7"/>
  <c r="KE4324" i="7"/>
  <c r="KE4334" i="7"/>
  <c r="KE4344" i="7"/>
  <c r="KE4354" i="7"/>
  <c r="KE4364" i="7"/>
  <c r="KE4374" i="7"/>
  <c r="KE4384" i="7"/>
  <c r="KE4394" i="7"/>
  <c r="KE4404" i="7"/>
  <c r="KE4414" i="7"/>
  <c r="KE4424" i="7"/>
  <c r="KE4434" i="7"/>
  <c r="KE4444" i="7"/>
  <c r="KE4454" i="7"/>
  <c r="KE4464" i="7"/>
  <c r="KF815" i="7"/>
  <c r="KF1434" i="7"/>
  <c r="KF1697" i="7"/>
  <c r="KE1873" i="7"/>
  <c r="KE2025" i="7"/>
  <c r="KF2135" i="7"/>
  <c r="KF2211" i="7"/>
  <c r="KF2284" i="7"/>
  <c r="KF2346" i="7"/>
  <c r="KF2410" i="7"/>
  <c r="KE2461" i="7"/>
  <c r="KE2521" i="7"/>
  <c r="KE2578" i="7"/>
  <c r="KE2638" i="7"/>
  <c r="KE2686" i="7"/>
  <c r="KE2723" i="7"/>
  <c r="KE2766" i="7"/>
  <c r="KF2802" i="7"/>
  <c r="KE2839" i="7"/>
  <c r="KE2872" i="7"/>
  <c r="KF2906" i="7"/>
  <c r="KE2943" i="7"/>
  <c r="KF2979" i="7"/>
  <c r="KF3012" i="7"/>
  <c r="KE3047" i="7"/>
  <c r="KF3082" i="7"/>
  <c r="KE3116" i="7"/>
  <c r="KF3146" i="7"/>
  <c r="KF3170" i="7"/>
  <c r="KE3196" i="7"/>
  <c r="KE3222" i="7"/>
  <c r="KE3245" i="7"/>
  <c r="KE3266" i="7"/>
  <c r="KE3287" i="7"/>
  <c r="KE3311" i="7"/>
  <c r="KF3332" i="7"/>
  <c r="KF3355" i="7"/>
  <c r="KF3376" i="7"/>
  <c r="KF3396" i="7"/>
  <c r="KF3416" i="7"/>
  <c r="KE3432" i="7"/>
  <c r="KF3447" i="7"/>
  <c r="KF3462" i="7"/>
  <c r="KF3478" i="7"/>
  <c r="KE3495" i="7"/>
  <c r="KF3508" i="7"/>
  <c r="KE3522" i="7"/>
  <c r="KE3537" i="7"/>
  <c r="KE1081" i="7"/>
  <c r="KF1504" i="7"/>
  <c r="KE1761" i="7"/>
  <c r="KE1896" i="7"/>
  <c r="KF2072" i="7"/>
  <c r="KF2155" i="7"/>
  <c r="KF2240" i="7"/>
  <c r="KE2296" i="7"/>
  <c r="KF2357" i="7"/>
  <c r="KF2422" i="7"/>
  <c r="KF2489" i="7"/>
  <c r="KE2542" i="7"/>
  <c r="KE2593" i="7"/>
  <c r="KF2648" i="7"/>
  <c r="KF2697" i="7"/>
  <c r="KE2738" i="7"/>
  <c r="KF2776" i="7"/>
  <c r="KF2811" i="7"/>
  <c r="KF2849" i="7"/>
  <c r="KE2886" i="7"/>
  <c r="KE2919" i="7"/>
  <c r="KE2952" i="7"/>
  <c r="KF2989" i="7"/>
  <c r="KE3023" i="7"/>
  <c r="KF3059" i="7"/>
  <c r="KF3091" i="7"/>
  <c r="KE3121" i="7"/>
  <c r="KE3153" i="7"/>
  <c r="KF3180" i="7"/>
  <c r="KE3206" i="7"/>
  <c r="KE3227" i="7"/>
  <c r="KE3251" i="7"/>
  <c r="KF3272" i="7"/>
  <c r="KF3295" i="7"/>
  <c r="KF3316" i="7"/>
  <c r="KF3337" i="7"/>
  <c r="KE3362" i="7"/>
  <c r="KF3382" i="7"/>
  <c r="KF3402" i="7"/>
  <c r="KF3421" i="7"/>
  <c r="KE3437" i="7"/>
  <c r="KE3452" i="7"/>
  <c r="KF3467" i="7"/>
  <c r="KF3482" i="7"/>
  <c r="KF3498" i="7"/>
  <c r="KE3512" i="7"/>
  <c r="KE3527" i="7"/>
  <c r="KF3540" i="7"/>
  <c r="KE3555" i="7"/>
  <c r="KF3567" i="7"/>
  <c r="KF3580" i="7"/>
  <c r="KE3595" i="7"/>
  <c r="KF3607" i="7"/>
  <c r="KF3620" i="7"/>
  <c r="KF3632" i="7"/>
  <c r="KF3646" i="7"/>
  <c r="KF3658" i="7"/>
  <c r="KF3670" i="7"/>
  <c r="KF3682" i="7"/>
  <c r="KF3696" i="7"/>
  <c r="KF3708" i="7"/>
  <c r="KF3720" i="7"/>
  <c r="KF3732" i="7"/>
  <c r="KF3746" i="7"/>
  <c r="KF3758" i="7"/>
  <c r="KF3770" i="7"/>
  <c r="KF3782" i="7"/>
  <c r="KF3796" i="7"/>
  <c r="KF3808" i="7"/>
  <c r="KF3820" i="7"/>
  <c r="KF3832" i="7"/>
  <c r="KF3846" i="7"/>
  <c r="KF3858" i="7"/>
  <c r="KF3870" i="7"/>
  <c r="KF3882" i="7"/>
  <c r="KF3896" i="7"/>
  <c r="KF3908" i="7"/>
  <c r="KF3920" i="7"/>
  <c r="KF3932" i="7"/>
  <c r="KF3946" i="7"/>
  <c r="KF3958" i="7"/>
  <c r="KF3968" i="7"/>
  <c r="KF3978" i="7"/>
  <c r="KF3988" i="7"/>
  <c r="KF3998" i="7"/>
  <c r="KF4008" i="7"/>
  <c r="KF4018" i="7"/>
  <c r="KF4028" i="7"/>
  <c r="KF4038" i="7"/>
  <c r="KF4048" i="7"/>
  <c r="KF4058" i="7"/>
  <c r="KF4068" i="7"/>
  <c r="KF4078" i="7"/>
  <c r="KF4088" i="7"/>
  <c r="KF4098" i="7"/>
  <c r="KF4108" i="7"/>
  <c r="KF4118" i="7"/>
  <c r="KF4128" i="7"/>
  <c r="KF4138" i="7"/>
  <c r="KF4148" i="7"/>
  <c r="KF4158" i="7"/>
  <c r="KF4168" i="7"/>
  <c r="KF4178" i="7"/>
  <c r="KF4188" i="7"/>
  <c r="KF4198" i="7"/>
  <c r="KF4208" i="7"/>
  <c r="KF4218" i="7"/>
  <c r="KF4228" i="7"/>
  <c r="KF4238" i="7"/>
  <c r="KF4248" i="7"/>
  <c r="KF4258" i="7"/>
  <c r="KF4268" i="7"/>
  <c r="KF4278" i="7"/>
  <c r="KF4288" i="7"/>
  <c r="KF4298" i="7"/>
  <c r="KF1185" i="7"/>
  <c r="KE1550" i="7"/>
  <c r="KF1761" i="7"/>
  <c r="KE1932" i="7"/>
  <c r="KF2075" i="7"/>
  <c r="KF2167" i="7"/>
  <c r="KE2241" i="7"/>
  <c r="KE2298" i="7"/>
  <c r="KE2370" i="7"/>
  <c r="KE2428" i="7"/>
  <c r="KF2491" i="7"/>
  <c r="KF2542" i="7"/>
  <c r="KF2593" i="7"/>
  <c r="KF2652" i="7"/>
  <c r="KF2703" i="7"/>
  <c r="KF2738" i="7"/>
  <c r="KE2777" i="7"/>
  <c r="KF2816" i="7"/>
  <c r="KE2850" i="7"/>
  <c r="KF2886" i="7"/>
  <c r="KF2919" i="7"/>
  <c r="KF2952" i="7"/>
  <c r="KF2990" i="7"/>
  <c r="KE3027" i="7"/>
  <c r="KE3060" i="7"/>
  <c r="KE3092" i="7"/>
  <c r="KE3128" i="7"/>
  <c r="KF3153" i="7"/>
  <c r="KE3181" i="7"/>
  <c r="KF3206" i="7"/>
  <c r="KF3227" i="7"/>
  <c r="KE3252" i="7"/>
  <c r="KE3275" i="7"/>
  <c r="KE3296" i="7"/>
  <c r="KE3317" i="7"/>
  <c r="KE3341" i="7"/>
  <c r="KF3362" i="7"/>
  <c r="KE3385" i="7"/>
  <c r="KE3405" i="7"/>
  <c r="KE3422" i="7"/>
  <c r="KF3437" i="7"/>
  <c r="KF3452" i="7"/>
  <c r="KF3468" i="7"/>
  <c r="KE3485" i="7"/>
  <c r="KE3499" i="7"/>
  <c r="KF3512" i="7"/>
  <c r="KF3527" i="7"/>
  <c r="KE3541" i="7"/>
  <c r="KF3555" i="7"/>
  <c r="KF3568" i="7"/>
  <c r="KE3581" i="7"/>
  <c r="KF3595" i="7"/>
  <c r="KF3608" i="7"/>
  <c r="KE3621" i="7"/>
  <c r="KE3635" i="7"/>
  <c r="KE3647" i="7"/>
  <c r="KE3659" i="7"/>
  <c r="KE3671" i="7"/>
  <c r="KE3685" i="7"/>
  <c r="KE3697" i="7"/>
  <c r="KE3709" i="7"/>
  <c r="KE3721" i="7"/>
  <c r="KE3735" i="7"/>
  <c r="KE3747" i="7"/>
  <c r="KE3759" i="7"/>
  <c r="KE3771" i="7"/>
  <c r="KE3785" i="7"/>
  <c r="KE3797" i="7"/>
  <c r="KE3809" i="7"/>
  <c r="KE3821" i="7"/>
  <c r="KE3835" i="7"/>
  <c r="KE3847" i="7"/>
  <c r="KE3859" i="7"/>
  <c r="KE3871" i="7"/>
  <c r="KE3885" i="7"/>
  <c r="KE3897" i="7"/>
  <c r="KE3909" i="7"/>
  <c r="KE3921" i="7"/>
  <c r="KE3935" i="7"/>
  <c r="KE3947" i="7"/>
  <c r="KE3959" i="7"/>
  <c r="KE3969" i="7"/>
  <c r="KE3979" i="7"/>
  <c r="KE3989" i="7"/>
  <c r="KE3999" i="7"/>
  <c r="KE4009" i="7"/>
  <c r="KE4019" i="7"/>
  <c r="KE4029" i="7"/>
  <c r="KE4039" i="7"/>
  <c r="KE4049" i="7"/>
  <c r="KE4059" i="7"/>
  <c r="KE4069" i="7"/>
  <c r="KE4079" i="7"/>
  <c r="KE1186" i="7"/>
  <c r="KF1550" i="7"/>
  <c r="KE1766" i="7"/>
  <c r="KE1935" i="7"/>
  <c r="KE2076" i="7"/>
  <c r="KF2176" i="7"/>
  <c r="KF2241" i="7"/>
  <c r="KF2301" i="7"/>
  <c r="KE2371" i="7"/>
  <c r="KF2434" i="7"/>
  <c r="KE2492" i="7"/>
  <c r="KE2543" i="7"/>
  <c r="KF2605" i="7"/>
  <c r="KE2657" i="7"/>
  <c r="KF2705" i="7"/>
  <c r="KE2739" i="7"/>
  <c r="KF2777" i="7"/>
  <c r="KF2817" i="7"/>
  <c r="KF2856" i="7"/>
  <c r="KE2887" i="7"/>
  <c r="KE2920" i="7"/>
  <c r="KF2957" i="7"/>
  <c r="KE2991" i="7"/>
  <c r="KF3027" i="7"/>
  <c r="KF3060" i="7"/>
  <c r="KF3092" i="7"/>
  <c r="KE3129" i="7"/>
  <c r="KF3157" i="7"/>
  <c r="KF3181" i="7"/>
  <c r="KE3207" i="7"/>
  <c r="KE3231" i="7"/>
  <c r="KF3252" i="7"/>
  <c r="KF3275" i="7"/>
  <c r="KF3296" i="7"/>
  <c r="KF3317" i="7"/>
  <c r="KE3342" i="7"/>
  <c r="KE3365" i="7"/>
  <c r="KF3385" i="7"/>
  <c r="KF3405" i="7"/>
  <c r="KF3422" i="7"/>
  <c r="KF3438" i="7"/>
  <c r="KE3455" i="7"/>
  <c r="KE3470" i="7"/>
  <c r="KF3485" i="7"/>
  <c r="KE3500" i="7"/>
  <c r="KE3515" i="7"/>
  <c r="KF3528" i="7"/>
  <c r="KF3541" i="7"/>
  <c r="KE3556" i="7"/>
  <c r="KE3569" i="7"/>
  <c r="KF3581" i="7"/>
  <c r="KE3596" i="7"/>
  <c r="KE3609" i="7"/>
  <c r="KF3621" i="7"/>
  <c r="KF3635" i="7"/>
  <c r="KF3647" i="7"/>
  <c r="KF3659" i="7"/>
  <c r="KF3671" i="7"/>
  <c r="KF3685" i="7"/>
  <c r="KF3697" i="7"/>
  <c r="KF3709" i="7"/>
  <c r="KF3721" i="7"/>
  <c r="KF3735" i="7"/>
  <c r="KF3747" i="7"/>
  <c r="KF3759" i="7"/>
  <c r="KF3771" i="7"/>
  <c r="KF3785" i="7"/>
  <c r="KF3797" i="7"/>
  <c r="KF3809" i="7"/>
  <c r="KF3821" i="7"/>
  <c r="KF3835" i="7"/>
  <c r="KF3847" i="7"/>
  <c r="KF3859" i="7"/>
  <c r="KF3871" i="7"/>
  <c r="KF3885" i="7"/>
  <c r="KF3897" i="7"/>
  <c r="KF3909" i="7"/>
  <c r="KF3921" i="7"/>
  <c r="KF3935" i="7"/>
  <c r="KF3947" i="7"/>
  <c r="KF3959" i="7"/>
  <c r="KF3969" i="7"/>
  <c r="KF3979" i="7"/>
  <c r="KF3989" i="7"/>
  <c r="KF3999" i="7"/>
  <c r="KF4009" i="7"/>
  <c r="KF4019" i="7"/>
  <c r="KF4029" i="7"/>
  <c r="KF4039" i="7"/>
  <c r="KF4049" i="7"/>
  <c r="KF4059" i="7"/>
  <c r="KF4069" i="7"/>
  <c r="KF4079" i="7"/>
  <c r="KF4089" i="7"/>
  <c r="KF1186" i="7"/>
  <c r="KF1608" i="7"/>
  <c r="KF1766" i="7"/>
  <c r="KF1943" i="7"/>
  <c r="KF2076" i="7"/>
  <c r="KE2181" i="7"/>
  <c r="KE2242" i="7"/>
  <c r="KE2311" i="7"/>
  <c r="KF2371" i="7"/>
  <c r="KF2436" i="7"/>
  <c r="KF2492" i="7"/>
  <c r="KF2547" i="7"/>
  <c r="KF2606" i="7"/>
  <c r="KF2662" i="7"/>
  <c r="KE2706" i="7"/>
  <c r="KF2739" i="7"/>
  <c r="KE2786" i="7"/>
  <c r="KF2820" i="7"/>
  <c r="KE2857" i="7"/>
  <c r="KF2887" i="7"/>
  <c r="KF2920" i="7"/>
  <c r="KF2958" i="7"/>
  <c r="KF2997" i="7"/>
  <c r="KE3028" i="7"/>
  <c r="KE3061" i="7"/>
  <c r="KF3097" i="7"/>
  <c r="KF3129" i="7"/>
  <c r="KE3158" i="7"/>
  <c r="KE3182" i="7"/>
  <c r="KF3207" i="7"/>
  <c r="KE3232" i="7"/>
  <c r="KE3255" i="7"/>
  <c r="KE3276" i="7"/>
  <c r="KE3297" i="7"/>
  <c r="KE3321" i="7"/>
  <c r="KF3342" i="7"/>
  <c r="KF3365" i="7"/>
  <c r="KE3386" i="7"/>
  <c r="KE3406" i="7"/>
  <c r="KE3425" i="7"/>
  <c r="KE3440" i="7"/>
  <c r="KF3455" i="7"/>
  <c r="KF3470" i="7"/>
  <c r="KE3486" i="7"/>
  <c r="KF3500" i="7"/>
  <c r="KF3515" i="7"/>
  <c r="KE3529" i="7"/>
  <c r="KE3542" i="7"/>
  <c r="KF3556" i="7"/>
  <c r="KF3569" i="7"/>
  <c r="KE3582" i="7"/>
  <c r="KF3596" i="7"/>
  <c r="KF3609" i="7"/>
  <c r="KE3622" i="7"/>
  <c r="KE3636" i="7"/>
  <c r="KE3648" i="7"/>
  <c r="KE3660" i="7"/>
  <c r="KE3672" i="7"/>
  <c r="KE3686" i="7"/>
  <c r="KE3698" i="7"/>
  <c r="KE3710" i="7"/>
  <c r="KE3722" i="7"/>
  <c r="KE3736" i="7"/>
  <c r="KE3748" i="7"/>
  <c r="KE3760" i="7"/>
  <c r="KE3772" i="7"/>
  <c r="KE3786" i="7"/>
  <c r="KE3798" i="7"/>
  <c r="KE3810" i="7"/>
  <c r="KE3822" i="7"/>
  <c r="KE3836" i="7"/>
  <c r="KE3848" i="7"/>
  <c r="KE3860" i="7"/>
  <c r="KE3872" i="7"/>
  <c r="KE3886" i="7"/>
  <c r="KE3898" i="7"/>
  <c r="KE3910" i="7"/>
  <c r="KE3922" i="7"/>
  <c r="KE3936" i="7"/>
  <c r="KE3948" i="7"/>
  <c r="KE3960" i="7"/>
  <c r="KE3970" i="7"/>
  <c r="KE3980" i="7"/>
  <c r="KE3990" i="7"/>
  <c r="KE4000" i="7"/>
  <c r="KE4010" i="7"/>
  <c r="KE4020" i="7"/>
  <c r="KE4030" i="7"/>
  <c r="KE4040" i="7"/>
  <c r="KE4050" i="7"/>
  <c r="KE4060" i="7"/>
  <c r="KE4070" i="7"/>
  <c r="KE4080" i="7"/>
  <c r="KE4090" i="7"/>
  <c r="KE4100" i="7"/>
  <c r="KE4110" i="7"/>
  <c r="KE4120" i="7"/>
  <c r="KE4130" i="7"/>
  <c r="KE4140" i="7"/>
  <c r="KE4150" i="7"/>
  <c r="KE4160" i="7"/>
  <c r="KE4170" i="7"/>
  <c r="KE4180" i="7"/>
  <c r="KE4190" i="7"/>
  <c r="KE4200" i="7"/>
  <c r="KE4210" i="7"/>
  <c r="KE1187" i="7"/>
  <c r="KF1621" i="7"/>
  <c r="KE1778" i="7"/>
  <c r="KE1948" i="7"/>
  <c r="KE2077" i="7"/>
  <c r="KF2181" i="7"/>
  <c r="KF2242" i="7"/>
  <c r="KE2312" i="7"/>
  <c r="KE2378" i="7"/>
  <c r="KE2437" i="7"/>
  <c r="KE2493" i="7"/>
  <c r="KF2555" i="7"/>
  <c r="KE2607" i="7"/>
  <c r="KE2663" i="7"/>
  <c r="KF2706" i="7"/>
  <c r="KF2743" i="7"/>
  <c r="KE2787" i="7"/>
  <c r="KE2823" i="7"/>
  <c r="KF2857" i="7"/>
  <c r="KE2888" i="7"/>
  <c r="KE2928" i="7"/>
  <c r="KF2961" i="7"/>
  <c r="KE2998" i="7"/>
  <c r="KF3028" i="7"/>
  <c r="KF3061" i="7"/>
  <c r="KF3098" i="7"/>
  <c r="KE3132" i="7"/>
  <c r="KF3158" i="7"/>
  <c r="KF3182" i="7"/>
  <c r="KE3211" i="7"/>
  <c r="KF3232" i="7"/>
  <c r="KF3255" i="7"/>
  <c r="KF3276" i="7"/>
  <c r="KF3297" i="7"/>
  <c r="KE3322" i="7"/>
  <c r="KE3345" i="7"/>
  <c r="KE3366" i="7"/>
  <c r="KF3386" i="7"/>
  <c r="KF3406" i="7"/>
  <c r="KF3425" i="7"/>
  <c r="KF3440" i="7"/>
  <c r="KE3456" i="7"/>
  <c r="KE3471" i="7"/>
  <c r="KF3486" i="7"/>
  <c r="KE3501" i="7"/>
  <c r="KE3516" i="7"/>
  <c r="KE3530" i="7"/>
  <c r="KF3542" i="7"/>
  <c r="KE3557" i="7"/>
  <c r="KE3570" i="7"/>
  <c r="KF3582" i="7"/>
  <c r="KE3597" i="7"/>
  <c r="KE3610" i="7"/>
  <c r="KF3622" i="7"/>
  <c r="KF3636" i="7"/>
  <c r="KF3648" i="7"/>
  <c r="KF3660" i="7"/>
  <c r="KF3672" i="7"/>
  <c r="KF3686" i="7"/>
  <c r="KF3698" i="7"/>
  <c r="KF3710" i="7"/>
  <c r="KF3722" i="7"/>
  <c r="KF3736" i="7"/>
  <c r="KF3748" i="7"/>
  <c r="KF3760" i="7"/>
  <c r="KF3772" i="7"/>
  <c r="KF3786" i="7"/>
  <c r="KF3798" i="7"/>
  <c r="KF3810" i="7"/>
  <c r="KF3822" i="7"/>
  <c r="KF3836" i="7"/>
  <c r="KF3848" i="7"/>
  <c r="KF3860" i="7"/>
  <c r="KF3872" i="7"/>
  <c r="KF3886" i="7"/>
  <c r="KF3898" i="7"/>
  <c r="KF3910" i="7"/>
  <c r="KF3922" i="7"/>
  <c r="KF3936" i="7"/>
  <c r="KF3948" i="7"/>
  <c r="KF3960" i="7"/>
  <c r="KF3970" i="7"/>
  <c r="KF3980" i="7"/>
  <c r="KF3990" i="7"/>
  <c r="KF4000" i="7"/>
  <c r="KF4010" i="7"/>
  <c r="KF4020" i="7"/>
  <c r="KF4030" i="7"/>
  <c r="KF4040" i="7"/>
  <c r="KF4050" i="7"/>
  <c r="KF4060" i="7"/>
  <c r="KF4070" i="7"/>
  <c r="KF4080" i="7"/>
  <c r="KF4090" i="7"/>
  <c r="KF4100" i="7"/>
  <c r="KF4110" i="7"/>
  <c r="KF4120" i="7"/>
  <c r="KF4130" i="7"/>
  <c r="KF4140" i="7"/>
  <c r="KF4150" i="7"/>
  <c r="KF4160" i="7"/>
  <c r="KF4170" i="7"/>
  <c r="KF4180" i="7"/>
  <c r="KF4190" i="7"/>
  <c r="KF4200" i="7"/>
  <c r="KF4210" i="7"/>
  <c r="KF1254" i="7"/>
  <c r="KE1622" i="7"/>
  <c r="KE1802" i="7"/>
  <c r="KF1948" i="7"/>
  <c r="KF2096" i="7"/>
  <c r="KE2182" i="7"/>
  <c r="KE2252" i="7"/>
  <c r="KF2312" i="7"/>
  <c r="KF2380" i="7"/>
  <c r="KF2437" i="7"/>
  <c r="KF2494" i="7"/>
  <c r="KF2556" i="7"/>
  <c r="KF2612" i="7"/>
  <c r="KF2663" i="7"/>
  <c r="KE2707" i="7"/>
  <c r="KF2748" i="7"/>
  <c r="KF2787" i="7"/>
  <c r="KF2823" i="7"/>
  <c r="KE2858" i="7"/>
  <c r="KE2891" i="7"/>
  <c r="KE2929" i="7"/>
  <c r="KF2965" i="7"/>
  <c r="KF2998" i="7"/>
  <c r="KE3029" i="7"/>
  <c r="KE3069" i="7"/>
  <c r="KE3099" i="7"/>
  <c r="KF3132" i="7"/>
  <c r="KE3159" i="7"/>
  <c r="KE3183" i="7"/>
  <c r="KE3212" i="7"/>
  <c r="KE3235" i="7"/>
  <c r="KE3256" i="7"/>
  <c r="KE3277" i="7"/>
  <c r="KE3301" i="7"/>
  <c r="KF3322" i="7"/>
  <c r="KF3345" i="7"/>
  <c r="KF3366" i="7"/>
  <c r="KE3387" i="7"/>
  <c r="KE3407" i="7"/>
  <c r="KE3426" i="7"/>
  <c r="KE3441" i="7"/>
  <c r="KF3456" i="7"/>
  <c r="KF3471" i="7"/>
  <c r="KE3487" i="7"/>
  <c r="KF3501" i="7"/>
  <c r="KF3516" i="7"/>
  <c r="KF3530" i="7"/>
  <c r="KE3545" i="7"/>
  <c r="KF3557" i="7"/>
  <c r="KF3570" i="7"/>
  <c r="KE3585" i="7"/>
  <c r="KF3597" i="7"/>
  <c r="KF3610" i="7"/>
  <c r="KE3625" i="7"/>
  <c r="KE3637" i="7"/>
  <c r="KE3649" i="7"/>
  <c r="KE3661" i="7"/>
  <c r="KE3675" i="7"/>
  <c r="KE3687" i="7"/>
  <c r="KE3699" i="7"/>
  <c r="KE3711" i="7"/>
  <c r="KE3725" i="7"/>
  <c r="KE3737" i="7"/>
  <c r="KE3749" i="7"/>
  <c r="KE3761" i="7"/>
  <c r="KE3775" i="7"/>
  <c r="KE3787" i="7"/>
  <c r="KE3799" i="7"/>
  <c r="KE3811" i="7"/>
  <c r="KE3825" i="7"/>
  <c r="KE3837" i="7"/>
  <c r="KE3849" i="7"/>
  <c r="KE3861" i="7"/>
  <c r="KE3875" i="7"/>
  <c r="KE3887" i="7"/>
  <c r="KE3899" i="7"/>
  <c r="KE3911" i="7"/>
  <c r="KE3925" i="7"/>
  <c r="KE3937" i="7"/>
  <c r="KE3949" i="7"/>
  <c r="KE3961" i="7"/>
  <c r="KE3971" i="7"/>
  <c r="KE3981" i="7"/>
  <c r="KE3991" i="7"/>
  <c r="KE4001" i="7"/>
  <c r="KE4011" i="7"/>
  <c r="KE4021" i="7"/>
  <c r="KF1286" i="7"/>
  <c r="KF1622" i="7"/>
  <c r="KF1802" i="7"/>
  <c r="KF1954" i="7"/>
  <c r="KF2102" i="7"/>
  <c r="KF2182" i="7"/>
  <c r="KE2253" i="7"/>
  <c r="KF2324" i="7"/>
  <c r="KE2381" i="7"/>
  <c r="KE2438" i="7"/>
  <c r="KF2502" i="7"/>
  <c r="KE2557" i="7"/>
  <c r="KE2613" i="7"/>
  <c r="KF2665" i="7"/>
  <c r="KF2707" i="7"/>
  <c r="KF2749" i="7"/>
  <c r="KE2791" i="7"/>
  <c r="KF2825" i="7"/>
  <c r="KF2858" i="7"/>
  <c r="KE2896" i="7"/>
  <c r="KF2929" i="7"/>
  <c r="KE2966" i="7"/>
  <c r="KE2999" i="7"/>
  <c r="KE3032" i="7"/>
  <c r="KE3070" i="7"/>
  <c r="KF3103" i="7"/>
  <c r="KE3133" i="7"/>
  <c r="KF3159" i="7"/>
  <c r="KE3188" i="7"/>
  <c r="KF3212" i="7"/>
  <c r="KF3235" i="7"/>
  <c r="KF3256" i="7"/>
  <c r="KF3277" i="7"/>
  <c r="KE3302" i="7"/>
  <c r="KE3325" i="7"/>
  <c r="KE3346" i="7"/>
  <c r="KE3367" i="7"/>
  <c r="KF3387" i="7"/>
  <c r="KF3407" i="7"/>
  <c r="KF3426" i="7"/>
  <c r="KF3441" i="7"/>
  <c r="KE3457" i="7"/>
  <c r="KE3472" i="7"/>
  <c r="KF3487" i="7"/>
  <c r="KE3502" i="7"/>
  <c r="KE3517" i="7"/>
  <c r="KE3531" i="7"/>
  <c r="KF3545" i="7"/>
  <c r="KF3558" i="7"/>
  <c r="KE3571" i="7"/>
  <c r="KF3585" i="7"/>
  <c r="KF3598" i="7"/>
  <c r="KE3611" i="7"/>
  <c r="KF3625" i="7"/>
  <c r="KF3637" i="7"/>
  <c r="KF3649" i="7"/>
  <c r="KF3661" i="7"/>
  <c r="KF3675" i="7"/>
  <c r="KF3687" i="7"/>
  <c r="KF3699" i="7"/>
  <c r="KF3711" i="7"/>
  <c r="KF3725" i="7"/>
  <c r="KF3737" i="7"/>
  <c r="KF3749" i="7"/>
  <c r="KF3761" i="7"/>
  <c r="KF3775" i="7"/>
  <c r="KF3787" i="7"/>
  <c r="KF3799" i="7"/>
  <c r="KF3811" i="7"/>
  <c r="KF3825" i="7"/>
  <c r="KF3837" i="7"/>
  <c r="KF3849" i="7"/>
  <c r="KF3861" i="7"/>
  <c r="KF3875" i="7"/>
  <c r="KF3887" i="7"/>
  <c r="KF3899" i="7"/>
  <c r="KF3911" i="7"/>
  <c r="KF3925" i="7"/>
  <c r="KF3937" i="7"/>
  <c r="KF3949" i="7"/>
  <c r="KF3961" i="7"/>
  <c r="KF3971" i="7"/>
  <c r="KF3981" i="7"/>
  <c r="KF3991" i="7"/>
  <c r="KF4001" i="7"/>
  <c r="KF1327" i="7"/>
  <c r="KE1623" i="7"/>
  <c r="KF1825" i="7"/>
  <c r="KE1955" i="7"/>
  <c r="KF2107" i="7"/>
  <c r="KE2183" i="7"/>
  <c r="KF2260" i="7"/>
  <c r="KE2325" i="7"/>
  <c r="KF2381" i="7"/>
  <c r="KF2438" i="7"/>
  <c r="KF2504" i="7"/>
  <c r="KF2566" i="7"/>
  <c r="KF2613" i="7"/>
  <c r="KE2666" i="7"/>
  <c r="KE2712" i="7"/>
  <c r="KE2751" i="7"/>
  <c r="KF2791" i="7"/>
  <c r="KE2826" i="7"/>
  <c r="KE2859" i="7"/>
  <c r="KE2897" i="7"/>
  <c r="KE2932" i="7"/>
  <c r="KF2966" i="7"/>
  <c r="KF2999" i="7"/>
  <c r="KE3037" i="7"/>
  <c r="KF3070" i="7"/>
  <c r="KF3105" i="7"/>
  <c r="KF3133" i="7"/>
  <c r="KE3160" i="7"/>
  <c r="KE3189" i="7"/>
  <c r="KE3215" i="7"/>
  <c r="KE3236" i="7"/>
  <c r="KE3257" i="7"/>
  <c r="KE3281" i="7"/>
  <c r="KF3302" i="7"/>
  <c r="KF3325" i="7"/>
  <c r="KF3346" i="7"/>
  <c r="KF3367" i="7"/>
  <c r="KE3391" i="7"/>
  <c r="KE3411" i="7"/>
  <c r="KE3427" i="7"/>
  <c r="KE3442" i="7"/>
  <c r="KF3457" i="7"/>
  <c r="KF3472" i="7"/>
  <c r="KF3488" i="7"/>
  <c r="KF3502" i="7"/>
  <c r="KF3517" i="7"/>
  <c r="KF3531" i="7"/>
  <c r="KE3546" i="7"/>
  <c r="KE3559" i="7"/>
  <c r="KF3571" i="7"/>
  <c r="KE3586" i="7"/>
  <c r="KE3599" i="7"/>
  <c r="KF3611" i="7"/>
  <c r="KE3626" i="7"/>
  <c r="KE3638" i="7"/>
  <c r="KE3650" i="7"/>
  <c r="KE3662" i="7"/>
  <c r="KE3676" i="7"/>
  <c r="KE3688" i="7"/>
  <c r="KE3700" i="7"/>
  <c r="KE3712" i="7"/>
  <c r="KE3726" i="7"/>
  <c r="KE3738" i="7"/>
  <c r="KE3750" i="7"/>
  <c r="KE3762" i="7"/>
  <c r="KE3776" i="7"/>
  <c r="KE3788" i="7"/>
  <c r="KE3800" i="7"/>
  <c r="KE3812" i="7"/>
  <c r="KE3826" i="7"/>
  <c r="KE3838" i="7"/>
  <c r="KE3850" i="7"/>
  <c r="KE3862" i="7"/>
  <c r="KE3876" i="7"/>
  <c r="KE3888" i="7"/>
  <c r="KE3900" i="7"/>
  <c r="KE3912" i="7"/>
  <c r="KE3926" i="7"/>
  <c r="KE3938" i="7"/>
  <c r="KE3950" i="7"/>
  <c r="KE3962" i="7"/>
  <c r="KE3972" i="7"/>
  <c r="KE3982" i="7"/>
  <c r="KE3992" i="7"/>
  <c r="KE4002" i="7"/>
  <c r="KE4012" i="7"/>
  <c r="KE4022" i="7"/>
  <c r="KE4032" i="7"/>
  <c r="KE4042" i="7"/>
  <c r="KE4052" i="7"/>
  <c r="KE4062" i="7"/>
  <c r="KE4072" i="7"/>
  <c r="KE4082" i="7"/>
  <c r="KE1331" i="7"/>
  <c r="KF1631" i="7"/>
  <c r="KF1831" i="7"/>
  <c r="KF1966" i="7"/>
  <c r="KF2108" i="7"/>
  <c r="KF2184" i="7"/>
  <c r="KF2265" i="7"/>
  <c r="KF2325" i="7"/>
  <c r="KE2382" i="7"/>
  <c r="KE2450" i="7"/>
  <c r="KF2510" i="7"/>
  <c r="KE2567" i="7"/>
  <c r="KF2615" i="7"/>
  <c r="KF2666" i="7"/>
  <c r="KE2713" i="7"/>
  <c r="KF2757" i="7"/>
  <c r="KE2792" i="7"/>
  <c r="KF2826" i="7"/>
  <c r="KF2862" i="7"/>
  <c r="KF2897" i="7"/>
  <c r="KF2932" i="7"/>
  <c r="KE2967" i="7"/>
  <c r="KE3000" i="7"/>
  <c r="KE3038" i="7"/>
  <c r="KE3073" i="7"/>
  <c r="KE3106" i="7"/>
  <c r="KE3134" i="7"/>
  <c r="KF3163" i="7"/>
  <c r="KF3189" i="7"/>
  <c r="KF3215" i="7"/>
  <c r="KF3236" i="7"/>
  <c r="KF3257" i="7"/>
  <c r="KE3282" i="7"/>
  <c r="KE3305" i="7"/>
  <c r="KE3326" i="7"/>
  <c r="KE3347" i="7"/>
  <c r="KE3371" i="7"/>
  <c r="KF3391" i="7"/>
  <c r="KF3411" i="7"/>
  <c r="KF3427" i="7"/>
  <c r="KF3442" i="7"/>
  <c r="KF3458" i="7"/>
  <c r="KE3475" i="7"/>
  <c r="KE3490" i="7"/>
  <c r="KE3505" i="7"/>
  <c r="KF3518" i="7"/>
  <c r="KE3532" i="7"/>
  <c r="KF3546" i="7"/>
  <c r="KF3559" i="7"/>
  <c r="KE3572" i="7"/>
  <c r="KF3586" i="7"/>
  <c r="KF3599" i="7"/>
  <c r="KE3612" i="7"/>
  <c r="KF3626" i="7"/>
  <c r="KF3638" i="7"/>
  <c r="KF3650" i="7"/>
  <c r="KF3662" i="7"/>
  <c r="KF3676" i="7"/>
  <c r="KF3688" i="7"/>
  <c r="KF3700" i="7"/>
  <c r="KF3712" i="7"/>
  <c r="KF3726" i="7"/>
  <c r="KF3738" i="7"/>
  <c r="KF3750" i="7"/>
  <c r="KF3762" i="7"/>
  <c r="KF3776" i="7"/>
  <c r="KF3788" i="7"/>
  <c r="KF3800" i="7"/>
  <c r="KF3812" i="7"/>
  <c r="KF3826" i="7"/>
  <c r="KF3838" i="7"/>
  <c r="KF3850" i="7"/>
  <c r="KF3862" i="7"/>
  <c r="KF3876" i="7"/>
  <c r="KF3888" i="7"/>
  <c r="KF3900" i="7"/>
  <c r="KF3912" i="7"/>
  <c r="KF3926" i="7"/>
  <c r="KF3938" i="7"/>
  <c r="KE486" i="7"/>
  <c r="KE1743" i="7"/>
  <c r="KE2123" i="7"/>
  <c r="KF2294" i="7"/>
  <c r="KE2460" i="7"/>
  <c r="KF2588" i="7"/>
  <c r="KE2722" i="7"/>
  <c r="KE2810" i="7"/>
  <c r="KF2905" i="7"/>
  <c r="KE2981" i="7"/>
  <c r="KF3076" i="7"/>
  <c r="KE3148" i="7"/>
  <c r="KF3217" i="7"/>
  <c r="KF3267" i="7"/>
  <c r="KE3331" i="7"/>
  <c r="KE3381" i="7"/>
  <c r="KE3431" i="7"/>
  <c r="KE3466" i="7"/>
  <c r="KE3507" i="7"/>
  <c r="KE3539" i="7"/>
  <c r="KE3567" i="7"/>
  <c r="KF3601" i="7"/>
  <c r="KF3629" i="7"/>
  <c r="KF3656" i="7"/>
  <c r="KF3681" i="7"/>
  <c r="KE3715" i="7"/>
  <c r="KE3741" i="7"/>
  <c r="KE3768" i="7"/>
  <c r="KE3795" i="7"/>
  <c r="KE3820" i="7"/>
  <c r="KF3852" i="7"/>
  <c r="KF3879" i="7"/>
  <c r="KF3906" i="7"/>
  <c r="KF3931" i="7"/>
  <c r="KE3958" i="7"/>
  <c r="KE3978" i="7"/>
  <c r="KE3998" i="7"/>
  <c r="KF4017" i="7"/>
  <c r="KE4036" i="7"/>
  <c r="KE4053" i="7"/>
  <c r="KE4068" i="7"/>
  <c r="KE4086" i="7"/>
  <c r="KF4099" i="7"/>
  <c r="KE4113" i="7"/>
  <c r="KF4126" i="7"/>
  <c r="KF4139" i="7"/>
  <c r="KE4153" i="7"/>
  <c r="KF4166" i="7"/>
  <c r="KF4179" i="7"/>
  <c r="KE4193" i="7"/>
  <c r="KF4206" i="7"/>
  <c r="KF4219" i="7"/>
  <c r="KE4231" i="7"/>
  <c r="KF4242" i="7"/>
  <c r="KE4255" i="7"/>
  <c r="KF4266" i="7"/>
  <c r="KE4278" i="7"/>
  <c r="KE4290" i="7"/>
  <c r="KF4301" i="7"/>
  <c r="KF4312" i="7"/>
  <c r="KF4324" i="7"/>
  <c r="KF4335" i="7"/>
  <c r="KF4346" i="7"/>
  <c r="KF4357" i="7"/>
  <c r="KF4368" i="7"/>
  <c r="KF4379" i="7"/>
  <c r="KF4390" i="7"/>
  <c r="KF4401" i="7"/>
  <c r="KF4412" i="7"/>
  <c r="KF4424" i="7"/>
  <c r="KF4435" i="7"/>
  <c r="KF4446" i="7"/>
  <c r="KF4457" i="7"/>
  <c r="KE4468" i="7"/>
  <c r="KE4478" i="7"/>
  <c r="KE4488" i="7"/>
  <c r="KE4498" i="7"/>
  <c r="KE4508" i="7"/>
  <c r="KE4518" i="7"/>
  <c r="KE4528" i="7"/>
  <c r="KE4538" i="7"/>
  <c r="KE4548" i="7"/>
  <c r="KE4558" i="7"/>
  <c r="KE4568" i="7"/>
  <c r="KE4578" i="7"/>
  <c r="KE4588" i="7"/>
  <c r="KE4598" i="7"/>
  <c r="KE4608" i="7"/>
  <c r="KE4618" i="7"/>
  <c r="KE4628" i="7"/>
  <c r="KE4638" i="7"/>
  <c r="KE4648" i="7"/>
  <c r="KE4658" i="7"/>
  <c r="KE4668" i="7"/>
  <c r="KE4678" i="7"/>
  <c r="KE4688" i="7"/>
  <c r="KE4698" i="7"/>
  <c r="KE4708" i="7"/>
  <c r="KE4718" i="7"/>
  <c r="KE4728" i="7"/>
  <c r="KF770" i="7"/>
  <c r="KF1746" i="7"/>
  <c r="KE2135" i="7"/>
  <c r="KE2295" i="7"/>
  <c r="KF2460" i="7"/>
  <c r="KE2592" i="7"/>
  <c r="KF2722" i="7"/>
  <c r="KF2810" i="7"/>
  <c r="KE2906" i="7"/>
  <c r="KF2981" i="7"/>
  <c r="KE3079" i="7"/>
  <c r="KF3148" i="7"/>
  <c r="KE3221" i="7"/>
  <c r="KE3271" i="7"/>
  <c r="KE3332" i="7"/>
  <c r="KF3381" i="7"/>
  <c r="KF3431" i="7"/>
  <c r="KF3466" i="7"/>
  <c r="KF3507" i="7"/>
  <c r="KF3539" i="7"/>
  <c r="KF3572" i="7"/>
  <c r="KE3602" i="7"/>
  <c r="KE3630" i="7"/>
  <c r="KE3657" i="7"/>
  <c r="KE3682" i="7"/>
  <c r="KF3716" i="7"/>
  <c r="KF3741" i="7"/>
  <c r="KF3768" i="7"/>
  <c r="KF3795" i="7"/>
  <c r="KE3827" i="7"/>
  <c r="KE3855" i="7"/>
  <c r="KE3880" i="7"/>
  <c r="KE3907" i="7"/>
  <c r="KE3932" i="7"/>
  <c r="KF3962" i="7"/>
  <c r="KF3982" i="7"/>
  <c r="KF4002" i="7"/>
  <c r="KE4018" i="7"/>
  <c r="KF4036" i="7"/>
  <c r="KF4054" i="7"/>
  <c r="KE4071" i="7"/>
  <c r="KF4086" i="7"/>
  <c r="KE4101" i="7"/>
  <c r="KF4114" i="7"/>
  <c r="KE4127" i="7"/>
  <c r="KE4141" i="7"/>
  <c r="KF4154" i="7"/>
  <c r="KE4167" i="7"/>
  <c r="KE4181" i="7"/>
  <c r="KF4194" i="7"/>
  <c r="KE4207" i="7"/>
  <c r="KE4220" i="7"/>
  <c r="KF4231" i="7"/>
  <c r="KE4243" i="7"/>
  <c r="KF4255" i="7"/>
  <c r="KE4267" i="7"/>
  <c r="KE4279" i="7"/>
  <c r="KF4290" i="7"/>
  <c r="KE4302" i="7"/>
  <c r="KE4313" i="7"/>
  <c r="KE4325" i="7"/>
  <c r="KE4336" i="7"/>
  <c r="KE4347" i="7"/>
  <c r="KE4358" i="7"/>
  <c r="KE4369" i="7"/>
  <c r="KE4380" i="7"/>
  <c r="KE4391" i="7"/>
  <c r="KE4402" i="7"/>
  <c r="KE4413" i="7"/>
  <c r="KE4425" i="7"/>
  <c r="KE4436" i="7"/>
  <c r="KE4447" i="7"/>
  <c r="KE4458" i="7"/>
  <c r="KF4468" i="7"/>
  <c r="KF4478" i="7"/>
  <c r="KF4488" i="7"/>
  <c r="KF4498" i="7"/>
  <c r="KF4508" i="7"/>
  <c r="KF4518" i="7"/>
  <c r="KF4528" i="7"/>
  <c r="KF4538" i="7"/>
  <c r="KF4548" i="7"/>
  <c r="KF4558" i="7"/>
  <c r="KF4568" i="7"/>
  <c r="KF4578" i="7"/>
  <c r="KF4588" i="7"/>
  <c r="KF4598" i="7"/>
  <c r="KF4608" i="7"/>
  <c r="KF4618" i="7"/>
  <c r="KF4628" i="7"/>
  <c r="KF4638" i="7"/>
  <c r="KF4648" i="7"/>
  <c r="KF4658" i="7"/>
  <c r="KF4668" i="7"/>
  <c r="KF4678" i="7"/>
  <c r="KF4688" i="7"/>
  <c r="KF4698" i="7"/>
  <c r="KF4708" i="7"/>
  <c r="KF4718" i="7"/>
  <c r="KF891" i="7"/>
  <c r="KE1755" i="7"/>
  <c r="KF2148" i="7"/>
  <c r="KF2295" i="7"/>
  <c r="KF2461" i="7"/>
  <c r="KF2592" i="7"/>
  <c r="KF2723" i="7"/>
  <c r="KE2811" i="7"/>
  <c r="KE2910" i="7"/>
  <c r="KE2986" i="7"/>
  <c r="KF3083" i="7"/>
  <c r="KE3152" i="7"/>
  <c r="KF3222" i="7"/>
  <c r="KE3272" i="7"/>
  <c r="KE3335" i="7"/>
  <c r="KE3382" i="7"/>
  <c r="KF3432" i="7"/>
  <c r="KE3467" i="7"/>
  <c r="KE3509" i="7"/>
  <c r="KE3540" i="7"/>
  <c r="KE3576" i="7"/>
  <c r="KF3602" i="7"/>
  <c r="KF3630" i="7"/>
  <c r="KF3657" i="7"/>
  <c r="KE3689" i="7"/>
  <c r="KE3717" i="7"/>
  <c r="KE3742" i="7"/>
  <c r="KE3769" i="7"/>
  <c r="KE3796" i="7"/>
  <c r="KF3828" i="7"/>
  <c r="KF3855" i="7"/>
  <c r="KF3880" i="7"/>
  <c r="KF3907" i="7"/>
  <c r="KE3939" i="7"/>
  <c r="KE3963" i="7"/>
  <c r="KE3983" i="7"/>
  <c r="KE4003" i="7"/>
  <c r="KF4021" i="7"/>
  <c r="KE4037" i="7"/>
  <c r="KE4055" i="7"/>
  <c r="KF4071" i="7"/>
  <c r="KE4087" i="7"/>
  <c r="KF4101" i="7"/>
  <c r="KE4115" i="7"/>
  <c r="KF4127" i="7"/>
  <c r="KF4141" i="7"/>
  <c r="KE4155" i="7"/>
  <c r="KF4167" i="7"/>
  <c r="KF4181" i="7"/>
  <c r="KE4195" i="7"/>
  <c r="KF4207" i="7"/>
  <c r="KF4220" i="7"/>
  <c r="KE4232" i="7"/>
  <c r="KF4244" i="7"/>
  <c r="KE4256" i="7"/>
  <c r="KF4267" i="7"/>
  <c r="KF4279" i="7"/>
  <c r="KE4291" i="7"/>
  <c r="KF4302" i="7"/>
  <c r="KF4314" i="7"/>
  <c r="KF4325" i="7"/>
  <c r="KF4336" i="7"/>
  <c r="KF4347" i="7"/>
  <c r="KF4358" i="7"/>
  <c r="KF4369" i="7"/>
  <c r="KF4380" i="7"/>
  <c r="KF4391" i="7"/>
  <c r="KF4402" i="7"/>
  <c r="KF4414" i="7"/>
  <c r="KF4425" i="7"/>
  <c r="KF4436" i="7"/>
  <c r="KF4447" i="7"/>
  <c r="KF4458" i="7"/>
  <c r="KE4469" i="7"/>
  <c r="KE4479" i="7"/>
  <c r="KE4489" i="7"/>
  <c r="KE4499" i="7"/>
  <c r="KE4509" i="7"/>
  <c r="KE4519" i="7"/>
  <c r="KE4529" i="7"/>
  <c r="KE4539" i="7"/>
  <c r="KE4549" i="7"/>
  <c r="KE4559" i="7"/>
  <c r="KE4569" i="7"/>
  <c r="KE4579" i="7"/>
  <c r="KE4589" i="7"/>
  <c r="KE4599" i="7"/>
  <c r="KE4609" i="7"/>
  <c r="KE4619" i="7"/>
  <c r="KE4629" i="7"/>
  <c r="KE4639" i="7"/>
  <c r="KE4649" i="7"/>
  <c r="KE4659" i="7"/>
  <c r="KE4669" i="7"/>
  <c r="KE4679" i="7"/>
  <c r="KE4689" i="7"/>
  <c r="KE4699" i="7"/>
  <c r="KE4709" i="7"/>
  <c r="KE4719" i="7"/>
  <c r="KE4729" i="7"/>
  <c r="KE1338" i="7"/>
  <c r="KF1890" i="7"/>
  <c r="KE2207" i="7"/>
  <c r="KF2354" i="7"/>
  <c r="KE2517" i="7"/>
  <c r="KF2642" i="7"/>
  <c r="KF2759" i="7"/>
  <c r="KF2840" i="7"/>
  <c r="KF2938" i="7"/>
  <c r="KF3015" i="7"/>
  <c r="KE3111" i="7"/>
  <c r="KF3176" i="7"/>
  <c r="KE3242" i="7"/>
  <c r="KE3292" i="7"/>
  <c r="KF3352" i="7"/>
  <c r="KE3401" i="7"/>
  <c r="KF3446" i="7"/>
  <c r="KE3481" i="7"/>
  <c r="KE3521" i="7"/>
  <c r="KE3551" i="7"/>
  <c r="KF3579" i="7"/>
  <c r="KF3612" i="7"/>
  <c r="KE3641" i="7"/>
  <c r="KE3668" i="7"/>
  <c r="KE3695" i="7"/>
  <c r="KE3720" i="7"/>
  <c r="KF3752" i="7"/>
  <c r="KF3779" i="7"/>
  <c r="KF3806" i="7"/>
  <c r="KF3831" i="7"/>
  <c r="KE3865" i="7"/>
  <c r="KE3891" i="7"/>
  <c r="KE3918" i="7"/>
  <c r="KE3945" i="7"/>
  <c r="KE3967" i="7"/>
  <c r="KE3987" i="7"/>
  <c r="KE4007" i="7"/>
  <c r="KE4026" i="7"/>
  <c r="KE4043" i="7"/>
  <c r="KE4058" i="7"/>
  <c r="KE4076" i="7"/>
  <c r="KE4092" i="7"/>
  <c r="KF4105" i="7"/>
  <c r="KE4118" i="7"/>
  <c r="KE4132" i="7"/>
  <c r="KF4145" i="7"/>
  <c r="KE4158" i="7"/>
  <c r="KE4172" i="7"/>
  <c r="KF4185" i="7"/>
  <c r="KE4198" i="7"/>
  <c r="KE4212" i="7"/>
  <c r="KF4224" i="7"/>
  <c r="KE4236" i="7"/>
  <c r="KF4247" i="7"/>
  <c r="KF4259" i="7"/>
  <c r="KE4271" i="7"/>
  <c r="KF4282" i="7"/>
  <c r="KE4295" i="7"/>
  <c r="KF4306" i="7"/>
  <c r="KF4317" i="7"/>
  <c r="KF4328" i="7"/>
  <c r="KF4339" i="7"/>
  <c r="KF4350" i="7"/>
  <c r="KF4361" i="7"/>
  <c r="KF4372" i="7"/>
  <c r="KF4384" i="7"/>
  <c r="KF4395" i="7"/>
  <c r="KF4406" i="7"/>
  <c r="KF4417" i="7"/>
  <c r="KF4428" i="7"/>
  <c r="KF4439" i="7"/>
  <c r="KF4450" i="7"/>
  <c r="KF4461" i="7"/>
  <c r="KE4472" i="7"/>
  <c r="KE4482" i="7"/>
  <c r="KE4492" i="7"/>
  <c r="KE4502" i="7"/>
  <c r="KE4512" i="7"/>
  <c r="KE4522" i="7"/>
  <c r="KE4532" i="7"/>
  <c r="KE4542" i="7"/>
  <c r="KE4552" i="7"/>
  <c r="KE4562" i="7"/>
  <c r="KE4572" i="7"/>
  <c r="KE4582" i="7"/>
  <c r="KE1462" i="7"/>
  <c r="KF1990" i="7"/>
  <c r="KF2217" i="7"/>
  <c r="KE2389" i="7"/>
  <c r="KF2533" i="7"/>
  <c r="KE2677" i="7"/>
  <c r="KE2771" i="7"/>
  <c r="KF2863" i="7"/>
  <c r="KE2950" i="7"/>
  <c r="KF3038" i="7"/>
  <c r="KE3119" i="7"/>
  <c r="KE3192" i="7"/>
  <c r="KE3246" i="7"/>
  <c r="KF3305" i="7"/>
  <c r="KF3356" i="7"/>
  <c r="KE3412" i="7"/>
  <c r="KE3450" i="7"/>
  <c r="KF3490" i="7"/>
  <c r="KE3525" i="7"/>
  <c r="KF3552" i="7"/>
  <c r="KE3589" i="7"/>
  <c r="KE3617" i="7"/>
  <c r="KF3642" i="7"/>
  <c r="KF3669" i="7"/>
  <c r="KE3701" i="7"/>
  <c r="KE3729" i="7"/>
  <c r="KE3756" i="7"/>
  <c r="KE3781" i="7"/>
  <c r="KE3808" i="7"/>
  <c r="KF3840" i="7"/>
  <c r="KF3867" i="7"/>
  <c r="KF3892" i="7"/>
  <c r="KF3919" i="7"/>
  <c r="KF3950" i="7"/>
  <c r="KF3972" i="7"/>
  <c r="KF3992" i="7"/>
  <c r="KF4011" i="7"/>
  <c r="KF4027" i="7"/>
  <c r="KF4045" i="7"/>
  <c r="KF4062" i="7"/>
  <c r="KF4077" i="7"/>
  <c r="KF4094" i="7"/>
  <c r="KE4107" i="7"/>
  <c r="KE4121" i="7"/>
  <c r="KF4134" i="7"/>
  <c r="KE4147" i="7"/>
  <c r="KE4161" i="7"/>
  <c r="KF4174" i="7"/>
  <c r="KE4187" i="7"/>
  <c r="KE4201" i="7"/>
  <c r="KF4214" i="7"/>
  <c r="KE4226" i="7"/>
  <c r="KF4237" i="7"/>
  <c r="KF4249" i="7"/>
  <c r="KE4261" i="7"/>
  <c r="KF4272" i="7"/>
  <c r="KE4285" i="7"/>
  <c r="KF4296" i="7"/>
  <c r="KE4308" i="7"/>
  <c r="KE4319" i="7"/>
  <c r="KE4330" i="7"/>
  <c r="KE4341" i="7"/>
  <c r="KE4352" i="7"/>
  <c r="KE4363" i="7"/>
  <c r="KE4375" i="7"/>
  <c r="KE4386" i="7"/>
  <c r="KE4397" i="7"/>
  <c r="KE4408" i="7"/>
  <c r="KE4419" i="7"/>
  <c r="KE4430" i="7"/>
  <c r="KE4441" i="7"/>
  <c r="KE4452" i="7"/>
  <c r="KE4463" i="7"/>
  <c r="KF4473" i="7"/>
  <c r="KF4483" i="7"/>
  <c r="KF4493" i="7"/>
  <c r="KF4503" i="7"/>
  <c r="KF4513" i="7"/>
  <c r="KF4523" i="7"/>
  <c r="KF4533" i="7"/>
  <c r="KF4543" i="7"/>
  <c r="KF4553" i="7"/>
  <c r="KF4563" i="7"/>
  <c r="KF4573" i="7"/>
  <c r="KF4583" i="7"/>
  <c r="KF4593" i="7"/>
  <c r="KF4603" i="7"/>
  <c r="KF1464" i="7"/>
  <c r="KF2018" i="7"/>
  <c r="KE2228" i="7"/>
  <c r="KF2399" i="7"/>
  <c r="KF2535" i="7"/>
  <c r="KF2683" i="7"/>
  <c r="KF2773" i="7"/>
  <c r="KE2871" i="7"/>
  <c r="KF2950" i="7"/>
  <c r="KE3046" i="7"/>
  <c r="KF3119" i="7"/>
  <c r="KF3193" i="7"/>
  <c r="KF3246" i="7"/>
  <c r="KE3307" i="7"/>
  <c r="KE3357" i="7"/>
  <c r="KF3415" i="7"/>
  <c r="KF3450" i="7"/>
  <c r="KE3492" i="7"/>
  <c r="KF3525" i="7"/>
  <c r="KE3560" i="7"/>
  <c r="KF3589" i="7"/>
  <c r="KF3617" i="7"/>
  <c r="KE3645" i="7"/>
  <c r="KE3670" i="7"/>
  <c r="KF3702" i="7"/>
  <c r="KF3729" i="7"/>
  <c r="KF3756" i="7"/>
  <c r="KF3781" i="7"/>
  <c r="KE3815" i="7"/>
  <c r="KE3841" i="7"/>
  <c r="KE3868" i="7"/>
  <c r="KE3895" i="7"/>
  <c r="KE3920" i="7"/>
  <c r="KE3951" i="7"/>
  <c r="KE3973" i="7"/>
  <c r="KE3993" i="7"/>
  <c r="KF4012" i="7"/>
  <c r="KE4028" i="7"/>
  <c r="KE4046" i="7"/>
  <c r="KE4063" i="7"/>
  <c r="KE4078" i="7"/>
  <c r="KE4095" i="7"/>
  <c r="KF4107" i="7"/>
  <c r="KF4121" i="7"/>
  <c r="KE4135" i="7"/>
  <c r="KF4147" i="7"/>
  <c r="KF4161" i="7"/>
  <c r="KE4175" i="7"/>
  <c r="KF4187" i="7"/>
  <c r="KF4201" i="7"/>
  <c r="KE4215" i="7"/>
  <c r="KF4226" i="7"/>
  <c r="KE4238" i="7"/>
  <c r="KE4250" i="7"/>
  <c r="KF4261" i="7"/>
  <c r="KE1475" i="7"/>
  <c r="KF2020" i="7"/>
  <c r="KF2228" i="7"/>
  <c r="KE2410" i="7"/>
  <c r="KE2538" i="7"/>
  <c r="KF2685" i="7"/>
  <c r="KF2775" i="7"/>
  <c r="KF2871" i="7"/>
  <c r="KE2951" i="7"/>
  <c r="KF3046" i="7"/>
  <c r="KE3120" i="7"/>
  <c r="KE3194" i="7"/>
  <c r="KE3247" i="7"/>
  <c r="KF3307" i="7"/>
  <c r="KF3357" i="7"/>
  <c r="KE3416" i="7"/>
  <c r="KE3451" i="7"/>
  <c r="KF3492" i="7"/>
  <c r="KE3526" i="7"/>
  <c r="KF3561" i="7"/>
  <c r="KE3590" i="7"/>
  <c r="KF3618" i="7"/>
  <c r="KF3645" i="7"/>
  <c r="KE3677" i="7"/>
  <c r="KE3705" i="7"/>
  <c r="KE3730" i="7"/>
  <c r="KE3757" i="7"/>
  <c r="KE3782" i="7"/>
  <c r="KF3816" i="7"/>
  <c r="KF3841" i="7"/>
  <c r="KF3868" i="7"/>
  <c r="KF3895" i="7"/>
  <c r="KE3927" i="7"/>
  <c r="KF3952" i="7"/>
  <c r="KF3974" i="7"/>
  <c r="KF3994" i="7"/>
  <c r="KE4013" i="7"/>
  <c r="KE4031" i="7"/>
  <c r="KF4046" i="7"/>
  <c r="KF4064" i="7"/>
  <c r="KE4081" i="7"/>
  <c r="KF4095" i="7"/>
  <c r="KE4108" i="7"/>
  <c r="KE4122" i="7"/>
  <c r="KF4135" i="7"/>
  <c r="KE4148" i="7"/>
  <c r="KE4162" i="7"/>
  <c r="KF4175" i="7"/>
  <c r="KE4188" i="7"/>
  <c r="KE4202" i="7"/>
  <c r="KF4215" i="7"/>
  <c r="KE4227" i="7"/>
  <c r="KE4239" i="7"/>
  <c r="KF4250" i="7"/>
  <c r="KE4262" i="7"/>
  <c r="KF4274" i="7"/>
  <c r="KE4286" i="7"/>
  <c r="KF4297" i="7"/>
  <c r="KE4309" i="7"/>
  <c r="KE1476" i="7"/>
  <c r="KF2025" i="7"/>
  <c r="KE2240" i="7"/>
  <c r="KE2411" i="7"/>
  <c r="KF2538" i="7"/>
  <c r="KF2686" i="7"/>
  <c r="KE2776" i="7"/>
  <c r="KF2872" i="7"/>
  <c r="KF2951" i="7"/>
  <c r="KF3047" i="7"/>
  <c r="KF3120" i="7"/>
  <c r="KF3199" i="7"/>
  <c r="KF3247" i="7"/>
  <c r="KE3312" i="7"/>
  <c r="KE3361" i="7"/>
  <c r="KE3417" i="7"/>
  <c r="KF3451" i="7"/>
  <c r="KF3495" i="7"/>
  <c r="KF3526" i="7"/>
  <c r="KE3562" i="7"/>
  <c r="KF3590" i="7"/>
  <c r="KE3619" i="7"/>
  <c r="KE3646" i="7"/>
  <c r="KF3678" i="7"/>
  <c r="KF3705" i="7"/>
  <c r="KF3730" i="7"/>
  <c r="KF3757" i="7"/>
  <c r="KE3789" i="7"/>
  <c r="KE3817" i="7"/>
  <c r="KE3842" i="7"/>
  <c r="KE3869" i="7"/>
  <c r="KE3896" i="7"/>
  <c r="KF3928" i="7"/>
  <c r="KE3955" i="7"/>
  <c r="KE3975" i="7"/>
  <c r="KE3995" i="7"/>
  <c r="KF4014" i="7"/>
  <c r="KF4031" i="7"/>
  <c r="KE4047" i="7"/>
  <c r="KE4065" i="7"/>
  <c r="KF4081" i="7"/>
  <c r="KE4096" i="7"/>
  <c r="KE4109" i="7"/>
  <c r="KF4122" i="7"/>
  <c r="KE4136" i="7"/>
  <c r="KE4149" i="7"/>
  <c r="KF4162" i="7"/>
  <c r="KE1656" i="7"/>
  <c r="KF2028" i="7"/>
  <c r="KE2266" i="7"/>
  <c r="KF2411" i="7"/>
  <c r="KF2567" i="7"/>
  <c r="KE2687" i="7"/>
  <c r="KF2792" i="7"/>
  <c r="KE2873" i="7"/>
  <c r="KF2967" i="7"/>
  <c r="KE3051" i="7"/>
  <c r="KF3136" i="7"/>
  <c r="KF3200" i="7"/>
  <c r="KE3261" i="7"/>
  <c r="KF3312" i="7"/>
  <c r="KE3372" i="7"/>
  <c r="KF3417" i="7"/>
  <c r="KE3460" i="7"/>
  <c r="KE3496" i="7"/>
  <c r="KF3532" i="7"/>
  <c r="KF3562" i="7"/>
  <c r="KE3591" i="7"/>
  <c r="KF3619" i="7"/>
  <c r="KE3651" i="7"/>
  <c r="KE3679" i="7"/>
  <c r="KE3706" i="7"/>
  <c r="KE3731" i="7"/>
  <c r="KE3758" i="7"/>
  <c r="KF3790" i="7"/>
  <c r="KF3817" i="7"/>
  <c r="KF3842" i="7"/>
  <c r="KF3869" i="7"/>
  <c r="KE3901" i="7"/>
  <c r="KE3929" i="7"/>
  <c r="KF3955" i="7"/>
  <c r="KF3975" i="7"/>
  <c r="KF3995" i="7"/>
  <c r="KE4015" i="7"/>
  <c r="KF4032" i="7"/>
  <c r="KF4047" i="7"/>
  <c r="KF4065" i="7"/>
  <c r="KF4082" i="7"/>
  <c r="KF4096" i="7"/>
  <c r="KF4109" i="7"/>
  <c r="KE4123" i="7"/>
  <c r="KF4136" i="7"/>
  <c r="KF4149" i="7"/>
  <c r="KE4163" i="7"/>
  <c r="KF4176" i="7"/>
  <c r="KE1696" i="7"/>
  <c r="KE2048" i="7"/>
  <c r="KE2271" i="7"/>
  <c r="KF2414" i="7"/>
  <c r="KE2572" i="7"/>
  <c r="KE2691" i="7"/>
  <c r="KE2801" i="7"/>
  <c r="KF2880" i="7"/>
  <c r="KF2976" i="7"/>
  <c r="KE3052" i="7"/>
  <c r="KF3141" i="7"/>
  <c r="KE3201" i="7"/>
  <c r="KE3265" i="7"/>
  <c r="KE3315" i="7"/>
  <c r="KF3375" i="7"/>
  <c r="KE3420" i="7"/>
  <c r="KF3461" i="7"/>
  <c r="KF3496" i="7"/>
  <c r="KE3536" i="7"/>
  <c r="KE3565" i="7"/>
  <c r="KF3591" i="7"/>
  <c r="KE3620" i="7"/>
  <c r="KF3652" i="7"/>
  <c r="KF3679" i="7"/>
  <c r="KF3706" i="7"/>
  <c r="KF3731" i="7"/>
  <c r="KE3765" i="7"/>
  <c r="KE3791" i="7"/>
  <c r="KE3818" i="7"/>
  <c r="KE3845" i="7"/>
  <c r="KE3870" i="7"/>
  <c r="KF3902" i="7"/>
  <c r="KF3929" i="7"/>
  <c r="KE3956" i="7"/>
  <c r="KE3976" i="7"/>
  <c r="KE3996" i="7"/>
  <c r="KF4015" i="7"/>
  <c r="KE4033" i="7"/>
  <c r="KE4048" i="7"/>
  <c r="KE4066" i="7"/>
  <c r="KE4083" i="7"/>
  <c r="KE4097" i="7"/>
  <c r="KE4111" i="7"/>
  <c r="KF4124" i="7"/>
  <c r="KE4137" i="7"/>
  <c r="KE4151" i="7"/>
  <c r="KF4164" i="7"/>
  <c r="KE1697" i="7"/>
  <c r="KE2055" i="7"/>
  <c r="KF2271" i="7"/>
  <c r="KE2415" i="7"/>
  <c r="KE2577" i="7"/>
  <c r="KE2696" i="7"/>
  <c r="KE2802" i="7"/>
  <c r="KF2881" i="7"/>
  <c r="KE2977" i="7"/>
  <c r="KF3056" i="7"/>
  <c r="KE3144" i="7"/>
  <c r="KF3203" i="7"/>
  <c r="KF3265" i="7"/>
  <c r="KF3315" i="7"/>
  <c r="KE3376" i="7"/>
  <c r="KF3420" i="7"/>
  <c r="KE3462" i="7"/>
  <c r="KE3497" i="7"/>
  <c r="KF3536" i="7"/>
  <c r="KF3565" i="7"/>
  <c r="KE3592" i="7"/>
  <c r="KE3627" i="7"/>
  <c r="KE3655" i="7"/>
  <c r="KE3680" i="7"/>
  <c r="KE3707" i="7"/>
  <c r="KE3732" i="7"/>
  <c r="KF3766" i="7"/>
  <c r="KF3791" i="7"/>
  <c r="KF3818" i="7"/>
  <c r="KF3845" i="7"/>
  <c r="KE3877" i="7"/>
  <c r="KE3905" i="7"/>
  <c r="KE3930" i="7"/>
  <c r="KF3956" i="7"/>
  <c r="KF3976" i="7"/>
  <c r="KF3996" i="7"/>
  <c r="KE4016" i="7"/>
  <c r="KF4034" i="7"/>
  <c r="KE4051" i="7"/>
  <c r="KF4066" i="7"/>
  <c r="KF4084" i="7"/>
  <c r="KF4097" i="7"/>
  <c r="KF4111" i="7"/>
  <c r="KE4125" i="7"/>
  <c r="KF4137" i="7"/>
  <c r="KF4151" i="7"/>
  <c r="KE4165" i="7"/>
  <c r="KF4177" i="7"/>
  <c r="KF4191" i="7"/>
  <c r="KE4205" i="7"/>
  <c r="KF4217" i="7"/>
  <c r="KF4229" i="7"/>
  <c r="KF902" i="7"/>
  <c r="KF2154" i="7"/>
  <c r="KF2515" i="7"/>
  <c r="KE2767" i="7"/>
  <c r="KF2980" i="7"/>
  <c r="KF3169" i="7"/>
  <c r="KF3287" i="7"/>
  <c r="KF3401" i="7"/>
  <c r="KF3497" i="7"/>
  <c r="KF3576" i="7"/>
  <c r="KE3632" i="7"/>
  <c r="KF3692" i="7"/>
  <c r="KF3755" i="7"/>
  <c r="KF3819" i="7"/>
  <c r="KF3881" i="7"/>
  <c r="KE3942" i="7"/>
  <c r="KF3987" i="7"/>
  <c r="KE4035" i="7"/>
  <c r="KF4072" i="7"/>
  <c r="KE4103" i="7"/>
  <c r="KF4131" i="7"/>
  <c r="KF4159" i="7"/>
  <c r="KF4186" i="7"/>
  <c r="KF4209" i="7"/>
  <c r="KE4230" i="7"/>
  <c r="KE4248" i="7"/>
  <c r="KE4266" i="7"/>
  <c r="KE4283" i="7"/>
  <c r="KE4300" i="7"/>
  <c r="KF4316" i="7"/>
  <c r="KE4331" i="7"/>
  <c r="KF4345" i="7"/>
  <c r="KF4360" i="7"/>
  <c r="KE4376" i="7"/>
  <c r="KF4389" i="7"/>
  <c r="KF4405" i="7"/>
  <c r="KE4420" i="7"/>
  <c r="KF4434" i="7"/>
  <c r="KF4449" i="7"/>
  <c r="KF4464" i="7"/>
  <c r="KE4477" i="7"/>
  <c r="KE4491" i="7"/>
  <c r="KF4504" i="7"/>
  <c r="KE4517" i="7"/>
  <c r="KE4531" i="7"/>
  <c r="KF4544" i="7"/>
  <c r="KE4557" i="7"/>
  <c r="KE4571" i="7"/>
  <c r="KF4584" i="7"/>
  <c r="KF4596" i="7"/>
  <c r="KE4610" i="7"/>
  <c r="KF4621" i="7"/>
  <c r="KE4633" i="7"/>
  <c r="KF4644" i="7"/>
  <c r="KE4656" i="7"/>
  <c r="KF4667" i="7"/>
  <c r="KF4680" i="7"/>
  <c r="KE4692" i="7"/>
  <c r="KF4703" i="7"/>
  <c r="KE4715" i="7"/>
  <c r="KF4726" i="7"/>
  <c r="KF4737" i="7"/>
  <c r="KF4747" i="7"/>
  <c r="KF4757" i="7"/>
  <c r="KF4767" i="7"/>
  <c r="KF4777" i="7"/>
  <c r="KF4787" i="7"/>
  <c r="KF4797" i="7"/>
  <c r="KF4807" i="7"/>
  <c r="KF4817" i="7"/>
  <c r="KF4827" i="7"/>
  <c r="KF4837" i="7"/>
  <c r="KF4847" i="7"/>
  <c r="KF4857" i="7"/>
  <c r="KF4867" i="7"/>
  <c r="KF4877" i="7"/>
  <c r="KF4887" i="7"/>
  <c r="KF4897" i="7"/>
  <c r="KF4907" i="7"/>
  <c r="KF4917" i="7"/>
  <c r="KF4927" i="7"/>
  <c r="KF4937" i="7"/>
  <c r="KF4947" i="7"/>
  <c r="KF4957" i="7"/>
  <c r="KF4967" i="7"/>
  <c r="KF4977" i="7"/>
  <c r="KF4987" i="7"/>
  <c r="KF4997" i="7"/>
  <c r="KF5007" i="7"/>
  <c r="KF5017" i="7"/>
  <c r="KF5027" i="7"/>
  <c r="KF5037" i="7"/>
  <c r="KF5047" i="7"/>
  <c r="KF5057" i="7"/>
  <c r="KF5067" i="7"/>
  <c r="KF5077" i="7"/>
  <c r="KF5087" i="7"/>
  <c r="KF5097" i="7"/>
  <c r="KF5107" i="7"/>
  <c r="KF5117" i="7"/>
  <c r="KF5127" i="7"/>
  <c r="KF5137" i="7"/>
  <c r="KF5147" i="7"/>
  <c r="KF5157" i="7"/>
  <c r="KF5167" i="7"/>
  <c r="KF5177" i="7"/>
  <c r="KF5187" i="7"/>
  <c r="KF5197" i="7"/>
  <c r="KF5207" i="7"/>
  <c r="KF5217" i="7"/>
  <c r="KF5227" i="7"/>
  <c r="KF5237" i="7"/>
  <c r="KF5247" i="7"/>
  <c r="KF5257" i="7"/>
  <c r="KF5267" i="7"/>
  <c r="KF5277" i="7"/>
  <c r="KF5287" i="7"/>
  <c r="KF5297" i="7"/>
  <c r="KF5307" i="7"/>
  <c r="KF5317" i="7"/>
  <c r="KF5327" i="7"/>
  <c r="KF5337" i="7"/>
  <c r="KF5347" i="7"/>
  <c r="KF5357" i="7"/>
  <c r="KF5367" i="7"/>
  <c r="KF5377" i="7"/>
  <c r="KF5387" i="7"/>
  <c r="KF5397" i="7"/>
  <c r="KF5407" i="7"/>
  <c r="KF5417" i="7"/>
  <c r="KF5427" i="7"/>
  <c r="KF5437" i="7"/>
  <c r="KF5447" i="7"/>
  <c r="KF5457" i="7"/>
  <c r="KF5467" i="7"/>
  <c r="KF5477" i="7"/>
  <c r="KF5487" i="7"/>
  <c r="KF5497" i="7"/>
  <c r="KF5507" i="7"/>
  <c r="KF5517" i="7"/>
  <c r="KF5527" i="7"/>
  <c r="KF5537" i="7"/>
  <c r="KF5547" i="7"/>
  <c r="KF5557" i="7"/>
  <c r="KF5567" i="7"/>
  <c r="KF5577" i="7"/>
  <c r="KF5587" i="7"/>
  <c r="KF5597" i="7"/>
  <c r="KF5607" i="7"/>
  <c r="KF5617" i="7"/>
  <c r="KF5627" i="7"/>
  <c r="KF5637" i="7"/>
  <c r="KF5647" i="7"/>
  <c r="KF5657" i="7"/>
  <c r="KF5667" i="7"/>
  <c r="KF5677" i="7"/>
  <c r="KF5687" i="7"/>
  <c r="KF5697" i="7"/>
  <c r="KF5707" i="7"/>
  <c r="KF5717" i="7"/>
  <c r="KF5727" i="7"/>
  <c r="KF5737" i="7"/>
  <c r="KF5747" i="7"/>
  <c r="KF5757" i="7"/>
  <c r="KF5767" i="7"/>
  <c r="KF5777" i="7"/>
  <c r="KF5787" i="7"/>
  <c r="KF5797" i="7"/>
  <c r="KF5807" i="7"/>
  <c r="KF5817" i="7"/>
  <c r="KF926" i="7"/>
  <c r="KE2155" i="7"/>
  <c r="KF2517" i="7"/>
  <c r="KE2809" i="7"/>
  <c r="KF3003" i="7"/>
  <c r="KE3170" i="7"/>
  <c r="KE3291" i="7"/>
  <c r="KE3402" i="7"/>
  <c r="KF3505" i="7"/>
  <c r="KE3577" i="7"/>
  <c r="KE3639" i="7"/>
  <c r="KF3695" i="7"/>
  <c r="KE3767" i="7"/>
  <c r="KE3829" i="7"/>
  <c r="KE3882" i="7"/>
  <c r="KF3942" i="7"/>
  <c r="KE3988" i="7"/>
  <c r="KF4035" i="7"/>
  <c r="KE4073" i="7"/>
  <c r="KF4104" i="7"/>
  <c r="KF4132" i="7"/>
  <c r="KF4165" i="7"/>
  <c r="KE4189" i="7"/>
  <c r="KE4211" i="7"/>
  <c r="KF4230" i="7"/>
  <c r="KE4249" i="7"/>
  <c r="KE4268" i="7"/>
  <c r="KF4284" i="7"/>
  <c r="KF4300" i="7"/>
  <c r="KE4317" i="7"/>
  <c r="KF4331" i="7"/>
  <c r="KE4346" i="7"/>
  <c r="KE4361" i="7"/>
  <c r="KF4376" i="7"/>
  <c r="KE4390" i="7"/>
  <c r="KE4406" i="7"/>
  <c r="KF4420" i="7"/>
  <c r="KE4435" i="7"/>
  <c r="KE4450" i="7"/>
  <c r="KE4465" i="7"/>
  <c r="KF4477" i="7"/>
  <c r="KF4491" i="7"/>
  <c r="KE4505" i="7"/>
  <c r="KF4517" i="7"/>
  <c r="KF4531" i="7"/>
  <c r="KE4545" i="7"/>
  <c r="KF4557" i="7"/>
  <c r="KF4571" i="7"/>
  <c r="KE4585" i="7"/>
  <c r="KE4597" i="7"/>
  <c r="KF4610" i="7"/>
  <c r="KE4622" i="7"/>
  <c r="KF4633" i="7"/>
  <c r="KE4645" i="7"/>
  <c r="KF4656" i="7"/>
  <c r="KF4669" i="7"/>
  <c r="KE4681" i="7"/>
  <c r="KF4692" i="7"/>
  <c r="KE4704" i="7"/>
  <c r="KF4715" i="7"/>
  <c r="KE4727" i="7"/>
  <c r="KE4738" i="7"/>
  <c r="KE4748" i="7"/>
  <c r="KE4758" i="7"/>
  <c r="KE4768" i="7"/>
  <c r="KE4778" i="7"/>
  <c r="KE4788" i="7"/>
  <c r="KE4798" i="7"/>
  <c r="KE4808" i="7"/>
  <c r="KE4818" i="7"/>
  <c r="KE4828" i="7"/>
  <c r="KE4838" i="7"/>
  <c r="KE4848" i="7"/>
  <c r="KE4858" i="7"/>
  <c r="KE4868" i="7"/>
  <c r="KE4878" i="7"/>
  <c r="KE4888" i="7"/>
  <c r="KE4898" i="7"/>
  <c r="KE4908" i="7"/>
  <c r="KE4918" i="7"/>
  <c r="KE4928" i="7"/>
  <c r="KE4938" i="7"/>
  <c r="KE4948" i="7"/>
  <c r="KE4958" i="7"/>
  <c r="KE4968" i="7"/>
  <c r="KE4978" i="7"/>
  <c r="KE4988" i="7"/>
  <c r="KE4998" i="7"/>
  <c r="KE5008" i="7"/>
  <c r="KE5018" i="7"/>
  <c r="KE5028" i="7"/>
  <c r="KE5038" i="7"/>
  <c r="KE5048" i="7"/>
  <c r="KE5058" i="7"/>
  <c r="KE5068" i="7"/>
  <c r="KE5078" i="7"/>
  <c r="KE5088" i="7"/>
  <c r="KE5098" i="7"/>
  <c r="KE5108" i="7"/>
  <c r="KE5118" i="7"/>
  <c r="KE5128" i="7"/>
  <c r="KE5138" i="7"/>
  <c r="KE5148" i="7"/>
  <c r="KE5158" i="7"/>
  <c r="KE5168" i="7"/>
  <c r="KE5178" i="7"/>
  <c r="KE5188" i="7"/>
  <c r="KE5198" i="7"/>
  <c r="KE5208" i="7"/>
  <c r="KE5218" i="7"/>
  <c r="KE5228" i="7"/>
  <c r="KE5238" i="7"/>
  <c r="KE5248" i="7"/>
  <c r="KE5258" i="7"/>
  <c r="KE5268" i="7"/>
  <c r="KE5278" i="7"/>
  <c r="KE5288" i="7"/>
  <c r="KE5298" i="7"/>
  <c r="KE5308" i="7"/>
  <c r="KE5318" i="7"/>
  <c r="KE5328" i="7"/>
  <c r="KE5338" i="7"/>
  <c r="KE5348" i="7"/>
  <c r="KE5358" i="7"/>
  <c r="KE5368" i="7"/>
  <c r="KE5378" i="7"/>
  <c r="KE5388" i="7"/>
  <c r="KE5398" i="7"/>
  <c r="KE5408" i="7"/>
  <c r="KE5418" i="7"/>
  <c r="KE5428" i="7"/>
  <c r="KE5438" i="7"/>
  <c r="KE5448" i="7"/>
  <c r="KE5458" i="7"/>
  <c r="KE5468" i="7"/>
  <c r="KE5478" i="7"/>
  <c r="KE5488" i="7"/>
  <c r="KE5498" i="7"/>
  <c r="KE5508" i="7"/>
  <c r="KE5518" i="7"/>
  <c r="KE5528" i="7"/>
  <c r="KE5538" i="7"/>
  <c r="KE5548" i="7"/>
  <c r="KE5558" i="7"/>
  <c r="KE5568" i="7"/>
  <c r="KE5578" i="7"/>
  <c r="KE5588" i="7"/>
  <c r="KE5598" i="7"/>
  <c r="KE5608" i="7"/>
  <c r="KE5618" i="7"/>
  <c r="KE5628" i="7"/>
  <c r="KE5638" i="7"/>
  <c r="KE5648" i="7"/>
  <c r="KE5658" i="7"/>
  <c r="KE5668" i="7"/>
  <c r="KE5678" i="7"/>
  <c r="KE5688" i="7"/>
  <c r="KE5698" i="7"/>
  <c r="KE5708" i="7"/>
  <c r="KE5718" i="7"/>
  <c r="KE5728" i="7"/>
  <c r="KE5738" i="7"/>
  <c r="KE5748" i="7"/>
  <c r="KE5758" i="7"/>
  <c r="KE5768" i="7"/>
  <c r="KE5778" i="7"/>
  <c r="KE5788" i="7"/>
  <c r="KE5798" i="7"/>
  <c r="KE5808" i="7"/>
  <c r="KE5818" i="7"/>
  <c r="KE927" i="7"/>
  <c r="KE2201" i="7"/>
  <c r="KF2532" i="7"/>
  <c r="KF2809" i="7"/>
  <c r="KF3011" i="7"/>
  <c r="KE3171" i="7"/>
  <c r="KF3292" i="7"/>
  <c r="KE3421" i="7"/>
  <c r="KE3510" i="7"/>
  <c r="KF3577" i="7"/>
  <c r="KF3640" i="7"/>
  <c r="KE3696" i="7"/>
  <c r="KF3767" i="7"/>
  <c r="KF3829" i="7"/>
  <c r="KE3889" i="7"/>
  <c r="KF3945" i="7"/>
  <c r="KE3997" i="7"/>
  <c r="KF4037" i="7"/>
  <c r="KF4074" i="7"/>
  <c r="KE4105" i="7"/>
  <c r="KE4133" i="7"/>
  <c r="KE4166" i="7"/>
  <c r="KF4189" i="7"/>
  <c r="KF4211" i="7"/>
  <c r="KF4232" i="7"/>
  <c r="KE4251" i="7"/>
  <c r="KE4269" i="7"/>
  <c r="KF4285" i="7"/>
  <c r="KE4301" i="7"/>
  <c r="KE4318" i="7"/>
  <c r="KE4332" i="7"/>
  <c r="KE4348" i="7"/>
  <c r="KE4362" i="7"/>
  <c r="KE4377" i="7"/>
  <c r="KE4392" i="7"/>
  <c r="KE4407" i="7"/>
  <c r="KE4421" i="7"/>
  <c r="KE4437" i="7"/>
  <c r="KE4451" i="7"/>
  <c r="KF4465" i="7"/>
  <c r="KF4479" i="7"/>
  <c r="KF4492" i="7"/>
  <c r="KF4505" i="7"/>
  <c r="KF4519" i="7"/>
  <c r="KF4532" i="7"/>
  <c r="KF4545" i="7"/>
  <c r="KF4559" i="7"/>
  <c r="KF4572" i="7"/>
  <c r="KF4585" i="7"/>
  <c r="KF4597" i="7"/>
  <c r="KE4611" i="7"/>
  <c r="KF4622" i="7"/>
  <c r="KE4634" i="7"/>
  <c r="KF4645" i="7"/>
  <c r="KE4657" i="7"/>
  <c r="KE4670" i="7"/>
  <c r="KF4681" i="7"/>
  <c r="KE4693" i="7"/>
  <c r="KF4704" i="7"/>
  <c r="KE4716" i="7"/>
  <c r="KF4727" i="7"/>
  <c r="KF4738" i="7"/>
  <c r="KF4748" i="7"/>
  <c r="KF4758" i="7"/>
  <c r="KF4768" i="7"/>
  <c r="KF4778" i="7"/>
  <c r="KF4788" i="7"/>
  <c r="KF4798" i="7"/>
  <c r="KF4808" i="7"/>
  <c r="KF4818" i="7"/>
  <c r="KF4828" i="7"/>
  <c r="KF4838" i="7"/>
  <c r="KF4848" i="7"/>
  <c r="KF4858" i="7"/>
  <c r="KF4868" i="7"/>
  <c r="KF4878" i="7"/>
  <c r="KF4888" i="7"/>
  <c r="KF4898" i="7"/>
  <c r="KF4908" i="7"/>
  <c r="KF4918" i="7"/>
  <c r="KF4928" i="7"/>
  <c r="KF4938" i="7"/>
  <c r="KF4948" i="7"/>
  <c r="KF4958" i="7"/>
  <c r="KF4968" i="7"/>
  <c r="KF4978" i="7"/>
  <c r="KF4988" i="7"/>
  <c r="KF4998" i="7"/>
  <c r="KF5008" i="7"/>
  <c r="KF5018" i="7"/>
  <c r="KF5028" i="7"/>
  <c r="KF5038" i="7"/>
  <c r="KF5048" i="7"/>
  <c r="KF5058" i="7"/>
  <c r="KF5068" i="7"/>
  <c r="KF5078" i="7"/>
  <c r="KF5088" i="7"/>
  <c r="KF5098" i="7"/>
  <c r="KF5108" i="7"/>
  <c r="KF5118" i="7"/>
  <c r="KF5128" i="7"/>
  <c r="KF5138" i="7"/>
  <c r="KF5148" i="7"/>
  <c r="KF5158" i="7"/>
  <c r="KF5168" i="7"/>
  <c r="KF5178" i="7"/>
  <c r="KF5188" i="7"/>
  <c r="KF5198" i="7"/>
  <c r="KF5208" i="7"/>
  <c r="KF5218" i="7"/>
  <c r="KF5228" i="7"/>
  <c r="KF5238" i="7"/>
  <c r="KF5248" i="7"/>
  <c r="KF5258" i="7"/>
  <c r="KF5268" i="7"/>
  <c r="KF5278" i="7"/>
  <c r="KF5288" i="7"/>
  <c r="KF5298" i="7"/>
  <c r="KF5308" i="7"/>
  <c r="KF5318" i="7"/>
  <c r="KF5328" i="7"/>
  <c r="KF5338" i="7"/>
  <c r="KF5348" i="7"/>
  <c r="KF5358" i="7"/>
  <c r="KF5368" i="7"/>
  <c r="KF5378" i="7"/>
  <c r="KF5388" i="7"/>
  <c r="KF5398" i="7"/>
  <c r="KF5408" i="7"/>
  <c r="KF5418" i="7"/>
  <c r="KF5428" i="7"/>
  <c r="KF5438" i="7"/>
  <c r="KF5448" i="7"/>
  <c r="KF5458" i="7"/>
  <c r="KF5468" i="7"/>
  <c r="KF5478" i="7"/>
  <c r="KF5488" i="7"/>
  <c r="KF5498" i="7"/>
  <c r="KF5508" i="7"/>
  <c r="KF5518" i="7"/>
  <c r="KF5528" i="7"/>
  <c r="KF5538" i="7"/>
  <c r="KF5548" i="7"/>
  <c r="KF5558" i="7"/>
  <c r="KF5568" i="7"/>
  <c r="KF5578" i="7"/>
  <c r="KF5588" i="7"/>
  <c r="KF5598" i="7"/>
  <c r="KF5608" i="7"/>
  <c r="KF5618" i="7"/>
  <c r="KF5628" i="7"/>
  <c r="KF5638" i="7"/>
  <c r="KF5648" i="7"/>
  <c r="KF5658" i="7"/>
  <c r="KF5668" i="7"/>
  <c r="KF5678" i="7"/>
  <c r="KF5688" i="7"/>
  <c r="KF5698" i="7"/>
  <c r="KF5708" i="7"/>
  <c r="KF5718" i="7"/>
  <c r="KF5728" i="7"/>
  <c r="KF5738" i="7"/>
  <c r="KF5748" i="7"/>
  <c r="KF5758" i="7"/>
  <c r="KF5768" i="7"/>
  <c r="KF5778" i="7"/>
  <c r="KF5788" i="7"/>
  <c r="KF5798" i="7"/>
  <c r="KF5808" i="7"/>
  <c r="KF5818" i="7"/>
  <c r="KE1074" i="7"/>
  <c r="KF2207" i="7"/>
  <c r="KF2585" i="7"/>
  <c r="KE2827" i="7"/>
  <c r="KE3012" i="7"/>
  <c r="KF3171" i="7"/>
  <c r="KE3295" i="7"/>
  <c r="KF3428" i="7"/>
  <c r="KF3510" i="7"/>
  <c r="KF3578" i="7"/>
  <c r="KF3641" i="7"/>
  <c r="KF3707" i="7"/>
  <c r="KF3769" i="7"/>
  <c r="KE3830" i="7"/>
  <c r="KE1698" i="7"/>
  <c r="KF2329" i="7"/>
  <c r="KF2628" i="7"/>
  <c r="KE2840" i="7"/>
  <c r="KF3022" i="7"/>
  <c r="KE3216" i="7"/>
  <c r="KE3336" i="7"/>
  <c r="KF3436" i="7"/>
  <c r="KF3521" i="7"/>
  <c r="KF3592" i="7"/>
  <c r="KE3658" i="7"/>
  <c r="KF3718" i="7"/>
  <c r="KF1698" i="7"/>
  <c r="KF2336" i="7"/>
  <c r="KF2638" i="7"/>
  <c r="KF2843" i="7"/>
  <c r="KE3059" i="7"/>
  <c r="KE3225" i="7"/>
  <c r="KF3336" i="7"/>
  <c r="KE3445" i="7"/>
  <c r="KF3522" i="7"/>
  <c r="KE1832" i="7"/>
  <c r="KE2341" i="7"/>
  <c r="KE2642" i="7"/>
  <c r="KF2848" i="7"/>
  <c r="KF3073" i="7"/>
  <c r="KF3225" i="7"/>
  <c r="KE3337" i="7"/>
  <c r="KE3447" i="7"/>
  <c r="KF3537" i="7"/>
  <c r="KE3605" i="7"/>
  <c r="KF3666" i="7"/>
  <c r="KF3719" i="7"/>
  <c r="KF3780" i="7"/>
  <c r="KE3851" i="7"/>
  <c r="KE3915" i="7"/>
  <c r="KE3966" i="7"/>
  <c r="KF4007" i="7"/>
  <c r="KF4051" i="7"/>
  <c r="KF4087" i="7"/>
  <c r="KF4116" i="7"/>
  <c r="KE4145" i="7"/>
  <c r="KE4173" i="7"/>
  <c r="KE4197" i="7"/>
  <c r="KE4219" i="7"/>
  <c r="KF4239" i="7"/>
  <c r="KE4257" i="7"/>
  <c r="KE4275" i="7"/>
  <c r="KF4291" i="7"/>
  <c r="KF4307" i="7"/>
  <c r="KE4322" i="7"/>
  <c r="KE4338" i="7"/>
  <c r="KF4352" i="7"/>
  <c r="KE4367" i="7"/>
  <c r="KE4382" i="7"/>
  <c r="KF4397" i="7"/>
  <c r="KE4411" i="7"/>
  <c r="KE4427" i="7"/>
  <c r="KF4441" i="7"/>
  <c r="KE4456" i="7"/>
  <c r="KF4470" i="7"/>
  <c r="KE4484" i="7"/>
  <c r="KF4496" i="7"/>
  <c r="KF4510" i="7"/>
  <c r="KE4524" i="7"/>
  <c r="KF4536" i="7"/>
  <c r="KF4550" i="7"/>
  <c r="KE4564" i="7"/>
  <c r="KF4576" i="7"/>
  <c r="KF4590" i="7"/>
  <c r="KF4602" i="7"/>
  <c r="KF4614" i="7"/>
  <c r="KE4626" i="7"/>
  <c r="KF4637" i="7"/>
  <c r="KF4650" i="7"/>
  <c r="KE4662" i="7"/>
  <c r="KF4673" i="7"/>
  <c r="KE4685" i="7"/>
  <c r="KF4696" i="7"/>
  <c r="KF4709" i="7"/>
  <c r="KE4721" i="7"/>
  <c r="KE4732" i="7"/>
  <c r="KE4742" i="7"/>
  <c r="KE4752" i="7"/>
  <c r="KE4762" i="7"/>
  <c r="KE4772" i="7"/>
  <c r="KE4782" i="7"/>
  <c r="KE4792" i="7"/>
  <c r="KE4802" i="7"/>
  <c r="KE4812" i="7"/>
  <c r="KE4822" i="7"/>
  <c r="KE4832" i="7"/>
  <c r="KE4842" i="7"/>
  <c r="KE4852" i="7"/>
  <c r="KE4862" i="7"/>
  <c r="KE4872" i="7"/>
  <c r="KE4882" i="7"/>
  <c r="KE4892" i="7"/>
  <c r="KE4902" i="7"/>
  <c r="KE4912" i="7"/>
  <c r="KE4922" i="7"/>
  <c r="KE4932" i="7"/>
  <c r="KE4942" i="7"/>
  <c r="KE4952" i="7"/>
  <c r="KE4962" i="7"/>
  <c r="KE4972" i="7"/>
  <c r="KE4982" i="7"/>
  <c r="KE4992" i="7"/>
  <c r="KE5002" i="7"/>
  <c r="KE5012" i="7"/>
  <c r="KE5022" i="7"/>
  <c r="KE5032" i="7"/>
  <c r="KE5042" i="7"/>
  <c r="KE5052" i="7"/>
  <c r="KE5062" i="7"/>
  <c r="KE5072" i="7"/>
  <c r="KE5082" i="7"/>
  <c r="KE5092" i="7"/>
  <c r="KE5102" i="7"/>
  <c r="KE5112" i="7"/>
  <c r="KE5122" i="7"/>
  <c r="KE5132" i="7"/>
  <c r="KE5142" i="7"/>
  <c r="KE5152" i="7"/>
  <c r="KE5162" i="7"/>
  <c r="KE5172" i="7"/>
  <c r="KE5182" i="7"/>
  <c r="KE5192" i="7"/>
  <c r="KE5202" i="7"/>
  <c r="KE5212" i="7"/>
  <c r="KE5222" i="7"/>
  <c r="KE5232" i="7"/>
  <c r="KE5242" i="7"/>
  <c r="KE5252" i="7"/>
  <c r="KE5262" i="7"/>
  <c r="KE5272" i="7"/>
  <c r="KE5282" i="7"/>
  <c r="KE5292" i="7"/>
  <c r="KE5302" i="7"/>
  <c r="KE5312" i="7"/>
  <c r="KE5322" i="7"/>
  <c r="KE5332" i="7"/>
  <c r="KE5342" i="7"/>
  <c r="KE5352" i="7"/>
  <c r="KE5362" i="7"/>
  <c r="KE5372" i="7"/>
  <c r="KE5382" i="7"/>
  <c r="KE5392" i="7"/>
  <c r="KE5402" i="7"/>
  <c r="KE5412" i="7"/>
  <c r="KE5422" i="7"/>
  <c r="KE5432" i="7"/>
  <c r="KE5442" i="7"/>
  <c r="KE5452" i="7"/>
  <c r="KE5462" i="7"/>
  <c r="KE5472" i="7"/>
  <c r="KE5482" i="7"/>
  <c r="KE5492" i="7"/>
  <c r="KE5502" i="7"/>
  <c r="KE5512" i="7"/>
  <c r="KE5522" i="7"/>
  <c r="KE5532" i="7"/>
  <c r="KE5542" i="7"/>
  <c r="KE5552" i="7"/>
  <c r="KE5562" i="7"/>
  <c r="KE5572" i="7"/>
  <c r="KE5582" i="7"/>
  <c r="KE5592" i="7"/>
  <c r="KE5602" i="7"/>
  <c r="KE5612" i="7"/>
  <c r="KE5622" i="7"/>
  <c r="KE5632" i="7"/>
  <c r="KE5642" i="7"/>
  <c r="KE5652" i="7"/>
  <c r="KE5662" i="7"/>
  <c r="KE5672" i="7"/>
  <c r="KE5682" i="7"/>
  <c r="KF1841" i="7"/>
  <c r="KF2352" i="7"/>
  <c r="KE2643" i="7"/>
  <c r="KE2882" i="7"/>
  <c r="KF3085" i="7"/>
  <c r="KE3226" i="7"/>
  <c r="KF3347" i="7"/>
  <c r="KF3448" i="7"/>
  <c r="KF3538" i="7"/>
  <c r="KF3605" i="7"/>
  <c r="KE3667" i="7"/>
  <c r="KE3727" i="7"/>
  <c r="KE3792" i="7"/>
  <c r="KF1861" i="7"/>
  <c r="KE2353" i="7"/>
  <c r="KF2643" i="7"/>
  <c r="KF2902" i="7"/>
  <c r="KE3088" i="7"/>
  <c r="KF3226" i="7"/>
  <c r="KE3355" i="7"/>
  <c r="KE3465" i="7"/>
  <c r="KE3547" i="7"/>
  <c r="KE3606" i="7"/>
  <c r="KF3667" i="7"/>
  <c r="KF3728" i="7"/>
  <c r="KF3792" i="7"/>
  <c r="KF3856" i="7"/>
  <c r="KE3917" i="7"/>
  <c r="KF3967" i="7"/>
  <c r="KF4016" i="7"/>
  <c r="KF4055" i="7"/>
  <c r="KE4089" i="7"/>
  <c r="KF4117" i="7"/>
  <c r="KF4146" i="7"/>
  <c r="KE4177" i="7"/>
  <c r="KE4199" i="7"/>
  <c r="KF4221" i="7"/>
  <c r="KF4240" i="7"/>
  <c r="KE4258" i="7"/>
  <c r="KE4276" i="7"/>
  <c r="KF4292" i="7"/>
  <c r="KF4309" i="7"/>
  <c r="KE4323" i="7"/>
  <c r="KE4339" i="7"/>
  <c r="KF4354" i="7"/>
  <c r="KE4368" i="7"/>
  <c r="KE4383" i="7"/>
  <c r="KF4398" i="7"/>
  <c r="KE4412" i="7"/>
  <c r="KE4428" i="7"/>
  <c r="KF4442" i="7"/>
  <c r="KE4457" i="7"/>
  <c r="KF4471" i="7"/>
  <c r="KE4485" i="7"/>
  <c r="KF4497" i="7"/>
  <c r="KF4511" i="7"/>
  <c r="KE4525" i="7"/>
  <c r="KF4537" i="7"/>
  <c r="KF4551" i="7"/>
  <c r="KE4565" i="7"/>
  <c r="KF4577" i="7"/>
  <c r="KF4591" i="7"/>
  <c r="KE4604" i="7"/>
  <c r="KF4615" i="7"/>
  <c r="KE4627" i="7"/>
  <c r="KE4640" i="7"/>
  <c r="KF4651" i="7"/>
  <c r="KE4663" i="7"/>
  <c r="KF4674" i="7"/>
  <c r="KE4686" i="7"/>
  <c r="KF4697" i="7"/>
  <c r="KF4710" i="7"/>
  <c r="KE4722" i="7"/>
  <c r="KE4733" i="7"/>
  <c r="KE4743" i="7"/>
  <c r="KE4753" i="7"/>
  <c r="KE4763" i="7"/>
  <c r="KE4773" i="7"/>
  <c r="KE4783" i="7"/>
  <c r="KE4793" i="7"/>
  <c r="KE4803" i="7"/>
  <c r="KE4813" i="7"/>
  <c r="KE4823" i="7"/>
  <c r="KE4833" i="7"/>
  <c r="KE4843" i="7"/>
  <c r="KE4853" i="7"/>
  <c r="KE4863" i="7"/>
  <c r="KE4873" i="7"/>
  <c r="KE4883" i="7"/>
  <c r="KE4893" i="7"/>
  <c r="KE4903" i="7"/>
  <c r="KE4913" i="7"/>
  <c r="KE4923" i="7"/>
  <c r="KE4933" i="7"/>
  <c r="KE4943" i="7"/>
  <c r="KE4953" i="7"/>
  <c r="KE4963" i="7"/>
  <c r="KE4973" i="7"/>
  <c r="KE4983" i="7"/>
  <c r="KE4993" i="7"/>
  <c r="KE5003" i="7"/>
  <c r="KE5013" i="7"/>
  <c r="KE5023" i="7"/>
  <c r="KE5033" i="7"/>
  <c r="KE5043" i="7"/>
  <c r="KE5053" i="7"/>
  <c r="KE5063" i="7"/>
  <c r="KE5073" i="7"/>
  <c r="KE5083" i="7"/>
  <c r="KE5093" i="7"/>
  <c r="KE5103" i="7"/>
  <c r="KE5113" i="7"/>
  <c r="KE5123" i="7"/>
  <c r="KE5133" i="7"/>
  <c r="KE5143" i="7"/>
  <c r="KE5153" i="7"/>
  <c r="KE5163" i="7"/>
  <c r="KE5173" i="7"/>
  <c r="KE5183" i="7"/>
  <c r="KE5193" i="7"/>
  <c r="KE5203" i="7"/>
  <c r="KE5213" i="7"/>
  <c r="KE5223" i="7"/>
  <c r="KE5233" i="7"/>
  <c r="KE5243" i="7"/>
  <c r="KE5253" i="7"/>
  <c r="KE5263" i="7"/>
  <c r="KE5273" i="7"/>
  <c r="KE5283" i="7"/>
  <c r="KE5293" i="7"/>
  <c r="KE5303" i="7"/>
  <c r="KE5313" i="7"/>
  <c r="KE5323" i="7"/>
  <c r="KE5333" i="7"/>
  <c r="KE5343" i="7"/>
  <c r="KE5353" i="7"/>
  <c r="KE5363" i="7"/>
  <c r="KE5373" i="7"/>
  <c r="KE5383" i="7"/>
  <c r="KE5393" i="7"/>
  <c r="KE5403" i="7"/>
  <c r="KE5413" i="7"/>
  <c r="KE5423" i="7"/>
  <c r="KE5433" i="7"/>
  <c r="KE5443" i="7"/>
  <c r="KE5453" i="7"/>
  <c r="KE5463" i="7"/>
  <c r="KE5473" i="7"/>
  <c r="KE5483" i="7"/>
  <c r="KE5493" i="7"/>
  <c r="KE5503" i="7"/>
  <c r="KE5513" i="7"/>
  <c r="KE5523" i="7"/>
  <c r="KE5533" i="7"/>
  <c r="KE5543" i="7"/>
  <c r="KE5553" i="7"/>
  <c r="KE5563" i="7"/>
  <c r="KE5573" i="7"/>
  <c r="KE5583" i="7"/>
  <c r="KE5593" i="7"/>
  <c r="KE5603" i="7"/>
  <c r="KE5613" i="7"/>
  <c r="KE5623" i="7"/>
  <c r="KE5633" i="7"/>
  <c r="KE5643" i="7"/>
  <c r="KE5653" i="7"/>
  <c r="KE5663" i="7"/>
  <c r="KE5673" i="7"/>
  <c r="KE5683" i="7"/>
  <c r="KE5693" i="7"/>
  <c r="KF1887" i="7"/>
  <c r="KE2355" i="7"/>
  <c r="KE2697" i="7"/>
  <c r="KE2911" i="7"/>
  <c r="KF3090" i="7"/>
  <c r="KE3237" i="7"/>
  <c r="KE3356" i="7"/>
  <c r="KF3465" i="7"/>
  <c r="KE3549" i="7"/>
  <c r="KF3606" i="7"/>
  <c r="KF3668" i="7"/>
  <c r="KE3739" i="7"/>
  <c r="KE3801" i="7"/>
  <c r="KE3857" i="7"/>
  <c r="KF3917" i="7"/>
  <c r="KE3968" i="7"/>
  <c r="KE4017" i="7"/>
  <c r="KE4056" i="7"/>
  <c r="KE4091" i="7"/>
  <c r="KE4119" i="7"/>
  <c r="KE4152" i="7"/>
  <c r="KE4178" i="7"/>
  <c r="KF4199" i="7"/>
  <c r="KE4222" i="7"/>
  <c r="KE4241" i="7"/>
  <c r="KE4259" i="7"/>
  <c r="KF4276" i="7"/>
  <c r="KE4293" i="7"/>
  <c r="KE4310" i="7"/>
  <c r="KE4326" i="7"/>
  <c r="KE4340" i="7"/>
  <c r="KE4355" i="7"/>
  <c r="KE4370" i="7"/>
  <c r="KE4385" i="7"/>
  <c r="KE4399" i="7"/>
  <c r="KE4415" i="7"/>
  <c r="KE4429" i="7"/>
  <c r="KE4443" i="7"/>
  <c r="KE4459" i="7"/>
  <c r="KF4472" i="7"/>
  <c r="KF4485" i="7"/>
  <c r="KF4499" i="7"/>
  <c r="KF4512" i="7"/>
  <c r="KF4525" i="7"/>
  <c r="KF4539" i="7"/>
  <c r="KF4552" i="7"/>
  <c r="KF4565" i="7"/>
  <c r="KF4579" i="7"/>
  <c r="KE4592" i="7"/>
  <c r="KF4604" i="7"/>
  <c r="KE4616" i="7"/>
  <c r="KF4627" i="7"/>
  <c r="KF4640" i="7"/>
  <c r="KE4652" i="7"/>
  <c r="KF4663" i="7"/>
  <c r="KE4675" i="7"/>
  <c r="KF4686" i="7"/>
  <c r="KF4699" i="7"/>
  <c r="KE4711" i="7"/>
  <c r="KF4722" i="7"/>
  <c r="KF4733" i="7"/>
  <c r="KF4743" i="7"/>
  <c r="KF4753" i="7"/>
  <c r="KF4763" i="7"/>
  <c r="KF4773" i="7"/>
  <c r="KF4783" i="7"/>
  <c r="KF4793" i="7"/>
  <c r="KF4803" i="7"/>
  <c r="KF4813" i="7"/>
  <c r="KF4823" i="7"/>
  <c r="KF4833" i="7"/>
  <c r="KF4843" i="7"/>
  <c r="KF4853" i="7"/>
  <c r="KF4863" i="7"/>
  <c r="KF4873" i="7"/>
  <c r="KF4883" i="7"/>
  <c r="KF4893" i="7"/>
  <c r="KF4903" i="7"/>
  <c r="KF4913" i="7"/>
  <c r="KF4923" i="7"/>
  <c r="KF4933" i="7"/>
  <c r="KF4943" i="7"/>
  <c r="KF4953" i="7"/>
  <c r="KF4963" i="7"/>
  <c r="KF4973" i="7"/>
  <c r="KF4983" i="7"/>
  <c r="KF4993" i="7"/>
  <c r="KF5003" i="7"/>
  <c r="KF5013" i="7"/>
  <c r="KF5023" i="7"/>
  <c r="KF5033" i="7"/>
  <c r="KF5043" i="7"/>
  <c r="KF5053" i="7"/>
  <c r="KF5063" i="7"/>
  <c r="KF5073" i="7"/>
  <c r="KF5083" i="7"/>
  <c r="KF5093" i="7"/>
  <c r="KF5103" i="7"/>
  <c r="KF5113" i="7"/>
  <c r="KF5123" i="7"/>
  <c r="KF5133" i="7"/>
  <c r="KF5143" i="7"/>
  <c r="KF5153" i="7"/>
  <c r="KF5163" i="7"/>
  <c r="KF5173" i="7"/>
  <c r="KF5183" i="7"/>
  <c r="KF5193" i="7"/>
  <c r="KF5203" i="7"/>
  <c r="KF5213" i="7"/>
  <c r="KF5223" i="7"/>
  <c r="KF5233" i="7"/>
  <c r="KF5243" i="7"/>
  <c r="KF5253" i="7"/>
  <c r="KF5263" i="7"/>
  <c r="KF5273" i="7"/>
  <c r="KF5283" i="7"/>
  <c r="KF5293" i="7"/>
  <c r="KF5303" i="7"/>
  <c r="KF5313" i="7"/>
  <c r="KF5323" i="7"/>
  <c r="KF5333" i="7"/>
  <c r="KF5343" i="7"/>
  <c r="KF5353" i="7"/>
  <c r="KF5363" i="7"/>
  <c r="KF5373" i="7"/>
  <c r="KF5383" i="7"/>
  <c r="KF5393" i="7"/>
  <c r="KF5403" i="7"/>
  <c r="KF5413" i="7"/>
  <c r="KF5423" i="7"/>
  <c r="KF5433" i="7"/>
  <c r="KF5443" i="7"/>
  <c r="KF5453" i="7"/>
  <c r="KF5463" i="7"/>
  <c r="KF5473" i="7"/>
  <c r="KF5483" i="7"/>
  <c r="KF5493" i="7"/>
  <c r="KF5503" i="7"/>
  <c r="KF5513" i="7"/>
  <c r="KF5523" i="7"/>
  <c r="KF5533" i="7"/>
  <c r="KF5543" i="7"/>
  <c r="KF5553" i="7"/>
  <c r="KF5563" i="7"/>
  <c r="KF5573" i="7"/>
  <c r="KF5583" i="7"/>
  <c r="KF5593" i="7"/>
  <c r="KF5603" i="7"/>
  <c r="KE1888" i="7"/>
  <c r="KE2357" i="7"/>
  <c r="KF2717" i="7"/>
  <c r="KF2915" i="7"/>
  <c r="KE3091" i="7"/>
  <c r="KF3242" i="7"/>
  <c r="KE3377" i="7"/>
  <c r="KF3475" i="7"/>
  <c r="KF3549" i="7"/>
  <c r="KE3607" i="7"/>
  <c r="KE3669" i="7"/>
  <c r="KF3740" i="7"/>
  <c r="KF3802" i="7"/>
  <c r="KF3857" i="7"/>
  <c r="KF3918" i="7"/>
  <c r="KE3977" i="7"/>
  <c r="KF4022" i="7"/>
  <c r="KF4056" i="7"/>
  <c r="KF4091" i="7"/>
  <c r="KF4119" i="7"/>
  <c r="KF4152" i="7"/>
  <c r="KE4179" i="7"/>
  <c r="KF4202" i="7"/>
  <c r="KF4222" i="7"/>
  <c r="KF4241" i="7"/>
  <c r="KE4260" i="7"/>
  <c r="KE4277" i="7"/>
  <c r="KF4294" i="7"/>
  <c r="KF4310" i="7"/>
  <c r="KF4326" i="7"/>
  <c r="KF4340" i="7"/>
  <c r="KF4355" i="7"/>
  <c r="KF4370" i="7"/>
  <c r="KF4385" i="7"/>
  <c r="KF4399" i="7"/>
  <c r="KF4415" i="7"/>
  <c r="KF4429" i="7"/>
  <c r="KF4444" i="7"/>
  <c r="KF4459" i="7"/>
  <c r="KE4473" i="7"/>
  <c r="KE4486" i="7"/>
  <c r="KE4500" i="7"/>
  <c r="KE4513" i="7"/>
  <c r="KE4526" i="7"/>
  <c r="KE4540" i="7"/>
  <c r="KE4553" i="7"/>
  <c r="KE4566" i="7"/>
  <c r="KE4580" i="7"/>
  <c r="KF4592" i="7"/>
  <c r="KE4605" i="7"/>
  <c r="KF4616" i="7"/>
  <c r="KF4629" i="7"/>
  <c r="KE4641" i="7"/>
  <c r="KF4652" i="7"/>
  <c r="KE4664" i="7"/>
  <c r="KF4675" i="7"/>
  <c r="KE4687" i="7"/>
  <c r="KE4700" i="7"/>
  <c r="KF4711" i="7"/>
  <c r="KE4723" i="7"/>
  <c r="KE4734" i="7"/>
  <c r="KE4744" i="7"/>
  <c r="KE4754" i="7"/>
  <c r="KE4764" i="7"/>
  <c r="KE4774" i="7"/>
  <c r="KE4784" i="7"/>
  <c r="KE4794" i="7"/>
  <c r="KE4804" i="7"/>
  <c r="KE4814" i="7"/>
  <c r="KE4824" i="7"/>
  <c r="KE4834" i="7"/>
  <c r="KE4844" i="7"/>
  <c r="KE4854" i="7"/>
  <c r="KE4864" i="7"/>
  <c r="KE4874" i="7"/>
  <c r="KE4884" i="7"/>
  <c r="KE4894" i="7"/>
  <c r="KE4904" i="7"/>
  <c r="KE4914" i="7"/>
  <c r="KE4924" i="7"/>
  <c r="KE4934" i="7"/>
  <c r="KE4944" i="7"/>
  <c r="KE4954" i="7"/>
  <c r="KE4964" i="7"/>
  <c r="KE4974" i="7"/>
  <c r="KE4984" i="7"/>
  <c r="KE4994" i="7"/>
  <c r="KE5004" i="7"/>
  <c r="KE5014" i="7"/>
  <c r="KE5024" i="7"/>
  <c r="KE5034" i="7"/>
  <c r="KE5044" i="7"/>
  <c r="KE5054" i="7"/>
  <c r="KE5064" i="7"/>
  <c r="KE5074" i="7"/>
  <c r="KE5084" i="7"/>
  <c r="KE5094" i="7"/>
  <c r="KE5104" i="7"/>
  <c r="KE5114" i="7"/>
  <c r="KE5124" i="7"/>
  <c r="KE5134" i="7"/>
  <c r="KE5144" i="7"/>
  <c r="KE5154" i="7"/>
  <c r="KE5164" i="7"/>
  <c r="KE5174" i="7"/>
  <c r="KE5184" i="7"/>
  <c r="KE5194" i="7"/>
  <c r="KE5204" i="7"/>
  <c r="KE5214" i="7"/>
  <c r="KE5224" i="7"/>
  <c r="KE5234" i="7"/>
  <c r="KE5244" i="7"/>
  <c r="KE5254" i="7"/>
  <c r="KE5264" i="7"/>
  <c r="KE5274" i="7"/>
  <c r="KE5284" i="7"/>
  <c r="KE5294" i="7"/>
  <c r="KE5304" i="7"/>
  <c r="KE5314" i="7"/>
  <c r="KE5324" i="7"/>
  <c r="KE5334" i="7"/>
  <c r="KE5344" i="7"/>
  <c r="KE5354" i="7"/>
  <c r="KE5364" i="7"/>
  <c r="KE5374" i="7"/>
  <c r="KE5384" i="7"/>
  <c r="KE5394" i="7"/>
  <c r="KE5404" i="7"/>
  <c r="KE5414" i="7"/>
  <c r="KE5424" i="7"/>
  <c r="KE5434" i="7"/>
  <c r="KE5444" i="7"/>
  <c r="KE5454" i="7"/>
  <c r="KE5464" i="7"/>
  <c r="KE5474" i="7"/>
  <c r="KE5484" i="7"/>
  <c r="KE5494" i="7"/>
  <c r="KE5504" i="7"/>
  <c r="KE5514" i="7"/>
  <c r="KE5524" i="7"/>
  <c r="KE5534" i="7"/>
  <c r="KE5544" i="7"/>
  <c r="KE5554" i="7"/>
  <c r="KE5564" i="7"/>
  <c r="KE5574" i="7"/>
  <c r="KE5584" i="7"/>
  <c r="KE5594" i="7"/>
  <c r="KE5604" i="7"/>
  <c r="KE5614" i="7"/>
  <c r="KE5624" i="7"/>
  <c r="KE5634" i="7"/>
  <c r="KE5644" i="7"/>
  <c r="KE5654" i="7"/>
  <c r="KE5664" i="7"/>
  <c r="KE5674" i="7"/>
  <c r="KE5684" i="7"/>
  <c r="KE1891" i="7"/>
  <c r="KF2421" i="7"/>
  <c r="KE2732" i="7"/>
  <c r="KE2918" i="7"/>
  <c r="KF3106" i="7"/>
  <c r="KF3245" i="7"/>
  <c r="KF3377" i="7"/>
  <c r="KE3477" i="7"/>
  <c r="KE3550" i="7"/>
  <c r="KE3616" i="7"/>
  <c r="KF3680" i="7"/>
  <c r="KF3742" i="7"/>
  <c r="KE3805" i="7"/>
  <c r="KE3858" i="7"/>
  <c r="KE3919" i="7"/>
  <c r="KF3977" i="7"/>
  <c r="KE4023" i="7"/>
  <c r="KE4057" i="7"/>
  <c r="KF4092" i="7"/>
  <c r="KF4125" i="7"/>
  <c r="KF4155" i="7"/>
  <c r="KE4182" i="7"/>
  <c r="KE4203" i="7"/>
  <c r="KE4223" i="7"/>
  <c r="KE4242" i="7"/>
  <c r="KF4260" i="7"/>
  <c r="KF4277" i="7"/>
  <c r="KF4295" i="7"/>
  <c r="KE4311" i="7"/>
  <c r="KE4327" i="7"/>
  <c r="KF4341" i="7"/>
  <c r="KE4356" i="7"/>
  <c r="KE4371" i="7"/>
  <c r="KF4386" i="7"/>
  <c r="KE4400" i="7"/>
  <c r="KE4416" i="7"/>
  <c r="KF4430" i="7"/>
  <c r="KE4445" i="7"/>
  <c r="KE4460" i="7"/>
  <c r="KE4474" i="7"/>
  <c r="KF4486" i="7"/>
  <c r="KF4500" i="7"/>
  <c r="KE4514" i="7"/>
  <c r="KF4526" i="7"/>
  <c r="KF4540" i="7"/>
  <c r="KE4554" i="7"/>
  <c r="KF4566" i="7"/>
  <c r="KF4580" i="7"/>
  <c r="KE4593" i="7"/>
  <c r="KF4605" i="7"/>
  <c r="KE4617" i="7"/>
  <c r="KE4630" i="7"/>
  <c r="KF4641" i="7"/>
  <c r="KE4653" i="7"/>
  <c r="KF4664" i="7"/>
  <c r="KE4676" i="7"/>
  <c r="KF4687" i="7"/>
  <c r="KF4700" i="7"/>
  <c r="KE4712" i="7"/>
  <c r="KF4723" i="7"/>
  <c r="KF4734" i="7"/>
  <c r="KF4744" i="7"/>
  <c r="KF4754" i="7"/>
  <c r="KF4764" i="7"/>
  <c r="KF4774" i="7"/>
  <c r="KF4784" i="7"/>
  <c r="KF4794" i="7"/>
  <c r="KF4804" i="7"/>
  <c r="KF4814" i="7"/>
  <c r="KF4824" i="7"/>
  <c r="KF4834" i="7"/>
  <c r="KF4844" i="7"/>
  <c r="KF4854" i="7"/>
  <c r="KF4864" i="7"/>
  <c r="KF4874" i="7"/>
  <c r="KF4884" i="7"/>
  <c r="KF4894" i="7"/>
  <c r="KF4904" i="7"/>
  <c r="KF4914" i="7"/>
  <c r="KF4924" i="7"/>
  <c r="KF4934" i="7"/>
  <c r="KF4944" i="7"/>
  <c r="KF4954" i="7"/>
  <c r="KF4964" i="7"/>
  <c r="KF4974" i="7"/>
  <c r="KF4984" i="7"/>
  <c r="KF4994" i="7"/>
  <c r="KF5004" i="7"/>
  <c r="KF5014" i="7"/>
  <c r="KF5024" i="7"/>
  <c r="KF5034" i="7"/>
  <c r="KF5044" i="7"/>
  <c r="KF5054" i="7"/>
  <c r="KF5064" i="7"/>
  <c r="KF5074" i="7"/>
  <c r="KF5084" i="7"/>
  <c r="KF5094" i="7"/>
  <c r="KF5104" i="7"/>
  <c r="KF5114" i="7"/>
  <c r="KF5124" i="7"/>
  <c r="KF5134" i="7"/>
  <c r="KF5144" i="7"/>
  <c r="KF5154" i="7"/>
  <c r="KF5164" i="7"/>
  <c r="KF5174" i="7"/>
  <c r="KF5184" i="7"/>
  <c r="KF5194" i="7"/>
  <c r="KF5204" i="7"/>
  <c r="KF5214" i="7"/>
  <c r="KF5224" i="7"/>
  <c r="KF5234" i="7"/>
  <c r="KF5244" i="7"/>
  <c r="KF5254" i="7"/>
  <c r="KF5264" i="7"/>
  <c r="KF5274" i="7"/>
  <c r="KF5284" i="7"/>
  <c r="KF5294" i="7"/>
  <c r="KF5304" i="7"/>
  <c r="KF5314" i="7"/>
  <c r="KF5324" i="7"/>
  <c r="KF5334" i="7"/>
  <c r="KF5344" i="7"/>
  <c r="KF5354" i="7"/>
  <c r="KF5364" i="7"/>
  <c r="KF5374" i="7"/>
  <c r="KF5384" i="7"/>
  <c r="KF5394" i="7"/>
  <c r="KF5404" i="7"/>
  <c r="KF5414" i="7"/>
  <c r="KF5424" i="7"/>
  <c r="KF5434" i="7"/>
  <c r="KF5444" i="7"/>
  <c r="KF5454" i="7"/>
  <c r="KF5464" i="7"/>
  <c r="KF5474" i="7"/>
  <c r="KF5484" i="7"/>
  <c r="KF5494" i="7"/>
  <c r="KF5504" i="7"/>
  <c r="KF5514" i="7"/>
  <c r="KF5524" i="7"/>
  <c r="KF5534" i="7"/>
  <c r="KF5544" i="7"/>
  <c r="KF5554" i="7"/>
  <c r="KF5564" i="7"/>
  <c r="KF5574" i="7"/>
  <c r="KF5584" i="7"/>
  <c r="KF5594" i="7"/>
  <c r="KF1895" i="7"/>
  <c r="KE2455" i="7"/>
  <c r="KE2733" i="7"/>
  <c r="KF2918" i="7"/>
  <c r="KF3115" i="7"/>
  <c r="KF3266" i="7"/>
  <c r="KE3392" i="7"/>
  <c r="KF3477" i="7"/>
  <c r="KF3550" i="7"/>
  <c r="KF3616" i="7"/>
  <c r="KE3681" i="7"/>
  <c r="KE3745" i="7"/>
  <c r="KF3805" i="7"/>
  <c r="KF3866" i="7"/>
  <c r="KF3930" i="7"/>
  <c r="KF3984" i="7"/>
  <c r="KF4024" i="7"/>
  <c r="KF4057" i="7"/>
  <c r="KE4093" i="7"/>
  <c r="KE4126" i="7"/>
  <c r="KE4156" i="7"/>
  <c r="KF4182" i="7"/>
  <c r="KF4204" i="7"/>
  <c r="KE4225" i="7"/>
  <c r="KE4245" i="7"/>
  <c r="KF4262" i="7"/>
  <c r="KE4280" i="7"/>
  <c r="KE4296" i="7"/>
  <c r="KF4311" i="7"/>
  <c r="KF4327" i="7"/>
  <c r="KE4342" i="7"/>
  <c r="KF4356" i="7"/>
  <c r="KF4371" i="7"/>
  <c r="KE4387" i="7"/>
  <c r="KF4400" i="7"/>
  <c r="KF4416" i="7"/>
  <c r="KE4431" i="7"/>
  <c r="KF4445" i="7"/>
  <c r="KF4460" i="7"/>
  <c r="KF4474" i="7"/>
  <c r="KE4487" i="7"/>
  <c r="KE4501" i="7"/>
  <c r="KF4514" i="7"/>
  <c r="KE4527" i="7"/>
  <c r="KE4541" i="7"/>
  <c r="KF4554" i="7"/>
  <c r="KE4567" i="7"/>
  <c r="KE4581" i="7"/>
  <c r="KE4594" i="7"/>
  <c r="KE4606" i="7"/>
  <c r="KF4617" i="7"/>
  <c r="KF4630" i="7"/>
  <c r="KE4642" i="7"/>
  <c r="KF4653" i="7"/>
  <c r="KE4665" i="7"/>
  <c r="KF4676" i="7"/>
  <c r="KF4689" i="7"/>
  <c r="KE4701" i="7"/>
  <c r="KF4712" i="7"/>
  <c r="KE4724" i="7"/>
  <c r="KE4735" i="7"/>
  <c r="KE4745" i="7"/>
  <c r="KE4755" i="7"/>
  <c r="KE4765" i="7"/>
  <c r="KE4775" i="7"/>
  <c r="KE4785" i="7"/>
  <c r="KE4795" i="7"/>
  <c r="KE4805" i="7"/>
  <c r="KE4815" i="7"/>
  <c r="KE4825" i="7"/>
  <c r="KE4835" i="7"/>
  <c r="KE4845" i="7"/>
  <c r="KE4855" i="7"/>
  <c r="KE4865" i="7"/>
  <c r="KE4875" i="7"/>
  <c r="KE4885" i="7"/>
  <c r="KE4895" i="7"/>
  <c r="KE4905" i="7"/>
  <c r="KE4915" i="7"/>
  <c r="KE4925" i="7"/>
  <c r="KE4935" i="7"/>
  <c r="KE4945" i="7"/>
  <c r="KE4955" i="7"/>
  <c r="KE4965" i="7"/>
  <c r="KE4975" i="7"/>
  <c r="KE4985" i="7"/>
  <c r="KE4995" i="7"/>
  <c r="KE5005" i="7"/>
  <c r="KE5015" i="7"/>
  <c r="KE5025" i="7"/>
  <c r="KE5035" i="7"/>
  <c r="KE5045" i="7"/>
  <c r="KE5055" i="7"/>
  <c r="KE5065" i="7"/>
  <c r="KE5075" i="7"/>
  <c r="KE5085" i="7"/>
  <c r="KE5095" i="7"/>
  <c r="KE5105" i="7"/>
  <c r="KE5115" i="7"/>
  <c r="KE5125" i="7"/>
  <c r="KE5135" i="7"/>
  <c r="KE5145" i="7"/>
  <c r="KE5155" i="7"/>
  <c r="KE5165" i="7"/>
  <c r="KE5175" i="7"/>
  <c r="KE5185" i="7"/>
  <c r="KE5195" i="7"/>
  <c r="KE5205" i="7"/>
  <c r="KE5215" i="7"/>
  <c r="KE5225" i="7"/>
  <c r="KE5235" i="7"/>
  <c r="KE5245" i="7"/>
  <c r="KE5255" i="7"/>
  <c r="KE5265" i="7"/>
  <c r="KE5275" i="7"/>
  <c r="KE5285" i="7"/>
  <c r="KE5295" i="7"/>
  <c r="KE5305" i="7"/>
  <c r="KE5315" i="7"/>
  <c r="KE5325" i="7"/>
  <c r="KE5335" i="7"/>
  <c r="KE5345" i="7"/>
  <c r="KE5355" i="7"/>
  <c r="KE5365" i="7"/>
  <c r="KE5375" i="7"/>
  <c r="KE5385" i="7"/>
  <c r="KE5395" i="7"/>
  <c r="KE5405" i="7"/>
  <c r="KE5415" i="7"/>
  <c r="KE5425" i="7"/>
  <c r="KE5435" i="7"/>
  <c r="KE5445" i="7"/>
  <c r="KE5455" i="7"/>
  <c r="KE5465" i="7"/>
  <c r="KE5475" i="7"/>
  <c r="KE5485" i="7"/>
  <c r="KE5495" i="7"/>
  <c r="KE5505" i="7"/>
  <c r="KE5515" i="7"/>
  <c r="KE5525" i="7"/>
  <c r="KE5535" i="7"/>
  <c r="KE2072" i="7"/>
  <c r="KE2470" i="7"/>
  <c r="KF2733" i="7"/>
  <c r="KE2933" i="7"/>
  <c r="KF3118" i="7"/>
  <c r="KE3267" i="7"/>
  <c r="KF3395" i="7"/>
  <c r="KE3480" i="7"/>
  <c r="KF3551" i="7"/>
  <c r="KF3628" i="7"/>
  <c r="KF3690" i="7"/>
  <c r="KF3745" i="7"/>
  <c r="KE3806" i="7"/>
  <c r="KE3867" i="7"/>
  <c r="KE3931" i="7"/>
  <c r="KE3985" i="7"/>
  <c r="KE4025" i="7"/>
  <c r="KE4061" i="7"/>
  <c r="KE4098" i="7"/>
  <c r="KE4128" i="7"/>
  <c r="KF4156" i="7"/>
  <c r="KE4183" i="7"/>
  <c r="KF4205" i="7"/>
  <c r="KF4225" i="7"/>
  <c r="KF4245" i="7"/>
  <c r="KE4263" i="7"/>
  <c r="KF4280" i="7"/>
  <c r="KE4297" i="7"/>
  <c r="KE4312" i="7"/>
  <c r="KE4328" i="7"/>
  <c r="KF4342" i="7"/>
  <c r="KE4357" i="7"/>
  <c r="KE4372" i="7"/>
  <c r="KF4387" i="7"/>
  <c r="KE4401" i="7"/>
  <c r="KE4417" i="7"/>
  <c r="KF4431" i="7"/>
  <c r="KE4446" i="7"/>
  <c r="KE4461" i="7"/>
  <c r="KE4475" i="7"/>
  <c r="KF4487" i="7"/>
  <c r="KF4501" i="7"/>
  <c r="KE4515" i="7"/>
  <c r="KF4527" i="7"/>
  <c r="KF4541" i="7"/>
  <c r="KE4555" i="7"/>
  <c r="KF4567" i="7"/>
  <c r="KF4581" i="7"/>
  <c r="KF4594" i="7"/>
  <c r="KF4606" i="7"/>
  <c r="KF4619" i="7"/>
  <c r="KE4631" i="7"/>
  <c r="KF4642" i="7"/>
  <c r="KE4654" i="7"/>
  <c r="KF4665" i="7"/>
  <c r="KE4677" i="7"/>
  <c r="KE4690" i="7"/>
  <c r="KF4701" i="7"/>
  <c r="KE4713" i="7"/>
  <c r="KF4724" i="7"/>
  <c r="KF4735" i="7"/>
  <c r="KF4745" i="7"/>
  <c r="KF4755" i="7"/>
  <c r="KF4765" i="7"/>
  <c r="KF4775" i="7"/>
  <c r="KF4785" i="7"/>
  <c r="KF4795" i="7"/>
  <c r="KF4805" i="7"/>
  <c r="KF4815" i="7"/>
  <c r="KF4825" i="7"/>
  <c r="KF4835" i="7"/>
  <c r="KF4845" i="7"/>
  <c r="KF4855" i="7"/>
  <c r="KF4865" i="7"/>
  <c r="KF4875" i="7"/>
  <c r="KF4885" i="7"/>
  <c r="KF4895" i="7"/>
  <c r="KF4905" i="7"/>
  <c r="KF4915" i="7"/>
  <c r="KF4925" i="7"/>
  <c r="KF4935" i="7"/>
  <c r="KF4945" i="7"/>
  <c r="KF4955" i="7"/>
  <c r="KF4965" i="7"/>
  <c r="KF4975" i="7"/>
  <c r="KF4985" i="7"/>
  <c r="KF4995" i="7"/>
  <c r="KF5005" i="7"/>
  <c r="KF5015" i="7"/>
  <c r="KF5025" i="7"/>
  <c r="KF5035" i="7"/>
  <c r="KF5045" i="7"/>
  <c r="KF5055" i="7"/>
  <c r="KF5065" i="7"/>
  <c r="KF5075" i="7"/>
  <c r="KF5085" i="7"/>
  <c r="KF5095" i="7"/>
  <c r="KF5105" i="7"/>
  <c r="KF5115" i="7"/>
  <c r="KF5125" i="7"/>
  <c r="KF5135" i="7"/>
  <c r="KF5145" i="7"/>
  <c r="KF5155" i="7"/>
  <c r="KF5165" i="7"/>
  <c r="KF5175" i="7"/>
  <c r="KF5185" i="7"/>
  <c r="KF5195" i="7"/>
  <c r="KF5205" i="7"/>
  <c r="KF5215" i="7"/>
  <c r="KF5225" i="7"/>
  <c r="KF5235" i="7"/>
  <c r="KF5245" i="7"/>
  <c r="KF5255" i="7"/>
  <c r="KF5265" i="7"/>
  <c r="KF5275" i="7"/>
  <c r="KF5285" i="7"/>
  <c r="KF5295" i="7"/>
  <c r="KF5305" i="7"/>
  <c r="KF5315" i="7"/>
  <c r="KF5325" i="7"/>
  <c r="KF5335" i="7"/>
  <c r="KF5345" i="7"/>
  <c r="KF5355" i="7"/>
  <c r="KF5365" i="7"/>
  <c r="KF5375" i="7"/>
  <c r="KF5385" i="7"/>
  <c r="KF5395" i="7"/>
  <c r="KF5405" i="7"/>
  <c r="KF5415" i="7"/>
  <c r="KF5425" i="7"/>
  <c r="KF5435" i="7"/>
  <c r="KF5445" i="7"/>
  <c r="KF5455" i="7"/>
  <c r="KF5465" i="7"/>
  <c r="KF5475" i="7"/>
  <c r="KE2111" i="7"/>
  <c r="KF2477" i="7"/>
  <c r="KF2737" i="7"/>
  <c r="KE2942" i="7"/>
  <c r="KE3147" i="7"/>
  <c r="KF3282" i="7"/>
  <c r="KE3396" i="7"/>
  <c r="KF3480" i="7"/>
  <c r="KE3552" i="7"/>
  <c r="KE3629" i="7"/>
  <c r="KE3691" i="7"/>
  <c r="KE3746" i="7"/>
  <c r="KE3807" i="7"/>
  <c r="KF3878" i="7"/>
  <c r="KF3940" i="7"/>
  <c r="KF3985" i="7"/>
  <c r="KF4025" i="7"/>
  <c r="KF4061" i="7"/>
  <c r="KE4099" i="7"/>
  <c r="KE4129" i="7"/>
  <c r="KE4157" i="7"/>
  <c r="KF4184" i="7"/>
  <c r="KE4206" i="7"/>
  <c r="KF4227" i="7"/>
  <c r="KE4246" i="7"/>
  <c r="KF4264" i="7"/>
  <c r="KE4281" i="7"/>
  <c r="KE4298" i="7"/>
  <c r="KE4315" i="7"/>
  <c r="KE4329" i="7"/>
  <c r="KE4343" i="7"/>
  <c r="KE4359" i="7"/>
  <c r="KE4373" i="7"/>
  <c r="KE4388" i="7"/>
  <c r="KE4403" i="7"/>
  <c r="KE4418" i="7"/>
  <c r="KE4432" i="7"/>
  <c r="KE4448" i="7"/>
  <c r="KE4462" i="7"/>
  <c r="KF4475" i="7"/>
  <c r="KF4489" i="7"/>
  <c r="KF4502" i="7"/>
  <c r="KF4515" i="7"/>
  <c r="KF4529" i="7"/>
  <c r="KF4542" i="7"/>
  <c r="KF4555" i="7"/>
  <c r="KF4569" i="7"/>
  <c r="KF4582" i="7"/>
  <c r="KE4595" i="7"/>
  <c r="KE4607" i="7"/>
  <c r="KE4620" i="7"/>
  <c r="KF4631" i="7"/>
  <c r="KE4643" i="7"/>
  <c r="KF4654" i="7"/>
  <c r="KE4666" i="7"/>
  <c r="KF4677" i="7"/>
  <c r="KF4690" i="7"/>
  <c r="KE4702" i="7"/>
  <c r="KF4713" i="7"/>
  <c r="KE4725" i="7"/>
  <c r="KE4736" i="7"/>
  <c r="KE4746" i="7"/>
  <c r="KE4756" i="7"/>
  <c r="KE4766" i="7"/>
  <c r="KE4776" i="7"/>
  <c r="KE4786" i="7"/>
  <c r="KE4796" i="7"/>
  <c r="KE4806" i="7"/>
  <c r="KE4816" i="7"/>
  <c r="KE4826" i="7"/>
  <c r="KE4836" i="7"/>
  <c r="KE4846" i="7"/>
  <c r="KE4856" i="7"/>
  <c r="KE4866" i="7"/>
  <c r="KE4876" i="7"/>
  <c r="KE4886" i="7"/>
  <c r="KE4896" i="7"/>
  <c r="KE4906" i="7"/>
  <c r="KE4916" i="7"/>
  <c r="KE4926" i="7"/>
  <c r="KE4936" i="7"/>
  <c r="KE4946" i="7"/>
  <c r="KE4956" i="7"/>
  <c r="KE4966" i="7"/>
  <c r="KE4976" i="7"/>
  <c r="KE4986" i="7"/>
  <c r="KE4996" i="7"/>
  <c r="KE5006" i="7"/>
  <c r="KE5016" i="7"/>
  <c r="KE5026" i="7"/>
  <c r="KE5036" i="7"/>
  <c r="KE5046" i="7"/>
  <c r="KE5056" i="7"/>
  <c r="KE5066" i="7"/>
  <c r="KE5076" i="7"/>
  <c r="KE5086" i="7"/>
  <c r="KE5096" i="7"/>
  <c r="KE5106" i="7"/>
  <c r="KE5116" i="7"/>
  <c r="KE5126" i="7"/>
  <c r="KE5136" i="7"/>
  <c r="KE5146" i="7"/>
  <c r="KE5156" i="7"/>
  <c r="KE5166" i="7"/>
  <c r="KE5176" i="7"/>
  <c r="KE5186" i="7"/>
  <c r="KE5196" i="7"/>
  <c r="KE5206" i="7"/>
  <c r="KE5216" i="7"/>
  <c r="KE5226" i="7"/>
  <c r="KE5236" i="7"/>
  <c r="KE5246" i="7"/>
  <c r="KE5256" i="7"/>
  <c r="KE5266" i="7"/>
  <c r="KE5276" i="7"/>
  <c r="KE5286" i="7"/>
  <c r="KE5296" i="7"/>
  <c r="KE5306" i="7"/>
  <c r="KE5316" i="7"/>
  <c r="KE5326" i="7"/>
  <c r="KE5336" i="7"/>
  <c r="KE5346" i="7"/>
  <c r="KE5356" i="7"/>
  <c r="KE5366" i="7"/>
  <c r="KE5376" i="7"/>
  <c r="KE5386" i="7"/>
  <c r="KE5396" i="7"/>
  <c r="KE5406" i="7"/>
  <c r="KE5416" i="7"/>
  <c r="KE5426" i="7"/>
  <c r="KE5436" i="7"/>
  <c r="KE5446" i="7"/>
  <c r="KE5456" i="7"/>
  <c r="KE5466" i="7"/>
  <c r="KE1332" i="7"/>
  <c r="KE3013" i="7"/>
  <c r="KE3511" i="7"/>
  <c r="KE3719" i="7"/>
  <c r="KE3892" i="7"/>
  <c r="KE4006" i="7"/>
  <c r="KE4088" i="7"/>
  <c r="KE4159" i="7"/>
  <c r="KE4213" i="7"/>
  <c r="KE4253" i="7"/>
  <c r="KF4289" i="7"/>
  <c r="KF4329" i="7"/>
  <c r="KF4362" i="7"/>
  <c r="KF4394" i="7"/>
  <c r="KE4426" i="7"/>
  <c r="KF4456" i="7"/>
  <c r="KF4490" i="7"/>
  <c r="KF4520" i="7"/>
  <c r="KF4547" i="7"/>
  <c r="KE4576" i="7"/>
  <c r="KF4607" i="7"/>
  <c r="KF4634" i="7"/>
  <c r="KE4660" i="7"/>
  <c r="KE4684" i="7"/>
  <c r="KE4710" i="7"/>
  <c r="KE4737" i="7"/>
  <c r="KF4759" i="7"/>
  <c r="KF4780" i="7"/>
  <c r="KF4801" i="7"/>
  <c r="KF4826" i="7"/>
  <c r="KE4849" i="7"/>
  <c r="KE4870" i="7"/>
  <c r="KE4891" i="7"/>
  <c r="KF4912" i="7"/>
  <c r="KE4937" i="7"/>
  <c r="KF4959" i="7"/>
  <c r="KF4980" i="7"/>
  <c r="KF5001" i="7"/>
  <c r="KF5026" i="7"/>
  <c r="KE5049" i="7"/>
  <c r="KE5070" i="7"/>
  <c r="KE5091" i="7"/>
  <c r="KF5112" i="7"/>
  <c r="KE5137" i="7"/>
  <c r="KF5159" i="7"/>
  <c r="KF5180" i="7"/>
  <c r="KF5201" i="7"/>
  <c r="KF5226" i="7"/>
  <c r="KE5249" i="7"/>
  <c r="KE5270" i="7"/>
  <c r="KE5291" i="7"/>
  <c r="KF5312" i="7"/>
  <c r="KE5337" i="7"/>
  <c r="KF5359" i="7"/>
  <c r="KF5380" i="7"/>
  <c r="KF5401" i="7"/>
  <c r="KF5426" i="7"/>
  <c r="KE5449" i="7"/>
  <c r="KE5470" i="7"/>
  <c r="KF5489" i="7"/>
  <c r="KE5507" i="7"/>
  <c r="KE5526" i="7"/>
  <c r="KF5542" i="7"/>
  <c r="KE5560" i="7"/>
  <c r="KF5576" i="7"/>
  <c r="KF5592" i="7"/>
  <c r="KF5609" i="7"/>
  <c r="KF5623" i="7"/>
  <c r="KE5637" i="7"/>
  <c r="KF5651" i="7"/>
  <c r="KE5666" i="7"/>
  <c r="KF5680" i="7"/>
  <c r="KE5694" i="7"/>
  <c r="KF5705" i="7"/>
  <c r="KE5717" i="7"/>
  <c r="KE5730" i="7"/>
  <c r="KF5741" i="7"/>
  <c r="KE5753" i="7"/>
  <c r="KF5764" i="7"/>
  <c r="KE5776" i="7"/>
  <c r="KE5789" i="7"/>
  <c r="KF5800" i="7"/>
  <c r="KE5812" i="7"/>
  <c r="KF5823" i="7"/>
  <c r="KF5833" i="7"/>
  <c r="KF5843" i="7"/>
  <c r="KF5853" i="7"/>
  <c r="KF5863" i="7"/>
  <c r="KF5873" i="7"/>
  <c r="KF5883" i="7"/>
  <c r="KF5893" i="7"/>
  <c r="KF5903" i="7"/>
  <c r="KF5913" i="7"/>
  <c r="KF5923" i="7"/>
  <c r="KF5933" i="7"/>
  <c r="KF5943" i="7"/>
  <c r="KF5953" i="7"/>
  <c r="KF5963" i="7"/>
  <c r="KF5973" i="7"/>
  <c r="KF5983" i="7"/>
  <c r="KF5993" i="7"/>
  <c r="KF6003" i="7"/>
  <c r="KF6013" i="7"/>
  <c r="KF6023" i="7"/>
  <c r="KF6033" i="7"/>
  <c r="KF6043" i="7"/>
  <c r="KF6053" i="7"/>
  <c r="KF6063" i="7"/>
  <c r="KF6073" i="7"/>
  <c r="KF6083" i="7"/>
  <c r="KF6093" i="7"/>
  <c r="KF6103" i="7"/>
  <c r="KF6113" i="7"/>
  <c r="KF6123" i="7"/>
  <c r="KF6133" i="7"/>
  <c r="KF6143" i="7"/>
  <c r="KF6153" i="7"/>
  <c r="KF6163" i="7"/>
  <c r="KF6173" i="7"/>
  <c r="KF6183" i="7"/>
  <c r="KF6193" i="7"/>
  <c r="KF6203" i="7"/>
  <c r="KF6213" i="7"/>
  <c r="KF6223" i="7"/>
  <c r="KF6233" i="7"/>
  <c r="KF6243" i="7"/>
  <c r="KF6253" i="7"/>
  <c r="KF6263" i="7"/>
  <c r="KF6273" i="7"/>
  <c r="KF6283" i="7"/>
  <c r="KF6293" i="7"/>
  <c r="KF6303" i="7"/>
  <c r="KF6313" i="7"/>
  <c r="KF6323" i="7"/>
  <c r="KF6333" i="7"/>
  <c r="KF6343" i="7"/>
  <c r="KF6353" i="7"/>
  <c r="KF6363" i="7"/>
  <c r="KF6373" i="7"/>
  <c r="KF6383" i="7"/>
  <c r="KF6393" i="7"/>
  <c r="KF6403" i="7"/>
  <c r="KF6413" i="7"/>
  <c r="KF6423" i="7"/>
  <c r="KF6433" i="7"/>
  <c r="KF6443" i="7"/>
  <c r="KF6453" i="7"/>
  <c r="KF6463" i="7"/>
  <c r="KF6473" i="7"/>
  <c r="KF6483" i="7"/>
  <c r="KF6493" i="7"/>
  <c r="KF6503" i="7"/>
  <c r="KF6513" i="7"/>
  <c r="KF6523" i="7"/>
  <c r="KF6533" i="7"/>
  <c r="KF6543" i="7"/>
  <c r="KF6553" i="7"/>
  <c r="KF6563" i="7"/>
  <c r="KF6573" i="7"/>
  <c r="KF6583" i="7"/>
  <c r="KF6593" i="7"/>
  <c r="KF6603" i="7"/>
  <c r="KF6613" i="7"/>
  <c r="KF6623" i="7"/>
  <c r="KF6633" i="7"/>
  <c r="KF6643" i="7"/>
  <c r="KF6653" i="7"/>
  <c r="KF6663" i="7"/>
  <c r="KF6673" i="7"/>
  <c r="KF6683" i="7"/>
  <c r="KF6693" i="7"/>
  <c r="KF1420" i="7"/>
  <c r="KF3013" i="7"/>
  <c r="KF3511" i="7"/>
  <c r="KE3751" i="7"/>
  <c r="KF3905" i="7"/>
  <c r="KF4006" i="7"/>
  <c r="KE4102" i="7"/>
  <c r="KE4168" i="7"/>
  <c r="KE4216" i="7"/>
  <c r="KF4254" i="7"/>
  <c r="KE4292" i="7"/>
  <c r="KF4330" i="7"/>
  <c r="KF4364" i="7"/>
  <c r="KE4395" i="7"/>
  <c r="KF4426" i="7"/>
  <c r="KF4462" i="7"/>
  <c r="KE4493" i="7"/>
  <c r="KE4521" i="7"/>
  <c r="KF4549" i="7"/>
  <c r="KE4577" i="7"/>
  <c r="KF4609" i="7"/>
  <c r="KE4635" i="7"/>
  <c r="KF4660" i="7"/>
  <c r="KF4684" i="7"/>
  <c r="KE4714" i="7"/>
  <c r="KE4739" i="7"/>
  <c r="KE4760" i="7"/>
  <c r="KE4781" i="7"/>
  <c r="KF4802" i="7"/>
  <c r="KE4827" i="7"/>
  <c r="KF4849" i="7"/>
  <c r="KF4870" i="7"/>
  <c r="KF4891" i="7"/>
  <c r="KF4916" i="7"/>
  <c r="KE4939" i="7"/>
  <c r="KE4960" i="7"/>
  <c r="KE4981" i="7"/>
  <c r="KF5002" i="7"/>
  <c r="KE5027" i="7"/>
  <c r="KF5049" i="7"/>
  <c r="KF5070" i="7"/>
  <c r="KF5091" i="7"/>
  <c r="KF5116" i="7"/>
  <c r="KE5139" i="7"/>
  <c r="KE5160" i="7"/>
  <c r="KE5181" i="7"/>
  <c r="KF5202" i="7"/>
  <c r="KE5227" i="7"/>
  <c r="KF5249" i="7"/>
  <c r="KF5270" i="7"/>
  <c r="KF5291" i="7"/>
  <c r="KF5316" i="7"/>
  <c r="KE5339" i="7"/>
  <c r="KE5360" i="7"/>
  <c r="KE5381" i="7"/>
  <c r="KF5402" i="7"/>
  <c r="KE5427" i="7"/>
  <c r="KF5449" i="7"/>
  <c r="KF5470" i="7"/>
  <c r="KE5490" i="7"/>
  <c r="KE5509" i="7"/>
  <c r="KF5526" i="7"/>
  <c r="KE5545" i="7"/>
  <c r="KF5560" i="7"/>
  <c r="KE5577" i="7"/>
  <c r="KE5595" i="7"/>
  <c r="KE5610" i="7"/>
  <c r="KF5624" i="7"/>
  <c r="KE5639" i="7"/>
  <c r="KF5652" i="7"/>
  <c r="KF5666" i="7"/>
  <c r="KE5681" i="7"/>
  <c r="KF5694" i="7"/>
  <c r="KE5706" i="7"/>
  <c r="KE5719" i="7"/>
  <c r="KF5730" i="7"/>
  <c r="KE5742" i="7"/>
  <c r="KF5753" i="7"/>
  <c r="KE5765" i="7"/>
  <c r="KF5776" i="7"/>
  <c r="KF5789" i="7"/>
  <c r="KE5801" i="7"/>
  <c r="KF5812" i="7"/>
  <c r="KE5824" i="7"/>
  <c r="KE5834" i="7"/>
  <c r="KE5844" i="7"/>
  <c r="KE5854" i="7"/>
  <c r="KE5864" i="7"/>
  <c r="KE5874" i="7"/>
  <c r="KE5884" i="7"/>
  <c r="KE5894" i="7"/>
  <c r="KE5904" i="7"/>
  <c r="KE5914" i="7"/>
  <c r="KE5924" i="7"/>
  <c r="KE5934" i="7"/>
  <c r="KE5944" i="7"/>
  <c r="KE5954" i="7"/>
  <c r="KE5964" i="7"/>
  <c r="KE5974" i="7"/>
  <c r="KE5984" i="7"/>
  <c r="KE5994" i="7"/>
  <c r="KE6004" i="7"/>
  <c r="KE6014" i="7"/>
  <c r="KE6024" i="7"/>
  <c r="KE6034" i="7"/>
  <c r="KE6044" i="7"/>
  <c r="KE6054" i="7"/>
  <c r="KE6064" i="7"/>
  <c r="KE6074" i="7"/>
  <c r="KE6084" i="7"/>
  <c r="KE6094" i="7"/>
  <c r="KE6104" i="7"/>
  <c r="KE6114" i="7"/>
  <c r="KE6124" i="7"/>
  <c r="KE6134" i="7"/>
  <c r="KE6144" i="7"/>
  <c r="KE6154" i="7"/>
  <c r="KE6164" i="7"/>
  <c r="KE6174" i="7"/>
  <c r="KE6184" i="7"/>
  <c r="KE6194" i="7"/>
  <c r="KE6204" i="7"/>
  <c r="KE6214" i="7"/>
  <c r="KE6224" i="7"/>
  <c r="KE6234" i="7"/>
  <c r="KE6244" i="7"/>
  <c r="KE6254" i="7"/>
  <c r="KE6264" i="7"/>
  <c r="KE6274" i="7"/>
  <c r="KE6284" i="7"/>
  <c r="KE6294" i="7"/>
  <c r="KE6304" i="7"/>
  <c r="KE6314" i="7"/>
  <c r="KE6324" i="7"/>
  <c r="KE6334" i="7"/>
  <c r="KE6344" i="7"/>
  <c r="KE6354" i="7"/>
  <c r="KE6364" i="7"/>
  <c r="KE6374" i="7"/>
  <c r="KE6384" i="7"/>
  <c r="KE6394" i="7"/>
  <c r="KE6404" i="7"/>
  <c r="KE6414" i="7"/>
  <c r="KE6424" i="7"/>
  <c r="KE6434" i="7"/>
  <c r="KE6444" i="7"/>
  <c r="KE6454" i="7"/>
  <c r="KE6464" i="7"/>
  <c r="KE6474" i="7"/>
  <c r="KE6484" i="7"/>
  <c r="KE6494" i="7"/>
  <c r="KE6504" i="7"/>
  <c r="KE6514" i="7"/>
  <c r="KE6524" i="7"/>
  <c r="KE6534" i="7"/>
  <c r="KE6544" i="7"/>
  <c r="KE6554" i="7"/>
  <c r="KE6564" i="7"/>
  <c r="KE6574" i="7"/>
  <c r="KE6584" i="7"/>
  <c r="KE6594" i="7"/>
  <c r="KE6604" i="7"/>
  <c r="KE6614" i="7"/>
  <c r="KE6624" i="7"/>
  <c r="KE6634" i="7"/>
  <c r="KE6644" i="7"/>
  <c r="KE6654" i="7"/>
  <c r="KE6664" i="7"/>
  <c r="KE6674" i="7"/>
  <c r="KE6684" i="7"/>
  <c r="KE6694" i="7"/>
  <c r="KE1445" i="7"/>
  <c r="KF3021" i="7"/>
  <c r="KE3519" i="7"/>
  <c r="KE3755" i="7"/>
  <c r="KE3906" i="7"/>
  <c r="KE4008" i="7"/>
  <c r="KF4102" i="7"/>
  <c r="KE4169" i="7"/>
  <c r="KF4216" i="7"/>
  <c r="KF4256" i="7"/>
  <c r="KE4299" i="7"/>
  <c r="KF4332" i="7"/>
  <c r="KE4365" i="7"/>
  <c r="KE4396" i="7"/>
  <c r="KF4427" i="7"/>
  <c r="KF4463" i="7"/>
  <c r="KE4494" i="7"/>
  <c r="KF4521" i="7"/>
  <c r="KE4550" i="7"/>
  <c r="KE4583" i="7"/>
  <c r="KF4611" i="7"/>
  <c r="KF4635" i="7"/>
  <c r="KE4661" i="7"/>
  <c r="KF4685" i="7"/>
  <c r="KF4714" i="7"/>
  <c r="KF4739" i="7"/>
  <c r="KF4760" i="7"/>
  <c r="KF4781" i="7"/>
  <c r="KF4806" i="7"/>
  <c r="KE4829" i="7"/>
  <c r="KE4850" i="7"/>
  <c r="KE4871" i="7"/>
  <c r="KF4892" i="7"/>
  <c r="KE4917" i="7"/>
  <c r="KF4939" i="7"/>
  <c r="KF4960" i="7"/>
  <c r="KF4981" i="7"/>
  <c r="KF5006" i="7"/>
  <c r="KE5029" i="7"/>
  <c r="KE5050" i="7"/>
  <c r="KE5071" i="7"/>
  <c r="KF5092" i="7"/>
  <c r="KE5117" i="7"/>
  <c r="KF5139" i="7"/>
  <c r="KF5160" i="7"/>
  <c r="KF5181" i="7"/>
  <c r="KF5206" i="7"/>
  <c r="KE5229" i="7"/>
  <c r="KE5250" i="7"/>
  <c r="KE5271" i="7"/>
  <c r="KF5292" i="7"/>
  <c r="KE5317" i="7"/>
  <c r="KF5339" i="7"/>
  <c r="KF5360" i="7"/>
  <c r="KF5381" i="7"/>
  <c r="KF5406" i="7"/>
  <c r="KE5429" i="7"/>
  <c r="KE5450" i="7"/>
  <c r="KE5471" i="7"/>
  <c r="KF5490" i="7"/>
  <c r="KF5509" i="7"/>
  <c r="KE5527" i="7"/>
  <c r="KF5545" i="7"/>
  <c r="KE5561" i="7"/>
  <c r="KE5579" i="7"/>
  <c r="KF5595" i="7"/>
  <c r="KF5610" i="7"/>
  <c r="KE5625" i="7"/>
  <c r="KF5639" i="7"/>
  <c r="KF5653" i="7"/>
  <c r="KE5667" i="7"/>
  <c r="KF5681" i="7"/>
  <c r="KE5695" i="7"/>
  <c r="KF5706" i="7"/>
  <c r="KF5719" i="7"/>
  <c r="KE5731" i="7"/>
  <c r="KF5742" i="7"/>
  <c r="KE5754" i="7"/>
  <c r="KF5765" i="7"/>
  <c r="KE5777" i="7"/>
  <c r="KE5790" i="7"/>
  <c r="KF5801" i="7"/>
  <c r="KE5813" i="7"/>
  <c r="KF5824" i="7"/>
  <c r="KF5834" i="7"/>
  <c r="KF5844" i="7"/>
  <c r="KF5854" i="7"/>
  <c r="KF5864" i="7"/>
  <c r="KF5874" i="7"/>
  <c r="KF5884" i="7"/>
  <c r="KF5894" i="7"/>
  <c r="KF5904" i="7"/>
  <c r="KF5914" i="7"/>
  <c r="KF5924" i="7"/>
  <c r="KF5934" i="7"/>
  <c r="KF5944" i="7"/>
  <c r="KF5954" i="7"/>
  <c r="KF5964" i="7"/>
  <c r="KF5974" i="7"/>
  <c r="KF5984" i="7"/>
  <c r="KF5994" i="7"/>
  <c r="KF6004" i="7"/>
  <c r="KF6014" i="7"/>
  <c r="KF6024" i="7"/>
  <c r="KF6034" i="7"/>
  <c r="KF6044" i="7"/>
  <c r="KF6054" i="7"/>
  <c r="KF6064" i="7"/>
  <c r="KF6074" i="7"/>
  <c r="KF6084" i="7"/>
  <c r="KF6094" i="7"/>
  <c r="KF6104" i="7"/>
  <c r="KF6114" i="7"/>
  <c r="KF6124" i="7"/>
  <c r="KF6134" i="7"/>
  <c r="KF6144" i="7"/>
  <c r="KF6154" i="7"/>
  <c r="KF6164" i="7"/>
  <c r="KF6174" i="7"/>
  <c r="KF6184" i="7"/>
  <c r="KF6194" i="7"/>
  <c r="KF6204" i="7"/>
  <c r="KF6214" i="7"/>
  <c r="KF6224" i="7"/>
  <c r="KF6234" i="7"/>
  <c r="KF6244" i="7"/>
  <c r="KF6254" i="7"/>
  <c r="KF6264" i="7"/>
  <c r="KF6274" i="7"/>
  <c r="KF6284" i="7"/>
  <c r="KF6294" i="7"/>
  <c r="KF6304" i="7"/>
  <c r="KF6314" i="7"/>
  <c r="KF6324" i="7"/>
  <c r="KF6334" i="7"/>
  <c r="KF6344" i="7"/>
  <c r="KF6354" i="7"/>
  <c r="KF6364" i="7"/>
  <c r="KF6374" i="7"/>
  <c r="KF6384" i="7"/>
  <c r="KF6394" i="7"/>
  <c r="KF6404" i="7"/>
  <c r="KF6414" i="7"/>
  <c r="KF6424" i="7"/>
  <c r="KF6434" i="7"/>
  <c r="KF6444" i="7"/>
  <c r="KF6454" i="7"/>
  <c r="KF6464" i="7"/>
  <c r="KF6474" i="7"/>
  <c r="KF6484" i="7"/>
  <c r="KF6494" i="7"/>
  <c r="KF6504" i="7"/>
  <c r="KF6514" i="7"/>
  <c r="KF6524" i="7"/>
  <c r="KF6534" i="7"/>
  <c r="KF6544" i="7"/>
  <c r="KF6554" i="7"/>
  <c r="KF6564" i="7"/>
  <c r="KF6574" i="7"/>
  <c r="KF6584" i="7"/>
  <c r="KF6594" i="7"/>
  <c r="KF6604" i="7"/>
  <c r="KF6614" i="7"/>
  <c r="KF6624" i="7"/>
  <c r="KF6634" i="7"/>
  <c r="KF6644" i="7"/>
  <c r="KF6654" i="7"/>
  <c r="KF6664" i="7"/>
  <c r="KF6674" i="7"/>
  <c r="KF6684" i="7"/>
  <c r="KF6694" i="7"/>
  <c r="KE2151" i="7"/>
  <c r="KF3147" i="7"/>
  <c r="KE3566" i="7"/>
  <c r="KE3770" i="7"/>
  <c r="KE3908" i="7"/>
  <c r="KF4026" i="7"/>
  <c r="KE4106" i="7"/>
  <c r="KF4169" i="7"/>
  <c r="KE4217" i="7"/>
  <c r="KF4257" i="7"/>
  <c r="KF4299" i="7"/>
  <c r="KE4333" i="7"/>
  <c r="KF4365" i="7"/>
  <c r="KF4396" i="7"/>
  <c r="KF4432" i="7"/>
  <c r="KE4466" i="7"/>
  <c r="KF4494" i="7"/>
  <c r="KF4522" i="7"/>
  <c r="KE4551" i="7"/>
  <c r="KE4584" i="7"/>
  <c r="KE4612" i="7"/>
  <c r="KE4636" i="7"/>
  <c r="KF4661" i="7"/>
  <c r="KE4691" i="7"/>
  <c r="KF4716" i="7"/>
  <c r="KE4740" i="7"/>
  <c r="KE4761" i="7"/>
  <c r="KF4782" i="7"/>
  <c r="KE4807" i="7"/>
  <c r="KF4829" i="7"/>
  <c r="KF4850" i="7"/>
  <c r="KF4871" i="7"/>
  <c r="KF4896" i="7"/>
  <c r="KE4919" i="7"/>
  <c r="KE4940" i="7"/>
  <c r="KE4961" i="7"/>
  <c r="KF4982" i="7"/>
  <c r="KE5007" i="7"/>
  <c r="KF5029" i="7"/>
  <c r="KF5050" i="7"/>
  <c r="KF5071" i="7"/>
  <c r="KF5096" i="7"/>
  <c r="KE5119" i="7"/>
  <c r="KE5140" i="7"/>
  <c r="KE5161" i="7"/>
  <c r="KF5182" i="7"/>
  <c r="KE5207" i="7"/>
  <c r="KF5229" i="7"/>
  <c r="KF5250" i="7"/>
  <c r="KF5271" i="7"/>
  <c r="KF5296" i="7"/>
  <c r="KE5319" i="7"/>
  <c r="KE5340" i="7"/>
  <c r="KE5361" i="7"/>
  <c r="KF5382" i="7"/>
  <c r="KE5407" i="7"/>
  <c r="KF5429" i="7"/>
  <c r="KF5450" i="7"/>
  <c r="KF5471" i="7"/>
  <c r="KE5491" i="7"/>
  <c r="KE5510" i="7"/>
  <c r="KE5529" i="7"/>
  <c r="KE5546" i="7"/>
  <c r="KF5561" i="7"/>
  <c r="KF5579" i="7"/>
  <c r="KE5596" i="7"/>
  <c r="KE5611" i="7"/>
  <c r="KF5625" i="7"/>
  <c r="KE5640" i="7"/>
  <c r="KF5654" i="7"/>
  <c r="KE5669" i="7"/>
  <c r="KF5682" i="7"/>
  <c r="KF5695" i="7"/>
  <c r="KE5707" i="7"/>
  <c r="KE5720" i="7"/>
  <c r="KF5731" i="7"/>
  <c r="KE5743" i="7"/>
  <c r="KF5754" i="7"/>
  <c r="KE5766" i="7"/>
  <c r="KE5779" i="7"/>
  <c r="KF5790" i="7"/>
  <c r="KE5802" i="7"/>
  <c r="KF5813" i="7"/>
  <c r="KE5825" i="7"/>
  <c r="KE5835" i="7"/>
  <c r="KE5845" i="7"/>
  <c r="KE5855" i="7"/>
  <c r="KE5865" i="7"/>
  <c r="KE5875" i="7"/>
  <c r="KE5885" i="7"/>
  <c r="KE5895" i="7"/>
  <c r="KE5905" i="7"/>
  <c r="KE5915" i="7"/>
  <c r="KE5925" i="7"/>
  <c r="KE5935" i="7"/>
  <c r="KE5945" i="7"/>
  <c r="KE5955" i="7"/>
  <c r="KE5965" i="7"/>
  <c r="KE5975" i="7"/>
  <c r="KE5985" i="7"/>
  <c r="KE5995" i="7"/>
  <c r="KE6005" i="7"/>
  <c r="KE6015" i="7"/>
  <c r="KE6025" i="7"/>
  <c r="KE6035" i="7"/>
  <c r="KE6045" i="7"/>
  <c r="KE6055" i="7"/>
  <c r="KE6065" i="7"/>
  <c r="KE6075" i="7"/>
  <c r="KE6085" i="7"/>
  <c r="KE6095" i="7"/>
  <c r="KE6105" i="7"/>
  <c r="KE6115" i="7"/>
  <c r="KE6125" i="7"/>
  <c r="KE6135" i="7"/>
  <c r="KE6145" i="7"/>
  <c r="KE6155" i="7"/>
  <c r="KE6165" i="7"/>
  <c r="KE6175" i="7"/>
  <c r="KE6185" i="7"/>
  <c r="KE6195" i="7"/>
  <c r="KE6205" i="7"/>
  <c r="KE6215" i="7"/>
  <c r="KE6225" i="7"/>
  <c r="KE6235" i="7"/>
  <c r="KE6245" i="7"/>
  <c r="KE6255" i="7"/>
  <c r="KE6265" i="7"/>
  <c r="KE6275" i="7"/>
  <c r="KE6285" i="7"/>
  <c r="KE6295" i="7"/>
  <c r="KE6305" i="7"/>
  <c r="KE6315" i="7"/>
  <c r="KE6325" i="7"/>
  <c r="KE6335" i="7"/>
  <c r="KE6345" i="7"/>
  <c r="KE6355" i="7"/>
  <c r="KE6365" i="7"/>
  <c r="KE6375" i="7"/>
  <c r="KE6385" i="7"/>
  <c r="KE6395" i="7"/>
  <c r="KE6405" i="7"/>
  <c r="KE6415" i="7"/>
  <c r="KE6425" i="7"/>
  <c r="KE6435" i="7"/>
  <c r="KE6445" i="7"/>
  <c r="KE6455" i="7"/>
  <c r="KE6465" i="7"/>
  <c r="KE6475" i="7"/>
  <c r="KE6485" i="7"/>
  <c r="KE6495" i="7"/>
  <c r="KE6505" i="7"/>
  <c r="KE6515" i="7"/>
  <c r="KE6525" i="7"/>
  <c r="KE6535" i="7"/>
  <c r="KE6545" i="7"/>
  <c r="KE6555" i="7"/>
  <c r="KE6565" i="7"/>
  <c r="KE6575" i="7"/>
  <c r="KE6585" i="7"/>
  <c r="KE6595" i="7"/>
  <c r="KE6605" i="7"/>
  <c r="KE6615" i="7"/>
  <c r="KE6625" i="7"/>
  <c r="KE6635" i="7"/>
  <c r="KE6645" i="7"/>
  <c r="KE6655" i="7"/>
  <c r="KE6665" i="7"/>
  <c r="KE6675" i="7"/>
  <c r="KE6685" i="7"/>
  <c r="KE2153" i="7"/>
  <c r="KE3166" i="7"/>
  <c r="KE2212" i="7"/>
  <c r="KE2287" i="7"/>
  <c r="KF2287" i="7"/>
  <c r="KE3204" i="7"/>
  <c r="KE3587" i="7"/>
  <c r="KE3780" i="7"/>
  <c r="KE3946" i="7"/>
  <c r="KF4041" i="7"/>
  <c r="KF4115" i="7"/>
  <c r="KE4176" i="7"/>
  <c r="KE4229" i="7"/>
  <c r="KE4270" i="7"/>
  <c r="KF4305" i="7"/>
  <c r="KF4337" i="7"/>
  <c r="KF4374" i="7"/>
  <c r="KF4407" i="7"/>
  <c r="KF4438" i="7"/>
  <c r="KF4469" i="7"/>
  <c r="KE4497" i="7"/>
  <c r="KF4530" i="7"/>
  <c r="KF4560" i="7"/>
  <c r="KF4587" i="7"/>
  <c r="KE4614" i="7"/>
  <c r="KF4643" i="7"/>
  <c r="KF4670" i="7"/>
  <c r="KF4694" i="7"/>
  <c r="KE4720" i="7"/>
  <c r="KF4742" i="7"/>
  <c r="KE4767" i="7"/>
  <c r="KF4789" i="7"/>
  <c r="KF4810" i="7"/>
  <c r="KF4831" i="7"/>
  <c r="KF4856" i="7"/>
  <c r="KE4879" i="7"/>
  <c r="KE4900" i="7"/>
  <c r="KE4921" i="7"/>
  <c r="KF4942" i="7"/>
  <c r="KE4967" i="7"/>
  <c r="KF4989" i="7"/>
  <c r="KF5010" i="7"/>
  <c r="KF5031" i="7"/>
  <c r="KF5056" i="7"/>
  <c r="KE5079" i="7"/>
  <c r="KE5100" i="7"/>
  <c r="KE5121" i="7"/>
  <c r="KF5142" i="7"/>
  <c r="KE5167" i="7"/>
  <c r="KF5189" i="7"/>
  <c r="KF5210" i="7"/>
  <c r="KF5231" i="7"/>
  <c r="KF5256" i="7"/>
  <c r="KE5279" i="7"/>
  <c r="KE5300" i="7"/>
  <c r="KE5321" i="7"/>
  <c r="KF5342" i="7"/>
  <c r="KE5367" i="7"/>
  <c r="KF5389" i="7"/>
  <c r="KF5410" i="7"/>
  <c r="KF5431" i="7"/>
  <c r="KF5456" i="7"/>
  <c r="KE5477" i="7"/>
  <c r="KE5496" i="7"/>
  <c r="KF5512" i="7"/>
  <c r="KE5531" i="7"/>
  <c r="KF5549" i="7"/>
  <c r="KE5566" i="7"/>
  <c r="KF5581" i="7"/>
  <c r="KF5599" i="7"/>
  <c r="KF5614" i="7"/>
  <c r="KE5629" i="7"/>
  <c r="KF2478" i="7"/>
  <c r="KF2480" i="7"/>
  <c r="KF3286" i="7"/>
  <c r="KE2588" i="7"/>
  <c r="KE3316" i="7"/>
  <c r="KF3631" i="7"/>
  <c r="KF3830" i="7"/>
  <c r="KF3964" i="7"/>
  <c r="KE4045" i="7"/>
  <c r="KF4129" i="7"/>
  <c r="KE4191" i="7"/>
  <c r="KE4235" i="7"/>
  <c r="KE4272" i="7"/>
  <c r="KF4308" i="7"/>
  <c r="KE4345" i="7"/>
  <c r="KE4378" i="7"/>
  <c r="KF4409" i="7"/>
  <c r="KF4440" i="7"/>
  <c r="KE4476" i="7"/>
  <c r="KE4506" i="7"/>
  <c r="KF4534" i="7"/>
  <c r="KF4562" i="7"/>
  <c r="KE4591" i="7"/>
  <c r="KE4621" i="7"/>
  <c r="KF4646" i="7"/>
  <c r="KE4672" i="7"/>
  <c r="KE4696" i="7"/>
  <c r="KF4725" i="7"/>
  <c r="KE4749" i="7"/>
  <c r="KE4770" i="7"/>
  <c r="KE4791" i="7"/>
  <c r="KF4812" i="7"/>
  <c r="KE4837" i="7"/>
  <c r="KF4859" i="7"/>
  <c r="KF4880" i="7"/>
  <c r="KF4901" i="7"/>
  <c r="KF4926" i="7"/>
  <c r="KE4949" i="7"/>
  <c r="KE4970" i="7"/>
  <c r="KE4991" i="7"/>
  <c r="KF5012" i="7"/>
  <c r="KE5037" i="7"/>
  <c r="KF5059" i="7"/>
  <c r="KF5080" i="7"/>
  <c r="KF5101" i="7"/>
  <c r="KF5126" i="7"/>
  <c r="KE5149" i="7"/>
  <c r="KE5170" i="7"/>
  <c r="KE5191" i="7"/>
  <c r="KF5212" i="7"/>
  <c r="KE5237" i="7"/>
  <c r="KF5259" i="7"/>
  <c r="KF5280" i="7"/>
  <c r="KF5301" i="7"/>
  <c r="KF5326" i="7"/>
  <c r="KE5349" i="7"/>
  <c r="KE5370" i="7"/>
  <c r="KE5391" i="7"/>
  <c r="KF5412" i="7"/>
  <c r="KE5437" i="7"/>
  <c r="KF5459" i="7"/>
  <c r="KE5480" i="7"/>
  <c r="KE5499" i="7"/>
  <c r="KF5516" i="7"/>
  <c r="KF5535" i="7"/>
  <c r="KE5551" i="7"/>
  <c r="KE5569" i="7"/>
  <c r="KF5585" i="7"/>
  <c r="KE2616" i="7"/>
  <c r="KF3326" i="7"/>
  <c r="KE3642" i="7"/>
  <c r="KE3831" i="7"/>
  <c r="KE3965" i="7"/>
  <c r="KF4052" i="7"/>
  <c r="KE4131" i="7"/>
  <c r="KE4192" i="7"/>
  <c r="KF4235" i="7"/>
  <c r="KE4273" i="7"/>
  <c r="KF4315" i="7"/>
  <c r="KF4348" i="7"/>
  <c r="KF4378" i="7"/>
  <c r="KE4410" i="7"/>
  <c r="KE4442" i="7"/>
  <c r="KF4476" i="7"/>
  <c r="KF4506" i="7"/>
  <c r="KE4535" i="7"/>
  <c r="KE4563" i="7"/>
  <c r="KF4595" i="7"/>
  <c r="KE4623" i="7"/>
  <c r="KE4647" i="7"/>
  <c r="KF4672" i="7"/>
  <c r="KE4697" i="7"/>
  <c r="KE4726" i="7"/>
  <c r="KF4749" i="7"/>
  <c r="KF4770" i="7"/>
  <c r="KF4791" i="7"/>
  <c r="KF4816" i="7"/>
  <c r="KE4839" i="7"/>
  <c r="KE4860" i="7"/>
  <c r="KE4881" i="7"/>
  <c r="KF4902" i="7"/>
  <c r="KE4927" i="7"/>
  <c r="KF4949" i="7"/>
  <c r="KF4970" i="7"/>
  <c r="KF4991" i="7"/>
  <c r="KF5016" i="7"/>
  <c r="KE5039" i="7"/>
  <c r="KE5060" i="7"/>
  <c r="KE5081" i="7"/>
  <c r="KF5102" i="7"/>
  <c r="KE5127" i="7"/>
  <c r="KF5149" i="7"/>
  <c r="KF5170" i="7"/>
  <c r="KF5191" i="7"/>
  <c r="KF5216" i="7"/>
  <c r="KE5239" i="7"/>
  <c r="KE5260" i="7"/>
  <c r="KE5281" i="7"/>
  <c r="KF5302" i="7"/>
  <c r="KE5327" i="7"/>
  <c r="KF5349" i="7"/>
  <c r="KF5370" i="7"/>
  <c r="KF5391" i="7"/>
  <c r="KF5416" i="7"/>
  <c r="KE5439" i="7"/>
  <c r="KE5460" i="7"/>
  <c r="KF5480" i="7"/>
  <c r="KF5499" i="7"/>
  <c r="KE5517" i="7"/>
  <c r="KE5536" i="7"/>
  <c r="KF5551" i="7"/>
  <c r="KF5569" i="7"/>
  <c r="KE5586" i="7"/>
  <c r="KF5601" i="7"/>
  <c r="KF5616" i="7"/>
  <c r="KE5631" i="7"/>
  <c r="KF5645" i="7"/>
  <c r="KE5660" i="7"/>
  <c r="KF5674" i="7"/>
  <c r="KE5689" i="7"/>
  <c r="KE5701" i="7"/>
  <c r="KF5712" i="7"/>
  <c r="KE5724" i="7"/>
  <c r="KF5735" i="7"/>
  <c r="KE5747" i="7"/>
  <c r="KE5760" i="7"/>
  <c r="KF5771" i="7"/>
  <c r="KE5783" i="7"/>
  <c r="KF5794" i="7"/>
  <c r="KE5806" i="7"/>
  <c r="KE5819" i="7"/>
  <c r="KE5829" i="7"/>
  <c r="KE5839" i="7"/>
  <c r="KE5849" i="7"/>
  <c r="KE5859" i="7"/>
  <c r="KE5869" i="7"/>
  <c r="KE5879" i="7"/>
  <c r="KE5889" i="7"/>
  <c r="KE5899" i="7"/>
  <c r="KE5909" i="7"/>
  <c r="KE5919" i="7"/>
  <c r="KE5929" i="7"/>
  <c r="KE5939" i="7"/>
  <c r="KE5949" i="7"/>
  <c r="KE5959" i="7"/>
  <c r="KE5969" i="7"/>
  <c r="KE5979" i="7"/>
  <c r="KE5989" i="7"/>
  <c r="KE5999" i="7"/>
  <c r="KE6009" i="7"/>
  <c r="KE6019" i="7"/>
  <c r="KE6029" i="7"/>
  <c r="KE6039" i="7"/>
  <c r="KE6049" i="7"/>
  <c r="KE6059" i="7"/>
  <c r="KE6069" i="7"/>
  <c r="KE6079" i="7"/>
  <c r="KE6089" i="7"/>
  <c r="KE6099" i="7"/>
  <c r="KE6109" i="7"/>
  <c r="KE6119" i="7"/>
  <c r="KE6129" i="7"/>
  <c r="KE6139" i="7"/>
  <c r="KE6149" i="7"/>
  <c r="KE6159" i="7"/>
  <c r="KE6169" i="7"/>
  <c r="KE6179" i="7"/>
  <c r="KE6189" i="7"/>
  <c r="KE6199" i="7"/>
  <c r="KE6209" i="7"/>
  <c r="KE6219" i="7"/>
  <c r="KE6229" i="7"/>
  <c r="KE6239" i="7"/>
  <c r="KE6249" i="7"/>
  <c r="KE6259" i="7"/>
  <c r="KE6269" i="7"/>
  <c r="KE6279" i="7"/>
  <c r="KE6289" i="7"/>
  <c r="KE6299" i="7"/>
  <c r="KE6309" i="7"/>
  <c r="KE6319" i="7"/>
  <c r="KE6329" i="7"/>
  <c r="KE6339" i="7"/>
  <c r="KE6349" i="7"/>
  <c r="KE6359" i="7"/>
  <c r="KE6369" i="7"/>
  <c r="KE6379" i="7"/>
  <c r="KE6389" i="7"/>
  <c r="KE6399" i="7"/>
  <c r="KE6409" i="7"/>
  <c r="KE6419" i="7"/>
  <c r="KE6429" i="7"/>
  <c r="KE6439" i="7"/>
  <c r="KE6449" i="7"/>
  <c r="KE6459" i="7"/>
  <c r="KE6469" i="7"/>
  <c r="KE6479" i="7"/>
  <c r="KE6489" i="7"/>
  <c r="KE6499" i="7"/>
  <c r="KE6509" i="7"/>
  <c r="KE2628" i="7"/>
  <c r="KF3335" i="7"/>
  <c r="KF3655" i="7"/>
  <c r="KE3832" i="7"/>
  <c r="KF3965" i="7"/>
  <c r="KE4067" i="7"/>
  <c r="KE4138" i="7"/>
  <c r="KF4192" i="7"/>
  <c r="KF4236" i="7"/>
  <c r="KF4275" i="7"/>
  <c r="KE4316" i="7"/>
  <c r="KE4349" i="7"/>
  <c r="KE4379" i="7"/>
  <c r="KF4410" i="7"/>
  <c r="KF4448" i="7"/>
  <c r="KE4480" i="7"/>
  <c r="KE4507" i="7"/>
  <c r="KF4535" i="7"/>
  <c r="KF4564" i="7"/>
  <c r="KE4596" i="7"/>
  <c r="KF4623" i="7"/>
  <c r="KF4647" i="7"/>
  <c r="KE4673" i="7"/>
  <c r="KF4702" i="7"/>
  <c r="KF4728" i="7"/>
  <c r="KE4750" i="7"/>
  <c r="KE4771" i="7"/>
  <c r="KF4792" i="7"/>
  <c r="KE4817" i="7"/>
  <c r="KF4839" i="7"/>
  <c r="KF4860" i="7"/>
  <c r="KF4881" i="7"/>
  <c r="KF4906" i="7"/>
  <c r="KE4929" i="7"/>
  <c r="KE4950" i="7"/>
  <c r="KE4971" i="7"/>
  <c r="KF4992" i="7"/>
  <c r="KE5017" i="7"/>
  <c r="KF5039" i="7"/>
  <c r="KF5060" i="7"/>
  <c r="KF5081" i="7"/>
  <c r="KF5106" i="7"/>
  <c r="KE5129" i="7"/>
  <c r="KE5150" i="7"/>
  <c r="KE5171" i="7"/>
  <c r="KF5192" i="7"/>
  <c r="KE5217" i="7"/>
  <c r="KF5239" i="7"/>
  <c r="KF5260" i="7"/>
  <c r="KF5281" i="7"/>
  <c r="KF5306" i="7"/>
  <c r="KE5329" i="7"/>
  <c r="KE5350" i="7"/>
  <c r="KE5371" i="7"/>
  <c r="KF5392" i="7"/>
  <c r="KE5417" i="7"/>
  <c r="KF5439" i="7"/>
  <c r="KF5460" i="7"/>
  <c r="KE5481" i="7"/>
  <c r="KE5500" i="7"/>
  <c r="KE5519" i="7"/>
  <c r="KF5536" i="7"/>
  <c r="KF5552" i="7"/>
  <c r="KE5570" i="7"/>
  <c r="KF5586" i="7"/>
  <c r="KF5602" i="7"/>
  <c r="KE5617" i="7"/>
  <c r="KF5631" i="7"/>
  <c r="KE5646" i="7"/>
  <c r="KF5660" i="7"/>
  <c r="KE5675" i="7"/>
  <c r="KF5689" i="7"/>
  <c r="KF5701" i="7"/>
  <c r="KE5713" i="7"/>
  <c r="KF5724" i="7"/>
  <c r="KE5736" i="7"/>
  <c r="KE5749" i="7"/>
  <c r="KF5760" i="7"/>
  <c r="KE5772" i="7"/>
  <c r="KF5783" i="7"/>
  <c r="KE5795" i="7"/>
  <c r="KF5806" i="7"/>
  <c r="KF5819" i="7"/>
  <c r="KF5829" i="7"/>
  <c r="KF5839" i="7"/>
  <c r="KF5849" i="7"/>
  <c r="KF5859" i="7"/>
  <c r="KF5869" i="7"/>
  <c r="KF5879" i="7"/>
  <c r="KF5889" i="7"/>
  <c r="KF5899" i="7"/>
  <c r="KF5909" i="7"/>
  <c r="KF5919" i="7"/>
  <c r="KF5929" i="7"/>
  <c r="KF5939" i="7"/>
  <c r="KF5949" i="7"/>
  <c r="KF5959" i="7"/>
  <c r="KF5969" i="7"/>
  <c r="KF5979" i="7"/>
  <c r="KF5989" i="7"/>
  <c r="KF5999" i="7"/>
  <c r="KF6009" i="7"/>
  <c r="KF6019" i="7"/>
  <c r="KF6029" i="7"/>
  <c r="KF6039" i="7"/>
  <c r="KF6049" i="7"/>
  <c r="KF6059" i="7"/>
  <c r="KF6069" i="7"/>
  <c r="KF6079" i="7"/>
  <c r="KF6089" i="7"/>
  <c r="KF6099" i="7"/>
  <c r="KF6109" i="7"/>
  <c r="KF6119" i="7"/>
  <c r="KF6129" i="7"/>
  <c r="KF6139" i="7"/>
  <c r="KF6149" i="7"/>
  <c r="KF6159" i="7"/>
  <c r="KF6169" i="7"/>
  <c r="KF6179" i="7"/>
  <c r="KF6189" i="7"/>
  <c r="KF6199" i="7"/>
  <c r="KF6209" i="7"/>
  <c r="KF6219" i="7"/>
  <c r="KF6229" i="7"/>
  <c r="KF6239" i="7"/>
  <c r="KF6249" i="7"/>
  <c r="KF6259" i="7"/>
  <c r="KF6269" i="7"/>
  <c r="KF6279" i="7"/>
  <c r="KF6289" i="7"/>
  <c r="KF6299" i="7"/>
  <c r="KF6309" i="7"/>
  <c r="KF6319" i="7"/>
  <c r="KF6329" i="7"/>
  <c r="KF6339" i="7"/>
  <c r="KF6349" i="7"/>
  <c r="KE2758" i="7"/>
  <c r="KE3397" i="7"/>
  <c r="KE3656" i="7"/>
  <c r="KE3839" i="7"/>
  <c r="KF3966" i="7"/>
  <c r="KF4067" i="7"/>
  <c r="KE4139" i="7"/>
  <c r="KF4195" i="7"/>
  <c r="KE4237" i="7"/>
  <c r="KF4281" i="7"/>
  <c r="KF4318" i="7"/>
  <c r="KF4349" i="7"/>
  <c r="KE4381" i="7"/>
  <c r="KF4411" i="7"/>
  <c r="KE4449" i="7"/>
  <c r="KF4480" i="7"/>
  <c r="KF4507" i="7"/>
  <c r="KE4536" i="7"/>
  <c r="KE4570" i="7"/>
  <c r="KF4599" i="7"/>
  <c r="KE4624" i="7"/>
  <c r="KF4649" i="7"/>
  <c r="KE4674" i="7"/>
  <c r="KE4703" i="7"/>
  <c r="KF4729" i="7"/>
  <c r="KF4750" i="7"/>
  <c r="KF4771" i="7"/>
  <c r="KF4796" i="7"/>
  <c r="KE4819" i="7"/>
  <c r="KE4840" i="7"/>
  <c r="KE4861" i="7"/>
  <c r="KF4882" i="7"/>
  <c r="KE4907" i="7"/>
  <c r="KF4929" i="7"/>
  <c r="KF4950" i="7"/>
  <c r="KF4971" i="7"/>
  <c r="KF4996" i="7"/>
  <c r="KE5019" i="7"/>
  <c r="KE5040" i="7"/>
  <c r="KE5061" i="7"/>
  <c r="KF5082" i="7"/>
  <c r="KE5107" i="7"/>
  <c r="KF5129" i="7"/>
  <c r="KF5150" i="7"/>
  <c r="KF5171" i="7"/>
  <c r="KF5196" i="7"/>
  <c r="KE5219" i="7"/>
  <c r="KE5240" i="7"/>
  <c r="KE5261" i="7"/>
  <c r="KF5282" i="7"/>
  <c r="KE5307" i="7"/>
  <c r="KF5329" i="7"/>
  <c r="KF5350" i="7"/>
  <c r="KF5371" i="7"/>
  <c r="KF5396" i="7"/>
  <c r="KE5419" i="7"/>
  <c r="KE5440" i="7"/>
  <c r="KE5461" i="7"/>
  <c r="KF5481" i="7"/>
  <c r="KF5500" i="7"/>
  <c r="KF5519" i="7"/>
  <c r="KE5537" i="7"/>
  <c r="KE5555" i="7"/>
  <c r="KF5570" i="7"/>
  <c r="KE5587" i="7"/>
  <c r="KF5604" i="7"/>
  <c r="KE5619" i="7"/>
  <c r="KF5632" i="7"/>
  <c r="KF5646" i="7"/>
  <c r="KE5661" i="7"/>
  <c r="KF5675" i="7"/>
  <c r="KE5690" i="7"/>
  <c r="KE5702" i="7"/>
  <c r="KF5713" i="7"/>
  <c r="KE5725" i="7"/>
  <c r="KF5736" i="7"/>
  <c r="KF5749" i="7"/>
  <c r="KE5761" i="7"/>
  <c r="KF5772" i="7"/>
  <c r="KE5784" i="7"/>
  <c r="KF5795" i="7"/>
  <c r="KE5807" i="7"/>
  <c r="KE5820" i="7"/>
  <c r="KE5830" i="7"/>
  <c r="KE5840" i="7"/>
  <c r="KE5850" i="7"/>
  <c r="KE5860" i="7"/>
  <c r="KE5870" i="7"/>
  <c r="KE5880" i="7"/>
  <c r="KE5890" i="7"/>
  <c r="KE5900" i="7"/>
  <c r="KE5910" i="7"/>
  <c r="KE5920" i="7"/>
  <c r="KE5930" i="7"/>
  <c r="KE5940" i="7"/>
  <c r="KE5950" i="7"/>
  <c r="KE5960" i="7"/>
  <c r="KE5970" i="7"/>
  <c r="KE5980" i="7"/>
  <c r="KE5990" i="7"/>
  <c r="KE6000" i="7"/>
  <c r="KE6010" i="7"/>
  <c r="KE6020" i="7"/>
  <c r="KE6030" i="7"/>
  <c r="KE6040" i="7"/>
  <c r="KE6050" i="7"/>
  <c r="KE6060" i="7"/>
  <c r="KE6070" i="7"/>
  <c r="KE6080" i="7"/>
  <c r="KE6090" i="7"/>
  <c r="KE6100" i="7"/>
  <c r="KE6110" i="7"/>
  <c r="KE6120" i="7"/>
  <c r="KE6130" i="7"/>
  <c r="KE6140" i="7"/>
  <c r="KE6150" i="7"/>
  <c r="KE6160" i="7"/>
  <c r="KE6170" i="7"/>
  <c r="KE6180" i="7"/>
  <c r="KE6190" i="7"/>
  <c r="KE6200" i="7"/>
  <c r="KE6210" i="7"/>
  <c r="KE6220" i="7"/>
  <c r="KE6230" i="7"/>
  <c r="KE6240" i="7"/>
  <c r="KE6250" i="7"/>
  <c r="KE6260" i="7"/>
  <c r="KE6270" i="7"/>
  <c r="KE6280" i="7"/>
  <c r="KE6290" i="7"/>
  <c r="KE6300" i="7"/>
  <c r="KE6310" i="7"/>
  <c r="KE6320" i="7"/>
  <c r="KE6330" i="7"/>
  <c r="KE6340" i="7"/>
  <c r="KE2761" i="7"/>
  <c r="KF3397" i="7"/>
  <c r="KE3665" i="7"/>
  <c r="KE3846" i="7"/>
  <c r="KE3986" i="7"/>
  <c r="KE4075" i="7"/>
  <c r="KE4142" i="7"/>
  <c r="KE4196" i="7"/>
  <c r="KE4240" i="7"/>
  <c r="KE4282" i="7"/>
  <c r="KF4319" i="7"/>
  <c r="KE4350" i="7"/>
  <c r="KF4381" i="7"/>
  <c r="KF4418" i="7"/>
  <c r="KF4451" i="7"/>
  <c r="KE4481" i="7"/>
  <c r="KF4509" i="7"/>
  <c r="KE4537" i="7"/>
  <c r="KF4570" i="7"/>
  <c r="KE4600" i="7"/>
  <c r="KF4624" i="7"/>
  <c r="KE4650" i="7"/>
  <c r="KF4679" i="7"/>
  <c r="KE4705" i="7"/>
  <c r="KE4730" i="7"/>
  <c r="KE4751" i="7"/>
  <c r="KF4772" i="7"/>
  <c r="KE4797" i="7"/>
  <c r="KF4819" i="7"/>
  <c r="KF4840" i="7"/>
  <c r="KF4861" i="7"/>
  <c r="KF4886" i="7"/>
  <c r="KE4909" i="7"/>
  <c r="KE4930" i="7"/>
  <c r="KE4951" i="7"/>
  <c r="KF4972" i="7"/>
  <c r="KE4997" i="7"/>
  <c r="KF5019" i="7"/>
  <c r="KF5040" i="7"/>
  <c r="KF5061" i="7"/>
  <c r="KF5086" i="7"/>
  <c r="KE5109" i="7"/>
  <c r="KE5130" i="7"/>
  <c r="KE5151" i="7"/>
  <c r="KF5172" i="7"/>
  <c r="KE5197" i="7"/>
  <c r="KF5219" i="7"/>
  <c r="KF5240" i="7"/>
  <c r="KF5261" i="7"/>
  <c r="KF5286" i="7"/>
  <c r="KE5309" i="7"/>
  <c r="KE5330" i="7"/>
  <c r="KE5351" i="7"/>
  <c r="KF5372" i="7"/>
  <c r="KE5397" i="7"/>
  <c r="KF5419" i="7"/>
  <c r="KF5440" i="7"/>
  <c r="KF5461" i="7"/>
  <c r="KF5482" i="7"/>
  <c r="KE5501" i="7"/>
  <c r="KE5520" i="7"/>
  <c r="KE5539" i="7"/>
  <c r="KF5555" i="7"/>
  <c r="KE5571" i="7"/>
  <c r="KE5589" i="7"/>
  <c r="KE5605" i="7"/>
  <c r="KF5619" i="7"/>
  <c r="KF5633" i="7"/>
  <c r="KE5647" i="7"/>
  <c r="KF5661" i="7"/>
  <c r="KE5676" i="7"/>
  <c r="KF5690" i="7"/>
  <c r="KF5702" i="7"/>
  <c r="KE5714" i="7"/>
  <c r="KF5725" i="7"/>
  <c r="KE5737" i="7"/>
  <c r="KE5750" i="7"/>
  <c r="KF5761" i="7"/>
  <c r="KE5773" i="7"/>
  <c r="KF5784" i="7"/>
  <c r="KE5796" i="7"/>
  <c r="KE5809" i="7"/>
  <c r="KF5820" i="7"/>
  <c r="KF5830" i="7"/>
  <c r="KF5840" i="7"/>
  <c r="KF5850" i="7"/>
  <c r="KF5860" i="7"/>
  <c r="KF5870" i="7"/>
  <c r="KF5880" i="7"/>
  <c r="KF5890" i="7"/>
  <c r="KF5900" i="7"/>
  <c r="KF5910" i="7"/>
  <c r="KF5920" i="7"/>
  <c r="KF5930" i="7"/>
  <c r="KF5940" i="7"/>
  <c r="KF5950" i="7"/>
  <c r="KF5960" i="7"/>
  <c r="KF5970" i="7"/>
  <c r="KF5980" i="7"/>
  <c r="KF5990" i="7"/>
  <c r="KF6000" i="7"/>
  <c r="KF6010" i="7"/>
  <c r="KF6020" i="7"/>
  <c r="KF6030" i="7"/>
  <c r="KF6040" i="7"/>
  <c r="KF6050" i="7"/>
  <c r="KF6060" i="7"/>
  <c r="KF6070" i="7"/>
  <c r="KF6080" i="7"/>
  <c r="KF6090" i="7"/>
  <c r="KF6100" i="7"/>
  <c r="KF6110" i="7"/>
  <c r="KF6120" i="7"/>
  <c r="KF6130" i="7"/>
  <c r="KF6140" i="7"/>
  <c r="KF6150" i="7"/>
  <c r="KF6160" i="7"/>
  <c r="KF6170" i="7"/>
  <c r="KF6180" i="7"/>
  <c r="KF6190" i="7"/>
  <c r="KF6200" i="7"/>
  <c r="KF6210" i="7"/>
  <c r="KF6220" i="7"/>
  <c r="KE2836" i="7"/>
  <c r="KE3435" i="7"/>
  <c r="KF3691" i="7"/>
  <c r="KE3856" i="7"/>
  <c r="KF3986" i="7"/>
  <c r="KF4075" i="7"/>
  <c r="KF4142" i="7"/>
  <c r="KF4196" i="7"/>
  <c r="KF4246" i="7"/>
  <c r="KF4286" i="7"/>
  <c r="KE4320" i="7"/>
  <c r="KE4351" i="7"/>
  <c r="KF4382" i="7"/>
  <c r="KF4419" i="7"/>
  <c r="KF4452" i="7"/>
  <c r="KF4481" i="7"/>
  <c r="KE4510" i="7"/>
  <c r="KE4543" i="7"/>
  <c r="KE4573" i="7"/>
  <c r="KF4600" i="7"/>
  <c r="KE4625" i="7"/>
  <c r="KE4651" i="7"/>
  <c r="KE4680" i="7"/>
  <c r="KF4705" i="7"/>
  <c r="KF4730" i="7"/>
  <c r="KF4751" i="7"/>
  <c r="KF4776" i="7"/>
  <c r="KE4799" i="7"/>
  <c r="KE4820" i="7"/>
  <c r="KE4841" i="7"/>
  <c r="KF4862" i="7"/>
  <c r="KE4887" i="7"/>
  <c r="KF4909" i="7"/>
  <c r="KF4930" i="7"/>
  <c r="KF4951" i="7"/>
  <c r="KF4976" i="7"/>
  <c r="KE4999" i="7"/>
  <c r="KE5020" i="7"/>
  <c r="KE5041" i="7"/>
  <c r="KF5062" i="7"/>
  <c r="KE5087" i="7"/>
  <c r="KF5109" i="7"/>
  <c r="KF5130" i="7"/>
  <c r="KF5151" i="7"/>
  <c r="KF5176" i="7"/>
  <c r="KE5199" i="7"/>
  <c r="KE5220" i="7"/>
  <c r="KE5241" i="7"/>
  <c r="KF5262" i="7"/>
  <c r="KE5287" i="7"/>
  <c r="KF5309" i="7"/>
  <c r="KF5330" i="7"/>
  <c r="KF5351" i="7"/>
  <c r="KF5376" i="7"/>
  <c r="KE5399" i="7"/>
  <c r="KE5420" i="7"/>
  <c r="KE5441" i="7"/>
  <c r="KF5462" i="7"/>
  <c r="KF5485" i="7"/>
  <c r="KF5501" i="7"/>
  <c r="KF5520" i="7"/>
  <c r="KF5539" i="7"/>
  <c r="KE5556" i="7"/>
  <c r="KF5571" i="7"/>
  <c r="KF5589" i="7"/>
  <c r="KF5605" i="7"/>
  <c r="KE5620" i="7"/>
  <c r="KF5634" i="7"/>
  <c r="KE5649" i="7"/>
  <c r="KF5662" i="7"/>
  <c r="KF5676" i="7"/>
  <c r="KE5691" i="7"/>
  <c r="KE5703" i="7"/>
  <c r="KF5714" i="7"/>
  <c r="KE5726" i="7"/>
  <c r="KE5739" i="7"/>
  <c r="KF5750" i="7"/>
  <c r="KE5762" i="7"/>
  <c r="KF5773" i="7"/>
  <c r="KE5785" i="7"/>
  <c r="KF5796" i="7"/>
  <c r="KF5809" i="7"/>
  <c r="KE5821" i="7"/>
  <c r="KE5831" i="7"/>
  <c r="KE5841" i="7"/>
  <c r="KE5851" i="7"/>
  <c r="KE5861" i="7"/>
  <c r="KE5871" i="7"/>
  <c r="KE5881" i="7"/>
  <c r="KE5891" i="7"/>
  <c r="KE5901" i="7"/>
  <c r="KE5911" i="7"/>
  <c r="KE5921" i="7"/>
  <c r="KE5931" i="7"/>
  <c r="KE5941" i="7"/>
  <c r="KE5951" i="7"/>
  <c r="KE5961" i="7"/>
  <c r="KE5971" i="7"/>
  <c r="KE5981" i="7"/>
  <c r="KE5991" i="7"/>
  <c r="KE6001" i="7"/>
  <c r="KE6011" i="7"/>
  <c r="KE6021" i="7"/>
  <c r="KE6031" i="7"/>
  <c r="KE6041" i="7"/>
  <c r="KE6051" i="7"/>
  <c r="KE6061" i="7"/>
  <c r="KE6071" i="7"/>
  <c r="KE6081" i="7"/>
  <c r="KE6091" i="7"/>
  <c r="KE6101" i="7"/>
  <c r="KE6111" i="7"/>
  <c r="KE6121" i="7"/>
  <c r="KE6131" i="7"/>
  <c r="KE6141" i="7"/>
  <c r="KE6151" i="7"/>
  <c r="KE6161" i="7"/>
  <c r="KE6171" i="7"/>
  <c r="KE6181" i="7"/>
  <c r="KE6191" i="7"/>
  <c r="KE6201" i="7"/>
  <c r="KE6211" i="7"/>
  <c r="KE6221" i="7"/>
  <c r="KF2838" i="7"/>
  <c r="KF3435" i="7"/>
  <c r="KE3692" i="7"/>
  <c r="KE3879" i="7"/>
  <c r="KF3997" i="7"/>
  <c r="KF4076" i="7"/>
  <c r="KE4143" i="7"/>
  <c r="KF4197" i="7"/>
  <c r="KE4247" i="7"/>
  <c r="KE4287" i="7"/>
  <c r="KF4320" i="7"/>
  <c r="KF4351" i="7"/>
  <c r="KF4388" i="7"/>
  <c r="KF4421" i="7"/>
  <c r="KE4453" i="7"/>
  <c r="KF4482" i="7"/>
  <c r="KE4511" i="7"/>
  <c r="KE4544" i="7"/>
  <c r="KE4574" i="7"/>
  <c r="KE4601" i="7"/>
  <c r="KF4625" i="7"/>
  <c r="KE4655" i="7"/>
  <c r="KE4682" i="7"/>
  <c r="KE4706" i="7"/>
  <c r="KE4731" i="7"/>
  <c r="KF4752" i="7"/>
  <c r="KE4777" i="7"/>
  <c r="KF4799" i="7"/>
  <c r="KF4820" i="7"/>
  <c r="KF4841" i="7"/>
  <c r="KF4866" i="7"/>
  <c r="KE4889" i="7"/>
  <c r="KE4910" i="7"/>
  <c r="KE4931" i="7"/>
  <c r="KF4952" i="7"/>
  <c r="KE4977" i="7"/>
  <c r="KF4999" i="7"/>
  <c r="KF5020" i="7"/>
  <c r="KF5041" i="7"/>
  <c r="KF5066" i="7"/>
  <c r="KE5089" i="7"/>
  <c r="KE5110" i="7"/>
  <c r="KE5131" i="7"/>
  <c r="KF5152" i="7"/>
  <c r="KE5177" i="7"/>
  <c r="KF5199" i="7"/>
  <c r="KF5220" i="7"/>
  <c r="KF5241" i="7"/>
  <c r="KF5266" i="7"/>
  <c r="KE5289" i="7"/>
  <c r="KE5310" i="7"/>
  <c r="KE5331" i="7"/>
  <c r="KF5352" i="7"/>
  <c r="KE5377" i="7"/>
  <c r="KF5399" i="7"/>
  <c r="KF5420" i="7"/>
  <c r="KF5441" i="7"/>
  <c r="KF5466" i="7"/>
  <c r="KE5486" i="7"/>
  <c r="KF5502" i="7"/>
  <c r="KE5521" i="7"/>
  <c r="KE5540" i="7"/>
  <c r="KF5556" i="7"/>
  <c r="KF5572" i="7"/>
  <c r="KE5590" i="7"/>
  <c r="KE5606" i="7"/>
  <c r="KF5620" i="7"/>
  <c r="KE5635" i="7"/>
  <c r="KF5649" i="7"/>
  <c r="KF5663" i="7"/>
  <c r="KE5677" i="7"/>
  <c r="KF5691" i="7"/>
  <c r="KF5703" i="7"/>
  <c r="KE5715" i="7"/>
  <c r="KF5726" i="7"/>
  <c r="KF5739" i="7"/>
  <c r="KE5751" i="7"/>
  <c r="KF5762" i="7"/>
  <c r="KE5774" i="7"/>
  <c r="KF5785" i="7"/>
  <c r="KE5797" i="7"/>
  <c r="KE5810" i="7"/>
  <c r="KF5821" i="7"/>
  <c r="KF5831" i="7"/>
  <c r="KF5841" i="7"/>
  <c r="KF5851" i="7"/>
  <c r="KF5861" i="7"/>
  <c r="KF5871" i="7"/>
  <c r="KF5881" i="7"/>
  <c r="KF5891" i="7"/>
  <c r="KF5901" i="7"/>
  <c r="KF5911" i="7"/>
  <c r="KF5921" i="7"/>
  <c r="KF5931" i="7"/>
  <c r="KF5941" i="7"/>
  <c r="KF5951" i="7"/>
  <c r="KF5961" i="7"/>
  <c r="KF5971" i="7"/>
  <c r="KF5981" i="7"/>
  <c r="KF5991" i="7"/>
  <c r="KF6001" i="7"/>
  <c r="KF6011" i="7"/>
  <c r="KF6021" i="7"/>
  <c r="KF6031" i="7"/>
  <c r="KF6041" i="7"/>
  <c r="KF6051" i="7"/>
  <c r="KF6061" i="7"/>
  <c r="KF6071" i="7"/>
  <c r="KF6081" i="7"/>
  <c r="KF6091" i="7"/>
  <c r="KF6101" i="7"/>
  <c r="KF6111" i="7"/>
  <c r="KF6121" i="7"/>
  <c r="KF6131" i="7"/>
  <c r="KF6141" i="7"/>
  <c r="KF6151" i="7"/>
  <c r="KF6161" i="7"/>
  <c r="KF6171" i="7"/>
  <c r="KF6181" i="7"/>
  <c r="KF6191" i="7"/>
  <c r="KF6201" i="7"/>
  <c r="KF6211" i="7"/>
  <c r="KF6221" i="7"/>
  <c r="KF2839" i="7"/>
  <c r="KE3436" i="7"/>
  <c r="KE3708" i="7"/>
  <c r="KE3881" i="7"/>
  <c r="KF4004" i="7"/>
  <c r="KE4077" i="7"/>
  <c r="KF4144" i="7"/>
  <c r="KE4208" i="7"/>
  <c r="KF4251" i="7"/>
  <c r="KF4287" i="7"/>
  <c r="KE4321" i="7"/>
  <c r="KE4353" i="7"/>
  <c r="KE4389" i="7"/>
  <c r="KE4422" i="7"/>
  <c r="KF4454" i="7"/>
  <c r="KE4483" i="7"/>
  <c r="KE4516" i="7"/>
  <c r="KE4546" i="7"/>
  <c r="KF4574" i="7"/>
  <c r="KF4601" i="7"/>
  <c r="KF4626" i="7"/>
  <c r="KF4655" i="7"/>
  <c r="KF4682" i="7"/>
  <c r="KF4706" i="7"/>
  <c r="KF4731" i="7"/>
  <c r="KF4756" i="7"/>
  <c r="KE4779" i="7"/>
  <c r="KE4800" i="7"/>
  <c r="KE4821" i="7"/>
  <c r="KF4842" i="7"/>
  <c r="KE4867" i="7"/>
  <c r="KF4889" i="7"/>
  <c r="KF4910" i="7"/>
  <c r="KF4931" i="7"/>
  <c r="KF4956" i="7"/>
  <c r="KE4979" i="7"/>
  <c r="KE5000" i="7"/>
  <c r="KE5021" i="7"/>
  <c r="KF5042" i="7"/>
  <c r="KE5067" i="7"/>
  <c r="KF5089" i="7"/>
  <c r="KF5110" i="7"/>
  <c r="KF5131" i="7"/>
  <c r="KF5156" i="7"/>
  <c r="KE5179" i="7"/>
  <c r="KE5200" i="7"/>
  <c r="KE5221" i="7"/>
  <c r="KF5242" i="7"/>
  <c r="KE5267" i="7"/>
  <c r="KF5289" i="7"/>
  <c r="KF5310" i="7"/>
  <c r="KF5331" i="7"/>
  <c r="KF5356" i="7"/>
  <c r="KE5379" i="7"/>
  <c r="KE5400" i="7"/>
  <c r="KE5421" i="7"/>
  <c r="KF5442" i="7"/>
  <c r="KE5467" i="7"/>
  <c r="KF5486" i="7"/>
  <c r="KF5505" i="7"/>
  <c r="KF5521" i="7"/>
  <c r="KF5540" i="7"/>
  <c r="KE5557" i="7"/>
  <c r="KE5575" i="7"/>
  <c r="KF5590" i="7"/>
  <c r="KF5606" i="7"/>
  <c r="KE5621" i="7"/>
  <c r="KF5635" i="7"/>
  <c r="KE5650" i="7"/>
  <c r="KF5664" i="7"/>
  <c r="KE5679" i="7"/>
  <c r="KE5692" i="7"/>
  <c r="KE5704" i="7"/>
  <c r="KF5715" i="7"/>
  <c r="KE5727" i="7"/>
  <c r="KE5740" i="7"/>
  <c r="KF5751" i="7"/>
  <c r="KE5763" i="7"/>
  <c r="KF5774" i="7"/>
  <c r="KE5786" i="7"/>
  <c r="KE5799" i="7"/>
  <c r="KF5810" i="7"/>
  <c r="KE5822" i="7"/>
  <c r="KE5832" i="7"/>
  <c r="KE5842" i="7"/>
  <c r="KE5852" i="7"/>
  <c r="KE5862" i="7"/>
  <c r="KE5872" i="7"/>
  <c r="KE5882" i="7"/>
  <c r="KE5892" i="7"/>
  <c r="KE5902" i="7"/>
  <c r="KE5912" i="7"/>
  <c r="KE5922" i="7"/>
  <c r="KE5932" i="7"/>
  <c r="KE5942" i="7"/>
  <c r="KE5952" i="7"/>
  <c r="KE5962" i="7"/>
  <c r="KE5972" i="7"/>
  <c r="KE5982" i="7"/>
  <c r="KE5992" i="7"/>
  <c r="KE6002" i="7"/>
  <c r="KE6012" i="7"/>
  <c r="KE6022" i="7"/>
  <c r="KE6032" i="7"/>
  <c r="KE6042" i="7"/>
  <c r="KE6052" i="7"/>
  <c r="KE6062" i="7"/>
  <c r="KE6072" i="7"/>
  <c r="KE6082" i="7"/>
  <c r="KE6092" i="7"/>
  <c r="KE6102" i="7"/>
  <c r="KE6112" i="7"/>
  <c r="KE6122" i="7"/>
  <c r="KE6132" i="7"/>
  <c r="KE6142" i="7"/>
  <c r="KE6152" i="7"/>
  <c r="KE6162" i="7"/>
  <c r="KE6172" i="7"/>
  <c r="KE6182" i="7"/>
  <c r="KE6192" i="7"/>
  <c r="KE6202" i="7"/>
  <c r="KE6212" i="7"/>
  <c r="KF2943" i="7"/>
  <c r="KF3891" i="7"/>
  <c r="KE4146" i="7"/>
  <c r="KF4271" i="7"/>
  <c r="KF4375" i="7"/>
  <c r="KF4467" i="7"/>
  <c r="KF4556" i="7"/>
  <c r="KF4636" i="7"/>
  <c r="KF4707" i="7"/>
  <c r="KF4779" i="7"/>
  <c r="KF4836" i="7"/>
  <c r="KF4900" i="7"/>
  <c r="KF4966" i="7"/>
  <c r="KF5030" i="7"/>
  <c r="KE5097" i="7"/>
  <c r="KE5159" i="7"/>
  <c r="KF5221" i="7"/>
  <c r="KE5280" i="7"/>
  <c r="KF5346" i="7"/>
  <c r="KE5410" i="7"/>
  <c r="KE5476" i="7"/>
  <c r="KF5529" i="7"/>
  <c r="KE5576" i="7"/>
  <c r="KF5615" i="7"/>
  <c r="KE5651" i="7"/>
  <c r="KF5684" i="7"/>
  <c r="KF5710" i="7"/>
  <c r="KF5734" i="7"/>
  <c r="KF5763" i="7"/>
  <c r="KE5791" i="7"/>
  <c r="KE5815" i="7"/>
  <c r="KF5837" i="7"/>
  <c r="KF5858" i="7"/>
  <c r="KE5883" i="7"/>
  <c r="KE5906" i="7"/>
  <c r="KE5927" i="7"/>
  <c r="KE5948" i="7"/>
  <c r="KF5972" i="7"/>
  <c r="KF5995" i="7"/>
  <c r="KF6016" i="7"/>
  <c r="KF6037" i="7"/>
  <c r="KF6058" i="7"/>
  <c r="KE6083" i="7"/>
  <c r="KE6106" i="7"/>
  <c r="KE6127" i="7"/>
  <c r="KE6148" i="7"/>
  <c r="KF6172" i="7"/>
  <c r="KF6195" i="7"/>
  <c r="KF6216" i="7"/>
  <c r="KE6233" i="7"/>
  <c r="KF6248" i="7"/>
  <c r="KF6265" i="7"/>
  <c r="KF6280" i="7"/>
  <c r="KE6296" i="7"/>
  <c r="KE6311" i="7"/>
  <c r="KF6326" i="7"/>
  <c r="KF6341" i="7"/>
  <c r="KF6356" i="7"/>
  <c r="KF6369" i="7"/>
  <c r="KE6382" i="7"/>
  <c r="KF6396" i="7"/>
  <c r="KF6409" i="7"/>
  <c r="KE6422" i="7"/>
  <c r="KF6436" i="7"/>
  <c r="KF6449" i="7"/>
  <c r="KE6462" i="7"/>
  <c r="KF6476" i="7"/>
  <c r="KF6489" i="7"/>
  <c r="KE6502" i="7"/>
  <c r="KF6516" i="7"/>
  <c r="KF6528" i="7"/>
  <c r="KF6540" i="7"/>
  <c r="KF6552" i="7"/>
  <c r="KF6566" i="7"/>
  <c r="KF6578" i="7"/>
  <c r="KF6590" i="7"/>
  <c r="KF6602" i="7"/>
  <c r="KF6616" i="7"/>
  <c r="KF6628" i="7"/>
  <c r="KF6640" i="7"/>
  <c r="KF6652" i="7"/>
  <c r="KF6666" i="7"/>
  <c r="KF6678" i="7"/>
  <c r="KF6690" i="7"/>
  <c r="KE6702" i="7"/>
  <c r="KE6712" i="7"/>
  <c r="KE6722" i="7"/>
  <c r="KE6732" i="7"/>
  <c r="KE6742" i="7"/>
  <c r="KE6752" i="7"/>
  <c r="KE6762" i="7"/>
  <c r="KE6772" i="7"/>
  <c r="KE6782" i="7"/>
  <c r="KE6792" i="7"/>
  <c r="KE6802" i="7"/>
  <c r="KE6812" i="7"/>
  <c r="KE6822" i="7"/>
  <c r="KE6832" i="7"/>
  <c r="KE6842" i="7"/>
  <c r="KE6852" i="7"/>
  <c r="KE6862" i="7"/>
  <c r="KE6872" i="7"/>
  <c r="KE6882" i="7"/>
  <c r="KE6892" i="7"/>
  <c r="KE6902" i="7"/>
  <c r="KE6912" i="7"/>
  <c r="KE6922" i="7"/>
  <c r="KE6932" i="7"/>
  <c r="KE6942" i="7"/>
  <c r="KE6952" i="7"/>
  <c r="KE6962" i="7"/>
  <c r="KE6972" i="7"/>
  <c r="KE6982" i="7"/>
  <c r="KE6992" i="7"/>
  <c r="KE7002" i="7"/>
  <c r="KE7012" i="7"/>
  <c r="KE7022" i="7"/>
  <c r="KE7032" i="7"/>
  <c r="KE7042" i="7"/>
  <c r="KE7052" i="7"/>
  <c r="KE7062" i="7"/>
  <c r="KE7072" i="7"/>
  <c r="KE7082" i="7"/>
  <c r="KE7092" i="7"/>
  <c r="KE7102" i="7"/>
  <c r="KE7112" i="7"/>
  <c r="KE7122" i="7"/>
  <c r="KE7132" i="7"/>
  <c r="KE7142" i="7"/>
  <c r="KE7152" i="7"/>
  <c r="KE7162" i="7"/>
  <c r="KE7172" i="7"/>
  <c r="KE7182" i="7"/>
  <c r="KE7192" i="7"/>
  <c r="KE7202" i="7"/>
  <c r="KE7212" i="7"/>
  <c r="KE7222" i="7"/>
  <c r="KE7232" i="7"/>
  <c r="KE7242" i="7"/>
  <c r="KE7252" i="7"/>
  <c r="KE7262" i="7"/>
  <c r="KE7272" i="7"/>
  <c r="KE7282" i="7"/>
  <c r="KE2980" i="7"/>
  <c r="KF3916" i="7"/>
  <c r="KF4157" i="7"/>
  <c r="KE4288" i="7"/>
  <c r="KF4377" i="7"/>
  <c r="KE4470" i="7"/>
  <c r="KE4560" i="7"/>
  <c r="KE4637" i="7"/>
  <c r="KE4717" i="7"/>
  <c r="KE4780" i="7"/>
  <c r="KF4846" i="7"/>
  <c r="KE4901" i="7"/>
  <c r="KE4969" i="7"/>
  <c r="KE5031" i="7"/>
  <c r="KE5099" i="7"/>
  <c r="KF5161" i="7"/>
  <c r="KF5222" i="7"/>
  <c r="KE5290" i="7"/>
  <c r="KE5347" i="7"/>
  <c r="KE5411" i="7"/>
  <c r="KF5476" i="7"/>
  <c r="KE5530" i="7"/>
  <c r="KE5580" i="7"/>
  <c r="KE5616" i="7"/>
  <c r="KE5655" i="7"/>
  <c r="KE5685" i="7"/>
  <c r="KE5711" i="7"/>
  <c r="KE5735" i="7"/>
  <c r="KE5764" i="7"/>
  <c r="KF5791" i="7"/>
  <c r="KF5815" i="7"/>
  <c r="KE5838" i="7"/>
  <c r="KF5862" i="7"/>
  <c r="KF5885" i="7"/>
  <c r="KF5906" i="7"/>
  <c r="KF5927" i="7"/>
  <c r="KF5948" i="7"/>
  <c r="KE5973" i="7"/>
  <c r="KE5996" i="7"/>
  <c r="KE6017" i="7"/>
  <c r="KE6038" i="7"/>
  <c r="KF6062" i="7"/>
  <c r="KF6085" i="7"/>
  <c r="KF6106" i="7"/>
  <c r="KF6127" i="7"/>
  <c r="KF6148" i="7"/>
  <c r="KE6173" i="7"/>
  <c r="KE6196" i="7"/>
  <c r="KE6217" i="7"/>
  <c r="KF6235" i="7"/>
  <c r="KF6250" i="7"/>
  <c r="KE6266" i="7"/>
  <c r="KE6281" i="7"/>
  <c r="KF6296" i="7"/>
  <c r="KF6311" i="7"/>
  <c r="KE6327" i="7"/>
  <c r="KE6342" i="7"/>
  <c r="KE6357" i="7"/>
  <c r="KE6370" i="7"/>
  <c r="KF6382" i="7"/>
  <c r="KE6397" i="7"/>
  <c r="KE6410" i="7"/>
  <c r="KF6422" i="7"/>
  <c r="KE6437" i="7"/>
  <c r="KE6450" i="7"/>
  <c r="KF6462" i="7"/>
  <c r="KE6477" i="7"/>
  <c r="KE6490" i="7"/>
  <c r="KF6502" i="7"/>
  <c r="KE6517" i="7"/>
  <c r="KE6529" i="7"/>
  <c r="KE6541" i="7"/>
  <c r="KE6553" i="7"/>
  <c r="KE6567" i="7"/>
  <c r="KE6579" i="7"/>
  <c r="KE6591" i="7"/>
  <c r="KE6603" i="7"/>
  <c r="KE6617" i="7"/>
  <c r="KE6629" i="7"/>
  <c r="KE6641" i="7"/>
  <c r="KE6653" i="7"/>
  <c r="KE6667" i="7"/>
  <c r="KE6679" i="7"/>
  <c r="KE6691" i="7"/>
  <c r="KF6702" i="7"/>
  <c r="KF6712" i="7"/>
  <c r="KF6722" i="7"/>
  <c r="KF6732" i="7"/>
  <c r="KF6742" i="7"/>
  <c r="KF6752" i="7"/>
  <c r="KF6762" i="7"/>
  <c r="KF6772" i="7"/>
  <c r="KF6782" i="7"/>
  <c r="KF6792" i="7"/>
  <c r="KF6802" i="7"/>
  <c r="KF6812" i="7"/>
  <c r="KF6822" i="7"/>
  <c r="KF6832" i="7"/>
  <c r="KF6842" i="7"/>
  <c r="KF6852" i="7"/>
  <c r="KF6862" i="7"/>
  <c r="KF6872" i="7"/>
  <c r="KF6882" i="7"/>
  <c r="KF6892" i="7"/>
  <c r="KF6902" i="7"/>
  <c r="KF6912" i="7"/>
  <c r="KF6922" i="7"/>
  <c r="KF6932" i="7"/>
  <c r="KF6942" i="7"/>
  <c r="KF6952" i="7"/>
  <c r="KF6962" i="7"/>
  <c r="KF6972" i="7"/>
  <c r="KF6982" i="7"/>
  <c r="KF6992" i="7"/>
  <c r="KF7002" i="7"/>
  <c r="KF7012" i="7"/>
  <c r="KF7022" i="7"/>
  <c r="KF7032" i="7"/>
  <c r="KF7042" i="7"/>
  <c r="KF7052" i="7"/>
  <c r="KF7062" i="7"/>
  <c r="KF7072" i="7"/>
  <c r="KF7082" i="7"/>
  <c r="KF7092" i="7"/>
  <c r="KF7102" i="7"/>
  <c r="KF7112" i="7"/>
  <c r="KF7122" i="7"/>
  <c r="KF7132" i="7"/>
  <c r="KF7142" i="7"/>
  <c r="KF7152" i="7"/>
  <c r="KF7162" i="7"/>
  <c r="KF7172" i="7"/>
  <c r="KF7182" i="7"/>
  <c r="KF7192" i="7"/>
  <c r="KF7202" i="7"/>
  <c r="KF7212" i="7"/>
  <c r="KF7222" i="7"/>
  <c r="KF7232" i="7"/>
  <c r="KF7242" i="7"/>
  <c r="KF7252" i="7"/>
  <c r="KF7262" i="7"/>
  <c r="KF7272" i="7"/>
  <c r="KF7282" i="7"/>
  <c r="KF7292" i="7"/>
  <c r="KF3177" i="7"/>
  <c r="KE3941" i="7"/>
  <c r="KE4171" i="7"/>
  <c r="KE4289" i="7"/>
  <c r="KF4392" i="7"/>
  <c r="KE4471" i="7"/>
  <c r="KE4561" i="7"/>
  <c r="KF4639" i="7"/>
  <c r="KF4717" i="7"/>
  <c r="KF4786" i="7"/>
  <c r="KE4847" i="7"/>
  <c r="KE4911" i="7"/>
  <c r="KF4969" i="7"/>
  <c r="KF5032" i="7"/>
  <c r="KF5099" i="7"/>
  <c r="KF5162" i="7"/>
  <c r="KE5230" i="7"/>
  <c r="KF5290" i="7"/>
  <c r="KE5357" i="7"/>
  <c r="KF5411" i="7"/>
  <c r="KE5479" i="7"/>
  <c r="KF5530" i="7"/>
  <c r="KF5580" i="7"/>
  <c r="KF5621" i="7"/>
  <c r="KF5655" i="7"/>
  <c r="KF5685" i="7"/>
  <c r="KF5711" i="7"/>
  <c r="KF5740" i="7"/>
  <c r="KF5766" i="7"/>
  <c r="KE5792" i="7"/>
  <c r="KE5816" i="7"/>
  <c r="KF5838" i="7"/>
  <c r="KE5863" i="7"/>
  <c r="KE5886" i="7"/>
  <c r="KE5907" i="7"/>
  <c r="KE5928" i="7"/>
  <c r="KF5952" i="7"/>
  <c r="KF5975" i="7"/>
  <c r="KF5996" i="7"/>
  <c r="KF6017" i="7"/>
  <c r="KF6038" i="7"/>
  <c r="KE6063" i="7"/>
  <c r="KE6086" i="7"/>
  <c r="KE6107" i="7"/>
  <c r="KE6128" i="7"/>
  <c r="KF6152" i="7"/>
  <c r="KF6175" i="7"/>
  <c r="KF6196" i="7"/>
  <c r="KF6217" i="7"/>
  <c r="KE6236" i="7"/>
  <c r="KE6251" i="7"/>
  <c r="KF6266" i="7"/>
  <c r="KF6281" i="7"/>
  <c r="KE6297" i="7"/>
  <c r="KE6312" i="7"/>
  <c r="KF6327" i="7"/>
  <c r="KF6342" i="7"/>
  <c r="KF6357" i="7"/>
  <c r="KF6370" i="7"/>
  <c r="KE6383" i="7"/>
  <c r="KF6397" i="7"/>
  <c r="KF6410" i="7"/>
  <c r="KE6423" i="7"/>
  <c r="KF6437" i="7"/>
  <c r="KF6450" i="7"/>
  <c r="KE6463" i="7"/>
  <c r="KF6477" i="7"/>
  <c r="KF6490" i="7"/>
  <c r="KE6503" i="7"/>
  <c r="KF6517" i="7"/>
  <c r="KF6529" i="7"/>
  <c r="KF6541" i="7"/>
  <c r="KF6555" i="7"/>
  <c r="KF6567" i="7"/>
  <c r="KF6579" i="7"/>
  <c r="KF6591" i="7"/>
  <c r="KF6605" i="7"/>
  <c r="KF6617" i="7"/>
  <c r="KF6629" i="7"/>
  <c r="KF6641" i="7"/>
  <c r="KF6655" i="7"/>
  <c r="KF6667" i="7"/>
  <c r="KF6679" i="7"/>
  <c r="KF6691" i="7"/>
  <c r="KE6703" i="7"/>
  <c r="KE6713" i="7"/>
  <c r="KE6723" i="7"/>
  <c r="KE6733" i="7"/>
  <c r="KE6743" i="7"/>
  <c r="KE6753" i="7"/>
  <c r="KE6763" i="7"/>
  <c r="KE6773" i="7"/>
  <c r="KE6783" i="7"/>
  <c r="KE6793" i="7"/>
  <c r="KE6803" i="7"/>
  <c r="KE6813" i="7"/>
  <c r="KE6823" i="7"/>
  <c r="KE6833" i="7"/>
  <c r="KE6843" i="7"/>
  <c r="KE6853" i="7"/>
  <c r="KE6863" i="7"/>
  <c r="KE6873" i="7"/>
  <c r="KE6883" i="7"/>
  <c r="KE6893" i="7"/>
  <c r="KE6903" i="7"/>
  <c r="KE6913" i="7"/>
  <c r="KE6923" i="7"/>
  <c r="KE6933" i="7"/>
  <c r="KE6943" i="7"/>
  <c r="KE6953" i="7"/>
  <c r="KE6963" i="7"/>
  <c r="KE6973" i="7"/>
  <c r="KE6983" i="7"/>
  <c r="KE6993" i="7"/>
  <c r="KE7003" i="7"/>
  <c r="KE7013" i="7"/>
  <c r="KE7023" i="7"/>
  <c r="KE7033" i="7"/>
  <c r="KE7043" i="7"/>
  <c r="KE7053" i="7"/>
  <c r="KE7063" i="7"/>
  <c r="KE7073" i="7"/>
  <c r="KE7083" i="7"/>
  <c r="KE7093" i="7"/>
  <c r="KE7103" i="7"/>
  <c r="KE7113" i="7"/>
  <c r="KE7123" i="7"/>
  <c r="KE7133" i="7"/>
  <c r="KE7143" i="7"/>
  <c r="KE7153" i="7"/>
  <c r="KE7163" i="7"/>
  <c r="KE7173" i="7"/>
  <c r="KE7183" i="7"/>
  <c r="KE7193" i="7"/>
  <c r="KE7203" i="7"/>
  <c r="KE7213" i="7"/>
  <c r="KE7223" i="7"/>
  <c r="KE7233" i="7"/>
  <c r="KE7243" i="7"/>
  <c r="KE7253" i="7"/>
  <c r="KE7263" i="7"/>
  <c r="KE7273" i="7"/>
  <c r="KE7283" i="7"/>
  <c r="KE7293" i="7"/>
  <c r="KE3178" i="7"/>
  <c r="KF3941" i="7"/>
  <c r="KF4171" i="7"/>
  <c r="KE4303" i="7"/>
  <c r="KE4393" i="7"/>
  <c r="KF4484" i="7"/>
  <c r="KF4561" i="7"/>
  <c r="KE4644" i="7"/>
  <c r="KF4719" i="7"/>
  <c r="KE4787" i="7"/>
  <c r="KE4851" i="7"/>
  <c r="KF4911" i="7"/>
  <c r="KF4979" i="7"/>
  <c r="KF5036" i="7"/>
  <c r="KF5100" i="7"/>
  <c r="KF5166" i="7"/>
  <c r="KF5230" i="7"/>
  <c r="KE5297" i="7"/>
  <c r="KE5359" i="7"/>
  <c r="KF5421" i="7"/>
  <c r="KF5479" i="7"/>
  <c r="KF5531" i="7"/>
  <c r="KE5581" i="7"/>
  <c r="KF5622" i="7"/>
  <c r="KE5656" i="7"/>
  <c r="KE5686" i="7"/>
  <c r="KE5712" i="7"/>
  <c r="KE5741" i="7"/>
  <c r="KE5767" i="7"/>
  <c r="KF5792" i="7"/>
  <c r="KF5816" i="7"/>
  <c r="KF5842" i="7"/>
  <c r="KF5865" i="7"/>
  <c r="KF5886" i="7"/>
  <c r="KF5907" i="7"/>
  <c r="KF5928" i="7"/>
  <c r="KE5953" i="7"/>
  <c r="KE5976" i="7"/>
  <c r="KE5997" i="7"/>
  <c r="KE6018" i="7"/>
  <c r="KF6042" i="7"/>
  <c r="KF6065" i="7"/>
  <c r="KF6086" i="7"/>
  <c r="KF6107" i="7"/>
  <c r="KF6128" i="7"/>
  <c r="KE6153" i="7"/>
  <c r="KE6176" i="7"/>
  <c r="KE6197" i="7"/>
  <c r="KE6218" i="7"/>
  <c r="KF6236" i="7"/>
  <c r="KF6251" i="7"/>
  <c r="KE6267" i="7"/>
  <c r="KE6282" i="7"/>
  <c r="KF6297" i="7"/>
  <c r="KF6312" i="7"/>
  <c r="KE6328" i="7"/>
  <c r="KE6343" i="7"/>
  <c r="KE6358" i="7"/>
  <c r="KE6371" i="7"/>
  <c r="KF6385" i="7"/>
  <c r="KE6398" i="7"/>
  <c r="KE6411" i="7"/>
  <c r="KF6425" i="7"/>
  <c r="KE6438" i="7"/>
  <c r="KE6451" i="7"/>
  <c r="KF6465" i="7"/>
  <c r="KE6478" i="7"/>
  <c r="KE6491" i="7"/>
  <c r="KF6505" i="7"/>
  <c r="KE6518" i="7"/>
  <c r="KE6530" i="7"/>
  <c r="KE6542" i="7"/>
  <c r="KE6556" i="7"/>
  <c r="KE6568" i="7"/>
  <c r="KE6580" i="7"/>
  <c r="KE6592" i="7"/>
  <c r="KE6606" i="7"/>
  <c r="KE6618" i="7"/>
  <c r="KE6630" i="7"/>
  <c r="KE6642" i="7"/>
  <c r="KE6656" i="7"/>
  <c r="KE6668" i="7"/>
  <c r="KE6680" i="7"/>
  <c r="KE6692" i="7"/>
  <c r="KF6703" i="7"/>
  <c r="KF6713" i="7"/>
  <c r="KF6723" i="7"/>
  <c r="KF6733" i="7"/>
  <c r="KF6743" i="7"/>
  <c r="KF6753" i="7"/>
  <c r="KF6763" i="7"/>
  <c r="KF6773" i="7"/>
  <c r="KF6783" i="7"/>
  <c r="KF6793" i="7"/>
  <c r="KF6803" i="7"/>
  <c r="KF6813" i="7"/>
  <c r="KF6823" i="7"/>
  <c r="KF6833" i="7"/>
  <c r="KF6843" i="7"/>
  <c r="KF6853" i="7"/>
  <c r="KF6863" i="7"/>
  <c r="KF6873" i="7"/>
  <c r="KF6883" i="7"/>
  <c r="KF6893" i="7"/>
  <c r="KF6903" i="7"/>
  <c r="KF6913" i="7"/>
  <c r="KF6923" i="7"/>
  <c r="KF6933" i="7"/>
  <c r="KF6943" i="7"/>
  <c r="KF6953" i="7"/>
  <c r="KF6963" i="7"/>
  <c r="KF6973" i="7"/>
  <c r="KF6983" i="7"/>
  <c r="KF6993" i="7"/>
  <c r="KF7003" i="7"/>
  <c r="KF7013" i="7"/>
  <c r="KF7023" i="7"/>
  <c r="KF7033" i="7"/>
  <c r="KF7043" i="7"/>
  <c r="KF7053" i="7"/>
  <c r="KF7063" i="7"/>
  <c r="KF7073" i="7"/>
  <c r="KF7083" i="7"/>
  <c r="KF7093" i="7"/>
  <c r="KF7103" i="7"/>
  <c r="KF7113" i="7"/>
  <c r="KF7123" i="7"/>
  <c r="KF7133" i="7"/>
  <c r="KF7143" i="7"/>
  <c r="KF7153" i="7"/>
  <c r="KF7163" i="7"/>
  <c r="KF7173" i="7"/>
  <c r="KF7183" i="7"/>
  <c r="KF7193" i="7"/>
  <c r="KF7203" i="7"/>
  <c r="KF7213" i="7"/>
  <c r="KF7223" i="7"/>
  <c r="KF7233" i="7"/>
  <c r="KF7243" i="7"/>
  <c r="KF7253" i="7"/>
  <c r="KF7263" i="7"/>
  <c r="KF7273" i="7"/>
  <c r="KF7283" i="7"/>
  <c r="KF7293" i="7"/>
  <c r="KE3579" i="7"/>
  <c r="KE4027" i="7"/>
  <c r="KF4212" i="7"/>
  <c r="KF4321" i="7"/>
  <c r="KE4409" i="7"/>
  <c r="KE4503" i="7"/>
  <c r="KE4587" i="7"/>
  <c r="KF4666" i="7"/>
  <c r="KF4740" i="7"/>
  <c r="KE4801" i="7"/>
  <c r="KE4869" i="7"/>
  <c r="KF4922" i="7"/>
  <c r="KE4990" i="7"/>
  <c r="KF5052" i="7"/>
  <c r="KE5120" i="7"/>
  <c r="KF5186" i="7"/>
  <c r="KE5247" i="7"/>
  <c r="KE5311" i="7"/>
  <c r="KF5369" i="7"/>
  <c r="KF5432" i="7"/>
  <c r="KF5495" i="7"/>
  <c r="KE5547" i="7"/>
  <c r="KF5596" i="7"/>
  <c r="KE5630" i="7"/>
  <c r="KE5665" i="7"/>
  <c r="KE5696" i="7"/>
  <c r="KF5721" i="7"/>
  <c r="KF5745" i="7"/>
  <c r="KE5771" i="7"/>
  <c r="KE5800" i="7"/>
  <c r="KE5826" i="7"/>
  <c r="KE5847" i="7"/>
  <c r="KE5868" i="7"/>
  <c r="KF5892" i="7"/>
  <c r="KF5915" i="7"/>
  <c r="KF5936" i="7"/>
  <c r="KF5957" i="7"/>
  <c r="KF5978" i="7"/>
  <c r="KE6003" i="7"/>
  <c r="KE6026" i="7"/>
  <c r="KE6047" i="7"/>
  <c r="KE6068" i="7"/>
  <c r="KF6092" i="7"/>
  <c r="KF6115" i="7"/>
  <c r="KF6136" i="7"/>
  <c r="KF6157" i="7"/>
  <c r="KF6178" i="7"/>
  <c r="KE6203" i="7"/>
  <c r="KF6225" i="7"/>
  <c r="KF6240" i="7"/>
  <c r="KE6256" i="7"/>
  <c r="KE6271" i="7"/>
  <c r="KF6286" i="7"/>
  <c r="KF6301" i="7"/>
  <c r="KE6317" i="7"/>
  <c r="KE6332" i="7"/>
  <c r="KF6347" i="7"/>
  <c r="KE6361" i="7"/>
  <c r="KF6375" i="7"/>
  <c r="KE6388" i="7"/>
  <c r="KE6401" i="7"/>
  <c r="KF6415" i="7"/>
  <c r="KE6428" i="7"/>
  <c r="KE6441" i="7"/>
  <c r="KF6455" i="7"/>
  <c r="KE6468" i="7"/>
  <c r="KE6481" i="7"/>
  <c r="KF6495" i="7"/>
  <c r="KE6508" i="7"/>
  <c r="KF6520" i="7"/>
  <c r="KF6532" i="7"/>
  <c r="KF6546" i="7"/>
  <c r="KF6558" i="7"/>
  <c r="KF6570" i="7"/>
  <c r="KF6582" i="7"/>
  <c r="KF6596" i="7"/>
  <c r="KF6608" i="7"/>
  <c r="KF6620" i="7"/>
  <c r="KF6632" i="7"/>
  <c r="KF6646" i="7"/>
  <c r="KF6658" i="7"/>
  <c r="KF6670" i="7"/>
  <c r="KF6682" i="7"/>
  <c r="KE6696" i="7"/>
  <c r="KE6706" i="7"/>
  <c r="KE6716" i="7"/>
  <c r="KE6726" i="7"/>
  <c r="KE6736" i="7"/>
  <c r="KE6746" i="7"/>
  <c r="KE6756" i="7"/>
  <c r="KE6766" i="7"/>
  <c r="KE6776" i="7"/>
  <c r="KE6786" i="7"/>
  <c r="KE6796" i="7"/>
  <c r="KE3600" i="7"/>
  <c r="KE4041" i="7"/>
  <c r="KE4221" i="7"/>
  <c r="KF4334" i="7"/>
  <c r="KE4423" i="7"/>
  <c r="KF4516" i="7"/>
  <c r="KE4590" i="7"/>
  <c r="KE4671" i="7"/>
  <c r="KF4741" i="7"/>
  <c r="KF4809" i="7"/>
  <c r="KF4872" i="7"/>
  <c r="KF4936" i="7"/>
  <c r="KF5000" i="7"/>
  <c r="KE5059" i="7"/>
  <c r="KF5121" i="7"/>
  <c r="KE5189" i="7"/>
  <c r="KF5251" i="7"/>
  <c r="KF5319" i="7"/>
  <c r="KE5380" i="7"/>
  <c r="KF5446" i="7"/>
  <c r="KE5497" i="7"/>
  <c r="KE5550" i="7"/>
  <c r="KE5599" i="7"/>
  <c r="KE5636" i="7"/>
  <c r="KF5669" i="7"/>
  <c r="KE5697" i="7"/>
  <c r="KF5722" i="7"/>
  <c r="KF5746" i="7"/>
  <c r="KF5775" i="7"/>
  <c r="KE5803" i="7"/>
  <c r="KE5827" i="7"/>
  <c r="KE5848" i="7"/>
  <c r="KF5872" i="7"/>
  <c r="KF5895" i="7"/>
  <c r="KF5916" i="7"/>
  <c r="KF5937" i="7"/>
  <c r="KF5958" i="7"/>
  <c r="KE5983" i="7"/>
  <c r="KE6006" i="7"/>
  <c r="KE6027" i="7"/>
  <c r="KE6048" i="7"/>
  <c r="KF6072" i="7"/>
  <c r="KF6095" i="7"/>
  <c r="KF6116" i="7"/>
  <c r="KF6137" i="7"/>
  <c r="KF6158" i="7"/>
  <c r="KE6183" i="7"/>
  <c r="KE6206" i="7"/>
  <c r="KF6226" i="7"/>
  <c r="KF6241" i="7"/>
  <c r="KE6257" i="7"/>
  <c r="KE6272" i="7"/>
  <c r="KF6287" i="7"/>
  <c r="KF6302" i="7"/>
  <c r="KE6318" i="7"/>
  <c r="KE6333" i="7"/>
  <c r="KF6348" i="7"/>
  <c r="KE6362" i="7"/>
  <c r="KF6376" i="7"/>
  <c r="KF6389" i="7"/>
  <c r="KE6402" i="7"/>
  <c r="KF6416" i="7"/>
  <c r="KF6429" i="7"/>
  <c r="KE6442" i="7"/>
  <c r="KF6456" i="7"/>
  <c r="KF6469" i="7"/>
  <c r="KE6482" i="7"/>
  <c r="KF6496" i="7"/>
  <c r="KF6509" i="7"/>
  <c r="KF6521" i="7"/>
  <c r="KF6535" i="7"/>
  <c r="KF6547" i="7"/>
  <c r="KF6559" i="7"/>
  <c r="KF6571" i="7"/>
  <c r="KF6585" i="7"/>
  <c r="KF6597" i="7"/>
  <c r="KF6609" i="7"/>
  <c r="KF6621" i="7"/>
  <c r="KF6635" i="7"/>
  <c r="KF6647" i="7"/>
  <c r="KF6659" i="7"/>
  <c r="KF6671" i="7"/>
  <c r="KF6685" i="7"/>
  <c r="KE3631" i="7"/>
  <c r="KF4042" i="7"/>
  <c r="KE4228" i="7"/>
  <c r="KE4335" i="7"/>
  <c r="KE4433" i="7"/>
  <c r="KE4520" i="7"/>
  <c r="KE4602" i="7"/>
  <c r="KF4671" i="7"/>
  <c r="KF4746" i="7"/>
  <c r="KE4810" i="7"/>
  <c r="KF4876" i="7"/>
  <c r="KF4940" i="7"/>
  <c r="KE5001" i="7"/>
  <c r="KE5069" i="7"/>
  <c r="KF5122" i="7"/>
  <c r="KE5190" i="7"/>
  <c r="KF5252" i="7"/>
  <c r="KE5320" i="7"/>
  <c r="KF5386" i="7"/>
  <c r="KE5447" i="7"/>
  <c r="KE5506" i="7"/>
  <c r="KF5550" i="7"/>
  <c r="KE5600" i="7"/>
  <c r="KF5636" i="7"/>
  <c r="KE5670" i="7"/>
  <c r="KE5699" i="7"/>
  <c r="KE5723" i="7"/>
  <c r="KE5752" i="7"/>
  <c r="KF5779" i="7"/>
  <c r="KF5803" i="7"/>
  <c r="KF5827" i="7"/>
  <c r="KF5848" i="7"/>
  <c r="KE5873" i="7"/>
  <c r="KE5896" i="7"/>
  <c r="KE5917" i="7"/>
  <c r="KE5938" i="7"/>
  <c r="KF5962" i="7"/>
  <c r="KF5985" i="7"/>
  <c r="KF6006" i="7"/>
  <c r="KF6027" i="7"/>
  <c r="KF6048" i="7"/>
  <c r="KE6073" i="7"/>
  <c r="KE6096" i="7"/>
  <c r="KE6117" i="7"/>
  <c r="KE6138" i="7"/>
  <c r="KF6162" i="7"/>
  <c r="KF6185" i="7"/>
  <c r="KF6206" i="7"/>
  <c r="KE6227" i="7"/>
  <c r="KE6242" i="7"/>
  <c r="KF6257" i="7"/>
  <c r="KF6272" i="7"/>
  <c r="KE6288" i="7"/>
  <c r="KE6303" i="7"/>
  <c r="KF6318" i="7"/>
  <c r="KF6335" i="7"/>
  <c r="KE6350" i="7"/>
  <c r="KF6362" i="7"/>
  <c r="KE6377" i="7"/>
  <c r="KE6390" i="7"/>
  <c r="KF6402" i="7"/>
  <c r="KE6417" i="7"/>
  <c r="KE6430" i="7"/>
  <c r="KF6442" i="7"/>
  <c r="KE6457" i="7"/>
  <c r="KE6470" i="7"/>
  <c r="KF6482" i="7"/>
  <c r="KE6497" i="7"/>
  <c r="KE6510" i="7"/>
  <c r="KE6522" i="7"/>
  <c r="KE6536" i="7"/>
  <c r="KE6548" i="7"/>
  <c r="KE6560" i="7"/>
  <c r="KE6572" i="7"/>
  <c r="KE6586" i="7"/>
  <c r="KE6598" i="7"/>
  <c r="KE6610" i="7"/>
  <c r="KE6622" i="7"/>
  <c r="KE6636" i="7"/>
  <c r="KE6648" i="7"/>
  <c r="KE6660" i="7"/>
  <c r="KE6672" i="7"/>
  <c r="KE6686" i="7"/>
  <c r="KF6697" i="7"/>
  <c r="KF6707" i="7"/>
  <c r="KF6717" i="7"/>
  <c r="KF6727" i="7"/>
  <c r="KF6737" i="7"/>
  <c r="KF6747" i="7"/>
  <c r="KF6757" i="7"/>
  <c r="KF6767" i="7"/>
  <c r="KF6777" i="7"/>
  <c r="KF3717" i="7"/>
  <c r="KF4044" i="7"/>
  <c r="KE4233" i="7"/>
  <c r="KE4337" i="7"/>
  <c r="KF4437" i="7"/>
  <c r="KE4523" i="7"/>
  <c r="KE4603" i="7"/>
  <c r="KE4683" i="7"/>
  <c r="KE4747" i="7"/>
  <c r="KE4811" i="7"/>
  <c r="KE4877" i="7"/>
  <c r="KE4941" i="7"/>
  <c r="KE5009" i="7"/>
  <c r="KF5069" i="7"/>
  <c r="KF5132" i="7"/>
  <c r="KF5190" i="7"/>
  <c r="KE5257" i="7"/>
  <c r="KF5320" i="7"/>
  <c r="KE5387" i="7"/>
  <c r="KE5451" i="7"/>
  <c r="KF5506" i="7"/>
  <c r="KE5559" i="7"/>
  <c r="KF5600" i="7"/>
  <c r="KF5640" i="7"/>
  <c r="KF5670" i="7"/>
  <c r="KF5699" i="7"/>
  <c r="KF5723" i="7"/>
  <c r="KF5752" i="7"/>
  <c r="KE5780" i="7"/>
  <c r="KE5804" i="7"/>
  <c r="KE5828" i="7"/>
  <c r="KF5852" i="7"/>
  <c r="KF5875" i="7"/>
  <c r="KF5896" i="7"/>
  <c r="KF5917" i="7"/>
  <c r="KF5938" i="7"/>
  <c r="KE5963" i="7"/>
  <c r="KE5986" i="7"/>
  <c r="KE6007" i="7"/>
  <c r="KE6028" i="7"/>
  <c r="KF6052" i="7"/>
  <c r="KF6075" i="7"/>
  <c r="KF6096" i="7"/>
  <c r="KF6117" i="7"/>
  <c r="KF6138" i="7"/>
  <c r="KE6163" i="7"/>
  <c r="KE6186" i="7"/>
  <c r="KE6207" i="7"/>
  <c r="KF6227" i="7"/>
  <c r="KF6242" i="7"/>
  <c r="KE6258" i="7"/>
  <c r="KE6273" i="7"/>
  <c r="KF6288" i="7"/>
  <c r="KF6305" i="7"/>
  <c r="KF6320" i="7"/>
  <c r="KE6336" i="7"/>
  <c r="KF6350" i="7"/>
  <c r="KE6363" i="7"/>
  <c r="KF6377" i="7"/>
  <c r="KF6390" i="7"/>
  <c r="KE6403" i="7"/>
  <c r="KF6417" i="7"/>
  <c r="KF6430" i="7"/>
  <c r="KE6443" i="7"/>
  <c r="KF6457" i="7"/>
  <c r="KF6470" i="7"/>
  <c r="KE6483" i="7"/>
  <c r="KF6497" i="7"/>
  <c r="KF6510" i="7"/>
  <c r="KF6522" i="7"/>
  <c r="KF6536" i="7"/>
  <c r="KF6548" i="7"/>
  <c r="KF6560" i="7"/>
  <c r="KF6572" i="7"/>
  <c r="KF6586" i="7"/>
  <c r="KF6598" i="7"/>
  <c r="KF6610" i="7"/>
  <c r="KF6622" i="7"/>
  <c r="KF6636" i="7"/>
  <c r="KF6648" i="7"/>
  <c r="KF6660" i="7"/>
  <c r="KF6672" i="7"/>
  <c r="KF6686" i="7"/>
  <c r="KE6698" i="7"/>
  <c r="KE6708" i="7"/>
  <c r="KE6718" i="7"/>
  <c r="KE6728" i="7"/>
  <c r="KE6738" i="7"/>
  <c r="KE6748" i="7"/>
  <c r="KE6758" i="7"/>
  <c r="KE6768" i="7"/>
  <c r="KE6778" i="7"/>
  <c r="KE6788" i="7"/>
  <c r="KE3718" i="7"/>
  <c r="KE4085" i="7"/>
  <c r="KF4234" i="7"/>
  <c r="KF4338" i="7"/>
  <c r="KE4438" i="7"/>
  <c r="KF4524" i="7"/>
  <c r="KF4612" i="7"/>
  <c r="KF4683" i="7"/>
  <c r="KE4757" i="7"/>
  <c r="KF4811" i="7"/>
  <c r="KF4879" i="7"/>
  <c r="KF4941" i="7"/>
  <c r="KF5009" i="7"/>
  <c r="KF5072" i="7"/>
  <c r="KF5136" i="7"/>
  <c r="KF5200" i="7"/>
  <c r="KE5259" i="7"/>
  <c r="KF5321" i="7"/>
  <c r="KE5389" i="7"/>
  <c r="KF5451" i="7"/>
  <c r="KF5510" i="7"/>
  <c r="KF5559" i="7"/>
  <c r="KE5601" i="7"/>
  <c r="KE5641" i="7"/>
  <c r="KE5671" i="7"/>
  <c r="KE5700" i="7"/>
  <c r="KE5729" i="7"/>
  <c r="KE5755" i="7"/>
  <c r="KF5780" i="7"/>
  <c r="KF5804" i="7"/>
  <c r="KF5828" i="7"/>
  <c r="KE5853" i="7"/>
  <c r="KE5876" i="7"/>
  <c r="KE5897" i="7"/>
  <c r="KE5918" i="7"/>
  <c r="KF5942" i="7"/>
  <c r="KF5965" i="7"/>
  <c r="KF5986" i="7"/>
  <c r="KF6007" i="7"/>
  <c r="KF6028" i="7"/>
  <c r="KE6053" i="7"/>
  <c r="KE6076" i="7"/>
  <c r="KE6097" i="7"/>
  <c r="KE6118" i="7"/>
  <c r="KF6142" i="7"/>
  <c r="KF6165" i="7"/>
  <c r="KF6186" i="7"/>
  <c r="KF6207" i="7"/>
  <c r="KE6228" i="7"/>
  <c r="KE6243" i="7"/>
  <c r="KF6258" i="7"/>
  <c r="KF6275" i="7"/>
  <c r="KF6290" i="7"/>
  <c r="KE6306" i="7"/>
  <c r="KE6321" i="7"/>
  <c r="KF6336" i="7"/>
  <c r="KE6351" i="7"/>
  <c r="KF6365" i="7"/>
  <c r="KE6378" i="7"/>
  <c r="KE6391" i="7"/>
  <c r="KF6405" i="7"/>
  <c r="KE6418" i="7"/>
  <c r="KE6431" i="7"/>
  <c r="KF6445" i="7"/>
  <c r="KE6458" i="7"/>
  <c r="KE6471" i="7"/>
  <c r="KF6485" i="7"/>
  <c r="KE6498" i="7"/>
  <c r="KE6511" i="7"/>
  <c r="KE6523" i="7"/>
  <c r="KE6537" i="7"/>
  <c r="KE6549" i="7"/>
  <c r="KE6561" i="7"/>
  <c r="KE6573" i="7"/>
  <c r="KE6587" i="7"/>
  <c r="KE6599" i="7"/>
  <c r="KE6611" i="7"/>
  <c r="KE6623" i="7"/>
  <c r="KE6637" i="7"/>
  <c r="KE6649" i="7"/>
  <c r="KE6661" i="7"/>
  <c r="KE6673" i="7"/>
  <c r="KE6687" i="7"/>
  <c r="KF6698" i="7"/>
  <c r="KF6708" i="7"/>
  <c r="KF6718" i="7"/>
  <c r="KF6728" i="7"/>
  <c r="KF6738" i="7"/>
  <c r="KF6748" i="7"/>
  <c r="KF6758" i="7"/>
  <c r="KF6768" i="7"/>
  <c r="KF6778" i="7"/>
  <c r="KF6788" i="7"/>
  <c r="KF6798" i="7"/>
  <c r="KF6808" i="7"/>
  <c r="KF6818" i="7"/>
  <c r="KF6828" i="7"/>
  <c r="KF6838" i="7"/>
  <c r="KF6848" i="7"/>
  <c r="KF6858" i="7"/>
  <c r="KF6868" i="7"/>
  <c r="KF6878" i="7"/>
  <c r="KF6888" i="7"/>
  <c r="KF6898" i="7"/>
  <c r="KF6908" i="7"/>
  <c r="KF6918" i="7"/>
  <c r="KF6928" i="7"/>
  <c r="KF6938" i="7"/>
  <c r="KF6948" i="7"/>
  <c r="KE3777" i="7"/>
  <c r="KF4085" i="7"/>
  <c r="KE4252" i="7"/>
  <c r="KF4344" i="7"/>
  <c r="KE4439" i="7"/>
  <c r="KE4530" i="7"/>
  <c r="KE4613" i="7"/>
  <c r="KF4691" i="7"/>
  <c r="KE4759" i="7"/>
  <c r="KF4821" i="7"/>
  <c r="KE4880" i="7"/>
  <c r="KF4946" i="7"/>
  <c r="KE5010" i="7"/>
  <c r="KF5076" i="7"/>
  <c r="KF5140" i="7"/>
  <c r="KE5201" i="7"/>
  <c r="KE5269" i="7"/>
  <c r="KF5322" i="7"/>
  <c r="KE5390" i="7"/>
  <c r="KF5452" i="7"/>
  <c r="KE5511" i="7"/>
  <c r="KF5562" i="7"/>
  <c r="KE5607" i="7"/>
  <c r="KF5641" i="7"/>
  <c r="KF5671" i="7"/>
  <c r="KF5700" i="7"/>
  <c r="KF5729" i="7"/>
  <c r="KF5755" i="7"/>
  <c r="KE5781" i="7"/>
  <c r="KE5805" i="7"/>
  <c r="KF5832" i="7"/>
  <c r="KF5855" i="7"/>
  <c r="KF5876" i="7"/>
  <c r="KF5897" i="7"/>
  <c r="KF5918" i="7"/>
  <c r="KE5943" i="7"/>
  <c r="KE5966" i="7"/>
  <c r="KE5987" i="7"/>
  <c r="KE6008" i="7"/>
  <c r="KF6032" i="7"/>
  <c r="KF6055" i="7"/>
  <c r="KF6076" i="7"/>
  <c r="KF6097" i="7"/>
  <c r="KF6118" i="7"/>
  <c r="KE6143" i="7"/>
  <c r="KE6166" i="7"/>
  <c r="KE6187" i="7"/>
  <c r="KE6208" i="7"/>
  <c r="KF6228" i="7"/>
  <c r="KF6245" i="7"/>
  <c r="KF6260" i="7"/>
  <c r="KE6276" i="7"/>
  <c r="KE6291" i="7"/>
  <c r="KF6306" i="7"/>
  <c r="KF6321" i="7"/>
  <c r="KE6337" i="7"/>
  <c r="KF6351" i="7"/>
  <c r="KE6366" i="7"/>
  <c r="KF6378" i="7"/>
  <c r="KF6391" i="7"/>
  <c r="KE6406" i="7"/>
  <c r="KF6418" i="7"/>
  <c r="KF6431" i="7"/>
  <c r="KE6446" i="7"/>
  <c r="KF6458" i="7"/>
  <c r="KF6471" i="7"/>
  <c r="KE6486" i="7"/>
  <c r="KF6498" i="7"/>
  <c r="KF6511" i="7"/>
  <c r="KF6525" i="7"/>
  <c r="KF6537" i="7"/>
  <c r="KF6549" i="7"/>
  <c r="KF6561" i="7"/>
  <c r="KF6575" i="7"/>
  <c r="KF6587" i="7"/>
  <c r="KF6599" i="7"/>
  <c r="KF6611" i="7"/>
  <c r="KF6625" i="7"/>
  <c r="KF6637" i="7"/>
  <c r="KF6649" i="7"/>
  <c r="KF6661" i="7"/>
  <c r="KF6675" i="7"/>
  <c r="KF6687" i="7"/>
  <c r="KE6699" i="7"/>
  <c r="KE6709" i="7"/>
  <c r="KE6719" i="7"/>
  <c r="KE6729" i="7"/>
  <c r="KE6739" i="7"/>
  <c r="KE6749" i="7"/>
  <c r="KE6759" i="7"/>
  <c r="KE6769" i="7"/>
  <c r="KE6779" i="7"/>
  <c r="KE6789" i="7"/>
  <c r="KE6799" i="7"/>
  <c r="KE6809" i="7"/>
  <c r="KE6819" i="7"/>
  <c r="KE6829" i="7"/>
  <c r="KE6839" i="7"/>
  <c r="KE6849" i="7"/>
  <c r="KE6859" i="7"/>
  <c r="KE6869" i="7"/>
  <c r="KF3778" i="7"/>
  <c r="KF4106" i="7"/>
  <c r="KF4252" i="7"/>
  <c r="KF4359" i="7"/>
  <c r="KE4440" i="7"/>
  <c r="KE4533" i="7"/>
  <c r="KF4613" i="7"/>
  <c r="KF4693" i="7"/>
  <c r="KF4761" i="7"/>
  <c r="KF4822" i="7"/>
  <c r="KE4890" i="7"/>
  <c r="KE4947" i="7"/>
  <c r="KE5011" i="7"/>
  <c r="KE5077" i="7"/>
  <c r="KE5141" i="7"/>
  <c r="KE5209" i="7"/>
  <c r="KF5269" i="7"/>
  <c r="KF5332" i="7"/>
  <c r="KF5390" i="7"/>
  <c r="KE5457" i="7"/>
  <c r="KF5511" i="7"/>
  <c r="KE5565" i="7"/>
  <c r="KE5609" i="7"/>
  <c r="KF5642" i="7"/>
  <c r="KF5672" i="7"/>
  <c r="KF5704" i="7"/>
  <c r="KE5732" i="7"/>
  <c r="KE5756" i="7"/>
  <c r="KF5781" i="7"/>
  <c r="KF5805" i="7"/>
  <c r="KE5833" i="7"/>
  <c r="KE5856" i="7"/>
  <c r="KE5877" i="7"/>
  <c r="KE5898" i="7"/>
  <c r="KF5922" i="7"/>
  <c r="KF5945" i="7"/>
  <c r="KF5966" i="7"/>
  <c r="KF5987" i="7"/>
  <c r="KF6008" i="7"/>
  <c r="KE6033" i="7"/>
  <c r="KE6056" i="7"/>
  <c r="KE6077" i="7"/>
  <c r="KE6098" i="7"/>
  <c r="KF6122" i="7"/>
  <c r="KF6145" i="7"/>
  <c r="KF6166" i="7"/>
  <c r="KF6187" i="7"/>
  <c r="KF6208" i="7"/>
  <c r="KF6230" i="7"/>
  <c r="KE6246" i="7"/>
  <c r="KE6261" i="7"/>
  <c r="KF6276" i="7"/>
  <c r="KF6291" i="7"/>
  <c r="KE6307" i="7"/>
  <c r="KE6322" i="7"/>
  <c r="KF6337" i="7"/>
  <c r="KE6352" i="7"/>
  <c r="KF6366" i="7"/>
  <c r="KF6379" i="7"/>
  <c r="KE6392" i="7"/>
  <c r="KF6406" i="7"/>
  <c r="KF6419" i="7"/>
  <c r="KE6432" i="7"/>
  <c r="KF6446" i="7"/>
  <c r="KF6459" i="7"/>
  <c r="KE6472" i="7"/>
  <c r="KF6486" i="7"/>
  <c r="KF6499" i="7"/>
  <c r="KE6512" i="7"/>
  <c r="KE6526" i="7"/>
  <c r="KE6538" i="7"/>
  <c r="KE6550" i="7"/>
  <c r="KE6562" i="7"/>
  <c r="KE6576" i="7"/>
  <c r="KE6588" i="7"/>
  <c r="KE6600" i="7"/>
  <c r="KE6612" i="7"/>
  <c r="KE6626" i="7"/>
  <c r="KE6638" i="7"/>
  <c r="KE6650" i="7"/>
  <c r="KE6662" i="7"/>
  <c r="KE6676" i="7"/>
  <c r="KE6688" i="7"/>
  <c r="KF6699" i="7"/>
  <c r="KF6709" i="7"/>
  <c r="KF6719" i="7"/>
  <c r="KF6729" i="7"/>
  <c r="KF6739" i="7"/>
  <c r="KF6749" i="7"/>
  <c r="KF6759" i="7"/>
  <c r="KF6769" i="7"/>
  <c r="KF6779" i="7"/>
  <c r="KE3779" i="7"/>
  <c r="KE4112" i="7"/>
  <c r="KE4265" i="7"/>
  <c r="KE4360" i="7"/>
  <c r="KE4455" i="7"/>
  <c r="KE4534" i="7"/>
  <c r="KE4615" i="7"/>
  <c r="KE4694" i="7"/>
  <c r="KF4762" i="7"/>
  <c r="KE4830" i="7"/>
  <c r="KF4890" i="7"/>
  <c r="KE4957" i="7"/>
  <c r="KF5011" i="7"/>
  <c r="KF5079" i="7"/>
  <c r="KF5141" i="7"/>
  <c r="KF5209" i="7"/>
  <c r="KF5272" i="7"/>
  <c r="KF5336" i="7"/>
  <c r="KF5400" i="7"/>
  <c r="KE5459" i="7"/>
  <c r="KF5515" i="7"/>
  <c r="KF5565" i="7"/>
  <c r="KF5611" i="7"/>
  <c r="KF5643" i="7"/>
  <c r="KF5673" i="7"/>
  <c r="KE5705" i="7"/>
  <c r="KF5732" i="7"/>
  <c r="KF5756" i="7"/>
  <c r="KE5782" i="7"/>
  <c r="KE5811" i="7"/>
  <c r="KF5835" i="7"/>
  <c r="KF5856" i="7"/>
  <c r="KF5877" i="7"/>
  <c r="KF5898" i="7"/>
  <c r="KE5923" i="7"/>
  <c r="KE5946" i="7"/>
  <c r="KE5967" i="7"/>
  <c r="KE5988" i="7"/>
  <c r="KF6012" i="7"/>
  <c r="KF6035" i="7"/>
  <c r="KF6056" i="7"/>
  <c r="KF6077" i="7"/>
  <c r="KF6098" i="7"/>
  <c r="KE6123" i="7"/>
  <c r="KE6146" i="7"/>
  <c r="KE6167" i="7"/>
  <c r="KE6188" i="7"/>
  <c r="KF6212" i="7"/>
  <c r="KE6231" i="7"/>
  <c r="KF6246" i="7"/>
  <c r="KF6261" i="7"/>
  <c r="KE6277" i="7"/>
  <c r="KE6292" i="7"/>
  <c r="KF6307" i="7"/>
  <c r="KF6322" i="7"/>
  <c r="KE6338" i="7"/>
  <c r="KF6352" i="7"/>
  <c r="KE6367" i="7"/>
  <c r="KE6380" i="7"/>
  <c r="KF6392" i="7"/>
  <c r="KE6407" i="7"/>
  <c r="KE6420" i="7"/>
  <c r="KF6432" i="7"/>
  <c r="KE6447" i="7"/>
  <c r="KE6460" i="7"/>
  <c r="KF6472" i="7"/>
  <c r="KE6487" i="7"/>
  <c r="KE6500" i="7"/>
  <c r="KF6512" i="7"/>
  <c r="KF6526" i="7"/>
  <c r="KF6538" i="7"/>
  <c r="KF6550" i="7"/>
  <c r="KF6562" i="7"/>
  <c r="KF6576" i="7"/>
  <c r="KF6588" i="7"/>
  <c r="KF6600" i="7"/>
  <c r="KF6612" i="7"/>
  <c r="KF6626" i="7"/>
  <c r="KF6638" i="7"/>
  <c r="KF6650" i="7"/>
  <c r="KF6662" i="7"/>
  <c r="KF6676" i="7"/>
  <c r="KF6688" i="7"/>
  <c r="KE6700" i="7"/>
  <c r="KE6710" i="7"/>
  <c r="KE6720" i="7"/>
  <c r="KE6730" i="7"/>
  <c r="KE6740" i="7"/>
  <c r="KF3807" i="7"/>
  <c r="KF4112" i="7"/>
  <c r="KF4265" i="7"/>
  <c r="KE4366" i="7"/>
  <c r="KF4455" i="7"/>
  <c r="KF4546" i="7"/>
  <c r="KF4620" i="7"/>
  <c r="KE4695" i="7"/>
  <c r="KF4766" i="7"/>
  <c r="KF4830" i="7"/>
  <c r="KE4897" i="7"/>
  <c r="KE4959" i="7"/>
  <c r="KF5021" i="7"/>
  <c r="KE5080" i="7"/>
  <c r="KF5146" i="7"/>
  <c r="KE5210" i="7"/>
  <c r="KF5276" i="7"/>
  <c r="KF5340" i="7"/>
  <c r="KE5401" i="7"/>
  <c r="KE5469" i="7"/>
  <c r="KE5516" i="7"/>
  <c r="KF5566" i="7"/>
  <c r="KF5612" i="7"/>
  <c r="KF5644" i="7"/>
  <c r="KF5679" i="7"/>
  <c r="KE5709" i="7"/>
  <c r="KE5733" i="7"/>
  <c r="KE5757" i="7"/>
  <c r="KF5782" i="7"/>
  <c r="KF5811" i="7"/>
  <c r="KE5836" i="7"/>
  <c r="KE5857" i="7"/>
  <c r="KE5878" i="7"/>
  <c r="KF5902" i="7"/>
  <c r="KF5925" i="7"/>
  <c r="KF5946" i="7"/>
  <c r="KF5967" i="7"/>
  <c r="KF5988" i="7"/>
  <c r="KE6013" i="7"/>
  <c r="KE6036" i="7"/>
  <c r="KE6057" i="7"/>
  <c r="KE6078" i="7"/>
  <c r="KF6102" i="7"/>
  <c r="KF6125" i="7"/>
  <c r="KF6146" i="7"/>
  <c r="KF6167" i="7"/>
  <c r="KF6188" i="7"/>
  <c r="KE6213" i="7"/>
  <c r="KF6231" i="7"/>
  <c r="KE6247" i="7"/>
  <c r="KE6262" i="7"/>
  <c r="KF6277" i="7"/>
  <c r="KF6292" i="7"/>
  <c r="KE6308" i="7"/>
  <c r="KE6323" i="7"/>
  <c r="KF6338" i="7"/>
  <c r="KE6353" i="7"/>
  <c r="KF6367" i="7"/>
  <c r="KE3819" i="7"/>
  <c r="KE4116" i="7"/>
  <c r="KF4269" i="7"/>
  <c r="KF4366" i="7"/>
  <c r="KF4466" i="7"/>
  <c r="KE4547" i="7"/>
  <c r="KE4632" i="7"/>
  <c r="KF4695" i="7"/>
  <c r="KE4769" i="7"/>
  <c r="KE4831" i="7"/>
  <c r="KE4899" i="7"/>
  <c r="KF4961" i="7"/>
  <c r="KF5022" i="7"/>
  <c r="KE5090" i="7"/>
  <c r="KE5147" i="7"/>
  <c r="KE5211" i="7"/>
  <c r="KE5277" i="7"/>
  <c r="KE5341" i="7"/>
  <c r="KE5409" i="7"/>
  <c r="KF5469" i="7"/>
  <c r="KF5522" i="7"/>
  <c r="KE5567" i="7"/>
  <c r="KF5613" i="7"/>
  <c r="KE5645" i="7"/>
  <c r="KE5680" i="7"/>
  <c r="KF5709" i="7"/>
  <c r="KF5733" i="7"/>
  <c r="KE5759" i="7"/>
  <c r="KF5786" i="7"/>
  <c r="KE5814" i="7"/>
  <c r="KF5836" i="7"/>
  <c r="KF5857" i="7"/>
  <c r="KF5878" i="7"/>
  <c r="KE5903" i="7"/>
  <c r="KE5926" i="7"/>
  <c r="KE5947" i="7"/>
  <c r="KE5968" i="7"/>
  <c r="KF5992" i="7"/>
  <c r="KF6015" i="7"/>
  <c r="KF6036" i="7"/>
  <c r="KF6057" i="7"/>
  <c r="KF6078" i="7"/>
  <c r="KE6103" i="7"/>
  <c r="KE6126" i="7"/>
  <c r="KE6147" i="7"/>
  <c r="KE6168" i="7"/>
  <c r="KF6192" i="7"/>
  <c r="KF6215" i="7"/>
  <c r="KE6232" i="7"/>
  <c r="KF6247" i="7"/>
  <c r="KF6262" i="7"/>
  <c r="KE6278" i="7"/>
  <c r="KE6293" i="7"/>
  <c r="KF6308" i="7"/>
  <c r="KF6325" i="7"/>
  <c r="KF6340" i="7"/>
  <c r="KF6355" i="7"/>
  <c r="KE6368" i="7"/>
  <c r="KE6381" i="7"/>
  <c r="KF6395" i="7"/>
  <c r="KE6408" i="7"/>
  <c r="KE6421" i="7"/>
  <c r="KF6435" i="7"/>
  <c r="KE6448" i="7"/>
  <c r="KE6461" i="7"/>
  <c r="KF6475" i="7"/>
  <c r="KE6488" i="7"/>
  <c r="KE6501" i="7"/>
  <c r="KF6515" i="7"/>
  <c r="KF6527" i="7"/>
  <c r="KF6539" i="7"/>
  <c r="KF6551" i="7"/>
  <c r="KF6565" i="7"/>
  <c r="KF6577" i="7"/>
  <c r="KF6589" i="7"/>
  <c r="KF6601" i="7"/>
  <c r="KF6615" i="7"/>
  <c r="KF6627" i="7"/>
  <c r="KF6639" i="7"/>
  <c r="KF6651" i="7"/>
  <c r="KF6665" i="7"/>
  <c r="KF6677" i="7"/>
  <c r="KF6689" i="7"/>
  <c r="KE6701" i="7"/>
  <c r="KE6711" i="7"/>
  <c r="KE3286" i="7"/>
  <c r="KE4306" i="7"/>
  <c r="KF4589" i="7"/>
  <c r="KF4851" i="7"/>
  <c r="KE5051" i="7"/>
  <c r="KE5251" i="7"/>
  <c r="KE5487" i="7"/>
  <c r="KE5627" i="7"/>
  <c r="KE5722" i="7"/>
  <c r="KE5817" i="7"/>
  <c r="KE5888" i="7"/>
  <c r="KE5958" i="7"/>
  <c r="KE6043" i="7"/>
  <c r="KF6112" i="7"/>
  <c r="KF6182" i="7"/>
  <c r="KE6252" i="7"/>
  <c r="KF6300" i="7"/>
  <c r="KE6348" i="7"/>
  <c r="KE6393" i="7"/>
  <c r="KF6428" i="7"/>
  <c r="KF6467" i="7"/>
  <c r="KE6507" i="7"/>
  <c r="KE6543" i="7"/>
  <c r="KF6580" i="7"/>
  <c r="KE6616" i="7"/>
  <c r="KE6651" i="7"/>
  <c r="KE6683" i="7"/>
  <c r="KF6714" i="7"/>
  <c r="KF6735" i="7"/>
  <c r="KF6756" i="7"/>
  <c r="KF6776" i="7"/>
  <c r="KE6795" i="7"/>
  <c r="KF6809" i="7"/>
  <c r="KF6824" i="7"/>
  <c r="KF6837" i="7"/>
  <c r="KF6851" i="7"/>
  <c r="KF6866" i="7"/>
  <c r="KE6880" i="7"/>
  <c r="KF6894" i="7"/>
  <c r="KE6907" i="7"/>
  <c r="KE6920" i="7"/>
  <c r="KF6934" i="7"/>
  <c r="KE6947" i="7"/>
  <c r="KF6959" i="7"/>
  <c r="KF6971" i="7"/>
  <c r="KF6985" i="7"/>
  <c r="KF6997" i="7"/>
  <c r="KF7009" i="7"/>
  <c r="KF7021" i="7"/>
  <c r="KF7035" i="7"/>
  <c r="KF7047" i="7"/>
  <c r="KF7059" i="7"/>
  <c r="KF7071" i="7"/>
  <c r="KF7085" i="7"/>
  <c r="KF7097" i="7"/>
  <c r="KF7109" i="7"/>
  <c r="KF7121" i="7"/>
  <c r="KF7135" i="7"/>
  <c r="KF7147" i="7"/>
  <c r="KF7159" i="7"/>
  <c r="KF7171" i="7"/>
  <c r="KF7185" i="7"/>
  <c r="KF7197" i="7"/>
  <c r="KF7209" i="7"/>
  <c r="KF7221" i="7"/>
  <c r="KF7235" i="7"/>
  <c r="KF7247" i="7"/>
  <c r="KF7259" i="7"/>
  <c r="KF7271" i="7"/>
  <c r="KF7285" i="7"/>
  <c r="KE7297" i="7"/>
  <c r="KE7307" i="7"/>
  <c r="KE7317" i="7"/>
  <c r="KE7327" i="7"/>
  <c r="KE7337" i="7"/>
  <c r="KE7347" i="7"/>
  <c r="KE7357" i="7"/>
  <c r="KE7367" i="7"/>
  <c r="KE7377" i="7"/>
  <c r="KE7387" i="7"/>
  <c r="KE7397" i="7"/>
  <c r="KE7407" i="7"/>
  <c r="KE7417" i="7"/>
  <c r="KE7427" i="7"/>
  <c r="KE7437" i="7"/>
  <c r="KE7447" i="7"/>
  <c r="KE7457" i="7"/>
  <c r="KE7467" i="7"/>
  <c r="KE7477" i="7"/>
  <c r="KE7487" i="7"/>
  <c r="KE7497" i="7"/>
  <c r="KE7507" i="7"/>
  <c r="KE7517" i="7"/>
  <c r="KE7527" i="7"/>
  <c r="KE7537" i="7"/>
  <c r="KE7547" i="7"/>
  <c r="KE7557" i="7"/>
  <c r="KE7567" i="7"/>
  <c r="KE7577" i="7"/>
  <c r="KE7587" i="7"/>
  <c r="KE7597" i="7"/>
  <c r="KE7607" i="7"/>
  <c r="KE7617" i="7"/>
  <c r="KE7627" i="7"/>
  <c r="KE7637" i="7"/>
  <c r="KE7647" i="7"/>
  <c r="KE7657" i="7"/>
  <c r="KF3481" i="7"/>
  <c r="KE4307" i="7"/>
  <c r="KF4632" i="7"/>
  <c r="KF4852" i="7"/>
  <c r="KF5051" i="7"/>
  <c r="KF5279" i="7"/>
  <c r="KE5489" i="7"/>
  <c r="KF5629" i="7"/>
  <c r="KE5734" i="7"/>
  <c r="KF5822" i="7"/>
  <c r="KF5888" i="7"/>
  <c r="KF5968" i="7"/>
  <c r="KF6045" i="7"/>
  <c r="KE6113" i="7"/>
  <c r="KE6193" i="7"/>
  <c r="KF6252" i="7"/>
  <c r="KE6301" i="7"/>
  <c r="KE6356" i="7"/>
  <c r="KE6396" i="7"/>
  <c r="KE6433" i="7"/>
  <c r="KF6468" i="7"/>
  <c r="KF6507" i="7"/>
  <c r="KF6545" i="7"/>
  <c r="KE6581" i="7"/>
  <c r="KF6618" i="7"/>
  <c r="KE6652" i="7"/>
  <c r="KE6689" i="7"/>
  <c r="KE6715" i="7"/>
  <c r="KF6736" i="7"/>
  <c r="KE6757" i="7"/>
  <c r="KE6777" i="7"/>
  <c r="KF6795" i="7"/>
  <c r="KE6810" i="7"/>
  <c r="KE6825" i="7"/>
  <c r="KE6838" i="7"/>
  <c r="KE6854" i="7"/>
  <c r="KE6867" i="7"/>
  <c r="KF6880" i="7"/>
  <c r="KE6895" i="7"/>
  <c r="KF6907" i="7"/>
  <c r="KF6920" i="7"/>
  <c r="KE6935" i="7"/>
  <c r="KF6947" i="7"/>
  <c r="KE6960" i="7"/>
  <c r="KE6974" i="7"/>
  <c r="KE6986" i="7"/>
  <c r="KE6998" i="7"/>
  <c r="KE7010" i="7"/>
  <c r="KE7024" i="7"/>
  <c r="KE7036" i="7"/>
  <c r="KE7048" i="7"/>
  <c r="KE7060" i="7"/>
  <c r="KE7074" i="7"/>
  <c r="KE7086" i="7"/>
  <c r="KE7098" i="7"/>
  <c r="KE7110" i="7"/>
  <c r="KE7124" i="7"/>
  <c r="KE7136" i="7"/>
  <c r="KE7148" i="7"/>
  <c r="KE7160" i="7"/>
  <c r="KE7174" i="7"/>
  <c r="KE7186" i="7"/>
  <c r="KE7198" i="7"/>
  <c r="KE7210" i="7"/>
  <c r="KE7224" i="7"/>
  <c r="KE7236" i="7"/>
  <c r="KE7248" i="7"/>
  <c r="KE7260" i="7"/>
  <c r="KE7274" i="7"/>
  <c r="KE7286" i="7"/>
  <c r="KF7297" i="7"/>
  <c r="KF7307" i="7"/>
  <c r="KF7317" i="7"/>
  <c r="KF7327" i="7"/>
  <c r="KF7337" i="7"/>
  <c r="KF7347" i="7"/>
  <c r="KF7357" i="7"/>
  <c r="KF7367" i="7"/>
  <c r="KF7377" i="7"/>
  <c r="KF7387" i="7"/>
  <c r="KF7397" i="7"/>
  <c r="KF7407" i="7"/>
  <c r="KF7417" i="7"/>
  <c r="KF7427" i="7"/>
  <c r="KF7437" i="7"/>
  <c r="KF7447" i="7"/>
  <c r="KF7457" i="7"/>
  <c r="KF7467" i="7"/>
  <c r="KF7477" i="7"/>
  <c r="KF7487" i="7"/>
  <c r="KF7497" i="7"/>
  <c r="KF7507" i="7"/>
  <c r="KF7517" i="7"/>
  <c r="KF7527" i="7"/>
  <c r="KF7537" i="7"/>
  <c r="KF7547" i="7"/>
  <c r="KF7557" i="7"/>
  <c r="KF7567" i="7"/>
  <c r="KF7577" i="7"/>
  <c r="KF7587" i="7"/>
  <c r="KF7597" i="7"/>
  <c r="KF7607" i="7"/>
  <c r="KF7617" i="7"/>
  <c r="KF7627" i="7"/>
  <c r="KF7637" i="7"/>
  <c r="KF7647" i="7"/>
  <c r="KF7657" i="7"/>
  <c r="KE3482" i="7"/>
  <c r="KF4322" i="7"/>
  <c r="KE4646" i="7"/>
  <c r="KE4857" i="7"/>
  <c r="KE5057" i="7"/>
  <c r="KE5299" i="7"/>
  <c r="KF5491" i="7"/>
  <c r="KF5630" i="7"/>
  <c r="KF5743" i="7"/>
  <c r="KE5823" i="7"/>
  <c r="KE5893" i="7"/>
  <c r="KF5976" i="7"/>
  <c r="KE6046" i="7"/>
  <c r="KE6116" i="7"/>
  <c r="KF6197" i="7"/>
  <c r="KE6253" i="7"/>
  <c r="KE6302" i="7"/>
  <c r="KF6358" i="7"/>
  <c r="KF6398" i="7"/>
  <c r="KE6436" i="7"/>
  <c r="KE6473" i="7"/>
  <c r="KF6508" i="7"/>
  <c r="KE6546" i="7"/>
  <c r="KF6581" i="7"/>
  <c r="KE6619" i="7"/>
  <c r="KF6656" i="7"/>
  <c r="KE6690" i="7"/>
  <c r="KF6715" i="7"/>
  <c r="KE6737" i="7"/>
  <c r="KE6760" i="7"/>
  <c r="KE6780" i="7"/>
  <c r="KF6796" i="7"/>
  <c r="KF6810" i="7"/>
  <c r="KF6825" i="7"/>
  <c r="KF6839" i="7"/>
  <c r="KF6854" i="7"/>
  <c r="KF6867" i="7"/>
  <c r="KE6881" i="7"/>
  <c r="KF6895" i="7"/>
  <c r="KE6908" i="7"/>
  <c r="KE6921" i="7"/>
  <c r="KF6935" i="7"/>
  <c r="KE6948" i="7"/>
  <c r="KF6960" i="7"/>
  <c r="KF6974" i="7"/>
  <c r="KF6986" i="7"/>
  <c r="KF6998" i="7"/>
  <c r="KF7010" i="7"/>
  <c r="KF7024" i="7"/>
  <c r="KF7036" i="7"/>
  <c r="KF7048" i="7"/>
  <c r="KF7060" i="7"/>
  <c r="KF7074" i="7"/>
  <c r="KF7086" i="7"/>
  <c r="KF7098" i="7"/>
  <c r="KF7110" i="7"/>
  <c r="KF7124" i="7"/>
  <c r="KF7136" i="7"/>
  <c r="KF7148" i="7"/>
  <c r="KF7160" i="7"/>
  <c r="KF7174" i="7"/>
  <c r="KF7186" i="7"/>
  <c r="KF7198" i="7"/>
  <c r="KF7210" i="7"/>
  <c r="KF7224" i="7"/>
  <c r="KF7236" i="7"/>
  <c r="KF7248" i="7"/>
  <c r="KF7260" i="7"/>
  <c r="KF7274" i="7"/>
  <c r="KF7286" i="7"/>
  <c r="KE7298" i="7"/>
  <c r="KE7308" i="7"/>
  <c r="KE7318" i="7"/>
  <c r="KE7328" i="7"/>
  <c r="KE7338" i="7"/>
  <c r="KE7348" i="7"/>
  <c r="KE7358" i="7"/>
  <c r="KE7368" i="7"/>
  <c r="KE7378" i="7"/>
  <c r="KE7388" i="7"/>
  <c r="KE7398" i="7"/>
  <c r="KE7408" i="7"/>
  <c r="KE7418" i="7"/>
  <c r="KE7428" i="7"/>
  <c r="KE7438" i="7"/>
  <c r="KE7448" i="7"/>
  <c r="KE7458" i="7"/>
  <c r="KE7468" i="7"/>
  <c r="KE7478" i="7"/>
  <c r="KE7488" i="7"/>
  <c r="KE7498" i="7"/>
  <c r="KE7508" i="7"/>
  <c r="KE7518" i="7"/>
  <c r="KE7528" i="7"/>
  <c r="KE7538" i="7"/>
  <c r="KE7548" i="7"/>
  <c r="KE7558" i="7"/>
  <c r="KE7568" i="7"/>
  <c r="KE7578" i="7"/>
  <c r="KE7588" i="7"/>
  <c r="KE7598" i="7"/>
  <c r="KE7608" i="7"/>
  <c r="KE7618" i="7"/>
  <c r="KE7628" i="7"/>
  <c r="KE7638" i="7"/>
  <c r="KE7648" i="7"/>
  <c r="KE7658" i="7"/>
  <c r="KF3566" i="7"/>
  <c r="KF4367" i="7"/>
  <c r="KF4657" i="7"/>
  <c r="KE4859" i="7"/>
  <c r="KF5090" i="7"/>
  <c r="KF5299" i="7"/>
  <c r="KF5492" i="7"/>
  <c r="KF5650" i="7"/>
  <c r="KE5744" i="7"/>
  <c r="KF5825" i="7"/>
  <c r="KF5905" i="7"/>
  <c r="KE5977" i="7"/>
  <c r="KF6046" i="7"/>
  <c r="KF6126" i="7"/>
  <c r="KE6198" i="7"/>
  <c r="KF6255" i="7"/>
  <c r="KF6310" i="7"/>
  <c r="KF6359" i="7"/>
  <c r="KF6399" i="7"/>
  <c r="KF6438" i="7"/>
  <c r="KE6476" i="7"/>
  <c r="KE6513" i="7"/>
  <c r="KE6547" i="7"/>
  <c r="KE6582" i="7"/>
  <c r="KF6619" i="7"/>
  <c r="KE6657" i="7"/>
  <c r="KF6692" i="7"/>
  <c r="KF6716" i="7"/>
  <c r="KF6740" i="7"/>
  <c r="KF6760" i="7"/>
  <c r="KF6780" i="7"/>
  <c r="KE6797" i="7"/>
  <c r="KE6811" i="7"/>
  <c r="KE6826" i="7"/>
  <c r="KE6840" i="7"/>
  <c r="KE6855" i="7"/>
  <c r="KE6868" i="7"/>
  <c r="KF6881" i="7"/>
  <c r="KE6896" i="7"/>
  <c r="KE6909" i="7"/>
  <c r="KF6921" i="7"/>
  <c r="KE6936" i="7"/>
  <c r="KE6949" i="7"/>
  <c r="KE6961" i="7"/>
  <c r="KE6975" i="7"/>
  <c r="KE6987" i="7"/>
  <c r="KE6999" i="7"/>
  <c r="KE7011" i="7"/>
  <c r="KE7025" i="7"/>
  <c r="KE7037" i="7"/>
  <c r="KE7049" i="7"/>
  <c r="KE7061" i="7"/>
  <c r="KE7075" i="7"/>
  <c r="KE7087" i="7"/>
  <c r="KE7099" i="7"/>
  <c r="KE7111" i="7"/>
  <c r="KE7125" i="7"/>
  <c r="KE7137" i="7"/>
  <c r="KE7149" i="7"/>
  <c r="KE7161" i="7"/>
  <c r="KE7175" i="7"/>
  <c r="KE7187" i="7"/>
  <c r="KE7199" i="7"/>
  <c r="KE7211" i="7"/>
  <c r="KE7225" i="7"/>
  <c r="KE7237" i="7"/>
  <c r="KE7249" i="7"/>
  <c r="KE7261" i="7"/>
  <c r="KE7275" i="7"/>
  <c r="KE7287" i="7"/>
  <c r="KF7298" i="7"/>
  <c r="KF7308" i="7"/>
  <c r="KF7318" i="7"/>
  <c r="KF7328" i="7"/>
  <c r="KF7338" i="7"/>
  <c r="KF7348" i="7"/>
  <c r="KF7358" i="7"/>
  <c r="KF7368" i="7"/>
  <c r="KF7378" i="7"/>
  <c r="KF7388" i="7"/>
  <c r="KF7398" i="7"/>
  <c r="KF7408" i="7"/>
  <c r="KF7418" i="7"/>
  <c r="KF7428" i="7"/>
  <c r="KF7438" i="7"/>
  <c r="KF7448" i="7"/>
  <c r="KF7458" i="7"/>
  <c r="KF7468" i="7"/>
  <c r="KF7478" i="7"/>
  <c r="KF7488" i="7"/>
  <c r="KF7498" i="7"/>
  <c r="KF7508" i="7"/>
  <c r="KF7518" i="7"/>
  <c r="KF7528" i="7"/>
  <c r="KF7538" i="7"/>
  <c r="KF7548" i="7"/>
  <c r="KE3957" i="7"/>
  <c r="KE4405" i="7"/>
  <c r="KE4667" i="7"/>
  <c r="KF4919" i="7"/>
  <c r="KF5111" i="7"/>
  <c r="KF5311" i="7"/>
  <c r="KF5532" i="7"/>
  <c r="KE5659" i="7"/>
  <c r="KE5746" i="7"/>
  <c r="KE5843" i="7"/>
  <c r="KF5912" i="7"/>
  <c r="KF5982" i="7"/>
  <c r="KE6066" i="7"/>
  <c r="KF6135" i="7"/>
  <c r="KF6205" i="7"/>
  <c r="KF6267" i="7"/>
  <c r="KE6316" i="7"/>
  <c r="KF6361" i="7"/>
  <c r="KF6401" i="7"/>
  <c r="KF6440" i="7"/>
  <c r="KE6480" i="7"/>
  <c r="KE6519" i="7"/>
  <c r="KF6556" i="7"/>
  <c r="KE6590" i="7"/>
  <c r="KE6627" i="7"/>
  <c r="KE6659" i="7"/>
  <c r="KF6695" i="7"/>
  <c r="KE6721" i="7"/>
  <c r="KE6744" i="7"/>
  <c r="KE6764" i="7"/>
  <c r="KE6784" i="7"/>
  <c r="KF6799" i="7"/>
  <c r="KF6814" i="7"/>
  <c r="KF6827" i="7"/>
  <c r="KF6841" i="7"/>
  <c r="KF6856" i="7"/>
  <c r="KF6870" i="7"/>
  <c r="KE6885" i="7"/>
  <c r="KF6897" i="7"/>
  <c r="KF6910" i="7"/>
  <c r="KE6925" i="7"/>
  <c r="KF6937" i="7"/>
  <c r="KF6950" i="7"/>
  <c r="KF6964" i="7"/>
  <c r="KF6976" i="7"/>
  <c r="KF6988" i="7"/>
  <c r="KF7000" i="7"/>
  <c r="KF7014" i="7"/>
  <c r="KF7026" i="7"/>
  <c r="KF7038" i="7"/>
  <c r="KF7050" i="7"/>
  <c r="KF7064" i="7"/>
  <c r="KF7076" i="7"/>
  <c r="KF7088" i="7"/>
  <c r="KF7100" i="7"/>
  <c r="KF7114" i="7"/>
  <c r="KF7126" i="7"/>
  <c r="KF7138" i="7"/>
  <c r="KF7150" i="7"/>
  <c r="KF7164" i="7"/>
  <c r="KF7176" i="7"/>
  <c r="KF7188" i="7"/>
  <c r="KF7200" i="7"/>
  <c r="KF7214" i="7"/>
  <c r="KF7226" i="7"/>
  <c r="KF7238" i="7"/>
  <c r="KF7250" i="7"/>
  <c r="KF7264" i="7"/>
  <c r="KF7276" i="7"/>
  <c r="KF7288" i="7"/>
  <c r="KE7300" i="7"/>
  <c r="KE7310" i="7"/>
  <c r="KE7320" i="7"/>
  <c r="KE7330" i="7"/>
  <c r="KE7340" i="7"/>
  <c r="KE7350" i="7"/>
  <c r="KE7360" i="7"/>
  <c r="KE7370" i="7"/>
  <c r="KE7380" i="7"/>
  <c r="KE7390" i="7"/>
  <c r="KE7400" i="7"/>
  <c r="KE7410" i="7"/>
  <c r="KE7420" i="7"/>
  <c r="KE7430" i="7"/>
  <c r="KE7440" i="7"/>
  <c r="KE4005" i="7"/>
  <c r="KF4422" i="7"/>
  <c r="KF4720" i="7"/>
  <c r="KF4920" i="7"/>
  <c r="KF5120" i="7"/>
  <c r="KF5361" i="7"/>
  <c r="KF5541" i="7"/>
  <c r="KF5665" i="7"/>
  <c r="KE5769" i="7"/>
  <c r="KE5846" i="7"/>
  <c r="KE5916" i="7"/>
  <c r="KF5997" i="7"/>
  <c r="KE6067" i="7"/>
  <c r="KE6137" i="7"/>
  <c r="KF6218" i="7"/>
  <c r="KF6268" i="7"/>
  <c r="KF6317" i="7"/>
  <c r="KF6371" i="7"/>
  <c r="KF6408" i="7"/>
  <c r="KF6447" i="7"/>
  <c r="KF6481" i="7"/>
  <c r="KE6520" i="7"/>
  <c r="KF6557" i="7"/>
  <c r="KE6593" i="7"/>
  <c r="KF6630" i="7"/>
  <c r="KE6666" i="7"/>
  <c r="KE6697" i="7"/>
  <c r="KE6724" i="7"/>
  <c r="KE6745" i="7"/>
  <c r="KE6765" i="7"/>
  <c r="KE6785" i="7"/>
  <c r="KF6800" i="7"/>
  <c r="KF6815" i="7"/>
  <c r="KF6829" i="7"/>
  <c r="KF6844" i="7"/>
  <c r="KF6857" i="7"/>
  <c r="KF6871" i="7"/>
  <c r="KE6886" i="7"/>
  <c r="KE6899" i="7"/>
  <c r="KF6911" i="7"/>
  <c r="KE4038" i="7"/>
  <c r="KE4490" i="7"/>
  <c r="KF4732" i="7"/>
  <c r="KF4932" i="7"/>
  <c r="KE5169" i="7"/>
  <c r="KF5366" i="7"/>
  <c r="KE5549" i="7"/>
  <c r="KF5686" i="7"/>
  <c r="KE5770" i="7"/>
  <c r="KF5847" i="7"/>
  <c r="KF5932" i="7"/>
  <c r="KF5998" i="7"/>
  <c r="KF6068" i="7"/>
  <c r="KF6155" i="7"/>
  <c r="KF6222" i="7"/>
  <c r="KF6271" i="7"/>
  <c r="KF6328" i="7"/>
  <c r="KF6372" i="7"/>
  <c r="KE6412" i="7"/>
  <c r="KF6451" i="7"/>
  <c r="KF6488" i="7"/>
  <c r="KE6527" i="7"/>
  <c r="KE6559" i="7"/>
  <c r="KE6596" i="7"/>
  <c r="KF6631" i="7"/>
  <c r="KE6669" i="7"/>
  <c r="KF6701" i="7"/>
  <c r="KE6725" i="7"/>
  <c r="KF6746" i="7"/>
  <c r="KF6766" i="7"/>
  <c r="KF6786" i="7"/>
  <c r="KF6801" i="7"/>
  <c r="KF6816" i="7"/>
  <c r="KF6830" i="7"/>
  <c r="KF6845" i="7"/>
  <c r="KF6859" i="7"/>
  <c r="KF6874" i="7"/>
  <c r="KE6887" i="7"/>
  <c r="KE6900" i="7"/>
  <c r="KF6914" i="7"/>
  <c r="KE6927" i="7"/>
  <c r="KE6940" i="7"/>
  <c r="KF6954" i="7"/>
  <c r="KF6966" i="7"/>
  <c r="KF6978" i="7"/>
  <c r="KF6990" i="7"/>
  <c r="KF7004" i="7"/>
  <c r="KF7016" i="7"/>
  <c r="KF7028" i="7"/>
  <c r="KF7040" i="7"/>
  <c r="KF7054" i="7"/>
  <c r="KF7066" i="7"/>
  <c r="KF7078" i="7"/>
  <c r="KF7090" i="7"/>
  <c r="KF7104" i="7"/>
  <c r="KF7116" i="7"/>
  <c r="KF7128" i="7"/>
  <c r="KF7140" i="7"/>
  <c r="KF7154" i="7"/>
  <c r="KF7166" i="7"/>
  <c r="KF7178" i="7"/>
  <c r="KF7190" i="7"/>
  <c r="KF7204" i="7"/>
  <c r="KF7216" i="7"/>
  <c r="KF7228" i="7"/>
  <c r="KF7240" i="7"/>
  <c r="KF7254" i="7"/>
  <c r="KF7266" i="7"/>
  <c r="KF7278" i="7"/>
  <c r="KF7290" i="7"/>
  <c r="KE7302" i="7"/>
  <c r="KE7312" i="7"/>
  <c r="KE7322" i="7"/>
  <c r="KE7332" i="7"/>
  <c r="KE7342" i="7"/>
  <c r="KE7352" i="7"/>
  <c r="KE7362" i="7"/>
  <c r="KE7372" i="7"/>
  <c r="KE4117" i="7"/>
  <c r="KE4495" i="7"/>
  <c r="KF4736" i="7"/>
  <c r="KF4962" i="7"/>
  <c r="KF5169" i="7"/>
  <c r="KE5369" i="7"/>
  <c r="KF5575" i="7"/>
  <c r="KE5687" i="7"/>
  <c r="KF5770" i="7"/>
  <c r="KE5858" i="7"/>
  <c r="KE5933" i="7"/>
  <c r="KF6002" i="7"/>
  <c r="KF6082" i="7"/>
  <c r="KE6156" i="7"/>
  <c r="KE6223" i="7"/>
  <c r="KF6278" i="7"/>
  <c r="KF6330" i="7"/>
  <c r="KE6373" i="7"/>
  <c r="KF6412" i="7"/>
  <c r="KE6452" i="7"/>
  <c r="KF6491" i="7"/>
  <c r="KE6528" i="7"/>
  <c r="KE6563" i="7"/>
  <c r="KE6597" i="7"/>
  <c r="KE6632" i="7"/>
  <c r="KF6669" i="7"/>
  <c r="KE6704" i="7"/>
  <c r="KF6725" i="7"/>
  <c r="KE6747" i="7"/>
  <c r="KE6767" i="7"/>
  <c r="KE6787" i="7"/>
  <c r="KE6804" i="7"/>
  <c r="KE6817" i="7"/>
  <c r="KE6831" i="7"/>
  <c r="KE6846" i="7"/>
  <c r="KE6860" i="7"/>
  <c r="KE6875" i="7"/>
  <c r="KF6887" i="7"/>
  <c r="KF6900" i="7"/>
  <c r="KE6915" i="7"/>
  <c r="KF6927" i="7"/>
  <c r="KF6940" i="7"/>
  <c r="KE6955" i="7"/>
  <c r="KE6967" i="7"/>
  <c r="KE6979" i="7"/>
  <c r="KE6991" i="7"/>
  <c r="KE7005" i="7"/>
  <c r="KE7017" i="7"/>
  <c r="KE7029" i="7"/>
  <c r="KE7041" i="7"/>
  <c r="KE7055" i="7"/>
  <c r="KE7067" i="7"/>
  <c r="KE7079" i="7"/>
  <c r="KE7091" i="7"/>
  <c r="KE7105" i="7"/>
  <c r="KE7117" i="7"/>
  <c r="KE7129" i="7"/>
  <c r="KE7141" i="7"/>
  <c r="KE7155" i="7"/>
  <c r="KE7167" i="7"/>
  <c r="KE7179" i="7"/>
  <c r="KE7191" i="7"/>
  <c r="KE7205" i="7"/>
  <c r="KE7217" i="7"/>
  <c r="KE7229" i="7"/>
  <c r="KE7241" i="7"/>
  <c r="KE7255" i="7"/>
  <c r="KE7267" i="7"/>
  <c r="KE7279" i="7"/>
  <c r="KE7291" i="7"/>
  <c r="KF7302" i="7"/>
  <c r="KF7312" i="7"/>
  <c r="KF7322" i="7"/>
  <c r="KF7332" i="7"/>
  <c r="KF7342" i="7"/>
  <c r="KF7352" i="7"/>
  <c r="KF7362" i="7"/>
  <c r="KF7372" i="7"/>
  <c r="KF4172" i="7"/>
  <c r="KF4495" i="7"/>
  <c r="KE4741" i="7"/>
  <c r="KE4980" i="7"/>
  <c r="KF5179" i="7"/>
  <c r="KF5379" i="7"/>
  <c r="KF5582" i="7"/>
  <c r="KF5692" i="7"/>
  <c r="KE5775" i="7"/>
  <c r="KE5866" i="7"/>
  <c r="KF5935" i="7"/>
  <c r="KF6005" i="7"/>
  <c r="KE6087" i="7"/>
  <c r="KF6156" i="7"/>
  <c r="KE6226" i="7"/>
  <c r="KF6282" i="7"/>
  <c r="KE6331" i="7"/>
  <c r="KE6376" i="7"/>
  <c r="KE6413" i="7"/>
  <c r="KF6452" i="7"/>
  <c r="KE6492" i="7"/>
  <c r="KF6530" i="7"/>
  <c r="KE6566" i="7"/>
  <c r="KE6601" i="7"/>
  <c r="KE6633" i="7"/>
  <c r="KE6670" i="7"/>
  <c r="KF6704" i="7"/>
  <c r="KF6726" i="7"/>
  <c r="KE6750" i="7"/>
  <c r="KE6770" i="7"/>
  <c r="KF6787" i="7"/>
  <c r="KF6804" i="7"/>
  <c r="KF6817" i="7"/>
  <c r="KF6831" i="7"/>
  <c r="KF6846" i="7"/>
  <c r="KF6860" i="7"/>
  <c r="KF6875" i="7"/>
  <c r="KE6888" i="7"/>
  <c r="KE6901" i="7"/>
  <c r="KF6915" i="7"/>
  <c r="KE6928" i="7"/>
  <c r="KE6941" i="7"/>
  <c r="KF6955" i="7"/>
  <c r="KF6967" i="7"/>
  <c r="KF6979" i="7"/>
  <c r="KF6991" i="7"/>
  <c r="KF7005" i="7"/>
  <c r="KF7017" i="7"/>
  <c r="KF7029" i="7"/>
  <c r="KF7041" i="7"/>
  <c r="KF7055" i="7"/>
  <c r="KF7067" i="7"/>
  <c r="KF7079" i="7"/>
  <c r="KF7091" i="7"/>
  <c r="KF7105" i="7"/>
  <c r="KF7117" i="7"/>
  <c r="KF7129" i="7"/>
  <c r="KF7141" i="7"/>
  <c r="KF7155" i="7"/>
  <c r="KF7167" i="7"/>
  <c r="KF7179" i="7"/>
  <c r="KF7191" i="7"/>
  <c r="KF7205" i="7"/>
  <c r="KF7217" i="7"/>
  <c r="KF7229" i="7"/>
  <c r="KF7241" i="7"/>
  <c r="KF7255" i="7"/>
  <c r="KF7267" i="7"/>
  <c r="KF7279" i="7"/>
  <c r="KF7291" i="7"/>
  <c r="KE7303" i="7"/>
  <c r="KE7313" i="7"/>
  <c r="KE7323" i="7"/>
  <c r="KE7333" i="7"/>
  <c r="KE7343" i="7"/>
  <c r="KE7353" i="7"/>
  <c r="KE7363" i="7"/>
  <c r="KE7373" i="7"/>
  <c r="KE7383" i="7"/>
  <c r="KE7393" i="7"/>
  <c r="KE7403" i="7"/>
  <c r="KE7413" i="7"/>
  <c r="KE7423" i="7"/>
  <c r="KE7433" i="7"/>
  <c r="KE7443" i="7"/>
  <c r="KE7453" i="7"/>
  <c r="KE4185" i="7"/>
  <c r="KE4496" i="7"/>
  <c r="KF4769" i="7"/>
  <c r="KF4986" i="7"/>
  <c r="KE5180" i="7"/>
  <c r="KF5409" i="7"/>
  <c r="KE5585" i="7"/>
  <c r="KF5693" i="7"/>
  <c r="KE5787" i="7"/>
  <c r="KF5866" i="7"/>
  <c r="KE5936" i="7"/>
  <c r="KE6016" i="7"/>
  <c r="KF6087" i="7"/>
  <c r="KE6157" i="7"/>
  <c r="KF6232" i="7"/>
  <c r="KE6283" i="7"/>
  <c r="KF6331" i="7"/>
  <c r="KF6380" i="7"/>
  <c r="KE6416" i="7"/>
  <c r="KE6453" i="7"/>
  <c r="KF6492" i="7"/>
  <c r="KE6531" i="7"/>
  <c r="KF6568" i="7"/>
  <c r="KE6602" i="7"/>
  <c r="KE6639" i="7"/>
  <c r="KE6671" i="7"/>
  <c r="KE6705" i="7"/>
  <c r="KE6727" i="7"/>
  <c r="KF6750" i="7"/>
  <c r="KF6770" i="7"/>
  <c r="KF6789" i="7"/>
  <c r="KE6805" i="7"/>
  <c r="KE6818" i="7"/>
  <c r="KE6834" i="7"/>
  <c r="KE6847" i="7"/>
  <c r="KE6861" i="7"/>
  <c r="KE6876" i="7"/>
  <c r="KE6889" i="7"/>
  <c r="KF6901" i="7"/>
  <c r="KE6916" i="7"/>
  <c r="KE6929" i="7"/>
  <c r="KF6941" i="7"/>
  <c r="KE6956" i="7"/>
  <c r="KE6968" i="7"/>
  <c r="KE6980" i="7"/>
  <c r="KE6994" i="7"/>
  <c r="KE7006" i="7"/>
  <c r="KE7018" i="7"/>
  <c r="KE7030" i="7"/>
  <c r="KE7044" i="7"/>
  <c r="KE7056" i="7"/>
  <c r="KE7068" i="7"/>
  <c r="KE7080" i="7"/>
  <c r="KE7094" i="7"/>
  <c r="KE7106" i="7"/>
  <c r="KE7118" i="7"/>
  <c r="KE7130" i="7"/>
  <c r="KE7144" i="7"/>
  <c r="KE7156" i="7"/>
  <c r="KE7168" i="7"/>
  <c r="KE7180" i="7"/>
  <c r="KE7194" i="7"/>
  <c r="KE7206" i="7"/>
  <c r="KE7218" i="7"/>
  <c r="KE7230" i="7"/>
  <c r="KE7244" i="7"/>
  <c r="KE7256" i="7"/>
  <c r="KE7268" i="7"/>
  <c r="KE7280" i="7"/>
  <c r="KE7292" i="7"/>
  <c r="KF7303" i="7"/>
  <c r="KF7313" i="7"/>
  <c r="KF7323" i="7"/>
  <c r="KF7333" i="7"/>
  <c r="KF7343" i="7"/>
  <c r="KF7353" i="7"/>
  <c r="KF7363" i="7"/>
  <c r="KE4186" i="7"/>
  <c r="KE4504" i="7"/>
  <c r="KE4789" i="7"/>
  <c r="KE4987" i="7"/>
  <c r="KE5187" i="7"/>
  <c r="KF5422" i="7"/>
  <c r="KE5591" i="7"/>
  <c r="KF5696" i="7"/>
  <c r="KE5793" i="7"/>
  <c r="KE5867" i="7"/>
  <c r="KE5937" i="7"/>
  <c r="KF6018" i="7"/>
  <c r="KE6088" i="7"/>
  <c r="KE6158" i="7"/>
  <c r="KE6237" i="7"/>
  <c r="KF6285" i="7"/>
  <c r="KF6332" i="7"/>
  <c r="KF6381" i="7"/>
  <c r="KF6420" i="7"/>
  <c r="KE6456" i="7"/>
  <c r="KE6493" i="7"/>
  <c r="KF6531" i="7"/>
  <c r="KE6569" i="7"/>
  <c r="KF6606" i="7"/>
  <c r="KE6640" i="7"/>
  <c r="KE6677" i="7"/>
  <c r="KF6705" i="7"/>
  <c r="KF6730" i="7"/>
  <c r="KE6751" i="7"/>
  <c r="KE6771" i="7"/>
  <c r="KE6790" i="7"/>
  <c r="KF6805" i="7"/>
  <c r="KF6819" i="7"/>
  <c r="KF6834" i="7"/>
  <c r="KF6847" i="7"/>
  <c r="KF6861" i="7"/>
  <c r="KF6876" i="7"/>
  <c r="KF6889" i="7"/>
  <c r="KE6904" i="7"/>
  <c r="KF6916" i="7"/>
  <c r="KF6929" i="7"/>
  <c r="KE6944" i="7"/>
  <c r="KF6956" i="7"/>
  <c r="KF6968" i="7"/>
  <c r="KF6980" i="7"/>
  <c r="KF6994" i="7"/>
  <c r="KF7006" i="7"/>
  <c r="KF7018" i="7"/>
  <c r="KF7030" i="7"/>
  <c r="KF7044" i="7"/>
  <c r="KF7056" i="7"/>
  <c r="KF7068" i="7"/>
  <c r="KF7080" i="7"/>
  <c r="KF7094" i="7"/>
  <c r="KF7106" i="7"/>
  <c r="KF7118" i="7"/>
  <c r="KF7130" i="7"/>
  <c r="KF7144" i="7"/>
  <c r="KF7156" i="7"/>
  <c r="KF7168" i="7"/>
  <c r="KF7180" i="7"/>
  <c r="KF7194" i="7"/>
  <c r="KF7206" i="7"/>
  <c r="KF7218" i="7"/>
  <c r="KF7230" i="7"/>
  <c r="KF7244" i="7"/>
  <c r="KF7256" i="7"/>
  <c r="KF7268" i="7"/>
  <c r="KF7280" i="7"/>
  <c r="KE7294" i="7"/>
  <c r="KE7304" i="7"/>
  <c r="KE7314" i="7"/>
  <c r="KE7324" i="7"/>
  <c r="KE7334" i="7"/>
  <c r="KE7344" i="7"/>
  <c r="KE7354" i="7"/>
  <c r="KE7364" i="7"/>
  <c r="KE7374" i="7"/>
  <c r="KE4209" i="7"/>
  <c r="KE4556" i="7"/>
  <c r="KE4790" i="7"/>
  <c r="KE4989" i="7"/>
  <c r="KF5211" i="7"/>
  <c r="KE5430" i="7"/>
  <c r="KF5591" i="7"/>
  <c r="KE5710" i="7"/>
  <c r="KF5793" i="7"/>
  <c r="KF5867" i="7"/>
  <c r="KF5947" i="7"/>
  <c r="KF6022" i="7"/>
  <c r="KF6088" i="7"/>
  <c r="KF6168" i="7"/>
  <c r="KF6237" i="7"/>
  <c r="KE6286" i="7"/>
  <c r="KE6341" i="7"/>
  <c r="KE6386" i="7"/>
  <c r="KF6421" i="7"/>
  <c r="KF6460" i="7"/>
  <c r="KE6496" i="7"/>
  <c r="KE6532" i="7"/>
  <c r="KF6569" i="7"/>
  <c r="KE6607" i="7"/>
  <c r="KF6642" i="7"/>
  <c r="KE6678" i="7"/>
  <c r="KF6706" i="7"/>
  <c r="KE6731" i="7"/>
  <c r="KF6751" i="7"/>
  <c r="KF6771" i="7"/>
  <c r="KF6790" i="7"/>
  <c r="KE6806" i="7"/>
  <c r="KE6820" i="7"/>
  <c r="KE6835" i="7"/>
  <c r="KE6848" i="7"/>
  <c r="KE6864" i="7"/>
  <c r="KE6877" i="7"/>
  <c r="KE6890" i="7"/>
  <c r="KF6904" i="7"/>
  <c r="KE6917" i="7"/>
  <c r="KE6930" i="7"/>
  <c r="KF6944" i="7"/>
  <c r="KE6957" i="7"/>
  <c r="KE6969" i="7"/>
  <c r="KE6981" i="7"/>
  <c r="KE6995" i="7"/>
  <c r="KE7007" i="7"/>
  <c r="KE7019" i="7"/>
  <c r="KE7031" i="7"/>
  <c r="KE7045" i="7"/>
  <c r="KE7057" i="7"/>
  <c r="KE7069" i="7"/>
  <c r="KE7081" i="7"/>
  <c r="KE7095" i="7"/>
  <c r="KE7107" i="7"/>
  <c r="KE7119" i="7"/>
  <c r="KE7131" i="7"/>
  <c r="KE7145" i="7"/>
  <c r="KE7157" i="7"/>
  <c r="KE7169" i="7"/>
  <c r="KE7181" i="7"/>
  <c r="KE7195" i="7"/>
  <c r="KE7207" i="7"/>
  <c r="KE7219" i="7"/>
  <c r="KE7231" i="7"/>
  <c r="KE7245" i="7"/>
  <c r="KE7257" i="7"/>
  <c r="KE7269" i="7"/>
  <c r="KE7281" i="7"/>
  <c r="KF7294" i="7"/>
  <c r="KF7304" i="7"/>
  <c r="KF7314" i="7"/>
  <c r="KF7324" i="7"/>
  <c r="KF7334" i="7"/>
  <c r="KF7344" i="7"/>
  <c r="KF7354" i="7"/>
  <c r="KF7364" i="7"/>
  <c r="KE4218" i="7"/>
  <c r="KE4575" i="7"/>
  <c r="KF4790" i="7"/>
  <c r="KF4990" i="7"/>
  <c r="KE5231" i="7"/>
  <c r="KF5430" i="7"/>
  <c r="KE5597" i="7"/>
  <c r="KE5716" i="7"/>
  <c r="KE5794" i="7"/>
  <c r="KF5868" i="7"/>
  <c r="KF5955" i="7"/>
  <c r="KE6023" i="7"/>
  <c r="KE6093" i="7"/>
  <c r="KF6176" i="7"/>
  <c r="KE6238" i="7"/>
  <c r="KE6287" i="7"/>
  <c r="KF6345" i="7"/>
  <c r="KF6386" i="7"/>
  <c r="KE6426" i="7"/>
  <c r="KF6461" i="7"/>
  <c r="KF6500" i="7"/>
  <c r="KE6533" i="7"/>
  <c r="KE6570" i="7"/>
  <c r="KF6607" i="7"/>
  <c r="KE6643" i="7"/>
  <c r="KF6680" i="7"/>
  <c r="KE6707" i="7"/>
  <c r="KF6731" i="7"/>
  <c r="KE6754" i="7"/>
  <c r="KE6774" i="7"/>
  <c r="KE6791" i="7"/>
  <c r="KF6806" i="7"/>
  <c r="KF6820" i="7"/>
  <c r="KF6835" i="7"/>
  <c r="KF6849" i="7"/>
  <c r="KF6864" i="7"/>
  <c r="KF6877" i="7"/>
  <c r="KF6890" i="7"/>
  <c r="KE6905" i="7"/>
  <c r="KF6917" i="7"/>
  <c r="KF6930" i="7"/>
  <c r="KE6945" i="7"/>
  <c r="KF6957" i="7"/>
  <c r="KF6969" i="7"/>
  <c r="KF6981" i="7"/>
  <c r="KF6995" i="7"/>
  <c r="KF7007" i="7"/>
  <c r="KF7019" i="7"/>
  <c r="KF7031" i="7"/>
  <c r="KF7045" i="7"/>
  <c r="KF7057" i="7"/>
  <c r="KF7069" i="7"/>
  <c r="KF7081" i="7"/>
  <c r="KF7095" i="7"/>
  <c r="KF7107" i="7"/>
  <c r="KF7119" i="7"/>
  <c r="KF7131" i="7"/>
  <c r="KF7145" i="7"/>
  <c r="KF7157" i="7"/>
  <c r="KF7169" i="7"/>
  <c r="KF7181" i="7"/>
  <c r="KF7195" i="7"/>
  <c r="KF7207" i="7"/>
  <c r="KF7219" i="7"/>
  <c r="KF7231" i="7"/>
  <c r="KF7245" i="7"/>
  <c r="KF7257" i="7"/>
  <c r="KF7269" i="7"/>
  <c r="KF7281" i="7"/>
  <c r="KE7295" i="7"/>
  <c r="KE7305" i="7"/>
  <c r="KE7315" i="7"/>
  <c r="KF4270" i="7"/>
  <c r="KF4575" i="7"/>
  <c r="KF4800" i="7"/>
  <c r="KE5030" i="7"/>
  <c r="KF5232" i="7"/>
  <c r="KE5431" i="7"/>
  <c r="KE5615" i="7"/>
  <c r="KF5716" i="7"/>
  <c r="KF5799" i="7"/>
  <c r="KF5882" i="7"/>
  <c r="KE5956" i="7"/>
  <c r="KF6025" i="7"/>
  <c r="KF6105" i="7"/>
  <c r="KE6177" i="7"/>
  <c r="KF6238" i="7"/>
  <c r="KF6295" i="7"/>
  <c r="KE6346" i="7"/>
  <c r="KE6387" i="7"/>
  <c r="KF6426" i="7"/>
  <c r="KE6466" i="7"/>
  <c r="KF6501" i="7"/>
  <c r="KE3580" i="7"/>
  <c r="KE4920" i="7"/>
  <c r="KE5626" i="7"/>
  <c r="KE5908" i="7"/>
  <c r="KE6136" i="7"/>
  <c r="KF6346" i="7"/>
  <c r="KF6478" i="7"/>
  <c r="KE6583" i="7"/>
  <c r="KE6682" i="7"/>
  <c r="KE6755" i="7"/>
  <c r="KE6807" i="7"/>
  <c r="KE6845" i="7"/>
  <c r="KF6885" i="7"/>
  <c r="KF6924" i="7"/>
  <c r="KE6958" i="7"/>
  <c r="KE6988" i="7"/>
  <c r="KE7020" i="7"/>
  <c r="KE7050" i="7"/>
  <c r="KE7084" i="7"/>
  <c r="KE7114" i="7"/>
  <c r="KE7146" i="7"/>
  <c r="KE7176" i="7"/>
  <c r="KE7208" i="7"/>
  <c r="KE7238" i="7"/>
  <c r="KE7270" i="7"/>
  <c r="KF7299" i="7"/>
  <c r="KE7325" i="7"/>
  <c r="KE7346" i="7"/>
  <c r="KE7369" i="7"/>
  <c r="KF7384" i="7"/>
  <c r="KF7399" i="7"/>
  <c r="KF7413" i="7"/>
  <c r="KF7426" i="7"/>
  <c r="KE7442" i="7"/>
  <c r="KE7455" i="7"/>
  <c r="KE7469" i="7"/>
  <c r="KE7481" i="7"/>
  <c r="KE7493" i="7"/>
  <c r="KE7505" i="7"/>
  <c r="KE7519" i="7"/>
  <c r="KE7531" i="7"/>
  <c r="KE7543" i="7"/>
  <c r="KE7555" i="7"/>
  <c r="KF7566" i="7"/>
  <c r="KF7579" i="7"/>
  <c r="KE7591" i="7"/>
  <c r="KF7602" i="7"/>
  <c r="KE7614" i="7"/>
  <c r="KF7625" i="7"/>
  <c r="KF7638" i="7"/>
  <c r="KE7650" i="7"/>
  <c r="KF7661" i="7"/>
  <c r="KF7671" i="7"/>
  <c r="KF7681" i="7"/>
  <c r="KF7691" i="7"/>
  <c r="KF7701" i="7"/>
  <c r="KF7711" i="7"/>
  <c r="KF7721" i="7"/>
  <c r="KF7731" i="7"/>
  <c r="KF7741" i="7"/>
  <c r="KF7751" i="7"/>
  <c r="KF7761" i="7"/>
  <c r="KF7771" i="7"/>
  <c r="KF7781" i="7"/>
  <c r="KF7791" i="7"/>
  <c r="KF7801" i="7"/>
  <c r="KF7811" i="7"/>
  <c r="KF7821" i="7"/>
  <c r="KF7831" i="7"/>
  <c r="KF7841" i="7"/>
  <c r="KF7851" i="7"/>
  <c r="KF7861" i="7"/>
  <c r="KF7871" i="7"/>
  <c r="KF7881" i="7"/>
  <c r="KF7891" i="7"/>
  <c r="KF7901" i="7"/>
  <c r="KF7911" i="7"/>
  <c r="KF7921" i="7"/>
  <c r="KF7931" i="7"/>
  <c r="KF7941" i="7"/>
  <c r="KF7951" i="7"/>
  <c r="KF7961" i="7"/>
  <c r="KF7971" i="7"/>
  <c r="KF7981" i="7"/>
  <c r="KF7991" i="7"/>
  <c r="KF8001" i="7"/>
  <c r="KF8011" i="7"/>
  <c r="KF8021" i="7"/>
  <c r="KF8031" i="7"/>
  <c r="KF8041" i="7"/>
  <c r="KF8051" i="7"/>
  <c r="KF8061" i="7"/>
  <c r="KF8071" i="7"/>
  <c r="KF8081" i="7"/>
  <c r="KF8091" i="7"/>
  <c r="KF8101" i="7"/>
  <c r="KF8111" i="7"/>
  <c r="KF8121" i="7"/>
  <c r="KF8131" i="7"/>
  <c r="KF8141" i="7"/>
  <c r="KF8151" i="7"/>
  <c r="KF8161" i="7"/>
  <c r="KF8171" i="7"/>
  <c r="KF8181" i="7"/>
  <c r="KF8191" i="7"/>
  <c r="KF8201" i="7"/>
  <c r="KF8211" i="7"/>
  <c r="KF8221" i="7"/>
  <c r="KF8231" i="7"/>
  <c r="KF8241" i="7"/>
  <c r="KF8251" i="7"/>
  <c r="KF8261" i="7"/>
  <c r="KF8271" i="7"/>
  <c r="KF8281" i="7"/>
  <c r="KF8291" i="7"/>
  <c r="KF8301" i="7"/>
  <c r="KF8311" i="7"/>
  <c r="KF8321" i="7"/>
  <c r="KF8331" i="7"/>
  <c r="KF8341" i="7"/>
  <c r="KF8351" i="7"/>
  <c r="KF8361" i="7"/>
  <c r="KF8371" i="7"/>
  <c r="KF8381" i="7"/>
  <c r="KF8391" i="7"/>
  <c r="KF3890" i="7"/>
  <c r="KF4921" i="7"/>
  <c r="KF5626" i="7"/>
  <c r="KF5908" i="7"/>
  <c r="KF6147" i="7"/>
  <c r="KE6347" i="7"/>
  <c r="KF6479" i="7"/>
  <c r="KE6589" i="7"/>
  <c r="KE6693" i="7"/>
  <c r="KF6755" i="7"/>
  <c r="KF6807" i="7"/>
  <c r="KE6850" i="7"/>
  <c r="KF6886" i="7"/>
  <c r="KF6925" i="7"/>
  <c r="KF6958" i="7"/>
  <c r="KE6989" i="7"/>
  <c r="KF7020" i="7"/>
  <c r="KE7051" i="7"/>
  <c r="KF7084" i="7"/>
  <c r="KE7115" i="7"/>
  <c r="KF7146" i="7"/>
  <c r="KE7177" i="7"/>
  <c r="KF7208" i="7"/>
  <c r="KE7239" i="7"/>
  <c r="KF7270" i="7"/>
  <c r="KF7300" i="7"/>
  <c r="KF7325" i="7"/>
  <c r="KF7346" i="7"/>
  <c r="KF7369" i="7"/>
  <c r="KE7385" i="7"/>
  <c r="KF7400" i="7"/>
  <c r="KE7414" i="7"/>
  <c r="KE7429" i="7"/>
  <c r="KF7442" i="7"/>
  <c r="KF7455" i="7"/>
  <c r="KF7469" i="7"/>
  <c r="KF7481" i="7"/>
  <c r="KF7493" i="7"/>
  <c r="KF7505" i="7"/>
  <c r="KF7519" i="7"/>
  <c r="KF7531" i="7"/>
  <c r="KF7543" i="7"/>
  <c r="KF7555" i="7"/>
  <c r="KF7568" i="7"/>
  <c r="KE7580" i="7"/>
  <c r="KF7591" i="7"/>
  <c r="KE7603" i="7"/>
  <c r="KF7614" i="7"/>
  <c r="KE7626" i="7"/>
  <c r="KE7639" i="7"/>
  <c r="KF7650" i="7"/>
  <c r="KE7662" i="7"/>
  <c r="KE7672" i="7"/>
  <c r="KE7682" i="7"/>
  <c r="KE7692" i="7"/>
  <c r="KE7702" i="7"/>
  <c r="KE7712" i="7"/>
  <c r="KE7722" i="7"/>
  <c r="KE7732" i="7"/>
  <c r="KE7742" i="7"/>
  <c r="KE7752" i="7"/>
  <c r="KE7762" i="7"/>
  <c r="KE7772" i="7"/>
  <c r="KE7782" i="7"/>
  <c r="KE7792" i="7"/>
  <c r="KE7802" i="7"/>
  <c r="KE7812" i="7"/>
  <c r="KE7822" i="7"/>
  <c r="KE7832" i="7"/>
  <c r="KE7842" i="7"/>
  <c r="KE7852" i="7"/>
  <c r="KE7862" i="7"/>
  <c r="KE7872" i="7"/>
  <c r="KE7882" i="7"/>
  <c r="KE7892" i="7"/>
  <c r="KE7902" i="7"/>
  <c r="KE7912" i="7"/>
  <c r="KE7922" i="7"/>
  <c r="KE7932" i="7"/>
  <c r="KE7942" i="7"/>
  <c r="KE7952" i="7"/>
  <c r="KE7962" i="7"/>
  <c r="KE7972" i="7"/>
  <c r="KE7982" i="7"/>
  <c r="KE7992" i="7"/>
  <c r="KE8002" i="7"/>
  <c r="KE8012" i="7"/>
  <c r="KE8022" i="7"/>
  <c r="KE8032" i="7"/>
  <c r="KE8042" i="7"/>
  <c r="KE8052" i="7"/>
  <c r="KE8062" i="7"/>
  <c r="KE8072" i="7"/>
  <c r="KE8082" i="7"/>
  <c r="KE8092" i="7"/>
  <c r="KE8102" i="7"/>
  <c r="KE8112" i="7"/>
  <c r="KE8122" i="7"/>
  <c r="KE8132" i="7"/>
  <c r="KE8142" i="7"/>
  <c r="KE8152" i="7"/>
  <c r="KE8162" i="7"/>
  <c r="KE8172" i="7"/>
  <c r="KE8182" i="7"/>
  <c r="KE8192" i="7"/>
  <c r="KE8202" i="7"/>
  <c r="KE8212" i="7"/>
  <c r="KE8222" i="7"/>
  <c r="KE8232" i="7"/>
  <c r="KE8242" i="7"/>
  <c r="KE8252" i="7"/>
  <c r="KE8262" i="7"/>
  <c r="KE8272" i="7"/>
  <c r="KE8282" i="7"/>
  <c r="KE8292" i="7"/>
  <c r="KE8302" i="7"/>
  <c r="KE8312" i="7"/>
  <c r="KE8322" i="7"/>
  <c r="KE8332" i="7"/>
  <c r="KE8342" i="7"/>
  <c r="KE8352" i="7"/>
  <c r="KE8362" i="7"/>
  <c r="KE8372" i="7"/>
  <c r="KE8382" i="7"/>
  <c r="KF3957" i="7"/>
  <c r="KF5046" i="7"/>
  <c r="KF5656" i="7"/>
  <c r="KE5913" i="7"/>
  <c r="KF6177" i="7"/>
  <c r="KE6360" i="7"/>
  <c r="KF6480" i="7"/>
  <c r="KF6592" i="7"/>
  <c r="KE6695" i="7"/>
  <c r="KE6761" i="7"/>
  <c r="KE6808" i="7"/>
  <c r="KF6850" i="7"/>
  <c r="KE6891" i="7"/>
  <c r="KE6926" i="7"/>
  <c r="KE6959" i="7"/>
  <c r="KF6989" i="7"/>
  <c r="KE7021" i="7"/>
  <c r="KF7051" i="7"/>
  <c r="KE7085" i="7"/>
  <c r="KF7115" i="7"/>
  <c r="KE7147" i="7"/>
  <c r="KF7177" i="7"/>
  <c r="KE7209" i="7"/>
  <c r="KF7239" i="7"/>
  <c r="KE7271" i="7"/>
  <c r="KE7301" i="7"/>
  <c r="KE7326" i="7"/>
  <c r="KE7349" i="7"/>
  <c r="KF7370" i="7"/>
  <c r="KF7385" i="7"/>
  <c r="KE7401" i="7"/>
  <c r="KF7414" i="7"/>
  <c r="KF7429" i="7"/>
  <c r="KF7443" i="7"/>
  <c r="KE7456" i="7"/>
  <c r="KE7470" i="7"/>
  <c r="KE7482" i="7"/>
  <c r="KE7494" i="7"/>
  <c r="KE7506" i="7"/>
  <c r="KE7520" i="7"/>
  <c r="KE7532" i="7"/>
  <c r="KE7544" i="7"/>
  <c r="KE7556" i="7"/>
  <c r="KE7569" i="7"/>
  <c r="KF7580" i="7"/>
  <c r="KE7592" i="7"/>
  <c r="KF7603" i="7"/>
  <c r="KE7615" i="7"/>
  <c r="KF7626" i="7"/>
  <c r="KF7639" i="7"/>
  <c r="KE7651" i="7"/>
  <c r="KF7662" i="7"/>
  <c r="KF7672" i="7"/>
  <c r="KF7682" i="7"/>
  <c r="KF7692" i="7"/>
  <c r="KF7702" i="7"/>
  <c r="KF7712" i="7"/>
  <c r="KF7722" i="7"/>
  <c r="KF7732" i="7"/>
  <c r="KF7742" i="7"/>
  <c r="KF7752" i="7"/>
  <c r="KF7762" i="7"/>
  <c r="KF7772" i="7"/>
  <c r="KF7782" i="7"/>
  <c r="KF7792" i="7"/>
  <c r="KF7802" i="7"/>
  <c r="KF7812" i="7"/>
  <c r="KF7822" i="7"/>
  <c r="KF7832" i="7"/>
  <c r="KF7842" i="7"/>
  <c r="KF7852" i="7"/>
  <c r="KF7862" i="7"/>
  <c r="KF7872" i="7"/>
  <c r="KF7882" i="7"/>
  <c r="KF7892" i="7"/>
  <c r="KF7902" i="7"/>
  <c r="KF7912" i="7"/>
  <c r="KF7922" i="7"/>
  <c r="KF7932" i="7"/>
  <c r="KF7942" i="7"/>
  <c r="KF7952" i="7"/>
  <c r="KF7962" i="7"/>
  <c r="KF7972" i="7"/>
  <c r="KF7982" i="7"/>
  <c r="KF7992" i="7"/>
  <c r="KF8002" i="7"/>
  <c r="KF8012" i="7"/>
  <c r="KF8022" i="7"/>
  <c r="KF8032" i="7"/>
  <c r="KF8042" i="7"/>
  <c r="KF8052" i="7"/>
  <c r="KF8062" i="7"/>
  <c r="KF8072" i="7"/>
  <c r="KF8082" i="7"/>
  <c r="KF8092" i="7"/>
  <c r="KF8102" i="7"/>
  <c r="KF8112" i="7"/>
  <c r="KF8122" i="7"/>
  <c r="KF8132" i="7"/>
  <c r="KF8142" i="7"/>
  <c r="KF8152" i="7"/>
  <c r="KF8162" i="7"/>
  <c r="KF8172" i="7"/>
  <c r="KF8182" i="7"/>
  <c r="KF8192" i="7"/>
  <c r="KF8202" i="7"/>
  <c r="KF8212" i="7"/>
  <c r="KF8222" i="7"/>
  <c r="KF8232" i="7"/>
  <c r="KF8242" i="7"/>
  <c r="KF8252" i="7"/>
  <c r="KF8262" i="7"/>
  <c r="KF8272" i="7"/>
  <c r="KF8282" i="7"/>
  <c r="KE4305" i="7"/>
  <c r="KE5111" i="7"/>
  <c r="KF5683" i="7"/>
  <c r="KE5957" i="7"/>
  <c r="KF6202" i="7"/>
  <c r="KE6372" i="7"/>
  <c r="KF6506" i="7"/>
  <c r="KE6609" i="7"/>
  <c r="KF6710" i="7"/>
  <c r="KF6765" i="7"/>
  <c r="KE6815" i="7"/>
  <c r="KE6856" i="7"/>
  <c r="KF6896" i="7"/>
  <c r="KF6931" i="7"/>
  <c r="KE6965" i="7"/>
  <c r="KF6996" i="7"/>
  <c r="KE7027" i="7"/>
  <c r="KF7058" i="7"/>
  <c r="KE7089" i="7"/>
  <c r="KF7120" i="7"/>
  <c r="KE7151" i="7"/>
  <c r="KF7184" i="7"/>
  <c r="KE7215" i="7"/>
  <c r="KF7246" i="7"/>
  <c r="KE7277" i="7"/>
  <c r="KE7306" i="7"/>
  <c r="KF7329" i="7"/>
  <c r="KE7351" i="7"/>
  <c r="KF7373" i="7"/>
  <c r="KE7389" i="7"/>
  <c r="KF7402" i="7"/>
  <c r="KE7416" i="7"/>
  <c r="KF7431" i="7"/>
  <c r="KE7445" i="7"/>
  <c r="KF7459" i="7"/>
  <c r="KF7471" i="7"/>
  <c r="KF7483" i="7"/>
  <c r="KF7495" i="7"/>
  <c r="KF7509" i="7"/>
  <c r="KF7521" i="7"/>
  <c r="KF7533" i="7"/>
  <c r="KF7545" i="7"/>
  <c r="KE7559" i="7"/>
  <c r="KF7570" i="7"/>
  <c r="KE7582" i="7"/>
  <c r="KF7593" i="7"/>
  <c r="KE7605" i="7"/>
  <c r="KF7616" i="7"/>
  <c r="KF7629" i="7"/>
  <c r="KE7641" i="7"/>
  <c r="KF7652" i="7"/>
  <c r="KE7664" i="7"/>
  <c r="KE7674" i="7"/>
  <c r="KE7684" i="7"/>
  <c r="KE7694" i="7"/>
  <c r="KE7704" i="7"/>
  <c r="KE7714" i="7"/>
  <c r="KE7724" i="7"/>
  <c r="KE7734" i="7"/>
  <c r="KE7744" i="7"/>
  <c r="KE7754" i="7"/>
  <c r="KE7764" i="7"/>
  <c r="KE7774" i="7"/>
  <c r="KE7784" i="7"/>
  <c r="KE7794" i="7"/>
  <c r="KE7804" i="7"/>
  <c r="KE7814" i="7"/>
  <c r="KE7824" i="7"/>
  <c r="KE7834" i="7"/>
  <c r="KE7844" i="7"/>
  <c r="KE7854" i="7"/>
  <c r="KE7864" i="7"/>
  <c r="KE7874" i="7"/>
  <c r="KE7884" i="7"/>
  <c r="KE7894" i="7"/>
  <c r="KE7904" i="7"/>
  <c r="KE7914" i="7"/>
  <c r="KE7924" i="7"/>
  <c r="KE7934" i="7"/>
  <c r="KE7944" i="7"/>
  <c r="KE7954" i="7"/>
  <c r="KE7964" i="7"/>
  <c r="KE7974" i="7"/>
  <c r="KE7984" i="7"/>
  <c r="KE7994" i="7"/>
  <c r="KE4398" i="7"/>
  <c r="KF5119" i="7"/>
  <c r="KF5720" i="7"/>
  <c r="KF5977" i="7"/>
  <c r="KE6216" i="7"/>
  <c r="KF6387" i="7"/>
  <c r="KE6516" i="7"/>
  <c r="KE6613" i="7"/>
  <c r="KF6711" i="7"/>
  <c r="KF6774" i="7"/>
  <c r="KE6816" i="7"/>
  <c r="KE6857" i="7"/>
  <c r="KE6897" i="7"/>
  <c r="KE6934" i="7"/>
  <c r="KF6965" i="7"/>
  <c r="KE6997" i="7"/>
  <c r="KF7027" i="7"/>
  <c r="KE7059" i="7"/>
  <c r="KF7089" i="7"/>
  <c r="KE7121" i="7"/>
  <c r="KF7151" i="7"/>
  <c r="KE7185" i="7"/>
  <c r="KF7215" i="7"/>
  <c r="KE7247" i="7"/>
  <c r="KF7277" i="7"/>
  <c r="KF7306" i="7"/>
  <c r="KF7330" i="7"/>
  <c r="KF7351" i="7"/>
  <c r="KF7374" i="7"/>
  <c r="KF7389" i="7"/>
  <c r="KF7403" i="7"/>
  <c r="KF7416" i="7"/>
  <c r="KE7432" i="7"/>
  <c r="KF7445" i="7"/>
  <c r="KE7460" i="7"/>
  <c r="KE7472" i="7"/>
  <c r="KE7484" i="7"/>
  <c r="KE7496" i="7"/>
  <c r="KE7510" i="7"/>
  <c r="KE7522" i="7"/>
  <c r="KE7534" i="7"/>
  <c r="KE7546" i="7"/>
  <c r="KF7559" i="7"/>
  <c r="KE7571" i="7"/>
  <c r="KF7582" i="7"/>
  <c r="KE7594" i="7"/>
  <c r="KF7605" i="7"/>
  <c r="KF7618" i="7"/>
  <c r="KE7630" i="7"/>
  <c r="KF7641" i="7"/>
  <c r="KE7653" i="7"/>
  <c r="KF7664" i="7"/>
  <c r="KF7674" i="7"/>
  <c r="KF7684" i="7"/>
  <c r="KF7694" i="7"/>
  <c r="KF7704" i="7"/>
  <c r="KF7714" i="7"/>
  <c r="KF7724" i="7"/>
  <c r="KF7734" i="7"/>
  <c r="KF7744" i="7"/>
  <c r="KF7754" i="7"/>
  <c r="KF7764" i="7"/>
  <c r="KF7774" i="7"/>
  <c r="KF7784" i="7"/>
  <c r="KF7794" i="7"/>
  <c r="KF7804" i="7"/>
  <c r="KF7814" i="7"/>
  <c r="KF7824" i="7"/>
  <c r="KF7834" i="7"/>
  <c r="KF7844" i="7"/>
  <c r="KF7854" i="7"/>
  <c r="KF7864" i="7"/>
  <c r="KF7874" i="7"/>
  <c r="KF7884" i="7"/>
  <c r="KF7894" i="7"/>
  <c r="KF7904" i="7"/>
  <c r="KF7914" i="7"/>
  <c r="KF7924" i="7"/>
  <c r="KF7934" i="7"/>
  <c r="KF7944" i="7"/>
  <c r="KF7954" i="7"/>
  <c r="KF7964" i="7"/>
  <c r="KF7974" i="7"/>
  <c r="KF7984" i="7"/>
  <c r="KF7994" i="7"/>
  <c r="KF8004" i="7"/>
  <c r="KF8014" i="7"/>
  <c r="KF8024" i="7"/>
  <c r="KF8034" i="7"/>
  <c r="KF8044" i="7"/>
  <c r="KF8054" i="7"/>
  <c r="KF8064" i="7"/>
  <c r="KF8074" i="7"/>
  <c r="KF8084" i="7"/>
  <c r="KF8094" i="7"/>
  <c r="KF8104" i="7"/>
  <c r="KF4404" i="7"/>
  <c r="KE5157" i="7"/>
  <c r="KE5721" i="7"/>
  <c r="KE5978" i="7"/>
  <c r="KE6222" i="7"/>
  <c r="KF6388" i="7"/>
  <c r="KF6518" i="7"/>
  <c r="KE6620" i="7"/>
  <c r="KE6714" i="7"/>
  <c r="KE6775" i="7"/>
  <c r="KE6821" i="7"/>
  <c r="KE6858" i="7"/>
  <c r="KE6898" i="7"/>
  <c r="KF6936" i="7"/>
  <c r="KE6966" i="7"/>
  <c r="KF6999" i="7"/>
  <c r="KE7028" i="7"/>
  <c r="KF7061" i="7"/>
  <c r="KE7090" i="7"/>
  <c r="KF7125" i="7"/>
  <c r="KE7154" i="7"/>
  <c r="KF7187" i="7"/>
  <c r="KE7216" i="7"/>
  <c r="KF7249" i="7"/>
  <c r="KE7278" i="7"/>
  <c r="KE7309" i="7"/>
  <c r="KE7331" i="7"/>
  <c r="KE7355" i="7"/>
  <c r="KE7375" i="7"/>
  <c r="KF7390" i="7"/>
  <c r="KE7404" i="7"/>
  <c r="KE7419" i="7"/>
  <c r="KF7432" i="7"/>
  <c r="KE7446" i="7"/>
  <c r="KF7460" i="7"/>
  <c r="KF7472" i="7"/>
  <c r="KF7484" i="7"/>
  <c r="KF7496" i="7"/>
  <c r="KF7510" i="7"/>
  <c r="KF7522" i="7"/>
  <c r="KF7534" i="7"/>
  <c r="KF7546" i="7"/>
  <c r="KE7560" i="7"/>
  <c r="KF7571" i="7"/>
  <c r="KE7583" i="7"/>
  <c r="KF7594" i="7"/>
  <c r="KE7606" i="7"/>
  <c r="KE7619" i="7"/>
  <c r="KF7630" i="7"/>
  <c r="KE7642" i="7"/>
  <c r="KF7653" i="7"/>
  <c r="KE7665" i="7"/>
  <c r="KE7675" i="7"/>
  <c r="KE7685" i="7"/>
  <c r="KE7695" i="7"/>
  <c r="KE7705" i="7"/>
  <c r="KE7715" i="7"/>
  <c r="KE7725" i="7"/>
  <c r="KE7735" i="7"/>
  <c r="KE7745" i="7"/>
  <c r="KE7755" i="7"/>
  <c r="KE7765" i="7"/>
  <c r="KE7775" i="7"/>
  <c r="KE7785" i="7"/>
  <c r="KE7795" i="7"/>
  <c r="KE7805" i="7"/>
  <c r="KE7815" i="7"/>
  <c r="KE7825" i="7"/>
  <c r="KE7835" i="7"/>
  <c r="KE7845" i="7"/>
  <c r="KE7855" i="7"/>
  <c r="KE7865" i="7"/>
  <c r="KE7875" i="7"/>
  <c r="KE7885" i="7"/>
  <c r="KE7895" i="7"/>
  <c r="KE7905" i="7"/>
  <c r="KE7915" i="7"/>
  <c r="KE7925" i="7"/>
  <c r="KE7935" i="7"/>
  <c r="KE7945" i="7"/>
  <c r="KE7955" i="7"/>
  <c r="KE7965" i="7"/>
  <c r="KE7975" i="7"/>
  <c r="KE7985" i="7"/>
  <c r="KE7995" i="7"/>
  <c r="KE8005" i="7"/>
  <c r="KE8015" i="7"/>
  <c r="KE8025" i="7"/>
  <c r="KE8035" i="7"/>
  <c r="KE8045" i="7"/>
  <c r="KE8055" i="7"/>
  <c r="KE8065" i="7"/>
  <c r="KE8075" i="7"/>
  <c r="KE8085" i="7"/>
  <c r="KE8095" i="7"/>
  <c r="KE8105" i="7"/>
  <c r="KE8115" i="7"/>
  <c r="KE8125" i="7"/>
  <c r="KE8135" i="7"/>
  <c r="KE8145" i="7"/>
  <c r="KE8155" i="7"/>
  <c r="KE8165" i="7"/>
  <c r="KE8175" i="7"/>
  <c r="KE8185" i="7"/>
  <c r="KE8195" i="7"/>
  <c r="KE8205" i="7"/>
  <c r="KF4408" i="7"/>
  <c r="KF5236" i="7"/>
  <c r="KF5744" i="7"/>
  <c r="KE5993" i="7"/>
  <c r="KE6241" i="7"/>
  <c r="KE6400" i="7"/>
  <c r="KF6519" i="7"/>
  <c r="KE6621" i="7"/>
  <c r="KE6717" i="7"/>
  <c r="KF6775" i="7"/>
  <c r="KF6821" i="7"/>
  <c r="KE6865" i="7"/>
  <c r="KF6899" i="7"/>
  <c r="KE6937" i="7"/>
  <c r="KE6970" i="7"/>
  <c r="KE7000" i="7"/>
  <c r="KE7034" i="7"/>
  <c r="KE7064" i="7"/>
  <c r="KE7096" i="7"/>
  <c r="KE7126" i="7"/>
  <c r="KE7158" i="7"/>
  <c r="KE7188" i="7"/>
  <c r="KE7220" i="7"/>
  <c r="KE7250" i="7"/>
  <c r="KE7284" i="7"/>
  <c r="KF7309" i="7"/>
  <c r="KF7331" i="7"/>
  <c r="KF7355" i="7"/>
  <c r="KF7375" i="7"/>
  <c r="KE7391" i="7"/>
  <c r="KF7404" i="7"/>
  <c r="KF7419" i="7"/>
  <c r="KF7433" i="7"/>
  <c r="KF7446" i="7"/>
  <c r="KE7461" i="7"/>
  <c r="KE7473" i="7"/>
  <c r="KE7485" i="7"/>
  <c r="KE7499" i="7"/>
  <c r="KE7511" i="7"/>
  <c r="KE7523" i="7"/>
  <c r="KE7535" i="7"/>
  <c r="KE7549" i="7"/>
  <c r="KF7560" i="7"/>
  <c r="KE7572" i="7"/>
  <c r="KF7583" i="7"/>
  <c r="KE7595" i="7"/>
  <c r="KF7606" i="7"/>
  <c r="KF7619" i="7"/>
  <c r="KE7631" i="7"/>
  <c r="KF7642" i="7"/>
  <c r="KE7654" i="7"/>
  <c r="KF7665" i="7"/>
  <c r="KF7675" i="7"/>
  <c r="KF7685" i="7"/>
  <c r="KF7695" i="7"/>
  <c r="KF7705" i="7"/>
  <c r="KF7715" i="7"/>
  <c r="KF7725" i="7"/>
  <c r="KF7735" i="7"/>
  <c r="KF7745" i="7"/>
  <c r="KF7755" i="7"/>
  <c r="KF7765" i="7"/>
  <c r="KF7775" i="7"/>
  <c r="KF7785" i="7"/>
  <c r="KF7795" i="7"/>
  <c r="KF7805" i="7"/>
  <c r="KF7815" i="7"/>
  <c r="KF7825" i="7"/>
  <c r="KF7835" i="7"/>
  <c r="KF7845" i="7"/>
  <c r="KF7855" i="7"/>
  <c r="KF7865" i="7"/>
  <c r="KF7875" i="7"/>
  <c r="KF7885" i="7"/>
  <c r="KF7895" i="7"/>
  <c r="KF7905" i="7"/>
  <c r="KF7915" i="7"/>
  <c r="KF7925" i="7"/>
  <c r="KF7935" i="7"/>
  <c r="KF7945" i="7"/>
  <c r="KF7955" i="7"/>
  <c r="KF7965" i="7"/>
  <c r="KF7975" i="7"/>
  <c r="KF7985" i="7"/>
  <c r="KF7995" i="7"/>
  <c r="KF8005" i="7"/>
  <c r="KF8015" i="7"/>
  <c r="KF8025" i="7"/>
  <c r="KF8035" i="7"/>
  <c r="KF8045" i="7"/>
  <c r="KF8055" i="7"/>
  <c r="KF8065" i="7"/>
  <c r="KF8075" i="7"/>
  <c r="KF8085" i="7"/>
  <c r="KF8095" i="7"/>
  <c r="KF8105" i="7"/>
  <c r="KF8115" i="7"/>
  <c r="KF8125" i="7"/>
  <c r="KF8135" i="7"/>
  <c r="KF8145" i="7"/>
  <c r="KF8155" i="7"/>
  <c r="KF8165" i="7"/>
  <c r="KF8175" i="7"/>
  <c r="KF8185" i="7"/>
  <c r="KF8195" i="7"/>
  <c r="KF8205" i="7"/>
  <c r="KF8215" i="7"/>
  <c r="KF8225" i="7"/>
  <c r="KF8235" i="7"/>
  <c r="KF8245" i="7"/>
  <c r="KF8255" i="7"/>
  <c r="KF8265" i="7"/>
  <c r="KF8275" i="7"/>
  <c r="KE4467" i="7"/>
  <c r="KF5246" i="7"/>
  <c r="KE5745" i="7"/>
  <c r="KE5998" i="7"/>
  <c r="KE6248" i="7"/>
  <c r="KF6400" i="7"/>
  <c r="KE6521" i="7"/>
  <c r="KE6628" i="7"/>
  <c r="KF6720" i="7"/>
  <c r="KE6781" i="7"/>
  <c r="KE6824" i="7"/>
  <c r="KF6865" i="7"/>
  <c r="KF6905" i="7"/>
  <c r="KE6938" i="7"/>
  <c r="KF6970" i="7"/>
  <c r="KE7001" i="7"/>
  <c r="KF7034" i="7"/>
  <c r="KE7065" i="7"/>
  <c r="KF7096" i="7"/>
  <c r="KE7127" i="7"/>
  <c r="KF7158" i="7"/>
  <c r="KE7189" i="7"/>
  <c r="KF7220" i="7"/>
  <c r="KE7251" i="7"/>
  <c r="KF7284" i="7"/>
  <c r="KF7310" i="7"/>
  <c r="KE7335" i="7"/>
  <c r="KE7356" i="7"/>
  <c r="KE7376" i="7"/>
  <c r="KF7391" i="7"/>
  <c r="KE7405" i="7"/>
  <c r="KF7420" i="7"/>
  <c r="KE7434" i="7"/>
  <c r="KE7449" i="7"/>
  <c r="KF7461" i="7"/>
  <c r="KF7473" i="7"/>
  <c r="KF7485" i="7"/>
  <c r="KF7499" i="7"/>
  <c r="KF7511" i="7"/>
  <c r="KF7523" i="7"/>
  <c r="KF7535" i="7"/>
  <c r="KF7549" i="7"/>
  <c r="KE7561" i="7"/>
  <c r="KF7572" i="7"/>
  <c r="KE7584" i="7"/>
  <c r="KF7595" i="7"/>
  <c r="KF7608" i="7"/>
  <c r="KE7620" i="7"/>
  <c r="KF7631" i="7"/>
  <c r="KE7643" i="7"/>
  <c r="KF7654" i="7"/>
  <c r="KE7666" i="7"/>
  <c r="KE7676" i="7"/>
  <c r="KE7686" i="7"/>
  <c r="KE7696" i="7"/>
  <c r="KE7706" i="7"/>
  <c r="KE7716" i="7"/>
  <c r="KE7726" i="7"/>
  <c r="KE7736" i="7"/>
  <c r="KE7746" i="7"/>
  <c r="KE7756" i="7"/>
  <c r="KE7766" i="7"/>
  <c r="KE7776" i="7"/>
  <c r="KE7786" i="7"/>
  <c r="KE7796" i="7"/>
  <c r="KE7806" i="7"/>
  <c r="KE7816" i="7"/>
  <c r="KE7826" i="7"/>
  <c r="KE7836" i="7"/>
  <c r="KE7846" i="7"/>
  <c r="KE7856" i="7"/>
  <c r="KE7866" i="7"/>
  <c r="KE7876" i="7"/>
  <c r="KE7886" i="7"/>
  <c r="KE7896" i="7"/>
  <c r="KE7906" i="7"/>
  <c r="KE7916" i="7"/>
  <c r="KE7926" i="7"/>
  <c r="KE7936" i="7"/>
  <c r="KE7946" i="7"/>
  <c r="KE7956" i="7"/>
  <c r="KE7966" i="7"/>
  <c r="KE7976" i="7"/>
  <c r="KE7986" i="7"/>
  <c r="KE7996" i="7"/>
  <c r="KE8006" i="7"/>
  <c r="KE8016" i="7"/>
  <c r="KE8026" i="7"/>
  <c r="KE8036" i="7"/>
  <c r="KE8046" i="7"/>
  <c r="KE8056" i="7"/>
  <c r="KE8066" i="7"/>
  <c r="KE8076" i="7"/>
  <c r="KE8086" i="7"/>
  <c r="KE8096" i="7"/>
  <c r="KE8106" i="7"/>
  <c r="KE8116" i="7"/>
  <c r="KE8126" i="7"/>
  <c r="KE8136" i="7"/>
  <c r="KE8146" i="7"/>
  <c r="KE8156" i="7"/>
  <c r="KE8166" i="7"/>
  <c r="KE8176" i="7"/>
  <c r="KE8186" i="7"/>
  <c r="KE8196" i="7"/>
  <c r="KE8206" i="7"/>
  <c r="KE8216" i="7"/>
  <c r="KE8226" i="7"/>
  <c r="KE8236" i="7"/>
  <c r="KE4586" i="7"/>
  <c r="KF5300" i="7"/>
  <c r="KF5759" i="7"/>
  <c r="KF6026" i="7"/>
  <c r="KF6256" i="7"/>
  <c r="KF6407" i="7"/>
  <c r="KE6539" i="7"/>
  <c r="KE6631" i="7"/>
  <c r="KF6721" i="7"/>
  <c r="KF6781" i="7"/>
  <c r="KF6826" i="7"/>
  <c r="KE6866" i="7"/>
  <c r="KE6906" i="7"/>
  <c r="KE6939" i="7"/>
  <c r="KE6971" i="7"/>
  <c r="KF7001" i="7"/>
  <c r="KE7035" i="7"/>
  <c r="KF7065" i="7"/>
  <c r="KE7097" i="7"/>
  <c r="KF7127" i="7"/>
  <c r="KE7159" i="7"/>
  <c r="KF7189" i="7"/>
  <c r="KE7221" i="7"/>
  <c r="KF7251" i="7"/>
  <c r="KE7285" i="7"/>
  <c r="KE7311" i="7"/>
  <c r="KF7335" i="7"/>
  <c r="KF7356" i="7"/>
  <c r="KF7376" i="7"/>
  <c r="KE7392" i="7"/>
  <c r="KF7405" i="7"/>
  <c r="KE7421" i="7"/>
  <c r="KF7434" i="7"/>
  <c r="KF7449" i="7"/>
  <c r="KE7462" i="7"/>
  <c r="KE7474" i="7"/>
  <c r="KE7486" i="7"/>
  <c r="KE7500" i="7"/>
  <c r="KE7512" i="7"/>
  <c r="KE7524" i="7"/>
  <c r="KE7536" i="7"/>
  <c r="KE7550" i="7"/>
  <c r="KF7561" i="7"/>
  <c r="KE7573" i="7"/>
  <c r="KF7584" i="7"/>
  <c r="KE7596" i="7"/>
  <c r="KE7609" i="7"/>
  <c r="KF7620" i="7"/>
  <c r="KE7632" i="7"/>
  <c r="KF7643" i="7"/>
  <c r="KE7655" i="7"/>
  <c r="KF7666" i="7"/>
  <c r="KF7676" i="7"/>
  <c r="KF7686" i="7"/>
  <c r="KF7696" i="7"/>
  <c r="KF7706" i="7"/>
  <c r="KF7716" i="7"/>
  <c r="KF7726" i="7"/>
  <c r="KF7736" i="7"/>
  <c r="KF7746" i="7"/>
  <c r="KF7756" i="7"/>
  <c r="KF7766" i="7"/>
  <c r="KF7776" i="7"/>
  <c r="KF7786" i="7"/>
  <c r="KF7796" i="7"/>
  <c r="KF7806" i="7"/>
  <c r="KF7816" i="7"/>
  <c r="KF7826" i="7"/>
  <c r="KF7836" i="7"/>
  <c r="KF7846" i="7"/>
  <c r="KF7856" i="7"/>
  <c r="KF7866" i="7"/>
  <c r="KF7876" i="7"/>
  <c r="KF7886" i="7"/>
  <c r="KF7896" i="7"/>
  <c r="KF7906" i="7"/>
  <c r="KF7916" i="7"/>
  <c r="KF7926" i="7"/>
  <c r="KF7936" i="7"/>
  <c r="KF7946" i="7"/>
  <c r="KF7956" i="7"/>
  <c r="KF7966" i="7"/>
  <c r="KF7976" i="7"/>
  <c r="KF7986" i="7"/>
  <c r="KF7996" i="7"/>
  <c r="KF8006" i="7"/>
  <c r="KF8016" i="7"/>
  <c r="KF8026" i="7"/>
  <c r="KF8036" i="7"/>
  <c r="KF8046" i="7"/>
  <c r="KF8056" i="7"/>
  <c r="KF8066" i="7"/>
  <c r="KF8076" i="7"/>
  <c r="KF8086" i="7"/>
  <c r="KF8096" i="7"/>
  <c r="KF8106" i="7"/>
  <c r="KF8116" i="7"/>
  <c r="KF8126" i="7"/>
  <c r="KF8136" i="7"/>
  <c r="KF8146" i="7"/>
  <c r="KF8156" i="7"/>
  <c r="KF8166" i="7"/>
  <c r="KF8176" i="7"/>
  <c r="KF8186" i="7"/>
  <c r="KF8196" i="7"/>
  <c r="KF8206" i="7"/>
  <c r="KF8216" i="7"/>
  <c r="KF8226" i="7"/>
  <c r="KF4586" i="7"/>
  <c r="KE5301" i="7"/>
  <c r="KF5769" i="7"/>
  <c r="KE6037" i="7"/>
  <c r="KE6263" i="7"/>
  <c r="KF6411" i="7"/>
  <c r="KE6540" i="7"/>
  <c r="KF6645" i="7"/>
  <c r="KF6724" i="7"/>
  <c r="KF6784" i="7"/>
  <c r="KE6827" i="7"/>
  <c r="KF6869" i="7"/>
  <c r="KF6906" i="7"/>
  <c r="KF6939" i="7"/>
  <c r="KF6975" i="7"/>
  <c r="KE7004" i="7"/>
  <c r="KF7037" i="7"/>
  <c r="KE7066" i="7"/>
  <c r="KF7099" i="7"/>
  <c r="KE7128" i="7"/>
  <c r="KF7161" i="7"/>
  <c r="KE7190" i="7"/>
  <c r="KF7225" i="7"/>
  <c r="KE7254" i="7"/>
  <c r="KF7287" i="7"/>
  <c r="KF7311" i="7"/>
  <c r="KE7336" i="7"/>
  <c r="KE7359" i="7"/>
  <c r="KE7379" i="7"/>
  <c r="KF7392" i="7"/>
  <c r="KE7406" i="7"/>
  <c r="KF7421" i="7"/>
  <c r="KE7435" i="7"/>
  <c r="KE7450" i="7"/>
  <c r="KF7462" i="7"/>
  <c r="KF7474" i="7"/>
  <c r="KF7486" i="7"/>
  <c r="KF7500" i="7"/>
  <c r="KF7512" i="7"/>
  <c r="KF7524" i="7"/>
  <c r="KF7536" i="7"/>
  <c r="KF7550" i="7"/>
  <c r="KE7562" i="7"/>
  <c r="KF7573" i="7"/>
  <c r="KE7585" i="7"/>
  <c r="KF7596" i="7"/>
  <c r="KF7609" i="7"/>
  <c r="KE7621" i="7"/>
  <c r="KF7632" i="7"/>
  <c r="KE7644" i="7"/>
  <c r="KF7655" i="7"/>
  <c r="KE7667" i="7"/>
  <c r="KE7677" i="7"/>
  <c r="KE7687" i="7"/>
  <c r="KE7697" i="7"/>
  <c r="KE7707" i="7"/>
  <c r="KE7717" i="7"/>
  <c r="KE7727" i="7"/>
  <c r="KE7737" i="7"/>
  <c r="KE7747" i="7"/>
  <c r="KE7757" i="7"/>
  <c r="KE7767" i="7"/>
  <c r="KE7777" i="7"/>
  <c r="KE7787" i="7"/>
  <c r="KE7797" i="7"/>
  <c r="KE7807" i="7"/>
  <c r="KE7817" i="7"/>
  <c r="KE7827" i="7"/>
  <c r="KE7837" i="7"/>
  <c r="KE7847" i="7"/>
  <c r="KE7857" i="7"/>
  <c r="KE7867" i="7"/>
  <c r="KE7877" i="7"/>
  <c r="KE7887" i="7"/>
  <c r="KE7897" i="7"/>
  <c r="KE7907" i="7"/>
  <c r="KE7917" i="7"/>
  <c r="KE7927" i="7"/>
  <c r="KE7937" i="7"/>
  <c r="KE7947" i="7"/>
  <c r="KE7957" i="7"/>
  <c r="KE7967" i="7"/>
  <c r="KE7977" i="7"/>
  <c r="KE7987" i="7"/>
  <c r="KE7997" i="7"/>
  <c r="KF4659" i="7"/>
  <c r="KF5341" i="7"/>
  <c r="KF5802" i="7"/>
  <c r="KF6047" i="7"/>
  <c r="KE6268" i="7"/>
  <c r="KE6427" i="7"/>
  <c r="KF6542" i="7"/>
  <c r="KE6646" i="7"/>
  <c r="KE6734" i="7"/>
  <c r="KF6785" i="7"/>
  <c r="KE6828" i="7"/>
  <c r="KE6870" i="7"/>
  <c r="KF6909" i="7"/>
  <c r="KF6945" i="7"/>
  <c r="KE6976" i="7"/>
  <c r="KE7008" i="7"/>
  <c r="KE7038" i="7"/>
  <c r="KE7070" i="7"/>
  <c r="KE7100" i="7"/>
  <c r="KE7134" i="7"/>
  <c r="KE7164" i="7"/>
  <c r="KE7196" i="7"/>
  <c r="KE7226" i="7"/>
  <c r="KE7258" i="7"/>
  <c r="KE7288" i="7"/>
  <c r="KF7315" i="7"/>
  <c r="KF7336" i="7"/>
  <c r="KF7359" i="7"/>
  <c r="KF7379" i="7"/>
  <c r="KF7393" i="7"/>
  <c r="KF7406" i="7"/>
  <c r="KE7422" i="7"/>
  <c r="KF7435" i="7"/>
  <c r="KF7450" i="7"/>
  <c r="KE7463" i="7"/>
  <c r="KE7475" i="7"/>
  <c r="KE7489" i="7"/>
  <c r="KE7501" i="7"/>
  <c r="KE7513" i="7"/>
  <c r="KE7525" i="7"/>
  <c r="KE7539" i="7"/>
  <c r="KE7551" i="7"/>
  <c r="KF7562" i="7"/>
  <c r="KE7574" i="7"/>
  <c r="KF7585" i="7"/>
  <c r="KF7598" i="7"/>
  <c r="KE7610" i="7"/>
  <c r="KF7621" i="7"/>
  <c r="KE7633" i="7"/>
  <c r="KF7644" i="7"/>
  <c r="KE7656" i="7"/>
  <c r="KF7667" i="7"/>
  <c r="KF7677" i="7"/>
  <c r="KF7687" i="7"/>
  <c r="KF7697" i="7"/>
  <c r="KF7707" i="7"/>
  <c r="KF7717" i="7"/>
  <c r="KF7727" i="7"/>
  <c r="KF7737" i="7"/>
  <c r="KF7747" i="7"/>
  <c r="KF7757" i="7"/>
  <c r="KF7767" i="7"/>
  <c r="KF7777" i="7"/>
  <c r="KF7787" i="7"/>
  <c r="KF7797" i="7"/>
  <c r="KF7807" i="7"/>
  <c r="KF7817" i="7"/>
  <c r="KF7827" i="7"/>
  <c r="KF7837" i="7"/>
  <c r="KF7847" i="7"/>
  <c r="KF7857" i="7"/>
  <c r="KF7867" i="7"/>
  <c r="KF7877" i="7"/>
  <c r="KF7887" i="7"/>
  <c r="KF7897" i="7"/>
  <c r="KF7907" i="7"/>
  <c r="KF7917" i="7"/>
  <c r="KF7927" i="7"/>
  <c r="KF7937" i="7"/>
  <c r="KF7947" i="7"/>
  <c r="KF7957" i="7"/>
  <c r="KF7967" i="7"/>
  <c r="KF7977" i="7"/>
  <c r="KF7987" i="7"/>
  <c r="KF7997" i="7"/>
  <c r="KF8007" i="7"/>
  <c r="KF8017" i="7"/>
  <c r="KF8027" i="7"/>
  <c r="KF8037" i="7"/>
  <c r="KF8047" i="7"/>
  <c r="KF8057" i="7"/>
  <c r="KF8067" i="7"/>
  <c r="KF8077" i="7"/>
  <c r="KF8087" i="7"/>
  <c r="KF8097" i="7"/>
  <c r="KF8107" i="7"/>
  <c r="KF8117" i="7"/>
  <c r="KF8127" i="7"/>
  <c r="KF8137" i="7"/>
  <c r="KF8147" i="7"/>
  <c r="KF8157" i="7"/>
  <c r="KF8167" i="7"/>
  <c r="KF8177" i="7"/>
  <c r="KF8187" i="7"/>
  <c r="KF8197" i="7"/>
  <c r="KF4662" i="7"/>
  <c r="KF5362" i="7"/>
  <c r="KF5814" i="7"/>
  <c r="KE6058" i="7"/>
  <c r="KF6270" i="7"/>
  <c r="KF6427" i="7"/>
  <c r="KE6551" i="7"/>
  <c r="KE6647" i="7"/>
  <c r="KF6734" i="7"/>
  <c r="KF6791" i="7"/>
  <c r="KE6830" i="7"/>
  <c r="KE6871" i="7"/>
  <c r="KE6910" i="7"/>
  <c r="KE6946" i="7"/>
  <c r="KE6977" i="7"/>
  <c r="KF7008" i="7"/>
  <c r="KE7039" i="7"/>
  <c r="KF7070" i="7"/>
  <c r="KE7101" i="7"/>
  <c r="KF7134" i="7"/>
  <c r="KE7165" i="7"/>
  <c r="KF7196" i="7"/>
  <c r="KE7227" i="7"/>
  <c r="KF7258" i="7"/>
  <c r="KE7289" i="7"/>
  <c r="KE7316" i="7"/>
  <c r="KE7339" i="7"/>
  <c r="KF7360" i="7"/>
  <c r="KF7380" i="7"/>
  <c r="KE7394" i="7"/>
  <c r="KE7409" i="7"/>
  <c r="KF7422" i="7"/>
  <c r="KE7436" i="7"/>
  <c r="KE7451" i="7"/>
  <c r="KF7463" i="7"/>
  <c r="KF7475" i="7"/>
  <c r="KF7489" i="7"/>
  <c r="KF7501" i="7"/>
  <c r="KF7513" i="7"/>
  <c r="KF7525" i="7"/>
  <c r="KF7539" i="7"/>
  <c r="KF7551" i="7"/>
  <c r="KE7563" i="7"/>
  <c r="KF7574" i="7"/>
  <c r="KE7586" i="7"/>
  <c r="KE7599" i="7"/>
  <c r="KF7610" i="7"/>
  <c r="KE7622" i="7"/>
  <c r="KF7633" i="7"/>
  <c r="KE7645" i="7"/>
  <c r="KF7656" i="7"/>
  <c r="KE7668" i="7"/>
  <c r="KE7678" i="7"/>
  <c r="KE7688" i="7"/>
  <c r="KE7698" i="7"/>
  <c r="KE7708" i="7"/>
  <c r="KE7718" i="7"/>
  <c r="KE7728" i="7"/>
  <c r="KE7738" i="7"/>
  <c r="KE7748" i="7"/>
  <c r="KE7758" i="7"/>
  <c r="KE7768" i="7"/>
  <c r="KE7778" i="7"/>
  <c r="KE7788" i="7"/>
  <c r="KE7798" i="7"/>
  <c r="KE7808" i="7"/>
  <c r="KE7818" i="7"/>
  <c r="KE7828" i="7"/>
  <c r="KE7838" i="7"/>
  <c r="KE7848" i="7"/>
  <c r="KE7858" i="7"/>
  <c r="KE7868" i="7"/>
  <c r="KE7878" i="7"/>
  <c r="KE7888" i="7"/>
  <c r="KE7898" i="7"/>
  <c r="KE7908" i="7"/>
  <c r="KE7918" i="7"/>
  <c r="KE7928" i="7"/>
  <c r="KE7938" i="7"/>
  <c r="KE7948" i="7"/>
  <c r="KE7958" i="7"/>
  <c r="KE7968" i="7"/>
  <c r="KE7978" i="7"/>
  <c r="KE7988" i="7"/>
  <c r="KE7998" i="7"/>
  <c r="KE8008" i="7"/>
  <c r="KE8018" i="7"/>
  <c r="KE8028" i="7"/>
  <c r="KE8038" i="7"/>
  <c r="KE8048" i="7"/>
  <c r="KE8058" i="7"/>
  <c r="KE8068" i="7"/>
  <c r="KE8078" i="7"/>
  <c r="KE8088" i="7"/>
  <c r="KE8098" i="7"/>
  <c r="KE8108" i="7"/>
  <c r="KE8118" i="7"/>
  <c r="KE8128" i="7"/>
  <c r="KE8138" i="7"/>
  <c r="KE8148" i="7"/>
  <c r="KE8158" i="7"/>
  <c r="KE8168" i="7"/>
  <c r="KE8178" i="7"/>
  <c r="KE8188" i="7"/>
  <c r="KE8198" i="7"/>
  <c r="KE4707" i="7"/>
  <c r="KF5436" i="7"/>
  <c r="KF5826" i="7"/>
  <c r="KF6066" i="7"/>
  <c r="KE6298" i="7"/>
  <c r="KF6439" i="7"/>
  <c r="KE6552" i="7"/>
  <c r="KF6657" i="7"/>
  <c r="KE6735" i="7"/>
  <c r="KE6794" i="7"/>
  <c r="KE6836" i="7"/>
  <c r="KE6874" i="7"/>
  <c r="KE6911" i="7"/>
  <c r="KF6946" i="7"/>
  <c r="KF6977" i="7"/>
  <c r="KE7009" i="7"/>
  <c r="KF7039" i="7"/>
  <c r="KE7071" i="7"/>
  <c r="KF7101" i="7"/>
  <c r="KE7135" i="7"/>
  <c r="KF7165" i="7"/>
  <c r="KE7197" i="7"/>
  <c r="KF7227" i="7"/>
  <c r="KE7259" i="7"/>
  <c r="KF7289" i="7"/>
  <c r="KF7316" i="7"/>
  <c r="KF7339" i="7"/>
  <c r="KE7361" i="7"/>
  <c r="KE7381" i="7"/>
  <c r="KF7394" i="7"/>
  <c r="KF7409" i="7"/>
  <c r="KF7423" i="7"/>
  <c r="KF7436" i="7"/>
  <c r="KF7451" i="7"/>
  <c r="KE7464" i="7"/>
  <c r="KE7476" i="7"/>
  <c r="KE7490" i="7"/>
  <c r="KE7502" i="7"/>
  <c r="KE7514" i="7"/>
  <c r="KE7526" i="7"/>
  <c r="KE7540" i="7"/>
  <c r="KE7552" i="7"/>
  <c r="KF7563" i="7"/>
  <c r="KE7575" i="7"/>
  <c r="KF7586" i="7"/>
  <c r="KF7599" i="7"/>
  <c r="KE7611" i="7"/>
  <c r="KF7622" i="7"/>
  <c r="KE7634" i="7"/>
  <c r="KF7645" i="7"/>
  <c r="KF7658" i="7"/>
  <c r="KF7668" i="7"/>
  <c r="KF7678" i="7"/>
  <c r="KF7688" i="7"/>
  <c r="KF7698" i="7"/>
  <c r="KF7708" i="7"/>
  <c r="KF7718" i="7"/>
  <c r="KF7728" i="7"/>
  <c r="KF7738" i="7"/>
  <c r="KF7748" i="7"/>
  <c r="KF7758" i="7"/>
  <c r="KF7768" i="7"/>
  <c r="KF7778" i="7"/>
  <c r="KF7788" i="7"/>
  <c r="KF7798" i="7"/>
  <c r="KF7808" i="7"/>
  <c r="KF7818" i="7"/>
  <c r="KF7828" i="7"/>
  <c r="KF7838" i="7"/>
  <c r="KF7848" i="7"/>
  <c r="KF7858" i="7"/>
  <c r="KF7868" i="7"/>
  <c r="KF7878" i="7"/>
  <c r="KF7888" i="7"/>
  <c r="KF7898" i="7"/>
  <c r="KF7908" i="7"/>
  <c r="KF7918" i="7"/>
  <c r="KF7928" i="7"/>
  <c r="KF7938" i="7"/>
  <c r="KF7948" i="7"/>
  <c r="KF7958" i="7"/>
  <c r="KF7968" i="7"/>
  <c r="KF7978" i="7"/>
  <c r="KF7988" i="7"/>
  <c r="KF7998" i="7"/>
  <c r="KF8008" i="7"/>
  <c r="KF8018" i="7"/>
  <c r="KF8028" i="7"/>
  <c r="KF8038" i="7"/>
  <c r="KF8048" i="7"/>
  <c r="KF8058" i="7"/>
  <c r="KF8068" i="7"/>
  <c r="KF8078" i="7"/>
  <c r="KF8088" i="7"/>
  <c r="KF8098" i="7"/>
  <c r="KF8108" i="7"/>
  <c r="KF8118" i="7"/>
  <c r="KF8128" i="7"/>
  <c r="KF8138" i="7"/>
  <c r="KF8148" i="7"/>
  <c r="KF8158" i="7"/>
  <c r="KF8168" i="7"/>
  <c r="KF8178" i="7"/>
  <c r="KF8188" i="7"/>
  <c r="KF4721" i="7"/>
  <c r="KF5472" i="7"/>
  <c r="KE5837" i="7"/>
  <c r="KF6067" i="7"/>
  <c r="KF6298" i="7"/>
  <c r="KE6440" i="7"/>
  <c r="KE6557" i="7"/>
  <c r="KE6658" i="7"/>
  <c r="KE6741" i="7"/>
  <c r="KF6794" i="7"/>
  <c r="KF6836" i="7"/>
  <c r="KE6878" i="7"/>
  <c r="KE6914" i="7"/>
  <c r="KF6949" i="7"/>
  <c r="KE6978" i="7"/>
  <c r="KF7011" i="7"/>
  <c r="KE7040" i="7"/>
  <c r="KF7075" i="7"/>
  <c r="KE7104" i="7"/>
  <c r="KF7137" i="7"/>
  <c r="KE7166" i="7"/>
  <c r="KF7199" i="7"/>
  <c r="KE7228" i="7"/>
  <c r="KF7261" i="7"/>
  <c r="KE7290" i="7"/>
  <c r="KE7319" i="7"/>
  <c r="KF7340" i="7"/>
  <c r="KF7361" i="7"/>
  <c r="KF7381" i="7"/>
  <c r="KE7395" i="7"/>
  <c r="KF7410" i="7"/>
  <c r="KE7424" i="7"/>
  <c r="KE7439" i="7"/>
  <c r="KE7452" i="7"/>
  <c r="KF7464" i="7"/>
  <c r="KF7476" i="7"/>
  <c r="KF7490" i="7"/>
  <c r="KF7502" i="7"/>
  <c r="KF7514" i="7"/>
  <c r="KF7526" i="7"/>
  <c r="KF7540" i="7"/>
  <c r="KF7552" i="7"/>
  <c r="KE7564" i="7"/>
  <c r="KF7575" i="7"/>
  <c r="KF7588" i="7"/>
  <c r="KE7600" i="7"/>
  <c r="KF7611" i="7"/>
  <c r="KE7623" i="7"/>
  <c r="KF7634" i="7"/>
  <c r="KE7646" i="7"/>
  <c r="KE7659" i="7"/>
  <c r="KE7669" i="7"/>
  <c r="KE7679" i="7"/>
  <c r="KE7689" i="7"/>
  <c r="KE7699" i="7"/>
  <c r="KE7709" i="7"/>
  <c r="KE7719" i="7"/>
  <c r="KE7729" i="7"/>
  <c r="KE7739" i="7"/>
  <c r="KE7749" i="7"/>
  <c r="KE7759" i="7"/>
  <c r="KE7769" i="7"/>
  <c r="KE7779" i="7"/>
  <c r="KE7789" i="7"/>
  <c r="KE7799" i="7"/>
  <c r="KE7809" i="7"/>
  <c r="KE7819" i="7"/>
  <c r="KE7829" i="7"/>
  <c r="KE7839" i="7"/>
  <c r="KE7849" i="7"/>
  <c r="KE7859" i="7"/>
  <c r="KE7869" i="7"/>
  <c r="KE7879" i="7"/>
  <c r="KE7889" i="7"/>
  <c r="KE7899" i="7"/>
  <c r="KE7909" i="7"/>
  <c r="KE7919" i="7"/>
  <c r="KE7929" i="7"/>
  <c r="KE7939" i="7"/>
  <c r="KE7949" i="7"/>
  <c r="KE7959" i="7"/>
  <c r="KE7969" i="7"/>
  <c r="KE7979" i="7"/>
  <c r="KE7989" i="7"/>
  <c r="KE7999" i="7"/>
  <c r="KE8009" i="7"/>
  <c r="KE8019" i="7"/>
  <c r="KE8029" i="7"/>
  <c r="KE8039" i="7"/>
  <c r="KE8049" i="7"/>
  <c r="KE8059" i="7"/>
  <c r="KE8069" i="7"/>
  <c r="KE8079" i="7"/>
  <c r="KE8089" i="7"/>
  <c r="KE8099" i="7"/>
  <c r="KE8109" i="7"/>
  <c r="KE8119" i="7"/>
  <c r="KE8129" i="7"/>
  <c r="KE8139" i="7"/>
  <c r="KE8149" i="7"/>
  <c r="KF4832" i="7"/>
  <c r="KF5525" i="7"/>
  <c r="KF5846" i="7"/>
  <c r="KF6108" i="7"/>
  <c r="KF6315" i="7"/>
  <c r="KF6448" i="7"/>
  <c r="KE6571" i="7"/>
  <c r="KF6668" i="7"/>
  <c r="KF6744" i="7"/>
  <c r="KE6798" i="7"/>
  <c r="KF6840" i="7"/>
  <c r="KF6879" i="7"/>
  <c r="KE6919" i="7"/>
  <c r="KE6951" i="7"/>
  <c r="KF6984" i="7"/>
  <c r="KE7015" i="7"/>
  <c r="KF7046" i="7"/>
  <c r="KE7077" i="7"/>
  <c r="KF7108" i="7"/>
  <c r="KE7139" i="7"/>
  <c r="KF7170" i="7"/>
  <c r="KE7201" i="7"/>
  <c r="KF7234" i="7"/>
  <c r="KE7265" i="7"/>
  <c r="KE7296" i="7"/>
  <c r="KF7320" i="7"/>
  <c r="KF7341" i="7"/>
  <c r="KF7365" i="7"/>
  <c r="KF7382" i="7"/>
  <c r="KE7396" i="7"/>
  <c r="KF7411" i="7"/>
  <c r="KE7425" i="7"/>
  <c r="KF7440" i="7"/>
  <c r="KF7453" i="7"/>
  <c r="KF7465" i="7"/>
  <c r="KF7479" i="7"/>
  <c r="KF7491" i="7"/>
  <c r="KF7503" i="7"/>
  <c r="KF7515" i="7"/>
  <c r="KF7529" i="7"/>
  <c r="KF7541" i="7"/>
  <c r="KF7553" i="7"/>
  <c r="KE7565" i="7"/>
  <c r="KF7576" i="7"/>
  <c r="KF7589" i="7"/>
  <c r="KE7601" i="7"/>
  <c r="KF7612" i="7"/>
  <c r="KE7624" i="7"/>
  <c r="KF7635" i="7"/>
  <c r="KF7648" i="7"/>
  <c r="KE7660" i="7"/>
  <c r="KE7670" i="7"/>
  <c r="KE7680" i="7"/>
  <c r="KE7690" i="7"/>
  <c r="KE7700" i="7"/>
  <c r="KE7710" i="7"/>
  <c r="KE7720" i="7"/>
  <c r="KE7730" i="7"/>
  <c r="KE7740" i="7"/>
  <c r="KE7750" i="7"/>
  <c r="KE7760" i="7"/>
  <c r="KE7770" i="7"/>
  <c r="KE7780" i="7"/>
  <c r="KE7790" i="7"/>
  <c r="KE7800" i="7"/>
  <c r="KE7810" i="7"/>
  <c r="KE7820" i="7"/>
  <c r="KE7830" i="7"/>
  <c r="KE7840" i="7"/>
  <c r="KE7850" i="7"/>
  <c r="KE7860" i="7"/>
  <c r="KE7870" i="7"/>
  <c r="KE7880" i="7"/>
  <c r="KE7890" i="7"/>
  <c r="KE7900" i="7"/>
  <c r="KE7910" i="7"/>
  <c r="KE7920" i="7"/>
  <c r="KE7930" i="7"/>
  <c r="KE7940" i="7"/>
  <c r="KE7950" i="7"/>
  <c r="KE7960" i="7"/>
  <c r="KE7970" i="7"/>
  <c r="KE7980" i="7"/>
  <c r="KE7990" i="7"/>
  <c r="KE8000" i="7"/>
  <c r="KE8010" i="7"/>
  <c r="KE8020" i="7"/>
  <c r="KE8030" i="7"/>
  <c r="KE8040" i="7"/>
  <c r="KE8050" i="7"/>
  <c r="KE8060" i="7"/>
  <c r="KE8070" i="7"/>
  <c r="KE8080" i="7"/>
  <c r="KE8090" i="7"/>
  <c r="KE8100" i="7"/>
  <c r="KE8110" i="7"/>
  <c r="KE8120" i="7"/>
  <c r="KE8130" i="7"/>
  <c r="KF4005" i="7"/>
  <c r="KE6178" i="7"/>
  <c r="KF6696" i="7"/>
  <c r="KF6891" i="7"/>
  <c r="KF7025" i="7"/>
  <c r="KF7149" i="7"/>
  <c r="KF7275" i="7"/>
  <c r="KE7371" i="7"/>
  <c r="KF7430" i="7"/>
  <c r="KF7482" i="7"/>
  <c r="KF7532" i="7"/>
  <c r="KE7581" i="7"/>
  <c r="KF7628" i="7"/>
  <c r="KE7673" i="7"/>
  <c r="KE7713" i="7"/>
  <c r="KE7753" i="7"/>
  <c r="KE7793" i="7"/>
  <c r="KE7833" i="7"/>
  <c r="KE7873" i="7"/>
  <c r="KE7913" i="7"/>
  <c r="KE7953" i="7"/>
  <c r="KE7993" i="7"/>
  <c r="KF8023" i="7"/>
  <c r="KE8053" i="7"/>
  <c r="KE8081" i="7"/>
  <c r="KF8110" i="7"/>
  <c r="KE8134" i="7"/>
  <c r="KE8157" i="7"/>
  <c r="KE8177" i="7"/>
  <c r="KE8197" i="7"/>
  <c r="KE8213" i="7"/>
  <c r="KF8227" i="7"/>
  <c r="KE8240" i="7"/>
  <c r="KF8253" i="7"/>
  <c r="KE8266" i="7"/>
  <c r="KE8278" i="7"/>
  <c r="KF8289" i="7"/>
  <c r="KF8300" i="7"/>
  <c r="KF8312" i="7"/>
  <c r="KF8323" i="7"/>
  <c r="KF8334" i="7"/>
  <c r="KF8345" i="7"/>
  <c r="KF8356" i="7"/>
  <c r="KF8367" i="7"/>
  <c r="KF8378" i="7"/>
  <c r="KF8389" i="7"/>
  <c r="KE8400" i="7"/>
  <c r="KE8410" i="7"/>
  <c r="KE8420" i="7"/>
  <c r="KE8430" i="7"/>
  <c r="KE8440" i="7"/>
  <c r="KE8450" i="7"/>
  <c r="KE8460" i="7"/>
  <c r="KE8470" i="7"/>
  <c r="KE8480" i="7"/>
  <c r="KE8490" i="7"/>
  <c r="KE8500" i="7"/>
  <c r="KE8510" i="7"/>
  <c r="KE8520" i="7"/>
  <c r="KE8530" i="7"/>
  <c r="KE8540" i="7"/>
  <c r="KE8550" i="7"/>
  <c r="KE8560" i="7"/>
  <c r="KE8570" i="7"/>
  <c r="KE8580" i="7"/>
  <c r="KE8590" i="7"/>
  <c r="KE8600" i="7"/>
  <c r="KE8610" i="7"/>
  <c r="KE8620" i="7"/>
  <c r="KE8630" i="7"/>
  <c r="KE8640" i="7"/>
  <c r="KE8650" i="7"/>
  <c r="KE8660" i="7"/>
  <c r="KE8670" i="7"/>
  <c r="KE8680" i="7"/>
  <c r="KE8690" i="7"/>
  <c r="KE8700" i="7"/>
  <c r="KE8710" i="7"/>
  <c r="KE8720" i="7"/>
  <c r="KE8730" i="7"/>
  <c r="KE8740" i="7"/>
  <c r="KE8750" i="7"/>
  <c r="KE8760" i="7"/>
  <c r="KE8770" i="7"/>
  <c r="KE8780" i="7"/>
  <c r="KE8790" i="7"/>
  <c r="KE8800" i="7"/>
  <c r="KE8810" i="7"/>
  <c r="KE8820" i="7"/>
  <c r="KE8830" i="7"/>
  <c r="KE8840" i="7"/>
  <c r="KE8850" i="7"/>
  <c r="KE8860" i="7"/>
  <c r="KE8870" i="7"/>
  <c r="KE8880" i="7"/>
  <c r="KE8890" i="7"/>
  <c r="KE8900" i="7"/>
  <c r="KE8910" i="7"/>
  <c r="KE8920" i="7"/>
  <c r="KE8930" i="7"/>
  <c r="KE8940" i="7"/>
  <c r="KE8950" i="7"/>
  <c r="KE8960" i="7"/>
  <c r="KE8970" i="7"/>
  <c r="KE8980" i="7"/>
  <c r="KE8990" i="7"/>
  <c r="KE9000" i="7"/>
  <c r="KE9010" i="7"/>
  <c r="KE9020" i="7"/>
  <c r="KE9030" i="7"/>
  <c r="KE9040" i="7"/>
  <c r="KE9050" i="7"/>
  <c r="KE9060" i="7"/>
  <c r="KE9070" i="7"/>
  <c r="KE9080" i="7"/>
  <c r="KE9090" i="7"/>
  <c r="KE9100" i="7"/>
  <c r="KE9110" i="7"/>
  <c r="KE9120" i="7"/>
  <c r="KE9130" i="7"/>
  <c r="KE9140" i="7"/>
  <c r="KE9150" i="7"/>
  <c r="KE9160" i="7"/>
  <c r="KE9170" i="7"/>
  <c r="KE9180" i="7"/>
  <c r="KE9190" i="7"/>
  <c r="KE9200" i="7"/>
  <c r="KE9210" i="7"/>
  <c r="KE9220" i="7"/>
  <c r="KE9230" i="7"/>
  <c r="KE9240" i="7"/>
  <c r="KE9250" i="7"/>
  <c r="KE9260" i="7"/>
  <c r="KE9270" i="7"/>
  <c r="KE9280" i="7"/>
  <c r="KE9290" i="7"/>
  <c r="KE9300" i="7"/>
  <c r="KE9310" i="7"/>
  <c r="KE9320" i="7"/>
  <c r="KE9330" i="7"/>
  <c r="KE9340" i="7"/>
  <c r="KE9350" i="7"/>
  <c r="KE9360" i="7"/>
  <c r="KE9370" i="7"/>
  <c r="KE9380" i="7"/>
  <c r="KE9390" i="7"/>
  <c r="KE9400" i="7"/>
  <c r="KE9410" i="7"/>
  <c r="KE9420" i="7"/>
  <c r="KE9430" i="7"/>
  <c r="KE9440" i="7"/>
  <c r="KE9450" i="7"/>
  <c r="KE9460" i="7"/>
  <c r="KE9470" i="7"/>
  <c r="KE9480" i="7"/>
  <c r="KE9490" i="7"/>
  <c r="KE9500" i="7"/>
  <c r="KE9510" i="7"/>
  <c r="KE9520" i="7"/>
  <c r="KE9530" i="7"/>
  <c r="KE9540" i="7"/>
  <c r="KE9550" i="7"/>
  <c r="KE9560" i="7"/>
  <c r="KE9570" i="7"/>
  <c r="KE9580" i="7"/>
  <c r="KE9590" i="7"/>
  <c r="KE9600" i="7"/>
  <c r="KE9610" i="7"/>
  <c r="KE9620" i="7"/>
  <c r="KE9630" i="7"/>
  <c r="KE9640" i="7"/>
  <c r="KE9650" i="7"/>
  <c r="KF4304" i="7"/>
  <c r="KF6198" i="7"/>
  <c r="KF6700" i="7"/>
  <c r="KE6894" i="7"/>
  <c r="KE7026" i="7"/>
  <c r="KE7150" i="7"/>
  <c r="KE7276" i="7"/>
  <c r="KF7371" i="7"/>
  <c r="KE7431" i="7"/>
  <c r="KE7483" i="7"/>
  <c r="KE7533" i="7"/>
  <c r="KF7581" i="7"/>
  <c r="KE7629" i="7"/>
  <c r="KF7673" i="7"/>
  <c r="KF7713" i="7"/>
  <c r="KF7753" i="7"/>
  <c r="KF7793" i="7"/>
  <c r="KF7833" i="7"/>
  <c r="KF7873" i="7"/>
  <c r="KF7913" i="7"/>
  <c r="KF7953" i="7"/>
  <c r="KF7993" i="7"/>
  <c r="KE8024" i="7"/>
  <c r="KF8053" i="7"/>
  <c r="KE8083" i="7"/>
  <c r="KE8111" i="7"/>
  <c r="KF8134" i="7"/>
  <c r="KE8159" i="7"/>
  <c r="KE8179" i="7"/>
  <c r="KF8198" i="7"/>
  <c r="KF8213" i="7"/>
  <c r="KE8228" i="7"/>
  <c r="KF8240" i="7"/>
  <c r="KE8254" i="7"/>
  <c r="KF8266" i="7"/>
  <c r="KF8278" i="7"/>
  <c r="KE8290" i="7"/>
  <c r="KE8301" i="7"/>
  <c r="KE8313" i="7"/>
  <c r="KE8324" i="7"/>
  <c r="KE8335" i="7"/>
  <c r="KE8346" i="7"/>
  <c r="KE8357" i="7"/>
  <c r="KE8368" i="7"/>
  <c r="KE8379" i="7"/>
  <c r="KE8390" i="7"/>
  <c r="KF8400" i="7"/>
  <c r="KF8410" i="7"/>
  <c r="KF8420" i="7"/>
  <c r="KF8430" i="7"/>
  <c r="KF8440" i="7"/>
  <c r="KF8450" i="7"/>
  <c r="KF8460" i="7"/>
  <c r="KF8470" i="7"/>
  <c r="KF8480" i="7"/>
  <c r="KF8490" i="7"/>
  <c r="KF8500" i="7"/>
  <c r="KF8510" i="7"/>
  <c r="KF8520" i="7"/>
  <c r="KF8530" i="7"/>
  <c r="KF8540" i="7"/>
  <c r="KF8550" i="7"/>
  <c r="KF8560" i="7"/>
  <c r="KF8570" i="7"/>
  <c r="KF8580" i="7"/>
  <c r="KF8590" i="7"/>
  <c r="KF8600" i="7"/>
  <c r="KF8610" i="7"/>
  <c r="KF8620" i="7"/>
  <c r="KF8630" i="7"/>
  <c r="KF8640" i="7"/>
  <c r="KF8650" i="7"/>
  <c r="KF8660" i="7"/>
  <c r="KF8670" i="7"/>
  <c r="KF8680" i="7"/>
  <c r="KF8690" i="7"/>
  <c r="KF8700" i="7"/>
  <c r="KF8710" i="7"/>
  <c r="KF8720" i="7"/>
  <c r="KF8730" i="7"/>
  <c r="KF8740" i="7"/>
  <c r="KF8750" i="7"/>
  <c r="KF8760" i="7"/>
  <c r="KF8770" i="7"/>
  <c r="KF8780" i="7"/>
  <c r="KF8790" i="7"/>
  <c r="KF8800" i="7"/>
  <c r="KF8810" i="7"/>
  <c r="KF8820" i="7"/>
  <c r="KF8830" i="7"/>
  <c r="KF8840" i="7"/>
  <c r="KF8850" i="7"/>
  <c r="KF8860" i="7"/>
  <c r="KF8870" i="7"/>
  <c r="KF8880" i="7"/>
  <c r="KF8890" i="7"/>
  <c r="KF8900" i="7"/>
  <c r="KF8910" i="7"/>
  <c r="KF8920" i="7"/>
  <c r="KF8930" i="7"/>
  <c r="KF8940" i="7"/>
  <c r="KF8950" i="7"/>
  <c r="KF8960" i="7"/>
  <c r="KF8970" i="7"/>
  <c r="KF8980" i="7"/>
  <c r="KF8990" i="7"/>
  <c r="KF9000" i="7"/>
  <c r="KF9010" i="7"/>
  <c r="KF9020" i="7"/>
  <c r="KF9030" i="7"/>
  <c r="KF9040" i="7"/>
  <c r="KF9050" i="7"/>
  <c r="KF9060" i="7"/>
  <c r="KF9070" i="7"/>
  <c r="KF9080" i="7"/>
  <c r="KF9090" i="7"/>
  <c r="KF9100" i="7"/>
  <c r="KF9110" i="7"/>
  <c r="KF9120" i="7"/>
  <c r="KF9130" i="7"/>
  <c r="KF9140" i="7"/>
  <c r="KF9150" i="7"/>
  <c r="KF9160" i="7"/>
  <c r="KF9170" i="7"/>
  <c r="KF9180" i="7"/>
  <c r="KF9190" i="7"/>
  <c r="KF9200" i="7"/>
  <c r="KF9210" i="7"/>
  <c r="KF9220" i="7"/>
  <c r="KF9230" i="7"/>
  <c r="KF9240" i="7"/>
  <c r="KF9250" i="7"/>
  <c r="KF9260" i="7"/>
  <c r="KF9270" i="7"/>
  <c r="KF9280" i="7"/>
  <c r="KF9290" i="7"/>
  <c r="KF9300" i="7"/>
  <c r="KF9310" i="7"/>
  <c r="KF9320" i="7"/>
  <c r="KF9330" i="7"/>
  <c r="KF9340" i="7"/>
  <c r="KF9350" i="7"/>
  <c r="KF9360" i="7"/>
  <c r="KF9370" i="7"/>
  <c r="KF9380" i="7"/>
  <c r="KF9390" i="7"/>
  <c r="KF9400" i="7"/>
  <c r="KF9410" i="7"/>
  <c r="KF9420" i="7"/>
  <c r="KF9430" i="7"/>
  <c r="KF9440" i="7"/>
  <c r="KF9450" i="7"/>
  <c r="KF9460" i="7"/>
  <c r="KF9470" i="7"/>
  <c r="KF9480" i="7"/>
  <c r="KF9490" i="7"/>
  <c r="KF9500" i="7"/>
  <c r="KF9510" i="7"/>
  <c r="KF9520" i="7"/>
  <c r="KF9530" i="7"/>
  <c r="KF9540" i="7"/>
  <c r="KF9550" i="7"/>
  <c r="KF9560" i="7"/>
  <c r="KF9570" i="7"/>
  <c r="KF9580" i="7"/>
  <c r="KF9590" i="7"/>
  <c r="KF9600" i="7"/>
  <c r="KF9610" i="7"/>
  <c r="KF9620" i="7"/>
  <c r="KF9630" i="7"/>
  <c r="KF9640" i="7"/>
  <c r="KF9650" i="7"/>
  <c r="KE4809" i="7"/>
  <c r="KE6313" i="7"/>
  <c r="KF6741" i="7"/>
  <c r="KE6918" i="7"/>
  <c r="KE7046" i="7"/>
  <c r="KE7170" i="7"/>
  <c r="KF7295" i="7"/>
  <c r="KE7382" i="7"/>
  <c r="KF7439" i="7"/>
  <c r="KE7491" i="7"/>
  <c r="KE7541" i="7"/>
  <c r="KE7589" i="7"/>
  <c r="KE7635" i="7"/>
  <c r="KF7679" i="7"/>
  <c r="KF7719" i="7"/>
  <c r="KF7759" i="7"/>
  <c r="KF7799" i="7"/>
  <c r="KF7839" i="7"/>
  <c r="KF7879" i="7"/>
  <c r="KF7919" i="7"/>
  <c r="KF7959" i="7"/>
  <c r="KF7999" i="7"/>
  <c r="KE8027" i="7"/>
  <c r="KE8054" i="7"/>
  <c r="KF8083" i="7"/>
  <c r="KE8113" i="7"/>
  <c r="KE8137" i="7"/>
  <c r="KF8159" i="7"/>
  <c r="KF8179" i="7"/>
  <c r="KE8199" i="7"/>
  <c r="KE8214" i="7"/>
  <c r="KF8228" i="7"/>
  <c r="KE8241" i="7"/>
  <c r="KF8254" i="7"/>
  <c r="KE8267" i="7"/>
  <c r="KE8279" i="7"/>
  <c r="KF8290" i="7"/>
  <c r="KF8302" i="7"/>
  <c r="KF8313" i="7"/>
  <c r="KF8324" i="7"/>
  <c r="KF8335" i="7"/>
  <c r="KF8346" i="7"/>
  <c r="KF8357" i="7"/>
  <c r="KF8368" i="7"/>
  <c r="KF8379" i="7"/>
  <c r="KF8390" i="7"/>
  <c r="KE8401" i="7"/>
  <c r="KE8411" i="7"/>
  <c r="KE8421" i="7"/>
  <c r="KE8431" i="7"/>
  <c r="KE8441" i="7"/>
  <c r="KE8451" i="7"/>
  <c r="KE8461" i="7"/>
  <c r="KE8471" i="7"/>
  <c r="KE8481" i="7"/>
  <c r="KE8491" i="7"/>
  <c r="KE8501" i="7"/>
  <c r="KE8511" i="7"/>
  <c r="KE8521" i="7"/>
  <c r="KE8531" i="7"/>
  <c r="KE8541" i="7"/>
  <c r="KE8551" i="7"/>
  <c r="KE8561" i="7"/>
  <c r="KE8571" i="7"/>
  <c r="KE8581" i="7"/>
  <c r="KE8591" i="7"/>
  <c r="KE8601" i="7"/>
  <c r="KE8611" i="7"/>
  <c r="KE8621" i="7"/>
  <c r="KE8631" i="7"/>
  <c r="KE8641" i="7"/>
  <c r="KE8651" i="7"/>
  <c r="KE8661" i="7"/>
  <c r="KE8671" i="7"/>
  <c r="KE8681" i="7"/>
  <c r="KE8691" i="7"/>
  <c r="KE8701" i="7"/>
  <c r="KE8711" i="7"/>
  <c r="KE8721" i="7"/>
  <c r="KE8731" i="7"/>
  <c r="KE8741" i="7"/>
  <c r="KE8751" i="7"/>
  <c r="KE8761" i="7"/>
  <c r="KE8771" i="7"/>
  <c r="KE8781" i="7"/>
  <c r="KE8791" i="7"/>
  <c r="KE8801" i="7"/>
  <c r="KE8811" i="7"/>
  <c r="KE8821" i="7"/>
  <c r="KE8831" i="7"/>
  <c r="KE8841" i="7"/>
  <c r="KE8851" i="7"/>
  <c r="KE8861" i="7"/>
  <c r="KE8871" i="7"/>
  <c r="KE8881" i="7"/>
  <c r="KE8891" i="7"/>
  <c r="KE8901" i="7"/>
  <c r="KE8911" i="7"/>
  <c r="KE8921" i="7"/>
  <c r="KE8931" i="7"/>
  <c r="KE8941" i="7"/>
  <c r="KE8951" i="7"/>
  <c r="KE8961" i="7"/>
  <c r="KE8971" i="7"/>
  <c r="KE8981" i="7"/>
  <c r="KE8991" i="7"/>
  <c r="KE9001" i="7"/>
  <c r="KE9011" i="7"/>
  <c r="KE9021" i="7"/>
  <c r="KE9031" i="7"/>
  <c r="KE9041" i="7"/>
  <c r="KE9051" i="7"/>
  <c r="KE9061" i="7"/>
  <c r="KE9071" i="7"/>
  <c r="KE9081" i="7"/>
  <c r="KE9091" i="7"/>
  <c r="KE9101" i="7"/>
  <c r="KE9111" i="7"/>
  <c r="KE9121" i="7"/>
  <c r="KE9131" i="7"/>
  <c r="KE9141" i="7"/>
  <c r="KE9151" i="7"/>
  <c r="KE9161" i="7"/>
  <c r="KE9171" i="7"/>
  <c r="KE9181" i="7"/>
  <c r="KE9191" i="7"/>
  <c r="KE9201" i="7"/>
  <c r="KE9211" i="7"/>
  <c r="KE9221" i="7"/>
  <c r="KE9231" i="7"/>
  <c r="KE9241" i="7"/>
  <c r="KE9251" i="7"/>
  <c r="KE9261" i="7"/>
  <c r="KE9271" i="7"/>
  <c r="KE9281" i="7"/>
  <c r="KE9291" i="7"/>
  <c r="KE9301" i="7"/>
  <c r="KE9311" i="7"/>
  <c r="KE9321" i="7"/>
  <c r="KE9331" i="7"/>
  <c r="KE9341" i="7"/>
  <c r="KE9351" i="7"/>
  <c r="KE9361" i="7"/>
  <c r="KE9371" i="7"/>
  <c r="KE9381" i="7"/>
  <c r="KE9391" i="7"/>
  <c r="KE9401" i="7"/>
  <c r="KE9411" i="7"/>
  <c r="KE9421" i="7"/>
  <c r="KE9431" i="7"/>
  <c r="KE9441" i="7"/>
  <c r="KE9451" i="7"/>
  <c r="KE9461" i="7"/>
  <c r="KE9471" i="7"/>
  <c r="KE9481" i="7"/>
  <c r="KE9491" i="7"/>
  <c r="KF4869" i="7"/>
  <c r="KF6316" i="7"/>
  <c r="KF6745" i="7"/>
  <c r="KF6919" i="7"/>
  <c r="KE7047" i="7"/>
  <c r="KE7171" i="7"/>
  <c r="KF7296" i="7"/>
  <c r="KF7383" i="7"/>
  <c r="KE7441" i="7"/>
  <c r="KE7492" i="7"/>
  <c r="KE7542" i="7"/>
  <c r="KE7590" i="7"/>
  <c r="KE7636" i="7"/>
  <c r="KF7680" i="7"/>
  <c r="KF7720" i="7"/>
  <c r="KF7760" i="7"/>
  <c r="KF7800" i="7"/>
  <c r="KF7840" i="7"/>
  <c r="KF7880" i="7"/>
  <c r="KF7920" i="7"/>
  <c r="KF7960" i="7"/>
  <c r="KF8000" i="7"/>
  <c r="KF8029" i="7"/>
  <c r="KE8057" i="7"/>
  <c r="KE8084" i="7"/>
  <c r="KF8113" i="7"/>
  <c r="KF8139" i="7"/>
  <c r="KE8160" i="7"/>
  <c r="KE8180" i="7"/>
  <c r="KF8199" i="7"/>
  <c r="KF8214" i="7"/>
  <c r="KE8229" i="7"/>
  <c r="KE8243" i="7"/>
  <c r="KE8255" i="7"/>
  <c r="KF8267" i="7"/>
  <c r="KF8279" i="7"/>
  <c r="KE8291" i="7"/>
  <c r="KE8303" i="7"/>
  <c r="KE8314" i="7"/>
  <c r="KE8325" i="7"/>
  <c r="KE8336" i="7"/>
  <c r="KE8347" i="7"/>
  <c r="KE8358" i="7"/>
  <c r="KE8369" i="7"/>
  <c r="KE8380" i="7"/>
  <c r="KE8391" i="7"/>
  <c r="KF8401" i="7"/>
  <c r="KF8411" i="7"/>
  <c r="KF8421" i="7"/>
  <c r="KF8431" i="7"/>
  <c r="KF8441" i="7"/>
  <c r="KF8451" i="7"/>
  <c r="KF8461" i="7"/>
  <c r="KF8471" i="7"/>
  <c r="KF8481" i="7"/>
  <c r="KF8491" i="7"/>
  <c r="KF8501" i="7"/>
  <c r="KF8511" i="7"/>
  <c r="KF8521" i="7"/>
  <c r="KF8531" i="7"/>
  <c r="KF8541" i="7"/>
  <c r="KF8551" i="7"/>
  <c r="KF8561" i="7"/>
  <c r="KF8571" i="7"/>
  <c r="KF8581" i="7"/>
  <c r="KF8591" i="7"/>
  <c r="KF8601" i="7"/>
  <c r="KF8611" i="7"/>
  <c r="KF8621" i="7"/>
  <c r="KF8631" i="7"/>
  <c r="KF8641" i="7"/>
  <c r="KF8651" i="7"/>
  <c r="KF8661" i="7"/>
  <c r="KF8671" i="7"/>
  <c r="KF8681" i="7"/>
  <c r="KF8691" i="7"/>
  <c r="KF8701" i="7"/>
  <c r="KF8711" i="7"/>
  <c r="KF8721" i="7"/>
  <c r="KF8731" i="7"/>
  <c r="KF8741" i="7"/>
  <c r="KF8751" i="7"/>
  <c r="KF8761" i="7"/>
  <c r="KF8771" i="7"/>
  <c r="KF8781" i="7"/>
  <c r="KF8791" i="7"/>
  <c r="KF8801" i="7"/>
  <c r="KF8811" i="7"/>
  <c r="KF8821" i="7"/>
  <c r="KF8831" i="7"/>
  <c r="KF8841" i="7"/>
  <c r="KF8851" i="7"/>
  <c r="KF8861" i="7"/>
  <c r="KF8871" i="7"/>
  <c r="KF8881" i="7"/>
  <c r="KF8891" i="7"/>
  <c r="KF8901" i="7"/>
  <c r="KF8911" i="7"/>
  <c r="KF8921" i="7"/>
  <c r="KF8931" i="7"/>
  <c r="KF8941" i="7"/>
  <c r="KF8951" i="7"/>
  <c r="KF8961" i="7"/>
  <c r="KF8971" i="7"/>
  <c r="KF8981" i="7"/>
  <c r="KF8991" i="7"/>
  <c r="KF9001" i="7"/>
  <c r="KF9011" i="7"/>
  <c r="KF9021" i="7"/>
  <c r="KF9031" i="7"/>
  <c r="KF9041" i="7"/>
  <c r="KF9051" i="7"/>
  <c r="KF9061" i="7"/>
  <c r="KF9071" i="7"/>
  <c r="KF9081" i="7"/>
  <c r="KF9091" i="7"/>
  <c r="KF9101" i="7"/>
  <c r="KF9111" i="7"/>
  <c r="KF9121" i="7"/>
  <c r="KF9131" i="7"/>
  <c r="KF9141" i="7"/>
  <c r="KF9151" i="7"/>
  <c r="KF9161" i="7"/>
  <c r="KF9171" i="7"/>
  <c r="KF9181" i="7"/>
  <c r="KF9191" i="7"/>
  <c r="KF9201" i="7"/>
  <c r="KF9211" i="7"/>
  <c r="KF9221" i="7"/>
  <c r="KF9231" i="7"/>
  <c r="KF9241" i="7"/>
  <c r="KF9251" i="7"/>
  <c r="KF9261" i="7"/>
  <c r="KF9271" i="7"/>
  <c r="KF9281" i="7"/>
  <c r="KF9291" i="7"/>
  <c r="KF9301" i="7"/>
  <c r="KF9311" i="7"/>
  <c r="KF9321" i="7"/>
  <c r="KF9331" i="7"/>
  <c r="KF9341" i="7"/>
  <c r="KF9351" i="7"/>
  <c r="KF9361" i="7"/>
  <c r="KF9371" i="7"/>
  <c r="KF9381" i="7"/>
  <c r="KF9391" i="7"/>
  <c r="KF9401" i="7"/>
  <c r="KF9411" i="7"/>
  <c r="KF9421" i="7"/>
  <c r="KF9431" i="7"/>
  <c r="KF9441" i="7"/>
  <c r="KF9451" i="7"/>
  <c r="KF9461" i="7"/>
  <c r="KF9471" i="7"/>
  <c r="KF9481" i="7"/>
  <c r="KF9491" i="7"/>
  <c r="KF4899" i="7"/>
  <c r="KE6326" i="7"/>
  <c r="KF6754" i="7"/>
  <c r="KE6924" i="7"/>
  <c r="KF7049" i="7"/>
  <c r="KF7175" i="7"/>
  <c r="KE7299" i="7"/>
  <c r="KE7384" i="7"/>
  <c r="KF7441" i="7"/>
  <c r="KF7492" i="7"/>
  <c r="KF7542" i="7"/>
  <c r="KF7590" i="7"/>
  <c r="KF7636" i="7"/>
  <c r="KE7681" i="7"/>
  <c r="KE7721" i="7"/>
  <c r="KE7761" i="7"/>
  <c r="KE7801" i="7"/>
  <c r="KE7841" i="7"/>
  <c r="KE7881" i="7"/>
  <c r="KE7921" i="7"/>
  <c r="KE7961" i="7"/>
  <c r="KE8001" i="7"/>
  <c r="KF8030" i="7"/>
  <c r="KF8059" i="7"/>
  <c r="KE8087" i="7"/>
  <c r="KE8114" i="7"/>
  <c r="KE8140" i="7"/>
  <c r="KF8160" i="7"/>
  <c r="KF8180" i="7"/>
  <c r="KE8200" i="7"/>
  <c r="KE8215" i="7"/>
  <c r="KF8229" i="7"/>
  <c r="KF8243" i="7"/>
  <c r="KE8256" i="7"/>
  <c r="KE8268" i="7"/>
  <c r="KE8280" i="7"/>
  <c r="KF8292" i="7"/>
  <c r="KF8303" i="7"/>
  <c r="KF8314" i="7"/>
  <c r="KF8325" i="7"/>
  <c r="KF8336" i="7"/>
  <c r="KF8347" i="7"/>
  <c r="KF8358" i="7"/>
  <c r="KF8369" i="7"/>
  <c r="KF8380" i="7"/>
  <c r="KE8392" i="7"/>
  <c r="KE8402" i="7"/>
  <c r="KE8412" i="7"/>
  <c r="KE8422" i="7"/>
  <c r="KE8432" i="7"/>
  <c r="KE8442" i="7"/>
  <c r="KE8452" i="7"/>
  <c r="KE8462" i="7"/>
  <c r="KE8472" i="7"/>
  <c r="KE8482" i="7"/>
  <c r="KE8492" i="7"/>
  <c r="KE8502" i="7"/>
  <c r="KE8512" i="7"/>
  <c r="KE8522" i="7"/>
  <c r="KE8532" i="7"/>
  <c r="KE8542" i="7"/>
  <c r="KE8552" i="7"/>
  <c r="KE8562" i="7"/>
  <c r="KE5047" i="7"/>
  <c r="KF6360" i="7"/>
  <c r="KF6761" i="7"/>
  <c r="KF6926" i="7"/>
  <c r="KE7054" i="7"/>
  <c r="KE7178" i="7"/>
  <c r="KF7301" i="7"/>
  <c r="KE7386" i="7"/>
  <c r="KE7444" i="7"/>
  <c r="KF7494" i="7"/>
  <c r="KF7544" i="7"/>
  <c r="KF7592" i="7"/>
  <c r="KE7640" i="7"/>
  <c r="KE7683" i="7"/>
  <c r="KE7723" i="7"/>
  <c r="KE7763" i="7"/>
  <c r="KE7803" i="7"/>
  <c r="KE7843" i="7"/>
  <c r="KE7883" i="7"/>
  <c r="KE7923" i="7"/>
  <c r="KE7963" i="7"/>
  <c r="KE8003" i="7"/>
  <c r="KE8031" i="7"/>
  <c r="KF8060" i="7"/>
  <c r="KF8089" i="7"/>
  <c r="KF8114" i="7"/>
  <c r="KF8140" i="7"/>
  <c r="KE8161" i="7"/>
  <c r="KE8181" i="7"/>
  <c r="KF8200" i="7"/>
  <c r="KE8217" i="7"/>
  <c r="KE8230" i="7"/>
  <c r="KE8244" i="7"/>
  <c r="KF8256" i="7"/>
  <c r="KF8268" i="7"/>
  <c r="KF8280" i="7"/>
  <c r="KE8293" i="7"/>
  <c r="KE8304" i="7"/>
  <c r="KE8315" i="7"/>
  <c r="KE8326" i="7"/>
  <c r="KE8337" i="7"/>
  <c r="KE8348" i="7"/>
  <c r="KE8359" i="7"/>
  <c r="KE8370" i="7"/>
  <c r="KE8381" i="7"/>
  <c r="KF8392" i="7"/>
  <c r="KF8402" i="7"/>
  <c r="KF8412" i="7"/>
  <c r="KF8422" i="7"/>
  <c r="KF8432" i="7"/>
  <c r="KF8442" i="7"/>
  <c r="KF8452" i="7"/>
  <c r="KF8462" i="7"/>
  <c r="KF8472" i="7"/>
  <c r="KF8482" i="7"/>
  <c r="KF8492" i="7"/>
  <c r="KF8502" i="7"/>
  <c r="KF8512" i="7"/>
  <c r="KF8522" i="7"/>
  <c r="KF8532" i="7"/>
  <c r="KF8542" i="7"/>
  <c r="KE5101" i="7"/>
  <c r="KF6368" i="7"/>
  <c r="KF6764" i="7"/>
  <c r="KE6931" i="7"/>
  <c r="KE7058" i="7"/>
  <c r="KE7184" i="7"/>
  <c r="KF7305" i="7"/>
  <c r="KF7386" i="7"/>
  <c r="KF7444" i="7"/>
  <c r="KE7495" i="7"/>
  <c r="KE7545" i="7"/>
  <c r="KE7593" i="7"/>
  <c r="KF7640" i="7"/>
  <c r="KF7683" i="7"/>
  <c r="KF7723" i="7"/>
  <c r="KF7763" i="7"/>
  <c r="KF7803" i="7"/>
  <c r="KF7843" i="7"/>
  <c r="KF7883" i="7"/>
  <c r="KF7923" i="7"/>
  <c r="KF7963" i="7"/>
  <c r="KF8003" i="7"/>
  <c r="KE8033" i="7"/>
  <c r="KE8061" i="7"/>
  <c r="KF8090" i="7"/>
  <c r="KE8117" i="7"/>
  <c r="KE8141" i="7"/>
  <c r="KE8163" i="7"/>
  <c r="KE8183" i="7"/>
  <c r="KE8201" i="7"/>
  <c r="KF8217" i="7"/>
  <c r="KF8230" i="7"/>
  <c r="KF8244" i="7"/>
  <c r="KE8257" i="7"/>
  <c r="KE8269" i="7"/>
  <c r="KE8281" i="7"/>
  <c r="KF8293" i="7"/>
  <c r="KF8304" i="7"/>
  <c r="KF8315" i="7"/>
  <c r="KF8326" i="7"/>
  <c r="KF8337" i="7"/>
  <c r="KF8348" i="7"/>
  <c r="KF8359" i="7"/>
  <c r="KF8370" i="7"/>
  <c r="KF8382" i="7"/>
  <c r="KE8393" i="7"/>
  <c r="KE8403" i="7"/>
  <c r="KE8413" i="7"/>
  <c r="KE8423" i="7"/>
  <c r="KE8433" i="7"/>
  <c r="KE8443" i="7"/>
  <c r="KE8453" i="7"/>
  <c r="KE8463" i="7"/>
  <c r="KE8473" i="7"/>
  <c r="KE8483" i="7"/>
  <c r="KE8493" i="7"/>
  <c r="KE8503" i="7"/>
  <c r="KE8513" i="7"/>
  <c r="KE8523" i="7"/>
  <c r="KE8533" i="7"/>
  <c r="KE8543" i="7"/>
  <c r="KE8553" i="7"/>
  <c r="KE8563" i="7"/>
  <c r="KE8573" i="7"/>
  <c r="KE8583" i="7"/>
  <c r="KE8593" i="7"/>
  <c r="KE8603" i="7"/>
  <c r="KE8613" i="7"/>
  <c r="KE8623" i="7"/>
  <c r="KE8633" i="7"/>
  <c r="KE8643" i="7"/>
  <c r="KE8653" i="7"/>
  <c r="KE8663" i="7"/>
  <c r="KE8673" i="7"/>
  <c r="KE8683" i="7"/>
  <c r="KE8693" i="7"/>
  <c r="KE8703" i="7"/>
  <c r="KE8713" i="7"/>
  <c r="KE8723" i="7"/>
  <c r="KE8733" i="7"/>
  <c r="KE8743" i="7"/>
  <c r="KE8753" i="7"/>
  <c r="KE8763" i="7"/>
  <c r="KE8773" i="7"/>
  <c r="KE8783" i="7"/>
  <c r="KE8793" i="7"/>
  <c r="KE8803" i="7"/>
  <c r="KE8813" i="7"/>
  <c r="KE8823" i="7"/>
  <c r="KE8833" i="7"/>
  <c r="KE8843" i="7"/>
  <c r="KE8853" i="7"/>
  <c r="KE8863" i="7"/>
  <c r="KE8873" i="7"/>
  <c r="KE8883" i="7"/>
  <c r="KE8893" i="7"/>
  <c r="KE8903" i="7"/>
  <c r="KE8913" i="7"/>
  <c r="KE8923" i="7"/>
  <c r="KE8933" i="7"/>
  <c r="KE8943" i="7"/>
  <c r="KE8953" i="7"/>
  <c r="KE8963" i="7"/>
  <c r="KE8973" i="7"/>
  <c r="KE8983" i="7"/>
  <c r="KE8993" i="7"/>
  <c r="KE9003" i="7"/>
  <c r="KE9013" i="7"/>
  <c r="KE9023" i="7"/>
  <c r="KE9033" i="7"/>
  <c r="KE9043" i="7"/>
  <c r="KE9053" i="7"/>
  <c r="KE9063" i="7"/>
  <c r="KE9073" i="7"/>
  <c r="KE9083" i="7"/>
  <c r="KE9093" i="7"/>
  <c r="KE9103" i="7"/>
  <c r="KE9113" i="7"/>
  <c r="KE9123" i="7"/>
  <c r="KE9133" i="7"/>
  <c r="KE9143" i="7"/>
  <c r="KE9153" i="7"/>
  <c r="KE9163" i="7"/>
  <c r="KE9173" i="7"/>
  <c r="KE9183" i="7"/>
  <c r="KE9193" i="7"/>
  <c r="KE9203" i="7"/>
  <c r="KE9213" i="7"/>
  <c r="KE9223" i="7"/>
  <c r="KE9233" i="7"/>
  <c r="KE9243" i="7"/>
  <c r="KF5496" i="7"/>
  <c r="KF6441" i="7"/>
  <c r="KF6797" i="7"/>
  <c r="KE6950" i="7"/>
  <c r="KE7076" i="7"/>
  <c r="KE7200" i="7"/>
  <c r="KF7319" i="7"/>
  <c r="KF7395" i="7"/>
  <c r="KF7452" i="7"/>
  <c r="KE7503" i="7"/>
  <c r="KE7553" i="7"/>
  <c r="KF7600" i="7"/>
  <c r="KF7646" i="7"/>
  <c r="KF7689" i="7"/>
  <c r="KF7729" i="7"/>
  <c r="KF7769" i="7"/>
  <c r="KF7809" i="7"/>
  <c r="KF7849" i="7"/>
  <c r="KF7889" i="7"/>
  <c r="KF7929" i="7"/>
  <c r="KF7969" i="7"/>
  <c r="KE8004" i="7"/>
  <c r="KF8033" i="7"/>
  <c r="KE8063" i="7"/>
  <c r="KE8091" i="7"/>
  <c r="KF8119" i="7"/>
  <c r="KE8143" i="7"/>
  <c r="KF8163" i="7"/>
  <c r="KF8183" i="7"/>
  <c r="KE8203" i="7"/>
  <c r="KE8218" i="7"/>
  <c r="KE8231" i="7"/>
  <c r="KE8245" i="7"/>
  <c r="KF8257" i="7"/>
  <c r="KF8269" i="7"/>
  <c r="KE8283" i="7"/>
  <c r="KE8294" i="7"/>
  <c r="KE8305" i="7"/>
  <c r="KE8316" i="7"/>
  <c r="KE8327" i="7"/>
  <c r="KE8338" i="7"/>
  <c r="KE8349" i="7"/>
  <c r="KE8360" i="7"/>
  <c r="KE8371" i="7"/>
  <c r="KE8383" i="7"/>
  <c r="KF8393" i="7"/>
  <c r="KF8403" i="7"/>
  <c r="KF8413" i="7"/>
  <c r="KF8423" i="7"/>
  <c r="KF8433" i="7"/>
  <c r="KF8443" i="7"/>
  <c r="KF8453" i="7"/>
  <c r="KF8463" i="7"/>
  <c r="KF8473" i="7"/>
  <c r="KF8483" i="7"/>
  <c r="KF8493" i="7"/>
  <c r="KF8503" i="7"/>
  <c r="KF8513" i="7"/>
  <c r="KF8523" i="7"/>
  <c r="KF8533" i="7"/>
  <c r="KF8543" i="7"/>
  <c r="KF8553" i="7"/>
  <c r="KF8563" i="7"/>
  <c r="KF8573" i="7"/>
  <c r="KF8583" i="7"/>
  <c r="KF8593" i="7"/>
  <c r="KF8603" i="7"/>
  <c r="KF8613" i="7"/>
  <c r="KF8623" i="7"/>
  <c r="KF8633" i="7"/>
  <c r="KF8643" i="7"/>
  <c r="KF8653" i="7"/>
  <c r="KF8663" i="7"/>
  <c r="KF8673" i="7"/>
  <c r="KF8683" i="7"/>
  <c r="KF8693" i="7"/>
  <c r="KF8703" i="7"/>
  <c r="KF8713" i="7"/>
  <c r="KF8723" i="7"/>
  <c r="KF8733" i="7"/>
  <c r="KF8743" i="7"/>
  <c r="KF8753" i="7"/>
  <c r="KF8763" i="7"/>
  <c r="KF8773" i="7"/>
  <c r="KF8783" i="7"/>
  <c r="KF8793" i="7"/>
  <c r="KF8803" i="7"/>
  <c r="KF8813" i="7"/>
  <c r="KF8823" i="7"/>
  <c r="KF8833" i="7"/>
  <c r="KF8843" i="7"/>
  <c r="KF8853" i="7"/>
  <c r="KF8863" i="7"/>
  <c r="KF8873" i="7"/>
  <c r="KF8883" i="7"/>
  <c r="KF8893" i="7"/>
  <c r="KF8903" i="7"/>
  <c r="KF8913" i="7"/>
  <c r="KF8923" i="7"/>
  <c r="KF8933" i="7"/>
  <c r="KF8943" i="7"/>
  <c r="KF8953" i="7"/>
  <c r="KF8963" i="7"/>
  <c r="KF8973" i="7"/>
  <c r="KF8983" i="7"/>
  <c r="KF8993" i="7"/>
  <c r="KF9003" i="7"/>
  <c r="KF9013" i="7"/>
  <c r="KF9023" i="7"/>
  <c r="KF9033" i="7"/>
  <c r="KF9043" i="7"/>
  <c r="KF9053" i="7"/>
  <c r="KF9063" i="7"/>
  <c r="KF9073" i="7"/>
  <c r="KF9083" i="7"/>
  <c r="KF9093" i="7"/>
  <c r="KF9103" i="7"/>
  <c r="KF9113" i="7"/>
  <c r="KF9123" i="7"/>
  <c r="KF9133" i="7"/>
  <c r="KF9143" i="7"/>
  <c r="KF9153" i="7"/>
  <c r="KF9163" i="7"/>
  <c r="KF9173" i="7"/>
  <c r="KF9183" i="7"/>
  <c r="KF9193" i="7"/>
  <c r="KF9203" i="7"/>
  <c r="KF9213" i="7"/>
  <c r="KF9223" i="7"/>
  <c r="KF9233" i="7"/>
  <c r="KF9243" i="7"/>
  <c r="KE5541" i="7"/>
  <c r="KF6466" i="7"/>
  <c r="KE6800" i="7"/>
  <c r="KF6951" i="7"/>
  <c r="KF7077" i="7"/>
  <c r="KF7201" i="7"/>
  <c r="KE7321" i="7"/>
  <c r="KF7396" i="7"/>
  <c r="KE7454" i="7"/>
  <c r="KE7504" i="7"/>
  <c r="KE7554" i="7"/>
  <c r="KF7601" i="7"/>
  <c r="KE7649" i="7"/>
  <c r="KF7690" i="7"/>
  <c r="KF7730" i="7"/>
  <c r="KF7770" i="7"/>
  <c r="KF7810" i="7"/>
  <c r="KF7850" i="7"/>
  <c r="KF7890" i="7"/>
  <c r="KF7930" i="7"/>
  <c r="KF7970" i="7"/>
  <c r="KE8007" i="7"/>
  <c r="KE8034" i="7"/>
  <c r="KF8063" i="7"/>
  <c r="KE8093" i="7"/>
  <c r="KF8120" i="7"/>
  <c r="KF8143" i="7"/>
  <c r="KE8164" i="7"/>
  <c r="KE8184" i="7"/>
  <c r="KF8203" i="7"/>
  <c r="KF8218" i="7"/>
  <c r="KE8233" i="7"/>
  <c r="KE8246" i="7"/>
  <c r="KE8258" i="7"/>
  <c r="KE8270" i="7"/>
  <c r="KF8283" i="7"/>
  <c r="KF8294" i="7"/>
  <c r="KF8305" i="7"/>
  <c r="KF8316" i="7"/>
  <c r="KF8327" i="7"/>
  <c r="KF8338" i="7"/>
  <c r="KF8349" i="7"/>
  <c r="KF8360" i="7"/>
  <c r="KF8372" i="7"/>
  <c r="KF8383" i="7"/>
  <c r="KE8394" i="7"/>
  <c r="KE8404" i="7"/>
  <c r="KE8414" i="7"/>
  <c r="KE8424" i="7"/>
  <c r="KE8434" i="7"/>
  <c r="KE8444" i="7"/>
  <c r="KE8454" i="7"/>
  <c r="KE8464" i="7"/>
  <c r="KE8474" i="7"/>
  <c r="KE8484" i="7"/>
  <c r="KE8494" i="7"/>
  <c r="KE8504" i="7"/>
  <c r="KE8514" i="7"/>
  <c r="KE8524" i="7"/>
  <c r="KE8534" i="7"/>
  <c r="KE8544" i="7"/>
  <c r="KE8554" i="7"/>
  <c r="KE8564" i="7"/>
  <c r="KE8574" i="7"/>
  <c r="KE8584" i="7"/>
  <c r="KE8594" i="7"/>
  <c r="KE8604" i="7"/>
  <c r="KE8614" i="7"/>
  <c r="KE8624" i="7"/>
  <c r="KE8634" i="7"/>
  <c r="KE8644" i="7"/>
  <c r="KE8654" i="7"/>
  <c r="KE8664" i="7"/>
  <c r="KE8674" i="7"/>
  <c r="KE8684" i="7"/>
  <c r="KE8694" i="7"/>
  <c r="KE8704" i="7"/>
  <c r="KE8714" i="7"/>
  <c r="KE8724" i="7"/>
  <c r="KE8734" i="7"/>
  <c r="KE8744" i="7"/>
  <c r="KE8754" i="7"/>
  <c r="KE8764" i="7"/>
  <c r="KE8774" i="7"/>
  <c r="KE8784" i="7"/>
  <c r="KE8794" i="7"/>
  <c r="KE8804" i="7"/>
  <c r="KE8814" i="7"/>
  <c r="KE8824" i="7"/>
  <c r="KE8834" i="7"/>
  <c r="KE8844" i="7"/>
  <c r="KE8854" i="7"/>
  <c r="KE8864" i="7"/>
  <c r="KE8874" i="7"/>
  <c r="KE8884" i="7"/>
  <c r="KE8894" i="7"/>
  <c r="KE8904" i="7"/>
  <c r="KE8914" i="7"/>
  <c r="KE8924" i="7"/>
  <c r="KE8934" i="7"/>
  <c r="KE8944" i="7"/>
  <c r="KE8954" i="7"/>
  <c r="KE8964" i="7"/>
  <c r="KE8974" i="7"/>
  <c r="KE8984" i="7"/>
  <c r="KE8994" i="7"/>
  <c r="KE9004" i="7"/>
  <c r="KE9014" i="7"/>
  <c r="KE9024" i="7"/>
  <c r="KE9034" i="7"/>
  <c r="KE9044" i="7"/>
  <c r="KE9054" i="7"/>
  <c r="KE9064" i="7"/>
  <c r="KE9074" i="7"/>
  <c r="KE9084" i="7"/>
  <c r="KE9094" i="7"/>
  <c r="KE9104" i="7"/>
  <c r="KE9114" i="7"/>
  <c r="KE9124" i="7"/>
  <c r="KE9134" i="7"/>
  <c r="KE9144" i="7"/>
  <c r="KE9154" i="7"/>
  <c r="KE9164" i="7"/>
  <c r="KE9174" i="7"/>
  <c r="KE9184" i="7"/>
  <c r="KE9194" i="7"/>
  <c r="KE9204" i="7"/>
  <c r="KE9214" i="7"/>
  <c r="KE9224" i="7"/>
  <c r="KE9234" i="7"/>
  <c r="KE9244" i="7"/>
  <c r="KE9254" i="7"/>
  <c r="KE9264" i="7"/>
  <c r="KE9274" i="7"/>
  <c r="KE9284" i="7"/>
  <c r="KF5546" i="7"/>
  <c r="KE6467" i="7"/>
  <c r="KE6801" i="7"/>
  <c r="KE6954" i="7"/>
  <c r="KE7078" i="7"/>
  <c r="KE7204" i="7"/>
  <c r="KF7321" i="7"/>
  <c r="KE7399" i="7"/>
  <c r="KF7454" i="7"/>
  <c r="KF7504" i="7"/>
  <c r="KF7554" i="7"/>
  <c r="KE7602" i="7"/>
  <c r="KF7649" i="7"/>
  <c r="KE7691" i="7"/>
  <c r="KE7731" i="7"/>
  <c r="KE7771" i="7"/>
  <c r="KE7811" i="7"/>
  <c r="KE7851" i="7"/>
  <c r="KE7891" i="7"/>
  <c r="KE7931" i="7"/>
  <c r="KE7971" i="7"/>
  <c r="KF8009" i="7"/>
  <c r="KE8037" i="7"/>
  <c r="KE8064" i="7"/>
  <c r="KF8093" i="7"/>
  <c r="KE8121" i="7"/>
  <c r="KE8144" i="7"/>
  <c r="KF8164" i="7"/>
  <c r="KF8184" i="7"/>
  <c r="KE8204" i="7"/>
  <c r="KE8219" i="7"/>
  <c r="KF8233" i="7"/>
  <c r="KF8246" i="7"/>
  <c r="KF8258" i="7"/>
  <c r="KF8270" i="7"/>
  <c r="KE8284" i="7"/>
  <c r="KE8295" i="7"/>
  <c r="KE8306" i="7"/>
  <c r="KE8317" i="7"/>
  <c r="KE8328" i="7"/>
  <c r="KE8339" i="7"/>
  <c r="KE8350" i="7"/>
  <c r="KE8361" i="7"/>
  <c r="KE8373" i="7"/>
  <c r="KE8384" i="7"/>
  <c r="KF8394" i="7"/>
  <c r="KF8404" i="7"/>
  <c r="KF8414" i="7"/>
  <c r="KF8424" i="7"/>
  <c r="KF8434" i="7"/>
  <c r="KF8444" i="7"/>
  <c r="KF8454" i="7"/>
  <c r="KF8464" i="7"/>
  <c r="KF8474" i="7"/>
  <c r="KF8484" i="7"/>
  <c r="KF8494" i="7"/>
  <c r="KF8504" i="7"/>
  <c r="KF8514" i="7"/>
  <c r="KF8524" i="7"/>
  <c r="KF8534" i="7"/>
  <c r="KF8544" i="7"/>
  <c r="KF8554" i="7"/>
  <c r="KF8564" i="7"/>
  <c r="KF8574" i="7"/>
  <c r="KF8584" i="7"/>
  <c r="KF8594" i="7"/>
  <c r="KF8604" i="7"/>
  <c r="KF8614" i="7"/>
  <c r="KF8624" i="7"/>
  <c r="KF8634" i="7"/>
  <c r="KF8644" i="7"/>
  <c r="KF8654" i="7"/>
  <c r="KF8664" i="7"/>
  <c r="KF8674" i="7"/>
  <c r="KF8684" i="7"/>
  <c r="KF8694" i="7"/>
  <c r="KF8704" i="7"/>
  <c r="KF8714" i="7"/>
  <c r="KF8724" i="7"/>
  <c r="KF8734" i="7"/>
  <c r="KF8744" i="7"/>
  <c r="KF8754" i="7"/>
  <c r="KF8764" i="7"/>
  <c r="KF8774" i="7"/>
  <c r="KF8784" i="7"/>
  <c r="KF8794" i="7"/>
  <c r="KF8804" i="7"/>
  <c r="KF8814" i="7"/>
  <c r="KF8824" i="7"/>
  <c r="KF8834" i="7"/>
  <c r="KF8844" i="7"/>
  <c r="KF8854" i="7"/>
  <c r="KF8864" i="7"/>
  <c r="KF8874" i="7"/>
  <c r="KF8884" i="7"/>
  <c r="KF8894" i="7"/>
  <c r="KF8904" i="7"/>
  <c r="KF8914" i="7"/>
  <c r="KF8924" i="7"/>
  <c r="KF8934" i="7"/>
  <c r="KF8944" i="7"/>
  <c r="KF8954" i="7"/>
  <c r="KF8964" i="7"/>
  <c r="KF8974" i="7"/>
  <c r="KF8984" i="7"/>
  <c r="KF8994" i="7"/>
  <c r="KF9004" i="7"/>
  <c r="KF9014" i="7"/>
  <c r="KF9024" i="7"/>
  <c r="KF9034" i="7"/>
  <c r="KF9044" i="7"/>
  <c r="KF9054" i="7"/>
  <c r="KF9064" i="7"/>
  <c r="KF9074" i="7"/>
  <c r="KF9084" i="7"/>
  <c r="KF9094" i="7"/>
  <c r="KF9104" i="7"/>
  <c r="KF9114" i="7"/>
  <c r="KF9124" i="7"/>
  <c r="KF9134" i="7"/>
  <c r="KF9144" i="7"/>
  <c r="KF9154" i="7"/>
  <c r="KF9164" i="7"/>
  <c r="KF9174" i="7"/>
  <c r="KF9184" i="7"/>
  <c r="KF9194" i="7"/>
  <c r="KF9204" i="7"/>
  <c r="KF9214" i="7"/>
  <c r="KF9224" i="7"/>
  <c r="KF9234" i="7"/>
  <c r="KF9244" i="7"/>
  <c r="KF9254" i="7"/>
  <c r="KF9264" i="7"/>
  <c r="KF9274" i="7"/>
  <c r="KF9284" i="7"/>
  <c r="KF9294" i="7"/>
  <c r="KF9304" i="7"/>
  <c r="KF9314" i="7"/>
  <c r="KF9324" i="7"/>
  <c r="KF9334" i="7"/>
  <c r="KF9344" i="7"/>
  <c r="KF9354" i="7"/>
  <c r="KF9364" i="7"/>
  <c r="KF9374" i="7"/>
  <c r="KF9384" i="7"/>
  <c r="KF9394" i="7"/>
  <c r="KF9404" i="7"/>
  <c r="KF9414" i="7"/>
  <c r="KF9424" i="7"/>
  <c r="KF9434" i="7"/>
  <c r="KF9444" i="7"/>
  <c r="KF9454" i="7"/>
  <c r="KF9464" i="7"/>
  <c r="KF9474" i="7"/>
  <c r="KF9484" i="7"/>
  <c r="KF9494" i="7"/>
  <c r="KF9504" i="7"/>
  <c r="KF9514" i="7"/>
  <c r="KF9524" i="7"/>
  <c r="KF9534" i="7"/>
  <c r="KF9544" i="7"/>
  <c r="KE5657" i="7"/>
  <c r="KF6487" i="7"/>
  <c r="KF6811" i="7"/>
  <c r="KF6961" i="7"/>
  <c r="KF7087" i="7"/>
  <c r="KF7211" i="7"/>
  <c r="KF7326" i="7"/>
  <c r="KF7401" i="7"/>
  <c r="KF7456" i="7"/>
  <c r="KF7506" i="7"/>
  <c r="KF7556" i="7"/>
  <c r="KE7604" i="7"/>
  <c r="KF7651" i="7"/>
  <c r="KE7693" i="7"/>
  <c r="KE7733" i="7"/>
  <c r="KE7773" i="7"/>
  <c r="KE7813" i="7"/>
  <c r="KE7853" i="7"/>
  <c r="KE7893" i="7"/>
  <c r="KE7933" i="7"/>
  <c r="KE7973" i="7"/>
  <c r="KF8010" i="7"/>
  <c r="KF8039" i="7"/>
  <c r="KE8067" i="7"/>
  <c r="KE8094" i="7"/>
  <c r="KE8123" i="7"/>
  <c r="KF8144" i="7"/>
  <c r="KE8167" i="7"/>
  <c r="KE8187" i="7"/>
  <c r="KF8204" i="7"/>
  <c r="KF8219" i="7"/>
  <c r="KE8234" i="7"/>
  <c r="KE8247" i="7"/>
  <c r="KE8259" i="7"/>
  <c r="KE8271" i="7"/>
  <c r="KF8284" i="7"/>
  <c r="KF8295" i="7"/>
  <c r="KF8306" i="7"/>
  <c r="KF8317" i="7"/>
  <c r="KF8328" i="7"/>
  <c r="KF8339" i="7"/>
  <c r="KF8350" i="7"/>
  <c r="KF8362" i="7"/>
  <c r="KF8373" i="7"/>
  <c r="KF8384" i="7"/>
  <c r="KE8395" i="7"/>
  <c r="KE8405" i="7"/>
  <c r="KE8415" i="7"/>
  <c r="KE8425" i="7"/>
  <c r="KE8435" i="7"/>
  <c r="KE8445" i="7"/>
  <c r="KE8455" i="7"/>
  <c r="KE8465" i="7"/>
  <c r="KE8475" i="7"/>
  <c r="KE8485" i="7"/>
  <c r="KE8495" i="7"/>
  <c r="KE8505" i="7"/>
  <c r="KE8515" i="7"/>
  <c r="KE8525" i="7"/>
  <c r="KE8535" i="7"/>
  <c r="KE8545" i="7"/>
  <c r="KE8555" i="7"/>
  <c r="KE8565" i="7"/>
  <c r="KE8575" i="7"/>
  <c r="KE8585" i="7"/>
  <c r="KE8595" i="7"/>
  <c r="KE8605" i="7"/>
  <c r="KE8615" i="7"/>
  <c r="KE8625" i="7"/>
  <c r="KE8635" i="7"/>
  <c r="KE8645" i="7"/>
  <c r="KE8655" i="7"/>
  <c r="KE8665" i="7"/>
  <c r="KE8675" i="7"/>
  <c r="KE8685" i="7"/>
  <c r="KE8695" i="7"/>
  <c r="KE8705" i="7"/>
  <c r="KE8715" i="7"/>
  <c r="KE8725" i="7"/>
  <c r="KE8735" i="7"/>
  <c r="KE8745" i="7"/>
  <c r="KE8755" i="7"/>
  <c r="KE8765" i="7"/>
  <c r="KE8775" i="7"/>
  <c r="KE8785" i="7"/>
  <c r="KE8795" i="7"/>
  <c r="KE8805" i="7"/>
  <c r="KE8815" i="7"/>
  <c r="KE8825" i="7"/>
  <c r="KE8835" i="7"/>
  <c r="KE8845" i="7"/>
  <c r="KE8855" i="7"/>
  <c r="KE8865" i="7"/>
  <c r="KE8875" i="7"/>
  <c r="KE8885" i="7"/>
  <c r="KE8895" i="7"/>
  <c r="KE8905" i="7"/>
  <c r="KE8915" i="7"/>
  <c r="KE8925" i="7"/>
  <c r="KE8935" i="7"/>
  <c r="KE8945" i="7"/>
  <c r="KE8955" i="7"/>
  <c r="KE8965" i="7"/>
  <c r="KE8975" i="7"/>
  <c r="KE8985" i="7"/>
  <c r="KE8995" i="7"/>
  <c r="KE9005" i="7"/>
  <c r="KE9015" i="7"/>
  <c r="KE9025" i="7"/>
  <c r="KE9035" i="7"/>
  <c r="KE9045" i="7"/>
  <c r="KE9055" i="7"/>
  <c r="KE9065" i="7"/>
  <c r="KE9075" i="7"/>
  <c r="KE9085" i="7"/>
  <c r="KE9095" i="7"/>
  <c r="KE9105" i="7"/>
  <c r="KE9115" i="7"/>
  <c r="KE9125" i="7"/>
  <c r="KE9135" i="7"/>
  <c r="KE9145" i="7"/>
  <c r="KE9155" i="7"/>
  <c r="KE9165" i="7"/>
  <c r="KE9175" i="7"/>
  <c r="KE9185" i="7"/>
  <c r="KE9195" i="7"/>
  <c r="KE9205" i="7"/>
  <c r="KE9215" i="7"/>
  <c r="KE9225" i="7"/>
  <c r="KE9235" i="7"/>
  <c r="KE9245" i="7"/>
  <c r="KE9255" i="7"/>
  <c r="KE9265" i="7"/>
  <c r="KE9275" i="7"/>
  <c r="KE9285" i="7"/>
  <c r="KE9295" i="7"/>
  <c r="KE9305" i="7"/>
  <c r="KE9315" i="7"/>
  <c r="KE9325" i="7"/>
  <c r="KE9335" i="7"/>
  <c r="KE9345" i="7"/>
  <c r="KE9355" i="7"/>
  <c r="KE9365" i="7"/>
  <c r="KE9375" i="7"/>
  <c r="KE9385" i="7"/>
  <c r="KE9395" i="7"/>
  <c r="KE9405" i="7"/>
  <c r="KE9415" i="7"/>
  <c r="KE9425" i="7"/>
  <c r="KE9435" i="7"/>
  <c r="KE9445" i="7"/>
  <c r="KE9455" i="7"/>
  <c r="KE9465" i="7"/>
  <c r="KE9475" i="7"/>
  <c r="KE9485" i="7"/>
  <c r="KE9495" i="7"/>
  <c r="KE9505" i="7"/>
  <c r="KE9515" i="7"/>
  <c r="KE9525" i="7"/>
  <c r="KE9535" i="7"/>
  <c r="KE9545" i="7"/>
  <c r="KE9555" i="7"/>
  <c r="KE9565" i="7"/>
  <c r="KF5659" i="7"/>
  <c r="KE6506" i="7"/>
  <c r="KE6814" i="7"/>
  <c r="KE6964" i="7"/>
  <c r="KE7088" i="7"/>
  <c r="KE7214" i="7"/>
  <c r="KE7329" i="7"/>
  <c r="KE7402" i="7"/>
  <c r="KE7459" i="7"/>
  <c r="KE7509" i="7"/>
  <c r="KF7558" i="7"/>
  <c r="KF7604" i="7"/>
  <c r="KE7652" i="7"/>
  <c r="KF7693" i="7"/>
  <c r="KF7733" i="7"/>
  <c r="KF7773" i="7"/>
  <c r="KF7813" i="7"/>
  <c r="KF7853" i="7"/>
  <c r="KF7893" i="7"/>
  <c r="KF7933" i="7"/>
  <c r="KF7973" i="7"/>
  <c r="KE8011" i="7"/>
  <c r="KF8040" i="7"/>
  <c r="KF8069" i="7"/>
  <c r="KE8097" i="7"/>
  <c r="KF8123" i="7"/>
  <c r="KE8147" i="7"/>
  <c r="KE8169" i="7"/>
  <c r="KE8189" i="7"/>
  <c r="KE8207" i="7"/>
  <c r="KE8220" i="7"/>
  <c r="KF8234" i="7"/>
  <c r="KF8247" i="7"/>
  <c r="KF8259" i="7"/>
  <c r="KE8273" i="7"/>
  <c r="KE8285" i="7"/>
  <c r="KE8296" i="7"/>
  <c r="KE8307" i="7"/>
  <c r="KE8318" i="7"/>
  <c r="KE8329" i="7"/>
  <c r="KE8340" i="7"/>
  <c r="KE8351" i="7"/>
  <c r="KE8363" i="7"/>
  <c r="KE8374" i="7"/>
  <c r="KE8385" i="7"/>
  <c r="KF8395" i="7"/>
  <c r="KF8405" i="7"/>
  <c r="KF8415" i="7"/>
  <c r="KF8425" i="7"/>
  <c r="KF8435" i="7"/>
  <c r="KF8445" i="7"/>
  <c r="KF8455" i="7"/>
  <c r="KF8465" i="7"/>
  <c r="KF8475" i="7"/>
  <c r="KF8485" i="7"/>
  <c r="KF8495" i="7"/>
  <c r="KF8505" i="7"/>
  <c r="KF8515" i="7"/>
  <c r="KF8525" i="7"/>
  <c r="KF8535" i="7"/>
  <c r="KF8545" i="7"/>
  <c r="KF8555" i="7"/>
  <c r="KF8565" i="7"/>
  <c r="KF8575" i="7"/>
  <c r="KF8585" i="7"/>
  <c r="KF8595" i="7"/>
  <c r="KF8605" i="7"/>
  <c r="KF8615" i="7"/>
  <c r="KF8625" i="7"/>
  <c r="KF8635" i="7"/>
  <c r="KF8645" i="7"/>
  <c r="KF8655" i="7"/>
  <c r="KF8665" i="7"/>
  <c r="KF8675" i="7"/>
  <c r="KF8685" i="7"/>
  <c r="KF8695" i="7"/>
  <c r="KF8705" i="7"/>
  <c r="KF8715" i="7"/>
  <c r="KF8725" i="7"/>
  <c r="KF8735" i="7"/>
  <c r="KF8745" i="7"/>
  <c r="KF8755" i="7"/>
  <c r="KF8765" i="7"/>
  <c r="KF8775" i="7"/>
  <c r="KF8785" i="7"/>
  <c r="KF8795" i="7"/>
  <c r="KF8805" i="7"/>
  <c r="KF8815" i="7"/>
  <c r="KF8825" i="7"/>
  <c r="KF8835" i="7"/>
  <c r="KF8845" i="7"/>
  <c r="KF8855" i="7"/>
  <c r="KF8865" i="7"/>
  <c r="KF8875" i="7"/>
  <c r="KF8885" i="7"/>
  <c r="KF8895" i="7"/>
  <c r="KF8905" i="7"/>
  <c r="KF8915" i="7"/>
  <c r="KF8925" i="7"/>
  <c r="KF8935" i="7"/>
  <c r="KF8945" i="7"/>
  <c r="KF8955" i="7"/>
  <c r="KF8965" i="7"/>
  <c r="KF8975" i="7"/>
  <c r="KF8985" i="7"/>
  <c r="KF8995" i="7"/>
  <c r="KF9005" i="7"/>
  <c r="KF9015" i="7"/>
  <c r="KF9025" i="7"/>
  <c r="KF9035" i="7"/>
  <c r="KF9045" i="7"/>
  <c r="KF9055" i="7"/>
  <c r="KF9065" i="7"/>
  <c r="KF9075" i="7"/>
  <c r="KF9085" i="7"/>
  <c r="KF9095" i="7"/>
  <c r="KF9105" i="7"/>
  <c r="KF9115" i="7"/>
  <c r="KF9125" i="7"/>
  <c r="KF9135" i="7"/>
  <c r="KF9145" i="7"/>
  <c r="KF9155" i="7"/>
  <c r="KF9165" i="7"/>
  <c r="KF9175" i="7"/>
  <c r="KF9185" i="7"/>
  <c r="KF9195" i="7"/>
  <c r="KF9205" i="7"/>
  <c r="KF9215" i="7"/>
  <c r="KF9225" i="7"/>
  <c r="KF9235" i="7"/>
  <c r="KF9245" i="7"/>
  <c r="KF9255" i="7"/>
  <c r="KF9265" i="7"/>
  <c r="KF9275" i="7"/>
  <c r="KF9285" i="7"/>
  <c r="KF9295" i="7"/>
  <c r="KF9305" i="7"/>
  <c r="KF9315" i="7"/>
  <c r="KF9325" i="7"/>
  <c r="KF9335" i="7"/>
  <c r="KF9345" i="7"/>
  <c r="KF9355" i="7"/>
  <c r="KF9365" i="7"/>
  <c r="KF9375" i="7"/>
  <c r="KF9385" i="7"/>
  <c r="KF9395" i="7"/>
  <c r="KF9405" i="7"/>
  <c r="KF9415" i="7"/>
  <c r="KF9425" i="7"/>
  <c r="KF9435" i="7"/>
  <c r="KF9445" i="7"/>
  <c r="KF9455" i="7"/>
  <c r="KF9465" i="7"/>
  <c r="KF9475" i="7"/>
  <c r="KF9485" i="7"/>
  <c r="KF9495" i="7"/>
  <c r="KF9505" i="7"/>
  <c r="KF9515" i="7"/>
  <c r="KF9525" i="7"/>
  <c r="KF9535" i="7"/>
  <c r="KF9545" i="7"/>
  <c r="KF9555" i="7"/>
  <c r="KF9565" i="7"/>
  <c r="KF9575" i="7"/>
  <c r="KF5845" i="7"/>
  <c r="KE6558" i="7"/>
  <c r="KE6837" i="7"/>
  <c r="KE6984" i="7"/>
  <c r="KE7108" i="7"/>
  <c r="KE7234" i="7"/>
  <c r="KE7341" i="7"/>
  <c r="KE7411" i="7"/>
  <c r="KE7465" i="7"/>
  <c r="KE7515" i="7"/>
  <c r="KF7564" i="7"/>
  <c r="KE7612" i="7"/>
  <c r="KF7659" i="7"/>
  <c r="KF7699" i="7"/>
  <c r="KF7739" i="7"/>
  <c r="KF7779" i="7"/>
  <c r="KF7819" i="7"/>
  <c r="KF7859" i="7"/>
  <c r="KF7899" i="7"/>
  <c r="KF7939" i="7"/>
  <c r="KF7979" i="7"/>
  <c r="KE8013" i="7"/>
  <c r="KE8041" i="7"/>
  <c r="KF8070" i="7"/>
  <c r="KF8099" i="7"/>
  <c r="KE8124" i="7"/>
  <c r="KF8149" i="7"/>
  <c r="KF8169" i="7"/>
  <c r="KF8189" i="7"/>
  <c r="KF8207" i="7"/>
  <c r="KF8220" i="7"/>
  <c r="KE8235" i="7"/>
  <c r="KE8248" i="7"/>
  <c r="KE8260" i="7"/>
  <c r="KF8273" i="7"/>
  <c r="KF8285" i="7"/>
  <c r="KF8296" i="7"/>
  <c r="KF8307" i="7"/>
  <c r="KF8318" i="7"/>
  <c r="KF8329" i="7"/>
  <c r="KF8340" i="7"/>
  <c r="KF8352" i="7"/>
  <c r="KF8363" i="7"/>
  <c r="KF8374" i="7"/>
  <c r="KF8385" i="7"/>
  <c r="KE8396" i="7"/>
  <c r="KE8406" i="7"/>
  <c r="KE8416" i="7"/>
  <c r="KE8426" i="7"/>
  <c r="KE8436" i="7"/>
  <c r="KE8446" i="7"/>
  <c r="KE8456" i="7"/>
  <c r="KE8466" i="7"/>
  <c r="KE8476" i="7"/>
  <c r="KE8486" i="7"/>
  <c r="KE8496" i="7"/>
  <c r="KE8506" i="7"/>
  <c r="KE8516" i="7"/>
  <c r="KE8526" i="7"/>
  <c r="KE8536" i="7"/>
  <c r="KE8546" i="7"/>
  <c r="KE8556" i="7"/>
  <c r="KE8566" i="7"/>
  <c r="KE8576" i="7"/>
  <c r="KE8586" i="7"/>
  <c r="KE8596" i="7"/>
  <c r="KE8606" i="7"/>
  <c r="KE8616" i="7"/>
  <c r="KE8626" i="7"/>
  <c r="KE8636" i="7"/>
  <c r="KE8646" i="7"/>
  <c r="KE8656" i="7"/>
  <c r="KE8666" i="7"/>
  <c r="KE8676" i="7"/>
  <c r="KE8686" i="7"/>
  <c r="KE8696" i="7"/>
  <c r="KE8706" i="7"/>
  <c r="KE8716" i="7"/>
  <c r="KE8726" i="7"/>
  <c r="KE8736" i="7"/>
  <c r="KE8746" i="7"/>
  <c r="KE8756" i="7"/>
  <c r="KE8766" i="7"/>
  <c r="KE8776" i="7"/>
  <c r="KE8786" i="7"/>
  <c r="KE8796" i="7"/>
  <c r="KE8806" i="7"/>
  <c r="KE8816" i="7"/>
  <c r="KE8826" i="7"/>
  <c r="KE8836" i="7"/>
  <c r="KE8846" i="7"/>
  <c r="KE8856" i="7"/>
  <c r="KE8866" i="7"/>
  <c r="KE8876" i="7"/>
  <c r="KE8886" i="7"/>
  <c r="KE8896" i="7"/>
  <c r="KE8906" i="7"/>
  <c r="KE8916" i="7"/>
  <c r="KE8926" i="7"/>
  <c r="KE8936" i="7"/>
  <c r="KE8946" i="7"/>
  <c r="KE8956" i="7"/>
  <c r="KE8966" i="7"/>
  <c r="KE8976" i="7"/>
  <c r="KE8986" i="7"/>
  <c r="KE8996" i="7"/>
  <c r="KE9006" i="7"/>
  <c r="KE9016" i="7"/>
  <c r="KE9026" i="7"/>
  <c r="KE9036" i="7"/>
  <c r="KE9046" i="7"/>
  <c r="KE9056" i="7"/>
  <c r="KE9066" i="7"/>
  <c r="KE9076" i="7"/>
  <c r="KE9086" i="7"/>
  <c r="KE9096" i="7"/>
  <c r="KE9106" i="7"/>
  <c r="KE9116" i="7"/>
  <c r="KE9126" i="7"/>
  <c r="KE9136" i="7"/>
  <c r="KE9146" i="7"/>
  <c r="KE9156" i="7"/>
  <c r="KE9166" i="7"/>
  <c r="KE9176" i="7"/>
  <c r="KE9186" i="7"/>
  <c r="KE9196" i="7"/>
  <c r="KE9206" i="7"/>
  <c r="KE9216" i="7"/>
  <c r="KE9226" i="7"/>
  <c r="KE9236" i="7"/>
  <c r="KE9246" i="7"/>
  <c r="KE9256" i="7"/>
  <c r="KE9266" i="7"/>
  <c r="KE9276" i="7"/>
  <c r="KE9286" i="7"/>
  <c r="KE9296" i="7"/>
  <c r="KE9306" i="7"/>
  <c r="KE9316" i="7"/>
  <c r="KE9326" i="7"/>
  <c r="KE9336" i="7"/>
  <c r="KE9346" i="7"/>
  <c r="KE9356" i="7"/>
  <c r="KE9366" i="7"/>
  <c r="KE9376" i="7"/>
  <c r="KE9386" i="7"/>
  <c r="KE9396" i="7"/>
  <c r="KE9406" i="7"/>
  <c r="KE9416" i="7"/>
  <c r="KE9426" i="7"/>
  <c r="KE9436" i="7"/>
  <c r="KE9446" i="7"/>
  <c r="KE9456" i="7"/>
  <c r="KE9466" i="7"/>
  <c r="KE9476" i="7"/>
  <c r="KE9486" i="7"/>
  <c r="KE9496" i="7"/>
  <c r="KE9506" i="7"/>
  <c r="KE9516" i="7"/>
  <c r="KE9526" i="7"/>
  <c r="KE9536" i="7"/>
  <c r="KE9546" i="7"/>
  <c r="KE9556" i="7"/>
  <c r="KE9566" i="7"/>
  <c r="KE9576" i="7"/>
  <c r="KE9586" i="7"/>
  <c r="KE9596" i="7"/>
  <c r="KE9606" i="7"/>
  <c r="KE9616" i="7"/>
  <c r="KE9626" i="7"/>
  <c r="KE9636" i="7"/>
  <c r="KE5887" i="7"/>
  <c r="KE6577" i="7"/>
  <c r="KE6841" i="7"/>
  <c r="KE6985" i="7"/>
  <c r="KE7109" i="7"/>
  <c r="KE7235" i="7"/>
  <c r="KE7345" i="7"/>
  <c r="KE7412" i="7"/>
  <c r="KE7466" i="7"/>
  <c r="KE7516" i="7"/>
  <c r="KF7565" i="7"/>
  <c r="KE7613" i="7"/>
  <c r="KF7660" i="7"/>
  <c r="KF7700" i="7"/>
  <c r="KF7740" i="7"/>
  <c r="KF7780" i="7"/>
  <c r="KF7820" i="7"/>
  <c r="KF7860" i="7"/>
  <c r="KF7900" i="7"/>
  <c r="KF7940" i="7"/>
  <c r="KF7980" i="7"/>
  <c r="KF8013" i="7"/>
  <c r="KE8043" i="7"/>
  <c r="KE8071" i="7"/>
  <c r="KF8100" i="7"/>
  <c r="KF8124" i="7"/>
  <c r="KE8150" i="7"/>
  <c r="KE8170" i="7"/>
  <c r="KE8190" i="7"/>
  <c r="KE8208" i="7"/>
  <c r="KE8221" i="7"/>
  <c r="KF8236" i="7"/>
  <c r="KF8248" i="7"/>
  <c r="KF8260" i="7"/>
  <c r="KE8274" i="7"/>
  <c r="KE8286" i="7"/>
  <c r="KE8297" i="7"/>
  <c r="KE8308" i="7"/>
  <c r="KE8319" i="7"/>
  <c r="KE8330" i="7"/>
  <c r="KE8341" i="7"/>
  <c r="KE8353" i="7"/>
  <c r="KE8364" i="7"/>
  <c r="KE8375" i="7"/>
  <c r="KE8386" i="7"/>
  <c r="KF8396" i="7"/>
  <c r="KF8406" i="7"/>
  <c r="KF8416" i="7"/>
  <c r="KF8426" i="7"/>
  <c r="KF8436" i="7"/>
  <c r="KF8446" i="7"/>
  <c r="KF8456" i="7"/>
  <c r="KF8466" i="7"/>
  <c r="KF8476" i="7"/>
  <c r="KF8486" i="7"/>
  <c r="KF8496" i="7"/>
  <c r="KF8506" i="7"/>
  <c r="KF8516" i="7"/>
  <c r="KF8526" i="7"/>
  <c r="KF8536" i="7"/>
  <c r="KF8546" i="7"/>
  <c r="KF8556" i="7"/>
  <c r="KF8566" i="7"/>
  <c r="KF8576" i="7"/>
  <c r="KF8586" i="7"/>
  <c r="KF8596" i="7"/>
  <c r="KF8606" i="7"/>
  <c r="KF8616" i="7"/>
  <c r="KF8626" i="7"/>
  <c r="KF8636" i="7"/>
  <c r="KF8646" i="7"/>
  <c r="KF8656" i="7"/>
  <c r="KF8666" i="7"/>
  <c r="KF8676" i="7"/>
  <c r="KF8686" i="7"/>
  <c r="KF8696" i="7"/>
  <c r="KF8706" i="7"/>
  <c r="KF8716" i="7"/>
  <c r="KF8726" i="7"/>
  <c r="KF8736" i="7"/>
  <c r="KF8746" i="7"/>
  <c r="KF8756" i="7"/>
  <c r="KF8766" i="7"/>
  <c r="KF8776" i="7"/>
  <c r="KF8786" i="7"/>
  <c r="KF8796" i="7"/>
  <c r="KF8806" i="7"/>
  <c r="KF8816" i="7"/>
  <c r="KF8826" i="7"/>
  <c r="KF8836" i="7"/>
  <c r="KF8846" i="7"/>
  <c r="KF8856" i="7"/>
  <c r="KF8866" i="7"/>
  <c r="KF8876" i="7"/>
  <c r="KF8886" i="7"/>
  <c r="KF8896" i="7"/>
  <c r="KF8906" i="7"/>
  <c r="KF8916" i="7"/>
  <c r="KF8926" i="7"/>
  <c r="KF8936" i="7"/>
  <c r="KF8946" i="7"/>
  <c r="KF8956" i="7"/>
  <c r="KF8966" i="7"/>
  <c r="KF8976" i="7"/>
  <c r="KF8986" i="7"/>
  <c r="KF8996" i="7"/>
  <c r="KF9006" i="7"/>
  <c r="KF9016" i="7"/>
  <c r="KF9026" i="7"/>
  <c r="KF9036" i="7"/>
  <c r="KF9046" i="7"/>
  <c r="KF9056" i="7"/>
  <c r="KF9066" i="7"/>
  <c r="KF9076" i="7"/>
  <c r="KF9086" i="7"/>
  <c r="KF9096" i="7"/>
  <c r="KF9106" i="7"/>
  <c r="KF9116" i="7"/>
  <c r="KF9126" i="7"/>
  <c r="KF9136" i="7"/>
  <c r="KF9146" i="7"/>
  <c r="KF9156" i="7"/>
  <c r="KF9166" i="7"/>
  <c r="KF9176" i="7"/>
  <c r="KF9186" i="7"/>
  <c r="KF9196" i="7"/>
  <c r="KF9206" i="7"/>
  <c r="KF9216" i="7"/>
  <c r="KF9226" i="7"/>
  <c r="KF9236" i="7"/>
  <c r="KF9246" i="7"/>
  <c r="KF9256" i="7"/>
  <c r="KF9266" i="7"/>
  <c r="KF9276" i="7"/>
  <c r="KF9286" i="7"/>
  <c r="KF9296" i="7"/>
  <c r="KF9306" i="7"/>
  <c r="KF9316" i="7"/>
  <c r="KF9326" i="7"/>
  <c r="KF9336" i="7"/>
  <c r="KF9346" i="7"/>
  <c r="KF9356" i="7"/>
  <c r="KF9366" i="7"/>
  <c r="KF9376" i="7"/>
  <c r="KF9386" i="7"/>
  <c r="KF9396" i="7"/>
  <c r="KF9406" i="7"/>
  <c r="KF9416" i="7"/>
  <c r="KF9426" i="7"/>
  <c r="KF9436" i="7"/>
  <c r="KF9446" i="7"/>
  <c r="KF9456" i="7"/>
  <c r="KF9466" i="7"/>
  <c r="KF9476" i="7"/>
  <c r="KF9486" i="7"/>
  <c r="KF9496" i="7"/>
  <c r="KF9506" i="7"/>
  <c r="KF9516" i="7"/>
  <c r="KF9526" i="7"/>
  <c r="KF9536" i="7"/>
  <c r="KF9546" i="7"/>
  <c r="KF9556" i="7"/>
  <c r="KF9566" i="7"/>
  <c r="KF5887" i="7"/>
  <c r="KE6578" i="7"/>
  <c r="KE6844" i="7"/>
  <c r="KF6987" i="7"/>
  <c r="KF7111" i="7"/>
  <c r="KF7237" i="7"/>
  <c r="KF7345" i="7"/>
  <c r="KF7412" i="7"/>
  <c r="KF7466" i="7"/>
  <c r="KF7516" i="7"/>
  <c r="KE7566" i="7"/>
  <c r="KF7613" i="7"/>
  <c r="KE7661" i="7"/>
  <c r="KE7701" i="7"/>
  <c r="KE7741" i="7"/>
  <c r="KE7781" i="7"/>
  <c r="KE7821" i="7"/>
  <c r="KE7861" i="7"/>
  <c r="KE7901" i="7"/>
  <c r="KE7941" i="7"/>
  <c r="KE7981" i="7"/>
  <c r="KE8014" i="7"/>
  <c r="KF8043" i="7"/>
  <c r="KE8073" i="7"/>
  <c r="KE8101" i="7"/>
  <c r="KE8127" i="7"/>
  <c r="KF8150" i="7"/>
  <c r="KF8170" i="7"/>
  <c r="KF8190" i="7"/>
  <c r="KF8208" i="7"/>
  <c r="KE8223" i="7"/>
  <c r="KE8237" i="7"/>
  <c r="KE8249" i="7"/>
  <c r="KE8261" i="7"/>
  <c r="KF8274" i="7"/>
  <c r="KF8286" i="7"/>
  <c r="KF8297" i="7"/>
  <c r="KF8308" i="7"/>
  <c r="KF8319" i="7"/>
  <c r="KF8330" i="7"/>
  <c r="KF8342" i="7"/>
  <c r="KF8353" i="7"/>
  <c r="KF8364" i="7"/>
  <c r="KF8375" i="7"/>
  <c r="KF8386" i="7"/>
  <c r="KE8397" i="7"/>
  <c r="KE8407" i="7"/>
  <c r="KE8417" i="7"/>
  <c r="KE8427" i="7"/>
  <c r="KE8437" i="7"/>
  <c r="KE8447" i="7"/>
  <c r="KE8457" i="7"/>
  <c r="KE8467" i="7"/>
  <c r="KE8477" i="7"/>
  <c r="KE8487" i="7"/>
  <c r="KE8497" i="7"/>
  <c r="KE8507" i="7"/>
  <c r="KE8517" i="7"/>
  <c r="KE8527" i="7"/>
  <c r="KE8537" i="7"/>
  <c r="KE8547" i="7"/>
  <c r="KE8557" i="7"/>
  <c r="KE8567" i="7"/>
  <c r="KE8577" i="7"/>
  <c r="KE8587" i="7"/>
  <c r="KE8597" i="7"/>
  <c r="KE8607" i="7"/>
  <c r="KE8617" i="7"/>
  <c r="KE8627" i="7"/>
  <c r="KE8637" i="7"/>
  <c r="KE8647" i="7"/>
  <c r="KE8657" i="7"/>
  <c r="KE8667" i="7"/>
  <c r="KE8677" i="7"/>
  <c r="KE8687" i="7"/>
  <c r="KE8697" i="7"/>
  <c r="KE8707" i="7"/>
  <c r="KE8717" i="7"/>
  <c r="KE8727" i="7"/>
  <c r="KE8737" i="7"/>
  <c r="KE8747" i="7"/>
  <c r="KE8757" i="7"/>
  <c r="KE8767" i="7"/>
  <c r="KE8777" i="7"/>
  <c r="KE8787" i="7"/>
  <c r="KE8797" i="7"/>
  <c r="KE8807" i="7"/>
  <c r="KE8817" i="7"/>
  <c r="KE8827" i="7"/>
  <c r="KE8837" i="7"/>
  <c r="KE8847" i="7"/>
  <c r="KE8857" i="7"/>
  <c r="KE8867" i="7"/>
  <c r="KE8877" i="7"/>
  <c r="KE8887" i="7"/>
  <c r="KE8897" i="7"/>
  <c r="KE8907" i="7"/>
  <c r="KE8917" i="7"/>
  <c r="KE8927" i="7"/>
  <c r="KE8937" i="7"/>
  <c r="KE8947" i="7"/>
  <c r="KE8957" i="7"/>
  <c r="KE8967" i="7"/>
  <c r="KE8977" i="7"/>
  <c r="KE8987" i="7"/>
  <c r="KE8997" i="7"/>
  <c r="KE9007" i="7"/>
  <c r="KE9017" i="7"/>
  <c r="KE9027" i="7"/>
  <c r="KE9037" i="7"/>
  <c r="KE9047" i="7"/>
  <c r="KE9057" i="7"/>
  <c r="KE9067" i="7"/>
  <c r="KE9077" i="7"/>
  <c r="KE9087" i="7"/>
  <c r="KE9097" i="7"/>
  <c r="KE9107" i="7"/>
  <c r="KE9117" i="7"/>
  <c r="KE9127" i="7"/>
  <c r="KE9137" i="7"/>
  <c r="KE9147" i="7"/>
  <c r="KE9157" i="7"/>
  <c r="KE9167" i="7"/>
  <c r="KE9177" i="7"/>
  <c r="KE9187" i="7"/>
  <c r="KE9197" i="7"/>
  <c r="KE9207" i="7"/>
  <c r="KE9217" i="7"/>
  <c r="KE9227" i="7"/>
  <c r="KE9237" i="7"/>
  <c r="KE9247" i="7"/>
  <c r="KE9257" i="7"/>
  <c r="KE9267" i="7"/>
  <c r="KE9277" i="7"/>
  <c r="KE9287" i="7"/>
  <c r="KE9297" i="7"/>
  <c r="KE9307" i="7"/>
  <c r="KE9317" i="7"/>
  <c r="KE9327" i="7"/>
  <c r="KE9337" i="7"/>
  <c r="KE9347" i="7"/>
  <c r="KE9357" i="7"/>
  <c r="KE9367" i="7"/>
  <c r="KE9377" i="7"/>
  <c r="KE9387" i="7"/>
  <c r="KE9397" i="7"/>
  <c r="KE9407" i="7"/>
  <c r="KE9417" i="7"/>
  <c r="KE9427" i="7"/>
  <c r="KE9437" i="7"/>
  <c r="KE9447" i="7"/>
  <c r="KE9457" i="7"/>
  <c r="KE9467" i="7"/>
  <c r="KE9477" i="7"/>
  <c r="KE9487" i="7"/>
  <c r="KE9497" i="7"/>
  <c r="KE9507" i="7"/>
  <c r="KE9517" i="7"/>
  <c r="KE9527" i="7"/>
  <c r="KE9537" i="7"/>
  <c r="KE9547" i="7"/>
  <c r="KE9557" i="7"/>
  <c r="KE9567" i="7"/>
  <c r="KF5926" i="7"/>
  <c r="KF6595" i="7"/>
  <c r="KE6851" i="7"/>
  <c r="KE6990" i="7"/>
  <c r="KE7116" i="7"/>
  <c r="KE7240" i="7"/>
  <c r="KF7349" i="7"/>
  <c r="KE7415" i="7"/>
  <c r="KF7470" i="7"/>
  <c r="KF7520" i="7"/>
  <c r="KF7569" i="7"/>
  <c r="KF7615" i="7"/>
  <c r="KE7663" i="7"/>
  <c r="KE7703" i="7"/>
  <c r="KE7743" i="7"/>
  <c r="KE7783" i="7"/>
  <c r="KE7823" i="7"/>
  <c r="KE7863" i="7"/>
  <c r="KE7903" i="7"/>
  <c r="KE7943" i="7"/>
  <c r="KE7983" i="7"/>
  <c r="KE8017" i="7"/>
  <c r="KE8044" i="7"/>
  <c r="KF8073" i="7"/>
  <c r="KE8103" i="7"/>
  <c r="KF8129" i="7"/>
  <c r="KE8151" i="7"/>
  <c r="KE8171" i="7"/>
  <c r="KE8191" i="7"/>
  <c r="KE8209" i="7"/>
  <c r="KF8223" i="7"/>
  <c r="KF8237" i="7"/>
  <c r="KF8249" i="7"/>
  <c r="KE8263" i="7"/>
  <c r="KE8275" i="7"/>
  <c r="KE8287" i="7"/>
  <c r="KE8298" i="7"/>
  <c r="KE8309" i="7"/>
  <c r="KE8320" i="7"/>
  <c r="KE8331" i="7"/>
  <c r="KE8343" i="7"/>
  <c r="KE8354" i="7"/>
  <c r="KE8365" i="7"/>
  <c r="KE8376" i="7"/>
  <c r="KE8387" i="7"/>
  <c r="KF8397" i="7"/>
  <c r="KF8407" i="7"/>
  <c r="KF8417" i="7"/>
  <c r="KF8427" i="7"/>
  <c r="KF8437" i="7"/>
  <c r="KF8447" i="7"/>
  <c r="KF8457" i="7"/>
  <c r="KF8467" i="7"/>
  <c r="KF8477" i="7"/>
  <c r="KF8487" i="7"/>
  <c r="KF8497" i="7"/>
  <c r="KF8507" i="7"/>
  <c r="KF8517" i="7"/>
  <c r="KF8527" i="7"/>
  <c r="KF8537" i="7"/>
  <c r="KF8547" i="7"/>
  <c r="KF8557" i="7"/>
  <c r="KF8567" i="7"/>
  <c r="KF8577" i="7"/>
  <c r="KF8587" i="7"/>
  <c r="KF8597" i="7"/>
  <c r="KF8607" i="7"/>
  <c r="KF8617" i="7"/>
  <c r="KF8627" i="7"/>
  <c r="KF8637" i="7"/>
  <c r="KF8647" i="7"/>
  <c r="KF8657" i="7"/>
  <c r="KF8667" i="7"/>
  <c r="KF8677" i="7"/>
  <c r="KF8687" i="7"/>
  <c r="KF8697" i="7"/>
  <c r="KF8707" i="7"/>
  <c r="KF8717" i="7"/>
  <c r="KF8727" i="7"/>
  <c r="KF8737" i="7"/>
  <c r="KF8747" i="7"/>
  <c r="KF8757" i="7"/>
  <c r="KF8767" i="7"/>
  <c r="KF8777" i="7"/>
  <c r="KF8787" i="7"/>
  <c r="KF8797" i="7"/>
  <c r="KF8807" i="7"/>
  <c r="KF8817" i="7"/>
  <c r="KF8827" i="7"/>
  <c r="KF8837" i="7"/>
  <c r="KF8847" i="7"/>
  <c r="KF8857" i="7"/>
  <c r="KF8867" i="7"/>
  <c r="KF8877" i="7"/>
  <c r="KF8887" i="7"/>
  <c r="KF8897" i="7"/>
  <c r="KF8907" i="7"/>
  <c r="KF8917" i="7"/>
  <c r="KF8927" i="7"/>
  <c r="KF8937" i="7"/>
  <c r="KF8947" i="7"/>
  <c r="KF8957" i="7"/>
  <c r="KF8967" i="7"/>
  <c r="KF8977" i="7"/>
  <c r="KF8987" i="7"/>
  <c r="KF8997" i="7"/>
  <c r="KF9007" i="7"/>
  <c r="KF9017" i="7"/>
  <c r="KF9027" i="7"/>
  <c r="KF9037" i="7"/>
  <c r="KF9047" i="7"/>
  <c r="KF9057" i="7"/>
  <c r="KF9067" i="7"/>
  <c r="KF9077" i="7"/>
  <c r="KF9087" i="7"/>
  <c r="KF9097" i="7"/>
  <c r="KF9107" i="7"/>
  <c r="KF9117" i="7"/>
  <c r="KF9127" i="7"/>
  <c r="KF9137" i="7"/>
  <c r="KF9147" i="7"/>
  <c r="KF9157" i="7"/>
  <c r="KF9167" i="7"/>
  <c r="KF9177" i="7"/>
  <c r="KF9187" i="7"/>
  <c r="KF9197" i="7"/>
  <c r="KF9207" i="7"/>
  <c r="KF9217" i="7"/>
  <c r="KF9227" i="7"/>
  <c r="KF9237" i="7"/>
  <c r="KF9247" i="7"/>
  <c r="KF9257" i="7"/>
  <c r="KF9267" i="7"/>
  <c r="KF9277" i="7"/>
  <c r="KF9287" i="7"/>
  <c r="KF9297" i="7"/>
  <c r="KF9307" i="7"/>
  <c r="KF9317" i="7"/>
  <c r="KF9327" i="7"/>
  <c r="KF9337" i="7"/>
  <c r="KF9347" i="7"/>
  <c r="KF9357" i="7"/>
  <c r="KF9367" i="7"/>
  <c r="KF9377" i="7"/>
  <c r="KF9387" i="7"/>
  <c r="KF9397" i="7"/>
  <c r="KF9407" i="7"/>
  <c r="KF9417" i="7"/>
  <c r="KF9427" i="7"/>
  <c r="KF9437" i="7"/>
  <c r="KF9447" i="7"/>
  <c r="KF9457" i="7"/>
  <c r="KF9467" i="7"/>
  <c r="KF9477" i="7"/>
  <c r="KF9487" i="7"/>
  <c r="KF9497" i="7"/>
  <c r="KF9507" i="7"/>
  <c r="KF9517" i="7"/>
  <c r="KF9527" i="7"/>
  <c r="KF9537" i="7"/>
  <c r="KF9547" i="7"/>
  <c r="KF9557" i="7"/>
  <c r="KF9567" i="7"/>
  <c r="KE6108" i="7"/>
  <c r="KE6663" i="7"/>
  <c r="KE6879" i="7"/>
  <c r="KE7014" i="7"/>
  <c r="KE7138" i="7"/>
  <c r="KE7264" i="7"/>
  <c r="KE7365" i="7"/>
  <c r="KF7424" i="7"/>
  <c r="KE7479" i="7"/>
  <c r="KE7529" i="7"/>
  <c r="KE7576" i="7"/>
  <c r="KF7623" i="7"/>
  <c r="KF7669" i="7"/>
  <c r="KF7709" i="7"/>
  <c r="KF7749" i="7"/>
  <c r="KF7789" i="7"/>
  <c r="KF7829" i="7"/>
  <c r="KF7869" i="7"/>
  <c r="KF7909" i="7"/>
  <c r="KF7949" i="7"/>
  <c r="KF7989" i="7"/>
  <c r="KF8020" i="7"/>
  <c r="KF8049" i="7"/>
  <c r="KE8077" i="7"/>
  <c r="KE8104" i="7"/>
  <c r="KE8131" i="7"/>
  <c r="KF8153" i="7"/>
  <c r="KF8173" i="7"/>
  <c r="KF8193" i="7"/>
  <c r="KE8210" i="7"/>
  <c r="KF8224" i="7"/>
  <c r="KF8238" i="7"/>
  <c r="KF8250" i="7"/>
  <c r="KE8264" i="7"/>
  <c r="KF8276" i="7"/>
  <c r="KE8288" i="7"/>
  <c r="KE8299" i="7"/>
  <c r="KE8310" i="7"/>
  <c r="KE8321" i="7"/>
  <c r="KE8333" i="7"/>
  <c r="KE8344" i="7"/>
  <c r="KE8355" i="7"/>
  <c r="KE8366" i="7"/>
  <c r="KE8377" i="7"/>
  <c r="KE8388" i="7"/>
  <c r="KF8398" i="7"/>
  <c r="KF8408" i="7"/>
  <c r="KF8418" i="7"/>
  <c r="KF8428" i="7"/>
  <c r="KF8438" i="7"/>
  <c r="KF8448" i="7"/>
  <c r="KF8458" i="7"/>
  <c r="KF8468" i="7"/>
  <c r="KF8478" i="7"/>
  <c r="KF8488" i="7"/>
  <c r="KF8498" i="7"/>
  <c r="KF8508" i="7"/>
  <c r="KF8518" i="7"/>
  <c r="KF8528" i="7"/>
  <c r="KF8538" i="7"/>
  <c r="KF8548" i="7"/>
  <c r="KF8558" i="7"/>
  <c r="KF8568" i="7"/>
  <c r="KF8578" i="7"/>
  <c r="KF8588" i="7"/>
  <c r="KF8598" i="7"/>
  <c r="KF8608" i="7"/>
  <c r="KF8618" i="7"/>
  <c r="KF8628" i="7"/>
  <c r="KF8638" i="7"/>
  <c r="KF8648" i="7"/>
  <c r="KF8658" i="7"/>
  <c r="KF8668" i="7"/>
  <c r="KF8678" i="7"/>
  <c r="KF8688" i="7"/>
  <c r="KF8698" i="7"/>
  <c r="KF8708" i="7"/>
  <c r="KF8718" i="7"/>
  <c r="KF8728" i="7"/>
  <c r="KF8738" i="7"/>
  <c r="KF8748" i="7"/>
  <c r="KF8758" i="7"/>
  <c r="KF8768" i="7"/>
  <c r="KF8778" i="7"/>
  <c r="KF8788" i="7"/>
  <c r="KF8798" i="7"/>
  <c r="KF8808" i="7"/>
  <c r="KF8818" i="7"/>
  <c r="KF8828" i="7"/>
  <c r="KF8838" i="7"/>
  <c r="KF8848" i="7"/>
  <c r="KF8858" i="7"/>
  <c r="KF8868" i="7"/>
  <c r="KF8878" i="7"/>
  <c r="KF8888" i="7"/>
  <c r="KF6132" i="7"/>
  <c r="KE6681" i="7"/>
  <c r="KE6884" i="7"/>
  <c r="KF7015" i="7"/>
  <c r="KF7139" i="7"/>
  <c r="KF7265" i="7"/>
  <c r="KE7366" i="7"/>
  <c r="KF7425" i="7"/>
  <c r="KE7480" i="7"/>
  <c r="KE7530" i="7"/>
  <c r="KF7578" i="7"/>
  <c r="KF7624" i="7"/>
  <c r="KF7670" i="7"/>
  <c r="KF7710" i="7"/>
  <c r="KF7750" i="7"/>
  <c r="KF7790" i="7"/>
  <c r="KF7830" i="7"/>
  <c r="KF7870" i="7"/>
  <c r="KF7910" i="7"/>
  <c r="KF7950" i="7"/>
  <c r="KF7990" i="7"/>
  <c r="KE8021" i="7"/>
  <c r="KF8050" i="7"/>
  <c r="KF8079" i="7"/>
  <c r="KE8107" i="7"/>
  <c r="KE8133" i="7"/>
  <c r="KE8154" i="7"/>
  <c r="KE8174" i="7"/>
  <c r="KE8194" i="7"/>
  <c r="KF8210" i="7"/>
  <c r="KE8225" i="7"/>
  <c r="KE8239" i="7"/>
  <c r="KE8251" i="7"/>
  <c r="KF8264" i="7"/>
  <c r="KE8277" i="7"/>
  <c r="KF8288" i="7"/>
  <c r="KF8299" i="7"/>
  <c r="KF8310" i="7"/>
  <c r="KF8322" i="7"/>
  <c r="KF8333" i="7"/>
  <c r="KF8344" i="7"/>
  <c r="KF8355" i="7"/>
  <c r="KF8366" i="7"/>
  <c r="KF8377" i="7"/>
  <c r="KF8388" i="7"/>
  <c r="KE8399" i="7"/>
  <c r="KE8409" i="7"/>
  <c r="KE8419" i="7"/>
  <c r="KE8429" i="7"/>
  <c r="KE8439" i="7"/>
  <c r="KE8449" i="7"/>
  <c r="KE8459" i="7"/>
  <c r="KE8469" i="7"/>
  <c r="KE8479" i="7"/>
  <c r="KE8489" i="7"/>
  <c r="KE8499" i="7"/>
  <c r="KE8509" i="7"/>
  <c r="KE8519" i="7"/>
  <c r="KE8529" i="7"/>
  <c r="KE8539" i="7"/>
  <c r="KE8549" i="7"/>
  <c r="KE8559" i="7"/>
  <c r="KE8569" i="7"/>
  <c r="KE8579" i="7"/>
  <c r="KE8589" i="7"/>
  <c r="KE8599" i="7"/>
  <c r="KE8609" i="7"/>
  <c r="KE8619" i="7"/>
  <c r="KE8629" i="7"/>
  <c r="KE8639" i="7"/>
  <c r="KE8649" i="7"/>
  <c r="KE8659" i="7"/>
  <c r="KE8669" i="7"/>
  <c r="KE8679" i="7"/>
  <c r="KE8689" i="7"/>
  <c r="KE8699" i="7"/>
  <c r="KE8709" i="7"/>
  <c r="KE8719" i="7"/>
  <c r="KE8729" i="7"/>
  <c r="KE8739" i="7"/>
  <c r="KE8749" i="7"/>
  <c r="KE8759" i="7"/>
  <c r="KE8769" i="7"/>
  <c r="KE8779" i="7"/>
  <c r="KE8789" i="7"/>
  <c r="KE8799" i="7"/>
  <c r="KE8809" i="7"/>
  <c r="KE8819" i="7"/>
  <c r="KE8829" i="7"/>
  <c r="KE8839" i="7"/>
  <c r="KE8849" i="7"/>
  <c r="KE8859" i="7"/>
  <c r="KE8869" i="7"/>
  <c r="KE8879" i="7"/>
  <c r="KE8889" i="7"/>
  <c r="KE8899" i="7"/>
  <c r="KE8909" i="7"/>
  <c r="KE8919" i="7"/>
  <c r="KE8929" i="7"/>
  <c r="KE8939" i="7"/>
  <c r="KE8949" i="7"/>
  <c r="KE8959" i="7"/>
  <c r="KE8969" i="7"/>
  <c r="KE8979" i="7"/>
  <c r="KE8989" i="7"/>
  <c r="KE8999" i="7"/>
  <c r="KE9009" i="7"/>
  <c r="KE9019" i="7"/>
  <c r="KE9029" i="7"/>
  <c r="KE9039" i="7"/>
  <c r="KE9049" i="7"/>
  <c r="KE9059" i="7"/>
  <c r="KE9069" i="7"/>
  <c r="KE9079" i="7"/>
  <c r="KE9089" i="7"/>
  <c r="KE9099" i="7"/>
  <c r="KE9109" i="7"/>
  <c r="KE9119" i="7"/>
  <c r="KE9129" i="7"/>
  <c r="KE9139" i="7"/>
  <c r="KE9149" i="7"/>
  <c r="KE9159" i="7"/>
  <c r="KE9169" i="7"/>
  <c r="KE9179" i="7"/>
  <c r="KE9189" i="7"/>
  <c r="KE9199" i="7"/>
  <c r="KE9209" i="7"/>
  <c r="KE9219" i="7"/>
  <c r="KE9229" i="7"/>
  <c r="KE9239" i="7"/>
  <c r="KE9249" i="7"/>
  <c r="KE9259" i="7"/>
  <c r="KE9269" i="7"/>
  <c r="KE9279" i="7"/>
  <c r="KE9289" i="7"/>
  <c r="KE9299" i="7"/>
  <c r="KE9309" i="7"/>
  <c r="KE9319" i="7"/>
  <c r="KE9329" i="7"/>
  <c r="KE9339" i="7"/>
  <c r="KE9349" i="7"/>
  <c r="KE9359" i="7"/>
  <c r="KE9369" i="7"/>
  <c r="KE9379" i="7"/>
  <c r="KE9389" i="7"/>
  <c r="KE9399" i="7"/>
  <c r="KE9409" i="7"/>
  <c r="KE9419" i="7"/>
  <c r="KE9429" i="7"/>
  <c r="KE9439" i="7"/>
  <c r="KE9449" i="7"/>
  <c r="KF5956" i="7"/>
  <c r="KE7570" i="7"/>
  <c r="KF7983" i="7"/>
  <c r="KE8224" i="7"/>
  <c r="KF8343" i="7"/>
  <c r="KE8448" i="7"/>
  <c r="KE8548" i="7"/>
  <c r="KE8602" i="7"/>
  <c r="KE8652" i="7"/>
  <c r="KE8702" i="7"/>
  <c r="KE8752" i="7"/>
  <c r="KE8802" i="7"/>
  <c r="KE8852" i="7"/>
  <c r="KF8899" i="7"/>
  <c r="KF8939" i="7"/>
  <c r="KF8979" i="7"/>
  <c r="KF9019" i="7"/>
  <c r="KF9059" i="7"/>
  <c r="KF9099" i="7"/>
  <c r="KF9139" i="7"/>
  <c r="KF9179" i="7"/>
  <c r="KF9219" i="7"/>
  <c r="KE9258" i="7"/>
  <c r="KF9283" i="7"/>
  <c r="KE9312" i="7"/>
  <c r="KE9334" i="7"/>
  <c r="KE9362" i="7"/>
  <c r="KE9384" i="7"/>
  <c r="KE9412" i="7"/>
  <c r="KE9434" i="7"/>
  <c r="KF9459" i="7"/>
  <c r="KF9482" i="7"/>
  <c r="KF9502" i="7"/>
  <c r="KF9521" i="7"/>
  <c r="KF9539" i="7"/>
  <c r="KE9558" i="7"/>
  <c r="KE9573" i="7"/>
  <c r="KE9585" i="7"/>
  <c r="KE9597" i="7"/>
  <c r="KF9608" i="7"/>
  <c r="KE9621" i="7"/>
  <c r="KF9632" i="7"/>
  <c r="KE9644" i="7"/>
  <c r="KE9655" i="7"/>
  <c r="KE9665" i="7"/>
  <c r="KE9675" i="7"/>
  <c r="KE9685" i="7"/>
  <c r="KE9695" i="7"/>
  <c r="KE9705" i="7"/>
  <c r="KE9715" i="7"/>
  <c r="KE9725" i="7"/>
  <c r="KE9735" i="7"/>
  <c r="KE9745" i="7"/>
  <c r="KE9755" i="7"/>
  <c r="KE9765" i="7"/>
  <c r="KE9775" i="7"/>
  <c r="KE9785" i="7"/>
  <c r="KE9795" i="7"/>
  <c r="KE9805" i="7"/>
  <c r="KE9815" i="7"/>
  <c r="KE9825" i="7"/>
  <c r="KE9835" i="7"/>
  <c r="KE9845" i="7"/>
  <c r="KE9855" i="7"/>
  <c r="KE9865" i="7"/>
  <c r="KE9875" i="7"/>
  <c r="KE9885" i="7"/>
  <c r="KE9895" i="7"/>
  <c r="KE9905" i="7"/>
  <c r="KE9915" i="7"/>
  <c r="KE9925" i="7"/>
  <c r="KE9935" i="7"/>
  <c r="KE9945" i="7"/>
  <c r="KE9955" i="7"/>
  <c r="KE9965" i="7"/>
  <c r="KE9975" i="7"/>
  <c r="KE9985" i="7"/>
  <c r="KE9995" i="7"/>
  <c r="KE10005" i="7"/>
  <c r="KE10015" i="7"/>
  <c r="KE10025" i="7"/>
  <c r="KE10035" i="7"/>
  <c r="KE10045" i="7"/>
  <c r="KE10055" i="7"/>
  <c r="KE10065" i="7"/>
  <c r="KE10075" i="7"/>
  <c r="KE10085" i="7"/>
  <c r="KE10095" i="7"/>
  <c r="KE10105" i="7"/>
  <c r="KE10115" i="7"/>
  <c r="KE10125" i="7"/>
  <c r="KE10135" i="7"/>
  <c r="KE10145" i="7"/>
  <c r="KE10155" i="7"/>
  <c r="KE10165" i="7"/>
  <c r="KE10175" i="7"/>
  <c r="KE10185" i="7"/>
  <c r="KE10195" i="7"/>
  <c r="KE10205" i="7"/>
  <c r="KE10215" i="7"/>
  <c r="KE10225" i="7"/>
  <c r="KE10235" i="7"/>
  <c r="KE10245" i="7"/>
  <c r="KE10255" i="7"/>
  <c r="KE10265" i="7"/>
  <c r="KE10275" i="7"/>
  <c r="KE10285" i="7"/>
  <c r="KE10295" i="7"/>
  <c r="KE10305" i="7"/>
  <c r="KE10315" i="7"/>
  <c r="KE10325" i="7"/>
  <c r="KE10335" i="7"/>
  <c r="KE10345" i="7"/>
  <c r="KE10355" i="7"/>
  <c r="KE6133" i="7"/>
  <c r="KE7579" i="7"/>
  <c r="KE7991" i="7"/>
  <c r="KE8227" i="7"/>
  <c r="KE8345" i="7"/>
  <c r="KF8449" i="7"/>
  <c r="KF8549" i="7"/>
  <c r="KF8602" i="7"/>
  <c r="KF8652" i="7"/>
  <c r="KF8702" i="7"/>
  <c r="KF8752" i="7"/>
  <c r="KF8802" i="7"/>
  <c r="KF8852" i="7"/>
  <c r="KE8902" i="7"/>
  <c r="KE8942" i="7"/>
  <c r="KE8982" i="7"/>
  <c r="KE9022" i="7"/>
  <c r="KE9062" i="7"/>
  <c r="KE9102" i="7"/>
  <c r="KE9142" i="7"/>
  <c r="KE9182" i="7"/>
  <c r="KE9222" i="7"/>
  <c r="KF9258" i="7"/>
  <c r="KE9288" i="7"/>
  <c r="KF9312" i="7"/>
  <c r="KE9338" i="7"/>
  <c r="KF9362" i="7"/>
  <c r="KE9388" i="7"/>
  <c r="KF9412" i="7"/>
  <c r="KE9438" i="7"/>
  <c r="KE9462" i="7"/>
  <c r="KE9483" i="7"/>
  <c r="KE9503" i="7"/>
  <c r="KE9522" i="7"/>
  <c r="KE9541" i="7"/>
  <c r="KF9558" i="7"/>
  <c r="KF9573" i="7"/>
  <c r="KF9585" i="7"/>
  <c r="KF9597" i="7"/>
  <c r="KE9609" i="7"/>
  <c r="KF9621" i="7"/>
  <c r="KE9633" i="7"/>
  <c r="KF9644" i="7"/>
  <c r="KF9655" i="7"/>
  <c r="KF9665" i="7"/>
  <c r="KF9675" i="7"/>
  <c r="KF9685" i="7"/>
  <c r="KF9695" i="7"/>
  <c r="KF9705" i="7"/>
  <c r="KF9715" i="7"/>
  <c r="KF9725" i="7"/>
  <c r="KF9735" i="7"/>
  <c r="KF9745" i="7"/>
  <c r="KF9755" i="7"/>
  <c r="KF9765" i="7"/>
  <c r="KF9775" i="7"/>
  <c r="KF9785" i="7"/>
  <c r="KF9795" i="7"/>
  <c r="KF9805" i="7"/>
  <c r="KF9815" i="7"/>
  <c r="KF9825" i="7"/>
  <c r="KF9835" i="7"/>
  <c r="KF9845" i="7"/>
  <c r="KF9855" i="7"/>
  <c r="KF9865" i="7"/>
  <c r="KF9875" i="7"/>
  <c r="KF9885" i="7"/>
  <c r="KF9895" i="7"/>
  <c r="KF9905" i="7"/>
  <c r="KF9915" i="7"/>
  <c r="KF9925" i="7"/>
  <c r="KF9935" i="7"/>
  <c r="KF9945" i="7"/>
  <c r="KF9955" i="7"/>
  <c r="KF9965" i="7"/>
  <c r="KF9975" i="7"/>
  <c r="KF9985" i="7"/>
  <c r="KF9995" i="7"/>
  <c r="KF10005" i="7"/>
  <c r="KF10015" i="7"/>
  <c r="KF10025" i="7"/>
  <c r="KF10035" i="7"/>
  <c r="KF10045" i="7"/>
  <c r="KF10055" i="7"/>
  <c r="KF10065" i="7"/>
  <c r="KF10075" i="7"/>
  <c r="KF10085" i="7"/>
  <c r="KF10095" i="7"/>
  <c r="KF10105" i="7"/>
  <c r="KF10115" i="7"/>
  <c r="KF10125" i="7"/>
  <c r="KF10135" i="7"/>
  <c r="KF10145" i="7"/>
  <c r="KF10155" i="7"/>
  <c r="KF10165" i="7"/>
  <c r="KF10175" i="7"/>
  <c r="KF10185" i="7"/>
  <c r="KF10195" i="7"/>
  <c r="KF10205" i="7"/>
  <c r="KF10215" i="7"/>
  <c r="KF10225" i="7"/>
  <c r="KF10235" i="7"/>
  <c r="KF10245" i="7"/>
  <c r="KF10255" i="7"/>
  <c r="KF10265" i="7"/>
  <c r="KF10275" i="7"/>
  <c r="KF10285" i="7"/>
  <c r="KF10295" i="7"/>
  <c r="KF10305" i="7"/>
  <c r="KF10315" i="7"/>
  <c r="KF10325" i="7"/>
  <c r="KF10335" i="7"/>
  <c r="KF10345" i="7"/>
  <c r="KF10355" i="7"/>
  <c r="KE6608" i="7"/>
  <c r="KE7616" i="7"/>
  <c r="KF8019" i="7"/>
  <c r="KE8238" i="7"/>
  <c r="KF8354" i="7"/>
  <c r="KE8458" i="7"/>
  <c r="KF8552" i="7"/>
  <c r="KE8608" i="7"/>
  <c r="KE8658" i="7"/>
  <c r="KE8708" i="7"/>
  <c r="KE8758" i="7"/>
  <c r="KE8808" i="7"/>
  <c r="KE8858" i="7"/>
  <c r="KF8902" i="7"/>
  <c r="KF8942" i="7"/>
  <c r="KF8982" i="7"/>
  <c r="KF9022" i="7"/>
  <c r="KF9062" i="7"/>
  <c r="KF9102" i="7"/>
  <c r="KF9142" i="7"/>
  <c r="KF9182" i="7"/>
  <c r="KF9222" i="7"/>
  <c r="KF9259" i="7"/>
  <c r="KF9288" i="7"/>
  <c r="KE9313" i="7"/>
  <c r="KF9338" i="7"/>
  <c r="KE9363" i="7"/>
  <c r="KF9388" i="7"/>
  <c r="KE9413" i="7"/>
  <c r="KF9438" i="7"/>
  <c r="KF9462" i="7"/>
  <c r="KF9483" i="7"/>
  <c r="KF9503" i="7"/>
  <c r="KF9522" i="7"/>
  <c r="KF9541" i="7"/>
  <c r="KE9559" i="7"/>
  <c r="KE9574" i="7"/>
  <c r="KF9586" i="7"/>
  <c r="KE9598" i="7"/>
  <c r="KF9609" i="7"/>
  <c r="KE9622" i="7"/>
  <c r="KF9633" i="7"/>
  <c r="KE9645" i="7"/>
  <c r="KE9656" i="7"/>
  <c r="KE9666" i="7"/>
  <c r="KE9676" i="7"/>
  <c r="KE9686" i="7"/>
  <c r="KE9696" i="7"/>
  <c r="KE9706" i="7"/>
  <c r="KE9716" i="7"/>
  <c r="KE9726" i="7"/>
  <c r="KE9736" i="7"/>
  <c r="KE9746" i="7"/>
  <c r="KE9756" i="7"/>
  <c r="KE9766" i="7"/>
  <c r="KE9776" i="7"/>
  <c r="KE9786" i="7"/>
  <c r="KE9796" i="7"/>
  <c r="KE9806" i="7"/>
  <c r="KE9816" i="7"/>
  <c r="KE9826" i="7"/>
  <c r="KE9836" i="7"/>
  <c r="KE9846" i="7"/>
  <c r="KE9856" i="7"/>
  <c r="KE9866" i="7"/>
  <c r="KE9876" i="7"/>
  <c r="KE9886" i="7"/>
  <c r="KE9896" i="7"/>
  <c r="KE9906" i="7"/>
  <c r="KE9916" i="7"/>
  <c r="KE9926" i="7"/>
  <c r="KE9936" i="7"/>
  <c r="KE9946" i="7"/>
  <c r="KE9956" i="7"/>
  <c r="KE9966" i="7"/>
  <c r="KE9976" i="7"/>
  <c r="KE9986" i="7"/>
  <c r="KE9996" i="7"/>
  <c r="KE10006" i="7"/>
  <c r="KE10016" i="7"/>
  <c r="KE10026" i="7"/>
  <c r="KE10036" i="7"/>
  <c r="KE10046" i="7"/>
  <c r="KE10056" i="7"/>
  <c r="KE10066" i="7"/>
  <c r="KE10076" i="7"/>
  <c r="KE10086" i="7"/>
  <c r="KE10096" i="7"/>
  <c r="KE10106" i="7"/>
  <c r="KE10116" i="7"/>
  <c r="KE10126" i="7"/>
  <c r="KE10136" i="7"/>
  <c r="KE10146" i="7"/>
  <c r="KE10156" i="7"/>
  <c r="KE10166" i="7"/>
  <c r="KE10176" i="7"/>
  <c r="KE10186" i="7"/>
  <c r="KE10196" i="7"/>
  <c r="KE10206" i="7"/>
  <c r="KE10216" i="7"/>
  <c r="KE10226" i="7"/>
  <c r="KE10236" i="7"/>
  <c r="KE10246" i="7"/>
  <c r="KE10256" i="7"/>
  <c r="KE10266" i="7"/>
  <c r="KE10276" i="7"/>
  <c r="KE10286" i="7"/>
  <c r="KE10296" i="7"/>
  <c r="KE10306" i="7"/>
  <c r="KE10316" i="7"/>
  <c r="KE10326" i="7"/>
  <c r="KE10336" i="7"/>
  <c r="KE10346" i="7"/>
  <c r="KE10356" i="7"/>
  <c r="KF6681" i="7"/>
  <c r="KE7625" i="7"/>
  <c r="KE8023" i="7"/>
  <c r="KF8239" i="7"/>
  <c r="KE8356" i="7"/>
  <c r="KF8459" i="7"/>
  <c r="KE8558" i="7"/>
  <c r="KF8609" i="7"/>
  <c r="KF8659" i="7"/>
  <c r="KF8709" i="7"/>
  <c r="KF8759" i="7"/>
  <c r="KF8809" i="7"/>
  <c r="KF8859" i="7"/>
  <c r="KE8908" i="7"/>
  <c r="KE8948" i="7"/>
  <c r="KE8988" i="7"/>
  <c r="KE9028" i="7"/>
  <c r="KE9068" i="7"/>
  <c r="KE9108" i="7"/>
  <c r="KE9148" i="7"/>
  <c r="KE9188" i="7"/>
  <c r="KE9228" i="7"/>
  <c r="KE9262" i="7"/>
  <c r="KF9289" i="7"/>
  <c r="KF9313" i="7"/>
  <c r="KF9339" i="7"/>
  <c r="KF9363" i="7"/>
  <c r="KF9389" i="7"/>
  <c r="KF9413" i="7"/>
  <c r="KF9439" i="7"/>
  <c r="KE9463" i="7"/>
  <c r="KE9484" i="7"/>
  <c r="KE9504" i="7"/>
  <c r="KE9523" i="7"/>
  <c r="KE9542" i="7"/>
  <c r="KF9559" i="7"/>
  <c r="KF9574" i="7"/>
  <c r="KE9587" i="7"/>
  <c r="KF9598" i="7"/>
  <c r="KE9611" i="7"/>
  <c r="KF9622" i="7"/>
  <c r="KE9634" i="7"/>
  <c r="KF9645" i="7"/>
  <c r="KF9656" i="7"/>
  <c r="KF9666" i="7"/>
  <c r="KF9676" i="7"/>
  <c r="KF9686" i="7"/>
  <c r="KF9696" i="7"/>
  <c r="KF9706" i="7"/>
  <c r="KF9716" i="7"/>
  <c r="KF9726" i="7"/>
  <c r="KF9736" i="7"/>
  <c r="KF9746" i="7"/>
  <c r="KF9756" i="7"/>
  <c r="KF9766" i="7"/>
  <c r="KF9776" i="7"/>
  <c r="KF9786" i="7"/>
  <c r="KF9796" i="7"/>
  <c r="KF9806" i="7"/>
  <c r="KF9816" i="7"/>
  <c r="KF9826" i="7"/>
  <c r="KF9836" i="7"/>
  <c r="KF9846" i="7"/>
  <c r="KF9856" i="7"/>
  <c r="KF9866" i="7"/>
  <c r="KF9876" i="7"/>
  <c r="KF9886" i="7"/>
  <c r="KF9896" i="7"/>
  <c r="KF9906" i="7"/>
  <c r="KF9916" i="7"/>
  <c r="KF9926" i="7"/>
  <c r="KF9936" i="7"/>
  <c r="KF9946" i="7"/>
  <c r="KF9956" i="7"/>
  <c r="KF9966" i="7"/>
  <c r="KF9976" i="7"/>
  <c r="KF9986" i="7"/>
  <c r="KF9996" i="7"/>
  <c r="KF10006" i="7"/>
  <c r="KF10016" i="7"/>
  <c r="KF10026" i="7"/>
  <c r="KF10036" i="7"/>
  <c r="KF10046" i="7"/>
  <c r="KF10056" i="7"/>
  <c r="KF10066" i="7"/>
  <c r="KF10076" i="7"/>
  <c r="KF10086" i="7"/>
  <c r="KF10096" i="7"/>
  <c r="KF6855" i="7"/>
  <c r="KF7663" i="7"/>
  <c r="KE8047" i="7"/>
  <c r="KE8250" i="7"/>
  <c r="KF8365" i="7"/>
  <c r="KE8468" i="7"/>
  <c r="KF8559" i="7"/>
  <c r="KE8612" i="7"/>
  <c r="KE8662" i="7"/>
  <c r="KE8712" i="7"/>
  <c r="KE8762" i="7"/>
  <c r="KE8812" i="7"/>
  <c r="KE8862" i="7"/>
  <c r="KF8908" i="7"/>
  <c r="KF8948" i="7"/>
  <c r="KF8988" i="7"/>
  <c r="KF9028" i="7"/>
  <c r="KF9068" i="7"/>
  <c r="KF9108" i="7"/>
  <c r="KF9148" i="7"/>
  <c r="KF9188" i="7"/>
  <c r="KF9228" i="7"/>
  <c r="KF9262" i="7"/>
  <c r="KE9292" i="7"/>
  <c r="KE9314" i="7"/>
  <c r="KE9342" i="7"/>
  <c r="KE9364" i="7"/>
  <c r="KE9392" i="7"/>
  <c r="KE9414" i="7"/>
  <c r="KE9442" i="7"/>
  <c r="KF9463" i="7"/>
  <c r="KE9488" i="7"/>
  <c r="KE9508" i="7"/>
  <c r="KF9523" i="7"/>
  <c r="KF9542" i="7"/>
  <c r="KE9561" i="7"/>
  <c r="KE9575" i="7"/>
  <c r="KF9587" i="7"/>
  <c r="KE9599" i="7"/>
  <c r="KF9611" i="7"/>
  <c r="KE9623" i="7"/>
  <c r="KF9634" i="7"/>
  <c r="KE9646" i="7"/>
  <c r="KE9657" i="7"/>
  <c r="KE9667" i="7"/>
  <c r="KE9677" i="7"/>
  <c r="KE9687" i="7"/>
  <c r="KE9697" i="7"/>
  <c r="KE9707" i="7"/>
  <c r="KE9717" i="7"/>
  <c r="KE9727" i="7"/>
  <c r="KE9737" i="7"/>
  <c r="KE9747" i="7"/>
  <c r="KE9757" i="7"/>
  <c r="KE9767" i="7"/>
  <c r="KE9777" i="7"/>
  <c r="KE9787" i="7"/>
  <c r="KE9797" i="7"/>
  <c r="KE9807" i="7"/>
  <c r="KE9817" i="7"/>
  <c r="KE9827" i="7"/>
  <c r="KE9837" i="7"/>
  <c r="KE9847" i="7"/>
  <c r="KE9857" i="7"/>
  <c r="KE9867" i="7"/>
  <c r="KE9877" i="7"/>
  <c r="KE9887" i="7"/>
  <c r="KE9897" i="7"/>
  <c r="KE9907" i="7"/>
  <c r="KE9917" i="7"/>
  <c r="KE9927" i="7"/>
  <c r="KE9937" i="7"/>
  <c r="KE9947" i="7"/>
  <c r="KE9957" i="7"/>
  <c r="KE9967" i="7"/>
  <c r="KE9977" i="7"/>
  <c r="KE9987" i="7"/>
  <c r="KE9997" i="7"/>
  <c r="KE10007" i="7"/>
  <c r="KE10017" i="7"/>
  <c r="KE10027" i="7"/>
  <c r="KE10037" i="7"/>
  <c r="KE10047" i="7"/>
  <c r="KE10057" i="7"/>
  <c r="KE10067" i="7"/>
  <c r="KF6884" i="7"/>
  <c r="KE6996" i="7"/>
  <c r="KF7703" i="7"/>
  <c r="KE8074" i="7"/>
  <c r="KF8263" i="7"/>
  <c r="KF8376" i="7"/>
  <c r="KE8478" i="7"/>
  <c r="KE8568" i="7"/>
  <c r="KE8618" i="7"/>
  <c r="KE8668" i="7"/>
  <c r="KE8718" i="7"/>
  <c r="KE8768" i="7"/>
  <c r="KE8818" i="7"/>
  <c r="KE8868" i="7"/>
  <c r="KE8912" i="7"/>
  <c r="KE8952" i="7"/>
  <c r="KE8992" i="7"/>
  <c r="KE9032" i="7"/>
  <c r="KE9072" i="7"/>
  <c r="KE9112" i="7"/>
  <c r="KE9152" i="7"/>
  <c r="KE9192" i="7"/>
  <c r="KE9232" i="7"/>
  <c r="KF9263" i="7"/>
  <c r="KE9293" i="7"/>
  <c r="KF9318" i="7"/>
  <c r="KE9343" i="7"/>
  <c r="KF9368" i="7"/>
  <c r="KE9393" i="7"/>
  <c r="KF9418" i="7"/>
  <c r="KE9443" i="7"/>
  <c r="KE9468" i="7"/>
  <c r="KE9489" i="7"/>
  <c r="KE9509" i="7"/>
  <c r="KE9528" i="7"/>
  <c r="KF9543" i="7"/>
  <c r="KE9562" i="7"/>
  <c r="KE9577" i="7"/>
  <c r="KF9588" i="7"/>
  <c r="KE9601" i="7"/>
  <c r="KF9612" i="7"/>
  <c r="KE9624" i="7"/>
  <c r="KF9635" i="7"/>
  <c r="KE9647" i="7"/>
  <c r="KE9658" i="7"/>
  <c r="KE9668" i="7"/>
  <c r="KE9678" i="7"/>
  <c r="KE9688" i="7"/>
  <c r="KE9698" i="7"/>
  <c r="KE9708" i="7"/>
  <c r="KE9718" i="7"/>
  <c r="KE9728" i="7"/>
  <c r="KE9738" i="7"/>
  <c r="KE9748" i="7"/>
  <c r="KE9758" i="7"/>
  <c r="KE9768" i="7"/>
  <c r="KE9778" i="7"/>
  <c r="KE9788" i="7"/>
  <c r="KE9798" i="7"/>
  <c r="KE9808" i="7"/>
  <c r="KE9818" i="7"/>
  <c r="KE9828" i="7"/>
  <c r="KE9838" i="7"/>
  <c r="KE9848" i="7"/>
  <c r="KE9858" i="7"/>
  <c r="KE9868" i="7"/>
  <c r="KE9878" i="7"/>
  <c r="KE9888" i="7"/>
  <c r="KE9898" i="7"/>
  <c r="KE9908" i="7"/>
  <c r="KE9918" i="7"/>
  <c r="KE9928" i="7"/>
  <c r="KE9938" i="7"/>
  <c r="KE9948" i="7"/>
  <c r="KE9958" i="7"/>
  <c r="KE9968" i="7"/>
  <c r="KE9978" i="7"/>
  <c r="KE9988" i="7"/>
  <c r="KE9998" i="7"/>
  <c r="KE10008" i="7"/>
  <c r="KE10018" i="7"/>
  <c r="KE10028" i="7"/>
  <c r="KE10038" i="7"/>
  <c r="KE10048" i="7"/>
  <c r="KE10058" i="7"/>
  <c r="KE10068" i="7"/>
  <c r="KE7016" i="7"/>
  <c r="KE7711" i="7"/>
  <c r="KF8080" i="7"/>
  <c r="KE8265" i="7"/>
  <c r="KE8378" i="7"/>
  <c r="KF8479" i="7"/>
  <c r="KF8569" i="7"/>
  <c r="KF8619" i="7"/>
  <c r="KF8669" i="7"/>
  <c r="KF8719" i="7"/>
  <c r="KF8769" i="7"/>
  <c r="KF8819" i="7"/>
  <c r="KF8869" i="7"/>
  <c r="KF8912" i="7"/>
  <c r="KF8952" i="7"/>
  <c r="KF8992" i="7"/>
  <c r="KF9032" i="7"/>
  <c r="KF9072" i="7"/>
  <c r="KF9112" i="7"/>
  <c r="KF9152" i="7"/>
  <c r="KF9192" i="7"/>
  <c r="KF9232" i="7"/>
  <c r="KE9268" i="7"/>
  <c r="KF9293" i="7"/>
  <c r="KF9319" i="7"/>
  <c r="KF9343" i="7"/>
  <c r="KF9369" i="7"/>
  <c r="KF9393" i="7"/>
  <c r="KF9419" i="7"/>
  <c r="KF9443" i="7"/>
  <c r="KF9468" i="7"/>
  <c r="KF9489" i="7"/>
  <c r="KF9509" i="7"/>
  <c r="KF9528" i="7"/>
  <c r="KE9544" i="7"/>
  <c r="KF9562" i="7"/>
  <c r="KF9577" i="7"/>
  <c r="KE9589" i="7"/>
  <c r="KF9601" i="7"/>
  <c r="KE9613" i="7"/>
  <c r="KF9624" i="7"/>
  <c r="KF9636" i="7"/>
  <c r="KF9647" i="7"/>
  <c r="KF9658" i="7"/>
  <c r="KF9668" i="7"/>
  <c r="KF9678" i="7"/>
  <c r="KF9688" i="7"/>
  <c r="KF9698" i="7"/>
  <c r="KF9708" i="7"/>
  <c r="KF9718" i="7"/>
  <c r="KF9728" i="7"/>
  <c r="KF9738" i="7"/>
  <c r="KF9748" i="7"/>
  <c r="KF9758" i="7"/>
  <c r="KF9768" i="7"/>
  <c r="KF9778" i="7"/>
  <c r="KF9788" i="7"/>
  <c r="KF9798" i="7"/>
  <c r="KF9808" i="7"/>
  <c r="KF9818" i="7"/>
  <c r="KF9828" i="7"/>
  <c r="KF9838" i="7"/>
  <c r="KF9848" i="7"/>
  <c r="KF9858" i="7"/>
  <c r="KF9868" i="7"/>
  <c r="KF9878" i="7"/>
  <c r="KF9888" i="7"/>
  <c r="KF9898" i="7"/>
  <c r="KF9908" i="7"/>
  <c r="KF9918" i="7"/>
  <c r="KF9928" i="7"/>
  <c r="KF9938" i="7"/>
  <c r="KF9948" i="7"/>
  <c r="KF9958" i="7"/>
  <c r="KF9968" i="7"/>
  <c r="KF9978" i="7"/>
  <c r="KF9988" i="7"/>
  <c r="KF9998" i="7"/>
  <c r="KF10008" i="7"/>
  <c r="KF10018" i="7"/>
  <c r="KF10028" i="7"/>
  <c r="KF10038" i="7"/>
  <c r="KF10048" i="7"/>
  <c r="KF10058" i="7"/>
  <c r="KE7120" i="7"/>
  <c r="KF7743" i="7"/>
  <c r="KF8103" i="7"/>
  <c r="KE8276" i="7"/>
  <c r="KF8387" i="7"/>
  <c r="KE8488" i="7"/>
  <c r="KE8572" i="7"/>
  <c r="KE8622" i="7"/>
  <c r="KE8672" i="7"/>
  <c r="KE8722" i="7"/>
  <c r="KE8772" i="7"/>
  <c r="KE8822" i="7"/>
  <c r="KE8872" i="7"/>
  <c r="KE8918" i="7"/>
  <c r="KE8958" i="7"/>
  <c r="KE8998" i="7"/>
  <c r="KE9038" i="7"/>
  <c r="KE9078" i="7"/>
  <c r="KE9118" i="7"/>
  <c r="KE9158" i="7"/>
  <c r="KE9198" i="7"/>
  <c r="KE9238" i="7"/>
  <c r="KF9268" i="7"/>
  <c r="KE9294" i="7"/>
  <c r="KE9322" i="7"/>
  <c r="KE9344" i="7"/>
  <c r="KE9372" i="7"/>
  <c r="KE9394" i="7"/>
  <c r="KE9422" i="7"/>
  <c r="KE9444" i="7"/>
  <c r="KE9469" i="7"/>
  <c r="KE9492" i="7"/>
  <c r="KE9511" i="7"/>
  <c r="KE9529" i="7"/>
  <c r="KE9548" i="7"/>
  <c r="KE9563" i="7"/>
  <c r="KE9578" i="7"/>
  <c r="KF9589" i="7"/>
  <c r="KE9602" i="7"/>
  <c r="KF9613" i="7"/>
  <c r="KE9625" i="7"/>
  <c r="KE9637" i="7"/>
  <c r="KE9648" i="7"/>
  <c r="KE9659" i="7"/>
  <c r="KE9669" i="7"/>
  <c r="KE9679" i="7"/>
  <c r="KE9689" i="7"/>
  <c r="KE9699" i="7"/>
  <c r="KE9709" i="7"/>
  <c r="KE9719" i="7"/>
  <c r="KE9729" i="7"/>
  <c r="KE9739" i="7"/>
  <c r="KE9749" i="7"/>
  <c r="KE9759" i="7"/>
  <c r="KE9769" i="7"/>
  <c r="KE9779" i="7"/>
  <c r="KE9789" i="7"/>
  <c r="KE9799" i="7"/>
  <c r="KE9809" i="7"/>
  <c r="KE9819" i="7"/>
  <c r="KE9829" i="7"/>
  <c r="KE9839" i="7"/>
  <c r="KE9849" i="7"/>
  <c r="KE9859" i="7"/>
  <c r="KE9869" i="7"/>
  <c r="KE9879" i="7"/>
  <c r="KE9889" i="7"/>
  <c r="KE9899" i="7"/>
  <c r="KE9909" i="7"/>
  <c r="KE9919" i="7"/>
  <c r="KE9929" i="7"/>
  <c r="KE9939" i="7"/>
  <c r="KE9949" i="7"/>
  <c r="KE9959" i="7"/>
  <c r="KE9969" i="7"/>
  <c r="KE9979" i="7"/>
  <c r="KE9989" i="7"/>
  <c r="KE9999" i="7"/>
  <c r="KE10009" i="7"/>
  <c r="KE10019" i="7"/>
  <c r="KE10029" i="7"/>
  <c r="KE10039" i="7"/>
  <c r="KE10049" i="7"/>
  <c r="KE10059" i="7"/>
  <c r="KE10069" i="7"/>
  <c r="KE10079" i="7"/>
  <c r="KE7140" i="7"/>
  <c r="KE7751" i="7"/>
  <c r="KF8109" i="7"/>
  <c r="KF8277" i="7"/>
  <c r="KE8389" i="7"/>
  <c r="KF8489" i="7"/>
  <c r="KF8572" i="7"/>
  <c r="KF8622" i="7"/>
  <c r="KF8672" i="7"/>
  <c r="KF8722" i="7"/>
  <c r="KF8772" i="7"/>
  <c r="KF8822" i="7"/>
  <c r="KF8872" i="7"/>
  <c r="KF8918" i="7"/>
  <c r="KF8958" i="7"/>
  <c r="KF8998" i="7"/>
  <c r="KF9038" i="7"/>
  <c r="KF9078" i="7"/>
  <c r="KF9118" i="7"/>
  <c r="KF9158" i="7"/>
  <c r="KF9198" i="7"/>
  <c r="KF9238" i="7"/>
  <c r="KF9269" i="7"/>
  <c r="KE9298" i="7"/>
  <c r="KF9322" i="7"/>
  <c r="KE9348" i="7"/>
  <c r="KF9372" i="7"/>
  <c r="KE9398" i="7"/>
  <c r="KF9422" i="7"/>
  <c r="KE9448" i="7"/>
  <c r="KF9469" i="7"/>
  <c r="KF9492" i="7"/>
  <c r="KF9511" i="7"/>
  <c r="KF9529" i="7"/>
  <c r="KF9548" i="7"/>
  <c r="KF9563" i="7"/>
  <c r="KF9578" i="7"/>
  <c r="KE9591" i="7"/>
  <c r="KF9602" i="7"/>
  <c r="KE9614" i="7"/>
  <c r="KF9625" i="7"/>
  <c r="KF9637" i="7"/>
  <c r="KF9648" i="7"/>
  <c r="KF9659" i="7"/>
  <c r="KF9669" i="7"/>
  <c r="KF9679" i="7"/>
  <c r="KF9689" i="7"/>
  <c r="KF9699" i="7"/>
  <c r="KF9709" i="7"/>
  <c r="KF9719" i="7"/>
  <c r="KF9729" i="7"/>
  <c r="KF9739" i="7"/>
  <c r="KF9749" i="7"/>
  <c r="KF9759" i="7"/>
  <c r="KF9769" i="7"/>
  <c r="KF9779" i="7"/>
  <c r="KF9789" i="7"/>
  <c r="KF9799" i="7"/>
  <c r="KF9809" i="7"/>
  <c r="KF9819" i="7"/>
  <c r="KF9829" i="7"/>
  <c r="KF9839" i="7"/>
  <c r="KF9849" i="7"/>
  <c r="KF9859" i="7"/>
  <c r="KF9869" i="7"/>
  <c r="KF9879" i="7"/>
  <c r="KF9889" i="7"/>
  <c r="KF9899" i="7"/>
  <c r="KF9909" i="7"/>
  <c r="KF9919" i="7"/>
  <c r="KF9929" i="7"/>
  <c r="KF9939" i="7"/>
  <c r="KF9949" i="7"/>
  <c r="KF9959" i="7"/>
  <c r="KF9969" i="7"/>
  <c r="KF9979" i="7"/>
  <c r="KF9989" i="7"/>
  <c r="KF9999" i="7"/>
  <c r="KF10009" i="7"/>
  <c r="KF10019" i="7"/>
  <c r="KF10029" i="7"/>
  <c r="KF10039" i="7"/>
  <c r="KF10049" i="7"/>
  <c r="KF10059" i="7"/>
  <c r="KF10069" i="7"/>
  <c r="KF10079" i="7"/>
  <c r="KF10089" i="7"/>
  <c r="KF10099" i="7"/>
  <c r="KF10109" i="7"/>
  <c r="KF10119" i="7"/>
  <c r="KE7246" i="7"/>
  <c r="KF7783" i="7"/>
  <c r="KF8130" i="7"/>
  <c r="KF8287" i="7"/>
  <c r="KE8398" i="7"/>
  <c r="KE8498" i="7"/>
  <c r="KE8578" i="7"/>
  <c r="KE8628" i="7"/>
  <c r="KE8678" i="7"/>
  <c r="KE8728" i="7"/>
  <c r="KE8778" i="7"/>
  <c r="KE8828" i="7"/>
  <c r="KE8878" i="7"/>
  <c r="KF8919" i="7"/>
  <c r="KF8959" i="7"/>
  <c r="KF8999" i="7"/>
  <c r="KF9039" i="7"/>
  <c r="KF9079" i="7"/>
  <c r="KF9119" i="7"/>
  <c r="KF9159" i="7"/>
  <c r="KF9199" i="7"/>
  <c r="KF9239" i="7"/>
  <c r="KE9272" i="7"/>
  <c r="KF9298" i="7"/>
  <c r="KE9323" i="7"/>
  <c r="KF9348" i="7"/>
  <c r="KE9373" i="7"/>
  <c r="KF9398" i="7"/>
  <c r="KE9423" i="7"/>
  <c r="KF9448" i="7"/>
  <c r="KE9472" i="7"/>
  <c r="KE9493" i="7"/>
  <c r="KE9512" i="7"/>
  <c r="KE9531" i="7"/>
  <c r="KE9549" i="7"/>
  <c r="KE9564" i="7"/>
  <c r="KE9579" i="7"/>
  <c r="KF9591" i="7"/>
  <c r="KE9603" i="7"/>
  <c r="KF9614" i="7"/>
  <c r="KF9626" i="7"/>
  <c r="KE9638" i="7"/>
  <c r="KE9649" i="7"/>
  <c r="KE9660" i="7"/>
  <c r="KE9670" i="7"/>
  <c r="KE9680" i="7"/>
  <c r="KE9690" i="7"/>
  <c r="KE9700" i="7"/>
  <c r="KE9710" i="7"/>
  <c r="KE9720" i="7"/>
  <c r="KE9730" i="7"/>
  <c r="KE9740" i="7"/>
  <c r="KE9750" i="7"/>
  <c r="KE9760" i="7"/>
  <c r="KE9770" i="7"/>
  <c r="KE9780" i="7"/>
  <c r="KE9790" i="7"/>
  <c r="KE9800" i="7"/>
  <c r="KE9810" i="7"/>
  <c r="KE9820" i="7"/>
  <c r="KE9830" i="7"/>
  <c r="KE9840" i="7"/>
  <c r="KE9850" i="7"/>
  <c r="KE9860" i="7"/>
  <c r="KE9870" i="7"/>
  <c r="KE9880" i="7"/>
  <c r="KE9890" i="7"/>
  <c r="KE9900" i="7"/>
  <c r="KE9910" i="7"/>
  <c r="KE9920" i="7"/>
  <c r="KE9930" i="7"/>
  <c r="KE9940" i="7"/>
  <c r="KE9950" i="7"/>
  <c r="KE9960" i="7"/>
  <c r="KE9970" i="7"/>
  <c r="KE9980" i="7"/>
  <c r="KE9990" i="7"/>
  <c r="KE10000" i="7"/>
  <c r="KE10010" i="7"/>
  <c r="KE10020" i="7"/>
  <c r="KE10030" i="7"/>
  <c r="KE10040" i="7"/>
  <c r="KE10050" i="7"/>
  <c r="KE10060" i="7"/>
  <c r="KE10070" i="7"/>
  <c r="KE10080" i="7"/>
  <c r="KE10090" i="7"/>
  <c r="KE10100" i="7"/>
  <c r="KE10110" i="7"/>
  <c r="KE10120" i="7"/>
  <c r="KE10130" i="7"/>
  <c r="KE10140" i="7"/>
  <c r="KE7266" i="7"/>
  <c r="KE7791" i="7"/>
  <c r="KF8133" i="7"/>
  <c r="KE8289" i="7"/>
  <c r="KF8399" i="7"/>
  <c r="KF8499" i="7"/>
  <c r="KF8579" i="7"/>
  <c r="KF8629" i="7"/>
  <c r="KF8679" i="7"/>
  <c r="KF8729" i="7"/>
  <c r="KF8779" i="7"/>
  <c r="KF8829" i="7"/>
  <c r="KF8879" i="7"/>
  <c r="KE8922" i="7"/>
  <c r="KE8962" i="7"/>
  <c r="KE9002" i="7"/>
  <c r="KE9042" i="7"/>
  <c r="KE9082" i="7"/>
  <c r="KE9122" i="7"/>
  <c r="KE9162" i="7"/>
  <c r="KE9202" i="7"/>
  <c r="KE9242" i="7"/>
  <c r="KF9272" i="7"/>
  <c r="KF9299" i="7"/>
  <c r="KF9323" i="7"/>
  <c r="KF9349" i="7"/>
  <c r="KF9373" i="7"/>
  <c r="KF9399" i="7"/>
  <c r="KF9423" i="7"/>
  <c r="KF9449" i="7"/>
  <c r="KF9472" i="7"/>
  <c r="KF9493" i="7"/>
  <c r="KF9512" i="7"/>
  <c r="KF9531" i="7"/>
  <c r="KF9549" i="7"/>
  <c r="KF9564" i="7"/>
  <c r="KF9579" i="7"/>
  <c r="KE9592" i="7"/>
  <c r="KF9603" i="7"/>
  <c r="KE9615" i="7"/>
  <c r="KE9627" i="7"/>
  <c r="KF9638" i="7"/>
  <c r="KF9649" i="7"/>
  <c r="KF9660" i="7"/>
  <c r="KF9670" i="7"/>
  <c r="KF9680" i="7"/>
  <c r="KF9690" i="7"/>
  <c r="KF9700" i="7"/>
  <c r="KF9710" i="7"/>
  <c r="KF9720" i="7"/>
  <c r="KF9730" i="7"/>
  <c r="KF9740" i="7"/>
  <c r="KF9750" i="7"/>
  <c r="KF9760" i="7"/>
  <c r="KF9770" i="7"/>
  <c r="KF9780" i="7"/>
  <c r="KF9790" i="7"/>
  <c r="KF9800" i="7"/>
  <c r="KF9810" i="7"/>
  <c r="KF9820" i="7"/>
  <c r="KF9830" i="7"/>
  <c r="KF9840" i="7"/>
  <c r="KF9850" i="7"/>
  <c r="KF9860" i="7"/>
  <c r="KF9870" i="7"/>
  <c r="KF9880" i="7"/>
  <c r="KF9890" i="7"/>
  <c r="KF9900" i="7"/>
  <c r="KF9910" i="7"/>
  <c r="KF9920" i="7"/>
  <c r="KF9930" i="7"/>
  <c r="KF9940" i="7"/>
  <c r="KF9950" i="7"/>
  <c r="KF9960" i="7"/>
  <c r="KF9970" i="7"/>
  <c r="KF9980" i="7"/>
  <c r="KF9990" i="7"/>
  <c r="KF10000" i="7"/>
  <c r="KF10010" i="7"/>
  <c r="KF10020" i="7"/>
  <c r="KF10030" i="7"/>
  <c r="KF10040" i="7"/>
  <c r="KF10050" i="7"/>
  <c r="KF10060" i="7"/>
  <c r="KF10070" i="7"/>
  <c r="KF10080" i="7"/>
  <c r="KF10090" i="7"/>
  <c r="KF10100" i="7"/>
  <c r="KF10110" i="7"/>
  <c r="KF10120" i="7"/>
  <c r="KF10130" i="7"/>
  <c r="KF10140" i="7"/>
  <c r="KF7350" i="7"/>
  <c r="KF7823" i="7"/>
  <c r="KE8153" i="7"/>
  <c r="KF8298" i="7"/>
  <c r="KE8408" i="7"/>
  <c r="KE8508" i="7"/>
  <c r="KE8582" i="7"/>
  <c r="KE8632" i="7"/>
  <c r="KE8682" i="7"/>
  <c r="KE8732" i="7"/>
  <c r="KE8782" i="7"/>
  <c r="KE8832" i="7"/>
  <c r="KE8882" i="7"/>
  <c r="KF8922" i="7"/>
  <c r="KF8962" i="7"/>
  <c r="KF9002" i="7"/>
  <c r="KF9042" i="7"/>
  <c r="KF9082" i="7"/>
  <c r="KF9122" i="7"/>
  <c r="KF9162" i="7"/>
  <c r="KF9202" i="7"/>
  <c r="KF9242" i="7"/>
  <c r="KE9273" i="7"/>
  <c r="KE9302" i="7"/>
  <c r="KE9324" i="7"/>
  <c r="KE9352" i="7"/>
  <c r="KE9374" i="7"/>
  <c r="KE9402" i="7"/>
  <c r="KE9424" i="7"/>
  <c r="KE9452" i="7"/>
  <c r="KE9473" i="7"/>
  <c r="KE9494" i="7"/>
  <c r="KE9513" i="7"/>
  <c r="KE9532" i="7"/>
  <c r="KE9551" i="7"/>
  <c r="KE9568" i="7"/>
  <c r="KE9581" i="7"/>
  <c r="KF9592" i="7"/>
  <c r="KE9604" i="7"/>
  <c r="KF9615" i="7"/>
  <c r="KF9627" i="7"/>
  <c r="KE9639" i="7"/>
  <c r="KE9651" i="7"/>
  <c r="KE9661" i="7"/>
  <c r="KE9671" i="7"/>
  <c r="KE9681" i="7"/>
  <c r="KE9691" i="7"/>
  <c r="KE9701" i="7"/>
  <c r="KE9711" i="7"/>
  <c r="KE9721" i="7"/>
  <c r="KE9731" i="7"/>
  <c r="KE9741" i="7"/>
  <c r="KE9751" i="7"/>
  <c r="KE9761" i="7"/>
  <c r="KE9771" i="7"/>
  <c r="KE9781" i="7"/>
  <c r="KE9791" i="7"/>
  <c r="KE9801" i="7"/>
  <c r="KE9811" i="7"/>
  <c r="KE9821" i="7"/>
  <c r="KE9831" i="7"/>
  <c r="KE9841" i="7"/>
  <c r="KE9851" i="7"/>
  <c r="KE9861" i="7"/>
  <c r="KE9871" i="7"/>
  <c r="KE9881" i="7"/>
  <c r="KE9891" i="7"/>
  <c r="KE9901" i="7"/>
  <c r="KE9911" i="7"/>
  <c r="KE9921" i="7"/>
  <c r="KE9931" i="7"/>
  <c r="KE9941" i="7"/>
  <c r="KE9951" i="7"/>
  <c r="KE9961" i="7"/>
  <c r="KE9971" i="7"/>
  <c r="KE9981" i="7"/>
  <c r="KE9991" i="7"/>
  <c r="KE10001" i="7"/>
  <c r="KE10011" i="7"/>
  <c r="KE10021" i="7"/>
  <c r="KE10031" i="7"/>
  <c r="KE10041" i="7"/>
  <c r="KE10051" i="7"/>
  <c r="KE10061" i="7"/>
  <c r="KE10071" i="7"/>
  <c r="KE10081" i="7"/>
  <c r="KE10091" i="7"/>
  <c r="KE10101" i="7"/>
  <c r="KE10111" i="7"/>
  <c r="KE10121" i="7"/>
  <c r="KE10131" i="7"/>
  <c r="KE10141" i="7"/>
  <c r="KF7366" i="7"/>
  <c r="KE7831" i="7"/>
  <c r="KF8154" i="7"/>
  <c r="KE8300" i="7"/>
  <c r="KF8409" i="7"/>
  <c r="KF8509" i="7"/>
  <c r="KF8582" i="7"/>
  <c r="KF8632" i="7"/>
  <c r="KF8682" i="7"/>
  <c r="KF8732" i="7"/>
  <c r="KF8782" i="7"/>
  <c r="KF8832" i="7"/>
  <c r="KF8882" i="7"/>
  <c r="KE8928" i="7"/>
  <c r="KE8968" i="7"/>
  <c r="KE9008" i="7"/>
  <c r="KE9048" i="7"/>
  <c r="KE9088" i="7"/>
  <c r="KE9128" i="7"/>
  <c r="KE9168" i="7"/>
  <c r="KE9208" i="7"/>
  <c r="KE9248" i="7"/>
  <c r="KF9273" i="7"/>
  <c r="KF9302" i="7"/>
  <c r="KE9328" i="7"/>
  <c r="KF9352" i="7"/>
  <c r="KE9378" i="7"/>
  <c r="KF9402" i="7"/>
  <c r="KE9428" i="7"/>
  <c r="KF9452" i="7"/>
  <c r="KF9473" i="7"/>
  <c r="KE9498" i="7"/>
  <c r="KF9513" i="7"/>
  <c r="KF9532" i="7"/>
  <c r="KF9551" i="7"/>
  <c r="KF9568" i="7"/>
  <c r="KF9581" i="7"/>
  <c r="KE9593" i="7"/>
  <c r="KF9604" i="7"/>
  <c r="KF9616" i="7"/>
  <c r="KE9628" i="7"/>
  <c r="KF9639" i="7"/>
  <c r="KF9651" i="7"/>
  <c r="KF9661" i="7"/>
  <c r="KF9671" i="7"/>
  <c r="KF9681" i="7"/>
  <c r="KF9691" i="7"/>
  <c r="KF9701" i="7"/>
  <c r="KF9711" i="7"/>
  <c r="KF9721" i="7"/>
  <c r="KF9731" i="7"/>
  <c r="KF9741" i="7"/>
  <c r="KF9751" i="7"/>
  <c r="KF9761" i="7"/>
  <c r="KF9771" i="7"/>
  <c r="KF9781" i="7"/>
  <c r="KF9791" i="7"/>
  <c r="KF9801" i="7"/>
  <c r="KF9811" i="7"/>
  <c r="KF9821" i="7"/>
  <c r="KF9831" i="7"/>
  <c r="KF9841" i="7"/>
  <c r="KF9851" i="7"/>
  <c r="KF9861" i="7"/>
  <c r="KF9871" i="7"/>
  <c r="KF9881" i="7"/>
  <c r="KF9891" i="7"/>
  <c r="KF9901" i="7"/>
  <c r="KF9911" i="7"/>
  <c r="KF9921" i="7"/>
  <c r="KF9931" i="7"/>
  <c r="KF9941" i="7"/>
  <c r="KF9951" i="7"/>
  <c r="KF9961" i="7"/>
  <c r="KF9971" i="7"/>
  <c r="KF9981" i="7"/>
  <c r="KF9991" i="7"/>
  <c r="KF10001" i="7"/>
  <c r="KF10011" i="7"/>
  <c r="KF10021" i="7"/>
  <c r="KF10031" i="7"/>
  <c r="KF10041" i="7"/>
  <c r="KF10051" i="7"/>
  <c r="KF10061" i="7"/>
  <c r="KF10071" i="7"/>
  <c r="KF10081" i="7"/>
  <c r="KF10091" i="7"/>
  <c r="KF10101" i="7"/>
  <c r="KF10111" i="7"/>
  <c r="KF10121" i="7"/>
  <c r="KF10131" i="7"/>
  <c r="KF10141" i="7"/>
  <c r="KF10151" i="7"/>
  <c r="KF7415" i="7"/>
  <c r="KF7863" i="7"/>
  <c r="KE8173" i="7"/>
  <c r="KF8309" i="7"/>
  <c r="KE8418" i="7"/>
  <c r="KE8518" i="7"/>
  <c r="KE8588" i="7"/>
  <c r="KE8638" i="7"/>
  <c r="KE8688" i="7"/>
  <c r="KE8738" i="7"/>
  <c r="KE8788" i="7"/>
  <c r="KE8838" i="7"/>
  <c r="KE8888" i="7"/>
  <c r="KF8928" i="7"/>
  <c r="KF8968" i="7"/>
  <c r="KF9008" i="7"/>
  <c r="KF9048" i="7"/>
  <c r="KF9088" i="7"/>
  <c r="KF9128" i="7"/>
  <c r="KF9168" i="7"/>
  <c r="KF9208" i="7"/>
  <c r="KF9248" i="7"/>
  <c r="KE9278" i="7"/>
  <c r="KE9303" i="7"/>
  <c r="KF9328" i="7"/>
  <c r="KE9353" i="7"/>
  <c r="KF9378" i="7"/>
  <c r="KE9403" i="7"/>
  <c r="KF9428" i="7"/>
  <c r="KE9453" i="7"/>
  <c r="KE9474" i="7"/>
  <c r="KF9498" i="7"/>
  <c r="KE9514" i="7"/>
  <c r="KE9533" i="7"/>
  <c r="KE9552" i="7"/>
  <c r="KE9569" i="7"/>
  <c r="KE9582" i="7"/>
  <c r="KF9593" i="7"/>
  <c r="KE9605" i="7"/>
  <c r="KE9617" i="7"/>
  <c r="KF9628" i="7"/>
  <c r="KE9641" i="7"/>
  <c r="KE9652" i="7"/>
  <c r="KE9662" i="7"/>
  <c r="KE9672" i="7"/>
  <c r="KE9682" i="7"/>
  <c r="KE9692" i="7"/>
  <c r="KE9702" i="7"/>
  <c r="KE9712" i="7"/>
  <c r="KE9722" i="7"/>
  <c r="KE9732" i="7"/>
  <c r="KE9742" i="7"/>
  <c r="KE9752" i="7"/>
  <c r="KE9762" i="7"/>
  <c r="KE9772" i="7"/>
  <c r="KE9782" i="7"/>
  <c r="KE9792" i="7"/>
  <c r="KE9802" i="7"/>
  <c r="KE9812" i="7"/>
  <c r="KE9822" i="7"/>
  <c r="KE9832" i="7"/>
  <c r="KE9842" i="7"/>
  <c r="KE9852" i="7"/>
  <c r="KE9862" i="7"/>
  <c r="KE9872" i="7"/>
  <c r="KE9882" i="7"/>
  <c r="KE9892" i="7"/>
  <c r="KE9902" i="7"/>
  <c r="KE9912" i="7"/>
  <c r="KE9922" i="7"/>
  <c r="KE9932" i="7"/>
  <c r="KE9942" i="7"/>
  <c r="KE9952" i="7"/>
  <c r="KE9962" i="7"/>
  <c r="KE9972" i="7"/>
  <c r="KE9982" i="7"/>
  <c r="KE9992" i="7"/>
  <c r="KE10002" i="7"/>
  <c r="KE10012" i="7"/>
  <c r="KE10022" i="7"/>
  <c r="KE10032" i="7"/>
  <c r="KE10042" i="7"/>
  <c r="KE10052" i="7"/>
  <c r="KE10062" i="7"/>
  <c r="KE10072" i="7"/>
  <c r="KE10082" i="7"/>
  <c r="KE10092" i="7"/>
  <c r="KE10102" i="7"/>
  <c r="KE7426" i="7"/>
  <c r="KE7871" i="7"/>
  <c r="KF8174" i="7"/>
  <c r="KE8311" i="7"/>
  <c r="KF8419" i="7"/>
  <c r="KF8519" i="7"/>
  <c r="KF8589" i="7"/>
  <c r="KF8639" i="7"/>
  <c r="KF8689" i="7"/>
  <c r="KF8739" i="7"/>
  <c r="KF8789" i="7"/>
  <c r="KF8839" i="7"/>
  <c r="KF8889" i="7"/>
  <c r="KF8929" i="7"/>
  <c r="KF8969" i="7"/>
  <c r="KF9009" i="7"/>
  <c r="KF9049" i="7"/>
  <c r="KF9089" i="7"/>
  <c r="KF9129" i="7"/>
  <c r="KF9169" i="7"/>
  <c r="KF9209" i="7"/>
  <c r="KF9249" i="7"/>
  <c r="KF9278" i="7"/>
  <c r="KF9303" i="7"/>
  <c r="KF9329" i="7"/>
  <c r="KF9353" i="7"/>
  <c r="KF9379" i="7"/>
  <c r="KF9403" i="7"/>
  <c r="KF9429" i="7"/>
  <c r="KF9453" i="7"/>
  <c r="KE9478" i="7"/>
  <c r="KE9499" i="7"/>
  <c r="KE9518" i="7"/>
  <c r="KF9533" i="7"/>
  <c r="KF9552" i="7"/>
  <c r="KF9569" i="7"/>
  <c r="KF9582" i="7"/>
  <c r="KE9594" i="7"/>
  <c r="KF9605" i="7"/>
  <c r="KF9617" i="7"/>
  <c r="KE9629" i="7"/>
  <c r="KF9641" i="7"/>
  <c r="KF9652" i="7"/>
  <c r="KF9662" i="7"/>
  <c r="KF9672" i="7"/>
  <c r="KF9682" i="7"/>
  <c r="KF9692" i="7"/>
  <c r="KF9702" i="7"/>
  <c r="KF9712" i="7"/>
  <c r="KF9722" i="7"/>
  <c r="KF9732" i="7"/>
  <c r="KF9742" i="7"/>
  <c r="KF9752" i="7"/>
  <c r="KF9762" i="7"/>
  <c r="KF9772" i="7"/>
  <c r="KF9782" i="7"/>
  <c r="KF9792" i="7"/>
  <c r="KF9802" i="7"/>
  <c r="KF9812" i="7"/>
  <c r="KF9822" i="7"/>
  <c r="KF9832" i="7"/>
  <c r="KF9842" i="7"/>
  <c r="KF9852" i="7"/>
  <c r="KF9862" i="7"/>
  <c r="KF9872" i="7"/>
  <c r="KF9882" i="7"/>
  <c r="KF9892" i="7"/>
  <c r="KF9902" i="7"/>
  <c r="KF9912" i="7"/>
  <c r="KF9922" i="7"/>
  <c r="KF9932" i="7"/>
  <c r="KF9942" i="7"/>
  <c r="KF9952" i="7"/>
  <c r="KF9962" i="7"/>
  <c r="KF9972" i="7"/>
  <c r="KF9982" i="7"/>
  <c r="KF9992" i="7"/>
  <c r="KF10002" i="7"/>
  <c r="KF10012" i="7"/>
  <c r="KF10022" i="7"/>
  <c r="KF10032" i="7"/>
  <c r="KF10042" i="7"/>
  <c r="KF10052" i="7"/>
  <c r="KF10062" i="7"/>
  <c r="KF10072" i="7"/>
  <c r="KF10082" i="7"/>
  <c r="KF10092" i="7"/>
  <c r="KF10102" i="7"/>
  <c r="KE7471" i="7"/>
  <c r="KF7903" i="7"/>
  <c r="KE8193" i="7"/>
  <c r="KF8320" i="7"/>
  <c r="KE8428" i="7"/>
  <c r="KE8528" i="7"/>
  <c r="KE8592" i="7"/>
  <c r="KE8642" i="7"/>
  <c r="KE8692" i="7"/>
  <c r="KE8742" i="7"/>
  <c r="KE8792" i="7"/>
  <c r="KE8842" i="7"/>
  <c r="KE8892" i="7"/>
  <c r="KE8932" i="7"/>
  <c r="KE8972" i="7"/>
  <c r="KE9012" i="7"/>
  <c r="KE9052" i="7"/>
  <c r="KE9092" i="7"/>
  <c r="KE9132" i="7"/>
  <c r="KE9172" i="7"/>
  <c r="KE9212" i="7"/>
  <c r="KE9252" i="7"/>
  <c r="KF9279" i="7"/>
  <c r="KE9304" i="7"/>
  <c r="KE9332" i="7"/>
  <c r="KE9354" i="7"/>
  <c r="KE9382" i="7"/>
  <c r="KE9404" i="7"/>
  <c r="KE9432" i="7"/>
  <c r="KE9454" i="7"/>
  <c r="KF9478" i="7"/>
  <c r="KF9499" i="7"/>
  <c r="KF7480" i="7"/>
  <c r="KF8529" i="7"/>
  <c r="KF8792" i="7"/>
  <c r="KF9012" i="7"/>
  <c r="KF9212" i="7"/>
  <c r="KE9358" i="7"/>
  <c r="KE9479" i="7"/>
  <c r="KE9554" i="7"/>
  <c r="KF9607" i="7"/>
  <c r="KE9654" i="7"/>
  <c r="KE9694" i="7"/>
  <c r="KE9734" i="7"/>
  <c r="KE9774" i="7"/>
  <c r="KE9814" i="7"/>
  <c r="KE9854" i="7"/>
  <c r="KE9894" i="7"/>
  <c r="KE9934" i="7"/>
  <c r="KE9974" i="7"/>
  <c r="KE10014" i="7"/>
  <c r="KE10054" i="7"/>
  <c r="KF10084" i="7"/>
  <c r="KE10107" i="7"/>
  <c r="KF10123" i="7"/>
  <c r="KF10138" i="7"/>
  <c r="KF10152" i="7"/>
  <c r="KE10164" i="7"/>
  <c r="KE10177" i="7"/>
  <c r="KF10188" i="7"/>
  <c r="KE10200" i="7"/>
  <c r="KF10211" i="7"/>
  <c r="KE10223" i="7"/>
  <c r="KF10234" i="7"/>
  <c r="KF10247" i="7"/>
  <c r="KE10259" i="7"/>
  <c r="KF10270" i="7"/>
  <c r="KE10282" i="7"/>
  <c r="KF10293" i="7"/>
  <c r="KF10306" i="7"/>
  <c r="KE10318" i="7"/>
  <c r="KF10329" i="7"/>
  <c r="KE10341" i="7"/>
  <c r="KF10352" i="7"/>
  <c r="KE10364" i="7"/>
  <c r="KE10374" i="7"/>
  <c r="KE10384" i="7"/>
  <c r="KE10394" i="7"/>
  <c r="KE10404" i="7"/>
  <c r="KE10414" i="7"/>
  <c r="KE10424" i="7"/>
  <c r="KE10434" i="7"/>
  <c r="KE10444" i="7"/>
  <c r="KE10454" i="7"/>
  <c r="KE10464" i="7"/>
  <c r="KE10474" i="7"/>
  <c r="KE10484" i="7"/>
  <c r="KE10494" i="7"/>
  <c r="KE10504" i="7"/>
  <c r="KE10514" i="7"/>
  <c r="KE10524" i="7"/>
  <c r="KE10534" i="7"/>
  <c r="KE10544" i="7"/>
  <c r="KE10554" i="7"/>
  <c r="KE10564" i="7"/>
  <c r="KE10574" i="7"/>
  <c r="KE10584" i="7"/>
  <c r="KE10594" i="7"/>
  <c r="KE10604" i="7"/>
  <c r="KE10614" i="7"/>
  <c r="KE10624" i="7"/>
  <c r="KE10634" i="7"/>
  <c r="KE10644" i="7"/>
  <c r="KE10654" i="7"/>
  <c r="KE10664" i="7"/>
  <c r="KE10674" i="7"/>
  <c r="KE10684" i="7"/>
  <c r="KE10694" i="7"/>
  <c r="KE10704" i="7"/>
  <c r="KE10714" i="7"/>
  <c r="KE10724" i="7"/>
  <c r="KE10734" i="7"/>
  <c r="KE10744" i="7"/>
  <c r="KE10754" i="7"/>
  <c r="KE10764" i="7"/>
  <c r="KE10774" i="7"/>
  <c r="KE10784" i="7"/>
  <c r="KE10794" i="7"/>
  <c r="KE10804" i="7"/>
  <c r="KE10814" i="7"/>
  <c r="KE10824" i="7"/>
  <c r="KE10834" i="7"/>
  <c r="KE10844" i="7"/>
  <c r="KE10854" i="7"/>
  <c r="KE10864" i="7"/>
  <c r="KE10874" i="7"/>
  <c r="KE10884" i="7"/>
  <c r="KE10894" i="7"/>
  <c r="KE10904" i="7"/>
  <c r="KE10914" i="7"/>
  <c r="KE10924" i="7"/>
  <c r="KE10934" i="7"/>
  <c r="KE10944" i="7"/>
  <c r="KE10954" i="7"/>
  <c r="KE10964" i="7"/>
  <c r="KE10974" i="7"/>
  <c r="KE10984" i="7"/>
  <c r="KE10994" i="7"/>
  <c r="KE11004" i="7"/>
  <c r="KE11014" i="7"/>
  <c r="KE11024" i="7"/>
  <c r="KE11034" i="7"/>
  <c r="KE11044" i="7"/>
  <c r="KE11054" i="7"/>
  <c r="KE11064" i="7"/>
  <c r="KE11074" i="7"/>
  <c r="KE11084" i="7"/>
  <c r="KE11094" i="7"/>
  <c r="KE11104" i="7"/>
  <c r="KE11114" i="7"/>
  <c r="KE11124" i="7"/>
  <c r="KE11134" i="7"/>
  <c r="KE11144" i="7"/>
  <c r="KE11154" i="7"/>
  <c r="KE11164" i="7"/>
  <c r="KE11174" i="7"/>
  <c r="KE11184" i="7"/>
  <c r="KE11194" i="7"/>
  <c r="KE11204" i="7"/>
  <c r="KE11214" i="7"/>
  <c r="KE11224" i="7"/>
  <c r="KE11234" i="7"/>
  <c r="KE11244" i="7"/>
  <c r="KE11254" i="7"/>
  <c r="KE11264" i="7"/>
  <c r="KE11274" i="7"/>
  <c r="KE11284" i="7"/>
  <c r="KE11294" i="7"/>
  <c r="KE11304" i="7"/>
  <c r="KE11314" i="7"/>
  <c r="KE11324" i="7"/>
  <c r="KE11334" i="7"/>
  <c r="KE11344" i="7"/>
  <c r="KE11354" i="7"/>
  <c r="KE11364" i="7"/>
  <c r="KE11374" i="7"/>
  <c r="KE11384" i="7"/>
  <c r="KE11394" i="7"/>
  <c r="KE11404" i="7"/>
  <c r="KE11414" i="7"/>
  <c r="KE11424" i="7"/>
  <c r="KE11434" i="7"/>
  <c r="KE11444" i="7"/>
  <c r="KE11454" i="7"/>
  <c r="KE11464" i="7"/>
  <c r="KE11474" i="7"/>
  <c r="KE11484" i="7"/>
  <c r="KE11494" i="7"/>
  <c r="KE11504" i="7"/>
  <c r="KE11514" i="7"/>
  <c r="KE11524" i="7"/>
  <c r="KE11534" i="7"/>
  <c r="KE11544" i="7"/>
  <c r="KE11554" i="7"/>
  <c r="KE11564" i="7"/>
  <c r="KE11574" i="7"/>
  <c r="KE11584" i="7"/>
  <c r="KE11594" i="7"/>
  <c r="KE11604" i="7"/>
  <c r="KE11614" i="7"/>
  <c r="KE11624" i="7"/>
  <c r="KE11634" i="7"/>
  <c r="KE11644" i="7"/>
  <c r="KE11654" i="7"/>
  <c r="KE11664" i="7"/>
  <c r="KE11674" i="7"/>
  <c r="KE11684" i="7"/>
  <c r="KE11694" i="7"/>
  <c r="KE11704" i="7"/>
  <c r="KE11714" i="7"/>
  <c r="KE11724" i="7"/>
  <c r="KE11734" i="7"/>
  <c r="KE11744" i="7"/>
  <c r="KE11754" i="7"/>
  <c r="KE11764" i="7"/>
  <c r="KE11774" i="7"/>
  <c r="KE7521" i="7"/>
  <c r="KE8538" i="7"/>
  <c r="KE8798" i="7"/>
  <c r="KE9018" i="7"/>
  <c r="KE9218" i="7"/>
  <c r="KF9358" i="7"/>
  <c r="KF9479" i="7"/>
  <c r="KF9554" i="7"/>
  <c r="KE9608" i="7"/>
  <c r="KF9654" i="7"/>
  <c r="KF9694" i="7"/>
  <c r="KF9734" i="7"/>
  <c r="KF9774" i="7"/>
  <c r="KF9814" i="7"/>
  <c r="KF9854" i="7"/>
  <c r="KF9894" i="7"/>
  <c r="KF9934" i="7"/>
  <c r="KF9974" i="7"/>
  <c r="KF10014" i="7"/>
  <c r="KF10054" i="7"/>
  <c r="KE10087" i="7"/>
  <c r="KF10107" i="7"/>
  <c r="KE10124" i="7"/>
  <c r="KE10139" i="7"/>
  <c r="KE10153" i="7"/>
  <c r="KF10164" i="7"/>
  <c r="KF10177" i="7"/>
  <c r="KE10189" i="7"/>
  <c r="KF10200" i="7"/>
  <c r="KE10212" i="7"/>
  <c r="KF10223" i="7"/>
  <c r="KF10236" i="7"/>
  <c r="KE10248" i="7"/>
  <c r="KF10259" i="7"/>
  <c r="KE10271" i="7"/>
  <c r="KF10282" i="7"/>
  <c r="KE10294" i="7"/>
  <c r="KE10307" i="7"/>
  <c r="KF10318" i="7"/>
  <c r="KE10330" i="7"/>
  <c r="KF10341" i="7"/>
  <c r="KE10353" i="7"/>
  <c r="KF10364" i="7"/>
  <c r="KF10374" i="7"/>
  <c r="KF10384" i="7"/>
  <c r="KF10394" i="7"/>
  <c r="KF10404" i="7"/>
  <c r="KF10414" i="7"/>
  <c r="KF10424" i="7"/>
  <c r="KF10434" i="7"/>
  <c r="KF10444" i="7"/>
  <c r="KF10454" i="7"/>
  <c r="KF10464" i="7"/>
  <c r="KF10474" i="7"/>
  <c r="KF10484" i="7"/>
  <c r="KF10494" i="7"/>
  <c r="KF10504" i="7"/>
  <c r="KF10514" i="7"/>
  <c r="KF10524" i="7"/>
  <c r="KF10534" i="7"/>
  <c r="KF10544" i="7"/>
  <c r="KF10554" i="7"/>
  <c r="KF10564" i="7"/>
  <c r="KF10574" i="7"/>
  <c r="KF10584" i="7"/>
  <c r="KF10594" i="7"/>
  <c r="KF10604" i="7"/>
  <c r="KF10614" i="7"/>
  <c r="KF10624" i="7"/>
  <c r="KF10634" i="7"/>
  <c r="KF10644" i="7"/>
  <c r="KF10654" i="7"/>
  <c r="KF10664" i="7"/>
  <c r="KF10674" i="7"/>
  <c r="KF10684" i="7"/>
  <c r="KF10694" i="7"/>
  <c r="KF10704" i="7"/>
  <c r="KF10714" i="7"/>
  <c r="KF10724" i="7"/>
  <c r="KF10734" i="7"/>
  <c r="KF10744" i="7"/>
  <c r="KF10754" i="7"/>
  <c r="KF10764" i="7"/>
  <c r="KF10774" i="7"/>
  <c r="KF10784" i="7"/>
  <c r="KF10794" i="7"/>
  <c r="KF10804" i="7"/>
  <c r="KF10814" i="7"/>
  <c r="KF10824" i="7"/>
  <c r="KF10834" i="7"/>
  <c r="KF10844" i="7"/>
  <c r="KF10854" i="7"/>
  <c r="KF10864" i="7"/>
  <c r="KF10874" i="7"/>
  <c r="KF10884" i="7"/>
  <c r="KF10894" i="7"/>
  <c r="KF10904" i="7"/>
  <c r="KF10914" i="7"/>
  <c r="KF10924" i="7"/>
  <c r="KF10934" i="7"/>
  <c r="KF10944" i="7"/>
  <c r="KF10954" i="7"/>
  <c r="KF10964" i="7"/>
  <c r="KF10974" i="7"/>
  <c r="KF10984" i="7"/>
  <c r="KF10994" i="7"/>
  <c r="KF11004" i="7"/>
  <c r="KF11014" i="7"/>
  <c r="KF11024" i="7"/>
  <c r="KF11034" i="7"/>
  <c r="KF11044" i="7"/>
  <c r="KF11054" i="7"/>
  <c r="KF11064" i="7"/>
  <c r="KF11074" i="7"/>
  <c r="KF11084" i="7"/>
  <c r="KF11094" i="7"/>
  <c r="KF11104" i="7"/>
  <c r="KF11114" i="7"/>
  <c r="KF11124" i="7"/>
  <c r="KF11134" i="7"/>
  <c r="KF11144" i="7"/>
  <c r="KF11154" i="7"/>
  <c r="KF11164" i="7"/>
  <c r="KF11174" i="7"/>
  <c r="KF11184" i="7"/>
  <c r="KF11194" i="7"/>
  <c r="KF11204" i="7"/>
  <c r="KF11214" i="7"/>
  <c r="KF11224" i="7"/>
  <c r="KF11234" i="7"/>
  <c r="KF11244" i="7"/>
  <c r="KF11254" i="7"/>
  <c r="KF11264" i="7"/>
  <c r="KF11274" i="7"/>
  <c r="KF11284" i="7"/>
  <c r="KF11294" i="7"/>
  <c r="KF11304" i="7"/>
  <c r="KF11314" i="7"/>
  <c r="KF11324" i="7"/>
  <c r="KF11334" i="7"/>
  <c r="KF11344" i="7"/>
  <c r="KF11354" i="7"/>
  <c r="KF11364" i="7"/>
  <c r="KF11374" i="7"/>
  <c r="KF11384" i="7"/>
  <c r="KF11394" i="7"/>
  <c r="KF11404" i="7"/>
  <c r="KF11414" i="7"/>
  <c r="KF11424" i="7"/>
  <c r="KF11434" i="7"/>
  <c r="KF11444" i="7"/>
  <c r="KF11454" i="7"/>
  <c r="KF11464" i="7"/>
  <c r="KF11474" i="7"/>
  <c r="KF11484" i="7"/>
  <c r="KF11494" i="7"/>
  <c r="KF11504" i="7"/>
  <c r="KF11514" i="7"/>
  <c r="KF11524" i="7"/>
  <c r="KF11534" i="7"/>
  <c r="KF11544" i="7"/>
  <c r="KF11554" i="7"/>
  <c r="KF11564" i="7"/>
  <c r="KF11574" i="7"/>
  <c r="KF11584" i="7"/>
  <c r="KF11594" i="7"/>
  <c r="KF11604" i="7"/>
  <c r="KF11614" i="7"/>
  <c r="KF11624" i="7"/>
  <c r="KF11634" i="7"/>
  <c r="KF11644" i="7"/>
  <c r="KF11654" i="7"/>
  <c r="KF11664" i="7"/>
  <c r="KF11674" i="7"/>
  <c r="KF11684" i="7"/>
  <c r="KF11694" i="7"/>
  <c r="KF11704" i="7"/>
  <c r="KF11714" i="7"/>
  <c r="KF11724" i="7"/>
  <c r="KF11734" i="7"/>
  <c r="KF11744" i="7"/>
  <c r="KF11754" i="7"/>
  <c r="KF11764" i="7"/>
  <c r="KF11774" i="7"/>
  <c r="KF7530" i="7"/>
  <c r="KF8539" i="7"/>
  <c r="KF8799" i="7"/>
  <c r="KF9018" i="7"/>
  <c r="KF9218" i="7"/>
  <c r="KF9359" i="7"/>
  <c r="KE9482" i="7"/>
  <c r="KF9561" i="7"/>
  <c r="KE9612" i="7"/>
  <c r="KF9657" i="7"/>
  <c r="KF9697" i="7"/>
  <c r="KF9737" i="7"/>
  <c r="KF9777" i="7"/>
  <c r="KF9817" i="7"/>
  <c r="KF9857" i="7"/>
  <c r="KF9897" i="7"/>
  <c r="KF9937" i="7"/>
  <c r="KF9977" i="7"/>
  <c r="KF10017" i="7"/>
  <c r="KF10057" i="7"/>
  <c r="KF10087" i="7"/>
  <c r="KE10108" i="7"/>
  <c r="KF10124" i="7"/>
  <c r="KF10139" i="7"/>
  <c r="KF10153" i="7"/>
  <c r="KF10166" i="7"/>
  <c r="KE10178" i="7"/>
  <c r="KF10189" i="7"/>
  <c r="KE10201" i="7"/>
  <c r="KF10212" i="7"/>
  <c r="KE10224" i="7"/>
  <c r="KE10237" i="7"/>
  <c r="KF10248" i="7"/>
  <c r="KE10260" i="7"/>
  <c r="KF10271" i="7"/>
  <c r="KE10283" i="7"/>
  <c r="KF10294" i="7"/>
  <c r="KF10307" i="7"/>
  <c r="KE10319" i="7"/>
  <c r="KF10330" i="7"/>
  <c r="KE10342" i="7"/>
  <c r="KF10353" i="7"/>
  <c r="KE10365" i="7"/>
  <c r="KE10375" i="7"/>
  <c r="KE10385" i="7"/>
  <c r="KE10395" i="7"/>
  <c r="KE10405" i="7"/>
  <c r="KE10415" i="7"/>
  <c r="KE10425" i="7"/>
  <c r="KE10435" i="7"/>
  <c r="KE10445" i="7"/>
  <c r="KE10455" i="7"/>
  <c r="KE10465" i="7"/>
  <c r="KE10475" i="7"/>
  <c r="KE10485" i="7"/>
  <c r="KE10495" i="7"/>
  <c r="KE10505" i="7"/>
  <c r="KE10515" i="7"/>
  <c r="KE10525" i="7"/>
  <c r="KE10535" i="7"/>
  <c r="KE10545" i="7"/>
  <c r="KE10555" i="7"/>
  <c r="KE10565" i="7"/>
  <c r="KE10575" i="7"/>
  <c r="KE10585" i="7"/>
  <c r="KE10595" i="7"/>
  <c r="KE10605" i="7"/>
  <c r="KE10615" i="7"/>
  <c r="KE10625" i="7"/>
  <c r="KE10635" i="7"/>
  <c r="KE10645" i="7"/>
  <c r="KE10655" i="7"/>
  <c r="KE10665" i="7"/>
  <c r="KE10675" i="7"/>
  <c r="KE10685" i="7"/>
  <c r="KE10695" i="7"/>
  <c r="KE10705" i="7"/>
  <c r="KE10715" i="7"/>
  <c r="KE10725" i="7"/>
  <c r="KE10735" i="7"/>
  <c r="KE10745" i="7"/>
  <c r="KE10755" i="7"/>
  <c r="KE10765" i="7"/>
  <c r="KE10775" i="7"/>
  <c r="KE10785" i="7"/>
  <c r="KE10795" i="7"/>
  <c r="KE10805" i="7"/>
  <c r="KE10815" i="7"/>
  <c r="KE10825" i="7"/>
  <c r="KE10835" i="7"/>
  <c r="KE10845" i="7"/>
  <c r="KE10855" i="7"/>
  <c r="KE10865" i="7"/>
  <c r="KE10875" i="7"/>
  <c r="KE10885" i="7"/>
  <c r="KE10895" i="7"/>
  <c r="KE10905" i="7"/>
  <c r="KE10915" i="7"/>
  <c r="KE10925" i="7"/>
  <c r="KE10935" i="7"/>
  <c r="KE10945" i="7"/>
  <c r="KE10955" i="7"/>
  <c r="KE10965" i="7"/>
  <c r="KE10975" i="7"/>
  <c r="KE10985" i="7"/>
  <c r="KE10995" i="7"/>
  <c r="KE11005" i="7"/>
  <c r="KE11015" i="7"/>
  <c r="KE11025" i="7"/>
  <c r="KE11035" i="7"/>
  <c r="KE11045" i="7"/>
  <c r="KE11055" i="7"/>
  <c r="KE11065" i="7"/>
  <c r="KE11075" i="7"/>
  <c r="KE11085" i="7"/>
  <c r="KE11095" i="7"/>
  <c r="KE11105" i="7"/>
  <c r="KE11115" i="7"/>
  <c r="KE11125" i="7"/>
  <c r="KE11135" i="7"/>
  <c r="KE11145" i="7"/>
  <c r="KE11155" i="7"/>
  <c r="KE11165" i="7"/>
  <c r="KE11175" i="7"/>
  <c r="KE11185" i="7"/>
  <c r="KE11195" i="7"/>
  <c r="KE11205" i="7"/>
  <c r="KE11215" i="7"/>
  <c r="KE11225" i="7"/>
  <c r="KE11235" i="7"/>
  <c r="KE11245" i="7"/>
  <c r="KE11255" i="7"/>
  <c r="KE11265" i="7"/>
  <c r="KE11275" i="7"/>
  <c r="KE11285" i="7"/>
  <c r="KE11295" i="7"/>
  <c r="KE11305" i="7"/>
  <c r="KE11315" i="7"/>
  <c r="KE11325" i="7"/>
  <c r="KE11335" i="7"/>
  <c r="KE11345" i="7"/>
  <c r="KE11355" i="7"/>
  <c r="KE11365" i="7"/>
  <c r="KE11375" i="7"/>
  <c r="KE11385" i="7"/>
  <c r="KE11395" i="7"/>
  <c r="KE11405" i="7"/>
  <c r="KE11415" i="7"/>
  <c r="KE11425" i="7"/>
  <c r="KE11435" i="7"/>
  <c r="KE11445" i="7"/>
  <c r="KE11455" i="7"/>
  <c r="KE11465" i="7"/>
  <c r="KE11475" i="7"/>
  <c r="KE11485" i="7"/>
  <c r="KE11495" i="7"/>
  <c r="KE11505" i="7"/>
  <c r="KE11515" i="7"/>
  <c r="KE11525" i="7"/>
  <c r="KE11535" i="7"/>
  <c r="KE11545" i="7"/>
  <c r="KE11555" i="7"/>
  <c r="KE11565" i="7"/>
  <c r="KE11575" i="7"/>
  <c r="KE11585" i="7"/>
  <c r="KE11595" i="7"/>
  <c r="KE11605" i="7"/>
  <c r="KE11615" i="7"/>
  <c r="KE11625" i="7"/>
  <c r="KE11635" i="7"/>
  <c r="KE11645" i="7"/>
  <c r="KE11655" i="7"/>
  <c r="KE11665" i="7"/>
  <c r="KE11675" i="7"/>
  <c r="KE11685" i="7"/>
  <c r="KE11695" i="7"/>
  <c r="KE11705" i="7"/>
  <c r="KE11715" i="7"/>
  <c r="KE11725" i="7"/>
  <c r="KE11735" i="7"/>
  <c r="KE11745" i="7"/>
  <c r="KE11755" i="7"/>
  <c r="KE11765" i="7"/>
  <c r="KE7671" i="7"/>
  <c r="KF8562" i="7"/>
  <c r="KF8812" i="7"/>
  <c r="KF9029" i="7"/>
  <c r="KF9229" i="7"/>
  <c r="KE9368" i="7"/>
  <c r="KF9488" i="7"/>
  <c r="KE9571" i="7"/>
  <c r="KE9618" i="7"/>
  <c r="KE9663" i="7"/>
  <c r="KE9703" i="7"/>
  <c r="KE9743" i="7"/>
  <c r="KE9783" i="7"/>
  <c r="KE9823" i="7"/>
  <c r="KE9863" i="7"/>
  <c r="KE9903" i="7"/>
  <c r="KE9943" i="7"/>
  <c r="KE9983" i="7"/>
  <c r="KE10023" i="7"/>
  <c r="KE10063" i="7"/>
  <c r="KE10088" i="7"/>
  <c r="KF10108" i="7"/>
  <c r="KF10126" i="7"/>
  <c r="KE10142" i="7"/>
  <c r="KE10154" i="7"/>
  <c r="KE10167" i="7"/>
  <c r="KF10178" i="7"/>
  <c r="KE10190" i="7"/>
  <c r="KF10201" i="7"/>
  <c r="KE10213" i="7"/>
  <c r="KF10224" i="7"/>
  <c r="KF10237" i="7"/>
  <c r="KE10249" i="7"/>
  <c r="KF10260" i="7"/>
  <c r="KE10272" i="7"/>
  <c r="KF10283" i="7"/>
  <c r="KF10296" i="7"/>
  <c r="KE10308" i="7"/>
  <c r="KF10319" i="7"/>
  <c r="KE10331" i="7"/>
  <c r="KF10342" i="7"/>
  <c r="KE10354" i="7"/>
  <c r="KF10365" i="7"/>
  <c r="KF10375" i="7"/>
  <c r="KF10385" i="7"/>
  <c r="KF10395" i="7"/>
  <c r="KF10405" i="7"/>
  <c r="KF10415" i="7"/>
  <c r="KF10425" i="7"/>
  <c r="KF10435" i="7"/>
  <c r="KF10445" i="7"/>
  <c r="KF10455" i="7"/>
  <c r="KF10465" i="7"/>
  <c r="KF10475" i="7"/>
  <c r="KF10485" i="7"/>
  <c r="KF10495" i="7"/>
  <c r="KF10505" i="7"/>
  <c r="KF10515" i="7"/>
  <c r="KF10525" i="7"/>
  <c r="KF10535" i="7"/>
  <c r="KF10545" i="7"/>
  <c r="KF10555" i="7"/>
  <c r="KF10565" i="7"/>
  <c r="KF10575" i="7"/>
  <c r="KF10585" i="7"/>
  <c r="KF10595" i="7"/>
  <c r="KF10605" i="7"/>
  <c r="KF10615" i="7"/>
  <c r="KF10625" i="7"/>
  <c r="KF10635" i="7"/>
  <c r="KF10645" i="7"/>
  <c r="KF10655" i="7"/>
  <c r="KF10665" i="7"/>
  <c r="KF10675" i="7"/>
  <c r="KF10685" i="7"/>
  <c r="KF10695" i="7"/>
  <c r="KF10705" i="7"/>
  <c r="KF10715" i="7"/>
  <c r="KF10725" i="7"/>
  <c r="KF10735" i="7"/>
  <c r="KF10745" i="7"/>
  <c r="KF10755" i="7"/>
  <c r="KF10765" i="7"/>
  <c r="KF10775" i="7"/>
  <c r="KF10785" i="7"/>
  <c r="KF10795" i="7"/>
  <c r="KF10805" i="7"/>
  <c r="KF10815" i="7"/>
  <c r="KF10825" i="7"/>
  <c r="KF10835" i="7"/>
  <c r="KF10845" i="7"/>
  <c r="KF10855" i="7"/>
  <c r="KF10865" i="7"/>
  <c r="KF10875" i="7"/>
  <c r="KF10885" i="7"/>
  <c r="KF10895" i="7"/>
  <c r="KF10905" i="7"/>
  <c r="KF10915" i="7"/>
  <c r="KF10925" i="7"/>
  <c r="KF10935" i="7"/>
  <c r="KF10945" i="7"/>
  <c r="KF10955" i="7"/>
  <c r="KF10965" i="7"/>
  <c r="KF10975" i="7"/>
  <c r="KF10985" i="7"/>
  <c r="KF10995" i="7"/>
  <c r="KF11005" i="7"/>
  <c r="KF11015" i="7"/>
  <c r="KF11025" i="7"/>
  <c r="KF11035" i="7"/>
  <c r="KF11045" i="7"/>
  <c r="KF11055" i="7"/>
  <c r="KF11065" i="7"/>
  <c r="KF11075" i="7"/>
  <c r="KF11085" i="7"/>
  <c r="KF11095" i="7"/>
  <c r="KF11105" i="7"/>
  <c r="KF11115" i="7"/>
  <c r="KF11125" i="7"/>
  <c r="KF11135" i="7"/>
  <c r="KF11145" i="7"/>
  <c r="KF11155" i="7"/>
  <c r="KF11165" i="7"/>
  <c r="KF11175" i="7"/>
  <c r="KF11185" i="7"/>
  <c r="KF11195" i="7"/>
  <c r="KF11205" i="7"/>
  <c r="KF11215" i="7"/>
  <c r="KF11225" i="7"/>
  <c r="KF11235" i="7"/>
  <c r="KF11245" i="7"/>
  <c r="KF11255" i="7"/>
  <c r="KF11265" i="7"/>
  <c r="KF11275" i="7"/>
  <c r="KF11285" i="7"/>
  <c r="KF11295" i="7"/>
  <c r="KF11305" i="7"/>
  <c r="KF11315" i="7"/>
  <c r="KF11325" i="7"/>
  <c r="KF11335" i="7"/>
  <c r="KF11345" i="7"/>
  <c r="KF11355" i="7"/>
  <c r="KF11365" i="7"/>
  <c r="KF11375" i="7"/>
  <c r="KF11385" i="7"/>
  <c r="KF11395" i="7"/>
  <c r="KF11405" i="7"/>
  <c r="KF11415" i="7"/>
  <c r="KF11425" i="7"/>
  <c r="KF11435" i="7"/>
  <c r="KF11445" i="7"/>
  <c r="KF11455" i="7"/>
  <c r="KF11465" i="7"/>
  <c r="KF11475" i="7"/>
  <c r="KF11485" i="7"/>
  <c r="KF11495" i="7"/>
  <c r="KF11505" i="7"/>
  <c r="KF11515" i="7"/>
  <c r="KF11525" i="7"/>
  <c r="KE7911" i="7"/>
  <c r="KF8592" i="7"/>
  <c r="KF8842" i="7"/>
  <c r="KF9052" i="7"/>
  <c r="KF9252" i="7"/>
  <c r="KF9382" i="7"/>
  <c r="KE9501" i="7"/>
  <c r="KF9571" i="7"/>
  <c r="KF9618" i="7"/>
  <c r="KF9663" i="7"/>
  <c r="KF9703" i="7"/>
  <c r="KF9743" i="7"/>
  <c r="KF9783" i="7"/>
  <c r="KF9823" i="7"/>
  <c r="KF9863" i="7"/>
  <c r="KF9903" i="7"/>
  <c r="KF9943" i="7"/>
  <c r="KF9983" i="7"/>
  <c r="KF10023" i="7"/>
  <c r="KF10063" i="7"/>
  <c r="KF10088" i="7"/>
  <c r="KE10109" i="7"/>
  <c r="KE10127" i="7"/>
  <c r="KF10142" i="7"/>
  <c r="KF10154" i="7"/>
  <c r="KF10167" i="7"/>
  <c r="KE10179" i="7"/>
  <c r="KF10190" i="7"/>
  <c r="KE10202" i="7"/>
  <c r="KF10213" i="7"/>
  <c r="KF10226" i="7"/>
  <c r="KE10238" i="7"/>
  <c r="KF10249" i="7"/>
  <c r="KE10261" i="7"/>
  <c r="KF10272" i="7"/>
  <c r="KE10284" i="7"/>
  <c r="KE10297" i="7"/>
  <c r="KF10308" i="7"/>
  <c r="KE10320" i="7"/>
  <c r="KF10331" i="7"/>
  <c r="KE10343" i="7"/>
  <c r="KF10354" i="7"/>
  <c r="KE10366" i="7"/>
  <c r="KE10376" i="7"/>
  <c r="KE10386" i="7"/>
  <c r="KE10396" i="7"/>
  <c r="KE10406" i="7"/>
  <c r="KE10416" i="7"/>
  <c r="KE10426" i="7"/>
  <c r="KE10436" i="7"/>
  <c r="KE10446" i="7"/>
  <c r="KE10456" i="7"/>
  <c r="KE10466" i="7"/>
  <c r="KE10476" i="7"/>
  <c r="KE10486" i="7"/>
  <c r="KE10496" i="7"/>
  <c r="KE10506" i="7"/>
  <c r="KE10516" i="7"/>
  <c r="KE10526" i="7"/>
  <c r="KE10536" i="7"/>
  <c r="KE10546" i="7"/>
  <c r="KE10556" i="7"/>
  <c r="KE10566" i="7"/>
  <c r="KE10576" i="7"/>
  <c r="KE10586" i="7"/>
  <c r="KE10596" i="7"/>
  <c r="KE10606" i="7"/>
  <c r="KE10616" i="7"/>
  <c r="KE10626" i="7"/>
  <c r="KE10636" i="7"/>
  <c r="KE10646" i="7"/>
  <c r="KE10656" i="7"/>
  <c r="KE10666" i="7"/>
  <c r="KE10676" i="7"/>
  <c r="KE10686" i="7"/>
  <c r="KE10696" i="7"/>
  <c r="KE10706" i="7"/>
  <c r="KE10716" i="7"/>
  <c r="KE10726" i="7"/>
  <c r="KE10736" i="7"/>
  <c r="KE10746" i="7"/>
  <c r="KE10756" i="7"/>
  <c r="KE10766" i="7"/>
  <c r="KE10776" i="7"/>
  <c r="KE10786" i="7"/>
  <c r="KE10796" i="7"/>
  <c r="KE10806" i="7"/>
  <c r="KE10816" i="7"/>
  <c r="KE10826" i="7"/>
  <c r="KE10836" i="7"/>
  <c r="KE10846" i="7"/>
  <c r="KE10856" i="7"/>
  <c r="KE10866" i="7"/>
  <c r="KE10876" i="7"/>
  <c r="KE10886" i="7"/>
  <c r="KE10896" i="7"/>
  <c r="KE10906" i="7"/>
  <c r="KE10916" i="7"/>
  <c r="KE10926" i="7"/>
  <c r="KE10936" i="7"/>
  <c r="KE10946" i="7"/>
  <c r="KE10956" i="7"/>
  <c r="KE10966" i="7"/>
  <c r="KE10976" i="7"/>
  <c r="KE10986" i="7"/>
  <c r="KE10996" i="7"/>
  <c r="KE11006" i="7"/>
  <c r="KE11016" i="7"/>
  <c r="KE11026" i="7"/>
  <c r="KE11036" i="7"/>
  <c r="KE11046" i="7"/>
  <c r="KE11056" i="7"/>
  <c r="KE11066" i="7"/>
  <c r="KE11076" i="7"/>
  <c r="KE11086" i="7"/>
  <c r="KE11096" i="7"/>
  <c r="KE11106" i="7"/>
  <c r="KE11116" i="7"/>
  <c r="KE11126" i="7"/>
  <c r="KE11136" i="7"/>
  <c r="KE11146" i="7"/>
  <c r="KE11156" i="7"/>
  <c r="KE11166" i="7"/>
  <c r="KE11176" i="7"/>
  <c r="KE11186" i="7"/>
  <c r="KE11196" i="7"/>
  <c r="KE11206" i="7"/>
  <c r="KE11216" i="7"/>
  <c r="KE11226" i="7"/>
  <c r="KE11236" i="7"/>
  <c r="KE11246" i="7"/>
  <c r="KE11256" i="7"/>
  <c r="KE11266" i="7"/>
  <c r="KE11276" i="7"/>
  <c r="KE11286" i="7"/>
  <c r="KE11296" i="7"/>
  <c r="KE11306" i="7"/>
  <c r="KE11316" i="7"/>
  <c r="KE11326" i="7"/>
  <c r="KE11336" i="7"/>
  <c r="KE11346" i="7"/>
  <c r="KE11356" i="7"/>
  <c r="KE11366" i="7"/>
  <c r="KE11376" i="7"/>
  <c r="KE11386" i="7"/>
  <c r="KE11396" i="7"/>
  <c r="KE11406" i="7"/>
  <c r="KE11416" i="7"/>
  <c r="KF7943" i="7"/>
  <c r="KE8598" i="7"/>
  <c r="KE8848" i="7"/>
  <c r="KE9058" i="7"/>
  <c r="KE9253" i="7"/>
  <c r="KE9383" i="7"/>
  <c r="KF9501" i="7"/>
  <c r="KE9572" i="7"/>
  <c r="KE9619" i="7"/>
  <c r="KE9664" i="7"/>
  <c r="KE9704" i="7"/>
  <c r="KE9744" i="7"/>
  <c r="KE9784" i="7"/>
  <c r="KE9824" i="7"/>
  <c r="KE9864" i="7"/>
  <c r="KE9904" i="7"/>
  <c r="KE9944" i="7"/>
  <c r="KE9984" i="7"/>
  <c r="KE10024" i="7"/>
  <c r="KE10064" i="7"/>
  <c r="KE10089" i="7"/>
  <c r="KE10112" i="7"/>
  <c r="KF10127" i="7"/>
  <c r="KE10143" i="7"/>
  <c r="KF10156" i="7"/>
  <c r="KE10168" i="7"/>
  <c r="KF10179" i="7"/>
  <c r="KE10191" i="7"/>
  <c r="KF10202" i="7"/>
  <c r="KE10214" i="7"/>
  <c r="KE10227" i="7"/>
  <c r="KF10238" i="7"/>
  <c r="KE10250" i="7"/>
  <c r="KF10261" i="7"/>
  <c r="KE10273" i="7"/>
  <c r="KF10284" i="7"/>
  <c r="KF10297" i="7"/>
  <c r="KE10309" i="7"/>
  <c r="KF10320" i="7"/>
  <c r="KE10332" i="7"/>
  <c r="KF10343" i="7"/>
  <c r="KF10356" i="7"/>
  <c r="KF10366" i="7"/>
  <c r="KF10376" i="7"/>
  <c r="KF10386" i="7"/>
  <c r="KF10396" i="7"/>
  <c r="KF10406" i="7"/>
  <c r="KF10416" i="7"/>
  <c r="KF10426" i="7"/>
  <c r="KF10436" i="7"/>
  <c r="KF10446" i="7"/>
  <c r="KF10456" i="7"/>
  <c r="KF10466" i="7"/>
  <c r="KF10476" i="7"/>
  <c r="KF10486" i="7"/>
  <c r="KF10496" i="7"/>
  <c r="KF10506" i="7"/>
  <c r="KF10516" i="7"/>
  <c r="KF10526" i="7"/>
  <c r="KF10536" i="7"/>
  <c r="KF10546" i="7"/>
  <c r="KF10556" i="7"/>
  <c r="KF10566" i="7"/>
  <c r="KF10576" i="7"/>
  <c r="KF10586" i="7"/>
  <c r="KF10596" i="7"/>
  <c r="KF10606" i="7"/>
  <c r="KF10616" i="7"/>
  <c r="KF10626" i="7"/>
  <c r="KF10636" i="7"/>
  <c r="KF10646" i="7"/>
  <c r="KF10656" i="7"/>
  <c r="KF10666" i="7"/>
  <c r="KF10676" i="7"/>
  <c r="KF10686" i="7"/>
  <c r="KF10696" i="7"/>
  <c r="KF10706" i="7"/>
  <c r="KF10716" i="7"/>
  <c r="KF10726" i="7"/>
  <c r="KF10736" i="7"/>
  <c r="KF10746" i="7"/>
  <c r="KF10756" i="7"/>
  <c r="KE7951" i="7"/>
  <c r="KF8599" i="7"/>
  <c r="KF8849" i="7"/>
  <c r="KF9058" i="7"/>
  <c r="KF9253" i="7"/>
  <c r="KF9383" i="7"/>
  <c r="KE9502" i="7"/>
  <c r="KF9572" i="7"/>
  <c r="KF9619" i="7"/>
  <c r="KF9664" i="7"/>
  <c r="KF9704" i="7"/>
  <c r="KF9744" i="7"/>
  <c r="KF9784" i="7"/>
  <c r="KF9824" i="7"/>
  <c r="KF9864" i="7"/>
  <c r="KF9904" i="7"/>
  <c r="KF9944" i="7"/>
  <c r="KF9984" i="7"/>
  <c r="KF10024" i="7"/>
  <c r="KF10064" i="7"/>
  <c r="KE10093" i="7"/>
  <c r="KF10112" i="7"/>
  <c r="KE10128" i="7"/>
  <c r="KF10143" i="7"/>
  <c r="KE10157" i="7"/>
  <c r="KF10168" i="7"/>
  <c r="KE10180" i="7"/>
  <c r="KF10191" i="7"/>
  <c r="KE10203" i="7"/>
  <c r="KF10214" i="7"/>
  <c r="KF10227" i="7"/>
  <c r="KE10239" i="7"/>
  <c r="KF10250" i="7"/>
  <c r="KE10262" i="7"/>
  <c r="KF10273" i="7"/>
  <c r="KF10286" i="7"/>
  <c r="KE10298" i="7"/>
  <c r="KF10309" i="7"/>
  <c r="KE10321" i="7"/>
  <c r="KF10332" i="7"/>
  <c r="KE10344" i="7"/>
  <c r="KE10357" i="7"/>
  <c r="KE10367" i="7"/>
  <c r="KE10377" i="7"/>
  <c r="KE10387" i="7"/>
  <c r="KE10397" i="7"/>
  <c r="KE10407" i="7"/>
  <c r="KE10417" i="7"/>
  <c r="KE10427" i="7"/>
  <c r="KE10437" i="7"/>
  <c r="KE10447" i="7"/>
  <c r="KE10457" i="7"/>
  <c r="KE10467" i="7"/>
  <c r="KE10477" i="7"/>
  <c r="KE10487" i="7"/>
  <c r="KE10497" i="7"/>
  <c r="KE10507" i="7"/>
  <c r="KE10517" i="7"/>
  <c r="KE10527" i="7"/>
  <c r="KE10537" i="7"/>
  <c r="KE10547" i="7"/>
  <c r="KE10557" i="7"/>
  <c r="KE10567" i="7"/>
  <c r="KE10577" i="7"/>
  <c r="KE10587" i="7"/>
  <c r="KE10597" i="7"/>
  <c r="KE10607" i="7"/>
  <c r="KE10617" i="7"/>
  <c r="KE10627" i="7"/>
  <c r="KE10637" i="7"/>
  <c r="KE10647" i="7"/>
  <c r="KE10657" i="7"/>
  <c r="KE10667" i="7"/>
  <c r="KE10677" i="7"/>
  <c r="KE10687" i="7"/>
  <c r="KE10697" i="7"/>
  <c r="KE10707" i="7"/>
  <c r="KE10717" i="7"/>
  <c r="KE10727" i="7"/>
  <c r="KE10737" i="7"/>
  <c r="KE10747" i="7"/>
  <c r="KE10757" i="7"/>
  <c r="KE10767" i="7"/>
  <c r="KE10777" i="7"/>
  <c r="KE10787" i="7"/>
  <c r="KE10797" i="7"/>
  <c r="KE10807" i="7"/>
  <c r="KE10817" i="7"/>
  <c r="KE10827" i="7"/>
  <c r="KE10837" i="7"/>
  <c r="KE10847" i="7"/>
  <c r="KE10857" i="7"/>
  <c r="KE10867" i="7"/>
  <c r="KE10877" i="7"/>
  <c r="KE10887" i="7"/>
  <c r="KE10897" i="7"/>
  <c r="KE10907" i="7"/>
  <c r="KE10917" i="7"/>
  <c r="KE10927" i="7"/>
  <c r="KE10937" i="7"/>
  <c r="KE10947" i="7"/>
  <c r="KE10957" i="7"/>
  <c r="KE10967" i="7"/>
  <c r="KE10977" i="7"/>
  <c r="KE10987" i="7"/>
  <c r="KE10997" i="7"/>
  <c r="KE11007" i="7"/>
  <c r="KE11017" i="7"/>
  <c r="KE11027" i="7"/>
  <c r="KE11037" i="7"/>
  <c r="KE11047" i="7"/>
  <c r="KE11057" i="7"/>
  <c r="KE11067" i="7"/>
  <c r="KE11077" i="7"/>
  <c r="KE11087" i="7"/>
  <c r="KE11097" i="7"/>
  <c r="KE11107" i="7"/>
  <c r="KE11117" i="7"/>
  <c r="KE11127" i="7"/>
  <c r="KE11137" i="7"/>
  <c r="KE11147" i="7"/>
  <c r="KE11157" i="7"/>
  <c r="KE11167" i="7"/>
  <c r="KE11177" i="7"/>
  <c r="KE11187" i="7"/>
  <c r="KE11197" i="7"/>
  <c r="KE11207" i="7"/>
  <c r="KE11217" i="7"/>
  <c r="KE11227" i="7"/>
  <c r="KE11237" i="7"/>
  <c r="KE11247" i="7"/>
  <c r="KE11257" i="7"/>
  <c r="KE11267" i="7"/>
  <c r="KE11277" i="7"/>
  <c r="KE11287" i="7"/>
  <c r="KE11297" i="7"/>
  <c r="KE11307" i="7"/>
  <c r="KE11317" i="7"/>
  <c r="KE11327" i="7"/>
  <c r="KE11337" i="7"/>
  <c r="KE11347" i="7"/>
  <c r="KE11357" i="7"/>
  <c r="KE11367" i="7"/>
  <c r="KE8051" i="7"/>
  <c r="KF8612" i="7"/>
  <c r="KF8862" i="7"/>
  <c r="KF9069" i="7"/>
  <c r="KE9263" i="7"/>
  <c r="KF9392" i="7"/>
  <c r="KF9508" i="7"/>
  <c r="KF9576" i="7"/>
  <c r="KF9623" i="7"/>
  <c r="KF9667" i="7"/>
  <c r="KF9707" i="7"/>
  <c r="KF9747" i="7"/>
  <c r="KF9787" i="7"/>
  <c r="KF9827" i="7"/>
  <c r="KF9867" i="7"/>
  <c r="KF9907" i="7"/>
  <c r="KF9947" i="7"/>
  <c r="KF9987" i="7"/>
  <c r="KF10027" i="7"/>
  <c r="KF10067" i="7"/>
  <c r="KF10093" i="7"/>
  <c r="KE10113" i="7"/>
  <c r="KF10128" i="7"/>
  <c r="KE10144" i="7"/>
  <c r="KF10157" i="7"/>
  <c r="KE10169" i="7"/>
  <c r="KF10180" i="7"/>
  <c r="KE10192" i="7"/>
  <c r="KF10203" i="7"/>
  <c r="KF10216" i="7"/>
  <c r="KE10228" i="7"/>
  <c r="KF10239" i="7"/>
  <c r="KE10251" i="7"/>
  <c r="KF10262" i="7"/>
  <c r="KE10274" i="7"/>
  <c r="KE10287" i="7"/>
  <c r="KF10298" i="7"/>
  <c r="KE10310" i="7"/>
  <c r="KF10321" i="7"/>
  <c r="KE10333" i="7"/>
  <c r="KF10344" i="7"/>
  <c r="KF10357" i="7"/>
  <c r="KF10367" i="7"/>
  <c r="KF10377" i="7"/>
  <c r="KF10387" i="7"/>
  <c r="KF10397" i="7"/>
  <c r="KF10407" i="7"/>
  <c r="KF10417" i="7"/>
  <c r="KF10427" i="7"/>
  <c r="KF10437" i="7"/>
  <c r="KF10447" i="7"/>
  <c r="KF10457" i="7"/>
  <c r="KF10467" i="7"/>
  <c r="KF10477" i="7"/>
  <c r="KF10487" i="7"/>
  <c r="KF10497" i="7"/>
  <c r="KF10507" i="7"/>
  <c r="KF10517" i="7"/>
  <c r="KF10527" i="7"/>
  <c r="KF10537" i="7"/>
  <c r="KF10547" i="7"/>
  <c r="KF10557" i="7"/>
  <c r="KF10567" i="7"/>
  <c r="KF10577" i="7"/>
  <c r="KF10587" i="7"/>
  <c r="KF10597" i="7"/>
  <c r="KF10607" i="7"/>
  <c r="KF10617" i="7"/>
  <c r="KF10627" i="7"/>
  <c r="KF10637" i="7"/>
  <c r="KF10647" i="7"/>
  <c r="KF10657" i="7"/>
  <c r="KF10667" i="7"/>
  <c r="KF10677" i="7"/>
  <c r="KF10687" i="7"/>
  <c r="KF10697" i="7"/>
  <c r="KF10707" i="7"/>
  <c r="KF10717" i="7"/>
  <c r="KF10727" i="7"/>
  <c r="KF10737" i="7"/>
  <c r="KF10747" i="7"/>
  <c r="KF10757" i="7"/>
  <c r="KF10767" i="7"/>
  <c r="KF10777" i="7"/>
  <c r="KF10787" i="7"/>
  <c r="KF10797" i="7"/>
  <c r="KF10807" i="7"/>
  <c r="KF10817" i="7"/>
  <c r="KF10827" i="7"/>
  <c r="KF10837" i="7"/>
  <c r="KF10847" i="7"/>
  <c r="KF10857" i="7"/>
  <c r="KF10867" i="7"/>
  <c r="KF10877" i="7"/>
  <c r="KF10887" i="7"/>
  <c r="KF10897" i="7"/>
  <c r="KF10907" i="7"/>
  <c r="KF10917" i="7"/>
  <c r="KF10927" i="7"/>
  <c r="KF10937" i="7"/>
  <c r="KF10947" i="7"/>
  <c r="KF10957" i="7"/>
  <c r="KF10967" i="7"/>
  <c r="KF10977" i="7"/>
  <c r="KF10987" i="7"/>
  <c r="KF10997" i="7"/>
  <c r="KF11007" i="7"/>
  <c r="KF11017" i="7"/>
  <c r="KF11027" i="7"/>
  <c r="KF11037" i="7"/>
  <c r="KF11047" i="7"/>
  <c r="KF11057" i="7"/>
  <c r="KF11067" i="7"/>
  <c r="KF11077" i="7"/>
  <c r="KF11087" i="7"/>
  <c r="KF11097" i="7"/>
  <c r="KF11107" i="7"/>
  <c r="KF11117" i="7"/>
  <c r="KF11127" i="7"/>
  <c r="KF11137" i="7"/>
  <c r="KF11147" i="7"/>
  <c r="KF11157" i="7"/>
  <c r="KF11167" i="7"/>
  <c r="KF11177" i="7"/>
  <c r="KF11187" i="7"/>
  <c r="KF11197" i="7"/>
  <c r="KF11207" i="7"/>
  <c r="KF11217" i="7"/>
  <c r="KF11227" i="7"/>
  <c r="KF11237" i="7"/>
  <c r="KF11247" i="7"/>
  <c r="KF11257" i="7"/>
  <c r="KF11267" i="7"/>
  <c r="KF11277" i="7"/>
  <c r="KF11287" i="7"/>
  <c r="KF11297" i="7"/>
  <c r="KF11307" i="7"/>
  <c r="KF11317" i="7"/>
  <c r="KF11327" i="7"/>
  <c r="KF11337" i="7"/>
  <c r="KF11347" i="7"/>
  <c r="KF11357" i="7"/>
  <c r="KF8194" i="7"/>
  <c r="KF8642" i="7"/>
  <c r="KF8892" i="7"/>
  <c r="KF9092" i="7"/>
  <c r="KE9282" i="7"/>
  <c r="KE9408" i="7"/>
  <c r="KF9518" i="7"/>
  <c r="KE9583" i="7"/>
  <c r="KF9629" i="7"/>
  <c r="KE9673" i="7"/>
  <c r="KE9713" i="7"/>
  <c r="KE9753" i="7"/>
  <c r="KE9793" i="7"/>
  <c r="KE9833" i="7"/>
  <c r="KE9873" i="7"/>
  <c r="KE9913" i="7"/>
  <c r="KE9953" i="7"/>
  <c r="KE9993" i="7"/>
  <c r="KE10033" i="7"/>
  <c r="KF10068" i="7"/>
  <c r="KE10094" i="7"/>
  <c r="KF10113" i="7"/>
  <c r="KE10129" i="7"/>
  <c r="KF10144" i="7"/>
  <c r="KE10158" i="7"/>
  <c r="KF10169" i="7"/>
  <c r="KE10181" i="7"/>
  <c r="KF10192" i="7"/>
  <c r="KE10204" i="7"/>
  <c r="KE10217" i="7"/>
  <c r="KF10228" i="7"/>
  <c r="KE10240" i="7"/>
  <c r="KF10251" i="7"/>
  <c r="KE10263" i="7"/>
  <c r="KF10274" i="7"/>
  <c r="KF10287" i="7"/>
  <c r="KE10299" i="7"/>
  <c r="KF10310" i="7"/>
  <c r="KE10322" i="7"/>
  <c r="KF10333" i="7"/>
  <c r="KF10346" i="7"/>
  <c r="KE10358" i="7"/>
  <c r="KE10368" i="7"/>
  <c r="KE10378" i="7"/>
  <c r="KE10388" i="7"/>
  <c r="KE10398" i="7"/>
  <c r="KE10408" i="7"/>
  <c r="KE10418" i="7"/>
  <c r="KE10428" i="7"/>
  <c r="KE10438" i="7"/>
  <c r="KE10448" i="7"/>
  <c r="KE10458" i="7"/>
  <c r="KE10468" i="7"/>
  <c r="KE10478" i="7"/>
  <c r="KE10488" i="7"/>
  <c r="KE10498" i="7"/>
  <c r="KE10508" i="7"/>
  <c r="KE10518" i="7"/>
  <c r="KE10528" i="7"/>
  <c r="KE10538" i="7"/>
  <c r="KE10548" i="7"/>
  <c r="KE10558" i="7"/>
  <c r="KE10568" i="7"/>
  <c r="KE10578" i="7"/>
  <c r="KE10588" i="7"/>
  <c r="KE10598" i="7"/>
  <c r="KE10608" i="7"/>
  <c r="KE10618" i="7"/>
  <c r="KE10628" i="7"/>
  <c r="KE10638" i="7"/>
  <c r="KE10648" i="7"/>
  <c r="KE10658" i="7"/>
  <c r="KE10668" i="7"/>
  <c r="KE10678" i="7"/>
  <c r="KE10688" i="7"/>
  <c r="KE10698" i="7"/>
  <c r="KE10708" i="7"/>
  <c r="KE10718" i="7"/>
  <c r="KE10728" i="7"/>
  <c r="KE10738" i="7"/>
  <c r="KE10748" i="7"/>
  <c r="KE10758" i="7"/>
  <c r="KE10768" i="7"/>
  <c r="KE10778" i="7"/>
  <c r="KE10788" i="7"/>
  <c r="KE10798" i="7"/>
  <c r="KE10808" i="7"/>
  <c r="KE10818" i="7"/>
  <c r="KE10828" i="7"/>
  <c r="KE10838" i="7"/>
  <c r="KE10848" i="7"/>
  <c r="KE10858" i="7"/>
  <c r="KE10868" i="7"/>
  <c r="KE10878" i="7"/>
  <c r="KE10888" i="7"/>
  <c r="KE10898" i="7"/>
  <c r="KE10908" i="7"/>
  <c r="KE10918" i="7"/>
  <c r="KE10928" i="7"/>
  <c r="KE10938" i="7"/>
  <c r="KE10948" i="7"/>
  <c r="KE10958" i="7"/>
  <c r="KE10968" i="7"/>
  <c r="KE10978" i="7"/>
  <c r="KE10988" i="7"/>
  <c r="KE10998" i="7"/>
  <c r="KE11008" i="7"/>
  <c r="KE11018" i="7"/>
  <c r="KE11028" i="7"/>
  <c r="KE11038" i="7"/>
  <c r="KE11048" i="7"/>
  <c r="KE11058" i="7"/>
  <c r="KE11068" i="7"/>
  <c r="KE11078" i="7"/>
  <c r="KE11088" i="7"/>
  <c r="KE11098" i="7"/>
  <c r="KE11108" i="7"/>
  <c r="KE11118" i="7"/>
  <c r="KE11128" i="7"/>
  <c r="KE11138" i="7"/>
  <c r="KE11148" i="7"/>
  <c r="KE11158" i="7"/>
  <c r="KE11168" i="7"/>
  <c r="KE11178" i="7"/>
  <c r="KE11188" i="7"/>
  <c r="KE11198" i="7"/>
  <c r="KE11208" i="7"/>
  <c r="KE11218" i="7"/>
  <c r="KE11228" i="7"/>
  <c r="KE11238" i="7"/>
  <c r="KE11248" i="7"/>
  <c r="KE11258" i="7"/>
  <c r="KE11268" i="7"/>
  <c r="KE11278" i="7"/>
  <c r="KE11288" i="7"/>
  <c r="KE11298" i="7"/>
  <c r="KE11308" i="7"/>
  <c r="KE11318" i="7"/>
  <c r="KE11328" i="7"/>
  <c r="KE11338" i="7"/>
  <c r="KE11348" i="7"/>
  <c r="KE11358" i="7"/>
  <c r="KE11368" i="7"/>
  <c r="KE11378" i="7"/>
  <c r="KE11388" i="7"/>
  <c r="KF8209" i="7"/>
  <c r="KE8648" i="7"/>
  <c r="KE8898" i="7"/>
  <c r="KE9098" i="7"/>
  <c r="KF9282" i="7"/>
  <c r="KF9408" i="7"/>
  <c r="KE9519" i="7"/>
  <c r="KF9583" i="7"/>
  <c r="KE9631" i="7"/>
  <c r="KF9673" i="7"/>
  <c r="KF9713" i="7"/>
  <c r="KF9753" i="7"/>
  <c r="KF9793" i="7"/>
  <c r="KF9833" i="7"/>
  <c r="KF9873" i="7"/>
  <c r="KF9913" i="7"/>
  <c r="KF9953" i="7"/>
  <c r="KF9993" i="7"/>
  <c r="KF10033" i="7"/>
  <c r="KE10073" i="7"/>
  <c r="KF10094" i="7"/>
  <c r="KE10114" i="7"/>
  <c r="KF10129" i="7"/>
  <c r="KF10146" i="7"/>
  <c r="KF10158" i="7"/>
  <c r="KE10170" i="7"/>
  <c r="KF10181" i="7"/>
  <c r="KE10193" i="7"/>
  <c r="KF10204" i="7"/>
  <c r="KF10217" i="7"/>
  <c r="KE10229" i="7"/>
  <c r="KF10240" i="7"/>
  <c r="KE10252" i="7"/>
  <c r="KF10263" i="7"/>
  <c r="KF10276" i="7"/>
  <c r="KE10288" i="7"/>
  <c r="KF10299" i="7"/>
  <c r="KE10311" i="7"/>
  <c r="KF10322" i="7"/>
  <c r="KE10334" i="7"/>
  <c r="KE10347" i="7"/>
  <c r="KF10358" i="7"/>
  <c r="KF10368" i="7"/>
  <c r="KF10378" i="7"/>
  <c r="KF10388" i="7"/>
  <c r="KF10398" i="7"/>
  <c r="KF10408" i="7"/>
  <c r="KF10418" i="7"/>
  <c r="KF10428" i="7"/>
  <c r="KF10438" i="7"/>
  <c r="KF10448" i="7"/>
  <c r="KF10458" i="7"/>
  <c r="KF10468" i="7"/>
  <c r="KF10478" i="7"/>
  <c r="KF10488" i="7"/>
  <c r="KF10498" i="7"/>
  <c r="KF10508" i="7"/>
  <c r="KF10518" i="7"/>
  <c r="KF10528" i="7"/>
  <c r="KF10538" i="7"/>
  <c r="KF10548" i="7"/>
  <c r="KF10558" i="7"/>
  <c r="KF10568" i="7"/>
  <c r="KF10578" i="7"/>
  <c r="KF10588" i="7"/>
  <c r="KF10598" i="7"/>
  <c r="KF10608" i="7"/>
  <c r="KF10618" i="7"/>
  <c r="KF10628" i="7"/>
  <c r="KF10638" i="7"/>
  <c r="KF10648" i="7"/>
  <c r="KF10658" i="7"/>
  <c r="KF10668" i="7"/>
  <c r="KF10678" i="7"/>
  <c r="KF10688" i="7"/>
  <c r="KF10698" i="7"/>
  <c r="KF10708" i="7"/>
  <c r="KF10718" i="7"/>
  <c r="KF10728" i="7"/>
  <c r="KF10738" i="7"/>
  <c r="KF10748" i="7"/>
  <c r="KF10758" i="7"/>
  <c r="KF10768" i="7"/>
  <c r="KF10778" i="7"/>
  <c r="KF10788" i="7"/>
  <c r="KF10798" i="7"/>
  <c r="KF10808" i="7"/>
  <c r="KF10818" i="7"/>
  <c r="KF10828" i="7"/>
  <c r="KF10838" i="7"/>
  <c r="KF10848" i="7"/>
  <c r="KF10858" i="7"/>
  <c r="KF10868" i="7"/>
  <c r="KF10878" i="7"/>
  <c r="KF10888" i="7"/>
  <c r="KF10898" i="7"/>
  <c r="KF10908" i="7"/>
  <c r="KF10918" i="7"/>
  <c r="KF10928" i="7"/>
  <c r="KF10938" i="7"/>
  <c r="KF10948" i="7"/>
  <c r="KF10958" i="7"/>
  <c r="KF10968" i="7"/>
  <c r="KF10978" i="7"/>
  <c r="KF10988" i="7"/>
  <c r="KF10998" i="7"/>
  <c r="KF11008" i="7"/>
  <c r="KF11018" i="7"/>
  <c r="KF11028" i="7"/>
  <c r="KF11038" i="7"/>
  <c r="KF11048" i="7"/>
  <c r="KF11058" i="7"/>
  <c r="KF11068" i="7"/>
  <c r="KF11078" i="7"/>
  <c r="KF11088" i="7"/>
  <c r="KF11098" i="7"/>
  <c r="KF11108" i="7"/>
  <c r="KF11118" i="7"/>
  <c r="KF11128" i="7"/>
  <c r="KF11138" i="7"/>
  <c r="KF11148" i="7"/>
  <c r="KF11158" i="7"/>
  <c r="KF11168" i="7"/>
  <c r="KF11178" i="7"/>
  <c r="KF11188" i="7"/>
  <c r="KF11198" i="7"/>
  <c r="KF11208" i="7"/>
  <c r="KF11218" i="7"/>
  <c r="KF11228" i="7"/>
  <c r="KF11238" i="7"/>
  <c r="KF11248" i="7"/>
  <c r="KF11258" i="7"/>
  <c r="KF11268" i="7"/>
  <c r="KF11278" i="7"/>
  <c r="KF11288" i="7"/>
  <c r="KF11298" i="7"/>
  <c r="KF11308" i="7"/>
  <c r="KF11318" i="7"/>
  <c r="KF11328" i="7"/>
  <c r="KF11338" i="7"/>
  <c r="KF11348" i="7"/>
  <c r="KF11358" i="7"/>
  <c r="KF11368" i="7"/>
  <c r="KF11378" i="7"/>
  <c r="KF11388" i="7"/>
  <c r="KF11398" i="7"/>
  <c r="KF11408" i="7"/>
  <c r="KF11418" i="7"/>
  <c r="KF11428" i="7"/>
  <c r="KF11438" i="7"/>
  <c r="KF11448" i="7"/>
  <c r="KF11458" i="7"/>
  <c r="KF11468" i="7"/>
  <c r="KF11478" i="7"/>
  <c r="KF11488" i="7"/>
  <c r="KF11498" i="7"/>
  <c r="KF11508" i="7"/>
  <c r="KF11518" i="7"/>
  <c r="KF11528" i="7"/>
  <c r="KF11538" i="7"/>
  <c r="KF11548" i="7"/>
  <c r="KF11558" i="7"/>
  <c r="KF11568" i="7"/>
  <c r="KF11578" i="7"/>
  <c r="KF11588" i="7"/>
  <c r="KF11598" i="7"/>
  <c r="KF11608" i="7"/>
  <c r="KF11618" i="7"/>
  <c r="KF11628" i="7"/>
  <c r="KF11638" i="7"/>
  <c r="KE8211" i="7"/>
  <c r="KF8649" i="7"/>
  <c r="KF8898" i="7"/>
  <c r="KF9098" i="7"/>
  <c r="KE9283" i="7"/>
  <c r="KF9409" i="7"/>
  <c r="KF9519" i="7"/>
  <c r="KE9584" i="7"/>
  <c r="KF9631" i="7"/>
  <c r="KE9674" i="7"/>
  <c r="KE9714" i="7"/>
  <c r="KE9754" i="7"/>
  <c r="KE9794" i="7"/>
  <c r="KE9834" i="7"/>
  <c r="KE9874" i="7"/>
  <c r="KE9914" i="7"/>
  <c r="KE9954" i="7"/>
  <c r="KE9994" i="7"/>
  <c r="KE10034" i="7"/>
  <c r="KF10073" i="7"/>
  <c r="KE10097" i="7"/>
  <c r="KF10114" i="7"/>
  <c r="KE10132" i="7"/>
  <c r="KE10147" i="7"/>
  <c r="KE10159" i="7"/>
  <c r="KF10170" i="7"/>
  <c r="KE10182" i="7"/>
  <c r="KF10193" i="7"/>
  <c r="KF10206" i="7"/>
  <c r="KE10218" i="7"/>
  <c r="KF10229" i="7"/>
  <c r="KE10241" i="7"/>
  <c r="KF10252" i="7"/>
  <c r="KE10264" i="7"/>
  <c r="KE10277" i="7"/>
  <c r="KF10288" i="7"/>
  <c r="KE10300" i="7"/>
  <c r="KF10311" i="7"/>
  <c r="KE10323" i="7"/>
  <c r="KF10334" i="7"/>
  <c r="KF10347" i="7"/>
  <c r="KE10359" i="7"/>
  <c r="KE10369" i="7"/>
  <c r="KE10379" i="7"/>
  <c r="KE10389" i="7"/>
  <c r="KE10399" i="7"/>
  <c r="KE10409" i="7"/>
  <c r="KE10419" i="7"/>
  <c r="KE10429" i="7"/>
  <c r="KE10439" i="7"/>
  <c r="KE10449" i="7"/>
  <c r="KE10459" i="7"/>
  <c r="KE10469" i="7"/>
  <c r="KE10479" i="7"/>
  <c r="KE10489" i="7"/>
  <c r="KE10499" i="7"/>
  <c r="KE10509" i="7"/>
  <c r="KE10519" i="7"/>
  <c r="KE10529" i="7"/>
  <c r="KE10539" i="7"/>
  <c r="KE10549" i="7"/>
  <c r="KE10559" i="7"/>
  <c r="KE10569" i="7"/>
  <c r="KE10579" i="7"/>
  <c r="KE10589" i="7"/>
  <c r="KE10599" i="7"/>
  <c r="KE10609" i="7"/>
  <c r="KE10619" i="7"/>
  <c r="KE10629" i="7"/>
  <c r="KE10639" i="7"/>
  <c r="KE10649" i="7"/>
  <c r="KE10659" i="7"/>
  <c r="KE10669" i="7"/>
  <c r="KE10679" i="7"/>
  <c r="KE10689" i="7"/>
  <c r="KE10699" i="7"/>
  <c r="KE10709" i="7"/>
  <c r="KE10719" i="7"/>
  <c r="KE10729" i="7"/>
  <c r="KE10739" i="7"/>
  <c r="KE10749" i="7"/>
  <c r="KE10759" i="7"/>
  <c r="KE10769" i="7"/>
  <c r="KE10779" i="7"/>
  <c r="KE10789" i="7"/>
  <c r="KE10799" i="7"/>
  <c r="KE10809" i="7"/>
  <c r="KE10819" i="7"/>
  <c r="KE10829" i="7"/>
  <c r="KE10839" i="7"/>
  <c r="KE10849" i="7"/>
  <c r="KE10859" i="7"/>
  <c r="KE10869" i="7"/>
  <c r="KE10879" i="7"/>
  <c r="KE10889" i="7"/>
  <c r="KE10899" i="7"/>
  <c r="KE10909" i="7"/>
  <c r="KE10919" i="7"/>
  <c r="KE10929" i="7"/>
  <c r="KE10939" i="7"/>
  <c r="KE10949" i="7"/>
  <c r="KE10959" i="7"/>
  <c r="KE10969" i="7"/>
  <c r="KE10979" i="7"/>
  <c r="KE10989" i="7"/>
  <c r="KE10999" i="7"/>
  <c r="KE11009" i="7"/>
  <c r="KE11019" i="7"/>
  <c r="KE11029" i="7"/>
  <c r="KE11039" i="7"/>
  <c r="KE11049" i="7"/>
  <c r="KE11059" i="7"/>
  <c r="KE11069" i="7"/>
  <c r="KE11079" i="7"/>
  <c r="KE11089" i="7"/>
  <c r="KE11099" i="7"/>
  <c r="KE11109" i="7"/>
  <c r="KE11119" i="7"/>
  <c r="KE11129" i="7"/>
  <c r="KE11139" i="7"/>
  <c r="KE11149" i="7"/>
  <c r="KE11159" i="7"/>
  <c r="KE11169" i="7"/>
  <c r="KE11179" i="7"/>
  <c r="KE11189" i="7"/>
  <c r="KE11199" i="7"/>
  <c r="KE11209" i="7"/>
  <c r="KE11219" i="7"/>
  <c r="KE11229" i="7"/>
  <c r="KE11239" i="7"/>
  <c r="KE11249" i="7"/>
  <c r="KE11259" i="7"/>
  <c r="KE11269" i="7"/>
  <c r="KE11279" i="7"/>
  <c r="KE11289" i="7"/>
  <c r="KE11299" i="7"/>
  <c r="KE11309" i="7"/>
  <c r="KE11319" i="7"/>
  <c r="KE11329" i="7"/>
  <c r="KE11339" i="7"/>
  <c r="KE11349" i="7"/>
  <c r="KE11359" i="7"/>
  <c r="KE11369" i="7"/>
  <c r="KE11379" i="7"/>
  <c r="KE11389" i="7"/>
  <c r="KE11399" i="7"/>
  <c r="KE11409" i="7"/>
  <c r="KE11419" i="7"/>
  <c r="KE11429" i="7"/>
  <c r="KE11439" i="7"/>
  <c r="KE11449" i="7"/>
  <c r="KE11459" i="7"/>
  <c r="KE11469" i="7"/>
  <c r="KE11479" i="7"/>
  <c r="KE11489" i="7"/>
  <c r="KE11499" i="7"/>
  <c r="KE11509" i="7"/>
  <c r="KE11519" i="7"/>
  <c r="KE11529" i="7"/>
  <c r="KE11539" i="7"/>
  <c r="KE11549" i="7"/>
  <c r="KE11559" i="7"/>
  <c r="KE11569" i="7"/>
  <c r="KE11579" i="7"/>
  <c r="KE11589" i="7"/>
  <c r="KE11599" i="7"/>
  <c r="KE11609" i="7"/>
  <c r="KE11619" i="7"/>
  <c r="KE11629" i="7"/>
  <c r="KE11639" i="7"/>
  <c r="KE8253" i="7"/>
  <c r="KF8662" i="7"/>
  <c r="KF8909" i="7"/>
  <c r="KF9109" i="7"/>
  <c r="KF9292" i="7"/>
  <c r="KE9418" i="7"/>
  <c r="KE9521" i="7"/>
  <c r="KF9584" i="7"/>
  <c r="KE9632" i="7"/>
  <c r="KF9674" i="7"/>
  <c r="KF9714" i="7"/>
  <c r="KF9754" i="7"/>
  <c r="KF9794" i="7"/>
  <c r="KF9834" i="7"/>
  <c r="KF9874" i="7"/>
  <c r="KF9914" i="7"/>
  <c r="KF9954" i="7"/>
  <c r="KF9994" i="7"/>
  <c r="KF10034" i="7"/>
  <c r="KE10074" i="7"/>
  <c r="KF10097" i="7"/>
  <c r="KF10116" i="7"/>
  <c r="KF10132" i="7"/>
  <c r="KF10147" i="7"/>
  <c r="KF10159" i="7"/>
  <c r="KE10171" i="7"/>
  <c r="KF10182" i="7"/>
  <c r="KE10194" i="7"/>
  <c r="KE10207" i="7"/>
  <c r="KF10218" i="7"/>
  <c r="KE10230" i="7"/>
  <c r="KF10241" i="7"/>
  <c r="KE10253" i="7"/>
  <c r="KF10264" i="7"/>
  <c r="KF10277" i="7"/>
  <c r="KE10289" i="7"/>
  <c r="KF10300" i="7"/>
  <c r="KE10312" i="7"/>
  <c r="KF10323" i="7"/>
  <c r="KF10336" i="7"/>
  <c r="KE10348" i="7"/>
  <c r="KF10359" i="7"/>
  <c r="KF10369" i="7"/>
  <c r="KF10379" i="7"/>
  <c r="KF10389" i="7"/>
  <c r="KF10399" i="7"/>
  <c r="KF10409" i="7"/>
  <c r="KF10419" i="7"/>
  <c r="KF10429" i="7"/>
  <c r="KF10439" i="7"/>
  <c r="KF10449" i="7"/>
  <c r="KF10459" i="7"/>
  <c r="KF10469" i="7"/>
  <c r="KF10479" i="7"/>
  <c r="KF10489" i="7"/>
  <c r="KF10499" i="7"/>
  <c r="KF10509" i="7"/>
  <c r="KF10519" i="7"/>
  <c r="KF10529" i="7"/>
  <c r="KF10539" i="7"/>
  <c r="KF10549" i="7"/>
  <c r="KF10559" i="7"/>
  <c r="KF10569" i="7"/>
  <c r="KF10579" i="7"/>
  <c r="KF10589" i="7"/>
  <c r="KF10599" i="7"/>
  <c r="KF10609" i="7"/>
  <c r="KF10619" i="7"/>
  <c r="KF10629" i="7"/>
  <c r="KF10639" i="7"/>
  <c r="KF10649" i="7"/>
  <c r="KF10659" i="7"/>
  <c r="KF10669" i="7"/>
  <c r="KF10679" i="7"/>
  <c r="KF10689" i="7"/>
  <c r="KF10699" i="7"/>
  <c r="KF10709" i="7"/>
  <c r="KF10719" i="7"/>
  <c r="KF10729" i="7"/>
  <c r="KF10739" i="7"/>
  <c r="KF10749" i="7"/>
  <c r="KF10759" i="7"/>
  <c r="KF10769" i="7"/>
  <c r="KF10779" i="7"/>
  <c r="KF10789" i="7"/>
  <c r="KF10799" i="7"/>
  <c r="KF10809" i="7"/>
  <c r="KF10819" i="7"/>
  <c r="KF10829" i="7"/>
  <c r="KF10839" i="7"/>
  <c r="KF10849" i="7"/>
  <c r="KF10859" i="7"/>
  <c r="KF10869" i="7"/>
  <c r="KF10879" i="7"/>
  <c r="KF10889" i="7"/>
  <c r="KF10899" i="7"/>
  <c r="KF10909" i="7"/>
  <c r="KF10919" i="7"/>
  <c r="KF10929" i="7"/>
  <c r="KF10939" i="7"/>
  <c r="KF10949" i="7"/>
  <c r="KF10959" i="7"/>
  <c r="KF10969" i="7"/>
  <c r="KF10979" i="7"/>
  <c r="KF10989" i="7"/>
  <c r="KF10999" i="7"/>
  <c r="KF11009" i="7"/>
  <c r="KF11019" i="7"/>
  <c r="KF11029" i="7"/>
  <c r="KF11039" i="7"/>
  <c r="KF11049" i="7"/>
  <c r="KF11059" i="7"/>
  <c r="KF11069" i="7"/>
  <c r="KF11079" i="7"/>
  <c r="KF11089" i="7"/>
  <c r="KF11099" i="7"/>
  <c r="KF11109" i="7"/>
  <c r="KF11119" i="7"/>
  <c r="KF11129" i="7"/>
  <c r="KF11139" i="7"/>
  <c r="KF11149" i="7"/>
  <c r="KF11159" i="7"/>
  <c r="KF11169" i="7"/>
  <c r="KF11179" i="7"/>
  <c r="KF11189" i="7"/>
  <c r="KF11199" i="7"/>
  <c r="KF11209" i="7"/>
  <c r="KF11219" i="7"/>
  <c r="KF11229" i="7"/>
  <c r="KF11239" i="7"/>
  <c r="KF11249" i="7"/>
  <c r="KF11259" i="7"/>
  <c r="KF11269" i="7"/>
  <c r="KF11279" i="7"/>
  <c r="KF11289" i="7"/>
  <c r="KF11299" i="7"/>
  <c r="KF11309" i="7"/>
  <c r="KF11319" i="7"/>
  <c r="KF11329" i="7"/>
  <c r="KF11339" i="7"/>
  <c r="KF11349" i="7"/>
  <c r="KF11359" i="7"/>
  <c r="KF11369" i="7"/>
  <c r="KF11379" i="7"/>
  <c r="KF11389" i="7"/>
  <c r="KF11399" i="7"/>
  <c r="KF11409" i="7"/>
  <c r="KF11419" i="7"/>
  <c r="KF11429" i="7"/>
  <c r="KF11439" i="7"/>
  <c r="KF11449" i="7"/>
  <c r="KF11459" i="7"/>
  <c r="KF11469" i="7"/>
  <c r="KF11479" i="7"/>
  <c r="KF11489" i="7"/>
  <c r="KF11499" i="7"/>
  <c r="KF11509" i="7"/>
  <c r="KF11519" i="7"/>
  <c r="KF11529" i="7"/>
  <c r="KF11539" i="7"/>
  <c r="KF11549" i="7"/>
  <c r="KF11559" i="7"/>
  <c r="KF11569" i="7"/>
  <c r="KF11579" i="7"/>
  <c r="KF11589" i="7"/>
  <c r="KF11599" i="7"/>
  <c r="KF11609" i="7"/>
  <c r="KF11619" i="7"/>
  <c r="KF11629" i="7"/>
  <c r="KF11639" i="7"/>
  <c r="KE8323" i="7"/>
  <c r="KF8692" i="7"/>
  <c r="KF8932" i="7"/>
  <c r="KF9132" i="7"/>
  <c r="KE9308" i="7"/>
  <c r="KF9432" i="7"/>
  <c r="KE9524" i="7"/>
  <c r="KE9588" i="7"/>
  <c r="KE9635" i="7"/>
  <c r="KF9677" i="7"/>
  <c r="KF9717" i="7"/>
  <c r="KF9757" i="7"/>
  <c r="KF9797" i="7"/>
  <c r="KF9837" i="7"/>
  <c r="KF9877" i="7"/>
  <c r="KF9917" i="7"/>
  <c r="KF9957" i="7"/>
  <c r="KF9997" i="7"/>
  <c r="KF10037" i="7"/>
  <c r="KF10074" i="7"/>
  <c r="KE10098" i="7"/>
  <c r="KE10117" i="7"/>
  <c r="KE10133" i="7"/>
  <c r="KE10148" i="7"/>
  <c r="KE10160" i="7"/>
  <c r="KF10171" i="7"/>
  <c r="KE10183" i="7"/>
  <c r="KF10194" i="7"/>
  <c r="KF10207" i="7"/>
  <c r="KE10219" i="7"/>
  <c r="KF10230" i="7"/>
  <c r="KE10242" i="7"/>
  <c r="KF10253" i="7"/>
  <c r="KF10266" i="7"/>
  <c r="KE10278" i="7"/>
  <c r="KF10289" i="7"/>
  <c r="KE10301" i="7"/>
  <c r="KF10312" i="7"/>
  <c r="KE10324" i="7"/>
  <c r="KE10337" i="7"/>
  <c r="KF10348" i="7"/>
  <c r="KE10360" i="7"/>
  <c r="KE10370" i="7"/>
  <c r="KE10380" i="7"/>
  <c r="KE10390" i="7"/>
  <c r="KE10400" i="7"/>
  <c r="KE10410" i="7"/>
  <c r="KE10420" i="7"/>
  <c r="KE10430" i="7"/>
  <c r="KE10440" i="7"/>
  <c r="KE10450" i="7"/>
  <c r="KE10460" i="7"/>
  <c r="KE10470" i="7"/>
  <c r="KE10480" i="7"/>
  <c r="KE10490" i="7"/>
  <c r="KE10500" i="7"/>
  <c r="KE10510" i="7"/>
  <c r="KE10520" i="7"/>
  <c r="KE10530" i="7"/>
  <c r="KE10540" i="7"/>
  <c r="KE10550" i="7"/>
  <c r="KE10560" i="7"/>
  <c r="KE10570" i="7"/>
  <c r="KE10580" i="7"/>
  <c r="KE10590" i="7"/>
  <c r="KE10600" i="7"/>
  <c r="KE10610" i="7"/>
  <c r="KE10620" i="7"/>
  <c r="KE10630" i="7"/>
  <c r="KE10640" i="7"/>
  <c r="KE10650" i="7"/>
  <c r="KE10660" i="7"/>
  <c r="KE10670" i="7"/>
  <c r="KE10680" i="7"/>
  <c r="KE10690" i="7"/>
  <c r="KE10700" i="7"/>
  <c r="KE10710" i="7"/>
  <c r="KE10720" i="7"/>
  <c r="KE10730" i="7"/>
  <c r="KE10740" i="7"/>
  <c r="KE10750" i="7"/>
  <c r="KE10760" i="7"/>
  <c r="KE10770" i="7"/>
  <c r="KE10780" i="7"/>
  <c r="KE10790" i="7"/>
  <c r="KE10800" i="7"/>
  <c r="KE10810" i="7"/>
  <c r="KE10820" i="7"/>
  <c r="KE10830" i="7"/>
  <c r="KE10840" i="7"/>
  <c r="KE10850" i="7"/>
  <c r="KE10860" i="7"/>
  <c r="KE10870" i="7"/>
  <c r="KE10880" i="7"/>
  <c r="KE10890" i="7"/>
  <c r="KE10900" i="7"/>
  <c r="KE10910" i="7"/>
  <c r="KE10920" i="7"/>
  <c r="KE10930" i="7"/>
  <c r="KE10940" i="7"/>
  <c r="KE10950" i="7"/>
  <c r="KE10960" i="7"/>
  <c r="KE10970" i="7"/>
  <c r="KE10980" i="7"/>
  <c r="KE10990" i="7"/>
  <c r="KE11000" i="7"/>
  <c r="KE11010" i="7"/>
  <c r="KE11020" i="7"/>
  <c r="KE11030" i="7"/>
  <c r="KE11040" i="7"/>
  <c r="KE11050" i="7"/>
  <c r="KE11060" i="7"/>
  <c r="KE11070" i="7"/>
  <c r="KE11080" i="7"/>
  <c r="KE11090" i="7"/>
  <c r="KE11100" i="7"/>
  <c r="KE11110" i="7"/>
  <c r="KE11120" i="7"/>
  <c r="KE11130" i="7"/>
  <c r="KE11140" i="7"/>
  <c r="KE11150" i="7"/>
  <c r="KE11160" i="7"/>
  <c r="KE11170" i="7"/>
  <c r="KE11180" i="7"/>
  <c r="KE11190" i="7"/>
  <c r="KE11200" i="7"/>
  <c r="KE11210" i="7"/>
  <c r="KE11220" i="7"/>
  <c r="KE11230" i="7"/>
  <c r="KE11240" i="7"/>
  <c r="KE11250" i="7"/>
  <c r="KE11260" i="7"/>
  <c r="KE11270" i="7"/>
  <c r="KE11280" i="7"/>
  <c r="KE11290" i="7"/>
  <c r="KE11300" i="7"/>
  <c r="KE11310" i="7"/>
  <c r="KE11320" i="7"/>
  <c r="KE11330" i="7"/>
  <c r="KE11340" i="7"/>
  <c r="KE11350" i="7"/>
  <c r="KE11360" i="7"/>
  <c r="KE11370" i="7"/>
  <c r="KE11380" i="7"/>
  <c r="KE11390" i="7"/>
  <c r="KE11400" i="7"/>
  <c r="KE11410" i="7"/>
  <c r="KE11420" i="7"/>
  <c r="KE11430" i="7"/>
  <c r="KE11440" i="7"/>
  <c r="KE11450" i="7"/>
  <c r="KE11460" i="7"/>
  <c r="KE11470" i="7"/>
  <c r="KE11480" i="7"/>
  <c r="KE11490" i="7"/>
  <c r="KE11500" i="7"/>
  <c r="KE11510" i="7"/>
  <c r="KE11520" i="7"/>
  <c r="KE11530" i="7"/>
  <c r="KE11540" i="7"/>
  <c r="KE11550" i="7"/>
  <c r="KE11560" i="7"/>
  <c r="KE11570" i="7"/>
  <c r="KE11580" i="7"/>
  <c r="KE11590" i="7"/>
  <c r="KE11600" i="7"/>
  <c r="KE11610" i="7"/>
  <c r="KE11620" i="7"/>
  <c r="KE11630" i="7"/>
  <c r="KE11640" i="7"/>
  <c r="KE11650" i="7"/>
  <c r="KF8332" i="7"/>
  <c r="KE8698" i="7"/>
  <c r="KE8938" i="7"/>
  <c r="KE9138" i="7"/>
  <c r="KF9308" i="7"/>
  <c r="KE9433" i="7"/>
  <c r="KE9534" i="7"/>
  <c r="KF9594" i="7"/>
  <c r="KE9642" i="7"/>
  <c r="KE9683" i="7"/>
  <c r="KE9723" i="7"/>
  <c r="KE9763" i="7"/>
  <c r="KE9803" i="7"/>
  <c r="KE9843" i="7"/>
  <c r="KE9883" i="7"/>
  <c r="KE9923" i="7"/>
  <c r="KE9963" i="7"/>
  <c r="KE10003" i="7"/>
  <c r="KE10043" i="7"/>
  <c r="KE10077" i="7"/>
  <c r="KF10098" i="7"/>
  <c r="KF10117" i="7"/>
  <c r="KF10133" i="7"/>
  <c r="KF10148" i="7"/>
  <c r="KF10160" i="7"/>
  <c r="KE10172" i="7"/>
  <c r="KF10183" i="7"/>
  <c r="KF10196" i="7"/>
  <c r="KE10208" i="7"/>
  <c r="KF10219" i="7"/>
  <c r="KE10231" i="7"/>
  <c r="KF10242" i="7"/>
  <c r="KE10254" i="7"/>
  <c r="KE10267" i="7"/>
  <c r="KF10278" i="7"/>
  <c r="KE10290" i="7"/>
  <c r="KF10301" i="7"/>
  <c r="KE10313" i="7"/>
  <c r="KF10324" i="7"/>
  <c r="KF10337" i="7"/>
  <c r="KE10349" i="7"/>
  <c r="KF10360" i="7"/>
  <c r="KF10370" i="7"/>
  <c r="KF10380" i="7"/>
  <c r="KF10390" i="7"/>
  <c r="KF10400" i="7"/>
  <c r="KF10410" i="7"/>
  <c r="KF10420" i="7"/>
  <c r="KF10430" i="7"/>
  <c r="KF10440" i="7"/>
  <c r="KF10450" i="7"/>
  <c r="KF10460" i="7"/>
  <c r="KF10470" i="7"/>
  <c r="KF10480" i="7"/>
  <c r="KF10490" i="7"/>
  <c r="KF10500" i="7"/>
  <c r="KF10510" i="7"/>
  <c r="KF10520" i="7"/>
  <c r="KF10530" i="7"/>
  <c r="KF10540" i="7"/>
  <c r="KF10550" i="7"/>
  <c r="KF10560" i="7"/>
  <c r="KF10570" i="7"/>
  <c r="KF10580" i="7"/>
  <c r="KF10590" i="7"/>
  <c r="KF10600" i="7"/>
  <c r="KF10610" i="7"/>
  <c r="KF10620" i="7"/>
  <c r="KF10630" i="7"/>
  <c r="KF10640" i="7"/>
  <c r="KF10650" i="7"/>
  <c r="KF10660" i="7"/>
  <c r="KF10670" i="7"/>
  <c r="KF10680" i="7"/>
  <c r="KF10690" i="7"/>
  <c r="KF10700" i="7"/>
  <c r="KF10710" i="7"/>
  <c r="KF10720" i="7"/>
  <c r="KF10730" i="7"/>
  <c r="KF10740" i="7"/>
  <c r="KF10750" i="7"/>
  <c r="KF10760" i="7"/>
  <c r="KF10770" i="7"/>
  <c r="KF10780" i="7"/>
  <c r="KF10790" i="7"/>
  <c r="KF10800" i="7"/>
  <c r="KF10810" i="7"/>
  <c r="KF10820" i="7"/>
  <c r="KF10830" i="7"/>
  <c r="KF10840" i="7"/>
  <c r="KF10850" i="7"/>
  <c r="KF10860" i="7"/>
  <c r="KF10870" i="7"/>
  <c r="KF10880" i="7"/>
  <c r="KF10890" i="7"/>
  <c r="KF10900" i="7"/>
  <c r="KF10910" i="7"/>
  <c r="KF10920" i="7"/>
  <c r="KF10930" i="7"/>
  <c r="KF10940" i="7"/>
  <c r="KF10950" i="7"/>
  <c r="KF10960" i="7"/>
  <c r="KF10970" i="7"/>
  <c r="KF10980" i="7"/>
  <c r="KF10990" i="7"/>
  <c r="KF11000" i="7"/>
  <c r="KF11010" i="7"/>
  <c r="KF11020" i="7"/>
  <c r="KF11030" i="7"/>
  <c r="KF11040" i="7"/>
  <c r="KF11050" i="7"/>
  <c r="KF11060" i="7"/>
  <c r="KF11070" i="7"/>
  <c r="KF11080" i="7"/>
  <c r="KF11090" i="7"/>
  <c r="KF11100" i="7"/>
  <c r="KF11110" i="7"/>
  <c r="KF11120" i="7"/>
  <c r="KF11130" i="7"/>
  <c r="KF11140" i="7"/>
  <c r="KF11150" i="7"/>
  <c r="KF11160" i="7"/>
  <c r="KF11170" i="7"/>
  <c r="KF11180" i="7"/>
  <c r="KF11190" i="7"/>
  <c r="KF11200" i="7"/>
  <c r="KF11210" i="7"/>
  <c r="KF11220" i="7"/>
  <c r="KF11230" i="7"/>
  <c r="KF11240" i="7"/>
  <c r="KF11250" i="7"/>
  <c r="KF11260" i="7"/>
  <c r="KF11270" i="7"/>
  <c r="KF11280" i="7"/>
  <c r="KF11290" i="7"/>
  <c r="KF11300" i="7"/>
  <c r="KF11310" i="7"/>
  <c r="KF11320" i="7"/>
  <c r="KF11330" i="7"/>
  <c r="KF11340" i="7"/>
  <c r="KF11350" i="7"/>
  <c r="KF11360" i="7"/>
  <c r="KF11370" i="7"/>
  <c r="KF11380" i="7"/>
  <c r="KF11390" i="7"/>
  <c r="KF11400" i="7"/>
  <c r="KF11410" i="7"/>
  <c r="KF11420" i="7"/>
  <c r="KF11430" i="7"/>
  <c r="KF11440" i="7"/>
  <c r="KF11450" i="7"/>
  <c r="KF11460" i="7"/>
  <c r="KF11470" i="7"/>
  <c r="KF11480" i="7"/>
  <c r="KF11490" i="7"/>
  <c r="KF11500" i="7"/>
  <c r="KF11510" i="7"/>
  <c r="KF11520" i="7"/>
  <c r="KF11530" i="7"/>
  <c r="KF11540" i="7"/>
  <c r="KF11550" i="7"/>
  <c r="KF11560" i="7"/>
  <c r="KF11570" i="7"/>
  <c r="KF11580" i="7"/>
  <c r="KF11590" i="7"/>
  <c r="KF11600" i="7"/>
  <c r="KF11610" i="7"/>
  <c r="KF11620" i="7"/>
  <c r="KF11630" i="7"/>
  <c r="KF11640" i="7"/>
  <c r="KE8334" i="7"/>
  <c r="KF8699" i="7"/>
  <c r="KF8938" i="7"/>
  <c r="KF9138" i="7"/>
  <c r="KF9309" i="7"/>
  <c r="KF9433" i="7"/>
  <c r="KE9538" i="7"/>
  <c r="KE9595" i="7"/>
  <c r="KF9642" i="7"/>
  <c r="KF9683" i="7"/>
  <c r="KF9723" i="7"/>
  <c r="KF9763" i="7"/>
  <c r="KF9803" i="7"/>
  <c r="KF9843" i="7"/>
  <c r="KF9883" i="7"/>
  <c r="KF9923" i="7"/>
  <c r="KF9963" i="7"/>
  <c r="KF10003" i="7"/>
  <c r="KF10043" i="7"/>
  <c r="KF10077" i="7"/>
  <c r="KE10099" i="7"/>
  <c r="KE10118" i="7"/>
  <c r="KE10134" i="7"/>
  <c r="KE10149" i="7"/>
  <c r="KE10161" i="7"/>
  <c r="KF10172" i="7"/>
  <c r="KE10184" i="7"/>
  <c r="KE10197" i="7"/>
  <c r="KF10208" i="7"/>
  <c r="KE10220" i="7"/>
  <c r="KF10231" i="7"/>
  <c r="KE10243" i="7"/>
  <c r="KF10254" i="7"/>
  <c r="KF10267" i="7"/>
  <c r="KE10279" i="7"/>
  <c r="KF10290" i="7"/>
  <c r="KE10302" i="7"/>
  <c r="KF10313" i="7"/>
  <c r="KF10326" i="7"/>
  <c r="KE10338" i="7"/>
  <c r="KF10349" i="7"/>
  <c r="KE10361" i="7"/>
  <c r="KE10371" i="7"/>
  <c r="KE10381" i="7"/>
  <c r="KE10391" i="7"/>
  <c r="KE10401" i="7"/>
  <c r="KE10411" i="7"/>
  <c r="KE10421" i="7"/>
  <c r="KE10431" i="7"/>
  <c r="KE10441" i="7"/>
  <c r="KE10451" i="7"/>
  <c r="KE10461" i="7"/>
  <c r="KE10471" i="7"/>
  <c r="KE10481" i="7"/>
  <c r="KE10491" i="7"/>
  <c r="KE10501" i="7"/>
  <c r="KE10511" i="7"/>
  <c r="KE10521" i="7"/>
  <c r="KE10531" i="7"/>
  <c r="KE10541" i="7"/>
  <c r="KE10551" i="7"/>
  <c r="KE10561" i="7"/>
  <c r="KE10571" i="7"/>
  <c r="KE10581" i="7"/>
  <c r="KE10591" i="7"/>
  <c r="KE10601" i="7"/>
  <c r="KE10611" i="7"/>
  <c r="KE10621" i="7"/>
  <c r="KE10631" i="7"/>
  <c r="KE10641" i="7"/>
  <c r="KE10651" i="7"/>
  <c r="KE10661" i="7"/>
  <c r="KE10671" i="7"/>
  <c r="KE10681" i="7"/>
  <c r="KE10691" i="7"/>
  <c r="KE10701" i="7"/>
  <c r="KE10711" i="7"/>
  <c r="KE10721" i="7"/>
  <c r="KE10731" i="7"/>
  <c r="KE10741" i="7"/>
  <c r="KE10751" i="7"/>
  <c r="KE10761" i="7"/>
  <c r="KE10771" i="7"/>
  <c r="KE10781" i="7"/>
  <c r="KE10791" i="7"/>
  <c r="KE10801" i="7"/>
  <c r="KE10811" i="7"/>
  <c r="KE10821" i="7"/>
  <c r="KE10831" i="7"/>
  <c r="KE10841" i="7"/>
  <c r="KE10851" i="7"/>
  <c r="KE10861" i="7"/>
  <c r="KE10871" i="7"/>
  <c r="KE10881" i="7"/>
  <c r="KE10891" i="7"/>
  <c r="KE10901" i="7"/>
  <c r="KE10911" i="7"/>
  <c r="KE10921" i="7"/>
  <c r="KE10931" i="7"/>
  <c r="KE10941" i="7"/>
  <c r="KE10951" i="7"/>
  <c r="KE10961" i="7"/>
  <c r="KE10971" i="7"/>
  <c r="KE10981" i="7"/>
  <c r="KE10991" i="7"/>
  <c r="KE11001" i="7"/>
  <c r="KE11011" i="7"/>
  <c r="KE11021" i="7"/>
  <c r="KE11031" i="7"/>
  <c r="KE11041" i="7"/>
  <c r="KE11051" i="7"/>
  <c r="KE11061" i="7"/>
  <c r="KE11071" i="7"/>
  <c r="KE11081" i="7"/>
  <c r="KE11091" i="7"/>
  <c r="KE11101" i="7"/>
  <c r="KE11111" i="7"/>
  <c r="KE11121" i="7"/>
  <c r="KE11131" i="7"/>
  <c r="KE11141" i="7"/>
  <c r="KE11151" i="7"/>
  <c r="KE11161" i="7"/>
  <c r="KE11171" i="7"/>
  <c r="KE11181" i="7"/>
  <c r="KE11191" i="7"/>
  <c r="KE11201" i="7"/>
  <c r="KE11211" i="7"/>
  <c r="KE11221" i="7"/>
  <c r="KE11231" i="7"/>
  <c r="KE11241" i="7"/>
  <c r="KE11251" i="7"/>
  <c r="KE11261" i="7"/>
  <c r="KE11271" i="7"/>
  <c r="KE11281" i="7"/>
  <c r="KE11291" i="7"/>
  <c r="KE11301" i="7"/>
  <c r="KE11311" i="7"/>
  <c r="KE11321" i="7"/>
  <c r="KE11331" i="7"/>
  <c r="KE11341" i="7"/>
  <c r="KE11351" i="7"/>
  <c r="KE11361" i="7"/>
  <c r="KE11371" i="7"/>
  <c r="KE11381" i="7"/>
  <c r="KE11391" i="7"/>
  <c r="KE11401" i="7"/>
  <c r="KE11411" i="7"/>
  <c r="KE11421" i="7"/>
  <c r="KE11431" i="7"/>
  <c r="KE11441" i="7"/>
  <c r="KE11451" i="7"/>
  <c r="KE11461" i="7"/>
  <c r="KE11471" i="7"/>
  <c r="KE11481" i="7"/>
  <c r="KE11491" i="7"/>
  <c r="KE11501" i="7"/>
  <c r="KE11511" i="7"/>
  <c r="KE11521" i="7"/>
  <c r="KE11531" i="7"/>
  <c r="KE11541" i="7"/>
  <c r="KE11551" i="7"/>
  <c r="KE11561" i="7"/>
  <c r="KE11571" i="7"/>
  <c r="KE11581" i="7"/>
  <c r="KE11591" i="7"/>
  <c r="KE11601" i="7"/>
  <c r="KE11611" i="7"/>
  <c r="KE11621" i="7"/>
  <c r="KE11631" i="7"/>
  <c r="KE8367" i="7"/>
  <c r="KF8712" i="7"/>
  <c r="KF8949" i="7"/>
  <c r="KF9149" i="7"/>
  <c r="KE9318" i="7"/>
  <c r="KF9442" i="7"/>
  <c r="KF9538" i="7"/>
  <c r="KF9595" i="7"/>
  <c r="KE9643" i="7"/>
  <c r="KE9684" i="7"/>
  <c r="KE9724" i="7"/>
  <c r="KE9764" i="7"/>
  <c r="KE9804" i="7"/>
  <c r="KE9844" i="7"/>
  <c r="KE9884" i="7"/>
  <c r="KE9924" i="7"/>
  <c r="KE9964" i="7"/>
  <c r="KE10004" i="7"/>
  <c r="KE10044" i="7"/>
  <c r="KE10078" i="7"/>
  <c r="KE10103" i="7"/>
  <c r="KF10118" i="7"/>
  <c r="KF10134" i="7"/>
  <c r="KF10149" i="7"/>
  <c r="KF10161" i="7"/>
  <c r="KE10173" i="7"/>
  <c r="KF10184" i="7"/>
  <c r="KF10197" i="7"/>
  <c r="KE10209" i="7"/>
  <c r="KF10220" i="7"/>
  <c r="KE10232" i="7"/>
  <c r="KF10243" i="7"/>
  <c r="KF10256" i="7"/>
  <c r="KE10268" i="7"/>
  <c r="KF10279" i="7"/>
  <c r="KE10291" i="7"/>
  <c r="KF10302" i="7"/>
  <c r="KE10314" i="7"/>
  <c r="KE10327" i="7"/>
  <c r="KF10338" i="7"/>
  <c r="KE10350" i="7"/>
  <c r="KF10361" i="7"/>
  <c r="KF10371" i="7"/>
  <c r="KF10381" i="7"/>
  <c r="KF10391" i="7"/>
  <c r="KF10401" i="7"/>
  <c r="KF10411" i="7"/>
  <c r="KF10421" i="7"/>
  <c r="KF10431" i="7"/>
  <c r="KF10441" i="7"/>
  <c r="KF10451" i="7"/>
  <c r="KF10461" i="7"/>
  <c r="KF10471" i="7"/>
  <c r="KF10481" i="7"/>
  <c r="KF10491" i="7"/>
  <c r="KF10501" i="7"/>
  <c r="KF10511" i="7"/>
  <c r="KF10521" i="7"/>
  <c r="KF10531" i="7"/>
  <c r="KF10541" i="7"/>
  <c r="KF10551" i="7"/>
  <c r="KF10561" i="7"/>
  <c r="KF10571" i="7"/>
  <c r="KF10581" i="7"/>
  <c r="KF10591" i="7"/>
  <c r="KF10601" i="7"/>
  <c r="KF10611" i="7"/>
  <c r="KF10621" i="7"/>
  <c r="KF10631" i="7"/>
  <c r="KF10641" i="7"/>
  <c r="KF10651" i="7"/>
  <c r="KF10661" i="7"/>
  <c r="KF10671" i="7"/>
  <c r="KF10681" i="7"/>
  <c r="KF10691" i="7"/>
  <c r="KF10701" i="7"/>
  <c r="KF10711" i="7"/>
  <c r="KF10721" i="7"/>
  <c r="KF10731" i="7"/>
  <c r="KF10741" i="7"/>
  <c r="KF10751" i="7"/>
  <c r="KF10761" i="7"/>
  <c r="KF10771" i="7"/>
  <c r="KF10781" i="7"/>
  <c r="KF10791" i="7"/>
  <c r="KF10801" i="7"/>
  <c r="KF10811" i="7"/>
  <c r="KF10821" i="7"/>
  <c r="KF10831" i="7"/>
  <c r="KF10841" i="7"/>
  <c r="KF10851" i="7"/>
  <c r="KF10861" i="7"/>
  <c r="KF10871" i="7"/>
  <c r="KF10881" i="7"/>
  <c r="KF10891" i="7"/>
  <c r="KF10901" i="7"/>
  <c r="KF10911" i="7"/>
  <c r="KF10921" i="7"/>
  <c r="KF10931" i="7"/>
  <c r="KF10941" i="7"/>
  <c r="KF10951" i="7"/>
  <c r="KF10961" i="7"/>
  <c r="KF10971" i="7"/>
  <c r="KF10981" i="7"/>
  <c r="KF10991" i="7"/>
  <c r="KF11001" i="7"/>
  <c r="KF11011" i="7"/>
  <c r="KF11021" i="7"/>
  <c r="KF11031" i="7"/>
  <c r="KF11041" i="7"/>
  <c r="KF11051" i="7"/>
  <c r="KF11061" i="7"/>
  <c r="KF11071" i="7"/>
  <c r="KF11081" i="7"/>
  <c r="KF11091" i="7"/>
  <c r="KF11101" i="7"/>
  <c r="KF11111" i="7"/>
  <c r="KF11121" i="7"/>
  <c r="KF11131" i="7"/>
  <c r="KF11141" i="7"/>
  <c r="KF11151" i="7"/>
  <c r="KF11161" i="7"/>
  <c r="KF11171" i="7"/>
  <c r="KF11181" i="7"/>
  <c r="KF11191" i="7"/>
  <c r="KF11201" i="7"/>
  <c r="KF11211" i="7"/>
  <c r="KF11221" i="7"/>
  <c r="KF11231" i="7"/>
  <c r="KF11241" i="7"/>
  <c r="KF11251" i="7"/>
  <c r="KF11261" i="7"/>
  <c r="KF11271" i="7"/>
  <c r="KF11281" i="7"/>
  <c r="KF11291" i="7"/>
  <c r="KF11301" i="7"/>
  <c r="KF11311" i="7"/>
  <c r="KF11321" i="7"/>
  <c r="KF11331" i="7"/>
  <c r="KF11341" i="7"/>
  <c r="KF11351" i="7"/>
  <c r="KF11361" i="7"/>
  <c r="KF11371" i="7"/>
  <c r="KF11381" i="7"/>
  <c r="KF11391" i="7"/>
  <c r="KF11401" i="7"/>
  <c r="KF11411" i="7"/>
  <c r="KF11421" i="7"/>
  <c r="KF11431" i="7"/>
  <c r="KF11441" i="7"/>
  <c r="KF11451" i="7"/>
  <c r="KF11461" i="7"/>
  <c r="KF11471" i="7"/>
  <c r="KF11481" i="7"/>
  <c r="KF11491" i="7"/>
  <c r="KF11501" i="7"/>
  <c r="KF11511" i="7"/>
  <c r="KF11521" i="7"/>
  <c r="KF11531" i="7"/>
  <c r="KF11541" i="7"/>
  <c r="KF11551" i="7"/>
  <c r="KF11561" i="7"/>
  <c r="KF11571" i="7"/>
  <c r="KF11581" i="7"/>
  <c r="KF11591" i="7"/>
  <c r="KF11601" i="7"/>
  <c r="KF11611" i="7"/>
  <c r="KF11621" i="7"/>
  <c r="KF11631" i="7"/>
  <c r="KF8429" i="7"/>
  <c r="KF8742" i="7"/>
  <c r="KF8972" i="7"/>
  <c r="KF9172" i="7"/>
  <c r="KF9332" i="7"/>
  <c r="KE9458" i="7"/>
  <c r="KE9539" i="7"/>
  <c r="KF9596" i="7"/>
  <c r="KF9643" i="7"/>
  <c r="KF9684" i="7"/>
  <c r="KF9724" i="7"/>
  <c r="KF9764" i="7"/>
  <c r="KF9804" i="7"/>
  <c r="KF9844" i="7"/>
  <c r="KF9884" i="7"/>
  <c r="KF9924" i="7"/>
  <c r="KF9964" i="7"/>
  <c r="KF10004" i="7"/>
  <c r="KF10044" i="7"/>
  <c r="KF10078" i="7"/>
  <c r="KF10103" i="7"/>
  <c r="KE10119" i="7"/>
  <c r="KF10136" i="7"/>
  <c r="KE10150" i="7"/>
  <c r="KE10162" i="7"/>
  <c r="KF10173" i="7"/>
  <c r="KF10186" i="7"/>
  <c r="KE10198" i="7"/>
  <c r="KF10209" i="7"/>
  <c r="KE10221" i="7"/>
  <c r="KF10232" i="7"/>
  <c r="KE10244" i="7"/>
  <c r="KE10257" i="7"/>
  <c r="KF10268" i="7"/>
  <c r="KE10280" i="7"/>
  <c r="KF10291" i="7"/>
  <c r="KE10303" i="7"/>
  <c r="KF10314" i="7"/>
  <c r="KF10327" i="7"/>
  <c r="KE10339" i="7"/>
  <c r="KF10350" i="7"/>
  <c r="KE10362" i="7"/>
  <c r="KE10372" i="7"/>
  <c r="KE10382" i="7"/>
  <c r="KE10392" i="7"/>
  <c r="KE10402" i="7"/>
  <c r="KE10412" i="7"/>
  <c r="KE10422" i="7"/>
  <c r="KE10432" i="7"/>
  <c r="KE10442" i="7"/>
  <c r="KE10452" i="7"/>
  <c r="KE10462" i="7"/>
  <c r="KE10472" i="7"/>
  <c r="KE10482" i="7"/>
  <c r="KE10492" i="7"/>
  <c r="KE10502" i="7"/>
  <c r="KE10512" i="7"/>
  <c r="KE10522" i="7"/>
  <c r="KE10532" i="7"/>
  <c r="KE10542" i="7"/>
  <c r="KE10552" i="7"/>
  <c r="KE10562" i="7"/>
  <c r="KE10572" i="7"/>
  <c r="KE10582" i="7"/>
  <c r="KE10592" i="7"/>
  <c r="KE10602" i="7"/>
  <c r="KE10612" i="7"/>
  <c r="KE10622" i="7"/>
  <c r="KE10632" i="7"/>
  <c r="KE10642" i="7"/>
  <c r="KE8438" i="7"/>
  <c r="KF9553" i="7"/>
  <c r="KE9853" i="7"/>
  <c r="KE10104" i="7"/>
  <c r="KE10188" i="7"/>
  <c r="KF10269" i="7"/>
  <c r="KE10351" i="7"/>
  <c r="KF10413" i="7"/>
  <c r="KE10483" i="7"/>
  <c r="KF10552" i="7"/>
  <c r="KF10613" i="7"/>
  <c r="KE10673" i="7"/>
  <c r="KE10723" i="7"/>
  <c r="KF10772" i="7"/>
  <c r="KF10812" i="7"/>
  <c r="KF10852" i="7"/>
  <c r="KF10892" i="7"/>
  <c r="KF10932" i="7"/>
  <c r="KF10972" i="7"/>
  <c r="KF11012" i="7"/>
  <c r="KF11052" i="7"/>
  <c r="KF11092" i="7"/>
  <c r="KF11132" i="7"/>
  <c r="KF11172" i="7"/>
  <c r="KF11212" i="7"/>
  <c r="KF11252" i="7"/>
  <c r="KF11292" i="7"/>
  <c r="KF11332" i="7"/>
  <c r="KE11372" i="7"/>
  <c r="KF11397" i="7"/>
  <c r="KE11423" i="7"/>
  <c r="KE11446" i="7"/>
  <c r="KE11467" i="7"/>
  <c r="KE11488" i="7"/>
  <c r="KF11512" i="7"/>
  <c r="KF11533" i="7"/>
  <c r="KF11553" i="7"/>
  <c r="KF11573" i="7"/>
  <c r="KF11593" i="7"/>
  <c r="KF11613" i="7"/>
  <c r="KF11633" i="7"/>
  <c r="KE11649" i="7"/>
  <c r="KE11661" i="7"/>
  <c r="KF11672" i="7"/>
  <c r="KF11685" i="7"/>
  <c r="KE11697" i="7"/>
  <c r="KF11708" i="7"/>
  <c r="KE11720" i="7"/>
  <c r="KF11731" i="7"/>
  <c r="KE11743" i="7"/>
  <c r="KE11756" i="7"/>
  <c r="KF11767" i="7"/>
  <c r="KF11778" i="7"/>
  <c r="KF11788" i="7"/>
  <c r="KF11798" i="7"/>
  <c r="KF11808" i="7"/>
  <c r="KF11818" i="7"/>
  <c r="KF11828" i="7"/>
  <c r="KF11838" i="7"/>
  <c r="KF11848" i="7"/>
  <c r="KF11858" i="7"/>
  <c r="KF11868" i="7"/>
  <c r="KF11878" i="7"/>
  <c r="KF11888" i="7"/>
  <c r="KF11898" i="7"/>
  <c r="KF11908" i="7"/>
  <c r="KF11918" i="7"/>
  <c r="KF11928" i="7"/>
  <c r="KF11938" i="7"/>
  <c r="KF11948" i="7"/>
  <c r="KF11958" i="7"/>
  <c r="KF11968" i="7"/>
  <c r="KF11978" i="7"/>
  <c r="KF11988" i="7"/>
  <c r="KF11998" i="7"/>
  <c r="KF12008" i="7"/>
  <c r="KF12018" i="7"/>
  <c r="KF12028" i="7"/>
  <c r="KF12038" i="7"/>
  <c r="KF12048" i="7"/>
  <c r="KF12058" i="7"/>
  <c r="KF12068" i="7"/>
  <c r="KF12078" i="7"/>
  <c r="KF12088" i="7"/>
  <c r="KF12098" i="7"/>
  <c r="KF12108" i="7"/>
  <c r="KF12118" i="7"/>
  <c r="KF12128" i="7"/>
  <c r="KF12138" i="7"/>
  <c r="KF12148" i="7"/>
  <c r="KF12158" i="7"/>
  <c r="KF12168" i="7"/>
  <c r="KF12178" i="7"/>
  <c r="KF12188" i="7"/>
  <c r="KF12198" i="7"/>
  <c r="KF12208" i="7"/>
  <c r="KF12218" i="7"/>
  <c r="KF12228" i="7"/>
  <c r="KF12238" i="7"/>
  <c r="KF12248" i="7"/>
  <c r="KF12258" i="7"/>
  <c r="KF12268" i="7"/>
  <c r="KF12278" i="7"/>
  <c r="KF12288" i="7"/>
  <c r="KF12298" i="7"/>
  <c r="KF12308" i="7"/>
  <c r="KF12318" i="7"/>
  <c r="KF12328" i="7"/>
  <c r="KF12338" i="7"/>
  <c r="KF12348" i="7"/>
  <c r="KF12358" i="7"/>
  <c r="KF12368" i="7"/>
  <c r="KF12378" i="7"/>
  <c r="KF12388" i="7"/>
  <c r="KF12398" i="7"/>
  <c r="KF12408" i="7"/>
  <c r="KF12418" i="7"/>
  <c r="KF12428" i="7"/>
  <c r="KF12438" i="7"/>
  <c r="KF12448" i="7"/>
  <c r="KF12458" i="7"/>
  <c r="KF12468" i="7"/>
  <c r="KF12478" i="7"/>
  <c r="KF12488" i="7"/>
  <c r="KF12498" i="7"/>
  <c r="KF12508" i="7"/>
  <c r="KF12518" i="7"/>
  <c r="KF12528" i="7"/>
  <c r="KF12538" i="7"/>
  <c r="KF12548" i="7"/>
  <c r="KF12558" i="7"/>
  <c r="KF12568" i="7"/>
  <c r="KF12578" i="7"/>
  <c r="KF12588" i="7"/>
  <c r="KF12598" i="7"/>
  <c r="KF12608" i="7"/>
  <c r="KF12618" i="7"/>
  <c r="KF12628" i="7"/>
  <c r="KF12638" i="7"/>
  <c r="KF12648" i="7"/>
  <c r="KF12658" i="7"/>
  <c r="KF12668" i="7"/>
  <c r="KF12678" i="7"/>
  <c r="KF12688" i="7"/>
  <c r="KF12698" i="7"/>
  <c r="KF12708" i="7"/>
  <c r="KF12718" i="7"/>
  <c r="KF12728" i="7"/>
  <c r="KF12738" i="7"/>
  <c r="KF12748" i="7"/>
  <c r="KF12758" i="7"/>
  <c r="KF12768" i="7"/>
  <c r="KF12778" i="7"/>
  <c r="KF12788" i="7"/>
  <c r="KF12798" i="7"/>
  <c r="KF12808" i="7"/>
  <c r="KF12818" i="7"/>
  <c r="KF12828" i="7"/>
  <c r="KF12838" i="7"/>
  <c r="KF12848" i="7"/>
  <c r="KF12858" i="7"/>
  <c r="KF12868" i="7"/>
  <c r="KF12878" i="7"/>
  <c r="KF12888" i="7"/>
  <c r="KF12898" i="7"/>
  <c r="KF12908" i="7"/>
  <c r="KF12918" i="7"/>
  <c r="KF12928" i="7"/>
  <c r="KF12938" i="7"/>
  <c r="KF12948" i="7"/>
  <c r="KF12958" i="7"/>
  <c r="KF12968" i="7"/>
  <c r="KF12978" i="7"/>
  <c r="KF12988" i="7"/>
  <c r="KF12998" i="7"/>
  <c r="KF13008" i="7"/>
  <c r="KF13018" i="7"/>
  <c r="KF13028" i="7"/>
  <c r="KF13038" i="7"/>
  <c r="KF13048" i="7"/>
  <c r="KF13058" i="7"/>
  <c r="KF13068" i="7"/>
  <c r="KF13078" i="7"/>
  <c r="KF13088" i="7"/>
  <c r="KF13098" i="7"/>
  <c r="KF13108" i="7"/>
  <c r="KF8439" i="7"/>
  <c r="KF9599" i="7"/>
  <c r="KF9853" i="7"/>
  <c r="KF10104" i="7"/>
  <c r="KF10198" i="7"/>
  <c r="KE10270" i="7"/>
  <c r="KF10351" i="7"/>
  <c r="KF10422" i="7"/>
  <c r="KF10483" i="7"/>
  <c r="KE10553" i="7"/>
  <c r="KF10622" i="7"/>
  <c r="KF10673" i="7"/>
  <c r="KF10723" i="7"/>
  <c r="KE10773" i="7"/>
  <c r="KE10813" i="7"/>
  <c r="KE10853" i="7"/>
  <c r="KE10893" i="7"/>
  <c r="KE10933" i="7"/>
  <c r="KE10973" i="7"/>
  <c r="KE11013" i="7"/>
  <c r="KE11053" i="7"/>
  <c r="KE11093" i="7"/>
  <c r="KE11133" i="7"/>
  <c r="KE11173" i="7"/>
  <c r="KE11213" i="7"/>
  <c r="KE11253" i="7"/>
  <c r="KE11293" i="7"/>
  <c r="KE11333" i="7"/>
  <c r="KF11372" i="7"/>
  <c r="KE11398" i="7"/>
  <c r="KF11423" i="7"/>
  <c r="KF11446" i="7"/>
  <c r="KF11467" i="7"/>
  <c r="KE11492" i="7"/>
  <c r="KE11513" i="7"/>
  <c r="KF11535" i="7"/>
  <c r="KF11555" i="7"/>
  <c r="KF11575" i="7"/>
  <c r="KF11595" i="7"/>
  <c r="KF11615" i="7"/>
  <c r="KF11635" i="7"/>
  <c r="KF11649" i="7"/>
  <c r="KF11661" i="7"/>
  <c r="KE11673" i="7"/>
  <c r="KE11686" i="7"/>
  <c r="KF11697" i="7"/>
  <c r="KE11709" i="7"/>
  <c r="KF11720" i="7"/>
  <c r="KE11732" i="7"/>
  <c r="KF11743" i="7"/>
  <c r="KF11756" i="7"/>
  <c r="KE11768" i="7"/>
  <c r="KE11779" i="7"/>
  <c r="KE11789" i="7"/>
  <c r="KE11799" i="7"/>
  <c r="KE11809" i="7"/>
  <c r="KE11819" i="7"/>
  <c r="KE11829" i="7"/>
  <c r="KE11839" i="7"/>
  <c r="KE11849" i="7"/>
  <c r="KE11859" i="7"/>
  <c r="KE11869" i="7"/>
  <c r="KE11879" i="7"/>
  <c r="KE11889" i="7"/>
  <c r="KE11899" i="7"/>
  <c r="KE11909" i="7"/>
  <c r="KE11919" i="7"/>
  <c r="KE11929" i="7"/>
  <c r="KE11939" i="7"/>
  <c r="KE11949" i="7"/>
  <c r="KE11959" i="7"/>
  <c r="KE11969" i="7"/>
  <c r="KE11979" i="7"/>
  <c r="KE11989" i="7"/>
  <c r="KE11999" i="7"/>
  <c r="KE12009" i="7"/>
  <c r="KE12019" i="7"/>
  <c r="KE12029" i="7"/>
  <c r="KE12039" i="7"/>
  <c r="KE12049" i="7"/>
  <c r="KE12059" i="7"/>
  <c r="KE12069" i="7"/>
  <c r="KE12079" i="7"/>
  <c r="KE12089" i="7"/>
  <c r="KE12099" i="7"/>
  <c r="KE12109" i="7"/>
  <c r="KE12119" i="7"/>
  <c r="KE12129" i="7"/>
  <c r="KE12139" i="7"/>
  <c r="KE12149" i="7"/>
  <c r="KE12159" i="7"/>
  <c r="KE12169" i="7"/>
  <c r="KE12179" i="7"/>
  <c r="KE12189" i="7"/>
  <c r="KE12199" i="7"/>
  <c r="KE12209" i="7"/>
  <c r="KE12219" i="7"/>
  <c r="KE12229" i="7"/>
  <c r="KE12239" i="7"/>
  <c r="KE12249" i="7"/>
  <c r="KE12259" i="7"/>
  <c r="KE12269" i="7"/>
  <c r="KE12279" i="7"/>
  <c r="KE12289" i="7"/>
  <c r="KE12299" i="7"/>
  <c r="KE12309" i="7"/>
  <c r="KE12319" i="7"/>
  <c r="KE12329" i="7"/>
  <c r="KE12339" i="7"/>
  <c r="KE12349" i="7"/>
  <c r="KE12359" i="7"/>
  <c r="KE12369" i="7"/>
  <c r="KE12379" i="7"/>
  <c r="KE12389" i="7"/>
  <c r="KE12399" i="7"/>
  <c r="KE12409" i="7"/>
  <c r="KE12419" i="7"/>
  <c r="KE12429" i="7"/>
  <c r="KE12439" i="7"/>
  <c r="KE12449" i="7"/>
  <c r="KE12459" i="7"/>
  <c r="KE12469" i="7"/>
  <c r="KE12479" i="7"/>
  <c r="KE12489" i="7"/>
  <c r="KE12499" i="7"/>
  <c r="KE12509" i="7"/>
  <c r="KE12519" i="7"/>
  <c r="KE12529" i="7"/>
  <c r="KE12539" i="7"/>
  <c r="KE12549" i="7"/>
  <c r="KE12559" i="7"/>
  <c r="KE12569" i="7"/>
  <c r="KE12579" i="7"/>
  <c r="KE12589" i="7"/>
  <c r="KE12599" i="7"/>
  <c r="KE12609" i="7"/>
  <c r="KE12619" i="7"/>
  <c r="KE12629" i="7"/>
  <c r="KE12639" i="7"/>
  <c r="KE12649" i="7"/>
  <c r="KE12659" i="7"/>
  <c r="KE12669" i="7"/>
  <c r="KE12679" i="7"/>
  <c r="KE12689" i="7"/>
  <c r="KE12699" i="7"/>
  <c r="KE12709" i="7"/>
  <c r="KE12719" i="7"/>
  <c r="KE12729" i="7"/>
  <c r="KE12739" i="7"/>
  <c r="KE12749" i="7"/>
  <c r="KE12759" i="7"/>
  <c r="KE12769" i="7"/>
  <c r="KE12779" i="7"/>
  <c r="KE12789" i="7"/>
  <c r="KE12799" i="7"/>
  <c r="KE12809" i="7"/>
  <c r="KE12819" i="7"/>
  <c r="KE12829" i="7"/>
  <c r="KE12839" i="7"/>
  <c r="KE12849" i="7"/>
  <c r="KE12859" i="7"/>
  <c r="KE12869" i="7"/>
  <c r="KE12879" i="7"/>
  <c r="KE12889" i="7"/>
  <c r="KE12899" i="7"/>
  <c r="KE12909" i="7"/>
  <c r="KE12919" i="7"/>
  <c r="KE12929" i="7"/>
  <c r="KE12939" i="7"/>
  <c r="KE12949" i="7"/>
  <c r="KE12959" i="7"/>
  <c r="KE12969" i="7"/>
  <c r="KE12979" i="7"/>
  <c r="KE12989" i="7"/>
  <c r="KE12999" i="7"/>
  <c r="KE13009" i="7"/>
  <c r="KE13019" i="7"/>
  <c r="KE13029" i="7"/>
  <c r="KE13039" i="7"/>
  <c r="KE13049" i="7"/>
  <c r="KE13059" i="7"/>
  <c r="KE13069" i="7"/>
  <c r="KE13079" i="7"/>
  <c r="KE13089" i="7"/>
  <c r="KE13099" i="7"/>
  <c r="KE13109" i="7"/>
  <c r="KF8469" i="7"/>
  <c r="KF9606" i="7"/>
  <c r="KF9887" i="7"/>
  <c r="KF10106" i="7"/>
  <c r="KE10199" i="7"/>
  <c r="KF10280" i="7"/>
  <c r="KE10352" i="7"/>
  <c r="KE10423" i="7"/>
  <c r="KF10492" i="7"/>
  <c r="KF10553" i="7"/>
  <c r="KE10623" i="7"/>
  <c r="KE10682" i="7"/>
  <c r="KE10732" i="7"/>
  <c r="KF10773" i="7"/>
  <c r="KF10813" i="7"/>
  <c r="KF10853" i="7"/>
  <c r="KF10893" i="7"/>
  <c r="KF10933" i="7"/>
  <c r="KF10973" i="7"/>
  <c r="KF11013" i="7"/>
  <c r="KF11053" i="7"/>
  <c r="KF11093" i="7"/>
  <c r="KF11133" i="7"/>
  <c r="KF11173" i="7"/>
  <c r="KF11213" i="7"/>
  <c r="KF11253" i="7"/>
  <c r="KF11293" i="7"/>
  <c r="KF11333" i="7"/>
  <c r="KE11373" i="7"/>
  <c r="KE11402" i="7"/>
  <c r="KE11426" i="7"/>
  <c r="KE11447" i="7"/>
  <c r="KE11468" i="7"/>
  <c r="KF11492" i="7"/>
  <c r="KF11513" i="7"/>
  <c r="KE11536" i="7"/>
  <c r="KE11556" i="7"/>
  <c r="KE11576" i="7"/>
  <c r="KE11596" i="7"/>
  <c r="KE11616" i="7"/>
  <c r="KE11636" i="7"/>
  <c r="KF11650" i="7"/>
  <c r="KE11662" i="7"/>
  <c r="KF11673" i="7"/>
  <c r="KF11686" i="7"/>
  <c r="KE11698" i="7"/>
  <c r="KF11709" i="7"/>
  <c r="KE11721" i="7"/>
  <c r="KF11732" i="7"/>
  <c r="KF11745" i="7"/>
  <c r="KE11757" i="7"/>
  <c r="KF11768" i="7"/>
  <c r="KF11779" i="7"/>
  <c r="KF11789" i="7"/>
  <c r="KF11799" i="7"/>
  <c r="KF11809" i="7"/>
  <c r="KF11819" i="7"/>
  <c r="KF11829" i="7"/>
  <c r="KF11839" i="7"/>
  <c r="KF11849" i="7"/>
  <c r="KF11859" i="7"/>
  <c r="KF11869" i="7"/>
  <c r="KF11879" i="7"/>
  <c r="KF11889" i="7"/>
  <c r="KF11899" i="7"/>
  <c r="KF11909" i="7"/>
  <c r="KF11919" i="7"/>
  <c r="KF11929" i="7"/>
  <c r="KF11939" i="7"/>
  <c r="KF11949" i="7"/>
  <c r="KF11959" i="7"/>
  <c r="KF11969" i="7"/>
  <c r="KF11979" i="7"/>
  <c r="KF11989" i="7"/>
  <c r="KF11999" i="7"/>
  <c r="KF12009" i="7"/>
  <c r="KF12019" i="7"/>
  <c r="KF12029" i="7"/>
  <c r="KF12039" i="7"/>
  <c r="KF12049" i="7"/>
  <c r="KF12059" i="7"/>
  <c r="KF12069" i="7"/>
  <c r="KF12079" i="7"/>
  <c r="KF12089" i="7"/>
  <c r="KF12099" i="7"/>
  <c r="KF12109" i="7"/>
  <c r="KF12119" i="7"/>
  <c r="KF12129" i="7"/>
  <c r="KF12139" i="7"/>
  <c r="KF12149" i="7"/>
  <c r="KF12159" i="7"/>
  <c r="KF12169" i="7"/>
  <c r="KF12179" i="7"/>
  <c r="KF12189" i="7"/>
  <c r="KF12199" i="7"/>
  <c r="KF12209" i="7"/>
  <c r="KF12219" i="7"/>
  <c r="KF12229" i="7"/>
  <c r="KF12239" i="7"/>
  <c r="KF12249" i="7"/>
  <c r="KF12259" i="7"/>
  <c r="KF12269" i="7"/>
  <c r="KF12279" i="7"/>
  <c r="KF12289" i="7"/>
  <c r="KF12299" i="7"/>
  <c r="KF12309" i="7"/>
  <c r="KF12319" i="7"/>
  <c r="KF12329" i="7"/>
  <c r="KF12339" i="7"/>
  <c r="KF12349" i="7"/>
  <c r="KF12359" i="7"/>
  <c r="KF12369" i="7"/>
  <c r="KF12379" i="7"/>
  <c r="KF12389" i="7"/>
  <c r="KF12399" i="7"/>
  <c r="KF12409" i="7"/>
  <c r="KF12419" i="7"/>
  <c r="KF12429" i="7"/>
  <c r="KF12439" i="7"/>
  <c r="KF12449" i="7"/>
  <c r="KF12459" i="7"/>
  <c r="KF12469" i="7"/>
  <c r="KF12479" i="7"/>
  <c r="KF12489" i="7"/>
  <c r="KF12499" i="7"/>
  <c r="KF12509" i="7"/>
  <c r="KF12519" i="7"/>
  <c r="KF12529" i="7"/>
  <c r="KF12539" i="7"/>
  <c r="KF12549" i="7"/>
  <c r="KF12559" i="7"/>
  <c r="KF12569" i="7"/>
  <c r="KF12579" i="7"/>
  <c r="KF12589" i="7"/>
  <c r="KF12599" i="7"/>
  <c r="KF12609" i="7"/>
  <c r="KF12619" i="7"/>
  <c r="KF12629" i="7"/>
  <c r="KF12639" i="7"/>
  <c r="KF12649" i="7"/>
  <c r="KF12659" i="7"/>
  <c r="KF12669" i="7"/>
  <c r="KF12679" i="7"/>
  <c r="KF12689" i="7"/>
  <c r="KF12699" i="7"/>
  <c r="KF12709" i="7"/>
  <c r="KF12719" i="7"/>
  <c r="KF12729" i="7"/>
  <c r="KF12739" i="7"/>
  <c r="KF12749" i="7"/>
  <c r="KF12759" i="7"/>
  <c r="KF12769" i="7"/>
  <c r="KF12779" i="7"/>
  <c r="KF12789" i="7"/>
  <c r="KF12799" i="7"/>
  <c r="KF12809" i="7"/>
  <c r="KF12819" i="7"/>
  <c r="KF12829" i="7"/>
  <c r="KF12839" i="7"/>
  <c r="KF12849" i="7"/>
  <c r="KF12859" i="7"/>
  <c r="KF12869" i="7"/>
  <c r="KF12879" i="7"/>
  <c r="KF12889" i="7"/>
  <c r="KF12899" i="7"/>
  <c r="KF12909" i="7"/>
  <c r="KF12919" i="7"/>
  <c r="KF12929" i="7"/>
  <c r="KF12939" i="7"/>
  <c r="KF12949" i="7"/>
  <c r="KF12959" i="7"/>
  <c r="KF12969" i="7"/>
  <c r="KF12979" i="7"/>
  <c r="KF12989" i="7"/>
  <c r="KF12999" i="7"/>
  <c r="KF13009" i="7"/>
  <c r="KF13019" i="7"/>
  <c r="KF13029" i="7"/>
  <c r="KF13039" i="7"/>
  <c r="KF13049" i="7"/>
  <c r="KF13059" i="7"/>
  <c r="KF13069" i="7"/>
  <c r="KF13079" i="7"/>
  <c r="KF13089" i="7"/>
  <c r="KF13099" i="7"/>
  <c r="KF13109" i="7"/>
  <c r="KE8748" i="7"/>
  <c r="KE9607" i="7"/>
  <c r="KE9893" i="7"/>
  <c r="KE10122" i="7"/>
  <c r="KF10199" i="7"/>
  <c r="KE10281" i="7"/>
  <c r="KF10362" i="7"/>
  <c r="KF10423" i="7"/>
  <c r="KE10493" i="7"/>
  <c r="KF10562" i="7"/>
  <c r="KF10623" i="7"/>
  <c r="KF10682" i="7"/>
  <c r="KF10732" i="7"/>
  <c r="KF10776" i="7"/>
  <c r="KF10816" i="7"/>
  <c r="KF10856" i="7"/>
  <c r="KF10896" i="7"/>
  <c r="KF10936" i="7"/>
  <c r="KF10976" i="7"/>
  <c r="KF11016" i="7"/>
  <c r="KF11056" i="7"/>
  <c r="KF11096" i="7"/>
  <c r="KF11136" i="7"/>
  <c r="KF11176" i="7"/>
  <c r="KF11216" i="7"/>
  <c r="KF11256" i="7"/>
  <c r="KF11296" i="7"/>
  <c r="KF11336" i="7"/>
  <c r="KF11373" i="7"/>
  <c r="KF11402" i="7"/>
  <c r="KF11426" i="7"/>
  <c r="KF11447" i="7"/>
  <c r="KE11472" i="7"/>
  <c r="KE11493" i="7"/>
  <c r="KE11516" i="7"/>
  <c r="KF11536" i="7"/>
  <c r="KF11556" i="7"/>
  <c r="KF11576" i="7"/>
  <c r="KF11596" i="7"/>
  <c r="KF11616" i="7"/>
  <c r="KF11636" i="7"/>
  <c r="KE11651" i="7"/>
  <c r="KF11662" i="7"/>
  <c r="KF11675" i="7"/>
  <c r="KE11687" i="7"/>
  <c r="KF11698" i="7"/>
  <c r="KE11710" i="7"/>
  <c r="KF11721" i="7"/>
  <c r="KE11733" i="7"/>
  <c r="KE11746" i="7"/>
  <c r="KF11757" i="7"/>
  <c r="KE11769" i="7"/>
  <c r="KE11780" i="7"/>
  <c r="KE11790" i="7"/>
  <c r="KE11800" i="7"/>
  <c r="KE11810" i="7"/>
  <c r="KE11820" i="7"/>
  <c r="KE11830" i="7"/>
  <c r="KE11840" i="7"/>
  <c r="KE11850" i="7"/>
  <c r="KE11860" i="7"/>
  <c r="KE11870" i="7"/>
  <c r="KE11880" i="7"/>
  <c r="KE11890" i="7"/>
  <c r="KE11900" i="7"/>
  <c r="KE11910" i="7"/>
  <c r="KE11920" i="7"/>
  <c r="KE11930" i="7"/>
  <c r="KE11940" i="7"/>
  <c r="KE11950" i="7"/>
  <c r="KE11960" i="7"/>
  <c r="KE11970" i="7"/>
  <c r="KE11980" i="7"/>
  <c r="KE11990" i="7"/>
  <c r="KE12000" i="7"/>
  <c r="KE12010" i="7"/>
  <c r="KE12020" i="7"/>
  <c r="KE12030" i="7"/>
  <c r="KE12040" i="7"/>
  <c r="KE12050" i="7"/>
  <c r="KE12060" i="7"/>
  <c r="KE12070" i="7"/>
  <c r="KE12080" i="7"/>
  <c r="KE12090" i="7"/>
  <c r="KE12100" i="7"/>
  <c r="KE12110" i="7"/>
  <c r="KE12120" i="7"/>
  <c r="KE12130" i="7"/>
  <c r="KE12140" i="7"/>
  <c r="KE12150" i="7"/>
  <c r="KE12160" i="7"/>
  <c r="KE12170" i="7"/>
  <c r="KE12180" i="7"/>
  <c r="KE12190" i="7"/>
  <c r="KE12200" i="7"/>
  <c r="KE12210" i="7"/>
  <c r="KE12220" i="7"/>
  <c r="KE12230" i="7"/>
  <c r="KE12240" i="7"/>
  <c r="KE12250" i="7"/>
  <c r="KE12260" i="7"/>
  <c r="KE12270" i="7"/>
  <c r="KE12280" i="7"/>
  <c r="KE12290" i="7"/>
  <c r="KE12300" i="7"/>
  <c r="KE12310" i="7"/>
  <c r="KE12320" i="7"/>
  <c r="KE12330" i="7"/>
  <c r="KE12340" i="7"/>
  <c r="KE12350" i="7"/>
  <c r="KE12360" i="7"/>
  <c r="KE12370" i="7"/>
  <c r="KE12380" i="7"/>
  <c r="KE12390" i="7"/>
  <c r="KE12400" i="7"/>
  <c r="KE12410" i="7"/>
  <c r="KE12420" i="7"/>
  <c r="KE12430" i="7"/>
  <c r="KE12440" i="7"/>
  <c r="KE12450" i="7"/>
  <c r="KE12460" i="7"/>
  <c r="KE12470" i="7"/>
  <c r="KE12480" i="7"/>
  <c r="KE12490" i="7"/>
  <c r="KE12500" i="7"/>
  <c r="KE12510" i="7"/>
  <c r="KF8749" i="7"/>
  <c r="KF9646" i="7"/>
  <c r="KF9893" i="7"/>
  <c r="KF10122" i="7"/>
  <c r="KE10210" i="7"/>
  <c r="KF10281" i="7"/>
  <c r="KE10363" i="7"/>
  <c r="KF10432" i="7"/>
  <c r="KF10493" i="7"/>
  <c r="KE10563" i="7"/>
  <c r="KF10632" i="7"/>
  <c r="KE10683" i="7"/>
  <c r="KE10733" i="7"/>
  <c r="KE10782" i="7"/>
  <c r="KE10822" i="7"/>
  <c r="KE10862" i="7"/>
  <c r="KE10902" i="7"/>
  <c r="KE10942" i="7"/>
  <c r="KE10982" i="7"/>
  <c r="KE11022" i="7"/>
  <c r="KE11062" i="7"/>
  <c r="KE11102" i="7"/>
  <c r="KE11142" i="7"/>
  <c r="KE11182" i="7"/>
  <c r="KE11222" i="7"/>
  <c r="KE11262" i="7"/>
  <c r="KE11302" i="7"/>
  <c r="KE11342" i="7"/>
  <c r="KF11376" i="7"/>
  <c r="KE11403" i="7"/>
  <c r="KE11427" i="7"/>
  <c r="KE11448" i="7"/>
  <c r="KF11472" i="7"/>
  <c r="KF11493" i="7"/>
  <c r="KF11516" i="7"/>
  <c r="KE11537" i="7"/>
  <c r="KE11557" i="7"/>
  <c r="KE11577" i="7"/>
  <c r="KE11597" i="7"/>
  <c r="KE11617" i="7"/>
  <c r="KE11637" i="7"/>
  <c r="KF11651" i="7"/>
  <c r="KE11663" i="7"/>
  <c r="KE11676" i="7"/>
  <c r="KF11687" i="7"/>
  <c r="KE11699" i="7"/>
  <c r="KF11710" i="7"/>
  <c r="KE11722" i="7"/>
  <c r="KF11733" i="7"/>
  <c r="KF11746" i="7"/>
  <c r="KE11758" i="7"/>
  <c r="KF11769" i="7"/>
  <c r="KF11780" i="7"/>
  <c r="KF11790" i="7"/>
  <c r="KF11800" i="7"/>
  <c r="KF11810" i="7"/>
  <c r="KF11820" i="7"/>
  <c r="KF11830" i="7"/>
  <c r="KF11840" i="7"/>
  <c r="KF11850" i="7"/>
  <c r="KF11860" i="7"/>
  <c r="KF11870" i="7"/>
  <c r="KF11880" i="7"/>
  <c r="KF11890" i="7"/>
  <c r="KF11900" i="7"/>
  <c r="KF11910" i="7"/>
  <c r="KF11920" i="7"/>
  <c r="KF11930" i="7"/>
  <c r="KF11940" i="7"/>
  <c r="KF11950" i="7"/>
  <c r="KF11960" i="7"/>
  <c r="KF11970" i="7"/>
  <c r="KF11980" i="7"/>
  <c r="KF11990" i="7"/>
  <c r="KF12000" i="7"/>
  <c r="KF12010" i="7"/>
  <c r="KF12020" i="7"/>
  <c r="KF12030" i="7"/>
  <c r="KF12040" i="7"/>
  <c r="KF12050" i="7"/>
  <c r="KF12060" i="7"/>
  <c r="KF12070" i="7"/>
  <c r="KF12080" i="7"/>
  <c r="KF12090" i="7"/>
  <c r="KF12100" i="7"/>
  <c r="KF12110" i="7"/>
  <c r="KF12120" i="7"/>
  <c r="KF12130" i="7"/>
  <c r="KF12140" i="7"/>
  <c r="KF12150" i="7"/>
  <c r="KF12160" i="7"/>
  <c r="KF12170" i="7"/>
  <c r="KF12180" i="7"/>
  <c r="KF12190" i="7"/>
  <c r="KF12200" i="7"/>
  <c r="KF12210" i="7"/>
  <c r="KF12220" i="7"/>
  <c r="KF12230" i="7"/>
  <c r="KF12240" i="7"/>
  <c r="KF12250" i="7"/>
  <c r="KF12260" i="7"/>
  <c r="KF12270" i="7"/>
  <c r="KF12280" i="7"/>
  <c r="KF12290" i="7"/>
  <c r="KF12300" i="7"/>
  <c r="KF12310" i="7"/>
  <c r="KF12320" i="7"/>
  <c r="KF12330" i="7"/>
  <c r="KF12340" i="7"/>
  <c r="KF12350" i="7"/>
  <c r="KF12360" i="7"/>
  <c r="KF12370" i="7"/>
  <c r="KF12380" i="7"/>
  <c r="KF12390" i="7"/>
  <c r="KF12400" i="7"/>
  <c r="KF12410" i="7"/>
  <c r="KF12420" i="7"/>
  <c r="KF12430" i="7"/>
  <c r="KF12440" i="7"/>
  <c r="KF12450" i="7"/>
  <c r="KF12460" i="7"/>
  <c r="KF12470" i="7"/>
  <c r="KF12480" i="7"/>
  <c r="KF12490" i="7"/>
  <c r="KF12500" i="7"/>
  <c r="KF12510" i="7"/>
  <c r="KF8762" i="7"/>
  <c r="KE9653" i="7"/>
  <c r="KF9927" i="7"/>
  <c r="KE10123" i="7"/>
  <c r="KF10210" i="7"/>
  <c r="KE10292" i="7"/>
  <c r="KF10363" i="7"/>
  <c r="KE10433" i="7"/>
  <c r="KF10502" i="7"/>
  <c r="KF10563" i="7"/>
  <c r="KE10633" i="7"/>
  <c r="KF10683" i="7"/>
  <c r="KF10733" i="7"/>
  <c r="KF10782" i="7"/>
  <c r="KF10822" i="7"/>
  <c r="KF10862" i="7"/>
  <c r="KF10902" i="7"/>
  <c r="KF10942" i="7"/>
  <c r="KF10982" i="7"/>
  <c r="KF11022" i="7"/>
  <c r="KF11062" i="7"/>
  <c r="KF11102" i="7"/>
  <c r="KF11142" i="7"/>
  <c r="KF11182" i="7"/>
  <c r="KF11222" i="7"/>
  <c r="KF11262" i="7"/>
  <c r="KF11302" i="7"/>
  <c r="KF11342" i="7"/>
  <c r="KE11377" i="7"/>
  <c r="KF11403" i="7"/>
  <c r="KF11427" i="7"/>
  <c r="KE11452" i="7"/>
  <c r="KE11473" i="7"/>
  <c r="KE11496" i="7"/>
  <c r="KE11517" i="7"/>
  <c r="KF11537" i="7"/>
  <c r="KF11557" i="7"/>
  <c r="KF11577" i="7"/>
  <c r="KF11597" i="7"/>
  <c r="KF11617" i="7"/>
  <c r="KF11637" i="7"/>
  <c r="KE11652" i="7"/>
  <c r="KF11663" i="7"/>
  <c r="KF11676" i="7"/>
  <c r="KE11688" i="7"/>
  <c r="KF11699" i="7"/>
  <c r="KE11711" i="7"/>
  <c r="KF11722" i="7"/>
  <c r="KF11735" i="7"/>
  <c r="KE11747" i="7"/>
  <c r="KF11758" i="7"/>
  <c r="KE11770" i="7"/>
  <c r="KE11781" i="7"/>
  <c r="KE11791" i="7"/>
  <c r="KE11801" i="7"/>
  <c r="KE11811" i="7"/>
  <c r="KE11821" i="7"/>
  <c r="KE11831" i="7"/>
  <c r="KE11841" i="7"/>
  <c r="KE11851" i="7"/>
  <c r="KE11861" i="7"/>
  <c r="KE11871" i="7"/>
  <c r="KE11881" i="7"/>
  <c r="KE11891" i="7"/>
  <c r="KE11901" i="7"/>
  <c r="KE11911" i="7"/>
  <c r="KE11921" i="7"/>
  <c r="KE11931" i="7"/>
  <c r="KE11941" i="7"/>
  <c r="KE11951" i="7"/>
  <c r="KE11961" i="7"/>
  <c r="KE11971" i="7"/>
  <c r="KE11981" i="7"/>
  <c r="KE11991" i="7"/>
  <c r="KE12001" i="7"/>
  <c r="KE12011" i="7"/>
  <c r="KE12021" i="7"/>
  <c r="KE12031" i="7"/>
  <c r="KE12041" i="7"/>
  <c r="KE12051" i="7"/>
  <c r="KE12061" i="7"/>
  <c r="KE12071" i="7"/>
  <c r="KE12081" i="7"/>
  <c r="KE12091" i="7"/>
  <c r="KE12101" i="7"/>
  <c r="KE12111" i="7"/>
  <c r="KE12121" i="7"/>
  <c r="KE12131" i="7"/>
  <c r="KE12141" i="7"/>
  <c r="KE12151" i="7"/>
  <c r="KE12161" i="7"/>
  <c r="KE12171" i="7"/>
  <c r="KE12181" i="7"/>
  <c r="KE12191" i="7"/>
  <c r="KE12201" i="7"/>
  <c r="KE12211" i="7"/>
  <c r="KE12221" i="7"/>
  <c r="KE12231" i="7"/>
  <c r="KE12241" i="7"/>
  <c r="KE12251" i="7"/>
  <c r="KE12261" i="7"/>
  <c r="KE12271" i="7"/>
  <c r="KE12281" i="7"/>
  <c r="KE12291" i="7"/>
  <c r="KE12301" i="7"/>
  <c r="KE12311" i="7"/>
  <c r="KE12321" i="7"/>
  <c r="KE12331" i="7"/>
  <c r="KE12341" i="7"/>
  <c r="KE12351" i="7"/>
  <c r="KE12361" i="7"/>
  <c r="KE12371" i="7"/>
  <c r="KE12381" i="7"/>
  <c r="KE12391" i="7"/>
  <c r="KE12401" i="7"/>
  <c r="KE12411" i="7"/>
  <c r="KE12421" i="7"/>
  <c r="KE12431" i="7"/>
  <c r="KE12441" i="7"/>
  <c r="KE12451" i="7"/>
  <c r="KE12461" i="7"/>
  <c r="KE12471" i="7"/>
  <c r="KE12481" i="7"/>
  <c r="KE12491" i="7"/>
  <c r="KE12501" i="7"/>
  <c r="KE12511" i="7"/>
  <c r="KE12521" i="7"/>
  <c r="KE12531" i="7"/>
  <c r="KE8978" i="7"/>
  <c r="KF9653" i="7"/>
  <c r="KE9933" i="7"/>
  <c r="KE10137" i="7"/>
  <c r="KE10211" i="7"/>
  <c r="KF10292" i="7"/>
  <c r="KF10372" i="7"/>
  <c r="KF10433" i="7"/>
  <c r="KE10503" i="7"/>
  <c r="KF10572" i="7"/>
  <c r="KF10633" i="7"/>
  <c r="KE10692" i="7"/>
  <c r="KE10742" i="7"/>
  <c r="KE10783" i="7"/>
  <c r="KE10823" i="7"/>
  <c r="KE10863" i="7"/>
  <c r="KE10903" i="7"/>
  <c r="KE10943" i="7"/>
  <c r="KE10983" i="7"/>
  <c r="KE11023" i="7"/>
  <c r="KE11063" i="7"/>
  <c r="KE11103" i="7"/>
  <c r="KE11143" i="7"/>
  <c r="KE11183" i="7"/>
  <c r="KE11223" i="7"/>
  <c r="KE11263" i="7"/>
  <c r="KE11303" i="7"/>
  <c r="KE11343" i="7"/>
  <c r="KF11377" i="7"/>
  <c r="KF11406" i="7"/>
  <c r="KE11428" i="7"/>
  <c r="KF11452" i="7"/>
  <c r="KF11473" i="7"/>
  <c r="KF11496" i="7"/>
  <c r="KF11517" i="7"/>
  <c r="KE11538" i="7"/>
  <c r="KE11558" i="7"/>
  <c r="KE11578" i="7"/>
  <c r="KE11598" i="7"/>
  <c r="KE11618" i="7"/>
  <c r="KE11638" i="7"/>
  <c r="KF11652" i="7"/>
  <c r="KF11665" i="7"/>
  <c r="KE11677" i="7"/>
  <c r="KF11688" i="7"/>
  <c r="KE11700" i="7"/>
  <c r="KF11711" i="7"/>
  <c r="KE11723" i="7"/>
  <c r="KE11736" i="7"/>
  <c r="KF11747" i="7"/>
  <c r="KE11759" i="7"/>
  <c r="KF11770" i="7"/>
  <c r="KF11781" i="7"/>
  <c r="KF11791" i="7"/>
  <c r="KF11801" i="7"/>
  <c r="KF11811" i="7"/>
  <c r="KF11821" i="7"/>
  <c r="KF11831" i="7"/>
  <c r="KF11841" i="7"/>
  <c r="KF11851" i="7"/>
  <c r="KF11861" i="7"/>
  <c r="KF11871" i="7"/>
  <c r="KF11881" i="7"/>
  <c r="KF11891" i="7"/>
  <c r="KF11901" i="7"/>
  <c r="KF11911" i="7"/>
  <c r="KF11921" i="7"/>
  <c r="KF11931" i="7"/>
  <c r="KF11941" i="7"/>
  <c r="KF11951" i="7"/>
  <c r="KF11961" i="7"/>
  <c r="KF11971" i="7"/>
  <c r="KF11981" i="7"/>
  <c r="KF11991" i="7"/>
  <c r="KF12001" i="7"/>
  <c r="KF12011" i="7"/>
  <c r="KF12021" i="7"/>
  <c r="KF12031" i="7"/>
  <c r="KF12041" i="7"/>
  <c r="KF12051" i="7"/>
  <c r="KF12061" i="7"/>
  <c r="KF12071" i="7"/>
  <c r="KF12081" i="7"/>
  <c r="KF12091" i="7"/>
  <c r="KF12101" i="7"/>
  <c r="KF12111" i="7"/>
  <c r="KF12121" i="7"/>
  <c r="KF12131" i="7"/>
  <c r="KF12141" i="7"/>
  <c r="KF12151" i="7"/>
  <c r="KF12161" i="7"/>
  <c r="KF12171" i="7"/>
  <c r="KF12181" i="7"/>
  <c r="KF12191" i="7"/>
  <c r="KF12201" i="7"/>
  <c r="KF12211" i="7"/>
  <c r="KF12221" i="7"/>
  <c r="KF12231" i="7"/>
  <c r="KF12241" i="7"/>
  <c r="KF12251" i="7"/>
  <c r="KF12261" i="7"/>
  <c r="KF12271" i="7"/>
  <c r="KF12281" i="7"/>
  <c r="KF12291" i="7"/>
  <c r="KF12301" i="7"/>
  <c r="KF12311" i="7"/>
  <c r="KF12321" i="7"/>
  <c r="KF12331" i="7"/>
  <c r="KF12341" i="7"/>
  <c r="KF12351" i="7"/>
  <c r="KF12361" i="7"/>
  <c r="KF12371" i="7"/>
  <c r="KF12381" i="7"/>
  <c r="KF12391" i="7"/>
  <c r="KF12401" i="7"/>
  <c r="KF12411" i="7"/>
  <c r="KF12421" i="7"/>
  <c r="KF12431" i="7"/>
  <c r="KF12441" i="7"/>
  <c r="KF12451" i="7"/>
  <c r="KF12461" i="7"/>
  <c r="KF12471" i="7"/>
  <c r="KF12481" i="7"/>
  <c r="KF12491" i="7"/>
  <c r="KF12501" i="7"/>
  <c r="KF12511" i="7"/>
  <c r="KF12521" i="7"/>
  <c r="KF12531" i="7"/>
  <c r="KF12541" i="7"/>
  <c r="KF12551" i="7"/>
  <c r="KF12561" i="7"/>
  <c r="KF12571" i="7"/>
  <c r="KF12581" i="7"/>
  <c r="KF12591" i="7"/>
  <c r="KF12601" i="7"/>
  <c r="KF12611" i="7"/>
  <c r="KF12621" i="7"/>
  <c r="KF12631" i="7"/>
  <c r="KF12641" i="7"/>
  <c r="KF12651" i="7"/>
  <c r="KF8978" i="7"/>
  <c r="KF9687" i="7"/>
  <c r="KF9933" i="7"/>
  <c r="KF10137" i="7"/>
  <c r="KF10221" i="7"/>
  <c r="KE10293" i="7"/>
  <c r="KE10373" i="7"/>
  <c r="KF10442" i="7"/>
  <c r="KF10503" i="7"/>
  <c r="KE10573" i="7"/>
  <c r="KF10642" i="7"/>
  <c r="KF10692" i="7"/>
  <c r="KF10742" i="7"/>
  <c r="KF10783" i="7"/>
  <c r="KF10823" i="7"/>
  <c r="KF10863" i="7"/>
  <c r="KF10903" i="7"/>
  <c r="KF10943" i="7"/>
  <c r="KF10983" i="7"/>
  <c r="KF11023" i="7"/>
  <c r="KF11063" i="7"/>
  <c r="KF11103" i="7"/>
  <c r="KF11143" i="7"/>
  <c r="KF11183" i="7"/>
  <c r="KF11223" i="7"/>
  <c r="KF11263" i="7"/>
  <c r="KF11303" i="7"/>
  <c r="KF11343" i="7"/>
  <c r="KE11382" i="7"/>
  <c r="KE11407" i="7"/>
  <c r="KE11432" i="7"/>
  <c r="KE11453" i="7"/>
  <c r="KE11476" i="7"/>
  <c r="KE11497" i="7"/>
  <c r="KE11518" i="7"/>
  <c r="KE11542" i="7"/>
  <c r="KE11562" i="7"/>
  <c r="KE11582" i="7"/>
  <c r="KE11602" i="7"/>
  <c r="KE11622" i="7"/>
  <c r="KE11641" i="7"/>
  <c r="KE11653" i="7"/>
  <c r="KE11666" i="7"/>
  <c r="KF11677" i="7"/>
  <c r="KE11689" i="7"/>
  <c r="KF11700" i="7"/>
  <c r="KE11712" i="7"/>
  <c r="KF11723" i="7"/>
  <c r="KF11736" i="7"/>
  <c r="KE11748" i="7"/>
  <c r="KF11759" i="7"/>
  <c r="KE11771" i="7"/>
  <c r="KE11782" i="7"/>
  <c r="KE11792" i="7"/>
  <c r="KE11802" i="7"/>
  <c r="KE11812" i="7"/>
  <c r="KE11822" i="7"/>
  <c r="KE11832" i="7"/>
  <c r="KE11842" i="7"/>
  <c r="KE11852" i="7"/>
  <c r="KE11862" i="7"/>
  <c r="KE11872" i="7"/>
  <c r="KE11882" i="7"/>
  <c r="KE11892" i="7"/>
  <c r="KE11902" i="7"/>
  <c r="KE11912" i="7"/>
  <c r="KE11922" i="7"/>
  <c r="KE11932" i="7"/>
  <c r="KE11942" i="7"/>
  <c r="KE11952" i="7"/>
  <c r="KE11962" i="7"/>
  <c r="KE11972" i="7"/>
  <c r="KE11982" i="7"/>
  <c r="KE11992" i="7"/>
  <c r="KE12002" i="7"/>
  <c r="KE12012" i="7"/>
  <c r="KE12022" i="7"/>
  <c r="KE12032" i="7"/>
  <c r="KE12042" i="7"/>
  <c r="KE12052" i="7"/>
  <c r="KE12062" i="7"/>
  <c r="KE12072" i="7"/>
  <c r="KE12082" i="7"/>
  <c r="KE12092" i="7"/>
  <c r="KE12102" i="7"/>
  <c r="KE12112" i="7"/>
  <c r="KE12122" i="7"/>
  <c r="KE12132" i="7"/>
  <c r="KE12142" i="7"/>
  <c r="KE12152" i="7"/>
  <c r="KE12162" i="7"/>
  <c r="KE12172" i="7"/>
  <c r="KE12182" i="7"/>
  <c r="KE12192" i="7"/>
  <c r="KE12202" i="7"/>
  <c r="KE12212" i="7"/>
  <c r="KE12222" i="7"/>
  <c r="KE12232" i="7"/>
  <c r="KE12242" i="7"/>
  <c r="KE12252" i="7"/>
  <c r="KE12262" i="7"/>
  <c r="KE12272" i="7"/>
  <c r="KE12282" i="7"/>
  <c r="KE12292" i="7"/>
  <c r="KE12302" i="7"/>
  <c r="KE12312" i="7"/>
  <c r="KE12322" i="7"/>
  <c r="KE12332" i="7"/>
  <c r="KE12342" i="7"/>
  <c r="KE12352" i="7"/>
  <c r="KE12362" i="7"/>
  <c r="KE12372" i="7"/>
  <c r="KE12382" i="7"/>
  <c r="KE12392" i="7"/>
  <c r="KE12402" i="7"/>
  <c r="KE12412" i="7"/>
  <c r="KE12422" i="7"/>
  <c r="KE12432" i="7"/>
  <c r="KE12442" i="7"/>
  <c r="KE12452" i="7"/>
  <c r="KE12462" i="7"/>
  <c r="KE12472" i="7"/>
  <c r="KE12482" i="7"/>
  <c r="KE12492" i="7"/>
  <c r="KE12502" i="7"/>
  <c r="KE12512" i="7"/>
  <c r="KE12522" i="7"/>
  <c r="KE12532" i="7"/>
  <c r="KE12542" i="7"/>
  <c r="KE12552" i="7"/>
  <c r="KE12562" i="7"/>
  <c r="KE12572" i="7"/>
  <c r="KE12582" i="7"/>
  <c r="KE12592" i="7"/>
  <c r="KE12602" i="7"/>
  <c r="KE12612" i="7"/>
  <c r="KE12622" i="7"/>
  <c r="KE12632" i="7"/>
  <c r="KE12642" i="7"/>
  <c r="KE12652" i="7"/>
  <c r="KF8989" i="7"/>
  <c r="KE9693" i="7"/>
  <c r="KF9967" i="7"/>
  <c r="KE10138" i="7"/>
  <c r="KE10222" i="7"/>
  <c r="KF10303" i="7"/>
  <c r="KF10373" i="7"/>
  <c r="KE10443" i="7"/>
  <c r="KF10512" i="7"/>
  <c r="KF10573" i="7"/>
  <c r="KE10643" i="7"/>
  <c r="KE10693" i="7"/>
  <c r="KE10743" i="7"/>
  <c r="KF10786" i="7"/>
  <c r="KF10826" i="7"/>
  <c r="KF10866" i="7"/>
  <c r="KF10906" i="7"/>
  <c r="KF10946" i="7"/>
  <c r="KF10986" i="7"/>
  <c r="KF11026" i="7"/>
  <c r="KF11066" i="7"/>
  <c r="KF11106" i="7"/>
  <c r="KF11146" i="7"/>
  <c r="KF11186" i="7"/>
  <c r="KF11226" i="7"/>
  <c r="KF11266" i="7"/>
  <c r="KF11306" i="7"/>
  <c r="KF11346" i="7"/>
  <c r="KF11382" i="7"/>
  <c r="KF11407" i="7"/>
  <c r="KF11432" i="7"/>
  <c r="KF11453" i="7"/>
  <c r="KF11476" i="7"/>
  <c r="KF11497" i="7"/>
  <c r="KE11522" i="7"/>
  <c r="KF11542" i="7"/>
  <c r="KF11562" i="7"/>
  <c r="KF11582" i="7"/>
  <c r="KF11602" i="7"/>
  <c r="KF11622" i="7"/>
  <c r="KF11641" i="7"/>
  <c r="KF11653" i="7"/>
  <c r="KF11666" i="7"/>
  <c r="KE11678" i="7"/>
  <c r="KF11689" i="7"/>
  <c r="KE11701" i="7"/>
  <c r="KF11712" i="7"/>
  <c r="KF11725" i="7"/>
  <c r="KE11737" i="7"/>
  <c r="KF11748" i="7"/>
  <c r="KE11760" i="7"/>
  <c r="KF11771" i="7"/>
  <c r="KF11782" i="7"/>
  <c r="KF11792" i="7"/>
  <c r="KF11802" i="7"/>
  <c r="KF11812" i="7"/>
  <c r="KF11822" i="7"/>
  <c r="KF11832" i="7"/>
  <c r="KF11842" i="7"/>
  <c r="KF11852" i="7"/>
  <c r="KF11862" i="7"/>
  <c r="KF11872" i="7"/>
  <c r="KF11882" i="7"/>
  <c r="KF11892" i="7"/>
  <c r="KF11902" i="7"/>
  <c r="KF11912" i="7"/>
  <c r="KF11922" i="7"/>
  <c r="KF11932" i="7"/>
  <c r="KF11942" i="7"/>
  <c r="KF11952" i="7"/>
  <c r="KF11962" i="7"/>
  <c r="KF11972" i="7"/>
  <c r="KF11982" i="7"/>
  <c r="KF11992" i="7"/>
  <c r="KF12002" i="7"/>
  <c r="KF12012" i="7"/>
  <c r="KF12022" i="7"/>
  <c r="KF12032" i="7"/>
  <c r="KF12042" i="7"/>
  <c r="KF12052" i="7"/>
  <c r="KF12062" i="7"/>
  <c r="KF12072" i="7"/>
  <c r="KF12082" i="7"/>
  <c r="KF12092" i="7"/>
  <c r="KF12102" i="7"/>
  <c r="KF12112" i="7"/>
  <c r="KF12122" i="7"/>
  <c r="KF12132" i="7"/>
  <c r="KF12142" i="7"/>
  <c r="KF12152" i="7"/>
  <c r="KF12162" i="7"/>
  <c r="KF12172" i="7"/>
  <c r="KF12182" i="7"/>
  <c r="KF12192" i="7"/>
  <c r="KF12202" i="7"/>
  <c r="KF12212" i="7"/>
  <c r="KF12222" i="7"/>
  <c r="KF12232" i="7"/>
  <c r="KF12242" i="7"/>
  <c r="KF12252" i="7"/>
  <c r="KF12262" i="7"/>
  <c r="KF12272" i="7"/>
  <c r="KF12282" i="7"/>
  <c r="KF12292" i="7"/>
  <c r="KF12302" i="7"/>
  <c r="KF12312" i="7"/>
  <c r="KF12322" i="7"/>
  <c r="KF12332" i="7"/>
  <c r="KF12342" i="7"/>
  <c r="KF12352" i="7"/>
  <c r="KF12362" i="7"/>
  <c r="KF12372" i="7"/>
  <c r="KF12382" i="7"/>
  <c r="KF12392" i="7"/>
  <c r="KF12402" i="7"/>
  <c r="KF12412" i="7"/>
  <c r="KF12422" i="7"/>
  <c r="KF12432" i="7"/>
  <c r="KF12442" i="7"/>
  <c r="KF12452" i="7"/>
  <c r="KF12462" i="7"/>
  <c r="KF12472" i="7"/>
  <c r="KF12482" i="7"/>
  <c r="KF12492" i="7"/>
  <c r="KF12502" i="7"/>
  <c r="KF12512" i="7"/>
  <c r="KF12522" i="7"/>
  <c r="KF12532" i="7"/>
  <c r="KF12542" i="7"/>
  <c r="KF12552" i="7"/>
  <c r="KF12562" i="7"/>
  <c r="KF12572" i="7"/>
  <c r="KF12582" i="7"/>
  <c r="KF12592" i="7"/>
  <c r="KF12602" i="7"/>
  <c r="KF12612" i="7"/>
  <c r="KF12622" i="7"/>
  <c r="KF12632" i="7"/>
  <c r="KF12642" i="7"/>
  <c r="KF12652" i="7"/>
  <c r="KE9178" i="7"/>
  <c r="KF9693" i="7"/>
  <c r="KE9973" i="7"/>
  <c r="KF10150" i="7"/>
  <c r="KF10222" i="7"/>
  <c r="KE10304" i="7"/>
  <c r="KF10382" i="7"/>
  <c r="KF10443" i="7"/>
  <c r="KE10513" i="7"/>
  <c r="KF10582" i="7"/>
  <c r="KF10643" i="7"/>
  <c r="KF10693" i="7"/>
  <c r="KF10743" i="7"/>
  <c r="KE10792" i="7"/>
  <c r="KE10832" i="7"/>
  <c r="KE10872" i="7"/>
  <c r="KE10912" i="7"/>
  <c r="KE10952" i="7"/>
  <c r="KE10992" i="7"/>
  <c r="KE11032" i="7"/>
  <c r="KE11072" i="7"/>
  <c r="KE11112" i="7"/>
  <c r="KE11152" i="7"/>
  <c r="KE11192" i="7"/>
  <c r="KE11232" i="7"/>
  <c r="KE11272" i="7"/>
  <c r="KE11312" i="7"/>
  <c r="KE11352" i="7"/>
  <c r="KE11383" i="7"/>
  <c r="KE11408" i="7"/>
  <c r="KE11433" i="7"/>
  <c r="KE11456" i="7"/>
  <c r="KE11477" i="7"/>
  <c r="KE11498" i="7"/>
  <c r="KF11522" i="7"/>
  <c r="KE11543" i="7"/>
  <c r="KE11563" i="7"/>
  <c r="KE11583" i="7"/>
  <c r="KE11603" i="7"/>
  <c r="KE11623" i="7"/>
  <c r="KE11642" i="7"/>
  <c r="KF11655" i="7"/>
  <c r="KE11667" i="7"/>
  <c r="KF11678" i="7"/>
  <c r="KE11690" i="7"/>
  <c r="KF11701" i="7"/>
  <c r="KE11713" i="7"/>
  <c r="KE11726" i="7"/>
  <c r="KF11737" i="7"/>
  <c r="KE11749" i="7"/>
  <c r="KF11760" i="7"/>
  <c r="KE11772" i="7"/>
  <c r="KE11783" i="7"/>
  <c r="KE11793" i="7"/>
  <c r="KE11803" i="7"/>
  <c r="KE11813" i="7"/>
  <c r="KE11823" i="7"/>
  <c r="KE11833" i="7"/>
  <c r="KE11843" i="7"/>
  <c r="KE11853" i="7"/>
  <c r="KE11863" i="7"/>
  <c r="KE11873" i="7"/>
  <c r="KE11883" i="7"/>
  <c r="KE11893" i="7"/>
  <c r="KE11903" i="7"/>
  <c r="KE11913" i="7"/>
  <c r="KE11923" i="7"/>
  <c r="KE11933" i="7"/>
  <c r="KE11943" i="7"/>
  <c r="KE11953" i="7"/>
  <c r="KE11963" i="7"/>
  <c r="KE11973" i="7"/>
  <c r="KE11983" i="7"/>
  <c r="KE11993" i="7"/>
  <c r="KE12003" i="7"/>
  <c r="KE12013" i="7"/>
  <c r="KE12023" i="7"/>
  <c r="KE12033" i="7"/>
  <c r="KE12043" i="7"/>
  <c r="KE12053" i="7"/>
  <c r="KE12063" i="7"/>
  <c r="KE12073" i="7"/>
  <c r="KE12083" i="7"/>
  <c r="KE12093" i="7"/>
  <c r="KE12103" i="7"/>
  <c r="KE12113" i="7"/>
  <c r="KE12123" i="7"/>
  <c r="KE12133" i="7"/>
  <c r="KE12143" i="7"/>
  <c r="KE12153" i="7"/>
  <c r="KE12163" i="7"/>
  <c r="KE12173" i="7"/>
  <c r="KE12183" i="7"/>
  <c r="KE12193" i="7"/>
  <c r="KE12203" i="7"/>
  <c r="KE12213" i="7"/>
  <c r="KE12223" i="7"/>
  <c r="KE12233" i="7"/>
  <c r="KE12243" i="7"/>
  <c r="KE12253" i="7"/>
  <c r="KE12263" i="7"/>
  <c r="KE12273" i="7"/>
  <c r="KE12283" i="7"/>
  <c r="KE12293" i="7"/>
  <c r="KE12303" i="7"/>
  <c r="KE12313" i="7"/>
  <c r="KE12323" i="7"/>
  <c r="KE12333" i="7"/>
  <c r="KE12343" i="7"/>
  <c r="KE12353" i="7"/>
  <c r="KE12363" i="7"/>
  <c r="KE12373" i="7"/>
  <c r="KE12383" i="7"/>
  <c r="KE12393" i="7"/>
  <c r="KE12403" i="7"/>
  <c r="KE12413" i="7"/>
  <c r="KE12423" i="7"/>
  <c r="KE12433" i="7"/>
  <c r="KE12443" i="7"/>
  <c r="KE12453" i="7"/>
  <c r="KE12463" i="7"/>
  <c r="KE12473" i="7"/>
  <c r="KE12483" i="7"/>
  <c r="KE12493" i="7"/>
  <c r="KE12503" i="7"/>
  <c r="KE12513" i="7"/>
  <c r="KE12523" i="7"/>
  <c r="KE12533" i="7"/>
  <c r="KE12543" i="7"/>
  <c r="KE12553" i="7"/>
  <c r="KE12563" i="7"/>
  <c r="KE12573" i="7"/>
  <c r="KE12583" i="7"/>
  <c r="KE12593" i="7"/>
  <c r="KE12603" i="7"/>
  <c r="KE12613" i="7"/>
  <c r="KE12623" i="7"/>
  <c r="KE12633" i="7"/>
  <c r="KE12643" i="7"/>
  <c r="KE12653" i="7"/>
  <c r="KE12663" i="7"/>
  <c r="KE12673" i="7"/>
  <c r="KE12683" i="7"/>
  <c r="KE12693" i="7"/>
  <c r="KE12703" i="7"/>
  <c r="KE12713" i="7"/>
  <c r="KE12723" i="7"/>
  <c r="KE12733" i="7"/>
  <c r="KE12743" i="7"/>
  <c r="KE12753" i="7"/>
  <c r="KE12763" i="7"/>
  <c r="KE12773" i="7"/>
  <c r="KE12783" i="7"/>
  <c r="KE12793" i="7"/>
  <c r="KE12803" i="7"/>
  <c r="KE12813" i="7"/>
  <c r="KE12823" i="7"/>
  <c r="KE12833" i="7"/>
  <c r="KE12843" i="7"/>
  <c r="KE12853" i="7"/>
  <c r="KE12863" i="7"/>
  <c r="KE12873" i="7"/>
  <c r="KE12883" i="7"/>
  <c r="KE12893" i="7"/>
  <c r="KE12903" i="7"/>
  <c r="KE12913" i="7"/>
  <c r="KE12923" i="7"/>
  <c r="KE12933" i="7"/>
  <c r="KE12943" i="7"/>
  <c r="KE12953" i="7"/>
  <c r="KE12963" i="7"/>
  <c r="KF9178" i="7"/>
  <c r="KF9727" i="7"/>
  <c r="KF9973" i="7"/>
  <c r="KE10151" i="7"/>
  <c r="KE10233" i="7"/>
  <c r="KF10304" i="7"/>
  <c r="KE10383" i="7"/>
  <c r="KF10452" i="7"/>
  <c r="KF10513" i="7"/>
  <c r="KE10583" i="7"/>
  <c r="KE10652" i="7"/>
  <c r="KE10702" i="7"/>
  <c r="KE10752" i="7"/>
  <c r="KF10792" i="7"/>
  <c r="KF10832" i="7"/>
  <c r="KF10872" i="7"/>
  <c r="KF10912" i="7"/>
  <c r="KF10952" i="7"/>
  <c r="KF10992" i="7"/>
  <c r="KF11032" i="7"/>
  <c r="KF11072" i="7"/>
  <c r="KF11112" i="7"/>
  <c r="KF11152" i="7"/>
  <c r="KF11192" i="7"/>
  <c r="KF11232" i="7"/>
  <c r="KF11272" i="7"/>
  <c r="KF11312" i="7"/>
  <c r="KF11352" i="7"/>
  <c r="KF11383" i="7"/>
  <c r="KE11412" i="7"/>
  <c r="KF11433" i="7"/>
  <c r="KF11456" i="7"/>
  <c r="KF11477" i="7"/>
  <c r="KE11502" i="7"/>
  <c r="KE11523" i="7"/>
  <c r="KF11543" i="7"/>
  <c r="KF11563" i="7"/>
  <c r="KF11583" i="7"/>
  <c r="KF11603" i="7"/>
  <c r="KF11623" i="7"/>
  <c r="KF11642" i="7"/>
  <c r="KE11656" i="7"/>
  <c r="KF11667" i="7"/>
  <c r="KE11679" i="7"/>
  <c r="KF11690" i="7"/>
  <c r="KE11702" i="7"/>
  <c r="KF11713" i="7"/>
  <c r="KF11726" i="7"/>
  <c r="KE11738" i="7"/>
  <c r="KF11749" i="7"/>
  <c r="KE11761" i="7"/>
  <c r="KF11772" i="7"/>
  <c r="KF11783" i="7"/>
  <c r="KF11793" i="7"/>
  <c r="KF11803" i="7"/>
  <c r="KF11813" i="7"/>
  <c r="KF11823" i="7"/>
  <c r="KF11833" i="7"/>
  <c r="KF11843" i="7"/>
  <c r="KF11853" i="7"/>
  <c r="KF11863" i="7"/>
  <c r="KF11873" i="7"/>
  <c r="KF11883" i="7"/>
  <c r="KF11893" i="7"/>
  <c r="KF11903" i="7"/>
  <c r="KF11913" i="7"/>
  <c r="KF11923" i="7"/>
  <c r="KF11933" i="7"/>
  <c r="KF11943" i="7"/>
  <c r="KF11953" i="7"/>
  <c r="KF11963" i="7"/>
  <c r="KF11973" i="7"/>
  <c r="KF11983" i="7"/>
  <c r="KF11993" i="7"/>
  <c r="KF12003" i="7"/>
  <c r="KF12013" i="7"/>
  <c r="KF12023" i="7"/>
  <c r="KF12033" i="7"/>
  <c r="KF12043" i="7"/>
  <c r="KF12053" i="7"/>
  <c r="KF12063" i="7"/>
  <c r="KF12073" i="7"/>
  <c r="KF12083" i="7"/>
  <c r="KF12093" i="7"/>
  <c r="KF12103" i="7"/>
  <c r="KF12113" i="7"/>
  <c r="KF12123" i="7"/>
  <c r="KF12133" i="7"/>
  <c r="KF12143" i="7"/>
  <c r="KF12153" i="7"/>
  <c r="KF12163" i="7"/>
  <c r="KF12173" i="7"/>
  <c r="KF12183" i="7"/>
  <c r="KF12193" i="7"/>
  <c r="KF12203" i="7"/>
  <c r="KF12213" i="7"/>
  <c r="KF12223" i="7"/>
  <c r="KF12233" i="7"/>
  <c r="KF12243" i="7"/>
  <c r="KF12253" i="7"/>
  <c r="KF12263" i="7"/>
  <c r="KF12273" i="7"/>
  <c r="KF12283" i="7"/>
  <c r="KF12293" i="7"/>
  <c r="KF12303" i="7"/>
  <c r="KF12313" i="7"/>
  <c r="KF12323" i="7"/>
  <c r="KF12333" i="7"/>
  <c r="KF12343" i="7"/>
  <c r="KF12353" i="7"/>
  <c r="KF12363" i="7"/>
  <c r="KF12373" i="7"/>
  <c r="KF12383" i="7"/>
  <c r="KF12393" i="7"/>
  <c r="KF12403" i="7"/>
  <c r="KF12413" i="7"/>
  <c r="KF12423" i="7"/>
  <c r="KF12433" i="7"/>
  <c r="KF12443" i="7"/>
  <c r="KF12453" i="7"/>
  <c r="KF12463" i="7"/>
  <c r="KF12473" i="7"/>
  <c r="KF12483" i="7"/>
  <c r="KF12493" i="7"/>
  <c r="KF12503" i="7"/>
  <c r="KF12513" i="7"/>
  <c r="KF12523" i="7"/>
  <c r="KF12533" i="7"/>
  <c r="KF12543" i="7"/>
  <c r="KF12553" i="7"/>
  <c r="KF12563" i="7"/>
  <c r="KF12573" i="7"/>
  <c r="KF12583" i="7"/>
  <c r="KF12593" i="7"/>
  <c r="KF12603" i="7"/>
  <c r="KF12613" i="7"/>
  <c r="KF12623" i="7"/>
  <c r="KF12633" i="7"/>
  <c r="KF12643" i="7"/>
  <c r="KF12653" i="7"/>
  <c r="KF12663" i="7"/>
  <c r="KF12673" i="7"/>
  <c r="KF12683" i="7"/>
  <c r="KF12693" i="7"/>
  <c r="KF12703" i="7"/>
  <c r="KF12713" i="7"/>
  <c r="KF12723" i="7"/>
  <c r="KF12733" i="7"/>
  <c r="KF12743" i="7"/>
  <c r="KF12753" i="7"/>
  <c r="KF12763" i="7"/>
  <c r="KF12773" i="7"/>
  <c r="KF12783" i="7"/>
  <c r="KF12793" i="7"/>
  <c r="KF12803" i="7"/>
  <c r="KF12813" i="7"/>
  <c r="KF12823" i="7"/>
  <c r="KF12833" i="7"/>
  <c r="KF12843" i="7"/>
  <c r="KF12853" i="7"/>
  <c r="KF12863" i="7"/>
  <c r="KF12873" i="7"/>
  <c r="KF12883" i="7"/>
  <c r="KF12893" i="7"/>
  <c r="KF12903" i="7"/>
  <c r="KF12913" i="7"/>
  <c r="KF12923" i="7"/>
  <c r="KF12933" i="7"/>
  <c r="KF12943" i="7"/>
  <c r="KF12953" i="7"/>
  <c r="KF12963" i="7"/>
  <c r="KF12973" i="7"/>
  <c r="KF9189" i="7"/>
  <c r="KE9733" i="7"/>
  <c r="KF10007" i="7"/>
  <c r="KE10152" i="7"/>
  <c r="KF10233" i="7"/>
  <c r="KF10316" i="7"/>
  <c r="KF10383" i="7"/>
  <c r="KE10453" i="7"/>
  <c r="KF10522" i="7"/>
  <c r="KF10583" i="7"/>
  <c r="KF10652" i="7"/>
  <c r="KF10702" i="7"/>
  <c r="KF10752" i="7"/>
  <c r="KE10793" i="7"/>
  <c r="KE10833" i="7"/>
  <c r="KE10873" i="7"/>
  <c r="KE10913" i="7"/>
  <c r="KE10953" i="7"/>
  <c r="KE10993" i="7"/>
  <c r="KE11033" i="7"/>
  <c r="KE11073" i="7"/>
  <c r="KE11113" i="7"/>
  <c r="KE11153" i="7"/>
  <c r="KE11193" i="7"/>
  <c r="KE11233" i="7"/>
  <c r="KE11273" i="7"/>
  <c r="KE11313" i="7"/>
  <c r="KE11353" i="7"/>
  <c r="KF11386" i="7"/>
  <c r="KF11412" i="7"/>
  <c r="KE11436" i="7"/>
  <c r="KE11457" i="7"/>
  <c r="KE11478" i="7"/>
  <c r="KF11502" i="7"/>
  <c r="KF11523" i="7"/>
  <c r="KF11545" i="7"/>
  <c r="KF11565" i="7"/>
  <c r="KF11585" i="7"/>
  <c r="KF11605" i="7"/>
  <c r="KF11625" i="7"/>
  <c r="KE11643" i="7"/>
  <c r="KF11656" i="7"/>
  <c r="KE11668" i="7"/>
  <c r="KF11679" i="7"/>
  <c r="KE11691" i="7"/>
  <c r="KF11702" i="7"/>
  <c r="KF11715" i="7"/>
  <c r="KE11727" i="7"/>
  <c r="KF11738" i="7"/>
  <c r="KE11750" i="7"/>
  <c r="KF11761" i="7"/>
  <c r="KE11773" i="7"/>
  <c r="KE11784" i="7"/>
  <c r="KE11794" i="7"/>
  <c r="KE11804" i="7"/>
  <c r="KE11814" i="7"/>
  <c r="KE11824" i="7"/>
  <c r="KE11834" i="7"/>
  <c r="KE11844" i="7"/>
  <c r="KE11854" i="7"/>
  <c r="KE11864" i="7"/>
  <c r="KE11874" i="7"/>
  <c r="KE11884" i="7"/>
  <c r="KE11894" i="7"/>
  <c r="KE11904" i="7"/>
  <c r="KE11914" i="7"/>
  <c r="KE11924" i="7"/>
  <c r="KE11934" i="7"/>
  <c r="KE11944" i="7"/>
  <c r="KE11954" i="7"/>
  <c r="KE11964" i="7"/>
  <c r="KE11974" i="7"/>
  <c r="KE11984" i="7"/>
  <c r="KE11994" i="7"/>
  <c r="KE12004" i="7"/>
  <c r="KE12014" i="7"/>
  <c r="KE12024" i="7"/>
  <c r="KE12034" i="7"/>
  <c r="KE12044" i="7"/>
  <c r="KE12054" i="7"/>
  <c r="KE12064" i="7"/>
  <c r="KE12074" i="7"/>
  <c r="KE12084" i="7"/>
  <c r="KE12094" i="7"/>
  <c r="KE12104" i="7"/>
  <c r="KE12114" i="7"/>
  <c r="KE12124" i="7"/>
  <c r="KE12134" i="7"/>
  <c r="KE12144" i="7"/>
  <c r="KE12154" i="7"/>
  <c r="KE12164" i="7"/>
  <c r="KE12174" i="7"/>
  <c r="KE12184" i="7"/>
  <c r="KE12194" i="7"/>
  <c r="KE12204" i="7"/>
  <c r="KE12214" i="7"/>
  <c r="KE12224" i="7"/>
  <c r="KE12234" i="7"/>
  <c r="KE12244" i="7"/>
  <c r="KE12254" i="7"/>
  <c r="KE12264" i="7"/>
  <c r="KE12274" i="7"/>
  <c r="KE12284" i="7"/>
  <c r="KE12294" i="7"/>
  <c r="KE12304" i="7"/>
  <c r="KE12314" i="7"/>
  <c r="KE12324" i="7"/>
  <c r="KE12334" i="7"/>
  <c r="KE12344" i="7"/>
  <c r="KE12354" i="7"/>
  <c r="KE12364" i="7"/>
  <c r="KE12374" i="7"/>
  <c r="KE12384" i="7"/>
  <c r="KE12394" i="7"/>
  <c r="KE12404" i="7"/>
  <c r="KE12414" i="7"/>
  <c r="KE12424" i="7"/>
  <c r="KE12434" i="7"/>
  <c r="KE12444" i="7"/>
  <c r="KE12454" i="7"/>
  <c r="KE12464" i="7"/>
  <c r="KE12474" i="7"/>
  <c r="KE12484" i="7"/>
  <c r="KE12494" i="7"/>
  <c r="KE12504" i="7"/>
  <c r="KE12514" i="7"/>
  <c r="KE12524" i="7"/>
  <c r="KE12534" i="7"/>
  <c r="KE12544" i="7"/>
  <c r="KE12554" i="7"/>
  <c r="KE12564" i="7"/>
  <c r="KE12574" i="7"/>
  <c r="KE12584" i="7"/>
  <c r="KE12594" i="7"/>
  <c r="KE12604" i="7"/>
  <c r="KE12614" i="7"/>
  <c r="KE12624" i="7"/>
  <c r="KE12634" i="7"/>
  <c r="KE12644" i="7"/>
  <c r="KE12654" i="7"/>
  <c r="KE12664" i="7"/>
  <c r="KE12674" i="7"/>
  <c r="KE12684" i="7"/>
  <c r="KE12694" i="7"/>
  <c r="KE12704" i="7"/>
  <c r="KE12714" i="7"/>
  <c r="KE12724" i="7"/>
  <c r="KE12734" i="7"/>
  <c r="KE12744" i="7"/>
  <c r="KE12754" i="7"/>
  <c r="KE12764" i="7"/>
  <c r="KE12774" i="7"/>
  <c r="KE12784" i="7"/>
  <c r="KE12794" i="7"/>
  <c r="KE12804" i="7"/>
  <c r="KE12814" i="7"/>
  <c r="KE12824" i="7"/>
  <c r="KE12834" i="7"/>
  <c r="KE12844" i="7"/>
  <c r="KE12854" i="7"/>
  <c r="KE12864" i="7"/>
  <c r="KE12874" i="7"/>
  <c r="KE12884" i="7"/>
  <c r="KE12894" i="7"/>
  <c r="KE12904" i="7"/>
  <c r="KE12914" i="7"/>
  <c r="KE12924" i="7"/>
  <c r="KE12934" i="7"/>
  <c r="KE12944" i="7"/>
  <c r="KE12954" i="7"/>
  <c r="KE12964" i="7"/>
  <c r="KE12974" i="7"/>
  <c r="KE9333" i="7"/>
  <c r="KF9733" i="7"/>
  <c r="KE10013" i="7"/>
  <c r="KF10162" i="7"/>
  <c r="KE10234" i="7"/>
  <c r="KE10317" i="7"/>
  <c r="KF10392" i="7"/>
  <c r="KF10453" i="7"/>
  <c r="KE10523" i="7"/>
  <c r="KF10592" i="7"/>
  <c r="KE10653" i="7"/>
  <c r="KE10703" i="7"/>
  <c r="KE10753" i="7"/>
  <c r="KF10793" i="7"/>
  <c r="KF10833" i="7"/>
  <c r="KF10873" i="7"/>
  <c r="KF10913" i="7"/>
  <c r="KF10953" i="7"/>
  <c r="KF10993" i="7"/>
  <c r="KF11033" i="7"/>
  <c r="KF11073" i="7"/>
  <c r="KF11113" i="7"/>
  <c r="KF11153" i="7"/>
  <c r="KF11193" i="7"/>
  <c r="KF11233" i="7"/>
  <c r="KF11273" i="7"/>
  <c r="KF11313" i="7"/>
  <c r="KF11353" i="7"/>
  <c r="KE11387" i="7"/>
  <c r="KE11413" i="7"/>
  <c r="KF11436" i="7"/>
  <c r="KF11457" i="7"/>
  <c r="KE11482" i="7"/>
  <c r="KE11503" i="7"/>
  <c r="KE11526" i="7"/>
  <c r="KE11546" i="7"/>
  <c r="KE11566" i="7"/>
  <c r="KE11586" i="7"/>
  <c r="KE11606" i="7"/>
  <c r="KE11626" i="7"/>
  <c r="KF11643" i="7"/>
  <c r="KE11657" i="7"/>
  <c r="KF11668" i="7"/>
  <c r="KE11680" i="7"/>
  <c r="KF11691" i="7"/>
  <c r="KE11703" i="7"/>
  <c r="KE11716" i="7"/>
  <c r="KF11727" i="7"/>
  <c r="KE11739" i="7"/>
  <c r="KF11750" i="7"/>
  <c r="KE11762" i="7"/>
  <c r="KF11773" i="7"/>
  <c r="KF11784" i="7"/>
  <c r="KF11794" i="7"/>
  <c r="KF11804" i="7"/>
  <c r="KF11814" i="7"/>
  <c r="KF11824" i="7"/>
  <c r="KF11834" i="7"/>
  <c r="KF11844" i="7"/>
  <c r="KF11854" i="7"/>
  <c r="KF11864" i="7"/>
  <c r="KF11874" i="7"/>
  <c r="KF11884" i="7"/>
  <c r="KF11894" i="7"/>
  <c r="KF11904" i="7"/>
  <c r="KF11914" i="7"/>
  <c r="KF11924" i="7"/>
  <c r="KF11934" i="7"/>
  <c r="KF11944" i="7"/>
  <c r="KF11954" i="7"/>
  <c r="KF11964" i="7"/>
  <c r="KF11974" i="7"/>
  <c r="KF11984" i="7"/>
  <c r="KF11994" i="7"/>
  <c r="KF12004" i="7"/>
  <c r="KF12014" i="7"/>
  <c r="KF12024" i="7"/>
  <c r="KF12034" i="7"/>
  <c r="KF12044" i="7"/>
  <c r="KF12054" i="7"/>
  <c r="KF12064" i="7"/>
  <c r="KF12074" i="7"/>
  <c r="KF12084" i="7"/>
  <c r="KF12094" i="7"/>
  <c r="KF12104" i="7"/>
  <c r="KF12114" i="7"/>
  <c r="KF12124" i="7"/>
  <c r="KF12134" i="7"/>
  <c r="KF12144" i="7"/>
  <c r="KF12154" i="7"/>
  <c r="KF12164" i="7"/>
  <c r="KF12174" i="7"/>
  <c r="KF12184" i="7"/>
  <c r="KF12194" i="7"/>
  <c r="KF12204" i="7"/>
  <c r="KF12214" i="7"/>
  <c r="KF12224" i="7"/>
  <c r="KF12234" i="7"/>
  <c r="KF12244" i="7"/>
  <c r="KF12254" i="7"/>
  <c r="KF12264" i="7"/>
  <c r="KF12274" i="7"/>
  <c r="KF12284" i="7"/>
  <c r="KF12294" i="7"/>
  <c r="KF12304" i="7"/>
  <c r="KF12314" i="7"/>
  <c r="KF12324" i="7"/>
  <c r="KF12334" i="7"/>
  <c r="KF12344" i="7"/>
  <c r="KF12354" i="7"/>
  <c r="KF12364" i="7"/>
  <c r="KF12374" i="7"/>
  <c r="KF12384" i="7"/>
  <c r="KF12394" i="7"/>
  <c r="KF12404" i="7"/>
  <c r="KF12414" i="7"/>
  <c r="KF12424" i="7"/>
  <c r="KF12434" i="7"/>
  <c r="KF12444" i="7"/>
  <c r="KF12454" i="7"/>
  <c r="KF12464" i="7"/>
  <c r="KF12474" i="7"/>
  <c r="KF12484" i="7"/>
  <c r="KF12494" i="7"/>
  <c r="KF12504" i="7"/>
  <c r="KF12514" i="7"/>
  <c r="KF12524" i="7"/>
  <c r="KF12534" i="7"/>
  <c r="KF12544" i="7"/>
  <c r="KF12554" i="7"/>
  <c r="KF12564" i="7"/>
  <c r="KF12574" i="7"/>
  <c r="KF12584" i="7"/>
  <c r="KF12594" i="7"/>
  <c r="KF12604" i="7"/>
  <c r="KF12614" i="7"/>
  <c r="KF12624" i="7"/>
  <c r="KF12634" i="7"/>
  <c r="KF12644" i="7"/>
  <c r="KF12654" i="7"/>
  <c r="KF12664" i="7"/>
  <c r="KF12674" i="7"/>
  <c r="KF12684" i="7"/>
  <c r="KF12694" i="7"/>
  <c r="KF12704" i="7"/>
  <c r="KF12714" i="7"/>
  <c r="KF12724" i="7"/>
  <c r="KF12734" i="7"/>
  <c r="KF12744" i="7"/>
  <c r="KF12754" i="7"/>
  <c r="KF12764" i="7"/>
  <c r="KF12774" i="7"/>
  <c r="KF12784" i="7"/>
  <c r="KF12794" i="7"/>
  <c r="KF12804" i="7"/>
  <c r="KF12814" i="7"/>
  <c r="KF12824" i="7"/>
  <c r="KF12834" i="7"/>
  <c r="KF12844" i="7"/>
  <c r="KF12854" i="7"/>
  <c r="KF12864" i="7"/>
  <c r="KF12874" i="7"/>
  <c r="KF12884" i="7"/>
  <c r="KF12894" i="7"/>
  <c r="KF12904" i="7"/>
  <c r="KF12914" i="7"/>
  <c r="KF12924" i="7"/>
  <c r="KF12934" i="7"/>
  <c r="KF12944" i="7"/>
  <c r="KF12954" i="7"/>
  <c r="KF12964" i="7"/>
  <c r="KF9333" i="7"/>
  <c r="KF9767" i="7"/>
  <c r="KF10013" i="7"/>
  <c r="KE10163" i="7"/>
  <c r="KF10244" i="7"/>
  <c r="KF10317" i="7"/>
  <c r="KE10393" i="7"/>
  <c r="KF10462" i="7"/>
  <c r="KF10523" i="7"/>
  <c r="KE10593" i="7"/>
  <c r="KF10653" i="7"/>
  <c r="KF10703" i="7"/>
  <c r="KF10753" i="7"/>
  <c r="KF10796" i="7"/>
  <c r="KF10836" i="7"/>
  <c r="KF10876" i="7"/>
  <c r="KF10916" i="7"/>
  <c r="KF10956" i="7"/>
  <c r="KF10996" i="7"/>
  <c r="KF11036" i="7"/>
  <c r="KF11076" i="7"/>
  <c r="KF11116" i="7"/>
  <c r="KF11156" i="7"/>
  <c r="KF11196" i="7"/>
  <c r="KF11236" i="7"/>
  <c r="KF11276" i="7"/>
  <c r="KF11316" i="7"/>
  <c r="KF11356" i="7"/>
  <c r="KF11387" i="7"/>
  <c r="KF11413" i="7"/>
  <c r="KE11437" i="7"/>
  <c r="KE11458" i="7"/>
  <c r="KF11482" i="7"/>
  <c r="KF11503" i="7"/>
  <c r="KF11526" i="7"/>
  <c r="KF11546" i="7"/>
  <c r="KF11566" i="7"/>
  <c r="KF11586" i="7"/>
  <c r="KF11606" i="7"/>
  <c r="KF11626" i="7"/>
  <c r="KF11645" i="7"/>
  <c r="KF11657" i="7"/>
  <c r="KE11669" i="7"/>
  <c r="KF11680" i="7"/>
  <c r="KE11692" i="7"/>
  <c r="KF11703" i="7"/>
  <c r="KF11716" i="7"/>
  <c r="KE11728" i="7"/>
  <c r="KF11739" i="7"/>
  <c r="KE11751" i="7"/>
  <c r="KF11762" i="7"/>
  <c r="KE11775" i="7"/>
  <c r="KE11785" i="7"/>
  <c r="KE11795" i="7"/>
  <c r="KE11805" i="7"/>
  <c r="KE11815" i="7"/>
  <c r="KE11825" i="7"/>
  <c r="KE11835" i="7"/>
  <c r="KE11845" i="7"/>
  <c r="KE11855" i="7"/>
  <c r="KE11865" i="7"/>
  <c r="KE11875" i="7"/>
  <c r="KE11885" i="7"/>
  <c r="KE11895" i="7"/>
  <c r="KE11905" i="7"/>
  <c r="KE11915" i="7"/>
  <c r="KE11925" i="7"/>
  <c r="KE11935" i="7"/>
  <c r="KE11945" i="7"/>
  <c r="KE11955" i="7"/>
  <c r="KE11965" i="7"/>
  <c r="KE11975" i="7"/>
  <c r="KE11985" i="7"/>
  <c r="KE11995" i="7"/>
  <c r="KE12005" i="7"/>
  <c r="KE12015" i="7"/>
  <c r="KE12025" i="7"/>
  <c r="KE12035" i="7"/>
  <c r="KE12045" i="7"/>
  <c r="KE12055" i="7"/>
  <c r="KE12065" i="7"/>
  <c r="KE12075" i="7"/>
  <c r="KE12085" i="7"/>
  <c r="KE12095" i="7"/>
  <c r="KE12105" i="7"/>
  <c r="KE12115" i="7"/>
  <c r="KE12125" i="7"/>
  <c r="KE12135" i="7"/>
  <c r="KE12145" i="7"/>
  <c r="KE12155" i="7"/>
  <c r="KE12165" i="7"/>
  <c r="KE12175" i="7"/>
  <c r="KE12185" i="7"/>
  <c r="KE12195" i="7"/>
  <c r="KE12205" i="7"/>
  <c r="KE12215" i="7"/>
  <c r="KE12225" i="7"/>
  <c r="KE12235" i="7"/>
  <c r="KE12245" i="7"/>
  <c r="KE12255" i="7"/>
  <c r="KE12265" i="7"/>
  <c r="KE12275" i="7"/>
  <c r="KE12285" i="7"/>
  <c r="KE12295" i="7"/>
  <c r="KE12305" i="7"/>
  <c r="KE12315" i="7"/>
  <c r="KE12325" i="7"/>
  <c r="KE12335" i="7"/>
  <c r="KE12345" i="7"/>
  <c r="KE12355" i="7"/>
  <c r="KE12365" i="7"/>
  <c r="KE12375" i="7"/>
  <c r="KE12385" i="7"/>
  <c r="KE12395" i="7"/>
  <c r="KE12405" i="7"/>
  <c r="KE12415" i="7"/>
  <c r="KE12425" i="7"/>
  <c r="KE12435" i="7"/>
  <c r="KE12445" i="7"/>
  <c r="KE12455" i="7"/>
  <c r="KE12465" i="7"/>
  <c r="KE12475" i="7"/>
  <c r="KE12485" i="7"/>
  <c r="KE12495" i="7"/>
  <c r="KE12505" i="7"/>
  <c r="KE12515" i="7"/>
  <c r="KE12525" i="7"/>
  <c r="KE12535" i="7"/>
  <c r="KE12545" i="7"/>
  <c r="KE12555" i="7"/>
  <c r="KE12565" i="7"/>
  <c r="KE12575" i="7"/>
  <c r="KE12585" i="7"/>
  <c r="KE12595" i="7"/>
  <c r="KE12605" i="7"/>
  <c r="KE12615" i="7"/>
  <c r="KE12625" i="7"/>
  <c r="KE12635" i="7"/>
  <c r="KE12645" i="7"/>
  <c r="KE12655" i="7"/>
  <c r="KE12665" i="7"/>
  <c r="KE12675" i="7"/>
  <c r="KE12685" i="7"/>
  <c r="KE12695" i="7"/>
  <c r="KE12705" i="7"/>
  <c r="KE12715" i="7"/>
  <c r="KE12725" i="7"/>
  <c r="KE12735" i="7"/>
  <c r="KE12745" i="7"/>
  <c r="KE12755" i="7"/>
  <c r="KE12765" i="7"/>
  <c r="KE12775" i="7"/>
  <c r="KE12785" i="7"/>
  <c r="KE12795" i="7"/>
  <c r="KE12805" i="7"/>
  <c r="KE12815" i="7"/>
  <c r="KE12825" i="7"/>
  <c r="KE12835" i="7"/>
  <c r="KE12845" i="7"/>
  <c r="KE12855" i="7"/>
  <c r="KE12865" i="7"/>
  <c r="KE12875" i="7"/>
  <c r="KE12885" i="7"/>
  <c r="KE12895" i="7"/>
  <c r="KE12905" i="7"/>
  <c r="KE12915" i="7"/>
  <c r="KE12925" i="7"/>
  <c r="KE12935" i="7"/>
  <c r="KE12945" i="7"/>
  <c r="KE12955" i="7"/>
  <c r="KE12965" i="7"/>
  <c r="KF9342" i="7"/>
  <c r="KE9773" i="7"/>
  <c r="KF10047" i="7"/>
  <c r="KF10163" i="7"/>
  <c r="KF10246" i="7"/>
  <c r="KE10328" i="7"/>
  <c r="KF10393" i="7"/>
  <c r="KE10463" i="7"/>
  <c r="KF10532" i="7"/>
  <c r="KF10593" i="7"/>
  <c r="KE10662" i="7"/>
  <c r="KE10712" i="7"/>
  <c r="KE10762" i="7"/>
  <c r="KE10802" i="7"/>
  <c r="KE10842" i="7"/>
  <c r="KE10882" i="7"/>
  <c r="KE10922" i="7"/>
  <c r="KE10962" i="7"/>
  <c r="KE11002" i="7"/>
  <c r="KE11042" i="7"/>
  <c r="KE11082" i="7"/>
  <c r="KE11122" i="7"/>
  <c r="KE11162" i="7"/>
  <c r="KE11202" i="7"/>
  <c r="KE11242" i="7"/>
  <c r="KE11282" i="7"/>
  <c r="KE11322" i="7"/>
  <c r="KE11362" i="7"/>
  <c r="KE11392" i="7"/>
  <c r="KF11416" i="7"/>
  <c r="KF11437" i="7"/>
  <c r="KE11462" i="7"/>
  <c r="KE11483" i="7"/>
  <c r="KE11506" i="7"/>
  <c r="KE11527" i="7"/>
  <c r="KE11547" i="7"/>
  <c r="KE11567" i="7"/>
  <c r="KE11587" i="7"/>
  <c r="KE11607" i="7"/>
  <c r="KE11627" i="7"/>
  <c r="KE11646" i="7"/>
  <c r="KE11658" i="7"/>
  <c r="KF11669" i="7"/>
  <c r="KE11681" i="7"/>
  <c r="KF11692" i="7"/>
  <c r="KF11705" i="7"/>
  <c r="KE11717" i="7"/>
  <c r="KF11728" i="7"/>
  <c r="KE11740" i="7"/>
  <c r="KF11751" i="7"/>
  <c r="KE11763" i="7"/>
  <c r="KF11775" i="7"/>
  <c r="KF11785" i="7"/>
  <c r="KF11795" i="7"/>
  <c r="KF11805" i="7"/>
  <c r="KF11815" i="7"/>
  <c r="KF11825" i="7"/>
  <c r="KF11835" i="7"/>
  <c r="KF11845" i="7"/>
  <c r="KF11855" i="7"/>
  <c r="KF11865" i="7"/>
  <c r="KF11875" i="7"/>
  <c r="KF11885" i="7"/>
  <c r="KF11895" i="7"/>
  <c r="KF11905" i="7"/>
  <c r="KF11915" i="7"/>
  <c r="KF11925" i="7"/>
  <c r="KF11935" i="7"/>
  <c r="KF11945" i="7"/>
  <c r="KF11955" i="7"/>
  <c r="KF11965" i="7"/>
  <c r="KF11975" i="7"/>
  <c r="KF11985" i="7"/>
  <c r="KF11995" i="7"/>
  <c r="KF12005" i="7"/>
  <c r="KF12015" i="7"/>
  <c r="KF12025" i="7"/>
  <c r="KF12035" i="7"/>
  <c r="KF12045" i="7"/>
  <c r="KF12055" i="7"/>
  <c r="KF12065" i="7"/>
  <c r="KF12075" i="7"/>
  <c r="KF12085" i="7"/>
  <c r="KF12095" i="7"/>
  <c r="KF12105" i="7"/>
  <c r="KF12115" i="7"/>
  <c r="KF12125" i="7"/>
  <c r="KF12135" i="7"/>
  <c r="KF12145" i="7"/>
  <c r="KF12155" i="7"/>
  <c r="KF12165" i="7"/>
  <c r="KF12175" i="7"/>
  <c r="KF12185" i="7"/>
  <c r="KF12195" i="7"/>
  <c r="KF12205" i="7"/>
  <c r="KF12215" i="7"/>
  <c r="KF12225" i="7"/>
  <c r="KF12235" i="7"/>
  <c r="KF12245" i="7"/>
  <c r="KF12255" i="7"/>
  <c r="KF12265" i="7"/>
  <c r="KF12275" i="7"/>
  <c r="KF12285" i="7"/>
  <c r="KF12295" i="7"/>
  <c r="KF12305" i="7"/>
  <c r="KF12315" i="7"/>
  <c r="KF12325" i="7"/>
  <c r="KF12335" i="7"/>
  <c r="KF12345" i="7"/>
  <c r="KF12355" i="7"/>
  <c r="KF12365" i="7"/>
  <c r="KF12375" i="7"/>
  <c r="KF12385" i="7"/>
  <c r="KF12395" i="7"/>
  <c r="KF12405" i="7"/>
  <c r="KF12415" i="7"/>
  <c r="KF12425" i="7"/>
  <c r="KF12435" i="7"/>
  <c r="KF12445" i="7"/>
  <c r="KF12455" i="7"/>
  <c r="KF12465" i="7"/>
  <c r="KF12475" i="7"/>
  <c r="KF12485" i="7"/>
  <c r="KF12495" i="7"/>
  <c r="KF12505" i="7"/>
  <c r="KF12515" i="7"/>
  <c r="KF12525" i="7"/>
  <c r="KF12535" i="7"/>
  <c r="KF12545" i="7"/>
  <c r="KF12555" i="7"/>
  <c r="KF12565" i="7"/>
  <c r="KF12575" i="7"/>
  <c r="KF12585" i="7"/>
  <c r="KF12595" i="7"/>
  <c r="KF12605" i="7"/>
  <c r="KF12615" i="7"/>
  <c r="KF12625" i="7"/>
  <c r="KF12635" i="7"/>
  <c r="KF12645" i="7"/>
  <c r="KF12655" i="7"/>
  <c r="KF12665" i="7"/>
  <c r="KF12675" i="7"/>
  <c r="KF12685" i="7"/>
  <c r="KF12695" i="7"/>
  <c r="KF12705" i="7"/>
  <c r="KF12715" i="7"/>
  <c r="KF12725" i="7"/>
  <c r="KF12735" i="7"/>
  <c r="KF12745" i="7"/>
  <c r="KF12755" i="7"/>
  <c r="KF12765" i="7"/>
  <c r="KF12775" i="7"/>
  <c r="KF12785" i="7"/>
  <c r="KF12795" i="7"/>
  <c r="KF12805" i="7"/>
  <c r="KF12815" i="7"/>
  <c r="KF12825" i="7"/>
  <c r="KF12835" i="7"/>
  <c r="KF12845" i="7"/>
  <c r="KF12855" i="7"/>
  <c r="KF12865" i="7"/>
  <c r="KF12875" i="7"/>
  <c r="KF12885" i="7"/>
  <c r="KF12895" i="7"/>
  <c r="KF12905" i="7"/>
  <c r="KF12915" i="7"/>
  <c r="KF12925" i="7"/>
  <c r="KF12935" i="7"/>
  <c r="KF12945" i="7"/>
  <c r="KF12955" i="7"/>
  <c r="KF9458" i="7"/>
  <c r="KF9773" i="7"/>
  <c r="KE10053" i="7"/>
  <c r="KE10174" i="7"/>
  <c r="KE10247" i="7"/>
  <c r="KF10328" i="7"/>
  <c r="KF10402" i="7"/>
  <c r="KF10463" i="7"/>
  <c r="KE10533" i="7"/>
  <c r="KF10602" i="7"/>
  <c r="KF10662" i="7"/>
  <c r="KF10712" i="7"/>
  <c r="KF10762" i="7"/>
  <c r="KF10802" i="7"/>
  <c r="KF10842" i="7"/>
  <c r="KF10882" i="7"/>
  <c r="KF10922" i="7"/>
  <c r="KF10962" i="7"/>
  <c r="KF11002" i="7"/>
  <c r="KF11042" i="7"/>
  <c r="KF11082" i="7"/>
  <c r="KF11122" i="7"/>
  <c r="KF11162" i="7"/>
  <c r="KF11202" i="7"/>
  <c r="KF11242" i="7"/>
  <c r="KF11282" i="7"/>
  <c r="KF11322" i="7"/>
  <c r="KF11362" i="7"/>
  <c r="KF11392" i="7"/>
  <c r="KE11417" i="7"/>
  <c r="KE11438" i="7"/>
  <c r="KF11462" i="7"/>
  <c r="KF11483" i="7"/>
  <c r="KF11506" i="7"/>
  <c r="KF11527" i="7"/>
  <c r="KF11547" i="7"/>
  <c r="KF11567" i="7"/>
  <c r="KF11587" i="7"/>
  <c r="KF11607" i="7"/>
  <c r="KF11627" i="7"/>
  <c r="KF11646" i="7"/>
  <c r="KF11658" i="7"/>
  <c r="KE11670" i="7"/>
  <c r="KF11681" i="7"/>
  <c r="KE11693" i="7"/>
  <c r="KE11706" i="7"/>
  <c r="KF11717" i="7"/>
  <c r="KE11729" i="7"/>
  <c r="KF11740" i="7"/>
  <c r="KE11752" i="7"/>
  <c r="KF11763" i="7"/>
  <c r="KE11776" i="7"/>
  <c r="KE11786" i="7"/>
  <c r="KE11796" i="7"/>
  <c r="KE11806" i="7"/>
  <c r="KE11816" i="7"/>
  <c r="KE11826" i="7"/>
  <c r="KE11836" i="7"/>
  <c r="KE11846" i="7"/>
  <c r="KE11856" i="7"/>
  <c r="KE11866" i="7"/>
  <c r="KE11876" i="7"/>
  <c r="KE11886" i="7"/>
  <c r="KE11896" i="7"/>
  <c r="KE11906" i="7"/>
  <c r="KE11916" i="7"/>
  <c r="KE11926" i="7"/>
  <c r="KE11936" i="7"/>
  <c r="KE11946" i="7"/>
  <c r="KE11956" i="7"/>
  <c r="KE11966" i="7"/>
  <c r="KE11976" i="7"/>
  <c r="KE11986" i="7"/>
  <c r="KE11996" i="7"/>
  <c r="KE12006" i="7"/>
  <c r="KE12016" i="7"/>
  <c r="KE12026" i="7"/>
  <c r="KE12036" i="7"/>
  <c r="KE12046" i="7"/>
  <c r="KE12056" i="7"/>
  <c r="KE12066" i="7"/>
  <c r="KE12076" i="7"/>
  <c r="KE12086" i="7"/>
  <c r="KE12096" i="7"/>
  <c r="KE12106" i="7"/>
  <c r="KE12116" i="7"/>
  <c r="KE12126" i="7"/>
  <c r="KE12136" i="7"/>
  <c r="KE12146" i="7"/>
  <c r="KE12156" i="7"/>
  <c r="KE12166" i="7"/>
  <c r="KE12176" i="7"/>
  <c r="KE12186" i="7"/>
  <c r="KE12196" i="7"/>
  <c r="KE12206" i="7"/>
  <c r="KE12216" i="7"/>
  <c r="KE12226" i="7"/>
  <c r="KE12236" i="7"/>
  <c r="KE12246" i="7"/>
  <c r="KE12256" i="7"/>
  <c r="KE12266" i="7"/>
  <c r="KE12276" i="7"/>
  <c r="KE12286" i="7"/>
  <c r="KE12296" i="7"/>
  <c r="KE12306" i="7"/>
  <c r="KE12316" i="7"/>
  <c r="KE12326" i="7"/>
  <c r="KE12336" i="7"/>
  <c r="KE12346" i="7"/>
  <c r="KE12356" i="7"/>
  <c r="KE12366" i="7"/>
  <c r="KE12376" i="7"/>
  <c r="KE12386" i="7"/>
  <c r="KE12396" i="7"/>
  <c r="KE12406" i="7"/>
  <c r="KE12416" i="7"/>
  <c r="KE12426" i="7"/>
  <c r="KE12436" i="7"/>
  <c r="KE12446" i="7"/>
  <c r="KE12456" i="7"/>
  <c r="KE12466" i="7"/>
  <c r="KE12476" i="7"/>
  <c r="KE12486" i="7"/>
  <c r="KE12496" i="7"/>
  <c r="KE12506" i="7"/>
  <c r="KE12516" i="7"/>
  <c r="KE12526" i="7"/>
  <c r="KE12536" i="7"/>
  <c r="KE12546" i="7"/>
  <c r="KE12556" i="7"/>
  <c r="KE12566" i="7"/>
  <c r="KE12576" i="7"/>
  <c r="KE12586" i="7"/>
  <c r="KE12596" i="7"/>
  <c r="KE12606" i="7"/>
  <c r="KE12616" i="7"/>
  <c r="KE12626" i="7"/>
  <c r="KE12636" i="7"/>
  <c r="KE12646" i="7"/>
  <c r="KE12656" i="7"/>
  <c r="KE12666" i="7"/>
  <c r="KE12676" i="7"/>
  <c r="KE12686" i="7"/>
  <c r="KE12696" i="7"/>
  <c r="KE12706" i="7"/>
  <c r="KE12716" i="7"/>
  <c r="KE12726" i="7"/>
  <c r="KE12736" i="7"/>
  <c r="KE12746" i="7"/>
  <c r="KE12756" i="7"/>
  <c r="KE12766" i="7"/>
  <c r="KE12776" i="7"/>
  <c r="KE12786" i="7"/>
  <c r="KE12796" i="7"/>
  <c r="KE12806" i="7"/>
  <c r="KE12816" i="7"/>
  <c r="KE12826" i="7"/>
  <c r="KE12836" i="7"/>
  <c r="KE12846" i="7"/>
  <c r="KE12856" i="7"/>
  <c r="KE12866" i="7"/>
  <c r="KE12876" i="7"/>
  <c r="KE12886" i="7"/>
  <c r="KE12896" i="7"/>
  <c r="KE12906" i="7"/>
  <c r="KE12916" i="7"/>
  <c r="KE12926" i="7"/>
  <c r="KE12936" i="7"/>
  <c r="KE12946" i="7"/>
  <c r="KE12956" i="7"/>
  <c r="KE9464" i="7"/>
  <c r="KE9813" i="7"/>
  <c r="KE10083" i="7"/>
  <c r="KF10176" i="7"/>
  <c r="KE10258" i="7"/>
  <c r="KF10339" i="7"/>
  <c r="KF10403" i="7"/>
  <c r="KE10473" i="7"/>
  <c r="KF10542" i="7"/>
  <c r="KF10603" i="7"/>
  <c r="KF10663" i="7"/>
  <c r="KF10713" i="7"/>
  <c r="KF10763" i="7"/>
  <c r="KF10803" i="7"/>
  <c r="KF10843" i="7"/>
  <c r="KF10883" i="7"/>
  <c r="KF10923" i="7"/>
  <c r="KF10963" i="7"/>
  <c r="KF11003" i="7"/>
  <c r="KF11043" i="7"/>
  <c r="KF11083" i="7"/>
  <c r="KF11123" i="7"/>
  <c r="KF11163" i="7"/>
  <c r="KF11203" i="7"/>
  <c r="KF11243" i="7"/>
  <c r="KF11283" i="7"/>
  <c r="KF11323" i="7"/>
  <c r="KF11363" i="7"/>
  <c r="KF11393" i="7"/>
  <c r="KE11418" i="7"/>
  <c r="KF11442" i="7"/>
  <c r="KF11463" i="7"/>
  <c r="KF11486" i="7"/>
  <c r="KF11507" i="7"/>
  <c r="KE11532" i="7"/>
  <c r="KE11552" i="7"/>
  <c r="KE11572" i="7"/>
  <c r="KE11592" i="7"/>
  <c r="KE11612" i="7"/>
  <c r="KE11632" i="7"/>
  <c r="KF11647" i="7"/>
  <c r="KF11659" i="7"/>
  <c r="KE11671" i="7"/>
  <c r="KF11682" i="7"/>
  <c r="KF11695" i="7"/>
  <c r="KE11707" i="7"/>
  <c r="KF11718" i="7"/>
  <c r="KE11730" i="7"/>
  <c r="KF11741" i="7"/>
  <c r="KE11753" i="7"/>
  <c r="KE11766" i="7"/>
  <c r="KE11777" i="7"/>
  <c r="KE11787" i="7"/>
  <c r="KE11797" i="7"/>
  <c r="KE11807" i="7"/>
  <c r="KE11817" i="7"/>
  <c r="KE11827" i="7"/>
  <c r="KE11837" i="7"/>
  <c r="KE11847" i="7"/>
  <c r="KE11857" i="7"/>
  <c r="KE11867" i="7"/>
  <c r="KE11877" i="7"/>
  <c r="KE11887" i="7"/>
  <c r="KE11897" i="7"/>
  <c r="KE11907" i="7"/>
  <c r="KE11917" i="7"/>
  <c r="KE11927" i="7"/>
  <c r="KE11937" i="7"/>
  <c r="KE11947" i="7"/>
  <c r="KE11957" i="7"/>
  <c r="KE11967" i="7"/>
  <c r="KE11977" i="7"/>
  <c r="KE11987" i="7"/>
  <c r="KE11997" i="7"/>
  <c r="KE12007" i="7"/>
  <c r="KE12017" i="7"/>
  <c r="KE12027" i="7"/>
  <c r="KE12037" i="7"/>
  <c r="KE12047" i="7"/>
  <c r="KE12057" i="7"/>
  <c r="KE12067" i="7"/>
  <c r="KE12077" i="7"/>
  <c r="KE12087" i="7"/>
  <c r="KE12097" i="7"/>
  <c r="KE12107" i="7"/>
  <c r="KE12117" i="7"/>
  <c r="KE12127" i="7"/>
  <c r="KE12137" i="7"/>
  <c r="KE12147" i="7"/>
  <c r="KE12157" i="7"/>
  <c r="KE12167" i="7"/>
  <c r="KE12177" i="7"/>
  <c r="KE12187" i="7"/>
  <c r="KE12197" i="7"/>
  <c r="KE12207" i="7"/>
  <c r="KE12217" i="7"/>
  <c r="KE12227" i="7"/>
  <c r="KE12237" i="7"/>
  <c r="KE9459" i="7"/>
  <c r="KE10413" i="7"/>
  <c r="KF10806" i="7"/>
  <c r="KE11083" i="7"/>
  <c r="KE11332" i="7"/>
  <c r="KE11508" i="7"/>
  <c r="KE11647" i="7"/>
  <c r="KF11719" i="7"/>
  <c r="KF11797" i="7"/>
  <c r="KF11866" i="7"/>
  <c r="KE11928" i="7"/>
  <c r="KF11997" i="7"/>
  <c r="KF12066" i="7"/>
  <c r="KE12128" i="7"/>
  <c r="KF12197" i="7"/>
  <c r="KF12257" i="7"/>
  <c r="KF12307" i="7"/>
  <c r="KF12357" i="7"/>
  <c r="KF12407" i="7"/>
  <c r="KF12457" i="7"/>
  <c r="KF12507" i="7"/>
  <c r="KE12541" i="7"/>
  <c r="KF12570" i="7"/>
  <c r="KE12600" i="7"/>
  <c r="KE12628" i="7"/>
  <c r="KF12657" i="7"/>
  <c r="KF12677" i="7"/>
  <c r="KF12697" i="7"/>
  <c r="KF12717" i="7"/>
  <c r="KF12737" i="7"/>
  <c r="KF12757" i="7"/>
  <c r="KF12777" i="7"/>
  <c r="KF12797" i="7"/>
  <c r="KF12817" i="7"/>
  <c r="KF12837" i="7"/>
  <c r="KF12857" i="7"/>
  <c r="KF12877" i="7"/>
  <c r="KF12897" i="7"/>
  <c r="KF12917" i="7"/>
  <c r="KF12937" i="7"/>
  <c r="KF12957" i="7"/>
  <c r="KE12973" i="7"/>
  <c r="KF12985" i="7"/>
  <c r="KE12997" i="7"/>
  <c r="KE13010" i="7"/>
  <c r="KF13021" i="7"/>
  <c r="KE13033" i="7"/>
  <c r="KF13044" i="7"/>
  <c r="KE13056" i="7"/>
  <c r="KF13067" i="7"/>
  <c r="KF13080" i="7"/>
  <c r="KE13092" i="7"/>
  <c r="KF13103" i="7"/>
  <c r="KE13115" i="7"/>
  <c r="KE13125" i="7"/>
  <c r="KE13135" i="7"/>
  <c r="KE13145" i="7"/>
  <c r="KE13155" i="7"/>
  <c r="KE13165" i="7"/>
  <c r="KE13175" i="7"/>
  <c r="KE13185" i="7"/>
  <c r="KE13195" i="7"/>
  <c r="KE13205" i="7"/>
  <c r="KE13215" i="7"/>
  <c r="KE13225" i="7"/>
  <c r="KE13235" i="7"/>
  <c r="KE13245" i="7"/>
  <c r="KE13255" i="7"/>
  <c r="KE13265" i="7"/>
  <c r="KE13275" i="7"/>
  <c r="KE13285" i="7"/>
  <c r="KE13295" i="7"/>
  <c r="KE13305" i="7"/>
  <c r="KE13315" i="7"/>
  <c r="KE13325" i="7"/>
  <c r="KE13335" i="7"/>
  <c r="KE13345" i="7"/>
  <c r="KE13355" i="7"/>
  <c r="KE13365" i="7"/>
  <c r="KE13375" i="7"/>
  <c r="KE13385" i="7"/>
  <c r="KE13395" i="7"/>
  <c r="KE13405" i="7"/>
  <c r="KE13415" i="7"/>
  <c r="KE13425" i="7"/>
  <c r="KE13435" i="7"/>
  <c r="KE13445" i="7"/>
  <c r="KE13455" i="7"/>
  <c r="KE13465" i="7"/>
  <c r="KE13475" i="7"/>
  <c r="KE13485" i="7"/>
  <c r="KE13495" i="7"/>
  <c r="KE13505" i="7"/>
  <c r="KE13515" i="7"/>
  <c r="KE13525" i="7"/>
  <c r="KE13535" i="7"/>
  <c r="KE13545" i="7"/>
  <c r="KE13555" i="7"/>
  <c r="KE13565" i="7"/>
  <c r="KE13575" i="7"/>
  <c r="KE13585" i="7"/>
  <c r="KE13595" i="7"/>
  <c r="KE13605" i="7"/>
  <c r="KE13615" i="7"/>
  <c r="KE13625" i="7"/>
  <c r="KE13635" i="7"/>
  <c r="KE13645" i="7"/>
  <c r="KE13655" i="7"/>
  <c r="KE13665" i="7"/>
  <c r="KE13675" i="7"/>
  <c r="KE13685" i="7"/>
  <c r="KE13695" i="7"/>
  <c r="KE13705" i="7"/>
  <c r="KE13715" i="7"/>
  <c r="KE13725" i="7"/>
  <c r="KE13735" i="7"/>
  <c r="KE13745" i="7"/>
  <c r="KE13755" i="7"/>
  <c r="KE13765" i="7"/>
  <c r="KE13775" i="7"/>
  <c r="KE13785" i="7"/>
  <c r="KE13795" i="7"/>
  <c r="KE13805" i="7"/>
  <c r="KE13815" i="7"/>
  <c r="KE13825" i="7"/>
  <c r="KE13835" i="7"/>
  <c r="KE13845" i="7"/>
  <c r="KE13855" i="7"/>
  <c r="KE13865" i="7"/>
  <c r="KE13875" i="7"/>
  <c r="KE13885" i="7"/>
  <c r="KE13895" i="7"/>
  <c r="KE13905" i="7"/>
  <c r="KE13915" i="7"/>
  <c r="KE13925" i="7"/>
  <c r="KE13935" i="7"/>
  <c r="KE13945" i="7"/>
  <c r="KE13955" i="7"/>
  <c r="KE13965" i="7"/>
  <c r="KE13975" i="7"/>
  <c r="KE13985" i="7"/>
  <c r="KE13995" i="7"/>
  <c r="KE14005" i="7"/>
  <c r="KE14015" i="7"/>
  <c r="KE14025" i="7"/>
  <c r="KE14035" i="7"/>
  <c r="KE14045" i="7"/>
  <c r="KE14055" i="7"/>
  <c r="KE14065" i="7"/>
  <c r="KE14075" i="7"/>
  <c r="KE14085" i="7"/>
  <c r="KE14095" i="7"/>
  <c r="KE14105" i="7"/>
  <c r="KE14115" i="7"/>
  <c r="KE14125" i="7"/>
  <c r="KE14135" i="7"/>
  <c r="KE14145" i="7"/>
  <c r="KE14155" i="7"/>
  <c r="KE14165" i="7"/>
  <c r="KE14175" i="7"/>
  <c r="KE14185" i="7"/>
  <c r="KE14195" i="7"/>
  <c r="KE14205" i="7"/>
  <c r="KE14215" i="7"/>
  <c r="KE14225" i="7"/>
  <c r="KE14235" i="7"/>
  <c r="KE14245" i="7"/>
  <c r="KE14255" i="7"/>
  <c r="KE14265" i="7"/>
  <c r="KE14275" i="7"/>
  <c r="KE14285" i="7"/>
  <c r="KE14295" i="7"/>
  <c r="KE14305" i="7"/>
  <c r="KE14315" i="7"/>
  <c r="KE14325" i="7"/>
  <c r="KE14335" i="7"/>
  <c r="KE14345" i="7"/>
  <c r="KE14355" i="7"/>
  <c r="KE9543" i="7"/>
  <c r="KF10472" i="7"/>
  <c r="KE10812" i="7"/>
  <c r="KF11086" i="7"/>
  <c r="KE11363" i="7"/>
  <c r="KE11512" i="7"/>
  <c r="KE11648" i="7"/>
  <c r="KF11729" i="7"/>
  <c r="KE11798" i="7"/>
  <c r="KF11867" i="7"/>
  <c r="KF11936" i="7"/>
  <c r="KE11998" i="7"/>
  <c r="KF12067" i="7"/>
  <c r="KF12136" i="7"/>
  <c r="KE12198" i="7"/>
  <c r="KE12258" i="7"/>
  <c r="KE12308" i="7"/>
  <c r="KE12358" i="7"/>
  <c r="KE12408" i="7"/>
  <c r="KE12458" i="7"/>
  <c r="KE12508" i="7"/>
  <c r="KF12546" i="7"/>
  <c r="KE12571" i="7"/>
  <c r="KF12600" i="7"/>
  <c r="KE12630" i="7"/>
  <c r="KE12658" i="7"/>
  <c r="KE12678" i="7"/>
  <c r="KE12698" i="7"/>
  <c r="KE12718" i="7"/>
  <c r="KE12738" i="7"/>
  <c r="KE12758" i="7"/>
  <c r="KE12778" i="7"/>
  <c r="KE12798" i="7"/>
  <c r="KE12818" i="7"/>
  <c r="KE12838" i="7"/>
  <c r="KE12858" i="7"/>
  <c r="KE12878" i="7"/>
  <c r="KE12898" i="7"/>
  <c r="KE12918" i="7"/>
  <c r="KE12938" i="7"/>
  <c r="KE12958" i="7"/>
  <c r="KF12974" i="7"/>
  <c r="KE12986" i="7"/>
  <c r="KF12997" i="7"/>
  <c r="KF13010" i="7"/>
  <c r="KE13022" i="7"/>
  <c r="KF13033" i="7"/>
  <c r="KE13045" i="7"/>
  <c r="KF13056" i="7"/>
  <c r="KE13068" i="7"/>
  <c r="KE13081" i="7"/>
  <c r="KF13092" i="7"/>
  <c r="KE13104" i="7"/>
  <c r="KF13115" i="7"/>
  <c r="KF13125" i="7"/>
  <c r="KF13135" i="7"/>
  <c r="KF13145" i="7"/>
  <c r="KF13155" i="7"/>
  <c r="KF13165" i="7"/>
  <c r="KF13175" i="7"/>
  <c r="KF13185" i="7"/>
  <c r="KF13195" i="7"/>
  <c r="KF13205" i="7"/>
  <c r="KF13215" i="7"/>
  <c r="KF13225" i="7"/>
  <c r="KF13235" i="7"/>
  <c r="KF13245" i="7"/>
  <c r="KF13255" i="7"/>
  <c r="KF13265" i="7"/>
  <c r="KF13275" i="7"/>
  <c r="KF13285" i="7"/>
  <c r="KF13295" i="7"/>
  <c r="KF13305" i="7"/>
  <c r="KF13315" i="7"/>
  <c r="KF13325" i="7"/>
  <c r="KF13335" i="7"/>
  <c r="KF13345" i="7"/>
  <c r="KF13355" i="7"/>
  <c r="KF13365" i="7"/>
  <c r="KF13375" i="7"/>
  <c r="KF13385" i="7"/>
  <c r="KF13395" i="7"/>
  <c r="KF13405" i="7"/>
  <c r="KF13415" i="7"/>
  <c r="KF13425" i="7"/>
  <c r="KF13435" i="7"/>
  <c r="KF13445" i="7"/>
  <c r="KF13455" i="7"/>
  <c r="KF13465" i="7"/>
  <c r="KF13475" i="7"/>
  <c r="KF13485" i="7"/>
  <c r="KF13495" i="7"/>
  <c r="KF13505" i="7"/>
  <c r="KF13515" i="7"/>
  <c r="KF13525" i="7"/>
  <c r="KF13535" i="7"/>
  <c r="KF13545" i="7"/>
  <c r="KF13555" i="7"/>
  <c r="KF13565" i="7"/>
  <c r="KF13575" i="7"/>
  <c r="KF13585" i="7"/>
  <c r="KF13595" i="7"/>
  <c r="KF13605" i="7"/>
  <c r="KF13615" i="7"/>
  <c r="KF13625" i="7"/>
  <c r="KF13635" i="7"/>
  <c r="KF13645" i="7"/>
  <c r="KF13655" i="7"/>
  <c r="KF13665" i="7"/>
  <c r="KF13675" i="7"/>
  <c r="KF13685" i="7"/>
  <c r="KF13695" i="7"/>
  <c r="KF13705" i="7"/>
  <c r="KF13715" i="7"/>
  <c r="KF13725" i="7"/>
  <c r="KF13735" i="7"/>
  <c r="KF13745" i="7"/>
  <c r="KF13755" i="7"/>
  <c r="KF13765" i="7"/>
  <c r="KF13775" i="7"/>
  <c r="KF13785" i="7"/>
  <c r="KF13795" i="7"/>
  <c r="KF13805" i="7"/>
  <c r="KF13815" i="7"/>
  <c r="KF13825" i="7"/>
  <c r="KF13835" i="7"/>
  <c r="KF13845" i="7"/>
  <c r="KF13855" i="7"/>
  <c r="KF13865" i="7"/>
  <c r="KF13875" i="7"/>
  <c r="KF13885" i="7"/>
  <c r="KF13895" i="7"/>
  <c r="KF13905" i="7"/>
  <c r="KF13915" i="7"/>
  <c r="KF13925" i="7"/>
  <c r="KF13935" i="7"/>
  <c r="KF13945" i="7"/>
  <c r="KF13955" i="7"/>
  <c r="KF13965" i="7"/>
  <c r="KF13975" i="7"/>
  <c r="KF13985" i="7"/>
  <c r="KF13995" i="7"/>
  <c r="KF14005" i="7"/>
  <c r="KF14015" i="7"/>
  <c r="KF14025" i="7"/>
  <c r="KF14035" i="7"/>
  <c r="KF14045" i="7"/>
  <c r="KF14055" i="7"/>
  <c r="KF14065" i="7"/>
  <c r="KF14075" i="7"/>
  <c r="KF14085" i="7"/>
  <c r="KF14095" i="7"/>
  <c r="KF14105" i="7"/>
  <c r="KF14115" i="7"/>
  <c r="KF14125" i="7"/>
  <c r="KF14135" i="7"/>
  <c r="KF14145" i="7"/>
  <c r="KF14155" i="7"/>
  <c r="KF14165" i="7"/>
  <c r="KF14175" i="7"/>
  <c r="KF14185" i="7"/>
  <c r="KF14195" i="7"/>
  <c r="KF14205" i="7"/>
  <c r="KF14215" i="7"/>
  <c r="KF14225" i="7"/>
  <c r="KF14235" i="7"/>
  <c r="KF14245" i="7"/>
  <c r="KF14255" i="7"/>
  <c r="KF14265" i="7"/>
  <c r="KF14275" i="7"/>
  <c r="KF14285" i="7"/>
  <c r="KF14295" i="7"/>
  <c r="KF14305" i="7"/>
  <c r="KF14315" i="7"/>
  <c r="KF14325" i="7"/>
  <c r="KF14335" i="7"/>
  <c r="KF14345" i="7"/>
  <c r="KF14355" i="7"/>
  <c r="KE9553" i="7"/>
  <c r="KF10473" i="7"/>
  <c r="KE10843" i="7"/>
  <c r="KE11092" i="7"/>
  <c r="KF11366" i="7"/>
  <c r="KE11528" i="7"/>
  <c r="KF11648" i="7"/>
  <c r="KF11730" i="7"/>
  <c r="KF11806" i="7"/>
  <c r="KE11868" i="7"/>
  <c r="KF11937" i="7"/>
  <c r="KF12006" i="7"/>
  <c r="KE12068" i="7"/>
  <c r="KF12137" i="7"/>
  <c r="KF12206" i="7"/>
  <c r="KF12266" i="7"/>
  <c r="KF12316" i="7"/>
  <c r="KF12366" i="7"/>
  <c r="KF12416" i="7"/>
  <c r="KF12466" i="7"/>
  <c r="KF12516" i="7"/>
  <c r="KE12547" i="7"/>
  <c r="KF12576" i="7"/>
  <c r="KE12601" i="7"/>
  <c r="KF12630" i="7"/>
  <c r="KE12660" i="7"/>
  <c r="KE12680" i="7"/>
  <c r="KE12700" i="7"/>
  <c r="KE12720" i="7"/>
  <c r="KE12740" i="7"/>
  <c r="KE12760" i="7"/>
  <c r="KE12780" i="7"/>
  <c r="KE12800" i="7"/>
  <c r="KE12820" i="7"/>
  <c r="KE12840" i="7"/>
  <c r="KE12860" i="7"/>
  <c r="KE12880" i="7"/>
  <c r="KE12900" i="7"/>
  <c r="KE12920" i="7"/>
  <c r="KE12940" i="7"/>
  <c r="KE12960" i="7"/>
  <c r="KE12975" i="7"/>
  <c r="KF12986" i="7"/>
  <c r="KE12998" i="7"/>
  <c r="KE13011" i="7"/>
  <c r="KF13022" i="7"/>
  <c r="KE13034" i="7"/>
  <c r="KF13045" i="7"/>
  <c r="KE13057" i="7"/>
  <c r="KE13070" i="7"/>
  <c r="KF13081" i="7"/>
  <c r="KE13093" i="7"/>
  <c r="KF13104" i="7"/>
  <c r="KE13116" i="7"/>
  <c r="KE13126" i="7"/>
  <c r="KE13136" i="7"/>
  <c r="KE13146" i="7"/>
  <c r="KE13156" i="7"/>
  <c r="KE13166" i="7"/>
  <c r="KE13176" i="7"/>
  <c r="KE13186" i="7"/>
  <c r="KE13196" i="7"/>
  <c r="KE13206" i="7"/>
  <c r="KE13216" i="7"/>
  <c r="KE13226" i="7"/>
  <c r="KE13236" i="7"/>
  <c r="KE13246" i="7"/>
  <c r="KE13256" i="7"/>
  <c r="KE13266" i="7"/>
  <c r="KE13276" i="7"/>
  <c r="KE13286" i="7"/>
  <c r="KE13296" i="7"/>
  <c r="KE13306" i="7"/>
  <c r="KE13316" i="7"/>
  <c r="KE13326" i="7"/>
  <c r="KE13336" i="7"/>
  <c r="KE13346" i="7"/>
  <c r="KE13356" i="7"/>
  <c r="KE13366" i="7"/>
  <c r="KE13376" i="7"/>
  <c r="KE13386" i="7"/>
  <c r="KE13396" i="7"/>
  <c r="KE13406" i="7"/>
  <c r="KE13416" i="7"/>
  <c r="KE13426" i="7"/>
  <c r="KE13436" i="7"/>
  <c r="KE13446" i="7"/>
  <c r="KE13456" i="7"/>
  <c r="KE13466" i="7"/>
  <c r="KE13476" i="7"/>
  <c r="KE13486" i="7"/>
  <c r="KE13496" i="7"/>
  <c r="KE13506" i="7"/>
  <c r="KE13516" i="7"/>
  <c r="KE13526" i="7"/>
  <c r="KE13536" i="7"/>
  <c r="KE13546" i="7"/>
  <c r="KE13556" i="7"/>
  <c r="KE13566" i="7"/>
  <c r="KE13576" i="7"/>
  <c r="KE13586" i="7"/>
  <c r="KE13596" i="7"/>
  <c r="KE13606" i="7"/>
  <c r="KE13616" i="7"/>
  <c r="KE13626" i="7"/>
  <c r="KE13636" i="7"/>
  <c r="KE13646" i="7"/>
  <c r="KE13656" i="7"/>
  <c r="KE13666" i="7"/>
  <c r="KE13676" i="7"/>
  <c r="KE13686" i="7"/>
  <c r="KE13696" i="7"/>
  <c r="KE13706" i="7"/>
  <c r="KE13716" i="7"/>
  <c r="KE13726" i="7"/>
  <c r="KE13736" i="7"/>
  <c r="KE13746" i="7"/>
  <c r="KE13756" i="7"/>
  <c r="KE13766" i="7"/>
  <c r="KE13776" i="7"/>
  <c r="KE13786" i="7"/>
  <c r="KE13796" i="7"/>
  <c r="KE13806" i="7"/>
  <c r="KE13816" i="7"/>
  <c r="KE13826" i="7"/>
  <c r="KE13836" i="7"/>
  <c r="KE13846" i="7"/>
  <c r="KE13856" i="7"/>
  <c r="KE13866" i="7"/>
  <c r="KE13876" i="7"/>
  <c r="KE13886" i="7"/>
  <c r="KE13896" i="7"/>
  <c r="KE13906" i="7"/>
  <c r="KE13916" i="7"/>
  <c r="KE13926" i="7"/>
  <c r="KE13936" i="7"/>
  <c r="KE13946" i="7"/>
  <c r="KE13956" i="7"/>
  <c r="KE13966" i="7"/>
  <c r="KE13976" i="7"/>
  <c r="KE13986" i="7"/>
  <c r="KE13996" i="7"/>
  <c r="KE14006" i="7"/>
  <c r="KE14016" i="7"/>
  <c r="KE14026" i="7"/>
  <c r="KE14036" i="7"/>
  <c r="KE14046" i="7"/>
  <c r="KE14056" i="7"/>
  <c r="KE14066" i="7"/>
  <c r="KE14076" i="7"/>
  <c r="KE14086" i="7"/>
  <c r="KE14096" i="7"/>
  <c r="KE14106" i="7"/>
  <c r="KE14116" i="7"/>
  <c r="KE14126" i="7"/>
  <c r="KE14136" i="7"/>
  <c r="KE14146" i="7"/>
  <c r="KE14156" i="7"/>
  <c r="KE14166" i="7"/>
  <c r="KE14176" i="7"/>
  <c r="KE14186" i="7"/>
  <c r="KE14196" i="7"/>
  <c r="KE14206" i="7"/>
  <c r="KE14216" i="7"/>
  <c r="KE14226" i="7"/>
  <c r="KE14236" i="7"/>
  <c r="KE14246" i="7"/>
  <c r="KE14256" i="7"/>
  <c r="KE14266" i="7"/>
  <c r="KE14276" i="7"/>
  <c r="KE14286" i="7"/>
  <c r="KE14296" i="7"/>
  <c r="KE14306" i="7"/>
  <c r="KE14316" i="7"/>
  <c r="KE14326" i="7"/>
  <c r="KE14336" i="7"/>
  <c r="KE14346" i="7"/>
  <c r="KE14356" i="7"/>
  <c r="KF9807" i="7"/>
  <c r="KF10482" i="7"/>
  <c r="KF10846" i="7"/>
  <c r="KE11123" i="7"/>
  <c r="KF11367" i="7"/>
  <c r="KF11532" i="7"/>
  <c r="KE11659" i="7"/>
  <c r="KE11731" i="7"/>
  <c r="KF11807" i="7"/>
  <c r="KF11876" i="7"/>
  <c r="KE11938" i="7"/>
  <c r="KF12007" i="7"/>
  <c r="KF12076" i="7"/>
  <c r="KE12138" i="7"/>
  <c r="KF12207" i="7"/>
  <c r="KE12267" i="7"/>
  <c r="KE12317" i="7"/>
  <c r="KE12367" i="7"/>
  <c r="KE12417" i="7"/>
  <c r="KE12467" i="7"/>
  <c r="KE12517" i="7"/>
  <c r="KF12547" i="7"/>
  <c r="KE12577" i="7"/>
  <c r="KF12606" i="7"/>
  <c r="KE12631" i="7"/>
  <c r="KF12660" i="7"/>
  <c r="KF12680" i="7"/>
  <c r="KF12700" i="7"/>
  <c r="KF12720" i="7"/>
  <c r="KF12740" i="7"/>
  <c r="KF12760" i="7"/>
  <c r="KF12780" i="7"/>
  <c r="KF12800" i="7"/>
  <c r="KF12820" i="7"/>
  <c r="KF12840" i="7"/>
  <c r="KF12860" i="7"/>
  <c r="KF12880" i="7"/>
  <c r="KF12900" i="7"/>
  <c r="KF12920" i="7"/>
  <c r="KF12940" i="7"/>
  <c r="KF12960" i="7"/>
  <c r="KF12975" i="7"/>
  <c r="KE12987" i="7"/>
  <c r="KE13000" i="7"/>
  <c r="KF13011" i="7"/>
  <c r="KE13023" i="7"/>
  <c r="KF13034" i="7"/>
  <c r="KE13046" i="7"/>
  <c r="KF13057" i="7"/>
  <c r="KF13070" i="7"/>
  <c r="KE13082" i="7"/>
  <c r="KF13093" i="7"/>
  <c r="KE13105" i="7"/>
  <c r="KF13116" i="7"/>
  <c r="KF13126" i="7"/>
  <c r="KF13136" i="7"/>
  <c r="KF13146" i="7"/>
  <c r="KF13156" i="7"/>
  <c r="KF13166" i="7"/>
  <c r="KF13176" i="7"/>
  <c r="KF13186" i="7"/>
  <c r="KF13196" i="7"/>
  <c r="KF13206" i="7"/>
  <c r="KF13216" i="7"/>
  <c r="KF13226" i="7"/>
  <c r="KF13236" i="7"/>
  <c r="KF13246" i="7"/>
  <c r="KF13256" i="7"/>
  <c r="KF13266" i="7"/>
  <c r="KF13276" i="7"/>
  <c r="KF13286" i="7"/>
  <c r="KF13296" i="7"/>
  <c r="KF13306" i="7"/>
  <c r="KF13316" i="7"/>
  <c r="KF13326" i="7"/>
  <c r="KF13336" i="7"/>
  <c r="KF13346" i="7"/>
  <c r="KF13356" i="7"/>
  <c r="KF13366" i="7"/>
  <c r="KF13376" i="7"/>
  <c r="KF13386" i="7"/>
  <c r="KF13396" i="7"/>
  <c r="KF13406" i="7"/>
  <c r="KF13416" i="7"/>
  <c r="KF13426" i="7"/>
  <c r="KF13436" i="7"/>
  <c r="KF13446" i="7"/>
  <c r="KF13456" i="7"/>
  <c r="KF13466" i="7"/>
  <c r="KF13476" i="7"/>
  <c r="KF13486" i="7"/>
  <c r="KF13496" i="7"/>
  <c r="KF13506" i="7"/>
  <c r="KF13516" i="7"/>
  <c r="KF13526" i="7"/>
  <c r="KF13536" i="7"/>
  <c r="KF13546" i="7"/>
  <c r="KF13556" i="7"/>
  <c r="KF13566" i="7"/>
  <c r="KF13576" i="7"/>
  <c r="KF13586" i="7"/>
  <c r="KF13596" i="7"/>
  <c r="KF13606" i="7"/>
  <c r="KF13616" i="7"/>
  <c r="KF13626" i="7"/>
  <c r="KF13636" i="7"/>
  <c r="KF13646" i="7"/>
  <c r="KF13656" i="7"/>
  <c r="KF13666" i="7"/>
  <c r="KF13676" i="7"/>
  <c r="KF13686" i="7"/>
  <c r="KF13696" i="7"/>
  <c r="KF13706" i="7"/>
  <c r="KF13716" i="7"/>
  <c r="KF13726" i="7"/>
  <c r="KF13736" i="7"/>
  <c r="KF13746" i="7"/>
  <c r="KF13756" i="7"/>
  <c r="KF13766" i="7"/>
  <c r="KF13776" i="7"/>
  <c r="KF13786" i="7"/>
  <c r="KF13796" i="7"/>
  <c r="KF13806" i="7"/>
  <c r="KF13816" i="7"/>
  <c r="KF13826" i="7"/>
  <c r="KF13836" i="7"/>
  <c r="KF13846" i="7"/>
  <c r="KF13856" i="7"/>
  <c r="KF13866" i="7"/>
  <c r="KF13876" i="7"/>
  <c r="KF13886" i="7"/>
  <c r="KF13896" i="7"/>
  <c r="KF13906" i="7"/>
  <c r="KF13916" i="7"/>
  <c r="KF13926" i="7"/>
  <c r="KF13936" i="7"/>
  <c r="KF13946" i="7"/>
  <c r="KF13956" i="7"/>
  <c r="KF13966" i="7"/>
  <c r="KF13976" i="7"/>
  <c r="KF13986" i="7"/>
  <c r="KF13996" i="7"/>
  <c r="KF14006" i="7"/>
  <c r="KF14016" i="7"/>
  <c r="KF14026" i="7"/>
  <c r="KF14036" i="7"/>
  <c r="KF14046" i="7"/>
  <c r="KF14056" i="7"/>
  <c r="KF14066" i="7"/>
  <c r="KF14076" i="7"/>
  <c r="KF14086" i="7"/>
  <c r="KF14096" i="7"/>
  <c r="KF14106" i="7"/>
  <c r="KF14116" i="7"/>
  <c r="KF14126" i="7"/>
  <c r="KF14136" i="7"/>
  <c r="KF14146" i="7"/>
  <c r="KF14156" i="7"/>
  <c r="KF14166" i="7"/>
  <c r="KF14176" i="7"/>
  <c r="KF14186" i="7"/>
  <c r="KF14196" i="7"/>
  <c r="KF14206" i="7"/>
  <c r="KF14216" i="7"/>
  <c r="KF14226" i="7"/>
  <c r="KF14236" i="7"/>
  <c r="KF14246" i="7"/>
  <c r="KF14256" i="7"/>
  <c r="KF14266" i="7"/>
  <c r="KF9813" i="7"/>
  <c r="KF10533" i="7"/>
  <c r="KE10852" i="7"/>
  <c r="KF11126" i="7"/>
  <c r="KE11393" i="7"/>
  <c r="KE11533" i="7"/>
  <c r="KE11660" i="7"/>
  <c r="KE11741" i="7"/>
  <c r="KE11808" i="7"/>
  <c r="KF11877" i="7"/>
  <c r="KF11946" i="7"/>
  <c r="KE12008" i="7"/>
  <c r="KF12077" i="7"/>
  <c r="KF12146" i="7"/>
  <c r="KE12208" i="7"/>
  <c r="KF12267" i="7"/>
  <c r="KF12317" i="7"/>
  <c r="KF12367" i="7"/>
  <c r="KF12417" i="7"/>
  <c r="KF12467" i="7"/>
  <c r="KF12517" i="7"/>
  <c r="KE12548" i="7"/>
  <c r="KF12577" i="7"/>
  <c r="KE12607" i="7"/>
  <c r="KF12636" i="7"/>
  <c r="KE12661" i="7"/>
  <c r="KE12681" i="7"/>
  <c r="KE12701" i="7"/>
  <c r="KE12721" i="7"/>
  <c r="KE12741" i="7"/>
  <c r="KE12761" i="7"/>
  <c r="KE12781" i="7"/>
  <c r="KE12801" i="7"/>
  <c r="KE12821" i="7"/>
  <c r="KE12841" i="7"/>
  <c r="KE12861" i="7"/>
  <c r="KE12881" i="7"/>
  <c r="KE12901" i="7"/>
  <c r="KE12921" i="7"/>
  <c r="KE12941" i="7"/>
  <c r="KE12961" i="7"/>
  <c r="KE12976" i="7"/>
  <c r="KF12987" i="7"/>
  <c r="KF13000" i="7"/>
  <c r="KE13012" i="7"/>
  <c r="KF13023" i="7"/>
  <c r="KE13035" i="7"/>
  <c r="KF13046" i="7"/>
  <c r="KE13058" i="7"/>
  <c r="KE13071" i="7"/>
  <c r="KF13082" i="7"/>
  <c r="KE13094" i="7"/>
  <c r="KF13105" i="7"/>
  <c r="KE13117" i="7"/>
  <c r="KE13127" i="7"/>
  <c r="KE13137" i="7"/>
  <c r="KE13147" i="7"/>
  <c r="KE13157" i="7"/>
  <c r="KE13167" i="7"/>
  <c r="KE13177" i="7"/>
  <c r="KE13187" i="7"/>
  <c r="KE13197" i="7"/>
  <c r="KE13207" i="7"/>
  <c r="KE13217" i="7"/>
  <c r="KE13227" i="7"/>
  <c r="KE13237" i="7"/>
  <c r="KE13247" i="7"/>
  <c r="KE13257" i="7"/>
  <c r="KE13267" i="7"/>
  <c r="KE13277" i="7"/>
  <c r="KE13287" i="7"/>
  <c r="KE13297" i="7"/>
  <c r="KE13307" i="7"/>
  <c r="KE13317" i="7"/>
  <c r="KE13327" i="7"/>
  <c r="KE13337" i="7"/>
  <c r="KE13347" i="7"/>
  <c r="KE13357" i="7"/>
  <c r="KE13367" i="7"/>
  <c r="KE13377" i="7"/>
  <c r="KE13387" i="7"/>
  <c r="KE13397" i="7"/>
  <c r="KE13407" i="7"/>
  <c r="KE13417" i="7"/>
  <c r="KE13427" i="7"/>
  <c r="KE13437" i="7"/>
  <c r="KE13447" i="7"/>
  <c r="KE13457" i="7"/>
  <c r="KE13467" i="7"/>
  <c r="KE13477" i="7"/>
  <c r="KE13487" i="7"/>
  <c r="KE13497" i="7"/>
  <c r="KE13507" i="7"/>
  <c r="KE13517" i="7"/>
  <c r="KE13527" i="7"/>
  <c r="KE13537" i="7"/>
  <c r="KE13547" i="7"/>
  <c r="KE13557" i="7"/>
  <c r="KE13567" i="7"/>
  <c r="KE13577" i="7"/>
  <c r="KE13587" i="7"/>
  <c r="KE13597" i="7"/>
  <c r="KE13607" i="7"/>
  <c r="KE13617" i="7"/>
  <c r="KE13627" i="7"/>
  <c r="KE13637" i="7"/>
  <c r="KE13647" i="7"/>
  <c r="KE13657" i="7"/>
  <c r="KE13667" i="7"/>
  <c r="KE13677" i="7"/>
  <c r="KE13687" i="7"/>
  <c r="KE13697" i="7"/>
  <c r="KE13707" i="7"/>
  <c r="KE13717" i="7"/>
  <c r="KE13727" i="7"/>
  <c r="KE13737" i="7"/>
  <c r="KE13747" i="7"/>
  <c r="KE13757" i="7"/>
  <c r="KE13767" i="7"/>
  <c r="KE13777" i="7"/>
  <c r="KE13787" i="7"/>
  <c r="KE13797" i="7"/>
  <c r="KE13807" i="7"/>
  <c r="KE13817" i="7"/>
  <c r="KE13827" i="7"/>
  <c r="KE13837" i="7"/>
  <c r="KE13847" i="7"/>
  <c r="KE13857" i="7"/>
  <c r="KE13867" i="7"/>
  <c r="KE13877" i="7"/>
  <c r="KE13887" i="7"/>
  <c r="KE13897" i="7"/>
  <c r="KE13907" i="7"/>
  <c r="KE13917" i="7"/>
  <c r="KE13927" i="7"/>
  <c r="KE13937" i="7"/>
  <c r="KE13947" i="7"/>
  <c r="KE13957" i="7"/>
  <c r="KF9847" i="7"/>
  <c r="KE10543" i="7"/>
  <c r="KE10883" i="7"/>
  <c r="KE11132" i="7"/>
  <c r="KF11396" i="7"/>
  <c r="KE11548" i="7"/>
  <c r="KF11660" i="7"/>
  <c r="KE11742" i="7"/>
  <c r="KF11816" i="7"/>
  <c r="KE11878" i="7"/>
  <c r="KF11947" i="7"/>
  <c r="KF12016" i="7"/>
  <c r="KE12078" i="7"/>
  <c r="KF12147" i="7"/>
  <c r="KF12216" i="7"/>
  <c r="KE12268" i="7"/>
  <c r="KE12318" i="7"/>
  <c r="KE12368" i="7"/>
  <c r="KE12418" i="7"/>
  <c r="KE12468" i="7"/>
  <c r="KE12518" i="7"/>
  <c r="KE12550" i="7"/>
  <c r="KE12578" i="7"/>
  <c r="KF12607" i="7"/>
  <c r="KE12637" i="7"/>
  <c r="KF12661" i="7"/>
  <c r="KF12681" i="7"/>
  <c r="KF12701" i="7"/>
  <c r="KF12721" i="7"/>
  <c r="KF12741" i="7"/>
  <c r="KF12761" i="7"/>
  <c r="KF12781" i="7"/>
  <c r="KF12801" i="7"/>
  <c r="KF12821" i="7"/>
  <c r="KF12841" i="7"/>
  <c r="KF12861" i="7"/>
  <c r="KF12881" i="7"/>
  <c r="KF12901" i="7"/>
  <c r="KF12921" i="7"/>
  <c r="KF12941" i="7"/>
  <c r="KF12961" i="7"/>
  <c r="KF12976" i="7"/>
  <c r="KE12988" i="7"/>
  <c r="KE13001" i="7"/>
  <c r="KF13012" i="7"/>
  <c r="KE13024" i="7"/>
  <c r="KF13035" i="7"/>
  <c r="KE13047" i="7"/>
  <c r="KE13060" i="7"/>
  <c r="KF13071" i="7"/>
  <c r="KE13083" i="7"/>
  <c r="KF13094" i="7"/>
  <c r="KE13106" i="7"/>
  <c r="KF13117" i="7"/>
  <c r="KF13127" i="7"/>
  <c r="KF13137" i="7"/>
  <c r="KF13147" i="7"/>
  <c r="KF13157" i="7"/>
  <c r="KF13167" i="7"/>
  <c r="KF13177" i="7"/>
  <c r="KF13187" i="7"/>
  <c r="KF13197" i="7"/>
  <c r="KF13207" i="7"/>
  <c r="KF13217" i="7"/>
  <c r="KF13227" i="7"/>
  <c r="KF13237" i="7"/>
  <c r="KF13247" i="7"/>
  <c r="KF13257" i="7"/>
  <c r="KF13267" i="7"/>
  <c r="KF13277" i="7"/>
  <c r="KF13287" i="7"/>
  <c r="KF13297" i="7"/>
  <c r="KF13307" i="7"/>
  <c r="KF13317" i="7"/>
  <c r="KF13327" i="7"/>
  <c r="KF13337" i="7"/>
  <c r="KF13347" i="7"/>
  <c r="KF13357" i="7"/>
  <c r="KF13367" i="7"/>
  <c r="KF13377" i="7"/>
  <c r="KF13387" i="7"/>
  <c r="KF13397" i="7"/>
  <c r="KF13407" i="7"/>
  <c r="KF13417" i="7"/>
  <c r="KF13427" i="7"/>
  <c r="KF13437" i="7"/>
  <c r="KF13447" i="7"/>
  <c r="KF13457" i="7"/>
  <c r="KF13467" i="7"/>
  <c r="KF13477" i="7"/>
  <c r="KF13487" i="7"/>
  <c r="KF13497" i="7"/>
  <c r="KF13507" i="7"/>
  <c r="KF13517" i="7"/>
  <c r="KF13527" i="7"/>
  <c r="KF13537" i="7"/>
  <c r="KF13547" i="7"/>
  <c r="KF13557" i="7"/>
  <c r="KF13567" i="7"/>
  <c r="KF13577" i="7"/>
  <c r="KF13587" i="7"/>
  <c r="KF13597" i="7"/>
  <c r="KF13607" i="7"/>
  <c r="KF13617" i="7"/>
  <c r="KF13627" i="7"/>
  <c r="KF13637" i="7"/>
  <c r="KF13647" i="7"/>
  <c r="KF13657" i="7"/>
  <c r="KF13667" i="7"/>
  <c r="KF13677" i="7"/>
  <c r="KF13687" i="7"/>
  <c r="KF13697" i="7"/>
  <c r="KF13707" i="7"/>
  <c r="KF13717" i="7"/>
  <c r="KF13727" i="7"/>
  <c r="KF13737" i="7"/>
  <c r="KF13747" i="7"/>
  <c r="KF13757" i="7"/>
  <c r="KF13767" i="7"/>
  <c r="KF13777" i="7"/>
  <c r="KF13787" i="7"/>
  <c r="KF13797" i="7"/>
  <c r="KF13807" i="7"/>
  <c r="KF13817" i="7"/>
  <c r="KF13827" i="7"/>
  <c r="KF13837" i="7"/>
  <c r="KF13847" i="7"/>
  <c r="KF13857" i="7"/>
  <c r="KF13867" i="7"/>
  <c r="KF13877" i="7"/>
  <c r="KF13887" i="7"/>
  <c r="KF13897" i="7"/>
  <c r="KF13907" i="7"/>
  <c r="KF13917" i="7"/>
  <c r="KF13927" i="7"/>
  <c r="KF13937" i="7"/>
  <c r="KF10053" i="7"/>
  <c r="KF10543" i="7"/>
  <c r="KF10886" i="7"/>
  <c r="KE11163" i="7"/>
  <c r="KE11397" i="7"/>
  <c r="KF11552" i="7"/>
  <c r="KF11670" i="7"/>
  <c r="KF11742" i="7"/>
  <c r="KF11817" i="7"/>
  <c r="KF11886" i="7"/>
  <c r="KE11948" i="7"/>
  <c r="KF12017" i="7"/>
  <c r="KF12086" i="7"/>
  <c r="KE12148" i="7"/>
  <c r="KF12217" i="7"/>
  <c r="KF12276" i="7"/>
  <c r="KF12326" i="7"/>
  <c r="KF12376" i="7"/>
  <c r="KF12426" i="7"/>
  <c r="KF12476" i="7"/>
  <c r="KE12520" i="7"/>
  <c r="KF12550" i="7"/>
  <c r="KE12580" i="7"/>
  <c r="KE12608" i="7"/>
  <c r="KF12637" i="7"/>
  <c r="KE12662" i="7"/>
  <c r="KE12682" i="7"/>
  <c r="KE12702" i="7"/>
  <c r="KE12722" i="7"/>
  <c r="KE12742" i="7"/>
  <c r="KE12762" i="7"/>
  <c r="KE12782" i="7"/>
  <c r="KE12802" i="7"/>
  <c r="KE12822" i="7"/>
  <c r="KE12842" i="7"/>
  <c r="KE12862" i="7"/>
  <c r="KE12882" i="7"/>
  <c r="KE12902" i="7"/>
  <c r="KE12922" i="7"/>
  <c r="KE12942" i="7"/>
  <c r="KE12962" i="7"/>
  <c r="KE12977" i="7"/>
  <c r="KE12990" i="7"/>
  <c r="KF13001" i="7"/>
  <c r="KE13013" i="7"/>
  <c r="KF13024" i="7"/>
  <c r="KE13036" i="7"/>
  <c r="KF13047" i="7"/>
  <c r="KF13060" i="7"/>
  <c r="KE13072" i="7"/>
  <c r="KF13083" i="7"/>
  <c r="KE13095" i="7"/>
  <c r="KF13106" i="7"/>
  <c r="KE13118" i="7"/>
  <c r="KE13128" i="7"/>
  <c r="KE13138" i="7"/>
  <c r="KE13148" i="7"/>
  <c r="KE13158" i="7"/>
  <c r="KE13168" i="7"/>
  <c r="KE13178" i="7"/>
  <c r="KE13188" i="7"/>
  <c r="KE13198" i="7"/>
  <c r="KE13208" i="7"/>
  <c r="KE13218" i="7"/>
  <c r="KE13228" i="7"/>
  <c r="KE13238" i="7"/>
  <c r="KE13248" i="7"/>
  <c r="KE13258" i="7"/>
  <c r="KE13268" i="7"/>
  <c r="KE13278" i="7"/>
  <c r="KE13288" i="7"/>
  <c r="KE13298" i="7"/>
  <c r="KE13308" i="7"/>
  <c r="KE13318" i="7"/>
  <c r="KE13328" i="7"/>
  <c r="KE13338" i="7"/>
  <c r="KE13348" i="7"/>
  <c r="KE13358" i="7"/>
  <c r="KE13368" i="7"/>
  <c r="KE13378" i="7"/>
  <c r="KE13388" i="7"/>
  <c r="KE13398" i="7"/>
  <c r="KE13408" i="7"/>
  <c r="KE13418" i="7"/>
  <c r="KE13428" i="7"/>
  <c r="KE13438" i="7"/>
  <c r="KE13448" i="7"/>
  <c r="KE13458" i="7"/>
  <c r="KE13468" i="7"/>
  <c r="KE13478" i="7"/>
  <c r="KE13488" i="7"/>
  <c r="KE13498" i="7"/>
  <c r="KE13508" i="7"/>
  <c r="KE13518" i="7"/>
  <c r="KE13528" i="7"/>
  <c r="KE13538" i="7"/>
  <c r="KE13548" i="7"/>
  <c r="KE13558" i="7"/>
  <c r="KE13568" i="7"/>
  <c r="KE13578" i="7"/>
  <c r="KE13588" i="7"/>
  <c r="KE13598" i="7"/>
  <c r="KE13608" i="7"/>
  <c r="KE13618" i="7"/>
  <c r="KE13628" i="7"/>
  <c r="KE13638" i="7"/>
  <c r="KE13648" i="7"/>
  <c r="KE13658" i="7"/>
  <c r="KE13668" i="7"/>
  <c r="KE13678" i="7"/>
  <c r="KE13688" i="7"/>
  <c r="KE13698" i="7"/>
  <c r="KE13708" i="7"/>
  <c r="KE13718" i="7"/>
  <c r="KE13728" i="7"/>
  <c r="KE13738" i="7"/>
  <c r="KE13748" i="7"/>
  <c r="KE13758" i="7"/>
  <c r="KE13768" i="7"/>
  <c r="KE13778" i="7"/>
  <c r="KE13788" i="7"/>
  <c r="KE13798" i="7"/>
  <c r="KE13808" i="7"/>
  <c r="KE13818" i="7"/>
  <c r="KE13828" i="7"/>
  <c r="KE13838" i="7"/>
  <c r="KE13848" i="7"/>
  <c r="KE13858" i="7"/>
  <c r="KE13868" i="7"/>
  <c r="KE13878" i="7"/>
  <c r="KE13888" i="7"/>
  <c r="KE13898" i="7"/>
  <c r="KE13908" i="7"/>
  <c r="KE13918" i="7"/>
  <c r="KE13928" i="7"/>
  <c r="KE13938" i="7"/>
  <c r="KE13948" i="7"/>
  <c r="KE13958" i="7"/>
  <c r="KE13968" i="7"/>
  <c r="KE13978" i="7"/>
  <c r="KE13988" i="7"/>
  <c r="KE13998" i="7"/>
  <c r="KE14008" i="7"/>
  <c r="KE14018" i="7"/>
  <c r="KE14028" i="7"/>
  <c r="KE14038" i="7"/>
  <c r="KE14048" i="7"/>
  <c r="KE14058" i="7"/>
  <c r="KE14068" i="7"/>
  <c r="KE14078" i="7"/>
  <c r="KE14088" i="7"/>
  <c r="KE14098" i="7"/>
  <c r="KE14108" i="7"/>
  <c r="KE14118" i="7"/>
  <c r="KF10083" i="7"/>
  <c r="KE10603" i="7"/>
  <c r="KE10892" i="7"/>
  <c r="KF11166" i="7"/>
  <c r="KF11417" i="7"/>
  <c r="KE11553" i="7"/>
  <c r="KF11671" i="7"/>
  <c r="KF11752" i="7"/>
  <c r="KE11818" i="7"/>
  <c r="KF11887" i="7"/>
  <c r="KF11956" i="7"/>
  <c r="KE12018" i="7"/>
  <c r="KF12087" i="7"/>
  <c r="KF12156" i="7"/>
  <c r="KE12218" i="7"/>
  <c r="KE12277" i="7"/>
  <c r="KE12327" i="7"/>
  <c r="KE12377" i="7"/>
  <c r="KE12427" i="7"/>
  <c r="KE12477" i="7"/>
  <c r="KF12520" i="7"/>
  <c r="KE12551" i="7"/>
  <c r="KF12580" i="7"/>
  <c r="KE12610" i="7"/>
  <c r="KE12638" i="7"/>
  <c r="KF12662" i="7"/>
  <c r="KF12682" i="7"/>
  <c r="KF12702" i="7"/>
  <c r="KF12722" i="7"/>
  <c r="KF12742" i="7"/>
  <c r="KF12762" i="7"/>
  <c r="KF12782" i="7"/>
  <c r="KF12802" i="7"/>
  <c r="KF12822" i="7"/>
  <c r="KF12842" i="7"/>
  <c r="KF12862" i="7"/>
  <c r="KF12882" i="7"/>
  <c r="KF12902" i="7"/>
  <c r="KF12922" i="7"/>
  <c r="KF12942" i="7"/>
  <c r="KF12962" i="7"/>
  <c r="KF12977" i="7"/>
  <c r="KF12990" i="7"/>
  <c r="KE13002" i="7"/>
  <c r="KF13013" i="7"/>
  <c r="KE13025" i="7"/>
  <c r="KF13036" i="7"/>
  <c r="KE13048" i="7"/>
  <c r="KE13061" i="7"/>
  <c r="KF13072" i="7"/>
  <c r="KE13084" i="7"/>
  <c r="KF13095" i="7"/>
  <c r="KE13107" i="7"/>
  <c r="KF13118" i="7"/>
  <c r="KF13128" i="7"/>
  <c r="KF13138" i="7"/>
  <c r="KF13148" i="7"/>
  <c r="KF13158" i="7"/>
  <c r="KF13168" i="7"/>
  <c r="KF13178" i="7"/>
  <c r="KF13188" i="7"/>
  <c r="KF13198" i="7"/>
  <c r="KF13208" i="7"/>
  <c r="KF13218" i="7"/>
  <c r="KF13228" i="7"/>
  <c r="KF13238" i="7"/>
  <c r="KF13248" i="7"/>
  <c r="KF13258" i="7"/>
  <c r="KF13268" i="7"/>
  <c r="KF13278" i="7"/>
  <c r="KF13288" i="7"/>
  <c r="KF13298" i="7"/>
  <c r="KF13308" i="7"/>
  <c r="KF13318" i="7"/>
  <c r="KF13328" i="7"/>
  <c r="KF13338" i="7"/>
  <c r="KF13348" i="7"/>
  <c r="KF13358" i="7"/>
  <c r="KF13368" i="7"/>
  <c r="KF13378" i="7"/>
  <c r="KF13388" i="7"/>
  <c r="KF13398" i="7"/>
  <c r="KF13408" i="7"/>
  <c r="KF13418" i="7"/>
  <c r="KF13428" i="7"/>
  <c r="KF13438" i="7"/>
  <c r="KF13448" i="7"/>
  <c r="KF13458" i="7"/>
  <c r="KF13468" i="7"/>
  <c r="KF13478" i="7"/>
  <c r="KF13488" i="7"/>
  <c r="KF13498" i="7"/>
  <c r="KF13508" i="7"/>
  <c r="KF13518" i="7"/>
  <c r="KF13528" i="7"/>
  <c r="KF13538" i="7"/>
  <c r="KF13548" i="7"/>
  <c r="KF13558" i="7"/>
  <c r="KF13568" i="7"/>
  <c r="KF13578" i="7"/>
  <c r="KF13588" i="7"/>
  <c r="KF13598" i="7"/>
  <c r="KF13608" i="7"/>
  <c r="KF13618" i="7"/>
  <c r="KF13628" i="7"/>
  <c r="KF13638" i="7"/>
  <c r="KF13648" i="7"/>
  <c r="KF13658" i="7"/>
  <c r="KF13668" i="7"/>
  <c r="KF13678" i="7"/>
  <c r="KF13688" i="7"/>
  <c r="KF13698" i="7"/>
  <c r="KF13708" i="7"/>
  <c r="KF13718" i="7"/>
  <c r="KF13728" i="7"/>
  <c r="KF13738" i="7"/>
  <c r="KF13748" i="7"/>
  <c r="KF13758" i="7"/>
  <c r="KF13768" i="7"/>
  <c r="KF13778" i="7"/>
  <c r="KF13788" i="7"/>
  <c r="KF13798" i="7"/>
  <c r="KF13808" i="7"/>
  <c r="KF13818" i="7"/>
  <c r="KF13828" i="7"/>
  <c r="KF13838" i="7"/>
  <c r="KF13848" i="7"/>
  <c r="KF13858" i="7"/>
  <c r="KF13868" i="7"/>
  <c r="KF13878" i="7"/>
  <c r="KF13888" i="7"/>
  <c r="KF13898" i="7"/>
  <c r="KF13908" i="7"/>
  <c r="KF13918" i="7"/>
  <c r="KF13928" i="7"/>
  <c r="KF13938" i="7"/>
  <c r="KF13948" i="7"/>
  <c r="KF13958" i="7"/>
  <c r="KF13968" i="7"/>
  <c r="KF13978" i="7"/>
  <c r="KF13988" i="7"/>
  <c r="KF13998" i="7"/>
  <c r="KF14008" i="7"/>
  <c r="KF14018" i="7"/>
  <c r="KF14028" i="7"/>
  <c r="KF14038" i="7"/>
  <c r="KF14048" i="7"/>
  <c r="KF14058" i="7"/>
  <c r="KF14068" i="7"/>
  <c r="KF14078" i="7"/>
  <c r="KF14088" i="7"/>
  <c r="KF14098" i="7"/>
  <c r="KF14108" i="7"/>
  <c r="KE10084" i="7"/>
  <c r="KF10612" i="7"/>
  <c r="KE10923" i="7"/>
  <c r="KE11172" i="7"/>
  <c r="KE11422" i="7"/>
  <c r="KE11568" i="7"/>
  <c r="KE11672" i="7"/>
  <c r="KF11753" i="7"/>
  <c r="KF11826" i="7"/>
  <c r="KE11888" i="7"/>
  <c r="KF11957" i="7"/>
  <c r="KF12026" i="7"/>
  <c r="KE12088" i="7"/>
  <c r="KF12157" i="7"/>
  <c r="KF12226" i="7"/>
  <c r="KF12277" i="7"/>
  <c r="KF12327" i="7"/>
  <c r="KF12377" i="7"/>
  <c r="KF12427" i="7"/>
  <c r="KF12477" i="7"/>
  <c r="KF12526" i="7"/>
  <c r="KF12556" i="7"/>
  <c r="KE12581" i="7"/>
  <c r="KF12610" i="7"/>
  <c r="KE12640" i="7"/>
  <c r="KF12666" i="7"/>
  <c r="KF12686" i="7"/>
  <c r="KF12706" i="7"/>
  <c r="KF12726" i="7"/>
  <c r="KF12746" i="7"/>
  <c r="KF12766" i="7"/>
  <c r="KF12786" i="7"/>
  <c r="KF12806" i="7"/>
  <c r="KF12826" i="7"/>
  <c r="KF12846" i="7"/>
  <c r="KF12866" i="7"/>
  <c r="KF12886" i="7"/>
  <c r="KF12906" i="7"/>
  <c r="KF12926" i="7"/>
  <c r="KF12946" i="7"/>
  <c r="KF12965" i="7"/>
  <c r="KE12978" i="7"/>
  <c r="KE12991" i="7"/>
  <c r="KF13002" i="7"/>
  <c r="KE13014" i="7"/>
  <c r="KF13025" i="7"/>
  <c r="KE13037" i="7"/>
  <c r="KE13050" i="7"/>
  <c r="KF13061" i="7"/>
  <c r="KE13073" i="7"/>
  <c r="KF13084" i="7"/>
  <c r="KE13096" i="7"/>
  <c r="KF13107" i="7"/>
  <c r="KE13119" i="7"/>
  <c r="KE13129" i="7"/>
  <c r="KE13139" i="7"/>
  <c r="KE13149" i="7"/>
  <c r="KE13159" i="7"/>
  <c r="KE13169" i="7"/>
  <c r="KE13179" i="7"/>
  <c r="KE13189" i="7"/>
  <c r="KE13199" i="7"/>
  <c r="KE13209" i="7"/>
  <c r="KE13219" i="7"/>
  <c r="KE13229" i="7"/>
  <c r="KE13239" i="7"/>
  <c r="KE13249" i="7"/>
  <c r="KE13259" i="7"/>
  <c r="KE13269" i="7"/>
  <c r="KE13279" i="7"/>
  <c r="KE13289" i="7"/>
  <c r="KE13299" i="7"/>
  <c r="KE13309" i="7"/>
  <c r="KE13319" i="7"/>
  <c r="KE13329" i="7"/>
  <c r="KE13339" i="7"/>
  <c r="KE13349" i="7"/>
  <c r="KE13359" i="7"/>
  <c r="KE13369" i="7"/>
  <c r="KE13379" i="7"/>
  <c r="KE13389" i="7"/>
  <c r="KE13399" i="7"/>
  <c r="KE13409" i="7"/>
  <c r="KE13419" i="7"/>
  <c r="KE13429" i="7"/>
  <c r="KE13439" i="7"/>
  <c r="KE13449" i="7"/>
  <c r="KE13459" i="7"/>
  <c r="KE13469" i="7"/>
  <c r="KE13479" i="7"/>
  <c r="KE13489" i="7"/>
  <c r="KE13499" i="7"/>
  <c r="KE13509" i="7"/>
  <c r="KE13519" i="7"/>
  <c r="KE13529" i="7"/>
  <c r="KE13539" i="7"/>
  <c r="KE13549" i="7"/>
  <c r="KE13559" i="7"/>
  <c r="KE13569" i="7"/>
  <c r="KE13579" i="7"/>
  <c r="KE13589" i="7"/>
  <c r="KE13599" i="7"/>
  <c r="KE13609" i="7"/>
  <c r="KE13619" i="7"/>
  <c r="KE13629" i="7"/>
  <c r="KE13639" i="7"/>
  <c r="KE13649" i="7"/>
  <c r="KE13659" i="7"/>
  <c r="KE13669" i="7"/>
  <c r="KE13679" i="7"/>
  <c r="KE13689" i="7"/>
  <c r="KE13699" i="7"/>
  <c r="KE13709" i="7"/>
  <c r="KE13719" i="7"/>
  <c r="KE13729" i="7"/>
  <c r="KE13739" i="7"/>
  <c r="KE13749" i="7"/>
  <c r="KE13759" i="7"/>
  <c r="KE13769" i="7"/>
  <c r="KE13779" i="7"/>
  <c r="KE13789" i="7"/>
  <c r="KE13799" i="7"/>
  <c r="KE13809" i="7"/>
  <c r="KE13819" i="7"/>
  <c r="KE13829" i="7"/>
  <c r="KE13839" i="7"/>
  <c r="KE13849" i="7"/>
  <c r="KE13859" i="7"/>
  <c r="KE13869" i="7"/>
  <c r="KE13879" i="7"/>
  <c r="KE13889" i="7"/>
  <c r="KE13899" i="7"/>
  <c r="KE13909" i="7"/>
  <c r="KE13919" i="7"/>
  <c r="KE13929" i="7"/>
  <c r="KE13939" i="7"/>
  <c r="KE13949" i="7"/>
  <c r="KE13959" i="7"/>
  <c r="KE13969" i="7"/>
  <c r="KE13979" i="7"/>
  <c r="KE13989" i="7"/>
  <c r="KE13999" i="7"/>
  <c r="KE14009" i="7"/>
  <c r="KE14019" i="7"/>
  <c r="KE14029" i="7"/>
  <c r="KE14039" i="7"/>
  <c r="KE14049" i="7"/>
  <c r="KE14059" i="7"/>
  <c r="KE14069" i="7"/>
  <c r="KE14079" i="7"/>
  <c r="KE14089" i="7"/>
  <c r="KE14099" i="7"/>
  <c r="KE14109" i="7"/>
  <c r="KE14119" i="7"/>
  <c r="KE14129" i="7"/>
  <c r="KE14139" i="7"/>
  <c r="KE14149" i="7"/>
  <c r="KE14159" i="7"/>
  <c r="KE14169" i="7"/>
  <c r="KE14179" i="7"/>
  <c r="KE14189" i="7"/>
  <c r="KE14199" i="7"/>
  <c r="KE14209" i="7"/>
  <c r="KE14219" i="7"/>
  <c r="KE14229" i="7"/>
  <c r="KE14239" i="7"/>
  <c r="KE14249" i="7"/>
  <c r="KE14259" i="7"/>
  <c r="KE14269" i="7"/>
  <c r="KE14279" i="7"/>
  <c r="KF10174" i="7"/>
  <c r="KE10613" i="7"/>
  <c r="KF10926" i="7"/>
  <c r="KE11203" i="7"/>
  <c r="KF11422" i="7"/>
  <c r="KF11572" i="7"/>
  <c r="KE11682" i="7"/>
  <c r="KF11755" i="7"/>
  <c r="KF11827" i="7"/>
  <c r="KF11896" i="7"/>
  <c r="KE11958" i="7"/>
  <c r="KF12027" i="7"/>
  <c r="KF12096" i="7"/>
  <c r="KE12158" i="7"/>
  <c r="KF12227" i="7"/>
  <c r="KE12278" i="7"/>
  <c r="KE12328" i="7"/>
  <c r="KE12378" i="7"/>
  <c r="KE12428" i="7"/>
  <c r="KE12478" i="7"/>
  <c r="KE12527" i="7"/>
  <c r="KE12557" i="7"/>
  <c r="KF12586" i="7"/>
  <c r="KE12611" i="7"/>
  <c r="KF12640" i="7"/>
  <c r="KE12667" i="7"/>
  <c r="KE12687" i="7"/>
  <c r="KE12707" i="7"/>
  <c r="KE12727" i="7"/>
  <c r="KE12747" i="7"/>
  <c r="KE12767" i="7"/>
  <c r="KE12787" i="7"/>
  <c r="KE12807" i="7"/>
  <c r="KE12827" i="7"/>
  <c r="KE12847" i="7"/>
  <c r="KE12867" i="7"/>
  <c r="KE12887" i="7"/>
  <c r="KE12907" i="7"/>
  <c r="KE12927" i="7"/>
  <c r="KE12947" i="7"/>
  <c r="KE12966" i="7"/>
  <c r="KE12980" i="7"/>
  <c r="KF12991" i="7"/>
  <c r="KE13003" i="7"/>
  <c r="KF13014" i="7"/>
  <c r="KE13026" i="7"/>
  <c r="KF13037" i="7"/>
  <c r="KF13050" i="7"/>
  <c r="KE13062" i="7"/>
  <c r="KF13073" i="7"/>
  <c r="KE13085" i="7"/>
  <c r="KF13096" i="7"/>
  <c r="KE13108" i="7"/>
  <c r="KF13119" i="7"/>
  <c r="KF13129" i="7"/>
  <c r="KF13139" i="7"/>
  <c r="KF13149" i="7"/>
  <c r="KF13159" i="7"/>
  <c r="KF13169" i="7"/>
  <c r="KF13179" i="7"/>
  <c r="KF13189" i="7"/>
  <c r="KF13199" i="7"/>
  <c r="KF13209" i="7"/>
  <c r="KF13219" i="7"/>
  <c r="KF13229" i="7"/>
  <c r="KF13239" i="7"/>
  <c r="KF13249" i="7"/>
  <c r="KF13259" i="7"/>
  <c r="KF13269" i="7"/>
  <c r="KF13279" i="7"/>
  <c r="KF13289" i="7"/>
  <c r="KF13299" i="7"/>
  <c r="KF13309" i="7"/>
  <c r="KF13319" i="7"/>
  <c r="KF13329" i="7"/>
  <c r="KF13339" i="7"/>
  <c r="KF13349" i="7"/>
  <c r="KF13359" i="7"/>
  <c r="KF13369" i="7"/>
  <c r="KF13379" i="7"/>
  <c r="KF13389" i="7"/>
  <c r="KF13399" i="7"/>
  <c r="KF13409" i="7"/>
  <c r="KF13419" i="7"/>
  <c r="KF13429" i="7"/>
  <c r="KF13439" i="7"/>
  <c r="KF13449" i="7"/>
  <c r="KF13459" i="7"/>
  <c r="KF13469" i="7"/>
  <c r="KF13479" i="7"/>
  <c r="KF13489" i="7"/>
  <c r="KF13499" i="7"/>
  <c r="KF13509" i="7"/>
  <c r="KF13519" i="7"/>
  <c r="KF13529" i="7"/>
  <c r="KF13539" i="7"/>
  <c r="KF13549" i="7"/>
  <c r="KF13559" i="7"/>
  <c r="KF13569" i="7"/>
  <c r="KF13579" i="7"/>
  <c r="KF13589" i="7"/>
  <c r="KF13599" i="7"/>
  <c r="KF13609" i="7"/>
  <c r="KF13619" i="7"/>
  <c r="KF13629" i="7"/>
  <c r="KF13639" i="7"/>
  <c r="KF13649" i="7"/>
  <c r="KF13659" i="7"/>
  <c r="KF13669" i="7"/>
  <c r="KF13679" i="7"/>
  <c r="KF13689" i="7"/>
  <c r="KF13699" i="7"/>
  <c r="KF13709" i="7"/>
  <c r="KF13719" i="7"/>
  <c r="KF13729" i="7"/>
  <c r="KF13739" i="7"/>
  <c r="KF13749" i="7"/>
  <c r="KF13759" i="7"/>
  <c r="KF13769" i="7"/>
  <c r="KF13779" i="7"/>
  <c r="KF13789" i="7"/>
  <c r="KF13799" i="7"/>
  <c r="KF13809" i="7"/>
  <c r="KF13819" i="7"/>
  <c r="KF13829" i="7"/>
  <c r="KF13839" i="7"/>
  <c r="KF13849" i="7"/>
  <c r="KF13859" i="7"/>
  <c r="KF13869" i="7"/>
  <c r="KF13879" i="7"/>
  <c r="KF13889" i="7"/>
  <c r="KF13899" i="7"/>
  <c r="KF13909" i="7"/>
  <c r="KF13919" i="7"/>
  <c r="KF13929" i="7"/>
  <c r="KF13939" i="7"/>
  <c r="KF13949" i="7"/>
  <c r="KF13959" i="7"/>
  <c r="KF13969" i="7"/>
  <c r="KF13979" i="7"/>
  <c r="KF13989" i="7"/>
  <c r="KF13999" i="7"/>
  <c r="KF14009" i="7"/>
  <c r="KF14019" i="7"/>
  <c r="KF14029" i="7"/>
  <c r="KF14039" i="7"/>
  <c r="KF14049" i="7"/>
  <c r="KF14059" i="7"/>
  <c r="KF14069" i="7"/>
  <c r="KF14079" i="7"/>
  <c r="KF14089" i="7"/>
  <c r="KF14099" i="7"/>
  <c r="KF14109" i="7"/>
  <c r="KF14119" i="7"/>
  <c r="KF14129" i="7"/>
  <c r="KF14139" i="7"/>
  <c r="KF14149" i="7"/>
  <c r="KF14159" i="7"/>
  <c r="KF14169" i="7"/>
  <c r="KF14179" i="7"/>
  <c r="KF14189" i="7"/>
  <c r="KF14199" i="7"/>
  <c r="KF14209" i="7"/>
  <c r="KF14219" i="7"/>
  <c r="KF14229" i="7"/>
  <c r="KF14239" i="7"/>
  <c r="KF14249" i="7"/>
  <c r="KF14259" i="7"/>
  <c r="KF14269" i="7"/>
  <c r="KF14279" i="7"/>
  <c r="KF14289" i="7"/>
  <c r="KE10187" i="7"/>
  <c r="KE10663" i="7"/>
  <c r="KE10932" i="7"/>
  <c r="KF11206" i="7"/>
  <c r="KE11442" i="7"/>
  <c r="KE11573" i="7"/>
  <c r="KE11683" i="7"/>
  <c r="KF11765" i="7"/>
  <c r="KE11828" i="7"/>
  <c r="KF11897" i="7"/>
  <c r="KF11966" i="7"/>
  <c r="KE12028" i="7"/>
  <c r="KF12097" i="7"/>
  <c r="KF12166" i="7"/>
  <c r="KE12228" i="7"/>
  <c r="KF12286" i="7"/>
  <c r="KF12336" i="7"/>
  <c r="KF12386" i="7"/>
  <c r="KF12436" i="7"/>
  <c r="KF12486" i="7"/>
  <c r="KF12527" i="7"/>
  <c r="KF12557" i="7"/>
  <c r="KE12587" i="7"/>
  <c r="KF12616" i="7"/>
  <c r="KE12641" i="7"/>
  <c r="KF12667" i="7"/>
  <c r="KF12687" i="7"/>
  <c r="KF12707" i="7"/>
  <c r="KF12727" i="7"/>
  <c r="KF12747" i="7"/>
  <c r="KF12767" i="7"/>
  <c r="KF12787" i="7"/>
  <c r="KF12807" i="7"/>
  <c r="KF12827" i="7"/>
  <c r="KF12847" i="7"/>
  <c r="KF12867" i="7"/>
  <c r="KF12887" i="7"/>
  <c r="KF12907" i="7"/>
  <c r="KF12927" i="7"/>
  <c r="KF12947" i="7"/>
  <c r="KF12966" i="7"/>
  <c r="KF12980" i="7"/>
  <c r="KE12992" i="7"/>
  <c r="KF13003" i="7"/>
  <c r="KE13015" i="7"/>
  <c r="KF13026" i="7"/>
  <c r="KE13038" i="7"/>
  <c r="KE13051" i="7"/>
  <c r="KF13062" i="7"/>
  <c r="KE13074" i="7"/>
  <c r="KF13085" i="7"/>
  <c r="KE13097" i="7"/>
  <c r="KE13110" i="7"/>
  <c r="KE13120" i="7"/>
  <c r="KE13130" i="7"/>
  <c r="KE13140" i="7"/>
  <c r="KE13150" i="7"/>
  <c r="KE13160" i="7"/>
  <c r="KE13170" i="7"/>
  <c r="KE13180" i="7"/>
  <c r="KE13190" i="7"/>
  <c r="KE13200" i="7"/>
  <c r="KE13210" i="7"/>
  <c r="KE13220" i="7"/>
  <c r="KE13230" i="7"/>
  <c r="KE13240" i="7"/>
  <c r="KE13250" i="7"/>
  <c r="KE13260" i="7"/>
  <c r="KE13270" i="7"/>
  <c r="KE13280" i="7"/>
  <c r="KE13290" i="7"/>
  <c r="KE13300" i="7"/>
  <c r="KE13310" i="7"/>
  <c r="KE13320" i="7"/>
  <c r="KE13330" i="7"/>
  <c r="KE13340" i="7"/>
  <c r="KE13350" i="7"/>
  <c r="KE13360" i="7"/>
  <c r="KE13370" i="7"/>
  <c r="KE13380" i="7"/>
  <c r="KE13390" i="7"/>
  <c r="KE13400" i="7"/>
  <c r="KE13410" i="7"/>
  <c r="KE13420" i="7"/>
  <c r="KE13430" i="7"/>
  <c r="KE13440" i="7"/>
  <c r="KE13450" i="7"/>
  <c r="KE13460" i="7"/>
  <c r="KE13470" i="7"/>
  <c r="KE13480" i="7"/>
  <c r="KE13490" i="7"/>
  <c r="KE13500" i="7"/>
  <c r="KE13510" i="7"/>
  <c r="KE13520" i="7"/>
  <c r="KE13530" i="7"/>
  <c r="KE13540" i="7"/>
  <c r="KE13550" i="7"/>
  <c r="KE13560" i="7"/>
  <c r="KE13570" i="7"/>
  <c r="KE13580" i="7"/>
  <c r="KE13590" i="7"/>
  <c r="KE13600" i="7"/>
  <c r="KE13610" i="7"/>
  <c r="KE13620" i="7"/>
  <c r="KE13630" i="7"/>
  <c r="KE13640" i="7"/>
  <c r="KE13650" i="7"/>
  <c r="KE13660" i="7"/>
  <c r="KE13670" i="7"/>
  <c r="KE13680" i="7"/>
  <c r="KE13690" i="7"/>
  <c r="KE13700" i="7"/>
  <c r="KE13710" i="7"/>
  <c r="KE13720" i="7"/>
  <c r="KE13730" i="7"/>
  <c r="KE13740" i="7"/>
  <c r="KE13750" i="7"/>
  <c r="KE13760" i="7"/>
  <c r="KE13770" i="7"/>
  <c r="KE13780" i="7"/>
  <c r="KE13790" i="7"/>
  <c r="KE13800" i="7"/>
  <c r="KE13810" i="7"/>
  <c r="KE13820" i="7"/>
  <c r="KE13830" i="7"/>
  <c r="KE13840" i="7"/>
  <c r="KE13850" i="7"/>
  <c r="KE13860" i="7"/>
  <c r="KE13870" i="7"/>
  <c r="KE13880" i="7"/>
  <c r="KE13890" i="7"/>
  <c r="KE13900" i="7"/>
  <c r="KE13910" i="7"/>
  <c r="KE13920" i="7"/>
  <c r="KE13930" i="7"/>
  <c r="KE13940" i="7"/>
  <c r="KE13950" i="7"/>
  <c r="KE13960" i="7"/>
  <c r="KE13970" i="7"/>
  <c r="KE13980" i="7"/>
  <c r="KE13990" i="7"/>
  <c r="KE14000" i="7"/>
  <c r="KE14010" i="7"/>
  <c r="KE14020" i="7"/>
  <c r="KE14030" i="7"/>
  <c r="KE14040" i="7"/>
  <c r="KE14050" i="7"/>
  <c r="KE14060" i="7"/>
  <c r="KE14070" i="7"/>
  <c r="KE14080" i="7"/>
  <c r="KE14090" i="7"/>
  <c r="KE14100" i="7"/>
  <c r="KE14110" i="7"/>
  <c r="KE14120" i="7"/>
  <c r="KE14130" i="7"/>
  <c r="KE14140" i="7"/>
  <c r="KE14150" i="7"/>
  <c r="KE14160" i="7"/>
  <c r="KE14170" i="7"/>
  <c r="KE14180" i="7"/>
  <c r="KE14190" i="7"/>
  <c r="KE14200" i="7"/>
  <c r="KE14210" i="7"/>
  <c r="KE14220" i="7"/>
  <c r="KE14230" i="7"/>
  <c r="KE14240" i="7"/>
  <c r="KE14250" i="7"/>
  <c r="KE14260" i="7"/>
  <c r="KE14270" i="7"/>
  <c r="KE14280" i="7"/>
  <c r="KE14290" i="7"/>
  <c r="KF10187" i="7"/>
  <c r="KE10672" i="7"/>
  <c r="KE10963" i="7"/>
  <c r="KE11212" i="7"/>
  <c r="KE11443" i="7"/>
  <c r="KE11588" i="7"/>
  <c r="KF11683" i="7"/>
  <c r="KF11766" i="7"/>
  <c r="KF11836" i="7"/>
  <c r="KE11898" i="7"/>
  <c r="KF11967" i="7"/>
  <c r="KF12036" i="7"/>
  <c r="KE12098" i="7"/>
  <c r="KF12167" i="7"/>
  <c r="KF12236" i="7"/>
  <c r="KE12287" i="7"/>
  <c r="KE12337" i="7"/>
  <c r="KE12387" i="7"/>
  <c r="KE12437" i="7"/>
  <c r="KE12487" i="7"/>
  <c r="KE12528" i="7"/>
  <c r="KE12558" i="7"/>
  <c r="KF12587" i="7"/>
  <c r="KE12617" i="7"/>
  <c r="KF12646" i="7"/>
  <c r="KE12668" i="7"/>
  <c r="KE12688" i="7"/>
  <c r="KE12708" i="7"/>
  <c r="KE12728" i="7"/>
  <c r="KE12748" i="7"/>
  <c r="KE12768" i="7"/>
  <c r="KE12788" i="7"/>
  <c r="KE12808" i="7"/>
  <c r="KE12828" i="7"/>
  <c r="KE12848" i="7"/>
  <c r="KE12868" i="7"/>
  <c r="KE12888" i="7"/>
  <c r="KE12908" i="7"/>
  <c r="KE12928" i="7"/>
  <c r="KE12948" i="7"/>
  <c r="KE12967" i="7"/>
  <c r="KE12981" i="7"/>
  <c r="KF12992" i="7"/>
  <c r="KE13004" i="7"/>
  <c r="KF13015" i="7"/>
  <c r="KE13027" i="7"/>
  <c r="KE13040" i="7"/>
  <c r="KF13051" i="7"/>
  <c r="KE13063" i="7"/>
  <c r="KF13074" i="7"/>
  <c r="KE13086" i="7"/>
  <c r="KF13097" i="7"/>
  <c r="KF13110" i="7"/>
  <c r="KF13120" i="7"/>
  <c r="KF13130" i="7"/>
  <c r="KF13140" i="7"/>
  <c r="KF13150" i="7"/>
  <c r="KF13160" i="7"/>
  <c r="KF13170" i="7"/>
  <c r="KF13180" i="7"/>
  <c r="KF13190" i="7"/>
  <c r="KF13200" i="7"/>
  <c r="KF13210" i="7"/>
  <c r="KF13220" i="7"/>
  <c r="KF13230" i="7"/>
  <c r="KF13240" i="7"/>
  <c r="KF13250" i="7"/>
  <c r="KF13260" i="7"/>
  <c r="KF13270" i="7"/>
  <c r="KF13280" i="7"/>
  <c r="KF13290" i="7"/>
  <c r="KF13300" i="7"/>
  <c r="KF13310" i="7"/>
  <c r="KF13320" i="7"/>
  <c r="KF13330" i="7"/>
  <c r="KF13340" i="7"/>
  <c r="KF13350" i="7"/>
  <c r="KF13360" i="7"/>
  <c r="KF13370" i="7"/>
  <c r="KF13380" i="7"/>
  <c r="KF13390" i="7"/>
  <c r="KF13400" i="7"/>
  <c r="KF13410" i="7"/>
  <c r="KF13420" i="7"/>
  <c r="KF13430" i="7"/>
  <c r="KF13440" i="7"/>
  <c r="KF13450" i="7"/>
  <c r="KF13460" i="7"/>
  <c r="KF13470" i="7"/>
  <c r="KF13480" i="7"/>
  <c r="KF13490" i="7"/>
  <c r="KF13500" i="7"/>
  <c r="KF13510" i="7"/>
  <c r="KF13520" i="7"/>
  <c r="KF13530" i="7"/>
  <c r="KF13540" i="7"/>
  <c r="KF13550" i="7"/>
  <c r="KF13560" i="7"/>
  <c r="KF13570" i="7"/>
  <c r="KF13580" i="7"/>
  <c r="KF13590" i="7"/>
  <c r="KF13600" i="7"/>
  <c r="KF13610" i="7"/>
  <c r="KF13620" i="7"/>
  <c r="KF13630" i="7"/>
  <c r="KF13640" i="7"/>
  <c r="KF13650" i="7"/>
  <c r="KF13660" i="7"/>
  <c r="KF13670" i="7"/>
  <c r="KF13680" i="7"/>
  <c r="KF13690" i="7"/>
  <c r="KF13700" i="7"/>
  <c r="KF13710" i="7"/>
  <c r="KF13720" i="7"/>
  <c r="KF13730" i="7"/>
  <c r="KF13740" i="7"/>
  <c r="KF13750" i="7"/>
  <c r="KF13760" i="7"/>
  <c r="KF13770" i="7"/>
  <c r="KF13780" i="7"/>
  <c r="KF13790" i="7"/>
  <c r="KF13800" i="7"/>
  <c r="KF13810" i="7"/>
  <c r="KF13820" i="7"/>
  <c r="KF13830" i="7"/>
  <c r="KF13840" i="7"/>
  <c r="KF13850" i="7"/>
  <c r="KF13860" i="7"/>
  <c r="KF13870" i="7"/>
  <c r="KF13880" i="7"/>
  <c r="KF13890" i="7"/>
  <c r="KF13900" i="7"/>
  <c r="KF13910" i="7"/>
  <c r="KF13920" i="7"/>
  <c r="KF13930" i="7"/>
  <c r="KF13940" i="7"/>
  <c r="KF13950" i="7"/>
  <c r="KF13960" i="7"/>
  <c r="KF13970" i="7"/>
  <c r="KF13980" i="7"/>
  <c r="KF13990" i="7"/>
  <c r="KF14000" i="7"/>
  <c r="KF14010" i="7"/>
  <c r="KF14020" i="7"/>
  <c r="KF14030" i="7"/>
  <c r="KF14040" i="7"/>
  <c r="KF14050" i="7"/>
  <c r="KF14060" i="7"/>
  <c r="KF14070" i="7"/>
  <c r="KF14080" i="7"/>
  <c r="KF14090" i="7"/>
  <c r="KF14100" i="7"/>
  <c r="KF14110" i="7"/>
  <c r="KF14120" i="7"/>
  <c r="KF14130" i="7"/>
  <c r="KF14140" i="7"/>
  <c r="KF14150" i="7"/>
  <c r="KF14160" i="7"/>
  <c r="KF14170" i="7"/>
  <c r="KF14180" i="7"/>
  <c r="KF14190" i="7"/>
  <c r="KF14200" i="7"/>
  <c r="KF14210" i="7"/>
  <c r="KF14220" i="7"/>
  <c r="KF14230" i="7"/>
  <c r="KF14240" i="7"/>
  <c r="KF14250" i="7"/>
  <c r="KF14260" i="7"/>
  <c r="KF14270" i="7"/>
  <c r="KF14280" i="7"/>
  <c r="KF14290" i="7"/>
  <c r="KF14300" i="7"/>
  <c r="KF10257" i="7"/>
  <c r="KF10672" i="7"/>
  <c r="KF10966" i="7"/>
  <c r="KE11243" i="7"/>
  <c r="KF11443" i="7"/>
  <c r="KF11592" i="7"/>
  <c r="KF11693" i="7"/>
  <c r="KE11767" i="7"/>
  <c r="KF11837" i="7"/>
  <c r="KF11906" i="7"/>
  <c r="KE11968" i="7"/>
  <c r="KF12037" i="7"/>
  <c r="KF12106" i="7"/>
  <c r="KE12168" i="7"/>
  <c r="KF12237" i="7"/>
  <c r="KF12287" i="7"/>
  <c r="KF12337" i="7"/>
  <c r="KF12387" i="7"/>
  <c r="KF12437" i="7"/>
  <c r="KF12487" i="7"/>
  <c r="KE12530" i="7"/>
  <c r="KE12560" i="7"/>
  <c r="KE12588" i="7"/>
  <c r="KF12617" i="7"/>
  <c r="KE12647" i="7"/>
  <c r="KE12670" i="7"/>
  <c r="KE12690" i="7"/>
  <c r="KE12710" i="7"/>
  <c r="KE12730" i="7"/>
  <c r="KE12750" i="7"/>
  <c r="KE12770" i="7"/>
  <c r="KE12790" i="7"/>
  <c r="KE12810" i="7"/>
  <c r="KE12830" i="7"/>
  <c r="KE12850" i="7"/>
  <c r="KE12870" i="7"/>
  <c r="KE12890" i="7"/>
  <c r="KE12910" i="7"/>
  <c r="KE12930" i="7"/>
  <c r="KE12950" i="7"/>
  <c r="KF12967" i="7"/>
  <c r="KF12981" i="7"/>
  <c r="KE12993" i="7"/>
  <c r="KF13004" i="7"/>
  <c r="KE13016" i="7"/>
  <c r="KF13027" i="7"/>
  <c r="KF13040" i="7"/>
  <c r="KE13052" i="7"/>
  <c r="KF13063" i="7"/>
  <c r="KE13075" i="7"/>
  <c r="KF13086" i="7"/>
  <c r="KE13098" i="7"/>
  <c r="KE13111" i="7"/>
  <c r="KE13121" i="7"/>
  <c r="KE13131" i="7"/>
  <c r="KE13141" i="7"/>
  <c r="KE13151" i="7"/>
  <c r="KE13161" i="7"/>
  <c r="KE13171" i="7"/>
  <c r="KE13181" i="7"/>
  <c r="KE13191" i="7"/>
  <c r="KE13201" i="7"/>
  <c r="KE13211" i="7"/>
  <c r="KE13221" i="7"/>
  <c r="KE13231" i="7"/>
  <c r="KE13241" i="7"/>
  <c r="KE13251" i="7"/>
  <c r="KE13261" i="7"/>
  <c r="KE13271" i="7"/>
  <c r="KE13281" i="7"/>
  <c r="KE13291" i="7"/>
  <c r="KE13301" i="7"/>
  <c r="KE13311" i="7"/>
  <c r="KE13321" i="7"/>
  <c r="KE13331" i="7"/>
  <c r="KE13341" i="7"/>
  <c r="KE13351" i="7"/>
  <c r="KE13361" i="7"/>
  <c r="KE13371" i="7"/>
  <c r="KE13381" i="7"/>
  <c r="KE13391" i="7"/>
  <c r="KE13401" i="7"/>
  <c r="KE13411" i="7"/>
  <c r="KE13421" i="7"/>
  <c r="KE13431" i="7"/>
  <c r="KE13441" i="7"/>
  <c r="KE13451" i="7"/>
  <c r="KE13461" i="7"/>
  <c r="KE13471" i="7"/>
  <c r="KE13481" i="7"/>
  <c r="KE13491" i="7"/>
  <c r="KE13501" i="7"/>
  <c r="KE13511" i="7"/>
  <c r="KE13521" i="7"/>
  <c r="KE13531" i="7"/>
  <c r="KE13541" i="7"/>
  <c r="KE13551" i="7"/>
  <c r="KE13561" i="7"/>
  <c r="KE13571" i="7"/>
  <c r="KE13581" i="7"/>
  <c r="KE13591" i="7"/>
  <c r="KE13601" i="7"/>
  <c r="KE13611" i="7"/>
  <c r="KE13621" i="7"/>
  <c r="KE13631" i="7"/>
  <c r="KE13641" i="7"/>
  <c r="KE13651" i="7"/>
  <c r="KE13661" i="7"/>
  <c r="KE13671" i="7"/>
  <c r="KE13681" i="7"/>
  <c r="KE13691" i="7"/>
  <c r="KE13701" i="7"/>
  <c r="KE13711" i="7"/>
  <c r="KE13721" i="7"/>
  <c r="KE13731" i="7"/>
  <c r="KE13741" i="7"/>
  <c r="KE13751" i="7"/>
  <c r="KE13761" i="7"/>
  <c r="KE13771" i="7"/>
  <c r="KE13781" i="7"/>
  <c r="KE13791" i="7"/>
  <c r="KE13801" i="7"/>
  <c r="KE13811" i="7"/>
  <c r="KE13821" i="7"/>
  <c r="KE13831" i="7"/>
  <c r="KE13841" i="7"/>
  <c r="KE13851" i="7"/>
  <c r="KE13861" i="7"/>
  <c r="KE13871" i="7"/>
  <c r="KE13881" i="7"/>
  <c r="KE13891" i="7"/>
  <c r="KE13901" i="7"/>
  <c r="KE13911" i="7"/>
  <c r="KE13921" i="7"/>
  <c r="KE13931" i="7"/>
  <c r="KE13941" i="7"/>
  <c r="KE13951" i="7"/>
  <c r="KE13961" i="7"/>
  <c r="KE13971" i="7"/>
  <c r="KE13981" i="7"/>
  <c r="KE13991" i="7"/>
  <c r="KE14001" i="7"/>
  <c r="KE14011" i="7"/>
  <c r="KE14021" i="7"/>
  <c r="KE14031" i="7"/>
  <c r="KE14041" i="7"/>
  <c r="KE14051" i="7"/>
  <c r="KE14061" i="7"/>
  <c r="KE14071" i="7"/>
  <c r="KE14081" i="7"/>
  <c r="KE14091" i="7"/>
  <c r="KE14101" i="7"/>
  <c r="KE14111" i="7"/>
  <c r="KE14121" i="7"/>
  <c r="KE14131" i="7"/>
  <c r="KE14141" i="7"/>
  <c r="KE14151" i="7"/>
  <c r="KE14161" i="7"/>
  <c r="KE14171" i="7"/>
  <c r="KE14181" i="7"/>
  <c r="KE14191" i="7"/>
  <c r="KE14201" i="7"/>
  <c r="KE14211" i="7"/>
  <c r="KE14221" i="7"/>
  <c r="KE14231" i="7"/>
  <c r="KF10258" i="7"/>
  <c r="KE10713" i="7"/>
  <c r="KE10972" i="7"/>
  <c r="KF11246" i="7"/>
  <c r="KE11463" i="7"/>
  <c r="KE11593" i="7"/>
  <c r="KE11696" i="7"/>
  <c r="KF11776" i="7"/>
  <c r="KE11838" i="7"/>
  <c r="KF11907" i="7"/>
  <c r="KF11976" i="7"/>
  <c r="KE12038" i="7"/>
  <c r="KF12107" i="7"/>
  <c r="KF12176" i="7"/>
  <c r="KE12238" i="7"/>
  <c r="KE12288" i="7"/>
  <c r="KE12338" i="7"/>
  <c r="KE12388" i="7"/>
  <c r="KE12438" i="7"/>
  <c r="KE12488" i="7"/>
  <c r="KF12530" i="7"/>
  <c r="KF12560" i="7"/>
  <c r="KE12590" i="7"/>
  <c r="KE12618" i="7"/>
  <c r="KF12647" i="7"/>
  <c r="KF12670" i="7"/>
  <c r="KF12690" i="7"/>
  <c r="KF12710" i="7"/>
  <c r="KF12730" i="7"/>
  <c r="KF12750" i="7"/>
  <c r="KF12770" i="7"/>
  <c r="KF12790" i="7"/>
  <c r="KF12810" i="7"/>
  <c r="KF12830" i="7"/>
  <c r="KF12850" i="7"/>
  <c r="KF12870" i="7"/>
  <c r="KF12890" i="7"/>
  <c r="KF12910" i="7"/>
  <c r="KF12930" i="7"/>
  <c r="KF12950" i="7"/>
  <c r="KE12968" i="7"/>
  <c r="KE12982" i="7"/>
  <c r="KF12993" i="7"/>
  <c r="KE13005" i="7"/>
  <c r="KF13016" i="7"/>
  <c r="KE13028" i="7"/>
  <c r="KE13041" i="7"/>
  <c r="KF13052" i="7"/>
  <c r="KE13064" i="7"/>
  <c r="KF13075" i="7"/>
  <c r="KE13087" i="7"/>
  <c r="KE13100" i="7"/>
  <c r="KF13111" i="7"/>
  <c r="KF13121" i="7"/>
  <c r="KF13131" i="7"/>
  <c r="KF13141" i="7"/>
  <c r="KF13151" i="7"/>
  <c r="KF13161" i="7"/>
  <c r="KF13171" i="7"/>
  <c r="KF13181" i="7"/>
  <c r="KF13191" i="7"/>
  <c r="KF13201" i="7"/>
  <c r="KF13211" i="7"/>
  <c r="KF13221" i="7"/>
  <c r="KF13231" i="7"/>
  <c r="KF13241" i="7"/>
  <c r="KF13251" i="7"/>
  <c r="KF13261" i="7"/>
  <c r="KF13271" i="7"/>
  <c r="KF13281" i="7"/>
  <c r="KF13291" i="7"/>
  <c r="KF13301" i="7"/>
  <c r="KF13311" i="7"/>
  <c r="KF13321" i="7"/>
  <c r="KF13331" i="7"/>
  <c r="KF13341" i="7"/>
  <c r="KF13351" i="7"/>
  <c r="KF13361" i="7"/>
  <c r="KF13371" i="7"/>
  <c r="KF13381" i="7"/>
  <c r="KF13391" i="7"/>
  <c r="KF13401" i="7"/>
  <c r="KF13411" i="7"/>
  <c r="KF13421" i="7"/>
  <c r="KF13431" i="7"/>
  <c r="KF13441" i="7"/>
  <c r="KF13451" i="7"/>
  <c r="KF13461" i="7"/>
  <c r="KF13471" i="7"/>
  <c r="KF13481" i="7"/>
  <c r="KF13491" i="7"/>
  <c r="KF13501" i="7"/>
  <c r="KF13511" i="7"/>
  <c r="KF13521" i="7"/>
  <c r="KF13531" i="7"/>
  <c r="KF13541" i="7"/>
  <c r="KF13551" i="7"/>
  <c r="KF13561" i="7"/>
  <c r="KF13571" i="7"/>
  <c r="KF13581" i="7"/>
  <c r="KF13591" i="7"/>
  <c r="KF13601" i="7"/>
  <c r="KF13611" i="7"/>
  <c r="KF13621" i="7"/>
  <c r="KF13631" i="7"/>
  <c r="KF13641" i="7"/>
  <c r="KF13651" i="7"/>
  <c r="KF13661" i="7"/>
  <c r="KF13671" i="7"/>
  <c r="KF13681" i="7"/>
  <c r="KF13691" i="7"/>
  <c r="KF13701" i="7"/>
  <c r="KF13711" i="7"/>
  <c r="KF13721" i="7"/>
  <c r="KF13731" i="7"/>
  <c r="KF13741" i="7"/>
  <c r="KF13751" i="7"/>
  <c r="KF13761" i="7"/>
  <c r="KF13771" i="7"/>
  <c r="KF13781" i="7"/>
  <c r="KF13791" i="7"/>
  <c r="KF13801" i="7"/>
  <c r="KF13811" i="7"/>
  <c r="KF13821" i="7"/>
  <c r="KF13831" i="7"/>
  <c r="KF13841" i="7"/>
  <c r="KF13851" i="7"/>
  <c r="KF13861" i="7"/>
  <c r="KF13871" i="7"/>
  <c r="KF13881" i="7"/>
  <c r="KF13891" i="7"/>
  <c r="KF13901" i="7"/>
  <c r="KF13911" i="7"/>
  <c r="KF13921" i="7"/>
  <c r="KF13931" i="7"/>
  <c r="KF13941" i="7"/>
  <c r="KF13951" i="7"/>
  <c r="KF13961" i="7"/>
  <c r="KF13971" i="7"/>
  <c r="KF13981" i="7"/>
  <c r="KF13991" i="7"/>
  <c r="KF14001" i="7"/>
  <c r="KF14011" i="7"/>
  <c r="KF14021" i="7"/>
  <c r="KF14031" i="7"/>
  <c r="KF14041" i="7"/>
  <c r="KF14051" i="7"/>
  <c r="KF14061" i="7"/>
  <c r="KF14071" i="7"/>
  <c r="KF14081" i="7"/>
  <c r="KF14091" i="7"/>
  <c r="KF14101" i="7"/>
  <c r="KF14111" i="7"/>
  <c r="KF14121" i="7"/>
  <c r="KF14131" i="7"/>
  <c r="KF14141" i="7"/>
  <c r="KF14151" i="7"/>
  <c r="KF14161" i="7"/>
  <c r="KF14171" i="7"/>
  <c r="KF14181" i="7"/>
  <c r="KF14191" i="7"/>
  <c r="KF14201" i="7"/>
  <c r="KF14211" i="7"/>
  <c r="KE10269" i="7"/>
  <c r="KE10722" i="7"/>
  <c r="KE11003" i="7"/>
  <c r="KE11252" i="7"/>
  <c r="KE11466" i="7"/>
  <c r="KE11608" i="7"/>
  <c r="KF11696" i="7"/>
  <c r="KF11777" i="7"/>
  <c r="KF11846" i="7"/>
  <c r="KE11908" i="7"/>
  <c r="KF11977" i="7"/>
  <c r="KF12046" i="7"/>
  <c r="KE12108" i="7"/>
  <c r="KF12177" i="7"/>
  <c r="KF12246" i="7"/>
  <c r="KF12296" i="7"/>
  <c r="KF12346" i="7"/>
  <c r="KF12396" i="7"/>
  <c r="KF12446" i="7"/>
  <c r="KF12496" i="7"/>
  <c r="KF12536" i="7"/>
  <c r="KE12561" i="7"/>
  <c r="KF12590" i="7"/>
  <c r="KE12620" i="7"/>
  <c r="KE12648" i="7"/>
  <c r="KE12671" i="7"/>
  <c r="KE12691" i="7"/>
  <c r="KE12711" i="7"/>
  <c r="KE12731" i="7"/>
  <c r="KE12751" i="7"/>
  <c r="KE12771" i="7"/>
  <c r="KE12791" i="7"/>
  <c r="KE12811" i="7"/>
  <c r="KE12831" i="7"/>
  <c r="KE12851" i="7"/>
  <c r="KE12871" i="7"/>
  <c r="KE12891" i="7"/>
  <c r="KE12911" i="7"/>
  <c r="KE12931" i="7"/>
  <c r="KE12951" i="7"/>
  <c r="KE12970" i="7"/>
  <c r="KF12982" i="7"/>
  <c r="KE12994" i="7"/>
  <c r="KF13005" i="7"/>
  <c r="KE13017" i="7"/>
  <c r="KE13030" i="7"/>
  <c r="KF13041" i="7"/>
  <c r="KE13053" i="7"/>
  <c r="KF13064" i="7"/>
  <c r="KE13076" i="7"/>
  <c r="KF13087" i="7"/>
  <c r="KF13100" i="7"/>
  <c r="KE13112" i="7"/>
  <c r="KE13122" i="7"/>
  <c r="KE13132" i="7"/>
  <c r="KE13142" i="7"/>
  <c r="KE13152" i="7"/>
  <c r="KE13162" i="7"/>
  <c r="KE13172" i="7"/>
  <c r="KE13182" i="7"/>
  <c r="KE13192" i="7"/>
  <c r="KE13202" i="7"/>
  <c r="KE13212" i="7"/>
  <c r="KE13222" i="7"/>
  <c r="KE13232" i="7"/>
  <c r="KE13242" i="7"/>
  <c r="KE13252" i="7"/>
  <c r="KE13262" i="7"/>
  <c r="KE13272" i="7"/>
  <c r="KE13282" i="7"/>
  <c r="KE13292" i="7"/>
  <c r="KE13302" i="7"/>
  <c r="KE13312" i="7"/>
  <c r="KE13322" i="7"/>
  <c r="KE13332" i="7"/>
  <c r="KE13342" i="7"/>
  <c r="KE13352" i="7"/>
  <c r="KE13362" i="7"/>
  <c r="KE13372" i="7"/>
  <c r="KE13382" i="7"/>
  <c r="KE13392" i="7"/>
  <c r="KE13402" i="7"/>
  <c r="KE13412" i="7"/>
  <c r="KE13422" i="7"/>
  <c r="KE13432" i="7"/>
  <c r="KE13442" i="7"/>
  <c r="KE13452" i="7"/>
  <c r="KE13462" i="7"/>
  <c r="KE13472" i="7"/>
  <c r="KE13482" i="7"/>
  <c r="KE13492" i="7"/>
  <c r="KE13502" i="7"/>
  <c r="KE13512" i="7"/>
  <c r="KE13522" i="7"/>
  <c r="KE13532" i="7"/>
  <c r="KE13542" i="7"/>
  <c r="KE13552" i="7"/>
  <c r="KE13562" i="7"/>
  <c r="KE13572" i="7"/>
  <c r="KE13582" i="7"/>
  <c r="KE13592" i="7"/>
  <c r="KE13602" i="7"/>
  <c r="KE13612" i="7"/>
  <c r="KE13622" i="7"/>
  <c r="KE13632" i="7"/>
  <c r="KE13642" i="7"/>
  <c r="KE13652" i="7"/>
  <c r="KE13662" i="7"/>
  <c r="KE13672" i="7"/>
  <c r="KE13682" i="7"/>
  <c r="KE13692" i="7"/>
  <c r="KE13702" i="7"/>
  <c r="KE13712" i="7"/>
  <c r="KE13722" i="7"/>
  <c r="KE13732" i="7"/>
  <c r="KE13742" i="7"/>
  <c r="KE13752" i="7"/>
  <c r="KE13762" i="7"/>
  <c r="KE13772" i="7"/>
  <c r="KE13782" i="7"/>
  <c r="KE13792" i="7"/>
  <c r="KE13802" i="7"/>
  <c r="KE13812" i="7"/>
  <c r="KE13822" i="7"/>
  <c r="KE13832" i="7"/>
  <c r="KE13842" i="7"/>
  <c r="KE13852" i="7"/>
  <c r="KE13862" i="7"/>
  <c r="KE13872" i="7"/>
  <c r="KE13882" i="7"/>
  <c r="KE13892" i="7"/>
  <c r="KE13902" i="7"/>
  <c r="KE13912" i="7"/>
  <c r="KE13922" i="7"/>
  <c r="KE13932" i="7"/>
  <c r="KE13942" i="7"/>
  <c r="KE13952" i="7"/>
  <c r="KE13962" i="7"/>
  <c r="KE13972" i="7"/>
  <c r="KE13982" i="7"/>
  <c r="KE13992" i="7"/>
  <c r="KE14002" i="7"/>
  <c r="KE14012" i="7"/>
  <c r="KE14022" i="7"/>
  <c r="KE14032" i="7"/>
  <c r="KE14042" i="7"/>
  <c r="KE14052" i="7"/>
  <c r="KE14062" i="7"/>
  <c r="KE14072" i="7"/>
  <c r="KE14082" i="7"/>
  <c r="KE14092" i="7"/>
  <c r="KE14102" i="7"/>
  <c r="KE14112" i="7"/>
  <c r="KE14122" i="7"/>
  <c r="KE14132" i="7"/>
  <c r="KE14142" i="7"/>
  <c r="KE14152" i="7"/>
  <c r="KE14162" i="7"/>
  <c r="KE14172" i="7"/>
  <c r="KE14182" i="7"/>
  <c r="KE14192" i="7"/>
  <c r="KE14202" i="7"/>
  <c r="KE14212" i="7"/>
  <c r="KE10329" i="7"/>
  <c r="KF10722" i="7"/>
  <c r="KF11006" i="7"/>
  <c r="KE11283" i="7"/>
  <c r="KF11466" i="7"/>
  <c r="KF11612" i="7"/>
  <c r="KF11706" i="7"/>
  <c r="KE11778" i="7"/>
  <c r="KF11847" i="7"/>
  <c r="KF11916" i="7"/>
  <c r="KE11978" i="7"/>
  <c r="KF12047" i="7"/>
  <c r="KF12116" i="7"/>
  <c r="KE12178" i="7"/>
  <c r="KE12247" i="7"/>
  <c r="KE12297" i="7"/>
  <c r="KE12347" i="7"/>
  <c r="KE12397" i="7"/>
  <c r="KE12447" i="7"/>
  <c r="KE12497" i="7"/>
  <c r="KE12537" i="7"/>
  <c r="KF12566" i="7"/>
  <c r="KE12591" i="7"/>
  <c r="KF12620" i="7"/>
  <c r="KE12650" i="7"/>
  <c r="KF12671" i="7"/>
  <c r="KF12691" i="7"/>
  <c r="KF12711" i="7"/>
  <c r="KF12731" i="7"/>
  <c r="KF12751" i="7"/>
  <c r="KF12771" i="7"/>
  <c r="KF12791" i="7"/>
  <c r="KF12811" i="7"/>
  <c r="KF12831" i="7"/>
  <c r="KF12851" i="7"/>
  <c r="KF12871" i="7"/>
  <c r="KF12891" i="7"/>
  <c r="KF12911" i="7"/>
  <c r="KF12931" i="7"/>
  <c r="KF12951" i="7"/>
  <c r="KF12970" i="7"/>
  <c r="KE12983" i="7"/>
  <c r="KF12994" i="7"/>
  <c r="KE13006" i="7"/>
  <c r="KF13017" i="7"/>
  <c r="KF13030" i="7"/>
  <c r="KE13042" i="7"/>
  <c r="KE10340" i="7"/>
  <c r="KE10763" i="7"/>
  <c r="KE11012" i="7"/>
  <c r="KF11286" i="7"/>
  <c r="KF10340" i="7"/>
  <c r="KF11707" i="7"/>
  <c r="KE12048" i="7"/>
  <c r="KF12347" i="7"/>
  <c r="KE12567" i="7"/>
  <c r="KE12692" i="7"/>
  <c r="KE12792" i="7"/>
  <c r="KE12892" i="7"/>
  <c r="KF12983" i="7"/>
  <c r="KF13042" i="7"/>
  <c r="KE13090" i="7"/>
  <c r="KE13133" i="7"/>
  <c r="KE13173" i="7"/>
  <c r="KE13213" i="7"/>
  <c r="KE13253" i="7"/>
  <c r="KE13293" i="7"/>
  <c r="KE13333" i="7"/>
  <c r="KE13373" i="7"/>
  <c r="KE13413" i="7"/>
  <c r="KE13453" i="7"/>
  <c r="KE13493" i="7"/>
  <c r="KE13533" i="7"/>
  <c r="KE13573" i="7"/>
  <c r="KE13613" i="7"/>
  <c r="KE13653" i="7"/>
  <c r="KE13693" i="7"/>
  <c r="KE13733" i="7"/>
  <c r="KE13773" i="7"/>
  <c r="KE13813" i="7"/>
  <c r="KE13853" i="7"/>
  <c r="KE13893" i="7"/>
  <c r="KE13933" i="7"/>
  <c r="KF13964" i="7"/>
  <c r="KE13994" i="7"/>
  <c r="KF14023" i="7"/>
  <c r="KE14053" i="7"/>
  <c r="KF14082" i="7"/>
  <c r="KF14107" i="7"/>
  <c r="KF14133" i="7"/>
  <c r="KF14154" i="7"/>
  <c r="KF14177" i="7"/>
  <c r="KF14198" i="7"/>
  <c r="KE14222" i="7"/>
  <c r="KF14238" i="7"/>
  <c r="KF14254" i="7"/>
  <c r="KF14272" i="7"/>
  <c r="KF14287" i="7"/>
  <c r="KE14301" i="7"/>
  <c r="KF14312" i="7"/>
  <c r="KE14324" i="7"/>
  <c r="KE14337" i="7"/>
  <c r="KF14348" i="7"/>
  <c r="KE14360" i="7"/>
  <c r="KE14370" i="7"/>
  <c r="KE14380" i="7"/>
  <c r="KE14390" i="7"/>
  <c r="KE14400" i="7"/>
  <c r="KE14410" i="7"/>
  <c r="KE14420" i="7"/>
  <c r="KE14430" i="7"/>
  <c r="KE14440" i="7"/>
  <c r="KE14450" i="7"/>
  <c r="KE14460" i="7"/>
  <c r="KE14470" i="7"/>
  <c r="KE14480" i="7"/>
  <c r="KE14490" i="7"/>
  <c r="KE14500" i="7"/>
  <c r="KE14510" i="7"/>
  <c r="KE14520" i="7"/>
  <c r="KE14530" i="7"/>
  <c r="KE14540" i="7"/>
  <c r="KE14550" i="7"/>
  <c r="KE14560" i="7"/>
  <c r="KE14570" i="7"/>
  <c r="KE14580" i="7"/>
  <c r="KE14590" i="7"/>
  <c r="KE14600" i="7"/>
  <c r="KE14610" i="7"/>
  <c r="KE14620" i="7"/>
  <c r="KE14630" i="7"/>
  <c r="KE14640" i="7"/>
  <c r="KE14650" i="7"/>
  <c r="KE14660" i="7"/>
  <c r="KE14670" i="7"/>
  <c r="KE14680" i="7"/>
  <c r="KE14690" i="7"/>
  <c r="KE14700" i="7"/>
  <c r="KE14710" i="7"/>
  <c r="KE14720" i="7"/>
  <c r="KE14730" i="7"/>
  <c r="KE14740" i="7"/>
  <c r="KE14750" i="7"/>
  <c r="KE14760" i="7"/>
  <c r="KE14770" i="7"/>
  <c r="KE14780" i="7"/>
  <c r="KE14790" i="7"/>
  <c r="KE14800" i="7"/>
  <c r="KE14810" i="7"/>
  <c r="KE14820" i="7"/>
  <c r="KE14830" i="7"/>
  <c r="KE14840" i="7"/>
  <c r="KE14850" i="7"/>
  <c r="KE14860" i="7"/>
  <c r="KE14870" i="7"/>
  <c r="KE14880" i="7"/>
  <c r="KE14890" i="7"/>
  <c r="KE14900" i="7"/>
  <c r="KE14910" i="7"/>
  <c r="KE14920" i="7"/>
  <c r="KE14930" i="7"/>
  <c r="KE14940" i="7"/>
  <c r="KE14950" i="7"/>
  <c r="KE14960" i="7"/>
  <c r="KE14970" i="7"/>
  <c r="KE14980" i="7"/>
  <c r="KE14990" i="7"/>
  <c r="KE15000" i="7"/>
  <c r="KE15010" i="7"/>
  <c r="KE15020" i="7"/>
  <c r="KE15030" i="7"/>
  <c r="KE15040" i="7"/>
  <c r="KE15050" i="7"/>
  <c r="KE15060" i="7"/>
  <c r="KE15070" i="7"/>
  <c r="KE15080" i="7"/>
  <c r="KE15090" i="7"/>
  <c r="KE15100" i="7"/>
  <c r="KE15110" i="7"/>
  <c r="KE15120" i="7"/>
  <c r="KE15130" i="7"/>
  <c r="KE15140" i="7"/>
  <c r="KE15150" i="7"/>
  <c r="KE15160" i="7"/>
  <c r="KE15170" i="7"/>
  <c r="KE15180" i="7"/>
  <c r="KE15190" i="7"/>
  <c r="KE15200" i="7"/>
  <c r="KE15210" i="7"/>
  <c r="KE15220" i="7"/>
  <c r="KE15230" i="7"/>
  <c r="KE15240" i="7"/>
  <c r="KE15250" i="7"/>
  <c r="KE15260" i="7"/>
  <c r="KE15270" i="7"/>
  <c r="KE15280" i="7"/>
  <c r="KE15290" i="7"/>
  <c r="KE15300" i="7"/>
  <c r="KE15310" i="7"/>
  <c r="KE15320" i="7"/>
  <c r="KE15330" i="7"/>
  <c r="KE15340" i="7"/>
  <c r="KE15350" i="7"/>
  <c r="KE15360" i="7"/>
  <c r="KE15370" i="7"/>
  <c r="KE15380" i="7"/>
  <c r="KE15390" i="7"/>
  <c r="KE15400" i="7"/>
  <c r="KE15410" i="7"/>
  <c r="KE15420" i="7"/>
  <c r="KE15430" i="7"/>
  <c r="KE15440" i="7"/>
  <c r="KE15450" i="7"/>
  <c r="KE15460" i="7"/>
  <c r="KE15470" i="7"/>
  <c r="KE15480" i="7"/>
  <c r="KE15490" i="7"/>
  <c r="KE15500" i="7"/>
  <c r="KE15510" i="7"/>
  <c r="KE15520" i="7"/>
  <c r="KE15530" i="7"/>
  <c r="KE15540" i="7"/>
  <c r="KE10403" i="7"/>
  <c r="KE11708" i="7"/>
  <c r="KF12056" i="7"/>
  <c r="KE12348" i="7"/>
  <c r="KF12567" i="7"/>
  <c r="KF12692" i="7"/>
  <c r="KF12792" i="7"/>
  <c r="KF12892" i="7"/>
  <c r="KE12984" i="7"/>
  <c r="KE13043" i="7"/>
  <c r="KF13090" i="7"/>
  <c r="KF13133" i="7"/>
  <c r="KF13173" i="7"/>
  <c r="KF13213" i="7"/>
  <c r="KF13253" i="7"/>
  <c r="KF13293" i="7"/>
  <c r="KF13333" i="7"/>
  <c r="KF13373" i="7"/>
  <c r="KF13413" i="7"/>
  <c r="KF13453" i="7"/>
  <c r="KF13493" i="7"/>
  <c r="KF13533" i="7"/>
  <c r="KF13573" i="7"/>
  <c r="KF13613" i="7"/>
  <c r="KF13653" i="7"/>
  <c r="KF13693" i="7"/>
  <c r="KF13733" i="7"/>
  <c r="KF13773" i="7"/>
  <c r="KF13813" i="7"/>
  <c r="KF13853" i="7"/>
  <c r="KF13893" i="7"/>
  <c r="KF13933" i="7"/>
  <c r="KE13967" i="7"/>
  <c r="KF13994" i="7"/>
  <c r="KE14024" i="7"/>
  <c r="KF14053" i="7"/>
  <c r="KE14083" i="7"/>
  <c r="KF14112" i="7"/>
  <c r="KE14134" i="7"/>
  <c r="KE14157" i="7"/>
  <c r="KE14178" i="7"/>
  <c r="KF14202" i="7"/>
  <c r="KF14222" i="7"/>
  <c r="KE14241" i="7"/>
  <c r="KE14257" i="7"/>
  <c r="KE14273" i="7"/>
  <c r="KE14288" i="7"/>
  <c r="KF14301" i="7"/>
  <c r="KE14313" i="7"/>
  <c r="KF14324" i="7"/>
  <c r="KF14337" i="7"/>
  <c r="KE14349" i="7"/>
  <c r="KF14360" i="7"/>
  <c r="KF14370" i="7"/>
  <c r="KF14380" i="7"/>
  <c r="KF14390" i="7"/>
  <c r="KF14400" i="7"/>
  <c r="KF14410" i="7"/>
  <c r="KF14420" i="7"/>
  <c r="KF14430" i="7"/>
  <c r="KF14440" i="7"/>
  <c r="KF14450" i="7"/>
  <c r="KF14460" i="7"/>
  <c r="KF14470" i="7"/>
  <c r="KF14480" i="7"/>
  <c r="KF14490" i="7"/>
  <c r="KF14500" i="7"/>
  <c r="KF14510" i="7"/>
  <c r="KF14520" i="7"/>
  <c r="KF14530" i="7"/>
  <c r="KF14540" i="7"/>
  <c r="KF14550" i="7"/>
  <c r="KF14560" i="7"/>
  <c r="KF14570" i="7"/>
  <c r="KF14580" i="7"/>
  <c r="KF14590" i="7"/>
  <c r="KF14600" i="7"/>
  <c r="KF14610" i="7"/>
  <c r="KF14620" i="7"/>
  <c r="KF14630" i="7"/>
  <c r="KF14640" i="7"/>
  <c r="KF14650" i="7"/>
  <c r="KF14660" i="7"/>
  <c r="KF14670" i="7"/>
  <c r="KF14680" i="7"/>
  <c r="KF14690" i="7"/>
  <c r="KF14700" i="7"/>
  <c r="KF14710" i="7"/>
  <c r="KF14720" i="7"/>
  <c r="KF14730" i="7"/>
  <c r="KF14740" i="7"/>
  <c r="KF14750" i="7"/>
  <c r="KF14760" i="7"/>
  <c r="KF14770" i="7"/>
  <c r="KF14780" i="7"/>
  <c r="KF14790" i="7"/>
  <c r="KF14800" i="7"/>
  <c r="KF14810" i="7"/>
  <c r="KF14820" i="7"/>
  <c r="KF14830" i="7"/>
  <c r="KF14840" i="7"/>
  <c r="KF14850" i="7"/>
  <c r="KF14860" i="7"/>
  <c r="KF14870" i="7"/>
  <c r="KF14880" i="7"/>
  <c r="KF14890" i="7"/>
  <c r="KF14900" i="7"/>
  <c r="KF14910" i="7"/>
  <c r="KF14920" i="7"/>
  <c r="KF14930" i="7"/>
  <c r="KF14940" i="7"/>
  <c r="KF14950" i="7"/>
  <c r="KF14960" i="7"/>
  <c r="KF14970" i="7"/>
  <c r="KF14980" i="7"/>
  <c r="KF14990" i="7"/>
  <c r="KF15000" i="7"/>
  <c r="KF15010" i="7"/>
  <c r="KF15020" i="7"/>
  <c r="KF15030" i="7"/>
  <c r="KF15040" i="7"/>
  <c r="KF15050" i="7"/>
  <c r="KF15060" i="7"/>
  <c r="KF15070" i="7"/>
  <c r="KF15080" i="7"/>
  <c r="KF15090" i="7"/>
  <c r="KF15100" i="7"/>
  <c r="KF15110" i="7"/>
  <c r="KF15120" i="7"/>
  <c r="KF15130" i="7"/>
  <c r="KF15140" i="7"/>
  <c r="KF15150" i="7"/>
  <c r="KF15160" i="7"/>
  <c r="KF15170" i="7"/>
  <c r="KF15180" i="7"/>
  <c r="KF15190" i="7"/>
  <c r="KF15200" i="7"/>
  <c r="KF15210" i="7"/>
  <c r="KF15220" i="7"/>
  <c r="KF15230" i="7"/>
  <c r="KF15240" i="7"/>
  <c r="KF15250" i="7"/>
  <c r="KF15260" i="7"/>
  <c r="KF15270" i="7"/>
  <c r="KF15280" i="7"/>
  <c r="KF15290" i="7"/>
  <c r="KF15300" i="7"/>
  <c r="KF15310" i="7"/>
  <c r="KF15320" i="7"/>
  <c r="KF15330" i="7"/>
  <c r="KF15340" i="7"/>
  <c r="KF15350" i="7"/>
  <c r="KF15360" i="7"/>
  <c r="KF15370" i="7"/>
  <c r="KF15380" i="7"/>
  <c r="KF15390" i="7"/>
  <c r="KF15400" i="7"/>
  <c r="KF15410" i="7"/>
  <c r="KF15420" i="7"/>
  <c r="KF15430" i="7"/>
  <c r="KF15440" i="7"/>
  <c r="KF15450" i="7"/>
  <c r="KF15460" i="7"/>
  <c r="KF15470" i="7"/>
  <c r="KF15480" i="7"/>
  <c r="KF15490" i="7"/>
  <c r="KF15500" i="7"/>
  <c r="KF15510" i="7"/>
  <c r="KF15520" i="7"/>
  <c r="KF15530" i="7"/>
  <c r="KF15540" i="7"/>
  <c r="KF10412" i="7"/>
  <c r="KE11718" i="7"/>
  <c r="KF12057" i="7"/>
  <c r="KF12356" i="7"/>
  <c r="KE12568" i="7"/>
  <c r="KF12696" i="7"/>
  <c r="KF12796" i="7"/>
  <c r="KF12896" i="7"/>
  <c r="KF12984" i="7"/>
  <c r="KF13043" i="7"/>
  <c r="KE13091" i="7"/>
  <c r="KE13134" i="7"/>
  <c r="KE13174" i="7"/>
  <c r="KE13214" i="7"/>
  <c r="KE13254" i="7"/>
  <c r="KE13294" i="7"/>
  <c r="KE13334" i="7"/>
  <c r="KE13374" i="7"/>
  <c r="KE13414" i="7"/>
  <c r="KE13454" i="7"/>
  <c r="KE13494" i="7"/>
  <c r="KE13534" i="7"/>
  <c r="KE13574" i="7"/>
  <c r="KE13614" i="7"/>
  <c r="KE13654" i="7"/>
  <c r="KE13694" i="7"/>
  <c r="KE13734" i="7"/>
  <c r="KE13774" i="7"/>
  <c r="KE13814" i="7"/>
  <c r="KE13854" i="7"/>
  <c r="KE13894" i="7"/>
  <c r="KE13934" i="7"/>
  <c r="KF13967" i="7"/>
  <c r="KE13997" i="7"/>
  <c r="KF14024" i="7"/>
  <c r="KE14054" i="7"/>
  <c r="KF14083" i="7"/>
  <c r="KE14113" i="7"/>
  <c r="KF14134" i="7"/>
  <c r="KF14157" i="7"/>
  <c r="KF14178" i="7"/>
  <c r="KE14203" i="7"/>
  <c r="KE14223" i="7"/>
  <c r="KF14241" i="7"/>
  <c r="KF14257" i="7"/>
  <c r="KF14273" i="7"/>
  <c r="KF14288" i="7"/>
  <c r="KE14302" i="7"/>
  <c r="KF14313" i="7"/>
  <c r="KF14326" i="7"/>
  <c r="KE14338" i="7"/>
  <c r="KF14349" i="7"/>
  <c r="KE14361" i="7"/>
  <c r="KE14371" i="7"/>
  <c r="KE14381" i="7"/>
  <c r="KE14391" i="7"/>
  <c r="KE14401" i="7"/>
  <c r="KE14411" i="7"/>
  <c r="KE14421" i="7"/>
  <c r="KE14431" i="7"/>
  <c r="KE14441" i="7"/>
  <c r="KE14451" i="7"/>
  <c r="KE14461" i="7"/>
  <c r="KE14471" i="7"/>
  <c r="KE14481" i="7"/>
  <c r="KE14491" i="7"/>
  <c r="KE14501" i="7"/>
  <c r="KE14511" i="7"/>
  <c r="KE14521" i="7"/>
  <c r="KE14531" i="7"/>
  <c r="KE14541" i="7"/>
  <c r="KE14551" i="7"/>
  <c r="KE14561" i="7"/>
  <c r="KE14571" i="7"/>
  <c r="KE14581" i="7"/>
  <c r="KE14591" i="7"/>
  <c r="KE14601" i="7"/>
  <c r="KE14611" i="7"/>
  <c r="KE14621" i="7"/>
  <c r="KE14631" i="7"/>
  <c r="KE14641" i="7"/>
  <c r="KE14651" i="7"/>
  <c r="KE14661" i="7"/>
  <c r="KE14671" i="7"/>
  <c r="KE14681" i="7"/>
  <c r="KE14691" i="7"/>
  <c r="KE14701" i="7"/>
  <c r="KE14711" i="7"/>
  <c r="KE14721" i="7"/>
  <c r="KE14731" i="7"/>
  <c r="KE14741" i="7"/>
  <c r="KE14751" i="7"/>
  <c r="KE14761" i="7"/>
  <c r="KE14771" i="7"/>
  <c r="KE14781" i="7"/>
  <c r="KE14791" i="7"/>
  <c r="KE14801" i="7"/>
  <c r="KE14811" i="7"/>
  <c r="KE14821" i="7"/>
  <c r="KE14831" i="7"/>
  <c r="KE14841" i="7"/>
  <c r="KE14851" i="7"/>
  <c r="KE14861" i="7"/>
  <c r="KE14871" i="7"/>
  <c r="KE14881" i="7"/>
  <c r="KE14891" i="7"/>
  <c r="KE14901" i="7"/>
  <c r="KE14911" i="7"/>
  <c r="KE14921" i="7"/>
  <c r="KE14931" i="7"/>
  <c r="KE14941" i="7"/>
  <c r="KE14951" i="7"/>
  <c r="KE14961" i="7"/>
  <c r="KE14971" i="7"/>
  <c r="KE14981" i="7"/>
  <c r="KE14991" i="7"/>
  <c r="KE15001" i="7"/>
  <c r="KE15011" i="7"/>
  <c r="KE15021" i="7"/>
  <c r="KE15031" i="7"/>
  <c r="KE15041" i="7"/>
  <c r="KE15051" i="7"/>
  <c r="KE15061" i="7"/>
  <c r="KE15071" i="7"/>
  <c r="KE15081" i="7"/>
  <c r="KE15091" i="7"/>
  <c r="KE15101" i="7"/>
  <c r="KE15111" i="7"/>
  <c r="KE15121" i="7"/>
  <c r="KE15131" i="7"/>
  <c r="KE15141" i="7"/>
  <c r="KE15151" i="7"/>
  <c r="KE15161" i="7"/>
  <c r="KE15171" i="7"/>
  <c r="KE15181" i="7"/>
  <c r="KE15191" i="7"/>
  <c r="KE15201" i="7"/>
  <c r="KE15211" i="7"/>
  <c r="KE15221" i="7"/>
  <c r="KE15231" i="7"/>
  <c r="KE15241" i="7"/>
  <c r="KE15251" i="7"/>
  <c r="KE15261" i="7"/>
  <c r="KE15271" i="7"/>
  <c r="KE15281" i="7"/>
  <c r="KE15291" i="7"/>
  <c r="KE15301" i="7"/>
  <c r="KE15311" i="7"/>
  <c r="KE15321" i="7"/>
  <c r="KE15331" i="7"/>
  <c r="KE15341" i="7"/>
  <c r="KE15351" i="7"/>
  <c r="KE15361" i="7"/>
  <c r="KE15371" i="7"/>
  <c r="KE15381" i="7"/>
  <c r="KE15391" i="7"/>
  <c r="KE15401" i="7"/>
  <c r="KE15411" i="7"/>
  <c r="KE15421" i="7"/>
  <c r="KE15431" i="7"/>
  <c r="KE15441" i="7"/>
  <c r="KE15451" i="7"/>
  <c r="KE15461" i="7"/>
  <c r="KE15471" i="7"/>
  <c r="KE15481" i="7"/>
  <c r="KE15491" i="7"/>
  <c r="KE15501" i="7"/>
  <c r="KE15511" i="7"/>
  <c r="KE15521" i="7"/>
  <c r="KE15531" i="7"/>
  <c r="KF10766" i="7"/>
  <c r="KE11719" i="7"/>
  <c r="KE12058" i="7"/>
  <c r="KE12357" i="7"/>
  <c r="KE12570" i="7"/>
  <c r="KE12697" i="7"/>
  <c r="KE12797" i="7"/>
  <c r="KE12897" i="7"/>
  <c r="KE12985" i="7"/>
  <c r="KE13044" i="7"/>
  <c r="KF13091" i="7"/>
  <c r="KF13134" i="7"/>
  <c r="KF13174" i="7"/>
  <c r="KF13214" i="7"/>
  <c r="KF13254" i="7"/>
  <c r="KF13294" i="7"/>
  <c r="KF13334" i="7"/>
  <c r="KF13374" i="7"/>
  <c r="KF13414" i="7"/>
  <c r="KF13454" i="7"/>
  <c r="KF13494" i="7"/>
  <c r="KF13534" i="7"/>
  <c r="KF13574" i="7"/>
  <c r="KF13614" i="7"/>
  <c r="KF13654" i="7"/>
  <c r="KF13694" i="7"/>
  <c r="KF13734" i="7"/>
  <c r="KF13774" i="7"/>
  <c r="KF13814" i="7"/>
  <c r="KF13854" i="7"/>
  <c r="KF13894" i="7"/>
  <c r="KF13934" i="7"/>
  <c r="KF13972" i="7"/>
  <c r="KF13997" i="7"/>
  <c r="KE14027" i="7"/>
  <c r="KF14054" i="7"/>
  <c r="KE14084" i="7"/>
  <c r="KF14113" i="7"/>
  <c r="KE14137" i="7"/>
  <c r="KE14158" i="7"/>
  <c r="KF14182" i="7"/>
  <c r="KF14203" i="7"/>
  <c r="KF14223" i="7"/>
  <c r="KE14242" i="7"/>
  <c r="KE14258" i="7"/>
  <c r="KE14274" i="7"/>
  <c r="KE14289" i="7"/>
  <c r="KF14302" i="7"/>
  <c r="KE14314" i="7"/>
  <c r="KE14327" i="7"/>
  <c r="KF14338" i="7"/>
  <c r="KE14350" i="7"/>
  <c r="KF14361" i="7"/>
  <c r="KF14371" i="7"/>
  <c r="KF14381" i="7"/>
  <c r="KF14391" i="7"/>
  <c r="KF14401" i="7"/>
  <c r="KF14411" i="7"/>
  <c r="KF14421" i="7"/>
  <c r="KF14431" i="7"/>
  <c r="KF14441" i="7"/>
  <c r="KF14451" i="7"/>
  <c r="KF14461" i="7"/>
  <c r="KF14471" i="7"/>
  <c r="KF14481" i="7"/>
  <c r="KF14491" i="7"/>
  <c r="KF14501" i="7"/>
  <c r="KF14511" i="7"/>
  <c r="KF14521" i="7"/>
  <c r="KF14531" i="7"/>
  <c r="KF14541" i="7"/>
  <c r="KF14551" i="7"/>
  <c r="KF14561" i="7"/>
  <c r="KF14571" i="7"/>
  <c r="KF14581" i="7"/>
  <c r="KF14591" i="7"/>
  <c r="KF14601" i="7"/>
  <c r="KF14611" i="7"/>
  <c r="KF14621" i="7"/>
  <c r="KF14631" i="7"/>
  <c r="KF14641" i="7"/>
  <c r="KF14651" i="7"/>
  <c r="KF14661" i="7"/>
  <c r="KF14671" i="7"/>
  <c r="KF14681" i="7"/>
  <c r="KF14691" i="7"/>
  <c r="KF14701" i="7"/>
  <c r="KF14711" i="7"/>
  <c r="KF14721" i="7"/>
  <c r="KF14731" i="7"/>
  <c r="KF14741" i="7"/>
  <c r="KF14751" i="7"/>
  <c r="KF14761" i="7"/>
  <c r="KF14771" i="7"/>
  <c r="KF14781" i="7"/>
  <c r="KF14791" i="7"/>
  <c r="KF14801" i="7"/>
  <c r="KF14811" i="7"/>
  <c r="KF14821" i="7"/>
  <c r="KF14831" i="7"/>
  <c r="KF14841" i="7"/>
  <c r="KF14851" i="7"/>
  <c r="KF14861" i="7"/>
  <c r="KF14871" i="7"/>
  <c r="KF14881" i="7"/>
  <c r="KF14891" i="7"/>
  <c r="KF14901" i="7"/>
  <c r="KF14911" i="7"/>
  <c r="KF14921" i="7"/>
  <c r="KF14931" i="7"/>
  <c r="KF14941" i="7"/>
  <c r="KF14951" i="7"/>
  <c r="KF14961" i="7"/>
  <c r="KF14971" i="7"/>
  <c r="KF14981" i="7"/>
  <c r="KF14991" i="7"/>
  <c r="KF15001" i="7"/>
  <c r="KF15011" i="7"/>
  <c r="KF15021" i="7"/>
  <c r="KF15031" i="7"/>
  <c r="KF15041" i="7"/>
  <c r="KF15051" i="7"/>
  <c r="KF15061" i="7"/>
  <c r="KF15071" i="7"/>
  <c r="KF15081" i="7"/>
  <c r="KF15091" i="7"/>
  <c r="KF15101" i="7"/>
  <c r="KF15111" i="7"/>
  <c r="KF15121" i="7"/>
  <c r="KF15131" i="7"/>
  <c r="KF15141" i="7"/>
  <c r="KF15151" i="7"/>
  <c r="KF15161" i="7"/>
  <c r="KF15171" i="7"/>
  <c r="KF15181" i="7"/>
  <c r="KF15191" i="7"/>
  <c r="KE10772" i="7"/>
  <c r="KF11786" i="7"/>
  <c r="KF12117" i="7"/>
  <c r="KF12397" i="7"/>
  <c r="KF12596" i="7"/>
  <c r="KE12712" i="7"/>
  <c r="KE12812" i="7"/>
  <c r="KE12912" i="7"/>
  <c r="KE12995" i="7"/>
  <c r="KF13053" i="7"/>
  <c r="KE13101" i="7"/>
  <c r="KF13142" i="7"/>
  <c r="KF13182" i="7"/>
  <c r="KF13222" i="7"/>
  <c r="KF13262" i="7"/>
  <c r="KF13302" i="7"/>
  <c r="KF13342" i="7"/>
  <c r="KF13382" i="7"/>
  <c r="KF13422" i="7"/>
  <c r="KF13462" i="7"/>
  <c r="KF13502" i="7"/>
  <c r="KF13542" i="7"/>
  <c r="KF13582" i="7"/>
  <c r="KF13622" i="7"/>
  <c r="KF13662" i="7"/>
  <c r="KF13702" i="7"/>
  <c r="KF13742" i="7"/>
  <c r="KF13782" i="7"/>
  <c r="KF13822" i="7"/>
  <c r="KF13862" i="7"/>
  <c r="KF13902" i="7"/>
  <c r="KF13942" i="7"/>
  <c r="KE13973" i="7"/>
  <c r="KF14002" i="7"/>
  <c r="KF14027" i="7"/>
  <c r="KE14057" i="7"/>
  <c r="KF14084" i="7"/>
  <c r="KE14114" i="7"/>
  <c r="KF14137" i="7"/>
  <c r="KF14158" i="7"/>
  <c r="KE14183" i="7"/>
  <c r="KE14204" i="7"/>
  <c r="KE14224" i="7"/>
  <c r="KF14242" i="7"/>
  <c r="KF14258" i="7"/>
  <c r="KF14274" i="7"/>
  <c r="KE14291" i="7"/>
  <c r="KE14303" i="7"/>
  <c r="KF14314" i="7"/>
  <c r="KF14327" i="7"/>
  <c r="KE14339" i="7"/>
  <c r="KF14350" i="7"/>
  <c r="KE14362" i="7"/>
  <c r="KE14372" i="7"/>
  <c r="KE14382" i="7"/>
  <c r="KE14392" i="7"/>
  <c r="KE14402" i="7"/>
  <c r="KE14412" i="7"/>
  <c r="KE14422" i="7"/>
  <c r="KE14432" i="7"/>
  <c r="KE14442" i="7"/>
  <c r="KE14452" i="7"/>
  <c r="KE14462" i="7"/>
  <c r="KE14472" i="7"/>
  <c r="KE14482" i="7"/>
  <c r="KE14492" i="7"/>
  <c r="KE14502" i="7"/>
  <c r="KE14512" i="7"/>
  <c r="KE14522" i="7"/>
  <c r="KE14532" i="7"/>
  <c r="KE14542" i="7"/>
  <c r="KE14552" i="7"/>
  <c r="KE14562" i="7"/>
  <c r="KE14572" i="7"/>
  <c r="KE14582" i="7"/>
  <c r="KE14592" i="7"/>
  <c r="KE14602" i="7"/>
  <c r="KE14612" i="7"/>
  <c r="KE14622" i="7"/>
  <c r="KE14632" i="7"/>
  <c r="KE14642" i="7"/>
  <c r="KE14652" i="7"/>
  <c r="KE14662" i="7"/>
  <c r="KE14672" i="7"/>
  <c r="KE14682" i="7"/>
  <c r="KE14692" i="7"/>
  <c r="KE14702" i="7"/>
  <c r="KE14712" i="7"/>
  <c r="KE14722" i="7"/>
  <c r="KE14732" i="7"/>
  <c r="KE14742" i="7"/>
  <c r="KE14752" i="7"/>
  <c r="KE14762" i="7"/>
  <c r="KE14772" i="7"/>
  <c r="KE14782" i="7"/>
  <c r="KE14792" i="7"/>
  <c r="KE14802" i="7"/>
  <c r="KE14812" i="7"/>
  <c r="KE14822" i="7"/>
  <c r="KE14832" i="7"/>
  <c r="KE14842" i="7"/>
  <c r="KE14852" i="7"/>
  <c r="KE14862" i="7"/>
  <c r="KE14872" i="7"/>
  <c r="KE14882" i="7"/>
  <c r="KE14892" i="7"/>
  <c r="KE14902" i="7"/>
  <c r="KE14912" i="7"/>
  <c r="KE14922" i="7"/>
  <c r="KE14932" i="7"/>
  <c r="KE14942" i="7"/>
  <c r="KE14952" i="7"/>
  <c r="KE14962" i="7"/>
  <c r="KE14972" i="7"/>
  <c r="KE14982" i="7"/>
  <c r="KE14992" i="7"/>
  <c r="KE15002" i="7"/>
  <c r="KE15012" i="7"/>
  <c r="KE15022" i="7"/>
  <c r="KE15032" i="7"/>
  <c r="KE15042" i="7"/>
  <c r="KE15052" i="7"/>
  <c r="KE15062" i="7"/>
  <c r="KE15072" i="7"/>
  <c r="KE15082" i="7"/>
  <c r="KE15092" i="7"/>
  <c r="KE15102" i="7"/>
  <c r="KE15112" i="7"/>
  <c r="KE15122" i="7"/>
  <c r="KE15132" i="7"/>
  <c r="KE15142" i="7"/>
  <c r="KE15152" i="7"/>
  <c r="KE15162" i="7"/>
  <c r="KE15172" i="7"/>
  <c r="KE15182" i="7"/>
  <c r="KE15192" i="7"/>
  <c r="KE15202" i="7"/>
  <c r="KE15212" i="7"/>
  <c r="KE15222" i="7"/>
  <c r="KE15232" i="7"/>
  <c r="KE15242" i="7"/>
  <c r="KE15252" i="7"/>
  <c r="KE15262" i="7"/>
  <c r="KE15272" i="7"/>
  <c r="KE15282" i="7"/>
  <c r="KE15292" i="7"/>
  <c r="KE15302" i="7"/>
  <c r="KE15312" i="7"/>
  <c r="KE15322" i="7"/>
  <c r="KE15332" i="7"/>
  <c r="KE15342" i="7"/>
  <c r="KE15352" i="7"/>
  <c r="KE15362" i="7"/>
  <c r="KE15372" i="7"/>
  <c r="KE15382" i="7"/>
  <c r="KE15392" i="7"/>
  <c r="KE15402" i="7"/>
  <c r="KE15412" i="7"/>
  <c r="KE15422" i="7"/>
  <c r="KE15432" i="7"/>
  <c r="KE15442" i="7"/>
  <c r="KE15452" i="7"/>
  <c r="KE15462" i="7"/>
  <c r="KE15472" i="7"/>
  <c r="KE15482" i="7"/>
  <c r="KE15492" i="7"/>
  <c r="KE15502" i="7"/>
  <c r="KE15512" i="7"/>
  <c r="KE15522" i="7"/>
  <c r="KE15532" i="7"/>
  <c r="KE10803" i="7"/>
  <c r="KF11787" i="7"/>
  <c r="KE12118" i="7"/>
  <c r="KE12398" i="7"/>
  <c r="KE12597" i="7"/>
  <c r="KF12712" i="7"/>
  <c r="KF12812" i="7"/>
  <c r="KF12912" i="7"/>
  <c r="KF12995" i="7"/>
  <c r="KE13054" i="7"/>
  <c r="KF13101" i="7"/>
  <c r="KE13143" i="7"/>
  <c r="KE13183" i="7"/>
  <c r="KE13223" i="7"/>
  <c r="KE13263" i="7"/>
  <c r="KE13303" i="7"/>
  <c r="KE13343" i="7"/>
  <c r="KE13383" i="7"/>
  <c r="KE13423" i="7"/>
  <c r="KE13463" i="7"/>
  <c r="KE13503" i="7"/>
  <c r="KE13543" i="7"/>
  <c r="KE13583" i="7"/>
  <c r="KE13623" i="7"/>
  <c r="KE13663" i="7"/>
  <c r="KE13703" i="7"/>
  <c r="KE13743" i="7"/>
  <c r="KE13783" i="7"/>
  <c r="KE13823" i="7"/>
  <c r="KE13863" i="7"/>
  <c r="KE13903" i="7"/>
  <c r="KE13943" i="7"/>
  <c r="KF13973" i="7"/>
  <c r="KE14003" i="7"/>
  <c r="KF14032" i="7"/>
  <c r="KF14057" i="7"/>
  <c r="KE14087" i="7"/>
  <c r="KF14114" i="7"/>
  <c r="KE14138" i="7"/>
  <c r="KF14162" i="7"/>
  <c r="KF14183" i="7"/>
  <c r="KF14204" i="7"/>
  <c r="KF14224" i="7"/>
  <c r="KE14243" i="7"/>
  <c r="KE14261" i="7"/>
  <c r="KF14276" i="7"/>
  <c r="KF14291" i="7"/>
  <c r="KF14303" i="7"/>
  <c r="KF14316" i="7"/>
  <c r="KE14328" i="7"/>
  <c r="KF14339" i="7"/>
  <c r="KE14351" i="7"/>
  <c r="KF14362" i="7"/>
  <c r="KF14372" i="7"/>
  <c r="KF14382" i="7"/>
  <c r="KF14392" i="7"/>
  <c r="KF14402" i="7"/>
  <c r="KF14412" i="7"/>
  <c r="KF14422" i="7"/>
  <c r="KF14432" i="7"/>
  <c r="KF14442" i="7"/>
  <c r="KF14452" i="7"/>
  <c r="KF14462" i="7"/>
  <c r="KF14472" i="7"/>
  <c r="KF14482" i="7"/>
  <c r="KF14492" i="7"/>
  <c r="KF14502" i="7"/>
  <c r="KF14512" i="7"/>
  <c r="KF14522" i="7"/>
  <c r="KF14532" i="7"/>
  <c r="KF14542" i="7"/>
  <c r="KF14552" i="7"/>
  <c r="KF14562" i="7"/>
  <c r="KF14572" i="7"/>
  <c r="KF14582" i="7"/>
  <c r="KF14592" i="7"/>
  <c r="KF14602" i="7"/>
  <c r="KF14612" i="7"/>
  <c r="KF14622" i="7"/>
  <c r="KF14632" i="7"/>
  <c r="KF14642" i="7"/>
  <c r="KF14652" i="7"/>
  <c r="KF14662" i="7"/>
  <c r="KF14672" i="7"/>
  <c r="KF14682" i="7"/>
  <c r="KF14692" i="7"/>
  <c r="KF14702" i="7"/>
  <c r="KF14712" i="7"/>
  <c r="KF14722" i="7"/>
  <c r="KF14732" i="7"/>
  <c r="KF14742" i="7"/>
  <c r="KF14752" i="7"/>
  <c r="KF14762" i="7"/>
  <c r="KF14772" i="7"/>
  <c r="KF14782" i="7"/>
  <c r="KF14792" i="7"/>
  <c r="KF14802" i="7"/>
  <c r="KF14812" i="7"/>
  <c r="KF14822" i="7"/>
  <c r="KF14832" i="7"/>
  <c r="KF14842" i="7"/>
  <c r="KF14852" i="7"/>
  <c r="KF14862" i="7"/>
  <c r="KF14872" i="7"/>
  <c r="KF14882" i="7"/>
  <c r="KF14892" i="7"/>
  <c r="KF14902" i="7"/>
  <c r="KF14912" i="7"/>
  <c r="KF14922" i="7"/>
  <c r="KF14932" i="7"/>
  <c r="KF14942" i="7"/>
  <c r="KF14952" i="7"/>
  <c r="KF14962" i="7"/>
  <c r="KF14972" i="7"/>
  <c r="KF14982" i="7"/>
  <c r="KF14992" i="7"/>
  <c r="KF15002" i="7"/>
  <c r="KF15012" i="7"/>
  <c r="KF15022" i="7"/>
  <c r="KF15032" i="7"/>
  <c r="KF15042" i="7"/>
  <c r="KF15052" i="7"/>
  <c r="KF15062" i="7"/>
  <c r="KF15072" i="7"/>
  <c r="KF15082" i="7"/>
  <c r="KF15092" i="7"/>
  <c r="KF15102" i="7"/>
  <c r="KF15112" i="7"/>
  <c r="KF15122" i="7"/>
  <c r="KF15132" i="7"/>
  <c r="KF15142" i="7"/>
  <c r="KF15152" i="7"/>
  <c r="KF15162" i="7"/>
  <c r="KF15172" i="7"/>
  <c r="KF15182" i="7"/>
  <c r="KE11043" i="7"/>
  <c r="KE11788" i="7"/>
  <c r="KF12126" i="7"/>
  <c r="KF12406" i="7"/>
  <c r="KF12597" i="7"/>
  <c r="KF12716" i="7"/>
  <c r="KF12816" i="7"/>
  <c r="KF12916" i="7"/>
  <c r="KE12996" i="7"/>
  <c r="KF13054" i="7"/>
  <c r="KE13102" i="7"/>
  <c r="KF13143" i="7"/>
  <c r="KF13183" i="7"/>
  <c r="KF13223" i="7"/>
  <c r="KF13263" i="7"/>
  <c r="KF13303" i="7"/>
  <c r="KF13343" i="7"/>
  <c r="KF13383" i="7"/>
  <c r="KF13423" i="7"/>
  <c r="KF13463" i="7"/>
  <c r="KF13503" i="7"/>
  <c r="KF13543" i="7"/>
  <c r="KF13583" i="7"/>
  <c r="KF13623" i="7"/>
  <c r="KF13663" i="7"/>
  <c r="KF13703" i="7"/>
  <c r="KF13743" i="7"/>
  <c r="KF13783" i="7"/>
  <c r="KF13823" i="7"/>
  <c r="KF13863" i="7"/>
  <c r="KF13903" i="7"/>
  <c r="KF13943" i="7"/>
  <c r="KE13974" i="7"/>
  <c r="KF14003" i="7"/>
  <c r="KE14033" i="7"/>
  <c r="KF14062" i="7"/>
  <c r="KF14087" i="7"/>
  <c r="KE14117" i="7"/>
  <c r="KF14138" i="7"/>
  <c r="KE14163" i="7"/>
  <c r="KE14184" i="7"/>
  <c r="KE14207" i="7"/>
  <c r="KE14227" i="7"/>
  <c r="KF14243" i="7"/>
  <c r="KF14261" i="7"/>
  <c r="KE14277" i="7"/>
  <c r="KE14292" i="7"/>
  <c r="KE14304" i="7"/>
  <c r="KE14317" i="7"/>
  <c r="KF14328" i="7"/>
  <c r="KE14340" i="7"/>
  <c r="KF14351" i="7"/>
  <c r="KE14363" i="7"/>
  <c r="KE14373" i="7"/>
  <c r="KE14383" i="7"/>
  <c r="KE14393" i="7"/>
  <c r="KE14403" i="7"/>
  <c r="KE14413" i="7"/>
  <c r="KE14423" i="7"/>
  <c r="KE14433" i="7"/>
  <c r="KE14443" i="7"/>
  <c r="KE14453" i="7"/>
  <c r="KE14463" i="7"/>
  <c r="KE14473" i="7"/>
  <c r="KE14483" i="7"/>
  <c r="KE14493" i="7"/>
  <c r="KE14503" i="7"/>
  <c r="KE14513" i="7"/>
  <c r="KE14523" i="7"/>
  <c r="KE14533" i="7"/>
  <c r="KE14543" i="7"/>
  <c r="KE14553" i="7"/>
  <c r="KE14563" i="7"/>
  <c r="KE14573" i="7"/>
  <c r="KE14583" i="7"/>
  <c r="KE14593" i="7"/>
  <c r="KE14603" i="7"/>
  <c r="KE14613" i="7"/>
  <c r="KE14623" i="7"/>
  <c r="KE14633" i="7"/>
  <c r="KE14643" i="7"/>
  <c r="KE14653" i="7"/>
  <c r="KE14663" i="7"/>
  <c r="KE14673" i="7"/>
  <c r="KE14683" i="7"/>
  <c r="KE14693" i="7"/>
  <c r="KE14703" i="7"/>
  <c r="KE14713" i="7"/>
  <c r="KE14723" i="7"/>
  <c r="KE14733" i="7"/>
  <c r="KE14743" i="7"/>
  <c r="KE14753" i="7"/>
  <c r="KE14763" i="7"/>
  <c r="KE14773" i="7"/>
  <c r="KE14783" i="7"/>
  <c r="KE14793" i="7"/>
  <c r="KE14803" i="7"/>
  <c r="KE14813" i="7"/>
  <c r="KE14823" i="7"/>
  <c r="KE14833" i="7"/>
  <c r="KE14843" i="7"/>
  <c r="KE14853" i="7"/>
  <c r="KE14863" i="7"/>
  <c r="KE14873" i="7"/>
  <c r="KE14883" i="7"/>
  <c r="KE14893" i="7"/>
  <c r="KE14903" i="7"/>
  <c r="KE14913" i="7"/>
  <c r="KE14923" i="7"/>
  <c r="KE14933" i="7"/>
  <c r="KE14943" i="7"/>
  <c r="KE14953" i="7"/>
  <c r="KE14963" i="7"/>
  <c r="KE14973" i="7"/>
  <c r="KE14983" i="7"/>
  <c r="KE14993" i="7"/>
  <c r="KE15003" i="7"/>
  <c r="KE15013" i="7"/>
  <c r="KE15023" i="7"/>
  <c r="KE15033" i="7"/>
  <c r="KE15043" i="7"/>
  <c r="KE15053" i="7"/>
  <c r="KE15063" i="7"/>
  <c r="KE15073" i="7"/>
  <c r="KE15083" i="7"/>
  <c r="KE15093" i="7"/>
  <c r="KE15103" i="7"/>
  <c r="KE15113" i="7"/>
  <c r="KE15123" i="7"/>
  <c r="KE15133" i="7"/>
  <c r="KE15143" i="7"/>
  <c r="KE15153" i="7"/>
  <c r="KE15163" i="7"/>
  <c r="KE15173" i="7"/>
  <c r="KE15183" i="7"/>
  <c r="KE15193" i="7"/>
  <c r="KF11046" i="7"/>
  <c r="KF11796" i="7"/>
  <c r="KF12127" i="7"/>
  <c r="KE12407" i="7"/>
  <c r="KE12598" i="7"/>
  <c r="KE12717" i="7"/>
  <c r="KE12817" i="7"/>
  <c r="KE12917" i="7"/>
  <c r="KF12996" i="7"/>
  <c r="KE13055" i="7"/>
  <c r="KF13102" i="7"/>
  <c r="KE13144" i="7"/>
  <c r="KE13184" i="7"/>
  <c r="KE13224" i="7"/>
  <c r="KE13264" i="7"/>
  <c r="KE13304" i="7"/>
  <c r="KE13344" i="7"/>
  <c r="KE13384" i="7"/>
  <c r="KE13424" i="7"/>
  <c r="KE13464" i="7"/>
  <c r="KE13504" i="7"/>
  <c r="KE13544" i="7"/>
  <c r="KE13584" i="7"/>
  <c r="KE13624" i="7"/>
  <c r="KE13664" i="7"/>
  <c r="KE13704" i="7"/>
  <c r="KE13744" i="7"/>
  <c r="KE13784" i="7"/>
  <c r="KE13824" i="7"/>
  <c r="KE13864" i="7"/>
  <c r="KE13904" i="7"/>
  <c r="KE13944" i="7"/>
  <c r="KF13974" i="7"/>
  <c r="KE14004" i="7"/>
  <c r="KF14033" i="7"/>
  <c r="KE14063" i="7"/>
  <c r="KF14092" i="7"/>
  <c r="KF14117" i="7"/>
  <c r="KF14142" i="7"/>
  <c r="KF14163" i="7"/>
  <c r="KF14184" i="7"/>
  <c r="KF14207" i="7"/>
  <c r="KF14227" i="7"/>
  <c r="KE14244" i="7"/>
  <c r="KE14262" i="7"/>
  <c r="KF14277" i="7"/>
  <c r="KF14292" i="7"/>
  <c r="KF14304" i="7"/>
  <c r="KF14317" i="7"/>
  <c r="KE14329" i="7"/>
  <c r="KF14340" i="7"/>
  <c r="KE14352" i="7"/>
  <c r="KF14363" i="7"/>
  <c r="KF14373" i="7"/>
  <c r="KF14383" i="7"/>
  <c r="KF14393" i="7"/>
  <c r="KF14403" i="7"/>
  <c r="KF14413" i="7"/>
  <c r="KF14423" i="7"/>
  <c r="KF14433" i="7"/>
  <c r="KF14443" i="7"/>
  <c r="KF14453" i="7"/>
  <c r="KF14463" i="7"/>
  <c r="KF14473" i="7"/>
  <c r="KF14483" i="7"/>
  <c r="KF14493" i="7"/>
  <c r="KF14503" i="7"/>
  <c r="KF14513" i="7"/>
  <c r="KF14523" i="7"/>
  <c r="KF14533" i="7"/>
  <c r="KF14543" i="7"/>
  <c r="KF14553" i="7"/>
  <c r="KF14563" i="7"/>
  <c r="KF14573" i="7"/>
  <c r="KF14583" i="7"/>
  <c r="KF14593" i="7"/>
  <c r="KF14603" i="7"/>
  <c r="KF14613" i="7"/>
  <c r="KF14623" i="7"/>
  <c r="KF14633" i="7"/>
  <c r="KF14643" i="7"/>
  <c r="KF14653" i="7"/>
  <c r="KF14663" i="7"/>
  <c r="KF14673" i="7"/>
  <c r="KF14683" i="7"/>
  <c r="KF14693" i="7"/>
  <c r="KF14703" i="7"/>
  <c r="KF14713" i="7"/>
  <c r="KF14723" i="7"/>
  <c r="KF14733" i="7"/>
  <c r="KF14743" i="7"/>
  <c r="KF14753" i="7"/>
  <c r="KF14763" i="7"/>
  <c r="KF14773" i="7"/>
  <c r="KF14783" i="7"/>
  <c r="KF14793" i="7"/>
  <c r="KF14803" i="7"/>
  <c r="KF14813" i="7"/>
  <c r="KF14823" i="7"/>
  <c r="KF14833" i="7"/>
  <c r="KF14843" i="7"/>
  <c r="KF14853" i="7"/>
  <c r="KF14863" i="7"/>
  <c r="KF14873" i="7"/>
  <c r="KF14883" i="7"/>
  <c r="KF14893" i="7"/>
  <c r="KF14903" i="7"/>
  <c r="KF14913" i="7"/>
  <c r="KF14923" i="7"/>
  <c r="KF14933" i="7"/>
  <c r="KF14943" i="7"/>
  <c r="KF14953" i="7"/>
  <c r="KF14963" i="7"/>
  <c r="KF14973" i="7"/>
  <c r="KF14983" i="7"/>
  <c r="KF14993" i="7"/>
  <c r="KF15003" i="7"/>
  <c r="KF15013" i="7"/>
  <c r="KF15023" i="7"/>
  <c r="KF15033" i="7"/>
  <c r="KF15043" i="7"/>
  <c r="KF15053" i="7"/>
  <c r="KF15063" i="7"/>
  <c r="KF15073" i="7"/>
  <c r="KF15083" i="7"/>
  <c r="KF15093" i="7"/>
  <c r="KF15103" i="7"/>
  <c r="KF15113" i="7"/>
  <c r="KF15123" i="7"/>
  <c r="KF15133" i="7"/>
  <c r="KF15143" i="7"/>
  <c r="KF15153" i="7"/>
  <c r="KF15163" i="7"/>
  <c r="KF15173" i="7"/>
  <c r="KF15183" i="7"/>
  <c r="KF15193" i="7"/>
  <c r="KF15203" i="7"/>
  <c r="KE11052" i="7"/>
  <c r="KE11848" i="7"/>
  <c r="KF12186" i="7"/>
  <c r="KF12447" i="7"/>
  <c r="KE12621" i="7"/>
  <c r="KE12732" i="7"/>
  <c r="KE12832" i="7"/>
  <c r="KE12932" i="7"/>
  <c r="KF13006" i="7"/>
  <c r="KF13055" i="7"/>
  <c r="KE13103" i="7"/>
  <c r="KF13144" i="7"/>
  <c r="KF13184" i="7"/>
  <c r="KF13224" i="7"/>
  <c r="KF13264" i="7"/>
  <c r="KF13304" i="7"/>
  <c r="KF13344" i="7"/>
  <c r="KF13384" i="7"/>
  <c r="KF13424" i="7"/>
  <c r="KF13464" i="7"/>
  <c r="KF13504" i="7"/>
  <c r="KF13544" i="7"/>
  <c r="KF13584" i="7"/>
  <c r="KF13624" i="7"/>
  <c r="KF13664" i="7"/>
  <c r="KF13704" i="7"/>
  <c r="KF13744" i="7"/>
  <c r="KF13784" i="7"/>
  <c r="KF13824" i="7"/>
  <c r="KF13864" i="7"/>
  <c r="KF13904" i="7"/>
  <c r="KF13944" i="7"/>
  <c r="KE13977" i="7"/>
  <c r="KF14004" i="7"/>
  <c r="KE14034" i="7"/>
  <c r="KF14063" i="7"/>
  <c r="KE14093" i="7"/>
  <c r="KF14118" i="7"/>
  <c r="KE14143" i="7"/>
  <c r="KE14164" i="7"/>
  <c r="KE14187" i="7"/>
  <c r="KE14208" i="7"/>
  <c r="KE14228" i="7"/>
  <c r="KF14244" i="7"/>
  <c r="KF14262" i="7"/>
  <c r="KE14278" i="7"/>
  <c r="KE14293" i="7"/>
  <c r="KF14306" i="7"/>
  <c r="KE14318" i="7"/>
  <c r="KF14329" i="7"/>
  <c r="KE14341" i="7"/>
  <c r="KF14352" i="7"/>
  <c r="KE14364" i="7"/>
  <c r="KE14374" i="7"/>
  <c r="KE14384" i="7"/>
  <c r="KE14394" i="7"/>
  <c r="KE14404" i="7"/>
  <c r="KE14414" i="7"/>
  <c r="KE14424" i="7"/>
  <c r="KE14434" i="7"/>
  <c r="KE14444" i="7"/>
  <c r="KE14454" i="7"/>
  <c r="KE14464" i="7"/>
  <c r="KE14474" i="7"/>
  <c r="KE14484" i="7"/>
  <c r="KE14494" i="7"/>
  <c r="KE14504" i="7"/>
  <c r="KE14514" i="7"/>
  <c r="KE14524" i="7"/>
  <c r="KE14534" i="7"/>
  <c r="KE14544" i="7"/>
  <c r="KE14554" i="7"/>
  <c r="KE14564" i="7"/>
  <c r="KE14574" i="7"/>
  <c r="KE14584" i="7"/>
  <c r="KE14594" i="7"/>
  <c r="KE14604" i="7"/>
  <c r="KE14614" i="7"/>
  <c r="KE14624" i="7"/>
  <c r="KE14634" i="7"/>
  <c r="KE14644" i="7"/>
  <c r="KE14654" i="7"/>
  <c r="KE14664" i="7"/>
  <c r="KE14674" i="7"/>
  <c r="KE14684" i="7"/>
  <c r="KE14694" i="7"/>
  <c r="KE14704" i="7"/>
  <c r="KE14714" i="7"/>
  <c r="KE14724" i="7"/>
  <c r="KE14734" i="7"/>
  <c r="KE14744" i="7"/>
  <c r="KE14754" i="7"/>
  <c r="KE14764" i="7"/>
  <c r="KE14774" i="7"/>
  <c r="KE14784" i="7"/>
  <c r="KE14794" i="7"/>
  <c r="KE14804" i="7"/>
  <c r="KE14814" i="7"/>
  <c r="KE14824" i="7"/>
  <c r="KE14834" i="7"/>
  <c r="KE14844" i="7"/>
  <c r="KE14854" i="7"/>
  <c r="KE14864" i="7"/>
  <c r="KE14874" i="7"/>
  <c r="KE14884" i="7"/>
  <c r="KE14894" i="7"/>
  <c r="KE14904" i="7"/>
  <c r="KE14914" i="7"/>
  <c r="KE14924" i="7"/>
  <c r="KE14934" i="7"/>
  <c r="KE14944" i="7"/>
  <c r="KE14954" i="7"/>
  <c r="KE14964" i="7"/>
  <c r="KE14974" i="7"/>
  <c r="KE14984" i="7"/>
  <c r="KE14994" i="7"/>
  <c r="KE15004" i="7"/>
  <c r="KE15014" i="7"/>
  <c r="KE15024" i="7"/>
  <c r="KE15034" i="7"/>
  <c r="KE15044" i="7"/>
  <c r="KE15054" i="7"/>
  <c r="KE15064" i="7"/>
  <c r="KE15074" i="7"/>
  <c r="KE15084" i="7"/>
  <c r="KE15094" i="7"/>
  <c r="KE15104" i="7"/>
  <c r="KE15114" i="7"/>
  <c r="KE15124" i="7"/>
  <c r="KE15134" i="7"/>
  <c r="KE15144" i="7"/>
  <c r="KE15154" i="7"/>
  <c r="KE15164" i="7"/>
  <c r="KE15174" i="7"/>
  <c r="KE15184" i="7"/>
  <c r="KE15194" i="7"/>
  <c r="KE15204" i="7"/>
  <c r="KE11292" i="7"/>
  <c r="KF11856" i="7"/>
  <c r="KF12187" i="7"/>
  <c r="KE12448" i="7"/>
  <c r="KF12626" i="7"/>
  <c r="KF12732" i="7"/>
  <c r="KF12832" i="7"/>
  <c r="KF12932" i="7"/>
  <c r="KE13007" i="7"/>
  <c r="KE13065" i="7"/>
  <c r="KF13112" i="7"/>
  <c r="KF13152" i="7"/>
  <c r="KF13192" i="7"/>
  <c r="KF13232" i="7"/>
  <c r="KF13272" i="7"/>
  <c r="KF13312" i="7"/>
  <c r="KF13352" i="7"/>
  <c r="KF13392" i="7"/>
  <c r="KF13432" i="7"/>
  <c r="KF13472" i="7"/>
  <c r="KF13512" i="7"/>
  <c r="KF13552" i="7"/>
  <c r="KF13592" i="7"/>
  <c r="KF13632" i="7"/>
  <c r="KF13672" i="7"/>
  <c r="KF13712" i="7"/>
  <c r="KF13752" i="7"/>
  <c r="KF13792" i="7"/>
  <c r="KF13832" i="7"/>
  <c r="KF13872" i="7"/>
  <c r="KF13912" i="7"/>
  <c r="KF13947" i="7"/>
  <c r="KF13977" i="7"/>
  <c r="KE14007" i="7"/>
  <c r="KF14034" i="7"/>
  <c r="KE14064" i="7"/>
  <c r="KF14093" i="7"/>
  <c r="KF14122" i="7"/>
  <c r="KF14143" i="7"/>
  <c r="KF14164" i="7"/>
  <c r="KF14187" i="7"/>
  <c r="KF14208" i="7"/>
  <c r="KF14228" i="7"/>
  <c r="KE14247" i="7"/>
  <c r="KE14263" i="7"/>
  <c r="KF14278" i="7"/>
  <c r="KF14293" i="7"/>
  <c r="KE14307" i="7"/>
  <c r="KF14318" i="7"/>
  <c r="KE14330" i="7"/>
  <c r="KF14341" i="7"/>
  <c r="KE14353" i="7"/>
  <c r="KF14364" i="7"/>
  <c r="KF14374" i="7"/>
  <c r="KF14384" i="7"/>
  <c r="KF14394" i="7"/>
  <c r="KF14404" i="7"/>
  <c r="KF14414" i="7"/>
  <c r="KF14424" i="7"/>
  <c r="KF14434" i="7"/>
  <c r="KF14444" i="7"/>
  <c r="KF14454" i="7"/>
  <c r="KF14464" i="7"/>
  <c r="KF14474" i="7"/>
  <c r="KF14484" i="7"/>
  <c r="KF14494" i="7"/>
  <c r="KF14504" i="7"/>
  <c r="KF14514" i="7"/>
  <c r="KF14524" i="7"/>
  <c r="KF14534" i="7"/>
  <c r="KF14544" i="7"/>
  <c r="KF14554" i="7"/>
  <c r="KF14564" i="7"/>
  <c r="KF14574" i="7"/>
  <c r="KF14584" i="7"/>
  <c r="KF14594" i="7"/>
  <c r="KF14604" i="7"/>
  <c r="KF14614" i="7"/>
  <c r="KF14624" i="7"/>
  <c r="KF14634" i="7"/>
  <c r="KF14644" i="7"/>
  <c r="KF14654" i="7"/>
  <c r="KF14664" i="7"/>
  <c r="KF14674" i="7"/>
  <c r="KF14684" i="7"/>
  <c r="KF14694" i="7"/>
  <c r="KF14704" i="7"/>
  <c r="KF14714" i="7"/>
  <c r="KF14724" i="7"/>
  <c r="KF14734" i="7"/>
  <c r="KF14744" i="7"/>
  <c r="KF14754" i="7"/>
  <c r="KF14764" i="7"/>
  <c r="KF14774" i="7"/>
  <c r="KF14784" i="7"/>
  <c r="KF14794" i="7"/>
  <c r="KF14804" i="7"/>
  <c r="KF14814" i="7"/>
  <c r="KF14824" i="7"/>
  <c r="KF14834" i="7"/>
  <c r="KF14844" i="7"/>
  <c r="KF14854" i="7"/>
  <c r="KF14864" i="7"/>
  <c r="KF14874" i="7"/>
  <c r="KF14884" i="7"/>
  <c r="KF14894" i="7"/>
  <c r="KF14904" i="7"/>
  <c r="KF14914" i="7"/>
  <c r="KF14924" i="7"/>
  <c r="KF14934" i="7"/>
  <c r="KF14944" i="7"/>
  <c r="KF14954" i="7"/>
  <c r="KF14964" i="7"/>
  <c r="KF14974" i="7"/>
  <c r="KF14984" i="7"/>
  <c r="KF14994" i="7"/>
  <c r="KF15004" i="7"/>
  <c r="KF15014" i="7"/>
  <c r="KF15024" i="7"/>
  <c r="KF15034" i="7"/>
  <c r="KF15044" i="7"/>
  <c r="KF15054" i="7"/>
  <c r="KF15064" i="7"/>
  <c r="KF15074" i="7"/>
  <c r="KF15084" i="7"/>
  <c r="KF15094" i="7"/>
  <c r="KF15104" i="7"/>
  <c r="KF15114" i="7"/>
  <c r="KF15124" i="7"/>
  <c r="KF15134" i="7"/>
  <c r="KF15144" i="7"/>
  <c r="KF15154" i="7"/>
  <c r="KF15164" i="7"/>
  <c r="KF15174" i="7"/>
  <c r="KF15184" i="7"/>
  <c r="KF15194" i="7"/>
  <c r="KF15204" i="7"/>
  <c r="KE11323" i="7"/>
  <c r="KF11857" i="7"/>
  <c r="KE12188" i="7"/>
  <c r="KF12456" i="7"/>
  <c r="KE12627" i="7"/>
  <c r="KF12736" i="7"/>
  <c r="KF12836" i="7"/>
  <c r="KF12936" i="7"/>
  <c r="KF13007" i="7"/>
  <c r="KF13065" i="7"/>
  <c r="KE13113" i="7"/>
  <c r="KE13153" i="7"/>
  <c r="KE13193" i="7"/>
  <c r="KE13233" i="7"/>
  <c r="KE13273" i="7"/>
  <c r="KE13313" i="7"/>
  <c r="KE13353" i="7"/>
  <c r="KE13393" i="7"/>
  <c r="KE13433" i="7"/>
  <c r="KE13473" i="7"/>
  <c r="KE13513" i="7"/>
  <c r="KE13553" i="7"/>
  <c r="KE13593" i="7"/>
  <c r="KE13633" i="7"/>
  <c r="KE13673" i="7"/>
  <c r="KE13713" i="7"/>
  <c r="KE13753" i="7"/>
  <c r="KE13793" i="7"/>
  <c r="KE13833" i="7"/>
  <c r="KE13873" i="7"/>
  <c r="KE13913" i="7"/>
  <c r="KF13952" i="7"/>
  <c r="KF13982" i="7"/>
  <c r="KF14007" i="7"/>
  <c r="KE14037" i="7"/>
  <c r="KF14064" i="7"/>
  <c r="KE14094" i="7"/>
  <c r="KE14123" i="7"/>
  <c r="KE14144" i="7"/>
  <c r="KE14167" i="7"/>
  <c r="KE14188" i="7"/>
  <c r="KF14212" i="7"/>
  <c r="KF14231" i="7"/>
  <c r="KF14247" i="7"/>
  <c r="KF14263" i="7"/>
  <c r="KE14281" i="7"/>
  <c r="KE14294" i="7"/>
  <c r="KF14307" i="7"/>
  <c r="KE14319" i="7"/>
  <c r="KF14330" i="7"/>
  <c r="KE14342" i="7"/>
  <c r="KF14353" i="7"/>
  <c r="KE14365" i="7"/>
  <c r="KE14375" i="7"/>
  <c r="KE14385" i="7"/>
  <c r="KE14395" i="7"/>
  <c r="KE14405" i="7"/>
  <c r="KE14415" i="7"/>
  <c r="KE14425" i="7"/>
  <c r="KE14435" i="7"/>
  <c r="KE14445" i="7"/>
  <c r="KE14455" i="7"/>
  <c r="KE14465" i="7"/>
  <c r="KE14475" i="7"/>
  <c r="KE14485" i="7"/>
  <c r="KE14495" i="7"/>
  <c r="KE14505" i="7"/>
  <c r="KE14515" i="7"/>
  <c r="KE14525" i="7"/>
  <c r="KE14535" i="7"/>
  <c r="KE14545" i="7"/>
  <c r="KE14555" i="7"/>
  <c r="KE14565" i="7"/>
  <c r="KE14575" i="7"/>
  <c r="KE14585" i="7"/>
  <c r="KE14595" i="7"/>
  <c r="KE14605" i="7"/>
  <c r="KE14615" i="7"/>
  <c r="KE14625" i="7"/>
  <c r="KE14635" i="7"/>
  <c r="KE14645" i="7"/>
  <c r="KE14655" i="7"/>
  <c r="KE14665" i="7"/>
  <c r="KE14675" i="7"/>
  <c r="KE14685" i="7"/>
  <c r="KE14695" i="7"/>
  <c r="KE14705" i="7"/>
  <c r="KE14715" i="7"/>
  <c r="KE14725" i="7"/>
  <c r="KE14735" i="7"/>
  <c r="KE14745" i="7"/>
  <c r="KE14755" i="7"/>
  <c r="KE14765" i="7"/>
  <c r="KE14775" i="7"/>
  <c r="KE14785" i="7"/>
  <c r="KE14795" i="7"/>
  <c r="KE14805" i="7"/>
  <c r="KE14815" i="7"/>
  <c r="KE14825" i="7"/>
  <c r="KE14835" i="7"/>
  <c r="KE14845" i="7"/>
  <c r="KE14855" i="7"/>
  <c r="KE14865" i="7"/>
  <c r="KE14875" i="7"/>
  <c r="KE14885" i="7"/>
  <c r="KE14895" i="7"/>
  <c r="KE14905" i="7"/>
  <c r="KE14915" i="7"/>
  <c r="KE14925" i="7"/>
  <c r="KE14935" i="7"/>
  <c r="KE14945" i="7"/>
  <c r="KE14955" i="7"/>
  <c r="KE14965" i="7"/>
  <c r="KE14975" i="7"/>
  <c r="KE14985" i="7"/>
  <c r="KE14995" i="7"/>
  <c r="KE15005" i="7"/>
  <c r="KE15015" i="7"/>
  <c r="KE15025" i="7"/>
  <c r="KE15035" i="7"/>
  <c r="KE15045" i="7"/>
  <c r="KE15055" i="7"/>
  <c r="KE15065" i="7"/>
  <c r="KE15075" i="7"/>
  <c r="KE15085" i="7"/>
  <c r="KE15095" i="7"/>
  <c r="KE15105" i="7"/>
  <c r="KE15115" i="7"/>
  <c r="KE15125" i="7"/>
  <c r="KE15135" i="7"/>
  <c r="KE15145" i="7"/>
  <c r="KE15155" i="7"/>
  <c r="KE15165" i="7"/>
  <c r="KE15175" i="7"/>
  <c r="KE15185" i="7"/>
  <c r="KE15195" i="7"/>
  <c r="KE15205" i="7"/>
  <c r="KE15215" i="7"/>
  <c r="KE15225" i="7"/>
  <c r="KE15235" i="7"/>
  <c r="KE15245" i="7"/>
  <c r="KE15255" i="7"/>
  <c r="KE15265" i="7"/>
  <c r="KE15275" i="7"/>
  <c r="KE15285" i="7"/>
  <c r="KE15295" i="7"/>
  <c r="KE15305" i="7"/>
  <c r="KE15315" i="7"/>
  <c r="KE15325" i="7"/>
  <c r="KE15335" i="7"/>
  <c r="KE15345" i="7"/>
  <c r="KE15355" i="7"/>
  <c r="KE15365" i="7"/>
  <c r="KE15375" i="7"/>
  <c r="KE15385" i="7"/>
  <c r="KE15395" i="7"/>
  <c r="KE15405" i="7"/>
  <c r="KE15415" i="7"/>
  <c r="KE15425" i="7"/>
  <c r="KE15435" i="7"/>
  <c r="KE15445" i="7"/>
  <c r="KE15455" i="7"/>
  <c r="KE15465" i="7"/>
  <c r="KE15475" i="7"/>
  <c r="KE15485" i="7"/>
  <c r="KE15495" i="7"/>
  <c r="KE15505" i="7"/>
  <c r="KF11326" i="7"/>
  <c r="KE11858" i="7"/>
  <c r="KF12196" i="7"/>
  <c r="KE12457" i="7"/>
  <c r="KF12627" i="7"/>
  <c r="KE12737" i="7"/>
  <c r="KE12837" i="7"/>
  <c r="KE12937" i="7"/>
  <c r="KE13008" i="7"/>
  <c r="KE13066" i="7"/>
  <c r="KF13113" i="7"/>
  <c r="KF13153" i="7"/>
  <c r="KF13193" i="7"/>
  <c r="KF13233" i="7"/>
  <c r="KF13273" i="7"/>
  <c r="KF13313" i="7"/>
  <c r="KF13353" i="7"/>
  <c r="KF13393" i="7"/>
  <c r="KF13433" i="7"/>
  <c r="KF13473" i="7"/>
  <c r="KF13513" i="7"/>
  <c r="KF13553" i="7"/>
  <c r="KF13593" i="7"/>
  <c r="KF13633" i="7"/>
  <c r="KF13673" i="7"/>
  <c r="KF13713" i="7"/>
  <c r="KF13753" i="7"/>
  <c r="KF13793" i="7"/>
  <c r="KF13833" i="7"/>
  <c r="KF13873" i="7"/>
  <c r="KF13913" i="7"/>
  <c r="KE13953" i="7"/>
  <c r="KE13983" i="7"/>
  <c r="KF14012" i="7"/>
  <c r="KF14037" i="7"/>
  <c r="KE14067" i="7"/>
  <c r="KF14094" i="7"/>
  <c r="KF14123" i="7"/>
  <c r="KF14144" i="7"/>
  <c r="KF14167" i="7"/>
  <c r="KF14188" i="7"/>
  <c r="KE14213" i="7"/>
  <c r="KE14232" i="7"/>
  <c r="KE14248" i="7"/>
  <c r="KE14264" i="7"/>
  <c r="KF14281" i="7"/>
  <c r="KF14294" i="7"/>
  <c r="KE14308" i="7"/>
  <c r="KF14319" i="7"/>
  <c r="KE14331" i="7"/>
  <c r="KF14342" i="7"/>
  <c r="KE14354" i="7"/>
  <c r="KF14365" i="7"/>
  <c r="KF14375" i="7"/>
  <c r="KF14385" i="7"/>
  <c r="KF14395" i="7"/>
  <c r="KF14405" i="7"/>
  <c r="KF14415" i="7"/>
  <c r="KF14425" i="7"/>
  <c r="KF14435" i="7"/>
  <c r="KF14445" i="7"/>
  <c r="KF14455" i="7"/>
  <c r="KF14465" i="7"/>
  <c r="KF14475" i="7"/>
  <c r="KF14485" i="7"/>
  <c r="KF14495" i="7"/>
  <c r="KF14505" i="7"/>
  <c r="KF14515" i="7"/>
  <c r="KF14525" i="7"/>
  <c r="KF14535" i="7"/>
  <c r="KF14545" i="7"/>
  <c r="KF14555" i="7"/>
  <c r="KF14565" i="7"/>
  <c r="KF14575" i="7"/>
  <c r="KF14585" i="7"/>
  <c r="KF14595" i="7"/>
  <c r="KF14605" i="7"/>
  <c r="KF14615" i="7"/>
  <c r="KF14625" i="7"/>
  <c r="KF14635" i="7"/>
  <c r="KF14645" i="7"/>
  <c r="KF14655" i="7"/>
  <c r="KF14665" i="7"/>
  <c r="KF14675" i="7"/>
  <c r="KF14685" i="7"/>
  <c r="KF14695" i="7"/>
  <c r="KF14705" i="7"/>
  <c r="KF14715" i="7"/>
  <c r="KF14725" i="7"/>
  <c r="KF14735" i="7"/>
  <c r="KF14745" i="7"/>
  <c r="KF14755" i="7"/>
  <c r="KF14765" i="7"/>
  <c r="KF14775" i="7"/>
  <c r="KF14785" i="7"/>
  <c r="KF14795" i="7"/>
  <c r="KF14805" i="7"/>
  <c r="KF14815" i="7"/>
  <c r="KF14825" i="7"/>
  <c r="KF14835" i="7"/>
  <c r="KF14845" i="7"/>
  <c r="KF14855" i="7"/>
  <c r="KF14865" i="7"/>
  <c r="KF14875" i="7"/>
  <c r="KF14885" i="7"/>
  <c r="KF14895" i="7"/>
  <c r="KF14905" i="7"/>
  <c r="KF14915" i="7"/>
  <c r="KF14925" i="7"/>
  <c r="KF14935" i="7"/>
  <c r="KF14945" i="7"/>
  <c r="KF14955" i="7"/>
  <c r="KF14965" i="7"/>
  <c r="KF14975" i="7"/>
  <c r="KF14985" i="7"/>
  <c r="KF14995" i="7"/>
  <c r="KF15005" i="7"/>
  <c r="KF15015" i="7"/>
  <c r="KF15025" i="7"/>
  <c r="KF15035" i="7"/>
  <c r="KF15045" i="7"/>
  <c r="KF15055" i="7"/>
  <c r="KF15065" i="7"/>
  <c r="KF15075" i="7"/>
  <c r="KF15085" i="7"/>
  <c r="KF15095" i="7"/>
  <c r="KF15105" i="7"/>
  <c r="KF15115" i="7"/>
  <c r="KF15125" i="7"/>
  <c r="KF15135" i="7"/>
  <c r="KF15145" i="7"/>
  <c r="KF15155" i="7"/>
  <c r="KF15165" i="7"/>
  <c r="KF15175" i="7"/>
  <c r="KF15185" i="7"/>
  <c r="KF15195" i="7"/>
  <c r="KF15205" i="7"/>
  <c r="KF15215" i="7"/>
  <c r="KF15225" i="7"/>
  <c r="KF15235" i="7"/>
  <c r="KF15245" i="7"/>
  <c r="KF15255" i="7"/>
  <c r="KF15265" i="7"/>
  <c r="KF15275" i="7"/>
  <c r="KF15285" i="7"/>
  <c r="KF15295" i="7"/>
  <c r="KF15305" i="7"/>
  <c r="KF15315" i="7"/>
  <c r="KF15325" i="7"/>
  <c r="KF15335" i="7"/>
  <c r="KF15345" i="7"/>
  <c r="KF15355" i="7"/>
  <c r="KF15365" i="7"/>
  <c r="KF15375" i="7"/>
  <c r="KF15385" i="7"/>
  <c r="KF15395" i="7"/>
  <c r="KF15405" i="7"/>
  <c r="KF15415" i="7"/>
  <c r="KF15425" i="7"/>
  <c r="KF15435" i="7"/>
  <c r="KF15445" i="7"/>
  <c r="KF15455" i="7"/>
  <c r="KF15465" i="7"/>
  <c r="KF15475" i="7"/>
  <c r="KF15485" i="7"/>
  <c r="KF15495" i="7"/>
  <c r="KF15505" i="7"/>
  <c r="KF15515" i="7"/>
  <c r="KE11486" i="7"/>
  <c r="KF11917" i="7"/>
  <c r="KF12247" i="7"/>
  <c r="KF12497" i="7"/>
  <c r="KF12650" i="7"/>
  <c r="KE12752" i="7"/>
  <c r="KE12852" i="7"/>
  <c r="KE12952" i="7"/>
  <c r="KE13018" i="7"/>
  <c r="KF13066" i="7"/>
  <c r="KE13114" i="7"/>
  <c r="KE13154" i="7"/>
  <c r="KE13194" i="7"/>
  <c r="KE13234" i="7"/>
  <c r="KE13274" i="7"/>
  <c r="KE13314" i="7"/>
  <c r="KE13354" i="7"/>
  <c r="KE13394" i="7"/>
  <c r="KE13434" i="7"/>
  <c r="KE13474" i="7"/>
  <c r="KE13514" i="7"/>
  <c r="KE13554" i="7"/>
  <c r="KE13594" i="7"/>
  <c r="KE13634" i="7"/>
  <c r="KE13674" i="7"/>
  <c r="KE13714" i="7"/>
  <c r="KE13754" i="7"/>
  <c r="KE13794" i="7"/>
  <c r="KE13834" i="7"/>
  <c r="KE13874" i="7"/>
  <c r="KE13914" i="7"/>
  <c r="KF13953" i="7"/>
  <c r="KF13983" i="7"/>
  <c r="KE14013" i="7"/>
  <c r="KF14042" i="7"/>
  <c r="KF14067" i="7"/>
  <c r="KE14097" i="7"/>
  <c r="KE14124" i="7"/>
  <c r="KE14147" i="7"/>
  <c r="KE14168" i="7"/>
  <c r="KF14192" i="7"/>
  <c r="KF14213" i="7"/>
  <c r="KF14232" i="7"/>
  <c r="KF14248" i="7"/>
  <c r="KF14264" i="7"/>
  <c r="KE14282" i="7"/>
  <c r="KF14296" i="7"/>
  <c r="KF14308" i="7"/>
  <c r="KE14320" i="7"/>
  <c r="KF14331" i="7"/>
  <c r="KE14343" i="7"/>
  <c r="KF14354" i="7"/>
  <c r="KE14366" i="7"/>
  <c r="KE14376" i="7"/>
  <c r="KE14386" i="7"/>
  <c r="KE14396" i="7"/>
  <c r="KE14406" i="7"/>
  <c r="KE14416" i="7"/>
  <c r="KE14426" i="7"/>
  <c r="KE14436" i="7"/>
  <c r="KE14446" i="7"/>
  <c r="KE14456" i="7"/>
  <c r="KE14466" i="7"/>
  <c r="KE14476" i="7"/>
  <c r="KE14486" i="7"/>
  <c r="KE14496" i="7"/>
  <c r="KE14506" i="7"/>
  <c r="KE14516" i="7"/>
  <c r="KE14526" i="7"/>
  <c r="KE14536" i="7"/>
  <c r="KE14546" i="7"/>
  <c r="KE14556" i="7"/>
  <c r="KE14566" i="7"/>
  <c r="KE14576" i="7"/>
  <c r="KE14586" i="7"/>
  <c r="KE14596" i="7"/>
  <c r="KE14606" i="7"/>
  <c r="KE14616" i="7"/>
  <c r="KE14626" i="7"/>
  <c r="KE14636" i="7"/>
  <c r="KE14646" i="7"/>
  <c r="KE14656" i="7"/>
  <c r="KE14666" i="7"/>
  <c r="KE14676" i="7"/>
  <c r="KE14686" i="7"/>
  <c r="KE14696" i="7"/>
  <c r="KE14706" i="7"/>
  <c r="KE14716" i="7"/>
  <c r="KE14726" i="7"/>
  <c r="KE14736" i="7"/>
  <c r="KE14746" i="7"/>
  <c r="KE14756" i="7"/>
  <c r="KE14766" i="7"/>
  <c r="KE14776" i="7"/>
  <c r="KE14786" i="7"/>
  <c r="KE14796" i="7"/>
  <c r="KE14806" i="7"/>
  <c r="KE14816" i="7"/>
  <c r="KE14826" i="7"/>
  <c r="KE14836" i="7"/>
  <c r="KE14846" i="7"/>
  <c r="KE14856" i="7"/>
  <c r="KE14866" i="7"/>
  <c r="KE14876" i="7"/>
  <c r="KE14886" i="7"/>
  <c r="KE14896" i="7"/>
  <c r="KE14906" i="7"/>
  <c r="KE14916" i="7"/>
  <c r="KE14926" i="7"/>
  <c r="KE14936" i="7"/>
  <c r="KE14946" i="7"/>
  <c r="KE14956" i="7"/>
  <c r="KE14966" i="7"/>
  <c r="KE14976" i="7"/>
  <c r="KE14986" i="7"/>
  <c r="KE14996" i="7"/>
  <c r="KE15006" i="7"/>
  <c r="KE15016" i="7"/>
  <c r="KE15026" i="7"/>
  <c r="KE15036" i="7"/>
  <c r="KE15046" i="7"/>
  <c r="KE15056" i="7"/>
  <c r="KE15066" i="7"/>
  <c r="KE15076" i="7"/>
  <c r="KE15086" i="7"/>
  <c r="KE15096" i="7"/>
  <c r="KE15106" i="7"/>
  <c r="KE15116" i="7"/>
  <c r="KE15126" i="7"/>
  <c r="KE15136" i="7"/>
  <c r="KE15146" i="7"/>
  <c r="KE15156" i="7"/>
  <c r="KE15166" i="7"/>
  <c r="KE15176" i="7"/>
  <c r="KE15186" i="7"/>
  <c r="KE15196" i="7"/>
  <c r="KE15206" i="7"/>
  <c r="KE15216" i="7"/>
  <c r="KE15226" i="7"/>
  <c r="KE15236" i="7"/>
  <c r="KE15246" i="7"/>
  <c r="KE15256" i="7"/>
  <c r="KE15266" i="7"/>
  <c r="KE15276" i="7"/>
  <c r="KE15286" i="7"/>
  <c r="KE15296" i="7"/>
  <c r="KE15306" i="7"/>
  <c r="KE15316" i="7"/>
  <c r="KE15326" i="7"/>
  <c r="KE15336" i="7"/>
  <c r="KE15346" i="7"/>
  <c r="KE15356" i="7"/>
  <c r="KE15366" i="7"/>
  <c r="KE15376" i="7"/>
  <c r="KE11487" i="7"/>
  <c r="KE11918" i="7"/>
  <c r="KE12248" i="7"/>
  <c r="KE12498" i="7"/>
  <c r="KE12651" i="7"/>
  <c r="KF12752" i="7"/>
  <c r="KF12852" i="7"/>
  <c r="KF12952" i="7"/>
  <c r="KE13020" i="7"/>
  <c r="KE13067" i="7"/>
  <c r="KF13114" i="7"/>
  <c r="KF13154" i="7"/>
  <c r="KF13194" i="7"/>
  <c r="KF13234" i="7"/>
  <c r="KF13274" i="7"/>
  <c r="KF13314" i="7"/>
  <c r="KF13354" i="7"/>
  <c r="KF13394" i="7"/>
  <c r="KF13434" i="7"/>
  <c r="KF13474" i="7"/>
  <c r="KF13514" i="7"/>
  <c r="KF13554" i="7"/>
  <c r="KF13594" i="7"/>
  <c r="KF13634" i="7"/>
  <c r="KF13674" i="7"/>
  <c r="KF13714" i="7"/>
  <c r="KF13754" i="7"/>
  <c r="KF13794" i="7"/>
  <c r="KF13834" i="7"/>
  <c r="KF13874" i="7"/>
  <c r="KF13914" i="7"/>
  <c r="KE13954" i="7"/>
  <c r="KE13984" i="7"/>
  <c r="KF14013" i="7"/>
  <c r="KE14043" i="7"/>
  <c r="KF14072" i="7"/>
  <c r="KF14097" i="7"/>
  <c r="KF14124" i="7"/>
  <c r="KF14147" i="7"/>
  <c r="KF14168" i="7"/>
  <c r="KE14193" i="7"/>
  <c r="KE14214" i="7"/>
  <c r="KE14233" i="7"/>
  <c r="KE14251" i="7"/>
  <c r="KE14267" i="7"/>
  <c r="KF14282" i="7"/>
  <c r="KE14297" i="7"/>
  <c r="KE14309" i="7"/>
  <c r="KF14320" i="7"/>
  <c r="KE14332" i="7"/>
  <c r="KF14343" i="7"/>
  <c r="KF14356" i="7"/>
  <c r="KF14366" i="7"/>
  <c r="KF14376" i="7"/>
  <c r="KF14386" i="7"/>
  <c r="KF14396" i="7"/>
  <c r="KF14406" i="7"/>
  <c r="KF14416" i="7"/>
  <c r="KF14426" i="7"/>
  <c r="KF14436" i="7"/>
  <c r="KF14446" i="7"/>
  <c r="KF14456" i="7"/>
  <c r="KF14466" i="7"/>
  <c r="KF14476" i="7"/>
  <c r="KF14486" i="7"/>
  <c r="KF14496" i="7"/>
  <c r="KF14506" i="7"/>
  <c r="KF14516" i="7"/>
  <c r="KF14526" i="7"/>
  <c r="KF14536" i="7"/>
  <c r="KF14546" i="7"/>
  <c r="KF14556" i="7"/>
  <c r="KF14566" i="7"/>
  <c r="KF14576" i="7"/>
  <c r="KF14586" i="7"/>
  <c r="KF14596" i="7"/>
  <c r="KF14606" i="7"/>
  <c r="KF14616" i="7"/>
  <c r="KF14626" i="7"/>
  <c r="KF14636" i="7"/>
  <c r="KF14646" i="7"/>
  <c r="KF14656" i="7"/>
  <c r="KF14666" i="7"/>
  <c r="KF14676" i="7"/>
  <c r="KF14686" i="7"/>
  <c r="KF14696" i="7"/>
  <c r="KF14706" i="7"/>
  <c r="KF14716" i="7"/>
  <c r="KF14726" i="7"/>
  <c r="KF14736" i="7"/>
  <c r="KF14746" i="7"/>
  <c r="KF14756" i="7"/>
  <c r="KF14766" i="7"/>
  <c r="KF14776" i="7"/>
  <c r="KF14786" i="7"/>
  <c r="KF14796" i="7"/>
  <c r="KF14806" i="7"/>
  <c r="KF14816" i="7"/>
  <c r="KF14826" i="7"/>
  <c r="KF14836" i="7"/>
  <c r="KF14846" i="7"/>
  <c r="KF14856" i="7"/>
  <c r="KF14866" i="7"/>
  <c r="KF14876" i="7"/>
  <c r="KF14886" i="7"/>
  <c r="KF14896" i="7"/>
  <c r="KF14906" i="7"/>
  <c r="KF14916" i="7"/>
  <c r="KF14926" i="7"/>
  <c r="KF14936" i="7"/>
  <c r="KF14946" i="7"/>
  <c r="KF14956" i="7"/>
  <c r="KF14966" i="7"/>
  <c r="KF14976" i="7"/>
  <c r="KF14986" i="7"/>
  <c r="KF14996" i="7"/>
  <c r="KF15006" i="7"/>
  <c r="KF15016" i="7"/>
  <c r="KF15026" i="7"/>
  <c r="KF15036" i="7"/>
  <c r="KF15046" i="7"/>
  <c r="KF15056" i="7"/>
  <c r="KF15066" i="7"/>
  <c r="KF15076" i="7"/>
  <c r="KF15086" i="7"/>
  <c r="KF15096" i="7"/>
  <c r="KF15106" i="7"/>
  <c r="KF15116" i="7"/>
  <c r="KF15126" i="7"/>
  <c r="KF15136" i="7"/>
  <c r="KF15146" i="7"/>
  <c r="KF15156" i="7"/>
  <c r="KF15166" i="7"/>
  <c r="KF15176" i="7"/>
  <c r="KF15186" i="7"/>
  <c r="KF15196" i="7"/>
  <c r="KF15206" i="7"/>
  <c r="KF15216" i="7"/>
  <c r="KF15226" i="7"/>
  <c r="KF15236" i="7"/>
  <c r="KF15246" i="7"/>
  <c r="KF15256" i="7"/>
  <c r="KF15266" i="7"/>
  <c r="KF15276" i="7"/>
  <c r="KF15286" i="7"/>
  <c r="KF15296" i="7"/>
  <c r="KF15306" i="7"/>
  <c r="KF15316" i="7"/>
  <c r="KF15326" i="7"/>
  <c r="KF15336" i="7"/>
  <c r="KF15346" i="7"/>
  <c r="KF15356" i="7"/>
  <c r="KF15366" i="7"/>
  <c r="KF11487" i="7"/>
  <c r="KF11926" i="7"/>
  <c r="KF12256" i="7"/>
  <c r="KF12506" i="7"/>
  <c r="KF12656" i="7"/>
  <c r="KF12756" i="7"/>
  <c r="KF12856" i="7"/>
  <c r="KF12956" i="7"/>
  <c r="KF13020" i="7"/>
  <c r="KF13076" i="7"/>
  <c r="KF13122" i="7"/>
  <c r="KF13162" i="7"/>
  <c r="KF13202" i="7"/>
  <c r="KF13242" i="7"/>
  <c r="KF13282" i="7"/>
  <c r="KF13322" i="7"/>
  <c r="KF13362" i="7"/>
  <c r="KF13402" i="7"/>
  <c r="KF13442" i="7"/>
  <c r="KF13482" i="7"/>
  <c r="KF13522" i="7"/>
  <c r="KF13562" i="7"/>
  <c r="KF13602" i="7"/>
  <c r="KF13642" i="7"/>
  <c r="KF13682" i="7"/>
  <c r="KF13722" i="7"/>
  <c r="KF13762" i="7"/>
  <c r="KF13802" i="7"/>
  <c r="KF13842" i="7"/>
  <c r="KF13882" i="7"/>
  <c r="KF13922" i="7"/>
  <c r="KF13954" i="7"/>
  <c r="KF13984" i="7"/>
  <c r="KE14014" i="7"/>
  <c r="KF14043" i="7"/>
  <c r="KE14073" i="7"/>
  <c r="KF14102" i="7"/>
  <c r="KE14127" i="7"/>
  <c r="KE14148" i="7"/>
  <c r="KF14172" i="7"/>
  <c r="KF14193" i="7"/>
  <c r="KF14214" i="7"/>
  <c r="KF14233" i="7"/>
  <c r="KF14251" i="7"/>
  <c r="KF14267" i="7"/>
  <c r="KE14283" i="7"/>
  <c r="KF14297" i="7"/>
  <c r="KF14309" i="7"/>
  <c r="KE14321" i="7"/>
  <c r="KF14332" i="7"/>
  <c r="KE14344" i="7"/>
  <c r="KE14357" i="7"/>
  <c r="KE14367" i="7"/>
  <c r="KE14377" i="7"/>
  <c r="KE14387" i="7"/>
  <c r="KE14397" i="7"/>
  <c r="KE14407" i="7"/>
  <c r="KE14417" i="7"/>
  <c r="KE14427" i="7"/>
  <c r="KE14437" i="7"/>
  <c r="KE14447" i="7"/>
  <c r="KE14457" i="7"/>
  <c r="KE14467" i="7"/>
  <c r="KE14477" i="7"/>
  <c r="KE14487" i="7"/>
  <c r="KE14497" i="7"/>
  <c r="KE14507" i="7"/>
  <c r="KE14517" i="7"/>
  <c r="KE14527" i="7"/>
  <c r="KE14537" i="7"/>
  <c r="KE14547" i="7"/>
  <c r="KE14557" i="7"/>
  <c r="KE14567" i="7"/>
  <c r="KE14577" i="7"/>
  <c r="KE14587" i="7"/>
  <c r="KE14597" i="7"/>
  <c r="KE14607" i="7"/>
  <c r="KE14617" i="7"/>
  <c r="KE14627" i="7"/>
  <c r="KE14637" i="7"/>
  <c r="KE14647" i="7"/>
  <c r="KE14657" i="7"/>
  <c r="KE14667" i="7"/>
  <c r="KE14677" i="7"/>
  <c r="KE14687" i="7"/>
  <c r="KE14697" i="7"/>
  <c r="KE14707" i="7"/>
  <c r="KE14717" i="7"/>
  <c r="KE14727" i="7"/>
  <c r="KE14737" i="7"/>
  <c r="KE14747" i="7"/>
  <c r="KE14757" i="7"/>
  <c r="KE14767" i="7"/>
  <c r="KE14777" i="7"/>
  <c r="KE14787" i="7"/>
  <c r="KE14797" i="7"/>
  <c r="KE14807" i="7"/>
  <c r="KE14817" i="7"/>
  <c r="KE14827" i="7"/>
  <c r="KE14837" i="7"/>
  <c r="KE14847" i="7"/>
  <c r="KE14857" i="7"/>
  <c r="KE14867" i="7"/>
  <c r="KE14877" i="7"/>
  <c r="KE14887" i="7"/>
  <c r="KE14897" i="7"/>
  <c r="KE14907" i="7"/>
  <c r="KE14917" i="7"/>
  <c r="KE14927" i="7"/>
  <c r="KE14937" i="7"/>
  <c r="KE14947" i="7"/>
  <c r="KE14957" i="7"/>
  <c r="KE14967" i="7"/>
  <c r="KE14977" i="7"/>
  <c r="KE14987" i="7"/>
  <c r="KE14997" i="7"/>
  <c r="KE15007" i="7"/>
  <c r="KE15017" i="7"/>
  <c r="KE15027" i="7"/>
  <c r="KE15037" i="7"/>
  <c r="KE15047" i="7"/>
  <c r="KE15057" i="7"/>
  <c r="KE15067" i="7"/>
  <c r="KE15077" i="7"/>
  <c r="KE15087" i="7"/>
  <c r="KE15097" i="7"/>
  <c r="KE15107" i="7"/>
  <c r="KE15117" i="7"/>
  <c r="KE15127" i="7"/>
  <c r="KE15137" i="7"/>
  <c r="KE15147" i="7"/>
  <c r="KE15157" i="7"/>
  <c r="KE15167" i="7"/>
  <c r="KE15177" i="7"/>
  <c r="KE15187" i="7"/>
  <c r="KE15197" i="7"/>
  <c r="KE15207" i="7"/>
  <c r="KE15217" i="7"/>
  <c r="KE15227" i="7"/>
  <c r="KE15237" i="7"/>
  <c r="KE15247" i="7"/>
  <c r="KE15257" i="7"/>
  <c r="KE15267" i="7"/>
  <c r="KE15277" i="7"/>
  <c r="KE15287" i="7"/>
  <c r="KE15297" i="7"/>
  <c r="KE15307" i="7"/>
  <c r="KE15317" i="7"/>
  <c r="KE15327" i="7"/>
  <c r="KE15337" i="7"/>
  <c r="KE15347" i="7"/>
  <c r="KE15357" i="7"/>
  <c r="KE15367" i="7"/>
  <c r="KE15377" i="7"/>
  <c r="KE11507" i="7"/>
  <c r="KF11927" i="7"/>
  <c r="KE12257" i="7"/>
  <c r="KE12507" i="7"/>
  <c r="KE12657" i="7"/>
  <c r="KE12757" i="7"/>
  <c r="KE12857" i="7"/>
  <c r="KE12957" i="7"/>
  <c r="KE13021" i="7"/>
  <c r="KE13077" i="7"/>
  <c r="KE13123" i="7"/>
  <c r="KE13163" i="7"/>
  <c r="KE13203" i="7"/>
  <c r="KE13243" i="7"/>
  <c r="KE13283" i="7"/>
  <c r="KE13323" i="7"/>
  <c r="KE13363" i="7"/>
  <c r="KE13403" i="7"/>
  <c r="KE13443" i="7"/>
  <c r="KE13483" i="7"/>
  <c r="KE13523" i="7"/>
  <c r="KE13563" i="7"/>
  <c r="KE13603" i="7"/>
  <c r="KE13643" i="7"/>
  <c r="KE13683" i="7"/>
  <c r="KE13723" i="7"/>
  <c r="KE13763" i="7"/>
  <c r="KE13803" i="7"/>
  <c r="KE13843" i="7"/>
  <c r="KE13883" i="7"/>
  <c r="KE13923" i="7"/>
  <c r="KF13957" i="7"/>
  <c r="KE13987" i="7"/>
  <c r="KF14014" i="7"/>
  <c r="KE14044" i="7"/>
  <c r="KF14073" i="7"/>
  <c r="KE14103" i="7"/>
  <c r="KF14127" i="7"/>
  <c r="KF14148" i="7"/>
  <c r="KE14173" i="7"/>
  <c r="KE14194" i="7"/>
  <c r="KE14217" i="7"/>
  <c r="KE14234" i="7"/>
  <c r="KE14252" i="7"/>
  <c r="KE14268" i="7"/>
  <c r="KF14283" i="7"/>
  <c r="KE14298" i="7"/>
  <c r="KE14310" i="7"/>
  <c r="KF14321" i="7"/>
  <c r="KE14333" i="7"/>
  <c r="KF14344" i="7"/>
  <c r="KF14357" i="7"/>
  <c r="KF14367" i="7"/>
  <c r="KF14377" i="7"/>
  <c r="KF14387" i="7"/>
  <c r="KF14397" i="7"/>
  <c r="KF14407" i="7"/>
  <c r="KF14417" i="7"/>
  <c r="KF14427" i="7"/>
  <c r="KF14437" i="7"/>
  <c r="KF14447" i="7"/>
  <c r="KF14457" i="7"/>
  <c r="KF14467" i="7"/>
  <c r="KF14477" i="7"/>
  <c r="KF14487" i="7"/>
  <c r="KF14497" i="7"/>
  <c r="KF14507" i="7"/>
  <c r="KF14517" i="7"/>
  <c r="KF14527" i="7"/>
  <c r="KF14537" i="7"/>
  <c r="KF14547" i="7"/>
  <c r="KF14557" i="7"/>
  <c r="KF14567" i="7"/>
  <c r="KF14577" i="7"/>
  <c r="KF14587" i="7"/>
  <c r="KF14597" i="7"/>
  <c r="KF14607" i="7"/>
  <c r="KF14617" i="7"/>
  <c r="KF14627" i="7"/>
  <c r="KF14637" i="7"/>
  <c r="KF14647" i="7"/>
  <c r="KF14657" i="7"/>
  <c r="KF14667" i="7"/>
  <c r="KF14677" i="7"/>
  <c r="KF14687" i="7"/>
  <c r="KF14697" i="7"/>
  <c r="KF14707" i="7"/>
  <c r="KF14717" i="7"/>
  <c r="KF14727" i="7"/>
  <c r="KF14737" i="7"/>
  <c r="KF14747" i="7"/>
  <c r="KF14757" i="7"/>
  <c r="KF14767" i="7"/>
  <c r="KF14777" i="7"/>
  <c r="KF14787" i="7"/>
  <c r="KF14797" i="7"/>
  <c r="KF14807" i="7"/>
  <c r="KF14817" i="7"/>
  <c r="KF14827" i="7"/>
  <c r="KF14837" i="7"/>
  <c r="KF14847" i="7"/>
  <c r="KF14857" i="7"/>
  <c r="KF14867" i="7"/>
  <c r="KF14877" i="7"/>
  <c r="KF14887" i="7"/>
  <c r="KF14897" i="7"/>
  <c r="KF14907" i="7"/>
  <c r="KF14917" i="7"/>
  <c r="KF14927" i="7"/>
  <c r="KF14937" i="7"/>
  <c r="KF14947" i="7"/>
  <c r="KF14957" i="7"/>
  <c r="KF14967" i="7"/>
  <c r="KF14977" i="7"/>
  <c r="KF14987" i="7"/>
  <c r="KF14997" i="7"/>
  <c r="KF15007" i="7"/>
  <c r="KF15017" i="7"/>
  <c r="KF15027" i="7"/>
  <c r="KF15037" i="7"/>
  <c r="KF15047" i="7"/>
  <c r="KF15057" i="7"/>
  <c r="KF15067" i="7"/>
  <c r="KF15077" i="7"/>
  <c r="KF15087" i="7"/>
  <c r="KF15097" i="7"/>
  <c r="KF15107" i="7"/>
  <c r="KF15117" i="7"/>
  <c r="KF15127" i="7"/>
  <c r="KF15137" i="7"/>
  <c r="KF15147" i="7"/>
  <c r="KF15157" i="7"/>
  <c r="KF15167" i="7"/>
  <c r="KF15177" i="7"/>
  <c r="KF15187" i="7"/>
  <c r="KF15197" i="7"/>
  <c r="KF15207" i="7"/>
  <c r="KF15217" i="7"/>
  <c r="KF15227" i="7"/>
  <c r="KF15237" i="7"/>
  <c r="KF15247" i="7"/>
  <c r="KF15257" i="7"/>
  <c r="KF15267" i="7"/>
  <c r="KF15277" i="7"/>
  <c r="KF15287" i="7"/>
  <c r="KF15297" i="7"/>
  <c r="KF15307" i="7"/>
  <c r="KF15317" i="7"/>
  <c r="KF15327" i="7"/>
  <c r="KF15337" i="7"/>
  <c r="KF15347" i="7"/>
  <c r="KF15357" i="7"/>
  <c r="KF15367" i="7"/>
  <c r="KE11613" i="7"/>
  <c r="KF11986" i="7"/>
  <c r="KF12297" i="7"/>
  <c r="KF12537" i="7"/>
  <c r="KE12672" i="7"/>
  <c r="KE12772" i="7"/>
  <c r="KE12872" i="7"/>
  <c r="KE12971" i="7"/>
  <c r="KE13031" i="7"/>
  <c r="KF13077" i="7"/>
  <c r="KF13123" i="7"/>
  <c r="KF13163" i="7"/>
  <c r="KF13203" i="7"/>
  <c r="KF13243" i="7"/>
  <c r="KF13283" i="7"/>
  <c r="KF13323" i="7"/>
  <c r="KF13363" i="7"/>
  <c r="KF13403" i="7"/>
  <c r="KF13443" i="7"/>
  <c r="KF13483" i="7"/>
  <c r="KF13523" i="7"/>
  <c r="KF13563" i="7"/>
  <c r="KF13603" i="7"/>
  <c r="KF13643" i="7"/>
  <c r="KF13683" i="7"/>
  <c r="KF13723" i="7"/>
  <c r="KF13763" i="7"/>
  <c r="KF13803" i="7"/>
  <c r="KF13843" i="7"/>
  <c r="KF13883" i="7"/>
  <c r="KF13923" i="7"/>
  <c r="KF13962" i="7"/>
  <c r="KF13987" i="7"/>
  <c r="KE14017" i="7"/>
  <c r="KF14044" i="7"/>
  <c r="KE14074" i="7"/>
  <c r="KF14103" i="7"/>
  <c r="KE14128" i="7"/>
  <c r="KF14152" i="7"/>
  <c r="KF14173" i="7"/>
  <c r="KF14194" i="7"/>
  <c r="KF14217" i="7"/>
  <c r="KF14234" i="7"/>
  <c r="KF14252" i="7"/>
  <c r="KF14268" i="7"/>
  <c r="KE14284" i="7"/>
  <c r="KF14298" i="7"/>
  <c r="KF14310" i="7"/>
  <c r="KE14322" i="7"/>
  <c r="KF14333" i="7"/>
  <c r="KF14346" i="7"/>
  <c r="KE14358" i="7"/>
  <c r="KE14368" i="7"/>
  <c r="KE14378" i="7"/>
  <c r="KE14388" i="7"/>
  <c r="KE14398" i="7"/>
  <c r="KE14408" i="7"/>
  <c r="KE14418" i="7"/>
  <c r="KE14428" i="7"/>
  <c r="KE14438" i="7"/>
  <c r="KE14448" i="7"/>
  <c r="KE14458" i="7"/>
  <c r="KE14468" i="7"/>
  <c r="KE14478" i="7"/>
  <c r="KE14488" i="7"/>
  <c r="KE14498" i="7"/>
  <c r="KE14508" i="7"/>
  <c r="KE14518" i="7"/>
  <c r="KE14528" i="7"/>
  <c r="KE14538" i="7"/>
  <c r="KE14548" i="7"/>
  <c r="KE14558" i="7"/>
  <c r="KE14568" i="7"/>
  <c r="KE14578" i="7"/>
  <c r="KE14588" i="7"/>
  <c r="KE14598" i="7"/>
  <c r="KE14608" i="7"/>
  <c r="KE14618" i="7"/>
  <c r="KE14628" i="7"/>
  <c r="KE14638" i="7"/>
  <c r="KE14648" i="7"/>
  <c r="KE14658" i="7"/>
  <c r="KE14668" i="7"/>
  <c r="KE14678" i="7"/>
  <c r="KE14688" i="7"/>
  <c r="KE14698" i="7"/>
  <c r="KE14708" i="7"/>
  <c r="KE14718" i="7"/>
  <c r="KE14728" i="7"/>
  <c r="KE14738" i="7"/>
  <c r="KE14748" i="7"/>
  <c r="KE14758" i="7"/>
  <c r="KE14768" i="7"/>
  <c r="KE14778" i="7"/>
  <c r="KE14788" i="7"/>
  <c r="KE14798" i="7"/>
  <c r="KE14808" i="7"/>
  <c r="KE14818" i="7"/>
  <c r="KE14828" i="7"/>
  <c r="KE14838" i="7"/>
  <c r="KE14848" i="7"/>
  <c r="KE14858" i="7"/>
  <c r="KE14868" i="7"/>
  <c r="KE14878" i="7"/>
  <c r="KE14888" i="7"/>
  <c r="KE14898" i="7"/>
  <c r="KE14908" i="7"/>
  <c r="KE14918" i="7"/>
  <c r="KE14928" i="7"/>
  <c r="KE14938" i="7"/>
  <c r="KE14948" i="7"/>
  <c r="KE14958" i="7"/>
  <c r="KE14968" i="7"/>
  <c r="KE14978" i="7"/>
  <c r="KE14988" i="7"/>
  <c r="KE14998" i="7"/>
  <c r="KE15008" i="7"/>
  <c r="KE15018" i="7"/>
  <c r="KE15028" i="7"/>
  <c r="KE15038" i="7"/>
  <c r="KE15048" i="7"/>
  <c r="KE15058" i="7"/>
  <c r="KE15068" i="7"/>
  <c r="KE15078" i="7"/>
  <c r="KE15088" i="7"/>
  <c r="KE15098" i="7"/>
  <c r="KE15108" i="7"/>
  <c r="KE15118" i="7"/>
  <c r="KE15128" i="7"/>
  <c r="KE15138" i="7"/>
  <c r="KE15148" i="7"/>
  <c r="KE15158" i="7"/>
  <c r="KE15168" i="7"/>
  <c r="KE15178" i="7"/>
  <c r="KE15188" i="7"/>
  <c r="KE15198" i="7"/>
  <c r="KE15208" i="7"/>
  <c r="KE15218" i="7"/>
  <c r="KE15228" i="7"/>
  <c r="KE15238" i="7"/>
  <c r="KE15248" i="7"/>
  <c r="KE15258" i="7"/>
  <c r="KE15268" i="7"/>
  <c r="KE15278" i="7"/>
  <c r="KE15288" i="7"/>
  <c r="KE15298" i="7"/>
  <c r="KE15308" i="7"/>
  <c r="KE15318" i="7"/>
  <c r="KE15328" i="7"/>
  <c r="KE15338" i="7"/>
  <c r="KE15348" i="7"/>
  <c r="KE15358" i="7"/>
  <c r="KE15368" i="7"/>
  <c r="KE11628" i="7"/>
  <c r="KF11987" i="7"/>
  <c r="KE12298" i="7"/>
  <c r="KE12538" i="7"/>
  <c r="KF12672" i="7"/>
  <c r="KF12772" i="7"/>
  <c r="KF12872" i="7"/>
  <c r="KF12971" i="7"/>
  <c r="KF13031" i="7"/>
  <c r="KE13078" i="7"/>
  <c r="KE13124" i="7"/>
  <c r="KE13164" i="7"/>
  <c r="KE13204" i="7"/>
  <c r="KE13244" i="7"/>
  <c r="KE13284" i="7"/>
  <c r="KE13324" i="7"/>
  <c r="KE13364" i="7"/>
  <c r="KE13404" i="7"/>
  <c r="KE13444" i="7"/>
  <c r="KE13484" i="7"/>
  <c r="KE13524" i="7"/>
  <c r="KE13564" i="7"/>
  <c r="KE13604" i="7"/>
  <c r="KE13644" i="7"/>
  <c r="KE13684" i="7"/>
  <c r="KE13724" i="7"/>
  <c r="KE13764" i="7"/>
  <c r="KE13804" i="7"/>
  <c r="KE13844" i="7"/>
  <c r="KE13884" i="7"/>
  <c r="KE13924" i="7"/>
  <c r="KE13963" i="7"/>
  <c r="KF13992" i="7"/>
  <c r="KF14017" i="7"/>
  <c r="KE14047" i="7"/>
  <c r="KF14074" i="7"/>
  <c r="KE14104" i="7"/>
  <c r="KF14128" i="7"/>
  <c r="KE14153" i="7"/>
  <c r="KE14174" i="7"/>
  <c r="KE14197" i="7"/>
  <c r="KE14218" i="7"/>
  <c r="KE14237" i="7"/>
  <c r="KE14253" i="7"/>
  <c r="KE14271" i="7"/>
  <c r="KF14284" i="7"/>
  <c r="KE14299" i="7"/>
  <c r="KE14311" i="7"/>
  <c r="KF14322" i="7"/>
  <c r="KE14334" i="7"/>
  <c r="KE14347" i="7"/>
  <c r="KF14358" i="7"/>
  <c r="KF14368" i="7"/>
  <c r="KF14378" i="7"/>
  <c r="KF14388" i="7"/>
  <c r="KF14398" i="7"/>
  <c r="KF14408" i="7"/>
  <c r="KF14418" i="7"/>
  <c r="KF14428" i="7"/>
  <c r="KF14438" i="7"/>
  <c r="KF14448" i="7"/>
  <c r="KF14458" i="7"/>
  <c r="KF14468" i="7"/>
  <c r="KF14478" i="7"/>
  <c r="KF14488" i="7"/>
  <c r="KF14498" i="7"/>
  <c r="KF14508" i="7"/>
  <c r="KF14518" i="7"/>
  <c r="KF14528" i="7"/>
  <c r="KF14538" i="7"/>
  <c r="KF14548" i="7"/>
  <c r="KF14558" i="7"/>
  <c r="KF14568" i="7"/>
  <c r="KF14578" i="7"/>
  <c r="KF14588" i="7"/>
  <c r="KF14598" i="7"/>
  <c r="KF14608" i="7"/>
  <c r="KF14618" i="7"/>
  <c r="KF14628" i="7"/>
  <c r="KF14638" i="7"/>
  <c r="KF14648" i="7"/>
  <c r="KF14658" i="7"/>
  <c r="KF14668" i="7"/>
  <c r="KF14678" i="7"/>
  <c r="KF14688" i="7"/>
  <c r="KF14698" i="7"/>
  <c r="KF14708" i="7"/>
  <c r="KF14718" i="7"/>
  <c r="KF14728" i="7"/>
  <c r="KF14738" i="7"/>
  <c r="KF14748" i="7"/>
  <c r="KF14758" i="7"/>
  <c r="KF14768" i="7"/>
  <c r="KF14778" i="7"/>
  <c r="KF14788" i="7"/>
  <c r="KF11632" i="7"/>
  <c r="KF13124" i="7"/>
  <c r="KF13524" i="7"/>
  <c r="KF13924" i="7"/>
  <c r="KF14197" i="7"/>
  <c r="KF14347" i="7"/>
  <c r="KE14449" i="7"/>
  <c r="KE14549" i="7"/>
  <c r="KE14649" i="7"/>
  <c r="KE14749" i="7"/>
  <c r="KE14829" i="7"/>
  <c r="KF14898" i="7"/>
  <c r="KF14959" i="7"/>
  <c r="KE15029" i="7"/>
  <c r="KF15098" i="7"/>
  <c r="KF15159" i="7"/>
  <c r="KF15211" i="7"/>
  <c r="KE15233" i="7"/>
  <c r="KE15254" i="7"/>
  <c r="KF15278" i="7"/>
  <c r="KF15299" i="7"/>
  <c r="KF15322" i="7"/>
  <c r="KF15343" i="7"/>
  <c r="KF15364" i="7"/>
  <c r="KE15384" i="7"/>
  <c r="KE15398" i="7"/>
  <c r="KE15413" i="7"/>
  <c r="KE15427" i="7"/>
  <c r="KF15441" i="7"/>
  <c r="KE15456" i="7"/>
  <c r="KE15469" i="7"/>
  <c r="KE15484" i="7"/>
  <c r="KE15498" i="7"/>
  <c r="KE15513" i="7"/>
  <c r="KF15525" i="7"/>
  <c r="KF15537" i="7"/>
  <c r="KF15548" i="7"/>
  <c r="KF15558" i="7"/>
  <c r="KF15568" i="7"/>
  <c r="KF15578" i="7"/>
  <c r="KF15588" i="7"/>
  <c r="KF15598" i="7"/>
  <c r="KF15608" i="7"/>
  <c r="KF15618" i="7"/>
  <c r="KF15628" i="7"/>
  <c r="KF15638" i="7"/>
  <c r="KF15648" i="7"/>
  <c r="KF15658" i="7"/>
  <c r="KF15668" i="7"/>
  <c r="KF15678" i="7"/>
  <c r="KF15688" i="7"/>
  <c r="KF15698" i="7"/>
  <c r="KF15708" i="7"/>
  <c r="KF15718" i="7"/>
  <c r="KF15728" i="7"/>
  <c r="KF15738" i="7"/>
  <c r="KF15748" i="7"/>
  <c r="KF15758" i="7"/>
  <c r="KF15768" i="7"/>
  <c r="KF15778" i="7"/>
  <c r="KF15788" i="7"/>
  <c r="KF15798" i="7"/>
  <c r="KF15808" i="7"/>
  <c r="KF15818" i="7"/>
  <c r="KF15828" i="7"/>
  <c r="KF15838" i="7"/>
  <c r="KF15848" i="7"/>
  <c r="KF15858" i="7"/>
  <c r="KF15868" i="7"/>
  <c r="KF15878" i="7"/>
  <c r="KF15888" i="7"/>
  <c r="KF15898" i="7"/>
  <c r="KF15908" i="7"/>
  <c r="KF15918" i="7"/>
  <c r="KF15928" i="7"/>
  <c r="KF15938" i="7"/>
  <c r="KF15948" i="7"/>
  <c r="KF15958" i="7"/>
  <c r="KF15968" i="7"/>
  <c r="KF15978" i="7"/>
  <c r="KF15988" i="7"/>
  <c r="KF15998" i="7"/>
  <c r="KF16008" i="7"/>
  <c r="KF16018" i="7"/>
  <c r="KF16028" i="7"/>
  <c r="KF16038" i="7"/>
  <c r="KF16048" i="7"/>
  <c r="KF16058" i="7"/>
  <c r="KF16068" i="7"/>
  <c r="KF16078" i="7"/>
  <c r="KF16088" i="7"/>
  <c r="KF16098" i="7"/>
  <c r="KF16108" i="7"/>
  <c r="KF16118" i="7"/>
  <c r="KF16128" i="7"/>
  <c r="KF16138" i="7"/>
  <c r="KF16148" i="7"/>
  <c r="KF16158" i="7"/>
  <c r="KF16168" i="7"/>
  <c r="KF16178" i="7"/>
  <c r="KF16188" i="7"/>
  <c r="KF16198" i="7"/>
  <c r="KF16208" i="7"/>
  <c r="KF16218" i="7"/>
  <c r="KF16228" i="7"/>
  <c r="KF16238" i="7"/>
  <c r="KF16248" i="7"/>
  <c r="KF16258" i="7"/>
  <c r="KF16268" i="7"/>
  <c r="KF16278" i="7"/>
  <c r="KF16288" i="7"/>
  <c r="KF16298" i="7"/>
  <c r="KF16308" i="7"/>
  <c r="KF16318" i="7"/>
  <c r="KF16328" i="7"/>
  <c r="KF16338" i="7"/>
  <c r="KF16348" i="7"/>
  <c r="KF16358" i="7"/>
  <c r="KF16368" i="7"/>
  <c r="KF16378" i="7"/>
  <c r="KF16388" i="7"/>
  <c r="KF16398" i="7"/>
  <c r="KF16408" i="7"/>
  <c r="KF16418" i="7"/>
  <c r="KF16428" i="7"/>
  <c r="KF16438" i="7"/>
  <c r="KF16448" i="7"/>
  <c r="KF16458" i="7"/>
  <c r="KF16468" i="7"/>
  <c r="KF16478" i="7"/>
  <c r="KF16488" i="7"/>
  <c r="KF16498" i="7"/>
  <c r="KF16508" i="7"/>
  <c r="KF16518" i="7"/>
  <c r="KF16528" i="7"/>
  <c r="KF16538" i="7"/>
  <c r="KF16548" i="7"/>
  <c r="KF16558" i="7"/>
  <c r="KF16568" i="7"/>
  <c r="KF16578" i="7"/>
  <c r="KF16588" i="7"/>
  <c r="KF16598" i="7"/>
  <c r="KF16608" i="7"/>
  <c r="KF16618" i="7"/>
  <c r="KF16628" i="7"/>
  <c r="KF16638" i="7"/>
  <c r="KF16648" i="7"/>
  <c r="KF16658" i="7"/>
  <c r="KF16668" i="7"/>
  <c r="KF16678" i="7"/>
  <c r="KF16688" i="7"/>
  <c r="KF16698" i="7"/>
  <c r="KF16708" i="7"/>
  <c r="KF16718" i="7"/>
  <c r="KF16728" i="7"/>
  <c r="KF16738" i="7"/>
  <c r="KF16748" i="7"/>
  <c r="KF16758" i="7"/>
  <c r="KF16768" i="7"/>
  <c r="KF16778" i="7"/>
  <c r="KF16788" i="7"/>
  <c r="KF16798" i="7"/>
  <c r="KF16808" i="7"/>
  <c r="KF16818" i="7"/>
  <c r="KF16828" i="7"/>
  <c r="KF16838" i="7"/>
  <c r="KF16848" i="7"/>
  <c r="KF16858" i="7"/>
  <c r="KF16868" i="7"/>
  <c r="KF16878" i="7"/>
  <c r="KF16888" i="7"/>
  <c r="KF16898" i="7"/>
  <c r="KF16908" i="7"/>
  <c r="KF16918" i="7"/>
  <c r="KF16928" i="7"/>
  <c r="KF16938" i="7"/>
  <c r="KF16948" i="7"/>
  <c r="KF16958" i="7"/>
  <c r="KF16968" i="7"/>
  <c r="KF16978" i="7"/>
  <c r="KF16988" i="7"/>
  <c r="KF16998" i="7"/>
  <c r="KF17008" i="7"/>
  <c r="KF17018" i="7"/>
  <c r="KF17028" i="7"/>
  <c r="KF17038" i="7"/>
  <c r="KF17048" i="7"/>
  <c r="KF17058" i="7"/>
  <c r="KF17068" i="7"/>
  <c r="KF17078" i="7"/>
  <c r="KF17088" i="7"/>
  <c r="KF17098" i="7"/>
  <c r="KF17108" i="7"/>
  <c r="KF17118" i="7"/>
  <c r="KF17128" i="7"/>
  <c r="KF17138" i="7"/>
  <c r="KF17148" i="7"/>
  <c r="KF17158" i="7"/>
  <c r="KF17168" i="7"/>
  <c r="KF17178" i="7"/>
  <c r="KF17188" i="7"/>
  <c r="KF17198" i="7"/>
  <c r="KE11633" i="7"/>
  <c r="KF13132" i="7"/>
  <c r="KF13532" i="7"/>
  <c r="KF13932" i="7"/>
  <c r="KE14198" i="7"/>
  <c r="KE14348" i="7"/>
  <c r="KF14449" i="7"/>
  <c r="KF14549" i="7"/>
  <c r="KF14649" i="7"/>
  <c r="KF14749" i="7"/>
  <c r="KF14829" i="7"/>
  <c r="KE14899" i="7"/>
  <c r="KF14968" i="7"/>
  <c r="KF15029" i="7"/>
  <c r="KE15099" i="7"/>
  <c r="KF15168" i="7"/>
  <c r="KF15212" i="7"/>
  <c r="KF15233" i="7"/>
  <c r="KF15254" i="7"/>
  <c r="KE15279" i="7"/>
  <c r="KF15301" i="7"/>
  <c r="KE15323" i="7"/>
  <c r="KE15344" i="7"/>
  <c r="KF15368" i="7"/>
  <c r="KF15384" i="7"/>
  <c r="KF15398" i="7"/>
  <c r="KF15413" i="7"/>
  <c r="KF15427" i="7"/>
  <c r="KF15442" i="7"/>
  <c r="KF15456" i="7"/>
  <c r="KF15469" i="7"/>
  <c r="KF15484" i="7"/>
  <c r="KF15498" i="7"/>
  <c r="KF15513" i="7"/>
  <c r="KE15526" i="7"/>
  <c r="KE15538" i="7"/>
  <c r="KE15549" i="7"/>
  <c r="KE15559" i="7"/>
  <c r="KE15569" i="7"/>
  <c r="KE15579" i="7"/>
  <c r="KE15589" i="7"/>
  <c r="KE15599" i="7"/>
  <c r="KE15609" i="7"/>
  <c r="KE15619" i="7"/>
  <c r="KE15629" i="7"/>
  <c r="KE15639" i="7"/>
  <c r="KE15649" i="7"/>
  <c r="KE15659" i="7"/>
  <c r="KE15669" i="7"/>
  <c r="KE15679" i="7"/>
  <c r="KE15689" i="7"/>
  <c r="KE15699" i="7"/>
  <c r="KE15709" i="7"/>
  <c r="KE15719" i="7"/>
  <c r="KE15729" i="7"/>
  <c r="KE15739" i="7"/>
  <c r="KE15749" i="7"/>
  <c r="KE15759" i="7"/>
  <c r="KE15769" i="7"/>
  <c r="KE15779" i="7"/>
  <c r="KE15789" i="7"/>
  <c r="KE15799" i="7"/>
  <c r="KE15809" i="7"/>
  <c r="KE15819" i="7"/>
  <c r="KE15829" i="7"/>
  <c r="KE15839" i="7"/>
  <c r="KE15849" i="7"/>
  <c r="KE15859" i="7"/>
  <c r="KE15869" i="7"/>
  <c r="KE15879" i="7"/>
  <c r="KE15889" i="7"/>
  <c r="KE15899" i="7"/>
  <c r="KE15909" i="7"/>
  <c r="KE15919" i="7"/>
  <c r="KE15929" i="7"/>
  <c r="KE15939" i="7"/>
  <c r="KE15949" i="7"/>
  <c r="KE15959" i="7"/>
  <c r="KE15969" i="7"/>
  <c r="KE15979" i="7"/>
  <c r="KE15989" i="7"/>
  <c r="KE15999" i="7"/>
  <c r="KE16009" i="7"/>
  <c r="KE16019" i="7"/>
  <c r="KE16029" i="7"/>
  <c r="KE16039" i="7"/>
  <c r="KE16049" i="7"/>
  <c r="KE16059" i="7"/>
  <c r="KE16069" i="7"/>
  <c r="KE16079" i="7"/>
  <c r="KE16089" i="7"/>
  <c r="KE16099" i="7"/>
  <c r="KE16109" i="7"/>
  <c r="KE16119" i="7"/>
  <c r="KE16129" i="7"/>
  <c r="KE16139" i="7"/>
  <c r="KE16149" i="7"/>
  <c r="KE16159" i="7"/>
  <c r="KE16169" i="7"/>
  <c r="KE16179" i="7"/>
  <c r="KE16189" i="7"/>
  <c r="KE16199" i="7"/>
  <c r="KE16209" i="7"/>
  <c r="KE16219" i="7"/>
  <c r="KE16229" i="7"/>
  <c r="KE16239" i="7"/>
  <c r="KE16249" i="7"/>
  <c r="KE16259" i="7"/>
  <c r="KE16269" i="7"/>
  <c r="KE16279" i="7"/>
  <c r="KE16289" i="7"/>
  <c r="KE16299" i="7"/>
  <c r="KE16309" i="7"/>
  <c r="KE16319" i="7"/>
  <c r="KE16329" i="7"/>
  <c r="KE16339" i="7"/>
  <c r="KE16349" i="7"/>
  <c r="KE16359" i="7"/>
  <c r="KE16369" i="7"/>
  <c r="KE16379" i="7"/>
  <c r="KE16389" i="7"/>
  <c r="KE16399" i="7"/>
  <c r="KE16409" i="7"/>
  <c r="KE16419" i="7"/>
  <c r="KE16429" i="7"/>
  <c r="KE16439" i="7"/>
  <c r="KE16449" i="7"/>
  <c r="KE16459" i="7"/>
  <c r="KE16469" i="7"/>
  <c r="KE16479" i="7"/>
  <c r="KE16489" i="7"/>
  <c r="KE16499" i="7"/>
  <c r="KE16509" i="7"/>
  <c r="KE16519" i="7"/>
  <c r="KE16529" i="7"/>
  <c r="KE16539" i="7"/>
  <c r="KE16549" i="7"/>
  <c r="KE16559" i="7"/>
  <c r="KE16569" i="7"/>
  <c r="KE16579" i="7"/>
  <c r="KE16589" i="7"/>
  <c r="KE16599" i="7"/>
  <c r="KE16609" i="7"/>
  <c r="KE16619" i="7"/>
  <c r="KE16629" i="7"/>
  <c r="KE16639" i="7"/>
  <c r="KE16649" i="7"/>
  <c r="KE16659" i="7"/>
  <c r="KE16669" i="7"/>
  <c r="KE16679" i="7"/>
  <c r="KE16689" i="7"/>
  <c r="KE16699" i="7"/>
  <c r="KE16709" i="7"/>
  <c r="KE16719" i="7"/>
  <c r="KE16729" i="7"/>
  <c r="KE16739" i="7"/>
  <c r="KE16749" i="7"/>
  <c r="KE16759" i="7"/>
  <c r="KE16769" i="7"/>
  <c r="KE16779" i="7"/>
  <c r="KE16789" i="7"/>
  <c r="KE16799" i="7"/>
  <c r="KE16809" i="7"/>
  <c r="KE16819" i="7"/>
  <c r="KE16829" i="7"/>
  <c r="KE16839" i="7"/>
  <c r="KE16849" i="7"/>
  <c r="KE16859" i="7"/>
  <c r="KE16869" i="7"/>
  <c r="KE16879" i="7"/>
  <c r="KE16889" i="7"/>
  <c r="KE16899" i="7"/>
  <c r="KE16909" i="7"/>
  <c r="KE16919" i="7"/>
  <c r="KE16929" i="7"/>
  <c r="KE16939" i="7"/>
  <c r="KE16949" i="7"/>
  <c r="KE16959" i="7"/>
  <c r="KE16969" i="7"/>
  <c r="KE16979" i="7"/>
  <c r="KE16989" i="7"/>
  <c r="KE16999" i="7"/>
  <c r="KE17009" i="7"/>
  <c r="KE17019" i="7"/>
  <c r="KE17029" i="7"/>
  <c r="KE17039" i="7"/>
  <c r="KE17049" i="7"/>
  <c r="KE17059" i="7"/>
  <c r="KE17069" i="7"/>
  <c r="KE17079" i="7"/>
  <c r="KE17089" i="7"/>
  <c r="KE17099" i="7"/>
  <c r="KE17109" i="7"/>
  <c r="KE17119" i="7"/>
  <c r="KE17129" i="7"/>
  <c r="KE17139" i="7"/>
  <c r="KE17149" i="7"/>
  <c r="KE17159" i="7"/>
  <c r="KE17169" i="7"/>
  <c r="KE17179" i="7"/>
  <c r="KE17189" i="7"/>
  <c r="KE17199" i="7"/>
  <c r="KE11988" i="7"/>
  <c r="KF13164" i="7"/>
  <c r="KF13564" i="7"/>
  <c r="KF13963" i="7"/>
  <c r="KF14218" i="7"/>
  <c r="KE14359" i="7"/>
  <c r="KE14459" i="7"/>
  <c r="KE14559" i="7"/>
  <c r="KE14659" i="7"/>
  <c r="KE14759" i="7"/>
  <c r="KF14838" i="7"/>
  <c r="KF14899" i="7"/>
  <c r="KE14969" i="7"/>
  <c r="KF15038" i="7"/>
  <c r="KF15099" i="7"/>
  <c r="KE15169" i="7"/>
  <c r="KE15213" i="7"/>
  <c r="KE15234" i="7"/>
  <c r="KF15258" i="7"/>
  <c r="KF15279" i="7"/>
  <c r="KF15302" i="7"/>
  <c r="KF15323" i="7"/>
  <c r="KF15344" i="7"/>
  <c r="KE15369" i="7"/>
  <c r="KE15386" i="7"/>
  <c r="KE15399" i="7"/>
  <c r="KE15414" i="7"/>
  <c r="KE15428" i="7"/>
  <c r="KE15443" i="7"/>
  <c r="KE15457" i="7"/>
  <c r="KF15471" i="7"/>
  <c r="KE15486" i="7"/>
  <c r="KE15499" i="7"/>
  <c r="KE15514" i="7"/>
  <c r="KF15526" i="7"/>
  <c r="KF15538" i="7"/>
  <c r="KF15549" i="7"/>
  <c r="KF15559" i="7"/>
  <c r="KF15569" i="7"/>
  <c r="KF15579" i="7"/>
  <c r="KF15589" i="7"/>
  <c r="KF15599" i="7"/>
  <c r="KF15609" i="7"/>
  <c r="KF15619" i="7"/>
  <c r="KF15629" i="7"/>
  <c r="KF15639" i="7"/>
  <c r="KF15649" i="7"/>
  <c r="KF15659" i="7"/>
  <c r="KF15669" i="7"/>
  <c r="KF15679" i="7"/>
  <c r="KF15689" i="7"/>
  <c r="KF15699" i="7"/>
  <c r="KF15709" i="7"/>
  <c r="KF15719" i="7"/>
  <c r="KF15729" i="7"/>
  <c r="KF15739" i="7"/>
  <c r="KF15749" i="7"/>
  <c r="KF15759" i="7"/>
  <c r="KF15769" i="7"/>
  <c r="KF15779" i="7"/>
  <c r="KF15789" i="7"/>
  <c r="KF15799" i="7"/>
  <c r="KF15809" i="7"/>
  <c r="KF15819" i="7"/>
  <c r="KF15829" i="7"/>
  <c r="KF15839" i="7"/>
  <c r="KF15849" i="7"/>
  <c r="KF15859" i="7"/>
  <c r="KF15869" i="7"/>
  <c r="KF15879" i="7"/>
  <c r="KF15889" i="7"/>
  <c r="KF15899" i="7"/>
  <c r="KF15909" i="7"/>
  <c r="KF15919" i="7"/>
  <c r="KF15929" i="7"/>
  <c r="KF15939" i="7"/>
  <c r="KF15949" i="7"/>
  <c r="KF15959" i="7"/>
  <c r="KF15969" i="7"/>
  <c r="KF15979" i="7"/>
  <c r="KF15989" i="7"/>
  <c r="KF15999" i="7"/>
  <c r="KF16009" i="7"/>
  <c r="KF16019" i="7"/>
  <c r="KF16029" i="7"/>
  <c r="KF16039" i="7"/>
  <c r="KF16049" i="7"/>
  <c r="KF16059" i="7"/>
  <c r="KF16069" i="7"/>
  <c r="KF16079" i="7"/>
  <c r="KF16089" i="7"/>
  <c r="KF16099" i="7"/>
  <c r="KF16109" i="7"/>
  <c r="KF16119" i="7"/>
  <c r="KF16129" i="7"/>
  <c r="KF16139" i="7"/>
  <c r="KF16149" i="7"/>
  <c r="KF16159" i="7"/>
  <c r="KF16169" i="7"/>
  <c r="KF16179" i="7"/>
  <c r="KF16189" i="7"/>
  <c r="KF16199" i="7"/>
  <c r="KF16209" i="7"/>
  <c r="KF16219" i="7"/>
  <c r="KF16229" i="7"/>
  <c r="KF16239" i="7"/>
  <c r="KF16249" i="7"/>
  <c r="KF16259" i="7"/>
  <c r="KF16269" i="7"/>
  <c r="KF16279" i="7"/>
  <c r="KF16289" i="7"/>
  <c r="KF16299" i="7"/>
  <c r="KF16309" i="7"/>
  <c r="KF16319" i="7"/>
  <c r="KF16329" i="7"/>
  <c r="KF16339" i="7"/>
  <c r="KF16349" i="7"/>
  <c r="KF16359" i="7"/>
  <c r="KF16369" i="7"/>
  <c r="KF16379" i="7"/>
  <c r="KF16389" i="7"/>
  <c r="KF16399" i="7"/>
  <c r="KF16409" i="7"/>
  <c r="KF16419" i="7"/>
  <c r="KF16429" i="7"/>
  <c r="KF16439" i="7"/>
  <c r="KF16449" i="7"/>
  <c r="KF16459" i="7"/>
  <c r="KF16469" i="7"/>
  <c r="KF16479" i="7"/>
  <c r="KF16489" i="7"/>
  <c r="KF16499" i="7"/>
  <c r="KF16509" i="7"/>
  <c r="KF16519" i="7"/>
  <c r="KF16529" i="7"/>
  <c r="KF16539" i="7"/>
  <c r="KF16549" i="7"/>
  <c r="KF16559" i="7"/>
  <c r="KF16569" i="7"/>
  <c r="KF16579" i="7"/>
  <c r="KF16589" i="7"/>
  <c r="KF16599" i="7"/>
  <c r="KF16609" i="7"/>
  <c r="KF16619" i="7"/>
  <c r="KF16629" i="7"/>
  <c r="KF16639" i="7"/>
  <c r="KF16649" i="7"/>
  <c r="KF16659" i="7"/>
  <c r="KF16669" i="7"/>
  <c r="KF16679" i="7"/>
  <c r="KF16689" i="7"/>
  <c r="KF16699" i="7"/>
  <c r="KF16709" i="7"/>
  <c r="KF16719" i="7"/>
  <c r="KF16729" i="7"/>
  <c r="KF16739" i="7"/>
  <c r="KF16749" i="7"/>
  <c r="KF16759" i="7"/>
  <c r="KF16769" i="7"/>
  <c r="KF16779" i="7"/>
  <c r="KF16789" i="7"/>
  <c r="KF16799" i="7"/>
  <c r="KF16809" i="7"/>
  <c r="KF16819" i="7"/>
  <c r="KF16829" i="7"/>
  <c r="KF16839" i="7"/>
  <c r="KF16849" i="7"/>
  <c r="KF16859" i="7"/>
  <c r="KF16869" i="7"/>
  <c r="KF16879" i="7"/>
  <c r="KF16889" i="7"/>
  <c r="KF16899" i="7"/>
  <c r="KF16909" i="7"/>
  <c r="KF16919" i="7"/>
  <c r="KF16929" i="7"/>
  <c r="KF16939" i="7"/>
  <c r="KF16949" i="7"/>
  <c r="KF16959" i="7"/>
  <c r="KF16969" i="7"/>
  <c r="KF16979" i="7"/>
  <c r="KF16989" i="7"/>
  <c r="KF16999" i="7"/>
  <c r="KF17009" i="7"/>
  <c r="KF17019" i="7"/>
  <c r="KF17029" i="7"/>
  <c r="KF17039" i="7"/>
  <c r="KF17049" i="7"/>
  <c r="KF17059" i="7"/>
  <c r="KF17069" i="7"/>
  <c r="KF17079" i="7"/>
  <c r="KF17089" i="7"/>
  <c r="KF17099" i="7"/>
  <c r="KF17109" i="7"/>
  <c r="KF17119" i="7"/>
  <c r="KF17129" i="7"/>
  <c r="KF17139" i="7"/>
  <c r="KF17149" i="7"/>
  <c r="KF17159" i="7"/>
  <c r="KF17169" i="7"/>
  <c r="KF17179" i="7"/>
  <c r="KF17189" i="7"/>
  <c r="KF11996" i="7"/>
  <c r="KF13172" i="7"/>
  <c r="KF13572" i="7"/>
  <c r="KE13964" i="7"/>
  <c r="KF14221" i="7"/>
  <c r="KF14359" i="7"/>
  <c r="KF14459" i="7"/>
  <c r="KF14559" i="7"/>
  <c r="KF14659" i="7"/>
  <c r="KF14759" i="7"/>
  <c r="KE14839" i="7"/>
  <c r="KF14908" i="7"/>
  <c r="KF14969" i="7"/>
  <c r="KE15039" i="7"/>
  <c r="KF15108" i="7"/>
  <c r="KF15169" i="7"/>
  <c r="KF15213" i="7"/>
  <c r="KF15234" i="7"/>
  <c r="KE15259" i="7"/>
  <c r="KF15281" i="7"/>
  <c r="KE15303" i="7"/>
  <c r="KE15324" i="7"/>
  <c r="KF15348" i="7"/>
  <c r="KF15369" i="7"/>
  <c r="KF15386" i="7"/>
  <c r="KF15399" i="7"/>
  <c r="KF15414" i="7"/>
  <c r="KF15428" i="7"/>
  <c r="KF15443" i="7"/>
  <c r="KF15457" i="7"/>
  <c r="KF15472" i="7"/>
  <c r="KF15486" i="7"/>
  <c r="KF15499" i="7"/>
  <c r="KF15514" i="7"/>
  <c r="KE15527" i="7"/>
  <c r="KE15539" i="7"/>
  <c r="KE15550" i="7"/>
  <c r="KE15560" i="7"/>
  <c r="KE15570" i="7"/>
  <c r="KE15580" i="7"/>
  <c r="KE15590" i="7"/>
  <c r="KE15600" i="7"/>
  <c r="KE15610" i="7"/>
  <c r="KE15620" i="7"/>
  <c r="KE15630" i="7"/>
  <c r="KE15640" i="7"/>
  <c r="KE15650" i="7"/>
  <c r="KE15660" i="7"/>
  <c r="KE15670" i="7"/>
  <c r="KE15680" i="7"/>
  <c r="KE15690" i="7"/>
  <c r="KE15700" i="7"/>
  <c r="KE15710" i="7"/>
  <c r="KE15720" i="7"/>
  <c r="KE15730" i="7"/>
  <c r="KE15740" i="7"/>
  <c r="KE15750" i="7"/>
  <c r="KE15760" i="7"/>
  <c r="KE15770" i="7"/>
  <c r="KE15780" i="7"/>
  <c r="KE15790" i="7"/>
  <c r="KE15800" i="7"/>
  <c r="KE15810" i="7"/>
  <c r="KE15820" i="7"/>
  <c r="KE15830" i="7"/>
  <c r="KE15840" i="7"/>
  <c r="KE15850" i="7"/>
  <c r="KE15860" i="7"/>
  <c r="KE15870" i="7"/>
  <c r="KE15880" i="7"/>
  <c r="KE15890" i="7"/>
  <c r="KE15900" i="7"/>
  <c r="KE15910" i="7"/>
  <c r="KE15920" i="7"/>
  <c r="KE15930" i="7"/>
  <c r="KE15940" i="7"/>
  <c r="KE15950" i="7"/>
  <c r="KE15960" i="7"/>
  <c r="KE15970" i="7"/>
  <c r="KE15980" i="7"/>
  <c r="KE15990" i="7"/>
  <c r="KE16000" i="7"/>
  <c r="KE16010" i="7"/>
  <c r="KE16020" i="7"/>
  <c r="KE16030" i="7"/>
  <c r="KE16040" i="7"/>
  <c r="KE16050" i="7"/>
  <c r="KE16060" i="7"/>
  <c r="KE16070" i="7"/>
  <c r="KE16080" i="7"/>
  <c r="KE16090" i="7"/>
  <c r="KE16100" i="7"/>
  <c r="KE16110" i="7"/>
  <c r="KE16120" i="7"/>
  <c r="KE16130" i="7"/>
  <c r="KE16140" i="7"/>
  <c r="KE16150" i="7"/>
  <c r="KE16160" i="7"/>
  <c r="KE16170" i="7"/>
  <c r="KE16180" i="7"/>
  <c r="KE16190" i="7"/>
  <c r="KE16200" i="7"/>
  <c r="KE16210" i="7"/>
  <c r="KE16220" i="7"/>
  <c r="KE16230" i="7"/>
  <c r="KE16240" i="7"/>
  <c r="KE16250" i="7"/>
  <c r="KE16260" i="7"/>
  <c r="KE16270" i="7"/>
  <c r="KE16280" i="7"/>
  <c r="KE16290" i="7"/>
  <c r="KE16300" i="7"/>
  <c r="KE16310" i="7"/>
  <c r="KE16320" i="7"/>
  <c r="KE16330" i="7"/>
  <c r="KE16340" i="7"/>
  <c r="KE16350" i="7"/>
  <c r="KE16360" i="7"/>
  <c r="KE16370" i="7"/>
  <c r="KE16380" i="7"/>
  <c r="KE16390" i="7"/>
  <c r="KE16400" i="7"/>
  <c r="KE16410" i="7"/>
  <c r="KE16420" i="7"/>
  <c r="KE16430" i="7"/>
  <c r="KE16440" i="7"/>
  <c r="KE16450" i="7"/>
  <c r="KE16460" i="7"/>
  <c r="KE16470" i="7"/>
  <c r="KE16480" i="7"/>
  <c r="KE16490" i="7"/>
  <c r="KE16500" i="7"/>
  <c r="KE16510" i="7"/>
  <c r="KE16520" i="7"/>
  <c r="KE16530" i="7"/>
  <c r="KE16540" i="7"/>
  <c r="KE16550" i="7"/>
  <c r="KE16560" i="7"/>
  <c r="KE16570" i="7"/>
  <c r="KE16580" i="7"/>
  <c r="KE16590" i="7"/>
  <c r="KE16600" i="7"/>
  <c r="KE16610" i="7"/>
  <c r="KE16620" i="7"/>
  <c r="KE16630" i="7"/>
  <c r="KE16640" i="7"/>
  <c r="KE16650" i="7"/>
  <c r="KE16660" i="7"/>
  <c r="KE16670" i="7"/>
  <c r="KE16680" i="7"/>
  <c r="KE16690" i="7"/>
  <c r="KE16700" i="7"/>
  <c r="KE16710" i="7"/>
  <c r="KE16720" i="7"/>
  <c r="KE16730" i="7"/>
  <c r="KE16740" i="7"/>
  <c r="KE16750" i="7"/>
  <c r="KE16760" i="7"/>
  <c r="KE16770" i="7"/>
  <c r="KE16780" i="7"/>
  <c r="KE16790" i="7"/>
  <c r="KE16800" i="7"/>
  <c r="KE16810" i="7"/>
  <c r="KE16820" i="7"/>
  <c r="KE16830" i="7"/>
  <c r="KE16840" i="7"/>
  <c r="KE16850" i="7"/>
  <c r="KE16860" i="7"/>
  <c r="KE16870" i="7"/>
  <c r="KE16880" i="7"/>
  <c r="KE16890" i="7"/>
  <c r="KE16900" i="7"/>
  <c r="KE16910" i="7"/>
  <c r="KE16920" i="7"/>
  <c r="KE16930" i="7"/>
  <c r="KE16940" i="7"/>
  <c r="KE16950" i="7"/>
  <c r="KE16960" i="7"/>
  <c r="KE16970" i="7"/>
  <c r="KE16980" i="7"/>
  <c r="KE16990" i="7"/>
  <c r="KE17000" i="7"/>
  <c r="KE17010" i="7"/>
  <c r="KE17020" i="7"/>
  <c r="KE17030" i="7"/>
  <c r="KE17040" i="7"/>
  <c r="KE17050" i="7"/>
  <c r="KE17060" i="7"/>
  <c r="KE17070" i="7"/>
  <c r="KE17080" i="7"/>
  <c r="KE17090" i="7"/>
  <c r="KE17100" i="7"/>
  <c r="KE17110" i="7"/>
  <c r="KF12306" i="7"/>
  <c r="KF13204" i="7"/>
  <c r="KF13604" i="7"/>
  <c r="KE13993" i="7"/>
  <c r="KF14237" i="7"/>
  <c r="KE14369" i="7"/>
  <c r="KE14469" i="7"/>
  <c r="KE14569" i="7"/>
  <c r="KE14669" i="7"/>
  <c r="KE14769" i="7"/>
  <c r="KF14839" i="7"/>
  <c r="KE14909" i="7"/>
  <c r="KF14978" i="7"/>
  <c r="KF15039" i="7"/>
  <c r="KE15109" i="7"/>
  <c r="KF15178" i="7"/>
  <c r="KE15214" i="7"/>
  <c r="KF15238" i="7"/>
  <c r="KF15259" i="7"/>
  <c r="KF15282" i="7"/>
  <c r="KF15303" i="7"/>
  <c r="KF15324" i="7"/>
  <c r="KE15349" i="7"/>
  <c r="KF15371" i="7"/>
  <c r="KE15387" i="7"/>
  <c r="KF15401" i="7"/>
  <c r="KE15416" i="7"/>
  <c r="KE15429" i="7"/>
  <c r="KE15444" i="7"/>
  <c r="KE15458" i="7"/>
  <c r="KE15473" i="7"/>
  <c r="KE15487" i="7"/>
  <c r="KF15501" i="7"/>
  <c r="KE15515" i="7"/>
  <c r="KF15527" i="7"/>
  <c r="KF15539" i="7"/>
  <c r="KF15550" i="7"/>
  <c r="KF15560" i="7"/>
  <c r="KF15570" i="7"/>
  <c r="KF15580" i="7"/>
  <c r="KF15590" i="7"/>
  <c r="KF15600" i="7"/>
  <c r="KF15610" i="7"/>
  <c r="KF15620" i="7"/>
  <c r="KF15630" i="7"/>
  <c r="KF15640" i="7"/>
  <c r="KF15650" i="7"/>
  <c r="KF15660" i="7"/>
  <c r="KF15670" i="7"/>
  <c r="KF15680" i="7"/>
  <c r="KF15690" i="7"/>
  <c r="KF15700" i="7"/>
  <c r="KF15710" i="7"/>
  <c r="KF15720" i="7"/>
  <c r="KF15730" i="7"/>
  <c r="KF15740" i="7"/>
  <c r="KF15750" i="7"/>
  <c r="KF15760" i="7"/>
  <c r="KF15770" i="7"/>
  <c r="KF15780" i="7"/>
  <c r="KF15790" i="7"/>
  <c r="KF15800" i="7"/>
  <c r="KF15810" i="7"/>
  <c r="KF15820" i="7"/>
  <c r="KF15830" i="7"/>
  <c r="KF15840" i="7"/>
  <c r="KF15850" i="7"/>
  <c r="KF15860" i="7"/>
  <c r="KF15870" i="7"/>
  <c r="KF15880" i="7"/>
  <c r="KF15890" i="7"/>
  <c r="KF15900" i="7"/>
  <c r="KF15910" i="7"/>
  <c r="KF15920" i="7"/>
  <c r="KF15930" i="7"/>
  <c r="KF15940" i="7"/>
  <c r="KF15950" i="7"/>
  <c r="KF15960" i="7"/>
  <c r="KF15970" i="7"/>
  <c r="KF15980" i="7"/>
  <c r="KF15990" i="7"/>
  <c r="KF16000" i="7"/>
  <c r="KF16010" i="7"/>
  <c r="KF16020" i="7"/>
  <c r="KF16030" i="7"/>
  <c r="KF16040" i="7"/>
  <c r="KF16050" i="7"/>
  <c r="KF16060" i="7"/>
  <c r="KF16070" i="7"/>
  <c r="KF16080" i="7"/>
  <c r="KF16090" i="7"/>
  <c r="KF16100" i="7"/>
  <c r="KF16110" i="7"/>
  <c r="KF16120" i="7"/>
  <c r="KF16130" i="7"/>
  <c r="KF16140" i="7"/>
  <c r="KF16150" i="7"/>
  <c r="KF16160" i="7"/>
  <c r="KF16170" i="7"/>
  <c r="KF16180" i="7"/>
  <c r="KF16190" i="7"/>
  <c r="KF16200" i="7"/>
  <c r="KF16210" i="7"/>
  <c r="KF16220" i="7"/>
  <c r="KF16230" i="7"/>
  <c r="KF16240" i="7"/>
  <c r="KF16250" i="7"/>
  <c r="KF16260" i="7"/>
  <c r="KF16270" i="7"/>
  <c r="KF16280" i="7"/>
  <c r="KF16290" i="7"/>
  <c r="KF16300" i="7"/>
  <c r="KF16310" i="7"/>
  <c r="KF16320" i="7"/>
  <c r="KF16330" i="7"/>
  <c r="KF16340" i="7"/>
  <c r="KF16350" i="7"/>
  <c r="KF16360" i="7"/>
  <c r="KF16370" i="7"/>
  <c r="KF16380" i="7"/>
  <c r="KF16390" i="7"/>
  <c r="KF16400" i="7"/>
  <c r="KF16410" i="7"/>
  <c r="KF16420" i="7"/>
  <c r="KF16430" i="7"/>
  <c r="KF16440" i="7"/>
  <c r="KF16450" i="7"/>
  <c r="KF16460" i="7"/>
  <c r="KF16470" i="7"/>
  <c r="KF16480" i="7"/>
  <c r="KF16490" i="7"/>
  <c r="KF16500" i="7"/>
  <c r="KF16510" i="7"/>
  <c r="KF16520" i="7"/>
  <c r="KF16530" i="7"/>
  <c r="KF16540" i="7"/>
  <c r="KF16550" i="7"/>
  <c r="KF16560" i="7"/>
  <c r="KF16570" i="7"/>
  <c r="KF16580" i="7"/>
  <c r="KF16590" i="7"/>
  <c r="KF16600" i="7"/>
  <c r="KF16610" i="7"/>
  <c r="KF16620" i="7"/>
  <c r="KF16630" i="7"/>
  <c r="KF16640" i="7"/>
  <c r="KF16650" i="7"/>
  <c r="KF16660" i="7"/>
  <c r="KF16670" i="7"/>
  <c r="KF16680" i="7"/>
  <c r="KF16690" i="7"/>
  <c r="KF16700" i="7"/>
  <c r="KF16710" i="7"/>
  <c r="KF16720" i="7"/>
  <c r="KF16730" i="7"/>
  <c r="KF16740" i="7"/>
  <c r="KF16750" i="7"/>
  <c r="KF16760" i="7"/>
  <c r="KF16770" i="7"/>
  <c r="KF16780" i="7"/>
  <c r="KF16790" i="7"/>
  <c r="KF16800" i="7"/>
  <c r="KF16810" i="7"/>
  <c r="KF16820" i="7"/>
  <c r="KF16830" i="7"/>
  <c r="KF16840" i="7"/>
  <c r="KF16850" i="7"/>
  <c r="KF16860" i="7"/>
  <c r="KF16870" i="7"/>
  <c r="KF16880" i="7"/>
  <c r="KF16890" i="7"/>
  <c r="KF16900" i="7"/>
  <c r="KF16910" i="7"/>
  <c r="KF16920" i="7"/>
  <c r="KF16930" i="7"/>
  <c r="KF16940" i="7"/>
  <c r="KF16950" i="7"/>
  <c r="KF16960" i="7"/>
  <c r="KF16970" i="7"/>
  <c r="KF16980" i="7"/>
  <c r="KF16990" i="7"/>
  <c r="KF17000" i="7"/>
  <c r="KF17010" i="7"/>
  <c r="KF17020" i="7"/>
  <c r="KF17030" i="7"/>
  <c r="KF17040" i="7"/>
  <c r="KF17050" i="7"/>
  <c r="KF17060" i="7"/>
  <c r="KF17070" i="7"/>
  <c r="KF17080" i="7"/>
  <c r="KF17090" i="7"/>
  <c r="KF17100" i="7"/>
  <c r="KF17110" i="7"/>
  <c r="KF17120" i="7"/>
  <c r="KF17130" i="7"/>
  <c r="KF17140" i="7"/>
  <c r="KF17150" i="7"/>
  <c r="KF17160" i="7"/>
  <c r="KF17170" i="7"/>
  <c r="KF17180" i="7"/>
  <c r="KF17190" i="7"/>
  <c r="KF17200" i="7"/>
  <c r="KE12307" i="7"/>
  <c r="KF13212" i="7"/>
  <c r="KF13612" i="7"/>
  <c r="KF13993" i="7"/>
  <c r="KE14238" i="7"/>
  <c r="KF14369" i="7"/>
  <c r="KF14469" i="7"/>
  <c r="KF14569" i="7"/>
  <c r="KF14669" i="7"/>
  <c r="KF14769" i="7"/>
  <c r="KF14848" i="7"/>
  <c r="KF14909" i="7"/>
  <c r="KE14979" i="7"/>
  <c r="KF15048" i="7"/>
  <c r="KF15109" i="7"/>
  <c r="KE15179" i="7"/>
  <c r="KF15214" i="7"/>
  <c r="KE15239" i="7"/>
  <c r="KF15261" i="7"/>
  <c r="KE15283" i="7"/>
  <c r="KE15304" i="7"/>
  <c r="KF15328" i="7"/>
  <c r="KF15349" i="7"/>
  <c r="KF15372" i="7"/>
  <c r="KF15387" i="7"/>
  <c r="KF15402" i="7"/>
  <c r="KF15416" i="7"/>
  <c r="KF15429" i="7"/>
  <c r="KF15444" i="7"/>
  <c r="KF15458" i="7"/>
  <c r="KF15473" i="7"/>
  <c r="KF15487" i="7"/>
  <c r="KF15502" i="7"/>
  <c r="KE15516" i="7"/>
  <c r="KE15528" i="7"/>
  <c r="KE15541" i="7"/>
  <c r="KE15551" i="7"/>
  <c r="KE15561" i="7"/>
  <c r="KE15571" i="7"/>
  <c r="KE15581" i="7"/>
  <c r="KE15591" i="7"/>
  <c r="KE15601" i="7"/>
  <c r="KE15611" i="7"/>
  <c r="KE15621" i="7"/>
  <c r="KE15631" i="7"/>
  <c r="KE15641" i="7"/>
  <c r="KE15651" i="7"/>
  <c r="KE15661" i="7"/>
  <c r="KE15671" i="7"/>
  <c r="KE15681" i="7"/>
  <c r="KE15691" i="7"/>
  <c r="KE15701" i="7"/>
  <c r="KE15711" i="7"/>
  <c r="KE15721" i="7"/>
  <c r="KE15731" i="7"/>
  <c r="KE15741" i="7"/>
  <c r="KE15751" i="7"/>
  <c r="KE15761" i="7"/>
  <c r="KE15771" i="7"/>
  <c r="KE15781" i="7"/>
  <c r="KE15791" i="7"/>
  <c r="KE15801" i="7"/>
  <c r="KE15811" i="7"/>
  <c r="KE15821" i="7"/>
  <c r="KE15831" i="7"/>
  <c r="KE15841" i="7"/>
  <c r="KE15851" i="7"/>
  <c r="KE15861" i="7"/>
  <c r="KE15871" i="7"/>
  <c r="KE15881" i="7"/>
  <c r="KE15891" i="7"/>
  <c r="KE15901" i="7"/>
  <c r="KE15911" i="7"/>
  <c r="KE15921" i="7"/>
  <c r="KE15931" i="7"/>
  <c r="KE15941" i="7"/>
  <c r="KE15951" i="7"/>
  <c r="KE15961" i="7"/>
  <c r="KE15971" i="7"/>
  <c r="KE15981" i="7"/>
  <c r="KE15991" i="7"/>
  <c r="KE16001" i="7"/>
  <c r="KE16011" i="7"/>
  <c r="KE16021" i="7"/>
  <c r="KE16031" i="7"/>
  <c r="KE16041" i="7"/>
  <c r="KE16051" i="7"/>
  <c r="KE16061" i="7"/>
  <c r="KE16071" i="7"/>
  <c r="KE16081" i="7"/>
  <c r="KE16091" i="7"/>
  <c r="KE16101" i="7"/>
  <c r="KE16111" i="7"/>
  <c r="KE16121" i="7"/>
  <c r="KE16131" i="7"/>
  <c r="KE16141" i="7"/>
  <c r="KE16151" i="7"/>
  <c r="KE16161" i="7"/>
  <c r="KE16171" i="7"/>
  <c r="KE16181" i="7"/>
  <c r="KE16191" i="7"/>
  <c r="KE16201" i="7"/>
  <c r="KE16211" i="7"/>
  <c r="KE16221" i="7"/>
  <c r="KE16231" i="7"/>
  <c r="KE16241" i="7"/>
  <c r="KE16251" i="7"/>
  <c r="KE16261" i="7"/>
  <c r="KE16271" i="7"/>
  <c r="KE16281" i="7"/>
  <c r="KE16291" i="7"/>
  <c r="KE12540" i="7"/>
  <c r="KF13244" i="7"/>
  <c r="KF13644" i="7"/>
  <c r="KF14022" i="7"/>
  <c r="KF14253" i="7"/>
  <c r="KE14379" i="7"/>
  <c r="KE14479" i="7"/>
  <c r="KE14579" i="7"/>
  <c r="KE14679" i="7"/>
  <c r="KE14779" i="7"/>
  <c r="KE14849" i="7"/>
  <c r="KF14918" i="7"/>
  <c r="KF14979" i="7"/>
  <c r="KE15049" i="7"/>
  <c r="KF15118" i="7"/>
  <c r="KF15179" i="7"/>
  <c r="KF15218" i="7"/>
  <c r="KF15239" i="7"/>
  <c r="KF15262" i="7"/>
  <c r="KF15283" i="7"/>
  <c r="KF15304" i="7"/>
  <c r="KE15329" i="7"/>
  <c r="KF15351" i="7"/>
  <c r="KE15373" i="7"/>
  <c r="KE15388" i="7"/>
  <c r="KE15403" i="7"/>
  <c r="KE15417" i="7"/>
  <c r="KF15431" i="7"/>
  <c r="KE15446" i="7"/>
  <c r="KE15459" i="7"/>
  <c r="KE15474" i="7"/>
  <c r="KE15488" i="7"/>
  <c r="KE15503" i="7"/>
  <c r="KF15516" i="7"/>
  <c r="KF15528" i="7"/>
  <c r="KF15541" i="7"/>
  <c r="KF15551" i="7"/>
  <c r="KF15561" i="7"/>
  <c r="KF15571" i="7"/>
  <c r="KF15581" i="7"/>
  <c r="KF15591" i="7"/>
  <c r="KF15601" i="7"/>
  <c r="KF15611" i="7"/>
  <c r="KF15621" i="7"/>
  <c r="KF15631" i="7"/>
  <c r="KF15641" i="7"/>
  <c r="KF15651" i="7"/>
  <c r="KF15661" i="7"/>
  <c r="KF15671" i="7"/>
  <c r="KF15681" i="7"/>
  <c r="KF15691" i="7"/>
  <c r="KF15701" i="7"/>
  <c r="KF15711" i="7"/>
  <c r="KF15721" i="7"/>
  <c r="KF15731" i="7"/>
  <c r="KF15741" i="7"/>
  <c r="KF15751" i="7"/>
  <c r="KF15761" i="7"/>
  <c r="KF15771" i="7"/>
  <c r="KF15781" i="7"/>
  <c r="KF15791" i="7"/>
  <c r="KF15801" i="7"/>
  <c r="KF15811" i="7"/>
  <c r="KF15821" i="7"/>
  <c r="KF15831" i="7"/>
  <c r="KF15841" i="7"/>
  <c r="KF15851" i="7"/>
  <c r="KF15861" i="7"/>
  <c r="KF15871" i="7"/>
  <c r="KF15881" i="7"/>
  <c r="KF15891" i="7"/>
  <c r="KF15901" i="7"/>
  <c r="KF15911" i="7"/>
  <c r="KF15921" i="7"/>
  <c r="KF15931" i="7"/>
  <c r="KF15941" i="7"/>
  <c r="KF15951" i="7"/>
  <c r="KF15961" i="7"/>
  <c r="KF15971" i="7"/>
  <c r="KF15981" i="7"/>
  <c r="KF15991" i="7"/>
  <c r="KF16001" i="7"/>
  <c r="KF16011" i="7"/>
  <c r="KF16021" i="7"/>
  <c r="KF16031" i="7"/>
  <c r="KF16041" i="7"/>
  <c r="KF16051" i="7"/>
  <c r="KF16061" i="7"/>
  <c r="KF16071" i="7"/>
  <c r="KF16081" i="7"/>
  <c r="KF16091" i="7"/>
  <c r="KF16101" i="7"/>
  <c r="KF16111" i="7"/>
  <c r="KF16121" i="7"/>
  <c r="KF16131" i="7"/>
  <c r="KF16141" i="7"/>
  <c r="KF16151" i="7"/>
  <c r="KF16161" i="7"/>
  <c r="KF16171" i="7"/>
  <c r="KF16181" i="7"/>
  <c r="KF16191" i="7"/>
  <c r="KF16201" i="7"/>
  <c r="KF16211" i="7"/>
  <c r="KF16221" i="7"/>
  <c r="KF16231" i="7"/>
  <c r="KF16241" i="7"/>
  <c r="KF16251" i="7"/>
  <c r="KF16261" i="7"/>
  <c r="KF16271" i="7"/>
  <c r="KF16281" i="7"/>
  <c r="KF16291" i="7"/>
  <c r="KF12540" i="7"/>
  <c r="KF13252" i="7"/>
  <c r="KF13652" i="7"/>
  <c r="KE14023" i="7"/>
  <c r="KE14254" i="7"/>
  <c r="KF14379" i="7"/>
  <c r="KF14479" i="7"/>
  <c r="KF14579" i="7"/>
  <c r="KF14679" i="7"/>
  <c r="KF14779" i="7"/>
  <c r="KF14849" i="7"/>
  <c r="KE14919" i="7"/>
  <c r="KF14988" i="7"/>
  <c r="KF15049" i="7"/>
  <c r="KE15119" i="7"/>
  <c r="KF15188" i="7"/>
  <c r="KE15219" i="7"/>
  <c r="KF15241" i="7"/>
  <c r="KE15263" i="7"/>
  <c r="KE15284" i="7"/>
  <c r="KF15308" i="7"/>
  <c r="KF15329" i="7"/>
  <c r="KF15352" i="7"/>
  <c r="KF15373" i="7"/>
  <c r="KF15388" i="7"/>
  <c r="KF15403" i="7"/>
  <c r="KF15417" i="7"/>
  <c r="KF15432" i="7"/>
  <c r="KF15446" i="7"/>
  <c r="KF15459" i="7"/>
  <c r="KF15474" i="7"/>
  <c r="KF15488" i="7"/>
  <c r="KF15503" i="7"/>
  <c r="KE15517" i="7"/>
  <c r="KE15529" i="7"/>
  <c r="KE15542" i="7"/>
  <c r="KE15552" i="7"/>
  <c r="KE15562" i="7"/>
  <c r="KE15572" i="7"/>
  <c r="KE15582" i="7"/>
  <c r="KE15592" i="7"/>
  <c r="KE15602" i="7"/>
  <c r="KE15612" i="7"/>
  <c r="KE15622" i="7"/>
  <c r="KE15632" i="7"/>
  <c r="KE15642" i="7"/>
  <c r="KE15652" i="7"/>
  <c r="KE15662" i="7"/>
  <c r="KE15672" i="7"/>
  <c r="KE15682" i="7"/>
  <c r="KE15692" i="7"/>
  <c r="KE15702" i="7"/>
  <c r="KE15712" i="7"/>
  <c r="KE15722" i="7"/>
  <c r="KE15732" i="7"/>
  <c r="KE15742" i="7"/>
  <c r="KE15752" i="7"/>
  <c r="KE15762" i="7"/>
  <c r="KE15772" i="7"/>
  <c r="KE15782" i="7"/>
  <c r="KE15792" i="7"/>
  <c r="KE15802" i="7"/>
  <c r="KE15812" i="7"/>
  <c r="KE15822" i="7"/>
  <c r="KE15832" i="7"/>
  <c r="KE15842" i="7"/>
  <c r="KE15852" i="7"/>
  <c r="KE15862" i="7"/>
  <c r="KE15872" i="7"/>
  <c r="KE15882" i="7"/>
  <c r="KE15892" i="7"/>
  <c r="KE15902" i="7"/>
  <c r="KE15912" i="7"/>
  <c r="KE15922" i="7"/>
  <c r="KE15932" i="7"/>
  <c r="KE15942" i="7"/>
  <c r="KE15952" i="7"/>
  <c r="KE15962" i="7"/>
  <c r="KE15972" i="7"/>
  <c r="KE15982" i="7"/>
  <c r="KE15992" i="7"/>
  <c r="KE16002" i="7"/>
  <c r="KE16012" i="7"/>
  <c r="KE16022" i="7"/>
  <c r="KE16032" i="7"/>
  <c r="KE16042" i="7"/>
  <c r="KE16052" i="7"/>
  <c r="KE16062" i="7"/>
  <c r="KE16072" i="7"/>
  <c r="KE16082" i="7"/>
  <c r="KE16092" i="7"/>
  <c r="KE16102" i="7"/>
  <c r="KE16112" i="7"/>
  <c r="KE16122" i="7"/>
  <c r="KE16132" i="7"/>
  <c r="KE16142" i="7"/>
  <c r="KE16152" i="7"/>
  <c r="KE16162" i="7"/>
  <c r="KE16172" i="7"/>
  <c r="KE16182" i="7"/>
  <c r="KE16192" i="7"/>
  <c r="KE16202" i="7"/>
  <c r="KE16212" i="7"/>
  <c r="KE16222" i="7"/>
  <c r="KE16232" i="7"/>
  <c r="KE16242" i="7"/>
  <c r="KE16252" i="7"/>
  <c r="KE16262" i="7"/>
  <c r="KE16272" i="7"/>
  <c r="KE16282" i="7"/>
  <c r="KE16292" i="7"/>
  <c r="KE16302" i="7"/>
  <c r="KE16312" i="7"/>
  <c r="KE16322" i="7"/>
  <c r="KE16332" i="7"/>
  <c r="KE16342" i="7"/>
  <c r="KE16352" i="7"/>
  <c r="KE16362" i="7"/>
  <c r="KE16372" i="7"/>
  <c r="KE16382" i="7"/>
  <c r="KE16392" i="7"/>
  <c r="KE16402" i="7"/>
  <c r="KE16412" i="7"/>
  <c r="KE16422" i="7"/>
  <c r="KE16432" i="7"/>
  <c r="KE16442" i="7"/>
  <c r="KE16452" i="7"/>
  <c r="KE16462" i="7"/>
  <c r="KE16472" i="7"/>
  <c r="KE16482" i="7"/>
  <c r="KE16492" i="7"/>
  <c r="KE16502" i="7"/>
  <c r="KE16512" i="7"/>
  <c r="KE16522" i="7"/>
  <c r="KE16532" i="7"/>
  <c r="KE16542" i="7"/>
  <c r="KE16552" i="7"/>
  <c r="KE16562" i="7"/>
  <c r="KE16572" i="7"/>
  <c r="KE16582" i="7"/>
  <c r="KE16592" i="7"/>
  <c r="KE16602" i="7"/>
  <c r="KE16612" i="7"/>
  <c r="KE16622" i="7"/>
  <c r="KE16632" i="7"/>
  <c r="KE16642" i="7"/>
  <c r="KE16652" i="7"/>
  <c r="KE16662" i="7"/>
  <c r="KE16672" i="7"/>
  <c r="KE16682" i="7"/>
  <c r="KE16692" i="7"/>
  <c r="KE16702" i="7"/>
  <c r="KE16712" i="7"/>
  <c r="KE16722" i="7"/>
  <c r="KE16732" i="7"/>
  <c r="KE16742" i="7"/>
  <c r="KE16752" i="7"/>
  <c r="KE16762" i="7"/>
  <c r="KE16772" i="7"/>
  <c r="KE16782" i="7"/>
  <c r="KE16792" i="7"/>
  <c r="KE16802" i="7"/>
  <c r="KE16812" i="7"/>
  <c r="KE16822" i="7"/>
  <c r="KE16832" i="7"/>
  <c r="KE16842" i="7"/>
  <c r="KF12676" i="7"/>
  <c r="KF13284" i="7"/>
  <c r="KF13684" i="7"/>
  <c r="KF14047" i="7"/>
  <c r="KF14271" i="7"/>
  <c r="KE14389" i="7"/>
  <c r="KE14489" i="7"/>
  <c r="KE14589" i="7"/>
  <c r="KE14689" i="7"/>
  <c r="KE14789" i="7"/>
  <c r="KF14858" i="7"/>
  <c r="KF14919" i="7"/>
  <c r="KE14989" i="7"/>
  <c r="KF15058" i="7"/>
  <c r="KF15119" i="7"/>
  <c r="KE15189" i="7"/>
  <c r="KF15219" i="7"/>
  <c r="KF15242" i="7"/>
  <c r="KF15263" i="7"/>
  <c r="KF15284" i="7"/>
  <c r="KE15309" i="7"/>
  <c r="KF15331" i="7"/>
  <c r="KE15353" i="7"/>
  <c r="KE15374" i="7"/>
  <c r="KE15389" i="7"/>
  <c r="KE15404" i="7"/>
  <c r="KE15418" i="7"/>
  <c r="KE15433" i="7"/>
  <c r="KE15447" i="7"/>
  <c r="KF15461" i="7"/>
  <c r="KE15476" i="7"/>
  <c r="KE15489" i="7"/>
  <c r="KE15504" i="7"/>
  <c r="KF15517" i="7"/>
  <c r="KF15529" i="7"/>
  <c r="KF15542" i="7"/>
  <c r="KF15552" i="7"/>
  <c r="KF15562" i="7"/>
  <c r="KF15572" i="7"/>
  <c r="KF15582" i="7"/>
  <c r="KF15592" i="7"/>
  <c r="KF15602" i="7"/>
  <c r="KF15612" i="7"/>
  <c r="KF15622" i="7"/>
  <c r="KF15632" i="7"/>
  <c r="KF15642" i="7"/>
  <c r="KF15652" i="7"/>
  <c r="KF15662" i="7"/>
  <c r="KF15672" i="7"/>
  <c r="KF15682" i="7"/>
  <c r="KF15692" i="7"/>
  <c r="KF15702" i="7"/>
  <c r="KF15712" i="7"/>
  <c r="KF15722" i="7"/>
  <c r="KF15732" i="7"/>
  <c r="KF15742" i="7"/>
  <c r="KF15752" i="7"/>
  <c r="KF15762" i="7"/>
  <c r="KF15772" i="7"/>
  <c r="KF15782" i="7"/>
  <c r="KF15792" i="7"/>
  <c r="KF15802" i="7"/>
  <c r="KF15812" i="7"/>
  <c r="KF15822" i="7"/>
  <c r="KF15832" i="7"/>
  <c r="KF15842" i="7"/>
  <c r="KF15852" i="7"/>
  <c r="KF15862" i="7"/>
  <c r="KF15872" i="7"/>
  <c r="KF15882" i="7"/>
  <c r="KF15892" i="7"/>
  <c r="KF15902" i="7"/>
  <c r="KF15912" i="7"/>
  <c r="KF15922" i="7"/>
  <c r="KF15932" i="7"/>
  <c r="KF15942" i="7"/>
  <c r="KF15952" i="7"/>
  <c r="KF15962" i="7"/>
  <c r="KF15972" i="7"/>
  <c r="KF15982" i="7"/>
  <c r="KF15992" i="7"/>
  <c r="KF16002" i="7"/>
  <c r="KF16012" i="7"/>
  <c r="KF16022" i="7"/>
  <c r="KF16032" i="7"/>
  <c r="KF16042" i="7"/>
  <c r="KF16052" i="7"/>
  <c r="KF16062" i="7"/>
  <c r="KF16072" i="7"/>
  <c r="KF16082" i="7"/>
  <c r="KF16092" i="7"/>
  <c r="KF16102" i="7"/>
  <c r="KF16112" i="7"/>
  <c r="KF16122" i="7"/>
  <c r="KF16132" i="7"/>
  <c r="KF16142" i="7"/>
  <c r="KF16152" i="7"/>
  <c r="KF16162" i="7"/>
  <c r="KF16172" i="7"/>
  <c r="KF16182" i="7"/>
  <c r="KF16192" i="7"/>
  <c r="KF16202" i="7"/>
  <c r="KF16212" i="7"/>
  <c r="KF16222" i="7"/>
  <c r="KF16232" i="7"/>
  <c r="KF16242" i="7"/>
  <c r="KF16252" i="7"/>
  <c r="KF16262" i="7"/>
  <c r="KF16272" i="7"/>
  <c r="KF16282" i="7"/>
  <c r="KF16292" i="7"/>
  <c r="KE12677" i="7"/>
  <c r="KF13292" i="7"/>
  <c r="KF13692" i="7"/>
  <c r="KF14052" i="7"/>
  <c r="KE14272" i="7"/>
  <c r="KF14389" i="7"/>
  <c r="KF14489" i="7"/>
  <c r="KF14589" i="7"/>
  <c r="KF14689" i="7"/>
  <c r="KF14789" i="7"/>
  <c r="KE14859" i="7"/>
  <c r="KF14928" i="7"/>
  <c r="KF14989" i="7"/>
  <c r="KE15059" i="7"/>
  <c r="KF15128" i="7"/>
  <c r="KF15189" i="7"/>
  <c r="KF15221" i="7"/>
  <c r="KE15243" i="7"/>
  <c r="KE15264" i="7"/>
  <c r="KF15288" i="7"/>
  <c r="KF15309" i="7"/>
  <c r="KF15332" i="7"/>
  <c r="KF15353" i="7"/>
  <c r="KF15374" i="7"/>
  <c r="KF15389" i="7"/>
  <c r="KF15404" i="7"/>
  <c r="KF15418" i="7"/>
  <c r="KF15433" i="7"/>
  <c r="KF15447" i="7"/>
  <c r="KF15462" i="7"/>
  <c r="KF15476" i="7"/>
  <c r="KF15489" i="7"/>
  <c r="KF15504" i="7"/>
  <c r="KE15518" i="7"/>
  <c r="KF15531" i="7"/>
  <c r="KE15543" i="7"/>
  <c r="KE15553" i="7"/>
  <c r="KE15563" i="7"/>
  <c r="KE15573" i="7"/>
  <c r="KE15583" i="7"/>
  <c r="KE15593" i="7"/>
  <c r="KE15603" i="7"/>
  <c r="KE15613" i="7"/>
  <c r="KE15623" i="7"/>
  <c r="KE15633" i="7"/>
  <c r="KE15643" i="7"/>
  <c r="KE15653" i="7"/>
  <c r="KE15663" i="7"/>
  <c r="KE15673" i="7"/>
  <c r="KE15683" i="7"/>
  <c r="KE15693" i="7"/>
  <c r="KE15703" i="7"/>
  <c r="KE15713" i="7"/>
  <c r="KE15723" i="7"/>
  <c r="KE15733" i="7"/>
  <c r="KE15743" i="7"/>
  <c r="KE15753" i="7"/>
  <c r="KE15763" i="7"/>
  <c r="KE15773" i="7"/>
  <c r="KE15783" i="7"/>
  <c r="KE15793" i="7"/>
  <c r="KE15803" i="7"/>
  <c r="KE15813" i="7"/>
  <c r="KE15823" i="7"/>
  <c r="KE15833" i="7"/>
  <c r="KE15843" i="7"/>
  <c r="KE15853" i="7"/>
  <c r="KE15863" i="7"/>
  <c r="KE15873" i="7"/>
  <c r="KE15883" i="7"/>
  <c r="KE15893" i="7"/>
  <c r="KE15903" i="7"/>
  <c r="KE15913" i="7"/>
  <c r="KE15923" i="7"/>
  <c r="KE15933" i="7"/>
  <c r="KE15943" i="7"/>
  <c r="KE15953" i="7"/>
  <c r="KE15963" i="7"/>
  <c r="KE15973" i="7"/>
  <c r="KE15983" i="7"/>
  <c r="KE15993" i="7"/>
  <c r="KE16003" i="7"/>
  <c r="KE16013" i="7"/>
  <c r="KE16023" i="7"/>
  <c r="KE16033" i="7"/>
  <c r="KE16043" i="7"/>
  <c r="KE16053" i="7"/>
  <c r="KE16063" i="7"/>
  <c r="KE16073" i="7"/>
  <c r="KE16083" i="7"/>
  <c r="KE16093" i="7"/>
  <c r="KE16103" i="7"/>
  <c r="KE16113" i="7"/>
  <c r="KE16123" i="7"/>
  <c r="KE16133" i="7"/>
  <c r="KE16143" i="7"/>
  <c r="KE16153" i="7"/>
  <c r="KE16163" i="7"/>
  <c r="KE16173" i="7"/>
  <c r="KE16183" i="7"/>
  <c r="KE16193" i="7"/>
  <c r="KE16203" i="7"/>
  <c r="KE16213" i="7"/>
  <c r="KE16223" i="7"/>
  <c r="KE16233" i="7"/>
  <c r="KE16243" i="7"/>
  <c r="KE16253" i="7"/>
  <c r="KE16263" i="7"/>
  <c r="KE16273" i="7"/>
  <c r="KE16283" i="7"/>
  <c r="KE16293" i="7"/>
  <c r="KE16303" i="7"/>
  <c r="KE16313" i="7"/>
  <c r="KE16323" i="7"/>
  <c r="KE16333" i="7"/>
  <c r="KE16343" i="7"/>
  <c r="KE16353" i="7"/>
  <c r="KE16363" i="7"/>
  <c r="KE16373" i="7"/>
  <c r="KE16383" i="7"/>
  <c r="KE16393" i="7"/>
  <c r="KE16403" i="7"/>
  <c r="KE16413" i="7"/>
  <c r="KE16423" i="7"/>
  <c r="KE16433" i="7"/>
  <c r="KE16443" i="7"/>
  <c r="KE16453" i="7"/>
  <c r="KE16463" i="7"/>
  <c r="KE16473" i="7"/>
  <c r="KE16483" i="7"/>
  <c r="KE16493" i="7"/>
  <c r="KE16503" i="7"/>
  <c r="KE16513" i="7"/>
  <c r="KE16523" i="7"/>
  <c r="KE16533" i="7"/>
  <c r="KE16543" i="7"/>
  <c r="KE16553" i="7"/>
  <c r="KE16563" i="7"/>
  <c r="KE16573" i="7"/>
  <c r="KE16583" i="7"/>
  <c r="KE16593" i="7"/>
  <c r="KE16603" i="7"/>
  <c r="KE16613" i="7"/>
  <c r="KE16623" i="7"/>
  <c r="KE16633" i="7"/>
  <c r="KE16643" i="7"/>
  <c r="KE16653" i="7"/>
  <c r="KE16663" i="7"/>
  <c r="KE16673" i="7"/>
  <c r="KE16683" i="7"/>
  <c r="KE16693" i="7"/>
  <c r="KE16703" i="7"/>
  <c r="KE16713" i="7"/>
  <c r="KE16723" i="7"/>
  <c r="KE16733" i="7"/>
  <c r="KE16743" i="7"/>
  <c r="KE16753" i="7"/>
  <c r="KE16763" i="7"/>
  <c r="KE16773" i="7"/>
  <c r="KE16783" i="7"/>
  <c r="KE16793" i="7"/>
  <c r="KE16803" i="7"/>
  <c r="KE16813" i="7"/>
  <c r="KE16823" i="7"/>
  <c r="KE16833" i="7"/>
  <c r="KE16843" i="7"/>
  <c r="KE16853" i="7"/>
  <c r="KE16863" i="7"/>
  <c r="KE16873" i="7"/>
  <c r="KF12776" i="7"/>
  <c r="KF13324" i="7"/>
  <c r="KF13724" i="7"/>
  <c r="KE14077" i="7"/>
  <c r="KF14286" i="7"/>
  <c r="KE14399" i="7"/>
  <c r="KE14499" i="7"/>
  <c r="KE14599" i="7"/>
  <c r="KE14699" i="7"/>
  <c r="KF14798" i="7"/>
  <c r="KF14859" i="7"/>
  <c r="KE14929" i="7"/>
  <c r="KF14998" i="7"/>
  <c r="KF15059" i="7"/>
  <c r="KE15129" i="7"/>
  <c r="KF15192" i="7"/>
  <c r="KF15222" i="7"/>
  <c r="KF15243" i="7"/>
  <c r="KF15264" i="7"/>
  <c r="KE15289" i="7"/>
  <c r="KF15311" i="7"/>
  <c r="KE15333" i="7"/>
  <c r="KE15354" i="7"/>
  <c r="KF15376" i="7"/>
  <c r="KF15391" i="7"/>
  <c r="KE15406" i="7"/>
  <c r="KE15419" i="7"/>
  <c r="KE15434" i="7"/>
  <c r="KE15448" i="7"/>
  <c r="KE15463" i="7"/>
  <c r="KE15477" i="7"/>
  <c r="KF15491" i="7"/>
  <c r="KE15506" i="7"/>
  <c r="KF15518" i="7"/>
  <c r="KF15532" i="7"/>
  <c r="KF15543" i="7"/>
  <c r="KF15553" i="7"/>
  <c r="KF15563" i="7"/>
  <c r="KF15573" i="7"/>
  <c r="KF15583" i="7"/>
  <c r="KF15593" i="7"/>
  <c r="KF15603" i="7"/>
  <c r="KF15613" i="7"/>
  <c r="KF15623" i="7"/>
  <c r="KF15633" i="7"/>
  <c r="KF15643" i="7"/>
  <c r="KF15653" i="7"/>
  <c r="KF15663" i="7"/>
  <c r="KF15673" i="7"/>
  <c r="KF15683" i="7"/>
  <c r="KF15693" i="7"/>
  <c r="KF15703" i="7"/>
  <c r="KF15713" i="7"/>
  <c r="KF15723" i="7"/>
  <c r="KF15733" i="7"/>
  <c r="KF15743" i="7"/>
  <c r="KF15753" i="7"/>
  <c r="KF15763" i="7"/>
  <c r="KF15773" i="7"/>
  <c r="KF15783" i="7"/>
  <c r="KF15793" i="7"/>
  <c r="KF15803" i="7"/>
  <c r="KF15813" i="7"/>
  <c r="KF15823" i="7"/>
  <c r="KF15833" i="7"/>
  <c r="KF15843" i="7"/>
  <c r="KF15853" i="7"/>
  <c r="KF15863" i="7"/>
  <c r="KF15873" i="7"/>
  <c r="KF15883" i="7"/>
  <c r="KF15893" i="7"/>
  <c r="KF15903" i="7"/>
  <c r="KF15913" i="7"/>
  <c r="KF15923" i="7"/>
  <c r="KF15933" i="7"/>
  <c r="KF15943" i="7"/>
  <c r="KF15953" i="7"/>
  <c r="KF15963" i="7"/>
  <c r="KF15973" i="7"/>
  <c r="KF15983" i="7"/>
  <c r="KF15993" i="7"/>
  <c r="KF16003" i="7"/>
  <c r="KF16013" i="7"/>
  <c r="KF16023" i="7"/>
  <c r="KF16033" i="7"/>
  <c r="KF16043" i="7"/>
  <c r="KF16053" i="7"/>
  <c r="KF16063" i="7"/>
  <c r="KF16073" i="7"/>
  <c r="KF16083" i="7"/>
  <c r="KF16093" i="7"/>
  <c r="KF16103" i="7"/>
  <c r="KF16113" i="7"/>
  <c r="KF16123" i="7"/>
  <c r="KF16133" i="7"/>
  <c r="KF16143" i="7"/>
  <c r="KF16153" i="7"/>
  <c r="KF16163" i="7"/>
  <c r="KF16173" i="7"/>
  <c r="KF16183" i="7"/>
  <c r="KF16193" i="7"/>
  <c r="KF16203" i="7"/>
  <c r="KF16213" i="7"/>
  <c r="KF16223" i="7"/>
  <c r="KF16233" i="7"/>
  <c r="KF16243" i="7"/>
  <c r="KF16253" i="7"/>
  <c r="KF16263" i="7"/>
  <c r="KF16273" i="7"/>
  <c r="KF16283" i="7"/>
  <c r="KF16293" i="7"/>
  <c r="KF16303" i="7"/>
  <c r="KF16313" i="7"/>
  <c r="KF16323" i="7"/>
  <c r="KF16333" i="7"/>
  <c r="KF16343" i="7"/>
  <c r="KF16353" i="7"/>
  <c r="KF16363" i="7"/>
  <c r="KF16373" i="7"/>
  <c r="KF16383" i="7"/>
  <c r="KF16393" i="7"/>
  <c r="KF16403" i="7"/>
  <c r="KF16413" i="7"/>
  <c r="KF16423" i="7"/>
  <c r="KF16433" i="7"/>
  <c r="KF16443" i="7"/>
  <c r="KF16453" i="7"/>
  <c r="KF16463" i="7"/>
  <c r="KF16473" i="7"/>
  <c r="KF16483" i="7"/>
  <c r="KF16493" i="7"/>
  <c r="KF16503" i="7"/>
  <c r="KF16513" i="7"/>
  <c r="KF16523" i="7"/>
  <c r="KF16533" i="7"/>
  <c r="KF16543" i="7"/>
  <c r="KF16553" i="7"/>
  <c r="KF16563" i="7"/>
  <c r="KF16573" i="7"/>
  <c r="KF16583" i="7"/>
  <c r="KF16593" i="7"/>
  <c r="KF16603" i="7"/>
  <c r="KF16613" i="7"/>
  <c r="KF16623" i="7"/>
  <c r="KF16633" i="7"/>
  <c r="KF16643" i="7"/>
  <c r="KF16653" i="7"/>
  <c r="KF16663" i="7"/>
  <c r="KF16673" i="7"/>
  <c r="KF16683" i="7"/>
  <c r="KF16693" i="7"/>
  <c r="KF16703" i="7"/>
  <c r="KF16713" i="7"/>
  <c r="KF16723" i="7"/>
  <c r="KF16733" i="7"/>
  <c r="KF16743" i="7"/>
  <c r="KF16753" i="7"/>
  <c r="KF16763" i="7"/>
  <c r="KF16773" i="7"/>
  <c r="KF16783" i="7"/>
  <c r="KF16793" i="7"/>
  <c r="KF16803" i="7"/>
  <c r="KF16813" i="7"/>
  <c r="KF16823" i="7"/>
  <c r="KF16833" i="7"/>
  <c r="KF16843" i="7"/>
  <c r="KF16853" i="7"/>
  <c r="KF16863" i="7"/>
  <c r="KF16873" i="7"/>
  <c r="KF16883" i="7"/>
  <c r="KF16893" i="7"/>
  <c r="KF16903" i="7"/>
  <c r="KF16913" i="7"/>
  <c r="KF16923" i="7"/>
  <c r="KF16933" i="7"/>
  <c r="KF16943" i="7"/>
  <c r="KF16953" i="7"/>
  <c r="KF16963" i="7"/>
  <c r="KF16973" i="7"/>
  <c r="KF16983" i="7"/>
  <c r="KF16993" i="7"/>
  <c r="KE12777" i="7"/>
  <c r="KF13332" i="7"/>
  <c r="KF13732" i="7"/>
  <c r="KF14077" i="7"/>
  <c r="KE14287" i="7"/>
  <c r="KF14399" i="7"/>
  <c r="KF14499" i="7"/>
  <c r="KF14599" i="7"/>
  <c r="KF14699" i="7"/>
  <c r="KE14799" i="7"/>
  <c r="KF14868" i="7"/>
  <c r="KF14929" i="7"/>
  <c r="KE14999" i="7"/>
  <c r="KF15068" i="7"/>
  <c r="KF15129" i="7"/>
  <c r="KF15198" i="7"/>
  <c r="KE15223" i="7"/>
  <c r="KE15244" i="7"/>
  <c r="KF15268" i="7"/>
  <c r="KF15289" i="7"/>
  <c r="KF15312" i="7"/>
  <c r="KF15333" i="7"/>
  <c r="KF15354" i="7"/>
  <c r="KF15377" i="7"/>
  <c r="KF15392" i="7"/>
  <c r="KF15406" i="7"/>
  <c r="KF15419" i="7"/>
  <c r="KF15434" i="7"/>
  <c r="KF15448" i="7"/>
  <c r="KF15463" i="7"/>
  <c r="KF15477" i="7"/>
  <c r="KF15492" i="7"/>
  <c r="KF15506" i="7"/>
  <c r="KE15519" i="7"/>
  <c r="KE15533" i="7"/>
  <c r="KE15544" i="7"/>
  <c r="KE15554" i="7"/>
  <c r="KE15564" i="7"/>
  <c r="KE15574" i="7"/>
  <c r="KE15584" i="7"/>
  <c r="KE15594" i="7"/>
  <c r="KE15604" i="7"/>
  <c r="KE15614" i="7"/>
  <c r="KE15624" i="7"/>
  <c r="KE15634" i="7"/>
  <c r="KE15644" i="7"/>
  <c r="KE15654" i="7"/>
  <c r="KE15664" i="7"/>
  <c r="KE15674" i="7"/>
  <c r="KE15684" i="7"/>
  <c r="KE15694" i="7"/>
  <c r="KE15704" i="7"/>
  <c r="KE15714" i="7"/>
  <c r="KE15724" i="7"/>
  <c r="KE15734" i="7"/>
  <c r="KE15744" i="7"/>
  <c r="KE15754" i="7"/>
  <c r="KE15764" i="7"/>
  <c r="KE15774" i="7"/>
  <c r="KE15784" i="7"/>
  <c r="KE15794" i="7"/>
  <c r="KE15804" i="7"/>
  <c r="KE15814" i="7"/>
  <c r="KE15824" i="7"/>
  <c r="KE15834" i="7"/>
  <c r="KE15844" i="7"/>
  <c r="KE15854" i="7"/>
  <c r="KE15864" i="7"/>
  <c r="KE15874" i="7"/>
  <c r="KE15884" i="7"/>
  <c r="KE15894" i="7"/>
  <c r="KE15904" i="7"/>
  <c r="KE15914" i="7"/>
  <c r="KE15924" i="7"/>
  <c r="KE15934" i="7"/>
  <c r="KE15944" i="7"/>
  <c r="KE15954" i="7"/>
  <c r="KE15964" i="7"/>
  <c r="KE15974" i="7"/>
  <c r="KE15984" i="7"/>
  <c r="KE15994" i="7"/>
  <c r="KE16004" i="7"/>
  <c r="KE16014" i="7"/>
  <c r="KE16024" i="7"/>
  <c r="KE16034" i="7"/>
  <c r="KE16044" i="7"/>
  <c r="KE16054" i="7"/>
  <c r="KE16064" i="7"/>
  <c r="KE16074" i="7"/>
  <c r="KE16084" i="7"/>
  <c r="KE16094" i="7"/>
  <c r="KE16104" i="7"/>
  <c r="KE16114" i="7"/>
  <c r="KE16124" i="7"/>
  <c r="KE16134" i="7"/>
  <c r="KE16144" i="7"/>
  <c r="KE16154" i="7"/>
  <c r="KE16164" i="7"/>
  <c r="KE16174" i="7"/>
  <c r="KE16184" i="7"/>
  <c r="KE16194" i="7"/>
  <c r="KE16204" i="7"/>
  <c r="KE16214" i="7"/>
  <c r="KE16224" i="7"/>
  <c r="KE16234" i="7"/>
  <c r="KE16244" i="7"/>
  <c r="KE16254" i="7"/>
  <c r="KE16264" i="7"/>
  <c r="KE16274" i="7"/>
  <c r="KE16284" i="7"/>
  <c r="KE16294" i="7"/>
  <c r="KE16304" i="7"/>
  <c r="KE16314" i="7"/>
  <c r="KE16324" i="7"/>
  <c r="KE16334" i="7"/>
  <c r="KE16344" i="7"/>
  <c r="KE16354" i="7"/>
  <c r="KE16364" i="7"/>
  <c r="KE16374" i="7"/>
  <c r="KE16384" i="7"/>
  <c r="KE16394" i="7"/>
  <c r="KE16404" i="7"/>
  <c r="KE16414" i="7"/>
  <c r="KE16424" i="7"/>
  <c r="KE16434" i="7"/>
  <c r="KE16444" i="7"/>
  <c r="KE16454" i="7"/>
  <c r="KE16464" i="7"/>
  <c r="KE16474" i="7"/>
  <c r="KE16484" i="7"/>
  <c r="KE16494" i="7"/>
  <c r="KE16504" i="7"/>
  <c r="KE16514" i="7"/>
  <c r="KE16524" i="7"/>
  <c r="KE16534" i="7"/>
  <c r="KE16544" i="7"/>
  <c r="KE16554" i="7"/>
  <c r="KE16564" i="7"/>
  <c r="KE16574" i="7"/>
  <c r="KE16584" i="7"/>
  <c r="KE16594" i="7"/>
  <c r="KE16604" i="7"/>
  <c r="KE16614" i="7"/>
  <c r="KE16624" i="7"/>
  <c r="KE16634" i="7"/>
  <c r="KE16644" i="7"/>
  <c r="KE16654" i="7"/>
  <c r="KE16664" i="7"/>
  <c r="KE16674" i="7"/>
  <c r="KE16684" i="7"/>
  <c r="KE16694" i="7"/>
  <c r="KE16704" i="7"/>
  <c r="KE16714" i="7"/>
  <c r="KE16724" i="7"/>
  <c r="KE16734" i="7"/>
  <c r="KE16744" i="7"/>
  <c r="KE16754" i="7"/>
  <c r="KE16764" i="7"/>
  <c r="KE16774" i="7"/>
  <c r="KE16784" i="7"/>
  <c r="KE16794" i="7"/>
  <c r="KE16804" i="7"/>
  <c r="KE16814" i="7"/>
  <c r="KE16824" i="7"/>
  <c r="KE16834" i="7"/>
  <c r="KE16844" i="7"/>
  <c r="KE16854" i="7"/>
  <c r="KE16864" i="7"/>
  <c r="KE16874" i="7"/>
  <c r="KE16884" i="7"/>
  <c r="KE16894" i="7"/>
  <c r="KE16904" i="7"/>
  <c r="KE16914" i="7"/>
  <c r="KE16924" i="7"/>
  <c r="KE16934" i="7"/>
  <c r="KE16944" i="7"/>
  <c r="KE16954" i="7"/>
  <c r="KE16964" i="7"/>
  <c r="KE16974" i="7"/>
  <c r="KE16984" i="7"/>
  <c r="KE16994" i="7"/>
  <c r="KE17004" i="7"/>
  <c r="KF12876" i="7"/>
  <c r="KF13364" i="7"/>
  <c r="KF13764" i="7"/>
  <c r="KF14104" i="7"/>
  <c r="KF14299" i="7"/>
  <c r="KE14409" i="7"/>
  <c r="KE14509" i="7"/>
  <c r="KE14609" i="7"/>
  <c r="KE14709" i="7"/>
  <c r="KF14799" i="7"/>
  <c r="KE14869" i="7"/>
  <c r="KF14938" i="7"/>
  <c r="KF14999" i="7"/>
  <c r="KE15069" i="7"/>
  <c r="KF15138" i="7"/>
  <c r="KE15199" i="7"/>
  <c r="KF15223" i="7"/>
  <c r="KF15244" i="7"/>
  <c r="KE15269" i="7"/>
  <c r="KF15291" i="7"/>
  <c r="KE15313" i="7"/>
  <c r="KE15334" i="7"/>
  <c r="KF15358" i="7"/>
  <c r="KE15378" i="7"/>
  <c r="KE15393" i="7"/>
  <c r="KE15407" i="7"/>
  <c r="KF15421" i="7"/>
  <c r="KE15436" i="7"/>
  <c r="KE15449" i="7"/>
  <c r="KE15464" i="7"/>
  <c r="KE15478" i="7"/>
  <c r="KE15493" i="7"/>
  <c r="KE15507" i="7"/>
  <c r="KF15519" i="7"/>
  <c r="KF15533" i="7"/>
  <c r="KF15544" i="7"/>
  <c r="KF15554" i="7"/>
  <c r="KF15564" i="7"/>
  <c r="KF15574" i="7"/>
  <c r="KF15584" i="7"/>
  <c r="KF15594" i="7"/>
  <c r="KF15604" i="7"/>
  <c r="KF15614" i="7"/>
  <c r="KF15624" i="7"/>
  <c r="KF15634" i="7"/>
  <c r="KF15644" i="7"/>
  <c r="KF15654" i="7"/>
  <c r="KF15664" i="7"/>
  <c r="KF15674" i="7"/>
  <c r="KF15684" i="7"/>
  <c r="KF15694" i="7"/>
  <c r="KF15704" i="7"/>
  <c r="KF15714" i="7"/>
  <c r="KF15724" i="7"/>
  <c r="KF15734" i="7"/>
  <c r="KF15744" i="7"/>
  <c r="KF15754" i="7"/>
  <c r="KF15764" i="7"/>
  <c r="KF15774" i="7"/>
  <c r="KF15784" i="7"/>
  <c r="KF15794" i="7"/>
  <c r="KF15804" i="7"/>
  <c r="KF15814" i="7"/>
  <c r="KF15824" i="7"/>
  <c r="KF15834" i="7"/>
  <c r="KF15844" i="7"/>
  <c r="KF15854" i="7"/>
  <c r="KF15864" i="7"/>
  <c r="KF15874" i="7"/>
  <c r="KF15884" i="7"/>
  <c r="KF15894" i="7"/>
  <c r="KF15904" i="7"/>
  <c r="KF15914" i="7"/>
  <c r="KF15924" i="7"/>
  <c r="KF15934" i="7"/>
  <c r="KF15944" i="7"/>
  <c r="KF15954" i="7"/>
  <c r="KF15964" i="7"/>
  <c r="KF15974" i="7"/>
  <c r="KF15984" i="7"/>
  <c r="KF15994" i="7"/>
  <c r="KF16004" i="7"/>
  <c r="KF16014" i="7"/>
  <c r="KF16024" i="7"/>
  <c r="KF16034" i="7"/>
  <c r="KF16044" i="7"/>
  <c r="KF16054" i="7"/>
  <c r="KF16064" i="7"/>
  <c r="KF16074" i="7"/>
  <c r="KF16084" i="7"/>
  <c r="KF16094" i="7"/>
  <c r="KF16104" i="7"/>
  <c r="KF16114" i="7"/>
  <c r="KF16124" i="7"/>
  <c r="KF16134" i="7"/>
  <c r="KF16144" i="7"/>
  <c r="KF16154" i="7"/>
  <c r="KF16164" i="7"/>
  <c r="KF16174" i="7"/>
  <c r="KF16184" i="7"/>
  <c r="KF16194" i="7"/>
  <c r="KF16204" i="7"/>
  <c r="KF16214" i="7"/>
  <c r="KF16224" i="7"/>
  <c r="KF16234" i="7"/>
  <c r="KF16244" i="7"/>
  <c r="KF16254" i="7"/>
  <c r="KF16264" i="7"/>
  <c r="KF16274" i="7"/>
  <c r="KF16284" i="7"/>
  <c r="KF16294" i="7"/>
  <c r="KF16304" i="7"/>
  <c r="KF16314" i="7"/>
  <c r="KF16324" i="7"/>
  <c r="KF16334" i="7"/>
  <c r="KF16344" i="7"/>
  <c r="KF16354" i="7"/>
  <c r="KF16364" i="7"/>
  <c r="KF16374" i="7"/>
  <c r="KF16384" i="7"/>
  <c r="KF16394" i="7"/>
  <c r="KF16404" i="7"/>
  <c r="KF16414" i="7"/>
  <c r="KF16424" i="7"/>
  <c r="KF16434" i="7"/>
  <c r="KF16444" i="7"/>
  <c r="KF16454" i="7"/>
  <c r="KF16464" i="7"/>
  <c r="KF16474" i="7"/>
  <c r="KF16484" i="7"/>
  <c r="KF16494" i="7"/>
  <c r="KF16504" i="7"/>
  <c r="KF16514" i="7"/>
  <c r="KF16524" i="7"/>
  <c r="KF16534" i="7"/>
  <c r="KF16544" i="7"/>
  <c r="KF16554" i="7"/>
  <c r="KF16564" i="7"/>
  <c r="KF16574" i="7"/>
  <c r="KF16584" i="7"/>
  <c r="KF16594" i="7"/>
  <c r="KF16604" i="7"/>
  <c r="KF16614" i="7"/>
  <c r="KF16624" i="7"/>
  <c r="KF16634" i="7"/>
  <c r="KF16644" i="7"/>
  <c r="KF16654" i="7"/>
  <c r="KF16664" i="7"/>
  <c r="KF16674" i="7"/>
  <c r="KF16684" i="7"/>
  <c r="KF16694" i="7"/>
  <c r="KF16704" i="7"/>
  <c r="KF16714" i="7"/>
  <c r="KF16724" i="7"/>
  <c r="KF16734" i="7"/>
  <c r="KF16744" i="7"/>
  <c r="KF16754" i="7"/>
  <c r="KF16764" i="7"/>
  <c r="KF16774" i="7"/>
  <c r="KF16784" i="7"/>
  <c r="KF16794" i="7"/>
  <c r="KF16804" i="7"/>
  <c r="KF16814" i="7"/>
  <c r="KF16824" i="7"/>
  <c r="KF16834" i="7"/>
  <c r="KF16844" i="7"/>
  <c r="KF16854" i="7"/>
  <c r="KF16864" i="7"/>
  <c r="KF16874" i="7"/>
  <c r="KF16884" i="7"/>
  <c r="KF16894" i="7"/>
  <c r="KF16904" i="7"/>
  <c r="KF16914" i="7"/>
  <c r="KF16924" i="7"/>
  <c r="KF16934" i="7"/>
  <c r="KF16944" i="7"/>
  <c r="KF16954" i="7"/>
  <c r="KF16964" i="7"/>
  <c r="KF16974" i="7"/>
  <c r="KF16984" i="7"/>
  <c r="KF16994" i="7"/>
  <c r="KF17004" i="7"/>
  <c r="KE12877" i="7"/>
  <c r="KF13372" i="7"/>
  <c r="KF13772" i="7"/>
  <c r="KE14107" i="7"/>
  <c r="KE14300" i="7"/>
  <c r="KF14409" i="7"/>
  <c r="KF14509" i="7"/>
  <c r="KF14609" i="7"/>
  <c r="KF14709" i="7"/>
  <c r="KF14808" i="7"/>
  <c r="KF14869" i="7"/>
  <c r="KE14939" i="7"/>
  <c r="KF15008" i="7"/>
  <c r="KF15069" i="7"/>
  <c r="KE15139" i="7"/>
  <c r="KF15199" i="7"/>
  <c r="KE15224" i="7"/>
  <c r="KF15248" i="7"/>
  <c r="KF15269" i="7"/>
  <c r="KF15292" i="7"/>
  <c r="KF15313" i="7"/>
  <c r="KF15334" i="7"/>
  <c r="KE15359" i="7"/>
  <c r="KF15378" i="7"/>
  <c r="KF15393" i="7"/>
  <c r="KF15407" i="7"/>
  <c r="KF15422" i="7"/>
  <c r="KF15436" i="7"/>
  <c r="KF15449" i="7"/>
  <c r="KF15464" i="7"/>
  <c r="KF15478" i="7"/>
  <c r="KF15493" i="7"/>
  <c r="KF15507" i="7"/>
  <c r="KF15521" i="7"/>
  <c r="KE15534" i="7"/>
  <c r="KE15545" i="7"/>
  <c r="KE15555" i="7"/>
  <c r="KE15565" i="7"/>
  <c r="KE15575" i="7"/>
  <c r="KE15585" i="7"/>
  <c r="KE15595" i="7"/>
  <c r="KE15605" i="7"/>
  <c r="KE15615" i="7"/>
  <c r="KE15625" i="7"/>
  <c r="KE15635" i="7"/>
  <c r="KE15645" i="7"/>
  <c r="KE15655" i="7"/>
  <c r="KE15665" i="7"/>
  <c r="KE15675" i="7"/>
  <c r="KE15685" i="7"/>
  <c r="KE15695" i="7"/>
  <c r="KE15705" i="7"/>
  <c r="KE15715" i="7"/>
  <c r="KE15725" i="7"/>
  <c r="KE15735" i="7"/>
  <c r="KE15745" i="7"/>
  <c r="KE15755" i="7"/>
  <c r="KE15765" i="7"/>
  <c r="KE15775" i="7"/>
  <c r="KE15785" i="7"/>
  <c r="KE15795" i="7"/>
  <c r="KE15805" i="7"/>
  <c r="KE15815" i="7"/>
  <c r="KE15825" i="7"/>
  <c r="KE15835" i="7"/>
  <c r="KE15845" i="7"/>
  <c r="KE15855" i="7"/>
  <c r="KE15865" i="7"/>
  <c r="KE15875" i="7"/>
  <c r="KE15885" i="7"/>
  <c r="KE15895" i="7"/>
  <c r="KE15905" i="7"/>
  <c r="KE15915" i="7"/>
  <c r="KE15925" i="7"/>
  <c r="KE15935" i="7"/>
  <c r="KE15945" i="7"/>
  <c r="KE15955" i="7"/>
  <c r="KE15965" i="7"/>
  <c r="KE15975" i="7"/>
  <c r="KE15985" i="7"/>
  <c r="KE15995" i="7"/>
  <c r="KE16005" i="7"/>
  <c r="KE16015" i="7"/>
  <c r="KE16025" i="7"/>
  <c r="KE16035" i="7"/>
  <c r="KE16045" i="7"/>
  <c r="KE16055" i="7"/>
  <c r="KE16065" i="7"/>
  <c r="KE16075" i="7"/>
  <c r="KE16085" i="7"/>
  <c r="KE16095" i="7"/>
  <c r="KE16105" i="7"/>
  <c r="KE16115" i="7"/>
  <c r="KE16125" i="7"/>
  <c r="KE16135" i="7"/>
  <c r="KE16145" i="7"/>
  <c r="KE16155" i="7"/>
  <c r="KE16165" i="7"/>
  <c r="KE16175" i="7"/>
  <c r="KE16185" i="7"/>
  <c r="KE16195" i="7"/>
  <c r="KE16205" i="7"/>
  <c r="KE16215" i="7"/>
  <c r="KE16225" i="7"/>
  <c r="KE16235" i="7"/>
  <c r="KE16245" i="7"/>
  <c r="KE16255" i="7"/>
  <c r="KE16265" i="7"/>
  <c r="KE16275" i="7"/>
  <c r="KE16285" i="7"/>
  <c r="KE16295" i="7"/>
  <c r="KE16305" i="7"/>
  <c r="KE16315" i="7"/>
  <c r="KE16325" i="7"/>
  <c r="KE16335" i="7"/>
  <c r="KE16345" i="7"/>
  <c r="KE16355" i="7"/>
  <c r="KE16365" i="7"/>
  <c r="KE16375" i="7"/>
  <c r="KE16385" i="7"/>
  <c r="KE16395" i="7"/>
  <c r="KE16405" i="7"/>
  <c r="KE16415" i="7"/>
  <c r="KE16425" i="7"/>
  <c r="KE16435" i="7"/>
  <c r="KE16445" i="7"/>
  <c r="KE16455" i="7"/>
  <c r="KE16465" i="7"/>
  <c r="KE16475" i="7"/>
  <c r="KE16485" i="7"/>
  <c r="KE16495" i="7"/>
  <c r="KE16505" i="7"/>
  <c r="KE16515" i="7"/>
  <c r="KE16525" i="7"/>
  <c r="KE16535" i="7"/>
  <c r="KE16545" i="7"/>
  <c r="KE16555" i="7"/>
  <c r="KE16565" i="7"/>
  <c r="KE16575" i="7"/>
  <c r="KE16585" i="7"/>
  <c r="KE16595" i="7"/>
  <c r="KE16605" i="7"/>
  <c r="KE16615" i="7"/>
  <c r="KE16625" i="7"/>
  <c r="KE16635" i="7"/>
  <c r="KE16645" i="7"/>
  <c r="KE16655" i="7"/>
  <c r="KE16665" i="7"/>
  <c r="KE16675" i="7"/>
  <c r="KE16685" i="7"/>
  <c r="KE16695" i="7"/>
  <c r="KE16705" i="7"/>
  <c r="KE16715" i="7"/>
  <c r="KE16725" i="7"/>
  <c r="KE16735" i="7"/>
  <c r="KE16745" i="7"/>
  <c r="KE16755" i="7"/>
  <c r="KE16765" i="7"/>
  <c r="KE16775" i="7"/>
  <c r="KE16785" i="7"/>
  <c r="KE16795" i="7"/>
  <c r="KE16805" i="7"/>
  <c r="KE16815" i="7"/>
  <c r="KE16825" i="7"/>
  <c r="KE16835" i="7"/>
  <c r="KE16845" i="7"/>
  <c r="KE16855" i="7"/>
  <c r="KE16865" i="7"/>
  <c r="KE16875" i="7"/>
  <c r="KE16885" i="7"/>
  <c r="KE16895" i="7"/>
  <c r="KE16905" i="7"/>
  <c r="KE16915" i="7"/>
  <c r="KE16925" i="7"/>
  <c r="KE16935" i="7"/>
  <c r="KE16945" i="7"/>
  <c r="KE16955" i="7"/>
  <c r="KE16965" i="7"/>
  <c r="KE16975" i="7"/>
  <c r="KE16985" i="7"/>
  <c r="KE16995" i="7"/>
  <c r="KE17005" i="7"/>
  <c r="KE12972" i="7"/>
  <c r="KF13404" i="7"/>
  <c r="KF13804" i="7"/>
  <c r="KF14132" i="7"/>
  <c r="KF14311" i="7"/>
  <c r="KE14419" i="7"/>
  <c r="KE14519" i="7"/>
  <c r="KE14619" i="7"/>
  <c r="KE14719" i="7"/>
  <c r="KE14809" i="7"/>
  <c r="KF14878" i="7"/>
  <c r="KF14939" i="7"/>
  <c r="KE15009" i="7"/>
  <c r="KF15078" i="7"/>
  <c r="KF15139" i="7"/>
  <c r="KF15201" i="7"/>
  <c r="KF15224" i="7"/>
  <c r="KE15249" i="7"/>
  <c r="KF15271" i="7"/>
  <c r="KE15293" i="7"/>
  <c r="KE15314" i="7"/>
  <c r="KF15338" i="7"/>
  <c r="KF15359" i="7"/>
  <c r="KE15379" i="7"/>
  <c r="KE15394" i="7"/>
  <c r="KE15408" i="7"/>
  <c r="KE15423" i="7"/>
  <c r="KE15437" i="7"/>
  <c r="KF15451" i="7"/>
  <c r="KE15466" i="7"/>
  <c r="KE15479" i="7"/>
  <c r="KE15494" i="7"/>
  <c r="KE15508" i="7"/>
  <c r="KF15522" i="7"/>
  <c r="KF15534" i="7"/>
  <c r="KF15545" i="7"/>
  <c r="KF15555" i="7"/>
  <c r="KF15565" i="7"/>
  <c r="KF15575" i="7"/>
  <c r="KF15585" i="7"/>
  <c r="KF15595" i="7"/>
  <c r="KF15605" i="7"/>
  <c r="KF15615" i="7"/>
  <c r="KF15625" i="7"/>
  <c r="KF15635" i="7"/>
  <c r="KF15645" i="7"/>
  <c r="KF15655" i="7"/>
  <c r="KF15665" i="7"/>
  <c r="KF15675" i="7"/>
  <c r="KF15685" i="7"/>
  <c r="KF15695" i="7"/>
  <c r="KF15705" i="7"/>
  <c r="KF15715" i="7"/>
  <c r="KF15725" i="7"/>
  <c r="KF15735" i="7"/>
  <c r="KF15745" i="7"/>
  <c r="KF15755" i="7"/>
  <c r="KF15765" i="7"/>
  <c r="KF15775" i="7"/>
  <c r="KF15785" i="7"/>
  <c r="KF15795" i="7"/>
  <c r="KF15805" i="7"/>
  <c r="KF15815" i="7"/>
  <c r="KF15825" i="7"/>
  <c r="KF15835" i="7"/>
  <c r="KF15845" i="7"/>
  <c r="KF15855" i="7"/>
  <c r="KF15865" i="7"/>
  <c r="KF15875" i="7"/>
  <c r="KF15885" i="7"/>
  <c r="KF15895" i="7"/>
  <c r="KF15905" i="7"/>
  <c r="KF15915" i="7"/>
  <c r="KF15925" i="7"/>
  <c r="KF15935" i="7"/>
  <c r="KF15945" i="7"/>
  <c r="KF15955" i="7"/>
  <c r="KF15965" i="7"/>
  <c r="KF15975" i="7"/>
  <c r="KF15985" i="7"/>
  <c r="KF15995" i="7"/>
  <c r="KF16005" i="7"/>
  <c r="KF16015" i="7"/>
  <c r="KF16025" i="7"/>
  <c r="KF16035" i="7"/>
  <c r="KF16045" i="7"/>
  <c r="KF16055" i="7"/>
  <c r="KF16065" i="7"/>
  <c r="KF16075" i="7"/>
  <c r="KF16085" i="7"/>
  <c r="KF16095" i="7"/>
  <c r="KF16105" i="7"/>
  <c r="KF16115" i="7"/>
  <c r="KF16125" i="7"/>
  <c r="KF16135" i="7"/>
  <c r="KF16145" i="7"/>
  <c r="KF16155" i="7"/>
  <c r="KF16165" i="7"/>
  <c r="KF16175" i="7"/>
  <c r="KF16185" i="7"/>
  <c r="KF16195" i="7"/>
  <c r="KF16205" i="7"/>
  <c r="KF16215" i="7"/>
  <c r="KF16225" i="7"/>
  <c r="KF16235" i="7"/>
  <c r="KF16245" i="7"/>
  <c r="KF16255" i="7"/>
  <c r="KF16265" i="7"/>
  <c r="KF16275" i="7"/>
  <c r="KF16285" i="7"/>
  <c r="KF16295" i="7"/>
  <c r="KF16305" i="7"/>
  <c r="KF16315" i="7"/>
  <c r="KF16325" i="7"/>
  <c r="KF16335" i="7"/>
  <c r="KF16345" i="7"/>
  <c r="KF16355" i="7"/>
  <c r="KF16365" i="7"/>
  <c r="KF16375" i="7"/>
  <c r="KF16385" i="7"/>
  <c r="KF16395" i="7"/>
  <c r="KF16405" i="7"/>
  <c r="KF16415" i="7"/>
  <c r="KF16425" i="7"/>
  <c r="KF16435" i="7"/>
  <c r="KF16445" i="7"/>
  <c r="KF16455" i="7"/>
  <c r="KF16465" i="7"/>
  <c r="KF16475" i="7"/>
  <c r="KF16485" i="7"/>
  <c r="KF16495" i="7"/>
  <c r="KF16505" i="7"/>
  <c r="KF16515" i="7"/>
  <c r="KF16525" i="7"/>
  <c r="KF16535" i="7"/>
  <c r="KF16545" i="7"/>
  <c r="KF16555" i="7"/>
  <c r="KF16565" i="7"/>
  <c r="KF16575" i="7"/>
  <c r="KF16585" i="7"/>
  <c r="KF16595" i="7"/>
  <c r="KF16605" i="7"/>
  <c r="KF16615" i="7"/>
  <c r="KF16625" i="7"/>
  <c r="KF16635" i="7"/>
  <c r="KF16645" i="7"/>
  <c r="KF16655" i="7"/>
  <c r="KF16665" i="7"/>
  <c r="KF16675" i="7"/>
  <c r="KF16685" i="7"/>
  <c r="KF16695" i="7"/>
  <c r="KF16705" i="7"/>
  <c r="KF16715" i="7"/>
  <c r="KF16725" i="7"/>
  <c r="KF16735" i="7"/>
  <c r="KF16745" i="7"/>
  <c r="KF16755" i="7"/>
  <c r="KF16765" i="7"/>
  <c r="KF16775" i="7"/>
  <c r="KF16785" i="7"/>
  <c r="KF16795" i="7"/>
  <c r="KF16805" i="7"/>
  <c r="KF16815" i="7"/>
  <c r="KF16825" i="7"/>
  <c r="KF16835" i="7"/>
  <c r="KF16845" i="7"/>
  <c r="KF16855" i="7"/>
  <c r="KF16865" i="7"/>
  <c r="KF16875" i="7"/>
  <c r="KF16885" i="7"/>
  <c r="KF16895" i="7"/>
  <c r="KF16905" i="7"/>
  <c r="KF16915" i="7"/>
  <c r="KF16925" i="7"/>
  <c r="KF16935" i="7"/>
  <c r="KF16945" i="7"/>
  <c r="KF16955" i="7"/>
  <c r="KF16965" i="7"/>
  <c r="KF16975" i="7"/>
  <c r="KF16985" i="7"/>
  <c r="KF16995" i="7"/>
  <c r="KF17005" i="7"/>
  <c r="KF17015" i="7"/>
  <c r="KF12972" i="7"/>
  <c r="KF13412" i="7"/>
  <c r="KF13812" i="7"/>
  <c r="KE14133" i="7"/>
  <c r="KE14312" i="7"/>
  <c r="KF14419" i="7"/>
  <c r="KF14519" i="7"/>
  <c r="KF14619" i="7"/>
  <c r="KF14719" i="7"/>
  <c r="KF14809" i="7"/>
  <c r="KE14879" i="7"/>
  <c r="KF14948" i="7"/>
  <c r="KF15009" i="7"/>
  <c r="KE15079" i="7"/>
  <c r="KF15148" i="7"/>
  <c r="KF15202" i="7"/>
  <c r="KF15228" i="7"/>
  <c r="KF15249" i="7"/>
  <c r="KF15272" i="7"/>
  <c r="KF15293" i="7"/>
  <c r="KF15314" i="7"/>
  <c r="KE15339" i="7"/>
  <c r="KF15361" i="7"/>
  <c r="KF15379" i="7"/>
  <c r="KF15394" i="7"/>
  <c r="KF15408" i="7"/>
  <c r="KF15423" i="7"/>
  <c r="KF15437" i="7"/>
  <c r="KF15452" i="7"/>
  <c r="KF15466" i="7"/>
  <c r="KF15479" i="7"/>
  <c r="KF15494" i="7"/>
  <c r="KF15508" i="7"/>
  <c r="KE15523" i="7"/>
  <c r="KE15535" i="7"/>
  <c r="KE15546" i="7"/>
  <c r="KE15556" i="7"/>
  <c r="KE15566" i="7"/>
  <c r="KE15576" i="7"/>
  <c r="KE15586" i="7"/>
  <c r="KE15596" i="7"/>
  <c r="KE15606" i="7"/>
  <c r="KE15616" i="7"/>
  <c r="KE15626" i="7"/>
  <c r="KE15636" i="7"/>
  <c r="KE15646" i="7"/>
  <c r="KE15656" i="7"/>
  <c r="KE15666" i="7"/>
  <c r="KE15676" i="7"/>
  <c r="KE15686" i="7"/>
  <c r="KE15696" i="7"/>
  <c r="KE15706" i="7"/>
  <c r="KE15716" i="7"/>
  <c r="KE15726" i="7"/>
  <c r="KE15736" i="7"/>
  <c r="KE15746" i="7"/>
  <c r="KE15756" i="7"/>
  <c r="KE15766" i="7"/>
  <c r="KE15776" i="7"/>
  <c r="KE15786" i="7"/>
  <c r="KE15796" i="7"/>
  <c r="KE15806" i="7"/>
  <c r="KE15816" i="7"/>
  <c r="KE15826" i="7"/>
  <c r="KE15836" i="7"/>
  <c r="KE15846" i="7"/>
  <c r="KE15856" i="7"/>
  <c r="KE15866" i="7"/>
  <c r="KE15876" i="7"/>
  <c r="KE15886" i="7"/>
  <c r="KE15896" i="7"/>
  <c r="KE15906" i="7"/>
  <c r="KE15916" i="7"/>
  <c r="KE15926" i="7"/>
  <c r="KE15936" i="7"/>
  <c r="KE15946" i="7"/>
  <c r="KE15956" i="7"/>
  <c r="KE15966" i="7"/>
  <c r="KE15976" i="7"/>
  <c r="KE15986" i="7"/>
  <c r="KE15996" i="7"/>
  <c r="KE16006" i="7"/>
  <c r="KE16016" i="7"/>
  <c r="KE16026" i="7"/>
  <c r="KE16036" i="7"/>
  <c r="KE16046" i="7"/>
  <c r="KE16056" i="7"/>
  <c r="KE16066" i="7"/>
  <c r="KE16076" i="7"/>
  <c r="KE16086" i="7"/>
  <c r="KE16096" i="7"/>
  <c r="KE16106" i="7"/>
  <c r="KE16116" i="7"/>
  <c r="KE16126" i="7"/>
  <c r="KE16136" i="7"/>
  <c r="KE16146" i="7"/>
  <c r="KE16156" i="7"/>
  <c r="KE16166" i="7"/>
  <c r="KE16176" i="7"/>
  <c r="KE16186" i="7"/>
  <c r="KE16196" i="7"/>
  <c r="KE16206" i="7"/>
  <c r="KE16216" i="7"/>
  <c r="KE16226" i="7"/>
  <c r="KE16236" i="7"/>
  <c r="KE16246" i="7"/>
  <c r="KE16256" i="7"/>
  <c r="KE16266" i="7"/>
  <c r="KE16276" i="7"/>
  <c r="KE16286" i="7"/>
  <c r="KE16296" i="7"/>
  <c r="KE16306" i="7"/>
  <c r="KE16316" i="7"/>
  <c r="KE16326" i="7"/>
  <c r="KE16336" i="7"/>
  <c r="KE16346" i="7"/>
  <c r="KE16356" i="7"/>
  <c r="KE16366" i="7"/>
  <c r="KE16376" i="7"/>
  <c r="KE16386" i="7"/>
  <c r="KE16396" i="7"/>
  <c r="KE16406" i="7"/>
  <c r="KE16416" i="7"/>
  <c r="KE16426" i="7"/>
  <c r="KE16436" i="7"/>
  <c r="KE16446" i="7"/>
  <c r="KE16456" i="7"/>
  <c r="KE16466" i="7"/>
  <c r="KE16476" i="7"/>
  <c r="KE16486" i="7"/>
  <c r="KE16496" i="7"/>
  <c r="KE16506" i="7"/>
  <c r="KE16516" i="7"/>
  <c r="KE16526" i="7"/>
  <c r="KE16536" i="7"/>
  <c r="KE16546" i="7"/>
  <c r="KE16556" i="7"/>
  <c r="KE16566" i="7"/>
  <c r="KE16576" i="7"/>
  <c r="KE16586" i="7"/>
  <c r="KE16596" i="7"/>
  <c r="KE16606" i="7"/>
  <c r="KE16616" i="7"/>
  <c r="KE16626" i="7"/>
  <c r="KE16636" i="7"/>
  <c r="KE16646" i="7"/>
  <c r="KE16656" i="7"/>
  <c r="KE16666" i="7"/>
  <c r="KE16676" i="7"/>
  <c r="KE16686" i="7"/>
  <c r="KE16696" i="7"/>
  <c r="KE16706" i="7"/>
  <c r="KE16716" i="7"/>
  <c r="KE16726" i="7"/>
  <c r="KE16736" i="7"/>
  <c r="KE16746" i="7"/>
  <c r="KE16756" i="7"/>
  <c r="KE16766" i="7"/>
  <c r="KE16776" i="7"/>
  <c r="KE16786" i="7"/>
  <c r="KE16796" i="7"/>
  <c r="KE16806" i="7"/>
  <c r="KE16816" i="7"/>
  <c r="KE16826" i="7"/>
  <c r="KE16836" i="7"/>
  <c r="KE16846" i="7"/>
  <c r="KE16856" i="7"/>
  <c r="KE16866" i="7"/>
  <c r="KE16876" i="7"/>
  <c r="KE16886" i="7"/>
  <c r="KE16896" i="7"/>
  <c r="KE16906" i="7"/>
  <c r="KF13032" i="7"/>
  <c r="KF13452" i="7"/>
  <c r="KF13852" i="7"/>
  <c r="KE14154" i="7"/>
  <c r="KF14323" i="7"/>
  <c r="KF14429" i="7"/>
  <c r="KF14529" i="7"/>
  <c r="KF14629" i="7"/>
  <c r="KF14729" i="7"/>
  <c r="KE14819" i="7"/>
  <c r="KF14888" i="7"/>
  <c r="KF14949" i="7"/>
  <c r="KE15019" i="7"/>
  <c r="KF15088" i="7"/>
  <c r="KF15149" i="7"/>
  <c r="KF15208" i="7"/>
  <c r="KF15229" i="7"/>
  <c r="KF15252" i="7"/>
  <c r="KF15273" i="7"/>
  <c r="KF15294" i="7"/>
  <c r="KE15319" i="7"/>
  <c r="KF15341" i="7"/>
  <c r="KE15363" i="7"/>
  <c r="KF15382" i="7"/>
  <c r="KF15396" i="7"/>
  <c r="KF15409" i="7"/>
  <c r="KF15424" i="7"/>
  <c r="KF15438" i="7"/>
  <c r="KF15453" i="7"/>
  <c r="KF15467" i="7"/>
  <c r="KF15482" i="7"/>
  <c r="KF15496" i="7"/>
  <c r="KF15509" i="7"/>
  <c r="KE15524" i="7"/>
  <c r="KE15536" i="7"/>
  <c r="KE15547" i="7"/>
  <c r="KE15557" i="7"/>
  <c r="KE15567" i="7"/>
  <c r="KE15577" i="7"/>
  <c r="KE15587" i="7"/>
  <c r="KE15597" i="7"/>
  <c r="KE15607" i="7"/>
  <c r="KE15617" i="7"/>
  <c r="KE15627" i="7"/>
  <c r="KE15637" i="7"/>
  <c r="KE15647" i="7"/>
  <c r="KE15657" i="7"/>
  <c r="KE15667" i="7"/>
  <c r="KE15677" i="7"/>
  <c r="KE15687" i="7"/>
  <c r="KE15697" i="7"/>
  <c r="KE15707" i="7"/>
  <c r="KE15717" i="7"/>
  <c r="KE15727" i="7"/>
  <c r="KE15737" i="7"/>
  <c r="KE15747" i="7"/>
  <c r="KE15757" i="7"/>
  <c r="KE15767" i="7"/>
  <c r="KE15777" i="7"/>
  <c r="KE15787" i="7"/>
  <c r="KE15797" i="7"/>
  <c r="KE15807" i="7"/>
  <c r="KE15817" i="7"/>
  <c r="KE15827" i="7"/>
  <c r="KE15837" i="7"/>
  <c r="KE15847" i="7"/>
  <c r="KE15857" i="7"/>
  <c r="KE15867" i="7"/>
  <c r="KE15877" i="7"/>
  <c r="KE15887" i="7"/>
  <c r="KE15897" i="7"/>
  <c r="KE15907" i="7"/>
  <c r="KE15917" i="7"/>
  <c r="KE15927" i="7"/>
  <c r="KE15937" i="7"/>
  <c r="KE15947" i="7"/>
  <c r="KE15957" i="7"/>
  <c r="KE15967" i="7"/>
  <c r="KE15977" i="7"/>
  <c r="KE15987" i="7"/>
  <c r="KE15997" i="7"/>
  <c r="KE16007" i="7"/>
  <c r="KE16017" i="7"/>
  <c r="KE16027" i="7"/>
  <c r="KE16037" i="7"/>
  <c r="KE16047" i="7"/>
  <c r="KE16057" i="7"/>
  <c r="KE16067" i="7"/>
  <c r="KE16077" i="7"/>
  <c r="KE16087" i="7"/>
  <c r="KE16097" i="7"/>
  <c r="KE16107" i="7"/>
  <c r="KE16117" i="7"/>
  <c r="KE16127" i="7"/>
  <c r="KE16137" i="7"/>
  <c r="KE16147" i="7"/>
  <c r="KE16157" i="7"/>
  <c r="KE16167" i="7"/>
  <c r="KE16177" i="7"/>
  <c r="KE16187" i="7"/>
  <c r="KE13080" i="7"/>
  <c r="KF13484" i="7"/>
  <c r="KF13884" i="7"/>
  <c r="KF14174" i="7"/>
  <c r="KF14334" i="7"/>
  <c r="KE14439" i="7"/>
  <c r="KE14539" i="7"/>
  <c r="KE14639" i="7"/>
  <c r="KE14739" i="7"/>
  <c r="KF14819" i="7"/>
  <c r="KE14889" i="7"/>
  <c r="KF14958" i="7"/>
  <c r="KF15019" i="7"/>
  <c r="KE15089" i="7"/>
  <c r="KF15158" i="7"/>
  <c r="KE15209" i="7"/>
  <c r="KF15231" i="7"/>
  <c r="KE15253" i="7"/>
  <c r="KE15274" i="7"/>
  <c r="KF15298" i="7"/>
  <c r="KF15319" i="7"/>
  <c r="KF15342" i="7"/>
  <c r="KF15363" i="7"/>
  <c r="KE15383" i="7"/>
  <c r="KE15397" i="7"/>
  <c r="KF15411" i="7"/>
  <c r="KE15426" i="7"/>
  <c r="KE15439" i="7"/>
  <c r="KE15454" i="7"/>
  <c r="KE15468" i="7"/>
  <c r="KE15483" i="7"/>
  <c r="KE15497" i="7"/>
  <c r="KF15511" i="7"/>
  <c r="KF15524" i="7"/>
  <c r="KF15536" i="7"/>
  <c r="KF15547" i="7"/>
  <c r="KF15557" i="7"/>
  <c r="KF15567" i="7"/>
  <c r="KF15577" i="7"/>
  <c r="KF15587" i="7"/>
  <c r="KF15597" i="7"/>
  <c r="KF15607" i="7"/>
  <c r="KF15617" i="7"/>
  <c r="KF15627" i="7"/>
  <c r="KF15637" i="7"/>
  <c r="KF15647" i="7"/>
  <c r="KF15657" i="7"/>
  <c r="KF15667" i="7"/>
  <c r="KF15677" i="7"/>
  <c r="KF15687" i="7"/>
  <c r="KF15697" i="7"/>
  <c r="KF15707" i="7"/>
  <c r="KF15717" i="7"/>
  <c r="KF15727" i="7"/>
  <c r="KF15737" i="7"/>
  <c r="KF15747" i="7"/>
  <c r="KF15757" i="7"/>
  <c r="KF15767" i="7"/>
  <c r="KF15777" i="7"/>
  <c r="KF15787" i="7"/>
  <c r="KF15797" i="7"/>
  <c r="KF15807" i="7"/>
  <c r="KF15817" i="7"/>
  <c r="KF15827" i="7"/>
  <c r="KF15837" i="7"/>
  <c r="KF15847" i="7"/>
  <c r="KF15857" i="7"/>
  <c r="KF15867" i="7"/>
  <c r="KF15877" i="7"/>
  <c r="KF15887" i="7"/>
  <c r="KF15897" i="7"/>
  <c r="KF15907" i="7"/>
  <c r="KF15917" i="7"/>
  <c r="KF15927" i="7"/>
  <c r="KF15937" i="7"/>
  <c r="KF15947" i="7"/>
  <c r="KF15957" i="7"/>
  <c r="KF15967" i="7"/>
  <c r="KF15977" i="7"/>
  <c r="KF15987" i="7"/>
  <c r="KF15997" i="7"/>
  <c r="KF16007" i="7"/>
  <c r="KF16017" i="7"/>
  <c r="KF16027" i="7"/>
  <c r="KF16037" i="7"/>
  <c r="KF16047" i="7"/>
  <c r="KF16057" i="7"/>
  <c r="KF16067" i="7"/>
  <c r="KF16077" i="7"/>
  <c r="KF16087" i="7"/>
  <c r="KF16097" i="7"/>
  <c r="KF16107" i="7"/>
  <c r="KF16117" i="7"/>
  <c r="KF16127" i="7"/>
  <c r="KF16137" i="7"/>
  <c r="KF16147" i="7"/>
  <c r="KF16157" i="7"/>
  <c r="KF16167" i="7"/>
  <c r="KF16177" i="7"/>
  <c r="KF16187" i="7"/>
  <c r="KF16197" i="7"/>
  <c r="KF16207" i="7"/>
  <c r="KF16217" i="7"/>
  <c r="KF16227" i="7"/>
  <c r="KF16237" i="7"/>
  <c r="KF16247" i="7"/>
  <c r="KF16257" i="7"/>
  <c r="KF16267" i="7"/>
  <c r="KF16277" i="7"/>
  <c r="KF16287" i="7"/>
  <c r="KF16297" i="7"/>
  <c r="KF16307" i="7"/>
  <c r="KF16317" i="7"/>
  <c r="KF16327" i="7"/>
  <c r="KF16337" i="7"/>
  <c r="KF16347" i="7"/>
  <c r="KF16357" i="7"/>
  <c r="KF16367" i="7"/>
  <c r="KF16377" i="7"/>
  <c r="KF16387" i="7"/>
  <c r="KF16397" i="7"/>
  <c r="KF16407" i="7"/>
  <c r="KF16417" i="7"/>
  <c r="KF16427" i="7"/>
  <c r="KF16437" i="7"/>
  <c r="KF16447" i="7"/>
  <c r="KF16457" i="7"/>
  <c r="KF16467" i="7"/>
  <c r="KF16477" i="7"/>
  <c r="KF16487" i="7"/>
  <c r="KF16497" i="7"/>
  <c r="KF16507" i="7"/>
  <c r="KF16517" i="7"/>
  <c r="KF16527" i="7"/>
  <c r="KF16537" i="7"/>
  <c r="KF16547" i="7"/>
  <c r="KF16557" i="7"/>
  <c r="KF16567" i="7"/>
  <c r="KF16577" i="7"/>
  <c r="KF16587" i="7"/>
  <c r="KF16597" i="7"/>
  <c r="KF16607" i="7"/>
  <c r="KF16617" i="7"/>
  <c r="KF16627" i="7"/>
  <c r="KF16637" i="7"/>
  <c r="KF16647" i="7"/>
  <c r="KF16657" i="7"/>
  <c r="KF16667" i="7"/>
  <c r="KF16677" i="7"/>
  <c r="KF16687" i="7"/>
  <c r="KF16697" i="7"/>
  <c r="KF16707" i="7"/>
  <c r="KF16717" i="7"/>
  <c r="KF16727" i="7"/>
  <c r="KF16737" i="7"/>
  <c r="KF16747" i="7"/>
  <c r="KF16757" i="7"/>
  <c r="KF16767" i="7"/>
  <c r="KF16777" i="7"/>
  <c r="KF16787" i="7"/>
  <c r="KF16797" i="7"/>
  <c r="KF16807" i="7"/>
  <c r="KF16817" i="7"/>
  <c r="KF16827" i="7"/>
  <c r="KF16837" i="7"/>
  <c r="KF16847" i="7"/>
  <c r="KF16857" i="7"/>
  <c r="KF16867" i="7"/>
  <c r="KF16877" i="7"/>
  <c r="KF16887" i="7"/>
  <c r="KE13088" i="7"/>
  <c r="KF13492" i="7"/>
  <c r="KF13892" i="7"/>
  <c r="KE14177" i="7"/>
  <c r="KF14336" i="7"/>
  <c r="KF14439" i="7"/>
  <c r="KF14539" i="7"/>
  <c r="KF14639" i="7"/>
  <c r="KF14739" i="7"/>
  <c r="KF14828" i="7"/>
  <c r="KF14889" i="7"/>
  <c r="KE14959" i="7"/>
  <c r="KF15028" i="7"/>
  <c r="KF15089" i="7"/>
  <c r="KE15159" i="7"/>
  <c r="KF15209" i="7"/>
  <c r="KF15232" i="7"/>
  <c r="KF15253" i="7"/>
  <c r="KF15274" i="7"/>
  <c r="KE13032" i="7"/>
  <c r="KE15299" i="7"/>
  <c r="KF15468" i="7"/>
  <c r="KE15588" i="7"/>
  <c r="KE15688" i="7"/>
  <c r="KE15788" i="7"/>
  <c r="KE15888" i="7"/>
  <c r="KE15988" i="7"/>
  <c r="KE16088" i="7"/>
  <c r="KE16188" i="7"/>
  <c r="KE16257" i="7"/>
  <c r="KE16311" i="7"/>
  <c r="KF16342" i="7"/>
  <c r="KE16377" i="7"/>
  <c r="KE16411" i="7"/>
  <c r="KF16442" i="7"/>
  <c r="KE16477" i="7"/>
  <c r="KE16511" i="7"/>
  <c r="KF16542" i="7"/>
  <c r="KE16577" i="7"/>
  <c r="KE16611" i="7"/>
  <c r="KF16642" i="7"/>
  <c r="KE16677" i="7"/>
  <c r="KE16711" i="7"/>
  <c r="KF16742" i="7"/>
  <c r="KE16777" i="7"/>
  <c r="KE16811" i="7"/>
  <c r="KF16842" i="7"/>
  <c r="KE16872" i="7"/>
  <c r="KF16897" i="7"/>
  <c r="KE16918" i="7"/>
  <c r="KE16938" i="7"/>
  <c r="KE16958" i="7"/>
  <c r="KE16978" i="7"/>
  <c r="KE16998" i="7"/>
  <c r="KE17015" i="7"/>
  <c r="KE17028" i="7"/>
  <c r="KE17043" i="7"/>
  <c r="KF17055" i="7"/>
  <c r="KE17068" i="7"/>
  <c r="KE17083" i="7"/>
  <c r="KF17095" i="7"/>
  <c r="KE17108" i="7"/>
  <c r="KF17122" i="7"/>
  <c r="KF17134" i="7"/>
  <c r="KF17146" i="7"/>
  <c r="KE17160" i="7"/>
  <c r="KF17172" i="7"/>
  <c r="KF17184" i="7"/>
  <c r="KF17196" i="7"/>
  <c r="KE17208" i="7"/>
  <c r="KE17218" i="7"/>
  <c r="KE17228" i="7"/>
  <c r="KE17238" i="7"/>
  <c r="KE17248" i="7"/>
  <c r="KE17258" i="7"/>
  <c r="KE17268" i="7"/>
  <c r="KE17278" i="7"/>
  <c r="KE17288" i="7"/>
  <c r="KE17298" i="7"/>
  <c r="KE17308" i="7"/>
  <c r="KE17318" i="7"/>
  <c r="KE17328" i="7"/>
  <c r="KE17338" i="7"/>
  <c r="KE17348" i="7"/>
  <c r="KE17358" i="7"/>
  <c r="KE17368" i="7"/>
  <c r="KE17378" i="7"/>
  <c r="KE17388" i="7"/>
  <c r="KE17398" i="7"/>
  <c r="KE17408" i="7"/>
  <c r="KE17418" i="7"/>
  <c r="KE17428" i="7"/>
  <c r="KE17438" i="7"/>
  <c r="KE17448" i="7"/>
  <c r="KE17458" i="7"/>
  <c r="KE17468" i="7"/>
  <c r="KE17478" i="7"/>
  <c r="KE17488" i="7"/>
  <c r="KE17498" i="7"/>
  <c r="KE17508" i="7"/>
  <c r="KE17518" i="7"/>
  <c r="KE17528" i="7"/>
  <c r="KE17538" i="7"/>
  <c r="KE17548" i="7"/>
  <c r="KE17558" i="7"/>
  <c r="KE17568" i="7"/>
  <c r="KE17578" i="7"/>
  <c r="KE17588" i="7"/>
  <c r="KE17598" i="7"/>
  <c r="KE17608" i="7"/>
  <c r="KE17618" i="7"/>
  <c r="KE17628" i="7"/>
  <c r="KE17638" i="7"/>
  <c r="KE17648" i="7"/>
  <c r="KE17658" i="7"/>
  <c r="KE17668" i="7"/>
  <c r="KE17678" i="7"/>
  <c r="KE17688" i="7"/>
  <c r="KE17698" i="7"/>
  <c r="KE17708" i="7"/>
  <c r="KE17718" i="7"/>
  <c r="KE17728" i="7"/>
  <c r="KE17738" i="7"/>
  <c r="KE17748" i="7"/>
  <c r="KE17758" i="7"/>
  <c r="KE17768" i="7"/>
  <c r="KE17778" i="7"/>
  <c r="KE17788" i="7"/>
  <c r="KE17798" i="7"/>
  <c r="KE17808" i="7"/>
  <c r="KE17818" i="7"/>
  <c r="KE17828" i="7"/>
  <c r="KE17838" i="7"/>
  <c r="KE17848" i="7"/>
  <c r="KE17858" i="7"/>
  <c r="KE17868" i="7"/>
  <c r="KE17878" i="7"/>
  <c r="KE17888" i="7"/>
  <c r="KE17898" i="7"/>
  <c r="KE17908" i="7"/>
  <c r="KE17918" i="7"/>
  <c r="KE17928" i="7"/>
  <c r="KE17938" i="7"/>
  <c r="KE17948" i="7"/>
  <c r="KE17958" i="7"/>
  <c r="KE17968" i="7"/>
  <c r="KE17978" i="7"/>
  <c r="KE17988" i="7"/>
  <c r="KE17998" i="7"/>
  <c r="KE18008" i="7"/>
  <c r="KE18018" i="7"/>
  <c r="KE18028" i="7"/>
  <c r="KE18038" i="7"/>
  <c r="KF13444" i="7"/>
  <c r="KF15318" i="7"/>
  <c r="KF15481" i="7"/>
  <c r="KF15596" i="7"/>
  <c r="KF15696" i="7"/>
  <c r="KF15796" i="7"/>
  <c r="KF15896" i="7"/>
  <c r="KF15996" i="7"/>
  <c r="KF16096" i="7"/>
  <c r="KF16196" i="7"/>
  <c r="KE16258" i="7"/>
  <c r="KF16311" i="7"/>
  <c r="KF16346" i="7"/>
  <c r="KE16378" i="7"/>
  <c r="KF16411" i="7"/>
  <c r="KF16446" i="7"/>
  <c r="KE16478" i="7"/>
  <c r="KF16511" i="7"/>
  <c r="KF16546" i="7"/>
  <c r="KE16578" i="7"/>
  <c r="KF16611" i="7"/>
  <c r="KF16646" i="7"/>
  <c r="KE16678" i="7"/>
  <c r="KF16711" i="7"/>
  <c r="KF16746" i="7"/>
  <c r="KE16778" i="7"/>
  <c r="KF16811" i="7"/>
  <c r="KF16846" i="7"/>
  <c r="KF16872" i="7"/>
  <c r="KE16898" i="7"/>
  <c r="KE16921" i="7"/>
  <c r="KE16941" i="7"/>
  <c r="KE16961" i="7"/>
  <c r="KE16981" i="7"/>
  <c r="KE17001" i="7"/>
  <c r="KE17016" i="7"/>
  <c r="KE17031" i="7"/>
  <c r="KF17043" i="7"/>
  <c r="KE17056" i="7"/>
  <c r="KE17071" i="7"/>
  <c r="KF17083" i="7"/>
  <c r="KE17096" i="7"/>
  <c r="KE17111" i="7"/>
  <c r="KE17123" i="7"/>
  <c r="KE17135" i="7"/>
  <c r="KE17147" i="7"/>
  <c r="KE17161" i="7"/>
  <c r="KE17173" i="7"/>
  <c r="KE17185" i="7"/>
  <c r="KE17197" i="7"/>
  <c r="KF17208" i="7"/>
  <c r="KF17218" i="7"/>
  <c r="KF17228" i="7"/>
  <c r="KF17238" i="7"/>
  <c r="KF17248" i="7"/>
  <c r="KF17258" i="7"/>
  <c r="KF17268" i="7"/>
  <c r="KF17278" i="7"/>
  <c r="KF17288" i="7"/>
  <c r="KF17298" i="7"/>
  <c r="KF17308" i="7"/>
  <c r="KF17318" i="7"/>
  <c r="KF17328" i="7"/>
  <c r="KF17338" i="7"/>
  <c r="KF17348" i="7"/>
  <c r="KF17358" i="7"/>
  <c r="KF17368" i="7"/>
  <c r="KF17378" i="7"/>
  <c r="KF17388" i="7"/>
  <c r="KF17398" i="7"/>
  <c r="KF17408" i="7"/>
  <c r="KF17418" i="7"/>
  <c r="KF17428" i="7"/>
  <c r="KF17438" i="7"/>
  <c r="KF17448" i="7"/>
  <c r="KF17458" i="7"/>
  <c r="KF17468" i="7"/>
  <c r="KF17478" i="7"/>
  <c r="KF17488" i="7"/>
  <c r="KF17498" i="7"/>
  <c r="KF17508" i="7"/>
  <c r="KF17518" i="7"/>
  <c r="KF17528" i="7"/>
  <c r="KF17538" i="7"/>
  <c r="KF17548" i="7"/>
  <c r="KF17558" i="7"/>
  <c r="KF17568" i="7"/>
  <c r="KF17578" i="7"/>
  <c r="KF17588" i="7"/>
  <c r="KF17598" i="7"/>
  <c r="KF17608" i="7"/>
  <c r="KF17618" i="7"/>
  <c r="KF17628" i="7"/>
  <c r="KF17638" i="7"/>
  <c r="KF17648" i="7"/>
  <c r="KF17658" i="7"/>
  <c r="KF17668" i="7"/>
  <c r="KF17678" i="7"/>
  <c r="KF17688" i="7"/>
  <c r="KF17698" i="7"/>
  <c r="KF17708" i="7"/>
  <c r="KF17718" i="7"/>
  <c r="KF17728" i="7"/>
  <c r="KF17738" i="7"/>
  <c r="KF17748" i="7"/>
  <c r="KF17758" i="7"/>
  <c r="KF17768" i="7"/>
  <c r="KF17778" i="7"/>
  <c r="KF17788" i="7"/>
  <c r="KF17798" i="7"/>
  <c r="KF17808" i="7"/>
  <c r="KF17818" i="7"/>
  <c r="KF17828" i="7"/>
  <c r="KF17838" i="7"/>
  <c r="KF17848" i="7"/>
  <c r="KF17858" i="7"/>
  <c r="KF17868" i="7"/>
  <c r="KF17878" i="7"/>
  <c r="KF17888" i="7"/>
  <c r="KF17898" i="7"/>
  <c r="KF17908" i="7"/>
  <c r="KF17918" i="7"/>
  <c r="KF17928" i="7"/>
  <c r="KF17938" i="7"/>
  <c r="KF17948" i="7"/>
  <c r="KF17958" i="7"/>
  <c r="KF17968" i="7"/>
  <c r="KF17978" i="7"/>
  <c r="KF17988" i="7"/>
  <c r="KF17998" i="7"/>
  <c r="KF18008" i="7"/>
  <c r="KF18018" i="7"/>
  <c r="KF18028" i="7"/>
  <c r="KF18038" i="7"/>
  <c r="KF13844" i="7"/>
  <c r="KF15321" i="7"/>
  <c r="KF15483" i="7"/>
  <c r="KE15598" i="7"/>
  <c r="KE15698" i="7"/>
  <c r="KE15798" i="7"/>
  <c r="KE15898" i="7"/>
  <c r="KE15998" i="7"/>
  <c r="KE16098" i="7"/>
  <c r="KE16197" i="7"/>
  <c r="KF16266" i="7"/>
  <c r="KF16312" i="7"/>
  <c r="KE16347" i="7"/>
  <c r="KE16381" i="7"/>
  <c r="KF16412" i="7"/>
  <c r="KE16447" i="7"/>
  <c r="KE16481" i="7"/>
  <c r="KF16512" i="7"/>
  <c r="KE16547" i="7"/>
  <c r="KE16581" i="7"/>
  <c r="KF16612" i="7"/>
  <c r="KE16647" i="7"/>
  <c r="KE16681" i="7"/>
  <c r="KF16712" i="7"/>
  <c r="KE16747" i="7"/>
  <c r="KE16781" i="7"/>
  <c r="KF16812" i="7"/>
  <c r="KE16847" i="7"/>
  <c r="KF16876" i="7"/>
  <c r="KE16901" i="7"/>
  <c r="KF16921" i="7"/>
  <c r="KF16941" i="7"/>
  <c r="KF16961" i="7"/>
  <c r="KF16981" i="7"/>
  <c r="KF17001" i="7"/>
  <c r="KF17016" i="7"/>
  <c r="KF17031" i="7"/>
  <c r="KE17044" i="7"/>
  <c r="KF17056" i="7"/>
  <c r="KF17071" i="7"/>
  <c r="KE17084" i="7"/>
  <c r="KF17096" i="7"/>
  <c r="KF17111" i="7"/>
  <c r="KF17123" i="7"/>
  <c r="KF17135" i="7"/>
  <c r="KF17147" i="7"/>
  <c r="KF17161" i="7"/>
  <c r="KF17173" i="7"/>
  <c r="KF17185" i="7"/>
  <c r="KF17197" i="7"/>
  <c r="KE17209" i="7"/>
  <c r="KE17219" i="7"/>
  <c r="KE17229" i="7"/>
  <c r="KE17239" i="7"/>
  <c r="KE17249" i="7"/>
  <c r="KE17259" i="7"/>
  <c r="KE17269" i="7"/>
  <c r="KE17279" i="7"/>
  <c r="KE17289" i="7"/>
  <c r="KE17299" i="7"/>
  <c r="KE17309" i="7"/>
  <c r="KE17319" i="7"/>
  <c r="KE17329" i="7"/>
  <c r="KE17339" i="7"/>
  <c r="KE17349" i="7"/>
  <c r="KE17359" i="7"/>
  <c r="KE17369" i="7"/>
  <c r="KE17379" i="7"/>
  <c r="KE17389" i="7"/>
  <c r="KE17399" i="7"/>
  <c r="KE17409" i="7"/>
  <c r="KE17419" i="7"/>
  <c r="KE17429" i="7"/>
  <c r="KE17439" i="7"/>
  <c r="KE17449" i="7"/>
  <c r="KE17459" i="7"/>
  <c r="KE17469" i="7"/>
  <c r="KE17479" i="7"/>
  <c r="KE17489" i="7"/>
  <c r="KE17499" i="7"/>
  <c r="KE17509" i="7"/>
  <c r="KE17519" i="7"/>
  <c r="KE17529" i="7"/>
  <c r="KE17539" i="7"/>
  <c r="KE17549" i="7"/>
  <c r="KE17559" i="7"/>
  <c r="KE17569" i="7"/>
  <c r="KE17579" i="7"/>
  <c r="KE17589" i="7"/>
  <c r="KE17599" i="7"/>
  <c r="KE17609" i="7"/>
  <c r="KE17619" i="7"/>
  <c r="KE17629" i="7"/>
  <c r="KE17639" i="7"/>
  <c r="KE17649" i="7"/>
  <c r="KE17659" i="7"/>
  <c r="KE17669" i="7"/>
  <c r="KE17679" i="7"/>
  <c r="KE17689" i="7"/>
  <c r="KE17699" i="7"/>
  <c r="KE17709" i="7"/>
  <c r="KE17719" i="7"/>
  <c r="KE17729" i="7"/>
  <c r="KE17739" i="7"/>
  <c r="KE17749" i="7"/>
  <c r="KE17759" i="7"/>
  <c r="KE17769" i="7"/>
  <c r="KE17779" i="7"/>
  <c r="KE17789" i="7"/>
  <c r="KE17799" i="7"/>
  <c r="KE17809" i="7"/>
  <c r="KE17819" i="7"/>
  <c r="KE17829" i="7"/>
  <c r="KE17839" i="7"/>
  <c r="KE17849" i="7"/>
  <c r="KE17859" i="7"/>
  <c r="KE17869" i="7"/>
  <c r="KE17879" i="7"/>
  <c r="KE17889" i="7"/>
  <c r="KE17899" i="7"/>
  <c r="KE17909" i="7"/>
  <c r="KE17919" i="7"/>
  <c r="KE17929" i="7"/>
  <c r="KE17939" i="7"/>
  <c r="KE17949" i="7"/>
  <c r="KE17959" i="7"/>
  <c r="KE17969" i="7"/>
  <c r="KE17979" i="7"/>
  <c r="KE17989" i="7"/>
  <c r="KE17999" i="7"/>
  <c r="KE18009" i="7"/>
  <c r="KE18019" i="7"/>
  <c r="KE18029" i="7"/>
  <c r="KE18039" i="7"/>
  <c r="KF14153" i="7"/>
  <c r="KF15339" i="7"/>
  <c r="KE15496" i="7"/>
  <c r="KF15606" i="7"/>
  <c r="KF15706" i="7"/>
  <c r="KF15806" i="7"/>
  <c r="KF15906" i="7"/>
  <c r="KF16006" i="7"/>
  <c r="KF16106" i="7"/>
  <c r="KE16198" i="7"/>
  <c r="KE16267" i="7"/>
  <c r="KF16316" i="7"/>
  <c r="KE16348" i="7"/>
  <c r="KF16381" i="7"/>
  <c r="KF16416" i="7"/>
  <c r="KE16448" i="7"/>
  <c r="KF16481" i="7"/>
  <c r="KF16516" i="7"/>
  <c r="KE16548" i="7"/>
  <c r="KF16581" i="7"/>
  <c r="KF16616" i="7"/>
  <c r="KE16648" i="7"/>
  <c r="KF16681" i="7"/>
  <c r="KF16716" i="7"/>
  <c r="KE16748" i="7"/>
  <c r="KF16781" i="7"/>
  <c r="KF16816" i="7"/>
  <c r="KE16848" i="7"/>
  <c r="KE16877" i="7"/>
  <c r="KF16901" i="7"/>
  <c r="KE16922" i="7"/>
  <c r="KE16942" i="7"/>
  <c r="KE16962" i="7"/>
  <c r="KE16982" i="7"/>
  <c r="KE17002" i="7"/>
  <c r="KE17017" i="7"/>
  <c r="KE17032" i="7"/>
  <c r="KF17044" i="7"/>
  <c r="KE17057" i="7"/>
  <c r="KE17072" i="7"/>
  <c r="KF17084" i="7"/>
  <c r="KE17097" i="7"/>
  <c r="KE17112" i="7"/>
  <c r="KE17124" i="7"/>
  <c r="KE17136" i="7"/>
  <c r="KE17148" i="7"/>
  <c r="KE17162" i="7"/>
  <c r="KE17174" i="7"/>
  <c r="KE17186" i="7"/>
  <c r="KE17198" i="7"/>
  <c r="KF17209" i="7"/>
  <c r="KF17219" i="7"/>
  <c r="KF17229" i="7"/>
  <c r="KF17239" i="7"/>
  <c r="KF17249" i="7"/>
  <c r="KF17259" i="7"/>
  <c r="KF17269" i="7"/>
  <c r="KF17279" i="7"/>
  <c r="KF17289" i="7"/>
  <c r="KF17299" i="7"/>
  <c r="KF17309" i="7"/>
  <c r="KF17319" i="7"/>
  <c r="KF17329" i="7"/>
  <c r="KF17339" i="7"/>
  <c r="KF17349" i="7"/>
  <c r="KF17359" i="7"/>
  <c r="KF17369" i="7"/>
  <c r="KF17379" i="7"/>
  <c r="KF17389" i="7"/>
  <c r="KF17399" i="7"/>
  <c r="KF17409" i="7"/>
  <c r="KF17419" i="7"/>
  <c r="KF17429" i="7"/>
  <c r="KF17439" i="7"/>
  <c r="KF17449" i="7"/>
  <c r="KF17459" i="7"/>
  <c r="KF17469" i="7"/>
  <c r="KF17479" i="7"/>
  <c r="KF17489" i="7"/>
  <c r="KF17499" i="7"/>
  <c r="KF17509" i="7"/>
  <c r="KF17519" i="7"/>
  <c r="KF17529" i="7"/>
  <c r="KF17539" i="7"/>
  <c r="KF17549" i="7"/>
  <c r="KF17559" i="7"/>
  <c r="KF17569" i="7"/>
  <c r="KF17579" i="7"/>
  <c r="KF17589" i="7"/>
  <c r="KF17599" i="7"/>
  <c r="KF17609" i="7"/>
  <c r="KF17619" i="7"/>
  <c r="KF17629" i="7"/>
  <c r="KF17639" i="7"/>
  <c r="KF17649" i="7"/>
  <c r="KF17659" i="7"/>
  <c r="KF17669" i="7"/>
  <c r="KF17679" i="7"/>
  <c r="KF17689" i="7"/>
  <c r="KF17699" i="7"/>
  <c r="KF17709" i="7"/>
  <c r="KF17719" i="7"/>
  <c r="KF17729" i="7"/>
  <c r="KF17739" i="7"/>
  <c r="KF17749" i="7"/>
  <c r="KF17759" i="7"/>
  <c r="KF17769" i="7"/>
  <c r="KF17779" i="7"/>
  <c r="KF17789" i="7"/>
  <c r="KF17799" i="7"/>
  <c r="KF17809" i="7"/>
  <c r="KF17819" i="7"/>
  <c r="KF17829" i="7"/>
  <c r="KF17839" i="7"/>
  <c r="KF17849" i="7"/>
  <c r="KF17859" i="7"/>
  <c r="KF17869" i="7"/>
  <c r="KF17879" i="7"/>
  <c r="KF17889" i="7"/>
  <c r="KF17899" i="7"/>
  <c r="KF17909" i="7"/>
  <c r="KF17919" i="7"/>
  <c r="KF17929" i="7"/>
  <c r="KF17939" i="7"/>
  <c r="KF17949" i="7"/>
  <c r="KF17959" i="7"/>
  <c r="KF17969" i="7"/>
  <c r="KF17979" i="7"/>
  <c r="KF17989" i="7"/>
  <c r="KF17999" i="7"/>
  <c r="KF18009" i="7"/>
  <c r="KF18019" i="7"/>
  <c r="KF18029" i="7"/>
  <c r="KF18039" i="7"/>
  <c r="KE14323" i="7"/>
  <c r="KE15343" i="7"/>
  <c r="KF15497" i="7"/>
  <c r="KE15608" i="7"/>
  <c r="KE15708" i="7"/>
  <c r="KE15808" i="7"/>
  <c r="KE15908" i="7"/>
  <c r="KE16008" i="7"/>
  <c r="KE16108" i="7"/>
  <c r="KF16206" i="7"/>
  <c r="KE16268" i="7"/>
  <c r="KE16317" i="7"/>
  <c r="KE16351" i="7"/>
  <c r="KF16382" i="7"/>
  <c r="KE16417" i="7"/>
  <c r="KE16451" i="7"/>
  <c r="KF16482" i="7"/>
  <c r="KE16517" i="7"/>
  <c r="KE16551" i="7"/>
  <c r="KF16582" i="7"/>
  <c r="KE16617" i="7"/>
  <c r="KE16651" i="7"/>
  <c r="KF16682" i="7"/>
  <c r="KE16717" i="7"/>
  <c r="KE16751" i="7"/>
  <c r="KF16782" i="7"/>
  <c r="KE16817" i="7"/>
  <c r="KE16851" i="7"/>
  <c r="KE16878" i="7"/>
  <c r="KE16902" i="7"/>
  <c r="KF16922" i="7"/>
  <c r="KF16942" i="7"/>
  <c r="KF16962" i="7"/>
  <c r="KF16982" i="7"/>
  <c r="KF17002" i="7"/>
  <c r="KF17017" i="7"/>
  <c r="KF17032" i="7"/>
  <c r="KE17045" i="7"/>
  <c r="KF17057" i="7"/>
  <c r="KF17072" i="7"/>
  <c r="KE17085" i="7"/>
  <c r="KF17097" i="7"/>
  <c r="KF17112" i="7"/>
  <c r="KF17124" i="7"/>
  <c r="KF17136" i="7"/>
  <c r="KE17150" i="7"/>
  <c r="KF17162" i="7"/>
  <c r="KF17174" i="7"/>
  <c r="KF17186" i="7"/>
  <c r="KF17199" i="7"/>
  <c r="KE17210" i="7"/>
  <c r="KE17220" i="7"/>
  <c r="KE17230" i="7"/>
  <c r="KE17240" i="7"/>
  <c r="KE17250" i="7"/>
  <c r="KE17260" i="7"/>
  <c r="KE17270" i="7"/>
  <c r="KE17280" i="7"/>
  <c r="KE17290" i="7"/>
  <c r="KE17300" i="7"/>
  <c r="KE17310" i="7"/>
  <c r="KE17320" i="7"/>
  <c r="KE17330" i="7"/>
  <c r="KE17340" i="7"/>
  <c r="KE17350" i="7"/>
  <c r="KE17360" i="7"/>
  <c r="KE17370" i="7"/>
  <c r="KE17380" i="7"/>
  <c r="KE17390" i="7"/>
  <c r="KE17400" i="7"/>
  <c r="KE17410" i="7"/>
  <c r="KE17420" i="7"/>
  <c r="KE17430" i="7"/>
  <c r="KE17440" i="7"/>
  <c r="KE17450" i="7"/>
  <c r="KE17460" i="7"/>
  <c r="KE17470" i="7"/>
  <c r="KE17480" i="7"/>
  <c r="KE17490" i="7"/>
  <c r="KE17500" i="7"/>
  <c r="KE17510" i="7"/>
  <c r="KE17520" i="7"/>
  <c r="KE17530" i="7"/>
  <c r="KE17540" i="7"/>
  <c r="KE17550" i="7"/>
  <c r="KE17560" i="7"/>
  <c r="KE17570" i="7"/>
  <c r="KE17580" i="7"/>
  <c r="KE17590" i="7"/>
  <c r="KE17600" i="7"/>
  <c r="KE17610" i="7"/>
  <c r="KE17620" i="7"/>
  <c r="KE17630" i="7"/>
  <c r="KE17640" i="7"/>
  <c r="KE17650" i="7"/>
  <c r="KE17660" i="7"/>
  <c r="KE17670" i="7"/>
  <c r="KE17680" i="7"/>
  <c r="KE17690" i="7"/>
  <c r="KE17700" i="7"/>
  <c r="KE17710" i="7"/>
  <c r="KE17720" i="7"/>
  <c r="KE17730" i="7"/>
  <c r="KE17740" i="7"/>
  <c r="KE17750" i="7"/>
  <c r="KE17760" i="7"/>
  <c r="KE17770" i="7"/>
  <c r="KE17780" i="7"/>
  <c r="KE17790" i="7"/>
  <c r="KE17800" i="7"/>
  <c r="KE17810" i="7"/>
  <c r="KE17820" i="7"/>
  <c r="KE17830" i="7"/>
  <c r="KE17840" i="7"/>
  <c r="KE17850" i="7"/>
  <c r="KE17860" i="7"/>
  <c r="KE17870" i="7"/>
  <c r="KE17880" i="7"/>
  <c r="KE17890" i="7"/>
  <c r="KE17900" i="7"/>
  <c r="KE17910" i="7"/>
  <c r="KE17920" i="7"/>
  <c r="KE17930" i="7"/>
  <c r="KE17940" i="7"/>
  <c r="KE17950" i="7"/>
  <c r="KE17960" i="7"/>
  <c r="KE17970" i="7"/>
  <c r="KE17980" i="7"/>
  <c r="KE17990" i="7"/>
  <c r="KE18000" i="7"/>
  <c r="KE18010" i="7"/>
  <c r="KE18020" i="7"/>
  <c r="KE18030" i="7"/>
  <c r="KE18040" i="7"/>
  <c r="KE14429" i="7"/>
  <c r="KF15362" i="7"/>
  <c r="KE15509" i="7"/>
  <c r="KF15616" i="7"/>
  <c r="KF15716" i="7"/>
  <c r="KF15816" i="7"/>
  <c r="KF15916" i="7"/>
  <c r="KF16016" i="7"/>
  <c r="KF16116" i="7"/>
  <c r="KE16207" i="7"/>
  <c r="KF16276" i="7"/>
  <c r="KE16318" i="7"/>
  <c r="KF16351" i="7"/>
  <c r="KF16386" i="7"/>
  <c r="KE16418" i="7"/>
  <c r="KF16451" i="7"/>
  <c r="KF16486" i="7"/>
  <c r="KE16518" i="7"/>
  <c r="KF16551" i="7"/>
  <c r="KF16586" i="7"/>
  <c r="KE16618" i="7"/>
  <c r="KF16651" i="7"/>
  <c r="KF16686" i="7"/>
  <c r="KE16718" i="7"/>
  <c r="KF16751" i="7"/>
  <c r="KF16786" i="7"/>
  <c r="KE16818" i="7"/>
  <c r="KF16851" i="7"/>
  <c r="KE16881" i="7"/>
  <c r="KF16902" i="7"/>
  <c r="KE16923" i="7"/>
  <c r="KE16943" i="7"/>
  <c r="KE16963" i="7"/>
  <c r="KE16983" i="7"/>
  <c r="KE17003" i="7"/>
  <c r="KE17018" i="7"/>
  <c r="KE17033" i="7"/>
  <c r="KF17045" i="7"/>
  <c r="KE17058" i="7"/>
  <c r="KE17073" i="7"/>
  <c r="KF17085" i="7"/>
  <c r="KE17098" i="7"/>
  <c r="KE17113" i="7"/>
  <c r="KE17125" i="7"/>
  <c r="KE17137" i="7"/>
  <c r="KE17151" i="7"/>
  <c r="KE17163" i="7"/>
  <c r="KE17175" i="7"/>
  <c r="KE17187" i="7"/>
  <c r="KE17200" i="7"/>
  <c r="KF17210" i="7"/>
  <c r="KF17220" i="7"/>
  <c r="KF17230" i="7"/>
  <c r="KF17240" i="7"/>
  <c r="KF17250" i="7"/>
  <c r="KF17260" i="7"/>
  <c r="KF17270" i="7"/>
  <c r="KF17280" i="7"/>
  <c r="KF17290" i="7"/>
  <c r="KF17300" i="7"/>
  <c r="KF17310" i="7"/>
  <c r="KF17320" i="7"/>
  <c r="KF17330" i="7"/>
  <c r="KF17340" i="7"/>
  <c r="KF17350" i="7"/>
  <c r="KF17360" i="7"/>
  <c r="KF17370" i="7"/>
  <c r="KF17380" i="7"/>
  <c r="KF17390" i="7"/>
  <c r="KF17400" i="7"/>
  <c r="KF17410" i="7"/>
  <c r="KF17420" i="7"/>
  <c r="KF17430" i="7"/>
  <c r="KF17440" i="7"/>
  <c r="KF17450" i="7"/>
  <c r="KF17460" i="7"/>
  <c r="KF17470" i="7"/>
  <c r="KF17480" i="7"/>
  <c r="KF17490" i="7"/>
  <c r="KF17500" i="7"/>
  <c r="KF17510" i="7"/>
  <c r="KF17520" i="7"/>
  <c r="KF17530" i="7"/>
  <c r="KF17540" i="7"/>
  <c r="KF17550" i="7"/>
  <c r="KF17560" i="7"/>
  <c r="KE14529" i="7"/>
  <c r="KE15364" i="7"/>
  <c r="KF15512" i="7"/>
  <c r="KE15618" i="7"/>
  <c r="KE15718" i="7"/>
  <c r="KE15818" i="7"/>
  <c r="KE15918" i="7"/>
  <c r="KE16018" i="7"/>
  <c r="KE16118" i="7"/>
  <c r="KE16208" i="7"/>
  <c r="KE16277" i="7"/>
  <c r="KE16321" i="7"/>
  <c r="KF16352" i="7"/>
  <c r="KE16387" i="7"/>
  <c r="KE16421" i="7"/>
  <c r="KF16452" i="7"/>
  <c r="KE16487" i="7"/>
  <c r="KE16521" i="7"/>
  <c r="KF16552" i="7"/>
  <c r="KE16587" i="7"/>
  <c r="KE16621" i="7"/>
  <c r="KF16652" i="7"/>
  <c r="KE16687" i="7"/>
  <c r="KE16721" i="7"/>
  <c r="KF16752" i="7"/>
  <c r="KE16787" i="7"/>
  <c r="KE16821" i="7"/>
  <c r="KE16852" i="7"/>
  <c r="KF16881" i="7"/>
  <c r="KE16903" i="7"/>
  <c r="KE16926" i="7"/>
  <c r="KE16946" i="7"/>
  <c r="KE16966" i="7"/>
  <c r="KE16986" i="7"/>
  <c r="KF17003" i="7"/>
  <c r="KE17021" i="7"/>
  <c r="KF17033" i="7"/>
  <c r="KE17046" i="7"/>
  <c r="KE17061" i="7"/>
  <c r="KF17073" i="7"/>
  <c r="KE17086" i="7"/>
  <c r="KE17101" i="7"/>
  <c r="KF17113" i="7"/>
  <c r="KF17125" i="7"/>
  <c r="KF17137" i="7"/>
  <c r="KF17151" i="7"/>
  <c r="KF17163" i="7"/>
  <c r="KF17175" i="7"/>
  <c r="KF17187" i="7"/>
  <c r="KE17201" i="7"/>
  <c r="KE17211" i="7"/>
  <c r="KE17221" i="7"/>
  <c r="KE17231" i="7"/>
  <c r="KE17241" i="7"/>
  <c r="KE17251" i="7"/>
  <c r="KE17261" i="7"/>
  <c r="KE17271" i="7"/>
  <c r="KE17281" i="7"/>
  <c r="KE17291" i="7"/>
  <c r="KE17301" i="7"/>
  <c r="KE17311" i="7"/>
  <c r="KE17321" i="7"/>
  <c r="KE17331" i="7"/>
  <c r="KE17341" i="7"/>
  <c r="KE17351" i="7"/>
  <c r="KE17361" i="7"/>
  <c r="KE17371" i="7"/>
  <c r="KE17381" i="7"/>
  <c r="KE17391" i="7"/>
  <c r="KE17401" i="7"/>
  <c r="KE17411" i="7"/>
  <c r="KE17421" i="7"/>
  <c r="KE17431" i="7"/>
  <c r="KE17441" i="7"/>
  <c r="KE17451" i="7"/>
  <c r="KE17461" i="7"/>
  <c r="KE17471" i="7"/>
  <c r="KE17481" i="7"/>
  <c r="KE17491" i="7"/>
  <c r="KE17501" i="7"/>
  <c r="KE17511" i="7"/>
  <c r="KE17521" i="7"/>
  <c r="KE17531" i="7"/>
  <c r="KE17541" i="7"/>
  <c r="KE17551" i="7"/>
  <c r="KE17561" i="7"/>
  <c r="KE14629" i="7"/>
  <c r="KF15381" i="7"/>
  <c r="KF15523" i="7"/>
  <c r="KF15626" i="7"/>
  <c r="KF15726" i="7"/>
  <c r="KF15826" i="7"/>
  <c r="KF15926" i="7"/>
  <c r="KF16026" i="7"/>
  <c r="KF16126" i="7"/>
  <c r="KF16216" i="7"/>
  <c r="KE16278" i="7"/>
  <c r="KF16321" i="7"/>
  <c r="KF16356" i="7"/>
  <c r="KE16388" i="7"/>
  <c r="KF16421" i="7"/>
  <c r="KF16456" i="7"/>
  <c r="KE16488" i="7"/>
  <c r="KF16521" i="7"/>
  <c r="KF16556" i="7"/>
  <c r="KE16588" i="7"/>
  <c r="KF16621" i="7"/>
  <c r="KF16656" i="7"/>
  <c r="KE16688" i="7"/>
  <c r="KF16721" i="7"/>
  <c r="KF16756" i="7"/>
  <c r="KE16788" i="7"/>
  <c r="KF16821" i="7"/>
  <c r="KF16852" i="7"/>
  <c r="KE16882" i="7"/>
  <c r="KF16906" i="7"/>
  <c r="KF16926" i="7"/>
  <c r="KF16946" i="7"/>
  <c r="KF16966" i="7"/>
  <c r="KF16986" i="7"/>
  <c r="KE17006" i="7"/>
  <c r="KF17021" i="7"/>
  <c r="KE17034" i="7"/>
  <c r="KF17046" i="7"/>
  <c r="KF17061" i="7"/>
  <c r="KE17074" i="7"/>
  <c r="KF17086" i="7"/>
  <c r="KF17101" i="7"/>
  <c r="KE17114" i="7"/>
  <c r="KE17126" i="7"/>
  <c r="KE17138" i="7"/>
  <c r="KE17152" i="7"/>
  <c r="KE17164" i="7"/>
  <c r="KE17176" i="7"/>
  <c r="KE17188" i="7"/>
  <c r="KF17201" i="7"/>
  <c r="KF17211" i="7"/>
  <c r="KF17221" i="7"/>
  <c r="KF17231" i="7"/>
  <c r="KF17241" i="7"/>
  <c r="KE14729" i="7"/>
  <c r="KF15383" i="7"/>
  <c r="KE15525" i="7"/>
  <c r="KE15628" i="7"/>
  <c r="KE15728" i="7"/>
  <c r="KE15828" i="7"/>
  <c r="KE15928" i="7"/>
  <c r="KE16028" i="7"/>
  <c r="KE16128" i="7"/>
  <c r="KE16217" i="7"/>
  <c r="KF16286" i="7"/>
  <c r="KF16322" i="7"/>
  <c r="KE16357" i="7"/>
  <c r="KE16391" i="7"/>
  <c r="KF16422" i="7"/>
  <c r="KE16457" i="7"/>
  <c r="KE16491" i="7"/>
  <c r="KF16522" i="7"/>
  <c r="KE16557" i="7"/>
  <c r="KE16591" i="7"/>
  <c r="KF16622" i="7"/>
  <c r="KE16657" i="7"/>
  <c r="KE16691" i="7"/>
  <c r="KF16722" i="7"/>
  <c r="KE16757" i="7"/>
  <c r="KE16791" i="7"/>
  <c r="KF16822" i="7"/>
  <c r="KF16856" i="7"/>
  <c r="KF16882" i="7"/>
  <c r="KE16907" i="7"/>
  <c r="KE16927" i="7"/>
  <c r="KE16947" i="7"/>
  <c r="KE16967" i="7"/>
  <c r="KE16987" i="7"/>
  <c r="KF17006" i="7"/>
  <c r="KE17022" i="7"/>
  <c r="KF17034" i="7"/>
  <c r="KE17047" i="7"/>
  <c r="KE17062" i="7"/>
  <c r="KF17074" i="7"/>
  <c r="KE17087" i="7"/>
  <c r="KE17102" i="7"/>
  <c r="KF17114" i="7"/>
  <c r="KF17126" i="7"/>
  <c r="KE17140" i="7"/>
  <c r="KF17152" i="7"/>
  <c r="KF17164" i="7"/>
  <c r="KF17176" i="7"/>
  <c r="KE17190" i="7"/>
  <c r="KE17202" i="7"/>
  <c r="KE17212" i="7"/>
  <c r="KE17222" i="7"/>
  <c r="KE17232" i="7"/>
  <c r="KE17242" i="7"/>
  <c r="KE17252" i="7"/>
  <c r="KE17262" i="7"/>
  <c r="KE17272" i="7"/>
  <c r="KE17282" i="7"/>
  <c r="KE17292" i="7"/>
  <c r="KE17302" i="7"/>
  <c r="KE17312" i="7"/>
  <c r="KE17322" i="7"/>
  <c r="KE17332" i="7"/>
  <c r="KE17342" i="7"/>
  <c r="KE17352" i="7"/>
  <c r="KE17362" i="7"/>
  <c r="KE17372" i="7"/>
  <c r="KE17382" i="7"/>
  <c r="KE17392" i="7"/>
  <c r="KE17402" i="7"/>
  <c r="KE17412" i="7"/>
  <c r="KE17422" i="7"/>
  <c r="KE17432" i="7"/>
  <c r="KE17442" i="7"/>
  <c r="KE17452" i="7"/>
  <c r="KE17462" i="7"/>
  <c r="KE17472" i="7"/>
  <c r="KE17482" i="7"/>
  <c r="KE17492" i="7"/>
  <c r="KE17502" i="7"/>
  <c r="KF14818" i="7"/>
  <c r="KE15396" i="7"/>
  <c r="KF15535" i="7"/>
  <c r="KF15636" i="7"/>
  <c r="KF15736" i="7"/>
  <c r="KF15836" i="7"/>
  <c r="KF15936" i="7"/>
  <c r="KF16036" i="7"/>
  <c r="KF16136" i="7"/>
  <c r="KE16218" i="7"/>
  <c r="KE16287" i="7"/>
  <c r="KF16326" i="7"/>
  <c r="KE16358" i="7"/>
  <c r="KF16391" i="7"/>
  <c r="KF16426" i="7"/>
  <c r="KE16458" i="7"/>
  <c r="KF16491" i="7"/>
  <c r="KF16526" i="7"/>
  <c r="KE16558" i="7"/>
  <c r="KF16591" i="7"/>
  <c r="KF16626" i="7"/>
  <c r="KE16658" i="7"/>
  <c r="KF16691" i="7"/>
  <c r="KF16726" i="7"/>
  <c r="KE16758" i="7"/>
  <c r="KF16791" i="7"/>
  <c r="KF16826" i="7"/>
  <c r="KE16857" i="7"/>
  <c r="KE16883" i="7"/>
  <c r="KF16907" i="7"/>
  <c r="KF16927" i="7"/>
  <c r="KF16947" i="7"/>
  <c r="KF16967" i="7"/>
  <c r="KF16987" i="7"/>
  <c r="KE17007" i="7"/>
  <c r="KF17022" i="7"/>
  <c r="KE17035" i="7"/>
  <c r="KF17047" i="7"/>
  <c r="KF17062" i="7"/>
  <c r="KE17075" i="7"/>
  <c r="KF17087" i="7"/>
  <c r="KF17102" i="7"/>
  <c r="KE17115" i="7"/>
  <c r="KE17127" i="7"/>
  <c r="KE17141" i="7"/>
  <c r="KE17153" i="7"/>
  <c r="KE17165" i="7"/>
  <c r="KE17177" i="7"/>
  <c r="KE17191" i="7"/>
  <c r="KF17202" i="7"/>
  <c r="KF17212" i="7"/>
  <c r="KF17222" i="7"/>
  <c r="KF17232" i="7"/>
  <c r="KF17242" i="7"/>
  <c r="KF17252" i="7"/>
  <c r="KF17262" i="7"/>
  <c r="KF17272" i="7"/>
  <c r="KF17282" i="7"/>
  <c r="KF17292" i="7"/>
  <c r="KF17302" i="7"/>
  <c r="KF17312" i="7"/>
  <c r="KF17322" i="7"/>
  <c r="KF17332" i="7"/>
  <c r="KF17342" i="7"/>
  <c r="KF17352" i="7"/>
  <c r="KF17362" i="7"/>
  <c r="KF17372" i="7"/>
  <c r="KF17382" i="7"/>
  <c r="KF17392" i="7"/>
  <c r="KF17402" i="7"/>
  <c r="KF17412" i="7"/>
  <c r="KF17422" i="7"/>
  <c r="KF14879" i="7"/>
  <c r="KF15397" i="7"/>
  <c r="KE15537" i="7"/>
  <c r="KE15638" i="7"/>
  <c r="KE15738" i="7"/>
  <c r="KE15838" i="7"/>
  <c r="KE15938" i="7"/>
  <c r="KE16038" i="7"/>
  <c r="KE16138" i="7"/>
  <c r="KF16226" i="7"/>
  <c r="KE16288" i="7"/>
  <c r="KE16327" i="7"/>
  <c r="KE16361" i="7"/>
  <c r="KF16392" i="7"/>
  <c r="KE16427" i="7"/>
  <c r="KE16461" i="7"/>
  <c r="KF16492" i="7"/>
  <c r="KE16527" i="7"/>
  <c r="KE16561" i="7"/>
  <c r="KF16592" i="7"/>
  <c r="KE16627" i="7"/>
  <c r="KE16661" i="7"/>
  <c r="KF16692" i="7"/>
  <c r="KE16727" i="7"/>
  <c r="KE16761" i="7"/>
  <c r="KF16792" i="7"/>
  <c r="KE16827" i="7"/>
  <c r="KE16858" i="7"/>
  <c r="KF16886" i="7"/>
  <c r="KE16908" i="7"/>
  <c r="KE16928" i="7"/>
  <c r="KE16948" i="7"/>
  <c r="KE16968" i="7"/>
  <c r="KE16988" i="7"/>
  <c r="KF17007" i="7"/>
  <c r="KE17023" i="7"/>
  <c r="KF17035" i="7"/>
  <c r="KE17048" i="7"/>
  <c r="KE17063" i="7"/>
  <c r="KF17075" i="7"/>
  <c r="KE17088" i="7"/>
  <c r="KE17103" i="7"/>
  <c r="KF17115" i="7"/>
  <c r="KF17127" i="7"/>
  <c r="KF17141" i="7"/>
  <c r="KF17153" i="7"/>
  <c r="KF17165" i="7"/>
  <c r="KF17177" i="7"/>
  <c r="KF17191" i="7"/>
  <c r="KE14949" i="7"/>
  <c r="KE15409" i="7"/>
  <c r="KF15546" i="7"/>
  <c r="KF15646" i="7"/>
  <c r="KF15746" i="7"/>
  <c r="KF15846" i="7"/>
  <c r="KF15946" i="7"/>
  <c r="KF16046" i="7"/>
  <c r="KF16146" i="7"/>
  <c r="KE16227" i="7"/>
  <c r="KF16296" i="7"/>
  <c r="KE16328" i="7"/>
  <c r="KF16361" i="7"/>
  <c r="KF16396" i="7"/>
  <c r="KE16428" i="7"/>
  <c r="KF16461" i="7"/>
  <c r="KF16496" i="7"/>
  <c r="KE16528" i="7"/>
  <c r="KF16561" i="7"/>
  <c r="KF16596" i="7"/>
  <c r="KE16628" i="7"/>
  <c r="KF16661" i="7"/>
  <c r="KF16696" i="7"/>
  <c r="KE16728" i="7"/>
  <c r="KF16761" i="7"/>
  <c r="KF16796" i="7"/>
  <c r="KE16828" i="7"/>
  <c r="KE16861" i="7"/>
  <c r="KE16887" i="7"/>
  <c r="KE16911" i="7"/>
  <c r="KE16931" i="7"/>
  <c r="KE16951" i="7"/>
  <c r="KE16971" i="7"/>
  <c r="KE16991" i="7"/>
  <c r="KE17008" i="7"/>
  <c r="KF17023" i="7"/>
  <c r="KE17036" i="7"/>
  <c r="KE17051" i="7"/>
  <c r="KF17063" i="7"/>
  <c r="KE17076" i="7"/>
  <c r="KE17091" i="7"/>
  <c r="KF17103" i="7"/>
  <c r="KE17116" i="7"/>
  <c r="KE17128" i="7"/>
  <c r="KE17142" i="7"/>
  <c r="KE17154" i="7"/>
  <c r="KE17166" i="7"/>
  <c r="KE17178" i="7"/>
  <c r="KE17192" i="7"/>
  <c r="KF15018" i="7"/>
  <c r="KF15412" i="7"/>
  <c r="KE15548" i="7"/>
  <c r="KE15648" i="7"/>
  <c r="KE15748" i="7"/>
  <c r="KE15848" i="7"/>
  <c r="KE15948" i="7"/>
  <c r="KE16048" i="7"/>
  <c r="KE16148" i="7"/>
  <c r="KE16228" i="7"/>
  <c r="KE16297" i="7"/>
  <c r="KE16331" i="7"/>
  <c r="KF16362" i="7"/>
  <c r="KE16397" i="7"/>
  <c r="KE16431" i="7"/>
  <c r="KF16462" i="7"/>
  <c r="KE16497" i="7"/>
  <c r="KE16531" i="7"/>
  <c r="KF16562" i="7"/>
  <c r="KE16597" i="7"/>
  <c r="KE16631" i="7"/>
  <c r="KF16662" i="7"/>
  <c r="KE16697" i="7"/>
  <c r="KE16731" i="7"/>
  <c r="KF16762" i="7"/>
  <c r="KE16797" i="7"/>
  <c r="KE16831" i="7"/>
  <c r="KF16861" i="7"/>
  <c r="KE16888" i="7"/>
  <c r="KF16911" i="7"/>
  <c r="KF16931" i="7"/>
  <c r="KF16951" i="7"/>
  <c r="KF16971" i="7"/>
  <c r="KF16991" i="7"/>
  <c r="KE17011" i="7"/>
  <c r="KE17024" i="7"/>
  <c r="KF17036" i="7"/>
  <c r="KF17051" i="7"/>
  <c r="KE17064" i="7"/>
  <c r="KF17076" i="7"/>
  <c r="KF17091" i="7"/>
  <c r="KE17104" i="7"/>
  <c r="KF17116" i="7"/>
  <c r="KE17130" i="7"/>
  <c r="KF17142" i="7"/>
  <c r="KF17154" i="7"/>
  <c r="KF17166" i="7"/>
  <c r="KE17180" i="7"/>
  <c r="KF17192" i="7"/>
  <c r="KE17204" i="7"/>
  <c r="KE17214" i="7"/>
  <c r="KE17224" i="7"/>
  <c r="KE17234" i="7"/>
  <c r="KE17244" i="7"/>
  <c r="KE17254" i="7"/>
  <c r="KE17264" i="7"/>
  <c r="KE17274" i="7"/>
  <c r="KE17284" i="7"/>
  <c r="KE17294" i="7"/>
  <c r="KE17304" i="7"/>
  <c r="KE17314" i="7"/>
  <c r="KE17324" i="7"/>
  <c r="KE17334" i="7"/>
  <c r="KE17344" i="7"/>
  <c r="KE17354" i="7"/>
  <c r="KE17364" i="7"/>
  <c r="KE17374" i="7"/>
  <c r="KE17384" i="7"/>
  <c r="KE17394" i="7"/>
  <c r="KE17404" i="7"/>
  <c r="KE17414" i="7"/>
  <c r="KE17424" i="7"/>
  <c r="KE17434" i="7"/>
  <c r="KE17444" i="7"/>
  <c r="KE17454" i="7"/>
  <c r="KE17464" i="7"/>
  <c r="KE17474" i="7"/>
  <c r="KE17484" i="7"/>
  <c r="KE17494" i="7"/>
  <c r="KE17504" i="7"/>
  <c r="KE17514" i="7"/>
  <c r="KE17524" i="7"/>
  <c r="KE17534" i="7"/>
  <c r="KE17544" i="7"/>
  <c r="KE17554" i="7"/>
  <c r="KE17564" i="7"/>
  <c r="KE17574" i="7"/>
  <c r="KE17584" i="7"/>
  <c r="KE17594" i="7"/>
  <c r="KE17604" i="7"/>
  <c r="KE17614" i="7"/>
  <c r="KE17624" i="7"/>
  <c r="KE17634" i="7"/>
  <c r="KE17644" i="7"/>
  <c r="KE17654" i="7"/>
  <c r="KE17664" i="7"/>
  <c r="KE17674" i="7"/>
  <c r="KF15079" i="7"/>
  <c r="KE15424" i="7"/>
  <c r="KF15556" i="7"/>
  <c r="KF15656" i="7"/>
  <c r="KF15756" i="7"/>
  <c r="KF15856" i="7"/>
  <c r="KF15956" i="7"/>
  <c r="KF16056" i="7"/>
  <c r="KF16156" i="7"/>
  <c r="KF16236" i="7"/>
  <c r="KE16298" i="7"/>
  <c r="KF16331" i="7"/>
  <c r="KF16366" i="7"/>
  <c r="KE16398" i="7"/>
  <c r="KF16431" i="7"/>
  <c r="KF16466" i="7"/>
  <c r="KE16498" i="7"/>
  <c r="KF16531" i="7"/>
  <c r="KF16566" i="7"/>
  <c r="KE16598" i="7"/>
  <c r="KF16631" i="7"/>
  <c r="KF16666" i="7"/>
  <c r="KE16698" i="7"/>
  <c r="KF16731" i="7"/>
  <c r="KF16766" i="7"/>
  <c r="KE16798" i="7"/>
  <c r="KF16831" i="7"/>
  <c r="KE16862" i="7"/>
  <c r="KE16891" i="7"/>
  <c r="KE16912" i="7"/>
  <c r="KE16932" i="7"/>
  <c r="KE16952" i="7"/>
  <c r="KE16972" i="7"/>
  <c r="KE16992" i="7"/>
  <c r="KF17011" i="7"/>
  <c r="KF17024" i="7"/>
  <c r="KE17037" i="7"/>
  <c r="KE17052" i="7"/>
  <c r="KF17064" i="7"/>
  <c r="KE17077" i="7"/>
  <c r="KE17092" i="7"/>
  <c r="KF17104" i="7"/>
  <c r="KE17117" i="7"/>
  <c r="KE17131" i="7"/>
  <c r="KE17143" i="7"/>
  <c r="KE17155" i="7"/>
  <c r="KE17167" i="7"/>
  <c r="KE17181" i="7"/>
  <c r="KE17193" i="7"/>
  <c r="KF17204" i="7"/>
  <c r="KF17214" i="7"/>
  <c r="KF17224" i="7"/>
  <c r="KF17234" i="7"/>
  <c r="KF17244" i="7"/>
  <c r="KF17254" i="7"/>
  <c r="KF17264" i="7"/>
  <c r="KF17274" i="7"/>
  <c r="KF17284" i="7"/>
  <c r="KF17294" i="7"/>
  <c r="KF17304" i="7"/>
  <c r="KF17314" i="7"/>
  <c r="KF17324" i="7"/>
  <c r="KF17334" i="7"/>
  <c r="KF17344" i="7"/>
  <c r="KF17354" i="7"/>
  <c r="KF17364" i="7"/>
  <c r="KF17374" i="7"/>
  <c r="KF17384" i="7"/>
  <c r="KF17394" i="7"/>
  <c r="KF17404" i="7"/>
  <c r="KF17414" i="7"/>
  <c r="KF17424" i="7"/>
  <c r="KF17434" i="7"/>
  <c r="KF17444" i="7"/>
  <c r="KF17454" i="7"/>
  <c r="KF17464" i="7"/>
  <c r="KF17474" i="7"/>
  <c r="KF17484" i="7"/>
  <c r="KF17494" i="7"/>
  <c r="KF17504" i="7"/>
  <c r="KF17514" i="7"/>
  <c r="KF17524" i="7"/>
  <c r="KF17534" i="7"/>
  <c r="KF17544" i="7"/>
  <c r="KF17554" i="7"/>
  <c r="KF17564" i="7"/>
  <c r="KF17574" i="7"/>
  <c r="KF17584" i="7"/>
  <c r="KF17594" i="7"/>
  <c r="KF17604" i="7"/>
  <c r="KF17614" i="7"/>
  <c r="KF17624" i="7"/>
  <c r="KF17634" i="7"/>
  <c r="KF17644" i="7"/>
  <c r="KF17654" i="7"/>
  <c r="KF17664" i="7"/>
  <c r="KF17674" i="7"/>
  <c r="KF17684" i="7"/>
  <c r="KF17694" i="7"/>
  <c r="KF17704" i="7"/>
  <c r="KE15149" i="7"/>
  <c r="KF15426" i="7"/>
  <c r="KE15558" i="7"/>
  <c r="KE15658" i="7"/>
  <c r="KE15758" i="7"/>
  <c r="KE15858" i="7"/>
  <c r="KE15958" i="7"/>
  <c r="KE16058" i="7"/>
  <c r="KE16158" i="7"/>
  <c r="KE16237" i="7"/>
  <c r="KE16301" i="7"/>
  <c r="KF16332" i="7"/>
  <c r="KE16367" i="7"/>
  <c r="KE16401" i="7"/>
  <c r="KF16432" i="7"/>
  <c r="KE16467" i="7"/>
  <c r="KE16501" i="7"/>
  <c r="KF16532" i="7"/>
  <c r="KE16567" i="7"/>
  <c r="KE16601" i="7"/>
  <c r="KF16632" i="7"/>
  <c r="KE16667" i="7"/>
  <c r="KE16701" i="7"/>
  <c r="KF16732" i="7"/>
  <c r="KE16767" i="7"/>
  <c r="KE16801" i="7"/>
  <c r="KF16832" i="7"/>
  <c r="KF16862" i="7"/>
  <c r="KF16891" i="7"/>
  <c r="KF16912" i="7"/>
  <c r="KF16932" i="7"/>
  <c r="KF16952" i="7"/>
  <c r="KF16972" i="7"/>
  <c r="KF16992" i="7"/>
  <c r="KE17012" i="7"/>
  <c r="KE17025" i="7"/>
  <c r="KF17037" i="7"/>
  <c r="KF17052" i="7"/>
  <c r="KE17065" i="7"/>
  <c r="KF17077" i="7"/>
  <c r="KF17092" i="7"/>
  <c r="KE17105" i="7"/>
  <c r="KF17117" i="7"/>
  <c r="KF17131" i="7"/>
  <c r="KF17143" i="7"/>
  <c r="KF17155" i="7"/>
  <c r="KF17167" i="7"/>
  <c r="KF17181" i="7"/>
  <c r="KF17193" i="7"/>
  <c r="KE17205" i="7"/>
  <c r="KE17215" i="7"/>
  <c r="KE17225" i="7"/>
  <c r="KE17235" i="7"/>
  <c r="KE17245" i="7"/>
  <c r="KE17255" i="7"/>
  <c r="KE17265" i="7"/>
  <c r="KE17275" i="7"/>
  <c r="KE17285" i="7"/>
  <c r="KE17295" i="7"/>
  <c r="KE17305" i="7"/>
  <c r="KE17315" i="7"/>
  <c r="KE17325" i="7"/>
  <c r="KE17335" i="7"/>
  <c r="KE17345" i="7"/>
  <c r="KE17355" i="7"/>
  <c r="KE17365" i="7"/>
  <c r="KE17375" i="7"/>
  <c r="KE17385" i="7"/>
  <c r="KE17395" i="7"/>
  <c r="KE17405" i="7"/>
  <c r="KE17415" i="7"/>
  <c r="KE17425" i="7"/>
  <c r="KE17435" i="7"/>
  <c r="KE17445" i="7"/>
  <c r="KE17455" i="7"/>
  <c r="KE17465" i="7"/>
  <c r="KE17475" i="7"/>
  <c r="KE17485" i="7"/>
  <c r="KE17495" i="7"/>
  <c r="KE17505" i="7"/>
  <c r="KE17515" i="7"/>
  <c r="KE17525" i="7"/>
  <c r="KE17535" i="7"/>
  <c r="KE17545" i="7"/>
  <c r="KE17555" i="7"/>
  <c r="KE17565" i="7"/>
  <c r="KE17575" i="7"/>
  <c r="KE17585" i="7"/>
  <c r="KE17595" i="7"/>
  <c r="KE17605" i="7"/>
  <c r="KE17615" i="7"/>
  <c r="KE17625" i="7"/>
  <c r="KE17635" i="7"/>
  <c r="KE17645" i="7"/>
  <c r="KE17655" i="7"/>
  <c r="KE17665" i="7"/>
  <c r="KE17675" i="7"/>
  <c r="KE15203" i="7"/>
  <c r="KE15438" i="7"/>
  <c r="KF15566" i="7"/>
  <c r="KF15666" i="7"/>
  <c r="KF15766" i="7"/>
  <c r="KF15866" i="7"/>
  <c r="KF15966" i="7"/>
  <c r="KF16066" i="7"/>
  <c r="KF16166" i="7"/>
  <c r="KE16238" i="7"/>
  <c r="KF16301" i="7"/>
  <c r="KF16336" i="7"/>
  <c r="KE16368" i="7"/>
  <c r="KF16401" i="7"/>
  <c r="KF16436" i="7"/>
  <c r="KE16468" i="7"/>
  <c r="KF16501" i="7"/>
  <c r="KF16536" i="7"/>
  <c r="KE16568" i="7"/>
  <c r="KF16601" i="7"/>
  <c r="KF16636" i="7"/>
  <c r="KE16668" i="7"/>
  <c r="KF16701" i="7"/>
  <c r="KF16736" i="7"/>
  <c r="KE16768" i="7"/>
  <c r="KF16801" i="7"/>
  <c r="KF16836" i="7"/>
  <c r="KF16866" i="7"/>
  <c r="KE16892" i="7"/>
  <c r="KE16913" i="7"/>
  <c r="KE16933" i="7"/>
  <c r="KE16953" i="7"/>
  <c r="KE16973" i="7"/>
  <c r="KE16993" i="7"/>
  <c r="KF17012" i="7"/>
  <c r="KF17025" i="7"/>
  <c r="KE17038" i="7"/>
  <c r="KE17053" i="7"/>
  <c r="KF17065" i="7"/>
  <c r="KE17078" i="7"/>
  <c r="KE17093" i="7"/>
  <c r="KF17105" i="7"/>
  <c r="KE17118" i="7"/>
  <c r="KE17132" i="7"/>
  <c r="KE17144" i="7"/>
  <c r="KE17156" i="7"/>
  <c r="KE17168" i="7"/>
  <c r="KE17182" i="7"/>
  <c r="KE17194" i="7"/>
  <c r="KF17205" i="7"/>
  <c r="KF17215" i="7"/>
  <c r="KF17225" i="7"/>
  <c r="KF17235" i="7"/>
  <c r="KF17245" i="7"/>
  <c r="KF17255" i="7"/>
  <c r="KF17265" i="7"/>
  <c r="KF17275" i="7"/>
  <c r="KF17285" i="7"/>
  <c r="KF17295" i="7"/>
  <c r="KF17305" i="7"/>
  <c r="KF17315" i="7"/>
  <c r="KF17325" i="7"/>
  <c r="KF17335" i="7"/>
  <c r="KF17345" i="7"/>
  <c r="KF17355" i="7"/>
  <c r="KF17365" i="7"/>
  <c r="KF17375" i="7"/>
  <c r="KF17385" i="7"/>
  <c r="KF17395" i="7"/>
  <c r="KF17405" i="7"/>
  <c r="KF17415" i="7"/>
  <c r="KF17425" i="7"/>
  <c r="KF17435" i="7"/>
  <c r="KF17445" i="7"/>
  <c r="KF17455" i="7"/>
  <c r="KF17465" i="7"/>
  <c r="KF17475" i="7"/>
  <c r="KF17485" i="7"/>
  <c r="KF17495" i="7"/>
  <c r="KF17505" i="7"/>
  <c r="KF17515" i="7"/>
  <c r="KF17525" i="7"/>
  <c r="KF17535" i="7"/>
  <c r="KF17545" i="7"/>
  <c r="KF17555" i="7"/>
  <c r="KF17565" i="7"/>
  <c r="KF17575" i="7"/>
  <c r="KF17585" i="7"/>
  <c r="KF17595" i="7"/>
  <c r="KF17605" i="7"/>
  <c r="KF17615" i="7"/>
  <c r="KF17625" i="7"/>
  <c r="KF17635" i="7"/>
  <c r="KF17645" i="7"/>
  <c r="KF17655" i="7"/>
  <c r="KF17665" i="7"/>
  <c r="KF17675" i="7"/>
  <c r="KE15229" i="7"/>
  <c r="KF15439" i="7"/>
  <c r="KE15568" i="7"/>
  <c r="KE15668" i="7"/>
  <c r="KE15768" i="7"/>
  <c r="KE15868" i="7"/>
  <c r="KE15968" i="7"/>
  <c r="KE16068" i="7"/>
  <c r="KE16168" i="7"/>
  <c r="KF16246" i="7"/>
  <c r="KF16302" i="7"/>
  <c r="KE16337" i="7"/>
  <c r="KE16371" i="7"/>
  <c r="KF16402" i="7"/>
  <c r="KE16437" i="7"/>
  <c r="KE16471" i="7"/>
  <c r="KF16502" i="7"/>
  <c r="KE16537" i="7"/>
  <c r="KE16571" i="7"/>
  <c r="KF16602" i="7"/>
  <c r="KE16637" i="7"/>
  <c r="KE16671" i="7"/>
  <c r="KF16702" i="7"/>
  <c r="KE16737" i="7"/>
  <c r="KE16771" i="7"/>
  <c r="KF16802" i="7"/>
  <c r="KE16837" i="7"/>
  <c r="KE16867" i="7"/>
  <c r="KF16892" i="7"/>
  <c r="KE16916" i="7"/>
  <c r="KE16936" i="7"/>
  <c r="KE16956" i="7"/>
  <c r="KE16976" i="7"/>
  <c r="KE16996" i="7"/>
  <c r="KE17013" i="7"/>
  <c r="KE17026" i="7"/>
  <c r="KE17041" i="7"/>
  <c r="KF17053" i="7"/>
  <c r="KE17066" i="7"/>
  <c r="KE17081" i="7"/>
  <c r="KF17093" i="7"/>
  <c r="KE17106" i="7"/>
  <c r="KE17120" i="7"/>
  <c r="KF17132" i="7"/>
  <c r="KF17144" i="7"/>
  <c r="KF17156" i="7"/>
  <c r="KE17170" i="7"/>
  <c r="KF17182" i="7"/>
  <c r="KF17194" i="7"/>
  <c r="KE17206" i="7"/>
  <c r="KE17216" i="7"/>
  <c r="KE17226" i="7"/>
  <c r="KE17236" i="7"/>
  <c r="KE17246" i="7"/>
  <c r="KE17256" i="7"/>
  <c r="KE17266" i="7"/>
  <c r="KE17276" i="7"/>
  <c r="KE17286" i="7"/>
  <c r="KE17296" i="7"/>
  <c r="KE17306" i="7"/>
  <c r="KE17316" i="7"/>
  <c r="KE17326" i="7"/>
  <c r="KE17336" i="7"/>
  <c r="KE17346" i="7"/>
  <c r="KE17356" i="7"/>
  <c r="KE17366" i="7"/>
  <c r="KE17376" i="7"/>
  <c r="KE17386" i="7"/>
  <c r="KE17396" i="7"/>
  <c r="KE17406" i="7"/>
  <c r="KE17416" i="7"/>
  <c r="KE17426" i="7"/>
  <c r="KE17436" i="7"/>
  <c r="KE17446" i="7"/>
  <c r="KE17456" i="7"/>
  <c r="KE17466" i="7"/>
  <c r="KE17476" i="7"/>
  <c r="KE17486" i="7"/>
  <c r="KE17496" i="7"/>
  <c r="KE17506" i="7"/>
  <c r="KE17516" i="7"/>
  <c r="KE17526" i="7"/>
  <c r="KE17536" i="7"/>
  <c r="KE17546" i="7"/>
  <c r="KF15251" i="7"/>
  <c r="KE15453" i="7"/>
  <c r="KF15576" i="7"/>
  <c r="KF15676" i="7"/>
  <c r="KF15776" i="7"/>
  <c r="KF15876" i="7"/>
  <c r="KF15976" i="7"/>
  <c r="KF16076" i="7"/>
  <c r="KF16176" i="7"/>
  <c r="KE16247" i="7"/>
  <c r="KF16306" i="7"/>
  <c r="KE16338" i="7"/>
  <c r="KF16371" i="7"/>
  <c r="KF16406" i="7"/>
  <c r="KE16438" i="7"/>
  <c r="KF16471" i="7"/>
  <c r="KF16506" i="7"/>
  <c r="KE16538" i="7"/>
  <c r="KF16571" i="7"/>
  <c r="KF16606" i="7"/>
  <c r="KE16638" i="7"/>
  <c r="KF16671" i="7"/>
  <c r="KF16706" i="7"/>
  <c r="KE16738" i="7"/>
  <c r="KF16771" i="7"/>
  <c r="KF16806" i="7"/>
  <c r="KE16838" i="7"/>
  <c r="KE16868" i="7"/>
  <c r="KE16893" i="7"/>
  <c r="KF16916" i="7"/>
  <c r="KF16936" i="7"/>
  <c r="KF16956" i="7"/>
  <c r="KF16976" i="7"/>
  <c r="KF16996" i="7"/>
  <c r="KF17013" i="7"/>
  <c r="KF17026" i="7"/>
  <c r="KF17041" i="7"/>
  <c r="KE17054" i="7"/>
  <c r="KF17066" i="7"/>
  <c r="KF17081" i="7"/>
  <c r="KE17094" i="7"/>
  <c r="KF17106" i="7"/>
  <c r="KE17121" i="7"/>
  <c r="KE17133" i="7"/>
  <c r="KE17145" i="7"/>
  <c r="KE17157" i="7"/>
  <c r="KE17171" i="7"/>
  <c r="KE17183" i="7"/>
  <c r="KE17195" i="7"/>
  <c r="KF17206" i="7"/>
  <c r="KF17216" i="7"/>
  <c r="KF17226" i="7"/>
  <c r="KF17236" i="7"/>
  <c r="KF17246" i="7"/>
  <c r="KF17256" i="7"/>
  <c r="KF17266" i="7"/>
  <c r="KF17276" i="7"/>
  <c r="KF17286" i="7"/>
  <c r="KF17296" i="7"/>
  <c r="KF17306" i="7"/>
  <c r="KF17316" i="7"/>
  <c r="KF17326" i="7"/>
  <c r="KF17336" i="7"/>
  <c r="KF17346" i="7"/>
  <c r="KF17356" i="7"/>
  <c r="KF17366" i="7"/>
  <c r="KF17376" i="7"/>
  <c r="KF17386" i="7"/>
  <c r="KF17396" i="7"/>
  <c r="KF17406" i="7"/>
  <c r="KF17416" i="7"/>
  <c r="KF17426" i="7"/>
  <c r="KF17436" i="7"/>
  <c r="KF17446" i="7"/>
  <c r="KF17456" i="7"/>
  <c r="KF17466" i="7"/>
  <c r="KF17476" i="7"/>
  <c r="KF17486" i="7"/>
  <c r="KF17496" i="7"/>
  <c r="KF17506" i="7"/>
  <c r="KF17516" i="7"/>
  <c r="KF17526" i="7"/>
  <c r="KF17536" i="7"/>
  <c r="KE15273" i="7"/>
  <c r="KF15454" i="7"/>
  <c r="KE15578" i="7"/>
  <c r="KE15678" i="7"/>
  <c r="KE15778" i="7"/>
  <c r="KE15878" i="7"/>
  <c r="KE15978" i="7"/>
  <c r="KE16078" i="7"/>
  <c r="KE16178" i="7"/>
  <c r="KE16248" i="7"/>
  <c r="KE16307" i="7"/>
  <c r="KE16341" i="7"/>
  <c r="KF16372" i="7"/>
  <c r="KE16407" i="7"/>
  <c r="KE16441" i="7"/>
  <c r="KF16472" i="7"/>
  <c r="KE16507" i="7"/>
  <c r="KE16541" i="7"/>
  <c r="KF16572" i="7"/>
  <c r="KE16607" i="7"/>
  <c r="KE16641" i="7"/>
  <c r="KF16672" i="7"/>
  <c r="KE16707" i="7"/>
  <c r="KE16741" i="7"/>
  <c r="KF16772" i="7"/>
  <c r="KE16807" i="7"/>
  <c r="KE16841" i="7"/>
  <c r="KE16871" i="7"/>
  <c r="KF16896" i="7"/>
  <c r="KE16917" i="7"/>
  <c r="KE16937" i="7"/>
  <c r="KE16957" i="7"/>
  <c r="KE16977" i="7"/>
  <c r="KE16997" i="7"/>
  <c r="KE15294" i="7"/>
  <c r="KE15467" i="7"/>
  <c r="KF15586" i="7"/>
  <c r="KF15686" i="7"/>
  <c r="KF15786" i="7"/>
  <c r="KF15886" i="7"/>
  <c r="KF15986" i="7"/>
  <c r="KF16086" i="7"/>
  <c r="KF16186" i="7"/>
  <c r="KF16256" i="7"/>
  <c r="KE16308" i="7"/>
  <c r="KF16341" i="7"/>
  <c r="KF16376" i="7"/>
  <c r="KE16408" i="7"/>
  <c r="KF16441" i="7"/>
  <c r="KF16476" i="7"/>
  <c r="KE16508" i="7"/>
  <c r="KF16541" i="7"/>
  <c r="KF16576" i="7"/>
  <c r="KE16608" i="7"/>
  <c r="KF16641" i="7"/>
  <c r="KF16676" i="7"/>
  <c r="KE16708" i="7"/>
  <c r="KF16741" i="7"/>
  <c r="KF16776" i="7"/>
  <c r="KE16808" i="7"/>
  <c r="KF16841" i="7"/>
  <c r="KF16871" i="7"/>
  <c r="KE16897" i="7"/>
  <c r="KF16917" i="7"/>
  <c r="KF16937" i="7"/>
  <c r="KF16957" i="7"/>
  <c r="KF16977" i="7"/>
  <c r="KF16997" i="7"/>
  <c r="KF17014" i="7"/>
  <c r="KF17027" i="7"/>
  <c r="KF17042" i="7"/>
  <c r="KE17055" i="7"/>
  <c r="KF17067" i="7"/>
  <c r="KF17082" i="7"/>
  <c r="KE17095" i="7"/>
  <c r="KF17107" i="7"/>
  <c r="KE17122" i="7"/>
  <c r="KE17134" i="7"/>
  <c r="KE17146" i="7"/>
  <c r="KE17158" i="7"/>
  <c r="KE17172" i="7"/>
  <c r="KE17184" i="7"/>
  <c r="KE17196" i="7"/>
  <c r="KF17207" i="7"/>
  <c r="KF17217" i="7"/>
  <c r="KF17227" i="7"/>
  <c r="KF17237" i="7"/>
  <c r="KF17247" i="7"/>
  <c r="KF17257" i="7"/>
  <c r="KF17267" i="7"/>
  <c r="KF17277" i="7"/>
  <c r="KF17287" i="7"/>
  <c r="KF17297" i="7"/>
  <c r="KF17307" i="7"/>
  <c r="KF17317" i="7"/>
  <c r="KF17327" i="7"/>
  <c r="KF17337" i="7"/>
  <c r="KF17347" i="7"/>
  <c r="KF17357" i="7"/>
  <c r="KF17367" i="7"/>
  <c r="KF17377" i="7"/>
  <c r="KF17387" i="7"/>
  <c r="KF17397" i="7"/>
  <c r="KF17407" i="7"/>
  <c r="KF17417" i="7"/>
  <c r="KF17427" i="7"/>
  <c r="KF17437" i="7"/>
  <c r="KF17447" i="7"/>
  <c r="KF17457" i="7"/>
  <c r="KF17467" i="7"/>
  <c r="KF17477" i="7"/>
  <c r="KF17487" i="7"/>
  <c r="KF17497" i="7"/>
  <c r="KF17507" i="7"/>
  <c r="KF17517" i="7"/>
  <c r="KF17527" i="7"/>
  <c r="KF17537" i="7"/>
  <c r="KF17547" i="7"/>
  <c r="KF17557" i="7"/>
  <c r="KE17014" i="7"/>
  <c r="KE17217" i="7"/>
  <c r="KF17273" i="7"/>
  <c r="KF17323" i="7"/>
  <c r="KF17373" i="7"/>
  <c r="KF17423" i="7"/>
  <c r="KF17463" i="7"/>
  <c r="KF17503" i="7"/>
  <c r="KF17541" i="7"/>
  <c r="KE17566" i="7"/>
  <c r="KE17583" i="7"/>
  <c r="KE17602" i="7"/>
  <c r="KE17621" i="7"/>
  <c r="KF17637" i="7"/>
  <c r="KF17656" i="7"/>
  <c r="KF17673" i="7"/>
  <c r="KE17691" i="7"/>
  <c r="KE17704" i="7"/>
  <c r="KE17717" i="7"/>
  <c r="KE17732" i="7"/>
  <c r="KF17744" i="7"/>
  <c r="KE17757" i="7"/>
  <c r="KE17772" i="7"/>
  <c r="KF17784" i="7"/>
  <c r="KE17797" i="7"/>
  <c r="KE17812" i="7"/>
  <c r="KF17824" i="7"/>
  <c r="KE17837" i="7"/>
  <c r="KE17852" i="7"/>
  <c r="KF17864" i="7"/>
  <c r="KE17877" i="7"/>
  <c r="KE17892" i="7"/>
  <c r="KF17904" i="7"/>
  <c r="KE17917" i="7"/>
  <c r="KE17932" i="7"/>
  <c r="KF17944" i="7"/>
  <c r="KE17957" i="7"/>
  <c r="KE17972" i="7"/>
  <c r="KF17984" i="7"/>
  <c r="KE17997" i="7"/>
  <c r="KE18012" i="7"/>
  <c r="KF18024" i="7"/>
  <c r="KE18037" i="7"/>
  <c r="KF18049" i="7"/>
  <c r="KF18059" i="7"/>
  <c r="KF18069" i="7"/>
  <c r="KF18079" i="7"/>
  <c r="KF18089" i="7"/>
  <c r="KF18099" i="7"/>
  <c r="KF18109" i="7"/>
  <c r="KF18119" i="7"/>
  <c r="KF18129" i="7"/>
  <c r="KF18139" i="7"/>
  <c r="KF18149" i="7"/>
  <c r="KF18159" i="7"/>
  <c r="KF18169" i="7"/>
  <c r="KF18179" i="7"/>
  <c r="KF18189" i="7"/>
  <c r="KF18199" i="7"/>
  <c r="KF18209" i="7"/>
  <c r="KF18219" i="7"/>
  <c r="KF18229" i="7"/>
  <c r="KF18239" i="7"/>
  <c r="KF18249" i="7"/>
  <c r="KF18259" i="7"/>
  <c r="KF18269" i="7"/>
  <c r="KF18279" i="7"/>
  <c r="KF18289" i="7"/>
  <c r="KF18299" i="7"/>
  <c r="KF18309" i="7"/>
  <c r="KF18319" i="7"/>
  <c r="KF18329" i="7"/>
  <c r="KF18339" i="7"/>
  <c r="KF18349" i="7"/>
  <c r="KF18359" i="7"/>
  <c r="KF18369" i="7"/>
  <c r="KF18379" i="7"/>
  <c r="KF18389" i="7"/>
  <c r="KF18399" i="7"/>
  <c r="KF18409" i="7"/>
  <c r="KF18419" i="7"/>
  <c r="KF18429" i="7"/>
  <c r="KF18439" i="7"/>
  <c r="KF18449" i="7"/>
  <c r="KF18459" i="7"/>
  <c r="KF18469" i="7"/>
  <c r="KF18479" i="7"/>
  <c r="KF18489" i="7"/>
  <c r="KF18499" i="7"/>
  <c r="KF18509" i="7"/>
  <c r="KF18519" i="7"/>
  <c r="KF18529" i="7"/>
  <c r="KF18539" i="7"/>
  <c r="KF18549" i="7"/>
  <c r="KF18559" i="7"/>
  <c r="KF18569" i="7"/>
  <c r="KF18579" i="7"/>
  <c r="KF18589" i="7"/>
  <c r="KF18599" i="7"/>
  <c r="KF18609" i="7"/>
  <c r="KF18619" i="7"/>
  <c r="KF18629" i="7"/>
  <c r="KF18639" i="7"/>
  <c r="KF18649" i="7"/>
  <c r="KF18659" i="7"/>
  <c r="KF18669" i="7"/>
  <c r="KF18679" i="7"/>
  <c r="KF18689" i="7"/>
  <c r="KF18699" i="7"/>
  <c r="KF18709" i="7"/>
  <c r="KF18719" i="7"/>
  <c r="KF18729" i="7"/>
  <c r="KF18739" i="7"/>
  <c r="KF18749" i="7"/>
  <c r="KF18759" i="7"/>
  <c r="KF18769" i="7"/>
  <c r="KF18779" i="7"/>
  <c r="KF18789" i="7"/>
  <c r="KF18799" i="7"/>
  <c r="KF18809" i="7"/>
  <c r="KF18819" i="7"/>
  <c r="KF18829" i="7"/>
  <c r="KF18839" i="7"/>
  <c r="KF18849" i="7"/>
  <c r="KF18859" i="7"/>
  <c r="KF18869" i="7"/>
  <c r="KF18879" i="7"/>
  <c r="KF18889" i="7"/>
  <c r="KF18899" i="7"/>
  <c r="KF18909" i="7"/>
  <c r="KF18919" i="7"/>
  <c r="KF18929" i="7"/>
  <c r="KF18939" i="7"/>
  <c r="KF18949" i="7"/>
  <c r="KF18959" i="7"/>
  <c r="KF18969" i="7"/>
  <c r="KF18979" i="7"/>
  <c r="KF18989" i="7"/>
  <c r="KF18999" i="7"/>
  <c r="KF19009" i="7"/>
  <c r="KF19019" i="7"/>
  <c r="KF19029" i="7"/>
  <c r="KF19039" i="7"/>
  <c r="KF19049" i="7"/>
  <c r="KF19059" i="7"/>
  <c r="KF19069" i="7"/>
  <c r="KF19079" i="7"/>
  <c r="KF19089" i="7"/>
  <c r="KF19099" i="7"/>
  <c r="KF19109" i="7"/>
  <c r="KF19119" i="7"/>
  <c r="KF19129" i="7"/>
  <c r="KF19139" i="7"/>
  <c r="KF19149" i="7"/>
  <c r="KF19159" i="7"/>
  <c r="KF19169" i="7"/>
  <c r="KF19179" i="7"/>
  <c r="KF19189" i="7"/>
  <c r="KF19199" i="7"/>
  <c r="KF19209" i="7"/>
  <c r="KF19219" i="7"/>
  <c r="KF19229" i="7"/>
  <c r="KF19239" i="7"/>
  <c r="KF19249" i="7"/>
  <c r="KF19259" i="7"/>
  <c r="KF19269" i="7"/>
  <c r="KF19279" i="7"/>
  <c r="KF19289" i="7"/>
  <c r="KF19299" i="7"/>
  <c r="KF19309" i="7"/>
  <c r="KF19319" i="7"/>
  <c r="KF19329" i="7"/>
  <c r="KF19339" i="7"/>
  <c r="KF19349" i="7"/>
  <c r="KF19359" i="7"/>
  <c r="KF19369" i="7"/>
  <c r="KF19379" i="7"/>
  <c r="KF19389" i="7"/>
  <c r="KF19399" i="7"/>
  <c r="KF19409" i="7"/>
  <c r="KF19419" i="7"/>
  <c r="KF19429" i="7"/>
  <c r="KF19439" i="7"/>
  <c r="KF19449" i="7"/>
  <c r="KF19459" i="7"/>
  <c r="KF19469" i="7"/>
  <c r="KF19479" i="7"/>
  <c r="KF19489" i="7"/>
  <c r="KF19499" i="7"/>
  <c r="KF19509" i="7"/>
  <c r="KF19519" i="7"/>
  <c r="KF19529" i="7"/>
  <c r="KF19539" i="7"/>
  <c r="KF19549" i="7"/>
  <c r="KF19559" i="7"/>
  <c r="KF19569" i="7"/>
  <c r="KF19579" i="7"/>
  <c r="KF19589" i="7"/>
  <c r="KF19599" i="7"/>
  <c r="KF19609" i="7"/>
  <c r="KE17027" i="7"/>
  <c r="KE17223" i="7"/>
  <c r="KE17277" i="7"/>
  <c r="KE17327" i="7"/>
  <c r="KE17377" i="7"/>
  <c r="KE17427" i="7"/>
  <c r="KE17467" i="7"/>
  <c r="KE17507" i="7"/>
  <c r="KE17542" i="7"/>
  <c r="KF17566" i="7"/>
  <c r="KF17583" i="7"/>
  <c r="KF17602" i="7"/>
  <c r="KF17621" i="7"/>
  <c r="KF17640" i="7"/>
  <c r="KE17657" i="7"/>
  <c r="KE17676" i="7"/>
  <c r="KF17691" i="7"/>
  <c r="KE17705" i="7"/>
  <c r="KF17717" i="7"/>
  <c r="KF17732" i="7"/>
  <c r="KE17745" i="7"/>
  <c r="KF17757" i="7"/>
  <c r="KF17772" i="7"/>
  <c r="KE17785" i="7"/>
  <c r="KF17797" i="7"/>
  <c r="KF17812" i="7"/>
  <c r="KE17825" i="7"/>
  <c r="KF17837" i="7"/>
  <c r="KF17852" i="7"/>
  <c r="KE17865" i="7"/>
  <c r="KF17877" i="7"/>
  <c r="KF17892" i="7"/>
  <c r="KE17905" i="7"/>
  <c r="KF17917" i="7"/>
  <c r="KF17932" i="7"/>
  <c r="KE17945" i="7"/>
  <c r="KF17957" i="7"/>
  <c r="KF17972" i="7"/>
  <c r="KE17985" i="7"/>
  <c r="KF17997" i="7"/>
  <c r="KF18012" i="7"/>
  <c r="KE18025" i="7"/>
  <c r="KF18037" i="7"/>
  <c r="KE18050" i="7"/>
  <c r="KE18060" i="7"/>
  <c r="KE18070" i="7"/>
  <c r="KE18080" i="7"/>
  <c r="KE18090" i="7"/>
  <c r="KE18100" i="7"/>
  <c r="KE18110" i="7"/>
  <c r="KE18120" i="7"/>
  <c r="KE18130" i="7"/>
  <c r="KE18140" i="7"/>
  <c r="KE18150" i="7"/>
  <c r="KE18160" i="7"/>
  <c r="KE18170" i="7"/>
  <c r="KE18180" i="7"/>
  <c r="KE18190" i="7"/>
  <c r="KE18200" i="7"/>
  <c r="KE18210" i="7"/>
  <c r="KE18220" i="7"/>
  <c r="KE18230" i="7"/>
  <c r="KE18240" i="7"/>
  <c r="KE18250" i="7"/>
  <c r="KE18260" i="7"/>
  <c r="KE18270" i="7"/>
  <c r="KE18280" i="7"/>
  <c r="KE18290" i="7"/>
  <c r="KE18300" i="7"/>
  <c r="KE18310" i="7"/>
  <c r="KE18320" i="7"/>
  <c r="KE18330" i="7"/>
  <c r="KE18340" i="7"/>
  <c r="KE18350" i="7"/>
  <c r="KE18360" i="7"/>
  <c r="KE18370" i="7"/>
  <c r="KE18380" i="7"/>
  <c r="KE18390" i="7"/>
  <c r="KE18400" i="7"/>
  <c r="KE18410" i="7"/>
  <c r="KE18420" i="7"/>
  <c r="KE18430" i="7"/>
  <c r="KE18440" i="7"/>
  <c r="KE18450" i="7"/>
  <c r="KE18460" i="7"/>
  <c r="KE18470" i="7"/>
  <c r="KE18480" i="7"/>
  <c r="KE18490" i="7"/>
  <c r="KE18500" i="7"/>
  <c r="KE18510" i="7"/>
  <c r="KE18520" i="7"/>
  <c r="KE18530" i="7"/>
  <c r="KE18540" i="7"/>
  <c r="KE18550" i="7"/>
  <c r="KE18560" i="7"/>
  <c r="KE18570" i="7"/>
  <c r="KE18580" i="7"/>
  <c r="KE18590" i="7"/>
  <c r="KE18600" i="7"/>
  <c r="KE18610" i="7"/>
  <c r="KE18620" i="7"/>
  <c r="KE18630" i="7"/>
  <c r="KE18640" i="7"/>
  <c r="KE18650" i="7"/>
  <c r="KE18660" i="7"/>
  <c r="KE18670" i="7"/>
  <c r="KE18680" i="7"/>
  <c r="KE18690" i="7"/>
  <c r="KE18700" i="7"/>
  <c r="KE18710" i="7"/>
  <c r="KE18720" i="7"/>
  <c r="KE18730" i="7"/>
  <c r="KE18740" i="7"/>
  <c r="KE18750" i="7"/>
  <c r="KE18760" i="7"/>
  <c r="KE18770" i="7"/>
  <c r="KE18780" i="7"/>
  <c r="KE18790" i="7"/>
  <c r="KE18800" i="7"/>
  <c r="KE18810" i="7"/>
  <c r="KE18820" i="7"/>
  <c r="KE18830" i="7"/>
  <c r="KE18840" i="7"/>
  <c r="KE18850" i="7"/>
  <c r="KE18860" i="7"/>
  <c r="KE18870" i="7"/>
  <c r="KE18880" i="7"/>
  <c r="KE18890" i="7"/>
  <c r="KE18900" i="7"/>
  <c r="KE18910" i="7"/>
  <c r="KE18920" i="7"/>
  <c r="KE18930" i="7"/>
  <c r="KE18940" i="7"/>
  <c r="KE18950" i="7"/>
  <c r="KE18960" i="7"/>
  <c r="KE18970" i="7"/>
  <c r="KE18980" i="7"/>
  <c r="KE18990" i="7"/>
  <c r="KE19000" i="7"/>
  <c r="KE19010" i="7"/>
  <c r="KE19020" i="7"/>
  <c r="KE19030" i="7"/>
  <c r="KE19040" i="7"/>
  <c r="KE19050" i="7"/>
  <c r="KE19060" i="7"/>
  <c r="KE19070" i="7"/>
  <c r="KE19080" i="7"/>
  <c r="KE19090" i="7"/>
  <c r="KE19100" i="7"/>
  <c r="KE19110" i="7"/>
  <c r="KE19120" i="7"/>
  <c r="KE19130" i="7"/>
  <c r="KE19140" i="7"/>
  <c r="KE19150" i="7"/>
  <c r="KE19160" i="7"/>
  <c r="KE19170" i="7"/>
  <c r="KE19180" i="7"/>
  <c r="KE19190" i="7"/>
  <c r="KE19200" i="7"/>
  <c r="KE19210" i="7"/>
  <c r="KE19220" i="7"/>
  <c r="KE19230" i="7"/>
  <c r="KE19240" i="7"/>
  <c r="KE19250" i="7"/>
  <c r="KE19260" i="7"/>
  <c r="KE19270" i="7"/>
  <c r="KE19280" i="7"/>
  <c r="KE19290" i="7"/>
  <c r="KE19300" i="7"/>
  <c r="KE19310" i="7"/>
  <c r="KE19320" i="7"/>
  <c r="KE19330" i="7"/>
  <c r="KE19340" i="7"/>
  <c r="KE19350" i="7"/>
  <c r="KE19360" i="7"/>
  <c r="KE19370" i="7"/>
  <c r="KE19380" i="7"/>
  <c r="KE19390" i="7"/>
  <c r="KE19400" i="7"/>
  <c r="KE19410" i="7"/>
  <c r="KE19420" i="7"/>
  <c r="KE19430" i="7"/>
  <c r="KE19440" i="7"/>
  <c r="KE19450" i="7"/>
  <c r="KE19460" i="7"/>
  <c r="KE19470" i="7"/>
  <c r="KE19480" i="7"/>
  <c r="KE19490" i="7"/>
  <c r="KE19500" i="7"/>
  <c r="KE19510" i="7"/>
  <c r="KE19520" i="7"/>
  <c r="KE19530" i="7"/>
  <c r="KE19540" i="7"/>
  <c r="KE19550" i="7"/>
  <c r="KE19560" i="7"/>
  <c r="KE19570" i="7"/>
  <c r="KE19580" i="7"/>
  <c r="KE19590" i="7"/>
  <c r="KE19600" i="7"/>
  <c r="KE19610" i="7"/>
  <c r="KE17042" i="7"/>
  <c r="KF17223" i="7"/>
  <c r="KF17281" i="7"/>
  <c r="KF17331" i="7"/>
  <c r="KF17381" i="7"/>
  <c r="KF17431" i="7"/>
  <c r="KF17471" i="7"/>
  <c r="KF17511" i="7"/>
  <c r="KF17542" i="7"/>
  <c r="KE17567" i="7"/>
  <c r="KE17586" i="7"/>
  <c r="KE17603" i="7"/>
  <c r="KE17622" i="7"/>
  <c r="KE17641" i="7"/>
  <c r="KF17657" i="7"/>
  <c r="KF17676" i="7"/>
  <c r="KE17692" i="7"/>
  <c r="KF17705" i="7"/>
  <c r="KF17720" i="7"/>
  <c r="KE17733" i="7"/>
  <c r="KF17745" i="7"/>
  <c r="KF17760" i="7"/>
  <c r="KE17773" i="7"/>
  <c r="KF17785" i="7"/>
  <c r="KF17800" i="7"/>
  <c r="KE17813" i="7"/>
  <c r="KF17825" i="7"/>
  <c r="KF17840" i="7"/>
  <c r="KE17853" i="7"/>
  <c r="KF17865" i="7"/>
  <c r="KF17880" i="7"/>
  <c r="KE17893" i="7"/>
  <c r="KF17905" i="7"/>
  <c r="KF17920" i="7"/>
  <c r="KE17933" i="7"/>
  <c r="KF17945" i="7"/>
  <c r="KF17960" i="7"/>
  <c r="KE17973" i="7"/>
  <c r="KF17985" i="7"/>
  <c r="KF18000" i="7"/>
  <c r="KE18013" i="7"/>
  <c r="KF18025" i="7"/>
  <c r="KF18040" i="7"/>
  <c r="KF18050" i="7"/>
  <c r="KF18060" i="7"/>
  <c r="KF18070" i="7"/>
  <c r="KF18080" i="7"/>
  <c r="KF18090" i="7"/>
  <c r="KF18100" i="7"/>
  <c r="KF18110" i="7"/>
  <c r="KF18120" i="7"/>
  <c r="KF18130" i="7"/>
  <c r="KF18140" i="7"/>
  <c r="KF18150" i="7"/>
  <c r="KF18160" i="7"/>
  <c r="KF18170" i="7"/>
  <c r="KF18180" i="7"/>
  <c r="KF18190" i="7"/>
  <c r="KF18200" i="7"/>
  <c r="KF18210" i="7"/>
  <c r="KF18220" i="7"/>
  <c r="KF18230" i="7"/>
  <c r="KF18240" i="7"/>
  <c r="KF18250" i="7"/>
  <c r="KF18260" i="7"/>
  <c r="KF18270" i="7"/>
  <c r="KF18280" i="7"/>
  <c r="KF18290" i="7"/>
  <c r="KF18300" i="7"/>
  <c r="KF18310" i="7"/>
  <c r="KF18320" i="7"/>
  <c r="KF18330" i="7"/>
  <c r="KF18340" i="7"/>
  <c r="KF18350" i="7"/>
  <c r="KF18360" i="7"/>
  <c r="KF18370" i="7"/>
  <c r="KF18380" i="7"/>
  <c r="KF18390" i="7"/>
  <c r="KF18400" i="7"/>
  <c r="KF18410" i="7"/>
  <c r="KF18420" i="7"/>
  <c r="KF18430" i="7"/>
  <c r="KF18440" i="7"/>
  <c r="KF18450" i="7"/>
  <c r="KF18460" i="7"/>
  <c r="KF18470" i="7"/>
  <c r="KF18480" i="7"/>
  <c r="KF18490" i="7"/>
  <c r="KF18500" i="7"/>
  <c r="KF18510" i="7"/>
  <c r="KF18520" i="7"/>
  <c r="KF18530" i="7"/>
  <c r="KF18540" i="7"/>
  <c r="KF18550" i="7"/>
  <c r="KF18560" i="7"/>
  <c r="KF18570" i="7"/>
  <c r="KF18580" i="7"/>
  <c r="KF18590" i="7"/>
  <c r="KF18600" i="7"/>
  <c r="KF18610" i="7"/>
  <c r="KF18620" i="7"/>
  <c r="KF18630" i="7"/>
  <c r="KF18640" i="7"/>
  <c r="KF18650" i="7"/>
  <c r="KF18660" i="7"/>
  <c r="KF18670" i="7"/>
  <c r="KF18680" i="7"/>
  <c r="KF18690" i="7"/>
  <c r="KF18700" i="7"/>
  <c r="KF18710" i="7"/>
  <c r="KF18720" i="7"/>
  <c r="KF18730" i="7"/>
  <c r="KF18740" i="7"/>
  <c r="KF18750" i="7"/>
  <c r="KF18760" i="7"/>
  <c r="KF18770" i="7"/>
  <c r="KF18780" i="7"/>
  <c r="KF18790" i="7"/>
  <c r="KF18800" i="7"/>
  <c r="KF18810" i="7"/>
  <c r="KF18820" i="7"/>
  <c r="KF18830" i="7"/>
  <c r="KF18840" i="7"/>
  <c r="KF18850" i="7"/>
  <c r="KF18860" i="7"/>
  <c r="KF18870" i="7"/>
  <c r="KF18880" i="7"/>
  <c r="KF18890" i="7"/>
  <c r="KF18900" i="7"/>
  <c r="KF18910" i="7"/>
  <c r="KF18920" i="7"/>
  <c r="KF18930" i="7"/>
  <c r="KF18940" i="7"/>
  <c r="KF18950" i="7"/>
  <c r="KF18960" i="7"/>
  <c r="KF18970" i="7"/>
  <c r="KF18980" i="7"/>
  <c r="KF18990" i="7"/>
  <c r="KF19000" i="7"/>
  <c r="KF19010" i="7"/>
  <c r="KF19020" i="7"/>
  <c r="KF19030" i="7"/>
  <c r="KF19040" i="7"/>
  <c r="KF19050" i="7"/>
  <c r="KF19060" i="7"/>
  <c r="KF19070" i="7"/>
  <c r="KF19080" i="7"/>
  <c r="KF19090" i="7"/>
  <c r="KF19100" i="7"/>
  <c r="KF19110" i="7"/>
  <c r="KF19120" i="7"/>
  <c r="KF19130" i="7"/>
  <c r="KF19140" i="7"/>
  <c r="KF19150" i="7"/>
  <c r="KF19160" i="7"/>
  <c r="KF19170" i="7"/>
  <c r="KF19180" i="7"/>
  <c r="KF19190" i="7"/>
  <c r="KF19200" i="7"/>
  <c r="KF19210" i="7"/>
  <c r="KF19220" i="7"/>
  <c r="KF19230" i="7"/>
  <c r="KF19240" i="7"/>
  <c r="KF19250" i="7"/>
  <c r="KF19260" i="7"/>
  <c r="KF19270" i="7"/>
  <c r="KF19280" i="7"/>
  <c r="KF19290" i="7"/>
  <c r="KF19300" i="7"/>
  <c r="KF19310" i="7"/>
  <c r="KF19320" i="7"/>
  <c r="KF19330" i="7"/>
  <c r="KF19340" i="7"/>
  <c r="KF19350" i="7"/>
  <c r="KF19360" i="7"/>
  <c r="KF19370" i="7"/>
  <c r="KF19380" i="7"/>
  <c r="KF19390" i="7"/>
  <c r="KF19400" i="7"/>
  <c r="KF19410" i="7"/>
  <c r="KF19420" i="7"/>
  <c r="KF19430" i="7"/>
  <c r="KF19440" i="7"/>
  <c r="KF19450" i="7"/>
  <c r="KF19460" i="7"/>
  <c r="KF19470" i="7"/>
  <c r="KF19480" i="7"/>
  <c r="KF19490" i="7"/>
  <c r="KF19500" i="7"/>
  <c r="KF19510" i="7"/>
  <c r="KF19520" i="7"/>
  <c r="KF19530" i="7"/>
  <c r="KF19540" i="7"/>
  <c r="KF19550" i="7"/>
  <c r="KF19560" i="7"/>
  <c r="KF19570" i="7"/>
  <c r="KF19580" i="7"/>
  <c r="KF19590" i="7"/>
  <c r="KF19600" i="7"/>
  <c r="KF19610" i="7"/>
  <c r="KF17054" i="7"/>
  <c r="KE17227" i="7"/>
  <c r="KE17283" i="7"/>
  <c r="KE17333" i="7"/>
  <c r="KE17383" i="7"/>
  <c r="KF17432" i="7"/>
  <c r="KF17472" i="7"/>
  <c r="KE17512" i="7"/>
  <c r="KE17543" i="7"/>
  <c r="KF17567" i="7"/>
  <c r="KF17586" i="7"/>
  <c r="KF17603" i="7"/>
  <c r="KF17622" i="7"/>
  <c r="KF17641" i="7"/>
  <c r="KF17660" i="7"/>
  <c r="KE17677" i="7"/>
  <c r="KF17692" i="7"/>
  <c r="KE17706" i="7"/>
  <c r="KE17721" i="7"/>
  <c r="KF17733" i="7"/>
  <c r="KE17746" i="7"/>
  <c r="KE17761" i="7"/>
  <c r="KF17773" i="7"/>
  <c r="KE17786" i="7"/>
  <c r="KE17801" i="7"/>
  <c r="KF17813" i="7"/>
  <c r="KE17826" i="7"/>
  <c r="KE17841" i="7"/>
  <c r="KF17853" i="7"/>
  <c r="KE17866" i="7"/>
  <c r="KE17881" i="7"/>
  <c r="KF17893" i="7"/>
  <c r="KE17906" i="7"/>
  <c r="KE17921" i="7"/>
  <c r="KF17933" i="7"/>
  <c r="KE17946" i="7"/>
  <c r="KE17961" i="7"/>
  <c r="KF17973" i="7"/>
  <c r="KE17986" i="7"/>
  <c r="KE18001" i="7"/>
  <c r="KF18013" i="7"/>
  <c r="KE18026" i="7"/>
  <c r="KE18041" i="7"/>
  <c r="KE18051" i="7"/>
  <c r="KE18061" i="7"/>
  <c r="KE18071" i="7"/>
  <c r="KE18081" i="7"/>
  <c r="KE18091" i="7"/>
  <c r="KE18101" i="7"/>
  <c r="KE18111" i="7"/>
  <c r="KE18121" i="7"/>
  <c r="KE18131" i="7"/>
  <c r="KE18141" i="7"/>
  <c r="KE18151" i="7"/>
  <c r="KE18161" i="7"/>
  <c r="KE18171" i="7"/>
  <c r="KE18181" i="7"/>
  <c r="KE18191" i="7"/>
  <c r="KE18201" i="7"/>
  <c r="KE18211" i="7"/>
  <c r="KE18221" i="7"/>
  <c r="KE18231" i="7"/>
  <c r="KE18241" i="7"/>
  <c r="KE18251" i="7"/>
  <c r="KE18261" i="7"/>
  <c r="KE18271" i="7"/>
  <c r="KE18281" i="7"/>
  <c r="KE18291" i="7"/>
  <c r="KE18301" i="7"/>
  <c r="KE18311" i="7"/>
  <c r="KE18321" i="7"/>
  <c r="KE18331" i="7"/>
  <c r="KE18341" i="7"/>
  <c r="KE18351" i="7"/>
  <c r="KE18361" i="7"/>
  <c r="KE18371" i="7"/>
  <c r="KE18381" i="7"/>
  <c r="KE18391" i="7"/>
  <c r="KE18401" i="7"/>
  <c r="KE18411" i="7"/>
  <c r="KE18421" i="7"/>
  <c r="KE18431" i="7"/>
  <c r="KE18441" i="7"/>
  <c r="KE18451" i="7"/>
  <c r="KE18461" i="7"/>
  <c r="KE18471" i="7"/>
  <c r="KE18481" i="7"/>
  <c r="KE18491" i="7"/>
  <c r="KE18501" i="7"/>
  <c r="KE18511" i="7"/>
  <c r="KE18521" i="7"/>
  <c r="KE18531" i="7"/>
  <c r="KE18541" i="7"/>
  <c r="KE18551" i="7"/>
  <c r="KE18561" i="7"/>
  <c r="KE18571" i="7"/>
  <c r="KE18581" i="7"/>
  <c r="KE18591" i="7"/>
  <c r="KE18601" i="7"/>
  <c r="KE18611" i="7"/>
  <c r="KE18621" i="7"/>
  <c r="KE18631" i="7"/>
  <c r="KE18641" i="7"/>
  <c r="KE18651" i="7"/>
  <c r="KE18661" i="7"/>
  <c r="KE18671" i="7"/>
  <c r="KE18681" i="7"/>
  <c r="KE18691" i="7"/>
  <c r="KE18701" i="7"/>
  <c r="KE18711" i="7"/>
  <c r="KE18721" i="7"/>
  <c r="KE18731" i="7"/>
  <c r="KE18741" i="7"/>
  <c r="KE18751" i="7"/>
  <c r="KE18761" i="7"/>
  <c r="KE18771" i="7"/>
  <c r="KE18781" i="7"/>
  <c r="KE18791" i="7"/>
  <c r="KE18801" i="7"/>
  <c r="KE18811" i="7"/>
  <c r="KE18821" i="7"/>
  <c r="KE18831" i="7"/>
  <c r="KE18841" i="7"/>
  <c r="KE18851" i="7"/>
  <c r="KE18861" i="7"/>
  <c r="KE18871" i="7"/>
  <c r="KE18881" i="7"/>
  <c r="KE18891" i="7"/>
  <c r="KE18901" i="7"/>
  <c r="KE18911" i="7"/>
  <c r="KE18921" i="7"/>
  <c r="KE18931" i="7"/>
  <c r="KE18941" i="7"/>
  <c r="KE18951" i="7"/>
  <c r="KE18961" i="7"/>
  <c r="KE18971" i="7"/>
  <c r="KE18981" i="7"/>
  <c r="KE18991" i="7"/>
  <c r="KE19001" i="7"/>
  <c r="KE19011" i="7"/>
  <c r="KE19021" i="7"/>
  <c r="KE19031" i="7"/>
  <c r="KE19041" i="7"/>
  <c r="KE19051" i="7"/>
  <c r="KE19061" i="7"/>
  <c r="KE19071" i="7"/>
  <c r="KE19081" i="7"/>
  <c r="KE19091" i="7"/>
  <c r="KE19101" i="7"/>
  <c r="KE19111" i="7"/>
  <c r="KE19121" i="7"/>
  <c r="KE19131" i="7"/>
  <c r="KE19141" i="7"/>
  <c r="KE19151" i="7"/>
  <c r="KE19161" i="7"/>
  <c r="KE19171" i="7"/>
  <c r="KE19181" i="7"/>
  <c r="KE19191" i="7"/>
  <c r="KE19201" i="7"/>
  <c r="KE19211" i="7"/>
  <c r="KE19221" i="7"/>
  <c r="KE19231" i="7"/>
  <c r="KE19241" i="7"/>
  <c r="KE19251" i="7"/>
  <c r="KE19261" i="7"/>
  <c r="KE19271" i="7"/>
  <c r="KE19281" i="7"/>
  <c r="KE19291" i="7"/>
  <c r="KE19301" i="7"/>
  <c r="KE19311" i="7"/>
  <c r="KE19321" i="7"/>
  <c r="KE19331" i="7"/>
  <c r="KE19341" i="7"/>
  <c r="KE19351" i="7"/>
  <c r="KE19361" i="7"/>
  <c r="KE19371" i="7"/>
  <c r="KE19381" i="7"/>
  <c r="KE19391" i="7"/>
  <c r="KE19401" i="7"/>
  <c r="KE19411" i="7"/>
  <c r="KE19421" i="7"/>
  <c r="KE19431" i="7"/>
  <c r="KE19441" i="7"/>
  <c r="KE19451" i="7"/>
  <c r="KE19461" i="7"/>
  <c r="KE19471" i="7"/>
  <c r="KE19481" i="7"/>
  <c r="KE19491" i="7"/>
  <c r="KE19501" i="7"/>
  <c r="KE19511" i="7"/>
  <c r="KE19521" i="7"/>
  <c r="KE19531" i="7"/>
  <c r="KE19541" i="7"/>
  <c r="KE19551" i="7"/>
  <c r="KE19561" i="7"/>
  <c r="KE19571" i="7"/>
  <c r="KE19581" i="7"/>
  <c r="KE19591" i="7"/>
  <c r="KE19601" i="7"/>
  <c r="KE17067" i="7"/>
  <c r="KE17233" i="7"/>
  <c r="KF17283" i="7"/>
  <c r="KF17333" i="7"/>
  <c r="KF17383" i="7"/>
  <c r="KE17433" i="7"/>
  <c r="KE17473" i="7"/>
  <c r="KF17512" i="7"/>
  <c r="KF17543" i="7"/>
  <c r="KF17570" i="7"/>
  <c r="KE17587" i="7"/>
  <c r="KE17606" i="7"/>
  <c r="KE17623" i="7"/>
  <c r="KE17642" i="7"/>
  <c r="KE17661" i="7"/>
  <c r="KF17677" i="7"/>
  <c r="KE17693" i="7"/>
  <c r="KF17706" i="7"/>
  <c r="KF17721" i="7"/>
  <c r="KE17734" i="7"/>
  <c r="KF17746" i="7"/>
  <c r="KF17761" i="7"/>
  <c r="KE17774" i="7"/>
  <c r="KF17786" i="7"/>
  <c r="KF17801" i="7"/>
  <c r="KE17814" i="7"/>
  <c r="KF17826" i="7"/>
  <c r="KF17841" i="7"/>
  <c r="KE17854" i="7"/>
  <c r="KF17866" i="7"/>
  <c r="KF17881" i="7"/>
  <c r="KE17894" i="7"/>
  <c r="KF17906" i="7"/>
  <c r="KF17921" i="7"/>
  <c r="KE17934" i="7"/>
  <c r="KF17946" i="7"/>
  <c r="KF17961" i="7"/>
  <c r="KE17974" i="7"/>
  <c r="KF17986" i="7"/>
  <c r="KF18001" i="7"/>
  <c r="KE18014" i="7"/>
  <c r="KF18026" i="7"/>
  <c r="KF18041" i="7"/>
  <c r="KF18051" i="7"/>
  <c r="KF18061" i="7"/>
  <c r="KF18071" i="7"/>
  <c r="KF18081" i="7"/>
  <c r="KF18091" i="7"/>
  <c r="KF18101" i="7"/>
  <c r="KF18111" i="7"/>
  <c r="KF18121" i="7"/>
  <c r="KF18131" i="7"/>
  <c r="KF18141" i="7"/>
  <c r="KF18151" i="7"/>
  <c r="KF18161" i="7"/>
  <c r="KF18171" i="7"/>
  <c r="KF18181" i="7"/>
  <c r="KF18191" i="7"/>
  <c r="KF18201" i="7"/>
  <c r="KF18211" i="7"/>
  <c r="KF18221" i="7"/>
  <c r="KF18231" i="7"/>
  <c r="KF18241" i="7"/>
  <c r="KF18251" i="7"/>
  <c r="KF18261" i="7"/>
  <c r="KF18271" i="7"/>
  <c r="KF18281" i="7"/>
  <c r="KF18291" i="7"/>
  <c r="KF18301" i="7"/>
  <c r="KF18311" i="7"/>
  <c r="KF18321" i="7"/>
  <c r="KF18331" i="7"/>
  <c r="KF18341" i="7"/>
  <c r="KF18351" i="7"/>
  <c r="KF18361" i="7"/>
  <c r="KF18371" i="7"/>
  <c r="KF18381" i="7"/>
  <c r="KF18391" i="7"/>
  <c r="KF18401" i="7"/>
  <c r="KF18411" i="7"/>
  <c r="KF18421" i="7"/>
  <c r="KF18431" i="7"/>
  <c r="KF18441" i="7"/>
  <c r="KF18451" i="7"/>
  <c r="KF18461" i="7"/>
  <c r="KF18471" i="7"/>
  <c r="KF18481" i="7"/>
  <c r="KF18491" i="7"/>
  <c r="KF18501" i="7"/>
  <c r="KF18511" i="7"/>
  <c r="KF18521" i="7"/>
  <c r="KF18531" i="7"/>
  <c r="KF18541" i="7"/>
  <c r="KF18551" i="7"/>
  <c r="KF18561" i="7"/>
  <c r="KF18571" i="7"/>
  <c r="KF18581" i="7"/>
  <c r="KF18591" i="7"/>
  <c r="KF18601" i="7"/>
  <c r="KF18611" i="7"/>
  <c r="KF18621" i="7"/>
  <c r="KF18631" i="7"/>
  <c r="KF18641" i="7"/>
  <c r="KF18651" i="7"/>
  <c r="KF18661" i="7"/>
  <c r="KF18671" i="7"/>
  <c r="KF18681" i="7"/>
  <c r="KF18691" i="7"/>
  <c r="KF18701" i="7"/>
  <c r="KF18711" i="7"/>
  <c r="KF18721" i="7"/>
  <c r="KF18731" i="7"/>
  <c r="KF18741" i="7"/>
  <c r="KF18751" i="7"/>
  <c r="KF18761" i="7"/>
  <c r="KF18771" i="7"/>
  <c r="KF18781" i="7"/>
  <c r="KF18791" i="7"/>
  <c r="KF18801" i="7"/>
  <c r="KF18811" i="7"/>
  <c r="KF18821" i="7"/>
  <c r="KF18831" i="7"/>
  <c r="KF18841" i="7"/>
  <c r="KF18851" i="7"/>
  <c r="KF18861" i="7"/>
  <c r="KF18871" i="7"/>
  <c r="KF18881" i="7"/>
  <c r="KF18891" i="7"/>
  <c r="KF18901" i="7"/>
  <c r="KF18911" i="7"/>
  <c r="KF18921" i="7"/>
  <c r="KF18931" i="7"/>
  <c r="KF18941" i="7"/>
  <c r="KF18951" i="7"/>
  <c r="KF18961" i="7"/>
  <c r="KF18971" i="7"/>
  <c r="KF18981" i="7"/>
  <c r="KF18991" i="7"/>
  <c r="KF19001" i="7"/>
  <c r="KF19011" i="7"/>
  <c r="KF19021" i="7"/>
  <c r="KF19031" i="7"/>
  <c r="KF19041" i="7"/>
  <c r="KF19051" i="7"/>
  <c r="KF19061" i="7"/>
  <c r="KF19071" i="7"/>
  <c r="KF19081" i="7"/>
  <c r="KF19091" i="7"/>
  <c r="KF19101" i="7"/>
  <c r="KF19111" i="7"/>
  <c r="KF19121" i="7"/>
  <c r="KF19131" i="7"/>
  <c r="KF19141" i="7"/>
  <c r="KF19151" i="7"/>
  <c r="KF19161" i="7"/>
  <c r="KF19171" i="7"/>
  <c r="KF19181" i="7"/>
  <c r="KF19191" i="7"/>
  <c r="KF19201" i="7"/>
  <c r="KF19211" i="7"/>
  <c r="KF19221" i="7"/>
  <c r="KF19231" i="7"/>
  <c r="KF19241" i="7"/>
  <c r="KF19251" i="7"/>
  <c r="KF19261" i="7"/>
  <c r="KF19271" i="7"/>
  <c r="KF19281" i="7"/>
  <c r="KF19291" i="7"/>
  <c r="KF19301" i="7"/>
  <c r="KF19311" i="7"/>
  <c r="KF19321" i="7"/>
  <c r="KF19331" i="7"/>
  <c r="KF19341" i="7"/>
  <c r="KF19351" i="7"/>
  <c r="KF19361" i="7"/>
  <c r="KF19371" i="7"/>
  <c r="KF19381" i="7"/>
  <c r="KF19391" i="7"/>
  <c r="KF19401" i="7"/>
  <c r="KF19411" i="7"/>
  <c r="KF19421" i="7"/>
  <c r="KF19431" i="7"/>
  <c r="KF19441" i="7"/>
  <c r="KF19451" i="7"/>
  <c r="KF19461" i="7"/>
  <c r="KF19471" i="7"/>
  <c r="KF19481" i="7"/>
  <c r="KF19491" i="7"/>
  <c r="KF19501" i="7"/>
  <c r="KF19511" i="7"/>
  <c r="KF19521" i="7"/>
  <c r="KF19531" i="7"/>
  <c r="KF19541" i="7"/>
  <c r="KF19551" i="7"/>
  <c r="KF19561" i="7"/>
  <c r="KF19571" i="7"/>
  <c r="KF19581" i="7"/>
  <c r="KF19591" i="7"/>
  <c r="KF19601" i="7"/>
  <c r="KE17082" i="7"/>
  <c r="KF17233" i="7"/>
  <c r="KE17287" i="7"/>
  <c r="KE17337" i="7"/>
  <c r="KE17387" i="7"/>
  <c r="KF17433" i="7"/>
  <c r="KF17473" i="7"/>
  <c r="KE17513" i="7"/>
  <c r="KF17546" i="7"/>
  <c r="KE17571" i="7"/>
  <c r="KF17587" i="7"/>
  <c r="KF17606" i="7"/>
  <c r="KF17623" i="7"/>
  <c r="KF17642" i="7"/>
  <c r="KF17661" i="7"/>
  <c r="KF17680" i="7"/>
  <c r="KF17693" i="7"/>
  <c r="KE17707" i="7"/>
  <c r="KE17722" i="7"/>
  <c r="KF17734" i="7"/>
  <c r="KE17747" i="7"/>
  <c r="KE17762" i="7"/>
  <c r="KF17774" i="7"/>
  <c r="KE17787" i="7"/>
  <c r="KE17802" i="7"/>
  <c r="KF17814" i="7"/>
  <c r="KE17827" i="7"/>
  <c r="KE17842" i="7"/>
  <c r="KF17854" i="7"/>
  <c r="KE17867" i="7"/>
  <c r="KE17882" i="7"/>
  <c r="KF17894" i="7"/>
  <c r="KE17907" i="7"/>
  <c r="KE17922" i="7"/>
  <c r="KF17934" i="7"/>
  <c r="KE17947" i="7"/>
  <c r="KE17962" i="7"/>
  <c r="KF17974" i="7"/>
  <c r="KE17987" i="7"/>
  <c r="KE18002" i="7"/>
  <c r="KF18014" i="7"/>
  <c r="KE18027" i="7"/>
  <c r="KE18042" i="7"/>
  <c r="KE18052" i="7"/>
  <c r="KE18062" i="7"/>
  <c r="KE18072" i="7"/>
  <c r="KE18082" i="7"/>
  <c r="KE18092" i="7"/>
  <c r="KE18102" i="7"/>
  <c r="KE18112" i="7"/>
  <c r="KE18122" i="7"/>
  <c r="KE18132" i="7"/>
  <c r="KE18142" i="7"/>
  <c r="KE18152" i="7"/>
  <c r="KE18162" i="7"/>
  <c r="KE18172" i="7"/>
  <c r="KE18182" i="7"/>
  <c r="KE18192" i="7"/>
  <c r="KE18202" i="7"/>
  <c r="KE18212" i="7"/>
  <c r="KE18222" i="7"/>
  <c r="KE18232" i="7"/>
  <c r="KE18242" i="7"/>
  <c r="KE18252" i="7"/>
  <c r="KE18262" i="7"/>
  <c r="KE18272" i="7"/>
  <c r="KE18282" i="7"/>
  <c r="KE18292" i="7"/>
  <c r="KE18302" i="7"/>
  <c r="KE18312" i="7"/>
  <c r="KE18322" i="7"/>
  <c r="KE18332" i="7"/>
  <c r="KE18342" i="7"/>
  <c r="KE18352" i="7"/>
  <c r="KE18362" i="7"/>
  <c r="KE18372" i="7"/>
  <c r="KE18382" i="7"/>
  <c r="KE18392" i="7"/>
  <c r="KE18402" i="7"/>
  <c r="KE18412" i="7"/>
  <c r="KE18422" i="7"/>
  <c r="KE18432" i="7"/>
  <c r="KE18442" i="7"/>
  <c r="KE18452" i="7"/>
  <c r="KE18462" i="7"/>
  <c r="KE18472" i="7"/>
  <c r="KE18482" i="7"/>
  <c r="KE18492" i="7"/>
  <c r="KE18502" i="7"/>
  <c r="KE18512" i="7"/>
  <c r="KE18522" i="7"/>
  <c r="KE18532" i="7"/>
  <c r="KE18542" i="7"/>
  <c r="KE18552" i="7"/>
  <c r="KE18562" i="7"/>
  <c r="KE18572" i="7"/>
  <c r="KE18582" i="7"/>
  <c r="KE18592" i="7"/>
  <c r="KE18602" i="7"/>
  <c r="KE18612" i="7"/>
  <c r="KE18622" i="7"/>
  <c r="KE18632" i="7"/>
  <c r="KE18642" i="7"/>
  <c r="KE18652" i="7"/>
  <c r="KE18662" i="7"/>
  <c r="KE18672" i="7"/>
  <c r="KE18682" i="7"/>
  <c r="KE18692" i="7"/>
  <c r="KE18702" i="7"/>
  <c r="KE18712" i="7"/>
  <c r="KE18722" i="7"/>
  <c r="KE18732" i="7"/>
  <c r="KE18742" i="7"/>
  <c r="KE18752" i="7"/>
  <c r="KE18762" i="7"/>
  <c r="KE18772" i="7"/>
  <c r="KE18782" i="7"/>
  <c r="KE18792" i="7"/>
  <c r="KE18802" i="7"/>
  <c r="KE18812" i="7"/>
  <c r="KE18822" i="7"/>
  <c r="KE18832" i="7"/>
  <c r="KE18842" i="7"/>
  <c r="KE18852" i="7"/>
  <c r="KE18862" i="7"/>
  <c r="KE18872" i="7"/>
  <c r="KE18882" i="7"/>
  <c r="KE18892" i="7"/>
  <c r="KE18902" i="7"/>
  <c r="KE18912" i="7"/>
  <c r="KE18922" i="7"/>
  <c r="KE18932" i="7"/>
  <c r="KE18942" i="7"/>
  <c r="KE18952" i="7"/>
  <c r="KE18962" i="7"/>
  <c r="KE18972" i="7"/>
  <c r="KE18982" i="7"/>
  <c r="KF17094" i="7"/>
  <c r="KE17237" i="7"/>
  <c r="KF17291" i="7"/>
  <c r="KF17341" i="7"/>
  <c r="KF17391" i="7"/>
  <c r="KE17437" i="7"/>
  <c r="KE17477" i="7"/>
  <c r="KF17513" i="7"/>
  <c r="KE17547" i="7"/>
  <c r="KF17571" i="7"/>
  <c r="KF17590" i="7"/>
  <c r="KE17607" i="7"/>
  <c r="KE17626" i="7"/>
  <c r="KE17643" i="7"/>
  <c r="KE17662" i="7"/>
  <c r="KE17681" i="7"/>
  <c r="KE17694" i="7"/>
  <c r="KF17707" i="7"/>
  <c r="KF17722" i="7"/>
  <c r="KE17735" i="7"/>
  <c r="KF17747" i="7"/>
  <c r="KF17762" i="7"/>
  <c r="KE17775" i="7"/>
  <c r="KF17787" i="7"/>
  <c r="KF17802" i="7"/>
  <c r="KE17815" i="7"/>
  <c r="KF17827" i="7"/>
  <c r="KF17842" i="7"/>
  <c r="KE17855" i="7"/>
  <c r="KF17867" i="7"/>
  <c r="KF17882" i="7"/>
  <c r="KE17895" i="7"/>
  <c r="KF17907" i="7"/>
  <c r="KF17922" i="7"/>
  <c r="KE17935" i="7"/>
  <c r="KF17947" i="7"/>
  <c r="KF17962" i="7"/>
  <c r="KE17975" i="7"/>
  <c r="KF17987" i="7"/>
  <c r="KF18002" i="7"/>
  <c r="KE18015" i="7"/>
  <c r="KF18027" i="7"/>
  <c r="KF18042" i="7"/>
  <c r="KF18052" i="7"/>
  <c r="KF18062" i="7"/>
  <c r="KF18072" i="7"/>
  <c r="KF18082" i="7"/>
  <c r="KF18092" i="7"/>
  <c r="KF18102" i="7"/>
  <c r="KF18112" i="7"/>
  <c r="KF18122" i="7"/>
  <c r="KF18132" i="7"/>
  <c r="KF18142" i="7"/>
  <c r="KF18152" i="7"/>
  <c r="KF18162" i="7"/>
  <c r="KF18172" i="7"/>
  <c r="KF18182" i="7"/>
  <c r="KF18192" i="7"/>
  <c r="KF18202" i="7"/>
  <c r="KF18212" i="7"/>
  <c r="KF18222" i="7"/>
  <c r="KF18232" i="7"/>
  <c r="KF18242" i="7"/>
  <c r="KF18252" i="7"/>
  <c r="KF18262" i="7"/>
  <c r="KF18272" i="7"/>
  <c r="KF18282" i="7"/>
  <c r="KF18292" i="7"/>
  <c r="KF18302" i="7"/>
  <c r="KF18312" i="7"/>
  <c r="KF18322" i="7"/>
  <c r="KF18332" i="7"/>
  <c r="KF18342" i="7"/>
  <c r="KF18352" i="7"/>
  <c r="KF18362" i="7"/>
  <c r="KF18372" i="7"/>
  <c r="KF18382" i="7"/>
  <c r="KF18392" i="7"/>
  <c r="KF18402" i="7"/>
  <c r="KF18412" i="7"/>
  <c r="KF18422" i="7"/>
  <c r="KF18432" i="7"/>
  <c r="KF18442" i="7"/>
  <c r="KF18452" i="7"/>
  <c r="KF18462" i="7"/>
  <c r="KF18472" i="7"/>
  <c r="KF18482" i="7"/>
  <c r="KF18492" i="7"/>
  <c r="KF18502" i="7"/>
  <c r="KF18512" i="7"/>
  <c r="KF18522" i="7"/>
  <c r="KF18532" i="7"/>
  <c r="KF18542" i="7"/>
  <c r="KF18552" i="7"/>
  <c r="KF18562" i="7"/>
  <c r="KF18572" i="7"/>
  <c r="KF18582" i="7"/>
  <c r="KF18592" i="7"/>
  <c r="KF18602" i="7"/>
  <c r="KF18612" i="7"/>
  <c r="KF18622" i="7"/>
  <c r="KF18632" i="7"/>
  <c r="KF18642" i="7"/>
  <c r="KF18652" i="7"/>
  <c r="KF18662" i="7"/>
  <c r="KF18672" i="7"/>
  <c r="KF18682" i="7"/>
  <c r="KF18692" i="7"/>
  <c r="KF18702" i="7"/>
  <c r="KF18712" i="7"/>
  <c r="KF18722" i="7"/>
  <c r="KF18732" i="7"/>
  <c r="KF18742" i="7"/>
  <c r="KF18752" i="7"/>
  <c r="KF18762" i="7"/>
  <c r="KF18772" i="7"/>
  <c r="KF18782" i="7"/>
  <c r="KF18792" i="7"/>
  <c r="KF18802" i="7"/>
  <c r="KF18812" i="7"/>
  <c r="KF18822" i="7"/>
  <c r="KF18832" i="7"/>
  <c r="KF18842" i="7"/>
  <c r="KF18852" i="7"/>
  <c r="KF18862" i="7"/>
  <c r="KF18872" i="7"/>
  <c r="KF18882" i="7"/>
  <c r="KF18892" i="7"/>
  <c r="KF18902" i="7"/>
  <c r="KF18912" i="7"/>
  <c r="KF18922" i="7"/>
  <c r="KF18932" i="7"/>
  <c r="KF18942" i="7"/>
  <c r="KF18952" i="7"/>
  <c r="KF18962" i="7"/>
  <c r="KF18972" i="7"/>
  <c r="KF18982" i="7"/>
  <c r="KF18992" i="7"/>
  <c r="KE17107" i="7"/>
  <c r="KE17243" i="7"/>
  <c r="KE17293" i="7"/>
  <c r="KE17343" i="7"/>
  <c r="KE17393" i="7"/>
  <c r="KF17441" i="7"/>
  <c r="KF17481" i="7"/>
  <c r="KE17517" i="7"/>
  <c r="KF17551" i="7"/>
  <c r="KE17572" i="7"/>
  <c r="KE17591" i="7"/>
  <c r="KF17607" i="7"/>
  <c r="KF17626" i="7"/>
  <c r="KF17643" i="7"/>
  <c r="KF17662" i="7"/>
  <c r="KF17681" i="7"/>
  <c r="KE17695" i="7"/>
  <c r="KF17710" i="7"/>
  <c r="KE17723" i="7"/>
  <c r="KF17735" i="7"/>
  <c r="KF17750" i="7"/>
  <c r="KE17763" i="7"/>
  <c r="KF17775" i="7"/>
  <c r="KF17790" i="7"/>
  <c r="KE17803" i="7"/>
  <c r="KF17815" i="7"/>
  <c r="KF17830" i="7"/>
  <c r="KE17843" i="7"/>
  <c r="KF17855" i="7"/>
  <c r="KF17870" i="7"/>
  <c r="KE17883" i="7"/>
  <c r="KF17895" i="7"/>
  <c r="KF17910" i="7"/>
  <c r="KE17923" i="7"/>
  <c r="KF17935" i="7"/>
  <c r="KF17950" i="7"/>
  <c r="KE17963" i="7"/>
  <c r="KF17975" i="7"/>
  <c r="KF17990" i="7"/>
  <c r="KE18003" i="7"/>
  <c r="KF18015" i="7"/>
  <c r="KF18030" i="7"/>
  <c r="KE18043" i="7"/>
  <c r="KE18053" i="7"/>
  <c r="KE18063" i="7"/>
  <c r="KE18073" i="7"/>
  <c r="KE18083" i="7"/>
  <c r="KE18093" i="7"/>
  <c r="KE18103" i="7"/>
  <c r="KE18113" i="7"/>
  <c r="KE18123" i="7"/>
  <c r="KE18133" i="7"/>
  <c r="KE18143" i="7"/>
  <c r="KE18153" i="7"/>
  <c r="KE18163" i="7"/>
  <c r="KE18173" i="7"/>
  <c r="KE18183" i="7"/>
  <c r="KE18193" i="7"/>
  <c r="KE18203" i="7"/>
  <c r="KE18213" i="7"/>
  <c r="KE18223" i="7"/>
  <c r="KE18233" i="7"/>
  <c r="KE18243" i="7"/>
  <c r="KE18253" i="7"/>
  <c r="KE18263" i="7"/>
  <c r="KE18273" i="7"/>
  <c r="KE18283" i="7"/>
  <c r="KE18293" i="7"/>
  <c r="KE18303" i="7"/>
  <c r="KE18313" i="7"/>
  <c r="KE18323" i="7"/>
  <c r="KE18333" i="7"/>
  <c r="KE18343" i="7"/>
  <c r="KE18353" i="7"/>
  <c r="KE18363" i="7"/>
  <c r="KE18373" i="7"/>
  <c r="KE18383" i="7"/>
  <c r="KE18393" i="7"/>
  <c r="KE18403" i="7"/>
  <c r="KE18413" i="7"/>
  <c r="KE18423" i="7"/>
  <c r="KE18433" i="7"/>
  <c r="KE18443" i="7"/>
  <c r="KE18453" i="7"/>
  <c r="KE18463" i="7"/>
  <c r="KE18473" i="7"/>
  <c r="KE18483" i="7"/>
  <c r="KE18493" i="7"/>
  <c r="KE18503" i="7"/>
  <c r="KE18513" i="7"/>
  <c r="KE18523" i="7"/>
  <c r="KE18533" i="7"/>
  <c r="KE18543" i="7"/>
  <c r="KE18553" i="7"/>
  <c r="KE18563" i="7"/>
  <c r="KE18573" i="7"/>
  <c r="KF17121" i="7"/>
  <c r="KF17243" i="7"/>
  <c r="KF17293" i="7"/>
  <c r="KF17343" i="7"/>
  <c r="KF17393" i="7"/>
  <c r="KF17442" i="7"/>
  <c r="KF17482" i="7"/>
  <c r="KF17521" i="7"/>
  <c r="KE17552" i="7"/>
  <c r="KF17572" i="7"/>
  <c r="KF17591" i="7"/>
  <c r="KF17610" i="7"/>
  <c r="KE17627" i="7"/>
  <c r="KE17646" i="7"/>
  <c r="KE17663" i="7"/>
  <c r="KE17682" i="7"/>
  <c r="KF17695" i="7"/>
  <c r="KE17711" i="7"/>
  <c r="KF17723" i="7"/>
  <c r="KE17736" i="7"/>
  <c r="KE17751" i="7"/>
  <c r="KF17763" i="7"/>
  <c r="KE17776" i="7"/>
  <c r="KE17791" i="7"/>
  <c r="KF17803" i="7"/>
  <c r="KE17816" i="7"/>
  <c r="KE17831" i="7"/>
  <c r="KF17843" i="7"/>
  <c r="KE17856" i="7"/>
  <c r="KE17871" i="7"/>
  <c r="KF17883" i="7"/>
  <c r="KE17896" i="7"/>
  <c r="KE17911" i="7"/>
  <c r="KF17923" i="7"/>
  <c r="KE17936" i="7"/>
  <c r="KE17951" i="7"/>
  <c r="KF17963" i="7"/>
  <c r="KE17976" i="7"/>
  <c r="KE17991" i="7"/>
  <c r="KF18003" i="7"/>
  <c r="KE18016" i="7"/>
  <c r="KE18031" i="7"/>
  <c r="KF18043" i="7"/>
  <c r="KF18053" i="7"/>
  <c r="KF18063" i="7"/>
  <c r="KF18073" i="7"/>
  <c r="KF18083" i="7"/>
  <c r="KF18093" i="7"/>
  <c r="KF18103" i="7"/>
  <c r="KF18113" i="7"/>
  <c r="KF18123" i="7"/>
  <c r="KF18133" i="7"/>
  <c r="KF18143" i="7"/>
  <c r="KF18153" i="7"/>
  <c r="KF18163" i="7"/>
  <c r="KF18173" i="7"/>
  <c r="KF18183" i="7"/>
  <c r="KF18193" i="7"/>
  <c r="KF18203" i="7"/>
  <c r="KF18213" i="7"/>
  <c r="KF18223" i="7"/>
  <c r="KF18233" i="7"/>
  <c r="KF18243" i="7"/>
  <c r="KF18253" i="7"/>
  <c r="KF18263" i="7"/>
  <c r="KF18273" i="7"/>
  <c r="KF18283" i="7"/>
  <c r="KF18293" i="7"/>
  <c r="KF18303" i="7"/>
  <c r="KF18313" i="7"/>
  <c r="KF18323" i="7"/>
  <c r="KF18333" i="7"/>
  <c r="KF18343" i="7"/>
  <c r="KF18353" i="7"/>
  <c r="KF18363" i="7"/>
  <c r="KF18373" i="7"/>
  <c r="KF18383" i="7"/>
  <c r="KF18393" i="7"/>
  <c r="KF18403" i="7"/>
  <c r="KF18413" i="7"/>
  <c r="KF18423" i="7"/>
  <c r="KF18433" i="7"/>
  <c r="KF18443" i="7"/>
  <c r="KF18453" i="7"/>
  <c r="KF18463" i="7"/>
  <c r="KF18473" i="7"/>
  <c r="KF18483" i="7"/>
  <c r="KF18493" i="7"/>
  <c r="KF18503" i="7"/>
  <c r="KF18513" i="7"/>
  <c r="KF18523" i="7"/>
  <c r="KF18533" i="7"/>
  <c r="KF18543" i="7"/>
  <c r="KF18553" i="7"/>
  <c r="KF18563" i="7"/>
  <c r="KF18573" i="7"/>
  <c r="KF18583" i="7"/>
  <c r="KF18593" i="7"/>
  <c r="KF18603" i="7"/>
  <c r="KF18613" i="7"/>
  <c r="KF18623" i="7"/>
  <c r="KF18633" i="7"/>
  <c r="KF18643" i="7"/>
  <c r="KF18653" i="7"/>
  <c r="KF18663" i="7"/>
  <c r="KF18673" i="7"/>
  <c r="KF18683" i="7"/>
  <c r="KF18693" i="7"/>
  <c r="KF18703" i="7"/>
  <c r="KF18713" i="7"/>
  <c r="KF18723" i="7"/>
  <c r="KF18733" i="7"/>
  <c r="KF18743" i="7"/>
  <c r="KF18753" i="7"/>
  <c r="KF18763" i="7"/>
  <c r="KF18773" i="7"/>
  <c r="KF18783" i="7"/>
  <c r="KF18793" i="7"/>
  <c r="KF18803" i="7"/>
  <c r="KF18813" i="7"/>
  <c r="KF18823" i="7"/>
  <c r="KF18833" i="7"/>
  <c r="KF18843" i="7"/>
  <c r="KF18853" i="7"/>
  <c r="KF17133" i="7"/>
  <c r="KE17247" i="7"/>
  <c r="KE17297" i="7"/>
  <c r="KE17347" i="7"/>
  <c r="KE17397" i="7"/>
  <c r="KE17443" i="7"/>
  <c r="KE17483" i="7"/>
  <c r="KE17522" i="7"/>
  <c r="KF17552" i="7"/>
  <c r="KE17573" i="7"/>
  <c r="KE17592" i="7"/>
  <c r="KE17611" i="7"/>
  <c r="KF17627" i="7"/>
  <c r="KF17646" i="7"/>
  <c r="KF17663" i="7"/>
  <c r="KF17682" i="7"/>
  <c r="KE17696" i="7"/>
  <c r="KF17711" i="7"/>
  <c r="KE17724" i="7"/>
  <c r="KF17736" i="7"/>
  <c r="KF17751" i="7"/>
  <c r="KE17764" i="7"/>
  <c r="KF17776" i="7"/>
  <c r="KF17791" i="7"/>
  <c r="KE17804" i="7"/>
  <c r="KF17816" i="7"/>
  <c r="KF17831" i="7"/>
  <c r="KE17844" i="7"/>
  <c r="KF17856" i="7"/>
  <c r="KF17871" i="7"/>
  <c r="KE17884" i="7"/>
  <c r="KF17896" i="7"/>
  <c r="KF17911" i="7"/>
  <c r="KE17924" i="7"/>
  <c r="KF17936" i="7"/>
  <c r="KF17951" i="7"/>
  <c r="KE17964" i="7"/>
  <c r="KF17976" i="7"/>
  <c r="KF17991" i="7"/>
  <c r="KE18004" i="7"/>
  <c r="KF18016" i="7"/>
  <c r="KF18031" i="7"/>
  <c r="KE18044" i="7"/>
  <c r="KE18054" i="7"/>
  <c r="KE18064" i="7"/>
  <c r="KE18074" i="7"/>
  <c r="KE18084" i="7"/>
  <c r="KE18094" i="7"/>
  <c r="KE18104" i="7"/>
  <c r="KE18114" i="7"/>
  <c r="KE18124" i="7"/>
  <c r="KE18134" i="7"/>
  <c r="KE18144" i="7"/>
  <c r="KE18154" i="7"/>
  <c r="KE18164" i="7"/>
  <c r="KE18174" i="7"/>
  <c r="KE18184" i="7"/>
  <c r="KE18194" i="7"/>
  <c r="KE18204" i="7"/>
  <c r="KE18214" i="7"/>
  <c r="KE18224" i="7"/>
  <c r="KE18234" i="7"/>
  <c r="KE18244" i="7"/>
  <c r="KE18254" i="7"/>
  <c r="KE18264" i="7"/>
  <c r="KE18274" i="7"/>
  <c r="KE18284" i="7"/>
  <c r="KE18294" i="7"/>
  <c r="KE18304" i="7"/>
  <c r="KE18314" i="7"/>
  <c r="KE18324" i="7"/>
  <c r="KE18334" i="7"/>
  <c r="KE18344" i="7"/>
  <c r="KE18354" i="7"/>
  <c r="KE18364" i="7"/>
  <c r="KE18374" i="7"/>
  <c r="KE18384" i="7"/>
  <c r="KE18394" i="7"/>
  <c r="KE18404" i="7"/>
  <c r="KE18414" i="7"/>
  <c r="KE18424" i="7"/>
  <c r="KE18434" i="7"/>
  <c r="KE18444" i="7"/>
  <c r="KE18454" i="7"/>
  <c r="KE18464" i="7"/>
  <c r="KE18474" i="7"/>
  <c r="KE18484" i="7"/>
  <c r="KE18494" i="7"/>
  <c r="KE18504" i="7"/>
  <c r="KE18514" i="7"/>
  <c r="KE18524" i="7"/>
  <c r="KE18534" i="7"/>
  <c r="KE18544" i="7"/>
  <c r="KE18554" i="7"/>
  <c r="KE18564" i="7"/>
  <c r="KE18574" i="7"/>
  <c r="KE18584" i="7"/>
  <c r="KE18594" i="7"/>
  <c r="KE18604" i="7"/>
  <c r="KE18614" i="7"/>
  <c r="KE18624" i="7"/>
  <c r="KE18634" i="7"/>
  <c r="KE18644" i="7"/>
  <c r="KE18654" i="7"/>
  <c r="KE18664" i="7"/>
  <c r="KE18674" i="7"/>
  <c r="KE18684" i="7"/>
  <c r="KE18694" i="7"/>
  <c r="KE18704" i="7"/>
  <c r="KE18714" i="7"/>
  <c r="KE18724" i="7"/>
  <c r="KE18734" i="7"/>
  <c r="KE18744" i="7"/>
  <c r="KE18754" i="7"/>
  <c r="KE18764" i="7"/>
  <c r="KE18774" i="7"/>
  <c r="KE18784" i="7"/>
  <c r="KE18794" i="7"/>
  <c r="KE18804" i="7"/>
  <c r="KE18814" i="7"/>
  <c r="KF17145" i="7"/>
  <c r="KF17251" i="7"/>
  <c r="KF17301" i="7"/>
  <c r="KF17351" i="7"/>
  <c r="KF17401" i="7"/>
  <c r="KF17443" i="7"/>
  <c r="KF17483" i="7"/>
  <c r="KF17522" i="7"/>
  <c r="KE17553" i="7"/>
  <c r="KF17573" i="7"/>
  <c r="KF17592" i="7"/>
  <c r="KF17611" i="7"/>
  <c r="KF17630" i="7"/>
  <c r="KE17647" i="7"/>
  <c r="KE17666" i="7"/>
  <c r="KE17683" i="7"/>
  <c r="KF17696" i="7"/>
  <c r="KE17712" i="7"/>
  <c r="KF17724" i="7"/>
  <c r="KE17737" i="7"/>
  <c r="KE17752" i="7"/>
  <c r="KF17764" i="7"/>
  <c r="KE17777" i="7"/>
  <c r="KE17792" i="7"/>
  <c r="KF17804" i="7"/>
  <c r="KE17817" i="7"/>
  <c r="KE17832" i="7"/>
  <c r="KF17844" i="7"/>
  <c r="KE17857" i="7"/>
  <c r="KE17872" i="7"/>
  <c r="KF17884" i="7"/>
  <c r="KE17897" i="7"/>
  <c r="KE17912" i="7"/>
  <c r="KF17924" i="7"/>
  <c r="KE17937" i="7"/>
  <c r="KE17952" i="7"/>
  <c r="KF17964" i="7"/>
  <c r="KE17977" i="7"/>
  <c r="KE17992" i="7"/>
  <c r="KF18004" i="7"/>
  <c r="KE18017" i="7"/>
  <c r="KE18032" i="7"/>
  <c r="KF18044" i="7"/>
  <c r="KF18054" i="7"/>
  <c r="KF18064" i="7"/>
  <c r="KF18074" i="7"/>
  <c r="KF18084" i="7"/>
  <c r="KF18094" i="7"/>
  <c r="KF18104" i="7"/>
  <c r="KF18114" i="7"/>
  <c r="KF18124" i="7"/>
  <c r="KF18134" i="7"/>
  <c r="KF18144" i="7"/>
  <c r="KF18154" i="7"/>
  <c r="KF18164" i="7"/>
  <c r="KF18174" i="7"/>
  <c r="KF18184" i="7"/>
  <c r="KF18194" i="7"/>
  <c r="KF18204" i="7"/>
  <c r="KF18214" i="7"/>
  <c r="KF18224" i="7"/>
  <c r="KF18234" i="7"/>
  <c r="KF18244" i="7"/>
  <c r="KF18254" i="7"/>
  <c r="KF18264" i="7"/>
  <c r="KF18274" i="7"/>
  <c r="KF18284" i="7"/>
  <c r="KF18294" i="7"/>
  <c r="KF18304" i="7"/>
  <c r="KF18314" i="7"/>
  <c r="KF18324" i="7"/>
  <c r="KF18334" i="7"/>
  <c r="KF18344" i="7"/>
  <c r="KF18354" i="7"/>
  <c r="KF18364" i="7"/>
  <c r="KF18374" i="7"/>
  <c r="KF18384" i="7"/>
  <c r="KF18394" i="7"/>
  <c r="KF18404" i="7"/>
  <c r="KF18414" i="7"/>
  <c r="KF18424" i="7"/>
  <c r="KF18434" i="7"/>
  <c r="KF18444" i="7"/>
  <c r="KF18454" i="7"/>
  <c r="KF18464" i="7"/>
  <c r="KF18474" i="7"/>
  <c r="KF18484" i="7"/>
  <c r="KF18494" i="7"/>
  <c r="KF18504" i="7"/>
  <c r="KF17157" i="7"/>
  <c r="KE17253" i="7"/>
  <c r="KE17303" i="7"/>
  <c r="KE17353" i="7"/>
  <c r="KE17403" i="7"/>
  <c r="KE17447" i="7"/>
  <c r="KE17487" i="7"/>
  <c r="KE17523" i="7"/>
  <c r="KF17553" i="7"/>
  <c r="KE17576" i="7"/>
  <c r="KE17593" i="7"/>
  <c r="KE17612" i="7"/>
  <c r="KE17631" i="7"/>
  <c r="KF17647" i="7"/>
  <c r="KF17666" i="7"/>
  <c r="KF17683" i="7"/>
  <c r="KE17697" i="7"/>
  <c r="KF17712" i="7"/>
  <c r="KE17725" i="7"/>
  <c r="KF17737" i="7"/>
  <c r="KF17752" i="7"/>
  <c r="KE17765" i="7"/>
  <c r="KF17777" i="7"/>
  <c r="KF17792" i="7"/>
  <c r="KE17805" i="7"/>
  <c r="KF17817" i="7"/>
  <c r="KF17832" i="7"/>
  <c r="KE17845" i="7"/>
  <c r="KF17857" i="7"/>
  <c r="KF17872" i="7"/>
  <c r="KE17885" i="7"/>
  <c r="KF17897" i="7"/>
  <c r="KF17912" i="7"/>
  <c r="KE17925" i="7"/>
  <c r="KF17937" i="7"/>
  <c r="KF17952" i="7"/>
  <c r="KE17965" i="7"/>
  <c r="KF17977" i="7"/>
  <c r="KF17992" i="7"/>
  <c r="KE18005" i="7"/>
  <c r="KF18017" i="7"/>
  <c r="KF18032" i="7"/>
  <c r="KE18045" i="7"/>
  <c r="KE18055" i="7"/>
  <c r="KE18065" i="7"/>
  <c r="KE18075" i="7"/>
  <c r="KE18085" i="7"/>
  <c r="KE18095" i="7"/>
  <c r="KE18105" i="7"/>
  <c r="KE18115" i="7"/>
  <c r="KE18125" i="7"/>
  <c r="KE18135" i="7"/>
  <c r="KE18145" i="7"/>
  <c r="KE18155" i="7"/>
  <c r="KE18165" i="7"/>
  <c r="KE18175" i="7"/>
  <c r="KE18185" i="7"/>
  <c r="KE18195" i="7"/>
  <c r="KE18205" i="7"/>
  <c r="KE18215" i="7"/>
  <c r="KE18225" i="7"/>
  <c r="KE18235" i="7"/>
  <c r="KE18245" i="7"/>
  <c r="KE18255" i="7"/>
  <c r="KE18265" i="7"/>
  <c r="KE18275" i="7"/>
  <c r="KE18285" i="7"/>
  <c r="KE18295" i="7"/>
  <c r="KE18305" i="7"/>
  <c r="KE18315" i="7"/>
  <c r="KE18325" i="7"/>
  <c r="KE18335" i="7"/>
  <c r="KE18345" i="7"/>
  <c r="KE18355" i="7"/>
  <c r="KE18365" i="7"/>
  <c r="KE18375" i="7"/>
  <c r="KE18385" i="7"/>
  <c r="KE18395" i="7"/>
  <c r="KE18405" i="7"/>
  <c r="KE18415" i="7"/>
  <c r="KE18425" i="7"/>
  <c r="KF17171" i="7"/>
  <c r="KF17253" i="7"/>
  <c r="KF17303" i="7"/>
  <c r="KF17353" i="7"/>
  <c r="KF17403" i="7"/>
  <c r="KF17451" i="7"/>
  <c r="KF17491" i="7"/>
  <c r="KF17523" i="7"/>
  <c r="KE17556" i="7"/>
  <c r="KF17576" i="7"/>
  <c r="KF17593" i="7"/>
  <c r="KF17612" i="7"/>
  <c r="KF17631" i="7"/>
  <c r="KF17650" i="7"/>
  <c r="KE17667" i="7"/>
  <c r="KE17684" i="7"/>
  <c r="KF17697" i="7"/>
  <c r="KE17713" i="7"/>
  <c r="KF17725" i="7"/>
  <c r="KF17740" i="7"/>
  <c r="KE17753" i="7"/>
  <c r="KF17765" i="7"/>
  <c r="KF17780" i="7"/>
  <c r="KE17793" i="7"/>
  <c r="KF17805" i="7"/>
  <c r="KF17820" i="7"/>
  <c r="KE17833" i="7"/>
  <c r="KF17845" i="7"/>
  <c r="KF17860" i="7"/>
  <c r="KE17873" i="7"/>
  <c r="KF17885" i="7"/>
  <c r="KF17900" i="7"/>
  <c r="KE17913" i="7"/>
  <c r="KF17925" i="7"/>
  <c r="KF17940" i="7"/>
  <c r="KE17953" i="7"/>
  <c r="KF17965" i="7"/>
  <c r="KF17980" i="7"/>
  <c r="KE17993" i="7"/>
  <c r="KF18005" i="7"/>
  <c r="KF18020" i="7"/>
  <c r="KE18033" i="7"/>
  <c r="KF18045" i="7"/>
  <c r="KF18055" i="7"/>
  <c r="KF18065" i="7"/>
  <c r="KF18075" i="7"/>
  <c r="KF18085" i="7"/>
  <c r="KF18095" i="7"/>
  <c r="KF18105" i="7"/>
  <c r="KF18115" i="7"/>
  <c r="KF18125" i="7"/>
  <c r="KF18135" i="7"/>
  <c r="KF18145" i="7"/>
  <c r="KF18155" i="7"/>
  <c r="KF18165" i="7"/>
  <c r="KF18175" i="7"/>
  <c r="KF18185" i="7"/>
  <c r="KF18195" i="7"/>
  <c r="KF18205" i="7"/>
  <c r="KF18215" i="7"/>
  <c r="KF18225" i="7"/>
  <c r="KF18235" i="7"/>
  <c r="KF18245" i="7"/>
  <c r="KF18255" i="7"/>
  <c r="KF18265" i="7"/>
  <c r="KF18275" i="7"/>
  <c r="KF18285" i="7"/>
  <c r="KF18295" i="7"/>
  <c r="KF18305" i="7"/>
  <c r="KF18315" i="7"/>
  <c r="KF18325" i="7"/>
  <c r="KF18335" i="7"/>
  <c r="KF18345" i="7"/>
  <c r="KF18355" i="7"/>
  <c r="KF18365" i="7"/>
  <c r="KF18375" i="7"/>
  <c r="KF18385" i="7"/>
  <c r="KF18395" i="7"/>
  <c r="KF18405" i="7"/>
  <c r="KF18415" i="7"/>
  <c r="KF18425" i="7"/>
  <c r="KF18435" i="7"/>
  <c r="KF18445" i="7"/>
  <c r="KF18455" i="7"/>
  <c r="KF18465" i="7"/>
  <c r="KF18475" i="7"/>
  <c r="KF18485" i="7"/>
  <c r="KF18495" i="7"/>
  <c r="KF18505" i="7"/>
  <c r="KF18515" i="7"/>
  <c r="KF18525" i="7"/>
  <c r="KF18535" i="7"/>
  <c r="KF18545" i="7"/>
  <c r="KF18555" i="7"/>
  <c r="KF18565" i="7"/>
  <c r="KF18575" i="7"/>
  <c r="KF18585" i="7"/>
  <c r="KF18595" i="7"/>
  <c r="KF18605" i="7"/>
  <c r="KF18615" i="7"/>
  <c r="KF18625" i="7"/>
  <c r="KF18635" i="7"/>
  <c r="KF18645" i="7"/>
  <c r="KF18655" i="7"/>
  <c r="KF18665" i="7"/>
  <c r="KF18675" i="7"/>
  <c r="KF18685" i="7"/>
  <c r="KF18695" i="7"/>
  <c r="KF18705" i="7"/>
  <c r="KF18715" i="7"/>
  <c r="KF18725" i="7"/>
  <c r="KF18735" i="7"/>
  <c r="KF18745" i="7"/>
  <c r="KF18755" i="7"/>
  <c r="KF18765" i="7"/>
  <c r="KF18775" i="7"/>
  <c r="KF18785" i="7"/>
  <c r="KF18795" i="7"/>
  <c r="KF18805" i="7"/>
  <c r="KF18815" i="7"/>
  <c r="KF18825" i="7"/>
  <c r="KF18835" i="7"/>
  <c r="KF18845" i="7"/>
  <c r="KF18855" i="7"/>
  <c r="KF18865" i="7"/>
  <c r="KF18875" i="7"/>
  <c r="KF18885" i="7"/>
  <c r="KF18895" i="7"/>
  <c r="KF18905" i="7"/>
  <c r="KF18915" i="7"/>
  <c r="KF18925" i="7"/>
  <c r="KF18935" i="7"/>
  <c r="KF18945" i="7"/>
  <c r="KF18955" i="7"/>
  <c r="KF18965" i="7"/>
  <c r="KF18975" i="7"/>
  <c r="KF18985" i="7"/>
  <c r="KF18995" i="7"/>
  <c r="KF19005" i="7"/>
  <c r="KF19015" i="7"/>
  <c r="KF19025" i="7"/>
  <c r="KF19035" i="7"/>
  <c r="KF19045" i="7"/>
  <c r="KF19055" i="7"/>
  <c r="KF19065" i="7"/>
  <c r="KF19075" i="7"/>
  <c r="KF19085" i="7"/>
  <c r="KF19095" i="7"/>
  <c r="KF19105" i="7"/>
  <c r="KF19115" i="7"/>
  <c r="KF19125" i="7"/>
  <c r="KF19135" i="7"/>
  <c r="KF19145" i="7"/>
  <c r="KF19155" i="7"/>
  <c r="KF19165" i="7"/>
  <c r="KF19175" i="7"/>
  <c r="KF19185" i="7"/>
  <c r="KF19195" i="7"/>
  <c r="KF19205" i="7"/>
  <c r="KF19215" i="7"/>
  <c r="KF19225" i="7"/>
  <c r="KF19235" i="7"/>
  <c r="KF19245" i="7"/>
  <c r="KF19255" i="7"/>
  <c r="KF19265" i="7"/>
  <c r="KF19275" i="7"/>
  <c r="KF19285" i="7"/>
  <c r="KF19295" i="7"/>
  <c r="KF19305" i="7"/>
  <c r="KF19315" i="7"/>
  <c r="KF19325" i="7"/>
  <c r="KF19335" i="7"/>
  <c r="KF19345" i="7"/>
  <c r="KF19355" i="7"/>
  <c r="KF19365" i="7"/>
  <c r="KF19375" i="7"/>
  <c r="KF19385" i="7"/>
  <c r="KF19395" i="7"/>
  <c r="KF19405" i="7"/>
  <c r="KF19415" i="7"/>
  <c r="KF19425" i="7"/>
  <c r="KF19435" i="7"/>
  <c r="KF19445" i="7"/>
  <c r="KF19455" i="7"/>
  <c r="KF19465" i="7"/>
  <c r="KF19475" i="7"/>
  <c r="KF19485" i="7"/>
  <c r="KF19495" i="7"/>
  <c r="KF19505" i="7"/>
  <c r="KF17183" i="7"/>
  <c r="KE17257" i="7"/>
  <c r="KE17307" i="7"/>
  <c r="KE17357" i="7"/>
  <c r="KE17407" i="7"/>
  <c r="KF17452" i="7"/>
  <c r="KF17492" i="7"/>
  <c r="KE17527" i="7"/>
  <c r="KF17556" i="7"/>
  <c r="KE17577" i="7"/>
  <c r="KE17596" i="7"/>
  <c r="KE17613" i="7"/>
  <c r="KE17632" i="7"/>
  <c r="KE17651" i="7"/>
  <c r="KF17667" i="7"/>
  <c r="KE17685" i="7"/>
  <c r="KF17700" i="7"/>
  <c r="KF17713" i="7"/>
  <c r="KE17726" i="7"/>
  <c r="KE17741" i="7"/>
  <c r="KF17753" i="7"/>
  <c r="KE17766" i="7"/>
  <c r="KE17781" i="7"/>
  <c r="KF17793" i="7"/>
  <c r="KE17806" i="7"/>
  <c r="KE17821" i="7"/>
  <c r="KF17833" i="7"/>
  <c r="KE17846" i="7"/>
  <c r="KE17861" i="7"/>
  <c r="KF17873" i="7"/>
  <c r="KE17886" i="7"/>
  <c r="KE17901" i="7"/>
  <c r="KF17913" i="7"/>
  <c r="KE17926" i="7"/>
  <c r="KE17941" i="7"/>
  <c r="KF17953" i="7"/>
  <c r="KE17966" i="7"/>
  <c r="KE17981" i="7"/>
  <c r="KF17993" i="7"/>
  <c r="KE18006" i="7"/>
  <c r="KE18021" i="7"/>
  <c r="KF18033" i="7"/>
  <c r="KE18046" i="7"/>
  <c r="KE18056" i="7"/>
  <c r="KE18066" i="7"/>
  <c r="KE18076" i="7"/>
  <c r="KE18086" i="7"/>
  <c r="KE18096" i="7"/>
  <c r="KE18106" i="7"/>
  <c r="KE18116" i="7"/>
  <c r="KE18126" i="7"/>
  <c r="KE18136" i="7"/>
  <c r="KE18146" i="7"/>
  <c r="KE18156" i="7"/>
  <c r="KE18166" i="7"/>
  <c r="KE18176" i="7"/>
  <c r="KE18186" i="7"/>
  <c r="KE18196" i="7"/>
  <c r="KE18206" i="7"/>
  <c r="KE18216" i="7"/>
  <c r="KE18226" i="7"/>
  <c r="KE18236" i="7"/>
  <c r="KE18246" i="7"/>
  <c r="KE18256" i="7"/>
  <c r="KE18266" i="7"/>
  <c r="KE18276" i="7"/>
  <c r="KE18286" i="7"/>
  <c r="KE18296" i="7"/>
  <c r="KE18306" i="7"/>
  <c r="KE18316" i="7"/>
  <c r="KE18326" i="7"/>
  <c r="KE18336" i="7"/>
  <c r="KE18346" i="7"/>
  <c r="KE18356" i="7"/>
  <c r="KE18366" i="7"/>
  <c r="KE18376" i="7"/>
  <c r="KE18386" i="7"/>
  <c r="KE18396" i="7"/>
  <c r="KE18406" i="7"/>
  <c r="KE18416" i="7"/>
  <c r="KE18426" i="7"/>
  <c r="KE18436" i="7"/>
  <c r="KE18446" i="7"/>
  <c r="KE18456" i="7"/>
  <c r="KE18466" i="7"/>
  <c r="KE18476" i="7"/>
  <c r="KE18486" i="7"/>
  <c r="KE18496" i="7"/>
  <c r="KE18506" i="7"/>
  <c r="KE18516" i="7"/>
  <c r="KE18526" i="7"/>
  <c r="KE18536" i="7"/>
  <c r="KE18546" i="7"/>
  <c r="KE18556" i="7"/>
  <c r="KE18566" i="7"/>
  <c r="KE18576" i="7"/>
  <c r="KE18586" i="7"/>
  <c r="KE18596" i="7"/>
  <c r="KE18606" i="7"/>
  <c r="KE18616" i="7"/>
  <c r="KE18626" i="7"/>
  <c r="KE18636" i="7"/>
  <c r="KE18646" i="7"/>
  <c r="KE18656" i="7"/>
  <c r="KE18666" i="7"/>
  <c r="KE18676" i="7"/>
  <c r="KE18686" i="7"/>
  <c r="KE18696" i="7"/>
  <c r="KE18706" i="7"/>
  <c r="KE18716" i="7"/>
  <c r="KE18726" i="7"/>
  <c r="KE18736" i="7"/>
  <c r="KE18746" i="7"/>
  <c r="KE18756" i="7"/>
  <c r="KE18766" i="7"/>
  <c r="KE18776" i="7"/>
  <c r="KE18786" i="7"/>
  <c r="KE18796" i="7"/>
  <c r="KE18806" i="7"/>
  <c r="KE18816" i="7"/>
  <c r="KE18826" i="7"/>
  <c r="KE18836" i="7"/>
  <c r="KE18846" i="7"/>
  <c r="KE18856" i="7"/>
  <c r="KE18866" i="7"/>
  <c r="KE18876" i="7"/>
  <c r="KE18886" i="7"/>
  <c r="KE18896" i="7"/>
  <c r="KE18906" i="7"/>
  <c r="KE18916" i="7"/>
  <c r="KE18926" i="7"/>
  <c r="KE18936" i="7"/>
  <c r="KE18946" i="7"/>
  <c r="KE18956" i="7"/>
  <c r="KE18966" i="7"/>
  <c r="KE18976" i="7"/>
  <c r="KE18986" i="7"/>
  <c r="KE18996" i="7"/>
  <c r="KE19006" i="7"/>
  <c r="KE19016" i="7"/>
  <c r="KE19026" i="7"/>
  <c r="KE19036" i="7"/>
  <c r="KE19046" i="7"/>
  <c r="KE19056" i="7"/>
  <c r="KE19066" i="7"/>
  <c r="KE19076" i="7"/>
  <c r="KE19086" i="7"/>
  <c r="KE19096" i="7"/>
  <c r="KE19106" i="7"/>
  <c r="KE19116" i="7"/>
  <c r="KE19126" i="7"/>
  <c r="KE19136" i="7"/>
  <c r="KE19146" i="7"/>
  <c r="KE19156" i="7"/>
  <c r="KE19166" i="7"/>
  <c r="KE19176" i="7"/>
  <c r="KE19186" i="7"/>
  <c r="KE19196" i="7"/>
  <c r="KE19206" i="7"/>
  <c r="KE19216" i="7"/>
  <c r="KE19226" i="7"/>
  <c r="KE19236" i="7"/>
  <c r="KE19246" i="7"/>
  <c r="KE19256" i="7"/>
  <c r="KE19266" i="7"/>
  <c r="KE19276" i="7"/>
  <c r="KE19286" i="7"/>
  <c r="KE19296" i="7"/>
  <c r="KE19306" i="7"/>
  <c r="KE19316" i="7"/>
  <c r="KE19326" i="7"/>
  <c r="KE19336" i="7"/>
  <c r="KE19346" i="7"/>
  <c r="KE19356" i="7"/>
  <c r="KE19366" i="7"/>
  <c r="KE19376" i="7"/>
  <c r="KE19386" i="7"/>
  <c r="KE19396" i="7"/>
  <c r="KE19406" i="7"/>
  <c r="KE19416" i="7"/>
  <c r="KF17195" i="7"/>
  <c r="KF17261" i="7"/>
  <c r="KF17311" i="7"/>
  <c r="KF17361" i="7"/>
  <c r="KF17411" i="7"/>
  <c r="KE17453" i="7"/>
  <c r="KE17493" i="7"/>
  <c r="KF17531" i="7"/>
  <c r="KE17557" i="7"/>
  <c r="KF17577" i="7"/>
  <c r="KF17596" i="7"/>
  <c r="KF17613" i="7"/>
  <c r="KF17632" i="7"/>
  <c r="KF17651" i="7"/>
  <c r="KF17670" i="7"/>
  <c r="KF17685" i="7"/>
  <c r="KE17701" i="7"/>
  <c r="KE17714" i="7"/>
  <c r="KF17726" i="7"/>
  <c r="KF17741" i="7"/>
  <c r="KE17754" i="7"/>
  <c r="KF17766" i="7"/>
  <c r="KF17781" i="7"/>
  <c r="KE17794" i="7"/>
  <c r="KF17806" i="7"/>
  <c r="KF17821" i="7"/>
  <c r="KE17834" i="7"/>
  <c r="KF17846" i="7"/>
  <c r="KF17861" i="7"/>
  <c r="KE17874" i="7"/>
  <c r="KF17886" i="7"/>
  <c r="KF17901" i="7"/>
  <c r="KE17914" i="7"/>
  <c r="KF17926" i="7"/>
  <c r="KF17941" i="7"/>
  <c r="KE17954" i="7"/>
  <c r="KF17966" i="7"/>
  <c r="KF17981" i="7"/>
  <c r="KE17994" i="7"/>
  <c r="KF18006" i="7"/>
  <c r="KF18021" i="7"/>
  <c r="KE18034" i="7"/>
  <c r="KF18046" i="7"/>
  <c r="KF18056" i="7"/>
  <c r="KF18066" i="7"/>
  <c r="KF18076" i="7"/>
  <c r="KF18086" i="7"/>
  <c r="KF18096" i="7"/>
  <c r="KF18106" i="7"/>
  <c r="KF18116" i="7"/>
  <c r="KF18126" i="7"/>
  <c r="KF18136" i="7"/>
  <c r="KF18146" i="7"/>
  <c r="KF18156" i="7"/>
  <c r="KF18166" i="7"/>
  <c r="KF18176" i="7"/>
  <c r="KF18186" i="7"/>
  <c r="KF18196" i="7"/>
  <c r="KF18206" i="7"/>
  <c r="KF18216" i="7"/>
  <c r="KF18226" i="7"/>
  <c r="KF18236" i="7"/>
  <c r="KF18246" i="7"/>
  <c r="KF18256" i="7"/>
  <c r="KF18266" i="7"/>
  <c r="KF18276" i="7"/>
  <c r="KF18286" i="7"/>
  <c r="KF18296" i="7"/>
  <c r="KF18306" i="7"/>
  <c r="KF18316" i="7"/>
  <c r="KF18326" i="7"/>
  <c r="KF18336" i="7"/>
  <c r="KF18346" i="7"/>
  <c r="KF18356" i="7"/>
  <c r="KF18366" i="7"/>
  <c r="KF18376" i="7"/>
  <c r="KF18386" i="7"/>
  <c r="KF18396" i="7"/>
  <c r="KF18406" i="7"/>
  <c r="KF18416" i="7"/>
  <c r="KF18426" i="7"/>
  <c r="KF18436" i="7"/>
  <c r="KF18446" i="7"/>
  <c r="KF18456" i="7"/>
  <c r="KF18466" i="7"/>
  <c r="KF18476" i="7"/>
  <c r="KF18486" i="7"/>
  <c r="KF18496" i="7"/>
  <c r="KF18506" i="7"/>
  <c r="KF18516" i="7"/>
  <c r="KF18526" i="7"/>
  <c r="KF18536" i="7"/>
  <c r="KF18546" i="7"/>
  <c r="KF18556" i="7"/>
  <c r="KF18566" i="7"/>
  <c r="KF18576" i="7"/>
  <c r="KF18586" i="7"/>
  <c r="KF18596" i="7"/>
  <c r="KF18606" i="7"/>
  <c r="KF18616" i="7"/>
  <c r="KF18626" i="7"/>
  <c r="KF18636" i="7"/>
  <c r="KF18646" i="7"/>
  <c r="KF18656" i="7"/>
  <c r="KF18666" i="7"/>
  <c r="KF18676" i="7"/>
  <c r="KF18686" i="7"/>
  <c r="KF18696" i="7"/>
  <c r="KF18706" i="7"/>
  <c r="KF18716" i="7"/>
  <c r="KF18726" i="7"/>
  <c r="KF18736" i="7"/>
  <c r="KF18746" i="7"/>
  <c r="KF18756" i="7"/>
  <c r="KF18766" i="7"/>
  <c r="KF18776" i="7"/>
  <c r="KF18786" i="7"/>
  <c r="KF18796" i="7"/>
  <c r="KF18806" i="7"/>
  <c r="KF18816" i="7"/>
  <c r="KF18826" i="7"/>
  <c r="KF18836" i="7"/>
  <c r="KF18846" i="7"/>
  <c r="KF18856" i="7"/>
  <c r="KF18866" i="7"/>
  <c r="KF18876" i="7"/>
  <c r="KF18886" i="7"/>
  <c r="KF18896" i="7"/>
  <c r="KF18906" i="7"/>
  <c r="KF18916" i="7"/>
  <c r="KF18926" i="7"/>
  <c r="KF18936" i="7"/>
  <c r="KF18946" i="7"/>
  <c r="KF18956" i="7"/>
  <c r="KF18966" i="7"/>
  <c r="KF18976" i="7"/>
  <c r="KF18986" i="7"/>
  <c r="KF18996" i="7"/>
  <c r="KF19006" i="7"/>
  <c r="KF19016" i="7"/>
  <c r="KF19026" i="7"/>
  <c r="KF19036" i="7"/>
  <c r="KF19046" i="7"/>
  <c r="KF19056" i="7"/>
  <c r="KF19066" i="7"/>
  <c r="KF19076" i="7"/>
  <c r="KF19086" i="7"/>
  <c r="KF19096" i="7"/>
  <c r="KF19106" i="7"/>
  <c r="KF19116" i="7"/>
  <c r="KF19126" i="7"/>
  <c r="KF19136" i="7"/>
  <c r="KF19146" i="7"/>
  <c r="KF19156" i="7"/>
  <c r="KF19166" i="7"/>
  <c r="KF19176" i="7"/>
  <c r="KF19186" i="7"/>
  <c r="KF19196" i="7"/>
  <c r="KF19206" i="7"/>
  <c r="KF19216" i="7"/>
  <c r="KF19226" i="7"/>
  <c r="KF19236" i="7"/>
  <c r="KF19246" i="7"/>
  <c r="KF19256" i="7"/>
  <c r="KF19266" i="7"/>
  <c r="KF19276" i="7"/>
  <c r="KF19286" i="7"/>
  <c r="KF19296" i="7"/>
  <c r="KF19306" i="7"/>
  <c r="KF19316" i="7"/>
  <c r="KF19326" i="7"/>
  <c r="KF19336" i="7"/>
  <c r="KF19346" i="7"/>
  <c r="KF19356" i="7"/>
  <c r="KF19366" i="7"/>
  <c r="KF19376" i="7"/>
  <c r="KF19386" i="7"/>
  <c r="KF19396" i="7"/>
  <c r="KF19406" i="7"/>
  <c r="KF19416" i="7"/>
  <c r="KE17203" i="7"/>
  <c r="KE17263" i="7"/>
  <c r="KE17313" i="7"/>
  <c r="KE17363" i="7"/>
  <c r="KE17413" i="7"/>
  <c r="KF17453" i="7"/>
  <c r="KF17493" i="7"/>
  <c r="KE17532" i="7"/>
  <c r="KF17561" i="7"/>
  <c r="KF17580" i="7"/>
  <c r="KE17597" i="7"/>
  <c r="KE17616" i="7"/>
  <c r="KE17633" i="7"/>
  <c r="KE17652" i="7"/>
  <c r="KE17671" i="7"/>
  <c r="KE17686" i="7"/>
  <c r="KF17701" i="7"/>
  <c r="KF17714" i="7"/>
  <c r="KE17727" i="7"/>
  <c r="KE17742" i="7"/>
  <c r="KF17754" i="7"/>
  <c r="KE17767" i="7"/>
  <c r="KE17782" i="7"/>
  <c r="KF17794" i="7"/>
  <c r="KE17807" i="7"/>
  <c r="KE17822" i="7"/>
  <c r="KF17834" i="7"/>
  <c r="KE17847" i="7"/>
  <c r="KE17862" i="7"/>
  <c r="KF17874" i="7"/>
  <c r="KE17887" i="7"/>
  <c r="KE17902" i="7"/>
  <c r="KF17914" i="7"/>
  <c r="KE17927" i="7"/>
  <c r="KE17942" i="7"/>
  <c r="KF17954" i="7"/>
  <c r="KE17967" i="7"/>
  <c r="KE17982" i="7"/>
  <c r="KF17994" i="7"/>
  <c r="KE18007" i="7"/>
  <c r="KE18022" i="7"/>
  <c r="KF18034" i="7"/>
  <c r="KE18047" i="7"/>
  <c r="KE18057" i="7"/>
  <c r="KE18067" i="7"/>
  <c r="KE18077" i="7"/>
  <c r="KE18087" i="7"/>
  <c r="KE18097" i="7"/>
  <c r="KE18107" i="7"/>
  <c r="KE18117" i="7"/>
  <c r="KE18127" i="7"/>
  <c r="KE18137" i="7"/>
  <c r="KE18147" i="7"/>
  <c r="KE18157" i="7"/>
  <c r="KE18167" i="7"/>
  <c r="KE18177" i="7"/>
  <c r="KE18187" i="7"/>
  <c r="KE18197" i="7"/>
  <c r="KE18207" i="7"/>
  <c r="KE18217" i="7"/>
  <c r="KE18227" i="7"/>
  <c r="KE18237" i="7"/>
  <c r="KE18247" i="7"/>
  <c r="KE18257" i="7"/>
  <c r="KE18267" i="7"/>
  <c r="KE18277" i="7"/>
  <c r="KE18287" i="7"/>
  <c r="KE18297" i="7"/>
  <c r="KE18307" i="7"/>
  <c r="KE18317" i="7"/>
  <c r="KE18327" i="7"/>
  <c r="KE18337" i="7"/>
  <c r="KE18347" i="7"/>
  <c r="KE18357" i="7"/>
  <c r="KE18367" i="7"/>
  <c r="KE18377" i="7"/>
  <c r="KE18387" i="7"/>
  <c r="KE18397" i="7"/>
  <c r="KE18407" i="7"/>
  <c r="KE18417" i="7"/>
  <c r="KE18427" i="7"/>
  <c r="KE18437" i="7"/>
  <c r="KE18447" i="7"/>
  <c r="KE18457" i="7"/>
  <c r="KE18467" i="7"/>
  <c r="KE18477" i="7"/>
  <c r="KE18487" i="7"/>
  <c r="KE18497" i="7"/>
  <c r="KE18507" i="7"/>
  <c r="KE18517" i="7"/>
  <c r="KE18527" i="7"/>
  <c r="KE18537" i="7"/>
  <c r="KE18547" i="7"/>
  <c r="KE18557" i="7"/>
  <c r="KE18567" i="7"/>
  <c r="KE18577" i="7"/>
  <c r="KE18587" i="7"/>
  <c r="KE18597" i="7"/>
  <c r="KE18607" i="7"/>
  <c r="KE18617" i="7"/>
  <c r="KE18627" i="7"/>
  <c r="KE18637" i="7"/>
  <c r="KE18647" i="7"/>
  <c r="KE18657" i="7"/>
  <c r="KE18667" i="7"/>
  <c r="KE18677" i="7"/>
  <c r="KE18687" i="7"/>
  <c r="KE18697" i="7"/>
  <c r="KE18707" i="7"/>
  <c r="KE18717" i="7"/>
  <c r="KE18727" i="7"/>
  <c r="KE18737" i="7"/>
  <c r="KE18747" i="7"/>
  <c r="KE18757" i="7"/>
  <c r="KE18767" i="7"/>
  <c r="KE18777" i="7"/>
  <c r="KE18787" i="7"/>
  <c r="KE18797" i="7"/>
  <c r="KE18807" i="7"/>
  <c r="KE18817" i="7"/>
  <c r="KE18827" i="7"/>
  <c r="KE18837" i="7"/>
  <c r="KE18847" i="7"/>
  <c r="KE18857" i="7"/>
  <c r="KE18867" i="7"/>
  <c r="KE18877" i="7"/>
  <c r="KE18887" i="7"/>
  <c r="KE18897" i="7"/>
  <c r="KE18907" i="7"/>
  <c r="KE18917" i="7"/>
  <c r="KE18927" i="7"/>
  <c r="KE18937" i="7"/>
  <c r="KE18947" i="7"/>
  <c r="KE18957" i="7"/>
  <c r="KE18967" i="7"/>
  <c r="KE18977" i="7"/>
  <c r="KE18987" i="7"/>
  <c r="KE18997" i="7"/>
  <c r="KE19007" i="7"/>
  <c r="KE19017" i="7"/>
  <c r="KE19027" i="7"/>
  <c r="KE19037" i="7"/>
  <c r="KE19047" i="7"/>
  <c r="KE19057" i="7"/>
  <c r="KE19067" i="7"/>
  <c r="KE19077" i="7"/>
  <c r="KE19087" i="7"/>
  <c r="KE19097" i="7"/>
  <c r="KE19107" i="7"/>
  <c r="KE19117" i="7"/>
  <c r="KE19127" i="7"/>
  <c r="KE19137" i="7"/>
  <c r="KE19147" i="7"/>
  <c r="KE19157" i="7"/>
  <c r="KE19167" i="7"/>
  <c r="KE19177" i="7"/>
  <c r="KE19187" i="7"/>
  <c r="KE19197" i="7"/>
  <c r="KE19207" i="7"/>
  <c r="KE19217" i="7"/>
  <c r="KE19227" i="7"/>
  <c r="KE19237" i="7"/>
  <c r="KE19247" i="7"/>
  <c r="KE19257" i="7"/>
  <c r="KE19267" i="7"/>
  <c r="KE19277" i="7"/>
  <c r="KE19287" i="7"/>
  <c r="KE19297" i="7"/>
  <c r="KE19307" i="7"/>
  <c r="KE19317" i="7"/>
  <c r="KF17203" i="7"/>
  <c r="KF17263" i="7"/>
  <c r="KF17313" i="7"/>
  <c r="KF17363" i="7"/>
  <c r="KF17413" i="7"/>
  <c r="KE17457" i="7"/>
  <c r="KE17497" i="7"/>
  <c r="KF17532" i="7"/>
  <c r="KE17562" i="7"/>
  <c r="KE17581" i="7"/>
  <c r="KF17597" i="7"/>
  <c r="KF17616" i="7"/>
  <c r="KF17633" i="7"/>
  <c r="KF17652" i="7"/>
  <c r="KF17671" i="7"/>
  <c r="KF17686" i="7"/>
  <c r="KE17702" i="7"/>
  <c r="KE17715" i="7"/>
  <c r="KF17727" i="7"/>
  <c r="KF17742" i="7"/>
  <c r="KE17755" i="7"/>
  <c r="KF17767" i="7"/>
  <c r="KF17782" i="7"/>
  <c r="KE17795" i="7"/>
  <c r="KF17807" i="7"/>
  <c r="KF17822" i="7"/>
  <c r="KE17835" i="7"/>
  <c r="KF17847" i="7"/>
  <c r="KF17862" i="7"/>
  <c r="KE17875" i="7"/>
  <c r="KF17887" i="7"/>
  <c r="KF17902" i="7"/>
  <c r="KE17915" i="7"/>
  <c r="KF17927" i="7"/>
  <c r="KF17942" i="7"/>
  <c r="KE17955" i="7"/>
  <c r="KF17967" i="7"/>
  <c r="KF17982" i="7"/>
  <c r="KE17995" i="7"/>
  <c r="KF18007" i="7"/>
  <c r="KF18022" i="7"/>
  <c r="KE18035" i="7"/>
  <c r="KF18047" i="7"/>
  <c r="KF18057" i="7"/>
  <c r="KF18067" i="7"/>
  <c r="KF18077" i="7"/>
  <c r="KF18087" i="7"/>
  <c r="KF18097" i="7"/>
  <c r="KF18107" i="7"/>
  <c r="KF18117" i="7"/>
  <c r="KF18127" i="7"/>
  <c r="KF18137" i="7"/>
  <c r="KF18147" i="7"/>
  <c r="KF18157" i="7"/>
  <c r="KF18167" i="7"/>
  <c r="KF18177" i="7"/>
  <c r="KF18187" i="7"/>
  <c r="KF18197" i="7"/>
  <c r="KF18207" i="7"/>
  <c r="KF18217" i="7"/>
  <c r="KF18227" i="7"/>
  <c r="KF18237" i="7"/>
  <c r="KF18247" i="7"/>
  <c r="KF18257" i="7"/>
  <c r="KF18267" i="7"/>
  <c r="KF18277" i="7"/>
  <c r="KF18287" i="7"/>
  <c r="KF18297" i="7"/>
  <c r="KF18307" i="7"/>
  <c r="KF18317" i="7"/>
  <c r="KF18327" i="7"/>
  <c r="KF18337" i="7"/>
  <c r="KF18347" i="7"/>
  <c r="KF18357" i="7"/>
  <c r="KF18367" i="7"/>
  <c r="KF18377" i="7"/>
  <c r="KF18387" i="7"/>
  <c r="KF18397" i="7"/>
  <c r="KF18407" i="7"/>
  <c r="KF18417" i="7"/>
  <c r="KF18427" i="7"/>
  <c r="KF18437" i="7"/>
  <c r="KF18447" i="7"/>
  <c r="KF18457" i="7"/>
  <c r="KF18467" i="7"/>
  <c r="KF18477" i="7"/>
  <c r="KF18487" i="7"/>
  <c r="KF18497" i="7"/>
  <c r="KF18507" i="7"/>
  <c r="KF18517" i="7"/>
  <c r="KF18527" i="7"/>
  <c r="KF18537" i="7"/>
  <c r="KF18547" i="7"/>
  <c r="KF18557" i="7"/>
  <c r="KF18567" i="7"/>
  <c r="KF18577" i="7"/>
  <c r="KF18587" i="7"/>
  <c r="KF18597" i="7"/>
  <c r="KF18607" i="7"/>
  <c r="KF18617" i="7"/>
  <c r="KF18627" i="7"/>
  <c r="KF18637" i="7"/>
  <c r="KF18647" i="7"/>
  <c r="KF18657" i="7"/>
  <c r="KF18667" i="7"/>
  <c r="KF18677" i="7"/>
  <c r="KF18687" i="7"/>
  <c r="KF18697" i="7"/>
  <c r="KF18707" i="7"/>
  <c r="KF18717" i="7"/>
  <c r="KF18727" i="7"/>
  <c r="KF18737" i="7"/>
  <c r="KF18747" i="7"/>
  <c r="KF18757" i="7"/>
  <c r="KF18767" i="7"/>
  <c r="KF18777" i="7"/>
  <c r="KF18787" i="7"/>
  <c r="KF18797" i="7"/>
  <c r="KF18807" i="7"/>
  <c r="KF18817" i="7"/>
  <c r="KF18827" i="7"/>
  <c r="KF18837" i="7"/>
  <c r="KF18847" i="7"/>
  <c r="KF18857" i="7"/>
  <c r="KF18867" i="7"/>
  <c r="KF18877" i="7"/>
  <c r="KF18887" i="7"/>
  <c r="KF18897" i="7"/>
  <c r="KF18907" i="7"/>
  <c r="KF18917" i="7"/>
  <c r="KF18927" i="7"/>
  <c r="KF18937" i="7"/>
  <c r="KF18947" i="7"/>
  <c r="KF18957" i="7"/>
  <c r="KF18967" i="7"/>
  <c r="KF18977" i="7"/>
  <c r="KF18987" i="7"/>
  <c r="KF18997" i="7"/>
  <c r="KF19007" i="7"/>
  <c r="KF19017" i="7"/>
  <c r="KF19027" i="7"/>
  <c r="KF19037" i="7"/>
  <c r="KF19047" i="7"/>
  <c r="KF19057" i="7"/>
  <c r="KF19067" i="7"/>
  <c r="KF19077" i="7"/>
  <c r="KF19087" i="7"/>
  <c r="KF19097" i="7"/>
  <c r="KF19107" i="7"/>
  <c r="KF19117" i="7"/>
  <c r="KF19127" i="7"/>
  <c r="KF19137" i="7"/>
  <c r="KF19147" i="7"/>
  <c r="KF19157" i="7"/>
  <c r="KF19167" i="7"/>
  <c r="KF19177" i="7"/>
  <c r="KF19187" i="7"/>
  <c r="KF19197" i="7"/>
  <c r="KF19207" i="7"/>
  <c r="KF19217" i="7"/>
  <c r="KF19227" i="7"/>
  <c r="KF19237" i="7"/>
  <c r="KF19247" i="7"/>
  <c r="KF19257" i="7"/>
  <c r="KF19267" i="7"/>
  <c r="KF19277" i="7"/>
  <c r="KF19287" i="7"/>
  <c r="KF19297" i="7"/>
  <c r="KF19307" i="7"/>
  <c r="KF19317" i="7"/>
  <c r="KE17207" i="7"/>
  <c r="KE17267" i="7"/>
  <c r="KE17317" i="7"/>
  <c r="KE17367" i="7"/>
  <c r="KE17417" i="7"/>
  <c r="KF17461" i="7"/>
  <c r="KF17501" i="7"/>
  <c r="KE17533" i="7"/>
  <c r="KF17562" i="7"/>
  <c r="KF17581" i="7"/>
  <c r="KF17600" i="7"/>
  <c r="KE17617" i="7"/>
  <c r="KE17636" i="7"/>
  <c r="KE17653" i="7"/>
  <c r="KE17672" i="7"/>
  <c r="KE17687" i="7"/>
  <c r="KF17702" i="7"/>
  <c r="KF17715" i="7"/>
  <c r="KF17730" i="7"/>
  <c r="KE17743" i="7"/>
  <c r="KF17755" i="7"/>
  <c r="KF17770" i="7"/>
  <c r="KE17783" i="7"/>
  <c r="KF17795" i="7"/>
  <c r="KF17810" i="7"/>
  <c r="KE17823" i="7"/>
  <c r="KF17835" i="7"/>
  <c r="KF17850" i="7"/>
  <c r="KE17863" i="7"/>
  <c r="KF17875" i="7"/>
  <c r="KF17890" i="7"/>
  <c r="KE17903" i="7"/>
  <c r="KF17915" i="7"/>
  <c r="KF17930" i="7"/>
  <c r="KE17943" i="7"/>
  <c r="KF17955" i="7"/>
  <c r="KF17970" i="7"/>
  <c r="KE17983" i="7"/>
  <c r="KF17995" i="7"/>
  <c r="KF18010" i="7"/>
  <c r="KE18023" i="7"/>
  <c r="KF18035" i="7"/>
  <c r="KE18048" i="7"/>
  <c r="KE18058" i="7"/>
  <c r="KE18068" i="7"/>
  <c r="KE18078" i="7"/>
  <c r="KE18088" i="7"/>
  <c r="KE18098" i="7"/>
  <c r="KE18108" i="7"/>
  <c r="KE18118" i="7"/>
  <c r="KE18128" i="7"/>
  <c r="KE18138" i="7"/>
  <c r="KE18148" i="7"/>
  <c r="KE18158" i="7"/>
  <c r="KE18168" i="7"/>
  <c r="KE18178" i="7"/>
  <c r="KE18188" i="7"/>
  <c r="KE18198" i="7"/>
  <c r="KE18208" i="7"/>
  <c r="KE18218" i="7"/>
  <c r="KE18228" i="7"/>
  <c r="KE18238" i="7"/>
  <c r="KE18248" i="7"/>
  <c r="KE18258" i="7"/>
  <c r="KE18268" i="7"/>
  <c r="KE18278" i="7"/>
  <c r="KE18288" i="7"/>
  <c r="KE18298" i="7"/>
  <c r="KE18308" i="7"/>
  <c r="KE18318" i="7"/>
  <c r="KE18328" i="7"/>
  <c r="KE18338" i="7"/>
  <c r="KE18348" i="7"/>
  <c r="KE18358" i="7"/>
  <c r="KE18368" i="7"/>
  <c r="KE18378" i="7"/>
  <c r="KE18388" i="7"/>
  <c r="KE18398" i="7"/>
  <c r="KE18408" i="7"/>
  <c r="KE18418" i="7"/>
  <c r="KE18428" i="7"/>
  <c r="KE18438" i="7"/>
  <c r="KE18448" i="7"/>
  <c r="KE18458" i="7"/>
  <c r="KE18468" i="7"/>
  <c r="KE18478" i="7"/>
  <c r="KE18488" i="7"/>
  <c r="KE18498" i="7"/>
  <c r="KE18508" i="7"/>
  <c r="KE18518" i="7"/>
  <c r="KE18528" i="7"/>
  <c r="KE18538" i="7"/>
  <c r="KE18548" i="7"/>
  <c r="KE18558" i="7"/>
  <c r="KE18568" i="7"/>
  <c r="KE18578" i="7"/>
  <c r="KE18588" i="7"/>
  <c r="KE18598" i="7"/>
  <c r="KE18608" i="7"/>
  <c r="KE18618" i="7"/>
  <c r="KE18628" i="7"/>
  <c r="KE18638" i="7"/>
  <c r="KE18648" i="7"/>
  <c r="KE18658" i="7"/>
  <c r="KE18668" i="7"/>
  <c r="KE18678" i="7"/>
  <c r="KE18688" i="7"/>
  <c r="KE18698" i="7"/>
  <c r="KE18708" i="7"/>
  <c r="KE18718" i="7"/>
  <c r="KE18728" i="7"/>
  <c r="KE18738" i="7"/>
  <c r="KE18748" i="7"/>
  <c r="KE18758" i="7"/>
  <c r="KE18768" i="7"/>
  <c r="KE18778" i="7"/>
  <c r="KE18788" i="7"/>
  <c r="KE18798" i="7"/>
  <c r="KE18808" i="7"/>
  <c r="KE18818" i="7"/>
  <c r="KE18828" i="7"/>
  <c r="KE18838" i="7"/>
  <c r="KE18848" i="7"/>
  <c r="KE18858" i="7"/>
  <c r="KE18868" i="7"/>
  <c r="KE18878" i="7"/>
  <c r="KE18888" i="7"/>
  <c r="KE18898" i="7"/>
  <c r="KE18908" i="7"/>
  <c r="KE18918" i="7"/>
  <c r="KE18928" i="7"/>
  <c r="KE18938" i="7"/>
  <c r="KE18948" i="7"/>
  <c r="KE18958" i="7"/>
  <c r="KE18968" i="7"/>
  <c r="KE18978" i="7"/>
  <c r="KE18988" i="7"/>
  <c r="KE18998" i="7"/>
  <c r="KE19008" i="7"/>
  <c r="KE19018" i="7"/>
  <c r="KE19028" i="7"/>
  <c r="KE19038" i="7"/>
  <c r="KE19048" i="7"/>
  <c r="KE19058" i="7"/>
  <c r="KE19068" i="7"/>
  <c r="KE19078" i="7"/>
  <c r="KE19088" i="7"/>
  <c r="KE19098" i="7"/>
  <c r="KE19108" i="7"/>
  <c r="KE19118" i="7"/>
  <c r="KE19128" i="7"/>
  <c r="KE19138" i="7"/>
  <c r="KE19148" i="7"/>
  <c r="KE19158" i="7"/>
  <c r="KE19168" i="7"/>
  <c r="KE19178" i="7"/>
  <c r="KE19188" i="7"/>
  <c r="KE19198" i="7"/>
  <c r="KE19208" i="7"/>
  <c r="KE19218" i="7"/>
  <c r="KE19228" i="7"/>
  <c r="KE19238" i="7"/>
  <c r="KE19248" i="7"/>
  <c r="KE19258" i="7"/>
  <c r="KE19268" i="7"/>
  <c r="KE19278" i="7"/>
  <c r="KE19288" i="7"/>
  <c r="KE19298" i="7"/>
  <c r="KE17213" i="7"/>
  <c r="KF17271" i="7"/>
  <c r="KF17321" i="7"/>
  <c r="KF17371" i="7"/>
  <c r="KF17421" i="7"/>
  <c r="KF17462" i="7"/>
  <c r="KF17502" i="7"/>
  <c r="KF17533" i="7"/>
  <c r="KE17563" i="7"/>
  <c r="KE17582" i="7"/>
  <c r="KE17601" i="7"/>
  <c r="KF17617" i="7"/>
  <c r="KF17636" i="7"/>
  <c r="KF17653" i="7"/>
  <c r="KF17672" i="7"/>
  <c r="KF17687" i="7"/>
  <c r="KE17703" i="7"/>
  <c r="KE17716" i="7"/>
  <c r="KE17731" i="7"/>
  <c r="KF17743" i="7"/>
  <c r="KE17756" i="7"/>
  <c r="KE17771" i="7"/>
  <c r="KF17783" i="7"/>
  <c r="KE17796" i="7"/>
  <c r="KE17811" i="7"/>
  <c r="KF17823" i="7"/>
  <c r="KE17836" i="7"/>
  <c r="KE17851" i="7"/>
  <c r="KF17863" i="7"/>
  <c r="KE17876" i="7"/>
  <c r="KE17891" i="7"/>
  <c r="KF17903" i="7"/>
  <c r="KE17916" i="7"/>
  <c r="KE17931" i="7"/>
  <c r="KF17943" i="7"/>
  <c r="KE17956" i="7"/>
  <c r="KE17971" i="7"/>
  <c r="KF17983" i="7"/>
  <c r="KE17996" i="7"/>
  <c r="KE18011" i="7"/>
  <c r="KF18023" i="7"/>
  <c r="KE18036" i="7"/>
  <c r="KF18048" i="7"/>
  <c r="KF18058" i="7"/>
  <c r="KF18068" i="7"/>
  <c r="KF18078" i="7"/>
  <c r="KF18088" i="7"/>
  <c r="KF18098" i="7"/>
  <c r="KF18108" i="7"/>
  <c r="KF18118" i="7"/>
  <c r="KF18128" i="7"/>
  <c r="KF18138" i="7"/>
  <c r="KF18148" i="7"/>
  <c r="KF18158" i="7"/>
  <c r="KF18168" i="7"/>
  <c r="KF18178" i="7"/>
  <c r="KF18188" i="7"/>
  <c r="KF18198" i="7"/>
  <c r="KF18208" i="7"/>
  <c r="KF18218" i="7"/>
  <c r="KF18228" i="7"/>
  <c r="KF18238" i="7"/>
  <c r="KF18248" i="7"/>
  <c r="KF18258" i="7"/>
  <c r="KF18268" i="7"/>
  <c r="KF18278" i="7"/>
  <c r="KF18288" i="7"/>
  <c r="KF18298" i="7"/>
  <c r="KF18308" i="7"/>
  <c r="KF18318" i="7"/>
  <c r="KF18328" i="7"/>
  <c r="KF18338" i="7"/>
  <c r="KF17213" i="7"/>
  <c r="KE17273" i="7"/>
  <c r="KE17323" i="7"/>
  <c r="KE17373" i="7"/>
  <c r="KE17423" i="7"/>
  <c r="KE17463" i="7"/>
  <c r="KE17503" i="7"/>
  <c r="KE17537" i="7"/>
  <c r="KF17563" i="7"/>
  <c r="KF17582" i="7"/>
  <c r="KF17601" i="7"/>
  <c r="KF17620" i="7"/>
  <c r="KE17637" i="7"/>
  <c r="KE17656" i="7"/>
  <c r="KE17673" i="7"/>
  <c r="KF17690" i="7"/>
  <c r="KF17703" i="7"/>
  <c r="KF17716" i="7"/>
  <c r="KF17731" i="7"/>
  <c r="KE17744" i="7"/>
  <c r="KF17756" i="7"/>
  <c r="KF17771" i="7"/>
  <c r="KE17784" i="7"/>
  <c r="KF17796" i="7"/>
  <c r="KF17811" i="7"/>
  <c r="KE17824" i="7"/>
  <c r="KF17836" i="7"/>
  <c r="KF17851" i="7"/>
  <c r="KE17864" i="7"/>
  <c r="KF17876" i="7"/>
  <c r="KF17891" i="7"/>
  <c r="KE17904" i="7"/>
  <c r="KF17916" i="7"/>
  <c r="KF17931" i="7"/>
  <c r="KE17944" i="7"/>
  <c r="KF17956" i="7"/>
  <c r="KF17971" i="7"/>
  <c r="KE17984" i="7"/>
  <c r="KF17996" i="7"/>
  <c r="KF18011" i="7"/>
  <c r="KE18024" i="7"/>
  <c r="KF18036" i="7"/>
  <c r="KE18049" i="7"/>
  <c r="KE18059" i="7"/>
  <c r="KE18069" i="7"/>
  <c r="KE18079" i="7"/>
  <c r="KE18089" i="7"/>
  <c r="KE18099" i="7"/>
  <c r="KE18109" i="7"/>
  <c r="KE18119" i="7"/>
  <c r="KE18129" i="7"/>
  <c r="KE18139" i="7"/>
  <c r="KE18149" i="7"/>
  <c r="KE18159" i="7"/>
  <c r="KE18169" i="7"/>
  <c r="KE18179" i="7"/>
  <c r="KE18189" i="7"/>
  <c r="KE18199" i="7"/>
  <c r="KE18209" i="7"/>
  <c r="KE18219" i="7"/>
  <c r="KE18229" i="7"/>
  <c r="KE18239" i="7"/>
  <c r="KE18249" i="7"/>
  <c r="KE18259" i="7"/>
  <c r="KE18269" i="7"/>
  <c r="KE18279" i="7"/>
  <c r="KE18289" i="7"/>
  <c r="KE18299" i="7"/>
  <c r="KE18309" i="7"/>
  <c r="KE18319" i="7"/>
  <c r="KE18329" i="7"/>
  <c r="KE18339" i="7"/>
  <c r="KE18349" i="7"/>
  <c r="KE18359" i="7"/>
  <c r="KE18369" i="7"/>
  <c r="KE18379" i="7"/>
  <c r="KE18389" i="7"/>
  <c r="KE18399" i="7"/>
  <c r="KE18409" i="7"/>
  <c r="KE18419" i="7"/>
  <c r="KE18429" i="7"/>
  <c r="KE18439" i="7"/>
  <c r="KE18449" i="7"/>
  <c r="KE18459" i="7"/>
  <c r="KE18469" i="7"/>
  <c r="KE18479" i="7"/>
  <c r="KE18489" i="7"/>
  <c r="KE18499" i="7"/>
  <c r="KE18509" i="7"/>
  <c r="KE18519" i="7"/>
  <c r="KE18529" i="7"/>
  <c r="KE18539" i="7"/>
  <c r="KE18549" i="7"/>
  <c r="KE18559" i="7"/>
  <c r="KE18569" i="7"/>
  <c r="KE18579" i="7"/>
  <c r="KE18589" i="7"/>
  <c r="KE18599" i="7"/>
  <c r="KE18609" i="7"/>
  <c r="KE18619" i="7"/>
  <c r="KE18629" i="7"/>
  <c r="KE18639" i="7"/>
  <c r="KE18649" i="7"/>
  <c r="KE18659" i="7"/>
  <c r="KE18669" i="7"/>
  <c r="KE18679" i="7"/>
  <c r="KE18689" i="7"/>
  <c r="KE18699" i="7"/>
  <c r="KE18709" i="7"/>
  <c r="KE18719" i="7"/>
  <c r="KE18729" i="7"/>
  <c r="KE18739" i="7"/>
  <c r="KE18749" i="7"/>
  <c r="KE18759" i="7"/>
  <c r="KE18769" i="7"/>
  <c r="KE18779" i="7"/>
  <c r="KE18789" i="7"/>
  <c r="KE18799" i="7"/>
  <c r="KE18809" i="7"/>
  <c r="KE18819" i="7"/>
  <c r="KE18829" i="7"/>
  <c r="KE18839" i="7"/>
  <c r="KE18849" i="7"/>
  <c r="KE18859" i="7"/>
  <c r="KE18869" i="7"/>
  <c r="KE18879" i="7"/>
  <c r="KE18889" i="7"/>
  <c r="KE18899" i="7"/>
  <c r="KE18909" i="7"/>
  <c r="KE18919" i="7"/>
  <c r="KE18929" i="7"/>
  <c r="KE18939" i="7"/>
  <c r="KE18949" i="7"/>
  <c r="KE18959" i="7"/>
  <c r="KE18969" i="7"/>
  <c r="KE18979" i="7"/>
  <c r="KE18989" i="7"/>
  <c r="KE18999" i="7"/>
  <c r="KE19009" i="7"/>
  <c r="KE19019" i="7"/>
  <c r="KE19029" i="7"/>
  <c r="KE19039" i="7"/>
  <c r="KE19049" i="7"/>
  <c r="KE19059" i="7"/>
  <c r="KE19069" i="7"/>
  <c r="KE19079" i="7"/>
  <c r="KE19089" i="7"/>
  <c r="KE19099" i="7"/>
  <c r="KE19109" i="7"/>
  <c r="KE19119" i="7"/>
  <c r="KE19129" i="7"/>
  <c r="KE19139" i="7"/>
  <c r="KE19149" i="7"/>
  <c r="KE19159" i="7"/>
  <c r="KE19169" i="7"/>
  <c r="KE19179" i="7"/>
  <c r="KE19189" i="7"/>
  <c r="KE19199" i="7"/>
  <c r="KE19209" i="7"/>
  <c r="KE19219" i="7"/>
  <c r="KE19229" i="7"/>
  <c r="KE19239" i="7"/>
  <c r="KE19249" i="7"/>
  <c r="KE19259" i="7"/>
  <c r="KE19269" i="7"/>
  <c r="KE19279" i="7"/>
  <c r="KE19289" i="7"/>
  <c r="KF18348" i="7"/>
  <c r="KF18488" i="7"/>
  <c r="KF18564" i="7"/>
  <c r="KE18615" i="7"/>
  <c r="KE18665" i="7"/>
  <c r="KE18715" i="7"/>
  <c r="KE18765" i="7"/>
  <c r="KE18815" i="7"/>
  <c r="KE18855" i="7"/>
  <c r="KE18893" i="7"/>
  <c r="KE18924" i="7"/>
  <c r="KE18955" i="7"/>
  <c r="KE18992" i="7"/>
  <c r="KF19014" i="7"/>
  <c r="KF19042" i="7"/>
  <c r="KF19064" i="7"/>
  <c r="KF19092" i="7"/>
  <c r="KF19114" i="7"/>
  <c r="KF19142" i="7"/>
  <c r="KF19164" i="7"/>
  <c r="KF19192" i="7"/>
  <c r="KF19214" i="7"/>
  <c r="KF19242" i="7"/>
  <c r="KF19264" i="7"/>
  <c r="KF19292" i="7"/>
  <c r="KE19313" i="7"/>
  <c r="KE19332" i="7"/>
  <c r="KF19347" i="7"/>
  <c r="KE19364" i="7"/>
  <c r="KE19382" i="7"/>
  <c r="KF19397" i="7"/>
  <c r="KE19414" i="7"/>
  <c r="KF19428" i="7"/>
  <c r="KE19444" i="7"/>
  <c r="KF19457" i="7"/>
  <c r="KE19473" i="7"/>
  <c r="KF19486" i="7"/>
  <c r="KE19502" i="7"/>
  <c r="KE19515" i="7"/>
  <c r="KF19527" i="7"/>
  <c r="KF19542" i="7"/>
  <c r="KE19555" i="7"/>
  <c r="KF19567" i="7"/>
  <c r="KF19582" i="7"/>
  <c r="KE19595" i="7"/>
  <c r="KF19607" i="7"/>
  <c r="KF18358" i="7"/>
  <c r="KE18495" i="7"/>
  <c r="KE18565" i="7"/>
  <c r="KF18618" i="7"/>
  <c r="KF18668" i="7"/>
  <c r="KF18718" i="7"/>
  <c r="KF18768" i="7"/>
  <c r="KF18818" i="7"/>
  <c r="KF18858" i="7"/>
  <c r="KF18893" i="7"/>
  <c r="KF18924" i="7"/>
  <c r="KF18958" i="7"/>
  <c r="KE18993" i="7"/>
  <c r="KE19015" i="7"/>
  <c r="KE19043" i="7"/>
  <c r="KE19065" i="7"/>
  <c r="KE19093" i="7"/>
  <c r="KE19115" i="7"/>
  <c r="KE19143" i="7"/>
  <c r="KE19165" i="7"/>
  <c r="KE19193" i="7"/>
  <c r="KE19215" i="7"/>
  <c r="KE19243" i="7"/>
  <c r="KE19265" i="7"/>
  <c r="KE19293" i="7"/>
  <c r="KF19313" i="7"/>
  <c r="KF19332" i="7"/>
  <c r="KE19348" i="7"/>
  <c r="KF19364" i="7"/>
  <c r="KF19382" i="7"/>
  <c r="KE19398" i="7"/>
  <c r="KF19414" i="7"/>
  <c r="KE19429" i="7"/>
  <c r="KF19444" i="7"/>
  <c r="KE19458" i="7"/>
  <c r="KF19473" i="7"/>
  <c r="KE19487" i="7"/>
  <c r="KF19502" i="7"/>
  <c r="KF19515" i="7"/>
  <c r="KE19528" i="7"/>
  <c r="KE19543" i="7"/>
  <c r="KF19555" i="7"/>
  <c r="KE19568" i="7"/>
  <c r="KE19583" i="7"/>
  <c r="KF19595" i="7"/>
  <c r="KE19608" i="7"/>
  <c r="KF18368" i="7"/>
  <c r="KF18498" i="7"/>
  <c r="KF18568" i="7"/>
  <c r="KE18623" i="7"/>
  <c r="KE18673" i="7"/>
  <c r="KE18723" i="7"/>
  <c r="KE18773" i="7"/>
  <c r="KE18823" i="7"/>
  <c r="KE18863" i="7"/>
  <c r="KE18894" i="7"/>
  <c r="KE18925" i="7"/>
  <c r="KE18963" i="7"/>
  <c r="KF18993" i="7"/>
  <c r="KF19018" i="7"/>
  <c r="KF19043" i="7"/>
  <c r="KF19068" i="7"/>
  <c r="KF19093" i="7"/>
  <c r="KF19118" i="7"/>
  <c r="KF19143" i="7"/>
  <c r="KF19168" i="7"/>
  <c r="KF19193" i="7"/>
  <c r="KF19218" i="7"/>
  <c r="KF19243" i="7"/>
  <c r="KF19268" i="7"/>
  <c r="KF19293" i="7"/>
  <c r="KE19314" i="7"/>
  <c r="KE19333" i="7"/>
  <c r="KF19348" i="7"/>
  <c r="KE19365" i="7"/>
  <c r="KE19383" i="7"/>
  <c r="KF19398" i="7"/>
  <c r="KE19415" i="7"/>
  <c r="KE19432" i="7"/>
  <c r="KE19445" i="7"/>
  <c r="KF19458" i="7"/>
  <c r="KE19474" i="7"/>
  <c r="KF19487" i="7"/>
  <c r="KE19503" i="7"/>
  <c r="KE19516" i="7"/>
  <c r="KF19528" i="7"/>
  <c r="KF19543" i="7"/>
  <c r="KE19556" i="7"/>
  <c r="KF19568" i="7"/>
  <c r="KF19583" i="7"/>
  <c r="KE19596" i="7"/>
  <c r="KF19608" i="7"/>
  <c r="KF18378" i="7"/>
  <c r="KE18505" i="7"/>
  <c r="KF18574" i="7"/>
  <c r="KF18624" i="7"/>
  <c r="KF18674" i="7"/>
  <c r="KF18724" i="7"/>
  <c r="KF18774" i="7"/>
  <c r="KE18824" i="7"/>
  <c r="KF18863" i="7"/>
  <c r="KF18894" i="7"/>
  <c r="KF18928" i="7"/>
  <c r="KF18963" i="7"/>
  <c r="KE18994" i="7"/>
  <c r="KE19022" i="7"/>
  <c r="KE19044" i="7"/>
  <c r="KE19072" i="7"/>
  <c r="KE19094" i="7"/>
  <c r="KE19122" i="7"/>
  <c r="KE19144" i="7"/>
  <c r="KE19172" i="7"/>
  <c r="KE19194" i="7"/>
  <c r="KE19222" i="7"/>
  <c r="KE19244" i="7"/>
  <c r="KE19272" i="7"/>
  <c r="KE19294" i="7"/>
  <c r="KF19314" i="7"/>
  <c r="KF19333" i="7"/>
  <c r="KE19349" i="7"/>
  <c r="KE19367" i="7"/>
  <c r="KF19383" i="7"/>
  <c r="KE19399" i="7"/>
  <c r="KE19417" i="7"/>
  <c r="KF19432" i="7"/>
  <c r="KE19446" i="7"/>
  <c r="KE19459" i="7"/>
  <c r="KF19474" i="7"/>
  <c r="KE19488" i="7"/>
  <c r="KF19503" i="7"/>
  <c r="KF19516" i="7"/>
  <c r="KE19529" i="7"/>
  <c r="KE19544" i="7"/>
  <c r="KF19556" i="7"/>
  <c r="KE19569" i="7"/>
  <c r="KE19584" i="7"/>
  <c r="KF19596" i="7"/>
  <c r="KE19609" i="7"/>
  <c r="KF18388" i="7"/>
  <c r="KF18508" i="7"/>
  <c r="KE18575" i="7"/>
  <c r="KE18625" i="7"/>
  <c r="KE18675" i="7"/>
  <c r="KE18725" i="7"/>
  <c r="KE18775" i="7"/>
  <c r="KF18824" i="7"/>
  <c r="KE18864" i="7"/>
  <c r="KE18895" i="7"/>
  <c r="KE18933" i="7"/>
  <c r="KE18964" i="7"/>
  <c r="KF18994" i="7"/>
  <c r="KF19022" i="7"/>
  <c r="KF19044" i="7"/>
  <c r="KF19072" i="7"/>
  <c r="KF19094" i="7"/>
  <c r="KF19122" i="7"/>
  <c r="KF19144" i="7"/>
  <c r="KF19172" i="7"/>
  <c r="KF19194" i="7"/>
  <c r="KF19222" i="7"/>
  <c r="KF19244" i="7"/>
  <c r="KF19272" i="7"/>
  <c r="KF19294" i="7"/>
  <c r="KE19315" i="7"/>
  <c r="KE19334" i="7"/>
  <c r="KE19352" i="7"/>
  <c r="KF19367" i="7"/>
  <c r="KE19384" i="7"/>
  <c r="KE19402" i="7"/>
  <c r="KF19417" i="7"/>
  <c r="KE19433" i="7"/>
  <c r="KF19446" i="7"/>
  <c r="KE19462" i="7"/>
  <c r="KE19475" i="7"/>
  <c r="KF19488" i="7"/>
  <c r="KE19504" i="7"/>
  <c r="KE19517" i="7"/>
  <c r="KE19532" i="7"/>
  <c r="KF19544" i="7"/>
  <c r="KE19557" i="7"/>
  <c r="KE19572" i="7"/>
  <c r="KF19584" i="7"/>
  <c r="KE19597" i="7"/>
  <c r="KF18398" i="7"/>
  <c r="KF18514" i="7"/>
  <c r="KF18578" i="7"/>
  <c r="KF18628" i="7"/>
  <c r="KF18678" i="7"/>
  <c r="KF18728" i="7"/>
  <c r="KF18778" i="7"/>
  <c r="KE18825" i="7"/>
  <c r="KF18864" i="7"/>
  <c r="KF18898" i="7"/>
  <c r="KF18933" i="7"/>
  <c r="KF18964" i="7"/>
  <c r="KE18995" i="7"/>
  <c r="KE19023" i="7"/>
  <c r="KE19045" i="7"/>
  <c r="KE19073" i="7"/>
  <c r="KE19095" i="7"/>
  <c r="KE19123" i="7"/>
  <c r="KE19145" i="7"/>
  <c r="KE19173" i="7"/>
  <c r="KE19195" i="7"/>
  <c r="KE19223" i="7"/>
  <c r="KE19245" i="7"/>
  <c r="KE19273" i="7"/>
  <c r="KE19295" i="7"/>
  <c r="KE19318" i="7"/>
  <c r="KF19334" i="7"/>
  <c r="KF19352" i="7"/>
  <c r="KE19368" i="7"/>
  <c r="KF19384" i="7"/>
  <c r="KF19402" i="7"/>
  <c r="KE19418" i="7"/>
  <c r="KF19433" i="7"/>
  <c r="KE19447" i="7"/>
  <c r="KF19462" i="7"/>
  <c r="KE19476" i="7"/>
  <c r="KE19489" i="7"/>
  <c r="KF19504" i="7"/>
  <c r="KF19517" i="7"/>
  <c r="KF19532" i="7"/>
  <c r="KE19545" i="7"/>
  <c r="KF19557" i="7"/>
  <c r="KF19572" i="7"/>
  <c r="KE19585" i="7"/>
  <c r="KF19597" i="7"/>
  <c r="KF18408" i="7"/>
  <c r="KE18515" i="7"/>
  <c r="KE18583" i="7"/>
  <c r="KE18633" i="7"/>
  <c r="KE18683" i="7"/>
  <c r="KE18733" i="7"/>
  <c r="KE18783" i="7"/>
  <c r="KF18828" i="7"/>
  <c r="KE18865" i="7"/>
  <c r="KE18903" i="7"/>
  <c r="KE18934" i="7"/>
  <c r="KE18965" i="7"/>
  <c r="KF18998" i="7"/>
  <c r="KF19023" i="7"/>
  <c r="KF19048" i="7"/>
  <c r="KF19073" i="7"/>
  <c r="KF19098" i="7"/>
  <c r="KF19123" i="7"/>
  <c r="KF19148" i="7"/>
  <c r="KF19173" i="7"/>
  <c r="KF19198" i="7"/>
  <c r="KF19223" i="7"/>
  <c r="KF19248" i="7"/>
  <c r="KF19273" i="7"/>
  <c r="KF19298" i="7"/>
  <c r="KF19318" i="7"/>
  <c r="KE19335" i="7"/>
  <c r="KE19353" i="7"/>
  <c r="KF19368" i="7"/>
  <c r="KE19385" i="7"/>
  <c r="KE19403" i="7"/>
  <c r="KF19418" i="7"/>
  <c r="KE19434" i="7"/>
  <c r="KF19447" i="7"/>
  <c r="KE19463" i="7"/>
  <c r="KF19476" i="7"/>
  <c r="KE19492" i="7"/>
  <c r="KE19505" i="7"/>
  <c r="KE19518" i="7"/>
  <c r="KE19533" i="7"/>
  <c r="KF19545" i="7"/>
  <c r="KE19558" i="7"/>
  <c r="KE19573" i="7"/>
  <c r="KF19585" i="7"/>
  <c r="KE19598" i="7"/>
  <c r="KF18418" i="7"/>
  <c r="KF18518" i="7"/>
  <c r="KF18584" i="7"/>
  <c r="KF18634" i="7"/>
  <c r="KF18684" i="7"/>
  <c r="KF18734" i="7"/>
  <c r="KF18784" i="7"/>
  <c r="KE18833" i="7"/>
  <c r="KF18868" i="7"/>
  <c r="KF18903" i="7"/>
  <c r="KF18934" i="7"/>
  <c r="KF18968" i="7"/>
  <c r="KE19002" i="7"/>
  <c r="KE19024" i="7"/>
  <c r="KE19052" i="7"/>
  <c r="KE19074" i="7"/>
  <c r="KE19102" i="7"/>
  <c r="KE19124" i="7"/>
  <c r="KE19152" i="7"/>
  <c r="KE19174" i="7"/>
  <c r="KE19202" i="7"/>
  <c r="KE19224" i="7"/>
  <c r="KE19252" i="7"/>
  <c r="KE19274" i="7"/>
  <c r="KE19299" i="7"/>
  <c r="KE19319" i="7"/>
  <c r="KE19337" i="7"/>
  <c r="KF19353" i="7"/>
  <c r="KE19369" i="7"/>
  <c r="KE19387" i="7"/>
  <c r="KF19403" i="7"/>
  <c r="KE19419" i="7"/>
  <c r="KF19434" i="7"/>
  <c r="KE19448" i="7"/>
  <c r="KF19463" i="7"/>
  <c r="KE19477" i="7"/>
  <c r="KF19492" i="7"/>
  <c r="KE19506" i="7"/>
  <c r="KF19518" i="7"/>
  <c r="KF19533" i="7"/>
  <c r="KE19546" i="7"/>
  <c r="KF19558" i="7"/>
  <c r="KF19573" i="7"/>
  <c r="KE19586" i="7"/>
  <c r="KF19598" i="7"/>
  <c r="KF18428" i="7"/>
  <c r="KF18524" i="7"/>
  <c r="KE18585" i="7"/>
  <c r="KE18635" i="7"/>
  <c r="KE18685" i="7"/>
  <c r="KE18735" i="7"/>
  <c r="KE18785" i="7"/>
  <c r="KE18834" i="7"/>
  <c r="KE18873" i="7"/>
  <c r="KE18904" i="7"/>
  <c r="KE18935" i="7"/>
  <c r="KE18973" i="7"/>
  <c r="KF19002" i="7"/>
  <c r="KF19024" i="7"/>
  <c r="KF19052" i="7"/>
  <c r="KF19074" i="7"/>
  <c r="KF19102" i="7"/>
  <c r="KF19124" i="7"/>
  <c r="KF19152" i="7"/>
  <c r="KF19174" i="7"/>
  <c r="KF19202" i="7"/>
  <c r="KF19224" i="7"/>
  <c r="KF19252" i="7"/>
  <c r="KF19274" i="7"/>
  <c r="KE19302" i="7"/>
  <c r="KE19322" i="7"/>
  <c r="KF19337" i="7"/>
  <c r="KE19354" i="7"/>
  <c r="KE19372" i="7"/>
  <c r="KF19387" i="7"/>
  <c r="KE19404" i="7"/>
  <c r="KE19422" i="7"/>
  <c r="KE19435" i="7"/>
  <c r="KF19448" i="7"/>
  <c r="KE19464" i="7"/>
  <c r="KF19477" i="7"/>
  <c r="KE19493" i="7"/>
  <c r="KF19506" i="7"/>
  <c r="KE19519" i="7"/>
  <c r="KE19534" i="7"/>
  <c r="KF19546" i="7"/>
  <c r="KE19559" i="7"/>
  <c r="KE19574" i="7"/>
  <c r="KF19586" i="7"/>
  <c r="KE19599" i="7"/>
  <c r="KE18435" i="7"/>
  <c r="KE18525" i="7"/>
  <c r="KF18588" i="7"/>
  <c r="KF18638" i="7"/>
  <c r="KF18688" i="7"/>
  <c r="KF18738" i="7"/>
  <c r="KF18788" i="7"/>
  <c r="KF18834" i="7"/>
  <c r="KF18873" i="7"/>
  <c r="KF18904" i="7"/>
  <c r="KF18938" i="7"/>
  <c r="KF18973" i="7"/>
  <c r="KE19003" i="7"/>
  <c r="KE19025" i="7"/>
  <c r="KE19053" i="7"/>
  <c r="KE19075" i="7"/>
  <c r="KE19103" i="7"/>
  <c r="KE19125" i="7"/>
  <c r="KE19153" i="7"/>
  <c r="KE19175" i="7"/>
  <c r="KE19203" i="7"/>
  <c r="KE19225" i="7"/>
  <c r="KE19253" i="7"/>
  <c r="KE19275" i="7"/>
  <c r="KF19302" i="7"/>
  <c r="KF19322" i="7"/>
  <c r="KE19338" i="7"/>
  <c r="KF19354" i="7"/>
  <c r="KF19372" i="7"/>
  <c r="KE19388" i="7"/>
  <c r="KF19404" i="7"/>
  <c r="KF19422" i="7"/>
  <c r="KE19436" i="7"/>
  <c r="KE19449" i="7"/>
  <c r="KF19464" i="7"/>
  <c r="KE19478" i="7"/>
  <c r="KF19493" i="7"/>
  <c r="KE19507" i="7"/>
  <c r="KE19522" i="7"/>
  <c r="KF19534" i="7"/>
  <c r="KE19547" i="7"/>
  <c r="KE19562" i="7"/>
  <c r="KF19574" i="7"/>
  <c r="KE19587" i="7"/>
  <c r="KE19602" i="7"/>
  <c r="KF18438" i="7"/>
  <c r="KF18528" i="7"/>
  <c r="KE18593" i="7"/>
  <c r="KE18643" i="7"/>
  <c r="KE18693" i="7"/>
  <c r="KE18743" i="7"/>
  <c r="KE18793" i="7"/>
  <c r="KE18835" i="7"/>
  <c r="KE18874" i="7"/>
  <c r="KE18905" i="7"/>
  <c r="KE18943" i="7"/>
  <c r="KE18974" i="7"/>
  <c r="KF19003" i="7"/>
  <c r="KF19028" i="7"/>
  <c r="KF19053" i="7"/>
  <c r="KF19078" i="7"/>
  <c r="KF19103" i="7"/>
  <c r="KF19128" i="7"/>
  <c r="KF19153" i="7"/>
  <c r="KF19178" i="7"/>
  <c r="KF19203" i="7"/>
  <c r="KF19228" i="7"/>
  <c r="KF19253" i="7"/>
  <c r="KF19278" i="7"/>
  <c r="KE19303" i="7"/>
  <c r="KE19323" i="7"/>
  <c r="KF19338" i="7"/>
  <c r="KE19355" i="7"/>
  <c r="KE19373" i="7"/>
  <c r="KF19388" i="7"/>
  <c r="KE19405" i="7"/>
  <c r="KE19423" i="7"/>
  <c r="KF19436" i="7"/>
  <c r="KE19452" i="7"/>
  <c r="KE19465" i="7"/>
  <c r="KF19478" i="7"/>
  <c r="KE19494" i="7"/>
  <c r="KF19507" i="7"/>
  <c r="KF19522" i="7"/>
  <c r="KE19535" i="7"/>
  <c r="KF19547" i="7"/>
  <c r="KF19562" i="7"/>
  <c r="KE19575" i="7"/>
  <c r="KF19587" i="7"/>
  <c r="KF19602" i="7"/>
  <c r="KE18445" i="7"/>
  <c r="KF18534" i="7"/>
  <c r="KF18594" i="7"/>
  <c r="KF18644" i="7"/>
  <c r="KF18694" i="7"/>
  <c r="KF18744" i="7"/>
  <c r="KF18794" i="7"/>
  <c r="KF18838" i="7"/>
  <c r="KF18874" i="7"/>
  <c r="KF18908" i="7"/>
  <c r="KF18943" i="7"/>
  <c r="KF18974" i="7"/>
  <c r="KE19004" i="7"/>
  <c r="KE19032" i="7"/>
  <c r="KE19054" i="7"/>
  <c r="KE19082" i="7"/>
  <c r="KE19104" i="7"/>
  <c r="KE19132" i="7"/>
  <c r="KE19154" i="7"/>
  <c r="KE19182" i="7"/>
  <c r="KE19204" i="7"/>
  <c r="KE19232" i="7"/>
  <c r="KE19254" i="7"/>
  <c r="KE19282" i="7"/>
  <c r="KF19303" i="7"/>
  <c r="KF19323" i="7"/>
  <c r="KE19339" i="7"/>
  <c r="KE19357" i="7"/>
  <c r="KF19373" i="7"/>
  <c r="KE19389" i="7"/>
  <c r="KE19407" i="7"/>
  <c r="KF19423" i="7"/>
  <c r="KE19437" i="7"/>
  <c r="KF19452" i="7"/>
  <c r="KE19466" i="7"/>
  <c r="KE19479" i="7"/>
  <c r="KF19494" i="7"/>
  <c r="KE19508" i="7"/>
  <c r="KE19523" i="7"/>
  <c r="KF19535" i="7"/>
  <c r="KE19548" i="7"/>
  <c r="KE19563" i="7"/>
  <c r="KF19575" i="7"/>
  <c r="KE19588" i="7"/>
  <c r="KE19603" i="7"/>
  <c r="KF18448" i="7"/>
  <c r="KE18535" i="7"/>
  <c r="KE18595" i="7"/>
  <c r="KE18645" i="7"/>
  <c r="KE18695" i="7"/>
  <c r="KE18745" i="7"/>
  <c r="KE18795" i="7"/>
  <c r="KE18843" i="7"/>
  <c r="KE18875" i="7"/>
  <c r="KE18913" i="7"/>
  <c r="KE18944" i="7"/>
  <c r="KE18975" i="7"/>
  <c r="KF19004" i="7"/>
  <c r="KF19032" i="7"/>
  <c r="KF19054" i="7"/>
  <c r="KF19082" i="7"/>
  <c r="KF19104" i="7"/>
  <c r="KF19132" i="7"/>
  <c r="KF19154" i="7"/>
  <c r="KF19182" i="7"/>
  <c r="KF19204" i="7"/>
  <c r="KF19232" i="7"/>
  <c r="KF19254" i="7"/>
  <c r="KF19282" i="7"/>
  <c r="KE19304" i="7"/>
  <c r="KE19324" i="7"/>
  <c r="KE19342" i="7"/>
  <c r="KF19357" i="7"/>
  <c r="KE19374" i="7"/>
  <c r="KE19392" i="7"/>
  <c r="KF19407" i="7"/>
  <c r="KE19424" i="7"/>
  <c r="KF19437" i="7"/>
  <c r="KE19453" i="7"/>
  <c r="KF19466" i="7"/>
  <c r="KE19482" i="7"/>
  <c r="KE19495" i="7"/>
  <c r="KF19508" i="7"/>
  <c r="KF19523" i="7"/>
  <c r="KE19536" i="7"/>
  <c r="KF19548" i="7"/>
  <c r="KF19563" i="7"/>
  <c r="KE19576" i="7"/>
  <c r="KF19588" i="7"/>
  <c r="KF19603" i="7"/>
  <c r="KE18455" i="7"/>
  <c r="KF18538" i="7"/>
  <c r="KF18598" i="7"/>
  <c r="KF18648" i="7"/>
  <c r="KF18698" i="7"/>
  <c r="KF18748" i="7"/>
  <c r="KF18798" i="7"/>
  <c r="KE18844" i="7"/>
  <c r="KF18878" i="7"/>
  <c r="KF18913" i="7"/>
  <c r="KF18944" i="7"/>
  <c r="KF18978" i="7"/>
  <c r="KE19005" i="7"/>
  <c r="KE19033" i="7"/>
  <c r="KE19055" i="7"/>
  <c r="KE19083" i="7"/>
  <c r="KE19105" i="7"/>
  <c r="KE19133" i="7"/>
  <c r="KE19155" i="7"/>
  <c r="KE19183" i="7"/>
  <c r="KE19205" i="7"/>
  <c r="KE19233" i="7"/>
  <c r="KE19255" i="7"/>
  <c r="KE19283" i="7"/>
  <c r="KF19304" i="7"/>
  <c r="KF19324" i="7"/>
  <c r="KF19342" i="7"/>
  <c r="KE19358" i="7"/>
  <c r="KF19374" i="7"/>
  <c r="KF19392" i="7"/>
  <c r="KE19408" i="7"/>
  <c r="KF19424" i="7"/>
  <c r="KE19438" i="7"/>
  <c r="KF19453" i="7"/>
  <c r="KE19467" i="7"/>
  <c r="KF19482" i="7"/>
  <c r="KE19496" i="7"/>
  <c r="KE19509" i="7"/>
  <c r="KE19524" i="7"/>
  <c r="KF19536" i="7"/>
  <c r="KE19549" i="7"/>
  <c r="KE19564" i="7"/>
  <c r="KF19576" i="7"/>
  <c r="KE19589" i="7"/>
  <c r="KE19604" i="7"/>
  <c r="KF18458" i="7"/>
  <c r="KF18544" i="7"/>
  <c r="KE18603" i="7"/>
  <c r="KE18653" i="7"/>
  <c r="KE18703" i="7"/>
  <c r="KE18753" i="7"/>
  <c r="KE18803" i="7"/>
  <c r="KF18844" i="7"/>
  <c r="KE18883" i="7"/>
  <c r="KE18914" i="7"/>
  <c r="KE18945" i="7"/>
  <c r="KE18983" i="7"/>
  <c r="KF19008" i="7"/>
  <c r="KF19033" i="7"/>
  <c r="KF19058" i="7"/>
  <c r="KF19083" i="7"/>
  <c r="KF19108" i="7"/>
  <c r="KF19133" i="7"/>
  <c r="KF19158" i="7"/>
  <c r="KF19183" i="7"/>
  <c r="KF19208" i="7"/>
  <c r="KF19233" i="7"/>
  <c r="KF19258" i="7"/>
  <c r="KF19283" i="7"/>
  <c r="KE19305" i="7"/>
  <c r="KE19325" i="7"/>
  <c r="KE19343" i="7"/>
  <c r="KF19358" i="7"/>
  <c r="KE19375" i="7"/>
  <c r="KE19393" i="7"/>
  <c r="KF19408" i="7"/>
  <c r="KE19425" i="7"/>
  <c r="KF19438" i="7"/>
  <c r="KE19454" i="7"/>
  <c r="KF19467" i="7"/>
  <c r="KE19483" i="7"/>
  <c r="KF19496" i="7"/>
  <c r="KE19512" i="7"/>
  <c r="KF19524" i="7"/>
  <c r="KE19537" i="7"/>
  <c r="KE19552" i="7"/>
  <c r="KF19564" i="7"/>
  <c r="KE19577" i="7"/>
  <c r="KE19592" i="7"/>
  <c r="KF19604" i="7"/>
  <c r="KE18465" i="7"/>
  <c r="KE18545" i="7"/>
  <c r="KF18604" i="7"/>
  <c r="KF18654" i="7"/>
  <c r="KF18704" i="7"/>
  <c r="KF18754" i="7"/>
  <c r="KF18804" i="7"/>
  <c r="KE18845" i="7"/>
  <c r="KF18883" i="7"/>
  <c r="KF18914" i="7"/>
  <c r="KF18948" i="7"/>
  <c r="KF18983" i="7"/>
  <c r="KE19012" i="7"/>
  <c r="KE19034" i="7"/>
  <c r="KE19062" i="7"/>
  <c r="KE19084" i="7"/>
  <c r="KE19112" i="7"/>
  <c r="KE19134" i="7"/>
  <c r="KE19162" i="7"/>
  <c r="KE19184" i="7"/>
  <c r="KE19212" i="7"/>
  <c r="KE19234" i="7"/>
  <c r="KE19262" i="7"/>
  <c r="KE19284" i="7"/>
  <c r="KE19308" i="7"/>
  <c r="KE19327" i="7"/>
  <c r="KF19343" i="7"/>
  <c r="KE19359" i="7"/>
  <c r="KE19377" i="7"/>
  <c r="KF19393" i="7"/>
  <c r="KE19409" i="7"/>
  <c r="KE19426" i="7"/>
  <c r="KE19439" i="7"/>
  <c r="KF19454" i="7"/>
  <c r="KE19468" i="7"/>
  <c r="KF19483" i="7"/>
  <c r="KE19497" i="7"/>
  <c r="KF19512" i="7"/>
  <c r="KE19525" i="7"/>
  <c r="KF19537" i="7"/>
  <c r="KF19552" i="7"/>
  <c r="KE19565" i="7"/>
  <c r="KF19577" i="7"/>
  <c r="KF19592" i="7"/>
  <c r="KE19605" i="7"/>
  <c r="KF18468" i="7"/>
  <c r="KF18548" i="7"/>
  <c r="KE18605" i="7"/>
  <c r="KE18655" i="7"/>
  <c r="KE18705" i="7"/>
  <c r="KE18755" i="7"/>
  <c r="KE18805" i="7"/>
  <c r="KF18848" i="7"/>
  <c r="KE18884" i="7"/>
  <c r="KE18915" i="7"/>
  <c r="KE18953" i="7"/>
  <c r="KE18984" i="7"/>
  <c r="KF19012" i="7"/>
  <c r="KF19034" i="7"/>
  <c r="KF19062" i="7"/>
  <c r="KF19084" i="7"/>
  <c r="KF19112" i="7"/>
  <c r="KF19134" i="7"/>
  <c r="KF19162" i="7"/>
  <c r="KF19184" i="7"/>
  <c r="KF19212" i="7"/>
  <c r="KF19234" i="7"/>
  <c r="KF19262" i="7"/>
  <c r="KF19284" i="7"/>
  <c r="KF19308" i="7"/>
  <c r="KF19327" i="7"/>
  <c r="KE19344" i="7"/>
  <c r="KE19362" i="7"/>
  <c r="KF19377" i="7"/>
  <c r="KE19394" i="7"/>
  <c r="KE19412" i="7"/>
  <c r="KF19426" i="7"/>
  <c r="KE19442" i="7"/>
  <c r="KE19455" i="7"/>
  <c r="KF19468" i="7"/>
  <c r="KE19484" i="7"/>
  <c r="KF19497" i="7"/>
  <c r="KE19513" i="7"/>
  <c r="KF19525" i="7"/>
  <c r="KE19538" i="7"/>
  <c r="KE19553" i="7"/>
  <c r="KF19565" i="7"/>
  <c r="KE19578" i="7"/>
  <c r="KE19593" i="7"/>
  <c r="KF19605" i="7"/>
  <c r="KE18475" i="7"/>
  <c r="KF18554" i="7"/>
  <c r="KF18608" i="7"/>
  <c r="KF18658" i="7"/>
  <c r="KF18708" i="7"/>
  <c r="KF18758" i="7"/>
  <c r="KF18808" i="7"/>
  <c r="KE18853" i="7"/>
  <c r="KF18884" i="7"/>
  <c r="KF18918" i="7"/>
  <c r="KF18953" i="7"/>
  <c r="KF18984" i="7"/>
  <c r="KE19013" i="7"/>
  <c r="KE19035" i="7"/>
  <c r="KE19063" i="7"/>
  <c r="KE19085" i="7"/>
  <c r="KE19113" i="7"/>
  <c r="KE19135" i="7"/>
  <c r="KE19163" i="7"/>
  <c r="KE19185" i="7"/>
  <c r="KE19213" i="7"/>
  <c r="KE19235" i="7"/>
  <c r="KE19263" i="7"/>
  <c r="KE19285" i="7"/>
  <c r="KE19309" i="7"/>
  <c r="KE19328" i="7"/>
  <c r="KF19344" i="7"/>
  <c r="KF19362" i="7"/>
  <c r="KE19378" i="7"/>
  <c r="KF19394" i="7"/>
  <c r="KF19412" i="7"/>
  <c r="KE19427" i="7"/>
  <c r="KF19442" i="7"/>
  <c r="KE19456" i="7"/>
  <c r="KE19469" i="7"/>
  <c r="KF19484" i="7"/>
  <c r="KE19498" i="7"/>
  <c r="KF19513" i="7"/>
  <c r="KE19526" i="7"/>
  <c r="KF19538" i="7"/>
  <c r="KF19553" i="7"/>
  <c r="KE19566" i="7"/>
  <c r="KF19578" i="7"/>
  <c r="KF19593" i="7"/>
  <c r="KE19606" i="7"/>
  <c r="KF18478" i="7"/>
  <c r="KE18555" i="7"/>
  <c r="KE18613" i="7"/>
  <c r="KE18663" i="7"/>
  <c r="KE18713" i="7"/>
  <c r="KE18763" i="7"/>
  <c r="KE18813" i="7"/>
  <c r="KE18854" i="7"/>
  <c r="KE18885" i="7"/>
  <c r="KE18923" i="7"/>
  <c r="KE18954" i="7"/>
  <c r="KE18985" i="7"/>
  <c r="KF19013" i="7"/>
  <c r="KF19038" i="7"/>
  <c r="KF19063" i="7"/>
  <c r="KF19088" i="7"/>
  <c r="KF19113" i="7"/>
  <c r="KF19138" i="7"/>
  <c r="KF19163" i="7"/>
  <c r="KF19188" i="7"/>
  <c r="KF19213" i="7"/>
  <c r="KF19238" i="7"/>
  <c r="KF19263" i="7"/>
  <c r="KF19288" i="7"/>
  <c r="KE19312" i="7"/>
  <c r="KF19328" i="7"/>
  <c r="KE19345" i="7"/>
  <c r="KE19363" i="7"/>
  <c r="KF19378" i="7"/>
  <c r="KE19395" i="7"/>
  <c r="KE19413" i="7"/>
  <c r="KF19427" i="7"/>
  <c r="KE19443" i="7"/>
  <c r="KF19456" i="7"/>
  <c r="KE19472" i="7"/>
  <c r="KE19485" i="7"/>
  <c r="KF19498" i="7"/>
  <c r="KE19514" i="7"/>
  <c r="KF19526" i="7"/>
  <c r="KE19539" i="7"/>
  <c r="KE19554" i="7"/>
  <c r="KF19566" i="7"/>
  <c r="KE19579" i="7"/>
  <c r="KE19594" i="7"/>
  <c r="KF19606" i="7"/>
  <c r="KE18485" i="7"/>
  <c r="KF18558" i="7"/>
  <c r="KF18614" i="7"/>
  <c r="KF18664" i="7"/>
  <c r="KF18714" i="7"/>
  <c r="KF18764" i="7"/>
  <c r="KF18814" i="7"/>
  <c r="KF18854" i="7"/>
  <c r="KF18888" i="7"/>
  <c r="KF18923" i="7"/>
  <c r="KF18954" i="7"/>
  <c r="KF18988" i="7"/>
  <c r="KE19014" i="7"/>
  <c r="KE19042" i="7"/>
  <c r="KE19064" i="7"/>
  <c r="KE19092" i="7"/>
  <c r="KE19114" i="7"/>
  <c r="KE19142" i="7"/>
  <c r="KE19164" i="7"/>
  <c r="KE19192" i="7"/>
  <c r="KE19214" i="7"/>
  <c r="KE19242" i="7"/>
  <c r="KE19264" i="7"/>
  <c r="KE19292" i="7"/>
  <c r="KF19312" i="7"/>
  <c r="KE19329" i="7"/>
  <c r="KE19347" i="7"/>
  <c r="KF19363" i="7"/>
  <c r="KE19379" i="7"/>
  <c r="KE19397" i="7"/>
  <c r="KF19413" i="7"/>
  <c r="KE19428" i="7"/>
  <c r="KF19443" i="7"/>
  <c r="KE19457" i="7"/>
  <c r="KF19472" i="7"/>
  <c r="KE19486" i="7"/>
  <c r="KE19499" i="7"/>
  <c r="KF19514" i="7"/>
  <c r="KE19527" i="7"/>
  <c r="KE19542" i="7"/>
  <c r="KF19554" i="7"/>
  <c r="KE19567" i="7"/>
  <c r="KE19582" i="7"/>
  <c r="KF19594" i="7"/>
  <c r="KE19607" i="7"/>
  <c r="GR242" i="7" a="1"/>
  <c r="GR242" i="7" s="1"/>
  <c r="HD250" i="7" a="1"/>
  <c r="HD250" i="7" s="1"/>
  <c r="GP257" i="7" a="1"/>
  <c r="GP257" i="7" s="1"/>
  <c r="KB255" i="7" a="1"/>
  <c r="KB255" i="7" s="1"/>
  <c r="IX255" i="7" a="1"/>
  <c r="IX255" i="7" s="1"/>
  <c r="JF11" i="7" a="1"/>
  <c r="JF11" i="7" s="1"/>
  <c r="GN246" i="7" a="1"/>
  <c r="GN246" i="7" s="1"/>
  <c r="FI258" i="7" a="1"/>
  <c r="FI258" i="7" s="1"/>
  <c r="GK256" i="7" a="1"/>
  <c r="GK256" i="7" s="1"/>
  <c r="HJ251" i="7" a="1"/>
  <c r="HJ251" i="7" s="1"/>
  <c r="FG258" i="7" a="1"/>
  <c r="FG258" i="7" s="1"/>
  <c r="HP254" i="7" a="1"/>
  <c r="HP254" i="7" s="1"/>
  <c r="JA259" i="7" a="1"/>
  <c r="JA259" i="7" s="1"/>
  <c r="GB236" i="7" a="1"/>
  <c r="GB236" i="7" s="1"/>
  <c r="FP11" i="7" a="1"/>
  <c r="FP11" i="7" s="1"/>
  <c r="IU244" i="7" a="1"/>
  <c r="IU244" i="7" s="1"/>
  <c r="GI254" i="7" a="1"/>
  <c r="GI254" i="7" s="1"/>
  <c r="JP11" i="7" a="1"/>
  <c r="JP11" i="7" s="1"/>
  <c r="JN242" i="7" a="1"/>
  <c r="JN242" i="7" s="1"/>
  <c r="GV254" i="7" a="1"/>
  <c r="GV254" i="7" s="1"/>
  <c r="GK258" i="7" a="1"/>
  <c r="GK258" i="7" s="1"/>
  <c r="GP11" i="7" a="1"/>
  <c r="GP11" i="7" s="1"/>
  <c r="HZ259" i="7" a="1"/>
  <c r="HZ259" i="7" s="1"/>
  <c r="FV259" i="7" a="1"/>
  <c r="FV259" i="7" s="1"/>
  <c r="HJ11" i="7" a="1"/>
  <c r="HJ11" i="7" s="1"/>
  <c r="FX248" i="7" a="1"/>
  <c r="FX248" i="7" s="1"/>
  <c r="HT11" i="7" a="1"/>
  <c r="HT11" i="7" s="1"/>
  <c r="JR256" i="7" a="1"/>
  <c r="JR256" i="7" s="1"/>
  <c r="JL249" i="7" a="1"/>
  <c r="JL249" i="7" s="1"/>
  <c r="JB238" i="7" a="1"/>
  <c r="JB238" i="7" s="1"/>
  <c r="JK247" i="7" a="1"/>
  <c r="JK247" i="7" s="1"/>
  <c r="FF257" i="7" a="1"/>
  <c r="FF257" i="7" s="1"/>
  <c r="JZ11" i="7" a="1"/>
  <c r="JZ11" i="7" s="1"/>
  <c r="GF236" i="7" a="1"/>
  <c r="GF236" i="7" s="1"/>
  <c r="JX249" i="7" a="1"/>
  <c r="JX249" i="7" s="1"/>
  <c r="IE255" i="7" a="1"/>
  <c r="IE255" i="7" s="1"/>
  <c r="JC244" i="7" a="1"/>
  <c r="JC244" i="7" s="1"/>
  <c r="HR257" i="7" a="1"/>
  <c r="HR257" i="7" s="1"/>
  <c r="JN250" i="7" a="1"/>
  <c r="JN250" i="7" s="1"/>
  <c r="IJ257" i="7" a="1"/>
  <c r="IJ257" i="7" s="1"/>
  <c r="JA248" i="7" a="1"/>
  <c r="JA248" i="7" s="1"/>
  <c r="HT222" i="7" a="1"/>
  <c r="HT222" i="7" s="1"/>
  <c r="HX253" i="7" a="1"/>
  <c r="HX253" i="7" s="1"/>
  <c r="HW241" i="7" a="1"/>
  <c r="HW241" i="7" s="1"/>
  <c r="GZ11" i="7" a="1"/>
  <c r="GZ11" i="7" s="1"/>
  <c r="JM246" i="7" a="1"/>
  <c r="JM246" i="7" s="1"/>
  <c r="HD248" i="7" a="1"/>
  <c r="HD248" i="7" s="1"/>
  <c r="HK254" i="7" a="1"/>
  <c r="HK254" i="7" s="1"/>
  <c r="IE237" i="7" a="1"/>
  <c r="IE237" i="7" s="1"/>
  <c r="IH241" i="7" a="1"/>
  <c r="IH241" i="7" s="1"/>
  <c r="FL238" i="7" a="1"/>
  <c r="FL238" i="7" s="1"/>
  <c r="FO248" i="7" a="1"/>
  <c r="FO248" i="7" s="1"/>
  <c r="IU256" i="7" a="1"/>
  <c r="IU256" i="7" s="1"/>
  <c r="IZ250" i="7" a="1"/>
  <c r="IZ250" i="7" s="1"/>
  <c r="GF244" i="7" a="1"/>
  <c r="GF244" i="7" s="1"/>
  <c r="FR242" i="7" a="1"/>
  <c r="FR242" i="7" s="1"/>
  <c r="HS249" i="7" a="1"/>
  <c r="HS249" i="7" s="1"/>
  <c r="FS247" i="7" a="1"/>
  <c r="FS247" i="7" s="1"/>
  <c r="GB238" i="7" a="1"/>
  <c r="GB238" i="7" s="1"/>
  <c r="FW255" i="7" a="1"/>
  <c r="FW255" i="7" s="1"/>
  <c r="JM247" i="7" a="1"/>
  <c r="JM247" i="7" s="1"/>
  <c r="HM11" i="7" a="1"/>
  <c r="HM11" i="7" s="1"/>
  <c r="JY255" i="7" a="1"/>
  <c r="JY255" i="7" s="1"/>
  <c r="IQ11" i="7" a="1"/>
  <c r="IQ11" i="7" s="1"/>
  <c r="HY257" i="7" a="1"/>
  <c r="HY257" i="7" s="1"/>
  <c r="JM252" i="7" a="1"/>
  <c r="JM252" i="7" s="1"/>
  <c r="GJ244" i="7" a="1"/>
  <c r="GJ244" i="7" s="1"/>
  <c r="JV260" i="7" a="1"/>
  <c r="JV260" i="7" s="1"/>
  <c r="IA255" i="7" a="1"/>
  <c r="IA255" i="7" s="1"/>
  <c r="FL237" i="7" a="1"/>
  <c r="FL237" i="7" s="1"/>
  <c r="IK242" i="7" a="1"/>
  <c r="IK242" i="7" s="1"/>
  <c r="HN246" i="7" a="1"/>
  <c r="HN246" i="7" s="1"/>
  <c r="GU255" i="7" a="1"/>
  <c r="GU255" i="7" s="1"/>
  <c r="JB258" i="7" a="1"/>
  <c r="JB258" i="7" s="1"/>
  <c r="JR250" i="7" a="1"/>
  <c r="JR250" i="7" s="1"/>
  <c r="HW11" i="7" a="1"/>
  <c r="HW11" i="7" s="1"/>
  <c r="FG255" i="7" a="1"/>
  <c r="FG255" i="7" s="1"/>
  <c r="JZ258" i="7" a="1"/>
  <c r="JZ258" i="7" s="1"/>
  <c r="JN258" i="7" a="1"/>
  <c r="JN258" i="7" s="1"/>
  <c r="GZ236" i="7" a="1"/>
  <c r="GZ236" i="7" s="1"/>
  <c r="HI11" i="7" a="1"/>
  <c r="HI11" i="7" s="1"/>
  <c r="GY256" i="7" a="1"/>
  <c r="GY256" i="7" s="1"/>
  <c r="HQ244" i="7" a="1"/>
  <c r="HQ244" i="7" s="1"/>
  <c r="JU252" i="7" a="1"/>
  <c r="JU252" i="7" s="1"/>
  <c r="IF257" i="7" a="1"/>
  <c r="IF257" i="7" s="1"/>
  <c r="JQ254" i="7" a="1"/>
  <c r="JQ254" i="7" s="1"/>
  <c r="HO254" i="7" a="1"/>
  <c r="HO254" i="7" s="1"/>
  <c r="IG11" i="7" a="1"/>
  <c r="IG11" i="7" s="1"/>
  <c r="IE242" i="7" a="1"/>
  <c r="IE242" i="7" s="1"/>
  <c r="JJ257" i="7" a="1"/>
  <c r="JJ257" i="7" s="1"/>
  <c r="GI257" i="7" a="1"/>
  <c r="GI257" i="7" s="1"/>
  <c r="JT11" i="7" a="1"/>
  <c r="JT11" i="7" s="1"/>
  <c r="FW253" i="7" a="1"/>
  <c r="FW253" i="7" s="1"/>
  <c r="JI227" i="7" a="1"/>
  <c r="JI227" i="7" s="1"/>
  <c r="IT11" i="7" a="1"/>
  <c r="IT11" i="7" s="1"/>
  <c r="HU220" i="7" a="1"/>
  <c r="HU220" i="7" s="1"/>
  <c r="IV11" i="7" a="1"/>
  <c r="IV11" i="7" s="1"/>
  <c r="FU11" i="7" a="1"/>
  <c r="FU11" i="7" s="1"/>
  <c r="FI259" i="7" a="1"/>
  <c r="FI259" i="7" s="1"/>
  <c r="FE248" i="7" a="1"/>
  <c r="FE248" i="7" s="1"/>
  <c r="HT260" i="7" a="1"/>
  <c r="HT260" i="7" s="1"/>
  <c r="GS257" i="7" a="1"/>
  <c r="GS257" i="7" s="1"/>
  <c r="IX249" i="7" a="1"/>
  <c r="IX249" i="7" s="1"/>
  <c r="GD253" i="7" a="1"/>
  <c r="GD253" i="7" s="1"/>
  <c r="IG252" i="7" a="1"/>
  <c r="IG252" i="7" s="1"/>
  <c r="HC225" i="7" a="1"/>
  <c r="HC225" i="7" s="1"/>
  <c r="FI254" i="7" a="1"/>
  <c r="FI254" i="7" s="1"/>
  <c r="GD254" i="7" a="1"/>
  <c r="GD254" i="7" s="1"/>
  <c r="HH260" i="7" a="1"/>
  <c r="HH260" i="7" s="1"/>
  <c r="JD238" i="7" a="1"/>
  <c r="JD238" i="7" s="1"/>
  <c r="GA11" i="7" a="1"/>
  <c r="GA11" i="7" s="1"/>
  <c r="HG257" i="7" a="1"/>
  <c r="HG257" i="7" s="1"/>
  <c r="FS259" i="7" a="1"/>
  <c r="FS259" i="7" s="1"/>
  <c r="GK249" i="7" a="1"/>
  <c r="GK249" i="7" s="1"/>
  <c r="IP259" i="7" a="1"/>
  <c r="IP259" i="7" s="1"/>
  <c r="GC246" i="7" a="1"/>
  <c r="GC246" i="7" s="1"/>
  <c r="GU257" i="7" a="1"/>
  <c r="GU257" i="7" s="1"/>
  <c r="HP250" i="7" a="1"/>
  <c r="HP250" i="7" s="1"/>
  <c r="GG258" i="7" a="1"/>
  <c r="GG258" i="7" s="1"/>
  <c r="GP246" i="7" a="1"/>
  <c r="GP246" i="7" s="1"/>
  <c r="FM249" i="7" a="1"/>
  <c r="FM249" i="7" s="1"/>
  <c r="GJ259" i="7" a="1"/>
  <c r="GJ259" i="7" s="1"/>
  <c r="HS241" i="7" a="1"/>
  <c r="HS241" i="7" s="1"/>
  <c r="HB260" i="7" a="1"/>
  <c r="HB260" i="7" s="1"/>
  <c r="JJ11" i="7" a="1"/>
  <c r="JJ11" i="7" s="1"/>
  <c r="HQ241" i="7" a="1"/>
  <c r="HQ241" i="7" s="1"/>
  <c r="FV253" i="7" a="1"/>
  <c r="FV253" i="7" s="1"/>
  <c r="IS11" i="7" a="1"/>
  <c r="IS11" i="7" s="1"/>
  <c r="JY11" i="7" a="1"/>
  <c r="JY11" i="7" s="1"/>
  <c r="HD253" i="7" a="1"/>
  <c r="HD253" i="7" s="1"/>
  <c r="GR254" i="7" a="1"/>
  <c r="GR254" i="7" s="1"/>
  <c r="GQ254" i="7" a="1"/>
  <c r="GQ254" i="7" s="1"/>
  <c r="GN253" i="7" a="1"/>
  <c r="GN253" i="7" s="1"/>
  <c r="JR258" i="7" a="1"/>
  <c r="JR258" i="7" s="1"/>
  <c r="HF254" i="7" a="1"/>
  <c r="HF254" i="7" s="1"/>
  <c r="FF248" i="7" a="1"/>
  <c r="FF248" i="7" s="1"/>
  <c r="JO11" i="7" a="1"/>
  <c r="JO11" i="7" s="1"/>
  <c r="FK254" i="7" a="1"/>
  <c r="FK254" i="7" s="1"/>
  <c r="FX250" i="7" a="1"/>
  <c r="FX250" i="7" s="1"/>
  <c r="GN259" i="7" a="1"/>
  <c r="GN259" i="7" s="1"/>
  <c r="GR258" i="7" a="1"/>
  <c r="GR258" i="7" s="1"/>
  <c r="GY257" i="7" a="1"/>
  <c r="GY257" i="7" s="1"/>
  <c r="FJ251" i="7" a="1"/>
  <c r="FJ251" i="7" s="1"/>
  <c r="FW239" i="7" a="1"/>
  <c r="FW239" i="7" s="1"/>
  <c r="JN11" i="7" a="1"/>
  <c r="JN11" i="7" s="1"/>
  <c r="IF250" i="7" a="1"/>
  <c r="IF250" i="7" s="1"/>
  <c r="HB249" i="7" a="1"/>
  <c r="HB249" i="7" s="1"/>
  <c r="HC256" i="7" a="1"/>
  <c r="HC256" i="7" s="1"/>
  <c r="FP254" i="7" a="1"/>
  <c r="FP254" i="7" s="1"/>
  <c r="IO260" i="7" a="1"/>
  <c r="IO260" i="7" s="1"/>
  <c r="GZ250" i="7" a="1"/>
  <c r="GZ250" i="7" s="1"/>
  <c r="FK245" i="7" a="1"/>
  <c r="FK245" i="7" s="1"/>
  <c r="IJ11" i="7" a="1"/>
  <c r="IJ11" i="7" s="1"/>
  <c r="IL260" i="7" a="1"/>
  <c r="IL260" i="7" s="1"/>
  <c r="FX249" i="7" a="1"/>
  <c r="FX249" i="7" s="1"/>
  <c r="GV260" i="7" a="1"/>
  <c r="GV260" i="7" s="1"/>
  <c r="JC260" i="7" a="1"/>
  <c r="JC260" i="7" s="1"/>
  <c r="GX253" i="7" a="1"/>
  <c r="GX253" i="7" s="1"/>
  <c r="IO250" i="7" a="1"/>
  <c r="IO250" i="7" s="1"/>
  <c r="IB254" i="7" a="1"/>
  <c r="IB254" i="7" s="1"/>
  <c r="HM239" i="7" a="1"/>
  <c r="HM239" i="7" s="1"/>
  <c r="JA244" i="7" a="1"/>
  <c r="JA244" i="7" s="1"/>
  <c r="FM227" i="7" a="1"/>
  <c r="FM227" i="7" s="1"/>
  <c r="JM11" i="7" a="1"/>
  <c r="JM11" i="7" s="1"/>
  <c r="IB260" i="7" a="1"/>
  <c r="IB260" i="7" s="1"/>
  <c r="HT252" i="7" a="1"/>
  <c r="HT252" i="7" s="1"/>
  <c r="FR260" i="7" a="1"/>
  <c r="FR260" i="7" s="1"/>
  <c r="HY260" i="7" a="1"/>
  <c r="HY260" i="7" s="1"/>
  <c r="GP256" i="7" a="1"/>
  <c r="GP256" i="7" s="1"/>
  <c r="FR248" i="7" a="1"/>
  <c r="FR248" i="7" s="1"/>
  <c r="JG251" i="7" a="1"/>
  <c r="JG251" i="7" s="1"/>
  <c r="GC250" i="7" a="1"/>
  <c r="GC250" i="7" s="1"/>
  <c r="JE244" i="7" a="1"/>
  <c r="JE244" i="7" s="1"/>
  <c r="GN250" i="7" a="1"/>
  <c r="GN250" i="7" s="1"/>
  <c r="FT260" i="7" a="1"/>
  <c r="FT260" i="7" s="1"/>
  <c r="JD259" i="7" a="1"/>
  <c r="JD259" i="7" s="1"/>
  <c r="HX258" i="7" a="1"/>
  <c r="HX258" i="7" s="1"/>
  <c r="FF259" i="7" a="1"/>
  <c r="FF259" i="7" s="1"/>
  <c r="JP253" i="7" a="1"/>
  <c r="JP253" i="7" s="1"/>
  <c r="GG247" i="7" a="1"/>
  <c r="GG247" i="7" s="1"/>
  <c r="HL247" i="7" a="1"/>
  <c r="HL247" i="7" s="1"/>
  <c r="IT242" i="7" a="1"/>
  <c r="IT242" i="7" s="1"/>
  <c r="IX247" i="7" a="1"/>
  <c r="IX247" i="7" s="1"/>
  <c r="FS245" i="7" a="1"/>
  <c r="FS245" i="7" s="1"/>
  <c r="JZ259" i="7" a="1"/>
  <c r="JZ259" i="7" s="1"/>
  <c r="JX243" i="7" a="1"/>
  <c r="JX243" i="7" s="1"/>
  <c r="JZ249" i="7" a="1"/>
  <c r="JZ249" i="7" s="1"/>
  <c r="HO257" i="7" a="1"/>
  <c r="HO257" i="7" s="1"/>
  <c r="IK254" i="7" a="1"/>
  <c r="IK254" i="7" s="1"/>
  <c r="IH249" i="7" a="1"/>
  <c r="IH249" i="7" s="1"/>
  <c r="GJ257" i="7" a="1"/>
  <c r="GJ257" i="7" s="1"/>
  <c r="GG254" i="7" a="1"/>
  <c r="GG254" i="7" s="1"/>
  <c r="KC249" i="7" a="1"/>
  <c r="KC249" i="7" s="1"/>
  <c r="FY251" i="7" a="1"/>
  <c r="FY251" i="7" s="1"/>
  <c r="IT259" i="7" a="1"/>
  <c r="IT259" i="7" s="1"/>
  <c r="GA258" i="7" a="1"/>
  <c r="GA258" i="7" s="1"/>
  <c r="FP256" i="7" a="1"/>
  <c r="FP256" i="7" s="1"/>
  <c r="FR253" i="7" a="1"/>
  <c r="FR253" i="7" s="1"/>
  <c r="JH247" i="7" a="1"/>
  <c r="JH247" i="7" s="1"/>
  <c r="JE260" i="7" a="1"/>
  <c r="JE260" i="7" s="1"/>
  <c r="JF254" i="7" a="1"/>
  <c r="JF254" i="7" s="1"/>
  <c r="FD250" i="7" a="1"/>
  <c r="FD250" i="7" s="1"/>
  <c r="GL260" i="7" a="1"/>
  <c r="GL260" i="7" s="1"/>
  <c r="IR258" i="7" a="1"/>
  <c r="IR258" i="7" s="1"/>
  <c r="FX257" i="7" a="1"/>
  <c r="FX257" i="7" s="1"/>
  <c r="IU250" i="7" a="1"/>
  <c r="IU250" i="7" s="1"/>
  <c r="IZ255" i="7" a="1"/>
  <c r="IZ255" i="7" s="1"/>
  <c r="JG255" i="7" a="1"/>
  <c r="JG255" i="7" s="1"/>
  <c r="GB253" i="7" a="1"/>
  <c r="GB253" i="7" s="1"/>
  <c r="IK258" i="7" a="1"/>
  <c r="IK258" i="7" s="1"/>
  <c r="IS260" i="7" a="1"/>
  <c r="IS260" i="7" s="1"/>
  <c r="FZ259" i="7" a="1"/>
  <c r="FZ259" i="7" s="1"/>
  <c r="IZ257" i="7" a="1"/>
  <c r="IZ257" i="7" s="1"/>
  <c r="FZ255" i="7" a="1"/>
  <c r="FZ255" i="7" s="1"/>
  <c r="JO251" i="7" a="1"/>
  <c r="JO251" i="7" s="1"/>
  <c r="JC246" i="7" a="1"/>
  <c r="JC246" i="7" s="1"/>
  <c r="GZ254" i="7" a="1"/>
  <c r="GZ254" i="7" s="1"/>
  <c r="GW247" i="7" a="1"/>
  <c r="GW247" i="7" s="1"/>
  <c r="IQ259" i="7" a="1"/>
  <c r="IQ259" i="7" s="1"/>
  <c r="GH258" i="7" a="1"/>
  <c r="GH258" i="7" s="1"/>
  <c r="GH256" i="7" a="1"/>
  <c r="GH256" i="7" s="1"/>
  <c r="GL253" i="7" a="1"/>
  <c r="GL253" i="7" s="1"/>
  <c r="FU257" i="7" a="1"/>
  <c r="FU257" i="7" s="1"/>
  <c r="JD253" i="7" a="1"/>
  <c r="JD253" i="7" s="1"/>
  <c r="KA248" i="7" a="1"/>
  <c r="KA248" i="7" s="1"/>
  <c r="FZ260" i="7" a="1"/>
  <c r="FZ260" i="7" s="1"/>
  <c r="IF259" i="7" a="1"/>
  <c r="IF259" i="7" s="1"/>
  <c r="FW258" i="7" a="1"/>
  <c r="FW258" i="7" s="1"/>
  <c r="JD255" i="7" a="1"/>
  <c r="JD255" i="7" s="1"/>
  <c r="JF252" i="7" a="1"/>
  <c r="JF252" i="7" s="1"/>
  <c r="FO245" i="7" a="1"/>
  <c r="FO245" i="7" s="1"/>
  <c r="FL255" i="7" a="1"/>
  <c r="FL255" i="7" s="1"/>
  <c r="GN249" i="7" a="1"/>
  <c r="GN249" i="7" s="1"/>
  <c r="GR260" i="7" a="1"/>
  <c r="GR260" i="7" s="1"/>
  <c r="JH258" i="7" a="1"/>
  <c r="JH258" i="7" s="1"/>
  <c r="GD257" i="7" a="1"/>
  <c r="GD257" i="7" s="1"/>
  <c r="FD254" i="7" a="1"/>
  <c r="FD254" i="7" s="1"/>
  <c r="HV250" i="7" a="1"/>
  <c r="HV250" i="7" s="1"/>
  <c r="GE256" i="7" a="1"/>
  <c r="GE256" i="7" s="1"/>
  <c r="JR252" i="7" a="1"/>
  <c r="JR252" i="7" s="1"/>
  <c r="JE245" i="7" a="1"/>
  <c r="JE245" i="7" s="1"/>
  <c r="KA258" i="7" a="1"/>
  <c r="KA258" i="7" s="1"/>
  <c r="HH257" i="7" a="1"/>
  <c r="HH257" i="7" s="1"/>
  <c r="GK254" i="7" a="1"/>
  <c r="GK254" i="7" s="1"/>
  <c r="GS251" i="7" a="1"/>
  <c r="GS251" i="7" s="1"/>
  <c r="HP257" i="7" a="1"/>
  <c r="HP257" i="7" s="1"/>
  <c r="GD256" i="7" a="1"/>
  <c r="GD256" i="7" s="1"/>
  <c r="JQ252" i="7" a="1"/>
  <c r="JQ252" i="7" s="1"/>
  <c r="GD259" i="7" a="1"/>
  <c r="GD259" i="7" s="1"/>
  <c r="HJ260" i="7" a="1"/>
  <c r="HJ260" i="7" s="1"/>
  <c r="JP258" i="7" a="1"/>
  <c r="JP258" i="7" s="1"/>
  <c r="GW257" i="7" a="1"/>
  <c r="GW257" i="7" s="1"/>
  <c r="GU254" i="7" a="1"/>
  <c r="GU254" i="7" s="1"/>
  <c r="IN249" i="7" a="1"/>
  <c r="IN249" i="7" s="1"/>
  <c r="ID259" i="7" a="1"/>
  <c r="ID259" i="7" s="1"/>
  <c r="FX254" i="7" a="1"/>
  <c r="FX254" i="7" s="1"/>
  <c r="FI250" i="7" a="1"/>
  <c r="FI250" i="7" s="1"/>
  <c r="GQ247" i="7" a="1"/>
  <c r="GQ247" i="7" s="1"/>
  <c r="HF244" i="7" a="1"/>
  <c r="HF244" i="7" s="1"/>
  <c r="HZ242" i="7" a="1"/>
  <c r="HZ242" i="7" s="1"/>
  <c r="GI237" i="7" a="1"/>
  <c r="GI237" i="7" s="1"/>
  <c r="FF242" i="7" a="1"/>
  <c r="FF242" i="7" s="1"/>
  <c r="JU237" i="7" a="1"/>
  <c r="JU237" i="7" s="1"/>
  <c r="IC249" i="7" a="1"/>
  <c r="IC249" i="7" s="1"/>
  <c r="IR246" i="7" a="1"/>
  <c r="IR246" i="7" s="1"/>
  <c r="JM243" i="7" a="1"/>
  <c r="JM243" i="7" s="1"/>
  <c r="GT241" i="7" a="1"/>
  <c r="GT241" i="7" s="1"/>
  <c r="HU235" i="7" a="1"/>
  <c r="HU235" i="7" s="1"/>
  <c r="IP247" i="7" a="1"/>
  <c r="IP247" i="7" s="1"/>
  <c r="HZ244" i="7" a="1"/>
  <c r="HZ244" i="7" s="1"/>
  <c r="FG239" i="7" a="1"/>
  <c r="FG239" i="7" s="1"/>
  <c r="GP250" i="7" a="1"/>
  <c r="GP250" i="7" s="1"/>
  <c r="JU247" i="7" a="1"/>
  <c r="JU247" i="7" s="1"/>
  <c r="IJ244" i="7" a="1"/>
  <c r="IJ244" i="7" s="1"/>
  <c r="II242" i="7" a="1"/>
  <c r="II242" i="7" s="1"/>
  <c r="HX238" i="7" a="1"/>
  <c r="HX238" i="7" s="1"/>
  <c r="FP249" i="7" a="1"/>
  <c r="FP249" i="7" s="1"/>
  <c r="FU246" i="7" a="1"/>
  <c r="FU246" i="7" s="1"/>
  <c r="GC241" i="7" a="1"/>
  <c r="GC241" i="7" s="1"/>
  <c r="IC236" i="7" a="1"/>
  <c r="IC236" i="7" s="1"/>
  <c r="JP249" i="7" a="1"/>
  <c r="JP249" i="7" s="1"/>
  <c r="FH247" i="7" a="1"/>
  <c r="FH247" i="7" s="1"/>
  <c r="FU244" i="7" a="1"/>
  <c r="FU244" i="7" s="1"/>
  <c r="HE241" i="7" a="1"/>
  <c r="HE241" i="7" s="1"/>
  <c r="JQ236" i="7" a="1"/>
  <c r="JQ236" i="7" s="1"/>
  <c r="JN244" i="7" a="1"/>
  <c r="JN244" i="7" s="1"/>
  <c r="GW239" i="7" a="1"/>
  <c r="GW239" i="7" s="1"/>
  <c r="IW251" i="7" a="1"/>
  <c r="IW251" i="7" s="1"/>
  <c r="GD250" i="7" a="1"/>
  <c r="GD250" i="7" s="1"/>
  <c r="IC247" i="7" a="1"/>
  <c r="IC247" i="7" s="1"/>
  <c r="IH244" i="7" a="1"/>
  <c r="IH244" i="7" s="1"/>
  <c r="JC242" i="7" a="1"/>
  <c r="JC242" i="7" s="1"/>
  <c r="IJ238" i="7" a="1"/>
  <c r="IJ238" i="7" s="1"/>
  <c r="FS246" i="7" a="1"/>
  <c r="FS246" i="7" s="1"/>
  <c r="GN241" i="7" a="1"/>
  <c r="GN241" i="7" s="1"/>
  <c r="FU236" i="7" a="1"/>
  <c r="FU236" i="7" s="1"/>
  <c r="FH246" i="7" a="1"/>
  <c r="FH246" i="7" s="1"/>
  <c r="HT242" i="7" a="1"/>
  <c r="HT242" i="7" s="1"/>
  <c r="IP242" i="7" a="1"/>
  <c r="IP242" i="7" s="1"/>
  <c r="IP244" i="7" a="1"/>
  <c r="IP244" i="7" s="1"/>
  <c r="JR246" i="7" a="1"/>
  <c r="JR246" i="7" s="1"/>
  <c r="GH248" i="7" a="1"/>
  <c r="GH248" i="7" s="1"/>
  <c r="IS252" i="7" a="1"/>
  <c r="IS252" i="7" s="1"/>
  <c r="JC226" i="7" a="1"/>
  <c r="JC226" i="7" s="1"/>
  <c r="FV234" i="7" a="1"/>
  <c r="FV234" i="7" s="1"/>
  <c r="FU234" i="7" a="1"/>
  <c r="FU234" i="7" s="1"/>
  <c r="KB222" i="7" a="1"/>
  <c r="KB222" i="7" s="1"/>
  <c r="GT233" i="7" a="1"/>
  <c r="GT233" i="7" s="1"/>
  <c r="HR260" i="7" a="1"/>
  <c r="HR260" i="7" s="1"/>
  <c r="JX258" i="7" a="1"/>
  <c r="JX258" i="7" s="1"/>
  <c r="HE257" i="7" a="1"/>
  <c r="HE257" i="7" s="1"/>
  <c r="HZ254" i="7" a="1"/>
  <c r="HZ254" i="7" s="1"/>
  <c r="II248" i="7" a="1"/>
  <c r="II248" i="7" s="1"/>
  <c r="FO257" i="7" a="1"/>
  <c r="FO257" i="7" s="1"/>
  <c r="FV254" i="7" a="1"/>
  <c r="FV254" i="7" s="1"/>
  <c r="HC249" i="7" a="1"/>
  <c r="HC249" i="7" s="1"/>
  <c r="JO248" i="7" a="1"/>
  <c r="JO248" i="7" s="1"/>
  <c r="IJ259" i="7" a="1"/>
  <c r="IJ259" i="7" s="1"/>
  <c r="FQ258" i="7" a="1"/>
  <c r="FQ258" i="7" s="1"/>
  <c r="JS255" i="7" a="1"/>
  <c r="JS255" i="7" s="1"/>
  <c r="KA252" i="7" a="1"/>
  <c r="KA252" i="7" s="1"/>
  <c r="FK247" i="7" a="1"/>
  <c r="FK247" i="7" s="1"/>
  <c r="GM260" i="7" a="1"/>
  <c r="GM260" i="7" s="1"/>
  <c r="HB254" i="7" a="1"/>
  <c r="HB254" i="7" s="1"/>
  <c r="ID249" i="7" a="1"/>
  <c r="ID249" i="7" s="1"/>
  <c r="GB260" i="7" a="1"/>
  <c r="GB260" i="7" s="1"/>
  <c r="IH258" i="7" a="1"/>
  <c r="IH258" i="7" s="1"/>
  <c r="JP256" i="7" a="1"/>
  <c r="JP256" i="7" s="1"/>
  <c r="JG253" i="7" a="1"/>
  <c r="JG253" i="7" s="1"/>
  <c r="ID250" i="7" a="1"/>
  <c r="ID250" i="7" s="1"/>
  <c r="FH255" i="7" a="1"/>
  <c r="FH255" i="7" s="1"/>
  <c r="IV255" i="7" a="1"/>
  <c r="IV255" i="7" s="1"/>
  <c r="FE253" i="7" a="1"/>
  <c r="FE253" i="7" s="1"/>
  <c r="GV257" i="7" a="1"/>
  <c r="GV257" i="7" s="1"/>
  <c r="II260" i="7" a="1"/>
  <c r="II260" i="7" s="1"/>
  <c r="FP259" i="7" a="1"/>
  <c r="FP259" i="7" s="1"/>
  <c r="IP257" i="7" a="1"/>
  <c r="IP257" i="7" s="1"/>
  <c r="JO254" i="7" a="1"/>
  <c r="JO254" i="7" s="1"/>
  <c r="IX251" i="7" a="1"/>
  <c r="IX251" i="7" s="1"/>
  <c r="GG257" i="7" a="1"/>
  <c r="GG257" i="7" s="1"/>
  <c r="GO254" i="7" a="1"/>
  <c r="GO254" i="7" s="1"/>
  <c r="GI245" i="7" a="1"/>
  <c r="GI245" i="7" s="1"/>
  <c r="IG259" i="7" a="1"/>
  <c r="IG259" i="7" s="1"/>
  <c r="FX258" i="7" a="1"/>
  <c r="FX258" i="7" s="1"/>
  <c r="FM256" i="7" a="1"/>
  <c r="FM256" i="7" s="1"/>
  <c r="FO253" i="7" a="1"/>
  <c r="FO253" i="7" s="1"/>
  <c r="JX256" i="7" a="1"/>
  <c r="JX256" i="7" s="1"/>
  <c r="IG253" i="7" a="1"/>
  <c r="IG253" i="7" s="1"/>
  <c r="IV248" i="7" a="1"/>
  <c r="IV248" i="7" s="1"/>
  <c r="HV259" i="7" a="1"/>
  <c r="HV259" i="7" s="1"/>
  <c r="FM258" i="7" a="1"/>
  <c r="FM258" i="7" s="1"/>
  <c r="II255" i="7" a="1"/>
  <c r="II255" i="7" s="1"/>
  <c r="IP252" i="7" a="1"/>
  <c r="IP252" i="7" s="1"/>
  <c r="FS242" i="7" a="1"/>
  <c r="FS242" i="7" s="1"/>
  <c r="IP254" i="7" a="1"/>
  <c r="IP254" i="7" s="1"/>
  <c r="FL249" i="7" a="1"/>
  <c r="FL249" i="7" s="1"/>
  <c r="GH260" i="7" a="1"/>
  <c r="GH260" i="7" s="1"/>
  <c r="IX258" i="7" a="1"/>
  <c r="IX258" i="7" s="1"/>
  <c r="FI257" i="7" a="1"/>
  <c r="FI257" i="7" s="1"/>
  <c r="JZ253" i="7" a="1"/>
  <c r="JZ253" i="7" s="1"/>
  <c r="GM249" i="7" a="1"/>
  <c r="GM249" i="7" s="1"/>
  <c r="FJ256" i="7" a="1"/>
  <c r="FJ256" i="7" s="1"/>
  <c r="HX252" i="7" a="1"/>
  <c r="HX252" i="7" s="1"/>
  <c r="JZ241" i="7" a="1"/>
  <c r="JZ241" i="7" s="1"/>
  <c r="JQ258" i="7" a="1"/>
  <c r="JQ258" i="7" s="1"/>
  <c r="GX257" i="7" a="1"/>
  <c r="GX257" i="7" s="1"/>
  <c r="FZ254" i="7" a="1"/>
  <c r="FZ254" i="7" s="1"/>
  <c r="GC251" i="7" a="1"/>
  <c r="GC251" i="7" s="1"/>
  <c r="JI256" i="7" a="1"/>
  <c r="JI256" i="7" s="1"/>
  <c r="FI256" i="7" a="1"/>
  <c r="FI256" i="7" s="1"/>
  <c r="HW252" i="7" a="1"/>
  <c r="HW252" i="7" s="1"/>
  <c r="HQ258" i="7" a="1"/>
  <c r="HQ258" i="7" s="1"/>
  <c r="GZ260" i="7" a="1"/>
  <c r="GZ260" i="7" s="1"/>
  <c r="JF258" i="7" a="1"/>
  <c r="JF258" i="7" s="1"/>
  <c r="GB257" i="7" a="1"/>
  <c r="GB257" i="7" s="1"/>
  <c r="GJ254" i="7" a="1"/>
  <c r="GJ254" i="7" s="1"/>
  <c r="IK248" i="7" a="1"/>
  <c r="IK248" i="7" s="1"/>
  <c r="GL257" i="7" a="1"/>
  <c r="GL257" i="7" s="1"/>
  <c r="FM254" i="7" a="1"/>
  <c r="FM254" i="7" s="1"/>
  <c r="GG249" i="7" a="1"/>
  <c r="GG249" i="7" s="1"/>
  <c r="FV247" i="7" a="1"/>
  <c r="FV247" i="7" s="1"/>
  <c r="GI244" i="7" a="1"/>
  <c r="GI244" i="7" s="1"/>
  <c r="HO242" i="7" a="1"/>
  <c r="HO242" i="7" s="1"/>
  <c r="FP237" i="7" a="1"/>
  <c r="FP237" i="7" s="1"/>
  <c r="JY241" i="7" a="1"/>
  <c r="JY241" i="7" s="1"/>
  <c r="JB237" i="7" a="1"/>
  <c r="JB237" i="7" s="1"/>
  <c r="HR249" i="7" a="1"/>
  <c r="HR249" i="7" s="1"/>
  <c r="HW246" i="7" a="1"/>
  <c r="HW246" i="7" s="1"/>
  <c r="IP243" i="7" a="1"/>
  <c r="IP243" i="7" s="1"/>
  <c r="FQ241" i="7" a="1"/>
  <c r="FQ241" i="7" s="1"/>
  <c r="GB235" i="7" a="1"/>
  <c r="GB235" i="7" s="1"/>
  <c r="HU247" i="7" a="1"/>
  <c r="HU247" i="7" s="1"/>
  <c r="HD244" i="7" a="1"/>
  <c r="HD244" i="7" s="1"/>
  <c r="JU238" i="7" a="1"/>
  <c r="JU238" i="7" s="1"/>
  <c r="GF250" i="7" a="1"/>
  <c r="GF250" i="7" s="1"/>
  <c r="IZ247" i="7" a="1"/>
  <c r="IZ247" i="7" s="1"/>
  <c r="HC244" i="7" a="1"/>
  <c r="HC244" i="7" s="1"/>
  <c r="HX242" i="7" a="1"/>
  <c r="HX242" i="7" s="1"/>
  <c r="HF238" i="7" a="1"/>
  <c r="HF238" i="7" s="1"/>
  <c r="JS248" i="7" a="1"/>
  <c r="JS248" i="7" s="1"/>
  <c r="JX245" i="7" a="1"/>
  <c r="JX245" i="7" s="1"/>
  <c r="FZ236" i="7" a="1"/>
  <c r="FZ236" i="7" s="1"/>
  <c r="JF249" i="7" a="1"/>
  <c r="JF249" i="7" s="1"/>
  <c r="JK246" i="7" a="1"/>
  <c r="JK246" i="7" s="1"/>
  <c r="FJ244" i="7" a="1"/>
  <c r="FJ244" i="7" s="1"/>
  <c r="GB241" i="7" a="1"/>
  <c r="GB241" i="7" s="1"/>
  <c r="IW236" i="7" a="1"/>
  <c r="IW236" i="7" s="1"/>
  <c r="JI247" i="7" a="1"/>
  <c r="JI247" i="7" s="1"/>
  <c r="IS244" i="7" a="1"/>
  <c r="IS244" i="7" s="1"/>
  <c r="FD239" i="7" a="1"/>
  <c r="FD239" i="7" s="1"/>
  <c r="IM251" i="7" a="1"/>
  <c r="IM251" i="7" s="1"/>
  <c r="FT250" i="7" a="1"/>
  <c r="FT250" i="7" s="1"/>
  <c r="HH247" i="7" a="1"/>
  <c r="HH247" i="7" s="1"/>
  <c r="HW244" i="7" a="1"/>
  <c r="HW244" i="7" s="1"/>
  <c r="IR242" i="7" a="1"/>
  <c r="IR242" i="7" s="1"/>
  <c r="HD238" i="7" a="1"/>
  <c r="HD238" i="7" s="1"/>
  <c r="JK245" i="7" a="1"/>
  <c r="JK245" i="7" s="1"/>
  <c r="FK241" i="7" a="1"/>
  <c r="FK241" i="7" s="1"/>
  <c r="JU245" i="7" a="1"/>
  <c r="JU245" i="7" s="1"/>
  <c r="FZ241" i="7" a="1"/>
  <c r="FZ241" i="7" s="1"/>
  <c r="GK242" i="7" a="1"/>
  <c r="GK242" i="7" s="1"/>
  <c r="HJ244" i="7" a="1"/>
  <c r="HJ244" i="7" s="1"/>
  <c r="GL246" i="7" a="1"/>
  <c r="GL246" i="7" s="1"/>
  <c r="JP247" i="7" a="1"/>
  <c r="JP247" i="7" s="1"/>
  <c r="HB248" i="7" a="1"/>
  <c r="HB248" i="7" s="1"/>
  <c r="GT251" i="7" a="1"/>
  <c r="GT251" i="7" s="1"/>
  <c r="JK217" i="7" a="1"/>
  <c r="JK217" i="7" s="1"/>
  <c r="JH233" i="7" a="1"/>
  <c r="JH233" i="7" s="1"/>
  <c r="JL219" i="7" a="1"/>
  <c r="JL219" i="7" s="1"/>
  <c r="IZ241" i="7" a="1"/>
  <c r="IZ241" i="7" s="1"/>
  <c r="JD254" i="7" a="1"/>
  <c r="JD254" i="7" s="1"/>
  <c r="IG251" i="7" a="1"/>
  <c r="IG251" i="7" s="1"/>
  <c r="FV257" i="7" a="1"/>
  <c r="FV257" i="7" s="1"/>
  <c r="FN258" i="7" a="1"/>
  <c r="FN258" i="7" s="1"/>
  <c r="JZ255" i="7" a="1"/>
  <c r="JZ255" i="7" s="1"/>
  <c r="JV252" i="7" a="1"/>
  <c r="JV252" i="7" s="1"/>
  <c r="JC256" i="7" a="1"/>
  <c r="JC256" i="7" s="1"/>
  <c r="HI253" i="7" a="1"/>
  <c r="HI253" i="7" s="1"/>
  <c r="HP248" i="7" a="1"/>
  <c r="HP248" i="7" s="1"/>
  <c r="JU260" i="7" a="1"/>
  <c r="JU260" i="7" s="1"/>
  <c r="HL259" i="7" a="1"/>
  <c r="HL259" i="7" s="1"/>
  <c r="KB257" i="7" a="1"/>
  <c r="KB257" i="7" s="1"/>
  <c r="HN255" i="7" a="1"/>
  <c r="HN255" i="7" s="1"/>
  <c r="HK252" i="7" a="1"/>
  <c r="HK252" i="7" s="1"/>
  <c r="FM238" i="7" a="1"/>
  <c r="FM238" i="7" s="1"/>
  <c r="IE254" i="7" a="1"/>
  <c r="IE254" i="7" s="1"/>
  <c r="JZ248" i="7" a="1"/>
  <c r="JZ248" i="7" s="1"/>
  <c r="FX260" i="7" a="1"/>
  <c r="FX260" i="7" s="1"/>
  <c r="IN258" i="7" a="1"/>
  <c r="IN258" i="7" s="1"/>
  <c r="JL256" i="7" a="1"/>
  <c r="JL256" i="7" s="1"/>
  <c r="JN253" i="7" a="1"/>
  <c r="JN253" i="7" s="1"/>
  <c r="JY248" i="7" a="1"/>
  <c r="JY248" i="7" s="1"/>
  <c r="JM255" i="7" a="1"/>
  <c r="JM255" i="7" s="1"/>
  <c r="HI252" i="7" a="1"/>
  <c r="HI252" i="7" s="1"/>
  <c r="JC237" i="7" a="1"/>
  <c r="JC237" i="7" s="1"/>
  <c r="JG258" i="7" a="1"/>
  <c r="JG258" i="7" s="1"/>
  <c r="GC257" i="7" a="1"/>
  <c r="GC257" i="7" s="1"/>
  <c r="FO254" i="7" a="1"/>
  <c r="FO254" i="7" s="1"/>
  <c r="FL251" i="7" a="1"/>
  <c r="FL251" i="7" s="1"/>
  <c r="HH256" i="7" a="1"/>
  <c r="HH256" i="7" s="1"/>
  <c r="JL255" i="7" a="1"/>
  <c r="JL255" i="7" s="1"/>
  <c r="HH252" i="7" a="1"/>
  <c r="HH252" i="7" s="1"/>
  <c r="JN257" i="7" a="1"/>
  <c r="JN257" i="7" s="1"/>
  <c r="GP260" i="7" a="1"/>
  <c r="GP260" i="7" s="1"/>
  <c r="IV258" i="7" a="1"/>
  <c r="IV258" i="7" s="1"/>
  <c r="FG257" i="7" a="1"/>
  <c r="FG257" i="7" s="1"/>
  <c r="FY254" i="7" a="1"/>
  <c r="FY254" i="7" s="1"/>
  <c r="HE248" i="7" a="1"/>
  <c r="HE248" i="7" s="1"/>
  <c r="FQ257" i="7" a="1"/>
  <c r="FQ257" i="7" s="1"/>
  <c r="JW253" i="7" a="1"/>
  <c r="JW253" i="7" s="1"/>
  <c r="JP248" i="7" a="1"/>
  <c r="JP248" i="7" s="1"/>
  <c r="JY246" i="7" a="1"/>
  <c r="JY246" i="7" s="1"/>
  <c r="FX244" i="7" a="1"/>
  <c r="FX244" i="7" s="1"/>
  <c r="HD242" i="7" a="1"/>
  <c r="HD242" i="7" s="1"/>
  <c r="JV236" i="7" a="1"/>
  <c r="JV236" i="7" s="1"/>
  <c r="JL241" i="7" a="1"/>
  <c r="JL241" i="7" s="1"/>
  <c r="II237" i="7" a="1"/>
  <c r="II237" i="7" s="1"/>
  <c r="GW249" i="7" a="1"/>
  <c r="GW249" i="7" s="1"/>
  <c r="HB246" i="7" a="1"/>
  <c r="HB246" i="7" s="1"/>
  <c r="IE243" i="7" a="1"/>
  <c r="IE243" i="7" s="1"/>
  <c r="JA240" i="7" a="1"/>
  <c r="JA240" i="7" s="1"/>
  <c r="FW234" i="7" a="1"/>
  <c r="FW234" i="7" s="1"/>
  <c r="GZ247" i="7" a="1"/>
  <c r="GZ247" i="7" s="1"/>
  <c r="JA243" i="7" a="1"/>
  <c r="JA243" i="7" s="1"/>
  <c r="IO238" i="7" a="1"/>
  <c r="IO238" i="7" s="1"/>
  <c r="FV250" i="7" a="1"/>
  <c r="FV250" i="7" s="1"/>
  <c r="IE247" i="7" a="1"/>
  <c r="IE247" i="7" s="1"/>
  <c r="GR244" i="7" a="1"/>
  <c r="GR244" i="7" s="1"/>
  <c r="JW241" i="7" a="1"/>
  <c r="JW241" i="7" s="1"/>
  <c r="FZ238" i="7" a="1"/>
  <c r="FZ238" i="7" s="1"/>
  <c r="IX248" i="7" a="1"/>
  <c r="IX248" i="7" s="1"/>
  <c r="JC245" i="7" a="1"/>
  <c r="JC245" i="7" s="1"/>
  <c r="JN240" i="7" a="1"/>
  <c r="JN240" i="7" s="1"/>
  <c r="JF235" i="7" a="1"/>
  <c r="JF235" i="7" s="1"/>
  <c r="IK249" i="7" a="1"/>
  <c r="IK249" i="7" s="1"/>
  <c r="IP246" i="7" a="1"/>
  <c r="IP246" i="7" s="1"/>
  <c r="JJ243" i="7" a="1"/>
  <c r="JJ243" i="7" s="1"/>
  <c r="FO241" i="7" a="1"/>
  <c r="FO241" i="7" s="1"/>
  <c r="HD236" i="7" a="1"/>
  <c r="HD236" i="7" s="1"/>
  <c r="IN247" i="7" a="1"/>
  <c r="IN247" i="7" s="1"/>
  <c r="HX244" i="7" a="1"/>
  <c r="HX244" i="7" s="1"/>
  <c r="HU238" i="7" a="1"/>
  <c r="HU238" i="7" s="1"/>
  <c r="IC251" i="7" a="1"/>
  <c r="IC251" i="7" s="1"/>
  <c r="FJ250" i="7" a="1"/>
  <c r="FJ250" i="7" s="1"/>
  <c r="GM247" i="7" a="1"/>
  <c r="GM247" i="7" s="1"/>
  <c r="HL244" i="7" a="1"/>
  <c r="HL244" i="7" s="1"/>
  <c r="HU242" i="7" a="1"/>
  <c r="HU242" i="7" s="1"/>
  <c r="GL238" i="7" a="1"/>
  <c r="GL238" i="7" s="1"/>
  <c r="IP245" i="7" a="1"/>
  <c r="IP245" i="7" s="1"/>
  <c r="JK240" i="7" a="1"/>
  <c r="JK240" i="7" s="1"/>
  <c r="IZ235" i="7" a="1"/>
  <c r="IZ235" i="7" s="1"/>
  <c r="IZ245" i="7" a="1"/>
  <c r="IZ245" i="7" s="1"/>
  <c r="JY240" i="7" a="1"/>
  <c r="JY240" i="7" s="1"/>
  <c r="IT240" i="7" a="1"/>
  <c r="IT240" i="7" s="1"/>
  <c r="IV243" i="7" a="1"/>
  <c r="IV243" i="7" s="1"/>
  <c r="GM245" i="7" a="1"/>
  <c r="GM245" i="7" s="1"/>
  <c r="FL248" i="7" a="1"/>
  <c r="FL248" i="7" s="1"/>
  <c r="FZ251" i="7" a="1"/>
  <c r="FZ251" i="7" s="1"/>
  <c r="IA230" i="7" a="1"/>
  <c r="IA230" i="7" s="1"/>
  <c r="GW230" i="7" a="1"/>
  <c r="GW230" i="7" s="1"/>
  <c r="KC233" i="7" a="1"/>
  <c r="KC233" i="7" s="1"/>
  <c r="HC235" i="7" a="1"/>
  <c r="HC235" i="7" s="1"/>
  <c r="GQ240" i="7" a="1"/>
  <c r="GQ240" i="7" s="1"/>
  <c r="JV230" i="7" a="1"/>
  <c r="JV230" i="7" s="1"/>
  <c r="JI252" i="7" a="1"/>
  <c r="JI252" i="7" s="1"/>
  <c r="HX240" i="7" a="1"/>
  <c r="HX240" i="7" s="1"/>
  <c r="IL11" i="7" a="1"/>
  <c r="IL11" i="7" s="1"/>
  <c r="HC11" i="7" a="1"/>
  <c r="HC11" i="7" s="1"/>
  <c r="FP257" i="7" a="1"/>
  <c r="FP257" i="7" s="1"/>
  <c r="FZ257" i="7" a="1"/>
  <c r="FZ257" i="7" s="1"/>
  <c r="HD254" i="7" a="1"/>
  <c r="HD254" i="7" s="1"/>
  <c r="HQ247" i="7" a="1"/>
  <c r="HQ247" i="7" s="1"/>
  <c r="JG256" i="7" a="1"/>
  <c r="JG256" i="7" s="1"/>
  <c r="JU253" i="7" a="1"/>
  <c r="JU253" i="7" s="1"/>
  <c r="IF248" i="7" a="1"/>
  <c r="IF248" i="7" s="1"/>
  <c r="HR256" i="7" a="1"/>
  <c r="HR256" i="7" s="1"/>
  <c r="HP259" i="7" a="1"/>
  <c r="HP259" i="7" s="1"/>
  <c r="JV257" i="7" a="1"/>
  <c r="JV257" i="7" s="1"/>
  <c r="IC255" i="7" a="1"/>
  <c r="IC255" i="7" s="1"/>
  <c r="HR252" i="7" a="1"/>
  <c r="HR252" i="7" s="1"/>
  <c r="FE241" i="7" a="1"/>
  <c r="FE241" i="7" s="1"/>
  <c r="FN257" i="7" a="1"/>
  <c r="FN257" i="7" s="1"/>
  <c r="GF254" i="7" a="1"/>
  <c r="GF254" i="7" s="1"/>
  <c r="FW249" i="7" a="1"/>
  <c r="FW249" i="7" s="1"/>
  <c r="FH260" i="7" a="1"/>
  <c r="FH260" i="7" s="1"/>
  <c r="HN258" i="7" a="1"/>
  <c r="HN258" i="7" s="1"/>
  <c r="HZ256" i="7" a="1"/>
  <c r="HZ256" i="7" s="1"/>
  <c r="HL253" i="7" a="1"/>
  <c r="HL253" i="7" s="1"/>
  <c r="JC249" i="7" a="1"/>
  <c r="JC249" i="7" s="1"/>
  <c r="IY252" i="7" a="1"/>
  <c r="IY252" i="7" s="1"/>
  <c r="HF255" i="7" a="1"/>
  <c r="HF255" i="7" s="1"/>
  <c r="ID252" i="7" a="1"/>
  <c r="ID252" i="7" s="1"/>
  <c r="JK253" i="7" a="1"/>
  <c r="JK253" i="7" s="1"/>
  <c r="HO260" i="7" a="1"/>
  <c r="HO260" i="7" s="1"/>
  <c r="HV257" i="7" a="1"/>
  <c r="HV257" i="7" s="1"/>
  <c r="IS254" i="7" a="1"/>
  <c r="IS254" i="7" s="1"/>
  <c r="HQ251" i="7" a="1"/>
  <c r="HQ251" i="7" s="1"/>
  <c r="JY256" i="7" a="1"/>
  <c r="JY256" i="7" s="1"/>
  <c r="JQ253" i="7" a="1"/>
  <c r="JQ253" i="7" s="1"/>
  <c r="HK238" i="7" a="1"/>
  <c r="HK238" i="7" s="1"/>
  <c r="HM259" i="7" a="1"/>
  <c r="HM259" i="7" s="1"/>
  <c r="FD258" i="7" a="1"/>
  <c r="FD258" i="7" s="1"/>
  <c r="JE255" i="7" a="1"/>
  <c r="JE255" i="7" s="1"/>
  <c r="JG252" i="7" a="1"/>
  <c r="JG252" i="7" s="1"/>
  <c r="IH256" i="7" a="1"/>
  <c r="IH256" i="7" s="1"/>
  <c r="FZ253" i="7" a="1"/>
  <c r="FZ253" i="7" s="1"/>
  <c r="IR247" i="7" a="1"/>
  <c r="IR247" i="7" s="1"/>
  <c r="JK260" i="7" a="1"/>
  <c r="JK260" i="7" s="1"/>
  <c r="HB259" i="7" a="1"/>
  <c r="HB259" i="7" s="1"/>
  <c r="JR257" i="7" a="1"/>
  <c r="JR257" i="7" s="1"/>
  <c r="GS255" i="7" a="1"/>
  <c r="GS255" i="7" s="1"/>
  <c r="GF252" i="7" a="1"/>
  <c r="GF252" i="7" s="1"/>
  <c r="FJ252" i="7" a="1"/>
  <c r="FJ252" i="7" s="1"/>
  <c r="HT254" i="7" a="1"/>
  <c r="HT254" i="7" s="1"/>
  <c r="HO248" i="7" a="1"/>
  <c r="HO248" i="7" s="1"/>
  <c r="FN260" i="7" a="1"/>
  <c r="FN260" i="7" s="1"/>
  <c r="ID258" i="7" a="1"/>
  <c r="ID258" i="7" s="1"/>
  <c r="IQ256" i="7" a="1"/>
  <c r="IQ256" i="7" s="1"/>
  <c r="IQ253" i="7" a="1"/>
  <c r="IQ253" i="7" s="1"/>
  <c r="IT248" i="7" a="1"/>
  <c r="IT248" i="7" s="1"/>
  <c r="IR255" i="7" a="1"/>
  <c r="IR255" i="7" s="1"/>
  <c r="FN252" i="7" a="1"/>
  <c r="FN252" i="7" s="1"/>
  <c r="GN232" i="7" a="1"/>
  <c r="GN232" i="7" s="1"/>
  <c r="IW258" i="7" a="1"/>
  <c r="IW258" i="7" s="1"/>
  <c r="FH257" i="7" a="1"/>
  <c r="FH257" i="7" s="1"/>
  <c r="JY253" i="7" a="1"/>
  <c r="JY253" i="7" s="1"/>
  <c r="HU250" i="7" a="1"/>
  <c r="HU250" i="7" s="1"/>
  <c r="GT254" i="7" a="1"/>
  <c r="GT254" i="7" s="1"/>
  <c r="IQ255" i="7" a="1"/>
  <c r="IQ255" i="7" s="1"/>
  <c r="GR252" i="7" a="1"/>
  <c r="GR252" i="7" s="1"/>
  <c r="GM256" i="7" a="1"/>
  <c r="GM256" i="7" s="1"/>
  <c r="GF260" i="7" a="1"/>
  <c r="GF260" i="7" s="1"/>
  <c r="IL258" i="7" a="1"/>
  <c r="IL258" i="7" s="1"/>
  <c r="JL253" i="7" a="1"/>
  <c r="JL253" i="7" s="1"/>
  <c r="FT248" i="7" a="1"/>
  <c r="FT248" i="7" s="1"/>
  <c r="JT256" i="7" a="1"/>
  <c r="JT256" i="7" s="1"/>
  <c r="IY253" i="7" a="1"/>
  <c r="IY253" i="7" s="1"/>
  <c r="HW247" i="7" a="1"/>
  <c r="HW247" i="7" s="1"/>
  <c r="JD246" i="7" a="1"/>
  <c r="JD246" i="7" s="1"/>
  <c r="FM244" i="7" a="1"/>
  <c r="FM244" i="7" s="1"/>
  <c r="HX241" i="7" a="1"/>
  <c r="HX241" i="7" s="1"/>
  <c r="JB236" i="7" a="1"/>
  <c r="JB236" i="7" s="1"/>
  <c r="IK241" i="7" a="1"/>
  <c r="IK241" i="7" s="1"/>
  <c r="HS237" i="7" a="1"/>
  <c r="HS237" i="7" s="1"/>
  <c r="GB249" i="7" a="1"/>
  <c r="GB249" i="7" s="1"/>
  <c r="GG246" i="7" a="1"/>
  <c r="GG246" i="7" s="1"/>
  <c r="HT243" i="7" a="1"/>
  <c r="HT243" i="7" s="1"/>
  <c r="IK240" i="7" a="1"/>
  <c r="IK240" i="7" s="1"/>
  <c r="FR231" i="7" a="1"/>
  <c r="FR231" i="7" s="1"/>
  <c r="GE247" i="7" a="1"/>
  <c r="GE247" i="7" s="1"/>
  <c r="FE243" i="7" a="1"/>
  <c r="FE243" i="7" s="1"/>
  <c r="GQ238" i="7" a="1"/>
  <c r="GQ238" i="7" s="1"/>
  <c r="FL250" i="7" a="1"/>
  <c r="FL250" i="7" s="1"/>
  <c r="HJ247" i="7" a="1"/>
  <c r="HJ247" i="7" s="1"/>
  <c r="GG244" i="7" a="1"/>
  <c r="GG244" i="7" s="1"/>
  <c r="IV241" i="7" a="1"/>
  <c r="IV241" i="7" s="1"/>
  <c r="FH238" i="7" a="1"/>
  <c r="FH238" i="7" s="1"/>
  <c r="IC248" i="7" a="1"/>
  <c r="IC248" i="7" s="1"/>
  <c r="IR245" i="7" a="1"/>
  <c r="IR245" i="7" s="1"/>
  <c r="II240" i="7" a="1"/>
  <c r="II240" i="7" s="1"/>
  <c r="HP235" i="7" a="1"/>
  <c r="HP235" i="7" s="1"/>
  <c r="HP249" i="7" a="1"/>
  <c r="HP249" i="7" s="1"/>
  <c r="HU246" i="7" a="1"/>
  <c r="HU246" i="7" s="1"/>
  <c r="IY243" i="7" a="1"/>
  <c r="IY243" i="7" s="1"/>
  <c r="JM240" i="7" a="1"/>
  <c r="JM240" i="7" s="1"/>
  <c r="FO235" i="7" a="1"/>
  <c r="FO235" i="7" s="1"/>
  <c r="HS247" i="7" a="1"/>
  <c r="HS247" i="7" s="1"/>
  <c r="JU243" i="7" a="1"/>
  <c r="JU243" i="7" s="1"/>
  <c r="FW238" i="7" a="1"/>
  <c r="FW238" i="7" s="1"/>
  <c r="HS251" i="7" a="1"/>
  <c r="HS251" i="7" s="1"/>
  <c r="JY249" i="7" a="1"/>
  <c r="JY249" i="7" s="1"/>
  <c r="GB247" i="7" a="1"/>
  <c r="GB247" i="7" s="1"/>
  <c r="HA244" i="7" a="1"/>
  <c r="HA244" i="7" s="1"/>
  <c r="HJ242" i="7" a="1"/>
  <c r="HJ242" i="7" s="1"/>
  <c r="FF238" i="7" a="1"/>
  <c r="FF238" i="7" s="1"/>
  <c r="HU245" i="7" a="1"/>
  <c r="HU245" i="7" s="1"/>
  <c r="IU240" i="7" a="1"/>
  <c r="IU240" i="7" s="1"/>
  <c r="HS234" i="7" a="1"/>
  <c r="HS234" i="7" s="1"/>
  <c r="HJ245" i="7" a="1"/>
  <c r="HJ245" i="7" s="1"/>
  <c r="HP240" i="7" a="1"/>
  <c r="HP240" i="7" s="1"/>
  <c r="JT239" i="7" a="1"/>
  <c r="JT239" i="7" s="1"/>
  <c r="GR243" i="7" a="1"/>
  <c r="GR243" i="7" s="1"/>
  <c r="HS245" i="7" a="1"/>
  <c r="HS245" i="7" s="1"/>
  <c r="GL245" i="7" a="1"/>
  <c r="GL245" i="7" s="1"/>
  <c r="IW229" i="7" a="1"/>
  <c r="IW229" i="7" s="1"/>
  <c r="FG230" i="7" a="1"/>
  <c r="FG230" i="7" s="1"/>
  <c r="IT229" i="7" a="1"/>
  <c r="IT229" i="7" s="1"/>
  <c r="IT233" i="7" a="1"/>
  <c r="IT233" i="7" s="1"/>
  <c r="IX232" i="7" a="1"/>
  <c r="IX232" i="7" s="1"/>
  <c r="IW238" i="7" a="1"/>
  <c r="IW238" i="7" s="1"/>
  <c r="JG228" i="7" a="1"/>
  <c r="JG228" i="7" s="1"/>
  <c r="HW259" i="7" a="1"/>
  <c r="HW259" i="7" s="1"/>
  <c r="GF11" i="7" a="1"/>
  <c r="GF11" i="7" s="1"/>
  <c r="II11" i="7" a="1"/>
  <c r="II11" i="7" s="1"/>
  <c r="GX260" i="7" a="1"/>
  <c r="GX260" i="7" s="1"/>
  <c r="FV11" i="7" a="1"/>
  <c r="FV11" i="7" s="1"/>
  <c r="IB11" i="7" a="1"/>
  <c r="IB11" i="7" s="1"/>
  <c r="IU11" i="7" a="1"/>
  <c r="IU11" i="7" s="1"/>
  <c r="HO11" i="7" a="1"/>
  <c r="HO11" i="7" s="1"/>
  <c r="GS11" i="7" a="1"/>
  <c r="GS11" i="7" s="1"/>
  <c r="IP11" i="7" a="1"/>
  <c r="IP11" i="7" s="1"/>
  <c r="IM256" i="7" a="1"/>
  <c r="IM256" i="7" s="1"/>
  <c r="GN260" i="7" a="1"/>
  <c r="GN260" i="7" s="1"/>
  <c r="IT258" i="7" a="1"/>
  <c r="IT258" i="7" s="1"/>
  <c r="FE257" i="7" a="1"/>
  <c r="FE257" i="7" s="1"/>
  <c r="GS254" i="7" a="1"/>
  <c r="GS254" i="7" s="1"/>
  <c r="FP247" i="7" a="1"/>
  <c r="FP247" i="7" s="1"/>
  <c r="IL256" i="7" a="1"/>
  <c r="IL256" i="7" s="1"/>
  <c r="IW253" i="7" a="1"/>
  <c r="IW253" i="7" s="1"/>
  <c r="GU248" i="7" a="1"/>
  <c r="GU248" i="7" s="1"/>
  <c r="IA253" i="7" a="1"/>
  <c r="IA253" i="7" s="1"/>
  <c r="HF259" i="7" a="1"/>
  <c r="HF259" i="7" s="1"/>
  <c r="JL257" i="7" a="1"/>
  <c r="JL257" i="7" s="1"/>
  <c r="HR255" i="7" a="1"/>
  <c r="HR255" i="7" s="1"/>
  <c r="HB252" i="7" a="1"/>
  <c r="HB252" i="7" s="1"/>
  <c r="FU260" i="7" a="1"/>
  <c r="FU260" i="7" s="1"/>
  <c r="KA256" i="7" a="1"/>
  <c r="KA256" i="7" s="1"/>
  <c r="FU254" i="7" a="1"/>
  <c r="FU254" i="7" s="1"/>
  <c r="JF248" i="7" a="1"/>
  <c r="JF248" i="7" s="1"/>
  <c r="JW259" i="7" a="1"/>
  <c r="JW259" i="7" s="1"/>
  <c r="HD258" i="7" a="1"/>
  <c r="HD258" i="7" s="1"/>
  <c r="HE256" i="7" a="1"/>
  <c r="HE256" i="7" s="1"/>
  <c r="GZ253" i="7" a="1"/>
  <c r="GZ253" i="7" s="1"/>
  <c r="GY249" i="7" a="1"/>
  <c r="GY249" i="7" s="1"/>
  <c r="HW251" i="7" a="1"/>
  <c r="HW251" i="7" s="1"/>
  <c r="GK255" i="7" a="1"/>
  <c r="GK255" i="7" s="1"/>
  <c r="GJ252" i="7" a="1"/>
  <c r="GJ252" i="7" s="1"/>
  <c r="HD239" i="7" a="1"/>
  <c r="HD239" i="7" s="1"/>
  <c r="HE260" i="7" a="1"/>
  <c r="HE260" i="7" s="1"/>
  <c r="JU258" i="7" a="1"/>
  <c r="JU258" i="7" s="1"/>
  <c r="HL257" i="7" a="1"/>
  <c r="HL257" i="7" s="1"/>
  <c r="IH254" i="7" a="1"/>
  <c r="IH254" i="7" s="1"/>
  <c r="GZ251" i="7" a="1"/>
  <c r="GZ251" i="7" s="1"/>
  <c r="JD256" i="7" a="1"/>
  <c r="JD256" i="7" s="1"/>
  <c r="IH253" i="7" a="1"/>
  <c r="IH253" i="7" s="1"/>
  <c r="IE235" i="7" a="1"/>
  <c r="IE235" i="7" s="1"/>
  <c r="HC259" i="7" a="1"/>
  <c r="HC259" i="7" s="1"/>
  <c r="KC257" i="7" a="1"/>
  <c r="KC257" i="7" s="1"/>
  <c r="IJ255" i="7" a="1"/>
  <c r="IJ255" i="7" s="1"/>
  <c r="HM252" i="7" a="1"/>
  <c r="HM252" i="7" s="1"/>
  <c r="HM256" i="7" a="1"/>
  <c r="HM256" i="7" s="1"/>
  <c r="FN253" i="7" a="1"/>
  <c r="FN253" i="7" s="1"/>
  <c r="JZ245" i="7" a="1"/>
  <c r="JZ245" i="7" s="1"/>
  <c r="JA260" i="7" a="1"/>
  <c r="JA260" i="7" s="1"/>
  <c r="GR259" i="7" a="1"/>
  <c r="GR259" i="7" s="1"/>
  <c r="JH257" i="7" a="1"/>
  <c r="JH257" i="7" s="1"/>
  <c r="JX254" i="7" a="1"/>
  <c r="JX254" i="7" s="1"/>
  <c r="FP252" i="7" a="1"/>
  <c r="FP252" i="7" s="1"/>
  <c r="GT260" i="7" a="1"/>
  <c r="GT260" i="7" s="1"/>
  <c r="HI254" i="7" a="1"/>
  <c r="HI254" i="7" s="1"/>
  <c r="IM247" i="7" a="1"/>
  <c r="IM247" i="7" s="1"/>
  <c r="FD260" i="7" a="1"/>
  <c r="FD260" i="7" s="1"/>
  <c r="HT258" i="7" a="1"/>
  <c r="HT258" i="7" s="1"/>
  <c r="HV256" i="7" a="1"/>
  <c r="HV256" i="7" s="1"/>
  <c r="HS253" i="7" a="1"/>
  <c r="HS253" i="7" s="1"/>
  <c r="FZ248" i="7" a="1"/>
  <c r="FZ248" i="7" s="1"/>
  <c r="HW255" i="7" a="1"/>
  <c r="HW255" i="7" s="1"/>
  <c r="JI251" i="7" a="1"/>
  <c r="JI251" i="7" s="1"/>
  <c r="FZ252" i="7" a="1"/>
  <c r="FZ252" i="7" s="1"/>
  <c r="IM258" i="7" a="1"/>
  <c r="IM258" i="7" s="1"/>
  <c r="JK256" i="7" a="1"/>
  <c r="JK256" i="7" s="1"/>
  <c r="JM253" i="7" a="1"/>
  <c r="JM253" i="7" s="1"/>
  <c r="IO249" i="7" a="1"/>
  <c r="IO249" i="7" s="1"/>
  <c r="IM253" i="7" a="1"/>
  <c r="IM253" i="7" s="1"/>
  <c r="HV255" i="7" a="1"/>
  <c r="HV255" i="7" s="1"/>
  <c r="JD250" i="7" a="1"/>
  <c r="JD250" i="7" s="1"/>
  <c r="HJ255" i="7" a="1"/>
  <c r="HJ255" i="7" s="1"/>
  <c r="FV260" i="7" a="1"/>
  <c r="FV260" i="7" s="1"/>
  <c r="IB258" i="7" a="1"/>
  <c r="IB258" i="7" s="1"/>
  <c r="JJ256" i="7" a="1"/>
  <c r="JJ256" i="7" s="1"/>
  <c r="IZ253" i="7" a="1"/>
  <c r="IZ253" i="7" s="1"/>
  <c r="JN246" i="7" a="1"/>
  <c r="JN246" i="7" s="1"/>
  <c r="IY256" i="7" a="1"/>
  <c r="IY256" i="7" s="1"/>
  <c r="IB253" i="7" a="1"/>
  <c r="IB253" i="7" s="1"/>
  <c r="GR246" i="7" a="1"/>
  <c r="GR246" i="7" s="1"/>
  <c r="IS246" i="7" a="1"/>
  <c r="IS246" i="7" s="1"/>
  <c r="JY243" i="7" a="1"/>
  <c r="JY243" i="7" s="1"/>
  <c r="GU241" i="7" a="1"/>
  <c r="GU241" i="7" s="1"/>
  <c r="IH236" i="7" a="1"/>
  <c r="IH236" i="7" s="1"/>
  <c r="HH241" i="7" a="1"/>
  <c r="HH241" i="7" s="1"/>
  <c r="GZ237" i="7" a="1"/>
  <c r="GZ237" i="7" s="1"/>
  <c r="FG249" i="7" a="1"/>
  <c r="FG249" i="7" s="1"/>
  <c r="FL246" i="7" a="1"/>
  <c r="FL246" i="7" s="1"/>
  <c r="HI243" i="7" a="1"/>
  <c r="HI243" i="7" s="1"/>
  <c r="GR240" i="7" a="1"/>
  <c r="GR240" i="7" s="1"/>
  <c r="GE229" i="7" a="1"/>
  <c r="GE229" i="7" s="1"/>
  <c r="FJ247" i="7" a="1"/>
  <c r="FJ247" i="7" s="1"/>
  <c r="HA242" i="7" a="1"/>
  <c r="HA242" i="7" s="1"/>
  <c r="JA237" i="7" a="1"/>
  <c r="JA237" i="7" s="1"/>
  <c r="KA249" i="7" a="1"/>
  <c r="KA249" i="7" s="1"/>
  <c r="GO247" i="7" a="1"/>
  <c r="GO247" i="7" s="1"/>
  <c r="FV244" i="7" a="1"/>
  <c r="FV244" i="7" s="1"/>
  <c r="II241" i="7" a="1"/>
  <c r="II241" i="7" s="1"/>
  <c r="JR237" i="7" a="1"/>
  <c r="JR237" i="7" s="1"/>
  <c r="HH248" i="7" a="1"/>
  <c r="HH248" i="7" s="1"/>
  <c r="HW245" i="7" a="1"/>
  <c r="HW245" i="7" s="1"/>
  <c r="HD240" i="7" a="1"/>
  <c r="HD240" i="7" s="1"/>
  <c r="IE234" i="7" a="1"/>
  <c r="IE234" i="7" s="1"/>
  <c r="GU249" i="7" a="1"/>
  <c r="GU249" i="7" s="1"/>
  <c r="GZ246" i="7" a="1"/>
  <c r="GZ246" i="7" s="1"/>
  <c r="IN243" i="7" a="1"/>
  <c r="IN243" i="7" s="1"/>
  <c r="IH240" i="7" a="1"/>
  <c r="IH240" i="7" s="1"/>
  <c r="HZ233" i="7" a="1"/>
  <c r="HZ233" i="7" s="1"/>
  <c r="GX247" i="7" a="1"/>
  <c r="GX247" i="7" s="1"/>
  <c r="FY243" i="7" a="1"/>
  <c r="FY243" i="7" s="1"/>
  <c r="HM237" i="7" a="1"/>
  <c r="HM237" i="7" s="1"/>
  <c r="HI251" i="7" a="1"/>
  <c r="HI251" i="7" s="1"/>
  <c r="JO249" i="7" a="1"/>
  <c r="JO249" i="7" s="1"/>
  <c r="FG247" i="7" a="1"/>
  <c r="FG247" i="7" s="1"/>
  <c r="GP244" i="7" a="1"/>
  <c r="GP244" i="7" s="1"/>
  <c r="JU241" i="7" a="1"/>
  <c r="JU241" i="7" s="1"/>
  <c r="JM237" i="7" a="1"/>
  <c r="JM237" i="7" s="1"/>
  <c r="GZ245" i="7" a="1"/>
  <c r="GZ245" i="7" s="1"/>
  <c r="HB240" i="7" a="1"/>
  <c r="HB240" i="7" s="1"/>
  <c r="JE232" i="7" a="1"/>
  <c r="JE232" i="7" s="1"/>
  <c r="GO245" i="7" a="1"/>
  <c r="GO245" i="7" s="1"/>
  <c r="IP239" i="7" a="1"/>
  <c r="IP239" i="7" s="1"/>
  <c r="JD239" i="7" a="1"/>
  <c r="JD239" i="7" s="1"/>
  <c r="GG243" i="7" a="1"/>
  <c r="GG243" i="7" s="1"/>
  <c r="GC245" i="7" a="1"/>
  <c r="GC245" i="7" s="1"/>
  <c r="FU243" i="7" a="1"/>
  <c r="FU243" i="7" s="1"/>
  <c r="FF245" i="7" a="1"/>
  <c r="FF245" i="7" s="1"/>
  <c r="HF229" i="7" a="1"/>
  <c r="HF229" i="7" s="1"/>
  <c r="ID226" i="7" a="1"/>
  <c r="ID226" i="7" s="1"/>
  <c r="HI225" i="7" a="1"/>
  <c r="HI225" i="7" s="1"/>
  <c r="FS230" i="7" a="1"/>
  <c r="FS230" i="7" s="1"/>
  <c r="JV227" i="7" a="1"/>
  <c r="JV227" i="7" s="1"/>
  <c r="GD237" i="7" a="1"/>
  <c r="GD237" i="7" s="1"/>
  <c r="FJ225" i="7" a="1"/>
  <c r="FJ225" i="7" s="1"/>
  <c r="GL11" i="7" a="1"/>
  <c r="GL11" i="7" s="1"/>
  <c r="JE11" i="7" a="1"/>
  <c r="JE11" i="7" s="1"/>
  <c r="IZ11" i="7" a="1"/>
  <c r="IZ11" i="7" s="1"/>
  <c r="JD258" i="7" a="1"/>
  <c r="JD258" i="7" s="1"/>
  <c r="KC11" i="7" a="1"/>
  <c r="KC11" i="7" s="1"/>
  <c r="JS11" i="7" a="1"/>
  <c r="JS11" i="7" s="1"/>
  <c r="FL11" i="7" a="1"/>
  <c r="FL11" i="7" s="1"/>
  <c r="HR11" i="7" a="1"/>
  <c r="HR11" i="7" s="1"/>
  <c r="IK11" i="7" a="1"/>
  <c r="IK11" i="7" s="1"/>
  <c r="GU11" i="7" a="1"/>
  <c r="GU11" i="7" s="1"/>
  <c r="GI11" i="7" a="1"/>
  <c r="GI11" i="7" s="1"/>
  <c r="IF11" i="7" a="1"/>
  <c r="IF11" i="7" s="1"/>
  <c r="GW256" i="7" a="1"/>
  <c r="GW256" i="7" s="1"/>
  <c r="GD260" i="7" a="1"/>
  <c r="GD260" i="7" s="1"/>
  <c r="IJ258" i="7" a="1"/>
  <c r="IJ258" i="7" s="1"/>
  <c r="KC256" i="7" a="1"/>
  <c r="KC256" i="7" s="1"/>
  <c r="JI253" i="7" a="1"/>
  <c r="JI253" i="7" s="1"/>
  <c r="IY246" i="7" a="1"/>
  <c r="IY246" i="7" s="1"/>
  <c r="HQ256" i="7" a="1"/>
  <c r="HQ256" i="7" s="1"/>
  <c r="HN253" i="7" a="1"/>
  <c r="HN253" i="7" s="1"/>
  <c r="FI248" i="7" a="1"/>
  <c r="FI248" i="7" s="1"/>
  <c r="FH250" i="7" a="1"/>
  <c r="FH250" i="7" s="1"/>
  <c r="GV259" i="7" a="1"/>
  <c r="GV259" i="7" s="1"/>
  <c r="JB257" i="7" a="1"/>
  <c r="JB257" i="7" s="1"/>
  <c r="GW255" i="7" a="1"/>
  <c r="GW255" i="7" s="1"/>
  <c r="FW252" i="7" a="1"/>
  <c r="FW252" i="7" s="1"/>
  <c r="HR259" i="7" a="1"/>
  <c r="HR259" i="7" s="1"/>
  <c r="JF256" i="7" a="1"/>
  <c r="JF256" i="7" s="1"/>
  <c r="FJ254" i="7" a="1"/>
  <c r="FJ254" i="7" s="1"/>
  <c r="GT248" i="7" a="1"/>
  <c r="GT248" i="7" s="1"/>
  <c r="JM259" i="7" a="1"/>
  <c r="JM259" i="7" s="1"/>
  <c r="GT258" i="7" a="1"/>
  <c r="GT258" i="7" s="1"/>
  <c r="GJ256" i="7" a="1"/>
  <c r="GJ256" i="7" s="1"/>
  <c r="GC253" i="7" a="1"/>
  <c r="GC253" i="7" s="1"/>
  <c r="JE248" i="7" a="1"/>
  <c r="JE248" i="7" s="1"/>
  <c r="HH249" i="7" a="1"/>
  <c r="HH249" i="7" s="1"/>
  <c r="FO255" i="7" a="1"/>
  <c r="FO255" i="7" s="1"/>
  <c r="FD252" i="7" a="1"/>
  <c r="FD252" i="7" s="1"/>
  <c r="GB256" i="7" a="1"/>
  <c r="GB256" i="7" s="1"/>
  <c r="GU260" i="7" a="1"/>
  <c r="GU260" i="7" s="1"/>
  <c r="JK258" i="7" a="1"/>
  <c r="JK258" i="7" s="1"/>
  <c r="HB257" i="7" a="1"/>
  <c r="HB257" i="7" s="1"/>
  <c r="HW254" i="7" a="1"/>
  <c r="HW254" i="7" s="1"/>
  <c r="GI251" i="7" a="1"/>
  <c r="GI251" i="7" s="1"/>
  <c r="II256" i="7" a="1"/>
  <c r="II256" i="7" s="1"/>
  <c r="HV253" i="7" a="1"/>
  <c r="HV253" i="7" s="1"/>
  <c r="HD249" i="7" a="1"/>
  <c r="HD249" i="7" s="1"/>
  <c r="GS259" i="7" a="1"/>
  <c r="GS259" i="7" s="1"/>
  <c r="JS257" i="7" a="1"/>
  <c r="JS257" i="7" s="1"/>
  <c r="HO255" i="7" a="1"/>
  <c r="HO255" i="7" s="1"/>
  <c r="GX252" i="7" a="1"/>
  <c r="GX252" i="7" s="1"/>
  <c r="GR256" i="7" a="1"/>
  <c r="GR256" i="7" s="1"/>
  <c r="IQ252" i="7" a="1"/>
  <c r="IQ252" i="7" s="1"/>
  <c r="GE242" i="7" a="1"/>
  <c r="GE242" i="7" s="1"/>
  <c r="IQ260" i="7" a="1"/>
  <c r="IQ260" i="7" s="1"/>
  <c r="GH259" i="7" a="1"/>
  <c r="GH259" i="7" s="1"/>
  <c r="IX257" i="7" a="1"/>
  <c r="IX257" i="7" s="1"/>
  <c r="JM254" i="7" a="1"/>
  <c r="JM254" i="7" s="1"/>
  <c r="KB251" i="7" a="1"/>
  <c r="KB251" i="7" s="1"/>
  <c r="GO257" i="7" a="1"/>
  <c r="GO257" i="7" s="1"/>
  <c r="GX254" i="7" a="1"/>
  <c r="GX254" i="7" s="1"/>
  <c r="GL247" i="7" a="1"/>
  <c r="GL247" i="7" s="1"/>
  <c r="KC259" i="7" a="1"/>
  <c r="KC259" i="7" s="1"/>
  <c r="HJ258" i="7" a="1"/>
  <c r="HJ258" i="7" s="1"/>
  <c r="HA256" i="7" a="1"/>
  <c r="HA256" i="7" s="1"/>
  <c r="GJ253" i="7" a="1"/>
  <c r="GJ253" i="7" s="1"/>
  <c r="KC247" i="7" a="1"/>
  <c r="KC247" i="7" s="1"/>
  <c r="HB255" i="7" a="1"/>
  <c r="HB255" i="7" s="1"/>
  <c r="HK251" i="7" a="1"/>
  <c r="HK251" i="7" s="1"/>
  <c r="KC260" i="7" a="1"/>
  <c r="KC260" i="7" s="1"/>
  <c r="IC258" i="7" a="1"/>
  <c r="IC258" i="7" s="1"/>
  <c r="IP256" i="7" a="1"/>
  <c r="IP256" i="7" s="1"/>
  <c r="IO253" i="7" a="1"/>
  <c r="IO253" i="7" s="1"/>
  <c r="JU248" i="7" a="1"/>
  <c r="JU248" i="7" s="1"/>
  <c r="HA255" i="7" a="1"/>
  <c r="HA255" i="7" s="1"/>
  <c r="IK250" i="7" a="1"/>
  <c r="IK250" i="7" s="1"/>
  <c r="FI253" i="7" a="1"/>
  <c r="FI253" i="7" s="1"/>
  <c r="FL260" i="7" a="1"/>
  <c r="FL260" i="7" s="1"/>
  <c r="HR258" i="7" a="1"/>
  <c r="HR258" i="7" s="1"/>
  <c r="IO256" i="7" a="1"/>
  <c r="IO256" i="7" s="1"/>
  <c r="IN253" i="7" a="1"/>
  <c r="IN253" i="7" s="1"/>
  <c r="GS246" i="7" a="1"/>
  <c r="GS246" i="7" s="1"/>
  <c r="ID256" i="7" a="1"/>
  <c r="ID256" i="7" s="1"/>
  <c r="HP253" i="7" a="1"/>
  <c r="HP253" i="7" s="1"/>
  <c r="IJ245" i="7" a="1"/>
  <c r="IJ245" i="7" s="1"/>
  <c r="HX246" i="7" a="1"/>
  <c r="HX246" i="7" s="1"/>
  <c r="JN243" i="7" a="1"/>
  <c r="JN243" i="7" s="1"/>
  <c r="FR241" i="7" a="1"/>
  <c r="FR241" i="7" s="1"/>
  <c r="HM236" i="7" a="1"/>
  <c r="HM236" i="7" s="1"/>
  <c r="GE241" i="7" a="1"/>
  <c r="GE241" i="7" s="1"/>
  <c r="GG237" i="7" a="1"/>
  <c r="GG237" i="7" s="1"/>
  <c r="JO245" i="7" a="1"/>
  <c r="JO245" i="7" s="1"/>
  <c r="GX243" i="7" a="1"/>
  <c r="GX243" i="7" s="1"/>
  <c r="GB240" i="7" a="1"/>
  <c r="GB240" i="7" s="1"/>
  <c r="FN227" i="7" a="1"/>
  <c r="FN227" i="7" s="1"/>
  <c r="JW246" i="7" a="1"/>
  <c r="JW246" i="7" s="1"/>
  <c r="GO242" i="7" a="1"/>
  <c r="GO242" i="7" s="1"/>
  <c r="IH237" i="7" a="1"/>
  <c r="IH237" i="7" s="1"/>
  <c r="JQ249" i="7" a="1"/>
  <c r="JQ249" i="7" s="1"/>
  <c r="FT247" i="7" a="1"/>
  <c r="FT247" i="7" s="1"/>
  <c r="FK244" i="7" a="1"/>
  <c r="FK244" i="7" s="1"/>
  <c r="HF241" i="7" a="1"/>
  <c r="HF241" i="7" s="1"/>
  <c r="IY237" i="7" a="1"/>
  <c r="IY237" i="7" s="1"/>
  <c r="GW248" i="7" a="1"/>
  <c r="GW248" i="7" s="1"/>
  <c r="HB245" i="7" a="1"/>
  <c r="HB245" i="7" s="1"/>
  <c r="GN240" i="7" a="1"/>
  <c r="GN240" i="7" s="1"/>
  <c r="KC232" i="7" a="1"/>
  <c r="KC232" i="7" s="1"/>
  <c r="FZ249" i="7" a="1"/>
  <c r="FZ249" i="7" s="1"/>
  <c r="GE246" i="7" a="1"/>
  <c r="GE246" i="7" s="1"/>
  <c r="IC243" i="7" a="1"/>
  <c r="IC243" i="7" s="1"/>
  <c r="HR240" i="7" a="1"/>
  <c r="HR240" i="7" s="1"/>
  <c r="JR232" i="7" a="1"/>
  <c r="JR232" i="7" s="1"/>
  <c r="GC247" i="7" a="1"/>
  <c r="GC247" i="7" s="1"/>
  <c r="HV242" i="7" a="1"/>
  <c r="HV242" i="7" s="1"/>
  <c r="GT237" i="7" a="1"/>
  <c r="GT237" i="7" s="1"/>
  <c r="GY251" i="7" a="1"/>
  <c r="GY251" i="7" s="1"/>
  <c r="JE249" i="7" a="1"/>
  <c r="JE249" i="7" s="1"/>
  <c r="GE244" i="7" a="1"/>
  <c r="GE244" i="7" s="1"/>
  <c r="IG241" i="7" a="1"/>
  <c r="IG241" i="7" s="1"/>
  <c r="IW237" i="7" a="1"/>
  <c r="IW237" i="7" s="1"/>
  <c r="GE245" i="7" a="1"/>
  <c r="GE245" i="7" s="1"/>
  <c r="GL240" i="7" a="1"/>
  <c r="GL240" i="7" s="1"/>
  <c r="JM231" i="7" a="1"/>
  <c r="JM231" i="7" s="1"/>
  <c r="FT245" i="7" a="1"/>
  <c r="FT245" i="7" s="1"/>
  <c r="GG239" i="7" a="1"/>
  <c r="GG239" i="7" s="1"/>
  <c r="GU239" i="7" a="1"/>
  <c r="GU239" i="7" s="1"/>
  <c r="FK243" i="7" a="1"/>
  <c r="FK243" i="7" s="1"/>
  <c r="GV242" i="7" a="1"/>
  <c r="GV242" i="7" s="1"/>
  <c r="JV242" i="7" a="1"/>
  <c r="JV242" i="7" s="1"/>
  <c r="JT249" i="7" a="1"/>
  <c r="JT249" i="7" s="1"/>
  <c r="GE226" i="7" a="1"/>
  <c r="GE226" i="7" s="1"/>
  <c r="JF224" i="7" a="1"/>
  <c r="JF224" i="7" s="1"/>
  <c r="HG225" i="7" a="1"/>
  <c r="HG225" i="7" s="1"/>
  <c r="GE235" i="7" a="1"/>
  <c r="GE235" i="7" s="1"/>
  <c r="FR235" i="7" a="1"/>
  <c r="FR235" i="7" s="1"/>
  <c r="JH256" i="7" a="1"/>
  <c r="JH256" i="7" s="1"/>
  <c r="IL253" i="7" a="1"/>
  <c r="IL253" i="7" s="1"/>
  <c r="FX246" i="7" a="1"/>
  <c r="FX246" i="7" s="1"/>
  <c r="GV256" i="7" a="1"/>
  <c r="GV256" i="7" s="1"/>
  <c r="HB253" i="7" a="1"/>
  <c r="HB253" i="7" s="1"/>
  <c r="JL247" i="7" a="1"/>
  <c r="JL247" i="7" s="1"/>
  <c r="JY260" i="7" a="1"/>
  <c r="JY260" i="7" s="1"/>
  <c r="GL259" i="7" a="1"/>
  <c r="GL259" i="7" s="1"/>
  <c r="IR257" i="7" a="1"/>
  <c r="IR257" i="7" s="1"/>
  <c r="GB255" i="7" a="1"/>
  <c r="GB255" i="7" s="1"/>
  <c r="FF252" i="7" a="1"/>
  <c r="FF252" i="7" s="1"/>
  <c r="JO258" i="7" a="1"/>
  <c r="JO258" i="7" s="1"/>
  <c r="IK256" i="7" a="1"/>
  <c r="IK256" i="7" s="1"/>
  <c r="JS253" i="7" a="1"/>
  <c r="JS253" i="7" s="1"/>
  <c r="HD245" i="7" a="1"/>
  <c r="HD245" i="7" s="1"/>
  <c r="JC259" i="7" a="1"/>
  <c r="JC259" i="7" s="1"/>
  <c r="GJ258" i="7" a="1"/>
  <c r="GJ258" i="7" s="1"/>
  <c r="FO256" i="7" a="1"/>
  <c r="FO256" i="7" s="1"/>
  <c r="FQ253" i="7" a="1"/>
  <c r="FQ253" i="7" s="1"/>
  <c r="HZ248" i="7" a="1"/>
  <c r="HZ248" i="7" s="1"/>
  <c r="IJ248" i="7" a="1"/>
  <c r="IJ248" i="7" s="1"/>
  <c r="FD255" i="7" a="1"/>
  <c r="FD255" i="7" s="1"/>
  <c r="IY251" i="7" a="1"/>
  <c r="IY251" i="7" s="1"/>
  <c r="JJ255" i="7" a="1"/>
  <c r="JJ255" i="7" s="1"/>
  <c r="GK260" i="7" a="1"/>
  <c r="GK260" i="7" s="1"/>
  <c r="JA258" i="7" a="1"/>
  <c r="JA258" i="7" s="1"/>
  <c r="GR257" i="7" a="1"/>
  <c r="GR257" i="7" s="1"/>
  <c r="FS254" i="7" a="1"/>
  <c r="FS254" i="7" s="1"/>
  <c r="FS251" i="7" a="1"/>
  <c r="FS251" i="7" s="1"/>
  <c r="HN256" i="7" a="1"/>
  <c r="HN256" i="7" s="1"/>
  <c r="HJ253" i="7" a="1"/>
  <c r="HJ253" i="7" s="1"/>
  <c r="JL260" i="7" a="1"/>
  <c r="JL260" i="7" s="1"/>
  <c r="GI259" i="7" a="1"/>
  <c r="GI259" i="7" s="1"/>
  <c r="JI257" i="7" a="1"/>
  <c r="JI257" i="7" s="1"/>
  <c r="GT255" i="7" a="1"/>
  <c r="GT255" i="7" s="1"/>
  <c r="GH252" i="7" a="1"/>
  <c r="GH252" i="7" s="1"/>
  <c r="FW256" i="7" a="1"/>
  <c r="FW256" i="7" s="1"/>
  <c r="IB252" i="7" a="1"/>
  <c r="IB252" i="7" s="1"/>
  <c r="JC234" i="7" a="1"/>
  <c r="JC234" i="7" s="1"/>
  <c r="IG260" i="7" a="1"/>
  <c r="IG260" i="7" s="1"/>
  <c r="FX259" i="7" a="1"/>
  <c r="FX259" i="7" s="1"/>
  <c r="IN257" i="7" a="1"/>
  <c r="IN257" i="7" s="1"/>
  <c r="JB254" i="7" a="1"/>
  <c r="JB254" i="7" s="1"/>
  <c r="JK251" i="7" a="1"/>
  <c r="JK251" i="7" s="1"/>
  <c r="FT257" i="7" a="1"/>
  <c r="FT257" i="7" s="1"/>
  <c r="FE254" i="7" a="1"/>
  <c r="FE254" i="7" s="1"/>
  <c r="HM246" i="7" a="1"/>
  <c r="HM246" i="7" s="1"/>
  <c r="JS259" i="7" a="1"/>
  <c r="JS259" i="7" s="1"/>
  <c r="GZ258" i="7" a="1"/>
  <c r="GZ258" i="7" s="1"/>
  <c r="GF256" i="7" a="1"/>
  <c r="GF256" i="7" s="1"/>
  <c r="FX253" i="7" a="1"/>
  <c r="FX253" i="7" s="1"/>
  <c r="IL247" i="7" a="1"/>
  <c r="IL247" i="7" s="1"/>
  <c r="GG255" i="7" a="1"/>
  <c r="GG255" i="7" s="1"/>
  <c r="FM251" i="7" a="1"/>
  <c r="FM251" i="7" s="1"/>
  <c r="IY260" i="7" a="1"/>
  <c r="IY260" i="7" s="1"/>
  <c r="HS258" i="7" a="1"/>
  <c r="HS258" i="7" s="1"/>
  <c r="HU256" i="7" a="1"/>
  <c r="HU256" i="7" s="1"/>
  <c r="HR253" i="7" a="1"/>
  <c r="HR253" i="7" s="1"/>
  <c r="HJ248" i="7" a="1"/>
  <c r="HJ248" i="7" s="1"/>
  <c r="IN251" i="7" a="1"/>
  <c r="IN251" i="7" s="1"/>
  <c r="GF255" i="7" a="1"/>
  <c r="GF255" i="7" s="1"/>
  <c r="HT250" i="7" a="1"/>
  <c r="HT250" i="7" s="1"/>
  <c r="FI251" i="7" a="1"/>
  <c r="FI251" i="7" s="1"/>
  <c r="KA259" i="7" a="1"/>
  <c r="KA259" i="7" s="1"/>
  <c r="HH258" i="7" a="1"/>
  <c r="HH258" i="7" s="1"/>
  <c r="HT256" i="7" a="1"/>
  <c r="HT256" i="7" s="1"/>
  <c r="HQ253" i="7" a="1"/>
  <c r="HQ253" i="7" s="1"/>
  <c r="IK245" i="7" a="1"/>
  <c r="IK245" i="7" s="1"/>
  <c r="HS256" i="7" a="1"/>
  <c r="HS256" i="7" s="1"/>
  <c r="GS253" i="7" a="1"/>
  <c r="GS253" i="7" s="1"/>
  <c r="HI249" i="7" a="1"/>
  <c r="HI249" i="7" s="1"/>
  <c r="HC246" i="7" a="1"/>
  <c r="HC246" i="7" s="1"/>
  <c r="JC243" i="7" a="1"/>
  <c r="JC243" i="7" s="1"/>
  <c r="JB240" i="7" a="1"/>
  <c r="JB240" i="7" s="1"/>
  <c r="IA235" i="7" a="1"/>
  <c r="IA235" i="7" s="1"/>
  <c r="JP240" i="7" a="1"/>
  <c r="JP240" i="7" s="1"/>
  <c r="HJ236" i="7" a="1"/>
  <c r="HJ236" i="7" s="1"/>
  <c r="JJ248" i="7" a="1"/>
  <c r="JJ248" i="7" s="1"/>
  <c r="IT245" i="7" a="1"/>
  <c r="IT245" i="7" s="1"/>
  <c r="GM243" i="7" a="1"/>
  <c r="GM243" i="7" s="1"/>
  <c r="JK239" i="7" a="1"/>
  <c r="JK239" i="7" s="1"/>
  <c r="IE222" i="7" a="1"/>
  <c r="IE222" i="7" s="1"/>
  <c r="JB246" i="7" a="1"/>
  <c r="JB246" i="7" s="1"/>
  <c r="GC242" i="7" a="1"/>
  <c r="GC242" i="7" s="1"/>
  <c r="HO237" i="7" a="1"/>
  <c r="HO237" i="7" s="1"/>
  <c r="JG249" i="7" a="1"/>
  <c r="JG249" i="7" s="1"/>
  <c r="JL246" i="7" a="1"/>
  <c r="JL246" i="7" s="1"/>
  <c r="JW243" i="7" a="1"/>
  <c r="JW243" i="7" s="1"/>
  <c r="GS241" i="7" a="1"/>
  <c r="GS241" i="7" s="1"/>
  <c r="JR236" i="7" a="1"/>
  <c r="JR236" i="7" s="1"/>
  <c r="GB248" i="7" a="1"/>
  <c r="GB248" i="7" s="1"/>
  <c r="GG245" i="7" a="1"/>
  <c r="GG245" i="7" s="1"/>
  <c r="JX239" i="7" a="1"/>
  <c r="JX239" i="7" s="1"/>
  <c r="KA250" i="7" a="1"/>
  <c r="KA250" i="7" s="1"/>
  <c r="FE249" i="7" a="1"/>
  <c r="FE249" i="7" s="1"/>
  <c r="FJ246" i="7" a="1"/>
  <c r="FJ246" i="7" s="1"/>
  <c r="HR243" i="7" a="1"/>
  <c r="HR243" i="7" s="1"/>
  <c r="FY240" i="7" a="1"/>
  <c r="FY240" i="7" s="1"/>
  <c r="KC231" i="7" a="1"/>
  <c r="KC231" i="7" s="1"/>
  <c r="FR247" i="7" a="1"/>
  <c r="FR247" i="7" s="1"/>
  <c r="GY242" i="7" a="1"/>
  <c r="GY242" i="7" s="1"/>
  <c r="GA237" i="7" a="1"/>
  <c r="GA237" i="7" s="1"/>
  <c r="GO251" i="7" a="1"/>
  <c r="GO251" i="7" s="1"/>
  <c r="IJ249" i="7" a="1"/>
  <c r="IJ249" i="7" s="1"/>
  <c r="JJ246" i="7" a="1"/>
  <c r="JJ246" i="7" s="1"/>
  <c r="FT244" i="7" a="1"/>
  <c r="FT244" i="7" s="1"/>
  <c r="HD241" i="7" a="1"/>
  <c r="HD241" i="7" s="1"/>
  <c r="ID237" i="7" a="1"/>
  <c r="ID237" i="7" s="1"/>
  <c r="FJ245" i="7" a="1"/>
  <c r="FJ245" i="7" s="1"/>
  <c r="FG240" i="7" a="1"/>
  <c r="FG240" i="7" s="1"/>
  <c r="HO230" i="7" a="1"/>
  <c r="HO230" i="7" s="1"/>
  <c r="JW244" i="7" a="1"/>
  <c r="JW244" i="7" s="1"/>
  <c r="IO242" i="7" a="1"/>
  <c r="IO242" i="7" s="1"/>
  <c r="HG239" i="7" a="1"/>
  <c r="HG239" i="7" s="1"/>
  <c r="GE243" i="7" a="1"/>
  <c r="GE243" i="7" s="1"/>
  <c r="IZ249" i="7" a="1"/>
  <c r="IZ249" i="7" s="1"/>
  <c r="IQ238" i="7" a="1"/>
  <c r="IQ238" i="7" s="1"/>
  <c r="HN234" i="7" a="1"/>
  <c r="HN234" i="7" s="1"/>
  <c r="FX218" i="7" a="1"/>
  <c r="FX218" i="7" s="1"/>
  <c r="FP232" i="7" a="1"/>
  <c r="FP232" i="7" s="1"/>
  <c r="GV231" i="7" a="1"/>
  <c r="GV231" i="7" s="1"/>
  <c r="IY11" i="7" a="1"/>
  <c r="IY11" i="7" s="1"/>
  <c r="FJ260" i="7" a="1"/>
  <c r="FJ260" i="7" s="1"/>
  <c r="HP258" i="7" a="1"/>
  <c r="HP258" i="7" s="1"/>
  <c r="IW256" i="7" a="1"/>
  <c r="IW256" i="7" s="1"/>
  <c r="HZ253" i="7" a="1"/>
  <c r="HZ253" i="7" s="1"/>
  <c r="HP245" i="7" a="1"/>
  <c r="HP245" i="7" s="1"/>
  <c r="GA256" i="7" a="1"/>
  <c r="GA256" i="7" s="1"/>
  <c r="GP253" i="7" a="1"/>
  <c r="GP253" i="7" s="1"/>
  <c r="FL247" i="7" a="1"/>
  <c r="FL247" i="7" s="1"/>
  <c r="JO260" i="7" a="1"/>
  <c r="JO260" i="7" s="1"/>
  <c r="GB259" i="7" a="1"/>
  <c r="GB259" i="7" s="1"/>
  <c r="IH257" i="7" a="1"/>
  <c r="IH257" i="7" s="1"/>
  <c r="FQ255" i="7" a="1"/>
  <c r="FQ255" i="7" s="1"/>
  <c r="JR251" i="7" a="1"/>
  <c r="JR251" i="7" s="1"/>
  <c r="GC258" i="7" a="1"/>
  <c r="GC258" i="7" s="1"/>
  <c r="HP256" i="7" a="1"/>
  <c r="HP256" i="7" s="1"/>
  <c r="IV253" i="7" a="1"/>
  <c r="IV253" i="7" s="1"/>
  <c r="IN256" i="7" a="1"/>
  <c r="IN256" i="7" s="1"/>
  <c r="IS259" i="7" a="1"/>
  <c r="IS259" i="7" s="1"/>
  <c r="FZ258" i="7" a="1"/>
  <c r="FZ258" i="7" s="1"/>
  <c r="JR255" i="7" a="1"/>
  <c r="JR255" i="7" s="1"/>
  <c r="JZ252" i="7" a="1"/>
  <c r="JZ252" i="7" s="1"/>
  <c r="FD248" i="7" a="1"/>
  <c r="FD248" i="7" s="1"/>
  <c r="JS256" i="7" a="1"/>
  <c r="JS256" i="7" s="1"/>
  <c r="KA254" i="7" a="1"/>
  <c r="KA254" i="7" s="1"/>
  <c r="HA251" i="7" a="1"/>
  <c r="HA251" i="7" s="1"/>
  <c r="GY255" i="7" a="1"/>
  <c r="GY255" i="7" s="1"/>
  <c r="GA260" i="7" a="1"/>
  <c r="GA260" i="7" s="1"/>
  <c r="IQ258" i="7" a="1"/>
  <c r="IQ258" i="7" s="1"/>
  <c r="FW257" i="7" a="1"/>
  <c r="FW257" i="7" s="1"/>
  <c r="FH254" i="7" a="1"/>
  <c r="FH254" i="7" s="1"/>
  <c r="GS256" i="7" a="1"/>
  <c r="GS256" i="7" s="1"/>
  <c r="GM253" i="7" a="1"/>
  <c r="GM253" i="7" s="1"/>
  <c r="JB260" i="7" a="1"/>
  <c r="JB260" i="7" s="1"/>
  <c r="FY259" i="7" a="1"/>
  <c r="FY259" i="7" s="1"/>
  <c r="IY257" i="7" a="1"/>
  <c r="IY257" i="7" s="1"/>
  <c r="JY254" i="7" a="1"/>
  <c r="JY254" i="7" s="1"/>
  <c r="JO255" i="7" a="1"/>
  <c r="JO255" i="7" s="1"/>
  <c r="HL252" i="7" a="1"/>
  <c r="HL252" i="7" s="1"/>
  <c r="JQ260" i="7" a="1"/>
  <c r="JQ260" i="7" s="1"/>
  <c r="HW260" i="7" a="1"/>
  <c r="HW260" i="7" s="1"/>
  <c r="FN259" i="7" a="1"/>
  <c r="FN259" i="7" s="1"/>
  <c r="ID257" i="7" a="1"/>
  <c r="ID257" i="7" s="1"/>
  <c r="IQ254" i="7" a="1"/>
  <c r="IQ254" i="7" s="1"/>
  <c r="IU251" i="7" a="1"/>
  <c r="IU251" i="7" s="1"/>
  <c r="JW256" i="7" a="1"/>
  <c r="JW256" i="7" s="1"/>
  <c r="JO253" i="7" a="1"/>
  <c r="JO253" i="7" s="1"/>
  <c r="IG243" i="7" a="1"/>
  <c r="IG243" i="7" s="1"/>
  <c r="JI259" i="7" a="1"/>
  <c r="JI259" i="7" s="1"/>
  <c r="GP258" i="7" a="1"/>
  <c r="GP258" i="7" s="1"/>
  <c r="FU256" i="7" a="1"/>
  <c r="FU256" i="7" s="1"/>
  <c r="FL253" i="7" a="1"/>
  <c r="FL253" i="7" s="1"/>
  <c r="GK247" i="7" a="1"/>
  <c r="GK247" i="7" s="1"/>
  <c r="FV255" i="7" a="1"/>
  <c r="FV255" i="7" s="1"/>
  <c r="JX250" i="7" a="1"/>
  <c r="JX250" i="7" s="1"/>
  <c r="HA260" i="7" a="1"/>
  <c r="HA260" i="7" s="1"/>
  <c r="HI258" i="7" a="1"/>
  <c r="HI258" i="7" s="1"/>
  <c r="GZ256" i="7" a="1"/>
  <c r="GZ256" i="7" s="1"/>
  <c r="HF253" i="7" a="1"/>
  <c r="HF253" i="7" s="1"/>
  <c r="FY248" i="7" a="1"/>
  <c r="FY248" i="7" s="1"/>
  <c r="GN255" i="7" a="1"/>
  <c r="GN255" i="7" s="1"/>
  <c r="FU255" i="7" a="1"/>
  <c r="FU255" i="7" s="1"/>
  <c r="HA250" i="7" a="1"/>
  <c r="HA250" i="7" s="1"/>
  <c r="JR247" i="7" a="1"/>
  <c r="JR247" i="7" s="1"/>
  <c r="JQ259" i="7" a="1"/>
  <c r="JQ259" i="7" s="1"/>
  <c r="GX258" i="7" a="1"/>
  <c r="GX258" i="7" s="1"/>
  <c r="HI256" i="7" a="1"/>
  <c r="HI256" i="7" s="1"/>
  <c r="HE253" i="7" a="1"/>
  <c r="HE253" i="7" s="1"/>
  <c r="IW244" i="7" a="1"/>
  <c r="IW244" i="7" s="1"/>
  <c r="GX256" i="7" a="1"/>
  <c r="GX256" i="7" s="1"/>
  <c r="FU253" i="7" a="1"/>
  <c r="FU253" i="7" s="1"/>
  <c r="GX249" i="7" a="1"/>
  <c r="GX249" i="7" s="1"/>
  <c r="GH246" i="7" a="1"/>
  <c r="GH246" i="7" s="1"/>
  <c r="IF243" i="7" a="1"/>
  <c r="IF243" i="7" s="1"/>
  <c r="IL240" i="7" a="1"/>
  <c r="IL240" i="7" s="1"/>
  <c r="JB234" i="7" a="1"/>
  <c r="JB234" i="7" s="1"/>
  <c r="HW240" i="7" a="1"/>
  <c r="HW240" i="7" s="1"/>
  <c r="GI236" i="7" a="1"/>
  <c r="GI236" i="7" s="1"/>
  <c r="IO248" i="7" a="1"/>
  <c r="IO248" i="7" s="1"/>
  <c r="HY245" i="7" a="1"/>
  <c r="HY245" i="7" s="1"/>
  <c r="GB243" i="7" a="1"/>
  <c r="GB243" i="7" s="1"/>
  <c r="IU239" i="7" a="1"/>
  <c r="IU239" i="7" s="1"/>
  <c r="IM249" i="7" a="1"/>
  <c r="IM249" i="7" s="1"/>
  <c r="IG246" i="7" a="1"/>
  <c r="IG246" i="7" s="1"/>
  <c r="FQ242" i="7" a="1"/>
  <c r="FQ242" i="7" s="1"/>
  <c r="GY237" i="7" a="1"/>
  <c r="GY237" i="7" s="1"/>
  <c r="IW249" i="7" a="1"/>
  <c r="IW249" i="7" s="1"/>
  <c r="IQ246" i="7" a="1"/>
  <c r="IQ246" i="7" s="1"/>
  <c r="IZ243" i="7" a="1"/>
  <c r="IZ243" i="7" s="1"/>
  <c r="FP241" i="7" a="1"/>
  <c r="FP241" i="7" s="1"/>
  <c r="IX236" i="7" a="1"/>
  <c r="IX236" i="7" s="1"/>
  <c r="FG248" i="7" a="1"/>
  <c r="FG248" i="7" s="1"/>
  <c r="FL245" i="7" a="1"/>
  <c r="FL245" i="7" s="1"/>
  <c r="IE239" i="7" a="1"/>
  <c r="IE239" i="7" s="1"/>
  <c r="JQ250" i="7" a="1"/>
  <c r="JQ250" i="7" s="1"/>
  <c r="KC248" i="7" a="1"/>
  <c r="KC248" i="7" s="1"/>
  <c r="JM245" i="7" a="1"/>
  <c r="JM245" i="7" s="1"/>
  <c r="HG243" i="7" a="1"/>
  <c r="HG243" i="7" s="1"/>
  <c r="FI240" i="7" a="1"/>
  <c r="FI240" i="7" s="1"/>
  <c r="IG220" i="7" a="1"/>
  <c r="IG220" i="7" s="1"/>
  <c r="JU246" i="7" a="1"/>
  <c r="JU246" i="7" s="1"/>
  <c r="GM242" i="7" a="1"/>
  <c r="GM242" i="7" s="1"/>
  <c r="FK237" i="7" a="1"/>
  <c r="FK237" i="7" s="1"/>
  <c r="GE251" i="7" a="1"/>
  <c r="GE251" i="7" s="1"/>
  <c r="HO249" i="7" a="1"/>
  <c r="HO249" i="7" s="1"/>
  <c r="IO246" i="7" a="1"/>
  <c r="IO246" i="7" s="1"/>
  <c r="FI244" i="7" a="1"/>
  <c r="FI244" i="7" s="1"/>
  <c r="GA241" i="7" a="1"/>
  <c r="GA241" i="7" s="1"/>
  <c r="HK237" i="7" a="1"/>
  <c r="HK237" i="7" s="1"/>
  <c r="JM244" i="7" a="1"/>
  <c r="JM244" i="7" s="1"/>
  <c r="JU239" i="7" a="1"/>
  <c r="JU239" i="7" s="1"/>
  <c r="IA228" i="7" a="1"/>
  <c r="IA228" i="7" s="1"/>
  <c r="HK244" i="7" a="1"/>
  <c r="HK244" i="7" s="1"/>
  <c r="JN238" i="7" a="1"/>
  <c r="JN238" i="7" s="1"/>
  <c r="HS242" i="7" a="1"/>
  <c r="HS242" i="7" s="1"/>
  <c r="IR240" i="7" a="1"/>
  <c r="IR240" i="7" s="1"/>
  <c r="HO238" i="7" a="1"/>
  <c r="HO238" i="7" s="1"/>
  <c r="FI243" i="7" a="1"/>
  <c r="FI243" i="7" s="1"/>
  <c r="JZ246" i="7" a="1"/>
  <c r="JZ246" i="7" s="1"/>
  <c r="IR225" i="7" a="1"/>
  <c r="IR225" i="7" s="1"/>
  <c r="JJ236" i="7" a="1"/>
  <c r="JJ236" i="7" s="1"/>
  <c r="HW238" i="7" a="1"/>
  <c r="HW238" i="7" s="1"/>
  <c r="IS231" i="7" a="1"/>
  <c r="IS231" i="7" s="1"/>
  <c r="FP227" i="7" a="1"/>
  <c r="FP227" i="7" s="1"/>
  <c r="JI11" i="7" a="1"/>
  <c r="JI11" i="7" s="1"/>
  <c r="HZ258" i="7" a="1"/>
  <c r="HZ258" i="7" s="1"/>
  <c r="FE11" i="7" a="1"/>
  <c r="FE11" i="7" s="1"/>
  <c r="HB11" i="7" a="1"/>
  <c r="HB11" i="7" s="1"/>
  <c r="JY259" i="7" a="1"/>
  <c r="JY259" i="7" s="1"/>
  <c r="HF258" i="7" a="1"/>
  <c r="HF258" i="7" s="1"/>
  <c r="IB256" i="7" a="1"/>
  <c r="IB256" i="7" s="1"/>
  <c r="HC253" i="7" a="1"/>
  <c r="HC253" i="7" s="1"/>
  <c r="FF256" i="7" a="1"/>
  <c r="FF256" i="7" s="1"/>
  <c r="FS253" i="7" a="1"/>
  <c r="FS253" i="7" s="1"/>
  <c r="IT246" i="7" a="1"/>
  <c r="IT246" i="7" s="1"/>
  <c r="IU260" i="7" a="1"/>
  <c r="IU260" i="7" s="1"/>
  <c r="FR259" i="7" a="1"/>
  <c r="FR259" i="7" s="1"/>
  <c r="HX257" i="7" a="1"/>
  <c r="HX257" i="7" s="1"/>
  <c r="FF255" i="7" a="1"/>
  <c r="FF255" i="7" s="1"/>
  <c r="JA251" i="7" a="1"/>
  <c r="JA251" i="7" s="1"/>
  <c r="HZ257" i="7" a="1"/>
  <c r="HZ257" i="7" s="1"/>
  <c r="GU256" i="7" a="1"/>
  <c r="GU256" i="7" s="1"/>
  <c r="IJ253" i="7" a="1"/>
  <c r="IJ253" i="7" s="1"/>
  <c r="GO255" i="7" a="1"/>
  <c r="GO255" i="7" s="1"/>
  <c r="II259" i="7" a="1"/>
  <c r="II259" i="7" s="1"/>
  <c r="FP258" i="7" a="1"/>
  <c r="FP258" i="7" s="1"/>
  <c r="IW255" i="7" a="1"/>
  <c r="IW255" i="7" s="1"/>
  <c r="JJ252" i="7" a="1"/>
  <c r="JJ252" i="7" s="1"/>
  <c r="JG247" i="7" a="1"/>
  <c r="JG247" i="7" s="1"/>
  <c r="JS250" i="7" a="1"/>
  <c r="JS250" i="7" s="1"/>
  <c r="JP254" i="7" a="1"/>
  <c r="JP254" i="7" s="1"/>
  <c r="HK250" i="7" a="1"/>
  <c r="HK250" i="7" s="1"/>
  <c r="JS254" i="7" a="1"/>
  <c r="JS254" i="7" s="1"/>
  <c r="FQ260" i="7" a="1"/>
  <c r="FQ260" i="7" s="1"/>
  <c r="IG258" i="7" a="1"/>
  <c r="IG258" i="7" s="1"/>
  <c r="FL257" i="7" a="1"/>
  <c r="FL257" i="7" s="1"/>
  <c r="KC253" i="7" a="1"/>
  <c r="KC253" i="7" s="1"/>
  <c r="IT250" i="7" a="1"/>
  <c r="IT250" i="7" s="1"/>
  <c r="FX256" i="7" a="1"/>
  <c r="FX256" i="7" s="1"/>
  <c r="GA253" i="7" a="1"/>
  <c r="GA253" i="7" s="1"/>
  <c r="IR260" i="7" a="1"/>
  <c r="IR260" i="7" s="1"/>
  <c r="FO259" i="7" a="1"/>
  <c r="FO259" i="7" s="1"/>
  <c r="IO257" i="7" a="1"/>
  <c r="IO257" i="7" s="1"/>
  <c r="JN254" i="7" a="1"/>
  <c r="JN254" i="7" s="1"/>
  <c r="IV251" i="7" a="1"/>
  <c r="IV251" i="7" s="1"/>
  <c r="IT255" i="7" a="1"/>
  <c r="IT255" i="7" s="1"/>
  <c r="GG252" i="7" a="1"/>
  <c r="GG252" i="7" s="1"/>
  <c r="GE260" i="7" a="1"/>
  <c r="GE260" i="7" s="1"/>
  <c r="HM260" i="7" a="1"/>
  <c r="HM260" i="7" s="1"/>
  <c r="FD259" i="7" a="1"/>
  <c r="FD259" i="7" s="1"/>
  <c r="HT257" i="7" a="1"/>
  <c r="HT257" i="7" s="1"/>
  <c r="GM254" i="7" a="1"/>
  <c r="GM254" i="7" s="1"/>
  <c r="ID251" i="7" a="1"/>
  <c r="ID251" i="7" s="1"/>
  <c r="JB256" i="7" a="1"/>
  <c r="JB256" i="7" s="1"/>
  <c r="JC253" i="7" a="1"/>
  <c r="JC253" i="7" s="1"/>
  <c r="FG242" i="7" a="1"/>
  <c r="FG242" i="7" s="1"/>
  <c r="IY259" i="7" a="1"/>
  <c r="IY259" i="7" s="1"/>
  <c r="GF258" i="7" a="1"/>
  <c r="GF258" i="7" s="1"/>
  <c r="JX255" i="7" a="1"/>
  <c r="JX255" i="7" s="1"/>
  <c r="JS252" i="7" a="1"/>
  <c r="JS252" i="7" s="1"/>
  <c r="HI246" i="7" a="1"/>
  <c r="HI246" i="7" s="1"/>
  <c r="FK255" i="7" a="1"/>
  <c r="FK255" i="7" s="1"/>
  <c r="JE250" i="7" a="1"/>
  <c r="JE250" i="7" s="1"/>
  <c r="FW260" i="7" a="1"/>
  <c r="FW260" i="7" s="1"/>
  <c r="GY258" i="7" a="1"/>
  <c r="GY258" i="7" s="1"/>
  <c r="GO256" i="7" a="1"/>
  <c r="GO256" i="7" s="1"/>
  <c r="GI253" i="7" a="1"/>
  <c r="GI253" i="7" s="1"/>
  <c r="KB247" i="7" a="1"/>
  <c r="KB247" i="7" s="1"/>
  <c r="JI260" i="7" a="1"/>
  <c r="JI260" i="7" s="1"/>
  <c r="JJ254" i="7" a="1"/>
  <c r="JJ254" i="7" s="1"/>
  <c r="GG250" i="7" a="1"/>
  <c r="GG250" i="7" s="1"/>
  <c r="FQ247" i="7" a="1"/>
  <c r="FQ247" i="7" s="1"/>
  <c r="JG259" i="7" a="1"/>
  <c r="JG259" i="7" s="1"/>
  <c r="GN258" i="7" a="1"/>
  <c r="GN258" i="7" s="1"/>
  <c r="GN256" i="7" a="1"/>
  <c r="GN256" i="7" s="1"/>
  <c r="GG253" i="7" a="1"/>
  <c r="GG253" i="7" s="1"/>
  <c r="IL241" i="7" a="1"/>
  <c r="IL241" i="7" s="1"/>
  <c r="GC256" i="7" a="1"/>
  <c r="GC256" i="7" s="1"/>
  <c r="GC249" i="7" a="1"/>
  <c r="GC249" i="7" s="1"/>
  <c r="FM246" i="7" a="1"/>
  <c r="FM246" i="7" s="1"/>
  <c r="HU243" i="7" a="1"/>
  <c r="HU243" i="7" s="1"/>
  <c r="GS240" i="7" a="1"/>
  <c r="GS240" i="7" s="1"/>
  <c r="FX234" i="7" a="1"/>
  <c r="FX234" i="7" s="1"/>
  <c r="HG240" i="7" a="1"/>
  <c r="HG240" i="7" s="1"/>
  <c r="JK235" i="7" a="1"/>
  <c r="JK235" i="7" s="1"/>
  <c r="HT248" i="7" a="1"/>
  <c r="HT248" i="7" s="1"/>
  <c r="HN245" i="7" a="1"/>
  <c r="HN245" i="7" s="1"/>
  <c r="FQ243" i="7" a="1"/>
  <c r="FQ243" i="7" s="1"/>
  <c r="HB239" i="7" a="1"/>
  <c r="HB239" i="7" s="1"/>
  <c r="IB249" i="7" a="1"/>
  <c r="IB249" i="7" s="1"/>
  <c r="HL246" i="7" a="1"/>
  <c r="HL246" i="7" s="1"/>
  <c r="JK241" i="7" a="1"/>
  <c r="JK241" i="7" s="1"/>
  <c r="GF237" i="7" a="1"/>
  <c r="GF237" i="7" s="1"/>
  <c r="IL249" i="7" a="1"/>
  <c r="IL249" i="7" s="1"/>
  <c r="HV246" i="7" a="1"/>
  <c r="HV246" i="7" s="1"/>
  <c r="IO243" i="7" a="1"/>
  <c r="IO243" i="7" s="1"/>
  <c r="IZ240" i="7" a="1"/>
  <c r="IZ240" i="7" s="1"/>
  <c r="ID236" i="7" a="1"/>
  <c r="ID236" i="7" s="1"/>
  <c r="JO244" i="7" a="1"/>
  <c r="JO244" i="7" s="1"/>
  <c r="HO239" i="7" a="1"/>
  <c r="HO239" i="7" s="1"/>
  <c r="JG250" i="7" a="1"/>
  <c r="JG250" i="7" s="1"/>
  <c r="JH248" i="7" a="1"/>
  <c r="JH248" i="7" s="1"/>
  <c r="JB245" i="7" a="1"/>
  <c r="JB245" i="7" s="1"/>
  <c r="GV243" i="7" a="1"/>
  <c r="GV243" i="7" s="1"/>
  <c r="JI239" i="7" a="1"/>
  <c r="JI239" i="7" s="1"/>
  <c r="IU249" i="7" a="1"/>
  <c r="IU249" i="7" s="1"/>
  <c r="IZ246" i="7" a="1"/>
  <c r="IZ246" i="7" s="1"/>
  <c r="GA242" i="7" a="1"/>
  <c r="GA242" i="7" s="1"/>
  <c r="IB236" i="7" a="1"/>
  <c r="IB236" i="7" s="1"/>
  <c r="FU251" i="7" a="1"/>
  <c r="FU251" i="7" s="1"/>
  <c r="GT249" i="7" a="1"/>
  <c r="GT249" i="7" s="1"/>
  <c r="HT246" i="7" a="1"/>
  <c r="HT246" i="7" s="1"/>
  <c r="JT243" i="7" a="1"/>
  <c r="JT243" i="7" s="1"/>
  <c r="JZ240" i="7" a="1"/>
  <c r="JZ240" i="7" s="1"/>
  <c r="JP236" i="7" a="1"/>
  <c r="JP236" i="7" s="1"/>
  <c r="IR244" i="7" a="1"/>
  <c r="IR244" i="7" s="1"/>
  <c r="JE239" i="7" a="1"/>
  <c r="JE239" i="7" s="1"/>
  <c r="FG226" i="7" a="1"/>
  <c r="FG226" i="7" s="1"/>
  <c r="GZ244" i="7" a="1"/>
  <c r="GZ244" i="7" s="1"/>
  <c r="IS237" i="7" a="1"/>
  <c r="IS237" i="7" s="1"/>
  <c r="HA238" i="7" a="1"/>
  <c r="HA238" i="7" s="1"/>
  <c r="IS240" i="7" a="1"/>
  <c r="IS240" i="7" s="1"/>
  <c r="GI240" i="7" a="1"/>
  <c r="GI240" i="7" s="1"/>
  <c r="HV249" i="7" a="1"/>
  <c r="HV249" i="7" s="1"/>
  <c r="IJ246" i="7" a="1"/>
  <c r="IJ246" i="7" s="1"/>
  <c r="JN224" i="7" a="1"/>
  <c r="JN224" i="7" s="1"/>
  <c r="HG235" i="7" a="1"/>
  <c r="HG235" i="7" s="1"/>
  <c r="ID229" i="7" a="1"/>
  <c r="ID229" i="7" s="1"/>
  <c r="JT231" i="7" a="1"/>
  <c r="JT231" i="7" s="1"/>
  <c r="JP229" i="7" a="1"/>
  <c r="JP229" i="7" s="1"/>
  <c r="JF218" i="7" a="1"/>
  <c r="JF218" i="7" s="1"/>
  <c r="FY11" i="7" a="1"/>
  <c r="FY11" i="7" s="1"/>
  <c r="HL11" i="7" a="1"/>
  <c r="HL11" i="7" s="1"/>
  <c r="GD11" i="7" a="1"/>
  <c r="GD11" i="7" s="1"/>
  <c r="GW11" i="7" a="1"/>
  <c r="GW11" i="7" s="1"/>
  <c r="IH11" i="7" a="1"/>
  <c r="IH11" i="7" s="1"/>
  <c r="FR11" i="7" a="1"/>
  <c r="FR11" i="7" s="1"/>
  <c r="GR11" i="7" a="1"/>
  <c r="GR11" i="7" s="1"/>
  <c r="JH254" i="7" a="1"/>
  <c r="JH254" i="7" s="1"/>
  <c r="JO259" i="7" a="1"/>
  <c r="JO259" i="7" s="1"/>
  <c r="GV258" i="7" a="1"/>
  <c r="GV258" i="7" s="1"/>
  <c r="HG256" i="7" a="1"/>
  <c r="HG256" i="7" s="1"/>
  <c r="GE253" i="7" a="1"/>
  <c r="GE253" i="7" s="1"/>
  <c r="FY239" i="7" a="1"/>
  <c r="FY239" i="7" s="1"/>
  <c r="FG253" i="7" a="1"/>
  <c r="FG253" i="7" s="1"/>
  <c r="FW246" i="7" a="1"/>
  <c r="FW246" i="7" s="1"/>
  <c r="IK260" i="7" a="1"/>
  <c r="IK260" i="7" s="1"/>
  <c r="FH259" i="7" a="1"/>
  <c r="FH259" i="7" s="1"/>
  <c r="HN257" i="7" a="1"/>
  <c r="HN257" i="7" s="1"/>
  <c r="IU254" i="7" a="1"/>
  <c r="IU254" i="7" s="1"/>
  <c r="IK251" i="7" a="1"/>
  <c r="IK251" i="7" s="1"/>
  <c r="FZ256" i="7" a="1"/>
  <c r="FZ256" i="7" s="1"/>
  <c r="HM253" i="7" a="1"/>
  <c r="HM253" i="7" s="1"/>
  <c r="HI241" i="7" a="1"/>
  <c r="HI241" i="7" s="1"/>
  <c r="HY259" i="7" a="1"/>
  <c r="HY259" i="7" s="1"/>
  <c r="FF258" i="7" a="1"/>
  <c r="FF258" i="7" s="1"/>
  <c r="IL255" i="7" a="1"/>
  <c r="IL255" i="7" s="1"/>
  <c r="IE252" i="7" a="1"/>
  <c r="IE252" i="7" s="1"/>
  <c r="HF247" i="7" a="1"/>
  <c r="HF247" i="7" s="1"/>
  <c r="HZ260" i="7" a="1"/>
  <c r="HZ260" i="7" s="1"/>
  <c r="HL254" i="7" a="1"/>
  <c r="HL254" i="7" s="1"/>
  <c r="GQ250" i="7" a="1"/>
  <c r="GQ250" i="7" s="1"/>
  <c r="IW254" i="7" a="1"/>
  <c r="IW254" i="7" s="1"/>
  <c r="FG260" i="7" a="1"/>
  <c r="FG260" i="7" s="1"/>
  <c r="HW258" i="7" a="1"/>
  <c r="HW258" i="7" s="1"/>
  <c r="JO256" i="7" a="1"/>
  <c r="JO256" i="7" s="1"/>
  <c r="JF253" i="7" a="1"/>
  <c r="JF253" i="7" s="1"/>
  <c r="IA250" i="7" a="1"/>
  <c r="IA250" i="7" s="1"/>
  <c r="KA255" i="7" a="1"/>
  <c r="KA255" i="7" s="1"/>
  <c r="IR252" i="7" a="1"/>
  <c r="IR252" i="7" s="1"/>
  <c r="IH260" i="7" a="1"/>
  <c r="IH260" i="7" s="1"/>
  <c r="FE259" i="7" a="1"/>
  <c r="FE259" i="7" s="1"/>
  <c r="IE257" i="7" a="1"/>
  <c r="IE257" i="7" s="1"/>
  <c r="JC254" i="7" a="1"/>
  <c r="JC254" i="7" s="1"/>
  <c r="IF251" i="7" a="1"/>
  <c r="IF251" i="7" s="1"/>
  <c r="HY255" i="7" a="1"/>
  <c r="HY255" i="7" s="1"/>
  <c r="KC251" i="7" a="1"/>
  <c r="KC251" i="7" s="1"/>
  <c r="IL259" i="7" a="1"/>
  <c r="IL259" i="7" s="1"/>
  <c r="HC260" i="7" a="1"/>
  <c r="HC260" i="7" s="1"/>
  <c r="KC258" i="7" a="1"/>
  <c r="KC258" i="7" s="1"/>
  <c r="HJ257" i="7" a="1"/>
  <c r="HJ257" i="7" s="1"/>
  <c r="GB254" i="7" a="1"/>
  <c r="GB254" i="7" s="1"/>
  <c r="HM251" i="7" a="1"/>
  <c r="HM251" i="7" s="1"/>
  <c r="IG256" i="7" a="1"/>
  <c r="IG256" i="7" s="1"/>
  <c r="IE253" i="7" a="1"/>
  <c r="IE253" i="7" s="1"/>
  <c r="FO240" i="7" a="1"/>
  <c r="FO240" i="7" s="1"/>
  <c r="IO259" i="7" a="1"/>
  <c r="IO259" i="7" s="1"/>
  <c r="FV258" i="7" a="1"/>
  <c r="FV258" i="7" s="1"/>
  <c r="JC255" i="7" a="1"/>
  <c r="JC255" i="7" s="1"/>
  <c r="IN252" i="7" a="1"/>
  <c r="IN252" i="7" s="1"/>
  <c r="JF245" i="7" a="1"/>
  <c r="JF245" i="7" s="1"/>
  <c r="IZ254" i="7" a="1"/>
  <c r="IZ254" i="7" s="1"/>
  <c r="IN250" i="7" a="1"/>
  <c r="IN250" i="7" s="1"/>
  <c r="FM260" i="7" a="1"/>
  <c r="FM260" i="7" s="1"/>
  <c r="GO258" i="7" a="1"/>
  <c r="GO258" i="7" s="1"/>
  <c r="FT256" i="7" a="1"/>
  <c r="FT256" i="7" s="1"/>
  <c r="FK253" i="7" a="1"/>
  <c r="FK253" i="7" s="1"/>
  <c r="GF247" i="7" a="1"/>
  <c r="GF247" i="7" s="1"/>
  <c r="IE260" i="7" a="1"/>
  <c r="IE260" i="7" s="1"/>
  <c r="IY254" i="7" a="1"/>
  <c r="IY254" i="7" s="1"/>
  <c r="FM250" i="7" a="1"/>
  <c r="FM250" i="7" s="1"/>
  <c r="JS260" i="7" a="1"/>
  <c r="JS260" i="7" s="1"/>
  <c r="IW259" i="7" a="1"/>
  <c r="IW259" i="7" s="1"/>
  <c r="GD258" i="7" a="1"/>
  <c r="GD258" i="7" s="1"/>
  <c r="FS256" i="7" a="1"/>
  <c r="FS256" i="7" s="1"/>
  <c r="FJ253" i="7" a="1"/>
  <c r="FJ253" i="7" s="1"/>
  <c r="II239" i="7" a="1"/>
  <c r="II239" i="7" s="1"/>
  <c r="FH256" i="7" a="1"/>
  <c r="FH256" i="7" s="1"/>
  <c r="JP252" i="7" a="1"/>
  <c r="JP252" i="7" s="1"/>
  <c r="FH249" i="7" a="1"/>
  <c r="FH249" i="7" s="1"/>
  <c r="JP245" i="7" a="1"/>
  <c r="JP245" i="7" s="1"/>
  <c r="HJ243" i="7" a="1"/>
  <c r="HJ243" i="7" s="1"/>
  <c r="GC240" i="7" a="1"/>
  <c r="GC240" i="7" s="1"/>
  <c r="GG231" i="7" a="1"/>
  <c r="GG231" i="7" s="1"/>
  <c r="FN240" i="7" a="1"/>
  <c r="FN240" i="7" s="1"/>
  <c r="HZ235" i="7" a="1"/>
  <c r="HZ235" i="7" s="1"/>
  <c r="GY248" i="7" a="1"/>
  <c r="GY248" i="7" s="1"/>
  <c r="GS245" i="7" a="1"/>
  <c r="GS245" i="7" s="1"/>
  <c r="KB242" i="7" a="1"/>
  <c r="KB242" i="7" s="1"/>
  <c r="GL239" i="7" a="1"/>
  <c r="GL239" i="7" s="1"/>
  <c r="HG249" i="7" a="1"/>
  <c r="HG249" i="7" s="1"/>
  <c r="GQ246" i="7" a="1"/>
  <c r="GQ246" i="7" s="1"/>
  <c r="HG241" i="7" a="1"/>
  <c r="HG241" i="7" s="1"/>
  <c r="FM237" i="7" a="1"/>
  <c r="FM237" i="7" s="1"/>
  <c r="HQ249" i="7" a="1"/>
  <c r="HQ249" i="7" s="1"/>
  <c r="HA246" i="7" a="1"/>
  <c r="HA246" i="7" s="1"/>
  <c r="ID243" i="7" a="1"/>
  <c r="ID243" i="7" s="1"/>
  <c r="IJ240" i="7" a="1"/>
  <c r="IJ240" i="7" s="1"/>
  <c r="HH236" i="7" a="1"/>
  <c r="HH236" i="7" s="1"/>
  <c r="JJ247" i="7" a="1"/>
  <c r="JJ247" i="7" s="1"/>
  <c r="IT244" i="7" a="1"/>
  <c r="IT244" i="7" s="1"/>
  <c r="GJ239" i="7" a="1"/>
  <c r="GJ239" i="7" s="1"/>
  <c r="IW250" i="7" a="1"/>
  <c r="IW250" i="7" s="1"/>
  <c r="IM248" i="7" a="1"/>
  <c r="IM248" i="7" s="1"/>
  <c r="IG245" i="7" a="1"/>
  <c r="IG245" i="7" s="1"/>
  <c r="GK243" i="7" a="1"/>
  <c r="GK243" i="7" s="1"/>
  <c r="IS239" i="7" a="1"/>
  <c r="IS239" i="7" s="1"/>
  <c r="HZ249" i="7" a="1"/>
  <c r="HZ249" i="7" s="1"/>
  <c r="IE246" i="7" a="1"/>
  <c r="IE246" i="7" s="1"/>
  <c r="JG241" i="7" a="1"/>
  <c r="JG241" i="7" s="1"/>
  <c r="FY236" i="7" a="1"/>
  <c r="FY236" i="7" s="1"/>
  <c r="FK251" i="7" a="1"/>
  <c r="FK251" i="7" s="1"/>
  <c r="FY249" i="7" a="1"/>
  <c r="FY249" i="7" s="1"/>
  <c r="GY246" i="7" a="1"/>
  <c r="GY246" i="7" s="1"/>
  <c r="JI243" i="7" a="1"/>
  <c r="JI243" i="7" s="1"/>
  <c r="IG240" i="7" a="1"/>
  <c r="IG240" i="7" s="1"/>
  <c r="IV236" i="7" a="1"/>
  <c r="IV236" i="7" s="1"/>
  <c r="IG244" i="7" a="1"/>
  <c r="IG244" i="7" s="1"/>
  <c r="HL239" i="7" a="1"/>
  <c r="HL239" i="7" s="1"/>
  <c r="JE218" i="7" a="1"/>
  <c r="JE218" i="7" s="1"/>
  <c r="GO244" i="7" a="1"/>
  <c r="GO244" i="7" s="1"/>
  <c r="IC237" i="7" a="1"/>
  <c r="IC237" i="7" s="1"/>
  <c r="IO239" i="7" a="1"/>
  <c r="IO239" i="7" s="1"/>
  <c r="JM238" i="7" a="1"/>
  <c r="JM238" i="7" s="1"/>
  <c r="GF249" i="7" a="1"/>
  <c r="GF249" i="7" s="1"/>
  <c r="JO239" i="7" a="1"/>
  <c r="JO239" i="7" s="1"/>
  <c r="FY244" i="7" a="1"/>
  <c r="FY244" i="7" s="1"/>
  <c r="IM209" i="7" a="1"/>
  <c r="IM209" i="7" s="1"/>
  <c r="FY235" i="7" a="1"/>
  <c r="FY235" i="7" s="1"/>
  <c r="GH237" i="7" a="1"/>
  <c r="GH237" i="7" s="1"/>
  <c r="FF227" i="7" a="1"/>
  <c r="FF227" i="7" s="1"/>
  <c r="HU227" i="7" a="1"/>
  <c r="HU227" i="7" s="1"/>
  <c r="GP241" i="7" a="1"/>
  <c r="GP241" i="7" s="1"/>
  <c r="GV11" i="7" a="1"/>
  <c r="GV11" i="7" s="1"/>
  <c r="HQ11" i="7" a="1"/>
  <c r="HQ11" i="7" s="1"/>
  <c r="IO11" i="7" a="1"/>
  <c r="IO11" i="7" s="1"/>
  <c r="HN11" i="7" a="1"/>
  <c r="HN11" i="7" s="1"/>
  <c r="JJ253" i="7" a="1"/>
  <c r="JJ253" i="7" s="1"/>
  <c r="JE259" i="7" a="1"/>
  <c r="JE259" i="7" s="1"/>
  <c r="GL258" i="7" a="1"/>
  <c r="GL258" i="7" s="1"/>
  <c r="GL256" i="7" a="1"/>
  <c r="GL256" i="7" s="1"/>
  <c r="KB252" i="7" a="1"/>
  <c r="KB252" i="7" s="1"/>
  <c r="IC260" i="7" a="1"/>
  <c r="IC260" i="7" s="1"/>
  <c r="JI255" i="7" a="1"/>
  <c r="JI255" i="7" s="1"/>
  <c r="JL252" i="7" a="1"/>
  <c r="JL252" i="7" s="1"/>
  <c r="HO245" i="7" a="1"/>
  <c r="HO245" i="7" s="1"/>
  <c r="IA260" i="7" a="1"/>
  <c r="IA260" i="7" s="1"/>
  <c r="JW258" i="7" a="1"/>
  <c r="JW258" i="7" s="1"/>
  <c r="HD257" i="7" a="1"/>
  <c r="HD257" i="7" s="1"/>
  <c r="IJ254" i="7" a="1"/>
  <c r="IJ254" i="7" s="1"/>
  <c r="HT251" i="7" a="1"/>
  <c r="HT251" i="7" s="1"/>
  <c r="IC256" i="7" a="1"/>
  <c r="IC256" i="7" s="1"/>
  <c r="FE256" i="7" a="1"/>
  <c r="FE256" i="7" s="1"/>
  <c r="GO253" i="7" a="1"/>
  <c r="GO253" i="7" s="1"/>
  <c r="GH254" i="7" a="1"/>
  <c r="GH254" i="7" s="1"/>
  <c r="HO259" i="7" a="1"/>
  <c r="HO259" i="7" s="1"/>
  <c r="HQ255" i="7" a="1"/>
  <c r="HQ255" i="7" s="1"/>
  <c r="GZ252" i="7" a="1"/>
  <c r="GZ252" i="7" s="1"/>
  <c r="II246" i="7" a="1"/>
  <c r="II246" i="7" s="1"/>
  <c r="GH257" i="7" a="1"/>
  <c r="GH257" i="7" s="1"/>
  <c r="HA254" i="7" a="1"/>
  <c r="HA254" i="7" s="1"/>
  <c r="FW250" i="7" a="1"/>
  <c r="FW250" i="7" s="1"/>
  <c r="FW254" i="7" a="1"/>
  <c r="FW254" i="7" s="1"/>
  <c r="JV259" i="7" a="1"/>
  <c r="JV259" i="7" s="1"/>
  <c r="HM258" i="7" a="1"/>
  <c r="HM258" i="7" s="1"/>
  <c r="IT256" i="7" a="1"/>
  <c r="IT256" i="7" s="1"/>
  <c r="IT253" i="7" a="1"/>
  <c r="IT253" i="7" s="1"/>
  <c r="JW249" i="7" a="1"/>
  <c r="JW249" i="7" s="1"/>
  <c r="JP255" i="7" a="1"/>
  <c r="JP255" i="7" s="1"/>
  <c r="IC252" i="7" a="1"/>
  <c r="IC252" i="7" s="1"/>
  <c r="HX260" i="7" a="1"/>
  <c r="HX260" i="7" s="1"/>
  <c r="HU257" i="7" a="1"/>
  <c r="HU257" i="7" s="1"/>
  <c r="IR254" i="7" a="1"/>
  <c r="IR254" i="7" s="1"/>
  <c r="GX251" i="7" a="1"/>
  <c r="GX251" i="7" s="1"/>
  <c r="HD255" i="7" a="1"/>
  <c r="HD255" i="7" s="1"/>
  <c r="IE251" i="7" a="1"/>
  <c r="IE251" i="7" s="1"/>
  <c r="FJ259" i="7" a="1"/>
  <c r="FJ259" i="7" s="1"/>
  <c r="GS260" i="7" a="1"/>
  <c r="GS260" i="7" s="1"/>
  <c r="JS258" i="7" a="1"/>
  <c r="JS258" i="7" s="1"/>
  <c r="GZ257" i="7" a="1"/>
  <c r="GZ257" i="7" s="1"/>
  <c r="FQ254" i="7" a="1"/>
  <c r="FQ254" i="7" s="1"/>
  <c r="GW251" i="7" a="1"/>
  <c r="GW251" i="7" s="1"/>
  <c r="HL256" i="7" a="1"/>
  <c r="HL256" i="7" s="1"/>
  <c r="HH253" i="7" a="1"/>
  <c r="HH253" i="7" s="1"/>
  <c r="IX233" i="7" a="1"/>
  <c r="IX233" i="7" s="1"/>
  <c r="IE259" i="7" a="1"/>
  <c r="IE259" i="7" s="1"/>
  <c r="FL258" i="7" a="1"/>
  <c r="FL258" i="7" s="1"/>
  <c r="IH255" i="7" a="1"/>
  <c r="IH255" i="7" s="1"/>
  <c r="GT252" i="7" a="1"/>
  <c r="GT252" i="7" s="1"/>
  <c r="JV237" i="7" a="1"/>
  <c r="JV237" i="7" s="1"/>
  <c r="IO254" i="7" a="1"/>
  <c r="IO254" i="7" s="1"/>
  <c r="HB250" i="7" a="1"/>
  <c r="HB250" i="7" s="1"/>
  <c r="KB259" i="7" a="1"/>
  <c r="KB259" i="7" s="1"/>
  <c r="GE258" i="7" a="1"/>
  <c r="GE258" i="7" s="1"/>
  <c r="JW255" i="7" a="1"/>
  <c r="JW255" i="7" s="1"/>
  <c r="JB252" i="7" a="1"/>
  <c r="JB252" i="7" s="1"/>
  <c r="JT246" i="7" a="1"/>
  <c r="JT246" i="7" s="1"/>
  <c r="HK260" i="7" a="1"/>
  <c r="HK260" i="7" s="1"/>
  <c r="IN254" i="7" a="1"/>
  <c r="IN254" i="7" s="1"/>
  <c r="JM249" i="7" a="1"/>
  <c r="JM249" i="7" s="1"/>
  <c r="HU260" i="7" a="1"/>
  <c r="HU260" i="7" s="1"/>
  <c r="IM259" i="7" a="1"/>
  <c r="IM259" i="7" s="1"/>
  <c r="FT258" i="7" a="1"/>
  <c r="FT258" i="7" s="1"/>
  <c r="JV255" i="7" a="1"/>
  <c r="JV255" i="7" s="1"/>
  <c r="JA252" i="7" a="1"/>
  <c r="JA252" i="7" s="1"/>
  <c r="HA237" i="7" a="1"/>
  <c r="HA237" i="7" s="1"/>
  <c r="JK255" i="7" a="1"/>
  <c r="JK255" i="7" s="1"/>
  <c r="IZ252" i="7" a="1"/>
  <c r="IZ252" i="7" s="1"/>
  <c r="JK248" i="7" a="1"/>
  <c r="JK248" i="7" s="1"/>
  <c r="IU245" i="7" a="1"/>
  <c r="IU245" i="7" s="1"/>
  <c r="GY243" i="7" a="1"/>
  <c r="GY243" i="7" s="1"/>
  <c r="KC239" i="7" a="1"/>
  <c r="KC239" i="7" s="1"/>
  <c r="GY227" i="7" a="1"/>
  <c r="GY227" i="7" s="1"/>
  <c r="JL239" i="7" a="1"/>
  <c r="JL239" i="7" s="1"/>
  <c r="JA234" i="7" a="1"/>
  <c r="JA234" i="7" s="1"/>
  <c r="GD248" i="7" a="1"/>
  <c r="GD248" i="7" s="1"/>
  <c r="FX245" i="7" a="1"/>
  <c r="FX245" i="7" s="1"/>
  <c r="JQ242" i="7" a="1"/>
  <c r="JQ242" i="7" s="1"/>
  <c r="JV238" i="7" a="1"/>
  <c r="JV238" i="7" s="1"/>
  <c r="GL249" i="7" a="1"/>
  <c r="GL249" i="7" s="1"/>
  <c r="FV246" i="7" a="1"/>
  <c r="FV246" i="7" s="1"/>
  <c r="GD241" i="7" a="1"/>
  <c r="GD241" i="7" s="1"/>
  <c r="GE236" i="7" a="1"/>
  <c r="GE236" i="7" s="1"/>
  <c r="GV249" i="7" a="1"/>
  <c r="GV249" i="7" s="1"/>
  <c r="GF246" i="7" a="1"/>
  <c r="GF246" i="7" s="1"/>
  <c r="HS243" i="7" a="1"/>
  <c r="HS243" i="7" s="1"/>
  <c r="HE240" i="7" a="1"/>
  <c r="HE240" i="7" s="1"/>
  <c r="JG235" i="7" a="1"/>
  <c r="JG235" i="7" s="1"/>
  <c r="IO247" i="7" a="1"/>
  <c r="IO247" i="7" s="1"/>
  <c r="HY244" i="7" a="1"/>
  <c r="HY244" i="7" s="1"/>
  <c r="FE239" i="7" a="1"/>
  <c r="FE239" i="7" s="1"/>
  <c r="IM250" i="7" a="1"/>
  <c r="IM250" i="7" s="1"/>
  <c r="HR248" i="7" a="1"/>
  <c r="HR248" i="7" s="1"/>
  <c r="HL245" i="7" a="1"/>
  <c r="HL245" i="7" s="1"/>
  <c r="FN243" i="7" a="1"/>
  <c r="FN243" i="7" s="1"/>
  <c r="HN239" i="7" a="1"/>
  <c r="HN239" i="7" s="1"/>
  <c r="HE249" i="7" a="1"/>
  <c r="HE249" i="7" s="1"/>
  <c r="HJ246" i="7" a="1"/>
  <c r="HJ246" i="7" s="1"/>
  <c r="IT241" i="7" a="1"/>
  <c r="IT241" i="7" s="1"/>
  <c r="JA235" i="7" a="1"/>
  <c r="JA235" i="7" s="1"/>
  <c r="JZ250" i="7" a="1"/>
  <c r="JZ250" i="7" s="1"/>
  <c r="FD249" i="7" a="1"/>
  <c r="FD249" i="7" s="1"/>
  <c r="GD246" i="7" a="1"/>
  <c r="GD246" i="7" s="1"/>
  <c r="IX243" i="7" a="1"/>
  <c r="IX243" i="7" s="1"/>
  <c r="HQ240" i="7" a="1"/>
  <c r="HQ240" i="7" s="1"/>
  <c r="HC236" i="7" a="1"/>
  <c r="HC236" i="7" s="1"/>
  <c r="GV239" i="7" a="1"/>
  <c r="GV239" i="7" s="1"/>
  <c r="IB247" i="7" a="1"/>
  <c r="IB247" i="7" s="1"/>
  <c r="FS244" i="7" a="1"/>
  <c r="FS244" i="7" s="1"/>
  <c r="IR236" i="7" a="1"/>
  <c r="IR236" i="7" s="1"/>
  <c r="IV235" i="7" a="1"/>
  <c r="IV235" i="7" s="1"/>
  <c r="HY239" i="7" a="1"/>
  <c r="HY239" i="7" s="1"/>
  <c r="FO236" i="7" a="1"/>
  <c r="FO236" i="7" s="1"/>
  <c r="HF246" i="7" a="1"/>
  <c r="HF246" i="7" s="1"/>
  <c r="HF239" i="7" a="1"/>
  <c r="HF239" i="7" s="1"/>
  <c r="JZ243" i="7" a="1"/>
  <c r="JZ243" i="7" s="1"/>
  <c r="HS235" i="7" a="1"/>
  <c r="HS235" i="7" s="1"/>
  <c r="FN237" i="7" a="1"/>
  <c r="FN237" i="7" s="1"/>
  <c r="HX212" i="7" a="1"/>
  <c r="HX212" i="7" s="1"/>
  <c r="JC229" i="7" a="1"/>
  <c r="JC229" i="7" s="1"/>
  <c r="FW223" i="7" a="1"/>
  <c r="FW223" i="7" s="1"/>
  <c r="IV239" i="7" a="1"/>
  <c r="IV239" i="7" s="1"/>
  <c r="HV11" i="7" a="1"/>
  <c r="HV11" i="7" s="1"/>
  <c r="FO11" i="7" a="1"/>
  <c r="FO11" i="7" s="1"/>
  <c r="HG11" i="7" a="1"/>
  <c r="HG11" i="7" s="1"/>
  <c r="HK11" i="7" a="1"/>
  <c r="HK11" i="7" s="1"/>
  <c r="GM11" i="7" a="1"/>
  <c r="GM11" i="7" s="1"/>
  <c r="FW11" i="7" a="1"/>
  <c r="FW11" i="7" s="1"/>
  <c r="FJ11" i="7" a="1"/>
  <c r="FJ11" i="7" s="1"/>
  <c r="GT11" i="7" a="1"/>
  <c r="GT11" i="7" s="1"/>
  <c r="JC11" i="7" a="1"/>
  <c r="JC11" i="7" s="1"/>
  <c r="FX11" i="7" a="1"/>
  <c r="FX11" i="7" s="1"/>
  <c r="GQ253" i="7" a="1"/>
  <c r="GQ253" i="7" s="1"/>
  <c r="IU259" i="7" a="1"/>
  <c r="IU259" i="7" s="1"/>
  <c r="GB258" i="7" a="1"/>
  <c r="GB258" i="7" s="1"/>
  <c r="FQ256" i="7" a="1"/>
  <c r="FQ256" i="7" s="1"/>
  <c r="IH252" i="7" a="1"/>
  <c r="IH252" i="7" s="1"/>
  <c r="IV259" i="7" a="1"/>
  <c r="IV259" i="7" s="1"/>
  <c r="IN255" i="7" a="1"/>
  <c r="IN255" i="7" s="1"/>
  <c r="IW252" i="7" a="1"/>
  <c r="IW252" i="7" s="1"/>
  <c r="FS241" i="7" a="1"/>
  <c r="FS241" i="7" s="1"/>
  <c r="HQ260" i="7" a="1"/>
  <c r="HQ260" i="7" s="1"/>
  <c r="JM258" i="7" a="1"/>
  <c r="JM258" i="7" s="1"/>
  <c r="GT257" i="7" a="1"/>
  <c r="GT257" i="7" s="1"/>
  <c r="HY254" i="7" a="1"/>
  <c r="HY254" i="7" s="1"/>
  <c r="HC251" i="7" a="1"/>
  <c r="HC251" i="7" s="1"/>
  <c r="GD255" i="7" a="1"/>
  <c r="GD255" i="7" s="1"/>
  <c r="KC255" i="7" a="1"/>
  <c r="KC255" i="7" s="1"/>
  <c r="FF253" i="7" a="1"/>
  <c r="FF253" i="7" s="1"/>
  <c r="GV250" i="7" a="1"/>
  <c r="GV250" i="7" s="1"/>
  <c r="HE259" i="7" a="1"/>
  <c r="HE259" i="7" s="1"/>
  <c r="JU257" i="7" a="1"/>
  <c r="JU257" i="7" s="1"/>
  <c r="GV255" i="7" a="1"/>
  <c r="GV255" i="7" s="1"/>
  <c r="FU252" i="7" a="1"/>
  <c r="FU252" i="7" s="1"/>
  <c r="GU245" i="7" a="1"/>
  <c r="GU245" i="7" s="1"/>
  <c r="FM257" i="7" a="1"/>
  <c r="FM257" i="7" s="1"/>
  <c r="GP254" i="7" a="1"/>
  <c r="GP254" i="7" s="1"/>
  <c r="HY249" i="7" a="1"/>
  <c r="HY249" i="7" s="1"/>
  <c r="IX253" i="7" a="1"/>
  <c r="IX253" i="7" s="1"/>
  <c r="JL259" i="7" a="1"/>
  <c r="JL259" i="7" s="1"/>
  <c r="HC258" i="7" a="1"/>
  <c r="HC258" i="7" s="1"/>
  <c r="HY256" i="7" a="1"/>
  <c r="HY256" i="7" s="1"/>
  <c r="HW253" i="7" a="1"/>
  <c r="HW253" i="7" s="1"/>
  <c r="FR249" i="7" a="1"/>
  <c r="FR249" i="7" s="1"/>
  <c r="IU255" i="7" a="1"/>
  <c r="IU255" i="7" s="1"/>
  <c r="GI252" i="7" a="1"/>
  <c r="GI252" i="7" s="1"/>
  <c r="HN260" i="7" a="1"/>
  <c r="HN260" i="7" s="1"/>
  <c r="JT258" i="7" a="1"/>
  <c r="JT258" i="7" s="1"/>
  <c r="HK257" i="7" a="1"/>
  <c r="HK257" i="7" s="1"/>
  <c r="IG254" i="7" a="1"/>
  <c r="IG254" i="7" s="1"/>
  <c r="GH251" i="7" a="1"/>
  <c r="GH251" i="7" s="1"/>
  <c r="GI255" i="7" a="1"/>
  <c r="GI255" i="7" s="1"/>
  <c r="GG251" i="7" a="1"/>
  <c r="GG251" i="7" s="1"/>
  <c r="IA258" i="7" a="1"/>
  <c r="IA258" i="7" s="1"/>
  <c r="GI260" i="7" a="1"/>
  <c r="GI260" i="7" s="1"/>
  <c r="JI258" i="7" a="1"/>
  <c r="JI258" i="7" s="1"/>
  <c r="GE257" i="7" a="1"/>
  <c r="GE257" i="7" s="1"/>
  <c r="FF254" i="7" a="1"/>
  <c r="FF254" i="7" s="1"/>
  <c r="GF251" i="7" a="1"/>
  <c r="GF251" i="7" s="1"/>
  <c r="GQ256" i="7" a="1"/>
  <c r="GQ256" i="7" s="1"/>
  <c r="GV253" i="7" a="1"/>
  <c r="GV253" i="7" s="1"/>
  <c r="HU259" i="7" a="1"/>
  <c r="HU259" i="7" s="1"/>
  <c r="KA257" i="7" a="1"/>
  <c r="KA257" i="7" s="1"/>
  <c r="HM255" i="7" a="1"/>
  <c r="HM255" i="7" s="1"/>
  <c r="GE252" i="7" a="1"/>
  <c r="GE252" i="7" s="1"/>
  <c r="FT233" i="7" a="1"/>
  <c r="FT233" i="7" s="1"/>
  <c r="ID254" i="7" a="1"/>
  <c r="ID254" i="7" s="1"/>
  <c r="GH250" i="7" a="1"/>
  <c r="GH250" i="7" s="1"/>
  <c r="JR259" i="7" a="1"/>
  <c r="JR259" i="7" s="1"/>
  <c r="FU258" i="7" a="1"/>
  <c r="FU258" i="7" s="1"/>
  <c r="JB255" i="7" a="1"/>
  <c r="JB255" i="7" s="1"/>
  <c r="IM252" i="7" a="1"/>
  <c r="IM252" i="7" s="1"/>
  <c r="JR244" i="7" a="1"/>
  <c r="JR244" i="7" s="1"/>
  <c r="GG260" i="7" a="1"/>
  <c r="GG260" i="7" s="1"/>
  <c r="IC254" i="7" a="1"/>
  <c r="IC254" i="7" s="1"/>
  <c r="HM249" i="7" a="1"/>
  <c r="HM249" i="7" s="1"/>
  <c r="GQ260" i="7" a="1"/>
  <c r="GQ260" i="7" s="1"/>
  <c r="IC259" i="7" a="1"/>
  <c r="IC259" i="7" s="1"/>
  <c r="FJ258" i="7" a="1"/>
  <c r="FJ258" i="7" s="1"/>
  <c r="JA255" i="7" a="1"/>
  <c r="JA255" i="7" s="1"/>
  <c r="IL252" i="7" a="1"/>
  <c r="IL252" i="7" s="1"/>
  <c r="HP227" i="7" a="1"/>
  <c r="HP227" i="7" s="1"/>
  <c r="IP255" i="7" a="1"/>
  <c r="IP255" i="7" s="1"/>
  <c r="HU252" i="7" a="1"/>
  <c r="HU252" i="7" s="1"/>
  <c r="IP248" i="7" a="1"/>
  <c r="IP248" i="7" s="1"/>
  <c r="HZ245" i="7" a="1"/>
  <c r="HZ245" i="7" s="1"/>
  <c r="GN243" i="7" a="1"/>
  <c r="GN243" i="7" s="1"/>
  <c r="JM239" i="7" a="1"/>
  <c r="JM239" i="7" s="1"/>
  <c r="FN245" i="7" a="1"/>
  <c r="FN245" i="7" s="1"/>
  <c r="IG239" i="7" a="1"/>
  <c r="IG239" i="7" s="1"/>
  <c r="IM233" i="7" a="1"/>
  <c r="IM233" i="7" s="1"/>
  <c r="FS248" i="7" a="1"/>
  <c r="FS248" i="7" s="1"/>
  <c r="KA244" i="7" a="1"/>
  <c r="KA244" i="7" s="1"/>
  <c r="JF242" i="7" a="1"/>
  <c r="JF242" i="7" s="1"/>
  <c r="HY238" i="7" a="1"/>
  <c r="HY238" i="7" s="1"/>
  <c r="FQ249" i="7" a="1"/>
  <c r="FQ249" i="7" s="1"/>
  <c r="JY245" i="7" a="1"/>
  <c r="JY245" i="7" s="1"/>
  <c r="JJ235" i="7" a="1"/>
  <c r="JJ235" i="7" s="1"/>
  <c r="GA249" i="7" a="1"/>
  <c r="GA249" i="7" s="1"/>
  <c r="FK246" i="7" a="1"/>
  <c r="FK246" i="7" s="1"/>
  <c r="HH243" i="7" a="1"/>
  <c r="HH243" i="7" s="1"/>
  <c r="FZ240" i="7" a="1"/>
  <c r="FZ240" i="7" s="1"/>
  <c r="HT235" i="7" a="1"/>
  <c r="HT235" i="7" s="1"/>
  <c r="HT247" i="7" a="1"/>
  <c r="HT247" i="7" s="1"/>
  <c r="HN244" i="7" a="1"/>
  <c r="HN244" i="7" s="1"/>
  <c r="IN238" i="7" a="1"/>
  <c r="IN238" i="7" s="1"/>
  <c r="IC250" i="7" a="1"/>
  <c r="IC250" i="7" s="1"/>
  <c r="HG248" i="7" a="1"/>
  <c r="HG248" i="7" s="1"/>
  <c r="GQ245" i="7" a="1"/>
  <c r="GQ245" i="7" s="1"/>
  <c r="JZ242" i="7" a="1"/>
  <c r="JZ242" i="7" s="1"/>
  <c r="GI239" i="7" a="1"/>
  <c r="GI239" i="7" s="1"/>
  <c r="GJ249" i="7" a="1"/>
  <c r="GJ249" i="7" s="1"/>
  <c r="GO246" i="7" a="1"/>
  <c r="GO246" i="7" s="1"/>
  <c r="HR241" i="7" a="1"/>
  <c r="HR241" i="7" s="1"/>
  <c r="HJ235" i="7" a="1"/>
  <c r="HJ235" i="7" s="1"/>
  <c r="JP250" i="7" a="1"/>
  <c r="JP250" i="7" s="1"/>
  <c r="KB248" i="7" a="1"/>
  <c r="KB248" i="7" s="1"/>
  <c r="FI246" i="7" a="1"/>
  <c r="FI246" i="7" s="1"/>
  <c r="IM243" i="7" a="1"/>
  <c r="IM243" i="7" s="1"/>
  <c r="FX240" i="7" a="1"/>
  <c r="FX240" i="7" s="1"/>
  <c r="FV236" i="7" a="1"/>
  <c r="FV236" i="7" s="1"/>
  <c r="GI243" i="7" a="1"/>
  <c r="GI243" i="7" s="1"/>
  <c r="HT238" i="7" a="1"/>
  <c r="HT238" i="7" s="1"/>
  <c r="GV247" i="7" a="1"/>
  <c r="GV247" i="7" s="1"/>
  <c r="FH244" i="7" a="1"/>
  <c r="FH244" i="7" s="1"/>
  <c r="GY236" i="7" a="1"/>
  <c r="GY236" i="7" s="1"/>
  <c r="IV225" i="7" a="1"/>
  <c r="IV225" i="7" s="1"/>
  <c r="FO239" i="7" a="1"/>
  <c r="FO239" i="7" s="1"/>
  <c r="GX235" i="7" a="1"/>
  <c r="GX235" i="7" s="1"/>
  <c r="FZ246" i="7" a="1"/>
  <c r="FZ246" i="7" s="1"/>
  <c r="GF233" i="7" a="1"/>
  <c r="GF233" i="7" s="1"/>
  <c r="JA241" i="7" a="1"/>
  <c r="JA241" i="7" s="1"/>
  <c r="ID232" i="7" a="1"/>
  <c r="ID232" i="7" s="1"/>
  <c r="HN232" i="7" a="1"/>
  <c r="HN232" i="7" s="1"/>
  <c r="IX235" i="7" a="1"/>
  <c r="IX235" i="7" s="1"/>
  <c r="JX232" i="7" a="1"/>
  <c r="JX232" i="7" s="1"/>
  <c r="GL227" i="7" a="1"/>
  <c r="GL227" i="7" s="1"/>
  <c r="IG234" i="7" a="1"/>
  <c r="IG234" i="7" s="1"/>
  <c r="GC238" i="7" a="1"/>
  <c r="GC238" i="7" s="1"/>
  <c r="GX11" i="7" a="1"/>
  <c r="GX11" i="7" s="1"/>
  <c r="JG11" i="7" a="1"/>
  <c r="JG11" i="7" s="1"/>
  <c r="IE11" i="7" a="1"/>
  <c r="IE11" i="7" s="1"/>
  <c r="GO11" i="7" a="1"/>
  <c r="GO11" i="7" s="1"/>
  <c r="JW11" i="7" a="1"/>
  <c r="JW11" i="7" s="1"/>
  <c r="JX11" i="7" a="1"/>
  <c r="JX11" i="7" s="1"/>
  <c r="GC11" i="7" a="1"/>
  <c r="GC11" i="7" s="1"/>
  <c r="FM11" i="7" a="1"/>
  <c r="FM11" i="7" s="1"/>
  <c r="HZ11" i="7" a="1"/>
  <c r="HZ11" i="7" s="1"/>
  <c r="HP11" i="7" a="1"/>
  <c r="HP11" i="7" s="1"/>
  <c r="FS11" i="7" a="1"/>
  <c r="FS11" i="7" s="1"/>
  <c r="GJ11" i="7" a="1"/>
  <c r="GJ11" i="7" s="1"/>
  <c r="HY11" i="7" a="1"/>
  <c r="HY11" i="7" s="1"/>
  <c r="FN11" i="7" a="1"/>
  <c r="FN11" i="7" s="1"/>
  <c r="FH253" i="7" a="1"/>
  <c r="FH253" i="7" s="1"/>
  <c r="IK259" i="7" a="1"/>
  <c r="IK259" i="7" s="1"/>
  <c r="FR258" i="7" a="1"/>
  <c r="FR258" i="7" s="1"/>
  <c r="JT255" i="7" a="1"/>
  <c r="JT255" i="7" s="1"/>
  <c r="HS252" i="7" a="1"/>
  <c r="HS252" i="7" s="1"/>
  <c r="JY258" i="7" a="1"/>
  <c r="JY258" i="7" s="1"/>
  <c r="HS255" i="7" a="1"/>
  <c r="HS255" i="7" s="1"/>
  <c r="HC252" i="7" a="1"/>
  <c r="HC252" i="7" s="1"/>
  <c r="FI239" i="7" a="1"/>
  <c r="FI239" i="7" s="1"/>
  <c r="HG260" i="7" a="1"/>
  <c r="HG260" i="7" s="1"/>
  <c r="JC258" i="7" a="1"/>
  <c r="JC258" i="7" s="1"/>
  <c r="FY257" i="7" a="1"/>
  <c r="FY257" i="7" s="1"/>
  <c r="HN254" i="7" a="1"/>
  <c r="HN254" i="7" s="1"/>
  <c r="GM251" i="7" a="1"/>
  <c r="GM251" i="7" s="1"/>
  <c r="IA254" i="7" a="1"/>
  <c r="IA254" i="7" s="1"/>
  <c r="JH255" i="7" a="1"/>
  <c r="JH255" i="7" s="1"/>
  <c r="JK252" i="7" a="1"/>
  <c r="JK252" i="7" s="1"/>
  <c r="JX260" i="7" a="1"/>
  <c r="JX260" i="7" s="1"/>
  <c r="GU259" i="7" a="1"/>
  <c r="GU259" i="7" s="1"/>
  <c r="JK257" i="7" a="1"/>
  <c r="JK257" i="7" s="1"/>
  <c r="GA255" i="7" a="1"/>
  <c r="GA255" i="7" s="1"/>
  <c r="FE252" i="7" a="1"/>
  <c r="FE252" i="7" s="1"/>
  <c r="JI238" i="7" a="1"/>
  <c r="JI238" i="7" s="1"/>
  <c r="JZ256" i="7" a="1"/>
  <c r="JZ256" i="7" s="1"/>
  <c r="GE254" i="7" a="1"/>
  <c r="GE254" i="7" s="1"/>
  <c r="FS249" i="7" a="1"/>
  <c r="FS249" i="7" s="1"/>
  <c r="HO253" i="7" a="1"/>
  <c r="HO253" i="7" s="1"/>
  <c r="JB259" i="7" a="1"/>
  <c r="JB259" i="7" s="1"/>
  <c r="GS258" i="7" a="1"/>
  <c r="GS258" i="7" s="1"/>
  <c r="HD256" i="7" a="1"/>
  <c r="HD256" i="7" s="1"/>
  <c r="GY253" i="7" a="1"/>
  <c r="GY253" i="7" s="1"/>
  <c r="JD248" i="7" a="1"/>
  <c r="JD248" i="7" s="1"/>
  <c r="HZ255" i="7" a="1"/>
  <c r="HZ255" i="7" s="1"/>
  <c r="HG250" i="7" a="1"/>
  <c r="HG250" i="7" s="1"/>
  <c r="HD260" i="7" a="1"/>
  <c r="HD260" i="7" s="1"/>
  <c r="JJ258" i="7" a="1"/>
  <c r="JJ258" i="7" s="1"/>
  <c r="HA257" i="7" a="1"/>
  <c r="HA257" i="7" s="1"/>
  <c r="GC254" i="7" a="1"/>
  <c r="GC254" i="7" s="1"/>
  <c r="KC250" i="7" a="1"/>
  <c r="KC250" i="7" s="1"/>
  <c r="FX255" i="7" a="1"/>
  <c r="FX255" i="7" s="1"/>
  <c r="KB250" i="7" a="1"/>
  <c r="KB250" i="7" s="1"/>
  <c r="JX257" i="7" a="1"/>
  <c r="JX257" i="7" s="1"/>
  <c r="FY260" i="7" a="1"/>
  <c r="FY260" i="7" s="1"/>
  <c r="IY258" i="7" a="1"/>
  <c r="IY258" i="7" s="1"/>
  <c r="FJ257" i="7" a="1"/>
  <c r="FJ257" i="7" s="1"/>
  <c r="KA253" i="7" a="1"/>
  <c r="KA253" i="7" s="1"/>
  <c r="FO251" i="7" a="1"/>
  <c r="FO251" i="7" s="1"/>
  <c r="FV256" i="7" a="1"/>
  <c r="FV256" i="7" s="1"/>
  <c r="FY253" i="7" a="1"/>
  <c r="FY253" i="7" s="1"/>
  <c r="JT260" i="7" a="1"/>
  <c r="JT260" i="7" s="1"/>
  <c r="HK259" i="7" a="1"/>
  <c r="HK259" i="7" s="1"/>
  <c r="JQ257" i="7" a="1"/>
  <c r="JQ257" i="7" s="1"/>
  <c r="GR255" i="7" a="1"/>
  <c r="GR255" i="7" s="1"/>
  <c r="FO252" i="7" a="1"/>
  <c r="FO252" i="7" s="1"/>
  <c r="HG251" i="7" a="1"/>
  <c r="HG251" i="7" s="1"/>
  <c r="HS254" i="7" a="1"/>
  <c r="HS254" i="7" s="1"/>
  <c r="FN250" i="7" a="1"/>
  <c r="FN250" i="7" s="1"/>
  <c r="JH259" i="7" a="1"/>
  <c r="JH259" i="7" s="1"/>
  <c r="FK258" i="7" a="1"/>
  <c r="FK258" i="7" s="1"/>
  <c r="IG255" i="7" a="1"/>
  <c r="IG255" i="7" s="1"/>
  <c r="GS252" i="7" a="1"/>
  <c r="GS252" i="7" s="1"/>
  <c r="JM241" i="7" a="1"/>
  <c r="JM241" i="7" s="1"/>
  <c r="FL259" i="7" a="1"/>
  <c r="FL259" i="7" s="1"/>
  <c r="HR254" i="7" a="1"/>
  <c r="HR254" i="7" s="1"/>
  <c r="GH249" i="7" a="1"/>
  <c r="GH249" i="7" s="1"/>
  <c r="HJ259" i="7" a="1"/>
  <c r="HJ259" i="7" s="1"/>
  <c r="HS259" i="7" a="1"/>
  <c r="HS259" i="7" s="1"/>
  <c r="JY257" i="7" a="1"/>
  <c r="JY257" i="7" s="1"/>
  <c r="IF255" i="7" a="1"/>
  <c r="IF255" i="7" s="1"/>
  <c r="HV252" i="7" a="1"/>
  <c r="HV252" i="7" s="1"/>
  <c r="IM260" i="7" a="1"/>
  <c r="IM260" i="7" s="1"/>
  <c r="HU255" i="7" a="1"/>
  <c r="HU255" i="7" s="1"/>
  <c r="GP252" i="7" a="1"/>
  <c r="GP252" i="7" s="1"/>
  <c r="HU248" i="7" a="1"/>
  <c r="HU248" i="7" s="1"/>
  <c r="HE245" i="7" a="1"/>
  <c r="HE245" i="7" s="1"/>
  <c r="GC243" i="7" a="1"/>
  <c r="GC243" i="7" s="1"/>
  <c r="IH239" i="7" a="1"/>
  <c r="IH239" i="7" s="1"/>
  <c r="JQ244" i="7" a="1"/>
  <c r="JQ244" i="7" s="1"/>
  <c r="HQ239" i="7" a="1"/>
  <c r="HQ239" i="7" s="1"/>
  <c r="FH233" i="7" a="1"/>
  <c r="FH233" i="7" s="1"/>
  <c r="JV247" i="7" a="1"/>
  <c r="JV247" i="7" s="1"/>
  <c r="JF244" i="7" a="1"/>
  <c r="JF244" i="7" s="1"/>
  <c r="IU242" i="7" a="1"/>
  <c r="IU242" i="7" s="1"/>
  <c r="GA238" i="7" a="1"/>
  <c r="GA238" i="7" s="1"/>
  <c r="JT248" i="7" a="1"/>
  <c r="JT248" i="7" s="1"/>
  <c r="JD245" i="7" a="1"/>
  <c r="JD245" i="7" s="1"/>
  <c r="JO240" i="7" a="1"/>
  <c r="JO240" i="7" s="1"/>
  <c r="GA235" i="7" a="1"/>
  <c r="GA235" i="7" s="1"/>
  <c r="FF249" i="7" a="1"/>
  <c r="FF249" i="7" s="1"/>
  <c r="JN245" i="7" a="1"/>
  <c r="JN245" i="7" s="1"/>
  <c r="GW243" i="7" a="1"/>
  <c r="GW243" i="7" s="1"/>
  <c r="FJ240" i="7" a="1"/>
  <c r="FJ240" i="7" s="1"/>
  <c r="FP235" i="7" a="1"/>
  <c r="FP235" i="7" s="1"/>
  <c r="GY247" i="7" a="1"/>
  <c r="GY247" i="7" s="1"/>
  <c r="JK243" i="7" a="1"/>
  <c r="JK243" i="7" s="1"/>
  <c r="HV238" i="7" a="1"/>
  <c r="HV238" i="7" s="1"/>
  <c r="HS250" i="7" a="1"/>
  <c r="HS250" i="7" s="1"/>
  <c r="GL248" i="7" a="1"/>
  <c r="GL248" i="7" s="1"/>
  <c r="FV245" i="7" a="1"/>
  <c r="FV245" i="7" s="1"/>
  <c r="JO242" i="7" a="1"/>
  <c r="JO242" i="7" s="1"/>
  <c r="FS239" i="7" a="1"/>
  <c r="FS239" i="7" s="1"/>
  <c r="FO249" i="7" a="1"/>
  <c r="FO249" i="7" s="1"/>
  <c r="FT246" i="7" a="1"/>
  <c r="FT246" i="7" s="1"/>
  <c r="GO241" i="7" a="1"/>
  <c r="GO241" i="7" s="1"/>
  <c r="ID234" i="7" a="1"/>
  <c r="ID234" i="7" s="1"/>
  <c r="JF250" i="7" a="1"/>
  <c r="JF250" i="7" s="1"/>
  <c r="JG248" i="7" a="1"/>
  <c r="JG248" i="7" s="1"/>
  <c r="JV245" i="7" a="1"/>
  <c r="JV245" i="7" s="1"/>
  <c r="IB243" i="7" a="1"/>
  <c r="IB243" i="7" s="1"/>
  <c r="FH240" i="7" a="1"/>
  <c r="FH240" i="7" s="1"/>
  <c r="HI235" i="7" a="1"/>
  <c r="HI235" i="7" s="1"/>
  <c r="IF242" i="7" a="1"/>
  <c r="IF242" i="7" s="1"/>
  <c r="HB238" i="7" a="1"/>
  <c r="HB238" i="7" s="1"/>
  <c r="GA247" i="7" a="1"/>
  <c r="GA247" i="7" s="1"/>
  <c r="HR234" i="7" a="1"/>
  <c r="HR234" i="7" s="1"/>
  <c r="JR216" i="7" a="1"/>
  <c r="JR216" i="7" s="1"/>
  <c r="GJ238" i="7" a="1"/>
  <c r="GJ238" i="7" s="1"/>
  <c r="IA241" i="7" a="1"/>
  <c r="IA241" i="7" s="1"/>
  <c r="IJ224" i="7" a="1"/>
  <c r="IJ224" i="7" s="1"/>
  <c r="GV241" i="7" a="1"/>
  <c r="GV241" i="7" s="1"/>
  <c r="HA232" i="7" a="1"/>
  <c r="HA232" i="7" s="1"/>
  <c r="GK232" i="7" a="1"/>
  <c r="GK232" i="7" s="1"/>
  <c r="IB235" i="7" a="1"/>
  <c r="IB235" i="7" s="1"/>
  <c r="HT228" i="7" a="1"/>
  <c r="HT228" i="7" s="1"/>
  <c r="IU230" i="7" a="1"/>
  <c r="IU230" i="7" s="1"/>
  <c r="II236" i="7" a="1"/>
  <c r="II236" i="7" s="1"/>
  <c r="HT255" i="7" a="1"/>
  <c r="HT255" i="7" s="1"/>
  <c r="IC11" i="7" a="1"/>
  <c r="IC11" i="7" s="1"/>
  <c r="FT11" i="7" a="1"/>
  <c r="FT11" i="7" s="1"/>
  <c r="GH11" i="7" a="1"/>
  <c r="GH11" i="7" s="1"/>
  <c r="KB11" i="7" a="1"/>
  <c r="KB11" i="7" s="1"/>
  <c r="HA11" i="7" a="1"/>
  <c r="HA11" i="7" s="1"/>
  <c r="GG11" i="7" a="1"/>
  <c r="GG11" i="7" s="1"/>
  <c r="FI11" i="7" a="1"/>
  <c r="FI11" i="7" s="1"/>
  <c r="FZ11" i="7" a="1"/>
  <c r="FZ11" i="7" s="1"/>
  <c r="GK11" i="7" a="1"/>
  <c r="GK11" i="7" s="1"/>
  <c r="FD11" i="7" a="1"/>
  <c r="FD11" i="7" s="1"/>
  <c r="HD252" i="7" a="1"/>
  <c r="HD252" i="7" s="1"/>
  <c r="IA259" i="7" a="1"/>
  <c r="IA259" i="7" s="1"/>
  <c r="FH258" i="7" a="1"/>
  <c r="FH258" i="7" s="1"/>
  <c r="IY255" i="7" a="1"/>
  <c r="IY255" i="7" s="1"/>
  <c r="FY252" i="7" a="1"/>
  <c r="FY252" i="7" s="1"/>
  <c r="JU251" i="7" a="1"/>
  <c r="JU251" i="7" s="1"/>
  <c r="HH255" i="7" a="1"/>
  <c r="HH255" i="7" s="1"/>
  <c r="GN252" i="7" a="1"/>
  <c r="GN252" i="7" s="1"/>
  <c r="GY260" i="7" a="1"/>
  <c r="GY260" i="7" s="1"/>
  <c r="GW260" i="7" a="1"/>
  <c r="GW260" i="7" s="1"/>
  <c r="IS258" i="7" a="1"/>
  <c r="IS258" i="7" s="1"/>
  <c r="FD257" i="7" a="1"/>
  <c r="FD257" i="7" s="1"/>
  <c r="HC254" i="7" a="1"/>
  <c r="HC254" i="7" s="1"/>
  <c r="FV251" i="7" a="1"/>
  <c r="FV251" i="7" s="1"/>
  <c r="GR253" i="7" a="1"/>
  <c r="GR253" i="7" s="1"/>
  <c r="IM255" i="7" a="1"/>
  <c r="IM255" i="7" s="1"/>
  <c r="IV252" i="7" a="1"/>
  <c r="IV252" i="7" s="1"/>
  <c r="JN260" i="7" a="1"/>
  <c r="JN260" i="7" s="1"/>
  <c r="GK259" i="7" a="1"/>
  <c r="GK259" i="7" s="1"/>
  <c r="JA257" i="7" a="1"/>
  <c r="JA257" i="7" s="1"/>
  <c r="FP255" i="7" a="1"/>
  <c r="FP255" i="7" s="1"/>
  <c r="JP251" i="7" a="1"/>
  <c r="JP251" i="7" s="1"/>
  <c r="GJ236" i="7" a="1"/>
  <c r="GJ236" i="7" s="1"/>
  <c r="JE256" i="7" a="1"/>
  <c r="JE256" i="7" s="1"/>
  <c r="FT254" i="7" a="1"/>
  <c r="FT254" i="7" s="1"/>
  <c r="GP248" i="7" a="1"/>
  <c r="GP248" i="7" s="1"/>
  <c r="FT253" i="7" a="1"/>
  <c r="FT253" i="7" s="1"/>
  <c r="IR259" i="7" a="1"/>
  <c r="IR259" i="7" s="1"/>
  <c r="GI258" i="7" a="1"/>
  <c r="GI258" i="7" s="1"/>
  <c r="GI256" i="7" a="1"/>
  <c r="GI256" i="7" s="1"/>
  <c r="FP253" i="7" a="1"/>
  <c r="FP253" i="7" s="1"/>
  <c r="HY248" i="7" a="1"/>
  <c r="HY248" i="7" s="1"/>
  <c r="HE255" i="7" a="1"/>
  <c r="HE255" i="7" s="1"/>
  <c r="GM250" i="7" a="1"/>
  <c r="GM250" i="7" s="1"/>
  <c r="GJ260" i="7" a="1"/>
  <c r="GJ260" i="7" s="1"/>
  <c r="IZ258" i="7" a="1"/>
  <c r="IZ258" i="7" s="1"/>
  <c r="GQ257" i="7" a="1"/>
  <c r="GQ257" i="7" s="1"/>
  <c r="FR254" i="7" a="1"/>
  <c r="FR254" i="7" s="1"/>
  <c r="JJ250" i="7" a="1"/>
  <c r="JJ250" i="7" s="1"/>
  <c r="FM255" i="7" a="1"/>
  <c r="FM255" i="7" s="1"/>
  <c r="HF250" i="7" a="1"/>
  <c r="HF250" i="7" s="1"/>
  <c r="HF257" i="7" a="1"/>
  <c r="HF257" i="7" s="1"/>
  <c r="FO260" i="7" a="1"/>
  <c r="FO260" i="7" s="1"/>
  <c r="IO258" i="7" a="1"/>
  <c r="IO258" i="7" s="1"/>
  <c r="JM256" i="7" a="1"/>
  <c r="JM256" i="7" s="1"/>
  <c r="IR253" i="7" a="1"/>
  <c r="IR253" i="7" s="1"/>
  <c r="JI250" i="7" a="1"/>
  <c r="JI250" i="7" s="1"/>
  <c r="FK256" i="7" a="1"/>
  <c r="FK256" i="7" s="1"/>
  <c r="JT252" i="7" a="1"/>
  <c r="JT252" i="7" s="1"/>
  <c r="JJ260" i="7" a="1"/>
  <c r="JJ260" i="7" s="1"/>
  <c r="HA259" i="7" a="1"/>
  <c r="HA259" i="7" s="1"/>
  <c r="JG257" i="7" a="1"/>
  <c r="JG257" i="7" s="1"/>
  <c r="JW254" i="7" a="1"/>
  <c r="JW254" i="7" s="1"/>
  <c r="JZ251" i="7" a="1"/>
  <c r="JZ251" i="7" s="1"/>
  <c r="GN257" i="7" a="1"/>
  <c r="GN257" i="7" s="1"/>
  <c r="HH254" i="7" a="1"/>
  <c r="HH254" i="7" s="1"/>
  <c r="JN249" i="7" a="1"/>
  <c r="JN249" i="7" s="1"/>
  <c r="IX259" i="7" a="1"/>
  <c r="IX259" i="7" s="1"/>
  <c r="JZ257" i="7" a="1"/>
  <c r="JZ257" i="7" s="1"/>
  <c r="HL255" i="7" a="1"/>
  <c r="HL255" i="7" s="1"/>
  <c r="GD252" i="7" a="1"/>
  <c r="GD252" i="7" s="1"/>
  <c r="IM237" i="7" a="1"/>
  <c r="IM237" i="7" s="1"/>
  <c r="GM257" i="7" a="1"/>
  <c r="GM257" i="7" s="1"/>
  <c r="FN254" i="7" a="1"/>
  <c r="FN254" i="7" s="1"/>
  <c r="JQ248" i="7" a="1"/>
  <c r="JQ248" i="7" s="1"/>
  <c r="KB260" i="7" a="1"/>
  <c r="KB260" i="7" s="1"/>
  <c r="HI259" i="7" a="1"/>
  <c r="HI259" i="7" s="1"/>
  <c r="JO257" i="7" a="1"/>
  <c r="JO257" i="7" s="1"/>
  <c r="HK255" i="7" a="1"/>
  <c r="HK255" i="7" s="1"/>
  <c r="GQ252" i="7" a="1"/>
  <c r="GQ252" i="7" s="1"/>
  <c r="JP259" i="7" a="1"/>
  <c r="JP259" i="7" s="1"/>
  <c r="GZ255" i="7" a="1"/>
  <c r="GZ255" i="7" s="1"/>
  <c r="IO251" i="7" a="1"/>
  <c r="IO251" i="7" s="1"/>
  <c r="GZ248" i="7" a="1"/>
  <c r="GZ248" i="7" s="1"/>
  <c r="GT245" i="7" a="1"/>
  <c r="GT245" i="7" s="1"/>
  <c r="FR243" i="7" a="1"/>
  <c r="FR243" i="7" s="1"/>
  <c r="HC239" i="7" a="1"/>
  <c r="HC239" i="7" s="1"/>
  <c r="IV244" i="7" a="1"/>
  <c r="IV244" i="7" s="1"/>
  <c r="FX239" i="7" a="1"/>
  <c r="FX239" i="7" s="1"/>
  <c r="FZ232" i="7" a="1"/>
  <c r="FZ232" i="7" s="1"/>
  <c r="JA247" i="7" a="1"/>
  <c r="JA247" i="7" s="1"/>
  <c r="IK244" i="7" a="1"/>
  <c r="IK244" i="7" s="1"/>
  <c r="IJ242" i="7" a="1"/>
  <c r="IJ242" i="7" s="1"/>
  <c r="JS237" i="7" a="1"/>
  <c r="JS237" i="7" s="1"/>
  <c r="IY248" i="7" a="1"/>
  <c r="IY248" i="7" s="1"/>
  <c r="II245" i="7" a="1"/>
  <c r="II245" i="7" s="1"/>
  <c r="HV240" i="7" a="1"/>
  <c r="HV240" i="7" s="1"/>
  <c r="IP234" i="7" a="1"/>
  <c r="IP234" i="7" s="1"/>
  <c r="IS245" i="7" a="1"/>
  <c r="IS245" i="7" s="1"/>
  <c r="GL243" i="7" a="1"/>
  <c r="GL243" i="7" s="1"/>
  <c r="JJ239" i="7" a="1"/>
  <c r="JJ239" i="7" s="1"/>
  <c r="FL234" i="7" a="1"/>
  <c r="FL234" i="7" s="1"/>
  <c r="GD247" i="7" a="1"/>
  <c r="GD247" i="7" s="1"/>
  <c r="FO243" i="7" a="1"/>
  <c r="FO243" i="7" s="1"/>
  <c r="GP238" i="7" a="1"/>
  <c r="GP238" i="7" s="1"/>
  <c r="HI250" i="7" a="1"/>
  <c r="HI250" i="7" s="1"/>
  <c r="FQ248" i="7" a="1"/>
  <c r="FQ248" i="7" s="1"/>
  <c r="JY244" i="7" a="1"/>
  <c r="JY244" i="7" s="1"/>
  <c r="JD242" i="7" a="1"/>
  <c r="JD242" i="7" s="1"/>
  <c r="JS238" i="7" a="1"/>
  <c r="JS238" i="7" s="1"/>
  <c r="JR248" i="7" a="1"/>
  <c r="JR248" i="7" s="1"/>
  <c r="JW245" i="7" a="1"/>
  <c r="JW245" i="7" s="1"/>
  <c r="JL240" i="7" a="1"/>
  <c r="JL240" i="7" s="1"/>
  <c r="KB231" i="7" a="1"/>
  <c r="KB231" i="7" s="1"/>
  <c r="IV250" i="7" a="1"/>
  <c r="IV250" i="7" s="1"/>
  <c r="IL248" i="7" a="1"/>
  <c r="IL248" i="7" s="1"/>
  <c r="JA245" i="7" a="1"/>
  <c r="JA245" i="7" s="1"/>
  <c r="HQ243" i="7" a="1"/>
  <c r="HQ243" i="7" s="1"/>
  <c r="JV239" i="7" a="1"/>
  <c r="JV239" i="7" s="1"/>
  <c r="FD235" i="7" a="1"/>
  <c r="FD235" i="7" s="1"/>
  <c r="GX242" i="7" a="1"/>
  <c r="GX242" i="7" s="1"/>
  <c r="FV238" i="7" a="1"/>
  <c r="FV238" i="7" s="1"/>
  <c r="FF247" i="7" a="1"/>
  <c r="FF247" i="7" s="1"/>
  <c r="JS243" i="7" a="1"/>
  <c r="JS243" i="7" s="1"/>
  <c r="JY225" i="7" a="1"/>
  <c r="JY225" i="7" s="1"/>
  <c r="FN248" i="7" a="1"/>
  <c r="FN248" i="7" s="1"/>
  <c r="JK237" i="7" a="1"/>
  <c r="JK237" i="7" s="1"/>
  <c r="JY252" i="7" a="1"/>
  <c r="JY252" i="7" s="1"/>
  <c r="FU241" i="7" a="1"/>
  <c r="FU241" i="7" s="1"/>
  <c r="GH247" i="7" a="1"/>
  <c r="GH247" i="7" s="1"/>
  <c r="GY230" i="7" a="1"/>
  <c r="GY230" i="7" s="1"/>
  <c r="JZ232" i="7" a="1"/>
  <c r="JZ232" i="7" s="1"/>
  <c r="IY219" i="7" a="1"/>
  <c r="IY219" i="7" s="1"/>
  <c r="JE220" i="7" a="1"/>
  <c r="JE220" i="7" s="1"/>
  <c r="FN226" i="7" a="1"/>
  <c r="FN226" i="7" s="1"/>
  <c r="HT234" i="7" a="1"/>
  <c r="HT234" i="7" s="1"/>
  <c r="GB250" i="7" a="1"/>
  <c r="GB250" i="7" s="1"/>
  <c r="HQ259" i="7" a="1"/>
  <c r="HQ259" i="7" s="1"/>
  <c r="JW257" i="7" a="1"/>
  <c r="JW257" i="7" s="1"/>
  <c r="ID255" i="7" a="1"/>
  <c r="ID255" i="7" s="1"/>
  <c r="JT251" i="7" a="1"/>
  <c r="JT251" i="7" s="1"/>
  <c r="II249" i="7" a="1"/>
  <c r="II249" i="7" s="1"/>
  <c r="GM255" i="7" a="1"/>
  <c r="GM255" i="7" s="1"/>
  <c r="FX252" i="7" a="1"/>
  <c r="FX252" i="7" s="1"/>
  <c r="JF259" i="7" a="1"/>
  <c r="JF259" i="7" s="1"/>
  <c r="GC260" i="7" a="1"/>
  <c r="GC260" i="7" s="1"/>
  <c r="II258" i="7" a="1"/>
  <c r="II258" i="7" s="1"/>
  <c r="KB256" i="7" a="1"/>
  <c r="KB256" i="7" s="1"/>
  <c r="JT253" i="7" a="1"/>
  <c r="JT253" i="7" s="1"/>
  <c r="FE251" i="7" a="1"/>
  <c r="FE251" i="7" s="1"/>
  <c r="JE251" i="7" a="1"/>
  <c r="JE251" i="7" s="1"/>
  <c r="IB255" i="7" a="1"/>
  <c r="IB255" i="7" s="1"/>
  <c r="IF252" i="7" a="1"/>
  <c r="IF252" i="7" s="1"/>
  <c r="JD260" i="7" a="1"/>
  <c r="JD260" i="7" s="1"/>
  <c r="GA259" i="7" a="1"/>
  <c r="GA259" i="7" s="1"/>
  <c r="IQ257" i="7" a="1"/>
  <c r="IQ257" i="7" s="1"/>
  <c r="JE254" i="7" a="1"/>
  <c r="JE254" i="7" s="1"/>
  <c r="IZ251" i="7" a="1"/>
  <c r="IZ251" i="7" s="1"/>
  <c r="HI260" i="7" a="1"/>
  <c r="HI260" i="7" s="1"/>
  <c r="IJ256" i="7" a="1"/>
  <c r="IJ256" i="7" s="1"/>
  <c r="HB247" i="7" a="1"/>
  <c r="HB247" i="7" s="1"/>
  <c r="KC252" i="7" a="1"/>
  <c r="KC252" i="7" s="1"/>
  <c r="IH259" i="7" a="1"/>
  <c r="IH259" i="7" s="1"/>
  <c r="FY258" i="7" a="1"/>
  <c r="FY258" i="7" s="1"/>
  <c r="FN256" i="7" a="1"/>
  <c r="FN256" i="7" s="1"/>
  <c r="FD253" i="7" a="1"/>
  <c r="FD253" i="7" s="1"/>
  <c r="GO248" i="7" a="1"/>
  <c r="GO248" i="7" s="1"/>
  <c r="GJ255" i="7" a="1"/>
  <c r="GJ255" i="7" s="1"/>
  <c r="FS250" i="7" a="1"/>
  <c r="FS250" i="7" s="1"/>
  <c r="FP260" i="7" a="1"/>
  <c r="FP260" i="7" s="1"/>
  <c r="IP258" i="7" a="1"/>
  <c r="IP258" i="7" s="1"/>
  <c r="GF257" i="7" a="1"/>
  <c r="GF257" i="7" s="1"/>
  <c r="FG254" i="7" a="1"/>
  <c r="FG254" i="7" s="1"/>
  <c r="HZ250" i="7" a="1"/>
  <c r="HZ250" i="7" s="1"/>
  <c r="IF254" i="7" a="1"/>
  <c r="IF254" i="7" s="1"/>
  <c r="GL250" i="7" a="1"/>
  <c r="GL250" i="7" s="1"/>
  <c r="FS255" i="7" a="1"/>
  <c r="FS255" i="7" s="1"/>
  <c r="FE260" i="7" a="1"/>
  <c r="FE260" i="7" s="1"/>
  <c r="IE258" i="7" a="1"/>
  <c r="IE258" i="7" s="1"/>
  <c r="IR256" i="7" a="1"/>
  <c r="IR256" i="7" s="1"/>
  <c r="IF253" i="7" a="1"/>
  <c r="IF253" i="7" s="1"/>
  <c r="IP250" i="7" a="1"/>
  <c r="IP250" i="7" s="1"/>
  <c r="JN255" i="7" a="1"/>
  <c r="JN255" i="7" s="1"/>
  <c r="IO252" i="7" a="1"/>
  <c r="IO252" i="7" s="1"/>
  <c r="IZ260" i="7" a="1"/>
  <c r="IZ260" i="7" s="1"/>
  <c r="GQ259" i="7" a="1"/>
  <c r="GQ259" i="7" s="1"/>
  <c r="IW257" i="7" a="1"/>
  <c r="IW257" i="7" s="1"/>
  <c r="JL254" i="7" a="1"/>
  <c r="JL254" i="7" s="1"/>
  <c r="JJ251" i="7" a="1"/>
  <c r="JJ251" i="7" s="1"/>
  <c r="FS257" i="7" a="1"/>
  <c r="FS257" i="7" s="1"/>
  <c r="JB253" i="7" a="1"/>
  <c r="JB253" i="7" s="1"/>
  <c r="IR249" i="7" a="1"/>
  <c r="IR249" i="7" s="1"/>
  <c r="IN259" i="7" a="1"/>
  <c r="IN259" i="7" s="1"/>
  <c r="JP257" i="7" a="1"/>
  <c r="JP257" i="7" s="1"/>
  <c r="GQ255" i="7" a="1"/>
  <c r="GQ255" i="7" s="1"/>
  <c r="FM252" i="7" a="1"/>
  <c r="FM252" i="7" s="1"/>
  <c r="GT231" i="7" a="1"/>
  <c r="GT231" i="7" s="1"/>
  <c r="FR257" i="7" a="1"/>
  <c r="FR257" i="7" s="1"/>
  <c r="JX253" i="7" a="1"/>
  <c r="JX253" i="7" s="1"/>
  <c r="FU248" i="7" a="1"/>
  <c r="FU248" i="7" s="1"/>
  <c r="JR260" i="7" a="1"/>
  <c r="JR260" i="7" s="1"/>
  <c r="GY259" i="7" a="1"/>
  <c r="GY259" i="7" s="1"/>
  <c r="JE257" i="7" a="1"/>
  <c r="JE257" i="7" s="1"/>
  <c r="GP255" i="7" a="1"/>
  <c r="GP255" i="7" s="1"/>
  <c r="FK252" i="7" a="1"/>
  <c r="FK252" i="7" s="1"/>
  <c r="FS258" i="7" a="1"/>
  <c r="FS258" i="7" s="1"/>
  <c r="GE255" i="7" a="1"/>
  <c r="GE255" i="7" s="1"/>
  <c r="GQ251" i="7" a="1"/>
  <c r="GQ251" i="7" s="1"/>
  <c r="GE248" i="7" a="1"/>
  <c r="GE248" i="7" s="1"/>
  <c r="FY245" i="7" a="1"/>
  <c r="FY245" i="7" s="1"/>
  <c r="FG243" i="7" a="1"/>
  <c r="FG243" i="7" s="1"/>
  <c r="GM239" i="7" a="1"/>
  <c r="GM239" i="7" s="1"/>
  <c r="IA244" i="7" a="1"/>
  <c r="IA244" i="7" s="1"/>
  <c r="FH239" i="7" a="1"/>
  <c r="FH239" i="7" s="1"/>
  <c r="GF231" i="7" a="1"/>
  <c r="GF231" i="7" s="1"/>
  <c r="IF247" i="7" a="1"/>
  <c r="IF247" i="7" s="1"/>
  <c r="HP244" i="7" a="1"/>
  <c r="HP244" i="7" s="1"/>
  <c r="HY242" i="7" a="1"/>
  <c r="HY242" i="7" s="1"/>
  <c r="FO237" i="7" a="1"/>
  <c r="FO237" i="7" s="1"/>
  <c r="ID248" i="7" a="1"/>
  <c r="ID248" i="7" s="1"/>
  <c r="HX245" i="7" a="1"/>
  <c r="HX245" i="7" s="1"/>
  <c r="HF240" i="7" a="1"/>
  <c r="HF240" i="7" s="1"/>
  <c r="IL233" i="7" a="1"/>
  <c r="IL233" i="7" s="1"/>
  <c r="JI248" i="7" a="1"/>
  <c r="JI248" i="7" s="1"/>
  <c r="IH245" i="7" a="1"/>
  <c r="IH245" i="7" s="1"/>
  <c r="GA243" i="7" a="1"/>
  <c r="GA243" i="7" s="1"/>
  <c r="IT239" i="7" a="1"/>
  <c r="IT239" i="7" s="1"/>
  <c r="IA233" i="7" a="1"/>
  <c r="IA233" i="7" s="1"/>
  <c r="FI247" i="7" a="1"/>
  <c r="FI247" i="7" s="1"/>
  <c r="HL242" i="7" a="1"/>
  <c r="HL242" i="7" s="1"/>
  <c r="FX238" i="7" a="1"/>
  <c r="FX238" i="7" s="1"/>
  <c r="GY250" i="7" a="1"/>
  <c r="GY250" i="7" s="1"/>
  <c r="JT247" i="7" a="1"/>
  <c r="JT247" i="7" s="1"/>
  <c r="JD244" i="7" a="1"/>
  <c r="JD244" i="7" s="1"/>
  <c r="IS242" i="7" a="1"/>
  <c r="IS242" i="7" s="1"/>
  <c r="JC238" i="7" a="1"/>
  <c r="JC238" i="7" s="1"/>
  <c r="IW248" i="7" a="1"/>
  <c r="IW248" i="7" s="1"/>
  <c r="JL245" i="7" a="1"/>
  <c r="JL245" i="7" s="1"/>
  <c r="IV240" i="7" a="1"/>
  <c r="IV240" i="7" s="1"/>
  <c r="HL226" i="7" a="1"/>
  <c r="HL226" i="7" s="1"/>
  <c r="IL250" i="7" a="1"/>
  <c r="IL250" i="7" s="1"/>
  <c r="IA248" i="7" a="1"/>
  <c r="IA248" i="7" s="1"/>
  <c r="IF245" i="7" a="1"/>
  <c r="IF245" i="7" s="1"/>
  <c r="HF243" i="7" a="1"/>
  <c r="HF243" i="7" s="1"/>
  <c r="IQ239" i="7" a="1"/>
  <c r="IQ239" i="7" s="1"/>
  <c r="HO233" i="7" a="1"/>
  <c r="HO233" i="7" s="1"/>
  <c r="GL242" i="7" a="1"/>
  <c r="GL242" i="7" s="1"/>
  <c r="FD238" i="7" a="1"/>
  <c r="FD238" i="7" s="1"/>
  <c r="JH243" i="7" a="1"/>
  <c r="JH243" i="7" s="1"/>
  <c r="JS246" i="7" a="1"/>
  <c r="JS246" i="7" s="1"/>
  <c r="IA247" i="7" a="1"/>
  <c r="IA247" i="7" s="1"/>
  <c r="GC252" i="7" a="1"/>
  <c r="GC252" i="7" s="1"/>
  <c r="FK236" i="7" a="1"/>
  <c r="FK236" i="7" s="1"/>
  <c r="JP246" i="7" a="1"/>
  <c r="JP246" i="7" s="1"/>
  <c r="JZ236" i="7" a="1"/>
  <c r="JZ236" i="7" s="1"/>
  <c r="FW230" i="7" a="1"/>
  <c r="FW230" i="7" s="1"/>
  <c r="GX230" i="7" a="1"/>
  <c r="GX230" i="7" s="1"/>
  <c r="HM232" i="7" a="1"/>
  <c r="HM232" i="7" s="1"/>
  <c r="FD234" i="7" a="1"/>
  <c r="FD234" i="7" s="1"/>
  <c r="HH11" i="7" a="1"/>
  <c r="HH11" i="7" s="1"/>
  <c r="HU11" i="7" a="1"/>
  <c r="HU11" i="7" s="1"/>
  <c r="GN11" i="7" a="1"/>
  <c r="GN11" i="7" s="1"/>
  <c r="JQ11" i="7" a="1"/>
  <c r="JQ11" i="7" s="1"/>
  <c r="JD11" i="7" a="1"/>
  <c r="JD11" i="7" s="1"/>
  <c r="FG11" i="7" a="1"/>
  <c r="FG11" i="7" s="1"/>
  <c r="JH11" i="7" a="1"/>
  <c r="JH11" i="7" s="1"/>
  <c r="IM11" i="7" a="1"/>
  <c r="IM11" i="7" s="1"/>
  <c r="GB11" i="7" a="1"/>
  <c r="GB11" i="7" s="1"/>
  <c r="HF11" i="7" a="1"/>
  <c r="HF11" i="7" s="1"/>
  <c r="JL11" i="7" a="1"/>
  <c r="JL11" i="7" s="1"/>
  <c r="JG260" i="7" a="1"/>
  <c r="JG260" i="7" s="1"/>
  <c r="JZ260" i="7" a="1"/>
  <c r="JZ260" i="7" s="1"/>
  <c r="HG259" i="7" a="1"/>
  <c r="HG259" i="7" s="1"/>
  <c r="JM257" i="7" a="1"/>
  <c r="JM257" i="7" s="1"/>
  <c r="HI255" i="7" a="1"/>
  <c r="HI255" i="7" s="1"/>
  <c r="IL251" i="7" a="1"/>
  <c r="IL251" i="7" s="1"/>
  <c r="GK257" i="7" a="1"/>
  <c r="GK257" i="7" s="1"/>
  <c r="KC254" i="7" a="1"/>
  <c r="KC254" i="7" s="1"/>
  <c r="JS251" i="7" a="1"/>
  <c r="JS251" i="7" s="1"/>
  <c r="FT259" i="7" a="1"/>
  <c r="FT259" i="7" s="1"/>
  <c r="FS260" i="7" a="1"/>
  <c r="FS260" i="7" s="1"/>
  <c r="HY258" i="7" a="1"/>
  <c r="HY258" i="7" s="1"/>
  <c r="JQ256" i="7" a="1"/>
  <c r="JQ256" i="7" s="1"/>
  <c r="JH253" i="7" a="1"/>
  <c r="JH253" i="7" s="1"/>
  <c r="JO250" i="7" a="1"/>
  <c r="JO250" i="7" s="1"/>
  <c r="IB244" i="7" a="1"/>
  <c r="IB244" i="7" s="1"/>
  <c r="HG255" i="7" a="1"/>
  <c r="HG255" i="7" s="1"/>
  <c r="HA252" i="7" a="1"/>
  <c r="HA252" i="7" s="1"/>
  <c r="IT260" i="7" a="1"/>
  <c r="IT260" i="7" s="1"/>
  <c r="FQ259" i="7" a="1"/>
  <c r="FQ259" i="7" s="1"/>
  <c r="IG257" i="7" a="1"/>
  <c r="IG257" i="7" s="1"/>
  <c r="IT254" i="7" a="1"/>
  <c r="IT254" i="7" s="1"/>
  <c r="HR251" i="7" a="1"/>
  <c r="HR251" i="7" s="1"/>
  <c r="GX259" i="7" a="1"/>
  <c r="GX259" i="7" s="1"/>
  <c r="HO256" i="7" a="1"/>
  <c r="HO256" i="7" s="1"/>
  <c r="JR253" i="7" a="1"/>
  <c r="JR253" i="7" s="1"/>
  <c r="IH246" i="7" a="1"/>
  <c r="IH246" i="7" s="1"/>
  <c r="GO252" i="7" a="1"/>
  <c r="GO252" i="7" s="1"/>
  <c r="HX259" i="7" a="1"/>
  <c r="HX259" i="7" s="1"/>
  <c r="FO258" i="7" a="1"/>
  <c r="FO258" i="7" s="1"/>
  <c r="JQ255" i="7" a="1"/>
  <c r="JQ255" i="7" s="1"/>
  <c r="JH252" i="7" a="1"/>
  <c r="JH252" i="7" s="1"/>
  <c r="HA247" i="7" a="1"/>
  <c r="HA247" i="7" s="1"/>
  <c r="FY255" i="7" a="1"/>
  <c r="FY255" i="7" s="1"/>
  <c r="IY249" i="7" a="1"/>
  <c r="IY249" i="7" s="1"/>
  <c r="FF260" i="7" a="1"/>
  <c r="FF260" i="7" s="1"/>
  <c r="IF258" i="7" a="1"/>
  <c r="IF258" i="7" s="1"/>
  <c r="FK257" i="7" a="1"/>
  <c r="FK257" i="7" s="1"/>
  <c r="KB253" i="7" a="1"/>
  <c r="KB253" i="7" s="1"/>
  <c r="IZ248" i="7" a="1"/>
  <c r="IZ248" i="7" s="1"/>
  <c r="HU254" i="7" a="1"/>
  <c r="HU254" i="7" s="1"/>
  <c r="FR250" i="7" a="1"/>
  <c r="FR250" i="7" s="1"/>
  <c r="HE254" i="7" a="1"/>
  <c r="HE254" i="7" s="1"/>
  <c r="HU258" i="7" a="1"/>
  <c r="HU258" i="7" s="1"/>
  <c r="HW256" i="7" a="1"/>
  <c r="HW256" i="7" s="1"/>
  <c r="HT253" i="7" a="1"/>
  <c r="HT253" i="7" s="1"/>
  <c r="JS249" i="7" a="1"/>
  <c r="JS249" i="7" s="1"/>
  <c r="IS255" i="7" a="1"/>
  <c r="IS255" i="7" s="1"/>
  <c r="HJ252" i="7" a="1"/>
  <c r="HJ252" i="7" s="1"/>
  <c r="IP260" i="7" a="1"/>
  <c r="IP260" i="7" s="1"/>
  <c r="GG259" i="7" a="1"/>
  <c r="GG259" i="7" s="1"/>
  <c r="IM257" i="7" a="1"/>
  <c r="IM257" i="7" s="1"/>
  <c r="JA254" i="7" a="1"/>
  <c r="JA254" i="7" s="1"/>
  <c r="IB251" i="7" a="1"/>
  <c r="IB251" i="7" s="1"/>
  <c r="JV256" i="7" a="1"/>
  <c r="JV256" i="7" s="1"/>
  <c r="IP253" i="7" a="1"/>
  <c r="IP253" i="7" s="1"/>
  <c r="HN249" i="7" a="1"/>
  <c r="HN249" i="7" s="1"/>
  <c r="HT259" i="7" a="1"/>
  <c r="HT259" i="7" s="1"/>
  <c r="JF257" i="7" a="1"/>
  <c r="JF257" i="7" s="1"/>
  <c r="FJ255" i="7" a="1"/>
  <c r="FJ255" i="7" s="1"/>
  <c r="JY251" i="7" a="1"/>
  <c r="JY251" i="7" s="1"/>
  <c r="KA260" i="7" a="1"/>
  <c r="KA260" i="7" s="1"/>
  <c r="JU256" i="7" a="1"/>
  <c r="JU256" i="7" s="1"/>
  <c r="JA253" i="7" a="1"/>
  <c r="JA253" i="7" s="1"/>
  <c r="JO246" i="7" a="1"/>
  <c r="JO246" i="7" s="1"/>
  <c r="JH260" i="7" a="1"/>
  <c r="JH260" i="7" s="1"/>
  <c r="GO259" i="7" a="1"/>
  <c r="GO259" i="7" s="1"/>
  <c r="IU257" i="7" a="1"/>
  <c r="IU257" i="7" s="1"/>
  <c r="FT255" i="7" a="1"/>
  <c r="FT255" i="7" s="1"/>
  <c r="JF251" i="7" a="1"/>
  <c r="JF251" i="7" s="1"/>
  <c r="GA257" i="7" a="1"/>
  <c r="GA257" i="7" s="1"/>
  <c r="JT254" i="7" a="1"/>
  <c r="JT254" i="7" s="1"/>
  <c r="JT250" i="7" a="1"/>
  <c r="JT250" i="7" s="1"/>
  <c r="FJ248" i="7" a="1"/>
  <c r="FJ248" i="7" s="1"/>
  <c r="FD245" i="7" a="1"/>
  <c r="FD245" i="7" s="1"/>
  <c r="KC242" i="7" a="1"/>
  <c r="KC242" i="7" s="1"/>
  <c r="JW238" i="7" a="1"/>
  <c r="JW238" i="7" s="1"/>
  <c r="GT244" i="7" a="1"/>
  <c r="GT244" i="7" s="1"/>
  <c r="JH238" i="7" a="1"/>
  <c r="JH238" i="7" s="1"/>
  <c r="GF227" i="7" a="1"/>
  <c r="GF227" i="7" s="1"/>
  <c r="HK247" i="7" a="1"/>
  <c r="HK247" i="7" s="1"/>
  <c r="GS244" i="7" a="1"/>
  <c r="GS244" i="7" s="1"/>
  <c r="HN242" i="7" a="1"/>
  <c r="HN242" i="7" s="1"/>
  <c r="JU236" i="7" a="1"/>
  <c r="JU236" i="7" s="1"/>
  <c r="HI248" i="7" a="1"/>
  <c r="HI248" i="7" s="1"/>
  <c r="HC245" i="7" a="1"/>
  <c r="HC245" i="7" s="1"/>
  <c r="GA240" i="7" a="1"/>
  <c r="GA240" i="7" s="1"/>
  <c r="FL232" i="7" a="1"/>
  <c r="FL232" i="7" s="1"/>
  <c r="IN248" i="7" a="1"/>
  <c r="IN248" i="7" s="1"/>
  <c r="HM245" i="7" a="1"/>
  <c r="HM245" i="7" s="1"/>
  <c r="FD243" i="7" a="1"/>
  <c r="FD243" i="7" s="1"/>
  <c r="HA239" i="7" a="1"/>
  <c r="HA239" i="7" s="1"/>
  <c r="JV246" i="7" a="1"/>
  <c r="JV246" i="7" s="1"/>
  <c r="GZ242" i="7" a="1"/>
  <c r="GZ242" i="7" s="1"/>
  <c r="IG237" i="7" a="1"/>
  <c r="IG237" i="7" s="1"/>
  <c r="GO250" i="7" a="1"/>
  <c r="GO250" i="7" s="1"/>
  <c r="IY247" i="7" a="1"/>
  <c r="IY247" i="7" s="1"/>
  <c r="II244" i="7" a="1"/>
  <c r="II244" i="7" s="1"/>
  <c r="IH242" i="7" a="1"/>
  <c r="IH242" i="7" s="1"/>
  <c r="HE238" i="7" a="1"/>
  <c r="HE238" i="7" s="1"/>
  <c r="IB248" i="7" a="1"/>
  <c r="IB248" i="7" s="1"/>
  <c r="IQ245" i="7" a="1"/>
  <c r="IQ245" i="7" s="1"/>
  <c r="HC240" i="7" a="1"/>
  <c r="HC240" i="7" s="1"/>
  <c r="FV252" i="7" a="1"/>
  <c r="FV252" i="7" s="1"/>
  <c r="IB250" i="7" a="1"/>
  <c r="IB250" i="7" s="1"/>
  <c r="HF248" i="7" a="1"/>
  <c r="HF248" i="7" s="1"/>
  <c r="HK245" i="7" a="1"/>
  <c r="HK245" i="7" s="1"/>
  <c r="GU243" i="7" a="1"/>
  <c r="GU243" i="7" s="1"/>
  <c r="IA239" i="7" a="1"/>
  <c r="IA239" i="7" s="1"/>
  <c r="JF232" i="7" a="1"/>
  <c r="JF232" i="7" s="1"/>
  <c r="FZ242" i="7" a="1"/>
  <c r="FZ242" i="7" s="1"/>
  <c r="GS237" i="7" a="1"/>
  <c r="GS237" i="7" s="1"/>
  <c r="JI246" i="7" a="1"/>
  <c r="JI246" i="7" s="1"/>
  <c r="IW243" i="7" a="1"/>
  <c r="IW243" i="7" s="1"/>
  <c r="GU247" i="7" a="1"/>
  <c r="GU247" i="7" s="1"/>
  <c r="IQ236" i="7" a="1"/>
  <c r="IQ236" i="7" s="1"/>
  <c r="FI252" i="7" a="1"/>
  <c r="FI252" i="7" s="1"/>
  <c r="IL235" i="7" a="1"/>
  <c r="IL235" i="7" s="1"/>
  <c r="HW243" i="7" a="1"/>
  <c r="HW243" i="7" s="1"/>
  <c r="IL236" i="7" a="1"/>
  <c r="IL236" i="7" s="1"/>
  <c r="FU230" i="7" a="1"/>
  <c r="FU230" i="7" s="1"/>
  <c r="IF233" i="7" a="1"/>
  <c r="IF233" i="7" s="1"/>
  <c r="HT230" i="7" a="1"/>
  <c r="HT230" i="7" s="1"/>
  <c r="DO84" i="7" a="1"/>
  <c r="DO84" i="7" s="1"/>
  <c r="FD12" i="7" a="1"/>
  <c r="FD12" i="7" s="1"/>
  <c r="HM13" i="7" a="1"/>
  <c r="HM13" i="7" s="1"/>
  <c r="JV14" i="7" a="1"/>
  <c r="JV14" i="7" s="1"/>
  <c r="GA12" i="7" a="1"/>
  <c r="GA12" i="7" s="1"/>
  <c r="JX12" i="7" a="1"/>
  <c r="JX12" i="7" s="1"/>
  <c r="HR14" i="7" a="1"/>
  <c r="HR14" i="7" s="1"/>
  <c r="GX13" i="7" a="1"/>
  <c r="GX13" i="7" s="1"/>
  <c r="FJ12" i="7" a="1"/>
  <c r="FJ12" i="7" s="1"/>
  <c r="GD15" i="7" a="1"/>
  <c r="GD15" i="7" s="1"/>
  <c r="HD17" i="7" a="1"/>
  <c r="HD17" i="7" s="1"/>
  <c r="GG13" i="7" a="1"/>
  <c r="GG13" i="7" s="1"/>
  <c r="GI15" i="7" a="1"/>
  <c r="GI15" i="7" s="1"/>
  <c r="GY17" i="7" a="1"/>
  <c r="GY17" i="7" s="1"/>
  <c r="JC13" i="7" a="1"/>
  <c r="JC13" i="7" s="1"/>
  <c r="JR13" i="7" a="1"/>
  <c r="JR13" i="7" s="1"/>
  <c r="FU16" i="7" a="1"/>
  <c r="FU16" i="7" s="1"/>
  <c r="JS13" i="7" a="1"/>
  <c r="JS13" i="7" s="1"/>
  <c r="FV16" i="7" a="1"/>
  <c r="FV16" i="7" s="1"/>
  <c r="KA12" i="7" a="1"/>
  <c r="KA12" i="7" s="1"/>
  <c r="IP15" i="7" a="1"/>
  <c r="IP15" i="7" s="1"/>
  <c r="GC14" i="7" a="1"/>
  <c r="GC14" i="7" s="1"/>
  <c r="IE13" i="7" a="1"/>
  <c r="IE13" i="7" s="1"/>
  <c r="FD17" i="7" a="1"/>
  <c r="FD17" i="7" s="1"/>
  <c r="HF16" i="7" a="1"/>
  <c r="HF16" i="7" s="1"/>
  <c r="HX12" i="7" a="1"/>
  <c r="HX12" i="7" s="1"/>
  <c r="GQ13" i="7" a="1"/>
  <c r="GQ13" i="7" s="1"/>
  <c r="JJ16" i="7" a="1"/>
  <c r="JJ16" i="7" s="1"/>
  <c r="GY12" i="7" a="1"/>
  <c r="GY12" i="7" s="1"/>
  <c r="JT17" i="7" a="1"/>
  <c r="JT17" i="7" s="1"/>
  <c r="FG20" i="7" a="1"/>
  <c r="FG20" i="7" s="1"/>
  <c r="IT21" i="7" a="1"/>
  <c r="IT21" i="7" s="1"/>
  <c r="HI16" i="7" a="1"/>
  <c r="HI16" i="7" s="1"/>
  <c r="IV14" i="7" a="1"/>
  <c r="IV14" i="7" s="1"/>
  <c r="FQ19" i="7" a="1"/>
  <c r="FQ19" i="7" s="1"/>
  <c r="JR20" i="7" a="1"/>
  <c r="JR20" i="7" s="1"/>
  <c r="IF19" i="7" a="1"/>
  <c r="IF19" i="7" s="1"/>
  <c r="HU18" i="7" a="1"/>
  <c r="HU18" i="7" s="1"/>
  <c r="JN16" i="7" a="1"/>
  <c r="JN16" i="7" s="1"/>
  <c r="IU16" i="7" a="1"/>
  <c r="IU16" i="7" s="1"/>
  <c r="HK19" i="7" a="1"/>
  <c r="HK19" i="7" s="1"/>
  <c r="JJ18" i="7" a="1"/>
  <c r="JJ18" i="7" s="1"/>
  <c r="HD15" i="7" a="1"/>
  <c r="HD15" i="7" s="1"/>
  <c r="FV22" i="7" a="1"/>
  <c r="FV22" i="7" s="1"/>
  <c r="HJ25" i="7" a="1"/>
  <c r="HJ25" i="7" s="1"/>
  <c r="GB18" i="7" a="1"/>
  <c r="GB18" i="7" s="1"/>
  <c r="GH22" i="7" a="1"/>
  <c r="GH22" i="7" s="1"/>
  <c r="GZ25" i="7" a="1"/>
  <c r="GZ25" i="7" s="1"/>
  <c r="GI14" i="7" a="1"/>
  <c r="GI14" i="7" s="1"/>
  <c r="IP21" i="7" a="1"/>
  <c r="IP21" i="7" s="1"/>
  <c r="FR13" i="7" a="1"/>
  <c r="FR13" i="7" s="1"/>
  <c r="GV20" i="7" a="1"/>
  <c r="GV20" i="7" s="1"/>
  <c r="GA13" i="7" a="1"/>
  <c r="GA13" i="7" s="1"/>
  <c r="IJ22" i="7" a="1"/>
  <c r="IJ22" i="7" s="1"/>
  <c r="GJ19" i="7" a="1"/>
  <c r="GJ19" i="7" s="1"/>
  <c r="FR22" i="7" a="1"/>
  <c r="FR22" i="7" s="1"/>
  <c r="HV21" i="7" a="1"/>
  <c r="HV21" i="7" s="1"/>
  <c r="GJ21" i="7" a="1"/>
  <c r="GJ21" i="7" s="1"/>
  <c r="IU25" i="7" a="1"/>
  <c r="IU25" i="7" s="1"/>
  <c r="FY28" i="7" a="1"/>
  <c r="FY28" i="7" s="1"/>
  <c r="HX13" i="7" a="1"/>
  <c r="HX13" i="7" s="1"/>
  <c r="FE23" i="7" a="1"/>
  <c r="FE23" i="7" s="1"/>
  <c r="FU26" i="7" a="1"/>
  <c r="FU26" i="7" s="1"/>
  <c r="IB19" i="7" a="1"/>
  <c r="IB19" i="7" s="1"/>
  <c r="IY23" i="7" a="1"/>
  <c r="IY23" i="7" s="1"/>
  <c r="HY27" i="7" a="1"/>
  <c r="HY27" i="7" s="1"/>
  <c r="HL23" i="7" a="1"/>
  <c r="HL23" i="7" s="1"/>
  <c r="HC16" i="7" a="1"/>
  <c r="HC16" i="7" s="1"/>
  <c r="FT24" i="7" a="1"/>
  <c r="FT24" i="7" s="1"/>
  <c r="HE19" i="7" a="1"/>
  <c r="HE19" i="7" s="1"/>
  <c r="HE24" i="7" a="1"/>
  <c r="HE24" i="7" s="1"/>
  <c r="GO20" i="7" a="1"/>
  <c r="GO20" i="7" s="1"/>
  <c r="FN25" i="7" a="1"/>
  <c r="FN25" i="7" s="1"/>
  <c r="HR21" i="7" a="1"/>
  <c r="HR21" i="7" s="1"/>
  <c r="JL24" i="7" a="1"/>
  <c r="JL24" i="7" s="1"/>
  <c r="FH20" i="7" a="1"/>
  <c r="FH20" i="7" s="1"/>
  <c r="FT26" i="7" a="1"/>
  <c r="FT26" i="7" s="1"/>
  <c r="JW28" i="7" a="1"/>
  <c r="JW28" i="7" s="1"/>
  <c r="FL25" i="7" a="1"/>
  <c r="FL25" i="7" s="1"/>
  <c r="FZ28" i="7" a="1"/>
  <c r="FZ28" i="7" s="1"/>
  <c r="FO25" i="7" a="1"/>
  <c r="FO25" i="7" s="1"/>
  <c r="GA20" i="7" a="1"/>
  <c r="GA20" i="7" s="1"/>
  <c r="IW15" i="7" a="1"/>
  <c r="IW15" i="7" s="1"/>
  <c r="FP25" i="7" a="1"/>
  <c r="FP25" i="7" s="1"/>
  <c r="FN12" i="7" a="1"/>
  <c r="FN12" i="7" s="1"/>
  <c r="HW13" i="7" a="1"/>
  <c r="HW13" i="7" s="1"/>
  <c r="FG15" i="7" a="1"/>
  <c r="FG15" i="7" s="1"/>
  <c r="GK12" i="7" a="1"/>
  <c r="GK12" i="7" s="1"/>
  <c r="FI13" i="7" a="1"/>
  <c r="FI13" i="7" s="1"/>
  <c r="IB14" i="7" a="1"/>
  <c r="IB14" i="7" s="1"/>
  <c r="HH13" i="7" a="1"/>
  <c r="HH13" i="7" s="1"/>
  <c r="FT12" i="7" a="1"/>
  <c r="FT12" i="7" s="1"/>
  <c r="GO15" i="7" a="1"/>
  <c r="GO15" i="7" s="1"/>
  <c r="HY17" i="7" a="1"/>
  <c r="HY17" i="7" s="1"/>
  <c r="HJ13" i="7" a="1"/>
  <c r="HJ13" i="7" s="1"/>
  <c r="GT15" i="7" a="1"/>
  <c r="GT15" i="7" s="1"/>
  <c r="HT17" i="7" a="1"/>
  <c r="HT17" i="7" s="1"/>
  <c r="FM14" i="7" a="1"/>
  <c r="FM14" i="7" s="1"/>
  <c r="GF16" i="7" a="1"/>
  <c r="GF16" i="7" s="1"/>
  <c r="FN14" i="7" a="1"/>
  <c r="FN14" i="7" s="1"/>
  <c r="GG16" i="7" a="1"/>
  <c r="GG16" i="7" s="1"/>
  <c r="FK13" i="7" a="1"/>
  <c r="FK13" i="7" s="1"/>
  <c r="JA15" i="7" a="1"/>
  <c r="JA15" i="7" s="1"/>
  <c r="GQ14" i="7" a="1"/>
  <c r="GQ14" i="7" s="1"/>
  <c r="JH13" i="7" a="1"/>
  <c r="JH13" i="7" s="1"/>
  <c r="FQ17" i="7" a="1"/>
  <c r="FQ17" i="7" s="1"/>
  <c r="FE17" i="7" a="1"/>
  <c r="FE17" i="7" s="1"/>
  <c r="FN13" i="7" a="1"/>
  <c r="FN13" i="7" s="1"/>
  <c r="HO13" i="7" a="1"/>
  <c r="HO13" i="7" s="1"/>
  <c r="IP13" i="7" a="1"/>
  <c r="IP13" i="7" s="1"/>
  <c r="KB16" i="7" a="1"/>
  <c r="KB16" i="7" s="1"/>
  <c r="GU13" i="7" a="1"/>
  <c r="GU13" i="7" s="1"/>
  <c r="GL18" i="7" a="1"/>
  <c r="GL18" i="7" s="1"/>
  <c r="FR20" i="7" a="1"/>
  <c r="FR20" i="7" s="1"/>
  <c r="JD21" i="7" a="1"/>
  <c r="JD21" i="7" s="1"/>
  <c r="IE16" i="7" a="1"/>
  <c r="IE16" i="7" s="1"/>
  <c r="GP15" i="7" a="1"/>
  <c r="GP15" i="7" s="1"/>
  <c r="GB19" i="7" a="1"/>
  <c r="GB19" i="7" s="1"/>
  <c r="KB20" i="7" a="1"/>
  <c r="KB20" i="7" s="1"/>
  <c r="GI20" i="7" a="1"/>
  <c r="GI20" i="7" s="1"/>
  <c r="IH18" i="7" a="1"/>
  <c r="IH18" i="7" s="1"/>
  <c r="FJ17" i="7" a="1"/>
  <c r="FJ17" i="7" s="1"/>
  <c r="JP16" i="7" a="1"/>
  <c r="JP16" i="7" s="1"/>
  <c r="HW19" i="7" a="1"/>
  <c r="HW19" i="7" s="1"/>
  <c r="JU18" i="7" a="1"/>
  <c r="JU18" i="7" s="1"/>
  <c r="GK17" i="7" a="1"/>
  <c r="GK17" i="7" s="1"/>
  <c r="HE22" i="7" a="1"/>
  <c r="HE22" i="7" s="1"/>
  <c r="HU25" i="7" a="1"/>
  <c r="HU25" i="7" s="1"/>
  <c r="HA18" i="7" a="1"/>
  <c r="HA18" i="7" s="1"/>
  <c r="GT22" i="7" a="1"/>
  <c r="GT22" i="7" s="1"/>
  <c r="HK25" i="7" a="1"/>
  <c r="HK25" i="7" s="1"/>
  <c r="HJ16" i="7" a="1"/>
  <c r="HJ16" i="7" s="1"/>
  <c r="JM21" i="7" a="1"/>
  <c r="JM21" i="7" s="1"/>
  <c r="FU17" i="7" a="1"/>
  <c r="FU17" i="7" s="1"/>
  <c r="JJ13" i="7" a="1"/>
  <c r="JJ13" i="7" s="1"/>
  <c r="HY20" i="7" a="1"/>
  <c r="HY20" i="7" s="1"/>
  <c r="JL13" i="7" a="1"/>
  <c r="JL13" i="7" s="1"/>
  <c r="JH22" i="7" a="1"/>
  <c r="JH22" i="7" s="1"/>
  <c r="HC19" i="7" a="1"/>
  <c r="HC19" i="7" s="1"/>
  <c r="GP22" i="7" a="1"/>
  <c r="GP22" i="7" s="1"/>
  <c r="IS21" i="7" a="1"/>
  <c r="IS21" i="7" s="1"/>
  <c r="HD21" i="7" a="1"/>
  <c r="HD21" i="7" s="1"/>
  <c r="JR25" i="7" a="1"/>
  <c r="JR25" i="7" s="1"/>
  <c r="GI28" i="7" a="1"/>
  <c r="GI28" i="7" s="1"/>
  <c r="HB17" i="7" a="1"/>
  <c r="HB17" i="7" s="1"/>
  <c r="GF23" i="7" a="1"/>
  <c r="GF23" i="7" s="1"/>
  <c r="HD26" i="7" a="1"/>
  <c r="HD26" i="7" s="1"/>
  <c r="KB19" i="7" a="1"/>
  <c r="KB19" i="7" s="1"/>
  <c r="JL23" i="7" a="1"/>
  <c r="JL23" i="7" s="1"/>
  <c r="IT27" i="7" a="1"/>
  <c r="IT27" i="7" s="1"/>
  <c r="IL23" i="7" a="1"/>
  <c r="IL23" i="7" s="1"/>
  <c r="GH17" i="7" a="1"/>
  <c r="GH17" i="7" s="1"/>
  <c r="GS24" i="7" a="1"/>
  <c r="GS24" i="7" s="1"/>
  <c r="ID19" i="7" a="1"/>
  <c r="ID19" i="7" s="1"/>
  <c r="IB24" i="7" a="1"/>
  <c r="IB24" i="7" s="1"/>
  <c r="HN20" i="7" a="1"/>
  <c r="HN20" i="7" s="1"/>
  <c r="GK25" i="7" a="1"/>
  <c r="GK25" i="7" s="1"/>
  <c r="IL21" i="7" a="1"/>
  <c r="IL21" i="7" s="1"/>
  <c r="FY12" i="7" a="1"/>
  <c r="FY12" i="7" s="1"/>
  <c r="IH27" i="7" a="1"/>
  <c r="IH27" i="7" s="1"/>
  <c r="GZ20" i="7" a="1"/>
  <c r="GZ20" i="7" s="1"/>
  <c r="GJ26" i="7" a="1"/>
  <c r="GJ26" i="7" s="1"/>
  <c r="FK29" i="7" a="1"/>
  <c r="FK29" i="7" s="1"/>
  <c r="HO25" i="7" a="1"/>
  <c r="HO25" i="7" s="1"/>
  <c r="IL16" i="7" a="1"/>
  <c r="IL16" i="7" s="1"/>
  <c r="GF25" i="7" a="1"/>
  <c r="GF25" i="7" s="1"/>
  <c r="HR20" i="7" a="1"/>
  <c r="HR20" i="7" s="1"/>
  <c r="IN16" i="7" a="1"/>
  <c r="IN16" i="7" s="1"/>
  <c r="GY25" i="7" a="1"/>
  <c r="GY25" i="7" s="1"/>
  <c r="FX12" i="7" a="1"/>
  <c r="FX12" i="7" s="1"/>
  <c r="IG13" i="7" a="1"/>
  <c r="IG13" i="7" s="1"/>
  <c r="FQ15" i="7" a="1"/>
  <c r="FQ15" i="7" s="1"/>
  <c r="GU12" i="7" a="1"/>
  <c r="GU12" i="7" s="1"/>
  <c r="FS13" i="7" a="1"/>
  <c r="FS13" i="7" s="1"/>
  <c r="IL14" i="7" a="1"/>
  <c r="IL14" i="7" s="1"/>
  <c r="HR13" i="7" a="1"/>
  <c r="HR13" i="7" s="1"/>
  <c r="FL12" i="7" a="1"/>
  <c r="FL12" i="7" s="1"/>
  <c r="GZ15" i="7" a="1"/>
  <c r="GZ15" i="7" s="1"/>
  <c r="IT17" i="7" a="1"/>
  <c r="IT17" i="7" s="1"/>
  <c r="IM13" i="7" a="1"/>
  <c r="IM13" i="7" s="1"/>
  <c r="HF15" i="7" a="1"/>
  <c r="HF15" i="7" s="1"/>
  <c r="IO17" i="7" a="1"/>
  <c r="IO17" i="7" s="1"/>
  <c r="FY14" i="7" a="1"/>
  <c r="FY14" i="7" s="1"/>
  <c r="GM14" i="7" a="1"/>
  <c r="GM14" i="7" s="1"/>
  <c r="GQ16" i="7" a="1"/>
  <c r="GQ16" i="7" s="1"/>
  <c r="HB14" i="7" a="1"/>
  <c r="HB14" i="7" s="1"/>
  <c r="GR16" i="7" a="1"/>
  <c r="GR16" i="7" s="1"/>
  <c r="HA13" i="7" a="1"/>
  <c r="HA13" i="7" s="1"/>
  <c r="JL15" i="7" a="1"/>
  <c r="JL15" i="7" s="1"/>
  <c r="HQ14" i="7" a="1"/>
  <c r="HQ14" i="7" s="1"/>
  <c r="JV13" i="7" a="1"/>
  <c r="JV13" i="7" s="1"/>
  <c r="GT17" i="7" a="1"/>
  <c r="GT17" i="7" s="1"/>
  <c r="FR17" i="7" a="1"/>
  <c r="FR17" i="7" s="1"/>
  <c r="HN13" i="7" a="1"/>
  <c r="HN13" i="7" s="1"/>
  <c r="GK14" i="7" a="1"/>
  <c r="GK14" i="7" s="1"/>
  <c r="JN13" i="7" a="1"/>
  <c r="JN13" i="7" s="1"/>
  <c r="FM17" i="7" a="1"/>
  <c r="FM17" i="7" s="1"/>
  <c r="HV13" i="7" a="1"/>
  <c r="HV13" i="7" s="1"/>
  <c r="HM18" i="7" a="1"/>
  <c r="HM18" i="7" s="1"/>
  <c r="GC20" i="7" a="1"/>
  <c r="GC20" i="7" s="1"/>
  <c r="JN21" i="7" a="1"/>
  <c r="JN21" i="7" s="1"/>
  <c r="IZ16" i="7" a="1"/>
  <c r="IZ16" i="7" s="1"/>
  <c r="JR15" i="7" a="1"/>
  <c r="JR15" i="7" s="1"/>
  <c r="GM19" i="7" a="1"/>
  <c r="GM19" i="7" s="1"/>
  <c r="FM21" i="7" a="1"/>
  <c r="FM21" i="7" s="1"/>
  <c r="JH20" i="7" a="1"/>
  <c r="JH20" i="7" s="1"/>
  <c r="JG18" i="7" a="1"/>
  <c r="JG18" i="7" s="1"/>
  <c r="GV17" i="7" a="1"/>
  <c r="GV17" i="7" s="1"/>
  <c r="FL17" i="7" a="1"/>
  <c r="FL17" i="7" s="1"/>
  <c r="IH19" i="7" a="1"/>
  <c r="IH19" i="7" s="1"/>
  <c r="FI19" i="7" a="1"/>
  <c r="FI19" i="7" s="1"/>
  <c r="IR17" i="7" a="1"/>
  <c r="IR17" i="7" s="1"/>
  <c r="IC22" i="7" a="1"/>
  <c r="IC22" i="7" s="1"/>
  <c r="IP25" i="7" a="1"/>
  <c r="IP25" i="7" s="1"/>
  <c r="HX18" i="7" a="1"/>
  <c r="HX18" i="7" s="1"/>
  <c r="HR22" i="7" a="1"/>
  <c r="HR22" i="7" s="1"/>
  <c r="IF25" i="7" a="1"/>
  <c r="IF25" i="7" s="1"/>
  <c r="JF17" i="7" a="1"/>
  <c r="JF17" i="7" s="1"/>
  <c r="GA22" i="7" a="1"/>
  <c r="GA22" i="7" s="1"/>
  <c r="GZ17" i="7" a="1"/>
  <c r="GZ17" i="7" s="1"/>
  <c r="JS14" i="7" a="1"/>
  <c r="JS14" i="7" s="1"/>
  <c r="IN20" i="7" a="1"/>
  <c r="IN20" i="7" s="1"/>
  <c r="II17" i="7" a="1"/>
  <c r="II17" i="7" s="1"/>
  <c r="FI23" i="7" a="1"/>
  <c r="FI23" i="7" s="1"/>
  <c r="HS19" i="7" a="1"/>
  <c r="HS19" i="7" s="1"/>
  <c r="HY22" i="7" a="1"/>
  <c r="HY22" i="7" s="1"/>
  <c r="JQ21" i="7" a="1"/>
  <c r="JQ21" i="7" s="1"/>
  <c r="JY21" i="7" a="1"/>
  <c r="JY21" i="7" s="1"/>
  <c r="GS28" i="7" a="1"/>
  <c r="GS28" i="7" s="1"/>
  <c r="JB17" i="7" a="1"/>
  <c r="JB17" i="7" s="1"/>
  <c r="HF23" i="7" a="1"/>
  <c r="HF23" i="7" s="1"/>
  <c r="IA26" i="7" a="1"/>
  <c r="IA26" i="7" s="1"/>
  <c r="FJ20" i="7" a="1"/>
  <c r="FJ20" i="7" s="1"/>
  <c r="HC24" i="7" a="1"/>
  <c r="HC24" i="7" s="1"/>
  <c r="JQ12" i="7" a="1"/>
  <c r="JQ12" i="7" s="1"/>
  <c r="JZ23" i="7" a="1"/>
  <c r="JZ23" i="7" s="1"/>
  <c r="IB17" i="7" a="1"/>
  <c r="IB17" i="7" s="1"/>
  <c r="HP24" i="7" a="1"/>
  <c r="HP24" i="7" s="1"/>
  <c r="JJ19" i="7" a="1"/>
  <c r="JJ19" i="7" s="1"/>
  <c r="IN24" i="7" a="1"/>
  <c r="IN24" i="7" s="1"/>
  <c r="IJ20" i="7" a="1"/>
  <c r="IJ20" i="7" s="1"/>
  <c r="HH25" i="7" a="1"/>
  <c r="HH25" i="7" s="1"/>
  <c r="JB21" i="7" a="1"/>
  <c r="JB21" i="7" s="1"/>
  <c r="JR27" i="7" a="1"/>
  <c r="JR27" i="7" s="1"/>
  <c r="IP20" i="7" a="1"/>
  <c r="IP20" i="7" s="1"/>
  <c r="HA26" i="7" a="1"/>
  <c r="HA26" i="7" s="1"/>
  <c r="FV29" i="7" a="1"/>
  <c r="FV29" i="7" s="1"/>
  <c r="IH25" i="7" a="1"/>
  <c r="IH25" i="7" s="1"/>
  <c r="HS18" i="7" a="1"/>
  <c r="HS18" i="7" s="1"/>
  <c r="GX25" i="7" a="1"/>
  <c r="GX25" i="7" s="1"/>
  <c r="GG21" i="7" a="1"/>
  <c r="GG21" i="7" s="1"/>
  <c r="GH12" i="7" a="1"/>
  <c r="GH12" i="7" s="1"/>
  <c r="IQ13" i="7" a="1"/>
  <c r="IQ13" i="7" s="1"/>
  <c r="GA15" i="7" a="1"/>
  <c r="GA15" i="7" s="1"/>
  <c r="HE12" i="7" a="1"/>
  <c r="HE12" i="7" s="1"/>
  <c r="GC13" i="7" a="1"/>
  <c r="GC13" i="7" s="1"/>
  <c r="FI12" i="7" a="1"/>
  <c r="FI12" i="7" s="1"/>
  <c r="IB13" i="7" a="1"/>
  <c r="IB13" i="7" s="1"/>
  <c r="HH12" i="7" a="1"/>
  <c r="HH12" i="7" s="1"/>
  <c r="HK15" i="7" a="1"/>
  <c r="HK15" i="7" s="1"/>
  <c r="JD17" i="7" a="1"/>
  <c r="JD17" i="7" s="1"/>
  <c r="FU12" i="7" a="1"/>
  <c r="FU12" i="7" s="1"/>
  <c r="HQ15" i="7" a="1"/>
  <c r="HQ15" i="7" s="1"/>
  <c r="IY17" i="7" a="1"/>
  <c r="IY17" i="7" s="1"/>
  <c r="HM14" i="7" a="1"/>
  <c r="HM14" i="7" s="1"/>
  <c r="HA14" i="7" a="1"/>
  <c r="HA14" i="7" s="1"/>
  <c r="HL16" i="7" a="1"/>
  <c r="HL16" i="7" s="1"/>
  <c r="IP14" i="7" a="1"/>
  <c r="IP14" i="7" s="1"/>
  <c r="HM16" i="7" a="1"/>
  <c r="HM16" i="7" s="1"/>
  <c r="ID13" i="7" a="1"/>
  <c r="ID13" i="7" s="1"/>
  <c r="JX15" i="7" a="1"/>
  <c r="JX15" i="7" s="1"/>
  <c r="IE14" i="7" a="1"/>
  <c r="IE14" i="7" s="1"/>
  <c r="FQ14" i="7" a="1"/>
  <c r="FQ14" i="7" s="1"/>
  <c r="HG17" i="7" a="1"/>
  <c r="HG17" i="7" s="1"/>
  <c r="GG17" i="7" a="1"/>
  <c r="GG17" i="7" s="1"/>
  <c r="JM13" i="7" a="1"/>
  <c r="JM13" i="7" s="1"/>
  <c r="IF14" i="7" a="1"/>
  <c r="IF14" i="7" s="1"/>
  <c r="HJ14" i="7" a="1"/>
  <c r="HJ14" i="7" s="1"/>
  <c r="GN17" i="7" a="1"/>
  <c r="GN17" i="7" s="1"/>
  <c r="HO14" i="7" a="1"/>
  <c r="HO14" i="7" s="1"/>
  <c r="HZ18" i="7" a="1"/>
  <c r="HZ18" i="7" s="1"/>
  <c r="GN20" i="7" a="1"/>
  <c r="GN20" i="7" s="1"/>
  <c r="JX21" i="7" a="1"/>
  <c r="JX21" i="7" s="1"/>
  <c r="JU16" i="7" a="1"/>
  <c r="JU16" i="7" s="1"/>
  <c r="FZ16" i="7" a="1"/>
  <c r="FZ16" i="7" s="1"/>
  <c r="GX19" i="7" a="1"/>
  <c r="GX19" i="7" s="1"/>
  <c r="FW21" i="7" a="1"/>
  <c r="FW21" i="7" s="1"/>
  <c r="IL12" i="7" a="1"/>
  <c r="IL12" i="7" s="1"/>
  <c r="JR18" i="7" a="1"/>
  <c r="JR18" i="7" s="1"/>
  <c r="HN17" i="7" a="1"/>
  <c r="HN17" i="7" s="1"/>
  <c r="GC17" i="7" a="1"/>
  <c r="GC17" i="7" s="1"/>
  <c r="IS19" i="7" a="1"/>
  <c r="IS19" i="7" s="1"/>
  <c r="FT19" i="7" a="1"/>
  <c r="FT19" i="7" s="1"/>
  <c r="GA18" i="7" a="1"/>
  <c r="GA18" i="7" s="1"/>
  <c r="IZ22" i="7" a="1"/>
  <c r="IZ22" i="7" s="1"/>
  <c r="JK25" i="7" a="1"/>
  <c r="JK25" i="7" s="1"/>
  <c r="IR18" i="7" a="1"/>
  <c r="IR18" i="7" s="1"/>
  <c r="IO22" i="7" a="1"/>
  <c r="IO22" i="7" s="1"/>
  <c r="JA25" i="7" a="1"/>
  <c r="JA25" i="7" s="1"/>
  <c r="FM18" i="7" a="1"/>
  <c r="FM18" i="7" s="1"/>
  <c r="GY22" i="7" a="1"/>
  <c r="GY22" i="7" s="1"/>
  <c r="IA17" i="7" a="1"/>
  <c r="IA17" i="7" s="1"/>
  <c r="GG15" i="7" a="1"/>
  <c r="GG15" i="7" s="1"/>
  <c r="JB20" i="7" a="1"/>
  <c r="JB20" i="7" s="1"/>
  <c r="JH17" i="7" a="1"/>
  <c r="JH17" i="7" s="1"/>
  <c r="GD23" i="7" a="1"/>
  <c r="GD23" i="7" s="1"/>
  <c r="IM19" i="7" a="1"/>
  <c r="IM19" i="7" s="1"/>
  <c r="HS12" i="7" a="1"/>
  <c r="HS12" i="7" s="1"/>
  <c r="FG22" i="7" a="1"/>
  <c r="FG22" i="7" s="1"/>
  <c r="FP22" i="7" a="1"/>
  <c r="FP22" i="7" s="1"/>
  <c r="FI26" i="7" a="1"/>
  <c r="FI26" i="7" s="1"/>
  <c r="HC28" i="7" a="1"/>
  <c r="HC28" i="7" s="1"/>
  <c r="IO18" i="7" a="1"/>
  <c r="IO18" i="7" s="1"/>
  <c r="IT23" i="7" a="1"/>
  <c r="IT23" i="7" s="1"/>
  <c r="IX26" i="7" a="1"/>
  <c r="IX26" i="7" s="1"/>
  <c r="GJ20" i="7" a="1"/>
  <c r="GJ20" i="7" s="1"/>
  <c r="HZ24" i="7" a="1"/>
  <c r="HZ24" i="7" s="1"/>
  <c r="FF15" i="7" a="1"/>
  <c r="FF15" i="7" s="1"/>
  <c r="FG24" i="7" a="1"/>
  <c r="FG24" i="7" s="1"/>
  <c r="KA17" i="7" a="1"/>
  <c r="KA17" i="7" s="1"/>
  <c r="IM24" i="7" a="1"/>
  <c r="IM24" i="7" s="1"/>
  <c r="FM20" i="7" a="1"/>
  <c r="FM20" i="7" s="1"/>
  <c r="JK24" i="7" a="1"/>
  <c r="JK24" i="7" s="1"/>
  <c r="JJ20" i="7" a="1"/>
  <c r="JJ20" i="7" s="1"/>
  <c r="IR25" i="7" a="1"/>
  <c r="IR25" i="7" s="1"/>
  <c r="GV22" i="7" a="1"/>
  <c r="GV22" i="7" s="1"/>
  <c r="FS16" i="7" a="1"/>
  <c r="FS16" i="7" s="1"/>
  <c r="GF28" i="7" a="1"/>
  <c r="GF28" i="7" s="1"/>
  <c r="IC21" i="7" a="1"/>
  <c r="IC21" i="7" s="1"/>
  <c r="HP26" i="7" a="1"/>
  <c r="HP26" i="7" s="1"/>
  <c r="GG29" i="7" a="1"/>
  <c r="GG29" i="7" s="1"/>
  <c r="IX25" i="7" a="1"/>
  <c r="IX25" i="7" s="1"/>
  <c r="HO20" i="7" a="1"/>
  <c r="HO20" i="7" s="1"/>
  <c r="IY25" i="7" a="1"/>
  <c r="IY25" i="7" s="1"/>
  <c r="HL21" i="7" a="1"/>
  <c r="HL21" i="7" s="1"/>
  <c r="GH21" i="7" a="1"/>
  <c r="GH21" i="7" s="1"/>
  <c r="GR12" i="7" a="1"/>
  <c r="GR12" i="7" s="1"/>
  <c r="JA13" i="7" a="1"/>
  <c r="JA13" i="7" s="1"/>
  <c r="GK15" i="7" a="1"/>
  <c r="GK15" i="7" s="1"/>
  <c r="HO12" i="7" a="1"/>
  <c r="HO12" i="7" s="1"/>
  <c r="GM13" i="7" a="1"/>
  <c r="GM13" i="7" s="1"/>
  <c r="FS12" i="7" a="1"/>
  <c r="FS12" i="7" s="1"/>
  <c r="IL13" i="7" a="1"/>
  <c r="IL13" i="7" s="1"/>
  <c r="HW12" i="7" a="1"/>
  <c r="HW12" i="7" s="1"/>
  <c r="HV15" i="7" a="1"/>
  <c r="HV15" i="7" s="1"/>
  <c r="JN17" i="7" a="1"/>
  <c r="JN17" i="7" s="1"/>
  <c r="GJ12" i="7" a="1"/>
  <c r="GJ12" i="7" s="1"/>
  <c r="IB15" i="7" a="1"/>
  <c r="IB15" i="7" s="1"/>
  <c r="JI17" i="7" a="1"/>
  <c r="JI17" i="7" s="1"/>
  <c r="JY14" i="7" a="1"/>
  <c r="JY14" i="7" s="1"/>
  <c r="IA14" i="7" a="1"/>
  <c r="IA14" i="7" s="1"/>
  <c r="IG16" i="7" a="1"/>
  <c r="IG16" i="7" s="1"/>
  <c r="JC14" i="7" a="1"/>
  <c r="JC14" i="7" s="1"/>
  <c r="IH16" i="7" a="1"/>
  <c r="IH16" i="7" s="1"/>
  <c r="JG13" i="7" a="1"/>
  <c r="JG13" i="7" s="1"/>
  <c r="FL16" i="7" a="1"/>
  <c r="FL16" i="7" s="1"/>
  <c r="JQ14" i="7" a="1"/>
  <c r="JQ14" i="7" s="1"/>
  <c r="HE14" i="7" a="1"/>
  <c r="HE14" i="7" s="1"/>
  <c r="IJ17" i="7" a="1"/>
  <c r="IJ17" i="7" s="1"/>
  <c r="GU17" i="7" a="1"/>
  <c r="GU17" i="7" s="1"/>
  <c r="ID14" i="7" a="1"/>
  <c r="ID14" i="7" s="1"/>
  <c r="IY14" i="7" a="1"/>
  <c r="IY14" i="7" s="1"/>
  <c r="IG14" i="7" a="1"/>
  <c r="IG14" i="7" s="1"/>
  <c r="HC17" i="7" a="1"/>
  <c r="HC17" i="7" s="1"/>
  <c r="JH14" i="7" a="1"/>
  <c r="JH14" i="7" s="1"/>
  <c r="IN18" i="7" a="1"/>
  <c r="IN18" i="7" s="1"/>
  <c r="GY20" i="7" a="1"/>
  <c r="GY20" i="7" s="1"/>
  <c r="FI22" i="7" a="1"/>
  <c r="FI22" i="7" s="1"/>
  <c r="HU17" i="7" a="1"/>
  <c r="HU17" i="7" s="1"/>
  <c r="HS16" i="7" a="1"/>
  <c r="HS16" i="7" s="1"/>
  <c r="HI19" i="7" a="1"/>
  <c r="HI19" i="7" s="1"/>
  <c r="IH12" i="7" a="1"/>
  <c r="IH12" i="7" s="1"/>
  <c r="GK13" i="7" a="1"/>
  <c r="GK13" i="7" s="1"/>
  <c r="IF17" i="7" a="1"/>
  <c r="IF17" i="7" s="1"/>
  <c r="HP17" i="7" a="1"/>
  <c r="HP17" i="7" s="1"/>
  <c r="JD19" i="7" a="1"/>
  <c r="JD19" i="7" s="1"/>
  <c r="GE19" i="7" a="1"/>
  <c r="GE19" i="7" s="1"/>
  <c r="HW18" i="7" a="1"/>
  <c r="HW18" i="7" s="1"/>
  <c r="JL22" i="7" a="1"/>
  <c r="JL22" i="7" s="1"/>
  <c r="FH26" i="7" a="1"/>
  <c r="FH26" i="7" s="1"/>
  <c r="FD19" i="7" a="1"/>
  <c r="FD19" i="7" s="1"/>
  <c r="JA22" i="7" a="1"/>
  <c r="JA22" i="7" s="1"/>
  <c r="JV25" i="7" a="1"/>
  <c r="JV25" i="7" s="1"/>
  <c r="GN18" i="7" a="1"/>
  <c r="GN18" i="7" s="1"/>
  <c r="HV22" i="7" a="1"/>
  <c r="HV22" i="7" s="1"/>
  <c r="JC18" i="7" a="1"/>
  <c r="JC18" i="7" s="1"/>
  <c r="KC15" i="7" a="1"/>
  <c r="KC15" i="7" s="1"/>
  <c r="JP20" i="7" a="1"/>
  <c r="JP20" i="7" s="1"/>
  <c r="FU18" i="7" a="1"/>
  <c r="FU18" i="7" s="1"/>
  <c r="GO23" i="7" a="1"/>
  <c r="GO23" i="7" s="1"/>
  <c r="JT19" i="7" a="1"/>
  <c r="JT19" i="7" s="1"/>
  <c r="JX13" i="7" a="1"/>
  <c r="JX13" i="7" s="1"/>
  <c r="GE22" i="7" a="1"/>
  <c r="GE22" i="7" s="1"/>
  <c r="GZ22" i="7" a="1"/>
  <c r="GZ22" i="7" s="1"/>
  <c r="GF26" i="7" a="1"/>
  <c r="GF26" i="7" s="1"/>
  <c r="HM28" i="7" a="1"/>
  <c r="HM28" i="7" s="1"/>
  <c r="JP18" i="7" a="1"/>
  <c r="JP18" i="7" s="1"/>
  <c r="JG23" i="7" a="1"/>
  <c r="JG23" i="7" s="1"/>
  <c r="FT27" i="7" a="1"/>
  <c r="FT27" i="7" s="1"/>
  <c r="HF20" i="7" a="1"/>
  <c r="HF20" i="7" s="1"/>
  <c r="IW24" i="7" a="1"/>
  <c r="IW24" i="7" s="1"/>
  <c r="JF15" i="7" a="1"/>
  <c r="JF15" i="7" s="1"/>
  <c r="FS24" i="7" a="1"/>
  <c r="FS24" i="7" s="1"/>
  <c r="JH19" i="7" a="1"/>
  <c r="JH19" i="7" s="1"/>
  <c r="IY24" i="7" a="1"/>
  <c r="IY24" i="7" s="1"/>
  <c r="HM20" i="7" a="1"/>
  <c r="HM20" i="7" s="1"/>
  <c r="FY25" i="7" a="1"/>
  <c r="FY25" i="7" s="1"/>
  <c r="JA21" i="7" a="1"/>
  <c r="JA21" i="7" s="1"/>
  <c r="JO25" i="7" a="1"/>
  <c r="JO25" i="7" s="1"/>
  <c r="HO22" i="7" a="1"/>
  <c r="HO22" i="7" s="1"/>
  <c r="GO18" i="7" a="1"/>
  <c r="GO18" i="7" s="1"/>
  <c r="HD28" i="7" a="1"/>
  <c r="HD28" i="7" s="1"/>
  <c r="HD22" i="7" a="1"/>
  <c r="HD22" i="7" s="1"/>
  <c r="IS26" i="7" a="1"/>
  <c r="IS26" i="7" s="1"/>
  <c r="IF13" i="7" a="1"/>
  <c r="IF13" i="7" s="1"/>
  <c r="JQ25" i="7" a="1"/>
  <c r="JQ25" i="7" s="1"/>
  <c r="IY20" i="7" a="1"/>
  <c r="IY20" i="7" s="1"/>
  <c r="FJ26" i="7" a="1"/>
  <c r="FJ26" i="7" s="1"/>
  <c r="IQ21" i="7" a="1"/>
  <c r="IQ21" i="7" s="1"/>
  <c r="JW21" i="7" a="1"/>
  <c r="JW21" i="7" s="1"/>
  <c r="GQ19" i="7" a="1"/>
  <c r="GQ19" i="7" s="1"/>
  <c r="HB12" i="7" a="1"/>
  <c r="HB12" i="7" s="1"/>
  <c r="JK13" i="7" a="1"/>
  <c r="JK13" i="7" s="1"/>
  <c r="GU15" i="7" a="1"/>
  <c r="GU15" i="7" s="1"/>
  <c r="HY12" i="7" a="1"/>
  <c r="HY12" i="7" s="1"/>
  <c r="GW13" i="7" a="1"/>
  <c r="GW13" i="7" s="1"/>
  <c r="GC12" i="7" a="1"/>
  <c r="GC12" i="7" s="1"/>
  <c r="IV13" i="7" a="1"/>
  <c r="IV13" i="7" s="1"/>
  <c r="JP12" i="7" a="1"/>
  <c r="JP12" i="7" s="1"/>
  <c r="IG15" i="7" a="1"/>
  <c r="IG15" i="7" s="1"/>
  <c r="JX17" i="7" a="1"/>
  <c r="JX17" i="7" s="1"/>
  <c r="ID12" i="7" a="1"/>
  <c r="ID12" i="7" s="1"/>
  <c r="IM15" i="7" a="1"/>
  <c r="IM15" i="7" s="1"/>
  <c r="JS17" i="7" a="1"/>
  <c r="JS17" i="7" s="1"/>
  <c r="HA16" i="7" a="1"/>
  <c r="HA16" i="7" s="1"/>
  <c r="IO14" i="7" a="1"/>
  <c r="IO14" i="7" s="1"/>
  <c r="JB16" i="7" a="1"/>
  <c r="JB16" i="7" s="1"/>
  <c r="JO14" i="7" a="1"/>
  <c r="JO14" i="7" s="1"/>
  <c r="JC16" i="7" a="1"/>
  <c r="JC16" i="7" s="1"/>
  <c r="JT13" i="7" a="1"/>
  <c r="JT13" i="7" s="1"/>
  <c r="FW16" i="7" a="1"/>
  <c r="FW16" i="7" s="1"/>
  <c r="HD16" i="7" a="1"/>
  <c r="HD16" i="7" s="1"/>
  <c r="IS14" i="7" a="1"/>
  <c r="IS14" i="7" s="1"/>
  <c r="IW17" i="7" a="1"/>
  <c r="IW17" i="7" s="1"/>
  <c r="HW17" i="7" a="1"/>
  <c r="HW17" i="7" s="1"/>
  <c r="GQ15" i="7" a="1"/>
  <c r="GQ15" i="7" s="1"/>
  <c r="JT14" i="7" a="1"/>
  <c r="JT14" i="7" s="1"/>
  <c r="GC15" i="7" a="1"/>
  <c r="GC15" i="7" s="1"/>
  <c r="FP12" i="7" a="1"/>
  <c r="FP12" i="7" s="1"/>
  <c r="JX14" i="7" a="1"/>
  <c r="JX14" i="7" s="1"/>
  <c r="JA18" i="7" a="1"/>
  <c r="JA18" i="7" s="1"/>
  <c r="HJ20" i="7" a="1"/>
  <c r="HJ20" i="7" s="1"/>
  <c r="FS22" i="7" a="1"/>
  <c r="FS22" i="7" s="1"/>
  <c r="IM17" i="7" a="1"/>
  <c r="IM17" i="7" s="1"/>
  <c r="HT19" i="7" a="1"/>
  <c r="HT19" i="7" s="1"/>
  <c r="KC12" i="7" a="1"/>
  <c r="KC12" i="7" s="1"/>
  <c r="II13" i="7" a="1"/>
  <c r="II13" i="7" s="1"/>
  <c r="FG19" i="7" a="1"/>
  <c r="FG19" i="7" s="1"/>
  <c r="IG17" i="7" a="1"/>
  <c r="IG17" i="7" s="1"/>
  <c r="JO19" i="7" a="1"/>
  <c r="JO19" i="7" s="1"/>
  <c r="GP19" i="7" a="1"/>
  <c r="GP19" i="7" s="1"/>
  <c r="JM18" i="7" a="1"/>
  <c r="JM18" i="7" s="1"/>
  <c r="FM23" i="7" a="1"/>
  <c r="FM23" i="7" s="1"/>
  <c r="GC26" i="7" a="1"/>
  <c r="GC26" i="7" s="1"/>
  <c r="FX19" i="7" a="1"/>
  <c r="FX19" i="7" s="1"/>
  <c r="JX22" i="7" a="1"/>
  <c r="JX22" i="7" s="1"/>
  <c r="FS26" i="7" a="1"/>
  <c r="FS26" i="7" s="1"/>
  <c r="HK18" i="7" a="1"/>
  <c r="HK18" i="7" s="1"/>
  <c r="IH22" i="7" a="1"/>
  <c r="IH22" i="7" s="1"/>
  <c r="JV18" i="7" a="1"/>
  <c r="JV18" i="7" s="1"/>
  <c r="HK12" i="7" a="1"/>
  <c r="HK12" i="7" s="1"/>
  <c r="GP18" i="7" a="1"/>
  <c r="GP18" i="7" s="1"/>
  <c r="HJ23" i="7" a="1"/>
  <c r="HJ23" i="7" s="1"/>
  <c r="FD20" i="7" a="1"/>
  <c r="FD20" i="7" s="1"/>
  <c r="IL15" i="7" a="1"/>
  <c r="IL15" i="7" s="1"/>
  <c r="HB22" i="7" a="1"/>
  <c r="HB22" i="7" s="1"/>
  <c r="JB22" i="7" a="1"/>
  <c r="JB22" i="7" s="1"/>
  <c r="GR26" i="7" a="1"/>
  <c r="GR26" i="7" s="1"/>
  <c r="HL12" i="7" a="1"/>
  <c r="HL12" i="7" s="1"/>
  <c r="JU13" i="7" a="1"/>
  <c r="JU13" i="7" s="1"/>
  <c r="HE15" i="7" a="1"/>
  <c r="HE15" i="7" s="1"/>
  <c r="II12" i="7" a="1"/>
  <c r="II12" i="7" s="1"/>
  <c r="HG13" i="7" a="1"/>
  <c r="HG13" i="7" s="1"/>
  <c r="GM12" i="7" a="1"/>
  <c r="GM12" i="7" s="1"/>
  <c r="JF13" i="7" a="1"/>
  <c r="JF13" i="7" s="1"/>
  <c r="FM13" i="7" a="1"/>
  <c r="FM13" i="7" s="1"/>
  <c r="IR15" i="7" a="1"/>
  <c r="IR15" i="7" s="1"/>
  <c r="FI18" i="7" a="1"/>
  <c r="FI18" i="7" s="1"/>
  <c r="JH12" i="7" a="1"/>
  <c r="JH12" i="7" s="1"/>
  <c r="IX15" i="7" a="1"/>
  <c r="IX15" i="7" s="1"/>
  <c r="KC17" i="7" a="1"/>
  <c r="KC17" i="7" s="1"/>
  <c r="HV16" i="7" a="1"/>
  <c r="HV16" i="7" s="1"/>
  <c r="JA14" i="7" a="1"/>
  <c r="JA14" i="7" s="1"/>
  <c r="JW16" i="7" a="1"/>
  <c r="JW16" i="7" s="1"/>
  <c r="KA14" i="7" a="1"/>
  <c r="KA14" i="7" s="1"/>
  <c r="JX16" i="7" a="1"/>
  <c r="JX16" i="7" s="1"/>
  <c r="FO14" i="7" a="1"/>
  <c r="FO14" i="7" s="1"/>
  <c r="GH16" i="7" a="1"/>
  <c r="GH16" i="7" s="1"/>
  <c r="HY16" i="7" a="1"/>
  <c r="HY16" i="7" s="1"/>
  <c r="JE14" i="7" a="1"/>
  <c r="JE14" i="7" s="1"/>
  <c r="GE18" i="7" a="1"/>
  <c r="GE18" i="7" s="1"/>
  <c r="IK17" i="7" a="1"/>
  <c r="IK17" i="7" s="1"/>
  <c r="IQ15" i="7" a="1"/>
  <c r="IQ15" i="7" s="1"/>
  <c r="HV12" i="7" a="1"/>
  <c r="HV12" i="7" s="1"/>
  <c r="HO15" i="7" a="1"/>
  <c r="HO15" i="7" s="1"/>
  <c r="IS12" i="7" a="1"/>
  <c r="IS12" i="7" s="1"/>
  <c r="HQ13" i="7" a="1"/>
  <c r="HQ13" i="7" s="1"/>
  <c r="GW12" i="7" a="1"/>
  <c r="GW12" i="7" s="1"/>
  <c r="JP13" i="7" a="1"/>
  <c r="JP13" i="7" s="1"/>
  <c r="GP13" i="7" a="1"/>
  <c r="GP13" i="7" s="1"/>
  <c r="JD15" i="7" a="1"/>
  <c r="JD15" i="7" s="1"/>
  <c r="FS18" i="7" a="1"/>
  <c r="FS18" i="7" s="1"/>
  <c r="FU13" i="7" a="1"/>
  <c r="FU13" i="7" s="1"/>
  <c r="JI15" i="7" a="1"/>
  <c r="JI15" i="7" s="1"/>
  <c r="FD18" i="7" a="1"/>
  <c r="FD18" i="7" s="1"/>
  <c r="IQ16" i="7" a="1"/>
  <c r="IQ16" i="7" s="1"/>
  <c r="JN14" i="7" a="1"/>
  <c r="JN14" i="7" s="1"/>
  <c r="FF12" i="7" a="1"/>
  <c r="FF12" i="7" s="1"/>
  <c r="FD15" i="7" a="1"/>
  <c r="FD15" i="7" s="1"/>
  <c r="FK17" i="7" a="1"/>
  <c r="FK17" i="7" s="1"/>
  <c r="HC14" i="7" a="1"/>
  <c r="HC14" i="7" s="1"/>
  <c r="GS16" i="7" a="1"/>
  <c r="GS16" i="7" s="1"/>
  <c r="IT16" i="7" a="1"/>
  <c r="IT16" i="7" s="1"/>
  <c r="GD12" i="7" a="1"/>
  <c r="GD12" i="7" s="1"/>
  <c r="IF12" i="7" a="1"/>
  <c r="IF12" i="7" s="1"/>
  <c r="FF14" i="7" a="1"/>
  <c r="FF14" i="7" s="1"/>
  <c r="HY15" i="7" a="1"/>
  <c r="HY15" i="7" s="1"/>
  <c r="FH12" i="7" a="1"/>
  <c r="FH12" i="7" s="1"/>
  <c r="IA13" i="7" a="1"/>
  <c r="IA13" i="7" s="1"/>
  <c r="HG12" i="7" a="1"/>
  <c r="HG12" i="7" s="1"/>
  <c r="JZ13" i="7" a="1"/>
  <c r="JZ13" i="7" s="1"/>
  <c r="HS13" i="7" a="1"/>
  <c r="HS13" i="7" s="1"/>
  <c r="JO15" i="7" a="1"/>
  <c r="JO15" i="7" s="1"/>
  <c r="GC18" i="7" a="1"/>
  <c r="GC18" i="7" s="1"/>
  <c r="HK13" i="7" a="1"/>
  <c r="HK13" i="7" s="1"/>
  <c r="JT15" i="7" a="1"/>
  <c r="JT15" i="7" s="1"/>
  <c r="FN18" i="7" a="1"/>
  <c r="FN18" i="7" s="1"/>
  <c r="JL16" i="7" a="1"/>
  <c r="JL16" i="7" s="1"/>
  <c r="FN15" i="7" a="1"/>
  <c r="FN15" i="7" s="1"/>
  <c r="FW12" i="7" a="1"/>
  <c r="FW12" i="7" s="1"/>
  <c r="FO15" i="7" a="1"/>
  <c r="FO15" i="7" s="1"/>
  <c r="GF17" i="7" a="1"/>
  <c r="GF17" i="7" s="1"/>
  <c r="IQ14" i="7" a="1"/>
  <c r="IQ14" i="7" s="1"/>
  <c r="HN16" i="7" a="1"/>
  <c r="HN16" i="7" s="1"/>
  <c r="JE16" i="7" a="1"/>
  <c r="JE16" i="7" s="1"/>
  <c r="IM12" i="7" a="1"/>
  <c r="IM12" i="7" s="1"/>
  <c r="HC18" i="7" a="1"/>
  <c r="HC18" i="7" s="1"/>
  <c r="JL17" i="7" a="1"/>
  <c r="JL17" i="7" s="1"/>
  <c r="GD16" i="7" a="1"/>
  <c r="GD16" i="7" s="1"/>
  <c r="HZ15" i="7" a="1"/>
  <c r="HZ15" i="7" s="1"/>
  <c r="IP12" i="7" a="1"/>
  <c r="IP12" i="7" s="1"/>
  <c r="FP14" i="7" a="1"/>
  <c r="FP14" i="7" s="1"/>
  <c r="II15" i="7" a="1"/>
  <c r="II15" i="7" s="1"/>
  <c r="FR12" i="7" a="1"/>
  <c r="FR12" i="7" s="1"/>
  <c r="IK13" i="7" a="1"/>
  <c r="IK13" i="7" s="1"/>
  <c r="HQ12" i="7" a="1"/>
  <c r="HQ12" i="7" s="1"/>
  <c r="FK14" i="7" a="1"/>
  <c r="FK14" i="7" s="1"/>
  <c r="JI13" i="7" a="1"/>
  <c r="JI13" i="7" s="1"/>
  <c r="JZ15" i="7" a="1"/>
  <c r="JZ15" i="7" s="1"/>
  <c r="GM18" i="7" a="1"/>
  <c r="GM18" i="7" s="1"/>
  <c r="IN13" i="7" a="1"/>
  <c r="IN13" i="7" s="1"/>
  <c r="FX18" i="7" a="1"/>
  <c r="FX18" i="7" s="1"/>
  <c r="FI17" i="7" a="1"/>
  <c r="FI17" i="7" s="1"/>
  <c r="FY15" i="7" a="1"/>
  <c r="FY15" i="7" s="1"/>
  <c r="HR12" i="7" a="1"/>
  <c r="HR12" i="7" s="1"/>
  <c r="FZ15" i="7" a="1"/>
  <c r="FZ15" i="7" s="1"/>
  <c r="HA17" i="7" a="1"/>
  <c r="HA17" i="7" s="1"/>
  <c r="JD14" i="7" a="1"/>
  <c r="JD14" i="7" s="1"/>
  <c r="II16" i="7" a="1"/>
  <c r="II16" i="7" s="1"/>
  <c r="JZ16" i="7" a="1"/>
  <c r="JZ16" i="7" s="1"/>
  <c r="IZ12" i="7" a="1"/>
  <c r="IZ12" i="7" s="1"/>
  <c r="FZ14" i="7" a="1"/>
  <c r="FZ14" i="7" s="1"/>
  <c r="IS15" i="7" a="1"/>
  <c r="IS15" i="7" s="1"/>
  <c r="GB12" i="7" a="1"/>
  <c r="GB12" i="7" s="1"/>
  <c r="IU13" i="7" a="1"/>
  <c r="IU13" i="7" s="1"/>
  <c r="IA12" i="7" a="1"/>
  <c r="IA12" i="7" s="1"/>
  <c r="FU14" i="7" a="1"/>
  <c r="FU14" i="7" s="1"/>
  <c r="JW13" i="7" a="1"/>
  <c r="JW13" i="7" s="1"/>
  <c r="FN16" i="7" a="1"/>
  <c r="FN16" i="7" s="1"/>
  <c r="GW18" i="7" a="1"/>
  <c r="GW18" i="7" s="1"/>
  <c r="JQ13" i="7" a="1"/>
  <c r="JQ13" i="7" s="1"/>
  <c r="FI16" i="7" a="1"/>
  <c r="FI16" i="7" s="1"/>
  <c r="GH18" i="7" a="1"/>
  <c r="GH18" i="7" s="1"/>
  <c r="FT17" i="7" a="1"/>
  <c r="FT17" i="7" s="1"/>
  <c r="GJ15" i="7" a="1"/>
  <c r="GJ15" i="7" s="1"/>
  <c r="IG12" i="7" a="1"/>
  <c r="IG12" i="7" s="1"/>
  <c r="GL15" i="7" a="1"/>
  <c r="GL15" i="7" s="1"/>
  <c r="HV17" i="7" a="1"/>
  <c r="HV17" i="7" s="1"/>
  <c r="JP14" i="7" a="1"/>
  <c r="JP14" i="7" s="1"/>
  <c r="JD16" i="7" a="1"/>
  <c r="JD16" i="7" s="1"/>
  <c r="FW17" i="7" a="1"/>
  <c r="FW17" i="7" s="1"/>
  <c r="HY13" i="7" a="1"/>
  <c r="HY13" i="7" s="1"/>
  <c r="GE12" i="7" a="1"/>
  <c r="GE12" i="7" s="1"/>
  <c r="FT18" i="7" a="1"/>
  <c r="FT18" i="7" s="1"/>
  <c r="IR16" i="7" a="1"/>
  <c r="IR16" i="7" s="1"/>
  <c r="GW16" i="7" a="1"/>
  <c r="GW16" i="7" s="1"/>
  <c r="IR13" i="7" a="1"/>
  <c r="IR13" i="7" s="1"/>
  <c r="HK14" i="7" a="1"/>
  <c r="HK14" i="7" s="1"/>
  <c r="JJ12" i="7" a="1"/>
  <c r="JJ12" i="7" s="1"/>
  <c r="GJ14" i="7" a="1"/>
  <c r="GJ14" i="7" s="1"/>
  <c r="JC15" i="7" a="1"/>
  <c r="JC15" i="7" s="1"/>
  <c r="GL12" i="7" a="1"/>
  <c r="GL12" i="7" s="1"/>
  <c r="JE13" i="7" a="1"/>
  <c r="JE13" i="7" s="1"/>
  <c r="IK12" i="7" a="1"/>
  <c r="IK12" i="7" s="1"/>
  <c r="GE14" i="7" a="1"/>
  <c r="GE14" i="7" s="1"/>
  <c r="FR14" i="7" a="1"/>
  <c r="FR14" i="7" s="1"/>
  <c r="FY16" i="7" a="1"/>
  <c r="FY16" i="7" s="1"/>
  <c r="HG18" i="7" a="1"/>
  <c r="HG18" i="7" s="1"/>
  <c r="FL14" i="7" a="1"/>
  <c r="FL14" i="7" s="1"/>
  <c r="FT16" i="7" a="1"/>
  <c r="FT16" i="7" s="1"/>
  <c r="FE12" i="7" a="1"/>
  <c r="FE12" i="7" s="1"/>
  <c r="GO17" i="7" a="1"/>
  <c r="GO17" i="7" s="1"/>
  <c r="GV15" i="7" a="1"/>
  <c r="GV15" i="7" s="1"/>
  <c r="JK12" i="7" a="1"/>
  <c r="JK12" i="7" s="1"/>
  <c r="GW15" i="7" a="1"/>
  <c r="GW15" i="7" s="1"/>
  <c r="IQ17" i="7" a="1"/>
  <c r="IQ17" i="7" s="1"/>
  <c r="KB14" i="7" a="1"/>
  <c r="KB14" i="7" s="1"/>
  <c r="JO16" i="7" a="1"/>
  <c r="JO16" i="7" s="1"/>
  <c r="GR17" i="7" a="1"/>
  <c r="GR17" i="7" s="1"/>
  <c r="IY13" i="7" a="1"/>
  <c r="IY13" i="7" s="1"/>
  <c r="IN12" i="7" a="1"/>
  <c r="IN12" i="7" s="1"/>
  <c r="GF18" i="7" a="1"/>
  <c r="GF18" i="7" s="1"/>
  <c r="JT12" i="7" a="1"/>
  <c r="JT12" i="7" s="1"/>
  <c r="GT14" i="7" a="1"/>
  <c r="GT14" i="7" s="1"/>
  <c r="JM15" i="7" a="1"/>
  <c r="JM15" i="7" s="1"/>
  <c r="GV12" i="7" a="1"/>
  <c r="GV12" i="7" s="1"/>
  <c r="JO13" i="7" a="1"/>
  <c r="JO13" i="7" s="1"/>
  <c r="IU12" i="7" a="1"/>
  <c r="IU12" i="7" s="1"/>
  <c r="GO14" i="7" a="1"/>
  <c r="GO14" i="7" s="1"/>
  <c r="GF14" i="7" a="1"/>
  <c r="GF14" i="7" s="1"/>
  <c r="GJ16" i="7" a="1"/>
  <c r="GJ16" i="7" s="1"/>
  <c r="HQ18" i="7" a="1"/>
  <c r="HQ18" i="7" s="1"/>
  <c r="HD14" i="7" a="1"/>
  <c r="HD14" i="7" s="1"/>
  <c r="JW15" i="7" a="1"/>
  <c r="JW15" i="7" s="1"/>
  <c r="HF12" i="7" a="1"/>
  <c r="HF12" i="7" s="1"/>
  <c r="JY13" i="7" a="1"/>
  <c r="JY13" i="7" s="1"/>
  <c r="JE12" i="7" a="1"/>
  <c r="JE12" i="7" s="1"/>
  <c r="GY14" i="7" a="1"/>
  <c r="GY14" i="7" s="1"/>
  <c r="HF14" i="7" a="1"/>
  <c r="HF14" i="7" s="1"/>
  <c r="GU16" i="7" a="1"/>
  <c r="GU16" i="7" s="1"/>
  <c r="IA18" i="7" a="1"/>
  <c r="IA18" i="7" s="1"/>
  <c r="GZ14" i="7" a="1"/>
  <c r="GZ14" i="7" s="1"/>
  <c r="GP16" i="7" a="1"/>
  <c r="GP16" i="7" s="1"/>
  <c r="IE12" i="7" a="1"/>
  <c r="IE12" i="7" s="1"/>
  <c r="IE17" i="7" a="1"/>
  <c r="IE17" i="7" s="1"/>
  <c r="HR15" i="7" a="1"/>
  <c r="HR15" i="7" s="1"/>
  <c r="GN12" i="7" a="1"/>
  <c r="GN12" i="7" s="1"/>
  <c r="HS15" i="7" a="1"/>
  <c r="HS15" i="7" s="1"/>
  <c r="JK17" i="7" a="1"/>
  <c r="JK17" i="7" s="1"/>
  <c r="FP15" i="7" a="1"/>
  <c r="FP15" i="7" s="1"/>
  <c r="HT12" i="7" a="1"/>
  <c r="HT12" i="7" s="1"/>
  <c r="IH17" i="7" a="1"/>
  <c r="IH17" i="7" s="1"/>
  <c r="FX14" i="7" a="1"/>
  <c r="FX14" i="7" s="1"/>
  <c r="JB13" i="7" a="1"/>
  <c r="JB13" i="7" s="1"/>
  <c r="HD18" i="7" a="1"/>
  <c r="HD18" i="7" s="1"/>
  <c r="GL17" i="7" a="1"/>
  <c r="GL17" i="7" s="1"/>
  <c r="JI16" i="7" a="1"/>
  <c r="JI16" i="7" s="1"/>
  <c r="FK15" i="7" a="1"/>
  <c r="FK15" i="7" s="1"/>
  <c r="HL15" i="7" a="1"/>
  <c r="HL15" i="7" s="1"/>
  <c r="HC15" i="7" a="1"/>
  <c r="HC15" i="7" s="1"/>
  <c r="HO19" i="7" a="1"/>
  <c r="HO19" i="7" s="1"/>
  <c r="GB21" i="7" a="1"/>
  <c r="GB21" i="7" s="1"/>
  <c r="IU22" i="7" a="1"/>
  <c r="IU22" i="7" s="1"/>
  <c r="JS12" i="7" a="1"/>
  <c r="JS12" i="7" s="1"/>
  <c r="HT18" i="7" a="1"/>
  <c r="HT18" i="7" s="1"/>
  <c r="GH20" i="7" a="1"/>
  <c r="GH20" i="7" s="1"/>
  <c r="IO16" i="7" a="1"/>
  <c r="IO16" i="7" s="1"/>
  <c r="HU16" i="7" a="1"/>
  <c r="HU16" i="7" s="1"/>
  <c r="GF12" i="7" a="1"/>
  <c r="GF12" i="7" s="1"/>
  <c r="IO12" i="7" a="1"/>
  <c r="IO12" i="7" s="1"/>
  <c r="JT18" i="7" a="1"/>
  <c r="JT18" i="7" s="1"/>
  <c r="IW16" i="7" a="1"/>
  <c r="IW16" i="7" s="1"/>
  <c r="GH14" i="7" a="1"/>
  <c r="GH14" i="7" s="1"/>
  <c r="JG20" i="7" a="1"/>
  <c r="JG20" i="7" s="1"/>
  <c r="GQ24" i="7" a="1"/>
  <c r="GQ24" i="7" s="1"/>
  <c r="FG16" i="7" a="1"/>
  <c r="FG16" i="7" s="1"/>
  <c r="FD21" i="7" a="1"/>
  <c r="FD21" i="7" s="1"/>
  <c r="GG24" i="7" a="1"/>
  <c r="GG24" i="7" s="1"/>
  <c r="IJ16" i="7" a="1"/>
  <c r="IJ16" i="7" s="1"/>
  <c r="IK20" i="7" a="1"/>
  <c r="IK20" i="7" s="1"/>
  <c r="IX23" i="7" a="1"/>
  <c r="IX23" i="7" s="1"/>
  <c r="GS20" i="7" a="1"/>
  <c r="GS20" i="7" s="1"/>
  <c r="JD18" i="7" a="1"/>
  <c r="JD18" i="7" s="1"/>
  <c r="FQ22" i="7" a="1"/>
  <c r="FQ22" i="7" s="1"/>
  <c r="HI21" i="7" a="1"/>
  <c r="HI21" i="7" s="1"/>
  <c r="HR16" i="7" a="1"/>
  <c r="HR16" i="7" s="1"/>
  <c r="FL21" i="7" a="1"/>
  <c r="FL21" i="7" s="1"/>
  <c r="JE19" i="7" a="1"/>
  <c r="JE19" i="7" s="1"/>
  <c r="GY18" i="7" a="1"/>
  <c r="GY18" i="7" s="1"/>
  <c r="IF24" i="7" a="1"/>
  <c r="IF24" i="7" s="1"/>
  <c r="HT27" i="7" a="1"/>
  <c r="HT27" i="7" s="1"/>
  <c r="FP29" i="7" a="1"/>
  <c r="FP29" i="7" s="1"/>
  <c r="HX21" i="7" a="1"/>
  <c r="HX21" i="7" s="1"/>
  <c r="KB24" i="7" a="1"/>
  <c r="KB24" i="7" s="1"/>
  <c r="FO18" i="7" a="1"/>
  <c r="FO18" i="7" s="1"/>
  <c r="HI22" i="7" a="1"/>
  <c r="HI22" i="7" s="1"/>
  <c r="FN26" i="7" a="1"/>
  <c r="FN26" i="7" s="1"/>
  <c r="IE21" i="7" a="1"/>
  <c r="IE21" i="7" s="1"/>
  <c r="IC25" i="7" a="1"/>
  <c r="IC25" i="7" s="1"/>
  <c r="KB22" i="7" a="1"/>
  <c r="KB22" i="7" s="1"/>
  <c r="GA26" i="7" a="1"/>
  <c r="GA26" i="7" s="1"/>
  <c r="JM22" i="7" a="1"/>
  <c r="JM22" i="7" s="1"/>
  <c r="HW26" i="7" a="1"/>
  <c r="HW26" i="7" s="1"/>
  <c r="JB23" i="7" a="1"/>
  <c r="JB23" i="7" s="1"/>
  <c r="FZ19" i="7" a="1"/>
  <c r="FZ19" i="7" s="1"/>
  <c r="JP23" i="7" a="1"/>
  <c r="JP23" i="7" s="1"/>
  <c r="JR23" i="7" a="1"/>
  <c r="JR23" i="7" s="1"/>
  <c r="GV18" i="7" a="1"/>
  <c r="GV18" i="7" s="1"/>
  <c r="IT24" i="7" a="1"/>
  <c r="IT24" i="7" s="1"/>
  <c r="JH27" i="7" a="1"/>
  <c r="JH27" i="7" s="1"/>
  <c r="JR21" i="7" a="1"/>
  <c r="JR21" i="7" s="1"/>
  <c r="GP27" i="7" a="1"/>
  <c r="GP27" i="7" s="1"/>
  <c r="IM16" i="7" a="1"/>
  <c r="IM16" i="7" s="1"/>
  <c r="II25" i="7" a="1"/>
  <c r="II25" i="7" s="1"/>
  <c r="FE13" i="7" a="1"/>
  <c r="FE13" i="7" s="1"/>
  <c r="HN14" i="7" a="1"/>
  <c r="HN14" i="7" s="1"/>
  <c r="FH16" i="7" a="1"/>
  <c r="FH16" i="7" s="1"/>
  <c r="HP12" i="7" a="1"/>
  <c r="HP12" i="7" s="1"/>
  <c r="FJ14" i="7" a="1"/>
  <c r="FJ14" i="7" s="1"/>
  <c r="JO12" i="7" a="1"/>
  <c r="JO12" i="7" s="1"/>
  <c r="HI14" i="7" a="1"/>
  <c r="HI14" i="7" s="1"/>
  <c r="HT14" i="7" a="1"/>
  <c r="HT14" i="7" s="1"/>
  <c r="HP16" i="7" a="1"/>
  <c r="HP16" i="7" s="1"/>
  <c r="IK18" i="7" a="1"/>
  <c r="IK18" i="7" s="1"/>
  <c r="HZ14" i="7" a="1"/>
  <c r="HZ14" i="7" s="1"/>
  <c r="HK16" i="7" a="1"/>
  <c r="HK16" i="7" s="1"/>
  <c r="JI12" i="7" a="1"/>
  <c r="JI12" i="7" s="1"/>
  <c r="FV12" i="7" a="1"/>
  <c r="FV12" i="7" s="1"/>
  <c r="IC15" i="7" a="1"/>
  <c r="IC15" i="7" s="1"/>
  <c r="HC12" i="7" a="1"/>
  <c r="HC12" i="7" s="1"/>
  <c r="ID15" i="7" a="1"/>
  <c r="ID15" i="7" s="1"/>
  <c r="JU17" i="7" a="1"/>
  <c r="JU17" i="7" s="1"/>
  <c r="GB15" i="7" a="1"/>
  <c r="GB15" i="7" s="1"/>
  <c r="IY12" i="7" a="1"/>
  <c r="IY12" i="7" s="1"/>
  <c r="FK12" i="7" a="1"/>
  <c r="FK12" i="7" s="1"/>
  <c r="GV14" i="7" a="1"/>
  <c r="GV14" i="7" s="1"/>
  <c r="FG14" i="7" a="1"/>
  <c r="FG14" i="7" s="1"/>
  <c r="HP18" i="7" a="1"/>
  <c r="HP18" i="7" s="1"/>
  <c r="HO17" i="7" a="1"/>
  <c r="HO17" i="7" s="1"/>
  <c r="IC17" i="7" a="1"/>
  <c r="IC17" i="7" s="1"/>
  <c r="IA15" i="7" a="1"/>
  <c r="IA15" i="7" s="1"/>
  <c r="KB15" i="7" a="1"/>
  <c r="KB15" i="7" s="1"/>
  <c r="IF15" i="7" a="1"/>
  <c r="IF15" i="7" s="1"/>
  <c r="HZ19" i="7" a="1"/>
  <c r="HZ19" i="7" s="1"/>
  <c r="GL21" i="7" a="1"/>
  <c r="GL21" i="7" s="1"/>
  <c r="JE22" i="7" a="1"/>
  <c r="JE22" i="7" s="1"/>
  <c r="JZ14" i="7" a="1"/>
  <c r="JZ14" i="7" s="1"/>
  <c r="IG18" i="7" a="1"/>
  <c r="IG18" i="7" s="1"/>
  <c r="GT20" i="7" a="1"/>
  <c r="GT20" i="7" s="1"/>
  <c r="JK16" i="7" a="1"/>
  <c r="JK16" i="7" s="1"/>
  <c r="JM16" i="7" a="1"/>
  <c r="JM16" i="7" s="1"/>
  <c r="GL13" i="7" a="1"/>
  <c r="GL13" i="7" s="1"/>
  <c r="IJ13" i="7" a="1"/>
  <c r="IJ13" i="7" s="1"/>
  <c r="JR16" i="7" a="1"/>
  <c r="JR16" i="7" s="1"/>
  <c r="HW14" i="7" a="1"/>
  <c r="HW14" i="7" s="1"/>
  <c r="GD21" i="7" a="1"/>
  <c r="GD21" i="7" s="1"/>
  <c r="HL24" i="7" a="1"/>
  <c r="HL24" i="7" s="1"/>
  <c r="GT16" i="7" a="1"/>
  <c r="GT16" i="7" s="1"/>
  <c r="FQ21" i="7" a="1"/>
  <c r="FQ21" i="7" s="1"/>
  <c r="HB24" i="7" a="1"/>
  <c r="HB24" i="7" s="1"/>
  <c r="JT16" i="7" a="1"/>
  <c r="JT16" i="7" s="1"/>
  <c r="IZ20" i="7" a="1"/>
  <c r="IZ20" i="7" s="1"/>
  <c r="JS23" i="7" a="1"/>
  <c r="JS23" i="7" s="1"/>
  <c r="HX20" i="7" a="1"/>
  <c r="HX20" i="7" s="1"/>
  <c r="JX18" i="7" a="1"/>
  <c r="JX18" i="7" s="1"/>
  <c r="GO22" i="7" a="1"/>
  <c r="GO22" i="7" s="1"/>
  <c r="IR21" i="7" a="1"/>
  <c r="IR21" i="7" s="1"/>
  <c r="FX17" i="7" a="1"/>
  <c r="FX17" i="7" s="1"/>
  <c r="FZ21" i="7" a="1"/>
  <c r="FZ21" i="7" s="1"/>
  <c r="JU19" i="7" a="1"/>
  <c r="JU19" i="7" s="1"/>
  <c r="IF18" i="7" a="1"/>
  <c r="IF18" i="7" s="1"/>
  <c r="JD24" i="7" a="1"/>
  <c r="JD24" i="7" s="1"/>
  <c r="IO27" i="7" a="1"/>
  <c r="IO27" i="7" s="1"/>
  <c r="FZ29" i="7" a="1"/>
  <c r="FZ29" i="7" s="1"/>
  <c r="IO21" i="7" a="1"/>
  <c r="IO21" i="7" s="1"/>
  <c r="FF25" i="7" a="1"/>
  <c r="FF25" i="7" s="1"/>
  <c r="HE18" i="7" a="1"/>
  <c r="HE18" i="7" s="1"/>
  <c r="IB22" i="7" a="1"/>
  <c r="IB22" i="7" s="1"/>
  <c r="GK26" i="7" a="1"/>
  <c r="GK26" i="7" s="1"/>
  <c r="FH22" i="7" a="1"/>
  <c r="FH22" i="7" s="1"/>
  <c r="IO25" i="7" a="1"/>
  <c r="IO25" i="7" s="1"/>
  <c r="FZ23" i="7" a="1"/>
  <c r="FZ23" i="7" s="1"/>
  <c r="JV12" i="7" a="1"/>
  <c r="JV12" i="7" s="1"/>
  <c r="FN23" i="7" a="1"/>
  <c r="FN23" i="7" s="1"/>
  <c r="GG14" i="7" a="1"/>
  <c r="GG14" i="7" s="1"/>
  <c r="FI24" i="7" a="1"/>
  <c r="FI24" i="7" s="1"/>
  <c r="HF19" i="7" a="1"/>
  <c r="HF19" i="7" s="1"/>
  <c r="KC23" i="7" a="1"/>
  <c r="KC23" i="7" s="1"/>
  <c r="FV25" i="7" a="1"/>
  <c r="FV25" i="7" s="1"/>
  <c r="FO13" i="7" a="1"/>
  <c r="FO13" i="7" s="1"/>
  <c r="HX14" i="7" a="1"/>
  <c r="HX14" i="7" s="1"/>
  <c r="FR16" i="7" a="1"/>
  <c r="FR16" i="7" s="1"/>
  <c r="HZ12" i="7" a="1"/>
  <c r="HZ12" i="7" s="1"/>
  <c r="FT14" i="7" a="1"/>
  <c r="FT14" i="7" s="1"/>
  <c r="JY12" i="7" a="1"/>
  <c r="JY12" i="7" s="1"/>
  <c r="HS14" i="7" a="1"/>
  <c r="HS14" i="7" s="1"/>
  <c r="IT14" i="7" a="1"/>
  <c r="IT14" i="7" s="1"/>
  <c r="IA16" i="7" a="1"/>
  <c r="IA16" i="7" s="1"/>
  <c r="IU18" i="7" a="1"/>
  <c r="IU18" i="7" s="1"/>
  <c r="IN14" i="7" a="1"/>
  <c r="IN14" i="7" s="1"/>
  <c r="IF16" i="7" a="1"/>
  <c r="IF16" i="7" s="1"/>
  <c r="JW12" i="7" a="1"/>
  <c r="JW12" i="7" s="1"/>
  <c r="HA12" i="7" a="1"/>
  <c r="HA12" i="7" s="1"/>
  <c r="IN15" i="7" a="1"/>
  <c r="IN15" i="7" s="1"/>
  <c r="IW12" i="7" a="1"/>
  <c r="IW12" i="7" s="1"/>
  <c r="IO15" i="7" a="1"/>
  <c r="IO15" i="7" s="1"/>
  <c r="GM15" i="7" a="1"/>
  <c r="GM15" i="7" s="1"/>
  <c r="JM12" i="7" a="1"/>
  <c r="JM12" i="7" s="1"/>
  <c r="GP12" i="7" a="1"/>
  <c r="GP12" i="7" s="1"/>
  <c r="KC14" i="7" a="1"/>
  <c r="KC14" i="7" s="1"/>
  <c r="GB14" i="7" a="1"/>
  <c r="GB14" i="7" s="1"/>
  <c r="IB18" i="7" a="1"/>
  <c r="IB18" i="7" s="1"/>
  <c r="JQ17" i="7" a="1"/>
  <c r="JQ17" i="7" s="1"/>
  <c r="JE17" i="7" a="1"/>
  <c r="JE17" i="7" s="1"/>
  <c r="IT15" i="7" a="1"/>
  <c r="IT15" i="7" s="1"/>
  <c r="GI16" i="7" a="1"/>
  <c r="GI16" i="7" s="1"/>
  <c r="JE15" i="7" a="1"/>
  <c r="JE15" i="7" s="1"/>
  <c r="IK19" i="7" a="1"/>
  <c r="IK19" i="7" s="1"/>
  <c r="GV21" i="7" a="1"/>
  <c r="GV21" i="7" s="1"/>
  <c r="JO22" i="7" a="1"/>
  <c r="JO22" i="7" s="1"/>
  <c r="HM15" i="7" a="1"/>
  <c r="HM15" i="7" s="1"/>
  <c r="IT18" i="7" a="1"/>
  <c r="IT18" i="7" s="1"/>
  <c r="HE20" i="7" a="1"/>
  <c r="HE20" i="7" s="1"/>
  <c r="ID17" i="7" a="1"/>
  <c r="ID17" i="7" s="1"/>
  <c r="FH17" i="7" a="1"/>
  <c r="FH17" i="7" s="1"/>
  <c r="IV15" i="7" a="1"/>
  <c r="IV15" i="7" s="1"/>
  <c r="HU14" i="7" a="1"/>
  <c r="HU14" i="7" s="1"/>
  <c r="FH19" i="7" a="1"/>
  <c r="FH19" i="7" s="1"/>
  <c r="GX17" i="7" a="1"/>
  <c r="GX17" i="7" s="1"/>
  <c r="JK14" i="7" a="1"/>
  <c r="JK14" i="7" s="1"/>
  <c r="HA21" i="7" a="1"/>
  <c r="HA21" i="7" s="1"/>
  <c r="IG24" i="7" a="1"/>
  <c r="IG24" i="7" s="1"/>
  <c r="JS16" i="7" a="1"/>
  <c r="JS16" i="7" s="1"/>
  <c r="GP21" i="7" a="1"/>
  <c r="GP21" i="7" s="1"/>
  <c r="HW24" i="7" a="1"/>
  <c r="HW24" i="7" s="1"/>
  <c r="HS17" i="7" a="1"/>
  <c r="HS17" i="7" s="1"/>
  <c r="KA20" i="7" a="1"/>
  <c r="KA20" i="7" s="1"/>
  <c r="FP24" i="7" a="1"/>
  <c r="FP24" i="7" s="1"/>
  <c r="JA20" i="7" a="1"/>
  <c r="JA20" i="7" s="1"/>
  <c r="FO19" i="7" a="1"/>
  <c r="FO19" i="7" s="1"/>
  <c r="HL22" i="7" a="1"/>
  <c r="HL22" i="7" s="1"/>
  <c r="JP21" i="7" a="1"/>
  <c r="JP21" i="7" s="1"/>
  <c r="HF17" i="7" a="1"/>
  <c r="HF17" i="7" s="1"/>
  <c r="GX21" i="7" a="1"/>
  <c r="GX21" i="7" s="1"/>
  <c r="FE20" i="7" a="1"/>
  <c r="FE20" i="7" s="1"/>
  <c r="IP19" i="7" a="1"/>
  <c r="IP19" i="7" s="1"/>
  <c r="KA24" i="7" a="1"/>
  <c r="KA24" i="7" s="1"/>
  <c r="JJ27" i="7" a="1"/>
  <c r="JJ27" i="7" s="1"/>
  <c r="GJ29" i="7" a="1"/>
  <c r="GJ29" i="7" s="1"/>
  <c r="JI21" i="7" a="1"/>
  <c r="JI21" i="7" s="1"/>
  <c r="GC25" i="7" a="1"/>
  <c r="GC25" i="7" s="1"/>
  <c r="JB15" i="7" a="1"/>
  <c r="JB15" i="7" s="1"/>
  <c r="IR22" i="7" a="1"/>
  <c r="IR22" i="7" s="1"/>
  <c r="HH26" i="7" a="1"/>
  <c r="HH26" i="7" s="1"/>
  <c r="GR22" i="7" a="1"/>
  <c r="GR22" i="7" s="1"/>
  <c r="JM25" i="7" a="1"/>
  <c r="JM25" i="7" s="1"/>
  <c r="GM23" i="7" a="1"/>
  <c r="GM23" i="7" s="1"/>
  <c r="FV14" i="7" a="1"/>
  <c r="FV14" i="7" s="1"/>
  <c r="HA23" i="7" a="1"/>
  <c r="HA23" i="7" s="1"/>
  <c r="JP15" i="7" a="1"/>
  <c r="JP15" i="7" s="1"/>
  <c r="FU24" i="7" a="1"/>
  <c r="FU24" i="7" s="1"/>
  <c r="FO20" i="7" a="1"/>
  <c r="FO20" i="7" s="1"/>
  <c r="FW24" i="7" a="1"/>
  <c r="FW24" i="7" s="1"/>
  <c r="GP25" i="7" a="1"/>
  <c r="GP25" i="7" s="1"/>
  <c r="FO17" i="7" a="1"/>
  <c r="FO17" i="7" s="1"/>
  <c r="GT28" i="7" a="1"/>
  <c r="GT28" i="7" s="1"/>
  <c r="HJ22" i="7" a="1"/>
  <c r="HJ22" i="7" s="1"/>
  <c r="HO27" i="7" a="1"/>
  <c r="HO27" i="7" s="1"/>
  <c r="GU24" i="7" a="1"/>
  <c r="GU24" i="7" s="1"/>
  <c r="IC18" i="7" a="1"/>
  <c r="IC18" i="7" s="1"/>
  <c r="GQ26" i="7" a="1"/>
  <c r="GQ26" i="7" s="1"/>
  <c r="GV24" i="7" a="1"/>
  <c r="GV24" i="7" s="1"/>
  <c r="FY13" i="7" a="1"/>
  <c r="FY13" i="7" s="1"/>
  <c r="IH14" i="7" a="1"/>
  <c r="IH14" i="7" s="1"/>
  <c r="GB16" i="7" a="1"/>
  <c r="GB16" i="7" s="1"/>
  <c r="IJ12" i="7" a="1"/>
  <c r="IJ12" i="7" s="1"/>
  <c r="GD14" i="7" a="1"/>
  <c r="GD14" i="7" s="1"/>
  <c r="FJ13" i="7" a="1"/>
  <c r="FJ13" i="7" s="1"/>
  <c r="IC14" i="7" a="1"/>
  <c r="IC14" i="7" s="1"/>
  <c r="JF14" i="7" a="1"/>
  <c r="JF14" i="7" s="1"/>
  <c r="IV16" i="7" a="1"/>
  <c r="IV16" i="7" s="1"/>
  <c r="GI12" i="7" a="1"/>
  <c r="GI12" i="7" s="1"/>
  <c r="IZ14" i="7" a="1"/>
  <c r="IZ14" i="7" s="1"/>
  <c r="JA16" i="7" a="1"/>
  <c r="JA16" i="7" s="1"/>
  <c r="FG13" i="7" a="1"/>
  <c r="FG13" i="7" s="1"/>
  <c r="IV12" i="7" a="1"/>
  <c r="IV12" i="7" s="1"/>
  <c r="IY15" i="7" a="1"/>
  <c r="IY15" i="7" s="1"/>
  <c r="JZ12" i="7" a="1"/>
  <c r="JZ12" i="7" s="1"/>
  <c r="IZ15" i="7" a="1"/>
  <c r="IZ15" i="7" s="1"/>
  <c r="FF18" i="7" a="1"/>
  <c r="FF18" i="7" s="1"/>
  <c r="GX15" i="7" a="1"/>
  <c r="GX15" i="7" s="1"/>
  <c r="FZ13" i="7" a="1"/>
  <c r="FZ13" i="7" s="1"/>
  <c r="HU12" i="7" a="1"/>
  <c r="HU12" i="7" s="1"/>
  <c r="HP15" i="7" a="1"/>
  <c r="HP15" i="7" s="1"/>
  <c r="GW14" i="7" a="1"/>
  <c r="GW14" i="7" s="1"/>
  <c r="IY18" i="7" a="1"/>
  <c r="IY18" i="7" s="1"/>
  <c r="FL18" i="7" a="1"/>
  <c r="FL18" i="7" s="1"/>
  <c r="FO12" i="7" a="1"/>
  <c r="FO12" i="7" s="1"/>
  <c r="FP16" i="7" a="1"/>
  <c r="FP16" i="7" s="1"/>
  <c r="IB12" i="7" a="1"/>
  <c r="IB12" i="7" s="1"/>
  <c r="IV19" i="7" a="1"/>
  <c r="IV19" i="7" s="1"/>
  <c r="HF21" i="7" a="1"/>
  <c r="HF21" i="7" s="1"/>
  <c r="JY22" i="7" a="1"/>
  <c r="JY22" i="7" s="1"/>
  <c r="IH13" i="7" a="1"/>
  <c r="IH13" i="7" s="1"/>
  <c r="JF18" i="7" a="1"/>
  <c r="JF18" i="7" s="1"/>
  <c r="HP20" i="7" a="1"/>
  <c r="HP20" i="7" s="1"/>
  <c r="JM17" i="7" a="1"/>
  <c r="JM17" i="7" s="1"/>
  <c r="GB17" i="7" a="1"/>
  <c r="GB17" i="7" s="1"/>
  <c r="FD16" i="7" a="1"/>
  <c r="FD16" i="7" s="1"/>
  <c r="FU15" i="7" a="1"/>
  <c r="FU15" i="7" s="1"/>
  <c r="FS19" i="7" a="1"/>
  <c r="FS19" i="7" s="1"/>
  <c r="HQ17" i="7" a="1"/>
  <c r="HQ17" i="7" s="1"/>
  <c r="HA15" i="7" a="1"/>
  <c r="HA15" i="7" s="1"/>
  <c r="HM21" i="7" a="1"/>
  <c r="HM21" i="7" s="1"/>
  <c r="JB24" i="7" a="1"/>
  <c r="JB24" i="7" s="1"/>
  <c r="HR17" i="7" a="1"/>
  <c r="HR17" i="7" s="1"/>
  <c r="HB21" i="7" a="1"/>
  <c r="HB21" i="7" s="1"/>
  <c r="IR24" i="7" a="1"/>
  <c r="IR24" i="7" s="1"/>
  <c r="FH18" i="7" a="1"/>
  <c r="FH18" i="7" s="1"/>
  <c r="FV21" i="7" a="1"/>
  <c r="FV21" i="7" s="1"/>
  <c r="HI12" i="7" a="1"/>
  <c r="HI12" i="7" s="1"/>
  <c r="JO20" i="7" a="1"/>
  <c r="JO20" i="7" s="1"/>
  <c r="GI19" i="7" a="1"/>
  <c r="GI19" i="7" s="1"/>
  <c r="HX22" i="7" a="1"/>
  <c r="HX22" i="7" s="1"/>
  <c r="FF22" i="7" a="1"/>
  <c r="FF22" i="7" s="1"/>
  <c r="IL18" i="7" a="1"/>
  <c r="IL18" i="7" s="1"/>
  <c r="HU21" i="7" a="1"/>
  <c r="HU21" i="7" s="1"/>
  <c r="FT20" i="7" a="1"/>
  <c r="FT20" i="7" s="1"/>
  <c r="JQ19" i="7" a="1"/>
  <c r="JQ19" i="7" s="1"/>
  <c r="FQ25" i="7" a="1"/>
  <c r="FQ25" i="7" s="1"/>
  <c r="JT27" i="7" a="1"/>
  <c r="JT27" i="7" s="1"/>
  <c r="GT29" i="7" a="1"/>
  <c r="GT29" i="7" s="1"/>
  <c r="JZ21" i="7" a="1"/>
  <c r="JZ21" i="7" s="1"/>
  <c r="HM25" i="7" a="1"/>
  <c r="HM25" i="7" s="1"/>
  <c r="JG16" i="7" a="1"/>
  <c r="JG16" i="7" s="1"/>
  <c r="FK23" i="7" a="1"/>
  <c r="FK23" i="7" s="1"/>
  <c r="IR26" i="7" a="1"/>
  <c r="IR26" i="7" s="1"/>
  <c r="JJ22" i="7" a="1"/>
  <c r="JJ22" i="7" s="1"/>
  <c r="FI15" i="7" a="1"/>
  <c r="FI15" i="7" s="1"/>
  <c r="HM23" i="7" a="1"/>
  <c r="HM23" i="7" s="1"/>
  <c r="HG16" i="7" a="1"/>
  <c r="HG16" i="7" s="1"/>
  <c r="IA23" i="7" a="1"/>
  <c r="IA23" i="7" s="1"/>
  <c r="IN17" i="7" a="1"/>
  <c r="IN17" i="7" s="1"/>
  <c r="GT24" i="7" a="1"/>
  <c r="GT24" i="7" s="1"/>
  <c r="JK20" i="7" a="1"/>
  <c r="JK20" i="7" s="1"/>
  <c r="GI24" i="7" a="1"/>
  <c r="GI24" i="7" s="1"/>
  <c r="JI25" i="7" a="1"/>
  <c r="JI25" i="7" s="1"/>
  <c r="JG17" i="7" a="1"/>
  <c r="JG17" i="7" s="1"/>
  <c r="FG25" i="7" a="1"/>
  <c r="FG25" i="7" s="1"/>
  <c r="HQ28" i="7" a="1"/>
  <c r="HQ28" i="7" s="1"/>
  <c r="JQ22" i="7" a="1"/>
  <c r="JQ22" i="7" s="1"/>
  <c r="IA27" i="7" a="1"/>
  <c r="IA27" i="7" s="1"/>
  <c r="HM24" i="7" a="1"/>
  <c r="HM24" i="7" s="1"/>
  <c r="KA18" i="7" a="1"/>
  <c r="KA18" i="7" s="1"/>
  <c r="HV26" i="7" a="1"/>
  <c r="HV26" i="7" s="1"/>
  <c r="HN24" i="7" a="1"/>
  <c r="HN24" i="7" s="1"/>
  <c r="GI13" i="7" a="1"/>
  <c r="GI13" i="7" s="1"/>
  <c r="IR14" i="7" a="1"/>
  <c r="IR14" i="7" s="1"/>
  <c r="GL16" i="7" a="1"/>
  <c r="GL16" i="7" s="1"/>
  <c r="IT12" i="7" a="1"/>
  <c r="IT12" i="7" s="1"/>
  <c r="GN14" i="7" a="1"/>
  <c r="GN14" i="7" s="1"/>
  <c r="FT13" i="7" a="1"/>
  <c r="FT13" i="7" s="1"/>
  <c r="IM14" i="7" a="1"/>
  <c r="IM14" i="7" s="1"/>
  <c r="JQ16" i="7" a="1"/>
  <c r="JQ16" i="7" s="1"/>
  <c r="IC12" i="7" a="1"/>
  <c r="IC12" i="7" s="1"/>
  <c r="JM14" i="7" a="1"/>
  <c r="JM14" i="7" s="1"/>
  <c r="JV16" i="7" a="1"/>
  <c r="JV16" i="7" s="1"/>
  <c r="GJ13" i="7" a="1"/>
  <c r="GJ13" i="7" s="1"/>
  <c r="FV13" i="7" a="1"/>
  <c r="FV13" i="7" s="1"/>
  <c r="JJ15" i="7" a="1"/>
  <c r="JJ15" i="7" s="1"/>
  <c r="FW13" i="7" a="1"/>
  <c r="FW13" i="7" s="1"/>
  <c r="JK15" i="7" a="1"/>
  <c r="JK15" i="7" s="1"/>
  <c r="GO12" i="7" a="1"/>
  <c r="GO12" i="7" s="1"/>
  <c r="HI15" i="7" a="1"/>
  <c r="HI15" i="7" s="1"/>
  <c r="HB13" i="7" a="1"/>
  <c r="HB13" i="7" s="1"/>
  <c r="KB12" i="7" a="1"/>
  <c r="KB12" i="7" s="1"/>
  <c r="IH15" i="7" a="1"/>
  <c r="IH15" i="7" s="1"/>
  <c r="FT15" i="7" a="1"/>
  <c r="FT15" i="7" s="1"/>
  <c r="FM12" i="7" a="1"/>
  <c r="FM12" i="7" s="1"/>
  <c r="FY18" i="7" a="1"/>
  <c r="FY18" i="7" s="1"/>
  <c r="GT12" i="7" a="1"/>
  <c r="GT12" i="7" s="1"/>
  <c r="GX16" i="7" a="1"/>
  <c r="GX16" i="7" s="1"/>
  <c r="JF12" i="7" a="1"/>
  <c r="JF12" i="7" s="1"/>
  <c r="IY16" i="7" a="1"/>
  <c r="IY16" i="7" s="1"/>
  <c r="JG19" i="7" a="1"/>
  <c r="JG19" i="7" s="1"/>
  <c r="HP21" i="7" a="1"/>
  <c r="HP21" i="7" s="1"/>
  <c r="GU14" i="7" a="1"/>
  <c r="GU14" i="7" s="1"/>
  <c r="KA13" i="7" a="1"/>
  <c r="KA13" i="7" s="1"/>
  <c r="JQ18" i="7" a="1"/>
  <c r="JQ18" i="7" s="1"/>
  <c r="IA20" i="7" a="1"/>
  <c r="IA20" i="7" s="1"/>
  <c r="KB17" i="7" a="1"/>
  <c r="KB17" i="7" s="1"/>
  <c r="IV17" i="7" a="1"/>
  <c r="IV17" i="7" s="1"/>
  <c r="GZ16" i="7" a="1"/>
  <c r="GZ16" i="7" s="1"/>
  <c r="GC16" i="7" a="1"/>
  <c r="GC16" i="7" s="1"/>
  <c r="GD19" i="7" a="1"/>
  <c r="GD19" i="7" s="1"/>
  <c r="IZ17" i="7" a="1"/>
  <c r="IZ17" i="7" s="1"/>
  <c r="JL12" i="7" a="1"/>
  <c r="JL12" i="7" s="1"/>
  <c r="IK21" i="7" a="1"/>
  <c r="IK21" i="7" s="1"/>
  <c r="JW24" i="7" a="1"/>
  <c r="JW24" i="7" s="1"/>
  <c r="IS17" i="7" a="1"/>
  <c r="IS17" i="7" s="1"/>
  <c r="HY21" i="7" a="1"/>
  <c r="HY21" i="7" s="1"/>
  <c r="JM24" i="7" a="1"/>
  <c r="JM24" i="7" s="1"/>
  <c r="GX12" i="7" a="1"/>
  <c r="GX12" i="7" s="1"/>
  <c r="GI21" i="7" a="1"/>
  <c r="GI21" i="7" s="1"/>
  <c r="JR14" i="7" a="1"/>
  <c r="JR14" i="7" s="1"/>
  <c r="FJ21" i="7" a="1"/>
  <c r="FJ21" i="7" s="1"/>
  <c r="HR19" i="7" a="1"/>
  <c r="HR19" i="7" s="1"/>
  <c r="IV22" i="7" a="1"/>
  <c r="IV22" i="7" s="1"/>
  <c r="GD22" i="7" a="1"/>
  <c r="GD22" i="7" s="1"/>
  <c r="JE18" i="7" a="1"/>
  <c r="JE18" i="7" s="1"/>
  <c r="IG21" i="7" a="1"/>
  <c r="IG21" i="7" s="1"/>
  <c r="HL20" i="7" a="1"/>
  <c r="HL20" i="7" s="1"/>
  <c r="FV20" i="7" a="1"/>
  <c r="FV20" i="7" s="1"/>
  <c r="GN25" i="7" a="1"/>
  <c r="GN25" i="7" s="1"/>
  <c r="HD29" i="7" a="1"/>
  <c r="HD29" i="7" s="1"/>
  <c r="GJ22" i="7" a="1"/>
  <c r="GJ22" i="7" s="1"/>
  <c r="IJ25" i="7" a="1"/>
  <c r="IJ25" i="7" s="1"/>
  <c r="JY17" i="7" a="1"/>
  <c r="JY17" i="7" s="1"/>
  <c r="GK23" i="7" a="1"/>
  <c r="GK23" i="7" s="1"/>
  <c r="FX27" i="7" a="1"/>
  <c r="FX27" i="7" s="1"/>
  <c r="KA22" i="7" a="1"/>
  <c r="KA22" i="7" s="1"/>
  <c r="JU12" i="7" a="1"/>
  <c r="JU12" i="7" s="1"/>
  <c r="IN23" i="7" a="1"/>
  <c r="IN23" i="7" s="1"/>
  <c r="GJ18" i="7" a="1"/>
  <c r="GJ18" i="7" s="1"/>
  <c r="JO23" i="7" a="1"/>
  <c r="JO23" i="7" s="1"/>
  <c r="HY18" i="7" a="1"/>
  <c r="HY18" i="7" s="1"/>
  <c r="HQ24" i="7" a="1"/>
  <c r="HQ24" i="7" s="1"/>
  <c r="FI21" i="7" a="1"/>
  <c r="FI21" i="7" s="1"/>
  <c r="HF24" i="7" a="1"/>
  <c r="HF24" i="7" s="1"/>
  <c r="IB26" i="7" a="1"/>
  <c r="IB26" i="7" s="1"/>
  <c r="JN18" i="7" a="1"/>
  <c r="JN18" i="7" s="1"/>
  <c r="GR25" i="7" a="1"/>
  <c r="GR25" i="7" s="1"/>
  <c r="IC28" i="7" a="1"/>
  <c r="IC28" i="7" s="1"/>
  <c r="KA23" i="7" a="1"/>
  <c r="KA23" i="7" s="1"/>
  <c r="GS13" i="7" a="1"/>
  <c r="GS13" i="7" s="1"/>
  <c r="JB14" i="7" a="1"/>
  <c r="JB14" i="7" s="1"/>
  <c r="FG12" i="7" a="1"/>
  <c r="FG12" i="7" s="1"/>
  <c r="JD12" i="7" a="1"/>
  <c r="JD12" i="7" s="1"/>
  <c r="GX14" i="7" a="1"/>
  <c r="GX14" i="7" s="1"/>
  <c r="GD13" i="7" a="1"/>
  <c r="GD13" i="7" s="1"/>
  <c r="IW14" i="7" a="1"/>
  <c r="IW14" i="7" s="1"/>
  <c r="FH15" i="7" a="1"/>
  <c r="FH15" i="7" s="1"/>
  <c r="FN17" i="7" a="1"/>
  <c r="FN17" i="7" s="1"/>
  <c r="IR12" i="7" a="1"/>
  <c r="IR12" i="7" s="1"/>
  <c r="FM15" i="7" a="1"/>
  <c r="FM15" i="7" s="1"/>
  <c r="FS17" i="7" a="1"/>
  <c r="FS17" i="7" s="1"/>
  <c r="HL13" i="7" a="1"/>
  <c r="HL13" i="7" s="1"/>
  <c r="GY13" i="7" a="1"/>
  <c r="GY13" i="7" s="1"/>
  <c r="JU15" i="7" a="1"/>
  <c r="JU15" i="7" s="1"/>
  <c r="GZ13" i="7" a="1"/>
  <c r="GZ13" i="7" s="1"/>
  <c r="JV15" i="7" a="1"/>
  <c r="JV15" i="7" s="1"/>
  <c r="HD12" i="7" a="1"/>
  <c r="HD12" i="7" s="1"/>
  <c r="HT15" i="7" a="1"/>
  <c r="HT15" i="7" s="1"/>
  <c r="HP13" i="7" a="1"/>
  <c r="HP13" i="7" s="1"/>
  <c r="FL13" i="7" a="1"/>
  <c r="FL13" i="7" s="1"/>
  <c r="FE16" i="7" a="1"/>
  <c r="FE16" i="7" s="1"/>
  <c r="IJ15" i="7" a="1"/>
  <c r="IJ15" i="7" s="1"/>
  <c r="GS12" i="7" a="1"/>
  <c r="GS12" i="7" s="1"/>
  <c r="GK18" i="7" a="1"/>
  <c r="GK18" i="7" s="1"/>
  <c r="JC12" i="7" a="1"/>
  <c r="JC12" i="7" s="1"/>
  <c r="HO16" i="7" a="1"/>
  <c r="HO16" i="7" s="1"/>
  <c r="GT13" i="7" a="1"/>
  <c r="GT13" i="7" s="1"/>
  <c r="GJ17" i="7" a="1"/>
  <c r="GJ17" i="7" s="1"/>
  <c r="JR19" i="7" a="1"/>
  <c r="JR19" i="7" s="1"/>
  <c r="HZ21" i="7" a="1"/>
  <c r="HZ21" i="7" s="1"/>
  <c r="FM16" i="7" a="1"/>
  <c r="FM16" i="7" s="1"/>
  <c r="FW14" i="7" a="1"/>
  <c r="FW14" i="7" s="1"/>
  <c r="KB18" i="7" a="1"/>
  <c r="KB18" i="7" s="1"/>
  <c r="IL20" i="7" a="1"/>
  <c r="IL20" i="7" s="1"/>
  <c r="FP18" i="7" a="1"/>
  <c r="FP18" i="7" s="1"/>
  <c r="GT18" i="7" a="1"/>
  <c r="GT18" i="7" s="1"/>
  <c r="HW16" i="7" a="1"/>
  <c r="HW16" i="7" s="1"/>
  <c r="HB16" i="7" a="1"/>
  <c r="HB16" i="7" s="1"/>
  <c r="GO19" i="7" a="1"/>
  <c r="GO19" i="7" s="1"/>
  <c r="JP17" i="7" a="1"/>
  <c r="JP17" i="7" s="1"/>
  <c r="HI13" i="7" a="1"/>
  <c r="HI13" i="7" s="1"/>
  <c r="JH21" i="7" a="1"/>
  <c r="JH21" i="7" s="1"/>
  <c r="FT25" i="7" a="1"/>
  <c r="FT25" i="7" s="1"/>
  <c r="JV17" i="7" a="1"/>
  <c r="JV17" i="7" s="1"/>
  <c r="IW21" i="7" a="1"/>
  <c r="IW21" i="7" s="1"/>
  <c r="FJ25" i="7" a="1"/>
  <c r="FJ25" i="7" s="1"/>
  <c r="FD13" i="7" a="1"/>
  <c r="FD13" i="7" s="1"/>
  <c r="HG21" i="7" a="1"/>
  <c r="HG21" i="7" s="1"/>
  <c r="FX16" i="7" a="1"/>
  <c r="FX16" i="7" s="1"/>
  <c r="GU21" i="7" a="1"/>
  <c r="GU21" i="7" s="1"/>
  <c r="IL19" i="7" a="1"/>
  <c r="IL19" i="7" s="1"/>
  <c r="JS22" i="7" a="1"/>
  <c r="JS22" i="7" s="1"/>
  <c r="HA22" i="7" a="1"/>
  <c r="HA22" i="7" s="1"/>
  <c r="JY18" i="7" a="1"/>
  <c r="JY18" i="7" s="1"/>
  <c r="JE21" i="7" a="1"/>
  <c r="JE21" i="7" s="1"/>
  <c r="GM21" i="7" a="1"/>
  <c r="GM21" i="7" s="1"/>
  <c r="GU20" i="7" a="1"/>
  <c r="GU20" i="7" s="1"/>
  <c r="HA25" i="7" a="1"/>
  <c r="HA25" i="7" s="1"/>
  <c r="FE28" i="7" a="1"/>
  <c r="FE28" i="7" s="1"/>
  <c r="HN29" i="7" a="1"/>
  <c r="HN29" i="7" s="1"/>
  <c r="HC22" i="7" a="1"/>
  <c r="HC22" i="7" s="1"/>
  <c r="JG25" i="7" a="1"/>
  <c r="JG25" i="7" s="1"/>
  <c r="HR18" i="7" a="1"/>
  <c r="HR18" i="7" s="1"/>
  <c r="GX23" i="7" a="1"/>
  <c r="GX23" i="7" s="1"/>
  <c r="GI27" i="7" a="1"/>
  <c r="GI27" i="7" s="1"/>
  <c r="FY23" i="7" a="1"/>
  <c r="FY23" i="7" s="1"/>
  <c r="FL15" i="7" a="1"/>
  <c r="FL15" i="7" s="1"/>
  <c r="JA23" i="7" a="1"/>
  <c r="JA23" i="7" s="1"/>
  <c r="JI18" i="7" a="1"/>
  <c r="JI18" i="7" s="1"/>
  <c r="KB23" i="7" a="1"/>
  <c r="KB23" i="7" s="1"/>
  <c r="JK19" i="7" a="1"/>
  <c r="JK19" i="7" s="1"/>
  <c r="IZ24" i="7" a="1"/>
  <c r="IZ24" i="7" s="1"/>
  <c r="GF21" i="7" a="1"/>
  <c r="GF21" i="7" s="1"/>
  <c r="IC24" i="7" a="1"/>
  <c r="IC24" i="7" s="1"/>
  <c r="IQ26" i="7" a="1"/>
  <c r="IQ26" i="7" s="1"/>
  <c r="FL19" i="7" a="1"/>
  <c r="FL19" i="7" s="1"/>
  <c r="IA25" i="7" a="1"/>
  <c r="IA25" i="7" s="1"/>
  <c r="IZ28" i="7" a="1"/>
  <c r="IZ28" i="7" s="1"/>
  <c r="FD24" i="7" a="1"/>
  <c r="FD24" i="7" s="1"/>
  <c r="IY27" i="7" a="1"/>
  <c r="IY27" i="7" s="1"/>
  <c r="JA24" i="7" a="1"/>
  <c r="JA24" i="7" s="1"/>
  <c r="IN19" i="7" a="1"/>
  <c r="IN19" i="7" s="1"/>
  <c r="IW26" i="7" a="1"/>
  <c r="IW26" i="7" s="1"/>
  <c r="JC24" i="7" a="1"/>
  <c r="JC24" i="7" s="1"/>
  <c r="HC13" i="7" a="1"/>
  <c r="HC13" i="7" s="1"/>
  <c r="JL14" i="7" a="1"/>
  <c r="JL14" i="7" s="1"/>
  <c r="FQ12" i="7" a="1"/>
  <c r="FQ12" i="7" s="1"/>
  <c r="JN12" i="7" a="1"/>
  <c r="JN12" i="7" s="1"/>
  <c r="HH14" i="7" a="1"/>
  <c r="HH14" i="7" s="1"/>
  <c r="GN13" i="7" a="1"/>
  <c r="GN13" i="7" s="1"/>
  <c r="JG14" i="7" a="1"/>
  <c r="JG14" i="7" s="1"/>
  <c r="FS15" i="7" a="1"/>
  <c r="FS15" i="7" s="1"/>
  <c r="GI17" i="7" a="1"/>
  <c r="GI17" i="7" s="1"/>
  <c r="JG12" i="7" a="1"/>
  <c r="JG12" i="7" s="1"/>
  <c r="FX15" i="7" a="1"/>
  <c r="FX15" i="7" s="1"/>
  <c r="GD17" i="7" a="1"/>
  <c r="GD17" i="7" s="1"/>
  <c r="HZ13" i="7" a="1"/>
  <c r="HZ13" i="7" s="1"/>
  <c r="IO13" i="7" a="1"/>
  <c r="IO13" i="7" s="1"/>
  <c r="FJ16" i="7" a="1"/>
  <c r="FJ16" i="7" s="1"/>
  <c r="IC13" i="7" a="1"/>
  <c r="IC13" i="7" s="1"/>
  <c r="FK16" i="7" a="1"/>
  <c r="FK16" i="7" s="1"/>
  <c r="IX12" i="7" a="1"/>
  <c r="IX12" i="7" s="1"/>
  <c r="IE15" i="7" a="1"/>
  <c r="IE15" i="7" s="1"/>
  <c r="IS13" i="7" a="1"/>
  <c r="IS13" i="7" s="1"/>
  <c r="GO13" i="7" a="1"/>
  <c r="GO13" i="7" s="1"/>
  <c r="IK16" i="7" a="1"/>
  <c r="IK16" i="7" s="1"/>
  <c r="FF16" i="7" a="1"/>
  <c r="FF16" i="7" s="1"/>
  <c r="JB12" i="7" a="1"/>
  <c r="JB12" i="7" s="1"/>
  <c r="HI18" i="7" a="1"/>
  <c r="HI18" i="7" s="1"/>
  <c r="FP13" i="7" a="1"/>
  <c r="FP13" i="7" s="1"/>
  <c r="ID16" i="7" a="1"/>
  <c r="ID16" i="7" s="1"/>
  <c r="GR14" i="7" a="1"/>
  <c r="GR14" i="7" s="1"/>
  <c r="JC17" i="7" a="1"/>
  <c r="JC17" i="7" s="1"/>
  <c r="KC19" i="7" a="1"/>
  <c r="KC19" i="7" s="1"/>
  <c r="IJ21" i="7" a="1"/>
  <c r="IJ21" i="7" s="1"/>
  <c r="GM16" i="7" a="1"/>
  <c r="GM16" i="7" s="1"/>
  <c r="HG14" i="7" a="1"/>
  <c r="HG14" i="7" s="1"/>
  <c r="FF19" i="7" a="1"/>
  <c r="FF19" i="7" s="1"/>
  <c r="IW20" i="7" a="1"/>
  <c r="IW20" i="7" s="1"/>
  <c r="KC18" i="7" a="1"/>
  <c r="KC18" i="7" s="1"/>
  <c r="HH18" i="7" a="1"/>
  <c r="HH18" i="7" s="1"/>
  <c r="IP16" i="7" a="1"/>
  <c r="IP16" i="7" s="1"/>
  <c r="HX16" i="7" a="1"/>
  <c r="HX16" i="7" s="1"/>
  <c r="GZ19" i="7" a="1"/>
  <c r="GZ19" i="7" s="1"/>
  <c r="GI18" i="7" a="1"/>
  <c r="GI18" i="7" s="1"/>
  <c r="IJ14" i="7" a="1"/>
  <c r="IJ14" i="7" s="1"/>
  <c r="JT21" i="7" a="1"/>
  <c r="JT21" i="7" s="1"/>
  <c r="GO25" i="7" a="1"/>
  <c r="GO25" i="7" s="1"/>
  <c r="FE18" i="7" a="1"/>
  <c r="FE18" i="7" s="1"/>
  <c r="FK22" i="7" a="1"/>
  <c r="FK22" i="7" s="1"/>
  <c r="GE25" i="7" a="1"/>
  <c r="GE25" i="7" s="1"/>
  <c r="IZ13" i="7" a="1"/>
  <c r="IZ13" i="7" s="1"/>
  <c r="ID21" i="7" a="1"/>
  <c r="ID21" i="7" s="1"/>
  <c r="IX16" i="7" a="1"/>
  <c r="IX16" i="7" s="1"/>
  <c r="HJ12" i="7" a="1"/>
  <c r="HJ12" i="7" s="1"/>
  <c r="GF20" i="7" a="1"/>
  <c r="GF20" i="7" s="1"/>
  <c r="HM22" i="7" a="1"/>
  <c r="HM22" i="7" s="1"/>
  <c r="FP19" i="7" a="1"/>
  <c r="FP19" i="7" s="1"/>
  <c r="KB21" i="7" a="1"/>
  <c r="KB21" i="7" s="1"/>
  <c r="HJ21" i="7" a="1"/>
  <c r="HJ21" i="7" s="1"/>
  <c r="FP21" i="7" a="1"/>
  <c r="FP21" i="7" s="1"/>
  <c r="HX25" i="7" a="1"/>
  <c r="HX25" i="7" s="1"/>
  <c r="FO28" i="7" a="1"/>
  <c r="FO28" i="7" s="1"/>
  <c r="HX29" i="7" a="1"/>
  <c r="HX29" i="7" s="1"/>
  <c r="HT22" i="7" a="1"/>
  <c r="HT22" i="7" s="1"/>
  <c r="JS25" i="7" a="1"/>
  <c r="JS25" i="7" s="1"/>
  <c r="GU19" i="7" a="1"/>
  <c r="GU19" i="7" s="1"/>
  <c r="HY23" i="7" a="1"/>
  <c r="HY23" i="7" s="1"/>
  <c r="HD27" i="7" a="1"/>
  <c r="HD27" i="7" s="1"/>
  <c r="GY23" i="7" a="1"/>
  <c r="GY23" i="7" s="1"/>
  <c r="JN15" i="7" a="1"/>
  <c r="JN15" i="7" s="1"/>
  <c r="FH24" i="7" a="1"/>
  <c r="FH24" i="7" s="1"/>
  <c r="FY19" i="7" a="1"/>
  <c r="FY19" i="7" s="1"/>
  <c r="GH24" i="7" a="1"/>
  <c r="GH24" i="7" s="1"/>
  <c r="FN20" i="7" a="1"/>
  <c r="FN20" i="7" s="1"/>
  <c r="JX24" i="7" a="1"/>
  <c r="JX24" i="7" s="1"/>
  <c r="GZ21" i="7" a="1"/>
  <c r="GZ21" i="7" s="1"/>
  <c r="IO24" i="7" a="1"/>
  <c r="IO24" i="7" s="1"/>
  <c r="JQ26" i="7" a="1"/>
  <c r="JQ26" i="7" s="1"/>
  <c r="IX18" i="7" a="1"/>
  <c r="IX18" i="7" s="1"/>
  <c r="JU14" i="7" a="1"/>
  <c r="JU14" i="7" s="1"/>
  <c r="GS19" i="7" a="1"/>
  <c r="GS19" i="7" s="1"/>
  <c r="IG20" i="7" a="1"/>
  <c r="IG20" i="7" s="1"/>
  <c r="HL14" i="7" a="1"/>
  <c r="HL14" i="7" s="1"/>
  <c r="JY15" i="7" a="1"/>
  <c r="JY15" i="7" s="1"/>
  <c r="IS23" i="7" a="1"/>
  <c r="IS23" i="7" s="1"/>
  <c r="HN23" i="7" a="1"/>
  <c r="HN23" i="7" s="1"/>
  <c r="KC22" i="7" a="1"/>
  <c r="KC22" i="7" s="1"/>
  <c r="IJ18" i="7" a="1"/>
  <c r="IJ18" i="7" s="1"/>
  <c r="HN12" i="7" a="1"/>
  <c r="HN12" i="7" s="1"/>
  <c r="JI22" i="7" a="1"/>
  <c r="JI22" i="7" s="1"/>
  <c r="GL24" i="7" a="1"/>
  <c r="GL24" i="7" s="1"/>
  <c r="FY22" i="7" a="1"/>
  <c r="FY22" i="7" s="1"/>
  <c r="IL24" i="7" a="1"/>
  <c r="IL24" i="7" s="1"/>
  <c r="FD26" i="7" a="1"/>
  <c r="FD26" i="7" s="1"/>
  <c r="IW22" i="7" a="1"/>
  <c r="IW22" i="7" s="1"/>
  <c r="IP23" i="7" a="1"/>
  <c r="IP23" i="7" s="1"/>
  <c r="HP19" i="7" a="1"/>
  <c r="HP19" i="7" s="1"/>
  <c r="FV28" i="7" a="1"/>
  <c r="FV28" i="7" s="1"/>
  <c r="HB27" i="7" a="1"/>
  <c r="HB27" i="7" s="1"/>
  <c r="HC27" i="7" a="1"/>
  <c r="HC27" i="7" s="1"/>
  <c r="FW23" i="7" a="1"/>
  <c r="FW23" i="7" s="1"/>
  <c r="HS22" i="7" a="1"/>
  <c r="HS22" i="7" s="1"/>
  <c r="GV23" i="7" a="1"/>
  <c r="GV23" i="7" s="1"/>
  <c r="HU22" i="7" a="1"/>
  <c r="HU22" i="7" s="1"/>
  <c r="JZ24" i="7" a="1"/>
  <c r="JZ24" i="7" s="1"/>
  <c r="FW28" i="7" a="1"/>
  <c r="FW28" i="7" s="1"/>
  <c r="HW22" i="7" a="1"/>
  <c r="HW22" i="7" s="1"/>
  <c r="JX28" i="7" a="1"/>
  <c r="JX28" i="7" s="1"/>
  <c r="HF31" i="7" a="1"/>
  <c r="HF31" i="7" s="1"/>
  <c r="IZ26" i="7" a="1"/>
  <c r="IZ26" i="7" s="1"/>
  <c r="JI14" i="7" a="1"/>
  <c r="JI14" i="7" s="1"/>
  <c r="HB28" i="7" a="1"/>
  <c r="HB28" i="7" s="1"/>
  <c r="GA19" i="7" a="1"/>
  <c r="GA19" i="7" s="1"/>
  <c r="KB28" i="7" a="1"/>
  <c r="KB28" i="7" s="1"/>
  <c r="JW19" i="7" a="1"/>
  <c r="JW19" i="7" s="1"/>
  <c r="GS29" i="7" a="1"/>
  <c r="GS29" i="7" s="1"/>
  <c r="HL25" i="7" a="1"/>
  <c r="HL25" i="7" s="1"/>
  <c r="IC29" i="7" a="1"/>
  <c r="IC29" i="7" s="1"/>
  <c r="HF28" i="7" a="1"/>
  <c r="HF28" i="7" s="1"/>
  <c r="FR27" i="7" a="1"/>
  <c r="FR27" i="7" s="1"/>
  <c r="FD25" i="7" a="1"/>
  <c r="FD25" i="7" s="1"/>
  <c r="FU21" i="7" a="1"/>
  <c r="FU21" i="7" s="1"/>
  <c r="IU24" i="7" a="1"/>
  <c r="IU24" i="7" s="1"/>
  <c r="HU30" i="7" a="1"/>
  <c r="HU30" i="7" s="1"/>
  <c r="FI36" i="7" a="1"/>
  <c r="FI36" i="7" s="1"/>
  <c r="JL30" i="7" a="1"/>
  <c r="JL30" i="7" s="1"/>
  <c r="KB32" i="7" a="1"/>
  <c r="KB32" i="7" s="1"/>
  <c r="JG27" i="7" a="1"/>
  <c r="JG27" i="7" s="1"/>
  <c r="IU35" i="7" a="1"/>
  <c r="IU35" i="7" s="1"/>
  <c r="FJ33" i="7" a="1"/>
  <c r="FJ33" i="7" s="1"/>
  <c r="JR30" i="7" a="1"/>
  <c r="JR30" i="7" s="1"/>
  <c r="HT29" i="7" a="1"/>
  <c r="HT29" i="7" s="1"/>
  <c r="GG28" i="7" a="1"/>
  <c r="GG28" i="7" s="1"/>
  <c r="JL19" i="7" a="1"/>
  <c r="JL19" i="7" s="1"/>
  <c r="JN19" i="7" a="1"/>
  <c r="JN19" i="7" s="1"/>
  <c r="FZ25" i="7" a="1"/>
  <c r="FZ25" i="7" s="1"/>
  <c r="HY26" i="7" a="1"/>
  <c r="HY26" i="7" s="1"/>
  <c r="GP32" i="7" a="1"/>
  <c r="GP32" i="7" s="1"/>
  <c r="FH35" i="7" a="1"/>
  <c r="FH35" i="7" s="1"/>
  <c r="IN31" i="7" a="1"/>
  <c r="IN31" i="7" s="1"/>
  <c r="GF35" i="7" a="1"/>
  <c r="GF35" i="7" s="1"/>
  <c r="FI37" i="7" a="1"/>
  <c r="FI37" i="7" s="1"/>
  <c r="IY32" i="7" a="1"/>
  <c r="IY32" i="7" s="1"/>
  <c r="HG33" i="7" a="1"/>
  <c r="HG33" i="7" s="1"/>
  <c r="IZ29" i="7" a="1"/>
  <c r="IZ29" i="7" s="1"/>
  <c r="IP35" i="7" a="1"/>
  <c r="IP35" i="7" s="1"/>
  <c r="FQ30" i="7" a="1"/>
  <c r="FQ30" i="7" s="1"/>
  <c r="HC34" i="7" a="1"/>
  <c r="HC34" i="7" s="1"/>
  <c r="JO30" i="7" a="1"/>
  <c r="JO30" i="7" s="1"/>
  <c r="JX34" i="7" a="1"/>
  <c r="JX34" i="7" s="1"/>
  <c r="FN19" i="7" a="1"/>
  <c r="FN19" i="7" s="1"/>
  <c r="JH32" i="7" a="1"/>
  <c r="JH32" i="7" s="1"/>
  <c r="JL29" i="7" a="1"/>
  <c r="JL29" i="7" s="1"/>
  <c r="JQ30" i="7" a="1"/>
  <c r="JQ30" i="7" s="1"/>
  <c r="IO29" i="7" a="1"/>
  <c r="IO29" i="7" s="1"/>
  <c r="JD30" i="7" a="1"/>
  <c r="JD30" i="7" s="1"/>
  <c r="IB36" i="7" a="1"/>
  <c r="IB36" i="7" s="1"/>
  <c r="HW31" i="7" a="1"/>
  <c r="HW31" i="7" s="1"/>
  <c r="HO36" i="7" a="1"/>
  <c r="HO36" i="7" s="1"/>
  <c r="KC27" i="7" a="1"/>
  <c r="KC27" i="7" s="1"/>
  <c r="FE36" i="7" a="1"/>
  <c r="FE36" i="7" s="1"/>
  <c r="HE13" i="7" a="1"/>
  <c r="HE13" i="7" s="1"/>
  <c r="FQ13" i="7" a="1"/>
  <c r="FQ13" i="7" s="1"/>
  <c r="HD19" i="7" a="1"/>
  <c r="HD19" i="7" s="1"/>
  <c r="JC20" i="7" a="1"/>
  <c r="JC20" i="7" s="1"/>
  <c r="FR15" i="7" a="1"/>
  <c r="FR15" i="7" s="1"/>
  <c r="FQ18" i="7" a="1"/>
  <c r="FQ18" i="7" s="1"/>
  <c r="HE16" i="7" a="1"/>
  <c r="HE16" i="7" s="1"/>
  <c r="JN23" i="7" a="1"/>
  <c r="JN23" i="7" s="1"/>
  <c r="II23" i="7" a="1"/>
  <c r="II23" i="7" s="1"/>
  <c r="FG23" i="7" a="1"/>
  <c r="FG23" i="7" s="1"/>
  <c r="GE13" i="7" a="1"/>
  <c r="GE13" i="7" s="1"/>
  <c r="JU22" i="7" a="1"/>
  <c r="JU22" i="7" s="1"/>
  <c r="HW28" i="7" a="1"/>
  <c r="HW28" i="7" s="1"/>
  <c r="HI24" i="7" a="1"/>
  <c r="HI24" i="7" s="1"/>
  <c r="JI24" i="7" a="1"/>
  <c r="JI24" i="7" s="1"/>
  <c r="IX24" i="7" a="1"/>
  <c r="IX24" i="7" s="1"/>
  <c r="FG21" i="7" a="1"/>
  <c r="FG21" i="7" s="1"/>
  <c r="GA23" i="7" a="1"/>
  <c r="GA23" i="7" s="1"/>
  <c r="JG22" i="7" a="1"/>
  <c r="JG22" i="7" s="1"/>
  <c r="JL28" i="7" a="1"/>
  <c r="JL28" i="7" s="1"/>
  <c r="IM27" i="7" a="1"/>
  <c r="IM27" i="7" s="1"/>
  <c r="JA27" i="7" a="1"/>
  <c r="JA27" i="7" s="1"/>
  <c r="GU23" i="7" a="1"/>
  <c r="GU23" i="7" s="1"/>
  <c r="IS22" i="7" a="1"/>
  <c r="IS22" i="7" s="1"/>
  <c r="HT23" i="7" a="1"/>
  <c r="HT23" i="7" s="1"/>
  <c r="IY22" i="7" a="1"/>
  <c r="IY22" i="7" s="1"/>
  <c r="FS25" i="7" a="1"/>
  <c r="FS25" i="7" s="1"/>
  <c r="GK28" i="7" a="1"/>
  <c r="GK28" i="7" s="1"/>
  <c r="GE23" i="7" a="1"/>
  <c r="GE23" i="7" s="1"/>
  <c r="FO29" i="7" a="1"/>
  <c r="FO29" i="7" s="1"/>
  <c r="HP31" i="7" a="1"/>
  <c r="HP31" i="7" s="1"/>
  <c r="FY27" i="7" a="1"/>
  <c r="FY27" i="7" s="1"/>
  <c r="JV19" i="7" a="1"/>
  <c r="JV19" i="7" s="1"/>
  <c r="HP28" i="7" a="1"/>
  <c r="HP28" i="7" s="1"/>
  <c r="HD20" i="7" a="1"/>
  <c r="HD20" i="7" s="1"/>
  <c r="FH29" i="7" a="1"/>
  <c r="FH29" i="7" s="1"/>
  <c r="HH21" i="7" a="1"/>
  <c r="HH21" i="7" s="1"/>
  <c r="HQ29" i="7" a="1"/>
  <c r="HQ29" i="7" s="1"/>
  <c r="FX26" i="7" a="1"/>
  <c r="FX26" i="7" s="1"/>
  <c r="IN29" i="7" a="1"/>
  <c r="IN29" i="7" s="1"/>
  <c r="HS28" i="7" a="1"/>
  <c r="HS28" i="7" s="1"/>
  <c r="GG27" i="7" a="1"/>
  <c r="GG27" i="7" s="1"/>
  <c r="JH26" i="7" a="1"/>
  <c r="JH26" i="7" s="1"/>
  <c r="FS23" i="7" a="1"/>
  <c r="FS23" i="7" s="1"/>
  <c r="GW25" i="7" a="1"/>
  <c r="GW25" i="7" s="1"/>
  <c r="GJ31" i="7" a="1"/>
  <c r="GJ31" i="7" s="1"/>
  <c r="ID22" i="7" a="1"/>
  <c r="ID22" i="7" s="1"/>
  <c r="JZ30" i="7" a="1"/>
  <c r="JZ30" i="7" s="1"/>
  <c r="FE33" i="7" a="1"/>
  <c r="FE33" i="7" s="1"/>
  <c r="HT28" i="7" a="1"/>
  <c r="HT28" i="7" s="1"/>
  <c r="JE35" i="7" a="1"/>
  <c r="JE35" i="7" s="1"/>
  <c r="JF33" i="7" a="1"/>
  <c r="JF33" i="7" s="1"/>
  <c r="FO31" i="7" a="1"/>
  <c r="FO31" i="7" s="1"/>
  <c r="JR29" i="7" a="1"/>
  <c r="JR29" i="7" s="1"/>
  <c r="HH28" i="7" a="1"/>
  <c r="HH28" i="7" s="1"/>
  <c r="FT21" i="7" a="1"/>
  <c r="FT21" i="7" s="1"/>
  <c r="FX22" i="7" a="1"/>
  <c r="FX22" i="7" s="1"/>
  <c r="JO26" i="7" a="1"/>
  <c r="JO26" i="7" s="1"/>
  <c r="HY14" i="7" a="1"/>
  <c r="HY14" i="7" s="1"/>
  <c r="HE32" i="7" a="1"/>
  <c r="HE32" i="7" s="1"/>
  <c r="GE35" i="7" a="1"/>
  <c r="GE35" i="7" s="1"/>
  <c r="JG31" i="7" a="1"/>
  <c r="JG31" i="7" s="1"/>
  <c r="HC35" i="7" a="1"/>
  <c r="HC35" i="7" s="1"/>
  <c r="FS37" i="7" a="1"/>
  <c r="FS37" i="7" s="1"/>
  <c r="GQ33" i="7" a="1"/>
  <c r="GQ33" i="7" s="1"/>
  <c r="GA27" i="7" a="1"/>
  <c r="GA27" i="7" s="1"/>
  <c r="HW33" i="7" a="1"/>
  <c r="HW33" i="7" s="1"/>
  <c r="FN30" i="7" a="1"/>
  <c r="FN30" i="7" s="1"/>
  <c r="JA35" i="7" a="1"/>
  <c r="JA35" i="7" s="1"/>
  <c r="IO30" i="7" a="1"/>
  <c r="IO30" i="7" s="1"/>
  <c r="HP34" i="7" a="1"/>
  <c r="HP34" i="7" s="1"/>
  <c r="FN31" i="7" a="1"/>
  <c r="FN31" i="7" s="1"/>
  <c r="GL35" i="7" a="1"/>
  <c r="GL35" i="7" s="1"/>
  <c r="HE25" i="7" a="1"/>
  <c r="HE25" i="7" s="1"/>
  <c r="JV32" i="7" a="1"/>
  <c r="JV32" i="7" s="1"/>
  <c r="FX30" i="7" a="1"/>
  <c r="FX30" i="7" s="1"/>
  <c r="GQ31" i="7" a="1"/>
  <c r="GQ31" i="7" s="1"/>
  <c r="JN29" i="7" a="1"/>
  <c r="JN29" i="7" s="1"/>
  <c r="FM31" i="7" a="1"/>
  <c r="FM31" i="7" s="1"/>
  <c r="JL36" i="7" a="1"/>
  <c r="JL36" i="7" s="1"/>
  <c r="JU31" i="7" a="1"/>
  <c r="JU31" i="7" s="1"/>
  <c r="IO36" i="7" a="1"/>
  <c r="IO36" i="7" s="1"/>
  <c r="JH28" i="7" a="1"/>
  <c r="JH28" i="7" s="1"/>
  <c r="FS36" i="7" a="1"/>
  <c r="FS36" i="7" s="1"/>
  <c r="IX17" i="7" a="1"/>
  <c r="IX17" i="7" s="1"/>
  <c r="HT13" i="7" a="1"/>
  <c r="HT13" i="7" s="1"/>
  <c r="HU20" i="7" a="1"/>
  <c r="HU20" i="7" s="1"/>
  <c r="HM12" i="7" a="1"/>
  <c r="HM12" i="7" s="1"/>
  <c r="IU15" i="7" a="1"/>
  <c r="IU15" i="7" s="1"/>
  <c r="IV18" i="7" a="1"/>
  <c r="IV18" i="7" s="1"/>
  <c r="HZ16" i="7" a="1"/>
  <c r="HZ16" i="7" s="1"/>
  <c r="FK24" i="7" a="1"/>
  <c r="FK24" i="7" s="1"/>
  <c r="JD23" i="7" a="1"/>
  <c r="JD23" i="7" s="1"/>
  <c r="GB23" i="7" a="1"/>
  <c r="GB23" i="7" s="1"/>
  <c r="FK21" i="7" a="1"/>
  <c r="FK21" i="7" s="1"/>
  <c r="GN15" i="7" a="1"/>
  <c r="GN15" i="7" s="1"/>
  <c r="IB16" i="7" a="1"/>
  <c r="IB16" i="7" s="1"/>
  <c r="IG28" i="7" a="1"/>
  <c r="IG28" i="7" s="1"/>
  <c r="HU24" i="7" a="1"/>
  <c r="HU24" i="7" s="1"/>
  <c r="FK25" i="7" a="1"/>
  <c r="FK25" i="7" s="1"/>
  <c r="JU24" i="7" a="1"/>
  <c r="JU24" i="7" s="1"/>
  <c r="GE21" i="7" a="1"/>
  <c r="GE21" i="7" s="1"/>
  <c r="GN23" i="7" a="1"/>
  <c r="GN23" i="7" s="1"/>
  <c r="JA19" i="7" a="1"/>
  <c r="JA19" i="7" s="1"/>
  <c r="FP23" i="7" a="1"/>
  <c r="FP23" i="7" s="1"/>
  <c r="HW15" i="7" a="1"/>
  <c r="HW15" i="7" s="1"/>
  <c r="JL27" i="7" a="1"/>
  <c r="JL27" i="7" s="1"/>
  <c r="JX27" i="7" a="1"/>
  <c r="JX27" i="7" s="1"/>
  <c r="HQ23" i="7" a="1"/>
  <c r="HQ23" i="7" s="1"/>
  <c r="FD23" i="7" a="1"/>
  <c r="FD23" i="7" s="1"/>
  <c r="JJ23" i="7" a="1"/>
  <c r="JJ23" i="7" s="1"/>
  <c r="GC23" i="7" a="1"/>
  <c r="GC23" i="7" s="1"/>
  <c r="GL25" i="7" a="1"/>
  <c r="GL25" i="7" s="1"/>
  <c r="GX28" i="7" a="1"/>
  <c r="GX28" i="7" s="1"/>
  <c r="HV23" i="7" a="1"/>
  <c r="HV23" i="7" s="1"/>
  <c r="GB29" i="7" a="1"/>
  <c r="GB29" i="7" s="1"/>
  <c r="HZ31" i="7" a="1"/>
  <c r="HZ31" i="7" s="1"/>
  <c r="FK28" i="7" a="1"/>
  <c r="FK28" i="7" s="1"/>
  <c r="HC20" i="7" a="1"/>
  <c r="HC20" i="7" s="1"/>
  <c r="IP28" i="7" a="1"/>
  <c r="IP28" i="7" s="1"/>
  <c r="FX24" i="7" a="1"/>
  <c r="FX24" i="7" s="1"/>
  <c r="FT29" i="7" a="1"/>
  <c r="FT29" i="7" s="1"/>
  <c r="GG22" i="7" a="1"/>
  <c r="GG22" i="7" s="1"/>
  <c r="FI30" i="7" a="1"/>
  <c r="FI30" i="7" s="1"/>
  <c r="GV26" i="7" a="1"/>
  <c r="GV26" i="7" s="1"/>
  <c r="GQ17" i="7" a="1"/>
  <c r="GQ17" i="7" s="1"/>
  <c r="IS28" i="7" a="1"/>
  <c r="IS28" i="7" s="1"/>
  <c r="GV27" i="7" a="1"/>
  <c r="GV27" i="7" s="1"/>
  <c r="JO18" i="7" a="1"/>
  <c r="JO18" i="7" s="1"/>
  <c r="JC23" i="7" a="1"/>
  <c r="JC23" i="7" s="1"/>
  <c r="JL25" i="7" a="1"/>
  <c r="JL25" i="7" s="1"/>
  <c r="HL31" i="7" a="1"/>
  <c r="HL31" i="7" s="1"/>
  <c r="HC25" i="7" a="1"/>
  <c r="HC25" i="7" s="1"/>
  <c r="FI31" i="7" a="1"/>
  <c r="FI31" i="7" s="1"/>
  <c r="FP33" i="7" a="1"/>
  <c r="FP33" i="7" s="1"/>
  <c r="IT28" i="7" a="1"/>
  <c r="IT28" i="7" s="1"/>
  <c r="JO35" i="7" a="1"/>
  <c r="JO35" i="7" s="1"/>
  <c r="HY19" i="7" a="1"/>
  <c r="HY19" i="7" s="1"/>
  <c r="GD31" i="7" a="1"/>
  <c r="GD31" i="7" s="1"/>
  <c r="FE30" i="7" a="1"/>
  <c r="FE30" i="7" s="1"/>
  <c r="IH28" i="7" a="1"/>
  <c r="IH28" i="7" s="1"/>
  <c r="FW22" i="7" a="1"/>
  <c r="FW22" i="7" s="1"/>
  <c r="FT23" i="7" a="1"/>
  <c r="FT23" i="7" s="1"/>
  <c r="FG27" i="7" a="1"/>
  <c r="FG27" i="7" s="1"/>
  <c r="IM20" i="7" a="1"/>
  <c r="IM20" i="7" s="1"/>
  <c r="IH32" i="7" a="1"/>
  <c r="IH32" i="7" s="1"/>
  <c r="GQ35" i="7" a="1"/>
  <c r="GQ35" i="7" s="1"/>
  <c r="JY31" i="7" a="1"/>
  <c r="JY31" i="7" s="1"/>
  <c r="HO35" i="7" a="1"/>
  <c r="HO35" i="7" s="1"/>
  <c r="GC37" i="7" a="1"/>
  <c r="GC37" i="7" s="1"/>
  <c r="II33" i="7" a="1"/>
  <c r="II33" i="7" s="1"/>
  <c r="IK27" i="7" a="1"/>
  <c r="IK27" i="7" s="1"/>
  <c r="IL33" i="7" a="1"/>
  <c r="IL33" i="7" s="1"/>
  <c r="IL30" i="7" a="1"/>
  <c r="IL30" i="7" s="1"/>
  <c r="JL35" i="7" a="1"/>
  <c r="JL35" i="7" s="1"/>
  <c r="IC31" i="7" a="1"/>
  <c r="IC31" i="7" s="1"/>
  <c r="IB34" i="7" a="1"/>
  <c r="IB34" i="7" s="1"/>
  <c r="GN31" i="7" a="1"/>
  <c r="GN31" i="7" s="1"/>
  <c r="HI35" i="7" a="1"/>
  <c r="HI35" i="7" s="1"/>
  <c r="HB26" i="7" a="1"/>
  <c r="HB26" i="7" s="1"/>
  <c r="FG33" i="7" a="1"/>
  <c r="FG33" i="7" s="1"/>
  <c r="IU30" i="7" a="1"/>
  <c r="IU30" i="7" s="1"/>
  <c r="IH31" i="7" a="1"/>
  <c r="IH31" i="7" s="1"/>
  <c r="GC30" i="7" a="1"/>
  <c r="GC30" i="7" s="1"/>
  <c r="JP31" i="7" a="1"/>
  <c r="JP31" i="7" s="1"/>
  <c r="JY36" i="7" a="1"/>
  <c r="JY36" i="7" s="1"/>
  <c r="FP32" i="7" a="1"/>
  <c r="FP32" i="7" s="1"/>
  <c r="JA36" i="7" a="1"/>
  <c r="JA36" i="7" s="1"/>
  <c r="KC29" i="7" a="1"/>
  <c r="KC29" i="7" s="1"/>
  <c r="GL14" i="7" a="1"/>
  <c r="GL14" i="7" s="1"/>
  <c r="FG18" i="7" a="1"/>
  <c r="FG18" i="7" s="1"/>
  <c r="IT13" i="7" a="1"/>
  <c r="IT13" i="7" s="1"/>
  <c r="IF20" i="7" a="1"/>
  <c r="IF20" i="7" s="1"/>
  <c r="GY16" i="7" a="1"/>
  <c r="GY16" i="7" s="1"/>
  <c r="JS18" i="7" a="1"/>
  <c r="JS18" i="7" s="1"/>
  <c r="HA19" i="7" a="1"/>
  <c r="HA19" i="7" s="1"/>
  <c r="FV24" i="7" a="1"/>
  <c r="FV24" i="7" s="1"/>
  <c r="JY23" i="7" a="1"/>
  <c r="JY23" i="7" s="1"/>
  <c r="GW23" i="7" a="1"/>
  <c r="GW23" i="7" s="1"/>
  <c r="FY21" i="7" a="1"/>
  <c r="FY21" i="7" s="1"/>
  <c r="IK15" i="7" a="1"/>
  <c r="IK15" i="7" s="1"/>
  <c r="GW17" i="7" a="1"/>
  <c r="GW17" i="7" s="1"/>
  <c r="IQ28" i="7" a="1"/>
  <c r="IQ28" i="7" s="1"/>
  <c r="IS24" i="7" a="1"/>
  <c r="IS24" i="7" s="1"/>
  <c r="FW25" i="7" a="1"/>
  <c r="FW25" i="7" s="1"/>
  <c r="GI25" i="7" a="1"/>
  <c r="GI25" i="7" s="1"/>
  <c r="GY21" i="7" a="1"/>
  <c r="GY21" i="7" s="1"/>
  <c r="HO23" i="7" a="1"/>
  <c r="HO23" i="7" s="1"/>
  <c r="GQ20" i="7" a="1"/>
  <c r="GQ20" i="7" s="1"/>
  <c r="GJ23" i="7" a="1"/>
  <c r="GJ23" i="7" s="1"/>
  <c r="HL18" i="7" a="1"/>
  <c r="HL18" i="7" s="1"/>
  <c r="HK21" i="7" a="1"/>
  <c r="HK21" i="7" s="1"/>
  <c r="HH17" i="7" a="1"/>
  <c r="HH17" i="7" s="1"/>
  <c r="IK23" i="7" a="1"/>
  <c r="IK23" i="7" s="1"/>
  <c r="IM23" i="7" a="1"/>
  <c r="IM23" i="7" s="1"/>
  <c r="FJ24" i="7" a="1"/>
  <c r="FJ24" i="7" s="1"/>
  <c r="HU23" i="7" a="1"/>
  <c r="HU23" i="7" s="1"/>
  <c r="JW25" i="7" a="1"/>
  <c r="JW25" i="7" s="1"/>
  <c r="HX28" i="7" a="1"/>
  <c r="HX28" i="7" s="1"/>
  <c r="JM23" i="7" a="1"/>
  <c r="JM23" i="7" s="1"/>
  <c r="GN29" i="7" a="1"/>
  <c r="GN29" i="7" s="1"/>
  <c r="IJ31" i="7" a="1"/>
  <c r="IJ31" i="7" s="1"/>
  <c r="FX28" i="7" a="1"/>
  <c r="FX28" i="7" s="1"/>
  <c r="HE21" i="7" a="1"/>
  <c r="HE21" i="7" s="1"/>
  <c r="GF29" i="7" a="1"/>
  <c r="GF29" i="7" s="1"/>
  <c r="IV24" i="7" a="1"/>
  <c r="IV24" i="7" s="1"/>
  <c r="HE29" i="7" a="1"/>
  <c r="HE29" i="7" s="1"/>
  <c r="IN22" i="7" a="1"/>
  <c r="IN22" i="7" s="1"/>
  <c r="FT30" i="7" a="1"/>
  <c r="FT30" i="7" s="1"/>
  <c r="FP27" i="7" a="1"/>
  <c r="FP27" i="7" s="1"/>
  <c r="IS18" i="7" a="1"/>
  <c r="IS18" i="7" s="1"/>
  <c r="HN15" i="7" a="1"/>
  <c r="HN15" i="7" s="1"/>
  <c r="HL27" i="7" a="1"/>
  <c r="HL27" i="7" s="1"/>
  <c r="FK20" i="7" a="1"/>
  <c r="FK20" i="7" s="1"/>
  <c r="ID24" i="7" a="1"/>
  <c r="ID24" i="7" s="1"/>
  <c r="GI26" i="7" a="1"/>
  <c r="GI26" i="7" s="1"/>
  <c r="II31" i="7" a="1"/>
  <c r="II31" i="7" s="1"/>
  <c r="GL26" i="7" a="1"/>
  <c r="GL26" i="7" s="1"/>
  <c r="FW31" i="7" a="1"/>
  <c r="FW31" i="7" s="1"/>
  <c r="GA33" i="7" a="1"/>
  <c r="GA33" i="7" s="1"/>
  <c r="FG29" i="7" a="1"/>
  <c r="FG29" i="7" s="1"/>
  <c r="JY35" i="7" a="1"/>
  <c r="JY35" i="7" s="1"/>
  <c r="JY20" i="7" a="1"/>
  <c r="JY20" i="7" s="1"/>
  <c r="GR31" i="7" a="1"/>
  <c r="GR31" i="7" s="1"/>
  <c r="FU30" i="7" a="1"/>
  <c r="FU30" i="7" s="1"/>
  <c r="JF28" i="7" a="1"/>
  <c r="JF28" i="7" s="1"/>
  <c r="FR26" i="7" a="1"/>
  <c r="FR26" i="7" s="1"/>
  <c r="JV23" i="7" a="1"/>
  <c r="JV23" i="7" s="1"/>
  <c r="HQ27" i="7" a="1"/>
  <c r="HQ27" i="7" s="1"/>
  <c r="JP22" i="7" a="1"/>
  <c r="JP22" i="7" s="1"/>
  <c r="IX32" i="7" a="1"/>
  <c r="IX32" i="7" s="1"/>
  <c r="HN35" i="7" a="1"/>
  <c r="HN35" i="7" s="1"/>
  <c r="GB32" i="7" a="1"/>
  <c r="GB32" i="7" s="1"/>
  <c r="IA35" i="7" a="1"/>
  <c r="IA35" i="7" s="1"/>
  <c r="GM37" i="7" a="1"/>
  <c r="GM37" i="7" s="1"/>
  <c r="JM33" i="7" a="1"/>
  <c r="JM33" i="7" s="1"/>
  <c r="JB28" i="7" a="1"/>
  <c r="JB28" i="7" s="1"/>
  <c r="IZ33" i="7" a="1"/>
  <c r="IZ33" i="7" s="1"/>
  <c r="JJ30" i="7" a="1"/>
  <c r="JJ30" i="7" s="1"/>
  <c r="JW35" i="7" a="1"/>
  <c r="JW35" i="7" s="1"/>
  <c r="IX31" i="7" a="1"/>
  <c r="IX31" i="7" s="1"/>
  <c r="IO34" i="7" a="1"/>
  <c r="IO34" i="7" s="1"/>
  <c r="HK31" i="7" a="1"/>
  <c r="HK31" i="7" s="1"/>
  <c r="GT26" i="7" a="1"/>
  <c r="GT26" i="7" s="1"/>
  <c r="HE27" i="7" a="1"/>
  <c r="HE27" i="7" s="1"/>
  <c r="FV33" i="7" a="1"/>
  <c r="FV33" i="7" s="1"/>
  <c r="FU31" i="7" a="1"/>
  <c r="FU31" i="7" s="1"/>
  <c r="FH32" i="7" a="1"/>
  <c r="FH32" i="7" s="1"/>
  <c r="HZ30" i="7" a="1"/>
  <c r="HZ30" i="7" s="1"/>
  <c r="FO32" i="7" a="1"/>
  <c r="FO32" i="7" s="1"/>
  <c r="FZ37" i="7" a="1"/>
  <c r="FZ37" i="7" s="1"/>
  <c r="HC32" i="7" a="1"/>
  <c r="HC32" i="7" s="1"/>
  <c r="FO37" i="7" a="1"/>
  <c r="FO37" i="7" s="1"/>
  <c r="HD30" i="7" a="1"/>
  <c r="HD30" i="7" s="1"/>
  <c r="JM36" i="7" a="1"/>
  <c r="JM36" i="7" s="1"/>
  <c r="GR18" i="7" a="1"/>
  <c r="GR18" i="7" s="1"/>
  <c r="GP14" i="7" a="1"/>
  <c r="GP14" i="7" s="1"/>
  <c r="IR20" i="7" a="1"/>
  <c r="IR20" i="7" s="1"/>
  <c r="FG17" i="7" a="1"/>
  <c r="FG17" i="7" s="1"/>
  <c r="HT16" i="7" a="1"/>
  <c r="HT16" i="7" s="1"/>
  <c r="HV19" i="7" a="1"/>
  <c r="HV19" i="7" s="1"/>
  <c r="HM19" i="7" a="1"/>
  <c r="HM19" i="7" s="1"/>
  <c r="GX26" i="7" a="1"/>
  <c r="GX26" i="7" s="1"/>
  <c r="FL24" i="7" a="1"/>
  <c r="FL24" i="7" s="1"/>
  <c r="HR23" i="7" a="1"/>
  <c r="HR23" i="7" s="1"/>
  <c r="GW21" i="7" a="1"/>
  <c r="GW21" i="7" s="1"/>
  <c r="GG20" i="7" a="1"/>
  <c r="GG20" i="7" s="1"/>
  <c r="FJ18" i="7" a="1"/>
  <c r="FJ18" i="7" s="1"/>
  <c r="JA28" i="7" a="1"/>
  <c r="JA28" i="7" s="1"/>
  <c r="JP24" i="7" a="1"/>
  <c r="JP24" i="7" s="1"/>
  <c r="GT25" i="7" a="1"/>
  <c r="GT25" i="7" s="1"/>
  <c r="HF25" i="7" a="1"/>
  <c r="HF25" i="7" s="1"/>
  <c r="HQ21" i="7" a="1"/>
  <c r="HQ21" i="7" s="1"/>
  <c r="IO23" i="7" a="1"/>
  <c r="IO23" i="7" s="1"/>
  <c r="ID20" i="7" a="1"/>
  <c r="ID20" i="7" s="1"/>
  <c r="HG23" i="7" a="1"/>
  <c r="HG23" i="7" s="1"/>
  <c r="JZ18" i="7" a="1"/>
  <c r="JZ18" i="7" s="1"/>
  <c r="JV21" i="7" a="1"/>
  <c r="JV21" i="7" s="1"/>
  <c r="GL19" i="7" a="1"/>
  <c r="GL19" i="7" s="1"/>
  <c r="JI23" i="7" a="1"/>
  <c r="JI23" i="7" s="1"/>
  <c r="GH25" i="7" a="1"/>
  <c r="GH25" i="7" s="1"/>
  <c r="GC24" i="7" a="1"/>
  <c r="GC24" i="7" s="1"/>
  <c r="IQ23" i="7" a="1"/>
  <c r="IQ23" i="7" s="1"/>
  <c r="JW17" i="7" a="1"/>
  <c r="JW17" i="7" s="1"/>
  <c r="JJ28" i="7" a="1"/>
  <c r="JJ28" i="7" s="1"/>
  <c r="FM24" i="7" a="1"/>
  <c r="FM24" i="7" s="1"/>
  <c r="HK29" i="7" a="1"/>
  <c r="HK29" i="7" s="1"/>
  <c r="IT31" i="7" a="1"/>
  <c r="IT31" i="7" s="1"/>
  <c r="GL28" i="7" a="1"/>
  <c r="GL28" i="7" s="1"/>
  <c r="JL21" i="7" a="1"/>
  <c r="JL21" i="7" s="1"/>
  <c r="GR29" i="7" a="1"/>
  <c r="GR29" i="7" s="1"/>
  <c r="HI25" i="7" a="1"/>
  <c r="HI25" i="7" s="1"/>
  <c r="IB29" i="7" a="1"/>
  <c r="IB29" i="7" s="1"/>
  <c r="GQ23" i="7" a="1"/>
  <c r="GQ23" i="7" s="1"/>
  <c r="GE30" i="7" a="1"/>
  <c r="GE30" i="7" s="1"/>
  <c r="GF27" i="7" a="1"/>
  <c r="GF27" i="7" s="1"/>
  <c r="IC20" i="7" a="1"/>
  <c r="IC20" i="7" s="1"/>
  <c r="HZ17" i="7" a="1"/>
  <c r="HZ17" i="7" s="1"/>
  <c r="IB27" i="7" a="1"/>
  <c r="IB27" i="7" s="1"/>
  <c r="IS20" i="7" a="1"/>
  <c r="IS20" i="7" s="1"/>
  <c r="FH25" i="7" a="1"/>
  <c r="FH25" i="7" s="1"/>
  <c r="IF26" i="7" a="1"/>
  <c r="IF26" i="7" s="1"/>
  <c r="IV31" i="7" a="1"/>
  <c r="IV31" i="7" s="1"/>
  <c r="IG26" i="7" a="1"/>
  <c r="IG26" i="7" s="1"/>
  <c r="GY31" i="7" a="1"/>
  <c r="GY31" i="7" s="1"/>
  <c r="GL33" i="7" a="1"/>
  <c r="GL33" i="7" s="1"/>
  <c r="GU29" i="7" a="1"/>
  <c r="GU29" i="7" s="1"/>
  <c r="KC16" i="7" a="1"/>
  <c r="KC16" i="7" s="1"/>
  <c r="FL26" i="7" a="1"/>
  <c r="FL26" i="7" s="1"/>
  <c r="HE31" i="7" a="1"/>
  <c r="HE31" i="7" s="1"/>
  <c r="HO30" i="7" a="1"/>
  <c r="HO30" i="7" s="1"/>
  <c r="FR29" i="7" a="1"/>
  <c r="FR29" i="7" s="1"/>
  <c r="HN26" i="7" a="1"/>
  <c r="HN26" i="7" s="1"/>
  <c r="FX25" i="7" a="1"/>
  <c r="FX25" i="7" s="1"/>
  <c r="JZ27" i="7" a="1"/>
  <c r="JZ27" i="7" s="1"/>
  <c r="HD24" i="7" a="1"/>
  <c r="HD24" i="7" s="1"/>
  <c r="KA32" i="7" a="1"/>
  <c r="KA32" i="7" s="1"/>
  <c r="IL35" i="7" a="1"/>
  <c r="IL35" i="7" s="1"/>
  <c r="GR32" i="7" a="1"/>
  <c r="GR32" i="7" s="1"/>
  <c r="IX35" i="7" a="1"/>
  <c r="IX35" i="7" s="1"/>
  <c r="IV20" i="7" a="1"/>
  <c r="IV20" i="7" s="1"/>
  <c r="KA33" i="7" a="1"/>
  <c r="KA33" i="7" s="1"/>
  <c r="IY29" i="7" a="1"/>
  <c r="IY29" i="7" s="1"/>
  <c r="KC33" i="7" a="1"/>
  <c r="KC33" i="7" s="1"/>
  <c r="FL31" i="7" a="1"/>
  <c r="FL31" i="7" s="1"/>
  <c r="FK36" i="7" a="1"/>
  <c r="FK36" i="7" s="1"/>
  <c r="FT32" i="7" a="1"/>
  <c r="FT32" i="7" s="1"/>
  <c r="JL34" i="7" a="1"/>
  <c r="JL34" i="7" s="1"/>
  <c r="JQ31" i="7" a="1"/>
  <c r="JQ31" i="7" s="1"/>
  <c r="HA27" i="7" a="1"/>
  <c r="HA27" i="7" s="1"/>
  <c r="JN27" i="7" a="1"/>
  <c r="JN27" i="7" s="1"/>
  <c r="GJ33" i="7" a="1"/>
  <c r="GJ33" i="7" s="1"/>
  <c r="HN31" i="7" a="1"/>
  <c r="HN31" i="7" s="1"/>
  <c r="FX32" i="7" a="1"/>
  <c r="FX32" i="7" s="1"/>
  <c r="FX31" i="7" a="1"/>
  <c r="FX31" i="7" s="1"/>
  <c r="GX32" i="7" a="1"/>
  <c r="GX32" i="7" s="1"/>
  <c r="GX37" i="7" a="1"/>
  <c r="GX37" i="7" s="1"/>
  <c r="JX32" i="7" a="1"/>
  <c r="JX32" i="7" s="1"/>
  <c r="GL37" i="7" a="1"/>
  <c r="GL37" i="7" s="1"/>
  <c r="IA31" i="7" a="1"/>
  <c r="IA31" i="7" s="1"/>
  <c r="JZ36" i="7" a="1"/>
  <c r="JZ36" i="7" s="1"/>
  <c r="GE16" i="7" a="1"/>
  <c r="GE16" i="7" s="1"/>
  <c r="II14" i="7" a="1"/>
  <c r="II14" i="7" s="1"/>
  <c r="JM20" i="7" a="1"/>
  <c r="JM20" i="7" s="1"/>
  <c r="GA17" i="7" a="1"/>
  <c r="GA17" i="7" s="1"/>
  <c r="KC13" i="7" a="1"/>
  <c r="KC13" i="7" s="1"/>
  <c r="FY20" i="7" a="1"/>
  <c r="FY20" i="7" s="1"/>
  <c r="HX19" i="7" a="1"/>
  <c r="HX19" i="7" s="1"/>
  <c r="HS26" i="7" a="1"/>
  <c r="HS26" i="7" s="1"/>
  <c r="GN26" i="7" a="1"/>
  <c r="GN26" i="7" s="1"/>
  <c r="IC23" i="7" a="1"/>
  <c r="IC23" i="7" s="1"/>
  <c r="HT21" i="7" a="1"/>
  <c r="HT21" i="7" s="1"/>
  <c r="GW20" i="7" a="1"/>
  <c r="GW20" i="7" s="1"/>
  <c r="JR22" i="7" a="1"/>
  <c r="JR22" i="7" s="1"/>
  <c r="JK28" i="7" a="1"/>
  <c r="JK28" i="7" s="1"/>
  <c r="GZ12" i="7" a="1"/>
  <c r="GZ12" i="7" s="1"/>
  <c r="JG15" i="7" a="1"/>
  <c r="JG15" i="7" s="1"/>
  <c r="GS15" i="7" a="1"/>
  <c r="GS15" i="7" s="1"/>
  <c r="JW20" i="7" a="1"/>
  <c r="JW20" i="7" s="1"/>
  <c r="GS17" i="7" a="1"/>
  <c r="GS17" i="7" s="1"/>
  <c r="GA14" i="7" a="1"/>
  <c r="GA14" i="7" s="1"/>
  <c r="JI20" i="7" a="1"/>
  <c r="JI20" i="7" s="1"/>
  <c r="II19" i="7" a="1"/>
  <c r="II19" i="7" s="1"/>
  <c r="IN26" i="7" a="1"/>
  <c r="IN26" i="7" s="1"/>
  <c r="HI26" i="7" a="1"/>
  <c r="HI26" i="7" s="1"/>
  <c r="IF21" i="7" a="1"/>
  <c r="IF21" i="7" s="1"/>
  <c r="GV16" i="7" a="1"/>
  <c r="GV16" i="7" s="1"/>
  <c r="GF15" i="7" a="1"/>
  <c r="GF15" i="7" s="1"/>
  <c r="FH21" i="7" a="1"/>
  <c r="FH21" i="7" s="1"/>
  <c r="HL17" i="7" a="1"/>
  <c r="HL17" i="7" s="1"/>
  <c r="HP14" i="7" a="1"/>
  <c r="HP14" i="7" s="1"/>
  <c r="GG12" i="7" a="1"/>
  <c r="GG12" i="7" s="1"/>
  <c r="IT19" i="7" a="1"/>
  <c r="IT19" i="7" s="1"/>
  <c r="JI26" i="7" a="1"/>
  <c r="JI26" i="7" s="1"/>
  <c r="ID26" i="7" a="1"/>
  <c r="ID26" i="7" s="1"/>
  <c r="FM19" i="7" a="1"/>
  <c r="FM19" i="7" s="1"/>
  <c r="JC21" i="7" a="1"/>
  <c r="JC21" i="7" s="1"/>
  <c r="IO20" i="7" a="1"/>
  <c r="IO20" i="7" s="1"/>
  <c r="GR23" i="7" a="1"/>
  <c r="GR23" i="7" s="1"/>
  <c r="HJ17" i="7" a="1"/>
  <c r="HJ17" i="7" s="1"/>
  <c r="JY16" i="7" a="1"/>
  <c r="JY16" i="7" s="1"/>
  <c r="JA12" i="7" a="1"/>
  <c r="JA12" i="7" s="1"/>
  <c r="FR21" i="7" a="1"/>
  <c r="FR21" i="7" s="1"/>
  <c r="IU17" i="7" a="1"/>
  <c r="IU17" i="7" s="1"/>
  <c r="IX14" i="7" a="1"/>
  <c r="IX14" i="7" s="1"/>
  <c r="JO17" i="7" a="1"/>
  <c r="JO17" i="7" s="1"/>
  <c r="HD13" i="7" a="1"/>
  <c r="HD13" i="7" s="1"/>
  <c r="JT26" i="7" a="1"/>
  <c r="JT26" i="7" s="1"/>
  <c r="IY26" i="7" a="1"/>
  <c r="IY26" i="7" s="1"/>
  <c r="GF19" i="7" a="1"/>
  <c r="GF19" i="7" s="1"/>
  <c r="KA21" i="7" a="1"/>
  <c r="KA21" i="7" s="1"/>
  <c r="JD20" i="7" a="1"/>
  <c r="JD20" i="7" s="1"/>
  <c r="HS23" i="7" a="1"/>
  <c r="HS23" i="7" s="1"/>
  <c r="FF29" i="7" a="1"/>
  <c r="FF29" i="7" s="1"/>
  <c r="HG15" i="7" a="1"/>
  <c r="HG15" i="7" s="1"/>
  <c r="FY17" i="7" a="1"/>
  <c r="FY17" i="7" s="1"/>
  <c r="FF13" i="7" a="1"/>
  <c r="FF13" i="7" s="1"/>
  <c r="GC22" i="7" a="1"/>
  <c r="GC22" i="7" s="1"/>
  <c r="GD18" i="7" a="1"/>
  <c r="GD18" i="7" s="1"/>
  <c r="HU15" i="7" a="1"/>
  <c r="HU15" i="7" s="1"/>
  <c r="FR18" i="7" a="1"/>
  <c r="FR18" i="7" s="1"/>
  <c r="IX13" i="7" a="1"/>
  <c r="IX13" i="7" s="1"/>
  <c r="FH14" i="7" a="1"/>
  <c r="FH14" i="7" s="1"/>
  <c r="JR12" i="7" a="1"/>
  <c r="JR12" i="7" s="1"/>
  <c r="GW19" i="7" a="1"/>
  <c r="GW19" i="7" s="1"/>
  <c r="JQ20" i="7" a="1"/>
  <c r="JQ20" i="7" s="1"/>
  <c r="FH13" i="7" a="1"/>
  <c r="FH13" i="7" s="1"/>
  <c r="FJ15" i="7" a="1"/>
  <c r="FJ15" i="7" s="1"/>
  <c r="JD13" i="7" a="1"/>
  <c r="JD13" i="7" s="1"/>
  <c r="GM22" i="7" a="1"/>
  <c r="GM22" i="7" s="1"/>
  <c r="GS18" i="7" a="1"/>
  <c r="GS18" i="7" s="1"/>
  <c r="JS15" i="7" a="1"/>
  <c r="JS15" i="7" s="1"/>
  <c r="GG18" i="7" a="1"/>
  <c r="GG18" i="7" s="1"/>
  <c r="FW19" i="7" a="1"/>
  <c r="FW19" i="7" s="1"/>
  <c r="IK14" i="7" a="1"/>
  <c r="IK14" i="7" s="1"/>
  <c r="HU13" i="7" a="1"/>
  <c r="HU13" i="7" s="1"/>
  <c r="HQ19" i="7" a="1"/>
  <c r="HQ19" i="7" s="1"/>
  <c r="HO18" i="7" a="1"/>
  <c r="HO18" i="7" s="1"/>
  <c r="HH15" i="7" a="1"/>
  <c r="HH15" i="7" s="1"/>
  <c r="HJ15" i="7" a="1"/>
  <c r="HJ15" i="7" s="1"/>
  <c r="FD14" i="7" a="1"/>
  <c r="FD14" i="7" s="1"/>
  <c r="GW22" i="7" a="1"/>
  <c r="GW22" i="7" s="1"/>
  <c r="IE19" i="7" a="1"/>
  <c r="IE19" i="7" s="1"/>
  <c r="GA16" i="7" a="1"/>
  <c r="GA16" i="7" s="1"/>
  <c r="GU18" i="7" a="1"/>
  <c r="GU18" i="7" s="1"/>
  <c r="HG19" i="7" a="1"/>
  <c r="HG19" i="7" s="1"/>
  <c r="JI19" i="7" a="1"/>
  <c r="JI19" i="7" s="1"/>
  <c r="FI14" i="7" a="1"/>
  <c r="FI14" i="7" s="1"/>
  <c r="IJ19" i="7" a="1"/>
  <c r="IJ19" i="7" s="1"/>
  <c r="HB19" i="7" a="1"/>
  <c r="HB19" i="7" s="1"/>
  <c r="JA17" i="7" a="1"/>
  <c r="JA17" i="7" s="1"/>
  <c r="FO16" i="7" a="1"/>
  <c r="FO16" i="7" s="1"/>
  <c r="GS14" i="7" a="1"/>
  <c r="GS14" i="7" s="1"/>
  <c r="HG22" i="7" a="1"/>
  <c r="HG22" i="7" s="1"/>
  <c r="IQ19" i="7" a="1"/>
  <c r="IQ19" i="7" s="1"/>
  <c r="HV18" i="7" a="1"/>
  <c r="HV18" i="7" s="1"/>
  <c r="IA19" i="7" a="1"/>
  <c r="IA19" i="7" s="1"/>
  <c r="JY19" i="7" a="1"/>
  <c r="JY19" i="7" s="1"/>
  <c r="IE18" i="7" a="1"/>
  <c r="IE18" i="7" s="1"/>
  <c r="IZ19" i="7" a="1"/>
  <c r="IZ19" i="7" s="1"/>
  <c r="JC19" i="7" a="1"/>
  <c r="JC19" i="7" s="1"/>
  <c r="JF16" i="7" a="1"/>
  <c r="JF16" i="7" s="1"/>
  <c r="IC16" i="7" a="1"/>
  <c r="IC16" i="7" s="1"/>
  <c r="GE15" i="7" a="1"/>
  <c r="GE15" i="7" s="1"/>
  <c r="HQ22" i="7" a="1"/>
  <c r="HQ22" i="7" s="1"/>
  <c r="JB19" i="7" a="1"/>
  <c r="JB19" i="7" s="1"/>
  <c r="FR19" i="7" a="1"/>
  <c r="FR19" i="7" s="1"/>
  <c r="II18" i="7" a="1"/>
  <c r="II18" i="7" s="1"/>
  <c r="IR19" i="7" a="1"/>
  <c r="IR19" i="7" s="1"/>
  <c r="FX20" i="7" a="1"/>
  <c r="FX20" i="7" s="1"/>
  <c r="IY19" i="7" a="1"/>
  <c r="IY19" i="7" s="1"/>
  <c r="GE20" i="7" a="1"/>
  <c r="GE20" i="7" s="1"/>
  <c r="JS19" i="7" a="1"/>
  <c r="JS19" i="7" s="1"/>
  <c r="FZ17" i="7" a="1"/>
  <c r="FZ17" i="7" s="1"/>
  <c r="HO26" i="7" a="1"/>
  <c r="HO26" i="7" s="1"/>
  <c r="GX20" i="7" a="1"/>
  <c r="GX20" i="7" s="1"/>
  <c r="JE20" i="7" a="1"/>
  <c r="JE20" i="7" s="1"/>
  <c r="GK20" i="7" a="1"/>
  <c r="GK20" i="7" s="1"/>
  <c r="JV24" i="7" a="1"/>
  <c r="JV24" i="7" s="1"/>
  <c r="JZ25" i="7" a="1"/>
  <c r="JZ25" i="7" s="1"/>
  <c r="IF22" i="7" a="1"/>
  <c r="IF22" i="7" s="1"/>
  <c r="II29" i="7" a="1"/>
  <c r="II29" i="7" s="1"/>
  <c r="FM27" i="7" a="1"/>
  <c r="FM27" i="7" s="1"/>
  <c r="HT26" i="7" a="1"/>
  <c r="HT26" i="7" s="1"/>
  <c r="IH24" i="7" a="1"/>
  <c r="IH24" i="7" s="1"/>
  <c r="HP25" i="7" a="1"/>
  <c r="HP25" i="7" s="1"/>
  <c r="IU19" i="7" a="1"/>
  <c r="IU19" i="7" s="1"/>
  <c r="JH16" i="7" a="1"/>
  <c r="JH16" i="7" s="1"/>
  <c r="GQ22" i="7" a="1"/>
  <c r="GQ22" i="7" s="1"/>
  <c r="FI25" i="7" a="1"/>
  <c r="FI25" i="7" s="1"/>
  <c r="KC30" i="7" a="1"/>
  <c r="KC30" i="7" s="1"/>
  <c r="IW27" i="7" a="1"/>
  <c r="IW27" i="7" s="1"/>
  <c r="GK30" i="7" a="1"/>
  <c r="GK30" i="7" s="1"/>
  <c r="FT22" i="7" a="1"/>
  <c r="FT22" i="7" s="1"/>
  <c r="HH30" i="7" a="1"/>
  <c r="HH30" i="7" s="1"/>
  <c r="FV26" i="7" a="1"/>
  <c r="FV26" i="7" s="1"/>
  <c r="IG30" i="7" a="1"/>
  <c r="IG30" i="7" s="1"/>
  <c r="IN27" i="7" a="1"/>
  <c r="IN27" i="7" s="1"/>
  <c r="FJ31" i="7" a="1"/>
  <c r="FJ31" i="7" s="1"/>
  <c r="JY26" i="7" a="1"/>
  <c r="JY26" i="7" s="1"/>
  <c r="HW21" i="7" a="1"/>
  <c r="HW21" i="7" s="1"/>
  <c r="IE28" i="7" a="1"/>
  <c r="IE28" i="7" s="1"/>
  <c r="IO26" i="7" a="1"/>
  <c r="IO26" i="7" s="1"/>
  <c r="HV24" i="7" a="1"/>
  <c r="HV24" i="7" s="1"/>
  <c r="IB21" i="7" a="1"/>
  <c r="IB21" i="7" s="1"/>
  <c r="GQ25" i="7" a="1"/>
  <c r="GQ25" i="7" s="1"/>
  <c r="IU27" i="7" a="1"/>
  <c r="IU27" i="7" s="1"/>
  <c r="HI29" i="7" a="1"/>
  <c r="HI29" i="7" s="1"/>
  <c r="GI35" i="7" a="1"/>
  <c r="GI35" i="7" s="1"/>
  <c r="IR29" i="7" a="1"/>
  <c r="IR29" i="7" s="1"/>
  <c r="HB32" i="7" a="1"/>
  <c r="HB32" i="7" s="1"/>
  <c r="HH23" i="7" a="1"/>
  <c r="HH23" i="7" s="1"/>
  <c r="GX33" i="7" a="1"/>
  <c r="GX33" i="7" s="1"/>
  <c r="HS29" i="7" a="1"/>
  <c r="HS29" i="7" s="1"/>
  <c r="IK29" i="7" a="1"/>
  <c r="IK29" i="7" s="1"/>
  <c r="HM27" i="7" a="1"/>
  <c r="HM27" i="7" s="1"/>
  <c r="FS21" i="7" a="1"/>
  <c r="FS21" i="7" s="1"/>
  <c r="FR31" i="7" a="1"/>
  <c r="FR31" i="7" s="1"/>
  <c r="JC29" i="7" a="1"/>
  <c r="JC29" i="7" s="1"/>
  <c r="JG28" i="7" a="1"/>
  <c r="JG28" i="7" s="1"/>
  <c r="FG30" i="7" a="1"/>
  <c r="FG30" i="7" s="1"/>
  <c r="JY30" i="7" a="1"/>
  <c r="JY30" i="7" s="1"/>
  <c r="GJ34" i="7" a="1"/>
  <c r="GJ34" i="7" s="1"/>
  <c r="GG30" i="7" a="1"/>
  <c r="GG30" i="7" s="1"/>
  <c r="IX33" i="7" a="1"/>
  <c r="IX33" i="7" s="1"/>
  <c r="HP36" i="7" a="1"/>
  <c r="HP36" i="7" s="1"/>
  <c r="FG31" i="7" a="1"/>
  <c r="FG31" i="7" s="1"/>
  <c r="JH34" i="7" a="1"/>
  <c r="JH34" i="7" s="1"/>
  <c r="GT32" i="7" a="1"/>
  <c r="GT32" i="7" s="1"/>
  <c r="IM21" i="7" a="1"/>
  <c r="IM21" i="7" s="1"/>
  <c r="GO34" i="7" a="1"/>
  <c r="GO34" i="7" s="1"/>
  <c r="IW36" i="7" a="1"/>
  <c r="IW36" i="7" s="1"/>
  <c r="HL33" i="7" a="1"/>
  <c r="HL33" i="7" s="1"/>
  <c r="JI27" i="7" a="1"/>
  <c r="JI27" i="7" s="1"/>
  <c r="GI33" i="7" a="1"/>
  <c r="GI33" i="7" s="1"/>
  <c r="GJ32" i="7" a="1"/>
  <c r="GJ32" i="7" s="1"/>
  <c r="FG32" i="7" a="1"/>
  <c r="FG32" i="7" s="1"/>
  <c r="FU19" i="7" a="1"/>
  <c r="FU19" i="7" s="1"/>
  <c r="FE15" i="7" a="1"/>
  <c r="FE15" i="7" s="1"/>
  <c r="IS16" i="7" a="1"/>
  <c r="IS16" i="7" s="1"/>
  <c r="IA22" i="7" a="1"/>
  <c r="IA22" i="7" s="1"/>
  <c r="JM19" i="7" a="1"/>
  <c r="JM19" i="7" s="1"/>
  <c r="GC19" i="7" a="1"/>
  <c r="GC19" i="7" s="1"/>
  <c r="JH18" i="7" a="1"/>
  <c r="JH18" i="7" s="1"/>
  <c r="FI20" i="7" a="1"/>
  <c r="FI20" i="7" s="1"/>
  <c r="GM20" i="7" a="1"/>
  <c r="GM20" i="7" s="1"/>
  <c r="JP19" i="7" a="1"/>
  <c r="JP19" i="7" s="1"/>
  <c r="FX13" i="7" a="1"/>
  <c r="FX13" i="7" s="1"/>
  <c r="FS20" i="7" a="1"/>
  <c r="FS20" i="7" s="1"/>
  <c r="IL17" i="7" a="1"/>
  <c r="IL17" i="7" s="1"/>
  <c r="IL26" i="7" a="1"/>
  <c r="IL26" i="7" s="1"/>
  <c r="HT20" i="7" a="1"/>
  <c r="HT20" i="7" s="1"/>
  <c r="FE21" i="7" a="1"/>
  <c r="FE21" i="7" s="1"/>
  <c r="HG20" i="7" a="1"/>
  <c r="HG20" i="7" s="1"/>
  <c r="FM25" i="7" a="1"/>
  <c r="FM25" i="7" s="1"/>
  <c r="FP26" i="7" a="1"/>
  <c r="FP26" i="7" s="1"/>
  <c r="IX22" i="7" a="1"/>
  <c r="IX22" i="7" s="1"/>
  <c r="JD29" i="7" a="1"/>
  <c r="JD29" i="7" s="1"/>
  <c r="FZ27" i="7" a="1"/>
  <c r="FZ27" i="7" s="1"/>
  <c r="II26" i="7" a="1"/>
  <c r="II26" i="7" s="1"/>
  <c r="JS24" i="7" a="1"/>
  <c r="JS24" i="7" s="1"/>
  <c r="FZ26" i="7" a="1"/>
  <c r="FZ26" i="7" s="1"/>
  <c r="GB20" i="7" a="1"/>
  <c r="GB20" i="7" s="1"/>
  <c r="GN21" i="7" a="1"/>
  <c r="GN21" i="7" s="1"/>
  <c r="GT19" i="7" a="1"/>
  <c r="GT19" i="7" s="1"/>
  <c r="JZ22" i="7" a="1"/>
  <c r="JZ22" i="7" s="1"/>
  <c r="GS25" i="7" a="1"/>
  <c r="GS25" i="7" s="1"/>
  <c r="FE31" i="7" a="1"/>
  <c r="FE31" i="7" s="1"/>
  <c r="JM27" i="7" a="1"/>
  <c r="JM27" i="7" s="1"/>
  <c r="IC30" i="7" a="1"/>
  <c r="IC30" i="7" s="1"/>
  <c r="JQ23" i="7" a="1"/>
  <c r="JQ23" i="7" s="1"/>
  <c r="HS30" i="7" a="1"/>
  <c r="HS30" i="7" s="1"/>
  <c r="JD26" i="7" a="1"/>
  <c r="JD26" i="7" s="1"/>
  <c r="JB30" i="7" a="1"/>
  <c r="JB30" i="7" s="1"/>
  <c r="FP28" i="7" a="1"/>
  <c r="FP28" i="7" s="1"/>
  <c r="GE31" i="7" a="1"/>
  <c r="GE31" i="7" s="1"/>
  <c r="HI27" i="7" a="1"/>
  <c r="HI27" i="7" s="1"/>
  <c r="GS22" i="7" a="1"/>
  <c r="GS22" i="7" s="1"/>
  <c r="JE28" i="7" a="1"/>
  <c r="JE28" i="7" s="1"/>
  <c r="JG26" i="7" a="1"/>
  <c r="JG26" i="7" s="1"/>
  <c r="JH24" i="7" a="1"/>
  <c r="JH24" i="7" s="1"/>
  <c r="FL23" i="7" a="1"/>
  <c r="FL23" i="7" s="1"/>
  <c r="IW25" i="7" a="1"/>
  <c r="IW25" i="7" s="1"/>
  <c r="GJ28" i="7" a="1"/>
  <c r="GJ28" i="7" s="1"/>
  <c r="IA29" i="7" a="1"/>
  <c r="IA29" i="7" s="1"/>
  <c r="HD35" i="7" a="1"/>
  <c r="HD35" i="7" s="1"/>
  <c r="JJ29" i="7" a="1"/>
  <c r="JJ29" i="7" s="1"/>
  <c r="HM32" i="7" a="1"/>
  <c r="HM32" i="7" s="1"/>
  <c r="FQ24" i="7" a="1"/>
  <c r="FQ24" i="7" s="1"/>
  <c r="IW34" i="7" a="1"/>
  <c r="IW34" i="7" s="1"/>
  <c r="JQ29" i="7" a="1"/>
  <c r="JQ29" i="7" s="1"/>
  <c r="JA29" i="7" a="1"/>
  <c r="JA29" i="7" s="1"/>
  <c r="IR27" i="7" a="1"/>
  <c r="IR27" i="7" s="1"/>
  <c r="FU25" i="7" a="1"/>
  <c r="FU25" i="7" s="1"/>
  <c r="GF31" i="7" a="1"/>
  <c r="GF31" i="7" s="1"/>
  <c r="JS29" i="7" a="1"/>
  <c r="JS29" i="7" s="1"/>
  <c r="FS29" i="7" a="1"/>
  <c r="FS29" i="7" s="1"/>
  <c r="GT21" i="7" a="1"/>
  <c r="GT21" i="7" s="1"/>
  <c r="FD31" i="7" a="1"/>
  <c r="FD31" i="7" s="1"/>
  <c r="FZ12" i="7" a="1"/>
  <c r="FZ12" i="7" s="1"/>
  <c r="GR15" i="7" a="1"/>
  <c r="GR15" i="7" s="1"/>
  <c r="JL18" i="7" a="1"/>
  <c r="JL18" i="7" s="1"/>
  <c r="IK22" i="7" a="1"/>
  <c r="IK22" i="7" s="1"/>
  <c r="JX19" i="7" a="1"/>
  <c r="JX19" i="7" s="1"/>
  <c r="GN19" i="7" a="1"/>
  <c r="GN19" i="7" s="1"/>
  <c r="HA20" i="7" a="1"/>
  <c r="HA20" i="7" s="1"/>
  <c r="HQ20" i="7" a="1"/>
  <c r="HQ20" i="7" s="1"/>
  <c r="FP20" i="7" a="1"/>
  <c r="FP20" i="7" s="1"/>
  <c r="JW14" i="7" a="1"/>
  <c r="JW14" i="7" s="1"/>
  <c r="HK20" i="7" a="1"/>
  <c r="HK20" i="7" s="1"/>
  <c r="JJ17" i="7" a="1"/>
  <c r="JJ17" i="7" s="1"/>
  <c r="JJ26" i="7" a="1"/>
  <c r="JJ26" i="7" s="1"/>
  <c r="IU20" i="7" a="1"/>
  <c r="IU20" i="7" s="1"/>
  <c r="GA21" i="7" a="1"/>
  <c r="GA21" i="7" s="1"/>
  <c r="IH20" i="7" a="1"/>
  <c r="IH20" i="7" s="1"/>
  <c r="GJ25" i="7" a="1"/>
  <c r="GJ25" i="7" s="1"/>
  <c r="GM26" i="7" a="1"/>
  <c r="GM26" i="7" s="1"/>
  <c r="JN22" i="7" a="1"/>
  <c r="JN22" i="7" s="1"/>
  <c r="JY29" i="7" a="1"/>
  <c r="JY29" i="7" s="1"/>
  <c r="GL27" i="7" a="1"/>
  <c r="GL27" i="7" s="1"/>
  <c r="IV26" i="7" a="1"/>
  <c r="IV26" i="7" s="1"/>
  <c r="FY26" i="7" a="1"/>
  <c r="FY26" i="7" s="1"/>
  <c r="IJ26" i="7" a="1"/>
  <c r="IJ26" i="7" s="1"/>
  <c r="HS20" i="7" a="1"/>
  <c r="HS20" i="7" s="1"/>
  <c r="HS21" i="7" a="1"/>
  <c r="HS21" i="7" s="1"/>
  <c r="GD20" i="7" a="1"/>
  <c r="GD20" i="7" s="1"/>
  <c r="GD24" i="7" a="1"/>
  <c r="GD24" i="7" s="1"/>
  <c r="FP31" i="7" a="1"/>
  <c r="FP31" i="7" s="1"/>
  <c r="KA27" i="7" a="1"/>
  <c r="KA27" i="7" s="1"/>
  <c r="IX30" i="7" a="1"/>
  <c r="IX30" i="7" s="1"/>
  <c r="GU25" i="7" a="1"/>
  <c r="GU25" i="7" s="1"/>
  <c r="IN30" i="7" a="1"/>
  <c r="IN30" i="7" s="1"/>
  <c r="FN27" i="7" a="1"/>
  <c r="FN27" i="7" s="1"/>
  <c r="JW30" i="7" a="1"/>
  <c r="JW30" i="7" s="1"/>
  <c r="GC28" i="7" a="1"/>
  <c r="GC28" i="7" s="1"/>
  <c r="GZ31" i="7" a="1"/>
  <c r="GZ31" i="7" s="1"/>
  <c r="JD27" i="7" a="1"/>
  <c r="JD27" i="7" s="1"/>
  <c r="FH23" i="7" a="1"/>
  <c r="FH23" i="7" s="1"/>
  <c r="JQ28" i="7" a="1"/>
  <c r="JQ28" i="7" s="1"/>
  <c r="KA26" i="7" a="1"/>
  <c r="KA26" i="7" s="1"/>
  <c r="HN25" i="7" a="1"/>
  <c r="HN25" i="7" s="1"/>
  <c r="HE23" i="7" a="1"/>
  <c r="HE23" i="7" s="1"/>
  <c r="KA25" i="7" a="1"/>
  <c r="KA25" i="7" s="1"/>
  <c r="HV28" i="7" a="1"/>
  <c r="HV28" i="7" s="1"/>
  <c r="JH29" i="7" a="1"/>
  <c r="JH29" i="7" s="1"/>
  <c r="HY35" i="7" a="1"/>
  <c r="HY35" i="7" s="1"/>
  <c r="FL30" i="7" a="1"/>
  <c r="FL30" i="7" s="1"/>
  <c r="HX32" i="7" a="1"/>
  <c r="HX32" i="7" s="1"/>
  <c r="HD25" i="7" a="1"/>
  <c r="HD25" i="7" s="1"/>
  <c r="JR34" i="7" a="1"/>
  <c r="JR34" i="7" s="1"/>
  <c r="HN30" i="7" a="1"/>
  <c r="HN30" i="7" s="1"/>
  <c r="GI30" i="7" a="1"/>
  <c r="GI30" i="7" s="1"/>
  <c r="JV27" i="7" a="1"/>
  <c r="JV27" i="7" s="1"/>
  <c r="IV25" i="7" a="1"/>
  <c r="IV25" i="7" s="1"/>
  <c r="GS31" i="7" a="1"/>
  <c r="GS31" i="7" s="1"/>
  <c r="FF30" i="7" a="1"/>
  <c r="FF30" i="7" s="1"/>
  <c r="FZ18" i="7" a="1"/>
  <c r="FZ18" i="7" s="1"/>
  <c r="GI23" i="7" a="1"/>
  <c r="GI23" i="7" s="1"/>
  <c r="FZ31" i="7" a="1"/>
  <c r="FZ31" i="7" s="1"/>
  <c r="HJ34" i="7" a="1"/>
  <c r="HJ34" i="7" s="1"/>
  <c r="IF30" i="7" a="1"/>
  <c r="IF30" i="7" s="1"/>
  <c r="JZ33" i="7" a="1"/>
  <c r="JZ33" i="7" s="1"/>
  <c r="IJ36" i="7" a="1"/>
  <c r="IJ36" i="7" s="1"/>
  <c r="JI31" i="7" a="1"/>
  <c r="JI31" i="7" s="1"/>
  <c r="FI35" i="7" a="1"/>
  <c r="FI35" i="7" s="1"/>
  <c r="IM32" i="7" a="1"/>
  <c r="IM32" i="7" s="1"/>
  <c r="FF26" i="7" a="1"/>
  <c r="FF26" i="7" s="1"/>
  <c r="IM34" i="7" a="1"/>
  <c r="IM34" i="7" s="1"/>
  <c r="HM17" i="7" a="1"/>
  <c r="HM17" i="7" s="1"/>
  <c r="JH15" i="7" a="1"/>
  <c r="JH15" i="7" s="1"/>
  <c r="JW18" i="7" a="1"/>
  <c r="JW18" i="7" s="1"/>
  <c r="FW18" i="7" a="1"/>
  <c r="FW18" i="7" s="1"/>
  <c r="FL20" i="7" a="1"/>
  <c r="FL20" i="7" s="1"/>
  <c r="GY19" i="7" a="1"/>
  <c r="GY19" i="7" s="1"/>
  <c r="IQ12" i="7" a="1"/>
  <c r="IQ12" i="7" s="1"/>
  <c r="IT20" i="7" a="1"/>
  <c r="IT20" i="7" s="1"/>
  <c r="IE20" i="7" a="1"/>
  <c r="IE20" i="7" s="1"/>
  <c r="GR20" i="7" a="1"/>
  <c r="GR20" i="7" s="1"/>
  <c r="GH15" i="7" a="1"/>
  <c r="GH15" i="7" s="1"/>
  <c r="GK21" i="7" a="1"/>
  <c r="GK21" i="7" s="1"/>
  <c r="FV18" i="7" a="1"/>
  <c r="FV18" i="7" s="1"/>
  <c r="JU26" i="7" a="1"/>
  <c r="JU26" i="7" s="1"/>
  <c r="JS20" i="7" a="1"/>
  <c r="JS20" i="7" s="1"/>
  <c r="GS21" i="7" a="1"/>
  <c r="GS21" i="7" s="1"/>
  <c r="JZ20" i="7" a="1"/>
  <c r="JZ20" i="7" s="1"/>
  <c r="HG25" i="7" a="1"/>
  <c r="HG25" i="7" s="1"/>
  <c r="HK26" i="7" a="1"/>
  <c r="HK26" i="7" s="1"/>
  <c r="FV30" i="7" a="1"/>
  <c r="FV30" i="7" s="1"/>
  <c r="GX27" i="7" a="1"/>
  <c r="GX27" i="7" s="1"/>
  <c r="JK26" i="7" a="1"/>
  <c r="JK26" i="7" s="1"/>
  <c r="HF26" i="7" a="1"/>
  <c r="HF26" i="7" s="1"/>
  <c r="JL26" i="7" a="1"/>
  <c r="JL26" i="7" s="1"/>
  <c r="JF20" i="7" a="1"/>
  <c r="JF20" i="7" s="1"/>
  <c r="FM22" i="7" a="1"/>
  <c r="FM22" i="7" s="1"/>
  <c r="HV20" i="7" a="1"/>
  <c r="HV20" i="7" s="1"/>
  <c r="GY24" i="7" a="1"/>
  <c r="GY24" i="7" s="1"/>
  <c r="HG26" i="7" a="1"/>
  <c r="HG26" i="7" s="1"/>
  <c r="GK31" i="7" a="1"/>
  <c r="GK31" i="7" s="1"/>
  <c r="FJ28" i="7" a="1"/>
  <c r="FJ28" i="7" s="1"/>
  <c r="JS30" i="7" a="1"/>
  <c r="JS30" i="7" s="1"/>
  <c r="IB25" i="7" a="1"/>
  <c r="IB25" i="7" s="1"/>
  <c r="JI30" i="7" a="1"/>
  <c r="JI30" i="7" s="1"/>
  <c r="GS27" i="7" a="1"/>
  <c r="GS27" i="7" s="1"/>
  <c r="FT31" i="7" a="1"/>
  <c r="FT31" i="7" s="1"/>
  <c r="GP28" i="7" a="1"/>
  <c r="GP28" i="7" s="1"/>
  <c r="HJ31" i="7" a="1"/>
  <c r="HJ31" i="7" s="1"/>
  <c r="GD28" i="7" a="1"/>
  <c r="GD28" i="7" s="1"/>
  <c r="GZ23" i="7" a="1"/>
  <c r="GZ23" i="7" s="1"/>
  <c r="KC28" i="7" a="1"/>
  <c r="KC28" i="7" s="1"/>
  <c r="IQ27" i="7" a="1"/>
  <c r="IQ27" i="7" s="1"/>
  <c r="JU25" i="7" a="1"/>
  <c r="JU25" i="7" s="1"/>
  <c r="IV23" i="7" a="1"/>
  <c r="IV23" i="7" s="1"/>
  <c r="FG26" i="7" a="1"/>
  <c r="FG26" i="7" s="1"/>
  <c r="GV13" i="7" a="1"/>
  <c r="GV13" i="7" s="1"/>
  <c r="JX29" i="7" a="1"/>
  <c r="JX29" i="7" s="1"/>
  <c r="IT35" i="7" a="1"/>
  <c r="IT35" i="7" s="1"/>
  <c r="GB30" i="7" a="1"/>
  <c r="GB30" i="7" s="1"/>
  <c r="II32" i="7" a="1"/>
  <c r="II32" i="7" s="1"/>
  <c r="JY25" i="7" a="1"/>
  <c r="JY25" i="7" s="1"/>
  <c r="FO35" i="7" a="1"/>
  <c r="FO35" i="7" s="1"/>
  <c r="IP30" i="7" a="1"/>
  <c r="IP30" i="7" s="1"/>
  <c r="GY30" i="7" a="1"/>
  <c r="GY30" i="7" s="1"/>
  <c r="HG28" i="7" a="1"/>
  <c r="HG28" i="7" s="1"/>
  <c r="FQ26" i="7" a="1"/>
  <c r="FQ26" i="7" s="1"/>
  <c r="HT31" i="7" a="1"/>
  <c r="HT31" i="7" s="1"/>
  <c r="IE30" i="7" a="1"/>
  <c r="IE30" i="7" s="1"/>
  <c r="GR21" i="7" a="1"/>
  <c r="GR21" i="7" s="1"/>
  <c r="IQ24" i="7" a="1"/>
  <c r="IQ24" i="7" s="1"/>
  <c r="GX31" i="7" a="1"/>
  <c r="GX31" i="7" s="1"/>
  <c r="HV34" i="7" a="1"/>
  <c r="HV34" i="7" s="1"/>
  <c r="JC30" i="7" a="1"/>
  <c r="JC30" i="7" s="1"/>
  <c r="FW34" i="7" a="1"/>
  <c r="FW34" i="7" s="1"/>
  <c r="IT36" i="7" a="1"/>
  <c r="IT36" i="7" s="1"/>
  <c r="FN32" i="7" a="1"/>
  <c r="FN32" i="7" s="1"/>
  <c r="GR35" i="7" a="1"/>
  <c r="GR35" i="7" s="1"/>
  <c r="GB13" i="7" a="1"/>
  <c r="GB13" i="7" s="1"/>
  <c r="KA15" i="7" a="1"/>
  <c r="KA15" i="7" s="1"/>
  <c r="FK19" i="7" a="1"/>
  <c r="FK19" i="7" s="1"/>
  <c r="GZ18" i="7" a="1"/>
  <c r="GZ18" i="7" s="1"/>
  <c r="FW20" i="7" a="1"/>
  <c r="FW20" i="7" s="1"/>
  <c r="HJ19" i="7" a="1"/>
  <c r="HJ19" i="7" s="1"/>
  <c r="IW13" i="7" a="1"/>
  <c r="IW13" i="7" s="1"/>
  <c r="GH23" i="7" a="1"/>
  <c r="GH23" i="7" s="1"/>
  <c r="JV20" i="7" a="1"/>
  <c r="JV20" i="7" s="1"/>
  <c r="HH20" i="7" a="1"/>
  <c r="HH20" i="7" s="1"/>
  <c r="HQ16" i="7" a="1"/>
  <c r="HQ16" i="7" s="1"/>
  <c r="IE23" i="7" a="1"/>
  <c r="IE23" i="7" s="1"/>
  <c r="IM18" i="7" a="1"/>
  <c r="IM18" i="7" s="1"/>
  <c r="FI27" i="7" a="1"/>
  <c r="FI27" i="7" s="1"/>
  <c r="JT23" i="7" a="1"/>
  <c r="JT23" i="7" s="1"/>
  <c r="HN21" i="7" a="1"/>
  <c r="HN21" i="7" s="1"/>
  <c r="GE24" i="7" a="1"/>
  <c r="GE24" i="7" s="1"/>
  <c r="ID25" i="7" a="1"/>
  <c r="ID25" i="7" s="1"/>
  <c r="JU21" i="7" a="1"/>
  <c r="JU21" i="7" s="1"/>
  <c r="FO23" i="7" a="1"/>
  <c r="FO23" i="7" s="1"/>
  <c r="GQ30" i="7" a="1"/>
  <c r="GQ30" i="7" s="1"/>
  <c r="HK27" i="7" a="1"/>
  <c r="HK27" i="7" s="1"/>
  <c r="FD27" i="7" a="1"/>
  <c r="FD27" i="7" s="1"/>
  <c r="HU26" i="7" a="1"/>
  <c r="HU26" i="7" s="1"/>
  <c r="HI17" i="7" a="1"/>
  <c r="HI17" i="7" s="1"/>
  <c r="HO21" i="7" a="1"/>
  <c r="HO21" i="7" s="1"/>
  <c r="GN22" i="7" a="1"/>
  <c r="GN22" i="7" s="1"/>
  <c r="JL20" i="7" a="1"/>
  <c r="JL20" i="7" s="1"/>
  <c r="HS24" i="7" a="1"/>
  <c r="HS24" i="7" s="1"/>
  <c r="IU26" i="7" a="1"/>
  <c r="IU26" i="7" s="1"/>
  <c r="JN20" i="7" a="1"/>
  <c r="JN20" i="7" s="1"/>
  <c r="HK28" i="7" a="1"/>
  <c r="HK28" i="7" s="1"/>
  <c r="FF31" i="7" a="1"/>
  <c r="FF31" i="7" s="1"/>
  <c r="JF25" i="7" a="1"/>
  <c r="JF25" i="7" s="1"/>
  <c r="HX27" i="7" a="1"/>
  <c r="HX27" i="7" s="1"/>
  <c r="GO31" i="7" a="1"/>
  <c r="GO31" i="7" s="1"/>
  <c r="ID28" i="7" a="1"/>
  <c r="ID28" i="7" s="1"/>
  <c r="GY15" i="7" a="1"/>
  <c r="GY15" i="7" s="1"/>
  <c r="HR28" i="7" a="1"/>
  <c r="HR28" i="7" s="1"/>
  <c r="IR23" i="7" a="1"/>
  <c r="IR23" i="7" s="1"/>
  <c r="FI29" i="7" a="1"/>
  <c r="FI29" i="7" s="1"/>
  <c r="JU27" i="7" a="1"/>
  <c r="JU27" i="7" s="1"/>
  <c r="GD26" i="7" a="1"/>
  <c r="GD26" i="7" s="1"/>
  <c r="GK24" i="7" a="1"/>
  <c r="GK24" i="7" s="1"/>
  <c r="GN16" i="7" a="1"/>
  <c r="GN16" i="7" s="1"/>
  <c r="HZ22" i="7" a="1"/>
  <c r="HZ22" i="7" s="1"/>
  <c r="FK30" i="7" a="1"/>
  <c r="FK30" i="7" s="1"/>
  <c r="JD35" i="7" a="1"/>
  <c r="JD35" i="7" s="1"/>
  <c r="GR30" i="7" a="1"/>
  <c r="GR30" i="7" s="1"/>
  <c r="IT32" i="7" a="1"/>
  <c r="IT32" i="7" s="1"/>
  <c r="GO26" i="7" a="1"/>
  <c r="GO26" i="7" s="1"/>
  <c r="GJ35" i="7" a="1"/>
  <c r="GJ35" i="7" s="1"/>
  <c r="ID31" i="7" a="1"/>
  <c r="ID31" i="7" s="1"/>
  <c r="IB30" i="7" a="1"/>
  <c r="IB30" i="7" s="1"/>
  <c r="JY28" i="7" a="1"/>
  <c r="JY28" i="7" s="1"/>
  <c r="HM26" i="7" a="1"/>
  <c r="HM26" i="7" s="1"/>
  <c r="IQ31" i="7" a="1"/>
  <c r="IQ31" i="7" s="1"/>
  <c r="GT31" i="7" a="1"/>
  <c r="GT31" i="7" s="1"/>
  <c r="FZ22" i="7" a="1"/>
  <c r="FZ22" i="7" s="1"/>
  <c r="GM25" i="7" a="1"/>
  <c r="GM25" i="7" s="1"/>
  <c r="HU31" i="7" a="1"/>
  <c r="HU31" i="7" s="1"/>
  <c r="IH34" i="7" a="1"/>
  <c r="IH34" i="7" s="1"/>
  <c r="KA30" i="7" a="1"/>
  <c r="KA30" i="7" s="1"/>
  <c r="FE14" i="7" a="1"/>
  <c r="FE14" i="7" s="1"/>
  <c r="GR13" i="7" a="1"/>
  <c r="GR13" i="7" s="1"/>
  <c r="FV19" i="7" a="1"/>
  <c r="FV19" i="7" s="1"/>
  <c r="GH19" i="7" a="1"/>
  <c r="GH19" i="7" s="1"/>
  <c r="GH13" i="7" a="1"/>
  <c r="GH13" i="7" s="1"/>
  <c r="HU19" i="7" a="1"/>
  <c r="HU19" i="7" s="1"/>
  <c r="JJ14" i="7" a="1"/>
  <c r="JJ14" i="7" s="1"/>
  <c r="HC23" i="7" a="1"/>
  <c r="HC23" i="7" s="1"/>
  <c r="FX23" i="7" a="1"/>
  <c r="FX23" i="7" s="1"/>
  <c r="HW20" i="7" a="1"/>
  <c r="HW20" i="7" s="1"/>
  <c r="HE17" i="7" a="1"/>
  <c r="HE17" i="7" s="1"/>
  <c r="IZ23" i="7" a="1"/>
  <c r="IZ23" i="7" s="1"/>
  <c r="HN22" i="7" a="1"/>
  <c r="HN22" i="7" s="1"/>
  <c r="GD27" i="7" a="1"/>
  <c r="GD27" i="7" s="1"/>
  <c r="FN24" i="7" a="1"/>
  <c r="FN24" i="7" s="1"/>
  <c r="IX21" i="7" a="1"/>
  <c r="IX21" i="7" s="1"/>
  <c r="GR24" i="7" a="1"/>
  <c r="GR24" i="7" s="1"/>
  <c r="IQ25" i="7" a="1"/>
  <c r="IQ25" i="7" s="1"/>
  <c r="FL22" i="7" a="1"/>
  <c r="FL22" i="7" s="1"/>
  <c r="HB23" i="7" a="1"/>
  <c r="HB23" i="7" s="1"/>
  <c r="HL30" i="7" a="1"/>
  <c r="HL30" i="7" s="1"/>
  <c r="IJ27" i="7" a="1"/>
  <c r="IJ27" i="7" s="1"/>
  <c r="FQ27" i="7" a="1"/>
  <c r="FQ27" i="7" s="1"/>
  <c r="JX26" i="7" a="1"/>
  <c r="JX26" i="7" s="1"/>
  <c r="FE22" i="7" a="1"/>
  <c r="FE22" i="7" s="1"/>
  <c r="IU21" i="7" a="1"/>
  <c r="IU21" i="7" s="1"/>
  <c r="JW22" i="7" a="1"/>
  <c r="JW22" i="7" s="1"/>
  <c r="IV21" i="7" a="1"/>
  <c r="IV21" i="7" s="1"/>
  <c r="IK24" i="7" a="1"/>
  <c r="IK24" i="7" s="1"/>
  <c r="IG27" i="7" a="1"/>
  <c r="IG27" i="7" s="1"/>
  <c r="IY21" i="7" a="1"/>
  <c r="IY21" i="7" s="1"/>
  <c r="IK28" i="7" a="1"/>
  <c r="IK28" i="7" s="1"/>
  <c r="GA31" i="7" a="1"/>
  <c r="GA31" i="7" s="1"/>
  <c r="HJ26" i="7" a="1"/>
  <c r="HJ26" i="7" s="1"/>
  <c r="FQ31" i="7" a="1"/>
  <c r="FQ31" i="7" s="1"/>
  <c r="JC27" i="7" a="1"/>
  <c r="JC27" i="7" s="1"/>
  <c r="FP17" i="7" a="1"/>
  <c r="FP17" i="7" s="1"/>
  <c r="JD28" i="7" a="1"/>
  <c r="JD28" i="7" s="1"/>
  <c r="GE17" i="7" a="1"/>
  <c r="GE17" i="7" s="1"/>
  <c r="IR28" i="7" a="1"/>
  <c r="IR28" i="7" s="1"/>
  <c r="GF24" i="7" a="1"/>
  <c r="GF24" i="7" s="1"/>
  <c r="GH29" i="7" a="1"/>
  <c r="GH29" i="7" s="1"/>
  <c r="GE28" i="7" a="1"/>
  <c r="GE28" i="7" s="1"/>
  <c r="GY26" i="7" a="1"/>
  <c r="GY26" i="7" s="1"/>
  <c r="HX24" i="7" a="1"/>
  <c r="HX24" i="7" s="1"/>
  <c r="JR17" i="7" a="1"/>
  <c r="JR17" i="7" s="1"/>
  <c r="GL23" i="7" a="1"/>
  <c r="GL23" i="7" s="1"/>
  <c r="GA30" i="7" a="1"/>
  <c r="GA30" i="7" s="1"/>
  <c r="JN35" i="7" a="1"/>
  <c r="JN35" i="7" s="1"/>
  <c r="IJ30" i="7" a="1"/>
  <c r="IJ30" i="7" s="1"/>
  <c r="JF32" i="7" a="1"/>
  <c r="JF32" i="7" s="1"/>
  <c r="KB26" i="7" a="1"/>
  <c r="KB26" i="7" s="1"/>
  <c r="HE35" i="7" a="1"/>
  <c r="HE35" i="7" s="1"/>
  <c r="JA31" i="7" a="1"/>
  <c r="JA31" i="7" s="1"/>
  <c r="IQ30" i="7" a="1"/>
  <c r="IQ30" i="7" s="1"/>
  <c r="GK29" i="7" a="1"/>
  <c r="GK29" i="7" s="1"/>
  <c r="GH27" i="7" a="1"/>
  <c r="GH27" i="7" s="1"/>
  <c r="KA31" i="7" a="1"/>
  <c r="KA31" i="7" s="1"/>
  <c r="HH31" i="7" a="1"/>
  <c r="HH31" i="7" s="1"/>
  <c r="GG23" i="7" a="1"/>
  <c r="GG23" i="7" s="1"/>
  <c r="JH25" i="7" a="1"/>
  <c r="JH25" i="7" s="1"/>
  <c r="JW31" i="7" a="1"/>
  <c r="JW31" i="7" s="1"/>
  <c r="IT34" i="7" a="1"/>
  <c r="IT34" i="7" s="1"/>
  <c r="GB31" i="7" a="1"/>
  <c r="GB31" i="7" s="1"/>
  <c r="JS34" i="7" a="1"/>
  <c r="JS34" i="7" s="1"/>
  <c r="JN36" i="7" a="1"/>
  <c r="JN36" i="7" s="1"/>
  <c r="GQ18" i="7" a="1"/>
  <c r="GQ18" i="7" s="1"/>
  <c r="FS14" i="7" a="1"/>
  <c r="FS14" i="7" s="1"/>
  <c r="GG19" i="7" a="1"/>
  <c r="GG19" i="7" s="1"/>
  <c r="KB13" i="7" a="1"/>
  <c r="KB13" i="7" s="1"/>
  <c r="IG19" i="7" a="1"/>
  <c r="IG19" i="7" s="1"/>
  <c r="FV15" i="7" a="1"/>
  <c r="FV15" i="7" s="1"/>
  <c r="HX23" i="7" a="1"/>
  <c r="HX23" i="7" s="1"/>
  <c r="GS23" i="7" a="1"/>
  <c r="GS23" i="7" s="1"/>
  <c r="JF22" i="7" a="1"/>
  <c r="JF22" i="7" s="1"/>
  <c r="HN18" i="7" a="1"/>
  <c r="HN18" i="7" s="1"/>
  <c r="JU23" i="7" a="1"/>
  <c r="JU23" i="7" s="1"/>
  <c r="IL22" i="7" a="1"/>
  <c r="IL22" i="7" s="1"/>
  <c r="GY27" i="7" a="1"/>
  <c r="GY27" i="7" s="1"/>
  <c r="FZ24" i="7" a="1"/>
  <c r="FZ24" i="7" s="1"/>
  <c r="JO21" i="7" a="1"/>
  <c r="JO21" i="7" s="1"/>
  <c r="HO24" i="7" a="1"/>
  <c r="HO24" i="7" s="1"/>
  <c r="JN25" i="7" a="1"/>
  <c r="JN25" i="7" s="1"/>
  <c r="GB22" i="7" a="1"/>
  <c r="GB22" i="7" s="1"/>
  <c r="IB23" i="7" a="1"/>
  <c r="IB23" i="7" s="1"/>
  <c r="GO16" i="7" a="1"/>
  <c r="GO16" i="7" s="1"/>
  <c r="IV27" i="7" a="1"/>
  <c r="IV27" i="7" s="1"/>
  <c r="GC27" i="7" a="1"/>
  <c r="GC27" i="7" s="1"/>
  <c r="FE27" i="7" a="1"/>
  <c r="FE27" i="7" s="1"/>
  <c r="JV22" i="7" a="1"/>
  <c r="JV22" i="7" s="1"/>
  <c r="GL22" i="7" a="1"/>
  <c r="GL22" i="7" s="1"/>
  <c r="FF23" i="7" a="1"/>
  <c r="FF23" i="7" s="1"/>
  <c r="KC21" i="7" a="1"/>
  <c r="KC21" i="7" s="1"/>
  <c r="JF24" i="7" a="1"/>
  <c r="JF24" i="7" s="1"/>
  <c r="FI28" i="7" a="1"/>
  <c r="FI28" i="7" s="1"/>
  <c r="FO22" i="7" a="1"/>
  <c r="FO22" i="7" s="1"/>
  <c r="IX28" i="7" a="1"/>
  <c r="IX28" i="7" s="1"/>
  <c r="GV31" i="7" a="1"/>
  <c r="GV31" i="7" s="1"/>
  <c r="IC26" i="7" a="1"/>
  <c r="IC26" i="7" s="1"/>
  <c r="GL31" i="7" a="1"/>
  <c r="GL31" i="7" s="1"/>
  <c r="JQ27" i="7" a="1"/>
  <c r="JQ27" i="7" s="1"/>
  <c r="HF18" i="7" a="1"/>
  <c r="HF18" i="7" s="1"/>
  <c r="JP28" i="7" a="1"/>
  <c r="JP28" i="7" s="1"/>
  <c r="HJ18" i="7" a="1"/>
  <c r="HJ18" i="7" s="1"/>
  <c r="FU29" i="7" a="1"/>
  <c r="FU29" i="7" s="1"/>
  <c r="HT24" i="7" a="1"/>
  <c r="HT24" i="7" s="1"/>
  <c r="HF29" i="7" a="1"/>
  <c r="HF29" i="7" s="1"/>
  <c r="GR28" i="7" a="1"/>
  <c r="GR28" i="7" s="1"/>
  <c r="IP26" i="7" a="1"/>
  <c r="IP26" i="7" s="1"/>
  <c r="JJ24" i="7" a="1"/>
  <c r="JJ24" i="7" s="1"/>
  <c r="FQ20" i="7" a="1"/>
  <c r="FQ20" i="7" s="1"/>
  <c r="FO24" i="7" a="1"/>
  <c r="FO24" i="7" s="1"/>
  <c r="HF30" i="7" a="1"/>
  <c r="HF30" i="7" s="1"/>
  <c r="JX35" i="7" a="1"/>
  <c r="JX35" i="7" s="1"/>
  <c r="IW30" i="7" a="1"/>
  <c r="IW30" i="7" s="1"/>
  <c r="JQ32" i="7" a="1"/>
  <c r="JQ32" i="7" s="1"/>
  <c r="GW27" i="7" a="1"/>
  <c r="GW27" i="7" s="1"/>
  <c r="HZ35" i="7" a="1"/>
  <c r="HZ35" i="7" s="1"/>
  <c r="HG32" i="7" a="1"/>
  <c r="HG32" i="7" s="1"/>
  <c r="JE30" i="7" a="1"/>
  <c r="JE30" i="7" s="1"/>
  <c r="HB29" i="7" a="1"/>
  <c r="HB29" i="7" s="1"/>
  <c r="FF28" i="7" a="1"/>
  <c r="FF28" i="7" s="1"/>
  <c r="FE32" i="7" a="1"/>
  <c r="FE32" i="7" s="1"/>
  <c r="IF31" i="7" a="1"/>
  <c r="IF31" i="7" s="1"/>
  <c r="IP24" i="7" a="1"/>
  <c r="IP24" i="7" s="1"/>
  <c r="GE26" i="7" a="1"/>
  <c r="GE26" i="7" s="1"/>
  <c r="FM32" i="7" a="1"/>
  <c r="FM32" i="7" s="1"/>
  <c r="IF23" i="7" a="1"/>
  <c r="IF23" i="7" s="1"/>
  <c r="IN25" i="7" a="1"/>
  <c r="IN25" i="7" s="1"/>
  <c r="HS25" i="7" a="1"/>
  <c r="HS25" i="7" s="1"/>
  <c r="IM28" i="7" a="1"/>
  <c r="IM28" i="7" s="1"/>
  <c r="GT23" i="7" a="1"/>
  <c r="GT23" i="7" s="1"/>
  <c r="IO19" i="7" a="1"/>
  <c r="IO19" i="7" s="1"/>
  <c r="HX17" i="7" a="1"/>
  <c r="HX17" i="7" s="1"/>
  <c r="HR30" i="7" a="1"/>
  <c r="HR30" i="7" s="1"/>
  <c r="JN31" i="7" a="1"/>
  <c r="JN31" i="7" s="1"/>
  <c r="JW23" i="7" a="1"/>
  <c r="JW23" i="7" s="1"/>
  <c r="IM29" i="7" a="1"/>
  <c r="IM29" i="7" s="1"/>
  <c r="IQ18" i="7" a="1"/>
  <c r="IQ18" i="7" s="1"/>
  <c r="IW18" i="7" a="1"/>
  <c r="IW18" i="7" s="1"/>
  <c r="HI23" i="7" a="1"/>
  <c r="HI23" i="7" s="1"/>
  <c r="JS31" i="7" a="1"/>
  <c r="JS31" i="7" s="1"/>
  <c r="FJ32" i="7" a="1"/>
  <c r="FJ32" i="7" s="1"/>
  <c r="JX20" i="7" a="1"/>
  <c r="JX20" i="7" s="1"/>
  <c r="FF17" i="7" a="1"/>
  <c r="FF17" i="7" s="1"/>
  <c r="HN27" i="7" a="1"/>
  <c r="HN27" i="7" s="1"/>
  <c r="GM29" i="7" a="1"/>
  <c r="GM29" i="7" s="1"/>
  <c r="GW34" i="7" a="1"/>
  <c r="GW34" i="7" s="1"/>
  <c r="JL33" i="7" a="1"/>
  <c r="JL33" i="7" s="1"/>
  <c r="IV29" i="7" a="1"/>
  <c r="IV29" i="7" s="1"/>
  <c r="IK30" i="7" a="1"/>
  <c r="IK30" i="7" s="1"/>
  <c r="HZ23" i="7" a="1"/>
  <c r="HZ23" i="7" s="1"/>
  <c r="GO36" i="7" a="1"/>
  <c r="GO36" i="7" s="1"/>
  <c r="IO33" i="7" a="1"/>
  <c r="IO33" i="7" s="1"/>
  <c r="FF32" i="7" a="1"/>
  <c r="FF32" i="7" s="1"/>
  <c r="FS31" i="7" a="1"/>
  <c r="FS31" i="7" s="1"/>
  <c r="ID32" i="7" a="1"/>
  <c r="ID32" i="7" s="1"/>
  <c r="FW33" i="7" a="1"/>
  <c r="FW33" i="7" s="1"/>
  <c r="IS33" i="7" a="1"/>
  <c r="IS33" i="7" s="1"/>
  <c r="GS30" i="7" a="1"/>
  <c r="GS30" i="7" s="1"/>
  <c r="JA37" i="7" a="1"/>
  <c r="JA37" i="7" s="1"/>
  <c r="GK35" i="7" a="1"/>
  <c r="GK35" i="7" s="1"/>
  <c r="GO24" i="7" a="1"/>
  <c r="GO24" i="7" s="1"/>
  <c r="GY37" i="7" a="1"/>
  <c r="GY37" i="7" s="1"/>
  <c r="HC33" i="7" a="1"/>
  <c r="HC33" i="7" s="1"/>
  <c r="HV37" i="7" a="1"/>
  <c r="HV37" i="7" s="1"/>
  <c r="GN34" i="7" a="1"/>
  <c r="GN34" i="7" s="1"/>
  <c r="FS27" i="7" a="1"/>
  <c r="FS27" i="7" s="1"/>
  <c r="IP29" i="7" a="1"/>
  <c r="IP29" i="7" s="1"/>
  <c r="GG33" i="7" a="1"/>
  <c r="GG33" i="7" s="1"/>
  <c r="JG21" i="7" a="1"/>
  <c r="JG21" i="7" s="1"/>
  <c r="FV37" i="7" a="1"/>
  <c r="FV37" i="7" s="1"/>
  <c r="JQ35" i="7" a="1"/>
  <c r="JQ35" i="7" s="1"/>
  <c r="HN28" i="7" a="1"/>
  <c r="HN28" i="7" s="1"/>
  <c r="FG34" i="7" a="1"/>
  <c r="FG34" i="7" s="1"/>
  <c r="HH37" i="7" a="1"/>
  <c r="HH37" i="7" s="1"/>
  <c r="HO41" i="7" a="1"/>
  <c r="HO41" i="7" s="1"/>
  <c r="IM37" i="7" a="1"/>
  <c r="IM37" i="7" s="1"/>
  <c r="JG36" i="7" a="1"/>
  <c r="JG36" i="7" s="1"/>
  <c r="JV39" i="7" a="1"/>
  <c r="JV39" i="7" s="1"/>
  <c r="HP41" i="7" a="1"/>
  <c r="HP41" i="7" s="1"/>
  <c r="HD36" i="7" a="1"/>
  <c r="HD36" i="7" s="1"/>
  <c r="HI34" i="7" a="1"/>
  <c r="HI34" i="7" s="1"/>
  <c r="JN38" i="7" a="1"/>
  <c r="JN38" i="7" s="1"/>
  <c r="HI31" i="7" a="1"/>
  <c r="HI31" i="7" s="1"/>
  <c r="HH36" i="7" a="1"/>
  <c r="HH36" i="7" s="1"/>
  <c r="FT39" i="7" a="1"/>
  <c r="FT39" i="7" s="1"/>
  <c r="ID37" i="7" a="1"/>
  <c r="ID37" i="7" s="1"/>
  <c r="JP39" i="7" a="1"/>
  <c r="JP39" i="7" s="1"/>
  <c r="HH35" i="7" a="1"/>
  <c r="HH35" i="7" s="1"/>
  <c r="JU35" i="7" a="1"/>
  <c r="JU35" i="7" s="1"/>
  <c r="FJ39" i="7" a="1"/>
  <c r="FJ39" i="7" s="1"/>
  <c r="JJ37" i="7" a="1"/>
  <c r="JJ37" i="7" s="1"/>
  <c r="GT36" i="7" a="1"/>
  <c r="GT36" i="7" s="1"/>
  <c r="ID39" i="7" a="1"/>
  <c r="ID39" i="7" s="1"/>
  <c r="FV38" i="7" a="1"/>
  <c r="FV38" i="7" s="1"/>
  <c r="GW38" i="7" a="1"/>
  <c r="GW38" i="7" s="1"/>
  <c r="II36" i="7" a="1"/>
  <c r="II36" i="7" s="1"/>
  <c r="FW42" i="7" a="1"/>
  <c r="FW42" i="7" s="1"/>
  <c r="GI36" i="7" a="1"/>
  <c r="GI36" i="7" s="1"/>
  <c r="JF41" i="7" a="1"/>
  <c r="JF41" i="7" s="1"/>
  <c r="HO44" i="7" a="1"/>
  <c r="HO44" i="7" s="1"/>
  <c r="GS46" i="7" a="1"/>
  <c r="GS46" i="7" s="1"/>
  <c r="FE25" i="7" a="1"/>
  <c r="FE25" i="7" s="1"/>
  <c r="HQ43" i="7" a="1"/>
  <c r="HQ43" i="7" s="1"/>
  <c r="IP34" i="7" a="1"/>
  <c r="IP34" i="7" s="1"/>
  <c r="GF41" i="7" a="1"/>
  <c r="GF41" i="7" s="1"/>
  <c r="JI43" i="7" a="1"/>
  <c r="JI43" i="7" s="1"/>
  <c r="IZ39" i="7" a="1"/>
  <c r="IZ39" i="7" s="1"/>
  <c r="GT33" i="7" a="1"/>
  <c r="GT33" i="7" s="1"/>
  <c r="GL38" i="7" a="1"/>
  <c r="GL38" i="7" s="1"/>
  <c r="HW41" i="7" a="1"/>
  <c r="HW41" i="7" s="1"/>
  <c r="JF23" i="7" a="1"/>
  <c r="JF23" i="7" s="1"/>
  <c r="IZ25" i="7" a="1"/>
  <c r="IZ25" i="7" s="1"/>
  <c r="IE25" i="7" a="1"/>
  <c r="IE25" i="7" s="1"/>
  <c r="ID23" i="7" a="1"/>
  <c r="ID23" i="7" s="1"/>
  <c r="HP23" i="7" a="1"/>
  <c r="HP23" i="7" s="1"/>
  <c r="IP18" i="7" a="1"/>
  <c r="IP18" i="7" s="1"/>
  <c r="IM30" i="7" a="1"/>
  <c r="IM30" i="7" s="1"/>
  <c r="JX31" i="7" a="1"/>
  <c r="JX31" i="7" s="1"/>
  <c r="HJ24" i="7" a="1"/>
  <c r="HJ24" i="7" s="1"/>
  <c r="IX29" i="7" a="1"/>
  <c r="IX29" i="7" s="1"/>
  <c r="GV19" i="7" a="1"/>
  <c r="GV19" i="7" s="1"/>
  <c r="HH19" i="7" a="1"/>
  <c r="HH19" i="7" s="1"/>
  <c r="GN24" i="7" a="1"/>
  <c r="GN24" i="7" s="1"/>
  <c r="FI32" i="7" a="1"/>
  <c r="FI32" i="7" s="1"/>
  <c r="FU32" i="7" a="1"/>
  <c r="FU32" i="7" s="1"/>
  <c r="JB26" i="7" a="1"/>
  <c r="JB26" i="7" s="1"/>
  <c r="HH24" i="7" a="1"/>
  <c r="HH24" i="7" s="1"/>
  <c r="IS27" i="7" a="1"/>
  <c r="IS27" i="7" s="1"/>
  <c r="HG29" i="7" a="1"/>
  <c r="HG29" i="7" s="1"/>
  <c r="JG34" i="7" a="1"/>
  <c r="JG34" i="7" s="1"/>
  <c r="IH30" i="7" a="1"/>
  <c r="IH30" i="7" s="1"/>
  <c r="JR26" i="7" a="1"/>
  <c r="JR26" i="7" s="1"/>
  <c r="GY36" i="7" a="1"/>
  <c r="GY36" i="7" s="1"/>
  <c r="JD33" i="7" a="1"/>
  <c r="JD33" i="7" s="1"/>
  <c r="FV32" i="7" a="1"/>
  <c r="FV32" i="7" s="1"/>
  <c r="IY31" i="7" a="1"/>
  <c r="IY31" i="7" s="1"/>
  <c r="IR32" i="7" a="1"/>
  <c r="IR32" i="7" s="1"/>
  <c r="HH22" i="7" a="1"/>
  <c r="HH22" i="7" s="1"/>
  <c r="II22" i="7" a="1"/>
  <c r="II22" i="7" s="1"/>
  <c r="IL32" i="7" a="1"/>
  <c r="IL32" i="7" s="1"/>
  <c r="JL37" i="7" a="1"/>
  <c r="JL37" i="7" s="1"/>
  <c r="HR35" i="7" a="1"/>
  <c r="HR35" i="7" s="1"/>
  <c r="JV31" i="7" a="1"/>
  <c r="JV31" i="7" s="1"/>
  <c r="HJ37" i="7" a="1"/>
  <c r="HJ37" i="7" s="1"/>
  <c r="IJ33" i="7" a="1"/>
  <c r="IJ33" i="7" s="1"/>
  <c r="IG37" i="7" a="1"/>
  <c r="IG37" i="7" s="1"/>
  <c r="HH34" i="7" a="1"/>
  <c r="HH34" i="7" s="1"/>
  <c r="HZ29" i="7" a="1"/>
  <c r="HZ29" i="7" s="1"/>
  <c r="GW31" i="7" a="1"/>
  <c r="GW31" i="7" s="1"/>
  <c r="HO33" i="7" a="1"/>
  <c r="HO33" i="7" s="1"/>
  <c r="FJ29" i="7" a="1"/>
  <c r="FJ29" i="7" s="1"/>
  <c r="GS37" i="7" a="1"/>
  <c r="GS37" i="7" s="1"/>
  <c r="GA29" i="7" a="1"/>
  <c r="GA29" i="7" s="1"/>
  <c r="GF34" i="7" a="1"/>
  <c r="GF34" i="7" s="1"/>
  <c r="HX37" i="7" a="1"/>
  <c r="HX37" i="7" s="1"/>
  <c r="FF40" i="7" a="1"/>
  <c r="FF40" i="7" s="1"/>
  <c r="HY41" i="7" a="1"/>
  <c r="HY41" i="7" s="1"/>
  <c r="JQ37" i="7" a="1"/>
  <c r="JQ37" i="7" s="1"/>
  <c r="JW36" i="7" a="1"/>
  <c r="JW36" i="7" s="1"/>
  <c r="FG40" i="7" a="1"/>
  <c r="FG40" i="7" s="1"/>
  <c r="HZ41" i="7" a="1"/>
  <c r="HZ41" i="7" s="1"/>
  <c r="FP37" i="7" a="1"/>
  <c r="FP37" i="7" s="1"/>
  <c r="JD34" i="7" a="1"/>
  <c r="JD34" i="7" s="1"/>
  <c r="JZ38" i="7" a="1"/>
  <c r="JZ38" i="7" s="1"/>
  <c r="IM33" i="7" a="1"/>
  <c r="IM33" i="7" s="1"/>
  <c r="HY36" i="7" a="1"/>
  <c r="HY36" i="7" s="1"/>
  <c r="GF39" i="7" a="1"/>
  <c r="GF39" i="7" s="1"/>
  <c r="IT37" i="7" a="1"/>
  <c r="IT37" i="7" s="1"/>
  <c r="JZ39" i="7" a="1"/>
  <c r="JZ39" i="7" s="1"/>
  <c r="IR35" i="7" a="1"/>
  <c r="IR35" i="7" s="1"/>
  <c r="FW36" i="7" a="1"/>
  <c r="FW36" i="7" s="1"/>
  <c r="FV39" i="7" a="1"/>
  <c r="FV39" i="7" s="1"/>
  <c r="JY37" i="7" a="1"/>
  <c r="JY37" i="7" s="1"/>
  <c r="IY36" i="7" a="1"/>
  <c r="IY36" i="7" s="1"/>
  <c r="FK27" i="7" a="1"/>
  <c r="FK27" i="7" s="1"/>
  <c r="GK39" i="7" a="1"/>
  <c r="GK39" i="7" s="1"/>
  <c r="HI38" i="7" a="1"/>
  <c r="HI38" i="7" s="1"/>
  <c r="HB34" i="7" a="1"/>
  <c r="HB34" i="7" s="1"/>
  <c r="HR42" i="7" a="1"/>
  <c r="HR42" i="7" s="1"/>
  <c r="HW37" i="7" a="1"/>
  <c r="HW37" i="7" s="1"/>
  <c r="JS41" i="7" a="1"/>
  <c r="JS41" i="7" s="1"/>
  <c r="IJ44" i="7" a="1"/>
  <c r="IJ44" i="7" s="1"/>
  <c r="HC46" i="7" a="1"/>
  <c r="HC46" i="7" s="1"/>
  <c r="HS34" i="7" a="1"/>
  <c r="HS34" i="7" s="1"/>
  <c r="IB43" i="7" a="1"/>
  <c r="IB43" i="7" s="1"/>
  <c r="HZ37" i="7" a="1"/>
  <c r="HZ37" i="7" s="1"/>
  <c r="GS41" i="7" a="1"/>
  <c r="GS41" i="7" s="1"/>
  <c r="JS39" i="7" a="1"/>
  <c r="JS39" i="7" s="1"/>
  <c r="HX38" i="7" a="1"/>
  <c r="HX38" i="7" s="1"/>
  <c r="KB35" i="7" a="1"/>
  <c r="KB35" i="7" s="1"/>
  <c r="FM39" i="7" a="1"/>
  <c r="FM39" i="7" s="1"/>
  <c r="IK41" i="7" a="1"/>
  <c r="IK41" i="7" s="1"/>
  <c r="IO44" i="7" a="1"/>
  <c r="IO44" i="7" s="1"/>
  <c r="GW24" i="7" a="1"/>
  <c r="GW24" i="7" s="1"/>
  <c r="JX25" i="7" a="1"/>
  <c r="JX25" i="7" s="1"/>
  <c r="JC25" i="7" a="1"/>
  <c r="JC25" i="7" s="1"/>
  <c r="GM24" i="7" a="1"/>
  <c r="GM24" i="7" s="1"/>
  <c r="IJ23" i="7" a="1"/>
  <c r="IJ23" i="7" s="1"/>
  <c r="HB25" i="7" a="1"/>
  <c r="HB25" i="7" s="1"/>
  <c r="IW19" i="7" a="1"/>
  <c r="IW19" i="7" s="1"/>
  <c r="JH30" i="7" a="1"/>
  <c r="JH30" i="7" s="1"/>
  <c r="GF13" i="7" a="1"/>
  <c r="GF13" i="7" s="1"/>
  <c r="GA25" i="7" a="1"/>
  <c r="GA25" i="7" s="1"/>
  <c r="JI29" i="7" a="1"/>
  <c r="JI29" i="7" s="1"/>
  <c r="IB20" i="7" a="1"/>
  <c r="IB20" i="7" s="1"/>
  <c r="FN21" i="7" a="1"/>
  <c r="FN21" i="7" s="1"/>
  <c r="IA24" i="7" a="1"/>
  <c r="IA24" i="7" s="1"/>
  <c r="JE32" i="7" a="1"/>
  <c r="JE32" i="7" s="1"/>
  <c r="GF32" i="7" a="1"/>
  <c r="GF32" i="7" s="1"/>
  <c r="JP27" i="7" a="1"/>
  <c r="JP27" i="7" s="1"/>
  <c r="FO26" i="7" a="1"/>
  <c r="FO26" i="7" s="1"/>
  <c r="JW27" i="7" a="1"/>
  <c r="JW27" i="7" s="1"/>
  <c r="HY29" i="7" a="1"/>
  <c r="HY29" i="7" s="1"/>
  <c r="FG36" i="7" a="1"/>
  <c r="FG36" i="7" s="1"/>
  <c r="FT35" i="7" a="1"/>
  <c r="FT35" i="7" s="1"/>
  <c r="HV31" i="7" a="1"/>
  <c r="HV31" i="7" s="1"/>
  <c r="FK31" i="7" a="1"/>
  <c r="FK31" i="7" s="1"/>
  <c r="FL28" i="7" a="1"/>
  <c r="FL28" i="7" s="1"/>
  <c r="HI36" i="7" a="1"/>
  <c r="HI36" i="7" s="1"/>
  <c r="JS33" i="7" a="1"/>
  <c r="JS33" i="7" s="1"/>
  <c r="GY32" i="7" a="1"/>
  <c r="GY32" i="7" s="1"/>
  <c r="IC32" i="7" a="1"/>
  <c r="IC32" i="7" s="1"/>
  <c r="GZ33" i="7" a="1"/>
  <c r="GZ33" i="7" s="1"/>
  <c r="HW25" i="7" a="1"/>
  <c r="HW25" i="7" s="1"/>
  <c r="HZ26" i="7" a="1"/>
  <c r="HZ26" i="7" s="1"/>
  <c r="FN33" i="7" a="1"/>
  <c r="FN33" i="7" s="1"/>
  <c r="JW37" i="7" a="1"/>
  <c r="JW37" i="7" s="1"/>
  <c r="JH35" i="7" a="1"/>
  <c r="JH35" i="7" s="1"/>
  <c r="FQ32" i="7" a="1"/>
  <c r="FQ32" i="7" s="1"/>
  <c r="HU37" i="7" a="1"/>
  <c r="HU37" i="7" s="1"/>
  <c r="JN33" i="7" a="1"/>
  <c r="JN33" i="7" s="1"/>
  <c r="IR37" i="7" a="1"/>
  <c r="IR37" i="7" s="1"/>
  <c r="ID34" i="7" a="1"/>
  <c r="ID34" i="7" s="1"/>
  <c r="HQ30" i="7" a="1"/>
  <c r="HQ30" i="7" s="1"/>
  <c r="IS31" i="7" a="1"/>
  <c r="IS31" i="7" s="1"/>
  <c r="IU33" i="7" a="1"/>
  <c r="IU33" i="7" s="1"/>
  <c r="HB31" i="7" a="1"/>
  <c r="HB31" i="7" s="1"/>
  <c r="HS27" i="7" a="1"/>
  <c r="HS27" i="7" s="1"/>
  <c r="FM36" i="7" a="1"/>
  <c r="FM36" i="7" s="1"/>
  <c r="JF31" i="7" a="1"/>
  <c r="JF31" i="7" s="1"/>
  <c r="HA34" i="7" a="1"/>
  <c r="HA34" i="7" s="1"/>
  <c r="IZ37" i="7" a="1"/>
  <c r="IZ37" i="7" s="1"/>
  <c r="FP40" i="7" a="1"/>
  <c r="FP40" i="7" s="1"/>
  <c r="II41" i="7" a="1"/>
  <c r="II41" i="7" s="1"/>
  <c r="FM37" i="7" a="1"/>
  <c r="FM37" i="7" s="1"/>
  <c r="FQ40" i="7" a="1"/>
  <c r="FQ40" i="7" s="1"/>
  <c r="IJ41" i="7" a="1"/>
  <c r="IJ41" i="7" s="1"/>
  <c r="GG37" i="7" a="1"/>
  <c r="GG37" i="7" s="1"/>
  <c r="II35" i="7" a="1"/>
  <c r="II35" i="7" s="1"/>
  <c r="FG39" i="7" a="1"/>
  <c r="FG39" i="7" s="1"/>
  <c r="HL34" i="7" a="1"/>
  <c r="HL34" i="7" s="1"/>
  <c r="IS36" i="7" a="1"/>
  <c r="IS36" i="7" s="1"/>
  <c r="HD39" i="7" a="1"/>
  <c r="HD39" i="7" s="1"/>
  <c r="GF38" i="7" a="1"/>
  <c r="GF38" i="7" s="1"/>
  <c r="FK40" i="7" a="1"/>
  <c r="FK40" i="7" s="1"/>
  <c r="JS35" i="7" a="1"/>
  <c r="JS35" i="7" s="1"/>
  <c r="GR36" i="7" a="1"/>
  <c r="GR36" i="7" s="1"/>
  <c r="GH39" i="7" a="1"/>
  <c r="GH39" i="7" s="1"/>
  <c r="FG38" i="7" a="1"/>
  <c r="FG38" i="7" s="1"/>
  <c r="JR36" i="7" a="1"/>
  <c r="JR36" i="7" s="1"/>
  <c r="HL29" i="7" a="1"/>
  <c r="HL29" i="7" s="1"/>
  <c r="HH39" i="7" a="1"/>
  <c r="HH39" i="7" s="1"/>
  <c r="HU38" i="7" a="1"/>
  <c r="HU38" i="7" s="1"/>
  <c r="IE35" i="7" a="1"/>
  <c r="IE35" i="7" s="1"/>
  <c r="IM42" i="7" a="1"/>
  <c r="IM42" i="7" s="1"/>
  <c r="JR37" i="7" a="1"/>
  <c r="JR37" i="7" s="1"/>
  <c r="JE44" i="7" a="1"/>
  <c r="JE44" i="7" s="1"/>
  <c r="HM46" i="7" a="1"/>
  <c r="HM46" i="7" s="1"/>
  <c r="IQ35" i="7" a="1"/>
  <c r="IQ35" i="7" s="1"/>
  <c r="IW43" i="7" a="1"/>
  <c r="IW43" i="7" s="1"/>
  <c r="KB37" i="7" a="1"/>
  <c r="KB37" i="7" s="1"/>
  <c r="HG41" i="7" a="1"/>
  <c r="HG41" i="7" s="1"/>
  <c r="FF44" i="7" a="1"/>
  <c r="FF44" i="7" s="1"/>
  <c r="GB40" i="7" a="1"/>
  <c r="GB40" i="7" s="1"/>
  <c r="GX39" i="7" a="1"/>
  <c r="GX39" i="7" s="1"/>
  <c r="KB36" i="7" a="1"/>
  <c r="KB36" i="7" s="1"/>
  <c r="JC39" i="7" a="1"/>
  <c r="JC39" i="7" s="1"/>
  <c r="IX41" i="7" a="1"/>
  <c r="IX41" i="7" s="1"/>
  <c r="JJ44" i="7" a="1"/>
  <c r="JJ44" i="7" s="1"/>
  <c r="FE42" i="7" a="1"/>
  <c r="FE42" i="7" s="1"/>
  <c r="FV17" i="7" a="1"/>
  <c r="FV17" i="7" s="1"/>
  <c r="FE26" i="7" a="1"/>
  <c r="FE26" i="7" s="1"/>
  <c r="HG24" i="7" a="1"/>
  <c r="HG24" i="7" s="1"/>
  <c r="HR25" i="7" a="1"/>
  <c r="HR25" i="7" s="1"/>
  <c r="GO21" i="7" a="1"/>
  <c r="GO21" i="7" s="1"/>
  <c r="GZ24" i="7" a="1"/>
  <c r="GZ24" i="7" s="1"/>
  <c r="IX19" i="7" a="1"/>
  <c r="IX19" i="7" s="1"/>
  <c r="IL25" i="7" a="1"/>
  <c r="IL25" i="7" s="1"/>
  <c r="JT29" i="7" a="1"/>
  <c r="JT29" i="7" s="1"/>
  <c r="FF21" i="7" a="1"/>
  <c r="FF21" i="7" s="1"/>
  <c r="IA21" i="7" a="1"/>
  <c r="IA21" i="7" s="1"/>
  <c r="JO24" i="7" a="1"/>
  <c r="JO24" i="7" s="1"/>
  <c r="HH33" i="7" a="1"/>
  <c r="HH33" i="7" s="1"/>
  <c r="GQ32" i="7" a="1"/>
  <c r="GQ32" i="7" s="1"/>
  <c r="HA28" i="7" a="1"/>
  <c r="HA28" i="7" s="1"/>
  <c r="JC26" i="7" a="1"/>
  <c r="JC26" i="7" s="1"/>
  <c r="GH28" i="7" a="1"/>
  <c r="GH28" i="7" s="1"/>
  <c r="JF29" i="7" a="1"/>
  <c r="JF29" i="7" s="1"/>
  <c r="IQ20" i="7" a="1"/>
  <c r="IQ20" i="7" s="1"/>
  <c r="JI35" i="7" a="1"/>
  <c r="JI35" i="7" s="1"/>
  <c r="GC32" i="7" a="1"/>
  <c r="GC32" i="7" s="1"/>
  <c r="HC31" i="7" a="1"/>
  <c r="HC31" i="7" s="1"/>
  <c r="JI28" i="7" a="1"/>
  <c r="JI28" i="7" s="1"/>
  <c r="HS36" i="7" a="1"/>
  <c r="HS36" i="7" s="1"/>
  <c r="FO34" i="7" a="1"/>
  <c r="FO34" i="7" s="1"/>
  <c r="HN32" i="7" a="1"/>
  <c r="HN32" i="7" s="1"/>
  <c r="JU32" i="7" a="1"/>
  <c r="JU32" i="7" s="1"/>
  <c r="HN33" i="7" a="1"/>
  <c r="HN33" i="7" s="1"/>
  <c r="HC26" i="7" a="1"/>
  <c r="HC26" i="7" s="1"/>
  <c r="GM28" i="7" a="1"/>
  <c r="GM28" i="7" s="1"/>
  <c r="GU33" i="7" a="1"/>
  <c r="GU33" i="7" s="1"/>
  <c r="FL38" i="7" a="1"/>
  <c r="FL38" i="7" s="1"/>
  <c r="FQ36" i="7" a="1"/>
  <c r="FQ36" i="7" s="1"/>
  <c r="HD32" i="7" a="1"/>
  <c r="HD32" i="7" s="1"/>
  <c r="IF37" i="7" a="1"/>
  <c r="IF37" i="7" s="1"/>
  <c r="FP34" i="7" a="1"/>
  <c r="FP34" i="7" s="1"/>
  <c r="JC37" i="7" a="1"/>
  <c r="JC37" i="7" s="1"/>
  <c r="FE35" i="7" a="1"/>
  <c r="FE35" i="7" s="1"/>
  <c r="GI31" i="7" a="1"/>
  <c r="GI31" i="7" s="1"/>
  <c r="GG32" i="7" a="1"/>
  <c r="GG32" i="7" s="1"/>
  <c r="JV33" i="7" a="1"/>
  <c r="JV33" i="7" s="1"/>
  <c r="HV32" i="7" a="1"/>
  <c r="HV32" i="7" s="1"/>
  <c r="GZ28" i="7" a="1"/>
  <c r="GZ28" i="7" s="1"/>
  <c r="FY36" i="7" a="1"/>
  <c r="FY36" i="7" s="1"/>
  <c r="HZ32" i="7" a="1"/>
  <c r="HZ32" i="7" s="1"/>
  <c r="FP35" i="7" a="1"/>
  <c r="FP35" i="7" s="1"/>
  <c r="GM38" i="7" a="1"/>
  <c r="GM38" i="7" s="1"/>
  <c r="FZ40" i="7" a="1"/>
  <c r="FZ40" i="7" s="1"/>
  <c r="IS41" i="7" a="1"/>
  <c r="IS41" i="7" s="1"/>
  <c r="GA38" i="7" a="1"/>
  <c r="GA38" i="7" s="1"/>
  <c r="HY37" i="7" a="1"/>
  <c r="HY37" i="7" s="1"/>
  <c r="GA40" i="7" a="1"/>
  <c r="GA40" i="7" s="1"/>
  <c r="IT41" i="7" a="1"/>
  <c r="IT41" i="7" s="1"/>
  <c r="GV37" i="7" a="1"/>
  <c r="GV37" i="7" s="1"/>
  <c r="JM35" i="7" a="1"/>
  <c r="JM35" i="7" s="1"/>
  <c r="FS39" i="7" a="1"/>
  <c r="FS39" i="7" s="1"/>
  <c r="JE34" i="7" a="1"/>
  <c r="JE34" i="7" s="1"/>
  <c r="JK36" i="7" a="1"/>
  <c r="JK36" i="7" s="1"/>
  <c r="HP39" i="7" a="1"/>
  <c r="HP39" i="7" s="1"/>
  <c r="GT38" i="7" a="1"/>
  <c r="GT38" i="7" s="1"/>
  <c r="FU40" i="7" a="1"/>
  <c r="FU40" i="7" s="1"/>
  <c r="GP36" i="7" a="1"/>
  <c r="GP36" i="7" s="1"/>
  <c r="IX36" i="7" a="1"/>
  <c r="IX36" i="7" s="1"/>
  <c r="GU39" i="7" a="1"/>
  <c r="GU39" i="7" s="1"/>
  <c r="FU38" i="7" a="1"/>
  <c r="FU38" i="7" s="1"/>
  <c r="FG37" i="7" a="1"/>
  <c r="FG37" i="7" s="1"/>
  <c r="JA30" i="7" a="1"/>
  <c r="JA30" i="7" s="1"/>
  <c r="JK30" i="7" a="1"/>
  <c r="JK30" i="7" s="1"/>
  <c r="II38" i="7" a="1"/>
  <c r="II38" i="7" s="1"/>
  <c r="FN37" i="7" a="1"/>
  <c r="FN37" i="7" s="1"/>
  <c r="JH42" i="7" a="1"/>
  <c r="JH42" i="7" s="1"/>
  <c r="FR38" i="7" a="1"/>
  <c r="FR38" i="7" s="1"/>
  <c r="FX42" i="7" a="1"/>
  <c r="FX42" i="7" s="1"/>
  <c r="JZ44" i="7" a="1"/>
  <c r="JZ44" i="7" s="1"/>
  <c r="HW46" i="7" a="1"/>
  <c r="HW46" i="7" s="1"/>
  <c r="JI36" i="7" a="1"/>
  <c r="JI36" i="7" s="1"/>
  <c r="JR43" i="7" a="1"/>
  <c r="JR43" i="7" s="1"/>
  <c r="FZ38" i="7" a="1"/>
  <c r="FZ38" i="7" s="1"/>
  <c r="HT41" i="7" a="1"/>
  <c r="HT41" i="7" s="1"/>
  <c r="GA44" i="7" a="1"/>
  <c r="GA44" i="7" s="1"/>
  <c r="HK40" i="7" a="1"/>
  <c r="HK40" i="7" s="1"/>
  <c r="FL40" i="7" a="1"/>
  <c r="FL40" i="7" s="1"/>
  <c r="IL37" i="7" a="1"/>
  <c r="IL37" i="7" s="1"/>
  <c r="GF40" i="7" a="1"/>
  <c r="GF40" i="7" s="1"/>
  <c r="JK41" i="7" a="1"/>
  <c r="JK41" i="7" s="1"/>
  <c r="JZ17" i="7" a="1"/>
  <c r="JZ17" i="7" s="1"/>
  <c r="GB26" i="7" a="1"/>
  <c r="GB26" i="7" s="1"/>
  <c r="HY24" i="7" a="1"/>
  <c r="HY24" i="7" s="1"/>
  <c r="GA24" i="7" a="1"/>
  <c r="GA24" i="7" s="1"/>
  <c r="IK25" i="7" a="1"/>
  <c r="IK25" i="7" s="1"/>
  <c r="JE25" i="7" a="1"/>
  <c r="JE25" i="7" s="1"/>
  <c r="GP20" i="7" a="1"/>
  <c r="GP20" i="7" s="1"/>
  <c r="HP29" i="7" a="1"/>
  <c r="HP29" i="7" s="1"/>
  <c r="GU27" i="7" a="1"/>
  <c r="GU27" i="7" s="1"/>
  <c r="GX22" i="7" a="1"/>
  <c r="GX22" i="7" s="1"/>
  <c r="HY25" i="7" a="1"/>
  <c r="HY25" i="7" s="1"/>
  <c r="FK34" i="7" a="1"/>
  <c r="FK34" i="7" s="1"/>
  <c r="GW33" i="7" a="1"/>
  <c r="GW33" i="7" s="1"/>
  <c r="IB28" i="7" a="1"/>
  <c r="IB28" i="7" s="1"/>
  <c r="ID30" i="7" a="1"/>
  <c r="ID30" i="7" s="1"/>
  <c r="JZ28" i="7" a="1"/>
  <c r="JZ28" i="7" s="1"/>
  <c r="JJ25" i="7" a="1"/>
  <c r="JJ25" i="7" s="1"/>
  <c r="KC25" i="7" a="1"/>
  <c r="KC25" i="7" s="1"/>
  <c r="JT35" i="7" a="1"/>
  <c r="JT35" i="7" s="1"/>
  <c r="HF32" i="7" a="1"/>
  <c r="HF32" i="7" s="1"/>
  <c r="HY31" i="7" a="1"/>
  <c r="HY31" i="7" s="1"/>
  <c r="FD29" i="7" a="1"/>
  <c r="FD29" i="7" s="1"/>
  <c r="IC36" i="7" a="1"/>
  <c r="IC36" i="7" s="1"/>
  <c r="GC34" i="7" a="1"/>
  <c r="GC34" i="7" s="1"/>
  <c r="IQ32" i="7" a="1"/>
  <c r="IQ32" i="7" s="1"/>
  <c r="FU33" i="7" a="1"/>
  <c r="FU33" i="7" s="1"/>
  <c r="IC33" i="7" a="1"/>
  <c r="IC33" i="7" s="1"/>
  <c r="HF27" i="7" a="1"/>
  <c r="HF27" i="7" s="1"/>
  <c r="JI33" i="7" a="1"/>
  <c r="JI33" i="7" s="1"/>
  <c r="FW38" i="7" a="1"/>
  <c r="FW38" i="7" s="1"/>
  <c r="GQ36" i="7" a="1"/>
  <c r="GQ36" i="7" s="1"/>
  <c r="JZ32" i="7" a="1"/>
  <c r="JZ32" i="7" s="1"/>
  <c r="IQ37" i="7" a="1"/>
  <c r="IQ37" i="7" s="1"/>
  <c r="GL34" i="7" a="1"/>
  <c r="GL34" i="7" s="1"/>
  <c r="JN37" i="7" a="1"/>
  <c r="JN37" i="7" s="1"/>
  <c r="FV35" i="7" a="1"/>
  <c r="FV35" i="7" s="1"/>
  <c r="IM31" i="7" a="1"/>
  <c r="IM31" i="7" s="1"/>
  <c r="HS32" i="7" a="1"/>
  <c r="HS32" i="7" s="1"/>
  <c r="GU34" i="7" a="1"/>
  <c r="GU34" i="7" s="1"/>
  <c r="GH33" i="7" a="1"/>
  <c r="GH33" i="7" s="1"/>
  <c r="FW29" i="7" a="1"/>
  <c r="FW29" i="7" s="1"/>
  <c r="GK36" i="7" a="1"/>
  <c r="GK36" i="7" s="1"/>
  <c r="JL32" i="7" a="1"/>
  <c r="JL32" i="7" s="1"/>
  <c r="GG35" i="7" a="1"/>
  <c r="GG35" i="7" s="1"/>
  <c r="GY38" i="7" a="1"/>
  <c r="GY38" i="7" s="1"/>
  <c r="GJ40" i="7" a="1"/>
  <c r="GJ40" i="7" s="1"/>
  <c r="JC41" i="7" a="1"/>
  <c r="JC41" i="7" s="1"/>
  <c r="HM38" i="7" a="1"/>
  <c r="HM38" i="7" s="1"/>
  <c r="GN38" i="7" a="1"/>
  <c r="GN38" i="7" s="1"/>
  <c r="GK40" i="7" a="1"/>
  <c r="GK40" i="7" s="1"/>
  <c r="JD41" i="7" a="1"/>
  <c r="JD41" i="7" s="1"/>
  <c r="HM37" i="7" a="1"/>
  <c r="HM37" i="7" s="1"/>
  <c r="GM36" i="7" a="1"/>
  <c r="GM36" i="7" s="1"/>
  <c r="GE39" i="7" a="1"/>
  <c r="GE39" i="7" s="1"/>
  <c r="GZ35" i="7" a="1"/>
  <c r="GZ35" i="7" s="1"/>
  <c r="IA39" i="7" a="1"/>
  <c r="IA39" i="7" s="1"/>
  <c r="HF38" i="7" a="1"/>
  <c r="HF38" i="7" s="1"/>
  <c r="GE40" i="7" a="1"/>
  <c r="GE40" i="7" s="1"/>
  <c r="HK36" i="7" a="1"/>
  <c r="HK36" i="7" s="1"/>
  <c r="JQ36" i="7" a="1"/>
  <c r="JQ36" i="7" s="1"/>
  <c r="HR39" i="7" a="1"/>
  <c r="HR39" i="7" s="1"/>
  <c r="GI38" i="7" a="1"/>
  <c r="GI38" i="7" s="1"/>
  <c r="GP37" i="7" a="1"/>
  <c r="GP37" i="7" s="1"/>
  <c r="JK31" i="7" a="1"/>
  <c r="JK31" i="7" s="1"/>
  <c r="JL31" i="7" a="1"/>
  <c r="JL31" i="7" s="1"/>
  <c r="IU38" i="7" a="1"/>
  <c r="IU38" i="7" s="1"/>
  <c r="JP37" i="7" a="1"/>
  <c r="JP37" i="7" s="1"/>
  <c r="KC42" i="7" a="1"/>
  <c r="KC42" i="7" s="1"/>
  <c r="HJ38" i="7" a="1"/>
  <c r="HJ38" i="7" s="1"/>
  <c r="GJ42" i="7" a="1"/>
  <c r="GJ42" i="7" s="1"/>
  <c r="FM45" i="7" a="1"/>
  <c r="FM45" i="7" s="1"/>
  <c r="IG46" i="7" a="1"/>
  <c r="IG46" i="7" s="1"/>
  <c r="FY37" i="7" a="1"/>
  <c r="FY37" i="7" s="1"/>
  <c r="FO44" i="7" a="1"/>
  <c r="FO44" i="7" s="1"/>
  <c r="HO38" i="7" a="1"/>
  <c r="HO38" i="7" s="1"/>
  <c r="IG41" i="7" a="1"/>
  <c r="IG41" i="7" s="1"/>
  <c r="GV44" i="7" a="1"/>
  <c r="GV44" i="7" s="1"/>
  <c r="HZ40" i="7" a="1"/>
  <c r="HZ40" i="7" s="1"/>
  <c r="GD40" i="7" a="1"/>
  <c r="GD40" i="7" s="1"/>
  <c r="JM38" i="7" a="1"/>
  <c r="JM38" i="7" s="1"/>
  <c r="IB40" i="7" a="1"/>
  <c r="IB40" i="7" s="1"/>
  <c r="JY41" i="7" a="1"/>
  <c r="JY41" i="7" s="1"/>
  <c r="FG45" i="7" a="1"/>
  <c r="FG45" i="7" s="1"/>
  <c r="HM42" i="7" a="1"/>
  <c r="HM42" i="7" s="1"/>
  <c r="JU28" i="7" a="1"/>
  <c r="JU28" i="7" s="1"/>
  <c r="IZ18" i="7" a="1"/>
  <c r="IZ18" i="7" s="1"/>
  <c r="GZ26" i="7" a="1"/>
  <c r="GZ26" i="7" s="1"/>
  <c r="JN24" i="7" a="1"/>
  <c r="JN24" i="7" s="1"/>
  <c r="KA19" i="7" a="1"/>
  <c r="KA19" i="7" s="1"/>
  <c r="JD25" i="7" a="1"/>
  <c r="JD25" i="7" s="1"/>
  <c r="FN22" i="7" a="1"/>
  <c r="FN22" i="7" s="1"/>
  <c r="FM26" i="7" a="1"/>
  <c r="FM26" i="7" s="1"/>
  <c r="JT20" i="7" a="1"/>
  <c r="JT20" i="7" s="1"/>
  <c r="FH30" i="7" a="1"/>
  <c r="FH30" i="7" s="1"/>
  <c r="JF19" i="7" a="1"/>
  <c r="JF19" i="7" s="1"/>
  <c r="FE19" i="7" a="1"/>
  <c r="FE19" i="7" s="1"/>
  <c r="GL20" i="7" a="1"/>
  <c r="GL20" i="7" s="1"/>
  <c r="JQ15" i="7" a="1"/>
  <c r="JQ15" i="7" s="1"/>
  <c r="IT25" i="7" a="1"/>
  <c r="IT25" i="7" s="1"/>
  <c r="GK22" i="7" a="1"/>
  <c r="GK22" i="7" s="1"/>
  <c r="JM26" i="7" a="1"/>
  <c r="JM26" i="7" s="1"/>
  <c r="FX21" i="7" a="1"/>
  <c r="FX21" i="7" s="1"/>
  <c r="FH27" i="7" a="1"/>
  <c r="FH27" i="7" s="1"/>
  <c r="GY28" i="7" a="1"/>
  <c r="GY28" i="7" s="1"/>
  <c r="GK19" i="7" a="1"/>
  <c r="GK19" i="7" s="1"/>
  <c r="HI20" i="7" a="1"/>
  <c r="HI20" i="7" s="1"/>
  <c r="HH16" i="7" a="1"/>
  <c r="HH16" i="7" s="1"/>
  <c r="JF26" i="7" a="1"/>
  <c r="JF26" i="7" s="1"/>
  <c r="HP22" i="7" a="1"/>
  <c r="HP22" i="7" s="1"/>
  <c r="JZ26" i="7" a="1"/>
  <c r="JZ26" i="7" s="1"/>
  <c r="FU23" i="7" a="1"/>
  <c r="FU23" i="7" s="1"/>
  <c r="FW27" i="7" a="1"/>
  <c r="FW27" i="7" s="1"/>
  <c r="HY28" i="7" a="1"/>
  <c r="HY28" i="7" s="1"/>
  <c r="GO30" i="7" a="1"/>
  <c r="GO30" i="7" s="1"/>
  <c r="HN19" i="7" a="1"/>
  <c r="HN19" i="7" s="1"/>
  <c r="II20" i="7" a="1"/>
  <c r="II20" i="7" s="1"/>
  <c r="GM17" i="7" a="1"/>
  <c r="GM17" i="7" s="1"/>
  <c r="IC19" i="7" a="1"/>
  <c r="IC19" i="7" s="1"/>
  <c r="IQ22" i="7" a="1"/>
  <c r="IQ22" i="7" s="1"/>
  <c r="GR19" i="7" a="1"/>
  <c r="GR19" i="7" s="1"/>
  <c r="HK23" i="7" a="1"/>
  <c r="HK23" i="7" s="1"/>
  <c r="GM27" i="7" a="1"/>
  <c r="GM27" i="7" s="1"/>
  <c r="FZ20" i="7" a="1"/>
  <c r="FZ20" i="7" s="1"/>
  <c r="KC20" i="7" a="1"/>
  <c r="KC20" i="7" s="1"/>
  <c r="JK18" i="7" a="1"/>
  <c r="JK18" i="7" s="1"/>
  <c r="JZ19" i="7" a="1"/>
  <c r="JZ19" i="7" s="1"/>
  <c r="JH23" i="7" a="1"/>
  <c r="JH23" i="7" s="1"/>
  <c r="GX24" i="7" a="1"/>
  <c r="GX24" i="7" s="1"/>
  <c r="JE23" i="7" a="1"/>
  <c r="JE23" i="7" s="1"/>
  <c r="HR27" i="7" a="1"/>
  <c r="HR27" i="7" s="1"/>
  <c r="IY28" i="7" a="1"/>
  <c r="IY28" i="7" s="1"/>
  <c r="HK30" i="7" a="1"/>
  <c r="HK30" i="7" s="1"/>
  <c r="GO27" i="7" a="1"/>
  <c r="GO27" i="7" s="1"/>
  <c r="IZ21" i="7" a="1"/>
  <c r="IZ21" i="7" s="1"/>
  <c r="IX20" i="7" a="1"/>
  <c r="IX20" i="7" s="1"/>
  <c r="FE24" i="7" a="1"/>
  <c r="FE24" i="7" s="1"/>
  <c r="HR24" i="7" a="1"/>
  <c r="HR24" i="7" s="1"/>
  <c r="GP24" i="7" a="1"/>
  <c r="GP24" i="7" s="1"/>
  <c r="IH29" i="7" a="1"/>
  <c r="IH29" i="7" s="1"/>
  <c r="HJ27" i="7" a="1"/>
  <c r="HJ27" i="7" s="1"/>
  <c r="FJ22" i="7" a="1"/>
  <c r="FJ22" i="7" s="1"/>
  <c r="GC21" i="7" a="1"/>
  <c r="GC21" i="7" s="1"/>
  <c r="GG25" i="7" a="1"/>
  <c r="GG25" i="7" s="1"/>
  <c r="IJ24" i="7" a="1"/>
  <c r="IJ24" i="7" s="1"/>
  <c r="IE24" i="7" a="1"/>
  <c r="IE24" i="7" s="1"/>
  <c r="IT29" i="7" a="1"/>
  <c r="IT29" i="7" s="1"/>
  <c r="HW29" i="7" a="1"/>
  <c r="HW29" i="7" s="1"/>
  <c r="IE27" i="7" a="1"/>
  <c r="IE27" i="7" s="1"/>
  <c r="HK22" i="7" a="1"/>
  <c r="HK22" i="7" s="1"/>
  <c r="JU20" i="7" a="1"/>
  <c r="JU20" i="7" s="1"/>
  <c r="IN21" i="7" a="1"/>
  <c r="IN21" i="7" s="1"/>
  <c r="JE24" i="7" a="1"/>
  <c r="JE24" i="7" s="1"/>
  <c r="JR24" i="7" a="1"/>
  <c r="JR24" i="7" s="1"/>
  <c r="JE29" i="7" a="1"/>
  <c r="JE29" i="7" s="1"/>
  <c r="GL30" i="7" a="1"/>
  <c r="GL30" i="7" s="1"/>
  <c r="GU26" i="7" a="1"/>
  <c r="GU26" i="7" s="1"/>
  <c r="FW26" i="7" a="1"/>
  <c r="FW26" i="7" s="1"/>
  <c r="JC22" i="7" a="1"/>
  <c r="JC22" i="7" s="1"/>
  <c r="JB18" i="7" a="1"/>
  <c r="JB18" i="7" s="1"/>
  <c r="HV27" i="7" a="1"/>
  <c r="HV27" i="7" s="1"/>
  <c r="HO28" i="7" a="1"/>
  <c r="HO28" i="7" s="1"/>
  <c r="ID29" i="7" a="1"/>
  <c r="ID29" i="7" s="1"/>
  <c r="JC28" i="7" a="1"/>
  <c r="JC28" i="7" s="1"/>
  <c r="JB29" i="7" a="1"/>
  <c r="JB29" i="7" s="1"/>
  <c r="FG28" i="7" a="1"/>
  <c r="FG28" i="7" s="1"/>
  <c r="GP33" i="7" a="1"/>
  <c r="GP33" i="7" s="1"/>
  <c r="IJ32" i="7" a="1"/>
  <c r="IJ32" i="7" s="1"/>
  <c r="JX36" i="7" a="1"/>
  <c r="JX36" i="7" s="1"/>
  <c r="IU34" i="7" a="1"/>
  <c r="IU34" i="7" s="1"/>
  <c r="GM34" i="7" a="1"/>
  <c r="GM34" i="7" s="1"/>
  <c r="HZ34" i="7" a="1"/>
  <c r="HZ34" i="7" s="1"/>
  <c r="HL32" i="7" a="1"/>
  <c r="HL32" i="7" s="1"/>
  <c r="GZ27" i="7" a="1"/>
  <c r="GZ27" i="7" s="1"/>
  <c r="JA34" i="7" a="1"/>
  <c r="JA34" i="7" s="1"/>
  <c r="GP31" i="7" a="1"/>
  <c r="GP31" i="7" s="1"/>
  <c r="HZ28" i="7" a="1"/>
  <c r="HZ28" i="7" s="1"/>
  <c r="HP32" i="7" a="1"/>
  <c r="HP32" i="7" s="1"/>
  <c r="JY32" i="7" a="1"/>
  <c r="JY32" i="7" s="1"/>
  <c r="JV35" i="7" a="1"/>
  <c r="JV35" i="7" s="1"/>
  <c r="FM34" i="7" a="1"/>
  <c r="FM34" i="7" s="1"/>
  <c r="IZ38" i="7" a="1"/>
  <c r="IZ38" i="7" s="1"/>
  <c r="HS35" i="7" a="1"/>
  <c r="HS35" i="7" s="1"/>
  <c r="JN30" i="7" a="1"/>
  <c r="JN30" i="7" s="1"/>
  <c r="HR36" i="7" a="1"/>
  <c r="HR36" i="7" s="1"/>
  <c r="HI32" i="7" a="1"/>
  <c r="HI32" i="7" s="1"/>
  <c r="IE36" i="7" a="1"/>
  <c r="IE36" i="7" s="1"/>
  <c r="GO35" i="7" a="1"/>
  <c r="GO35" i="7" s="1"/>
  <c r="GQ27" i="7" a="1"/>
  <c r="GQ27" i="7" s="1"/>
  <c r="FL36" i="7" a="1"/>
  <c r="FL36" i="7" s="1"/>
  <c r="GU35" i="7" a="1"/>
  <c r="GU35" i="7" s="1"/>
  <c r="FD34" i="7" a="1"/>
  <c r="FD34" i="7" s="1"/>
  <c r="GA34" i="7" a="1"/>
  <c r="GA34" i="7" s="1"/>
  <c r="HO31" i="7" a="1"/>
  <c r="HO31" i="7" s="1"/>
  <c r="GF36" i="7" a="1"/>
  <c r="GF36" i="7" s="1"/>
  <c r="GY39" i="7" a="1"/>
  <c r="GY39" i="7" s="1"/>
  <c r="JV40" i="7" a="1"/>
  <c r="JV40" i="7" s="1"/>
  <c r="JA32" i="7" a="1"/>
  <c r="JA32" i="7" s="1"/>
  <c r="HK33" i="7" a="1"/>
  <c r="HK33" i="7" s="1"/>
  <c r="GC39" i="7" a="1"/>
  <c r="GC39" i="7" s="1"/>
  <c r="JW40" i="7" a="1"/>
  <c r="JW40" i="7" s="1"/>
  <c r="GM31" i="7" a="1"/>
  <c r="GM31" i="7" s="1"/>
  <c r="FF39" i="7" a="1"/>
  <c r="FF39" i="7" s="1"/>
  <c r="GD38" i="7" a="1"/>
  <c r="GD38" i="7" s="1"/>
  <c r="FI40" i="7" a="1"/>
  <c r="FI40" i="7" s="1"/>
  <c r="GQ39" i="7" a="1"/>
  <c r="GQ39" i="7" s="1"/>
  <c r="HQ38" i="7" a="1"/>
  <c r="HQ38" i="7" s="1"/>
  <c r="HT34" i="7" a="1"/>
  <c r="HT34" i="7" s="1"/>
  <c r="GG39" i="7" a="1"/>
  <c r="GG39" i="7" s="1"/>
  <c r="JQ40" i="7" a="1"/>
  <c r="JQ40" i="7" s="1"/>
  <c r="HF39" i="7" a="1"/>
  <c r="HF39" i="7" s="1"/>
  <c r="HG38" i="7" a="1"/>
  <c r="HG38" i="7" s="1"/>
  <c r="FS35" i="7" a="1"/>
  <c r="FS35" i="7" s="1"/>
  <c r="GC33" i="7" a="1"/>
  <c r="GC33" i="7" s="1"/>
  <c r="JF38" i="7" a="1"/>
  <c r="JF38" i="7" s="1"/>
  <c r="IG36" i="7" a="1"/>
  <c r="IG36" i="7" s="1"/>
  <c r="IZ36" i="7" a="1"/>
  <c r="IZ36" i="7" s="1"/>
  <c r="KC34" i="7" a="1"/>
  <c r="KC34" i="7" s="1"/>
  <c r="HC41" i="7" a="1"/>
  <c r="HC41" i="7" s="1"/>
  <c r="GI44" i="7" a="1"/>
  <c r="GI44" i="7" s="1"/>
  <c r="JP40" i="7" a="1"/>
  <c r="JP40" i="7" s="1"/>
  <c r="IA43" i="7" a="1"/>
  <c r="IA43" i="7" s="1"/>
  <c r="JJ45" i="7" a="1"/>
  <c r="JJ45" i="7" s="1"/>
  <c r="GJ47" i="7" a="1"/>
  <c r="GJ47" i="7" s="1"/>
  <c r="HS42" i="7" a="1"/>
  <c r="HS42" i="7" s="1"/>
  <c r="IO32" i="7" a="1"/>
  <c r="IO32" i="7" s="1"/>
  <c r="GR39" i="7" a="1"/>
  <c r="GR39" i="7" s="1"/>
  <c r="IZ42" i="7" a="1"/>
  <c r="IZ42" i="7" s="1"/>
  <c r="JS32" i="7" a="1"/>
  <c r="JS32" i="7" s="1"/>
  <c r="IZ27" i="7" a="1"/>
  <c r="IZ27" i="7" s="1"/>
  <c r="IT22" i="7" a="1"/>
  <c r="IT22" i="7" s="1"/>
  <c r="FO21" i="7" a="1"/>
  <c r="FO21" i="7" s="1"/>
  <c r="GI22" i="7" a="1"/>
  <c r="GI22" i="7" s="1"/>
  <c r="FF24" i="7" a="1"/>
  <c r="FF24" i="7" s="1"/>
  <c r="JY24" i="7" a="1"/>
  <c r="JY24" i="7" s="1"/>
  <c r="JP29" i="7" a="1"/>
  <c r="JP29" i="7" s="1"/>
  <c r="GW30" i="7" a="1"/>
  <c r="GW30" i="7" s="1"/>
  <c r="JE26" i="7" a="1"/>
  <c r="JE26" i="7" s="1"/>
  <c r="HQ26" i="7" a="1"/>
  <c r="HQ26" i="7" s="1"/>
  <c r="JG24" i="7" a="1"/>
  <c r="JG24" i="7" s="1"/>
  <c r="HL19" i="7" a="1"/>
  <c r="HL19" i="7" s="1"/>
  <c r="JB27" i="7" a="1"/>
  <c r="JB27" i="7" s="1"/>
  <c r="JN28" i="7" a="1"/>
  <c r="JN28" i="7" s="1"/>
  <c r="IU29" i="7" a="1"/>
  <c r="IU29" i="7" s="1"/>
  <c r="FQ29" i="7" a="1"/>
  <c r="FQ29" i="7" s="1"/>
  <c r="GJ30" i="7" a="1"/>
  <c r="GJ30" i="7" s="1"/>
  <c r="HI28" i="7" a="1"/>
  <c r="HI28" i="7" s="1"/>
  <c r="HS33" i="7" a="1"/>
  <c r="HS33" i="7" s="1"/>
  <c r="JM32" i="7" a="1"/>
  <c r="JM32" i="7" s="1"/>
  <c r="FV27" i="7" a="1"/>
  <c r="FV27" i="7" s="1"/>
  <c r="IK34" i="7" a="1"/>
  <c r="IK34" i="7" s="1"/>
  <c r="IY34" i="7" a="1"/>
  <c r="IY34" i="7" s="1"/>
  <c r="IB32" i="7" a="1"/>
  <c r="IB32" i="7" s="1"/>
  <c r="FU28" i="7" a="1"/>
  <c r="FU28" i="7" s="1"/>
  <c r="JK27" i="7" a="1"/>
  <c r="JK27" i="7" s="1"/>
  <c r="IG31" i="7" a="1"/>
  <c r="IG31" i="7" s="1"/>
  <c r="FM29" i="7" a="1"/>
  <c r="FM29" i="7" s="1"/>
  <c r="IS32" i="7" a="1"/>
  <c r="IS32" i="7" s="1"/>
  <c r="FI33" i="7" a="1"/>
  <c r="FI33" i="7" s="1"/>
  <c r="FD36" i="7" a="1"/>
  <c r="FD36" i="7" s="1"/>
  <c r="GI34" i="7" a="1"/>
  <c r="GI34" i="7" s="1"/>
  <c r="JJ38" i="7" a="1"/>
  <c r="JJ38" i="7" s="1"/>
  <c r="IG35" i="7" a="1"/>
  <c r="IG35" i="7" s="1"/>
  <c r="GC31" i="7" a="1"/>
  <c r="GC31" i="7" s="1"/>
  <c r="KA36" i="7" a="1"/>
  <c r="KA36" i="7" s="1"/>
  <c r="IV32" i="7" a="1"/>
  <c r="IV32" i="7" s="1"/>
  <c r="IQ36" i="7" a="1"/>
  <c r="IQ36" i="7" s="1"/>
  <c r="HV35" i="7" a="1"/>
  <c r="HV35" i="7" s="1"/>
  <c r="GU28" i="7" a="1"/>
  <c r="GU28" i="7" s="1"/>
  <c r="FX36" i="7" a="1"/>
  <c r="FX36" i="7" s="1"/>
  <c r="HK35" i="7" a="1"/>
  <c r="HK35" i="7" s="1"/>
  <c r="FZ34" i="7" a="1"/>
  <c r="FZ34" i="7" s="1"/>
  <c r="HR34" i="7" a="1"/>
  <c r="HR34" i="7" s="1"/>
  <c r="JJ31" i="7" a="1"/>
  <c r="JJ31" i="7" s="1"/>
  <c r="GZ36" i="7" a="1"/>
  <c r="GZ36" i="7" s="1"/>
  <c r="HV39" i="7" a="1"/>
  <c r="HV39" i="7" s="1"/>
  <c r="FG41" i="7" a="1"/>
  <c r="FG41" i="7" s="1"/>
  <c r="HJ33" i="7" a="1"/>
  <c r="HJ33" i="7" s="1"/>
  <c r="GZ34" i="7" a="1"/>
  <c r="GZ34" i="7" s="1"/>
  <c r="GZ39" i="7" a="1"/>
  <c r="GZ39" i="7" s="1"/>
  <c r="FH41" i="7" a="1"/>
  <c r="FH41" i="7" s="1"/>
  <c r="FZ32" i="7" a="1"/>
  <c r="FZ32" i="7" s="1"/>
  <c r="GP39" i="7" a="1"/>
  <c r="GP39" i="7" s="1"/>
  <c r="GP38" i="7" a="1"/>
  <c r="GP38" i="7" s="1"/>
  <c r="FS40" i="7" a="1"/>
  <c r="FS40" i="7" s="1"/>
  <c r="HC39" i="7" a="1"/>
  <c r="HC39" i="7" s="1"/>
  <c r="IC38" i="7" a="1"/>
  <c r="IC38" i="7" s="1"/>
  <c r="JN34" i="7" a="1"/>
  <c r="JN34" i="7" s="1"/>
  <c r="GS39" i="7" a="1"/>
  <c r="GS39" i="7" s="1"/>
  <c r="KA40" i="7" a="1"/>
  <c r="KA40" i="7" s="1"/>
  <c r="IE26" i="7" a="1"/>
  <c r="IE26" i="7" s="1"/>
  <c r="HS38" i="7" a="1"/>
  <c r="HS38" i="7" s="1"/>
  <c r="IU14" i="7" a="1"/>
  <c r="IU14" i="7" s="1"/>
  <c r="II21" i="7" a="1"/>
  <c r="II21" i="7" s="1"/>
  <c r="FU22" i="7" a="1"/>
  <c r="FU22" i="7" s="1"/>
  <c r="FY24" i="7" a="1"/>
  <c r="FY24" i="7" s="1"/>
  <c r="GB24" i="7" a="1"/>
  <c r="GB24" i="7" s="1"/>
  <c r="FR25" i="7" a="1"/>
  <c r="FR25" i="7" s="1"/>
  <c r="GY29" i="7" a="1"/>
  <c r="GY29" i="7" s="1"/>
  <c r="KA29" i="7" a="1"/>
  <c r="KA29" i="7" s="1"/>
  <c r="JW26" i="7" a="1"/>
  <c r="JW26" i="7" s="1"/>
  <c r="IM26" i="7" a="1"/>
  <c r="IM26" i="7" s="1"/>
  <c r="GD25" i="7" a="1"/>
  <c r="GD25" i="7" s="1"/>
  <c r="FF20" i="7" a="1"/>
  <c r="FF20" i="7" s="1"/>
  <c r="FY29" i="7" a="1"/>
  <c r="FY29" i="7" s="1"/>
  <c r="IY30" i="7" a="1"/>
  <c r="IY30" i="7" s="1"/>
  <c r="HA29" i="7" a="1"/>
  <c r="HA29" i="7" s="1"/>
  <c r="HB30" i="7" a="1"/>
  <c r="HB30" i="7" s="1"/>
  <c r="II28" i="7" a="1"/>
  <c r="II28" i="7" s="1"/>
  <c r="IH33" i="7" a="1"/>
  <c r="IH33" i="7" s="1"/>
  <c r="KC32" i="7" a="1"/>
  <c r="KC32" i="7" s="1"/>
  <c r="IF27" i="7" a="1"/>
  <c r="IF27" i="7" s="1"/>
  <c r="HP35" i="7" a="1"/>
  <c r="HP35" i="7" s="1"/>
  <c r="IX34" i="7" a="1"/>
  <c r="IX34" i="7" s="1"/>
  <c r="JV34" i="7" a="1"/>
  <c r="JV34" i="7" s="1"/>
  <c r="JD32" i="7" a="1"/>
  <c r="JD32" i="7" s="1"/>
  <c r="JR28" i="7" a="1"/>
  <c r="JR28" i="7" s="1"/>
  <c r="FL29" i="7" a="1"/>
  <c r="FL29" i="7" s="1"/>
  <c r="JR31" i="7" a="1"/>
  <c r="JR31" i="7" s="1"/>
  <c r="GX29" i="7" a="1"/>
  <c r="GX29" i="7" s="1"/>
  <c r="JI32" i="7" a="1"/>
  <c r="JI32" i="7" s="1"/>
  <c r="GN33" i="7" a="1"/>
  <c r="GN33" i="7" s="1"/>
  <c r="GD36" i="7" a="1"/>
  <c r="GD36" i="7" s="1"/>
  <c r="HF34" i="7" a="1"/>
  <c r="HF34" i="7" s="1"/>
  <c r="JT38" i="7" a="1"/>
  <c r="JT38" i="7" s="1"/>
  <c r="JJ35" i="7" a="1"/>
  <c r="JJ35" i="7" s="1"/>
  <c r="KB31" i="7" a="1"/>
  <c r="KB31" i="7" s="1"/>
  <c r="FE37" i="7" a="1"/>
  <c r="FE37" i="7" s="1"/>
  <c r="FX33" i="7" a="1"/>
  <c r="FX33" i="7" s="1"/>
  <c r="JC36" i="7" a="1"/>
  <c r="JC36" i="7" s="1"/>
  <c r="IJ35" i="7" a="1"/>
  <c r="IJ35" i="7" s="1"/>
  <c r="FP30" i="7" a="1"/>
  <c r="FP30" i="7" s="1"/>
  <c r="GJ36" i="7" a="1"/>
  <c r="GJ36" i="7" s="1"/>
  <c r="IO35" i="7" a="1"/>
  <c r="IO35" i="7" s="1"/>
  <c r="GV34" i="7" a="1"/>
  <c r="GV34" i="7" s="1"/>
  <c r="IJ34" i="7" a="1"/>
  <c r="IJ34" i="7" s="1"/>
  <c r="FK32" i="7" a="1"/>
  <c r="FK32" i="7" s="1"/>
  <c r="HT36" i="7" a="1"/>
  <c r="HT36" i="7" s="1"/>
  <c r="IG39" i="7" a="1"/>
  <c r="IG39" i="7" s="1"/>
  <c r="FQ41" i="7" a="1"/>
  <c r="FQ41" i="7" s="1"/>
  <c r="GY34" i="7" a="1"/>
  <c r="GY34" i="7" s="1"/>
  <c r="IV34" i="7" a="1"/>
  <c r="IV34" i="7" s="1"/>
  <c r="HX39" i="7" a="1"/>
  <c r="HX39" i="7" s="1"/>
  <c r="FR41" i="7" a="1"/>
  <c r="FR41" i="7" s="1"/>
  <c r="HZ33" i="7" a="1"/>
  <c r="HZ33" i="7" s="1"/>
  <c r="HN39" i="7" a="1"/>
  <c r="HN39" i="7" s="1"/>
  <c r="HD38" i="7" a="1"/>
  <c r="HD38" i="7" s="1"/>
  <c r="GC40" i="7" a="1"/>
  <c r="GC40" i="7" s="1"/>
  <c r="JM28" i="7" a="1"/>
  <c r="JM28" i="7" s="1"/>
  <c r="IO38" i="7" a="1"/>
  <c r="IO38" i="7" s="1"/>
  <c r="FV36" i="7" a="1"/>
  <c r="FV36" i="7" s="1"/>
  <c r="HQ39" i="7" a="1"/>
  <c r="HQ39" i="7" s="1"/>
  <c r="GG26" i="7" a="1"/>
  <c r="GG26" i="7" s="1"/>
  <c r="IO31" i="7" a="1"/>
  <c r="IO31" i="7" s="1"/>
  <c r="IE38" i="7" a="1"/>
  <c r="IE38" i="7" s="1"/>
  <c r="HL36" i="7" a="1"/>
  <c r="HL36" i="7" s="1"/>
  <c r="GD34" i="7" a="1"/>
  <c r="GD34" i="7" s="1"/>
  <c r="FK39" i="7" a="1"/>
  <c r="FK39" i="7" s="1"/>
  <c r="HS37" i="7" a="1"/>
  <c r="HS37" i="7" s="1"/>
  <c r="FH37" i="7" a="1"/>
  <c r="FH37" i="7" s="1"/>
  <c r="HT35" i="7" a="1"/>
  <c r="HT35" i="7" s="1"/>
  <c r="ID41" i="7" a="1"/>
  <c r="ID41" i="7" s="1"/>
  <c r="HY44" i="7" a="1"/>
  <c r="HY44" i="7" s="1"/>
  <c r="FO41" i="7" a="1"/>
  <c r="FO41" i="7" s="1"/>
  <c r="JG43" i="7" a="1"/>
  <c r="JG43" i="7" s="1"/>
  <c r="HD47" i="7" a="1"/>
  <c r="HD47" i="7" s="1"/>
  <c r="HZ20" i="7" a="1"/>
  <c r="HZ20" i="7" s="1"/>
  <c r="GQ12" i="7" a="1"/>
  <c r="GQ12" i="7" s="1"/>
  <c r="JS21" i="7" a="1"/>
  <c r="JS21" i="7" s="1"/>
  <c r="JD22" i="7" a="1"/>
  <c r="JD22" i="7" s="1"/>
  <c r="GP26" i="7" a="1"/>
  <c r="GP26" i="7" s="1"/>
  <c r="II24" i="7" a="1"/>
  <c r="II24" i="7" s="1"/>
  <c r="HT25" i="7" a="1"/>
  <c r="HT25" i="7" s="1"/>
  <c r="HV29" i="7" a="1"/>
  <c r="HV29" i="7" s="1"/>
  <c r="FD30" i="7" a="1"/>
  <c r="FD30" i="7" s="1"/>
  <c r="GF22" i="7" a="1"/>
  <c r="GF22" i="7" s="1"/>
  <c r="FO27" i="7" a="1"/>
  <c r="FO27" i="7" s="1"/>
  <c r="GP30" i="7" a="1"/>
  <c r="GP30" i="7" s="1"/>
  <c r="IS25" i="7" a="1"/>
  <c r="IS25" i="7" s="1"/>
  <c r="IH21" i="7" a="1"/>
  <c r="IH21" i="7" s="1"/>
  <c r="FM28" i="7" a="1"/>
  <c r="FM28" i="7" s="1"/>
  <c r="HX31" i="7" a="1"/>
  <c r="HX31" i="7" s="1"/>
  <c r="HM31" i="7" a="1"/>
  <c r="HM31" i="7" s="1"/>
  <c r="HS31" i="7" a="1"/>
  <c r="HS31" i="7" s="1"/>
  <c r="HP30" i="7" a="1"/>
  <c r="HP30" i="7" s="1"/>
  <c r="FH28" i="7" a="1"/>
  <c r="FH28" i="7" s="1"/>
  <c r="JK33" i="7" a="1"/>
  <c r="JK33" i="7" s="1"/>
  <c r="FM33" i="7" a="1"/>
  <c r="FM33" i="7" s="1"/>
  <c r="GW28" i="7" a="1"/>
  <c r="GW28" i="7" s="1"/>
  <c r="IM35" i="7" a="1"/>
  <c r="IM35" i="7" s="1"/>
  <c r="JU34" i="7" a="1"/>
  <c r="JU34" i="7" s="1"/>
  <c r="FL35" i="7" a="1"/>
  <c r="FL35" i="7" s="1"/>
  <c r="JT32" i="7" a="1"/>
  <c r="JT32" i="7" s="1"/>
  <c r="IE29" i="7" a="1"/>
  <c r="IE29" i="7" s="1"/>
  <c r="GW29" i="7" a="1"/>
  <c r="GW29" i="7" s="1"/>
  <c r="FW32" i="7" a="1"/>
  <c r="FW32" i="7" s="1"/>
  <c r="IZ31" i="7" a="1"/>
  <c r="IZ31" i="7" s="1"/>
  <c r="FH33" i="7" a="1"/>
  <c r="FH33" i="7" s="1"/>
  <c r="HB33" i="7" a="1"/>
  <c r="HB33" i="7" s="1"/>
  <c r="HI37" i="7" a="1"/>
  <c r="HI37" i="7" s="1"/>
  <c r="HX34" i="7" a="1"/>
  <c r="HX34" i="7" s="1"/>
  <c r="HQ36" i="7" a="1"/>
  <c r="HQ36" i="7" s="1"/>
  <c r="FS32" i="7" a="1"/>
  <c r="FS32" i="7" s="1"/>
  <c r="GB37" i="7" a="1"/>
  <c r="GB37" i="7" s="1"/>
  <c r="HD33" i="7" a="1"/>
  <c r="HD33" i="7" s="1"/>
  <c r="JP36" i="7" a="1"/>
  <c r="JP36" i="7" s="1"/>
  <c r="HC21" i="7" a="1"/>
  <c r="HC21" i="7" s="1"/>
  <c r="IA30" i="7" a="1"/>
  <c r="IA30" i="7" s="1"/>
  <c r="HJ36" i="7" a="1"/>
  <c r="HJ36" i="7" s="1"/>
  <c r="GX36" i="7" a="1"/>
  <c r="GX36" i="7" s="1"/>
  <c r="FK35" i="7" a="1"/>
  <c r="FK35" i="7" s="1"/>
  <c r="JC34" i="7" a="1"/>
  <c r="JC34" i="7" s="1"/>
  <c r="IF32" i="7" a="1"/>
  <c r="IF32" i="7" s="1"/>
  <c r="IL36" i="7" a="1"/>
  <c r="IL36" i="7" s="1"/>
  <c r="IQ39" i="7" a="1"/>
  <c r="IQ39" i="7" s="1"/>
  <c r="GA41" i="7" a="1"/>
  <c r="GA41" i="7" s="1"/>
  <c r="GM35" i="7" a="1"/>
  <c r="GM35" i="7" s="1"/>
  <c r="IC35" i="7" a="1"/>
  <c r="IC35" i="7" s="1"/>
  <c r="IH39" i="7" a="1"/>
  <c r="IH39" i="7" s="1"/>
  <c r="GB41" i="7" a="1"/>
  <c r="GB41" i="7" s="1"/>
  <c r="FE34" i="7" a="1"/>
  <c r="FE34" i="7" s="1"/>
  <c r="IN28" i="7" a="1"/>
  <c r="IN28" i="7" s="1"/>
  <c r="HP38" i="7" a="1"/>
  <c r="HP38" i="7" s="1"/>
  <c r="GM40" i="7" a="1"/>
  <c r="GM40" i="7" s="1"/>
  <c r="GS32" i="7" a="1"/>
  <c r="GS32" i="7" s="1"/>
  <c r="JC38" i="7" a="1"/>
  <c r="JC38" i="7" s="1"/>
  <c r="JO36" i="7" a="1"/>
  <c r="JO36" i="7" s="1"/>
  <c r="IB39" i="7" a="1"/>
  <c r="IB39" i="7" s="1"/>
  <c r="FL33" i="7" a="1"/>
  <c r="FL33" i="7" s="1"/>
  <c r="HJ32" i="7" a="1"/>
  <c r="HJ32" i="7" s="1"/>
  <c r="IS38" i="7" a="1"/>
  <c r="IS38" i="7" s="1"/>
  <c r="IF36" i="7" a="1"/>
  <c r="IF36" i="7" s="1"/>
  <c r="JW34" i="7" a="1"/>
  <c r="JW34" i="7" s="1"/>
  <c r="FW39" i="7" a="1"/>
  <c r="FW39" i="7" s="1"/>
  <c r="II37" i="7" a="1"/>
  <c r="II37" i="7" s="1"/>
  <c r="GQ37" i="7" a="1"/>
  <c r="GQ37" i="7" s="1"/>
  <c r="IZ35" i="7" a="1"/>
  <c r="IZ35" i="7" s="1"/>
  <c r="IQ41" i="7" a="1"/>
  <c r="IQ41" i="7" s="1"/>
  <c r="HX15" i="7" a="1"/>
  <c r="HX15" i="7" s="1"/>
  <c r="GU22" i="7" a="1"/>
  <c r="GU22" i="7" s="1"/>
  <c r="FJ23" i="7" a="1"/>
  <c r="FJ23" i="7" s="1"/>
  <c r="IP22" i="7" a="1"/>
  <c r="IP22" i="7" s="1"/>
  <c r="JT24" i="7" a="1"/>
  <c r="JT24" i="7" s="1"/>
  <c r="HV14" i="7" a="1"/>
  <c r="HV14" i="7" s="1"/>
  <c r="IS29" i="7" a="1"/>
  <c r="IS29" i="7" s="1"/>
  <c r="FO30" i="7" a="1"/>
  <c r="FO30" i="7" s="1"/>
  <c r="IM22" i="7" a="1"/>
  <c r="IM22" i="7" s="1"/>
  <c r="GE27" i="7" a="1"/>
  <c r="GE27" i="7" s="1"/>
  <c r="HA30" i="7" a="1"/>
  <c r="HA30" i="7" s="1"/>
  <c r="JT25" i="7" a="1"/>
  <c r="JT25" i="7" s="1"/>
  <c r="HF22" i="7" a="1"/>
  <c r="HF22" i="7" s="1"/>
  <c r="IO28" i="7" a="1"/>
  <c r="IO28" i="7" s="1"/>
  <c r="IK31" i="7" a="1"/>
  <c r="IK31" i="7" s="1"/>
  <c r="IW31" i="7" a="1"/>
  <c r="IW31" i="7" s="1"/>
  <c r="IP31" i="7" a="1"/>
  <c r="IP31" i="7" s="1"/>
  <c r="IS30" i="7" a="1"/>
  <c r="IS30" i="7" s="1"/>
  <c r="HJ28" i="7" a="1"/>
  <c r="HJ28" i="7" s="1"/>
  <c r="JY33" i="7" a="1"/>
  <c r="JY33" i="7" s="1"/>
  <c r="GB33" i="7" a="1"/>
  <c r="GB33" i="7" s="1"/>
  <c r="IW28" i="7" a="1"/>
  <c r="IW28" i="7" s="1"/>
  <c r="FH36" i="7" a="1"/>
  <c r="FH36" i="7" s="1"/>
  <c r="GH35" i="7" a="1"/>
  <c r="GH35" i="7" s="1"/>
  <c r="HG35" i="7" a="1"/>
  <c r="HG35" i="7" s="1"/>
  <c r="FD33" i="7" a="1"/>
  <c r="FD33" i="7" s="1"/>
  <c r="FR30" i="7" a="1"/>
  <c r="FR30" i="7" s="1"/>
  <c r="JK29" i="7" a="1"/>
  <c r="JK29" i="7" s="1"/>
  <c r="GK32" i="7" a="1"/>
  <c r="GK32" i="7" s="1"/>
  <c r="GL32" i="7" a="1"/>
  <c r="GL32" i="7" s="1"/>
  <c r="GK33" i="7" a="1"/>
  <c r="GK33" i="7" s="1"/>
  <c r="IT33" i="7" a="1"/>
  <c r="IT33" i="7" s="1"/>
  <c r="HT37" i="7" a="1"/>
  <c r="HT37" i="7" s="1"/>
  <c r="JJ34" i="7" a="1"/>
  <c r="JJ34" i="7" s="1"/>
  <c r="FE39" i="7" a="1"/>
  <c r="FE39" i="7" s="1"/>
  <c r="FD37" i="7" a="1"/>
  <c r="FD37" i="7" s="1"/>
  <c r="HH32" i="7" a="1"/>
  <c r="HH32" i="7" s="1"/>
  <c r="GO37" i="7" a="1"/>
  <c r="GO37" i="7" s="1"/>
  <c r="IK33" i="7" a="1"/>
  <c r="IK33" i="7" s="1"/>
  <c r="FQ37" i="7" a="1"/>
  <c r="FQ37" i="7" s="1"/>
  <c r="IG25" i="7" a="1"/>
  <c r="IG25" i="7" s="1"/>
  <c r="GH32" i="7" a="1"/>
  <c r="GH32" i="7" s="1"/>
  <c r="HV36" i="7" a="1"/>
  <c r="HV36" i="7" s="1"/>
  <c r="IV36" i="7" a="1"/>
  <c r="IV36" i="7" s="1"/>
  <c r="GC35" i="7" a="1"/>
  <c r="GC35" i="7" s="1"/>
  <c r="HL35" i="7" a="1"/>
  <c r="HL35" i="7" s="1"/>
  <c r="JO32" i="7" a="1"/>
  <c r="JO32" i="7" s="1"/>
  <c r="JF36" i="7" a="1"/>
  <c r="JF36" i="7" s="1"/>
  <c r="JA39" i="7" a="1"/>
  <c r="JA39" i="7" s="1"/>
  <c r="GK41" i="7" a="1"/>
  <c r="GK41" i="7" s="1"/>
  <c r="JF35" i="7" a="1"/>
  <c r="JF35" i="7" s="1"/>
  <c r="GH36" i="7" a="1"/>
  <c r="GH36" i="7" s="1"/>
  <c r="IR39" i="7" a="1"/>
  <c r="IR39" i="7" s="1"/>
  <c r="GL41" i="7" a="1"/>
  <c r="GL41" i="7" s="1"/>
  <c r="HG34" i="7" a="1"/>
  <c r="HG34" i="7" s="1"/>
  <c r="GH30" i="7" a="1"/>
  <c r="GH30" i="7" s="1"/>
  <c r="IB38" i="7" a="1"/>
  <c r="IB38" i="7" s="1"/>
  <c r="GW40" i="7" a="1"/>
  <c r="GW40" i="7" s="1"/>
  <c r="HM34" i="7" a="1"/>
  <c r="HM34" i="7" s="1"/>
  <c r="JO38" i="7" a="1"/>
  <c r="JO38" i="7" s="1"/>
  <c r="FU37" i="7" a="1"/>
  <c r="FU37" i="7" s="1"/>
  <c r="IL39" i="7" a="1"/>
  <c r="IL39" i="7" s="1"/>
  <c r="JH33" i="7" a="1"/>
  <c r="JH33" i="7" s="1"/>
  <c r="FR33" i="7" a="1"/>
  <c r="FR33" i="7" s="1"/>
  <c r="JE38" i="7" a="1"/>
  <c r="JE38" i="7" s="1"/>
  <c r="FW37" i="7" a="1"/>
  <c r="FW37" i="7" s="1"/>
  <c r="FW35" i="7" a="1"/>
  <c r="FW35" i="7" s="1"/>
  <c r="GJ39" i="7" a="1"/>
  <c r="GJ39" i="7" s="1"/>
  <c r="JK37" i="7" a="1"/>
  <c r="JK37" i="7" s="1"/>
  <c r="HE37" i="7" a="1"/>
  <c r="HE37" i="7" s="1"/>
  <c r="GA36" i="7" a="1"/>
  <c r="GA36" i="7" s="1"/>
  <c r="JE41" i="7" a="1"/>
  <c r="JE41" i="7" s="1"/>
  <c r="JO44" i="7" a="1"/>
  <c r="JO44" i="7" s="1"/>
  <c r="GK16" i="7" a="1"/>
  <c r="GK16" i="7" s="1"/>
  <c r="HK17" i="7" a="1"/>
  <c r="HK17" i="7" s="1"/>
  <c r="IE22" i="7" a="1"/>
  <c r="IE22" i="7" s="1"/>
  <c r="JT22" i="7" a="1"/>
  <c r="JT22" i="7" s="1"/>
  <c r="FK18" i="7" a="1"/>
  <c r="FK18" i="7" s="1"/>
  <c r="JK23" i="7" a="1"/>
  <c r="JK23" i="7" s="1"/>
  <c r="GV30" i="7" a="1"/>
  <c r="GV30" i="7" s="1"/>
  <c r="FZ30" i="7" a="1"/>
  <c r="FZ30" i="7" s="1"/>
  <c r="GP23" i="7" a="1"/>
  <c r="GP23" i="7" s="1"/>
  <c r="GT27" i="7" a="1"/>
  <c r="GT27" i="7" s="1"/>
  <c r="HB15" i="7" a="1"/>
  <c r="HB15" i="7" s="1"/>
  <c r="GW26" i="7" a="1"/>
  <c r="GW26" i="7" s="1"/>
  <c r="JK22" i="7" a="1"/>
  <c r="JK22" i="7" s="1"/>
  <c r="FE29" i="7" a="1"/>
  <c r="FE29" i="7" s="1"/>
  <c r="JH31" i="7" a="1"/>
  <c r="JH31" i="7" s="1"/>
  <c r="JT31" i="7" a="1"/>
  <c r="JT31" i="7" s="1"/>
  <c r="JM31" i="7" a="1"/>
  <c r="JM31" i="7" s="1"/>
  <c r="JF30" i="7" a="1"/>
  <c r="JF30" i="7" s="1"/>
  <c r="IJ28" i="7" a="1"/>
  <c r="IJ28" i="7" s="1"/>
  <c r="FH34" i="7" a="1"/>
  <c r="FH34" i="7" s="1"/>
  <c r="HE33" i="7" a="1"/>
  <c r="HE33" i="7" s="1"/>
  <c r="GD29" i="7" a="1"/>
  <c r="GD29" i="7" s="1"/>
  <c r="GT35" i="7" a="1"/>
  <c r="GT35" i="7" s="1"/>
  <c r="FU36" i="7" a="1"/>
  <c r="FU36" i="7" s="1"/>
  <c r="FS33" i="7" a="1"/>
  <c r="FS33" i="7" s="1"/>
  <c r="GT30" i="7" a="1"/>
  <c r="GT30" i="7" s="1"/>
  <c r="FW30" i="7" a="1"/>
  <c r="FW30" i="7" s="1"/>
  <c r="GZ32" i="7" a="1"/>
  <c r="GZ32" i="7" s="1"/>
  <c r="IE32" i="7" a="1"/>
  <c r="IE32" i="7" s="1"/>
  <c r="HA33" i="7" a="1"/>
  <c r="HA33" i="7" s="1"/>
  <c r="FQ16" i="7" a="1"/>
  <c r="FQ16" i="7" s="1"/>
  <c r="IE37" i="7" a="1"/>
  <c r="IE37" i="7" s="1"/>
  <c r="KA34" i="7" a="1"/>
  <c r="KA34" i="7" s="1"/>
  <c r="FO39" i="7" a="1"/>
  <c r="FO39" i="7" s="1"/>
  <c r="GA37" i="7" a="1"/>
  <c r="GA37" i="7" s="1"/>
  <c r="IP32" i="7" a="1"/>
  <c r="IP32" i="7" s="1"/>
  <c r="GZ37" i="7" a="1"/>
  <c r="GZ37" i="7" s="1"/>
  <c r="JO33" i="7" a="1"/>
  <c r="JO33" i="7" s="1"/>
  <c r="GD37" i="7" a="1"/>
  <c r="GD37" i="7" s="1"/>
  <c r="GN27" i="7" a="1"/>
  <c r="GN27" i="7" s="1"/>
  <c r="HT32" i="7" a="1"/>
  <c r="HT32" i="7" s="1"/>
  <c r="IH36" i="7" a="1"/>
  <c r="IH36" i="7" s="1"/>
  <c r="JH36" i="7" a="1"/>
  <c r="JH36" i="7" s="1"/>
  <c r="GV35" i="7" a="1"/>
  <c r="GV35" i="7" s="1"/>
  <c r="IB35" i="7" a="1"/>
  <c r="IB35" i="7" s="1"/>
  <c r="GR33" i="7" a="1"/>
  <c r="GR33" i="7" s="1"/>
  <c r="JV36" i="7" a="1"/>
  <c r="JV36" i="7" s="1"/>
  <c r="JK39" i="7" a="1"/>
  <c r="JK39" i="7" s="1"/>
  <c r="GU41" i="7" a="1"/>
  <c r="GU41" i="7" s="1"/>
  <c r="GE37" i="7" a="1"/>
  <c r="GE37" i="7" s="1"/>
  <c r="HA36" i="7" a="1"/>
  <c r="HA36" i="7" s="1"/>
  <c r="JB39" i="7" a="1"/>
  <c r="JB39" i="7" s="1"/>
  <c r="GV41" i="7" a="1"/>
  <c r="GV41" i="7" s="1"/>
  <c r="GX35" i="7" a="1"/>
  <c r="GX35" i="7" s="1"/>
  <c r="GD32" i="7" a="1"/>
  <c r="GD32" i="7" s="1"/>
  <c r="IN38" i="7" a="1"/>
  <c r="IN38" i="7" s="1"/>
  <c r="HA24" i="7" a="1"/>
  <c r="HA24" i="7" s="1"/>
  <c r="FG35" i="7" a="1"/>
  <c r="FG35" i="7" s="1"/>
  <c r="KA38" i="7" a="1"/>
  <c r="KA38" i="7" s="1"/>
  <c r="GJ37" i="7" a="1"/>
  <c r="GJ37" i="7" s="1"/>
  <c r="IV39" i="7" a="1"/>
  <c r="IV39" i="7" s="1"/>
  <c r="HU34" i="7" a="1"/>
  <c r="HU34" i="7" s="1"/>
  <c r="FT34" i="7" a="1"/>
  <c r="FT34" i="7" s="1"/>
  <c r="JQ38" i="7" a="1"/>
  <c r="JQ38" i="7" s="1"/>
  <c r="HR37" i="7" a="1"/>
  <c r="HR37" i="7" s="1"/>
  <c r="HM35" i="7" a="1"/>
  <c r="HM35" i="7" s="1"/>
  <c r="GV39" i="7" a="1"/>
  <c r="GV39" i="7" s="1"/>
  <c r="KA37" i="7" a="1"/>
  <c r="KA37" i="7" s="1"/>
  <c r="IX37" i="7" a="1"/>
  <c r="IX37" i="7" s="1"/>
  <c r="GW36" i="7" a="1"/>
  <c r="GW36" i="7" s="1"/>
  <c r="JR41" i="7" a="1"/>
  <c r="JR41" i="7" s="1"/>
  <c r="FR23" i="7" a="1"/>
  <c r="FR23" i="7" s="1"/>
  <c r="HQ25" i="7" a="1"/>
  <c r="HQ25" i="7" s="1"/>
  <c r="GV25" i="7" a="1"/>
  <c r="GV25" i="7" s="1"/>
  <c r="IA28" i="7" a="1"/>
  <c r="IA28" i="7" s="1"/>
  <c r="FV23" i="7" a="1"/>
  <c r="FV23" i="7" s="1"/>
  <c r="ID18" i="7" a="1"/>
  <c r="ID18" i="7" s="1"/>
  <c r="KA16" i="7" a="1"/>
  <c r="KA16" i="7" s="1"/>
  <c r="HG30" i="7" a="1"/>
  <c r="HG30" i="7" s="1"/>
  <c r="JD31" i="7" a="1"/>
  <c r="JD31" i="7" s="1"/>
  <c r="IG23" i="7" a="1"/>
  <c r="IG23" i="7" s="1"/>
  <c r="HH27" i="7" a="1"/>
  <c r="HH27" i="7" s="1"/>
  <c r="GP17" i="7" a="1"/>
  <c r="GP17" i="7" s="1"/>
  <c r="HR26" i="7" a="1"/>
  <c r="HR26" i="7" s="1"/>
  <c r="FQ23" i="7" a="1"/>
  <c r="FQ23" i="7" s="1"/>
  <c r="GQ29" i="7" a="1"/>
  <c r="GQ29" i="7" s="1"/>
  <c r="IU32" i="7" a="1"/>
  <c r="IU32" i="7" s="1"/>
  <c r="JZ31" i="7" a="1"/>
  <c r="JZ31" i="7" s="1"/>
  <c r="JU30" i="7" a="1"/>
  <c r="JU30" i="7" s="1"/>
  <c r="KA28" i="7" a="1"/>
  <c r="KA28" i="7" s="1"/>
  <c r="FV34" i="7" a="1"/>
  <c r="FV34" i="7" s="1"/>
  <c r="HU33" i="7" a="1"/>
  <c r="HU33" i="7" s="1"/>
  <c r="HO29" i="7" a="1"/>
  <c r="HO29" i="7" s="1"/>
  <c r="FM30" i="7" a="1"/>
  <c r="FM30" i="7" s="1"/>
  <c r="GX18" i="7" a="1"/>
  <c r="GX18" i="7" s="1"/>
  <c r="GE36" i="7" a="1"/>
  <c r="GE36" i="7" s="1"/>
  <c r="GV33" i="7" a="1"/>
  <c r="GV33" i="7" s="1"/>
  <c r="HT30" i="7" a="1"/>
  <c r="HT30" i="7" s="1"/>
  <c r="IT30" i="7" a="1"/>
  <c r="IT30" i="7" s="1"/>
  <c r="HO32" i="7" a="1"/>
  <c r="HO32" i="7" s="1"/>
  <c r="JW32" i="7" a="1"/>
  <c r="JW32" i="7" s="1"/>
  <c r="ID33" i="7" a="1"/>
  <c r="ID33" i="7" s="1"/>
  <c r="JZ29" i="7" a="1"/>
  <c r="JZ29" i="7" s="1"/>
  <c r="IP37" i="7" a="1"/>
  <c r="IP37" i="7" s="1"/>
  <c r="FR35" i="7" a="1"/>
  <c r="FR35" i="7" s="1"/>
  <c r="FY39" i="7" a="1"/>
  <c r="FY39" i="7" s="1"/>
  <c r="GN37" i="7" a="1"/>
  <c r="GN37" i="7" s="1"/>
  <c r="HK37" i="7" a="1"/>
  <c r="HK37" i="7" s="1"/>
  <c r="FR34" i="7" a="1"/>
  <c r="FR34" i="7" s="1"/>
  <c r="HB20" i="7" a="1"/>
  <c r="HB20" i="7" s="1"/>
  <c r="GN28" i="7" a="1"/>
  <c r="GN28" i="7" s="1"/>
  <c r="JC32" i="7" a="1"/>
  <c r="JC32" i="7" s="1"/>
  <c r="JS36" i="7" a="1"/>
  <c r="JS36" i="7" s="1"/>
  <c r="JC35" i="7" a="1"/>
  <c r="JC35" i="7" s="1"/>
  <c r="IC27" i="7" a="1"/>
  <c r="IC27" i="7" s="1"/>
  <c r="FL37" i="7" a="1"/>
  <c r="FL37" i="7" s="1"/>
  <c r="JU39" i="7" a="1"/>
  <c r="JU39" i="7" s="1"/>
  <c r="HE41" i="7" a="1"/>
  <c r="HE41" i="7" s="1"/>
  <c r="GT37" i="7" a="1"/>
  <c r="GT37" i="7" s="1"/>
  <c r="HU36" i="7" a="1"/>
  <c r="HU36" i="7" s="1"/>
  <c r="JL39" i="7" a="1"/>
  <c r="JL39" i="7" s="1"/>
  <c r="HF41" i="7" a="1"/>
  <c r="HF41" i="7" s="1"/>
  <c r="FO36" i="7" a="1"/>
  <c r="FO36" i="7" s="1"/>
  <c r="FF34" i="7" a="1"/>
  <c r="FF34" i="7" s="1"/>
  <c r="JB38" i="7" a="1"/>
  <c r="JB38" i="7" s="1"/>
  <c r="GN30" i="7" a="1"/>
  <c r="GN30" i="7" s="1"/>
  <c r="GN36" i="7" a="1"/>
  <c r="GN36" i="7" s="1"/>
  <c r="FH39" i="7" a="1"/>
  <c r="FH39" i="7" s="1"/>
  <c r="HB37" i="7" a="1"/>
  <c r="HB37" i="7" s="1"/>
  <c r="JF39" i="7" a="1"/>
  <c r="JF39" i="7" s="1"/>
  <c r="JO34" i="7" a="1"/>
  <c r="JO34" i="7" s="1"/>
  <c r="FQ35" i="7" a="1"/>
  <c r="FQ35" i="7" s="1"/>
  <c r="FW15" i="7" a="1"/>
  <c r="FW15" i="7" s="1"/>
  <c r="GZ30" i="7" a="1"/>
  <c r="GZ30" i="7" s="1"/>
  <c r="HD23" i="7" a="1"/>
  <c r="HD23" i="7" s="1"/>
  <c r="JV26" i="7" a="1"/>
  <c r="JV26" i="7" s="1"/>
  <c r="IL27" i="7" a="1"/>
  <c r="IL27" i="7" s="1"/>
  <c r="HM29" i="7" a="1"/>
  <c r="HM29" i="7" s="1"/>
  <c r="HF36" i="7" a="1"/>
  <c r="HF36" i="7" s="1"/>
  <c r="GE33" i="7" a="1"/>
  <c r="GE33" i="7" s="1"/>
  <c r="GW35" i="7" a="1"/>
  <c r="GW35" i="7" s="1"/>
  <c r="HX30" i="7" a="1"/>
  <c r="HX30" i="7" s="1"/>
  <c r="GU31" i="7" a="1"/>
  <c r="GU31" i="7" s="1"/>
  <c r="FV31" i="7" a="1"/>
  <c r="FV31" i="7" s="1"/>
  <c r="JB37" i="7" a="1"/>
  <c r="JB37" i="7" s="1"/>
  <c r="KC24" i="7" a="1"/>
  <c r="KC24" i="7" s="1"/>
  <c r="FX35" i="7" a="1"/>
  <c r="FX35" i="7" s="1"/>
  <c r="FY34" i="7" a="1"/>
  <c r="FY34" i="7" s="1"/>
  <c r="JK32" i="7" a="1"/>
  <c r="JK32" i="7" s="1"/>
  <c r="HK38" i="7" a="1"/>
  <c r="HK38" i="7" s="1"/>
  <c r="FR42" i="7" a="1"/>
  <c r="FR42" i="7" s="1"/>
  <c r="JX38" i="7" a="1"/>
  <c r="JX38" i="7" s="1"/>
  <c r="JF37" i="7" a="1"/>
  <c r="JF37" i="7" s="1"/>
  <c r="JN39" i="7" a="1"/>
  <c r="JN39" i="7" s="1"/>
  <c r="IU39" i="7" a="1"/>
  <c r="IU39" i="7" s="1"/>
  <c r="IM40" i="7" a="1"/>
  <c r="IM40" i="7" s="1"/>
  <c r="IC39" i="7" a="1"/>
  <c r="IC39" i="7" s="1"/>
  <c r="HD37" i="7" a="1"/>
  <c r="HD37" i="7" s="1"/>
  <c r="IG32" i="7" a="1"/>
  <c r="IG32" i="7" s="1"/>
  <c r="GL39" i="7" a="1"/>
  <c r="GL39" i="7" s="1"/>
  <c r="FW45" i="7" a="1"/>
  <c r="FW45" i="7" s="1"/>
  <c r="JS42" i="7" a="1"/>
  <c r="JS42" i="7" s="1"/>
  <c r="FO46" i="7" a="1"/>
  <c r="FO46" i="7" s="1"/>
  <c r="JA40" i="7" a="1"/>
  <c r="JA40" i="7" s="1"/>
  <c r="GO39" i="7" a="1"/>
  <c r="GO39" i="7" s="1"/>
  <c r="JU41" i="7" a="1"/>
  <c r="JU41" i="7" s="1"/>
  <c r="HD45" i="7" a="1"/>
  <c r="HD45" i="7" s="1"/>
  <c r="JR35" i="7" a="1"/>
  <c r="JR35" i="7" s="1"/>
  <c r="FM40" i="7" a="1"/>
  <c r="FM40" i="7" s="1"/>
  <c r="FN40" i="7" a="1"/>
  <c r="FN40" i="7" s="1"/>
  <c r="FS44" i="7" a="1"/>
  <c r="FS44" i="7" s="1"/>
  <c r="IL41" i="7" a="1"/>
  <c r="IL41" i="7" s="1"/>
  <c r="GM45" i="7" a="1"/>
  <c r="GM45" i="7" s="1"/>
  <c r="GH40" i="7" a="1"/>
  <c r="GH40" i="7" s="1"/>
  <c r="HL43" i="7" a="1"/>
  <c r="HL43" i="7" s="1"/>
  <c r="IU40" i="7" a="1"/>
  <c r="IU40" i="7" s="1"/>
  <c r="FJ44" i="7" a="1"/>
  <c r="FJ44" i="7" s="1"/>
  <c r="IT42" i="7" a="1"/>
  <c r="IT42" i="7" s="1"/>
  <c r="GA39" i="7" a="1"/>
  <c r="GA39" i="7" s="1"/>
  <c r="IJ42" i="7" a="1"/>
  <c r="IJ42" i="7" s="1"/>
  <c r="IG40" i="7" a="1"/>
  <c r="IG40" i="7" s="1"/>
  <c r="FL41" i="7" a="1"/>
  <c r="FL41" i="7" s="1"/>
  <c r="IY40" i="7" a="1"/>
  <c r="IY40" i="7" s="1"/>
  <c r="HU46" i="7" a="1"/>
  <c r="HU46" i="7" s="1"/>
  <c r="HX51" i="7" a="1"/>
  <c r="HX51" i="7" s="1"/>
  <c r="FR53" i="7" a="1"/>
  <c r="FR53" i="7" s="1"/>
  <c r="FW46" i="7" a="1"/>
  <c r="FW46" i="7" s="1"/>
  <c r="IV48" i="7" a="1"/>
  <c r="IV48" i="7" s="1"/>
  <c r="HE50" i="7" a="1"/>
  <c r="HE50" i="7" s="1"/>
  <c r="IB44" i="7" a="1"/>
  <c r="IB44" i="7" s="1"/>
  <c r="FR49" i="7" a="1"/>
  <c r="FR49" i="7" s="1"/>
  <c r="GL52" i="7" a="1"/>
  <c r="GL52" i="7" s="1"/>
  <c r="FE44" i="7" a="1"/>
  <c r="FE44" i="7" s="1"/>
  <c r="JM47" i="7" a="1"/>
  <c r="JM47" i="7" s="1"/>
  <c r="HV49" i="7" a="1"/>
  <c r="HV49" i="7" s="1"/>
  <c r="JX44" i="7" a="1"/>
  <c r="JX44" i="7" s="1"/>
  <c r="GC36" i="7" a="1"/>
  <c r="GC36" i="7" s="1"/>
  <c r="HL46" i="7" a="1"/>
  <c r="HL46" i="7" s="1"/>
  <c r="IX44" i="7" a="1"/>
  <c r="IX44" i="7" s="1"/>
  <c r="JE36" i="7" a="1"/>
  <c r="JE36" i="7" s="1"/>
  <c r="JY46" i="7" a="1"/>
  <c r="JY46" i="7" s="1"/>
  <c r="FK49" i="7" a="1"/>
  <c r="FK49" i="7" s="1"/>
  <c r="HB46" i="7" a="1"/>
  <c r="HB46" i="7" s="1"/>
  <c r="HS51" i="7" a="1"/>
  <c r="HS51" i="7" s="1"/>
  <c r="FQ46" i="7" a="1"/>
  <c r="FQ46" i="7" s="1"/>
  <c r="HT48" i="7" a="1"/>
  <c r="HT48" i="7" s="1"/>
  <c r="GD50" i="7" a="1"/>
  <c r="GD50" i="7" s="1"/>
  <c r="IO46" i="7" a="1"/>
  <c r="IO46" i="7" s="1"/>
  <c r="GE45" i="7" a="1"/>
  <c r="GE45" i="7" s="1"/>
  <c r="KC47" i="7" a="1"/>
  <c r="KC47" i="7" s="1"/>
  <c r="IM49" i="7" a="1"/>
  <c r="IM49" i="7" s="1"/>
  <c r="FF46" i="7" a="1"/>
  <c r="FF46" i="7" s="1"/>
  <c r="GC43" i="7" a="1"/>
  <c r="GC43" i="7" s="1"/>
  <c r="KB41" i="7" a="1"/>
  <c r="KB41" i="7" s="1"/>
  <c r="GG46" i="7" a="1"/>
  <c r="GG46" i="7" s="1"/>
  <c r="HF44" i="7" a="1"/>
  <c r="HF44" i="7" s="1"/>
  <c r="GE48" i="7" a="1"/>
  <c r="GE48" i="7" s="1"/>
  <c r="GQ48" i="7" a="1"/>
  <c r="GQ48" i="7" s="1"/>
  <c r="GG52" i="7" a="1"/>
  <c r="GG52" i="7" s="1"/>
  <c r="JP50" i="7" a="1"/>
  <c r="JP50" i="7" s="1"/>
  <c r="FN54" i="7" a="1"/>
  <c r="FN54" i="7" s="1"/>
  <c r="HW55" i="7" a="1"/>
  <c r="HW55" i="7" s="1"/>
  <c r="FG57" i="7" a="1"/>
  <c r="FG57" i="7" s="1"/>
  <c r="IL50" i="7" a="1"/>
  <c r="IL50" i="7" s="1"/>
  <c r="IG44" i="7" a="1"/>
  <c r="IG44" i="7" s="1"/>
  <c r="FW52" i="7" a="1"/>
  <c r="FW52" i="7" s="1"/>
  <c r="FD40" i="7" a="1"/>
  <c r="FD40" i="7" s="1"/>
  <c r="JU51" i="7" a="1"/>
  <c r="JU51" i="7" s="1"/>
  <c r="GW49" i="7" a="1"/>
  <c r="GW49" i="7" s="1"/>
  <c r="HV30" i="7" a="1"/>
  <c r="HV30" i="7" s="1"/>
  <c r="IU23" i="7" a="1"/>
  <c r="IU23" i="7" s="1"/>
  <c r="GR27" i="7" a="1"/>
  <c r="GR27" i="7" s="1"/>
  <c r="GB28" i="7" a="1"/>
  <c r="GB28" i="7" s="1"/>
  <c r="IQ29" i="7" a="1"/>
  <c r="IQ29" i="7" s="1"/>
  <c r="HZ36" i="7" a="1"/>
  <c r="HZ36" i="7" s="1"/>
  <c r="FL34" i="7" a="1"/>
  <c r="FL34" i="7" s="1"/>
  <c r="FJ19" i="7" a="1"/>
  <c r="FJ19" i="7" s="1"/>
  <c r="JP30" i="7" a="1"/>
  <c r="JP30" i="7" s="1"/>
  <c r="HQ31" i="7" a="1"/>
  <c r="HQ31" i="7" s="1"/>
  <c r="IF33" i="7" a="1"/>
  <c r="IF33" i="7" s="1"/>
  <c r="JM37" i="7" a="1"/>
  <c r="JM37" i="7" s="1"/>
  <c r="FJ27" i="7" a="1"/>
  <c r="FJ27" i="7" s="1"/>
  <c r="JB32" i="7" a="1"/>
  <c r="JB32" i="7" s="1"/>
  <c r="HQ34" i="7" a="1"/>
  <c r="HQ34" i="7" s="1"/>
  <c r="GM33" i="7" a="1"/>
  <c r="GM33" i="7" s="1"/>
  <c r="HY38" i="7" a="1"/>
  <c r="HY38" i="7" s="1"/>
  <c r="GB42" i="7" a="1"/>
  <c r="GB42" i="7" s="1"/>
  <c r="FQ39" i="7" a="1"/>
  <c r="FQ39" i="7" s="1"/>
  <c r="JS37" i="7" a="1"/>
  <c r="JS37" i="7" s="1"/>
  <c r="JX39" i="7" a="1"/>
  <c r="JX39" i="7" s="1"/>
  <c r="HZ25" i="7" a="1"/>
  <c r="HZ25" i="7" s="1"/>
  <c r="IW40" i="7" a="1"/>
  <c r="IW40" i="7" s="1"/>
  <c r="IM39" i="7" a="1"/>
  <c r="IM39" i="7" s="1"/>
  <c r="IW37" i="7" a="1"/>
  <c r="IW37" i="7" s="1"/>
  <c r="JU33" i="7" a="1"/>
  <c r="JU33" i="7" s="1"/>
  <c r="JM39" i="7" a="1"/>
  <c r="JM39" i="7" s="1"/>
  <c r="FR32" i="7" a="1"/>
  <c r="FR32" i="7" s="1"/>
  <c r="FP43" i="7" a="1"/>
  <c r="FP43" i="7" s="1"/>
  <c r="FY46" i="7" a="1"/>
  <c r="FY46" i="7" s="1"/>
  <c r="HD41" i="7" a="1"/>
  <c r="HD41" i="7" s="1"/>
  <c r="JQ39" i="7" a="1"/>
  <c r="JQ39" i="7" s="1"/>
  <c r="FN42" i="7" a="1"/>
  <c r="FN42" i="7" s="1"/>
  <c r="HB36" i="7" a="1"/>
  <c r="HB36" i="7" s="1"/>
  <c r="IK37" i="7" a="1"/>
  <c r="IK37" i="7" s="1"/>
  <c r="GV40" i="7" a="1"/>
  <c r="GV40" i="7" s="1"/>
  <c r="GG40" i="7" a="1"/>
  <c r="GG40" i="7" s="1"/>
  <c r="GN44" i="7" a="1"/>
  <c r="GN44" i="7" s="1"/>
  <c r="IY41" i="7" a="1"/>
  <c r="IY41" i="7" s="1"/>
  <c r="GW45" i="7" a="1"/>
  <c r="GW45" i="7" s="1"/>
  <c r="GZ40" i="7" a="1"/>
  <c r="GZ40" i="7" s="1"/>
  <c r="IG43" i="7" a="1"/>
  <c r="IG43" i="7" s="1"/>
  <c r="JJ40" i="7" a="1"/>
  <c r="JJ40" i="7" s="1"/>
  <c r="FU44" i="7" a="1"/>
  <c r="FU44" i="7" s="1"/>
  <c r="JE42" i="7" a="1"/>
  <c r="JE42" i="7" s="1"/>
  <c r="HJ39" i="7" a="1"/>
  <c r="HJ39" i="7" s="1"/>
  <c r="IU42" i="7" a="1"/>
  <c r="IU42" i="7" s="1"/>
  <c r="KB40" i="7" a="1"/>
  <c r="KB40" i="7" s="1"/>
  <c r="FZ41" i="7" a="1"/>
  <c r="FZ41" i="7" s="1"/>
  <c r="IP41" i="7" a="1"/>
  <c r="IP41" i="7" s="1"/>
  <c r="JG46" i="7" a="1"/>
  <c r="JG46" i="7" s="1"/>
  <c r="IH51" i="7" a="1"/>
  <c r="IH51" i="7" s="1"/>
  <c r="GB53" i="7" a="1"/>
  <c r="GB53" i="7" s="1"/>
  <c r="GK46" i="7" a="1"/>
  <c r="GK46" i="7" s="1"/>
  <c r="JG48" i="7" a="1"/>
  <c r="JG48" i="7" s="1"/>
  <c r="HP50" i="7" a="1"/>
  <c r="HP50" i="7" s="1"/>
  <c r="JW44" i="7" a="1"/>
  <c r="JW44" i="7" s="1"/>
  <c r="JN49" i="7" a="1"/>
  <c r="JN49" i="7" s="1"/>
  <c r="GV52" i="7" a="1"/>
  <c r="GV52" i="7" s="1"/>
  <c r="FZ44" i="7" a="1"/>
  <c r="FZ44" i="7" s="1"/>
  <c r="JX47" i="7" a="1"/>
  <c r="JX47" i="7" s="1"/>
  <c r="IG49" i="7" a="1"/>
  <c r="IG49" i="7" s="1"/>
  <c r="FY45" i="7" a="1"/>
  <c r="FY45" i="7" s="1"/>
  <c r="GR40" i="7" a="1"/>
  <c r="GR40" i="7" s="1"/>
  <c r="IL46" i="7" a="1"/>
  <c r="IL46" i="7" s="1"/>
  <c r="KB44" i="7" a="1"/>
  <c r="KB44" i="7" s="1"/>
  <c r="IS39" i="7" a="1"/>
  <c r="IS39" i="7" s="1"/>
  <c r="GM47" i="7" a="1"/>
  <c r="GM47" i="7" s="1"/>
  <c r="FV49" i="7" a="1"/>
  <c r="FV49" i="7" s="1"/>
  <c r="IB46" i="7" a="1"/>
  <c r="IB46" i="7" s="1"/>
  <c r="IC51" i="7" a="1"/>
  <c r="IC51" i="7" s="1"/>
  <c r="HD46" i="7" a="1"/>
  <c r="HD46" i="7" s="1"/>
  <c r="IE48" i="7" a="1"/>
  <c r="IE48" i="7" s="1"/>
  <c r="HT40" i="7" a="1"/>
  <c r="HT40" i="7" s="1"/>
  <c r="GC47" i="7" a="1"/>
  <c r="GC47" i="7" s="1"/>
  <c r="HU45" i="7" a="1"/>
  <c r="HU45" i="7" s="1"/>
  <c r="FF48" i="7" a="1"/>
  <c r="FF48" i="7" s="1"/>
  <c r="HW40" i="7" a="1"/>
  <c r="HW40" i="7" s="1"/>
  <c r="GF46" i="7" a="1"/>
  <c r="GF46" i="7" s="1"/>
  <c r="IU43" i="7" a="1"/>
  <c r="IU43" i="7" s="1"/>
  <c r="FH48" i="7" a="1"/>
  <c r="FH48" i="7" s="1"/>
  <c r="IO42" i="7" a="1"/>
  <c r="IO42" i="7" s="1"/>
  <c r="HS46" i="7" a="1"/>
  <c r="HS46" i="7" s="1"/>
  <c r="FE45" i="7" a="1"/>
  <c r="FE45" i="7" s="1"/>
  <c r="GP48" i="7" a="1"/>
  <c r="GP48" i="7" s="1"/>
  <c r="IB48" i="7" a="1"/>
  <c r="IB48" i="7" s="1"/>
  <c r="HD52" i="7" a="1"/>
  <c r="HD52" i="7" s="1"/>
  <c r="KC50" i="7" a="1"/>
  <c r="KC50" i="7" s="1"/>
  <c r="FX54" i="7" a="1"/>
  <c r="FX54" i="7" s="1"/>
  <c r="IG55" i="7" a="1"/>
  <c r="IG55" i="7" s="1"/>
  <c r="FQ57" i="7" a="1"/>
  <c r="FQ57" i="7" s="1"/>
  <c r="JA50" i="7" a="1"/>
  <c r="JA50" i="7" s="1"/>
  <c r="FK45" i="7" a="1"/>
  <c r="FK45" i="7" s="1"/>
  <c r="GT52" i="7" a="1"/>
  <c r="GT52" i="7" s="1"/>
  <c r="GE43" i="7" a="1"/>
  <c r="GE43" i="7" s="1"/>
  <c r="FL52" i="7" a="1"/>
  <c r="FL52" i="7" s="1"/>
  <c r="HS49" i="7" a="1"/>
  <c r="HS49" i="7" s="1"/>
  <c r="IM25" i="7" a="1"/>
  <c r="IM25" i="7" s="1"/>
  <c r="GJ24" i="7" a="1"/>
  <c r="GJ24" i="7" s="1"/>
  <c r="HW27" i="7" a="1"/>
  <c r="HW27" i="7" s="1"/>
  <c r="JT30" i="7" a="1"/>
  <c r="JT30" i="7" s="1"/>
  <c r="JV29" i="7" a="1"/>
  <c r="JV29" i="7" s="1"/>
  <c r="JD36" i="7" a="1"/>
  <c r="JD36" i="7" s="1"/>
  <c r="HD31" i="7" a="1"/>
  <c r="HD31" i="7" s="1"/>
  <c r="JK21" i="7" a="1"/>
  <c r="JK21" i="7" s="1"/>
  <c r="IR33" i="7" a="1"/>
  <c r="IR33" i="7" s="1"/>
  <c r="IL31" i="7" a="1"/>
  <c r="IL31" i="7" s="1"/>
  <c r="JJ33" i="7" a="1"/>
  <c r="JJ33" i="7" s="1"/>
  <c r="JX37" i="7" a="1"/>
  <c r="JX37" i="7" s="1"/>
  <c r="HR29" i="7" a="1"/>
  <c r="HR29" i="7" s="1"/>
  <c r="FU34" i="7" a="1"/>
  <c r="FU34" i="7" s="1"/>
  <c r="JB34" i="7" a="1"/>
  <c r="JB34" i="7" s="1"/>
  <c r="HR33" i="7" a="1"/>
  <c r="HR33" i="7" s="1"/>
  <c r="IK38" i="7" a="1"/>
  <c r="IK38" i="7" s="1"/>
  <c r="GL42" i="7" a="1"/>
  <c r="GL42" i="7" s="1"/>
  <c r="GU40" i="7" a="1"/>
  <c r="GU40" i="7" s="1"/>
  <c r="FP38" i="7" a="1"/>
  <c r="FP38" i="7" s="1"/>
  <c r="IK35" i="7" a="1"/>
  <c r="IK35" i="7" s="1"/>
  <c r="HM30" i="7" a="1"/>
  <c r="HM30" i="7" s="1"/>
  <c r="JG40" i="7" a="1"/>
  <c r="JG40" i="7" s="1"/>
  <c r="IH26" i="7" a="1"/>
  <c r="IH26" i="7" s="1"/>
  <c r="GJ38" i="7" a="1"/>
  <c r="GJ38" i="7" s="1"/>
  <c r="GG34" i="7" a="1"/>
  <c r="GG34" i="7" s="1"/>
  <c r="GP40" i="7" a="1"/>
  <c r="GP40" i="7" s="1"/>
  <c r="HU39" i="7" a="1"/>
  <c r="HU39" i="7" s="1"/>
  <c r="GK43" i="7" a="1"/>
  <c r="GK43" i="7" s="1"/>
  <c r="GI46" i="7" a="1"/>
  <c r="GI46" i="7" s="1"/>
  <c r="IR41" i="7" a="1"/>
  <c r="IR41" i="7" s="1"/>
  <c r="IX27" i="7" a="1"/>
  <c r="IX27" i="7" s="1"/>
  <c r="FZ42" i="7" a="1"/>
  <c r="FZ42" i="7" s="1"/>
  <c r="IJ37" i="7" a="1"/>
  <c r="IJ37" i="7" s="1"/>
  <c r="HL40" i="7" a="1"/>
  <c r="HL40" i="7" s="1"/>
  <c r="GX40" i="7" a="1"/>
  <c r="GX40" i="7" s="1"/>
  <c r="GY44" i="7" a="1"/>
  <c r="GY44" i="7" s="1"/>
  <c r="FQ42" i="7" a="1"/>
  <c r="FQ42" i="7" s="1"/>
  <c r="HG45" i="7" a="1"/>
  <c r="HG45" i="7" s="1"/>
  <c r="IE40" i="7" a="1"/>
  <c r="IE40" i="7" s="1"/>
  <c r="JB43" i="7" a="1"/>
  <c r="JB43" i="7" s="1"/>
  <c r="FJ41" i="7" a="1"/>
  <c r="FJ41" i="7" s="1"/>
  <c r="GP44" i="7" a="1"/>
  <c r="GP44" i="7" s="1"/>
  <c r="JZ42" i="7" a="1"/>
  <c r="JZ42" i="7" s="1"/>
  <c r="JI39" i="7" a="1"/>
  <c r="JI39" i="7" s="1"/>
  <c r="JP42" i="7" a="1"/>
  <c r="JP42" i="7" s="1"/>
  <c r="GN41" i="7" a="1"/>
  <c r="GN41" i="7" s="1"/>
  <c r="HN41" i="7" a="1"/>
  <c r="HN41" i="7" s="1"/>
  <c r="GG42" i="7" a="1"/>
  <c r="GG42" i="7" s="1"/>
  <c r="JS46" i="7" a="1"/>
  <c r="JS46" i="7" s="1"/>
  <c r="IR51" i="7" a="1"/>
  <c r="IR51" i="7" s="1"/>
  <c r="GL53" i="7" a="1"/>
  <c r="GL53" i="7" s="1"/>
  <c r="GW46" i="7" a="1"/>
  <c r="GW46" i="7" s="1"/>
  <c r="JR48" i="7" a="1"/>
  <c r="JR48" i="7" s="1"/>
  <c r="IB50" i="7" a="1"/>
  <c r="IB50" i="7" s="1"/>
  <c r="GL45" i="7" a="1"/>
  <c r="GL45" i="7" s="1"/>
  <c r="HQ50" i="7" a="1"/>
  <c r="HQ50" i="7" s="1"/>
  <c r="HF52" i="7" a="1"/>
  <c r="HF52" i="7" s="1"/>
  <c r="HL44" i="7" a="1"/>
  <c r="HL44" i="7" s="1"/>
  <c r="FL48" i="7" a="1"/>
  <c r="FL48" i="7" s="1"/>
  <c r="IR49" i="7" a="1"/>
  <c r="IR49" i="7" s="1"/>
  <c r="GN45" i="7" a="1"/>
  <c r="GN45" i="7" s="1"/>
  <c r="JR40" i="7" a="1"/>
  <c r="JR40" i="7" s="1"/>
  <c r="IX46" i="7" a="1"/>
  <c r="IX46" i="7" s="1"/>
  <c r="FL45" i="7" a="1"/>
  <c r="FL45" i="7" s="1"/>
  <c r="HJ47" i="7" a="1"/>
  <c r="HJ47" i="7" s="1"/>
  <c r="GG49" i="7" a="1"/>
  <c r="GG49" i="7" s="1"/>
  <c r="IN46" i="7" a="1"/>
  <c r="IN46" i="7" s="1"/>
  <c r="IM51" i="7" a="1"/>
  <c r="IM51" i="7" s="1"/>
  <c r="HP46" i="7" a="1"/>
  <c r="HP46" i="7" s="1"/>
  <c r="IP48" i="7" a="1"/>
  <c r="IP48" i="7" s="1"/>
  <c r="FM42" i="7" a="1"/>
  <c r="FM42" i="7" s="1"/>
  <c r="GZ47" i="7" a="1"/>
  <c r="GZ47" i="7" s="1"/>
  <c r="II45" i="7" a="1"/>
  <c r="II45" i="7" s="1"/>
  <c r="FR48" i="7" a="1"/>
  <c r="FR48" i="7" s="1"/>
  <c r="HS41" i="7" a="1"/>
  <c r="HS41" i="7" s="1"/>
  <c r="GR46" i="7" a="1"/>
  <c r="GR46" i="7" s="1"/>
  <c r="JS43" i="7" a="1"/>
  <c r="JS43" i="7" s="1"/>
  <c r="FS48" i="7" a="1"/>
  <c r="FS48" i="7" s="1"/>
  <c r="JT42" i="7" a="1"/>
  <c r="JT42" i="7" s="1"/>
  <c r="IE46" i="7" a="1"/>
  <c r="IE46" i="7" s="1"/>
  <c r="GI45" i="7" a="1"/>
  <c r="GI45" i="7" s="1"/>
  <c r="HA48" i="7" a="1"/>
  <c r="HA48" i="7" s="1"/>
  <c r="JJ48" i="7" a="1"/>
  <c r="JJ48" i="7" s="1"/>
  <c r="HQ52" i="7" a="1"/>
  <c r="HQ52" i="7" s="1"/>
  <c r="GL51" i="7" a="1"/>
  <c r="GL51" i="7" s="1"/>
  <c r="GH54" i="7" a="1"/>
  <c r="GH54" i="7" s="1"/>
  <c r="IQ55" i="7" a="1"/>
  <c r="IQ55" i="7" s="1"/>
  <c r="GA57" i="7" a="1"/>
  <c r="GA57" i="7" s="1"/>
  <c r="FM51" i="7" a="1"/>
  <c r="FM51" i="7" s="1"/>
  <c r="HN46" i="7" a="1"/>
  <c r="HN46" i="7" s="1"/>
  <c r="HG52" i="7" a="1"/>
  <c r="HG52" i="7" s="1"/>
  <c r="FT45" i="7" a="1"/>
  <c r="FT45" i="7" s="1"/>
  <c r="GI52" i="7" a="1"/>
  <c r="GI52" i="7" s="1"/>
  <c r="IO49" i="7" a="1"/>
  <c r="IO49" i="7" s="1"/>
  <c r="JF27" i="7" a="1"/>
  <c r="JF27" i="7" s="1"/>
  <c r="FN28" i="7" a="1"/>
  <c r="FN28" i="7" s="1"/>
  <c r="HG31" i="7" a="1"/>
  <c r="HG31" i="7" s="1"/>
  <c r="GF30" i="7" a="1"/>
  <c r="GF30" i="7" s="1"/>
  <c r="IK32" i="7" a="1"/>
  <c r="IK32" i="7" s="1"/>
  <c r="IU31" i="7" a="1"/>
  <c r="IU31" i="7" s="1"/>
  <c r="IW23" i="7" a="1"/>
  <c r="IW23" i="7" s="1"/>
  <c r="JG33" i="7" a="1"/>
  <c r="JG33" i="7" s="1"/>
  <c r="JE31" i="7" a="1"/>
  <c r="JE31" i="7" s="1"/>
  <c r="HC36" i="7" a="1"/>
  <c r="HC36" i="7" s="1"/>
  <c r="FM38" i="7" a="1"/>
  <c r="FM38" i="7" s="1"/>
  <c r="JV30" i="7" a="1"/>
  <c r="JV30" i="7" s="1"/>
  <c r="HN34" i="7" a="1"/>
  <c r="HN34" i="7" s="1"/>
  <c r="JT34" i="7" a="1"/>
  <c r="JT34" i="7" s="1"/>
  <c r="GO33" i="7" a="1"/>
  <c r="GO33" i="7" s="1"/>
  <c r="IW38" i="7" a="1"/>
  <c r="IW38" i="7" s="1"/>
  <c r="JU29" i="7" a="1"/>
  <c r="JU29" i="7" s="1"/>
  <c r="HE40" i="7" a="1"/>
  <c r="HE40" i="7" s="1"/>
  <c r="GC38" i="7" a="1"/>
  <c r="GC38" i="7" s="1"/>
  <c r="FP36" i="7" a="1"/>
  <c r="FP36" i="7" s="1"/>
  <c r="IB31" i="7" a="1"/>
  <c r="IB31" i="7" s="1"/>
  <c r="ID36" i="7" a="1"/>
  <c r="ID36" i="7" s="1"/>
  <c r="GO29" i="7" a="1"/>
  <c r="GO29" i="7" s="1"/>
  <c r="GV38" i="7" a="1"/>
  <c r="GV38" i="7" s="1"/>
  <c r="IF34" i="7" a="1"/>
  <c r="IF34" i="7" s="1"/>
  <c r="HF40" i="7" a="1"/>
  <c r="HF40" i="7" s="1"/>
  <c r="IW39" i="7" a="1"/>
  <c r="IW39" i="7" s="1"/>
  <c r="HF43" i="7" a="1"/>
  <c r="HF43" i="7" s="1"/>
  <c r="IQ46" i="7" a="1"/>
  <c r="IQ46" i="7" s="1"/>
  <c r="FL42" i="7" a="1"/>
  <c r="FL42" i="7" s="1"/>
  <c r="IW32" i="7" a="1"/>
  <c r="IW32" i="7" s="1"/>
  <c r="GY42" i="7" a="1"/>
  <c r="GY42" i="7" s="1"/>
  <c r="KC37" i="7" a="1"/>
  <c r="KC37" i="7" s="1"/>
  <c r="IA40" i="7" a="1"/>
  <c r="IA40" i="7" s="1"/>
  <c r="JF40" i="7" a="1"/>
  <c r="JF40" i="7" s="1"/>
  <c r="HM40" i="7" a="1"/>
  <c r="HM40" i="7" s="1"/>
  <c r="HT44" i="7" a="1"/>
  <c r="HT44" i="7" s="1"/>
  <c r="IH42" i="7" a="1"/>
  <c r="IH42" i="7" s="1"/>
  <c r="HQ45" i="7" a="1"/>
  <c r="HQ45" i="7" s="1"/>
  <c r="IT40" i="7" a="1"/>
  <c r="IT40" i="7" s="1"/>
  <c r="JW43" i="7" a="1"/>
  <c r="JW43" i="7" s="1"/>
  <c r="FX41" i="7" a="1"/>
  <c r="FX41" i="7" s="1"/>
  <c r="HK44" i="7" a="1"/>
  <c r="HK44" i="7" s="1"/>
  <c r="FW43" i="7" a="1"/>
  <c r="FW43" i="7" s="1"/>
  <c r="KB39" i="7" a="1"/>
  <c r="KB39" i="7" s="1"/>
  <c r="FM43" i="7" a="1"/>
  <c r="FM43" i="7" s="1"/>
  <c r="HA41" i="7" a="1"/>
  <c r="HA41" i="7" s="1"/>
  <c r="JB41" i="7" a="1"/>
  <c r="JB41" i="7" s="1"/>
  <c r="KA42" i="7" a="1"/>
  <c r="KA42" i="7" s="1"/>
  <c r="FJ47" i="7" a="1"/>
  <c r="FJ47" i="7" s="1"/>
  <c r="JB51" i="7" a="1"/>
  <c r="JB51" i="7" s="1"/>
  <c r="GV53" i="7" a="1"/>
  <c r="GV53" i="7" s="1"/>
  <c r="II46" i="7" a="1"/>
  <c r="II46" i="7" s="1"/>
  <c r="KC48" i="7" a="1"/>
  <c r="KC48" i="7" s="1"/>
  <c r="IM50" i="7" a="1"/>
  <c r="IM50" i="7" s="1"/>
  <c r="GZ45" i="7" a="1"/>
  <c r="GZ45" i="7" s="1"/>
  <c r="HP52" i="7" a="1"/>
  <c r="HP52" i="7" s="1"/>
  <c r="IC44" i="7" a="1"/>
  <c r="IC44" i="7" s="1"/>
  <c r="FW48" i="7" a="1"/>
  <c r="FW48" i="7" s="1"/>
  <c r="JC49" i="7" a="1"/>
  <c r="JC49" i="7" s="1"/>
  <c r="HA45" i="7" a="1"/>
  <c r="HA45" i="7" s="1"/>
  <c r="GR41" i="7" a="1"/>
  <c r="GR41" i="7" s="1"/>
  <c r="JJ46" i="7" a="1"/>
  <c r="JJ46" i="7" s="1"/>
  <c r="GP45" i="7" a="1"/>
  <c r="GP45" i="7" s="1"/>
  <c r="FJ42" i="7" a="1"/>
  <c r="FJ42" i="7" s="1"/>
  <c r="IG47" i="7" a="1"/>
  <c r="IG47" i="7" s="1"/>
  <c r="GR49" i="7" a="1"/>
  <c r="GR49" i="7" s="1"/>
  <c r="IZ46" i="7" a="1"/>
  <c r="IZ46" i="7" s="1"/>
  <c r="IW51" i="7" a="1"/>
  <c r="IW51" i="7" s="1"/>
  <c r="JB46" i="7" a="1"/>
  <c r="JB46" i="7" s="1"/>
  <c r="JA48" i="7" a="1"/>
  <c r="JA48" i="7" s="1"/>
  <c r="HE42" i="7" a="1"/>
  <c r="HE42" i="7" s="1"/>
  <c r="HW47" i="7" a="1"/>
  <c r="HW47" i="7" s="1"/>
  <c r="JI45" i="7" a="1"/>
  <c r="JI45" i="7" s="1"/>
  <c r="GC48" i="7" a="1"/>
  <c r="GC48" i="7" s="1"/>
  <c r="FU42" i="7" a="1"/>
  <c r="FU42" i="7" s="1"/>
  <c r="HR46" i="7" a="1"/>
  <c r="HR46" i="7" s="1"/>
  <c r="FQ44" i="7" a="1"/>
  <c r="FQ44" i="7" s="1"/>
  <c r="GD48" i="7" a="1"/>
  <c r="GD48" i="7" s="1"/>
  <c r="GD43" i="7" a="1"/>
  <c r="GD43" i="7" s="1"/>
  <c r="JQ46" i="7" a="1"/>
  <c r="JQ46" i="7" s="1"/>
  <c r="IL45" i="7" a="1"/>
  <c r="IL45" i="7" s="1"/>
  <c r="HL48" i="7" a="1"/>
  <c r="HL48" i="7" s="1"/>
  <c r="FE49" i="7" a="1"/>
  <c r="FE49" i="7" s="1"/>
  <c r="IN52" i="7" a="1"/>
  <c r="IN52" i="7" s="1"/>
  <c r="GX51" i="7" a="1"/>
  <c r="GX51" i="7" s="1"/>
  <c r="GR54" i="7" a="1"/>
  <c r="GR54" i="7" s="1"/>
  <c r="JA55" i="7" a="1"/>
  <c r="JA55" i="7" s="1"/>
  <c r="GK57" i="7" a="1"/>
  <c r="GK57" i="7" s="1"/>
  <c r="FY51" i="7" a="1"/>
  <c r="FY51" i="7" s="1"/>
  <c r="JX46" i="7" a="1"/>
  <c r="JX46" i="7" s="1"/>
  <c r="ID52" i="7" a="1"/>
  <c r="ID52" i="7" s="1"/>
  <c r="FH46" i="7" a="1"/>
  <c r="FH46" i="7" s="1"/>
  <c r="HS52" i="7" a="1"/>
  <c r="HS52" i="7" s="1"/>
  <c r="HW30" i="7" a="1"/>
  <c r="HW30" i="7" s="1"/>
  <c r="FD28" i="7" a="1"/>
  <c r="FD28" i="7" s="1"/>
  <c r="GO28" i="7" a="1"/>
  <c r="GO28" i="7" s="1"/>
  <c r="IE31" i="7" a="1"/>
  <c r="IE31" i="7" s="1"/>
  <c r="HE30" i="7" a="1"/>
  <c r="HE30" i="7" s="1"/>
  <c r="FI34" i="7" a="1"/>
  <c r="FI34" i="7" s="1"/>
  <c r="GS26" i="7" a="1"/>
  <c r="GS26" i="7" s="1"/>
  <c r="FQ34" i="7" a="1"/>
  <c r="FQ34" i="7" s="1"/>
  <c r="FY32" i="7" a="1"/>
  <c r="FY32" i="7" s="1"/>
  <c r="GH38" i="7" a="1"/>
  <c r="GH38" i="7" s="1"/>
  <c r="FX38" i="7" a="1"/>
  <c r="FX38" i="7" s="1"/>
  <c r="GG31" i="7" a="1"/>
  <c r="GG31" i="7" s="1"/>
  <c r="IZ34" i="7" a="1"/>
  <c r="IZ34" i="7" s="1"/>
  <c r="FJ35" i="7" a="1"/>
  <c r="FJ35" i="7" s="1"/>
  <c r="HV33" i="7" a="1"/>
  <c r="HV33" i="7" s="1"/>
  <c r="JI38" i="7" a="1"/>
  <c r="JI38" i="7" s="1"/>
  <c r="FD32" i="7" a="1"/>
  <c r="FD32" i="7" s="1"/>
  <c r="HO40" i="7" a="1"/>
  <c r="HO40" i="7" s="1"/>
  <c r="HC38" i="7" a="1"/>
  <c r="HC38" i="7" s="1"/>
  <c r="FR37" i="7" a="1"/>
  <c r="FR37" i="7" s="1"/>
  <c r="GV32" i="7" a="1"/>
  <c r="GV32" i="7" s="1"/>
  <c r="HP37" i="7" a="1"/>
  <c r="HP37" i="7" s="1"/>
  <c r="IR31" i="7" a="1"/>
  <c r="IR31" i="7" s="1"/>
  <c r="HH38" i="7" a="1"/>
  <c r="HH38" i="7" s="1"/>
  <c r="GA35" i="7" a="1"/>
  <c r="GA35" i="7" s="1"/>
  <c r="IK40" i="7" a="1"/>
  <c r="IK40" i="7" s="1"/>
  <c r="JO39" i="7" a="1"/>
  <c r="JO39" i="7" s="1"/>
  <c r="IL43" i="7" a="1"/>
  <c r="IL43" i="7" s="1"/>
  <c r="JA46" i="7" a="1"/>
  <c r="JA46" i="7" s="1"/>
  <c r="IN42" i="7" a="1"/>
  <c r="IN42" i="7" s="1"/>
  <c r="HY39" i="7" a="1"/>
  <c r="HY39" i="7" s="1"/>
  <c r="HJ42" i="7" a="1"/>
  <c r="HJ42" i="7" s="1"/>
  <c r="HW38" i="7" a="1"/>
  <c r="HW38" i="7" s="1"/>
  <c r="IP40" i="7" a="1"/>
  <c r="IP40" i="7" s="1"/>
  <c r="JU40" i="7" a="1"/>
  <c r="JU40" i="7" s="1"/>
  <c r="JH40" i="7" a="1"/>
  <c r="JH40" i="7" s="1"/>
  <c r="JC42" i="7" a="1"/>
  <c r="JC42" i="7" s="1"/>
  <c r="IA45" i="7" a="1"/>
  <c r="IA45" i="7" s="1"/>
  <c r="JY40" i="7" a="1"/>
  <c r="JY40" i="7" s="1"/>
  <c r="FT44" i="7" a="1"/>
  <c r="FT44" i="7" s="1"/>
  <c r="GY41" i="7" a="1"/>
  <c r="GY41" i="7" s="1"/>
  <c r="IF44" i="7" a="1"/>
  <c r="IF44" i="7" s="1"/>
  <c r="GR43" i="7" a="1"/>
  <c r="GR43" i="7" s="1"/>
  <c r="FR40" i="7" a="1"/>
  <c r="FR40" i="7" s="1"/>
  <c r="GH43" i="7" a="1"/>
  <c r="GH43" i="7" s="1"/>
  <c r="IB41" i="7" a="1"/>
  <c r="IB41" i="7" s="1"/>
  <c r="KC41" i="7" a="1"/>
  <c r="KC41" i="7" s="1"/>
  <c r="FJ43" i="7" a="1"/>
  <c r="FJ43" i="7" s="1"/>
  <c r="GG47" i="7" a="1"/>
  <c r="GG47" i="7" s="1"/>
  <c r="JL51" i="7" a="1"/>
  <c r="JL51" i="7" s="1"/>
  <c r="IV38" i="7" a="1"/>
  <c r="IV38" i="7" s="1"/>
  <c r="IU46" i="7" a="1"/>
  <c r="IU46" i="7" s="1"/>
  <c r="FF49" i="7" a="1"/>
  <c r="FF49" i="7" s="1"/>
  <c r="IX50" i="7" a="1"/>
  <c r="IX50" i="7" s="1"/>
  <c r="IB45" i="7" a="1"/>
  <c r="IB45" i="7" s="1"/>
  <c r="FG51" i="7" a="1"/>
  <c r="FG51" i="7" s="1"/>
  <c r="HZ52" i="7" a="1"/>
  <c r="HZ52" i="7" s="1"/>
  <c r="IS44" i="7" a="1"/>
  <c r="IS44" i="7" s="1"/>
  <c r="GH48" i="7" a="1"/>
  <c r="GH48" i="7" s="1"/>
  <c r="JO49" i="7" a="1"/>
  <c r="JO49" i="7" s="1"/>
  <c r="IC45" i="7" a="1"/>
  <c r="IC45" i="7" s="1"/>
  <c r="JF42" i="7" a="1"/>
  <c r="JF42" i="7" s="1"/>
  <c r="FM47" i="7" a="1"/>
  <c r="FM47" i="7" s="1"/>
  <c r="HE45" i="7" a="1"/>
  <c r="HE45" i="7" s="1"/>
  <c r="GX42" i="7" a="1"/>
  <c r="GX42" i="7" s="1"/>
  <c r="IT47" i="7" a="1"/>
  <c r="IT47" i="7" s="1"/>
  <c r="IY39" i="7" a="1"/>
  <c r="IY39" i="7" s="1"/>
  <c r="FO47" i="7" a="1"/>
  <c r="FO47" i="7" s="1"/>
  <c r="JQ41" i="7" a="1"/>
  <c r="JQ41" i="7" s="1"/>
  <c r="JN46" i="7" a="1"/>
  <c r="JN46" i="7" s="1"/>
  <c r="JL48" i="7" a="1"/>
  <c r="JL48" i="7" s="1"/>
  <c r="IK42" i="7" a="1"/>
  <c r="IK42" i="7" s="1"/>
  <c r="IJ47" i="7" a="1"/>
  <c r="IJ47" i="7" s="1"/>
  <c r="JW45" i="7" a="1"/>
  <c r="JW45" i="7" s="1"/>
  <c r="GN48" i="7" a="1"/>
  <c r="GN48" i="7" s="1"/>
  <c r="HG42" i="7" a="1"/>
  <c r="HG42" i="7" s="1"/>
  <c r="ID46" i="7" a="1"/>
  <c r="ID46" i="7" s="1"/>
  <c r="GK44" i="7" a="1"/>
  <c r="GK44" i="7" s="1"/>
  <c r="GO48" i="7" a="1"/>
  <c r="GO48" i="7" s="1"/>
  <c r="GZ43" i="7" a="1"/>
  <c r="GZ43" i="7" s="1"/>
  <c r="FH47" i="7" a="1"/>
  <c r="FH47" i="7" s="1"/>
  <c r="JZ45" i="7" a="1"/>
  <c r="JZ45" i="7" s="1"/>
  <c r="HW48" i="7" a="1"/>
  <c r="HW48" i="7" s="1"/>
  <c r="GL49" i="7" a="1"/>
  <c r="GL49" i="7" s="1"/>
  <c r="JK52" i="7" a="1"/>
  <c r="JK52" i="7" s="1"/>
  <c r="IJ51" i="7" a="1"/>
  <c r="IJ51" i="7" s="1"/>
  <c r="HB54" i="7" a="1"/>
  <c r="HB54" i="7" s="1"/>
  <c r="JK55" i="7" a="1"/>
  <c r="JK55" i="7" s="1"/>
  <c r="GU57" i="7" a="1"/>
  <c r="GU57" i="7" s="1"/>
  <c r="HK51" i="7" a="1"/>
  <c r="HK51" i="7" s="1"/>
  <c r="GL47" i="7" a="1"/>
  <c r="GL47" i="7" s="1"/>
  <c r="JA52" i="7" a="1"/>
  <c r="JA52" i="7" s="1"/>
  <c r="HT46" i="7" a="1"/>
  <c r="HT46" i="7" s="1"/>
  <c r="IP52" i="7" a="1"/>
  <c r="IP52" i="7" s="1"/>
  <c r="IR30" i="7" a="1"/>
  <c r="IR30" i="7" s="1"/>
  <c r="FR28" i="7" a="1"/>
  <c r="FR28" i="7" s="1"/>
  <c r="JB31" i="7" a="1"/>
  <c r="JB31" i="7" s="1"/>
  <c r="FZ33" i="7" a="1"/>
  <c r="FZ33" i="7" s="1"/>
  <c r="FX34" i="7" a="1"/>
  <c r="FX34" i="7" s="1"/>
  <c r="GU32" i="7" a="1"/>
  <c r="GU32" i="7" s="1"/>
  <c r="GE34" i="7" a="1"/>
  <c r="GE34" i="7" s="1"/>
  <c r="HR32" i="7" a="1"/>
  <c r="HR32" i="7" s="1"/>
  <c r="GR38" i="7" a="1"/>
  <c r="GR38" i="7" s="1"/>
  <c r="JQ24" i="7" a="1"/>
  <c r="JQ24" i="7" s="1"/>
  <c r="GN35" i="7" a="1"/>
  <c r="GN35" i="7" s="1"/>
  <c r="JP34" i="7" a="1"/>
  <c r="JP34" i="7" s="1"/>
  <c r="JB33" i="7" a="1"/>
  <c r="JB33" i="7" s="1"/>
  <c r="JW38" i="7" a="1"/>
  <c r="JW38" i="7" s="1"/>
  <c r="HY40" i="7" a="1"/>
  <c r="HY40" i="7" s="1"/>
  <c r="JA38" i="7" a="1"/>
  <c r="JA38" i="7" s="1"/>
  <c r="FD22" i="7" a="1"/>
  <c r="FD22" i="7" s="1"/>
  <c r="JM30" i="7" a="1"/>
  <c r="JM30" i="7" s="1"/>
  <c r="IF28" i="7" a="1"/>
  <c r="IF28" i="7" s="1"/>
  <c r="HI33" i="7" a="1"/>
  <c r="HI33" i="7" s="1"/>
  <c r="JO31" i="7" a="1"/>
  <c r="JO31" i="7" s="1"/>
  <c r="GK34" i="7" a="1"/>
  <c r="GK34" i="7" s="1"/>
  <c r="IN32" i="7" a="1"/>
  <c r="IN32" i="7" s="1"/>
  <c r="JG32" i="7" a="1"/>
  <c r="JG32" i="7" s="1"/>
  <c r="GS34" i="7" a="1"/>
  <c r="GS34" i="7" s="1"/>
  <c r="JJ32" i="7" a="1"/>
  <c r="JJ32" i="7" s="1"/>
  <c r="HB38" i="7" a="1"/>
  <c r="HB38" i="7" s="1"/>
  <c r="JO28" i="7" a="1"/>
  <c r="JO28" i="7" s="1"/>
  <c r="HF35" i="7" a="1"/>
  <c r="HF35" i="7" s="1"/>
  <c r="HJ35" i="7" a="1"/>
  <c r="HJ35" i="7" s="1"/>
  <c r="IW29" i="7" a="1"/>
  <c r="IW29" i="7" s="1"/>
  <c r="HE26" i="7" a="1"/>
  <c r="HE26" i="7" s="1"/>
  <c r="FN39" i="7" a="1"/>
  <c r="FN39" i="7" s="1"/>
  <c r="JK38" i="7" a="1"/>
  <c r="JK38" i="7" s="1"/>
  <c r="II40" i="7" a="1"/>
  <c r="II40" i="7" s="1"/>
  <c r="HG36" i="7" a="1"/>
  <c r="HG36" i="7" s="1"/>
  <c r="IH23" i="7" a="1"/>
  <c r="IH23" i="7" s="1"/>
  <c r="IP17" i="7" a="1"/>
  <c r="IP17" i="7" s="1"/>
  <c r="HT33" i="7" a="1"/>
  <c r="HT33" i="7" s="1"/>
  <c r="GW32" i="7" a="1"/>
  <c r="GW32" i="7" s="1"/>
  <c r="FU27" i="7" a="1"/>
  <c r="FU27" i="7" s="1"/>
  <c r="GX34" i="7" a="1"/>
  <c r="GX34" i="7" s="1"/>
  <c r="GF33" i="7" a="1"/>
  <c r="GF33" i="7" s="1"/>
  <c r="FF33" i="7" a="1"/>
  <c r="FF33" i="7" s="1"/>
  <c r="FR24" i="7" a="1"/>
  <c r="FR24" i="7" s="1"/>
  <c r="FJ34" i="7" a="1"/>
  <c r="FJ34" i="7" s="1"/>
  <c r="HL38" i="7" a="1"/>
  <c r="HL38" i="7" s="1"/>
  <c r="HJ30" i="7" a="1"/>
  <c r="HJ30" i="7" s="1"/>
  <c r="HU35" i="7" a="1"/>
  <c r="HU35" i="7" s="1"/>
  <c r="IN35" i="7" a="1"/>
  <c r="IN35" i="7" s="1"/>
  <c r="FY30" i="7" a="1"/>
  <c r="FY30" i="7" s="1"/>
  <c r="GE29" i="7" a="1"/>
  <c r="GE29" i="7" s="1"/>
  <c r="GB39" i="7" a="1"/>
  <c r="GB39" i="7" s="1"/>
  <c r="FP39" i="7" a="1"/>
  <c r="FP39" i="7" s="1"/>
  <c r="IS40" i="7" a="1"/>
  <c r="IS40" i="7" s="1"/>
  <c r="HX36" i="7" a="1"/>
  <c r="HX36" i="7" s="1"/>
  <c r="JT37" i="7" a="1"/>
  <c r="JT37" i="7" s="1"/>
  <c r="JX23" i="7" a="1"/>
  <c r="JX23" i="7" s="1"/>
  <c r="KB25" i="7" a="1"/>
  <c r="KB25" i="7" s="1"/>
  <c r="IE33" i="7" a="1"/>
  <c r="IE33" i="7" s="1"/>
  <c r="IV33" i="7" a="1"/>
  <c r="IV33" i="7" s="1"/>
  <c r="ID27" i="7" a="1"/>
  <c r="ID27" i="7" s="1"/>
  <c r="HK34" i="7" a="1"/>
  <c r="HK34" i="7" s="1"/>
  <c r="HX33" i="7" a="1"/>
  <c r="HX33" i="7" s="1"/>
  <c r="FT33" i="7" a="1"/>
  <c r="FT33" i="7" s="1"/>
  <c r="HV25" i="7" a="1"/>
  <c r="HV25" i="7" s="1"/>
  <c r="GH34" i="7" a="1"/>
  <c r="GH34" i="7" s="1"/>
  <c r="HV38" i="7" a="1"/>
  <c r="HV38" i="7" s="1"/>
  <c r="IW35" i="7" a="1"/>
  <c r="IW35" i="7" s="1"/>
  <c r="JF21" i="7" a="1"/>
  <c r="JF21" i="7" s="1"/>
  <c r="II30" i="7" a="1"/>
  <c r="II30" i="7" s="1"/>
  <c r="GM30" i="7" a="1"/>
  <c r="GM30" i="7" s="1"/>
  <c r="GN39" i="7" a="1"/>
  <c r="GN39" i="7" s="1"/>
  <c r="JC40" i="7" a="1"/>
  <c r="JC40" i="7" s="1"/>
  <c r="IR36" i="7" a="1"/>
  <c r="IR36" i="7" s="1"/>
  <c r="FD38" i="7" a="1"/>
  <c r="FD38" i="7" s="1"/>
  <c r="ID38" i="7" a="1"/>
  <c r="ID38" i="7" s="1"/>
  <c r="FF38" i="7" a="1"/>
  <c r="FF38" i="7" s="1"/>
  <c r="IS35" i="7" a="1"/>
  <c r="IS35" i="7" s="1"/>
  <c r="IK26" i="7" a="1"/>
  <c r="IK26" i="7" s="1"/>
  <c r="HK24" i="7" a="1"/>
  <c r="HK24" i="7" s="1"/>
  <c r="FK26" i="7" a="1"/>
  <c r="FK26" i="7" s="1"/>
  <c r="IP33" i="7" a="1"/>
  <c r="IP33" i="7" s="1"/>
  <c r="IL29" i="7" a="1"/>
  <c r="IL29" i="7" s="1"/>
  <c r="GV28" i="7" a="1"/>
  <c r="GV28" i="7" s="1"/>
  <c r="HW34" i="7" a="1"/>
  <c r="HW34" i="7" s="1"/>
  <c r="JP33" i="7" a="1"/>
  <c r="JP33" i="7" s="1"/>
  <c r="GY33" i="7" a="1"/>
  <c r="GY33" i="7" s="1"/>
  <c r="JO27" i="7" a="1"/>
  <c r="JO27" i="7" s="1"/>
  <c r="HE34" i="7" a="1"/>
  <c r="HE34" i="7" s="1"/>
  <c r="IF38" i="7" a="1"/>
  <c r="IF38" i="7" s="1"/>
  <c r="IS34" i="7" a="1"/>
  <c r="IS34" i="7" s="1"/>
  <c r="JZ35" i="7" a="1"/>
  <c r="JZ35" i="7" s="1"/>
  <c r="HO34" i="7" a="1"/>
  <c r="HO34" i="7" s="1"/>
  <c r="JC31" i="7" a="1"/>
  <c r="JC31" i="7" s="1"/>
  <c r="IV30" i="7" a="1"/>
  <c r="IV30" i="7" s="1"/>
  <c r="GT40" i="7" a="1"/>
  <c r="GT40" i="7" s="1"/>
  <c r="HK39" i="7" a="1"/>
  <c r="HK39" i="7" s="1"/>
  <c r="JM40" i="7" a="1"/>
  <c r="JM40" i="7" s="1"/>
  <c r="JJ36" i="7" a="1"/>
  <c r="JJ36" i="7" s="1"/>
  <c r="FQ38" i="7" a="1"/>
  <c r="FQ38" i="7" s="1"/>
  <c r="GB25" i="7" a="1"/>
  <c r="GB25" i="7" s="1"/>
  <c r="GH26" i="7" a="1"/>
  <c r="GH26" i="7" s="1"/>
  <c r="JA33" i="7" a="1"/>
  <c r="JA33" i="7" s="1"/>
  <c r="GL29" i="7" a="1"/>
  <c r="GL29" i="7" s="1"/>
  <c r="IV28" i="7" a="1"/>
  <c r="IV28" i="7" s="1"/>
  <c r="II34" i="7" a="1"/>
  <c r="II34" i="7" s="1"/>
  <c r="IM36" i="7" a="1"/>
  <c r="IM36" i="7" s="1"/>
  <c r="IA33" i="7" a="1"/>
  <c r="IA33" i="7" s="1"/>
  <c r="GA28" i="7" a="1"/>
  <c r="GA28" i="7" s="1"/>
  <c r="IQ34" i="7" a="1"/>
  <c r="IQ34" i="7" s="1"/>
  <c r="IP38" i="7" a="1"/>
  <c r="IP38" i="7" s="1"/>
  <c r="JM34" i="7" a="1"/>
  <c r="JM34" i="7" s="1"/>
  <c r="GG36" i="7" a="1"/>
  <c r="GG36" i="7" s="1"/>
  <c r="IG34" i="7" a="1"/>
  <c r="IG34" i="7" s="1"/>
  <c r="GN32" i="7" a="1"/>
  <c r="GN32" i="7" s="1"/>
  <c r="FH31" i="7" a="1"/>
  <c r="FH31" i="7" s="1"/>
  <c r="HD40" i="7" a="1"/>
  <c r="HD40" i="7" s="1"/>
  <c r="HW39" i="7" a="1"/>
  <c r="HW39" i="7" s="1"/>
  <c r="JN41" i="7" a="1"/>
  <c r="JN41" i="7" s="1"/>
  <c r="KC36" i="7" a="1"/>
  <c r="KC36" i="7" s="1"/>
  <c r="JD38" i="7" a="1"/>
  <c r="JD38" i="7" s="1"/>
  <c r="GT39" i="7" a="1"/>
  <c r="GT39" i="7" s="1"/>
  <c r="IG38" i="7" a="1"/>
  <c r="IG38" i="7" s="1"/>
  <c r="FU20" i="7" a="1"/>
  <c r="FU20" i="7" s="1"/>
  <c r="JP25" i="7" a="1"/>
  <c r="JP25" i="7" s="1"/>
  <c r="IT26" i="7" a="1"/>
  <c r="IT26" i="7" s="1"/>
  <c r="HF13" i="7" a="1"/>
  <c r="HF13" i="7" s="1"/>
  <c r="HC29" i="7" a="1"/>
  <c r="HC29" i="7" s="1"/>
  <c r="JW29" i="7" a="1"/>
  <c r="JW29" i="7" s="1"/>
  <c r="JJ21" i="7" a="1"/>
  <c r="JJ21" i="7" s="1"/>
  <c r="IQ33" i="7" a="1"/>
  <c r="IQ33" i="7" s="1"/>
  <c r="JT28" i="7" a="1"/>
  <c r="JT28" i="7" s="1"/>
  <c r="JI34" i="7" a="1"/>
  <c r="JI34" i="7" s="1"/>
  <c r="FD35" i="7" a="1"/>
  <c r="FD35" i="7" s="1"/>
  <c r="GS36" i="7" a="1"/>
  <c r="GS36" i="7" s="1"/>
  <c r="GB35" i="7" a="1"/>
  <c r="GB35" i="7" s="1"/>
  <c r="HQ33" i="7" a="1"/>
  <c r="HQ33" i="7" s="1"/>
  <c r="HN40" i="7" a="1"/>
  <c r="HN40" i="7" s="1"/>
  <c r="HZ27" i="7" a="1"/>
  <c r="HZ27" i="7" s="1"/>
  <c r="JN26" i="7" a="1"/>
  <c r="JN26" i="7" s="1"/>
  <c r="IG22" i="7" a="1"/>
  <c r="IG22" i="7" s="1"/>
  <c r="HU29" i="7" a="1"/>
  <c r="HU29" i="7" s="1"/>
  <c r="HI30" i="7" a="1"/>
  <c r="HI30" i="7" s="1"/>
  <c r="KC26" i="7" a="1"/>
  <c r="KC26" i="7" s="1"/>
  <c r="HD34" i="7" a="1"/>
  <c r="HD34" i="7" s="1"/>
  <c r="IG29" i="7" a="1"/>
  <c r="IG29" i="7" s="1"/>
  <c r="JZ34" i="7" a="1"/>
  <c r="JZ34" i="7" s="1"/>
  <c r="FQ33" i="7" a="1"/>
  <c r="FQ33" i="7" s="1"/>
  <c r="FU35" i="7" a="1"/>
  <c r="FU35" i="7" s="1"/>
  <c r="HE36" i="7" a="1"/>
  <c r="HE36" i="7" s="1"/>
  <c r="GS35" i="7" a="1"/>
  <c r="GS35" i="7" s="1"/>
  <c r="IY33" i="7" a="1"/>
  <c r="IY33" i="7" s="1"/>
  <c r="GY35" i="7" a="1"/>
  <c r="GY35" i="7" s="1"/>
  <c r="HX40" i="7" a="1"/>
  <c r="HX40" i="7" s="1"/>
  <c r="FL32" i="7" a="1"/>
  <c r="FL32" i="7" s="1"/>
  <c r="FI42" i="7" a="1"/>
  <c r="FI42" i="7" s="1"/>
  <c r="GW37" i="7" a="1"/>
  <c r="GW37" i="7" s="1"/>
  <c r="GI37" i="7" a="1"/>
  <c r="GI37" i="7" s="1"/>
  <c r="JP26" i="7" a="1"/>
  <c r="JP26" i="7" s="1"/>
  <c r="IP27" i="7" a="1"/>
  <c r="IP27" i="7" s="1"/>
  <c r="FF27" i="7" a="1"/>
  <c r="FF27" i="7" s="1"/>
  <c r="HJ29" i="7" a="1"/>
  <c r="HJ29" i="7" s="1"/>
  <c r="JB25" i="7" a="1"/>
  <c r="JB25" i="7" s="1"/>
  <c r="HA31" i="7" a="1"/>
  <c r="HA31" i="7" s="1"/>
  <c r="FT28" i="7" a="1"/>
  <c r="FT28" i="7" s="1"/>
  <c r="IC34" i="7" a="1"/>
  <c r="IC34" i="7" s="1"/>
  <c r="JM29" i="7" a="1"/>
  <c r="JM29" i="7" s="1"/>
  <c r="HA35" i="7" a="1"/>
  <c r="HA35" i="7" s="1"/>
  <c r="IG33" i="7" a="1"/>
  <c r="IG33" i="7" s="1"/>
  <c r="IH35" i="7" a="1"/>
  <c r="IH35" i="7" s="1"/>
  <c r="GA32" i="7" a="1"/>
  <c r="GA32" i="7" s="1"/>
  <c r="HX35" i="7" a="1"/>
  <c r="HX35" i="7" s="1"/>
  <c r="JX33" i="7" a="1"/>
  <c r="JX33" i="7" s="1"/>
  <c r="ID35" i="7" a="1"/>
  <c r="ID35" i="7" s="1"/>
  <c r="IH40" i="7" a="1"/>
  <c r="IH40" i="7" s="1"/>
  <c r="JN32" i="7" a="1"/>
  <c r="JN32" i="7" s="1"/>
  <c r="FS42" i="7" a="1"/>
  <c r="FS42" i="7" s="1"/>
  <c r="IB37" i="7" a="1"/>
  <c r="IB37" i="7" s="1"/>
  <c r="HA37" i="7" a="1"/>
  <c r="HA37" i="7" s="1"/>
  <c r="FI39" i="7" a="1"/>
  <c r="FI39" i="7" s="1"/>
  <c r="HC37" i="7" a="1"/>
  <c r="HC37" i="7" s="1"/>
  <c r="HG39" i="7" a="1"/>
  <c r="HG39" i="7" s="1"/>
  <c r="JY34" i="7" a="1"/>
  <c r="JY34" i="7" s="1"/>
  <c r="FX39" i="7" a="1"/>
  <c r="FX39" i="7" s="1"/>
  <c r="HP43" i="7" a="1"/>
  <c r="HP43" i="7" s="1"/>
  <c r="HR41" i="7" a="1"/>
  <c r="HR41" i="7" s="1"/>
  <c r="HV45" i="7" a="1"/>
  <c r="HV45" i="7" s="1"/>
  <c r="HX47" i="7" a="1"/>
  <c r="HX47" i="7" s="1"/>
  <c r="IU44" i="7" a="1"/>
  <c r="IU44" i="7" s="1"/>
  <c r="GS40" i="7" a="1"/>
  <c r="GS40" i="7" s="1"/>
  <c r="HQ44" i="7" a="1"/>
  <c r="HQ44" i="7" s="1"/>
  <c r="IV41" i="7" a="1"/>
  <c r="IV41" i="7" s="1"/>
  <c r="HK42" i="7" a="1"/>
  <c r="HK42" i="7" s="1"/>
  <c r="IQ40" i="7" a="1"/>
  <c r="IQ40" i="7" s="1"/>
  <c r="JM42" i="7" a="1"/>
  <c r="JM42" i="7" s="1"/>
  <c r="JW39" i="7" a="1"/>
  <c r="JW39" i="7" s="1"/>
  <c r="GD44" i="7" a="1"/>
  <c r="GD44" i="7" s="1"/>
  <c r="FM35" i="7" a="1"/>
  <c r="FM35" i="7" s="1"/>
  <c r="HC42" i="7" a="1"/>
  <c r="HC42" i="7" s="1"/>
  <c r="GS38" i="7" a="1"/>
  <c r="GS38" i="7" s="1"/>
  <c r="JO42" i="7" a="1"/>
  <c r="JO42" i="7" s="1"/>
  <c r="IF40" i="7" a="1"/>
  <c r="IF40" i="7" s="1"/>
  <c r="GP35" i="7" a="1"/>
  <c r="GP35" i="7" s="1"/>
  <c r="IA41" i="7" a="1"/>
  <c r="IA41" i="7" s="1"/>
  <c r="JE37" i="7" a="1"/>
  <c r="JE37" i="7" s="1"/>
  <c r="HM39" i="7" a="1"/>
  <c r="HM39" i="7" s="1"/>
  <c r="HD43" i="7" a="1"/>
  <c r="HD43" i="7" s="1"/>
  <c r="FU45" i="7" a="1"/>
  <c r="FU45" i="7" s="1"/>
  <c r="FF51" i="7" a="1"/>
  <c r="FF51" i="7" s="1"/>
  <c r="HY52" i="7" a="1"/>
  <c r="HY52" i="7" s="1"/>
  <c r="JH44" i="7" a="1"/>
  <c r="JH44" i="7" s="1"/>
  <c r="FV48" i="7" a="1"/>
  <c r="FV48" i="7" s="1"/>
  <c r="JB49" i="7" a="1"/>
  <c r="JB49" i="7" s="1"/>
  <c r="GL43" i="7" a="1"/>
  <c r="GL43" i="7" s="1"/>
  <c r="FK47" i="7" a="1"/>
  <c r="FK47" i="7" s="1"/>
  <c r="IS51" i="7" a="1"/>
  <c r="IS51" i="7" s="1"/>
  <c r="GM53" i="7" a="1"/>
  <c r="GM53" i="7" s="1"/>
  <c r="HX46" i="7" a="1"/>
  <c r="HX46" i="7" s="1"/>
  <c r="JI46" i="7" a="1"/>
  <c r="JI46" i="7" s="1"/>
  <c r="ID45" i="7" a="1"/>
  <c r="ID45" i="7" s="1"/>
  <c r="FT43" i="7" a="1"/>
  <c r="FT43" i="7" s="1"/>
  <c r="IY46" i="7" a="1"/>
  <c r="IY46" i="7" s="1"/>
  <c r="IG45" i="7" a="1"/>
  <c r="IG45" i="7" s="1"/>
  <c r="HH48" i="7" a="1"/>
  <c r="HH48" i="7" s="1"/>
  <c r="GX44" i="7" a="1"/>
  <c r="GX44" i="7" s="1"/>
  <c r="JY50" i="7" a="1"/>
  <c r="JY50" i="7" s="1"/>
  <c r="KB47" i="7" a="1"/>
  <c r="KB47" i="7" s="1"/>
  <c r="IL49" i="7" a="1"/>
  <c r="IL49" i="7" s="1"/>
  <c r="JA44" i="7" a="1"/>
  <c r="JA44" i="7" s="1"/>
  <c r="JR39" i="7" a="1"/>
  <c r="JR39" i="7" s="1"/>
  <c r="FR47" i="7" a="1"/>
  <c r="FR47" i="7" s="1"/>
  <c r="FM49" i="7" a="1"/>
  <c r="FM49" i="7" s="1"/>
  <c r="FQ45" i="7" a="1"/>
  <c r="FQ45" i="7" s="1"/>
  <c r="HF49" i="7" a="1"/>
  <c r="HF49" i="7" s="1"/>
  <c r="FS47" i="7" a="1"/>
  <c r="FS47" i="7" s="1"/>
  <c r="FN49" i="7" a="1"/>
  <c r="FN49" i="7" s="1"/>
  <c r="GG45" i="7" a="1"/>
  <c r="GG45" i="7" s="1"/>
  <c r="FN41" i="7" a="1"/>
  <c r="FN41" i="7" s="1"/>
  <c r="IA47" i="7" a="1"/>
  <c r="IA47" i="7" s="1"/>
  <c r="JU43" i="7" a="1"/>
  <c r="JU43" i="7" s="1"/>
  <c r="IZ50" i="7" a="1"/>
  <c r="IZ50" i="7" s="1"/>
  <c r="FH49" i="7" a="1"/>
  <c r="FH49" i="7" s="1"/>
  <c r="GK53" i="7" a="1"/>
  <c r="GK53" i="7" s="1"/>
  <c r="GQ21" i="7" a="1"/>
  <c r="GQ21" i="7" s="1"/>
  <c r="JE27" i="7" a="1"/>
  <c r="JE27" i="7" s="1"/>
  <c r="GK27" i="7" a="1"/>
  <c r="GK27" i="7" s="1"/>
  <c r="JV28" i="7" a="1"/>
  <c r="JV28" i="7" s="1"/>
  <c r="HX26" i="7" a="1"/>
  <c r="HX26" i="7" s="1"/>
  <c r="HU32" i="7" a="1"/>
  <c r="HU32" i="7" s="1"/>
  <c r="KC31" i="7" a="1"/>
  <c r="KC31" i="7" s="1"/>
  <c r="HU28" i="7" a="1"/>
  <c r="HU28" i="7" s="1"/>
  <c r="HM33" i="7" a="1"/>
  <c r="HM33" i="7" s="1"/>
  <c r="GX30" i="7" a="1"/>
  <c r="GX30" i="7" s="1"/>
  <c r="IF35" i="7" a="1"/>
  <c r="IF35" i="7" s="1"/>
  <c r="FN34" i="7" a="1"/>
  <c r="FN34" i="7" s="1"/>
  <c r="JK35" i="7" a="1"/>
  <c r="JK35" i="7" s="1"/>
  <c r="HK32" i="7" a="1"/>
  <c r="HK32" i="7" s="1"/>
  <c r="JB35" i="7" a="1"/>
  <c r="JB35" i="7" s="1"/>
  <c r="HB18" i="7" a="1"/>
  <c r="HB18" i="7" s="1"/>
  <c r="IR40" i="7" a="1"/>
  <c r="IR40" i="7" s="1"/>
  <c r="GZ38" i="7" a="1"/>
  <c r="GZ38" i="7" s="1"/>
  <c r="GC42" i="7" a="1"/>
  <c r="GC42" i="7" s="1"/>
  <c r="HB39" i="7" a="1"/>
  <c r="HB39" i="7" s="1"/>
  <c r="IC37" i="7" a="1"/>
  <c r="IC37" i="7" s="1"/>
  <c r="FU39" i="7" a="1"/>
  <c r="FU39" i="7" s="1"/>
  <c r="HQ37" i="7" a="1"/>
  <c r="HQ37" i="7" s="1"/>
  <c r="JS26" i="7" a="1"/>
  <c r="JS26" i="7" s="1"/>
  <c r="FY35" i="7" a="1"/>
  <c r="FY35" i="7" s="1"/>
  <c r="GW39" i="7" a="1"/>
  <c r="GW39" i="7" s="1"/>
  <c r="IK43" i="7" a="1"/>
  <c r="IK43" i="7" s="1"/>
  <c r="IE41" i="7" a="1"/>
  <c r="IE41" i="7" s="1"/>
  <c r="IF45" i="7" a="1"/>
  <c r="IF45" i="7" s="1"/>
  <c r="IH47" i="7" a="1"/>
  <c r="IH47" i="7" s="1"/>
  <c r="JP44" i="7" a="1"/>
  <c r="JP44" i="7" s="1"/>
  <c r="HJ40" i="7" a="1"/>
  <c r="HJ40" i="7" s="1"/>
  <c r="IL44" i="7" a="1"/>
  <c r="IL44" i="7" s="1"/>
  <c r="JI41" i="7" a="1"/>
  <c r="JI41" i="7" s="1"/>
  <c r="IF42" i="7" a="1"/>
  <c r="IF42" i="7" s="1"/>
  <c r="FF41" i="7" a="1"/>
  <c r="FF41" i="7" s="1"/>
  <c r="FU43" i="7" a="1"/>
  <c r="FU43" i="7" s="1"/>
  <c r="ID40" i="7" a="1"/>
  <c r="ID40" i="7" s="1"/>
  <c r="GO44" i="7" a="1"/>
  <c r="GO44" i="7" s="1"/>
  <c r="IA36" i="7" a="1"/>
  <c r="IA36" i="7" s="1"/>
  <c r="HX42" i="7" a="1"/>
  <c r="HX42" i="7" s="1"/>
  <c r="IJ38" i="7" a="1"/>
  <c r="IJ38" i="7" s="1"/>
  <c r="FL43" i="7" a="1"/>
  <c r="FL43" i="7" s="1"/>
  <c r="JZ40" i="7" a="1"/>
  <c r="JZ40" i="7" s="1"/>
  <c r="FN36" i="7" a="1"/>
  <c r="FN36" i="7" s="1"/>
  <c r="IN41" i="7" a="1"/>
  <c r="IN41" i="7" s="1"/>
  <c r="FI38" i="7" a="1"/>
  <c r="FI38" i="7" s="1"/>
  <c r="JJ39" i="7" a="1"/>
  <c r="JJ39" i="7" s="1"/>
  <c r="HY43" i="7" a="1"/>
  <c r="HY43" i="7" s="1"/>
  <c r="GK45" i="7" a="1"/>
  <c r="GK45" i="7" s="1"/>
  <c r="FP51" i="7" a="1"/>
  <c r="FP51" i="7" s="1"/>
  <c r="II52" i="7" a="1"/>
  <c r="II52" i="7" s="1"/>
  <c r="FH45" i="7" a="1"/>
  <c r="FH45" i="7" s="1"/>
  <c r="GG48" i="7" a="1"/>
  <c r="GG48" i="7" s="1"/>
  <c r="JM49" i="7" a="1"/>
  <c r="JM49" i="7" s="1"/>
  <c r="HI43" i="7" a="1"/>
  <c r="HI43" i="7" s="1"/>
  <c r="GH47" i="7" a="1"/>
  <c r="GH47" i="7" s="1"/>
  <c r="JC51" i="7" a="1"/>
  <c r="JC51" i="7" s="1"/>
  <c r="GR34" i="7" a="1"/>
  <c r="GR34" i="7" s="1"/>
  <c r="IJ46" i="7" a="1"/>
  <c r="IJ46" i="7" s="1"/>
  <c r="FG49" i="7" a="1"/>
  <c r="FG49" i="7" s="1"/>
  <c r="FQ43" i="7" a="1"/>
  <c r="FQ43" i="7" s="1"/>
  <c r="FL47" i="7" a="1"/>
  <c r="FL47" i="7" s="1"/>
  <c r="IR45" i="7" a="1"/>
  <c r="IR45" i="7" s="1"/>
  <c r="GS43" i="7" a="1"/>
  <c r="GS43" i="7" s="1"/>
  <c r="FN47" i="7" a="1"/>
  <c r="FN47" i="7" s="1"/>
  <c r="JG45" i="7" a="1"/>
  <c r="JG45" i="7" s="1"/>
  <c r="HS48" i="7" a="1"/>
  <c r="HS48" i="7" s="1"/>
  <c r="IY44" i="7" a="1"/>
  <c r="IY44" i="7" s="1"/>
  <c r="FK51" i="7" a="1"/>
  <c r="FK51" i="7" s="1"/>
  <c r="GD45" i="7" a="1"/>
  <c r="GD45" i="7" s="1"/>
  <c r="FE48" i="7" a="1"/>
  <c r="FE48" i="7" s="1"/>
  <c r="IW49" i="7" a="1"/>
  <c r="IW49" i="7" s="1"/>
  <c r="FP45" i="7" a="1"/>
  <c r="FP45" i="7" s="1"/>
  <c r="HU40" i="7" a="1"/>
  <c r="HU40" i="7" s="1"/>
  <c r="IL28" i="7" a="1"/>
  <c r="IL28" i="7" s="1"/>
  <c r="JS27" i="7" a="1"/>
  <c r="JS27" i="7" s="1"/>
  <c r="FL27" i="7" a="1"/>
  <c r="FL27" i="7" s="1"/>
  <c r="FN29" i="7" a="1"/>
  <c r="FN29" i="7" s="1"/>
  <c r="GJ27" i="7" a="1"/>
  <c r="GJ27" i="7" s="1"/>
  <c r="GE32" i="7" a="1"/>
  <c r="GE32" i="7" s="1"/>
  <c r="GV29" i="7" a="1"/>
  <c r="GV29" i="7" s="1"/>
  <c r="IB33" i="7" a="1"/>
  <c r="IB33" i="7" s="1"/>
  <c r="HY30" i="7" a="1"/>
  <c r="HY30" i="7" s="1"/>
  <c r="JA26" i="7" a="1"/>
  <c r="JA26" i="7" s="1"/>
  <c r="HY34" i="7" a="1"/>
  <c r="HY34" i="7" s="1"/>
  <c r="FF36" i="7" a="1"/>
  <c r="FF36" i="7" s="1"/>
  <c r="IN33" i="7" a="1"/>
  <c r="IN33" i="7" s="1"/>
  <c r="JP35" i="7" a="1"/>
  <c r="JP35" i="7" s="1"/>
  <c r="HU27" i="7" a="1"/>
  <c r="HU27" i="7" s="1"/>
  <c r="JO29" i="7" a="1"/>
  <c r="JO29" i="7" s="1"/>
  <c r="JB40" i="7" a="1"/>
  <c r="JB40" i="7" s="1"/>
  <c r="HN38" i="7" a="1"/>
  <c r="HN38" i="7" s="1"/>
  <c r="GM42" i="7" a="1"/>
  <c r="GM42" i="7" s="1"/>
  <c r="HO39" i="7" a="1"/>
  <c r="HO39" i="7" s="1"/>
  <c r="IS37" i="7" a="1"/>
  <c r="IS37" i="7" s="1"/>
  <c r="GO40" i="7" a="1"/>
  <c r="GO40" i="7" s="1"/>
  <c r="IV37" i="7" a="1"/>
  <c r="IV37" i="7" s="1"/>
  <c r="GP29" i="7" a="1"/>
  <c r="GP29" i="7" s="1"/>
  <c r="IY35" i="7" a="1"/>
  <c r="IY35" i="7" s="1"/>
  <c r="JX30" i="7" a="1"/>
  <c r="JX30" i="7" s="1"/>
  <c r="IV43" i="7" a="1"/>
  <c r="IV43" i="7" s="1"/>
  <c r="IP45" i="7" a="1"/>
  <c r="IP45" i="7" s="1"/>
  <c r="IR47" i="7" a="1"/>
  <c r="IR47" i="7" s="1"/>
  <c r="KA44" i="7" a="1"/>
  <c r="KA44" i="7" s="1"/>
  <c r="IO40" i="7" a="1"/>
  <c r="IO40" i="7" s="1"/>
  <c r="IW44" i="7" a="1"/>
  <c r="IW44" i="7" s="1"/>
  <c r="GN42" i="7" a="1"/>
  <c r="GN42" i="7" s="1"/>
  <c r="JA42" i="7" a="1"/>
  <c r="JA42" i="7" s="1"/>
  <c r="FU41" i="7" a="1"/>
  <c r="FU41" i="7" s="1"/>
  <c r="GP43" i="7" a="1"/>
  <c r="GP43" i="7" s="1"/>
  <c r="JI40" i="7" a="1"/>
  <c r="JI40" i="7" s="1"/>
  <c r="HJ44" i="7" a="1"/>
  <c r="HJ44" i="7" s="1"/>
  <c r="GO38" i="7" a="1"/>
  <c r="GO38" i="7" s="1"/>
  <c r="IS42" i="7" a="1"/>
  <c r="IS42" i="7" s="1"/>
  <c r="HI39" i="7" a="1"/>
  <c r="HI39" i="7" s="1"/>
  <c r="GG43" i="7" a="1"/>
  <c r="GG43" i="7" s="1"/>
  <c r="KA41" i="7" a="1"/>
  <c r="KA41" i="7" s="1"/>
  <c r="IN36" i="7" a="1"/>
  <c r="IN36" i="7" s="1"/>
  <c r="JA41" i="7" a="1"/>
  <c r="JA41" i="7" s="1"/>
  <c r="IM38" i="7" a="1"/>
  <c r="IM38" i="7" s="1"/>
  <c r="KC39" i="7" a="1"/>
  <c r="KC39" i="7" s="1"/>
  <c r="IT43" i="7" a="1"/>
  <c r="IT43" i="7" s="1"/>
  <c r="GY45" i="7" a="1"/>
  <c r="GY45" i="7" s="1"/>
  <c r="FZ51" i="7" a="1"/>
  <c r="FZ51" i="7" s="1"/>
  <c r="IS52" i="7" a="1"/>
  <c r="IS52" i="7" s="1"/>
  <c r="FV45" i="7" a="1"/>
  <c r="FV45" i="7" s="1"/>
  <c r="GR48" i="7" a="1"/>
  <c r="GR48" i="7" s="1"/>
  <c r="JY49" i="7" a="1"/>
  <c r="JY49" i="7" s="1"/>
  <c r="IE43" i="7" a="1"/>
  <c r="IE43" i="7" s="1"/>
  <c r="GU47" i="7" a="1"/>
  <c r="GU47" i="7" s="1"/>
  <c r="JM51" i="7" a="1"/>
  <c r="JM51" i="7" s="1"/>
  <c r="GK42" i="7" a="1"/>
  <c r="GK42" i="7" s="1"/>
  <c r="JV46" i="7" a="1"/>
  <c r="JV46" i="7" s="1"/>
  <c r="FS49" i="7" a="1"/>
  <c r="FS49" i="7" s="1"/>
  <c r="GN43" i="7" a="1"/>
  <c r="GN43" i="7" s="1"/>
  <c r="GI47" i="7" a="1"/>
  <c r="GI47" i="7" s="1"/>
  <c r="JR45" i="7" a="1"/>
  <c r="JR45" i="7" s="1"/>
  <c r="JJ43" i="7" a="1"/>
  <c r="JJ43" i="7" s="1"/>
  <c r="GA47" i="7" a="1"/>
  <c r="GA47" i="7" s="1"/>
  <c r="JU45" i="7" a="1"/>
  <c r="JU45" i="7" s="1"/>
  <c r="ID48" i="7" a="1"/>
  <c r="ID48" i="7" s="1"/>
  <c r="GQ45" i="7" a="1"/>
  <c r="GQ45" i="7" s="1"/>
  <c r="FU51" i="7" a="1"/>
  <c r="FU51" i="7" s="1"/>
  <c r="GS45" i="7" a="1"/>
  <c r="GS45" i="7" s="1"/>
  <c r="FP48" i="7" a="1"/>
  <c r="FP48" i="7" s="1"/>
  <c r="JH49" i="7" a="1"/>
  <c r="JH49" i="7" s="1"/>
  <c r="HH45" i="7" a="1"/>
  <c r="HH45" i="7" s="1"/>
  <c r="JT41" i="7" a="1"/>
  <c r="JT41" i="7" s="1"/>
  <c r="HL47" i="7" a="1"/>
  <c r="HL47" i="7" s="1"/>
  <c r="GI49" i="7" a="1"/>
  <c r="GI49" i="7" s="1"/>
  <c r="GU45" i="7" a="1"/>
  <c r="GU45" i="7" s="1"/>
  <c r="HM47" i="7" a="1"/>
  <c r="HM47" i="7" s="1"/>
  <c r="GJ49" i="7" a="1"/>
  <c r="GJ49" i="7" s="1"/>
  <c r="HJ45" i="7" a="1"/>
  <c r="HJ45" i="7" s="1"/>
  <c r="HL42" i="7" a="1"/>
  <c r="HL42" i="7" s="1"/>
  <c r="JI47" i="7" a="1"/>
  <c r="JI47" i="7" s="1"/>
  <c r="GZ29" i="7" a="1"/>
  <c r="GZ29" i="7" s="1"/>
  <c r="FQ28" i="7" a="1"/>
  <c r="FQ28" i="7" s="1"/>
  <c r="GI29" i="7" a="1"/>
  <c r="GI29" i="7" s="1"/>
  <c r="HP27" i="7" a="1"/>
  <c r="HP27" i="7" s="1"/>
  <c r="FR36" i="7" a="1"/>
  <c r="FR36" i="7" s="1"/>
  <c r="HW32" i="7" a="1"/>
  <c r="HW32" i="7" s="1"/>
  <c r="JG29" i="7" a="1"/>
  <c r="JG29" i="7" s="1"/>
  <c r="JE33" i="7" a="1"/>
  <c r="JE33" i="7" s="1"/>
  <c r="GM32" i="7" a="1"/>
  <c r="GM32" i="7" s="1"/>
  <c r="KB27" i="7" a="1"/>
  <c r="KB27" i="7" s="1"/>
  <c r="IR34" i="7" a="1"/>
  <c r="IR34" i="7" s="1"/>
  <c r="FT36" i="7" a="1"/>
  <c r="FT36" i="7" s="1"/>
  <c r="JR33" i="7" a="1"/>
  <c r="JR33" i="7" s="1"/>
  <c r="KC35" i="7" a="1"/>
  <c r="KC35" i="7" s="1"/>
  <c r="HL28" i="7" a="1"/>
  <c r="HL28" i="7" s="1"/>
  <c r="IZ32" i="7" a="1"/>
  <c r="IZ32" i="7" s="1"/>
  <c r="JL40" i="7" a="1"/>
  <c r="JL40" i="7" s="1"/>
  <c r="HZ38" i="7" a="1"/>
  <c r="HZ38" i="7" s="1"/>
  <c r="GW42" i="7" a="1"/>
  <c r="GW42" i="7" s="1"/>
  <c r="HZ39" i="7" a="1"/>
  <c r="HZ39" i="7" s="1"/>
  <c r="GE38" i="7" a="1"/>
  <c r="GE38" i="7" s="1"/>
  <c r="GY40" i="7" a="1"/>
  <c r="GY40" i="7" s="1"/>
  <c r="FT38" i="7" a="1"/>
  <c r="FT38" i="7" s="1"/>
  <c r="IZ30" i="7" a="1"/>
  <c r="IZ30" i="7" s="1"/>
  <c r="FZ36" i="7" a="1"/>
  <c r="FZ36" i="7" s="1"/>
  <c r="GS33" i="7" a="1"/>
  <c r="GS33" i="7" s="1"/>
  <c r="JQ43" i="7" a="1"/>
  <c r="JQ43" i="7" s="1"/>
  <c r="GV42" i="7" a="1"/>
  <c r="GV42" i="7" s="1"/>
  <c r="IZ45" i="7" a="1"/>
  <c r="IZ45" i="7" s="1"/>
  <c r="IY38" i="7" a="1"/>
  <c r="IY38" i="7" s="1"/>
  <c r="FX45" i="7" a="1"/>
  <c r="FX45" i="7" s="1"/>
  <c r="JD40" i="7" a="1"/>
  <c r="JD40" i="7" s="1"/>
  <c r="JR44" i="7" a="1"/>
  <c r="JR44" i="7" s="1"/>
  <c r="HU42" i="7" a="1"/>
  <c r="HU42" i="7" s="1"/>
  <c r="JV42" i="7" a="1"/>
  <c r="JV42" i="7" s="1"/>
  <c r="IA38" i="7" a="1"/>
  <c r="IA38" i="7" s="1"/>
  <c r="HK43" i="7" a="1"/>
  <c r="HK43" i="7" s="1"/>
  <c r="JX40" i="7" a="1"/>
  <c r="JX40" i="7" s="1"/>
  <c r="IE44" i="7" a="1"/>
  <c r="IE44" i="7" s="1"/>
  <c r="FR39" i="7" a="1"/>
  <c r="FR39" i="7" s="1"/>
  <c r="JN42" i="7" a="1"/>
  <c r="JN42" i="7" s="1"/>
  <c r="IN39" i="7" a="1"/>
  <c r="IN39" i="7" s="1"/>
  <c r="HB43" i="7" a="1"/>
  <c r="HB43" i="7" s="1"/>
  <c r="FT42" i="7" a="1"/>
  <c r="FT42" i="7" s="1"/>
  <c r="HF37" i="7" a="1"/>
  <c r="HF37" i="7" s="1"/>
  <c r="JO41" i="7" a="1"/>
  <c r="JO41" i="7" s="1"/>
  <c r="HL39" i="7" a="1"/>
  <c r="HL39" i="7" s="1"/>
  <c r="GL40" i="7" a="1"/>
  <c r="GL40" i="7" s="1"/>
  <c r="JO43" i="7" a="1"/>
  <c r="JO43" i="7" s="1"/>
  <c r="HZ45" i="7" a="1"/>
  <c r="HZ45" i="7" s="1"/>
  <c r="GJ51" i="7" a="1"/>
  <c r="GJ51" i="7" s="1"/>
  <c r="JC52" i="7" a="1"/>
  <c r="JC52" i="7" s="1"/>
  <c r="HN45" i="7" a="1"/>
  <c r="HN45" i="7" s="1"/>
  <c r="HC48" i="7" a="1"/>
  <c r="HC48" i="7" s="1"/>
  <c r="FM50" i="7" a="1"/>
  <c r="FM50" i="7" s="1"/>
  <c r="JD43" i="7" a="1"/>
  <c r="JD43" i="7" s="1"/>
  <c r="HR47" i="7" a="1"/>
  <c r="HR47" i="7" s="1"/>
  <c r="JW51" i="7" a="1"/>
  <c r="JW51" i="7" s="1"/>
  <c r="HV42" i="7" a="1"/>
  <c r="HV42" i="7" s="1"/>
  <c r="FW47" i="7" a="1"/>
  <c r="FW47" i="7" s="1"/>
  <c r="GD49" i="7" a="1"/>
  <c r="GD49" i="7" s="1"/>
  <c r="HJ43" i="7" a="1"/>
  <c r="HJ43" i="7" s="1"/>
  <c r="GV47" i="7" a="1"/>
  <c r="GV47" i="7" s="1"/>
  <c r="FM46" i="7" a="1"/>
  <c r="FM46" i="7" s="1"/>
  <c r="FH44" i="7" a="1"/>
  <c r="FH44" i="7" s="1"/>
  <c r="GX47" i="7" a="1"/>
  <c r="GX47" i="7" s="1"/>
  <c r="FP46" i="7" a="1"/>
  <c r="FP46" i="7" s="1"/>
  <c r="IO48" i="7" a="1"/>
  <c r="IO48" i="7" s="1"/>
  <c r="HF45" i="7" a="1"/>
  <c r="HF45" i="7" s="1"/>
  <c r="GE51" i="7" a="1"/>
  <c r="GE51" i="7" s="1"/>
  <c r="HT45" i="7" a="1"/>
  <c r="HT45" i="7" s="1"/>
  <c r="GB48" i="7" a="1"/>
  <c r="GB48" i="7" s="1"/>
  <c r="JS49" i="7" a="1"/>
  <c r="JS49" i="7" s="1"/>
  <c r="IV45" i="7" a="1"/>
  <c r="IV45" i="7" s="1"/>
  <c r="FP42" i="7" a="1"/>
  <c r="FP42" i="7" s="1"/>
  <c r="HY47" i="7" a="1"/>
  <c r="HY47" i="7" s="1"/>
  <c r="GT49" i="7" a="1"/>
  <c r="GT49" i="7" s="1"/>
  <c r="HI45" i="7" a="1"/>
  <c r="HI45" i="7" s="1"/>
  <c r="FV42" i="7" a="1"/>
  <c r="FV42" i="7" s="1"/>
  <c r="HZ47" i="7" a="1"/>
  <c r="HZ47" i="7" s="1"/>
  <c r="GU49" i="7" a="1"/>
  <c r="GU49" i="7" s="1"/>
  <c r="HX45" i="7" a="1"/>
  <c r="HX45" i="7" s="1"/>
  <c r="GQ28" i="7" a="1"/>
  <c r="GQ28" i="7" s="1"/>
  <c r="JF34" i="7" a="1"/>
  <c r="JF34" i="7" s="1"/>
  <c r="HL26" i="7" a="1"/>
  <c r="HL26" i="7" s="1"/>
  <c r="JY27" i="7" a="1"/>
  <c r="JY27" i="7" s="1"/>
  <c r="GB36" i="7" a="1"/>
  <c r="GB36" i="7" s="1"/>
  <c r="JP32" i="7" a="1"/>
  <c r="JP32" i="7" s="1"/>
  <c r="GI32" i="7" a="1"/>
  <c r="GI32" i="7" s="1"/>
  <c r="JS28" i="7" a="1"/>
  <c r="JS28" i="7" s="1"/>
  <c r="HA32" i="7" a="1"/>
  <c r="HA32" i="7" s="1"/>
  <c r="KB29" i="7" a="1"/>
  <c r="KB29" i="7" s="1"/>
  <c r="JK34" i="7" a="1"/>
  <c r="JK34" i="7" s="1"/>
  <c r="JZ37" i="7" a="1"/>
  <c r="JZ37" i="7" s="1"/>
  <c r="FS34" i="7" a="1"/>
  <c r="FS34" i="7" s="1"/>
  <c r="HP33" i="7" a="1"/>
  <c r="HP33" i="7" s="1"/>
  <c r="FX29" i="7" a="1"/>
  <c r="FX29" i="7" s="1"/>
  <c r="HF33" i="7" a="1"/>
  <c r="HF33" i="7" s="1"/>
  <c r="JM41" i="7" a="1"/>
  <c r="JM41" i="7" s="1"/>
  <c r="IL38" i="7" a="1"/>
  <c r="IL38" i="7" s="1"/>
  <c r="HW23" i="7" a="1"/>
  <c r="HW23" i="7" s="1"/>
  <c r="IJ39" i="7" a="1"/>
  <c r="IJ39" i="7" s="1"/>
  <c r="GQ38" i="7" a="1"/>
  <c r="GQ38" i="7" s="1"/>
  <c r="HI40" i="7" a="1"/>
  <c r="HI40" i="7" s="1"/>
  <c r="GG38" i="7" a="1"/>
  <c r="GG38" i="7" s="1"/>
  <c r="HQ32" i="7" a="1"/>
  <c r="HQ32" i="7" s="1"/>
  <c r="HM36" i="7" a="1"/>
  <c r="HM36" i="7" s="1"/>
  <c r="IL34" i="7" a="1"/>
  <c r="IL34" i="7" s="1"/>
  <c r="FN44" i="7" a="1"/>
  <c r="FN44" i="7" s="1"/>
  <c r="HH42" i="7" a="1"/>
  <c r="HH42" i="7" s="1"/>
  <c r="JT45" i="7" a="1"/>
  <c r="JT45" i="7" s="1"/>
  <c r="GM39" i="7" a="1"/>
  <c r="GM39" i="7" s="1"/>
  <c r="II27" i="7" a="1"/>
  <c r="II27" i="7" s="1"/>
  <c r="FD41" i="7" a="1"/>
  <c r="FD41" i="7" s="1"/>
  <c r="FO45" i="7" a="1"/>
  <c r="FO45" i="7" s="1"/>
  <c r="IP42" i="7" a="1"/>
  <c r="IP42" i="7" s="1"/>
  <c r="IJ29" i="7" a="1"/>
  <c r="IJ29" i="7" s="1"/>
  <c r="JU38" i="7" a="1"/>
  <c r="JU38" i="7" s="1"/>
  <c r="IF43" i="7" a="1"/>
  <c r="IF43" i="7" s="1"/>
  <c r="FV41" i="7" a="1"/>
  <c r="FV41" i="7" s="1"/>
  <c r="IZ44" i="7" a="1"/>
  <c r="IZ44" i="7" s="1"/>
  <c r="JG39" i="7" a="1"/>
  <c r="JG39" i="7" s="1"/>
  <c r="JY42" i="7" a="1"/>
  <c r="JY42" i="7" s="1"/>
  <c r="JH39" i="7" a="1"/>
  <c r="JH39" i="7" s="1"/>
  <c r="HW43" i="7" a="1"/>
  <c r="HW43" i="7" s="1"/>
  <c r="GF42" i="7" a="1"/>
  <c r="GF42" i="7" s="1"/>
  <c r="JD37" i="7" a="1"/>
  <c r="JD37" i="7" s="1"/>
  <c r="FG42" i="7" a="1"/>
  <c r="FG42" i="7" s="1"/>
  <c r="IP39" i="7" a="1"/>
  <c r="IP39" i="7" s="1"/>
  <c r="HC40" i="7" a="1"/>
  <c r="HC40" i="7" s="1"/>
  <c r="JZ43" i="7" a="1"/>
  <c r="JZ43" i="7" s="1"/>
  <c r="JN45" i="7" a="1"/>
  <c r="JN45" i="7" s="1"/>
  <c r="GT51" i="7" a="1"/>
  <c r="GT51" i="7" s="1"/>
  <c r="JM52" i="7" a="1"/>
  <c r="JM52" i="7" s="1"/>
  <c r="IN45" i="7" a="1"/>
  <c r="IN45" i="7" s="1"/>
  <c r="HN48" i="7" a="1"/>
  <c r="HN48" i="7" s="1"/>
  <c r="FX50" i="7" a="1"/>
  <c r="FX50" i="7" s="1"/>
  <c r="KA43" i="7" a="1"/>
  <c r="KA43" i="7" s="1"/>
  <c r="IO47" i="7" a="1"/>
  <c r="IO47" i="7" s="1"/>
  <c r="FH52" i="7" a="1"/>
  <c r="FH52" i="7" s="1"/>
  <c r="FO43" i="7" a="1"/>
  <c r="FO43" i="7" s="1"/>
  <c r="HG47" i="7" a="1"/>
  <c r="HG47" i="7" s="1"/>
  <c r="GO49" i="7" a="1"/>
  <c r="GO49" i="7" s="1"/>
  <c r="II43" i="7" a="1"/>
  <c r="II43" i="7" s="1"/>
  <c r="HS47" i="7" a="1"/>
  <c r="HS47" i="7" s="1"/>
  <c r="GA46" i="7" a="1"/>
  <c r="GA46" i="7" s="1"/>
  <c r="GC44" i="7" a="1"/>
  <c r="GC44" i="7" s="1"/>
  <c r="HU47" i="7" a="1"/>
  <c r="HU47" i="7" s="1"/>
  <c r="HO46" i="7" a="1"/>
  <c r="HO46" i="7" s="1"/>
  <c r="IZ48" i="7" a="1"/>
  <c r="IZ48" i="7" s="1"/>
  <c r="IT45" i="7" a="1"/>
  <c r="IT45" i="7" s="1"/>
  <c r="GO51" i="7" a="1"/>
  <c r="GO51" i="7" s="1"/>
  <c r="IH45" i="7" a="1"/>
  <c r="IH45" i="7" s="1"/>
  <c r="GM48" i="7" a="1"/>
  <c r="GM48" i="7" s="1"/>
  <c r="GE46" i="7" a="1"/>
  <c r="GE46" i="7" s="1"/>
  <c r="HF42" i="7" a="1"/>
  <c r="HF42" i="7" s="1"/>
  <c r="IV47" i="7" a="1"/>
  <c r="IV47" i="7" s="1"/>
  <c r="HE49" i="7" a="1"/>
  <c r="HE49" i="7" s="1"/>
  <c r="HW45" i="7" a="1"/>
  <c r="HW45" i="7" s="1"/>
  <c r="HI42" i="7" a="1"/>
  <c r="HI42" i="7" s="1"/>
  <c r="IW47" i="7" a="1"/>
  <c r="IW47" i="7" s="1"/>
  <c r="FS30" i="7" a="1"/>
  <c r="FS30" i="7" s="1"/>
  <c r="HE28" i="7" a="1"/>
  <c r="HE28" i="7" s="1"/>
  <c r="JQ34" i="7" a="1"/>
  <c r="JQ34" i="7" s="1"/>
  <c r="GB27" i="7" a="1"/>
  <c r="GB27" i="7" s="1"/>
  <c r="IU28" i="7" a="1"/>
  <c r="IU28" i="7" s="1"/>
  <c r="GL36" i="7" a="1"/>
  <c r="GL36" i="7" s="1"/>
  <c r="GQ34" i="7" a="1"/>
  <c r="GQ34" i="7" s="1"/>
  <c r="IF29" i="7" a="1"/>
  <c r="IF29" i="7" s="1"/>
  <c r="HC30" i="7" a="1"/>
  <c r="HC30" i="7" s="1"/>
  <c r="KB34" i="7" a="1"/>
  <c r="KB34" i="7" s="1"/>
  <c r="FN38" i="7" a="1"/>
  <c r="FN38" i="7" s="1"/>
  <c r="IE34" i="7" a="1"/>
  <c r="IE34" i="7" s="1"/>
  <c r="IW33" i="7" a="1"/>
  <c r="IW33" i="7" s="1"/>
  <c r="GO32" i="7" a="1"/>
  <c r="GO32" i="7" s="1"/>
  <c r="GT34" i="7" a="1"/>
  <c r="GT34" i="7" s="1"/>
  <c r="JW41" i="7" a="1"/>
  <c r="JW41" i="7" s="1"/>
  <c r="IX38" i="7" a="1"/>
  <c r="IX38" i="7" s="1"/>
  <c r="IA37" i="7" a="1"/>
  <c r="IA37" i="7" s="1"/>
  <c r="IT39" i="7" a="1"/>
  <c r="IT39" i="7" s="1"/>
  <c r="HE38" i="7" a="1"/>
  <c r="HE38" i="7" s="1"/>
  <c r="HS40" i="7" a="1"/>
  <c r="HS40" i="7" s="1"/>
  <c r="GU38" i="7" a="1"/>
  <c r="GU38" i="7" s="1"/>
  <c r="JQ33" i="7" a="1"/>
  <c r="JQ33" i="7" s="1"/>
  <c r="FX37" i="7" a="1"/>
  <c r="FX37" i="7" s="1"/>
  <c r="GD35" i="7" a="1"/>
  <c r="GD35" i="7" s="1"/>
  <c r="HD44" i="7" a="1"/>
  <c r="HD44" i="7" s="1"/>
  <c r="IC42" i="7" a="1"/>
  <c r="IC42" i="7" s="1"/>
  <c r="IX39" i="7" a="1"/>
  <c r="IX39" i="7" s="1"/>
  <c r="IN34" i="7" a="1"/>
  <c r="IN34" i="7" s="1"/>
  <c r="IU41" i="7" a="1"/>
  <c r="IU41" i="7" s="1"/>
  <c r="GJ45" i="7" a="1"/>
  <c r="GJ45" i="7" s="1"/>
  <c r="JK42" i="7" a="1"/>
  <c r="JK42" i="7" s="1"/>
  <c r="IF39" i="7" a="1"/>
  <c r="IF39" i="7" s="1"/>
  <c r="HA39" i="7" a="1"/>
  <c r="HA39" i="7" s="1"/>
  <c r="JA43" i="7" a="1"/>
  <c r="JA43" i="7" s="1"/>
  <c r="GX41" i="7" a="1"/>
  <c r="GX41" i="7" s="1"/>
  <c r="JU44" i="7" a="1"/>
  <c r="JU44" i="7" s="1"/>
  <c r="JY39" i="7" a="1"/>
  <c r="JY39" i="7" s="1"/>
  <c r="FV43" i="7" a="1"/>
  <c r="FV43" i="7" s="1"/>
  <c r="HA40" i="7" a="1"/>
  <c r="HA40" i="7" s="1"/>
  <c r="IR43" i="7" a="1"/>
  <c r="IR43" i="7" s="1"/>
  <c r="HD42" i="7" a="1"/>
  <c r="HD42" i="7" s="1"/>
  <c r="FE38" i="7" a="1"/>
  <c r="FE38" i="7" s="1"/>
  <c r="GS42" i="7" a="1"/>
  <c r="GS42" i="7" s="1"/>
  <c r="FT40" i="7" a="1"/>
  <c r="FT40" i="7" s="1"/>
  <c r="IX40" i="7" a="1"/>
  <c r="IX40" i="7" s="1"/>
  <c r="FW44" i="7" a="1"/>
  <c r="FW44" i="7" s="1"/>
  <c r="FI46" i="7" a="1"/>
  <c r="FI46" i="7" s="1"/>
  <c r="HD51" i="7" a="1"/>
  <c r="HD51" i="7" s="1"/>
  <c r="JW52" i="7" a="1"/>
  <c r="JW52" i="7" s="1"/>
  <c r="JB45" i="7" a="1"/>
  <c r="JB45" i="7" s="1"/>
  <c r="HZ48" i="7" a="1"/>
  <c r="HZ48" i="7" s="1"/>
  <c r="GI50" i="7" a="1"/>
  <c r="GI50" i="7" s="1"/>
  <c r="FX44" i="7" a="1"/>
  <c r="FX44" i="7" s="1"/>
  <c r="JL47" i="7" a="1"/>
  <c r="JL47" i="7" s="1"/>
  <c r="FR52" i="7" a="1"/>
  <c r="FR52" i="7" s="1"/>
  <c r="JE43" i="7" a="1"/>
  <c r="JE43" i="7" s="1"/>
  <c r="ID47" i="7" a="1"/>
  <c r="ID47" i="7" s="1"/>
  <c r="GZ49" i="7" a="1"/>
  <c r="GZ49" i="7" s="1"/>
  <c r="JF43" i="7" a="1"/>
  <c r="JF43" i="7" s="1"/>
  <c r="IP47" i="7" a="1"/>
  <c r="IP47" i="7" s="1"/>
  <c r="GN46" i="7" a="1"/>
  <c r="GN46" i="7" s="1"/>
  <c r="GW44" i="7" a="1"/>
  <c r="GW44" i="7" s="1"/>
  <c r="GK48" i="7" a="1"/>
  <c r="GK48" i="7" s="1"/>
  <c r="IA46" i="7" a="1"/>
  <c r="IA46" i="7" s="1"/>
  <c r="JK48" i="7" a="1"/>
  <c r="JK48" i="7" s="1"/>
  <c r="GC46" i="7" a="1"/>
  <c r="GC46" i="7" s="1"/>
  <c r="GY51" i="7" a="1"/>
  <c r="GY51" i="7" s="1"/>
  <c r="JH45" i="7" a="1"/>
  <c r="JH45" i="7" s="1"/>
  <c r="GX48" i="7" a="1"/>
  <c r="GX48" i="7" s="1"/>
  <c r="FG50" i="7" a="1"/>
  <c r="FG50" i="7" s="1"/>
  <c r="GQ46" i="7" a="1"/>
  <c r="GQ46" i="7" s="1"/>
  <c r="IL42" i="7" a="1"/>
  <c r="IL42" i="7" s="1"/>
  <c r="GD30" i="7" a="1"/>
  <c r="GD30" i="7" s="1"/>
  <c r="FN35" i="7" a="1"/>
  <c r="FN35" i="7" s="1"/>
  <c r="HG27" i="7" a="1"/>
  <c r="HG27" i="7" s="1"/>
  <c r="GC29" i="7" a="1"/>
  <c r="GC29" i="7" s="1"/>
  <c r="GV36" i="7" a="1"/>
  <c r="GV36" i="7" s="1"/>
  <c r="FO33" i="7" a="1"/>
  <c r="FO33" i="7" s="1"/>
  <c r="FZ35" i="7" a="1"/>
  <c r="FZ35" i="7" s="1"/>
  <c r="GU30" i="7" a="1"/>
  <c r="GU30" i="7" s="1"/>
  <c r="HH29" i="7" a="1"/>
  <c r="HH29" i="7" s="1"/>
  <c r="JG30" i="7" a="1"/>
  <c r="JG30" i="7" s="1"/>
  <c r="HB35" i="7" a="1"/>
  <c r="HB35" i="7" s="1"/>
  <c r="FY38" i="7" a="1"/>
  <c r="FY38" i="7" s="1"/>
  <c r="FF35" i="7" a="1"/>
  <c r="FF35" i="7" s="1"/>
  <c r="JW33" i="7" a="1"/>
  <c r="JW33" i="7" s="1"/>
  <c r="HY32" i="7" a="1"/>
  <c r="HY32" i="7" s="1"/>
  <c r="HW35" i="7" a="1"/>
  <c r="HW35" i="7" s="1"/>
  <c r="FH42" i="7" a="1"/>
  <c r="FH42" i="7" s="1"/>
  <c r="JL38" i="7" a="1"/>
  <c r="JL38" i="7" s="1"/>
  <c r="IO37" i="7" a="1"/>
  <c r="IO37" i="7" s="1"/>
  <c r="JD39" i="7" a="1"/>
  <c r="JD39" i="7" s="1"/>
  <c r="IK39" i="7" a="1"/>
  <c r="IK39" i="7" s="1"/>
  <c r="IC40" i="7" a="1"/>
  <c r="IC40" i="7" s="1"/>
  <c r="KC38" i="7" a="1"/>
  <c r="KC38" i="7" s="1"/>
  <c r="IV35" i="7" a="1"/>
  <c r="IV35" i="7" s="1"/>
  <c r="FH38" i="7" a="1"/>
  <c r="FH38" i="7" s="1"/>
  <c r="HN36" i="7" a="1"/>
  <c r="HN36" i="7" s="1"/>
  <c r="IT44" i="7" a="1"/>
  <c r="IT44" i="7" s="1"/>
  <c r="IX42" i="7" a="1"/>
  <c r="IX42" i="7" s="1"/>
  <c r="FE46" i="7" a="1"/>
  <c r="FE46" i="7" s="1"/>
  <c r="IL40" i="7" a="1"/>
  <c r="IL40" i="7" s="1"/>
  <c r="JU37" i="7" a="1"/>
  <c r="JU37" i="7" s="1"/>
  <c r="JH41" i="7" a="1"/>
  <c r="JH41" i="7" s="1"/>
  <c r="GT45" i="7" a="1"/>
  <c r="GT45" i="7" s="1"/>
  <c r="FH43" i="7" a="1"/>
  <c r="FH43" i="7" s="1"/>
  <c r="JT39" i="7" a="1"/>
  <c r="JT39" i="7" s="1"/>
  <c r="JE39" i="7" a="1"/>
  <c r="JE39" i="7" s="1"/>
  <c r="JV43" i="7" a="1"/>
  <c r="JV43" i="7" s="1"/>
  <c r="HK41" i="7" a="1"/>
  <c r="HK41" i="7" s="1"/>
  <c r="FR45" i="7" a="1"/>
  <c r="FR45" i="7" s="1"/>
  <c r="FO40" i="7" a="1"/>
  <c r="FO40" i="7" s="1"/>
  <c r="GQ43" i="7" a="1"/>
  <c r="GQ43" i="7" s="1"/>
  <c r="HP40" i="7" a="1"/>
  <c r="HP40" i="7" s="1"/>
  <c r="JM43" i="7" a="1"/>
  <c r="JM43" i="7" s="1"/>
  <c r="HY42" i="7" a="1"/>
  <c r="HY42" i="7" s="1"/>
  <c r="GX38" i="7" a="1"/>
  <c r="GX38" i="7" s="1"/>
  <c r="HO42" i="7" a="1"/>
  <c r="HO42" i="7" s="1"/>
  <c r="HR40" i="7" a="1"/>
  <c r="HR40" i="7" s="1"/>
  <c r="KC40" i="7" a="1"/>
  <c r="KC40" i="7" s="1"/>
  <c r="FV40" i="7" a="1"/>
  <c r="FV40" i="7" s="1"/>
  <c r="HI46" i="7" a="1"/>
  <c r="HI46" i="7" s="1"/>
  <c r="HN51" i="7" a="1"/>
  <c r="HN51" i="7" s="1"/>
  <c r="FH53" i="7" a="1"/>
  <c r="FH53" i="7" s="1"/>
  <c r="KB45" i="7" a="1"/>
  <c r="KB45" i="7" s="1"/>
  <c r="IK48" i="7" a="1"/>
  <c r="IK48" i="7" s="1"/>
  <c r="GT50" i="7" a="1"/>
  <c r="GT50" i="7" s="1"/>
  <c r="GR44" i="7" a="1"/>
  <c r="GR44" i="7" s="1"/>
  <c r="HO48" i="7" a="1"/>
  <c r="HO48" i="7" s="1"/>
  <c r="GB52" i="7" a="1"/>
  <c r="GB52" i="7" s="1"/>
  <c r="KC43" i="7" a="1"/>
  <c r="KC43" i="7" s="1"/>
  <c r="JA47" i="7" a="1"/>
  <c r="JA47" i="7" s="1"/>
  <c r="HK49" i="7" a="1"/>
  <c r="HK49" i="7" s="1"/>
  <c r="GS44" i="7" a="1"/>
  <c r="GS44" i="7" s="1"/>
  <c r="JB47" i="7" a="1"/>
  <c r="JB47" i="7" s="1"/>
  <c r="GZ46" i="7" a="1"/>
  <c r="GZ46" i="7" s="1"/>
  <c r="HP44" i="7" a="1"/>
  <c r="HP44" i="7" s="1"/>
  <c r="IJ49" i="7" a="1"/>
  <c r="IJ49" i="7" s="1"/>
  <c r="JM46" i="7" a="1"/>
  <c r="JM46" i="7" s="1"/>
  <c r="JV48" i="7" a="1"/>
  <c r="JV48" i="7" s="1"/>
  <c r="GP46" i="7" a="1"/>
  <c r="GP46" i="7" s="1"/>
  <c r="HI51" i="7" a="1"/>
  <c r="HI51" i="7" s="1"/>
  <c r="JV45" i="7" a="1"/>
  <c r="JV45" i="7" s="1"/>
  <c r="HI48" i="7" a="1"/>
  <c r="HI48" i="7" s="1"/>
  <c r="FR50" i="7" a="1"/>
  <c r="FR50" i="7" s="1"/>
  <c r="IC46" i="7" a="1"/>
  <c r="IC46" i="7" s="1"/>
  <c r="IR38" i="7" a="1"/>
  <c r="IR38" i="7" s="1"/>
  <c r="IA32" i="7" a="1"/>
  <c r="IA32" i="7" s="1"/>
  <c r="FX40" i="7" a="1"/>
  <c r="FX40" i="7" s="1"/>
  <c r="FF47" i="7" a="1"/>
  <c r="FF47" i="7" s="1"/>
  <c r="FJ40" i="7" a="1"/>
  <c r="FJ40" i="7" s="1"/>
  <c r="GT41" i="7" a="1"/>
  <c r="GT41" i="7" s="1"/>
  <c r="HW42" i="7" a="1"/>
  <c r="HW42" i="7" s="1"/>
  <c r="IU45" i="7" a="1"/>
  <c r="IU45" i="7" s="1"/>
  <c r="KB33" i="7" a="1"/>
  <c r="KB33" i="7" s="1"/>
  <c r="IH43" i="7" a="1"/>
  <c r="IH43" i="7" s="1"/>
  <c r="IP36" i="7" a="1"/>
  <c r="IP36" i="7" s="1"/>
  <c r="ID43" i="7" a="1"/>
  <c r="ID43" i="7" s="1"/>
  <c r="GU52" i="7" a="1"/>
  <c r="GU52" i="7" s="1"/>
  <c r="GC49" i="7" a="1"/>
  <c r="GC49" i="7" s="1"/>
  <c r="IV46" i="7" a="1"/>
  <c r="IV46" i="7" s="1"/>
  <c r="JI44" i="7" a="1"/>
  <c r="JI44" i="7" s="1"/>
  <c r="GJ50" i="7" a="1"/>
  <c r="GJ50" i="7" s="1"/>
  <c r="JY44" i="7" a="1"/>
  <c r="JY44" i="7" s="1"/>
  <c r="HR43" i="7" a="1"/>
  <c r="HR43" i="7" s="1"/>
  <c r="JK43" i="7" a="1"/>
  <c r="JK43" i="7" s="1"/>
  <c r="JZ46" i="7" a="1"/>
  <c r="JZ46" i="7" s="1"/>
  <c r="JP43" i="7" a="1"/>
  <c r="JP43" i="7" s="1"/>
  <c r="KA46" i="7" a="1"/>
  <c r="KA46" i="7" s="1"/>
  <c r="HC44" i="7" a="1"/>
  <c r="HC44" i="7" s="1"/>
  <c r="JX45" i="7" a="1"/>
  <c r="JX45" i="7" s="1"/>
  <c r="FK38" i="7" a="1"/>
  <c r="FK38" i="7" s="1"/>
  <c r="GV49" i="7" a="1"/>
  <c r="GV49" i="7" s="1"/>
  <c r="FT48" i="7" a="1"/>
  <c r="FT48" i="7" s="1"/>
  <c r="HH50" i="7" a="1"/>
  <c r="HH50" i="7" s="1"/>
  <c r="GB50" i="7" a="1"/>
  <c r="GB50" i="7" s="1"/>
  <c r="IP54" i="7" a="1"/>
  <c r="IP54" i="7" s="1"/>
  <c r="HN56" i="7" a="1"/>
  <c r="HN56" i="7" s="1"/>
  <c r="GS50" i="7" a="1"/>
  <c r="GS50" i="7" s="1"/>
  <c r="GP49" i="7" a="1"/>
  <c r="GP49" i="7" s="1"/>
  <c r="FY54" i="7" a="1"/>
  <c r="FY54" i="7" s="1"/>
  <c r="HL51" i="7" a="1"/>
  <c r="HL51" i="7" s="1"/>
  <c r="GW50" i="7" a="1"/>
  <c r="GW50" i="7" s="1"/>
  <c r="JD44" i="7" a="1"/>
  <c r="JD44" i="7" s="1"/>
  <c r="IZ51" i="7" a="1"/>
  <c r="IZ51" i="7" s="1"/>
  <c r="IH46" i="7" a="1"/>
  <c r="IH46" i="7" s="1"/>
  <c r="GE53" i="7" a="1"/>
  <c r="GE53" i="7" s="1"/>
  <c r="GK50" i="7" a="1"/>
  <c r="GK50" i="7" s="1"/>
  <c r="HB53" i="7" a="1"/>
  <c r="HB53" i="7" s="1"/>
  <c r="HQ51" i="7" a="1"/>
  <c r="HQ51" i="7" s="1"/>
  <c r="IA54" i="7" a="1"/>
  <c r="IA54" i="7" s="1"/>
  <c r="FU56" i="7" a="1"/>
  <c r="FU56" i="7" s="1"/>
  <c r="GL50" i="7" a="1"/>
  <c r="GL50" i="7" s="1"/>
  <c r="IS53" i="7" a="1"/>
  <c r="IS53" i="7" s="1"/>
  <c r="KA51" i="7" a="1"/>
  <c r="KA51" i="7" s="1"/>
  <c r="IB54" i="7" a="1"/>
  <c r="IB54" i="7" s="1"/>
  <c r="HQ48" i="7" a="1"/>
  <c r="HQ48" i="7" s="1"/>
  <c r="IK52" i="7" a="1"/>
  <c r="IK52" i="7" s="1"/>
  <c r="JK50" i="7" a="1"/>
  <c r="JK50" i="7" s="1"/>
  <c r="GO54" i="7" a="1"/>
  <c r="GO54" i="7" s="1"/>
  <c r="ID49" i="7" a="1"/>
  <c r="ID49" i="7" s="1"/>
  <c r="JF53" i="7" a="1"/>
  <c r="JF53" i="7" s="1"/>
  <c r="HN54" i="7" a="1"/>
  <c r="HN54" i="7" s="1"/>
  <c r="FE58" i="7" a="1"/>
  <c r="FE58" i="7" s="1"/>
  <c r="IW59" i="7" a="1"/>
  <c r="IW59" i="7" s="1"/>
  <c r="GJ61" i="7" a="1"/>
  <c r="GJ61" i="7" s="1"/>
  <c r="IT51" i="7" a="1"/>
  <c r="IT51" i="7" s="1"/>
  <c r="JW56" i="7" a="1"/>
  <c r="JW56" i="7" s="1"/>
  <c r="JS55" i="7" a="1"/>
  <c r="JS55" i="7" s="1"/>
  <c r="HU58" i="7" a="1"/>
  <c r="HU58" i="7" s="1"/>
  <c r="GE60" i="7" a="1"/>
  <c r="GE60" i="7" s="1"/>
  <c r="JC61" i="7" a="1"/>
  <c r="JC61" i="7" s="1"/>
  <c r="IN55" i="7" a="1"/>
  <c r="IN55" i="7" s="1"/>
  <c r="JU53" i="7" a="1"/>
  <c r="JU53" i="7" s="1"/>
  <c r="JH57" i="7" a="1"/>
  <c r="JH57" i="7" s="1"/>
  <c r="HR59" i="7" a="1"/>
  <c r="HR59" i="7" s="1"/>
  <c r="HY55" i="7" a="1"/>
  <c r="HY55" i="7" s="1"/>
  <c r="HH51" i="7" a="1"/>
  <c r="HH51" i="7" s="1"/>
  <c r="GQ57" i="7" a="1"/>
  <c r="GQ57" i="7" s="1"/>
  <c r="FD59" i="7" a="1"/>
  <c r="FD59" i="7" s="1"/>
  <c r="FI52" i="7" a="1"/>
  <c r="FI52" i="7" s="1"/>
  <c r="JZ56" i="7" a="1"/>
  <c r="JZ56" i="7" s="1"/>
  <c r="JA56" i="7" a="1"/>
  <c r="JA56" i="7" s="1"/>
  <c r="IS54" i="7" a="1"/>
  <c r="IS54" i="7" s="1"/>
  <c r="HM44" i="7" a="1"/>
  <c r="HM44" i="7" s="1"/>
  <c r="IO57" i="7" a="1"/>
  <c r="IO57" i="7" s="1"/>
  <c r="GY59" i="7" a="1"/>
  <c r="GY59" i="7" s="1"/>
  <c r="FK61" i="7" a="1"/>
  <c r="FK61" i="7" s="1"/>
  <c r="IC56" i="7" a="1"/>
  <c r="IC56" i="7" s="1"/>
  <c r="JJ52" i="7" a="1"/>
  <c r="JJ52" i="7" s="1"/>
  <c r="JL57" i="7" a="1"/>
  <c r="JL57" i="7" s="1"/>
  <c r="HV59" i="7" a="1"/>
  <c r="HV59" i="7" s="1"/>
  <c r="IE55" i="7" a="1"/>
  <c r="IE55" i="7" s="1"/>
  <c r="JI49" i="7" a="1"/>
  <c r="JI49" i="7" s="1"/>
  <c r="JR56" i="7" a="1"/>
  <c r="JR56" i="7" s="1"/>
  <c r="JT58" i="7" a="1"/>
  <c r="JT58" i="7" s="1"/>
  <c r="FY52" i="7" a="1"/>
  <c r="FY52" i="7" s="1"/>
  <c r="JF56" i="7" a="1"/>
  <c r="JF56" i="7" s="1"/>
  <c r="JU54" i="7" a="1"/>
  <c r="JU54" i="7" s="1"/>
  <c r="IC58" i="7" a="1"/>
  <c r="IC58" i="7" s="1"/>
  <c r="JV54" i="7" a="1"/>
  <c r="JV54" i="7" s="1"/>
  <c r="IF62" i="7" a="1"/>
  <c r="IF62" i="7" s="1"/>
  <c r="HU66" i="7" a="1"/>
  <c r="HU66" i="7" s="1"/>
  <c r="JP38" i="7" a="1"/>
  <c r="JP38" i="7" s="1"/>
  <c r="GD33" i="7" a="1"/>
  <c r="GD33" i="7" s="1"/>
  <c r="GQ40" i="7" a="1"/>
  <c r="GQ40" i="7" s="1"/>
  <c r="FP47" i="7" a="1"/>
  <c r="FP47" i="7" s="1"/>
  <c r="IE42" i="7" a="1"/>
  <c r="IE42" i="7" s="1"/>
  <c r="IH41" i="7" a="1"/>
  <c r="IH41" i="7" s="1"/>
  <c r="IR42" i="7" a="1"/>
  <c r="IR42" i="7" s="1"/>
  <c r="JE45" i="7" a="1"/>
  <c r="JE45" i="7" s="1"/>
  <c r="IK36" i="7" a="1"/>
  <c r="IK36" i="7" s="1"/>
  <c r="JC43" i="7" a="1"/>
  <c r="JC43" i="7" s="1"/>
  <c r="FJ37" i="7" a="1"/>
  <c r="FJ37" i="7" s="1"/>
  <c r="IZ43" i="7" a="1"/>
  <c r="IZ43" i="7" s="1"/>
  <c r="HE52" i="7" a="1"/>
  <c r="HE52" i="7" s="1"/>
  <c r="GN49" i="7" a="1"/>
  <c r="GN49" i="7" s="1"/>
  <c r="JH46" i="7" a="1"/>
  <c r="JH46" i="7" s="1"/>
  <c r="FI45" i="7" a="1"/>
  <c r="FI45" i="7" s="1"/>
  <c r="GD39" i="7" a="1"/>
  <c r="GD39" i="7" s="1"/>
  <c r="GO45" i="7" a="1"/>
  <c r="GO45" i="7" s="1"/>
  <c r="IH44" i="7" a="1"/>
  <c r="IH44" i="7" s="1"/>
  <c r="FL44" i="7" a="1"/>
  <c r="FL44" i="7" s="1"/>
  <c r="FD47" i="7" a="1"/>
  <c r="FD47" i="7" s="1"/>
  <c r="GH44" i="7" a="1"/>
  <c r="GH44" i="7" s="1"/>
  <c r="FE47" i="7" a="1"/>
  <c r="FE47" i="7" s="1"/>
  <c r="HV44" i="7" a="1"/>
  <c r="HV44" i="7" s="1"/>
  <c r="FS46" i="7" a="1"/>
  <c r="FS46" i="7" s="1"/>
  <c r="FM41" i="7" a="1"/>
  <c r="FM41" i="7" s="1"/>
  <c r="FO38" i="7" a="1"/>
  <c r="FO38" i="7" s="1"/>
  <c r="IH48" i="7" a="1"/>
  <c r="IH48" i="7" s="1"/>
  <c r="HV50" i="7" a="1"/>
  <c r="HV50" i="7" s="1"/>
  <c r="HW50" i="7" a="1"/>
  <c r="HW50" i="7" s="1"/>
  <c r="IZ54" i="7" a="1"/>
  <c r="IZ54" i="7" s="1"/>
  <c r="HX56" i="7" a="1"/>
  <c r="HX56" i="7" s="1"/>
  <c r="HI50" i="7" a="1"/>
  <c r="HI50" i="7" s="1"/>
  <c r="HN49" i="7" a="1"/>
  <c r="HN49" i="7" s="1"/>
  <c r="GI54" i="7" a="1"/>
  <c r="GI54" i="7" s="1"/>
  <c r="IX51" i="7" a="1"/>
  <c r="IX51" i="7" s="1"/>
  <c r="HL50" i="7" a="1"/>
  <c r="HL50" i="7" s="1"/>
  <c r="IY45" i="7" a="1"/>
  <c r="IY45" i="7" s="1"/>
  <c r="FN52" i="7" a="1"/>
  <c r="FN52" i="7" s="1"/>
  <c r="HE47" i="7" a="1"/>
  <c r="HE47" i="7" s="1"/>
  <c r="HL53" i="7" a="1"/>
  <c r="HL53" i="7" s="1"/>
  <c r="GZ50" i="7" a="1"/>
  <c r="GZ50" i="7" s="1"/>
  <c r="HW53" i="7" a="1"/>
  <c r="HW53" i="7" s="1"/>
  <c r="JZ51" i="7" a="1"/>
  <c r="JZ51" i="7" s="1"/>
  <c r="IK54" i="7" a="1"/>
  <c r="IK54" i="7" s="1"/>
  <c r="GE56" i="7" a="1"/>
  <c r="GE56" i="7" s="1"/>
  <c r="HO50" i="7" a="1"/>
  <c r="HO50" i="7" s="1"/>
  <c r="JN53" i="7" a="1"/>
  <c r="JN53" i="7" s="1"/>
  <c r="FE52" i="7" a="1"/>
  <c r="FE52" i="7" s="1"/>
  <c r="IL54" i="7" a="1"/>
  <c r="IL54" i="7" s="1"/>
  <c r="IY48" i="7" a="1"/>
  <c r="IY48" i="7" s="1"/>
  <c r="JH52" i="7" a="1"/>
  <c r="JH52" i="7" s="1"/>
  <c r="HG51" i="7" a="1"/>
  <c r="HG51" i="7" s="1"/>
  <c r="GY54" i="7" a="1"/>
  <c r="GY54" i="7" s="1"/>
  <c r="JR49" i="7" a="1"/>
  <c r="JR49" i="7" s="1"/>
  <c r="JW42" i="7" a="1"/>
  <c r="JW42" i="7" s="1"/>
  <c r="IJ54" i="7" a="1"/>
  <c r="IJ54" i="7" s="1"/>
  <c r="FP58" i="7" a="1"/>
  <c r="FP58" i="7" s="1"/>
  <c r="JH59" i="7" a="1"/>
  <c r="JH59" i="7" s="1"/>
  <c r="GT61" i="7" a="1"/>
  <c r="GT61" i="7" s="1"/>
  <c r="GQ52" i="7" a="1"/>
  <c r="GQ52" i="7" s="1"/>
  <c r="GB57" i="7" a="1"/>
  <c r="GB57" i="7" s="1"/>
  <c r="HJ56" i="7" a="1"/>
  <c r="HJ56" i="7" s="1"/>
  <c r="IF58" i="7" a="1"/>
  <c r="IF58" i="7" s="1"/>
  <c r="GP60" i="7" a="1"/>
  <c r="GP60" i="7" s="1"/>
  <c r="JM61" i="7" a="1"/>
  <c r="JM61" i="7" s="1"/>
  <c r="JD55" i="7" a="1"/>
  <c r="JD55" i="7" s="1"/>
  <c r="FL54" i="7" a="1"/>
  <c r="FL54" i="7" s="1"/>
  <c r="JS57" i="7" a="1"/>
  <c r="JS57" i="7" s="1"/>
  <c r="IC59" i="7" a="1"/>
  <c r="IC59" i="7" s="1"/>
  <c r="IO55" i="7" a="1"/>
  <c r="IO55" i="7" s="1"/>
  <c r="JF51" i="7" a="1"/>
  <c r="JF51" i="7" s="1"/>
  <c r="HC57" i="7" a="1"/>
  <c r="HC57" i="7" s="1"/>
  <c r="FO59" i="7" a="1"/>
  <c r="FO59" i="7" s="1"/>
  <c r="HC52" i="7" a="1"/>
  <c r="HC52" i="7" s="1"/>
  <c r="FS57" i="7" a="1"/>
  <c r="FS57" i="7" s="1"/>
  <c r="FF57" i="7" a="1"/>
  <c r="FF57" i="7" s="1"/>
  <c r="JM54" i="7" a="1"/>
  <c r="JM54" i="7" s="1"/>
  <c r="IZ57" i="7" a="1"/>
  <c r="IZ57" i="7" s="1"/>
  <c r="HJ59" i="7" a="1"/>
  <c r="HJ59" i="7" s="1"/>
  <c r="FU61" i="7" a="1"/>
  <c r="FU61" i="7" s="1"/>
  <c r="IP56" i="7" a="1"/>
  <c r="IP56" i="7" s="1"/>
  <c r="HF53" i="7" a="1"/>
  <c r="HF53" i="7" s="1"/>
  <c r="JX57" i="7" a="1"/>
  <c r="JX57" i="7" s="1"/>
  <c r="IG59" i="7" a="1"/>
  <c r="IG59" i="7" s="1"/>
  <c r="JM55" i="7" a="1"/>
  <c r="JM55" i="7" s="1"/>
  <c r="GV50" i="7" a="1"/>
  <c r="GV50" i="7" s="1"/>
  <c r="JP52" i="7" a="1"/>
  <c r="JP52" i="7" s="1"/>
  <c r="FK57" i="7" a="1"/>
  <c r="FK57" i="7" s="1"/>
  <c r="HP55" i="7" a="1"/>
  <c r="HP55" i="7" s="1"/>
  <c r="IN58" i="7" a="1"/>
  <c r="IN58" i="7" s="1"/>
  <c r="IM45" i="7" a="1"/>
  <c r="IM45" i="7" s="1"/>
  <c r="JC62" i="7" a="1"/>
  <c r="JC62" i="7" s="1"/>
  <c r="IE66" i="7" a="1"/>
  <c r="IE66" i="7" s="1"/>
  <c r="KB38" i="7" a="1"/>
  <c r="KB38" i="7" s="1"/>
  <c r="JT33" i="7" a="1"/>
  <c r="JT33" i="7" s="1"/>
  <c r="HG40" i="7" a="1"/>
  <c r="HG40" i="7" s="1"/>
  <c r="FZ47" i="7" a="1"/>
  <c r="FZ47" i="7" s="1"/>
  <c r="JU42" i="7" a="1"/>
  <c r="JU42" i="7" s="1"/>
  <c r="JV41" i="7" a="1"/>
  <c r="JV41" i="7" s="1"/>
  <c r="JO45" i="7" a="1"/>
  <c r="JO45" i="7" s="1"/>
  <c r="IY37" i="7" a="1"/>
  <c r="IY37" i="7" s="1"/>
  <c r="JX43" i="7" a="1"/>
  <c r="JX43" i="7" s="1"/>
  <c r="HG37" i="7" a="1"/>
  <c r="HG37" i="7" s="1"/>
  <c r="JY43" i="7" a="1"/>
  <c r="JY43" i="7" s="1"/>
  <c r="HO52" i="7" a="1"/>
  <c r="HO52" i="7" s="1"/>
  <c r="GY49" i="7" a="1"/>
  <c r="GY49" i="7" s="1"/>
  <c r="JT46" i="7" a="1"/>
  <c r="JT46" i="7" s="1"/>
  <c r="HO45" i="7" a="1"/>
  <c r="HO45" i="7" s="1"/>
  <c r="GN40" i="7" a="1"/>
  <c r="GN40" i="7" s="1"/>
  <c r="GW47" i="7" a="1"/>
  <c r="GW47" i="7" s="1"/>
  <c r="JM44" i="7" a="1"/>
  <c r="JM44" i="7" s="1"/>
  <c r="GG44" i="7" a="1"/>
  <c r="GG44" i="7" s="1"/>
  <c r="FQ47" i="7" a="1"/>
  <c r="FQ47" i="7" s="1"/>
  <c r="HB44" i="7" a="1"/>
  <c r="HB44" i="7" s="1"/>
  <c r="GO47" i="7" a="1"/>
  <c r="GO47" i="7" s="1"/>
  <c r="IM44" i="7" a="1"/>
  <c r="IM44" i="7" s="1"/>
  <c r="GT46" i="7" a="1"/>
  <c r="GT46" i="7" s="1"/>
  <c r="IC41" i="7" a="1"/>
  <c r="IC41" i="7" s="1"/>
  <c r="IJ40" i="7" a="1"/>
  <c r="IJ40" i="7" s="1"/>
  <c r="IT48" i="7" a="1"/>
  <c r="IT48" i="7" s="1"/>
  <c r="IJ50" i="7" a="1"/>
  <c r="IJ50" i="7" s="1"/>
  <c r="IK50" i="7" a="1"/>
  <c r="IK50" i="7" s="1"/>
  <c r="JJ54" i="7" a="1"/>
  <c r="JJ54" i="7" s="1"/>
  <c r="IH56" i="7" a="1"/>
  <c r="IH56" i="7" s="1"/>
  <c r="HW51" i="7" a="1"/>
  <c r="HW51" i="7" s="1"/>
  <c r="IK49" i="7" a="1"/>
  <c r="IK49" i="7" s="1"/>
  <c r="GS54" i="7" a="1"/>
  <c r="GS54" i="7" s="1"/>
  <c r="JZ52" i="7" a="1"/>
  <c r="JZ52" i="7" s="1"/>
  <c r="JD50" i="7" a="1"/>
  <c r="JD50" i="7" s="1"/>
  <c r="IF46" i="7" a="1"/>
  <c r="IF46" i="7" s="1"/>
  <c r="GX52" i="7" a="1"/>
  <c r="GX52" i="7" s="1"/>
  <c r="JJ47" i="7" a="1"/>
  <c r="JJ47" i="7" s="1"/>
  <c r="IG53" i="7" a="1"/>
  <c r="IG53" i="7" s="1"/>
  <c r="HN50" i="7" a="1"/>
  <c r="HN50" i="7" s="1"/>
  <c r="IR53" i="7" a="1"/>
  <c r="IR53" i="7" s="1"/>
  <c r="FD52" i="7" a="1"/>
  <c r="FD52" i="7" s="1"/>
  <c r="IU54" i="7" a="1"/>
  <c r="IU54" i="7" s="1"/>
  <c r="GO56" i="7" a="1"/>
  <c r="GO56" i="7" s="1"/>
  <c r="IE50" i="7" a="1"/>
  <c r="IE50" i="7" s="1"/>
  <c r="IC43" i="7" a="1"/>
  <c r="IC43" i="7" s="1"/>
  <c r="GO52" i="7" a="1"/>
  <c r="GO52" i="7" s="1"/>
  <c r="IV54" i="7" a="1"/>
  <c r="IV54" i="7" s="1"/>
  <c r="GA49" i="7" a="1"/>
  <c r="GA49" i="7" s="1"/>
  <c r="JE51" i="7" a="1"/>
  <c r="JE51" i="7" s="1"/>
  <c r="HI54" i="7" a="1"/>
  <c r="HI54" i="7" s="1"/>
  <c r="FH50" i="7" a="1"/>
  <c r="FH50" i="7" s="1"/>
  <c r="HM45" i="7" a="1"/>
  <c r="HM45" i="7" s="1"/>
  <c r="JD54" i="7" a="1"/>
  <c r="JD54" i="7" s="1"/>
  <c r="GA58" i="7" a="1"/>
  <c r="GA58" i="7" s="1"/>
  <c r="JS59" i="7" a="1"/>
  <c r="JS59" i="7" s="1"/>
  <c r="HD61" i="7" a="1"/>
  <c r="HD61" i="7" s="1"/>
  <c r="GI53" i="7" a="1"/>
  <c r="GI53" i="7" s="1"/>
  <c r="GN57" i="7" a="1"/>
  <c r="GN57" i="7" s="1"/>
  <c r="IK56" i="7" a="1"/>
  <c r="IK56" i="7" s="1"/>
  <c r="IQ58" i="7" a="1"/>
  <c r="IQ58" i="7" s="1"/>
  <c r="HA60" i="7" a="1"/>
  <c r="HA60" i="7" s="1"/>
  <c r="JW61" i="7" a="1"/>
  <c r="JW61" i="7" s="1"/>
  <c r="FE56" i="7" a="1"/>
  <c r="FE56" i="7" s="1"/>
  <c r="GQ54" i="7" a="1"/>
  <c r="GQ54" i="7" s="1"/>
  <c r="IN59" i="7" a="1"/>
  <c r="IN59" i="7" s="1"/>
  <c r="JV55" i="7" a="1"/>
  <c r="JV55" i="7" s="1"/>
  <c r="IX52" i="7" a="1"/>
  <c r="IX52" i="7" s="1"/>
  <c r="HP57" i="7" a="1"/>
  <c r="HP57" i="7" s="1"/>
  <c r="FZ59" i="7" a="1"/>
  <c r="FZ59" i="7" s="1"/>
  <c r="GU53" i="7" a="1"/>
  <c r="GU53" i="7" s="1"/>
  <c r="GE57" i="7" a="1"/>
  <c r="GE57" i="7" s="1"/>
  <c r="GR57" i="7" a="1"/>
  <c r="GR57" i="7" s="1"/>
  <c r="FZ55" i="7" a="1"/>
  <c r="FZ55" i="7" s="1"/>
  <c r="JC50" i="7" a="1"/>
  <c r="JC50" i="7" s="1"/>
  <c r="JK57" i="7" a="1"/>
  <c r="JK57" i="7" s="1"/>
  <c r="HU59" i="7" a="1"/>
  <c r="HU59" i="7" s="1"/>
  <c r="GE61" i="7" a="1"/>
  <c r="GE61" i="7" s="1"/>
  <c r="JD56" i="7" a="1"/>
  <c r="JD56" i="7" s="1"/>
  <c r="FW54" i="7" a="1"/>
  <c r="FW54" i="7" s="1"/>
  <c r="FL58" i="7" a="1"/>
  <c r="FL58" i="7" s="1"/>
  <c r="IR59" i="7" a="1"/>
  <c r="IR59" i="7" s="1"/>
  <c r="KB55" i="7" a="1"/>
  <c r="KB55" i="7" s="1"/>
  <c r="JR50" i="7" a="1"/>
  <c r="JR50" i="7" s="1"/>
  <c r="FW57" i="7" a="1"/>
  <c r="FW57" i="7" s="1"/>
  <c r="FH59" i="7" a="1"/>
  <c r="FH59" i="7" s="1"/>
  <c r="FQ53" i="7" a="1"/>
  <c r="FQ53" i="7" s="1"/>
  <c r="GW57" i="7" a="1"/>
  <c r="GW57" i="7" s="1"/>
  <c r="IH55" i="7" a="1"/>
  <c r="IH55" i="7" s="1"/>
  <c r="IY58" i="7" a="1"/>
  <c r="IY58" i="7" s="1"/>
  <c r="IB52" i="7" a="1"/>
  <c r="IB52" i="7" s="1"/>
  <c r="KA62" i="7" a="1"/>
  <c r="KA62" i="7" s="1"/>
  <c r="IO66" i="7" a="1"/>
  <c r="IO66" i="7" s="1"/>
  <c r="FO68" i="7" a="1"/>
  <c r="FO68" i="7" s="1"/>
  <c r="IU37" i="7" a="1"/>
  <c r="IU37" i="7" s="1"/>
  <c r="HQ35" i="7" a="1"/>
  <c r="HQ35" i="7" s="1"/>
  <c r="HV40" i="7" a="1"/>
  <c r="HV40" i="7" s="1"/>
  <c r="GT47" i="7" a="1"/>
  <c r="GT47" i="7" s="1"/>
  <c r="FR43" i="7" a="1"/>
  <c r="FR43" i="7" s="1"/>
  <c r="FO42" i="7" a="1"/>
  <c r="FO42" i="7" s="1"/>
  <c r="GB45" i="7" a="1"/>
  <c r="GB45" i="7" s="1"/>
  <c r="JY45" i="7" a="1"/>
  <c r="JY45" i="7" s="1"/>
  <c r="HL41" i="7" a="1"/>
  <c r="HL41" i="7" s="1"/>
  <c r="FK44" i="7" a="1"/>
  <c r="FK44" i="7" s="1"/>
  <c r="IO41" i="7" a="1"/>
  <c r="IO41" i="7" s="1"/>
  <c r="GQ44" i="7" a="1"/>
  <c r="GQ44" i="7" s="1"/>
  <c r="FW40" i="7" a="1"/>
  <c r="FW40" i="7" s="1"/>
  <c r="HJ49" i="7" a="1"/>
  <c r="HJ49" i="7" s="1"/>
  <c r="IO45" i="7" a="1"/>
  <c r="IO45" i="7" s="1"/>
  <c r="JN40" i="7" a="1"/>
  <c r="JN40" i="7" s="1"/>
  <c r="HT47" i="7" a="1"/>
  <c r="HT47" i="7" s="1"/>
  <c r="KC44" i="7" a="1"/>
  <c r="KC44" i="7" s="1"/>
  <c r="GB47" i="7" a="1"/>
  <c r="GB47" i="7" s="1"/>
  <c r="GN47" i="7" a="1"/>
  <c r="GN47" i="7" s="1"/>
  <c r="HS44" i="7" a="1"/>
  <c r="HS44" i="7" s="1"/>
  <c r="JG47" i="7" a="1"/>
  <c r="JG47" i="7" s="1"/>
  <c r="JB44" i="7" a="1"/>
  <c r="JB44" i="7" s="1"/>
  <c r="HF46" i="7" a="1"/>
  <c r="HF46" i="7" s="1"/>
  <c r="JT43" i="7" a="1"/>
  <c r="JT43" i="7" s="1"/>
  <c r="FY42" i="7" a="1"/>
  <c r="FY42" i="7" s="1"/>
  <c r="JE48" i="7" a="1"/>
  <c r="JE48" i="7" s="1"/>
  <c r="JN50" i="7" a="1"/>
  <c r="JN50" i="7" s="1"/>
  <c r="IV51" i="7" a="1"/>
  <c r="IV51" i="7" s="1"/>
  <c r="JT54" i="7" a="1"/>
  <c r="JT54" i="7" s="1"/>
  <c r="IR56" i="7" a="1"/>
  <c r="IR56" i="7" s="1"/>
  <c r="JT51" i="7" a="1"/>
  <c r="JT51" i="7" s="1"/>
  <c r="JF49" i="7" a="1"/>
  <c r="JF49" i="7" s="1"/>
  <c r="HC54" i="7" a="1"/>
  <c r="HC54" i="7" s="1"/>
  <c r="FD53" i="7" a="1"/>
  <c r="FD53" i="7" s="1"/>
  <c r="FO51" i="7" a="1"/>
  <c r="FO51" i="7" s="1"/>
  <c r="HC47" i="7" a="1"/>
  <c r="HC47" i="7" s="1"/>
  <c r="HU52" i="7" a="1"/>
  <c r="HU52" i="7" s="1"/>
  <c r="FU48" i="7" a="1"/>
  <c r="FU48" i="7" s="1"/>
  <c r="JB53" i="7" a="1"/>
  <c r="JB53" i="7" s="1"/>
  <c r="ID50" i="7" a="1"/>
  <c r="ID50" i="7" s="1"/>
  <c r="JM53" i="7" a="1"/>
  <c r="JM53" i="7" s="1"/>
  <c r="GN52" i="7" a="1"/>
  <c r="GN52" i="7" s="1"/>
  <c r="JE54" i="7" a="1"/>
  <c r="JE54" i="7" s="1"/>
  <c r="GY56" i="7" a="1"/>
  <c r="GY56" i="7" s="1"/>
  <c r="JH50" i="7" a="1"/>
  <c r="JH50" i="7" s="1"/>
  <c r="GJ46" i="7" a="1"/>
  <c r="GJ46" i="7" s="1"/>
  <c r="HL52" i="7" a="1"/>
  <c r="HL52" i="7" s="1"/>
  <c r="JF54" i="7" a="1"/>
  <c r="JF54" i="7" s="1"/>
  <c r="HG49" i="7" a="1"/>
  <c r="HG49" i="7" s="1"/>
  <c r="FV53" i="7" a="1"/>
  <c r="FV53" i="7" s="1"/>
  <c r="KB51" i="7" a="1"/>
  <c r="KB51" i="7" s="1"/>
  <c r="HS54" i="7" a="1"/>
  <c r="HS54" i="7" s="1"/>
  <c r="GP50" i="7" a="1"/>
  <c r="GP50" i="7" s="1"/>
  <c r="KA45" i="7" a="1"/>
  <c r="KA45" i="7" s="1"/>
  <c r="JX54" i="7" a="1"/>
  <c r="JX54" i="7" s="1"/>
  <c r="GM58" i="7" a="1"/>
  <c r="GM58" i="7" s="1"/>
  <c r="HN61" i="7" a="1"/>
  <c r="HN61" i="7" s="1"/>
  <c r="IA53" i="7" a="1"/>
  <c r="IA53" i="7" s="1"/>
  <c r="GZ57" i="7" a="1"/>
  <c r="GZ57" i="7" s="1"/>
  <c r="IX56" i="7" a="1"/>
  <c r="IX56" i="7" s="1"/>
  <c r="JB58" i="7" a="1"/>
  <c r="JB58" i="7" s="1"/>
  <c r="HL60" i="7" a="1"/>
  <c r="HL60" i="7" s="1"/>
  <c r="FH62" i="7" a="1"/>
  <c r="FH62" i="7" s="1"/>
  <c r="FT56" i="7" a="1"/>
  <c r="FT56" i="7" s="1"/>
  <c r="FV55" i="7" a="1"/>
  <c r="FV55" i="7" s="1"/>
  <c r="FG58" i="7" a="1"/>
  <c r="FG58" i="7" s="1"/>
  <c r="IY59" i="7" a="1"/>
  <c r="IY59" i="7" s="1"/>
  <c r="FH56" i="7" a="1"/>
  <c r="FH56" i="7" s="1"/>
  <c r="KA53" i="7" a="1"/>
  <c r="KA53" i="7" s="1"/>
  <c r="IM57" i="7" a="1"/>
  <c r="IM57" i="7" s="1"/>
  <c r="GK59" i="7" a="1"/>
  <c r="GK59" i="7" s="1"/>
  <c r="IL53" i="7" a="1"/>
  <c r="IL53" i="7" s="1"/>
  <c r="IB57" i="7" a="1"/>
  <c r="IB57" i="7" s="1"/>
  <c r="HD57" i="7" a="1"/>
  <c r="HD57" i="7" s="1"/>
  <c r="IS55" i="7" a="1"/>
  <c r="IS55" i="7" s="1"/>
  <c r="JK51" i="7" a="1"/>
  <c r="JK51" i="7" s="1"/>
  <c r="JV57" i="7" a="1"/>
  <c r="JV57" i="7" s="1"/>
  <c r="IF59" i="7" a="1"/>
  <c r="IF59" i="7" s="1"/>
  <c r="HN44" i="7" a="1"/>
  <c r="HN44" i="7" s="1"/>
  <c r="JP56" i="7" a="1"/>
  <c r="JP56" i="7" s="1"/>
  <c r="HD54" i="7" a="1"/>
  <c r="HD54" i="7" s="1"/>
  <c r="FW58" i="7" a="1"/>
  <c r="FW58" i="7" s="1"/>
  <c r="JC59" i="7" a="1"/>
  <c r="JC59" i="7" s="1"/>
  <c r="FM56" i="7" a="1"/>
  <c r="FM56" i="7" s="1"/>
  <c r="GB51" i="7" a="1"/>
  <c r="GB51" i="7" s="1"/>
  <c r="GI57" i="7" a="1"/>
  <c r="GI57" i="7" s="1"/>
  <c r="FT59" i="7" a="1"/>
  <c r="FT59" i="7" s="1"/>
  <c r="HK53" i="7" a="1"/>
  <c r="HK53" i="7" s="1"/>
  <c r="HI57" i="7" a="1"/>
  <c r="HI57" i="7" s="1"/>
  <c r="HS56" i="7" a="1"/>
  <c r="HS56" i="7" s="1"/>
  <c r="JJ58" i="7" a="1"/>
  <c r="JJ58" i="7" s="1"/>
  <c r="HG56" i="7" a="1"/>
  <c r="HG56" i="7" s="1"/>
  <c r="FQ63" i="7" a="1"/>
  <c r="FQ63" i="7" s="1"/>
  <c r="IY66" i="7" a="1"/>
  <c r="IY66" i="7" s="1"/>
  <c r="FY68" i="7" a="1"/>
  <c r="FY68" i="7" s="1"/>
  <c r="JI37" i="7" a="1"/>
  <c r="JI37" i="7" s="1"/>
  <c r="KA35" i="7" a="1"/>
  <c r="KA35" i="7" s="1"/>
  <c r="HN47" i="7" a="1"/>
  <c r="HN47" i="7" s="1"/>
  <c r="GM43" i="7" a="1"/>
  <c r="GM43" i="7" s="1"/>
  <c r="GA42" i="7" a="1"/>
  <c r="GA42" i="7" s="1"/>
  <c r="FJ30" i="7" a="1"/>
  <c r="FJ30" i="7" s="1"/>
  <c r="FJ46" i="7" a="1"/>
  <c r="FJ46" i="7" s="1"/>
  <c r="IM41" i="7" a="1"/>
  <c r="IM41" i="7" s="1"/>
  <c r="GF44" i="7" a="1"/>
  <c r="GF44" i="7" s="1"/>
  <c r="HR31" i="7" a="1"/>
  <c r="HR31" i="7" s="1"/>
  <c r="HH44" i="7" a="1"/>
  <c r="HH44" i="7" s="1"/>
  <c r="IW42" i="7" a="1"/>
  <c r="IW42" i="7" s="1"/>
  <c r="HU49" i="7" a="1"/>
  <c r="HU49" i="7" s="1"/>
  <c r="FQ51" i="7" a="1"/>
  <c r="FQ51" i="7" s="1"/>
  <c r="JC45" i="7" a="1"/>
  <c r="JC45" i="7" s="1"/>
  <c r="GO41" i="7" a="1"/>
  <c r="GO41" i="7" s="1"/>
  <c r="IQ47" i="7" a="1"/>
  <c r="IQ47" i="7" s="1"/>
  <c r="FN45" i="7" a="1"/>
  <c r="FN45" i="7" s="1"/>
  <c r="GY47" i="7" a="1"/>
  <c r="GY47" i="7" s="1"/>
  <c r="HK47" i="7" a="1"/>
  <c r="HK47" i="7" s="1"/>
  <c r="IK44" i="7" a="1"/>
  <c r="IK44" i="7" s="1"/>
  <c r="JR47" i="7" a="1"/>
  <c r="JR47" i="7" s="1"/>
  <c r="GF45" i="7" a="1"/>
  <c r="GF45" i="7" s="1"/>
  <c r="IR46" i="7" a="1"/>
  <c r="IR46" i="7" s="1"/>
  <c r="GL44" i="7" a="1"/>
  <c r="GL44" i="7" s="1"/>
  <c r="IQ42" i="7" a="1"/>
  <c r="IQ42" i="7" s="1"/>
  <c r="JP48" i="7" a="1"/>
  <c r="JP48" i="7" s="1"/>
  <c r="FX51" i="7" a="1"/>
  <c r="FX51" i="7" s="1"/>
  <c r="JH51" i="7" a="1"/>
  <c r="JH51" i="7" s="1"/>
  <c r="JB56" i="7" a="1"/>
  <c r="JB56" i="7" s="1"/>
  <c r="FK52" i="7" a="1"/>
  <c r="FK52" i="7" s="1"/>
  <c r="JW49" i="7" a="1"/>
  <c r="JW49" i="7" s="1"/>
  <c r="HM54" i="7" a="1"/>
  <c r="HM54" i="7" s="1"/>
  <c r="GA53" i="7" a="1"/>
  <c r="GA53" i="7" s="1"/>
  <c r="HA51" i="7" a="1"/>
  <c r="HA51" i="7" s="1"/>
  <c r="HF48" i="7" a="1"/>
  <c r="HF48" i="7" s="1"/>
  <c r="IR52" i="7" a="1"/>
  <c r="IR52" i="7" s="1"/>
  <c r="FT49" i="7" a="1"/>
  <c r="FT49" i="7" s="1"/>
  <c r="JW53" i="7" a="1"/>
  <c r="JW53" i="7" s="1"/>
  <c r="IR50" i="7" a="1"/>
  <c r="IR50" i="7" s="1"/>
  <c r="JS40" i="7" a="1"/>
  <c r="JS40" i="7" s="1"/>
  <c r="HK52" i="7" a="1"/>
  <c r="HK52" i="7" s="1"/>
  <c r="JO54" i="7" a="1"/>
  <c r="JO54" i="7" s="1"/>
  <c r="FP41" i="7" a="1"/>
  <c r="FP41" i="7" s="1"/>
  <c r="JW50" i="7" a="1"/>
  <c r="JW50" i="7" s="1"/>
  <c r="IT46" i="7" a="1"/>
  <c r="IT46" i="7" s="1"/>
  <c r="IV52" i="7" a="1"/>
  <c r="IV52" i="7" s="1"/>
  <c r="JP54" i="7" a="1"/>
  <c r="JP54" i="7" s="1"/>
  <c r="IC49" i="7" a="1"/>
  <c r="IC49" i="7" s="1"/>
  <c r="GS53" i="7" a="1"/>
  <c r="GS53" i="7" s="1"/>
  <c r="FF52" i="7" a="1"/>
  <c r="FF52" i="7" s="1"/>
  <c r="IC54" i="7" a="1"/>
  <c r="IC54" i="7" s="1"/>
  <c r="IH50" i="7" a="1"/>
  <c r="IH50" i="7" s="1"/>
  <c r="GV46" i="7" a="1"/>
  <c r="GV46" i="7" s="1"/>
  <c r="GJ55" i="7" a="1"/>
  <c r="GJ55" i="7" s="1"/>
  <c r="GX58" i="7" a="1"/>
  <c r="GX58" i="7" s="1"/>
  <c r="FG60" i="7" a="1"/>
  <c r="FG60" i="7" s="1"/>
  <c r="HX61" i="7" a="1"/>
  <c r="HX61" i="7" s="1"/>
  <c r="JQ53" i="7" a="1"/>
  <c r="JQ53" i="7" s="1"/>
  <c r="HX57" i="7" a="1"/>
  <c r="HX57" i="7" s="1"/>
  <c r="JJ56" i="7" a="1"/>
  <c r="JJ56" i="7" s="1"/>
  <c r="JM58" i="7" a="1"/>
  <c r="JM58" i="7" s="1"/>
  <c r="HW60" i="7" a="1"/>
  <c r="HW60" i="7" s="1"/>
  <c r="FR62" i="7" a="1"/>
  <c r="FR62" i="7" s="1"/>
  <c r="GH56" i="7" a="1"/>
  <c r="GH56" i="7" s="1"/>
  <c r="GM55" i="7" a="1"/>
  <c r="GM55" i="7" s="1"/>
  <c r="FS58" i="7" a="1"/>
  <c r="FS58" i="7" s="1"/>
  <c r="JJ59" i="7" a="1"/>
  <c r="JJ59" i="7" s="1"/>
  <c r="FV56" i="7" a="1"/>
  <c r="FV56" i="7" s="1"/>
  <c r="FM54" i="7" a="1"/>
  <c r="FM54" i="7" s="1"/>
  <c r="IX57" i="7" a="1"/>
  <c r="IX57" i="7" s="1"/>
  <c r="GV59" i="7" a="1"/>
  <c r="GV59" i="7" s="1"/>
  <c r="FP54" i="7" a="1"/>
  <c r="FP54" i="7" s="1"/>
  <c r="HX48" i="7" a="1"/>
  <c r="HX48" i="7" s="1"/>
  <c r="HQ57" i="7" a="1"/>
  <c r="HQ57" i="7" s="1"/>
  <c r="JI55" i="7" a="1"/>
  <c r="JI55" i="7" s="1"/>
  <c r="HI52" i="7" a="1"/>
  <c r="HI52" i="7" s="1"/>
  <c r="FK58" i="7" a="1"/>
  <c r="FK58" i="7" s="1"/>
  <c r="IQ59" i="7" a="1"/>
  <c r="IQ59" i="7" s="1"/>
  <c r="JE50" i="7" a="1"/>
  <c r="JE50" i="7" s="1"/>
  <c r="FI57" i="7" a="1"/>
  <c r="FI57" i="7" s="1"/>
  <c r="GB55" i="7" a="1"/>
  <c r="GB55" i="7" s="1"/>
  <c r="GH58" i="7" a="1"/>
  <c r="GH58" i="7" s="1"/>
  <c r="JN59" i="7" a="1"/>
  <c r="JN59" i="7" s="1"/>
  <c r="GB56" i="7" a="1"/>
  <c r="GB56" i="7" s="1"/>
  <c r="HZ51" i="7" a="1"/>
  <c r="HZ51" i="7" s="1"/>
  <c r="HT57" i="7" a="1"/>
  <c r="HT57" i="7" s="1"/>
  <c r="GE59" i="7" a="1"/>
  <c r="GE59" i="7" s="1"/>
  <c r="JA53" i="7" a="1"/>
  <c r="JA53" i="7" s="1"/>
  <c r="HU57" i="7" a="1"/>
  <c r="HU57" i="7" s="1"/>
  <c r="IF56" i="7" a="1"/>
  <c r="IF56" i="7" s="1"/>
  <c r="JU58" i="7" a="1"/>
  <c r="JU58" i="7" s="1"/>
  <c r="HB58" i="7" a="1"/>
  <c r="HB58" i="7" s="1"/>
  <c r="GC63" i="7" a="1"/>
  <c r="GC63" i="7" s="1"/>
  <c r="JI66" i="7" a="1"/>
  <c r="JI66" i="7" s="1"/>
  <c r="GI68" i="7" a="1"/>
  <c r="GI68" i="7" s="1"/>
  <c r="JV37" i="7" a="1"/>
  <c r="JV37" i="7" s="1"/>
  <c r="GU36" i="7" a="1"/>
  <c r="GU36" i="7" s="1"/>
  <c r="GD41" i="7" a="1"/>
  <c r="GD41" i="7" s="1"/>
  <c r="JI42" i="7" a="1"/>
  <c r="JI42" i="7" s="1"/>
  <c r="GX43" i="7" a="1"/>
  <c r="GX43" i="7" s="1"/>
  <c r="GZ42" i="7" a="1"/>
  <c r="GZ42" i="7" s="1"/>
  <c r="HY33" i="7" a="1"/>
  <c r="HY33" i="7" s="1"/>
  <c r="FT46" i="7" a="1"/>
  <c r="FT46" i="7" s="1"/>
  <c r="IZ41" i="7" a="1"/>
  <c r="IZ41" i="7" s="1"/>
  <c r="HA44" i="7" a="1"/>
  <c r="HA44" i="7" s="1"/>
  <c r="IU36" i="7" a="1"/>
  <c r="IU36" i="7" s="1"/>
  <c r="JG44" i="7" a="1"/>
  <c r="JG44" i="7" s="1"/>
  <c r="KB42" i="7" a="1"/>
  <c r="KB42" i="7" s="1"/>
  <c r="IF49" i="7" a="1"/>
  <c r="IF49" i="7" s="1"/>
  <c r="GA51" i="7" a="1"/>
  <c r="GA51" i="7" s="1"/>
  <c r="KC45" i="7" a="1"/>
  <c r="KC45" i="7" s="1"/>
  <c r="HT39" i="7" a="1"/>
  <c r="HT39" i="7" s="1"/>
  <c r="GC45" i="7" a="1"/>
  <c r="GC45" i="7" s="1"/>
  <c r="HV47" i="7" a="1"/>
  <c r="HV47" i="7" s="1"/>
  <c r="IU47" i="7" a="1"/>
  <c r="IU47" i="7" s="1"/>
  <c r="FQ48" i="7" a="1"/>
  <c r="FQ48" i="7" s="1"/>
  <c r="GY48" i="7" a="1"/>
  <c r="GY48" i="7" s="1"/>
  <c r="IW45" i="7" a="1"/>
  <c r="IW45" i="7" s="1"/>
  <c r="JD46" i="7" a="1"/>
  <c r="JD46" i="7" s="1"/>
  <c r="HW44" i="7" a="1"/>
  <c r="HW44" i="7" s="1"/>
  <c r="HZ43" i="7" a="1"/>
  <c r="HZ43" i="7" s="1"/>
  <c r="KA48" i="7" a="1"/>
  <c r="KA48" i="7" s="1"/>
  <c r="HJ51" i="7" a="1"/>
  <c r="HJ51" i="7" s="1"/>
  <c r="FE55" i="7" a="1"/>
  <c r="FE55" i="7" s="1"/>
  <c r="JL56" i="7" a="1"/>
  <c r="JL56" i="7" s="1"/>
  <c r="GH52" i="7" a="1"/>
  <c r="GH52" i="7" s="1"/>
  <c r="GU50" i="7" a="1"/>
  <c r="GU50" i="7" s="1"/>
  <c r="HW54" i="7" a="1"/>
  <c r="HW54" i="7" s="1"/>
  <c r="GN53" i="7" a="1"/>
  <c r="GN53" i="7" s="1"/>
  <c r="HM51" i="7" a="1"/>
  <c r="HM51" i="7" s="1"/>
  <c r="IN48" i="7" a="1"/>
  <c r="IN48" i="7" s="1"/>
  <c r="JE52" i="7" a="1"/>
  <c r="JE52" i="7" s="1"/>
  <c r="KC49" i="7" a="1"/>
  <c r="KC49" i="7" s="1"/>
  <c r="JO40" i="7" a="1"/>
  <c r="JO40" i="7" s="1"/>
  <c r="JG50" i="7" a="1"/>
  <c r="JG50" i="7" s="1"/>
  <c r="IB42" i="7" a="1"/>
  <c r="IB42" i="7" s="1"/>
  <c r="IH52" i="7" a="1"/>
  <c r="IH52" i="7" s="1"/>
  <c r="JY54" i="7" a="1"/>
  <c r="JY54" i="7" s="1"/>
  <c r="GM44" i="7" a="1"/>
  <c r="GM44" i="7" s="1"/>
  <c r="GF51" i="7" a="1"/>
  <c r="GF51" i="7" s="1"/>
  <c r="JU47" i="7" a="1"/>
  <c r="JU47" i="7" s="1"/>
  <c r="JS52" i="7" a="1"/>
  <c r="JS52" i="7" s="1"/>
  <c r="JZ54" i="7" a="1"/>
  <c r="JZ54" i="7" s="1"/>
  <c r="IX49" i="7" a="1"/>
  <c r="IX49" i="7" s="1"/>
  <c r="HD53" i="7" a="1"/>
  <c r="HD53" i="7" s="1"/>
  <c r="FS52" i="7" a="1"/>
  <c r="FS52" i="7" s="1"/>
  <c r="IM54" i="7" a="1"/>
  <c r="IM54" i="7" s="1"/>
  <c r="FI51" i="7" a="1"/>
  <c r="FI51" i="7" s="1"/>
  <c r="FU47" i="7" a="1"/>
  <c r="FU47" i="7" s="1"/>
  <c r="IK55" i="7" a="1"/>
  <c r="IK55" i="7" s="1"/>
  <c r="HI58" i="7" a="1"/>
  <c r="HI58" i="7" s="1"/>
  <c r="FR60" i="7" a="1"/>
  <c r="FR60" i="7" s="1"/>
  <c r="IH61" i="7" a="1"/>
  <c r="IH61" i="7" s="1"/>
  <c r="FF54" i="7" a="1"/>
  <c r="FF54" i="7" s="1"/>
  <c r="GB58" i="7" a="1"/>
  <c r="GB58" i="7" s="1"/>
  <c r="FO57" i="7" a="1"/>
  <c r="FO57" i="7" s="1"/>
  <c r="JY58" i="7" a="1"/>
  <c r="JY58" i="7" s="1"/>
  <c r="IH60" i="7" a="1"/>
  <c r="IH60" i="7" s="1"/>
  <c r="FN48" i="7" a="1"/>
  <c r="FN48" i="7" s="1"/>
  <c r="GW56" i="7" a="1"/>
  <c r="GW56" i="7" s="1"/>
  <c r="HX55" i="7" a="1"/>
  <c r="HX55" i="7" s="1"/>
  <c r="GD58" i="7" a="1"/>
  <c r="GD58" i="7" s="1"/>
  <c r="JU59" i="7" a="1"/>
  <c r="JU59" i="7" s="1"/>
  <c r="GI56" i="7" a="1"/>
  <c r="GI56" i="7" s="1"/>
  <c r="GU54" i="7" a="1"/>
  <c r="GU54" i="7" s="1"/>
  <c r="JI57" i="7" a="1"/>
  <c r="JI57" i="7" s="1"/>
  <c r="HH59" i="7" a="1"/>
  <c r="HH59" i="7" s="1"/>
  <c r="GV54" i="7" a="1"/>
  <c r="GV54" i="7" s="1"/>
  <c r="IE49" i="7" a="1"/>
  <c r="IE49" i="7" s="1"/>
  <c r="IN57" i="7" a="1"/>
  <c r="IN57" i="7" s="1"/>
  <c r="FJ56" i="7" a="1"/>
  <c r="FJ56" i="7" s="1"/>
  <c r="FS38" i="7" a="1"/>
  <c r="FS38" i="7" s="1"/>
  <c r="JT36" i="7" a="1"/>
  <c r="JT36" i="7" s="1"/>
  <c r="GQ41" i="7" a="1"/>
  <c r="GQ41" i="7" s="1"/>
  <c r="HS43" i="7" a="1"/>
  <c r="HS43" i="7" s="1"/>
  <c r="GH41" i="7" a="1"/>
  <c r="GH41" i="7" s="1"/>
  <c r="HW36" i="7" a="1"/>
  <c r="HW36" i="7" s="1"/>
  <c r="GD46" i="7" a="1"/>
  <c r="GD46" i="7" s="1"/>
  <c r="FF42" i="7" a="1"/>
  <c r="FF42" i="7" s="1"/>
  <c r="FF37" i="7" a="1"/>
  <c r="FF37" i="7" s="1"/>
  <c r="GK38" i="7" a="1"/>
  <c r="GK38" i="7" s="1"/>
  <c r="FF43" i="7" a="1"/>
  <c r="FF43" i="7" s="1"/>
  <c r="IN43" i="7" a="1"/>
  <c r="IN43" i="7" s="1"/>
  <c r="HI41" i="7" a="1"/>
  <c r="HI41" i="7" s="1"/>
  <c r="GU37" i="7" a="1"/>
  <c r="GU37" i="7" s="1"/>
  <c r="FI41" i="7" a="1"/>
  <c r="FI41" i="7" s="1"/>
  <c r="GR42" i="7" a="1"/>
  <c r="GR42" i="7" s="1"/>
  <c r="HB40" i="7" a="1"/>
  <c r="HB40" i="7" s="1"/>
  <c r="HL37" i="7" a="1"/>
  <c r="HL37" i="7" s="1"/>
  <c r="HQ47" i="7" a="1"/>
  <c r="HQ47" i="7" s="1"/>
  <c r="HH43" i="7" a="1"/>
  <c r="HH43" i="7" s="1"/>
  <c r="JI50" i="7" a="1"/>
  <c r="JI50" i="7" s="1"/>
  <c r="GU51" i="7" a="1"/>
  <c r="GU51" i="7" s="1"/>
  <c r="GL46" i="7" a="1"/>
  <c r="GL46" i="7" s="1"/>
  <c r="JQ45" i="7" a="1"/>
  <c r="JQ45" i="7" s="1"/>
  <c r="GK37" i="7" a="1"/>
  <c r="GK37" i="7" s="1"/>
  <c r="JG38" i="7" a="1"/>
  <c r="JG38" i="7" s="1"/>
  <c r="KB43" i="7" a="1"/>
  <c r="KB43" i="7" s="1"/>
  <c r="GA43" i="7" a="1"/>
  <c r="GA43" i="7" s="1"/>
  <c r="HV41" i="7" a="1"/>
  <c r="HV41" i="7" s="1"/>
  <c r="JV38" i="7" a="1"/>
  <c r="JV38" i="7" s="1"/>
  <c r="FW41" i="7" a="1"/>
  <c r="FW41" i="7" s="1"/>
  <c r="HN42" i="7" a="1"/>
  <c r="HN42" i="7" s="1"/>
  <c r="IV40" i="7" a="1"/>
  <c r="IV40" i="7" s="1"/>
  <c r="JH37" i="7" a="1"/>
  <c r="JH37" i="7" s="1"/>
  <c r="IN47" i="7" a="1"/>
  <c r="IN47" i="7" s="1"/>
  <c r="HI44" i="7" a="1"/>
  <c r="HI44" i="7" s="1"/>
  <c r="JT50" i="7" a="1"/>
  <c r="JT50" i="7" s="1"/>
  <c r="FY33" i="7" a="1"/>
  <c r="FY33" i="7" s="1"/>
  <c r="JS38" i="7" a="1"/>
  <c r="JS38" i="7" s="1"/>
  <c r="FD44" i="7" a="1"/>
  <c r="FD44" i="7" s="1"/>
  <c r="GV43" i="7" a="1"/>
  <c r="GV43" i="7" s="1"/>
  <c r="FD39" i="7" a="1"/>
  <c r="FD39" i="7" s="1"/>
  <c r="IW41" i="7" a="1"/>
  <c r="IW41" i="7" s="1"/>
  <c r="HE39" i="7" a="1"/>
  <c r="HE39" i="7" s="1"/>
  <c r="GJ41" i="7" a="1"/>
  <c r="GJ41" i="7" s="1"/>
  <c r="II42" i="7" a="1"/>
  <c r="II42" i="7" s="1"/>
  <c r="JK40" i="7" a="1"/>
  <c r="JK40" i="7" s="1"/>
  <c r="FJ38" i="7" a="1"/>
  <c r="FJ38" i="7" s="1"/>
  <c r="JV47" i="7" a="1"/>
  <c r="JV47" i="7" s="1"/>
  <c r="IA44" i="7" a="1"/>
  <c r="IA44" i="7" s="1"/>
  <c r="GP34" i="7" a="1"/>
  <c r="GP34" i="7" s="1"/>
  <c r="HO51" i="7" a="1"/>
  <c r="HO51" i="7" s="1"/>
  <c r="HD48" i="7" a="1"/>
  <c r="HD48" i="7" s="1"/>
  <c r="GB34" i="7" a="1"/>
  <c r="GB34" i="7" s="1"/>
  <c r="FL39" i="7" a="1"/>
  <c r="FL39" i="7" s="1"/>
  <c r="FY44" i="7" a="1"/>
  <c r="FY44" i="7" s="1"/>
  <c r="GJ44" i="7" a="1"/>
  <c r="GJ44" i="7" s="1"/>
  <c r="IE39" i="7" a="1"/>
  <c r="IE39" i="7" s="1"/>
  <c r="JJ41" i="7" a="1"/>
  <c r="JJ41" i="7" s="1"/>
  <c r="II39" i="7" a="1"/>
  <c r="II39" i="7" s="1"/>
  <c r="HX41" i="7" a="1"/>
  <c r="HX41" i="7" s="1"/>
  <c r="JD42" i="7" a="1"/>
  <c r="JD42" i="7" s="1"/>
  <c r="FK41" i="7" a="1"/>
  <c r="FK41" i="7" s="1"/>
  <c r="IQ38" i="7" a="1"/>
  <c r="IQ38" i="7" s="1"/>
  <c r="HY48" i="7" a="1"/>
  <c r="HY48" i="7" s="1"/>
  <c r="IR44" i="7" a="1"/>
  <c r="IR44" i="7" s="1"/>
  <c r="FY40" i="7" a="1"/>
  <c r="FY40" i="7" s="1"/>
  <c r="HY51" i="7" a="1"/>
  <c r="HY51" i="7" s="1"/>
  <c r="JX41" i="7" a="1"/>
  <c r="JX41" i="7" s="1"/>
  <c r="IA34" i="7" a="1"/>
  <c r="IA34" i="7" s="1"/>
  <c r="IZ40" i="7" a="1"/>
  <c r="IZ40" i="7" s="1"/>
  <c r="GT44" i="7" a="1"/>
  <c r="GT44" i="7" s="1"/>
  <c r="HE44" i="7" a="1"/>
  <c r="HE44" i="7" s="1"/>
  <c r="JE40" i="7" a="1"/>
  <c r="JE40" i="7" s="1"/>
  <c r="GO42" i="7" a="1"/>
  <c r="GO42" i="7" s="1"/>
  <c r="JX42" i="7" a="1"/>
  <c r="JX42" i="7" s="1"/>
  <c r="JL41" i="7" a="1"/>
  <c r="JL41" i="7" s="1"/>
  <c r="GH37" i="7" a="1"/>
  <c r="GH37" i="7" s="1"/>
  <c r="IH37" i="7" a="1"/>
  <c r="IH37" i="7" s="1"/>
  <c r="GC41" i="7" a="1"/>
  <c r="GC41" i="7" s="1"/>
  <c r="GH45" i="7" a="1"/>
  <c r="GH45" i="7" s="1"/>
  <c r="HZ44" i="7" a="1"/>
  <c r="HZ44" i="7" s="1"/>
  <c r="JT40" i="7" a="1"/>
  <c r="JT40" i="7" s="1"/>
  <c r="GR37" i="7" a="1"/>
  <c r="GR37" i="7" s="1"/>
  <c r="FK43" i="7" a="1"/>
  <c r="FK43" i="7" s="1"/>
  <c r="JZ41" i="7" a="1"/>
  <c r="JZ41" i="7" s="1"/>
  <c r="FJ36" i="7" a="1"/>
  <c r="FJ36" i="7" s="1"/>
  <c r="GM41" i="7" a="1"/>
  <c r="GM41" i="7" s="1"/>
  <c r="GT42" i="7" a="1"/>
  <c r="GT42" i="7" s="1"/>
  <c r="JX49" i="7" a="1"/>
  <c r="JX49" i="7" s="1"/>
  <c r="GS47" i="7" a="1"/>
  <c r="GS47" i="7" s="1"/>
  <c r="GI42" i="7" a="1"/>
  <c r="GI42" i="7" s="1"/>
  <c r="IJ52" i="7" a="1"/>
  <c r="IJ52" i="7" s="1"/>
  <c r="IL48" i="7" a="1"/>
  <c r="IL48" i="7" s="1"/>
  <c r="HK46" i="7" a="1"/>
  <c r="HK46" i="7" s="1"/>
  <c r="HN37" i="7" a="1"/>
  <c r="HN37" i="7" s="1"/>
  <c r="GP41" i="7" a="1"/>
  <c r="GP41" i="7" s="1"/>
  <c r="GR45" i="7" a="1"/>
  <c r="GR45" i="7" s="1"/>
  <c r="FS28" i="7" a="1"/>
  <c r="FS28" i="7" s="1"/>
  <c r="FS41" i="7" a="1"/>
  <c r="FS41" i="7" s="1"/>
  <c r="IN37" i="7" a="1"/>
  <c r="IN37" i="7" s="1"/>
  <c r="GF43" i="7" a="1"/>
  <c r="GF43" i="7" s="1"/>
  <c r="GE42" i="7" a="1"/>
  <c r="GE42" i="7" s="1"/>
  <c r="JY38" i="7" a="1"/>
  <c r="JY38" i="7" s="1"/>
  <c r="GZ41" i="7" a="1"/>
  <c r="GZ41" i="7" s="1"/>
  <c r="HP42" i="7" a="1"/>
  <c r="HP42" i="7" s="1"/>
  <c r="IA50" i="7" a="1"/>
  <c r="IA50" i="7" s="1"/>
  <c r="HF47" i="7" a="1"/>
  <c r="HF47" i="7" s="1"/>
  <c r="HT42" i="7" a="1"/>
  <c r="HT42" i="7" s="1"/>
  <c r="IT52" i="7" a="1"/>
  <c r="IT52" i="7" s="1"/>
  <c r="IW48" i="7" a="1"/>
  <c r="IW48" i="7" s="1"/>
  <c r="IW46" i="7" a="1"/>
  <c r="IW46" i="7" s="1"/>
  <c r="FN46" i="7" a="1"/>
  <c r="FN46" i="7" s="1"/>
  <c r="GL48" i="7" a="1"/>
  <c r="GL48" i="7" s="1"/>
  <c r="JL42" i="7" a="1"/>
  <c r="JL42" i="7" s="1"/>
  <c r="HD49" i="7" a="1"/>
  <c r="HD49" i="7" s="1"/>
  <c r="JQ44" i="7" a="1"/>
  <c r="JQ44" i="7" s="1"/>
  <c r="FX49" i="7" a="1"/>
  <c r="FX49" i="7" s="1"/>
  <c r="FG48" i="7" a="1"/>
  <c r="FG48" i="7" s="1"/>
  <c r="HV48" i="7" a="1"/>
  <c r="HV48" i="7" s="1"/>
  <c r="JL45" i="7" a="1"/>
  <c r="JL45" i="7" s="1"/>
  <c r="KC46" i="7" a="1"/>
  <c r="KC46" i="7" s="1"/>
  <c r="GF47" i="7" a="1"/>
  <c r="GF47" i="7" s="1"/>
  <c r="JH53" i="7" a="1"/>
  <c r="JH53" i="7" s="1"/>
  <c r="IX53" i="7" a="1"/>
  <c r="IX53" i="7" s="1"/>
  <c r="IC48" i="7" a="1"/>
  <c r="IC48" i="7" s="1"/>
  <c r="IN53" i="7" a="1"/>
  <c r="IN53" i="7" s="1"/>
  <c r="HI53" i="7" a="1"/>
  <c r="HI53" i="7" s="1"/>
  <c r="JG49" i="7" a="1"/>
  <c r="JG49" i="7" s="1"/>
  <c r="FM48" i="7" a="1"/>
  <c r="FM48" i="7" s="1"/>
  <c r="FE53" i="7" a="1"/>
  <c r="FE53" i="7" s="1"/>
  <c r="HM50" i="7" a="1"/>
  <c r="HM50" i="7" s="1"/>
  <c r="IN40" i="7" a="1"/>
  <c r="IN40" i="7" s="1"/>
  <c r="IB51" i="7" a="1"/>
  <c r="IB51" i="7" s="1"/>
  <c r="IU48" i="7" a="1"/>
  <c r="IU48" i="7" s="1"/>
  <c r="GY52" i="7" a="1"/>
  <c r="GY52" i="7" s="1"/>
  <c r="IT49" i="7" a="1"/>
  <c r="IT49" i="7" s="1"/>
  <c r="FI54" i="7" a="1"/>
  <c r="FI54" i="7" s="1"/>
  <c r="IB55" i="7" a="1"/>
  <c r="IB55" i="7" s="1"/>
  <c r="HM48" i="7" a="1"/>
  <c r="HM48" i="7" s="1"/>
  <c r="HW52" i="7" a="1"/>
  <c r="HW52" i="7" s="1"/>
  <c r="HR50" i="7" a="1"/>
  <c r="HR50" i="7" s="1"/>
  <c r="FJ54" i="7" a="1"/>
  <c r="FJ54" i="7" s="1"/>
  <c r="JB42" i="7" a="1"/>
  <c r="JB42" i="7" s="1"/>
  <c r="GS51" i="7" a="1"/>
  <c r="GS51" i="7" s="1"/>
  <c r="FF50" i="7" a="1"/>
  <c r="FF50" i="7" s="1"/>
  <c r="IJ53" i="7" a="1"/>
  <c r="IJ53" i="7" s="1"/>
  <c r="HK45" i="7" a="1"/>
  <c r="HK45" i="7" s="1"/>
  <c r="IL52" i="7" a="1"/>
  <c r="IL52" i="7" s="1"/>
  <c r="IW50" i="7" a="1"/>
  <c r="IW50" i="7" s="1"/>
  <c r="FZ57" i="7" a="1"/>
  <c r="FZ57" i="7" s="1"/>
  <c r="FW59" i="7" a="1"/>
  <c r="FW59" i="7" s="1"/>
  <c r="JA60" i="7" a="1"/>
  <c r="JA60" i="7" s="1"/>
  <c r="GK62" i="7" a="1"/>
  <c r="GK62" i="7" s="1"/>
  <c r="FD56" i="7" a="1"/>
  <c r="FD56" i="7" s="1"/>
  <c r="IM52" i="7" a="1"/>
  <c r="IM52" i="7" s="1"/>
  <c r="KC57" i="7" a="1"/>
  <c r="KC57" i="7" s="1"/>
  <c r="IM59" i="7" a="1"/>
  <c r="IM59" i="7" s="1"/>
  <c r="GK61" i="7" a="1"/>
  <c r="GK61" i="7" s="1"/>
  <c r="FH54" i="7" a="1"/>
  <c r="FH54" i="7" s="1"/>
  <c r="HQ59" i="7" a="1"/>
  <c r="HQ59" i="7" s="1"/>
  <c r="JK56" i="7" a="1"/>
  <c r="JK56" i="7" s="1"/>
  <c r="JO58" i="7" a="1"/>
  <c r="JO58" i="7" s="1"/>
  <c r="JV53" i="7" a="1"/>
  <c r="JV53" i="7" s="1"/>
  <c r="HO57" i="7" a="1"/>
  <c r="HO57" i="7" s="1"/>
  <c r="JG55" i="7" a="1"/>
  <c r="JG55" i="7" s="1"/>
  <c r="HL58" i="7" a="1"/>
  <c r="HL58" i="7" s="1"/>
  <c r="FV60" i="7" a="1"/>
  <c r="FV60" i="7" s="1"/>
  <c r="FI56" i="7" a="1"/>
  <c r="FI56" i="7" s="1"/>
  <c r="FX55" i="7" a="1"/>
  <c r="FX55" i="7" s="1"/>
  <c r="GA50" i="7" a="1"/>
  <c r="GA50" i="7" s="1"/>
  <c r="JO56" i="7" a="1"/>
  <c r="JO56" i="7" s="1"/>
  <c r="IC55" i="7" a="1"/>
  <c r="IC55" i="7" s="1"/>
  <c r="JG58" i="7" a="1"/>
  <c r="JG58" i="7" s="1"/>
  <c r="HP60" i="7" a="1"/>
  <c r="HP60" i="7" s="1"/>
  <c r="ID55" i="7" a="1"/>
  <c r="ID55" i="7" s="1"/>
  <c r="IQ44" i="7" a="1"/>
  <c r="IQ44" i="7" s="1"/>
  <c r="KC56" i="7" a="1"/>
  <c r="KC56" i="7" s="1"/>
  <c r="FZ54" i="7" a="1"/>
  <c r="FZ54" i="7" s="1"/>
  <c r="HH57" i="7" a="1"/>
  <c r="HH57" i="7" s="1"/>
  <c r="GV55" i="7" a="1"/>
  <c r="GV55" i="7" s="1"/>
  <c r="GT58" i="7" a="1"/>
  <c r="GT58" i="7" s="1"/>
  <c r="JG37" i="7" a="1"/>
  <c r="JG37" i="7" s="1"/>
  <c r="GI39" i="7" a="1"/>
  <c r="GI39" i="7" s="1"/>
  <c r="HQ41" i="7" a="1"/>
  <c r="HQ41" i="7" s="1"/>
  <c r="HB45" i="7" a="1"/>
  <c r="HB45" i="7" s="1"/>
  <c r="JR32" i="7" a="1"/>
  <c r="JR32" i="7" s="1"/>
  <c r="GG41" i="7" a="1"/>
  <c r="GG41" i="7" s="1"/>
  <c r="GI41" i="7" a="1"/>
  <c r="GI41" i="7" s="1"/>
  <c r="HA43" i="7" a="1"/>
  <c r="HA43" i="7" s="1"/>
  <c r="GQ42" i="7" a="1"/>
  <c r="GQ42" i="7" s="1"/>
  <c r="FZ39" i="7" a="1"/>
  <c r="FZ39" i="7" s="1"/>
  <c r="HM41" i="7" a="1"/>
  <c r="HM41" i="7" s="1"/>
  <c r="IA42" i="7" a="1"/>
  <c r="IA42" i="7" s="1"/>
  <c r="IC47" i="7" a="1"/>
  <c r="IC47" i="7" s="1"/>
  <c r="IY42" i="7" a="1"/>
  <c r="IY42" i="7" s="1"/>
  <c r="JD52" i="7" a="1"/>
  <c r="JD52" i="7" s="1"/>
  <c r="JH48" i="7" a="1"/>
  <c r="JH48" i="7" s="1"/>
  <c r="GO43" i="7" a="1"/>
  <c r="GO43" i="7" s="1"/>
  <c r="GB46" i="7" a="1"/>
  <c r="GB46" i="7" s="1"/>
  <c r="GW48" i="7" a="1"/>
  <c r="GW48" i="7" s="1"/>
  <c r="FY43" i="7" a="1"/>
  <c r="FY43" i="7" s="1"/>
  <c r="HO49" i="7" a="1"/>
  <c r="HO49" i="7" s="1"/>
  <c r="FD46" i="7" a="1"/>
  <c r="FD46" i="7" s="1"/>
  <c r="HQ49" i="7" a="1"/>
  <c r="HQ49" i="7" s="1"/>
  <c r="JC48" i="7" a="1"/>
  <c r="JC48" i="7" s="1"/>
  <c r="IG48" i="7" a="1"/>
  <c r="IG48" i="7" s="1"/>
  <c r="FG46" i="7" a="1"/>
  <c r="FG46" i="7" s="1"/>
  <c r="FT47" i="7" a="1"/>
  <c r="FT47" i="7" s="1"/>
  <c r="IM47" i="7" a="1"/>
  <c r="IM47" i="7" s="1"/>
  <c r="HA38" i="7" a="1"/>
  <c r="HA38" i="7" s="1"/>
  <c r="JS53" i="7" a="1"/>
  <c r="JS53" i="7" s="1"/>
  <c r="FF56" i="7" a="1"/>
  <c r="FF56" i="7" s="1"/>
  <c r="JQ48" i="7" a="1"/>
  <c r="JQ48" i="7" s="1"/>
  <c r="JI53" i="7" a="1"/>
  <c r="JI53" i="7" s="1"/>
  <c r="ID53" i="7" a="1"/>
  <c r="ID53" i="7" s="1"/>
  <c r="FO50" i="7" a="1"/>
  <c r="FO50" i="7" s="1"/>
  <c r="HB48" i="7" a="1"/>
  <c r="HB48" i="7" s="1"/>
  <c r="GO53" i="7" a="1"/>
  <c r="GO53" i="7" s="1"/>
  <c r="IC50" i="7" a="1"/>
  <c r="IC50" i="7" s="1"/>
  <c r="HQ42" i="7" a="1"/>
  <c r="HQ42" i="7" s="1"/>
  <c r="JY51" i="7" a="1"/>
  <c r="JY51" i="7" s="1"/>
  <c r="HV52" i="7" a="1"/>
  <c r="HV52" i="7" s="1"/>
  <c r="FD50" i="7" a="1"/>
  <c r="FD50" i="7" s="1"/>
  <c r="FS54" i="7" a="1"/>
  <c r="FS54" i="7" s="1"/>
  <c r="IL55" i="7" a="1"/>
  <c r="IL55" i="7" s="1"/>
  <c r="IX48" i="7" a="1"/>
  <c r="IX48" i="7" s="1"/>
  <c r="JG52" i="7" a="1"/>
  <c r="JG52" i="7" s="1"/>
  <c r="IT50" i="7" a="1"/>
  <c r="IT50" i="7" s="1"/>
  <c r="FT54" i="7" a="1"/>
  <c r="FT54" i="7" s="1"/>
  <c r="IJ43" i="7" a="1"/>
  <c r="IJ43" i="7" s="1"/>
  <c r="IE51" i="7" a="1"/>
  <c r="IE51" i="7" s="1"/>
  <c r="FW50" i="7" a="1"/>
  <c r="FW50" i="7" s="1"/>
  <c r="IU53" i="7" a="1"/>
  <c r="IU53" i="7" s="1"/>
  <c r="JF46" i="7" a="1"/>
  <c r="JF46" i="7" s="1"/>
  <c r="JI52" i="7" a="1"/>
  <c r="JI52" i="7" s="1"/>
  <c r="JL50" i="7" a="1"/>
  <c r="JL50" i="7" s="1"/>
  <c r="HL57" i="7" a="1"/>
  <c r="HL57" i="7" s="1"/>
  <c r="GH59" i="7" a="1"/>
  <c r="GH59" i="7" s="1"/>
  <c r="JK60" i="7" a="1"/>
  <c r="JK60" i="7" s="1"/>
  <c r="GU62" i="7" a="1"/>
  <c r="GU62" i="7" s="1"/>
  <c r="FS56" i="7" a="1"/>
  <c r="FS56" i="7" s="1"/>
  <c r="FG54" i="7" a="1"/>
  <c r="FG54" i="7" s="1"/>
  <c r="FF58" i="7" a="1"/>
  <c r="FF58" i="7" s="1"/>
  <c r="IX59" i="7" a="1"/>
  <c r="IX59" i="7" s="1"/>
  <c r="GU61" i="7" a="1"/>
  <c r="GU61" i="7" s="1"/>
  <c r="IN54" i="7" a="1"/>
  <c r="IN54" i="7" s="1"/>
  <c r="FT60" i="7" a="1"/>
  <c r="FT60" i="7" s="1"/>
  <c r="FD57" i="7" a="1"/>
  <c r="FD57" i="7" s="1"/>
  <c r="JZ58" i="7" a="1"/>
  <c r="JZ58" i="7" s="1"/>
  <c r="GT54" i="7" a="1"/>
  <c r="GT54" i="7" s="1"/>
  <c r="IA57" i="7" a="1"/>
  <c r="IA57" i="7" s="1"/>
  <c r="HT38" i="7" a="1"/>
  <c r="HT38" i="7" s="1"/>
  <c r="FK42" i="7" a="1"/>
  <c r="FK42" i="7" s="1"/>
  <c r="HL45" i="7" a="1"/>
  <c r="HL45" i="7" s="1"/>
  <c r="JG35" i="7" a="1"/>
  <c r="JG35" i="7" s="1"/>
  <c r="HH41" i="7" a="1"/>
  <c r="HH41" i="7" s="1"/>
  <c r="GW41" i="7" a="1"/>
  <c r="GW41" i="7" s="1"/>
  <c r="HV43" i="7" a="1"/>
  <c r="HV43" i="7" s="1"/>
  <c r="GE44" i="7" a="1"/>
  <c r="GE44" i="7" s="1"/>
  <c r="IO39" i="7" a="1"/>
  <c r="IO39" i="7" s="1"/>
  <c r="HC43" i="7" a="1"/>
  <c r="HC43" i="7" s="1"/>
  <c r="IV42" i="7" a="1"/>
  <c r="IV42" i="7" s="1"/>
  <c r="JV51" i="7" a="1"/>
  <c r="JV51" i="7" s="1"/>
  <c r="IZ47" i="7" a="1"/>
  <c r="IZ47" i="7" s="1"/>
  <c r="JP45" i="7" a="1"/>
  <c r="JP45" i="7" s="1"/>
  <c r="JN52" i="7" a="1"/>
  <c r="JN52" i="7" s="1"/>
  <c r="JS48" i="7" a="1"/>
  <c r="JS48" i="7" s="1"/>
  <c r="HN43" i="7" a="1"/>
  <c r="HN43" i="7" s="1"/>
  <c r="GO46" i="7" a="1"/>
  <c r="GO46" i="7" s="1"/>
  <c r="HH40" i="7" a="1"/>
  <c r="HH40" i="7" s="1"/>
  <c r="FM44" i="7" a="1"/>
  <c r="FM44" i="7" s="1"/>
  <c r="IA49" i="7" a="1"/>
  <c r="IA49" i="7" s="1"/>
  <c r="FR46" i="7" a="1"/>
  <c r="FR46" i="7" s="1"/>
  <c r="IB49" i="7" a="1"/>
  <c r="IB49" i="7" s="1"/>
  <c r="JO37" i="7" a="1"/>
  <c r="JO37" i="7" s="1"/>
  <c r="IR48" i="7" a="1"/>
  <c r="IR48" i="7" s="1"/>
  <c r="GE47" i="7" a="1"/>
  <c r="GE47" i="7" s="1"/>
  <c r="GQ47" i="7" a="1"/>
  <c r="GQ47" i="7" s="1"/>
  <c r="HL49" i="7" a="1"/>
  <c r="HL49" i="7" s="1"/>
  <c r="FI43" i="7" a="1"/>
  <c r="FI43" i="7" s="1"/>
  <c r="KC53" i="7" a="1"/>
  <c r="KC53" i="7" s="1"/>
  <c r="FP56" i="7" a="1"/>
  <c r="FP56" i="7" s="1"/>
  <c r="FI49" i="7" a="1"/>
  <c r="FI49" i="7" s="1"/>
  <c r="FD42" i="7" a="1"/>
  <c r="FD42" i="7" s="1"/>
  <c r="IY53" i="7" a="1"/>
  <c r="IY53" i="7" s="1"/>
  <c r="GF50" i="7" a="1"/>
  <c r="GF50" i="7" s="1"/>
  <c r="IM48" i="7" a="1"/>
  <c r="IM48" i="7" s="1"/>
  <c r="GZ53" i="7" a="1"/>
  <c r="GZ53" i="7" s="1"/>
  <c r="JF50" i="7" a="1"/>
  <c r="JF50" i="7" s="1"/>
  <c r="HE43" i="7" a="1"/>
  <c r="HE43" i="7" s="1"/>
  <c r="FZ52" i="7" a="1"/>
  <c r="FZ52" i="7" s="1"/>
  <c r="HA49" i="7" a="1"/>
  <c r="HA49" i="7" s="1"/>
  <c r="JF52" i="7" a="1"/>
  <c r="JF52" i="7" s="1"/>
  <c r="FU50" i="7" a="1"/>
  <c r="FU50" i="7" s="1"/>
  <c r="GC54" i="7" a="1"/>
  <c r="GC54" i="7" s="1"/>
  <c r="IV55" i="7" a="1"/>
  <c r="IV55" i="7" s="1"/>
  <c r="FZ49" i="7" a="1"/>
  <c r="FZ49" i="7" s="1"/>
  <c r="JJ50" i="7" a="1"/>
  <c r="JJ50" i="7" s="1"/>
  <c r="GD54" i="7" a="1"/>
  <c r="GD54" i="7" s="1"/>
  <c r="GU44" i="7" a="1"/>
  <c r="GU44" i="7" s="1"/>
  <c r="IQ51" i="7" a="1"/>
  <c r="IQ51" i="7" s="1"/>
  <c r="GO50" i="7" a="1"/>
  <c r="GO50" i="7" s="1"/>
  <c r="JP53" i="7" a="1"/>
  <c r="JP53" i="7" s="1"/>
  <c r="GI48" i="7" a="1"/>
  <c r="GI48" i="7" s="1"/>
  <c r="FW53" i="7" a="1"/>
  <c r="FW53" i="7" s="1"/>
  <c r="FH40" i="7" a="1"/>
  <c r="FH40" i="7" s="1"/>
  <c r="IJ57" i="7" a="1"/>
  <c r="IJ57" i="7" s="1"/>
  <c r="GS59" i="7" a="1"/>
  <c r="GS59" i="7" s="1"/>
  <c r="JU60" i="7" a="1"/>
  <c r="JU60" i="7" s="1"/>
  <c r="HE62" i="7" a="1"/>
  <c r="HE62" i="7" s="1"/>
  <c r="GG56" i="7" a="1"/>
  <c r="GG56" i="7" s="1"/>
  <c r="GP54" i="7" a="1"/>
  <c r="GP54" i="7" s="1"/>
  <c r="FQ58" i="7" a="1"/>
  <c r="FQ58" i="7" s="1"/>
  <c r="JI59" i="7" a="1"/>
  <c r="JI59" i="7" s="1"/>
  <c r="HE61" i="7" a="1"/>
  <c r="HE61" i="7" s="1"/>
  <c r="JH54" i="7" a="1"/>
  <c r="JH54" i="7" s="1"/>
  <c r="GJ48" i="7" a="1"/>
  <c r="GJ48" i="7" s="1"/>
  <c r="FP57" i="7" a="1"/>
  <c r="FP57" i="7" s="1"/>
  <c r="FN59" i="7" a="1"/>
  <c r="FN59" i="7" s="1"/>
  <c r="HT54" i="7" a="1"/>
  <c r="HT54" i="7" s="1"/>
  <c r="FH58" i="7" a="1"/>
  <c r="FH58" i="7" s="1"/>
  <c r="GK56" i="7" a="1"/>
  <c r="GK56" i="7" s="1"/>
  <c r="IH58" i="7" a="1"/>
  <c r="IH58" i="7" s="1"/>
  <c r="JH43" i="7" a="1"/>
  <c r="JH43" i="7" s="1"/>
  <c r="GL56" i="7" a="1"/>
  <c r="GL56" i="7" s="1"/>
  <c r="HJ55" i="7" a="1"/>
  <c r="HJ55" i="7" s="1"/>
  <c r="HH52" i="7" a="1"/>
  <c r="HH52" i="7" s="1"/>
  <c r="FH57" i="7" a="1"/>
  <c r="FH57" i="7" s="1"/>
  <c r="HP56" i="7" a="1"/>
  <c r="HP56" i="7" s="1"/>
  <c r="KC58" i="7" a="1"/>
  <c r="KC58" i="7" s="1"/>
  <c r="IL60" i="7" a="1"/>
  <c r="IL60" i="7" s="1"/>
  <c r="JJ55" i="7" a="1"/>
  <c r="JJ55" i="7" s="1"/>
  <c r="JI48" i="7" a="1"/>
  <c r="JI48" i="7" s="1"/>
  <c r="GT57" i="7" a="1"/>
  <c r="GT57" i="7" s="1"/>
  <c r="FR59" i="7" a="1"/>
  <c r="FR59" i="7" s="1"/>
  <c r="IX54" i="7" a="1"/>
  <c r="IX54" i="7" s="1"/>
  <c r="FT37" i="7" a="1"/>
  <c r="FT37" i="7" s="1"/>
  <c r="IH38" i="7" a="1"/>
  <c r="IH38" i="7" s="1"/>
  <c r="FE43" i="7" a="1"/>
  <c r="FE43" i="7" s="1"/>
  <c r="JU36" i="7" a="1"/>
  <c r="JU36" i="7" s="1"/>
  <c r="HU41" i="7" a="1"/>
  <c r="HU41" i="7" s="1"/>
  <c r="HJ41" i="7" a="1"/>
  <c r="HJ41" i="7" s="1"/>
  <c r="IQ43" i="7" a="1"/>
  <c r="IQ43" i="7" s="1"/>
  <c r="GZ44" i="7" a="1"/>
  <c r="GZ44" i="7" s="1"/>
  <c r="KA39" i="7" a="1"/>
  <c r="KA39" i="7" s="1"/>
  <c r="HX43" i="7" a="1"/>
  <c r="HX43" i="7" s="1"/>
  <c r="JQ42" i="7" a="1"/>
  <c r="JQ42" i="7" s="1"/>
  <c r="FG52" i="7" a="1"/>
  <c r="FG52" i="7" s="1"/>
  <c r="JK47" i="7" a="1"/>
  <c r="JK47" i="7" s="1"/>
  <c r="FK46" i="7" a="1"/>
  <c r="FK46" i="7" s="1"/>
  <c r="JX52" i="7" a="1"/>
  <c r="JX52" i="7" s="1"/>
  <c r="HA46" i="7" a="1"/>
  <c r="HA46" i="7" s="1"/>
  <c r="JP41" i="7" a="1"/>
  <c r="JP41" i="7" s="1"/>
  <c r="HR44" i="7" a="1"/>
  <c r="HR44" i="7" s="1"/>
  <c r="HE46" i="7" a="1"/>
  <c r="HE46" i="7" s="1"/>
  <c r="GB43" i="7" a="1"/>
  <c r="GB43" i="7" s="1"/>
  <c r="JD48" i="7" a="1"/>
  <c r="JD48" i="7" s="1"/>
  <c r="HB47" i="7" a="1"/>
  <c r="HB47" i="7" s="1"/>
  <c r="IX47" i="7" a="1"/>
  <c r="IX47" i="7" s="1"/>
  <c r="IH49" i="7" a="1"/>
  <c r="IH49" i="7" s="1"/>
  <c r="FF45" i="7" a="1"/>
  <c r="FF45" i="7" s="1"/>
  <c r="FD54" i="7" a="1"/>
  <c r="FD54" i="7" s="1"/>
  <c r="FZ56" i="7" a="1"/>
  <c r="FZ56" i="7" s="1"/>
  <c r="HM49" i="7" a="1"/>
  <c r="HM49" i="7" s="1"/>
  <c r="FS43" i="7" a="1"/>
  <c r="FS43" i="7" s="1"/>
  <c r="JT53" i="7" a="1"/>
  <c r="JT53" i="7" s="1"/>
  <c r="HJ50" i="7" a="1"/>
  <c r="HJ50" i="7" s="1"/>
  <c r="JU48" i="7" a="1"/>
  <c r="JU48" i="7" s="1"/>
  <c r="HU53" i="7" a="1"/>
  <c r="HU53" i="7" s="1"/>
  <c r="JU50" i="7" a="1"/>
  <c r="JU50" i="7" s="1"/>
  <c r="FV44" i="7" a="1"/>
  <c r="FV44" i="7" s="1"/>
  <c r="GM52" i="7" a="1"/>
  <c r="GM52" i="7" s="1"/>
  <c r="HW49" i="7" a="1"/>
  <c r="HW49" i="7" s="1"/>
  <c r="KC52" i="7" a="1"/>
  <c r="KC52" i="7" s="1"/>
  <c r="HA50" i="7" a="1"/>
  <c r="HA50" i="7" s="1"/>
  <c r="GM54" i="7" a="1"/>
  <c r="GM54" i="7" s="1"/>
  <c r="JF55" i="7" a="1"/>
  <c r="JF55" i="7" s="1"/>
  <c r="HB49" i="7" a="1"/>
  <c r="HB49" i="7" s="1"/>
  <c r="FU53" i="7" a="1"/>
  <c r="FU53" i="7" s="1"/>
  <c r="FT51" i="7" a="1"/>
  <c r="FT51" i="7" s="1"/>
  <c r="GN54" i="7" a="1"/>
  <c r="GN54" i="7" s="1"/>
  <c r="HC45" i="7" a="1"/>
  <c r="HC45" i="7" s="1"/>
  <c r="JP51" i="7" a="1"/>
  <c r="JP51" i="7" s="1"/>
  <c r="HC50" i="7" a="1"/>
  <c r="HC50" i="7" s="1"/>
  <c r="JZ53" i="7" a="1"/>
  <c r="JZ53" i="7" s="1"/>
  <c r="HR48" i="7" a="1"/>
  <c r="HR48" i="7" s="1"/>
  <c r="GT53" i="7" a="1"/>
  <c r="GT53" i="7" s="1"/>
  <c r="GF49" i="7" a="1"/>
  <c r="GF49" i="7" s="1"/>
  <c r="IU57" i="7" a="1"/>
  <c r="IU57" i="7" s="1"/>
  <c r="HD59" i="7" a="1"/>
  <c r="HD59" i="7" s="1"/>
  <c r="HO62" i="7" a="1"/>
  <c r="HO62" i="7" s="1"/>
  <c r="GV56" i="7" a="1"/>
  <c r="GV56" i="7" s="1"/>
  <c r="HP54" i="7" a="1"/>
  <c r="HP54" i="7" s="1"/>
  <c r="GC58" i="7" a="1"/>
  <c r="GC58" i="7" s="1"/>
  <c r="JT59" i="7" a="1"/>
  <c r="JT59" i="7" s="1"/>
  <c r="HO61" i="7" a="1"/>
  <c r="HO61" i="7" s="1"/>
  <c r="KB54" i="7" a="1"/>
  <c r="KB54" i="7" s="1"/>
  <c r="HI49" i="7" a="1"/>
  <c r="HI49" i="7" s="1"/>
  <c r="HB57" i="7" a="1"/>
  <c r="HB57" i="7" s="1"/>
  <c r="FY59" i="7" a="1"/>
  <c r="FY59" i="7" s="1"/>
  <c r="IO54" i="7" a="1"/>
  <c r="IO54" i="7" s="1"/>
  <c r="JD58" i="7" a="1"/>
  <c r="JD58" i="7" s="1"/>
  <c r="HL56" i="7" a="1"/>
  <c r="HL56" i="7" s="1"/>
  <c r="IS58" i="7" a="1"/>
  <c r="IS58" i="7" s="1"/>
  <c r="HZ46" i="7" a="1"/>
  <c r="HZ46" i="7" s="1"/>
  <c r="GZ56" i="7" a="1"/>
  <c r="GZ56" i="7" s="1"/>
  <c r="IA55" i="7" a="1"/>
  <c r="IA55" i="7" s="1"/>
  <c r="JB52" i="7" a="1"/>
  <c r="JB52" i="7" s="1"/>
  <c r="FT57" i="7" a="1"/>
  <c r="FT57" i="7" s="1"/>
  <c r="KB56" i="7" a="1"/>
  <c r="KB56" i="7" s="1"/>
  <c r="FF59" i="7" a="1"/>
  <c r="FF59" i="7" s="1"/>
  <c r="FK33" i="7" a="1"/>
  <c r="FK33" i="7" s="1"/>
  <c r="IT38" i="7" a="1"/>
  <c r="IT38" i="7" s="1"/>
  <c r="FZ43" i="7" a="1"/>
  <c r="FZ43" i="7" s="1"/>
  <c r="JK46" i="7" a="1"/>
  <c r="JK46" i="7" s="1"/>
  <c r="GF37" i="7" a="1"/>
  <c r="GF37" i="7" s="1"/>
  <c r="GD42" i="7" a="1"/>
  <c r="GD42" i="7" s="1"/>
  <c r="JL43" i="7" a="1"/>
  <c r="JL43" i="7" s="1"/>
  <c r="HU44" i="7" a="1"/>
  <c r="HU44" i="7" s="1"/>
  <c r="GI40" i="7" a="1"/>
  <c r="GI40" i="7" s="1"/>
  <c r="IS43" i="7" a="1"/>
  <c r="IS43" i="7" s="1"/>
  <c r="FN43" i="7" a="1"/>
  <c r="FN43" i="7" s="1"/>
  <c r="FQ52" i="7" a="1"/>
  <c r="FQ52" i="7" s="1"/>
  <c r="JW47" i="7" a="1"/>
  <c r="JW47" i="7" s="1"/>
  <c r="GX46" i="7" a="1"/>
  <c r="GX46" i="7" s="1"/>
  <c r="FI53" i="7" a="1"/>
  <c r="FI53" i="7" s="1"/>
  <c r="JZ49" i="7" a="1"/>
  <c r="JZ49" i="7" s="1"/>
  <c r="FG44" i="7" a="1"/>
  <c r="FG44" i="7" s="1"/>
  <c r="IM46" i="7" a="1"/>
  <c r="IM46" i="7" s="1"/>
  <c r="JJ42" i="7" a="1"/>
  <c r="JJ42" i="7" s="1"/>
  <c r="II44" i="7" a="1"/>
  <c r="II44" i="7" s="1"/>
  <c r="GW43" i="7" a="1"/>
  <c r="GW43" i="7" s="1"/>
  <c r="HQ46" i="7" a="1"/>
  <c r="HQ46" i="7" s="1"/>
  <c r="GY43" i="7" a="1"/>
  <c r="GY43" i="7" s="1"/>
  <c r="JR42" i="7" a="1"/>
  <c r="JR42" i="7" s="1"/>
  <c r="JO48" i="7" a="1"/>
  <c r="JO48" i="7" s="1"/>
  <c r="HO47" i="7" a="1"/>
  <c r="HO47" i="7" s="1"/>
  <c r="JT47" i="7" a="1"/>
  <c r="JT47" i="7" s="1"/>
  <c r="JD49" i="7" a="1"/>
  <c r="JD49" i="7" s="1"/>
  <c r="GM49" i="7" a="1"/>
  <c r="GM49" i="7" s="1"/>
  <c r="HL54" i="7" a="1"/>
  <c r="HL54" i="7" s="1"/>
  <c r="GJ56" i="7" a="1"/>
  <c r="GJ56" i="7" s="1"/>
  <c r="II49" i="7" a="1"/>
  <c r="II49" i="7" s="1"/>
  <c r="IS47" i="7" a="1"/>
  <c r="IS47" i="7" s="1"/>
  <c r="JB50" i="7" a="1"/>
  <c r="JB50" i="7" s="1"/>
  <c r="JJ49" i="7" a="1"/>
  <c r="JJ49" i="7" s="1"/>
  <c r="IP53" i="7" a="1"/>
  <c r="IP53" i="7" s="1"/>
  <c r="GP51" i="7" a="1"/>
  <c r="GP51" i="7" s="1"/>
  <c r="JF44" i="7" a="1"/>
  <c r="JF44" i="7" s="1"/>
  <c r="HJ52" i="7" a="1"/>
  <c r="HJ52" i="7" s="1"/>
  <c r="IS49" i="7" a="1"/>
  <c r="IS49" i="7" s="1"/>
  <c r="FG53" i="7" a="1"/>
  <c r="FG53" i="7" s="1"/>
  <c r="IS50" i="7" a="1"/>
  <c r="IS50" i="7" s="1"/>
  <c r="GW54" i="7" a="1"/>
  <c r="GW54" i="7" s="1"/>
  <c r="JP55" i="7" a="1"/>
  <c r="JP55" i="7" s="1"/>
  <c r="HX49" i="7" a="1"/>
  <c r="HX49" i="7" s="1"/>
  <c r="GR53" i="7" a="1"/>
  <c r="GR53" i="7" s="1"/>
  <c r="HF51" i="7" a="1"/>
  <c r="HF51" i="7" s="1"/>
  <c r="GX54" i="7" a="1"/>
  <c r="GX54" i="7" s="1"/>
  <c r="GM46" i="7" a="1"/>
  <c r="GM46" i="7" s="1"/>
  <c r="GD52" i="7" a="1"/>
  <c r="GD52" i="7" s="1"/>
  <c r="HS50" i="7" a="1"/>
  <c r="HS50" i="7" s="1"/>
  <c r="FK54" i="7" a="1"/>
  <c r="FK54" i="7" s="1"/>
  <c r="JF48" i="7" a="1"/>
  <c r="JF48" i="7" s="1"/>
  <c r="HE53" i="7" a="1"/>
  <c r="HE53" i="7" s="1"/>
  <c r="IF52" i="7" a="1"/>
  <c r="IF52" i="7" s="1"/>
  <c r="JF57" i="7" a="1"/>
  <c r="JF57" i="7" s="1"/>
  <c r="HO59" i="7" a="1"/>
  <c r="HO59" i="7" s="1"/>
  <c r="FF61" i="7" a="1"/>
  <c r="FF61" i="7" s="1"/>
  <c r="GK49" i="7" a="1"/>
  <c r="GK49" i="7" s="1"/>
  <c r="HI56" i="7" a="1"/>
  <c r="HI56" i="7" s="1"/>
  <c r="FS55" i="7" a="1"/>
  <c r="FS55" i="7" s="1"/>
  <c r="GN58" i="7" a="1"/>
  <c r="GN58" i="7" s="1"/>
  <c r="HY61" i="7" a="1"/>
  <c r="HY61" i="7" s="1"/>
  <c r="GL55" i="7" a="1"/>
  <c r="GL55" i="7" s="1"/>
  <c r="FJ50" i="7" a="1"/>
  <c r="FJ50" i="7" s="1"/>
  <c r="HN57" i="7" a="1"/>
  <c r="HN57" i="7" s="1"/>
  <c r="GJ59" i="7" a="1"/>
  <c r="GJ59" i="7" s="1"/>
  <c r="JI54" i="7" a="1"/>
  <c r="JI54" i="7" s="1"/>
  <c r="HG59" i="7" a="1"/>
  <c r="HG59" i="7" s="1"/>
  <c r="IM56" i="7" a="1"/>
  <c r="IM56" i="7" s="1"/>
  <c r="JE58" i="7" a="1"/>
  <c r="JE58" i="7" s="1"/>
  <c r="HE48" i="7" a="1"/>
  <c r="HE48" i="7" s="1"/>
  <c r="IA56" i="7" a="1"/>
  <c r="IA56" i="7" s="1"/>
  <c r="JC33" i="7" a="1"/>
  <c r="JC33" i="7" s="1"/>
  <c r="JR38" i="7" a="1"/>
  <c r="JR38" i="7" s="1"/>
  <c r="GU43" i="7" a="1"/>
  <c r="GU43" i="7" s="1"/>
  <c r="JU46" i="7" a="1"/>
  <c r="JU46" i="7" s="1"/>
  <c r="GB38" i="7" a="1"/>
  <c r="GB38" i="7" s="1"/>
  <c r="FE41" i="7" a="1"/>
  <c r="FE41" i="7" s="1"/>
  <c r="GP42" i="7" a="1"/>
  <c r="GP42" i="7" s="1"/>
  <c r="FI44" i="7" a="1"/>
  <c r="FI44" i="7" s="1"/>
  <c r="IP44" i="7" a="1"/>
  <c r="IP44" i="7" s="1"/>
  <c r="HQ40" i="7" a="1"/>
  <c r="HQ40" i="7" s="1"/>
  <c r="JN43" i="7" a="1"/>
  <c r="JN43" i="7" s="1"/>
  <c r="GI43" i="7" a="1"/>
  <c r="GI43" i="7" s="1"/>
  <c r="GA52" i="7" a="1"/>
  <c r="GA52" i="7" s="1"/>
  <c r="FK48" i="7" a="1"/>
  <c r="FK48" i="7" s="1"/>
  <c r="HJ46" i="7" a="1"/>
  <c r="HJ46" i="7" s="1"/>
  <c r="FS53" i="7" a="1"/>
  <c r="FS53" i="7" s="1"/>
  <c r="FN50" i="7" a="1"/>
  <c r="FN50" i="7" s="1"/>
  <c r="GB44" i="7" a="1"/>
  <c r="GB44" i="7" s="1"/>
  <c r="FX43" i="7" a="1"/>
  <c r="FX43" i="7" s="1"/>
  <c r="JN44" i="7" a="1"/>
  <c r="JN44" i="7" s="1"/>
  <c r="HT43" i="7" a="1"/>
  <c r="HT43" i="7" s="1"/>
  <c r="JC46" i="7" a="1"/>
  <c r="JC46" i="7" s="1"/>
  <c r="HU43" i="7" a="1"/>
  <c r="HU43" i="7" s="1"/>
  <c r="FD43" i="7" a="1"/>
  <c r="FD43" i="7" s="1"/>
  <c r="JZ48" i="7" a="1"/>
  <c r="JZ48" i="7" s="1"/>
  <c r="IL47" i="7" a="1"/>
  <c r="IL47" i="7" s="1"/>
  <c r="FK50" i="7" a="1"/>
  <c r="FK50" i="7" s="1"/>
  <c r="JE49" i="7" a="1"/>
  <c r="JE49" i="7" s="1"/>
  <c r="HV54" i="7" a="1"/>
  <c r="HV54" i="7" s="1"/>
  <c r="GT56" i="7" a="1"/>
  <c r="GT56" i="7" s="1"/>
  <c r="FL50" i="7" a="1"/>
  <c r="FL50" i="7" s="1"/>
  <c r="GU48" i="7" a="1"/>
  <c r="GU48" i="7" s="1"/>
  <c r="FE54" i="7" a="1"/>
  <c r="FE54" i="7" s="1"/>
  <c r="FN51" i="7" a="1"/>
  <c r="FN51" i="7" s="1"/>
  <c r="FP50" i="7" a="1"/>
  <c r="FP50" i="7" s="1"/>
  <c r="JK53" i="7" a="1"/>
  <c r="JK53" i="7" s="1"/>
  <c r="HB51" i="7" a="1"/>
  <c r="HB51" i="7" s="1"/>
  <c r="JA45" i="7" a="1"/>
  <c r="JA45" i="7" s="1"/>
  <c r="IG52" i="7" a="1"/>
  <c r="IG52" i="7" s="1"/>
  <c r="JL49" i="7" a="1"/>
  <c r="JL49" i="7" s="1"/>
  <c r="FT53" i="7" a="1"/>
  <c r="FT53" i="7" s="1"/>
  <c r="FE51" i="7" a="1"/>
  <c r="FE51" i="7" s="1"/>
  <c r="HG54" i="7" a="1"/>
  <c r="HG54" i="7" s="1"/>
  <c r="JZ55" i="7" a="1"/>
  <c r="JZ55" i="7" s="1"/>
  <c r="IU49" i="7" a="1"/>
  <c r="IU49" i="7" s="1"/>
  <c r="HC53" i="7" a="1"/>
  <c r="HC53" i="7" s="1"/>
  <c r="HR51" i="7" a="1"/>
  <c r="HR51" i="7" s="1"/>
  <c r="HH54" i="7" a="1"/>
  <c r="HH54" i="7" s="1"/>
  <c r="JY47" i="7" a="1"/>
  <c r="JY47" i="7" s="1"/>
  <c r="HA52" i="7" a="1"/>
  <c r="HA52" i="7" s="1"/>
  <c r="IG50" i="7" a="1"/>
  <c r="IG50" i="7" s="1"/>
  <c r="FU54" i="7" a="1"/>
  <c r="FU54" i="7" s="1"/>
  <c r="GE49" i="7" a="1"/>
  <c r="GE49" i="7" s="1"/>
  <c r="HZ53" i="7" a="1"/>
  <c r="HZ53" i="7" s="1"/>
  <c r="GD53" i="7" a="1"/>
  <c r="GD53" i="7" s="1"/>
  <c r="JQ57" i="7" a="1"/>
  <c r="JQ57" i="7" s="1"/>
  <c r="HZ59" i="7" a="1"/>
  <c r="HZ59" i="7" s="1"/>
  <c r="FP61" i="7" a="1"/>
  <c r="FP61" i="7" s="1"/>
  <c r="HU50" i="7" a="1"/>
  <c r="HU50" i="7" s="1"/>
  <c r="HV56" i="7" a="1"/>
  <c r="HV56" i="7" s="1"/>
  <c r="HD55" i="7" a="1"/>
  <c r="HD55" i="7" s="1"/>
  <c r="GY58" i="7" a="1"/>
  <c r="GY58" i="7" s="1"/>
  <c r="FH60" i="7" a="1"/>
  <c r="FH60" i="7" s="1"/>
  <c r="II61" i="7" a="1"/>
  <c r="II61" i="7" s="1"/>
  <c r="HE55" i="7" a="1"/>
  <c r="HE55" i="7" s="1"/>
  <c r="II50" i="7" a="1"/>
  <c r="II50" i="7" s="1"/>
  <c r="IL57" i="7" a="1"/>
  <c r="IL57" i="7" s="1"/>
  <c r="GU59" i="7" a="1"/>
  <c r="GU59" i="7" s="1"/>
  <c r="KC54" i="7" a="1"/>
  <c r="KC54" i="7" s="1"/>
  <c r="FJ60" i="7" a="1"/>
  <c r="FJ60" i="7" s="1"/>
  <c r="IZ56" i="7" a="1"/>
  <c r="IZ56" i="7" s="1"/>
  <c r="JP58" i="7" a="1"/>
  <c r="JP58" i="7" s="1"/>
  <c r="IP50" i="7" a="1"/>
  <c r="IP50" i="7" s="1"/>
  <c r="IN56" i="7" a="1"/>
  <c r="IN56" i="7" s="1"/>
  <c r="JX55" i="7" a="1"/>
  <c r="JX55" i="7" s="1"/>
  <c r="FR54" i="7" a="1"/>
  <c r="FR54" i="7" s="1"/>
  <c r="HF57" i="7" a="1"/>
  <c r="HF57" i="7" s="1"/>
  <c r="HR38" i="7" a="1"/>
  <c r="HR38" i="7" s="1"/>
  <c r="HS39" i="7" a="1"/>
  <c r="HS39" i="7" s="1"/>
  <c r="FE40" i="7" a="1"/>
  <c r="FE40" i="7" s="1"/>
  <c r="JH38" i="7" a="1"/>
  <c r="JH38" i="7" s="1"/>
  <c r="FT41" i="7" a="1"/>
  <c r="FT41" i="7" s="1"/>
  <c r="HB42" i="7" a="1"/>
  <c r="HB42" i="7" s="1"/>
  <c r="IK45" i="7" a="1"/>
  <c r="IK45" i="7" s="1"/>
  <c r="KB30" i="7" a="1"/>
  <c r="KB30" i="7" s="1"/>
  <c r="HM43" i="7" a="1"/>
  <c r="HM43" i="7" s="1"/>
  <c r="GH31" i="7" a="1"/>
  <c r="GH31" i="7" s="1"/>
  <c r="HG43" i="7" a="1"/>
  <c r="HG43" i="7" s="1"/>
  <c r="GK52" i="7" a="1"/>
  <c r="GK52" i="7" s="1"/>
  <c r="FQ49" i="7" a="1"/>
  <c r="FQ49" i="7" s="1"/>
  <c r="HV46" i="7" a="1"/>
  <c r="HV46" i="7" s="1"/>
  <c r="GC53" i="7" a="1"/>
  <c r="GC53" i="7" s="1"/>
  <c r="FY50" i="7" a="1"/>
  <c r="FY50" i="7" s="1"/>
  <c r="IV44" i="7" a="1"/>
  <c r="IV44" i="7" s="1"/>
  <c r="GT43" i="7" a="1"/>
  <c r="GT43" i="7" s="1"/>
  <c r="IO43" i="7" a="1"/>
  <c r="IO43" i="7" s="1"/>
  <c r="IP43" i="7" a="1"/>
  <c r="IP43" i="7" s="1"/>
  <c r="JO46" i="7" a="1"/>
  <c r="JO46" i="7" s="1"/>
  <c r="FP44" i="7" a="1"/>
  <c r="FP44" i="7" s="1"/>
  <c r="IJ45" i="7" a="1"/>
  <c r="IJ45" i="7" s="1"/>
  <c r="FY49" i="7" a="1"/>
  <c r="FY49" i="7" s="1"/>
  <c r="IS48" i="7" a="1"/>
  <c r="IS48" i="7" s="1"/>
  <c r="FI48" i="7" a="1"/>
  <c r="FI48" i="7" s="1"/>
  <c r="GR50" i="7" a="1"/>
  <c r="GR50" i="7" s="1"/>
  <c r="JV49" i="7" a="1"/>
  <c r="JV49" i="7" s="1"/>
  <c r="IF54" i="7" a="1"/>
  <c r="IF54" i="7" s="1"/>
  <c r="HD56" i="7" a="1"/>
  <c r="HD56" i="7" s="1"/>
  <c r="GE50" i="7" a="1"/>
  <c r="GE50" i="7" s="1"/>
  <c r="II48" i="7" a="1"/>
  <c r="II48" i="7" s="1"/>
  <c r="FO54" i="7" a="1"/>
  <c r="FO54" i="7" s="1"/>
  <c r="GZ51" i="7" a="1"/>
  <c r="GZ51" i="7" s="1"/>
  <c r="GG50" i="7" a="1"/>
  <c r="GG50" i="7" s="1"/>
  <c r="GA45" i="7" a="1"/>
  <c r="GA45" i="7" s="1"/>
  <c r="IN51" i="7" a="1"/>
  <c r="IN51" i="7" s="1"/>
  <c r="FV46" i="7" a="1"/>
  <c r="FV46" i="7" s="1"/>
  <c r="JQ52" i="7" a="1"/>
  <c r="JQ52" i="7" s="1"/>
  <c r="GQ53" i="7" a="1"/>
  <c r="GQ53" i="7" s="1"/>
  <c r="FS51" i="7" a="1"/>
  <c r="FS51" i="7" s="1"/>
  <c r="HQ54" i="7" a="1"/>
  <c r="HQ54" i="7" s="1"/>
  <c r="FK56" i="7" a="1"/>
  <c r="FK56" i="7" s="1"/>
  <c r="JP49" i="7" a="1"/>
  <c r="JP49" i="7" s="1"/>
  <c r="HX53" i="7" a="1"/>
  <c r="HX53" i="7" s="1"/>
  <c r="JD51" i="7" a="1"/>
  <c r="JD51" i="7" s="1"/>
  <c r="HR54" i="7" a="1"/>
  <c r="HR54" i="7" s="1"/>
  <c r="GF48" i="7" a="1"/>
  <c r="GF48" i="7" s="1"/>
  <c r="HX52" i="7" a="1"/>
  <c r="HX52" i="7" s="1"/>
  <c r="IV50" i="7" a="1"/>
  <c r="IV50" i="7" s="1"/>
  <c r="GE54" i="7" a="1"/>
  <c r="GE54" i="7" s="1"/>
  <c r="HH49" i="7" a="1"/>
  <c r="HH49" i="7" s="1"/>
  <c r="IK53" i="7" a="1"/>
  <c r="IK53" i="7" s="1"/>
  <c r="GK54" i="7" a="1"/>
  <c r="GK54" i="7" s="1"/>
  <c r="KB57" i="7" a="1"/>
  <c r="KB57" i="7" s="1"/>
  <c r="IL59" i="7" a="1"/>
  <c r="IL59" i="7" s="1"/>
  <c r="FZ61" i="7" a="1"/>
  <c r="FZ61" i="7" s="1"/>
  <c r="GV51" i="7" a="1"/>
  <c r="GV51" i="7" s="1"/>
  <c r="IW56" i="7" a="1"/>
  <c r="IW56" i="7" s="1"/>
  <c r="IM55" i="7" a="1"/>
  <c r="IM55" i="7" s="1"/>
  <c r="HJ58" i="7" a="1"/>
  <c r="HJ58" i="7" s="1"/>
  <c r="FS60" i="7" a="1"/>
  <c r="FS60" i="7" s="1"/>
  <c r="IS61" i="7" a="1"/>
  <c r="IS61" i="7" s="1"/>
  <c r="HV55" i="7" a="1"/>
  <c r="HV55" i="7" s="1"/>
  <c r="IE53" i="7" a="1"/>
  <c r="IE53" i="7" s="1"/>
  <c r="IW57" i="7" a="1"/>
  <c r="IW57" i="7" s="1"/>
  <c r="HF59" i="7" a="1"/>
  <c r="HF59" i="7" s="1"/>
  <c r="HF55" i="7" a="1"/>
  <c r="HF55" i="7" s="1"/>
  <c r="IO50" i="7" a="1"/>
  <c r="IO50" i="7" s="1"/>
  <c r="IA48" i="7" a="1"/>
  <c r="IA48" i="7" s="1"/>
  <c r="KA47" i="7" a="1"/>
  <c r="KA47" i="7" s="1"/>
  <c r="JM48" i="7" a="1"/>
  <c r="JM48" i="7" s="1"/>
  <c r="IK47" i="7" a="1"/>
  <c r="IK47" i="7" s="1"/>
  <c r="HG46" i="7" a="1"/>
  <c r="HG46" i="7" s="1"/>
  <c r="GS52" i="7" a="1"/>
  <c r="GS52" i="7" s="1"/>
  <c r="GK47" i="7" a="1"/>
  <c r="GK47" i="7" s="1"/>
  <c r="JT48" i="7" a="1"/>
  <c r="JT48" i="7" s="1"/>
  <c r="HT49" i="7" a="1"/>
  <c r="HT49" i="7" s="1"/>
  <c r="JK44" i="7" a="1"/>
  <c r="JK44" i="7" s="1"/>
  <c r="FX48" i="7" a="1"/>
  <c r="FX48" i="7" s="1"/>
  <c r="FI47" i="7" a="1"/>
  <c r="FI47" i="7" s="1"/>
  <c r="HN53" i="7" a="1"/>
  <c r="HN53" i="7" s="1"/>
  <c r="HY53" i="7" a="1"/>
  <c r="HY53" i="7" s="1"/>
  <c r="HG44" i="7" a="1"/>
  <c r="HG44" i="7" s="1"/>
  <c r="JU56" i="7" a="1"/>
  <c r="JU56" i="7" s="1"/>
  <c r="JL61" i="7" a="1"/>
  <c r="JL61" i="7" s="1"/>
  <c r="HM57" i="7" a="1"/>
  <c r="HM57" i="7" s="1"/>
  <c r="GA61" i="7" a="1"/>
  <c r="GA61" i="7" s="1"/>
  <c r="IL56" i="7" a="1"/>
  <c r="IL56" i="7" s="1"/>
  <c r="JY56" i="7" a="1"/>
  <c r="JY56" i="7" s="1"/>
  <c r="HW58" i="7" a="1"/>
  <c r="HW58" i="7" s="1"/>
  <c r="IY50" i="7" a="1"/>
  <c r="IY50" i="7" s="1"/>
  <c r="FX56" i="7" a="1"/>
  <c r="FX56" i="7" s="1"/>
  <c r="GG57" i="7" a="1"/>
  <c r="GG57" i="7" s="1"/>
  <c r="GI60" i="7" a="1"/>
  <c r="GI60" i="7" s="1"/>
  <c r="HB56" i="7" a="1"/>
  <c r="HB56" i="7" s="1"/>
  <c r="HQ56" i="7" a="1"/>
  <c r="HQ56" i="7" s="1"/>
  <c r="HK59" i="7" a="1"/>
  <c r="HK59" i="7" s="1"/>
  <c r="FV57" i="7" a="1"/>
  <c r="FV57" i="7" s="1"/>
  <c r="IE56" i="7" a="1"/>
  <c r="IE56" i="7" s="1"/>
  <c r="HL59" i="7" a="1"/>
  <c r="HL59" i="7" s="1"/>
  <c r="IX55" i="7" a="1"/>
  <c r="IX55" i="7" s="1"/>
  <c r="GF54" i="7" a="1"/>
  <c r="GF54" i="7" s="1"/>
  <c r="HR45" i="7" a="1"/>
  <c r="HR45" i="7" s="1"/>
  <c r="GH61" i="7" a="1"/>
  <c r="GH61" i="7" s="1"/>
  <c r="GQ66" i="7" a="1"/>
  <c r="GQ66" i="7" s="1"/>
  <c r="GS68" i="7" a="1"/>
  <c r="GS68" i="7" s="1"/>
  <c r="JB69" i="7" a="1"/>
  <c r="JB69" i="7" s="1"/>
  <c r="JX61" i="7" a="1"/>
  <c r="JX61" i="7" s="1"/>
  <c r="HK64" i="7" a="1"/>
  <c r="HK64" i="7" s="1"/>
  <c r="HB59" i="7" a="1"/>
  <c r="HB59" i="7" s="1"/>
  <c r="GP63" i="7" a="1"/>
  <c r="GP63" i="7" s="1"/>
  <c r="IF66" i="7" a="1"/>
  <c r="IF66" i="7" s="1"/>
  <c r="FF68" i="7" a="1"/>
  <c r="FF68" i="7" s="1"/>
  <c r="HY69" i="7" a="1"/>
  <c r="HY69" i="7" s="1"/>
  <c r="IE61" i="7" a="1"/>
  <c r="IE61" i="7" s="1"/>
  <c r="HA64" i="7" a="1"/>
  <c r="HA64" i="7" s="1"/>
  <c r="FL57" i="7" a="1"/>
  <c r="FL57" i="7" s="1"/>
  <c r="JF62" i="7" a="1"/>
  <c r="JF62" i="7" s="1"/>
  <c r="HW66" i="7" a="1"/>
  <c r="HW66" i="7" s="1"/>
  <c r="IJ59" i="7" a="1"/>
  <c r="IJ59" i="7" s="1"/>
  <c r="IA63" i="7" a="1"/>
  <c r="IA63" i="7" s="1"/>
  <c r="GW65" i="7" a="1"/>
  <c r="GW65" i="7" s="1"/>
  <c r="JK61" i="7" a="1"/>
  <c r="JK61" i="7" s="1"/>
  <c r="GB60" i="7" a="1"/>
  <c r="GB60" i="7" s="1"/>
  <c r="FK64" i="7" a="1"/>
  <c r="FK64" i="7" s="1"/>
  <c r="IQ65" i="7" a="1"/>
  <c r="IQ65" i="7" s="1"/>
  <c r="GZ62" i="7" a="1"/>
  <c r="GZ62" i="7" s="1"/>
  <c r="HO66" i="7" a="1"/>
  <c r="HO66" i="7" s="1"/>
  <c r="FM62" i="7" a="1"/>
  <c r="FM62" i="7" s="1"/>
  <c r="IK64" i="7" a="1"/>
  <c r="IK64" i="7" s="1"/>
  <c r="FL60" i="7" a="1"/>
  <c r="FL60" i="7" s="1"/>
  <c r="HF63" i="7" a="1"/>
  <c r="HF63" i="7" s="1"/>
  <c r="JX66" i="7" a="1"/>
  <c r="JX66" i="7" s="1"/>
  <c r="FO56" i="7" a="1"/>
  <c r="FO56" i="7" s="1"/>
  <c r="HG63" i="7" a="1"/>
  <c r="HG63" i="7" s="1"/>
  <c r="GP65" i="7" a="1"/>
  <c r="GP65" i="7" s="1"/>
  <c r="GB61" i="7" a="1"/>
  <c r="GB61" i="7" s="1"/>
  <c r="FS66" i="7" a="1"/>
  <c r="FS66" i="7" s="1"/>
  <c r="IL67" i="7" a="1"/>
  <c r="IL67" i="7" s="1"/>
  <c r="KC59" i="7" a="1"/>
  <c r="KC59" i="7" s="1"/>
  <c r="GV63" i="7" a="1"/>
  <c r="GV63" i="7" s="1"/>
  <c r="GQ65" i="7" a="1"/>
  <c r="GQ65" i="7" s="1"/>
  <c r="IN62" i="7" a="1"/>
  <c r="IN62" i="7" s="1"/>
  <c r="HR66" i="7" a="1"/>
  <c r="HR66" i="7" s="1"/>
  <c r="IL51" i="7" a="1"/>
  <c r="IL51" i="7" s="1"/>
  <c r="GE62" i="7" a="1"/>
  <c r="GE62" i="7" s="1"/>
  <c r="HS64" i="7" a="1"/>
  <c r="HS64" i="7" s="1"/>
  <c r="JQ58" i="7" a="1"/>
  <c r="JQ58" i="7" s="1"/>
  <c r="JE63" i="7" a="1"/>
  <c r="JE63" i="7" s="1"/>
  <c r="HM69" i="7" a="1"/>
  <c r="HM69" i="7" s="1"/>
  <c r="GG72" i="7" a="1"/>
  <c r="GG72" i="7" s="1"/>
  <c r="GD74" i="7" a="1"/>
  <c r="GD74" i="7" s="1"/>
  <c r="IW75" i="7" a="1"/>
  <c r="IW75" i="7" s="1"/>
  <c r="HE68" i="7" a="1"/>
  <c r="HE68" i="7" s="1"/>
  <c r="JE71" i="7" a="1"/>
  <c r="JE71" i="7" s="1"/>
  <c r="GP68" i="7" a="1"/>
  <c r="GP68" i="7" s="1"/>
  <c r="FM72" i="7" a="1"/>
  <c r="FM72" i="7" s="1"/>
  <c r="FU74" i="7" a="1"/>
  <c r="FU74" i="7" s="1"/>
  <c r="HP69" i="7" a="1"/>
  <c r="HP69" i="7" s="1"/>
  <c r="HN72" i="7" a="1"/>
  <c r="HN72" i="7" s="1"/>
  <c r="FK69" i="7" a="1"/>
  <c r="FK69" i="7" s="1"/>
  <c r="FN72" i="7" a="1"/>
  <c r="FN72" i="7" s="1"/>
  <c r="GS62" i="7" a="1"/>
  <c r="GS62" i="7" s="1"/>
  <c r="FY70" i="7" a="1"/>
  <c r="FY70" i="7" s="1"/>
  <c r="GY66" i="7" a="1"/>
  <c r="GY66" i="7" s="1"/>
  <c r="IE70" i="7" a="1"/>
  <c r="IE70" i="7" s="1"/>
  <c r="FV73" i="7" a="1"/>
  <c r="FV73" i="7" s="1"/>
  <c r="FD48" i="7" a="1"/>
  <c r="FD48" i="7" s="1"/>
  <c r="HP49" i="7" a="1"/>
  <c r="HP49" i="7" s="1"/>
  <c r="IS46" i="7" a="1"/>
  <c r="IS46" i="7" s="1"/>
  <c r="IC52" i="7" a="1"/>
  <c r="IC52" i="7" s="1"/>
  <c r="GT48" i="7" a="1"/>
  <c r="GT48" i="7" s="1"/>
  <c r="FJ49" i="7" a="1"/>
  <c r="FJ49" i="7" s="1"/>
  <c r="IP49" i="7" a="1"/>
  <c r="IP49" i="7" s="1"/>
  <c r="JD45" i="7" a="1"/>
  <c r="JD45" i="7" s="1"/>
  <c r="FU49" i="7" a="1"/>
  <c r="FU49" i="7" s="1"/>
  <c r="HP47" i="7" a="1"/>
  <c r="HP47" i="7" s="1"/>
  <c r="II53" i="7" a="1"/>
  <c r="II53" i="7" s="1"/>
  <c r="IT53" i="7" a="1"/>
  <c r="IT53" i="7" s="1"/>
  <c r="FV51" i="7" a="1"/>
  <c r="FV51" i="7" s="1"/>
  <c r="FN57" i="7" a="1"/>
  <c r="FN57" i="7" s="1"/>
  <c r="JV61" i="7" a="1"/>
  <c r="JV61" i="7" s="1"/>
  <c r="HY57" i="7" a="1"/>
  <c r="HY57" i="7" s="1"/>
  <c r="HZ50" i="7" a="1"/>
  <c r="HZ50" i="7" s="1"/>
  <c r="IY56" i="7" a="1"/>
  <c r="IY56" i="7" s="1"/>
  <c r="FR57" i="7" a="1"/>
  <c r="FR57" i="7" s="1"/>
  <c r="KA58" i="7" a="1"/>
  <c r="KA58" i="7" s="1"/>
  <c r="JG51" i="7" a="1"/>
  <c r="JG51" i="7" s="1"/>
  <c r="GM56" i="7" a="1"/>
  <c r="GM56" i="7" s="1"/>
  <c r="GS57" i="7" a="1"/>
  <c r="GS57" i="7" s="1"/>
  <c r="GT60" i="7" a="1"/>
  <c r="GT60" i="7" s="1"/>
  <c r="FU57" i="7" a="1"/>
  <c r="FU57" i="7" s="1"/>
  <c r="ID56" i="7" a="1"/>
  <c r="ID56" i="7" s="1"/>
  <c r="JZ59" i="7" a="1"/>
  <c r="JZ59" i="7" s="1"/>
  <c r="GV57" i="7" a="1"/>
  <c r="GV57" i="7" s="1"/>
  <c r="IS56" i="7" a="1"/>
  <c r="IS56" i="7" s="1"/>
  <c r="HW59" i="7" a="1"/>
  <c r="HW59" i="7" s="1"/>
  <c r="JN55" i="7" a="1"/>
  <c r="JN55" i="7" s="1"/>
  <c r="IE54" i="7" a="1"/>
  <c r="IE54" i="7" s="1"/>
  <c r="IF47" i="7" a="1"/>
  <c r="IF47" i="7" s="1"/>
  <c r="GX61" i="7" a="1"/>
  <c r="GX61" i="7" s="1"/>
  <c r="HA66" i="7" a="1"/>
  <c r="HA66" i="7" s="1"/>
  <c r="HC68" i="7" a="1"/>
  <c r="HC68" i="7" s="1"/>
  <c r="JL69" i="7" a="1"/>
  <c r="JL69" i="7" s="1"/>
  <c r="GI62" i="7" a="1"/>
  <c r="GI62" i="7" s="1"/>
  <c r="HV64" i="7" a="1"/>
  <c r="HV64" i="7" s="1"/>
  <c r="JL59" i="7" a="1"/>
  <c r="JL59" i="7" s="1"/>
  <c r="HB63" i="7" a="1"/>
  <c r="HB63" i="7" s="1"/>
  <c r="IP66" i="7" a="1"/>
  <c r="IP66" i="7" s="1"/>
  <c r="FP68" i="7" a="1"/>
  <c r="FP68" i="7" s="1"/>
  <c r="II69" i="7" a="1"/>
  <c r="II69" i="7" s="1"/>
  <c r="IU61" i="7" a="1"/>
  <c r="IU61" i="7" s="1"/>
  <c r="HL64" i="7" a="1"/>
  <c r="HL64" i="7" s="1"/>
  <c r="II57" i="7" a="1"/>
  <c r="II57" i="7" s="1"/>
  <c r="FT63" i="7" a="1"/>
  <c r="FT63" i="7" s="1"/>
  <c r="IG66" i="7" a="1"/>
  <c r="IG66" i="7" s="1"/>
  <c r="FE60" i="7" a="1"/>
  <c r="FE60" i="7" s="1"/>
  <c r="IM63" i="7" a="1"/>
  <c r="IM63" i="7" s="1"/>
  <c r="HH65" i="7" a="1"/>
  <c r="HH65" i="7" s="1"/>
  <c r="KA61" i="7" a="1"/>
  <c r="KA61" i="7" s="1"/>
  <c r="FF66" i="7" a="1"/>
  <c r="FF66" i="7" s="1"/>
  <c r="GX60" i="7" a="1"/>
  <c r="GX60" i="7" s="1"/>
  <c r="FV64" i="7" a="1"/>
  <c r="FV64" i="7" s="1"/>
  <c r="HK50" i="7" a="1"/>
  <c r="HK50" i="7" s="1"/>
  <c r="IK62" i="7" a="1"/>
  <c r="IK62" i="7" s="1"/>
  <c r="HY66" i="7" a="1"/>
  <c r="HY66" i="7" s="1"/>
  <c r="HA62" i="7" a="1"/>
  <c r="HA62" i="7" s="1"/>
  <c r="IW64" i="7" a="1"/>
  <c r="IW64" i="7" s="1"/>
  <c r="GH60" i="7" a="1"/>
  <c r="GH60" i="7" s="1"/>
  <c r="ID63" i="7" a="1"/>
  <c r="ID63" i="7" s="1"/>
  <c r="FI67" i="7" a="1"/>
  <c r="FI67" i="7" s="1"/>
  <c r="IV56" i="7" a="1"/>
  <c r="IV56" i="7" s="1"/>
  <c r="HS63" i="7" a="1"/>
  <c r="HS63" i="7" s="1"/>
  <c r="HA65" i="7" a="1"/>
  <c r="HA65" i="7" s="1"/>
  <c r="HV61" i="7" a="1"/>
  <c r="HV61" i="7" s="1"/>
  <c r="GC66" i="7" a="1"/>
  <c r="GC66" i="7" s="1"/>
  <c r="IV67" i="7" a="1"/>
  <c r="IV67" i="7" s="1"/>
  <c r="FO60" i="7" a="1"/>
  <c r="FO60" i="7" s="1"/>
  <c r="HT63" i="7" a="1"/>
  <c r="HT63" i="7" s="1"/>
  <c r="HB65" i="7" a="1"/>
  <c r="HB65" i="7" s="1"/>
  <c r="IZ62" i="7" a="1"/>
  <c r="IZ62" i="7" s="1"/>
  <c r="IB66" i="7" a="1"/>
  <c r="IB66" i="7" s="1"/>
  <c r="HK54" i="7" a="1"/>
  <c r="HK54" i="7" s="1"/>
  <c r="GR62" i="7" a="1"/>
  <c r="GR62" i="7" s="1"/>
  <c r="ID64" i="7" a="1"/>
  <c r="ID64" i="7" s="1"/>
  <c r="HX59" i="7" a="1"/>
  <c r="HX59" i="7" s="1"/>
  <c r="HH64" i="7" a="1"/>
  <c r="HH64" i="7" s="1"/>
  <c r="IA69" i="7" a="1"/>
  <c r="IA69" i="7" s="1"/>
  <c r="HB72" i="7" a="1"/>
  <c r="HB72" i="7" s="1"/>
  <c r="GN74" i="7" a="1"/>
  <c r="GN74" i="7" s="1"/>
  <c r="JG75" i="7" a="1"/>
  <c r="JG75" i="7" s="1"/>
  <c r="II68" i="7" a="1"/>
  <c r="II68" i="7" s="1"/>
  <c r="JZ71" i="7" a="1"/>
  <c r="JZ71" i="7" s="1"/>
  <c r="HU68" i="7" a="1"/>
  <c r="HU68" i="7" s="1"/>
  <c r="GH72" i="7" a="1"/>
  <c r="GH72" i="7" s="1"/>
  <c r="GE74" i="7" a="1"/>
  <c r="GE74" i="7" s="1"/>
  <c r="IC69" i="7" a="1"/>
  <c r="IC69" i="7" s="1"/>
  <c r="II72" i="7" a="1"/>
  <c r="II72" i="7" s="1"/>
  <c r="FY69" i="7" a="1"/>
  <c r="FY69" i="7" s="1"/>
  <c r="GI72" i="7" a="1"/>
  <c r="GI72" i="7" s="1"/>
  <c r="JO62" i="7" a="1"/>
  <c r="JO62" i="7" s="1"/>
  <c r="HH70" i="7" a="1"/>
  <c r="HH70" i="7" s="1"/>
  <c r="IW66" i="7" a="1"/>
  <c r="IW66" i="7" s="1"/>
  <c r="IP70" i="7" a="1"/>
  <c r="IP70" i="7" s="1"/>
  <c r="GF73" i="7" a="1"/>
  <c r="GF73" i="7" s="1"/>
  <c r="FY31" i="7" a="1"/>
  <c r="FY31" i="7" s="1"/>
  <c r="FO48" i="7" a="1"/>
  <c r="FO48" i="7" s="1"/>
  <c r="FS50" i="7" a="1"/>
  <c r="FS50" i="7" s="1"/>
  <c r="KB46" i="7" a="1"/>
  <c r="KB46" i="7" s="1"/>
  <c r="JE46" i="7" a="1"/>
  <c r="JE46" i="7" s="1"/>
  <c r="IZ52" i="7" a="1"/>
  <c r="IZ52" i="7" s="1"/>
  <c r="HR52" i="7" a="1"/>
  <c r="HR52" i="7" s="1"/>
  <c r="HR49" i="7" a="1"/>
  <c r="HR49" i="7" s="1"/>
  <c r="JK49" i="7" a="1"/>
  <c r="JK49" i="7" s="1"/>
  <c r="IK46" i="7" a="1"/>
  <c r="IK46" i="7" s="1"/>
  <c r="IU52" i="7" a="1"/>
  <c r="IU52" i="7" s="1"/>
  <c r="FY48" i="7" a="1"/>
  <c r="FY48" i="7" s="1"/>
  <c r="JD53" i="7" a="1"/>
  <c r="JD53" i="7" s="1"/>
  <c r="JE53" i="7" a="1"/>
  <c r="JE53" i="7" s="1"/>
  <c r="GH51" i="7" a="1"/>
  <c r="GH51" i="7" s="1"/>
  <c r="HT58" i="7" a="1"/>
  <c r="HT58" i="7" s="1"/>
  <c r="FG62" i="7" a="1"/>
  <c r="FG62" i="7" s="1"/>
  <c r="IK57" i="7" a="1"/>
  <c r="IK57" i="7" s="1"/>
  <c r="GW51" i="7" a="1"/>
  <c r="GW51" i="7" s="1"/>
  <c r="GD57" i="7" a="1"/>
  <c r="GD57" i="7" s="1"/>
  <c r="HS59" i="7" a="1"/>
  <c r="HS59" i="7" s="1"/>
  <c r="IY52" i="7" a="1"/>
  <c r="IY52" i="7" s="1"/>
  <c r="HA56" i="7" a="1"/>
  <c r="HA56" i="7" s="1"/>
  <c r="HR57" i="7" a="1"/>
  <c r="HR57" i="7" s="1"/>
  <c r="HE60" i="7" a="1"/>
  <c r="HE60" i="7" s="1"/>
  <c r="HG57" i="7" a="1"/>
  <c r="HG57" i="7" s="1"/>
  <c r="GH57" i="7" a="1"/>
  <c r="GH57" i="7" s="1"/>
  <c r="FY47" i="7" a="1"/>
  <c r="FY47" i="7" s="1"/>
  <c r="JM57" i="7" a="1"/>
  <c r="JM57" i="7" s="1"/>
  <c r="IH59" i="7" a="1"/>
  <c r="IH59" i="7" s="1"/>
  <c r="KC55" i="7" a="1"/>
  <c r="KC55" i="7" s="1"/>
  <c r="JA54" i="7" a="1"/>
  <c r="JA54" i="7" s="1"/>
  <c r="JU49" i="7" a="1"/>
  <c r="JU49" i="7" s="1"/>
  <c r="IQ61" i="7" a="1"/>
  <c r="IQ61" i="7" s="1"/>
  <c r="HK66" i="7" a="1"/>
  <c r="HK66" i="7" s="1"/>
  <c r="HM68" i="7" a="1"/>
  <c r="HM68" i="7" s="1"/>
  <c r="JV69" i="7" a="1"/>
  <c r="JV69" i="7" s="1"/>
  <c r="GV62" i="7" a="1"/>
  <c r="GV62" i="7" s="1"/>
  <c r="IG64" i="7" a="1"/>
  <c r="IG64" i="7" s="1"/>
  <c r="FY60" i="7" a="1"/>
  <c r="FY60" i="7" s="1"/>
  <c r="HY63" i="7" a="1"/>
  <c r="HY63" i="7" s="1"/>
  <c r="IZ66" i="7" a="1"/>
  <c r="IZ66" i="7" s="1"/>
  <c r="FZ68" i="7" a="1"/>
  <c r="FZ68" i="7" s="1"/>
  <c r="IS69" i="7" a="1"/>
  <c r="IS69" i="7" s="1"/>
  <c r="FW62" i="7" a="1"/>
  <c r="FW62" i="7" s="1"/>
  <c r="HW64" i="7" a="1"/>
  <c r="HW64" i="7" s="1"/>
  <c r="IU58" i="7" a="1"/>
  <c r="IU58" i="7" s="1"/>
  <c r="GQ63" i="7" a="1"/>
  <c r="GQ63" i="7" s="1"/>
  <c r="IQ66" i="7" a="1"/>
  <c r="IQ66" i="7" s="1"/>
  <c r="GA60" i="7" a="1"/>
  <c r="GA60" i="7" s="1"/>
  <c r="JJ63" i="7" a="1"/>
  <c r="JJ63" i="7" s="1"/>
  <c r="HT65" i="7" a="1"/>
  <c r="HT65" i="7" s="1"/>
  <c r="FK62" i="7" a="1"/>
  <c r="FK62" i="7" s="1"/>
  <c r="FP66" i="7" a="1"/>
  <c r="FP66" i="7" s="1"/>
  <c r="IK60" i="7" a="1"/>
  <c r="IK60" i="7" s="1"/>
  <c r="GG64" i="7" a="1"/>
  <c r="GG64" i="7" s="1"/>
  <c r="II56" i="7" a="1"/>
  <c r="II56" i="7" s="1"/>
  <c r="JH62" i="7" a="1"/>
  <c r="JH62" i="7" s="1"/>
  <c r="II66" i="7" a="1"/>
  <c r="II66" i="7" s="1"/>
  <c r="HM62" i="7" a="1"/>
  <c r="HM62" i="7" s="1"/>
  <c r="JH64" i="7" a="1"/>
  <c r="JH64" i="7" s="1"/>
  <c r="HC60" i="7" a="1"/>
  <c r="HC60" i="7" s="1"/>
  <c r="IP63" i="7" a="1"/>
  <c r="IP63" i="7" s="1"/>
  <c r="FS67" i="7" a="1"/>
  <c r="FS67" i="7" s="1"/>
  <c r="HN59" i="7" a="1"/>
  <c r="HN59" i="7" s="1"/>
  <c r="JB63" i="7" a="1"/>
  <c r="JB63" i="7" s="1"/>
  <c r="HL65" i="7" a="1"/>
  <c r="HL65" i="7" s="1"/>
  <c r="IL61" i="7" a="1"/>
  <c r="IL61" i="7" s="1"/>
  <c r="GM66" i="7" a="1"/>
  <c r="GM66" i="7" s="1"/>
  <c r="JF67" i="7" a="1"/>
  <c r="JF67" i="7" s="1"/>
  <c r="GK60" i="7" a="1"/>
  <c r="GK60" i="7" s="1"/>
  <c r="IF63" i="7" a="1"/>
  <c r="IF63" i="7" s="1"/>
  <c r="HM65" i="7" a="1"/>
  <c r="HM65" i="7" s="1"/>
  <c r="JW62" i="7" a="1"/>
  <c r="JW62" i="7" s="1"/>
  <c r="IL66" i="7" a="1"/>
  <c r="IL66" i="7" s="1"/>
  <c r="HT55" i="7" a="1"/>
  <c r="HT55" i="7" s="1"/>
  <c r="HD62" i="7" a="1"/>
  <c r="HD62" i="7" s="1"/>
  <c r="IO64" i="7" a="1"/>
  <c r="IO64" i="7" s="1"/>
  <c r="HH60" i="7" a="1"/>
  <c r="HH60" i="7" s="1"/>
  <c r="HL61" i="7" a="1"/>
  <c r="HL61" i="7" s="1"/>
  <c r="JA69" i="7" a="1"/>
  <c r="JA69" i="7" s="1"/>
  <c r="HW72" i="7" a="1"/>
  <c r="HW72" i="7" s="1"/>
  <c r="GX74" i="7" a="1"/>
  <c r="GX74" i="7" s="1"/>
  <c r="JQ75" i="7" a="1"/>
  <c r="JQ75" i="7" s="1"/>
  <c r="IW68" i="7" a="1"/>
  <c r="IW68" i="7" s="1"/>
  <c r="FW72" i="7" a="1"/>
  <c r="FW72" i="7" s="1"/>
  <c r="IX68" i="7" a="1"/>
  <c r="IX68" i="7" s="1"/>
  <c r="HC72" i="7" a="1"/>
  <c r="HC72" i="7" s="1"/>
  <c r="II54" i="7" a="1"/>
  <c r="II54" i="7" s="1"/>
  <c r="IP69" i="7" a="1"/>
  <c r="IP69" i="7" s="1"/>
  <c r="JD72" i="7" a="1"/>
  <c r="JD72" i="7" s="1"/>
  <c r="HB69" i="7" a="1"/>
  <c r="HB69" i="7" s="1"/>
  <c r="HD72" i="7" a="1"/>
  <c r="HD72" i="7" s="1"/>
  <c r="KB63" i="7" a="1"/>
  <c r="KB63" i="7" s="1"/>
  <c r="HS70" i="7" a="1"/>
  <c r="HS70" i="7" s="1"/>
  <c r="GA67" i="7" a="1"/>
  <c r="GA67" i="7" s="1"/>
  <c r="JA70" i="7" a="1"/>
  <c r="JA70" i="7" s="1"/>
  <c r="GP73" i="7" a="1"/>
  <c r="GP73" i="7" s="1"/>
  <c r="FY41" i="7" a="1"/>
  <c r="FY41" i="7" s="1"/>
  <c r="IQ45" i="7" a="1"/>
  <c r="IQ45" i="7" s="1"/>
  <c r="FZ48" i="7" a="1"/>
  <c r="FZ48" i="7" s="1"/>
  <c r="JO50" i="7" a="1"/>
  <c r="JO50" i="7" s="1"/>
  <c r="GP47" i="7" a="1"/>
  <c r="GP47" i="7" s="1"/>
  <c r="FN53" i="7" a="1"/>
  <c r="FN53" i="7" s="1"/>
  <c r="IO52" i="7" a="1"/>
  <c r="IO52" i="7" s="1"/>
  <c r="IN49" i="7" a="1"/>
  <c r="IN49" i="7" s="1"/>
  <c r="FQ50" i="7" a="1"/>
  <c r="FQ50" i="7" s="1"/>
  <c r="HH47" i="7" a="1"/>
  <c r="HH47" i="7" s="1"/>
  <c r="JR52" i="7" a="1"/>
  <c r="JR52" i="7" s="1"/>
  <c r="GR51" i="7" a="1"/>
  <c r="GR51" i="7" s="1"/>
  <c r="JO53" i="7" a="1"/>
  <c r="JO53" i="7" s="1"/>
  <c r="JG42" i="7" a="1"/>
  <c r="JG42" i="7" s="1"/>
  <c r="HT51" i="7" a="1"/>
  <c r="HT51" i="7" s="1"/>
  <c r="IE58" i="7" a="1"/>
  <c r="IE58" i="7" s="1"/>
  <c r="FQ62" i="7" a="1"/>
  <c r="FQ62" i="7" s="1"/>
  <c r="IV57" i="7" a="1"/>
  <c r="IV57" i="7" s="1"/>
  <c r="IU51" i="7" a="1"/>
  <c r="IU51" i="7" s="1"/>
  <c r="GO58" i="7" a="1"/>
  <c r="GO58" i="7" s="1"/>
  <c r="GP57" i="7" a="1"/>
  <c r="GP57" i="7" s="1"/>
  <c r="ID59" i="7" a="1"/>
  <c r="ID59" i="7" s="1"/>
  <c r="KB53" i="7" a="1"/>
  <c r="KB53" i="7" s="1"/>
  <c r="HO56" i="7" a="1"/>
  <c r="HO56" i="7" s="1"/>
  <c r="FV58" i="7" a="1"/>
  <c r="FV58" i="7" s="1"/>
  <c r="IA60" i="7" a="1"/>
  <c r="IA60" i="7" s="1"/>
  <c r="ID57" i="7" a="1"/>
  <c r="ID57" i="7" s="1"/>
  <c r="HS57" i="7" a="1"/>
  <c r="HS57" i="7" s="1"/>
  <c r="JA49" i="7" a="1"/>
  <c r="JA49" i="7" s="1"/>
  <c r="HP58" i="7" a="1"/>
  <c r="HP58" i="7" s="1"/>
  <c r="IF57" i="7" a="1"/>
  <c r="IF57" i="7" s="1"/>
  <c r="IS59" i="7" a="1"/>
  <c r="IS59" i="7" s="1"/>
  <c r="FN56" i="7" a="1"/>
  <c r="FN56" i="7" s="1"/>
  <c r="JS56" i="7" a="1"/>
  <c r="JS56" i="7" s="1"/>
  <c r="HG50" i="7" a="1"/>
  <c r="HG50" i="7" s="1"/>
  <c r="JG61" i="7" a="1"/>
  <c r="JG61" i="7" s="1"/>
  <c r="JS66" i="7" a="1"/>
  <c r="JS66" i="7" s="1"/>
  <c r="HW68" i="7" a="1"/>
  <c r="HW68" i="7" s="1"/>
  <c r="FG70" i="7" a="1"/>
  <c r="FG70" i="7" s="1"/>
  <c r="HU62" i="7" a="1"/>
  <c r="HU62" i="7" s="1"/>
  <c r="IR64" i="7" a="1"/>
  <c r="IR64" i="7" s="1"/>
  <c r="IF60" i="7" a="1"/>
  <c r="IF60" i="7" s="1"/>
  <c r="IK63" i="7" a="1"/>
  <c r="IK63" i="7" s="1"/>
  <c r="JJ66" i="7" a="1"/>
  <c r="JJ66" i="7" s="1"/>
  <c r="GJ68" i="7" a="1"/>
  <c r="GJ68" i="7" s="1"/>
  <c r="JC69" i="7" a="1"/>
  <c r="JC69" i="7" s="1"/>
  <c r="GJ62" i="7" a="1"/>
  <c r="GJ62" i="7" s="1"/>
  <c r="IH64" i="7" a="1"/>
  <c r="IH64" i="7" s="1"/>
  <c r="HC59" i="7" a="1"/>
  <c r="HC59" i="7" s="1"/>
  <c r="HC63" i="7" a="1"/>
  <c r="HC63" i="7" s="1"/>
  <c r="JA66" i="7" a="1"/>
  <c r="JA66" i="7" s="1"/>
  <c r="HQ60" i="7" a="1"/>
  <c r="HQ60" i="7" s="1"/>
  <c r="JU63" i="7" a="1"/>
  <c r="JU63" i="7" s="1"/>
  <c r="IE65" i="7" a="1"/>
  <c r="IE65" i="7" s="1"/>
  <c r="FY62" i="7" a="1"/>
  <c r="FY62" i="7" s="1"/>
  <c r="FZ66" i="7" a="1"/>
  <c r="FZ66" i="7" s="1"/>
  <c r="GN61" i="7" a="1"/>
  <c r="GN61" i="7" s="1"/>
  <c r="GR64" i="7" a="1"/>
  <c r="GR64" i="7" s="1"/>
  <c r="FY57" i="7" a="1"/>
  <c r="FY57" i="7" s="1"/>
  <c r="JT62" i="7" a="1"/>
  <c r="JT62" i="7" s="1"/>
  <c r="IS66" i="7" a="1"/>
  <c r="IS66" i="7" s="1"/>
  <c r="HY62" i="7" a="1"/>
  <c r="HY62" i="7" s="1"/>
  <c r="JS64" i="7" a="1"/>
  <c r="JS64" i="7" s="1"/>
  <c r="HU60" i="7" a="1"/>
  <c r="HU60" i="7" s="1"/>
  <c r="IL64" i="7" a="1"/>
  <c r="IL64" i="7" s="1"/>
  <c r="GC67" i="7" a="1"/>
  <c r="GC67" i="7" s="1"/>
  <c r="IU59" i="7" a="1"/>
  <c r="IU59" i="7" s="1"/>
  <c r="JM63" i="7" a="1"/>
  <c r="JM63" i="7" s="1"/>
  <c r="HW65" i="7" a="1"/>
  <c r="HW65" i="7" s="1"/>
  <c r="GW66" i="7" a="1"/>
  <c r="GW66" i="7" s="1"/>
  <c r="JP67" i="7" a="1"/>
  <c r="JP67" i="7" s="1"/>
  <c r="HY60" i="7" a="1"/>
  <c r="HY60" i="7" s="1"/>
  <c r="JC63" i="7" a="1"/>
  <c r="JC63" i="7" s="1"/>
  <c r="HX65" i="7" a="1"/>
  <c r="HX65" i="7" s="1"/>
  <c r="FN63" i="7" a="1"/>
  <c r="FN63" i="7" s="1"/>
  <c r="IV66" i="7" a="1"/>
  <c r="IV66" i="7" s="1"/>
  <c r="GY57" i="7" a="1"/>
  <c r="GY57" i="7" s="1"/>
  <c r="IC62" i="7" a="1"/>
  <c r="IC62" i="7" s="1"/>
  <c r="IZ64" i="7" a="1"/>
  <c r="IZ64" i="7" s="1"/>
  <c r="IS60" i="7" a="1"/>
  <c r="IS60" i="7" s="1"/>
  <c r="FT62" i="7" a="1"/>
  <c r="FT62" i="7" s="1"/>
  <c r="JO69" i="7" a="1"/>
  <c r="JO69" i="7" s="1"/>
  <c r="IR72" i="7" a="1"/>
  <c r="IR72" i="7" s="1"/>
  <c r="HH74" i="7" a="1"/>
  <c r="HH74" i="7" s="1"/>
  <c r="KA75" i="7" a="1"/>
  <c r="KA75" i="7" s="1"/>
  <c r="JY68" i="7" a="1"/>
  <c r="JY68" i="7" s="1"/>
  <c r="GR72" i="7" a="1"/>
  <c r="GR72" i="7" s="1"/>
  <c r="JZ68" i="7" a="1"/>
  <c r="JZ68" i="7" s="1"/>
  <c r="HX72" i="7" a="1"/>
  <c r="HX72" i="7" s="1"/>
  <c r="KA60" i="7" a="1"/>
  <c r="KA60" i="7" s="1"/>
  <c r="JD69" i="7" a="1"/>
  <c r="JD69" i="7" s="1"/>
  <c r="JY72" i="7" a="1"/>
  <c r="JY72" i="7" s="1"/>
  <c r="ID69" i="7" a="1"/>
  <c r="ID69" i="7" s="1"/>
  <c r="HY72" i="7" a="1"/>
  <c r="HY72" i="7" s="1"/>
  <c r="GY64" i="7" a="1"/>
  <c r="GY64" i="7" s="1"/>
  <c r="FK71" i="7" a="1"/>
  <c r="FK71" i="7" s="1"/>
  <c r="ID67" i="7" a="1"/>
  <c r="ID67" i="7" s="1"/>
  <c r="JL70" i="7" a="1"/>
  <c r="JL70" i="7" s="1"/>
  <c r="GZ73" i="7" a="1"/>
  <c r="GZ73" i="7" s="1"/>
  <c r="FK37" i="7" a="1"/>
  <c r="FK37" i="7" s="1"/>
  <c r="II47" i="7" a="1"/>
  <c r="II47" i="7" s="1"/>
  <c r="JZ50" i="7" a="1"/>
  <c r="JZ50" i="7" s="1"/>
  <c r="JH47" i="7" a="1"/>
  <c r="JH47" i="7" s="1"/>
  <c r="FD49" i="7" a="1"/>
  <c r="FD49" i="7" s="1"/>
  <c r="HH53" i="7" a="1"/>
  <c r="HH53" i="7" s="1"/>
  <c r="JL52" i="7" a="1"/>
  <c r="JL52" i="7" s="1"/>
  <c r="GY53" i="7" a="1"/>
  <c r="GY53" i="7" s="1"/>
  <c r="GH50" i="7" a="1"/>
  <c r="GH50" i="7" s="1"/>
  <c r="JN47" i="7" a="1"/>
  <c r="JN47" i="7" s="1"/>
  <c r="GF53" i="7" a="1"/>
  <c r="GF53" i="7" s="1"/>
  <c r="ID51" i="7" a="1"/>
  <c r="ID51" i="7" s="1"/>
  <c r="JY53" i="7" a="1"/>
  <c r="JY53" i="7" s="1"/>
  <c r="IM43" i="7" a="1"/>
  <c r="IM43" i="7" s="1"/>
  <c r="IF51" i="7" a="1"/>
  <c r="IF51" i="7" s="1"/>
  <c r="IP58" i="7" a="1"/>
  <c r="IP58" i="7" s="1"/>
  <c r="GA62" i="7" a="1"/>
  <c r="GA62" i="7" s="1"/>
  <c r="JG57" i="7" a="1"/>
  <c r="JG57" i="7" s="1"/>
  <c r="GR52" i="7" a="1"/>
  <c r="GR52" i="7" s="1"/>
  <c r="GZ58" i="7" a="1"/>
  <c r="GZ58" i="7" s="1"/>
  <c r="IQ54" i="7" a="1"/>
  <c r="IQ54" i="7" s="1"/>
  <c r="IO59" i="7" a="1"/>
  <c r="IO59" i="7" s="1"/>
  <c r="FQ54" i="7" a="1"/>
  <c r="FQ54" i="7" s="1"/>
  <c r="IB56" i="7" a="1"/>
  <c r="IB56" i="7" s="1"/>
  <c r="GG58" i="7" a="1"/>
  <c r="GG58" i="7" s="1"/>
  <c r="IV60" i="7" a="1"/>
  <c r="IV60" i="7" s="1"/>
  <c r="JW57" i="7" a="1"/>
  <c r="JW57" i="7" s="1"/>
  <c r="IE57" i="7" a="1"/>
  <c r="IE57" i="7" s="1"/>
  <c r="JM50" i="7" a="1"/>
  <c r="JM50" i="7" s="1"/>
  <c r="FS59" i="7" a="1"/>
  <c r="FS59" i="7" s="1"/>
  <c r="IQ57" i="7" a="1"/>
  <c r="IQ57" i="7" s="1"/>
  <c r="JD59" i="7" a="1"/>
  <c r="JD59" i="7" s="1"/>
  <c r="GC56" i="7" a="1"/>
  <c r="GC56" i="7" s="1"/>
  <c r="GI51" i="7" a="1"/>
  <c r="GI51" i="7" s="1"/>
  <c r="FF62" i="7" a="1"/>
  <c r="FF62" i="7" s="1"/>
  <c r="KC66" i="7" a="1"/>
  <c r="KC66" i="7" s="1"/>
  <c r="IG68" i="7" a="1"/>
  <c r="IG68" i="7" s="1"/>
  <c r="FQ70" i="7" a="1"/>
  <c r="FQ70" i="7" s="1"/>
  <c r="IR62" i="7" a="1"/>
  <c r="IR62" i="7" s="1"/>
  <c r="JC64" i="7" a="1"/>
  <c r="JC64" i="7" s="1"/>
  <c r="IX60" i="7" a="1"/>
  <c r="IX60" i="7" s="1"/>
  <c r="IW63" i="7" a="1"/>
  <c r="IW63" i="7" s="1"/>
  <c r="JT66" i="7" a="1"/>
  <c r="JT66" i="7" s="1"/>
  <c r="GT68" i="7" a="1"/>
  <c r="GT68" i="7" s="1"/>
  <c r="JM69" i="7" a="1"/>
  <c r="JM69" i="7" s="1"/>
  <c r="HV62" i="7" a="1"/>
  <c r="HV62" i="7" s="1"/>
  <c r="IS64" i="7" a="1"/>
  <c r="IS64" i="7" s="1"/>
  <c r="JQ59" i="7" a="1"/>
  <c r="JQ59" i="7" s="1"/>
  <c r="HZ63" i="7" a="1"/>
  <c r="HZ63" i="7" s="1"/>
  <c r="JK66" i="7" a="1"/>
  <c r="JK66" i="7" s="1"/>
  <c r="IJ60" i="7" a="1"/>
  <c r="IJ60" i="7" s="1"/>
  <c r="FI64" i="7" a="1"/>
  <c r="FI64" i="7" s="1"/>
  <c r="IP65" i="7" a="1"/>
  <c r="IP65" i="7" s="1"/>
  <c r="GM62" i="7" a="1"/>
  <c r="GM62" i="7" s="1"/>
  <c r="GJ66" i="7" a="1"/>
  <c r="GJ66" i="7" s="1"/>
  <c r="IG61" i="7" a="1"/>
  <c r="IG61" i="7" s="1"/>
  <c r="HC64" i="7" a="1"/>
  <c r="HC64" i="7" s="1"/>
  <c r="GF59" i="7" a="1"/>
  <c r="GF59" i="7" s="1"/>
  <c r="FV63" i="7" a="1"/>
  <c r="FV63" i="7" s="1"/>
  <c r="JC66" i="7" a="1"/>
  <c r="JC66" i="7" s="1"/>
  <c r="IW62" i="7" a="1"/>
  <c r="IW62" i="7" s="1"/>
  <c r="IN60" i="7" a="1"/>
  <c r="IN60" i="7" s="1"/>
  <c r="GO65" i="7" a="1"/>
  <c r="GO65" i="7" s="1"/>
  <c r="GM67" i="7" a="1"/>
  <c r="GM67" i="7" s="1"/>
  <c r="KB59" i="7" a="1"/>
  <c r="KB59" i="7" s="1"/>
  <c r="JX63" i="7" a="1"/>
  <c r="JX63" i="7" s="1"/>
  <c r="IH65" i="7" a="1"/>
  <c r="IH65" i="7" s="1"/>
  <c r="FO62" i="7" a="1"/>
  <c r="FO62" i="7" s="1"/>
  <c r="HG66" i="7" a="1"/>
  <c r="HG66" i="7" s="1"/>
  <c r="JZ67" i="7" a="1"/>
  <c r="JZ67" i="7" s="1"/>
  <c r="JG60" i="7" a="1"/>
  <c r="JG60" i="7" s="1"/>
  <c r="JN63" i="7" a="1"/>
  <c r="JN63" i="7" s="1"/>
  <c r="II65" i="7" a="1"/>
  <c r="II65" i="7" s="1"/>
  <c r="GK63" i="7" a="1"/>
  <c r="GK63" i="7" s="1"/>
  <c r="JF66" i="7" a="1"/>
  <c r="JF66" i="7" s="1"/>
  <c r="KA57" i="7" a="1"/>
  <c r="KA57" i="7" s="1"/>
  <c r="IO62" i="7" a="1"/>
  <c r="IO62" i="7" s="1"/>
  <c r="JK64" i="7" a="1"/>
  <c r="JK64" i="7" s="1"/>
  <c r="JI60" i="7" a="1"/>
  <c r="JI60" i="7" s="1"/>
  <c r="GB63" i="7" a="1"/>
  <c r="GB63" i="7" s="1"/>
  <c r="FV70" i="7" a="1"/>
  <c r="FV70" i="7" s="1"/>
  <c r="JM72" i="7" a="1"/>
  <c r="JM72" i="7" s="1"/>
  <c r="HR74" i="7" a="1"/>
  <c r="HR74" i="7" s="1"/>
  <c r="FL76" i="7" a="1"/>
  <c r="FL76" i="7" s="1"/>
  <c r="FI69" i="7" a="1"/>
  <c r="FI69" i="7" s="1"/>
  <c r="HM72" i="7" a="1"/>
  <c r="HM72" i="7" s="1"/>
  <c r="FX69" i="7" a="1"/>
  <c r="FX69" i="7" s="1"/>
  <c r="IS72" i="7" a="1"/>
  <c r="IS72" i="7" s="1"/>
  <c r="IB61" i="7" a="1"/>
  <c r="IB61" i="7" s="1"/>
  <c r="JQ69" i="7" a="1"/>
  <c r="JQ69" i="7" s="1"/>
  <c r="KB60" i="7" a="1"/>
  <c r="KB60" i="7" s="1"/>
  <c r="JR69" i="7" a="1"/>
  <c r="JR69" i="7" s="1"/>
  <c r="IT72" i="7" a="1"/>
  <c r="IT72" i="7" s="1"/>
  <c r="GI65" i="7" a="1"/>
  <c r="GI65" i="7" s="1"/>
  <c r="FV71" i="7" a="1"/>
  <c r="FV71" i="7" s="1"/>
  <c r="IY67" i="7" a="1"/>
  <c r="IY67" i="7" s="1"/>
  <c r="JW70" i="7" a="1"/>
  <c r="JW70" i="7" s="1"/>
  <c r="HJ73" i="7" a="1"/>
  <c r="HJ73" i="7" s="1"/>
  <c r="GH42" i="7" a="1"/>
  <c r="GH42" i="7" s="1"/>
  <c r="FL46" i="7" a="1"/>
  <c r="FL46" i="7" s="1"/>
  <c r="GA48" i="7" a="1"/>
  <c r="GA48" i="7" s="1"/>
  <c r="FL51" i="7" a="1"/>
  <c r="FL51" i="7" s="1"/>
  <c r="JS47" i="7" a="1"/>
  <c r="JS47" i="7" s="1"/>
  <c r="IC53" i="7" a="1"/>
  <c r="IC53" i="7" s="1"/>
  <c r="JY52" i="7" a="1"/>
  <c r="JY52" i="7" s="1"/>
  <c r="HT53" i="7" a="1"/>
  <c r="HT53" i="7" s="1"/>
  <c r="KB52" i="7" a="1"/>
  <c r="KB52" i="7" s="1"/>
  <c r="HG48" i="7" a="1"/>
  <c r="HG48" i="7" s="1"/>
  <c r="HM53" i="7" a="1"/>
  <c r="HM53" i="7" s="1"/>
  <c r="IP51" i="7" a="1"/>
  <c r="IP51" i="7" s="1"/>
  <c r="FK55" i="7" a="1"/>
  <c r="FK55" i="7" s="1"/>
  <c r="JZ47" i="7" a="1"/>
  <c r="JZ47" i="7" s="1"/>
  <c r="JQ51" i="7" a="1"/>
  <c r="JQ51" i="7" s="1"/>
  <c r="JA58" i="7" a="1"/>
  <c r="JA58" i="7" s="1"/>
  <c r="GL54" i="7" a="1"/>
  <c r="GL54" i="7" s="1"/>
  <c r="JR57" i="7" a="1"/>
  <c r="JR57" i="7" s="1"/>
  <c r="GJ53" i="7" a="1"/>
  <c r="GJ53" i="7" s="1"/>
  <c r="HK58" i="7" a="1"/>
  <c r="HK58" i="7" s="1"/>
  <c r="JK54" i="7" a="1"/>
  <c r="JK54" i="7" s="1"/>
  <c r="IZ59" i="7" a="1"/>
  <c r="IZ59" i="7" s="1"/>
  <c r="HX54" i="7" a="1"/>
  <c r="HX54" i="7" s="1"/>
  <c r="IO56" i="7" a="1"/>
  <c r="IO56" i="7" s="1"/>
  <c r="GR58" i="7" a="1"/>
  <c r="GR58" i="7" s="1"/>
  <c r="JF60" i="7" a="1"/>
  <c r="JF60" i="7" s="1"/>
  <c r="HZ58" i="7" a="1"/>
  <c r="HZ58" i="7" s="1"/>
  <c r="IP57" i="7" a="1"/>
  <c r="IP57" i="7" s="1"/>
  <c r="FU52" i="7" a="1"/>
  <c r="FU52" i="7" s="1"/>
  <c r="JO59" i="7" a="1"/>
  <c r="JO59" i="7" s="1"/>
  <c r="JB57" i="7" a="1"/>
  <c r="JB57" i="7" s="1"/>
  <c r="JP59" i="7" a="1"/>
  <c r="JP59" i="7" s="1"/>
  <c r="GQ56" i="7" a="1"/>
  <c r="GQ56" i="7" s="1"/>
  <c r="FX57" i="7" a="1"/>
  <c r="FX57" i="7" s="1"/>
  <c r="IG51" i="7" a="1"/>
  <c r="IG51" i="7" s="1"/>
  <c r="FU62" i="7" a="1"/>
  <c r="FU62" i="7" s="1"/>
  <c r="FD67" i="7" a="1"/>
  <c r="FD67" i="7" s="1"/>
  <c r="IQ68" i="7" a="1"/>
  <c r="IQ68" i="7" s="1"/>
  <c r="IE52" i="7" a="1"/>
  <c r="IE52" i="7" s="1"/>
  <c r="JD62" i="7" a="1"/>
  <c r="JD62" i="7" s="1"/>
  <c r="JN64" i="7" a="1"/>
  <c r="JN64" i="7" s="1"/>
  <c r="GD64" i="7" a="1"/>
  <c r="GD64" i="7" s="1"/>
  <c r="HD68" i="7" a="1"/>
  <c r="HD68" i="7" s="1"/>
  <c r="JW69" i="7" a="1"/>
  <c r="JW69" i="7" s="1"/>
  <c r="IS62" i="7" a="1"/>
  <c r="IS62" i="7" s="1"/>
  <c r="JD64" i="7" a="1"/>
  <c r="JD64" i="7" s="1"/>
  <c r="GV60" i="7" a="1"/>
  <c r="GV60" i="7" s="1"/>
  <c r="IX63" i="7" a="1"/>
  <c r="IX63" i="7" s="1"/>
  <c r="JU66" i="7" a="1"/>
  <c r="JU66" i="7" s="1"/>
  <c r="JQ60" i="7" a="1"/>
  <c r="JQ60" i="7" s="1"/>
  <c r="FU64" i="7" a="1"/>
  <c r="FU64" i="7" s="1"/>
  <c r="KA49" i="7" a="1"/>
  <c r="KA49" i="7" s="1"/>
  <c r="GY62" i="7" a="1"/>
  <c r="GY62" i="7" s="1"/>
  <c r="GT66" i="7" a="1"/>
  <c r="GT66" i="7" s="1"/>
  <c r="IW61" i="7" a="1"/>
  <c r="IW61" i="7" s="1"/>
  <c r="HN64" i="7" a="1"/>
  <c r="HN64" i="7" s="1"/>
  <c r="IP59" i="7" a="1"/>
  <c r="IP59" i="7" s="1"/>
  <c r="GH63" i="7" a="1"/>
  <c r="GH63" i="7" s="1"/>
  <c r="GH55" i="7" a="1"/>
  <c r="GH55" i="7" s="1"/>
  <c r="JI62" i="7" a="1"/>
  <c r="JI62" i="7" s="1"/>
  <c r="FG65" i="7" a="1"/>
  <c r="FG65" i="7" s="1"/>
  <c r="JT60" i="7" a="1"/>
  <c r="JT60" i="7" s="1"/>
  <c r="JC65" i="7" a="1"/>
  <c r="JC65" i="7" s="1"/>
  <c r="GW67" i="7" a="1"/>
  <c r="GW67" i="7" s="1"/>
  <c r="JE60" i="7" a="1"/>
  <c r="JE60" i="7" s="1"/>
  <c r="FM64" i="7" a="1"/>
  <c r="FM64" i="7" s="1"/>
  <c r="IS65" i="7" a="1"/>
  <c r="IS65" i="7" s="1"/>
  <c r="GP62" i="7" a="1"/>
  <c r="GP62" i="7" s="1"/>
  <c r="HQ66" i="7" a="1"/>
  <c r="HQ66" i="7" s="1"/>
  <c r="FK68" i="7" a="1"/>
  <c r="FK68" i="7" s="1"/>
  <c r="JX60" i="7" a="1"/>
  <c r="JX60" i="7" s="1"/>
  <c r="JZ63" i="7" a="1"/>
  <c r="JZ63" i="7" s="1"/>
  <c r="IT65" i="7" a="1"/>
  <c r="IT65" i="7" s="1"/>
  <c r="GW63" i="7" a="1"/>
  <c r="GW63" i="7" s="1"/>
  <c r="JP66" i="7" a="1"/>
  <c r="JP66" i="7" s="1"/>
  <c r="JV44" i="7" a="1"/>
  <c r="JV44" i="7" s="1"/>
  <c r="FZ46" i="7" a="1"/>
  <c r="FZ46" i="7" s="1"/>
  <c r="JW48" i="7" a="1"/>
  <c r="JW48" i="7" s="1"/>
  <c r="HO37" i="7" a="1"/>
  <c r="HO37" i="7" s="1"/>
  <c r="FG43" i="7" a="1"/>
  <c r="FG43" i="7" s="1"/>
  <c r="FZ53" i="7" a="1"/>
  <c r="FZ53" i="7" s="1"/>
  <c r="IO53" i="7" a="1"/>
  <c r="IO53" i="7" s="1"/>
  <c r="GB49" i="7" a="1"/>
  <c r="GB49" i="7" s="1"/>
  <c r="GY46" i="7" a="1"/>
  <c r="GY46" i="7" s="1"/>
  <c r="HZ49" i="7" a="1"/>
  <c r="HZ49" i="7" s="1"/>
  <c r="HJ48" i="7" a="1"/>
  <c r="HJ48" i="7" s="1"/>
  <c r="GZ48" i="7" a="1"/>
  <c r="GZ48" i="7" s="1"/>
  <c r="HX44" i="7" a="1"/>
  <c r="HX44" i="7" s="1"/>
  <c r="FO55" i="7" a="1"/>
  <c r="FO55" i="7" s="1"/>
  <c r="GX53" i="7" a="1"/>
  <c r="GX53" i="7" s="1"/>
  <c r="JJ53" i="7" a="1"/>
  <c r="JJ53" i="7" s="1"/>
  <c r="GP53" i="7" a="1"/>
  <c r="GP53" i="7" s="1"/>
  <c r="GC50" i="7" a="1"/>
  <c r="GC50" i="7" s="1"/>
  <c r="HU48" i="7" a="1"/>
  <c r="HU48" i="7" s="1"/>
  <c r="HK48" i="7" a="1"/>
  <c r="HK48" i="7" s="1"/>
  <c r="HY45" i="7" a="1"/>
  <c r="HY45" i="7" s="1"/>
  <c r="FY55" i="7" a="1"/>
  <c r="FY55" i="7" s="1"/>
  <c r="GJ43" i="7" a="1"/>
  <c r="GJ43" i="7" s="1"/>
  <c r="JB36" i="7" a="1"/>
  <c r="JB36" i="7" s="1"/>
  <c r="HA42" i="7" a="1"/>
  <c r="HA42" i="7" s="1"/>
  <c r="IF48" i="7" a="1"/>
  <c r="IF48" i="7" s="1"/>
  <c r="IN44" i="7" a="1"/>
  <c r="IN44" i="7" s="1"/>
  <c r="HH46" i="7" a="1"/>
  <c r="HH46" i="7" s="1"/>
  <c r="GI55" i="7" a="1"/>
  <c r="GI55" i="7" s="1"/>
  <c r="HX50" i="7" a="1"/>
  <c r="HX50" i="7" s="1"/>
  <c r="HY46" i="7" a="1"/>
  <c r="HY46" i="7" s="1"/>
  <c r="FV47" i="7" a="1"/>
  <c r="FV47" i="7" s="1"/>
  <c r="HB41" i="7" a="1"/>
  <c r="HB41" i="7" s="1"/>
  <c r="IG42" i="7" a="1"/>
  <c r="IG42" i="7" s="1"/>
  <c r="IQ48" i="7" a="1"/>
  <c r="IQ48" i="7" s="1"/>
  <c r="JC44" i="7" a="1"/>
  <c r="JC44" i="7" s="1"/>
  <c r="JR46" i="7" a="1"/>
  <c r="JR46" i="7" s="1"/>
  <c r="IQ49" i="7" a="1"/>
  <c r="IQ49" i="7" s="1"/>
  <c r="GU42" i="7" a="1"/>
  <c r="GU42" i="7" s="1"/>
  <c r="JB48" i="7" a="1"/>
  <c r="JB48" i="7" s="1"/>
  <c r="JS44" i="7" a="1"/>
  <c r="JS44" i="7" s="1"/>
  <c r="GE41" i="7" a="1"/>
  <c r="GE41" i="7" s="1"/>
  <c r="ID42" i="7" a="1"/>
  <c r="ID42" i="7" s="1"/>
  <c r="JF47" i="7" a="1"/>
  <c r="JF47" i="7" s="1"/>
  <c r="JN48" i="7" a="1"/>
  <c r="JN48" i="7" s="1"/>
  <c r="FD45" i="7" a="1"/>
  <c r="FD45" i="7" s="1"/>
  <c r="JS51" i="7" a="1"/>
  <c r="JS51" i="7" s="1"/>
  <c r="HM55" i="7" a="1"/>
  <c r="HM55" i="7" s="1"/>
  <c r="GM51" i="7" a="1"/>
  <c r="GM51" i="7" s="1"/>
  <c r="FM52" i="7" a="1"/>
  <c r="FM52" i="7" s="1"/>
  <c r="FT50" i="7" a="1"/>
  <c r="FT50" i="7" s="1"/>
  <c r="IE45" i="7" a="1"/>
  <c r="IE45" i="7" s="1"/>
  <c r="JQ47" i="7" a="1"/>
  <c r="JQ47" i="7" s="1"/>
  <c r="JY48" i="7" a="1"/>
  <c r="JY48" i="7" s="1"/>
  <c r="FS45" i="7" a="1"/>
  <c r="FS45" i="7" s="1"/>
  <c r="FJ52" i="7" a="1"/>
  <c r="FJ52" i="7" s="1"/>
  <c r="JU55" i="7" a="1"/>
  <c r="JU55" i="7" s="1"/>
  <c r="IK51" i="7" a="1"/>
  <c r="IK51" i="7" s="1"/>
  <c r="GJ52" i="7" a="1"/>
  <c r="GJ52" i="7" s="1"/>
  <c r="GY50" i="7" a="1"/>
  <c r="GY50" i="7" s="1"/>
  <c r="JN51" i="7" a="1"/>
  <c r="JN51" i="7" s="1"/>
  <c r="GX55" i="7" a="1"/>
  <c r="GX55" i="7" s="1"/>
  <c r="IV49" i="7" a="1"/>
  <c r="IV49" i="7" s="1"/>
  <c r="GN50" i="7" a="1"/>
  <c r="GN50" i="7" s="1"/>
  <c r="HO53" i="7" a="1"/>
  <c r="HO53" i="7" s="1"/>
  <c r="HD50" i="7" a="1"/>
  <c r="HD50" i="7" s="1"/>
  <c r="HK60" i="7" a="1"/>
  <c r="HK60" i="7" s="1"/>
  <c r="IA59" i="7" a="1"/>
  <c r="IA59" i="7" s="1"/>
  <c r="FR58" i="7" a="1"/>
  <c r="FR58" i="7" s="1"/>
  <c r="GQ60" i="7" a="1"/>
  <c r="GQ60" i="7" s="1"/>
  <c r="JT57" i="7" a="1"/>
  <c r="JT57" i="7" s="1"/>
  <c r="JL54" i="7" a="1"/>
  <c r="JL54" i="7" s="1"/>
  <c r="FJ58" i="7" a="1"/>
  <c r="FJ58" i="7" s="1"/>
  <c r="IT54" i="7" a="1"/>
  <c r="IT54" i="7" s="1"/>
  <c r="GB59" i="7" a="1"/>
  <c r="GB59" i="7" s="1"/>
  <c r="HZ54" i="7" a="1"/>
  <c r="HZ54" i="7" s="1"/>
  <c r="JR51" i="7" a="1"/>
  <c r="JR51" i="7" s="1"/>
  <c r="JH58" i="7" a="1"/>
  <c r="JH58" i="7" s="1"/>
  <c r="HN55" i="7" a="1"/>
  <c r="HN55" i="7" s="1"/>
  <c r="GA54" i="7" a="1"/>
  <c r="GA54" i="7" s="1"/>
  <c r="IB58" i="7" a="1"/>
  <c r="IB58" i="7" s="1"/>
  <c r="GB54" i="7" a="1"/>
  <c r="GB54" i="7" s="1"/>
  <c r="IE47" i="7" a="1"/>
  <c r="IE47" i="7" s="1"/>
  <c r="FY58" i="7" a="1"/>
  <c r="FY58" i="7" s="1"/>
  <c r="FP59" i="7" a="1"/>
  <c r="FP59" i="7" s="1"/>
  <c r="IX65" i="7" a="1"/>
  <c r="IX65" i="7" s="1"/>
  <c r="IF67" i="7" a="1"/>
  <c r="IF67" i="7" s="1"/>
  <c r="GJ69" i="7" a="1"/>
  <c r="GJ69" i="7" s="1"/>
  <c r="HN60" i="7" a="1"/>
  <c r="HN60" i="7" s="1"/>
  <c r="JS63" i="7" a="1"/>
  <c r="JS63" i="7" s="1"/>
  <c r="IB65" i="7" a="1"/>
  <c r="IB65" i="7" s="1"/>
  <c r="FV62" i="7" a="1"/>
  <c r="FV62" i="7" s="1"/>
  <c r="FN66" i="7" a="1"/>
  <c r="FN66" i="7" s="1"/>
  <c r="HW67" i="7" a="1"/>
  <c r="HW67" i="7" s="1"/>
  <c r="FG69" i="7" a="1"/>
  <c r="FG69" i="7" s="1"/>
  <c r="FZ60" i="7" a="1"/>
  <c r="FZ60" i="7" s="1"/>
  <c r="JI63" i="7" a="1"/>
  <c r="JI63" i="7" s="1"/>
  <c r="HG65" i="7" a="1"/>
  <c r="HG65" i="7" s="1"/>
  <c r="JZ61" i="7" a="1"/>
  <c r="JZ61" i="7" s="1"/>
  <c r="FE66" i="7" a="1"/>
  <c r="FE66" i="7" s="1"/>
  <c r="FP49" i="7" a="1"/>
  <c r="FP49" i="7" s="1"/>
  <c r="IU62" i="7" a="1"/>
  <c r="IU62" i="7" s="1"/>
  <c r="JE64" i="7" a="1"/>
  <c r="JE64" i="7" s="1"/>
  <c r="HS60" i="7" a="1"/>
  <c r="HS60" i="7" s="1"/>
  <c r="IY63" i="7" a="1"/>
  <c r="IY63" i="7" s="1"/>
  <c r="JV66" i="7" a="1"/>
  <c r="JV66" i="7" s="1"/>
  <c r="GG63" i="7" a="1"/>
  <c r="GG63" i="7" s="1"/>
  <c r="FQ65" i="7" a="1"/>
  <c r="FQ65" i="7" s="1"/>
  <c r="HS61" i="7" a="1"/>
  <c r="HS61" i="7" s="1"/>
  <c r="JV65" i="7" a="1"/>
  <c r="JV65" i="7" s="1"/>
  <c r="JD60" i="7" a="1"/>
  <c r="JD60" i="7" s="1"/>
  <c r="FL64" i="7" a="1"/>
  <c r="FL64" i="7" s="1"/>
  <c r="IR65" i="7" a="1"/>
  <c r="IR65" i="7" s="1"/>
  <c r="GB62" i="7" a="1"/>
  <c r="GB62" i="7" s="1"/>
  <c r="HF66" i="7" a="1"/>
  <c r="HF66" i="7" s="1"/>
  <c r="JY67" i="7" a="1"/>
  <c r="JY67" i="7" s="1"/>
  <c r="HN62" i="7" a="1"/>
  <c r="HN62" i="7" s="1"/>
  <c r="IX64" i="7" a="1"/>
  <c r="IX64" i="7" s="1"/>
  <c r="IV59" i="7" a="1"/>
  <c r="IV59" i="7" s="1"/>
  <c r="JY63" i="7" a="1"/>
  <c r="JY63" i="7" s="1"/>
  <c r="FT67" i="7" a="1"/>
  <c r="FT67" i="7" s="1"/>
  <c r="HQ55" i="7" a="1"/>
  <c r="HQ55" i="7" s="1"/>
  <c r="GQ62" i="7" a="1"/>
  <c r="GQ62" i="7" s="1"/>
  <c r="IN64" i="7" a="1"/>
  <c r="IN64" i="7" s="1"/>
  <c r="JH60" i="7" a="1"/>
  <c r="JH60" i="7" s="1"/>
  <c r="JY65" i="7" a="1"/>
  <c r="JY65" i="7" s="1"/>
  <c r="HS67" i="7" a="1"/>
  <c r="HS67" i="7" s="1"/>
  <c r="JY60" i="7" a="1"/>
  <c r="JY60" i="7" s="1"/>
  <c r="KA63" i="7" a="1"/>
  <c r="KA63" i="7" s="1"/>
  <c r="IJ65" i="7" a="1"/>
  <c r="IJ65" i="7" s="1"/>
  <c r="JA62" i="7" a="1"/>
  <c r="JA62" i="7" s="1"/>
  <c r="JM67" i="7" a="1"/>
  <c r="JM67" i="7" s="1"/>
  <c r="HL71" i="7" a="1"/>
  <c r="HL71" i="7" s="1"/>
  <c r="IK73" i="7" a="1"/>
  <c r="IK73" i="7" s="1"/>
  <c r="GE75" i="7" a="1"/>
  <c r="GE75" i="7" s="1"/>
  <c r="FX65" i="7" a="1"/>
  <c r="FX65" i="7" s="1"/>
  <c r="HQ70" i="7" a="1"/>
  <c r="HQ70" i="7" s="1"/>
  <c r="GO66" i="7" a="1"/>
  <c r="GO66" i="7" s="1"/>
  <c r="GQ71" i="7" a="1"/>
  <c r="GQ71" i="7" s="1"/>
  <c r="IB73" i="7" a="1"/>
  <c r="IB73" i="7" s="1"/>
  <c r="FH68" i="7" a="1"/>
  <c r="FH68" i="7" s="1"/>
  <c r="FU71" i="7" a="1"/>
  <c r="FU71" i="7" s="1"/>
  <c r="FW67" i="7" a="1"/>
  <c r="FW67" i="7" s="1"/>
  <c r="GG71" i="7" a="1"/>
  <c r="GG71" i="7" s="1"/>
  <c r="HS73" i="7" a="1"/>
  <c r="HS73" i="7" s="1"/>
  <c r="FL69" i="7" a="1"/>
  <c r="FL69" i="7" s="1"/>
  <c r="IJ72" i="7" a="1"/>
  <c r="IJ72" i="7" s="1"/>
  <c r="GO69" i="7" a="1"/>
  <c r="GO69" i="7" s="1"/>
  <c r="GJ72" i="7" a="1"/>
  <c r="GJ72" i="7" s="1"/>
  <c r="HF67" i="7" a="1"/>
  <c r="HF67" i="7" s="1"/>
  <c r="GK51" i="7" a="1"/>
  <c r="GK51" i="7" s="1"/>
  <c r="IS45" i="7" a="1"/>
  <c r="IS45" i="7" s="1"/>
  <c r="JX48" i="7" a="1"/>
  <c r="JX48" i="7" s="1"/>
  <c r="JK45" i="7" a="1"/>
  <c r="JK45" i="7" s="1"/>
  <c r="GV45" i="7" a="1"/>
  <c r="GV45" i="7" s="1"/>
  <c r="FY53" i="7" a="1"/>
  <c r="FY53" i="7" s="1"/>
  <c r="JI51" i="7" a="1"/>
  <c r="JI51" i="7" s="1"/>
  <c r="GW52" i="7" a="1"/>
  <c r="GW52" i="7" s="1"/>
  <c r="IQ50" i="7" a="1"/>
  <c r="IQ50" i="7" s="1"/>
  <c r="FO52" i="7" a="1"/>
  <c r="FO52" i="7" s="1"/>
  <c r="HH55" i="7" a="1"/>
  <c r="HH55" i="7" s="1"/>
  <c r="FE50" i="7" a="1"/>
  <c r="FE50" i="7" s="1"/>
  <c r="IF50" i="7" a="1"/>
  <c r="IF50" i="7" s="1"/>
  <c r="IW54" i="7" a="1"/>
  <c r="IW54" i="7" s="1"/>
  <c r="HT50" i="7" a="1"/>
  <c r="HT50" i="7" s="1"/>
  <c r="HV60" i="7" a="1"/>
  <c r="HV60" i="7" s="1"/>
  <c r="GD60" i="7" a="1"/>
  <c r="GD60" i="7" s="1"/>
  <c r="IR60" i="7" a="1"/>
  <c r="IR60" i="7" s="1"/>
  <c r="JN58" i="7" a="1"/>
  <c r="JN58" i="7" s="1"/>
  <c r="HB60" i="7" a="1"/>
  <c r="HB60" i="7" s="1"/>
  <c r="FF55" i="7" a="1"/>
  <c r="FF55" i="7" s="1"/>
  <c r="FU58" i="7" a="1"/>
  <c r="FU58" i="7" s="1"/>
  <c r="JN54" i="7" a="1"/>
  <c r="JN54" i="7" s="1"/>
  <c r="GN59" i="7" a="1"/>
  <c r="GN59" i="7" s="1"/>
  <c r="FI55" i="7" a="1"/>
  <c r="FI55" i="7" s="1"/>
  <c r="GU55" i="7" a="1"/>
  <c r="GU55" i="7" s="1"/>
  <c r="JS58" i="7" a="1"/>
  <c r="JS58" i="7" s="1"/>
  <c r="GP56" i="7" a="1"/>
  <c r="GP56" i="7" s="1"/>
  <c r="HF54" i="7" a="1"/>
  <c r="HF54" i="7" s="1"/>
  <c r="IM58" i="7" a="1"/>
  <c r="IM58" i="7" s="1"/>
  <c r="IY54" i="7" a="1"/>
  <c r="IY54" i="7" s="1"/>
  <c r="HF50" i="7" a="1"/>
  <c r="HF50" i="7" s="1"/>
  <c r="GJ58" i="7" a="1"/>
  <c r="GJ58" i="7" s="1"/>
  <c r="GX59" i="7" a="1"/>
  <c r="GX59" i="7" s="1"/>
  <c r="JH65" i="7" a="1"/>
  <c r="JH65" i="7" s="1"/>
  <c r="IP67" i="7" a="1"/>
  <c r="IP67" i="7" s="1"/>
  <c r="GT69" i="7" a="1"/>
  <c r="GT69" i="7" s="1"/>
  <c r="IW60" i="7" a="1"/>
  <c r="IW60" i="7" s="1"/>
  <c r="IN65" i="7" a="1"/>
  <c r="IN65" i="7" s="1"/>
  <c r="GW62" i="7" a="1"/>
  <c r="GW62" i="7" s="1"/>
  <c r="FX66" i="7" a="1"/>
  <c r="FX66" i="7" s="1"/>
  <c r="IG67" i="7" a="1"/>
  <c r="IG67" i="7" s="1"/>
  <c r="FQ69" i="7" a="1"/>
  <c r="FQ69" i="7" s="1"/>
  <c r="GU60" i="7" a="1"/>
  <c r="GU60" i="7" s="1"/>
  <c r="JT63" i="7" a="1"/>
  <c r="JT63" i="7" s="1"/>
  <c r="HR65" i="7" a="1"/>
  <c r="HR65" i="7" s="1"/>
  <c r="FJ62" i="7" a="1"/>
  <c r="FJ62" i="7" s="1"/>
  <c r="FO66" i="7" a="1"/>
  <c r="FO66" i="7" s="1"/>
  <c r="FP55" i="7" a="1"/>
  <c r="FP55" i="7" s="1"/>
  <c r="JR62" i="7" a="1"/>
  <c r="JR62" i="7" s="1"/>
  <c r="JQ64" i="7" a="1"/>
  <c r="JQ64" i="7" s="1"/>
  <c r="IZ60" i="7" a="1"/>
  <c r="IZ60" i="7" s="1"/>
  <c r="FJ64" i="7" a="1"/>
  <c r="FJ64" i="7" s="1"/>
  <c r="KB49" i="7" a="1"/>
  <c r="KB49" i="7" s="1"/>
  <c r="GS63" i="7" a="1"/>
  <c r="GS63" i="7" s="1"/>
  <c r="GB65" i="7" a="1"/>
  <c r="GB65" i="7" s="1"/>
  <c r="IX61" i="7" a="1"/>
  <c r="IX61" i="7" s="1"/>
  <c r="FG66" i="7" a="1"/>
  <c r="FG66" i="7" s="1"/>
  <c r="FI61" i="7" a="1"/>
  <c r="FI61" i="7" s="1"/>
  <c r="FW64" i="7" a="1"/>
  <c r="FW64" i="7" s="1"/>
  <c r="KB50" i="7" a="1"/>
  <c r="KB50" i="7" s="1"/>
  <c r="GO62" i="7" a="1"/>
  <c r="GO62" i="7" s="1"/>
  <c r="HP66" i="7" a="1"/>
  <c r="HP66" i="7" s="1"/>
  <c r="FJ68" i="7" a="1"/>
  <c r="FJ68" i="7" s="1"/>
  <c r="IA62" i="7" a="1"/>
  <c r="IA62" i="7" s="1"/>
  <c r="JI64" i="7" a="1"/>
  <c r="JI64" i="7" s="1"/>
  <c r="FN60" i="7" a="1"/>
  <c r="FN60" i="7" s="1"/>
  <c r="IB64" i="7" a="1"/>
  <c r="IB64" i="7" s="1"/>
  <c r="GD67" i="7" a="1"/>
  <c r="GD67" i="7" s="1"/>
  <c r="FR56" i="7" a="1"/>
  <c r="FR56" i="7" s="1"/>
  <c r="HC62" i="7" a="1"/>
  <c r="HC62" i="7" s="1"/>
  <c r="IY64" i="7" a="1"/>
  <c r="IY64" i="7" s="1"/>
  <c r="FM61" i="7" a="1"/>
  <c r="FM61" i="7" s="1"/>
  <c r="FJ66" i="7" a="1"/>
  <c r="FJ66" i="7" s="1"/>
  <c r="IC67" i="7" a="1"/>
  <c r="IC67" i="7" s="1"/>
  <c r="GD61" i="7" a="1"/>
  <c r="GD61" i="7" s="1"/>
  <c r="HE51" i="7" a="1"/>
  <c r="HE51" i="7" s="1"/>
  <c r="JS45" i="7" a="1"/>
  <c r="JS45" i="7" s="1"/>
  <c r="FL49" i="7" a="1"/>
  <c r="FL49" i="7" s="1"/>
  <c r="IP46" i="7" a="1"/>
  <c r="IP46" i="7" s="1"/>
  <c r="IX45" i="7" a="1"/>
  <c r="IX45" i="7" s="1"/>
  <c r="GW53" i="7" a="1"/>
  <c r="GW53" i="7" s="1"/>
  <c r="JV56" i="7" a="1"/>
  <c r="JV56" i="7" s="1"/>
  <c r="FO53" i="7" a="1"/>
  <c r="FO53" i="7" s="1"/>
  <c r="HT52" i="7" a="1"/>
  <c r="HT52" i="7" s="1"/>
  <c r="FD51" i="7" a="1"/>
  <c r="FD51" i="7" s="1"/>
  <c r="HO43" i="7" a="1"/>
  <c r="HO43" i="7" s="1"/>
  <c r="HR55" i="7" a="1"/>
  <c r="HR55" i="7" s="1"/>
  <c r="FV50" i="7" a="1"/>
  <c r="FV50" i="7" s="1"/>
  <c r="IU50" i="7" a="1"/>
  <c r="IU50" i="7" s="1"/>
  <c r="JG54" i="7" a="1"/>
  <c r="JG54" i="7" s="1"/>
  <c r="JB55" i="7" a="1"/>
  <c r="JB55" i="7" s="1"/>
  <c r="IG60" i="7" a="1"/>
  <c r="IG60" i="7" s="1"/>
  <c r="JG41" i="7" a="1"/>
  <c r="JG41" i="7" s="1"/>
  <c r="JB60" i="7" a="1"/>
  <c r="JB60" i="7" s="1"/>
  <c r="JE55" i="7" a="1"/>
  <c r="JE55" i="7" s="1"/>
  <c r="HM60" i="7" a="1"/>
  <c r="HM60" i="7" s="1"/>
  <c r="FI58" i="7" a="1"/>
  <c r="FI58" i="7" s="1"/>
  <c r="HZ55" i="7" a="1"/>
  <c r="HZ55" i="7" s="1"/>
  <c r="GF58" i="7" a="1"/>
  <c r="GF58" i="7" s="1"/>
  <c r="FH55" i="7" a="1"/>
  <c r="FH55" i="7" s="1"/>
  <c r="JB59" i="7" a="1"/>
  <c r="JB59" i="7" s="1"/>
  <c r="GT55" i="7" a="1"/>
  <c r="GT55" i="7" s="1"/>
  <c r="HL55" i="7" a="1"/>
  <c r="HL55" i="7" s="1"/>
  <c r="HC56" i="7" a="1"/>
  <c r="HC56" i="7" s="1"/>
  <c r="ID54" i="7" a="1"/>
  <c r="ID54" i="7" s="1"/>
  <c r="IX58" i="7" a="1"/>
  <c r="IX58" i="7" s="1"/>
  <c r="JS54" i="7" a="1"/>
  <c r="JS54" i="7" s="1"/>
  <c r="KA50" i="7" a="1"/>
  <c r="KA50" i="7" s="1"/>
  <c r="GU58" i="7" a="1"/>
  <c r="GU58" i="7" s="1"/>
  <c r="FW60" i="7" a="1"/>
  <c r="FW60" i="7" s="1"/>
  <c r="JR65" i="7" a="1"/>
  <c r="JR65" i="7" s="1"/>
  <c r="IZ67" i="7" a="1"/>
  <c r="IZ67" i="7" s="1"/>
  <c r="HD69" i="7" a="1"/>
  <c r="HD69" i="7" s="1"/>
  <c r="JN60" i="7" a="1"/>
  <c r="JN60" i="7" s="1"/>
  <c r="FG64" i="7" a="1"/>
  <c r="FG64" i="7" s="1"/>
  <c r="IY47" i="7" a="1"/>
  <c r="IY47" i="7" s="1"/>
  <c r="HI62" i="7" a="1"/>
  <c r="HI62" i="7" s="1"/>
  <c r="GH66" i="7" a="1"/>
  <c r="GH66" i="7" s="1"/>
  <c r="IQ67" i="7" a="1"/>
  <c r="IQ67" i="7" s="1"/>
  <c r="GA69" i="7" a="1"/>
  <c r="GA69" i="7" s="1"/>
  <c r="HO60" i="7" a="1"/>
  <c r="HO60" i="7" s="1"/>
  <c r="ID65" i="7" a="1"/>
  <c r="ID65" i="7" s="1"/>
  <c r="FX62" i="7" a="1"/>
  <c r="FX62" i="7" s="1"/>
  <c r="FY66" i="7" a="1"/>
  <c r="FY66" i="7" s="1"/>
  <c r="KB64" i="7" a="1"/>
  <c r="KB64" i="7" s="1"/>
  <c r="JR60" i="7" a="1"/>
  <c r="JR60" i="7" s="1"/>
  <c r="JF64" i="7" a="1"/>
  <c r="JF64" i="7" s="1"/>
  <c r="GG55" i="7" a="1"/>
  <c r="GG55" i="7" s="1"/>
  <c r="HP63" i="7" a="1"/>
  <c r="HP63" i="7" s="1"/>
  <c r="GM65" i="7" a="1"/>
  <c r="GM65" i="7" s="1"/>
  <c r="JN61" i="7" a="1"/>
  <c r="JN61" i="7" s="1"/>
  <c r="FQ66" i="7" a="1"/>
  <c r="FQ66" i="7" s="1"/>
  <c r="GO61" i="7" a="1"/>
  <c r="GO61" i="7" s="1"/>
  <c r="GH64" i="7" a="1"/>
  <c r="GH64" i="7" s="1"/>
  <c r="GZ55" i="7" a="1"/>
  <c r="GZ55" i="7" s="1"/>
  <c r="HZ62" i="7" a="1"/>
  <c r="HZ62" i="7" s="1"/>
  <c r="HZ66" i="7" a="1"/>
  <c r="HZ66" i="7" s="1"/>
  <c r="FT68" i="7" a="1"/>
  <c r="FT68" i="7" s="1"/>
  <c r="IX62" i="7" a="1"/>
  <c r="IX62" i="7" s="1"/>
  <c r="JT64" i="7" a="1"/>
  <c r="JT64" i="7" s="1"/>
  <c r="GJ60" i="7" a="1"/>
  <c r="GJ60" i="7" s="1"/>
  <c r="GE65" i="7" a="1"/>
  <c r="GE65" i="7" s="1"/>
  <c r="GN67" i="7" a="1"/>
  <c r="GN67" i="7" s="1"/>
  <c r="JH56" i="7" a="1"/>
  <c r="JH56" i="7" s="1"/>
  <c r="HP62" i="7" a="1"/>
  <c r="HP62" i="7" s="1"/>
  <c r="JJ64" i="7" a="1"/>
  <c r="JJ64" i="7" s="1"/>
  <c r="HW61" i="7" a="1"/>
  <c r="HW61" i="7" s="1"/>
  <c r="FT66" i="7" a="1"/>
  <c r="FT66" i="7" s="1"/>
  <c r="IM67" i="7" a="1"/>
  <c r="IM67" i="7" s="1"/>
  <c r="GS61" i="7" a="1"/>
  <c r="GS61" i="7" s="1"/>
  <c r="FO64" i="7" a="1"/>
  <c r="FO64" i="7" s="1"/>
  <c r="FO63" i="7" a="1"/>
  <c r="FO63" i="7" s="1"/>
  <c r="HT68" i="7" a="1"/>
  <c r="HT68" i="7" s="1"/>
  <c r="IH71" i="7" a="1"/>
  <c r="IH71" i="7" s="1"/>
  <c r="JE73" i="7" a="1"/>
  <c r="JE73" i="7" s="1"/>
  <c r="GY75" i="7" a="1"/>
  <c r="GY75" i="7" s="1"/>
  <c r="FR67" i="7" a="1"/>
  <c r="FR67" i="7" s="1"/>
  <c r="IM70" i="7" a="1"/>
  <c r="IM70" i="7" s="1"/>
  <c r="KB66" i="7" a="1"/>
  <c r="KB66" i="7" s="1"/>
  <c r="II51" i="7" a="1"/>
  <c r="II51" i="7" s="1"/>
  <c r="FW49" i="7" a="1"/>
  <c r="FW49" i="7" s="1"/>
  <c r="JP46" i="7" a="1"/>
  <c r="JP46" i="7" s="1"/>
  <c r="IX43" i="7" a="1"/>
  <c r="IX43" i="7" s="1"/>
  <c r="HR53" i="7" a="1"/>
  <c r="HR53" i="7" s="1"/>
  <c r="HE57" i="7" a="1"/>
  <c r="HE57" i="7" s="1"/>
  <c r="IQ52" i="7" a="1"/>
  <c r="IQ52" i="7" s="1"/>
  <c r="FR51" i="7" a="1"/>
  <c r="FR51" i="7" s="1"/>
  <c r="JL44" i="7" a="1"/>
  <c r="JL44" i="7" s="1"/>
  <c r="JT44" i="7" a="1"/>
  <c r="JT44" i="7" s="1"/>
  <c r="GM50" i="7" a="1"/>
  <c r="GM50" i="7" s="1"/>
  <c r="JX50" i="7" a="1"/>
  <c r="JX50" i="7" s="1"/>
  <c r="JQ54" i="7" a="1"/>
  <c r="JQ54" i="7" s="1"/>
  <c r="JR55" i="7" a="1"/>
  <c r="JR55" i="7" s="1"/>
  <c r="IQ60" i="7" a="1"/>
  <c r="IQ60" i="7" s="1"/>
  <c r="FJ48" i="7" a="1"/>
  <c r="FJ48" i="7" s="1"/>
  <c r="JL60" i="7" a="1"/>
  <c r="JL60" i="7" s="1"/>
  <c r="JT55" i="7" a="1"/>
  <c r="JT55" i="7" s="1"/>
  <c r="IF53" i="7" a="1"/>
  <c r="IF53" i="7" s="1"/>
  <c r="FT58" i="7" a="1"/>
  <c r="FT58" i="7" s="1"/>
  <c r="IP55" i="7" a="1"/>
  <c r="IP55" i="7" s="1"/>
  <c r="JL46" i="7" a="1"/>
  <c r="JL46" i="7" s="1"/>
  <c r="GA55" i="7" a="1"/>
  <c r="GA55" i="7" s="1"/>
  <c r="JM59" i="7" a="1"/>
  <c r="JM59" i="7" s="1"/>
  <c r="IT55" i="7" a="1"/>
  <c r="IT55" i="7" s="1"/>
  <c r="IU55" i="7" a="1"/>
  <c r="IU55" i="7" s="1"/>
  <c r="FG59" i="7" a="1"/>
  <c r="FG59" i="7" s="1"/>
  <c r="IQ56" i="7" a="1"/>
  <c r="IQ56" i="7" s="1"/>
  <c r="HO55" i="7" a="1"/>
  <c r="HO55" i="7" s="1"/>
  <c r="JI58" i="7" a="1"/>
  <c r="JI58" i="7" s="1"/>
  <c r="FM55" i="7" a="1"/>
  <c r="FM55" i="7" s="1"/>
  <c r="KC51" i="7" a="1"/>
  <c r="KC51" i="7" s="1"/>
  <c r="HG58" i="7" a="1"/>
  <c r="HG58" i="7" s="1"/>
  <c r="IE60" i="7" a="1"/>
  <c r="IE60" i="7" s="1"/>
  <c r="KB65" i="7" a="1"/>
  <c r="KB65" i="7" s="1"/>
  <c r="JJ67" i="7" a="1"/>
  <c r="JJ67" i="7" s="1"/>
  <c r="HN69" i="7" a="1"/>
  <c r="HN69" i="7" s="1"/>
  <c r="FS61" i="7" a="1"/>
  <c r="FS61" i="7" s="1"/>
  <c r="FR64" i="7" a="1"/>
  <c r="FR64" i="7" s="1"/>
  <c r="JV52" i="7" a="1"/>
  <c r="JV52" i="7" s="1"/>
  <c r="IG62" i="7" a="1"/>
  <c r="IG62" i="7" s="1"/>
  <c r="GR66" i="7" a="1"/>
  <c r="GR66" i="7" s="1"/>
  <c r="JA67" i="7" a="1"/>
  <c r="JA67" i="7" s="1"/>
  <c r="GK69" i="7" a="1"/>
  <c r="GK69" i="7" s="1"/>
  <c r="JO60" i="7" a="1"/>
  <c r="JO60" i="7" s="1"/>
  <c r="FH64" i="7" a="1"/>
  <c r="FH64" i="7" s="1"/>
  <c r="IO65" i="7" a="1"/>
  <c r="IO65" i="7" s="1"/>
  <c r="GX62" i="7" a="1"/>
  <c r="GX62" i="7" s="1"/>
  <c r="GI66" i="7" a="1"/>
  <c r="GI66" i="7" s="1"/>
  <c r="HU56" i="7" a="1"/>
  <c r="HU56" i="7" s="1"/>
  <c r="FH63" i="7" a="1"/>
  <c r="FH63" i="7" s="1"/>
  <c r="FE65" i="7" a="1"/>
  <c r="FE65" i="7" s="1"/>
  <c r="FE61" i="7" a="1"/>
  <c r="FE61" i="7" s="1"/>
  <c r="HI65" i="7" a="1"/>
  <c r="HI65" i="7" s="1"/>
  <c r="IG56" i="7" a="1"/>
  <c r="IG56" i="7" s="1"/>
  <c r="IN63" i="7" a="1"/>
  <c r="IN63" i="7" s="1"/>
  <c r="GX65" i="7" a="1"/>
  <c r="GX65" i="7" s="1"/>
  <c r="KC61" i="7" a="1"/>
  <c r="KC61" i="7" s="1"/>
  <c r="GA66" i="7" a="1"/>
  <c r="GA66" i="7" s="1"/>
  <c r="HT61" i="7" a="1"/>
  <c r="HT61" i="7" s="1"/>
  <c r="GS64" i="7" a="1"/>
  <c r="GS64" i="7" s="1"/>
  <c r="GL57" i="7" a="1"/>
  <c r="GL57" i="7" s="1"/>
  <c r="IL62" i="7" a="1"/>
  <c r="IL62" i="7" s="1"/>
  <c r="IJ66" i="7" a="1"/>
  <c r="IJ66" i="7" s="1"/>
  <c r="GD68" i="7" a="1"/>
  <c r="GD68" i="7" s="1"/>
  <c r="JJ62" i="7" a="1"/>
  <c r="JJ62" i="7" s="1"/>
  <c r="HD60" i="7" a="1"/>
  <c r="HD60" i="7" s="1"/>
  <c r="JD65" i="7" a="1"/>
  <c r="JD65" i="7" s="1"/>
  <c r="GX67" i="7" a="1"/>
  <c r="GX67" i="7" s="1"/>
  <c r="GX57" i="7" a="1"/>
  <c r="GX57" i="7" s="1"/>
  <c r="IB62" i="7" a="1"/>
  <c r="IB62" i="7" s="1"/>
  <c r="JU64" i="7" a="1"/>
  <c r="JU64" i="7" s="1"/>
  <c r="IM61" i="7" a="1"/>
  <c r="IM61" i="7" s="1"/>
  <c r="GD66" i="7" a="1"/>
  <c r="GD66" i="7" s="1"/>
  <c r="IW67" i="7" a="1"/>
  <c r="IW67" i="7" s="1"/>
  <c r="HI61" i="7" a="1"/>
  <c r="HI61" i="7" s="1"/>
  <c r="FZ64" i="7" a="1"/>
  <c r="FZ64" i="7" s="1"/>
  <c r="II55" i="7" a="1"/>
  <c r="II55" i="7" s="1"/>
  <c r="GL63" i="7" a="1"/>
  <c r="GL63" i="7" s="1"/>
  <c r="IV68" i="7" a="1"/>
  <c r="IV68" i="7" s="1"/>
  <c r="IS71" i="7" a="1"/>
  <c r="IS71" i="7" s="1"/>
  <c r="JO73" i="7" a="1"/>
  <c r="JO73" i="7" s="1"/>
  <c r="HI75" i="7" a="1"/>
  <c r="HI75" i="7" s="1"/>
  <c r="HX67" i="7" a="1"/>
  <c r="HX67" i="7" s="1"/>
  <c r="FI71" i="7" a="1"/>
  <c r="FI71" i="7" s="1"/>
  <c r="FX46" i="7" a="1"/>
  <c r="FX46" i="7" s="1"/>
  <c r="HS45" i="7" a="1"/>
  <c r="HS45" i="7" s="1"/>
  <c r="GH49" i="7" a="1"/>
  <c r="GH49" i="7" s="1"/>
  <c r="FG47" i="7" a="1"/>
  <c r="FG47" i="7" s="1"/>
  <c r="FR44" i="7" a="1"/>
  <c r="FR44" i="7" s="1"/>
  <c r="IM53" i="7" a="1"/>
  <c r="IM53" i="7" s="1"/>
  <c r="ID44" i="7" a="1"/>
  <c r="ID44" i="7" s="1"/>
  <c r="IG54" i="7" a="1"/>
  <c r="IG54" i="7" s="1"/>
  <c r="KA52" i="7" a="1"/>
  <c r="KA52" i="7" s="1"/>
  <c r="GD51" i="7" a="1"/>
  <c r="GD51" i="7" s="1"/>
  <c r="JF45" i="7" a="1"/>
  <c r="JF45" i="7" s="1"/>
  <c r="GX45" i="7" a="1"/>
  <c r="GX45" i="7" s="1"/>
  <c r="HB50" i="7" a="1"/>
  <c r="HB50" i="7" s="1"/>
  <c r="FH51" i="7" a="1"/>
  <c r="FH51" i="7" s="1"/>
  <c r="KA54" i="7" a="1"/>
  <c r="KA54" i="7" s="1"/>
  <c r="GU56" i="7" a="1"/>
  <c r="GU56" i="7" s="1"/>
  <c r="GQ49" i="7" a="1"/>
  <c r="GQ49" i="7" s="1"/>
  <c r="JV60" i="7" a="1"/>
  <c r="JV60" i="7" s="1"/>
  <c r="FG56" i="7" a="1"/>
  <c r="FG56" i="7" s="1"/>
  <c r="GX56" i="7" a="1"/>
  <c r="GX56" i="7" s="1"/>
  <c r="GE58" i="7" a="1"/>
  <c r="GE58" i="7" s="1"/>
  <c r="JH55" i="7" a="1"/>
  <c r="JH55" i="7" s="1"/>
  <c r="JJ51" i="7" a="1"/>
  <c r="JJ51" i="7" s="1"/>
  <c r="GR55" i="7" a="1"/>
  <c r="GR55" i="7" s="1"/>
  <c r="JX59" i="7" a="1"/>
  <c r="JX59" i="7" s="1"/>
  <c r="FL56" i="7" a="1"/>
  <c r="FL56" i="7" s="1"/>
  <c r="JL55" i="7" a="1"/>
  <c r="JL55" i="7" s="1"/>
  <c r="GD59" i="7" a="1"/>
  <c r="GD59" i="7" s="1"/>
  <c r="JE56" i="7" a="1"/>
  <c r="JE56" i="7" s="1"/>
  <c r="IW55" i="7" a="1"/>
  <c r="IW55" i="7" s="1"/>
  <c r="GF55" i="7" a="1"/>
  <c r="GF55" i="7" s="1"/>
  <c r="IA52" i="7" a="1"/>
  <c r="IA52" i="7" s="1"/>
  <c r="HR58" i="7" a="1"/>
  <c r="HR58" i="7" s="1"/>
  <c r="JM60" i="7" a="1"/>
  <c r="JM60" i="7" s="1"/>
  <c r="FM66" i="7" a="1"/>
  <c r="FM66" i="7" s="1"/>
  <c r="JT67" i="7" a="1"/>
  <c r="JT67" i="7" s="1"/>
  <c r="HX69" i="7" a="1"/>
  <c r="HX69" i="7" s="1"/>
  <c r="HM61" i="7" a="1"/>
  <c r="HM61" i="7" s="1"/>
  <c r="GC64" i="7" a="1"/>
  <c r="GC64" i="7" s="1"/>
  <c r="JO55" i="7" a="1"/>
  <c r="JO55" i="7" s="1"/>
  <c r="JE62" i="7" a="1"/>
  <c r="JE62" i="7" s="1"/>
  <c r="HB66" i="7" a="1"/>
  <c r="HB66" i="7" s="1"/>
  <c r="JK67" i="7" a="1"/>
  <c r="JK67" i="7" s="1"/>
  <c r="GU69" i="7" a="1"/>
  <c r="GU69" i="7" s="1"/>
  <c r="FT61" i="7" a="1"/>
  <c r="FT61" i="7" s="1"/>
  <c r="FS64" i="7" a="1"/>
  <c r="FS64" i="7" s="1"/>
  <c r="FO49" i="7" a="1"/>
  <c r="FO49" i="7" s="1"/>
  <c r="HJ62" i="7" a="1"/>
  <c r="HJ62" i="7" s="1"/>
  <c r="GS66" i="7" a="1"/>
  <c r="GS66" i="7" s="1"/>
  <c r="FM57" i="7" a="1"/>
  <c r="FM57" i="7" s="1"/>
  <c r="GF63" i="7" a="1"/>
  <c r="GF63" i="7" s="1"/>
  <c r="FP65" i="7" a="1"/>
  <c r="FP65" i="7" s="1"/>
  <c r="FW61" i="7" a="1"/>
  <c r="FW61" i="7" s="1"/>
  <c r="JA65" i="7" a="1"/>
  <c r="JA65" i="7" s="1"/>
  <c r="IZ58" i="7" a="1"/>
  <c r="IZ58" i="7" s="1"/>
  <c r="IZ63" i="7" a="1"/>
  <c r="IZ63" i="7" s="1"/>
  <c r="HJ65" i="7" a="1"/>
  <c r="HJ65" i="7" s="1"/>
  <c r="FL62" i="7" a="1"/>
  <c r="FL62" i="7" s="1"/>
  <c r="GK66" i="7" a="1"/>
  <c r="GK66" i="7" s="1"/>
  <c r="IJ61" i="7" a="1"/>
  <c r="IJ61" i="7" s="1"/>
  <c r="HD64" i="7" a="1"/>
  <c r="HD64" i="7" s="1"/>
  <c r="JF58" i="7" a="1"/>
  <c r="JF58" i="7" s="1"/>
  <c r="JU62" i="7" a="1"/>
  <c r="JU62" i="7" s="1"/>
  <c r="IT66" i="7" a="1"/>
  <c r="IT66" i="7" s="1"/>
  <c r="GN68" i="7" a="1"/>
  <c r="GN68" i="7" s="1"/>
  <c r="FL63" i="7" a="1"/>
  <c r="FL63" i="7" s="1"/>
  <c r="FH65" i="7" a="1"/>
  <c r="FH65" i="7" s="1"/>
  <c r="HX60" i="7" a="1"/>
  <c r="HX60" i="7" s="1"/>
  <c r="JN65" i="7" a="1"/>
  <c r="JN65" i="7" s="1"/>
  <c r="HH67" i="7" a="1"/>
  <c r="HH67" i="7" s="1"/>
  <c r="GK58" i="7" a="1"/>
  <c r="GK58" i="7" s="1"/>
  <c r="JK62" i="7" a="1"/>
  <c r="JK62" i="7" s="1"/>
  <c r="FI65" i="7" a="1"/>
  <c r="FI65" i="7" s="1"/>
  <c r="JR61" i="7" a="1"/>
  <c r="JR61" i="7" s="1"/>
  <c r="GN66" i="7" a="1"/>
  <c r="GN66" i="7" s="1"/>
  <c r="JG67" i="7" a="1"/>
  <c r="JG67" i="7" s="1"/>
  <c r="IN61" i="7" a="1"/>
  <c r="IN61" i="7" s="1"/>
  <c r="GK64" i="7" a="1"/>
  <c r="GK64" i="7" s="1"/>
  <c r="GF56" i="7" a="1"/>
  <c r="GF56" i="7" s="1"/>
  <c r="HJ63" i="7" a="1"/>
  <c r="HJ63" i="7" s="1"/>
  <c r="JJ68" i="7" a="1"/>
  <c r="JJ68" i="7" s="1"/>
  <c r="JD71" i="7" a="1"/>
  <c r="JD71" i="7" s="1"/>
  <c r="JY73" i="7" a="1"/>
  <c r="JY73" i="7" s="1"/>
  <c r="HS75" i="7" a="1"/>
  <c r="HS75" i="7" s="1"/>
  <c r="IS67" i="7" a="1"/>
  <c r="IS67" i="7" s="1"/>
  <c r="GS48" i="7" a="1"/>
  <c r="GS48" i="7" s="1"/>
  <c r="JE47" i="7" a="1"/>
  <c r="JE47" i="7" s="1"/>
  <c r="GS49" i="7" a="1"/>
  <c r="GS49" i="7" s="1"/>
  <c r="GD47" i="7" a="1"/>
  <c r="GD47" i="7" s="1"/>
  <c r="FU46" i="7" a="1"/>
  <c r="FU46" i="7" s="1"/>
  <c r="FJ45" i="7" a="1"/>
  <c r="FJ45" i="7" s="1"/>
  <c r="GV48" i="7" a="1"/>
  <c r="GV48" i="7" s="1"/>
  <c r="KB48" i="7" a="1"/>
  <c r="KB48" i="7" s="1"/>
  <c r="HP51" i="7" a="1"/>
  <c r="HP51" i="7" s="1"/>
  <c r="HI47" i="7" a="1"/>
  <c r="HI47" i="7" s="1"/>
  <c r="JM45" i="7" a="1"/>
  <c r="JM45" i="7" s="1"/>
  <c r="FJ53" i="7" a="1"/>
  <c r="FJ53" i="7" s="1"/>
  <c r="GG51" i="7" a="1"/>
  <c r="GG51" i="7" s="1"/>
  <c r="IF41" i="7" a="1"/>
  <c r="IF41" i="7" s="1"/>
  <c r="IJ56" i="7" a="1"/>
  <c r="IJ56" i="7" s="1"/>
  <c r="IR61" i="7" a="1"/>
  <c r="IR61" i="7" s="1"/>
  <c r="HY50" i="7" a="1"/>
  <c r="HY50" i="7" s="1"/>
  <c r="FG61" i="7" a="1"/>
  <c r="FG61" i="7" s="1"/>
  <c r="HK56" i="7" a="1"/>
  <c r="HK56" i="7" s="1"/>
  <c r="HZ56" i="7" a="1"/>
  <c r="HZ56" i="7" s="1"/>
  <c r="GP58" i="7" a="1"/>
  <c r="GP58" i="7" s="1"/>
  <c r="FW56" i="7" a="1"/>
  <c r="FW56" i="7" s="1"/>
  <c r="HK55" i="7" a="1"/>
  <c r="HK55" i="7" s="1"/>
  <c r="FM60" i="7" a="1"/>
  <c r="FM60" i="7" s="1"/>
  <c r="FY56" i="7" a="1"/>
  <c r="FY56" i="7" s="1"/>
  <c r="KA55" i="7" a="1"/>
  <c r="KA55" i="7" s="1"/>
  <c r="GO59" i="7" a="1"/>
  <c r="GO59" i="7" s="1"/>
  <c r="JQ56" i="7" a="1"/>
  <c r="JQ56" i="7" s="1"/>
  <c r="HE56" i="7" a="1"/>
  <c r="HE56" i="7" s="1"/>
  <c r="GP59" i="7" a="1"/>
  <c r="GP59" i="7" s="1"/>
  <c r="GW55" i="7" a="1"/>
  <c r="GW55" i="7" s="1"/>
  <c r="JU52" i="7" a="1"/>
  <c r="JU52" i="7" s="1"/>
  <c r="FJ59" i="7" a="1"/>
  <c r="FJ59" i="7" s="1"/>
  <c r="KC60" i="7" a="1"/>
  <c r="KC60" i="7" s="1"/>
  <c r="FW66" i="7" a="1"/>
  <c r="FW66" i="7" s="1"/>
  <c r="IH69" i="7" a="1"/>
  <c r="IH69" i="7" s="1"/>
  <c r="IC61" i="7" a="1"/>
  <c r="IC61" i="7" s="1"/>
  <c r="GO64" i="7" a="1"/>
  <c r="GO64" i="7" s="1"/>
  <c r="HH56" i="7" a="1"/>
  <c r="HH56" i="7" s="1"/>
  <c r="KB62" i="7" a="1"/>
  <c r="KB62" i="7" s="1"/>
  <c r="HL66" i="7" a="1"/>
  <c r="HL66" i="7" s="1"/>
  <c r="JU67" i="7" a="1"/>
  <c r="JU67" i="7" s="1"/>
  <c r="HE69" i="7" a="1"/>
  <c r="HE69" i="7" s="1"/>
  <c r="GZ61" i="7" a="1"/>
  <c r="GZ61" i="7" s="1"/>
  <c r="GE64" i="7" a="1"/>
  <c r="GE64" i="7" s="1"/>
  <c r="FN55" i="7" a="1"/>
  <c r="FN55" i="7" s="1"/>
  <c r="IH62" i="7" a="1"/>
  <c r="IH62" i="7" s="1"/>
  <c r="HC66" i="7" a="1"/>
  <c r="HC66" i="7" s="1"/>
  <c r="IS57" i="7" a="1"/>
  <c r="IS57" i="7" s="1"/>
  <c r="GR63" i="7" a="1"/>
  <c r="GR63" i="7" s="1"/>
  <c r="GA65" i="7" a="1"/>
  <c r="GA65" i="7" s="1"/>
  <c r="HB61" i="7" a="1"/>
  <c r="HB61" i="7" s="1"/>
  <c r="JK65" i="7" a="1"/>
  <c r="JK65" i="7" s="1"/>
  <c r="HI59" i="7" a="1"/>
  <c r="HI59" i="7" s="1"/>
  <c r="JK63" i="7" a="1"/>
  <c r="JK63" i="7" s="1"/>
  <c r="HU65" i="7" a="1"/>
  <c r="HU65" i="7" s="1"/>
  <c r="FZ62" i="7" a="1"/>
  <c r="FZ62" i="7" s="1"/>
  <c r="GU66" i="7" a="1"/>
  <c r="GU66" i="7" s="1"/>
  <c r="IY61" i="7" a="1"/>
  <c r="IY61" i="7" s="1"/>
  <c r="HO64" i="7" a="1"/>
  <c r="HO64" i="7" s="1"/>
  <c r="GG59" i="7" a="1"/>
  <c r="GG59" i="7" s="1"/>
  <c r="FW63" i="7" a="1"/>
  <c r="FW63" i="7" s="1"/>
  <c r="JD66" i="7" a="1"/>
  <c r="JD66" i="7" s="1"/>
  <c r="GX68" i="7" a="1"/>
  <c r="GX68" i="7" s="1"/>
  <c r="FX63" i="7" a="1"/>
  <c r="FX63" i="7" s="1"/>
  <c r="FS65" i="7" a="1"/>
  <c r="FS65" i="7" s="1"/>
  <c r="IO60" i="7" a="1"/>
  <c r="IO60" i="7" s="1"/>
  <c r="JX65" i="7" a="1"/>
  <c r="JX65" i="7" s="1"/>
  <c r="HR67" i="7" a="1"/>
  <c r="HR67" i="7" s="1"/>
  <c r="JK58" i="7" a="1"/>
  <c r="JK58" i="7" s="1"/>
  <c r="FM63" i="7" a="1"/>
  <c r="FM63" i="7" s="1"/>
  <c r="FT65" i="7" a="1"/>
  <c r="FT65" i="7" s="1"/>
  <c r="FP62" i="7" a="1"/>
  <c r="FP62" i="7" s="1"/>
  <c r="GX66" i="7" a="1"/>
  <c r="GX66" i="7" s="1"/>
  <c r="JQ67" i="7" a="1"/>
  <c r="JQ67" i="7" s="1"/>
  <c r="JD61" i="7" a="1"/>
  <c r="JD61" i="7" s="1"/>
  <c r="GV64" i="7" a="1"/>
  <c r="GV64" i="7" s="1"/>
  <c r="JT56" i="7" a="1"/>
  <c r="JT56" i="7" s="1"/>
  <c r="HV63" i="7" a="1"/>
  <c r="HV63" i="7" s="1"/>
  <c r="FW69" i="7" a="1"/>
  <c r="FW69" i="7" s="1"/>
  <c r="JO71" i="7" a="1"/>
  <c r="JO71" i="7" s="1"/>
  <c r="HP48" i="7" a="1"/>
  <c r="HP48" i="7" s="1"/>
  <c r="JP47" i="7" a="1"/>
  <c r="JP47" i="7" s="1"/>
  <c r="HA47" i="7" a="1"/>
  <c r="HA47" i="7" s="1"/>
  <c r="GU46" i="7" a="1"/>
  <c r="GU46" i="7" s="1"/>
  <c r="FV52" i="7" a="1"/>
  <c r="FV52" i="7" s="1"/>
  <c r="JW46" i="7" a="1"/>
  <c r="JW46" i="7" s="1"/>
  <c r="IJ48" i="7" a="1"/>
  <c r="IJ48" i="7" s="1"/>
  <c r="GX49" i="7" a="1"/>
  <c r="GX49" i="7" s="1"/>
  <c r="HZ42" i="7" a="1"/>
  <c r="HZ42" i="7" s="1"/>
  <c r="JO47" i="7" a="1"/>
  <c r="JO47" i="7" s="1"/>
  <c r="GH46" i="7" a="1"/>
  <c r="GH46" i="7" s="1"/>
  <c r="GG53" i="7" a="1"/>
  <c r="GG53" i="7" s="1"/>
  <c r="IY43" i="7" a="1"/>
  <c r="IY43" i="7" s="1"/>
  <c r="JI56" i="7" a="1"/>
  <c r="JI56" i="7" s="1"/>
  <c r="JB61" i="7" a="1"/>
  <c r="JB61" i="7" s="1"/>
  <c r="HA57" i="7" a="1"/>
  <c r="HA57" i="7" s="1"/>
  <c r="FQ61" i="7" a="1"/>
  <c r="FQ61" i="7" s="1"/>
  <c r="HY56" i="7" a="1"/>
  <c r="HY56" i="7" s="1"/>
  <c r="JM56" i="7" a="1"/>
  <c r="JM56" i="7" s="1"/>
  <c r="HA58" i="7" a="1"/>
  <c r="HA58" i="7" s="1"/>
  <c r="JN56" i="7" a="1"/>
  <c r="JN56" i="7" s="1"/>
  <c r="GZ54" i="7" a="1"/>
  <c r="GZ54" i="7" s="1"/>
  <c r="JY55" i="7" a="1"/>
  <c r="JY55" i="7" s="1"/>
  <c r="FX60" i="7" a="1"/>
  <c r="FX60" i="7" s="1"/>
  <c r="GN56" i="7" a="1"/>
  <c r="GN56" i="7" s="1"/>
  <c r="GA56" i="7" a="1"/>
  <c r="GA56" i="7" s="1"/>
  <c r="GZ59" i="7" a="1"/>
  <c r="GZ59" i="7" s="1"/>
  <c r="FJ57" i="7" a="1"/>
  <c r="FJ57" i="7" s="1"/>
  <c r="HR56" i="7" a="1"/>
  <c r="HR56" i="7" s="1"/>
  <c r="HA59" i="7" a="1"/>
  <c r="HA59" i="7" s="1"/>
  <c r="IF55" i="7" a="1"/>
  <c r="IF55" i="7" s="1"/>
  <c r="HP53" i="7" a="1"/>
  <c r="HP53" i="7" s="1"/>
  <c r="FU59" i="7" a="1"/>
  <c r="FU59" i="7" s="1"/>
  <c r="FR61" i="7" a="1"/>
  <c r="FR61" i="7" s="1"/>
  <c r="GG66" i="7" a="1"/>
  <c r="GG66" i="7" s="1"/>
  <c r="FE68" i="7" a="1"/>
  <c r="FE68" i="7" s="1"/>
  <c r="IR69" i="7" a="1"/>
  <c r="IR69" i="7" s="1"/>
  <c r="JH61" i="7" a="1"/>
  <c r="JH61" i="7" s="1"/>
  <c r="GZ64" i="7" a="1"/>
  <c r="GZ64" i="7" s="1"/>
  <c r="KB58" i="7" a="1"/>
  <c r="KB58" i="7" s="1"/>
  <c r="FR63" i="7" a="1"/>
  <c r="FR63" i="7" s="1"/>
  <c r="HV66" i="7" a="1"/>
  <c r="HV66" i="7" s="1"/>
  <c r="HO69" i="7" a="1"/>
  <c r="HO69" i="7" s="1"/>
  <c r="HP61" i="7" a="1"/>
  <c r="HP61" i="7" s="1"/>
  <c r="GP64" i="7" a="1"/>
  <c r="GP64" i="7" s="1"/>
  <c r="JQ55" i="7" a="1"/>
  <c r="JQ55" i="7" s="1"/>
  <c r="IT62" i="7" a="1"/>
  <c r="IT62" i="7" s="1"/>
  <c r="HM66" i="7" a="1"/>
  <c r="HM66" i="7" s="1"/>
  <c r="FO58" i="7" a="1"/>
  <c r="FO58" i="7" s="1"/>
  <c r="HO63" i="7" a="1"/>
  <c r="HO63" i="7" s="1"/>
  <c r="GL65" i="7" a="1"/>
  <c r="GL65" i="7" s="1"/>
  <c r="HR61" i="7" a="1"/>
  <c r="HR61" i="7" s="1"/>
  <c r="JU65" i="7" a="1"/>
  <c r="JU65" i="7" s="1"/>
  <c r="FF60" i="7" a="1"/>
  <c r="FF60" i="7" s="1"/>
  <c r="JV63" i="7" a="1"/>
  <c r="JV63" i="7" s="1"/>
  <c r="IF65" i="7" a="1"/>
  <c r="IF65" i="7" s="1"/>
  <c r="GN62" i="7" a="1"/>
  <c r="GN62" i="7" s="1"/>
  <c r="HE66" i="7" a="1"/>
  <c r="HE66" i="7" s="1"/>
  <c r="JO61" i="7" a="1"/>
  <c r="JO61" i="7" s="1"/>
  <c r="HZ64" i="7" a="1"/>
  <c r="HZ64" i="7" s="1"/>
  <c r="IT59" i="7" a="1"/>
  <c r="IT59" i="7" s="1"/>
  <c r="GI63" i="7" a="1"/>
  <c r="GI63" i="7" s="1"/>
  <c r="JN66" i="7" a="1"/>
  <c r="JN66" i="7" s="1"/>
  <c r="HH68" i="7" a="1"/>
  <c r="HH68" i="7" s="1"/>
  <c r="GU63" i="7" a="1"/>
  <c r="GU63" i="7" s="1"/>
  <c r="GD65" i="7" a="1"/>
  <c r="GD65" i="7" s="1"/>
  <c r="JW60" i="7" a="1"/>
  <c r="JW60" i="7" s="1"/>
  <c r="FI66" i="7" a="1"/>
  <c r="FI66" i="7" s="1"/>
  <c r="IB67" i="7" a="1"/>
  <c r="IB67" i="7" s="1"/>
  <c r="GL59" i="7" a="1"/>
  <c r="GL59" i="7" s="1"/>
  <c r="FY63" i="7" a="1"/>
  <c r="FY63" i="7" s="1"/>
  <c r="GF65" i="7" a="1"/>
  <c r="GF65" i="7" s="1"/>
  <c r="HQ62" i="7" a="1"/>
  <c r="HQ62" i="7" s="1"/>
  <c r="HH66" i="7" a="1"/>
  <c r="HH66" i="7" s="1"/>
  <c r="KA67" i="7" a="1"/>
  <c r="KA67" i="7" s="1"/>
  <c r="JS61" i="7" a="1"/>
  <c r="JS61" i="7" s="1"/>
  <c r="IH53" i="7" a="1"/>
  <c r="IH53" i="7" s="1"/>
  <c r="JQ49" i="7" a="1"/>
  <c r="JQ49" i="7" s="1"/>
  <c r="GC60" i="7" a="1"/>
  <c r="GC60" i="7" s="1"/>
  <c r="JR53" i="7" a="1"/>
  <c r="JR53" i="7" s="1"/>
  <c r="FE57" i="7" a="1"/>
  <c r="FE57" i="7" s="1"/>
  <c r="IC57" i="7" a="1"/>
  <c r="IC57" i="7" s="1"/>
  <c r="IB60" i="7" a="1"/>
  <c r="IB60" i="7" s="1"/>
  <c r="HR60" i="7" a="1"/>
  <c r="HR60" i="7" s="1"/>
  <c r="GC51" i="7" a="1"/>
  <c r="GC51" i="7" s="1"/>
  <c r="HQ53" i="7" a="1"/>
  <c r="HQ53" i="7" s="1"/>
  <c r="JA68" i="7" a="1"/>
  <c r="JA68" i="7" s="1"/>
  <c r="JH63" i="7" a="1"/>
  <c r="JH63" i="7" s="1"/>
  <c r="JI65" i="7" a="1"/>
  <c r="JI65" i="7" s="1"/>
  <c r="JD47" i="7" a="1"/>
  <c r="JD47" i="7" s="1"/>
  <c r="GK65" i="7" a="1"/>
  <c r="GK65" i="7" s="1"/>
  <c r="GJ67" i="7" a="1"/>
  <c r="GJ67" i="7" s="1"/>
  <c r="IT57" i="7" a="1"/>
  <c r="IT57" i="7" s="1"/>
  <c r="JL66" i="7" a="1"/>
  <c r="JL66" i="7" s="1"/>
  <c r="FX61" i="7" a="1"/>
  <c r="FX61" i="7" s="1"/>
  <c r="JA63" i="7" a="1"/>
  <c r="JA63" i="7" s="1"/>
  <c r="FH66" i="7" a="1"/>
  <c r="FH66" i="7" s="1"/>
  <c r="GI64" i="7" a="1"/>
  <c r="GI64" i="7" s="1"/>
  <c r="IE63" i="7" a="1"/>
  <c r="IE63" i="7" s="1"/>
  <c r="JA61" i="7" a="1"/>
  <c r="JA61" i="7" s="1"/>
  <c r="HR64" i="7" a="1"/>
  <c r="HR64" i="7" s="1"/>
  <c r="JX62" i="7" a="1"/>
  <c r="JX62" i="7" s="1"/>
  <c r="FN61" i="7" a="1"/>
  <c r="FN61" i="7" s="1"/>
  <c r="GH70" i="7" a="1"/>
  <c r="GH70" i="7" s="1"/>
  <c r="FT74" i="7" a="1"/>
  <c r="FT74" i="7" s="1"/>
  <c r="IA65" i="7" a="1"/>
  <c r="IA65" i="7" s="1"/>
  <c r="GN63" i="7" a="1"/>
  <c r="GN63" i="7" s="1"/>
  <c r="IT71" i="7" a="1"/>
  <c r="IT71" i="7" s="1"/>
  <c r="GH65" i="7" a="1"/>
  <c r="GH65" i="7" s="1"/>
  <c r="JF71" i="7" a="1"/>
  <c r="JF71" i="7" s="1"/>
  <c r="GV70" i="7" a="1"/>
  <c r="GV70" i="7" s="1"/>
  <c r="IC73" i="7" a="1"/>
  <c r="IC73" i="7" s="1"/>
  <c r="IK71" i="7" a="1"/>
  <c r="IK71" i="7" s="1"/>
  <c r="KC68" i="7" a="1"/>
  <c r="KC68" i="7" s="1"/>
  <c r="KA72" i="7" a="1"/>
  <c r="KA72" i="7" s="1"/>
  <c r="GL70" i="7" a="1"/>
  <c r="GL70" i="7" s="1"/>
  <c r="HK63" i="7" a="1"/>
  <c r="HK63" i="7" s="1"/>
  <c r="JT69" i="7" a="1"/>
  <c r="JT69" i="7" s="1"/>
  <c r="JG72" i="7" a="1"/>
  <c r="JG72" i="7" s="1"/>
  <c r="HB74" i="7" a="1"/>
  <c r="HB74" i="7" s="1"/>
  <c r="GU68" i="7" a="1"/>
  <c r="GU68" i="7" s="1"/>
  <c r="GA72" i="7" a="1"/>
  <c r="GA72" i="7" s="1"/>
  <c r="GF68" i="7" a="1"/>
  <c r="GF68" i="7" s="1"/>
  <c r="HF71" i="7" a="1"/>
  <c r="HF71" i="7" s="1"/>
  <c r="IZ73" i="7" a="1"/>
  <c r="IZ73" i="7" s="1"/>
  <c r="HD65" i="7" a="1"/>
  <c r="HD65" i="7" s="1"/>
  <c r="JD67" i="7" a="1"/>
  <c r="JD67" i="7" s="1"/>
  <c r="IO71" i="7" a="1"/>
  <c r="IO71" i="7" s="1"/>
  <c r="GG61" i="7" a="1"/>
  <c r="GG61" i="7" s="1"/>
  <c r="GO70" i="7" a="1"/>
  <c r="GO70" i="7" s="1"/>
  <c r="FG67" i="7" a="1"/>
  <c r="FG67" i="7" s="1"/>
  <c r="II70" i="7" a="1"/>
  <c r="II70" i="7" s="1"/>
  <c r="GJ73" i="7" a="1"/>
  <c r="GJ73" i="7" s="1"/>
  <c r="FS69" i="7" a="1"/>
  <c r="FS69" i="7" s="1"/>
  <c r="FT72" i="7" a="1"/>
  <c r="FT72" i="7" s="1"/>
  <c r="FE69" i="7" a="1"/>
  <c r="FE69" i="7" s="1"/>
  <c r="GZ72" i="7" a="1"/>
  <c r="GZ72" i="7" s="1"/>
  <c r="HQ68" i="7" a="1"/>
  <c r="HQ68" i="7" s="1"/>
  <c r="FL74" i="7" a="1"/>
  <c r="FL74" i="7" s="1"/>
  <c r="FS76" i="7" a="1"/>
  <c r="FS76" i="7" s="1"/>
  <c r="JF78" i="7" a="1"/>
  <c r="JF78" i="7" s="1"/>
  <c r="GZ80" i="7" a="1"/>
  <c r="GZ80" i="7" s="1"/>
  <c r="JS81" i="7" a="1"/>
  <c r="JS81" i="7" s="1"/>
  <c r="JU76" i="7" a="1"/>
  <c r="JU76" i="7" s="1"/>
  <c r="HT74" i="7" a="1"/>
  <c r="HT74" i="7" s="1"/>
  <c r="IA76" i="7" a="1"/>
  <c r="IA76" i="7" s="1"/>
  <c r="FL79" i="7" a="1"/>
  <c r="FL79" i="7" s="1"/>
  <c r="FG75" i="7" a="1"/>
  <c r="FG75" i="7" s="1"/>
  <c r="GT74" i="7" a="1"/>
  <c r="GT74" i="7" s="1"/>
  <c r="IB76" i="7" a="1"/>
  <c r="IB76" i="7" s="1"/>
  <c r="IR75" i="7" a="1"/>
  <c r="IR75" i="7" s="1"/>
  <c r="HV72" i="7" a="1"/>
  <c r="HV72" i="7" s="1"/>
  <c r="JE75" i="7" a="1"/>
  <c r="JE75" i="7" s="1"/>
  <c r="HU78" i="7" a="1"/>
  <c r="HU78" i="7" s="1"/>
  <c r="IS77" i="7" a="1"/>
  <c r="IS77" i="7" s="1"/>
  <c r="IM74" i="7" a="1"/>
  <c r="IM74" i="7" s="1"/>
  <c r="FM77" i="7" a="1"/>
  <c r="FM77" i="7" s="1"/>
  <c r="IE76" i="7" a="1"/>
  <c r="IE76" i="7" s="1"/>
  <c r="GW74" i="7" a="1"/>
  <c r="GW74" i="7" s="1"/>
  <c r="JO76" i="7" a="1"/>
  <c r="JO76" i="7" s="1"/>
  <c r="FP79" i="7" a="1"/>
  <c r="FP79" i="7" s="1"/>
  <c r="FL75" i="7" a="1"/>
  <c r="FL75" i="7" s="1"/>
  <c r="HL69" i="7" a="1"/>
  <c r="HL69" i="7" s="1"/>
  <c r="JI75" i="7" a="1"/>
  <c r="JI75" i="7" s="1"/>
  <c r="IH78" i="7" a="1"/>
  <c r="IH78" i="7" s="1"/>
  <c r="JV75" i="7" a="1"/>
  <c r="JV75" i="7" s="1"/>
  <c r="HD70" i="7" a="1"/>
  <c r="HD70" i="7" s="1"/>
  <c r="JW75" i="7" a="1"/>
  <c r="JW75" i="7" s="1"/>
  <c r="HO78" i="7" a="1"/>
  <c r="HO78" i="7" s="1"/>
  <c r="JF76" i="7" a="1"/>
  <c r="JF76" i="7" s="1"/>
  <c r="FZ74" i="7" a="1"/>
  <c r="FZ74" i="7" s="1"/>
  <c r="GA78" i="7" a="1"/>
  <c r="GA78" i="7" s="1"/>
  <c r="IO80" i="7" a="1"/>
  <c r="IO80" i="7" s="1"/>
  <c r="HT83" i="7" a="1"/>
  <c r="HT83" i="7" s="1"/>
  <c r="FZ86" i="7" a="1"/>
  <c r="FZ86" i="7" s="1"/>
  <c r="IS87" i="7" a="1"/>
  <c r="IS87" i="7" s="1"/>
  <c r="GM89" i="7" a="1"/>
  <c r="GM89" i="7" s="1"/>
  <c r="JX79" i="7" a="1"/>
  <c r="JX79" i="7" s="1"/>
  <c r="JM83" i="7" a="1"/>
  <c r="JM83" i="7" s="1"/>
  <c r="HH79" i="7" a="1"/>
  <c r="HH79" i="7" s="1"/>
  <c r="HS53" i="7" a="1"/>
  <c r="HS53" i="7" s="1"/>
  <c r="JC53" i="7" a="1"/>
  <c r="JC53" i="7" s="1"/>
  <c r="GO60" i="7" a="1"/>
  <c r="GO60" i="7" s="1"/>
  <c r="HW56" i="7" a="1"/>
  <c r="HW56" i="7" s="1"/>
  <c r="FX47" i="7" a="1"/>
  <c r="FX47" i="7" s="1"/>
  <c r="GR47" i="7" a="1"/>
  <c r="GR47" i="7" s="1"/>
  <c r="IA51" i="7" a="1"/>
  <c r="IA51" i="7" s="1"/>
  <c r="JG53" i="7" a="1"/>
  <c r="JG53" i="7" s="1"/>
  <c r="JK68" i="7" a="1"/>
  <c r="JK68" i="7" s="1"/>
  <c r="JS65" i="7" a="1"/>
  <c r="JS65" i="7" s="1"/>
  <c r="HT56" i="7" a="1"/>
  <c r="HT56" i="7" s="1"/>
  <c r="GV65" i="7" a="1"/>
  <c r="GV65" i="7" s="1"/>
  <c r="GT67" i="7" a="1"/>
  <c r="GT67" i="7" s="1"/>
  <c r="HM58" i="7" a="1"/>
  <c r="HM58" i="7" s="1"/>
  <c r="KB61" i="7" a="1"/>
  <c r="KB61" i="7" s="1"/>
  <c r="HC61" i="7" a="1"/>
  <c r="HC61" i="7" s="1"/>
  <c r="JL63" i="7" a="1"/>
  <c r="JL63" i="7" s="1"/>
  <c r="FR66" i="7" a="1"/>
  <c r="FR66" i="7" s="1"/>
  <c r="GT64" i="7" a="1"/>
  <c r="GT64" i="7" s="1"/>
  <c r="IQ63" i="7" a="1"/>
  <c r="IQ63" i="7" s="1"/>
  <c r="JQ61" i="7" a="1"/>
  <c r="JQ61" i="7" s="1"/>
  <c r="FU65" i="7" a="1"/>
  <c r="FU65" i="7" s="1"/>
  <c r="FZ63" i="7" a="1"/>
  <c r="FZ63" i="7" s="1"/>
  <c r="HJ61" i="7" a="1"/>
  <c r="HJ61" i="7" s="1"/>
  <c r="HE70" i="7" a="1"/>
  <c r="HE70" i="7" s="1"/>
  <c r="IB74" i="7" a="1"/>
  <c r="IB74" i="7" s="1"/>
  <c r="FG68" i="7" a="1"/>
  <c r="FG68" i="7" s="1"/>
  <c r="JQ63" i="7" a="1"/>
  <c r="JQ63" i="7" s="1"/>
  <c r="JP71" i="7" a="1"/>
  <c r="JP71" i="7" s="1"/>
  <c r="IK65" i="7" a="1"/>
  <c r="IK65" i="7" s="1"/>
  <c r="KA71" i="7" a="1"/>
  <c r="KA71" i="7" s="1"/>
  <c r="ID70" i="7" a="1"/>
  <c r="ID70" i="7" s="1"/>
  <c r="IM73" i="7" a="1"/>
  <c r="IM73" i="7" s="1"/>
  <c r="IV71" i="7" a="1"/>
  <c r="IV71" i="7" s="1"/>
  <c r="FM69" i="7" a="1"/>
  <c r="FM69" i="7" s="1"/>
  <c r="FL73" i="7" a="1"/>
  <c r="FL73" i="7" s="1"/>
  <c r="HI70" i="7" a="1"/>
  <c r="HI70" i="7" s="1"/>
  <c r="HJ64" i="7" a="1"/>
  <c r="HJ64" i="7" s="1"/>
  <c r="GX70" i="7" a="1"/>
  <c r="GX70" i="7" s="1"/>
  <c r="KB72" i="7" a="1"/>
  <c r="KB72" i="7" s="1"/>
  <c r="HL74" i="7" a="1"/>
  <c r="HL74" i="7" s="1"/>
  <c r="HZ68" i="7" a="1"/>
  <c r="HZ68" i="7" s="1"/>
  <c r="GV72" i="7" a="1"/>
  <c r="GV72" i="7" s="1"/>
  <c r="HL68" i="7" a="1"/>
  <c r="HL68" i="7" s="1"/>
  <c r="IY71" i="7" a="1"/>
  <c r="IY71" i="7" s="1"/>
  <c r="JJ73" i="7" a="1"/>
  <c r="JJ73" i="7" s="1"/>
  <c r="GV68" i="7" a="1"/>
  <c r="GV68" i="7" s="1"/>
  <c r="FG72" i="7" a="1"/>
  <c r="FG72" i="7" s="1"/>
  <c r="JX67" i="7" a="1"/>
  <c r="JX67" i="7" s="1"/>
  <c r="IZ71" i="7" a="1"/>
  <c r="IZ71" i="7" s="1"/>
  <c r="IH63" i="7" a="1"/>
  <c r="IH63" i="7" s="1"/>
  <c r="IT70" i="7" a="1"/>
  <c r="IT70" i="7" s="1"/>
  <c r="GP67" i="7" a="1"/>
  <c r="GP67" i="7" s="1"/>
  <c r="KB70" i="7" a="1"/>
  <c r="KB70" i="7" s="1"/>
  <c r="GT73" i="7" a="1"/>
  <c r="GT73" i="7" s="1"/>
  <c r="GV69" i="7" a="1"/>
  <c r="GV69" i="7" s="1"/>
  <c r="GO72" i="7" a="1"/>
  <c r="GO72" i="7" s="1"/>
  <c r="GH69" i="7" a="1"/>
  <c r="GH69" i="7" s="1"/>
  <c r="HU72" i="7" a="1"/>
  <c r="HU72" i="7" s="1"/>
  <c r="IT68" i="7" a="1"/>
  <c r="IT68" i="7" s="1"/>
  <c r="GP74" i="7" a="1"/>
  <c r="GP74" i="7" s="1"/>
  <c r="GP76" i="7" a="1"/>
  <c r="GP76" i="7" s="1"/>
  <c r="JP78" i="7" a="1"/>
  <c r="JP78" i="7" s="1"/>
  <c r="HJ80" i="7" a="1"/>
  <c r="HJ80" i="7" s="1"/>
  <c r="KC81" i="7" a="1"/>
  <c r="KC81" i="7" s="1"/>
  <c r="FT77" i="7" a="1"/>
  <c r="FT77" i="7" s="1"/>
  <c r="II74" i="7" a="1"/>
  <c r="II74" i="7" s="1"/>
  <c r="IX76" i="7" a="1"/>
  <c r="IX76" i="7" s="1"/>
  <c r="FV79" i="7" a="1"/>
  <c r="FV79" i="7" s="1"/>
  <c r="GF76" i="7" a="1"/>
  <c r="GF76" i="7" s="1"/>
  <c r="HG74" i="7" a="1"/>
  <c r="HG74" i="7" s="1"/>
  <c r="JK76" i="7" a="1"/>
  <c r="JK76" i="7" s="1"/>
  <c r="GS76" i="7" a="1"/>
  <c r="GS76" i="7" s="1"/>
  <c r="GA73" i="7" a="1"/>
  <c r="GA73" i="7" s="1"/>
  <c r="JR75" i="7" a="1"/>
  <c r="JR75" i="7" s="1"/>
  <c r="FV69" i="7" a="1"/>
  <c r="FV69" i="7" s="1"/>
  <c r="JN77" i="7" a="1"/>
  <c r="JN77" i="7" s="1"/>
  <c r="JB74" i="7" a="1"/>
  <c r="JB74" i="7" s="1"/>
  <c r="FX77" i="7" a="1"/>
  <c r="FX77" i="7" s="1"/>
  <c r="JB76" i="7" a="1"/>
  <c r="JB76" i="7" s="1"/>
  <c r="HK74" i="7" a="1"/>
  <c r="HK74" i="7" s="1"/>
  <c r="FD77" i="7" a="1"/>
  <c r="FD77" i="7" s="1"/>
  <c r="FZ79" i="7" a="1"/>
  <c r="FZ79" i="7" s="1"/>
  <c r="FY76" i="7" a="1"/>
  <c r="FY76" i="7" s="1"/>
  <c r="GZ71" i="7" a="1"/>
  <c r="GZ71" i="7" s="1"/>
  <c r="JU75" i="7" a="1"/>
  <c r="JU75" i="7" s="1"/>
  <c r="IR78" i="7" a="1"/>
  <c r="IR78" i="7" s="1"/>
  <c r="FZ76" i="7" a="1"/>
  <c r="FZ76" i="7" s="1"/>
  <c r="HK71" i="7" a="1"/>
  <c r="HK71" i="7" s="1"/>
  <c r="FO76" i="7" a="1"/>
  <c r="FO76" i="7" s="1"/>
  <c r="HY78" i="7" a="1"/>
  <c r="HY78" i="7" s="1"/>
  <c r="FQ77" i="7" a="1"/>
  <c r="FQ77" i="7" s="1"/>
  <c r="JU74" i="7" a="1"/>
  <c r="JU74" i="7" s="1"/>
  <c r="GV78" i="7" a="1"/>
  <c r="GV78" i="7" s="1"/>
  <c r="JB80" i="7" a="1"/>
  <c r="JB80" i="7" s="1"/>
  <c r="IE83" i="7" a="1"/>
  <c r="IE83" i="7" s="1"/>
  <c r="GJ86" i="7" a="1"/>
  <c r="GJ86" i="7" s="1"/>
  <c r="JC87" i="7" a="1"/>
  <c r="JC87" i="7" s="1"/>
  <c r="GW89" i="7" a="1"/>
  <c r="GW89" i="7" s="1"/>
  <c r="FG80" i="7" a="1"/>
  <c r="FG80" i="7" s="1"/>
  <c r="JX83" i="7" a="1"/>
  <c r="JX83" i="7" s="1"/>
  <c r="IA79" i="7" a="1"/>
  <c r="IA79" i="7" s="1"/>
  <c r="IN50" i="7" a="1"/>
  <c r="IN50" i="7" s="1"/>
  <c r="JX53" i="7" a="1"/>
  <c r="JX53" i="7" s="1"/>
  <c r="IY49" i="7" a="1"/>
  <c r="IY49" i="7" s="1"/>
  <c r="GZ60" i="7" a="1"/>
  <c r="GZ60" i="7" s="1"/>
  <c r="JX56" i="7" a="1"/>
  <c r="JX56" i="7" s="1"/>
  <c r="JK59" i="7" a="1"/>
  <c r="JK59" i="7" s="1"/>
  <c r="FV54" i="7" a="1"/>
  <c r="FV54" i="7" s="1"/>
  <c r="GQ50" i="7" a="1"/>
  <c r="GQ50" i="7" s="1"/>
  <c r="FX52" i="7" a="1"/>
  <c r="FX52" i="7" s="1"/>
  <c r="JX51" i="7" a="1"/>
  <c r="JX51" i="7" s="1"/>
  <c r="HJ54" i="7" a="1"/>
  <c r="HJ54" i="7" s="1"/>
  <c r="JU68" i="7" a="1"/>
  <c r="JU68" i="7" s="1"/>
  <c r="JY64" i="7" a="1"/>
  <c r="JY64" i="7" s="1"/>
  <c r="KC65" i="7" a="1"/>
  <c r="KC65" i="7" s="1"/>
  <c r="IH57" i="7" a="1"/>
  <c r="IH57" i="7" s="1"/>
  <c r="II60" i="7" a="1"/>
  <c r="II60" i="7" s="1"/>
  <c r="HD67" i="7" a="1"/>
  <c r="HD67" i="7" s="1"/>
  <c r="GA59" i="7" a="1"/>
  <c r="GA59" i="7" s="1"/>
  <c r="HL62" i="7" a="1"/>
  <c r="HL62" i="7" s="1"/>
  <c r="HE63" i="7" a="1"/>
  <c r="HE63" i="7" s="1"/>
  <c r="JW63" i="7" a="1"/>
  <c r="JW63" i="7" s="1"/>
  <c r="GB66" i="7" a="1"/>
  <c r="GB66" i="7" s="1"/>
  <c r="HE64" i="7" a="1"/>
  <c r="HE64" i="7" s="1"/>
  <c r="IA66" i="7" a="1"/>
  <c r="IA66" i="7" s="1"/>
  <c r="GD62" i="7" a="1"/>
  <c r="GD62" i="7" s="1"/>
  <c r="JE65" i="7" a="1"/>
  <c r="JE65" i="7" s="1"/>
  <c r="GX63" i="7" a="1"/>
  <c r="GX63" i="7" s="1"/>
  <c r="HZ61" i="7" a="1"/>
  <c r="HZ61" i="7" s="1"/>
  <c r="IX70" i="7" a="1"/>
  <c r="IX70" i="7" s="1"/>
  <c r="IL74" i="7" a="1"/>
  <c r="IL74" i="7" s="1"/>
  <c r="GM68" i="7" a="1"/>
  <c r="GM68" i="7" s="1"/>
  <c r="GM64" i="7" a="1"/>
  <c r="GM64" i="7" s="1"/>
  <c r="JN72" i="7" a="1"/>
  <c r="JN72" i="7" s="1"/>
  <c r="HY67" i="7" a="1"/>
  <c r="HY67" i="7" s="1"/>
  <c r="FX72" i="7" a="1"/>
  <c r="FX72" i="7" s="1"/>
  <c r="IO70" i="7" a="1"/>
  <c r="IO70" i="7" s="1"/>
  <c r="JC54" i="7" a="1"/>
  <c r="JC54" i="7" s="1"/>
  <c r="JG71" i="7" a="1"/>
  <c r="JG71" i="7" s="1"/>
  <c r="HC69" i="7" a="1"/>
  <c r="HC69" i="7" s="1"/>
  <c r="HT73" i="7" a="1"/>
  <c r="HT73" i="7" s="1"/>
  <c r="JX70" i="7" a="1"/>
  <c r="JX70" i="7" s="1"/>
  <c r="GZ66" i="7" a="1"/>
  <c r="GZ66" i="7" s="1"/>
  <c r="HJ70" i="7" a="1"/>
  <c r="HJ70" i="7" s="1"/>
  <c r="FM73" i="7" a="1"/>
  <c r="FM73" i="7" s="1"/>
  <c r="HV74" i="7" a="1"/>
  <c r="HV74" i="7" s="1"/>
  <c r="JC68" i="7" a="1"/>
  <c r="JC68" i="7" s="1"/>
  <c r="HQ72" i="7" a="1"/>
  <c r="HQ72" i="7" s="1"/>
  <c r="IO68" i="7" a="1"/>
  <c r="IO68" i="7" s="1"/>
  <c r="JT71" i="7" a="1"/>
  <c r="JT71" i="7" s="1"/>
  <c r="JT73" i="7" a="1"/>
  <c r="JT73" i="7" s="1"/>
  <c r="IA68" i="7" a="1"/>
  <c r="IA68" i="7" s="1"/>
  <c r="GB72" i="7" a="1"/>
  <c r="GB72" i="7" s="1"/>
  <c r="GG68" i="7" a="1"/>
  <c r="GG68" i="7" s="1"/>
  <c r="JU71" i="7" a="1"/>
  <c r="JU71" i="7" s="1"/>
  <c r="FF64" i="7" a="1"/>
  <c r="FF64" i="7" s="1"/>
  <c r="JE70" i="7" a="1"/>
  <c r="JE70" i="7" s="1"/>
  <c r="HO67" i="7" a="1"/>
  <c r="HO67" i="7" s="1"/>
  <c r="FE71" i="7" a="1"/>
  <c r="FE71" i="7" s="1"/>
  <c r="HD73" i="7" a="1"/>
  <c r="HD73" i="7" s="1"/>
  <c r="HJ69" i="7" a="1"/>
  <c r="HJ69" i="7" s="1"/>
  <c r="HJ72" i="7" a="1"/>
  <c r="HJ72" i="7" s="1"/>
  <c r="HK69" i="7" a="1"/>
  <c r="HK69" i="7" s="1"/>
  <c r="IP72" i="7" a="1"/>
  <c r="IP72" i="7" s="1"/>
  <c r="JW68" i="7" a="1"/>
  <c r="JW68" i="7" s="1"/>
  <c r="HE74" i="7" a="1"/>
  <c r="HE74" i="7" s="1"/>
  <c r="HB76" i="7" a="1"/>
  <c r="HB76" i="7" s="1"/>
  <c r="JZ78" i="7" a="1"/>
  <c r="JZ78" i="7" s="1"/>
  <c r="HT80" i="7" a="1"/>
  <c r="HT80" i="7" s="1"/>
  <c r="FD82" i="7" a="1"/>
  <c r="FD82" i="7" s="1"/>
  <c r="GO77" i="7" a="1"/>
  <c r="GO77" i="7" s="1"/>
  <c r="IW74" i="7" a="1"/>
  <c r="IW74" i="7" s="1"/>
  <c r="JJ76" i="7" a="1"/>
  <c r="JJ76" i="7" s="1"/>
  <c r="GF79" i="7" a="1"/>
  <c r="GF79" i="7" s="1"/>
  <c r="GR76" i="7" a="1"/>
  <c r="GR76" i="7" s="1"/>
  <c r="HU74" i="7" a="1"/>
  <c r="HU74" i="7" s="1"/>
  <c r="JW76" i="7" a="1"/>
  <c r="JW76" i="7" s="1"/>
  <c r="HE76" i="7" a="1"/>
  <c r="HE76" i="7" s="1"/>
  <c r="HO73" i="7" a="1"/>
  <c r="HO73" i="7" s="1"/>
  <c r="FI70" i="7" a="1"/>
  <c r="FI70" i="7" s="1"/>
  <c r="FK78" i="7" a="1"/>
  <c r="FK78" i="7" s="1"/>
  <c r="KB74" i="7" a="1"/>
  <c r="KB74" i="7" s="1"/>
  <c r="GS77" i="7" a="1"/>
  <c r="GS77" i="7" s="1"/>
  <c r="JZ76" i="7" a="1"/>
  <c r="JZ76" i="7" s="1"/>
  <c r="HZ74" i="7" a="1"/>
  <c r="HZ74" i="7" s="1"/>
  <c r="FY77" i="7" a="1"/>
  <c r="FY77" i="7" s="1"/>
  <c r="GJ79" i="7" a="1"/>
  <c r="GJ79" i="7" s="1"/>
  <c r="GK76" i="7" a="1"/>
  <c r="GK76" i="7" s="1"/>
  <c r="JX71" i="7" a="1"/>
  <c r="JX71" i="7" s="1"/>
  <c r="FN76" i="7" a="1"/>
  <c r="FN76" i="7" s="1"/>
  <c r="JB78" i="7" a="1"/>
  <c r="JB78" i="7" s="1"/>
  <c r="GX76" i="7" a="1"/>
  <c r="GX76" i="7" s="1"/>
  <c r="IQ72" i="7" a="1"/>
  <c r="IQ72" i="7" s="1"/>
  <c r="GA76" i="7" a="1"/>
  <c r="GA76" i="7" s="1"/>
  <c r="II78" i="7" a="1"/>
  <c r="II78" i="7" s="1"/>
  <c r="GL77" i="7" a="1"/>
  <c r="GL77" i="7" s="1"/>
  <c r="FP75" i="7" a="1"/>
  <c r="FP75" i="7" s="1"/>
  <c r="JB73" i="7" a="1"/>
  <c r="JB73" i="7" s="1"/>
  <c r="JQ80" i="7" a="1"/>
  <c r="JQ80" i="7" s="1"/>
  <c r="IP83" i="7" a="1"/>
  <c r="IP83" i="7" s="1"/>
  <c r="GT86" i="7" a="1"/>
  <c r="GT86" i="7" s="1"/>
  <c r="JM87" i="7" a="1"/>
  <c r="JM87" i="7" s="1"/>
  <c r="HG89" i="7" a="1"/>
  <c r="HG89" i="7" s="1"/>
  <c r="IA80" i="7" a="1"/>
  <c r="IA80" i="7" s="1"/>
  <c r="FL84" i="7" a="1"/>
  <c r="FL84" i="7" s="1"/>
  <c r="IQ79" i="7" a="1"/>
  <c r="IQ79" i="7" s="1"/>
  <c r="JQ50" i="7" a="1"/>
  <c r="JQ50" i="7" s="1"/>
  <c r="FJ55" i="7" a="1"/>
  <c r="FJ55" i="7" s="1"/>
  <c r="GP52" i="7" a="1"/>
  <c r="GP52" i="7" s="1"/>
  <c r="GC57" i="7" a="1"/>
  <c r="GC57" i="7" s="1"/>
  <c r="JV59" i="7" a="1"/>
  <c r="JV59" i="7" s="1"/>
  <c r="HY54" i="7" a="1"/>
  <c r="HY54" i="7" s="1"/>
  <c r="FW51" i="7" a="1"/>
  <c r="FW51" i="7" s="1"/>
  <c r="JO52" i="7" a="1"/>
  <c r="JO52" i="7" s="1"/>
  <c r="HF56" i="7" a="1"/>
  <c r="HF56" i="7" s="1"/>
  <c r="IH54" i="7" a="1"/>
  <c r="IH54" i="7" s="1"/>
  <c r="FN65" i="7" a="1"/>
  <c r="FN65" i="7" s="1"/>
  <c r="FD66" i="7" a="1"/>
  <c r="FD66" i="7" s="1"/>
  <c r="HH58" i="7" a="1"/>
  <c r="HH58" i="7" s="1"/>
  <c r="IY60" i="7" a="1"/>
  <c r="IY60" i="7" s="1"/>
  <c r="IK59" i="7" a="1"/>
  <c r="IK59" i="7" s="1"/>
  <c r="HX62" i="7" a="1"/>
  <c r="HX62" i="7" s="1"/>
  <c r="HQ63" i="7" a="1"/>
  <c r="HQ63" i="7" s="1"/>
  <c r="GL66" i="7" a="1"/>
  <c r="GL66" i="7" s="1"/>
  <c r="HP64" i="7" a="1"/>
  <c r="HP64" i="7" s="1"/>
  <c r="IK66" i="7" a="1"/>
  <c r="IK66" i="7" s="1"/>
  <c r="FN64" i="7" a="1"/>
  <c r="FN64" i="7" s="1"/>
  <c r="JO65" i="7" a="1"/>
  <c r="JO65" i="7" s="1"/>
  <c r="HU63" i="7" a="1"/>
  <c r="HU63" i="7" s="1"/>
  <c r="IO61" i="7" a="1"/>
  <c r="IO61" i="7" s="1"/>
  <c r="JI70" i="7" a="1"/>
  <c r="JI70" i="7" s="1"/>
  <c r="IV74" i="7" a="1"/>
  <c r="IV74" i="7" s="1"/>
  <c r="GL69" i="7" a="1"/>
  <c r="GL69" i="7" s="1"/>
  <c r="IM66" i="7" a="1"/>
  <c r="IM66" i="7" s="1"/>
  <c r="FJ73" i="7" a="1"/>
  <c r="FJ73" i="7" s="1"/>
  <c r="IT67" i="7" a="1"/>
  <c r="IT67" i="7" s="1"/>
  <c r="GS72" i="7" a="1"/>
  <c r="GS72" i="7" s="1"/>
  <c r="IZ70" i="7" a="1"/>
  <c r="IZ70" i="7" s="1"/>
  <c r="II58" i="7" a="1"/>
  <c r="II58" i="7" s="1"/>
  <c r="KB71" i="7" a="1"/>
  <c r="KB71" i="7" s="1"/>
  <c r="IE69" i="7" a="1"/>
  <c r="IE69" i="7" s="1"/>
  <c r="IJ55" i="7" a="1"/>
  <c r="IJ55" i="7" s="1"/>
  <c r="FL71" i="7" a="1"/>
  <c r="FL71" i="7" s="1"/>
  <c r="IX66" i="7" a="1"/>
  <c r="IX66" i="7" s="1"/>
  <c r="HU70" i="7" a="1"/>
  <c r="HU70" i="7" s="1"/>
  <c r="FW73" i="7" a="1"/>
  <c r="FW73" i="7" s="1"/>
  <c r="IF74" i="7" a="1"/>
  <c r="IF74" i="7" s="1"/>
  <c r="JQ68" i="7" a="1"/>
  <c r="JQ68" i="7" s="1"/>
  <c r="IB72" i="7" a="1"/>
  <c r="IB72" i="7" s="1"/>
  <c r="JR68" i="7" a="1"/>
  <c r="JR68" i="7" s="1"/>
  <c r="FQ72" i="7" a="1"/>
  <c r="FQ72" i="7" s="1"/>
  <c r="JD68" i="7" a="1"/>
  <c r="JD68" i="7" s="1"/>
  <c r="GW72" i="7" a="1"/>
  <c r="GW72" i="7" s="1"/>
  <c r="IB68" i="7" a="1"/>
  <c r="IB68" i="7" s="1"/>
  <c r="FR72" i="7" a="1"/>
  <c r="FR72" i="7" s="1"/>
  <c r="HE65" i="7" a="1"/>
  <c r="HE65" i="7" s="1"/>
  <c r="JP70" i="7" a="1"/>
  <c r="JP70" i="7" s="1"/>
  <c r="IJ67" i="7" a="1"/>
  <c r="IJ67" i="7" s="1"/>
  <c r="FP71" i="7" a="1"/>
  <c r="FP71" i="7" s="1"/>
  <c r="HN73" i="7" a="1"/>
  <c r="HN73" i="7" s="1"/>
  <c r="HW69" i="7" a="1"/>
  <c r="HW69" i="7" s="1"/>
  <c r="IE72" i="7" a="1"/>
  <c r="IE72" i="7" s="1"/>
  <c r="IY69" i="7" a="1"/>
  <c r="IY69" i="7" s="1"/>
  <c r="JK72" i="7" a="1"/>
  <c r="JK72" i="7" s="1"/>
  <c r="FT69" i="7" a="1"/>
  <c r="FT69" i="7" s="1"/>
  <c r="HS74" i="7" a="1"/>
  <c r="HS74" i="7" s="1"/>
  <c r="HZ76" i="7" a="1"/>
  <c r="HZ76" i="7" s="1"/>
  <c r="FK79" i="7" a="1"/>
  <c r="FK79" i="7" s="1"/>
  <c r="ID80" i="7" a="1"/>
  <c r="ID80" i="7" s="1"/>
  <c r="FN82" i="7" a="1"/>
  <c r="FN82" i="7" s="1"/>
  <c r="HJ77" i="7" a="1"/>
  <c r="HJ77" i="7" s="1"/>
  <c r="JK74" i="7" a="1"/>
  <c r="JK74" i="7" s="1"/>
  <c r="FJ77" i="7" a="1"/>
  <c r="FJ77" i="7" s="1"/>
  <c r="GP79" i="7" a="1"/>
  <c r="GP79" i="7" s="1"/>
  <c r="HP76" i="7" a="1"/>
  <c r="HP76" i="7" s="1"/>
  <c r="IJ74" i="7" a="1"/>
  <c r="IJ74" i="7" s="1"/>
  <c r="FK77" i="7" a="1"/>
  <c r="FK77" i="7" s="1"/>
  <c r="HQ76" i="7" a="1"/>
  <c r="HQ76" i="7" s="1"/>
  <c r="IQ73" i="7" a="1"/>
  <c r="IQ73" i="7" s="1"/>
  <c r="FJ76" i="7" a="1"/>
  <c r="FJ76" i="7" s="1"/>
  <c r="JH70" i="7" a="1"/>
  <c r="JH70" i="7" s="1"/>
  <c r="GF78" i="7" a="1"/>
  <c r="GF78" i="7" s="1"/>
  <c r="FW75" i="7" a="1"/>
  <c r="FW75" i="7" s="1"/>
  <c r="HN77" i="7" a="1"/>
  <c r="HN77" i="7" s="1"/>
  <c r="FN77" i="7" a="1"/>
  <c r="FN77" i="7" s="1"/>
  <c r="IN74" i="7" a="1"/>
  <c r="IN74" i="7" s="1"/>
  <c r="GT77" i="7" a="1"/>
  <c r="GT77" i="7" s="1"/>
  <c r="GT79" i="7" a="1"/>
  <c r="GT79" i="7" s="1"/>
  <c r="GW76" i="7" a="1"/>
  <c r="GW76" i="7" s="1"/>
  <c r="GN72" i="7" a="1"/>
  <c r="GN72" i="7" s="1"/>
  <c r="GL76" i="7" a="1"/>
  <c r="GL76" i="7" s="1"/>
  <c r="JL78" i="7" a="1"/>
  <c r="JL78" i="7" s="1"/>
  <c r="IG76" i="7" a="1"/>
  <c r="IG76" i="7" s="1"/>
  <c r="HZ73" i="7" a="1"/>
  <c r="HZ73" i="7" s="1"/>
  <c r="GM76" i="7" a="1"/>
  <c r="GM76" i="7" s="1"/>
  <c r="IS78" i="7" a="1"/>
  <c r="IS78" i="7" s="1"/>
  <c r="HG77" i="7" a="1"/>
  <c r="HG77" i="7" s="1"/>
  <c r="HN75" i="7" a="1"/>
  <c r="HN75" i="7" s="1"/>
  <c r="HP74" i="7" a="1"/>
  <c r="HP74" i="7" s="1"/>
  <c r="JA83" i="7" a="1"/>
  <c r="JA83" i="7" s="1"/>
  <c r="HD86" i="7" a="1"/>
  <c r="HD86" i="7" s="1"/>
  <c r="JW87" i="7" a="1"/>
  <c r="JW87" i="7" s="1"/>
  <c r="HQ89" i="7" a="1"/>
  <c r="HQ89" i="7" s="1"/>
  <c r="JC80" i="7" a="1"/>
  <c r="JC80" i="7" s="1"/>
  <c r="GG84" i="7" a="1"/>
  <c r="GG84" i="7" s="1"/>
  <c r="JY79" i="7" a="1"/>
  <c r="JY79" i="7" s="1"/>
  <c r="FT55" i="7" a="1"/>
  <c r="FT55" i="7" s="1"/>
  <c r="HM52" i="7" a="1"/>
  <c r="HM52" i="7" s="1"/>
  <c r="HO54" i="7" a="1"/>
  <c r="HO54" i="7" s="1"/>
  <c r="GO57" i="7" a="1"/>
  <c r="GO57" i="7" s="1"/>
  <c r="FK60" i="7" a="1"/>
  <c r="FK60" i="7" s="1"/>
  <c r="HC58" i="7" a="1"/>
  <c r="HC58" i="7" s="1"/>
  <c r="HU51" i="7" a="1"/>
  <c r="HU51" i="7" s="1"/>
  <c r="FP53" i="7" a="1"/>
  <c r="FP53" i="7" s="1"/>
  <c r="IT56" i="7" a="1"/>
  <c r="IT56" i="7" s="1"/>
  <c r="JB54" i="7" a="1"/>
  <c r="JB54" i="7" s="1"/>
  <c r="FF69" i="7" a="1"/>
  <c r="FF69" i="7" s="1"/>
  <c r="FY65" i="7" a="1"/>
  <c r="FY65" i="7" s="1"/>
  <c r="IT58" i="7" a="1"/>
  <c r="IT58" i="7" s="1"/>
  <c r="FD61" i="7" a="1"/>
  <c r="FD61" i="7" s="1"/>
  <c r="FV61" i="7" a="1"/>
  <c r="FV61" i="7" s="1"/>
  <c r="JR59" i="7" a="1"/>
  <c r="JR59" i="7" s="1"/>
  <c r="IJ62" i="7" a="1"/>
  <c r="IJ62" i="7" s="1"/>
  <c r="IC63" i="7" a="1"/>
  <c r="IC63" i="7" s="1"/>
  <c r="FR65" i="7" a="1"/>
  <c r="FR65" i="7" s="1"/>
  <c r="GV66" i="7" a="1"/>
  <c r="GV66" i="7" s="1"/>
  <c r="IA64" i="7" a="1"/>
  <c r="IA64" i="7" s="1"/>
  <c r="IU66" i="7" a="1"/>
  <c r="IU66" i="7" s="1"/>
  <c r="FY64" i="7" a="1"/>
  <c r="FY64" i="7" s="1"/>
  <c r="JZ66" i="7" a="1"/>
  <c r="JZ66" i="7" s="1"/>
  <c r="IG63" i="7" a="1"/>
  <c r="IG63" i="7" s="1"/>
  <c r="JE61" i="7" a="1"/>
  <c r="JE61" i="7" s="1"/>
  <c r="JT70" i="7" a="1"/>
  <c r="JT70" i="7" s="1"/>
  <c r="JF74" i="7" a="1"/>
  <c r="JF74" i="7" s="1"/>
  <c r="GZ69" i="7" a="1"/>
  <c r="GZ69" i="7" s="1"/>
  <c r="FV67" i="7" a="1"/>
  <c r="FV67" i="7" s="1"/>
  <c r="FT73" i="7" a="1"/>
  <c r="FT73" i="7" s="1"/>
  <c r="HF68" i="7" a="1"/>
  <c r="HF68" i="7" s="1"/>
  <c r="GH62" i="7" a="1"/>
  <c r="GH62" i="7" s="1"/>
  <c r="JK70" i="7" a="1"/>
  <c r="JK70" i="7" s="1"/>
  <c r="FQ60" i="7" a="1"/>
  <c r="FQ60" i="7" s="1"/>
  <c r="FD72" i="7" a="1"/>
  <c r="FD72" i="7" s="1"/>
  <c r="JS69" i="7" a="1"/>
  <c r="JS69" i="7" s="1"/>
  <c r="GT62" i="7" a="1"/>
  <c r="GT62" i="7" s="1"/>
  <c r="IA71" i="7" a="1"/>
  <c r="IA71" i="7" s="1"/>
  <c r="GF67" i="7" a="1"/>
  <c r="GF67" i="7" s="1"/>
  <c r="IF70" i="7" a="1"/>
  <c r="IF70" i="7" s="1"/>
  <c r="GG73" i="7" a="1"/>
  <c r="GG73" i="7" s="1"/>
  <c r="IP74" i="7" a="1"/>
  <c r="IP74" i="7" s="1"/>
  <c r="GC69" i="7" a="1"/>
  <c r="GC69" i="7" s="1"/>
  <c r="IW72" i="7" a="1"/>
  <c r="IW72" i="7" s="1"/>
  <c r="FO69" i="7" a="1"/>
  <c r="FO69" i="7" s="1"/>
  <c r="GL72" i="7" a="1"/>
  <c r="GL72" i="7" s="1"/>
  <c r="FE74" i="7" a="1"/>
  <c r="FE74" i="7" s="1"/>
  <c r="GD69" i="7" a="1"/>
  <c r="GD69" i="7" s="1"/>
  <c r="HH72" i="7" a="1"/>
  <c r="HH72" i="7" s="1"/>
  <c r="IP68" i="7" a="1"/>
  <c r="IP68" i="7" s="1"/>
  <c r="GM72" i="7" a="1"/>
  <c r="GM72" i="7" s="1"/>
  <c r="GL67" i="7" a="1"/>
  <c r="GL67" i="7" s="1"/>
  <c r="KA70" i="7" a="1"/>
  <c r="KA70" i="7" s="1"/>
  <c r="JH67" i="7" a="1"/>
  <c r="JH67" i="7" s="1"/>
  <c r="GA71" i="7" a="1"/>
  <c r="GA71" i="7" s="1"/>
  <c r="HK57" i="7" a="1"/>
  <c r="HK57" i="7" s="1"/>
  <c r="IK69" i="7" a="1"/>
  <c r="IK69" i="7" s="1"/>
  <c r="IZ72" i="7" a="1"/>
  <c r="IZ72" i="7" s="1"/>
  <c r="GE70" i="7" a="1"/>
  <c r="GE70" i="7" s="1"/>
  <c r="FG73" i="7" a="1"/>
  <c r="FG73" i="7" s="1"/>
  <c r="GW69" i="7" a="1"/>
  <c r="GW69" i="7" s="1"/>
  <c r="IH74" i="7" a="1"/>
  <c r="IH74" i="7" s="1"/>
  <c r="IW76" i="7" a="1"/>
  <c r="IW76" i="7" s="1"/>
  <c r="FU79" i="7" a="1"/>
  <c r="FU79" i="7" s="1"/>
  <c r="IN80" i="7" a="1"/>
  <c r="IN80" i="7" s="1"/>
  <c r="FX82" i="7" a="1"/>
  <c r="FX82" i="7" s="1"/>
  <c r="IE77" i="7" a="1"/>
  <c r="IE77" i="7" s="1"/>
  <c r="JX74" i="7" a="1"/>
  <c r="JX74" i="7" s="1"/>
  <c r="GE77" i="7" a="1"/>
  <c r="GE77" i="7" s="1"/>
  <c r="GZ79" i="7" a="1"/>
  <c r="GZ79" i="7" s="1"/>
  <c r="IM76" i="7" a="1"/>
  <c r="IM76" i="7" s="1"/>
  <c r="IX74" i="7" a="1"/>
  <c r="IX74" i="7" s="1"/>
  <c r="GF77" i="7" a="1"/>
  <c r="GF77" i="7" s="1"/>
  <c r="IN76" i="7" a="1"/>
  <c r="IN76" i="7" s="1"/>
  <c r="JK73" i="7" a="1"/>
  <c r="JK73" i="7" s="1"/>
  <c r="FV76" i="7" a="1"/>
  <c r="FV76" i="7" s="1"/>
  <c r="GN71" i="7" a="1"/>
  <c r="GN71" i="7" s="1"/>
  <c r="HA78" i="7" a="1"/>
  <c r="HA78" i="7" s="1"/>
  <c r="GI75" i="7" a="1"/>
  <c r="GI75" i="7" s="1"/>
  <c r="II77" i="7" a="1"/>
  <c r="II77" i="7" s="1"/>
  <c r="GI77" i="7" a="1"/>
  <c r="GI77" i="7" s="1"/>
  <c r="JC74" i="7" a="1"/>
  <c r="JC74" i="7" s="1"/>
  <c r="HO77" i="7" a="1"/>
  <c r="HO77" i="7" s="1"/>
  <c r="HD79" i="7" a="1"/>
  <c r="HD79" i="7" s="1"/>
  <c r="HT76" i="7" a="1"/>
  <c r="HT76" i="7" s="1"/>
  <c r="HY73" i="7" a="1"/>
  <c r="HY73" i="7" s="1"/>
  <c r="HI76" i="7" a="1"/>
  <c r="HI76" i="7" s="1"/>
  <c r="JV78" i="7" a="1"/>
  <c r="JV78" i="7" s="1"/>
  <c r="IS76" i="7" a="1"/>
  <c r="IS76" i="7" s="1"/>
  <c r="JQ73" i="7" a="1"/>
  <c r="JQ73" i="7" s="1"/>
  <c r="HJ76" i="7" a="1"/>
  <c r="HJ76" i="7" s="1"/>
  <c r="JC78" i="7" a="1"/>
  <c r="JC78" i="7" s="1"/>
  <c r="IB77" i="7" a="1"/>
  <c r="IB77" i="7" s="1"/>
  <c r="JL75" i="7" a="1"/>
  <c r="JL75" i="7" s="1"/>
  <c r="IN75" i="7" a="1"/>
  <c r="IN75" i="7" s="1"/>
  <c r="FO81" i="7" a="1"/>
  <c r="FO81" i="7" s="1"/>
  <c r="FV84" i="7" a="1"/>
  <c r="FV84" i="7" s="1"/>
  <c r="HN86" i="7" a="1"/>
  <c r="HN86" i="7" s="1"/>
  <c r="FH88" i="7" a="1"/>
  <c r="FH88" i="7" s="1"/>
  <c r="IA89" i="7" a="1"/>
  <c r="IA89" i="7" s="1"/>
  <c r="GD81" i="7" a="1"/>
  <c r="GD81" i="7" s="1"/>
  <c r="HB84" i="7" a="1"/>
  <c r="HB84" i="7" s="1"/>
  <c r="FH80" i="7" a="1"/>
  <c r="FH80" i="7" s="1"/>
  <c r="FZ45" i="7" a="1"/>
  <c r="FZ45" i="7" s="1"/>
  <c r="GD55" i="7" a="1"/>
  <c r="GD55" i="7" s="1"/>
  <c r="IW52" i="7" a="1"/>
  <c r="IW52" i="7" s="1"/>
  <c r="FR55" i="7" a="1"/>
  <c r="FR55" i="7" s="1"/>
  <c r="HZ57" i="7" a="1"/>
  <c r="HZ57" i="7" s="1"/>
  <c r="GG60" i="7" a="1"/>
  <c r="GG60" i="7" s="1"/>
  <c r="HN58" i="7" a="1"/>
  <c r="HN58" i="7" s="1"/>
  <c r="JA57" i="7" a="1"/>
  <c r="JA57" i="7" s="1"/>
  <c r="HJ53" i="7" a="1"/>
  <c r="HJ53" i="7" s="1"/>
  <c r="JC57" i="7" a="1"/>
  <c r="JC57" i="7" s="1"/>
  <c r="HH62" i="7" a="1"/>
  <c r="HH62" i="7" s="1"/>
  <c r="FP69" i="7" a="1"/>
  <c r="FP69" i="7" s="1"/>
  <c r="GJ65" i="7" a="1"/>
  <c r="GJ65" i="7" s="1"/>
  <c r="FE67" i="7" a="1"/>
  <c r="FE67" i="7" s="1"/>
  <c r="FV59" i="7" a="1"/>
  <c r="FV59" i="7" s="1"/>
  <c r="GL61" i="7" a="1"/>
  <c r="GL61" i="7" s="1"/>
  <c r="GM61" i="7" a="1"/>
  <c r="GM61" i="7" s="1"/>
  <c r="GW60" i="7" a="1"/>
  <c r="GW60" i="7" s="1"/>
  <c r="IV62" i="7" a="1"/>
  <c r="IV62" i="7" s="1"/>
  <c r="IV64" i="7" a="1"/>
  <c r="IV64" i="7" s="1"/>
  <c r="GC65" i="7" a="1"/>
  <c r="GC65" i="7" s="1"/>
  <c r="HG67" i="7" a="1"/>
  <c r="HG67" i="7" s="1"/>
  <c r="IM64" i="7" a="1"/>
  <c r="IM64" i="7" s="1"/>
  <c r="JE66" i="7" a="1"/>
  <c r="JE66" i="7" s="1"/>
  <c r="GJ64" i="7" a="1"/>
  <c r="GJ64" i="7" s="1"/>
  <c r="FK67" i="7" a="1"/>
  <c r="FK67" i="7" s="1"/>
  <c r="JD63" i="7" a="1"/>
  <c r="JD63" i="7" s="1"/>
  <c r="FD62" i="7" a="1"/>
  <c r="FD62" i="7" s="1"/>
  <c r="JP74" i="7" a="1"/>
  <c r="JP74" i="7" s="1"/>
  <c r="IO69" i="7" a="1"/>
  <c r="IO69" i="7" s="1"/>
  <c r="HA67" i="7" a="1"/>
  <c r="HA67" i="7" s="1"/>
  <c r="GD73" i="7" a="1"/>
  <c r="GD73" i="7" s="1"/>
  <c r="IJ68" i="7" a="1"/>
  <c r="IJ68" i="7" s="1"/>
  <c r="JN62" i="7" a="1"/>
  <c r="JN62" i="7" s="1"/>
  <c r="JV70" i="7" a="1"/>
  <c r="JV70" i="7" s="1"/>
  <c r="IP61" i="7" a="1"/>
  <c r="IP61" i="7" s="1"/>
  <c r="FY72" i="7" a="1"/>
  <c r="FY72" i="7" s="1"/>
  <c r="GK70" i="7" a="1"/>
  <c r="GK70" i="7" s="1"/>
  <c r="JZ62" i="7" a="1"/>
  <c r="JZ62" i="7" s="1"/>
  <c r="IL71" i="7" a="1"/>
  <c r="IL71" i="7" s="1"/>
  <c r="HJ67" i="7" a="1"/>
  <c r="HJ67" i="7" s="1"/>
  <c r="IQ70" i="7" a="1"/>
  <c r="IQ70" i="7" s="1"/>
  <c r="GQ73" i="7" a="1"/>
  <c r="GQ73" i="7" s="1"/>
  <c r="IZ74" i="7" a="1"/>
  <c r="IZ74" i="7" s="1"/>
  <c r="HF69" i="7" a="1"/>
  <c r="HF69" i="7" s="1"/>
  <c r="JR72" i="7" a="1"/>
  <c r="JR72" i="7" s="1"/>
  <c r="GR69" i="7" a="1"/>
  <c r="GR69" i="7" s="1"/>
  <c r="HG72" i="7" a="1"/>
  <c r="HG72" i="7" s="1"/>
  <c r="FO74" i="7" a="1"/>
  <c r="FO74" i="7" s="1"/>
  <c r="HG69" i="7" a="1"/>
  <c r="HG69" i="7" s="1"/>
  <c r="IC72" i="7" a="1"/>
  <c r="IC72" i="7" s="1"/>
  <c r="JS68" i="7" a="1"/>
  <c r="JS68" i="7" s="1"/>
  <c r="GX72" i="7" a="1"/>
  <c r="GX72" i="7" s="1"/>
  <c r="FQ68" i="7" a="1"/>
  <c r="FQ68" i="7" s="1"/>
  <c r="GW71" i="7" a="1"/>
  <c r="GW71" i="7" s="1"/>
  <c r="KB67" i="7" a="1"/>
  <c r="KB67" i="7" s="1"/>
  <c r="GL71" i="7" a="1"/>
  <c r="GL71" i="7" s="1"/>
  <c r="GW59" i="7" a="1"/>
  <c r="GW59" i="7" s="1"/>
  <c r="JK69" i="7" a="1"/>
  <c r="JK69" i="7" s="1"/>
  <c r="JU72" i="7" a="1"/>
  <c r="JU72" i="7" s="1"/>
  <c r="HC70" i="7" a="1"/>
  <c r="HC70" i="7" s="1"/>
  <c r="HV57" i="7" a="1"/>
  <c r="HV57" i="7" s="1"/>
  <c r="IL69" i="7" a="1"/>
  <c r="IL69" i="7" s="1"/>
  <c r="IU74" i="7" a="1"/>
  <c r="IU74" i="7" s="1"/>
  <c r="JI76" i="7" a="1"/>
  <c r="JI76" i="7" s="1"/>
  <c r="GE79" i="7" a="1"/>
  <c r="GE79" i="7" s="1"/>
  <c r="IX80" i="7" a="1"/>
  <c r="IX80" i="7" s="1"/>
  <c r="GH82" i="7" a="1"/>
  <c r="GH82" i="7" s="1"/>
  <c r="IP77" i="7" a="1"/>
  <c r="IP77" i="7" s="1"/>
  <c r="FF75" i="7" a="1"/>
  <c r="FF75" i="7" s="1"/>
  <c r="GZ77" i="7" a="1"/>
  <c r="GZ77" i="7" s="1"/>
  <c r="HJ79" i="7" a="1"/>
  <c r="HJ79" i="7" s="1"/>
  <c r="IY76" i="7" a="1"/>
  <c r="IY76" i="7" s="1"/>
  <c r="JY74" i="7" a="1"/>
  <c r="JY74" i="7" s="1"/>
  <c r="HA77" i="7" a="1"/>
  <c r="HA77" i="7" s="1"/>
  <c r="IZ76" i="7" a="1"/>
  <c r="IZ76" i="7" s="1"/>
  <c r="FQ74" i="7" a="1"/>
  <c r="FQ74" i="7" s="1"/>
  <c r="GH76" i="7" a="1"/>
  <c r="GH76" i="7" s="1"/>
  <c r="FV72" i="7" a="1"/>
  <c r="FV72" i="7" s="1"/>
  <c r="IC66" i="7" a="1"/>
  <c r="IC66" i="7" s="1"/>
  <c r="GV75" i="7" a="1"/>
  <c r="GV75" i="7" s="1"/>
  <c r="JD77" i="7" a="1"/>
  <c r="JD77" i="7" s="1"/>
  <c r="HD77" i="7" a="1"/>
  <c r="HD77" i="7" s="1"/>
  <c r="KC74" i="7" a="1"/>
  <c r="KC74" i="7" s="1"/>
  <c r="IJ77" i="7" a="1"/>
  <c r="IJ77" i="7" s="1"/>
  <c r="JC47" i="7" a="1"/>
  <c r="JC47" i="7" s="1"/>
  <c r="GN55" i="7" a="1"/>
  <c r="GN55" i="7" s="1"/>
  <c r="JT52" i="7" a="1"/>
  <c r="JT52" i="7" s="1"/>
  <c r="GK55" i="7" a="1"/>
  <c r="GK55" i="7" s="1"/>
  <c r="FJ51" i="7" a="1"/>
  <c r="FJ51" i="7" s="1"/>
  <c r="HY58" i="7" a="1"/>
  <c r="HY58" i="7" s="1"/>
  <c r="GS58" i="7" a="1"/>
  <c r="GS58" i="7" s="1"/>
  <c r="IZ53" i="7" a="1"/>
  <c r="IZ53" i="7" s="1"/>
  <c r="HF58" i="7" a="1"/>
  <c r="HF58" i="7" s="1"/>
  <c r="HT62" i="7" a="1"/>
  <c r="HT62" i="7" s="1"/>
  <c r="FZ69" i="7" a="1"/>
  <c r="FZ69" i="7" s="1"/>
  <c r="GU65" i="7" a="1"/>
  <c r="GU65" i="7" s="1"/>
  <c r="FO67" i="7" a="1"/>
  <c r="FO67" i="7" s="1"/>
  <c r="II59" i="7" a="1"/>
  <c r="II59" i="7" s="1"/>
  <c r="HA61" i="7" a="1"/>
  <c r="HA61" i="7" s="1"/>
  <c r="IF61" i="7" a="1"/>
  <c r="IF61" i="7" s="1"/>
  <c r="II62" i="7" a="1"/>
  <c r="II62" i="7" s="1"/>
  <c r="GY65" i="7" a="1"/>
  <c r="GY65" i="7" s="1"/>
  <c r="GN65" i="7" a="1"/>
  <c r="GN65" i="7" s="1"/>
  <c r="HQ67" i="7" a="1"/>
  <c r="HQ67" i="7" s="1"/>
  <c r="JO66" i="7" a="1"/>
  <c r="JO66" i="7" s="1"/>
  <c r="GU64" i="7" a="1"/>
  <c r="GU64" i="7" s="1"/>
  <c r="FU67" i="7" a="1"/>
  <c r="FU67" i="7" s="1"/>
  <c r="JP63" i="7" a="1"/>
  <c r="JP63" i="7" s="1"/>
  <c r="FS62" i="7" a="1"/>
  <c r="FS62" i="7" s="1"/>
  <c r="FH71" i="7" a="1"/>
  <c r="FH71" i="7" s="1"/>
  <c r="JZ74" i="7" a="1"/>
  <c r="JZ74" i="7" s="1"/>
  <c r="KC69" i="7" a="1"/>
  <c r="KC69" i="7" s="1"/>
  <c r="JN67" i="7" a="1"/>
  <c r="JN67" i="7" s="1"/>
  <c r="GN73" i="7" a="1"/>
  <c r="GN73" i="7" s="1"/>
  <c r="JM68" i="7" a="1"/>
  <c r="JM68" i="7" s="1"/>
  <c r="GY63" i="7" a="1"/>
  <c r="GY63" i="7" s="1"/>
  <c r="GR71" i="7" a="1"/>
  <c r="GR71" i="7" s="1"/>
  <c r="IL65" i="7" a="1"/>
  <c r="IL65" i="7" s="1"/>
  <c r="GT72" i="7" a="1"/>
  <c r="GT72" i="7" s="1"/>
  <c r="GW70" i="7" a="1"/>
  <c r="GW70" i="7" s="1"/>
  <c r="KC63" i="7" a="1"/>
  <c r="KC63" i="7" s="1"/>
  <c r="IW71" i="7" a="1"/>
  <c r="IW71" i="7" s="1"/>
  <c r="IE67" i="7" a="1"/>
  <c r="IE67" i="7" s="1"/>
  <c r="JB70" i="7" a="1"/>
  <c r="JB70" i="7" s="1"/>
  <c r="HA73" i="7" a="1"/>
  <c r="HA73" i="7" s="1"/>
  <c r="JJ74" i="7" a="1"/>
  <c r="JJ74" i="7" s="1"/>
  <c r="HT69" i="7" a="1"/>
  <c r="HT69" i="7" s="1"/>
  <c r="FK59" i="7" a="1"/>
  <c r="FK59" i="7" s="1"/>
  <c r="IG69" i="7" a="1"/>
  <c r="IG69" i="7" s="1"/>
  <c r="HR72" i="7" a="1"/>
  <c r="HR72" i="7" s="1"/>
  <c r="FY74" i="7" a="1"/>
  <c r="FY74" i="7" s="1"/>
  <c r="HU69" i="7" a="1"/>
  <c r="HU69" i="7" s="1"/>
  <c r="IX72" i="7" a="1"/>
  <c r="IX72" i="7" s="1"/>
  <c r="GE69" i="7" a="1"/>
  <c r="GE69" i="7" s="1"/>
  <c r="IY51" i="7" a="1"/>
  <c r="IY51" i="7" s="1"/>
  <c r="JO51" i="7" a="1"/>
  <c r="JO51" i="7" s="1"/>
  <c r="FK53" i="7" a="1"/>
  <c r="FK53" i="7" s="1"/>
  <c r="HB55" i="7" a="1"/>
  <c r="HB55" i="7" s="1"/>
  <c r="HV58" i="7" a="1"/>
  <c r="HV58" i="7" s="1"/>
  <c r="HU54" i="7" a="1"/>
  <c r="HU54" i="7" s="1"/>
  <c r="IK58" i="7" a="1"/>
  <c r="IK58" i="7" s="1"/>
  <c r="HD58" i="7" a="1"/>
  <c r="HD58" i="7" s="1"/>
  <c r="FI59" i="7" a="1"/>
  <c r="FI59" i="7" s="1"/>
  <c r="GO63" i="7" a="1"/>
  <c r="GO63" i="7" s="1"/>
  <c r="JW54" i="7" a="1"/>
  <c r="JW54" i="7" s="1"/>
  <c r="HF65" i="7" a="1"/>
  <c r="HF65" i="7" s="1"/>
  <c r="FY67" i="7" a="1"/>
  <c r="FY67" i="7" s="1"/>
  <c r="JQ62" i="7" a="1"/>
  <c r="JQ62" i="7" s="1"/>
  <c r="HQ61" i="7" a="1"/>
  <c r="HQ61" i="7" s="1"/>
  <c r="IV61" i="7" a="1"/>
  <c r="IV61" i="7" s="1"/>
  <c r="JG62" i="7" a="1"/>
  <c r="JG62" i="7" s="1"/>
  <c r="FJ63" i="7" a="1"/>
  <c r="FJ63" i="7" s="1"/>
  <c r="JB65" i="7" a="1"/>
  <c r="JB65" i="7" s="1"/>
  <c r="GZ65" i="7" a="1"/>
  <c r="GZ65" i="7" s="1"/>
  <c r="IA67" i="7" a="1"/>
  <c r="IA67" i="7" s="1"/>
  <c r="GG54" i="7" a="1"/>
  <c r="GG54" i="7" s="1"/>
  <c r="JY66" i="7" a="1"/>
  <c r="JY66" i="7" s="1"/>
  <c r="HF64" i="7" a="1"/>
  <c r="HF64" i="7" s="1"/>
  <c r="GE67" i="7" a="1"/>
  <c r="GE67" i="7" s="1"/>
  <c r="FD64" i="7" a="1"/>
  <c r="FD64" i="7" s="1"/>
  <c r="HR62" i="7" a="1"/>
  <c r="HR62" i="7" s="1"/>
  <c r="HA71" i="7" a="1"/>
  <c r="HA71" i="7" s="1"/>
  <c r="FK75" i="7" a="1"/>
  <c r="FK75" i="7" s="1"/>
  <c r="FJ70" i="7" a="1"/>
  <c r="FJ70" i="7" s="1"/>
  <c r="FX68" i="7" a="1"/>
  <c r="FX68" i="7" s="1"/>
  <c r="GX73" i="7" a="1"/>
  <c r="GX73" i="7" s="1"/>
  <c r="KA68" i="7" a="1"/>
  <c r="KA68" i="7" s="1"/>
  <c r="JR63" i="7" a="1"/>
  <c r="JR63" i="7" s="1"/>
  <c r="HC71" i="7" a="1"/>
  <c r="HC71" i="7" s="1"/>
  <c r="HE67" i="7" a="1"/>
  <c r="HE67" i="7" s="1"/>
  <c r="HO72" i="7" a="1"/>
  <c r="HO72" i="7" s="1"/>
  <c r="HT70" i="7" a="1"/>
  <c r="HT70" i="7" s="1"/>
  <c r="GS65" i="7" a="1"/>
  <c r="GS65" i="7" s="1"/>
  <c r="JH71" i="7" a="1"/>
  <c r="JH71" i="7" s="1"/>
  <c r="JB67" i="7" a="1"/>
  <c r="JB67" i="7" s="1"/>
  <c r="JM70" i="7" a="1"/>
  <c r="JM70" i="7" s="1"/>
  <c r="HK73" i="7" a="1"/>
  <c r="HK73" i="7" s="1"/>
  <c r="JT74" i="7" a="1"/>
  <c r="JT74" i="7" s="1"/>
  <c r="JH69" i="7" a="1"/>
  <c r="JH69" i="7" s="1"/>
  <c r="GR60" i="7" a="1"/>
  <c r="GR60" i="7" s="1"/>
  <c r="IU69" i="7" a="1"/>
  <c r="IU69" i="7" s="1"/>
  <c r="IM72" i="7" a="1"/>
  <c r="IM72" i="7" s="1"/>
  <c r="GI74" i="7" a="1"/>
  <c r="GI74" i="7" s="1"/>
  <c r="JI69" i="7" a="1"/>
  <c r="JI69" i="7" s="1"/>
  <c r="JS72" i="7" a="1"/>
  <c r="JS72" i="7" s="1"/>
  <c r="GS69" i="7" a="1"/>
  <c r="GS69" i="7" s="1"/>
  <c r="IN72" i="7" a="1"/>
  <c r="IN72" i="7" s="1"/>
  <c r="HO68" i="7" a="1"/>
  <c r="HO68" i="7" s="1"/>
  <c r="FF53" i="7" a="1"/>
  <c r="FF53" i="7" s="1"/>
  <c r="FP52" i="7" a="1"/>
  <c r="FP52" i="7" s="1"/>
  <c r="GH53" i="7" a="1"/>
  <c r="GH53" i="7" s="1"/>
  <c r="HU55" i="7" a="1"/>
  <c r="HU55" i="7" s="1"/>
  <c r="IG58" i="7" a="1"/>
  <c r="IG58" i="7" s="1"/>
  <c r="IR54" i="7" a="1"/>
  <c r="IR54" i="7" s="1"/>
  <c r="IV58" i="7" a="1"/>
  <c r="IV58" i="7" s="1"/>
  <c r="HO58" i="7" a="1"/>
  <c r="HO58" i="7" s="1"/>
  <c r="JN57" i="7" a="1"/>
  <c r="JN57" i="7" s="1"/>
  <c r="JE59" i="7" a="1"/>
  <c r="JE59" i="7" s="1"/>
  <c r="HX63" i="7" a="1"/>
  <c r="HX63" i="7" s="1"/>
  <c r="IZ55" i="7" a="1"/>
  <c r="IZ55" i="7" s="1"/>
  <c r="HQ65" i="7" a="1"/>
  <c r="HQ65" i="7" s="1"/>
  <c r="GI67" i="7" a="1"/>
  <c r="GI67" i="7" s="1"/>
  <c r="HA53" i="7" a="1"/>
  <c r="HA53" i="7" s="1"/>
  <c r="GC52" i="7" a="1"/>
  <c r="GC52" i="7" s="1"/>
  <c r="GE52" i="7" a="1"/>
  <c r="GE52" i="7" s="1"/>
  <c r="JC55" i="7" a="1"/>
  <c r="JC55" i="7" s="1"/>
  <c r="IR58" i="7" a="1"/>
  <c r="IR58" i="7" s="1"/>
  <c r="FG55" i="7" a="1"/>
  <c r="FG55" i="7" s="1"/>
  <c r="JR58" i="7" a="1"/>
  <c r="JR58" i="7" s="1"/>
  <c r="IA58" i="7" a="1"/>
  <c r="IA58" i="7" s="1"/>
  <c r="JY57" i="7" a="1"/>
  <c r="JY57" i="7" s="1"/>
  <c r="HP45" i="7" a="1"/>
  <c r="HP45" i="7" s="1"/>
  <c r="IV63" i="7" a="1"/>
  <c r="IV63" i="7" s="1"/>
  <c r="HW57" i="7" a="1"/>
  <c r="HW57" i="7" s="1"/>
  <c r="GS67" i="7" a="1"/>
  <c r="GS67" i="7" s="1"/>
  <c r="FG63" i="7" a="1"/>
  <c r="FG63" i="7" s="1"/>
  <c r="FT64" i="7" a="1"/>
  <c r="FT64" i="7" s="1"/>
  <c r="HK62" i="7" a="1"/>
  <c r="HK62" i="7" s="1"/>
  <c r="FI63" i="7" a="1"/>
  <c r="FI63" i="7" s="1"/>
  <c r="IJ64" i="7" a="1"/>
  <c r="IJ64" i="7" s="1"/>
  <c r="IU56" i="7" a="1"/>
  <c r="IU56" i="7" s="1"/>
  <c r="HV65" i="7" a="1"/>
  <c r="HV65" i="7" s="1"/>
  <c r="IU67" i="7" a="1"/>
  <c r="IU67" i="7" s="1"/>
  <c r="FQ56" i="7" a="1"/>
  <c r="FQ56" i="7" s="1"/>
  <c r="FU68" i="7" a="1"/>
  <c r="FU68" i="7" s="1"/>
  <c r="HV53" i="7" a="1"/>
  <c r="HV53" i="7" s="1"/>
  <c r="GZ52" i="7" a="1"/>
  <c r="GZ52" i="7" s="1"/>
  <c r="HB52" i="7" a="1"/>
  <c r="HB52" i="7" s="1"/>
  <c r="JX58" i="7" a="1"/>
  <c r="JX58" i="7" s="1"/>
  <c r="JC58" i="7" a="1"/>
  <c r="JC58" i="7" s="1"/>
  <c r="GQ55" i="7" a="1"/>
  <c r="GQ55" i="7" s="1"/>
  <c r="FQ59" i="7" a="1"/>
  <c r="FQ59" i="7" s="1"/>
  <c r="IL58" i="7" a="1"/>
  <c r="IL58" i="7" s="1"/>
  <c r="FM58" i="7" a="1"/>
  <c r="FM58" i="7" s="1"/>
  <c r="GN64" i="7" a="1"/>
  <c r="GN64" i="7" s="1"/>
  <c r="FD58" i="7" a="1"/>
  <c r="FD58" i="7" s="1"/>
  <c r="GI61" i="7" a="1"/>
  <c r="GI61" i="7" s="1"/>
  <c r="HC67" i="7" a="1"/>
  <c r="HC67" i="7" s="1"/>
  <c r="FS63" i="7" a="1"/>
  <c r="FS63" i="7" s="1"/>
  <c r="JP64" i="7" a="1"/>
  <c r="JP64" i="7" s="1"/>
  <c r="IQ53" i="7" a="1"/>
  <c r="IQ53" i="7" s="1"/>
  <c r="IB47" i="7" a="1"/>
  <c r="IB47" i="7" s="1"/>
  <c r="FM59" i="7" a="1"/>
  <c r="FM59" i="7" s="1"/>
  <c r="FI60" i="7" a="1"/>
  <c r="FI60" i="7" s="1"/>
  <c r="IR55" i="7" a="1"/>
  <c r="IR55" i="7" s="1"/>
  <c r="JP60" i="7" a="1"/>
  <c r="JP60" i="7" s="1"/>
  <c r="IW58" i="7" a="1"/>
  <c r="IW58" i="7" s="1"/>
  <c r="FX58" i="7" a="1"/>
  <c r="FX58" i="7" s="1"/>
  <c r="GJ57" i="7" a="1"/>
  <c r="GJ57" i="7" s="1"/>
  <c r="IM65" i="7" a="1"/>
  <c r="IM65" i="7" s="1"/>
  <c r="IO58" i="7" a="1"/>
  <c r="IO58" i="7" s="1"/>
  <c r="GY61" i="7" a="1"/>
  <c r="GY61" i="7" s="1"/>
  <c r="HM67" i="7" a="1"/>
  <c r="HM67" i="7" s="1"/>
  <c r="JL53" i="7" a="1"/>
  <c r="JL53" i="7" s="1"/>
  <c r="HC49" i="7" a="1"/>
  <c r="HC49" i="7" s="1"/>
  <c r="IZ49" i="7" a="1"/>
  <c r="IZ49" i="7" s="1"/>
  <c r="FX59" i="7" a="1"/>
  <c r="FX59" i="7" s="1"/>
  <c r="FU60" i="7" a="1"/>
  <c r="FU60" i="7" s="1"/>
  <c r="HM56" i="7" a="1"/>
  <c r="HM56" i="7" s="1"/>
  <c r="JZ60" i="7" a="1"/>
  <c r="JZ60" i="7" s="1"/>
  <c r="GI58" i="7" a="1"/>
  <c r="GI58" i="7" s="1"/>
  <c r="IG57" i="7" a="1"/>
  <c r="IG57" i="7" s="1"/>
  <c r="FN67" i="7" a="1"/>
  <c r="FN67" i="7" s="1"/>
  <c r="IE59" i="7" a="1"/>
  <c r="IE59" i="7" s="1"/>
  <c r="ID61" i="7" a="1"/>
  <c r="ID61" i="7" s="1"/>
  <c r="HN63" i="7" a="1"/>
  <c r="HN63" i="7" s="1"/>
  <c r="IZ65" i="7" a="1"/>
  <c r="IZ65" i="7" s="1"/>
  <c r="GF64" i="7" a="1"/>
  <c r="GF64" i="7" s="1"/>
  <c r="IB63" i="7" a="1"/>
  <c r="IB63" i="7" s="1"/>
  <c r="JR64" i="7" a="1"/>
  <c r="JR64" i="7" s="1"/>
  <c r="HS58" i="7" a="1"/>
  <c r="HS58" i="7" s="1"/>
  <c r="GP61" i="7" a="1"/>
  <c r="GP61" i="7" s="1"/>
  <c r="FJ61" i="7" a="1"/>
  <c r="FJ61" i="7" s="1"/>
  <c r="JP57" i="7" a="1"/>
  <c r="JP57" i="7" s="1"/>
  <c r="GY68" i="7" a="1"/>
  <c r="GY68" i="7" s="1"/>
  <c r="FE59" i="7" a="1"/>
  <c r="FE59" i="7" s="1"/>
  <c r="HY49" i="7" a="1"/>
  <c r="HY49" i="7" s="1"/>
  <c r="JT49" i="7" a="1"/>
  <c r="JT49" i="7" s="1"/>
  <c r="GI59" i="7" a="1"/>
  <c r="GI59" i="7" s="1"/>
  <c r="GF60" i="7" a="1"/>
  <c r="GF60" i="7" s="1"/>
  <c r="IY57" i="7" a="1"/>
  <c r="IY57" i="7" s="1"/>
  <c r="FT52" i="7" a="1"/>
  <c r="FT52" i="7" s="1"/>
  <c r="FM53" i="7" a="1"/>
  <c r="FM53" i="7" s="1"/>
  <c r="HE58" i="7" a="1"/>
  <c r="HE58" i="7" s="1"/>
  <c r="IR57" i="7" a="1"/>
  <c r="IR57" i="7" s="1"/>
  <c r="FX67" i="7" a="1"/>
  <c r="FX67" i="7" s="1"/>
  <c r="GS60" i="7" a="1"/>
  <c r="GS60" i="7" s="1"/>
  <c r="IT61" i="7" a="1"/>
  <c r="IT61" i="7" s="1"/>
  <c r="HN68" i="7" a="1"/>
  <c r="HN68" i="7" s="1"/>
  <c r="IL63" i="7" a="1"/>
  <c r="IL63" i="7" s="1"/>
  <c r="JJ65" i="7" a="1"/>
  <c r="JJ65" i="7" s="1"/>
  <c r="GQ64" i="7" a="1"/>
  <c r="GQ64" i="7" s="1"/>
  <c r="KC64" i="7" a="1"/>
  <c r="KC64" i="7" s="1"/>
  <c r="HM59" i="7" a="1"/>
  <c r="HM59" i="7" s="1"/>
  <c r="HF61" i="7" a="1"/>
  <c r="HF61" i="7" s="1"/>
  <c r="GQ61" i="7" a="1"/>
  <c r="GQ61" i="7" s="1"/>
  <c r="HX58" i="7" a="1"/>
  <c r="HX58" i="7" s="1"/>
  <c r="HI68" i="7" a="1"/>
  <c r="HI68" i="7" s="1"/>
  <c r="GM59" i="7" a="1"/>
  <c r="GM59" i="7" s="1"/>
  <c r="GQ59" i="7" a="1"/>
  <c r="GQ59" i="7" s="1"/>
  <c r="GR65" i="7" a="1"/>
  <c r="GR65" i="7" s="1"/>
  <c r="GF66" i="7" a="1"/>
  <c r="GF66" i="7" s="1"/>
  <c r="GM73" i="7" a="1"/>
  <c r="GM73" i="7" s="1"/>
  <c r="JG59" i="7" a="1"/>
  <c r="JG59" i="7" s="1"/>
  <c r="GE71" i="7" a="1"/>
  <c r="GE71" i="7" s="1"/>
  <c r="IY70" i="7" a="1"/>
  <c r="IY70" i="7" s="1"/>
  <c r="JP73" i="7" a="1"/>
  <c r="JP73" i="7" s="1"/>
  <c r="GU70" i="7" a="1"/>
  <c r="GU70" i="7" s="1"/>
  <c r="JR67" i="7" a="1"/>
  <c r="JR67" i="7" s="1"/>
  <c r="JZ72" i="7" a="1"/>
  <c r="JZ72" i="7" s="1"/>
  <c r="JN68" i="7" a="1"/>
  <c r="JN68" i="7" s="1"/>
  <c r="JX64" i="7" a="1"/>
  <c r="JX64" i="7" s="1"/>
  <c r="HZ71" i="7" a="1"/>
  <c r="HZ71" i="7" s="1"/>
  <c r="JO68" i="7" a="1"/>
  <c r="JO68" i="7" s="1"/>
  <c r="IK72" i="7" a="1"/>
  <c r="IK72" i="7" s="1"/>
  <c r="HP71" i="7" a="1"/>
  <c r="HP71" i="7" s="1"/>
  <c r="JS73" i="7" a="1"/>
  <c r="JS73" i="7" s="1"/>
  <c r="GN60" i="7" a="1"/>
  <c r="GN60" i="7" s="1"/>
  <c r="HQ71" i="7" a="1"/>
  <c r="HQ71" i="7" s="1"/>
  <c r="JG66" i="7" a="1"/>
  <c r="JG66" i="7" s="1"/>
  <c r="IG70" i="7" a="1"/>
  <c r="IG70" i="7" s="1"/>
  <c r="GH73" i="7" a="1"/>
  <c r="GH73" i="7" s="1"/>
  <c r="IQ74" i="7" a="1"/>
  <c r="IQ74" i="7" s="1"/>
  <c r="JO70" i="7" a="1"/>
  <c r="JO70" i="7" s="1"/>
  <c r="JG65" i="7" a="1"/>
  <c r="JG65" i="7" s="1"/>
  <c r="IH70" i="7" a="1"/>
  <c r="IH70" i="7" s="1"/>
  <c r="GI73" i="7" a="1"/>
  <c r="GI73" i="7" s="1"/>
  <c r="HV69" i="7" a="1"/>
  <c r="HV69" i="7" s="1"/>
  <c r="FP64" i="7" a="1"/>
  <c r="FP64" i="7" s="1"/>
  <c r="HI69" i="7" a="1"/>
  <c r="HI69" i="7" s="1"/>
  <c r="HT72" i="7" a="1"/>
  <c r="HT72" i="7" s="1"/>
  <c r="JQ66" i="7" a="1"/>
  <c r="JQ66" i="7" s="1"/>
  <c r="JQ70" i="7" a="1"/>
  <c r="JQ70" i="7" s="1"/>
  <c r="GQ67" i="7" a="1"/>
  <c r="GQ67" i="7" s="1"/>
  <c r="HU71" i="7" a="1"/>
  <c r="HU71" i="7" s="1"/>
  <c r="FM65" i="7" a="1"/>
  <c r="FM65" i="7" s="1"/>
  <c r="JN69" i="7" a="1"/>
  <c r="JN69" i="7" s="1"/>
  <c r="HP75" i="7" a="1"/>
  <c r="HP75" i="7" s="1"/>
  <c r="FR78" i="7" a="1"/>
  <c r="FR78" i="7" s="1"/>
  <c r="JG79" i="7" a="1"/>
  <c r="JG79" i="7" s="1"/>
  <c r="HA81" i="7" a="1"/>
  <c r="HA81" i="7" s="1"/>
  <c r="HD75" i="7" a="1"/>
  <c r="HD75" i="7" s="1"/>
  <c r="FK72" i="7" a="1"/>
  <c r="FK72" i="7" s="1"/>
  <c r="JC75" i="7" a="1"/>
  <c r="JC75" i="7" s="1"/>
  <c r="HS78" i="7" a="1"/>
  <c r="HS78" i="7" s="1"/>
  <c r="IR71" i="7" a="1"/>
  <c r="IR71" i="7" s="1"/>
  <c r="FI78" i="7" a="1"/>
  <c r="FI78" i="7" s="1"/>
  <c r="JD75" i="7" a="1"/>
  <c r="JD75" i="7" s="1"/>
  <c r="JV72" i="7" a="1"/>
  <c r="JV72" i="7" s="1"/>
  <c r="HK61" i="7" a="1"/>
  <c r="HK61" i="7" s="1"/>
  <c r="FV75" i="7" a="1"/>
  <c r="FV75" i="7" s="1"/>
  <c r="HM77" i="7" a="1"/>
  <c r="HM77" i="7" s="1"/>
  <c r="JA76" i="7" a="1"/>
  <c r="JA76" i="7" s="1"/>
  <c r="JL73" i="7" a="1"/>
  <c r="JL73" i="7" s="1"/>
  <c r="FK76" i="7" a="1"/>
  <c r="FK76" i="7" s="1"/>
  <c r="JO74" i="7" a="1"/>
  <c r="JO74" i="7" s="1"/>
  <c r="GG70" i="7" a="1"/>
  <c r="GG70" i="7" s="1"/>
  <c r="JH75" i="7" a="1"/>
  <c r="JH75" i="7" s="1"/>
  <c r="IG78" i="7" a="1"/>
  <c r="IG78" i="7" s="1"/>
  <c r="GX69" i="7" a="1"/>
  <c r="GX69" i="7" s="1"/>
  <c r="JP77" i="7" a="1"/>
  <c r="JP77" i="7" s="1"/>
  <c r="FY75" i="7" a="1"/>
  <c r="FY75" i="7" s="1"/>
  <c r="JF77" i="7" a="1"/>
  <c r="JF77" i="7" s="1"/>
  <c r="GL73" i="7" a="1"/>
  <c r="GL73" i="7" s="1"/>
  <c r="FN78" i="7" a="1"/>
  <c r="FN78" i="7" s="1"/>
  <c r="GM75" i="7" a="1"/>
  <c r="GM75" i="7" s="1"/>
  <c r="IL77" i="7" a="1"/>
  <c r="IL77" i="7" s="1"/>
  <c r="FW74" i="7" a="1"/>
  <c r="FW74" i="7" s="1"/>
  <c r="IN69" i="7" a="1"/>
  <c r="IN69" i="7" s="1"/>
  <c r="GM77" i="7" a="1"/>
  <c r="GM77" i="7" s="1"/>
  <c r="JW79" i="7" a="1"/>
  <c r="JW79" i="7" s="1"/>
  <c r="IH82" i="7" a="1"/>
  <c r="IH82" i="7" s="1"/>
  <c r="HU85" i="7" a="1"/>
  <c r="HU85" i="7" s="1"/>
  <c r="GA87" i="7" a="1"/>
  <c r="GA87" i="7" s="1"/>
  <c r="IT88" i="7" a="1"/>
  <c r="IT88" i="7" s="1"/>
  <c r="HQ78" i="7" a="1"/>
  <c r="HQ78" i="7" s="1"/>
  <c r="HW82" i="7" a="1"/>
  <c r="HW82" i="7" s="1"/>
  <c r="JA85" i="7" a="1"/>
  <c r="JA85" i="7" s="1"/>
  <c r="FU55" i="7" a="1"/>
  <c r="FU55" i="7" s="1"/>
  <c r="FI50" i="7" a="1"/>
  <c r="FI50" i="7" s="1"/>
  <c r="GT59" i="7" a="1"/>
  <c r="GT59" i="7" s="1"/>
  <c r="JJ57" i="7" a="1"/>
  <c r="JJ57" i="7" s="1"/>
  <c r="HN52" i="7" a="1"/>
  <c r="HN52" i="7" s="1"/>
  <c r="HG53" i="7" a="1"/>
  <c r="HG53" i="7" s="1"/>
  <c r="HQ58" i="7" a="1"/>
  <c r="HQ58" i="7" s="1"/>
  <c r="JD57" i="7" a="1"/>
  <c r="JD57" i="7" s="1"/>
  <c r="GH67" i="7" a="1"/>
  <c r="GH67" i="7" s="1"/>
  <c r="JP62" i="7" a="1"/>
  <c r="JP62" i="7" s="1"/>
  <c r="JI61" i="7" a="1"/>
  <c r="JI61" i="7" s="1"/>
  <c r="HX68" i="7" a="1"/>
  <c r="HX68" i="7" s="1"/>
  <c r="JT65" i="7" a="1"/>
  <c r="JT65" i="7" s="1"/>
  <c r="HB64" i="7" a="1"/>
  <c r="HB64" i="7" s="1"/>
  <c r="HD66" i="7" a="1"/>
  <c r="HD66" i="7" s="1"/>
  <c r="FF65" i="7" a="1"/>
  <c r="FF65" i="7" s="1"/>
  <c r="JW59" i="7" a="1"/>
  <c r="JW59" i="7" s="1"/>
  <c r="HU61" i="7" a="1"/>
  <c r="HU61" i="7" s="1"/>
  <c r="HG61" i="7" a="1"/>
  <c r="HG61" i="7" s="1"/>
  <c r="GN51" i="7" a="1"/>
  <c r="GN51" i="7" s="1"/>
  <c r="HT59" i="7" a="1"/>
  <c r="HT59" i="7" s="1"/>
  <c r="JA59" i="7" a="1"/>
  <c r="JA59" i="7" s="1"/>
  <c r="HC65" i="7" a="1"/>
  <c r="HC65" i="7" s="1"/>
  <c r="ID66" i="7" a="1"/>
  <c r="ID66" i="7" s="1"/>
  <c r="GW73" i="7" a="1"/>
  <c r="GW73" i="7" s="1"/>
  <c r="JJ60" i="7" a="1"/>
  <c r="JJ60" i="7" s="1"/>
  <c r="GP71" i="7" a="1"/>
  <c r="GP71" i="7" s="1"/>
  <c r="JJ70" i="7" a="1"/>
  <c r="JJ70" i="7" s="1"/>
  <c r="JZ73" i="7" a="1"/>
  <c r="JZ73" i="7" s="1"/>
  <c r="HG70" i="7" a="1"/>
  <c r="HG70" i="7" s="1"/>
  <c r="GQ68" i="7" a="1"/>
  <c r="GQ68" i="7" s="1"/>
  <c r="FK73" i="7" a="1"/>
  <c r="FK73" i="7" s="1"/>
  <c r="GN69" i="7" a="1"/>
  <c r="GN69" i="7" s="1"/>
  <c r="JS67" i="7" a="1"/>
  <c r="JS67" i="7" s="1"/>
  <c r="JR71" i="7" a="1"/>
  <c r="JR71" i="7" s="1"/>
  <c r="GB69" i="7" a="1"/>
  <c r="GB69" i="7" s="1"/>
  <c r="IV72" i="7" a="1"/>
  <c r="IV72" i="7" s="1"/>
  <c r="FN69" i="7" a="1"/>
  <c r="FN69" i="7" s="1"/>
  <c r="JS71" i="7" a="1"/>
  <c r="JS71" i="7" s="1"/>
  <c r="KC73" i="7" a="1"/>
  <c r="KC73" i="7" s="1"/>
  <c r="HG62" i="7" a="1"/>
  <c r="HG62" i="7" s="1"/>
  <c r="IB71" i="7" a="1"/>
  <c r="IB71" i="7" s="1"/>
  <c r="GG67" i="7" a="1"/>
  <c r="GG67" i="7" s="1"/>
  <c r="IR70" i="7" a="1"/>
  <c r="IR70" i="7" s="1"/>
  <c r="GR73" i="7" a="1"/>
  <c r="GR73" i="7" s="1"/>
  <c r="JA74" i="7" a="1"/>
  <c r="JA74" i="7" s="1"/>
  <c r="JZ70" i="7" a="1"/>
  <c r="JZ70" i="7" s="1"/>
  <c r="FL66" i="7" a="1"/>
  <c r="FL66" i="7" s="1"/>
  <c r="IS70" i="7" a="1"/>
  <c r="IS70" i="7" s="1"/>
  <c r="GS73" i="7" a="1"/>
  <c r="GS73" i="7" s="1"/>
  <c r="IJ69" i="7" a="1"/>
  <c r="IJ69" i="7" s="1"/>
  <c r="IF64" i="7" a="1"/>
  <c r="IF64" i="7" s="1"/>
  <c r="IX69" i="7" a="1"/>
  <c r="IX69" i="7" s="1"/>
  <c r="IO72" i="7" a="1"/>
  <c r="IO72" i="7" s="1"/>
  <c r="FH67" i="7" a="1"/>
  <c r="FH67" i="7" s="1"/>
  <c r="GM71" i="7" a="1"/>
  <c r="GM71" i="7" s="1"/>
  <c r="HP67" i="7" a="1"/>
  <c r="HP67" i="7" s="1"/>
  <c r="IF71" i="7" a="1"/>
  <c r="IF71" i="7" s="1"/>
  <c r="HP65" i="7" a="1"/>
  <c r="HP65" i="7" s="1"/>
  <c r="IK70" i="7" a="1"/>
  <c r="IK70" i="7" s="1"/>
  <c r="IB75" i="7" a="1"/>
  <c r="IB75" i="7" s="1"/>
  <c r="GM78" i="7" a="1"/>
  <c r="GM78" i="7" s="1"/>
  <c r="JQ79" i="7" a="1"/>
  <c r="JQ79" i="7" s="1"/>
  <c r="HK81" i="7" a="1"/>
  <c r="HK81" i="7" s="1"/>
  <c r="JB75" i="7" a="1"/>
  <c r="JB75" i="7" s="1"/>
  <c r="JL72" i="7" a="1"/>
  <c r="JL72" i="7" s="1"/>
  <c r="JO75" i="7" a="1"/>
  <c r="JO75" i="7" s="1"/>
  <c r="IC78" i="7" a="1"/>
  <c r="IC78" i="7" s="1"/>
  <c r="HL72" i="7" a="1"/>
  <c r="HL72" i="7" s="1"/>
  <c r="GD78" i="7" a="1"/>
  <c r="GD78" i="7" s="1"/>
  <c r="JP75" i="7" a="1"/>
  <c r="JP75" i="7" s="1"/>
  <c r="IN73" i="7" a="1"/>
  <c r="IN73" i="7" s="1"/>
  <c r="GE66" i="7" a="1"/>
  <c r="GE66" i="7" s="1"/>
  <c r="GH75" i="7" a="1"/>
  <c r="GH75" i="7" s="1"/>
  <c r="IH77" i="7" a="1"/>
  <c r="IH77" i="7" s="1"/>
  <c r="JM76" i="7" a="1"/>
  <c r="JM76" i="7" s="1"/>
  <c r="GI76" i="7" a="1"/>
  <c r="GI76" i="7" s="1"/>
  <c r="FJ75" i="7" a="1"/>
  <c r="FJ75" i="7" s="1"/>
  <c r="JS70" i="7" a="1"/>
  <c r="JS70" i="7" s="1"/>
  <c r="JT75" i="7" a="1"/>
  <c r="JT75" i="7" s="1"/>
  <c r="IQ78" i="7" a="1"/>
  <c r="IQ78" i="7" s="1"/>
  <c r="HV51" i="7" a="1"/>
  <c r="HV51" i="7" s="1"/>
  <c r="JV50" i="7" a="1"/>
  <c r="JV50" i="7" s="1"/>
  <c r="GE55" i="7" a="1"/>
  <c r="GE55" i="7" s="1"/>
  <c r="FZ50" i="7" a="1"/>
  <c r="FZ50" i="7" s="1"/>
  <c r="HE59" i="7" a="1"/>
  <c r="HE59" i="7" s="1"/>
  <c r="FD55" i="7" a="1"/>
  <c r="FD55" i="7" s="1"/>
  <c r="JU57" i="7" a="1"/>
  <c r="JU57" i="7" s="1"/>
  <c r="FL53" i="7" a="1"/>
  <c r="FL53" i="7" s="1"/>
  <c r="IW53" i="7" a="1"/>
  <c r="IW53" i="7" s="1"/>
  <c r="JO57" i="7" a="1"/>
  <c r="JO57" i="7" s="1"/>
  <c r="GR67" i="7" a="1"/>
  <c r="GR67" i="7" s="1"/>
  <c r="FF63" i="7" a="1"/>
  <c r="FF63" i="7" s="1"/>
  <c r="JY61" i="7" a="1"/>
  <c r="JY61" i="7" s="1"/>
  <c r="IH68" i="7" a="1"/>
  <c r="IH68" i="7" s="1"/>
  <c r="JO64" i="7" a="1"/>
  <c r="JO64" i="7" s="1"/>
  <c r="HM64" i="7" a="1"/>
  <c r="HM64" i="7" s="1"/>
  <c r="HN66" i="7" a="1"/>
  <c r="HN66" i="7" s="1"/>
  <c r="GY60" i="7" a="1"/>
  <c r="GY60" i="7" s="1"/>
  <c r="IM60" i="7" a="1"/>
  <c r="IM60" i="7" s="1"/>
  <c r="IK61" i="7" a="1"/>
  <c r="IK61" i="7" s="1"/>
  <c r="IZ61" i="7" a="1"/>
  <c r="IZ61" i="7" s="1"/>
  <c r="IM62" i="7" a="1"/>
  <c r="IM62" i="7" s="1"/>
  <c r="GJ54" i="7" a="1"/>
  <c r="GJ54" i="7" s="1"/>
  <c r="HF60" i="7" a="1"/>
  <c r="HF60" i="7" s="1"/>
  <c r="FP60" i="7" a="1"/>
  <c r="FP60" i="7" s="1"/>
  <c r="HN65" i="7" a="1"/>
  <c r="HN65" i="7" s="1"/>
  <c r="KA66" i="7" a="1"/>
  <c r="KA66" i="7" s="1"/>
  <c r="HG73" i="7" a="1"/>
  <c r="HG73" i="7" s="1"/>
  <c r="IA61" i="7" a="1"/>
  <c r="IA61" i="7" s="1"/>
  <c r="IH72" i="7" a="1"/>
  <c r="IH72" i="7" s="1"/>
  <c r="JU70" i="7" a="1"/>
  <c r="JU70" i="7" s="1"/>
  <c r="FK74" i="7" a="1"/>
  <c r="FK74" i="7" s="1"/>
  <c r="HR70" i="7" a="1"/>
  <c r="HR70" i="7" s="1"/>
  <c r="HV68" i="7" a="1"/>
  <c r="HV68" i="7" s="1"/>
  <c r="FU73" i="7" a="1"/>
  <c r="FU73" i="7" s="1"/>
  <c r="HQ69" i="7" a="1"/>
  <c r="HQ69" i="7" s="1"/>
  <c r="FL68" i="7" a="1"/>
  <c r="FL68" i="7" s="1"/>
  <c r="FO72" i="7" a="1"/>
  <c r="FO72" i="7" s="1"/>
  <c r="GP69" i="7" a="1"/>
  <c r="GP69" i="7" s="1"/>
  <c r="JQ72" i="7" a="1"/>
  <c r="JQ72" i="7" s="1"/>
  <c r="GQ69" i="7" a="1"/>
  <c r="GQ69" i="7" s="1"/>
  <c r="FP72" i="7" a="1"/>
  <c r="FP72" i="7" s="1"/>
  <c r="FD74" i="7" a="1"/>
  <c r="FD74" i="7" s="1"/>
  <c r="HL63" i="7" a="1"/>
  <c r="HL63" i="7" s="1"/>
  <c r="IM71" i="7" a="1"/>
  <c r="IM71" i="7" s="1"/>
  <c r="HK67" i="7" a="1"/>
  <c r="HK67" i="7" s="1"/>
  <c r="JC70" i="7" a="1"/>
  <c r="JC70" i="7" s="1"/>
  <c r="HB73" i="7" a="1"/>
  <c r="HB73" i="7" s="1"/>
  <c r="GS56" i="7" a="1"/>
  <c r="GS56" i="7" s="1"/>
  <c r="HG71" i="7" a="1"/>
  <c r="HG71" i="7" s="1"/>
  <c r="HJ66" i="7" a="1"/>
  <c r="HJ66" i="7" s="1"/>
  <c r="FD71" i="7" a="1"/>
  <c r="FD71" i="7" s="1"/>
  <c r="HC73" i="7" a="1"/>
  <c r="HC73" i="7" s="1"/>
  <c r="IW69" i="7" a="1"/>
  <c r="IW69" i="7" s="1"/>
  <c r="FK65" i="7" a="1"/>
  <c r="FK65" i="7" s="1"/>
  <c r="GD70" i="7" a="1"/>
  <c r="GD70" i="7" s="1"/>
  <c r="JJ72" i="7" a="1"/>
  <c r="JJ72" i="7" s="1"/>
  <c r="IN67" i="7" a="1"/>
  <c r="IN67" i="7" s="1"/>
  <c r="GX71" i="7" a="1"/>
  <c r="GX71" i="7" s="1"/>
  <c r="JI67" i="7" a="1"/>
  <c r="JI67" i="7" s="1"/>
  <c r="IQ71" i="7" a="1"/>
  <c r="IQ71" i="7" s="1"/>
  <c r="JR66" i="7" a="1"/>
  <c r="JR66" i="7" s="1"/>
  <c r="IG71" i="7" a="1"/>
  <c r="IG71" i="7" s="1"/>
  <c r="IO75" i="7" a="1"/>
  <c r="IO75" i="7" s="1"/>
  <c r="HH78" i="7" a="1"/>
  <c r="HH78" i="7" s="1"/>
  <c r="KA79" i="7" a="1"/>
  <c r="KA79" i="7" s="1"/>
  <c r="HU81" i="7" a="1"/>
  <c r="HU81" i="7" s="1"/>
  <c r="FG76" i="7" a="1"/>
  <c r="FG76" i="7" s="1"/>
  <c r="IJ73" i="7" a="1"/>
  <c r="IJ73" i="7" s="1"/>
  <c r="KB75" i="7" a="1"/>
  <c r="KB75" i="7" s="1"/>
  <c r="IM78" i="7" a="1"/>
  <c r="IM78" i="7" s="1"/>
  <c r="FR73" i="7" a="1"/>
  <c r="FR73" i="7" s="1"/>
  <c r="JZ65" i="7" a="1"/>
  <c r="JZ65" i="7" s="1"/>
  <c r="KC75" i="7" a="1"/>
  <c r="KC75" i="7" s="1"/>
  <c r="JH73" i="7" a="1"/>
  <c r="JH73" i="7" s="1"/>
  <c r="FV68" i="7" a="1"/>
  <c r="FV68" i="7" s="1"/>
  <c r="GU75" i="7" a="1"/>
  <c r="GU75" i="7" s="1"/>
  <c r="JC77" i="7" a="1"/>
  <c r="JC77" i="7" s="1"/>
  <c r="JY76" i="7" a="1"/>
  <c r="JY76" i="7" s="1"/>
  <c r="FR74" i="7" a="1"/>
  <c r="FR74" i="7" s="1"/>
  <c r="GU76" i="7" a="1"/>
  <c r="GU76" i="7" s="1"/>
  <c r="GJ75" i="7" a="1"/>
  <c r="GJ75" i="7" s="1"/>
  <c r="GY71" i="7" a="1"/>
  <c r="GY71" i="7" s="1"/>
  <c r="FM76" i="7" a="1"/>
  <c r="FM76" i="7" s="1"/>
  <c r="JA78" i="7" a="1"/>
  <c r="JA78" i="7" s="1"/>
  <c r="GK73" i="7" a="1"/>
  <c r="GK73" i="7" s="1"/>
  <c r="GH78" i="7" a="1"/>
  <c r="GH78" i="7" s="1"/>
  <c r="GX75" i="7" a="1"/>
  <c r="GX75" i="7" s="1"/>
  <c r="FX78" i="7" a="1"/>
  <c r="FX78" i="7" s="1"/>
  <c r="FV74" i="7" a="1"/>
  <c r="FV74" i="7" s="1"/>
  <c r="GT78" i="7" a="1"/>
  <c r="GT78" i="7" s="1"/>
  <c r="HL75" i="7" a="1"/>
  <c r="HL75" i="7" s="1"/>
  <c r="KB77" i="7" a="1"/>
  <c r="KB77" i="7" s="1"/>
  <c r="FN75" i="7" a="1"/>
  <c r="FN75" i="7" s="1"/>
  <c r="HV71" i="7" a="1"/>
  <c r="HV71" i="7" s="1"/>
  <c r="IC77" i="7" a="1"/>
  <c r="IC77" i="7" s="1"/>
  <c r="FU80" i="7" a="1"/>
  <c r="FU80" i="7" s="1"/>
  <c r="JQ82" i="7" a="1"/>
  <c r="JQ82" i="7" s="1"/>
  <c r="GQ51" i="7" a="1"/>
  <c r="GQ51" i="7" s="1"/>
  <c r="GO55" i="7" a="1"/>
  <c r="GO55" i="7" s="1"/>
  <c r="JL58" i="7" a="1"/>
  <c r="JL58" i="7" s="1"/>
  <c r="HP59" i="7" a="1"/>
  <c r="HP59" i="7" s="1"/>
  <c r="FW55" i="7" a="1"/>
  <c r="FW55" i="7" s="1"/>
  <c r="IV53" i="7" a="1"/>
  <c r="IV53" i="7" s="1"/>
  <c r="HE54" i="7" a="1"/>
  <c r="HE54" i="7" s="1"/>
  <c r="KA59" i="7" a="1"/>
  <c r="KA59" i="7" s="1"/>
  <c r="JZ57" i="7" a="1"/>
  <c r="JZ57" i="7" s="1"/>
  <c r="HB67" i="7" a="1"/>
  <c r="HB67" i="7" s="1"/>
  <c r="GD63" i="7" a="1"/>
  <c r="GD63" i="7" s="1"/>
  <c r="FI62" i="7" a="1"/>
  <c r="FI62" i="7" s="1"/>
  <c r="IR68" i="7" a="1"/>
  <c r="IR68" i="7" s="1"/>
  <c r="KA64" i="7" a="1"/>
  <c r="KA64" i="7" s="1"/>
  <c r="HX64" i="7" a="1"/>
  <c r="HX64" i="7" s="1"/>
  <c r="HX66" i="7" a="1"/>
  <c r="HX66" i="7" s="1"/>
  <c r="HT60" i="7" a="1"/>
  <c r="HT60" i="7" s="1"/>
  <c r="FK63" i="7" a="1"/>
  <c r="FK63" i="7" s="1"/>
  <c r="JP61" i="7" a="1"/>
  <c r="JP61" i="7" s="1"/>
  <c r="IY62" i="7" a="1"/>
  <c r="IY62" i="7" s="1"/>
  <c r="FL61" i="7" a="1"/>
  <c r="FL61" i="7" s="1"/>
  <c r="IP60" i="7" a="1"/>
  <c r="IP60" i="7" s="1"/>
  <c r="GL60" i="7" a="1"/>
  <c r="GL60" i="7" s="1"/>
  <c r="HY65" i="7" a="1"/>
  <c r="HY65" i="7" s="1"/>
  <c r="FQ67" i="7" a="1"/>
  <c r="FQ67" i="7" s="1"/>
  <c r="HQ73" i="7" a="1"/>
  <c r="HQ73" i="7" s="1"/>
  <c r="JB62" i="7" a="1"/>
  <c r="JB62" i="7" s="1"/>
  <c r="JC72" i="7" a="1"/>
  <c r="JC72" i="7" s="1"/>
  <c r="HB71" i="7" a="1"/>
  <c r="HB71" i="7" s="1"/>
  <c r="GG62" i="7" a="1"/>
  <c r="GG62" i="7" s="1"/>
  <c r="IC70" i="7" a="1"/>
  <c r="IC70" i="7" s="1"/>
  <c r="IY68" i="7" a="1"/>
  <c r="IY68" i="7" s="1"/>
  <c r="GE73" i="7" a="1"/>
  <c r="GE73" i="7" s="1"/>
  <c r="IQ69" i="7" a="1"/>
  <c r="IQ69" i="7" s="1"/>
  <c r="GR68" i="7" a="1"/>
  <c r="GR68" i="7" s="1"/>
  <c r="HE72" i="7" a="1"/>
  <c r="HE72" i="7" s="1"/>
  <c r="HR69" i="7" a="1"/>
  <c r="HR69" i="7" s="1"/>
  <c r="IY55" i="7" a="1"/>
  <c r="IY55" i="7" s="1"/>
  <c r="HS69" i="7" a="1"/>
  <c r="HS69" i="7" s="1"/>
  <c r="GK72" i="7" a="1"/>
  <c r="GK72" i="7" s="1"/>
  <c r="FN74" i="7" a="1"/>
  <c r="FN74" i="7" s="1"/>
  <c r="HT64" i="7" a="1"/>
  <c r="HT64" i="7" s="1"/>
  <c r="IX71" i="7" a="1"/>
  <c r="IX71" i="7" s="1"/>
  <c r="IH67" i="7" a="1"/>
  <c r="IH67" i="7" s="1"/>
  <c r="FN71" i="7" a="1"/>
  <c r="FN71" i="7" s="1"/>
  <c r="HL73" i="7" a="1"/>
  <c r="HL73" i="7" s="1"/>
  <c r="HI60" i="7" a="1"/>
  <c r="HI60" i="7" s="1"/>
  <c r="HR71" i="7" a="1"/>
  <c r="HR71" i="7" s="1"/>
  <c r="JH66" i="7" a="1"/>
  <c r="JH66" i="7" s="1"/>
  <c r="FO71" i="7" a="1"/>
  <c r="FO71" i="7" s="1"/>
  <c r="HM73" i="7" a="1"/>
  <c r="HM73" i="7" s="1"/>
  <c r="JJ69" i="7" a="1"/>
  <c r="JJ69" i="7" s="1"/>
  <c r="JP65" i="7" a="1"/>
  <c r="JP65" i="7" s="1"/>
  <c r="GP70" i="7" a="1"/>
  <c r="GP70" i="7" s="1"/>
  <c r="FR68" i="7" a="1"/>
  <c r="FR68" i="7" s="1"/>
  <c r="HI71" i="7" a="1"/>
  <c r="HI71" i="7" s="1"/>
  <c r="KC67" i="7" a="1"/>
  <c r="KC67" i="7" s="1"/>
  <c r="JB71" i="7" a="1"/>
  <c r="JB71" i="7" s="1"/>
  <c r="HT67" i="7" a="1"/>
  <c r="HT67" i="7" s="1"/>
  <c r="FH72" i="7" a="1"/>
  <c r="FH72" i="7" s="1"/>
  <c r="JA75" i="7" a="1"/>
  <c r="JA75" i="7" s="1"/>
  <c r="HR78" i="7" a="1"/>
  <c r="HR78" i="7" s="1"/>
  <c r="FL80" i="7" a="1"/>
  <c r="FL80" i="7" s="1"/>
  <c r="IE81" i="7" a="1"/>
  <c r="IE81" i="7" s="1"/>
  <c r="GE76" i="7" a="1"/>
  <c r="GE76" i="7" s="1"/>
  <c r="JX73" i="7" a="1"/>
  <c r="JX73" i="7" s="1"/>
  <c r="FH76" i="7" a="1"/>
  <c r="FH76" i="7" s="1"/>
  <c r="IW78" i="7" a="1"/>
  <c r="IW78" i="7" s="1"/>
  <c r="HF73" i="7" a="1"/>
  <c r="HF73" i="7" s="1"/>
  <c r="FD68" i="7" a="1"/>
  <c r="FD68" i="7" s="1"/>
  <c r="FI76" i="7" a="1"/>
  <c r="FI76" i="7" s="1"/>
  <c r="KA73" i="7" a="1"/>
  <c r="KA73" i="7" s="1"/>
  <c r="FU69" i="7" a="1"/>
  <c r="FU69" i="7" s="1"/>
  <c r="HG75" i="7" a="1"/>
  <c r="HG75" i="7" s="1"/>
  <c r="JX77" i="7" a="1"/>
  <c r="JX77" i="7" s="1"/>
  <c r="FW77" i="7" a="1"/>
  <c r="FW77" i="7" s="1"/>
  <c r="GG74" i="7" a="1"/>
  <c r="GG74" i="7" s="1"/>
  <c r="HG76" i="7" a="1"/>
  <c r="HG76" i="7" s="1"/>
  <c r="IH75" i="7" a="1"/>
  <c r="IH75" i="7" s="1"/>
  <c r="JN71" i="7" a="1"/>
  <c r="JN71" i="7" s="1"/>
  <c r="GJ76" i="7" a="1"/>
  <c r="GJ76" i="7" s="1"/>
  <c r="JK78" i="7" a="1"/>
  <c r="JK78" i="7" s="1"/>
  <c r="HX73" i="7" a="1"/>
  <c r="HX73" i="7" s="1"/>
  <c r="GS78" i="7" a="1"/>
  <c r="GS78" i="7" s="1"/>
  <c r="HK75" i="7" a="1"/>
  <c r="HK75" i="7" s="1"/>
  <c r="GI78" i="7" a="1"/>
  <c r="GI78" i="7" s="1"/>
  <c r="JR74" i="7" a="1"/>
  <c r="JR74" i="7" s="1"/>
  <c r="IU63" i="7" a="1"/>
  <c r="IU63" i="7" s="1"/>
  <c r="HC51" i="7" a="1"/>
  <c r="HC51" i="7" s="1"/>
  <c r="GY55" i="7" a="1"/>
  <c r="GY55" i="7" s="1"/>
  <c r="JW58" i="7" a="1"/>
  <c r="JW58" i="7" s="1"/>
  <c r="IB59" i="7" a="1"/>
  <c r="IB59" i="7" s="1"/>
  <c r="GP55" i="7" a="1"/>
  <c r="GP55" i="7" s="1"/>
  <c r="JC56" i="7" a="1"/>
  <c r="JC56" i="7" s="1"/>
  <c r="HA54" i="7" a="1"/>
  <c r="HA54" i="7" s="1"/>
  <c r="JR54" i="7" a="1"/>
  <c r="JR54" i="7" s="1"/>
  <c r="FD60" i="7" a="1"/>
  <c r="FD60" i="7" s="1"/>
  <c r="FN58" i="7" a="1"/>
  <c r="FN58" i="7" s="1"/>
  <c r="HL67" i="7" a="1"/>
  <c r="HL67" i="7" s="1"/>
  <c r="HA63" i="7" a="1"/>
  <c r="HA63" i="7" s="1"/>
  <c r="JZ64" i="7" a="1"/>
  <c r="JZ64" i="7" s="1"/>
  <c r="JB68" i="7" a="1"/>
  <c r="JB68" i="7" s="1"/>
  <c r="FD65" i="7" a="1"/>
  <c r="FD65" i="7" s="1"/>
  <c r="FF67" i="7" a="1"/>
  <c r="FF67" i="7" s="1"/>
  <c r="II64" i="7" a="1"/>
  <c r="II64" i="7" s="1"/>
  <c r="IH66" i="7" a="1"/>
  <c r="IH66" i="7" s="1"/>
  <c r="JC60" i="7" a="1"/>
  <c r="JC60" i="7" s="1"/>
  <c r="GT63" i="7" a="1"/>
  <c r="GT63" i="7" s="1"/>
  <c r="FN62" i="7" a="1"/>
  <c r="FN62" i="7" s="1"/>
  <c r="GC62" i="7" a="1"/>
  <c r="GC62" i="7" s="1"/>
  <c r="JV62" i="7" a="1"/>
  <c r="JV62" i="7" s="1"/>
  <c r="GC61" i="7" a="1"/>
  <c r="GC61" i="7" s="1"/>
  <c r="HI63" i="7" a="1"/>
  <c r="HI63" i="7" s="1"/>
  <c r="HG60" i="7" a="1"/>
  <c r="HG60" i="7" s="1"/>
  <c r="IU65" i="7" a="1"/>
  <c r="IU65" i="7" s="1"/>
  <c r="GZ67" i="7" a="1"/>
  <c r="GZ67" i="7" s="1"/>
  <c r="IA73" i="7" a="1"/>
  <c r="IA73" i="7" s="1"/>
  <c r="GM63" i="7" a="1"/>
  <c r="GM63" i="7" s="1"/>
  <c r="JX72" i="7" a="1"/>
  <c r="JX72" i="7" s="1"/>
  <c r="HM71" i="7" a="1"/>
  <c r="HM71" i="7" s="1"/>
  <c r="JM62" i="7" a="1"/>
  <c r="JM62" i="7" s="1"/>
  <c r="FJ71" i="7" a="1"/>
  <c r="FJ71" i="7" s="1"/>
  <c r="KB68" i="7" a="1"/>
  <c r="KB68" i="7" s="1"/>
  <c r="GO73" i="7" a="1"/>
  <c r="GO73" i="7" s="1"/>
  <c r="JE69" i="7" a="1"/>
  <c r="JE69" i="7" s="1"/>
  <c r="HJ68" i="7" a="1"/>
  <c r="HJ68" i="7" s="1"/>
  <c r="HZ72" i="7" a="1"/>
  <c r="HZ72" i="7" s="1"/>
  <c r="JF69" i="7" a="1"/>
  <c r="JF69" i="7" s="1"/>
  <c r="GM60" i="7" a="1"/>
  <c r="GM60" i="7" s="1"/>
  <c r="IF69" i="7" a="1"/>
  <c r="IF69" i="7" s="1"/>
  <c r="HF72" i="7" a="1"/>
  <c r="HF72" i="7" s="1"/>
  <c r="FX74" i="7" a="1"/>
  <c r="FX74" i="7" s="1"/>
  <c r="GT65" i="7" a="1"/>
  <c r="GT65" i="7" s="1"/>
  <c r="JI71" i="7" a="1"/>
  <c r="JI71" i="7" s="1"/>
  <c r="JC67" i="7" a="1"/>
  <c r="JC67" i="7" s="1"/>
  <c r="FY71" i="7" a="1"/>
  <c r="FY71" i="7" s="1"/>
  <c r="HV73" i="7" a="1"/>
  <c r="HV73" i="7" s="1"/>
  <c r="HW63" i="7" a="1"/>
  <c r="HW63" i="7" s="1"/>
  <c r="IC71" i="7" a="1"/>
  <c r="IC71" i="7" s="1"/>
  <c r="GK67" i="7" a="1"/>
  <c r="GK67" i="7" s="1"/>
  <c r="FZ71" i="7" a="1"/>
  <c r="FZ71" i="7" s="1"/>
  <c r="HW73" i="7" a="1"/>
  <c r="HW73" i="7" s="1"/>
  <c r="JX69" i="7" a="1"/>
  <c r="JX69" i="7" s="1"/>
  <c r="FU66" i="7" a="1"/>
  <c r="FU66" i="7" s="1"/>
  <c r="HB70" i="7" a="1"/>
  <c r="HB70" i="7" s="1"/>
  <c r="FF73" i="7" a="1"/>
  <c r="FF73" i="7" s="1"/>
  <c r="HP68" i="7" a="1"/>
  <c r="HP68" i="7" s="1"/>
  <c r="HT71" i="7" a="1"/>
  <c r="HT71" i="7" s="1"/>
  <c r="HA68" i="7" a="1"/>
  <c r="HA68" i="7" s="1"/>
  <c r="JW71" i="7" a="1"/>
  <c r="JW71" i="7" s="1"/>
  <c r="IO67" i="7" a="1"/>
  <c r="IO67" i="7" s="1"/>
  <c r="HI72" i="7" a="1"/>
  <c r="HI72" i="7" s="1"/>
  <c r="JN75" i="7" a="1"/>
  <c r="JN75" i="7" s="1"/>
  <c r="IB78" i="7" a="1"/>
  <c r="IB78" i="7" s="1"/>
  <c r="FV80" i="7" a="1"/>
  <c r="FV80" i="7" s="1"/>
  <c r="IO81" i="7" a="1"/>
  <c r="IO81" i="7" s="1"/>
  <c r="GQ76" i="7" a="1"/>
  <c r="GQ76" i="7" s="1"/>
  <c r="FM74" i="7" a="1"/>
  <c r="FM74" i="7" s="1"/>
  <c r="FT76" i="7" a="1"/>
  <c r="FT76" i="7" s="1"/>
  <c r="JG78" i="7" a="1"/>
  <c r="JG78" i="7" s="1"/>
  <c r="JG73" i="7" a="1"/>
  <c r="JG73" i="7" s="1"/>
  <c r="GC71" i="7" a="1"/>
  <c r="GC71" i="7" s="1"/>
  <c r="FU76" i="7" a="1"/>
  <c r="FU76" i="7" s="1"/>
  <c r="JM74" i="7" a="1"/>
  <c r="JM74" i="7" s="1"/>
  <c r="JG70" i="7" a="1"/>
  <c r="JG70" i="7" s="1"/>
  <c r="HT75" i="7" a="1"/>
  <c r="HT75" i="7" s="1"/>
  <c r="FU78" i="7" a="1"/>
  <c r="FU78" i="7" s="1"/>
  <c r="GH77" i="7" a="1"/>
  <c r="GH77" i="7" s="1"/>
  <c r="GV74" i="7" a="1"/>
  <c r="GV74" i="7" s="1"/>
  <c r="ID76" i="7" a="1"/>
  <c r="ID76" i="7" s="1"/>
  <c r="FX76" i="7" a="1"/>
  <c r="FX76" i="7" s="1"/>
  <c r="GF72" i="7" a="1"/>
  <c r="GF72" i="7" s="1"/>
  <c r="HH76" i="7" a="1"/>
  <c r="HH76" i="7" s="1"/>
  <c r="JU78" i="7" a="1"/>
  <c r="JU78" i="7" s="1"/>
  <c r="IT73" i="7" a="1"/>
  <c r="IT73" i="7" s="1"/>
  <c r="GA63" i="7" a="1"/>
  <c r="GA63" i="7" s="1"/>
  <c r="HW75" i="7" a="1"/>
  <c r="HW75" i="7" s="1"/>
  <c r="HD78" i="7" a="1"/>
  <c r="HD78" i="7" s="1"/>
  <c r="FM75" i="7" a="1"/>
  <c r="FM75" i="7" s="1"/>
  <c r="GU67" i="7" a="1"/>
  <c r="GU67" i="7" s="1"/>
  <c r="IK75" i="7" a="1"/>
  <c r="IK75" i="7" s="1"/>
  <c r="FO78" i="7" a="1"/>
  <c r="FO78" i="7" s="1"/>
  <c r="GY76" i="7" a="1"/>
  <c r="GY76" i="7" s="1"/>
  <c r="GS55" i="7" a="1"/>
  <c r="GS55" i="7" s="1"/>
  <c r="IO51" i="7" a="1"/>
  <c r="IO51" i="7" s="1"/>
  <c r="HI55" i="7" a="1"/>
  <c r="HI55" i="7" s="1"/>
  <c r="FL59" i="7" a="1"/>
  <c r="FL59" i="7" s="1"/>
  <c r="HG55" i="7" a="1"/>
  <c r="HG55" i="7" s="1"/>
  <c r="KA56" i="7" a="1"/>
  <c r="KA56" i="7" s="1"/>
  <c r="GC59" i="7" a="1"/>
  <c r="GC59" i="7" s="1"/>
  <c r="FL55" i="7" a="1"/>
  <c r="FL55" i="7" s="1"/>
  <c r="GX50" i="7" a="1"/>
  <c r="GX50" i="7" s="1"/>
  <c r="GF52" i="7" a="1"/>
  <c r="GF52" i="7" s="1"/>
  <c r="HV67" i="7" a="1"/>
  <c r="HV67" i="7" s="1"/>
  <c r="HM63" i="7" a="1"/>
  <c r="HM63" i="7" s="1"/>
  <c r="IC65" i="7" a="1"/>
  <c r="IC65" i="7" s="1"/>
  <c r="JL68" i="7" a="1"/>
  <c r="JL68" i="7" s="1"/>
  <c r="FO65" i="7" a="1"/>
  <c r="FO65" i="7" s="1"/>
  <c r="FP67" i="7" a="1"/>
  <c r="FP67" i="7" s="1"/>
  <c r="IT64" i="7" a="1"/>
  <c r="IT64" i="7" s="1"/>
  <c r="IR66" i="7" a="1"/>
  <c r="IR66" i="7" s="1"/>
  <c r="JS60" i="7" a="1"/>
  <c r="JS60" i="7" s="1"/>
  <c r="HR63" i="7" a="1"/>
  <c r="HR63" i="7" s="1"/>
  <c r="JM65" i="7" a="1"/>
  <c r="JM65" i="7" s="1"/>
  <c r="HB62" i="7" a="1"/>
  <c r="HB62" i="7" s="1"/>
  <c r="GJ63" i="7" a="1"/>
  <c r="GJ63" i="7" s="1"/>
  <c r="GR61" i="7" a="1"/>
  <c r="GR61" i="7" s="1"/>
  <c r="IR63" i="7" a="1"/>
  <c r="IR63" i="7" s="1"/>
  <c r="HZ60" i="7" a="1"/>
  <c r="HZ60" i="7" s="1"/>
  <c r="FW68" i="7" a="1"/>
  <c r="FW68" i="7" s="1"/>
  <c r="IU73" i="7" a="1"/>
  <c r="IU73" i="7" s="1"/>
  <c r="JG63" i="7" a="1"/>
  <c r="JG63" i="7" s="1"/>
  <c r="GW58" i="7" a="1"/>
  <c r="GW58" i="7" s="1"/>
  <c r="HX71" i="7" a="1"/>
  <c r="HX71" i="7" s="1"/>
  <c r="GW64" i="7" a="1"/>
  <c r="GW64" i="7" s="1"/>
  <c r="GF71" i="7" a="1"/>
  <c r="GF71" i="7" s="1"/>
  <c r="FL70" i="7" a="1"/>
  <c r="FL70" i="7" s="1"/>
  <c r="GY73" i="7" a="1"/>
  <c r="GY73" i="7" s="1"/>
  <c r="IL68" i="7" a="1"/>
  <c r="IL68" i="7" s="1"/>
  <c r="IU72" i="7" a="1"/>
  <c r="IU72" i="7" s="1"/>
  <c r="FN70" i="7" a="1"/>
  <c r="FN70" i="7" s="1"/>
  <c r="JF61" i="7" a="1"/>
  <c r="JF61" i="7" s="1"/>
  <c r="IT69" i="7" a="1"/>
  <c r="IT69" i="7" s="1"/>
  <c r="IA72" i="7" a="1"/>
  <c r="IA72" i="7" s="1"/>
  <c r="GH74" i="7" a="1"/>
  <c r="GH74" i="7" s="1"/>
  <c r="IW65" i="7" a="1"/>
  <c r="IW65" i="7" s="1"/>
  <c r="JW67" i="7" a="1"/>
  <c r="JW67" i="7" s="1"/>
  <c r="GJ71" i="7" a="1"/>
  <c r="GJ71" i="7" s="1"/>
  <c r="IF73" i="7" a="1"/>
  <c r="IF73" i="7" s="1"/>
  <c r="FE64" i="7" a="1"/>
  <c r="FE64" i="7" s="1"/>
  <c r="IN71" i="7" a="1"/>
  <c r="IN71" i="7" s="1"/>
  <c r="HN67" i="7" a="1"/>
  <c r="HN67" i="7" s="1"/>
  <c r="GK71" i="7" a="1"/>
  <c r="GK71" i="7" s="1"/>
  <c r="GR59" i="7" a="1"/>
  <c r="GR59" i="7" s="1"/>
  <c r="FE70" i="7" a="1"/>
  <c r="FE70" i="7" s="1"/>
  <c r="HS66" i="7" a="1"/>
  <c r="HS66" i="7" s="1"/>
  <c r="HM70" i="7" a="1"/>
  <c r="HM70" i="7" s="1"/>
  <c r="FP73" i="7" a="1"/>
  <c r="FP73" i="7" s="1"/>
  <c r="IS68" i="7" a="1"/>
  <c r="IS68" i="7" s="1"/>
  <c r="JL71" i="7" a="1"/>
  <c r="JL71" i="7" s="1"/>
  <c r="IE68" i="7" a="1"/>
  <c r="IE68" i="7" s="1"/>
  <c r="FJ72" i="7" a="1"/>
  <c r="FJ72" i="7" s="1"/>
  <c r="FS68" i="7" a="1"/>
  <c r="FS68" i="7" s="1"/>
  <c r="II73" i="7" a="1"/>
  <c r="II73" i="7" s="1"/>
  <c r="JZ75" i="7" a="1"/>
  <c r="JZ75" i="7" s="1"/>
  <c r="IL78" i="7" a="1"/>
  <c r="IL78" i="7" s="1"/>
  <c r="GF80" i="7" a="1"/>
  <c r="GF80" i="7" s="1"/>
  <c r="IY81" i="7" a="1"/>
  <c r="IY81" i="7" s="1"/>
  <c r="HN76" i="7" a="1"/>
  <c r="HN76" i="7" s="1"/>
  <c r="GQ74" i="7" a="1"/>
  <c r="GQ74" i="7" s="1"/>
  <c r="HC76" i="7" a="1"/>
  <c r="HC76" i="7" s="1"/>
  <c r="JQ78" i="7" a="1"/>
  <c r="JQ78" i="7" s="1"/>
  <c r="GC74" i="7" a="1"/>
  <c r="GC74" i="7" s="1"/>
  <c r="JT72" i="7" a="1"/>
  <c r="JT72" i="7" s="1"/>
  <c r="GG76" i="7" a="1"/>
  <c r="GG76" i="7" s="1"/>
  <c r="FH75" i="7" a="1"/>
  <c r="FH75" i="7" s="1"/>
  <c r="GD71" i="7" a="1"/>
  <c r="GD71" i="7" s="1"/>
  <c r="IF75" i="7" a="1"/>
  <c r="IF75" i="7" s="1"/>
  <c r="GP78" i="7" a="1"/>
  <c r="GP78" i="7" s="1"/>
  <c r="HC77" i="7" a="1"/>
  <c r="HC77" i="7" s="1"/>
  <c r="HJ74" i="7" a="1"/>
  <c r="HJ74" i="7" s="1"/>
  <c r="IP76" i="7" a="1"/>
  <c r="IP76" i="7" s="1"/>
  <c r="GV76" i="7" a="1"/>
  <c r="GV76" i="7" s="1"/>
  <c r="FS74" i="7" a="1"/>
  <c r="FS74" i="7" s="1"/>
  <c r="IQ76" i="7" a="1"/>
  <c r="IQ76" i="7" s="1"/>
  <c r="JN73" i="7" a="1"/>
  <c r="JN73" i="7" s="1"/>
  <c r="HC55" i="7" a="1"/>
  <c r="HC55" i="7" s="1"/>
  <c r="JA51" i="7" a="1"/>
  <c r="JA51" i="7" s="1"/>
  <c r="HS55" i="7" a="1"/>
  <c r="HS55" i="7" s="1"/>
  <c r="IB53" i="7" a="1"/>
  <c r="IB53" i="7" s="1"/>
  <c r="JW55" i="7" a="1"/>
  <c r="JW55" i="7" s="1"/>
  <c r="GF57" i="7" a="1"/>
  <c r="GF57" i="7" s="1"/>
  <c r="JY59" i="7" a="1"/>
  <c r="JY59" i="7" s="1"/>
  <c r="GC55" i="7" a="1"/>
  <c r="GC55" i="7" s="1"/>
  <c r="JS50" i="7" a="1"/>
  <c r="JS50" i="7" s="1"/>
  <c r="FX53" i="7" a="1"/>
  <c r="FX53" i="7" s="1"/>
  <c r="IJ63" i="7" a="1"/>
  <c r="IJ63" i="7" s="1"/>
  <c r="IY65" i="7" a="1"/>
  <c r="IY65" i="7" s="1"/>
  <c r="JV68" i="7" a="1"/>
  <c r="JV68" i="7" s="1"/>
  <c r="FZ65" i="7" a="1"/>
  <c r="FZ65" i="7" s="1"/>
  <c r="FZ67" i="7" a="1"/>
  <c r="FZ67" i="7" s="1"/>
  <c r="FQ55" i="7" a="1"/>
  <c r="FQ55" i="7" s="1"/>
  <c r="JB66" i="7" a="1"/>
  <c r="JB66" i="7" s="1"/>
  <c r="FH61" i="7" a="1"/>
  <c r="FH61" i="7" s="1"/>
  <c r="IO63" i="7" a="1"/>
  <c r="IO63" i="7" s="1"/>
  <c r="JW65" i="7" a="1"/>
  <c r="JW65" i="7" s="1"/>
  <c r="FX64" i="7" a="1"/>
  <c r="FX64" i="7" s="1"/>
  <c r="HH63" i="7" a="1"/>
  <c r="HH63" i="7" s="1"/>
  <c r="HH61" i="7" a="1"/>
  <c r="HH61" i="7" s="1"/>
  <c r="JO63" i="7" a="1"/>
  <c r="JO63" i="7" s="1"/>
  <c r="JL62" i="7" a="1"/>
  <c r="JL62" i="7" s="1"/>
  <c r="HJ57" i="7" a="1"/>
  <c r="HJ57" i="7" s="1"/>
  <c r="GY69" i="7" a="1"/>
  <c r="GY69" i="7" s="1"/>
  <c r="FJ74" i="7" a="1"/>
  <c r="FJ74" i="7" s="1"/>
  <c r="JL64" i="7" a="1"/>
  <c r="JL64" i="7" s="1"/>
  <c r="GF62" i="7" a="1"/>
  <c r="GF62" i="7" s="1"/>
  <c r="II71" i="7" a="1"/>
  <c r="II71" i="7" s="1"/>
  <c r="JM64" i="7" a="1"/>
  <c r="JM64" i="7" s="1"/>
  <c r="IU71" i="7" a="1"/>
  <c r="IU71" i="7" s="1"/>
  <c r="GJ70" i="7" a="1"/>
  <c r="GJ70" i="7" s="1"/>
  <c r="HI73" i="7" a="1"/>
  <c r="HI73" i="7" s="1"/>
  <c r="FM70" i="7" a="1"/>
  <c r="FM70" i="7" s="1"/>
  <c r="IZ68" i="7" a="1"/>
  <c r="IZ68" i="7" s="1"/>
  <c r="JF72" i="7" a="1"/>
  <c r="JF72" i="7" s="1"/>
  <c r="FZ70" i="7" a="1"/>
  <c r="FZ70" i="7" s="1"/>
  <c r="HF62" i="7" a="1"/>
  <c r="HF62" i="7" s="1"/>
  <c r="JG69" i="7" a="1"/>
  <c r="JG69" i="7" s="1"/>
  <c r="IL72" i="7" a="1"/>
  <c r="IL72" i="7" s="1"/>
  <c r="GR74" i="7" a="1"/>
  <c r="GR74" i="7" s="1"/>
  <c r="GC68" i="7" a="1"/>
  <c r="GC68" i="7" s="1"/>
  <c r="FF72" i="7" a="1"/>
  <c r="FF72" i="7" s="1"/>
  <c r="FN68" i="7" a="1"/>
  <c r="FN68" i="7" s="1"/>
  <c r="GU71" i="7" a="1"/>
  <c r="GU71" i="7" s="1"/>
  <c r="IP73" i="7" a="1"/>
  <c r="IP73" i="7" s="1"/>
  <c r="HU64" i="7" a="1"/>
  <c r="HU64" i="7" s="1"/>
  <c r="JJ71" i="7" a="1"/>
  <c r="JJ71" i="7" s="1"/>
  <c r="II67" i="7" a="1"/>
  <c r="II67" i="7" s="1"/>
  <c r="GV71" i="7" a="1"/>
  <c r="GV71" i="7" s="1"/>
  <c r="HJ60" i="7" a="1"/>
  <c r="HJ60" i="7" s="1"/>
  <c r="FR70" i="7" a="1"/>
  <c r="FR70" i="7" s="1"/>
  <c r="JM66" i="7" a="1"/>
  <c r="JM66" i="7" s="1"/>
  <c r="HX70" i="7" a="1"/>
  <c r="HX70" i="7" s="1"/>
  <c r="FZ73" i="7" a="1"/>
  <c r="FZ73" i="7" s="1"/>
  <c r="JG68" i="7" a="1"/>
  <c r="JG68" i="7" s="1"/>
  <c r="FI72" i="7" a="1"/>
  <c r="FI72" i="7" s="1"/>
  <c r="JH68" i="7" a="1"/>
  <c r="JH68" i="7" s="1"/>
  <c r="GE72" i="7" a="1"/>
  <c r="GE72" i="7" s="1"/>
  <c r="GK68" i="7" a="1"/>
  <c r="GK68" i="7" s="1"/>
  <c r="JW73" i="7" a="1"/>
  <c r="JW73" i="7" s="1"/>
  <c r="FF76" i="7" a="1"/>
  <c r="FF76" i="7" s="1"/>
  <c r="IV78" i="7" a="1"/>
  <c r="IV78" i="7" s="1"/>
  <c r="GP80" i="7" a="1"/>
  <c r="GP80" i="7" s="1"/>
  <c r="JI81" i="7" a="1"/>
  <c r="JI81" i="7" s="1"/>
  <c r="IL76" i="7" a="1"/>
  <c r="IL76" i="7" s="1"/>
  <c r="HF74" i="7" a="1"/>
  <c r="HF74" i="7" s="1"/>
  <c r="HO76" i="7" a="1"/>
  <c r="HO76" i="7" s="1"/>
  <c r="KA78" i="7" a="1"/>
  <c r="KA78" i="7" s="1"/>
  <c r="JL74" i="7" a="1"/>
  <c r="JL74" i="7" s="1"/>
  <c r="FP74" i="7" a="1"/>
  <c r="FP74" i="7" s="1"/>
  <c r="HD76" i="7" a="1"/>
  <c r="HD76" i="7" s="1"/>
  <c r="GT75" i="7" a="1"/>
  <c r="GT75" i="7" s="1"/>
  <c r="JC71" i="7" a="1"/>
  <c r="JC71" i="7" s="1"/>
  <c r="IS75" i="7" a="1"/>
  <c r="IS75" i="7" s="1"/>
  <c r="HK78" i="7" a="1"/>
  <c r="HK78" i="7" s="1"/>
  <c r="HX77" i="7" a="1"/>
  <c r="HX77" i="7" s="1"/>
  <c r="HY74" i="7" a="1"/>
  <c r="HY74" i="7" s="1"/>
  <c r="JN76" i="7" a="1"/>
  <c r="JN76" i="7" s="1"/>
  <c r="HS76" i="7" a="1"/>
  <c r="HS76" i="7" s="1"/>
  <c r="GJ74" i="7" a="1"/>
  <c r="GJ74" i="7" s="1"/>
  <c r="JC76" i="7" a="1"/>
  <c r="JC76" i="7" s="1"/>
  <c r="FF79" i="7" a="1"/>
  <c r="FF79" i="7" s="1"/>
  <c r="JL65" i="7" a="1"/>
  <c r="JL65" i="7" s="1"/>
  <c r="IC64" i="7" a="1"/>
  <c r="IC64" i="7" s="1"/>
  <c r="HW71" i="7" a="1"/>
  <c r="HW71" i="7" s="1"/>
  <c r="HH73" i="7" a="1"/>
  <c r="HH73" i="7" s="1"/>
  <c r="HZ67" i="7" a="1"/>
  <c r="HZ67" i="7" s="1"/>
  <c r="IM68" i="7" a="1"/>
  <c r="IM68" i="7" s="1"/>
  <c r="IY73" i="7" a="1"/>
  <c r="IY73" i="7" s="1"/>
  <c r="GY70" i="7" a="1"/>
  <c r="GY70" i="7" s="1"/>
  <c r="GF61" i="7" a="1"/>
  <c r="GF61" i="7" s="1"/>
  <c r="GF69" i="7" a="1"/>
  <c r="GF69" i="7" s="1"/>
  <c r="FS72" i="7" a="1"/>
  <c r="FS72" i="7" s="1"/>
  <c r="FQ64" i="7" a="1"/>
  <c r="FQ64" i="7" s="1"/>
  <c r="FH70" i="7" a="1"/>
  <c r="FH70" i="7" s="1"/>
  <c r="GO79" i="7" a="1"/>
  <c r="GO79" i="7" s="1"/>
  <c r="GB74" i="7" a="1"/>
  <c r="GB74" i="7" s="1"/>
  <c r="GN78" i="7" a="1"/>
  <c r="GN78" i="7" s="1"/>
  <c r="HR75" i="7" a="1"/>
  <c r="HR75" i="7" s="1"/>
  <c r="HX74" i="7" a="1"/>
  <c r="HX74" i="7" s="1"/>
  <c r="JM71" i="7" a="1"/>
  <c r="JM71" i="7" s="1"/>
  <c r="JM73" i="7" a="1"/>
  <c r="JM73" i="7" s="1"/>
  <c r="HM78" i="7" a="1"/>
  <c r="HM78" i="7" s="1"/>
  <c r="IU77" i="7" a="1"/>
  <c r="IU77" i="7" s="1"/>
  <c r="GU77" i="7" a="1"/>
  <c r="GU77" i="7" s="1"/>
  <c r="GK77" i="7" a="1"/>
  <c r="GK77" i="7" s="1"/>
  <c r="HV76" i="7" a="1"/>
  <c r="HV76" i="7" s="1"/>
  <c r="JS74" i="7" a="1"/>
  <c r="JS74" i="7" s="1"/>
  <c r="HL76" i="7" a="1"/>
  <c r="HL76" i="7" s="1"/>
  <c r="GX80" i="7" a="1"/>
  <c r="GX80" i="7" s="1"/>
  <c r="JB84" i="7" a="1"/>
  <c r="JB84" i="7" s="1"/>
  <c r="GU87" i="7" a="1"/>
  <c r="GU87" i="7" s="1"/>
  <c r="IU89" i="7" a="1"/>
  <c r="IU89" i="7" s="1"/>
  <c r="HK82" i="7" a="1"/>
  <c r="HK82" i="7" s="1"/>
  <c r="IP78" i="7" a="1"/>
  <c r="IP78" i="7" s="1"/>
  <c r="KC82" i="7" a="1"/>
  <c r="KC82" i="7" s="1"/>
  <c r="FG86" i="7" a="1"/>
  <c r="FG86" i="7" s="1"/>
  <c r="HZ87" i="7" a="1"/>
  <c r="HZ87" i="7" s="1"/>
  <c r="HH81" i="7" a="1"/>
  <c r="HH81" i="7" s="1"/>
  <c r="HC84" i="7" a="1"/>
  <c r="HC84" i="7" s="1"/>
  <c r="GQ79" i="7" a="1"/>
  <c r="GQ79" i="7" s="1"/>
  <c r="JX81" i="7" a="1"/>
  <c r="JX81" i="7" s="1"/>
  <c r="JO84" i="7" a="1"/>
  <c r="JO84" i="7" s="1"/>
  <c r="GM80" i="7" a="1"/>
  <c r="GM80" i="7" s="1"/>
  <c r="JO83" i="7" a="1"/>
  <c r="JO83" i="7" s="1"/>
  <c r="JK79" i="7" a="1"/>
  <c r="JK79" i="7" s="1"/>
  <c r="IL82" i="7" a="1"/>
  <c r="IL82" i="7" s="1"/>
  <c r="HC85" i="7" a="1"/>
  <c r="HC85" i="7" s="1"/>
  <c r="FT87" i="7" a="1"/>
  <c r="FT87" i="7" s="1"/>
  <c r="IV79" i="7" a="1"/>
  <c r="IV79" i="7" s="1"/>
  <c r="IT83" i="7" a="1"/>
  <c r="IT83" i="7" s="1"/>
  <c r="IA78" i="7" a="1"/>
  <c r="IA78" i="7" s="1"/>
  <c r="HL81" i="7" a="1"/>
  <c r="HL81" i="7" s="1"/>
  <c r="GK84" i="7" a="1"/>
  <c r="GK84" i="7" s="1"/>
  <c r="IB86" i="7" a="1"/>
  <c r="IB86" i="7" s="1"/>
  <c r="FV88" i="7" a="1"/>
  <c r="FV88" i="7" s="1"/>
  <c r="GX81" i="7" a="1"/>
  <c r="GX81" i="7" s="1"/>
  <c r="GV84" i="7" a="1"/>
  <c r="GV84" i="7" s="1"/>
  <c r="GW79" i="7" a="1"/>
  <c r="GW79" i="7" s="1"/>
  <c r="GS82" i="7" a="1"/>
  <c r="GS82" i="7" s="1"/>
  <c r="GJ85" i="7" a="1"/>
  <c r="GJ85" i="7" s="1"/>
  <c r="FL87" i="7" a="1"/>
  <c r="FL87" i="7" s="1"/>
  <c r="KB78" i="7" a="1"/>
  <c r="KB78" i="7" s="1"/>
  <c r="HQ82" i="7" a="1"/>
  <c r="HQ82" i="7" s="1"/>
  <c r="IA85" i="7" a="1"/>
  <c r="IA85" i="7" s="1"/>
  <c r="FX81" i="7" a="1"/>
  <c r="FX81" i="7" s="1"/>
  <c r="HJ86" i="7" a="1"/>
  <c r="HJ86" i="7" s="1"/>
  <c r="HX76" i="7" a="1"/>
  <c r="HX76" i="7" s="1"/>
  <c r="HF82" i="7" a="1"/>
  <c r="HF82" i="7" s="1"/>
  <c r="IW85" i="7" a="1"/>
  <c r="IW85" i="7" s="1"/>
  <c r="IY80" i="7" a="1"/>
  <c r="IY80" i="7" s="1"/>
  <c r="IM83" i="7" a="1"/>
  <c r="IM83" i="7" s="1"/>
  <c r="FW86" i="7" a="1"/>
  <c r="FW86" i="7" s="1"/>
  <c r="GE78" i="7" a="1"/>
  <c r="GE78" i="7" s="1"/>
  <c r="HI82" i="7" a="1"/>
  <c r="HI82" i="7" s="1"/>
  <c r="FR79" i="7" a="1"/>
  <c r="FR79" i="7" s="1"/>
  <c r="KC88" i="7" a="1"/>
  <c r="KC88" i="7" s="1"/>
  <c r="HR91" i="7" a="1"/>
  <c r="HR91" i="7" s="1"/>
  <c r="FW82" i="7" a="1"/>
  <c r="FW82" i="7" s="1"/>
  <c r="HN89" i="7" a="1"/>
  <c r="HN89" i="7" s="1"/>
  <c r="IG92" i="7" a="1"/>
  <c r="IG92" i="7" s="1"/>
  <c r="IG94" i="7" a="1"/>
  <c r="IG94" i="7" s="1"/>
  <c r="FQ96" i="7" a="1"/>
  <c r="FQ96" i="7" s="1"/>
  <c r="IM88" i="7" a="1"/>
  <c r="IM88" i="7" s="1"/>
  <c r="JW91" i="7" a="1"/>
  <c r="JW91" i="7" s="1"/>
  <c r="IG82" i="7" a="1"/>
  <c r="IG82" i="7" s="1"/>
  <c r="FV90" i="7" a="1"/>
  <c r="FV90" i="7" s="1"/>
  <c r="HV93" i="7" a="1"/>
  <c r="HV93" i="7" s="1"/>
  <c r="FQ95" i="7" a="1"/>
  <c r="FQ95" i="7" s="1"/>
  <c r="JV79" i="7" a="1"/>
  <c r="JV79" i="7" s="1"/>
  <c r="FN89" i="7" a="1"/>
  <c r="FN89" i="7" s="1"/>
  <c r="JB91" i="7" a="1"/>
  <c r="JB91" i="7" s="1"/>
  <c r="HT84" i="7" a="1"/>
  <c r="HT84" i="7" s="1"/>
  <c r="FK90" i="7" a="1"/>
  <c r="FK90" i="7" s="1"/>
  <c r="FV93" i="7" a="1"/>
  <c r="FV93" i="7" s="1"/>
  <c r="GC85" i="7" a="1"/>
  <c r="GC85" i="7" s="1"/>
  <c r="IR89" i="7" a="1"/>
  <c r="IR89" i="7" s="1"/>
  <c r="FL93" i="7" a="1"/>
  <c r="FL93" i="7" s="1"/>
  <c r="JT87" i="7" a="1"/>
  <c r="JT87" i="7" s="1"/>
  <c r="GT92" i="7" a="1"/>
  <c r="GT92" i="7" s="1"/>
  <c r="HZ94" i="7" a="1"/>
  <c r="HZ94" i="7" s="1"/>
  <c r="HN87" i="7" a="1"/>
  <c r="HN87" i="7" s="1"/>
  <c r="IV90" i="7" a="1"/>
  <c r="IV90" i="7" s="1"/>
  <c r="II93" i="7" a="1"/>
  <c r="II93" i="7" s="1"/>
  <c r="HS89" i="7" a="1"/>
  <c r="HS89" i="7" s="1"/>
  <c r="KC62" i="7" a="1"/>
  <c r="KC62" i="7" s="1"/>
  <c r="JE57" i="7" a="1"/>
  <c r="JE57" i="7" s="1"/>
  <c r="GD56" i="7" a="1"/>
  <c r="GD56" i="7" s="1"/>
  <c r="FL72" i="7" a="1"/>
  <c r="FL72" i="7" s="1"/>
  <c r="HR73" i="7" a="1"/>
  <c r="HR73" i="7" s="1"/>
  <c r="FI68" i="7" a="1"/>
  <c r="FI68" i="7" s="1"/>
  <c r="KC71" i="7" a="1"/>
  <c r="KC71" i="7" s="1"/>
  <c r="JI73" i="7" a="1"/>
  <c r="JI73" i="7" s="1"/>
  <c r="HK70" i="7" a="1"/>
  <c r="HK70" i="7" s="1"/>
  <c r="JU61" i="7" a="1"/>
  <c r="JU61" i="7" s="1"/>
  <c r="HH69" i="7" a="1"/>
  <c r="HH69" i="7" s="1"/>
  <c r="GD72" i="7" a="1"/>
  <c r="GD72" i="7" s="1"/>
  <c r="JQ65" i="7" a="1"/>
  <c r="JQ65" i="7" s="1"/>
  <c r="FT70" i="7" a="1"/>
  <c r="FT70" i="7" s="1"/>
  <c r="GY79" i="7" a="1"/>
  <c r="GY79" i="7" s="1"/>
  <c r="JK77" i="7" a="1"/>
  <c r="JK77" i="7" s="1"/>
  <c r="HI78" i="7" a="1"/>
  <c r="HI78" i="7" s="1"/>
  <c r="IE75" i="7" a="1"/>
  <c r="IE75" i="7" s="1"/>
  <c r="IK74" i="7" a="1"/>
  <c r="IK74" i="7" s="1"/>
  <c r="GC72" i="7" a="1"/>
  <c r="GC72" i="7" s="1"/>
  <c r="HY77" i="7" a="1"/>
  <c r="HY77" i="7" s="1"/>
  <c r="HW78" i="7" a="1"/>
  <c r="HW78" i="7" s="1"/>
  <c r="FM78" i="7" a="1"/>
  <c r="FM78" i="7" s="1"/>
  <c r="HP77" i="7" a="1"/>
  <c r="HP77" i="7" s="1"/>
  <c r="HF77" i="7" a="1"/>
  <c r="HF77" i="7" s="1"/>
  <c r="IT76" i="7" a="1"/>
  <c r="IT76" i="7" s="1"/>
  <c r="GB76" i="7" a="1"/>
  <c r="GB76" i="7" s="1"/>
  <c r="IJ76" i="7" a="1"/>
  <c r="IJ76" i="7" s="1"/>
  <c r="HL80" i="7" a="1"/>
  <c r="HL80" i="7" s="1"/>
  <c r="JM84" i="7" a="1"/>
  <c r="JM84" i="7" s="1"/>
  <c r="HE87" i="7" a="1"/>
  <c r="HE87" i="7" s="1"/>
  <c r="JE89" i="7" a="1"/>
  <c r="JE89" i="7" s="1"/>
  <c r="IT82" i="7" a="1"/>
  <c r="IT82" i="7" s="1"/>
  <c r="FW80" i="7" a="1"/>
  <c r="FW80" i="7" s="1"/>
  <c r="GN83" i="7" a="1"/>
  <c r="GN83" i="7" s="1"/>
  <c r="FQ86" i="7" a="1"/>
  <c r="FQ86" i="7" s="1"/>
  <c r="IJ87" i="7" a="1"/>
  <c r="IJ87" i="7" s="1"/>
  <c r="IJ81" i="7" a="1"/>
  <c r="IJ81" i="7" s="1"/>
  <c r="HX84" i="7" a="1"/>
  <c r="HX84" i="7" s="1"/>
  <c r="IB79" i="7" a="1"/>
  <c r="IB79" i="7" s="1"/>
  <c r="GC82" i="7" a="1"/>
  <c r="GC82" i="7" s="1"/>
  <c r="FL85" i="7" a="1"/>
  <c r="FL85" i="7" s="1"/>
  <c r="HO80" i="7" a="1"/>
  <c r="HO80" i="7" s="1"/>
  <c r="FN84" i="7" a="1"/>
  <c r="FN84" i="7" s="1"/>
  <c r="KB79" i="7" a="1"/>
  <c r="KB79" i="7" s="1"/>
  <c r="JI82" i="7" a="1"/>
  <c r="JI82" i="7" s="1"/>
  <c r="HX85" i="7" a="1"/>
  <c r="HX85" i="7" s="1"/>
  <c r="GD87" i="7" a="1"/>
  <c r="GD87" i="7" s="1"/>
  <c r="JM79" i="7" a="1"/>
  <c r="JM79" i="7" s="1"/>
  <c r="JE83" i="7" a="1"/>
  <c r="JE83" i="7" s="1"/>
  <c r="JY78" i="7" a="1"/>
  <c r="JY78" i="7" s="1"/>
  <c r="HY81" i="7" a="1"/>
  <c r="HY81" i="7" s="1"/>
  <c r="HF84" i="7" a="1"/>
  <c r="HF84" i="7" s="1"/>
  <c r="IL86" i="7" a="1"/>
  <c r="IL86" i="7" s="1"/>
  <c r="GF88" i="7" a="1"/>
  <c r="GF88" i="7" s="1"/>
  <c r="HZ81" i="7" a="1"/>
  <c r="HZ81" i="7" s="1"/>
  <c r="HQ84" i="7" a="1"/>
  <c r="HQ84" i="7" s="1"/>
  <c r="HP79" i="7" a="1"/>
  <c r="HP79" i="7" s="1"/>
  <c r="HP82" i="7" a="1"/>
  <c r="HP82" i="7" s="1"/>
  <c r="HE85" i="7" a="1"/>
  <c r="HE85" i="7" s="1"/>
  <c r="FV87" i="7" a="1"/>
  <c r="FV87" i="7" s="1"/>
  <c r="FI79" i="7" a="1"/>
  <c r="FI79" i="7" s="1"/>
  <c r="IC82" i="7" a="1"/>
  <c r="IC82" i="7" s="1"/>
  <c r="IV85" i="7" a="1"/>
  <c r="IV85" i="7" s="1"/>
  <c r="GK81" i="7" a="1"/>
  <c r="GK81" i="7" s="1"/>
  <c r="FR84" i="7" a="1"/>
  <c r="FR84" i="7" s="1"/>
  <c r="HT86" i="7" a="1"/>
  <c r="HT86" i="7" s="1"/>
  <c r="FG77" i="7" a="1"/>
  <c r="FG77" i="7" s="1"/>
  <c r="ID82" i="7" a="1"/>
  <c r="ID82" i="7" s="1"/>
  <c r="IA70" i="7" a="1"/>
  <c r="IA70" i="7" s="1"/>
  <c r="JL80" i="7" a="1"/>
  <c r="JL80" i="7" s="1"/>
  <c r="IX83" i="7" a="1"/>
  <c r="IX83" i="7" s="1"/>
  <c r="GG86" i="7" a="1"/>
  <c r="GG86" i="7" s="1"/>
  <c r="HJ78" i="7" a="1"/>
  <c r="HJ78" i="7" s="1"/>
  <c r="IF82" i="7" a="1"/>
  <c r="IF82" i="7" s="1"/>
  <c r="JF79" i="7" a="1"/>
  <c r="JF79" i="7" s="1"/>
  <c r="FY89" i="7" a="1"/>
  <c r="FY89" i="7" s="1"/>
  <c r="IC91" i="7" a="1"/>
  <c r="IC91" i="7" s="1"/>
  <c r="IE82" i="7" a="1"/>
  <c r="IE82" i="7" s="1"/>
  <c r="IN89" i="7" a="1"/>
  <c r="IN89" i="7" s="1"/>
  <c r="JB92" i="7" a="1"/>
  <c r="JB92" i="7" s="1"/>
  <c r="IQ94" i="7" a="1"/>
  <c r="IQ94" i="7" s="1"/>
  <c r="GA96" i="7" a="1"/>
  <c r="GA96" i="7" s="1"/>
  <c r="JB88" i="7" a="1"/>
  <c r="JB88" i="7" s="1"/>
  <c r="FK92" i="7" a="1"/>
  <c r="FK92" i="7" s="1"/>
  <c r="IZ83" i="7" a="1"/>
  <c r="IZ83" i="7" s="1"/>
  <c r="GH90" i="7" a="1"/>
  <c r="GH90" i="7" s="1"/>
  <c r="IQ93" i="7" a="1"/>
  <c r="IQ93" i="7" s="1"/>
  <c r="GA95" i="7" a="1"/>
  <c r="GA95" i="7" s="1"/>
  <c r="GW80" i="7" a="1"/>
  <c r="GW80" i="7" s="1"/>
  <c r="GO89" i="7" a="1"/>
  <c r="GO89" i="7" s="1"/>
  <c r="JM91" i="7" a="1"/>
  <c r="JM91" i="7" s="1"/>
  <c r="IC85" i="7" a="1"/>
  <c r="IC85" i="7" s="1"/>
  <c r="FW90" i="7" a="1"/>
  <c r="FW90" i="7" s="1"/>
  <c r="GQ93" i="7" a="1"/>
  <c r="GQ93" i="7" s="1"/>
  <c r="JT85" i="7" a="1"/>
  <c r="JT85" i="7" s="1"/>
  <c r="JR89" i="7" a="1"/>
  <c r="JR89" i="7" s="1"/>
  <c r="GG93" i="7" a="1"/>
  <c r="GG93" i="7" s="1"/>
  <c r="FF88" i="7" a="1"/>
  <c r="FF88" i="7" s="1"/>
  <c r="HO92" i="7" a="1"/>
  <c r="HO92" i="7" s="1"/>
  <c r="IJ94" i="7" a="1"/>
  <c r="IJ94" i="7" s="1"/>
  <c r="FU88" i="7" a="1"/>
  <c r="FU88" i="7" s="1"/>
  <c r="GE63" i="7" a="1"/>
  <c r="GE63" i="7" s="1"/>
  <c r="FZ58" i="7" a="1"/>
  <c r="FZ58" i="7" s="1"/>
  <c r="GL58" i="7" a="1"/>
  <c r="GL58" i="7" s="1"/>
  <c r="FI73" i="7" a="1"/>
  <c r="FI73" i="7" s="1"/>
  <c r="IL73" i="7" a="1"/>
  <c r="IL73" i="7" s="1"/>
  <c r="GA68" i="7" a="1"/>
  <c r="GA68" i="7" s="1"/>
  <c r="FE72" i="7" a="1"/>
  <c r="FE72" i="7" s="1"/>
  <c r="HV70" i="7" a="1"/>
  <c r="HV70" i="7" s="1"/>
  <c r="HS62" i="7" a="1"/>
  <c r="HS62" i="7" s="1"/>
  <c r="HH71" i="7" a="1"/>
  <c r="HH71" i="7" s="1"/>
  <c r="GY72" i="7" a="1"/>
  <c r="GY72" i="7" s="1"/>
  <c r="FV66" i="7" a="1"/>
  <c r="FV66" i="7" s="1"/>
  <c r="GF70" i="7" a="1"/>
  <c r="GF70" i="7" s="1"/>
  <c r="HI79" i="7" a="1"/>
  <c r="HI79" i="7" s="1"/>
  <c r="FH78" i="7" a="1"/>
  <c r="FH78" i="7" s="1"/>
  <c r="HT79" i="7" a="1"/>
  <c r="HT79" i="7" s="1"/>
  <c r="IQ75" i="7" a="1"/>
  <c r="IQ75" i="7" s="1"/>
  <c r="IY74" i="7" a="1"/>
  <c r="IY74" i="7" s="1"/>
  <c r="ID72" i="7" a="1"/>
  <c r="ID72" i="7" s="1"/>
  <c r="IT77" i="7" a="1"/>
  <c r="IT77" i="7" s="1"/>
  <c r="FM67" i="7" a="1"/>
  <c r="FM67" i="7" s="1"/>
  <c r="IK77" i="7" a="1"/>
  <c r="IK77" i="7" s="1"/>
  <c r="IA77" i="7" a="1"/>
  <c r="IA77" i="7" s="1"/>
  <c r="JQ76" i="7" a="1"/>
  <c r="JQ76" i="7" s="1"/>
  <c r="HK76" i="7" a="1"/>
  <c r="HK76" i="7" s="1"/>
  <c r="JG76" i="7" a="1"/>
  <c r="JG76" i="7" s="1"/>
  <c r="HZ80" i="7" a="1"/>
  <c r="HZ80" i="7" s="1"/>
  <c r="FJ85" i="7" a="1"/>
  <c r="FJ85" i="7" s="1"/>
  <c r="HO87" i="7" a="1"/>
  <c r="HO87" i="7" s="1"/>
  <c r="JO89" i="7" a="1"/>
  <c r="JO89" i="7" s="1"/>
  <c r="FF83" i="7" a="1"/>
  <c r="FF83" i="7" s="1"/>
  <c r="GJ80" i="7" a="1"/>
  <c r="GJ80" i="7" s="1"/>
  <c r="GY83" i="7" a="1"/>
  <c r="GY83" i="7" s="1"/>
  <c r="GA86" i="7" a="1"/>
  <c r="GA86" i="7" s="1"/>
  <c r="IT87" i="7" a="1"/>
  <c r="IT87" i="7" s="1"/>
  <c r="IX81" i="7" a="1"/>
  <c r="IX81" i="7" s="1"/>
  <c r="II84" i="7" a="1"/>
  <c r="II84" i="7" s="1"/>
  <c r="IT79" i="7" a="1"/>
  <c r="IT79" i="7" s="1"/>
  <c r="HA82" i="7" a="1"/>
  <c r="HA82" i="7" s="1"/>
  <c r="GG85" i="7" a="1"/>
  <c r="GG85" i="7" s="1"/>
  <c r="FR81" i="7" a="1"/>
  <c r="FR81" i="7" s="1"/>
  <c r="GI84" i="7" a="1"/>
  <c r="GI84" i="7" s="1"/>
  <c r="FK80" i="7" a="1"/>
  <c r="FK80" i="7" s="1"/>
  <c r="JT82" i="7" a="1"/>
  <c r="JT82" i="7" s="1"/>
  <c r="IS85" i="7" a="1"/>
  <c r="IS85" i="7" s="1"/>
  <c r="GN87" i="7" a="1"/>
  <c r="GN87" i="7" s="1"/>
  <c r="HQ80" i="7" a="1"/>
  <c r="HQ80" i="7" s="1"/>
  <c r="FO84" i="7" a="1"/>
  <c r="FO84" i="7" s="1"/>
  <c r="GA79" i="7" a="1"/>
  <c r="GA79" i="7" s="1"/>
  <c r="IN81" i="7" a="1"/>
  <c r="IN81" i="7" s="1"/>
  <c r="IA84" i="7" a="1"/>
  <c r="IA84" i="7" s="1"/>
  <c r="IV86" i="7" a="1"/>
  <c r="IV86" i="7" s="1"/>
  <c r="GP88" i="7" a="1"/>
  <c r="GP88" i="7" s="1"/>
  <c r="JB81" i="7" a="1"/>
  <c r="JB81" i="7" s="1"/>
  <c r="IL84" i="7" a="1"/>
  <c r="IL84" i="7" s="1"/>
  <c r="IG79" i="7" a="1"/>
  <c r="IG79" i="7" s="1"/>
  <c r="IN82" i="7" a="1"/>
  <c r="IN82" i="7" s="1"/>
  <c r="HP85" i="7" a="1"/>
  <c r="HP85" i="7" s="1"/>
  <c r="GF87" i="7" a="1"/>
  <c r="GF87" i="7" s="1"/>
  <c r="GD79" i="7" a="1"/>
  <c r="GD79" i="7" s="1"/>
  <c r="IZ82" i="7" a="1"/>
  <c r="IZ82" i="7" s="1"/>
  <c r="HO70" i="7" a="1"/>
  <c r="HO70" i="7" s="1"/>
  <c r="GZ81" i="7" a="1"/>
  <c r="GZ81" i="7" s="1"/>
  <c r="GM84" i="7" a="1"/>
  <c r="GM84" i="7" s="1"/>
  <c r="ID86" i="7" a="1"/>
  <c r="ID86" i="7" s="1"/>
  <c r="JM82" i="7" a="1"/>
  <c r="JM82" i="7" s="1"/>
  <c r="GV73" i="7" a="1"/>
  <c r="GV73" i="7" s="1"/>
  <c r="KA80" i="7" a="1"/>
  <c r="KA80" i="7" s="1"/>
  <c r="JI83" i="7" a="1"/>
  <c r="JI83" i="7" s="1"/>
  <c r="GQ86" i="7" a="1"/>
  <c r="GQ86" i="7" s="1"/>
  <c r="JI78" i="7" a="1"/>
  <c r="JI78" i="7" s="1"/>
  <c r="IR82" i="7" a="1"/>
  <c r="IR82" i="7" s="1"/>
  <c r="GB81" i="7" a="1"/>
  <c r="GB81" i="7" s="1"/>
  <c r="GL89" i="7" a="1"/>
  <c r="GL89" i="7" s="1"/>
  <c r="JV91" i="7" a="1"/>
  <c r="JV91" i="7" s="1"/>
  <c r="GU83" i="7" a="1"/>
  <c r="GU83" i="7" s="1"/>
  <c r="JB89" i="7" a="1"/>
  <c r="JB89" i="7" s="1"/>
  <c r="JW92" i="7" a="1"/>
  <c r="JW92" i="7" s="1"/>
  <c r="JA94" i="7" a="1"/>
  <c r="JA94" i="7" s="1"/>
  <c r="GK96" i="7" a="1"/>
  <c r="GK96" i="7" s="1"/>
  <c r="JP88" i="7" a="1"/>
  <c r="JP88" i="7" s="1"/>
  <c r="FV92" i="7" a="1"/>
  <c r="FV92" i="7" s="1"/>
  <c r="HK84" i="7" a="1"/>
  <c r="HK84" i="7" s="1"/>
  <c r="HT90" i="7" a="1"/>
  <c r="HT90" i="7" s="1"/>
  <c r="JA93" i="7" a="1"/>
  <c r="JA93" i="7" s="1"/>
  <c r="GK95" i="7" a="1"/>
  <c r="GK95" i="7" s="1"/>
  <c r="JH81" i="7" a="1"/>
  <c r="JH81" i="7" s="1"/>
  <c r="HB89" i="7" a="1"/>
  <c r="HB89" i="7" s="1"/>
  <c r="JX91" i="7" a="1"/>
  <c r="JX91" i="7" s="1"/>
  <c r="JS85" i="7" a="1"/>
  <c r="JS85" i="7" s="1"/>
  <c r="GJ90" i="7" a="1"/>
  <c r="GJ90" i="7" s="1"/>
  <c r="HB93" i="7" a="1"/>
  <c r="HB93" i="7" s="1"/>
  <c r="FN86" i="7" a="1"/>
  <c r="FN86" i="7" s="1"/>
  <c r="GK90" i="7" a="1"/>
  <c r="GK90" i="7" s="1"/>
  <c r="GR93" i="7" a="1"/>
  <c r="GR93" i="7" s="1"/>
  <c r="GY88" i="7" a="1"/>
  <c r="GY88" i="7" s="1"/>
  <c r="IJ92" i="7" a="1"/>
  <c r="IJ92" i="7" s="1"/>
  <c r="IT94" i="7" a="1"/>
  <c r="IT94" i="7" s="1"/>
  <c r="GK88" i="7" a="1"/>
  <c r="GK88" i="7" s="1"/>
  <c r="FH91" i="7" a="1"/>
  <c r="FH91" i="7" s="1"/>
  <c r="HP81" i="7" a="1"/>
  <c r="HP81" i="7" s="1"/>
  <c r="JG89" i="7" a="1"/>
  <c r="JG89" i="7" s="1"/>
  <c r="GO67" i="7" a="1"/>
  <c r="GO67" i="7" s="1"/>
  <c r="FS73" i="7" a="1"/>
  <c r="FS73" i="7" s="1"/>
  <c r="IV73" i="7" a="1"/>
  <c r="IV73" i="7" s="1"/>
  <c r="HG68" i="7" a="1"/>
  <c r="HG68" i="7" s="1"/>
  <c r="FZ72" i="7" a="1"/>
  <c r="FZ72" i="7" s="1"/>
  <c r="FE75" i="7" a="1"/>
  <c r="FE75" i="7" s="1"/>
  <c r="JH72" i="7" a="1"/>
  <c r="JH72" i="7" s="1"/>
  <c r="FD63" i="7" a="1"/>
  <c r="FD63" i="7" s="1"/>
  <c r="HS71" i="7" a="1"/>
  <c r="HS71" i="7" s="1"/>
  <c r="HT66" i="7" a="1"/>
  <c r="HT66" i="7" s="1"/>
  <c r="GR70" i="7" a="1"/>
  <c r="GR70" i="7" s="1"/>
  <c r="HS79" i="7" a="1"/>
  <c r="HS79" i="7" s="1"/>
  <c r="GC78" i="7" a="1"/>
  <c r="GC78" i="7" s="1"/>
  <c r="ID79" i="7" a="1"/>
  <c r="ID79" i="7" s="1"/>
  <c r="HL77" i="7" a="1"/>
  <c r="HL77" i="7" s="1"/>
  <c r="KA74" i="7" a="1"/>
  <c r="KA74" i="7" s="1"/>
  <c r="GB73" i="7" a="1"/>
  <c r="GB73" i="7" s="1"/>
  <c r="JO77" i="7" a="1"/>
  <c r="JO77" i="7" s="1"/>
  <c r="HN79" i="7" a="1"/>
  <c r="HN79" i="7" s="1"/>
  <c r="HR68" i="7" a="1"/>
  <c r="HR68" i="7" s="1"/>
  <c r="KA77" i="7" a="1"/>
  <c r="KA77" i="7" s="1"/>
  <c r="IV77" i="7" a="1"/>
  <c r="IV77" i="7" s="1"/>
  <c r="KC76" i="7" a="1"/>
  <c r="KC76" i="7" s="1"/>
  <c r="IH76" i="7" a="1"/>
  <c r="IH76" i="7" s="1"/>
  <c r="JS76" i="7" a="1"/>
  <c r="JS76" i="7" s="1"/>
  <c r="GE85" i="7" a="1"/>
  <c r="GE85" i="7" s="1"/>
  <c r="HY87" i="7" a="1"/>
  <c r="HY87" i="7" s="1"/>
  <c r="JY89" i="7" a="1"/>
  <c r="JY89" i="7" s="1"/>
  <c r="FQ83" i="7" a="1"/>
  <c r="FQ83" i="7" s="1"/>
  <c r="GY80" i="7" a="1"/>
  <c r="GY80" i="7" s="1"/>
  <c r="HJ83" i="7" a="1"/>
  <c r="HJ83" i="7" s="1"/>
  <c r="GK86" i="7" a="1"/>
  <c r="GK86" i="7" s="1"/>
  <c r="JD87" i="7" a="1"/>
  <c r="JD87" i="7" s="1"/>
  <c r="JK81" i="7" a="1"/>
  <c r="JK81" i="7" s="1"/>
  <c r="JD84" i="7" a="1"/>
  <c r="JD84" i="7" s="1"/>
  <c r="JZ79" i="7" a="1"/>
  <c r="JZ79" i="7" s="1"/>
  <c r="HM82" i="7" a="1"/>
  <c r="HM82" i="7" s="1"/>
  <c r="HB85" i="7" a="1"/>
  <c r="HB85" i="7" s="1"/>
  <c r="IL81" i="7" a="1"/>
  <c r="IL81" i="7" s="1"/>
  <c r="HD84" i="7" a="1"/>
  <c r="HD84" i="7" s="1"/>
  <c r="FY80" i="7" a="1"/>
  <c r="FY80" i="7" s="1"/>
  <c r="FT83" i="7" a="1"/>
  <c r="FT83" i="7" s="1"/>
  <c r="JD85" i="7" a="1"/>
  <c r="JD85" i="7" s="1"/>
  <c r="GX87" i="7" a="1"/>
  <c r="GX87" i="7" s="1"/>
  <c r="IS80" i="7" a="1"/>
  <c r="IS80" i="7" s="1"/>
  <c r="GJ84" i="7" a="1"/>
  <c r="GJ84" i="7" s="1"/>
  <c r="GU79" i="7" a="1"/>
  <c r="GU79" i="7" s="1"/>
  <c r="JN81" i="7" a="1"/>
  <c r="JN81" i="7" s="1"/>
  <c r="IV84" i="7" a="1"/>
  <c r="IV84" i="7" s="1"/>
  <c r="JF86" i="7" a="1"/>
  <c r="JF86" i="7" s="1"/>
  <c r="GZ88" i="7" a="1"/>
  <c r="GZ88" i="7" s="1"/>
  <c r="JO81" i="7" a="1"/>
  <c r="JO81" i="7" s="1"/>
  <c r="JG84" i="7" a="1"/>
  <c r="JG84" i="7" s="1"/>
  <c r="FK83" i="7" a="1"/>
  <c r="FK83" i="7" s="1"/>
  <c r="IK85" i="7" a="1"/>
  <c r="IK85" i="7" s="1"/>
  <c r="GP87" i="7" a="1"/>
  <c r="GP87" i="7" s="1"/>
  <c r="GX79" i="7" a="1"/>
  <c r="GX79" i="7" s="1"/>
  <c r="JL82" i="7" a="1"/>
  <c r="JL82" i="7" s="1"/>
  <c r="HW76" i="7" a="1"/>
  <c r="HW76" i="7" s="1"/>
  <c r="HN81" i="7" a="1"/>
  <c r="HN81" i="7" s="1"/>
  <c r="HH84" i="7" a="1"/>
  <c r="HH84" i="7" s="1"/>
  <c r="IN86" i="7" a="1"/>
  <c r="IN86" i="7" s="1"/>
  <c r="HF78" i="7" a="1"/>
  <c r="HF78" i="7" s="1"/>
  <c r="JX82" i="7" a="1"/>
  <c r="JX82" i="7" s="1"/>
  <c r="GM74" i="7" a="1"/>
  <c r="GM74" i="7" s="1"/>
  <c r="FK81" i="7" a="1"/>
  <c r="FK81" i="7" s="1"/>
  <c r="JT83" i="7" a="1"/>
  <c r="JT83" i="7" s="1"/>
  <c r="HA86" i="7" a="1"/>
  <c r="HA86" i="7" s="1"/>
  <c r="FN79" i="7" a="1"/>
  <c r="FN79" i="7" s="1"/>
  <c r="FZ83" i="7" a="1"/>
  <c r="FZ83" i="7" s="1"/>
  <c r="IV81" i="7" a="1"/>
  <c r="IV81" i="7" s="1"/>
  <c r="HM89" i="7" a="1"/>
  <c r="HM89" i="7" s="1"/>
  <c r="FJ92" i="7" a="1"/>
  <c r="FJ92" i="7" s="1"/>
  <c r="FI84" i="7" a="1"/>
  <c r="FI84" i="7" s="1"/>
  <c r="KB89" i="7" a="1"/>
  <c r="KB89" i="7" s="1"/>
  <c r="FT93" i="7" a="1"/>
  <c r="FT93" i="7" s="1"/>
  <c r="JK94" i="7" a="1"/>
  <c r="JK94" i="7" s="1"/>
  <c r="GU96" i="7" a="1"/>
  <c r="GU96" i="7" s="1"/>
  <c r="GG92" i="7" a="1"/>
  <c r="GG92" i="7" s="1"/>
  <c r="HT85" i="7" a="1"/>
  <c r="HT85" i="7" s="1"/>
  <c r="IF90" i="7" a="1"/>
  <c r="IF90" i="7" s="1"/>
  <c r="JK93" i="7" a="1"/>
  <c r="JK93" i="7" s="1"/>
  <c r="GU95" i="7" a="1"/>
  <c r="GU95" i="7" s="1"/>
  <c r="FZ82" i="7" a="1"/>
  <c r="FZ82" i="7" s="1"/>
  <c r="IC89" i="7" a="1"/>
  <c r="IC89" i="7" s="1"/>
  <c r="FL92" i="7" a="1"/>
  <c r="FL92" i="7" s="1"/>
  <c r="GR86" i="7" a="1"/>
  <c r="GR86" i="7" s="1"/>
  <c r="HI90" i="7" a="1"/>
  <c r="HI90" i="7" s="1"/>
  <c r="HW93" i="7" a="1"/>
  <c r="HW93" i="7" s="1"/>
  <c r="GS86" i="7" a="1"/>
  <c r="GS86" i="7" s="1"/>
  <c r="GW90" i="7" a="1"/>
  <c r="GW90" i="7" s="1"/>
  <c r="HM93" i="7" a="1"/>
  <c r="HM93" i="7" s="1"/>
  <c r="JT88" i="7" a="1"/>
  <c r="JT88" i="7" s="1"/>
  <c r="JE92" i="7" a="1"/>
  <c r="JE92" i="7" s="1"/>
  <c r="JD94" i="7" a="1"/>
  <c r="JD94" i="7" s="1"/>
  <c r="HA88" i="7" a="1"/>
  <c r="HA88" i="7" s="1"/>
  <c r="FS91" i="7" a="1"/>
  <c r="FS91" i="7" s="1"/>
  <c r="JJ61" i="7" a="1"/>
  <c r="JJ61" i="7" s="1"/>
  <c r="HK65" i="7" a="1"/>
  <c r="HK65" i="7" s="1"/>
  <c r="GY67" i="7" a="1"/>
  <c r="GY67" i="7" s="1"/>
  <c r="GC73" i="7" a="1"/>
  <c r="GC73" i="7" s="1"/>
  <c r="JF73" i="7" a="1"/>
  <c r="JF73" i="7" s="1"/>
  <c r="IK68" i="7" a="1"/>
  <c r="IK68" i="7" s="1"/>
  <c r="GU72" i="7" a="1"/>
  <c r="GU72" i="7" s="1"/>
  <c r="FO75" i="7" a="1"/>
  <c r="FO75" i="7" s="1"/>
  <c r="KC72" i="7" a="1"/>
  <c r="KC72" i="7" s="1"/>
  <c r="IE64" i="7" a="1"/>
  <c r="IE64" i="7" s="1"/>
  <c r="ID71" i="7" a="1"/>
  <c r="ID71" i="7" s="1"/>
  <c r="ID60" i="7" a="1"/>
  <c r="ID60" i="7" s="1"/>
  <c r="FL67" i="7" a="1"/>
  <c r="FL67" i="7" s="1"/>
  <c r="HZ70" i="7" a="1"/>
  <c r="HZ70" i="7" s="1"/>
  <c r="IC79" i="7" a="1"/>
  <c r="IC79" i="7" s="1"/>
  <c r="GX78" i="7" a="1"/>
  <c r="GX78" i="7" s="1"/>
  <c r="JF59" i="7" a="1"/>
  <c r="JF59" i="7" s="1"/>
  <c r="IG77" i="7" a="1"/>
  <c r="IG77" i="7" s="1"/>
  <c r="HP73" i="7" a="1"/>
  <c r="HP73" i="7" s="1"/>
  <c r="FL78" i="7" a="1"/>
  <c r="FL78" i="7" s="1"/>
  <c r="HX79" i="7" a="1"/>
  <c r="HX79" i="7" s="1"/>
  <c r="FF74" i="7" a="1"/>
  <c r="FF74" i="7" s="1"/>
  <c r="HN78" i="7" a="1"/>
  <c r="HN78" i="7" s="1"/>
  <c r="JQ77" i="7" a="1"/>
  <c r="JQ77" i="7" s="1"/>
  <c r="FF77" i="7" a="1"/>
  <c r="FF77" i="7" s="1"/>
  <c r="IW77" i="7" a="1"/>
  <c r="IW77" i="7" s="1"/>
  <c r="FR77" i="7" a="1"/>
  <c r="FR77" i="7" s="1"/>
  <c r="GC81" i="7" a="1"/>
  <c r="GC81" i="7" s="1"/>
  <c r="GZ85" i="7" a="1"/>
  <c r="GZ85" i="7" s="1"/>
  <c r="II87" i="7" a="1"/>
  <c r="II87" i="7" s="1"/>
  <c r="JA64" i="7" a="1"/>
  <c r="JA64" i="7" s="1"/>
  <c r="GB83" i="7" a="1"/>
  <c r="GB83" i="7" s="1"/>
  <c r="HM80" i="7" a="1"/>
  <c r="HM80" i="7" s="1"/>
  <c r="HU83" i="7" a="1"/>
  <c r="HU83" i="7" s="1"/>
  <c r="GU86" i="7" a="1"/>
  <c r="GU86" i="7" s="1"/>
  <c r="JN87" i="7" a="1"/>
  <c r="JN87" i="7" s="1"/>
  <c r="JW81" i="7" a="1"/>
  <c r="JW81" i="7" s="1"/>
  <c r="JY84" i="7" a="1"/>
  <c r="JY84" i="7" s="1"/>
  <c r="FJ80" i="7" a="1"/>
  <c r="FJ80" i="7" s="1"/>
  <c r="IJ82" i="7" a="1"/>
  <c r="IJ82" i="7" s="1"/>
  <c r="HW85" i="7" a="1"/>
  <c r="HW85" i="7" s="1"/>
  <c r="IZ81" i="7" a="1"/>
  <c r="IZ81" i="7" s="1"/>
  <c r="HO84" i="7" a="1"/>
  <c r="HO84" i="7" s="1"/>
  <c r="GN80" i="7" a="1"/>
  <c r="GN80" i="7" s="1"/>
  <c r="GE83" i="7" a="1"/>
  <c r="GE83" i="7" s="1"/>
  <c r="JN85" i="7" a="1"/>
  <c r="JN85" i="7" s="1"/>
  <c r="HH87" i="7" a="1"/>
  <c r="HH87" i="7" s="1"/>
  <c r="FT81" i="7" a="1"/>
  <c r="FT81" i="7" s="1"/>
  <c r="GU84" i="7" a="1"/>
  <c r="GU84" i="7" s="1"/>
  <c r="HM79" i="7" a="1"/>
  <c r="HM79" i="7" s="1"/>
  <c r="FS82" i="7" a="1"/>
  <c r="FS82" i="7" s="1"/>
  <c r="JQ84" i="7" a="1"/>
  <c r="JQ84" i="7" s="1"/>
  <c r="JP86" i="7" a="1"/>
  <c r="JP86" i="7" s="1"/>
  <c r="IM69" i="7" a="1"/>
  <c r="IM69" i="7" s="1"/>
  <c r="KA81" i="7" a="1"/>
  <c r="KA81" i="7" s="1"/>
  <c r="KB84" i="7" a="1"/>
  <c r="KB84" i="7" s="1"/>
  <c r="FN80" i="7" a="1"/>
  <c r="FN80" i="7" s="1"/>
  <c r="FV83" i="7" a="1"/>
  <c r="FV83" i="7" s="1"/>
  <c r="JF85" i="7" a="1"/>
  <c r="JF85" i="7" s="1"/>
  <c r="GZ87" i="7" a="1"/>
  <c r="GZ87" i="7" s="1"/>
  <c r="HQ79" i="7" a="1"/>
  <c r="HQ79" i="7" s="1"/>
  <c r="JW82" i="7" a="1"/>
  <c r="JW82" i="7" s="1"/>
  <c r="HS77" i="7" a="1"/>
  <c r="HS77" i="7" s="1"/>
  <c r="IC81" i="7" a="1"/>
  <c r="IC81" i="7" s="1"/>
  <c r="IC84" i="7" a="1"/>
  <c r="IC84" i="7" s="1"/>
  <c r="IX86" i="7" a="1"/>
  <c r="IX86" i="7" s="1"/>
  <c r="IE78" i="7" a="1"/>
  <c r="IE78" i="7" s="1"/>
  <c r="GT83" i="7" a="1"/>
  <c r="GT83" i="7" s="1"/>
  <c r="HO75" i="7" a="1"/>
  <c r="HO75" i="7" s="1"/>
  <c r="FY81" i="7" a="1"/>
  <c r="FY81" i="7" s="1"/>
  <c r="HK86" i="7" a="1"/>
  <c r="HK86" i="7" s="1"/>
  <c r="GI79" i="7" a="1"/>
  <c r="GI79" i="7" s="1"/>
  <c r="GK83" i="7" a="1"/>
  <c r="GK83" i="7" s="1"/>
  <c r="FM82" i="7" a="1"/>
  <c r="FM82" i="7" s="1"/>
  <c r="HZ89" i="7" a="1"/>
  <c r="HZ89" i="7" s="1"/>
  <c r="FU92" i="7" a="1"/>
  <c r="FU92" i="7" s="1"/>
  <c r="JJ84" i="7" a="1"/>
  <c r="JJ84" i="7" s="1"/>
  <c r="FU90" i="7" a="1"/>
  <c r="FU90" i="7" s="1"/>
  <c r="GO93" i="7" a="1"/>
  <c r="GO93" i="7" s="1"/>
  <c r="JU94" i="7" a="1"/>
  <c r="JU94" i="7" s="1"/>
  <c r="GH79" i="7" a="1"/>
  <c r="GH79" i="7" s="1"/>
  <c r="GN89" i="7" a="1"/>
  <c r="GN89" i="7" s="1"/>
  <c r="HB92" i="7" a="1"/>
  <c r="HB92" i="7" s="1"/>
  <c r="FH86" i="7" a="1"/>
  <c r="FH86" i="7" s="1"/>
  <c r="JQ90" i="7" a="1"/>
  <c r="JQ90" i="7" s="1"/>
  <c r="JU93" i="7" a="1"/>
  <c r="JU93" i="7" s="1"/>
  <c r="HE95" i="7" a="1"/>
  <c r="HE95" i="7" s="1"/>
  <c r="GW83" i="7" a="1"/>
  <c r="GW83" i="7" s="1"/>
  <c r="IP89" i="7" a="1"/>
  <c r="IP89" i="7" s="1"/>
  <c r="GH92" i="7" a="1"/>
  <c r="GH92" i="7" s="1"/>
  <c r="HP86" i="7" a="1"/>
  <c r="HP86" i="7" s="1"/>
  <c r="HU90" i="7" a="1"/>
  <c r="HU90" i="7" s="1"/>
  <c r="IR93" i="7" a="1"/>
  <c r="IR93" i="7" s="1"/>
  <c r="IQ86" i="7" a="1"/>
  <c r="IQ86" i="7" s="1"/>
  <c r="II90" i="7" a="1"/>
  <c r="II90" i="7" s="1"/>
  <c r="IH93" i="7" a="1"/>
  <c r="IH93" i="7" s="1"/>
  <c r="GD89" i="7" a="1"/>
  <c r="GD89" i="7" s="1"/>
  <c r="JZ92" i="7" a="1"/>
  <c r="JZ92" i="7" s="1"/>
  <c r="JN94" i="7" a="1"/>
  <c r="JN94" i="7" s="1"/>
  <c r="HO88" i="7" a="1"/>
  <c r="HO88" i="7" s="1"/>
  <c r="GD91" i="7" a="1"/>
  <c r="GD91" i="7" s="1"/>
  <c r="HQ83" i="7" a="1"/>
  <c r="HQ83" i="7" s="1"/>
  <c r="FM90" i="7" a="1"/>
  <c r="FM90" i="7" s="1"/>
  <c r="HS65" i="7" a="1"/>
  <c r="HS65" i="7" s="1"/>
  <c r="IG65" i="7" a="1"/>
  <c r="IG65" i="7" s="1"/>
  <c r="HI67" i="7" a="1"/>
  <c r="HI67" i="7" s="1"/>
  <c r="FU75" i="7" a="1"/>
  <c r="FU75" i="7" s="1"/>
  <c r="FJ69" i="7" a="1"/>
  <c r="FJ69" i="7" s="1"/>
  <c r="HP72" i="7" a="1"/>
  <c r="HP72" i="7" s="1"/>
  <c r="GR56" i="7" a="1"/>
  <c r="GR56" i="7" s="1"/>
  <c r="FD73" i="7" a="1"/>
  <c r="FD73" i="7" s="1"/>
  <c r="IV69" i="7" a="1"/>
  <c r="IV69" i="7" s="1"/>
  <c r="JK71" i="7" a="1"/>
  <c r="JK71" i="7" s="1"/>
  <c r="GV61" i="7" a="1"/>
  <c r="GV61" i="7" s="1"/>
  <c r="HN70" i="7" a="1"/>
  <c r="HN70" i="7" s="1"/>
  <c r="JL67" i="7" a="1"/>
  <c r="JL67" i="7" s="1"/>
  <c r="IM79" i="7" a="1"/>
  <c r="IM79" i="7" s="1"/>
  <c r="KA69" i="7" a="1"/>
  <c r="KA69" i="7" s="1"/>
  <c r="HZ65" i="7" a="1"/>
  <c r="HZ65" i="7" s="1"/>
  <c r="JB77" i="7" a="1"/>
  <c r="JB77" i="7" s="1"/>
  <c r="HF76" i="7" a="1"/>
  <c r="HF76" i="7" s="1"/>
  <c r="IR73" i="7" a="1"/>
  <c r="IR73" i="7" s="1"/>
  <c r="GG78" i="7" a="1"/>
  <c r="GG78" i="7" s="1"/>
  <c r="IH79" i="7" a="1"/>
  <c r="IH79" i="7" s="1"/>
  <c r="GK74" i="7" a="1"/>
  <c r="GK74" i="7" s="1"/>
  <c r="HX78" i="7" a="1"/>
  <c r="HX78" i="7" s="1"/>
  <c r="FY78" i="7" a="1"/>
  <c r="FY78" i="7" s="1"/>
  <c r="GA77" i="7" a="1"/>
  <c r="GA77" i="7" s="1"/>
  <c r="JR77" i="7" a="1"/>
  <c r="JR77" i="7" s="1"/>
  <c r="HH77" i="7" a="1"/>
  <c r="HH77" i="7" s="1"/>
  <c r="GR81" i="7" a="1"/>
  <c r="GR81" i="7" s="1"/>
  <c r="IP85" i="7" a="1"/>
  <c r="IP85" i="7" s="1"/>
  <c r="FR88" i="7" a="1"/>
  <c r="FR88" i="7" s="1"/>
  <c r="JC73" i="7" a="1"/>
  <c r="JC73" i="7" s="1"/>
  <c r="GM83" i="7" a="1"/>
  <c r="GM83" i="7" s="1"/>
  <c r="IB80" i="7" a="1"/>
  <c r="IB80" i="7" s="1"/>
  <c r="IF83" i="7" a="1"/>
  <c r="IF83" i="7" s="1"/>
  <c r="HE86" i="7" a="1"/>
  <c r="HE86" i="7" s="1"/>
  <c r="JX87" i="7" a="1"/>
  <c r="JX87" i="7" s="1"/>
  <c r="FP82" i="7" a="1"/>
  <c r="FP82" i="7" s="1"/>
  <c r="FV85" i="7" a="1"/>
  <c r="FV85" i="7" s="1"/>
  <c r="FX80" i="7" a="1"/>
  <c r="FX80" i="7" s="1"/>
  <c r="JH82" i="7" a="1"/>
  <c r="JH82" i="7" s="1"/>
  <c r="IR85" i="7" a="1"/>
  <c r="IR85" i="7" s="1"/>
  <c r="JL81" i="7" a="1"/>
  <c r="JL81" i="7" s="1"/>
  <c r="IJ84" i="7" a="1"/>
  <c r="IJ84" i="7" s="1"/>
  <c r="HB80" i="7" a="1"/>
  <c r="HB80" i="7" s="1"/>
  <c r="GP83" i="7" a="1"/>
  <c r="GP83" i="7" s="1"/>
  <c r="JX85" i="7" a="1"/>
  <c r="JX85" i="7" s="1"/>
  <c r="HR87" i="7" a="1"/>
  <c r="HR87" i="7" s="1"/>
  <c r="GV81" i="7" a="1"/>
  <c r="GV81" i="7" s="1"/>
  <c r="HP84" i="7" a="1"/>
  <c r="HP84" i="7" s="1"/>
  <c r="JN79" i="7" a="1"/>
  <c r="JN79" i="7" s="1"/>
  <c r="HO82" i="7" a="1"/>
  <c r="HO82" i="7" s="1"/>
  <c r="FN85" i="7" a="1"/>
  <c r="FN85" i="7" s="1"/>
  <c r="JZ86" i="7" a="1"/>
  <c r="JZ86" i="7" s="1"/>
  <c r="JB72" i="7" a="1"/>
  <c r="JB72" i="7" s="1"/>
  <c r="FG82" i="7" a="1"/>
  <c r="FG82" i="7" s="1"/>
  <c r="FD85" i="7" a="1"/>
  <c r="FD85" i="7" s="1"/>
  <c r="GB80" i="7" a="1"/>
  <c r="GB80" i="7" s="1"/>
  <c r="GG83" i="7" a="1"/>
  <c r="GG83" i="7" s="1"/>
  <c r="JP85" i="7" a="1"/>
  <c r="JP85" i="7" s="1"/>
  <c r="HJ87" i="7" a="1"/>
  <c r="HJ87" i="7" s="1"/>
  <c r="II79" i="7" a="1"/>
  <c r="II79" i="7" s="1"/>
  <c r="HD83" i="7" a="1"/>
  <c r="HD83" i="7" s="1"/>
  <c r="FV78" i="7" a="1"/>
  <c r="FV78" i="7" s="1"/>
  <c r="IQ81" i="7" a="1"/>
  <c r="IQ81" i="7" s="1"/>
  <c r="IX84" i="7" a="1"/>
  <c r="IX84" i="7" s="1"/>
  <c r="JH86" i="7" a="1"/>
  <c r="JH86" i="7" s="1"/>
  <c r="KC78" i="7" a="1"/>
  <c r="KC78" i="7" s="1"/>
  <c r="HE83" i="7" a="1"/>
  <c r="HE83" i="7" s="1"/>
  <c r="FD76" i="7" a="1"/>
  <c r="FD76" i="7" s="1"/>
  <c r="GM81" i="7" a="1"/>
  <c r="GM81" i="7" s="1"/>
  <c r="FS84" i="7" a="1"/>
  <c r="FS84" i="7" s="1"/>
  <c r="HU86" i="7" a="1"/>
  <c r="HU86" i="7" s="1"/>
  <c r="HC79" i="7" a="1"/>
  <c r="HC79" i="7" s="1"/>
  <c r="GV83" i="7" a="1"/>
  <c r="GV83" i="7" s="1"/>
  <c r="GL83" i="7" a="1"/>
  <c r="GL83" i="7" s="1"/>
  <c r="JA89" i="7" a="1"/>
  <c r="JA89" i="7" s="1"/>
  <c r="GP92" i="7" a="1"/>
  <c r="GP92" i="7" s="1"/>
  <c r="FR85" i="7" a="1"/>
  <c r="FR85" i="7" s="1"/>
  <c r="GG90" i="7" a="1"/>
  <c r="GG90" i="7" s="1"/>
  <c r="HJ93" i="7" a="1"/>
  <c r="HJ93" i="7" s="1"/>
  <c r="GT80" i="7" a="1"/>
  <c r="GT80" i="7" s="1"/>
  <c r="IB89" i="7" a="1"/>
  <c r="IB89" i="7" s="1"/>
  <c r="HW92" i="7" a="1"/>
  <c r="HW92" i="7" s="1"/>
  <c r="FY61" i="7" a="1"/>
  <c r="FY61" i="7" s="1"/>
  <c r="GQ58" i="7" a="1"/>
  <c r="GQ58" i="7" s="1"/>
  <c r="GO75" i="7" a="1"/>
  <c r="GO75" i="7" s="1"/>
  <c r="GM69" i="7" a="1"/>
  <c r="GM69" i="7" s="1"/>
  <c r="JE72" i="7" a="1"/>
  <c r="JE72" i="7" s="1"/>
  <c r="JV67" i="7" a="1"/>
  <c r="JV67" i="7" s="1"/>
  <c r="JV58" i="7" a="1"/>
  <c r="JV58" i="7" s="1"/>
  <c r="FN73" i="7" a="1"/>
  <c r="FN73" i="7" s="1"/>
  <c r="GC70" i="7" a="1"/>
  <c r="GC70" i="7" s="1"/>
  <c r="IC60" i="7" a="1"/>
  <c r="IC60" i="7" s="1"/>
  <c r="IE62" i="7" a="1"/>
  <c r="IE62" i="7" s="1"/>
  <c r="HY70" i="7" a="1"/>
  <c r="HY70" i="7" s="1"/>
  <c r="JI74" i="7" a="1"/>
  <c r="JI74" i="7" s="1"/>
  <c r="IW79" i="7" a="1"/>
  <c r="IW79" i="7" s="1"/>
  <c r="IL70" i="7" a="1"/>
  <c r="IL70" i="7" s="1"/>
  <c r="KB69" i="7" a="1"/>
  <c r="KB69" i="7" s="1"/>
  <c r="IU60" i="7" a="1"/>
  <c r="IU60" i="7" s="1"/>
  <c r="IC76" i="7" a="1"/>
  <c r="IC76" i="7" s="1"/>
  <c r="HB78" i="7" a="1"/>
  <c r="HB78" i="7" s="1"/>
  <c r="IR79" i="7" a="1"/>
  <c r="IR79" i="7" s="1"/>
  <c r="GY74" i="7" a="1"/>
  <c r="GY74" i="7" s="1"/>
  <c r="FG79" i="7" a="1"/>
  <c r="FG79" i="7" s="1"/>
  <c r="IF68" i="7" a="1"/>
  <c r="IF68" i="7" s="1"/>
  <c r="GV77" i="7" a="1"/>
  <c r="GV77" i="7" s="1"/>
  <c r="FE78" i="7" a="1"/>
  <c r="FE78" i="7" s="1"/>
  <c r="IX77" i="7" a="1"/>
  <c r="IX77" i="7" s="1"/>
  <c r="HE81" i="7" a="1"/>
  <c r="HE81" i="7" s="1"/>
  <c r="JK85" i="7" a="1"/>
  <c r="JK85" i="7" s="1"/>
  <c r="GB88" i="7" a="1"/>
  <c r="GB88" i="7" s="1"/>
  <c r="HQ74" i="7" a="1"/>
  <c r="HQ74" i="7" s="1"/>
  <c r="JB83" i="7" a="1"/>
  <c r="JB83" i="7" s="1"/>
  <c r="IP80" i="7" a="1"/>
  <c r="IP80" i="7" s="1"/>
  <c r="IQ83" i="7" a="1"/>
  <c r="IQ83" i="7" s="1"/>
  <c r="HO86" i="7" a="1"/>
  <c r="HO86" i="7" s="1"/>
  <c r="ID74" i="7" a="1"/>
  <c r="ID74" i="7" s="1"/>
  <c r="GB82" i="7" a="1"/>
  <c r="GB82" i="7" s="1"/>
  <c r="GQ85" i="7" a="1"/>
  <c r="GQ85" i="7" s="1"/>
  <c r="GL80" i="7" a="1"/>
  <c r="GL80" i="7" s="1"/>
  <c r="JS82" i="7" a="1"/>
  <c r="JS82" i="7" s="1"/>
  <c r="JM85" i="7" a="1"/>
  <c r="JM85" i="7" s="1"/>
  <c r="JY81" i="7" a="1"/>
  <c r="JY81" i="7" s="1"/>
  <c r="JE84" i="7" a="1"/>
  <c r="JE84" i="7" s="1"/>
  <c r="HP80" i="7" a="1"/>
  <c r="HP80" i="7" s="1"/>
  <c r="HA83" i="7" a="1"/>
  <c r="HA83" i="7" s="1"/>
  <c r="FI86" i="7" a="1"/>
  <c r="FI86" i="7" s="1"/>
  <c r="JI68" i="7" a="1"/>
  <c r="JI68" i="7" s="1"/>
  <c r="JA81" i="7" a="1"/>
  <c r="JA81" i="7" s="1"/>
  <c r="IK84" i="7" a="1"/>
  <c r="IK84" i="7" s="1"/>
  <c r="KC79" i="7" a="1"/>
  <c r="KC79" i="7" s="1"/>
  <c r="IA82" i="7" a="1"/>
  <c r="IA82" i="7" s="1"/>
  <c r="GI85" i="7" a="1"/>
  <c r="GI85" i="7" s="1"/>
  <c r="FK87" i="7" a="1"/>
  <c r="FK87" i="7" s="1"/>
  <c r="JG74" i="7" a="1"/>
  <c r="JG74" i="7" s="1"/>
  <c r="FT82" i="7" a="1"/>
  <c r="FT82" i="7" s="1"/>
  <c r="FY85" i="7" a="1"/>
  <c r="FY85" i="7" s="1"/>
  <c r="GQ80" i="7" a="1"/>
  <c r="GQ80" i="7" s="1"/>
  <c r="GR83" i="7" a="1"/>
  <c r="GR83" i="7" s="1"/>
  <c r="JZ85" i="7" a="1"/>
  <c r="JZ85" i="7" s="1"/>
  <c r="HT87" i="7" a="1"/>
  <c r="HT87" i="7" s="1"/>
  <c r="IY79" i="7" a="1"/>
  <c r="IY79" i="7" s="1"/>
  <c r="HO83" i="7" a="1"/>
  <c r="HO83" i="7" s="1"/>
  <c r="JE78" i="7" a="1"/>
  <c r="JE78" i="7" s="1"/>
  <c r="JD81" i="7" a="1"/>
  <c r="JD81" i="7" s="1"/>
  <c r="JS84" i="7" a="1"/>
  <c r="JS84" i="7" s="1"/>
  <c r="JR86" i="7" a="1"/>
  <c r="JR86" i="7" s="1"/>
  <c r="HR79" i="7" a="1"/>
  <c r="HR79" i="7" s="1"/>
  <c r="HP83" i="7" a="1"/>
  <c r="HP83" i="7" s="1"/>
  <c r="HY76" i="7" a="1"/>
  <c r="HY76" i="7" s="1"/>
  <c r="HB81" i="7" a="1"/>
  <c r="HB81" i="7" s="1"/>
  <c r="GN84" i="7" a="1"/>
  <c r="GN84" i="7" s="1"/>
  <c r="IE86" i="7" a="1"/>
  <c r="IE86" i="7" s="1"/>
  <c r="IN79" i="7" a="1"/>
  <c r="IN79" i="7" s="1"/>
  <c r="HG83" i="7" a="1"/>
  <c r="HG83" i="7" s="1"/>
  <c r="HA84" i="7" a="1"/>
  <c r="HA84" i="7" s="1"/>
  <c r="JN89" i="7" a="1"/>
  <c r="JN89" i="7" s="1"/>
  <c r="HA92" i="7" a="1"/>
  <c r="HA92" i="7" s="1"/>
  <c r="JJ85" i="7" a="1"/>
  <c r="JJ85" i="7" s="1"/>
  <c r="GT90" i="7" a="1"/>
  <c r="GT90" i="7" s="1"/>
  <c r="IE93" i="7" a="1"/>
  <c r="IE93" i="7" s="1"/>
  <c r="FF95" i="7" a="1"/>
  <c r="FF95" i="7" s="1"/>
  <c r="JN80" i="7" a="1"/>
  <c r="JN80" i="7" s="1"/>
  <c r="JP89" i="7" a="1"/>
  <c r="JP89" i="7" s="1"/>
  <c r="IR92" i="7" a="1"/>
  <c r="IR92" i="7" s="1"/>
  <c r="IF87" i="7" a="1"/>
  <c r="IF87" i="7" s="1"/>
  <c r="FE91" i="7" a="1"/>
  <c r="FE91" i="7" s="1"/>
  <c r="ID58" i="7" a="1"/>
  <c r="ID58" i="7" s="1"/>
  <c r="IC75" i="7" a="1"/>
  <c r="IC75" i="7" s="1"/>
  <c r="JP72" i="7" a="1"/>
  <c r="JP72" i="7" s="1"/>
  <c r="FM68" i="7" a="1"/>
  <c r="FM68" i="7" s="1"/>
  <c r="FO70" i="7" a="1"/>
  <c r="FO70" i="7" s="1"/>
  <c r="FX73" i="7" a="1"/>
  <c r="FX73" i="7" s="1"/>
  <c r="HA70" i="7" a="1"/>
  <c r="HA70" i="7" s="1"/>
  <c r="ID62" i="7" a="1"/>
  <c r="ID62" i="7" s="1"/>
  <c r="II63" i="7" a="1"/>
  <c r="II63" i="7" s="1"/>
  <c r="JR70" i="7" a="1"/>
  <c r="JR70" i="7" s="1"/>
  <c r="JW74" i="7" a="1"/>
  <c r="JW74" i="7" s="1"/>
  <c r="JH80" i="7" a="1"/>
  <c r="JH80" i="7" s="1"/>
  <c r="FR71" i="7" a="1"/>
  <c r="FR71" i="7" s="1"/>
  <c r="IV70" i="7" a="1"/>
  <c r="IV70" i="7" s="1"/>
  <c r="FH69" i="7" a="1"/>
  <c r="FH69" i="7" s="1"/>
  <c r="IO76" i="7" a="1"/>
  <c r="IO76" i="7" s="1"/>
  <c r="HH75" i="7" a="1"/>
  <c r="HH75" i="7" s="1"/>
  <c r="HB68" i="7" a="1"/>
  <c r="HB68" i="7" s="1"/>
  <c r="JB79" i="7" a="1"/>
  <c r="JB79" i="7" s="1"/>
  <c r="HN74" i="7" a="1"/>
  <c r="HN74" i="7" s="1"/>
  <c r="FQ79" i="7" a="1"/>
  <c r="FQ79" i="7" s="1"/>
  <c r="HZ69" i="7" a="1"/>
  <c r="HZ69" i="7" s="1"/>
  <c r="HQ77" i="7" a="1"/>
  <c r="HQ77" i="7" s="1"/>
  <c r="FZ78" i="7" a="1"/>
  <c r="FZ78" i="7" s="1"/>
  <c r="JS77" i="7" a="1"/>
  <c r="JS77" i="7" s="1"/>
  <c r="HT81" i="7" a="1"/>
  <c r="HT81" i="7" s="1"/>
  <c r="JU85" i="7" a="1"/>
  <c r="JU85" i="7" s="1"/>
  <c r="GL88" i="7" a="1"/>
  <c r="GL88" i="7" s="1"/>
  <c r="IO78" i="7" a="1"/>
  <c r="IO78" i="7" s="1"/>
  <c r="HW84" i="7" a="1"/>
  <c r="HW84" i="7" s="1"/>
  <c r="JD80" i="7" a="1"/>
  <c r="JD80" i="7" s="1"/>
  <c r="FW84" i="7" a="1"/>
  <c r="FW84" i="7" s="1"/>
  <c r="HY86" i="7" a="1"/>
  <c r="HY86" i="7" s="1"/>
  <c r="IZ75" i="7" a="1"/>
  <c r="IZ75" i="7" s="1"/>
  <c r="GO82" i="7" a="1"/>
  <c r="GO82" i="7" s="1"/>
  <c r="HL85" i="7" a="1"/>
  <c r="HL85" i="7" s="1"/>
  <c r="HA80" i="7" a="1"/>
  <c r="HA80" i="7" s="1"/>
  <c r="JW85" i="7" a="1"/>
  <c r="JW85" i="7" s="1"/>
  <c r="FE82" i="7" a="1"/>
  <c r="FE82" i="7" s="1"/>
  <c r="JZ84" i="7" a="1"/>
  <c r="JZ84" i="7" s="1"/>
  <c r="IE80" i="7" a="1"/>
  <c r="IE80" i="7" s="1"/>
  <c r="HL83" i="7" a="1"/>
  <c r="HL83" i="7" s="1"/>
  <c r="FS86" i="7" a="1"/>
  <c r="FS86" i="7" s="1"/>
  <c r="IY72" i="7" a="1"/>
  <c r="IY72" i="7" s="1"/>
  <c r="JM81" i="7" a="1"/>
  <c r="JM81" i="7" s="1"/>
  <c r="JF84" i="7" a="1"/>
  <c r="JF84" i="7" s="1"/>
  <c r="FM80" i="7" a="1"/>
  <c r="FM80" i="7" s="1"/>
  <c r="IM82" i="7" a="1"/>
  <c r="IM82" i="7" s="1"/>
  <c r="HD85" i="7" a="1"/>
  <c r="HD85" i="7" s="1"/>
  <c r="FU87" i="7" a="1"/>
  <c r="FU87" i="7" s="1"/>
  <c r="JY75" i="7" a="1"/>
  <c r="JY75" i="7" s="1"/>
  <c r="GF82" i="7" a="1"/>
  <c r="GF82" i="7" s="1"/>
  <c r="GT85" i="7" a="1"/>
  <c r="GT85" i="7" s="1"/>
  <c r="HD80" i="7" a="1"/>
  <c r="HD80" i="7" s="1"/>
  <c r="HC83" i="7" a="1"/>
  <c r="HC83" i="7" s="1"/>
  <c r="FK86" i="7" a="1"/>
  <c r="FK86" i="7" s="1"/>
  <c r="ID87" i="7" a="1"/>
  <c r="ID87" i="7" s="1"/>
  <c r="JP79" i="7" a="1"/>
  <c r="JP79" i="7" s="1"/>
  <c r="HZ83" i="7" a="1"/>
  <c r="HZ83" i="7" s="1"/>
  <c r="FJ79" i="7" a="1"/>
  <c r="FJ79" i="7" s="1"/>
  <c r="FI82" i="7" a="1"/>
  <c r="FI82" i="7" s="1"/>
  <c r="FP85" i="7" a="1"/>
  <c r="FP85" i="7" s="1"/>
  <c r="KB86" i="7" a="1"/>
  <c r="KB86" i="7" s="1"/>
  <c r="IK79" i="7" a="1"/>
  <c r="IK79" i="7" s="1"/>
  <c r="IA83" i="7" a="1"/>
  <c r="IA83" i="7" s="1"/>
  <c r="FH77" i="7" a="1"/>
  <c r="FH77" i="7" s="1"/>
  <c r="HO81" i="7" a="1"/>
  <c r="HO81" i="7" s="1"/>
  <c r="HI84" i="7" a="1"/>
  <c r="HI84" i="7" s="1"/>
  <c r="IO86" i="7" a="1"/>
  <c r="IO86" i="7" s="1"/>
  <c r="JE79" i="7" a="1"/>
  <c r="JE79" i="7" s="1"/>
  <c r="JV83" i="7" a="1"/>
  <c r="JV83" i="7" s="1"/>
  <c r="HJ85" i="7" a="1"/>
  <c r="HJ85" i="7" s="1"/>
  <c r="FH90" i="7" a="1"/>
  <c r="FH90" i="7" s="1"/>
  <c r="HV92" i="7" a="1"/>
  <c r="HV92" i="7" s="1"/>
  <c r="FE86" i="7" a="1"/>
  <c r="FE86" i="7" s="1"/>
  <c r="HS90" i="7" a="1"/>
  <c r="HS90" i="7" s="1"/>
  <c r="IP93" i="7" a="1"/>
  <c r="IP93" i="7" s="1"/>
  <c r="FP95" i="7" a="1"/>
  <c r="FP95" i="7" s="1"/>
  <c r="GO81" i="7" a="1"/>
  <c r="GO81" i="7" s="1"/>
  <c r="FI90" i="7" a="1"/>
  <c r="FI90" i="7" s="1"/>
  <c r="JM92" i="7" a="1"/>
  <c r="JM92" i="7" s="1"/>
  <c r="IV87" i="7" a="1"/>
  <c r="IV87" i="7" s="1"/>
  <c r="HT91" i="7" a="1"/>
  <c r="HT91" i="7" s="1"/>
  <c r="FP94" i="7" a="1"/>
  <c r="FP94" i="7" s="1"/>
  <c r="IK67" i="7" a="1"/>
  <c r="IK67" i="7" s="1"/>
  <c r="HG64" i="7" a="1"/>
  <c r="HG64" i="7" s="1"/>
  <c r="IM75" i="7" a="1"/>
  <c r="IM75" i="7" s="1"/>
  <c r="FK70" i="7" a="1"/>
  <c r="FK70" i="7" s="1"/>
  <c r="IJ58" i="7" a="1"/>
  <c r="IJ58" i="7" s="1"/>
  <c r="HK68" i="7" a="1"/>
  <c r="HK68" i="7" s="1"/>
  <c r="GA70" i="7" a="1"/>
  <c r="GA70" i="7" s="1"/>
  <c r="HL70" i="7" a="1"/>
  <c r="HL70" i="7" s="1"/>
  <c r="FE63" i="7" a="1"/>
  <c r="FE63" i="7" s="1"/>
  <c r="IP64" i="7" a="1"/>
  <c r="IP64" i="7" s="1"/>
  <c r="KC70" i="7" a="1"/>
  <c r="KC70" i="7" s="1"/>
  <c r="FD75" i="7" a="1"/>
  <c r="FD75" i="7" s="1"/>
  <c r="JR80" i="7" a="1"/>
  <c r="JR80" i="7" s="1"/>
  <c r="FS75" i="7" a="1"/>
  <c r="FS75" i="7" s="1"/>
  <c r="FS71" i="7" a="1"/>
  <c r="FS71" i="7" s="1"/>
  <c r="IW70" i="7" a="1"/>
  <c r="IW70" i="7" s="1"/>
  <c r="JL76" i="7" a="1"/>
  <c r="JL76" i="7" s="1"/>
  <c r="HU75" i="7" a="1"/>
  <c r="HU75" i="7" s="1"/>
  <c r="FX75" i="7" a="1"/>
  <c r="FX75" i="7" s="1"/>
  <c r="JL79" i="7" a="1"/>
  <c r="JL79" i="7" s="1"/>
  <c r="IA74" i="7" a="1"/>
  <c r="IA74" i="7" s="1"/>
  <c r="HS68" i="7" a="1"/>
  <c r="HS68" i="7" s="1"/>
  <c r="FG74" i="7" a="1"/>
  <c r="FG74" i="7" s="1"/>
  <c r="JG77" i="7" a="1"/>
  <c r="JG77" i="7" s="1"/>
  <c r="GU78" i="7" a="1"/>
  <c r="GU78" i="7" s="1"/>
  <c r="IH81" i="7" a="1"/>
  <c r="IH81" i="7" s="1"/>
  <c r="GV88" i="7" a="1"/>
  <c r="GV88" i="7" s="1"/>
  <c r="GL62" i="7" a="1"/>
  <c r="GL62" i="7" s="1"/>
  <c r="JE67" i="7" a="1"/>
  <c r="JE67" i="7" s="1"/>
  <c r="JV64" i="7" a="1"/>
  <c r="JV64" i="7" s="1"/>
  <c r="GV58" i="7" a="1"/>
  <c r="GV58" i="7" s="1"/>
  <c r="FX70" i="7" a="1"/>
  <c r="FX70" i="7" s="1"/>
  <c r="GZ63" i="7" a="1"/>
  <c r="GZ63" i="7" s="1"/>
  <c r="IN68" i="7" a="1"/>
  <c r="IN68" i="7" s="1"/>
  <c r="GM70" i="7" a="1"/>
  <c r="GM70" i="7" s="1"/>
  <c r="GS74" i="7" a="1"/>
  <c r="GS74" i="7" s="1"/>
  <c r="HW70" i="7" a="1"/>
  <c r="HW70" i="7" s="1"/>
  <c r="GH68" i="7" a="1"/>
  <c r="GH68" i="7" s="1"/>
  <c r="FL65" i="7" a="1"/>
  <c r="FL65" i="7" s="1"/>
  <c r="FF71" i="7" a="1"/>
  <c r="FF71" i="7" s="1"/>
  <c r="FR75" i="7" a="1"/>
  <c r="FR75" i="7" s="1"/>
  <c r="KB80" i="7" a="1"/>
  <c r="KB80" i="7" s="1"/>
  <c r="GF75" i="7" a="1"/>
  <c r="GF75" i="7" s="1"/>
  <c r="JV76" i="7" a="1"/>
  <c r="JV76" i="7" s="1"/>
  <c r="FU72" i="7" a="1"/>
  <c r="FU72" i="7" s="1"/>
  <c r="FL77" i="7" a="1"/>
  <c r="FL77" i="7" s="1"/>
  <c r="IG75" i="7" a="1"/>
  <c r="IG75" i="7" s="1"/>
  <c r="GK75" i="7" a="1"/>
  <c r="GK75" i="7" s="1"/>
  <c r="IQ62" i="7" a="1"/>
  <c r="IQ62" i="7" s="1"/>
  <c r="IO74" i="7" a="1"/>
  <c r="IO74" i="7" s="1"/>
  <c r="GS70" i="7" a="1"/>
  <c r="GS70" i="7" s="1"/>
  <c r="GL74" i="7" a="1"/>
  <c r="GL74" i="7" s="1"/>
  <c r="FD78" i="7" a="1"/>
  <c r="FD78" i="7" s="1"/>
  <c r="GB64" i="7" a="1"/>
  <c r="GB64" i="7" s="1"/>
  <c r="FF78" i="7" a="1"/>
  <c r="FF78" i="7" s="1"/>
  <c r="GM82" i="7" a="1"/>
  <c r="GM82" i="7" s="1"/>
  <c r="FF86" i="7" a="1"/>
  <c r="FF86" i="7" s="1"/>
  <c r="HF88" i="7" a="1"/>
  <c r="HF88" i="7" s="1"/>
  <c r="GN79" i="7" a="1"/>
  <c r="GN79" i="7" s="1"/>
  <c r="JC84" i="7" a="1"/>
  <c r="JC84" i="7" s="1"/>
  <c r="FP81" i="7" a="1"/>
  <c r="FP81" i="7" s="1"/>
  <c r="HM84" i="7" a="1"/>
  <c r="HM84" i="7" s="1"/>
  <c r="IS86" i="7" a="1"/>
  <c r="IS86" i="7" s="1"/>
  <c r="JH76" i="7" a="1"/>
  <c r="JH76" i="7" s="1"/>
  <c r="HX82" i="7" a="1"/>
  <c r="HX82" i="7" s="1"/>
  <c r="JB85" i="7" a="1"/>
  <c r="JB85" i="7" s="1"/>
  <c r="IC80" i="7" a="1"/>
  <c r="IC80" i="7" s="1"/>
  <c r="GO83" i="7" a="1"/>
  <c r="GO83" i="7" s="1"/>
  <c r="HA72" i="7" a="1"/>
  <c r="HA72" i="7" s="1"/>
  <c r="GD82" i="7" a="1"/>
  <c r="GD82" i="7" s="1"/>
  <c r="GR85" i="7" a="1"/>
  <c r="GR85" i="7" s="1"/>
  <c r="JG80" i="7" a="1"/>
  <c r="JG80" i="7" s="1"/>
  <c r="JP83" i="7" a="1"/>
  <c r="JP83" i="7" s="1"/>
  <c r="GM86" i="7" a="1"/>
  <c r="GM86" i="7" s="1"/>
  <c r="GN75" i="7" a="1"/>
  <c r="GN75" i="7" s="1"/>
  <c r="FF82" i="7" a="1"/>
  <c r="FF82" i="7" s="1"/>
  <c r="FX85" i="7" a="1"/>
  <c r="FX85" i="7" s="1"/>
  <c r="GO80" i="7" a="1"/>
  <c r="GO80" i="7" s="1"/>
  <c r="FJ83" i="7" a="1"/>
  <c r="FJ83" i="7" s="1"/>
  <c r="IJ85" i="7" a="1"/>
  <c r="IJ85" i="7" s="1"/>
  <c r="GO87" i="7" a="1"/>
  <c r="GO87" i="7" s="1"/>
  <c r="IY78" i="7" a="1"/>
  <c r="IY78" i="7" s="1"/>
  <c r="HD82" i="7" a="1"/>
  <c r="HD82" i="7" s="1"/>
  <c r="HZ85" i="7" a="1"/>
  <c r="HZ85" i="7" s="1"/>
  <c r="IG80" i="7" a="1"/>
  <c r="IG80" i="7" s="1"/>
  <c r="JG83" i="7" a="1"/>
  <c r="JG83" i="7" s="1"/>
  <c r="GE86" i="7" a="1"/>
  <c r="GE86" i="7" s="1"/>
  <c r="IX87" i="7" a="1"/>
  <c r="IX87" i="7" s="1"/>
  <c r="HE80" i="7" a="1"/>
  <c r="HE80" i="7" s="1"/>
  <c r="FG84" i="7" a="1"/>
  <c r="FG84" i="7" s="1"/>
  <c r="HR82" i="7" a="1"/>
  <c r="HR82" i="7" s="1"/>
  <c r="GV85" i="7" a="1"/>
  <c r="GV85" i="7" s="1"/>
  <c r="FW87" i="7" a="1"/>
  <c r="FW87" i="7" s="1"/>
  <c r="JR79" i="7" a="1"/>
  <c r="JR79" i="7" s="1"/>
  <c r="GC84" i="7" a="1"/>
  <c r="GC84" i="7" s="1"/>
  <c r="IF78" i="7" a="1"/>
  <c r="IF78" i="7" s="1"/>
  <c r="IR81" i="7" a="1"/>
  <c r="IR81" i="7" s="1"/>
  <c r="IY84" i="7" a="1"/>
  <c r="IY84" i="7" s="1"/>
  <c r="JI86" i="7" a="1"/>
  <c r="JI86" i="7" s="1"/>
  <c r="FS80" i="7" a="1"/>
  <c r="FS80" i="7" s="1"/>
  <c r="GE84" i="7" a="1"/>
  <c r="GE84" i="7" s="1"/>
  <c r="FD86" i="7" a="1"/>
  <c r="FD86" i="7" s="1"/>
  <c r="GS90" i="7" a="1"/>
  <c r="GS90" i="7" s="1"/>
  <c r="JL92" i="7" a="1"/>
  <c r="JL92" i="7" s="1"/>
  <c r="FO87" i="7" a="1"/>
  <c r="FO87" i="7" s="1"/>
  <c r="IR90" i="7" a="1"/>
  <c r="IR90" i="7" s="1"/>
  <c r="JJ93" i="7" a="1"/>
  <c r="JJ93" i="7" s="1"/>
  <c r="GJ95" i="7" a="1"/>
  <c r="GJ95" i="7" s="1"/>
  <c r="HJ84" i="7" a="1"/>
  <c r="HJ84" i="7" s="1"/>
  <c r="HG90" i="7" a="1"/>
  <c r="HG90" i="7" s="1"/>
  <c r="HW62" i="7" a="1"/>
  <c r="HW62" i="7" s="1"/>
  <c r="JO67" i="7" a="1"/>
  <c r="JO67" i="7" s="1"/>
  <c r="FJ65" i="7" a="1"/>
  <c r="FJ65" i="7" s="1"/>
  <c r="FW70" i="7" a="1"/>
  <c r="FW70" i="7" s="1"/>
  <c r="GX64" i="7" a="1"/>
  <c r="GX64" i="7" s="1"/>
  <c r="HI64" i="7" a="1"/>
  <c r="HI64" i="7" s="1"/>
  <c r="JP68" i="7" a="1"/>
  <c r="JP68" i="7" s="1"/>
  <c r="JN70" i="7" a="1"/>
  <c r="JN70" i="7" s="1"/>
  <c r="HC74" i="7" a="1"/>
  <c r="HC74" i="7" s="1"/>
  <c r="HS72" i="7" a="1"/>
  <c r="HS72" i="7" s="1"/>
  <c r="GZ68" i="7" a="1"/>
  <c r="GZ68" i="7" s="1"/>
  <c r="HO65" i="7" a="1"/>
  <c r="HO65" i="7" s="1"/>
  <c r="FQ71" i="7" a="1"/>
  <c r="FQ71" i="7" s="1"/>
  <c r="GD75" i="7" a="1"/>
  <c r="GD75" i="7" s="1"/>
  <c r="FM81" i="7" a="1"/>
  <c r="FM81" i="7" s="1"/>
  <c r="GR75" i="7" a="1"/>
  <c r="GR75" i="7" s="1"/>
  <c r="FU77" i="7" a="1"/>
  <c r="FU77" i="7" s="1"/>
  <c r="JX76" i="7" a="1"/>
  <c r="JX76" i="7" s="1"/>
  <c r="GG77" i="7" a="1"/>
  <c r="GG77" i="7" s="1"/>
  <c r="IT75" i="7" a="1"/>
  <c r="IT75" i="7" s="1"/>
  <c r="GW75" i="7" a="1"/>
  <c r="GW75" i="7" s="1"/>
  <c r="JW66" i="7" a="1"/>
  <c r="JW66" i="7" s="1"/>
  <c r="JD74" i="7" a="1"/>
  <c r="JD74" i="7" s="1"/>
  <c r="GZ74" i="7" a="1"/>
  <c r="GZ74" i="7" s="1"/>
  <c r="GJ78" i="7" a="1"/>
  <c r="GJ78" i="7" s="1"/>
  <c r="HU67" i="7" a="1"/>
  <c r="HU67" i="7" s="1"/>
  <c r="GC77" i="7" a="1"/>
  <c r="GC77" i="7" s="1"/>
  <c r="GY82" i="7" a="1"/>
  <c r="GY82" i="7" s="1"/>
  <c r="FP86" i="7" a="1"/>
  <c r="FP86" i="7" s="1"/>
  <c r="HP88" i="7" a="1"/>
  <c r="HP88" i="7" s="1"/>
  <c r="HZ79" i="7" a="1"/>
  <c r="HZ79" i="7" s="1"/>
  <c r="JX84" i="7" a="1"/>
  <c r="JX84" i="7" s="1"/>
  <c r="FV65" i="7" a="1"/>
  <c r="FV65" i="7" s="1"/>
  <c r="GT70" i="7" a="1"/>
  <c r="GT70" i="7" s="1"/>
  <c r="JW64" i="7" a="1"/>
  <c r="JW64" i="7" s="1"/>
  <c r="FW71" i="7" a="1"/>
  <c r="FW71" i="7" s="1"/>
  <c r="JY70" i="7" a="1"/>
  <c r="JY70" i="7" s="1"/>
  <c r="HM74" i="7" a="1"/>
  <c r="HM74" i="7" s="1"/>
  <c r="JI72" i="7" a="1"/>
  <c r="JI72" i="7" s="1"/>
  <c r="ID68" i="7" a="1"/>
  <c r="ID68" i="7" s="1"/>
  <c r="JY69" i="7" a="1"/>
  <c r="JY69" i="7" s="1"/>
  <c r="GB71" i="7" a="1"/>
  <c r="GB71" i="7" s="1"/>
  <c r="GQ75" i="7" a="1"/>
  <c r="GQ75" i="7" s="1"/>
  <c r="FW81" i="7" a="1"/>
  <c r="FW81" i="7" s="1"/>
  <c r="HE75" i="7" a="1"/>
  <c r="HE75" i="7" s="1"/>
  <c r="GP77" i="7" a="1"/>
  <c r="GP77" i="7" s="1"/>
  <c r="FV77" i="7" a="1"/>
  <c r="FV77" i="7" s="1"/>
  <c r="GR77" i="7" a="1"/>
  <c r="GR77" i="7" s="1"/>
  <c r="JF75" i="7" a="1"/>
  <c r="JF75" i="7" s="1"/>
  <c r="HJ75" i="7" a="1"/>
  <c r="HJ75" i="7" s="1"/>
  <c r="IG72" i="7" a="1"/>
  <c r="IG72" i="7" s="1"/>
  <c r="HJ71" i="7" a="1"/>
  <c r="HJ71" i="7" s="1"/>
  <c r="HO74" i="7" a="1"/>
  <c r="HO74" i="7" s="1"/>
  <c r="HE78" i="7" a="1"/>
  <c r="HE78" i="7" s="1"/>
  <c r="IU68" i="7" a="1"/>
  <c r="IU68" i="7" s="1"/>
  <c r="GL78" i="7" a="1"/>
  <c r="GL78" i="7" s="1"/>
  <c r="HV82" i="7" a="1"/>
  <c r="HV82" i="7" s="1"/>
  <c r="HX86" i="7" a="1"/>
  <c r="HX86" i="7" s="1"/>
  <c r="HZ88" i="7" a="1"/>
  <c r="HZ88" i="7" s="1"/>
  <c r="IP79" i="7" a="1"/>
  <c r="IP79" i="7" s="1"/>
  <c r="JS62" i="7" a="1"/>
  <c r="JS62" i="7" s="1"/>
  <c r="HA55" i="7" a="1"/>
  <c r="HA55" i="7" s="1"/>
  <c r="GG65" i="7" a="1"/>
  <c r="GG65" i="7" s="1"/>
  <c r="HF70" i="7" a="1"/>
  <c r="HF70" i="7" s="1"/>
  <c r="GP66" i="7" a="1"/>
  <c r="GP66" i="7" s="1"/>
  <c r="GH71" i="7" a="1"/>
  <c r="GH71" i="7" s="1"/>
  <c r="FM71" i="7" a="1"/>
  <c r="FM71" i="7" s="1"/>
  <c r="HW74" i="7" a="1"/>
  <c r="HW74" i="7" s="1"/>
  <c r="JF68" i="7" a="1"/>
  <c r="JF68" i="7" s="1"/>
  <c r="FF70" i="7" a="1"/>
  <c r="FF70" i="7" s="1"/>
  <c r="HY59" i="7" a="1"/>
  <c r="HY59" i="7" s="1"/>
  <c r="HC75" i="7" a="1"/>
  <c r="HC75" i="7" s="1"/>
  <c r="GG81" i="7" a="1"/>
  <c r="GG81" i="7" s="1"/>
  <c r="HQ75" i="7" a="1"/>
  <c r="HQ75" i="7" s="1"/>
  <c r="HK77" i="7" a="1"/>
  <c r="HK77" i="7" s="1"/>
  <c r="GQ77" i="7" a="1"/>
  <c r="GQ77" i="7" s="1"/>
  <c r="JW72" i="7" a="1"/>
  <c r="JW72" i="7" s="1"/>
  <c r="JS75" i="7" a="1"/>
  <c r="JS75" i="7" s="1"/>
  <c r="HV75" i="7" a="1"/>
  <c r="HV75" i="7" s="1"/>
  <c r="JQ74" i="7" a="1"/>
  <c r="JQ74" i="7" s="1"/>
  <c r="GL75" i="7" a="1"/>
  <c r="GL75" i="7" s="1"/>
  <c r="JY71" i="7" a="1"/>
  <c r="JY71" i="7" s="1"/>
  <c r="IC74" i="7" a="1"/>
  <c r="IC74" i="7" s="1"/>
  <c r="JM78" i="7" a="1"/>
  <c r="JM78" i="7" s="1"/>
  <c r="HP70" i="7" a="1"/>
  <c r="HP70" i="7" s="1"/>
  <c r="HP78" i="7" a="1"/>
  <c r="HP78" i="7" s="1"/>
  <c r="JF82" i="7" a="1"/>
  <c r="JF82" i="7" s="1"/>
  <c r="IH86" i="7" a="1"/>
  <c r="IH86" i="7" s="1"/>
  <c r="IJ88" i="7" a="1"/>
  <c r="IJ88" i="7" s="1"/>
  <c r="JH79" i="7" a="1"/>
  <c r="JH79" i="7" s="1"/>
  <c r="GP85" i="7" a="1"/>
  <c r="GP85" i="7" s="1"/>
  <c r="HG81" i="7" a="1"/>
  <c r="HG81" i="7" s="1"/>
  <c r="JN84" i="7" a="1"/>
  <c r="JN84" i="7" s="1"/>
  <c r="JW86" i="7" a="1"/>
  <c r="JW86" i="7" s="1"/>
  <c r="GO78" i="7" a="1"/>
  <c r="GO78" i="7" s="1"/>
  <c r="FR83" i="7" a="1"/>
  <c r="FR83" i="7" s="1"/>
  <c r="GB75" i="7" a="1"/>
  <c r="GB75" i="7" s="1"/>
  <c r="JT80" i="7" a="1"/>
  <c r="JT80" i="7" s="1"/>
  <c r="HV83" i="7" a="1"/>
  <c r="HV83" i="7" s="1"/>
  <c r="GW77" i="7" a="1"/>
  <c r="GW77" i="7" s="1"/>
  <c r="IK82" i="7" a="1"/>
  <c r="IK82" i="7" s="1"/>
  <c r="IS74" i="7" a="1"/>
  <c r="IS74" i="7" s="1"/>
  <c r="FS81" i="7" a="1"/>
  <c r="FS81" i="7" s="1"/>
  <c r="FY84" i="7" a="1"/>
  <c r="FY84" i="7" s="1"/>
  <c r="HQ86" i="7" a="1"/>
  <c r="HQ86" i="7" s="1"/>
  <c r="FP78" i="7" a="1"/>
  <c r="FP78" i="7" s="1"/>
  <c r="GQ82" i="7" a="1"/>
  <c r="GQ82" i="7" s="1"/>
  <c r="II85" i="7" a="1"/>
  <c r="II85" i="7" s="1"/>
  <c r="IF80" i="7" a="1"/>
  <c r="IF80" i="7" s="1"/>
  <c r="GQ83" i="7" a="1"/>
  <c r="GQ83" i="7" s="1"/>
  <c r="JY85" i="7" a="1"/>
  <c r="JY85" i="7" s="1"/>
  <c r="HS87" i="7" a="1"/>
  <c r="HS87" i="7" s="1"/>
  <c r="GV79" i="7" a="1"/>
  <c r="GV79" i="7" s="1"/>
  <c r="JK82" i="7" a="1"/>
  <c r="JK82" i="7" s="1"/>
  <c r="JH74" i="7" a="1"/>
  <c r="JH74" i="7" s="1"/>
  <c r="JX80" i="7" a="1"/>
  <c r="JX80" i="7" s="1"/>
  <c r="FF84" i="7" a="1"/>
  <c r="FF84" i="7" s="1"/>
  <c r="HI86" i="7" a="1"/>
  <c r="HI86" i="7" s="1"/>
  <c r="FH73" i="7" a="1"/>
  <c r="FH73" i="7" s="1"/>
  <c r="IB81" i="7" a="1"/>
  <c r="IB81" i="7" s="1"/>
  <c r="HR84" i="7" a="1"/>
  <c r="HR84" i="7" s="1"/>
  <c r="GR80" i="7" a="1"/>
  <c r="GR80" i="7" s="1"/>
  <c r="FL83" i="7" a="1"/>
  <c r="FL83" i="7" s="1"/>
  <c r="JG85" i="7" a="1"/>
  <c r="JG85" i="7" s="1"/>
  <c r="HA87" i="7" a="1"/>
  <c r="HA87" i="7" s="1"/>
  <c r="FJ81" i="7" a="1"/>
  <c r="FJ81" i="7" s="1"/>
  <c r="IN84" i="7" a="1"/>
  <c r="IN84" i="7" s="1"/>
  <c r="HA79" i="7" a="1"/>
  <c r="HA79" i="7" s="1"/>
  <c r="HS82" i="7" a="1"/>
  <c r="HS82" i="7" s="1"/>
  <c r="GB85" i="7" a="1"/>
  <c r="GB85" i="7" s="1"/>
  <c r="FD87" i="7" a="1"/>
  <c r="FD87" i="7" s="1"/>
  <c r="HR81" i="7" a="1"/>
  <c r="HR81" i="7" s="1"/>
  <c r="IP84" i="7" a="1"/>
  <c r="IP84" i="7" s="1"/>
  <c r="IA87" i="7" a="1"/>
  <c r="IA87" i="7" s="1"/>
  <c r="IQ90" i="7" a="1"/>
  <c r="IQ90" i="7" s="1"/>
  <c r="GY93" i="7" a="1"/>
  <c r="GY93" i="7" s="1"/>
  <c r="FU63" i="7" a="1"/>
  <c r="FU63" i="7" s="1"/>
  <c r="JG56" i="7" a="1"/>
  <c r="JG56" i="7" s="1"/>
  <c r="IB70" i="7" a="1"/>
  <c r="IB70" i="7" s="1"/>
  <c r="IN66" i="7" a="1"/>
  <c r="IN66" i="7" s="1"/>
  <c r="GS71" i="7" a="1"/>
  <c r="GS71" i="7" s="1"/>
  <c r="FX71" i="7" a="1"/>
  <c r="FX71" i="7" s="1"/>
  <c r="FO61" i="7" a="1"/>
  <c r="FO61" i="7" s="1"/>
  <c r="IG74" i="7" a="1"/>
  <c r="IG74" i="7" s="1"/>
  <c r="FE73" i="7" a="1"/>
  <c r="FE73" i="7" s="1"/>
  <c r="JT68" i="7" a="1"/>
  <c r="JT68" i="7" s="1"/>
  <c r="FS70" i="7" a="1"/>
  <c r="FS70" i="7" s="1"/>
  <c r="IT60" i="7" a="1"/>
  <c r="IT60" i="7" s="1"/>
  <c r="FI77" i="7" a="1"/>
  <c r="FI77" i="7" s="1"/>
  <c r="GQ81" i="7" a="1"/>
  <c r="GQ81" i="7" s="1"/>
  <c r="ID75" i="7" a="1"/>
  <c r="ID75" i="7" s="1"/>
  <c r="HV77" i="7" a="1"/>
  <c r="HV77" i="7" s="1"/>
  <c r="HB77" i="7" a="1"/>
  <c r="HB77" i="7" s="1"/>
  <c r="KB73" i="7" a="1"/>
  <c r="KB73" i="7" s="1"/>
  <c r="II75" i="7" a="1"/>
  <c r="II75" i="7" s="1"/>
  <c r="IF76" i="7" a="1"/>
  <c r="IF76" i="7" s="1"/>
  <c r="IJ75" i="7" a="1"/>
  <c r="IJ75" i="7" s="1"/>
  <c r="GP72" i="7" a="1"/>
  <c r="GP72" i="7" s="1"/>
  <c r="IR74" i="7" a="1"/>
  <c r="IR74" i="7" s="1"/>
  <c r="JW78" i="7" a="1"/>
  <c r="JW78" i="7" s="1"/>
  <c r="JA72" i="7" a="1"/>
  <c r="JA72" i="7" s="1"/>
  <c r="JO78" i="7" a="1"/>
  <c r="JO78" i="7" s="1"/>
  <c r="KB82" i="7" a="1"/>
  <c r="KB82" i="7" s="1"/>
  <c r="IR86" i="7" a="1"/>
  <c r="IR86" i="7" s="1"/>
  <c r="JD88" i="7" a="1"/>
  <c r="JD88" i="7" s="1"/>
  <c r="HF81" i="7" a="1"/>
  <c r="HF81" i="7" s="1"/>
  <c r="HK85" i="7" a="1"/>
  <c r="HK85" i="7" s="1"/>
  <c r="HV81" i="7" a="1"/>
  <c r="HV81" i="7" s="1"/>
  <c r="FK85" i="7" a="1"/>
  <c r="FK85" i="7" s="1"/>
  <c r="FH87" i="7" a="1"/>
  <c r="FH87" i="7" s="1"/>
  <c r="IT78" i="7" a="1"/>
  <c r="IT78" i="7" s="1"/>
  <c r="GC83" i="7" a="1"/>
  <c r="GC83" i="7" s="1"/>
  <c r="GO76" i="7" a="1"/>
  <c r="GO76" i="7" s="1"/>
  <c r="FD81" i="7" a="1"/>
  <c r="FD81" i="7" s="1"/>
  <c r="IG83" i="7" a="1"/>
  <c r="IG83" i="7" s="1"/>
  <c r="JJ77" i="7" a="1"/>
  <c r="JJ77" i="7" s="1"/>
  <c r="IW82" i="7" a="1"/>
  <c r="IW82" i="7" s="1"/>
  <c r="JM75" i="7" a="1"/>
  <c r="JM75" i="7" s="1"/>
  <c r="GH81" i="7" a="1"/>
  <c r="GH81" i="7" s="1"/>
  <c r="GT84" i="7" a="1"/>
  <c r="GT84" i="7" s="1"/>
  <c r="IA86" i="7" a="1"/>
  <c r="IA86" i="7" s="1"/>
  <c r="HZ78" i="7" a="1"/>
  <c r="HZ78" i="7" s="1"/>
  <c r="HC82" i="7" a="1"/>
  <c r="HC82" i="7" s="1"/>
  <c r="IT85" i="7" a="1"/>
  <c r="IT85" i="7" s="1"/>
  <c r="IT80" i="7" a="1"/>
  <c r="IT80" i="7" s="1"/>
  <c r="HB83" i="7" a="1"/>
  <c r="HB83" i="7" s="1"/>
  <c r="FJ86" i="7" a="1"/>
  <c r="FJ86" i="7" s="1"/>
  <c r="IC87" i="7" a="1"/>
  <c r="IC87" i="7" s="1"/>
  <c r="HO79" i="7" a="1"/>
  <c r="HO79" i="7" s="1"/>
  <c r="JV82" i="7" a="1"/>
  <c r="JV82" i="7" s="1"/>
  <c r="HA75" i="7" a="1"/>
  <c r="HA75" i="7" s="1"/>
  <c r="FG81" i="7" a="1"/>
  <c r="FG81" i="7" s="1"/>
  <c r="FQ84" i="7" a="1"/>
  <c r="FQ84" i="7" s="1"/>
  <c r="HS86" i="7" a="1"/>
  <c r="HS86" i="7" s="1"/>
  <c r="HB75" i="7" a="1"/>
  <c r="HB75" i="7" s="1"/>
  <c r="JC81" i="7" a="1"/>
  <c r="JC81" i="7" s="1"/>
  <c r="IM84" i="7" a="1"/>
  <c r="IM84" i="7" s="1"/>
  <c r="HF80" i="7" a="1"/>
  <c r="HF80" i="7" s="1"/>
  <c r="FW83" i="7" a="1"/>
  <c r="FW83" i="7" s="1"/>
  <c r="JQ85" i="7" a="1"/>
  <c r="JQ85" i="7" s="1"/>
  <c r="HK87" i="7" a="1"/>
  <c r="HK87" i="7" s="1"/>
  <c r="GL81" i="7" a="1"/>
  <c r="GL81" i="7" s="1"/>
  <c r="JI84" i="7" a="1"/>
  <c r="JI84" i="7" s="1"/>
  <c r="JA79" i="7" a="1"/>
  <c r="JA79" i="7" s="1"/>
  <c r="IP82" i="7" a="1"/>
  <c r="IP82" i="7" s="1"/>
  <c r="GW85" i="7" a="1"/>
  <c r="GW85" i="7" s="1"/>
  <c r="GO74" i="7" a="1"/>
  <c r="GO74" i="7" s="1"/>
  <c r="IT81" i="7" a="1"/>
  <c r="IT81" i="7" s="1"/>
  <c r="JK84" i="7" a="1"/>
  <c r="JK84" i="7" s="1"/>
  <c r="JL87" i="7" a="1"/>
  <c r="JL87" i="7" s="1"/>
  <c r="JD90" i="7" a="1"/>
  <c r="JD90" i="7" s="1"/>
  <c r="HT93" i="7" a="1"/>
  <c r="HT93" i="7" s="1"/>
  <c r="GE88" i="7" a="1"/>
  <c r="GE88" i="7" s="1"/>
  <c r="ID91" i="7" a="1"/>
  <c r="ID91" i="7" s="1"/>
  <c r="FO94" i="7" a="1"/>
  <c r="FO94" i="7" s="1"/>
  <c r="HX95" i="7" a="1"/>
  <c r="HX95" i="7" s="1"/>
  <c r="JK86" i="7" a="1"/>
  <c r="JK86" i="7" s="1"/>
  <c r="FP91" i="7" a="1"/>
  <c r="FP91" i="7" s="1"/>
  <c r="ID73" i="7" a="1"/>
  <c r="ID73" i="7" s="1"/>
  <c r="FM89" i="7" a="1"/>
  <c r="FM89" i="7" s="1"/>
  <c r="HM92" i="7" a="1"/>
  <c r="HM92" i="7" s="1"/>
  <c r="HX94" i="7" a="1"/>
  <c r="HX94" i="7" s="1"/>
  <c r="FR96" i="7" a="1"/>
  <c r="FR96" i="7" s="1"/>
  <c r="FS88" i="7" a="1"/>
  <c r="FS88" i="7" s="1"/>
  <c r="JF90" i="7" a="1"/>
  <c r="JF90" i="7" s="1"/>
  <c r="IG93" i="7" a="1"/>
  <c r="IG93" i="7" s="1"/>
  <c r="FO89" i="7" a="1"/>
  <c r="FO89" i="7" s="1"/>
  <c r="FM92" i="7" a="1"/>
  <c r="FM92" i="7" s="1"/>
  <c r="HB79" i="7" a="1"/>
  <c r="HB79" i="7" s="1"/>
  <c r="IQ88" i="7" a="1"/>
  <c r="IQ88" i="7" s="1"/>
  <c r="JN91" i="7" a="1"/>
  <c r="JN91" i="7" s="1"/>
  <c r="JK83" i="7" a="1"/>
  <c r="JK83" i="7" s="1"/>
  <c r="FH94" i="7" a="1"/>
  <c r="FH94" i="7" s="1"/>
  <c r="HD63" i="7" a="1"/>
  <c r="HD63" i="7" s="1"/>
  <c r="GM57" i="7" a="1"/>
  <c r="GM57" i="7" s="1"/>
  <c r="JY62" i="7" a="1"/>
  <c r="JY62" i="7" s="1"/>
  <c r="FT71" i="7" a="1"/>
  <c r="FT71" i="7" s="1"/>
  <c r="IX67" i="7" a="1"/>
  <c r="IX67" i="7" s="1"/>
  <c r="HD71" i="7" a="1"/>
  <c r="HD71" i="7" s="1"/>
  <c r="GI71" i="7" a="1"/>
  <c r="GI71" i="7" s="1"/>
  <c r="JT61" i="7" a="1"/>
  <c r="JT61" i="7" s="1"/>
  <c r="FD70" i="7" a="1"/>
  <c r="FD70" i="7" s="1"/>
  <c r="FO73" i="7" a="1"/>
  <c r="FO73" i="7" s="1"/>
  <c r="FD69" i="7" a="1"/>
  <c r="FD69" i="7" s="1"/>
  <c r="GQ70" i="7" a="1"/>
  <c r="GQ70" i="7" s="1"/>
  <c r="FE62" i="7" a="1"/>
  <c r="FE62" i="7" s="1"/>
  <c r="GD77" i="7" a="1"/>
  <c r="GD77" i="7" s="1"/>
  <c r="FW65" i="7" a="1"/>
  <c r="FW65" i="7" s="1"/>
  <c r="IP75" i="7" a="1"/>
  <c r="IP75" i="7" s="1"/>
  <c r="IQ77" i="7" a="1"/>
  <c r="IQ77" i="7" s="1"/>
  <c r="HW77" i="7" a="1"/>
  <c r="HW77" i="7" s="1"/>
  <c r="JN74" i="7" a="1"/>
  <c r="JN74" i="7" s="1"/>
  <c r="JY77" i="7" a="1"/>
  <c r="JY77" i="7" s="1"/>
  <c r="IU75" i="7" a="1"/>
  <c r="IU75" i="7" s="1"/>
  <c r="JD76" i="7" a="1"/>
  <c r="JD76" i="7" s="1"/>
  <c r="IV75" i="7" a="1"/>
  <c r="IV75" i="7" s="1"/>
  <c r="IW73" i="7" a="1"/>
  <c r="IW73" i="7" s="1"/>
  <c r="JE74" i="7" a="1"/>
  <c r="JE74" i="7" s="1"/>
  <c r="FH79" i="7" a="1"/>
  <c r="FH79" i="7" s="1"/>
  <c r="IG73" i="7" a="1"/>
  <c r="IG73" i="7" s="1"/>
  <c r="FS79" i="7" a="1"/>
  <c r="FS79" i="7" s="1"/>
  <c r="FE83" i="7" a="1"/>
  <c r="FE83" i="7" s="1"/>
  <c r="JB86" i="7" a="1"/>
  <c r="JB86" i="7" s="1"/>
  <c r="JN88" i="7" a="1"/>
  <c r="JN88" i="7" s="1"/>
  <c r="IW81" i="7" a="1"/>
  <c r="IW81" i="7" s="1"/>
  <c r="IF85" i="7" a="1"/>
  <c r="IF85" i="7" s="1"/>
  <c r="II81" i="7" a="1"/>
  <c r="II81" i="7" s="1"/>
  <c r="GF85" i="7" a="1"/>
  <c r="GF85" i="7" s="1"/>
  <c r="FR87" i="7" a="1"/>
  <c r="FR87" i="7" s="1"/>
  <c r="JR78" i="7" a="1"/>
  <c r="JR78" i="7" s="1"/>
  <c r="IR83" i="7" a="1"/>
  <c r="IR83" i="7" s="1"/>
  <c r="JR76" i="7" a="1"/>
  <c r="JR76" i="7" s="1"/>
  <c r="FQ81" i="7" a="1"/>
  <c r="FQ81" i="7" s="1"/>
  <c r="JZ83" i="7" a="1"/>
  <c r="JZ83" i="7" s="1"/>
  <c r="FJ78" i="7" a="1"/>
  <c r="FJ78" i="7" s="1"/>
  <c r="JT76" i="7" a="1"/>
  <c r="JT76" i="7" s="1"/>
  <c r="GU81" i="7" a="1"/>
  <c r="GU81" i="7" s="1"/>
  <c r="HE84" i="7" a="1"/>
  <c r="HE84" i="7" s="1"/>
  <c r="IK86" i="7" a="1"/>
  <c r="IK86" i="7" s="1"/>
  <c r="IX78" i="7" a="1"/>
  <c r="IX78" i="7" s="1"/>
  <c r="HZ82" i="7" a="1"/>
  <c r="HZ82" i="7" s="1"/>
  <c r="GP75" i="7" a="1"/>
  <c r="GP75" i="7" s="1"/>
  <c r="JI80" i="7" a="1"/>
  <c r="JI80" i="7" s="1"/>
  <c r="HM83" i="7" a="1"/>
  <c r="HM83" i="7" s="1"/>
  <c r="FT86" i="7" a="1"/>
  <c r="FT86" i="7" s="1"/>
  <c r="IM87" i="7" a="1"/>
  <c r="IM87" i="7" s="1"/>
  <c r="IF79" i="7" a="1"/>
  <c r="IF79" i="7" s="1"/>
  <c r="HN83" i="7" a="1"/>
  <c r="HN83" i="7" s="1"/>
  <c r="HI77" i="7" a="1"/>
  <c r="HI77" i="7" s="1"/>
  <c r="FV81" i="7" a="1"/>
  <c r="FV81" i="7" s="1"/>
  <c r="GL84" i="7" a="1"/>
  <c r="GL84" i="7" s="1"/>
  <c r="IC86" i="7" a="1"/>
  <c r="IC86" i="7" s="1"/>
  <c r="HM76" i="7" a="1"/>
  <c r="HM76" i="7" s="1"/>
  <c r="JP81" i="7" a="1"/>
  <c r="JP81" i="7" s="1"/>
  <c r="JH84" i="7" a="1"/>
  <c r="JH84" i="7" s="1"/>
  <c r="HU80" i="7" a="1"/>
  <c r="HU80" i="7" s="1"/>
  <c r="GH83" i="7" a="1"/>
  <c r="GH83" i="7" s="1"/>
  <c r="KA85" i="7" a="1"/>
  <c r="KA85" i="7" s="1"/>
  <c r="HU87" i="7" a="1"/>
  <c r="HU87" i="7" s="1"/>
  <c r="JE81" i="7" a="1"/>
  <c r="JE81" i="7" s="1"/>
  <c r="FP80" i="7" a="1"/>
  <c r="FP80" i="7" s="1"/>
  <c r="JB82" i="7" a="1"/>
  <c r="JB82" i="7" s="1"/>
  <c r="HR85" i="7" a="1"/>
  <c r="HR85" i="7" s="1"/>
  <c r="FG71" i="7" a="1"/>
  <c r="FG71" i="7" s="1"/>
  <c r="JG81" i="7" a="1"/>
  <c r="JG81" i="7" s="1"/>
  <c r="FS85" i="7" a="1"/>
  <c r="FS85" i="7" s="1"/>
  <c r="FP88" i="7" a="1"/>
  <c r="FP88" i="7" s="1"/>
  <c r="JO90" i="7" a="1"/>
  <c r="JO90" i="7" s="1"/>
  <c r="IO93" i="7" a="1"/>
  <c r="IO93" i="7" s="1"/>
  <c r="GU88" i="7" a="1"/>
  <c r="GU88" i="7" s="1"/>
  <c r="IS63" i="7" a="1"/>
  <c r="IS63" i="7" s="1"/>
  <c r="HA69" i="7" a="1"/>
  <c r="HA69" i="7" s="1"/>
  <c r="HN71" i="7" a="1"/>
  <c r="HN71" i="7" s="1"/>
  <c r="HO71" i="7" a="1"/>
  <c r="HO71" i="7" s="1"/>
  <c r="GT71" i="7" a="1"/>
  <c r="GT71" i="7" s="1"/>
  <c r="JF65" i="7" a="1"/>
  <c r="JF65" i="7" s="1"/>
  <c r="FP70" i="7" a="1"/>
  <c r="FP70" i="7" s="1"/>
  <c r="FY73" i="7" a="1"/>
  <c r="FY73" i="7" s="1"/>
  <c r="GG69" i="7" a="1"/>
  <c r="GG69" i="7" s="1"/>
  <c r="IJ70" i="7" a="1"/>
  <c r="IJ70" i="7" s="1"/>
  <c r="IP62" i="7" a="1"/>
  <c r="IP62" i="7" s="1"/>
  <c r="GY77" i="7" a="1"/>
  <c r="GY77" i="7" s="1"/>
  <c r="JX68" i="7" a="1"/>
  <c r="JX68" i="7" s="1"/>
  <c r="HU77" i="7" a="1"/>
  <c r="HU77" i="7" s="1"/>
  <c r="JL77" i="7" a="1"/>
  <c r="JL77" i="7" s="1"/>
  <c r="IR77" i="7" a="1"/>
  <c r="IR77" i="7" s="1"/>
  <c r="FI75" i="7" a="1"/>
  <c r="FI75" i="7" s="1"/>
  <c r="GL68" i="7" a="1"/>
  <c r="GL68" i="7" s="1"/>
  <c r="JE77" i="7" a="1"/>
  <c r="JE77" i="7" s="1"/>
  <c r="KA76" i="7" a="1"/>
  <c r="KA76" i="7" s="1"/>
  <c r="HU76" i="7" a="1"/>
  <c r="HU76" i="7" s="1"/>
  <c r="FZ75" i="7" a="1"/>
  <c r="FZ75" i="7" s="1"/>
  <c r="GA75" i="7" a="1"/>
  <c r="GA75" i="7" s="1"/>
  <c r="JF63" i="7" a="1"/>
  <c r="JF63" i="7" s="1"/>
  <c r="JU73" i="7" a="1"/>
  <c r="JU73" i="7" s="1"/>
  <c r="GM79" i="7" a="1"/>
  <c r="GM79" i="7" s="1"/>
  <c r="GX83" i="7" a="1"/>
  <c r="GX83" i="7" s="1"/>
  <c r="JL86" i="7" a="1"/>
  <c r="JL86" i="7" s="1"/>
  <c r="JX88" i="7" a="1"/>
  <c r="JX88" i="7" s="1"/>
  <c r="JJ81" i="7" a="1"/>
  <c r="JJ81" i="7" s="1"/>
  <c r="JR73" i="7" a="1"/>
  <c r="JR73" i="7" s="1"/>
  <c r="GZ82" i="7" a="1"/>
  <c r="GZ82" i="7" s="1"/>
  <c r="HA85" i="7" a="1"/>
  <c r="HA85" i="7" s="1"/>
  <c r="GB87" i="7" a="1"/>
  <c r="GB87" i="7" s="1"/>
  <c r="IS79" i="7" a="1"/>
  <c r="IS79" i="7" s="1"/>
  <c r="JC83" i="7" a="1"/>
  <c r="JC83" i="7" s="1"/>
  <c r="GN77" i="7" a="1"/>
  <c r="GN77" i="7" s="1"/>
  <c r="GF81" i="7" a="1"/>
  <c r="GF81" i="7" s="1"/>
  <c r="FX84" i="7" a="1"/>
  <c r="FX84" i="7" s="1"/>
  <c r="GQ78" i="7" a="1"/>
  <c r="GQ78" i="7" s="1"/>
  <c r="FH83" i="7" a="1"/>
  <c r="FH83" i="7" s="1"/>
  <c r="GX77" i="7" a="1"/>
  <c r="GX77" i="7" s="1"/>
  <c r="HJ81" i="7" a="1"/>
  <c r="HJ81" i="7" s="1"/>
  <c r="HZ84" i="7" a="1"/>
  <c r="HZ84" i="7" s="1"/>
  <c r="IU86" i="7" a="1"/>
  <c r="IU86" i="7" s="1"/>
  <c r="JX78" i="7" a="1"/>
  <c r="JX78" i="7" s="1"/>
  <c r="IX82" i="7" a="1"/>
  <c r="IX82" i="7" s="1"/>
  <c r="JX75" i="7" a="1"/>
  <c r="JX75" i="7" s="1"/>
  <c r="JV80" i="7" a="1"/>
  <c r="JV80" i="7" s="1"/>
  <c r="JF83" i="7" a="1"/>
  <c r="JF83" i="7" s="1"/>
  <c r="GD86" i="7" a="1"/>
  <c r="GD86" i="7" s="1"/>
  <c r="IW87" i="7" a="1"/>
  <c r="IW87" i="7" s="1"/>
  <c r="IX79" i="7" a="1"/>
  <c r="IX79" i="7" s="1"/>
  <c r="HY83" i="7" a="1"/>
  <c r="HY83" i="7" s="1"/>
  <c r="JW77" i="7" a="1"/>
  <c r="JW77" i="7" s="1"/>
  <c r="GJ81" i="7" a="1"/>
  <c r="GJ81" i="7" s="1"/>
  <c r="HG84" i="7" a="1"/>
  <c r="HG84" i="7" s="1"/>
  <c r="IM86" i="7" a="1"/>
  <c r="IM86" i="7" s="1"/>
  <c r="HR77" i="7" a="1"/>
  <c r="HR77" i="7" s="1"/>
  <c r="KB81" i="7" a="1"/>
  <c r="KB81" i="7" s="1"/>
  <c r="KC84" i="7" a="1"/>
  <c r="KC84" i="7" s="1"/>
  <c r="IH80" i="7" a="1"/>
  <c r="IH80" i="7" s="1"/>
  <c r="GS83" i="7" a="1"/>
  <c r="GS83" i="7" s="1"/>
  <c r="FL86" i="7" a="1"/>
  <c r="FL86" i="7" s="1"/>
  <c r="IE87" i="7" a="1"/>
  <c r="IE87" i="7" s="1"/>
  <c r="JQ81" i="7" a="1"/>
  <c r="JQ81" i="7" s="1"/>
  <c r="FF85" i="7" a="1"/>
  <c r="FF85" i="7" s="1"/>
  <c r="GE80" i="7" a="1"/>
  <c r="GE80" i="7" s="1"/>
  <c r="JY82" i="7" a="1"/>
  <c r="JY82" i="7" s="1"/>
  <c r="IM85" i="7" a="1"/>
  <c r="IM85" i="7" s="1"/>
  <c r="HA74" i="7" a="1"/>
  <c r="HA74" i="7" s="1"/>
  <c r="JT81" i="7" a="1"/>
  <c r="JT81" i="7" s="1"/>
  <c r="GN85" i="7" a="1"/>
  <c r="GN85" i="7" s="1"/>
  <c r="HI88" i="7" a="1"/>
  <c r="HI88" i="7" s="1"/>
  <c r="JZ90" i="7" a="1"/>
  <c r="JZ90" i="7" s="1"/>
  <c r="II76" i="7" a="1"/>
  <c r="II76" i="7" s="1"/>
  <c r="HJ88" i="7" a="1"/>
  <c r="HJ88" i="7" s="1"/>
  <c r="IZ91" i="7" a="1"/>
  <c r="IZ91" i="7" s="1"/>
  <c r="GI94" i="7" a="1"/>
  <c r="GI94" i="7" s="1"/>
  <c r="IR95" i="7" a="1"/>
  <c r="IR95" i="7" s="1"/>
  <c r="IB87" i="7" a="1"/>
  <c r="IB87" i="7" s="1"/>
  <c r="GL91" i="7" a="1"/>
  <c r="GL91" i="7" s="1"/>
  <c r="GK79" i="7" a="1"/>
  <c r="GK79" i="7" s="1"/>
  <c r="HA89" i="7" a="1"/>
  <c r="HA89" i="7" s="1"/>
  <c r="JC92" i="7" a="1"/>
  <c r="JC92" i="7" s="1"/>
  <c r="IR94" i="7" a="1"/>
  <c r="IR94" i="7" s="1"/>
  <c r="GL96" i="7" a="1"/>
  <c r="GL96" i="7" s="1"/>
  <c r="HM88" i="7" a="1"/>
  <c r="HM88" i="7" s="1"/>
  <c r="FQ91" i="7" a="1"/>
  <c r="FQ91" i="7" s="1"/>
  <c r="IJ78" i="7" a="1"/>
  <c r="IJ78" i="7" s="1"/>
  <c r="HC89" i="7" a="1"/>
  <c r="HC89" i="7" s="1"/>
  <c r="GS92" i="7" a="1"/>
  <c r="GS92" i="7" s="1"/>
  <c r="KC80" i="7" a="1"/>
  <c r="KC80" i="7" s="1"/>
  <c r="JS88" i="7" a="1"/>
  <c r="JS88" i="7" s="1"/>
  <c r="GI92" i="7" a="1"/>
  <c r="GI92" i="7" s="1"/>
  <c r="FJ67" i="7" a="1"/>
  <c r="FJ67" i="7" s="1"/>
  <c r="GL64" i="7" a="1"/>
  <c r="GL64" i="7" s="1"/>
  <c r="IB69" i="7" a="1"/>
  <c r="IB69" i="7" s="1"/>
  <c r="HY71" i="7" a="1"/>
  <c r="HY71" i="7" s="1"/>
  <c r="IV65" i="7" a="1"/>
  <c r="IV65" i="7" s="1"/>
  <c r="HE71" i="7" a="1"/>
  <c r="HE71" i="7" s="1"/>
  <c r="FK66" i="7" a="1"/>
  <c r="FK66" i="7" s="1"/>
  <c r="GN70" i="7" a="1"/>
  <c r="GN70" i="7" s="1"/>
  <c r="GW68" i="7" a="1"/>
  <c r="GW68" i="7" s="1"/>
  <c r="IE71" i="7" a="1"/>
  <c r="IE71" i="7" s="1"/>
  <c r="IU70" i="7" a="1"/>
  <c r="IU70" i="7" s="1"/>
  <c r="IT63" i="7" a="1"/>
  <c r="IT63" i="7" s="1"/>
  <c r="HT77" i="7" a="1"/>
  <c r="HT77" i="7" s="1"/>
  <c r="HK72" i="7" a="1"/>
  <c r="HK72" i="7" s="1"/>
  <c r="IF77" i="7" a="1"/>
  <c r="IF77" i="7" s="1"/>
  <c r="FT75" i="7" a="1"/>
  <c r="FT75" i="7" s="1"/>
  <c r="JM77" i="7" a="1"/>
  <c r="JM77" i="7" s="1"/>
  <c r="FW76" i="7" a="1"/>
  <c r="FW76" i="7" s="1"/>
  <c r="FU70" i="7" a="1"/>
  <c r="FU70" i="7" s="1"/>
  <c r="JZ77" i="7" a="1"/>
  <c r="JZ77" i="7" s="1"/>
  <c r="FO77" i="7" a="1"/>
  <c r="FO77" i="7" s="1"/>
  <c r="IR76" i="7" a="1"/>
  <c r="IR76" i="7" s="1"/>
  <c r="HX75" i="7" a="1"/>
  <c r="HX75" i="7" s="1"/>
  <c r="GZ75" i="7" a="1"/>
  <c r="GZ75" i="7" s="1"/>
  <c r="GV67" i="7" a="1"/>
  <c r="GV67" i="7" s="1"/>
  <c r="FI74" i="7" a="1"/>
  <c r="FI74" i="7" s="1"/>
  <c r="HG79" i="7" a="1"/>
  <c r="HG79" i="7" s="1"/>
  <c r="HI83" i="7" a="1"/>
  <c r="HI83" i="7" s="1"/>
  <c r="JV86" i="7" a="1"/>
  <c r="JV86" i="7" s="1"/>
  <c r="FI89" i="7" a="1"/>
  <c r="FI89" i="7" s="1"/>
  <c r="JV81" i="7" a="1"/>
  <c r="JV81" i="7" s="1"/>
  <c r="FQ75" i="7" a="1"/>
  <c r="FQ75" i="7" s="1"/>
  <c r="II82" i="7" a="1"/>
  <c r="II82" i="7" s="1"/>
  <c r="HV85" i="7" a="1"/>
  <c r="HV85" i="7" s="1"/>
  <c r="GL87" i="7" a="1"/>
  <c r="GL87" i="7" s="1"/>
  <c r="JI79" i="7" a="1"/>
  <c r="JI79" i="7" s="1"/>
  <c r="JN83" i="7" a="1"/>
  <c r="JN83" i="7" s="1"/>
  <c r="JI77" i="7" a="1"/>
  <c r="JI77" i="7" s="1"/>
  <c r="GT81" i="7" a="1"/>
  <c r="GT81" i="7" s="1"/>
  <c r="GS84" i="7" a="1"/>
  <c r="GS84" i="7" s="1"/>
  <c r="JS78" i="7" a="1"/>
  <c r="JS78" i="7" s="1"/>
  <c r="FS83" i="7" a="1"/>
  <c r="FS83" i="7" s="1"/>
  <c r="HV78" i="7" a="1"/>
  <c r="HV78" i="7" s="1"/>
  <c r="HX81" i="7" a="1"/>
  <c r="HX81" i="7" s="1"/>
  <c r="IU84" i="7" a="1"/>
  <c r="IU84" i="7" s="1"/>
  <c r="JE86" i="7" a="1"/>
  <c r="JE86" i="7" s="1"/>
  <c r="FY79" i="7" a="1"/>
  <c r="FY79" i="7" s="1"/>
  <c r="JU82" i="7" a="1"/>
  <c r="JU82" i="7" s="1"/>
  <c r="FF81" i="7" a="1"/>
  <c r="FF81" i="7" s="1"/>
  <c r="JQ83" i="7" a="1"/>
  <c r="JQ83" i="7" s="1"/>
  <c r="GN86" i="7" a="1"/>
  <c r="GN86" i="7" s="1"/>
  <c r="JG87" i="7" a="1"/>
  <c r="JG87" i="7" s="1"/>
  <c r="JO79" i="7" a="1"/>
  <c r="JO79" i="7" s="1"/>
  <c r="IJ83" i="7" a="1"/>
  <c r="IJ83" i="7" s="1"/>
  <c r="FT78" i="7" a="1"/>
  <c r="FT78" i="7" s="1"/>
  <c r="GY81" i="7" a="1"/>
  <c r="GY81" i="7" s="1"/>
  <c r="IB84" i="7" a="1"/>
  <c r="IB84" i="7" s="1"/>
  <c r="IW86" i="7" a="1"/>
  <c r="IW86" i="7" s="1"/>
  <c r="KC77" i="7" a="1"/>
  <c r="KC77" i="7" s="1"/>
  <c r="FH82" i="7" a="1"/>
  <c r="FH82" i="7" s="1"/>
  <c r="FE85" i="7" a="1"/>
  <c r="FE85" i="7" s="1"/>
  <c r="IW80" i="7" a="1"/>
  <c r="IW80" i="7" s="1"/>
  <c r="IL83" i="7" a="1"/>
  <c r="IL83" i="7" s="1"/>
  <c r="FV86" i="7" a="1"/>
  <c r="FV86" i="7" s="1"/>
  <c r="GU73" i="7" a="1"/>
  <c r="GU73" i="7" s="1"/>
  <c r="GA85" i="7" a="1"/>
  <c r="GA85" i="7" s="1"/>
  <c r="GS80" i="7" a="1"/>
  <c r="GS80" i="7" s="1"/>
  <c r="FM83" i="7" a="1"/>
  <c r="FM83" i="7" s="1"/>
  <c r="JH85" i="7" a="1"/>
  <c r="JH85" i="7" s="1"/>
  <c r="IA75" i="7" a="1"/>
  <c r="IA75" i="7" s="1"/>
  <c r="FL82" i="7" a="1"/>
  <c r="FL82" i="7" s="1"/>
  <c r="HI85" i="7" a="1"/>
  <c r="HI85" i="7" s="1"/>
  <c r="HX88" i="7" a="1"/>
  <c r="HX88" i="7" s="1"/>
  <c r="FZ91" i="7" a="1"/>
  <c r="FZ91" i="7" s="1"/>
  <c r="JS79" i="7" a="1"/>
  <c r="JS79" i="7" s="1"/>
  <c r="JK91" i="7" a="1"/>
  <c r="JK91" i="7" s="1"/>
  <c r="GS94" i="7" a="1"/>
  <c r="GS94" i="7" s="1"/>
  <c r="JB95" i="7" a="1"/>
  <c r="JB95" i="7" s="1"/>
  <c r="FQ88" i="7" a="1"/>
  <c r="FQ88" i="7" s="1"/>
  <c r="GW91" i="7" a="1"/>
  <c r="GW91" i="7" s="1"/>
  <c r="HY64" i="7" a="1"/>
  <c r="HY64" i="7" s="1"/>
  <c r="GE68" i="7" a="1"/>
  <c r="GE68" i="7" s="1"/>
  <c r="JB64" i="7" a="1"/>
  <c r="JB64" i="7" s="1"/>
  <c r="JP69" i="7" a="1"/>
  <c r="JP69" i="7" s="1"/>
  <c r="IJ71" i="7" a="1"/>
  <c r="IJ71" i="7" s="1"/>
  <c r="GB67" i="7" a="1"/>
  <c r="GB67" i="7" s="1"/>
  <c r="HU73" i="7" a="1"/>
  <c r="HU73" i="7" s="1"/>
  <c r="HI66" i="7" a="1"/>
  <c r="HI66" i="7" s="1"/>
  <c r="GZ70" i="7" a="1"/>
  <c r="GZ70" i="7" s="1"/>
  <c r="IC68" i="7" a="1"/>
  <c r="IC68" i="7" s="1"/>
  <c r="IP71" i="7" a="1"/>
  <c r="IP71" i="7" s="1"/>
  <c r="JF70" i="7" a="1"/>
  <c r="JF70" i="7" s="1"/>
  <c r="GA64" i="7" a="1"/>
  <c r="GA64" i="7" s="1"/>
  <c r="IO77" i="7" a="1"/>
  <c r="IO77" i="7" s="1"/>
  <c r="FQ73" i="7" a="1"/>
  <c r="FQ73" i="7" s="1"/>
  <c r="JA77" i="7" a="1"/>
  <c r="JA77" i="7" s="1"/>
  <c r="GG75" i="7" a="1"/>
  <c r="GG75" i="7" s="1"/>
  <c r="GF74" i="7" a="1"/>
  <c r="GF74" i="7" s="1"/>
  <c r="GT76" i="7" a="1"/>
  <c r="GT76" i="7" s="1"/>
  <c r="GO71" i="7" a="1"/>
  <c r="GO71" i="7" s="1"/>
  <c r="FW78" i="7" a="1"/>
  <c r="FW78" i="7" s="1"/>
  <c r="GJ77" i="7" a="1"/>
  <c r="GJ77" i="7" s="1"/>
  <c r="JP76" i="7" a="1"/>
  <c r="JP76" i="7" s="1"/>
  <c r="JE76" i="7" a="1"/>
  <c r="JE76" i="7" s="1"/>
  <c r="HY75" i="7" a="1"/>
  <c r="HY75" i="7" s="1"/>
  <c r="GQ72" i="7" a="1"/>
  <c r="GQ72" i="7" s="1"/>
  <c r="FQ76" i="7" a="1"/>
  <c r="FQ76" i="7" s="1"/>
  <c r="HY79" i="7" a="1"/>
  <c r="HY79" i="7" s="1"/>
  <c r="GQ84" i="7" a="1"/>
  <c r="GQ84" i="7" s="1"/>
  <c r="FG87" i="7" a="1"/>
  <c r="FG87" i="7" s="1"/>
  <c r="FS89" i="7" a="1"/>
  <c r="FS89" i="7" s="1"/>
  <c r="FO82" i="7" a="1"/>
  <c r="FO82" i="7" s="1"/>
  <c r="IY75" i="7" a="1"/>
  <c r="IY75" i="7" s="1"/>
  <c r="IU82" i="7" a="1"/>
  <c r="IU82" i="7" s="1"/>
  <c r="IQ85" i="7" a="1"/>
  <c r="IQ85" i="7" s="1"/>
  <c r="GV87" i="7" a="1"/>
  <c r="GV87" i="7" s="1"/>
  <c r="FI80" i="7" a="1"/>
  <c r="FI80" i="7" s="1"/>
  <c r="JY83" i="7" a="1"/>
  <c r="JY83" i="7" s="1"/>
  <c r="HT78" i="7" a="1"/>
  <c r="HT78" i="7" s="1"/>
  <c r="HI81" i="7" a="1"/>
  <c r="HI81" i="7" s="1"/>
  <c r="HN84" i="7" a="1"/>
  <c r="HN84" i="7" s="1"/>
  <c r="HK79" i="7" a="1"/>
  <c r="HK79" i="7" s="1"/>
  <c r="IH83" i="7" a="1"/>
  <c r="IH83" i="7" s="1"/>
  <c r="JT78" i="7" a="1"/>
  <c r="JT78" i="7" s="1"/>
  <c r="IM81" i="7" a="1"/>
  <c r="IM81" i="7" s="1"/>
  <c r="JP84" i="7" a="1"/>
  <c r="JP84" i="7" s="1"/>
  <c r="JO86" i="7" a="1"/>
  <c r="JO86" i="7" s="1"/>
  <c r="GS79" i="7" a="1"/>
  <c r="GS79" i="7" s="1"/>
  <c r="FI83" i="7" a="1"/>
  <c r="FI83" i="7" s="1"/>
  <c r="JT77" i="7" a="1"/>
  <c r="JT77" i="7" s="1"/>
  <c r="FU81" i="7" a="1"/>
  <c r="FU81" i="7" s="1"/>
  <c r="KB83" i="7" a="1"/>
  <c r="KB83" i="7" s="1"/>
  <c r="GX86" i="7" a="1"/>
  <c r="GX86" i="7" s="1"/>
  <c r="JQ87" i="7" a="1"/>
  <c r="JQ87" i="7" s="1"/>
  <c r="GA80" i="7" a="1"/>
  <c r="GA80" i="7" s="1"/>
  <c r="IU83" i="7" a="1"/>
  <c r="IU83" i="7" s="1"/>
  <c r="IZ78" i="7" a="1"/>
  <c r="IZ78" i="7" s="1"/>
  <c r="HM81" i="7" a="1"/>
  <c r="HM81" i="7" s="1"/>
  <c r="IW84" i="7" a="1"/>
  <c r="IW84" i="7" s="1"/>
  <c r="JG86" i="7" a="1"/>
  <c r="JG86" i="7" s="1"/>
  <c r="GZ78" i="7" a="1"/>
  <c r="GZ78" i="7" s="1"/>
  <c r="FU82" i="7" a="1"/>
  <c r="FU82" i="7" s="1"/>
  <c r="FZ85" i="7" a="1"/>
  <c r="FZ85" i="7" s="1"/>
  <c r="JK80" i="7" a="1"/>
  <c r="JK80" i="7" s="1"/>
  <c r="IW83" i="7" a="1"/>
  <c r="IW83" i="7" s="1"/>
  <c r="GF86" i="7" a="1"/>
  <c r="GF86" i="7" s="1"/>
  <c r="GA74" i="7" a="1"/>
  <c r="GA74" i="7" s="1"/>
  <c r="FJ82" i="7" a="1"/>
  <c r="FJ82" i="7" s="1"/>
  <c r="GL85" i="7" a="1"/>
  <c r="GL85" i="7" s="1"/>
  <c r="HH80" i="7" a="1"/>
  <c r="HH80" i="7" s="1"/>
  <c r="FX83" i="7" a="1"/>
  <c r="FX83" i="7" s="1"/>
  <c r="JR85" i="7" a="1"/>
  <c r="JR85" i="7" s="1"/>
  <c r="FP76" i="7" a="1"/>
  <c r="FP76" i="7" s="1"/>
  <c r="FY82" i="7" a="1"/>
  <c r="FY82" i="7" s="1"/>
  <c r="ID85" i="7" a="1"/>
  <c r="ID85" i="7" s="1"/>
  <c r="IL88" i="7" a="1"/>
  <c r="IL88" i="7" s="1"/>
  <c r="GK91" i="7" a="1"/>
  <c r="GK91" i="7" s="1"/>
  <c r="JM80" i="7" a="1"/>
  <c r="JM80" i="7" s="1"/>
  <c r="FL89" i="7" a="1"/>
  <c r="FL89" i="7" s="1"/>
  <c r="GF92" i="7" a="1"/>
  <c r="GF92" i="7" s="1"/>
  <c r="HC94" i="7" a="1"/>
  <c r="HC94" i="7" s="1"/>
  <c r="JL95" i="7" a="1"/>
  <c r="JL95" i="7" s="1"/>
  <c r="GG88" i="7" a="1"/>
  <c r="GG88" i="7" s="1"/>
  <c r="HH91" i="7" a="1"/>
  <c r="HH91" i="7" s="1"/>
  <c r="GV80" i="7" a="1"/>
  <c r="GV80" i="7" s="1"/>
  <c r="IO89" i="7" a="1"/>
  <c r="IO89" i="7" s="1"/>
  <c r="FU93" i="7" a="1"/>
  <c r="FU93" i="7" s="1"/>
  <c r="JL94" i="7" a="1"/>
  <c r="JL94" i="7" s="1"/>
  <c r="IV76" i="7" a="1"/>
  <c r="IV76" i="7" s="1"/>
  <c r="IO88" i="7" a="1"/>
  <c r="IO88" i="7" s="1"/>
  <c r="IU64" i="7" a="1"/>
  <c r="IU64" i="7" s="1"/>
  <c r="GO68" i="7" a="1"/>
  <c r="GO68" i="7" s="1"/>
  <c r="KA65" i="7" a="1"/>
  <c r="KA65" i="7" s="1"/>
  <c r="GI70" i="7" a="1"/>
  <c r="GI70" i="7" s="1"/>
  <c r="JQ71" i="7" a="1"/>
  <c r="JQ71" i="7" s="1"/>
  <c r="GB68" i="7" a="1"/>
  <c r="GB68" i="7" s="1"/>
  <c r="IE73" i="7" a="1"/>
  <c r="IE73" i="7" s="1"/>
  <c r="JU69" i="7" a="1"/>
  <c r="JU69" i="7" s="1"/>
  <c r="JD70" i="7" a="1"/>
  <c r="JD70" i="7" s="1"/>
  <c r="JE68" i="7" a="1"/>
  <c r="JE68" i="7" s="1"/>
  <c r="JA71" i="7" a="1"/>
  <c r="JA71" i="7" s="1"/>
  <c r="GW61" i="7" a="1"/>
  <c r="GW61" i="7" s="1"/>
  <c r="IQ64" i="7" a="1"/>
  <c r="IQ64" i="7" s="1"/>
  <c r="IZ77" i="7" a="1"/>
  <c r="IZ77" i="7" s="1"/>
  <c r="HE73" i="7" a="1"/>
  <c r="HE73" i="7" s="1"/>
  <c r="JV77" i="7" a="1"/>
  <c r="JV77" i="7" s="1"/>
  <c r="GS75" i="7" a="1"/>
  <c r="GS75" i="7" s="1"/>
  <c r="GU74" i="7" a="1"/>
  <c r="GU74" i="7" s="1"/>
  <c r="HR76" i="7" a="1"/>
  <c r="HR76" i="7" s="1"/>
  <c r="IF72" i="7" a="1"/>
  <c r="IF72" i="7" s="1"/>
  <c r="GR78" i="7" a="1"/>
  <c r="GR78" i="7" s="1"/>
  <c r="HE77" i="7" a="1"/>
  <c r="HE77" i="7" s="1"/>
  <c r="FE77" i="7" a="1"/>
  <c r="FE77" i="7" s="1"/>
  <c r="KB76" i="7" a="1"/>
  <c r="KB76" i="7" s="1"/>
  <c r="IX75" i="7" a="1"/>
  <c r="IX75" i="7" s="1"/>
  <c r="IX73" i="7" a="1"/>
  <c r="IX73" i="7" s="1"/>
  <c r="GC76" i="7" a="1"/>
  <c r="GC76" i="7" s="1"/>
  <c r="FF80" i="7" a="1"/>
  <c r="FF80" i="7" s="1"/>
  <c r="HL84" i="7" a="1"/>
  <c r="HL84" i="7" s="1"/>
  <c r="FQ87" i="7" a="1"/>
  <c r="FQ87" i="7" s="1"/>
  <c r="GC89" i="7" a="1"/>
  <c r="GC89" i="7" s="1"/>
  <c r="GA82" i="7" a="1"/>
  <c r="GA82" i="7" s="1"/>
  <c r="GD76" i="7" a="1"/>
  <c r="GD76" i="7" s="1"/>
  <c r="JG82" i="7" a="1"/>
  <c r="JG82" i="7" s="1"/>
  <c r="JL85" i="7" a="1"/>
  <c r="JL85" i="7" s="1"/>
  <c r="HF87" i="7" a="1"/>
  <c r="HF87" i="7" s="1"/>
  <c r="GK80" i="7" a="1"/>
  <c r="GK80" i="7" s="1"/>
  <c r="FM84" i="7" a="1"/>
  <c r="FM84" i="7" s="1"/>
  <c r="IU78" i="7" a="1"/>
  <c r="IU78" i="7" s="1"/>
  <c r="HW81" i="7" a="1"/>
  <c r="HW81" i="7" s="1"/>
  <c r="HY84" i="7" a="1"/>
  <c r="HY84" i="7" s="1"/>
  <c r="IU79" i="7" a="1"/>
  <c r="IU79" i="7" s="1"/>
  <c r="IS83" i="7" a="1"/>
  <c r="IS83" i="7" s="1"/>
  <c r="FX79" i="7" a="1"/>
  <c r="FX79" i="7" s="1"/>
  <c r="HB82" i="7" a="1"/>
  <c r="HB82" i="7" s="1"/>
  <c r="FM85" i="7" a="1"/>
  <c r="FM85" i="7" s="1"/>
  <c r="JY86" i="7" a="1"/>
  <c r="JY86" i="7" s="1"/>
  <c r="HL79" i="7" a="1"/>
  <c r="HL79" i="7" s="1"/>
  <c r="HX83" i="7" a="1"/>
  <c r="HX83" i="7" s="1"/>
  <c r="FQ78" i="7" a="1"/>
  <c r="FQ78" i="7" s="1"/>
  <c r="GI81" i="7" a="1"/>
  <c r="GI81" i="7" s="1"/>
  <c r="FE84" i="7" a="1"/>
  <c r="FE84" i="7" s="1"/>
  <c r="HH86" i="7" a="1"/>
  <c r="HH86" i="7" s="1"/>
  <c r="KA87" i="7" a="1"/>
  <c r="KA87" i="7" s="1"/>
  <c r="IU80" i="7" a="1"/>
  <c r="IU80" i="7" s="1"/>
  <c r="FP84" i="7" a="1"/>
  <c r="FP84" i="7" s="1"/>
  <c r="FE79" i="7" a="1"/>
  <c r="FE79" i="7" s="1"/>
  <c r="IA81" i="7" a="1"/>
  <c r="IA81" i="7" s="1"/>
  <c r="JR84" i="7" a="1"/>
  <c r="JR84" i="7" s="1"/>
  <c r="JQ86" i="7" a="1"/>
  <c r="JQ86" i="7" s="1"/>
  <c r="ID78" i="7" a="1"/>
  <c r="ID78" i="7" s="1"/>
  <c r="GG82" i="7" a="1"/>
  <c r="GG82" i="7" s="1"/>
  <c r="GU85" i="7" a="1"/>
  <c r="GU85" i="7" s="1"/>
  <c r="JZ80" i="7" a="1"/>
  <c r="JZ80" i="7" s="1"/>
  <c r="JH83" i="7" a="1"/>
  <c r="JH83" i="7" s="1"/>
  <c r="GP86" i="7" a="1"/>
  <c r="GP86" i="7" s="1"/>
  <c r="JV74" i="7" a="1"/>
  <c r="JV74" i="7" s="1"/>
  <c r="FV82" i="7" a="1"/>
  <c r="FV82" i="7" s="1"/>
  <c r="HG85" i="7" a="1"/>
  <c r="HG85" i="7" s="1"/>
  <c r="HV80" i="7" a="1"/>
  <c r="HV80" i="7" s="1"/>
  <c r="GI83" i="7" a="1"/>
  <c r="GI83" i="7" s="1"/>
  <c r="KB85" i="7" a="1"/>
  <c r="KB85" i="7" s="1"/>
  <c r="IK76" i="7" a="1"/>
  <c r="IK76" i="7" s="1"/>
  <c r="GK82" i="7" a="1"/>
  <c r="GK82" i="7" s="1"/>
  <c r="IY85" i="7" a="1"/>
  <c r="IY85" i="7" s="1"/>
  <c r="JA88" i="7" a="1"/>
  <c r="JA88" i="7" s="1"/>
  <c r="GV91" i="7" a="1"/>
  <c r="GV91" i="7" s="1"/>
  <c r="GN81" i="7" a="1"/>
  <c r="GN81" i="7" s="1"/>
  <c r="FZ89" i="7" a="1"/>
  <c r="FZ89" i="7" s="1"/>
  <c r="GQ92" i="7" a="1"/>
  <c r="GQ92" i="7" s="1"/>
  <c r="HM94" i="7" a="1"/>
  <c r="HM94" i="7" s="1"/>
  <c r="JV95" i="7" a="1"/>
  <c r="JV95" i="7" s="1"/>
  <c r="HK88" i="7" a="1"/>
  <c r="HK88" i="7" s="1"/>
  <c r="HS91" i="7" a="1"/>
  <c r="HS91" i="7" s="1"/>
  <c r="JP80" i="7" a="1"/>
  <c r="JP80" i="7" s="1"/>
  <c r="JC89" i="7" a="1"/>
  <c r="JC89" i="7" s="1"/>
  <c r="JG64" i="7" a="1"/>
  <c r="JG64" i="7" s="1"/>
  <c r="HQ64" i="7" a="1"/>
  <c r="HQ64" i="7" s="1"/>
  <c r="IN70" i="7" a="1"/>
  <c r="IN70" i="7" s="1"/>
  <c r="JO72" i="7" a="1"/>
  <c r="JO72" i="7" s="1"/>
  <c r="HY68" i="7" a="1"/>
  <c r="HY68" i="7" s="1"/>
  <c r="IO73" i="7" a="1"/>
  <c r="IO73" i="7" s="1"/>
  <c r="GB70" i="7" a="1"/>
  <c r="GB70" i="7" s="1"/>
  <c r="FR69" i="7" a="1"/>
  <c r="FR69" i="7" s="1"/>
  <c r="JV71" i="7" a="1"/>
  <c r="JV71" i="7" s="1"/>
  <c r="FP63" i="7" a="1"/>
  <c r="FP63" i="7" s="1"/>
  <c r="JZ69" i="7" a="1"/>
  <c r="JZ69" i="7" s="1"/>
  <c r="JU77" i="7" a="1"/>
  <c r="JU77" i="7" s="1"/>
  <c r="JD73" i="7" a="1"/>
  <c r="JD73" i="7" s="1"/>
  <c r="FS78" i="7" a="1"/>
  <c r="FS78" i="7" s="1"/>
  <c r="HF75" i="7" a="1"/>
  <c r="HF75" i="7" s="1"/>
  <c r="HI74" i="7" a="1"/>
  <c r="HI74" i="7" s="1"/>
  <c r="GI69" i="7" a="1"/>
  <c r="GI69" i="7" s="1"/>
  <c r="IS73" i="7" a="1"/>
  <c r="IS73" i="7" s="1"/>
  <c r="HC78" i="7" a="1"/>
  <c r="HC78" i="7" s="1"/>
  <c r="HZ77" i="7" a="1"/>
  <c r="HZ77" i="7" s="1"/>
  <c r="FZ77" i="7" a="1"/>
  <c r="FZ77" i="7" s="1"/>
  <c r="FP77" i="7" a="1"/>
  <c r="FP77" i="7" s="1"/>
  <c r="JJ75" i="7" a="1"/>
  <c r="JJ75" i="7" s="1"/>
  <c r="FH74" i="7" a="1"/>
  <c r="FH74" i="7" s="1"/>
  <c r="GZ76" i="7" a="1"/>
  <c r="GZ76" i="7" s="1"/>
  <c r="GI80" i="7" a="1"/>
  <c r="GI80" i="7" s="1"/>
  <c r="IG84" i="7" a="1"/>
  <c r="IG84" i="7" s="1"/>
  <c r="GK87" i="7" a="1"/>
  <c r="GK87" i="7" s="1"/>
  <c r="IK89" i="7" a="1"/>
  <c r="IK89" i="7" s="1"/>
  <c r="GN82" i="7" a="1"/>
  <c r="GN82" i="7" s="1"/>
  <c r="IY77" i="7" a="1"/>
  <c r="IY77" i="7" s="1"/>
  <c r="JR82" i="7" a="1"/>
  <c r="JR82" i="7" s="1"/>
  <c r="JV85" i="7" a="1"/>
  <c r="JV85" i="7" s="1"/>
  <c r="HP87" i="7" a="1"/>
  <c r="HP87" i="7" s="1"/>
  <c r="JE80" i="7" a="1"/>
  <c r="JE80" i="7" s="1"/>
  <c r="GH84" i="7" a="1"/>
  <c r="GH84" i="7" s="1"/>
  <c r="FW79" i="7" a="1"/>
  <c r="FW79" i="7" s="1"/>
  <c r="IK81" i="7" a="1"/>
  <c r="IK81" i="7" s="1"/>
  <c r="IT84" i="7" a="1"/>
  <c r="IT84" i="7" s="1"/>
  <c r="JJ79" i="7" a="1"/>
  <c r="JJ79" i="7" s="1"/>
  <c r="JD83" i="7" a="1"/>
  <c r="JD83" i="7" s="1"/>
  <c r="GR79" i="7" a="1"/>
  <c r="GR79" i="7" s="1"/>
  <c r="HN82" i="7" a="1"/>
  <c r="HN82" i="7" s="1"/>
  <c r="GH85" i="7" a="1"/>
  <c r="GH85" i="7" s="1"/>
  <c r="FJ87" i="7" a="1"/>
  <c r="FJ87" i="7" s="1"/>
  <c r="IE79" i="7" a="1"/>
  <c r="IE79" i="7" s="1"/>
  <c r="II83" i="7" a="1"/>
  <c r="II83" i="7" s="1"/>
  <c r="GW78" i="7" a="1"/>
  <c r="GW78" i="7" s="1"/>
  <c r="GW81" i="7" a="1"/>
  <c r="GW81" i="7" s="1"/>
  <c r="FZ84" i="7" a="1"/>
  <c r="FZ84" i="7" s="1"/>
  <c r="HR86" i="7" a="1"/>
  <c r="HR86" i="7" s="1"/>
  <c r="FL88" i="7" a="1"/>
  <c r="FL88" i="7" s="1"/>
  <c r="JW80" i="7" a="1"/>
  <c r="JW80" i="7" s="1"/>
  <c r="GA84" i="7" a="1"/>
  <c r="GA84" i="7" s="1"/>
  <c r="GC79" i="7" a="1"/>
  <c r="GC79" i="7" s="1"/>
  <c r="IP81" i="7" a="1"/>
  <c r="IP81" i="7" s="1"/>
  <c r="FO85" i="7" a="1"/>
  <c r="FO85" i="7" s="1"/>
  <c r="KA86" i="7" a="1"/>
  <c r="KA86" i="7" s="1"/>
  <c r="JD78" i="7" a="1"/>
  <c r="JD78" i="7" s="1"/>
  <c r="HE82" i="7" a="1"/>
  <c r="HE82" i="7" s="1"/>
  <c r="HF85" i="7" a="1"/>
  <c r="HF85" i="7" s="1"/>
  <c r="FI81" i="7" a="1"/>
  <c r="FI81" i="7" s="1"/>
  <c r="JS83" i="7" a="1"/>
  <c r="JS83" i="7" s="1"/>
  <c r="GZ86" i="7" a="1"/>
  <c r="GZ86" i="7" s="1"/>
  <c r="HM75" i="7" a="1"/>
  <c r="HM75" i="7" s="1"/>
  <c r="GI82" i="7" a="1"/>
  <c r="GI82" i="7" s="1"/>
  <c r="IB85" i="7" a="1"/>
  <c r="IB85" i="7" s="1"/>
  <c r="IJ80" i="7" a="1"/>
  <c r="IJ80" i="7" s="1"/>
  <c r="IB83" i="7" a="1"/>
  <c r="IB83" i="7" s="1"/>
  <c r="FM86" i="7" a="1"/>
  <c r="FM86" i="7" s="1"/>
  <c r="IM77" i="7" a="1"/>
  <c r="IM77" i="7" s="1"/>
  <c r="GW82" i="7" a="1"/>
  <c r="GW82" i="7" s="1"/>
  <c r="GK78" i="7" a="1"/>
  <c r="GK78" i="7" s="1"/>
  <c r="JO88" i="7" a="1"/>
  <c r="JO88" i="7" s="1"/>
  <c r="HG91" i="7" a="1"/>
  <c r="HG91" i="7" s="1"/>
  <c r="JF81" i="7" a="1"/>
  <c r="JF81" i="7" s="1"/>
  <c r="GZ89" i="7" a="1"/>
  <c r="GZ89" i="7" s="1"/>
  <c r="IS84" i="7" a="1"/>
  <c r="IS84" i="7" s="1"/>
  <c r="IR67" i="7" a="1"/>
  <c r="IR67" i="7" s="1"/>
  <c r="HA76" i="7" a="1"/>
  <c r="HA76" i="7" s="1"/>
  <c r="HI87" i="7" a="1"/>
  <c r="HI87" i="7" s="1"/>
  <c r="IN87" i="7" a="1"/>
  <c r="IN87" i="7" s="1"/>
  <c r="FM87" i="7" a="1"/>
  <c r="FM87" i="7" s="1"/>
  <c r="JT84" i="7" a="1"/>
  <c r="JT84" i="7" s="1"/>
  <c r="IJ86" i="7" a="1"/>
  <c r="IJ86" i="7" s="1"/>
  <c r="HD95" i="7" a="1"/>
  <c r="HD95" i="7" s="1"/>
  <c r="HU93" i="7" a="1"/>
  <c r="HU93" i="7" s="1"/>
  <c r="IH92" i="7" a="1"/>
  <c r="IH92" i="7" s="1"/>
  <c r="JM95" i="7" a="1"/>
  <c r="JM95" i="7" s="1"/>
  <c r="JA73" i="7" a="1"/>
  <c r="JA73" i="7" s="1"/>
  <c r="JR90" i="7" a="1"/>
  <c r="JR90" i="7" s="1"/>
  <c r="HC81" i="7" a="1"/>
  <c r="HC81" i="7" s="1"/>
  <c r="GC91" i="7" a="1"/>
  <c r="GC91" i="7" s="1"/>
  <c r="GD85" i="7" a="1"/>
  <c r="GD85" i="7" s="1"/>
  <c r="GH93" i="7" a="1"/>
  <c r="GH93" i="7" s="1"/>
  <c r="JL83" i="7" a="1"/>
  <c r="JL83" i="7" s="1"/>
  <c r="GX90" i="7" a="1"/>
  <c r="GX90" i="7" s="1"/>
  <c r="HK90" i="7" a="1"/>
  <c r="HK90" i="7" s="1"/>
  <c r="HY93" i="7" a="1"/>
  <c r="HY93" i="7" s="1"/>
  <c r="GD95" i="7" a="1"/>
  <c r="GD95" i="7" s="1"/>
  <c r="GV82" i="7" a="1"/>
  <c r="GV82" i="7" s="1"/>
  <c r="JV88" i="7" a="1"/>
  <c r="JV88" i="7" s="1"/>
  <c r="JP91" i="7" a="1"/>
  <c r="JP91" i="7" s="1"/>
  <c r="FO83" i="7" a="1"/>
  <c r="FO83" i="7" s="1"/>
  <c r="HL90" i="7" a="1"/>
  <c r="HL90" i="7" s="1"/>
  <c r="IU93" i="7" a="1"/>
  <c r="IU93" i="7" s="1"/>
  <c r="GO95" i="7" a="1"/>
  <c r="GO95" i="7" s="1"/>
  <c r="JE87" i="7" a="1"/>
  <c r="JE87" i="7" s="1"/>
  <c r="FU91" i="7" a="1"/>
  <c r="FU91" i="7" s="1"/>
  <c r="FQ80" i="7" a="1"/>
  <c r="FQ80" i="7" s="1"/>
  <c r="JW89" i="7" a="1"/>
  <c r="JW89" i="7" s="1"/>
  <c r="FP93" i="7" a="1"/>
  <c r="FP93" i="7" s="1"/>
  <c r="FL81" i="7" a="1"/>
  <c r="FL81" i="7" s="1"/>
  <c r="JY88" i="7" a="1"/>
  <c r="JY88" i="7" s="1"/>
  <c r="FG92" i="7" a="1"/>
  <c r="FG92" i="7" s="1"/>
  <c r="FG85" i="7" a="1"/>
  <c r="FG85" i="7" s="1"/>
  <c r="FM88" i="7" a="1"/>
  <c r="FM88" i="7" s="1"/>
  <c r="JJ96" i="7" a="1"/>
  <c r="JJ96" i="7" s="1"/>
  <c r="IV99" i="7" a="1"/>
  <c r="IV99" i="7" s="1"/>
  <c r="GP101" i="7" a="1"/>
  <c r="GP101" i="7" s="1"/>
  <c r="JI102" i="7" a="1"/>
  <c r="JI102" i="7" s="1"/>
  <c r="GI104" i="7" a="1"/>
  <c r="GI104" i="7" s="1"/>
  <c r="FO88" i="7" a="1"/>
  <c r="FO88" i="7" s="1"/>
  <c r="IY96" i="7" a="1"/>
  <c r="IY96" i="7" s="1"/>
  <c r="GR90" i="7" a="1"/>
  <c r="GR90" i="7" s="1"/>
  <c r="GV97" i="7" a="1"/>
  <c r="GV97" i="7" s="1"/>
  <c r="JQ99" i="7" a="1"/>
  <c r="JQ99" i="7" s="1"/>
  <c r="HK101" i="7" a="1"/>
  <c r="HK101" i="7" s="1"/>
  <c r="JT102" i="7" a="1"/>
  <c r="JT102" i="7" s="1"/>
  <c r="GT104" i="7" a="1"/>
  <c r="GT104" i="7" s="1"/>
  <c r="KA93" i="7" a="1"/>
  <c r="KA93" i="7" s="1"/>
  <c r="IO97" i="7" a="1"/>
  <c r="IO97" i="7" s="1"/>
  <c r="IL91" i="7" a="1"/>
  <c r="IL91" i="7" s="1"/>
  <c r="GQ98" i="7" a="1"/>
  <c r="GQ98" i="7" s="1"/>
  <c r="HA100" i="7" a="1"/>
  <c r="HA100" i="7" s="1"/>
  <c r="JJ101" i="7" a="1"/>
  <c r="JJ101" i="7" s="1"/>
  <c r="IT95" i="7" a="1"/>
  <c r="IT95" i="7" s="1"/>
  <c r="FU99" i="7" a="1"/>
  <c r="FU99" i="7" s="1"/>
  <c r="IP96" i="7" a="1"/>
  <c r="IP96" i="7" s="1"/>
  <c r="IE99" i="7" a="1"/>
  <c r="IE99" i="7" s="1"/>
  <c r="FE101" i="7" a="1"/>
  <c r="FE101" i="7" s="1"/>
  <c r="HG95" i="7" a="1"/>
  <c r="HG95" i="7" s="1"/>
  <c r="HX98" i="7" a="1"/>
  <c r="HX98" i="7" s="1"/>
  <c r="JT94" i="7" a="1"/>
  <c r="JT94" i="7" s="1"/>
  <c r="JY97" i="7" a="1"/>
  <c r="JY97" i="7" s="1"/>
  <c r="FY100" i="7" a="1"/>
  <c r="FY100" i="7" s="1"/>
  <c r="HJ89" i="7" a="1"/>
  <c r="HJ89" i="7" s="1"/>
  <c r="HI96" i="7" a="1"/>
  <c r="HI96" i="7" s="1"/>
  <c r="JP82" i="7" a="1"/>
  <c r="JP82" i="7" s="1"/>
  <c r="FE96" i="7" a="1"/>
  <c r="FE96" i="7" s="1"/>
  <c r="FM99" i="7" a="1"/>
  <c r="FM99" i="7" s="1"/>
  <c r="IR100" i="7" a="1"/>
  <c r="IR100" i="7" s="1"/>
  <c r="GL102" i="7" a="1"/>
  <c r="GL102" i="7" s="1"/>
  <c r="JE103" i="7" a="1"/>
  <c r="JE103" i="7" s="1"/>
  <c r="GR95" i="7" a="1"/>
  <c r="GR95" i="7" s="1"/>
  <c r="HE98" i="7" a="1"/>
  <c r="HE98" i="7" s="1"/>
  <c r="IY93" i="7" a="1"/>
  <c r="IY93" i="7" s="1"/>
  <c r="HP98" i="7" a="1"/>
  <c r="HP98" i="7" s="1"/>
  <c r="HO100" i="7" a="1"/>
  <c r="HO100" i="7" s="1"/>
  <c r="FI102" i="7" a="1"/>
  <c r="FI102" i="7" s="1"/>
  <c r="FH85" i="7" a="1"/>
  <c r="FH85" i="7" s="1"/>
  <c r="JR96" i="7" a="1"/>
  <c r="JR96" i="7" s="1"/>
  <c r="GT99" i="7" a="1"/>
  <c r="GT99" i="7" s="1"/>
  <c r="JA95" i="7" a="1"/>
  <c r="JA95" i="7" s="1"/>
  <c r="IW98" i="7" a="1"/>
  <c r="IW98" i="7" s="1"/>
  <c r="IJ100" i="7" a="1"/>
  <c r="IJ100" i="7" s="1"/>
  <c r="GD102" i="7" a="1"/>
  <c r="GD102" i="7" s="1"/>
  <c r="GW98" i="7" a="1"/>
  <c r="GW98" i="7" s="1"/>
  <c r="HY94" i="7" a="1"/>
  <c r="HY94" i="7" s="1"/>
  <c r="HH98" i="7" a="1"/>
  <c r="HH98" i="7" s="1"/>
  <c r="HQ100" i="7" a="1"/>
  <c r="HQ100" i="7" s="1"/>
  <c r="FK102" i="7" a="1"/>
  <c r="FK102" i="7" s="1"/>
  <c r="ID94" i="7" a="1"/>
  <c r="ID94" i="7" s="1"/>
  <c r="FG98" i="7" a="1"/>
  <c r="FG98" i="7" s="1"/>
  <c r="FV104" i="7" a="1"/>
  <c r="FV104" i="7" s="1"/>
  <c r="JM106" i="7" a="1"/>
  <c r="JM106" i="7" s="1"/>
  <c r="II86" i="7" a="1"/>
  <c r="II86" i="7" s="1"/>
  <c r="GC75" i="7" a="1"/>
  <c r="GC75" i="7" s="1"/>
  <c r="GY78" i="7" a="1"/>
  <c r="GY78" i="7" s="1"/>
  <c r="JH87" i="7" a="1"/>
  <c r="JH87" i="7" s="1"/>
  <c r="GG87" i="7" a="1"/>
  <c r="GG87" i="7" s="1"/>
  <c r="FQ85" i="7" a="1"/>
  <c r="FQ85" i="7" s="1"/>
  <c r="GJ87" i="7" a="1"/>
  <c r="GJ87" i="7" s="1"/>
  <c r="HN95" i="7" a="1"/>
  <c r="HN95" i="7" s="1"/>
  <c r="IF93" i="7" a="1"/>
  <c r="IF93" i="7" s="1"/>
  <c r="JX92" i="7" a="1"/>
  <c r="JX92" i="7" s="1"/>
  <c r="JW95" i="7" a="1"/>
  <c r="JW95" i="7" s="1"/>
  <c r="FJ90" i="7" a="1"/>
  <c r="FJ90" i="7" s="1"/>
  <c r="JR81" i="7" a="1"/>
  <c r="JR81" i="7" s="1"/>
  <c r="KC90" i="7" a="1"/>
  <c r="KC90" i="7" s="1"/>
  <c r="JJ83" i="7" a="1"/>
  <c r="JJ83" i="7" s="1"/>
  <c r="GN91" i="7" a="1"/>
  <c r="GN91" i="7" s="1"/>
  <c r="FO86" i="7" a="1"/>
  <c r="FO86" i="7" s="1"/>
  <c r="HC93" i="7" a="1"/>
  <c r="HC93" i="7" s="1"/>
  <c r="HV84" i="7" a="1"/>
  <c r="HV84" i="7" s="1"/>
  <c r="HW90" i="7" a="1"/>
  <c r="HW90" i="7" s="1"/>
  <c r="GD84" i="7" a="1"/>
  <c r="GD84" i="7" s="1"/>
  <c r="HX90" i="7" a="1"/>
  <c r="HX90" i="7" s="1"/>
  <c r="IT93" i="7" a="1"/>
  <c r="IT93" i="7" s="1"/>
  <c r="GN95" i="7" a="1"/>
  <c r="GN95" i="7" s="1"/>
  <c r="JC82" i="7" a="1"/>
  <c r="JC82" i="7" s="1"/>
  <c r="FE89" i="7" a="1"/>
  <c r="FE89" i="7" s="1"/>
  <c r="KA91" i="7" a="1"/>
  <c r="KA91" i="7" s="1"/>
  <c r="HS83" i="7" a="1"/>
  <c r="HS83" i="7" s="1"/>
  <c r="IX90" i="7" a="1"/>
  <c r="IX90" i="7" s="1"/>
  <c r="JE93" i="7" a="1"/>
  <c r="JE93" i="7" s="1"/>
  <c r="GY95" i="7" a="1"/>
  <c r="GY95" i="7" s="1"/>
  <c r="GN88" i="7" a="1"/>
  <c r="GN88" i="7" s="1"/>
  <c r="HN91" i="7" a="1"/>
  <c r="HN91" i="7" s="1"/>
  <c r="IK80" i="7" a="1"/>
  <c r="IK80" i="7" s="1"/>
  <c r="FP90" i="7" a="1"/>
  <c r="FP90" i="7" s="1"/>
  <c r="GK93" i="7" a="1"/>
  <c r="GK93" i="7" s="1"/>
  <c r="IF81" i="7" a="1"/>
  <c r="IF81" i="7" s="1"/>
  <c r="FU89" i="7" a="1"/>
  <c r="FU89" i="7" s="1"/>
  <c r="FR92" i="7" a="1"/>
  <c r="FR92" i="7" s="1"/>
  <c r="HH85" i="7" a="1"/>
  <c r="HH85" i="7" s="1"/>
  <c r="HV88" i="7" a="1"/>
  <c r="HV88" i="7" s="1"/>
  <c r="FX97" i="7" a="1"/>
  <c r="FX97" i="7" s="1"/>
  <c r="JF99" i="7" a="1"/>
  <c r="JF99" i="7" s="1"/>
  <c r="GZ101" i="7" a="1"/>
  <c r="GZ101" i="7" s="1"/>
  <c r="JS102" i="7" a="1"/>
  <c r="JS102" i="7" s="1"/>
  <c r="GS104" i="7" a="1"/>
  <c r="GS104" i="7" s="1"/>
  <c r="HW88" i="7" a="1"/>
  <c r="HW88" i="7" s="1"/>
  <c r="JV96" i="7" a="1"/>
  <c r="JV96" i="7" s="1"/>
  <c r="IP90" i="7" a="1"/>
  <c r="IP90" i="7" s="1"/>
  <c r="HG97" i="7" a="1"/>
  <c r="HG97" i="7" s="1"/>
  <c r="KA99" i="7" a="1"/>
  <c r="KA99" i="7" s="1"/>
  <c r="HU101" i="7" a="1"/>
  <c r="HU101" i="7" s="1"/>
  <c r="HD104" i="7" a="1"/>
  <c r="HD104" i="7" s="1"/>
  <c r="FV94" i="7" a="1"/>
  <c r="FV94" i="7" s="1"/>
  <c r="IZ97" i="7" a="1"/>
  <c r="IZ97" i="7" s="1"/>
  <c r="JJ92" i="7" a="1"/>
  <c r="JJ92" i="7" s="1"/>
  <c r="HL98" i="7" a="1"/>
  <c r="HL98" i="7" s="1"/>
  <c r="HK100" i="7" a="1"/>
  <c r="HK100" i="7" s="1"/>
  <c r="JT101" i="7" a="1"/>
  <c r="JT101" i="7" s="1"/>
  <c r="JK95" i="7" a="1"/>
  <c r="JK95" i="7" s="1"/>
  <c r="GP99" i="7" a="1"/>
  <c r="GP99" i="7" s="1"/>
  <c r="JN96" i="7" a="1"/>
  <c r="JN96" i="7" s="1"/>
  <c r="IO99" i="7" a="1"/>
  <c r="IO99" i="7" s="1"/>
  <c r="FO101" i="7" a="1"/>
  <c r="FO101" i="7" s="1"/>
  <c r="IA95" i="7" a="1"/>
  <c r="IA95" i="7" s="1"/>
  <c r="IS98" i="7" a="1"/>
  <c r="IS98" i="7" s="1"/>
  <c r="FV95" i="7" a="1"/>
  <c r="FV95" i="7" s="1"/>
  <c r="FX98" i="7" a="1"/>
  <c r="FX98" i="7" s="1"/>
  <c r="GI100" i="7" a="1"/>
  <c r="GI100" i="7" s="1"/>
  <c r="JL89" i="7" a="1"/>
  <c r="JL89" i="7" s="1"/>
  <c r="IF96" i="7" a="1"/>
  <c r="IF96" i="7" s="1"/>
  <c r="JA84" i="7" a="1"/>
  <c r="JA84" i="7" s="1"/>
  <c r="FV96" i="7" a="1"/>
  <c r="FV96" i="7" s="1"/>
  <c r="GH99" i="7" a="1"/>
  <c r="GH99" i="7" s="1"/>
  <c r="JB100" i="7" a="1"/>
  <c r="JB100" i="7" s="1"/>
  <c r="GV102" i="7" a="1"/>
  <c r="GV102" i="7" s="1"/>
  <c r="JO103" i="7" a="1"/>
  <c r="JO103" i="7" s="1"/>
  <c r="HL95" i="7" a="1"/>
  <c r="HL95" i="7" s="1"/>
  <c r="HZ98" i="7" a="1"/>
  <c r="HZ98" i="7" s="1"/>
  <c r="GH94" i="7" a="1"/>
  <c r="GH94" i="7" s="1"/>
  <c r="IA98" i="7" a="1"/>
  <c r="IA98" i="7" s="1"/>
  <c r="HY100" i="7" a="1"/>
  <c r="HY100" i="7" s="1"/>
  <c r="FS102" i="7" a="1"/>
  <c r="FS102" i="7" s="1"/>
  <c r="KC87" i="7" a="1"/>
  <c r="KC87" i="7" s="1"/>
  <c r="FH97" i="7" a="1"/>
  <c r="FH97" i="7" s="1"/>
  <c r="GH80" i="7" a="1"/>
  <c r="GH80" i="7" s="1"/>
  <c r="JT95" i="7" a="1"/>
  <c r="JT95" i="7" s="1"/>
  <c r="JR98" i="7" a="1"/>
  <c r="JR98" i="7" s="1"/>
  <c r="IT100" i="7" a="1"/>
  <c r="IT100" i="7" s="1"/>
  <c r="GN102" i="7" a="1"/>
  <c r="GN102" i="7" s="1"/>
  <c r="FH95" i="7" a="1"/>
  <c r="FH95" i="7" s="1"/>
  <c r="HR98" i="7" a="1"/>
  <c r="HR98" i="7" s="1"/>
  <c r="JG94" i="7" a="1"/>
  <c r="JG94" i="7" s="1"/>
  <c r="IC98" i="7" a="1"/>
  <c r="IC98" i="7" s="1"/>
  <c r="IA100" i="7" a="1"/>
  <c r="IA100" i="7" s="1"/>
  <c r="FU102" i="7" a="1"/>
  <c r="FU102" i="7" s="1"/>
  <c r="JH94" i="7" a="1"/>
  <c r="JH94" i="7" s="1"/>
  <c r="FR98" i="7" a="1"/>
  <c r="FR98" i="7" s="1"/>
  <c r="GL104" i="7" a="1"/>
  <c r="GL104" i="7" s="1"/>
  <c r="FF107" i="7" a="1"/>
  <c r="FF107" i="7" s="1"/>
  <c r="JC86" i="7" a="1"/>
  <c r="JC86" i="7" s="1"/>
  <c r="JK75" i="7" a="1"/>
  <c r="JK75" i="7" s="1"/>
  <c r="JZ81" i="7" a="1"/>
  <c r="JZ81" i="7" s="1"/>
  <c r="FD79" i="7" a="1"/>
  <c r="FD79" i="7" s="1"/>
  <c r="JR87" i="7" a="1"/>
  <c r="JR87" i="7" s="1"/>
  <c r="GQ87" i="7" a="1"/>
  <c r="GQ87" i="7" s="1"/>
  <c r="IY86" i="7" a="1"/>
  <c r="IY86" i="7" s="1"/>
  <c r="IU87" i="7" a="1"/>
  <c r="IU87" i="7" s="1"/>
  <c r="IH95" i="7" a="1"/>
  <c r="IH95" i="7" s="1"/>
  <c r="IU76" i="7" a="1"/>
  <c r="IU76" i="7" s="1"/>
  <c r="GP93" i="7" a="1"/>
  <c r="GP93" i="7" s="1"/>
  <c r="FH96" i="7" a="1"/>
  <c r="FH96" i="7" s="1"/>
  <c r="GI90" i="7" a="1"/>
  <c r="GI90" i="7" s="1"/>
  <c r="GJ82" i="7" a="1"/>
  <c r="GJ82" i="7" s="1"/>
  <c r="HJ91" i="7" a="1"/>
  <c r="HJ91" i="7" s="1"/>
  <c r="FT84" i="7" a="1"/>
  <c r="FT84" i="7" s="1"/>
  <c r="GY91" i="7" a="1"/>
  <c r="GY91" i="7" s="1"/>
  <c r="IH87" i="7" a="1"/>
  <c r="IH87" i="7" s="1"/>
  <c r="HX93" i="7" a="1"/>
  <c r="HX93" i="7" s="1"/>
  <c r="JW84" i="7" a="1"/>
  <c r="JW84" i="7" s="1"/>
  <c r="IJ90" i="7" a="1"/>
  <c r="IJ90" i="7" s="1"/>
  <c r="IW90" i="7" a="1"/>
  <c r="IW90" i="7" s="1"/>
  <c r="JD93" i="7" a="1"/>
  <c r="JD93" i="7" s="1"/>
  <c r="GX95" i="7" a="1"/>
  <c r="GX95" i="7" s="1"/>
  <c r="FN83" i="7" a="1"/>
  <c r="FN83" i="7" s="1"/>
  <c r="FR89" i="7" a="1"/>
  <c r="FR89" i="7" s="1"/>
  <c r="GK92" i="7" a="1"/>
  <c r="GK92" i="7" s="1"/>
  <c r="IF84" i="7" a="1"/>
  <c r="IF84" i="7" s="1"/>
  <c r="JJ90" i="7" a="1"/>
  <c r="JJ90" i="7" s="1"/>
  <c r="JO93" i="7" a="1"/>
  <c r="JO93" i="7" s="1"/>
  <c r="HI95" i="7" a="1"/>
  <c r="HI95" i="7" s="1"/>
  <c r="HD88" i="7" a="1"/>
  <c r="HD88" i="7" s="1"/>
  <c r="HY91" i="7" a="1"/>
  <c r="HY91" i="7" s="1"/>
  <c r="HH82" i="7" a="1"/>
  <c r="HH82" i="7" s="1"/>
  <c r="GO90" i="7" a="1"/>
  <c r="GO90" i="7" s="1"/>
  <c r="HF93" i="7" a="1"/>
  <c r="HF93" i="7" s="1"/>
  <c r="JO82" i="7" a="1"/>
  <c r="JO82" i="7" s="1"/>
  <c r="GH89" i="7" a="1"/>
  <c r="GH89" i="7" s="1"/>
  <c r="GM92" i="7" a="1"/>
  <c r="GM92" i="7" s="1"/>
  <c r="IZ85" i="7" a="1"/>
  <c r="IZ85" i="7" s="1"/>
  <c r="IL89" i="7" a="1"/>
  <c r="IL89" i="7" s="1"/>
  <c r="HF97" i="7" a="1"/>
  <c r="HF97" i="7" s="1"/>
  <c r="JP99" i="7" a="1"/>
  <c r="JP99" i="7" s="1"/>
  <c r="HJ101" i="7" a="1"/>
  <c r="HJ101" i="7" s="1"/>
  <c r="KC102" i="7" a="1"/>
  <c r="KC102" i="7" s="1"/>
  <c r="HC104" i="7" a="1"/>
  <c r="HC104" i="7" s="1"/>
  <c r="KA88" i="7" a="1"/>
  <c r="KA88" i="7" s="1"/>
  <c r="FM97" i="7" a="1"/>
  <c r="FM97" i="7" s="1"/>
  <c r="JU91" i="7" a="1"/>
  <c r="JU91" i="7" s="1"/>
  <c r="HR97" i="7" a="1"/>
  <c r="HR97" i="7" s="1"/>
  <c r="FL100" i="7" a="1"/>
  <c r="FL100" i="7" s="1"/>
  <c r="IE101" i="7" a="1"/>
  <c r="IE101" i="7" s="1"/>
  <c r="FE103" i="7" a="1"/>
  <c r="FE103" i="7" s="1"/>
  <c r="HN104" i="7" a="1"/>
  <c r="HN104" i="7" s="1"/>
  <c r="HB94" i="7" a="1"/>
  <c r="HB94" i="7" s="1"/>
  <c r="JK97" i="7" a="1"/>
  <c r="JK97" i="7" s="1"/>
  <c r="FG93" i="7" a="1"/>
  <c r="FG93" i="7" s="1"/>
  <c r="IG98" i="7" a="1"/>
  <c r="IG98" i="7" s="1"/>
  <c r="HU100" i="7" a="1"/>
  <c r="HU100" i="7" s="1"/>
  <c r="FP96" i="7" a="1"/>
  <c r="FP96" i="7" s="1"/>
  <c r="IK88" i="7" a="1"/>
  <c r="IK88" i="7" s="1"/>
  <c r="FD97" i="7" a="1"/>
  <c r="FD97" i="7" s="1"/>
  <c r="IY99" i="7" a="1"/>
  <c r="IY99" i="7" s="1"/>
  <c r="FY101" i="7" a="1"/>
  <c r="FY101" i="7" s="1"/>
  <c r="IU95" i="7" a="1"/>
  <c r="IU95" i="7" s="1"/>
  <c r="JN98" i="7" a="1"/>
  <c r="JN98" i="7" s="1"/>
  <c r="GP95" i="7" a="1"/>
  <c r="GP95" i="7" s="1"/>
  <c r="GS98" i="7" a="1"/>
  <c r="GS98" i="7" s="1"/>
  <c r="GS100" i="7" a="1"/>
  <c r="GS100" i="7" s="1"/>
  <c r="FR90" i="7" a="1"/>
  <c r="FR90" i="7" s="1"/>
  <c r="JD96" i="7" a="1"/>
  <c r="JD96" i="7" s="1"/>
  <c r="GI86" i="7" a="1"/>
  <c r="GI86" i="7" s="1"/>
  <c r="GI96" i="7" a="1"/>
  <c r="GI96" i="7" s="1"/>
  <c r="HC99" i="7" a="1"/>
  <c r="HC99" i="7" s="1"/>
  <c r="JL100" i="7" a="1"/>
  <c r="JL100" i="7" s="1"/>
  <c r="HF102" i="7" a="1"/>
  <c r="HF102" i="7" s="1"/>
  <c r="JY103" i="7" a="1"/>
  <c r="JY103" i="7" s="1"/>
  <c r="IF95" i="7" a="1"/>
  <c r="IF95" i="7" s="1"/>
  <c r="IK98" i="7" a="1"/>
  <c r="IK98" i="7" s="1"/>
  <c r="IY94" i="7" a="1"/>
  <c r="IY94" i="7" s="1"/>
  <c r="IV98" i="7" a="1"/>
  <c r="IV98" i="7" s="1"/>
  <c r="II100" i="7" a="1"/>
  <c r="II100" i="7" s="1"/>
  <c r="GC102" i="7" a="1"/>
  <c r="GC102" i="7" s="1"/>
  <c r="HW89" i="7" a="1"/>
  <c r="HW89" i="7" s="1"/>
  <c r="FT97" i="7" a="1"/>
  <c r="FT97" i="7" s="1"/>
  <c r="GA83" i="7" a="1"/>
  <c r="GA83" i="7" s="1"/>
  <c r="FI96" i="7" a="1"/>
  <c r="FI96" i="7" s="1"/>
  <c r="FO99" i="7" a="1"/>
  <c r="FO99" i="7" s="1"/>
  <c r="JD100" i="7" a="1"/>
  <c r="JD100" i="7" s="1"/>
  <c r="GX102" i="7" a="1"/>
  <c r="GX102" i="7" s="1"/>
  <c r="GB95" i="7" a="1"/>
  <c r="GB95" i="7" s="1"/>
  <c r="IM98" i="7" a="1"/>
  <c r="IM98" i="7" s="1"/>
  <c r="JD95" i="7" a="1"/>
  <c r="JD95" i="7" s="1"/>
  <c r="IX98" i="7" a="1"/>
  <c r="IX98" i="7" s="1"/>
  <c r="IK100" i="7" a="1"/>
  <c r="IK100" i="7" s="1"/>
  <c r="GE102" i="7" a="1"/>
  <c r="GE102" i="7" s="1"/>
  <c r="FI95" i="7" a="1"/>
  <c r="FI95" i="7" s="1"/>
  <c r="GC98" i="7" a="1"/>
  <c r="GC98" i="7" s="1"/>
  <c r="HB104" i="7" a="1"/>
  <c r="HB104" i="7" s="1"/>
  <c r="JM86" i="7" a="1"/>
  <c r="JM86" i="7" s="1"/>
  <c r="FQ82" i="7" a="1"/>
  <c r="FQ82" i="7" s="1"/>
  <c r="FR82" i="7" a="1"/>
  <c r="FR82" i="7" s="1"/>
  <c r="GB79" i="7" a="1"/>
  <c r="GB79" i="7" s="1"/>
  <c r="GC80" i="7" a="1"/>
  <c r="GC80" i="7" s="1"/>
  <c r="JS86" i="7" a="1"/>
  <c r="JS86" i="7" s="1"/>
  <c r="FG96" i="7" a="1"/>
  <c r="FG96" i="7" s="1"/>
  <c r="JU79" i="7" a="1"/>
  <c r="JU79" i="7" s="1"/>
  <c r="HK93" i="7" a="1"/>
  <c r="HK93" i="7" s="1"/>
  <c r="GB96" i="7" a="1"/>
  <c r="GB96" i="7" s="1"/>
  <c r="GV90" i="7" a="1"/>
  <c r="GV90" i="7" s="1"/>
  <c r="IQ82" i="7" a="1"/>
  <c r="IQ82" i="7" s="1"/>
  <c r="HU91" i="7" a="1"/>
  <c r="HU91" i="7" s="1"/>
  <c r="JU84" i="7" a="1"/>
  <c r="JU84" i="7" s="1"/>
  <c r="IR91" i="7" a="1"/>
  <c r="IR91" i="7" s="1"/>
  <c r="JA87" i="7" a="1"/>
  <c r="JA87" i="7" s="1"/>
  <c r="IS93" i="7" a="1"/>
  <c r="IS93" i="7" s="1"/>
  <c r="IE85" i="7" a="1"/>
  <c r="IE85" i="7" s="1"/>
  <c r="GM85" i="7" a="1"/>
  <c r="GM85" i="7" s="1"/>
  <c r="JI90" i="7" a="1"/>
  <c r="JI90" i="7" s="1"/>
  <c r="JN93" i="7" a="1"/>
  <c r="JN93" i="7" s="1"/>
  <c r="HH95" i="7" a="1"/>
  <c r="HH95" i="7" s="1"/>
  <c r="HR83" i="7" a="1"/>
  <c r="HR83" i="7" s="1"/>
  <c r="GS89" i="7" a="1"/>
  <c r="GS89" i="7" s="1"/>
  <c r="HF92" i="7" a="1"/>
  <c r="HF92" i="7" s="1"/>
  <c r="IO85" i="7" a="1"/>
  <c r="IO85" i="7" s="1"/>
  <c r="GF91" i="7" a="1"/>
  <c r="GF91" i="7" s="1"/>
  <c r="JY93" i="7" a="1"/>
  <c r="JY93" i="7" s="1"/>
  <c r="HS95" i="7" a="1"/>
  <c r="HS95" i="7" s="1"/>
  <c r="HR88" i="7" a="1"/>
  <c r="HR88" i="7" s="1"/>
  <c r="IJ91" i="7" a="1"/>
  <c r="IJ91" i="7" s="1"/>
  <c r="JN82" i="7" a="1"/>
  <c r="JN82" i="7" s="1"/>
  <c r="HA90" i="7" a="1"/>
  <c r="HA90" i="7" s="1"/>
  <c r="IA93" i="7" a="1"/>
  <c r="IA93" i="7" s="1"/>
  <c r="FY83" i="7" a="1"/>
  <c r="FY83" i="7" s="1"/>
  <c r="HI89" i="7" a="1"/>
  <c r="HI89" i="7" s="1"/>
  <c r="HH92" i="7" a="1"/>
  <c r="HH92" i="7" s="1"/>
  <c r="HF86" i="7" a="1"/>
  <c r="HF86" i="7" s="1"/>
  <c r="GQ90" i="7" a="1"/>
  <c r="GQ90" i="7" s="1"/>
  <c r="HQ97" i="7" a="1"/>
  <c r="HQ97" i="7" s="1"/>
  <c r="JZ99" i="7" a="1"/>
  <c r="JZ99" i="7" s="1"/>
  <c r="HT101" i="7" a="1"/>
  <c r="HT101" i="7" s="1"/>
  <c r="FD103" i="7" a="1"/>
  <c r="FD103" i="7" s="1"/>
  <c r="HM104" i="7" a="1"/>
  <c r="HM104" i="7" s="1"/>
  <c r="GK89" i="7" a="1"/>
  <c r="GK89" i="7" s="1"/>
  <c r="GJ97" i="7" a="1"/>
  <c r="GJ97" i="7" s="1"/>
  <c r="HK92" i="7" a="1"/>
  <c r="HK92" i="7" s="1"/>
  <c r="IC97" i="7" a="1"/>
  <c r="IC97" i="7" s="1"/>
  <c r="FV100" i="7" a="1"/>
  <c r="FV100" i="7" s="1"/>
  <c r="IO101" i="7" a="1"/>
  <c r="IO101" i="7" s="1"/>
  <c r="FO103" i="7" a="1"/>
  <c r="FO103" i="7" s="1"/>
  <c r="HX104" i="7" a="1"/>
  <c r="HX104" i="7" s="1"/>
  <c r="IN94" i="7" a="1"/>
  <c r="IN94" i="7" s="1"/>
  <c r="JV97" i="7" a="1"/>
  <c r="JV97" i="7" s="1"/>
  <c r="GW93" i="7" a="1"/>
  <c r="GW93" i="7" s="1"/>
  <c r="JB98" i="7" a="1"/>
  <c r="JB98" i="7" s="1"/>
  <c r="IE100" i="7" a="1"/>
  <c r="IE100" i="7" s="1"/>
  <c r="IR87" i="7" a="1"/>
  <c r="IR87" i="7" s="1"/>
  <c r="HR96" i="7" a="1"/>
  <c r="HR96" i="7" s="1"/>
  <c r="IY89" i="7" a="1"/>
  <c r="IY89" i="7" s="1"/>
  <c r="GA97" i="7" a="1"/>
  <c r="GA97" i="7" s="1"/>
  <c r="JI99" i="7" a="1"/>
  <c r="JI99" i="7" s="1"/>
  <c r="GI101" i="7" a="1"/>
  <c r="GI101" i="7" s="1"/>
  <c r="JN95" i="7" a="1"/>
  <c r="JN95" i="7" s="1"/>
  <c r="JY98" i="7" a="1"/>
  <c r="JY98" i="7" s="1"/>
  <c r="HJ95" i="7" a="1"/>
  <c r="HJ95" i="7" s="1"/>
  <c r="HN98" i="7" a="1"/>
  <c r="HN98" i="7" s="1"/>
  <c r="HC100" i="7" a="1"/>
  <c r="HC100" i="7" s="1"/>
  <c r="HP90" i="7" a="1"/>
  <c r="HP90" i="7" s="1"/>
  <c r="FQ97" i="7" a="1"/>
  <c r="FQ97" i="7" s="1"/>
  <c r="FN87" i="7" a="1"/>
  <c r="FN87" i="7" s="1"/>
  <c r="HU96" i="7" a="1"/>
  <c r="HU96" i="7" s="1"/>
  <c r="HM99" i="7" a="1"/>
  <c r="HM99" i="7" s="1"/>
  <c r="JV100" i="7" a="1"/>
  <c r="JV100" i="7" s="1"/>
  <c r="HP102" i="7" a="1"/>
  <c r="HP102" i="7" s="1"/>
  <c r="FJ104" i="7" a="1"/>
  <c r="FJ104" i="7" s="1"/>
  <c r="JR95" i="7" a="1"/>
  <c r="JR95" i="7" s="1"/>
  <c r="JF98" i="7" a="1"/>
  <c r="JF98" i="7" s="1"/>
  <c r="IZ95" i="7" a="1"/>
  <c r="IZ95" i="7" s="1"/>
  <c r="JQ98" i="7" a="1"/>
  <c r="JQ98" i="7" s="1"/>
  <c r="IS100" i="7" a="1"/>
  <c r="IS100" i="7" s="1"/>
  <c r="GM102" i="7" a="1"/>
  <c r="GM102" i="7" s="1"/>
  <c r="JX89" i="7" a="1"/>
  <c r="JX89" i="7" s="1"/>
  <c r="GF97" i="7" a="1"/>
  <c r="GF97" i="7" s="1"/>
  <c r="FI85" i="7" a="1"/>
  <c r="FI85" i="7" s="1"/>
  <c r="FX96" i="7" a="1"/>
  <c r="FX96" i="7" s="1"/>
  <c r="GJ99" i="7" a="1"/>
  <c r="GJ99" i="7" s="1"/>
  <c r="JN100" i="7" a="1"/>
  <c r="JN100" i="7" s="1"/>
  <c r="HH102" i="7" a="1"/>
  <c r="HH102" i="7" s="1"/>
  <c r="GV95" i="7" a="1"/>
  <c r="GV95" i="7" s="1"/>
  <c r="JH98" i="7" a="1"/>
  <c r="JH98" i="7" s="1"/>
  <c r="JU95" i="7" a="1"/>
  <c r="JU95" i="7" s="1"/>
  <c r="JS98" i="7" a="1"/>
  <c r="JS98" i="7" s="1"/>
  <c r="IU100" i="7" a="1"/>
  <c r="IU100" i="7" s="1"/>
  <c r="GO102" i="7" a="1"/>
  <c r="GO102" i="7" s="1"/>
  <c r="GC95" i="7" a="1"/>
  <c r="GC95" i="7" s="1"/>
  <c r="GX98" i="7" a="1"/>
  <c r="GX98" i="7" s="1"/>
  <c r="HQ104" i="7" a="1"/>
  <c r="HQ104" i="7" s="1"/>
  <c r="GQ107" i="7" a="1"/>
  <c r="GQ107" i="7" s="1"/>
  <c r="GN76" i="7" a="1"/>
  <c r="GN76" i="7" s="1"/>
  <c r="GP82" i="7" a="1"/>
  <c r="GP82" i="7" s="1"/>
  <c r="GE82" i="7" a="1"/>
  <c r="GE82" i="7" s="1"/>
  <c r="GR82" i="7" a="1"/>
  <c r="GR82" i="7" s="1"/>
  <c r="JY80" i="7" a="1"/>
  <c r="JY80" i="7" s="1"/>
  <c r="IZ79" i="7" a="1"/>
  <c r="IZ79" i="7" s="1"/>
  <c r="KC86" i="7" a="1"/>
  <c r="KC86" i="7" s="1"/>
  <c r="IY83" i="7" a="1"/>
  <c r="IY83" i="7" s="1"/>
  <c r="GP81" i="7" a="1"/>
  <c r="GP81" i="7" s="1"/>
  <c r="IH73" i="7" a="1"/>
  <c r="IH73" i="7" s="1"/>
  <c r="HH90" i="7" a="1"/>
  <c r="HH90" i="7" s="1"/>
  <c r="HF83" i="7" a="1"/>
  <c r="HF83" i="7" s="1"/>
  <c r="IF91" i="7" a="1"/>
  <c r="IF91" i="7" s="1"/>
  <c r="FS87" i="7" a="1"/>
  <c r="FS87" i="7" s="1"/>
  <c r="JC91" i="7" a="1"/>
  <c r="JC91" i="7" s="1"/>
  <c r="HR89" i="7" a="1"/>
  <c r="HR89" i="7" s="1"/>
  <c r="JC93" i="7" a="1"/>
  <c r="JC93" i="7" s="1"/>
  <c r="HV86" i="7" a="1"/>
  <c r="HV86" i="7" s="1"/>
  <c r="GO91" i="7" a="1"/>
  <c r="GO91" i="7" s="1"/>
  <c r="FR86" i="7" a="1"/>
  <c r="FR86" i="7" s="1"/>
  <c r="JT90" i="7" a="1"/>
  <c r="JT90" i="7" s="1"/>
  <c r="JX93" i="7" a="1"/>
  <c r="JX93" i="7" s="1"/>
  <c r="HR95" i="7" a="1"/>
  <c r="HR95" i="7" s="1"/>
  <c r="JU83" i="7" a="1"/>
  <c r="JU83" i="7" s="1"/>
  <c r="HF89" i="7" a="1"/>
  <c r="HF89" i="7" s="1"/>
  <c r="IA92" i="7" a="1"/>
  <c r="IA92" i="7" s="1"/>
  <c r="GQ91" i="7" a="1"/>
  <c r="GQ91" i="7" s="1"/>
  <c r="FJ94" i="7" a="1"/>
  <c r="FJ94" i="7" s="1"/>
  <c r="IC95" i="7" a="1"/>
  <c r="IC95" i="7" s="1"/>
  <c r="IG88" i="7" a="1"/>
  <c r="IG88" i="7" s="1"/>
  <c r="IU91" i="7" a="1"/>
  <c r="IU91" i="7" s="1"/>
  <c r="IO84" i="7" a="1"/>
  <c r="IO84" i="7" s="1"/>
  <c r="HN90" i="7" a="1"/>
  <c r="HN90" i="7" s="1"/>
  <c r="IV93" i="7" a="1"/>
  <c r="IV93" i="7" s="1"/>
  <c r="IC83" i="7" a="1"/>
  <c r="IC83" i="7" s="1"/>
  <c r="HV89" i="7" a="1"/>
  <c r="HV89" i="7" s="1"/>
  <c r="IC92" i="7" a="1"/>
  <c r="IC92" i="7" s="1"/>
  <c r="JD86" i="7" a="1"/>
  <c r="JD86" i="7" s="1"/>
  <c r="IO90" i="7" a="1"/>
  <c r="IO90" i="7" s="1"/>
  <c r="IB97" i="7" a="1"/>
  <c r="IB97" i="7" s="1"/>
  <c r="FK100" i="7" a="1"/>
  <c r="FK100" i="7" s="1"/>
  <c r="ID101" i="7" a="1"/>
  <c r="ID101" i="7" s="1"/>
  <c r="FN103" i="7" a="1"/>
  <c r="FN103" i="7" s="1"/>
  <c r="HW104" i="7" a="1"/>
  <c r="HW104" i="7" s="1"/>
  <c r="GJ91" i="7" a="1"/>
  <c r="GJ91" i="7" s="1"/>
  <c r="GU97" i="7" a="1"/>
  <c r="GU97" i="7" s="1"/>
  <c r="JA92" i="7" a="1"/>
  <c r="JA92" i="7" s="1"/>
  <c r="FJ98" i="7" a="1"/>
  <c r="FJ98" i="7" s="1"/>
  <c r="GF100" i="7" a="1"/>
  <c r="GF100" i="7" s="1"/>
  <c r="IY101" i="7" a="1"/>
  <c r="IY101" i="7" s="1"/>
  <c r="FY103" i="7" a="1"/>
  <c r="FY103" i="7" s="1"/>
  <c r="IH104" i="7" a="1"/>
  <c r="IH104" i="7" s="1"/>
  <c r="JQ94" i="7" a="1"/>
  <c r="JQ94" i="7" s="1"/>
  <c r="GF98" i="7" a="1"/>
  <c r="GF98" i="7" s="1"/>
  <c r="IM93" i="7" a="1"/>
  <c r="IM93" i="7" s="1"/>
  <c r="JW98" i="7" a="1"/>
  <c r="JW98" i="7" s="1"/>
  <c r="IO100" i="7" a="1"/>
  <c r="IO100" i="7" s="1"/>
  <c r="GC88" i="7" a="1"/>
  <c r="GC88" i="7" s="1"/>
  <c r="ID96" i="7" a="1"/>
  <c r="ID96" i="7" s="1"/>
  <c r="FG90" i="7" a="1"/>
  <c r="FG90" i="7" s="1"/>
  <c r="GM97" i="7" a="1"/>
  <c r="GM97" i="7" s="1"/>
  <c r="JS99" i="7" a="1"/>
  <c r="JS99" i="7" s="1"/>
  <c r="GS101" i="7" a="1"/>
  <c r="GS101" i="7" s="1"/>
  <c r="FS96" i="7" a="1"/>
  <c r="FS96" i="7" s="1"/>
  <c r="FV99" i="7" a="1"/>
  <c r="FV99" i="7" s="1"/>
  <c r="ID95" i="7" a="1"/>
  <c r="ID95" i="7" s="1"/>
  <c r="II98" i="7" a="1"/>
  <c r="II98" i="7" s="1"/>
  <c r="HM100" i="7" a="1"/>
  <c r="HM100" i="7" s="1"/>
  <c r="JM90" i="7" a="1"/>
  <c r="JM90" i="7" s="1"/>
  <c r="GZ97" i="7" a="1"/>
  <c r="GZ97" i="7" s="1"/>
  <c r="GS88" i="7" a="1"/>
  <c r="GS88" i="7" s="1"/>
  <c r="IR96" i="7" a="1"/>
  <c r="IR96" i="7" s="1"/>
  <c r="HW99" i="7" a="1"/>
  <c r="HW99" i="7" s="1"/>
  <c r="FG101" i="7" a="1"/>
  <c r="FG101" i="7" s="1"/>
  <c r="HZ102" i="7" a="1"/>
  <c r="HZ102" i="7" s="1"/>
  <c r="FT104" i="7" a="1"/>
  <c r="FT104" i="7" s="1"/>
  <c r="GX96" i="7" a="1"/>
  <c r="GX96" i="7" s="1"/>
  <c r="KA98" i="7" a="1"/>
  <c r="KA98" i="7" s="1"/>
  <c r="JS95" i="7" a="1"/>
  <c r="JS95" i="7" s="1"/>
  <c r="FN99" i="7" a="1"/>
  <c r="FN99" i="7" s="1"/>
  <c r="JC100" i="7" a="1"/>
  <c r="JC100" i="7" s="1"/>
  <c r="GW102" i="7" a="1"/>
  <c r="GW102" i="7" s="1"/>
  <c r="FW91" i="7" a="1"/>
  <c r="FW91" i="7" s="1"/>
  <c r="GQ97" i="7" a="1"/>
  <c r="GQ97" i="7" s="1"/>
  <c r="GI87" i="7" a="1"/>
  <c r="GI87" i="7" s="1"/>
  <c r="GM96" i="7" a="1"/>
  <c r="GM96" i="7" s="1"/>
  <c r="HE99" i="7" a="1"/>
  <c r="HE99" i="7" s="1"/>
  <c r="JX100" i="7" a="1"/>
  <c r="JX100" i="7" s="1"/>
  <c r="HR102" i="7" a="1"/>
  <c r="HR102" i="7" s="1"/>
  <c r="HP95" i="7" a="1"/>
  <c r="HP95" i="7" s="1"/>
  <c r="KC98" i="7" a="1"/>
  <c r="KC98" i="7" s="1"/>
  <c r="FJ96" i="7" a="1"/>
  <c r="FJ96" i="7" s="1"/>
  <c r="FP99" i="7" a="1"/>
  <c r="FP99" i="7" s="1"/>
  <c r="JE100" i="7" a="1"/>
  <c r="JE100" i="7" s="1"/>
  <c r="GY102" i="7" a="1"/>
  <c r="GY102" i="7" s="1"/>
  <c r="GW95" i="7" a="1"/>
  <c r="GW95" i="7" s="1"/>
  <c r="HS98" i="7" a="1"/>
  <c r="HS98" i="7" s="1"/>
  <c r="IV104" i="7" a="1"/>
  <c r="IV104" i="7" s="1"/>
  <c r="HD107" i="7" a="1"/>
  <c r="HD107" i="7" s="1"/>
  <c r="JH77" i="7" a="1"/>
  <c r="JH77" i="7" s="1"/>
  <c r="HY82" i="7" a="1"/>
  <c r="HY82" i="7" s="1"/>
  <c r="KA84" i="7" a="1"/>
  <c r="KA84" i="7" s="1"/>
  <c r="IB82" i="7" a="1"/>
  <c r="IB82" i="7" s="1"/>
  <c r="FH81" i="7" a="1"/>
  <c r="FH81" i="7" s="1"/>
  <c r="HG80" i="7" a="1"/>
  <c r="HG80" i="7" s="1"/>
  <c r="JT79" i="7" a="1"/>
  <c r="JT79" i="7" s="1"/>
  <c r="IE90" i="7" a="1"/>
  <c r="IE90" i="7" s="1"/>
  <c r="HS85" i="7" a="1"/>
  <c r="HS85" i="7" s="1"/>
  <c r="FP87" i="7" a="1"/>
  <c r="FP87" i="7" s="1"/>
  <c r="FF94" i="7" a="1"/>
  <c r="FF94" i="7" s="1"/>
  <c r="HL78" i="7" a="1"/>
  <c r="HL78" i="7" s="1"/>
  <c r="IG90" i="7" a="1"/>
  <c r="IG90" i="7" s="1"/>
  <c r="JN86" i="7" a="1"/>
  <c r="JN86" i="7" s="1"/>
  <c r="IQ91" i="7" a="1"/>
  <c r="IQ91" i="7" s="1"/>
  <c r="GR87" i="7" a="1"/>
  <c r="GR87" i="7" s="1"/>
  <c r="JY91" i="7" a="1"/>
  <c r="JY91" i="7" s="1"/>
  <c r="JF89" i="7" a="1"/>
  <c r="JF89" i="7" s="1"/>
  <c r="JM93" i="7" a="1"/>
  <c r="JM93" i="7" s="1"/>
  <c r="JT86" i="7" a="1"/>
  <c r="JT86" i="7" s="1"/>
  <c r="IH91" i="7" a="1"/>
  <c r="IH91" i="7" s="1"/>
  <c r="GV86" i="7" a="1"/>
  <c r="GV86" i="7" s="1"/>
  <c r="GP91" i="7" a="1"/>
  <c r="GP91" i="7" s="1"/>
  <c r="FI94" i="7" a="1"/>
  <c r="FI94" i="7" s="1"/>
  <c r="IB95" i="7" a="1"/>
  <c r="IB95" i="7" s="1"/>
  <c r="IE84" i="7" a="1"/>
  <c r="IE84" i="7" s="1"/>
  <c r="IG89" i="7" a="1"/>
  <c r="IG89" i="7" s="1"/>
  <c r="IV92" i="7" a="1"/>
  <c r="IV92" i="7" s="1"/>
  <c r="HQ87" i="7" a="1"/>
  <c r="HQ87" i="7" s="1"/>
  <c r="HB91" i="7" a="1"/>
  <c r="HB91" i="7" s="1"/>
  <c r="FT94" i="7" a="1"/>
  <c r="FT94" i="7" s="1"/>
  <c r="IM95" i="7" a="1"/>
  <c r="IM95" i="7" s="1"/>
  <c r="IU88" i="7" a="1"/>
  <c r="IU88" i="7" s="1"/>
  <c r="JF91" i="7" a="1"/>
  <c r="JF91" i="7" s="1"/>
  <c r="FY86" i="7" a="1"/>
  <c r="FY86" i="7" s="1"/>
  <c r="IM90" i="7" a="1"/>
  <c r="IM90" i="7" s="1"/>
  <c r="JF93" i="7" a="1"/>
  <c r="JF93" i="7" s="1"/>
  <c r="GO84" i="7" a="1"/>
  <c r="GO84" i="7" s="1"/>
  <c r="IW89" i="7" a="1"/>
  <c r="IW89" i="7" s="1"/>
  <c r="IX92" i="7" a="1"/>
  <c r="IX92" i="7" s="1"/>
  <c r="FI87" i="7" a="1"/>
  <c r="FI87" i="7" s="1"/>
  <c r="GI91" i="7" a="1"/>
  <c r="GI91" i="7" s="1"/>
  <c r="IM97" i="7" a="1"/>
  <c r="IM97" i="7" s="1"/>
  <c r="FU100" i="7" a="1"/>
  <c r="FU100" i="7" s="1"/>
  <c r="IN101" i="7" a="1"/>
  <c r="IN101" i="7" s="1"/>
  <c r="FX103" i="7" a="1"/>
  <c r="FX103" i="7" s="1"/>
  <c r="IG104" i="7" a="1"/>
  <c r="IG104" i="7" s="1"/>
  <c r="IB91" i="7" a="1"/>
  <c r="IB91" i="7" s="1"/>
  <c r="IN97" i="7" a="1"/>
  <c r="IN97" i="7" s="1"/>
  <c r="GN93" i="7" a="1"/>
  <c r="GN93" i="7" s="1"/>
  <c r="FU98" i="7" a="1"/>
  <c r="FU98" i="7" s="1"/>
  <c r="GP100" i="7" a="1"/>
  <c r="GP100" i="7" s="1"/>
  <c r="JI101" i="7" a="1"/>
  <c r="JI101" i="7" s="1"/>
  <c r="GI103" i="7" a="1"/>
  <c r="GI103" i="7" s="1"/>
  <c r="IR104" i="7" a="1"/>
  <c r="IR104" i="7" s="1"/>
  <c r="FO95" i="7" a="1"/>
  <c r="FO95" i="7" s="1"/>
  <c r="HA98" i="7" a="1"/>
  <c r="HA98" i="7" s="1"/>
  <c r="HE94" i="7" a="1"/>
  <c r="HE94" i="7" s="1"/>
  <c r="FJ99" i="7" a="1"/>
  <c r="FJ99" i="7" s="1"/>
  <c r="IY100" i="7" a="1"/>
  <c r="IY100" i="7" s="1"/>
  <c r="GX89" i="7" a="1"/>
  <c r="GX89" i="7" s="1"/>
  <c r="JA96" i="7" a="1"/>
  <c r="JA96" i="7" s="1"/>
  <c r="HE90" i="7" a="1"/>
  <c r="HE90" i="7" s="1"/>
  <c r="GX97" i="7" a="1"/>
  <c r="GX97" i="7" s="1"/>
  <c r="KC99" i="7" a="1"/>
  <c r="KC99" i="7" s="1"/>
  <c r="HC101" i="7" a="1"/>
  <c r="HC101" i="7" s="1"/>
  <c r="GV96" i="7" a="1"/>
  <c r="GV96" i="7" s="1"/>
  <c r="GQ99" i="7" a="1"/>
  <c r="GQ99" i="7" s="1"/>
  <c r="IW95" i="7" a="1"/>
  <c r="IW95" i="7" s="1"/>
  <c r="JD98" i="7" a="1"/>
  <c r="JD98" i="7" s="1"/>
  <c r="HW100" i="7" a="1"/>
  <c r="HW100" i="7" s="1"/>
  <c r="HE91" i="7" a="1"/>
  <c r="HE91" i="7" s="1"/>
  <c r="HK97" i="7" a="1"/>
  <c r="HK97" i="7" s="1"/>
  <c r="IX88" i="7" a="1"/>
  <c r="IX88" i="7" s="1"/>
  <c r="JP96" i="7" a="1"/>
  <c r="JP96" i="7" s="1"/>
  <c r="IG99" i="7" a="1"/>
  <c r="IG99" i="7" s="1"/>
  <c r="FQ101" i="7" a="1"/>
  <c r="FQ101" i="7" s="1"/>
  <c r="IJ102" i="7" a="1"/>
  <c r="IJ102" i="7" s="1"/>
  <c r="GD104" i="7" a="1"/>
  <c r="GD104" i="7" s="1"/>
  <c r="HJ96" i="7" a="1"/>
  <c r="HJ96" i="7" s="1"/>
  <c r="FX99" i="7" a="1"/>
  <c r="FX99" i="7" s="1"/>
  <c r="FF96" i="7" a="1"/>
  <c r="FF96" i="7" s="1"/>
  <c r="GI99" i="7" a="1"/>
  <c r="GI99" i="7" s="1"/>
  <c r="JM100" i="7" a="1"/>
  <c r="JM100" i="7" s="1"/>
  <c r="HG102" i="7" a="1"/>
  <c r="HG102" i="7" s="1"/>
  <c r="JH91" i="7" a="1"/>
  <c r="JH91" i="7" s="1"/>
  <c r="FG78" i="7" a="1"/>
  <c r="FG78" i="7" s="1"/>
  <c r="GS85" i="7" a="1"/>
  <c r="GS85" i="7" s="1"/>
  <c r="IY82" i="7" a="1"/>
  <c r="IY82" i="7" s="1"/>
  <c r="IK83" i="7" a="1"/>
  <c r="IK83" i="7" s="1"/>
  <c r="II80" i="7" a="1"/>
  <c r="II80" i="7" s="1"/>
  <c r="GU80" i="7" a="1"/>
  <c r="GU80" i="7" s="1"/>
  <c r="KA90" i="7" a="1"/>
  <c r="KA90" i="7" s="1"/>
  <c r="GL86" i="7" a="1"/>
  <c r="GL86" i="7" s="1"/>
  <c r="JO87" i="7" a="1"/>
  <c r="JO87" i="7" s="1"/>
  <c r="FZ94" i="7" a="1"/>
  <c r="FZ94" i="7" s="1"/>
  <c r="GL79" i="7" a="1"/>
  <c r="GL79" i="7" s="1"/>
  <c r="IT90" i="7" a="1"/>
  <c r="IT90" i="7" s="1"/>
  <c r="IG87" i="7" a="1"/>
  <c r="IG87" i="7" s="1"/>
  <c r="FX92" i="7" a="1"/>
  <c r="FX92" i="7" s="1"/>
  <c r="HM87" i="7" a="1"/>
  <c r="HM87" i="7" s="1"/>
  <c r="HD92" i="7" a="1"/>
  <c r="HD92" i="7" s="1"/>
  <c r="FL90" i="7" a="1"/>
  <c r="FL90" i="7" s="1"/>
  <c r="JW93" i="7" a="1"/>
  <c r="JW93" i="7" s="1"/>
  <c r="FX87" i="7" a="1"/>
  <c r="FX87" i="7" s="1"/>
  <c r="IS91" i="7" a="1"/>
  <c r="IS91" i="7" s="1"/>
  <c r="IT86" i="7" a="1"/>
  <c r="IT86" i="7" s="1"/>
  <c r="HA91" i="7" a="1"/>
  <c r="HA91" i="7" s="1"/>
  <c r="FS94" i="7" a="1"/>
  <c r="FS94" i="7" s="1"/>
  <c r="IL95" i="7" a="1"/>
  <c r="IL95" i="7" s="1"/>
  <c r="IN85" i="7" a="1"/>
  <c r="IN85" i="7" s="1"/>
  <c r="IT89" i="7" a="1"/>
  <c r="IT89" i="7" s="1"/>
  <c r="JQ92" i="7" a="1"/>
  <c r="JQ92" i="7" s="1"/>
  <c r="JV87" i="7" a="1"/>
  <c r="JV87" i="7" s="1"/>
  <c r="HM91" i="7" a="1"/>
  <c r="HM91" i="7" s="1"/>
  <c r="GD94" i="7" a="1"/>
  <c r="GD94" i="7" s="1"/>
  <c r="JN78" i="7" a="1"/>
  <c r="JN78" i="7" s="1"/>
  <c r="JI88" i="7" a="1"/>
  <c r="JI88" i="7" s="1"/>
  <c r="JQ91" i="7" a="1"/>
  <c r="JQ91" i="7" s="1"/>
  <c r="HZ86" i="7" a="1"/>
  <c r="HZ86" i="7" s="1"/>
  <c r="IY90" i="7" a="1"/>
  <c r="IY90" i="7" s="1"/>
  <c r="JP93" i="7" a="1"/>
  <c r="JP93" i="7" s="1"/>
  <c r="GX85" i="7" a="1"/>
  <c r="GX85" i="7" s="1"/>
  <c r="JJ89" i="7" a="1"/>
  <c r="JJ89" i="7" s="1"/>
  <c r="JI92" i="7" a="1"/>
  <c r="JI92" i="7" s="1"/>
  <c r="GH87" i="7" a="1"/>
  <c r="GH87" i="7" s="1"/>
  <c r="JT91" i="7" a="1"/>
  <c r="JT91" i="7" s="1"/>
  <c r="FI98" i="7" a="1"/>
  <c r="FI98" i="7" s="1"/>
  <c r="GE100" i="7" a="1"/>
  <c r="GE100" i="7" s="1"/>
  <c r="IX101" i="7" a="1"/>
  <c r="IX101" i="7" s="1"/>
  <c r="GH103" i="7" a="1"/>
  <c r="GH103" i="7" s="1"/>
  <c r="IQ104" i="7" a="1"/>
  <c r="IQ104" i="7" s="1"/>
  <c r="FT92" i="7" a="1"/>
  <c r="FT92" i="7" s="1"/>
  <c r="IY97" i="7" a="1"/>
  <c r="IY97" i="7" s="1"/>
  <c r="ID93" i="7" a="1"/>
  <c r="ID93" i="7" s="1"/>
  <c r="GP98" i="7" a="1"/>
  <c r="GP98" i="7" s="1"/>
  <c r="GZ100" i="7" a="1"/>
  <c r="GZ100" i="7" s="1"/>
  <c r="JS101" i="7" a="1"/>
  <c r="JS101" i="7" s="1"/>
  <c r="GS103" i="7" a="1"/>
  <c r="GS103" i="7" s="1"/>
  <c r="JB104" i="7" a="1"/>
  <c r="JB104" i="7" s="1"/>
  <c r="GI95" i="7" a="1"/>
  <c r="GI95" i="7" s="1"/>
  <c r="HV98" i="7" a="1"/>
  <c r="HV98" i="7" s="1"/>
  <c r="JR94" i="7" a="1"/>
  <c r="JR94" i="7" s="1"/>
  <c r="GE99" i="7" a="1"/>
  <c r="GE99" i="7" s="1"/>
  <c r="JI100" i="7" a="1"/>
  <c r="JI100" i="7" s="1"/>
  <c r="FF90" i="7" a="1"/>
  <c r="FF90" i="7" s="1"/>
  <c r="JM96" i="7" a="1"/>
  <c r="JM96" i="7" s="1"/>
  <c r="JC90" i="7" a="1"/>
  <c r="JC90" i="7" s="1"/>
  <c r="HI97" i="7" a="1"/>
  <c r="HI97" i="7" s="1"/>
  <c r="FD100" i="7" a="1"/>
  <c r="FD100" i="7" s="1"/>
  <c r="HM101" i="7" a="1"/>
  <c r="HM101" i="7" s="1"/>
  <c r="IE96" i="7" a="1"/>
  <c r="IE96" i="7" s="1"/>
  <c r="FO79" i="7" a="1"/>
  <c r="FO79" i="7" s="1"/>
  <c r="JO98" i="7" a="1"/>
  <c r="JO98" i="7" s="1"/>
  <c r="IG100" i="7" a="1"/>
  <c r="IG100" i="7" s="1"/>
  <c r="IW91" i="7" a="1"/>
  <c r="IW91" i="7" s="1"/>
  <c r="HV97" i="7" a="1"/>
  <c r="HV97" i="7" s="1"/>
  <c r="FJ89" i="7" a="1"/>
  <c r="FJ89" i="7" s="1"/>
  <c r="KB96" i="7" a="1"/>
  <c r="KB96" i="7" s="1"/>
  <c r="IQ99" i="7" a="1"/>
  <c r="IQ99" i="7" s="1"/>
  <c r="GA101" i="7" a="1"/>
  <c r="GA101" i="7" s="1"/>
  <c r="IT102" i="7" a="1"/>
  <c r="IT102" i="7" s="1"/>
  <c r="GN104" i="7" a="1"/>
  <c r="GN104" i="7" s="1"/>
  <c r="IG96" i="7" a="1"/>
  <c r="IG96" i="7" s="1"/>
  <c r="GS99" i="7" a="1"/>
  <c r="GS99" i="7" s="1"/>
  <c r="FW96" i="7" a="1"/>
  <c r="FW96" i="7" s="1"/>
  <c r="HD99" i="7" a="1"/>
  <c r="HD99" i="7" s="1"/>
  <c r="HL82" i="7" a="1"/>
  <c r="HL82" i="7" s="1"/>
  <c r="FW85" i="7" a="1"/>
  <c r="FW85" i="7" s="1"/>
  <c r="HN85" i="7" a="1"/>
  <c r="HN85" i="7" s="1"/>
  <c r="HO85" i="7" a="1"/>
  <c r="HO85" i="7" s="1"/>
  <c r="GB84" i="7" a="1"/>
  <c r="GB84" i="7" s="1"/>
  <c r="JO80" i="7" a="1"/>
  <c r="JO80" i="7" s="1"/>
  <c r="FD91" i="7" a="1"/>
  <c r="FD91" i="7" s="1"/>
  <c r="HM86" i="7" a="1"/>
  <c r="HM86" i="7" s="1"/>
  <c r="GH88" i="7" a="1"/>
  <c r="GH88" i="7" s="1"/>
  <c r="GJ94" i="7" a="1"/>
  <c r="GJ94" i="7" s="1"/>
  <c r="FK84" i="7" a="1"/>
  <c r="FK84" i="7" s="1"/>
  <c r="FF91" i="7" a="1"/>
  <c r="FF91" i="7" s="1"/>
  <c r="IZ87" i="7" a="1"/>
  <c r="IZ87" i="7" s="1"/>
  <c r="HN92" i="7" a="1"/>
  <c r="HN92" i="7" s="1"/>
  <c r="JS87" i="7" a="1"/>
  <c r="JS87" i="7" s="1"/>
  <c r="HY92" i="7" a="1"/>
  <c r="HY92" i="7" s="1"/>
  <c r="FX90" i="7" a="1"/>
  <c r="FX90" i="7" s="1"/>
  <c r="FR94" i="7" a="1"/>
  <c r="FR94" i="7" s="1"/>
  <c r="GS87" i="7" a="1"/>
  <c r="GS87" i="7" s="1"/>
  <c r="JD91" i="7" a="1"/>
  <c r="JD91" i="7" s="1"/>
  <c r="JB87" i="7" a="1"/>
  <c r="JB87" i="7" s="1"/>
  <c r="HL91" i="7" a="1"/>
  <c r="HL91" i="7" s="1"/>
  <c r="GC94" i="7" a="1"/>
  <c r="GC94" i="7" s="1"/>
  <c r="IV95" i="7" a="1"/>
  <c r="IV95" i="7" s="1"/>
  <c r="KC85" i="7" a="1"/>
  <c r="KC85" i="7" s="1"/>
  <c r="JU89" i="7" a="1"/>
  <c r="JU89" i="7" s="1"/>
  <c r="FD93" i="7" a="1"/>
  <c r="FD93" i="7" s="1"/>
  <c r="FI88" i="7" a="1"/>
  <c r="FI88" i="7" s="1"/>
  <c r="KB91" i="7" a="1"/>
  <c r="KB91" i="7" s="1"/>
  <c r="GN94" i="7" a="1"/>
  <c r="GN94" i="7" s="1"/>
  <c r="HW79" i="7" a="1"/>
  <c r="HW79" i="7" s="1"/>
  <c r="JW88" i="7" a="1"/>
  <c r="JW88" i="7" s="1"/>
  <c r="FQ92" i="7" a="1"/>
  <c r="FQ92" i="7" s="1"/>
  <c r="JX86" i="7" a="1"/>
  <c r="JX86" i="7" s="1"/>
  <c r="FV91" i="7" a="1"/>
  <c r="FV91" i="7" s="1"/>
  <c r="JZ93" i="7" a="1"/>
  <c r="JZ93" i="7" s="1"/>
  <c r="IX85" i="7" a="1"/>
  <c r="IX85" i="7" s="1"/>
  <c r="FQ90" i="7" a="1"/>
  <c r="FQ90" i="7" s="1"/>
  <c r="HC87" i="7" a="1"/>
  <c r="HC87" i="7" s="1"/>
  <c r="IZ92" i="7" a="1"/>
  <c r="IZ92" i="7" s="1"/>
  <c r="FT98" i="7" a="1"/>
  <c r="FT98" i="7" s="1"/>
  <c r="GO100" i="7" a="1"/>
  <c r="GO100" i="7" s="1"/>
  <c r="JH101" i="7" a="1"/>
  <c r="JH101" i="7" s="1"/>
  <c r="GR103" i="7" a="1"/>
  <c r="GR103" i="7" s="1"/>
  <c r="JA104" i="7" a="1"/>
  <c r="JA104" i="7" s="1"/>
  <c r="HJ92" i="7" a="1"/>
  <c r="HJ92" i="7" s="1"/>
  <c r="JJ97" i="7" a="1"/>
  <c r="JJ97" i="7" s="1"/>
  <c r="JS93" i="7" a="1"/>
  <c r="JS93" i="7" s="1"/>
  <c r="HK98" i="7" a="1"/>
  <c r="HK98" i="7" s="1"/>
  <c r="HJ100" i="7" a="1"/>
  <c r="HJ100" i="7" s="1"/>
  <c r="KC101" i="7" a="1"/>
  <c r="KC101" i="7" s="1"/>
  <c r="HC103" i="7" a="1"/>
  <c r="HC103" i="7" s="1"/>
  <c r="JL104" i="7" a="1"/>
  <c r="JL104" i="7" s="1"/>
  <c r="HC95" i="7" a="1"/>
  <c r="HC95" i="7" s="1"/>
  <c r="IQ98" i="7" a="1"/>
  <c r="IQ98" i="7" s="1"/>
  <c r="KC95" i="7" a="1"/>
  <c r="KC95" i="7" s="1"/>
  <c r="GZ99" i="7" a="1"/>
  <c r="GZ99" i="7" s="1"/>
  <c r="JS100" i="7" a="1"/>
  <c r="JS100" i="7" s="1"/>
  <c r="HD90" i="7" a="1"/>
  <c r="HD90" i="7" s="1"/>
  <c r="JY96" i="7" a="1"/>
  <c r="JY96" i="7" s="1"/>
  <c r="GU91" i="7" a="1"/>
  <c r="GU91" i="7" s="1"/>
  <c r="JX97" i="7" a="1"/>
  <c r="JX97" i="7" s="1"/>
  <c r="FN100" i="7" a="1"/>
  <c r="FN100" i="7" s="1"/>
  <c r="GB86" i="7" a="1"/>
  <c r="GB86" i="7" s="1"/>
  <c r="JB96" i="7" a="1"/>
  <c r="JB96" i="7" s="1"/>
  <c r="HJ82" i="7" a="1"/>
  <c r="HJ82" i="7" s="1"/>
  <c r="FD96" i="7" a="1"/>
  <c r="FD96" i="7" s="1"/>
  <c r="FL99" i="7" a="1"/>
  <c r="FL99" i="7" s="1"/>
  <c r="IQ100" i="7" a="1"/>
  <c r="IQ100" i="7" s="1"/>
  <c r="GN92" i="7" a="1"/>
  <c r="GN92" i="7" s="1"/>
  <c r="IG97" i="7" a="1"/>
  <c r="IG97" i="7" s="1"/>
  <c r="FM91" i="7" a="1"/>
  <c r="FM91" i="7" s="1"/>
  <c r="FF97" i="7" a="1"/>
  <c r="FF97" i="7" s="1"/>
  <c r="JA99" i="7" a="1"/>
  <c r="JA99" i="7" s="1"/>
  <c r="GK101" i="7" a="1"/>
  <c r="GK101" i="7" s="1"/>
  <c r="JD102" i="7" a="1"/>
  <c r="JD102" i="7" s="1"/>
  <c r="GC87" i="7" a="1"/>
  <c r="GC87" i="7" s="1"/>
  <c r="IS96" i="7" a="1"/>
  <c r="IS96" i="7" s="1"/>
  <c r="FT80" i="7" a="1"/>
  <c r="FT80" i="7" s="1"/>
  <c r="GJ96" i="7" a="1"/>
  <c r="GJ96" i="7" s="1"/>
  <c r="HN99" i="7" a="1"/>
  <c r="HN99" i="7" s="1"/>
  <c r="FH101" i="7" a="1"/>
  <c r="FH101" i="7" s="1"/>
  <c r="IA102" i="7" a="1"/>
  <c r="IA102" i="7" s="1"/>
  <c r="IN92" i="7" a="1"/>
  <c r="IN92" i="7" s="1"/>
  <c r="HX97" i="7" a="1"/>
  <c r="HX97" i="7" s="1"/>
  <c r="IV82" i="7" a="1"/>
  <c r="IV82" i="7" s="1"/>
  <c r="HM85" i="7" a="1"/>
  <c r="HM85" i="7" s="1"/>
  <c r="IU85" i="7" a="1"/>
  <c r="IU85" i="7" s="1"/>
  <c r="GW84" i="7" a="1"/>
  <c r="GW84" i="7" s="1"/>
  <c r="FH84" i="7" a="1"/>
  <c r="FH84" i="7" s="1"/>
  <c r="FJ84" i="7" a="1"/>
  <c r="FJ84" i="7" s="1"/>
  <c r="FO91" i="7" a="1"/>
  <c r="FO91" i="7" s="1"/>
  <c r="HG87" i="7" a="1"/>
  <c r="HG87" i="7" s="1"/>
  <c r="GW88" i="7" a="1"/>
  <c r="GW88" i="7" s="1"/>
  <c r="GT94" i="7" a="1"/>
  <c r="GT94" i="7" s="1"/>
  <c r="JL84" i="7" a="1"/>
  <c r="JL84" i="7" s="1"/>
  <c r="GB91" i="7" a="1"/>
  <c r="GB91" i="7" s="1"/>
  <c r="JP87" i="7" a="1"/>
  <c r="JP87" i="7" s="1"/>
  <c r="II92" i="7" a="1"/>
  <c r="II92" i="7" s="1"/>
  <c r="FT88" i="7" a="1"/>
  <c r="FT88" i="7" s="1"/>
  <c r="IT92" i="7" a="1"/>
  <c r="IT92" i="7" s="1"/>
  <c r="HJ90" i="7" a="1"/>
  <c r="HJ90" i="7" s="1"/>
  <c r="GB94" i="7" a="1"/>
  <c r="GB94" i="7" s="1"/>
  <c r="IC88" i="7" a="1"/>
  <c r="IC88" i="7" s="1"/>
  <c r="JO91" i="7" a="1"/>
  <c r="JO91" i="7" s="1"/>
  <c r="JU87" i="7" a="1"/>
  <c r="JU87" i="7" s="1"/>
  <c r="HW91" i="7" a="1"/>
  <c r="HW91" i="7" s="1"/>
  <c r="GM94" i="7" a="1"/>
  <c r="GM94" i="7" s="1"/>
  <c r="JF95" i="7" a="1"/>
  <c r="JF95" i="7" s="1"/>
  <c r="HW86" i="7" a="1"/>
  <c r="HW86" i="7" s="1"/>
  <c r="GA90" i="7" a="1"/>
  <c r="GA90" i="7" s="1"/>
  <c r="FY93" i="7" a="1"/>
  <c r="FY93" i="7" s="1"/>
  <c r="FY88" i="7" a="1"/>
  <c r="FY88" i="7" s="1"/>
  <c r="FE92" i="7" a="1"/>
  <c r="FE92" i="7" s="1"/>
  <c r="GX94" i="7" a="1"/>
  <c r="GX94" i="7" s="1"/>
  <c r="HY80" i="7" a="1"/>
  <c r="HY80" i="7" s="1"/>
  <c r="FT89" i="7" a="1"/>
  <c r="FT89" i="7" s="1"/>
  <c r="GL92" i="7" a="1"/>
  <c r="GL92" i="7" s="1"/>
  <c r="GW87" i="7" a="1"/>
  <c r="GW87" i="7" s="1"/>
  <c r="GG91" i="7" a="1"/>
  <c r="GG91" i="7" s="1"/>
  <c r="FK94" i="7" a="1"/>
  <c r="FK94" i="7" s="1"/>
  <c r="FG83" i="7" a="1"/>
  <c r="FG83" i="7" s="1"/>
  <c r="IH85" i="7" a="1"/>
  <c r="IH85" i="7" s="1"/>
  <c r="FZ80" i="7" a="1"/>
  <c r="FZ80" i="7" s="1"/>
  <c r="IZ69" i="7" a="1"/>
  <c r="IZ69" i="7" s="1"/>
  <c r="IJ79" i="7" a="1"/>
  <c r="IJ79" i="7" s="1"/>
  <c r="GX84" i="7" a="1"/>
  <c r="GX84" i="7" s="1"/>
  <c r="GZ84" i="7" a="1"/>
  <c r="GZ84" i="7" s="1"/>
  <c r="IO91" i="7" a="1"/>
  <c r="IO91" i="7" s="1"/>
  <c r="HY88" i="7" a="1"/>
  <c r="HY88" i="7" s="1"/>
  <c r="HL88" i="7" a="1"/>
  <c r="HL88" i="7" s="1"/>
  <c r="HD94" i="7" a="1"/>
  <c r="HD94" i="7" s="1"/>
  <c r="FT85" i="7" a="1"/>
  <c r="FT85" i="7" s="1"/>
  <c r="GM91" i="7" a="1"/>
  <c r="GM91" i="7" s="1"/>
  <c r="FE88" i="7" a="1"/>
  <c r="FE88" i="7" s="1"/>
  <c r="JD92" i="7" a="1"/>
  <c r="JD92" i="7" s="1"/>
  <c r="GJ88" i="7" a="1"/>
  <c r="GJ88" i="7" s="1"/>
  <c r="JO92" i="7" a="1"/>
  <c r="JO92" i="7" s="1"/>
  <c r="HV90" i="7" a="1"/>
  <c r="HV90" i="7" s="1"/>
  <c r="GL94" i="7" a="1"/>
  <c r="GL94" i="7" s="1"/>
  <c r="IR88" i="7" a="1"/>
  <c r="IR88" i="7" s="1"/>
  <c r="JZ91" i="7" a="1"/>
  <c r="JZ91" i="7" s="1"/>
  <c r="FG88" i="7" a="1"/>
  <c r="FG88" i="7" s="1"/>
  <c r="FD92" i="7" a="1"/>
  <c r="FD92" i="7" s="1"/>
  <c r="GW94" i="7" a="1"/>
  <c r="GW94" i="7" s="1"/>
  <c r="JP95" i="7" a="1"/>
  <c r="JP95" i="7" s="1"/>
  <c r="JU86" i="7" a="1"/>
  <c r="JU86" i="7" s="1"/>
  <c r="GM90" i="7" a="1"/>
  <c r="GM90" i="7" s="1"/>
  <c r="GT93" i="7" a="1"/>
  <c r="GT93" i="7" s="1"/>
  <c r="IF88" i="7" a="1"/>
  <c r="IF88" i="7" s="1"/>
  <c r="FP92" i="7" a="1"/>
  <c r="FP92" i="7" s="1"/>
  <c r="HH94" i="7" a="1"/>
  <c r="HH94" i="7" s="1"/>
  <c r="JE82" i="7" a="1"/>
  <c r="JE82" i="7" s="1"/>
  <c r="HH89" i="7" a="1"/>
  <c r="HH89" i="7" s="1"/>
  <c r="HG92" i="7" a="1"/>
  <c r="HG92" i="7" s="1"/>
  <c r="HV87" i="7" a="1"/>
  <c r="HV87" i="7" s="1"/>
  <c r="GR91" i="7" a="1"/>
  <c r="GR91" i="7" s="1"/>
  <c r="FU94" i="7" a="1"/>
  <c r="FU94" i="7" s="1"/>
  <c r="JA86" i="7" a="1"/>
  <c r="JA86" i="7" s="1"/>
  <c r="HO90" i="7" a="1"/>
  <c r="HO90" i="7" s="1"/>
  <c r="GA93" i="7" a="1"/>
  <c r="GA93" i="7" s="1"/>
  <c r="KB87" i="7" a="1"/>
  <c r="KB87" i="7" s="1"/>
  <c r="IC93" i="7" a="1"/>
  <c r="IC93" i="7" s="1"/>
  <c r="HJ98" i="7" a="1"/>
  <c r="HJ98" i="7" s="1"/>
  <c r="HI100" i="7" a="1"/>
  <c r="HI100" i="7" s="1"/>
  <c r="KB101" i="7" a="1"/>
  <c r="KB101" i="7" s="1"/>
  <c r="HL103" i="7" a="1"/>
  <c r="HL103" i="7" s="1"/>
  <c r="JU104" i="7" a="1"/>
  <c r="JU104" i="7" s="1"/>
  <c r="IF94" i="7" a="1"/>
  <c r="IF94" i="7" s="1"/>
  <c r="GE98" i="7" a="1"/>
  <c r="GE98" i="7" s="1"/>
  <c r="II94" i="7" a="1"/>
  <c r="II94" i="7" s="1"/>
  <c r="JA98" i="7" a="1"/>
  <c r="JA98" i="7" s="1"/>
  <c r="ID100" i="7" a="1"/>
  <c r="ID100" i="7" s="1"/>
  <c r="FN102" i="7" a="1"/>
  <c r="FN102" i="7" s="1"/>
  <c r="HW103" i="7" a="1"/>
  <c r="HW103" i="7" s="1"/>
  <c r="IU81" i="7" a="1"/>
  <c r="IU81" i="7" s="1"/>
  <c r="IQ95" i="7" a="1"/>
  <c r="IQ95" i="7" s="1"/>
  <c r="FI99" i="7" a="1"/>
  <c r="FI99" i="7" s="1"/>
  <c r="GS96" i="7" a="1"/>
  <c r="GS96" i="7" s="1"/>
  <c r="HT99" i="7" a="1"/>
  <c r="HT99" i="7" s="1"/>
  <c r="FD101" i="7" a="1"/>
  <c r="FD101" i="7" s="1"/>
  <c r="HT97" i="7" a="1"/>
  <c r="HT97" i="7" s="1"/>
  <c r="HU92" i="7" a="1"/>
  <c r="HU92" i="7" s="1"/>
  <c r="FW98" i="7" a="1"/>
  <c r="FW98" i="7" s="1"/>
  <c r="GH100" i="7" a="1"/>
  <c r="GH100" i="7" s="1"/>
  <c r="GD88" i="7" a="1"/>
  <c r="GD88" i="7" s="1"/>
  <c r="FP97" i="7" a="1"/>
  <c r="FP97" i="7" s="1"/>
  <c r="JJ87" i="7" a="1"/>
  <c r="JJ87" i="7" s="1"/>
  <c r="HH96" i="7" a="1"/>
  <c r="HH96" i="7" s="1"/>
  <c r="HB99" i="7" a="1"/>
  <c r="HB99" i="7" s="1"/>
  <c r="JK100" i="7" a="1"/>
  <c r="JK100" i="7" s="1"/>
  <c r="HL94" i="7" a="1"/>
  <c r="HL94" i="7" s="1"/>
  <c r="JC97" i="7" a="1"/>
  <c r="JC97" i="7" s="1"/>
  <c r="IE92" i="7" a="1"/>
  <c r="IE92" i="7" s="1"/>
  <c r="GD97" i="7" a="1"/>
  <c r="GD97" i="7" s="1"/>
  <c r="JU99" i="7" a="1"/>
  <c r="JU99" i="7" s="1"/>
  <c r="HE101" i="7" a="1"/>
  <c r="HE101" i="7" s="1"/>
  <c r="JX102" i="7" a="1"/>
  <c r="JX102" i="7" s="1"/>
  <c r="HK89" i="7" a="1"/>
  <c r="HK89" i="7" s="1"/>
  <c r="JQ96" i="7" a="1"/>
  <c r="JQ96" i="7" s="1"/>
  <c r="JZ87" i="7" a="1"/>
  <c r="JZ87" i="7" s="1"/>
  <c r="HV96" i="7" a="1"/>
  <c r="HV96" i="7" s="1"/>
  <c r="IH99" i="7" a="1"/>
  <c r="IH99" i="7" s="1"/>
  <c r="GB101" i="7" a="1"/>
  <c r="GB101" i="7" s="1"/>
  <c r="IU102" i="7" a="1"/>
  <c r="IU102" i="7" s="1"/>
  <c r="IG85" i="7" a="1"/>
  <c r="IG85" i="7" s="1"/>
  <c r="IR80" i="7" a="1"/>
  <c r="IR80" i="7" s="1"/>
  <c r="HC80" i="7" a="1"/>
  <c r="HC80" i="7" s="1"/>
  <c r="HS84" i="7" a="1"/>
  <c r="HS84" i="7" s="1"/>
  <c r="HU84" i="7" a="1"/>
  <c r="HU84" i="7" s="1"/>
  <c r="HL92" i="7" a="1"/>
  <c r="HL92" i="7" s="1"/>
  <c r="IN88" i="7" a="1"/>
  <c r="IN88" i="7" s="1"/>
  <c r="HN94" i="7" a="1"/>
  <c r="HN94" i="7" s="1"/>
  <c r="IP86" i="7" a="1"/>
  <c r="IP86" i="7" s="1"/>
  <c r="GX91" i="7" a="1"/>
  <c r="GX91" i="7" s="1"/>
  <c r="GX88" i="7" a="1"/>
  <c r="GX88" i="7" s="1"/>
  <c r="JY92" i="7" a="1"/>
  <c r="JY92" i="7" s="1"/>
  <c r="HN88" i="7" a="1"/>
  <c r="HN88" i="7" s="1"/>
  <c r="HD74" i="7" a="1"/>
  <c r="HD74" i="7" s="1"/>
  <c r="JH90" i="7" a="1"/>
  <c r="JH90" i="7" s="1"/>
  <c r="GV94" i="7" a="1"/>
  <c r="GV94" i="7" s="1"/>
  <c r="JF88" i="7" a="1"/>
  <c r="JF88" i="7" s="1"/>
  <c r="GJ92" i="7" a="1"/>
  <c r="GJ92" i="7" s="1"/>
  <c r="FW88" i="7" a="1"/>
  <c r="FW88" i="7" s="1"/>
  <c r="FO92" i="7" a="1"/>
  <c r="FO92" i="7" s="1"/>
  <c r="HG94" i="7" a="1"/>
  <c r="HG94" i="7" s="1"/>
  <c r="JZ95" i="7" a="1"/>
  <c r="JZ95" i="7" s="1"/>
  <c r="FY87" i="7" a="1"/>
  <c r="FY87" i="7" s="1"/>
  <c r="HY90" i="7" a="1"/>
  <c r="HY90" i="7" s="1"/>
  <c r="HO93" i="7" a="1"/>
  <c r="HO93" i="7" s="1"/>
  <c r="JH88" i="7" a="1"/>
  <c r="JH88" i="7" s="1"/>
  <c r="GA92" i="7" a="1"/>
  <c r="GA92" i="7" s="1"/>
  <c r="HR94" i="7" a="1"/>
  <c r="HR94" i="7" s="1"/>
  <c r="FP83" i="7" a="1"/>
  <c r="FP83" i="7" s="1"/>
  <c r="IV89" i="7" a="1"/>
  <c r="IV89" i="7" s="1"/>
  <c r="IB92" i="7" a="1"/>
  <c r="IB92" i="7" s="1"/>
  <c r="IO87" i="7" a="1"/>
  <c r="IO87" i="7" s="1"/>
  <c r="HC91" i="7" a="1"/>
  <c r="HC91" i="7" s="1"/>
  <c r="GE94" i="7" a="1"/>
  <c r="GE94" i="7" s="1"/>
  <c r="FF87" i="7" a="1"/>
  <c r="FF87" i="7" s="1"/>
  <c r="IA90" i="7" a="1"/>
  <c r="IA90" i="7" s="1"/>
  <c r="GV93" i="7" a="1"/>
  <c r="GV93" i="7" s="1"/>
  <c r="JV73" i="7" a="1"/>
  <c r="JV73" i="7" s="1"/>
  <c r="JU80" i="7" a="1"/>
  <c r="JU80" i="7" s="1"/>
  <c r="HR80" i="7" a="1"/>
  <c r="HR80" i="7" s="1"/>
  <c r="HS80" i="7" a="1"/>
  <c r="HS80" i="7" s="1"/>
  <c r="FO80" i="7" a="1"/>
  <c r="FO80" i="7" s="1"/>
  <c r="JI85" i="7" a="1"/>
  <c r="JI85" i="7" s="1"/>
  <c r="IZ93" i="7" a="1"/>
  <c r="IZ93" i="7" s="1"/>
  <c r="GU90" i="7" a="1"/>
  <c r="GU90" i="7" s="1"/>
  <c r="GA89" i="7" a="1"/>
  <c r="GA89" i="7" s="1"/>
  <c r="IH94" i="7" a="1"/>
  <c r="IH94" i="7" s="1"/>
  <c r="GM87" i="7" a="1"/>
  <c r="GM87" i="7" s="1"/>
  <c r="HI91" i="7" a="1"/>
  <c r="HI91" i="7" s="1"/>
  <c r="IP88" i="7" a="1"/>
  <c r="IP88" i="7" s="1"/>
  <c r="JB93" i="7" a="1"/>
  <c r="JB93" i="7" s="1"/>
  <c r="IB88" i="7" a="1"/>
  <c r="IB88" i="7" s="1"/>
  <c r="FS77" i="7" a="1"/>
  <c r="FS77" i="7" s="1"/>
  <c r="JS90" i="7" a="1"/>
  <c r="JS90" i="7" s="1"/>
  <c r="HF94" i="7" a="1"/>
  <c r="HF94" i="7" s="1"/>
  <c r="JU88" i="7" a="1"/>
  <c r="JU88" i="7" s="1"/>
  <c r="HE92" i="7" a="1"/>
  <c r="HE92" i="7" s="1"/>
  <c r="HB88" i="7" a="1"/>
  <c r="HB88" i="7" s="1"/>
  <c r="FZ92" i="7" a="1"/>
  <c r="FZ92" i="7" s="1"/>
  <c r="HQ94" i="7" a="1"/>
  <c r="HQ94" i="7" s="1"/>
  <c r="FK96" i="7" a="1"/>
  <c r="FK96" i="7" s="1"/>
  <c r="GT87" i="7" a="1"/>
  <c r="GT87" i="7" s="1"/>
  <c r="IK90" i="7" a="1"/>
  <c r="IK90" i="7" s="1"/>
  <c r="IJ93" i="7" a="1"/>
  <c r="IJ93" i="7" s="1"/>
  <c r="FF89" i="7" a="1"/>
  <c r="FF89" i="7" s="1"/>
  <c r="GV92" i="7" a="1"/>
  <c r="GV92" i="7" s="1"/>
  <c r="IB94" i="7" a="1"/>
  <c r="IB94" i="7" s="1"/>
  <c r="JW83" i="7" a="1"/>
  <c r="JW83" i="7" s="1"/>
  <c r="FO90" i="7" a="1"/>
  <c r="FO90" i="7" s="1"/>
  <c r="IW92" i="7" a="1"/>
  <c r="IW92" i="7" s="1"/>
  <c r="FJ88" i="7" a="1"/>
  <c r="FJ88" i="7" s="1"/>
  <c r="JR91" i="7" a="1"/>
  <c r="JR91" i="7" s="1"/>
  <c r="FT79" i="7" a="1"/>
  <c r="FT79" i="7" s="1"/>
  <c r="IE74" i="7" a="1"/>
  <c r="IE74" i="7" s="1"/>
  <c r="FE81" i="7" a="1"/>
  <c r="FE81" i="7" s="1"/>
  <c r="JJ82" i="7" a="1"/>
  <c r="JJ82" i="7" s="1"/>
  <c r="IV80" i="7" a="1"/>
  <c r="IV80" i="7" s="1"/>
  <c r="GD80" i="7" a="1"/>
  <c r="GD80" i="7" s="1"/>
  <c r="HG78" i="7" a="1"/>
  <c r="HG78" i="7" s="1"/>
  <c r="HL86" i="7" a="1"/>
  <c r="HL86" i="7" s="1"/>
  <c r="JT93" i="7" a="1"/>
  <c r="JT93" i="7" s="1"/>
  <c r="IS90" i="7" a="1"/>
  <c r="IS90" i="7" s="1"/>
  <c r="HO89" i="7" a="1"/>
  <c r="HO89" i="7" s="1"/>
  <c r="JB94" i="7" a="1"/>
  <c r="JB94" i="7" s="1"/>
  <c r="HL87" i="7" a="1"/>
  <c r="HL87" i="7" s="1"/>
  <c r="HC92" i="7" a="1"/>
  <c r="HC92" i="7" s="1"/>
  <c r="JR88" i="7" a="1"/>
  <c r="JR88" i="7" s="1"/>
  <c r="JL93" i="7" a="1"/>
  <c r="JL93" i="7" s="1"/>
  <c r="JE88" i="7" a="1"/>
  <c r="JE88" i="7" s="1"/>
  <c r="HE79" i="7" a="1"/>
  <c r="HE79" i="7" s="1"/>
  <c r="HP94" i="7" a="1"/>
  <c r="HP94" i="7" s="1"/>
  <c r="FQ89" i="7" a="1"/>
  <c r="FQ89" i="7" s="1"/>
  <c r="HZ92" i="7" a="1"/>
  <c r="HZ92" i="7" s="1"/>
  <c r="ID88" i="7" a="1"/>
  <c r="ID88" i="7" s="1"/>
  <c r="GU92" i="7" a="1"/>
  <c r="GU92" i="7" s="1"/>
  <c r="IA94" i="7" a="1"/>
  <c r="IA94" i="7" s="1"/>
  <c r="FU96" i="7" a="1"/>
  <c r="FU96" i="7" s="1"/>
  <c r="IK87" i="7" a="1"/>
  <c r="IK87" i="7" s="1"/>
  <c r="JU90" i="7" a="1"/>
  <c r="JU90" i="7" s="1"/>
  <c r="IN77" i="7" a="1"/>
  <c r="IN77" i="7" s="1"/>
  <c r="GF89" i="7" a="1"/>
  <c r="GF89" i="7" s="1"/>
  <c r="HQ92" i="7" a="1"/>
  <c r="HQ92" i="7" s="1"/>
  <c r="IL94" i="7" a="1"/>
  <c r="IL94" i="7" s="1"/>
  <c r="GF84" i="7" a="1"/>
  <c r="GF84" i="7" s="1"/>
  <c r="GB90" i="7" a="1"/>
  <c r="GB90" i="7" s="1"/>
  <c r="JR92" i="7" a="1"/>
  <c r="JR92" i="7" s="1"/>
  <c r="FZ88" i="7" a="1"/>
  <c r="FZ88" i="7" s="1"/>
  <c r="KC91" i="7" a="1"/>
  <c r="KC91" i="7" s="1"/>
  <c r="GY94" i="7" a="1"/>
  <c r="GY94" i="7" s="1"/>
  <c r="JF87" i="7" a="1"/>
  <c r="JF87" i="7" s="1"/>
  <c r="JW90" i="7" a="1"/>
  <c r="JW90" i="7" s="1"/>
  <c r="IL93" i="7" a="1"/>
  <c r="IL93" i="7" s="1"/>
  <c r="GG80" i="7" a="1"/>
  <c r="GG80" i="7" s="1"/>
  <c r="JH95" i="7" a="1"/>
  <c r="JH95" i="7" s="1"/>
  <c r="JU98" i="7" a="1"/>
  <c r="JU98" i="7" s="1"/>
  <c r="IM100" i="7" a="1"/>
  <c r="IM100" i="7" s="1"/>
  <c r="GG102" i="7" a="1"/>
  <c r="GG102" i="7" s="1"/>
  <c r="IP103" i="7" a="1"/>
  <c r="IP103" i="7" s="1"/>
  <c r="FP105" i="7" a="1"/>
  <c r="FP105" i="7" s="1"/>
  <c r="GH95" i="7" a="1"/>
  <c r="GH95" i="7" s="1"/>
  <c r="IP98" i="7" a="1"/>
  <c r="IP98" i="7" s="1"/>
  <c r="GD96" i="7" a="1"/>
  <c r="GD96" i="7" s="1"/>
  <c r="GD99" i="7" a="1"/>
  <c r="GD99" i="7" s="1"/>
  <c r="JH100" i="7" a="1"/>
  <c r="JH100" i="7" s="1"/>
  <c r="GR102" i="7" a="1"/>
  <c r="GR102" i="7" s="1"/>
  <c r="JA103" i="7" a="1"/>
  <c r="JA103" i="7" s="1"/>
  <c r="GV89" i="7" a="1"/>
  <c r="GV89" i="7" s="1"/>
  <c r="HE96" i="7" a="1"/>
  <c r="HE96" i="7" s="1"/>
  <c r="JL96" i="7" a="1"/>
  <c r="JL96" i="7" s="1"/>
  <c r="IX99" i="7" a="1"/>
  <c r="IX99" i="7" s="1"/>
  <c r="GH101" i="7" a="1"/>
  <c r="GH101" i="7" s="1"/>
  <c r="KB93" i="7" a="1"/>
  <c r="KB93" i="7" s="1"/>
  <c r="JA97" i="7" a="1"/>
  <c r="JA97" i="7" s="1"/>
  <c r="GX93" i="7" a="1"/>
  <c r="GX93" i="7" s="1"/>
  <c r="IH98" i="7" a="1"/>
  <c r="IH98" i="7" s="1"/>
  <c r="HL100" i="7" a="1"/>
  <c r="HL100" i="7" s="1"/>
  <c r="IN91" i="7" a="1"/>
  <c r="IN91" i="7" s="1"/>
  <c r="HU97" i="7" a="1"/>
  <c r="HU97" i="7" s="1"/>
  <c r="JK89" i="7" a="1"/>
  <c r="JK89" i="7" s="1"/>
  <c r="JC96" i="7" a="1"/>
  <c r="JC96" i="7" s="1"/>
  <c r="IF99" i="7" a="1"/>
  <c r="IF99" i="7" s="1"/>
  <c r="FF101" i="7" a="1"/>
  <c r="FF101" i="7" s="1"/>
  <c r="FW95" i="7" a="1"/>
  <c r="FW95" i="7" s="1"/>
  <c r="HD98" i="7" a="1"/>
  <c r="HD98" i="7" s="1"/>
  <c r="HH93" i="7" a="1"/>
  <c r="HH93" i="7" s="1"/>
  <c r="JO97" i="7" a="1"/>
  <c r="JO97" i="7" s="1"/>
  <c r="FP100" i="7" a="1"/>
  <c r="FP100" i="7" s="1"/>
  <c r="II101" i="7" a="1"/>
  <c r="II101" i="7" s="1"/>
  <c r="GC103" i="7" a="1"/>
  <c r="GC103" i="7" s="1"/>
  <c r="HQ90" i="7" a="1"/>
  <c r="HQ90" i="7" s="1"/>
  <c r="HA97" i="7" a="1"/>
  <c r="HA97" i="7" s="1"/>
  <c r="FK89" i="7" a="1"/>
  <c r="FK89" i="7" s="1"/>
  <c r="IR84" i="7" a="1"/>
  <c r="IR84" i="7" s="1"/>
  <c r="HN80" i="7" a="1"/>
  <c r="HN80" i="7" s="1"/>
  <c r="HW83" i="7" a="1"/>
  <c r="HW83" i="7" s="1"/>
  <c r="FU83" i="7" a="1"/>
  <c r="FU83" i="7" s="1"/>
  <c r="JJ80" i="7" a="1"/>
  <c r="JJ80" i="7" s="1"/>
  <c r="GT82" i="7" a="1"/>
  <c r="GT82" i="7" s="1"/>
  <c r="JJ86" i="7" a="1"/>
  <c r="JJ86" i="7" s="1"/>
  <c r="JE90" i="7" a="1"/>
  <c r="JE90" i="7" s="1"/>
  <c r="KC89" i="7" a="1"/>
  <c r="KC89" i="7" s="1"/>
  <c r="JV94" i="7" a="1"/>
  <c r="JV94" i="7" s="1"/>
  <c r="IY87" i="7" a="1"/>
  <c r="IY87" i="7" s="1"/>
  <c r="HX92" i="7" a="1"/>
  <c r="HX92" i="7" s="1"/>
  <c r="GB89" i="7" a="1"/>
  <c r="GB89" i="7" s="1"/>
  <c r="JV93" i="7" a="1"/>
  <c r="JV93" i="7" s="1"/>
  <c r="FP89" i="7" a="1"/>
  <c r="FP89" i="7" s="1"/>
  <c r="HK80" i="7" a="1"/>
  <c r="HK80" i="7" s="1"/>
  <c r="GZ91" i="7" a="1"/>
  <c r="GZ91" i="7" s="1"/>
  <c r="JX94" i="7" a="1"/>
  <c r="JX94" i="7" s="1"/>
  <c r="GQ89" i="7" a="1"/>
  <c r="GQ89" i="7" s="1"/>
  <c r="IU92" i="7" a="1"/>
  <c r="IU92" i="7" s="1"/>
  <c r="FD89" i="7" a="1"/>
  <c r="FD89" i="7" s="1"/>
  <c r="HP92" i="7" a="1"/>
  <c r="HP92" i="7" s="1"/>
  <c r="IK94" i="7" a="1"/>
  <c r="IK94" i="7" s="1"/>
  <c r="GE96" i="7" a="1"/>
  <c r="GE96" i="7" s="1"/>
  <c r="FX88" i="7" a="1"/>
  <c r="FX88" i="7" s="1"/>
  <c r="FI91" i="7" a="1"/>
  <c r="FI91" i="7" s="1"/>
  <c r="JJ78" i="7" a="1"/>
  <c r="JJ78" i="7" s="1"/>
  <c r="GT89" i="7" a="1"/>
  <c r="GT89" i="7" s="1"/>
  <c r="IL92" i="7" a="1"/>
  <c r="IL92" i="7" s="1"/>
  <c r="IV94" i="7" a="1"/>
  <c r="IV94" i="7" s="1"/>
  <c r="GO85" i="7" a="1"/>
  <c r="GO85" i="7" s="1"/>
  <c r="GN90" i="7" a="1"/>
  <c r="GN90" i="7" s="1"/>
  <c r="KC92" i="7" a="1"/>
  <c r="KC92" i="7" s="1"/>
  <c r="JJ88" i="7" a="1"/>
  <c r="JJ88" i="7" s="1"/>
  <c r="FF92" i="7" a="1"/>
  <c r="FF92" i="7" s="1"/>
  <c r="HI94" i="7" a="1"/>
  <c r="HI94" i="7" s="1"/>
  <c r="JY87" i="7" a="1"/>
  <c r="JY87" i="7" s="1"/>
  <c r="FK91" i="7" a="1"/>
  <c r="FK91" i="7" s="1"/>
  <c r="FE76" i="7" a="1"/>
  <c r="FE76" i="7" s="1"/>
  <c r="IZ80" i="7" a="1"/>
  <c r="IZ80" i="7" s="1"/>
  <c r="JY95" i="7" a="1"/>
  <c r="JY95" i="7" s="1"/>
  <c r="FR99" i="7" a="1"/>
  <c r="FR99" i="7" s="1"/>
  <c r="IW100" i="7" a="1"/>
  <c r="IW100" i="7" s="1"/>
  <c r="GQ102" i="7" a="1"/>
  <c r="GQ102" i="7" s="1"/>
  <c r="IZ103" i="7" a="1"/>
  <c r="IZ103" i="7" s="1"/>
  <c r="FZ105" i="7" a="1"/>
  <c r="FZ105" i="7" s="1"/>
  <c r="HB95" i="7" a="1"/>
  <c r="HB95" i="7" s="1"/>
  <c r="JK98" i="7" a="1"/>
  <c r="JK98" i="7" s="1"/>
  <c r="GR96" i="7" a="1"/>
  <c r="GR96" i="7" s="1"/>
  <c r="GY99" i="7" a="1"/>
  <c r="GY99" i="7" s="1"/>
  <c r="JR100" i="7" a="1"/>
  <c r="JR100" i="7" s="1"/>
  <c r="HB102" i="7" a="1"/>
  <c r="HB102" i="7" s="1"/>
  <c r="JK103" i="7" a="1"/>
  <c r="JK103" i="7" s="1"/>
  <c r="FD90" i="7" a="1"/>
  <c r="FD90" i="7" s="1"/>
  <c r="HQ96" i="7" a="1"/>
  <c r="HQ96" i="7" s="1"/>
  <c r="IQ87" i="7" a="1"/>
  <c r="IQ87" i="7" s="1"/>
  <c r="FZ97" i="7" a="1"/>
  <c r="FZ97" i="7" s="1"/>
  <c r="JH99" i="7" a="1"/>
  <c r="JH99" i="7" s="1"/>
  <c r="GR101" i="7" a="1"/>
  <c r="GR101" i="7" s="1"/>
  <c r="FW94" i="7" a="1"/>
  <c r="FW94" i="7" s="1"/>
  <c r="JL97" i="7" a="1"/>
  <c r="JL97" i="7" s="1"/>
  <c r="IN93" i="7" a="1"/>
  <c r="IN93" i="7" s="1"/>
  <c r="JC98" i="7" a="1"/>
  <c r="JC98" i="7" s="1"/>
  <c r="HV100" i="7" a="1"/>
  <c r="HV100" i="7" s="1"/>
  <c r="GE92" i="7" a="1"/>
  <c r="GE92" i="7" s="1"/>
  <c r="IF97" i="7" a="1"/>
  <c r="IF97" i="7" s="1"/>
  <c r="FL91" i="7" a="1"/>
  <c r="FL91" i="7" s="1"/>
  <c r="JO96" i="7" a="1"/>
  <c r="JO96" i="7" s="1"/>
  <c r="IP99" i="7" a="1"/>
  <c r="IP99" i="7" s="1"/>
  <c r="FP101" i="7" a="1"/>
  <c r="FP101" i="7" s="1"/>
  <c r="GQ95" i="7" a="1"/>
  <c r="GQ95" i="7" s="1"/>
  <c r="HY98" i="7" a="1"/>
  <c r="HY98" i="7" s="1"/>
  <c r="IX93" i="7" a="1"/>
  <c r="IX93" i="7" s="1"/>
  <c r="JZ97" i="7" a="1"/>
  <c r="JZ97" i="7" s="1"/>
  <c r="FZ100" i="7" a="1"/>
  <c r="FZ100" i="7" s="1"/>
  <c r="IS101" i="7" a="1"/>
  <c r="IS101" i="7" s="1"/>
  <c r="GM103" i="7" a="1"/>
  <c r="GM103" i="7" s="1"/>
  <c r="JN90" i="7" a="1"/>
  <c r="JN90" i="7" s="1"/>
  <c r="HL97" i="7" a="1"/>
  <c r="HL97" i="7" s="1"/>
  <c r="HL89" i="7" a="1"/>
  <c r="HL89" i="7" s="1"/>
  <c r="GE97" i="7" a="1"/>
  <c r="GE97" i="7" s="1"/>
  <c r="JV99" i="7" a="1"/>
  <c r="JV99" i="7" s="1"/>
  <c r="HP101" i="7" a="1"/>
  <c r="HP101" i="7" s="1"/>
  <c r="FJ103" i="7" a="1"/>
  <c r="FJ103" i="7" s="1"/>
  <c r="FY95" i="7" a="1"/>
  <c r="FY95" i="7" s="1"/>
  <c r="HF98" i="7" a="1"/>
  <c r="HF98" i="7" s="1"/>
  <c r="HP91" i="7" a="1"/>
  <c r="HP91" i="7" s="1"/>
  <c r="IU97" i="7" a="1"/>
  <c r="IU97" i="7" s="1"/>
  <c r="FR100" i="7" a="1"/>
  <c r="FR100" i="7" s="1"/>
  <c r="IK101" i="7" a="1"/>
  <c r="IK101" i="7" s="1"/>
  <c r="FX91" i="7" a="1"/>
  <c r="FX91" i="7" s="1"/>
  <c r="HN97" i="7" a="1"/>
  <c r="HN97" i="7" s="1"/>
  <c r="HY89" i="7" a="1"/>
  <c r="HY89" i="7" s="1"/>
  <c r="FV97" i="7" a="1"/>
  <c r="FV97" i="7" s="1"/>
  <c r="JX99" i="7" a="1"/>
  <c r="JX99" i="7" s="1"/>
  <c r="HR101" i="7" a="1"/>
  <c r="HR101" i="7" s="1"/>
  <c r="FU85" i="7" a="1"/>
  <c r="FU85" i="7" s="1"/>
  <c r="IQ80" i="7" a="1"/>
  <c r="IQ80" i="7" s="1"/>
  <c r="KA83" i="7" a="1"/>
  <c r="KA83" i="7" s="1"/>
  <c r="GF83" i="7" a="1"/>
  <c r="GF83" i="7" s="1"/>
  <c r="IV83" i="7" a="1"/>
  <c r="IV83" i="7" s="1"/>
  <c r="IO82" i="7" a="1"/>
  <c r="IO82" i="7" s="1"/>
  <c r="GG79" i="7" a="1"/>
  <c r="GG79" i="7" s="1"/>
  <c r="FT90" i="7" a="1"/>
  <c r="FT90" i="7" s="1"/>
  <c r="FE94" i="7" a="1"/>
  <c r="FE94" i="7" s="1"/>
  <c r="JP90" i="7" a="1"/>
  <c r="JP90" i="7" s="1"/>
  <c r="KB90" i="7" a="1"/>
  <c r="KB90" i="7" s="1"/>
  <c r="FG95" i="7" a="1"/>
  <c r="FG95" i="7" s="1"/>
  <c r="FD88" i="7" a="1"/>
  <c r="FD88" i="7" s="1"/>
  <c r="IS92" i="7" a="1"/>
  <c r="IS92" i="7" s="1"/>
  <c r="HP89" i="7" a="1"/>
  <c r="HP89" i="7" s="1"/>
  <c r="FG94" i="7" a="1"/>
  <c r="FG94" i="7" s="1"/>
  <c r="GP89" i="7" a="1"/>
  <c r="GP89" i="7" s="1"/>
  <c r="HK91" i="7" a="1"/>
  <c r="HK91" i="7" s="1"/>
  <c r="GB77" i="7" a="1"/>
  <c r="GB77" i="7" s="1"/>
  <c r="HE89" i="7" a="1"/>
  <c r="HE89" i="7" s="1"/>
  <c r="JP92" i="7" a="1"/>
  <c r="JP92" i="7" s="1"/>
  <c r="GE89" i="7" a="1"/>
  <c r="GE89" i="7" s="1"/>
  <c r="IK92" i="7" a="1"/>
  <c r="IK92" i="7" s="1"/>
  <c r="IU94" i="7" a="1"/>
  <c r="IU94" i="7" s="1"/>
  <c r="GO96" i="7" a="1"/>
  <c r="GO96" i="7" s="1"/>
  <c r="GM88" i="7" a="1"/>
  <c r="GM88" i="7" s="1"/>
  <c r="FT91" i="7" a="1"/>
  <c r="FT91" i="7" s="1"/>
  <c r="HV79" i="7" a="1"/>
  <c r="HV79" i="7" s="1"/>
  <c r="HT89" i="7" a="1"/>
  <c r="HT89" i="7" s="1"/>
  <c r="JG92" i="7" a="1"/>
  <c r="JG92" i="7" s="1"/>
  <c r="JF94" i="7" a="1"/>
  <c r="JF94" i="7" s="1"/>
  <c r="FX86" i="7" a="1"/>
  <c r="FX86" i="7" s="1"/>
  <c r="HM90" i="7" a="1"/>
  <c r="HM90" i="7" s="1"/>
  <c r="FE93" i="7" a="1"/>
  <c r="FE93" i="7" s="1"/>
  <c r="FG89" i="7" a="1"/>
  <c r="FG89" i="7" s="1"/>
  <c r="GB92" i="7" a="1"/>
  <c r="GB92" i="7" s="1"/>
  <c r="HS94" i="7" a="1"/>
  <c r="HS94" i="7" s="1"/>
  <c r="GO88" i="7" a="1"/>
  <c r="GO88" i="7" s="1"/>
  <c r="HD91" i="7" a="1"/>
  <c r="HD91" i="7" s="1"/>
  <c r="GB78" i="7" a="1"/>
  <c r="GB78" i="7" s="1"/>
  <c r="FZ81" i="7" a="1"/>
  <c r="FZ81" i="7" s="1"/>
  <c r="GC96" i="7" a="1"/>
  <c r="GC96" i="7" s="1"/>
  <c r="GM99" i="7" a="1"/>
  <c r="GM99" i="7" s="1"/>
  <c r="JG100" i="7" a="1"/>
  <c r="JG100" i="7" s="1"/>
  <c r="HA102" i="7" a="1"/>
  <c r="HA102" i="7" s="1"/>
  <c r="JJ103" i="7" a="1"/>
  <c r="JJ103" i="7" s="1"/>
  <c r="GJ105" i="7" a="1"/>
  <c r="GJ105" i="7" s="1"/>
  <c r="HV95" i="7" a="1"/>
  <c r="HV95" i="7" s="1"/>
  <c r="FH99" i="7" a="1"/>
  <c r="FH99" i="7" s="1"/>
  <c r="HD96" i="7" a="1"/>
  <c r="HD96" i="7" s="1"/>
  <c r="HI99" i="7" a="1"/>
  <c r="HI99" i="7" s="1"/>
  <c r="KB100" i="7" a="1"/>
  <c r="KB100" i="7" s="1"/>
  <c r="HL102" i="7" a="1"/>
  <c r="HL102" i="7" s="1"/>
  <c r="JU103" i="7" a="1"/>
  <c r="JU103" i="7" s="1"/>
  <c r="HB90" i="7" a="1"/>
  <c r="HB90" i="7" s="1"/>
  <c r="IC96" i="7" a="1"/>
  <c r="IC96" i="7" s="1"/>
  <c r="II88" i="7" a="1"/>
  <c r="II88" i="7" s="1"/>
  <c r="GL97" i="7" a="1"/>
  <c r="GL97" i="7" s="1"/>
  <c r="JR99" i="7" a="1"/>
  <c r="JR99" i="7" s="1"/>
  <c r="HB101" i="7" a="1"/>
  <c r="HB101" i="7" s="1"/>
  <c r="HJ94" i="7" a="1"/>
  <c r="HJ94" i="7" s="1"/>
  <c r="JW97" i="7" a="1"/>
  <c r="JW97" i="7" s="1"/>
  <c r="JS94" i="7" a="1"/>
  <c r="JS94" i="7" s="1"/>
  <c r="JX98" i="7" a="1"/>
  <c r="JX98" i="7" s="1"/>
  <c r="IF100" i="7" a="1"/>
  <c r="IF100" i="7" s="1"/>
  <c r="KC93" i="7" a="1"/>
  <c r="KC93" i="7" s="1"/>
  <c r="IQ97" i="7" a="1"/>
  <c r="IQ97" i="7" s="1"/>
  <c r="JT92" i="7" a="1"/>
  <c r="JT92" i="7" s="1"/>
  <c r="KA96" i="7" a="1"/>
  <c r="KA96" i="7" s="1"/>
  <c r="IZ99" i="7" a="1"/>
  <c r="IZ99" i="7" s="1"/>
  <c r="HU82" i="7" a="1"/>
  <c r="HU82" i="7" s="1"/>
  <c r="HK95" i="7" a="1"/>
  <c r="HK95" i="7" s="1"/>
  <c r="IT98" i="7" a="1"/>
  <c r="IT98" i="7" s="1"/>
  <c r="GG94" i="7" a="1"/>
  <c r="GG94" i="7" s="1"/>
  <c r="FY98" i="7" a="1"/>
  <c r="FY98" i="7" s="1"/>
  <c r="GJ100" i="7" a="1"/>
  <c r="GJ100" i="7" s="1"/>
  <c r="JC101" i="7" a="1"/>
  <c r="JC101" i="7" s="1"/>
  <c r="JS80" i="7" a="1"/>
  <c r="JS80" i="7" s="1"/>
  <c r="JF80" i="7" a="1"/>
  <c r="JF80" i="7" s="1"/>
  <c r="FD84" i="7" a="1"/>
  <c r="FD84" i="7" s="1"/>
  <c r="HY85" i="7" a="1"/>
  <c r="HY85" i="7" s="1"/>
  <c r="JR83" i="7" a="1"/>
  <c r="JR83" i="7" s="1"/>
  <c r="JA82" i="7" a="1"/>
  <c r="JA82" i="7" s="1"/>
  <c r="ID81" i="7" a="1"/>
  <c r="ID81" i="7" s="1"/>
  <c r="HF90" i="7" a="1"/>
  <c r="HF90" i="7" s="1"/>
  <c r="FY94" i="7" a="1"/>
  <c r="FY94" i="7" s="1"/>
  <c r="GA91" i="7" a="1"/>
  <c r="GA91" i="7" s="1"/>
  <c r="IE91" i="7" a="1"/>
  <c r="IE91" i="7" s="1"/>
  <c r="HO95" i="7" a="1"/>
  <c r="HO95" i="7" s="1"/>
  <c r="GI88" i="7" a="1"/>
  <c r="GI88" i="7" s="1"/>
  <c r="JN92" i="7" a="1"/>
  <c r="JN92" i="7" s="1"/>
  <c r="IQ89" i="7" a="1"/>
  <c r="IQ89" i="7" s="1"/>
  <c r="FQ94" i="7" a="1"/>
  <c r="FQ94" i="7" s="1"/>
  <c r="HD89" i="7" a="1"/>
  <c r="HD89" i="7" s="1"/>
  <c r="HD81" i="7" a="1"/>
  <c r="HD81" i="7" s="1"/>
  <c r="HV91" i="7" a="1"/>
  <c r="HV91" i="7" s="1"/>
  <c r="IN78" i="7" a="1"/>
  <c r="IN78" i="7" s="1"/>
  <c r="IE89" i="7" a="1"/>
  <c r="IE89" i="7" s="1"/>
  <c r="FM93" i="7" a="1"/>
  <c r="FM93" i="7" s="1"/>
  <c r="GR89" i="7" a="1"/>
  <c r="GR89" i="7" s="1"/>
  <c r="JF92" i="7" a="1"/>
  <c r="JF92" i="7" s="1"/>
  <c r="JE94" i="7" a="1"/>
  <c r="JE94" i="7" s="1"/>
  <c r="ID77" i="7" a="1"/>
  <c r="ID77" i="7" s="1"/>
  <c r="HC88" i="7" a="1"/>
  <c r="HC88" i="7" s="1"/>
  <c r="GE91" i="7" a="1"/>
  <c r="GE91" i="7" s="1"/>
  <c r="FE80" i="7" a="1"/>
  <c r="FE80" i="7" s="1"/>
  <c r="IH89" i="7" a="1"/>
  <c r="IH89" i="7" s="1"/>
  <c r="KB92" i="7" a="1"/>
  <c r="KB92" i="7" s="1"/>
  <c r="JP94" i="7" a="1"/>
  <c r="JP94" i="7" s="1"/>
  <c r="HB86" i="7" a="1"/>
  <c r="HB86" i="7" s="1"/>
  <c r="HZ90" i="7" a="1"/>
  <c r="HZ90" i="7" s="1"/>
  <c r="FZ93" i="7" a="1"/>
  <c r="FZ93" i="7" s="1"/>
  <c r="GG89" i="7" a="1"/>
  <c r="GG89" i="7" s="1"/>
  <c r="GW92" i="7" a="1"/>
  <c r="GW92" i="7" s="1"/>
  <c r="IC94" i="7" a="1"/>
  <c r="IC94" i="7" s="1"/>
  <c r="HE88" i="7" a="1"/>
  <c r="HE88" i="7" s="1"/>
  <c r="HO91" i="7" a="1"/>
  <c r="HO91" i="7" s="1"/>
  <c r="FM79" i="7" a="1"/>
  <c r="FM79" i="7" s="1"/>
  <c r="IS81" i="7" a="1"/>
  <c r="IS81" i="7" s="1"/>
  <c r="GQ96" i="7" a="1"/>
  <c r="GQ96" i="7" s="1"/>
  <c r="GX99" i="7" a="1"/>
  <c r="GX99" i="7" s="1"/>
  <c r="JQ100" i="7" a="1"/>
  <c r="JQ100" i="7" s="1"/>
  <c r="HK102" i="7" a="1"/>
  <c r="HK102" i="7" s="1"/>
  <c r="JT103" i="7" a="1"/>
  <c r="JT103" i="7" s="1"/>
  <c r="GT105" i="7" a="1"/>
  <c r="GT105" i="7" s="1"/>
  <c r="IP95" i="7" a="1"/>
  <c r="IP95" i="7" s="1"/>
  <c r="GC99" i="7" a="1"/>
  <c r="GC99" i="7" s="1"/>
  <c r="IB96" i="7" a="1"/>
  <c r="IB96" i="7" s="1"/>
  <c r="HS99" i="7" a="1"/>
  <c r="HS99" i="7" s="1"/>
  <c r="FM101" i="7" a="1"/>
  <c r="FM101" i="7" s="1"/>
  <c r="HV102" i="7" a="1"/>
  <c r="HV102" i="7" s="1"/>
  <c r="IZ90" i="7" a="1"/>
  <c r="IZ90" i="7" s="1"/>
  <c r="IZ96" i="7" a="1"/>
  <c r="IZ96" i="7" s="1"/>
  <c r="IX89" i="7" a="1"/>
  <c r="IX89" i="7" s="1"/>
  <c r="GW97" i="7" a="1"/>
  <c r="GW97" i="7" s="1"/>
  <c r="KB99" i="7" a="1"/>
  <c r="KB99" i="7" s="1"/>
  <c r="HL101" i="7" a="1"/>
  <c r="HL101" i="7" s="1"/>
  <c r="IO94" i="7" a="1"/>
  <c r="IO94" i="7" s="1"/>
  <c r="GG98" i="7" a="1"/>
  <c r="GG98" i="7" s="1"/>
  <c r="FK99" i="7" a="1"/>
  <c r="FK99" i="7" s="1"/>
  <c r="IP100" i="7" a="1"/>
  <c r="IP100" i="7" s="1"/>
  <c r="FX94" i="7" a="1"/>
  <c r="FX94" i="7" s="1"/>
  <c r="JB97" i="7" a="1"/>
  <c r="JB97" i="7" s="1"/>
  <c r="FQ93" i="7" a="1"/>
  <c r="FQ93" i="7" s="1"/>
  <c r="FE97" i="7" a="1"/>
  <c r="FE97" i="7" s="1"/>
  <c r="JJ99" i="7" a="1"/>
  <c r="JJ99" i="7" s="1"/>
  <c r="IZ84" i="7" a="1"/>
  <c r="IZ84" i="7" s="1"/>
  <c r="IE95" i="7" a="1"/>
  <c r="IE95" i="7" s="1"/>
  <c r="JE98" i="7" a="1"/>
  <c r="JE98" i="7" s="1"/>
  <c r="HO94" i="7" a="1"/>
  <c r="HO94" i="7" s="1"/>
  <c r="GT98" i="7" a="1"/>
  <c r="GT98" i="7" s="1"/>
  <c r="GT100" i="7" a="1"/>
  <c r="GT100" i="7" s="1"/>
  <c r="JM101" i="7" a="1"/>
  <c r="JM101" i="7" s="1"/>
  <c r="HG103" i="7" a="1"/>
  <c r="HG103" i="7" s="1"/>
  <c r="GO92" i="7" a="1"/>
  <c r="GO92" i="7" s="1"/>
  <c r="IH97" i="7" a="1"/>
  <c r="IH97" i="7" s="1"/>
  <c r="IY91" i="7" a="1"/>
  <c r="IY91" i="7" s="1"/>
  <c r="JE97" i="7" a="1"/>
  <c r="JE97" i="7" s="1"/>
  <c r="FQ100" i="7" a="1"/>
  <c r="FQ100" i="7" s="1"/>
  <c r="IJ101" i="7" a="1"/>
  <c r="IJ101" i="7" s="1"/>
  <c r="GD103" i="7" a="1"/>
  <c r="GD103" i="7" s="1"/>
  <c r="HM95" i="7" a="1"/>
  <c r="HM95" i="7" s="1"/>
  <c r="IL98" i="7" a="1"/>
  <c r="IL98" i="7" s="1"/>
  <c r="IO92" i="7" a="1"/>
  <c r="IO92" i="7" s="1"/>
  <c r="JQ97" i="7" a="1"/>
  <c r="JQ97" i="7" s="1"/>
  <c r="GL100" i="7" a="1"/>
  <c r="GL100" i="7" s="1"/>
  <c r="GE81" i="7" a="1"/>
  <c r="GE81" i="7" s="1"/>
  <c r="GC86" i="7" a="1"/>
  <c r="GC86" i="7" s="1"/>
  <c r="JE85" i="7" a="1"/>
  <c r="JE85" i="7" s="1"/>
  <c r="KC83" i="7" a="1"/>
  <c r="KC83" i="7" s="1"/>
  <c r="GU82" i="7" a="1"/>
  <c r="GU82" i="7" s="1"/>
  <c r="HR90" i="7" a="1"/>
  <c r="HR90" i="7" s="1"/>
  <c r="HW94" i="7" a="1"/>
  <c r="HW94" i="7" s="1"/>
  <c r="JL91" i="7" a="1"/>
  <c r="JL91" i="7" s="1"/>
  <c r="IP91" i="7" a="1"/>
  <c r="IP91" i="7" s="1"/>
  <c r="HY95" i="7" a="1"/>
  <c r="HY95" i="7" s="1"/>
  <c r="IA88" i="7" a="1"/>
  <c r="IA88" i="7" s="1"/>
  <c r="FK93" i="7" a="1"/>
  <c r="FK93" i="7" s="1"/>
  <c r="JD89" i="7" a="1"/>
  <c r="JD89" i="7" s="1"/>
  <c r="GA94" i="7" a="1"/>
  <c r="GA94" i="7" s="1"/>
  <c r="ID89" i="7" a="1"/>
  <c r="ID89" i="7" s="1"/>
  <c r="FD83" i="7" a="1"/>
  <c r="FD83" i="7" s="1"/>
  <c r="IG91" i="7" a="1"/>
  <c r="IG91" i="7" s="1"/>
  <c r="HF79" i="7" a="1"/>
  <c r="HF79" i="7" s="1"/>
  <c r="IS89" i="7" a="1"/>
  <c r="IS89" i="7" s="1"/>
  <c r="FX93" i="7" a="1"/>
  <c r="FX93" i="7" s="1"/>
  <c r="IF89" i="7" a="1"/>
  <c r="IF89" i="7" s="1"/>
  <c r="KA92" i="7" a="1"/>
  <c r="KA92" i="7" s="1"/>
  <c r="JO94" i="7" a="1"/>
  <c r="JO94" i="7" s="1"/>
  <c r="HU79" i="7" a="1"/>
  <c r="HU79" i="7" s="1"/>
  <c r="HQ88" i="7" a="1"/>
  <c r="HQ88" i="7" s="1"/>
  <c r="HX91" i="7" a="1"/>
  <c r="HX91" i="7" s="1"/>
  <c r="HX80" i="7" a="1"/>
  <c r="HX80" i="7" s="1"/>
  <c r="JH89" i="7" a="1"/>
  <c r="JH89" i="7" s="1"/>
  <c r="FO93" i="7" a="1"/>
  <c r="FO93" i="7" s="1"/>
  <c r="JZ94" i="7" a="1"/>
  <c r="JZ94" i="7" s="1"/>
  <c r="IZ86" i="7" a="1"/>
  <c r="IZ86" i="7" s="1"/>
  <c r="IL90" i="7" a="1"/>
  <c r="IL90" i="7" s="1"/>
  <c r="GU93" i="7" a="1"/>
  <c r="GU93" i="7" s="1"/>
  <c r="GU89" i="7" a="1"/>
  <c r="GU89" i="7" s="1"/>
  <c r="HR92" i="7" a="1"/>
  <c r="HR92" i="7" s="1"/>
  <c r="IM94" i="7" a="1"/>
  <c r="IM94" i="7" s="1"/>
  <c r="HS88" i="7" a="1"/>
  <c r="HS88" i="7" s="1"/>
  <c r="HZ91" i="7" a="1"/>
  <c r="HZ91" i="7" s="1"/>
  <c r="JC79" i="7" a="1"/>
  <c r="JC79" i="7" s="1"/>
  <c r="HT82" i="7" a="1"/>
  <c r="HT82" i="7" s="1"/>
  <c r="HC96" i="7" a="1"/>
  <c r="HC96" i="7" s="1"/>
  <c r="HH99" i="7" a="1"/>
  <c r="HH99" i="7" s="1"/>
  <c r="KA100" i="7" a="1"/>
  <c r="KA100" i="7" s="1"/>
  <c r="HU102" i="7" a="1"/>
  <c r="HU102" i="7" s="1"/>
  <c r="HD105" i="7" a="1"/>
  <c r="HD105" i="7" s="1"/>
  <c r="JI95" i="7" a="1"/>
  <c r="JI95" i="7" s="1"/>
  <c r="GN99" i="7" a="1"/>
  <c r="GN99" i="7" s="1"/>
  <c r="IN96" i="7" a="1"/>
  <c r="IN96" i="7" s="1"/>
  <c r="IC99" i="7" a="1"/>
  <c r="IC99" i="7" s="1"/>
  <c r="FW101" i="7" a="1"/>
  <c r="FW101" i="7" s="1"/>
  <c r="IF102" i="7" a="1"/>
  <c r="IF102" i="7" s="1"/>
  <c r="FF104" i="7" a="1"/>
  <c r="FF104" i="7" s="1"/>
  <c r="GS91" i="7" a="1"/>
  <c r="GS91" i="7" s="1"/>
  <c r="JX96" i="7" a="1"/>
  <c r="JX96" i="7" s="1"/>
  <c r="FE90" i="7" a="1"/>
  <c r="FE90" i="7" s="1"/>
  <c r="HH97" i="7" a="1"/>
  <c r="HH97" i="7" s="1"/>
  <c r="FM100" i="7" a="1"/>
  <c r="FM100" i="7" s="1"/>
  <c r="HV101" i="7" a="1"/>
  <c r="HV101" i="7" s="1"/>
  <c r="FR95" i="7" a="1"/>
  <c r="FR95" i="7" s="1"/>
  <c r="HB98" i="7" a="1"/>
  <c r="HB98" i="7" s="1"/>
  <c r="GG96" i="7" a="1"/>
  <c r="GG96" i="7" s="1"/>
  <c r="GF99" i="7" a="1"/>
  <c r="GF99" i="7" s="1"/>
  <c r="IZ100" i="7" a="1"/>
  <c r="IZ100" i="7" s="1"/>
  <c r="HK94" i="7" a="1"/>
  <c r="HK94" i="7" s="1"/>
  <c r="JM97" i="7" a="1"/>
  <c r="JM97" i="7" s="1"/>
  <c r="HG93" i="7" a="1"/>
  <c r="HG93" i="7" s="1"/>
  <c r="GC97" i="7" a="1"/>
  <c r="GC97" i="7" s="1"/>
  <c r="JT99" i="7" a="1"/>
  <c r="JT99" i="7" s="1"/>
  <c r="GH86" i="7" a="1"/>
  <c r="GH86" i="7" s="1"/>
  <c r="IX95" i="7" a="1"/>
  <c r="IX95" i="7" s="1"/>
  <c r="JZ98" i="7" a="1"/>
  <c r="JZ98" i="7" s="1"/>
  <c r="IX94" i="7" a="1"/>
  <c r="IX94" i="7" s="1"/>
  <c r="HO98" i="7" a="1"/>
  <c r="HO98" i="7" s="1"/>
  <c r="HD100" i="7" a="1"/>
  <c r="HD100" i="7" s="1"/>
  <c r="JW101" i="7" a="1"/>
  <c r="JW101" i="7" s="1"/>
  <c r="HQ103" i="7" a="1"/>
  <c r="HQ103" i="7" s="1"/>
  <c r="HT94" i="7" a="1"/>
  <c r="HT94" i="7" s="1"/>
  <c r="IS97" i="7" a="1"/>
  <c r="IS97" i="7" s="1"/>
  <c r="IF92" i="7" a="1"/>
  <c r="IF92" i="7" s="1"/>
  <c r="JP97" i="7" a="1"/>
  <c r="JP97" i="7" s="1"/>
  <c r="GA100" i="7" a="1"/>
  <c r="GA100" i="7" s="1"/>
  <c r="IT101" i="7" a="1"/>
  <c r="IT101" i="7" s="1"/>
  <c r="GN103" i="7" a="1"/>
  <c r="GN103" i="7" s="1"/>
  <c r="IG95" i="7" a="1"/>
  <c r="IG95" i="7" s="1"/>
  <c r="JG98" i="7" a="1"/>
  <c r="JG98" i="7" s="1"/>
  <c r="GS81" i="7" a="1"/>
  <c r="GS81" i="7" s="1"/>
  <c r="GD83" i="7" a="1"/>
  <c r="GD83" i="7" s="1"/>
  <c r="GW86" i="7" a="1"/>
  <c r="GW86" i="7" s="1"/>
  <c r="JO85" i="7" a="1"/>
  <c r="JO85" i="7" s="1"/>
  <c r="FU86" i="7" a="1"/>
  <c r="FU86" i="7" s="1"/>
  <c r="GK85" i="7" a="1"/>
  <c r="GK85" i="7" s="1"/>
  <c r="HG82" i="7" a="1"/>
  <c r="HG82" i="7" s="1"/>
  <c r="IQ92" i="7" a="1"/>
  <c r="IQ92" i="7" s="1"/>
  <c r="FJ93" i="7" a="1"/>
  <c r="FJ93" i="7" s="1"/>
  <c r="JA91" i="7" a="1"/>
  <c r="JA91" i="7" s="1"/>
  <c r="II95" i="7" a="1"/>
  <c r="II95" i="7" s="1"/>
  <c r="JC88" i="7" a="1"/>
  <c r="JC88" i="7" s="1"/>
  <c r="GF93" i="7" a="1"/>
  <c r="GF93" i="7" s="1"/>
  <c r="GK94" i="7" a="1"/>
  <c r="GK94" i="7" s="1"/>
  <c r="IU90" i="7" a="1"/>
  <c r="IU90" i="7" s="1"/>
  <c r="HH83" i="7" a="1"/>
  <c r="HH83" i="7" s="1"/>
  <c r="FN92" i="7" a="1"/>
  <c r="FN92" i="7" s="1"/>
  <c r="JU81" i="7" a="1"/>
  <c r="JU81" i="7" s="1"/>
  <c r="JS89" i="7" a="1"/>
  <c r="JS89" i="7" s="1"/>
  <c r="GS93" i="7" a="1"/>
  <c r="GS93" i="7" s="1"/>
  <c r="JT89" i="7" a="1"/>
  <c r="JT89" i="7" s="1"/>
  <c r="FN93" i="7" a="1"/>
  <c r="FN93" i="7" s="1"/>
  <c r="JY94" i="7" a="1"/>
  <c r="JY94" i="7" s="1"/>
  <c r="FD80" i="7" a="1"/>
  <c r="FD80" i="7" s="1"/>
  <c r="IE88" i="7" a="1"/>
  <c r="IE88" i="7" s="1"/>
  <c r="II91" i="7" a="1"/>
  <c r="II91" i="7" s="1"/>
  <c r="HS81" i="7" a="1"/>
  <c r="HS81" i="7" s="1"/>
  <c r="JV89" i="7" a="1"/>
  <c r="JV89" i="7" s="1"/>
  <c r="GJ93" i="7" a="1"/>
  <c r="GJ93" i="7" s="1"/>
  <c r="FK95" i="7" a="1"/>
  <c r="FK95" i="7" s="1"/>
  <c r="FE87" i="7" a="1"/>
  <c r="FE87" i="7" s="1"/>
  <c r="JK90" i="7" a="1"/>
  <c r="JK90" i="7" s="1"/>
  <c r="HP93" i="7" a="1"/>
  <c r="HP93" i="7" s="1"/>
  <c r="HU89" i="7" a="1"/>
  <c r="HU89" i="7" s="1"/>
  <c r="IM92" i="7" a="1"/>
  <c r="IM92" i="7" s="1"/>
  <c r="HZ75" i="7" a="1"/>
  <c r="HZ75" i="7" s="1"/>
  <c r="IH88" i="7" a="1"/>
  <c r="IH88" i="7" s="1"/>
  <c r="IK91" i="7" a="1"/>
  <c r="IK91" i="7" s="1"/>
  <c r="FK82" i="7" a="1"/>
  <c r="FK82" i="7" s="1"/>
  <c r="JZ82" i="7" a="1"/>
  <c r="JZ82" i="7" s="1"/>
  <c r="HO96" i="7" a="1"/>
  <c r="HO96" i="7" s="1"/>
  <c r="HR99" i="7" a="1"/>
  <c r="HR99" i="7" s="1"/>
  <c r="FL101" i="7" a="1"/>
  <c r="FL101" i="7" s="1"/>
  <c r="IE102" i="7" a="1"/>
  <c r="IE102" i="7" s="1"/>
  <c r="FE104" i="7" a="1"/>
  <c r="FE104" i="7" s="1"/>
  <c r="IL75" i="7" a="1"/>
  <c r="IL75" i="7" s="1"/>
  <c r="KA95" i="7" a="1"/>
  <c r="KA95" i="7" s="1"/>
  <c r="FR76" i="7" a="1"/>
  <c r="FR76" i="7" s="1"/>
  <c r="JK96" i="7" a="1"/>
  <c r="JK96" i="7" s="1"/>
  <c r="IM99" i="7" a="1"/>
  <c r="IM99" i="7" s="1"/>
  <c r="GG101" i="7" a="1"/>
  <c r="GG101" i="7" s="1"/>
  <c r="IP102" i="7" a="1"/>
  <c r="IP102" i="7" s="1"/>
  <c r="FP104" i="7" a="1"/>
  <c r="FP104" i="7" s="1"/>
  <c r="FN97" i="7" a="1"/>
  <c r="FN97" i="7" s="1"/>
  <c r="HC90" i="7" a="1"/>
  <c r="HC90" i="7" s="1"/>
  <c r="HS97" i="7" a="1"/>
  <c r="HS97" i="7" s="1"/>
  <c r="FW100" i="7" a="1"/>
  <c r="FW100" i="7" s="1"/>
  <c r="IF101" i="7" a="1"/>
  <c r="IF101" i="7" s="1"/>
  <c r="GL95" i="7" a="1"/>
  <c r="GL95" i="7" s="1"/>
  <c r="HW98" i="7" a="1"/>
  <c r="HW98" i="7" s="1"/>
  <c r="GT96" i="7" a="1"/>
  <c r="GT96" i="7" s="1"/>
  <c r="HA99" i="7" a="1"/>
  <c r="HA99" i="7" s="1"/>
  <c r="JJ100" i="7" a="1"/>
  <c r="JJ100" i="7" s="1"/>
  <c r="IP94" i="7" a="1"/>
  <c r="IP94" i="7" s="1"/>
  <c r="FM98" i="7" a="1"/>
  <c r="FM98" i="7" s="1"/>
  <c r="IW93" i="7" a="1"/>
  <c r="IW93" i="7" s="1"/>
  <c r="GN97" i="7" a="1"/>
  <c r="GN97" i="7" s="1"/>
  <c r="JK87" i="7" a="1"/>
  <c r="JK87" i="7" s="1"/>
  <c r="JO95" i="7" a="1"/>
  <c r="JO95" i="7" s="1"/>
  <c r="FW99" i="7" a="1"/>
  <c r="FW99" i="7" s="1"/>
  <c r="KA94" i="7" a="1"/>
  <c r="KA94" i="7" s="1"/>
  <c r="IJ98" i="7" a="1"/>
  <c r="IJ98" i="7" s="1"/>
  <c r="HN100" i="7" a="1"/>
  <c r="HN100" i="7" s="1"/>
  <c r="FH102" i="7" a="1"/>
  <c r="FH102" i="7" s="1"/>
  <c r="IA103" i="7" a="1"/>
  <c r="IA103" i="7" s="1"/>
  <c r="KB94" i="7" a="1"/>
  <c r="KB94" i="7" s="1"/>
  <c r="FD98" i="7" a="1"/>
  <c r="FD98" i="7" s="1"/>
  <c r="JV92" i="7" a="1"/>
  <c r="JV92" i="7" s="1"/>
  <c r="KA97" i="7" a="1"/>
  <c r="KA97" i="7" s="1"/>
  <c r="GK100" i="7" a="1"/>
  <c r="GK100" i="7" s="1"/>
  <c r="JD101" i="7" a="1"/>
  <c r="JD101" i="7" s="1"/>
  <c r="GR84" i="7" a="1"/>
  <c r="GR84" i="7" s="1"/>
  <c r="GZ83" i="7" a="1"/>
  <c r="GZ83" i="7" s="1"/>
  <c r="HG86" i="7" a="1"/>
  <c r="HG86" i="7" s="1"/>
  <c r="GE87" i="7" a="1"/>
  <c r="GE87" i="7" s="1"/>
  <c r="GO86" i="7" a="1"/>
  <c r="GO86" i="7" s="1"/>
  <c r="HQ85" i="7" a="1"/>
  <c r="HQ85" i="7" s="1"/>
  <c r="FI93" i="7" a="1"/>
  <c r="FI93" i="7" s="1"/>
  <c r="FZ95" i="7" a="1"/>
  <c r="FZ95" i="7" s="1"/>
  <c r="GE93" i="7" a="1"/>
  <c r="GE93" i="7" s="1"/>
  <c r="FW92" i="7" a="1"/>
  <c r="FW92" i="7" s="1"/>
  <c r="IS95" i="7" a="1"/>
  <c r="IS95" i="7" s="1"/>
  <c r="JQ88" i="7" a="1"/>
  <c r="JQ88" i="7" s="1"/>
  <c r="HA93" i="7" a="1"/>
  <c r="HA93" i="7" s="1"/>
  <c r="IH90" i="7" a="1"/>
  <c r="IH90" i="7" s="1"/>
  <c r="IK78" i="7" a="1"/>
  <c r="IK78" i="7" s="1"/>
  <c r="FG91" i="7" a="1"/>
  <c r="FG91" i="7" s="1"/>
  <c r="FU84" i="7" a="1"/>
  <c r="FU84" i="7" s="1"/>
  <c r="FY92" i="7" a="1"/>
  <c r="FY92" i="7" s="1"/>
  <c r="GL82" i="7" a="1"/>
  <c r="GL82" i="7" s="1"/>
  <c r="FY90" i="7" a="1"/>
  <c r="FY90" i="7" s="1"/>
  <c r="HN93" i="7" a="1"/>
  <c r="HN93" i="7" s="1"/>
  <c r="FZ90" i="7" a="1"/>
  <c r="FZ90" i="7" s="1"/>
  <c r="GI93" i="7" a="1"/>
  <c r="GI93" i="7" s="1"/>
  <c r="FJ95" i="7" a="1"/>
  <c r="FJ95" i="7" s="1"/>
  <c r="HW80" i="7" a="1"/>
  <c r="HW80" i="7" s="1"/>
  <c r="IS88" i="7" a="1"/>
  <c r="IS88" i="7" s="1"/>
  <c r="IT91" i="7" a="1"/>
  <c r="IT91" i="7" s="1"/>
  <c r="GX82" i="7" a="1"/>
  <c r="GX82" i="7" s="1"/>
  <c r="FN90" i="7" a="1"/>
  <c r="FN90" i="7" s="1"/>
  <c r="HE93" i="7" a="1"/>
  <c r="HE93" i="7" s="1"/>
  <c r="FU95" i="7" a="1"/>
  <c r="FU95" i="7" s="1"/>
  <c r="FZ87" i="7" a="1"/>
  <c r="FZ87" i="7" s="1"/>
  <c r="JV90" i="7" a="1"/>
  <c r="JV90" i="7" s="1"/>
  <c r="IK93" i="7" a="1"/>
  <c r="IK93" i="7" s="1"/>
  <c r="II89" i="7" a="1"/>
  <c r="II89" i="7" s="1"/>
  <c r="JH92" i="7" a="1"/>
  <c r="JH92" i="7" s="1"/>
  <c r="FR80" i="7" a="1"/>
  <c r="FR80" i="7" s="1"/>
  <c r="IV88" i="7" a="1"/>
  <c r="IV88" i="7" s="1"/>
  <c r="IV91" i="7" a="1"/>
  <c r="IV91" i="7" s="1"/>
  <c r="GJ83" i="7" a="1"/>
  <c r="GJ83" i="7" s="1"/>
  <c r="IN83" i="7" a="1"/>
  <c r="IN83" i="7" s="1"/>
  <c r="IA96" i="7" a="1"/>
  <c r="IA96" i="7" s="1"/>
  <c r="IB99" i="7" a="1"/>
  <c r="IB99" i="7" s="1"/>
  <c r="FV101" i="7" a="1"/>
  <c r="FV101" i="7" s="1"/>
  <c r="IO102" i="7" a="1"/>
  <c r="IO102" i="7" s="1"/>
  <c r="FO104" i="7" a="1"/>
  <c r="FO104" i="7" s="1"/>
  <c r="IG81" i="7" a="1"/>
  <c r="IG81" i="7" s="1"/>
  <c r="FN96" i="7" a="1"/>
  <c r="FN96" i="7" s="1"/>
  <c r="KB88" i="7" a="1"/>
  <c r="KB88" i="7" s="1"/>
  <c r="JW96" i="7" a="1"/>
  <c r="JW96" i="7" s="1"/>
  <c r="IW99" i="7" a="1"/>
  <c r="IW99" i="7" s="1"/>
  <c r="GQ101" i="7" a="1"/>
  <c r="GQ101" i="7" s="1"/>
  <c r="IZ102" i="7" a="1"/>
  <c r="IZ102" i="7" s="1"/>
  <c r="FZ104" i="7" a="1"/>
  <c r="FZ104" i="7" s="1"/>
  <c r="GC92" i="7" a="1"/>
  <c r="GC92" i="7" s="1"/>
  <c r="GK97" i="7" a="1"/>
  <c r="GK97" i="7" s="1"/>
  <c r="JA90" i="7" a="1"/>
  <c r="JA90" i="7" s="1"/>
  <c r="FK98" i="7" a="1"/>
  <c r="FK98" i="7" s="1"/>
  <c r="GG100" i="7" a="1"/>
  <c r="GG100" i="7" s="1"/>
  <c r="IP101" i="7" a="1"/>
  <c r="IP101" i="7" s="1"/>
  <c r="HF95" i="7" a="1"/>
  <c r="HF95" i="7" s="1"/>
  <c r="IR98" i="7" a="1"/>
  <c r="IR98" i="7" s="1"/>
  <c r="HG96" i="7" a="1"/>
  <c r="HG96" i="7" s="1"/>
  <c r="HK99" i="7" a="1"/>
  <c r="HK99" i="7" s="1"/>
  <c r="JT100" i="7" a="1"/>
  <c r="JT100" i="7" s="1"/>
  <c r="FS95" i="7" a="1"/>
  <c r="FS95" i="7" s="1"/>
  <c r="GH98" i="7" a="1"/>
  <c r="GH98" i="7" s="1"/>
  <c r="GF94" i="7" a="1"/>
  <c r="GF94" i="7" s="1"/>
  <c r="GY97" i="7" a="1"/>
  <c r="GY97" i="7" s="1"/>
  <c r="FE100" i="7" a="1"/>
  <c r="FE100" i="7" s="1"/>
  <c r="GR88" i="7" a="1"/>
  <c r="GR88" i="7" s="1"/>
  <c r="FT96" i="7" a="1"/>
  <c r="FT96" i="7" s="1"/>
  <c r="GR99" i="7" a="1"/>
  <c r="GR99" i="7" s="1"/>
  <c r="IY95" i="7" a="1"/>
  <c r="IY95" i="7" s="1"/>
  <c r="IU98" i="7" a="1"/>
  <c r="IU98" i="7" s="1"/>
  <c r="HX100" i="7" a="1"/>
  <c r="HX100" i="7" s="1"/>
  <c r="FR102" i="7" a="1"/>
  <c r="FR102" i="7" s="1"/>
  <c r="IK103" i="7" a="1"/>
  <c r="IK103" i="7" s="1"/>
  <c r="FD95" i="7" a="1"/>
  <c r="FD95" i="7" s="1"/>
  <c r="FO98" i="7" a="1"/>
  <c r="FO98" i="7" s="1"/>
  <c r="FS93" i="7" a="1"/>
  <c r="FS93" i="7" s="1"/>
  <c r="FZ98" i="7" a="1"/>
  <c r="FZ98" i="7" s="1"/>
  <c r="GU100" i="7" a="1"/>
  <c r="GU100" i="7" s="1"/>
  <c r="JN101" i="7" a="1"/>
  <c r="JN101" i="7" s="1"/>
  <c r="HH103" i="7" a="1"/>
  <c r="HH103" i="7" s="1"/>
  <c r="IH96" i="7" a="1"/>
  <c r="IH96" i="7" s="1"/>
  <c r="IH84" i="7" a="1"/>
  <c r="IH84" i="7" s="1"/>
  <c r="HK83" i="7" a="1"/>
  <c r="HK83" i="7" s="1"/>
  <c r="IT74" i="7" a="1"/>
  <c r="IT74" i="7" s="1"/>
  <c r="GY87" i="7" a="1"/>
  <c r="GY87" i="7" s="1"/>
  <c r="GY86" i="7" a="1"/>
  <c r="GY86" i="7" s="1"/>
  <c r="IL85" i="7" a="1"/>
  <c r="IL85" i="7" s="1"/>
  <c r="ID84" i="7" a="1"/>
  <c r="ID84" i="7" s="1"/>
  <c r="GD93" i="7" a="1"/>
  <c r="GD93" i="7" s="1"/>
  <c r="GT95" i="7" a="1"/>
  <c r="GT95" i="7" s="1"/>
  <c r="GZ93" i="7" a="1"/>
  <c r="GZ93" i="7" s="1"/>
  <c r="GR92" i="7" a="1"/>
  <c r="GR92" i="7" s="1"/>
  <c r="JC95" i="7" a="1"/>
  <c r="JC95" i="7" s="1"/>
  <c r="JQ89" i="7" a="1"/>
  <c r="JQ89" i="7" s="1"/>
  <c r="HL93" i="7" a="1"/>
  <c r="HL93" i="7" s="1"/>
  <c r="JG90" i="7" a="1"/>
  <c r="JG90" i="7" s="1"/>
  <c r="HI80" i="7" a="1"/>
  <c r="HI80" i="7" s="1"/>
  <c r="FR91" i="7" a="1"/>
  <c r="FR91" i="7" s="1"/>
  <c r="JV84" i="7" a="1"/>
  <c r="JV84" i="7" s="1"/>
  <c r="FW93" i="7" a="1"/>
  <c r="FW93" i="7" s="1"/>
  <c r="IS82" i="7" a="1"/>
  <c r="IS82" i="7" s="1"/>
  <c r="GL90" i="7" a="1"/>
  <c r="GL90" i="7" s="1"/>
  <c r="JH78" i="7" a="1"/>
  <c r="JH78" i="7" s="1"/>
  <c r="GY90" i="7" a="1"/>
  <c r="GY90" i="7" s="1"/>
  <c r="HD93" i="7" a="1"/>
  <c r="HD93" i="7" s="1"/>
  <c r="FT95" i="7" a="1"/>
  <c r="FT95" i="7" s="1"/>
  <c r="HQ81" i="7" a="1"/>
  <c r="HQ81" i="7" s="1"/>
  <c r="JG88" i="7" a="1"/>
  <c r="JG88" i="7" s="1"/>
  <c r="JE91" i="7" a="1"/>
  <c r="JE91" i="7" s="1"/>
  <c r="JD82" i="7" a="1"/>
  <c r="JD82" i="7" s="1"/>
  <c r="GZ90" i="7" a="1"/>
  <c r="GZ90" i="7" s="1"/>
  <c r="HZ93" i="7" a="1"/>
  <c r="HZ93" i="7" s="1"/>
  <c r="GE95" i="7" a="1"/>
  <c r="GE95" i="7" s="1"/>
  <c r="IL87" i="7" a="1"/>
  <c r="IL87" i="7" s="1"/>
  <c r="FJ91" i="7" a="1"/>
  <c r="FJ91" i="7" s="1"/>
  <c r="IL79" i="7" a="1"/>
  <c r="IL79" i="7" s="1"/>
  <c r="JI89" i="7" a="1"/>
  <c r="JI89" i="7" s="1"/>
  <c r="JS92" i="7" a="1"/>
  <c r="JS92" i="7" s="1"/>
  <c r="IL80" i="7" a="1"/>
  <c r="IL80" i="7" s="1"/>
  <c r="JK88" i="7" a="1"/>
  <c r="JK88" i="7" s="1"/>
  <c r="JG91" i="7" a="1"/>
  <c r="JG91" i="7" s="1"/>
  <c r="GY84" i="7" a="1"/>
  <c r="GY84" i="7" s="1"/>
  <c r="GA81" i="7" a="1"/>
  <c r="GA81" i="7" s="1"/>
  <c r="IM96" i="7" a="1"/>
  <c r="IM96" i="7" s="1"/>
  <c r="IL99" i="7" a="1"/>
  <c r="IL99" i="7" s="1"/>
  <c r="GF101" i="7" a="1"/>
  <c r="GF101" i="7" s="1"/>
  <c r="IY102" i="7" a="1"/>
  <c r="IY102" i="7" s="1"/>
  <c r="FY104" i="7" a="1"/>
  <c r="FY104" i="7" s="1"/>
  <c r="JC85" i="7" a="1"/>
  <c r="JC85" i="7" s="1"/>
  <c r="HP96" i="7" a="1"/>
  <c r="HP96" i="7" s="1"/>
  <c r="IM89" i="7" a="1"/>
  <c r="IM89" i="7" s="1"/>
  <c r="FY97" i="7" a="1"/>
  <c r="FY97" i="7" s="1"/>
  <c r="JG99" i="7" a="1"/>
  <c r="JG99" i="7" s="1"/>
  <c r="HA101" i="7" a="1"/>
  <c r="HA101" i="7" s="1"/>
  <c r="JJ102" i="7" a="1"/>
  <c r="JJ102" i="7" s="1"/>
  <c r="GJ104" i="7" a="1"/>
  <c r="GJ104" i="7" s="1"/>
  <c r="HS92" i="7" a="1"/>
  <c r="HS92" i="7" s="1"/>
  <c r="ID97" i="7" a="1"/>
  <c r="ID97" i="7" s="1"/>
  <c r="GT91" i="7" a="1"/>
  <c r="GT91" i="7" s="1"/>
  <c r="FV98" i="7" a="1"/>
  <c r="FV98" i="7" s="1"/>
  <c r="GQ100" i="7" a="1"/>
  <c r="GQ100" i="7" s="1"/>
  <c r="IZ101" i="7" a="1"/>
  <c r="IZ101" i="7" s="1"/>
  <c r="HZ95" i="7" a="1"/>
  <c r="HZ95" i="7" s="1"/>
  <c r="JM98" i="7" a="1"/>
  <c r="JM98" i="7" s="1"/>
  <c r="HS96" i="7" a="1"/>
  <c r="HS96" i="7" s="1"/>
  <c r="HU99" i="7" a="1"/>
  <c r="HU99" i="7" s="1"/>
  <c r="GM95" i="7" a="1"/>
  <c r="GM95" i="7" s="1"/>
  <c r="HC98" i="7" a="1"/>
  <c r="HC98" i="7" s="1"/>
  <c r="IS94" i="7" a="1"/>
  <c r="IS94" i="7" s="1"/>
  <c r="JN97" i="7" a="1"/>
  <c r="JN97" i="7" s="1"/>
  <c r="FO100" i="7" a="1"/>
  <c r="FO100" i="7" s="1"/>
  <c r="IW88" i="7" a="1"/>
  <c r="IW88" i="7" s="1"/>
  <c r="GW96" i="7" a="1"/>
  <c r="GW96" i="7" s="1"/>
  <c r="IO79" i="7" a="1"/>
  <c r="IO79" i="7" s="1"/>
  <c r="JQ95" i="7" a="1"/>
  <c r="JQ95" i="7" s="1"/>
  <c r="JP98" i="7" a="1"/>
  <c r="JP98" i="7" s="1"/>
  <c r="IP87" i="7" a="1"/>
  <c r="IP87" i="7" s="1"/>
  <c r="FW102" i="7" a="1"/>
  <c r="FW102" i="7" s="1"/>
  <c r="HT100" i="7" a="1"/>
  <c r="HT100" i="7" s="1"/>
  <c r="GO99" i="7" a="1"/>
  <c r="GO99" i="7" s="1"/>
  <c r="JK92" i="7" a="1"/>
  <c r="JK92" i="7" s="1"/>
  <c r="GH96" i="7" a="1"/>
  <c r="GH96" i="7" s="1"/>
  <c r="GO97" i="7" a="1"/>
  <c r="GO97" i="7" s="1"/>
  <c r="JE96" i="7" a="1"/>
  <c r="JE96" i="7" s="1"/>
  <c r="FG100" i="7" a="1"/>
  <c r="FG100" i="7" s="1"/>
  <c r="HU94" i="7" a="1"/>
  <c r="HU94" i="7" s="1"/>
  <c r="FV89" i="7" a="1"/>
  <c r="FV89" i="7" s="1"/>
  <c r="GV98" i="7" a="1"/>
  <c r="GV98" i="7" s="1"/>
  <c r="GW101" i="7" a="1"/>
  <c r="GW101" i="7" s="1"/>
  <c r="JH93" i="7" a="1"/>
  <c r="JH93" i="7" s="1"/>
  <c r="FZ99" i="7" a="1"/>
  <c r="FZ99" i="7" s="1"/>
  <c r="FJ97" i="7" a="1"/>
  <c r="FJ97" i="7" s="1"/>
  <c r="HG100" i="7" a="1"/>
  <c r="HG100" i="7" s="1"/>
  <c r="FX89" i="7" a="1"/>
  <c r="FX89" i="7" s="1"/>
  <c r="HD97" i="7" a="1"/>
  <c r="HD97" i="7" s="1"/>
  <c r="KA104" i="7" a="1"/>
  <c r="KA104" i="7" s="1"/>
  <c r="GA108" i="7" a="1"/>
  <c r="GA108" i="7" s="1"/>
  <c r="IF110" i="7" a="1"/>
  <c r="IF110" i="7" s="1"/>
  <c r="FF112" i="7" a="1"/>
  <c r="FF112" i="7" s="1"/>
  <c r="GU102" i="7" a="1"/>
  <c r="GU102" i="7" s="1"/>
  <c r="GD106" i="7" a="1"/>
  <c r="GD106" i="7" s="1"/>
  <c r="JF108" i="7" a="1"/>
  <c r="JF108" i="7" s="1"/>
  <c r="JB103" i="7" a="1"/>
  <c r="JB103" i="7" s="1"/>
  <c r="IQ107" i="7" a="1"/>
  <c r="IQ107" i="7" s="1"/>
  <c r="GS110" i="7" a="1"/>
  <c r="GS110" i="7" s="1"/>
  <c r="JB111" i="7" a="1"/>
  <c r="JB111" i="7" s="1"/>
  <c r="JN105" i="7" a="1"/>
  <c r="JN105" i="7" s="1"/>
  <c r="HD103" i="7" a="1"/>
  <c r="HD103" i="7" s="1"/>
  <c r="IQ106" i="7" a="1"/>
  <c r="IQ106" i="7" s="1"/>
  <c r="IB109" i="7" a="1"/>
  <c r="IB109" i="7" s="1"/>
  <c r="GQ105" i="7" a="1"/>
  <c r="GQ105" i="7" s="1"/>
  <c r="HS107" i="7" a="1"/>
  <c r="HS107" i="7" s="1"/>
  <c r="FS98" i="7" a="1"/>
  <c r="FS98" i="7" s="1"/>
  <c r="FO105" i="7" a="1"/>
  <c r="FO105" i="7" s="1"/>
  <c r="HN108" i="7" a="1"/>
  <c r="HN108" i="7" s="1"/>
  <c r="HG104" i="7" a="1"/>
  <c r="HG104" i="7" s="1"/>
  <c r="JA101" i="7" a="1"/>
  <c r="JA101" i="7" s="1"/>
  <c r="IR105" i="7" a="1"/>
  <c r="IR105" i="7" s="1"/>
  <c r="FW103" i="7" a="1"/>
  <c r="FW103" i="7" s="1"/>
  <c r="JF106" i="7" a="1"/>
  <c r="JF106" i="7" s="1"/>
  <c r="GN98" i="7" a="1"/>
  <c r="GN98" i="7" s="1"/>
  <c r="HU105" i="7" a="1"/>
  <c r="HU105" i="7" s="1"/>
  <c r="JZ103" i="7" a="1"/>
  <c r="JZ103" i="7" s="1"/>
  <c r="FJ108" i="7" a="1"/>
  <c r="FJ108" i="7" s="1"/>
  <c r="JK102" i="7" a="1"/>
  <c r="JK102" i="7" s="1"/>
  <c r="GK106" i="7" a="1"/>
  <c r="GK106" i="7" s="1"/>
  <c r="FN109" i="7" a="1"/>
  <c r="FN109" i="7" s="1"/>
  <c r="GT103" i="7" a="1"/>
  <c r="GT103" i="7" s="1"/>
  <c r="GY107" i="7" a="1"/>
  <c r="GY107" i="7" s="1"/>
  <c r="HI98" i="7" a="1"/>
  <c r="HI98" i="7" s="1"/>
  <c r="JI105" i="7" a="1"/>
  <c r="JI105" i="7" s="1"/>
  <c r="GM109" i="7" a="1"/>
  <c r="GM109" i="7" s="1"/>
  <c r="IR102" i="7" a="1"/>
  <c r="IR102" i="7" s="1"/>
  <c r="IW106" i="7" a="1"/>
  <c r="IW106" i="7" s="1"/>
  <c r="GI89" i="7" a="1"/>
  <c r="GI89" i="7" s="1"/>
  <c r="GK105" i="7" a="1"/>
  <c r="GK105" i="7" s="1"/>
  <c r="IY107" i="7" a="1"/>
  <c r="IY107" i="7" s="1"/>
  <c r="GJ101" i="7" a="1"/>
  <c r="GJ101" i="7" s="1"/>
  <c r="FK97" i="7" a="1"/>
  <c r="FK97" i="7" s="1"/>
  <c r="GM110" i="7" a="1"/>
  <c r="GM110" i="7" s="1"/>
  <c r="IY113" i="7" a="1"/>
  <c r="IY113" i="7" s="1"/>
  <c r="IV111" i="7" a="1"/>
  <c r="IV111" i="7" s="1"/>
  <c r="HC114" i="7" a="1"/>
  <c r="HC114" i="7" s="1"/>
  <c r="FM116" i="7" a="1"/>
  <c r="FM116" i="7" s="1"/>
  <c r="HV117" i="7" a="1"/>
  <c r="HV117" i="7" s="1"/>
  <c r="HS110" i="7" a="1"/>
  <c r="HS110" i="7" s="1"/>
  <c r="GS113" i="7" a="1"/>
  <c r="GS113" i="7" s="1"/>
  <c r="GS112" i="7" a="1"/>
  <c r="GS112" i="7" s="1"/>
  <c r="KB114" i="7" a="1"/>
  <c r="KB114" i="7" s="1"/>
  <c r="JJ109" i="7" a="1"/>
  <c r="JJ109" i="7" s="1"/>
  <c r="JT97" i="7" a="1"/>
  <c r="JT97" i="7" s="1"/>
  <c r="JU112" i="7" a="1"/>
  <c r="JU112" i="7" s="1"/>
  <c r="FW111" i="7" a="1"/>
  <c r="FW111" i="7" s="1"/>
  <c r="FK111" i="7" a="1"/>
  <c r="FK111" i="7" s="1"/>
  <c r="JZ113" i="7" a="1"/>
  <c r="JZ113" i="7" s="1"/>
  <c r="JO109" i="7" a="1"/>
  <c r="JO109" i="7" s="1"/>
  <c r="HG114" i="7" a="1"/>
  <c r="HG114" i="7" s="1"/>
  <c r="IA111" i="7" a="1"/>
  <c r="IA111" i="7" s="1"/>
  <c r="FD104" i="7" a="1"/>
  <c r="FD104" i="7" s="1"/>
  <c r="JL112" i="7" a="1"/>
  <c r="JL112" i="7" s="1"/>
  <c r="FM111" i="7" a="1"/>
  <c r="FM111" i="7" s="1"/>
  <c r="JQ113" i="7" a="1"/>
  <c r="JQ113" i="7" s="1"/>
  <c r="HY115" i="7" a="1"/>
  <c r="HY115" i="7" s="1"/>
  <c r="GO111" i="7" a="1"/>
  <c r="GO111" i="7" s="1"/>
  <c r="JV101" i="7" a="1"/>
  <c r="JV101" i="7" s="1"/>
  <c r="JZ112" i="7" a="1"/>
  <c r="JZ112" i="7" s="1"/>
  <c r="FR115" i="7" a="1"/>
  <c r="FR115" i="7" s="1"/>
  <c r="GP111" i="7" a="1"/>
  <c r="GP111" i="7" s="1"/>
  <c r="GZ105" i="7" a="1"/>
  <c r="GZ105" i="7" s="1"/>
  <c r="HX113" i="7" a="1"/>
  <c r="HX113" i="7" s="1"/>
  <c r="FL109" i="7" a="1"/>
  <c r="FL109" i="7" s="1"/>
  <c r="IP112" i="7" a="1"/>
  <c r="IP112" i="7" s="1"/>
  <c r="HF111" i="7" a="1"/>
  <c r="HF111" i="7" s="1"/>
  <c r="GP114" i="7" a="1"/>
  <c r="GP114" i="7" s="1"/>
  <c r="IV117" i="7" a="1"/>
  <c r="IV117" i="7" s="1"/>
  <c r="HI119" i="7" a="1"/>
  <c r="HI119" i="7" s="1"/>
  <c r="GW108" i="7" a="1"/>
  <c r="GW108" i="7" s="1"/>
  <c r="GC90" i="7" a="1"/>
  <c r="GC90" i="7" s="1"/>
  <c r="HB103" i="7" a="1"/>
  <c r="HB103" i="7" s="1"/>
  <c r="IN100" i="7" a="1"/>
  <c r="IN100" i="7" s="1"/>
  <c r="FH93" i="7" a="1"/>
  <c r="FH93" i="7" s="1"/>
  <c r="HT96" i="7" a="1"/>
  <c r="HT96" i="7" s="1"/>
  <c r="JD97" i="7" a="1"/>
  <c r="JD97" i="7" s="1"/>
  <c r="FS97" i="7" a="1"/>
  <c r="FS97" i="7" s="1"/>
  <c r="HE100" i="7" a="1"/>
  <c r="HE100" i="7" s="1"/>
  <c r="KC94" i="7" a="1"/>
  <c r="KC94" i="7" s="1"/>
  <c r="HX89" i="7" a="1"/>
  <c r="HX89" i="7" s="1"/>
  <c r="HG98" i="7" a="1"/>
  <c r="HG98" i="7" s="1"/>
  <c r="HG101" i="7" a="1"/>
  <c r="HG101" i="7" s="1"/>
  <c r="GQ94" i="7" a="1"/>
  <c r="GQ94" i="7" s="1"/>
  <c r="GU99" i="7" a="1"/>
  <c r="GU99" i="7" s="1"/>
  <c r="HZ97" i="7" a="1"/>
  <c r="HZ97" i="7" s="1"/>
  <c r="JO100" i="7" a="1"/>
  <c r="JO100" i="7" s="1"/>
  <c r="KA89" i="7" a="1"/>
  <c r="KA89" i="7" s="1"/>
  <c r="HO97" i="7" a="1"/>
  <c r="HO97" i="7" s="1"/>
  <c r="FJ105" i="7" a="1"/>
  <c r="FJ105" i="7" s="1"/>
  <c r="HJ108" i="7" a="1"/>
  <c r="HJ108" i="7" s="1"/>
  <c r="IP110" i="7" a="1"/>
  <c r="IP110" i="7" s="1"/>
  <c r="FP112" i="7" a="1"/>
  <c r="FP112" i="7" s="1"/>
  <c r="IX102" i="7" a="1"/>
  <c r="IX102" i="7" s="1"/>
  <c r="GQ106" i="7" a="1"/>
  <c r="GQ106" i="7" s="1"/>
  <c r="KC108" i="7" a="1"/>
  <c r="KC108" i="7" s="1"/>
  <c r="FG104" i="7" a="1"/>
  <c r="FG104" i="7" s="1"/>
  <c r="JN107" i="7" a="1"/>
  <c r="JN107" i="7" s="1"/>
  <c r="HC110" i="7" a="1"/>
  <c r="HC110" i="7" s="1"/>
  <c r="JL111" i="7" a="1"/>
  <c r="JL111" i="7" s="1"/>
  <c r="FQ102" i="7" a="1"/>
  <c r="FQ102" i="7" s="1"/>
  <c r="JZ105" i="7" a="1"/>
  <c r="JZ105" i="7" s="1"/>
  <c r="FI109" i="7" a="1"/>
  <c r="FI109" i="7" s="1"/>
  <c r="IM103" i="7" a="1"/>
  <c r="IM103" i="7" s="1"/>
  <c r="JC106" i="7" a="1"/>
  <c r="JC106" i="7" s="1"/>
  <c r="IX109" i="7" a="1"/>
  <c r="IX109" i="7" s="1"/>
  <c r="HE105" i="7" a="1"/>
  <c r="HE105" i="7" s="1"/>
  <c r="IF107" i="7" a="1"/>
  <c r="IF107" i="7" s="1"/>
  <c r="JT98" i="7" a="1"/>
  <c r="JT98" i="7" s="1"/>
  <c r="GC105" i="7" a="1"/>
  <c r="GC105" i="7" s="1"/>
  <c r="IK108" i="7" a="1"/>
  <c r="IK108" i="7" s="1"/>
  <c r="IL104" i="7" a="1"/>
  <c r="IL104" i="7" s="1"/>
  <c r="FZ102" i="7" a="1"/>
  <c r="FZ102" i="7" s="1"/>
  <c r="JQ105" i="7" a="1"/>
  <c r="JQ105" i="7" s="1"/>
  <c r="HI103" i="7" a="1"/>
  <c r="HI103" i="7" s="1"/>
  <c r="JS106" i="7" a="1"/>
  <c r="JS106" i="7" s="1"/>
  <c r="IU99" i="7" a="1"/>
  <c r="IU99" i="7" s="1"/>
  <c r="IG105" i="7" a="1"/>
  <c r="IG105" i="7" s="1"/>
  <c r="FN104" i="7" a="1"/>
  <c r="FN104" i="7" s="1"/>
  <c r="GG108" i="7" a="1"/>
  <c r="GG108" i="7" s="1"/>
  <c r="HK103" i="7" a="1"/>
  <c r="HK103" i="7" s="1"/>
  <c r="HJ106" i="7" a="1"/>
  <c r="HJ106" i="7" s="1"/>
  <c r="GL109" i="7" a="1"/>
  <c r="GL109" i="7" s="1"/>
  <c r="ID103" i="7" a="1"/>
  <c r="ID103" i="7" s="1"/>
  <c r="HL107" i="7" a="1"/>
  <c r="HL107" i="7" s="1"/>
  <c r="FQ99" i="7" a="1"/>
  <c r="FQ99" i="7" s="1"/>
  <c r="JU105" i="7" a="1"/>
  <c r="JU105" i="7" s="1"/>
  <c r="GY109" i="7" a="1"/>
  <c r="GY109" i="7" s="1"/>
  <c r="JM102" i="7" a="1"/>
  <c r="JM102" i="7" s="1"/>
  <c r="GN107" i="7" a="1"/>
  <c r="GN107" i="7" s="1"/>
  <c r="FZ96" i="7" a="1"/>
  <c r="FZ96" i="7" s="1"/>
  <c r="GX105" i="7" a="1"/>
  <c r="GX105" i="7" s="1"/>
  <c r="JK107" i="7" a="1"/>
  <c r="JK107" i="7" s="1"/>
  <c r="FG102" i="7" a="1"/>
  <c r="FG102" i="7" s="1"/>
  <c r="ID98" i="7" a="1"/>
  <c r="ID98" i="7" s="1"/>
  <c r="HD110" i="7" a="1"/>
  <c r="HD110" i="7" s="1"/>
  <c r="IU114" i="7" a="1"/>
  <c r="IU114" i="7" s="1"/>
  <c r="JI111" i="7" a="1"/>
  <c r="JI111" i="7" s="1"/>
  <c r="HN114" i="7" a="1"/>
  <c r="HN114" i="7" s="1"/>
  <c r="FW116" i="7" a="1"/>
  <c r="FW116" i="7" s="1"/>
  <c r="IF117" i="7" a="1"/>
  <c r="IF117" i="7" s="1"/>
  <c r="IH110" i="7" a="1"/>
  <c r="IH110" i="7" s="1"/>
  <c r="HQ113" i="7" a="1"/>
  <c r="HQ113" i="7" s="1"/>
  <c r="IG112" i="7" a="1"/>
  <c r="IG112" i="7" s="1"/>
  <c r="FM115" i="7" a="1"/>
  <c r="FM115" i="7" s="1"/>
  <c r="GA110" i="7" a="1"/>
  <c r="GA110" i="7" s="1"/>
  <c r="IY103" i="7" a="1"/>
  <c r="IY103" i="7" s="1"/>
  <c r="GI113" i="7" a="1"/>
  <c r="GI113" i="7" s="1"/>
  <c r="GX111" i="7" a="1"/>
  <c r="GX111" i="7" s="1"/>
  <c r="GL111" i="7" a="1"/>
  <c r="GL111" i="7" s="1"/>
  <c r="FN114" i="7" a="1"/>
  <c r="FN114" i="7" s="1"/>
  <c r="GC110" i="7" a="1"/>
  <c r="GC110" i="7" s="1"/>
  <c r="JJ114" i="7" a="1"/>
  <c r="JJ114" i="7" s="1"/>
  <c r="IN111" i="7" a="1"/>
  <c r="IN111" i="7" s="1"/>
  <c r="HB106" i="7" a="1"/>
  <c r="HB106" i="7" s="1"/>
  <c r="FZ113" i="7" a="1"/>
  <c r="FZ113" i="7" s="1"/>
  <c r="GN111" i="7" a="1"/>
  <c r="GN111" i="7" s="1"/>
  <c r="KB113" i="7" a="1"/>
  <c r="KB113" i="7" s="1"/>
  <c r="II115" i="7" a="1"/>
  <c r="II115" i="7" s="1"/>
  <c r="HP111" i="7" a="1"/>
  <c r="HP111" i="7" s="1"/>
  <c r="GK104" i="7" a="1"/>
  <c r="GK104" i="7" s="1"/>
  <c r="FP113" i="7" a="1"/>
  <c r="FP113" i="7" s="1"/>
  <c r="GB115" i="7" a="1"/>
  <c r="GB115" i="7" s="1"/>
  <c r="HQ111" i="7" a="1"/>
  <c r="HQ111" i="7" s="1"/>
  <c r="HZ106" i="7" a="1"/>
  <c r="HZ106" i="7" s="1"/>
  <c r="IJ113" i="7" a="1"/>
  <c r="IJ113" i="7" s="1"/>
  <c r="GU109" i="7" a="1"/>
  <c r="GU109" i="7" s="1"/>
  <c r="JP112" i="7" a="1"/>
  <c r="JP112" i="7" s="1"/>
  <c r="HS111" i="7" a="1"/>
  <c r="HS111" i="7" s="1"/>
  <c r="JR102" i="7" a="1"/>
  <c r="JR102" i="7" s="1"/>
  <c r="JH117" i="7" a="1"/>
  <c r="JH117" i="7" s="1"/>
  <c r="HT119" i="7" a="1"/>
  <c r="HT119" i="7" s="1"/>
  <c r="GF111" i="7" a="1"/>
  <c r="GF111" i="7" s="1"/>
  <c r="JL90" i="7" a="1"/>
  <c r="JL90" i="7" s="1"/>
  <c r="HV103" i="7" a="1"/>
  <c r="HV103" i="7" s="1"/>
  <c r="IX100" i="7" a="1"/>
  <c r="IX100" i="7" s="1"/>
  <c r="GF96" i="7" a="1"/>
  <c r="GF96" i="7" s="1"/>
  <c r="IQ96" i="7" a="1"/>
  <c r="IQ96" i="7" s="1"/>
  <c r="JK99" i="7" a="1"/>
  <c r="JK99" i="7" s="1"/>
  <c r="GP97" i="7" a="1"/>
  <c r="GP97" i="7" s="1"/>
  <c r="JW100" i="7" a="1"/>
  <c r="JW100" i="7" s="1"/>
  <c r="FE95" i="7" a="1"/>
  <c r="FE95" i="7" s="1"/>
  <c r="GD90" i="7" a="1"/>
  <c r="GD90" i="7" s="1"/>
  <c r="IB98" i="7" a="1"/>
  <c r="IB98" i="7" s="1"/>
  <c r="HQ101" i="7" a="1"/>
  <c r="HQ101" i="7" s="1"/>
  <c r="HV94" i="7" a="1"/>
  <c r="HV94" i="7" s="1"/>
  <c r="ID83" i="7" a="1"/>
  <c r="ID83" i="7" s="1"/>
  <c r="IK97" i="7" a="1"/>
  <c r="IK97" i="7" s="1"/>
  <c r="JY100" i="7" a="1"/>
  <c r="JY100" i="7" s="1"/>
  <c r="GF90" i="7" a="1"/>
  <c r="GF90" i="7" s="1"/>
  <c r="JH97" i="7" a="1"/>
  <c r="JH97" i="7" s="1"/>
  <c r="FY105" i="7" a="1"/>
  <c r="FY105" i="7" s="1"/>
  <c r="HV108" i="7" a="1"/>
  <c r="HV108" i="7" s="1"/>
  <c r="IZ110" i="7" a="1"/>
  <c r="IZ110" i="7" s="1"/>
  <c r="FZ112" i="7" a="1"/>
  <c r="FZ112" i="7" s="1"/>
  <c r="JU102" i="7" a="1"/>
  <c r="JU102" i="7" s="1"/>
  <c r="HP106" i="7" a="1"/>
  <c r="HP106" i="7" s="1"/>
  <c r="FH109" i="7" a="1"/>
  <c r="FH109" i="7" s="1"/>
  <c r="GM104" i="7" a="1"/>
  <c r="GM104" i="7" s="1"/>
  <c r="JZ107" i="7" a="1"/>
  <c r="JZ107" i="7" s="1"/>
  <c r="HM110" i="7" a="1"/>
  <c r="HM110" i="7" s="1"/>
  <c r="JV111" i="7" a="1"/>
  <c r="JV111" i="7" s="1"/>
  <c r="GZ102" i="7" a="1"/>
  <c r="GZ102" i="7" s="1"/>
  <c r="FS106" i="7" a="1"/>
  <c r="FS106" i="7" s="1"/>
  <c r="FU109" i="7" a="1"/>
  <c r="FU109" i="7" s="1"/>
  <c r="JC103" i="7" a="1"/>
  <c r="JC103" i="7" s="1"/>
  <c r="KB106" i="7" a="1"/>
  <c r="KB106" i="7" s="1"/>
  <c r="JS109" i="7" a="1"/>
  <c r="JS109" i="7" s="1"/>
  <c r="HQ105" i="7" a="1"/>
  <c r="HQ105" i="7" s="1"/>
  <c r="JD107" i="7" a="1"/>
  <c r="JD107" i="7" s="1"/>
  <c r="IA99" i="7" a="1"/>
  <c r="IA99" i="7" s="1"/>
  <c r="GR105" i="7" a="1"/>
  <c r="GR105" i="7" s="1"/>
  <c r="IW108" i="7" a="1"/>
  <c r="IW108" i="7" s="1"/>
  <c r="JQ104" i="7" a="1"/>
  <c r="JQ104" i="7" s="1"/>
  <c r="HE102" i="7" a="1"/>
  <c r="HE102" i="7" s="1"/>
  <c r="JH103" i="7" a="1"/>
  <c r="JH103" i="7" s="1"/>
  <c r="FK107" i="7" a="1"/>
  <c r="FK107" i="7" s="1"/>
  <c r="IV100" i="7" a="1"/>
  <c r="IV100" i="7" s="1"/>
  <c r="JS105" i="7" a="1"/>
  <c r="JS105" i="7" s="1"/>
  <c r="GE104" i="7" a="1"/>
  <c r="GE104" i="7" s="1"/>
  <c r="HE108" i="7" a="1"/>
  <c r="HE108" i="7" s="1"/>
  <c r="IC103" i="7" a="1"/>
  <c r="IC103" i="7" s="1"/>
  <c r="HW106" i="7" a="1"/>
  <c r="HW106" i="7" s="1"/>
  <c r="HU109" i="7" a="1"/>
  <c r="HU109" i="7" s="1"/>
  <c r="KB103" i="7" a="1"/>
  <c r="KB103" i="7" s="1"/>
  <c r="IK107" i="7" a="1"/>
  <c r="IK107" i="7" s="1"/>
  <c r="JO99" i="7" a="1"/>
  <c r="JO99" i="7" s="1"/>
  <c r="FN106" i="7" a="1"/>
  <c r="FN106" i="7" s="1"/>
  <c r="HV109" i="7" a="1"/>
  <c r="HV109" i="7" s="1"/>
  <c r="FH103" i="7" a="1"/>
  <c r="FH103" i="7" s="1"/>
  <c r="GZ107" i="7" a="1"/>
  <c r="GZ107" i="7" s="1"/>
  <c r="JY99" i="7" a="1"/>
  <c r="JY99" i="7" s="1"/>
  <c r="HL105" i="7" a="1"/>
  <c r="HL105" i="7" s="1"/>
  <c r="FY108" i="7" a="1"/>
  <c r="FY108" i="7" s="1"/>
  <c r="GP102" i="7" a="1"/>
  <c r="GP102" i="7" s="1"/>
  <c r="GL99" i="7" a="1"/>
  <c r="GL99" i="7" s="1"/>
  <c r="HQ110" i="7" a="1"/>
  <c r="HQ110" i="7" s="1"/>
  <c r="JF114" i="7" a="1"/>
  <c r="JF114" i="7" s="1"/>
  <c r="FD112" i="7" a="1"/>
  <c r="FD112" i="7" s="1"/>
  <c r="HY114" i="7" a="1"/>
  <c r="HY114" i="7" s="1"/>
  <c r="GG116" i="7" a="1"/>
  <c r="GG116" i="7" s="1"/>
  <c r="IP117" i="7" a="1"/>
  <c r="IP117" i="7" s="1"/>
  <c r="IU110" i="7" a="1"/>
  <c r="IU110" i="7" s="1"/>
  <c r="IN113" i="7" a="1"/>
  <c r="IN113" i="7" s="1"/>
  <c r="JT112" i="7" a="1"/>
  <c r="JT112" i="7" s="1"/>
  <c r="FW115" i="7" a="1"/>
  <c r="FW115" i="7" s="1"/>
  <c r="HF110" i="7" a="1"/>
  <c r="HF110" i="7" s="1"/>
  <c r="JY104" i="7" a="1"/>
  <c r="JY104" i="7" s="1"/>
  <c r="JP103" i="7" a="1"/>
  <c r="JP103" i="7" s="1"/>
  <c r="HK111" i="7" a="1"/>
  <c r="HK111" i="7" s="1"/>
  <c r="GY111" i="7" a="1"/>
  <c r="GY111" i="7" s="1"/>
  <c r="FY114" i="7" a="1"/>
  <c r="FY114" i="7" s="1"/>
  <c r="HI110" i="7" a="1"/>
  <c r="HI110" i="7" s="1"/>
  <c r="FI105" i="7" a="1"/>
  <c r="FI105" i="7" s="1"/>
  <c r="JO111" i="7" a="1"/>
  <c r="JO111" i="7" s="1"/>
  <c r="JT106" i="7" a="1"/>
  <c r="JT106" i="7" s="1"/>
  <c r="GL113" i="7" a="1"/>
  <c r="GL113" i="7" s="1"/>
  <c r="HA111" i="7" a="1"/>
  <c r="HA111" i="7" s="1"/>
  <c r="FE114" i="7" a="1"/>
  <c r="FE114" i="7" s="1"/>
  <c r="IH101" i="7" a="1"/>
  <c r="IH101" i="7" s="1"/>
  <c r="IC111" i="7" a="1"/>
  <c r="IC111" i="7" s="1"/>
  <c r="GL105" i="7" a="1"/>
  <c r="GL105" i="7" s="1"/>
  <c r="GB113" i="7" a="1"/>
  <c r="GB113" i="7" s="1"/>
  <c r="GL115" i="7" a="1"/>
  <c r="GL115" i="7" s="1"/>
  <c r="ID111" i="7" a="1"/>
  <c r="ID111" i="7" s="1"/>
  <c r="HT107" i="7" a="1"/>
  <c r="HT107" i="7" s="1"/>
  <c r="IV113" i="7" a="1"/>
  <c r="IV113" i="7" s="1"/>
  <c r="FS110" i="7" a="1"/>
  <c r="FS110" i="7" s="1"/>
  <c r="KB112" i="7" a="1"/>
  <c r="KB112" i="7" s="1"/>
  <c r="IT111" i="7" a="1"/>
  <c r="IT111" i="7" s="1"/>
  <c r="GL110" i="7" a="1"/>
  <c r="GL110" i="7" s="1"/>
  <c r="JU117" i="7" a="1"/>
  <c r="JU117" i="7" s="1"/>
  <c r="IE119" i="7" a="1"/>
  <c r="IE119" i="7" s="1"/>
  <c r="GE113" i="7" a="1"/>
  <c r="GE113" i="7" s="1"/>
  <c r="IF103" i="7" a="1"/>
  <c r="IF103" i="7" s="1"/>
  <c r="FD102" i="7" a="1"/>
  <c r="FD102" i="7" s="1"/>
  <c r="HF96" i="7" a="1"/>
  <c r="HF96" i="7" s="1"/>
  <c r="FL98" i="7" a="1"/>
  <c r="FL98" i="7" s="1"/>
  <c r="GG99" i="7" a="1"/>
  <c r="GG99" i="7" s="1"/>
  <c r="HW97" i="7" a="1"/>
  <c r="HW97" i="7" s="1"/>
  <c r="FR101" i="7" a="1"/>
  <c r="FR101" i="7" s="1"/>
  <c r="GS95" i="7" a="1"/>
  <c r="GS95" i="7" s="1"/>
  <c r="IB90" i="7" a="1"/>
  <c r="IB90" i="7" s="1"/>
  <c r="HO99" i="7" a="1"/>
  <c r="HO99" i="7" s="1"/>
  <c r="IA101" i="7" a="1"/>
  <c r="IA101" i="7" s="1"/>
  <c r="JC94" i="7" a="1"/>
  <c r="JC94" i="7" s="1"/>
  <c r="IF86" i="7" a="1"/>
  <c r="IF86" i="7" s="1"/>
  <c r="IV97" i="7" a="1"/>
  <c r="IV97" i="7" s="1"/>
  <c r="FJ101" i="7" a="1"/>
  <c r="FJ101" i="7" s="1"/>
  <c r="ID90" i="7" a="1"/>
  <c r="ID90" i="7" s="1"/>
  <c r="JS97" i="7" a="1"/>
  <c r="JS97" i="7" s="1"/>
  <c r="GM105" i="7" a="1"/>
  <c r="GM105" i="7" s="1"/>
  <c r="IH108" i="7" a="1"/>
  <c r="IH108" i="7" s="1"/>
  <c r="JJ110" i="7" a="1"/>
  <c r="JJ110" i="7" s="1"/>
  <c r="GJ112" i="7" a="1"/>
  <c r="GJ112" i="7" s="1"/>
  <c r="FP103" i="7" a="1"/>
  <c r="FP103" i="7" s="1"/>
  <c r="IB106" i="7" a="1"/>
  <c r="IB106" i="7" s="1"/>
  <c r="GQ109" i="7" a="1"/>
  <c r="GQ109" i="7" s="1"/>
  <c r="HS104" i="7" a="1"/>
  <c r="HS104" i="7" s="1"/>
  <c r="FE108" i="7" a="1"/>
  <c r="FE108" i="7" s="1"/>
  <c r="HW110" i="7" a="1"/>
  <c r="HW110" i="7" s="1"/>
  <c r="FG112" i="7" a="1"/>
  <c r="FG112" i="7" s="1"/>
  <c r="JA102" i="7" a="1"/>
  <c r="JA102" i="7" s="1"/>
  <c r="GE106" i="7" a="1"/>
  <c r="GE106" i="7" s="1"/>
  <c r="GR109" i="7" a="1"/>
  <c r="GR109" i="7" s="1"/>
  <c r="FH104" i="7" a="1"/>
  <c r="FH104" i="7" s="1"/>
  <c r="FH107" i="7" a="1"/>
  <c r="FH107" i="7" s="1"/>
  <c r="FP110" i="7" a="1"/>
  <c r="FP110" i="7" s="1"/>
  <c r="ID105" i="7" a="1"/>
  <c r="ID105" i="7" s="1"/>
  <c r="JP107" i="7" a="1"/>
  <c r="JP107" i="7" s="1"/>
  <c r="FT100" i="7" a="1"/>
  <c r="FT100" i="7" s="1"/>
  <c r="IE105" i="7" a="1"/>
  <c r="IE105" i="7" s="1"/>
  <c r="JU108" i="7" a="1"/>
  <c r="JU108" i="7" s="1"/>
  <c r="HF105" i="7" a="1"/>
  <c r="HF105" i="7" s="1"/>
  <c r="JG102" i="7" a="1"/>
  <c r="JG102" i="7" s="1"/>
  <c r="FV106" i="7" a="1"/>
  <c r="FV106" i="7" s="1"/>
  <c r="FM104" i="7" a="1"/>
  <c r="FM104" i="7" s="1"/>
  <c r="FX107" i="7" a="1"/>
  <c r="FX107" i="7" s="1"/>
  <c r="HJ102" i="7" a="1"/>
  <c r="HJ102" i="7" s="1"/>
  <c r="HK104" i="7" a="1"/>
  <c r="HK104" i="7" s="1"/>
  <c r="IN108" i="7" a="1"/>
  <c r="IN108" i="7" s="1"/>
  <c r="IS103" i="7" a="1"/>
  <c r="IS103" i="7" s="1"/>
  <c r="II106" i="7" a="1"/>
  <c r="II106" i="7" s="1"/>
  <c r="IG109" i="7" a="1"/>
  <c r="IG109" i="7" s="1"/>
  <c r="GG104" i="7" a="1"/>
  <c r="GG104" i="7" s="1"/>
  <c r="IW107" i="7" a="1"/>
  <c r="IW107" i="7" s="1"/>
  <c r="HX101" i="7" a="1"/>
  <c r="HX101" i="7" s="1"/>
  <c r="FZ106" i="7" a="1"/>
  <c r="FZ106" i="7" s="1"/>
  <c r="IH109" i="7" a="1"/>
  <c r="IH109" i="7" s="1"/>
  <c r="GB103" i="7" a="1"/>
  <c r="GB103" i="7" s="1"/>
  <c r="IL107" i="7" a="1"/>
  <c r="IL107" i="7" s="1"/>
  <c r="JP100" i="7" a="1"/>
  <c r="JP100" i="7" s="1"/>
  <c r="HX105" i="7" a="1"/>
  <c r="HX105" i="7" s="1"/>
  <c r="GV108" i="7" a="1"/>
  <c r="GV108" i="7" s="1"/>
  <c r="HT102" i="7" a="1"/>
  <c r="HT102" i="7" s="1"/>
  <c r="HH100" i="7" a="1"/>
  <c r="HH100" i="7" s="1"/>
  <c r="IE110" i="7" a="1"/>
  <c r="IE110" i="7" s="1"/>
  <c r="GG103" i="7" a="1"/>
  <c r="GG103" i="7" s="1"/>
  <c r="GE112" i="7" a="1"/>
  <c r="GE112" i="7" s="1"/>
  <c r="IJ114" i="7" a="1"/>
  <c r="IJ114" i="7" s="1"/>
  <c r="GQ116" i="7" a="1"/>
  <c r="GQ116" i="7" s="1"/>
  <c r="IZ117" i="7" a="1"/>
  <c r="IZ117" i="7" s="1"/>
  <c r="JI110" i="7" a="1"/>
  <c r="JI110" i="7" s="1"/>
  <c r="IZ113" i="7" a="1"/>
  <c r="IZ113" i="7" s="1"/>
  <c r="FV113" i="7" a="1"/>
  <c r="FV113" i="7" s="1"/>
  <c r="GG115" i="7" a="1"/>
  <c r="GG115" i="7" s="1"/>
  <c r="HT110" i="7" a="1"/>
  <c r="HT110" i="7" s="1"/>
  <c r="IX105" i="7" a="1"/>
  <c r="IX105" i="7" s="1"/>
  <c r="JZ104" i="7" a="1"/>
  <c r="JZ104" i="7" s="1"/>
  <c r="IL111" i="7" a="1"/>
  <c r="IL111" i="7" s="1"/>
  <c r="HZ111" i="7" a="1"/>
  <c r="HZ111" i="7" s="1"/>
  <c r="GJ114" i="7" a="1"/>
  <c r="GJ114" i="7" s="1"/>
  <c r="HX110" i="7" a="1"/>
  <c r="HX110" i="7" s="1"/>
  <c r="JK105" i="7" a="1"/>
  <c r="JK105" i="7" s="1"/>
  <c r="KB111" i="7" a="1"/>
  <c r="KB111" i="7" s="1"/>
  <c r="IZ107" i="7" a="1"/>
  <c r="IZ107" i="7" s="1"/>
  <c r="GX113" i="7" a="1"/>
  <c r="GX113" i="7" s="1"/>
  <c r="IB111" i="7" a="1"/>
  <c r="IB111" i="7" s="1"/>
  <c r="FP114" i="7" a="1"/>
  <c r="FP114" i="7" s="1"/>
  <c r="FU104" i="7" a="1"/>
  <c r="FU104" i="7" s="1"/>
  <c r="JD111" i="7" a="1"/>
  <c r="JD111" i="7" s="1"/>
  <c r="JX105" i="7" a="1"/>
  <c r="JX105" i="7" s="1"/>
  <c r="GN113" i="7" a="1"/>
  <c r="GN113" i="7" s="1"/>
  <c r="FL102" i="7" a="1"/>
  <c r="FL102" i="7" s="1"/>
  <c r="JE111" i="7" a="1"/>
  <c r="JE111" i="7" s="1"/>
  <c r="JG107" i="7" a="1"/>
  <c r="JG107" i="7" s="1"/>
  <c r="JS113" i="7" a="1"/>
  <c r="JS113" i="7" s="1"/>
  <c r="GK110" i="7" a="1"/>
  <c r="GK110" i="7" s="1"/>
  <c r="FF113" i="7" a="1"/>
  <c r="FF113" i="7" s="1"/>
  <c r="JG111" i="7" a="1"/>
  <c r="JG111" i="7" s="1"/>
  <c r="FO112" i="7" a="1"/>
  <c r="FO112" i="7" s="1"/>
  <c r="FJ118" i="7" a="1"/>
  <c r="FJ118" i="7" s="1"/>
  <c r="IP119" i="7" a="1"/>
  <c r="IP119" i="7" s="1"/>
  <c r="HS113" i="7" a="1"/>
  <c r="HS113" i="7" s="1"/>
  <c r="FF93" i="7" a="1"/>
  <c r="FF93" i="7" s="1"/>
  <c r="FX102" i="7" a="1"/>
  <c r="FX102" i="7" s="1"/>
  <c r="IO96" i="7" a="1"/>
  <c r="IO96" i="7" s="1"/>
  <c r="GR98" i="7" a="1"/>
  <c r="GR98" i="7" s="1"/>
  <c r="HL99" i="7" a="1"/>
  <c r="HL99" i="7" s="1"/>
  <c r="FF100" i="7" a="1"/>
  <c r="FF100" i="7" s="1"/>
  <c r="GJ98" i="7" a="1"/>
  <c r="GJ98" i="7" s="1"/>
  <c r="GL101" i="7" a="1"/>
  <c r="GL101" i="7" s="1"/>
  <c r="HK96" i="7" a="1"/>
  <c r="HK96" i="7" s="1"/>
  <c r="JX90" i="7" a="1"/>
  <c r="JX90" i="7" s="1"/>
  <c r="HY99" i="7" a="1"/>
  <c r="HY99" i="7" s="1"/>
  <c r="IU101" i="7" a="1"/>
  <c r="IU101" i="7" s="1"/>
  <c r="HH88" i="7" a="1"/>
  <c r="HH88" i="7" s="1"/>
  <c r="JG97" i="7" a="1"/>
  <c r="JG97" i="7" s="1"/>
  <c r="FT101" i="7" a="1"/>
  <c r="FT101" i="7" s="1"/>
  <c r="FY91" i="7" a="1"/>
  <c r="FY91" i="7" s="1"/>
  <c r="HN105" i="7" a="1"/>
  <c r="HN105" i="7" s="1"/>
  <c r="JE108" i="7" a="1"/>
  <c r="JE108" i="7" s="1"/>
  <c r="JT110" i="7" a="1"/>
  <c r="JT110" i="7" s="1"/>
  <c r="GT112" i="7" a="1"/>
  <c r="GT112" i="7" s="1"/>
  <c r="HA103" i="7" a="1"/>
  <c r="HA103" i="7" s="1"/>
  <c r="IO106" i="7" a="1"/>
  <c r="IO106" i="7" s="1"/>
  <c r="HC109" i="7" a="1"/>
  <c r="HC109" i="7" s="1"/>
  <c r="II104" i="7" a="1"/>
  <c r="II104" i="7" s="1"/>
  <c r="GB108" i="7" a="1"/>
  <c r="GB108" i="7" s="1"/>
  <c r="IG110" i="7" a="1"/>
  <c r="IG110" i="7" s="1"/>
  <c r="FQ112" i="7" a="1"/>
  <c r="FQ112" i="7" s="1"/>
  <c r="JV102" i="7" a="1"/>
  <c r="JV102" i="7" s="1"/>
  <c r="HQ106" i="7" a="1"/>
  <c r="HQ106" i="7" s="1"/>
  <c r="HP109" i="7" a="1"/>
  <c r="HP109" i="7" s="1"/>
  <c r="GP104" i="7" a="1"/>
  <c r="GP104" i="7" s="1"/>
  <c r="GG107" i="7" a="1"/>
  <c r="GG107" i="7" s="1"/>
  <c r="FZ110" i="7" a="1"/>
  <c r="FZ110" i="7" s="1"/>
  <c r="JC105" i="7" a="1"/>
  <c r="JC105" i="7" s="1"/>
  <c r="FR108" i="7" a="1"/>
  <c r="FR108" i="7" s="1"/>
  <c r="IW101" i="7" a="1"/>
  <c r="IW101" i="7" s="1"/>
  <c r="IQ105" i="7" a="1"/>
  <c r="IQ105" i="7" s="1"/>
  <c r="FK109" i="7" a="1"/>
  <c r="FK109" i="7" s="1"/>
  <c r="HR105" i="7" a="1"/>
  <c r="HR105" i="7" s="1"/>
  <c r="GP103" i="7" a="1"/>
  <c r="GP103" i="7" s="1"/>
  <c r="GI106" i="7" a="1"/>
  <c r="GI106" i="7" s="1"/>
  <c r="HI104" i="7" a="1"/>
  <c r="HI104" i="7" s="1"/>
  <c r="GW107" i="7" a="1"/>
  <c r="GW107" i="7" s="1"/>
  <c r="IM102" i="7" a="1"/>
  <c r="IM102" i="7" s="1"/>
  <c r="FX106" i="7" a="1"/>
  <c r="FX106" i="7" s="1"/>
  <c r="HZ104" i="7" a="1"/>
  <c r="HZ104" i="7" s="1"/>
  <c r="IZ108" i="7" a="1"/>
  <c r="IZ108" i="7" s="1"/>
  <c r="KA103" i="7" a="1"/>
  <c r="KA103" i="7" s="1"/>
  <c r="JH106" i="7" a="1"/>
  <c r="JH106" i="7" s="1"/>
  <c r="JB109" i="7" a="1"/>
  <c r="JB109" i="7" s="1"/>
  <c r="HL104" i="7" a="1"/>
  <c r="HL104" i="7" s="1"/>
  <c r="JI107" i="7" a="1"/>
  <c r="JI107" i="7" s="1"/>
  <c r="JL101" i="7" a="1"/>
  <c r="JL101" i="7" s="1"/>
  <c r="HL106" i="7" a="1"/>
  <c r="HL106" i="7" s="1"/>
  <c r="JC109" i="7" a="1"/>
  <c r="JC109" i="7" s="1"/>
  <c r="GU103" i="7" a="1"/>
  <c r="GU103" i="7" s="1"/>
  <c r="IX107" i="7" a="1"/>
  <c r="IX107" i="7" s="1"/>
  <c r="IC101" i="7" a="1"/>
  <c r="IC101" i="7" s="1"/>
  <c r="IW105" i="7" a="1"/>
  <c r="IW105" i="7" s="1"/>
  <c r="HH108" i="7" a="1"/>
  <c r="HH108" i="7" s="1"/>
  <c r="IS102" i="7" a="1"/>
  <c r="IS102" i="7" s="1"/>
  <c r="IG101" i="7" a="1"/>
  <c r="IG101" i="7" s="1"/>
  <c r="IT110" i="7" a="1"/>
  <c r="IT110" i="7" s="1"/>
  <c r="HZ105" i="7" a="1"/>
  <c r="HZ105" i="7" s="1"/>
  <c r="GR112" i="7" a="1"/>
  <c r="GR112" i="7" s="1"/>
  <c r="IV114" i="7" a="1"/>
  <c r="IV114" i="7" s="1"/>
  <c r="HA116" i="7" a="1"/>
  <c r="HA116" i="7" s="1"/>
  <c r="JJ117" i="7" a="1"/>
  <c r="JJ117" i="7" s="1"/>
  <c r="JX110" i="7" a="1"/>
  <c r="JX110" i="7" s="1"/>
  <c r="IK114" i="7" a="1"/>
  <c r="IK114" i="7" s="1"/>
  <c r="GH113" i="7" a="1"/>
  <c r="GH113" i="7" s="1"/>
  <c r="GQ115" i="7" a="1"/>
  <c r="GQ115" i="7" s="1"/>
  <c r="II110" i="7" a="1"/>
  <c r="II110" i="7" s="1"/>
  <c r="GC106" i="7" a="1"/>
  <c r="GC106" i="7" s="1"/>
  <c r="IY105" i="7" a="1"/>
  <c r="IY105" i="7" s="1"/>
  <c r="IY111" i="7" a="1"/>
  <c r="IY111" i="7" s="1"/>
  <c r="IM111" i="7" a="1"/>
  <c r="IM111" i="7" s="1"/>
  <c r="GU114" i="7" a="1"/>
  <c r="GU114" i="7" s="1"/>
  <c r="IK110" i="7" a="1"/>
  <c r="IK110" i="7" s="1"/>
  <c r="HA106" i="7" a="1"/>
  <c r="HA106" i="7" s="1"/>
  <c r="FJ112" i="7" a="1"/>
  <c r="FJ112" i="7" s="1"/>
  <c r="HT108" i="7" a="1"/>
  <c r="HT108" i="7" s="1"/>
  <c r="IG113" i="7" a="1"/>
  <c r="IG113" i="7" s="1"/>
  <c r="IO111" i="7" a="1"/>
  <c r="IO111" i="7" s="1"/>
  <c r="GA114" i="7" a="1"/>
  <c r="GA114" i="7" s="1"/>
  <c r="FW107" i="7" a="1"/>
  <c r="FW107" i="7" s="1"/>
  <c r="JQ111" i="7" a="1"/>
  <c r="JQ111" i="7" s="1"/>
  <c r="HN106" i="7" a="1"/>
  <c r="HN106" i="7" s="1"/>
  <c r="HW113" i="7" a="1"/>
  <c r="HW113" i="7" s="1"/>
  <c r="JR111" i="7" a="1"/>
  <c r="JR111" i="7" s="1"/>
  <c r="IB108" i="7" a="1"/>
  <c r="IB108" i="7" s="1"/>
  <c r="GZ110" i="7" a="1"/>
  <c r="GZ110" i="7" s="1"/>
  <c r="IW102" i="7" a="1"/>
  <c r="IW102" i="7" s="1"/>
  <c r="GC112" i="7" a="1"/>
  <c r="GC112" i="7" s="1"/>
  <c r="JR112" i="7" a="1"/>
  <c r="JR112" i="7" s="1"/>
  <c r="FU118" i="7" a="1"/>
  <c r="FU118" i="7" s="1"/>
  <c r="JA119" i="7" a="1"/>
  <c r="JA119" i="7" s="1"/>
  <c r="HQ93" i="7" a="1"/>
  <c r="HQ93" i="7" s="1"/>
  <c r="JK104" i="7" a="1"/>
  <c r="JK104" i="7" s="1"/>
  <c r="GH102" i="7" a="1"/>
  <c r="GH102" i="7" s="1"/>
  <c r="HJ99" i="7" a="1"/>
  <c r="HJ99" i="7" s="1"/>
  <c r="HM98" i="7" a="1"/>
  <c r="HM98" i="7" s="1"/>
  <c r="HV99" i="7" a="1"/>
  <c r="HV99" i="7" s="1"/>
  <c r="IH100" i="7" a="1"/>
  <c r="IH100" i="7" s="1"/>
  <c r="KA82" i="7" a="1"/>
  <c r="KA82" i="7" s="1"/>
  <c r="GV101" i="7" a="1"/>
  <c r="GV101" i="7" s="1"/>
  <c r="JF96" i="7" a="1"/>
  <c r="JF96" i="7" s="1"/>
  <c r="FH92" i="7" a="1"/>
  <c r="FH92" i="7" s="1"/>
  <c r="II99" i="7" a="1"/>
  <c r="II99" i="7" s="1"/>
  <c r="JE101" i="7" a="1"/>
  <c r="JE101" i="7" s="1"/>
  <c r="IJ95" i="7" a="1"/>
  <c r="IJ95" i="7" s="1"/>
  <c r="JM88" i="7" a="1"/>
  <c r="JM88" i="7" s="1"/>
  <c r="GB98" i="7" a="1"/>
  <c r="GB98" i="7" s="1"/>
  <c r="GD101" i="7" a="1"/>
  <c r="GD101" i="7" s="1"/>
  <c r="JJ91" i="7" a="1"/>
  <c r="JJ91" i="7" s="1"/>
  <c r="IN98" i="7" a="1"/>
  <c r="IN98" i="7" s="1"/>
  <c r="IM105" i="7" a="1"/>
  <c r="IM105" i="7" s="1"/>
  <c r="JQ108" i="7" a="1"/>
  <c r="JQ108" i="7" s="1"/>
  <c r="HD112" i="7" a="1"/>
  <c r="HD112" i="7" s="1"/>
  <c r="HT103" i="7" a="1"/>
  <c r="HT103" i="7" s="1"/>
  <c r="JN106" i="7" a="1"/>
  <c r="JN106" i="7" s="1"/>
  <c r="HO109" i="7" a="1"/>
  <c r="HO109" i="7" s="1"/>
  <c r="IX104" i="7" a="1"/>
  <c r="IX104" i="7" s="1"/>
  <c r="GN108" i="7" a="1"/>
  <c r="GN108" i="7" s="1"/>
  <c r="IQ110" i="7" a="1"/>
  <c r="IQ110" i="7" s="1"/>
  <c r="GA112" i="7" a="1"/>
  <c r="GA112" i="7" s="1"/>
  <c r="FQ103" i="7" a="1"/>
  <c r="FQ103" i="7" s="1"/>
  <c r="IC106" i="7" a="1"/>
  <c r="IC106" i="7" s="1"/>
  <c r="IM109" i="7" a="1"/>
  <c r="IM109" i="7" s="1"/>
  <c r="HU104" i="7" a="1"/>
  <c r="HU104" i="7" s="1"/>
  <c r="GT107" i="7" a="1"/>
  <c r="GT107" i="7" s="1"/>
  <c r="GJ110" i="7" a="1"/>
  <c r="GJ110" i="7" s="1"/>
  <c r="JO105" i="7" a="1"/>
  <c r="JO105" i="7" s="1"/>
  <c r="GD108" i="7" a="1"/>
  <c r="GD108" i="7" s="1"/>
  <c r="HD102" i="7" a="1"/>
  <c r="HD102" i="7" s="1"/>
  <c r="KC105" i="7" a="1"/>
  <c r="KC105" i="7" s="1"/>
  <c r="IO95" i="7" a="1"/>
  <c r="IO95" i="7" s="1"/>
  <c r="JD105" i="7" a="1"/>
  <c r="JD105" i="7" s="1"/>
  <c r="HF103" i="7" a="1"/>
  <c r="HF103" i="7" s="1"/>
  <c r="GU106" i="7" a="1"/>
  <c r="GU106" i="7" s="1"/>
  <c r="HY104" i="7" a="1"/>
  <c r="HY104" i="7" s="1"/>
  <c r="HI107" i="7" a="1"/>
  <c r="HI107" i="7" s="1"/>
  <c r="JH102" i="7" a="1"/>
  <c r="JH102" i="7" s="1"/>
  <c r="GJ106" i="7" a="1"/>
  <c r="GJ106" i="7" s="1"/>
  <c r="JT104" i="7" a="1"/>
  <c r="JT104" i="7" s="1"/>
  <c r="JL108" i="7" a="1"/>
  <c r="JL108" i="7" s="1"/>
  <c r="GF104" i="7" a="1"/>
  <c r="GF104" i="7" s="1"/>
  <c r="JU106" i="7" a="1"/>
  <c r="JU106" i="7" s="1"/>
  <c r="JW109" i="7" a="1"/>
  <c r="JW109" i="7" s="1"/>
  <c r="IA104" i="7" a="1"/>
  <c r="IA104" i="7" s="1"/>
  <c r="JU107" i="7" a="1"/>
  <c r="JU107" i="7" s="1"/>
  <c r="GJ102" i="7" a="1"/>
  <c r="GJ102" i="7" s="1"/>
  <c r="HX106" i="7" a="1"/>
  <c r="HX106" i="7" s="1"/>
  <c r="JX109" i="7" a="1"/>
  <c r="JX109" i="7" s="1"/>
  <c r="HN103" i="7" a="1"/>
  <c r="HN103" i="7" s="1"/>
  <c r="JV107" i="7" a="1"/>
  <c r="JV107" i="7" s="1"/>
  <c r="JQ101" i="7" a="1"/>
  <c r="JQ101" i="7" s="1"/>
  <c r="JJ105" i="7" a="1"/>
  <c r="JJ105" i="7" s="1"/>
  <c r="IE108" i="7" a="1"/>
  <c r="IE108" i="7" s="1"/>
  <c r="JQ102" i="7" a="1"/>
  <c r="JQ102" i="7" s="1"/>
  <c r="JU101" i="7" a="1"/>
  <c r="JU101" i="7" s="1"/>
  <c r="JH110" i="7" a="1"/>
  <c r="JH110" i="7" s="1"/>
  <c r="FP106" i="7" a="1"/>
  <c r="FP106" i="7" s="1"/>
  <c r="HS112" i="7" a="1"/>
  <c r="HS112" i="7" s="1"/>
  <c r="JQ114" i="7" a="1"/>
  <c r="JQ114" i="7" s="1"/>
  <c r="HK116" i="7" a="1"/>
  <c r="HK116" i="7" s="1"/>
  <c r="FM95" i="7" a="1"/>
  <c r="FM95" i="7" s="1"/>
  <c r="FH111" i="7" a="1"/>
  <c r="FH111" i="7" s="1"/>
  <c r="JG114" i="7" a="1"/>
  <c r="JG114" i="7" s="1"/>
  <c r="HE113" i="7" a="1"/>
  <c r="HE113" i="7" s="1"/>
  <c r="HA115" i="7" a="1"/>
  <c r="HA115" i="7" s="1"/>
  <c r="IW110" i="7" a="1"/>
  <c r="IW110" i="7" s="1"/>
  <c r="FJ107" i="7" a="1"/>
  <c r="FJ107" i="7" s="1"/>
  <c r="GN106" i="7" a="1"/>
  <c r="GN106" i="7" s="1"/>
  <c r="JZ111" i="7" a="1"/>
  <c r="JZ111" i="7" s="1"/>
  <c r="JN111" i="7" a="1"/>
  <c r="JN111" i="7" s="1"/>
  <c r="HF114" i="7" a="1"/>
  <c r="HF114" i="7" s="1"/>
  <c r="IY110" i="7" a="1"/>
  <c r="IY110" i="7" s="1"/>
  <c r="JR106" i="7" a="1"/>
  <c r="JR106" i="7" s="1"/>
  <c r="FW112" i="7" a="1"/>
  <c r="FW112" i="7" s="1"/>
  <c r="GJ109" i="7" a="1"/>
  <c r="GJ109" i="7" s="1"/>
  <c r="JE113" i="7" a="1"/>
  <c r="JE113" i="7" s="1"/>
  <c r="JP111" i="7" a="1"/>
  <c r="JP111" i="7" s="1"/>
  <c r="GL114" i="7" a="1"/>
  <c r="GL114" i="7" s="1"/>
  <c r="JA107" i="7" a="1"/>
  <c r="JA107" i="7" s="1"/>
  <c r="FL112" i="7" a="1"/>
  <c r="FL112" i="7" s="1"/>
  <c r="JY106" i="7" a="1"/>
  <c r="JY106" i="7" s="1"/>
  <c r="IU113" i="7" a="1"/>
  <c r="IU113" i="7" s="1"/>
  <c r="GC107" i="7" a="1"/>
  <c r="GC107" i="7" s="1"/>
  <c r="FM112" i="7" a="1"/>
  <c r="FM112" i="7" s="1"/>
  <c r="HX87" i="7" a="1"/>
  <c r="HX87" i="7" s="1"/>
  <c r="ID99" i="7" a="1"/>
  <c r="ID99" i="7" s="1"/>
  <c r="FX100" i="7" a="1"/>
  <c r="FX100" i="7" s="1"/>
  <c r="GU101" i="7" a="1"/>
  <c r="GU101" i="7" s="1"/>
  <c r="GT88" i="7" a="1"/>
  <c r="GT88" i="7" s="1"/>
  <c r="HF101" i="7" a="1"/>
  <c r="HF101" i="7" s="1"/>
  <c r="HB97" i="7" a="1"/>
  <c r="HB97" i="7" s="1"/>
  <c r="IS99" i="7" a="1"/>
  <c r="IS99" i="7" s="1"/>
  <c r="JO101" i="7" a="1"/>
  <c r="JO101" i="7" s="1"/>
  <c r="HL96" i="7" a="1"/>
  <c r="HL96" i="7" s="1"/>
  <c r="FW89" i="7" a="1"/>
  <c r="FW89" i="7" s="1"/>
  <c r="GM98" i="7" a="1"/>
  <c r="GM98" i="7" s="1"/>
  <c r="GN101" i="7" a="1"/>
  <c r="GN101" i="7" s="1"/>
  <c r="GZ92" i="7" a="1"/>
  <c r="GZ92" i="7" s="1"/>
  <c r="JI98" i="7" a="1"/>
  <c r="JI98" i="7" s="1"/>
  <c r="IZ105" i="7" a="1"/>
  <c r="IZ105" i="7" s="1"/>
  <c r="FS109" i="7" a="1"/>
  <c r="FS109" i="7" s="1"/>
  <c r="FE111" i="7" a="1"/>
  <c r="FE111" i="7" s="1"/>
  <c r="HN112" i="7" a="1"/>
  <c r="HN112" i="7" s="1"/>
  <c r="JR103" i="7" a="1"/>
  <c r="JR103" i="7" s="1"/>
  <c r="JZ106" i="7" a="1"/>
  <c r="JZ106" i="7" s="1"/>
  <c r="IV109" i="7" a="1"/>
  <c r="IV109" i="7" s="1"/>
  <c r="KC104" i="7" a="1"/>
  <c r="KC104" i="7" s="1"/>
  <c r="HK108" i="7" a="1"/>
  <c r="HK108" i="7" s="1"/>
  <c r="JA110" i="7" a="1"/>
  <c r="JA110" i="7" s="1"/>
  <c r="GK112" i="7" a="1"/>
  <c r="GK112" i="7" s="1"/>
  <c r="HU103" i="7" a="1"/>
  <c r="HU103" i="7" s="1"/>
  <c r="JO106" i="7" a="1"/>
  <c r="JO106" i="7" s="1"/>
  <c r="JH109" i="7" a="1"/>
  <c r="JH109" i="7" s="1"/>
  <c r="IJ104" i="7" a="1"/>
  <c r="IJ104" i="7" s="1"/>
  <c r="HF107" i="7" a="1"/>
  <c r="HF107" i="7" s="1"/>
  <c r="HU95" i="7" a="1"/>
  <c r="HU95" i="7" s="1"/>
  <c r="KB105" i="7" a="1"/>
  <c r="KB105" i="7" s="1"/>
  <c r="HA108" i="7" a="1"/>
  <c r="HA108" i="7" s="1"/>
  <c r="IG102" i="7" a="1"/>
  <c r="IG102" i="7" s="1"/>
  <c r="GH106" i="7" a="1"/>
  <c r="GH106" i="7" s="1"/>
  <c r="IL96" i="7" a="1"/>
  <c r="IL96" i="7" s="1"/>
  <c r="JP105" i="7" a="1"/>
  <c r="JP105" i="7" s="1"/>
  <c r="HY103" i="7" a="1"/>
  <c r="HY103" i="7" s="1"/>
  <c r="HT106" i="7" a="1"/>
  <c r="HT106" i="7" s="1"/>
  <c r="IN104" i="7" a="1"/>
  <c r="IN104" i="7" s="1"/>
  <c r="HV107" i="7" a="1"/>
  <c r="HV107" i="7" s="1"/>
  <c r="GQ103" i="7" a="1"/>
  <c r="GQ103" i="7" s="1"/>
  <c r="HV106" i="7" a="1"/>
  <c r="HV106" i="7" s="1"/>
  <c r="GG105" i="7" a="1"/>
  <c r="GG105" i="7" s="1"/>
  <c r="FZ109" i="7" a="1"/>
  <c r="FZ109" i="7" s="1"/>
  <c r="GV104" i="7" a="1"/>
  <c r="GV104" i="7" s="1"/>
  <c r="FM107" i="7" a="1"/>
  <c r="FM107" i="7" s="1"/>
  <c r="HU88" i="7" a="1"/>
  <c r="HU88" i="7" s="1"/>
  <c r="JF104" i="7" a="1"/>
  <c r="JF104" i="7" s="1"/>
  <c r="FK108" i="7" a="1"/>
  <c r="FK108" i="7" s="1"/>
  <c r="IQ102" i="7" a="1"/>
  <c r="IQ102" i="7" s="1"/>
  <c r="JJ106" i="7" a="1"/>
  <c r="JJ106" i="7" s="1"/>
  <c r="FU110" i="7" a="1"/>
  <c r="FU110" i="7" s="1"/>
  <c r="IE103" i="7" a="1"/>
  <c r="IE103" i="7" s="1"/>
  <c r="FL108" i="7" a="1"/>
  <c r="FL108" i="7" s="1"/>
  <c r="FF102" i="7" a="1"/>
  <c r="FF102" i="7" s="1"/>
  <c r="JV105" i="7" a="1"/>
  <c r="JV105" i="7" s="1"/>
  <c r="JC108" i="7" a="1"/>
  <c r="JC108" i="7" s="1"/>
  <c r="FL103" i="7" a="1"/>
  <c r="FL103" i="7" s="1"/>
  <c r="IV102" i="7" a="1"/>
  <c r="IV102" i="7" s="1"/>
  <c r="JW110" i="7" a="1"/>
  <c r="JW110" i="7" s="1"/>
  <c r="IY106" i="7" a="1"/>
  <c r="IY106" i="7" s="1"/>
  <c r="IF112" i="7" a="1"/>
  <c r="IF112" i="7" s="1"/>
  <c r="KA114" i="7" a="1"/>
  <c r="KA114" i="7" s="1"/>
  <c r="HU116" i="7" a="1"/>
  <c r="HU116" i="7" s="1"/>
  <c r="GZ103" i="7" a="1"/>
  <c r="GZ103" i="7" s="1"/>
  <c r="FU111" i="7" a="1"/>
  <c r="FU111" i="7" s="1"/>
  <c r="HP103" i="7" a="1"/>
  <c r="HP103" i="7" s="1"/>
  <c r="IC113" i="7" a="1"/>
  <c r="IC113" i="7" s="1"/>
  <c r="HK115" i="7" a="1"/>
  <c r="HK115" i="7" s="1"/>
  <c r="JL110" i="7" a="1"/>
  <c r="JL110" i="7" s="1"/>
  <c r="KC107" i="7" a="1"/>
  <c r="KC107" i="7" s="1"/>
  <c r="HB107" i="7" a="1"/>
  <c r="HB107" i="7" s="1"/>
  <c r="FU112" i="7" a="1"/>
  <c r="FU112" i="7" s="1"/>
  <c r="KA111" i="7" a="1"/>
  <c r="KA111" i="7" s="1"/>
  <c r="HR114" i="7" a="1"/>
  <c r="HR114" i="7" s="1"/>
  <c r="JN110" i="7" a="1"/>
  <c r="JN110" i="7" s="1"/>
  <c r="FQ107" i="7" a="1"/>
  <c r="FQ107" i="7" s="1"/>
  <c r="GX112" i="7" a="1"/>
  <c r="GX112" i="7" s="1"/>
  <c r="HN109" i="7" a="1"/>
  <c r="HN109" i="7" s="1"/>
  <c r="GW114" i="7" a="1"/>
  <c r="GW114" i="7" s="1"/>
  <c r="KC111" i="7" a="1"/>
  <c r="KC111" i="7" s="1"/>
  <c r="GX114" i="7" a="1"/>
  <c r="GX114" i="7" s="1"/>
  <c r="GK108" i="7" a="1"/>
  <c r="GK108" i="7" s="1"/>
  <c r="GM112" i="7" a="1"/>
  <c r="GM112" i="7" s="1"/>
  <c r="FY107" i="7" a="1"/>
  <c r="FY107" i="7" s="1"/>
  <c r="FN88" i="7" a="1"/>
  <c r="FN88" i="7" s="1"/>
  <c r="FF105" i="7" a="1"/>
  <c r="FF105" i="7" s="1"/>
  <c r="HM103" i="7" a="1"/>
  <c r="HM103" i="7" s="1"/>
  <c r="IN99" i="7" a="1"/>
  <c r="IN99" i="7" s="1"/>
  <c r="GR100" i="7" a="1"/>
  <c r="GR100" i="7" s="1"/>
  <c r="JA100" i="7" a="1"/>
  <c r="JA100" i="7" s="1"/>
  <c r="HO101" i="7" a="1"/>
  <c r="HO101" i="7" s="1"/>
  <c r="IZ88" i="7" a="1"/>
  <c r="IZ88" i="7" s="1"/>
  <c r="HZ101" i="7" a="1"/>
  <c r="HZ101" i="7" s="1"/>
  <c r="HM97" i="7" a="1"/>
  <c r="HM97" i="7" s="1"/>
  <c r="GB93" i="7" a="1"/>
  <c r="GB93" i="7" s="1"/>
  <c r="JC99" i="7" a="1"/>
  <c r="JC99" i="7" s="1"/>
  <c r="JY101" i="7" a="1"/>
  <c r="JY101" i="7" s="1"/>
  <c r="IJ96" i="7" a="1"/>
  <c r="IJ96" i="7" s="1"/>
  <c r="JY90" i="7" a="1"/>
  <c r="JY90" i="7" s="1"/>
  <c r="GK99" i="7" a="1"/>
  <c r="GK99" i="7" s="1"/>
  <c r="GX101" i="7" a="1"/>
  <c r="GX101" i="7" s="1"/>
  <c r="JI93" i="7" a="1"/>
  <c r="JI93" i="7" s="1"/>
  <c r="JL105" i="7" a="1"/>
  <c r="JL105" i="7" s="1"/>
  <c r="GE109" i="7" a="1"/>
  <c r="GE109" i="7" s="1"/>
  <c r="FO111" i="7" a="1"/>
  <c r="FO111" i="7" s="1"/>
  <c r="HX112" i="7" a="1"/>
  <c r="HX112" i="7" s="1"/>
  <c r="FW104" i="7" a="1"/>
  <c r="FW104" i="7" s="1"/>
  <c r="FS107" i="7" a="1"/>
  <c r="FS107" i="7" s="1"/>
  <c r="JG109" i="7" a="1"/>
  <c r="JG109" i="7" s="1"/>
  <c r="FL105" i="7" a="1"/>
  <c r="FL105" i="7" s="1"/>
  <c r="II108" i="7" a="1"/>
  <c r="II108" i="7" s="1"/>
  <c r="JK110" i="7" a="1"/>
  <c r="JK110" i="7" s="1"/>
  <c r="GU112" i="7" a="1"/>
  <c r="GU112" i="7" s="1"/>
  <c r="IL103" i="7" a="1"/>
  <c r="IL103" i="7" s="1"/>
  <c r="KA106" i="7" a="1"/>
  <c r="KA106" i="7" s="1"/>
  <c r="KC109" i="7" a="1"/>
  <c r="KC109" i="7" s="1"/>
  <c r="IE107" i="7" a="1"/>
  <c r="IE107" i="7" s="1"/>
  <c r="GT97" i="7" a="1"/>
  <c r="GT97" i="7" s="1"/>
  <c r="FH106" i="7" a="1"/>
  <c r="FH106" i="7" s="1"/>
  <c r="HY108" i="7" a="1"/>
  <c r="HY108" i="7" s="1"/>
  <c r="JC102" i="7" a="1"/>
  <c r="JC102" i="7" s="1"/>
  <c r="GT106" i="7" a="1"/>
  <c r="GT106" i="7" s="1"/>
  <c r="HE97" i="7" a="1"/>
  <c r="HE97" i="7" s="1"/>
  <c r="FI106" i="7" a="1"/>
  <c r="FI106" i="7" s="1"/>
  <c r="JG103" i="7" a="1"/>
  <c r="JG103" i="7" s="1"/>
  <c r="IG106" i="7" a="1"/>
  <c r="IG106" i="7" s="1"/>
  <c r="JS104" i="7" a="1"/>
  <c r="JS104" i="7" s="1"/>
  <c r="IU107" i="7" a="1"/>
  <c r="IU107" i="7" s="1"/>
  <c r="HJ103" i="7" a="1"/>
  <c r="HJ103" i="7" s="1"/>
  <c r="IH106" i="7" a="1"/>
  <c r="IH106" i="7" s="1"/>
  <c r="HH105" i="7" a="1"/>
  <c r="HH105" i="7" s="1"/>
  <c r="GW109" i="7" a="1"/>
  <c r="GW109" i="7" s="1"/>
  <c r="IP104" i="7" a="1"/>
  <c r="IP104" i="7" s="1"/>
  <c r="FZ107" i="7" a="1"/>
  <c r="FZ107" i="7" s="1"/>
  <c r="IE94" i="7" a="1"/>
  <c r="IE94" i="7" s="1"/>
  <c r="HJ105" i="7" a="1"/>
  <c r="HJ105" i="7" s="1"/>
  <c r="GI108" i="7" a="1"/>
  <c r="GI108" i="7" s="1"/>
  <c r="IT103" i="7" a="1"/>
  <c r="IT103" i="7" s="1"/>
  <c r="JV106" i="7" a="1"/>
  <c r="JV106" i="7" s="1"/>
  <c r="GE110" i="7" a="1"/>
  <c r="GE110" i="7" s="1"/>
  <c r="IV103" i="7" a="1"/>
  <c r="IV103" i="7" s="1"/>
  <c r="FX108" i="7" a="1"/>
  <c r="FX108" i="7" s="1"/>
  <c r="JP102" i="7" a="1"/>
  <c r="JP102" i="7" s="1"/>
  <c r="FO106" i="7" a="1"/>
  <c r="FO106" i="7" s="1"/>
  <c r="FE109" i="7" a="1"/>
  <c r="FE109" i="7" s="1"/>
  <c r="GF103" i="7" a="1"/>
  <c r="GF103" i="7" s="1"/>
  <c r="GY103" i="7" a="1"/>
  <c r="GY103" i="7" s="1"/>
  <c r="FG111" i="7" a="1"/>
  <c r="FG111" i="7" s="1"/>
  <c r="JS107" i="7" a="1"/>
  <c r="JS107" i="7" s="1"/>
  <c r="JG112" i="7" a="1"/>
  <c r="JG112" i="7" s="1"/>
  <c r="FL115" i="7" a="1"/>
  <c r="FL115" i="7" s="1"/>
  <c r="IE116" i="7" a="1"/>
  <c r="IE116" i="7" s="1"/>
  <c r="IU104" i="7" a="1"/>
  <c r="IU104" i="7" s="1"/>
  <c r="GV111" i="7" a="1"/>
  <c r="GV111" i="7" s="1"/>
  <c r="JJ104" i="7" a="1"/>
  <c r="JJ104" i="7" s="1"/>
  <c r="IO113" i="7" a="1"/>
  <c r="IO113" i="7" s="1"/>
  <c r="HU115" i="7" a="1"/>
  <c r="HU115" i="7" s="1"/>
  <c r="JY110" i="7" a="1"/>
  <c r="JY110" i="7" s="1"/>
  <c r="FU108" i="7" a="1"/>
  <c r="FU108" i="7" s="1"/>
  <c r="IN107" i="7" a="1"/>
  <c r="IN107" i="7" s="1"/>
  <c r="GH112" i="7" a="1"/>
  <c r="GH112" i="7" s="1"/>
  <c r="FI112" i="7" a="1"/>
  <c r="FI112" i="7" s="1"/>
  <c r="IC114" i="7" a="1"/>
  <c r="IC114" i="7" s="1"/>
  <c r="KB110" i="7" a="1"/>
  <c r="KB110" i="7" s="1"/>
  <c r="HH107" i="7" a="1"/>
  <c r="HH107" i="7" s="1"/>
  <c r="HK112" i="7" a="1"/>
  <c r="HK112" i="7" s="1"/>
  <c r="IP109" i="7" a="1"/>
  <c r="IP109" i="7" s="1"/>
  <c r="JK114" i="7" a="1"/>
  <c r="JK114" i="7" s="1"/>
  <c r="FK112" i="7" a="1"/>
  <c r="FK112" i="7" s="1"/>
  <c r="HI114" i="7" a="1"/>
  <c r="HI114" i="7" s="1"/>
  <c r="HU108" i="7" a="1"/>
  <c r="HU108" i="7" s="1"/>
  <c r="GZ112" i="7" a="1"/>
  <c r="GZ112" i="7" s="1"/>
  <c r="HO107" i="7" a="1"/>
  <c r="HO107" i="7" s="1"/>
  <c r="JD79" i="7" a="1"/>
  <c r="JD79" i="7" s="1"/>
  <c r="HA94" i="7" a="1"/>
  <c r="HA94" i="7" s="1"/>
  <c r="IG103" i="7" a="1"/>
  <c r="IG103" i="7" s="1"/>
  <c r="KC100" i="7" a="1"/>
  <c r="KC100" i="7" s="1"/>
  <c r="HB100" i="7" a="1"/>
  <c r="HB100" i="7" s="1"/>
  <c r="JU100" i="7" a="1"/>
  <c r="JU100" i="7" s="1"/>
  <c r="HY101" i="7" a="1"/>
  <c r="HY101" i="7" s="1"/>
  <c r="FN91" i="7" a="1"/>
  <c r="FN91" i="7" s="1"/>
  <c r="JX101" i="7" a="1"/>
  <c r="JX101" i="7" s="1"/>
  <c r="II97" i="7" a="1"/>
  <c r="II97" i="7" s="1"/>
  <c r="HR93" i="7" a="1"/>
  <c r="HR93" i="7" s="1"/>
  <c r="JM99" i="7" a="1"/>
  <c r="JM99" i="7" s="1"/>
  <c r="FJ102" i="7" a="1"/>
  <c r="FJ102" i="7" s="1"/>
  <c r="JS96" i="7" a="1"/>
  <c r="JS96" i="7" s="1"/>
  <c r="HQ91" i="7" a="1"/>
  <c r="HQ91" i="7" s="1"/>
  <c r="HF99" i="7" a="1"/>
  <c r="HF99" i="7" s="1"/>
  <c r="HH101" i="7" a="1"/>
  <c r="HH101" i="7" s="1"/>
  <c r="FD94" i="7" a="1"/>
  <c r="FD94" i="7" s="1"/>
  <c r="FF99" i="7" a="1"/>
  <c r="FF99" i="7" s="1"/>
  <c r="FE106" i="7" a="1"/>
  <c r="FE106" i="7" s="1"/>
  <c r="HB109" i="7" a="1"/>
  <c r="HB109" i="7" s="1"/>
  <c r="FY111" i="7" a="1"/>
  <c r="FY111" i="7" s="1"/>
  <c r="IH112" i="7" a="1"/>
  <c r="IH112" i="7" s="1"/>
  <c r="HR104" i="7" a="1"/>
  <c r="HR104" i="7" s="1"/>
  <c r="GE107" i="7" a="1"/>
  <c r="GE107" i="7" s="1"/>
  <c r="KB109" i="7" a="1"/>
  <c r="KB109" i="7" s="1"/>
  <c r="GA105" i="7" a="1"/>
  <c r="GA105" i="7" s="1"/>
  <c r="JR108" i="7" a="1"/>
  <c r="JR108" i="7" s="1"/>
  <c r="JU110" i="7" a="1"/>
  <c r="JU110" i="7" s="1"/>
  <c r="HE112" i="7" a="1"/>
  <c r="HE112" i="7" s="1"/>
  <c r="JS103" i="7" a="1"/>
  <c r="JS103" i="7" s="1"/>
  <c r="FT107" i="7" a="1"/>
  <c r="FT107" i="7" s="1"/>
  <c r="FE110" i="7" a="1"/>
  <c r="FE110" i="7" s="1"/>
  <c r="FN105" i="7" a="1"/>
  <c r="FN105" i="7" s="1"/>
  <c r="IR107" i="7" a="1"/>
  <c r="IR107" i="7" s="1"/>
  <c r="FH98" i="7" a="1"/>
  <c r="FH98" i="7" s="1"/>
  <c r="FT106" i="7" a="1"/>
  <c r="FT106" i="7" s="1"/>
  <c r="JH108" i="7" a="1"/>
  <c r="JH108" i="7" s="1"/>
  <c r="JZ102" i="7" a="1"/>
  <c r="JZ102" i="7" s="1"/>
  <c r="IF106" i="7" a="1"/>
  <c r="IF106" i="7" s="1"/>
  <c r="IL100" i="7" a="1"/>
  <c r="IL100" i="7" s="1"/>
  <c r="FU106" i="7" a="1"/>
  <c r="FU106" i="7" s="1"/>
  <c r="JW103" i="7" a="1"/>
  <c r="JW103" i="7" s="1"/>
  <c r="IS106" i="7" a="1"/>
  <c r="IS106" i="7" s="1"/>
  <c r="GE105" i="7" a="1"/>
  <c r="GE105" i="7" s="1"/>
  <c r="JR107" i="7" a="1"/>
  <c r="JR107" i="7" s="1"/>
  <c r="HZ103" i="7" a="1"/>
  <c r="HZ103" i="7" s="1"/>
  <c r="FK88" i="7" a="1"/>
  <c r="FK88" i="7" s="1"/>
  <c r="GM93" i="7" a="1"/>
  <c r="GM93" i="7" s="1"/>
  <c r="JJ94" i="7" a="1"/>
  <c r="JJ94" i="7" s="1"/>
  <c r="IQ103" i="7" a="1"/>
  <c r="IQ103" i="7" s="1"/>
  <c r="FN101" i="7" a="1"/>
  <c r="FN101" i="7" s="1"/>
  <c r="GB102" i="7" a="1"/>
  <c r="GB102" i="7" s="1"/>
  <c r="HI93" i="7" a="1"/>
  <c r="HI93" i="7" s="1"/>
  <c r="HQ102" i="7" a="1"/>
  <c r="HQ102" i="7" s="1"/>
  <c r="KB97" i="7" a="1"/>
  <c r="KB97" i="7" s="1"/>
  <c r="IZ94" i="7" a="1"/>
  <c r="IZ94" i="7" s="1"/>
  <c r="JW99" i="7" a="1"/>
  <c r="JW99" i="7" s="1"/>
  <c r="FT102" i="7" a="1"/>
  <c r="FT102" i="7" s="1"/>
  <c r="FU97" i="7" a="1"/>
  <c r="FU97" i="7" s="1"/>
  <c r="FI92" i="7" a="1"/>
  <c r="FI92" i="7" s="1"/>
  <c r="HP99" i="7" a="1"/>
  <c r="HP99" i="7" s="1"/>
  <c r="IB101" i="7" a="1"/>
  <c r="IB101" i="7" s="1"/>
  <c r="GR94" i="7" a="1"/>
  <c r="GR94" i="7" s="1"/>
  <c r="GA99" i="7" a="1"/>
  <c r="GA99" i="7" s="1"/>
  <c r="FQ106" i="7" a="1"/>
  <c r="FQ106" i="7" s="1"/>
  <c r="HZ109" i="7" a="1"/>
  <c r="HZ109" i="7" s="1"/>
  <c r="GI111" i="7" a="1"/>
  <c r="GI111" i="7" s="1"/>
  <c r="IR112" i="7" a="1"/>
  <c r="IR112" i="7" s="1"/>
  <c r="IW104" i="7" a="1"/>
  <c r="IW104" i="7" s="1"/>
  <c r="GR107" i="7" a="1"/>
  <c r="GR107" i="7" s="1"/>
  <c r="FD110" i="7" a="1"/>
  <c r="FD110" i="7" s="1"/>
  <c r="GN105" i="7" a="1"/>
  <c r="GN105" i="7" s="1"/>
  <c r="HO112" i="7" a="1"/>
  <c r="HO112" i="7" s="1"/>
  <c r="FX104" i="7" a="1"/>
  <c r="FX104" i="7" s="1"/>
  <c r="GF107" i="7" a="1"/>
  <c r="GF107" i="7" s="1"/>
  <c r="IN90" i="7" a="1"/>
  <c r="IN90" i="7" s="1"/>
  <c r="GB105" i="7" a="1"/>
  <c r="GB105" i="7" s="1"/>
  <c r="KA107" i="7" a="1"/>
  <c r="KA107" i="7" s="1"/>
  <c r="JJ98" i="7" a="1"/>
  <c r="JJ98" i="7" s="1"/>
  <c r="GG106" i="7" a="1"/>
  <c r="GG106" i="7" s="1"/>
  <c r="JT108" i="7" a="1"/>
  <c r="JT108" i="7" s="1"/>
  <c r="FU103" i="7" a="1"/>
  <c r="FU103" i="7" s="1"/>
  <c r="IR106" i="7" a="1"/>
  <c r="IR106" i="7" s="1"/>
  <c r="HI101" i="7" a="1"/>
  <c r="HI101" i="7" s="1"/>
  <c r="HG106" i="7" a="1"/>
  <c r="HG106" i="7" s="1"/>
  <c r="FL104" i="7" a="1"/>
  <c r="FL104" i="7" s="1"/>
  <c r="HW87" i="7" a="1"/>
  <c r="HW87" i="7" s="1"/>
  <c r="HG105" i="7" a="1"/>
  <c r="HG105" i="7" s="1"/>
  <c r="GF108" i="7" a="1"/>
  <c r="GF108" i="7" s="1"/>
  <c r="IR103" i="7" a="1"/>
  <c r="IR103" i="7" s="1"/>
  <c r="IA91" i="7" a="1"/>
  <c r="IA91" i="7" s="1"/>
  <c r="JF105" i="7" a="1"/>
  <c r="JF105" i="7" s="1"/>
  <c r="IF109" i="7" a="1"/>
  <c r="IF109" i="7" s="1"/>
  <c r="FE105" i="7" a="1"/>
  <c r="FE105" i="7" s="1"/>
  <c r="HK107" i="7" a="1"/>
  <c r="HK107" i="7" s="1"/>
  <c r="GY98" i="7" a="1"/>
  <c r="GY98" i="7" s="1"/>
  <c r="IU105" i="7" a="1"/>
  <c r="IU105" i="7" s="1"/>
  <c r="HR108" i="7" a="1"/>
  <c r="HR108" i="7" s="1"/>
  <c r="FQ104" i="7" a="1"/>
  <c r="FQ104" i="7" s="1"/>
  <c r="GA107" i="7" a="1"/>
  <c r="GA107" i="7" s="1"/>
  <c r="GY110" i="7" a="1"/>
  <c r="GY110" i="7" s="1"/>
  <c r="GH104" i="7" a="1"/>
  <c r="GH104" i="7" s="1"/>
  <c r="HG108" i="7" a="1"/>
  <c r="HG108" i="7" s="1"/>
  <c r="GE103" i="7" a="1"/>
  <c r="GE103" i="7" s="1"/>
  <c r="GZ106" i="7" a="1"/>
  <c r="GZ106" i="7" s="1"/>
  <c r="GN109" i="7" a="1"/>
  <c r="GN109" i="7" s="1"/>
  <c r="HO103" i="7" a="1"/>
  <c r="HO103" i="7" s="1"/>
  <c r="JN103" i="7" a="1"/>
  <c r="JN103" i="7" s="1"/>
  <c r="II111" i="7" a="1"/>
  <c r="II111" i="7" s="1"/>
  <c r="HC108" i="7" a="1"/>
  <c r="HC108" i="7" s="1"/>
  <c r="FU113" i="7" a="1"/>
  <c r="FU113" i="7" s="1"/>
  <c r="GF115" i="7" a="1"/>
  <c r="GF115" i="7" s="1"/>
  <c r="IY116" i="7" a="1"/>
  <c r="IY116" i="7" s="1"/>
  <c r="IZ106" i="7" a="1"/>
  <c r="IZ106" i="7" s="1"/>
  <c r="IJ111" i="7" a="1"/>
  <c r="IJ111" i="7" s="1"/>
  <c r="FE107" i="7" a="1"/>
  <c r="FE107" i="7" s="1"/>
  <c r="JW113" i="7" a="1"/>
  <c r="JW113" i="7" s="1"/>
  <c r="IO115" i="7" a="1"/>
  <c r="IO115" i="7" s="1"/>
  <c r="FV111" i="7" a="1"/>
  <c r="FV111" i="7" s="1"/>
  <c r="GC109" i="7" a="1"/>
  <c r="GC109" i="7" s="1"/>
  <c r="IX108" i="7" a="1"/>
  <c r="IX108" i="7" s="1"/>
  <c r="HV112" i="7" a="1"/>
  <c r="HV112" i="7" s="1"/>
  <c r="GW112" i="7" a="1"/>
  <c r="GW112" i="7" s="1"/>
  <c r="IY114" i="7" a="1"/>
  <c r="IY114" i="7" s="1"/>
  <c r="HL111" i="7" a="1"/>
  <c r="HL111" i="7" s="1"/>
  <c r="HP108" i="7" a="1"/>
  <c r="HP108" i="7" s="1"/>
  <c r="IY112" i="7" a="1"/>
  <c r="IY112" i="7" s="1"/>
  <c r="HJ110" i="7" a="1"/>
  <c r="HJ110" i="7" s="1"/>
  <c r="FS104" i="7" a="1"/>
  <c r="FS104" i="7" s="1"/>
  <c r="GY112" i="7" a="1"/>
  <c r="GY112" i="7" s="1"/>
  <c r="IE114" i="7" a="1"/>
  <c r="IE114" i="7" s="1"/>
  <c r="FF109" i="7" a="1"/>
  <c r="FF109" i="7" s="1"/>
  <c r="JR93" i="7" a="1"/>
  <c r="JR93" i="7" s="1"/>
  <c r="FN95" i="7" a="1"/>
  <c r="FN95" i="7" s="1"/>
  <c r="FX101" i="7" a="1"/>
  <c r="FX101" i="7" s="1"/>
  <c r="JI87" i="7" a="1"/>
  <c r="JI87" i="7" s="1"/>
  <c r="ID92" i="7" a="1"/>
  <c r="ID92" i="7" s="1"/>
  <c r="JN102" i="7" a="1"/>
  <c r="JN102" i="7" s="1"/>
  <c r="GY96" i="7" a="1"/>
  <c r="GY96" i="7" s="1"/>
  <c r="IK102" i="7" a="1"/>
  <c r="IK102" i="7" s="1"/>
  <c r="FE98" i="7" a="1"/>
  <c r="FE98" i="7" s="1"/>
  <c r="GZ96" i="7" a="1"/>
  <c r="GZ96" i="7" s="1"/>
  <c r="FH100" i="7" a="1"/>
  <c r="FH100" i="7" s="1"/>
  <c r="IB102" i="7" a="1"/>
  <c r="IB102" i="7" s="1"/>
  <c r="GG97" i="7" a="1"/>
  <c r="GG97" i="7" s="1"/>
  <c r="IP92" i="7" a="1"/>
  <c r="IP92" i="7" s="1"/>
  <c r="HZ99" i="7" a="1"/>
  <c r="HZ99" i="7" s="1"/>
  <c r="IL101" i="7" a="1"/>
  <c r="IL101" i="7" s="1"/>
  <c r="HQ95" i="7" a="1"/>
  <c r="HQ95" i="7" s="1"/>
  <c r="GV99" i="7" a="1"/>
  <c r="GV99" i="7" s="1"/>
  <c r="GP106" i="7" a="1"/>
  <c r="GP106" i="7" s="1"/>
  <c r="IK109" i="7" a="1"/>
  <c r="IK109" i="7" s="1"/>
  <c r="GS111" i="7" a="1"/>
  <c r="GS111" i="7" s="1"/>
  <c r="JB112" i="7" a="1"/>
  <c r="JB112" i="7" s="1"/>
  <c r="JM104" i="7" a="1"/>
  <c r="JM104" i="7" s="1"/>
  <c r="HQ107" i="7" a="1"/>
  <c r="HQ107" i="7" s="1"/>
  <c r="IO83" i="7" a="1"/>
  <c r="IO83" i="7" s="1"/>
  <c r="IO105" i="7" a="1"/>
  <c r="IO105" i="7" s="1"/>
  <c r="FT109" i="7" a="1"/>
  <c r="FT109" i="7" s="1"/>
  <c r="FF111" i="7" a="1"/>
  <c r="FF111" i="7" s="1"/>
  <c r="HY112" i="7" a="1"/>
  <c r="HY112" i="7" s="1"/>
  <c r="GO104" i="7" a="1"/>
  <c r="GO104" i="7" s="1"/>
  <c r="HR107" i="7" a="1"/>
  <c r="HR107" i="7" s="1"/>
  <c r="IB93" i="7" a="1"/>
  <c r="IB93" i="7" s="1"/>
  <c r="GP105" i="7" a="1"/>
  <c r="GP105" i="7" s="1"/>
  <c r="FF108" i="7" a="1"/>
  <c r="FF108" i="7" s="1"/>
  <c r="HD101" i="7" a="1"/>
  <c r="HD101" i="7" s="1"/>
  <c r="HF106" i="7" a="1"/>
  <c r="HF106" i="7" s="1"/>
  <c r="FJ109" i="7" a="1"/>
  <c r="FJ109" i="7" s="1"/>
  <c r="GL103" i="7" a="1"/>
  <c r="GL103" i="7" s="1"/>
  <c r="FY102" i="7" a="1"/>
  <c r="FY102" i="7" s="1"/>
  <c r="HS106" i="7" a="1"/>
  <c r="HS106" i="7" s="1"/>
  <c r="GB104" i="7" a="1"/>
  <c r="GB104" i="7" s="1"/>
  <c r="JG95" i="7" a="1"/>
  <c r="JG95" i="7" s="1"/>
  <c r="FM94" i="7" a="1"/>
  <c r="FM94" i="7" s="1"/>
  <c r="JU97" i="7" a="1"/>
  <c r="JU97" i="7" s="1"/>
  <c r="JV104" i="7" a="1"/>
  <c r="JV104" i="7" s="1"/>
  <c r="GY89" i="7" a="1"/>
  <c r="GY89" i="7" s="1"/>
  <c r="IW94" i="7" a="1"/>
  <c r="IW94" i="7" s="1"/>
  <c r="FI103" i="7" a="1"/>
  <c r="FI103" i="7" s="1"/>
  <c r="IT96" i="7" a="1"/>
  <c r="IT96" i="7" s="1"/>
  <c r="JE102" i="7" a="1"/>
  <c r="JE102" i="7" s="1"/>
  <c r="FP98" i="7" a="1"/>
  <c r="FP98" i="7" s="1"/>
  <c r="HW96" i="7" a="1"/>
  <c r="HW96" i="7" s="1"/>
  <c r="GB100" i="7" a="1"/>
  <c r="GB100" i="7" s="1"/>
  <c r="IL102" i="7" a="1"/>
  <c r="IL102" i="7" s="1"/>
  <c r="GR97" i="7" a="1"/>
  <c r="GR97" i="7" s="1"/>
  <c r="GC93" i="7" a="1"/>
  <c r="GC93" i="7" s="1"/>
  <c r="IJ99" i="7" a="1"/>
  <c r="IJ99" i="7" s="1"/>
  <c r="IV101" i="7" a="1"/>
  <c r="IV101" i="7" s="1"/>
  <c r="IK95" i="7" a="1"/>
  <c r="IK95" i="7" s="1"/>
  <c r="FN81" i="7" a="1"/>
  <c r="FN81" i="7" s="1"/>
  <c r="HC106" i="7" a="1"/>
  <c r="HC106" i="7" s="1"/>
  <c r="JF109" i="7" a="1"/>
  <c r="JF109" i="7" s="1"/>
  <c r="HC111" i="7" a="1"/>
  <c r="HC111" i="7" s="1"/>
  <c r="GG95" i="7" a="1"/>
  <c r="GG95" i="7" s="1"/>
  <c r="KB104" i="7" a="1"/>
  <c r="KB104" i="7" s="1"/>
  <c r="IC107" i="7" a="1"/>
  <c r="IC107" i="7" s="1"/>
  <c r="GP90" i="7" a="1"/>
  <c r="GP90" i="7" s="1"/>
  <c r="JA105" i="7" a="1"/>
  <c r="JA105" i="7" s="1"/>
  <c r="GF109" i="7" a="1"/>
  <c r="GF109" i="7" s="1"/>
  <c r="FP111" i="7" a="1"/>
  <c r="FP111" i="7" s="1"/>
  <c r="II112" i="7" a="1"/>
  <c r="II112" i="7" s="1"/>
  <c r="HE104" i="7" a="1"/>
  <c r="HE104" i="7" s="1"/>
  <c r="ID107" i="7" a="1"/>
  <c r="ID107" i="7" s="1"/>
  <c r="HT95" i="7" a="1"/>
  <c r="HT95" i="7" s="1"/>
  <c r="IC105" i="7" a="1"/>
  <c r="IC105" i="7" s="1"/>
  <c r="GC108" i="7" a="1"/>
  <c r="GC108" i="7" s="1"/>
  <c r="FV102" i="7" a="1"/>
  <c r="FV102" i="7" s="1"/>
  <c r="HR106" i="7" a="1"/>
  <c r="HR106" i="7" s="1"/>
  <c r="FV109" i="7" a="1"/>
  <c r="FV109" i="7" s="1"/>
  <c r="HE103" i="7" a="1"/>
  <c r="HE103" i="7" s="1"/>
  <c r="GI107" i="7" a="1"/>
  <c r="GI107" i="7" s="1"/>
  <c r="IH102" i="7" a="1"/>
  <c r="IH102" i="7" s="1"/>
  <c r="JE106" i="7" a="1"/>
  <c r="JE106" i="7" s="1"/>
  <c r="HH104" i="7" a="1"/>
  <c r="HH104" i="7" s="1"/>
  <c r="IX96" i="7" a="1"/>
  <c r="IX96" i="7" s="1"/>
  <c r="IS105" i="7" a="1"/>
  <c r="IS105" i="7" s="1"/>
  <c r="HD108" i="7" a="1"/>
  <c r="HD108" i="7" s="1"/>
  <c r="GC104" i="7" a="1"/>
  <c r="GC104" i="7" s="1"/>
  <c r="FU101" i="7" a="1"/>
  <c r="FU101" i="7" s="1"/>
  <c r="GW106" i="7" a="1"/>
  <c r="GW106" i="7" s="1"/>
  <c r="JL109" i="7" a="1"/>
  <c r="JL109" i="7" s="1"/>
  <c r="GH105" i="7" a="1"/>
  <c r="GH105" i="7" s="1"/>
  <c r="IJ107" i="7" a="1"/>
  <c r="IJ107" i="7" s="1"/>
  <c r="JF100" i="7" a="1"/>
  <c r="JF100" i="7" s="1"/>
  <c r="FM106" i="7" a="1"/>
  <c r="FM106" i="7" s="1"/>
  <c r="JM108" i="7" a="1"/>
  <c r="JM108" i="7" s="1"/>
  <c r="IB104" i="7" a="1"/>
  <c r="IB104" i="7" s="1"/>
  <c r="HY107" i="7" a="1"/>
  <c r="HY107" i="7" s="1"/>
  <c r="FS92" i="7" a="1"/>
  <c r="FS92" i="7" s="1"/>
  <c r="IC104" i="7" a="1"/>
  <c r="IC104" i="7" s="1"/>
  <c r="IQ108" i="7" a="1"/>
  <c r="IQ108" i="7" s="1"/>
  <c r="JM103" i="7" a="1"/>
  <c r="JM103" i="7" s="1"/>
  <c r="HY106" i="7" a="1"/>
  <c r="HY106" i="7" s="1"/>
  <c r="HX109" i="7" a="1"/>
  <c r="HX109" i="7" s="1"/>
  <c r="GZ104" i="7" a="1"/>
  <c r="GZ104" i="7" s="1"/>
  <c r="IF104" i="7" a="1"/>
  <c r="IF104" i="7" s="1"/>
  <c r="FR112" i="7" a="1"/>
  <c r="FR112" i="7" s="1"/>
  <c r="JE109" i="7" a="1"/>
  <c r="JE109" i="7" s="1"/>
  <c r="HD113" i="7" a="1"/>
  <c r="HD113" i="7" s="1"/>
  <c r="GZ115" i="7" a="1"/>
  <c r="GZ115" i="7" s="1"/>
  <c r="JS116" i="7" a="1"/>
  <c r="JS116" i="7" s="1"/>
  <c r="GP107" i="7" a="1"/>
  <c r="GP107" i="7" s="1"/>
  <c r="JX111" i="7" a="1"/>
  <c r="JX111" i="7" s="1"/>
  <c r="FS108" i="7" a="1"/>
  <c r="FS108" i="7" s="1"/>
  <c r="FW114" i="7" a="1"/>
  <c r="FW114" i="7" s="1"/>
  <c r="JI115" i="7" a="1"/>
  <c r="JI115" i="7" s="1"/>
  <c r="HJ111" i="7" a="1"/>
  <c r="HJ111" i="7" s="1"/>
  <c r="IJ109" i="7" a="1"/>
  <c r="IJ109" i="7" s="1"/>
  <c r="FK110" i="7" a="1"/>
  <c r="FK110" i="7" s="1"/>
  <c r="HC107" i="7" a="1"/>
  <c r="HC107" i="7" s="1"/>
  <c r="IK112" i="7" a="1"/>
  <c r="IK112" i="7" s="1"/>
  <c r="GI112" i="7" a="1"/>
  <c r="GI112" i="7" s="1"/>
  <c r="GI109" i="7" a="1"/>
  <c r="GI109" i="7" s="1"/>
  <c r="FN113" i="7" a="1"/>
  <c r="FN113" i="7" s="1"/>
  <c r="IM110" i="7" a="1"/>
  <c r="IM110" i="7" s="1"/>
  <c r="JW105" i="7" a="1"/>
  <c r="JW105" i="7" s="1"/>
  <c r="GO98" i="7" a="1"/>
  <c r="GO98" i="7" s="1"/>
  <c r="GZ98" i="7" a="1"/>
  <c r="GZ98" i="7" s="1"/>
  <c r="GP84" i="7" a="1"/>
  <c r="GP84" i="7" s="1"/>
  <c r="JB90" i="7" a="1"/>
  <c r="JB90" i="7" s="1"/>
  <c r="IZ89" i="7" a="1"/>
  <c r="IZ89" i="7" s="1"/>
  <c r="JW94" i="7" a="1"/>
  <c r="JW94" i="7" s="1"/>
  <c r="FS103" i="7" a="1"/>
  <c r="FS103" i="7" s="1"/>
  <c r="KC96" i="7" a="1"/>
  <c r="KC96" i="7" s="1"/>
  <c r="JO102" i="7" a="1"/>
  <c r="JO102" i="7" s="1"/>
  <c r="GK98" i="7" a="1"/>
  <c r="GK98" i="7" s="1"/>
  <c r="II96" i="7" a="1"/>
  <c r="II96" i="7" s="1"/>
  <c r="GV100" i="7" a="1"/>
  <c r="GV100" i="7" s="1"/>
  <c r="IM80" i="7" a="1"/>
  <c r="IM80" i="7" s="1"/>
  <c r="HC97" i="7" a="1"/>
  <c r="HC97" i="7" s="1"/>
  <c r="HS93" i="7" a="1"/>
  <c r="HS93" i="7" s="1"/>
  <c r="IT99" i="7" a="1"/>
  <c r="IT99" i="7" s="1"/>
  <c r="JF101" i="7" a="1"/>
  <c r="JF101" i="7" s="1"/>
  <c r="FL96" i="7" a="1"/>
  <c r="FL96" i="7" s="1"/>
  <c r="GF95" i="7" a="1"/>
  <c r="GF95" i="7" s="1"/>
  <c r="HO106" i="7" a="1"/>
  <c r="HO106" i="7" s="1"/>
  <c r="JQ109" i="7" a="1"/>
  <c r="JQ109" i="7" s="1"/>
  <c r="HM111" i="7" a="1"/>
  <c r="HM111" i="7" s="1"/>
  <c r="FK105" i="7" a="1"/>
  <c r="FK105" i="7" s="1"/>
  <c r="IP107" i="7" a="1"/>
  <c r="IP107" i="7" s="1"/>
  <c r="GL93" i="7" a="1"/>
  <c r="GL93" i="7" s="1"/>
  <c r="FF106" i="7" a="1"/>
  <c r="FF106" i="7" s="1"/>
  <c r="HD109" i="7" a="1"/>
  <c r="HD109" i="7" s="1"/>
  <c r="FZ111" i="7" a="1"/>
  <c r="FZ111" i="7" s="1"/>
  <c r="IS112" i="7" a="1"/>
  <c r="IS112" i="7" s="1"/>
  <c r="HT104" i="7" a="1"/>
  <c r="HT104" i="7" s="1"/>
  <c r="JC107" i="7" a="1"/>
  <c r="JC107" i="7" s="1"/>
  <c r="HZ96" i="7" a="1"/>
  <c r="HZ96" i="7" s="1"/>
  <c r="IP105" i="7" a="1"/>
  <c r="IP105" i="7" s="1"/>
  <c r="GO108" i="7" a="1"/>
  <c r="GO108" i="7" s="1"/>
  <c r="HC102" i="7" a="1"/>
  <c r="HC102" i="7" s="1"/>
  <c r="IE106" i="7" a="1"/>
  <c r="IE106" i="7" s="1"/>
  <c r="GT109" i="7" a="1"/>
  <c r="GT109" i="7" s="1"/>
  <c r="HX103" i="7" a="1"/>
  <c r="HX103" i="7" s="1"/>
  <c r="GU107" i="7" a="1"/>
  <c r="GU107" i="7" s="1"/>
  <c r="JF102" i="7" a="1"/>
  <c r="JF102" i="7" s="1"/>
  <c r="JQ106" i="7" a="1"/>
  <c r="JQ106" i="7" s="1"/>
  <c r="IM104" i="7" a="1"/>
  <c r="IM104" i="7" s="1"/>
  <c r="GD98" i="7" a="1"/>
  <c r="GD98" i="7" s="1"/>
  <c r="JE105" i="7" a="1"/>
  <c r="JE105" i="7" s="1"/>
  <c r="IA108" i="7" a="1"/>
  <c r="IA108" i="7" s="1"/>
  <c r="GU104" i="7" a="1"/>
  <c r="GU104" i="7" s="1"/>
  <c r="HS101" i="7" a="1"/>
  <c r="HS101" i="7" s="1"/>
  <c r="HI106" i="7" a="1"/>
  <c r="HI106" i="7" s="1"/>
  <c r="FI110" i="7" a="1"/>
  <c r="FI110" i="7" s="1"/>
  <c r="GV105" i="7" a="1"/>
  <c r="GV105" i="7" s="1"/>
  <c r="JH107" i="7" a="1"/>
  <c r="JH107" i="7" s="1"/>
  <c r="FZ101" i="7" a="1"/>
  <c r="FZ101" i="7" s="1"/>
  <c r="GL106" i="7" a="1"/>
  <c r="GL106" i="7" s="1"/>
  <c r="FO109" i="7" a="1"/>
  <c r="FO109" i="7" s="1"/>
  <c r="JG104" i="7" a="1"/>
  <c r="JG104" i="7" s="1"/>
  <c r="JJ107" i="7" a="1"/>
  <c r="JJ107" i="7" s="1"/>
  <c r="JI94" i="7" a="1"/>
  <c r="JI94" i="7" s="1"/>
  <c r="IS104" i="7" a="1"/>
  <c r="IS104" i="7" s="1"/>
  <c r="JN108" i="7" a="1"/>
  <c r="JN108" i="7" s="1"/>
  <c r="FR104" i="7" a="1"/>
  <c r="FR104" i="7" s="1"/>
  <c r="IX106" i="7" a="1"/>
  <c r="IX106" i="7" s="1"/>
  <c r="II109" i="7" a="1"/>
  <c r="II109" i="7" s="1"/>
  <c r="IE104" i="7" a="1"/>
  <c r="IE104" i="7" s="1"/>
  <c r="IM106" i="7" a="1"/>
  <c r="IM106" i="7" s="1"/>
  <c r="HF112" i="7" a="1"/>
  <c r="HF112" i="7" s="1"/>
  <c r="FG110" i="7" a="1"/>
  <c r="FG110" i="7" s="1"/>
  <c r="HP113" i="7" a="1"/>
  <c r="HP113" i="7" s="1"/>
  <c r="HJ115" i="7" a="1"/>
  <c r="HJ115" i="7" s="1"/>
  <c r="KC116" i="7" a="1"/>
  <c r="KC116" i="7" s="1"/>
  <c r="IH107" i="7" a="1"/>
  <c r="IH107" i="7" s="1"/>
  <c r="FS112" i="7" a="1"/>
  <c r="FS112" i="7" s="1"/>
  <c r="HF109" i="7" a="1"/>
  <c r="HF109" i="7" s="1"/>
  <c r="GH114" i="7" a="1"/>
  <c r="GH114" i="7" s="1"/>
  <c r="FL97" i="7" a="1"/>
  <c r="FL97" i="7" s="1"/>
  <c r="IK111" i="7" a="1"/>
  <c r="IK111" i="7" s="1"/>
  <c r="GQ110" i="7" a="1"/>
  <c r="GQ110" i="7" s="1"/>
  <c r="GB110" i="7" a="1"/>
  <c r="GB110" i="7" s="1"/>
  <c r="IX112" i="7" a="1"/>
  <c r="IX112" i="7" s="1"/>
  <c r="FE115" i="7" a="1"/>
  <c r="FE115" i="7" s="1"/>
  <c r="HW112" i="7" a="1"/>
  <c r="HW112" i="7" s="1"/>
  <c r="HM109" i="7" a="1"/>
  <c r="HM109" i="7" s="1"/>
  <c r="IE98" i="7" a="1"/>
  <c r="IE98" i="7" s="1"/>
  <c r="HU98" i="7" a="1"/>
  <c r="HU98" i="7" s="1"/>
  <c r="GA88" i="7" a="1"/>
  <c r="GA88" i="7" s="1"/>
  <c r="JZ96" i="7" a="1"/>
  <c r="JZ96" i="7" s="1"/>
  <c r="IR97" i="7" a="1"/>
  <c r="IR97" i="7" s="1"/>
  <c r="GW103" i="7" a="1"/>
  <c r="GW103" i="7" s="1"/>
  <c r="FG97" i="7" a="1"/>
  <c r="FG97" i="7" s="1"/>
  <c r="JY102" i="7" a="1"/>
  <c r="JY102" i="7" s="1"/>
  <c r="HQ98" i="7" a="1"/>
  <c r="HQ98" i="7" s="1"/>
  <c r="IU96" i="7" a="1"/>
  <c r="IU96" i="7" s="1"/>
  <c r="HF100" i="7" a="1"/>
  <c r="HF100" i="7" s="1"/>
  <c r="GY85" i="7" a="1"/>
  <c r="GY85" i="7" s="1"/>
  <c r="HY97" i="7" a="1"/>
  <c r="HY97" i="7" s="1"/>
  <c r="FY96" i="7" a="1"/>
  <c r="FY96" i="7" s="1"/>
  <c r="JD99" i="7" a="1"/>
  <c r="JD99" i="7" s="1"/>
  <c r="JP101" i="7" a="1"/>
  <c r="JP101" i="7" s="1"/>
  <c r="HM96" i="7" a="1"/>
  <c r="HM96" i="7" s="1"/>
  <c r="HB96" i="7" a="1"/>
  <c r="HB96" i="7" s="1"/>
  <c r="IN106" i="7" a="1"/>
  <c r="IN106" i="7" s="1"/>
  <c r="FN110" i="7" a="1"/>
  <c r="FN110" i="7" s="1"/>
  <c r="HW111" i="7" a="1"/>
  <c r="HW111" i="7" s="1"/>
  <c r="IO98" i="7" a="1"/>
  <c r="IO98" i="7" s="1"/>
  <c r="HB105" i="7" a="1"/>
  <c r="HB105" i="7" s="1"/>
  <c r="JB107" i="7" a="1"/>
  <c r="JB107" i="7" s="1"/>
  <c r="GZ95" i="7" a="1"/>
  <c r="GZ95" i="7" s="1"/>
  <c r="GR106" i="7" a="1"/>
  <c r="GR106" i="7" s="1"/>
  <c r="IA109" i="7" a="1"/>
  <c r="IA109" i="7" s="1"/>
  <c r="GJ111" i="7" a="1"/>
  <c r="GJ111" i="7" s="1"/>
  <c r="JC112" i="7" a="1"/>
  <c r="JC112" i="7" s="1"/>
  <c r="IY104" i="7" a="1"/>
  <c r="IY104" i="7" s="1"/>
  <c r="JO107" i="7" a="1"/>
  <c r="JO107" i="7" s="1"/>
  <c r="HQ99" i="7" a="1"/>
  <c r="HQ99" i="7" s="1"/>
  <c r="JB105" i="7" a="1"/>
  <c r="JB105" i="7" s="1"/>
  <c r="HM108" i="7" a="1"/>
  <c r="HM108" i="7" s="1"/>
  <c r="JW102" i="7" a="1"/>
  <c r="JW102" i="7" s="1"/>
  <c r="JD106" i="7" a="1"/>
  <c r="JD106" i="7" s="1"/>
  <c r="HQ109" i="7" a="1"/>
  <c r="HQ109" i="7" s="1"/>
  <c r="JD103" i="7" a="1"/>
  <c r="JD103" i="7" s="1"/>
  <c r="IG107" i="7" a="1"/>
  <c r="IG107" i="7" s="1"/>
  <c r="KA102" i="7" a="1"/>
  <c r="KA102" i="7" s="1"/>
  <c r="HD87" i="7" a="1"/>
  <c r="HD87" i="7" s="1"/>
  <c r="JC104" i="7" a="1"/>
  <c r="JC104" i="7" s="1"/>
  <c r="JR105" i="7" a="1"/>
  <c r="JR105" i="7" s="1"/>
  <c r="IM108" i="7" a="1"/>
  <c r="IM108" i="7" s="1"/>
  <c r="HJ104" i="7" a="1"/>
  <c r="HJ104" i="7" s="1"/>
  <c r="JG101" i="7" a="1"/>
  <c r="JG101" i="7" s="1"/>
  <c r="IU106" i="7" a="1"/>
  <c r="IU106" i="7" s="1"/>
  <c r="HT88" i="7" a="1"/>
  <c r="HT88" i="7" s="1"/>
  <c r="HI105" i="7" a="1"/>
  <c r="HI105" i="7" s="1"/>
  <c r="FV108" i="7" a="1"/>
  <c r="FV108" i="7" s="1"/>
  <c r="HW101" i="7" a="1"/>
  <c r="HW101" i="7" s="1"/>
  <c r="GX106" i="7" a="1"/>
  <c r="GX106" i="7" s="1"/>
  <c r="GA109" i="7" a="1"/>
  <c r="GA109" i="7" s="1"/>
  <c r="JW104" i="7" a="1"/>
  <c r="JW104" i="7" s="1"/>
  <c r="FW108" i="7" a="1"/>
  <c r="FW108" i="7" s="1"/>
  <c r="FM96" i="7" a="1"/>
  <c r="FM96" i="7" s="1"/>
  <c r="JH104" i="7" a="1"/>
  <c r="JH104" i="7" s="1"/>
  <c r="JZ108" i="7" a="1"/>
  <c r="JZ108" i="7" s="1"/>
  <c r="GY104" i="7" a="1"/>
  <c r="GY104" i="7" s="1"/>
  <c r="JK106" i="7" a="1"/>
  <c r="JK106" i="7" s="1"/>
  <c r="JD109" i="7" a="1"/>
  <c r="JD109" i="7" s="1"/>
  <c r="IT104" i="7" a="1"/>
  <c r="IT104" i="7" s="1"/>
  <c r="GO107" i="7" a="1"/>
  <c r="GO107" i="7" s="1"/>
  <c r="IT112" i="7" a="1"/>
  <c r="IT112" i="7" s="1"/>
  <c r="FW110" i="7" a="1"/>
  <c r="FW110" i="7" s="1"/>
  <c r="IB113" i="7" a="1"/>
  <c r="IB113" i="7" s="1"/>
  <c r="HT115" i="7" a="1"/>
  <c r="HT115" i="7" s="1"/>
  <c r="FD117" i="7" a="1"/>
  <c r="FD117" i="7" s="1"/>
  <c r="JW107" i="7" a="1"/>
  <c r="JW107" i="7" s="1"/>
  <c r="GF112" i="7" a="1"/>
  <c r="GF112" i="7" s="1"/>
  <c r="FH110" i="7" a="1"/>
  <c r="FH110" i="7" s="1"/>
  <c r="GS114" i="7" a="1"/>
  <c r="GS114" i="7" s="1"/>
  <c r="IL105" i="7" a="1"/>
  <c r="IL105" i="7" s="1"/>
  <c r="IX111" i="7" a="1"/>
  <c r="IX111" i="7" s="1"/>
  <c r="JZ110" i="7" a="1"/>
  <c r="JZ110" i="7" s="1"/>
  <c r="HG110" i="7" a="1"/>
  <c r="HG110" i="7" s="1"/>
  <c r="FZ108" i="7" a="1"/>
  <c r="FZ108" i="7" s="1"/>
  <c r="JV112" i="7" a="1"/>
  <c r="JV112" i="7" s="1"/>
  <c r="FO115" i="7" a="1"/>
  <c r="FO115" i="7" s="1"/>
  <c r="JK112" i="7" a="1"/>
  <c r="JK112" i="7" s="1"/>
  <c r="FM110" i="7" a="1"/>
  <c r="FM110" i="7" s="1"/>
  <c r="HI113" i="7" a="1"/>
  <c r="HI113" i="7" s="1"/>
  <c r="JO110" i="7" a="1"/>
  <c r="JO110" i="7" s="1"/>
  <c r="FV107" i="7" a="1"/>
  <c r="FV107" i="7" s="1"/>
  <c r="JM112" i="7" a="1"/>
  <c r="JM112" i="7" s="1"/>
  <c r="FG115" i="7" a="1"/>
  <c r="FG115" i="7" s="1"/>
  <c r="FQ110" i="7" a="1"/>
  <c r="FQ110" i="7" s="1"/>
  <c r="GY113" i="7" a="1"/>
  <c r="GY113" i="7" s="1"/>
  <c r="FN111" i="7" a="1"/>
  <c r="FN111" i="7" s="1"/>
  <c r="HJ114" i="7" a="1"/>
  <c r="HJ114" i="7" s="1"/>
  <c r="GX110" i="7" a="1"/>
  <c r="GX110" i="7" s="1"/>
  <c r="GZ113" i="7" a="1"/>
  <c r="GZ113" i="7" s="1"/>
  <c r="GB112" i="7" a="1"/>
  <c r="GB112" i="7" s="1"/>
  <c r="IR114" i="7" a="1"/>
  <c r="IR114" i="7" s="1"/>
  <c r="IE111" i="7" a="1"/>
  <c r="IE111" i="7" s="1"/>
  <c r="HY109" i="7" a="1"/>
  <c r="HY109" i="7" s="1"/>
  <c r="IW113" i="7" a="1"/>
  <c r="IW113" i="7" s="1"/>
  <c r="GW116" i="7" a="1"/>
  <c r="GW116" i="7" s="1"/>
  <c r="JQ118" i="7" a="1"/>
  <c r="JQ118" i="7" s="1"/>
  <c r="IA120" i="7" a="1"/>
  <c r="IA120" i="7" s="1"/>
  <c r="FY116" i="7" a="1"/>
  <c r="FY116" i="7" s="1"/>
  <c r="IZ98" i="7" a="1"/>
  <c r="IZ98" i="7" s="1"/>
  <c r="FN94" i="7" a="1"/>
  <c r="FN94" i="7" s="1"/>
  <c r="GD92" i="7" a="1"/>
  <c r="GD92" i="7" s="1"/>
  <c r="GB97" i="7" a="1"/>
  <c r="GB97" i="7" s="1"/>
  <c r="FN98" i="7" a="1"/>
  <c r="FN98" i="7" s="1"/>
  <c r="IU103" i="7" a="1"/>
  <c r="IU103" i="7" s="1"/>
  <c r="IT97" i="7" a="1"/>
  <c r="IT97" i="7" s="1"/>
  <c r="FT103" i="7" a="1"/>
  <c r="FT103" i="7" s="1"/>
  <c r="KB98" i="7" a="1"/>
  <c r="KB98" i="7" s="1"/>
  <c r="JG96" i="7" a="1"/>
  <c r="JG96" i="7" s="1"/>
  <c r="HP100" i="7" a="1"/>
  <c r="HP100" i="7" s="1"/>
  <c r="HB87" i="7" a="1"/>
  <c r="HB87" i="7" s="1"/>
  <c r="JR97" i="7" a="1"/>
  <c r="JR97" i="7" s="1"/>
  <c r="GN96" i="7" a="1"/>
  <c r="GN96" i="7" s="1"/>
  <c r="JN99" i="7" a="1"/>
  <c r="JN99" i="7" s="1"/>
  <c r="JZ101" i="7" a="1"/>
  <c r="JZ101" i="7" s="1"/>
  <c r="HY96" i="7" a="1"/>
  <c r="HY96" i="7" s="1"/>
  <c r="FW97" i="7" a="1"/>
  <c r="FW97" i="7" s="1"/>
  <c r="JA106" i="7" a="1"/>
  <c r="JA106" i="7" s="1"/>
  <c r="FX110" i="7" a="1"/>
  <c r="FX110" i="7" s="1"/>
  <c r="IG111" i="7" a="1"/>
  <c r="IG111" i="7" s="1"/>
  <c r="GW99" i="7" a="1"/>
  <c r="GW99" i="7" s="1"/>
  <c r="HO105" i="7" a="1"/>
  <c r="HO105" i="7" s="1"/>
  <c r="FD108" i="7" a="1"/>
  <c r="FD108" i="7" s="1"/>
  <c r="IY98" i="7" a="1"/>
  <c r="IY98" i="7" s="1"/>
  <c r="HD106" i="7" a="1"/>
  <c r="HD106" i="7" s="1"/>
  <c r="IL109" i="7" a="1"/>
  <c r="IL109" i="7" s="1"/>
  <c r="GT111" i="7" a="1"/>
  <c r="GT111" i="7" s="1"/>
  <c r="HA95" i="7" a="1"/>
  <c r="HA95" i="7" s="1"/>
  <c r="JN104" i="7" a="1"/>
  <c r="JN104" i="7" s="1"/>
  <c r="FQ108" i="7" a="1"/>
  <c r="FQ108" i="7" s="1"/>
  <c r="IB100" i="7" a="1"/>
  <c r="IB100" i="7" s="1"/>
  <c r="KA105" i="7" a="1"/>
  <c r="KA105" i="7" s="1"/>
  <c r="IJ108" i="7" a="1"/>
  <c r="IJ108" i="7" s="1"/>
  <c r="FR103" i="7" a="1"/>
  <c r="FR103" i="7" s="1"/>
  <c r="JP106" i="7" a="1"/>
  <c r="JP106" i="7" s="1"/>
  <c r="IC109" i="7" a="1"/>
  <c r="IC109" i="7" s="1"/>
  <c r="JV103" i="7" a="1"/>
  <c r="JV103" i="7" s="1"/>
  <c r="IS107" i="7" a="1"/>
  <c r="IS107" i="7" s="1"/>
  <c r="FV103" i="7" a="1"/>
  <c r="FV103" i="7" s="1"/>
  <c r="GH91" i="7" a="1"/>
  <c r="GH91" i="7" s="1"/>
  <c r="JR104" i="7" a="1"/>
  <c r="JR104" i="7" s="1"/>
  <c r="GD100" i="7" a="1"/>
  <c r="GD100" i="7" s="1"/>
  <c r="FJ106" i="7" a="1"/>
  <c r="FJ106" i="7" s="1"/>
  <c r="JK108" i="7" a="1"/>
  <c r="JK108" i="7" s="1"/>
  <c r="IO104" i="7" a="1"/>
  <c r="IO104" i="7" s="1"/>
  <c r="GF102" i="7" a="1"/>
  <c r="GF102" i="7" s="1"/>
  <c r="JG106" i="7" a="1"/>
  <c r="JG106" i="7" s="1"/>
  <c r="JS91" i="7" a="1"/>
  <c r="JS91" i="7" s="1"/>
  <c r="HV105" i="7" a="1"/>
  <c r="HV105" i="7" s="1"/>
  <c r="GH108" i="7" a="1"/>
  <c r="GH108" i="7" s="1"/>
  <c r="JK101" i="7" a="1"/>
  <c r="JK101" i="7" s="1"/>
  <c r="HK106" i="7" a="1"/>
  <c r="HK106" i="7" s="1"/>
  <c r="GX109" i="7" a="1"/>
  <c r="GX109" i="7" s="1"/>
  <c r="FG105" i="7" a="1"/>
  <c r="FG105" i="7" s="1"/>
  <c r="GU108" i="7" a="1"/>
  <c r="GU108" i="7" s="1"/>
  <c r="IX97" i="7" a="1"/>
  <c r="IX97" i="7" s="1"/>
  <c r="FU105" i="7" a="1"/>
  <c r="FU105" i="7" s="1"/>
  <c r="FD109" i="7" a="1"/>
  <c r="FD109" i="7" s="1"/>
  <c r="HO104" i="7" a="1"/>
  <c r="HO104" i="7" s="1"/>
  <c r="JW106" i="7" a="1"/>
  <c r="JW106" i="7" s="1"/>
  <c r="JY109" i="7" a="1"/>
  <c r="JY109" i="7" s="1"/>
  <c r="FW105" i="7" a="1"/>
  <c r="FW105" i="7" s="1"/>
  <c r="IB107" i="7" a="1"/>
  <c r="IB107" i="7" s="1"/>
  <c r="GN110" i="7" a="1"/>
  <c r="GN110" i="7" s="1"/>
  <c r="JK113" i="7" a="1"/>
  <c r="JK113" i="7" s="1"/>
  <c r="ID115" i="7" a="1"/>
  <c r="ID115" i="7" s="1"/>
  <c r="FN117" i="7" a="1"/>
  <c r="FN117" i="7" s="1"/>
  <c r="FO108" i="7" a="1"/>
  <c r="FO108" i="7" s="1"/>
  <c r="HG112" i="7" a="1"/>
  <c r="HG112" i="7" s="1"/>
  <c r="GP110" i="7" a="1"/>
  <c r="GP110" i="7" s="1"/>
  <c r="HD114" i="7" a="1"/>
  <c r="HD114" i="7" s="1"/>
  <c r="GV107" i="7" a="1"/>
  <c r="GV107" i="7" s="1"/>
  <c r="JY111" i="7" a="1"/>
  <c r="JY111" i="7" s="1"/>
  <c r="GK111" i="7" a="1"/>
  <c r="GK111" i="7" s="1"/>
  <c r="HU110" i="7" a="1"/>
  <c r="HU110" i="7" s="1"/>
  <c r="IY108" i="7" a="1"/>
  <c r="IY108" i="7" s="1"/>
  <c r="FM113" i="7" a="1"/>
  <c r="FM113" i="7" s="1"/>
  <c r="GO106" i="7" a="1"/>
  <c r="GO106" i="7" s="1"/>
  <c r="JW112" i="7" a="1"/>
  <c r="JW112" i="7" s="1"/>
  <c r="GY100" i="7" a="1"/>
  <c r="GY100" i="7" s="1"/>
  <c r="JM94" i="7" a="1"/>
  <c r="JM94" i="7" s="1"/>
  <c r="HW95" i="7" a="1"/>
  <c r="HW95" i="7" s="1"/>
  <c r="HT92" i="7" a="1"/>
  <c r="HT92" i="7" s="1"/>
  <c r="HJ97" i="7" a="1"/>
  <c r="HJ97" i="7" s="1"/>
  <c r="GI98" i="7" a="1"/>
  <c r="GI98" i="7" s="1"/>
  <c r="IY88" i="7" a="1"/>
  <c r="IY88" i="7" s="1"/>
  <c r="GU98" i="7" a="1"/>
  <c r="GU98" i="7" s="1"/>
  <c r="GX103" i="7" a="1"/>
  <c r="GX103" i="7" s="1"/>
  <c r="FD99" i="7" a="1"/>
  <c r="FD99" i="7" s="1"/>
  <c r="HZ100" i="7" a="1"/>
  <c r="HZ100" i="7" s="1"/>
  <c r="JZ89" i="7" a="1"/>
  <c r="JZ89" i="7" s="1"/>
  <c r="KC97" i="7" a="1"/>
  <c r="KC97" i="7" s="1"/>
  <c r="HA96" i="7" a="1"/>
  <c r="HA96" i="7" s="1"/>
  <c r="FI100" i="7" a="1"/>
  <c r="FI100" i="7" s="1"/>
  <c r="HI102" i="7" a="1"/>
  <c r="HI102" i="7" s="1"/>
  <c r="IK96" i="7" a="1"/>
  <c r="IK96" i="7" s="1"/>
  <c r="GT102" i="7" a="1"/>
  <c r="GT102" i="7" s="1"/>
  <c r="FR107" i="7" a="1"/>
  <c r="FR107" i="7" s="1"/>
  <c r="GH110" i="7" a="1"/>
  <c r="GH110" i="7" s="1"/>
  <c r="IQ111" i="7" a="1"/>
  <c r="IQ111" i="7" s="1"/>
  <c r="HR100" i="7" a="1"/>
  <c r="HR100" i="7" s="1"/>
  <c r="IA105" i="7" a="1"/>
  <c r="IA105" i="7" s="1"/>
  <c r="FP108" i="7" a="1"/>
  <c r="FP108" i="7" s="1"/>
  <c r="HG99" i="7" a="1"/>
  <c r="HG99" i="7" s="1"/>
  <c r="IP106" i="7" a="1"/>
  <c r="IP106" i="7" s="1"/>
  <c r="IW109" i="7" a="1"/>
  <c r="IW109" i="7" s="1"/>
  <c r="HD111" i="7" a="1"/>
  <c r="HD111" i="7" s="1"/>
  <c r="HN96" i="7" a="1"/>
  <c r="HN96" i="7" s="1"/>
  <c r="FM105" i="7" a="1"/>
  <c r="FM105" i="7" s="1"/>
  <c r="GZ108" i="7" a="1"/>
  <c r="GZ108" i="7" s="1"/>
  <c r="IR101" i="7" a="1"/>
  <c r="IR101" i="7" s="1"/>
  <c r="FG106" i="7" a="1"/>
  <c r="FG106" i="7" s="1"/>
  <c r="IV108" i="7" a="1"/>
  <c r="IV108" i="7" s="1"/>
  <c r="IN103" i="7" a="1"/>
  <c r="IN103" i="7" s="1"/>
  <c r="KC106" i="7" a="1"/>
  <c r="KC106" i="7" s="1"/>
  <c r="IN109" i="7" a="1"/>
  <c r="IN109" i="7" s="1"/>
  <c r="FI104" i="7" a="1"/>
  <c r="FI104" i="7" s="1"/>
  <c r="JE107" i="7" a="1"/>
  <c r="JE107" i="7" s="1"/>
  <c r="GO103" i="7" a="1"/>
  <c r="GO103" i="7" s="1"/>
  <c r="FL94" i="7" a="1"/>
  <c r="FL94" i="7" s="1"/>
  <c r="FQ105" i="7" a="1"/>
  <c r="FQ105" i="7" s="1"/>
  <c r="HN101" i="7" a="1"/>
  <c r="HN101" i="7" s="1"/>
  <c r="FW106" i="7" a="1"/>
  <c r="FW106" i="7" s="1"/>
  <c r="FX109" i="7" a="1"/>
  <c r="FX109" i="7" s="1"/>
  <c r="JD104" i="7" a="1"/>
  <c r="JD104" i="7" s="1"/>
  <c r="FL107" i="7" a="1"/>
  <c r="FL107" i="7" s="1"/>
  <c r="IL97" i="7" a="1"/>
  <c r="IL97" i="7" s="1"/>
  <c r="IH105" i="7" a="1"/>
  <c r="IH105" i="7" s="1"/>
  <c r="GT108" i="7" a="1"/>
  <c r="GT108" i="7" s="1"/>
  <c r="GI102" i="7" a="1"/>
  <c r="GI102" i="7" s="1"/>
  <c r="IJ106" i="7" a="1"/>
  <c r="IJ106" i="7" s="1"/>
  <c r="HJ109" i="7" a="1"/>
  <c r="HJ109" i="7" s="1"/>
  <c r="FT105" i="7" a="1"/>
  <c r="FT105" i="7" s="1"/>
  <c r="ID108" i="7" a="1"/>
  <c r="ID108" i="7" s="1"/>
  <c r="GX100" i="7" a="1"/>
  <c r="GX100" i="7" s="1"/>
  <c r="IJ105" i="7" a="1"/>
  <c r="IJ105" i="7" s="1"/>
  <c r="GB109" i="7" a="1"/>
  <c r="GB109" i="7" s="1"/>
  <c r="ID104" i="7" a="1"/>
  <c r="ID104" i="7" s="1"/>
  <c r="FP107" i="7" a="1"/>
  <c r="FP107" i="7" s="1"/>
  <c r="GJ89" i="7" a="1"/>
  <c r="GJ89" i="7" s="1"/>
  <c r="GY105" i="7" a="1"/>
  <c r="GY105" i="7" s="1"/>
  <c r="FM108" i="7" a="1"/>
  <c r="FM108" i="7" s="1"/>
  <c r="FI113" i="7" a="1"/>
  <c r="FI113" i="7" s="1"/>
  <c r="HR110" i="7" a="1"/>
  <c r="HR110" i="7" s="1"/>
  <c r="JV113" i="7" a="1"/>
  <c r="JV113" i="7" s="1"/>
  <c r="IN115" i="7" a="1"/>
  <c r="IN115" i="7" s="1"/>
  <c r="FX117" i="7" a="1"/>
  <c r="FX117" i="7" s="1"/>
  <c r="IR108" i="7" a="1"/>
  <c r="IR108" i="7" s="1"/>
  <c r="HT112" i="7" a="1"/>
  <c r="HT112" i="7" s="1"/>
  <c r="IV110" i="7" a="1"/>
  <c r="IV110" i="7" s="1"/>
  <c r="HO114" i="7" a="1"/>
  <c r="HO114" i="7" s="1"/>
  <c r="IM107" i="7" a="1"/>
  <c r="IM107" i="7" s="1"/>
  <c r="FT112" i="7" a="1"/>
  <c r="FT112" i="7" s="1"/>
  <c r="HY111" i="7" a="1"/>
  <c r="HY111" i="7" s="1"/>
  <c r="IJ110" i="7" a="1"/>
  <c r="IJ110" i="7" s="1"/>
  <c r="GD109" i="7" a="1"/>
  <c r="GD109" i="7" s="1"/>
  <c r="GJ113" i="7" a="1"/>
  <c r="GJ113" i="7" s="1"/>
  <c r="IT107" i="7" a="1"/>
  <c r="IT107" i="7" s="1"/>
  <c r="FY113" i="7" a="1"/>
  <c r="FY113" i="7" s="1"/>
  <c r="GU110" i="7" a="1"/>
  <c r="GU110" i="7" s="1"/>
  <c r="IR113" i="7" a="1"/>
  <c r="IR113" i="7" s="1"/>
  <c r="GA111" i="7" a="1"/>
  <c r="GA111" i="7" s="1"/>
  <c r="GK109" i="7" a="1"/>
  <c r="GK109" i="7" s="1"/>
  <c r="FO113" i="7" a="1"/>
  <c r="FO113" i="7" s="1"/>
  <c r="GA115" i="7" a="1"/>
  <c r="GA115" i="7" s="1"/>
  <c r="HZ110" i="7" a="1"/>
  <c r="HZ110" i="7" s="1"/>
  <c r="IH113" i="7" a="1"/>
  <c r="IH113" i="7" s="1"/>
  <c r="IP111" i="7" a="1"/>
  <c r="IP111" i="7" s="1"/>
  <c r="IF114" i="7" a="1"/>
  <c r="IF114" i="7" s="1"/>
  <c r="IA110" i="7" a="1"/>
  <c r="IA110" i="7" s="1"/>
  <c r="II113" i="7" a="1"/>
  <c r="II113" i="7" s="1"/>
  <c r="JD112" i="7" a="1"/>
  <c r="JD112" i="7" s="1"/>
  <c r="HA105" i="7" a="1"/>
  <c r="HA105" i="7" s="1"/>
  <c r="HS100" i="7" a="1"/>
  <c r="HS100" i="7" s="1"/>
  <c r="KB95" i="7" a="1"/>
  <c r="KB95" i="7" s="1"/>
  <c r="JJ95" i="7" a="1"/>
  <c r="JJ95" i="7" s="1"/>
  <c r="FO97" i="7" a="1"/>
  <c r="FO97" i="7" s="1"/>
  <c r="IQ84" i="7" a="1"/>
  <c r="IQ84" i="7" s="1"/>
  <c r="IX91" i="7" a="1"/>
  <c r="IX91" i="7" s="1"/>
  <c r="JM89" i="7" a="1"/>
  <c r="JM89" i="7" s="1"/>
  <c r="HX99" i="7" a="1"/>
  <c r="HX99" i="7" s="1"/>
  <c r="HR103" i="7" a="1"/>
  <c r="HR103" i="7" s="1"/>
  <c r="FY99" i="7" a="1"/>
  <c r="FY99" i="7" s="1"/>
  <c r="FI97" i="7" a="1"/>
  <c r="FI97" i="7" s="1"/>
  <c r="FI101" i="7" a="1"/>
  <c r="FI101" i="7" s="1"/>
  <c r="GE90" i="7" a="1"/>
  <c r="GE90" i="7" s="1"/>
  <c r="FF98" i="7" a="1"/>
  <c r="FF98" i="7" s="1"/>
  <c r="HX96" i="7" a="1"/>
  <c r="HX96" i="7" s="1"/>
  <c r="FS100" i="7" a="1"/>
  <c r="FS100" i="7" s="1"/>
  <c r="HS102" i="7" a="1"/>
  <c r="HS102" i="7" s="1"/>
  <c r="IW96" i="7" a="1"/>
  <c r="IW96" i="7" s="1"/>
  <c r="HX102" i="7" a="1"/>
  <c r="HX102" i="7" s="1"/>
  <c r="HP107" i="7" a="1"/>
  <c r="HP107" i="7" s="1"/>
  <c r="GR110" i="7" a="1"/>
  <c r="GR110" i="7" s="1"/>
  <c r="JA111" i="7" a="1"/>
  <c r="JA111" i="7" s="1"/>
  <c r="GT101" i="7" a="1"/>
  <c r="GT101" i="7" s="1"/>
  <c r="IN105" i="7" a="1"/>
  <c r="IN105" i="7" s="1"/>
  <c r="GM108" i="7" a="1"/>
  <c r="GM108" i="7" s="1"/>
  <c r="FP102" i="7" a="1"/>
  <c r="FP102" i="7" s="1"/>
  <c r="JB106" i="7" a="1"/>
  <c r="JB106" i="7" s="1"/>
  <c r="JR109" i="7" a="1"/>
  <c r="JR109" i="7" s="1"/>
  <c r="HN111" i="7" a="1"/>
  <c r="HN111" i="7" s="1"/>
  <c r="GI97" i="7" a="1"/>
  <c r="GI97" i="7" s="1"/>
  <c r="GO105" i="7" a="1"/>
  <c r="GO105" i="7" s="1"/>
  <c r="HL108" i="7" a="1"/>
  <c r="HL108" i="7" s="1"/>
  <c r="GF106" i="7" a="1"/>
  <c r="GF106" i="7" s="1"/>
  <c r="JS108" i="7" a="1"/>
  <c r="JS108" i="7" s="1"/>
  <c r="GQ104" i="7" a="1"/>
  <c r="GQ104" i="7" s="1"/>
  <c r="FI107" i="7" a="1"/>
  <c r="FI107" i="7" s="1"/>
  <c r="JI109" i="7" a="1"/>
  <c r="JI109" i="7" s="1"/>
  <c r="GA104" i="7" a="1"/>
  <c r="GA104" i="7" s="1"/>
  <c r="KB107" i="7" a="1"/>
  <c r="KB107" i="7" s="1"/>
  <c r="IO103" i="7" a="1"/>
  <c r="IO103" i="7" s="1"/>
  <c r="JE95" i="7" a="1"/>
  <c r="JE95" i="7" s="1"/>
  <c r="GD105" i="7" a="1"/>
  <c r="GD105" i="7" s="1"/>
  <c r="JB101" i="7" a="1"/>
  <c r="JB101" i="7" s="1"/>
  <c r="GV106" i="7" a="1"/>
  <c r="GV106" i="7" s="1"/>
  <c r="GU94" i="7" a="1"/>
  <c r="GU94" i="7" s="1"/>
  <c r="FD105" i="7" a="1"/>
  <c r="FD105" i="7" s="1"/>
  <c r="FF103" i="7" a="1"/>
  <c r="FF103" i="7" s="1"/>
  <c r="GX107" i="7" a="1"/>
  <c r="GX107" i="7" s="1"/>
  <c r="JE99" i="7" a="1"/>
  <c r="JE99" i="7" s="1"/>
  <c r="JG105" i="7" a="1"/>
  <c r="JG105" i="7" s="1"/>
  <c r="HQ108" i="7" a="1"/>
  <c r="HQ108" i="7" s="1"/>
  <c r="HN102" i="7" a="1"/>
  <c r="HN102" i="7" s="1"/>
  <c r="IV106" i="7" a="1"/>
  <c r="IV106" i="7" s="1"/>
  <c r="IR109" i="7" a="1"/>
  <c r="IR109" i="7" s="1"/>
  <c r="GI105" i="7" a="1"/>
  <c r="GI105" i="7" s="1"/>
  <c r="IP108" i="7" a="1"/>
  <c r="IP108" i="7" s="1"/>
  <c r="GE101" i="7" a="1"/>
  <c r="GE101" i="7" s="1"/>
  <c r="IV105" i="7" a="1"/>
  <c r="IV105" i="7" s="1"/>
  <c r="HK109" i="7" a="1"/>
  <c r="HK109" i="7" s="1"/>
  <c r="JI104" i="7" a="1"/>
  <c r="JI104" i="7" s="1"/>
  <c r="GB107" i="7" a="1"/>
  <c r="GB107" i="7" s="1"/>
  <c r="HI92" i="7" a="1"/>
  <c r="HI92" i="7" s="1"/>
  <c r="IJ89" i="7" a="1"/>
  <c r="IJ89" i="7" s="1"/>
  <c r="GX108" i="7" a="1"/>
  <c r="GX108" i="7" s="1"/>
  <c r="GF113" i="7" a="1"/>
  <c r="GF113" i="7" s="1"/>
  <c r="FT111" i="7" a="1"/>
  <c r="FT111" i="7" s="1"/>
  <c r="FK114" i="7" a="1"/>
  <c r="FK114" i="7" s="1"/>
  <c r="IX115" i="7" a="1"/>
  <c r="IX115" i="7" s="1"/>
  <c r="GH117" i="7" a="1"/>
  <c r="GH117" i="7" s="1"/>
  <c r="KB108" i="7" a="1"/>
  <c r="KB108" i="7" s="1"/>
  <c r="IU112" i="7" a="1"/>
  <c r="IU112" i="7" s="1"/>
  <c r="GH111" i="7" a="1"/>
  <c r="GH111" i="7" s="1"/>
  <c r="HZ114" i="7" a="1"/>
  <c r="HZ114" i="7" s="1"/>
  <c r="JX107" i="7" a="1"/>
  <c r="JX107" i="7" s="1"/>
  <c r="GG112" i="7" a="1"/>
  <c r="GG112" i="7" s="1"/>
  <c r="JM111" i="7" a="1"/>
  <c r="JM111" i="7" s="1"/>
  <c r="IX110" i="7" a="1"/>
  <c r="IX110" i="7" s="1"/>
  <c r="HH109" i="7" a="1"/>
  <c r="HH109" i="7" s="1"/>
  <c r="GV113" i="7" a="1"/>
  <c r="GV113" i="7" s="1"/>
  <c r="HO108" i="7" a="1"/>
  <c r="HO108" i="7" s="1"/>
  <c r="GW113" i="7" a="1"/>
  <c r="GW113" i="7" s="1"/>
  <c r="IL110" i="7" a="1"/>
  <c r="IL110" i="7" s="1"/>
  <c r="JD113" i="7" a="1"/>
  <c r="JD113" i="7" s="1"/>
  <c r="HO111" i="7" a="1"/>
  <c r="HO111" i="7" s="1"/>
  <c r="JT109" i="7" a="1"/>
  <c r="JT109" i="7" s="1"/>
  <c r="GM113" i="7" a="1"/>
  <c r="GM113" i="7" s="1"/>
  <c r="GK115" i="7" a="1"/>
  <c r="GK115" i="7" s="1"/>
  <c r="IN110" i="7" a="1"/>
  <c r="IN110" i="7" s="1"/>
  <c r="IT113" i="7" a="1"/>
  <c r="IT113" i="7" s="1"/>
  <c r="IC100" i="7" a="1"/>
  <c r="IC100" i="7" s="1"/>
  <c r="IF98" i="7" a="1"/>
  <c r="IF98" i="7" s="1"/>
  <c r="FO96" i="7" a="1"/>
  <c r="FO96" i="7" s="1"/>
  <c r="IE97" i="7" a="1"/>
  <c r="IE97" i="7" s="1"/>
  <c r="GQ88" i="7" a="1"/>
  <c r="GQ88" i="7" s="1"/>
  <c r="JU92" i="7" a="1"/>
  <c r="JU92" i="7" s="1"/>
  <c r="FS90" i="7" a="1"/>
  <c r="FS90" i="7" s="1"/>
  <c r="IR99" i="7" a="1"/>
  <c r="IR99" i="7" s="1"/>
  <c r="GX92" i="7" a="1"/>
  <c r="GX92" i="7" s="1"/>
  <c r="IJ97" i="7" a="1"/>
  <c r="IJ97" i="7" s="1"/>
  <c r="FS101" i="7" a="1"/>
  <c r="FS101" i="7" s="1"/>
  <c r="IC90" i="7" a="1"/>
  <c r="IC90" i="7" s="1"/>
  <c r="FQ98" i="7" a="1"/>
  <c r="FQ98" i="7" s="1"/>
  <c r="IV96" i="7" a="1"/>
  <c r="IV96" i="7" s="1"/>
  <c r="GC100" i="7" a="1"/>
  <c r="GC100" i="7" s="1"/>
  <c r="IC102" i="7" a="1"/>
  <c r="IC102" i="7" s="1"/>
  <c r="JT96" i="7" a="1"/>
  <c r="JT96" i="7" s="1"/>
  <c r="HS103" i="7" a="1"/>
  <c r="HS103" i="7" s="1"/>
  <c r="IO107" i="7" a="1"/>
  <c r="IO107" i="7" s="1"/>
  <c r="HB110" i="7" a="1"/>
  <c r="HB110" i="7" s="1"/>
  <c r="JK111" i="7" a="1"/>
  <c r="JK111" i="7" s="1"/>
  <c r="IM101" i="7" a="1"/>
  <c r="IM101" i="7" s="1"/>
  <c r="JM105" i="7" a="1"/>
  <c r="JM105" i="7" s="1"/>
  <c r="GY108" i="7" a="1"/>
  <c r="GY108" i="7" s="1"/>
  <c r="HY102" i="7" a="1"/>
  <c r="HY102" i="7" s="1"/>
  <c r="FG107" i="7" a="1"/>
  <c r="FG107" i="7" s="1"/>
  <c r="FO110" i="7" a="1"/>
  <c r="FO110" i="7" s="1"/>
  <c r="HX111" i="7" a="1"/>
  <c r="HX111" i="7" s="1"/>
  <c r="FJ100" i="7" a="1"/>
  <c r="FJ100" i="7" s="1"/>
  <c r="HC105" i="7" a="1"/>
  <c r="HC105" i="7" s="1"/>
  <c r="HX108" i="7" a="1"/>
  <c r="HX108" i="7" s="1"/>
  <c r="ID102" i="7" a="1"/>
  <c r="ID102" i="7" s="1"/>
  <c r="GS106" i="7" a="1"/>
  <c r="GS106" i="7" s="1"/>
  <c r="GG109" i="7" a="1"/>
  <c r="GG109" i="7" s="1"/>
  <c r="HF104" i="7" a="1"/>
  <c r="HF104" i="7" s="1"/>
  <c r="FU107" i="7" a="1"/>
  <c r="FU107" i="7" s="1"/>
  <c r="HV104" i="7" a="1"/>
  <c r="HV104" i="7" s="1"/>
  <c r="FG108" i="7" a="1"/>
  <c r="FG108" i="7" s="1"/>
  <c r="JF103" i="7" a="1"/>
  <c r="JF103" i="7" s="1"/>
  <c r="HP97" i="7" a="1"/>
  <c r="HP97" i="7" s="1"/>
  <c r="GS105" i="7" a="1"/>
  <c r="GS105" i="7" s="1"/>
  <c r="GA102" i="7" a="1"/>
  <c r="GA102" i="7" s="1"/>
  <c r="HH106" i="7" a="1"/>
  <c r="HH106" i="7" s="1"/>
  <c r="JX95" i="7" a="1"/>
  <c r="JX95" i="7" s="1"/>
  <c r="FR105" i="7" a="1"/>
  <c r="FR105" i="7" s="1"/>
  <c r="FZ103" i="7" a="1"/>
  <c r="FZ103" i="7" s="1"/>
  <c r="HJ107" i="7" a="1"/>
  <c r="HJ107" i="7" s="1"/>
  <c r="GN100" i="7" a="1"/>
  <c r="GN100" i="7" s="1"/>
  <c r="JT105" i="7" a="1"/>
  <c r="JT105" i="7" s="1"/>
  <c r="IC108" i="7" a="1"/>
  <c r="IC108" i="7" s="1"/>
  <c r="JL102" i="7" a="1"/>
  <c r="JL102" i="7" s="1"/>
  <c r="JI106" i="7" a="1"/>
  <c r="JI106" i="7" s="1"/>
  <c r="JM109" i="7" a="1"/>
  <c r="JM109" i="7" s="1"/>
  <c r="GW105" i="7" a="1"/>
  <c r="GW105" i="7" s="1"/>
  <c r="JB108" i="7" a="1"/>
  <c r="JB108" i="7" s="1"/>
  <c r="FE102" i="7" a="1"/>
  <c r="FE102" i="7" s="1"/>
  <c r="GM106" i="7" a="1"/>
  <c r="GM106" i="7" s="1"/>
  <c r="HW109" i="7" a="1"/>
  <c r="HW109" i="7" s="1"/>
  <c r="JX104" i="7" a="1"/>
  <c r="JX104" i="7" s="1"/>
  <c r="HA107" i="7" a="1"/>
  <c r="HA107" i="7" s="1"/>
  <c r="JI97" i="7" a="1"/>
  <c r="JI97" i="7" s="1"/>
  <c r="IY92" i="7" a="1"/>
  <c r="IY92" i="7" s="1"/>
  <c r="KA108" i="7" a="1"/>
  <c r="KA108" i="7" s="1"/>
  <c r="GR113" i="7" a="1"/>
  <c r="GR113" i="7" s="1"/>
  <c r="GG111" i="7" a="1"/>
  <c r="GG111" i="7" s="1"/>
  <c r="FV114" i="7" a="1"/>
  <c r="FV114" i="7" s="1"/>
  <c r="JH115" i="7" a="1"/>
  <c r="JH115" i="7" s="1"/>
  <c r="GR117" i="7" a="1"/>
  <c r="GR117" i="7" s="1"/>
  <c r="FW109" i="7" a="1"/>
  <c r="FW109" i="7" s="1"/>
  <c r="JH112" i="7" a="1"/>
  <c r="JH112" i="7" s="1"/>
  <c r="HV111" i="7" a="1"/>
  <c r="HV111" i="7" s="1"/>
  <c r="IL114" i="7" a="1"/>
  <c r="IL114" i="7" s="1"/>
  <c r="FT108" i="7" a="1"/>
  <c r="FT108" i="7" s="1"/>
  <c r="HH112" i="7" a="1"/>
  <c r="HH112" i="7" s="1"/>
  <c r="FH112" i="7" a="1"/>
  <c r="FH112" i="7" s="1"/>
  <c r="JM110" i="7" a="1"/>
  <c r="JM110" i="7" s="1"/>
  <c r="FL110" i="7" a="1"/>
  <c r="FL110" i="7" s="1"/>
  <c r="HH113" i="7" a="1"/>
  <c r="HH113" i="7" s="1"/>
  <c r="GH109" i="7" a="1"/>
  <c r="GH109" i="7" s="1"/>
  <c r="HT113" i="7" a="1"/>
  <c r="HT113" i="7" s="1"/>
  <c r="FL111" i="7" a="1"/>
  <c r="FL111" i="7" s="1"/>
  <c r="JP113" i="7" a="1"/>
  <c r="JP113" i="7" s="1"/>
  <c r="JC111" i="7" a="1"/>
  <c r="JC111" i="7" s="1"/>
  <c r="GF110" i="7" a="1"/>
  <c r="GF110" i="7" s="1"/>
  <c r="HJ113" i="7" a="1"/>
  <c r="HJ113" i="7" s="1"/>
  <c r="GU115" i="7" a="1"/>
  <c r="GU115" i="7" s="1"/>
  <c r="JC110" i="7" a="1"/>
  <c r="JC110" i="7" s="1"/>
  <c r="JF113" i="7" a="1"/>
  <c r="JF113" i="7" s="1"/>
  <c r="FY112" i="7" a="1"/>
  <c r="FY112" i="7" s="1"/>
  <c r="GO94" i="7" a="1"/>
  <c r="GO94" i="7" s="1"/>
  <c r="JR101" i="7" a="1"/>
  <c r="JR101" i="7" s="1"/>
  <c r="JV98" i="7" a="1"/>
  <c r="JV98" i="7" s="1"/>
  <c r="JL98" i="7" a="1"/>
  <c r="JL98" i="7" s="1"/>
  <c r="IP97" i="7" a="1"/>
  <c r="IP97" i="7" s="1"/>
  <c r="FH89" i="7" a="1"/>
  <c r="FH89" i="7" s="1"/>
  <c r="FR93" i="7" a="1"/>
  <c r="FR93" i="7" s="1"/>
  <c r="HF91" i="7" a="1"/>
  <c r="HF91" i="7" s="1"/>
  <c r="JB99" i="7" a="1"/>
  <c r="JB99" i="7" s="1"/>
  <c r="JG93" i="7" a="1"/>
  <c r="JG93" i="7" s="1"/>
  <c r="HG88" i="7" a="1"/>
  <c r="HG88" i="7" s="1"/>
  <c r="JF97" i="7" a="1"/>
  <c r="JF97" i="7" s="1"/>
  <c r="GC101" i="7" a="1"/>
  <c r="GC101" i="7" s="1"/>
  <c r="JI91" i="7" a="1"/>
  <c r="JI91" i="7" s="1"/>
  <c r="GL98" i="7" a="1"/>
  <c r="GL98" i="7" s="1"/>
  <c r="JH96" i="7" a="1"/>
  <c r="JH96" i="7" s="1"/>
  <c r="GM100" i="7" a="1"/>
  <c r="GM100" i="7" s="1"/>
  <c r="JA80" i="7" a="1"/>
  <c r="JA80" i="7" s="1"/>
  <c r="GH97" i="7" a="1"/>
  <c r="GH97" i="7" s="1"/>
  <c r="II103" i="7" a="1"/>
  <c r="II103" i="7" s="1"/>
  <c r="JM107" i="7" a="1"/>
  <c r="JM107" i="7" s="1"/>
  <c r="HL110" i="7" a="1"/>
  <c r="HL110" i="7" s="1"/>
  <c r="JU111" i="7" a="1"/>
  <c r="JU111" i="7" s="1"/>
  <c r="KA101" i="7" a="1"/>
  <c r="KA101" i="7" s="1"/>
  <c r="JY105" i="7" a="1"/>
  <c r="JY105" i="7" s="1"/>
  <c r="HW108" i="7" a="1"/>
  <c r="HW108" i="7" s="1"/>
  <c r="GJ103" i="7" a="1"/>
  <c r="GJ103" i="7" s="1"/>
  <c r="GS107" i="7" a="1"/>
  <c r="GS107" i="7" s="1"/>
  <c r="FY110" i="7" a="1"/>
  <c r="FY110" i="7" s="1"/>
  <c r="IH111" i="7" a="1"/>
  <c r="IH111" i="7" s="1"/>
  <c r="GY101" i="7" a="1"/>
  <c r="GY101" i="7" s="1"/>
  <c r="HP105" i="7" a="1"/>
  <c r="HP105" i="7" s="1"/>
  <c r="IU108" i="7" a="1"/>
  <c r="IU108" i="7" s="1"/>
  <c r="JB102" i="7" a="1"/>
  <c r="JB102" i="7" s="1"/>
  <c r="HE106" i="7" a="1"/>
  <c r="HE106" i="7" s="1"/>
  <c r="GS109" i="7" a="1"/>
  <c r="GS109" i="7" s="1"/>
  <c r="IZ104" i="7" a="1"/>
  <c r="IZ104" i="7" s="1"/>
  <c r="GH107" i="7" a="1"/>
  <c r="GH107" i="7" s="1"/>
  <c r="JQ93" i="7" a="1"/>
  <c r="JQ93" i="7" s="1"/>
  <c r="IK104" i="7" a="1"/>
  <c r="IK104" i="7" s="1"/>
  <c r="GP108" i="7" a="1"/>
  <c r="GP108" i="7" s="1"/>
  <c r="FK104" i="7" a="1"/>
  <c r="FK104" i="7" s="1"/>
  <c r="IK99" i="7" a="1"/>
  <c r="IK99" i="7" s="1"/>
  <c r="HS105" i="7" a="1"/>
  <c r="HS105" i="7" s="1"/>
  <c r="II102" i="7" a="1"/>
  <c r="II102" i="7" s="1"/>
  <c r="HU106" i="7" a="1"/>
  <c r="HU106" i="7" s="1"/>
  <c r="JI96" i="7" a="1"/>
  <c r="JI96" i="7" s="1"/>
  <c r="GF105" i="7" a="1"/>
  <c r="GF105" i="7" s="1"/>
  <c r="IB103" i="7" a="1"/>
  <c r="IB103" i="7" s="1"/>
  <c r="IV107" i="7" a="1"/>
  <c r="IV107" i="7" s="1"/>
  <c r="HM102" i="7" a="1"/>
  <c r="HM102" i="7" s="1"/>
  <c r="FL106" i="7" a="1"/>
  <c r="FL106" i="7" s="1"/>
  <c r="JA108" i="7" a="1"/>
  <c r="JA108" i="7" s="1"/>
  <c r="FG103" i="7" a="1"/>
  <c r="FG103" i="7" s="1"/>
  <c r="FN107" i="7" a="1"/>
  <c r="FN107" i="7" s="1"/>
  <c r="FJ110" i="7" a="1"/>
  <c r="FJ110" i="7" s="1"/>
  <c r="HK105" i="7" a="1"/>
  <c r="HK105" i="7" s="1"/>
  <c r="JY108" i="7" a="1"/>
  <c r="JY108" i="7" s="1"/>
  <c r="GK102" i="7" a="1"/>
  <c r="GK102" i="7" s="1"/>
  <c r="GY106" i="7" a="1"/>
  <c r="GY106" i="7" s="1"/>
  <c r="IS109" i="7" a="1"/>
  <c r="IS109" i="7" s="1"/>
  <c r="FH105" i="7" a="1"/>
  <c r="FH105" i="7" s="1"/>
  <c r="HN107" i="7" a="1"/>
  <c r="HN107" i="7" s="1"/>
  <c r="HT98" i="7" a="1"/>
  <c r="HT98" i="7" s="1"/>
  <c r="FL95" i="7" a="1"/>
  <c r="FL95" i="7" s="1"/>
  <c r="ID109" i="7" a="1"/>
  <c r="ID109" i="7" s="1"/>
  <c r="HO113" i="7" a="1"/>
  <c r="HO113" i="7" s="1"/>
  <c r="HH111" i="7" a="1"/>
  <c r="HH111" i="7" s="1"/>
  <c r="GG114" i="7" a="1"/>
  <c r="GG114" i="7" s="1"/>
  <c r="JR115" i="7" a="1"/>
  <c r="JR115" i="7" s="1"/>
  <c r="HB117" i="7" a="1"/>
  <c r="HB117" i="7" s="1"/>
  <c r="IE109" i="7" a="1"/>
  <c r="IE109" i="7" s="1"/>
  <c r="JJ111" i="7" a="1"/>
  <c r="JJ111" i="7" s="1"/>
  <c r="IW114" i="7" a="1"/>
  <c r="IW114" i="7" s="1"/>
  <c r="IS108" i="7" a="1"/>
  <c r="IS108" i="7" s="1"/>
  <c r="HU112" i="7" a="1"/>
  <c r="HU112" i="7" s="1"/>
  <c r="GV112" i="7" a="1"/>
  <c r="GV112" i="7" s="1"/>
  <c r="KA110" i="7" a="1"/>
  <c r="KA110" i="7" s="1"/>
  <c r="GT110" i="7" a="1"/>
  <c r="GT110" i="7" s="1"/>
  <c r="IQ113" i="7" a="1"/>
  <c r="IQ113" i="7" s="1"/>
  <c r="HL109" i="7" a="1"/>
  <c r="HL109" i="7" s="1"/>
  <c r="IF113" i="7" a="1"/>
  <c r="IF113" i="7" s="1"/>
  <c r="GM111" i="7" a="1"/>
  <c r="GM111" i="7" s="1"/>
  <c r="KA113" i="7" a="1"/>
  <c r="KA113" i="7" s="1"/>
  <c r="GL112" i="7" a="1"/>
  <c r="GL112" i="7" s="1"/>
  <c r="GV110" i="7" a="1"/>
  <c r="GV110" i="7" s="1"/>
  <c r="HV113" i="7" a="1"/>
  <c r="HV113" i="7" s="1"/>
  <c r="HE115" i="7" a="1"/>
  <c r="HE115" i="7" s="1"/>
  <c r="HC86" i="7" a="1"/>
  <c r="HC86" i="7" s="1"/>
  <c r="FM102" i="7" a="1"/>
  <c r="FM102" i="7" s="1"/>
  <c r="FS99" i="7" a="1"/>
  <c r="FS99" i="7" s="1"/>
  <c r="FT99" i="7" a="1"/>
  <c r="FT99" i="7" s="1"/>
  <c r="IM91" i="7" a="1"/>
  <c r="IM91" i="7" s="1"/>
  <c r="FR97" i="7" a="1"/>
  <c r="FR97" i="7" s="1"/>
  <c r="FX95" i="7" a="1"/>
  <c r="FX95" i="7" s="1"/>
  <c r="JL99" i="7" a="1"/>
  <c r="JL99" i="7" s="1"/>
  <c r="GP94" i="7" a="1"/>
  <c r="GP94" i="7" s="1"/>
  <c r="JL88" i="7" a="1"/>
  <c r="JL88" i="7" s="1"/>
  <c r="GA98" i="7" a="1"/>
  <c r="GA98" i="7" s="1"/>
  <c r="GM101" i="7" a="1"/>
  <c r="GM101" i="7" s="1"/>
  <c r="GY92" i="7" a="1"/>
  <c r="GY92" i="7" s="1"/>
  <c r="FE99" i="7" a="1"/>
  <c r="FE99" i="7" s="1"/>
  <c r="GW100" i="7" a="1"/>
  <c r="GW100" i="7" s="1"/>
  <c r="IG86" i="7" a="1"/>
  <c r="IG86" i="7" s="1"/>
  <c r="GS97" i="7" a="1"/>
  <c r="GS97" i="7" s="1"/>
  <c r="JQ103" i="7" a="1"/>
  <c r="JQ103" i="7" s="1"/>
  <c r="JY107" i="7" a="1"/>
  <c r="JY107" i="7" s="1"/>
  <c r="HV110" i="7" a="1"/>
  <c r="HV110" i="7" s="1"/>
  <c r="FO102" i="7" a="1"/>
  <c r="FO102" i="7" s="1"/>
  <c r="FR106" i="7" a="1"/>
  <c r="FR106" i="7" s="1"/>
  <c r="IT108" i="7" a="1"/>
  <c r="IT108" i="7" s="1"/>
  <c r="IJ103" i="7" a="1"/>
  <c r="IJ103" i="7" s="1"/>
  <c r="HE107" i="7" a="1"/>
  <c r="HE107" i="7" s="1"/>
  <c r="GI110" i="7" a="1"/>
  <c r="GI110" i="7" s="1"/>
  <c r="IR111" i="7" a="1"/>
  <c r="IR111" i="7" s="1"/>
  <c r="IQ101" i="7" a="1"/>
  <c r="IQ101" i="7" s="1"/>
  <c r="IB105" i="7" a="1"/>
  <c r="IB105" i="7" s="1"/>
  <c r="JG108" i="7" a="1"/>
  <c r="JG108" i="7" s="1"/>
  <c r="GK103" i="7" a="1"/>
  <c r="GK103" i="7" s="1"/>
  <c r="ID106" i="7" a="1"/>
  <c r="ID106" i="7" s="1"/>
  <c r="HE109" i="7" a="1"/>
  <c r="HE109" i="7" s="1"/>
  <c r="JO104" i="7" a="1"/>
  <c r="JO104" i="7" s="1"/>
  <c r="HG107" i="7" a="1"/>
  <c r="HG107" i="7" s="1"/>
  <c r="IN95" i="7" a="1"/>
  <c r="IN95" i="7" s="1"/>
  <c r="JP104" i="7" a="1"/>
  <c r="JP104" i="7" s="1"/>
  <c r="HB108" i="7" a="1"/>
  <c r="HB108" i="7" s="1"/>
  <c r="GR104" i="7" a="1"/>
  <c r="GR104" i="7" s="1"/>
  <c r="FK101" i="7" a="1"/>
  <c r="FK101" i="7" s="1"/>
  <c r="IF105" i="7" a="1"/>
  <c r="IF105" i="7" s="1"/>
  <c r="KB102" i="7" a="1"/>
  <c r="KB102" i="7" s="1"/>
  <c r="IT106" i="7" a="1"/>
  <c r="IT106" i="7" s="1"/>
  <c r="IA97" i="7" a="1"/>
  <c r="IA97" i="7" s="1"/>
  <c r="GU105" i="7" a="1"/>
  <c r="GU105" i="7" s="1"/>
  <c r="JI103" i="7" a="1"/>
  <c r="JI103" i="7" s="1"/>
  <c r="JT107" i="7" a="1"/>
  <c r="JT107" i="7" s="1"/>
  <c r="IN102" i="7" a="1"/>
  <c r="IN102" i="7" s="1"/>
  <c r="FY106" i="7" a="1"/>
  <c r="FY106" i="7" s="1"/>
  <c r="JX108" i="7" a="1"/>
  <c r="JX108" i="7" s="1"/>
  <c r="GA103" i="7" a="1"/>
  <c r="GA103" i="7" s="1"/>
  <c r="GM107" i="7" a="1"/>
  <c r="GM107" i="7" s="1"/>
  <c r="IW97" i="7" a="1"/>
  <c r="IW97" i="7" s="1"/>
  <c r="HW105" i="7" a="1"/>
  <c r="HW105" i="7" s="1"/>
  <c r="FP109" i="7" a="1"/>
  <c r="FP109" i="7" s="1"/>
  <c r="HO102" i="7" a="1"/>
  <c r="HO102" i="7" s="1"/>
  <c r="IK106" i="7" a="1"/>
  <c r="IK106" i="7" s="1"/>
  <c r="JN109" i="7" a="1"/>
  <c r="JN109" i="7" s="1"/>
  <c r="FV105" i="7" a="1"/>
  <c r="FV105" i="7" s="1"/>
  <c r="HZ107" i="7" a="1"/>
  <c r="HZ107" i="7" s="1"/>
  <c r="GB99" i="7" a="1"/>
  <c r="GB99" i="7" s="1"/>
  <c r="GP96" i="7" a="1"/>
  <c r="GP96" i="7" s="1"/>
  <c r="IM113" i="7" a="1"/>
  <c r="IM113" i="7" s="1"/>
  <c r="HU111" i="7" a="1"/>
  <c r="HU111" i="7" s="1"/>
  <c r="GR114" i="7" a="1"/>
  <c r="GR114" i="7" s="1"/>
  <c r="KB115" i="7" a="1"/>
  <c r="KB115" i="7" s="1"/>
  <c r="HL117" i="7" a="1"/>
  <c r="HL117" i="7" s="1"/>
  <c r="HE110" i="7" a="1"/>
  <c r="HE110" i="7" s="1"/>
  <c r="FJ113" i="7" a="1"/>
  <c r="FJ113" i="7" s="1"/>
  <c r="FE112" i="7" a="1"/>
  <c r="FE112" i="7" s="1"/>
  <c r="JR114" i="7" a="1"/>
  <c r="JR114" i="7" s="1"/>
  <c r="FY109" i="7" a="1"/>
  <c r="FY109" i="7" s="1"/>
  <c r="IV112" i="7" a="1"/>
  <c r="IV112" i="7" s="1"/>
  <c r="IJ112" i="7" a="1"/>
  <c r="IJ112" i="7" s="1"/>
  <c r="FJ111" i="7" a="1"/>
  <c r="FJ111" i="7" s="1"/>
  <c r="HH110" i="7" a="1"/>
  <c r="HH110" i="7" s="1"/>
  <c r="JO113" i="7" a="1"/>
  <c r="JO113" i="7" s="1"/>
  <c r="IO109" i="7" a="1"/>
  <c r="IO109" i="7" s="1"/>
  <c r="JC113" i="7" a="1"/>
  <c r="JC113" i="7" s="1"/>
  <c r="FK106" i="7" a="1"/>
  <c r="FK106" i="7" s="1"/>
  <c r="GX104" i="7" a="1"/>
  <c r="GX104" i="7" s="1"/>
  <c r="GG113" i="7" a="1"/>
  <c r="GG113" i="7" s="1"/>
  <c r="JZ100" i="7" a="1"/>
  <c r="JZ100" i="7" s="1"/>
  <c r="JV114" i="7" a="1"/>
  <c r="JV114" i="7" s="1"/>
  <c r="JU109" i="7" a="1"/>
  <c r="JU109" i="7" s="1"/>
  <c r="JF107" i="7" a="1"/>
  <c r="JF107" i="7" s="1"/>
  <c r="JG113" i="7" a="1"/>
  <c r="JG113" i="7" s="1"/>
  <c r="GD114" i="7" a="1"/>
  <c r="GD114" i="7" s="1"/>
  <c r="JS111" i="7" a="1"/>
  <c r="JS111" i="7" s="1"/>
  <c r="HQ112" i="7" a="1"/>
  <c r="HQ112" i="7" s="1"/>
  <c r="FK116" i="7" a="1"/>
  <c r="FK116" i="7" s="1"/>
  <c r="GX119" i="7" a="1"/>
  <c r="GX119" i="7" s="1"/>
  <c r="HQ115" i="7" a="1"/>
  <c r="HQ115" i="7" s="1"/>
  <c r="HF121" i="7" a="1"/>
  <c r="HF121" i="7" s="1"/>
  <c r="JY122" i="7" a="1"/>
  <c r="JY122" i="7" s="1"/>
  <c r="HS124" i="7" a="1"/>
  <c r="HS124" i="7" s="1"/>
  <c r="FM126" i="7" a="1"/>
  <c r="FM126" i="7" s="1"/>
  <c r="GX116" i="7" a="1"/>
  <c r="GX116" i="7" s="1"/>
  <c r="IK118" i="7" a="1"/>
  <c r="IK118" i="7" s="1"/>
  <c r="GT120" i="7" a="1"/>
  <c r="GT120" i="7" s="1"/>
  <c r="JG115" i="7" a="1"/>
  <c r="JG115" i="7" s="1"/>
  <c r="GW121" i="7" a="1"/>
  <c r="GW121" i="7" s="1"/>
  <c r="JP122" i="7" a="1"/>
  <c r="JP122" i="7" s="1"/>
  <c r="HD115" i="7" a="1"/>
  <c r="HD115" i="7" s="1"/>
  <c r="JH118" i="7" a="1"/>
  <c r="JH118" i="7" s="1"/>
  <c r="HR120" i="7" a="1"/>
  <c r="HR120" i="7" s="1"/>
  <c r="FO116" i="7" a="1"/>
  <c r="FO116" i="7" s="1"/>
  <c r="HR121" i="7" a="1"/>
  <c r="HR121" i="7" s="1"/>
  <c r="FD106" i="7" a="1"/>
  <c r="FD106" i="7" s="1"/>
  <c r="HA117" i="7" a="1"/>
  <c r="HA117" i="7" s="1"/>
  <c r="HA119" i="7" a="1"/>
  <c r="HA119" i="7" s="1"/>
  <c r="FJ121" i="7" a="1"/>
  <c r="FJ121" i="7" s="1"/>
  <c r="FE117" i="7" a="1"/>
  <c r="FE117" i="7" s="1"/>
  <c r="JU113" i="7" a="1"/>
  <c r="JU113" i="7" s="1"/>
  <c r="HR118" i="7" a="1"/>
  <c r="HR118" i="7" s="1"/>
  <c r="GB120" i="7" a="1"/>
  <c r="GB120" i="7" s="1"/>
  <c r="JM116" i="7" a="1"/>
  <c r="JM116" i="7" s="1"/>
  <c r="JY115" i="7" a="1"/>
  <c r="JY115" i="7" s="1"/>
  <c r="GW118" i="7" a="1"/>
  <c r="GW118" i="7" s="1"/>
  <c r="GR116" i="7" a="1"/>
  <c r="GR116" i="7" s="1"/>
  <c r="HU121" i="7" a="1"/>
  <c r="HU121" i="7" s="1"/>
  <c r="HD124" i="7" a="1"/>
  <c r="HD124" i="7" s="1"/>
  <c r="FS114" i="7" a="1"/>
  <c r="FS114" i="7" s="1"/>
  <c r="FQ118" i="7" a="1"/>
  <c r="FQ118" i="7" s="1"/>
  <c r="JH119" i="7" a="1"/>
  <c r="JH119" i="7" s="1"/>
  <c r="HF113" i="7" a="1"/>
  <c r="HF113" i="7" s="1"/>
  <c r="GT119" i="7" a="1"/>
  <c r="GT119" i="7" s="1"/>
  <c r="HM122" i="7" a="1"/>
  <c r="HM122" i="7" s="1"/>
  <c r="JV123" i="7" a="1"/>
  <c r="JV123" i="7" s="1"/>
  <c r="FT116" i="7" a="1"/>
  <c r="FT116" i="7" s="1"/>
  <c r="GY118" i="7" a="1"/>
  <c r="GY118" i="7" s="1"/>
  <c r="FI120" i="7" a="1"/>
  <c r="FI120" i="7" s="1"/>
  <c r="IP115" i="7" a="1"/>
  <c r="IP115" i="7" s="1"/>
  <c r="HC121" i="7" a="1"/>
  <c r="HC121" i="7" s="1"/>
  <c r="JL122" i="7" a="1"/>
  <c r="JL122" i="7" s="1"/>
  <c r="HB114" i="7" a="1"/>
  <c r="HB114" i="7" s="1"/>
  <c r="GO118" i="7" a="1"/>
  <c r="GO118" i="7" s="1"/>
  <c r="FJ120" i="7" a="1"/>
  <c r="FJ120" i="7" s="1"/>
  <c r="JY114" i="7" a="1"/>
  <c r="JY114" i="7" s="1"/>
  <c r="JV119" i="7" a="1"/>
  <c r="JV119" i="7" s="1"/>
  <c r="FW113" i="7" a="1"/>
  <c r="FW113" i="7" s="1"/>
  <c r="IU117" i="7" a="1"/>
  <c r="IU117" i="7" s="1"/>
  <c r="FS125" i="7" a="1"/>
  <c r="FS125" i="7" s="1"/>
  <c r="HT129" i="7" a="1"/>
  <c r="HT129" i="7" s="1"/>
  <c r="FD131" i="7" a="1"/>
  <c r="FD131" i="7" s="1"/>
  <c r="HM132" i="7" a="1"/>
  <c r="HM132" i="7" s="1"/>
  <c r="GZ124" i="7" a="1"/>
  <c r="GZ124" i="7" s="1"/>
  <c r="FZ127" i="7" a="1"/>
  <c r="FZ127" i="7" s="1"/>
  <c r="KA128" i="7" a="1"/>
  <c r="KA128" i="7" s="1"/>
  <c r="IT125" i="7" a="1"/>
  <c r="IT125" i="7" s="1"/>
  <c r="IY129" i="7" a="1"/>
  <c r="IY129" i="7" s="1"/>
  <c r="FY131" i="7" a="1"/>
  <c r="FY131" i="7" s="1"/>
  <c r="IH132" i="7" a="1"/>
  <c r="IH132" i="7" s="1"/>
  <c r="HA124" i="7" a="1"/>
  <c r="HA124" i="7" s="1"/>
  <c r="HH127" i="7" a="1"/>
  <c r="HH127" i="7" s="1"/>
  <c r="GW119" i="7" a="1"/>
  <c r="GW119" i="7" s="1"/>
  <c r="IT126" i="7" a="1"/>
  <c r="IT126" i="7" s="1"/>
  <c r="JO123" i="7" a="1"/>
  <c r="JO123" i="7" s="1"/>
  <c r="II126" i="7" a="1"/>
  <c r="II126" i="7" s="1"/>
  <c r="HC119" i="7" a="1"/>
  <c r="HC119" i="7" s="1"/>
  <c r="IF127" i="7" a="1"/>
  <c r="IF127" i="7" s="1"/>
  <c r="FE124" i="7" a="1"/>
  <c r="FE124" i="7" s="1"/>
  <c r="FG127" i="7" a="1"/>
  <c r="FG127" i="7" s="1"/>
  <c r="JN124" i="7" a="1"/>
  <c r="JN124" i="7" s="1"/>
  <c r="GP122" i="7" a="1"/>
  <c r="GP122" i="7" s="1"/>
  <c r="HY125" i="7" a="1"/>
  <c r="HY125" i="7" s="1"/>
  <c r="IH127" i="7" a="1"/>
  <c r="IH127" i="7" s="1"/>
  <c r="IL125" i="7" a="1"/>
  <c r="IL125" i="7" s="1"/>
  <c r="GV123" i="7" a="1"/>
  <c r="GV123" i="7" s="1"/>
  <c r="FI127" i="7" a="1"/>
  <c r="FI127" i="7" s="1"/>
  <c r="IO128" i="7" a="1"/>
  <c r="IO128" i="7" s="1"/>
  <c r="JY125" i="7" a="1"/>
  <c r="JY125" i="7" s="1"/>
  <c r="JN129" i="7" a="1"/>
  <c r="JN129" i="7" s="1"/>
  <c r="HJ121" i="7" a="1"/>
  <c r="HJ121" i="7" s="1"/>
  <c r="JM125" i="7" a="1"/>
  <c r="JM125" i="7" s="1"/>
  <c r="JQ127" i="7" a="1"/>
  <c r="JQ127" i="7" s="1"/>
  <c r="HI109" i="7" a="1"/>
  <c r="HI109" i="7" s="1"/>
  <c r="GJ108" i="7" a="1"/>
  <c r="GJ108" i="7" s="1"/>
  <c r="FV115" i="7" a="1"/>
  <c r="FV115" i="7" s="1"/>
  <c r="JK109" i="7" a="1"/>
  <c r="JK109" i="7" s="1"/>
  <c r="JP109" i="7" a="1"/>
  <c r="JP109" i="7" s="1"/>
  <c r="FQ115" i="7" a="1"/>
  <c r="FQ115" i="7" s="1"/>
  <c r="GG110" i="7" a="1"/>
  <c r="GG110" i="7" s="1"/>
  <c r="GL108" i="7" a="1"/>
  <c r="GL108" i="7" s="1"/>
  <c r="GC114" i="7" a="1"/>
  <c r="GC114" i="7" s="1"/>
  <c r="GO114" i="7" a="1"/>
  <c r="GO114" i="7" s="1"/>
  <c r="FN112" i="7" a="1"/>
  <c r="FN112" i="7" s="1"/>
  <c r="ID112" i="7" a="1"/>
  <c r="ID112" i="7" s="1"/>
  <c r="HI116" i="7" a="1"/>
  <c r="HI116" i="7" s="1"/>
  <c r="JM119" i="7" a="1"/>
  <c r="JM119" i="7" s="1"/>
  <c r="IF115" i="7" a="1"/>
  <c r="IF115" i="7" s="1"/>
  <c r="HP121" i="7" a="1"/>
  <c r="HP121" i="7" s="1"/>
  <c r="FJ123" i="7" a="1"/>
  <c r="FJ123" i="7" s="1"/>
  <c r="IC124" i="7" a="1"/>
  <c r="IC124" i="7" s="1"/>
  <c r="FW126" i="7" a="1"/>
  <c r="FW126" i="7" s="1"/>
  <c r="HJ116" i="7" a="1"/>
  <c r="HJ116" i="7" s="1"/>
  <c r="IV118" i="7" a="1"/>
  <c r="IV118" i="7" s="1"/>
  <c r="HF120" i="7" a="1"/>
  <c r="HF120" i="7" s="1"/>
  <c r="JU115" i="7" a="1"/>
  <c r="JU115" i="7" s="1"/>
  <c r="HG121" i="7" a="1"/>
  <c r="HG121" i="7" s="1"/>
  <c r="JZ122" i="7" a="1"/>
  <c r="JZ122" i="7" s="1"/>
  <c r="IU115" i="7" a="1"/>
  <c r="IU115" i="7" s="1"/>
  <c r="JS118" i="7" a="1"/>
  <c r="JS118" i="7" s="1"/>
  <c r="IC120" i="7" a="1"/>
  <c r="IC120" i="7" s="1"/>
  <c r="GA116" i="7" a="1"/>
  <c r="GA116" i="7" s="1"/>
  <c r="IB121" i="7" a="1"/>
  <c r="IB121" i="7" s="1"/>
  <c r="ID110" i="7" a="1"/>
  <c r="ID110" i="7" s="1"/>
  <c r="IA117" i="7" a="1"/>
  <c r="IA117" i="7" s="1"/>
  <c r="HL119" i="7" a="1"/>
  <c r="HL119" i="7" s="1"/>
  <c r="FR109" i="7" a="1"/>
  <c r="FR109" i="7" s="1"/>
  <c r="FQ117" i="7" a="1"/>
  <c r="FQ117" i="7" s="1"/>
  <c r="GQ114" i="7" a="1"/>
  <c r="GQ114" i="7" s="1"/>
  <c r="IC118" i="7" a="1"/>
  <c r="IC118" i="7" s="1"/>
  <c r="GM120" i="7" a="1"/>
  <c r="GM120" i="7" s="1"/>
  <c r="FF117" i="7" a="1"/>
  <c r="FF117" i="7" s="1"/>
  <c r="FR116" i="7" a="1"/>
  <c r="FR116" i="7" s="1"/>
  <c r="HH118" i="7" a="1"/>
  <c r="HH118" i="7" s="1"/>
  <c r="HD116" i="7" a="1"/>
  <c r="HD116" i="7" s="1"/>
  <c r="IE121" i="7" a="1"/>
  <c r="IE121" i="7" s="1"/>
  <c r="FE123" i="7" a="1"/>
  <c r="FE123" i="7" s="1"/>
  <c r="HN124" i="7" a="1"/>
  <c r="HN124" i="7" s="1"/>
  <c r="GV114" i="7" a="1"/>
  <c r="GV114" i="7" s="1"/>
  <c r="GB118" i="7" a="1"/>
  <c r="GB118" i="7" s="1"/>
  <c r="JS119" i="7" a="1"/>
  <c r="JS119" i="7" s="1"/>
  <c r="IA114" i="7" a="1"/>
  <c r="IA114" i="7" s="1"/>
  <c r="IS120" i="7" a="1"/>
  <c r="IS120" i="7" s="1"/>
  <c r="HW122" i="7" a="1"/>
  <c r="HW122" i="7" s="1"/>
  <c r="FG124" i="7" a="1"/>
  <c r="FG124" i="7" s="1"/>
  <c r="GF116" i="7" a="1"/>
  <c r="GF116" i="7" s="1"/>
  <c r="HJ118" i="7" a="1"/>
  <c r="HJ118" i="7" s="1"/>
  <c r="FT120" i="7" a="1"/>
  <c r="FT120" i="7" s="1"/>
  <c r="JC115" i="7" a="1"/>
  <c r="JC115" i="7" s="1"/>
  <c r="HM121" i="7" a="1"/>
  <c r="HM121" i="7" s="1"/>
  <c r="JV122" i="7" a="1"/>
  <c r="JV122" i="7" s="1"/>
  <c r="ID114" i="7" a="1"/>
  <c r="ID114" i="7" s="1"/>
  <c r="GZ118" i="7" a="1"/>
  <c r="GZ118" i="7" s="1"/>
  <c r="FU120" i="7" a="1"/>
  <c r="FU120" i="7" s="1"/>
  <c r="FS115" i="7" a="1"/>
  <c r="FS115" i="7" s="1"/>
  <c r="HY120" i="7" a="1"/>
  <c r="HY120" i="7" s="1"/>
  <c r="FZ114" i="7" a="1"/>
  <c r="FZ114" i="7" s="1"/>
  <c r="JG117" i="7" a="1"/>
  <c r="JG117" i="7" s="1"/>
  <c r="GG125" i="7" a="1"/>
  <c r="GG125" i="7" s="1"/>
  <c r="ID129" i="7" a="1"/>
  <c r="ID129" i="7" s="1"/>
  <c r="FN131" i="7" a="1"/>
  <c r="FN131" i="7" s="1"/>
  <c r="HW132" i="7" a="1"/>
  <c r="HW132" i="7" s="1"/>
  <c r="IS124" i="7" a="1"/>
  <c r="IS124" i="7" s="1"/>
  <c r="GK127" i="7" a="1"/>
  <c r="GK127" i="7" s="1"/>
  <c r="FS111" i="7" a="1"/>
  <c r="FS111" i="7" s="1"/>
  <c r="JF125" i="7" a="1"/>
  <c r="JF125" i="7" s="1"/>
  <c r="JI129" i="7" a="1"/>
  <c r="JI129" i="7" s="1"/>
  <c r="GI131" i="7" a="1"/>
  <c r="GI131" i="7" s="1"/>
  <c r="HP124" i="7" a="1"/>
  <c r="HP124" i="7" s="1"/>
  <c r="HS127" i="7" a="1"/>
  <c r="HS127" i="7" s="1"/>
  <c r="JR119" i="7" a="1"/>
  <c r="JR119" i="7" s="1"/>
  <c r="IP127" i="7" a="1"/>
  <c r="IP127" i="7" s="1"/>
  <c r="FD124" i="7" a="1"/>
  <c r="FD124" i="7" s="1"/>
  <c r="JF126" i="7" a="1"/>
  <c r="JF126" i="7" s="1"/>
  <c r="GY120" i="7" a="1"/>
  <c r="GY120" i="7" s="1"/>
  <c r="GI128" i="7" a="1"/>
  <c r="GI128" i="7" s="1"/>
  <c r="FW124" i="7" a="1"/>
  <c r="FW124" i="7" s="1"/>
  <c r="FR127" i="7" a="1"/>
  <c r="FR127" i="7" s="1"/>
  <c r="GL125" i="7" a="1"/>
  <c r="GL125" i="7" s="1"/>
  <c r="HP122" i="7" a="1"/>
  <c r="HP122" i="7" s="1"/>
  <c r="IY125" i="7" a="1"/>
  <c r="IY125" i="7" s="1"/>
  <c r="HV116" i="7" a="1"/>
  <c r="HV116" i="7" s="1"/>
  <c r="JX125" i="7" a="1"/>
  <c r="JX125" i="7" s="1"/>
  <c r="HP123" i="7" a="1"/>
  <c r="HP123" i="7" s="1"/>
  <c r="FT127" i="7" a="1"/>
  <c r="FT127" i="7" s="1"/>
  <c r="IZ128" i="7" a="1"/>
  <c r="IZ128" i="7" s="1"/>
  <c r="GD126" i="7" a="1"/>
  <c r="GD126" i="7" s="1"/>
  <c r="IQ109" i="7" a="1"/>
  <c r="IQ109" i="7" s="1"/>
  <c r="HS108" i="7" a="1"/>
  <c r="HS108" i="7" s="1"/>
  <c r="GP115" i="7" a="1"/>
  <c r="GP115" i="7" s="1"/>
  <c r="HI112" i="7" a="1"/>
  <c r="HI112" i="7" s="1"/>
  <c r="HY110" i="7" a="1"/>
  <c r="HY110" i="7" s="1"/>
  <c r="HO115" i="7" a="1"/>
  <c r="HO115" i="7" s="1"/>
  <c r="GW110" i="7" a="1"/>
  <c r="GW110" i="7" s="1"/>
  <c r="JO108" i="7" a="1"/>
  <c r="JO108" i="7" s="1"/>
  <c r="GS102" i="7" a="1"/>
  <c r="GS102" i="7" s="1"/>
  <c r="GZ114" i="7" a="1"/>
  <c r="GZ114" i="7" s="1"/>
  <c r="GO112" i="7" a="1"/>
  <c r="GO112" i="7" s="1"/>
  <c r="JE112" i="7" a="1"/>
  <c r="JE112" i="7" s="1"/>
  <c r="IU116" i="7" a="1"/>
  <c r="IU116" i="7" s="1"/>
  <c r="JX119" i="7" a="1"/>
  <c r="JX119" i="7" s="1"/>
  <c r="JF115" i="7" a="1"/>
  <c r="JF115" i="7" s="1"/>
  <c r="HZ121" i="7" a="1"/>
  <c r="HZ121" i="7" s="1"/>
  <c r="FT123" i="7" a="1"/>
  <c r="FT123" i="7" s="1"/>
  <c r="IM124" i="7" a="1"/>
  <c r="IM124" i="7" s="1"/>
  <c r="GG126" i="7" a="1"/>
  <c r="GG126" i="7" s="1"/>
  <c r="IJ116" i="7" a="1"/>
  <c r="IJ116" i="7" s="1"/>
  <c r="JG118" i="7" a="1"/>
  <c r="JG118" i="7" s="1"/>
  <c r="HQ120" i="7" a="1"/>
  <c r="HQ120" i="7" s="1"/>
  <c r="FN116" i="7" a="1"/>
  <c r="FN116" i="7" s="1"/>
  <c r="HQ121" i="7" a="1"/>
  <c r="HQ121" i="7" s="1"/>
  <c r="FK123" i="7" a="1"/>
  <c r="FK123" i="7" s="1"/>
  <c r="GM116" i="7" a="1"/>
  <c r="GM116" i="7" s="1"/>
  <c r="IN120" i="7" a="1"/>
  <c r="IN120" i="7" s="1"/>
  <c r="HM116" i="7" a="1"/>
  <c r="HM116" i="7" s="1"/>
  <c r="IL121" i="7" a="1"/>
  <c r="IL121" i="7" s="1"/>
  <c r="HC112" i="7" a="1"/>
  <c r="HC112" i="7" s="1"/>
  <c r="IM117" i="7" a="1"/>
  <c r="IM117" i="7" s="1"/>
  <c r="HW119" i="7" a="1"/>
  <c r="HW119" i="7" s="1"/>
  <c r="HT111" i="7" a="1"/>
  <c r="HT111" i="7" s="1"/>
  <c r="HC117" i="7" a="1"/>
  <c r="HC117" i="7" s="1"/>
  <c r="HS114" i="7" a="1"/>
  <c r="HS114" i="7" s="1"/>
  <c r="IN118" i="7" a="1"/>
  <c r="IN118" i="7" s="1"/>
  <c r="HR112" i="7" a="1"/>
  <c r="HR112" i="7" s="1"/>
  <c r="FR117" i="7" a="1"/>
  <c r="FR117" i="7" s="1"/>
  <c r="GD116" i="7" a="1"/>
  <c r="GD116" i="7" s="1"/>
  <c r="HS118" i="7" a="1"/>
  <c r="HS118" i="7" s="1"/>
  <c r="IP116" i="7" a="1"/>
  <c r="IP116" i="7" s="1"/>
  <c r="IO121" i="7" a="1"/>
  <c r="IO121" i="7" s="1"/>
  <c r="FO123" i="7" a="1"/>
  <c r="FO123" i="7" s="1"/>
  <c r="HX124" i="7" a="1"/>
  <c r="HX124" i="7" s="1"/>
  <c r="HX114" i="7" a="1"/>
  <c r="HX114" i="7" s="1"/>
  <c r="GM118" i="7" a="1"/>
  <c r="GM118" i="7" s="1"/>
  <c r="IZ114" i="7" a="1"/>
  <c r="IZ114" i="7" s="1"/>
  <c r="FX121" i="7" a="1"/>
  <c r="FX121" i="7" s="1"/>
  <c r="IG122" i="7" a="1"/>
  <c r="IG122" i="7" s="1"/>
  <c r="FQ124" i="7" a="1"/>
  <c r="FQ124" i="7" s="1"/>
  <c r="HF116" i="7" a="1"/>
  <c r="HF116" i="7" s="1"/>
  <c r="HU118" i="7" a="1"/>
  <c r="HU118" i="7" s="1"/>
  <c r="GE120" i="7" a="1"/>
  <c r="GE120" i="7" s="1"/>
  <c r="KC115" i="7" a="1"/>
  <c r="KC115" i="7" s="1"/>
  <c r="HW121" i="7" a="1"/>
  <c r="HW121" i="7" s="1"/>
  <c r="FG123" i="7" a="1"/>
  <c r="FG123" i="7" s="1"/>
  <c r="GX115" i="7" a="1"/>
  <c r="GX115" i="7" s="1"/>
  <c r="HK118" i="7" a="1"/>
  <c r="HK118" i="7" s="1"/>
  <c r="GF120" i="7" a="1"/>
  <c r="GF120" i="7" s="1"/>
  <c r="GI115" i="7" a="1"/>
  <c r="GI115" i="7" s="1"/>
  <c r="FE121" i="7" a="1"/>
  <c r="FE121" i="7" s="1"/>
  <c r="HE114" i="7" a="1"/>
  <c r="HE114" i="7" s="1"/>
  <c r="JS117" i="7" a="1"/>
  <c r="JS117" i="7" s="1"/>
  <c r="HG125" i="7" a="1"/>
  <c r="HG125" i="7" s="1"/>
  <c r="IN129" i="7" a="1"/>
  <c r="IN129" i="7" s="1"/>
  <c r="FX131" i="7" a="1"/>
  <c r="FX131" i="7" s="1"/>
  <c r="IG132" i="7" a="1"/>
  <c r="IG132" i="7" s="1"/>
  <c r="JI124" i="7" a="1"/>
  <c r="JI124" i="7" s="1"/>
  <c r="GV127" i="7" a="1"/>
  <c r="GV127" i="7" s="1"/>
  <c r="JS115" i="7" a="1"/>
  <c r="JS115" i="7" s="1"/>
  <c r="FK126" i="7" a="1"/>
  <c r="FK126" i="7" s="1"/>
  <c r="JS129" i="7" a="1"/>
  <c r="JS129" i="7" s="1"/>
  <c r="GS131" i="7" a="1"/>
  <c r="GS131" i="7" s="1"/>
  <c r="II117" i="7" a="1"/>
  <c r="II117" i="7" s="1"/>
  <c r="IU124" i="7" a="1"/>
  <c r="IU124" i="7" s="1"/>
  <c r="ID127" i="7" a="1"/>
  <c r="ID127" i="7" s="1"/>
  <c r="FF121" i="7" a="1"/>
  <c r="FF121" i="7" s="1"/>
  <c r="GS128" i="7" a="1"/>
  <c r="GS128" i="7" s="1"/>
  <c r="FV124" i="7" a="1"/>
  <c r="FV124" i="7" s="1"/>
  <c r="JQ126" i="7" a="1"/>
  <c r="JQ126" i="7" s="1"/>
  <c r="JB120" i="7" a="1"/>
  <c r="JB120" i="7" s="1"/>
  <c r="JS128" i="7" a="1"/>
  <c r="JS128" i="7" s="1"/>
  <c r="HC124" i="7" a="1"/>
  <c r="HC124" i="7" s="1"/>
  <c r="GC127" i="7" a="1"/>
  <c r="GC127" i="7" s="1"/>
  <c r="IK125" i="7" a="1"/>
  <c r="IK125" i="7" s="1"/>
  <c r="JW122" i="7" a="1"/>
  <c r="JW122" i="7" s="1"/>
  <c r="JK125" i="7" a="1"/>
  <c r="JK125" i="7" s="1"/>
  <c r="HS119" i="7" a="1"/>
  <c r="HS119" i="7" s="1"/>
  <c r="GC126" i="7" a="1"/>
  <c r="GC126" i="7" s="1"/>
  <c r="IJ123" i="7" a="1"/>
  <c r="IJ123" i="7" s="1"/>
  <c r="GE127" i="7" a="1"/>
  <c r="GE127" i="7" s="1"/>
  <c r="JV128" i="7" a="1"/>
  <c r="JV128" i="7" s="1"/>
  <c r="GP126" i="7" a="1"/>
  <c r="GP126" i="7" s="1"/>
  <c r="FI130" i="7" a="1"/>
  <c r="FI130" i="7" s="1"/>
  <c r="FM122" i="7" a="1"/>
  <c r="FM122" i="7" s="1"/>
  <c r="FR126" i="7" a="1"/>
  <c r="FR126" i="7" s="1"/>
  <c r="JE104" i="7" a="1"/>
  <c r="JE104" i="7" s="1"/>
  <c r="FK103" i="7" a="1"/>
  <c r="FK103" i="7" s="1"/>
  <c r="IO116" i="7" a="1"/>
  <c r="IO116" i="7" s="1"/>
  <c r="JL106" i="7" a="1"/>
  <c r="JL106" i="7" s="1"/>
  <c r="JB110" i="7" a="1"/>
  <c r="JB110" i="7" s="1"/>
  <c r="JJ108" i="7" a="1"/>
  <c r="JJ108" i="7" s="1"/>
  <c r="HB111" i="7" a="1"/>
  <c r="HB111" i="7" s="1"/>
  <c r="FG109" i="7" a="1"/>
  <c r="FG109" i="7" s="1"/>
  <c r="HA104" i="7" a="1"/>
  <c r="HA104" i="7" s="1"/>
  <c r="HK114" i="7" a="1"/>
  <c r="HK114" i="7" s="1"/>
  <c r="HB112" i="7" a="1"/>
  <c r="HB112" i="7" s="1"/>
  <c r="FS113" i="7" a="1"/>
  <c r="FS113" i="7" s="1"/>
  <c r="JG116" i="7" a="1"/>
  <c r="JG116" i="7" s="1"/>
  <c r="FL120" i="7" a="1"/>
  <c r="FL120" i="7" s="1"/>
  <c r="JT115" i="7" a="1"/>
  <c r="JT115" i="7" s="1"/>
  <c r="IJ121" i="7" a="1"/>
  <c r="IJ121" i="7" s="1"/>
  <c r="GD123" i="7" a="1"/>
  <c r="GD123" i="7" s="1"/>
  <c r="IW124" i="7" a="1"/>
  <c r="IW124" i="7" s="1"/>
  <c r="GQ126" i="7" a="1"/>
  <c r="GQ126" i="7" s="1"/>
  <c r="IV116" i="7" a="1"/>
  <c r="IV116" i="7" s="1"/>
  <c r="JR118" i="7" a="1"/>
  <c r="JR118" i="7" s="1"/>
  <c r="IB120" i="7" a="1"/>
  <c r="IB120" i="7" s="1"/>
  <c r="FZ116" i="7" a="1"/>
  <c r="FZ116" i="7" s="1"/>
  <c r="IA121" i="7" a="1"/>
  <c r="IA121" i="7" s="1"/>
  <c r="FU123" i="7" a="1"/>
  <c r="FU123" i="7" s="1"/>
  <c r="GY116" i="7" a="1"/>
  <c r="GY116" i="7" s="1"/>
  <c r="FH119" i="7" a="1"/>
  <c r="FH119" i="7" s="1"/>
  <c r="IY120" i="7" a="1"/>
  <c r="IY120" i="7" s="1"/>
  <c r="HY116" i="7" a="1"/>
  <c r="HY116" i="7" s="1"/>
  <c r="IV121" i="7" a="1"/>
  <c r="IV121" i="7" s="1"/>
  <c r="GQ113" i="7" a="1"/>
  <c r="GQ113" i="7" s="1"/>
  <c r="IY117" i="7" a="1"/>
  <c r="IY117" i="7" s="1"/>
  <c r="II119" i="7" a="1"/>
  <c r="II119" i="7" s="1"/>
  <c r="IE113" i="7" a="1"/>
  <c r="IE113" i="7" s="1"/>
  <c r="HO117" i="7" a="1"/>
  <c r="HO117" i="7" s="1"/>
  <c r="FJ115" i="7" a="1"/>
  <c r="FJ115" i="7" s="1"/>
  <c r="IY118" i="7" a="1"/>
  <c r="IY118" i="7" s="1"/>
  <c r="GU113" i="7" a="1"/>
  <c r="GU113" i="7" s="1"/>
  <c r="HD117" i="7" a="1"/>
  <c r="HD117" i="7" s="1"/>
  <c r="GP116" i="7" a="1"/>
  <c r="GP116" i="7" s="1"/>
  <c r="ID118" i="7" a="1"/>
  <c r="ID118" i="7" s="1"/>
  <c r="JB116" i="7" a="1"/>
  <c r="JB116" i="7" s="1"/>
  <c r="IY121" i="7" a="1"/>
  <c r="IY121" i="7" s="1"/>
  <c r="FY123" i="7" a="1"/>
  <c r="FY123" i="7" s="1"/>
  <c r="IH124" i="7" a="1"/>
  <c r="IH124" i="7" s="1"/>
  <c r="FN115" i="7" a="1"/>
  <c r="FN115" i="7" s="1"/>
  <c r="GX118" i="7" a="1"/>
  <c r="GX118" i="7" s="1"/>
  <c r="FH120" i="7" a="1"/>
  <c r="FH120" i="7" s="1"/>
  <c r="JU114" i="7" a="1"/>
  <c r="JU114" i="7" s="1"/>
  <c r="GH121" i="7" a="1"/>
  <c r="GH121" i="7" s="1"/>
  <c r="IQ122" i="7" a="1"/>
  <c r="IQ122" i="7" s="1"/>
  <c r="GA124" i="7" a="1"/>
  <c r="GA124" i="7" s="1"/>
  <c r="HR116" i="7" a="1"/>
  <c r="HR116" i="7" s="1"/>
  <c r="IF118" i="7" a="1"/>
  <c r="IF118" i="7" s="1"/>
  <c r="GP120" i="7" a="1"/>
  <c r="GP120" i="7" s="1"/>
  <c r="GH116" i="7" a="1"/>
  <c r="GH116" i="7" s="1"/>
  <c r="IG121" i="7" a="1"/>
  <c r="IG121" i="7" s="1"/>
  <c r="FQ123" i="7" a="1"/>
  <c r="FQ123" i="7" s="1"/>
  <c r="JP115" i="7" a="1"/>
  <c r="JP115" i="7" s="1"/>
  <c r="HV118" i="7" a="1"/>
  <c r="HV118" i="7" s="1"/>
  <c r="GQ120" i="7" a="1"/>
  <c r="GQ120" i="7" s="1"/>
  <c r="HN115" i="7" a="1"/>
  <c r="HN115" i="7" s="1"/>
  <c r="FZ121" i="7" a="1"/>
  <c r="FZ121" i="7" s="1"/>
  <c r="IH114" i="7" a="1"/>
  <c r="IH114" i="7" s="1"/>
  <c r="FI118" i="7" a="1"/>
  <c r="FI118" i="7" s="1"/>
  <c r="HS125" i="7" a="1"/>
  <c r="HS125" i="7" s="1"/>
  <c r="IX129" i="7" a="1"/>
  <c r="IX129" i="7" s="1"/>
  <c r="GH131" i="7" a="1"/>
  <c r="GH131" i="7" s="1"/>
  <c r="FV110" i="7" a="1"/>
  <c r="FV110" i="7" s="1"/>
  <c r="JX124" i="7" a="1"/>
  <c r="JX124" i="7" s="1"/>
  <c r="HG127" i="7" a="1"/>
  <c r="HG127" i="7" s="1"/>
  <c r="HW117" i="7" a="1"/>
  <c r="HW117" i="7" s="1"/>
  <c r="GW126" i="7" a="1"/>
  <c r="GW126" i="7" s="1"/>
  <c r="KC129" i="7" a="1"/>
  <c r="KC129" i="7" s="1"/>
  <c r="HC131" i="7" a="1"/>
  <c r="HC131" i="7" s="1"/>
  <c r="GR119" i="7" a="1"/>
  <c r="GR119" i="7" s="1"/>
  <c r="JJ124" i="7" a="1"/>
  <c r="JJ124" i="7" s="1"/>
  <c r="IO127" i="7" a="1"/>
  <c r="IO127" i="7" s="1"/>
  <c r="GU121" i="7" a="1"/>
  <c r="GU121" i="7" s="1"/>
  <c r="JR128" i="7" a="1"/>
  <c r="JR128" i="7" s="1"/>
  <c r="GL124" i="7" a="1"/>
  <c r="GL124" i="7" s="1"/>
  <c r="KB126" i="7" a="1"/>
  <c r="KB126" i="7" s="1"/>
  <c r="FL121" i="7" a="1"/>
  <c r="FL121" i="7" s="1"/>
  <c r="FE129" i="7" a="1"/>
  <c r="FE129" i="7" s="1"/>
  <c r="HT124" i="7" a="1"/>
  <c r="HT124" i="7" s="1"/>
  <c r="GN127" i="7" a="1"/>
  <c r="GN127" i="7" s="1"/>
  <c r="IW125" i="7" a="1"/>
  <c r="IW125" i="7" s="1"/>
  <c r="FD123" i="7" a="1"/>
  <c r="FD123" i="7" s="1"/>
  <c r="JW125" i="7" a="1"/>
  <c r="JW125" i="7" s="1"/>
  <c r="HJ120" i="7" a="1"/>
  <c r="HJ120" i="7" s="1"/>
  <c r="GO126" i="7" a="1"/>
  <c r="GO126" i="7" s="1"/>
  <c r="FY124" i="7" a="1"/>
  <c r="FY124" i="7" s="1"/>
  <c r="GP127" i="7" a="1"/>
  <c r="GP127" i="7" s="1"/>
  <c r="FD119" i="7" a="1"/>
  <c r="FD119" i="7" s="1"/>
  <c r="IA126" i="7" a="1"/>
  <c r="IA126" i="7" s="1"/>
  <c r="FS130" i="7" a="1"/>
  <c r="FS130" i="7" s="1"/>
  <c r="GU122" i="7" a="1"/>
  <c r="GU122" i="7" s="1"/>
  <c r="GR126" i="7" a="1"/>
  <c r="GR126" i="7" s="1"/>
  <c r="FQ128" i="7" a="1"/>
  <c r="FQ128" i="7" s="1"/>
  <c r="FS105" i="7" a="1"/>
  <c r="FS105" i="7" s="1"/>
  <c r="IW103" i="7" a="1"/>
  <c r="IW103" i="7" s="1"/>
  <c r="JI116" i="7" a="1"/>
  <c r="JI116" i="7" s="1"/>
  <c r="KC110" i="7" a="1"/>
  <c r="KC110" i="7" s="1"/>
  <c r="GO109" i="7" a="1"/>
  <c r="GO109" i="7" s="1"/>
  <c r="GP109" i="7" a="1"/>
  <c r="GP109" i="7" s="1"/>
  <c r="JP108" i="7" a="1"/>
  <c r="JP108" i="7" s="1"/>
  <c r="HV114" i="7" a="1"/>
  <c r="HV114" i="7" s="1"/>
  <c r="IC112" i="7" a="1"/>
  <c r="IC112" i="7" s="1"/>
  <c r="GP113" i="7" a="1"/>
  <c r="GP113" i="7" s="1"/>
  <c r="FL117" i="7" a="1"/>
  <c r="FL117" i="7" s="1"/>
  <c r="FW120" i="7" a="1"/>
  <c r="FW120" i="7" s="1"/>
  <c r="GK116" i="7" a="1"/>
  <c r="GK116" i="7" s="1"/>
  <c r="IT121" i="7" a="1"/>
  <c r="IT121" i="7" s="1"/>
  <c r="GN123" i="7" a="1"/>
  <c r="GN123" i="7" s="1"/>
  <c r="JG124" i="7" a="1"/>
  <c r="JG124" i="7" s="1"/>
  <c r="HA126" i="7" a="1"/>
  <c r="HA126" i="7" s="1"/>
  <c r="JH116" i="7" a="1"/>
  <c r="JH116" i="7" s="1"/>
  <c r="KC118" i="7" a="1"/>
  <c r="KC118" i="7" s="1"/>
  <c r="IM120" i="7" a="1"/>
  <c r="IM120" i="7" s="1"/>
  <c r="HL116" i="7" a="1"/>
  <c r="HL116" i="7" s="1"/>
  <c r="IK121" i="7" a="1"/>
  <c r="IK121" i="7" s="1"/>
  <c r="GE123" i="7" a="1"/>
  <c r="GE123" i="7" s="1"/>
  <c r="IK116" i="7" a="1"/>
  <c r="IK116" i="7" s="1"/>
  <c r="FS119" i="7" a="1"/>
  <c r="FS119" i="7" s="1"/>
  <c r="JJ120" i="7" a="1"/>
  <c r="JJ120" i="7" s="1"/>
  <c r="JK116" i="7" a="1"/>
  <c r="JK116" i="7" s="1"/>
  <c r="JF121" i="7" a="1"/>
  <c r="JF121" i="7" s="1"/>
  <c r="ID113" i="7" a="1"/>
  <c r="ID113" i="7" s="1"/>
  <c r="JX117" i="7" a="1"/>
  <c r="JX117" i="7" s="1"/>
  <c r="IT119" i="7" a="1"/>
  <c r="IT119" i="7" s="1"/>
  <c r="FJ114" i="7" a="1"/>
  <c r="FJ114" i="7" s="1"/>
  <c r="JA117" i="7" a="1"/>
  <c r="JA117" i="7" s="1"/>
  <c r="IW115" i="7" a="1"/>
  <c r="IW115" i="7" s="1"/>
  <c r="JJ118" i="7" a="1"/>
  <c r="JJ118" i="7" s="1"/>
  <c r="IL113" i="7" a="1"/>
  <c r="IL113" i="7" s="1"/>
  <c r="HP117" i="7" a="1"/>
  <c r="HP117" i="7" s="1"/>
  <c r="HP116" i="7" a="1"/>
  <c r="HP116" i="7" s="1"/>
  <c r="IO118" i="7" a="1"/>
  <c r="IO118" i="7" s="1"/>
  <c r="FG117" i="7" a="1"/>
  <c r="FG117" i="7" s="1"/>
  <c r="JI121" i="7" a="1"/>
  <c r="JI121" i="7" s="1"/>
  <c r="GI123" i="7" a="1"/>
  <c r="GI123" i="7" s="1"/>
  <c r="IR124" i="7" a="1"/>
  <c r="IR124" i="7" s="1"/>
  <c r="GV115" i="7" a="1"/>
  <c r="GV115" i="7" s="1"/>
  <c r="HI118" i="7" a="1"/>
  <c r="HI118" i="7" s="1"/>
  <c r="FS120" i="7" a="1"/>
  <c r="FS120" i="7" s="1"/>
  <c r="GE115" i="7" a="1"/>
  <c r="GE115" i="7" s="1"/>
  <c r="GR121" i="7" a="1"/>
  <c r="GR121" i="7" s="1"/>
  <c r="JA122" i="7" a="1"/>
  <c r="JA122" i="7" s="1"/>
  <c r="GK124" i="7" a="1"/>
  <c r="GK124" i="7" s="1"/>
  <c r="ID116" i="7" a="1"/>
  <c r="ID116" i="7" s="1"/>
  <c r="IR118" i="7" a="1"/>
  <c r="IR118" i="7" s="1"/>
  <c r="HA120" i="7" a="1"/>
  <c r="HA120" i="7" s="1"/>
  <c r="GT116" i="7" a="1"/>
  <c r="GT116" i="7" s="1"/>
  <c r="IQ121" i="7" a="1"/>
  <c r="IQ121" i="7" s="1"/>
  <c r="GA123" i="7" a="1"/>
  <c r="GA123" i="7" s="1"/>
  <c r="FI116" i="7" a="1"/>
  <c r="FI116" i="7" s="1"/>
  <c r="IH118" i="7" a="1"/>
  <c r="IH118" i="7" s="1"/>
  <c r="HB120" i="7" a="1"/>
  <c r="HB120" i="7" s="1"/>
  <c r="IB115" i="7" a="1"/>
  <c r="IB115" i="7" s="1"/>
  <c r="GJ121" i="7" a="1"/>
  <c r="GJ121" i="7" s="1"/>
  <c r="JE114" i="7" a="1"/>
  <c r="JE114" i="7" s="1"/>
  <c r="FT118" i="7" a="1"/>
  <c r="FT118" i="7" s="1"/>
  <c r="JE125" i="7" a="1"/>
  <c r="JE125" i="7" s="1"/>
  <c r="JH129" i="7" a="1"/>
  <c r="JH129" i="7" s="1"/>
  <c r="GR131" i="7" a="1"/>
  <c r="GR131" i="7" s="1"/>
  <c r="JE115" i="7" a="1"/>
  <c r="JE115" i="7" s="1"/>
  <c r="FF125" i="7" a="1"/>
  <c r="FF125" i="7" s="1"/>
  <c r="HR127" i="7" a="1"/>
  <c r="HR127" i="7" s="1"/>
  <c r="JE118" i="7" a="1"/>
  <c r="JE118" i="7" s="1"/>
  <c r="HI126" i="7" a="1"/>
  <c r="HI126" i="7" s="1"/>
  <c r="FD130" i="7" a="1"/>
  <c r="FD130" i="7" s="1"/>
  <c r="HM131" i="7" a="1"/>
  <c r="HM131" i="7" s="1"/>
  <c r="JL119" i="7" a="1"/>
  <c r="JL119" i="7" s="1"/>
  <c r="FH125" i="7" a="1"/>
  <c r="FH125" i="7" s="1"/>
  <c r="JA127" i="7" a="1"/>
  <c r="JA127" i="7" s="1"/>
  <c r="IN122" i="7" a="1"/>
  <c r="IN122" i="7" s="1"/>
  <c r="FD129" i="7" a="1"/>
  <c r="FD129" i="7" s="1"/>
  <c r="HB124" i="7" a="1"/>
  <c r="HB124" i="7" s="1"/>
  <c r="FF127" i="7" a="1"/>
  <c r="FF127" i="7" s="1"/>
  <c r="JM121" i="7" a="1"/>
  <c r="JM121" i="7" s="1"/>
  <c r="FO129" i="7" a="1"/>
  <c r="FO129" i="7" s="1"/>
  <c r="JM124" i="7" a="1"/>
  <c r="JM124" i="7" s="1"/>
  <c r="GY127" i="7" a="1"/>
  <c r="GY127" i="7" s="1"/>
  <c r="GN126" i="7" a="1"/>
  <c r="GN126" i="7" s="1"/>
  <c r="FX123" i="7" a="1"/>
  <c r="FX123" i="7" s="1"/>
  <c r="FD126" i="7" a="1"/>
  <c r="FD126" i="7" s="1"/>
  <c r="JN120" i="7" a="1"/>
  <c r="JN120" i="7" s="1"/>
  <c r="HZ126" i="7" a="1"/>
  <c r="HZ126" i="7" s="1"/>
  <c r="GQ124" i="7" a="1"/>
  <c r="GQ124" i="7" s="1"/>
  <c r="HA127" i="7" a="1"/>
  <c r="HA127" i="7" s="1"/>
  <c r="HZ119" i="7" a="1"/>
  <c r="HZ119" i="7" s="1"/>
  <c r="IX126" i="7" a="1"/>
  <c r="IX126" i="7" s="1"/>
  <c r="GC130" i="7" a="1"/>
  <c r="GC130" i="7" s="1"/>
  <c r="IY122" i="7" a="1"/>
  <c r="IY122" i="7" s="1"/>
  <c r="HD126" i="7" a="1"/>
  <c r="HD126" i="7" s="1"/>
  <c r="GL107" i="7" a="1"/>
  <c r="GL107" i="7" s="1"/>
  <c r="GA106" i="7" a="1"/>
  <c r="GA106" i="7" s="1"/>
  <c r="IK105" i="7" a="1"/>
  <c r="IK105" i="7" s="1"/>
  <c r="FV112" i="7" a="1"/>
  <c r="FV112" i="7" s="1"/>
  <c r="HZ112" i="7" a="1"/>
  <c r="HZ112" i="7" s="1"/>
  <c r="HR109" i="7" a="1"/>
  <c r="HR109" i="7" s="1"/>
  <c r="HM112" i="7" a="1"/>
  <c r="HM112" i="7" s="1"/>
  <c r="IU109" i="7" a="1"/>
  <c r="IU109" i="7" s="1"/>
  <c r="HT109" i="7" a="1"/>
  <c r="HT109" i="7" s="1"/>
  <c r="IG114" i="7" a="1"/>
  <c r="IG114" i="7" s="1"/>
  <c r="HP104" i="7" a="1"/>
  <c r="HP104" i="7" s="1"/>
  <c r="HB113" i="7" a="1"/>
  <c r="HB113" i="7" s="1"/>
  <c r="GX117" i="7" a="1"/>
  <c r="GX117" i="7" s="1"/>
  <c r="GH120" i="7" a="1"/>
  <c r="GH120" i="7" s="1"/>
  <c r="HW116" i="7" a="1"/>
  <c r="HW116" i="7" s="1"/>
  <c r="JD121" i="7" a="1"/>
  <c r="JD121" i="7" s="1"/>
  <c r="GX123" i="7" a="1"/>
  <c r="GX123" i="7" s="1"/>
  <c r="JQ124" i="7" a="1"/>
  <c r="JQ124" i="7" s="1"/>
  <c r="HK126" i="7" a="1"/>
  <c r="HK126" i="7" s="1"/>
  <c r="FM117" i="7" a="1"/>
  <c r="FM117" i="7" s="1"/>
  <c r="FG119" i="7" a="1"/>
  <c r="FG119" i="7" s="1"/>
  <c r="IX120" i="7" a="1"/>
  <c r="IX120" i="7" s="1"/>
  <c r="HX116" i="7" a="1"/>
  <c r="HX116" i="7" s="1"/>
  <c r="IU121" i="7" a="1"/>
  <c r="IU121" i="7" s="1"/>
  <c r="GO123" i="7" a="1"/>
  <c r="GO123" i="7" s="1"/>
  <c r="IW116" i="7" a="1"/>
  <c r="IW116" i="7" s="1"/>
  <c r="GD119" i="7" a="1"/>
  <c r="GD119" i="7" s="1"/>
  <c r="JU120" i="7" a="1"/>
  <c r="JU120" i="7" s="1"/>
  <c r="JW116" i="7" a="1"/>
  <c r="JW116" i="7" s="1"/>
  <c r="JP121" i="7" a="1"/>
  <c r="JP121" i="7" s="1"/>
  <c r="FI114" i="7" a="1"/>
  <c r="FI114" i="7" s="1"/>
  <c r="FM118" i="7" a="1"/>
  <c r="FM118" i="7" s="1"/>
  <c r="JE119" i="7" a="1"/>
  <c r="JE119" i="7" s="1"/>
  <c r="HQ114" i="7" a="1"/>
  <c r="HQ114" i="7" s="1"/>
  <c r="JM117" i="7" a="1"/>
  <c r="JM117" i="7" s="1"/>
  <c r="JX115" i="7" a="1"/>
  <c r="JX115" i="7" s="1"/>
  <c r="JV118" i="7" a="1"/>
  <c r="JV118" i="7" s="1"/>
  <c r="JX113" i="7" a="1"/>
  <c r="JX113" i="7" s="1"/>
  <c r="JB117" i="7" a="1"/>
  <c r="JB117" i="7" s="1"/>
  <c r="IB116" i="7" a="1"/>
  <c r="IB116" i="7" s="1"/>
  <c r="IZ118" i="7" a="1"/>
  <c r="IZ118" i="7" s="1"/>
  <c r="GS117" i="7" a="1"/>
  <c r="GS117" i="7" s="1"/>
  <c r="JS121" i="7" a="1"/>
  <c r="JS121" i="7" s="1"/>
  <c r="GS123" i="7" a="1"/>
  <c r="GS123" i="7" s="1"/>
  <c r="JB124" i="7" a="1"/>
  <c r="JB124" i="7" s="1"/>
  <c r="JA115" i="7" a="1"/>
  <c r="JA115" i="7" s="1"/>
  <c r="HT118" i="7" a="1"/>
  <c r="HT118" i="7" s="1"/>
  <c r="GD120" i="7" a="1"/>
  <c r="GD120" i="7" s="1"/>
  <c r="HL115" i="7" a="1"/>
  <c r="HL115" i="7" s="1"/>
  <c r="HB121" i="7" a="1"/>
  <c r="HB121" i="7" s="1"/>
  <c r="JK122" i="7" a="1"/>
  <c r="JK122" i="7" s="1"/>
  <c r="GU124" i="7" a="1"/>
  <c r="GU124" i="7" s="1"/>
  <c r="JD116" i="7" a="1"/>
  <c r="JD116" i="7" s="1"/>
  <c r="JC118" i="7" a="1"/>
  <c r="JC118" i="7" s="1"/>
  <c r="HL120" i="7" a="1"/>
  <c r="HL120" i="7" s="1"/>
  <c r="IF116" i="7" a="1"/>
  <c r="IF116" i="7" s="1"/>
  <c r="JA121" i="7" a="1"/>
  <c r="JA121" i="7" s="1"/>
  <c r="GK123" i="7" a="1"/>
  <c r="GK123" i="7" s="1"/>
  <c r="FU116" i="7" a="1"/>
  <c r="FU116" i="7" s="1"/>
  <c r="IS118" i="7" a="1"/>
  <c r="IS118" i="7" s="1"/>
  <c r="HM120" i="7" a="1"/>
  <c r="HM120" i="7" s="1"/>
  <c r="IQ115" i="7" a="1"/>
  <c r="IQ115" i="7" s="1"/>
  <c r="GT121" i="7" a="1"/>
  <c r="GT121" i="7" s="1"/>
  <c r="GY115" i="7" a="1"/>
  <c r="GY115" i="7" s="1"/>
  <c r="GE118" i="7" a="1"/>
  <c r="GE118" i="7" s="1"/>
  <c r="JQ125" i="7" a="1"/>
  <c r="JQ125" i="7" s="1"/>
  <c r="JR129" i="7" a="1"/>
  <c r="JR129" i="7" s="1"/>
  <c r="HB131" i="7" a="1"/>
  <c r="HB131" i="7" s="1"/>
  <c r="GL119" i="7" a="1"/>
  <c r="GL119" i="7" s="1"/>
  <c r="GT125" i="7" a="1"/>
  <c r="GT125" i="7" s="1"/>
  <c r="IC127" i="7" a="1"/>
  <c r="IC127" i="7" s="1"/>
  <c r="JK119" i="7" a="1"/>
  <c r="JK119" i="7" s="1"/>
  <c r="HV126" i="7" a="1"/>
  <c r="HV126" i="7" s="1"/>
  <c r="FN130" i="7" a="1"/>
  <c r="FN130" i="7" s="1"/>
  <c r="HW131" i="7" a="1"/>
  <c r="HW131" i="7" s="1"/>
  <c r="GR120" i="7" a="1"/>
  <c r="GR120" i="7" s="1"/>
  <c r="GV125" i="7" a="1"/>
  <c r="GV125" i="7" s="1"/>
  <c r="JL127" i="7" a="1"/>
  <c r="JL127" i="7" s="1"/>
  <c r="JN122" i="7" a="1"/>
  <c r="JN122" i="7" s="1"/>
  <c r="FN129" i="7" a="1"/>
  <c r="FN129" i="7" s="1"/>
  <c r="IV124" i="7" a="1"/>
  <c r="IV124" i="7" s="1"/>
  <c r="FQ127" i="7" a="1"/>
  <c r="FQ127" i="7" s="1"/>
  <c r="IO122" i="7" a="1"/>
  <c r="IO122" i="7" s="1"/>
  <c r="JB113" i="7" a="1"/>
  <c r="JB113" i="7" s="1"/>
  <c r="KC124" i="7" a="1"/>
  <c r="KC124" i="7" s="1"/>
  <c r="HJ127" i="7" a="1"/>
  <c r="HJ127" i="7" s="1"/>
  <c r="GZ126" i="7" a="1"/>
  <c r="GZ126" i="7" s="1"/>
  <c r="GR123" i="7" a="1"/>
  <c r="GR123" i="7" s="1"/>
  <c r="FP126" i="7" a="1"/>
  <c r="FP126" i="7" s="1"/>
  <c r="FV121" i="7" a="1"/>
  <c r="FV121" i="7" s="1"/>
  <c r="IW126" i="7" a="1"/>
  <c r="IW126" i="7" s="1"/>
  <c r="HG124" i="7" a="1"/>
  <c r="HG124" i="7" s="1"/>
  <c r="HM127" i="7" a="1"/>
  <c r="HM127" i="7" s="1"/>
  <c r="HX107" i="7" a="1"/>
  <c r="HX107" i="7" s="1"/>
  <c r="HM106" i="7" a="1"/>
  <c r="HM106" i="7" s="1"/>
  <c r="FD107" i="7" a="1"/>
  <c r="FD107" i="7" s="1"/>
  <c r="HJ112" i="7" a="1"/>
  <c r="HJ112" i="7" s="1"/>
  <c r="GO101" i="7" a="1"/>
  <c r="GO101" i="7" s="1"/>
  <c r="IT109" i="7" a="1"/>
  <c r="IT109" i="7" s="1"/>
  <c r="JA112" i="7" a="1"/>
  <c r="JA112" i="7" s="1"/>
  <c r="FR110" i="7" a="1"/>
  <c r="FR110" i="7" s="1"/>
  <c r="IY109" i="7" a="1"/>
  <c r="IY109" i="7" s="1"/>
  <c r="HW102" i="7" a="1"/>
  <c r="HW102" i="7" s="1"/>
  <c r="HM105" i="7" a="1"/>
  <c r="HM105" i="7" s="1"/>
  <c r="HY113" i="7" a="1"/>
  <c r="HY113" i="7" s="1"/>
  <c r="HJ117" i="7" a="1"/>
  <c r="HJ117" i="7" s="1"/>
  <c r="GS120" i="7" a="1"/>
  <c r="GS120" i="7" s="1"/>
  <c r="II116" i="7" a="1"/>
  <c r="II116" i="7" s="1"/>
  <c r="JN121" i="7" a="1"/>
  <c r="JN121" i="7" s="1"/>
  <c r="HH123" i="7" a="1"/>
  <c r="HH123" i="7" s="1"/>
  <c r="KA124" i="7" a="1"/>
  <c r="KA124" i="7" s="1"/>
  <c r="HU126" i="7" a="1"/>
  <c r="HU126" i="7" s="1"/>
  <c r="GM117" i="7" a="1"/>
  <c r="GM117" i="7" s="1"/>
  <c r="FR119" i="7" a="1"/>
  <c r="FR119" i="7" s="1"/>
  <c r="JI120" i="7" a="1"/>
  <c r="JI120" i="7" s="1"/>
  <c r="JJ116" i="7" a="1"/>
  <c r="JJ116" i="7" s="1"/>
  <c r="JE121" i="7" a="1"/>
  <c r="JE121" i="7" s="1"/>
  <c r="GY123" i="7" a="1"/>
  <c r="GY123" i="7" s="1"/>
  <c r="GN117" i="7" a="1"/>
  <c r="GN117" i="7" s="1"/>
  <c r="GO119" i="7" a="1"/>
  <c r="GO119" i="7" s="1"/>
  <c r="FI121" i="7" a="1"/>
  <c r="FI121" i="7" s="1"/>
  <c r="FP117" i="7" a="1"/>
  <c r="FP117" i="7" s="1"/>
  <c r="JZ121" i="7" a="1"/>
  <c r="JZ121" i="7" s="1"/>
  <c r="HP114" i="7" a="1"/>
  <c r="HP114" i="7" s="1"/>
  <c r="FX118" i="7" a="1"/>
  <c r="FX118" i="7" s="1"/>
  <c r="JP119" i="7" a="1"/>
  <c r="JP119" i="7" s="1"/>
  <c r="IS114" i="7" a="1"/>
  <c r="IS114" i="7" s="1"/>
  <c r="JY117" i="7" a="1"/>
  <c r="JY117" i="7" s="1"/>
  <c r="GC116" i="7" a="1"/>
  <c r="GC116" i="7" s="1"/>
  <c r="FJ119" i="7" a="1"/>
  <c r="FJ119" i="7" s="1"/>
  <c r="FM114" i="7" a="1"/>
  <c r="FM114" i="7" s="1"/>
  <c r="JN117" i="7" a="1"/>
  <c r="JN117" i="7" s="1"/>
  <c r="IN116" i="7" a="1"/>
  <c r="IN116" i="7" s="1"/>
  <c r="JL118" i="7" a="1"/>
  <c r="JL118" i="7" s="1"/>
  <c r="HE117" i="7" a="1"/>
  <c r="HE117" i="7" s="1"/>
  <c r="KC121" i="7" a="1"/>
  <c r="KC121" i="7" s="1"/>
  <c r="HC123" i="7" a="1"/>
  <c r="HC123" i="7" s="1"/>
  <c r="JL124" i="7" a="1"/>
  <c r="JL124" i="7" s="1"/>
  <c r="JN115" i="7" a="1"/>
  <c r="JN115" i="7" s="1"/>
  <c r="IE118" i="7" a="1"/>
  <c r="IE118" i="7" s="1"/>
  <c r="GO120" i="7" a="1"/>
  <c r="GO120" i="7" s="1"/>
  <c r="HZ115" i="7" a="1"/>
  <c r="HZ115" i="7" s="1"/>
  <c r="HL121" i="7" a="1"/>
  <c r="HL121" i="7" s="1"/>
  <c r="JU122" i="7" a="1"/>
  <c r="JU122" i="7" s="1"/>
  <c r="IA107" i="7" a="1"/>
  <c r="IA107" i="7" s="1"/>
  <c r="JP116" i="7" a="1"/>
  <c r="JP116" i="7" s="1"/>
  <c r="JN118" i="7" a="1"/>
  <c r="JN118" i="7" s="1"/>
  <c r="HW120" i="7" a="1"/>
  <c r="HW120" i="7" s="1"/>
  <c r="IR116" i="7" a="1"/>
  <c r="IR116" i="7" s="1"/>
  <c r="JK121" i="7" a="1"/>
  <c r="JK121" i="7" s="1"/>
  <c r="GU123" i="7" a="1"/>
  <c r="GU123" i="7" s="1"/>
  <c r="HG116" i="7" a="1"/>
  <c r="HG116" i="7" s="1"/>
  <c r="JD118" i="7" a="1"/>
  <c r="JD118" i="7" s="1"/>
  <c r="HX120" i="7" a="1"/>
  <c r="HX120" i="7" s="1"/>
  <c r="JD115" i="7" a="1"/>
  <c r="JD115" i="7" s="1"/>
  <c r="HD121" i="7" a="1"/>
  <c r="HD121" i="7" s="1"/>
  <c r="JQ115" i="7" a="1"/>
  <c r="JQ115" i="7" s="1"/>
  <c r="GP118" i="7" a="1"/>
  <c r="GP118" i="7" s="1"/>
  <c r="FJ126" i="7" a="1"/>
  <c r="FJ126" i="7" s="1"/>
  <c r="KB129" i="7" a="1"/>
  <c r="KB129" i="7" s="1"/>
  <c r="HL131" i="7" a="1"/>
  <c r="HL131" i="7" s="1"/>
  <c r="JG119" i="7" a="1"/>
  <c r="JG119" i="7" s="1"/>
  <c r="HU125" i="7" a="1"/>
  <c r="HU125" i="7" s="1"/>
  <c r="IN127" i="7" a="1"/>
  <c r="IN127" i="7" s="1"/>
  <c r="GN120" i="7" a="1"/>
  <c r="GN120" i="7" s="1"/>
  <c r="IS126" i="7" a="1"/>
  <c r="IS126" i="7" s="1"/>
  <c r="FX130" i="7" a="1"/>
  <c r="FX130" i="7" s="1"/>
  <c r="IG131" i="7" a="1"/>
  <c r="IG131" i="7" s="1"/>
  <c r="IV120" i="7" a="1"/>
  <c r="IV120" i="7" s="1"/>
  <c r="HV125" i="7" a="1"/>
  <c r="HV125" i="7" s="1"/>
  <c r="JW127" i="7" a="1"/>
  <c r="JW127" i="7" s="1"/>
  <c r="IW123" i="7" a="1"/>
  <c r="IW123" i="7" s="1"/>
  <c r="FX113" i="7" a="1"/>
  <c r="FX113" i="7" s="1"/>
  <c r="JK124" i="7" a="1"/>
  <c r="JK124" i="7" s="1"/>
  <c r="GB127" i="7" a="1"/>
  <c r="GB127" i="7" s="1"/>
  <c r="IX123" i="7" a="1"/>
  <c r="IX123" i="7" s="1"/>
  <c r="GJ116" i="7" a="1"/>
  <c r="GJ116" i="7" s="1"/>
  <c r="FJ125" i="7" a="1"/>
  <c r="FJ125" i="7" s="1"/>
  <c r="HU127" i="7" a="1"/>
  <c r="HU127" i="7" s="1"/>
  <c r="HY126" i="7" a="1"/>
  <c r="HY126" i="7" s="1"/>
  <c r="JU96" i="7" a="1"/>
  <c r="JU96" i="7" s="1"/>
  <c r="FQ109" i="7" a="1"/>
  <c r="FQ109" i="7" s="1"/>
  <c r="HI111" i="7" a="1"/>
  <c r="HI111" i="7" s="1"/>
  <c r="IN114" i="7" a="1"/>
  <c r="IN114" i="7" s="1"/>
  <c r="FX105" i="7" a="1"/>
  <c r="FX105" i="7" s="1"/>
  <c r="HK110" i="7" a="1"/>
  <c r="HK110" i="7" s="1"/>
  <c r="JR113" i="7" a="1"/>
  <c r="JR113" i="7" s="1"/>
  <c r="HN110" i="7" a="1"/>
  <c r="HN110" i="7" s="1"/>
  <c r="JV109" i="7" a="1"/>
  <c r="JV109" i="7" s="1"/>
  <c r="GD107" i="7" a="1"/>
  <c r="GD107" i="7" s="1"/>
  <c r="IA106" i="7" a="1"/>
  <c r="IA106" i="7" s="1"/>
  <c r="JI113" i="7" a="1"/>
  <c r="JI113" i="7" s="1"/>
  <c r="GF118" i="7" a="1"/>
  <c r="GF118" i="7" s="1"/>
  <c r="HD120" i="7" a="1"/>
  <c r="HD120" i="7" s="1"/>
  <c r="JU116" i="7" a="1"/>
  <c r="JU116" i="7" s="1"/>
  <c r="JX121" i="7" a="1"/>
  <c r="JX121" i="7" s="1"/>
  <c r="HR123" i="7" a="1"/>
  <c r="HR123" i="7" s="1"/>
  <c r="FL125" i="7" a="1"/>
  <c r="FL125" i="7" s="1"/>
  <c r="IE126" i="7" a="1"/>
  <c r="IE126" i="7" s="1"/>
  <c r="GY117" i="7" a="1"/>
  <c r="GY117" i="7" s="1"/>
  <c r="GC119" i="7" a="1"/>
  <c r="GC119" i="7" s="1"/>
  <c r="JT120" i="7" a="1"/>
  <c r="JT120" i="7" s="1"/>
  <c r="JV116" i="7" a="1"/>
  <c r="JV116" i="7" s="1"/>
  <c r="JO121" i="7" a="1"/>
  <c r="JO121" i="7" s="1"/>
  <c r="HI123" i="7" a="1"/>
  <c r="HI123" i="7" s="1"/>
  <c r="GZ117" i="7" a="1"/>
  <c r="GZ117" i="7" s="1"/>
  <c r="GZ119" i="7" a="1"/>
  <c r="GZ119" i="7" s="1"/>
  <c r="HY105" i="7" a="1"/>
  <c r="HY105" i="7" s="1"/>
  <c r="GB117" i="7" a="1"/>
  <c r="GB117" i="7" s="1"/>
  <c r="FK122" i="7" a="1"/>
  <c r="FK122" i="7" s="1"/>
  <c r="JN114" i="7" a="1"/>
  <c r="JN114" i="7" s="1"/>
  <c r="GJ118" i="7" a="1"/>
  <c r="GJ118" i="7" s="1"/>
  <c r="KA119" i="7" a="1"/>
  <c r="KA119" i="7" s="1"/>
  <c r="JO114" i="7" a="1"/>
  <c r="JO114" i="7" s="1"/>
  <c r="FY118" i="7" a="1"/>
  <c r="FY118" i="7" s="1"/>
  <c r="GO116" i="7" a="1"/>
  <c r="GO116" i="7" s="1"/>
  <c r="FU119" i="7" a="1"/>
  <c r="FU119" i="7" s="1"/>
  <c r="IT114" i="7" a="1"/>
  <c r="IT114" i="7" s="1"/>
  <c r="JZ117" i="7" a="1"/>
  <c r="JZ117" i="7" s="1"/>
  <c r="JN116" i="7" a="1"/>
  <c r="JN116" i="7" s="1"/>
  <c r="JW118" i="7" a="1"/>
  <c r="JW118" i="7" s="1"/>
  <c r="IQ117" i="7" a="1"/>
  <c r="IQ117" i="7" s="1"/>
  <c r="FD122" i="7" a="1"/>
  <c r="FD122" i="7" s="1"/>
  <c r="HM123" i="7" a="1"/>
  <c r="HM123" i="7" s="1"/>
  <c r="JV124" i="7" a="1"/>
  <c r="JV124" i="7" s="1"/>
  <c r="JZ115" i="7" a="1"/>
  <c r="JZ115" i="7" s="1"/>
  <c r="IP118" i="7" a="1"/>
  <c r="IP118" i="7" s="1"/>
  <c r="GZ120" i="7" a="1"/>
  <c r="GZ120" i="7" s="1"/>
  <c r="IM115" i="7" a="1"/>
  <c r="IM115" i="7" s="1"/>
  <c r="HV121" i="7" a="1"/>
  <c r="HV121" i="7" s="1"/>
  <c r="KA109" i="7" a="1"/>
  <c r="KA109" i="7" s="1"/>
  <c r="KB116" i="7" a="1"/>
  <c r="KB116" i="7" s="1"/>
  <c r="JY118" i="7" a="1"/>
  <c r="JY118" i="7" s="1"/>
  <c r="IH120" i="7" a="1"/>
  <c r="IH120" i="7" s="1"/>
  <c r="JU121" i="7" a="1"/>
  <c r="JU121" i="7" s="1"/>
  <c r="HE123" i="7" a="1"/>
  <c r="HE123" i="7" s="1"/>
  <c r="HS116" i="7" a="1"/>
  <c r="HS116" i="7" s="1"/>
  <c r="JO118" i="7" a="1"/>
  <c r="JO118" i="7" s="1"/>
  <c r="IJ120" i="7" a="1"/>
  <c r="IJ120" i="7" s="1"/>
  <c r="HN121" i="7" a="1"/>
  <c r="HN121" i="7" s="1"/>
  <c r="FJ116" i="7" a="1"/>
  <c r="FJ116" i="7" s="1"/>
  <c r="HA118" i="7" a="1"/>
  <c r="HA118" i="7" s="1"/>
  <c r="FV126" i="7" a="1"/>
  <c r="FV126" i="7" s="1"/>
  <c r="FM130" i="7" a="1"/>
  <c r="FM130" i="7" s="1"/>
  <c r="HV131" i="7" a="1"/>
  <c r="HV131" i="7" s="1"/>
  <c r="IP120" i="7" a="1"/>
  <c r="IP120" i="7" s="1"/>
  <c r="IG125" i="7" a="1"/>
  <c r="IG125" i="7" s="1"/>
  <c r="IY127" i="7" a="1"/>
  <c r="IY127" i="7" s="1"/>
  <c r="IQ120" i="7" a="1"/>
  <c r="IQ120" i="7" s="1"/>
  <c r="FD127" i="7" a="1"/>
  <c r="FD127" i="7" s="1"/>
  <c r="GH130" i="7" a="1"/>
  <c r="GH130" i="7" s="1"/>
  <c r="IQ131" i="7" a="1"/>
  <c r="IQ131" i="7" s="1"/>
  <c r="IC121" i="7" a="1"/>
  <c r="IC121" i="7" s="1"/>
  <c r="IH125" i="7" a="1"/>
  <c r="IH125" i="7" s="1"/>
  <c r="FK128" i="7" a="1"/>
  <c r="FK128" i="7" s="1"/>
  <c r="FT124" i="7" a="1"/>
  <c r="FT124" i="7" s="1"/>
  <c r="JW119" i="7" a="1"/>
  <c r="JW119" i="7" s="1"/>
  <c r="KB124" i="7" a="1"/>
  <c r="KB124" i="7" s="1"/>
  <c r="GM127" i="7" a="1"/>
  <c r="GM127" i="7" s="1"/>
  <c r="FG99" i="7" a="1"/>
  <c r="FG99" i="7" s="1"/>
  <c r="GZ109" i="7" a="1"/>
  <c r="GZ109" i="7" s="1"/>
  <c r="IW111" i="7" a="1"/>
  <c r="IW111" i="7" s="1"/>
  <c r="JT114" i="7" a="1"/>
  <c r="JT114" i="7" s="1"/>
  <c r="JX106" i="7" a="1"/>
  <c r="JX106" i="7" s="1"/>
  <c r="JQ110" i="7" a="1"/>
  <c r="JQ110" i="7" s="1"/>
  <c r="KC113" i="7" a="1"/>
  <c r="KC113" i="7" s="1"/>
  <c r="IO110" i="7" a="1"/>
  <c r="IO110" i="7" s="1"/>
  <c r="IB110" i="7" a="1"/>
  <c r="IB110" i="7" s="1"/>
  <c r="HU107" i="7" a="1"/>
  <c r="HU107" i="7" s="1"/>
  <c r="HW107" i="7" a="1"/>
  <c r="HW107" i="7" s="1"/>
  <c r="JT113" i="7" a="1"/>
  <c r="JT113" i="7" s="1"/>
  <c r="GQ118" i="7" a="1"/>
  <c r="GQ118" i="7" s="1"/>
  <c r="HP120" i="7" a="1"/>
  <c r="HP120" i="7" s="1"/>
  <c r="FZ117" i="7" a="1"/>
  <c r="FZ117" i="7" s="1"/>
  <c r="FI122" i="7" a="1"/>
  <c r="FI122" i="7" s="1"/>
  <c r="IB123" i="7" a="1"/>
  <c r="IB123" i="7" s="1"/>
  <c r="FV125" i="7" a="1"/>
  <c r="FV125" i="7" s="1"/>
  <c r="IO126" i="7" a="1"/>
  <c r="IO126" i="7" s="1"/>
  <c r="HK117" i="7" a="1"/>
  <c r="HK117" i="7" s="1"/>
  <c r="GN119" i="7" a="1"/>
  <c r="GN119" i="7" s="1"/>
  <c r="FO117" i="7" a="1"/>
  <c r="FO117" i="7" s="1"/>
  <c r="JY121" i="7" a="1"/>
  <c r="JY121" i="7" s="1"/>
  <c r="HS123" i="7" a="1"/>
  <c r="HS123" i="7" s="1"/>
  <c r="IL117" i="7" a="1"/>
  <c r="IL117" i="7" s="1"/>
  <c r="HK119" i="7" a="1"/>
  <c r="HK119" i="7" s="1"/>
  <c r="JW108" i="7" a="1"/>
  <c r="JW108" i="7" s="1"/>
  <c r="HN117" i="7" a="1"/>
  <c r="HN117" i="7" s="1"/>
  <c r="FU122" i="7" a="1"/>
  <c r="FU122" i="7" s="1"/>
  <c r="FI115" i="7" a="1"/>
  <c r="FI115" i="7" s="1"/>
  <c r="GU118" i="7" a="1"/>
  <c r="GU118" i="7" s="1"/>
  <c r="FD120" i="7" a="1"/>
  <c r="FD120" i="7" s="1"/>
  <c r="FZ115" i="7" a="1"/>
  <c r="FZ115" i="7" s="1"/>
  <c r="JU118" i="7" a="1"/>
  <c r="JU118" i="7" s="1"/>
  <c r="IA116" i="7" a="1"/>
  <c r="IA116" i="7" s="1"/>
  <c r="GF119" i="7" a="1"/>
  <c r="GF119" i="7" s="1"/>
  <c r="JP114" i="7" a="1"/>
  <c r="JP114" i="7" s="1"/>
  <c r="FO118" i="7" a="1"/>
  <c r="FO118" i="7" s="1"/>
  <c r="JZ116" i="7" a="1"/>
  <c r="JZ116" i="7" s="1"/>
  <c r="IU111" i="7" a="1"/>
  <c r="IU111" i="7" s="1"/>
  <c r="JC117" i="7" a="1"/>
  <c r="JC117" i="7" s="1"/>
  <c r="FN122" i="7" a="1"/>
  <c r="FN122" i="7" s="1"/>
  <c r="HW123" i="7" a="1"/>
  <c r="HW123" i="7" s="1"/>
  <c r="FG125" i="7" a="1"/>
  <c r="FG125" i="7" s="1"/>
  <c r="FS116" i="7" a="1"/>
  <c r="FS116" i="7" s="1"/>
  <c r="JB118" i="7" a="1"/>
  <c r="JB118" i="7" s="1"/>
  <c r="HK120" i="7" a="1"/>
  <c r="HK120" i="7" s="1"/>
  <c r="FG116" i="7" a="1"/>
  <c r="FG116" i="7" s="1"/>
  <c r="IF121" i="7" a="1"/>
  <c r="IF121" i="7" s="1"/>
  <c r="FF123" i="7" a="1"/>
  <c r="FF123" i="7" s="1"/>
  <c r="JT111" i="7" a="1"/>
  <c r="JT111" i="7" s="1"/>
  <c r="FI117" i="7" a="1"/>
  <c r="FI117" i="7" s="1"/>
  <c r="FM119" i="7" a="1"/>
  <c r="FM119" i="7" s="1"/>
  <c r="IT120" i="7" a="1"/>
  <c r="IT120" i="7" s="1"/>
  <c r="GI117" i="7" a="1"/>
  <c r="GI117" i="7" s="1"/>
  <c r="HO123" i="7" a="1"/>
  <c r="HO123" i="7" s="1"/>
  <c r="JE116" i="7" a="1"/>
  <c r="JE116" i="7" s="1"/>
  <c r="JZ118" i="7" a="1"/>
  <c r="JZ118" i="7" s="1"/>
  <c r="IU120" i="7" a="1"/>
  <c r="IU120" i="7" s="1"/>
  <c r="GI116" i="7" a="1"/>
  <c r="GI116" i="7" s="1"/>
  <c r="HX121" i="7" a="1"/>
  <c r="HX121" i="7" s="1"/>
  <c r="FV116" i="7" a="1"/>
  <c r="FV116" i="7" s="1"/>
  <c r="FI108" i="7" a="1"/>
  <c r="FI108" i="7" s="1"/>
  <c r="HH126" i="7" a="1"/>
  <c r="HH126" i="7" s="1"/>
  <c r="FW130" i="7" a="1"/>
  <c r="FW130" i="7" s="1"/>
  <c r="IF131" i="7" a="1"/>
  <c r="IF131" i="7" s="1"/>
  <c r="GP121" i="7" a="1"/>
  <c r="GP121" i="7" s="1"/>
  <c r="IS125" i="7" a="1"/>
  <c r="IS125" i="7" s="1"/>
  <c r="JK127" i="7" a="1"/>
  <c r="JK127" i="7" s="1"/>
  <c r="HY121" i="7" a="1"/>
  <c r="HY121" i="7" s="1"/>
  <c r="IZ127" i="7" a="1"/>
  <c r="IZ127" i="7" s="1"/>
  <c r="GR130" i="7" a="1"/>
  <c r="GR130" i="7" s="1"/>
  <c r="JA131" i="7" a="1"/>
  <c r="JA131" i="7" s="1"/>
  <c r="JH121" i="7" a="1"/>
  <c r="JH121" i="7" s="1"/>
  <c r="JT125" i="7" a="1"/>
  <c r="JT125" i="7" s="1"/>
  <c r="FV128" i="7" a="1"/>
  <c r="FV128" i="7" s="1"/>
  <c r="HQ124" i="7" a="1"/>
  <c r="HQ124" i="7" s="1"/>
  <c r="GX120" i="7" a="1"/>
  <c r="GX120" i="7" s="1"/>
  <c r="FI125" i="7" a="1"/>
  <c r="FI125" i="7" s="1"/>
  <c r="GX127" i="7" a="1"/>
  <c r="GX127" i="7" s="1"/>
  <c r="GM124" i="7" a="1"/>
  <c r="GM124" i="7" s="1"/>
  <c r="KC119" i="7" a="1"/>
  <c r="KC119" i="7" s="1"/>
  <c r="GX125" i="7" a="1"/>
  <c r="GX125" i="7" s="1"/>
  <c r="IR127" i="7" a="1"/>
  <c r="IR127" i="7" s="1"/>
  <c r="II105" i="7" a="1"/>
  <c r="II105" i="7" s="1"/>
  <c r="GV103" i="7" a="1"/>
  <c r="GV103" i="7" s="1"/>
  <c r="JI108" i="7" a="1"/>
  <c r="JI108" i="7" s="1"/>
  <c r="GB111" i="7" a="1"/>
  <c r="GB111" i="7" s="1"/>
  <c r="FF114" i="7" a="1"/>
  <c r="FF114" i="7" s="1"/>
  <c r="JD110" i="7" a="1"/>
  <c r="JD110" i="7" s="1"/>
  <c r="FQ111" i="7" a="1"/>
  <c r="FQ111" i="7" s="1"/>
  <c r="GQ108" i="7" a="1"/>
  <c r="GQ108" i="7" s="1"/>
  <c r="JL107" i="7" a="1"/>
  <c r="JL107" i="7" s="1"/>
  <c r="HB118" i="7" a="1"/>
  <c r="HB118" i="7" s="1"/>
  <c r="IL120" i="7" a="1"/>
  <c r="IL120" i="7" s="1"/>
  <c r="GL117" i="7" a="1"/>
  <c r="GL117" i="7" s="1"/>
  <c r="FS122" i="7" a="1"/>
  <c r="FS122" i="7" s="1"/>
  <c r="IL123" i="7" a="1"/>
  <c r="IL123" i="7" s="1"/>
  <c r="GF125" i="7" a="1"/>
  <c r="GF125" i="7" s="1"/>
  <c r="IY126" i="7" a="1"/>
  <c r="IY126" i="7" s="1"/>
  <c r="IK117" i="7" a="1"/>
  <c r="IK117" i="7" s="1"/>
  <c r="GY119" i="7" a="1"/>
  <c r="GY119" i="7" s="1"/>
  <c r="FR121" i="7" a="1"/>
  <c r="FR121" i="7" s="1"/>
  <c r="GA117" i="7" a="1"/>
  <c r="GA117" i="7" s="1"/>
  <c r="FJ122" i="7" a="1"/>
  <c r="FJ122" i="7" s="1"/>
  <c r="IC123" i="7" a="1"/>
  <c r="IC123" i="7" s="1"/>
  <c r="IX117" i="7" a="1"/>
  <c r="IX117" i="7" s="1"/>
  <c r="HV119" i="7" a="1"/>
  <c r="HV119" i="7" s="1"/>
  <c r="HG111" i="7" a="1"/>
  <c r="HG111" i="7" s="1"/>
  <c r="HZ117" i="7" a="1"/>
  <c r="HZ117" i="7" s="1"/>
  <c r="GE122" i="7" a="1"/>
  <c r="GE122" i="7" s="1"/>
  <c r="IV115" i="7" a="1"/>
  <c r="IV115" i="7" s="1"/>
  <c r="HF118" i="7" a="1"/>
  <c r="HF118" i="7" s="1"/>
  <c r="FO120" i="7" a="1"/>
  <c r="FO120" i="7" s="1"/>
  <c r="GR115" i="7" a="1"/>
  <c r="GR115" i="7" s="1"/>
  <c r="HX119" i="7" a="1"/>
  <c r="HX119" i="7" s="1"/>
  <c r="IM116" i="7" a="1"/>
  <c r="IM116" i="7" s="1"/>
  <c r="GQ119" i="7" a="1"/>
  <c r="GQ119" i="7" s="1"/>
  <c r="GC115" i="7" a="1"/>
  <c r="GC115" i="7" s="1"/>
  <c r="JK118" i="7" a="1"/>
  <c r="JK118" i="7" s="1"/>
  <c r="FS117" i="7" a="1"/>
  <c r="FS117" i="7" s="1"/>
  <c r="IE112" i="7" a="1"/>
  <c r="IE112" i="7" s="1"/>
  <c r="KA117" i="7" a="1"/>
  <c r="KA117" i="7" s="1"/>
  <c r="FX122" i="7" a="1"/>
  <c r="FX122" i="7" s="1"/>
  <c r="IG123" i="7" a="1"/>
  <c r="IG123" i="7" s="1"/>
  <c r="FQ125" i="7" a="1"/>
  <c r="FQ125" i="7" s="1"/>
  <c r="GE116" i="7" a="1"/>
  <c r="GE116" i="7" s="1"/>
  <c r="JM118" i="7" a="1"/>
  <c r="JM118" i="7" s="1"/>
  <c r="HV120" i="7" a="1"/>
  <c r="HV120" i="7" s="1"/>
  <c r="GS116" i="7" a="1"/>
  <c r="GS116" i="7" s="1"/>
  <c r="IP121" i="7" a="1"/>
  <c r="IP121" i="7" s="1"/>
  <c r="FP123" i="7" a="1"/>
  <c r="FP123" i="7" s="1"/>
  <c r="IW112" i="7" a="1"/>
  <c r="IW112" i="7" s="1"/>
  <c r="FU117" i="7" a="1"/>
  <c r="FU117" i="7" s="1"/>
  <c r="FX119" i="7" a="1"/>
  <c r="FX119" i="7" s="1"/>
  <c r="JE120" i="7" a="1"/>
  <c r="JE120" i="7" s="1"/>
  <c r="GU117" i="7" a="1"/>
  <c r="GU117" i="7" s="1"/>
  <c r="FF122" i="7" a="1"/>
  <c r="FF122" i="7" s="1"/>
  <c r="HY123" i="7" a="1"/>
  <c r="HY123" i="7" s="1"/>
  <c r="JQ116" i="7" a="1"/>
  <c r="JQ116" i="7" s="1"/>
  <c r="FN119" i="7" a="1"/>
  <c r="FN119" i="7" s="1"/>
  <c r="JF120" i="7" a="1"/>
  <c r="JF120" i="7" s="1"/>
  <c r="GU116" i="7" a="1"/>
  <c r="GU116" i="7" s="1"/>
  <c r="IH121" i="7" a="1"/>
  <c r="IH121" i="7" s="1"/>
  <c r="GV116" i="7" a="1"/>
  <c r="GV116" i="7" s="1"/>
  <c r="IR115" i="7" a="1"/>
  <c r="IR115" i="7" s="1"/>
  <c r="IR126" i="7" a="1"/>
  <c r="IR126" i="7" s="1"/>
  <c r="GG130" i="7" a="1"/>
  <c r="GG130" i="7" s="1"/>
  <c r="IP131" i="7" a="1"/>
  <c r="IP131" i="7" s="1"/>
  <c r="JG121" i="7" a="1"/>
  <c r="JG121" i="7" s="1"/>
  <c r="JS125" i="7" a="1"/>
  <c r="JS125" i="7" s="1"/>
  <c r="JV127" i="7" a="1"/>
  <c r="JV127" i="7" s="1"/>
  <c r="GB122" i="7" a="1"/>
  <c r="GB122" i="7" s="1"/>
  <c r="HC128" i="7" a="1"/>
  <c r="HC128" i="7" s="1"/>
  <c r="HB130" i="7" a="1"/>
  <c r="HB130" i="7" s="1"/>
  <c r="JK131" i="7" a="1"/>
  <c r="JK131" i="7" s="1"/>
  <c r="GF122" i="7" a="1"/>
  <c r="GF122" i="7" s="1"/>
  <c r="FY126" i="7" a="1"/>
  <c r="FY126" i="7" s="1"/>
  <c r="GG128" i="7" a="1"/>
  <c r="GG128" i="7" s="1"/>
  <c r="IF124" i="7" a="1"/>
  <c r="IF124" i="7" s="1"/>
  <c r="JA120" i="7" a="1"/>
  <c r="JA120" i="7" s="1"/>
  <c r="FW125" i="7" a="1"/>
  <c r="FW125" i="7" s="1"/>
  <c r="HI127" i="7" a="1"/>
  <c r="HI127" i="7" s="1"/>
  <c r="HR124" i="7" a="1"/>
  <c r="HR124" i="7" s="1"/>
  <c r="HC120" i="7" a="1"/>
  <c r="HC120" i="7" s="1"/>
  <c r="HL125" i="7" a="1"/>
  <c r="HL125" i="7" s="1"/>
  <c r="JC127" i="7" a="1"/>
  <c r="JC127" i="7" s="1"/>
  <c r="JH105" i="7" a="1"/>
  <c r="JH105" i="7" s="1"/>
  <c r="IX103" i="7" a="1"/>
  <c r="IX103" i="7" s="1"/>
  <c r="GB106" i="7" a="1"/>
  <c r="GB106" i="7" s="1"/>
  <c r="FX111" i="7" a="1"/>
  <c r="FX111" i="7" s="1"/>
  <c r="JP110" i="7" a="1"/>
  <c r="JP110" i="7" s="1"/>
  <c r="IA112" i="7" a="1"/>
  <c r="IA112" i="7" s="1"/>
  <c r="FQ114" i="7" a="1"/>
  <c r="FQ114" i="7" s="1"/>
  <c r="JR110" i="7" a="1"/>
  <c r="JR110" i="7" s="1"/>
  <c r="HE111" i="7" a="1"/>
  <c r="HE111" i="7" s="1"/>
  <c r="IF108" i="7" a="1"/>
  <c r="IF108" i="7" s="1"/>
  <c r="GS108" i="7" a="1"/>
  <c r="GS108" i="7" s="1"/>
  <c r="FH114" i="7" a="1"/>
  <c r="FH114" i="7" s="1"/>
  <c r="HN118" i="7" a="1"/>
  <c r="HN118" i="7" s="1"/>
  <c r="IW120" i="7" a="1"/>
  <c r="IW120" i="7" s="1"/>
  <c r="HX117" i="7" a="1"/>
  <c r="HX117" i="7" s="1"/>
  <c r="GC122" i="7" a="1"/>
  <c r="GC122" i="7" s="1"/>
  <c r="IV123" i="7" a="1"/>
  <c r="IV123" i="7" s="1"/>
  <c r="GP125" i="7" a="1"/>
  <c r="GP125" i="7" s="1"/>
  <c r="HA110" i="7" a="1"/>
  <c r="HA110" i="7" s="1"/>
  <c r="IW117" i="7" a="1"/>
  <c r="IW117" i="7" s="1"/>
  <c r="HJ119" i="7" a="1"/>
  <c r="HJ119" i="7" s="1"/>
  <c r="IL108" i="7" a="1"/>
  <c r="IL108" i="7" s="1"/>
  <c r="HM117" i="7" a="1"/>
  <c r="HM117" i="7" s="1"/>
  <c r="FT122" i="7" a="1"/>
  <c r="FT122" i="7" s="1"/>
  <c r="IM123" i="7" a="1"/>
  <c r="IM123" i="7" s="1"/>
  <c r="JW117" i="7" a="1"/>
  <c r="JW117" i="7" s="1"/>
  <c r="IG119" i="7" a="1"/>
  <c r="IG119" i="7" s="1"/>
  <c r="GQ112" i="7" a="1"/>
  <c r="GQ112" i="7" s="1"/>
  <c r="JL117" i="7" a="1"/>
  <c r="JL117" i="7" s="1"/>
  <c r="GO122" i="7" a="1"/>
  <c r="GO122" i="7" s="1"/>
  <c r="JW115" i="7" a="1"/>
  <c r="JW115" i="7" s="1"/>
  <c r="HQ118" i="7" a="1"/>
  <c r="HQ118" i="7" s="1"/>
  <c r="FZ120" i="7" a="1"/>
  <c r="FZ120" i="7" s="1"/>
  <c r="HG115" i="7" a="1"/>
  <c r="HG115" i="7" s="1"/>
  <c r="GA120" i="7" a="1"/>
  <c r="GA120" i="7" s="1"/>
  <c r="JY116" i="7" a="1"/>
  <c r="JY116" i="7" s="1"/>
  <c r="HB119" i="7" a="1"/>
  <c r="HB119" i="7" s="1"/>
  <c r="GS115" i="7" a="1"/>
  <c r="GS115" i="7" s="1"/>
  <c r="HN119" i="7" a="1"/>
  <c r="HN119" i="7" s="1"/>
  <c r="GE117" i="7" a="1"/>
  <c r="GE117" i="7" s="1"/>
  <c r="FG113" i="7" a="1"/>
  <c r="FG113" i="7" s="1"/>
  <c r="FE118" i="7" a="1"/>
  <c r="FE118" i="7" s="1"/>
  <c r="GH122" i="7" a="1"/>
  <c r="GH122" i="7" s="1"/>
  <c r="IQ123" i="7" a="1"/>
  <c r="IQ123" i="7" s="1"/>
  <c r="GA125" i="7" a="1"/>
  <c r="GA125" i="7" s="1"/>
  <c r="HQ116" i="7" a="1"/>
  <c r="HQ116" i="7" s="1"/>
  <c r="JX118" i="7" a="1"/>
  <c r="JX118" i="7" s="1"/>
  <c r="IG120" i="7" a="1"/>
  <c r="IG120" i="7" s="1"/>
  <c r="HE116" i="7" a="1"/>
  <c r="HE116" i="7" s="1"/>
  <c r="IZ121" i="7" a="1"/>
  <c r="IZ121" i="7" s="1"/>
  <c r="FZ123" i="7" a="1"/>
  <c r="FZ123" i="7" s="1"/>
  <c r="FL113" i="7" a="1"/>
  <c r="FL113" i="7" s="1"/>
  <c r="GG117" i="7" a="1"/>
  <c r="GG117" i="7" s="1"/>
  <c r="GI119" i="7" a="1"/>
  <c r="GI119" i="7" s="1"/>
  <c r="JP120" i="7" a="1"/>
  <c r="JP120" i="7" s="1"/>
  <c r="IG117" i="7" a="1"/>
  <c r="IG117" i="7" s="1"/>
  <c r="FP122" i="7" a="1"/>
  <c r="FP122" i="7" s="1"/>
  <c r="II123" i="7" a="1"/>
  <c r="II123" i="7" s="1"/>
  <c r="FJ117" i="7" a="1"/>
  <c r="FJ117" i="7" s="1"/>
  <c r="FY119" i="7" a="1"/>
  <c r="FY119" i="7" s="1"/>
  <c r="JQ120" i="7" a="1"/>
  <c r="JQ120" i="7" s="1"/>
  <c r="IG116" i="7" a="1"/>
  <c r="IG116" i="7" s="1"/>
  <c r="IR121" i="7" a="1"/>
  <c r="IR121" i="7" s="1"/>
  <c r="HH116" i="7" a="1"/>
  <c r="HH116" i="7" s="1"/>
  <c r="IT118" i="7" a="1"/>
  <c r="IT118" i="7" s="1"/>
  <c r="FN127" i="7" a="1"/>
  <c r="FN127" i="7" s="1"/>
  <c r="GQ130" i="7" a="1"/>
  <c r="GQ130" i="7" s="1"/>
  <c r="IZ131" i="7" a="1"/>
  <c r="IZ131" i="7" s="1"/>
  <c r="II122" i="7" a="1"/>
  <c r="II122" i="7" s="1"/>
  <c r="FJ128" i="7" a="1"/>
  <c r="FJ128" i="7" s="1"/>
  <c r="HF122" i="7" a="1"/>
  <c r="HF122" i="7" s="1"/>
  <c r="JQ128" i="7" a="1"/>
  <c r="JQ128" i="7" s="1"/>
  <c r="HL130" i="7" a="1"/>
  <c r="HL130" i="7" s="1"/>
  <c r="JU131" i="7" a="1"/>
  <c r="JU131" i="7" s="1"/>
  <c r="HJ122" i="7" a="1"/>
  <c r="HJ122" i="7" s="1"/>
  <c r="GK126" i="7" a="1"/>
  <c r="GK126" i="7" s="1"/>
  <c r="GR128" i="7" a="1"/>
  <c r="GR128" i="7" s="1"/>
  <c r="JZ124" i="7" a="1"/>
  <c r="JZ124" i="7" s="1"/>
  <c r="FK121" i="7" a="1"/>
  <c r="FK121" i="7" s="1"/>
  <c r="GW125" i="7" a="1"/>
  <c r="GW125" i="7" s="1"/>
  <c r="HT127" i="7" a="1"/>
  <c r="HT127" i="7" s="1"/>
  <c r="IG124" i="7" a="1"/>
  <c r="IG124" i="7" s="1"/>
  <c r="JG120" i="7" a="1"/>
  <c r="JG120" i="7" s="1"/>
  <c r="HX125" i="7" a="1"/>
  <c r="HX125" i="7" s="1"/>
  <c r="JN127" i="7" a="1"/>
  <c r="JN127" i="7" s="1"/>
  <c r="HF108" i="7" a="1"/>
  <c r="HF108" i="7" s="1"/>
  <c r="IH103" i="7" a="1"/>
  <c r="IH103" i="7" s="1"/>
  <c r="II107" i="7" a="1"/>
  <c r="II107" i="7" s="1"/>
  <c r="IZ111" i="7" a="1"/>
  <c r="IZ111" i="7" s="1"/>
  <c r="FX112" i="7" a="1"/>
  <c r="FX112" i="7" s="1"/>
  <c r="IN112" i="7" a="1"/>
  <c r="IN112" i="7" s="1"/>
  <c r="GB114" i="7" a="1"/>
  <c r="GB114" i="7" s="1"/>
  <c r="GC111" i="7" a="1"/>
  <c r="GC111" i="7" s="1"/>
  <c r="IS111" i="7" a="1"/>
  <c r="IS111" i="7" s="1"/>
  <c r="HO110" i="7" a="1"/>
  <c r="HO110" i="7" s="1"/>
  <c r="IG108" i="7" a="1"/>
  <c r="IG108" i="7" s="1"/>
  <c r="FT114" i="7" a="1"/>
  <c r="FT114" i="7" s="1"/>
  <c r="HY118" i="7" a="1"/>
  <c r="HY118" i="7" s="1"/>
  <c r="JH120" i="7" a="1"/>
  <c r="JH120" i="7" s="1"/>
  <c r="IJ117" i="7" a="1"/>
  <c r="IJ117" i="7" s="1"/>
  <c r="GM122" i="7" a="1"/>
  <c r="GM122" i="7" s="1"/>
  <c r="JF123" i="7" a="1"/>
  <c r="JF123" i="7" s="1"/>
  <c r="GZ125" i="7" a="1"/>
  <c r="GZ125" i="7" s="1"/>
  <c r="GR111" i="7" a="1"/>
  <c r="GR111" i="7" s="1"/>
  <c r="JI117" i="7" a="1"/>
  <c r="JI117" i="7" s="1"/>
  <c r="HU119" i="7" a="1"/>
  <c r="HU119" i="7" s="1"/>
  <c r="GD112" i="7" a="1"/>
  <c r="GD112" i="7" s="1"/>
  <c r="HY117" i="7" a="1"/>
  <c r="HY117" i="7" s="1"/>
  <c r="GD122" i="7" a="1"/>
  <c r="GD122" i="7" s="1"/>
  <c r="JV108" i="7" a="1"/>
  <c r="JV108" i="7" s="1"/>
  <c r="FL118" i="7" a="1"/>
  <c r="FL118" i="7" s="1"/>
  <c r="IS119" i="7" a="1"/>
  <c r="IS119" i="7" s="1"/>
  <c r="JN113" i="7" a="1"/>
  <c r="JN113" i="7" s="1"/>
  <c r="GI118" i="7" a="1"/>
  <c r="GI118" i="7" s="1"/>
  <c r="GY122" i="7" a="1"/>
  <c r="GY122" i="7" s="1"/>
  <c r="GB116" i="7" a="1"/>
  <c r="GB116" i="7" s="1"/>
  <c r="IB118" i="7" a="1"/>
  <c r="IB118" i="7" s="1"/>
  <c r="GL120" i="7" a="1"/>
  <c r="GL120" i="7" s="1"/>
  <c r="HV115" i="7" a="1"/>
  <c r="HV115" i="7" s="1"/>
  <c r="JW120" i="7" a="1"/>
  <c r="JW120" i="7" s="1"/>
  <c r="GD117" i="7" a="1"/>
  <c r="GD117" i="7" s="1"/>
  <c r="HM119" i="7" a="1"/>
  <c r="HM119" i="7" s="1"/>
  <c r="HH115" i="7" a="1"/>
  <c r="HH115" i="7" s="1"/>
  <c r="FQ120" i="7" a="1"/>
  <c r="FQ120" i="7" s="1"/>
  <c r="GQ117" i="7" a="1"/>
  <c r="GQ117" i="7" s="1"/>
  <c r="FO114" i="7" a="1"/>
  <c r="FO114" i="7" s="1"/>
  <c r="JA118" i="7" a="1"/>
  <c r="JA118" i="7" s="1"/>
  <c r="GR122" i="7" a="1"/>
  <c r="GR122" i="7" s="1"/>
  <c r="JA123" i="7" a="1"/>
  <c r="JA123" i="7" s="1"/>
  <c r="GK125" i="7" a="1"/>
  <c r="GK125" i="7" s="1"/>
  <c r="IC116" i="7" a="1"/>
  <c r="IC116" i="7" s="1"/>
  <c r="FL119" i="7" a="1"/>
  <c r="FL119" i="7" s="1"/>
  <c r="IR120" i="7" a="1"/>
  <c r="IR120" i="7" s="1"/>
  <c r="IQ116" i="7" a="1"/>
  <c r="IQ116" i="7" s="1"/>
  <c r="JJ121" i="7" a="1"/>
  <c r="JJ121" i="7" s="1"/>
  <c r="GJ123" i="7" a="1"/>
  <c r="GJ123" i="7" s="1"/>
  <c r="HG113" i="7" a="1"/>
  <c r="HG113" i="7" s="1"/>
  <c r="HG117" i="7" a="1"/>
  <c r="HG117" i="7" s="1"/>
  <c r="GU119" i="7" a="1"/>
  <c r="GU119" i="7" s="1"/>
  <c r="KA120" i="7" a="1"/>
  <c r="KA120" i="7" s="1"/>
  <c r="IS117" i="7" a="1"/>
  <c r="IS117" i="7" s="1"/>
  <c r="FZ122" i="7" a="1"/>
  <c r="FZ122" i="7" s="1"/>
  <c r="IS123" i="7" a="1"/>
  <c r="IS123" i="7" s="1"/>
  <c r="FV117" i="7" a="1"/>
  <c r="FV117" i="7" s="1"/>
  <c r="GK119" i="7" a="1"/>
  <c r="GK119" i="7" s="1"/>
  <c r="KB120" i="7" a="1"/>
  <c r="KB120" i="7" s="1"/>
  <c r="IS116" i="7" a="1"/>
  <c r="IS116" i="7" s="1"/>
  <c r="JB121" i="7" a="1"/>
  <c r="JB121" i="7" s="1"/>
  <c r="HT116" i="7" a="1"/>
  <c r="HT116" i="7" s="1"/>
  <c r="GG119" i="7" a="1"/>
  <c r="GG119" i="7" s="1"/>
  <c r="JJ127" i="7" a="1"/>
  <c r="JJ127" i="7" s="1"/>
  <c r="HA130" i="7" a="1"/>
  <c r="HA130" i="7" s="1"/>
  <c r="JJ131" i="7" a="1"/>
  <c r="JJ131" i="7" s="1"/>
  <c r="FR123" i="7" a="1"/>
  <c r="FR123" i="7" s="1"/>
  <c r="FX126" i="7" a="1"/>
  <c r="FX126" i="7" s="1"/>
  <c r="FU128" i="7" a="1"/>
  <c r="FU128" i="7" s="1"/>
  <c r="JM122" i="7" a="1"/>
  <c r="JM122" i="7" s="1"/>
  <c r="FM129" i="7" a="1"/>
  <c r="FM129" i="7" s="1"/>
  <c r="HV130" i="7" a="1"/>
  <c r="HV130" i="7" s="1"/>
  <c r="IJ122" i="7" a="1"/>
  <c r="IJ122" i="7" s="1"/>
  <c r="IH126" i="7" a="1"/>
  <c r="IH126" i="7" s="1"/>
  <c r="HD128" i="7" a="1"/>
  <c r="HD128" i="7" s="1"/>
  <c r="FU125" i="7" a="1"/>
  <c r="FU125" i="7" s="1"/>
  <c r="GY121" i="7" a="1"/>
  <c r="GY121" i="7" s="1"/>
  <c r="HK125" i="7" a="1"/>
  <c r="HK125" i="7" s="1"/>
  <c r="IE127" i="7" a="1"/>
  <c r="IE127" i="7" s="1"/>
  <c r="IX124" i="7" a="1"/>
  <c r="IX124" i="7" s="1"/>
  <c r="FP121" i="7" a="1"/>
  <c r="FP121" i="7" s="1"/>
  <c r="IO108" i="7" a="1"/>
  <c r="IO108" i="7" s="1"/>
  <c r="FM103" i="7" a="1"/>
  <c r="FM103" i="7" s="1"/>
  <c r="JL113" i="7" a="1"/>
  <c r="JL113" i="7" s="1"/>
  <c r="GE108" i="7" a="1"/>
  <c r="GE108" i="7" s="1"/>
  <c r="HL112" i="7" a="1"/>
  <c r="HL112" i="7" s="1"/>
  <c r="JN112" i="7" a="1"/>
  <c r="JN112" i="7" s="1"/>
  <c r="GN114" i="7" a="1"/>
  <c r="GN114" i="7" s="1"/>
  <c r="GN112" i="7" a="1"/>
  <c r="GN112" i="7" s="1"/>
  <c r="HP112" i="7" a="1"/>
  <c r="HP112" i="7" s="1"/>
  <c r="IC110" i="7" a="1"/>
  <c r="IC110" i="7" s="1"/>
  <c r="FM109" i="7" a="1"/>
  <c r="FM109" i="7" s="1"/>
  <c r="GE114" i="7" a="1"/>
  <c r="GE114" i="7" s="1"/>
  <c r="IJ118" i="7" a="1"/>
  <c r="IJ118" i="7" s="1"/>
  <c r="JS120" i="7" a="1"/>
  <c r="JS120" i="7" s="1"/>
  <c r="HC118" i="7" a="1"/>
  <c r="HC118" i="7" s="1"/>
  <c r="GW122" i="7" a="1"/>
  <c r="GW122" i="7" s="1"/>
  <c r="JP123" i="7" a="1"/>
  <c r="JP123" i="7" s="1"/>
  <c r="HJ125" i="7" a="1"/>
  <c r="HJ125" i="7" s="1"/>
  <c r="JJ113" i="7" a="1"/>
  <c r="JJ113" i="7" s="1"/>
  <c r="JV117" i="7" a="1"/>
  <c r="JV117" i="7" s="1"/>
  <c r="IF119" i="7" a="1"/>
  <c r="IF119" i="7" s="1"/>
  <c r="KC112" i="7" a="1"/>
  <c r="KC112" i="7" s="1"/>
  <c r="JK117" i="7" a="1"/>
  <c r="JK117" i="7" s="1"/>
  <c r="GN122" i="7" a="1"/>
  <c r="GN122" i="7" s="1"/>
  <c r="HP110" i="7" a="1"/>
  <c r="HP110" i="7" s="1"/>
  <c r="FW118" i="7" a="1"/>
  <c r="FW118" i="7" s="1"/>
  <c r="JD119" i="7" a="1"/>
  <c r="JD119" i="7" s="1"/>
  <c r="GK114" i="7" a="1"/>
  <c r="GK114" i="7" s="1"/>
  <c r="HI122" i="7" a="1"/>
  <c r="HI122" i="7" s="1"/>
  <c r="GN116" i="7" a="1"/>
  <c r="GN116" i="7" s="1"/>
  <c r="IM118" i="7" a="1"/>
  <c r="IM118" i="7" s="1"/>
  <c r="GW120" i="7" a="1"/>
  <c r="GW120" i="7" s="1"/>
  <c r="IJ115" i="7" a="1"/>
  <c r="IJ115" i="7" s="1"/>
  <c r="FU121" i="7" a="1"/>
  <c r="FU121" i="7" s="1"/>
  <c r="GP117" i="7" a="1"/>
  <c r="GP117" i="7" s="1"/>
  <c r="HY119" i="7" a="1"/>
  <c r="HY119" i="7" s="1"/>
  <c r="HW115" i="7" a="1"/>
  <c r="HW115" i="7" s="1"/>
  <c r="JM120" i="7" a="1"/>
  <c r="JM120" i="7" s="1"/>
  <c r="HQ117" i="7" a="1"/>
  <c r="HQ117" i="7" s="1"/>
  <c r="IX114" i="7" a="1"/>
  <c r="IX114" i="7" s="1"/>
  <c r="HD119" i="7" a="1"/>
  <c r="HD119" i="7" s="1"/>
  <c r="HB122" i="7" a="1"/>
  <c r="HB122" i="7" s="1"/>
  <c r="JK123" i="7" a="1"/>
  <c r="JK123" i="7" s="1"/>
  <c r="GU125" i="7" a="1"/>
  <c r="GU125" i="7" s="1"/>
  <c r="JO116" i="7" a="1"/>
  <c r="JO116" i="7" s="1"/>
  <c r="FW119" i="7" a="1"/>
  <c r="FW119" i="7" s="1"/>
  <c r="JD120" i="7" a="1"/>
  <c r="JD120" i="7" s="1"/>
  <c r="JC116" i="7" a="1"/>
  <c r="JC116" i="7" s="1"/>
  <c r="JT121" i="7" a="1"/>
  <c r="JT121" i="7" s="1"/>
  <c r="GT123" i="7" a="1"/>
  <c r="GT123" i="7" s="1"/>
  <c r="FU114" i="7" a="1"/>
  <c r="FU114" i="7" s="1"/>
  <c r="HS117" i="7" a="1"/>
  <c r="HS117" i="7" s="1"/>
  <c r="HF119" i="7" a="1"/>
  <c r="HF119" i="7" s="1"/>
  <c r="FN121" i="7" a="1"/>
  <c r="FN121" i="7" s="1"/>
  <c r="KC117" i="7" a="1"/>
  <c r="KC117" i="7" s="1"/>
  <c r="GJ122" i="7" a="1"/>
  <c r="GJ122" i="7" s="1"/>
  <c r="JC123" i="7" a="1"/>
  <c r="JC123" i="7" s="1"/>
  <c r="HH117" i="7" a="1"/>
  <c r="HH117" i="7" s="1"/>
  <c r="GV119" i="7" a="1"/>
  <c r="GV119" i="7" s="1"/>
  <c r="FO121" i="7" a="1"/>
  <c r="FO121" i="7" s="1"/>
  <c r="JL121" i="7" a="1"/>
  <c r="JL121" i="7" s="1"/>
  <c r="IT116" i="7" a="1"/>
  <c r="IT116" i="7" s="1"/>
  <c r="GG120" i="7" a="1"/>
  <c r="GG120" i="7" s="1"/>
  <c r="HM128" i="7" a="1"/>
  <c r="HM128" i="7" s="1"/>
  <c r="HK130" i="7" a="1"/>
  <c r="HK130" i="7" s="1"/>
  <c r="JT131" i="7" a="1"/>
  <c r="JT131" i="7" s="1"/>
  <c r="GL123" i="7" a="1"/>
  <c r="GL123" i="7" s="1"/>
  <c r="GJ126" i="7" a="1"/>
  <c r="GJ126" i="7" s="1"/>
  <c r="GF128" i="7" a="1"/>
  <c r="GF128" i="7" s="1"/>
  <c r="FS124" i="7" a="1"/>
  <c r="FS124" i="7" s="1"/>
  <c r="FW129" i="7" a="1"/>
  <c r="FW129" i="7" s="1"/>
  <c r="IF130" i="7" a="1"/>
  <c r="IF130" i="7" s="1"/>
  <c r="FF132" i="7" a="1"/>
  <c r="FF132" i="7" s="1"/>
  <c r="FS123" i="7" a="1"/>
  <c r="FS123" i="7" s="1"/>
  <c r="JE126" i="7" a="1"/>
  <c r="JE126" i="7" s="1"/>
  <c r="HO128" i="7" a="1"/>
  <c r="HO128" i="7" s="1"/>
  <c r="GI125" i="7" a="1"/>
  <c r="GI125" i="7" s="1"/>
  <c r="HT105" i="7" a="1"/>
  <c r="HT105" i="7" s="1"/>
  <c r="JL103" i="7" a="1"/>
  <c r="JL103" i="7" s="1"/>
  <c r="FL114" i="7" a="1"/>
  <c r="FL114" i="7" s="1"/>
  <c r="JD108" i="7" a="1"/>
  <c r="JD108" i="7" s="1"/>
  <c r="IM112" i="7" a="1"/>
  <c r="IM112" i="7" s="1"/>
  <c r="FD113" i="7" a="1"/>
  <c r="FD113" i="7" s="1"/>
  <c r="GY114" i="7" a="1"/>
  <c r="GY114" i="7" s="1"/>
  <c r="HA112" i="7" a="1"/>
  <c r="HA112" i="7" s="1"/>
  <c r="KA112" i="7" a="1"/>
  <c r="KA112" i="7" s="1"/>
  <c r="IR110" i="7" a="1"/>
  <c r="IR110" i="7" s="1"/>
  <c r="IZ109" i="7" a="1"/>
  <c r="IZ109" i="7" s="1"/>
  <c r="GD113" i="7" a="1"/>
  <c r="GD113" i="7" s="1"/>
  <c r="IU118" i="7" a="1"/>
  <c r="IU118" i="7" s="1"/>
  <c r="FF119" i="7" a="1"/>
  <c r="FF119" i="7" s="1"/>
  <c r="HG122" i="7" a="1"/>
  <c r="HG122" i="7" s="1"/>
  <c r="JZ123" i="7" a="1"/>
  <c r="JZ123" i="7" s="1"/>
  <c r="HT125" i="7" a="1"/>
  <c r="HT125" i="7" s="1"/>
  <c r="HL114" i="7" a="1"/>
  <c r="HL114" i="7" s="1"/>
  <c r="FK118" i="7" a="1"/>
  <c r="FK118" i="7" s="1"/>
  <c r="IQ119" i="7" a="1"/>
  <c r="IQ119" i="7" s="1"/>
  <c r="HZ113" i="7" a="1"/>
  <c r="HZ113" i="7" s="1"/>
  <c r="GS118" i="7" a="1"/>
  <c r="GS118" i="7" s="1"/>
  <c r="GX122" i="7" a="1"/>
  <c r="GX122" i="7" s="1"/>
  <c r="IA113" i="7" a="1"/>
  <c r="IA113" i="7" s="1"/>
  <c r="GH118" i="7" a="1"/>
  <c r="GH118" i="7" s="1"/>
  <c r="JO119" i="7" a="1"/>
  <c r="JO119" i="7" s="1"/>
  <c r="FY115" i="7" a="1"/>
  <c r="FY115" i="7" s="1"/>
  <c r="IH119" i="7" a="1"/>
  <c r="IH119" i="7" s="1"/>
  <c r="HS122" i="7" a="1"/>
  <c r="HS122" i="7" s="1"/>
  <c r="GZ116" i="7" a="1"/>
  <c r="GZ116" i="7" s="1"/>
  <c r="IX118" i="7" a="1"/>
  <c r="IX118" i="7" s="1"/>
  <c r="HH120" i="7" a="1"/>
  <c r="HH120" i="7" s="1"/>
  <c r="JK115" i="7" a="1"/>
  <c r="JK115" i="7" s="1"/>
  <c r="GE121" i="7" a="1"/>
  <c r="GE121" i="7" s="1"/>
  <c r="IB117" i="7" a="1"/>
  <c r="IB117" i="7" s="1"/>
  <c r="IJ119" i="7" a="1"/>
  <c r="IJ119" i="7" s="1"/>
  <c r="IK115" i="7" a="1"/>
  <c r="IK115" i="7" s="1"/>
  <c r="JG110" i="7" a="1"/>
  <c r="JG110" i="7" s="1"/>
  <c r="IC117" i="7" a="1"/>
  <c r="IC117" i="7" s="1"/>
  <c r="JS114" i="7" a="1"/>
  <c r="JS114" i="7" s="1"/>
  <c r="FG120" i="7" a="1"/>
  <c r="FG120" i="7" s="1"/>
  <c r="HL122" i="7" a="1"/>
  <c r="HL122" i="7" s="1"/>
  <c r="JU123" i="7" a="1"/>
  <c r="JU123" i="7" s="1"/>
  <c r="HE125" i="7" a="1"/>
  <c r="HE125" i="7" s="1"/>
  <c r="KA116" i="7" a="1"/>
  <c r="KA116" i="7" s="1"/>
  <c r="GH119" i="7" a="1"/>
  <c r="GH119" i="7" s="1"/>
  <c r="JO120" i="7" a="1"/>
  <c r="JO120" i="7" s="1"/>
  <c r="FH117" i="7" a="1"/>
  <c r="FH117" i="7" s="1"/>
  <c r="HD123" i="7" a="1"/>
  <c r="HD123" i="7" s="1"/>
  <c r="HA114" i="7" a="1"/>
  <c r="HA114" i="7" s="1"/>
  <c r="IE117" i="7" a="1"/>
  <c r="IE117" i="7" s="1"/>
  <c r="HQ119" i="7" a="1"/>
  <c r="HQ119" i="7" s="1"/>
  <c r="FR113" i="7" a="1"/>
  <c r="FR113" i="7" s="1"/>
  <c r="IG118" i="7" a="1"/>
  <c r="IG118" i="7" s="1"/>
  <c r="GT122" i="7" a="1"/>
  <c r="GT122" i="7" s="1"/>
  <c r="JM123" i="7" a="1"/>
  <c r="JM123" i="7" s="1"/>
  <c r="HT117" i="7" a="1"/>
  <c r="HT117" i="7" s="1"/>
  <c r="HG119" i="7" a="1"/>
  <c r="HG119" i="7" s="1"/>
  <c r="JQ107" i="7" a="1"/>
  <c r="JQ107" i="7" s="1"/>
  <c r="GJ117" i="7" a="1"/>
  <c r="GJ117" i="7" s="1"/>
  <c r="JV121" i="7" a="1"/>
  <c r="JV121" i="7" s="1"/>
  <c r="JF116" i="7" a="1"/>
  <c r="JF116" i="7" s="1"/>
  <c r="JC121" i="7" a="1"/>
  <c r="JC121" i="7" s="1"/>
  <c r="JP128" i="7" a="1"/>
  <c r="JP128" i="7" s="1"/>
  <c r="HU130" i="7" a="1"/>
  <c r="HU130" i="7" s="1"/>
  <c r="HF123" i="7" a="1"/>
  <c r="HF123" i="7" s="1"/>
  <c r="GV126" i="7" a="1"/>
  <c r="GV126" i="7" s="1"/>
  <c r="GQ128" i="7" a="1"/>
  <c r="GQ128" i="7" s="1"/>
  <c r="HO124" i="7" a="1"/>
  <c r="HO124" i="7" s="1"/>
  <c r="GG129" i="7" a="1"/>
  <c r="GG129" i="7" s="1"/>
  <c r="IP130" i="7" a="1"/>
  <c r="IP130" i="7" s="1"/>
  <c r="FP132" i="7" a="1"/>
  <c r="FP132" i="7" s="1"/>
  <c r="GM123" i="7" a="1"/>
  <c r="GM123" i="7" s="1"/>
  <c r="JP126" i="7" a="1"/>
  <c r="JP126" i="7" s="1"/>
  <c r="HZ128" i="7" a="1"/>
  <c r="HZ128" i="7" s="1"/>
  <c r="HI125" i="7" a="1"/>
  <c r="HI125" i="7" s="1"/>
  <c r="GG122" i="7" a="1"/>
  <c r="GG122" i="7" s="1"/>
  <c r="II125" i="7" a="1"/>
  <c r="II125" i="7" s="1"/>
  <c r="JB127" i="7" a="1"/>
  <c r="JB127" i="7" s="1"/>
  <c r="IJ125" i="7" a="1"/>
  <c r="IJ125" i="7" s="1"/>
  <c r="JQ121" i="7" a="1"/>
  <c r="JQ121" i="7" s="1"/>
  <c r="FO126" i="7" a="1"/>
  <c r="FO126" i="7" s="1"/>
  <c r="GL122" i="7" a="1"/>
  <c r="GL122" i="7" s="1"/>
  <c r="FF129" i="7" a="1"/>
  <c r="FF129" i="7" s="1"/>
  <c r="IJ124" i="7" a="1"/>
  <c r="IJ124" i="7" s="1"/>
  <c r="FH127" i="7" a="1"/>
  <c r="FH127" i="7" s="1"/>
  <c r="HF124" i="7" a="1"/>
  <c r="HF124" i="7" s="1"/>
  <c r="IN121" i="7" a="1"/>
  <c r="IN121" i="7" s="1"/>
  <c r="GR108" i="7" a="1"/>
  <c r="GR108" i="7" s="1"/>
  <c r="GW104" i="7" a="1"/>
  <c r="GW104" i="7" s="1"/>
  <c r="GU111" i="7" a="1"/>
  <c r="GU111" i="7" s="1"/>
  <c r="IE115" i="7" a="1"/>
  <c r="IE115" i="7" s="1"/>
  <c r="GD110" i="7" a="1"/>
  <c r="GD110" i="7" s="1"/>
  <c r="IZ112" i="7" a="1"/>
  <c r="IZ112" i="7" s="1"/>
  <c r="GA113" i="7" a="1"/>
  <c r="GA113" i="7" s="1"/>
  <c r="HU114" i="7" a="1"/>
  <c r="HU114" i="7" s="1"/>
  <c r="IB112" i="7" a="1"/>
  <c r="IB112" i="7" s="1"/>
  <c r="FQ113" i="7" a="1"/>
  <c r="FQ113" i="7" s="1"/>
  <c r="JE110" i="7" a="1"/>
  <c r="JE110" i="7" s="1"/>
  <c r="JZ109" i="7" a="1"/>
  <c r="JZ109" i="7" s="1"/>
  <c r="JH113" i="7" a="1"/>
  <c r="JH113" i="7" s="1"/>
  <c r="JF118" i="7" a="1"/>
  <c r="JF118" i="7" s="1"/>
  <c r="FQ121" i="7" a="1"/>
  <c r="FQ121" i="7" s="1"/>
  <c r="JB119" i="7" a="1"/>
  <c r="JB119" i="7" s="1"/>
  <c r="HQ122" i="7" a="1"/>
  <c r="HQ122" i="7" s="1"/>
  <c r="FK124" i="7" a="1"/>
  <c r="FK124" i="7" s="1"/>
  <c r="ID125" i="7" a="1"/>
  <c r="ID125" i="7" s="1"/>
  <c r="IM114" i="7" a="1"/>
  <c r="IM114" i="7" s="1"/>
  <c r="FV118" i="7" a="1"/>
  <c r="FV118" i="7" s="1"/>
  <c r="JC119" i="7" a="1"/>
  <c r="JC119" i="7" s="1"/>
  <c r="GI114" i="7" a="1"/>
  <c r="GI114" i="7" s="1"/>
  <c r="IR119" i="7" a="1"/>
  <c r="IR119" i="7" s="1"/>
  <c r="HH122" i="7" a="1"/>
  <c r="HH122" i="7" s="1"/>
  <c r="JM113" i="7" a="1"/>
  <c r="JM113" i="7" s="1"/>
  <c r="GT118" i="7" a="1"/>
  <c r="GT118" i="7" s="1"/>
  <c r="JZ119" i="7" a="1"/>
  <c r="JZ119" i="7" s="1"/>
  <c r="GO115" i="7" a="1"/>
  <c r="GO115" i="7" s="1"/>
  <c r="GK120" i="7" a="1"/>
  <c r="GK120" i="7" s="1"/>
  <c r="IC122" i="7" a="1"/>
  <c r="IC122" i="7" s="1"/>
  <c r="HZ116" i="7" a="1"/>
  <c r="HZ116" i="7" s="1"/>
  <c r="JI118" i="7" a="1"/>
  <c r="JI118" i="7" s="1"/>
  <c r="HS120" i="7" a="1"/>
  <c r="HS120" i="7" s="1"/>
  <c r="FD116" i="7" a="1"/>
  <c r="FD116" i="7" s="1"/>
  <c r="IL106" i="7" a="1"/>
  <c r="IL106" i="7" s="1"/>
  <c r="IN117" i="7" a="1"/>
  <c r="IN117" i="7" s="1"/>
  <c r="IU119" i="7" a="1"/>
  <c r="IU119" i="7" s="1"/>
  <c r="JL115" i="7" a="1"/>
  <c r="JL115" i="7" s="1"/>
  <c r="JY113" i="7" a="1"/>
  <c r="JY113" i="7" s="1"/>
  <c r="IO117" i="7" a="1"/>
  <c r="IO117" i="7" s="1"/>
  <c r="GD115" i="7" a="1"/>
  <c r="GD115" i="7" s="1"/>
  <c r="JC120" i="7" a="1"/>
  <c r="JC120" i="7" s="1"/>
  <c r="HV122" i="7" a="1"/>
  <c r="HV122" i="7" s="1"/>
  <c r="GJ107" i="7" a="1"/>
  <c r="GJ107" i="7" s="1"/>
  <c r="FT117" i="7" a="1"/>
  <c r="FT117" i="7" s="1"/>
  <c r="GS119" i="7" a="1"/>
  <c r="GS119" i="7" s="1"/>
  <c r="JZ120" i="7" a="1"/>
  <c r="JZ120" i="7" s="1"/>
  <c r="GT117" i="7" a="1"/>
  <c r="GT117" i="7" s="1"/>
  <c r="FE122" i="7" a="1"/>
  <c r="FE122" i="7" s="1"/>
  <c r="HN123" i="7" a="1"/>
  <c r="HN123" i="7" s="1"/>
  <c r="IB114" i="7" a="1"/>
  <c r="IB114" i="7" s="1"/>
  <c r="JE117" i="7" a="1"/>
  <c r="JE117" i="7" s="1"/>
  <c r="IB119" i="7" a="1"/>
  <c r="IB119" i="7" s="1"/>
  <c r="JC114" i="7" a="1"/>
  <c r="JC114" i="7" s="1"/>
  <c r="GJ119" i="7" a="1"/>
  <c r="GJ119" i="7" s="1"/>
  <c r="HD122" i="7" a="1"/>
  <c r="HD122" i="7" s="1"/>
  <c r="JW123" i="7" a="1"/>
  <c r="JW123" i="7" s="1"/>
  <c r="JF117" i="7" a="1"/>
  <c r="JF117" i="7" s="1"/>
  <c r="HR119" i="7" a="1"/>
  <c r="HR119" i="7" s="1"/>
  <c r="FF110" i="7" a="1"/>
  <c r="FF110" i="7" s="1"/>
  <c r="GV117" i="7" a="1"/>
  <c r="GV117" i="7" s="1"/>
  <c r="FG122" i="7" a="1"/>
  <c r="FG122" i="7" s="1"/>
  <c r="JR116" i="7" a="1"/>
  <c r="JR116" i="7" s="1"/>
  <c r="HE122" i="7" a="1"/>
  <c r="HE122" i="7" s="1"/>
  <c r="FL129" i="7" a="1"/>
  <c r="FL129" i="7" s="1"/>
  <c r="IE130" i="7" a="1"/>
  <c r="IE130" i="7" s="1"/>
  <c r="FE132" i="7" a="1"/>
  <c r="FE132" i="7" s="1"/>
  <c r="HZ123" i="7" a="1"/>
  <c r="HZ123" i="7" s="1"/>
  <c r="HT126" i="7" a="1"/>
  <c r="HT126" i="7" s="1"/>
  <c r="HB128" i="7" a="1"/>
  <c r="HB128" i="7" s="1"/>
  <c r="IE124" i="7" a="1"/>
  <c r="IE124" i="7" s="1"/>
  <c r="GQ129" i="7" a="1"/>
  <c r="GQ129" i="7" s="1"/>
  <c r="IZ130" i="7" a="1"/>
  <c r="IZ130" i="7" s="1"/>
  <c r="FZ132" i="7" a="1"/>
  <c r="FZ132" i="7" s="1"/>
  <c r="HG123" i="7" a="1"/>
  <c r="HG123" i="7" s="1"/>
  <c r="KA126" i="7" a="1"/>
  <c r="KA126" i="7" s="1"/>
  <c r="IK128" i="7" a="1"/>
  <c r="IK128" i="7" s="1"/>
  <c r="IU125" i="7" a="1"/>
  <c r="IU125" i="7" s="1"/>
  <c r="HK122" i="7" a="1"/>
  <c r="HK122" i="7" s="1"/>
  <c r="JI125" i="7" a="1"/>
  <c r="JI125" i="7" s="1"/>
  <c r="JM127" i="7" a="1"/>
  <c r="JM127" i="7" s="1"/>
  <c r="IV125" i="7" a="1"/>
  <c r="IV125" i="7" s="1"/>
  <c r="JX103" i="7" a="1"/>
  <c r="JX103" i="7" s="1"/>
  <c r="FO107" i="7" a="1"/>
  <c r="FO107" i="7" s="1"/>
  <c r="JW111" i="7" a="1"/>
  <c r="JW111" i="7" s="1"/>
  <c r="IY115" i="7" a="1"/>
  <c r="IY115" i="7" s="1"/>
  <c r="GZ111" i="7" a="1"/>
  <c r="GZ111" i="7" s="1"/>
  <c r="JY112" i="7" a="1"/>
  <c r="JY112" i="7" s="1"/>
  <c r="HK113" i="7" a="1"/>
  <c r="HK113" i="7" s="1"/>
  <c r="IQ114" i="7" a="1"/>
  <c r="IQ114" i="7" s="1"/>
  <c r="IO112" i="7" a="1"/>
  <c r="IO112" i="7" s="1"/>
  <c r="GO113" i="7" a="1"/>
  <c r="GO113" i="7" s="1"/>
  <c r="JS110" i="7" a="1"/>
  <c r="JS110" i="7" s="1"/>
  <c r="FT110" i="7" a="1"/>
  <c r="FT110" i="7" s="1"/>
  <c r="HH114" i="7" a="1"/>
  <c r="HH114" i="7" s="1"/>
  <c r="KB118" i="7" a="1"/>
  <c r="KB118" i="7" s="1"/>
  <c r="GF114" i="7" a="1"/>
  <c r="GF114" i="7" s="1"/>
  <c r="HE120" i="7" a="1"/>
  <c r="HE120" i="7" s="1"/>
  <c r="IA122" i="7" a="1"/>
  <c r="IA122" i="7" s="1"/>
  <c r="FU124" i="7" a="1"/>
  <c r="FU124" i="7" s="1"/>
  <c r="IN125" i="7" a="1"/>
  <c r="IN125" i="7" s="1"/>
  <c r="JI114" i="7" a="1"/>
  <c r="JI114" i="7" s="1"/>
  <c r="GG118" i="7" a="1"/>
  <c r="GG118" i="7" s="1"/>
  <c r="JN119" i="7" a="1"/>
  <c r="JN119" i="7" s="1"/>
  <c r="GU120" i="7" a="1"/>
  <c r="GU120" i="7" s="1"/>
  <c r="HR122" i="7" a="1"/>
  <c r="HR122" i="7" s="1"/>
  <c r="FD114" i="7" a="1"/>
  <c r="FD114" i="7" s="1"/>
  <c r="HE118" i="7" a="1"/>
  <c r="HE118" i="7" s="1"/>
  <c r="FN120" i="7" a="1"/>
  <c r="FN120" i="7" s="1"/>
  <c r="HF115" i="7" a="1"/>
  <c r="HF115" i="7" s="1"/>
  <c r="FT121" i="7" a="1"/>
  <c r="FT121" i="7" s="1"/>
  <c r="IM122" i="7" a="1"/>
  <c r="IM122" i="7" s="1"/>
  <c r="IL116" i="7" a="1"/>
  <c r="IL116" i="7" s="1"/>
  <c r="JT118" i="7" a="1"/>
  <c r="JT118" i="7" s="1"/>
  <c r="ID120" i="7" a="1"/>
  <c r="ID120" i="7" s="1"/>
  <c r="FP116" i="7" a="1"/>
  <c r="FP116" i="7" s="1"/>
  <c r="GV109" i="7" a="1"/>
  <c r="GV109" i="7" s="1"/>
  <c r="FN118" i="7" a="1"/>
  <c r="FN118" i="7" s="1"/>
  <c r="JF119" i="7" a="1"/>
  <c r="JF119" i="7" s="1"/>
  <c r="FE116" i="7" a="1"/>
  <c r="FE116" i="7" s="1"/>
  <c r="GT114" i="7" a="1"/>
  <c r="GT114" i="7" s="1"/>
  <c r="JO117" i="7" a="1"/>
  <c r="JO117" i="7" s="1"/>
  <c r="GT115" i="7" a="1"/>
  <c r="GT115" i="7" s="1"/>
  <c r="FW121" i="7" a="1"/>
  <c r="FW121" i="7" s="1"/>
  <c r="IF122" i="7" a="1"/>
  <c r="IF122" i="7" s="1"/>
  <c r="FF124" i="7" a="1"/>
  <c r="FF124" i="7" s="1"/>
  <c r="JV110" i="7" a="1"/>
  <c r="JV110" i="7" s="1"/>
  <c r="GF117" i="7" a="1"/>
  <c r="GF117" i="7" s="1"/>
  <c r="HE119" i="7" a="1"/>
  <c r="HE119" i="7" s="1"/>
  <c r="FM121" i="7" a="1"/>
  <c r="FM121" i="7" s="1"/>
  <c r="HF117" i="7" a="1"/>
  <c r="HF117" i="7" s="1"/>
  <c r="FO122" i="7" a="1"/>
  <c r="FO122" i="7" s="1"/>
  <c r="HX123" i="7" a="1"/>
  <c r="HX123" i="7" s="1"/>
  <c r="GW115" i="7" a="1"/>
  <c r="GW115" i="7" s="1"/>
  <c r="JQ117" i="7" a="1"/>
  <c r="JQ117" i="7" s="1"/>
  <c r="IM119" i="7" a="1"/>
  <c r="IM119" i="7" s="1"/>
  <c r="JX114" i="7" a="1"/>
  <c r="JX114" i="7" s="1"/>
  <c r="II120" i="7" a="1"/>
  <c r="II120" i="7" s="1"/>
  <c r="HN122" i="7" a="1"/>
  <c r="HN122" i="7" s="1"/>
  <c r="FD111" i="7" a="1"/>
  <c r="FD111" i="7" s="1"/>
  <c r="JR117" i="7" a="1"/>
  <c r="JR117" i="7" s="1"/>
  <c r="IC119" i="7" a="1"/>
  <c r="IC119" i="7" s="1"/>
  <c r="JI112" i="7" a="1"/>
  <c r="JI112" i="7" s="1"/>
  <c r="IH117" i="7" a="1"/>
  <c r="IH117" i="7" s="1"/>
  <c r="FQ122" i="7" a="1"/>
  <c r="FQ122" i="7" s="1"/>
  <c r="FK117" i="7" a="1"/>
  <c r="FK117" i="7" s="1"/>
  <c r="JI122" i="7" a="1"/>
  <c r="JI122" i="7" s="1"/>
  <c r="FV129" i="7" a="1"/>
  <c r="FV129" i="7" s="1"/>
  <c r="IO130" i="7" a="1"/>
  <c r="IO130" i="7" s="1"/>
  <c r="FO132" i="7" a="1"/>
  <c r="FO132" i="7" s="1"/>
  <c r="IT123" i="7" a="1"/>
  <c r="IT123" i="7" s="1"/>
  <c r="IG126" i="7" a="1"/>
  <c r="IG126" i="7" s="1"/>
  <c r="HN128" i="7" a="1"/>
  <c r="HN128" i="7" s="1"/>
  <c r="IT124" i="7" a="1"/>
  <c r="IT124" i="7" s="1"/>
  <c r="HA129" i="7" a="1"/>
  <c r="HA129" i="7" s="1"/>
  <c r="JJ130" i="7" a="1"/>
  <c r="JJ130" i="7" s="1"/>
  <c r="GJ132" i="7" a="1"/>
  <c r="GJ132" i="7" s="1"/>
  <c r="IA123" i="7" a="1"/>
  <c r="IA123" i="7" s="1"/>
  <c r="FE127" i="7" a="1"/>
  <c r="FE127" i="7" s="1"/>
  <c r="IV128" i="7" a="1"/>
  <c r="IV128" i="7" s="1"/>
  <c r="JG125" i="7" a="1"/>
  <c r="JG125" i="7" s="1"/>
  <c r="JR122" i="7" a="1"/>
  <c r="JR122" i="7" s="1"/>
  <c r="JU125" i="7" a="1"/>
  <c r="JU125" i="7" s="1"/>
  <c r="JX127" i="7" a="1"/>
  <c r="JX127" i="7" s="1"/>
  <c r="GM126" i="7" a="1"/>
  <c r="GM126" i="7" s="1"/>
  <c r="JS122" i="7" a="1"/>
  <c r="JS122" i="7" s="1"/>
  <c r="HM126" i="7" a="1"/>
  <c r="HM126" i="7" s="1"/>
  <c r="IY123" i="7" a="1"/>
  <c r="IY123" i="7" s="1"/>
  <c r="HO119" i="7" a="1"/>
  <c r="HO119" i="7" s="1"/>
  <c r="GD127" i="7" a="1"/>
  <c r="GD127" i="7" s="1"/>
  <c r="IZ124" i="7" a="1"/>
  <c r="IZ124" i="7" s="1"/>
  <c r="HM107" i="7" a="1"/>
  <c r="HM107" i="7" s="1"/>
  <c r="FI111" i="7" a="1"/>
  <c r="FI111" i="7" s="1"/>
  <c r="IL112" i="7" a="1"/>
  <c r="IL112" i="7" s="1"/>
  <c r="IS113" i="7" a="1"/>
  <c r="IS113" i="7" s="1"/>
  <c r="GM114" i="7" a="1"/>
  <c r="GM114" i="7" s="1"/>
  <c r="JB114" i="7" a="1"/>
  <c r="JB114" i="7" s="1"/>
  <c r="JO112" i="7" a="1"/>
  <c r="JO112" i="7" s="1"/>
  <c r="HA113" i="7" a="1"/>
  <c r="HA113" i="7" s="1"/>
  <c r="GD111" i="7" a="1"/>
  <c r="GD111" i="7" s="1"/>
  <c r="JF110" i="7" a="1"/>
  <c r="JF110" i="7" s="1"/>
  <c r="II114" i="7" a="1"/>
  <c r="II114" i="7" s="1"/>
  <c r="FE119" i="7" a="1"/>
  <c r="FE119" i="7" s="1"/>
  <c r="KC114" i="7" a="1"/>
  <c r="KC114" i="7" s="1"/>
  <c r="FG121" i="7" a="1"/>
  <c r="FG121" i="7" s="1"/>
  <c r="IK122" i="7" a="1"/>
  <c r="IK122" i="7" s="1"/>
  <c r="GE124" i="7" a="1"/>
  <c r="GE124" i="7" s="1"/>
  <c r="IX125" i="7" a="1"/>
  <c r="IX125" i="7" s="1"/>
  <c r="HC115" i="7" a="1"/>
  <c r="HC115" i="7" s="1"/>
  <c r="GR118" i="7" a="1"/>
  <c r="GR118" i="7" s="1"/>
  <c r="JY119" i="7" a="1"/>
  <c r="JY119" i="7" s="1"/>
  <c r="FX115" i="7" a="1"/>
  <c r="FX115" i="7" s="1"/>
  <c r="FH121" i="7" a="1"/>
  <c r="FH121" i="7" s="1"/>
  <c r="IB122" i="7" a="1"/>
  <c r="IB122" i="7" s="1"/>
  <c r="HM114" i="7" a="1"/>
  <c r="HM114" i="7" s="1"/>
  <c r="HP118" i="7" a="1"/>
  <c r="HP118" i="7" s="1"/>
  <c r="FY120" i="7" a="1"/>
  <c r="FY120" i="7" s="1"/>
  <c r="HS115" i="7" a="1"/>
  <c r="HS115" i="7" s="1"/>
  <c r="GD121" i="7" a="1"/>
  <c r="GD121" i="7" s="1"/>
  <c r="IW122" i="7" a="1"/>
  <c r="IW122" i="7" s="1"/>
  <c r="IX116" i="7" a="1"/>
  <c r="IX116" i="7" s="1"/>
  <c r="FI119" i="7" a="1"/>
  <c r="FI119" i="7" s="1"/>
  <c r="IO120" i="7" a="1"/>
  <c r="IO120" i="7" s="1"/>
  <c r="HB116" i="7" a="1"/>
  <c r="HB116" i="7" s="1"/>
  <c r="IS110" i="7" a="1"/>
  <c r="IS110" i="7" s="1"/>
  <c r="FZ118" i="7" a="1"/>
  <c r="FZ118" i="7" s="1"/>
  <c r="JQ119" i="7" a="1"/>
  <c r="JQ119" i="7" s="1"/>
  <c r="FQ116" i="7" a="1"/>
  <c r="FQ116" i="7" s="1"/>
  <c r="HW114" i="7" a="1"/>
  <c r="HW114" i="7" s="1"/>
  <c r="FD118" i="7" a="1"/>
  <c r="FD118" i="7" s="1"/>
  <c r="HI115" i="7" a="1"/>
  <c r="HI115" i="7" s="1"/>
  <c r="GG121" i="7" a="1"/>
  <c r="GG121" i="7" s="1"/>
  <c r="IP122" i="7" a="1"/>
  <c r="IP122" i="7" s="1"/>
  <c r="FP124" i="7" a="1"/>
  <c r="FP124" i="7" s="1"/>
  <c r="IQ112" i="7" a="1"/>
  <c r="IQ112" i="7" s="1"/>
  <c r="HR117" i="7" a="1"/>
  <c r="HR117" i="7" s="1"/>
  <c r="HP119" i="7" a="1"/>
  <c r="HP119" i="7" s="1"/>
  <c r="GK107" i="7" a="1"/>
  <c r="GK107" i="7" s="1"/>
  <c r="IR117" i="7" a="1"/>
  <c r="IR117" i="7" s="1"/>
  <c r="FY122" i="7" a="1"/>
  <c r="FY122" i="7" s="1"/>
  <c r="IH123" i="7" a="1"/>
  <c r="IH123" i="7" s="1"/>
  <c r="JB115" i="7" a="1"/>
  <c r="JB115" i="7" s="1"/>
  <c r="FG118" i="7" a="1"/>
  <c r="FG118" i="7" s="1"/>
  <c r="IX119" i="7" a="1"/>
  <c r="IX119" i="7" s="1"/>
  <c r="FP115" i="7" a="1"/>
  <c r="FP115" i="7" s="1"/>
  <c r="FD121" i="7" a="1"/>
  <c r="FD121" i="7" s="1"/>
  <c r="HX122" i="7" a="1"/>
  <c r="HX122" i="7" s="1"/>
  <c r="JF112" i="7" a="1"/>
  <c r="JF112" i="7" s="1"/>
  <c r="IN119" i="7" a="1"/>
  <c r="IN119" i="7" s="1"/>
  <c r="FT113" i="7" a="1"/>
  <c r="FT113" i="7" s="1"/>
  <c r="IT117" i="7" a="1"/>
  <c r="IT117" i="7" s="1"/>
  <c r="GA122" i="7" a="1"/>
  <c r="GA122" i="7" s="1"/>
  <c r="FW117" i="7" a="1"/>
  <c r="FW117" i="7" s="1"/>
  <c r="GX124" i="7" a="1"/>
  <c r="GX124" i="7" s="1"/>
  <c r="GF129" i="7" a="1"/>
  <c r="GF129" i="7" s="1"/>
  <c r="IY130" i="7" a="1"/>
  <c r="IY130" i="7" s="1"/>
  <c r="FY132" i="7" a="1"/>
  <c r="FY132" i="7" s="1"/>
  <c r="JJ123" i="7" a="1"/>
  <c r="JJ123" i="7" s="1"/>
  <c r="JD126" i="7" a="1"/>
  <c r="JD126" i="7" s="1"/>
  <c r="HY128" i="7" a="1"/>
  <c r="HY128" i="7" s="1"/>
  <c r="JY124" i="7" a="1"/>
  <c r="JY124" i="7" s="1"/>
  <c r="HK129" i="7" a="1"/>
  <c r="HK129" i="7" s="1"/>
  <c r="JT130" i="7" a="1"/>
  <c r="JT130" i="7" s="1"/>
  <c r="GT132" i="7" a="1"/>
  <c r="GT132" i="7" s="1"/>
  <c r="IU123" i="7" a="1"/>
  <c r="IU123" i="7" s="1"/>
  <c r="FP127" i="7" a="1"/>
  <c r="FP127" i="7" s="1"/>
  <c r="JG128" i="7" a="1"/>
  <c r="JG128" i="7" s="1"/>
  <c r="FL126" i="7" a="1"/>
  <c r="FL126" i="7" s="1"/>
  <c r="FV123" i="7" a="1"/>
  <c r="FV123" i="7" s="1"/>
  <c r="FN126" i="7" a="1"/>
  <c r="FN126" i="7" s="1"/>
  <c r="HR113" i="7" a="1"/>
  <c r="HR113" i="7" s="1"/>
  <c r="GY126" i="7" a="1"/>
  <c r="GY126" i="7" s="1"/>
  <c r="FW123" i="7" a="1"/>
  <c r="FW123" i="7" s="1"/>
  <c r="IJ126" i="7" a="1"/>
  <c r="IJ126" i="7" s="1"/>
  <c r="JR123" i="7" a="1"/>
  <c r="JR123" i="7" s="1"/>
  <c r="GZ94" i="7" a="1"/>
  <c r="GZ94" i="7" s="1"/>
  <c r="GO110" i="7" a="1"/>
  <c r="GO110" i="7" s="1"/>
  <c r="FN108" i="7" a="1"/>
  <c r="FN108" i="7" s="1"/>
  <c r="GW111" i="7" a="1"/>
  <c r="GW111" i="7" s="1"/>
  <c r="JX112" i="7" a="1"/>
  <c r="JX112" i="7" s="1"/>
  <c r="HT114" i="7" a="1"/>
  <c r="HT114" i="7" s="1"/>
  <c r="JL114" i="7" a="1"/>
  <c r="JL114" i="7" s="1"/>
  <c r="JW114" i="7" a="1"/>
  <c r="JW114" i="7" s="1"/>
  <c r="FE113" i="7" a="1"/>
  <c r="FE113" i="7" s="1"/>
  <c r="GQ111" i="7" a="1"/>
  <c r="GQ111" i="7" s="1"/>
  <c r="FR111" i="7" a="1"/>
  <c r="FR111" i="7" s="1"/>
  <c r="JH114" i="7" a="1"/>
  <c r="JH114" i="7" s="1"/>
  <c r="FQ119" i="7" a="1"/>
  <c r="FQ119" i="7" s="1"/>
  <c r="FD115" i="7" a="1"/>
  <c r="FD115" i="7" s="1"/>
  <c r="GB121" i="7" a="1"/>
  <c r="GB121" i="7" s="1"/>
  <c r="IU122" i="7" a="1"/>
  <c r="IU122" i="7" s="1"/>
  <c r="GO124" i="7" a="1"/>
  <c r="GO124" i="7" s="1"/>
  <c r="JH125" i="7" a="1"/>
  <c r="JH125" i="7" s="1"/>
  <c r="IT115" i="7" a="1"/>
  <c r="IT115" i="7" s="1"/>
  <c r="HD118" i="7" a="1"/>
  <c r="HD118" i="7" s="1"/>
  <c r="FM120" i="7" a="1"/>
  <c r="FM120" i="7" s="1"/>
  <c r="GN115" i="7" a="1"/>
  <c r="GN115" i="7" s="1"/>
  <c r="FS121" i="7" a="1"/>
  <c r="FS121" i="7" s="1"/>
  <c r="IL122" i="7" a="1"/>
  <c r="IL122" i="7" s="1"/>
  <c r="IO114" i="7" a="1"/>
  <c r="IO114" i="7" s="1"/>
  <c r="IA118" i="7" a="1"/>
  <c r="IA118" i="7" s="1"/>
  <c r="GJ120" i="7" a="1"/>
  <c r="GJ120" i="7" s="1"/>
  <c r="IH115" i="7" a="1"/>
  <c r="IH115" i="7" s="1"/>
  <c r="GN121" i="7" a="1"/>
  <c r="GN121" i="7" s="1"/>
  <c r="JG122" i="7" a="1"/>
  <c r="JG122" i="7" s="1"/>
  <c r="JX116" i="7" a="1"/>
  <c r="JX116" i="7" s="1"/>
  <c r="FT119" i="7" a="1"/>
  <c r="FT119" i="7" s="1"/>
  <c r="IZ120" i="7" a="1"/>
  <c r="IZ120" i="7" s="1"/>
  <c r="HN116" i="7" a="1"/>
  <c r="HN116" i="7" s="1"/>
  <c r="IF111" i="7" a="1"/>
  <c r="IF111" i="7" s="1"/>
  <c r="GK118" i="7" a="1"/>
  <c r="GK118" i="7" s="1"/>
  <c r="KB119" i="7" a="1"/>
  <c r="KB119" i="7" s="1"/>
  <c r="HC116" i="7" a="1"/>
  <c r="HC116" i="7" s="1"/>
  <c r="FK115" i="7" a="1"/>
  <c r="FK115" i="7" s="1"/>
  <c r="FP118" i="7" a="1"/>
  <c r="FP118" i="7" s="1"/>
  <c r="HX115" i="7" a="1"/>
  <c r="HX115" i="7" s="1"/>
  <c r="GQ121" i="7" a="1"/>
  <c r="GQ121" i="7" s="1"/>
  <c r="IZ122" i="7" a="1"/>
  <c r="IZ122" i="7" s="1"/>
  <c r="FZ124" i="7" a="1"/>
  <c r="FZ124" i="7" s="1"/>
  <c r="FH113" i="7" a="1"/>
  <c r="FH113" i="7" s="1"/>
  <c r="ID117" i="7" a="1"/>
  <c r="ID117" i="7" s="1"/>
  <c r="IA119" i="7" a="1"/>
  <c r="IA119" i="7" s="1"/>
  <c r="JA109" i="7" a="1"/>
  <c r="JA109" i="7" s="1"/>
  <c r="JD117" i="7" a="1"/>
  <c r="JD117" i="7" s="1"/>
  <c r="GI122" i="7" a="1"/>
  <c r="GI122" i="7" s="1"/>
  <c r="IR123" i="7" a="1"/>
  <c r="IR123" i="7" s="1"/>
  <c r="JO115" i="7" a="1"/>
  <c r="JO115" i="7" s="1"/>
  <c r="FR118" i="7" a="1"/>
  <c r="FR118" i="7" s="1"/>
  <c r="JI119" i="7" a="1"/>
  <c r="JI119" i="7" s="1"/>
  <c r="GH115" i="7" a="1"/>
  <c r="GH115" i="7" s="1"/>
  <c r="FY121" i="7" a="1"/>
  <c r="FY121" i="7" s="1"/>
  <c r="IH122" i="7" a="1"/>
  <c r="IH122" i="7" s="1"/>
  <c r="HM113" i="7" a="1"/>
  <c r="HM113" i="7" s="1"/>
  <c r="FH118" i="7" a="1"/>
  <c r="FH118" i="7" s="1"/>
  <c r="IY119" i="7" a="1"/>
  <c r="IY119" i="7" s="1"/>
  <c r="HN113" i="7" a="1"/>
  <c r="HN113" i="7" s="1"/>
  <c r="GK122" i="7" a="1"/>
  <c r="GK122" i="7" s="1"/>
  <c r="GW117" i="7" a="1"/>
  <c r="GW117" i="7" s="1"/>
  <c r="HM124" i="7" a="1"/>
  <c r="HM124" i="7" s="1"/>
  <c r="GP129" i="7" a="1"/>
  <c r="GP129" i="7" s="1"/>
  <c r="JI130" i="7" a="1"/>
  <c r="JI130" i="7" s="1"/>
  <c r="GI132" i="7" a="1"/>
  <c r="GI132" i="7" s="1"/>
  <c r="KC123" i="7" a="1"/>
  <c r="KC123" i="7" s="1"/>
  <c r="JO126" i="7" a="1"/>
  <c r="JO126" i="7" s="1"/>
  <c r="IJ128" i="7" a="1"/>
  <c r="IJ128" i="7" s="1"/>
  <c r="FT125" i="7" a="1"/>
  <c r="FT125" i="7" s="1"/>
  <c r="HU129" i="7" a="1"/>
  <c r="HU129" i="7" s="1"/>
  <c r="HD132" i="7" a="1"/>
  <c r="HD132" i="7" s="1"/>
  <c r="JN123" i="7" a="1"/>
  <c r="JN123" i="7" s="1"/>
  <c r="GA127" i="7" a="1"/>
  <c r="GA127" i="7" s="1"/>
  <c r="KB128" i="7" a="1"/>
  <c r="KB128" i="7" s="1"/>
  <c r="GX126" i="7" a="1"/>
  <c r="GX126" i="7" s="1"/>
  <c r="GP123" i="7" a="1"/>
  <c r="GP123" i="7" s="1"/>
  <c r="JZ88" i="7" a="1"/>
  <c r="JZ88" i="7" s="1"/>
  <c r="HA109" i="7" a="1"/>
  <c r="HA109" i="7" s="1"/>
  <c r="HI108" i="7" a="1"/>
  <c r="HI108" i="7" s="1"/>
  <c r="GK113" i="7" a="1"/>
  <c r="GK113" i="7" s="1"/>
  <c r="IP114" i="7" a="1"/>
  <c r="IP114" i="7" s="1"/>
  <c r="HZ108" i="7" a="1"/>
  <c r="HZ108" i="7" s="1"/>
  <c r="FH115" i="7" a="1"/>
  <c r="FH115" i="7" s="1"/>
  <c r="GC113" i="7" a="1"/>
  <c r="GC113" i="7" s="1"/>
  <c r="FG114" i="7" a="1"/>
  <c r="FG114" i="7" s="1"/>
  <c r="HR111" i="7" a="1"/>
  <c r="HR111" i="7" s="1"/>
  <c r="GE111" i="7" a="1"/>
  <c r="GE111" i="7" s="1"/>
  <c r="HB115" i="7" a="1"/>
  <c r="HB115" i="7" s="1"/>
  <c r="GB119" i="7" a="1"/>
  <c r="GB119" i="7" s="1"/>
  <c r="FU115" i="7" a="1"/>
  <c r="FU115" i="7" s="1"/>
  <c r="GL121" i="7" a="1"/>
  <c r="GL121" i="7" s="1"/>
  <c r="JE122" i="7" a="1"/>
  <c r="JE122" i="7" s="1"/>
  <c r="GY124" i="7" a="1"/>
  <c r="GY124" i="7" s="1"/>
  <c r="JR125" i="7" a="1"/>
  <c r="JR125" i="7" s="1"/>
  <c r="FL116" i="7" a="1"/>
  <c r="FL116" i="7" s="1"/>
  <c r="HO118" i="7" a="1"/>
  <c r="HO118" i="7" s="1"/>
  <c r="FX120" i="7" a="1"/>
  <c r="FX120" i="7" s="1"/>
  <c r="HR115" i="7" a="1"/>
  <c r="HR115" i="7" s="1"/>
  <c r="GC121" i="7" a="1"/>
  <c r="GC121" i="7" s="1"/>
  <c r="IV122" i="7" a="1"/>
  <c r="IV122" i="7" s="1"/>
  <c r="JM114" i="7" a="1"/>
  <c r="JM114" i="7" s="1"/>
  <c r="IL118" i="7" a="1"/>
  <c r="IL118" i="7" s="1"/>
  <c r="GV120" i="7" a="1"/>
  <c r="GV120" i="7" s="1"/>
  <c r="JJ115" i="7" a="1"/>
  <c r="JJ115" i="7" s="1"/>
  <c r="GX121" i="7" a="1"/>
  <c r="GX121" i="7" s="1"/>
  <c r="JQ122" i="7" a="1"/>
  <c r="JQ122" i="7" s="1"/>
  <c r="GC117" i="7" a="1"/>
  <c r="GC117" i="7" s="1"/>
  <c r="GE119" i="7" a="1"/>
  <c r="GE119" i="7" s="1"/>
  <c r="JK120" i="7" a="1"/>
  <c r="JK120" i="7" s="1"/>
  <c r="IZ116" i="7" a="1"/>
  <c r="IZ116" i="7" s="1"/>
  <c r="GT113" i="7" a="1"/>
  <c r="GT113" i="7" s="1"/>
  <c r="GV118" i="7" a="1"/>
  <c r="GV118" i="7" s="1"/>
  <c r="FE120" i="7" a="1"/>
  <c r="FE120" i="7" s="1"/>
  <c r="HO116" i="7" a="1"/>
  <c r="HO116" i="7" s="1"/>
  <c r="IZ115" i="7" a="1"/>
  <c r="IZ115" i="7" s="1"/>
  <c r="GA118" i="7" a="1"/>
  <c r="GA118" i="7" s="1"/>
  <c r="IL115" i="7" a="1"/>
  <c r="IL115" i="7" s="1"/>
  <c r="HA121" i="7" a="1"/>
  <c r="HA121" i="7" s="1"/>
  <c r="JJ122" i="7" a="1"/>
  <c r="JJ122" i="7" s="1"/>
  <c r="GJ124" i="7" a="1"/>
  <c r="GJ124" i="7" s="1"/>
  <c r="HC113" i="7" a="1"/>
  <c r="HC113" i="7" s="1"/>
  <c r="JP117" i="7" a="1"/>
  <c r="JP117" i="7" s="1"/>
  <c r="IL119" i="7" a="1"/>
  <c r="IL119" i="7" s="1"/>
  <c r="JH111" i="7" a="1"/>
  <c r="JH111" i="7" s="1"/>
  <c r="KB117" i="7" a="1"/>
  <c r="KB117" i="7" s="1"/>
  <c r="GS122" i="7" a="1"/>
  <c r="GS122" i="7" s="1"/>
  <c r="JB123" i="7" a="1"/>
  <c r="JB123" i="7" s="1"/>
  <c r="KA115" i="7" a="1"/>
  <c r="KA115" i="7" s="1"/>
  <c r="GC118" i="7" a="1"/>
  <c r="GC118" i="7" s="1"/>
  <c r="JT119" i="7" a="1"/>
  <c r="JT119" i="7" s="1"/>
  <c r="HM115" i="7" a="1"/>
  <c r="HM115" i="7" s="1"/>
  <c r="GI121" i="7" a="1"/>
  <c r="GI121" i="7" s="1"/>
  <c r="IR122" i="7" a="1"/>
  <c r="IR122" i="7" s="1"/>
  <c r="IX113" i="7" a="1"/>
  <c r="IX113" i="7" s="1"/>
  <c r="FS118" i="7" a="1"/>
  <c r="FS118" i="7" s="1"/>
  <c r="JJ119" i="7" a="1"/>
  <c r="JJ119" i="7" s="1"/>
  <c r="JA113" i="7" a="1"/>
  <c r="JA113" i="7" s="1"/>
  <c r="HW118" i="7" a="1"/>
  <c r="HW118" i="7" s="1"/>
  <c r="FH108" i="7" a="1"/>
  <c r="FH108" i="7" s="1"/>
  <c r="HI117" i="7" a="1"/>
  <c r="HI117" i="7" s="1"/>
  <c r="ID124" i="7" a="1"/>
  <c r="ID124" i="7" s="1"/>
  <c r="GZ129" i="7" a="1"/>
  <c r="GZ129" i="7" s="1"/>
  <c r="JS130" i="7" a="1"/>
  <c r="JS130" i="7" s="1"/>
  <c r="GS132" i="7" a="1"/>
  <c r="GS132" i="7" s="1"/>
  <c r="FR124" i="7" a="1"/>
  <c r="FR124" i="7" s="1"/>
  <c r="JZ126" i="7" a="1"/>
  <c r="JZ126" i="7" s="1"/>
  <c r="IU128" i="7" a="1"/>
  <c r="IU128" i="7" s="1"/>
  <c r="GH125" i="7" a="1"/>
  <c r="GH125" i="7" s="1"/>
  <c r="IE129" i="7" a="1"/>
  <c r="IE129" i="7" s="1"/>
  <c r="FE131" i="7" a="1"/>
  <c r="FE131" i="7" s="1"/>
  <c r="HN132" i="7" a="1"/>
  <c r="HN132" i="7" s="1"/>
  <c r="GL127" i="7" a="1"/>
  <c r="GL127" i="7" s="1"/>
  <c r="JQ112" i="7" a="1"/>
  <c r="JQ112" i="7" s="1"/>
  <c r="HJ126" i="7" a="1"/>
  <c r="HJ126" i="7" s="1"/>
  <c r="HJ123" i="7" a="1"/>
  <c r="HJ123" i="7" s="1"/>
  <c r="GL126" i="7" a="1"/>
  <c r="GL126" i="7" s="1"/>
  <c r="JT117" i="7" a="1"/>
  <c r="JT117" i="7" s="1"/>
  <c r="IU126" i="7" a="1"/>
  <c r="IU126" i="7" s="1"/>
  <c r="HK123" i="7" a="1"/>
  <c r="HK123" i="7" s="1"/>
  <c r="IT105" i="7" a="1"/>
  <c r="IT105" i="7" s="1"/>
  <c r="KC103" i="7" a="1"/>
  <c r="KC103" i="7" s="1"/>
  <c r="JS112" i="7" a="1"/>
  <c r="JS112" i="7" s="1"/>
  <c r="HG109" i="7" a="1"/>
  <c r="HG109" i="7" s="1"/>
  <c r="HU113" i="7" a="1"/>
  <c r="HU113" i="7" s="1"/>
  <c r="JA114" i="7" a="1"/>
  <c r="JA114" i="7" s="1"/>
  <c r="HS109" i="7" a="1"/>
  <c r="HS109" i="7" s="1"/>
  <c r="HL113" i="7" a="1"/>
  <c r="HL113" i="7" s="1"/>
  <c r="FR114" i="7" a="1"/>
  <c r="FR114" i="7" s="1"/>
  <c r="JF111" i="7" a="1"/>
  <c r="JF111" i="7" s="1"/>
  <c r="GP112" i="7" a="1"/>
  <c r="GP112" i="7" s="1"/>
  <c r="IS115" i="7" a="1"/>
  <c r="IS115" i="7" s="1"/>
  <c r="GM119" i="7" a="1"/>
  <c r="GM119" i="7" s="1"/>
  <c r="GM115" i="7" a="1"/>
  <c r="GM115" i="7" s="1"/>
  <c r="GV121" i="7" a="1"/>
  <c r="GV121" i="7" s="1"/>
  <c r="JO122" i="7" a="1"/>
  <c r="JO122" i="7" s="1"/>
  <c r="HI124" i="7" a="1"/>
  <c r="HI124" i="7" s="1"/>
  <c r="KB125" i="7" a="1"/>
  <c r="KB125" i="7" s="1"/>
  <c r="GL116" i="7" a="1"/>
  <c r="GL116" i="7" s="1"/>
  <c r="HZ118" i="7" a="1"/>
  <c r="HZ118" i="7" s="1"/>
  <c r="GI120" i="7" a="1"/>
  <c r="GI120" i="7" s="1"/>
  <c r="IG115" i="7" a="1"/>
  <c r="IG115" i="7" s="1"/>
  <c r="GM121" i="7" a="1"/>
  <c r="GM121" i="7" s="1"/>
  <c r="JF122" i="7" a="1"/>
  <c r="JF122" i="7" s="1"/>
  <c r="FF115" i="7" a="1"/>
  <c r="FF115" i="7" s="1"/>
  <c r="IW118" i="7" a="1"/>
  <c r="IW118" i="7" s="1"/>
  <c r="HG120" i="7" a="1"/>
  <c r="HG120" i="7" s="1"/>
  <c r="JV115" i="7" a="1"/>
  <c r="JV115" i="7" s="1"/>
  <c r="HH121" i="7" a="1"/>
  <c r="HH121" i="7" s="1"/>
  <c r="KA122" i="7" a="1"/>
  <c r="KA122" i="7" s="1"/>
  <c r="GO117" i="7" a="1"/>
  <c r="GO117" i="7" s="1"/>
  <c r="GP119" i="7" a="1"/>
  <c r="GP119" i="7" s="1"/>
  <c r="JV120" i="7" a="1"/>
  <c r="JV120" i="7" s="1"/>
  <c r="JL116" i="7" a="1"/>
  <c r="JL116" i="7" s="1"/>
  <c r="IK113" i="7" a="1"/>
  <c r="IK113" i="7" s="1"/>
  <c r="HG118" i="7" a="1"/>
  <c r="HG118" i="7" s="1"/>
  <c r="FP120" i="7" a="1"/>
  <c r="FP120" i="7" s="1"/>
  <c r="JA116" i="7" a="1"/>
  <c r="JA116" i="7" s="1"/>
  <c r="JM115" i="7" a="1"/>
  <c r="JM115" i="7" s="1"/>
  <c r="GL118" i="7" a="1"/>
  <c r="GL118" i="7" s="1"/>
  <c r="FF116" i="7" a="1"/>
  <c r="FF116" i="7" s="1"/>
  <c r="HK121" i="7" a="1"/>
  <c r="HK121" i="7" s="1"/>
  <c r="JT122" i="7" a="1"/>
  <c r="JT122" i="7" s="1"/>
  <c r="GT124" i="7" a="1"/>
  <c r="GT124" i="7" s="1"/>
  <c r="IP113" i="7" a="1"/>
  <c r="IP113" i="7" s="1"/>
  <c r="FF118" i="7" a="1"/>
  <c r="FF118" i="7" s="1"/>
  <c r="IW119" i="7" a="1"/>
  <c r="IW119" i="7" s="1"/>
  <c r="FK113" i="7" a="1"/>
  <c r="FK113" i="7" s="1"/>
  <c r="IQ118" i="7" a="1"/>
  <c r="IQ118" i="7" s="1"/>
  <c r="HC122" i="7" a="1"/>
  <c r="HC122" i="7" s="1"/>
  <c r="JL123" i="7" a="1"/>
  <c r="JL123" i="7" s="1"/>
  <c r="FH116" i="7" a="1"/>
  <c r="FH116" i="7" s="1"/>
  <c r="GN118" i="7" a="1"/>
  <c r="GN118" i="7" s="1"/>
  <c r="IA115" i="7" a="1"/>
  <c r="IA115" i="7" s="1"/>
  <c r="GS121" i="7" a="1"/>
  <c r="GS121" i="7" s="1"/>
  <c r="JB122" i="7" a="1"/>
  <c r="JB122" i="7" s="1"/>
  <c r="FX114" i="7" a="1"/>
  <c r="FX114" i="7" s="1"/>
  <c r="GD118" i="7" a="1"/>
  <c r="GD118" i="7" s="1"/>
  <c r="JU119" i="7" a="1"/>
  <c r="JU119" i="7" s="1"/>
  <c r="JD114" i="7" a="1"/>
  <c r="JD114" i="7" s="1"/>
  <c r="FZ119" i="7" a="1"/>
  <c r="FZ119" i="7" s="1"/>
  <c r="JJ112" i="7" a="1"/>
  <c r="JJ112" i="7" s="1"/>
  <c r="HU117" i="7" a="1"/>
  <c r="HU117" i="7" s="1"/>
  <c r="JW124" i="7" a="1"/>
  <c r="JW124" i="7" s="1"/>
  <c r="HJ129" i="7" a="1"/>
  <c r="HJ129" i="7" s="1"/>
  <c r="KC130" i="7" a="1"/>
  <c r="KC130" i="7" s="1"/>
  <c r="HC132" i="7" a="1"/>
  <c r="HC132" i="7" s="1"/>
  <c r="GH124" i="7" a="1"/>
  <c r="GH124" i="7" s="1"/>
  <c r="FO127" i="7" a="1"/>
  <c r="FO127" i="7" s="1"/>
  <c r="JF128" i="7" a="1"/>
  <c r="JF128" i="7" s="1"/>
  <c r="HH125" i="7" a="1"/>
  <c r="HH125" i="7" s="1"/>
  <c r="IO129" i="7" a="1"/>
  <c r="IO129" i="7" s="1"/>
  <c r="FO131" i="7" a="1"/>
  <c r="FO131" i="7" s="1"/>
  <c r="HX132" i="7" a="1"/>
  <c r="HX132" i="7" s="1"/>
  <c r="GI124" i="7" a="1"/>
  <c r="GI124" i="7" s="1"/>
  <c r="GW127" i="7" a="1"/>
  <c r="GW127" i="7" s="1"/>
  <c r="JP118" i="7" a="1"/>
  <c r="JP118" i="7" s="1"/>
  <c r="HW126" i="7" a="1"/>
  <c r="HW126" i="7" s="1"/>
  <c r="ID123" i="7" a="1"/>
  <c r="ID123" i="7" s="1"/>
  <c r="HL126" i="7" a="1"/>
  <c r="HL126" i="7" s="1"/>
  <c r="HO122" i="7" a="1"/>
  <c r="HO122" i="7" s="1"/>
  <c r="FY128" i="7" a="1"/>
  <c r="FY128" i="7" s="1"/>
  <c r="HM125" i="7" a="1"/>
  <c r="HM125" i="7" s="1"/>
  <c r="IK124" i="7" a="1"/>
  <c r="IK124" i="7" s="1"/>
  <c r="GA128" i="7" a="1"/>
  <c r="GA128" i="7" s="1"/>
  <c r="IM125" i="7" a="1"/>
  <c r="IM125" i="7" s="1"/>
  <c r="HQ130" i="7" a="1"/>
  <c r="HQ130" i="7" s="1"/>
  <c r="GR124" i="7" a="1"/>
  <c r="GR124" i="7" s="1"/>
  <c r="HY127" i="7" a="1"/>
  <c r="HY127" i="7" s="1"/>
  <c r="IS121" i="7" a="1"/>
  <c r="IS121" i="7" s="1"/>
  <c r="IQ128" i="7" a="1"/>
  <c r="IQ128" i="7" s="1"/>
  <c r="GF121" i="7" a="1"/>
  <c r="GF121" i="7" s="1"/>
  <c r="FG126" i="7" a="1"/>
  <c r="FG126" i="7" s="1"/>
  <c r="FG128" i="7" a="1"/>
  <c r="FG128" i="7" s="1"/>
  <c r="HK124" i="7" a="1"/>
  <c r="HK124" i="7" s="1"/>
  <c r="IE120" i="7" a="1"/>
  <c r="IE120" i="7" s="1"/>
  <c r="GR125" i="7" a="1"/>
  <c r="GR125" i="7" s="1"/>
  <c r="HF125" i="7" a="1"/>
  <c r="HF125" i="7" s="1"/>
  <c r="HY129" i="7" a="1"/>
  <c r="HY129" i="7" s="1"/>
  <c r="IE132" i="7" a="1"/>
  <c r="IE132" i="7" s="1"/>
  <c r="GK134" i="7" a="1"/>
  <c r="GK134" i="7" s="1"/>
  <c r="JD135" i="7" a="1"/>
  <c r="JD135" i="7" s="1"/>
  <c r="GX137" i="7" a="1"/>
  <c r="GX137" i="7" s="1"/>
  <c r="JQ138" i="7" a="1"/>
  <c r="JQ138" i="7" s="1"/>
  <c r="HK140" i="7" a="1"/>
  <c r="HK140" i="7" s="1"/>
  <c r="II128" i="7" a="1"/>
  <c r="II128" i="7" s="1"/>
  <c r="GH129" i="7" a="1"/>
  <c r="GH129" i="7" s="1"/>
  <c r="HT132" i="7" a="1"/>
  <c r="HT132" i="7" s="1"/>
  <c r="GB134" i="7" a="1"/>
  <c r="GB134" i="7" s="1"/>
  <c r="IU135" i="7" a="1"/>
  <c r="IU135" i="7" s="1"/>
  <c r="GO137" i="7" a="1"/>
  <c r="GO137" i="7" s="1"/>
  <c r="JH138" i="7" a="1"/>
  <c r="JH138" i="7" s="1"/>
  <c r="GR140" i="7" a="1"/>
  <c r="GR140" i="7" s="1"/>
  <c r="HJ130" i="7" a="1"/>
  <c r="HJ130" i="7" s="1"/>
  <c r="GV131" i="7" a="1"/>
  <c r="GV131" i="7" s="1"/>
  <c r="FZ133" i="7" a="1"/>
  <c r="FZ133" i="7" s="1"/>
  <c r="IU134" i="7" a="1"/>
  <c r="IU134" i="7" s="1"/>
  <c r="GO136" i="7" a="1"/>
  <c r="GO136" i="7" s="1"/>
  <c r="JW129" i="7" a="1"/>
  <c r="JW129" i="7" s="1"/>
  <c r="IS129" i="7" a="1"/>
  <c r="IS129" i="7" s="1"/>
  <c r="JF132" i="7" a="1"/>
  <c r="JF132" i="7" s="1"/>
  <c r="GX134" i="7" a="1"/>
  <c r="GX134" i="7" s="1"/>
  <c r="JQ135" i="7" a="1"/>
  <c r="JQ135" i="7" s="1"/>
  <c r="HK137" i="7" a="1"/>
  <c r="HK137" i="7" s="1"/>
  <c r="JT138" i="7" a="1"/>
  <c r="JT138" i="7" s="1"/>
  <c r="GT140" i="7" a="1"/>
  <c r="GT140" i="7" s="1"/>
  <c r="GY130" i="7" a="1"/>
  <c r="GY130" i="7" s="1"/>
  <c r="HJ131" i="7" a="1"/>
  <c r="HJ131" i="7" s="1"/>
  <c r="GN133" i="7" a="1"/>
  <c r="GN133" i="7" s="1"/>
  <c r="IG129" i="7" a="1"/>
  <c r="IG129" i="7" s="1"/>
  <c r="HC129" i="7" a="1"/>
  <c r="HC129" i="7" s="1"/>
  <c r="IW132" i="7" a="1"/>
  <c r="IW132" i="7" s="1"/>
  <c r="GP134" i="7" a="1"/>
  <c r="GP134" i="7" s="1"/>
  <c r="HP130" i="7" a="1"/>
  <c r="HP130" i="7" s="1"/>
  <c r="GZ131" i="7" a="1"/>
  <c r="GZ131" i="7" s="1"/>
  <c r="GE133" i="7" a="1"/>
  <c r="GE133" i="7" s="1"/>
  <c r="IY134" i="7" a="1"/>
  <c r="IY134" i="7" s="1"/>
  <c r="FY136" i="7" a="1"/>
  <c r="FY136" i="7" s="1"/>
  <c r="IH137" i="7" a="1"/>
  <c r="IH137" i="7" s="1"/>
  <c r="JH130" i="7" a="1"/>
  <c r="JH130" i="7" s="1"/>
  <c r="JY131" i="7" a="1"/>
  <c r="JY131" i="7" s="1"/>
  <c r="IO133" i="7" a="1"/>
  <c r="IO133" i="7" s="1"/>
  <c r="FO135" i="7" a="1"/>
  <c r="FO135" i="7" s="1"/>
  <c r="HX136" i="7" a="1"/>
  <c r="HX136" i="7" s="1"/>
  <c r="GI127" i="7" a="1"/>
  <c r="GI127" i="7" s="1"/>
  <c r="JV132" i="7" a="1"/>
  <c r="JV132" i="7" s="1"/>
  <c r="JN131" i="7" a="1"/>
  <c r="JN131" i="7" s="1"/>
  <c r="IF133" i="7" a="1"/>
  <c r="IF133" i="7" s="1"/>
  <c r="FF135" i="7" a="1"/>
  <c r="FF135" i="7" s="1"/>
  <c r="HY136" i="7" a="1"/>
  <c r="HY136" i="7" s="1"/>
  <c r="FS138" i="7" a="1"/>
  <c r="FS138" i="7" s="1"/>
  <c r="HT130" i="7" a="1"/>
  <c r="HT130" i="7" s="1"/>
  <c r="HQ131" i="7" a="1"/>
  <c r="HQ131" i="7" s="1"/>
  <c r="GS133" i="7" a="1"/>
  <c r="GS133" i="7" s="1"/>
  <c r="FM136" i="7" a="1"/>
  <c r="FM136" i="7" s="1"/>
  <c r="IK141" i="7" a="1"/>
  <c r="IK141" i="7" s="1"/>
  <c r="GD144" i="7" a="1"/>
  <c r="GD144" i="7" s="1"/>
  <c r="FF147" i="7" a="1"/>
  <c r="FF147" i="7" s="1"/>
  <c r="IO149" i="7" a="1"/>
  <c r="IO149" i="7" s="1"/>
  <c r="FO151" i="7" a="1"/>
  <c r="FO151" i="7" s="1"/>
  <c r="KB137" i="7" a="1"/>
  <c r="KB137" i="7" s="1"/>
  <c r="FD142" i="7" a="1"/>
  <c r="FD142" i="7" s="1"/>
  <c r="JX145" i="7" a="1"/>
  <c r="JX145" i="7" s="1"/>
  <c r="FT149" i="7" a="1"/>
  <c r="FT149" i="7" s="1"/>
  <c r="JR140" i="7" a="1"/>
  <c r="JR140" i="7" s="1"/>
  <c r="HP143" i="7" a="1"/>
  <c r="HP143" i="7" s="1"/>
  <c r="FO146" i="7" a="1"/>
  <c r="FO146" i="7" s="1"/>
  <c r="FJ149" i="7" a="1"/>
  <c r="FJ149" i="7" s="1"/>
  <c r="JA150" i="7" a="1"/>
  <c r="JA150" i="7" s="1"/>
  <c r="KB135" i="7" a="1"/>
  <c r="KB135" i="7" s="1"/>
  <c r="GQ123" i="7" a="1"/>
  <c r="GQ123" i="7" s="1"/>
  <c r="JT128" i="7" a="1"/>
  <c r="JT128" i="7" s="1"/>
  <c r="GB126" i="7" a="1"/>
  <c r="GB126" i="7" s="1"/>
  <c r="FM125" i="7" a="1"/>
  <c r="FM125" i="7" s="1"/>
  <c r="FZ125" i="7" a="1"/>
  <c r="FZ125" i="7" s="1"/>
  <c r="GL128" i="7" a="1"/>
  <c r="GL128" i="7" s="1"/>
  <c r="HB127" i="7" a="1"/>
  <c r="HB127" i="7" s="1"/>
  <c r="IA130" i="7" a="1"/>
  <c r="IA130" i="7" s="1"/>
  <c r="HH124" i="7" a="1"/>
  <c r="HH124" i="7" s="1"/>
  <c r="IJ127" i="7" a="1"/>
  <c r="IJ127" i="7" s="1"/>
  <c r="HY122" i="7" a="1"/>
  <c r="HY122" i="7" s="1"/>
  <c r="JM128" i="7" a="1"/>
  <c r="JM128" i="7" s="1"/>
  <c r="IW121" i="7" a="1"/>
  <c r="IW121" i="7" s="1"/>
  <c r="GS126" i="7" a="1"/>
  <c r="GS126" i="7" s="1"/>
  <c r="FR128" i="7" a="1"/>
  <c r="FR128" i="7" s="1"/>
  <c r="HZ124" i="7" a="1"/>
  <c r="HZ124" i="7" s="1"/>
  <c r="HS121" i="7" a="1"/>
  <c r="HS121" i="7" s="1"/>
  <c r="IE125" i="7" a="1"/>
  <c r="IE125" i="7" s="1"/>
  <c r="HR125" i="7" a="1"/>
  <c r="HR125" i="7" s="1"/>
  <c r="IP129" i="7" a="1"/>
  <c r="IP129" i="7" s="1"/>
  <c r="IQ132" i="7" a="1"/>
  <c r="IQ132" i="7" s="1"/>
  <c r="GU134" i="7" a="1"/>
  <c r="GU134" i="7" s="1"/>
  <c r="JN135" i="7" a="1"/>
  <c r="JN135" i="7" s="1"/>
  <c r="HH137" i="7" a="1"/>
  <c r="HH137" i="7" s="1"/>
  <c r="KA138" i="7" a="1"/>
  <c r="KA138" i="7" s="1"/>
  <c r="HU140" i="7" a="1"/>
  <c r="HU140" i="7" s="1"/>
  <c r="GU129" i="7" a="1"/>
  <c r="GU129" i="7" s="1"/>
  <c r="IQ129" i="7" a="1"/>
  <c r="IQ129" i="7" s="1"/>
  <c r="IF132" i="7" a="1"/>
  <c r="IF132" i="7" s="1"/>
  <c r="GL134" i="7" a="1"/>
  <c r="GL134" i="7" s="1"/>
  <c r="JE135" i="7" a="1"/>
  <c r="JE135" i="7" s="1"/>
  <c r="GY137" i="7" a="1"/>
  <c r="GY137" i="7" s="1"/>
  <c r="JR138" i="7" a="1"/>
  <c r="JR138" i="7" s="1"/>
  <c r="HB140" i="7" a="1"/>
  <c r="HB140" i="7" s="1"/>
  <c r="HY130" i="7" a="1"/>
  <c r="HY130" i="7" s="1"/>
  <c r="HH131" i="7" a="1"/>
  <c r="HH131" i="7" s="1"/>
  <c r="GL133" i="7" a="1"/>
  <c r="GL133" i="7" s="1"/>
  <c r="JE134" i="7" a="1"/>
  <c r="JE134" i="7" s="1"/>
  <c r="GY136" i="7" a="1"/>
  <c r="GY136" i="7" s="1"/>
  <c r="FG130" i="7" a="1"/>
  <c r="FG130" i="7" s="1"/>
  <c r="JJ129" i="7" a="1"/>
  <c r="JJ129" i="7" s="1"/>
  <c r="JQ132" i="7" a="1"/>
  <c r="JQ132" i="7" s="1"/>
  <c r="HH134" i="7" a="1"/>
  <c r="HH134" i="7" s="1"/>
  <c r="KA135" i="7" a="1"/>
  <c r="KA135" i="7" s="1"/>
  <c r="HU137" i="7" a="1"/>
  <c r="HU137" i="7" s="1"/>
  <c r="HD140" i="7" a="1"/>
  <c r="HD140" i="7" s="1"/>
  <c r="HN130" i="7" a="1"/>
  <c r="HN130" i="7" s="1"/>
  <c r="HX131" i="7" a="1"/>
  <c r="HX131" i="7" s="1"/>
  <c r="GX133" i="7" a="1"/>
  <c r="GX133" i="7" s="1"/>
  <c r="IV129" i="7" a="1"/>
  <c r="IV129" i="7" s="1"/>
  <c r="HR129" i="7" a="1"/>
  <c r="HR129" i="7" s="1"/>
  <c r="JH132" i="7" a="1"/>
  <c r="JH132" i="7" s="1"/>
  <c r="GZ134" i="7" a="1"/>
  <c r="GZ134" i="7" s="1"/>
  <c r="ID130" i="7" a="1"/>
  <c r="ID130" i="7" s="1"/>
  <c r="HN131" i="7" a="1"/>
  <c r="HN131" i="7" s="1"/>
  <c r="GP133" i="7" a="1"/>
  <c r="GP133" i="7" s="1"/>
  <c r="JI134" i="7" a="1"/>
  <c r="JI134" i="7" s="1"/>
  <c r="GI136" i="7" a="1"/>
  <c r="GI136" i="7" s="1"/>
  <c r="IR137" i="7" a="1"/>
  <c r="IR137" i="7" s="1"/>
  <c r="JW130" i="7" a="1"/>
  <c r="JW130" i="7" s="1"/>
  <c r="FD132" i="7" a="1"/>
  <c r="FD132" i="7" s="1"/>
  <c r="IY133" i="7" a="1"/>
  <c r="IY133" i="7" s="1"/>
  <c r="FY135" i="7" a="1"/>
  <c r="FY135" i="7" s="1"/>
  <c r="IH136" i="7" a="1"/>
  <c r="IH136" i="7" s="1"/>
  <c r="JU127" i="7" a="1"/>
  <c r="JU127" i="7" s="1"/>
  <c r="GE125" i="7" a="1"/>
  <c r="GE125" i="7" s="1"/>
  <c r="JZ131" i="7" a="1"/>
  <c r="JZ131" i="7" s="1"/>
  <c r="IP133" i="7" a="1"/>
  <c r="IP133" i="7" s="1"/>
  <c r="FP135" i="7" a="1"/>
  <c r="FP135" i="7" s="1"/>
  <c r="II136" i="7" a="1"/>
  <c r="II136" i="7" s="1"/>
  <c r="GC138" i="7" a="1"/>
  <c r="GC138" i="7" s="1"/>
  <c r="II130" i="7" a="1"/>
  <c r="II130" i="7" s="1"/>
  <c r="IC131" i="7" a="1"/>
  <c r="IC131" i="7" s="1"/>
  <c r="HC133" i="7" a="1"/>
  <c r="HC133" i="7" s="1"/>
  <c r="JI136" i="7" a="1"/>
  <c r="JI136" i="7" s="1"/>
  <c r="JK141" i="7" a="1"/>
  <c r="JK141" i="7" s="1"/>
  <c r="GP144" i="7" a="1"/>
  <c r="GP144" i="7" s="1"/>
  <c r="FR147" i="7" a="1"/>
  <c r="FR147" i="7" s="1"/>
  <c r="IY149" i="7" a="1"/>
  <c r="IY149" i="7" s="1"/>
  <c r="FY151" i="7" a="1"/>
  <c r="FY151" i="7" s="1"/>
  <c r="FW138" i="7" a="1"/>
  <c r="FW138" i="7" s="1"/>
  <c r="GO142" i="7" a="1"/>
  <c r="GO142" i="7" s="1"/>
  <c r="FN146" i="7" a="1"/>
  <c r="FN146" i="7" s="1"/>
  <c r="GO149" i="7" a="1"/>
  <c r="GO149" i="7" s="1"/>
  <c r="FM141" i="7" a="1"/>
  <c r="FM141" i="7" s="1"/>
  <c r="IB143" i="7" a="1"/>
  <c r="IB143" i="7" s="1"/>
  <c r="GA146" i="7" a="1"/>
  <c r="GA146" i="7" s="1"/>
  <c r="GE149" i="7" a="1"/>
  <c r="GE149" i="7" s="1"/>
  <c r="JK150" i="7" a="1"/>
  <c r="JK150" i="7" s="1"/>
  <c r="FR136" i="7" a="1"/>
  <c r="FR136" i="7" s="1"/>
  <c r="IE123" i="7" a="1"/>
  <c r="IE123" i="7" s="1"/>
  <c r="HB126" i="7" a="1"/>
  <c r="HB126" i="7" s="1"/>
  <c r="GM125" i="7" a="1"/>
  <c r="GM125" i="7" s="1"/>
  <c r="HN125" i="7" a="1"/>
  <c r="HN125" i="7" s="1"/>
  <c r="GW128" i="7" a="1"/>
  <c r="GW128" i="7" s="1"/>
  <c r="FE128" i="7" a="1"/>
  <c r="FE128" i="7" s="1"/>
  <c r="IK130" i="7" a="1"/>
  <c r="IK130" i="7" s="1"/>
  <c r="HW124" i="7" a="1"/>
  <c r="HW124" i="7" s="1"/>
  <c r="IU127" i="7" a="1"/>
  <c r="IU127" i="7" s="1"/>
  <c r="KC122" i="7" a="1"/>
  <c r="KC122" i="7" s="1"/>
  <c r="FI129" i="7" a="1"/>
  <c r="FI129" i="7" s="1"/>
  <c r="KB121" i="7" a="1"/>
  <c r="KB121" i="7" s="1"/>
  <c r="HE126" i="7" a="1"/>
  <c r="HE126" i="7" s="1"/>
  <c r="GC128" i="7" a="1"/>
  <c r="GC128" i="7" s="1"/>
  <c r="JE124" i="7" a="1"/>
  <c r="JE124" i="7" s="1"/>
  <c r="IX121" i="7" a="1"/>
  <c r="IX121" i="7" s="1"/>
  <c r="IQ125" i="7" a="1"/>
  <c r="IQ125" i="7" s="1"/>
  <c r="JD125" i="7" a="1"/>
  <c r="JD125" i="7" s="1"/>
  <c r="KA130" i="7" a="1"/>
  <c r="KA130" i="7" s="1"/>
  <c r="JC132" i="7" a="1"/>
  <c r="JC132" i="7" s="1"/>
  <c r="HE134" i="7" a="1"/>
  <c r="HE134" i="7" s="1"/>
  <c r="JX135" i="7" a="1"/>
  <c r="JX135" i="7" s="1"/>
  <c r="HR137" i="7" a="1"/>
  <c r="HR137" i="7" s="1"/>
  <c r="FL139" i="7" a="1"/>
  <c r="FL139" i="7" s="1"/>
  <c r="IE140" i="7" a="1"/>
  <c r="IE140" i="7" s="1"/>
  <c r="HL129" i="7" a="1"/>
  <c r="HL129" i="7" s="1"/>
  <c r="JF129" i="7" a="1"/>
  <c r="JF129" i="7" s="1"/>
  <c r="IS132" i="7" a="1"/>
  <c r="IS132" i="7" s="1"/>
  <c r="GV134" i="7" a="1"/>
  <c r="GV134" i="7" s="1"/>
  <c r="JO135" i="7" a="1"/>
  <c r="JO135" i="7" s="1"/>
  <c r="HI137" i="7" a="1"/>
  <c r="HI137" i="7" s="1"/>
  <c r="KB138" i="7" a="1"/>
  <c r="KB138" i="7" s="1"/>
  <c r="HL140" i="7" a="1"/>
  <c r="HL140" i="7" s="1"/>
  <c r="IM130" i="7" a="1"/>
  <c r="IM130" i="7" s="1"/>
  <c r="HT131" i="7" a="1"/>
  <c r="HT131" i="7" s="1"/>
  <c r="GV133" i="7" a="1"/>
  <c r="GV133" i="7" s="1"/>
  <c r="JO134" i="7" a="1"/>
  <c r="JO134" i="7" s="1"/>
  <c r="HI136" i="7" a="1"/>
  <c r="HI136" i="7" s="1"/>
  <c r="FU130" i="7" a="1"/>
  <c r="FU130" i="7" s="1"/>
  <c r="FK131" i="7" a="1"/>
  <c r="FK131" i="7" s="1"/>
  <c r="KB132" i="7" a="1"/>
  <c r="KB132" i="7" s="1"/>
  <c r="HR134" i="7" a="1"/>
  <c r="HR134" i="7" s="1"/>
  <c r="FL136" i="7" a="1"/>
  <c r="FL136" i="7" s="1"/>
  <c r="IE137" i="7" a="1"/>
  <c r="IE137" i="7" s="1"/>
  <c r="FE139" i="7" a="1"/>
  <c r="FE139" i="7" s="1"/>
  <c r="HN140" i="7" a="1"/>
  <c r="HN140" i="7" s="1"/>
  <c r="IB130" i="7" a="1"/>
  <c r="IB130" i="7" s="1"/>
  <c r="IJ131" i="7" a="1"/>
  <c r="IJ131" i="7" s="1"/>
  <c r="HH133" i="7" a="1"/>
  <c r="HH133" i="7" s="1"/>
  <c r="JZ129" i="7" a="1"/>
  <c r="JZ129" i="7" s="1"/>
  <c r="JL129" i="7" a="1"/>
  <c r="JL129" i="7" s="1"/>
  <c r="JS132" i="7" a="1"/>
  <c r="JS132" i="7" s="1"/>
  <c r="HJ134" i="7" a="1"/>
  <c r="HJ134" i="7" s="1"/>
  <c r="IS130" i="7" a="1"/>
  <c r="IS130" i="7" s="1"/>
  <c r="HZ131" i="7" a="1"/>
  <c r="HZ131" i="7" s="1"/>
  <c r="GZ133" i="7" a="1"/>
  <c r="GZ133" i="7" s="1"/>
  <c r="JS134" i="7" a="1"/>
  <c r="JS134" i="7" s="1"/>
  <c r="GS136" i="7" a="1"/>
  <c r="GS136" i="7" s="1"/>
  <c r="HF126" i="7" a="1"/>
  <c r="HF126" i="7" s="1"/>
  <c r="IE122" i="7" a="1"/>
  <c r="IE122" i="7" s="1"/>
  <c r="FR132" i="7" a="1"/>
  <c r="FR132" i="7" s="1"/>
  <c r="JI133" i="7" a="1"/>
  <c r="JI133" i="7" s="1"/>
  <c r="GI135" i="7" a="1"/>
  <c r="GI135" i="7" s="1"/>
  <c r="IR136" i="7" a="1"/>
  <c r="IR136" i="7" s="1"/>
  <c r="GD128" i="7" a="1"/>
  <c r="GD128" i="7" s="1"/>
  <c r="HS126" i="7" a="1"/>
  <c r="HS126" i="7" s="1"/>
  <c r="FG132" i="7" a="1"/>
  <c r="FG132" i="7" s="1"/>
  <c r="IZ133" i="7" a="1"/>
  <c r="IZ133" i="7" s="1"/>
  <c r="FZ135" i="7" a="1"/>
  <c r="FZ135" i="7" s="1"/>
  <c r="IS136" i="7" a="1"/>
  <c r="IS136" i="7" s="1"/>
  <c r="GM138" i="7" a="1"/>
  <c r="GM138" i="7" s="1"/>
  <c r="IW130" i="7" a="1"/>
  <c r="IW130" i="7" s="1"/>
  <c r="IO131" i="7" a="1"/>
  <c r="IO131" i="7" s="1"/>
  <c r="HM133" i="7" a="1"/>
  <c r="HM133" i="7" s="1"/>
  <c r="FY137" i="7" a="1"/>
  <c r="FY137" i="7" s="1"/>
  <c r="JW141" i="7" a="1"/>
  <c r="JW141" i="7" s="1"/>
  <c r="HP144" i="7" a="1"/>
  <c r="HP144" i="7" s="1"/>
  <c r="GO147" i="7" a="1"/>
  <c r="GO147" i="7" s="1"/>
  <c r="JI149" i="7" a="1"/>
  <c r="JI149" i="7" s="1"/>
  <c r="GI151" i="7" a="1"/>
  <c r="GI151" i="7" s="1"/>
  <c r="GQ138" i="7" a="1"/>
  <c r="GQ138" i="7" s="1"/>
  <c r="HB142" i="7" a="1"/>
  <c r="HB142" i="7" s="1"/>
  <c r="GL146" i="7" a="1"/>
  <c r="GL146" i="7" s="1"/>
  <c r="HJ149" i="7" a="1"/>
  <c r="HJ149" i="7" s="1"/>
  <c r="GM141" i="7" a="1"/>
  <c r="GM141" i="7" s="1"/>
  <c r="IO143" i="7" a="1"/>
  <c r="IO143" i="7" s="1"/>
  <c r="HJ146" i="7" a="1"/>
  <c r="HJ146" i="7" s="1"/>
  <c r="GZ149" i="7" a="1"/>
  <c r="GZ149" i="7" s="1"/>
  <c r="JU150" i="7" a="1"/>
  <c r="JU150" i="7" s="1"/>
  <c r="IF136" i="7" a="1"/>
  <c r="IF136" i="7" s="1"/>
  <c r="FX125" i="7" a="1"/>
  <c r="FX125" i="7" s="1"/>
  <c r="FP129" i="7" a="1"/>
  <c r="FP129" i="7" s="1"/>
  <c r="HN126" i="7" a="1"/>
  <c r="HN126" i="7" s="1"/>
  <c r="HA125" i="7" a="1"/>
  <c r="HA125" i="7" s="1"/>
  <c r="IZ125" i="7" a="1"/>
  <c r="IZ125" i="7" s="1"/>
  <c r="HH128" i="7" a="1"/>
  <c r="HH128" i="7" s="1"/>
  <c r="JA128" i="7" a="1"/>
  <c r="JA128" i="7" s="1"/>
  <c r="IU130" i="7" a="1"/>
  <c r="IU130" i="7" s="1"/>
  <c r="IN124" i="7" a="1"/>
  <c r="IN124" i="7" s="1"/>
  <c r="JF127" i="7" a="1"/>
  <c r="JF127" i="7" s="1"/>
  <c r="JE123" i="7" a="1"/>
  <c r="JE123" i="7" s="1"/>
  <c r="FS129" i="7" a="1"/>
  <c r="FS129" i="7" s="1"/>
  <c r="GV122" i="7" a="1"/>
  <c r="GV122" i="7" s="1"/>
  <c r="HQ126" i="7" a="1"/>
  <c r="HQ126" i="7" s="1"/>
  <c r="GN128" i="7" a="1"/>
  <c r="GN128" i="7" s="1"/>
  <c r="JT124" i="7" a="1"/>
  <c r="JT124" i="7" s="1"/>
  <c r="FV122" i="7" a="1"/>
  <c r="FV122" i="7" s="1"/>
  <c r="JC125" i="7" a="1"/>
  <c r="JC125" i="7" s="1"/>
  <c r="JP125" i="7" a="1"/>
  <c r="JP125" i="7" s="1"/>
  <c r="FH131" i="7" a="1"/>
  <c r="FH131" i="7" s="1"/>
  <c r="JN132" i="7" a="1"/>
  <c r="JN132" i="7" s="1"/>
  <c r="HO134" i="7" a="1"/>
  <c r="HO134" i="7" s="1"/>
  <c r="FI136" i="7" a="1"/>
  <c r="FI136" i="7" s="1"/>
  <c r="IB137" i="7" a="1"/>
  <c r="IB137" i="7" s="1"/>
  <c r="FV139" i="7" a="1"/>
  <c r="FV139" i="7" s="1"/>
  <c r="IO140" i="7" a="1"/>
  <c r="IO140" i="7" s="1"/>
  <c r="JU129" i="7" a="1"/>
  <c r="JU129" i="7" s="1"/>
  <c r="KB130" i="7" a="1"/>
  <c r="KB130" i="7" s="1"/>
  <c r="JD132" i="7" a="1"/>
  <c r="JD132" i="7" s="1"/>
  <c r="HF134" i="7" a="1"/>
  <c r="HF134" i="7" s="1"/>
  <c r="JY135" i="7" a="1"/>
  <c r="JY135" i="7" s="1"/>
  <c r="HS137" i="7" a="1"/>
  <c r="HS137" i="7" s="1"/>
  <c r="FM139" i="7" a="1"/>
  <c r="FM139" i="7" s="1"/>
  <c r="HV140" i="7" a="1"/>
  <c r="HV140" i="7" s="1"/>
  <c r="JB130" i="7" a="1"/>
  <c r="JB130" i="7" s="1"/>
  <c r="IH131" i="7" a="1"/>
  <c r="IH131" i="7" s="1"/>
  <c r="HF133" i="7" a="1"/>
  <c r="HF133" i="7" s="1"/>
  <c r="JY134" i="7" a="1"/>
  <c r="JY134" i="7" s="1"/>
  <c r="HS136" i="7" a="1"/>
  <c r="HS136" i="7" s="1"/>
  <c r="GJ130" i="7" a="1"/>
  <c r="GJ130" i="7" s="1"/>
  <c r="FW131" i="7" a="1"/>
  <c r="FW131" i="7" s="1"/>
  <c r="FE133" i="7" a="1"/>
  <c r="FE133" i="7" s="1"/>
  <c r="IB134" i="7" a="1"/>
  <c r="IB134" i="7" s="1"/>
  <c r="FV136" i="7" a="1"/>
  <c r="FV136" i="7" s="1"/>
  <c r="IO137" i="7" a="1"/>
  <c r="IO137" i="7" s="1"/>
  <c r="FO139" i="7" a="1"/>
  <c r="FO139" i="7" s="1"/>
  <c r="HX140" i="7" a="1"/>
  <c r="HX140" i="7" s="1"/>
  <c r="IQ130" i="7" a="1"/>
  <c r="IQ130" i="7" s="1"/>
  <c r="IV131" i="7" a="1"/>
  <c r="IV131" i="7" s="1"/>
  <c r="HR133" i="7" a="1"/>
  <c r="HR133" i="7" s="1"/>
  <c r="FJ130" i="7" a="1"/>
  <c r="FJ130" i="7" s="1"/>
  <c r="FM131" i="7" a="1"/>
  <c r="FM131" i="7" s="1"/>
  <c r="HT134" i="7" a="1"/>
  <c r="HT134" i="7" s="1"/>
  <c r="JG130" i="7" a="1"/>
  <c r="JG130" i="7" s="1"/>
  <c r="IL131" i="7" a="1"/>
  <c r="IL131" i="7" s="1"/>
  <c r="HJ133" i="7" a="1"/>
  <c r="HJ133" i="7" s="1"/>
  <c r="KC134" i="7" a="1"/>
  <c r="KC134" i="7" s="1"/>
  <c r="HC136" i="7" a="1"/>
  <c r="HC136" i="7" s="1"/>
  <c r="FW127" i="7" a="1"/>
  <c r="FW127" i="7" s="1"/>
  <c r="FE125" i="7" a="1"/>
  <c r="FE125" i="7" s="1"/>
  <c r="GD132" i="7" a="1"/>
  <c r="GD132" i="7" s="1"/>
  <c r="JS133" i="7" a="1"/>
  <c r="JS133" i="7" s="1"/>
  <c r="GS135" i="7" a="1"/>
  <c r="GS135" i="7" s="1"/>
  <c r="JB136" i="7" a="1"/>
  <c r="JB136" i="7" s="1"/>
  <c r="HV128" i="7" a="1"/>
  <c r="HV128" i="7" s="1"/>
  <c r="GJ127" i="7" a="1"/>
  <c r="GJ127" i="7" s="1"/>
  <c r="FS132" i="7" a="1"/>
  <c r="FS132" i="7" s="1"/>
  <c r="JJ133" i="7" a="1"/>
  <c r="JJ133" i="7" s="1"/>
  <c r="GJ135" i="7" a="1"/>
  <c r="GJ135" i="7" s="1"/>
  <c r="JC136" i="7" a="1"/>
  <c r="JC136" i="7" s="1"/>
  <c r="GW138" i="7" a="1"/>
  <c r="GW138" i="7" s="1"/>
  <c r="JL130" i="7" a="1"/>
  <c r="JL130" i="7" s="1"/>
  <c r="JC131" i="7" a="1"/>
  <c r="JC131" i="7" s="1"/>
  <c r="HW133" i="7" a="1"/>
  <c r="HW133" i="7" s="1"/>
  <c r="HB137" i="7" a="1"/>
  <c r="HB137" i="7" s="1"/>
  <c r="FP142" i="7" a="1"/>
  <c r="FP142" i="7" s="1"/>
  <c r="IB144" i="7" a="1"/>
  <c r="IB144" i="7" s="1"/>
  <c r="GZ147" i="7" a="1"/>
  <c r="GZ147" i="7" s="1"/>
  <c r="JS149" i="7" a="1"/>
  <c r="JS149" i="7" s="1"/>
  <c r="GS151" i="7" a="1"/>
  <c r="GS151" i="7" s="1"/>
  <c r="IT138" i="7" a="1"/>
  <c r="IT138" i="7" s="1"/>
  <c r="IM142" i="7" a="1"/>
  <c r="IM142" i="7" s="1"/>
  <c r="GX146" i="7" a="1"/>
  <c r="GX146" i="7" s="1"/>
  <c r="HU149" i="7" a="1"/>
  <c r="HU149" i="7" s="1"/>
  <c r="HA141" i="7" a="1"/>
  <c r="HA141" i="7" s="1"/>
  <c r="JN143" i="7" a="1"/>
  <c r="JN143" i="7" s="1"/>
  <c r="IH146" i="7" a="1"/>
  <c r="IH146" i="7" s="1"/>
  <c r="HK149" i="7" a="1"/>
  <c r="HK149" i="7" s="1"/>
  <c r="JJ125" i="7" a="1"/>
  <c r="JJ125" i="7" s="1"/>
  <c r="HI120" i="7" a="1"/>
  <c r="HI120" i="7" s="1"/>
  <c r="IK126" i="7" a="1"/>
  <c r="IK126" i="7" s="1"/>
  <c r="HZ125" i="7" a="1"/>
  <c r="HZ125" i="7" s="1"/>
  <c r="JL125" i="7" a="1"/>
  <c r="JL125" i="7" s="1"/>
  <c r="HS128" i="7" a="1"/>
  <c r="HS128" i="7" s="1"/>
  <c r="JL128" i="7" a="1"/>
  <c r="JL128" i="7" s="1"/>
  <c r="JE130" i="7" a="1"/>
  <c r="JE130" i="7" s="1"/>
  <c r="GB125" i="7" a="1"/>
  <c r="GB125" i="7" s="1"/>
  <c r="KB127" i="7" a="1"/>
  <c r="KB127" i="7" s="1"/>
  <c r="JX123" i="7" a="1"/>
  <c r="JX123" i="7" s="1"/>
  <c r="GC129" i="7" a="1"/>
  <c r="GC129" i="7" s="1"/>
  <c r="JC122" i="7" a="1"/>
  <c r="JC122" i="7" s="1"/>
  <c r="IN126" i="7" a="1"/>
  <c r="IN126" i="7" s="1"/>
  <c r="GY128" i="7" a="1"/>
  <c r="GY128" i="7" s="1"/>
  <c r="FP125" i="7" a="1"/>
  <c r="FP125" i="7" s="1"/>
  <c r="ID122" i="7" a="1"/>
  <c r="ID122" i="7" s="1"/>
  <c r="KC125" i="7" a="1"/>
  <c r="KC125" i="7" s="1"/>
  <c r="FI126" i="7" a="1"/>
  <c r="FI126" i="7" s="1"/>
  <c r="FT131" i="7" a="1"/>
  <c r="FT131" i="7" s="1"/>
  <c r="JY132" i="7" a="1"/>
  <c r="JY132" i="7" s="1"/>
  <c r="HY134" i="7" a="1"/>
  <c r="HY134" i="7" s="1"/>
  <c r="FS136" i="7" a="1"/>
  <c r="FS136" i="7" s="1"/>
  <c r="IL137" i="7" a="1"/>
  <c r="IL137" i="7" s="1"/>
  <c r="GF139" i="7" a="1"/>
  <c r="GF139" i="7" s="1"/>
  <c r="IY140" i="7" a="1"/>
  <c r="IY140" i="7" s="1"/>
  <c r="FE130" i="7" a="1"/>
  <c r="FE130" i="7" s="1"/>
  <c r="FI131" i="7" a="1"/>
  <c r="FI131" i="7" s="1"/>
  <c r="JO132" i="7" a="1"/>
  <c r="JO132" i="7" s="1"/>
  <c r="HP134" i="7" a="1"/>
  <c r="HP134" i="7" s="1"/>
  <c r="FJ136" i="7" a="1"/>
  <c r="FJ136" i="7" s="1"/>
  <c r="IC137" i="7" a="1"/>
  <c r="IC137" i="7" s="1"/>
  <c r="FW139" i="7" a="1"/>
  <c r="FW139" i="7" s="1"/>
  <c r="IF140" i="7" a="1"/>
  <c r="IF140" i="7" s="1"/>
  <c r="JP130" i="7" a="1"/>
  <c r="JP130" i="7" s="1"/>
  <c r="IT131" i="7" a="1"/>
  <c r="IT131" i="7" s="1"/>
  <c r="HP133" i="7" a="1"/>
  <c r="HP133" i="7" s="1"/>
  <c r="FJ135" i="7" a="1"/>
  <c r="FJ135" i="7" s="1"/>
  <c r="IC136" i="7" a="1"/>
  <c r="IC136" i="7" s="1"/>
  <c r="GX130" i="7" a="1"/>
  <c r="GX130" i="7" s="1"/>
  <c r="GK131" i="7" a="1"/>
  <c r="GK131" i="7" s="1"/>
  <c r="FP133" i="7" a="1"/>
  <c r="FP133" i="7" s="1"/>
  <c r="IL134" i="7" a="1"/>
  <c r="IL134" i="7" s="1"/>
  <c r="GF136" i="7" a="1"/>
  <c r="GF136" i="7" s="1"/>
  <c r="IY137" i="7" a="1"/>
  <c r="IY137" i="7" s="1"/>
  <c r="FY139" i="7" a="1"/>
  <c r="FY139" i="7" s="1"/>
  <c r="IH140" i="7" a="1"/>
  <c r="IH140" i="7" s="1"/>
  <c r="JD130" i="7" a="1"/>
  <c r="JD130" i="7" s="1"/>
  <c r="JH131" i="7" a="1"/>
  <c r="JH131" i="7" s="1"/>
  <c r="IB133" i="7" a="1"/>
  <c r="IB133" i="7" s="1"/>
  <c r="FY130" i="7" a="1"/>
  <c r="FY130" i="7" s="1"/>
  <c r="GA131" i="7" a="1"/>
  <c r="GA131" i="7" s="1"/>
  <c r="FH133" i="7" a="1"/>
  <c r="FH133" i="7" s="1"/>
  <c r="JH124" i="7" a="1"/>
  <c r="JH124" i="7" s="1"/>
  <c r="JV130" i="7" a="1"/>
  <c r="JV130" i="7" s="1"/>
  <c r="IX131" i="7" a="1"/>
  <c r="IX131" i="7" s="1"/>
  <c r="HT133" i="7" a="1"/>
  <c r="HT133" i="7" s="1"/>
  <c r="FD135" i="7" a="1"/>
  <c r="FD135" i="7" s="1"/>
  <c r="HM136" i="7" a="1"/>
  <c r="HM136" i="7" s="1"/>
  <c r="JO127" i="7" a="1"/>
  <c r="JO127" i="7" s="1"/>
  <c r="FY127" i="7" a="1"/>
  <c r="FY127" i="7" s="1"/>
  <c r="GP132" i="7" a="1"/>
  <c r="GP132" i="7" s="1"/>
  <c r="KC133" i="7" a="1"/>
  <c r="KC133" i="7" s="1"/>
  <c r="HC135" i="7" a="1"/>
  <c r="HC135" i="7" s="1"/>
  <c r="JL136" i="7" a="1"/>
  <c r="JL136" i="7" s="1"/>
  <c r="JH128" i="7" a="1"/>
  <c r="JH128" i="7" s="1"/>
  <c r="JZ127" i="7" a="1"/>
  <c r="JZ127" i="7" s="1"/>
  <c r="GE132" i="7" a="1"/>
  <c r="GE132" i="7" s="1"/>
  <c r="JT133" i="7" a="1"/>
  <c r="JT133" i="7" s="1"/>
  <c r="GT135" i="7" a="1"/>
  <c r="GT135" i="7" s="1"/>
  <c r="JM136" i="7" a="1"/>
  <c r="JM136" i="7" s="1"/>
  <c r="FN123" i="7" a="1"/>
  <c r="FN123" i="7" s="1"/>
  <c r="JL132" i="7" a="1"/>
  <c r="JL132" i="7" s="1"/>
  <c r="JO131" i="7" a="1"/>
  <c r="JO131" i="7" s="1"/>
  <c r="IG133" i="7" a="1"/>
  <c r="IG133" i="7" s="1"/>
  <c r="HH138" i="7" a="1"/>
  <c r="HH138" i="7" s="1"/>
  <c r="GB142" i="7" a="1"/>
  <c r="GB142" i="7" s="1"/>
  <c r="IN144" i="7" a="1"/>
  <c r="IN144" i="7" s="1"/>
  <c r="HK147" i="7" a="1"/>
  <c r="HK147" i="7" s="1"/>
  <c r="KC149" i="7" a="1"/>
  <c r="KC149" i="7" s="1"/>
  <c r="HC151" i="7" a="1"/>
  <c r="HC151" i="7" s="1"/>
  <c r="JL138" i="7" a="1"/>
  <c r="JL138" i="7" s="1"/>
  <c r="IZ142" i="7" a="1"/>
  <c r="IZ142" i="7" s="1"/>
  <c r="HU146" i="7" a="1"/>
  <c r="HU146" i="7" s="1"/>
  <c r="HH130" i="7" a="1"/>
  <c r="HH130" i="7" s="1"/>
  <c r="HN141" i="7" a="1"/>
  <c r="HN141" i="7" s="1"/>
  <c r="JZ143" i="7" a="1"/>
  <c r="JZ143" i="7" s="1"/>
  <c r="JE146" i="7" a="1"/>
  <c r="JE146" i="7" s="1"/>
  <c r="IF149" i="7" a="1"/>
  <c r="IF149" i="7" s="1"/>
  <c r="FF151" i="7" a="1"/>
  <c r="FF151" i="7" s="1"/>
  <c r="JV125" i="7" a="1"/>
  <c r="JV125" i="7" s="1"/>
  <c r="JL120" i="7" a="1"/>
  <c r="JL120" i="7" s="1"/>
  <c r="JH126" i="7" a="1"/>
  <c r="JH126" i="7" s="1"/>
  <c r="JI126" i="7" a="1"/>
  <c r="JI126" i="7" s="1"/>
  <c r="FE126" i="7" a="1"/>
  <c r="FE126" i="7" s="1"/>
  <c r="ID128" i="7" a="1"/>
  <c r="ID128" i="7" s="1"/>
  <c r="FH129" i="7" a="1"/>
  <c r="FH129" i="7" s="1"/>
  <c r="JO130" i="7" a="1"/>
  <c r="JO130" i="7" s="1"/>
  <c r="HO125" i="7" a="1"/>
  <c r="HO125" i="7" s="1"/>
  <c r="FF128" i="7" a="1"/>
  <c r="FF128" i="7" s="1"/>
  <c r="GC124" i="7" a="1"/>
  <c r="GC124" i="7" s="1"/>
  <c r="GM129" i="7" a="1"/>
  <c r="GM129" i="7" s="1"/>
  <c r="FL123" i="7" a="1"/>
  <c r="FL123" i="7" s="1"/>
  <c r="JA126" i="7" a="1"/>
  <c r="JA126" i="7" s="1"/>
  <c r="HJ128" i="7" a="1"/>
  <c r="HJ128" i="7" s="1"/>
  <c r="HD125" i="7" a="1"/>
  <c r="HD125" i="7" s="1"/>
  <c r="JD122" i="7" a="1"/>
  <c r="JD122" i="7" s="1"/>
  <c r="FH126" i="7" a="1"/>
  <c r="FH126" i="7" s="1"/>
  <c r="FU126" i="7" a="1"/>
  <c r="FU126" i="7" s="1"/>
  <c r="GF131" i="7" a="1"/>
  <c r="GF131" i="7" s="1"/>
  <c r="FM133" i="7" a="1"/>
  <c r="FM133" i="7" s="1"/>
  <c r="II134" i="7" a="1"/>
  <c r="II134" i="7" s="1"/>
  <c r="GC136" i="7" a="1"/>
  <c r="GC136" i="7" s="1"/>
  <c r="IV137" i="7" a="1"/>
  <c r="IV137" i="7" s="1"/>
  <c r="GP139" i="7" a="1"/>
  <c r="GP139" i="7" s="1"/>
  <c r="JI140" i="7" a="1"/>
  <c r="JI140" i="7" s="1"/>
  <c r="FR130" i="7" a="1"/>
  <c r="FR130" i="7" s="1"/>
  <c r="FU131" i="7" a="1"/>
  <c r="FU131" i="7" s="1"/>
  <c r="JZ132" i="7" a="1"/>
  <c r="JZ132" i="7" s="1"/>
  <c r="HZ134" i="7" a="1"/>
  <c r="HZ134" i="7" s="1"/>
  <c r="FT136" i="7" a="1"/>
  <c r="FT136" i="7" s="1"/>
  <c r="IM137" i="7" a="1"/>
  <c r="IM137" i="7" s="1"/>
  <c r="GG139" i="7" a="1"/>
  <c r="GG139" i="7" s="1"/>
  <c r="IP140" i="7" a="1"/>
  <c r="IP140" i="7" s="1"/>
  <c r="GK133" i="7" a="1"/>
  <c r="GK133" i="7" s="1"/>
  <c r="JF131" i="7" a="1"/>
  <c r="JF131" i="7" s="1"/>
  <c r="HZ133" i="7" a="1"/>
  <c r="HZ133" i="7" s="1"/>
  <c r="FT135" i="7" a="1"/>
  <c r="FT135" i="7" s="1"/>
  <c r="IM136" i="7" a="1"/>
  <c r="IM136" i="7" s="1"/>
  <c r="HM130" i="7" a="1"/>
  <c r="HM130" i="7" s="1"/>
  <c r="GW131" i="7" a="1"/>
  <c r="GW131" i="7" s="1"/>
  <c r="GB133" i="7" a="1"/>
  <c r="GB133" i="7" s="1"/>
  <c r="IV134" i="7" a="1"/>
  <c r="IV134" i="7" s="1"/>
  <c r="GP136" i="7" a="1"/>
  <c r="GP136" i="7" s="1"/>
  <c r="JI137" i="7" a="1"/>
  <c r="JI137" i="7" s="1"/>
  <c r="GI139" i="7" a="1"/>
  <c r="GI139" i="7" s="1"/>
  <c r="IR140" i="7" a="1"/>
  <c r="IR140" i="7" s="1"/>
  <c r="JR130" i="7" a="1"/>
  <c r="JR130" i="7" s="1"/>
  <c r="JV131" i="7" a="1"/>
  <c r="JV131" i="7" s="1"/>
  <c r="IL133" i="7" a="1"/>
  <c r="IL133" i="7" s="1"/>
  <c r="GL130" i="7" a="1"/>
  <c r="GL130" i="7" s="1"/>
  <c r="GM131" i="7" a="1"/>
  <c r="GM131" i="7" s="1"/>
  <c r="FS133" i="7" a="1"/>
  <c r="FS133" i="7" s="1"/>
  <c r="GT126" i="7" a="1"/>
  <c r="GT126" i="7" s="1"/>
  <c r="FW122" i="7" a="1"/>
  <c r="FW122" i="7" s="1"/>
  <c r="JL131" i="7" a="1"/>
  <c r="JL131" i="7" s="1"/>
  <c r="ID133" i="7" a="1"/>
  <c r="ID133" i="7" s="1"/>
  <c r="FN135" i="7" a="1"/>
  <c r="FN135" i="7" s="1"/>
  <c r="HW136" i="7" a="1"/>
  <c r="HW136" i="7" s="1"/>
  <c r="FX128" i="7" a="1"/>
  <c r="FX128" i="7" s="1"/>
  <c r="JS127" i="7" a="1"/>
  <c r="JS127" i="7" s="1"/>
  <c r="HB132" i="7" a="1"/>
  <c r="HB132" i="7" s="1"/>
  <c r="FD134" i="7" a="1"/>
  <c r="FD134" i="7" s="1"/>
  <c r="HM135" i="7" a="1"/>
  <c r="HM135" i="7" s="1"/>
  <c r="JV136" i="7" a="1"/>
  <c r="JV136" i="7" s="1"/>
  <c r="FJ129" i="7" a="1"/>
  <c r="FJ129" i="7" s="1"/>
  <c r="GE128" i="7" a="1"/>
  <c r="GE128" i="7" s="1"/>
  <c r="GQ132" i="7" a="1"/>
  <c r="GQ132" i="7" s="1"/>
  <c r="HD135" i="7" a="1"/>
  <c r="HD135" i="7" s="1"/>
  <c r="JW136" i="7" a="1"/>
  <c r="JW136" i="7" s="1"/>
  <c r="GS125" i="7" a="1"/>
  <c r="GS125" i="7" s="1"/>
  <c r="GH123" i="7" a="1"/>
  <c r="GH123" i="7" s="1"/>
  <c r="KA131" i="7" a="1"/>
  <c r="KA131" i="7" s="1"/>
  <c r="IQ133" i="7" a="1"/>
  <c r="IQ133" i="7" s="1"/>
  <c r="IA138" i="7" a="1"/>
  <c r="IA138" i="7" s="1"/>
  <c r="GN142" i="7" a="1"/>
  <c r="GN142" i="7" s="1"/>
  <c r="JN144" i="7" a="1"/>
  <c r="JN144" i="7" s="1"/>
  <c r="HV147" i="7" a="1"/>
  <c r="HV147" i="7" s="1"/>
  <c r="FD150" i="7" a="1"/>
  <c r="FD150" i="7" s="1"/>
  <c r="HM151" i="7" a="1"/>
  <c r="HM151" i="7" s="1"/>
  <c r="FE143" i="7" a="1"/>
  <c r="FE143" i="7" s="1"/>
  <c r="IG146" i="7" a="1"/>
  <c r="IG146" i="7" s="1"/>
  <c r="GA126" i="7" a="1"/>
  <c r="GA126" i="7" s="1"/>
  <c r="IM121" i="7" a="1"/>
  <c r="IM121" i="7" s="1"/>
  <c r="JT126" i="7" a="1"/>
  <c r="JT126" i="7" s="1"/>
  <c r="HL127" i="7" a="1"/>
  <c r="HL127" i="7" s="1"/>
  <c r="FQ126" i="7" a="1"/>
  <c r="FQ126" i="7" s="1"/>
  <c r="HO120" i="7" a="1"/>
  <c r="HO120" i="7" s="1"/>
  <c r="FR129" i="7" a="1"/>
  <c r="FR129" i="7" s="1"/>
  <c r="JZ114" i="7" a="1"/>
  <c r="JZ114" i="7" s="1"/>
  <c r="IO125" i="7" a="1"/>
  <c r="IO125" i="7" s="1"/>
  <c r="GB128" i="7" a="1"/>
  <c r="GB128" i="7" s="1"/>
  <c r="HJ124" i="7" a="1"/>
  <c r="HJ124" i="7" s="1"/>
  <c r="GW129" i="7" a="1"/>
  <c r="GW129" i="7" s="1"/>
  <c r="GF123" i="7" a="1"/>
  <c r="GF123" i="7" s="1"/>
  <c r="JL126" i="7" a="1"/>
  <c r="JL126" i="7" s="1"/>
  <c r="HU128" i="7" a="1"/>
  <c r="HU128" i="7" s="1"/>
  <c r="HQ125" i="7" a="1"/>
  <c r="HQ125" i="7" s="1"/>
  <c r="FM123" i="7" a="1"/>
  <c r="FM123" i="7" s="1"/>
  <c r="HP115" i="7" a="1"/>
  <c r="HP115" i="7" s="1"/>
  <c r="HG126" i="7" a="1"/>
  <c r="HG126" i="7" s="1"/>
  <c r="GT131" i="7" a="1"/>
  <c r="GT131" i="7" s="1"/>
  <c r="FX133" i="7" a="1"/>
  <c r="FX133" i="7" s="1"/>
  <c r="IS134" i="7" a="1"/>
  <c r="IS134" i="7" s="1"/>
  <c r="GM136" i="7" a="1"/>
  <c r="GM136" i="7" s="1"/>
  <c r="JF137" i="7" a="1"/>
  <c r="JF137" i="7" s="1"/>
  <c r="GZ139" i="7" a="1"/>
  <c r="GZ139" i="7" s="1"/>
  <c r="JS140" i="7" a="1"/>
  <c r="JS140" i="7" s="1"/>
  <c r="GF130" i="7" a="1"/>
  <c r="GF130" i="7" s="1"/>
  <c r="GG131" i="7" a="1"/>
  <c r="GG131" i="7" s="1"/>
  <c r="FN133" i="7" a="1"/>
  <c r="FN133" i="7" s="1"/>
  <c r="IJ134" i="7" a="1"/>
  <c r="IJ134" i="7" s="1"/>
  <c r="GD136" i="7" a="1"/>
  <c r="GD136" i="7" s="1"/>
  <c r="IW137" i="7" a="1"/>
  <c r="IW137" i="7" s="1"/>
  <c r="GQ139" i="7" a="1"/>
  <c r="GQ139" i="7" s="1"/>
  <c r="IZ140" i="7" a="1"/>
  <c r="IZ140" i="7" s="1"/>
  <c r="IZ119" i="7" a="1"/>
  <c r="IZ119" i="7" s="1"/>
  <c r="JR131" i="7" a="1"/>
  <c r="JR131" i="7" s="1"/>
  <c r="IJ133" i="7" a="1"/>
  <c r="IJ133" i="7" s="1"/>
  <c r="GD135" i="7" a="1"/>
  <c r="GD135" i="7" s="1"/>
  <c r="IW136" i="7" a="1"/>
  <c r="IW136" i="7" s="1"/>
  <c r="HZ130" i="7" a="1"/>
  <c r="HZ130" i="7" s="1"/>
  <c r="HI131" i="7" a="1"/>
  <c r="HI131" i="7" s="1"/>
  <c r="GM133" i="7" a="1"/>
  <c r="GM133" i="7" s="1"/>
  <c r="JF134" i="7" a="1"/>
  <c r="JF134" i="7" s="1"/>
  <c r="GZ136" i="7" a="1"/>
  <c r="GZ136" i="7" s="1"/>
  <c r="JS137" i="7" a="1"/>
  <c r="JS137" i="7" s="1"/>
  <c r="GS139" i="7" a="1"/>
  <c r="GS139" i="7" s="1"/>
  <c r="JB140" i="7" a="1"/>
  <c r="JB140" i="7" s="1"/>
  <c r="FQ133" i="7" a="1"/>
  <c r="FQ133" i="7" s="1"/>
  <c r="FM132" i="7" a="1"/>
  <c r="FM132" i="7" s="1"/>
  <c r="IV133" i="7" a="1"/>
  <c r="IV133" i="7" s="1"/>
  <c r="GZ130" i="7" a="1"/>
  <c r="GZ130" i="7" s="1"/>
  <c r="GY131" i="7" a="1"/>
  <c r="GY131" i="7" s="1"/>
  <c r="GD133" i="7" a="1"/>
  <c r="GD133" i="7" s="1"/>
  <c r="FL127" i="7" a="1"/>
  <c r="FL127" i="7" s="1"/>
  <c r="GU126" i="7" a="1"/>
  <c r="GU126" i="7" s="1"/>
  <c r="JX131" i="7" a="1"/>
  <c r="JX131" i="7" s="1"/>
  <c r="IN133" i="7" a="1"/>
  <c r="IN133" i="7" s="1"/>
  <c r="FX135" i="7" a="1"/>
  <c r="FX135" i="7" s="1"/>
  <c r="IG136" i="7" a="1"/>
  <c r="IG136" i="7" s="1"/>
  <c r="HQ128" i="7" a="1"/>
  <c r="HQ128" i="7" s="1"/>
  <c r="FZ128" i="7" a="1"/>
  <c r="FZ128" i="7" s="1"/>
  <c r="HP132" i="7" a="1"/>
  <c r="HP132" i="7" s="1"/>
  <c r="FN134" i="7" a="1"/>
  <c r="FN134" i="7" s="1"/>
  <c r="HW135" i="7" a="1"/>
  <c r="HW135" i="7" s="1"/>
  <c r="FG137" i="7" a="1"/>
  <c r="FG137" i="7" s="1"/>
  <c r="GA129" i="7" a="1"/>
  <c r="GA129" i="7" s="1"/>
  <c r="HX128" i="7" a="1"/>
  <c r="HX128" i="7" s="1"/>
  <c r="HE132" i="7" a="1"/>
  <c r="HE132" i="7" s="1"/>
  <c r="FE134" i="7" a="1"/>
  <c r="FE134" i="7" s="1"/>
  <c r="HN135" i="7" a="1"/>
  <c r="HN135" i="7" s="1"/>
  <c r="FH137" i="7" a="1"/>
  <c r="FH137" i="7" s="1"/>
  <c r="GT127" i="7" a="1"/>
  <c r="GT127" i="7" s="1"/>
  <c r="IF126" i="7" a="1"/>
  <c r="IF126" i="7" s="1"/>
  <c r="FH132" i="7" a="1"/>
  <c r="FH132" i="7" s="1"/>
  <c r="JA133" i="7" a="1"/>
  <c r="JA133" i="7" s="1"/>
  <c r="IS138" i="7" a="1"/>
  <c r="IS138" i="7" s="1"/>
  <c r="HN142" i="7" a="1"/>
  <c r="HN142" i="7" s="1"/>
  <c r="JZ144" i="7" a="1"/>
  <c r="JZ144" i="7" s="1"/>
  <c r="IG147" i="7" a="1"/>
  <c r="IG147" i="7" s="1"/>
  <c r="FN150" i="7" a="1"/>
  <c r="FN150" i="7" s="1"/>
  <c r="HW151" i="7" a="1"/>
  <c r="HW151" i="7" s="1"/>
  <c r="FD139" i="7" a="1"/>
  <c r="FD139" i="7" s="1"/>
  <c r="GP143" i="7" a="1"/>
  <c r="GP143" i="7" s="1"/>
  <c r="IS146" i="7" a="1"/>
  <c r="IS146" i="7" s="1"/>
  <c r="GC137" i="7" a="1"/>
  <c r="GC137" i="7" s="1"/>
  <c r="JG126" i="7" a="1"/>
  <c r="JG126" i="7" s="1"/>
  <c r="JR121" i="7" a="1"/>
  <c r="JR121" i="7" s="1"/>
  <c r="FO128" i="7" a="1"/>
  <c r="FO128" i="7" s="1"/>
  <c r="HC126" i="7" a="1"/>
  <c r="HC126" i="7" s="1"/>
  <c r="JW121" i="7" a="1"/>
  <c r="JW121" i="7" s="1"/>
  <c r="GB129" i="7" a="1"/>
  <c r="GB129" i="7" s="1"/>
  <c r="ID119" i="7" a="1"/>
  <c r="ID119" i="7" s="1"/>
  <c r="JA125" i="7" a="1"/>
  <c r="JA125" i="7" s="1"/>
  <c r="GM128" i="7" a="1"/>
  <c r="GM128" i="7" s="1"/>
  <c r="JC124" i="7" a="1"/>
  <c r="JC124" i="7" s="1"/>
  <c r="HG129" i="7" a="1"/>
  <c r="HG129" i="7" s="1"/>
  <c r="GZ123" i="7" a="1"/>
  <c r="GZ123" i="7" s="1"/>
  <c r="JW126" i="7" a="1"/>
  <c r="JW126" i="7" s="1"/>
  <c r="IF128" i="7" a="1"/>
  <c r="IF128" i="7" s="1"/>
  <c r="IC125" i="7" a="1"/>
  <c r="IC125" i="7" s="1"/>
  <c r="GG123" i="7" a="1"/>
  <c r="GG123" i="7" s="1"/>
  <c r="FY117" i="7" a="1"/>
  <c r="FY117" i="7" s="1"/>
  <c r="ID126" i="7" a="1"/>
  <c r="ID126" i="7" s="1"/>
  <c r="HF131" i="7" a="1"/>
  <c r="HF131" i="7" s="1"/>
  <c r="GI133" i="7" a="1"/>
  <c r="GI133" i="7" s="1"/>
  <c r="JC134" i="7" a="1"/>
  <c r="JC134" i="7" s="1"/>
  <c r="GW136" i="7" a="1"/>
  <c r="GW136" i="7" s="1"/>
  <c r="JP137" i="7" a="1"/>
  <c r="JP137" i="7" s="1"/>
  <c r="HJ139" i="7" a="1"/>
  <c r="HJ139" i="7" s="1"/>
  <c r="KC140" i="7" a="1"/>
  <c r="KC140" i="7" s="1"/>
  <c r="GU130" i="7" a="1"/>
  <c r="GU130" i="7" s="1"/>
  <c r="GU131" i="7" a="1"/>
  <c r="GU131" i="7" s="1"/>
  <c r="FY133" i="7" a="1"/>
  <c r="FY133" i="7" s="1"/>
  <c r="IT134" i="7" a="1"/>
  <c r="IT134" i="7" s="1"/>
  <c r="GN136" i="7" a="1"/>
  <c r="GN136" i="7" s="1"/>
  <c r="JG137" i="7" a="1"/>
  <c r="JG137" i="7" s="1"/>
  <c r="HA139" i="7" a="1"/>
  <c r="HA139" i="7" s="1"/>
  <c r="JJ140" i="7" a="1"/>
  <c r="JJ140" i="7" s="1"/>
  <c r="FK132" i="7" a="1"/>
  <c r="FK132" i="7" s="1"/>
  <c r="IT133" i="7" a="1"/>
  <c r="IT133" i="7" s="1"/>
  <c r="GN135" i="7" a="1"/>
  <c r="GN135" i="7" s="1"/>
  <c r="JG136" i="7" a="1"/>
  <c r="JG136" i="7" s="1"/>
  <c r="IN130" i="7" a="1"/>
  <c r="IN130" i="7" s="1"/>
  <c r="HU131" i="7" a="1"/>
  <c r="HU131" i="7" s="1"/>
  <c r="GW133" i="7" a="1"/>
  <c r="GW133" i="7" s="1"/>
  <c r="JP134" i="7" a="1"/>
  <c r="JP134" i="7" s="1"/>
  <c r="HJ136" i="7" a="1"/>
  <c r="HJ136" i="7" s="1"/>
  <c r="KC137" i="7" a="1"/>
  <c r="KC137" i="7" s="1"/>
  <c r="HC139" i="7" a="1"/>
  <c r="HC139" i="7" s="1"/>
  <c r="JL140" i="7" a="1"/>
  <c r="JL140" i="7" s="1"/>
  <c r="GO121" i="7" a="1"/>
  <c r="GO121" i="7" s="1"/>
  <c r="GA132" i="7" a="1"/>
  <c r="GA132" i="7" s="1"/>
  <c r="JF133" i="7" a="1"/>
  <c r="JF133" i="7" s="1"/>
  <c r="HO130" i="7" a="1"/>
  <c r="HO130" i="7" s="1"/>
  <c r="HK131" i="7" a="1"/>
  <c r="HK131" i="7" s="1"/>
  <c r="GO133" i="7" a="1"/>
  <c r="GO133" i="7" s="1"/>
  <c r="JH127" i="7" a="1"/>
  <c r="JH127" i="7" s="1"/>
  <c r="FM127" i="7" a="1"/>
  <c r="FM127" i="7" s="1"/>
  <c r="FQ132" i="7" a="1"/>
  <c r="FQ132" i="7" s="1"/>
  <c r="IX133" i="7" a="1"/>
  <c r="IX133" i="7" s="1"/>
  <c r="GH135" i="7" a="1"/>
  <c r="GH135" i="7" s="1"/>
  <c r="IQ136" i="7" a="1"/>
  <c r="IQ136" i="7" s="1"/>
  <c r="JD128" i="7" a="1"/>
  <c r="JD128" i="7" s="1"/>
  <c r="HR128" i="7" a="1"/>
  <c r="HR128" i="7" s="1"/>
  <c r="IB132" i="7" a="1"/>
  <c r="IB132" i="7" s="1"/>
  <c r="FX134" i="7" a="1"/>
  <c r="FX134" i="7" s="1"/>
  <c r="IG135" i="7" a="1"/>
  <c r="IG135" i="7" s="1"/>
  <c r="FQ137" i="7" a="1"/>
  <c r="FQ137" i="7" s="1"/>
  <c r="GR129" i="7" a="1"/>
  <c r="GR129" i="7" s="1"/>
  <c r="JI128" i="7" a="1"/>
  <c r="JI128" i="7" s="1"/>
  <c r="HQ132" i="7" a="1"/>
  <c r="HQ132" i="7" s="1"/>
  <c r="FO134" i="7" a="1"/>
  <c r="FO134" i="7" s="1"/>
  <c r="HX135" i="7" a="1"/>
  <c r="HX135" i="7" s="1"/>
  <c r="FR137" i="7" a="1"/>
  <c r="FR137" i="7" s="1"/>
  <c r="GU127" i="7" a="1"/>
  <c r="GU127" i="7" s="1"/>
  <c r="FT132" i="7" a="1"/>
  <c r="FT132" i="7" s="1"/>
  <c r="JK133" i="7" a="1"/>
  <c r="JK133" i="7" s="1"/>
  <c r="GM139" i="7" a="1"/>
  <c r="GM139" i="7" s="1"/>
  <c r="HZ142" i="7" a="1"/>
  <c r="HZ142" i="7" s="1"/>
  <c r="FS145" i="7" a="1"/>
  <c r="FS145" i="7" s="1"/>
  <c r="JC147" i="7" a="1"/>
  <c r="JC147" i="7" s="1"/>
  <c r="FX150" i="7" a="1"/>
  <c r="FX150" i="7" s="1"/>
  <c r="GT130" i="7" a="1"/>
  <c r="GT130" i="7" s="1"/>
  <c r="FU139" i="7" a="1"/>
  <c r="FU139" i="7" s="1"/>
  <c r="HC143" i="7" a="1"/>
  <c r="HC143" i="7" s="1"/>
  <c r="KB146" i="7" a="1"/>
  <c r="KB146" i="7" s="1"/>
  <c r="IG137" i="7" a="1"/>
  <c r="IG137" i="7" s="1"/>
  <c r="ID121" i="7" a="1"/>
  <c r="ID121" i="7" s="1"/>
  <c r="JR126" i="7" a="1"/>
  <c r="JR126" i="7" s="1"/>
  <c r="HL123" i="7" a="1"/>
  <c r="HL123" i="7" s="1"/>
  <c r="FS127" i="7" a="1"/>
  <c r="FS127" i="7" s="1"/>
  <c r="IH116" i="7" a="1"/>
  <c r="IH116" i="7" s="1"/>
  <c r="HO126" i="7" a="1"/>
  <c r="HO126" i="7" s="1"/>
  <c r="HU122" i="7" a="1"/>
  <c r="HU122" i="7" s="1"/>
  <c r="GL129" i="7" a="1"/>
  <c r="GL129" i="7" s="1"/>
  <c r="FF120" i="7" a="1"/>
  <c r="FF120" i="7" s="1"/>
  <c r="FF126" i="7" a="1"/>
  <c r="FF126" i="7" s="1"/>
  <c r="GX128" i="7" a="1"/>
  <c r="GX128" i="7" s="1"/>
  <c r="JS124" i="7" a="1"/>
  <c r="JS124" i="7" s="1"/>
  <c r="HQ129" i="7" a="1"/>
  <c r="HQ129" i="7" s="1"/>
  <c r="HT123" i="7" a="1"/>
  <c r="HT123" i="7" s="1"/>
  <c r="FK127" i="7" a="1"/>
  <c r="FK127" i="7" s="1"/>
  <c r="IR128" i="7" a="1"/>
  <c r="IR128" i="7" s="1"/>
  <c r="JO125" i="7" a="1"/>
  <c r="JO125" i="7" s="1"/>
  <c r="HA123" i="7" a="1"/>
  <c r="HA123" i="7" s="1"/>
  <c r="II118" i="7" a="1"/>
  <c r="II118" i="7" s="1"/>
  <c r="IQ126" i="7" a="1"/>
  <c r="IQ126" i="7" s="1"/>
  <c r="HR131" i="7" a="1"/>
  <c r="HR131" i="7" s="1"/>
  <c r="GT133" i="7" a="1"/>
  <c r="GT133" i="7" s="1"/>
  <c r="JM134" i="7" a="1"/>
  <c r="JM134" i="7" s="1"/>
  <c r="HG136" i="7" a="1"/>
  <c r="HG136" i="7" s="1"/>
  <c r="JZ137" i="7" a="1"/>
  <c r="JZ137" i="7" s="1"/>
  <c r="HT139" i="7" a="1"/>
  <c r="HT139" i="7" s="1"/>
  <c r="FD141" i="7" a="1"/>
  <c r="FD141" i="7" s="1"/>
  <c r="HI130" i="7" a="1"/>
  <c r="HI130" i="7" s="1"/>
  <c r="HG131" i="7" a="1"/>
  <c r="HG131" i="7" s="1"/>
  <c r="GJ133" i="7" a="1"/>
  <c r="GJ133" i="7" s="1"/>
  <c r="JD134" i="7" a="1"/>
  <c r="JD134" i="7" s="1"/>
  <c r="GX136" i="7" a="1"/>
  <c r="GX136" i="7" s="1"/>
  <c r="JQ137" i="7" a="1"/>
  <c r="JQ137" i="7" s="1"/>
  <c r="HK139" i="7" a="1"/>
  <c r="HK139" i="7" s="1"/>
  <c r="KB123" i="7" a="1"/>
  <c r="KB123" i="7" s="1"/>
  <c r="JN126" i="7" a="1"/>
  <c r="JN126" i="7" s="1"/>
  <c r="FW132" i="7" a="1"/>
  <c r="FW132" i="7" s="1"/>
  <c r="JD133" i="7" a="1"/>
  <c r="JD133" i="7" s="1"/>
  <c r="GX135" i="7" a="1"/>
  <c r="GX135" i="7" s="1"/>
  <c r="JQ136" i="7" a="1"/>
  <c r="JQ136" i="7" s="1"/>
  <c r="JC130" i="7" a="1"/>
  <c r="JC130" i="7" s="1"/>
  <c r="II131" i="7" a="1"/>
  <c r="II131" i="7" s="1"/>
  <c r="HG133" i="7" a="1"/>
  <c r="HG133" i="7" s="1"/>
  <c r="JZ134" i="7" a="1"/>
  <c r="JZ134" i="7" s="1"/>
  <c r="HT136" i="7" a="1"/>
  <c r="HT136" i="7" s="1"/>
  <c r="FD138" i="7" a="1"/>
  <c r="FD138" i="7" s="1"/>
  <c r="HM139" i="7" a="1"/>
  <c r="HM139" i="7" s="1"/>
  <c r="IS127" i="7" a="1"/>
  <c r="IS127" i="7" s="1"/>
  <c r="IW127" i="7" a="1"/>
  <c r="IW127" i="7" s="1"/>
  <c r="GM132" i="7" a="1"/>
  <c r="GM132" i="7" s="1"/>
  <c r="JP133" i="7" a="1"/>
  <c r="JP133" i="7" s="1"/>
  <c r="IC130" i="7" a="1"/>
  <c r="IC130" i="7" s="1"/>
  <c r="HY131" i="7" a="1"/>
  <c r="HY131" i="7" s="1"/>
  <c r="GY133" i="7" a="1"/>
  <c r="GY133" i="7" s="1"/>
  <c r="FT128" i="7" a="1"/>
  <c r="FT128" i="7" s="1"/>
  <c r="JI127" i="7" a="1"/>
  <c r="JI127" i="7" s="1"/>
  <c r="GC132" i="7" a="1"/>
  <c r="GC132" i="7" s="1"/>
  <c r="JH133" i="7" a="1"/>
  <c r="JH133" i="7" s="1"/>
  <c r="GR135" i="7" a="1"/>
  <c r="GR135" i="7" s="1"/>
  <c r="JA136" i="7" a="1"/>
  <c r="JA136" i="7" s="1"/>
  <c r="FZ129" i="7" a="1"/>
  <c r="FZ129" i="7" s="1"/>
  <c r="JE128" i="7" a="1"/>
  <c r="JE128" i="7" s="1"/>
  <c r="IN132" i="7" a="1"/>
  <c r="IN132" i="7" s="1"/>
  <c r="GH134" i="7" a="1"/>
  <c r="GH134" i="7" s="1"/>
  <c r="IQ135" i="7" a="1"/>
  <c r="IQ135" i="7" s="1"/>
  <c r="GA137" i="7" a="1"/>
  <c r="GA137" i="7" s="1"/>
  <c r="JA129" i="7" a="1"/>
  <c r="JA129" i="7" s="1"/>
  <c r="HW129" i="7" a="1"/>
  <c r="HW129" i="7" s="1"/>
  <c r="IC132" i="7" a="1"/>
  <c r="IC132" i="7" s="1"/>
  <c r="FY134" i="7" a="1"/>
  <c r="FY134" i="7" s="1"/>
  <c r="IH135" i="7" a="1"/>
  <c r="IH135" i="7" s="1"/>
  <c r="GB137" i="7" a="1"/>
  <c r="GB137" i="7" s="1"/>
  <c r="GH128" i="7" a="1"/>
  <c r="GH128" i="7" s="1"/>
  <c r="GJ128" i="7" a="1"/>
  <c r="GJ128" i="7" s="1"/>
  <c r="GF132" i="7" a="1"/>
  <c r="GF132" i="7" s="1"/>
  <c r="JU133" i="7" a="1"/>
  <c r="JU133" i="7" s="1"/>
  <c r="HE139" i="7" a="1"/>
  <c r="HE139" i="7" s="1"/>
  <c r="IL142" i="7" a="1"/>
  <c r="IL142" i="7" s="1"/>
  <c r="GE145" i="7" a="1"/>
  <c r="GE145" i="7" s="1"/>
  <c r="JX147" i="7" a="1"/>
  <c r="JX147" i="7" s="1"/>
  <c r="GH150" i="7" a="1"/>
  <c r="GH150" i="7" s="1"/>
  <c r="HX134" i="7" a="1"/>
  <c r="HX134" i="7" s="1"/>
  <c r="GN139" i="7" a="1"/>
  <c r="GN139" i="7" s="1"/>
  <c r="IN143" i="7" a="1"/>
  <c r="IN143" i="7" s="1"/>
  <c r="FG147" i="7" a="1"/>
  <c r="FG147" i="7" s="1"/>
  <c r="HW125" i="7" a="1"/>
  <c r="HW125" i="7" s="1"/>
  <c r="IF123" i="7" a="1"/>
  <c r="IF123" i="7" s="1"/>
  <c r="GO127" i="7" a="1"/>
  <c r="GO127" i="7" s="1"/>
  <c r="HN120" i="7" a="1"/>
  <c r="HN120" i="7" s="1"/>
  <c r="IL126" i="7" a="1"/>
  <c r="IL126" i="7" s="1"/>
  <c r="KB122" i="7" a="1"/>
  <c r="KB122" i="7" s="1"/>
  <c r="GV129" i="7" a="1"/>
  <c r="GV129" i="7" s="1"/>
  <c r="HT120" i="7" a="1"/>
  <c r="HT120" i="7" s="1"/>
  <c r="HP126" i="7" a="1"/>
  <c r="HP126" i="7" s="1"/>
  <c r="HI128" i="7" a="1"/>
  <c r="HI128" i="7" s="1"/>
  <c r="FO125" i="7" a="1"/>
  <c r="FO125" i="7" s="1"/>
  <c r="IA129" i="7" a="1"/>
  <c r="IA129" i="7" s="1"/>
  <c r="IN123" i="7" a="1"/>
  <c r="IN123" i="7" s="1"/>
  <c r="FV127" i="7" a="1"/>
  <c r="FV127" i="7" s="1"/>
  <c r="GJ115" i="7" a="1"/>
  <c r="GJ115" i="7" s="1"/>
  <c r="KA125" i="7" a="1"/>
  <c r="KA125" i="7" s="1"/>
  <c r="HU123" i="7" a="1"/>
  <c r="HU123" i="7" s="1"/>
  <c r="GA119" i="7" a="1"/>
  <c r="GA119" i="7" s="1"/>
  <c r="FX127" i="7" a="1"/>
  <c r="FX127" i="7" s="1"/>
  <c r="ID131" i="7" a="1"/>
  <c r="ID131" i="7" s="1"/>
  <c r="HD133" i="7" a="1"/>
  <c r="HD133" i="7" s="1"/>
  <c r="JW134" i="7" a="1"/>
  <c r="JW134" i="7" s="1"/>
  <c r="HQ136" i="7" a="1"/>
  <c r="HQ136" i="7" s="1"/>
  <c r="FK138" i="7" a="1"/>
  <c r="FK138" i="7" s="1"/>
  <c r="ID139" i="7" a="1"/>
  <c r="ID139" i="7" s="1"/>
  <c r="FN141" i="7" a="1"/>
  <c r="FN141" i="7" s="1"/>
  <c r="HX130" i="7" a="1"/>
  <c r="HX130" i="7" s="1"/>
  <c r="HS131" i="7" a="1"/>
  <c r="HS131" i="7" s="1"/>
  <c r="GU133" i="7" a="1"/>
  <c r="GU133" i="7" s="1"/>
  <c r="JN134" i="7" a="1"/>
  <c r="JN134" i="7" s="1"/>
  <c r="HH136" i="7" a="1"/>
  <c r="HH136" i="7" s="1"/>
  <c r="KA137" i="7" a="1"/>
  <c r="KA137" i="7" s="1"/>
  <c r="HU139" i="7" a="1"/>
  <c r="HU139" i="7" s="1"/>
  <c r="JM126" i="7" a="1"/>
  <c r="JM126" i="7" s="1"/>
  <c r="IB127" i="7" a="1"/>
  <c r="IB127" i="7" s="1"/>
  <c r="GK132" i="7" a="1"/>
  <c r="GK132" i="7" s="1"/>
  <c r="JN133" i="7" a="1"/>
  <c r="JN133" i="7" s="1"/>
  <c r="HH135" i="7" a="1"/>
  <c r="HH135" i="7" s="1"/>
  <c r="KA136" i="7" a="1"/>
  <c r="KA136" i="7" s="1"/>
  <c r="JQ130" i="7" a="1"/>
  <c r="JQ130" i="7" s="1"/>
  <c r="IU131" i="7" a="1"/>
  <c r="IU131" i="7" s="1"/>
  <c r="HQ133" i="7" a="1"/>
  <c r="HQ133" i="7" s="1"/>
  <c r="FK135" i="7" a="1"/>
  <c r="FK135" i="7" s="1"/>
  <c r="ID136" i="7" a="1"/>
  <c r="ID136" i="7" s="1"/>
  <c r="FN138" i="7" a="1"/>
  <c r="FN138" i="7" s="1"/>
  <c r="HW139" i="7" a="1"/>
  <c r="HW139" i="7" s="1"/>
  <c r="FL128" i="7" a="1"/>
  <c r="FL128" i="7" s="1"/>
  <c r="FM128" i="7" a="1"/>
  <c r="FM128" i="7" s="1"/>
  <c r="GY132" i="7" a="1"/>
  <c r="GY132" i="7" s="1"/>
  <c r="JZ133" i="7" a="1"/>
  <c r="JZ133" i="7" s="1"/>
  <c r="IR130" i="7" a="1"/>
  <c r="IR130" i="7" s="1"/>
  <c r="IK131" i="7" a="1"/>
  <c r="IK131" i="7" s="1"/>
  <c r="HI133" i="7" a="1"/>
  <c r="HI133" i="7" s="1"/>
  <c r="HL128" i="7" a="1"/>
  <c r="HL128" i="7" s="1"/>
  <c r="FW128" i="7" a="1"/>
  <c r="FW128" i="7" s="1"/>
  <c r="GO132" i="7" a="1"/>
  <c r="GO132" i="7" s="1"/>
  <c r="JR133" i="7" a="1"/>
  <c r="JR133" i="7" s="1"/>
  <c r="HB135" i="7" a="1"/>
  <c r="HB135" i="7" s="1"/>
  <c r="JK136" i="7" a="1"/>
  <c r="JK136" i="7" s="1"/>
  <c r="GO129" i="7" a="1"/>
  <c r="GO129" i="7" s="1"/>
  <c r="HE129" i="7" a="1"/>
  <c r="HE129" i="7" s="1"/>
  <c r="IY132" i="7" a="1"/>
  <c r="IY132" i="7" s="1"/>
  <c r="GR134" i="7" a="1"/>
  <c r="GR134" i="7" s="1"/>
  <c r="JA135" i="7" a="1"/>
  <c r="JA135" i="7" s="1"/>
  <c r="GK137" i="7" a="1"/>
  <c r="GK137" i="7" s="1"/>
  <c r="JP129" i="7" a="1"/>
  <c r="JP129" i="7" s="1"/>
  <c r="IL129" i="7" a="1"/>
  <c r="IL129" i="7" s="1"/>
  <c r="IO132" i="7" a="1"/>
  <c r="IO132" i="7" s="1"/>
  <c r="GI134" i="7" a="1"/>
  <c r="GI134" i="7" s="1"/>
  <c r="IR135" i="7" a="1"/>
  <c r="IR135" i="7" s="1"/>
  <c r="GL137" i="7" a="1"/>
  <c r="GL137" i="7" s="1"/>
  <c r="IA128" i="7" a="1"/>
  <c r="IA128" i="7" s="1"/>
  <c r="IB128" i="7" a="1"/>
  <c r="IB128" i="7" s="1"/>
  <c r="GR132" i="7" a="1"/>
  <c r="GR132" i="7" s="1"/>
  <c r="JC139" i="7" a="1"/>
  <c r="JC139" i="7" s="1"/>
  <c r="JL142" i="7" a="1"/>
  <c r="JL142" i="7" s="1"/>
  <c r="GQ145" i="7" a="1"/>
  <c r="GQ145" i="7" s="1"/>
  <c r="FU148" i="7" a="1"/>
  <c r="FU148" i="7" s="1"/>
  <c r="GR150" i="7" a="1"/>
  <c r="GR150" i="7" s="1"/>
  <c r="JL134" i="7" a="1"/>
  <c r="JL134" i="7" s="1"/>
  <c r="HF139" i="7" a="1"/>
  <c r="HF139" i="7" s="1"/>
  <c r="JA143" i="7" a="1"/>
  <c r="JA143" i="7" s="1"/>
  <c r="GD147" i="7" a="1"/>
  <c r="GD147" i="7" s="1"/>
  <c r="FZ126" i="7" a="1"/>
  <c r="FZ126" i="7" s="1"/>
  <c r="IG127" i="7" a="1"/>
  <c r="IG127" i="7" s="1"/>
  <c r="FH124" i="7" a="1"/>
  <c r="FH124" i="7" s="1"/>
  <c r="GZ127" i="7" a="1"/>
  <c r="GZ127" i="7" s="1"/>
  <c r="JR120" i="7" a="1"/>
  <c r="JR120" i="7" s="1"/>
  <c r="JJ126" i="7" a="1"/>
  <c r="JJ126" i="7" s="1"/>
  <c r="JD123" i="7" a="1"/>
  <c r="JD123" i="7" s="1"/>
  <c r="HF129" i="7" a="1"/>
  <c r="HF129" i="7" s="1"/>
  <c r="JX120" i="7" a="1"/>
  <c r="JX120" i="7" s="1"/>
  <c r="IM126" i="7" a="1"/>
  <c r="IM126" i="7" s="1"/>
  <c r="HT128" i="7" a="1"/>
  <c r="HT128" i="7" s="1"/>
  <c r="GO125" i="7" a="1"/>
  <c r="GO125" i="7" s="1"/>
  <c r="IK129" i="7" a="1"/>
  <c r="IK129" i="7" s="1"/>
  <c r="JG123" i="7" a="1"/>
  <c r="JG123" i="7" s="1"/>
  <c r="GG127" i="7" a="1"/>
  <c r="GG127" i="7" s="1"/>
  <c r="HX118" i="7" a="1"/>
  <c r="HX118" i="7" s="1"/>
  <c r="FT126" i="7" a="1"/>
  <c r="FT126" i="7" s="1"/>
  <c r="IO123" i="7" a="1"/>
  <c r="IO123" i="7" s="1"/>
  <c r="IV119" i="7" a="1"/>
  <c r="IV119" i="7" s="1"/>
  <c r="JT127" i="7" a="1"/>
  <c r="JT127" i="7" s="1"/>
  <c r="IR131" i="7" a="1"/>
  <c r="IR131" i="7" s="1"/>
  <c r="HN133" i="7" a="1"/>
  <c r="HN133" i="7" s="1"/>
  <c r="FH135" i="7" a="1"/>
  <c r="FH135" i="7" s="1"/>
  <c r="IA136" i="7" a="1"/>
  <c r="IA136" i="7" s="1"/>
  <c r="FU138" i="7" a="1"/>
  <c r="FU138" i="7" s="1"/>
  <c r="IN139" i="7" a="1"/>
  <c r="IN139" i="7" s="1"/>
  <c r="FX141" i="7" a="1"/>
  <c r="FX141" i="7" s="1"/>
  <c r="IL130" i="7" a="1"/>
  <c r="IL130" i="7" s="1"/>
  <c r="IE131" i="7" a="1"/>
  <c r="IE131" i="7" s="1"/>
  <c r="HE133" i="7" a="1"/>
  <c r="HE133" i="7" s="1"/>
  <c r="JX134" i="7" a="1"/>
  <c r="JX134" i="7" s="1"/>
  <c r="HR136" i="7" a="1"/>
  <c r="HR136" i="7" s="1"/>
  <c r="FL138" i="7" a="1"/>
  <c r="FL138" i="7" s="1"/>
  <c r="IE139" i="7" a="1"/>
  <c r="IE139" i="7" s="1"/>
  <c r="IA127" i="7" a="1"/>
  <c r="IA127" i="7" s="1"/>
  <c r="GV128" i="7" a="1"/>
  <c r="GV128" i="7" s="1"/>
  <c r="GW132" i="7" a="1"/>
  <c r="GW132" i="7" s="1"/>
  <c r="JX133" i="7" a="1"/>
  <c r="JX133" i="7" s="1"/>
  <c r="HR135" i="7" a="1"/>
  <c r="HR135" i="7" s="1"/>
  <c r="GC120" i="7" a="1"/>
  <c r="GC120" i="7" s="1"/>
  <c r="GA133" i="7" a="1"/>
  <c r="GA133" i="7" s="1"/>
  <c r="JG131" i="7" a="1"/>
  <c r="JG131" i="7" s="1"/>
  <c r="IA133" i="7" a="1"/>
  <c r="IA133" i="7" s="1"/>
  <c r="FU135" i="7" a="1"/>
  <c r="FU135" i="7" s="1"/>
  <c r="IN136" i="7" a="1"/>
  <c r="IN136" i="7" s="1"/>
  <c r="FX138" i="7" a="1"/>
  <c r="FX138" i="7" s="1"/>
  <c r="IG139" i="7" a="1"/>
  <c r="IG139" i="7" s="1"/>
  <c r="HE128" i="7" a="1"/>
  <c r="HE128" i="7" s="1"/>
  <c r="HF128" i="7" a="1"/>
  <c r="HF128" i="7" s="1"/>
  <c r="HK132" i="7" a="1"/>
  <c r="HK132" i="7" s="1"/>
  <c r="FK134" i="7" a="1"/>
  <c r="FK134" i="7" s="1"/>
  <c r="JF130" i="7" a="1"/>
  <c r="JF130" i="7" s="1"/>
  <c r="IW131" i="7" a="1"/>
  <c r="IW131" i="7" s="1"/>
  <c r="HS133" i="7" a="1"/>
  <c r="HS133" i="7" s="1"/>
  <c r="KC128" i="7" a="1"/>
  <c r="KC128" i="7" s="1"/>
  <c r="HP128" i="7" a="1"/>
  <c r="HP128" i="7" s="1"/>
  <c r="HA132" i="7" a="1"/>
  <c r="HA132" i="7" s="1"/>
  <c r="KB133" i="7" a="1"/>
  <c r="KB133" i="7" s="1"/>
  <c r="HL135" i="7" a="1"/>
  <c r="HL135" i="7" s="1"/>
  <c r="JU136" i="7" a="1"/>
  <c r="JU136" i="7" s="1"/>
  <c r="II129" i="7" a="1"/>
  <c r="II129" i="7" s="1"/>
  <c r="HV129" i="7" a="1"/>
  <c r="HV129" i="7" s="1"/>
  <c r="JJ132" i="7" a="1"/>
  <c r="JJ132" i="7" s="1"/>
  <c r="HB134" i="7" a="1"/>
  <c r="HB134" i="7" s="1"/>
  <c r="JK135" i="7" a="1"/>
  <c r="JK135" i="7" s="1"/>
  <c r="GU137" i="7" a="1"/>
  <c r="GU137" i="7" s="1"/>
  <c r="JY130" i="7" a="1"/>
  <c r="JY130" i="7" s="1"/>
  <c r="IZ132" i="7" a="1"/>
  <c r="IZ132" i="7" s="1"/>
  <c r="GS134" i="7" a="1"/>
  <c r="GS134" i="7" s="1"/>
  <c r="JB135" i="7" a="1"/>
  <c r="JB135" i="7" s="1"/>
  <c r="GV137" i="7" a="1"/>
  <c r="GV137" i="7" s="1"/>
  <c r="JJ128" i="7" a="1"/>
  <c r="JJ128" i="7" s="1"/>
  <c r="JK128" i="7" a="1"/>
  <c r="JK128" i="7" s="1"/>
  <c r="HF132" i="7" a="1"/>
  <c r="HF132" i="7" s="1"/>
  <c r="FF134" i="7" a="1"/>
  <c r="FF134" i="7" s="1"/>
  <c r="FH140" i="7" a="1"/>
  <c r="FH140" i="7" s="1"/>
  <c r="JX142" i="7" a="1"/>
  <c r="JX142" i="7" s="1"/>
  <c r="HQ145" i="7" a="1"/>
  <c r="HQ145" i="7" s="1"/>
  <c r="GF148" i="7" a="1"/>
  <c r="GF148" i="7" s="1"/>
  <c r="HB150" i="7" a="1"/>
  <c r="HB150" i="7" s="1"/>
  <c r="FG135" i="7" a="1"/>
  <c r="FG135" i="7" s="1"/>
  <c r="IQ127" i="7" a="1"/>
  <c r="IQ127" i="7" s="1"/>
  <c r="JY127" i="7" a="1"/>
  <c r="JY127" i="7" s="1"/>
  <c r="FX124" i="7" a="1"/>
  <c r="FX124" i="7" s="1"/>
  <c r="HK127" i="7" a="1"/>
  <c r="HK127" i="7" s="1"/>
  <c r="HI121" i="7" a="1"/>
  <c r="HI121" i="7" s="1"/>
  <c r="JU126" i="7" a="1"/>
  <c r="JU126" i="7" s="1"/>
  <c r="JT123" i="7" a="1"/>
  <c r="JT123" i="7" s="1"/>
  <c r="HP129" i="7" a="1"/>
  <c r="HP129" i="7" s="1"/>
  <c r="GA121" i="7" a="1"/>
  <c r="GA121" i="7" s="1"/>
  <c r="IZ126" i="7" a="1"/>
  <c r="IZ126" i="7" s="1"/>
  <c r="IE128" i="7" a="1"/>
  <c r="IE128" i="7" s="1"/>
  <c r="HC125" i="7" a="1"/>
  <c r="HC125" i="7" s="1"/>
  <c r="IU129" i="7" a="1"/>
  <c r="IU129" i="7" s="1"/>
  <c r="FM124" i="7" a="1"/>
  <c r="FM124" i="7" s="1"/>
  <c r="GS127" i="7" a="1"/>
  <c r="GS127" i="7" s="1"/>
  <c r="FP119" i="7" a="1"/>
  <c r="FP119" i="7" s="1"/>
  <c r="GF126" i="7" a="1"/>
  <c r="GF126" i="7" s="1"/>
  <c r="JH123" i="7" a="1"/>
  <c r="JH123" i="7" s="1"/>
  <c r="IF120" i="7" a="1"/>
  <c r="IF120" i="7" s="1"/>
  <c r="HW128" i="7" a="1"/>
  <c r="HW128" i="7" s="1"/>
  <c r="JD131" i="7" a="1"/>
  <c r="JD131" i="7" s="1"/>
  <c r="HX133" i="7" a="1"/>
  <c r="HX133" i="7" s="1"/>
  <c r="FR135" i="7" a="1"/>
  <c r="FR135" i="7" s="1"/>
  <c r="IK136" i="7" a="1"/>
  <c r="IK136" i="7" s="1"/>
  <c r="GE138" i="7" a="1"/>
  <c r="GE138" i="7" s="1"/>
  <c r="IX139" i="7" a="1"/>
  <c r="IX139" i="7" s="1"/>
  <c r="GH141" i="7" a="1"/>
  <c r="GH141" i="7" s="1"/>
  <c r="JA130" i="7" a="1"/>
  <c r="JA130" i="7" s="1"/>
  <c r="IS131" i="7" a="1"/>
  <c r="IS131" i="7" s="1"/>
  <c r="HO133" i="7" a="1"/>
  <c r="HO133" i="7" s="1"/>
  <c r="FI135" i="7" a="1"/>
  <c r="FI135" i="7" s="1"/>
  <c r="IB136" i="7" a="1"/>
  <c r="IB136" i="7" s="1"/>
  <c r="FV138" i="7" a="1"/>
  <c r="FV138" i="7" s="1"/>
  <c r="IO139" i="7" a="1"/>
  <c r="IO139" i="7" s="1"/>
  <c r="GU128" i="7" a="1"/>
  <c r="GU128" i="7" s="1"/>
  <c r="IN128" i="7" a="1"/>
  <c r="IN128" i="7" s="1"/>
  <c r="HI132" i="7" a="1"/>
  <c r="HI132" i="7" s="1"/>
  <c r="FI134" i="7" a="1"/>
  <c r="FI134" i="7" s="1"/>
  <c r="IB135" i="7" a="1"/>
  <c r="IB135" i="7" s="1"/>
  <c r="FO124" i="7" a="1"/>
  <c r="FO124" i="7" s="1"/>
  <c r="IK120" i="7" a="1"/>
  <c r="IK120" i="7" s="1"/>
  <c r="JS131" i="7" a="1"/>
  <c r="JS131" i="7" s="1"/>
  <c r="IK133" i="7" a="1"/>
  <c r="IK133" i="7" s="1"/>
  <c r="GE135" i="7" a="1"/>
  <c r="GE135" i="7" s="1"/>
  <c r="IX136" i="7" a="1"/>
  <c r="IX136" i="7" s="1"/>
  <c r="GH138" i="7" a="1"/>
  <c r="GH138" i="7" s="1"/>
  <c r="IQ139" i="7" a="1"/>
  <c r="IQ139" i="7" s="1"/>
  <c r="IT128" i="7" a="1"/>
  <c r="IT128" i="7" s="1"/>
  <c r="IW128" i="7" a="1"/>
  <c r="IW128" i="7" s="1"/>
  <c r="HY132" i="7" a="1"/>
  <c r="HY132" i="7" s="1"/>
  <c r="HT121" i="7" a="1"/>
  <c r="HT121" i="7" s="1"/>
  <c r="JU130" i="7" a="1"/>
  <c r="JU130" i="7" s="1"/>
  <c r="JI131" i="7" a="1"/>
  <c r="JI131" i="7" s="1"/>
  <c r="IC133" i="7" a="1"/>
  <c r="IC133" i="7" s="1"/>
  <c r="FY129" i="7" a="1"/>
  <c r="FY129" i="7" s="1"/>
  <c r="JC128" i="7" a="1"/>
  <c r="JC128" i="7" s="1"/>
  <c r="HO132" i="7" a="1"/>
  <c r="HO132" i="7" s="1"/>
  <c r="FM134" i="7" a="1"/>
  <c r="FM134" i="7" s="1"/>
  <c r="HV135" i="7" a="1"/>
  <c r="HV135" i="7" s="1"/>
  <c r="IZ129" i="7" a="1"/>
  <c r="IZ129" i="7" s="1"/>
  <c r="FQ131" i="7" a="1"/>
  <c r="FQ131" i="7" s="1"/>
  <c r="JU132" i="7" a="1"/>
  <c r="JU132" i="7" s="1"/>
  <c r="HL134" i="7" a="1"/>
  <c r="HL134" i="7" s="1"/>
  <c r="JU135" i="7" a="1"/>
  <c r="JU135" i="7" s="1"/>
  <c r="HE137" i="7" a="1"/>
  <c r="HE137" i="7" s="1"/>
  <c r="FO130" i="7" a="1"/>
  <c r="FO130" i="7" s="1"/>
  <c r="FF131" i="7" a="1"/>
  <c r="FF131" i="7" s="1"/>
  <c r="JK132" i="7" a="1"/>
  <c r="JK132" i="7" s="1"/>
  <c r="HC134" i="7" a="1"/>
  <c r="HC134" i="7" s="1"/>
  <c r="JL135" i="7" a="1"/>
  <c r="JL135" i="7" s="1"/>
  <c r="HF137" i="7" a="1"/>
  <c r="HF137" i="7" s="1"/>
  <c r="FK129" i="7" a="1"/>
  <c r="FK129" i="7" s="1"/>
  <c r="GD129" i="7" a="1"/>
  <c r="GD129" i="7" s="1"/>
  <c r="HR132" i="7" a="1"/>
  <c r="HR132" i="7" s="1"/>
  <c r="FP134" i="7" a="1"/>
  <c r="FP134" i="7" s="1"/>
  <c r="HF140" i="7" a="1"/>
  <c r="HF140" i="7" s="1"/>
  <c r="FQ143" i="7" a="1"/>
  <c r="FQ143" i="7" s="1"/>
  <c r="IN145" i="7" a="1"/>
  <c r="IN145" i="7" s="1"/>
  <c r="FX116" i="7" a="1"/>
  <c r="FX116" i="7" s="1"/>
  <c r="II121" i="7" a="1"/>
  <c r="II121" i="7" s="1"/>
  <c r="GP124" i="7" a="1"/>
  <c r="GP124" i="7" s="1"/>
  <c r="HW127" i="7" a="1"/>
  <c r="HW127" i="7" s="1"/>
  <c r="FL122" i="7" a="1"/>
  <c r="FL122" i="7" s="1"/>
  <c r="HX127" i="7" a="1"/>
  <c r="HX127" i="7" s="1"/>
  <c r="FJ124" i="7" a="1"/>
  <c r="FJ124" i="7" s="1"/>
  <c r="HZ129" i="7" a="1"/>
  <c r="HZ129" i="7" s="1"/>
  <c r="KA121" i="7" a="1"/>
  <c r="KA121" i="7" s="1"/>
  <c r="JK126" i="7" a="1"/>
  <c r="JK126" i="7" s="1"/>
  <c r="IP128" i="7" a="1"/>
  <c r="IP128" i="7" s="1"/>
  <c r="HP125" i="7" a="1"/>
  <c r="HP125" i="7" s="1"/>
  <c r="JE129" i="7" a="1"/>
  <c r="JE129" i="7" s="1"/>
  <c r="GS124" i="7" a="1"/>
  <c r="GS124" i="7" s="1"/>
  <c r="HD127" i="7" a="1"/>
  <c r="HD127" i="7" s="1"/>
  <c r="IO119" i="7" a="1"/>
  <c r="IO119" i="7" s="1"/>
  <c r="IC126" i="7" a="1"/>
  <c r="IC126" i="7" s="1"/>
  <c r="KA123" i="7" a="1"/>
  <c r="KA123" i="7" s="1"/>
  <c r="GK121" i="7" a="1"/>
  <c r="GK121" i="7" s="1"/>
  <c r="JO128" i="7" a="1"/>
  <c r="JO128" i="7" s="1"/>
  <c r="JP131" i="7" a="1"/>
  <c r="JP131" i="7" s="1"/>
  <c r="IH133" i="7" a="1"/>
  <c r="IH133" i="7" s="1"/>
  <c r="GB135" i="7" a="1"/>
  <c r="GB135" i="7" s="1"/>
  <c r="IU136" i="7" a="1"/>
  <c r="IU136" i="7" s="1"/>
  <c r="GO138" i="7" a="1"/>
  <c r="GO138" i="7" s="1"/>
  <c r="JH139" i="7" a="1"/>
  <c r="JH139" i="7" s="1"/>
  <c r="GR141" i="7" a="1"/>
  <c r="GR141" i="7" s="1"/>
  <c r="JN130" i="7" a="1"/>
  <c r="JN130" i="7" s="1"/>
  <c r="JE131" i="7" a="1"/>
  <c r="JE131" i="7" s="1"/>
  <c r="HY133" i="7" a="1"/>
  <c r="HY133" i="7" s="1"/>
  <c r="FS135" i="7" a="1"/>
  <c r="FS135" i="7" s="1"/>
  <c r="IL136" i="7" a="1"/>
  <c r="IL136" i="7" s="1"/>
  <c r="GF138" i="7" a="1"/>
  <c r="GF138" i="7" s="1"/>
  <c r="IY139" i="7" a="1"/>
  <c r="IY139" i="7" s="1"/>
  <c r="IM128" i="7" a="1"/>
  <c r="IM128" i="7" s="1"/>
  <c r="GI129" i="7" a="1"/>
  <c r="GI129" i="7" s="1"/>
  <c r="HU132" i="7" a="1"/>
  <c r="HU132" i="7" s="1"/>
  <c r="FS134" i="7" a="1"/>
  <c r="FS134" i="7" s="1"/>
  <c r="IL135" i="7" a="1"/>
  <c r="IL135" i="7" s="1"/>
  <c r="JX126" i="7" a="1"/>
  <c r="JX126" i="7" s="1"/>
  <c r="GG124" i="7" a="1"/>
  <c r="GG124" i="7" s="1"/>
  <c r="FL132" i="7" a="1"/>
  <c r="FL132" i="7" s="1"/>
  <c r="IU133" i="7" a="1"/>
  <c r="IU133" i="7" s="1"/>
  <c r="GO135" i="7" a="1"/>
  <c r="GO135" i="7" s="1"/>
  <c r="JH136" i="7" a="1"/>
  <c r="JH136" i="7" s="1"/>
  <c r="GR138" i="7" a="1"/>
  <c r="GR138" i="7" s="1"/>
  <c r="JA139" i="7" a="1"/>
  <c r="JA139" i="7" s="1"/>
  <c r="JW128" i="7" a="1"/>
  <c r="JW128" i="7" s="1"/>
  <c r="JX128" i="7" a="1"/>
  <c r="JX128" i="7" s="1"/>
  <c r="IK132" i="7" a="1"/>
  <c r="IK132" i="7" s="1"/>
  <c r="IB124" i="7" a="1"/>
  <c r="IB124" i="7" s="1"/>
  <c r="FG133" i="7" a="1"/>
  <c r="FG133" i="7" s="1"/>
  <c r="JW131" i="7" a="1"/>
  <c r="JW131" i="7" s="1"/>
  <c r="IM133" i="7" a="1"/>
  <c r="IM133" i="7" s="1"/>
  <c r="GN129" i="7" a="1"/>
  <c r="GN129" i="7" s="1"/>
  <c r="IA132" i="7" a="1"/>
  <c r="IA132" i="7" s="1"/>
  <c r="FW134" i="7" a="1"/>
  <c r="FW134" i="7" s="1"/>
  <c r="IF135" i="7" a="1"/>
  <c r="IF135" i="7" s="1"/>
  <c r="FF137" i="7" a="1"/>
  <c r="FF137" i="7" s="1"/>
  <c r="GC131" i="7" a="1"/>
  <c r="GC131" i="7" s="1"/>
  <c r="FJ133" i="7" a="1"/>
  <c r="FJ133" i="7" s="1"/>
  <c r="HV134" i="7" a="1"/>
  <c r="HV134" i="7" s="1"/>
  <c r="HO137" i="7" a="1"/>
  <c r="HO137" i="7" s="1"/>
  <c r="GB130" i="7" a="1"/>
  <c r="GB130" i="7" s="1"/>
  <c r="FR131" i="7" a="1"/>
  <c r="FR131" i="7" s="1"/>
  <c r="JW132" i="7" a="1"/>
  <c r="JW132" i="7" s="1"/>
  <c r="HM134" i="7" a="1"/>
  <c r="HM134" i="7" s="1"/>
  <c r="JV135" i="7" a="1"/>
  <c r="JV135" i="7" s="1"/>
  <c r="HP137" i="7" a="1"/>
  <c r="HP137" i="7" s="1"/>
  <c r="GS129" i="7" a="1"/>
  <c r="GS129" i="7" s="1"/>
  <c r="HX129" i="7" a="1"/>
  <c r="HX129" i="7" s="1"/>
  <c r="ID132" i="7" a="1"/>
  <c r="ID132" i="7" s="1"/>
  <c r="FZ134" i="7" a="1"/>
  <c r="FZ134" i="7" s="1"/>
  <c r="HW140" i="7" a="1"/>
  <c r="HW140" i="7" s="1"/>
  <c r="GC143" i="7" a="1"/>
  <c r="GC143" i="7" s="1"/>
  <c r="KA118" i="7" a="1"/>
  <c r="KA118" i="7" s="1"/>
  <c r="IS122" i="7" a="1"/>
  <c r="IS122" i="7" s="1"/>
  <c r="HE124" i="7" a="1"/>
  <c r="HE124" i="7" s="1"/>
  <c r="HE121" i="7" a="1"/>
  <c r="HE121" i="7" s="1"/>
  <c r="GQ122" i="7" a="1"/>
  <c r="GQ122" i="7" s="1"/>
  <c r="II127" i="7" a="1"/>
  <c r="II127" i="7" s="1"/>
  <c r="IL124" i="7" a="1"/>
  <c r="IL124" i="7" s="1"/>
  <c r="IJ129" i="7" a="1"/>
  <c r="IJ129" i="7" s="1"/>
  <c r="FI123" i="7" a="1"/>
  <c r="FI123" i="7" s="1"/>
  <c r="JV126" i="7" a="1"/>
  <c r="JV126" i="7" s="1"/>
  <c r="JB128" i="7" a="1"/>
  <c r="JB128" i="7" s="1"/>
  <c r="IB125" i="7" a="1"/>
  <c r="IB125" i="7" s="1"/>
  <c r="JO129" i="7" a="1"/>
  <c r="JO129" i="7" s="1"/>
  <c r="HY124" i="7" a="1"/>
  <c r="HY124" i="7" s="1"/>
  <c r="HO127" i="7" a="1"/>
  <c r="HO127" i="7" s="1"/>
  <c r="FR120" i="7" a="1"/>
  <c r="FR120" i="7" s="1"/>
  <c r="IP126" i="7" a="1"/>
  <c r="IP126" i="7" s="1"/>
  <c r="FN124" i="7" a="1"/>
  <c r="FN124" i="7" s="1"/>
  <c r="HA122" i="7" a="1"/>
  <c r="HA122" i="7" s="1"/>
  <c r="IC115" i="7" a="1"/>
  <c r="IC115" i="7" s="1"/>
  <c r="KB131" i="7" a="1"/>
  <c r="KB131" i="7" s="1"/>
  <c r="IR133" i="7" a="1"/>
  <c r="IR133" i="7" s="1"/>
  <c r="GL135" i="7" a="1"/>
  <c r="GL135" i="7" s="1"/>
  <c r="JE136" i="7" a="1"/>
  <c r="JE136" i="7" s="1"/>
  <c r="GY138" i="7" a="1"/>
  <c r="GY138" i="7" s="1"/>
  <c r="JR139" i="7" a="1"/>
  <c r="JR139" i="7" s="1"/>
  <c r="HB141" i="7" a="1"/>
  <c r="HB141" i="7" s="1"/>
  <c r="IR132" i="7" a="1"/>
  <c r="IR132" i="7" s="1"/>
  <c r="JQ131" i="7" a="1"/>
  <c r="JQ131" i="7" s="1"/>
  <c r="II133" i="7" a="1"/>
  <c r="II133" i="7" s="1"/>
  <c r="GC135" i="7" a="1"/>
  <c r="GC135" i="7" s="1"/>
  <c r="IV136" i="7" a="1"/>
  <c r="IV136" i="7" s="1"/>
  <c r="GP138" i="7" a="1"/>
  <c r="GP138" i="7" s="1"/>
  <c r="JI139" i="7" a="1"/>
  <c r="JI139" i="7" s="1"/>
  <c r="HM129" i="7" a="1"/>
  <c r="HM129" i="7" s="1"/>
  <c r="GX129" i="7" a="1"/>
  <c r="GX129" i="7" s="1"/>
  <c r="II132" i="7" a="1"/>
  <c r="II132" i="7" s="1"/>
  <c r="GC134" i="7" a="1"/>
  <c r="GC134" i="7" s="1"/>
  <c r="IV135" i="7" a="1"/>
  <c r="IV135" i="7" s="1"/>
  <c r="IL127" i="7" a="1"/>
  <c r="IL127" i="7" s="1"/>
  <c r="JY126" i="7" a="1"/>
  <c r="JY126" i="7" s="1"/>
  <c r="FX132" i="7" a="1"/>
  <c r="FX132" i="7" s="1"/>
  <c r="JE133" i="7" a="1"/>
  <c r="JE133" i="7" s="1"/>
  <c r="GY135" i="7" a="1"/>
  <c r="GY135" i="7" s="1"/>
  <c r="JR136" i="7" a="1"/>
  <c r="JR136" i="7" s="1"/>
  <c r="HB138" i="7" a="1"/>
  <c r="HB138" i="7" s="1"/>
  <c r="JK139" i="7" a="1"/>
  <c r="JK139" i="7" s="1"/>
  <c r="FU129" i="7" a="1"/>
  <c r="FU129" i="7" s="1"/>
  <c r="GK129" i="7" a="1"/>
  <c r="GK129" i="7" s="1"/>
  <c r="IV132" i="7" a="1"/>
  <c r="IV132" i="7" s="1"/>
  <c r="GH126" i="7" a="1"/>
  <c r="GH126" i="7" s="1"/>
  <c r="IQ124" i="7" a="1"/>
  <c r="IQ124" i="7" s="1"/>
  <c r="FN132" i="7" a="1"/>
  <c r="FN132" i="7" s="1"/>
  <c r="IW133" i="7" a="1"/>
  <c r="IW133" i="7" s="1"/>
  <c r="IH129" i="7" a="1"/>
  <c r="IH129" i="7" s="1"/>
  <c r="FG129" i="7" a="1"/>
  <c r="FG129" i="7" s="1"/>
  <c r="IM132" i="7" a="1"/>
  <c r="IM132" i="7" s="1"/>
  <c r="GG134" i="7" a="1"/>
  <c r="GG134" i="7" s="1"/>
  <c r="IP135" i="7" a="1"/>
  <c r="IP135" i="7" s="1"/>
  <c r="FP137" i="7" a="1"/>
  <c r="FP137" i="7" s="1"/>
  <c r="FL130" i="7" a="1"/>
  <c r="FL130" i="7" s="1"/>
  <c r="GO131" i="7" a="1"/>
  <c r="GO131" i="7" s="1"/>
  <c r="FU133" i="7" a="1"/>
  <c r="FU133" i="7" s="1"/>
  <c r="IF134" i="7" a="1"/>
  <c r="IF134" i="7" s="1"/>
  <c r="FF136" i="7" a="1"/>
  <c r="FF136" i="7" s="1"/>
  <c r="HY137" i="7" a="1"/>
  <c r="HY137" i="7" s="1"/>
  <c r="GP130" i="7" a="1"/>
  <c r="GP130" i="7" s="1"/>
  <c r="GD131" i="7" a="1"/>
  <c r="GD131" i="7" s="1"/>
  <c r="FK133" i="7" a="1"/>
  <c r="FK133" i="7" s="1"/>
  <c r="HW134" i="7" a="1"/>
  <c r="HW134" i="7" s="1"/>
  <c r="FG136" i="7" a="1"/>
  <c r="FG136" i="7" s="1"/>
  <c r="HZ137" i="7" a="1"/>
  <c r="HZ137" i="7" s="1"/>
  <c r="HH129" i="7" a="1"/>
  <c r="HH129" i="7" s="1"/>
  <c r="IM129" i="7" a="1"/>
  <c r="IM129" i="7" s="1"/>
  <c r="IP132" i="7" a="1"/>
  <c r="IP132" i="7" s="1"/>
  <c r="GJ134" i="7" a="1"/>
  <c r="GJ134" i="7" s="1"/>
  <c r="IL140" i="7" a="1"/>
  <c r="IL140" i="7" s="1"/>
  <c r="GO143" i="7" a="1"/>
  <c r="GO143" i="7" s="1"/>
  <c r="JL145" i="7" a="1"/>
  <c r="JL145" i="7" s="1"/>
  <c r="IQ148" i="7" a="1"/>
  <c r="IQ148" i="7" s="1"/>
  <c r="IF150" i="7" a="1"/>
  <c r="IF150" i="7" s="1"/>
  <c r="JW135" i="7" a="1"/>
  <c r="JW135" i="7" s="1"/>
  <c r="GP140" i="7" a="1"/>
  <c r="GP140" i="7" s="1"/>
  <c r="IO144" i="7" a="1"/>
  <c r="IO144" i="7" s="1"/>
  <c r="FK148" i="7" a="1"/>
  <c r="FK148" i="7" s="1"/>
  <c r="HX139" i="7" a="1"/>
  <c r="HX139" i="7" s="1"/>
  <c r="IA142" i="7" a="1"/>
  <c r="IA142" i="7" s="1"/>
  <c r="JQ123" i="7" a="1"/>
  <c r="JQ123" i="7" s="1"/>
  <c r="GN124" i="7" a="1"/>
  <c r="GN124" i="7" s="1"/>
  <c r="HU124" i="7" a="1"/>
  <c r="HU124" i="7" s="1"/>
  <c r="FH122" i="7" a="1"/>
  <c r="FH122" i="7" s="1"/>
  <c r="IX122" i="7" a="1"/>
  <c r="IX122" i="7" s="1"/>
  <c r="IT127" i="7" a="1"/>
  <c r="IT127" i="7" s="1"/>
  <c r="JA124" i="7" a="1"/>
  <c r="JA124" i="7" s="1"/>
  <c r="IT129" i="7" a="1"/>
  <c r="IT129" i="7" s="1"/>
  <c r="GC123" i="7" a="1"/>
  <c r="GC123" i="7" s="1"/>
  <c r="FJ127" i="7" a="1"/>
  <c r="FJ127" i="7" s="1"/>
  <c r="JT116" i="7" a="1"/>
  <c r="JT116" i="7" s="1"/>
  <c r="JN125" i="7" a="1"/>
  <c r="JN125" i="7" s="1"/>
  <c r="FT115" i="7" a="1"/>
  <c r="FT115" i="7" s="1"/>
  <c r="IO124" i="7" a="1"/>
  <c r="IO124" i="7" s="1"/>
  <c r="HZ127" i="7" a="1"/>
  <c r="HZ127" i="7" s="1"/>
  <c r="HO121" i="7" a="1"/>
  <c r="HO121" i="7" s="1"/>
  <c r="GH127" i="7" a="1"/>
  <c r="GH127" i="7" s="1"/>
  <c r="GF124" i="7" a="1"/>
  <c r="GF124" i="7" s="1"/>
  <c r="JH122" i="7" a="1"/>
  <c r="JH122" i="7" s="1"/>
  <c r="HV123" i="7" a="1"/>
  <c r="HV123" i="7" s="1"/>
  <c r="FI132" i="7" a="1"/>
  <c r="FI132" i="7" s="1"/>
  <c r="JB133" i="7" a="1"/>
  <c r="JB133" i="7" s="1"/>
  <c r="GV135" i="7" a="1"/>
  <c r="GV135" i="7" s="1"/>
  <c r="JO136" i="7" a="1"/>
  <c r="JO136" i="7" s="1"/>
  <c r="HI138" i="7" a="1"/>
  <c r="HI138" i="7" s="1"/>
  <c r="KB139" i="7" a="1"/>
  <c r="KB139" i="7" s="1"/>
  <c r="GK117" i="7" a="1"/>
  <c r="GK117" i="7" s="1"/>
  <c r="JI123" i="7" a="1"/>
  <c r="JI123" i="7" s="1"/>
  <c r="KC131" i="7" a="1"/>
  <c r="KC131" i="7" s="1"/>
  <c r="IS133" i="7" a="1"/>
  <c r="IS133" i="7" s="1"/>
  <c r="GM135" i="7" a="1"/>
  <c r="GM135" i="7" s="1"/>
  <c r="JF136" i="7" a="1"/>
  <c r="JF136" i="7" s="1"/>
  <c r="GZ138" i="7" a="1"/>
  <c r="GZ138" i="7" s="1"/>
  <c r="JS139" i="7" a="1"/>
  <c r="JS139" i="7" s="1"/>
  <c r="IB129" i="7" a="1"/>
  <c r="IB129" i="7" s="1"/>
  <c r="IR129" i="7" a="1"/>
  <c r="IR129" i="7" s="1"/>
  <c r="IT132" i="7" a="1"/>
  <c r="IT132" i="7" s="1"/>
  <c r="GM134" i="7" a="1"/>
  <c r="GM134" i="7" s="1"/>
  <c r="JF135" i="7" a="1"/>
  <c r="JF135" i="7" s="1"/>
  <c r="FH128" i="7" a="1"/>
  <c r="FH128" i="7" s="1"/>
  <c r="IM127" i="7" a="1"/>
  <c r="IM127" i="7" s="1"/>
  <c r="GL132" i="7" a="1"/>
  <c r="GL132" i="7" s="1"/>
  <c r="JO133" i="7" a="1"/>
  <c r="JO133" i="7" s="1"/>
  <c r="HI135" i="7" a="1"/>
  <c r="HI135" i="7" s="1"/>
  <c r="KB136" i="7" a="1"/>
  <c r="KB136" i="7" s="1"/>
  <c r="HL138" i="7" a="1"/>
  <c r="HL138" i="7" s="1"/>
  <c r="JU139" i="7" a="1"/>
  <c r="JU139" i="7" s="1"/>
  <c r="HO129" i="7" a="1"/>
  <c r="HO129" i="7" s="1"/>
  <c r="HB129" i="7" a="1"/>
  <c r="HB129" i="7" s="1"/>
  <c r="JG132" i="7" a="1"/>
  <c r="JG132" i="7" s="1"/>
  <c r="IX127" i="7" a="1"/>
  <c r="IX127" i="7" s="1"/>
  <c r="GI126" i="7" a="1"/>
  <c r="GI126" i="7" s="1"/>
  <c r="GB132" i="7" a="1"/>
  <c r="GB132" i="7" s="1"/>
  <c r="JG133" i="7" a="1"/>
  <c r="JG133" i="7" s="1"/>
  <c r="IW129" i="7" a="1"/>
  <c r="IW129" i="7" s="1"/>
  <c r="HD129" i="7" a="1"/>
  <c r="HD129" i="7" s="1"/>
  <c r="IX132" i="7" a="1"/>
  <c r="IX132" i="7" s="1"/>
  <c r="GQ134" i="7" a="1"/>
  <c r="GQ134" i="7" s="1"/>
  <c r="IZ135" i="7" a="1"/>
  <c r="IZ135" i="7" s="1"/>
  <c r="FZ137" i="7" a="1"/>
  <c r="FZ137" i="7" s="1"/>
  <c r="GA130" i="7" a="1"/>
  <c r="GA130" i="7" s="1"/>
  <c r="HA131" i="7" a="1"/>
  <c r="HA131" i="7" s="1"/>
  <c r="GF133" i="7" a="1"/>
  <c r="GF133" i="7" s="1"/>
  <c r="IP134" i="7" a="1"/>
  <c r="IP134" i="7" s="1"/>
  <c r="FP136" i="7" a="1"/>
  <c r="FP136" i="7" s="1"/>
  <c r="II137" i="7" a="1"/>
  <c r="II137" i="7" s="1"/>
  <c r="HE130" i="7" a="1"/>
  <c r="HE130" i="7" s="1"/>
  <c r="GP131" i="7" a="1"/>
  <c r="GP131" i="7" s="1"/>
  <c r="FV133" i="7" a="1"/>
  <c r="FV133" i="7" s="1"/>
  <c r="IG134" i="7" a="1"/>
  <c r="IG134" i="7" s="1"/>
  <c r="FQ136" i="7" a="1"/>
  <c r="FQ136" i="7" s="1"/>
  <c r="IJ137" i="7" a="1"/>
  <c r="IJ137" i="7" s="1"/>
  <c r="JB129" i="7" a="1"/>
  <c r="JB129" i="7" s="1"/>
  <c r="JZ130" i="7" a="1"/>
  <c r="JZ130" i="7" s="1"/>
  <c r="JA132" i="7" a="1"/>
  <c r="JA132" i="7" s="1"/>
  <c r="GT134" i="7" a="1"/>
  <c r="GT134" i="7" s="1"/>
  <c r="JQ140" i="7" a="1"/>
  <c r="JQ140" i="7" s="1"/>
  <c r="HO143" i="7" a="1"/>
  <c r="HO143" i="7" s="1"/>
  <c r="FZ146" i="7" a="1"/>
  <c r="FZ146" i="7" s="1"/>
  <c r="JL148" i="7" a="1"/>
  <c r="JL148" i="7" s="1"/>
  <c r="IP150" i="7" a="1"/>
  <c r="IP150" i="7" s="1"/>
  <c r="FN136" i="7" a="1"/>
  <c r="FN136" i="7" s="1"/>
  <c r="HG140" i="7" a="1"/>
  <c r="HG140" i="7" s="1"/>
  <c r="JB144" i="7" a="1"/>
  <c r="JB144" i="7" s="1"/>
  <c r="FV148" i="7" a="1"/>
  <c r="FV148" i="7" s="1"/>
  <c r="GJ125" i="7" a="1"/>
  <c r="GJ125" i="7" s="1"/>
  <c r="II124" i="7" a="1"/>
  <c r="II124" i="7" s="1"/>
  <c r="JO124" i="7" a="1"/>
  <c r="JO124" i="7" s="1"/>
  <c r="HT122" i="7" a="1"/>
  <c r="HT122" i="7" s="1"/>
  <c r="JX122" i="7" a="1"/>
  <c r="JX122" i="7" s="1"/>
  <c r="JE127" i="7" a="1"/>
  <c r="JE127" i="7" s="1"/>
  <c r="JR124" i="7" a="1"/>
  <c r="JR124" i="7" s="1"/>
  <c r="JD129" i="7" a="1"/>
  <c r="JD129" i="7" s="1"/>
  <c r="GW123" i="7" a="1"/>
  <c r="GW123" i="7" s="1"/>
  <c r="FU127" i="7" a="1"/>
  <c r="FU127" i="7" s="1"/>
  <c r="HL118" i="7" a="1"/>
  <c r="HL118" i="7" s="1"/>
  <c r="JZ125" i="7" a="1"/>
  <c r="JZ125" i="7" s="1"/>
  <c r="HM118" i="7" a="1"/>
  <c r="HM118" i="7" s="1"/>
  <c r="JD124" i="7" a="1"/>
  <c r="JD124" i="7" s="1"/>
  <c r="IK127" i="7" a="1"/>
  <c r="IK127" i="7" s="1"/>
  <c r="FR122" i="7" a="1"/>
  <c r="FR122" i="7" s="1"/>
  <c r="GV124" i="7" a="1"/>
  <c r="GV124" i="7" s="1"/>
  <c r="GW124" i="7" a="1"/>
  <c r="GW124" i="7" s="1"/>
  <c r="IF125" i="7" a="1"/>
  <c r="IF125" i="7" s="1"/>
  <c r="FU132" i="7" a="1"/>
  <c r="FU132" i="7" s="1"/>
  <c r="JL133" i="7" a="1"/>
  <c r="JL133" i="7" s="1"/>
  <c r="HF135" i="7" a="1"/>
  <c r="HF135" i="7" s="1"/>
  <c r="JY136" i="7" a="1"/>
  <c r="JY136" i="7" s="1"/>
  <c r="HS138" i="7" a="1"/>
  <c r="HS138" i="7" s="1"/>
  <c r="FM140" i="7" a="1"/>
  <c r="FM140" i="7" s="1"/>
  <c r="IP123" i="7" a="1"/>
  <c r="IP123" i="7" s="1"/>
  <c r="JC126" i="7" a="1"/>
  <c r="JC126" i="7" s="1"/>
  <c r="FJ132" i="7" a="1"/>
  <c r="FJ132" i="7" s="1"/>
  <c r="JC133" i="7" a="1"/>
  <c r="JC133" i="7" s="1"/>
  <c r="GW135" i="7" a="1"/>
  <c r="GW135" i="7" s="1"/>
  <c r="JP136" i="7" a="1"/>
  <c r="JP136" i="7" s="1"/>
  <c r="HJ138" i="7" a="1"/>
  <c r="HJ138" i="7" s="1"/>
  <c r="KC139" i="7" a="1"/>
  <c r="KC139" i="7" s="1"/>
  <c r="JV129" i="7" a="1"/>
  <c r="JV129" i="7" s="1"/>
  <c r="JG129" i="7" a="1"/>
  <c r="JG129" i="7" s="1"/>
  <c r="JE132" i="7" a="1"/>
  <c r="JE132" i="7" s="1"/>
  <c r="GW134" i="7" a="1"/>
  <c r="GW134" i="7" s="1"/>
  <c r="JP135" i="7" a="1"/>
  <c r="JP135" i="7" s="1"/>
  <c r="GZ128" i="7" a="1"/>
  <c r="GZ128" i="7" s="1"/>
  <c r="FI128" i="7" a="1"/>
  <c r="FI128" i="7" s="1"/>
  <c r="GX132" i="7" a="1"/>
  <c r="GX132" i="7" s="1"/>
  <c r="JY133" i="7" a="1"/>
  <c r="JY133" i="7" s="1"/>
  <c r="HS135" i="7" a="1"/>
  <c r="HS135" i="7" s="1"/>
  <c r="FM137" i="7" a="1"/>
  <c r="FM137" i="7" s="1"/>
  <c r="HV138" i="7" a="1"/>
  <c r="HV138" i="7" s="1"/>
  <c r="IF129" i="7" a="1"/>
  <c r="IF129" i="7" s="1"/>
  <c r="JK129" i="7" a="1"/>
  <c r="JK129" i="7" s="1"/>
  <c r="JR132" i="7" a="1"/>
  <c r="JR132" i="7" s="1"/>
  <c r="FN128" i="7" a="1"/>
  <c r="FN128" i="7" s="1"/>
  <c r="JD127" i="7" a="1"/>
  <c r="JD127" i="7" s="1"/>
  <c r="GN132" i="7" a="1"/>
  <c r="GN132" i="7" s="1"/>
  <c r="JQ133" i="7" a="1"/>
  <c r="JQ133" i="7" s="1"/>
  <c r="KA129" i="7" a="1"/>
  <c r="KA129" i="7" s="1"/>
  <c r="HS129" i="7" a="1"/>
  <c r="HS129" i="7" s="1"/>
  <c r="JI132" i="7" a="1"/>
  <c r="JI132" i="7" s="1"/>
  <c r="HA134" i="7" a="1"/>
  <c r="HA134" i="7" s="1"/>
  <c r="JJ135" i="7" a="1"/>
  <c r="JJ135" i="7" s="1"/>
  <c r="GJ137" i="7" a="1"/>
  <c r="GJ137" i="7" s="1"/>
  <c r="GO130" i="7" a="1"/>
  <c r="GO130" i="7" s="1"/>
  <c r="HO131" i="7" a="1"/>
  <c r="HO131" i="7" s="1"/>
  <c r="GQ133" i="7" a="1"/>
  <c r="GQ133" i="7" s="1"/>
  <c r="IZ134" i="7" a="1"/>
  <c r="IZ134" i="7" s="1"/>
  <c r="FZ136" i="7" a="1"/>
  <c r="FZ136" i="7" s="1"/>
  <c r="IS137" i="7" a="1"/>
  <c r="IS137" i="7" s="1"/>
  <c r="HS130" i="7" a="1"/>
  <c r="HS130" i="7" s="1"/>
  <c r="HD131" i="7" a="1"/>
  <c r="HD131" i="7" s="1"/>
  <c r="GG133" i="7" a="1"/>
  <c r="GG133" i="7" s="1"/>
  <c r="IQ134" i="7" a="1"/>
  <c r="IQ134" i="7" s="1"/>
  <c r="GA136" i="7" a="1"/>
  <c r="GA136" i="7" s="1"/>
  <c r="IT137" i="7" a="1"/>
  <c r="IT137" i="7" s="1"/>
  <c r="JQ129" i="7" a="1"/>
  <c r="JQ129" i="7" s="1"/>
  <c r="FG131" i="7" a="1"/>
  <c r="FG131" i="7" s="1"/>
  <c r="JM132" i="7" a="1"/>
  <c r="JM132" i="7" s="1"/>
  <c r="HD134" i="7" a="1"/>
  <c r="HD134" i="7" s="1"/>
  <c r="FL141" i="7" a="1"/>
  <c r="FL141" i="7" s="1"/>
  <c r="IA143" i="7" a="1"/>
  <c r="IA143" i="7" s="1"/>
  <c r="GW146" i="7" a="1"/>
  <c r="GW146" i="7" s="1"/>
  <c r="FI149" i="7" a="1"/>
  <c r="FI149" i="7" s="1"/>
  <c r="IZ150" i="7" a="1"/>
  <c r="IZ150" i="7" s="1"/>
  <c r="GV136" i="7" a="1"/>
  <c r="GV136" i="7" s="1"/>
  <c r="IM140" i="7" a="1"/>
  <c r="IM140" i="7" s="1"/>
  <c r="FG145" i="7" a="1"/>
  <c r="FG145" i="7" s="1"/>
  <c r="GQ148" i="7" a="1"/>
  <c r="GQ148" i="7" s="1"/>
  <c r="JV139" i="7" a="1"/>
  <c r="JV139" i="7" s="1"/>
  <c r="JM142" i="7" a="1"/>
  <c r="JM142" i="7" s="1"/>
  <c r="GS145" i="7" a="1"/>
  <c r="GS145" i="7" s="1"/>
  <c r="HX126" i="7" a="1"/>
  <c r="HX126" i="7" s="1"/>
  <c r="IY124" i="7" a="1"/>
  <c r="IY124" i="7" s="1"/>
  <c r="IT122" i="7" a="1"/>
  <c r="IT122" i="7" s="1"/>
  <c r="FH123" i="7" a="1"/>
  <c r="FH123" i="7" s="1"/>
  <c r="JP127" i="7" a="1"/>
  <c r="JP127" i="7" s="1"/>
  <c r="FN125" i="7" a="1"/>
  <c r="FN125" i="7" s="1"/>
  <c r="JX129" i="7" a="1"/>
  <c r="JX129" i="7" s="1"/>
  <c r="HQ123" i="7" a="1"/>
  <c r="HQ123" i="7" s="1"/>
  <c r="GF127" i="7" a="1"/>
  <c r="GF127" i="7" s="1"/>
  <c r="FK119" i="7" a="1"/>
  <c r="FK119" i="7" s="1"/>
  <c r="FS126" i="7" a="1"/>
  <c r="FS126" i="7" s="1"/>
  <c r="FO119" i="7" a="1"/>
  <c r="FO119" i="7" s="1"/>
  <c r="GC125" i="7" a="1"/>
  <c r="GC125" i="7" s="1"/>
  <c r="IV127" i="7" a="1"/>
  <c r="IV127" i="7" s="1"/>
  <c r="GZ122" i="7" a="1"/>
  <c r="GZ122" i="7" s="1"/>
  <c r="IG128" i="7" a="1"/>
  <c r="IG128" i="7" s="1"/>
  <c r="IA124" i="7" a="1"/>
  <c r="IA124" i="7" s="1"/>
  <c r="HL124" i="7" a="1"/>
  <c r="HL124" i="7" s="1"/>
  <c r="HF127" i="7" a="1"/>
  <c r="HF127" i="7" s="1"/>
  <c r="GG132" i="7" a="1"/>
  <c r="GG132" i="7" s="1"/>
  <c r="JV133" i="7" a="1"/>
  <c r="JV133" i="7" s="1"/>
  <c r="HP135" i="7" a="1"/>
  <c r="HP135" i="7" s="1"/>
  <c r="FJ137" i="7" a="1"/>
  <c r="FJ137" i="7" s="1"/>
  <c r="IC138" i="7" a="1"/>
  <c r="IC138" i="7" s="1"/>
  <c r="FW140" i="7" a="1"/>
  <c r="FW140" i="7" s="1"/>
  <c r="IR125" i="7" a="1"/>
  <c r="IR125" i="7" s="1"/>
  <c r="HQ127" i="7" a="1"/>
  <c r="HQ127" i="7" s="1"/>
  <c r="FV132" i="7" a="1"/>
  <c r="FV132" i="7" s="1"/>
  <c r="JM133" i="7" a="1"/>
  <c r="JM133" i="7" s="1"/>
  <c r="HG135" i="7" a="1"/>
  <c r="HG135" i="7" s="1"/>
  <c r="JZ136" i="7" a="1"/>
  <c r="JZ136" i="7" s="1"/>
  <c r="HT138" i="7" a="1"/>
  <c r="HT138" i="7" s="1"/>
  <c r="FD140" i="7" a="1"/>
  <c r="FD140" i="7" s="1"/>
  <c r="FF130" i="7" a="1"/>
  <c r="FF130" i="7" s="1"/>
  <c r="JP132" i="7" a="1"/>
  <c r="JP132" i="7" s="1"/>
  <c r="HG134" i="7" a="1"/>
  <c r="HG134" i="7" s="1"/>
  <c r="JZ135" i="7" a="1"/>
  <c r="JZ135" i="7" s="1"/>
  <c r="JU128" i="7" a="1"/>
  <c r="JU128" i="7" s="1"/>
  <c r="HA128" i="7" a="1"/>
  <c r="HA128" i="7" s="1"/>
  <c r="HJ132" i="7" a="1"/>
  <c r="HJ132" i="7" s="1"/>
  <c r="FJ134" i="7" a="1"/>
  <c r="FJ134" i="7" s="1"/>
  <c r="IC135" i="7" a="1"/>
  <c r="IC135" i="7" s="1"/>
  <c r="FW137" i="7" a="1"/>
  <c r="FW137" i="7" s="1"/>
  <c r="IF138" i="7" a="1"/>
  <c r="IF138" i="7" s="1"/>
  <c r="FF140" i="7" a="1"/>
  <c r="FF140" i="7" s="1"/>
  <c r="JY129" i="7" a="1"/>
  <c r="JY129" i="7" s="1"/>
  <c r="FL131" i="7" a="1"/>
  <c r="FL131" i="7" s="1"/>
  <c r="KC132" i="7" a="1"/>
  <c r="KC132" i="7" s="1"/>
  <c r="HG128" i="7" a="1"/>
  <c r="HG128" i="7" s="1"/>
  <c r="FS128" i="7" a="1"/>
  <c r="FS128" i="7" s="1"/>
  <c r="GZ132" i="7" a="1"/>
  <c r="GZ132" i="7" s="1"/>
  <c r="KA133" i="7" a="1"/>
  <c r="KA133" i="7" s="1"/>
  <c r="FK130" i="7" a="1"/>
  <c r="FK130" i="7" s="1"/>
  <c r="JM129" i="7" a="1"/>
  <c r="JM129" i="7" s="1"/>
  <c r="JT132" i="7" a="1"/>
  <c r="JT132" i="7" s="1"/>
  <c r="HK134" i="7" a="1"/>
  <c r="HK134" i="7" s="1"/>
  <c r="JT135" i="7" a="1"/>
  <c r="JT135" i="7" s="1"/>
  <c r="GT137" i="7" a="1"/>
  <c r="GT137" i="7" s="1"/>
  <c r="HD130" i="7" a="1"/>
  <c r="HD130" i="7" s="1"/>
  <c r="IA131" i="7" a="1"/>
  <c r="IA131" i="7" s="1"/>
  <c r="HA133" i="7" a="1"/>
  <c r="HA133" i="7" s="1"/>
  <c r="JJ134" i="7" a="1"/>
  <c r="JJ134" i="7" s="1"/>
  <c r="GJ136" i="7" a="1"/>
  <c r="GJ136" i="7" s="1"/>
  <c r="JC137" i="7" a="1"/>
  <c r="JC137" i="7" s="1"/>
  <c r="IH130" i="7" a="1"/>
  <c r="IH130" i="7" s="1"/>
  <c r="HP131" i="7" a="1"/>
  <c r="HP131" i="7" s="1"/>
  <c r="GR133" i="7" a="1"/>
  <c r="GR133" i="7" s="1"/>
  <c r="JA134" i="7" a="1"/>
  <c r="JA134" i="7" s="1"/>
  <c r="GK136" i="7" a="1"/>
  <c r="GK136" i="7" s="1"/>
  <c r="JD137" i="7" a="1"/>
  <c r="JD137" i="7" s="1"/>
  <c r="FP130" i="7" a="1"/>
  <c r="FP130" i="7" s="1"/>
  <c r="FS131" i="7" a="1"/>
  <c r="FS131" i="7" s="1"/>
  <c r="JX132" i="7" a="1"/>
  <c r="JX132" i="7" s="1"/>
  <c r="HN134" i="7" a="1"/>
  <c r="HN134" i="7" s="1"/>
  <c r="GL141" i="7" a="1"/>
  <c r="GL141" i="7" s="1"/>
  <c r="IM143" i="7" a="1"/>
  <c r="IM143" i="7" s="1"/>
  <c r="HI146" i="7" a="1"/>
  <c r="HI146" i="7" s="1"/>
  <c r="GD149" i="7" a="1"/>
  <c r="GD149" i="7" s="1"/>
  <c r="JJ150" i="7" a="1"/>
  <c r="JJ150" i="7" s="1"/>
  <c r="JJ136" i="7" a="1"/>
  <c r="JJ136" i="7" s="1"/>
  <c r="GR145" i="7" a="1"/>
  <c r="GR145" i="7" s="1"/>
  <c r="HL148" i="7" a="1"/>
  <c r="HL148" i="7" s="1"/>
  <c r="KC126" i="7" a="1"/>
  <c r="KC126" i="7" s="1"/>
  <c r="IV126" i="7" a="1"/>
  <c r="IV126" i="7" s="1"/>
  <c r="FK125" i="7" a="1"/>
  <c r="FK125" i="7" s="1"/>
  <c r="IZ123" i="7" a="1"/>
  <c r="IZ123" i="7" s="1"/>
  <c r="GB123" i="7" a="1"/>
  <c r="GB123" i="7" s="1"/>
  <c r="KA127" i="7" a="1"/>
  <c r="KA127" i="7" s="1"/>
  <c r="GN125" i="7" a="1"/>
  <c r="GN125" i="7" s="1"/>
  <c r="GM130" i="7" a="1"/>
  <c r="GM130" i="7" s="1"/>
  <c r="IK123" i="7" a="1"/>
  <c r="IK123" i="7" s="1"/>
  <c r="GQ127" i="7" a="1"/>
  <c r="GQ127" i="7" s="1"/>
  <c r="FK120" i="7" a="1"/>
  <c r="FK120" i="7" s="1"/>
  <c r="GE126" i="7" a="1"/>
  <c r="GE126" i="7" s="1"/>
  <c r="IK119" i="7" a="1"/>
  <c r="IK119" i="7" s="1"/>
  <c r="GQ125" i="7" a="1"/>
  <c r="GQ125" i="7" s="1"/>
  <c r="JG127" i="7" a="1"/>
  <c r="JG127" i="7" s="1"/>
  <c r="HZ122" i="7" a="1"/>
  <c r="HZ122" i="7" s="1"/>
  <c r="JN128" i="7" a="1"/>
  <c r="JN128" i="7" s="1"/>
  <c r="IP124" i="7" a="1"/>
  <c r="IP124" i="7" s="1"/>
  <c r="JF124" i="7" a="1"/>
  <c r="JF124" i="7" s="1"/>
  <c r="GO128" i="7" a="1"/>
  <c r="GO128" i="7" s="1"/>
  <c r="GU132" i="7" a="1"/>
  <c r="GU132" i="7" s="1"/>
  <c r="FG134" i="7" a="1"/>
  <c r="FG134" i="7" s="1"/>
  <c r="HZ135" i="7" a="1"/>
  <c r="HZ135" i="7" s="1"/>
  <c r="FT137" i="7" a="1"/>
  <c r="FT137" i="7" s="1"/>
  <c r="IM138" i="7" a="1"/>
  <c r="IM138" i="7" s="1"/>
  <c r="GG140" i="7" a="1"/>
  <c r="GG140" i="7" s="1"/>
  <c r="JB126" i="7" a="1"/>
  <c r="JB126" i="7" s="1"/>
  <c r="GT128" i="7" a="1"/>
  <c r="GT128" i="7" s="1"/>
  <c r="GH132" i="7" a="1"/>
  <c r="GH132" i="7" s="1"/>
  <c r="JW133" i="7" a="1"/>
  <c r="JW133" i="7" s="1"/>
  <c r="HQ135" i="7" a="1"/>
  <c r="HQ135" i="7" s="1"/>
  <c r="FK137" i="7" a="1"/>
  <c r="FK137" i="7" s="1"/>
  <c r="ID138" i="7" a="1"/>
  <c r="ID138" i="7" s="1"/>
  <c r="FN140" i="7" a="1"/>
  <c r="FN140" i="7" s="1"/>
  <c r="FT130" i="7" a="1"/>
  <c r="FT130" i="7" s="1"/>
  <c r="FJ131" i="7" a="1"/>
  <c r="FJ131" i="7" s="1"/>
  <c r="KA132" i="7" a="1"/>
  <c r="KA132" i="7" s="1"/>
  <c r="HQ134" i="7" a="1"/>
  <c r="HQ134" i="7" s="1"/>
  <c r="FK136" i="7" a="1"/>
  <c r="FK136" i="7" s="1"/>
  <c r="FT129" i="7" a="1"/>
  <c r="FT129" i="7" s="1"/>
  <c r="IS128" i="7" a="1"/>
  <c r="IS128" i="7" s="1"/>
  <c r="HV132" i="7" a="1"/>
  <c r="HV132" i="7" s="1"/>
  <c r="FT134" i="7" a="1"/>
  <c r="FT134" i="7" s="1"/>
  <c r="IM135" i="7" a="1"/>
  <c r="IM135" i="7" s="1"/>
  <c r="GG137" i="7" a="1"/>
  <c r="GG137" i="7" s="1"/>
  <c r="IP138" i="7" a="1"/>
  <c r="IP138" i="7" s="1"/>
  <c r="FP140" i="7" a="1"/>
  <c r="FP140" i="7" s="1"/>
  <c r="FH130" i="7" a="1"/>
  <c r="FH130" i="7" s="1"/>
  <c r="FZ131" i="7" a="1"/>
  <c r="FZ131" i="7" s="1"/>
  <c r="FF133" i="7" a="1"/>
  <c r="FF133" i="7" s="1"/>
  <c r="IX128" i="7" a="1"/>
  <c r="IX128" i="7" s="1"/>
  <c r="HK128" i="7" a="1"/>
  <c r="HK128" i="7" s="1"/>
  <c r="HL132" i="7" a="1"/>
  <c r="HL132" i="7" s="1"/>
  <c r="FL134" i="7" a="1"/>
  <c r="FL134" i="7" s="1"/>
  <c r="FZ130" i="7" a="1"/>
  <c r="FZ130" i="7" s="1"/>
  <c r="FP131" i="7" a="1"/>
  <c r="FP131" i="7" s="1"/>
  <c r="HU134" i="7" a="1"/>
  <c r="HU134" i="7" s="1"/>
  <c r="HD137" i="7" a="1"/>
  <c r="HD137" i="7" s="1"/>
  <c r="HR130" i="7" a="1"/>
  <c r="HR130" i="7" s="1"/>
  <c r="IM131" i="7" a="1"/>
  <c r="IM131" i="7" s="1"/>
  <c r="HK133" i="7" a="1"/>
  <c r="HK133" i="7" s="1"/>
  <c r="JT134" i="7" a="1"/>
  <c r="JT134" i="7" s="1"/>
  <c r="GT136" i="7" a="1"/>
  <c r="GT136" i="7" s="1"/>
  <c r="JM137" i="7" a="1"/>
  <c r="JM137" i="7" s="1"/>
  <c r="IV130" i="7" a="1"/>
  <c r="IV130" i="7" s="1"/>
  <c r="IB131" i="7" a="1"/>
  <c r="IB131" i="7" s="1"/>
  <c r="HB133" i="7" a="1"/>
  <c r="HB133" i="7" s="1"/>
  <c r="JK134" i="7" a="1"/>
  <c r="JK134" i="7" s="1"/>
  <c r="GU136" i="7" a="1"/>
  <c r="GU136" i="7" s="1"/>
  <c r="JN137" i="7" a="1"/>
  <c r="JN137" i="7" s="1"/>
  <c r="GD130" i="7" a="1"/>
  <c r="GD130" i="7" s="1"/>
  <c r="GE131" i="7" a="1"/>
  <c r="GE131" i="7" s="1"/>
  <c r="FL133" i="7" a="1"/>
  <c r="FL133" i="7" s="1"/>
  <c r="HB123" i="7" a="1"/>
  <c r="HB123" i="7" s="1"/>
  <c r="GZ141" i="7" a="1"/>
  <c r="GZ141" i="7" s="1"/>
  <c r="JM143" i="7" a="1"/>
  <c r="JM143" i="7" s="1"/>
  <c r="IF146" i="7" a="1"/>
  <c r="IF146" i="7" s="1"/>
  <c r="GY149" i="7" a="1"/>
  <c r="GY149" i="7" s="1"/>
  <c r="JT150" i="7" a="1"/>
  <c r="JT150" i="7" s="1"/>
  <c r="HC137" i="7" a="1"/>
  <c r="HC137" i="7" s="1"/>
  <c r="FZ141" i="7" a="1"/>
  <c r="FZ141" i="7" s="1"/>
  <c r="HE145" i="7" a="1"/>
  <c r="HE145" i="7" s="1"/>
  <c r="IG148" i="7" a="1"/>
  <c r="IG148" i="7" s="1"/>
  <c r="HH119" i="7" a="1"/>
  <c r="HH119" i="7" s="1"/>
  <c r="JS126" i="7" a="1"/>
  <c r="JS126" i="7" s="1"/>
  <c r="FY125" i="7" a="1"/>
  <c r="FY125" i="7" s="1"/>
  <c r="JS123" i="7" a="1"/>
  <c r="JS123" i="7" s="1"/>
  <c r="HV124" i="7" a="1"/>
  <c r="HV124" i="7" s="1"/>
  <c r="FD128" i="7" a="1"/>
  <c r="FD128" i="7" s="1"/>
  <c r="HB125" i="7" a="1"/>
  <c r="HB125" i="7" s="1"/>
  <c r="GW130" i="7" a="1"/>
  <c r="GW130" i="7" s="1"/>
  <c r="FL124" i="7" a="1"/>
  <c r="FL124" i="7" s="1"/>
  <c r="HC127" i="7" a="1"/>
  <c r="HC127" i="7" s="1"/>
  <c r="HU120" i="7" a="1"/>
  <c r="HU120" i="7" s="1"/>
  <c r="IB126" i="7" a="1"/>
  <c r="IB126" i="7" s="1"/>
  <c r="HZ120" i="7" a="1"/>
  <c r="HZ120" i="7" s="1"/>
  <c r="IP125" i="7" a="1"/>
  <c r="IP125" i="7" s="1"/>
  <c r="JR127" i="7" a="1"/>
  <c r="JR127" i="7" s="1"/>
  <c r="JY123" i="7" a="1"/>
  <c r="JY123" i="7" s="1"/>
  <c r="FV119" i="7" a="1"/>
  <c r="FV119" i="7" s="1"/>
  <c r="FD125" i="7" a="1"/>
  <c r="FD125" i="7" s="1"/>
  <c r="JU124" i="7" a="1"/>
  <c r="JU124" i="7" s="1"/>
  <c r="IH128" i="7" a="1"/>
  <c r="IH128" i="7" s="1"/>
  <c r="HG132" i="7" a="1"/>
  <c r="HG132" i="7" s="1"/>
  <c r="FQ134" i="7" a="1"/>
  <c r="FQ134" i="7" s="1"/>
  <c r="IJ135" i="7" a="1"/>
  <c r="IJ135" i="7" s="1"/>
  <c r="GD137" i="7" a="1"/>
  <c r="GD137" i="7" s="1"/>
  <c r="IW138" i="7" a="1"/>
  <c r="IW138" i="7" s="1"/>
  <c r="GQ140" i="7" a="1"/>
  <c r="GQ140" i="7" s="1"/>
  <c r="HP127" i="7" a="1"/>
  <c r="HP127" i="7" s="1"/>
  <c r="IL128" i="7" a="1"/>
  <c r="IL128" i="7" s="1"/>
  <c r="GV132" i="7" a="1"/>
  <c r="GV132" i="7" s="1"/>
  <c r="FH134" i="7" a="1"/>
  <c r="FH134" i="7" s="1"/>
  <c r="IA135" i="7" a="1"/>
  <c r="IA135" i="7" s="1"/>
  <c r="FU137" i="7" a="1"/>
  <c r="FU137" i="7" s="1"/>
  <c r="IN138" i="7" a="1"/>
  <c r="IN138" i="7" s="1"/>
  <c r="FX140" i="7" a="1"/>
  <c r="FX140" i="7" s="1"/>
  <c r="GI130" i="7" a="1"/>
  <c r="GI130" i="7" s="1"/>
  <c r="FV131" i="7" a="1"/>
  <c r="FV131" i="7" s="1"/>
  <c r="FD133" i="7" a="1"/>
  <c r="FD133" i="7" s="1"/>
  <c r="IA134" i="7" a="1"/>
  <c r="IA134" i="7" s="1"/>
  <c r="FU136" i="7" a="1"/>
  <c r="FU136" i="7" s="1"/>
  <c r="HN129" i="7" a="1"/>
  <c r="HN129" i="7" s="1"/>
  <c r="GJ129" i="7" a="1"/>
  <c r="GJ129" i="7" s="1"/>
  <c r="IJ132" i="7" a="1"/>
  <c r="IJ132" i="7" s="1"/>
  <c r="GD134" i="7" a="1"/>
  <c r="GD134" i="7" s="1"/>
  <c r="IW135" i="7" a="1"/>
  <c r="IW135" i="7" s="1"/>
  <c r="GQ137" i="7" a="1"/>
  <c r="GQ137" i="7" s="1"/>
  <c r="IZ138" i="7" a="1"/>
  <c r="IZ138" i="7" s="1"/>
  <c r="FZ140" i="7" a="1"/>
  <c r="FZ140" i="7" s="1"/>
  <c r="FV130" i="7" a="1"/>
  <c r="FV130" i="7" s="1"/>
  <c r="GL131" i="7" a="1"/>
  <c r="GL131" i="7" s="1"/>
  <c r="FR133" i="7" a="1"/>
  <c r="FR133" i="7" s="1"/>
  <c r="JY128" i="7" a="1"/>
  <c r="JY128" i="7" s="1"/>
  <c r="IY128" i="7" a="1"/>
  <c r="IY128" i="7" s="1"/>
  <c r="HZ132" i="7" a="1"/>
  <c r="HZ132" i="7" s="1"/>
  <c r="FV134" i="7" a="1"/>
  <c r="FV134" i="7" s="1"/>
  <c r="GN130" i="7" a="1"/>
  <c r="GN130" i="7" s="1"/>
  <c r="GB131" i="7" a="1"/>
  <c r="GB131" i="7" s="1"/>
  <c r="FI133" i="7" a="1"/>
  <c r="FI133" i="7" s="1"/>
  <c r="IE134" i="7" a="1"/>
  <c r="IE134" i="7" s="1"/>
  <c r="FE136" i="7" a="1"/>
  <c r="FE136" i="7" s="1"/>
  <c r="HN137" i="7" a="1"/>
  <c r="HN137" i="7" s="1"/>
  <c r="IG130" i="7" a="1"/>
  <c r="IG130" i="7" s="1"/>
  <c r="IY131" i="7" a="1"/>
  <c r="IY131" i="7" s="1"/>
  <c r="HU133" i="7" a="1"/>
  <c r="HU133" i="7" s="1"/>
  <c r="HD136" i="7" a="1"/>
  <c r="HD136" i="7" s="1"/>
  <c r="JW137" i="7" a="1"/>
  <c r="JW137" i="7" s="1"/>
  <c r="JK130" i="7" a="1"/>
  <c r="JK130" i="7" s="1"/>
  <c r="IN131" i="7" a="1"/>
  <c r="IN131" i="7" s="1"/>
  <c r="HL133" i="7" a="1"/>
  <c r="HL133" i="7" s="1"/>
  <c r="JU134" i="7" a="1"/>
  <c r="JU134" i="7" s="1"/>
  <c r="HE136" i="7" a="1"/>
  <c r="HE136" i="7" s="1"/>
  <c r="JX137" i="7" a="1"/>
  <c r="JX137" i="7" s="1"/>
  <c r="GS130" i="7" a="1"/>
  <c r="GS130" i="7" s="1"/>
  <c r="GQ131" i="7" a="1"/>
  <c r="GQ131" i="7" s="1"/>
  <c r="FW133" i="7" a="1"/>
  <c r="FW133" i="7" s="1"/>
  <c r="GE130" i="7" a="1"/>
  <c r="GE130" i="7" s="1"/>
  <c r="HM141" i="7" a="1"/>
  <c r="HM141" i="7" s="1"/>
  <c r="JY143" i="7" a="1"/>
  <c r="JY143" i="7" s="1"/>
  <c r="JD146" i="7" a="1"/>
  <c r="JD146" i="7" s="1"/>
  <c r="HT149" i="7" a="1"/>
  <c r="HT149" i="7" s="1"/>
  <c r="GZ121" i="7" a="1"/>
  <c r="GZ121" i="7" s="1"/>
  <c r="HV127" i="7" a="1"/>
  <c r="HV127" i="7" s="1"/>
  <c r="GY125" i="7" a="1"/>
  <c r="GY125" i="7" s="1"/>
  <c r="FI124" i="7" a="1"/>
  <c r="FI124" i="7" s="1"/>
  <c r="JP124" i="7" a="1"/>
  <c r="JP124" i="7" s="1"/>
  <c r="FP128" i="7" a="1"/>
  <c r="FP128" i="7" s="1"/>
  <c r="IA125" i="7" a="1"/>
  <c r="IA125" i="7" s="1"/>
  <c r="HG130" i="7" a="1"/>
  <c r="HG130" i="7" s="1"/>
  <c r="GB124" i="7" a="1"/>
  <c r="GB124" i="7" s="1"/>
  <c r="HN127" i="7" a="1"/>
  <c r="HN127" i="7" s="1"/>
  <c r="JY120" i="7" a="1"/>
  <c r="JY120" i="7" s="1"/>
  <c r="GR127" i="7" a="1"/>
  <c r="GR127" i="7" s="1"/>
  <c r="KC120" i="7" a="1"/>
  <c r="KC120" i="7" s="1"/>
  <c r="JB125" i="7" a="1"/>
  <c r="JB125" i="7" s="1"/>
  <c r="KC127" i="7" a="1"/>
  <c r="KC127" i="7" s="1"/>
  <c r="GD124" i="7" a="1"/>
  <c r="GD124" i="7" s="1"/>
  <c r="FV120" i="7" a="1"/>
  <c r="FV120" i="7" s="1"/>
  <c r="GD125" i="7" a="1"/>
  <c r="GD125" i="7" s="1"/>
  <c r="FR125" i="7" a="1"/>
  <c r="FR125" i="7" s="1"/>
  <c r="GE129" i="7" a="1"/>
  <c r="GE129" i="7" s="1"/>
  <c r="HS132" i="7" a="1"/>
  <c r="HS132" i="7" s="1"/>
  <c r="GA134" i="7" a="1"/>
  <c r="GA134" i="7" s="1"/>
  <c r="IT135" i="7" a="1"/>
  <c r="IT135" i="7" s="1"/>
  <c r="GN137" i="7" a="1"/>
  <c r="GN137" i="7" s="1"/>
  <c r="JG138" i="7" a="1"/>
  <c r="JG138" i="7" s="1"/>
  <c r="HA140" i="7" a="1"/>
  <c r="HA140" i="7" s="1"/>
  <c r="GP128" i="7" a="1"/>
  <c r="GP128" i="7" s="1"/>
  <c r="FQ129" i="7" a="1"/>
  <c r="FQ129" i="7" s="1"/>
  <c r="HH132" i="7" a="1"/>
  <c r="HH132" i="7" s="1"/>
  <c r="FR134" i="7" a="1"/>
  <c r="FR134" i="7" s="1"/>
  <c r="IK135" i="7" a="1"/>
  <c r="IK135" i="7" s="1"/>
  <c r="GE137" i="7" a="1"/>
  <c r="GE137" i="7" s="1"/>
  <c r="IX138" i="7" a="1"/>
  <c r="IX138" i="7" s="1"/>
  <c r="GH140" i="7" a="1"/>
  <c r="GH140" i="7" s="1"/>
  <c r="GV130" i="7" a="1"/>
  <c r="GV130" i="7" s="1"/>
  <c r="GJ131" i="7" a="1"/>
  <c r="GJ131" i="7" s="1"/>
  <c r="FO133" i="7" a="1"/>
  <c r="FO133" i="7" s="1"/>
  <c r="IK134" i="7" a="1"/>
  <c r="IK134" i="7" s="1"/>
  <c r="GE136" i="7" a="1"/>
  <c r="GE136" i="7" s="1"/>
  <c r="IC129" i="7" a="1"/>
  <c r="IC129" i="7" s="1"/>
  <c r="GY129" i="7" a="1"/>
  <c r="GY129" i="7" s="1"/>
  <c r="IU132" i="7" a="1"/>
  <c r="IU132" i="7" s="1"/>
  <c r="GN134" i="7" a="1"/>
  <c r="GN134" i="7" s="1"/>
  <c r="JG135" i="7" a="1"/>
  <c r="JG135" i="7" s="1"/>
  <c r="HA137" i="7" a="1"/>
  <c r="HA137" i="7" s="1"/>
  <c r="JJ138" i="7" a="1"/>
  <c r="JJ138" i="7" s="1"/>
  <c r="GJ140" i="7" a="1"/>
  <c r="GJ140" i="7" s="1"/>
  <c r="GK130" i="7" a="1"/>
  <c r="GK130" i="7" s="1"/>
  <c r="GX131" i="7" a="1"/>
  <c r="GX131" i="7" s="1"/>
  <c r="GC133" i="7" a="1"/>
  <c r="GC133" i="7" s="1"/>
  <c r="FX129" i="7" a="1"/>
  <c r="FX129" i="7" s="1"/>
  <c r="JZ128" i="7" a="1"/>
  <c r="JZ128" i="7" s="1"/>
  <c r="IL132" i="7" a="1"/>
  <c r="IL132" i="7" s="1"/>
  <c r="GF134" i="7" a="1"/>
  <c r="GF134" i="7" s="1"/>
  <c r="HC130" i="7" a="1"/>
  <c r="HC130" i="7" s="1"/>
  <c r="GN131" i="7" a="1"/>
  <c r="GN131" i="7" s="1"/>
  <c r="FT133" i="7" a="1"/>
  <c r="FT133" i="7" s="1"/>
  <c r="IO134" i="7" a="1"/>
  <c r="IO134" i="7" s="1"/>
  <c r="FO136" i="7" a="1"/>
  <c r="FO136" i="7" s="1"/>
  <c r="HX137" i="7" a="1"/>
  <c r="HX137" i="7" s="1"/>
  <c r="IT130" i="7" a="1"/>
  <c r="IT130" i="7" s="1"/>
  <c r="JM131" i="7" a="1"/>
  <c r="JM131" i="7" s="1"/>
  <c r="IE133" i="7" a="1"/>
  <c r="IE133" i="7" s="1"/>
  <c r="FE135" i="7" a="1"/>
  <c r="FE135" i="7" s="1"/>
  <c r="HN136" i="7" a="1"/>
  <c r="HN136" i="7" s="1"/>
  <c r="HR126" i="7" a="1"/>
  <c r="HR126" i="7" s="1"/>
  <c r="JX130" i="7" a="1"/>
  <c r="JX130" i="7" s="1"/>
  <c r="JB131" i="7" a="1"/>
  <c r="JB131" i="7" s="1"/>
  <c r="HV133" i="7" a="1"/>
  <c r="HV133" i="7" s="1"/>
  <c r="HO136" i="7" a="1"/>
  <c r="HO136" i="7" s="1"/>
  <c r="FI138" i="7" a="1"/>
  <c r="FI138" i="7" s="1"/>
  <c r="HF130" i="7" a="1"/>
  <c r="HF130" i="7" s="1"/>
  <c r="HE131" i="7" a="1"/>
  <c r="HE131" i="7" s="1"/>
  <c r="GH133" i="7" a="1"/>
  <c r="GH133" i="7" s="1"/>
  <c r="HS134" i="7" a="1"/>
  <c r="HS134" i="7" s="1"/>
  <c r="HY141" i="7" a="1"/>
  <c r="HY141" i="7" s="1"/>
  <c r="FR144" i="7" a="1"/>
  <c r="FR144" i="7" s="1"/>
  <c r="JP146" i="7" a="1"/>
  <c r="JP146" i="7" s="1"/>
  <c r="IE149" i="7" a="1"/>
  <c r="IE149" i="7" s="1"/>
  <c r="FE151" i="7" a="1"/>
  <c r="FE151" i="7" s="1"/>
  <c r="JE137" i="7" a="1"/>
  <c r="JE137" i="7" s="1"/>
  <c r="IY141" i="7" a="1"/>
  <c r="IY141" i="7" s="1"/>
  <c r="JA145" i="7" a="1"/>
  <c r="JA145" i="7" s="1"/>
  <c r="JW148" i="7" a="1"/>
  <c r="JW148" i="7" s="1"/>
  <c r="JC140" i="7" a="1"/>
  <c r="JC140" i="7" s="1"/>
  <c r="GQ143" i="7" a="1"/>
  <c r="GQ143" i="7" s="1"/>
  <c r="JE139" i="7" a="1"/>
  <c r="JE139" i="7" s="1"/>
  <c r="IC144" i="7" a="1"/>
  <c r="IC144" i="7" s="1"/>
  <c r="GG148" i="7" a="1"/>
  <c r="GG148" i="7" s="1"/>
  <c r="FE138" i="7" a="1"/>
  <c r="FE138" i="7" s="1"/>
  <c r="GQ142" i="7" a="1"/>
  <c r="GQ142" i="7" s="1"/>
  <c r="FP146" i="7" a="1"/>
  <c r="FP146" i="7" s="1"/>
  <c r="HA135" i="7" a="1"/>
  <c r="HA135" i="7" s="1"/>
  <c r="JA141" i="7" a="1"/>
  <c r="JA141" i="7" s="1"/>
  <c r="KA143" i="7" a="1"/>
  <c r="KA143" i="7" s="1"/>
  <c r="GN146" i="7" a="1"/>
  <c r="GN146" i="7" s="1"/>
  <c r="FD137" i="7" a="1"/>
  <c r="FD137" i="7" s="1"/>
  <c r="GP141" i="7" a="1"/>
  <c r="GP141" i="7" s="1"/>
  <c r="GU145" i="7" a="1"/>
  <c r="GU145" i="7" s="1"/>
  <c r="GS148" i="7" a="1"/>
  <c r="GS148" i="7" s="1"/>
  <c r="JP138" i="7" a="1"/>
  <c r="JP138" i="7" s="1"/>
  <c r="GF142" i="7" a="1"/>
  <c r="GF142" i="7" s="1"/>
  <c r="HS144" i="7" a="1"/>
  <c r="HS144" i="7" s="1"/>
  <c r="JJ139" i="7" a="1"/>
  <c r="JJ139" i="7" s="1"/>
  <c r="IR143" i="7" a="1"/>
  <c r="IR143" i="7" s="1"/>
  <c r="HD147" i="7" a="1"/>
  <c r="HD147" i="7" s="1"/>
  <c r="IH138" i="7" a="1"/>
  <c r="IH138" i="7" s="1"/>
  <c r="HR142" i="7" a="1"/>
  <c r="HR142" i="7" s="1"/>
  <c r="FK145" i="7" a="1"/>
  <c r="FK145" i="7" s="1"/>
  <c r="GM137" i="7" a="1"/>
  <c r="GM137" i="7" s="1"/>
  <c r="JP141" i="7" a="1"/>
  <c r="JP141" i="7" s="1"/>
  <c r="GK145" i="7" a="1"/>
  <c r="GK145" i="7" s="1"/>
  <c r="IJ138" i="7" a="1"/>
  <c r="IJ138" i="7" s="1"/>
  <c r="JQ141" i="7" a="1"/>
  <c r="JQ141" i="7" s="1"/>
  <c r="HI144" i="7" a="1"/>
  <c r="HI144" i="7" s="1"/>
  <c r="FL147" i="7" a="1"/>
  <c r="FL147" i="7" s="1"/>
  <c r="GI140" i="7" a="1"/>
  <c r="GI140" i="7" s="1"/>
  <c r="FY144" i="7" a="1"/>
  <c r="FY144" i="7" s="1"/>
  <c r="HQ147" i="7" a="1"/>
  <c r="HQ147" i="7" s="1"/>
  <c r="HT137" i="7" a="1"/>
  <c r="HT137" i="7" s="1"/>
  <c r="JE141" i="7" a="1"/>
  <c r="JE141" i="7" s="1"/>
  <c r="IJ144" i="7" a="1"/>
  <c r="IJ144" i="7" s="1"/>
  <c r="IN147" i="7" a="1"/>
  <c r="IN147" i="7" s="1"/>
  <c r="GF135" i="7" a="1"/>
  <c r="GF135" i="7" s="1"/>
  <c r="HQ140" i="7" a="1"/>
  <c r="HQ140" i="7" s="1"/>
  <c r="HW143" i="7" a="1"/>
  <c r="HW143" i="7" s="1"/>
  <c r="JL146" i="7" a="1"/>
  <c r="JL146" i="7" s="1"/>
  <c r="IX134" i="7" a="1"/>
  <c r="IX134" i="7" s="1"/>
  <c r="JZ140" i="7" a="1"/>
  <c r="JZ140" i="7" s="1"/>
  <c r="JI143" i="7" a="1"/>
  <c r="JI143" i="7" s="1"/>
  <c r="IZ146" i="7" a="1"/>
  <c r="IZ146" i="7" s="1"/>
  <c r="IL149" i="7" a="1"/>
  <c r="IL149" i="7" s="1"/>
  <c r="FE140" i="7" a="1"/>
  <c r="FE140" i="7" s="1"/>
  <c r="FZ143" i="7" a="1"/>
  <c r="FZ143" i="7" s="1"/>
  <c r="IO146" i="7" a="1"/>
  <c r="IO146" i="7" s="1"/>
  <c r="GY134" i="7" a="1"/>
  <c r="GY134" i="7" s="1"/>
  <c r="HW141" i="7" a="1"/>
  <c r="HW141" i="7" s="1"/>
  <c r="GZ144" i="7" a="1"/>
  <c r="GZ144" i="7" s="1"/>
  <c r="IE147" i="7" a="1"/>
  <c r="IE147" i="7" s="1"/>
  <c r="FL150" i="7" a="1"/>
  <c r="FL150" i="7" s="1"/>
  <c r="HT140" i="7" a="1"/>
  <c r="HT140" i="7" s="1"/>
  <c r="HA144" i="7" a="1"/>
  <c r="HA144" i="7" s="1"/>
  <c r="FP147" i="7" a="1"/>
  <c r="FP147" i="7" s="1"/>
  <c r="JR135" i="7" a="1"/>
  <c r="JR135" i="7" s="1"/>
  <c r="IJ141" i="7" a="1"/>
  <c r="IJ141" i="7" s="1"/>
  <c r="HB144" i="7" a="1"/>
  <c r="HB144" i="7" s="1"/>
  <c r="HU147" i="7" a="1"/>
  <c r="HU147" i="7" s="1"/>
  <c r="JE151" i="7" a="1"/>
  <c r="JE151" i="7" s="1"/>
  <c r="JA154" i="7" a="1"/>
  <c r="JA154" i="7" s="1"/>
  <c r="FJ157" i="7" a="1"/>
  <c r="FJ157" i="7" s="1"/>
  <c r="IC158" i="7" a="1"/>
  <c r="IC158" i="7" s="1"/>
  <c r="FW160" i="7" a="1"/>
  <c r="FW160" i="7" s="1"/>
  <c r="IF161" i="7" a="1"/>
  <c r="IF161" i="7" s="1"/>
  <c r="GT150" i="7" a="1"/>
  <c r="GT150" i="7" s="1"/>
  <c r="HM153" i="7" a="1"/>
  <c r="HM153" i="7" s="1"/>
  <c r="HM142" i="7" a="1"/>
  <c r="HM142" i="7" s="1"/>
  <c r="FL153" i="7" a="1"/>
  <c r="FL153" i="7" s="1"/>
  <c r="GC156" i="7" a="1"/>
  <c r="GC156" i="7" s="1"/>
  <c r="JG157" i="7" a="1"/>
  <c r="JG157" i="7" s="1"/>
  <c r="HA159" i="7" a="1"/>
  <c r="HA159" i="7" s="1"/>
  <c r="JJ160" i="7" a="1"/>
  <c r="JJ160" i="7" s="1"/>
  <c r="GF150" i="7" a="1"/>
  <c r="GF150" i="7" s="1"/>
  <c r="IY152" i="7" a="1"/>
  <c r="IY152" i="7" s="1"/>
  <c r="JA155" i="7" a="1"/>
  <c r="JA155" i="7" s="1"/>
  <c r="IL150" i="7" a="1"/>
  <c r="IL150" i="7" s="1"/>
  <c r="JC154" i="7" a="1"/>
  <c r="JC154" i="7" s="1"/>
  <c r="FL157" i="7" a="1"/>
  <c r="FL157" i="7" s="1"/>
  <c r="FS150" i="7" a="1"/>
  <c r="FS150" i="7" s="1"/>
  <c r="FY153" i="7" a="1"/>
  <c r="FY153" i="7" s="1"/>
  <c r="GE156" i="7" a="1"/>
  <c r="GE156" i="7" s="1"/>
  <c r="HK151" i="7" a="1"/>
  <c r="HK151" i="7" s="1"/>
  <c r="HN154" i="7" a="1"/>
  <c r="HN154" i="7" s="1"/>
  <c r="JR156" i="7" a="1"/>
  <c r="JR156" i="7" s="1"/>
  <c r="JU151" i="7" a="1"/>
  <c r="JU151" i="7" s="1"/>
  <c r="JE154" i="7" a="1"/>
  <c r="JE154" i="7" s="1"/>
  <c r="HM149" i="7" a="1"/>
  <c r="HM149" i="7" s="1"/>
  <c r="FL152" i="7" a="1"/>
  <c r="FL152" i="7" s="1"/>
  <c r="FM155" i="7" a="1"/>
  <c r="FM155" i="7" s="1"/>
  <c r="GL139" i="7" a="1"/>
  <c r="GL139" i="7" s="1"/>
  <c r="JZ152" i="7" a="1"/>
  <c r="JZ152" i="7" s="1"/>
  <c r="JY155" i="7" a="1"/>
  <c r="JY155" i="7" s="1"/>
  <c r="JD150" i="7" a="1"/>
  <c r="JD150" i="7" s="1"/>
  <c r="JH153" i="7" a="1"/>
  <c r="JH153" i="7" s="1"/>
  <c r="HV156" i="7" a="1"/>
  <c r="HV156" i="7" s="1"/>
  <c r="IM139" i="7" a="1"/>
  <c r="IM139" i="7" s="1"/>
  <c r="FJ140" i="7" a="1"/>
  <c r="FJ140" i="7" s="1"/>
  <c r="IP144" i="7" a="1"/>
  <c r="IP144" i="7" s="1"/>
  <c r="HB148" i="7" a="1"/>
  <c r="HB148" i="7" s="1"/>
  <c r="FP151" i="7" a="1"/>
  <c r="FP151" i="7" s="1"/>
  <c r="FY138" i="7" a="1"/>
  <c r="FY138" i="7" s="1"/>
  <c r="HC142" i="7" a="1"/>
  <c r="HC142" i="7" s="1"/>
  <c r="GM146" i="7" a="1"/>
  <c r="GM146" i="7" s="1"/>
  <c r="IO135" i="7" a="1"/>
  <c r="IO135" i="7" s="1"/>
  <c r="JM141" i="7" a="1"/>
  <c r="JM141" i="7" s="1"/>
  <c r="FH144" i="7" a="1"/>
  <c r="FH144" i="7" s="1"/>
  <c r="HK146" i="7" a="1"/>
  <c r="HK146" i="7" s="1"/>
  <c r="HJ137" i="7" a="1"/>
  <c r="HJ137" i="7" s="1"/>
  <c r="IB141" i="7" a="1"/>
  <c r="IB141" i="7" s="1"/>
  <c r="IE145" i="7" a="1"/>
  <c r="IE145" i="7" s="1"/>
  <c r="HN148" i="7" a="1"/>
  <c r="HN148" i="7" s="1"/>
  <c r="FH139" i="7" a="1"/>
  <c r="FH139" i="7" s="1"/>
  <c r="HE142" i="7" a="1"/>
  <c r="HE142" i="7" s="1"/>
  <c r="IF144" i="7" a="1"/>
  <c r="IF144" i="7" s="1"/>
  <c r="GG147" i="7" a="1"/>
  <c r="GG147" i="7" s="1"/>
  <c r="JZ139" i="7" a="1"/>
  <c r="JZ139" i="7" s="1"/>
  <c r="HO147" i="7" a="1"/>
  <c r="HO147" i="7" s="1"/>
  <c r="JA138" i="7" a="1"/>
  <c r="JA138" i="7" s="1"/>
  <c r="IR142" i="7" a="1"/>
  <c r="IR142" i="7" s="1"/>
  <c r="FW145" i="7" a="1"/>
  <c r="FW145" i="7" s="1"/>
  <c r="FJ138" i="7" a="1"/>
  <c r="FJ138" i="7" s="1"/>
  <c r="KC141" i="7" a="1"/>
  <c r="KC141" i="7" s="1"/>
  <c r="HV145" i="7" a="1"/>
  <c r="HV145" i="7" s="1"/>
  <c r="JB138" i="7" a="1"/>
  <c r="JB138" i="7" s="1"/>
  <c r="FI142" i="7" a="1"/>
  <c r="FI142" i="7" s="1"/>
  <c r="HV144" i="7" a="1"/>
  <c r="HV144" i="7" s="1"/>
  <c r="GI147" i="7" a="1"/>
  <c r="GI147" i="7" s="1"/>
  <c r="GY140" i="7" a="1"/>
  <c r="GY140" i="7" s="1"/>
  <c r="GK144" i="7" a="1"/>
  <c r="GK144" i="7" s="1"/>
  <c r="IB147" i="7" a="1"/>
  <c r="IB147" i="7" s="1"/>
  <c r="IU137" i="7" a="1"/>
  <c r="IU137" i="7" s="1"/>
  <c r="IV144" i="7" a="1"/>
  <c r="IV144" i="7" s="1"/>
  <c r="IY147" i="7" a="1"/>
  <c r="IY147" i="7" s="1"/>
  <c r="HT135" i="7" a="1"/>
  <c r="HT135" i="7" s="1"/>
  <c r="IG140" i="7" a="1"/>
  <c r="IG140" i="7" s="1"/>
  <c r="JH143" i="7" a="1"/>
  <c r="JH143" i="7" s="1"/>
  <c r="FY147" i="7" a="1"/>
  <c r="FY147" i="7" s="1"/>
  <c r="GG135" i="7" a="1"/>
  <c r="GG135" i="7" s="1"/>
  <c r="FU141" i="7" a="1"/>
  <c r="FU141" i="7" s="1"/>
  <c r="FN144" i="7" a="1"/>
  <c r="FN144" i="7" s="1"/>
  <c r="JX146" i="7" a="1"/>
  <c r="JX146" i="7" s="1"/>
  <c r="IV149" i="7" a="1"/>
  <c r="IV149" i="7" s="1"/>
  <c r="FU140" i="7" a="1"/>
  <c r="FU140" i="7" s="1"/>
  <c r="HL143" i="7" a="1"/>
  <c r="HL143" i="7" s="1"/>
  <c r="JA146" i="7" a="1"/>
  <c r="JA146" i="7" s="1"/>
  <c r="JB134" i="7" a="1"/>
  <c r="JB134" i="7" s="1"/>
  <c r="II141" i="7" a="1"/>
  <c r="II141" i="7" s="1"/>
  <c r="HZ144" i="7" a="1"/>
  <c r="HZ144" i="7" s="1"/>
  <c r="IP147" i="7" a="1"/>
  <c r="IP147" i="7" s="1"/>
  <c r="FH136" i="7" a="1"/>
  <c r="FH136" i="7" s="1"/>
  <c r="JN140" i="7" a="1"/>
  <c r="JN140" i="7" s="1"/>
  <c r="HN144" i="7" a="1"/>
  <c r="HN144" i="7" s="1"/>
  <c r="GB147" i="7" a="1"/>
  <c r="GB147" i="7" s="1"/>
  <c r="GQ136" i="7" a="1"/>
  <c r="GQ136" i="7" s="1"/>
  <c r="IW141" i="7" a="1"/>
  <c r="IW141" i="7" s="1"/>
  <c r="IA144" i="7" a="1"/>
  <c r="IA144" i="7" s="1"/>
  <c r="IF147" i="7" a="1"/>
  <c r="IF147" i="7" s="1"/>
  <c r="JQ151" i="7" a="1"/>
  <c r="JQ151" i="7" s="1"/>
  <c r="JV154" i="7" a="1"/>
  <c r="JV154" i="7" s="1"/>
  <c r="FT157" i="7" a="1"/>
  <c r="FT157" i="7" s="1"/>
  <c r="IM158" i="7" a="1"/>
  <c r="IM158" i="7" s="1"/>
  <c r="GG160" i="7" a="1"/>
  <c r="GG160" i="7" s="1"/>
  <c r="IP161" i="7" a="1"/>
  <c r="IP161" i="7" s="1"/>
  <c r="HG150" i="7" a="1"/>
  <c r="HG150" i="7" s="1"/>
  <c r="IH153" i="7" a="1"/>
  <c r="IH153" i="7" s="1"/>
  <c r="FQ144" i="7" a="1"/>
  <c r="FQ144" i="7" s="1"/>
  <c r="GH153" i="7" a="1"/>
  <c r="GH153" i="7" s="1"/>
  <c r="GX156" i="7" a="1"/>
  <c r="GX156" i="7" s="1"/>
  <c r="JQ157" i="7" a="1"/>
  <c r="JQ157" i="7" s="1"/>
  <c r="HK159" i="7" a="1"/>
  <c r="HK159" i="7" s="1"/>
  <c r="JT160" i="7" a="1"/>
  <c r="JT160" i="7" s="1"/>
  <c r="GU150" i="7" a="1"/>
  <c r="GU150" i="7" s="1"/>
  <c r="JK152" i="7" a="1"/>
  <c r="JK152" i="7" s="1"/>
  <c r="JV155" i="7" a="1"/>
  <c r="JV155" i="7" s="1"/>
  <c r="IJ151" i="7" a="1"/>
  <c r="IJ151" i="7" s="1"/>
  <c r="JX154" i="7" a="1"/>
  <c r="JX154" i="7" s="1"/>
  <c r="FV157" i="7" a="1"/>
  <c r="FV157" i="7" s="1"/>
  <c r="GV150" i="7" a="1"/>
  <c r="GV150" i="7" s="1"/>
  <c r="GT153" i="7" a="1"/>
  <c r="GT153" i="7" s="1"/>
  <c r="GQ135" i="7" a="1"/>
  <c r="GQ135" i="7" s="1"/>
  <c r="HY151" i="7" a="1"/>
  <c r="HY151" i="7" s="1"/>
  <c r="II154" i="7" a="1"/>
  <c r="II154" i="7" s="1"/>
  <c r="KB156" i="7" a="1"/>
  <c r="KB156" i="7" s="1"/>
  <c r="FK152" i="7" a="1"/>
  <c r="FK152" i="7" s="1"/>
  <c r="JZ154" i="7" a="1"/>
  <c r="JZ154" i="7" s="1"/>
  <c r="IH149" i="7" a="1"/>
  <c r="IH149" i="7" s="1"/>
  <c r="FX152" i="7" a="1"/>
  <c r="FX152" i="7" s="1"/>
  <c r="GH155" i="7" a="1"/>
  <c r="GH155" i="7" s="1"/>
  <c r="GY141" i="7" a="1"/>
  <c r="GY141" i="7" s="1"/>
  <c r="FE153" i="7" a="1"/>
  <c r="FE153" i="7" s="1"/>
  <c r="FL156" i="7" a="1"/>
  <c r="FL156" i="7" s="1"/>
  <c r="JQ150" i="7" a="1"/>
  <c r="JQ150" i="7" s="1"/>
  <c r="KC153" i="7" a="1"/>
  <c r="KC153" i="7" s="1"/>
  <c r="IF156" i="7" a="1"/>
  <c r="IF156" i="7" s="1"/>
  <c r="FF158" i="7" a="1"/>
  <c r="FF158" i="7" s="1"/>
  <c r="HY159" i="7" a="1"/>
  <c r="HY159" i="7" s="1"/>
  <c r="GS147" i="7" a="1"/>
  <c r="GS147" i="7" s="1"/>
  <c r="KA152" i="7" a="1"/>
  <c r="KA152" i="7" s="1"/>
  <c r="JD139" i="7" a="1"/>
  <c r="JD139" i="7" s="1"/>
  <c r="GA140" i="7" a="1"/>
  <c r="GA140" i="7" s="1"/>
  <c r="JO144" i="7" a="1"/>
  <c r="JO144" i="7" s="1"/>
  <c r="HW148" i="7" a="1"/>
  <c r="HW148" i="7" s="1"/>
  <c r="FZ151" i="7" a="1"/>
  <c r="FZ151" i="7" s="1"/>
  <c r="GS138" i="7" a="1"/>
  <c r="GS138" i="7" s="1"/>
  <c r="IO142" i="7" a="1"/>
  <c r="IO142" i="7" s="1"/>
  <c r="GY146" i="7" a="1"/>
  <c r="GY146" i="7" s="1"/>
  <c r="KC135" i="7" a="1"/>
  <c r="KC135" i="7" s="1"/>
  <c r="JY141" i="7" a="1"/>
  <c r="JY141" i="7" s="1"/>
  <c r="FT144" i="7" a="1"/>
  <c r="FT144" i="7" s="1"/>
  <c r="HW146" i="7" a="1"/>
  <c r="HW146" i="7" s="1"/>
  <c r="JJ137" i="7" a="1"/>
  <c r="JJ137" i="7" s="1"/>
  <c r="IO141" i="7" a="1"/>
  <c r="IO141" i="7" s="1"/>
  <c r="JC145" i="7" a="1"/>
  <c r="JC145" i="7" s="1"/>
  <c r="IC128" i="7" a="1"/>
  <c r="IC128" i="7" s="1"/>
  <c r="IA139" i="7" a="1"/>
  <c r="IA139" i="7" s="1"/>
  <c r="HQ142" i="7" a="1"/>
  <c r="HQ142" i="7" s="1"/>
  <c r="JE144" i="7" a="1"/>
  <c r="JE144" i="7" s="1"/>
  <c r="GR147" i="7" a="1"/>
  <c r="GR147" i="7" s="1"/>
  <c r="FO140" i="7" a="1"/>
  <c r="FO140" i="7" s="1"/>
  <c r="GI144" i="7" a="1"/>
  <c r="GI144" i="7" s="1"/>
  <c r="HZ147" i="7" a="1"/>
  <c r="HZ147" i="7" s="1"/>
  <c r="JS138" i="7" a="1"/>
  <c r="JS138" i="7" s="1"/>
  <c r="JD142" i="7" a="1"/>
  <c r="JD142" i="7" s="1"/>
  <c r="GW145" i="7" a="1"/>
  <c r="GW145" i="7" s="1"/>
  <c r="GD138" i="7" a="1"/>
  <c r="GD138" i="7" s="1"/>
  <c r="FU142" i="7" a="1"/>
  <c r="FU142" i="7" s="1"/>
  <c r="IH145" i="7" a="1"/>
  <c r="IH145" i="7" s="1"/>
  <c r="JU138" i="7" a="1"/>
  <c r="JU138" i="7" s="1"/>
  <c r="FV142" i="7" a="1"/>
  <c r="FV142" i="7" s="1"/>
  <c r="IU144" i="7" a="1"/>
  <c r="IU144" i="7" s="1"/>
  <c r="GT129" i="7" a="1"/>
  <c r="GT129" i="7" s="1"/>
  <c r="IT140" i="7" a="1"/>
  <c r="IT140" i="7" s="1"/>
  <c r="HW144" i="7" a="1"/>
  <c r="HW144" i="7" s="1"/>
  <c r="JI147" i="7" a="1"/>
  <c r="JI147" i="7" s="1"/>
  <c r="JR137" i="7" a="1"/>
  <c r="JR137" i="7" s="1"/>
  <c r="FJ142" i="7" a="1"/>
  <c r="FJ142" i="7" s="1"/>
  <c r="JH144" i="7" a="1"/>
  <c r="JH144" i="7" s="1"/>
  <c r="JT147" i="7" a="1"/>
  <c r="JT147" i="7" s="1"/>
  <c r="JH135" i="7" a="1"/>
  <c r="JH135" i="7" s="1"/>
  <c r="IV140" i="7" a="1"/>
  <c r="IV140" i="7" s="1"/>
  <c r="JU143" i="7" a="1"/>
  <c r="JU143" i="7" s="1"/>
  <c r="GK147" i="7" a="1"/>
  <c r="GK147" i="7" s="1"/>
  <c r="HU135" i="7" a="1"/>
  <c r="HU135" i="7" s="1"/>
  <c r="GI141" i="7" a="1"/>
  <c r="GI141" i="7" s="1"/>
  <c r="GM144" i="7" a="1"/>
  <c r="GM144" i="7" s="1"/>
  <c r="FN147" i="7" a="1"/>
  <c r="FN147" i="7" s="1"/>
  <c r="JF149" i="7" a="1"/>
  <c r="JF149" i="7" s="1"/>
  <c r="HC140" i="7" a="1"/>
  <c r="HC140" i="7" s="1"/>
  <c r="HX143" i="7" a="1"/>
  <c r="HX143" i="7" s="1"/>
  <c r="JM146" i="7" a="1"/>
  <c r="JM146" i="7" s="1"/>
  <c r="GK135" i="7" a="1"/>
  <c r="GK135" i="7" s="1"/>
  <c r="IU141" i="7" a="1"/>
  <c r="IU141" i="7" s="1"/>
  <c r="IL144" i="7" a="1"/>
  <c r="IL144" i="7" s="1"/>
  <c r="JA147" i="7" a="1"/>
  <c r="JA147" i="7" s="1"/>
  <c r="HV136" i="7" a="1"/>
  <c r="HV136" i="7" s="1"/>
  <c r="KB140" i="7" a="1"/>
  <c r="KB140" i="7" s="1"/>
  <c r="IY144" i="7" a="1"/>
  <c r="IY144" i="7" s="1"/>
  <c r="GM147" i="7" a="1"/>
  <c r="GM147" i="7" s="1"/>
  <c r="GZ137" i="7" a="1"/>
  <c r="GZ137" i="7" s="1"/>
  <c r="JV141" i="7" a="1"/>
  <c r="JV141" i="7" s="1"/>
  <c r="IM144" i="7" a="1"/>
  <c r="IM144" i="7" s="1"/>
  <c r="IQ147" i="7" a="1"/>
  <c r="IQ147" i="7" s="1"/>
  <c r="KC151" i="7" a="1"/>
  <c r="KC151" i="7" s="1"/>
  <c r="FS155" i="7" a="1"/>
  <c r="FS155" i="7" s="1"/>
  <c r="GD157" i="7" a="1"/>
  <c r="GD157" i="7" s="1"/>
  <c r="IW158" i="7" a="1"/>
  <c r="IW158" i="7" s="1"/>
  <c r="GQ160" i="7" a="1"/>
  <c r="GQ160" i="7" s="1"/>
  <c r="IZ161" i="7" a="1"/>
  <c r="IZ161" i="7" s="1"/>
  <c r="IJ150" i="7" a="1"/>
  <c r="IJ150" i="7" s="1"/>
  <c r="JC153" i="7" a="1"/>
  <c r="JC153" i="7" s="1"/>
  <c r="GU148" i="7" a="1"/>
  <c r="GU148" i="7" s="1"/>
  <c r="HC153" i="7" a="1"/>
  <c r="HC153" i="7" s="1"/>
  <c r="HH156" i="7" a="1"/>
  <c r="HH156" i="7" s="1"/>
  <c r="KA157" i="7" a="1"/>
  <c r="KA157" i="7" s="1"/>
  <c r="HU159" i="7" a="1"/>
  <c r="HU159" i="7" s="1"/>
  <c r="HX150" i="7" a="1"/>
  <c r="HX150" i="7" s="1"/>
  <c r="JW152" i="7" a="1"/>
  <c r="JW152" i="7" s="1"/>
  <c r="FS156" i="7" a="1"/>
  <c r="FS156" i="7" s="1"/>
  <c r="FK155" i="7" a="1"/>
  <c r="FK155" i="7" s="1"/>
  <c r="GF157" i="7" a="1"/>
  <c r="GF157" i="7" s="1"/>
  <c r="HJ150" i="7" a="1"/>
  <c r="HJ150" i="7" s="1"/>
  <c r="HO153" i="7" a="1"/>
  <c r="HO153" i="7" s="1"/>
  <c r="KC138" i="7" a="1"/>
  <c r="KC138" i="7" s="1"/>
  <c r="IK151" i="7" a="1"/>
  <c r="IK151" i="7" s="1"/>
  <c r="JD154" i="7" a="1"/>
  <c r="JD154" i="7" s="1"/>
  <c r="FM157" i="7" a="1"/>
  <c r="FM157" i="7" s="1"/>
  <c r="FW152" i="7" a="1"/>
  <c r="FW152" i="7" s="1"/>
  <c r="FW155" i="7" a="1"/>
  <c r="FW155" i="7" s="1"/>
  <c r="JA149" i="7" a="1"/>
  <c r="JA149" i="7" s="1"/>
  <c r="HG152" i="7" a="1"/>
  <c r="HG152" i="7" s="1"/>
  <c r="HC155" i="7" a="1"/>
  <c r="HC155" i="7" s="1"/>
  <c r="FD143" i="7" a="1"/>
  <c r="FD143" i="7" s="1"/>
  <c r="GA153" i="7" a="1"/>
  <c r="GA153" i="7" s="1"/>
  <c r="GG156" i="7" a="1"/>
  <c r="GG156" i="7" s="1"/>
  <c r="FL151" i="7" a="1"/>
  <c r="FL151" i="7" s="1"/>
  <c r="FE154" i="7" a="1"/>
  <c r="FE154" i="7" s="1"/>
  <c r="FI140" i="7" a="1"/>
  <c r="FI140" i="7" s="1"/>
  <c r="HH140" i="7" a="1"/>
  <c r="HH140" i="7" s="1"/>
  <c r="KA144" i="7" a="1"/>
  <c r="KA144" i="7" s="1"/>
  <c r="IR148" i="7" a="1"/>
  <c r="IR148" i="7" s="1"/>
  <c r="GJ151" i="7" a="1"/>
  <c r="GJ151" i="7" s="1"/>
  <c r="JN138" i="7" a="1"/>
  <c r="JN138" i="7" s="1"/>
  <c r="JA142" i="7" a="1"/>
  <c r="JA142" i="7" s="1"/>
  <c r="HV146" i="7" a="1"/>
  <c r="HV146" i="7" s="1"/>
  <c r="HA136" i="7" a="1"/>
  <c r="HA136" i="7" s="1"/>
  <c r="FF142" i="7" a="1"/>
  <c r="FF142" i="7" s="1"/>
  <c r="GF144" i="7" a="1"/>
  <c r="GF144" i="7" s="1"/>
  <c r="II146" i="7" a="1"/>
  <c r="II146" i="7" s="1"/>
  <c r="JZ141" i="7" a="1"/>
  <c r="JZ141" i="7" s="1"/>
  <c r="JO145" i="7" a="1"/>
  <c r="JO145" i="7" s="1"/>
  <c r="JM130" i="7" a="1"/>
  <c r="JM130" i="7" s="1"/>
  <c r="IR139" i="7" a="1"/>
  <c r="IR139" i="7" s="1"/>
  <c r="ID142" i="7" a="1"/>
  <c r="ID142" i="7" s="1"/>
  <c r="JQ144" i="7" a="1"/>
  <c r="JQ144" i="7" s="1"/>
  <c r="HC147" i="7" a="1"/>
  <c r="HC147" i="7" s="1"/>
  <c r="GE140" i="7" a="1"/>
  <c r="GE140" i="7" s="1"/>
  <c r="GU144" i="7" a="1"/>
  <c r="GU144" i="7" s="1"/>
  <c r="IK147" i="7" a="1"/>
  <c r="IK147" i="7" s="1"/>
  <c r="FJ139" i="7" a="1"/>
  <c r="FJ139" i="7" s="1"/>
  <c r="JP142" i="7" a="1"/>
  <c r="JP142" i="7" s="1"/>
  <c r="HI145" i="7" a="1"/>
  <c r="HI145" i="7" s="1"/>
  <c r="GX138" i="7" a="1"/>
  <c r="GX138" i="7" s="1"/>
  <c r="GH142" i="7" a="1"/>
  <c r="GH142" i="7" s="1"/>
  <c r="JQ145" i="7" a="1"/>
  <c r="JQ145" i="7" s="1"/>
  <c r="FK139" i="7" a="1"/>
  <c r="FK139" i="7" s="1"/>
  <c r="GU142" i="7" a="1"/>
  <c r="GU142" i="7" s="1"/>
  <c r="JG144" i="7" a="1"/>
  <c r="JG144" i="7" s="1"/>
  <c r="IR134" i="7" a="1"/>
  <c r="IR134" i="7" s="1"/>
  <c r="FF141" i="7" a="1"/>
  <c r="FF141" i="7" s="1"/>
  <c r="II144" i="7" a="1"/>
  <c r="II144" i="7" s="1"/>
  <c r="JD138" i="7" a="1"/>
  <c r="JD138" i="7" s="1"/>
  <c r="GJ142" i="7" a="1"/>
  <c r="GJ142" i="7" s="1"/>
  <c r="FM145" i="7" a="1"/>
  <c r="FM145" i="7" s="1"/>
  <c r="FQ148" i="7" a="1"/>
  <c r="FQ148" i="7" s="1"/>
  <c r="GH136" i="7" a="1"/>
  <c r="GH136" i="7" s="1"/>
  <c r="JY140" i="7" a="1"/>
  <c r="JY140" i="7" s="1"/>
  <c r="FM144" i="7" a="1"/>
  <c r="FM144" i="7" s="1"/>
  <c r="GV147" i="7" a="1"/>
  <c r="GV147" i="7" s="1"/>
  <c r="JI135" i="7" a="1"/>
  <c r="JI135" i="7" s="1"/>
  <c r="HI141" i="7" a="1"/>
  <c r="HI141" i="7" s="1"/>
  <c r="GY144" i="7" a="1"/>
  <c r="GY144" i="7" s="1"/>
  <c r="FZ147" i="7" a="1"/>
  <c r="FZ147" i="7" s="1"/>
  <c r="JP149" i="7" a="1"/>
  <c r="JP149" i="7" s="1"/>
  <c r="HS140" i="7" a="1"/>
  <c r="HS140" i="7" s="1"/>
  <c r="JJ143" i="7" a="1"/>
  <c r="JJ143" i="7" s="1"/>
  <c r="GA147" i="7" a="1"/>
  <c r="GA147" i="7" s="1"/>
  <c r="HY135" i="7" a="1"/>
  <c r="HY135" i="7" s="1"/>
  <c r="JU141" i="7" a="1"/>
  <c r="JU141" i="7" s="1"/>
  <c r="IX144" i="7" a="1"/>
  <c r="IX144" i="7" s="1"/>
  <c r="JV147" i="7" a="1"/>
  <c r="JV147" i="7" s="1"/>
  <c r="JD136" i="7" a="1"/>
  <c r="JD136" i="7" s="1"/>
  <c r="FI141" i="7" a="1"/>
  <c r="FI141" i="7" s="1"/>
  <c r="JL144" i="7" a="1"/>
  <c r="JL144" i="7" s="1"/>
  <c r="GX147" i="7" a="1"/>
  <c r="GX147" i="7" s="1"/>
  <c r="JA137" i="7" a="1"/>
  <c r="JA137" i="7" s="1"/>
  <c r="GA142" i="7" a="1"/>
  <c r="GA142" i="7" s="1"/>
  <c r="IZ144" i="7" a="1"/>
  <c r="IZ144" i="7" s="1"/>
  <c r="FQ130" i="7" a="1"/>
  <c r="FQ130" i="7" s="1"/>
  <c r="FS152" i="7" a="1"/>
  <c r="FS152" i="7" s="1"/>
  <c r="GD155" i="7" a="1"/>
  <c r="GD155" i="7" s="1"/>
  <c r="GN157" i="7" a="1"/>
  <c r="GN157" i="7" s="1"/>
  <c r="JG158" i="7" a="1"/>
  <c r="JG158" i="7" s="1"/>
  <c r="HA160" i="7" a="1"/>
  <c r="HA160" i="7" s="1"/>
  <c r="JJ161" i="7" a="1"/>
  <c r="JJ161" i="7" s="1"/>
  <c r="IX150" i="7" a="1"/>
  <c r="IX150" i="7" s="1"/>
  <c r="JN153" i="7" a="1"/>
  <c r="JN153" i="7" s="1"/>
  <c r="IV148" i="7" a="1"/>
  <c r="IV148" i="7" s="1"/>
  <c r="HX153" i="7" a="1"/>
  <c r="HX153" i="7" s="1"/>
  <c r="HR156" i="7" a="1"/>
  <c r="HR156" i="7" s="1"/>
  <c r="FL158" i="7" a="1"/>
  <c r="FL158" i="7" s="1"/>
  <c r="IE159" i="7" a="1"/>
  <c r="IE159" i="7" s="1"/>
  <c r="FE161" i="7" a="1"/>
  <c r="FE161" i="7" s="1"/>
  <c r="IK150" i="7" a="1"/>
  <c r="IK150" i="7" s="1"/>
  <c r="FM153" i="7" a="1"/>
  <c r="FM153" i="7" s="1"/>
  <c r="GN156" i="7" a="1"/>
  <c r="GN156" i="7" s="1"/>
  <c r="FU152" i="7" a="1"/>
  <c r="FU152" i="7" s="1"/>
  <c r="GF155" i="7" a="1"/>
  <c r="GF155" i="7" s="1"/>
  <c r="GP157" i="7" a="1"/>
  <c r="GP157" i="7" s="1"/>
  <c r="HY150" i="7" a="1"/>
  <c r="HY150" i="7" s="1"/>
  <c r="HZ153" i="7" a="1"/>
  <c r="HZ153" i="7" s="1"/>
  <c r="FK141" i="7" a="1"/>
  <c r="FK141" i="7" s="1"/>
  <c r="IW151" i="7" a="1"/>
  <c r="IW151" i="7" s="1"/>
  <c r="JO154" i="7" a="1"/>
  <c r="JO154" i="7" s="1"/>
  <c r="FW157" i="7" a="1"/>
  <c r="FW157" i="7" s="1"/>
  <c r="GI152" i="7" a="1"/>
  <c r="GI152" i="7" s="1"/>
  <c r="GR155" i="7" a="1"/>
  <c r="GR155" i="7" s="1"/>
  <c r="FG150" i="7" a="1"/>
  <c r="FG150" i="7" s="1"/>
  <c r="JB152" i="7" a="1"/>
  <c r="JB152" i="7" s="1"/>
  <c r="HX155" i="7" a="1"/>
  <c r="HX155" i="7" s="1"/>
  <c r="JA144" i="7" a="1"/>
  <c r="JA144" i="7" s="1"/>
  <c r="GL153" i="7" a="1"/>
  <c r="GL153" i="7" s="1"/>
  <c r="GR136" i="7" a="1"/>
  <c r="GR136" i="7" s="1"/>
  <c r="GM151" i="7" a="1"/>
  <c r="GM151" i="7" s="1"/>
  <c r="FZ154" i="7" a="1"/>
  <c r="FZ154" i="7" s="1"/>
  <c r="IZ156" i="7" a="1"/>
  <c r="IZ156" i="7" s="1"/>
  <c r="FZ158" i="7" a="1"/>
  <c r="FZ158" i="7" s="1"/>
  <c r="IS159" i="7" a="1"/>
  <c r="IS159" i="7" s="1"/>
  <c r="JF148" i="7" a="1"/>
  <c r="JF148" i="7" s="1"/>
  <c r="HZ141" i="7" a="1"/>
  <c r="HZ141" i="7" s="1"/>
  <c r="FT145" i="7" a="1"/>
  <c r="FT145" i="7" s="1"/>
  <c r="JM148" i="7" a="1"/>
  <c r="JM148" i="7" s="1"/>
  <c r="GT151" i="7" a="1"/>
  <c r="GT151" i="7" s="1"/>
  <c r="FF139" i="7" a="1"/>
  <c r="FF139" i="7" s="1"/>
  <c r="FF143" i="7" a="1"/>
  <c r="FF143" i="7" s="1"/>
  <c r="IT146" i="7" a="1"/>
  <c r="IT146" i="7" s="1"/>
  <c r="GF137" i="7" a="1"/>
  <c r="GF137" i="7" s="1"/>
  <c r="FR142" i="7" a="1"/>
  <c r="FR142" i="7" s="1"/>
  <c r="HF144" i="7" a="1"/>
  <c r="HF144" i="7" s="1"/>
  <c r="JR146" i="7" a="1"/>
  <c r="JR146" i="7" s="1"/>
  <c r="FF138" i="7" a="1"/>
  <c r="FF138" i="7" s="1"/>
  <c r="GE142" i="7" a="1"/>
  <c r="GE142" i="7" s="1"/>
  <c r="FE146" i="7" a="1"/>
  <c r="FE146" i="7" s="1"/>
  <c r="IH134" i="7" a="1"/>
  <c r="IH134" i="7" s="1"/>
  <c r="JY139" i="7" a="1"/>
  <c r="JY139" i="7" s="1"/>
  <c r="JC142" i="7" a="1"/>
  <c r="JC142" i="7" s="1"/>
  <c r="JF147" i="7" a="1"/>
  <c r="JF147" i="7" s="1"/>
  <c r="HM140" i="7" a="1"/>
  <c r="HM140" i="7" s="1"/>
  <c r="IG144" i="7" a="1"/>
  <c r="IG144" i="7" s="1"/>
  <c r="IV147" i="7" a="1"/>
  <c r="IV147" i="7" s="1"/>
  <c r="GB139" i="7" a="1"/>
  <c r="GB139" i="7" s="1"/>
  <c r="FI143" i="7" a="1"/>
  <c r="FI143" i="7" s="1"/>
  <c r="HU145" i="7" a="1"/>
  <c r="HU145" i="7" s="1"/>
  <c r="HQ138" i="7" a="1"/>
  <c r="HQ138" i="7" s="1"/>
  <c r="HS142" i="7" a="1"/>
  <c r="HS142" i="7" s="1"/>
  <c r="FS146" i="7" a="1"/>
  <c r="FS146" i="7" s="1"/>
  <c r="GD139" i="7" a="1"/>
  <c r="GD139" i="7" s="1"/>
  <c r="HG142" i="7" a="1"/>
  <c r="HG142" i="7" s="1"/>
  <c r="JT144" i="7" a="1"/>
  <c r="JT144" i="7" s="1"/>
  <c r="GA135" i="7" a="1"/>
  <c r="GA135" i="7" s="1"/>
  <c r="GT141" i="7" a="1"/>
  <c r="GT141" i="7" s="1"/>
  <c r="JU144" i="7" a="1"/>
  <c r="JU144" i="7" s="1"/>
  <c r="FF148" i="7" a="1"/>
  <c r="FF148" i="7" s="1"/>
  <c r="JV138" i="7" a="1"/>
  <c r="JV138" i="7" s="1"/>
  <c r="GV142" i="7" a="1"/>
  <c r="GV142" i="7" s="1"/>
  <c r="GM145" i="7" a="1"/>
  <c r="GM145" i="7" s="1"/>
  <c r="GL148" i="7" a="1"/>
  <c r="GL148" i="7" s="1"/>
  <c r="HP136" i="7" a="1"/>
  <c r="HP136" i="7" s="1"/>
  <c r="FG141" i="7" a="1"/>
  <c r="FG141" i="7" s="1"/>
  <c r="FZ144" i="7" a="1"/>
  <c r="FZ144" i="7" s="1"/>
  <c r="HG147" i="7" a="1"/>
  <c r="HG147" i="7" s="1"/>
  <c r="IY136" i="7" a="1"/>
  <c r="IY136" i="7" s="1"/>
  <c r="IH141" i="7" a="1"/>
  <c r="IH141" i="7" s="1"/>
  <c r="HL144" i="7" a="1"/>
  <c r="HL144" i="7" s="1"/>
  <c r="HS147" i="7" a="1"/>
  <c r="HS147" i="7" s="1"/>
  <c r="JC129" i="7" a="1"/>
  <c r="JC129" i="7" s="1"/>
  <c r="JM140" i="7" a="1"/>
  <c r="JM140" i="7" s="1"/>
  <c r="JV143" i="7" a="1"/>
  <c r="JV143" i="7" s="1"/>
  <c r="GL147" i="7" a="1"/>
  <c r="GL147" i="7" s="1"/>
  <c r="JM135" i="7" a="1"/>
  <c r="JM135" i="7" s="1"/>
  <c r="FZ142" i="7" a="1"/>
  <c r="FZ142" i="7" s="1"/>
  <c r="JX144" i="7" a="1"/>
  <c r="JX144" i="7" s="1"/>
  <c r="FS148" i="7" a="1"/>
  <c r="FS148" i="7" s="1"/>
  <c r="FV137" i="7" a="1"/>
  <c r="FV137" i="7" s="1"/>
  <c r="FW141" i="7" a="1"/>
  <c r="FW141" i="7" s="1"/>
  <c r="FD145" i="7" a="1"/>
  <c r="FD145" i="7" s="1"/>
  <c r="JL147" i="7" a="1"/>
  <c r="JL147" i="7" s="1"/>
  <c r="HG138" i="7" a="1"/>
  <c r="HG138" i="7" s="1"/>
  <c r="GM142" i="7" a="1"/>
  <c r="GM142" i="7" s="1"/>
  <c r="JY144" i="7" a="1"/>
  <c r="JY144" i="7" s="1"/>
  <c r="FT138" i="7" a="1"/>
  <c r="FT138" i="7" s="1"/>
  <c r="HN152" i="7" a="1"/>
  <c r="HN152" i="7" s="1"/>
  <c r="GY155" i="7" a="1"/>
  <c r="GY155" i="7" s="1"/>
  <c r="GX157" i="7" a="1"/>
  <c r="GX157" i="7" s="1"/>
  <c r="JQ158" i="7" a="1"/>
  <c r="JQ158" i="7" s="1"/>
  <c r="HK160" i="7" a="1"/>
  <c r="HK160" i="7" s="1"/>
  <c r="JT161" i="7" a="1"/>
  <c r="JT161" i="7" s="1"/>
  <c r="JL150" i="7" a="1"/>
  <c r="JL150" i="7" s="1"/>
  <c r="FK154" i="7" a="1"/>
  <c r="FK154" i="7" s="1"/>
  <c r="JQ148" i="7" a="1"/>
  <c r="JQ148" i="7" s="1"/>
  <c r="IS153" i="7" a="1"/>
  <c r="IS153" i="7" s="1"/>
  <c r="IB156" i="7" a="1"/>
  <c r="IB156" i="7" s="1"/>
  <c r="FV158" i="7" a="1"/>
  <c r="FV158" i="7" s="1"/>
  <c r="IO159" i="7" a="1"/>
  <c r="IO159" i="7" s="1"/>
  <c r="FO161" i="7" a="1"/>
  <c r="FO161" i="7" s="1"/>
  <c r="IY150" i="7" a="1"/>
  <c r="IY150" i="7" s="1"/>
  <c r="FX153" i="7" a="1"/>
  <c r="FX153" i="7" s="1"/>
  <c r="JH134" i="7" a="1"/>
  <c r="JH134" i="7" s="1"/>
  <c r="GG152" i="7" a="1"/>
  <c r="GG152" i="7" s="1"/>
  <c r="HA155" i="7" a="1"/>
  <c r="HA155" i="7" s="1"/>
  <c r="GZ157" i="7" a="1"/>
  <c r="GZ157" i="7" s="1"/>
  <c r="JN150" i="7" a="1"/>
  <c r="JN150" i="7" s="1"/>
  <c r="IU153" i="7" a="1"/>
  <c r="IU153" i="7" s="1"/>
  <c r="JK142" i="7" a="1"/>
  <c r="JK142" i="7" s="1"/>
  <c r="JI151" i="7" a="1"/>
  <c r="JI151" i="7" s="1"/>
  <c r="FL155" i="7" a="1"/>
  <c r="FL155" i="7" s="1"/>
  <c r="GG157" i="7" a="1"/>
  <c r="GG157" i="7" s="1"/>
  <c r="GU152" i="7" a="1"/>
  <c r="GU152" i="7" s="1"/>
  <c r="HM155" i="7" a="1"/>
  <c r="HM155" i="7" s="1"/>
  <c r="FU150" i="7" a="1"/>
  <c r="FU150" i="7" s="1"/>
  <c r="JN152" i="7" a="1"/>
  <c r="JN152" i="7" s="1"/>
  <c r="IS155" i="7" a="1"/>
  <c r="IS155" i="7" s="1"/>
  <c r="GH147" i="7" a="1"/>
  <c r="GH147" i="7" s="1"/>
  <c r="HG153" i="7" a="1"/>
  <c r="HG153" i="7" s="1"/>
  <c r="HL141" i="7" a="1"/>
  <c r="HL141" i="7" s="1"/>
  <c r="GZ151" i="7" a="1"/>
  <c r="GZ151" i="7" s="1"/>
  <c r="GU154" i="7" a="1"/>
  <c r="GU154" i="7" s="1"/>
  <c r="JJ156" i="7" a="1"/>
  <c r="JJ156" i="7" s="1"/>
  <c r="GJ158" i="7" a="1"/>
  <c r="GJ158" i="7" s="1"/>
  <c r="JC159" i="7" a="1"/>
  <c r="JC159" i="7" s="1"/>
  <c r="KA148" i="7" a="1"/>
  <c r="KA148" i="7" s="1"/>
  <c r="IL141" i="7" a="1"/>
  <c r="IL141" i="7" s="1"/>
  <c r="IM141" i="7" a="1"/>
  <c r="IM141" i="7" s="1"/>
  <c r="GF145" i="7" a="1"/>
  <c r="GF145" i="7" s="1"/>
  <c r="IP149" i="7" a="1"/>
  <c r="IP149" i="7" s="1"/>
  <c r="HD151" i="7" a="1"/>
  <c r="HD151" i="7" s="1"/>
  <c r="FX139" i="7" a="1"/>
  <c r="FX139" i="7" s="1"/>
  <c r="GR143" i="7" a="1"/>
  <c r="GR143" i="7" s="1"/>
  <c r="JF146" i="7" a="1"/>
  <c r="JF146" i="7" s="1"/>
  <c r="IK137" i="7" a="1"/>
  <c r="IK137" i="7" s="1"/>
  <c r="GD142" i="7" a="1"/>
  <c r="GD142" i="7" s="1"/>
  <c r="HR144" i="7" a="1"/>
  <c r="HR144" i="7" s="1"/>
  <c r="FT147" i="7" a="1"/>
  <c r="FT147" i="7" s="1"/>
  <c r="FZ138" i="7" a="1"/>
  <c r="FZ138" i="7" s="1"/>
  <c r="GR142" i="7" a="1"/>
  <c r="GR142" i="7" s="1"/>
  <c r="FQ146" i="7" a="1"/>
  <c r="FQ146" i="7" s="1"/>
  <c r="JV134" i="7" a="1"/>
  <c r="JV134" i="7" s="1"/>
  <c r="GD140" i="7" a="1"/>
  <c r="GD140" i="7" s="1"/>
  <c r="JO142" i="7" a="1"/>
  <c r="JO142" i="7" s="1"/>
  <c r="FJ145" i="7" a="1"/>
  <c r="FJ145" i="7" s="1"/>
  <c r="FX136" i="7" a="1"/>
  <c r="FX136" i="7" s="1"/>
  <c r="IB140" i="7" a="1"/>
  <c r="IB140" i="7" s="1"/>
  <c r="IS144" i="7" a="1"/>
  <c r="IS144" i="7" s="1"/>
  <c r="JG147" i="7" a="1"/>
  <c r="JG147" i="7" s="1"/>
  <c r="IS139" i="7" a="1"/>
  <c r="IS139" i="7" s="1"/>
  <c r="FU143" i="7" a="1"/>
  <c r="FU143" i="7" s="1"/>
  <c r="IS145" i="7" a="1"/>
  <c r="IS145" i="7" s="1"/>
  <c r="II138" i="7" a="1"/>
  <c r="II138" i="7" s="1"/>
  <c r="IF142" i="7" a="1"/>
  <c r="IF142" i="7" s="1"/>
  <c r="GE146" i="7" a="1"/>
  <c r="GE146" i="7" s="1"/>
  <c r="GV139" i="7" a="1"/>
  <c r="GV139" i="7" s="1"/>
  <c r="HT142" i="7" a="1"/>
  <c r="HT142" i="7" s="1"/>
  <c r="FL145" i="7" a="1"/>
  <c r="FL145" i="7" s="1"/>
  <c r="HO135" i="7" a="1"/>
  <c r="HO135" i="7" s="1"/>
  <c r="HT141" i="7" a="1"/>
  <c r="HT141" i="7" s="1"/>
  <c r="FZ145" i="7" a="1"/>
  <c r="FZ145" i="7" s="1"/>
  <c r="GA148" i="7" a="1"/>
  <c r="GA148" i="7" s="1"/>
  <c r="FN139" i="7" a="1"/>
  <c r="FN139" i="7" s="1"/>
  <c r="HH142" i="7" a="1"/>
  <c r="HH142" i="7" s="1"/>
  <c r="GY145" i="7" a="1"/>
  <c r="GY145" i="7" s="1"/>
  <c r="HG148" i="7" a="1"/>
  <c r="HG148" i="7" s="1"/>
  <c r="FT141" i="7" a="1"/>
  <c r="FT141" i="7" s="1"/>
  <c r="HK144" i="7" a="1"/>
  <c r="HK144" i="7" s="1"/>
  <c r="HR147" i="7" a="1"/>
  <c r="HR147" i="7" s="1"/>
  <c r="GS137" i="7" a="1"/>
  <c r="GS137" i="7" s="1"/>
  <c r="IT141" i="7" a="1"/>
  <c r="IT141" i="7" s="1"/>
  <c r="IK144" i="7" a="1"/>
  <c r="IK144" i="7" s="1"/>
  <c r="ID147" i="7" a="1"/>
  <c r="ID147" i="7" s="1"/>
  <c r="FD136" i="7" a="1"/>
  <c r="FD136" i="7" s="1"/>
  <c r="KA140" i="7" a="1"/>
  <c r="KA140" i="7" s="1"/>
  <c r="FO144" i="7" a="1"/>
  <c r="FO144" i="7" s="1"/>
  <c r="GW147" i="7" a="1"/>
  <c r="GW147" i="7" s="1"/>
  <c r="HU136" i="7" a="1"/>
  <c r="HU136" i="7" s="1"/>
  <c r="GL142" i="7" a="1"/>
  <c r="GL142" i="7" s="1"/>
  <c r="GC145" i="7" a="1"/>
  <c r="GC145" i="7" s="1"/>
  <c r="GN148" i="7" a="1"/>
  <c r="GN148" i="7" s="1"/>
  <c r="IA137" i="7" a="1"/>
  <c r="IA137" i="7" s="1"/>
  <c r="GW141" i="7" a="1"/>
  <c r="GW141" i="7" s="1"/>
  <c r="FQ145" i="7" a="1"/>
  <c r="FQ145" i="7" s="1"/>
  <c r="FI148" i="7" a="1"/>
  <c r="FI148" i="7" s="1"/>
  <c r="HY138" i="7" a="1"/>
  <c r="HY138" i="7" s="1"/>
  <c r="GZ142" i="7" a="1"/>
  <c r="GZ142" i="7" s="1"/>
  <c r="FE145" i="7" a="1"/>
  <c r="FE145" i="7" s="1"/>
  <c r="KA146" i="7" a="1"/>
  <c r="KA146" i="7" s="1"/>
  <c r="HZ152" i="7" a="1"/>
  <c r="HZ152" i="7" s="1"/>
  <c r="HT155" i="7" a="1"/>
  <c r="HT155" i="7" s="1"/>
  <c r="HH157" i="7" a="1"/>
  <c r="HH157" i="7" s="1"/>
  <c r="KA158" i="7" a="1"/>
  <c r="KA158" i="7" s="1"/>
  <c r="HU160" i="7" a="1"/>
  <c r="HU160" i="7" s="1"/>
  <c r="FG151" i="7" a="1"/>
  <c r="FG151" i="7" s="1"/>
  <c r="GF154" i="7" a="1"/>
  <c r="GF154" i="7" s="1"/>
  <c r="JD153" i="7" a="1"/>
  <c r="JD153" i="7" s="1"/>
  <c r="IL156" i="7" a="1"/>
  <c r="IL156" i="7" s="1"/>
  <c r="GF158" i="7" a="1"/>
  <c r="GF158" i="7" s="1"/>
  <c r="IY159" i="7" a="1"/>
  <c r="IY159" i="7" s="1"/>
  <c r="FY161" i="7" a="1"/>
  <c r="FY161" i="7" s="1"/>
  <c r="JM150" i="7" a="1"/>
  <c r="JM150" i="7" s="1"/>
  <c r="GS153" i="7" a="1"/>
  <c r="GS153" i="7" s="1"/>
  <c r="IR138" i="7" a="1"/>
  <c r="IR138" i="7" s="1"/>
  <c r="GS152" i="7" a="1"/>
  <c r="GS152" i="7" s="1"/>
  <c r="FF144" i="7" a="1"/>
  <c r="FF144" i="7" s="1"/>
  <c r="JL141" i="7" a="1"/>
  <c r="JL141" i="7" s="1"/>
  <c r="HR145" i="7" a="1"/>
  <c r="HR145" i="7" s="1"/>
  <c r="IZ149" i="7" a="1"/>
  <c r="IZ149" i="7" s="1"/>
  <c r="HN151" i="7" a="1"/>
  <c r="HN151" i="7" s="1"/>
  <c r="GO139" i="7" a="1"/>
  <c r="GO139" i="7" s="1"/>
  <c r="HD143" i="7" a="1"/>
  <c r="HD143" i="7" s="1"/>
  <c r="KC146" i="7" a="1"/>
  <c r="KC146" i="7" s="1"/>
  <c r="HM138" i="7" a="1"/>
  <c r="HM138" i="7" s="1"/>
  <c r="HD142" i="7" a="1"/>
  <c r="HD142" i="7" s="1"/>
  <c r="ID144" i="7" a="1"/>
  <c r="ID144" i="7" s="1"/>
  <c r="GF147" i="7" a="1"/>
  <c r="GF147" i="7" s="1"/>
  <c r="GT138" i="7" a="1"/>
  <c r="GT138" i="7" s="1"/>
  <c r="IC142" i="7" a="1"/>
  <c r="IC142" i="7" s="1"/>
  <c r="GZ146" i="7" a="1"/>
  <c r="GZ146" i="7" s="1"/>
  <c r="FQ135" i="7" a="1"/>
  <c r="FQ135" i="7" s="1"/>
  <c r="GU140" i="7" a="1"/>
  <c r="GU140" i="7" s="1"/>
  <c r="KB142" i="7" a="1"/>
  <c r="KB142" i="7" s="1"/>
  <c r="FV145" i="7" a="1"/>
  <c r="FV145" i="7" s="1"/>
  <c r="HF136" i="7" a="1"/>
  <c r="HF136" i="7" s="1"/>
  <c r="JG140" i="7" a="1"/>
  <c r="JG140" i="7" s="1"/>
  <c r="KB147" i="7" a="1"/>
  <c r="KB147" i="7" s="1"/>
  <c r="GV140" i="7" a="1"/>
  <c r="GV140" i="7" s="1"/>
  <c r="GU143" i="7" a="1"/>
  <c r="GU143" i="7" s="1"/>
  <c r="JE145" i="7" a="1"/>
  <c r="JE145" i="7" s="1"/>
  <c r="GC139" i="7" a="1"/>
  <c r="GC139" i="7" s="1"/>
  <c r="JQ142" i="7" a="1"/>
  <c r="JQ142" i="7" s="1"/>
  <c r="HB146" i="7" a="1"/>
  <c r="HB146" i="7" s="1"/>
  <c r="HN139" i="7" a="1"/>
  <c r="HN139" i="7" s="1"/>
  <c r="IS142" i="7" a="1"/>
  <c r="IS142" i="7" s="1"/>
  <c r="FY145" i="7" a="1"/>
  <c r="FY145" i="7" s="1"/>
  <c r="JC135" i="7" a="1"/>
  <c r="JC135" i="7" s="1"/>
  <c r="IF141" i="7" a="1"/>
  <c r="IF141" i="7" s="1"/>
  <c r="GL145" i="7" a="1"/>
  <c r="GL145" i="7" s="1"/>
  <c r="GV148" i="7" a="1"/>
  <c r="GV148" i="7" s="1"/>
  <c r="GE139" i="7" a="1"/>
  <c r="GE139" i="7" s="1"/>
  <c r="IH142" i="7" a="1"/>
  <c r="IH142" i="7" s="1"/>
  <c r="HK145" i="7" a="1"/>
  <c r="HK145" i="7" s="1"/>
  <c r="IB148" i="7" a="1"/>
  <c r="IB148" i="7" s="1"/>
  <c r="FO137" i="7" a="1"/>
  <c r="FO137" i="7" s="1"/>
  <c r="GU141" i="7" a="1"/>
  <c r="GU141" i="7" s="1"/>
  <c r="HX144" i="7" a="1"/>
  <c r="HX144" i="7" s="1"/>
  <c r="JJ147" i="7" a="1"/>
  <c r="JJ147" i="7" s="1"/>
  <c r="HV137" i="7" a="1"/>
  <c r="HV137" i="7" s="1"/>
  <c r="JG141" i="7" a="1"/>
  <c r="JG141" i="7" s="1"/>
  <c r="IW144" i="7" a="1"/>
  <c r="IW144" i="7" s="1"/>
  <c r="IO147" i="7" a="1"/>
  <c r="IO147" i="7" s="1"/>
  <c r="GL136" i="7" a="1"/>
  <c r="GL136" i="7" s="1"/>
  <c r="FH141" i="7" a="1"/>
  <c r="FH141" i="7" s="1"/>
  <c r="GA144" i="7" a="1"/>
  <c r="GA144" i="7" s="1"/>
  <c r="HH147" i="7" a="1"/>
  <c r="HH147" i="7" s="1"/>
  <c r="GW137" i="7" a="1"/>
  <c r="GW137" i="7" s="1"/>
  <c r="GX142" i="7" a="1"/>
  <c r="GX142" i="7" s="1"/>
  <c r="GO145" i="7" a="1"/>
  <c r="GO145" i="7" s="1"/>
  <c r="HI148" i="7" a="1"/>
  <c r="HI148" i="7" s="1"/>
  <c r="JV137" i="7" a="1"/>
  <c r="JV137" i="7" s="1"/>
  <c r="HK141" i="7" a="1"/>
  <c r="HK141" i="7" s="1"/>
  <c r="HB145" i="7" a="1"/>
  <c r="HB145" i="7" s="1"/>
  <c r="GD148" i="7" a="1"/>
  <c r="GD148" i="7" s="1"/>
  <c r="FS139" i="7" a="1"/>
  <c r="FS139" i="7" s="1"/>
  <c r="HY142" i="7" a="1"/>
  <c r="HY142" i="7" s="1"/>
  <c r="GD145" i="7" a="1"/>
  <c r="GD145" i="7" s="1"/>
  <c r="JW147" i="7" a="1"/>
  <c r="JW147" i="7" s="1"/>
  <c r="IW152" i="7" a="1"/>
  <c r="IW152" i="7" s="1"/>
  <c r="IO155" i="7" a="1"/>
  <c r="IO155" i="7" s="1"/>
  <c r="HR157" i="7" a="1"/>
  <c r="HR157" i="7" s="1"/>
  <c r="FL159" i="7" a="1"/>
  <c r="FL159" i="7" s="1"/>
  <c r="IE160" i="7" a="1"/>
  <c r="IE160" i="7" s="1"/>
  <c r="GN138" i="7" a="1"/>
  <c r="GN138" i="7" s="1"/>
  <c r="GG151" i="7" a="1"/>
  <c r="GG151" i="7" s="1"/>
  <c r="HA154" i="7" a="1"/>
  <c r="HA154" i="7" s="1"/>
  <c r="GE150" i="7" a="1"/>
  <c r="GE150" i="7" s="1"/>
  <c r="JY153" i="7" a="1"/>
  <c r="JY153" i="7" s="1"/>
  <c r="IV156" i="7" a="1"/>
  <c r="IV156" i="7" s="1"/>
  <c r="GP158" i="7" a="1"/>
  <c r="GP158" i="7" s="1"/>
  <c r="JI159" i="7" a="1"/>
  <c r="JI159" i="7" s="1"/>
  <c r="GI161" i="7" a="1"/>
  <c r="GI161" i="7" s="1"/>
  <c r="JZ150" i="7" a="1"/>
  <c r="JZ150" i="7" s="1"/>
  <c r="HN153" i="7" a="1"/>
  <c r="HN153" i="7" s="1"/>
  <c r="HE152" i="7" a="1"/>
  <c r="HE152" i="7" s="1"/>
  <c r="IQ155" i="7" a="1"/>
  <c r="IQ155" i="7" s="1"/>
  <c r="GQ144" i="7" a="1"/>
  <c r="GQ144" i="7" s="1"/>
  <c r="JX141" i="7" a="1"/>
  <c r="JX141" i="7" s="1"/>
  <c r="IO145" i="7" a="1"/>
  <c r="IO145" i="7" s="1"/>
  <c r="JJ149" i="7" a="1"/>
  <c r="JJ149" i="7" s="1"/>
  <c r="HX151" i="7" a="1"/>
  <c r="HX151" i="7" s="1"/>
  <c r="HH139" i="7" a="1"/>
  <c r="HH139" i="7" s="1"/>
  <c r="IP143" i="7" a="1"/>
  <c r="IP143" i="7" s="1"/>
  <c r="FH147" i="7" a="1"/>
  <c r="FH147" i="7" s="1"/>
  <c r="IE138" i="7" a="1"/>
  <c r="IE138" i="7" s="1"/>
  <c r="HP142" i="7" a="1"/>
  <c r="HP142" i="7" s="1"/>
  <c r="JD144" i="7" a="1"/>
  <c r="JD144" i="7" s="1"/>
  <c r="GQ147" i="7" a="1"/>
  <c r="GQ147" i="7" s="1"/>
  <c r="FG139" i="7" a="1"/>
  <c r="FG139" i="7" s="1"/>
  <c r="IP142" i="7" a="1"/>
  <c r="IP142" i="7" s="1"/>
  <c r="HX146" i="7" a="1"/>
  <c r="HX146" i="7" s="1"/>
  <c r="HE135" i="7" a="1"/>
  <c r="HE135" i="7" s="1"/>
  <c r="IA140" i="7" a="1"/>
  <c r="IA140" i="7" s="1"/>
  <c r="FH143" i="7" a="1"/>
  <c r="FH143" i="7" s="1"/>
  <c r="GI145" i="7" a="1"/>
  <c r="GI145" i="7" s="1"/>
  <c r="JT136" i="7" a="1"/>
  <c r="JT136" i="7" s="1"/>
  <c r="GC141" i="7" a="1"/>
  <c r="GC141" i="7" s="1"/>
  <c r="GJ145" i="7" a="1"/>
  <c r="GJ145" i="7" s="1"/>
  <c r="FD148" i="7" a="1"/>
  <c r="FD148" i="7" s="1"/>
  <c r="IC140" i="7" a="1"/>
  <c r="IC140" i="7" s="1"/>
  <c r="HG143" i="7" a="1"/>
  <c r="HG143" i="7" s="1"/>
  <c r="KB145" i="7" a="1"/>
  <c r="KB145" i="7" s="1"/>
  <c r="GU139" i="7" a="1"/>
  <c r="GU139" i="7" s="1"/>
  <c r="HZ146" i="7" a="1"/>
  <c r="HZ146" i="7" s="1"/>
  <c r="IU139" i="7" a="1"/>
  <c r="IU139" i="7" s="1"/>
  <c r="JE142" i="7" a="1"/>
  <c r="JE142" i="7" s="1"/>
  <c r="GX145" i="7" a="1"/>
  <c r="GX145" i="7" s="1"/>
  <c r="HL136" i="7" a="1"/>
  <c r="HL136" i="7" s="1"/>
  <c r="JR141" i="7" a="1"/>
  <c r="JR141" i="7" s="1"/>
  <c r="II145" i="7" a="1"/>
  <c r="II145" i="7" s="1"/>
  <c r="HQ148" i="7" a="1"/>
  <c r="HQ148" i="7" s="1"/>
  <c r="GX139" i="7" a="1"/>
  <c r="GX139" i="7" s="1"/>
  <c r="IT142" i="7" a="1"/>
  <c r="IT142" i="7" s="1"/>
  <c r="HX145" i="7" a="1"/>
  <c r="HX145" i="7" s="1"/>
  <c r="IW148" i="7" a="1"/>
  <c r="IW148" i="7" s="1"/>
  <c r="GR137" i="7" a="1"/>
  <c r="GR137" i="7" s="1"/>
  <c r="HH141" i="7" a="1"/>
  <c r="HH141" i="7" s="1"/>
  <c r="JI144" i="7" a="1"/>
  <c r="JI144" i="7" s="1"/>
  <c r="IX137" i="7" a="1"/>
  <c r="IX137" i="7" s="1"/>
  <c r="FL142" i="7" a="1"/>
  <c r="FL142" i="7" s="1"/>
  <c r="JJ144" i="7" a="1"/>
  <c r="JJ144" i="7" s="1"/>
  <c r="IZ147" i="7" a="1"/>
  <c r="IZ147" i="7" s="1"/>
  <c r="IZ136" i="7" a="1"/>
  <c r="IZ136" i="7" s="1"/>
  <c r="FV141" i="7" a="1"/>
  <c r="FV141" i="7" s="1"/>
  <c r="HM144" i="7" a="1"/>
  <c r="HM144" i="7" s="1"/>
  <c r="JK147" i="7" a="1"/>
  <c r="JK147" i="7" s="1"/>
  <c r="IZ137" i="7" a="1"/>
  <c r="IZ137" i="7" s="1"/>
  <c r="HX142" i="7" a="1"/>
  <c r="HX142" i="7" s="1"/>
  <c r="HA145" i="7" a="1"/>
  <c r="HA145" i="7" s="1"/>
  <c r="HT148" i="7" a="1"/>
  <c r="HT148" i="7" s="1"/>
  <c r="FR138" i="7" a="1"/>
  <c r="FR138" i="7" s="1"/>
  <c r="IV141" i="7" a="1"/>
  <c r="IV141" i="7" s="1"/>
  <c r="HO145" i="7" a="1"/>
  <c r="HO145" i="7" s="1"/>
  <c r="GY148" i="7" a="1"/>
  <c r="GY148" i="7" s="1"/>
  <c r="GK139" i="7" a="1"/>
  <c r="GK139" i="7" s="1"/>
  <c r="IK142" i="7" a="1"/>
  <c r="IK142" i="7" s="1"/>
  <c r="GP145" i="7" a="1"/>
  <c r="GP145" i="7" s="1"/>
  <c r="FN148" i="7" a="1"/>
  <c r="FN148" i="7" s="1"/>
  <c r="JI152" i="7" a="1"/>
  <c r="JI152" i="7" s="1"/>
  <c r="JJ155" i="7" a="1"/>
  <c r="JJ155" i="7" s="1"/>
  <c r="IB157" i="7" a="1"/>
  <c r="IB157" i="7" s="1"/>
  <c r="FV159" i="7" a="1"/>
  <c r="FV159" i="7" s="1"/>
  <c r="IO160" i="7" a="1"/>
  <c r="IO160" i="7" s="1"/>
  <c r="IK140" i="7" a="1"/>
  <c r="IK140" i="7" s="1"/>
  <c r="GU151" i="7" a="1"/>
  <c r="GU151" i="7" s="1"/>
  <c r="HV154" i="7" a="1"/>
  <c r="HV154" i="7" s="1"/>
  <c r="HH150" i="7" a="1"/>
  <c r="HH150" i="7" s="1"/>
  <c r="FV154" i="7" a="1"/>
  <c r="FV154" i="7" s="1"/>
  <c r="JF156" i="7" a="1"/>
  <c r="JF156" i="7" s="1"/>
  <c r="GZ158" i="7" a="1"/>
  <c r="GZ158" i="7" s="1"/>
  <c r="JS159" i="7" a="1"/>
  <c r="JS159" i="7" s="1"/>
  <c r="GS161" i="7" a="1"/>
  <c r="GS161" i="7" s="1"/>
  <c r="FH151" i="7" a="1"/>
  <c r="FH151" i="7" s="1"/>
  <c r="II153" i="7" a="1"/>
  <c r="II153" i="7" s="1"/>
  <c r="FE147" i="7" a="1"/>
  <c r="FE147" i="7" s="1"/>
  <c r="IB152" i="7" a="1"/>
  <c r="IB152" i="7" s="1"/>
  <c r="JL155" i="7" a="1"/>
  <c r="JL155" i="7" s="1"/>
  <c r="ID157" i="7" a="1"/>
  <c r="ID157" i="7" s="1"/>
  <c r="FV151" i="7" a="1"/>
  <c r="FV151" i="7" s="1"/>
  <c r="HD144" i="7" a="1"/>
  <c r="HD144" i="7" s="1"/>
  <c r="FQ142" i="7" a="1"/>
  <c r="FQ142" i="7" s="1"/>
  <c r="JM145" i="7" a="1"/>
  <c r="JM145" i="7" s="1"/>
  <c r="JT149" i="7" a="1"/>
  <c r="JT149" i="7" s="1"/>
  <c r="IH151" i="7" a="1"/>
  <c r="IH151" i="7" s="1"/>
  <c r="IP139" i="7" a="1"/>
  <c r="IP139" i="7" s="1"/>
  <c r="JB143" i="7" a="1"/>
  <c r="JB143" i="7" s="1"/>
  <c r="HX147" i="7" a="1"/>
  <c r="HX147" i="7" s="1"/>
  <c r="IV138" i="7" a="1"/>
  <c r="IV138" i="7" s="1"/>
  <c r="IB142" i="7" a="1"/>
  <c r="IB142" i="7" s="1"/>
  <c r="JP144" i="7" a="1"/>
  <c r="JP144" i="7" s="1"/>
  <c r="HB147" i="7" a="1"/>
  <c r="HB147" i="7" s="1"/>
  <c r="FZ139" i="7" a="1"/>
  <c r="FZ139" i="7" s="1"/>
  <c r="KA142" i="7" a="1"/>
  <c r="KA142" i="7" s="1"/>
  <c r="IU146" i="7" a="1"/>
  <c r="IU146" i="7" s="1"/>
  <c r="IS135" i="7" a="1"/>
  <c r="IS135" i="7" s="1"/>
  <c r="IQ140" i="7" a="1"/>
  <c r="IQ140" i="7" s="1"/>
  <c r="FT143" i="7" a="1"/>
  <c r="FT143" i="7" s="1"/>
  <c r="HH145" i="7" a="1"/>
  <c r="HH145" i="7" s="1"/>
  <c r="GI137" i="7" a="1"/>
  <c r="GI137" i="7" s="1"/>
  <c r="GQ141" i="7" a="1"/>
  <c r="GQ141" i="7" s="1"/>
  <c r="GV145" i="7" a="1"/>
  <c r="GV145" i="7" s="1"/>
  <c r="FY148" i="7" a="1"/>
  <c r="FY148" i="7" s="1"/>
  <c r="JV140" i="7" a="1"/>
  <c r="JV140" i="7" s="1"/>
  <c r="HS143" i="7" a="1"/>
  <c r="HS143" i="7" s="1"/>
  <c r="FG146" i="7" a="1"/>
  <c r="FG146" i="7" s="1"/>
  <c r="IC139" i="7" a="1"/>
  <c r="IC139" i="7" s="1"/>
  <c r="FV143" i="7" a="1"/>
  <c r="FV143" i="7" s="1"/>
  <c r="IL146" i="7" a="1"/>
  <c r="IL146" i="7" s="1"/>
  <c r="JL139" i="7" a="1"/>
  <c r="JL139" i="7" s="1"/>
  <c r="JR142" i="7" a="1"/>
  <c r="JR142" i="7" s="1"/>
  <c r="HJ145" i="7" a="1"/>
  <c r="HJ145" i="7" s="1"/>
  <c r="IT136" i="7" a="1"/>
  <c r="IT136" i="7" s="1"/>
  <c r="IU145" i="7" a="1"/>
  <c r="IU145" i="7" s="1"/>
  <c r="IL148" i="7" a="1"/>
  <c r="IL148" i="7" s="1"/>
  <c r="HO139" i="7" a="1"/>
  <c r="HO139" i="7" s="1"/>
  <c r="JF142" i="7" a="1"/>
  <c r="JF142" i="7" s="1"/>
  <c r="JG145" i="7" a="1"/>
  <c r="JG145" i="7" s="1"/>
  <c r="JH148" i="7" a="1"/>
  <c r="JH148" i="7" s="1"/>
  <c r="FO138" i="7" a="1"/>
  <c r="FO138" i="7" s="1"/>
  <c r="HU141" i="7" a="1"/>
  <c r="HU141" i="7" s="1"/>
  <c r="JV144" i="7" a="1"/>
  <c r="JV144" i="7" s="1"/>
  <c r="FG148" i="7" a="1"/>
  <c r="FG148" i="7" s="1"/>
  <c r="JT137" i="7" a="1"/>
  <c r="JT137" i="7" s="1"/>
  <c r="GK142" i="7" a="1"/>
  <c r="GK142" i="7" s="1"/>
  <c r="FO145" i="7" a="1"/>
  <c r="FO145" i="7" s="1"/>
  <c r="JU147" i="7" a="1"/>
  <c r="JU147" i="7" s="1"/>
  <c r="FS137" i="7" a="1"/>
  <c r="FS137" i="7" s="1"/>
  <c r="GV141" i="7" a="1"/>
  <c r="GV141" i="7" s="1"/>
  <c r="HY144" i="7" a="1"/>
  <c r="HY144" i="7" s="1"/>
  <c r="FH148" i="7" a="1"/>
  <c r="FH148" i="7" s="1"/>
  <c r="JU137" i="7" a="1"/>
  <c r="JU137" i="7" s="1"/>
  <c r="IJ142" i="7" a="1"/>
  <c r="IJ142" i="7" s="1"/>
  <c r="HZ145" i="7" a="1"/>
  <c r="HZ145" i="7" s="1"/>
  <c r="IO148" i="7" a="1"/>
  <c r="IO148" i="7" s="1"/>
  <c r="GL138" i="7" a="1"/>
  <c r="GL138" i="7" s="1"/>
  <c r="JI141" i="7" a="1"/>
  <c r="JI141" i="7" s="1"/>
  <c r="IA145" i="7" a="1"/>
  <c r="IA145" i="7" s="1"/>
  <c r="HJ148" i="7" a="1"/>
  <c r="HJ148" i="7" s="1"/>
  <c r="HD139" i="7" a="1"/>
  <c r="HD139" i="7" s="1"/>
  <c r="IX142" i="7" a="1"/>
  <c r="IX142" i="7" s="1"/>
  <c r="HC145" i="7" a="1"/>
  <c r="HC145" i="7" s="1"/>
  <c r="GT148" i="7" a="1"/>
  <c r="GT148" i="7" s="1"/>
  <c r="JU152" i="7" a="1"/>
  <c r="JU152" i="7" s="1"/>
  <c r="IL157" i="7" a="1"/>
  <c r="IL157" i="7" s="1"/>
  <c r="GF159" i="7" a="1"/>
  <c r="GF159" i="7" s="1"/>
  <c r="IY160" i="7" a="1"/>
  <c r="IY160" i="7" s="1"/>
  <c r="HA142" i="7" a="1"/>
  <c r="HA142" i="7" s="1"/>
  <c r="HU151" i="7" a="1"/>
  <c r="HU151" i="7" s="1"/>
  <c r="IQ154" i="7" a="1"/>
  <c r="IQ154" i="7" s="1"/>
  <c r="JY150" i="7" a="1"/>
  <c r="JY150" i="7" s="1"/>
  <c r="GQ154" i="7" a="1"/>
  <c r="GQ154" i="7" s="1"/>
  <c r="JP156" i="7" a="1"/>
  <c r="JP156" i="7" s="1"/>
  <c r="HJ158" i="7" a="1"/>
  <c r="HJ158" i="7" s="1"/>
  <c r="KC159" i="7" a="1"/>
  <c r="KC159" i="7" s="1"/>
  <c r="HC161" i="7" a="1"/>
  <c r="HC161" i="7" s="1"/>
  <c r="FU151" i="7" a="1"/>
  <c r="FU151" i="7" s="1"/>
  <c r="IT153" i="7" a="1"/>
  <c r="IT153" i="7" s="1"/>
  <c r="IM147" i="7" a="1"/>
  <c r="IM147" i="7" s="1"/>
  <c r="IN152" i="7" a="1"/>
  <c r="IN152" i="7" s="1"/>
  <c r="FI156" i="7" a="1"/>
  <c r="FI156" i="7" s="1"/>
  <c r="IC145" i="7" a="1"/>
  <c r="IC145" i="7" s="1"/>
  <c r="GC142" i="7" a="1"/>
  <c r="GC142" i="7" s="1"/>
  <c r="JY145" i="7" a="1"/>
  <c r="JY145" i="7" s="1"/>
  <c r="HE127" i="7" a="1"/>
  <c r="HE127" i="7" s="1"/>
  <c r="JF139" i="7" a="1"/>
  <c r="JF139" i="7" s="1"/>
  <c r="FG144" i="7" a="1"/>
  <c r="FG144" i="7" s="1"/>
  <c r="II147" i="7" a="1"/>
  <c r="II147" i="7" s="1"/>
  <c r="JO138" i="7" a="1"/>
  <c r="JO138" i="7" s="1"/>
  <c r="JB142" i="7" a="1"/>
  <c r="JB142" i="7" s="1"/>
  <c r="KB144" i="7" a="1"/>
  <c r="KB144" i="7" s="1"/>
  <c r="HM147" i="7" a="1"/>
  <c r="HM147" i="7" s="1"/>
  <c r="GR139" i="7" a="1"/>
  <c r="GR139" i="7" s="1"/>
  <c r="GF143" i="7" a="1"/>
  <c r="GF143" i="7" s="1"/>
  <c r="JG146" i="7" a="1"/>
  <c r="JG146" i="7" s="1"/>
  <c r="FW136" i="7" a="1"/>
  <c r="FW136" i="7" s="1"/>
  <c r="JF140" i="7" a="1"/>
  <c r="JF140" i="7" s="1"/>
  <c r="GG143" i="7" a="1"/>
  <c r="GG143" i="7" s="1"/>
  <c r="HT145" i="7" a="1"/>
  <c r="HT145" i="7" s="1"/>
  <c r="HL137" i="7" a="1"/>
  <c r="HL137" i="7" s="1"/>
  <c r="ID141" i="7" a="1"/>
  <c r="ID141" i="7" s="1"/>
  <c r="IG145" i="7" a="1"/>
  <c r="IG145" i="7" s="1"/>
  <c r="IM134" i="7" a="1"/>
  <c r="IM134" i="7" s="1"/>
  <c r="FQ141" i="7" a="1"/>
  <c r="FQ141" i="7" s="1"/>
  <c r="IS143" i="7" a="1"/>
  <c r="IS143" i="7" s="1"/>
  <c r="GP146" i="7" a="1"/>
  <c r="GP146" i="7" s="1"/>
  <c r="IT139" i="7" a="1"/>
  <c r="IT139" i="7" s="1"/>
  <c r="GI143" i="7" a="1"/>
  <c r="GI143" i="7" s="1"/>
  <c r="JI146" i="7" a="1"/>
  <c r="JI146" i="7" s="1"/>
  <c r="FQ140" i="7" a="1"/>
  <c r="FQ140" i="7" s="1"/>
  <c r="FJ143" i="7" a="1"/>
  <c r="FJ143" i="7" s="1"/>
  <c r="HW145" i="7" a="1"/>
  <c r="HW145" i="7" s="1"/>
  <c r="GP137" i="7" a="1"/>
  <c r="GP137" i="7" s="1"/>
  <c r="FW142" i="7" a="1"/>
  <c r="FW142" i="7" s="1"/>
  <c r="JR145" i="7" a="1"/>
  <c r="JR145" i="7" s="1"/>
  <c r="JG148" i="7" a="1"/>
  <c r="JG148" i="7" s="1"/>
  <c r="JM139" i="7" a="1"/>
  <c r="JM139" i="7" s="1"/>
  <c r="FK143" i="7" a="1"/>
  <c r="FK143" i="7" s="1"/>
  <c r="KC148" i="7" a="1"/>
  <c r="KC148" i="7" s="1"/>
  <c r="GI138" i="7" a="1"/>
  <c r="GI138" i="7" s="1"/>
  <c r="JF141" i="7" a="1"/>
  <c r="JF141" i="7" s="1"/>
  <c r="FN145" i="7" a="1"/>
  <c r="FN145" i="7" s="1"/>
  <c r="GB148" i="7" a="1"/>
  <c r="GB148" i="7" s="1"/>
  <c r="JX138" i="7" a="1"/>
  <c r="JX138" i="7" s="1"/>
  <c r="GW142" i="7" a="1"/>
  <c r="GW142" i="7" s="1"/>
  <c r="GN145" i="7" a="1"/>
  <c r="GN145" i="7" s="1"/>
  <c r="FR148" i="7" a="1"/>
  <c r="FR148" i="7" s="1"/>
  <c r="HW137" i="7" a="1"/>
  <c r="HW137" i="7" s="1"/>
  <c r="HJ141" i="7" a="1"/>
  <c r="HJ141" i="7" s="1"/>
  <c r="JK144" i="7" a="1"/>
  <c r="JK144" i="7" s="1"/>
  <c r="GC148" i="7" a="1"/>
  <c r="GC148" i="7" s="1"/>
  <c r="FQ138" i="7" a="1"/>
  <c r="FQ138" i="7" s="1"/>
  <c r="IV142" i="7" a="1"/>
  <c r="IV142" i="7" s="1"/>
  <c r="IL145" i="7" a="1"/>
  <c r="IL145" i="7" s="1"/>
  <c r="JJ148" i="7" a="1"/>
  <c r="JJ148" i="7" s="1"/>
  <c r="HF138" i="7" a="1"/>
  <c r="HF138" i="7" s="1"/>
  <c r="FN142" i="7" a="1"/>
  <c r="FN142" i="7" s="1"/>
  <c r="IX145" i="7" a="1"/>
  <c r="IX145" i="7" s="1"/>
  <c r="IE148" i="7" a="1"/>
  <c r="IE148" i="7" s="1"/>
  <c r="IK139" i="7" a="1"/>
  <c r="IK139" i="7" s="1"/>
  <c r="JW142" i="7" a="1"/>
  <c r="JW142" i="7" s="1"/>
  <c r="IM145" i="7" a="1"/>
  <c r="IM145" i="7" s="1"/>
  <c r="IU148" i="7" a="1"/>
  <c r="IU148" i="7" s="1"/>
  <c r="FK153" i="7" a="1"/>
  <c r="FK153" i="7" s="1"/>
  <c r="FG156" i="7" a="1"/>
  <c r="FG156" i="7" s="1"/>
  <c r="IV157" i="7" a="1"/>
  <c r="IV157" i="7" s="1"/>
  <c r="GP159" i="7" a="1"/>
  <c r="GP159" i="7" s="1"/>
  <c r="JI160" i="7" a="1"/>
  <c r="JI160" i="7" s="1"/>
  <c r="FE144" i="7" a="1"/>
  <c r="FE144" i="7" s="1"/>
  <c r="IT151" i="7" a="1"/>
  <c r="IT151" i="7" s="1"/>
  <c r="JL154" i="7" a="1"/>
  <c r="JL154" i="7" s="1"/>
  <c r="FT151" i="7" a="1"/>
  <c r="FT151" i="7" s="1"/>
  <c r="HL154" i="7" a="1"/>
  <c r="HL154" i="7" s="1"/>
  <c r="JZ156" i="7" a="1"/>
  <c r="JZ156" i="7" s="1"/>
  <c r="HT158" i="7" a="1"/>
  <c r="HT158" i="7" s="1"/>
  <c r="FD160" i="7" a="1"/>
  <c r="FD160" i="7" s="1"/>
  <c r="HM161" i="7" a="1"/>
  <c r="HM161" i="7" s="1"/>
  <c r="GH151" i="7" a="1"/>
  <c r="GH151" i="7" s="1"/>
  <c r="JO153" i="7" a="1"/>
  <c r="JO153" i="7" s="1"/>
  <c r="KC147" i="7" a="1"/>
  <c r="KC147" i="7" s="1"/>
  <c r="IZ152" i="7" a="1"/>
  <c r="IZ152" i="7" s="1"/>
  <c r="GD156" i="7" a="1"/>
  <c r="GD156" i="7" s="1"/>
  <c r="IY142" i="7" a="1"/>
  <c r="IY142" i="7" s="1"/>
  <c r="HJ151" i="7" a="1"/>
  <c r="HJ151" i="7" s="1"/>
  <c r="IH147" i="7" a="1"/>
  <c r="IH147" i="7" s="1"/>
  <c r="GP142" i="7" a="1"/>
  <c r="GP142" i="7" s="1"/>
  <c r="JQ146" i="7" a="1"/>
  <c r="JQ146" i="7" s="1"/>
  <c r="FE150" i="7" a="1"/>
  <c r="FE150" i="7" s="1"/>
  <c r="HW130" i="7" a="1"/>
  <c r="HW130" i="7" s="1"/>
  <c r="FK140" i="7" a="1"/>
  <c r="FK140" i="7" s="1"/>
  <c r="GS144" i="7" a="1"/>
  <c r="GS144" i="7" s="1"/>
  <c r="IT147" i="7" a="1"/>
  <c r="IT147" i="7" s="1"/>
  <c r="HY139" i="7" a="1"/>
  <c r="HY139" i="7" s="1"/>
  <c r="JN142" i="7" a="1"/>
  <c r="JN142" i="7" s="1"/>
  <c r="FI145" i="7" a="1"/>
  <c r="FI145" i="7" s="1"/>
  <c r="JE147" i="7" a="1"/>
  <c r="JE147" i="7" s="1"/>
  <c r="HI139" i="7" a="1"/>
  <c r="HI139" i="7" s="1"/>
  <c r="GS143" i="7" a="1"/>
  <c r="GS143" i="7" s="1"/>
  <c r="JS136" i="7" a="1"/>
  <c r="JS136" i="7" s="1"/>
  <c r="JU140" i="7" a="1"/>
  <c r="JU140" i="7" s="1"/>
  <c r="HF143" i="7" a="1"/>
  <c r="HF143" i="7" s="1"/>
  <c r="IF145" i="7" a="1"/>
  <c r="IF145" i="7" s="1"/>
  <c r="JK137" i="7" a="1"/>
  <c r="JK137" i="7" s="1"/>
  <c r="IP141" i="7" a="1"/>
  <c r="IP141" i="7" s="1"/>
  <c r="JD145" i="7" a="1"/>
  <c r="JD145" i="7" s="1"/>
  <c r="KA134" i="7" a="1"/>
  <c r="KA134" i="7" s="1"/>
  <c r="GD141" i="7" a="1"/>
  <c r="GD141" i="7" s="1"/>
  <c r="JE143" i="7" a="1"/>
  <c r="JE143" i="7" s="1"/>
  <c r="HN146" i="7" a="1"/>
  <c r="HN146" i="7" s="1"/>
  <c r="KA139" i="7" a="1"/>
  <c r="KA139" i="7" s="1"/>
  <c r="HT143" i="7" a="1"/>
  <c r="HT143" i="7" s="1"/>
  <c r="JU146" i="7" a="1"/>
  <c r="JU146" i="7" s="1"/>
  <c r="GX140" i="7" a="1"/>
  <c r="GX140" i="7" s="1"/>
  <c r="FW143" i="7" a="1"/>
  <c r="FW143" i="7" s="1"/>
  <c r="IT145" i="7" a="1"/>
  <c r="IT145" i="7" s="1"/>
  <c r="FM138" i="7" a="1"/>
  <c r="FM138" i="7" s="1"/>
  <c r="GI142" i="7" a="1"/>
  <c r="GI142" i="7" s="1"/>
  <c r="JR148" i="7" a="1"/>
  <c r="JR148" i="7" s="1"/>
  <c r="FR140" i="7" a="1"/>
  <c r="FR140" i="7" s="1"/>
  <c r="GK143" i="7" a="1"/>
  <c r="GK143" i="7" s="1"/>
  <c r="FI146" i="7" a="1"/>
  <c r="FI146" i="7" s="1"/>
  <c r="FE149" i="7" a="1"/>
  <c r="FE149" i="7" s="1"/>
  <c r="HC138" i="7" a="1"/>
  <c r="HC138" i="7" s="1"/>
  <c r="JS141" i="7" a="1"/>
  <c r="JS141" i="7" s="1"/>
  <c r="GA145" i="7" a="1"/>
  <c r="GA145" i="7" s="1"/>
  <c r="GW148" i="7" a="1"/>
  <c r="GW148" i="7" s="1"/>
  <c r="FP139" i="7" a="1"/>
  <c r="FP139" i="7" s="1"/>
  <c r="HJ142" i="7" a="1"/>
  <c r="HJ142" i="7" s="1"/>
  <c r="GZ145" i="7" a="1"/>
  <c r="GZ145" i="7" s="1"/>
  <c r="GM148" i="7" a="1"/>
  <c r="GM148" i="7" s="1"/>
  <c r="FP138" i="7" a="1"/>
  <c r="FP138" i="7" s="1"/>
  <c r="HV141" i="7" a="1"/>
  <c r="HV141" i="7" s="1"/>
  <c r="JW144" i="7" a="1"/>
  <c r="JW144" i="7" s="1"/>
  <c r="GX148" i="7" a="1"/>
  <c r="GX148" i="7" s="1"/>
  <c r="GK138" i="7" a="1"/>
  <c r="GK138" i="7" s="1"/>
  <c r="JV142" i="7" a="1"/>
  <c r="JV142" i="7" s="1"/>
  <c r="JI145" i="7" a="1"/>
  <c r="JI145" i="7" s="1"/>
  <c r="HX138" i="7" a="1"/>
  <c r="HX138" i="7" s="1"/>
  <c r="GY142" i="7" a="1"/>
  <c r="GY142" i="7" s="1"/>
  <c r="JJ145" i="7" a="1"/>
  <c r="JJ145" i="7" s="1"/>
  <c r="IZ148" i="7" a="1"/>
  <c r="IZ148" i="7" s="1"/>
  <c r="JB139" i="7" a="1"/>
  <c r="JB139" i="7" s="1"/>
  <c r="GB143" i="7" a="1"/>
  <c r="GB143" i="7" s="1"/>
  <c r="JK145" i="7" a="1"/>
  <c r="JK145" i="7" s="1"/>
  <c r="JP148" i="7" a="1"/>
  <c r="JP148" i="7" s="1"/>
  <c r="GG153" i="7" a="1"/>
  <c r="GG153" i="7" s="1"/>
  <c r="GB156" i="7" a="1"/>
  <c r="GB156" i="7" s="1"/>
  <c r="JF157" i="7" a="1"/>
  <c r="JF157" i="7" s="1"/>
  <c r="GZ159" i="7" a="1"/>
  <c r="GZ159" i="7" s="1"/>
  <c r="JS160" i="7" a="1"/>
  <c r="JS160" i="7" s="1"/>
  <c r="IY145" i="7" a="1"/>
  <c r="IY145" i="7" s="1"/>
  <c r="FH152" i="7" a="1"/>
  <c r="FH152" i="7" s="1"/>
  <c r="FI155" i="7" a="1"/>
  <c r="FI155" i="7" s="1"/>
  <c r="HH151" i="7" a="1"/>
  <c r="HH151" i="7" s="1"/>
  <c r="IG154" i="7" a="1"/>
  <c r="IG154" i="7" s="1"/>
  <c r="FK157" i="7" a="1"/>
  <c r="FK157" i="7" s="1"/>
  <c r="ID158" i="7" a="1"/>
  <c r="ID158" i="7" s="1"/>
  <c r="FN160" i="7" a="1"/>
  <c r="FN160" i="7" s="1"/>
  <c r="HW161" i="7" a="1"/>
  <c r="HW161" i="7" s="1"/>
  <c r="GV151" i="7" a="1"/>
  <c r="GV151" i="7" s="1"/>
  <c r="FL154" i="7" a="1"/>
  <c r="FL154" i="7" s="1"/>
  <c r="FT148" i="7" a="1"/>
  <c r="FT148" i="7" s="1"/>
  <c r="IZ145" i="7" a="1"/>
  <c r="IZ145" i="7" s="1"/>
  <c r="IS147" i="7" a="1"/>
  <c r="IS147" i="7" s="1"/>
  <c r="HO142" i="7" a="1"/>
  <c r="HO142" i="7" s="1"/>
  <c r="FS147" i="7" a="1"/>
  <c r="FS147" i="7" s="1"/>
  <c r="FO150" i="7" a="1"/>
  <c r="FO150" i="7" s="1"/>
  <c r="IC134" i="7" a="1"/>
  <c r="IC134" i="7" s="1"/>
  <c r="GS140" i="7" a="1"/>
  <c r="GS140" i="7" s="1"/>
  <c r="HE144" i="7" a="1"/>
  <c r="HE144" i="7" s="1"/>
  <c r="JO147" i="7" a="1"/>
  <c r="JO147" i="7" s="1"/>
  <c r="JW139" i="7" a="1"/>
  <c r="JW139" i="7" s="1"/>
  <c r="JZ142" i="7" a="1"/>
  <c r="JZ142" i="7" s="1"/>
  <c r="FU145" i="7" a="1"/>
  <c r="FU145" i="7" s="1"/>
  <c r="JZ147" i="7" a="1"/>
  <c r="JZ147" i="7" s="1"/>
  <c r="HZ139" i="7" a="1"/>
  <c r="HZ139" i="7" s="1"/>
  <c r="ID143" i="7" a="1"/>
  <c r="ID143" i="7" s="1"/>
  <c r="FI147" i="7" a="1"/>
  <c r="FI147" i="7" s="1"/>
  <c r="FE137" i="7" a="1"/>
  <c r="FE137" i="7" s="1"/>
  <c r="FP141" i="7" a="1"/>
  <c r="FP141" i="7" s="1"/>
  <c r="HR143" i="7" a="1"/>
  <c r="HR143" i="7" s="1"/>
  <c r="IR145" i="7" a="1"/>
  <c r="IR145" i="7" s="1"/>
  <c r="FH138" i="7" a="1"/>
  <c r="FH138" i="7" s="1"/>
  <c r="KB141" i="7" a="1"/>
  <c r="KB141" i="7" s="1"/>
  <c r="JP145" i="7" a="1"/>
  <c r="JP145" i="7" s="1"/>
  <c r="FV135" i="7" a="1"/>
  <c r="FV135" i="7" s="1"/>
  <c r="HE141" i="7" a="1"/>
  <c r="HE141" i="7" s="1"/>
  <c r="JQ143" i="7" a="1"/>
  <c r="JQ143" i="7" s="1"/>
  <c r="JB132" i="7" a="1"/>
  <c r="JB132" i="7" s="1"/>
  <c r="GF140" i="7" a="1"/>
  <c r="GF140" i="7" s="1"/>
  <c r="IG143" i="7" a="1"/>
  <c r="IG143" i="7" s="1"/>
  <c r="FW147" i="7" a="1"/>
  <c r="FW147" i="7" s="1"/>
  <c r="HO140" i="7" a="1"/>
  <c r="HO140" i="7" s="1"/>
  <c r="GV143" i="7" a="1"/>
  <c r="GV143" i="7" s="1"/>
  <c r="JF145" i="7" a="1"/>
  <c r="JF145" i="7" s="1"/>
  <c r="GG138" i="7" a="1"/>
  <c r="GG138" i="7" s="1"/>
  <c r="HU142" i="7" a="1"/>
  <c r="HU142" i="7" s="1"/>
  <c r="GF146" i="7" a="1"/>
  <c r="GF146" i="7" s="1"/>
  <c r="FO149" i="7" a="1"/>
  <c r="FO149" i="7" s="1"/>
  <c r="HP140" i="7" a="1"/>
  <c r="HP140" i="7" s="1"/>
  <c r="GW143" i="7" a="1"/>
  <c r="GW143" i="7" s="1"/>
  <c r="FU146" i="7" a="1"/>
  <c r="FU146" i="7" s="1"/>
  <c r="FZ149" i="7" a="1"/>
  <c r="FZ149" i="7" s="1"/>
  <c r="HU138" i="7" a="1"/>
  <c r="HU138" i="7" s="1"/>
  <c r="FK142" i="7" a="1"/>
  <c r="FK142" i="7" s="1"/>
  <c r="HL145" i="7" a="1"/>
  <c r="HL145" i="7" s="1"/>
  <c r="HR148" i="7" a="1"/>
  <c r="HR148" i="7" s="1"/>
  <c r="GH139" i="7" a="1"/>
  <c r="GH139" i="7" s="1"/>
  <c r="II142" i="7" a="1"/>
  <c r="II142" i="7" s="1"/>
  <c r="HM145" i="7" a="1"/>
  <c r="HM145" i="7" s="1"/>
  <c r="HH148" i="7" a="1"/>
  <c r="HH148" i="7" s="1"/>
  <c r="GJ138" i="7" a="1"/>
  <c r="GJ138" i="7" s="1"/>
  <c r="JH141" i="7" a="1"/>
  <c r="JH141" i="7" s="1"/>
  <c r="FP145" i="7" a="1"/>
  <c r="FP145" i="7" s="1"/>
  <c r="HS148" i="7" a="1"/>
  <c r="HS148" i="7" s="1"/>
  <c r="HE138" i="7" a="1"/>
  <c r="HE138" i="7" s="1"/>
  <c r="GA143" i="7" a="1"/>
  <c r="GA143" i="7" s="1"/>
  <c r="FW146" i="7" a="1"/>
  <c r="FW146" i="7" s="1"/>
  <c r="FG149" i="7" a="1"/>
  <c r="FG149" i="7" s="1"/>
  <c r="IQ138" i="7" a="1"/>
  <c r="IQ138" i="7" s="1"/>
  <c r="HL142" i="7" a="1"/>
  <c r="HL142" i="7" s="1"/>
  <c r="JV145" i="7" a="1"/>
  <c r="JV145" i="7" s="1"/>
  <c r="JU148" i="7" a="1"/>
  <c r="JU148" i="7" s="1"/>
  <c r="FG140" i="7" a="1"/>
  <c r="FG140" i="7" s="1"/>
  <c r="GN143" i="7" a="1"/>
  <c r="GN143" i="7" s="1"/>
  <c r="FX146" i="7" a="1"/>
  <c r="FX146" i="7" s="1"/>
  <c r="GD150" i="7" a="1"/>
  <c r="GD150" i="7" s="1"/>
  <c r="HB153" i="7" a="1"/>
  <c r="HB153" i="7" s="1"/>
  <c r="GW156" i="7" a="1"/>
  <c r="GW156" i="7" s="1"/>
  <c r="JP157" i="7" a="1"/>
  <c r="JP157" i="7" s="1"/>
  <c r="HJ159" i="7" a="1"/>
  <c r="HJ159" i="7" s="1"/>
  <c r="KC160" i="7" a="1"/>
  <c r="KC160" i="7" s="1"/>
  <c r="FO148" i="7" a="1"/>
  <c r="FO148" i="7" s="1"/>
  <c r="GE152" i="7" a="1"/>
  <c r="GE152" i="7" s="1"/>
  <c r="FT155" i="7" a="1"/>
  <c r="FT155" i="7" s="1"/>
  <c r="II151" i="7" a="1"/>
  <c r="II151" i="7" s="1"/>
  <c r="JB154" i="7" a="1"/>
  <c r="JB154" i="7" s="1"/>
  <c r="FU157" i="7" a="1"/>
  <c r="FU157" i="7" s="1"/>
  <c r="IN158" i="7" a="1"/>
  <c r="IN158" i="7" s="1"/>
  <c r="FX160" i="7" a="1"/>
  <c r="FX160" i="7" s="1"/>
  <c r="HZ138" i="7" a="1"/>
  <c r="HZ138" i="7" s="1"/>
  <c r="HI151" i="7" a="1"/>
  <c r="HI151" i="7" s="1"/>
  <c r="GG154" i="7" a="1"/>
  <c r="GG154" i="7" s="1"/>
  <c r="GZ148" i="7" a="1"/>
  <c r="GZ148" i="7" s="1"/>
  <c r="HD153" i="7" a="1"/>
  <c r="HD153" i="7" s="1"/>
  <c r="HA148" i="7" a="1"/>
  <c r="HA148" i="7" s="1"/>
  <c r="JN147" i="7" a="1"/>
  <c r="JN147" i="7" s="1"/>
  <c r="IN142" i="7" a="1"/>
  <c r="IN142" i="7" s="1"/>
  <c r="GE147" i="7" a="1"/>
  <c r="GE147" i="7" s="1"/>
  <c r="FY150" i="7" a="1"/>
  <c r="FY150" i="7" s="1"/>
  <c r="JQ134" i="7" a="1"/>
  <c r="JQ134" i="7" s="1"/>
  <c r="HI140" i="7" a="1"/>
  <c r="HI140" i="7" s="1"/>
  <c r="IQ144" i="7" a="1"/>
  <c r="IQ144" i="7" s="1"/>
  <c r="FW148" i="7" a="1"/>
  <c r="FW148" i="7" s="1"/>
  <c r="GB140" i="7" a="1"/>
  <c r="GB140" i="7" s="1"/>
  <c r="FG143" i="7" a="1"/>
  <c r="FG143" i="7" s="1"/>
  <c r="GG145" i="7" a="1"/>
  <c r="GG145" i="7" s="1"/>
  <c r="FM148" i="7" a="1"/>
  <c r="FM148" i="7" s="1"/>
  <c r="JG139" i="7" a="1"/>
  <c r="JG139" i="7" s="1"/>
  <c r="IQ143" i="7" a="1"/>
  <c r="IQ143" i="7" s="1"/>
  <c r="FU147" i="7" a="1"/>
  <c r="FU147" i="7" s="1"/>
  <c r="GH137" i="7" a="1"/>
  <c r="GH137" i="7" s="1"/>
  <c r="HD141" i="7" a="1"/>
  <c r="HD141" i="7" s="1"/>
  <c r="IE143" i="7" a="1"/>
  <c r="IE143" i="7" s="1"/>
  <c r="KA145" i="7" a="1"/>
  <c r="KA145" i="7" s="1"/>
  <c r="GB138" i="7" a="1"/>
  <c r="GB138" i="7" s="1"/>
  <c r="GG142" i="7" a="1"/>
  <c r="GG142" i="7" s="1"/>
  <c r="FR146" i="7" a="1"/>
  <c r="FR146" i="7" s="1"/>
  <c r="HJ135" i="7" a="1"/>
  <c r="HJ135" i="7" s="1"/>
  <c r="HQ141" i="7" a="1"/>
  <c r="HQ141" i="7" s="1"/>
  <c r="FJ144" i="7" a="1"/>
  <c r="FJ144" i="7" s="1"/>
  <c r="IN134" i="7" a="1"/>
  <c r="IN134" i="7" s="1"/>
  <c r="GW140" i="7" a="1"/>
  <c r="GW140" i="7" s="1"/>
  <c r="JR143" i="7" a="1"/>
  <c r="JR143" i="7" s="1"/>
  <c r="GT147" i="7" a="1"/>
  <c r="GT147" i="7" s="1"/>
  <c r="ID140" i="7" a="1"/>
  <c r="ID140" i="7" s="1"/>
  <c r="HH143" i="7" a="1"/>
  <c r="HH143" i="7" s="1"/>
  <c r="KC145" i="7" a="1"/>
  <c r="KC145" i="7" s="1"/>
  <c r="HA138" i="7" a="1"/>
  <c r="HA138" i="7" s="1"/>
  <c r="IG142" i="7" a="1"/>
  <c r="IG142" i="7" s="1"/>
  <c r="HD146" i="7" a="1"/>
  <c r="HD146" i="7" s="1"/>
  <c r="GJ149" i="7" a="1"/>
  <c r="GJ149" i="7" s="1"/>
  <c r="IU140" i="7" a="1"/>
  <c r="IU140" i="7" s="1"/>
  <c r="HI143" i="7" a="1"/>
  <c r="HI143" i="7" s="1"/>
  <c r="GR146" i="7" a="1"/>
  <c r="GR146" i="7" s="1"/>
  <c r="GU149" i="7" a="1"/>
  <c r="GU149" i="7" s="1"/>
  <c r="IL138" i="7" a="1"/>
  <c r="IL138" i="7" s="1"/>
  <c r="FX142" i="7" a="1"/>
  <c r="FX142" i="7" s="1"/>
  <c r="IJ145" i="7" a="1"/>
  <c r="IJ145" i="7" s="1"/>
  <c r="IM148" i="7" a="1"/>
  <c r="IM148" i="7" s="1"/>
  <c r="GY139" i="7" a="1"/>
  <c r="GY139" i="7" s="1"/>
  <c r="IU142" i="7" a="1"/>
  <c r="IU142" i="7" s="1"/>
  <c r="HY145" i="7" a="1"/>
  <c r="HY145" i="7" s="1"/>
  <c r="IC148" i="7" a="1"/>
  <c r="IC148" i="7" s="1"/>
  <c r="HD138" i="7" a="1"/>
  <c r="HD138" i="7" s="1"/>
  <c r="JT141" i="7" a="1"/>
  <c r="JT141" i="7" s="1"/>
  <c r="GB145" i="7" a="1"/>
  <c r="GB145" i="7" s="1"/>
  <c r="ID148" i="7" a="1"/>
  <c r="ID148" i="7" s="1"/>
  <c r="FQ139" i="7" a="1"/>
  <c r="FQ139" i="7" s="1"/>
  <c r="GM143" i="7" a="1"/>
  <c r="GM143" i="7" s="1"/>
  <c r="GI146" i="7" a="1"/>
  <c r="GI146" i="7" s="1"/>
  <c r="GB149" i="7" a="1"/>
  <c r="GB149" i="7" s="1"/>
  <c r="JI138" i="7" a="1"/>
  <c r="JI138" i="7" s="1"/>
  <c r="IW142" i="7" a="1"/>
  <c r="IW142" i="7" s="1"/>
  <c r="FL146" i="7" a="1"/>
  <c r="FL146" i="7" s="1"/>
  <c r="FR149" i="7" a="1"/>
  <c r="FR149" i="7" s="1"/>
  <c r="GN140" i="7" a="1"/>
  <c r="GN140" i="7" s="1"/>
  <c r="HA143" i="7" a="1"/>
  <c r="HA143" i="7" s="1"/>
  <c r="GV146" i="7" a="1"/>
  <c r="GV146" i="7" s="1"/>
  <c r="HU150" i="7" a="1"/>
  <c r="HU150" i="7" s="1"/>
  <c r="HW153" i="7" a="1"/>
  <c r="HW153" i="7" s="1"/>
  <c r="HG156" i="7" a="1"/>
  <c r="HG156" i="7" s="1"/>
  <c r="JZ157" i="7" a="1"/>
  <c r="JZ157" i="7" s="1"/>
  <c r="HT159" i="7" a="1"/>
  <c r="HT159" i="7" s="1"/>
  <c r="FD161" i="7" a="1"/>
  <c r="FD161" i="7" s="1"/>
  <c r="HY148" i="7" a="1"/>
  <c r="HY148" i="7" s="1"/>
  <c r="GQ152" i="7" a="1"/>
  <c r="GQ152" i="7" s="1"/>
  <c r="GO155" i="7" a="1"/>
  <c r="GO155" i="7" s="1"/>
  <c r="JF151" i="7" a="1"/>
  <c r="JF151" i="7" s="1"/>
  <c r="JW154" i="7" a="1"/>
  <c r="JW154" i="7" s="1"/>
  <c r="GE157" i="7" a="1"/>
  <c r="GE157" i="7" s="1"/>
  <c r="IX158" i="7" a="1"/>
  <c r="IX158" i="7" s="1"/>
  <c r="GH160" i="7" a="1"/>
  <c r="GH160" i="7" s="1"/>
  <c r="JP140" i="7" a="1"/>
  <c r="JP140" i="7" s="1"/>
  <c r="HV151" i="7" a="1"/>
  <c r="HV151" i="7" s="1"/>
  <c r="HB154" i="7" a="1"/>
  <c r="HB154" i="7" s="1"/>
  <c r="JA148" i="7" a="1"/>
  <c r="JA148" i="7" s="1"/>
  <c r="HY153" i="7" a="1"/>
  <c r="HY153" i="7" s="1"/>
  <c r="HI156" i="7" a="1"/>
  <c r="HI156" i="7" s="1"/>
  <c r="IR147" i="7" a="1"/>
  <c r="IR147" i="7" s="1"/>
  <c r="HV148" i="7" a="1"/>
  <c r="HV148" i="7" s="1"/>
  <c r="JB148" i="7" a="1"/>
  <c r="JB148" i="7" s="1"/>
  <c r="JY142" i="7" a="1"/>
  <c r="JY142" i="7" s="1"/>
  <c r="GP147" i="7" a="1"/>
  <c r="GP147" i="7" s="1"/>
  <c r="GI150" i="7" a="1"/>
  <c r="GI150" i="7" s="1"/>
  <c r="FL135" i="7" a="1"/>
  <c r="FL135" i="7" s="1"/>
  <c r="HY140" i="7" a="1"/>
  <c r="HY140" i="7" s="1"/>
  <c r="JC144" i="7" a="1"/>
  <c r="JC144" i="7" s="1"/>
  <c r="GR148" i="7" a="1"/>
  <c r="GR148" i="7" s="1"/>
  <c r="JD140" i="7" a="1"/>
  <c r="JD140" i="7" s="1"/>
  <c r="FS143" i="7" a="1"/>
  <c r="FS143" i="7" s="1"/>
  <c r="HG145" i="7" a="1"/>
  <c r="HG145" i="7" s="1"/>
  <c r="GH148" i="7" a="1"/>
  <c r="GH148" i="7" s="1"/>
  <c r="JX139" i="7" a="1"/>
  <c r="JX139" i="7" s="1"/>
  <c r="KB143" i="7" a="1"/>
  <c r="KB143" i="7" s="1"/>
  <c r="HN147" i="7" a="1"/>
  <c r="HN147" i="7" s="1"/>
  <c r="IN137" i="7" a="1"/>
  <c r="IN137" i="7" s="1"/>
  <c r="HP141" i="7" a="1"/>
  <c r="HP141" i="7" s="1"/>
  <c r="JD143" i="7" a="1"/>
  <c r="JD143" i="7" s="1"/>
  <c r="FF146" i="7" a="1"/>
  <c r="FF146" i="7" s="1"/>
  <c r="GV138" i="7" a="1"/>
  <c r="GV138" i="7" s="1"/>
  <c r="GS142" i="7" a="1"/>
  <c r="GS142" i="7" s="1"/>
  <c r="GD146" i="7" a="1"/>
  <c r="GD146" i="7" s="1"/>
  <c r="IX135" i="7" a="1"/>
  <c r="IX135" i="7" s="1"/>
  <c r="IQ141" i="7" a="1"/>
  <c r="IQ141" i="7" s="1"/>
  <c r="FV144" i="7" a="1"/>
  <c r="FV144" i="7" s="1"/>
  <c r="KB134" i="7" a="1"/>
  <c r="KB134" i="7" s="1"/>
  <c r="IS140" i="7" a="1"/>
  <c r="IS140" i="7" s="1"/>
  <c r="HE147" i="7" a="1"/>
  <c r="HE147" i="7" s="1"/>
  <c r="JW140" i="7" a="1"/>
  <c r="JW140" i="7" s="1"/>
  <c r="HU143" i="7" a="1"/>
  <c r="HU143" i="7" s="1"/>
  <c r="FH146" i="7" a="1"/>
  <c r="FH146" i="7" s="1"/>
  <c r="HR138" i="7" a="1"/>
  <c r="HR138" i="7" s="1"/>
  <c r="JS142" i="7" a="1"/>
  <c r="JS142" i="7" s="1"/>
  <c r="IA146" i="7" a="1"/>
  <c r="IA146" i="7" s="1"/>
  <c r="HE149" i="7" a="1"/>
  <c r="HE149" i="7" s="1"/>
  <c r="JK140" i="7" a="1"/>
  <c r="JK140" i="7" s="1"/>
  <c r="II143" i="7" a="1"/>
  <c r="II143" i="7" s="1"/>
  <c r="HP146" i="7" a="1"/>
  <c r="HP146" i="7" s="1"/>
  <c r="HP149" i="7" a="1"/>
  <c r="HP149" i="7" s="1"/>
  <c r="JE138" i="7" a="1"/>
  <c r="JE138" i="7" s="1"/>
  <c r="HI142" i="7" a="1"/>
  <c r="HI142" i="7" s="1"/>
  <c r="IV145" i="7" a="1"/>
  <c r="IV145" i="7" s="1"/>
  <c r="IX148" i="7" a="1"/>
  <c r="IX148" i="7" s="1"/>
  <c r="HQ139" i="7" a="1"/>
  <c r="HQ139" i="7" s="1"/>
  <c r="JH142" i="7" a="1"/>
  <c r="JH142" i="7" s="1"/>
  <c r="IK145" i="7" a="1"/>
  <c r="IK145" i="7" s="1"/>
  <c r="IN148" i="7" a="1"/>
  <c r="IN148" i="7" s="1"/>
  <c r="HW138" i="7" a="1"/>
  <c r="HW138" i="7" s="1"/>
  <c r="FM142" i="7" a="1"/>
  <c r="FM142" i="7" s="1"/>
  <c r="HN145" i="7" a="1"/>
  <c r="HN145" i="7" s="1"/>
  <c r="IY148" i="7" a="1"/>
  <c r="IY148" i="7" s="1"/>
  <c r="GJ139" i="7" a="1"/>
  <c r="GJ139" i="7" s="1"/>
  <c r="GY143" i="7" a="1"/>
  <c r="GY143" i="7" s="1"/>
  <c r="GU146" i="7" a="1"/>
  <c r="GU146" i="7" s="1"/>
  <c r="GW149" i="7" a="1"/>
  <c r="GW149" i="7" s="1"/>
  <c r="JZ138" i="7" a="1"/>
  <c r="JZ138" i="7" s="1"/>
  <c r="JJ142" i="7" a="1"/>
  <c r="JJ142" i="7" s="1"/>
  <c r="GJ146" i="7" a="1"/>
  <c r="GJ146" i="7" s="1"/>
  <c r="GM149" i="7" a="1"/>
  <c r="GM149" i="7" s="1"/>
  <c r="HE140" i="7" a="1"/>
  <c r="HE140" i="7" s="1"/>
  <c r="HZ143" i="7" a="1"/>
  <c r="HZ143" i="7" s="1"/>
  <c r="HH146" i="7" a="1"/>
  <c r="HH146" i="7" s="1"/>
  <c r="IW150" i="7" a="1"/>
  <c r="IW150" i="7" s="1"/>
  <c r="IR153" i="7" a="1"/>
  <c r="IR153" i="7" s="1"/>
  <c r="HQ156" i="7" a="1"/>
  <c r="HQ156" i="7" s="1"/>
  <c r="FK158" i="7" a="1"/>
  <c r="FK158" i="7" s="1"/>
  <c r="ID159" i="7" a="1"/>
  <c r="ID159" i="7" s="1"/>
  <c r="FN161" i="7" a="1"/>
  <c r="FN161" i="7" s="1"/>
  <c r="FN149" i="7" a="1"/>
  <c r="FN149" i="7" s="1"/>
  <c r="HC152" i="7" a="1"/>
  <c r="HC152" i="7" s="1"/>
  <c r="HJ155" i="7" a="1"/>
  <c r="HJ155" i="7" s="1"/>
  <c r="JR151" i="7" a="1"/>
  <c r="JR151" i="7" s="1"/>
  <c r="FJ155" i="7" a="1"/>
  <c r="FJ155" i="7" s="1"/>
  <c r="GO157" i="7" a="1"/>
  <c r="GO157" i="7" s="1"/>
  <c r="JH158" i="7" a="1"/>
  <c r="JH158" i="7" s="1"/>
  <c r="GR160" i="7" a="1"/>
  <c r="GR160" i="7" s="1"/>
  <c r="JW145" i="7" a="1"/>
  <c r="JW145" i="7" s="1"/>
  <c r="IU151" i="7" a="1"/>
  <c r="IU151" i="7" s="1"/>
  <c r="HW154" i="7" a="1"/>
  <c r="HW154" i="7" s="1"/>
  <c r="JV148" i="7" a="1"/>
  <c r="JV148" i="7" s="1"/>
  <c r="IJ153" i="7" a="1"/>
  <c r="IJ153" i="7" s="1"/>
  <c r="HS156" i="7" a="1"/>
  <c r="HS156" i="7" s="1"/>
  <c r="IA148" i="7" a="1"/>
  <c r="IA148" i="7" s="1"/>
  <c r="FJ152" i="7" a="1"/>
  <c r="FJ152" i="7" s="1"/>
  <c r="FV155" i="7" a="1"/>
  <c r="FV155" i="7" s="1"/>
  <c r="FT150" i="7" a="1"/>
  <c r="FT150" i="7" s="1"/>
  <c r="HE153" i="7" a="1"/>
  <c r="HE153" i="7" s="1"/>
  <c r="GZ156" i="7" a="1"/>
  <c r="GZ156" i="7" s="1"/>
  <c r="GJ150" i="7" a="1"/>
  <c r="GJ150" i="7" s="1"/>
  <c r="IV153" i="7" a="1"/>
  <c r="IV153" i="7" s="1"/>
  <c r="GC147" i="7" a="1"/>
  <c r="GC147" i="7" s="1"/>
  <c r="GY151" i="7" a="1"/>
  <c r="GY151" i="7" s="1"/>
  <c r="FD154" i="7" a="1"/>
  <c r="FD154" i="7" s="1"/>
  <c r="IY156" i="7" a="1"/>
  <c r="IY156" i="7" s="1"/>
  <c r="IY151" i="7" a="1"/>
  <c r="IY151" i="7" s="1"/>
  <c r="JF154" i="7" a="1"/>
  <c r="JF154" i="7" s="1"/>
  <c r="II149" i="7" a="1"/>
  <c r="II149" i="7" s="1"/>
  <c r="HL150" i="7" a="1"/>
  <c r="HL150" i="7" s="1"/>
  <c r="IE136" i="7" a="1"/>
  <c r="IE136" i="7" s="1"/>
  <c r="FR143" i="7" a="1"/>
  <c r="FR143" i="7" s="1"/>
  <c r="HA147" i="7" a="1"/>
  <c r="HA147" i="7" s="1"/>
  <c r="GS150" i="7" a="1"/>
  <c r="GS150" i="7" s="1"/>
  <c r="GZ135" i="7" a="1"/>
  <c r="GZ135" i="7" s="1"/>
  <c r="IN140" i="7" a="1"/>
  <c r="IN140" i="7" s="1"/>
  <c r="FH145" i="7" a="1"/>
  <c r="FH145" i="7" s="1"/>
  <c r="HM148" i="7" a="1"/>
  <c r="HM148" i="7" s="1"/>
  <c r="JT140" i="7" a="1"/>
  <c r="JT140" i="7" s="1"/>
  <c r="GE143" i="7" a="1"/>
  <c r="GE143" i="7" s="1"/>
  <c r="HS145" i="7" a="1"/>
  <c r="HS145" i="7" s="1"/>
  <c r="HC148" i="7" a="1"/>
  <c r="HC148" i="7" s="1"/>
  <c r="FL140" i="7" a="1"/>
  <c r="FL140" i="7" s="1"/>
  <c r="GG144" i="7" a="1"/>
  <c r="GG144" i="7" s="1"/>
  <c r="HY147" i="7" a="1"/>
  <c r="HY147" i="7" s="1"/>
  <c r="FG138" i="7" a="1"/>
  <c r="FG138" i="7" s="1"/>
  <c r="IC141" i="7" a="1"/>
  <c r="IC141" i="7" s="1"/>
  <c r="JP143" i="7" a="1"/>
  <c r="JP143" i="7" s="1"/>
  <c r="GC146" i="7" a="1"/>
  <c r="GC146" i="7" s="1"/>
  <c r="HO138" i="7" a="1"/>
  <c r="HO138" i="7" s="1"/>
  <c r="IE142" i="7" a="1"/>
  <c r="IE142" i="7" s="1"/>
  <c r="HA146" i="7" a="1"/>
  <c r="HA146" i="7" s="1"/>
  <c r="IO136" i="7" a="1"/>
  <c r="IO136" i="7" s="1"/>
  <c r="JC141" i="7" a="1"/>
  <c r="JC141" i="7" s="1"/>
  <c r="GV144" i="7" a="1"/>
  <c r="GV144" i="7" s="1"/>
  <c r="FW135" i="7" a="1"/>
  <c r="FW135" i="7" s="1"/>
  <c r="JH140" i="7" a="1"/>
  <c r="JH140" i="7" s="1"/>
  <c r="FW144" i="7" a="1"/>
  <c r="FW144" i="7" s="1"/>
  <c r="FU134" i="7" a="1"/>
  <c r="FU134" i="7" s="1"/>
  <c r="FR141" i="7" a="1"/>
  <c r="FR141" i="7" s="1"/>
  <c r="IT143" i="7" a="1"/>
  <c r="IT143" i="7" s="1"/>
  <c r="FT146" i="7" a="1"/>
  <c r="FT146" i="7" s="1"/>
  <c r="IK138" i="7" a="1"/>
  <c r="IK138" i="7" s="1"/>
  <c r="IM146" i="7" a="1"/>
  <c r="IM146" i="7" s="1"/>
  <c r="HZ149" i="7" a="1"/>
  <c r="HZ149" i="7" s="1"/>
  <c r="JX140" i="7" a="1"/>
  <c r="JX140" i="7" s="1"/>
  <c r="IU143" i="7" a="1"/>
  <c r="IU143" i="7" s="1"/>
  <c r="IB146" i="7" a="1"/>
  <c r="IB146" i="7" s="1"/>
  <c r="IK149" i="7" a="1"/>
  <c r="IK149" i="7" s="1"/>
  <c r="JW138" i="7" a="1"/>
  <c r="JW138" i="7" s="1"/>
  <c r="HV142" i="7" a="1"/>
  <c r="HV142" i="7" s="1"/>
  <c r="JS145" i="7" a="1"/>
  <c r="JS145" i="7" s="1"/>
  <c r="JS148" i="7" a="1"/>
  <c r="JS148" i="7" s="1"/>
  <c r="IH139" i="7" a="1"/>
  <c r="IH139" i="7" s="1"/>
  <c r="FM143" i="7" a="1"/>
  <c r="FM143" i="7" s="1"/>
  <c r="JH145" i="7" a="1"/>
  <c r="JH145" i="7" s="1"/>
  <c r="JI148" i="7" a="1"/>
  <c r="JI148" i="7" s="1"/>
  <c r="IO138" i="7" a="1"/>
  <c r="IO138" i="7" s="1"/>
  <c r="FY142" i="7" a="1"/>
  <c r="FY142" i="7" s="1"/>
  <c r="IW145" i="7" a="1"/>
  <c r="IW145" i="7" s="1"/>
  <c r="JT148" i="7" a="1"/>
  <c r="JT148" i="7" s="1"/>
  <c r="HB139" i="7" a="1"/>
  <c r="HB139" i="7" s="1"/>
  <c r="HY143" i="7" a="1"/>
  <c r="HY143" i="7" s="1"/>
  <c r="ID146" i="7" a="1"/>
  <c r="ID146" i="7" s="1"/>
  <c r="HR149" i="7" a="1"/>
  <c r="HR149" i="7" s="1"/>
  <c r="FR139" i="7" a="1"/>
  <c r="FR139" i="7" s="1"/>
  <c r="FO143" i="7" a="1"/>
  <c r="FO143" i="7" s="1"/>
  <c r="HG146" i="7" a="1"/>
  <c r="HG146" i="7" s="1"/>
  <c r="HH149" i="7" a="1"/>
  <c r="HH149" i="7" s="1"/>
  <c r="IJ140" i="7" a="1"/>
  <c r="IJ140" i="7" s="1"/>
  <c r="IL143" i="7" a="1"/>
  <c r="IL143" i="7" s="1"/>
  <c r="IE146" i="7" a="1"/>
  <c r="IE146" i="7" s="1"/>
  <c r="JX150" i="7" a="1"/>
  <c r="JX150" i="7" s="1"/>
  <c r="JM153" i="7" a="1"/>
  <c r="JM153" i="7" s="1"/>
  <c r="IA156" i="7" a="1"/>
  <c r="IA156" i="7" s="1"/>
  <c r="FU158" i="7" a="1"/>
  <c r="FU158" i="7" s="1"/>
  <c r="IN159" i="7" a="1"/>
  <c r="IN159" i="7" s="1"/>
  <c r="FX161" i="7" a="1"/>
  <c r="FX161" i="7" s="1"/>
  <c r="GI149" i="7" a="1"/>
  <c r="GI149" i="7" s="1"/>
  <c r="HO152" i="7" a="1"/>
  <c r="HO152" i="7" s="1"/>
  <c r="IE155" i="7" a="1"/>
  <c r="IE155" i="7" s="1"/>
  <c r="GE155" i="7" a="1"/>
  <c r="GE155" i="7" s="1"/>
  <c r="GY157" i="7" a="1"/>
  <c r="GY157" i="7" s="1"/>
  <c r="HV150" i="7" a="1"/>
  <c r="HV150" i="7" s="1"/>
  <c r="HK138" i="7" a="1"/>
  <c r="HK138" i="7" s="1"/>
  <c r="GD143" i="7" a="1"/>
  <c r="GD143" i="7" s="1"/>
  <c r="HL147" i="7" a="1"/>
  <c r="HL147" i="7" s="1"/>
  <c r="HC150" i="7" a="1"/>
  <c r="HC150" i="7" s="1"/>
  <c r="IN135" i="7" a="1"/>
  <c r="IN135" i="7" s="1"/>
  <c r="GA141" i="7" a="1"/>
  <c r="GA141" i="7" s="1"/>
  <c r="GT145" i="7" a="1"/>
  <c r="GT145" i="7" s="1"/>
  <c r="IH148" i="7" a="1"/>
  <c r="IH148" i="7" s="1"/>
  <c r="FO141" i="7" a="1"/>
  <c r="FO141" i="7" s="1"/>
  <c r="HE143" i="7" a="1"/>
  <c r="HE143" i="7" s="1"/>
  <c r="IQ145" i="7" a="1"/>
  <c r="IQ145" i="7" s="1"/>
  <c r="HX148" i="7" a="1"/>
  <c r="HX148" i="7" s="1"/>
  <c r="GC140" i="7" a="1"/>
  <c r="GC140" i="7" s="1"/>
  <c r="GT144" i="7" a="1"/>
  <c r="GT144" i="7" s="1"/>
  <c r="IJ147" i="7" a="1"/>
  <c r="IJ147" i="7" s="1"/>
  <c r="GA138" i="7" a="1"/>
  <c r="GA138" i="7" s="1"/>
  <c r="JB141" i="7" a="1"/>
  <c r="JB141" i="7" s="1"/>
  <c r="KC143" i="7" a="1"/>
  <c r="KC143" i="7" s="1"/>
  <c r="GO146" i="7" a="1"/>
  <c r="GO146" i="7" s="1"/>
  <c r="FI139" i="7" a="1"/>
  <c r="FI139" i="7" s="1"/>
  <c r="IQ142" i="7" a="1"/>
  <c r="IQ142" i="7" s="1"/>
  <c r="HM146" i="7" a="1"/>
  <c r="HM146" i="7" s="1"/>
  <c r="FI137" i="7" a="1"/>
  <c r="FI137" i="7" s="1"/>
  <c r="JO141" i="7" a="1"/>
  <c r="JO141" i="7" s="1"/>
  <c r="HH144" i="7" a="1"/>
  <c r="HH144" i="7" s="1"/>
  <c r="HK135" i="7" a="1"/>
  <c r="HK135" i="7" s="1"/>
  <c r="FE141" i="7" a="1"/>
  <c r="FE141" i="7" s="1"/>
  <c r="GJ144" i="7" a="1"/>
  <c r="GJ144" i="7" s="1"/>
  <c r="HK136" i="7" a="1"/>
  <c r="HK136" i="7" s="1"/>
  <c r="GF141" i="7" a="1"/>
  <c r="GF141" i="7" s="1"/>
  <c r="JF143" i="7" a="1"/>
  <c r="JF143" i="7" s="1"/>
  <c r="GQ146" i="7" a="1"/>
  <c r="GQ146" i="7" s="1"/>
  <c r="JC138" i="7" a="1"/>
  <c r="JC138" i="7" s="1"/>
  <c r="FX143" i="7" a="1"/>
  <c r="FX143" i="7" s="1"/>
  <c r="JJ146" i="7" a="1"/>
  <c r="JJ146" i="7" s="1"/>
  <c r="HI129" i="7" a="1"/>
  <c r="HI129" i="7" s="1"/>
  <c r="FS141" i="7" a="1"/>
  <c r="FS141" i="7" s="1"/>
  <c r="JG143" i="7" a="1"/>
  <c r="JG143" i="7" s="1"/>
  <c r="IY146" i="7" a="1"/>
  <c r="IY146" i="7" s="1"/>
  <c r="IU149" i="7" a="1"/>
  <c r="IU149" i="7" s="1"/>
  <c r="HP139" i="7" a="1"/>
  <c r="HP139" i="7" s="1"/>
  <c r="JG142" i="7" a="1"/>
  <c r="JG142" i="7" s="1"/>
  <c r="FJ146" i="7" a="1"/>
  <c r="FJ146" i="7" s="1"/>
  <c r="FP149" i="7" a="1"/>
  <c r="FP149" i="7" s="1"/>
  <c r="JO139" i="7" a="1"/>
  <c r="JO139" i="7" s="1"/>
  <c r="GL143" i="7" a="1"/>
  <c r="GL143" i="7" s="1"/>
  <c r="JT145" i="7" a="1"/>
  <c r="JT145" i="7" s="1"/>
  <c r="JF138" i="7" a="1"/>
  <c r="JF138" i="7" s="1"/>
  <c r="HK142" i="7" a="1"/>
  <c r="HK142" i="7" s="1"/>
  <c r="JU145" i="7" a="1"/>
  <c r="JU145" i="7" s="1"/>
  <c r="FQ149" i="7" a="1"/>
  <c r="FQ149" i="7" s="1"/>
  <c r="II139" i="7" a="1"/>
  <c r="II139" i="7" s="1"/>
  <c r="IK143" i="7" a="1"/>
  <c r="IK143" i="7" s="1"/>
  <c r="JB146" i="7" a="1"/>
  <c r="JB146" i="7" s="1"/>
  <c r="IM149" i="7" a="1"/>
  <c r="IM149" i="7" s="1"/>
  <c r="HS139" i="7" a="1"/>
  <c r="HS139" i="7" s="1"/>
  <c r="GZ143" i="7" a="1"/>
  <c r="GZ143" i="7" s="1"/>
  <c r="HS146" i="7" a="1"/>
  <c r="HS146" i="7" s="1"/>
  <c r="IC149" i="7" a="1"/>
  <c r="IC149" i="7" s="1"/>
  <c r="JO140" i="7" a="1"/>
  <c r="JO140" i="7" s="1"/>
  <c r="IY143" i="7" a="1"/>
  <c r="IY143" i="7" s="1"/>
  <c r="IQ146" i="7" a="1"/>
  <c r="IQ146" i="7" s="1"/>
  <c r="FS151" i="7" a="1"/>
  <c r="FS151" i="7" s="1"/>
  <c r="JX153" i="7" a="1"/>
  <c r="JX153" i="7" s="1"/>
  <c r="IK156" i="7" a="1"/>
  <c r="IK156" i="7" s="1"/>
  <c r="GE158" i="7" a="1"/>
  <c r="GE158" i="7" s="1"/>
  <c r="IX159" i="7" a="1"/>
  <c r="IX159" i="7" s="1"/>
  <c r="GH161" i="7" a="1"/>
  <c r="GH161" i="7" s="1"/>
  <c r="HD149" i="7" a="1"/>
  <c r="HD149" i="7" s="1"/>
  <c r="IL152" i="7" a="1"/>
  <c r="IL152" i="7" s="1"/>
  <c r="IZ155" i="7" a="1"/>
  <c r="IZ155" i="7" s="1"/>
  <c r="FT152" i="7" a="1"/>
  <c r="FT152" i="7" s="1"/>
  <c r="GZ155" i="7" a="1"/>
  <c r="GZ155" i="7" s="1"/>
  <c r="HI157" i="7" a="1"/>
  <c r="HI157" i="7" s="1"/>
  <c r="KB158" i="7" a="1"/>
  <c r="KB158" i="7" s="1"/>
  <c r="HL160" i="7" a="1"/>
  <c r="HL160" i="7" s="1"/>
  <c r="FP148" i="7" a="1"/>
  <c r="FP148" i="7" s="1"/>
  <c r="JS151" i="7" a="1"/>
  <c r="JS151" i="7" s="1"/>
  <c r="JM154" i="7" a="1"/>
  <c r="JM154" i="7" s="1"/>
  <c r="GN149" i="7" a="1"/>
  <c r="GN149" i="7" s="1"/>
  <c r="JZ153" i="7" a="1"/>
  <c r="JZ153" i="7" s="1"/>
  <c r="IM156" i="7" a="1"/>
  <c r="IM156" i="7" s="1"/>
  <c r="JX148" i="7" a="1"/>
  <c r="JX148" i="7" s="1"/>
  <c r="GH152" i="7" a="1"/>
  <c r="GH152" i="7" s="1"/>
  <c r="HL155" i="7" a="1"/>
  <c r="HL155" i="7" s="1"/>
  <c r="IM150" i="7" a="1"/>
  <c r="IM150" i="7" s="1"/>
  <c r="IK153" i="7" a="1"/>
  <c r="IK153" i="7" s="1"/>
  <c r="HT156" i="7" a="1"/>
  <c r="HT156" i="7" s="1"/>
  <c r="HZ150" i="7" a="1"/>
  <c r="HZ150" i="7" s="1"/>
  <c r="FN154" i="7" a="1"/>
  <c r="FN154" i="7" s="1"/>
  <c r="FZ148" i="7" a="1"/>
  <c r="FZ148" i="7" s="1"/>
  <c r="HZ151" i="7" a="1"/>
  <c r="HZ151" i="7" s="1"/>
  <c r="IB138" i="7" a="1"/>
  <c r="IB138" i="7" s="1"/>
  <c r="FS144" i="7" a="1"/>
  <c r="FS144" i="7" s="1"/>
  <c r="HW147" i="7" a="1"/>
  <c r="HW147" i="7" s="1"/>
  <c r="HM150" i="7" a="1"/>
  <c r="HM150" i="7" s="1"/>
  <c r="JN136" i="7" a="1"/>
  <c r="JN136" i="7" s="1"/>
  <c r="GN141" i="7" a="1"/>
  <c r="GN141" i="7" s="1"/>
  <c r="HF145" i="7" a="1"/>
  <c r="HF145" i="7" s="1"/>
  <c r="IJ130" i="7" a="1"/>
  <c r="IJ130" i="7" s="1"/>
  <c r="GO141" i="7" a="1"/>
  <c r="GO141" i="7" s="1"/>
  <c r="HQ143" i="7" a="1"/>
  <c r="HQ143" i="7" s="1"/>
  <c r="JN145" i="7" a="1"/>
  <c r="JN145" i="7" s="1"/>
  <c r="GK128" i="7" a="1"/>
  <c r="GK128" i="7" s="1"/>
  <c r="HJ140" i="7" a="1"/>
  <c r="HJ140" i="7" s="1"/>
  <c r="IE144" i="7" a="1"/>
  <c r="IE144" i="7" s="1"/>
  <c r="IU147" i="7" a="1"/>
  <c r="IU147" i="7" s="1"/>
  <c r="GU138" i="7" a="1"/>
  <c r="GU138" i="7" s="1"/>
  <c r="JN141" i="7" a="1"/>
  <c r="JN141" i="7" s="1"/>
  <c r="FI144" i="7" a="1"/>
  <c r="FI144" i="7" s="1"/>
  <c r="HL146" i="7" a="1"/>
  <c r="HL146" i="7" s="1"/>
  <c r="GA139" i="7" a="1"/>
  <c r="GA139" i="7" s="1"/>
  <c r="KC142" i="7" a="1"/>
  <c r="KC142" i="7" s="1"/>
  <c r="HY146" i="7" a="1"/>
  <c r="HY146" i="7" s="1"/>
  <c r="HM137" i="7" a="1"/>
  <c r="HM137" i="7" s="1"/>
  <c r="FH142" i="7" a="1"/>
  <c r="FH142" i="7" s="1"/>
  <c r="HT144" i="7" a="1"/>
  <c r="HT144" i="7" s="1"/>
  <c r="IY135" i="7" a="1"/>
  <c r="IY135" i="7" s="1"/>
  <c r="GE141" i="7" a="1"/>
  <c r="GE141" i="7" s="1"/>
  <c r="HU144" i="7" a="1"/>
  <c r="HU144" i="7" s="1"/>
  <c r="FL137" i="7" a="1"/>
  <c r="FL137" i="7" s="1"/>
  <c r="HF141" i="7" a="1"/>
  <c r="HF141" i="7" s="1"/>
  <c r="JS143" i="7" a="1"/>
  <c r="JS143" i="7" s="1"/>
  <c r="HC146" i="7" a="1"/>
  <c r="HC146" i="7" s="1"/>
  <c r="GW139" i="7" a="1"/>
  <c r="GW139" i="7" s="1"/>
  <c r="GJ143" i="7" a="1"/>
  <c r="GJ143" i="7" s="1"/>
  <c r="FX147" i="7" a="1"/>
  <c r="FX147" i="7" s="1"/>
  <c r="GE134" i="7" a="1"/>
  <c r="GE134" i="7" s="1"/>
  <c r="GG141" i="7" a="1"/>
  <c r="GG141" i="7" s="1"/>
  <c r="FL144" i="7" a="1"/>
  <c r="FL144" i="7" s="1"/>
  <c r="JK146" i="7" a="1"/>
  <c r="JK146" i="7" s="1"/>
  <c r="JE149" i="7" a="1"/>
  <c r="JE149" i="7" s="1"/>
  <c r="IW139" i="7" a="1"/>
  <c r="IW139" i="7" s="1"/>
  <c r="JT142" i="7" a="1"/>
  <c r="JT142" i="7" s="1"/>
  <c r="GG146" i="7" a="1"/>
  <c r="GG146" i="7" s="1"/>
  <c r="GK149" i="7" a="1"/>
  <c r="GK149" i="7" s="1"/>
  <c r="FT140" i="7" a="1"/>
  <c r="FT140" i="7" s="1"/>
  <c r="GX143" i="7" a="1"/>
  <c r="GX143" i="7" s="1"/>
  <c r="FV146" i="7" a="1"/>
  <c r="FV146" i="7" s="1"/>
  <c r="FF149" i="7" a="1"/>
  <c r="FF149" i="7" s="1"/>
  <c r="JY138" i="7" a="1"/>
  <c r="JY138" i="7" s="1"/>
  <c r="HW142" i="7" a="1"/>
  <c r="HW142" i="7" s="1"/>
  <c r="FK146" i="7" a="1"/>
  <c r="FK146" i="7" s="1"/>
  <c r="GL149" i="7" a="1"/>
  <c r="GL149" i="7" s="1"/>
  <c r="GL140" i="7" a="1"/>
  <c r="GL140" i="7" s="1"/>
  <c r="IW143" i="7" a="1"/>
  <c r="IW143" i="7" s="1"/>
  <c r="JY146" i="7" a="1"/>
  <c r="JY146" i="7" s="1"/>
  <c r="IW149" i="7" a="1"/>
  <c r="IW149" i="7" s="1"/>
  <c r="IJ139" i="7" a="1"/>
  <c r="IJ139" i="7" s="1"/>
  <c r="HM143" i="7" a="1"/>
  <c r="HM143" i="7" s="1"/>
  <c r="IP146" i="7" a="1"/>
  <c r="IP146" i="7" s="1"/>
  <c r="HI134" i="7" a="1"/>
  <c r="HI134" i="7" s="1"/>
  <c r="FJ141" i="7" a="1"/>
  <c r="FJ141" i="7" s="1"/>
  <c r="JX143" i="7" a="1"/>
  <c r="JX143" i="7" s="1"/>
  <c r="JC146" i="7" a="1"/>
  <c r="JC146" i="7" s="1"/>
  <c r="GF151" i="7" a="1"/>
  <c r="GF151" i="7" s="1"/>
  <c r="FU154" i="7" a="1"/>
  <c r="FU154" i="7" s="1"/>
  <c r="IU156" i="7" a="1"/>
  <c r="IU156" i="7" s="1"/>
  <c r="GO158" i="7" a="1"/>
  <c r="GO158" i="7" s="1"/>
  <c r="JH159" i="7" a="1"/>
  <c r="JH159" i="7" s="1"/>
  <c r="GR161" i="7" a="1"/>
  <c r="GR161" i="7" s="1"/>
  <c r="HY149" i="7" a="1"/>
  <c r="HY149" i="7" s="1"/>
  <c r="IX152" i="7" a="1"/>
  <c r="IX152" i="7" s="1"/>
  <c r="JU155" i="7" a="1"/>
  <c r="JU155" i="7" s="1"/>
  <c r="GF152" i="7" a="1"/>
  <c r="GF152" i="7" s="1"/>
  <c r="HU155" i="7" a="1"/>
  <c r="HU155" i="7" s="1"/>
  <c r="HS157" i="7" a="1"/>
  <c r="HS157" i="7" s="1"/>
  <c r="FM159" i="7" a="1"/>
  <c r="FM159" i="7" s="1"/>
  <c r="HV160" i="7" a="1"/>
  <c r="HV160" i="7" s="1"/>
  <c r="HZ148" i="7" a="1"/>
  <c r="HZ148" i="7" s="1"/>
  <c r="FI152" i="7" a="1"/>
  <c r="FI152" i="7" s="1"/>
  <c r="FU155" i="7" a="1"/>
  <c r="FU155" i="7" s="1"/>
  <c r="HI149" i="7" a="1"/>
  <c r="HI149" i="7" s="1"/>
  <c r="FW154" i="7" a="1"/>
  <c r="FW154" i="7" s="1"/>
  <c r="IW156" i="7" a="1"/>
  <c r="IW156" i="7" s="1"/>
  <c r="FU149" i="7" a="1"/>
  <c r="FU149" i="7" s="1"/>
  <c r="HQ152" i="7" a="1"/>
  <c r="HQ152" i="7" s="1"/>
  <c r="IG155" i="7" a="1"/>
  <c r="IG155" i="7" s="1"/>
  <c r="JB150" i="7" a="1"/>
  <c r="JB150" i="7" s="1"/>
  <c r="JF153" i="7" a="1"/>
  <c r="JF153" i="7" s="1"/>
  <c r="ID156" i="7" a="1"/>
  <c r="ID156" i="7" s="1"/>
  <c r="IN150" i="7" a="1"/>
  <c r="IN150" i="7" s="1"/>
  <c r="GU135" i="7" a="1"/>
  <c r="GU135" i="7" s="1"/>
  <c r="IU138" i="7" a="1"/>
  <c r="IU138" i="7" s="1"/>
  <c r="GE144" i="7" a="1"/>
  <c r="GE144" i="7" s="1"/>
  <c r="JD147" i="7" a="1"/>
  <c r="JD147" i="7" s="1"/>
  <c r="HW150" i="7" a="1"/>
  <c r="HW150" i="7" s="1"/>
  <c r="HG137" i="7" a="1"/>
  <c r="HG137" i="7" s="1"/>
  <c r="IN141" i="7" a="1"/>
  <c r="IN141" i="7" s="1"/>
  <c r="ID145" i="7" a="1"/>
  <c r="ID145" i="7" s="1"/>
  <c r="ID134" i="7" a="1"/>
  <c r="ID134" i="7" s="1"/>
  <c r="HC141" i="7" a="1"/>
  <c r="HC141" i="7" s="1"/>
  <c r="IC143" i="7" a="1"/>
  <c r="IC143" i="7" s="1"/>
  <c r="JZ145" i="7" a="1"/>
  <c r="JZ145" i="7" s="1"/>
  <c r="IX130" i="7" a="1"/>
  <c r="IX130" i="7" s="1"/>
  <c r="HZ140" i="7" a="1"/>
  <c r="HZ140" i="7" s="1"/>
  <c r="IR144" i="7" a="1"/>
  <c r="IR144" i="7" s="1"/>
  <c r="JP147" i="7" a="1"/>
  <c r="JP147" i="7" s="1"/>
  <c r="HN138" i="7" a="1"/>
  <c r="HN138" i="7" s="1"/>
  <c r="KA141" i="7" a="1"/>
  <c r="KA141" i="7" s="1"/>
  <c r="FU144" i="7" a="1"/>
  <c r="FU144" i="7" s="1"/>
  <c r="IJ146" i="7" a="1"/>
  <c r="IJ146" i="7" s="1"/>
  <c r="GT139" i="7" a="1"/>
  <c r="GT139" i="7" s="1"/>
  <c r="GH143" i="7" a="1"/>
  <c r="GH143" i="7" s="1"/>
  <c r="JH146" i="7" a="1"/>
  <c r="JH146" i="7" s="1"/>
  <c r="IP137" i="7" a="1"/>
  <c r="IP137" i="7" s="1"/>
  <c r="FT142" i="7" a="1"/>
  <c r="FT142" i="7" s="1"/>
  <c r="IT144" i="7" a="1"/>
  <c r="IT144" i="7" s="1"/>
  <c r="GB136" i="7" a="1"/>
  <c r="GB136" i="7" s="1"/>
  <c r="GS141" i="7" a="1"/>
  <c r="GS141" i="7" s="1"/>
  <c r="IH144" i="7" a="1"/>
  <c r="IH144" i="7" s="1"/>
  <c r="HQ137" i="7" a="1"/>
  <c r="HQ137" i="7" s="1"/>
  <c r="HS141" i="7" a="1"/>
  <c r="HS141" i="7" s="1"/>
  <c r="FK144" i="7" a="1"/>
  <c r="FK144" i="7" s="1"/>
  <c r="HO146" i="7" a="1"/>
  <c r="HO146" i="7" s="1"/>
  <c r="IF139" i="7" a="1"/>
  <c r="IF139" i="7" s="1"/>
  <c r="HV143" i="7" a="1"/>
  <c r="HV143" i="7" s="1"/>
  <c r="GJ147" i="7" a="1"/>
  <c r="GJ147" i="7" s="1"/>
  <c r="GG136" i="7" a="1"/>
  <c r="GG136" i="7" s="1"/>
  <c r="HG141" i="7" a="1"/>
  <c r="HG141" i="7" s="1"/>
  <c r="GL144" i="7" a="1"/>
  <c r="GL144" i="7" s="1"/>
  <c r="JW146" i="7" a="1"/>
  <c r="JW146" i="7" s="1"/>
  <c r="JO149" i="7" a="1"/>
  <c r="JO149" i="7" s="1"/>
  <c r="JN139" i="7" a="1"/>
  <c r="JN139" i="7" s="1"/>
  <c r="FL143" i="7" a="1"/>
  <c r="FL143" i="7" s="1"/>
  <c r="GS146" i="7" a="1"/>
  <c r="GS146" i="7" s="1"/>
  <c r="HF149" i="7" a="1"/>
  <c r="HF149" i="7" s="1"/>
  <c r="GK140" i="7" a="1"/>
  <c r="GK140" i="7" s="1"/>
  <c r="HK143" i="7" a="1"/>
  <c r="HK143" i="7" s="1"/>
  <c r="GT146" i="7" a="1"/>
  <c r="GT146" i="7" s="1"/>
  <c r="GA149" i="7" a="1"/>
  <c r="GA149" i="7" s="1"/>
  <c r="HR139" i="7" a="1"/>
  <c r="HR139" i="7" s="1"/>
  <c r="JI142" i="7" a="1"/>
  <c r="JI142" i="7" s="1"/>
  <c r="GH146" i="7" a="1"/>
  <c r="GH146" i="7" s="1"/>
  <c r="HG149" i="7" a="1"/>
  <c r="HG149" i="7" s="1"/>
  <c r="II140" i="7" a="1"/>
  <c r="II140" i="7" s="1"/>
  <c r="JW143" i="7" a="1"/>
  <c r="JW143" i="7" s="1"/>
  <c r="FO147" i="7" a="1"/>
  <c r="FO147" i="7" s="1"/>
  <c r="JG149" i="7" a="1"/>
  <c r="JG149" i="7" s="1"/>
  <c r="JQ139" i="7" a="1"/>
  <c r="JQ139" i="7" s="1"/>
  <c r="IX143" i="7" a="1"/>
  <c r="IX143" i="7" s="1"/>
  <c r="JN146" i="7" a="1"/>
  <c r="JN146" i="7" s="1"/>
  <c r="JG134" i="7" a="1"/>
  <c r="JG134" i="7" s="1"/>
  <c r="GK141" i="7" a="1"/>
  <c r="GK141" i="7" s="1"/>
  <c r="FD144" i="7" a="1"/>
  <c r="FD144" i="7" s="1"/>
  <c r="FQ147" i="7" a="1"/>
  <c r="FQ147" i="7" s="1"/>
  <c r="HG151" i="7" a="1"/>
  <c r="HG151" i="7" s="1"/>
  <c r="GP154" i="7" a="1"/>
  <c r="GP154" i="7" s="1"/>
  <c r="JE156" i="7" a="1"/>
  <c r="JE156" i="7" s="1"/>
  <c r="GY158" i="7" a="1"/>
  <c r="GY158" i="7" s="1"/>
  <c r="JR159" i="7" a="1"/>
  <c r="JR159" i="7" s="1"/>
  <c r="HB161" i="7" a="1"/>
  <c r="HB161" i="7" s="1"/>
  <c r="IS149" i="7" a="1"/>
  <c r="IS149" i="7" s="1"/>
  <c r="JJ152" i="7" a="1"/>
  <c r="JJ152" i="7" s="1"/>
  <c r="FR156" i="7" a="1"/>
  <c r="FR156" i="7" s="1"/>
  <c r="GR152" i="7" a="1"/>
  <c r="GR152" i="7" s="1"/>
  <c r="IP155" i="7" a="1"/>
  <c r="IP155" i="7" s="1"/>
  <c r="IC157" i="7" a="1"/>
  <c r="IC157" i="7" s="1"/>
  <c r="FW159" i="7" a="1"/>
  <c r="FW159" i="7" s="1"/>
  <c r="IF160" i="7" a="1"/>
  <c r="IF160" i="7" s="1"/>
  <c r="IT149" i="7" a="1"/>
  <c r="IT149" i="7" s="1"/>
  <c r="HD152" i="7" a="1"/>
  <c r="HD152" i="7" s="1"/>
  <c r="GP155" i="7" a="1"/>
  <c r="GP155" i="7" s="1"/>
  <c r="ID149" i="7" a="1"/>
  <c r="ID149" i="7" s="1"/>
  <c r="GR154" i="7" a="1"/>
  <c r="GR154" i="7" s="1"/>
  <c r="JG156" i="7" a="1"/>
  <c r="JG156" i="7" s="1"/>
  <c r="GP149" i="7" a="1"/>
  <c r="GP149" i="7" s="1"/>
  <c r="JL152" i="7" a="1"/>
  <c r="JL152" i="7" s="1"/>
  <c r="JB155" i="7" a="1"/>
  <c r="JB155" i="7" s="1"/>
  <c r="KB150" i="7" a="1"/>
  <c r="KB150" i="7" s="1"/>
  <c r="KA153" i="7" a="1"/>
  <c r="KA153" i="7" s="1"/>
  <c r="IN156" i="7" a="1"/>
  <c r="IN156" i="7" s="1"/>
  <c r="JO150" i="7" a="1"/>
  <c r="JO150" i="7" s="1"/>
  <c r="HD154" i="7" a="1"/>
  <c r="HD154" i="7" s="1"/>
  <c r="II135" i="7" a="1"/>
  <c r="II135" i="7" s="1"/>
  <c r="JM138" i="7" a="1"/>
  <c r="JM138" i="7" s="1"/>
  <c r="GR144" i="7" a="1"/>
  <c r="GR144" i="7" s="1"/>
  <c r="JY147" i="7" a="1"/>
  <c r="JY147" i="7" s="1"/>
  <c r="IG150" i="7" a="1"/>
  <c r="IG150" i="7" s="1"/>
  <c r="JH137" i="7" a="1"/>
  <c r="JH137" i="7" s="1"/>
  <c r="IZ141" i="7" a="1"/>
  <c r="IZ141" i="7" s="1"/>
  <c r="IP145" i="7" a="1"/>
  <c r="IP145" i="7" s="1"/>
  <c r="JR134" i="7" a="1"/>
  <c r="JR134" i="7" s="1"/>
  <c r="HO141" i="7" a="1"/>
  <c r="HO141" i="7" s="1"/>
  <c r="JC143" i="7" a="1"/>
  <c r="JC143" i="7" s="1"/>
  <c r="FD146" i="7" a="1"/>
  <c r="FD146" i="7" s="1"/>
  <c r="HB136" i="7" a="1"/>
  <c r="HB136" i="7" s="1"/>
  <c r="JE140" i="7" a="1"/>
  <c r="JE140" i="7" s="1"/>
  <c r="KC144" i="7" a="1"/>
  <c r="KC144" i="7" s="1"/>
  <c r="KA147" i="7" a="1"/>
  <c r="KA147" i="7" s="1"/>
  <c r="IG138" i="7" a="1"/>
  <c r="IG138" i="7" s="1"/>
  <c r="FG142" i="7" a="1"/>
  <c r="FG142" i="7" s="1"/>
  <c r="GH144" i="7" a="1"/>
  <c r="GH144" i="7" s="1"/>
  <c r="IV146" i="7" a="1"/>
  <c r="IV146" i="7" s="1"/>
  <c r="HL139" i="7" a="1"/>
  <c r="HL139" i="7" s="1"/>
  <c r="GT143" i="7" a="1"/>
  <c r="GT143" i="7" s="1"/>
  <c r="FJ147" i="7" a="1"/>
  <c r="FJ147" i="7" s="1"/>
  <c r="JL137" i="7" a="1"/>
  <c r="JL137" i="7" s="1"/>
  <c r="GT142" i="7" a="1"/>
  <c r="GT142" i="7" s="1"/>
  <c r="JF144" i="7" a="1"/>
  <c r="JF144" i="7" s="1"/>
  <c r="IP136" i="7" a="1"/>
  <c r="IP136" i="7" s="1"/>
  <c r="HR141" i="7" a="1"/>
  <c r="HR141" i="7" s="1"/>
  <c r="JS144" i="7" a="1"/>
  <c r="JS144" i="7" s="1"/>
  <c r="IQ137" i="7" a="1"/>
  <c r="IQ137" i="7" s="1"/>
  <c r="IR141" i="7" a="1"/>
  <c r="IR141" i="7" s="1"/>
  <c r="FX144" i="7" a="1"/>
  <c r="FX144" i="7" s="1"/>
  <c r="IX146" i="7" a="1"/>
  <c r="IX146" i="7" s="1"/>
  <c r="IV139" i="7" a="1"/>
  <c r="IV139" i="7" s="1"/>
  <c r="IH143" i="7" a="1"/>
  <c r="IH143" i="7" s="1"/>
  <c r="GU147" i="7" a="1"/>
  <c r="GU147" i="7" s="1"/>
  <c r="KC136" i="7" a="1"/>
  <c r="KC136" i="7" s="1"/>
  <c r="IG141" i="7" a="1"/>
  <c r="IG141" i="7" s="1"/>
  <c r="GX144" i="7" a="1"/>
  <c r="GX144" i="7" s="1"/>
  <c r="FM147" i="7" a="1"/>
  <c r="FM147" i="7" s="1"/>
  <c r="JY149" i="7" a="1"/>
  <c r="JY149" i="7" s="1"/>
  <c r="FS140" i="7" a="1"/>
  <c r="FS140" i="7" s="1"/>
  <c r="FY143" i="7" a="1"/>
  <c r="FY143" i="7" s="1"/>
  <c r="HE146" i="7" a="1"/>
  <c r="HE146" i="7" s="1"/>
  <c r="IA149" i="7" a="1"/>
  <c r="IA149" i="7" s="1"/>
  <c r="HR140" i="7" a="1"/>
  <c r="HR140" i="7" s="1"/>
  <c r="IJ143" i="7" a="1"/>
  <c r="IJ143" i="7" s="1"/>
  <c r="HQ146" i="7" a="1"/>
  <c r="HQ146" i="7" s="1"/>
  <c r="GV149" i="7" a="1"/>
  <c r="GV149" i="7" s="1"/>
  <c r="IZ139" i="7" a="1"/>
  <c r="IZ139" i="7" s="1"/>
  <c r="JU142" i="7" a="1"/>
  <c r="JU142" i="7" s="1"/>
  <c r="HF146" i="7" a="1"/>
  <c r="HF146" i="7" s="1"/>
  <c r="IB149" i="7" a="1"/>
  <c r="IB149" i="7" s="1"/>
  <c r="IX140" i="7" a="1"/>
  <c r="IX140" i="7" s="1"/>
  <c r="GB144" i="7" a="1"/>
  <c r="GB144" i="7" s="1"/>
  <c r="HI147" i="7" a="1"/>
  <c r="HI147" i="7" s="1"/>
  <c r="JQ149" i="7" a="1"/>
  <c r="JQ149" i="7" s="1"/>
  <c r="FV140" i="7" a="1"/>
  <c r="FV140" i="7" s="1"/>
  <c r="JK143" i="7" a="1"/>
  <c r="JK143" i="7" s="1"/>
  <c r="JZ146" i="7" a="1"/>
  <c r="JZ146" i="7" s="1"/>
  <c r="GP135" i="7" a="1"/>
  <c r="GP135" i="7" s="1"/>
  <c r="GX141" i="7" a="1"/>
  <c r="GX141" i="7" s="1"/>
  <c r="GC144" i="7" a="1"/>
  <c r="GC144" i="7" s="1"/>
  <c r="GY147" i="7" a="1"/>
  <c r="GY147" i="7" s="1"/>
  <c r="HT151" i="7" a="1"/>
  <c r="HT151" i="7" s="1"/>
  <c r="HK154" i="7" a="1"/>
  <c r="HK154" i="7" s="1"/>
  <c r="JO156" i="7" a="1"/>
  <c r="JO156" i="7" s="1"/>
  <c r="HI158" i="7" a="1"/>
  <c r="HI158" i="7" s="1"/>
  <c r="KB159" i="7" a="1"/>
  <c r="KB159" i="7" s="1"/>
  <c r="HL161" i="7" a="1"/>
  <c r="HL161" i="7" s="1"/>
  <c r="JL149" i="7" a="1"/>
  <c r="JL149" i="7" s="1"/>
  <c r="FW153" i="7" a="1"/>
  <c r="FW153" i="7" s="1"/>
  <c r="GM156" i="7" a="1"/>
  <c r="GM156" i="7" s="1"/>
  <c r="IA152" i="7" a="1"/>
  <c r="IA152" i="7" s="1"/>
  <c r="JK155" i="7" a="1"/>
  <c r="JK155" i="7" s="1"/>
  <c r="IM157" i="7" a="1"/>
  <c r="IM157" i="7" s="1"/>
  <c r="GG159" i="7" a="1"/>
  <c r="GG159" i="7" s="1"/>
  <c r="IP160" i="7" a="1"/>
  <c r="IP160" i="7" s="1"/>
  <c r="JM149" i="7" a="1"/>
  <c r="JM149" i="7" s="1"/>
  <c r="HP152" i="7" a="1"/>
  <c r="HP152" i="7" s="1"/>
  <c r="HK155" i="7" a="1"/>
  <c r="HK155" i="7" s="1"/>
  <c r="GG150" i="7" a="1"/>
  <c r="GG150" i="7" s="1"/>
  <c r="HM154" i="7" a="1"/>
  <c r="HM154" i="7" s="1"/>
  <c r="JQ156" i="7" a="1"/>
  <c r="JQ156" i="7" s="1"/>
  <c r="IF137" i="7" a="1"/>
  <c r="IF137" i="7" s="1"/>
  <c r="HG139" i="7" a="1"/>
  <c r="HG139" i="7" s="1"/>
  <c r="HQ144" i="7" a="1"/>
  <c r="HQ144" i="7" s="1"/>
  <c r="FL148" i="7" a="1"/>
  <c r="FL148" i="7" s="1"/>
  <c r="IQ150" i="7" a="1"/>
  <c r="IQ150" i="7" s="1"/>
  <c r="FE142" i="7" a="1"/>
  <c r="FE142" i="7" s="1"/>
  <c r="JB145" i="7" a="1"/>
  <c r="JB145" i="7" s="1"/>
  <c r="FM135" i="7" a="1"/>
  <c r="FM135" i="7" s="1"/>
  <c r="IA141" i="7" a="1"/>
  <c r="IA141" i="7" s="1"/>
  <c r="JO143" i="7" a="1"/>
  <c r="JO143" i="7" s="1"/>
  <c r="GB146" i="7" a="1"/>
  <c r="GB146" i="7" s="1"/>
  <c r="IJ136" i="7" a="1"/>
  <c r="IJ136" i="7" s="1"/>
  <c r="GB141" i="7" a="1"/>
  <c r="GB141" i="7" s="1"/>
  <c r="GH145" i="7" a="1"/>
  <c r="GH145" i="7" s="1"/>
  <c r="FX148" i="7" a="1"/>
  <c r="FX148" i="7" s="1"/>
  <c r="IY138" i="7" a="1"/>
  <c r="IY138" i="7" s="1"/>
  <c r="FS142" i="7" a="1"/>
  <c r="FS142" i="7" s="1"/>
  <c r="HG144" i="7" a="1"/>
  <c r="HG144" i="7" s="1"/>
  <c r="JS146" i="7" a="1"/>
  <c r="JS146" i="7" s="1"/>
  <c r="IB139" i="7" a="1"/>
  <c r="IB139" i="7" s="1"/>
  <c r="IF143" i="7" a="1"/>
  <c r="IF143" i="7" s="1"/>
  <c r="FV147" i="7" a="1"/>
  <c r="FV147" i="7" s="1"/>
  <c r="HP138" i="7" a="1"/>
  <c r="HP138" i="7" s="1"/>
  <c r="HF142" i="7" a="1"/>
  <c r="HF142" i="7" s="1"/>
  <c r="JR144" i="7" a="1"/>
  <c r="JR144" i="7" s="1"/>
  <c r="JX136" i="7" a="1"/>
  <c r="JX136" i="7" s="1"/>
  <c r="IE141" i="7" a="1"/>
  <c r="IE141" i="7" s="1"/>
  <c r="FX145" i="7" a="1"/>
  <c r="FX145" i="7" s="1"/>
  <c r="JO137" i="7" a="1"/>
  <c r="JO137" i="7" s="1"/>
  <c r="JD141" i="7" a="1"/>
  <c r="JD141" i="7" s="1"/>
  <c r="GW144" i="7" a="1"/>
  <c r="GW144" i="7" s="1"/>
  <c r="JV146" i="7" a="1"/>
  <c r="JV146" i="7" s="1"/>
  <c r="JT143" i="7" a="1"/>
  <c r="JT143" i="7" s="1"/>
  <c r="HF147" i="7" a="1"/>
  <c r="HF147" i="7" s="1"/>
  <c r="FN137" i="7" a="1"/>
  <c r="FN137" i="7" s="1"/>
  <c r="IS141" i="7" a="1"/>
  <c r="IS141" i="7" s="1"/>
  <c r="HJ144" i="7" a="1"/>
  <c r="HJ144" i="7" s="1"/>
  <c r="IC147" i="7" a="1"/>
  <c r="IC147" i="7" s="1"/>
  <c r="IW134" i="7" a="1"/>
  <c r="IW134" i="7" s="1"/>
  <c r="GZ140" i="7" a="1"/>
  <c r="GZ140" i="7" s="1"/>
  <c r="HJ143" i="7" a="1"/>
  <c r="HJ143" i="7" s="1"/>
  <c r="IN146" i="7" a="1"/>
  <c r="IN146" i="7" s="1"/>
  <c r="GO134" i="7" a="1"/>
  <c r="GO134" i="7" s="1"/>
  <c r="IW140" i="7" a="1"/>
  <c r="IW140" i="7" s="1"/>
  <c r="IV143" i="7" a="1"/>
  <c r="IV143" i="7" s="1"/>
  <c r="IC146" i="7" a="1"/>
  <c r="IC146" i="7" s="1"/>
  <c r="HQ149" i="7" a="1"/>
  <c r="HQ149" i="7" s="1"/>
  <c r="JP139" i="7" a="1"/>
  <c r="JP139" i="7" s="1"/>
  <c r="FN143" i="7" a="1"/>
  <c r="FN143" i="7" s="1"/>
  <c r="HR146" i="7" a="1"/>
  <c r="HR146" i="7" s="1"/>
  <c r="JT129" i="7" a="1"/>
  <c r="JT129" i="7" s="1"/>
  <c r="GJ141" i="7" a="1"/>
  <c r="GJ141" i="7" s="1"/>
  <c r="GN144" i="7" a="1"/>
  <c r="GN144" i="7" s="1"/>
  <c r="HT147" i="7" a="1"/>
  <c r="HT147" i="7" s="1"/>
  <c r="KA149" i="7" a="1"/>
  <c r="KA149" i="7" s="1"/>
  <c r="GM140" i="7" a="1"/>
  <c r="GM140" i="7" s="1"/>
  <c r="FP144" i="7" a="1"/>
  <c r="FP144" i="7" s="1"/>
  <c r="FD147" i="7" a="1"/>
  <c r="FD147" i="7" s="1"/>
  <c r="ID135" i="7" a="1"/>
  <c r="ID135" i="7" s="1"/>
  <c r="HX141" i="7" a="1"/>
  <c r="HX141" i="7" s="1"/>
  <c r="GO144" i="7" a="1"/>
  <c r="GO144" i="7" s="1"/>
  <c r="HJ147" i="7" a="1"/>
  <c r="HJ147" i="7" s="1"/>
  <c r="IG151" i="7" a="1"/>
  <c r="IG151" i="7" s="1"/>
  <c r="IF154" i="7" a="1"/>
  <c r="IF154" i="7" s="1"/>
  <c r="JY156" i="7" a="1"/>
  <c r="JY156" i="7" s="1"/>
  <c r="HS158" i="7" a="1"/>
  <c r="HS158" i="7" s="1"/>
  <c r="FM160" i="7" a="1"/>
  <c r="FM160" i="7" s="1"/>
  <c r="HV161" i="7" a="1"/>
  <c r="HV161" i="7" s="1"/>
  <c r="FQ150" i="7" a="1"/>
  <c r="FQ150" i="7" s="1"/>
  <c r="GR153" i="7" a="1"/>
  <c r="GR153" i="7" s="1"/>
  <c r="JA140" i="7" a="1"/>
  <c r="JA140" i="7" s="1"/>
  <c r="JV152" i="7" a="1"/>
  <c r="JV152" i="7" s="1"/>
  <c r="FH156" i="7" a="1"/>
  <c r="FH156" i="7" s="1"/>
  <c r="IW157" i="7" a="1"/>
  <c r="IW157" i="7" s="1"/>
  <c r="GQ159" i="7" a="1"/>
  <c r="GQ159" i="7" s="1"/>
  <c r="IZ160" i="7" a="1"/>
  <c r="IZ160" i="7" s="1"/>
  <c r="JR158" i="7" a="1"/>
  <c r="JR158" i="7" s="1"/>
  <c r="KA156" i="7" a="1"/>
  <c r="KA156" i="7" s="1"/>
  <c r="GH154" i="7" a="1"/>
  <c r="GH154" i="7" s="1"/>
  <c r="GT152" i="7" a="1"/>
  <c r="GT152" i="7" s="1"/>
  <c r="IX156" i="7" a="1"/>
  <c r="IX156" i="7" s="1"/>
  <c r="IA153" i="7" a="1"/>
  <c r="IA153" i="7" s="1"/>
  <c r="JC150" i="7" a="1"/>
  <c r="JC150" i="7" s="1"/>
  <c r="GT154" i="7" a="1"/>
  <c r="GT154" i="7" s="1"/>
  <c r="JE148" i="7" a="1"/>
  <c r="JE148" i="7" s="1"/>
  <c r="IK154" i="7" a="1"/>
  <c r="IK154" i="7" s="1"/>
  <c r="IB150" i="7" a="1"/>
  <c r="IB150" i="7" s="1"/>
  <c r="FN155" i="7" a="1"/>
  <c r="FN155" i="7" s="1"/>
  <c r="HM157" i="7" a="1"/>
  <c r="HM157" i="7" s="1"/>
  <c r="GA159" i="7" a="1"/>
  <c r="GA159" i="7" s="1"/>
  <c r="HV139" i="7" a="1"/>
  <c r="HV139" i="7" s="1"/>
  <c r="FR153" i="7" a="1"/>
  <c r="FR153" i="7" s="1"/>
  <c r="FM156" i="7" a="1"/>
  <c r="FM156" i="7" s="1"/>
  <c r="IB151" i="7" a="1"/>
  <c r="IB151" i="7" s="1"/>
  <c r="HG154" i="7" a="1"/>
  <c r="HG154" i="7" s="1"/>
  <c r="JU156" i="7" a="1"/>
  <c r="JU156" i="7" s="1"/>
  <c r="HE158" i="7" a="1"/>
  <c r="HE158" i="7" s="1"/>
  <c r="GX149" i="7" a="1"/>
  <c r="GX149" i="7" s="1"/>
  <c r="GX152" i="7" a="1"/>
  <c r="GX152" i="7" s="1"/>
  <c r="GU155" i="7" a="1"/>
  <c r="GU155" i="7" s="1"/>
  <c r="IE150" i="7" a="1"/>
  <c r="IE150" i="7" s="1"/>
  <c r="HH154" i="7" a="1"/>
  <c r="HH154" i="7" s="1"/>
  <c r="JL156" i="7" a="1"/>
  <c r="JL156" i="7" s="1"/>
  <c r="HF158" i="7" a="1"/>
  <c r="HF158" i="7" s="1"/>
  <c r="GC151" i="7" a="1"/>
  <c r="GC151" i="7" s="1"/>
  <c r="FR154" i="7" a="1"/>
  <c r="FR154" i="7" s="1"/>
  <c r="GK148" i="7" a="1"/>
  <c r="GK148" i="7" s="1"/>
  <c r="FE152" i="7" a="1"/>
  <c r="FE152" i="7" s="1"/>
  <c r="GL155" i="7" a="1"/>
  <c r="GL155" i="7" s="1"/>
  <c r="GL157" i="7" a="1"/>
  <c r="GL157" i="7" s="1"/>
  <c r="JE158" i="7" a="1"/>
  <c r="JE158" i="7" s="1"/>
  <c r="GB150" i="7" a="1"/>
  <c r="GB150" i="7" s="1"/>
  <c r="JA153" i="7" a="1"/>
  <c r="JA153" i="7" s="1"/>
  <c r="JZ149" i="7" a="1"/>
  <c r="JZ149" i="7" s="1"/>
  <c r="HE160" i="7" a="1"/>
  <c r="HE160" i="7" s="1"/>
  <c r="FI163" i="7" a="1"/>
  <c r="FI163" i="7" s="1"/>
  <c r="JE165" i="7" a="1"/>
  <c r="JE165" i="7" s="1"/>
  <c r="HW167" i="7" a="1"/>
  <c r="HW167" i="7" s="1"/>
  <c r="FG169" i="7" a="1"/>
  <c r="FG169" i="7" s="1"/>
  <c r="HZ170" i="7" a="1"/>
  <c r="HZ170" i="7" s="1"/>
  <c r="GQ153" i="7" a="1"/>
  <c r="GQ153" i="7" s="1"/>
  <c r="JQ162" i="7" a="1"/>
  <c r="JQ162" i="7" s="1"/>
  <c r="IU165" i="7" a="1"/>
  <c r="IU165" i="7" s="1"/>
  <c r="HG160" i="7" a="1"/>
  <c r="HG160" i="7" s="1"/>
  <c r="FJ163" i="7" a="1"/>
  <c r="FJ163" i="7" s="1"/>
  <c r="GS166" i="7" a="1"/>
  <c r="GS166" i="7" s="1"/>
  <c r="JB167" i="7" a="1"/>
  <c r="JB167" i="7" s="1"/>
  <c r="GV169" i="7" a="1"/>
  <c r="GV169" i="7" s="1"/>
  <c r="JO170" i="7" a="1"/>
  <c r="JO170" i="7" s="1"/>
  <c r="JS158" i="7" a="1"/>
  <c r="JS158" i="7" s="1"/>
  <c r="HV163" i="7" a="1"/>
  <c r="HV163" i="7" s="1"/>
  <c r="IV165" i="7" a="1"/>
  <c r="IV165" i="7" s="1"/>
  <c r="GS160" i="7" a="1"/>
  <c r="GS160" i="7" s="1"/>
  <c r="GK163" i="7" a="1"/>
  <c r="GK163" i="7" s="1"/>
  <c r="HN166" i="7" a="1"/>
  <c r="HN166" i="7" s="1"/>
  <c r="FH168" i="7" a="1"/>
  <c r="FH168" i="7" s="1"/>
  <c r="FX158" i="7" a="1"/>
  <c r="FX158" i="7" s="1"/>
  <c r="JT162" i="7" a="1"/>
  <c r="JT162" i="7" s="1"/>
  <c r="HG165" i="7" a="1"/>
  <c r="HG165" i="7" s="1"/>
  <c r="GC160" i="7" a="1"/>
  <c r="GC160" i="7" s="1"/>
  <c r="IJ163" i="7" a="1"/>
  <c r="IJ163" i="7" s="1"/>
  <c r="II166" i="7" a="1"/>
  <c r="II166" i="7" s="1"/>
  <c r="GC168" i="7" a="1"/>
  <c r="GC168" i="7" s="1"/>
  <c r="IB160" i="7" a="1"/>
  <c r="IB160" i="7" s="1"/>
  <c r="FJ164" i="7" a="1"/>
  <c r="FJ164" i="7" s="1"/>
  <c r="GQ150" i="7" a="1"/>
  <c r="GQ150" i="7" s="1"/>
  <c r="HM160" i="7" a="1"/>
  <c r="HM160" i="7" s="1"/>
  <c r="GM163" i="7" a="1"/>
  <c r="GM163" i="7" s="1"/>
  <c r="HP166" i="7" a="1"/>
  <c r="HP166" i="7" s="1"/>
  <c r="HU157" i="7" a="1"/>
  <c r="HU157" i="7" s="1"/>
  <c r="IW162" i="7" a="1"/>
  <c r="IW162" i="7" s="1"/>
  <c r="ID165" i="7" a="1"/>
  <c r="ID165" i="7" s="1"/>
  <c r="JK159" i="7" a="1"/>
  <c r="JK159" i="7" s="1"/>
  <c r="GB163" i="7" a="1"/>
  <c r="GB163" i="7" s="1"/>
  <c r="GW166" i="7" a="1"/>
  <c r="GW166" i="7" s="1"/>
  <c r="JP167" i="7" a="1"/>
  <c r="JP167" i="7" s="1"/>
  <c r="HJ169" i="7" a="1"/>
  <c r="HJ169" i="7" s="1"/>
  <c r="KC170" i="7" a="1"/>
  <c r="KC170" i="7" s="1"/>
  <c r="HM162" i="7" a="1"/>
  <c r="HM162" i="7" s="1"/>
  <c r="IZ165" i="7" a="1"/>
  <c r="IZ165" i="7" s="1"/>
  <c r="JL159" i="7" a="1"/>
  <c r="JL159" i="7" s="1"/>
  <c r="JX162" i="7" a="1"/>
  <c r="JX162" i="7" s="1"/>
  <c r="IP165" i="7" a="1"/>
  <c r="IP165" i="7" s="1"/>
  <c r="HS167" i="7" a="1"/>
  <c r="HS167" i="7" s="1"/>
  <c r="FM169" i="7" a="1"/>
  <c r="FM169" i="7" s="1"/>
  <c r="HU161" i="7" a="1"/>
  <c r="HU161" i="7" s="1"/>
  <c r="FU165" i="7" a="1"/>
  <c r="FU165" i="7" s="1"/>
  <c r="GP162" i="7" a="1"/>
  <c r="GP162" i="7" s="1"/>
  <c r="FK165" i="7" a="1"/>
  <c r="FK165" i="7" s="1"/>
  <c r="GF167" i="7" a="1"/>
  <c r="GF167" i="7" s="1"/>
  <c r="IY168" i="7" a="1"/>
  <c r="IY168" i="7" s="1"/>
  <c r="HX149" i="7" a="1"/>
  <c r="HX149" i="7" s="1"/>
  <c r="IJ161" i="7" a="1"/>
  <c r="IJ161" i="7" s="1"/>
  <c r="FV165" i="7" a="1"/>
  <c r="FV165" i="7" s="1"/>
  <c r="HQ159" i="7" a="1"/>
  <c r="HQ159" i="7" s="1"/>
  <c r="HP162" i="7" a="1"/>
  <c r="HP162" i="7" s="1"/>
  <c r="GG165" i="7" a="1"/>
  <c r="GG165" i="7" s="1"/>
  <c r="HA167" i="7" a="1"/>
  <c r="HA167" i="7" s="1"/>
  <c r="JJ168" i="7" a="1"/>
  <c r="JJ168" i="7" s="1"/>
  <c r="HB152" i="7" a="1"/>
  <c r="HB152" i="7" s="1"/>
  <c r="IC162" i="7" a="1"/>
  <c r="IC162" i="7" s="1"/>
  <c r="HB160" i="7" a="1"/>
  <c r="HB160" i="7" s="1"/>
  <c r="HJ157" i="7" a="1"/>
  <c r="HJ157" i="7" s="1"/>
  <c r="HC154" i="7" a="1"/>
  <c r="HC154" i="7" s="1"/>
  <c r="HF152" i="7" a="1"/>
  <c r="HF152" i="7" s="1"/>
  <c r="JH156" i="7" a="1"/>
  <c r="JH156" i="7" s="1"/>
  <c r="JQ153" i="7" a="1"/>
  <c r="JQ153" i="7" s="1"/>
  <c r="JP150" i="7" a="1"/>
  <c r="JP150" i="7" s="1"/>
  <c r="HO154" i="7" a="1"/>
  <c r="HO154" i="7" s="1"/>
  <c r="JZ148" i="7" a="1"/>
  <c r="JZ148" i="7" s="1"/>
  <c r="KA154" i="7" a="1"/>
  <c r="KA154" i="7" s="1"/>
  <c r="IA151" i="7" a="1"/>
  <c r="IA151" i="7" s="1"/>
  <c r="GI155" i="7" a="1"/>
  <c r="GI155" i="7" s="1"/>
  <c r="HW157" i="7" a="1"/>
  <c r="HW157" i="7" s="1"/>
  <c r="GK159" i="7" a="1"/>
  <c r="GK159" i="7" s="1"/>
  <c r="HT146" i="7" a="1"/>
  <c r="HT146" i="7" s="1"/>
  <c r="GM153" i="7" a="1"/>
  <c r="GM153" i="7" s="1"/>
  <c r="GH156" i="7" a="1"/>
  <c r="GH156" i="7" s="1"/>
  <c r="IO151" i="7" a="1"/>
  <c r="IO151" i="7" s="1"/>
  <c r="IB154" i="7" a="1"/>
  <c r="IB154" i="7" s="1"/>
  <c r="HO158" i="7" a="1"/>
  <c r="HO158" i="7" s="1"/>
  <c r="HS149" i="7" a="1"/>
  <c r="HS149" i="7" s="1"/>
  <c r="HJ152" i="7" a="1"/>
  <c r="HJ152" i="7" s="1"/>
  <c r="HP155" i="7" a="1"/>
  <c r="HP155" i="7" s="1"/>
  <c r="IP151" i="7" a="1"/>
  <c r="IP151" i="7" s="1"/>
  <c r="IC154" i="7" a="1"/>
  <c r="IC154" i="7" s="1"/>
  <c r="JV156" i="7" a="1"/>
  <c r="JV156" i="7" s="1"/>
  <c r="HP158" i="7" a="1"/>
  <c r="HP158" i="7" s="1"/>
  <c r="GP151" i="7" a="1"/>
  <c r="GP151" i="7" s="1"/>
  <c r="GC154" i="7" a="1"/>
  <c r="GC154" i="7" s="1"/>
  <c r="HP148" i="7" a="1"/>
  <c r="HP148" i="7" s="1"/>
  <c r="FQ152" i="7" a="1"/>
  <c r="FQ152" i="7" s="1"/>
  <c r="HG155" i="7" a="1"/>
  <c r="HG155" i="7" s="1"/>
  <c r="GV157" i="7" a="1"/>
  <c r="GV157" i="7" s="1"/>
  <c r="JO158" i="7" a="1"/>
  <c r="JO158" i="7" s="1"/>
  <c r="GP150" i="7" a="1"/>
  <c r="GP150" i="7" s="1"/>
  <c r="JV153" i="7" a="1"/>
  <c r="JV153" i="7" s="1"/>
  <c r="JW150" i="7" a="1"/>
  <c r="JW150" i="7" s="1"/>
  <c r="HW160" i="7" a="1"/>
  <c r="HW160" i="7" s="1"/>
  <c r="FU163" i="7" a="1"/>
  <c r="FU163" i="7" s="1"/>
  <c r="JZ165" i="7" a="1"/>
  <c r="JZ165" i="7" s="1"/>
  <c r="IG167" i="7" a="1"/>
  <c r="IG167" i="7" s="1"/>
  <c r="FQ169" i="7" a="1"/>
  <c r="FQ169" i="7" s="1"/>
  <c r="IJ170" i="7" a="1"/>
  <c r="IJ170" i="7" s="1"/>
  <c r="HI155" i="7" a="1"/>
  <c r="HI155" i="7" s="1"/>
  <c r="JP165" i="7" a="1"/>
  <c r="JP165" i="7" s="1"/>
  <c r="HX160" i="7" a="1"/>
  <c r="HX160" i="7" s="1"/>
  <c r="FW163" i="7" a="1"/>
  <c r="FW163" i="7" s="1"/>
  <c r="HC166" i="7" a="1"/>
  <c r="HC166" i="7" s="1"/>
  <c r="JL167" i="7" a="1"/>
  <c r="JL167" i="7" s="1"/>
  <c r="HF169" i="7" a="1"/>
  <c r="HF169" i="7" s="1"/>
  <c r="JY170" i="7" a="1"/>
  <c r="JY170" i="7" s="1"/>
  <c r="FP159" i="7" a="1"/>
  <c r="FP159" i="7" s="1"/>
  <c r="IH163" i="7" a="1"/>
  <c r="IH163" i="7" s="1"/>
  <c r="JQ165" i="7" a="1"/>
  <c r="JQ165" i="7" s="1"/>
  <c r="HI160" i="7" a="1"/>
  <c r="HI160" i="7" s="1"/>
  <c r="GW163" i="7" a="1"/>
  <c r="GW163" i="7" s="1"/>
  <c r="HX166" i="7" a="1"/>
  <c r="HX166" i="7" s="1"/>
  <c r="FR168" i="7" a="1"/>
  <c r="FR168" i="7" s="1"/>
  <c r="HW158" i="7" a="1"/>
  <c r="HW158" i="7" s="1"/>
  <c r="FL163" i="7" a="1"/>
  <c r="FL163" i="7" s="1"/>
  <c r="IB165" i="7" a="1"/>
  <c r="IB165" i="7" s="1"/>
  <c r="GT160" i="7" a="1"/>
  <c r="GT160" i="7" s="1"/>
  <c r="JG163" i="7" a="1"/>
  <c r="JG163" i="7" s="1"/>
  <c r="IS166" i="7" a="1"/>
  <c r="IS166" i="7" s="1"/>
  <c r="GM168" i="7" a="1"/>
  <c r="GM168" i="7" s="1"/>
  <c r="JX160" i="7" a="1"/>
  <c r="JX160" i="7" s="1"/>
  <c r="HE164" i="7" a="1"/>
  <c r="HE164" i="7" s="1"/>
  <c r="GE151" i="7" a="1"/>
  <c r="GE151" i="7" s="1"/>
  <c r="IC160" i="7" a="1"/>
  <c r="IC160" i="7" s="1"/>
  <c r="GY163" i="7" a="1"/>
  <c r="GY163" i="7" s="1"/>
  <c r="HZ166" i="7" a="1"/>
  <c r="HZ166" i="7" s="1"/>
  <c r="JJ157" i="7" a="1"/>
  <c r="JJ157" i="7" s="1"/>
  <c r="JJ162" i="7" a="1"/>
  <c r="JJ162" i="7" s="1"/>
  <c r="IY165" i="7" a="1"/>
  <c r="IY165" i="7" s="1"/>
  <c r="FP160" i="7" a="1"/>
  <c r="FP160" i="7" s="1"/>
  <c r="GN163" i="7" a="1"/>
  <c r="GN163" i="7" s="1"/>
  <c r="HG166" i="7" a="1"/>
  <c r="HG166" i="7" s="1"/>
  <c r="JZ167" i="7" a="1"/>
  <c r="JZ167" i="7" s="1"/>
  <c r="HT169" i="7" a="1"/>
  <c r="HT169" i="7" s="1"/>
  <c r="JT146" i="7" a="1"/>
  <c r="JT146" i="7" s="1"/>
  <c r="IY162" i="7" a="1"/>
  <c r="IY162" i="7" s="1"/>
  <c r="JU165" i="7" a="1"/>
  <c r="JU165" i="7" s="1"/>
  <c r="FQ163" i="7" a="1"/>
  <c r="FQ163" i="7" s="1"/>
  <c r="JK165" i="7" a="1"/>
  <c r="JK165" i="7" s="1"/>
  <c r="IC167" i="7" a="1"/>
  <c r="IC167" i="7" s="1"/>
  <c r="FW169" i="7" a="1"/>
  <c r="FW169" i="7" s="1"/>
  <c r="II161" i="7" a="1"/>
  <c r="II161" i="7" s="1"/>
  <c r="GP165" i="7" a="1"/>
  <c r="GP165" i="7" s="1"/>
  <c r="FF159" i="7" a="1"/>
  <c r="FF159" i="7" s="1"/>
  <c r="HO162" i="7" a="1"/>
  <c r="HO162" i="7" s="1"/>
  <c r="GF165" i="7" a="1"/>
  <c r="GF165" i="7" s="1"/>
  <c r="GP167" i="7" a="1"/>
  <c r="GP167" i="7" s="1"/>
  <c r="JI168" i="7" a="1"/>
  <c r="JI168" i="7" s="1"/>
  <c r="II150" i="7" a="1"/>
  <c r="II150" i="7" s="1"/>
  <c r="IX161" i="7" a="1"/>
  <c r="IX161" i="7" s="1"/>
  <c r="GQ165" i="7" a="1"/>
  <c r="GQ165" i="7" s="1"/>
  <c r="IH159" i="7" a="1"/>
  <c r="IH159" i="7" s="1"/>
  <c r="IB162" i="7" a="1"/>
  <c r="IB162" i="7" s="1"/>
  <c r="HB165" i="7" a="1"/>
  <c r="HB165" i="7" s="1"/>
  <c r="HK167" i="7" a="1"/>
  <c r="HK167" i="7" s="1"/>
  <c r="JT168" i="7" a="1"/>
  <c r="JT168" i="7" s="1"/>
  <c r="FV153" i="7" a="1"/>
  <c r="FV153" i="7" s="1"/>
  <c r="IP162" i="7" a="1"/>
  <c r="IP162" i="7" s="1"/>
  <c r="HT157" i="7" a="1"/>
  <c r="HT157" i="7" s="1"/>
  <c r="HX154" i="7" a="1"/>
  <c r="HX154" i="7" s="1"/>
  <c r="IC152" i="7" a="1"/>
  <c r="IC152" i="7" s="1"/>
  <c r="IE135" i="7" a="1"/>
  <c r="IE135" i="7" s="1"/>
  <c r="GI154" i="7" a="1"/>
  <c r="GI154" i="7" s="1"/>
  <c r="KC150" i="7" a="1"/>
  <c r="KC150" i="7" s="1"/>
  <c r="IJ154" i="7" a="1"/>
  <c r="IJ154" i="7" s="1"/>
  <c r="FV150" i="7" a="1"/>
  <c r="FV150" i="7" s="1"/>
  <c r="FX155" i="7" a="1"/>
  <c r="FX155" i="7" s="1"/>
  <c r="JK151" i="7" a="1"/>
  <c r="JK151" i="7" s="1"/>
  <c r="HD155" i="7" a="1"/>
  <c r="HD155" i="7" s="1"/>
  <c r="IG157" i="7" a="1"/>
  <c r="IG157" i="7" s="1"/>
  <c r="GU159" i="7" a="1"/>
  <c r="GU159" i="7" s="1"/>
  <c r="GE148" i="7" a="1"/>
  <c r="GE148" i="7" s="1"/>
  <c r="HH153" i="7" a="1"/>
  <c r="HH153" i="7" s="1"/>
  <c r="IL139" i="7" a="1"/>
  <c r="IL139" i="7" s="1"/>
  <c r="JX151" i="7" a="1"/>
  <c r="JX151" i="7" s="1"/>
  <c r="IW154" i="7" a="1"/>
  <c r="IW154" i="7" s="1"/>
  <c r="FF157" i="7" a="1"/>
  <c r="FF157" i="7" s="1"/>
  <c r="HY158" i="7" a="1"/>
  <c r="HY158" i="7" s="1"/>
  <c r="FJ150" i="7" a="1"/>
  <c r="FJ150" i="7" s="1"/>
  <c r="HV152" i="7" a="1"/>
  <c r="HV152" i="7" s="1"/>
  <c r="IK155" i="7" a="1"/>
  <c r="IK155" i="7" s="1"/>
  <c r="JB151" i="7" a="1"/>
  <c r="JB151" i="7" s="1"/>
  <c r="IX154" i="7" a="1"/>
  <c r="IX154" i="7" s="1"/>
  <c r="FG157" i="7" a="1"/>
  <c r="FG157" i="7" s="1"/>
  <c r="HZ158" i="7" a="1"/>
  <c r="HZ158" i="7" s="1"/>
  <c r="HQ151" i="7" a="1"/>
  <c r="HQ151" i="7" s="1"/>
  <c r="GX154" i="7" a="1"/>
  <c r="GX154" i="7" s="1"/>
  <c r="IS148" i="7" a="1"/>
  <c r="IS148" i="7" s="1"/>
  <c r="GN152" i="7" a="1"/>
  <c r="GN152" i="7" s="1"/>
  <c r="HR155" i="7" a="1"/>
  <c r="HR155" i="7" s="1"/>
  <c r="HF157" i="7" a="1"/>
  <c r="HF157" i="7" s="1"/>
  <c r="JY158" i="7" a="1"/>
  <c r="JY158" i="7" s="1"/>
  <c r="HE150" i="7" a="1"/>
  <c r="HE150" i="7" s="1"/>
  <c r="FI154" i="7" a="1"/>
  <c r="FI154" i="7" s="1"/>
  <c r="JD151" i="7" a="1"/>
  <c r="JD151" i="7" s="1"/>
  <c r="IM160" i="7" a="1"/>
  <c r="IM160" i="7" s="1"/>
  <c r="GU163" i="7" a="1"/>
  <c r="GU163" i="7" s="1"/>
  <c r="FW166" i="7" a="1"/>
  <c r="FW166" i="7" s="1"/>
  <c r="IQ167" i="7" a="1"/>
  <c r="IQ167" i="7" s="1"/>
  <c r="GA169" i="7" a="1"/>
  <c r="GA169" i="7" s="1"/>
  <c r="IT170" i="7" a="1"/>
  <c r="IT170" i="7" s="1"/>
  <c r="FQ156" i="7" a="1"/>
  <c r="FQ156" i="7" s="1"/>
  <c r="FV163" i="7" a="1"/>
  <c r="FV163" i="7" s="1"/>
  <c r="FM166" i="7" a="1"/>
  <c r="FM166" i="7" s="1"/>
  <c r="JE160" i="7" a="1"/>
  <c r="JE160" i="7" s="1"/>
  <c r="GV163" i="7" a="1"/>
  <c r="GV163" i="7" s="1"/>
  <c r="HM166" i="7" a="1"/>
  <c r="HM166" i="7" s="1"/>
  <c r="JV167" i="7" a="1"/>
  <c r="JV167" i="7" s="1"/>
  <c r="HP169" i="7" a="1"/>
  <c r="HP169" i="7" s="1"/>
  <c r="FJ171" i="7" a="1"/>
  <c r="FJ171" i="7" s="1"/>
  <c r="JE159" i="7" a="1"/>
  <c r="JE159" i="7" s="1"/>
  <c r="IT163" i="7" a="1"/>
  <c r="IT163" i="7" s="1"/>
  <c r="FN166" i="7" a="1"/>
  <c r="FN166" i="7" s="1"/>
  <c r="HY160" i="7" a="1"/>
  <c r="HY160" i="7" s="1"/>
  <c r="HI163" i="7" a="1"/>
  <c r="HI163" i="7" s="1"/>
  <c r="IH166" i="7" a="1"/>
  <c r="IH166" i="7" s="1"/>
  <c r="GB168" i="7" a="1"/>
  <c r="GB168" i="7" s="1"/>
  <c r="JT158" i="7" a="1"/>
  <c r="JT158" i="7" s="1"/>
  <c r="FY163" i="7" a="1"/>
  <c r="FY163" i="7" s="1"/>
  <c r="IW165" i="7" a="1"/>
  <c r="IW165" i="7" s="1"/>
  <c r="IA160" i="7" a="1"/>
  <c r="IA160" i="7" s="1"/>
  <c r="JS163" i="7" a="1"/>
  <c r="JS163" i="7" s="1"/>
  <c r="JC166" i="7" a="1"/>
  <c r="JC166" i="7" s="1"/>
  <c r="GW168" i="7" a="1"/>
  <c r="GW168" i="7" s="1"/>
  <c r="FJ161" i="7" a="1"/>
  <c r="FJ161" i="7" s="1"/>
  <c r="HQ164" i="7" a="1"/>
  <c r="HQ164" i="7" s="1"/>
  <c r="FF152" i="7" a="1"/>
  <c r="FF152" i="7" s="1"/>
  <c r="IS160" i="7" a="1"/>
  <c r="IS160" i="7" s="1"/>
  <c r="HY163" i="7" a="1"/>
  <c r="HY163" i="7" s="1"/>
  <c r="IJ166" i="7" a="1"/>
  <c r="IJ166" i="7" s="1"/>
  <c r="HC158" i="7" a="1"/>
  <c r="HC158" i="7" s="1"/>
  <c r="FO163" i="7" a="1"/>
  <c r="FO163" i="7" s="1"/>
  <c r="JT165" i="7" a="1"/>
  <c r="JT165" i="7" s="1"/>
  <c r="GW160" i="7" a="1"/>
  <c r="GW160" i="7" s="1"/>
  <c r="HA163" i="7" a="1"/>
  <c r="HA163" i="7" s="1"/>
  <c r="HQ166" i="7" a="1"/>
  <c r="HQ166" i="7" s="1"/>
  <c r="FK168" i="7" a="1"/>
  <c r="FK168" i="7" s="1"/>
  <c r="ID169" i="7" a="1"/>
  <c r="ID169" i="7" s="1"/>
  <c r="GH149" i="7" a="1"/>
  <c r="GH149" i="7" s="1"/>
  <c r="JK162" i="7" a="1"/>
  <c r="JK162" i="7" s="1"/>
  <c r="FR166" i="7" a="1"/>
  <c r="FR166" i="7" s="1"/>
  <c r="FQ160" i="7" a="1"/>
  <c r="FQ160" i="7" s="1"/>
  <c r="GC163" i="7" a="1"/>
  <c r="GC163" i="7" s="1"/>
  <c r="FH166" i="7" a="1"/>
  <c r="FH166" i="7" s="1"/>
  <c r="IM167" i="7" a="1"/>
  <c r="IM167" i="7" s="1"/>
  <c r="GG169" i="7" a="1"/>
  <c r="GG169" i="7" s="1"/>
  <c r="IV161" i="7" a="1"/>
  <c r="IV161" i="7" s="1"/>
  <c r="HK165" i="7" a="1"/>
  <c r="HK165" i="7" s="1"/>
  <c r="GC159" i="7" a="1"/>
  <c r="GC159" i="7" s="1"/>
  <c r="IA162" i="7" a="1"/>
  <c r="IA162" i="7" s="1"/>
  <c r="HA165" i="7" a="1"/>
  <c r="HA165" i="7" s="1"/>
  <c r="GZ167" i="7" a="1"/>
  <c r="GZ167" i="7" s="1"/>
  <c r="JS168" i="7" a="1"/>
  <c r="JS168" i="7" s="1"/>
  <c r="GP152" i="7" a="1"/>
  <c r="GP152" i="7" s="1"/>
  <c r="JX161" i="7" a="1"/>
  <c r="JX161" i="7" s="1"/>
  <c r="HL165" i="7" a="1"/>
  <c r="HL165" i="7" s="1"/>
  <c r="IZ159" i="7" a="1"/>
  <c r="IZ159" i="7" s="1"/>
  <c r="JB162" i="7" a="1"/>
  <c r="JB162" i="7" s="1"/>
  <c r="HW165" i="7" a="1"/>
  <c r="HW165" i="7" s="1"/>
  <c r="HU167" i="7" a="1"/>
  <c r="HU167" i="7" s="1"/>
  <c r="JW153" i="7" a="1"/>
  <c r="JW153" i="7" s="1"/>
  <c r="KA162" i="7" a="1"/>
  <c r="KA162" i="7" s="1"/>
  <c r="IL147" i="7" a="1"/>
  <c r="IL147" i="7" s="1"/>
  <c r="JK138" i="7" a="1"/>
  <c r="JK138" i="7" s="1"/>
  <c r="IS154" i="7" a="1"/>
  <c r="IS154" i="7" s="1"/>
  <c r="IO152" i="7" a="1"/>
  <c r="IO152" i="7" s="1"/>
  <c r="FY141" i="7" a="1"/>
  <c r="FY141" i="7" s="1"/>
  <c r="HY154" i="7" a="1"/>
  <c r="HY154" i="7" s="1"/>
  <c r="FK151" i="7" a="1"/>
  <c r="FK151" i="7" s="1"/>
  <c r="IU154" i="7" a="1"/>
  <c r="IU154" i="7" s="1"/>
  <c r="GK150" i="7" a="1"/>
  <c r="GK150" i="7" s="1"/>
  <c r="GS155" i="7" a="1"/>
  <c r="GS155" i="7" s="1"/>
  <c r="JW151" i="7" a="1"/>
  <c r="JW151" i="7" s="1"/>
  <c r="HY155" i="7" a="1"/>
  <c r="HY155" i="7" s="1"/>
  <c r="IQ157" i="7" a="1"/>
  <c r="IQ157" i="7" s="1"/>
  <c r="HE159" i="7" a="1"/>
  <c r="HE159" i="7" s="1"/>
  <c r="GL150" i="7" a="1"/>
  <c r="GL150" i="7" s="1"/>
  <c r="IC153" i="7" a="1"/>
  <c r="IC153" i="7" s="1"/>
  <c r="JH147" i="7" a="1"/>
  <c r="JH147" i="7" s="1"/>
  <c r="FZ152" i="7" a="1"/>
  <c r="FZ152" i="7" s="1"/>
  <c r="JR154" i="7" a="1"/>
  <c r="JR154" i="7" s="1"/>
  <c r="FP157" i="7" a="1"/>
  <c r="FP157" i="7" s="1"/>
  <c r="II158" i="7" a="1"/>
  <c r="II158" i="7" s="1"/>
  <c r="FZ150" i="7" a="1"/>
  <c r="FZ150" i="7" s="1"/>
  <c r="JE152" i="7" a="1"/>
  <c r="JE152" i="7" s="1"/>
  <c r="IV155" i="7" a="1"/>
  <c r="IV155" i="7" s="1"/>
  <c r="JY151" i="7" a="1"/>
  <c r="JY151" i="7" s="1"/>
  <c r="JS154" i="7" a="1"/>
  <c r="JS154" i="7" s="1"/>
  <c r="FQ157" i="7" a="1"/>
  <c r="FQ157" i="7" s="1"/>
  <c r="IJ158" i="7" a="1"/>
  <c r="IJ158" i="7" s="1"/>
  <c r="ID151" i="7" a="1"/>
  <c r="ID151" i="7" s="1"/>
  <c r="HS154" i="7" a="1"/>
  <c r="HS154" i="7" s="1"/>
  <c r="JN148" i="7" a="1"/>
  <c r="JN148" i="7" s="1"/>
  <c r="GZ152" i="7" a="1"/>
  <c r="GZ152" i="7" s="1"/>
  <c r="IM155" i="7" a="1"/>
  <c r="IM155" i="7" s="1"/>
  <c r="HP157" i="7" a="1"/>
  <c r="HP157" i="7" s="1"/>
  <c r="FJ159" i="7" a="1"/>
  <c r="FJ159" i="7" s="1"/>
  <c r="IH150" i="7" a="1"/>
  <c r="IH150" i="7" s="1"/>
  <c r="GD154" i="7" a="1"/>
  <c r="GD154" i="7" s="1"/>
  <c r="HY152" i="7" a="1"/>
  <c r="HY152" i="7" s="1"/>
  <c r="JC160" i="7" a="1"/>
  <c r="JC160" i="7" s="1"/>
  <c r="HG163" i="7" a="1"/>
  <c r="HG163" i="7" s="1"/>
  <c r="GR166" i="7" a="1"/>
  <c r="GR166" i="7" s="1"/>
  <c r="JA167" i="7" a="1"/>
  <c r="JA167" i="7" s="1"/>
  <c r="GK169" i="7" a="1"/>
  <c r="GK169" i="7" s="1"/>
  <c r="JD170" i="7" a="1"/>
  <c r="JD170" i="7" s="1"/>
  <c r="HA157" i="7" a="1"/>
  <c r="HA157" i="7" s="1"/>
  <c r="GI163" i="7" a="1"/>
  <c r="GI163" i="7" s="1"/>
  <c r="GH166" i="7" a="1"/>
  <c r="GH166" i="7" s="1"/>
  <c r="FG161" i="7" a="1"/>
  <c r="FG161" i="7" s="1"/>
  <c r="HH163" i="7" a="1"/>
  <c r="HH163" i="7" s="1"/>
  <c r="HW166" i="7" a="1"/>
  <c r="HW166" i="7" s="1"/>
  <c r="FG168" i="7" a="1"/>
  <c r="FG168" i="7" s="1"/>
  <c r="HZ169" i="7" a="1"/>
  <c r="HZ169" i="7" s="1"/>
  <c r="FT171" i="7" a="1"/>
  <c r="FT171" i="7" s="1"/>
  <c r="FJ160" i="7" a="1"/>
  <c r="FJ160" i="7" s="1"/>
  <c r="JQ163" i="7" a="1"/>
  <c r="JQ163" i="7" s="1"/>
  <c r="GI166" i="7" a="1"/>
  <c r="GI166" i="7" s="1"/>
  <c r="IQ160" i="7" a="1"/>
  <c r="IQ160" i="7" s="1"/>
  <c r="II163" i="7" a="1"/>
  <c r="II163" i="7" s="1"/>
  <c r="IR166" i="7" a="1"/>
  <c r="IR166" i="7" s="1"/>
  <c r="GL168" i="7" a="1"/>
  <c r="GL168" i="7" s="1"/>
  <c r="FU159" i="7" a="1"/>
  <c r="FU159" i="7" s="1"/>
  <c r="HJ163" i="7" a="1"/>
  <c r="HJ163" i="7" s="1"/>
  <c r="JR165" i="7" a="1"/>
  <c r="JR165" i="7" s="1"/>
  <c r="IR160" i="7" a="1"/>
  <c r="IR160" i="7" s="1"/>
  <c r="JM166" i="7" a="1"/>
  <c r="JM166" i="7" s="1"/>
  <c r="HG168" i="7" a="1"/>
  <c r="HG168" i="7" s="1"/>
  <c r="GN161" i="7" a="1"/>
  <c r="GN161" i="7" s="1"/>
  <c r="IB164" i="7" a="1"/>
  <c r="IB164" i="7" s="1"/>
  <c r="JT152" i="7" a="1"/>
  <c r="JT152" i="7" s="1"/>
  <c r="JK160" i="7" a="1"/>
  <c r="JK160" i="7" s="1"/>
  <c r="IK163" i="7" a="1"/>
  <c r="IK163" i="7" s="1"/>
  <c r="IT166" i="7" a="1"/>
  <c r="IT166" i="7" s="1"/>
  <c r="JA158" i="7" a="1"/>
  <c r="JA158" i="7" s="1"/>
  <c r="GZ163" i="7" a="1"/>
  <c r="GZ163" i="7" s="1"/>
  <c r="FQ166" i="7" a="1"/>
  <c r="FQ166" i="7" s="1"/>
  <c r="HN160" i="7" a="1"/>
  <c r="HN160" i="7" s="1"/>
  <c r="HZ163" i="7" a="1"/>
  <c r="HZ163" i="7" s="1"/>
  <c r="IA166" i="7" a="1"/>
  <c r="IA166" i="7" s="1"/>
  <c r="FU168" i="7" a="1"/>
  <c r="FU168" i="7" s="1"/>
  <c r="IN169" i="7" a="1"/>
  <c r="IN169" i="7" s="1"/>
  <c r="HF150" i="7" a="1"/>
  <c r="HF150" i="7" s="1"/>
  <c r="FD163" i="7" a="1"/>
  <c r="FD163" i="7" s="1"/>
  <c r="GM166" i="7" a="1"/>
  <c r="GM166" i="7" s="1"/>
  <c r="GI160" i="7" a="1"/>
  <c r="GI160" i="7" s="1"/>
  <c r="GO163" i="7" a="1"/>
  <c r="GO163" i="7" s="1"/>
  <c r="GC166" i="7" a="1"/>
  <c r="GC166" i="7" s="1"/>
  <c r="IW167" i="7" a="1"/>
  <c r="IW167" i="7" s="1"/>
  <c r="GQ169" i="7" a="1"/>
  <c r="GQ169" i="7" s="1"/>
  <c r="JW161" i="7" a="1"/>
  <c r="JW161" i="7" s="1"/>
  <c r="IF165" i="7" a="1"/>
  <c r="IF165" i="7" s="1"/>
  <c r="GW159" i="7" a="1"/>
  <c r="GW159" i="7" s="1"/>
  <c r="IN162" i="7" a="1"/>
  <c r="IN162" i="7" s="1"/>
  <c r="HV165" i="7" a="1"/>
  <c r="HV165" i="7" s="1"/>
  <c r="HJ167" i="7" a="1"/>
  <c r="HJ167" i="7" s="1"/>
  <c r="KC168" i="7" a="1"/>
  <c r="KC168" i="7" s="1"/>
  <c r="HU154" i="7" a="1"/>
  <c r="HU154" i="7" s="1"/>
  <c r="FE162" i="7" a="1"/>
  <c r="FE162" i="7" s="1"/>
  <c r="IG165" i="7" a="1"/>
  <c r="IG165" i="7" s="1"/>
  <c r="JP159" i="7" a="1"/>
  <c r="JP159" i="7" s="1"/>
  <c r="JN162" i="7" a="1"/>
  <c r="JN162" i="7" s="1"/>
  <c r="IR165" i="7" a="1"/>
  <c r="IR165" i="7" s="1"/>
  <c r="IE167" i="7" a="1"/>
  <c r="IE167" i="7" s="1"/>
  <c r="FE169" i="7" a="1"/>
  <c r="FE169" i="7" s="1"/>
  <c r="GN155" i="7" a="1"/>
  <c r="GN155" i="7" s="1"/>
  <c r="GF163" i="7" a="1"/>
  <c r="GF163" i="7" s="1"/>
  <c r="FH171" i="7" a="1"/>
  <c r="FH171" i="7" s="1"/>
  <c r="FR150" i="7" a="1"/>
  <c r="FR150" i="7" s="1"/>
  <c r="HC144" i="7" a="1"/>
  <c r="HC144" i="7" s="1"/>
  <c r="JN154" i="7" a="1"/>
  <c r="JN154" i="7" s="1"/>
  <c r="JA152" i="7" a="1"/>
  <c r="JA152" i="7" s="1"/>
  <c r="FY146" i="7" a="1"/>
  <c r="FY146" i="7" s="1"/>
  <c r="IT154" i="7" a="1"/>
  <c r="IT154" i="7" s="1"/>
  <c r="FX151" i="7" a="1"/>
  <c r="FX151" i="7" s="1"/>
  <c r="JP154" i="7" a="1"/>
  <c r="JP154" i="7" s="1"/>
  <c r="HN150" i="7" a="1"/>
  <c r="HN150" i="7" s="1"/>
  <c r="HN155" i="7" a="1"/>
  <c r="HN155" i="7" s="1"/>
  <c r="FM152" i="7" a="1"/>
  <c r="FM152" i="7" s="1"/>
  <c r="IT155" i="7" a="1"/>
  <c r="IT155" i="7" s="1"/>
  <c r="JA157" i="7" a="1"/>
  <c r="JA157" i="7" s="1"/>
  <c r="HO159" i="7" a="1"/>
  <c r="HO159" i="7" s="1"/>
  <c r="GZ150" i="7" a="1"/>
  <c r="GZ150" i="7" s="1"/>
  <c r="IX153" i="7" a="1"/>
  <c r="IX153" i="7" s="1"/>
  <c r="GI148" i="7" a="1"/>
  <c r="GI148" i="7" s="1"/>
  <c r="GL152" i="7" a="1"/>
  <c r="GL152" i="7" s="1"/>
  <c r="FO155" i="7" a="1"/>
  <c r="FO155" i="7" s="1"/>
  <c r="FZ157" i="7" a="1"/>
  <c r="FZ157" i="7" s="1"/>
  <c r="IS158" i="7" a="1"/>
  <c r="IS158" i="7" s="1"/>
  <c r="GM150" i="7" a="1"/>
  <c r="GM150" i="7" s="1"/>
  <c r="FG153" i="7" a="1"/>
  <c r="FG153" i="7" s="1"/>
  <c r="JQ155" i="7" a="1"/>
  <c r="JQ155" i="7" s="1"/>
  <c r="FD152" i="7" a="1"/>
  <c r="FD152" i="7" s="1"/>
  <c r="FP155" i="7" a="1"/>
  <c r="FP155" i="7" s="1"/>
  <c r="GA157" i="7" a="1"/>
  <c r="GA157" i="7" s="1"/>
  <c r="IT158" i="7" a="1"/>
  <c r="IT158" i="7" s="1"/>
  <c r="JN151" i="7" a="1"/>
  <c r="JN151" i="7" s="1"/>
  <c r="IN154" i="7" a="1"/>
  <c r="IN154" i="7" s="1"/>
  <c r="FK149" i="7" a="1"/>
  <c r="FK149" i="7" s="1"/>
  <c r="HL152" i="7" a="1"/>
  <c r="HL152" i="7" s="1"/>
  <c r="JH155" i="7" a="1"/>
  <c r="JH155" i="7" s="1"/>
  <c r="HZ157" i="7" a="1"/>
  <c r="HZ157" i="7" s="1"/>
  <c r="FT159" i="7" a="1"/>
  <c r="FT159" i="7" s="1"/>
  <c r="IU150" i="7" a="1"/>
  <c r="IU150" i="7" s="1"/>
  <c r="GY154" i="7" a="1"/>
  <c r="GY154" i="7" s="1"/>
  <c r="IZ154" i="7" a="1"/>
  <c r="IZ154" i="7" s="1"/>
  <c r="FF161" i="7" a="1"/>
  <c r="FF161" i="7" s="1"/>
  <c r="HS163" i="7" a="1"/>
  <c r="HS163" i="7" s="1"/>
  <c r="HB166" i="7" a="1"/>
  <c r="HB166" i="7" s="1"/>
  <c r="JK167" i="7" a="1"/>
  <c r="JK167" i="7" s="1"/>
  <c r="GU169" i="7" a="1"/>
  <c r="GU169" i="7" s="1"/>
  <c r="JN170" i="7" a="1"/>
  <c r="JN170" i="7" s="1"/>
  <c r="HT163" i="7" a="1"/>
  <c r="HT163" i="7" s="1"/>
  <c r="GO140" i="7" a="1"/>
  <c r="GO140" i="7" s="1"/>
  <c r="FV161" i="7" a="1"/>
  <c r="FV161" i="7" s="1"/>
  <c r="HU163" i="7" a="1"/>
  <c r="HU163" i="7" s="1"/>
  <c r="IG166" i="7" a="1"/>
  <c r="IG166" i="7" s="1"/>
  <c r="FQ168" i="7" a="1"/>
  <c r="FQ168" i="7" s="1"/>
  <c r="IJ169" i="7" a="1"/>
  <c r="IJ169" i="7" s="1"/>
  <c r="GD171" i="7" a="1"/>
  <c r="GD171" i="7" s="1"/>
  <c r="HH160" i="7" a="1"/>
  <c r="HH160" i="7" s="1"/>
  <c r="KC163" i="7" a="1"/>
  <c r="KC163" i="7" s="1"/>
  <c r="FO142" i="7" a="1"/>
  <c r="FO142" i="7" s="1"/>
  <c r="JG160" i="7" a="1"/>
  <c r="JG160" i="7" s="1"/>
  <c r="JF163" i="7" a="1"/>
  <c r="JF163" i="7" s="1"/>
  <c r="JB166" i="7" a="1"/>
  <c r="JB166" i="7" s="1"/>
  <c r="GV168" i="7" a="1"/>
  <c r="GV168" i="7" s="1"/>
  <c r="GO159" i="7" a="1"/>
  <c r="GO159" i="7" s="1"/>
  <c r="HW163" i="7" a="1"/>
  <c r="HW163" i="7" s="1"/>
  <c r="FO166" i="7" a="1"/>
  <c r="FO166" i="7" s="1"/>
  <c r="FI161" i="7" a="1"/>
  <c r="FI161" i="7" s="1"/>
  <c r="FU164" i="7" a="1"/>
  <c r="FU164" i="7" s="1"/>
  <c r="JW166" i="7" a="1"/>
  <c r="JW166" i="7" s="1"/>
  <c r="HQ168" i="7" a="1"/>
  <c r="HQ168" i="7" s="1"/>
  <c r="IE161" i="7" a="1"/>
  <c r="IE161" i="7" s="1"/>
  <c r="IM164" i="7" a="1"/>
  <c r="IM164" i="7" s="1"/>
  <c r="GO154" i="7" a="1"/>
  <c r="GO154" i="7" s="1"/>
  <c r="JY160" i="7" a="1"/>
  <c r="JY160" i="7" s="1"/>
  <c r="FV164" i="7" a="1"/>
  <c r="FV164" i="7" s="1"/>
  <c r="JD166" i="7" a="1"/>
  <c r="JD166" i="7" s="1"/>
  <c r="JZ158" i="7" a="1"/>
  <c r="JZ158" i="7" s="1"/>
  <c r="HM163" i="7" a="1"/>
  <c r="HM163" i="7" s="1"/>
  <c r="GL166" i="7" a="1"/>
  <c r="GL166" i="7" s="1"/>
  <c r="IU160" i="7" a="1"/>
  <c r="IU160" i="7" s="1"/>
  <c r="IL163" i="7" a="1"/>
  <c r="IL163" i="7" s="1"/>
  <c r="IK166" i="7" a="1"/>
  <c r="IK166" i="7" s="1"/>
  <c r="GE168" i="7" a="1"/>
  <c r="GE168" i="7" s="1"/>
  <c r="IX169" i="7" a="1"/>
  <c r="IX169" i="7" s="1"/>
  <c r="GZ154" i="7" a="1"/>
  <c r="GZ154" i="7" s="1"/>
  <c r="FP163" i="7" a="1"/>
  <c r="FP163" i="7" s="1"/>
  <c r="HS150" i="7" a="1"/>
  <c r="HS150" i="7" s="1"/>
  <c r="GY160" i="7" a="1"/>
  <c r="GY160" i="7" s="1"/>
  <c r="HO163" i="7" a="1"/>
  <c r="HO163" i="7" s="1"/>
  <c r="GN166" i="7" a="1"/>
  <c r="GN166" i="7" s="1"/>
  <c r="JG167" i="7" a="1"/>
  <c r="JG167" i="7" s="1"/>
  <c r="IA147" i="7" a="1"/>
  <c r="IA147" i="7" s="1"/>
  <c r="FD162" i="7" a="1"/>
  <c r="FD162" i="7" s="1"/>
  <c r="JA165" i="7" a="1"/>
  <c r="JA165" i="7" s="1"/>
  <c r="IG159" i="7" a="1"/>
  <c r="IG159" i="7" s="1"/>
  <c r="JM162" i="7" a="1"/>
  <c r="JM162" i="7" s="1"/>
  <c r="IQ165" i="7" a="1"/>
  <c r="IQ165" i="7" s="1"/>
  <c r="HT167" i="7" a="1"/>
  <c r="HT167" i="7" s="1"/>
  <c r="FD169" i="7" a="1"/>
  <c r="FD169" i="7" s="1"/>
  <c r="GC155" i="7" a="1"/>
  <c r="GC155" i="7" s="1"/>
  <c r="GQ162" i="7" a="1"/>
  <c r="GQ162" i="7" s="1"/>
  <c r="JB165" i="7" a="1"/>
  <c r="JB165" i="7" s="1"/>
  <c r="FE160" i="7" a="1"/>
  <c r="FE160" i="7" s="1"/>
  <c r="JZ162" i="7" a="1"/>
  <c r="JZ162" i="7" s="1"/>
  <c r="JM165" i="7" a="1"/>
  <c r="JM165" i="7" s="1"/>
  <c r="IO167" i="7" a="1"/>
  <c r="IO167" i="7" s="1"/>
  <c r="FO169" i="7" a="1"/>
  <c r="FO169" i="7" s="1"/>
  <c r="GQ157" i="7" a="1"/>
  <c r="GQ157" i="7" s="1"/>
  <c r="GP148" i="7" a="1"/>
  <c r="GP148" i="7" s="1"/>
  <c r="HB171" i="7" a="1"/>
  <c r="HB171" i="7" s="1"/>
  <c r="HX173" i="7" a="1"/>
  <c r="HX173" i="7" s="1"/>
  <c r="JG151" i="7" a="1"/>
  <c r="JG151" i="7" s="1"/>
  <c r="FK147" i="7" a="1"/>
  <c r="FK147" i="7" s="1"/>
  <c r="JY154" i="7" a="1"/>
  <c r="JY154" i="7" s="1"/>
  <c r="JM152" i="7" a="1"/>
  <c r="JM152" i="7" s="1"/>
  <c r="IF148" i="7" a="1"/>
  <c r="IF148" i="7" s="1"/>
  <c r="IH155" i="7" a="1"/>
  <c r="IH155" i="7" s="1"/>
  <c r="GL151" i="7" a="1"/>
  <c r="GL151" i="7" s="1"/>
  <c r="JN155" i="7" a="1"/>
  <c r="JN155" i="7" s="1"/>
  <c r="IA150" i="7" a="1"/>
  <c r="IA150" i="7" s="1"/>
  <c r="II155" i="7" a="1"/>
  <c r="II155" i="7" s="1"/>
  <c r="FY152" i="7" a="1"/>
  <c r="FY152" i="7" s="1"/>
  <c r="JO155" i="7" a="1"/>
  <c r="JO155" i="7" s="1"/>
  <c r="JK157" i="7" a="1"/>
  <c r="JK157" i="7" s="1"/>
  <c r="II159" i="7" a="1"/>
  <c r="II159" i="7" s="1"/>
  <c r="HO150" i="7" a="1"/>
  <c r="HO150" i="7" s="1"/>
  <c r="JS153" i="7" a="1"/>
  <c r="JS153" i="7" s="1"/>
  <c r="HK148" i="7" a="1"/>
  <c r="HK148" i="7" s="1"/>
  <c r="HI152" i="7" a="1"/>
  <c r="HI152" i="7" s="1"/>
  <c r="GJ155" i="7" a="1"/>
  <c r="GJ155" i="7" s="1"/>
  <c r="GJ157" i="7" a="1"/>
  <c r="GJ157" i="7" s="1"/>
  <c r="JC158" i="7" a="1"/>
  <c r="JC158" i="7" s="1"/>
  <c r="HP150" i="7" a="1"/>
  <c r="HP150" i="7" s="1"/>
  <c r="FS153" i="7" a="1"/>
  <c r="FS153" i="7" s="1"/>
  <c r="FN156" i="7" a="1"/>
  <c r="FN156" i="7" s="1"/>
  <c r="GM152" i="7" a="1"/>
  <c r="GM152" i="7" s="1"/>
  <c r="GK155" i="7" a="1"/>
  <c r="GK155" i="7" s="1"/>
  <c r="GK157" i="7" a="1"/>
  <c r="GK157" i="7" s="1"/>
  <c r="JD158" i="7" a="1"/>
  <c r="JD158" i="7" s="1"/>
  <c r="FP152" i="7" a="1"/>
  <c r="FP152" i="7" s="1"/>
  <c r="JI154" i="7" a="1"/>
  <c r="JI154" i="7" s="1"/>
  <c r="GF149" i="7" a="1"/>
  <c r="GF149" i="7" s="1"/>
  <c r="IU152" i="7" a="1"/>
  <c r="IU152" i="7" s="1"/>
  <c r="KC155" i="7" a="1"/>
  <c r="KC155" i="7" s="1"/>
  <c r="IJ157" i="7" a="1"/>
  <c r="IJ157" i="7" s="1"/>
  <c r="GD159" i="7" a="1"/>
  <c r="GD159" i="7" s="1"/>
  <c r="GD151" i="7" a="1"/>
  <c r="GD151" i="7" s="1"/>
  <c r="HT154" i="7" a="1"/>
  <c r="HT154" i="7" s="1"/>
  <c r="JN156" i="7" a="1"/>
  <c r="JN156" i="7" s="1"/>
  <c r="FT161" i="7" a="1"/>
  <c r="FT161" i="7" s="1"/>
  <c r="IR163" i="7" a="1"/>
  <c r="IR163" i="7" s="1"/>
  <c r="HL166" i="7" a="1"/>
  <c r="HL166" i="7" s="1"/>
  <c r="JU167" i="7" a="1"/>
  <c r="JU167" i="7" s="1"/>
  <c r="HE169" i="7" a="1"/>
  <c r="HE169" i="7" s="1"/>
  <c r="JX170" i="7" a="1"/>
  <c r="JX170" i="7" s="1"/>
  <c r="FT158" i="7" a="1"/>
  <c r="FT158" i="7" s="1"/>
  <c r="IG163" i="7" a="1"/>
  <c r="IG163" i="7" s="1"/>
  <c r="IT148" i="7" a="1"/>
  <c r="IT148" i="7" s="1"/>
  <c r="GK161" i="7" a="1"/>
  <c r="GK161" i="7" s="1"/>
  <c r="JE163" i="7" a="1"/>
  <c r="JE163" i="7" s="1"/>
  <c r="IQ166" i="7" a="1"/>
  <c r="IQ166" i="7" s="1"/>
  <c r="GA168" i="7" a="1"/>
  <c r="GA168" i="7" s="1"/>
  <c r="IT169" i="7" a="1"/>
  <c r="IT169" i="7" s="1"/>
  <c r="GN171" i="7" a="1"/>
  <c r="GN171" i="7" s="1"/>
  <c r="JF160" i="7" a="1"/>
  <c r="JF160" i="7" s="1"/>
  <c r="FH164" i="7" a="1"/>
  <c r="FH164" i="7" s="1"/>
  <c r="JO148" i="7" a="1"/>
  <c r="JO148" i="7" s="1"/>
  <c r="FH161" i="7" a="1"/>
  <c r="FH161" i="7" s="1"/>
  <c r="JR163" i="7" a="1"/>
  <c r="JR163" i="7" s="1"/>
  <c r="JL166" i="7" a="1"/>
  <c r="JL166" i="7" s="1"/>
  <c r="HF168" i="7" a="1"/>
  <c r="HF168" i="7" s="1"/>
  <c r="HG159" i="7" a="1"/>
  <c r="HG159" i="7" s="1"/>
  <c r="IU163" i="7" a="1"/>
  <c r="IU163" i="7" s="1"/>
  <c r="GJ166" i="7" a="1"/>
  <c r="GJ166" i="7" s="1"/>
  <c r="FZ161" i="7" a="1"/>
  <c r="FZ161" i="7" s="1"/>
  <c r="GG164" i="7" a="1"/>
  <c r="GG164" i="7" s="1"/>
  <c r="FH167" i="7" a="1"/>
  <c r="FH167" i="7" s="1"/>
  <c r="IA168" i="7" a="1"/>
  <c r="IA168" i="7" s="1"/>
  <c r="JE161" i="7" a="1"/>
  <c r="JE161" i="7" s="1"/>
  <c r="IX164" i="7" a="1"/>
  <c r="IX164" i="7" s="1"/>
  <c r="HF156" i="7" a="1"/>
  <c r="HF156" i="7" s="1"/>
  <c r="FK161" i="7" a="1"/>
  <c r="FK161" i="7" s="1"/>
  <c r="GH164" i="7" a="1"/>
  <c r="GH164" i="7" s="1"/>
  <c r="JN166" i="7" a="1"/>
  <c r="JN166" i="7" s="1"/>
  <c r="HL159" i="7" a="1"/>
  <c r="HL159" i="7" s="1"/>
  <c r="IW163" i="7" a="1"/>
  <c r="IW163" i="7" s="1"/>
  <c r="JO146" i="7" a="1"/>
  <c r="JO146" i="7" s="1"/>
  <c r="JL160" i="7" a="1"/>
  <c r="JL160" i="7" s="1"/>
  <c r="IX163" i="7" a="1"/>
  <c r="IX163" i="7" s="1"/>
  <c r="IU166" i="7" a="1"/>
  <c r="IU166" i="7" s="1"/>
  <c r="GO168" i="7" a="1"/>
  <c r="GO168" i="7" s="1"/>
  <c r="JH169" i="7" a="1"/>
  <c r="JH169" i="7" s="1"/>
  <c r="FH155" i="7" a="1"/>
  <c r="FH155" i="7" s="1"/>
  <c r="HB163" i="7" a="1"/>
  <c r="HB163" i="7" s="1"/>
  <c r="HF151" i="7" a="1"/>
  <c r="HF151" i="7" s="1"/>
  <c r="HO160" i="7" a="1"/>
  <c r="HO160" i="7" s="1"/>
  <c r="IA163" i="7" a="1"/>
  <c r="IA163" i="7" s="1"/>
  <c r="GX166" i="7" a="1"/>
  <c r="GX166" i="7" s="1"/>
  <c r="JQ167" i="7" a="1"/>
  <c r="JQ167" i="7" s="1"/>
  <c r="HC149" i="7" a="1"/>
  <c r="HC149" i="7" s="1"/>
  <c r="GO162" i="7" a="1"/>
  <c r="GO162" i="7" s="1"/>
  <c r="JV165" i="7" a="1"/>
  <c r="JV165" i="7" s="1"/>
  <c r="JN159" i="7" a="1"/>
  <c r="JN159" i="7" s="1"/>
  <c r="JY162" i="7" a="1"/>
  <c r="JY162" i="7" s="1"/>
  <c r="JL165" i="7" a="1"/>
  <c r="JL165" i="7" s="1"/>
  <c r="ID167" i="7" a="1"/>
  <c r="ID167" i="7" s="1"/>
  <c r="IM152" i="7" a="1"/>
  <c r="IM152" i="7" s="1"/>
  <c r="JC148" i="7" a="1"/>
  <c r="JC148" i="7" s="1"/>
  <c r="GQ155" i="7" a="1"/>
  <c r="GQ155" i="7" s="1"/>
  <c r="FO153" i="7" a="1"/>
  <c r="FO153" i="7" s="1"/>
  <c r="JD148" i="7" a="1"/>
  <c r="JD148" i="7" s="1"/>
  <c r="JC155" i="7" a="1"/>
  <c r="JC155" i="7" s="1"/>
  <c r="HL151" i="7" a="1"/>
  <c r="HL151" i="7" s="1"/>
  <c r="FV156" i="7" a="1"/>
  <c r="FV156" i="7" s="1"/>
  <c r="IM151" i="7" a="1"/>
  <c r="IM151" i="7" s="1"/>
  <c r="JD155" i="7" a="1"/>
  <c r="JD155" i="7" s="1"/>
  <c r="GK152" i="7" a="1"/>
  <c r="GK152" i="7" s="1"/>
  <c r="JZ155" i="7" a="1"/>
  <c r="JZ155" i="7" s="1"/>
  <c r="JU157" i="7" a="1"/>
  <c r="JU157" i="7" s="1"/>
  <c r="JM159" i="7" a="1"/>
  <c r="JM159" i="7" s="1"/>
  <c r="IR150" i="7" a="1"/>
  <c r="IR150" i="7" s="1"/>
  <c r="FP154" i="7" a="1"/>
  <c r="FP154" i="7" s="1"/>
  <c r="IK148" i="7" a="1"/>
  <c r="IK148" i="7" s="1"/>
  <c r="HU152" i="7" a="1"/>
  <c r="HU152" i="7" s="1"/>
  <c r="HE155" i="7" a="1"/>
  <c r="HE155" i="7" s="1"/>
  <c r="GT157" i="7" a="1"/>
  <c r="GT157" i="7" s="1"/>
  <c r="JM158" i="7" a="1"/>
  <c r="JM158" i="7" s="1"/>
  <c r="ID150" i="7" a="1"/>
  <c r="ID150" i="7" s="1"/>
  <c r="GN153" i="7" a="1"/>
  <c r="GN153" i="7" s="1"/>
  <c r="GI156" i="7" a="1"/>
  <c r="GI156" i="7" s="1"/>
  <c r="IH152" i="7" a="1"/>
  <c r="IH152" i="7" s="1"/>
  <c r="HF155" i="7" a="1"/>
  <c r="HF155" i="7" s="1"/>
  <c r="GU157" i="7" a="1"/>
  <c r="GU157" i="7" s="1"/>
  <c r="JN158" i="7" a="1"/>
  <c r="JN158" i="7" s="1"/>
  <c r="GB152" i="7" a="1"/>
  <c r="GB152" i="7" s="1"/>
  <c r="JH149" i="7" a="1"/>
  <c r="JH149" i="7" s="1"/>
  <c r="FI153" i="7" a="1"/>
  <c r="FI153" i="7" s="1"/>
  <c r="FE156" i="7" a="1"/>
  <c r="FE156" i="7" s="1"/>
  <c r="IT157" i="7" a="1"/>
  <c r="IT157" i="7" s="1"/>
  <c r="GN159" i="7" a="1"/>
  <c r="GN159" i="7" s="1"/>
  <c r="HR151" i="7" a="1"/>
  <c r="HR151" i="7" s="1"/>
  <c r="IO154" i="7" a="1"/>
  <c r="IO154" i="7" s="1"/>
  <c r="IU157" i="7" a="1"/>
  <c r="IU157" i="7" s="1"/>
  <c r="GJ161" i="7" a="1"/>
  <c r="GJ161" i="7" s="1"/>
  <c r="JD163" i="7" a="1"/>
  <c r="JD163" i="7" s="1"/>
  <c r="HV166" i="7" a="1"/>
  <c r="HV166" i="7" s="1"/>
  <c r="HO169" i="7" a="1"/>
  <c r="HO169" i="7" s="1"/>
  <c r="FI171" i="7" a="1"/>
  <c r="FI171" i="7" s="1"/>
  <c r="GS158" i="7" a="1"/>
  <c r="GS158" i="7" s="1"/>
  <c r="IS163" i="7" a="1"/>
  <c r="IS163" i="7" s="1"/>
  <c r="HA153" i="7" a="1"/>
  <c r="HA153" i="7" s="1"/>
  <c r="GY161" i="7" a="1"/>
  <c r="GY161" i="7" s="1"/>
  <c r="FG164" i="7" a="1"/>
  <c r="FG164" i="7" s="1"/>
  <c r="JA166" i="7" a="1"/>
  <c r="JA166" i="7" s="1"/>
  <c r="GK168" i="7" a="1"/>
  <c r="GK168" i="7" s="1"/>
  <c r="JD169" i="7" a="1"/>
  <c r="JD169" i="7" s="1"/>
  <c r="GX171" i="7" a="1"/>
  <c r="GX171" i="7" s="1"/>
  <c r="JV160" i="7" a="1"/>
  <c r="JV160" i="7" s="1"/>
  <c r="GE164" i="7" a="1"/>
  <c r="GE164" i="7" s="1"/>
  <c r="FD151" i="7" a="1"/>
  <c r="FD151" i="7" s="1"/>
  <c r="GL161" i="7" a="1"/>
  <c r="GL161" i="7" s="1"/>
  <c r="JV166" i="7" a="1"/>
  <c r="JV166" i="7" s="1"/>
  <c r="HP168" i="7" a="1"/>
  <c r="HP168" i="7" s="1"/>
  <c r="JG159" i="7" a="1"/>
  <c r="JG159" i="7" s="1"/>
  <c r="FI164" i="7" a="1"/>
  <c r="FI164" i="7" s="1"/>
  <c r="JL143" i="7" a="1"/>
  <c r="JL143" i="7" s="1"/>
  <c r="GM161" i="7" a="1"/>
  <c r="GM161" i="7" s="1"/>
  <c r="GS164" i="7" a="1"/>
  <c r="GS164" i="7" s="1"/>
  <c r="FR167" i="7" a="1"/>
  <c r="FR167" i="7" s="1"/>
  <c r="IK168" i="7" a="1"/>
  <c r="IK168" i="7" s="1"/>
  <c r="JS161" i="7" a="1"/>
  <c r="JS161" i="7" s="1"/>
  <c r="JI164" i="7" a="1"/>
  <c r="JI164" i="7" s="1"/>
  <c r="FI157" i="7" a="1"/>
  <c r="FI157" i="7" s="1"/>
  <c r="GA161" i="7" a="1"/>
  <c r="GA161" i="7" s="1"/>
  <c r="GT164" i="7" a="1"/>
  <c r="GT164" i="7" s="1"/>
  <c r="JX166" i="7" a="1"/>
  <c r="JX166" i="7" s="1"/>
  <c r="IC159" i="7" a="1"/>
  <c r="IC159" i="7" s="1"/>
  <c r="JI163" i="7" a="1"/>
  <c r="JI163" i="7" s="1"/>
  <c r="GR151" i="7" a="1"/>
  <c r="GR151" i="7" s="1"/>
  <c r="KA160" i="7" a="1"/>
  <c r="KA160" i="7" s="1"/>
  <c r="JJ163" i="7" a="1"/>
  <c r="JJ163" i="7" s="1"/>
  <c r="JE166" i="7" a="1"/>
  <c r="JE166" i="7" s="1"/>
  <c r="GY168" i="7" a="1"/>
  <c r="GY168" i="7" s="1"/>
  <c r="JR169" i="7" a="1"/>
  <c r="JR169" i="7" s="1"/>
  <c r="IA157" i="7" a="1"/>
  <c r="IA157" i="7" s="1"/>
  <c r="HN163" i="7" a="1"/>
  <c r="HN163" i="7" s="1"/>
  <c r="HJ154" i="7" a="1"/>
  <c r="HJ154" i="7" s="1"/>
  <c r="IG160" i="7" a="1"/>
  <c r="IG160" i="7" s="1"/>
  <c r="IM163" i="7" a="1"/>
  <c r="IM163" i="7" s="1"/>
  <c r="HH166" i="7" a="1"/>
  <c r="HH166" i="7" s="1"/>
  <c r="KA167" i="7" a="1"/>
  <c r="KA167" i="7" s="1"/>
  <c r="HT150" i="7" a="1"/>
  <c r="HT150" i="7" s="1"/>
  <c r="HB162" i="7" a="1"/>
  <c r="HB162" i="7" s="1"/>
  <c r="FS166" i="7" a="1"/>
  <c r="FS166" i="7" s="1"/>
  <c r="FR163" i="7" a="1"/>
  <c r="FR163" i="7" s="1"/>
  <c r="FI166" i="7" a="1"/>
  <c r="FI166" i="7" s="1"/>
  <c r="IR154" i="7" a="1"/>
  <c r="IR154" i="7" s="1"/>
  <c r="IX149" i="7" a="1"/>
  <c r="IX149" i="7" s="1"/>
  <c r="JW155" i="7" a="1"/>
  <c r="JW155" i="7" s="1"/>
  <c r="GJ153" i="7" a="1"/>
  <c r="GJ153" i="7" s="1"/>
  <c r="JY148" i="7" a="1"/>
  <c r="JY148" i="7" s="1"/>
  <c r="JX155" i="7" a="1"/>
  <c r="JX155" i="7" s="1"/>
  <c r="IL151" i="7" a="1"/>
  <c r="IL151" i="7" s="1"/>
  <c r="GQ156" i="7" a="1"/>
  <c r="GQ156" i="7" s="1"/>
  <c r="GJ152" i="7" a="1"/>
  <c r="GJ152" i="7" s="1"/>
  <c r="FP143" i="7" a="1"/>
  <c r="FP143" i="7" s="1"/>
  <c r="HH152" i="7" a="1"/>
  <c r="HH152" i="7" s="1"/>
  <c r="FW156" i="7" a="1"/>
  <c r="FW156" i="7" s="1"/>
  <c r="JW159" i="7" a="1"/>
  <c r="JW159" i="7" s="1"/>
  <c r="JR150" i="7" a="1"/>
  <c r="JR150" i="7" s="1"/>
  <c r="GK154" i="7" a="1"/>
  <c r="GK154" i="7" s="1"/>
  <c r="KB148" i="7" a="1"/>
  <c r="KB148" i="7" s="1"/>
  <c r="IG152" i="7" a="1"/>
  <c r="IG152" i="7" s="1"/>
  <c r="HZ155" i="7" a="1"/>
  <c r="HZ155" i="7" s="1"/>
  <c r="HD157" i="7" a="1"/>
  <c r="HD157" i="7" s="1"/>
  <c r="JW158" i="7" a="1"/>
  <c r="JW158" i="7" s="1"/>
  <c r="IS150" i="7" a="1"/>
  <c r="IS150" i="7" s="1"/>
  <c r="HI153" i="7" a="1"/>
  <c r="HI153" i="7" s="1"/>
  <c r="FX137" i="7" a="1"/>
  <c r="FX137" i="7" s="1"/>
  <c r="IT152" i="7" a="1"/>
  <c r="IT152" i="7" s="1"/>
  <c r="IA155" i="7" a="1"/>
  <c r="IA155" i="7" s="1"/>
  <c r="HE157" i="7" a="1"/>
  <c r="HE157" i="7" s="1"/>
  <c r="JX158" i="7" a="1"/>
  <c r="JX158" i="7" s="1"/>
  <c r="GY152" i="7" a="1"/>
  <c r="GY152" i="7" s="1"/>
  <c r="FF155" i="7" a="1"/>
  <c r="FF155" i="7" s="1"/>
  <c r="JX149" i="7" a="1"/>
  <c r="JX149" i="7" s="1"/>
  <c r="GE153" i="7" a="1"/>
  <c r="GE153" i="7" s="1"/>
  <c r="FZ156" i="7" a="1"/>
  <c r="FZ156" i="7" s="1"/>
  <c r="JD157" i="7" a="1"/>
  <c r="JD157" i="7" s="1"/>
  <c r="GX159" i="7" a="1"/>
  <c r="GX159" i="7" s="1"/>
  <c r="IR151" i="7" a="1"/>
  <c r="IR151" i="7" s="1"/>
  <c r="JJ154" i="7" a="1"/>
  <c r="JJ154" i="7" s="1"/>
  <c r="KC157" i="7" a="1"/>
  <c r="KC157" i="7" s="1"/>
  <c r="GW161" i="7" a="1"/>
  <c r="GW161" i="7" s="1"/>
  <c r="KA163" i="7" a="1"/>
  <c r="KA163" i="7" s="1"/>
  <c r="IF166" i="7" a="1"/>
  <c r="IF166" i="7" s="1"/>
  <c r="FF168" i="7" a="1"/>
  <c r="FF168" i="7" s="1"/>
  <c r="HY169" i="7" a="1"/>
  <c r="HY169" i="7" s="1"/>
  <c r="FS171" i="7" a="1"/>
  <c r="FS171" i="7" s="1"/>
  <c r="IQ158" i="7" a="1"/>
  <c r="IQ158" i="7" s="1"/>
  <c r="JP163" i="7" a="1"/>
  <c r="JP163" i="7" s="1"/>
  <c r="HS155" i="7" a="1"/>
  <c r="HS155" i="7" s="1"/>
  <c r="HN161" i="7" a="1"/>
  <c r="HN161" i="7" s="1"/>
  <c r="FS164" i="7" a="1"/>
  <c r="FS164" i="7" s="1"/>
  <c r="JK166" i="7" a="1"/>
  <c r="JK166" i="7" s="1"/>
  <c r="GU168" i="7" a="1"/>
  <c r="GU168" i="7" s="1"/>
  <c r="JN169" i="7" a="1"/>
  <c r="JN169" i="7" s="1"/>
  <c r="HH171" i="7" a="1"/>
  <c r="HH171" i="7" s="1"/>
  <c r="FW161" i="7" a="1"/>
  <c r="FW161" i="7" s="1"/>
  <c r="GQ164" i="7" a="1"/>
  <c r="GQ164" i="7" s="1"/>
  <c r="IV152" i="7" a="1"/>
  <c r="IV152" i="7" s="1"/>
  <c r="HO161" i="7" a="1"/>
  <c r="HO161" i="7" s="1"/>
  <c r="FT164" i="7" a="1"/>
  <c r="FT164" i="7" s="1"/>
  <c r="FG167" i="7" a="1"/>
  <c r="FG167" i="7" s="1"/>
  <c r="HZ168" i="7" a="1"/>
  <c r="HZ168" i="7" s="1"/>
  <c r="FL160" i="7" a="1"/>
  <c r="FL160" i="7" s="1"/>
  <c r="GF164" i="7" a="1"/>
  <c r="GF164" i="7" s="1"/>
  <c r="FR151" i="7" a="1"/>
  <c r="FR151" i="7" s="1"/>
  <c r="HP161" i="7" a="1"/>
  <c r="HP161" i="7" s="1"/>
  <c r="FQ165" i="7" a="1"/>
  <c r="FQ165" i="7" s="1"/>
  <c r="GB167" i="7" a="1"/>
  <c r="GB167" i="7" s="1"/>
  <c r="IU168" i="7" a="1"/>
  <c r="IU168" i="7" s="1"/>
  <c r="FM162" i="7" a="1"/>
  <c r="FM162" i="7" s="1"/>
  <c r="JT164" i="7" a="1"/>
  <c r="JT164" i="7" s="1"/>
  <c r="JI157" i="7" a="1"/>
  <c r="JI157" i="7" s="1"/>
  <c r="GO161" i="7" a="1"/>
  <c r="GO161" i="7" s="1"/>
  <c r="HF164" i="7" a="1"/>
  <c r="HF164" i="7" s="1"/>
  <c r="FI167" i="7" a="1"/>
  <c r="FI167" i="7" s="1"/>
  <c r="KA159" i="7" a="1"/>
  <c r="KA159" i="7" s="1"/>
  <c r="JU163" i="7" a="1"/>
  <c r="JU163" i="7" s="1"/>
  <c r="FR152" i="7" a="1"/>
  <c r="FR152" i="7" s="1"/>
  <c r="FM161" i="7" a="1"/>
  <c r="FM161" i="7" s="1"/>
  <c r="GU164" i="7" a="1"/>
  <c r="GU164" i="7" s="1"/>
  <c r="JO166" i="7" a="1"/>
  <c r="JO166" i="7" s="1"/>
  <c r="HI168" i="7" a="1"/>
  <c r="HI168" i="7" s="1"/>
  <c r="KB169" i="7" a="1"/>
  <c r="KB169" i="7" s="1"/>
  <c r="HH158" i="7" a="1"/>
  <c r="HH158" i="7" s="1"/>
  <c r="JV163" i="7" a="1"/>
  <c r="JV163" i="7" s="1"/>
  <c r="FR155" i="7" a="1"/>
  <c r="FR155" i="7" s="1"/>
  <c r="IW160" i="7" a="1"/>
  <c r="IW160" i="7" s="1"/>
  <c r="IY163" i="7" a="1"/>
  <c r="IY163" i="7" s="1"/>
  <c r="HR166" i="7" a="1"/>
  <c r="HR166" i="7" s="1"/>
  <c r="FL168" i="7" a="1"/>
  <c r="FL168" i="7" s="1"/>
  <c r="GD152" i="7" a="1"/>
  <c r="GD152" i="7" s="1"/>
  <c r="IM162" i="7" a="1"/>
  <c r="IM162" i="7" s="1"/>
  <c r="GD166" i="7" a="1"/>
  <c r="GD166" i="7" s="1"/>
  <c r="FS160" i="7" a="1"/>
  <c r="FS160" i="7" s="1"/>
  <c r="GD163" i="7" a="1"/>
  <c r="GD163" i="7" s="1"/>
  <c r="FT166" i="7" a="1"/>
  <c r="FT166" i="7" s="1"/>
  <c r="IX167" i="7" a="1"/>
  <c r="IX167" i="7" s="1"/>
  <c r="GH169" i="7" a="1"/>
  <c r="GH169" i="7" s="1"/>
  <c r="JT157" i="7" a="1"/>
  <c r="JT157" i="7" s="1"/>
  <c r="JA162" i="7" a="1"/>
  <c r="JA162" i="7" s="1"/>
  <c r="IF155" i="7" a="1"/>
  <c r="IF155" i="7" s="1"/>
  <c r="JN149" i="7" a="1"/>
  <c r="JN149" i="7" s="1"/>
  <c r="FT156" i="7" a="1"/>
  <c r="FT156" i="7" s="1"/>
  <c r="HP153" i="7" a="1"/>
  <c r="HP153" i="7" s="1"/>
  <c r="FV149" i="7" a="1"/>
  <c r="FV149" i="7" s="1"/>
  <c r="FK156" i="7" a="1"/>
  <c r="FK156" i="7" s="1"/>
  <c r="IX151" i="7" a="1"/>
  <c r="IX151" i="7" s="1"/>
  <c r="HA156" i="7" a="1"/>
  <c r="HA156" i="7" s="1"/>
  <c r="GV152" i="7" a="1"/>
  <c r="GV152" i="7" s="1"/>
  <c r="JM144" i="7" a="1"/>
  <c r="JM144" i="7" s="1"/>
  <c r="HT152" i="7" a="1"/>
  <c r="HT152" i="7" s="1"/>
  <c r="GR156" i="7" a="1"/>
  <c r="GR156" i="7" s="1"/>
  <c r="FP158" i="7" a="1"/>
  <c r="FP158" i="7" s="1"/>
  <c r="FH160" i="7" a="1"/>
  <c r="FH160" i="7" s="1"/>
  <c r="FM151" i="7" a="1"/>
  <c r="FM151" i="7" s="1"/>
  <c r="HF154" i="7" a="1"/>
  <c r="HF154" i="7" s="1"/>
  <c r="FD149" i="7" a="1"/>
  <c r="FD149" i="7" s="1"/>
  <c r="IS152" i="7" a="1"/>
  <c r="IS152" i="7" s="1"/>
  <c r="IU155" i="7" a="1"/>
  <c r="IU155" i="7" s="1"/>
  <c r="HN157" i="7" a="1"/>
  <c r="HN157" i="7" s="1"/>
  <c r="FH159" i="7" a="1"/>
  <c r="FH159" i="7" s="1"/>
  <c r="JF150" i="7" a="1"/>
  <c r="JF150" i="7" s="1"/>
  <c r="ID153" i="7" a="1"/>
  <c r="ID153" i="7" s="1"/>
  <c r="JT139" i="7" a="1"/>
  <c r="JT139" i="7" s="1"/>
  <c r="JQ152" i="7" a="1"/>
  <c r="JQ152" i="7" s="1"/>
  <c r="IL155" i="7" a="1"/>
  <c r="IL155" i="7" s="1"/>
  <c r="HO157" i="7" a="1"/>
  <c r="HO157" i="7" s="1"/>
  <c r="FI159" i="7" a="1"/>
  <c r="FI159" i="7" s="1"/>
  <c r="HK152" i="7" a="1"/>
  <c r="HK152" i="7" s="1"/>
  <c r="GA155" i="7" a="1"/>
  <c r="GA155" i="7" s="1"/>
  <c r="FM150" i="7" a="1"/>
  <c r="FM150" i="7" s="1"/>
  <c r="GZ153" i="7" a="1"/>
  <c r="GZ153" i="7" s="1"/>
  <c r="GU156" i="7" a="1"/>
  <c r="GU156" i="7" s="1"/>
  <c r="JN157" i="7" a="1"/>
  <c r="JN157" i="7" s="1"/>
  <c r="HH159" i="7" a="1"/>
  <c r="HH159" i="7" s="1"/>
  <c r="JO151" i="7" a="1"/>
  <c r="JO151" i="7" s="1"/>
  <c r="GR158" i="7" a="1"/>
  <c r="GR158" i="7" s="1"/>
  <c r="HZ161" i="7" a="1"/>
  <c r="HZ161" i="7" s="1"/>
  <c r="FF164" i="7" a="1"/>
  <c r="FF164" i="7" s="1"/>
  <c r="IP166" i="7" a="1"/>
  <c r="IP166" i="7" s="1"/>
  <c r="FP168" i="7" a="1"/>
  <c r="FP168" i="7" s="1"/>
  <c r="II169" i="7" a="1"/>
  <c r="II169" i="7" s="1"/>
  <c r="GC171" i="7" a="1"/>
  <c r="GC171" i="7" s="1"/>
  <c r="FO159" i="7" a="1"/>
  <c r="FO159" i="7" s="1"/>
  <c r="KB163" i="7" a="1"/>
  <c r="KB163" i="7" s="1"/>
  <c r="GA156" i="7" a="1"/>
  <c r="GA156" i="7" s="1"/>
  <c r="IA161" i="7" a="1"/>
  <c r="IA161" i="7" s="1"/>
  <c r="GP164" i="7" a="1"/>
  <c r="GP164" i="7" s="1"/>
  <c r="JU166" i="7" a="1"/>
  <c r="JU166" i="7" s="1"/>
  <c r="HE168" i="7" a="1"/>
  <c r="HE168" i="7" s="1"/>
  <c r="JX169" i="7" a="1"/>
  <c r="JX169" i="7" s="1"/>
  <c r="HR171" i="7" a="1"/>
  <c r="HR171" i="7" s="1"/>
  <c r="GZ161" i="7" a="1"/>
  <c r="GZ161" i="7" s="1"/>
  <c r="HC164" i="7" a="1"/>
  <c r="HC164" i="7" s="1"/>
  <c r="FT154" i="7" a="1"/>
  <c r="FT154" i="7" s="1"/>
  <c r="IC161" i="7" a="1"/>
  <c r="IC161" i="7" s="1"/>
  <c r="HO164" i="7" a="1"/>
  <c r="HO164" i="7" s="1"/>
  <c r="FQ167" i="7" a="1"/>
  <c r="FQ167" i="7" s="1"/>
  <c r="IJ168" i="7" a="1"/>
  <c r="IJ168" i="7" s="1"/>
  <c r="HJ160" i="7" a="1"/>
  <c r="HJ160" i="7" s="1"/>
  <c r="GR164" i="7" a="1"/>
  <c r="GR164" i="7" s="1"/>
  <c r="JH152" i="7" a="1"/>
  <c r="JH152" i="7" s="1"/>
  <c r="IR161" i="7" a="1"/>
  <c r="IR161" i="7" s="1"/>
  <c r="GL165" i="7" a="1"/>
  <c r="GL165" i="7" s="1"/>
  <c r="GL167" i="7" a="1"/>
  <c r="GL167" i="7" s="1"/>
  <c r="JE168" i="7" a="1"/>
  <c r="JE168" i="7" s="1"/>
  <c r="FY162" i="7" a="1"/>
  <c r="FY162" i="7" s="1"/>
  <c r="GD158" i="7" a="1"/>
  <c r="GD158" i="7" s="1"/>
  <c r="HD161" i="7" a="1"/>
  <c r="HD161" i="7" s="1"/>
  <c r="JU164" i="7" a="1"/>
  <c r="JU164" i="7" s="1"/>
  <c r="FS167" i="7" a="1"/>
  <c r="FS167" i="7" s="1"/>
  <c r="GF160" i="7" a="1"/>
  <c r="GF160" i="7" s="1"/>
  <c r="FK164" i="7" a="1"/>
  <c r="FK164" i="7" s="1"/>
  <c r="IQ153" i="7" a="1"/>
  <c r="IQ153" i="7" s="1"/>
  <c r="GB161" i="7" a="1"/>
  <c r="GB161" i="7" s="1"/>
  <c r="HG164" i="7" a="1"/>
  <c r="HG164" i="7" s="1"/>
  <c r="JY166" i="7" a="1"/>
  <c r="JY166" i="7" s="1"/>
  <c r="HS168" i="7" a="1"/>
  <c r="HS168" i="7" s="1"/>
  <c r="FM170" i="7" a="1"/>
  <c r="FM170" i="7" s="1"/>
  <c r="JF158" i="7" a="1"/>
  <c r="JF158" i="7" s="1"/>
  <c r="FL164" i="7" a="1"/>
  <c r="FL164" i="7" s="1"/>
  <c r="HZ156" i="7" a="1"/>
  <c r="HZ156" i="7" s="1"/>
  <c r="JM160" i="7" a="1"/>
  <c r="JM160" i="7" s="1"/>
  <c r="JK163" i="7" a="1"/>
  <c r="JK163" i="7" s="1"/>
  <c r="IB166" i="7" a="1"/>
  <c r="IB166" i="7" s="1"/>
  <c r="FV168" i="7" a="1"/>
  <c r="FV168" i="7" s="1"/>
  <c r="JB153" i="7" a="1"/>
  <c r="JB153" i="7" s="1"/>
  <c r="IZ162" i="7" a="1"/>
  <c r="IZ162" i="7" s="1"/>
  <c r="HS151" i="7" a="1"/>
  <c r="HS151" i="7" s="1"/>
  <c r="KA150" i="7" a="1"/>
  <c r="KA150" i="7" s="1"/>
  <c r="HO144" i="7" a="1"/>
  <c r="HO144" i="7" s="1"/>
  <c r="FX154" i="7" a="1"/>
  <c r="FX154" i="7" s="1"/>
  <c r="JR149" i="7" a="1"/>
  <c r="JR149" i="7" s="1"/>
  <c r="GF156" i="7" a="1"/>
  <c r="GF156" i="7" s="1"/>
  <c r="JJ151" i="7" a="1"/>
  <c r="JJ151" i="7" s="1"/>
  <c r="HK156" i="7" a="1"/>
  <c r="HK156" i="7" s="1"/>
  <c r="HS152" i="7" a="1"/>
  <c r="HS152" i="7" s="1"/>
  <c r="GN147" i="7" a="1"/>
  <c r="GN147" i="7" s="1"/>
  <c r="IF152" i="7" a="1"/>
  <c r="IF152" i="7" s="1"/>
  <c r="HB156" i="7" a="1"/>
  <c r="HB156" i="7" s="1"/>
  <c r="GT158" i="7" a="1"/>
  <c r="GT158" i="7" s="1"/>
  <c r="FR160" i="7" a="1"/>
  <c r="FR160" i="7" s="1"/>
  <c r="GA151" i="7" a="1"/>
  <c r="GA151" i="7" s="1"/>
  <c r="HQ154" i="7" a="1"/>
  <c r="HQ154" i="7" s="1"/>
  <c r="FY149" i="7" a="1"/>
  <c r="FY149" i="7" s="1"/>
  <c r="JP152" i="7" a="1"/>
  <c r="JP152" i="7" s="1"/>
  <c r="JF155" i="7" a="1"/>
  <c r="JF155" i="7" s="1"/>
  <c r="HX157" i="7" a="1"/>
  <c r="HX157" i="7" s="1"/>
  <c r="FR159" i="7" a="1"/>
  <c r="FR159" i="7" s="1"/>
  <c r="JS150" i="7" a="1"/>
  <c r="JS150" i="7" s="1"/>
  <c r="IY153" i="7" a="1"/>
  <c r="IY153" i="7" s="1"/>
  <c r="JJ141" i="7" a="1"/>
  <c r="JJ141" i="7" s="1"/>
  <c r="KC152" i="7" a="1"/>
  <c r="KC152" i="7" s="1"/>
  <c r="JG155" i="7" a="1"/>
  <c r="JG155" i="7" s="1"/>
  <c r="HY157" i="7" a="1"/>
  <c r="HY157" i="7" s="1"/>
  <c r="FS159" i="7" a="1"/>
  <c r="FS159" i="7" s="1"/>
  <c r="HW152" i="7" a="1"/>
  <c r="HW152" i="7" s="1"/>
  <c r="GV155" i="7" a="1"/>
  <c r="GV155" i="7" s="1"/>
  <c r="GO150" i="7" a="1"/>
  <c r="GO150" i="7" s="1"/>
  <c r="HU153" i="7" a="1"/>
  <c r="HU153" i="7" s="1"/>
  <c r="HE156" i="7" a="1"/>
  <c r="HE156" i="7" s="1"/>
  <c r="JX157" i="7" a="1"/>
  <c r="JX157" i="7" s="1"/>
  <c r="HR159" i="7" a="1"/>
  <c r="HR159" i="7" s="1"/>
  <c r="KA151" i="7" a="1"/>
  <c r="KA151" i="7" s="1"/>
  <c r="FG155" i="7" a="1"/>
  <c r="FG155" i="7" s="1"/>
  <c r="IP158" i="7" a="1"/>
  <c r="IP158" i="7" s="1"/>
  <c r="IN161" i="7" a="1"/>
  <c r="IN161" i="7" s="1"/>
  <c r="FR164" i="7" a="1"/>
  <c r="FR164" i="7" s="1"/>
  <c r="IZ166" i="7" a="1"/>
  <c r="IZ166" i="7" s="1"/>
  <c r="FZ168" i="7" a="1"/>
  <c r="FZ168" i="7" s="1"/>
  <c r="IS169" i="7" a="1"/>
  <c r="IS169" i="7" s="1"/>
  <c r="GM171" i="7" a="1"/>
  <c r="GM171" i="7" s="1"/>
  <c r="IM159" i="7" a="1"/>
  <c r="IM159" i="7" s="1"/>
  <c r="GD164" i="7" a="1"/>
  <c r="GD164" i="7" s="1"/>
  <c r="JX156" i="7" a="1"/>
  <c r="JX156" i="7" s="1"/>
  <c r="IO161" i="7" a="1"/>
  <c r="IO161" i="7" s="1"/>
  <c r="HB164" i="7" a="1"/>
  <c r="HB164" i="7" s="1"/>
  <c r="HO168" i="7" a="1"/>
  <c r="HO168" i="7" s="1"/>
  <c r="FI170" i="7" a="1"/>
  <c r="FI170" i="7" s="1"/>
  <c r="IB171" i="7" a="1"/>
  <c r="IB171" i="7" s="1"/>
  <c r="IB161" i="7" a="1"/>
  <c r="IB161" i="7" s="1"/>
  <c r="HZ164" i="7" a="1"/>
  <c r="HZ164" i="7" s="1"/>
  <c r="JU154" i="7" a="1"/>
  <c r="JU154" i="7" s="1"/>
  <c r="IQ161" i="7" a="1"/>
  <c r="IQ161" i="7" s="1"/>
  <c r="FP165" i="7" a="1"/>
  <c r="FP165" i="7" s="1"/>
  <c r="GA167" i="7" a="1"/>
  <c r="GA167" i="7" s="1"/>
  <c r="IT168" i="7" a="1"/>
  <c r="IT168" i="7" s="1"/>
  <c r="JH160" i="7" a="1"/>
  <c r="JH160" i="7" s="1"/>
  <c r="HD164" i="7" a="1"/>
  <c r="HD164" i="7" s="1"/>
  <c r="HV153" i="7" a="1"/>
  <c r="HV153" i="7" s="1"/>
  <c r="FL162" i="7" a="1"/>
  <c r="FL162" i="7" s="1"/>
  <c r="GW165" i="7" a="1"/>
  <c r="GW165" i="7" s="1"/>
  <c r="GV167" i="7" a="1"/>
  <c r="GV167" i="7" s="1"/>
  <c r="JO168" i="7" a="1"/>
  <c r="JO168" i="7" s="1"/>
  <c r="HK162" i="7" a="1"/>
  <c r="HK162" i="7" s="1"/>
  <c r="FG165" i="7" a="1"/>
  <c r="FG165" i="7" s="1"/>
  <c r="HB158" i="7" a="1"/>
  <c r="HB158" i="7" s="1"/>
  <c r="HQ161" i="7" a="1"/>
  <c r="HQ161" i="7" s="1"/>
  <c r="FR165" i="7" a="1"/>
  <c r="FR165" i="7" s="1"/>
  <c r="GC167" i="7" a="1"/>
  <c r="GC167" i="7" s="1"/>
  <c r="ID160" i="7" a="1"/>
  <c r="ID160" i="7" s="1"/>
  <c r="FW164" i="7" a="1"/>
  <c r="FW164" i="7" s="1"/>
  <c r="JI155" i="7" a="1"/>
  <c r="JI155" i="7" s="1"/>
  <c r="HE161" i="7" a="1"/>
  <c r="HE161" i="7" s="1"/>
  <c r="JK164" i="7" a="1"/>
  <c r="JK164" i="7" s="1"/>
  <c r="FJ167" i="7" a="1"/>
  <c r="FJ167" i="7" s="1"/>
  <c r="IC168" i="7" a="1"/>
  <c r="IC168" i="7" s="1"/>
  <c r="FW170" i="7" a="1"/>
  <c r="FW170" i="7" s="1"/>
  <c r="HM159" i="7" a="1"/>
  <c r="HM159" i="7" s="1"/>
  <c r="FX164" i="7" a="1"/>
  <c r="FX164" i="7" s="1"/>
  <c r="GC157" i="7" a="1"/>
  <c r="GC157" i="7" s="1"/>
  <c r="GC161" i="7" a="1"/>
  <c r="GC161" i="7" s="1"/>
  <c r="JW163" i="7" a="1"/>
  <c r="JW163" i="7" s="1"/>
  <c r="IL166" i="7" a="1"/>
  <c r="IL166" i="7" s="1"/>
  <c r="GF168" i="7" a="1"/>
  <c r="GF168" i="7" s="1"/>
  <c r="JT155" i="7" a="1"/>
  <c r="JT155" i="7" s="1"/>
  <c r="FE163" i="7" a="1"/>
  <c r="FE163" i="7" s="1"/>
  <c r="GO152" i="7" a="1"/>
  <c r="GO152" i="7" s="1"/>
  <c r="HQ160" i="7" a="1"/>
  <c r="HQ160" i="7" s="1"/>
  <c r="HP163" i="7" a="1"/>
  <c r="HP163" i="7" s="1"/>
  <c r="GY166" i="7" a="1"/>
  <c r="GY166" i="7" s="1"/>
  <c r="JR167" i="7" a="1"/>
  <c r="JR167" i="7" s="1"/>
  <c r="HB169" i="7" a="1"/>
  <c r="HB169" i="7" s="1"/>
  <c r="IL158" i="7" a="1"/>
  <c r="IL158" i="7" s="1"/>
  <c r="FS149" i="7" a="1"/>
  <c r="FS149" i="7" s="1"/>
  <c r="FI151" i="7" a="1"/>
  <c r="FI151" i="7" s="1"/>
  <c r="FM146" i="7" a="1"/>
  <c r="FM146" i="7" s="1"/>
  <c r="GS154" i="7" a="1"/>
  <c r="GS154" i="7" s="1"/>
  <c r="GW150" i="7" a="1"/>
  <c r="GW150" i="7" s="1"/>
  <c r="JS135" i="7" a="1"/>
  <c r="JS135" i="7" s="1"/>
  <c r="JV151" i="7" a="1"/>
  <c r="JV151" i="7" s="1"/>
  <c r="HU156" i="7" a="1"/>
  <c r="HU156" i="7" s="1"/>
  <c r="IE152" i="7" a="1"/>
  <c r="IE152" i="7" s="1"/>
  <c r="HF148" i="7" a="1"/>
  <c r="HF148" i="7" s="1"/>
  <c r="JO152" i="7" a="1"/>
  <c r="JO152" i="7" s="1"/>
  <c r="HL156" i="7" a="1"/>
  <c r="HL156" i="7" s="1"/>
  <c r="HD158" i="7" a="1"/>
  <c r="HD158" i="7" s="1"/>
  <c r="GB160" i="7" a="1"/>
  <c r="GB160" i="7" s="1"/>
  <c r="HA151" i="7" a="1"/>
  <c r="HA151" i="7" s="1"/>
  <c r="IL154" i="7" a="1"/>
  <c r="IL154" i="7" s="1"/>
  <c r="GT149" i="7" a="1"/>
  <c r="GT149" i="7" s="1"/>
  <c r="KB152" i="7" a="1"/>
  <c r="KB152" i="7" s="1"/>
  <c r="KA155" i="7" a="1"/>
  <c r="KA155" i="7" s="1"/>
  <c r="IH157" i="7" a="1"/>
  <c r="IH157" i="7" s="1"/>
  <c r="GB159" i="7" a="1"/>
  <c r="GB159" i="7" s="1"/>
  <c r="FN151" i="7" a="1"/>
  <c r="FN151" i="7" s="1"/>
  <c r="JT153" i="7" a="1"/>
  <c r="JT153" i="7" s="1"/>
  <c r="HN143" i="7" a="1"/>
  <c r="HN143" i="7" s="1"/>
  <c r="FH153" i="7" a="1"/>
  <c r="FH153" i="7" s="1"/>
  <c r="KB155" i="7" a="1"/>
  <c r="KB155" i="7" s="1"/>
  <c r="II157" i="7" a="1"/>
  <c r="II157" i="7" s="1"/>
  <c r="IW146" i="7" a="1"/>
  <c r="IW146" i="7" s="1"/>
  <c r="II152" i="7" a="1"/>
  <c r="II152" i="7" s="1"/>
  <c r="HQ155" i="7" a="1"/>
  <c r="HQ155" i="7" s="1"/>
  <c r="HR150" i="7" a="1"/>
  <c r="HR150" i="7" s="1"/>
  <c r="IP153" i="7" a="1"/>
  <c r="IP153" i="7" s="1"/>
  <c r="HO156" i="7" a="1"/>
  <c r="HO156" i="7" s="1"/>
  <c r="FI158" i="7" a="1"/>
  <c r="FI158" i="7" s="1"/>
  <c r="JB137" i="7" a="1"/>
  <c r="JB137" i="7" s="1"/>
  <c r="GC152" i="7" a="1"/>
  <c r="GC152" i="7" s="1"/>
  <c r="GB155" i="7" a="1"/>
  <c r="GB155" i="7" s="1"/>
  <c r="JP158" i="7" a="1"/>
  <c r="JP158" i="7" s="1"/>
  <c r="JN161" i="7" a="1"/>
  <c r="JN161" i="7" s="1"/>
  <c r="GO164" i="7" a="1"/>
  <c r="GO164" i="7" s="1"/>
  <c r="JJ166" i="7" a="1"/>
  <c r="JJ166" i="7" s="1"/>
  <c r="GJ168" i="7" a="1"/>
  <c r="GJ168" i="7" s="1"/>
  <c r="JC169" i="7" a="1"/>
  <c r="JC169" i="7" s="1"/>
  <c r="GW171" i="7" a="1"/>
  <c r="GW171" i="7" s="1"/>
  <c r="GP160" i="7" a="1"/>
  <c r="GP160" i="7" s="1"/>
  <c r="IJ164" i="7" a="1"/>
  <c r="IJ164" i="7" s="1"/>
  <c r="HB157" i="7" a="1"/>
  <c r="HB157" i="7" s="1"/>
  <c r="JO161" i="7" a="1"/>
  <c r="JO161" i="7" s="1"/>
  <c r="HN164" i="7" a="1"/>
  <c r="HN164" i="7" s="1"/>
  <c r="FF167" i="7" a="1"/>
  <c r="FF167" i="7" s="1"/>
  <c r="HY168" i="7" a="1"/>
  <c r="HY168" i="7" s="1"/>
  <c r="FS170" i="7" a="1"/>
  <c r="FS170" i="7" s="1"/>
  <c r="IL171" i="7" a="1"/>
  <c r="IL171" i="7" s="1"/>
  <c r="JC161" i="7" a="1"/>
  <c r="JC161" i="7" s="1"/>
  <c r="IK164" i="7" a="1"/>
  <c r="IK164" i="7" s="1"/>
  <c r="IZ157" i="7" a="1"/>
  <c r="IZ157" i="7" s="1"/>
  <c r="JQ161" i="7" a="1"/>
  <c r="JQ161" i="7" s="1"/>
  <c r="GK165" i="7" a="1"/>
  <c r="GK165" i="7" s="1"/>
  <c r="GK167" i="7" a="1"/>
  <c r="GK167" i="7" s="1"/>
  <c r="JD168" i="7" a="1"/>
  <c r="JD168" i="7" s="1"/>
  <c r="JW160" i="7" a="1"/>
  <c r="JW160" i="7" s="1"/>
  <c r="HP164" i="7" a="1"/>
  <c r="HP164" i="7" s="1"/>
  <c r="IN155" i="7" a="1"/>
  <c r="IN155" i="7" s="1"/>
  <c r="GK162" i="7" a="1"/>
  <c r="GK162" i="7" s="1"/>
  <c r="HR165" i="7" a="1"/>
  <c r="HR165" i="7" s="1"/>
  <c r="HF167" i="7" a="1"/>
  <c r="HF167" i="7" s="1"/>
  <c r="JY168" i="7" a="1"/>
  <c r="JY168" i="7" s="1"/>
  <c r="HW162" i="7" a="1"/>
  <c r="HW162" i="7" s="1"/>
  <c r="GB165" i="7" a="1"/>
  <c r="GB165" i="7" s="1"/>
  <c r="IZ158" i="7" a="1"/>
  <c r="IZ158" i="7" s="1"/>
  <c r="IS161" i="7" a="1"/>
  <c r="IS161" i="7" s="1"/>
  <c r="GC165" i="7" a="1"/>
  <c r="GC165" i="7" s="1"/>
  <c r="GM167" i="7" a="1"/>
  <c r="GM167" i="7" s="1"/>
  <c r="JZ160" i="7" a="1"/>
  <c r="JZ160" i="7" s="1"/>
  <c r="GI164" i="7" a="1"/>
  <c r="GI164" i="7" s="1"/>
  <c r="HP156" i="7" a="1"/>
  <c r="HP156" i="7" s="1"/>
  <c r="HS161" i="7" a="1"/>
  <c r="HS161" i="7" s="1"/>
  <c r="JV164" i="7" a="1"/>
  <c r="JV164" i="7" s="1"/>
  <c r="FT167" i="7" a="1"/>
  <c r="FT167" i="7" s="1"/>
  <c r="IM168" i="7" a="1"/>
  <c r="IM168" i="7" s="1"/>
  <c r="GG170" i="7" a="1"/>
  <c r="GG170" i="7" s="1"/>
  <c r="IU159" i="7" a="1"/>
  <c r="IU159" i="7" s="1"/>
  <c r="GJ164" i="7" a="1"/>
  <c r="GJ164" i="7" s="1"/>
  <c r="JR157" i="7" a="1"/>
  <c r="JR157" i="7" s="1"/>
  <c r="HF161" i="7" a="1"/>
  <c r="HF161" i="7" s="1"/>
  <c r="FM164" i="7" a="1"/>
  <c r="FM164" i="7" s="1"/>
  <c r="IV166" i="7" a="1"/>
  <c r="IV166" i="7" s="1"/>
  <c r="GP168" i="7" a="1"/>
  <c r="GP168" i="7" s="1"/>
  <c r="IE157" i="7" a="1"/>
  <c r="IE157" i="7" s="1"/>
  <c r="GP163" i="7" a="1"/>
  <c r="GP163" i="7" s="1"/>
  <c r="FJ153" i="7" a="1"/>
  <c r="FJ153" i="7" s="1"/>
  <c r="IH160" i="7" a="1"/>
  <c r="IH160" i="7" s="1"/>
  <c r="IB163" i="7" a="1"/>
  <c r="IB163" i="7" s="1"/>
  <c r="HI166" i="7" a="1"/>
  <c r="HI166" i="7" s="1"/>
  <c r="KB167" i="7" a="1"/>
  <c r="KB167" i="7" s="1"/>
  <c r="HI150" i="7" a="1"/>
  <c r="HI150" i="7" s="1"/>
  <c r="GW151" i="7" a="1"/>
  <c r="GW151" i="7" s="1"/>
  <c r="IW147" i="7" a="1"/>
  <c r="IW147" i="7" s="1"/>
  <c r="GG155" i="7" a="1"/>
  <c r="GG155" i="7" s="1"/>
  <c r="FJ151" i="7" a="1"/>
  <c r="FJ151" i="7" s="1"/>
  <c r="FT139" i="7" a="1"/>
  <c r="FT139" i="7" s="1"/>
  <c r="FD153" i="7" a="1"/>
  <c r="FD153" i="7" s="1"/>
  <c r="IE156" i="7" a="1"/>
  <c r="IE156" i="7" s="1"/>
  <c r="IQ152" i="7" a="1"/>
  <c r="IQ152" i="7" s="1"/>
  <c r="IJ148" i="7" a="1"/>
  <c r="IJ148" i="7" s="1"/>
  <c r="FQ153" i="7" a="1"/>
  <c r="FQ153" i="7" s="1"/>
  <c r="IP156" i="7" a="1"/>
  <c r="IP156" i="7" s="1"/>
  <c r="HN158" i="7" a="1"/>
  <c r="HN158" i="7" s="1"/>
  <c r="GL160" i="7" a="1"/>
  <c r="GL160" i="7" s="1"/>
  <c r="HO151" i="7" a="1"/>
  <c r="HO151" i="7" s="1"/>
  <c r="JG154" i="7" a="1"/>
  <c r="JG154" i="7" s="1"/>
  <c r="HO149" i="7" a="1"/>
  <c r="HO149" i="7" s="1"/>
  <c r="GC153" i="7" a="1"/>
  <c r="GC153" i="7" s="1"/>
  <c r="FX156" i="7" a="1"/>
  <c r="FX156" i="7" s="1"/>
  <c r="IR157" i="7" a="1"/>
  <c r="IR157" i="7" s="1"/>
  <c r="GL159" i="7" a="1"/>
  <c r="GL159" i="7" s="1"/>
  <c r="GB151" i="7" a="1"/>
  <c r="GB151" i="7" s="1"/>
  <c r="FQ154" i="7" a="1"/>
  <c r="FQ154" i="7" s="1"/>
  <c r="FR145" i="7" a="1"/>
  <c r="FR145" i="7" s="1"/>
  <c r="GD153" i="7" a="1"/>
  <c r="GD153" i="7" s="1"/>
  <c r="FD156" i="7" a="1"/>
  <c r="FD156" i="7" s="1"/>
  <c r="IS157" i="7" a="1"/>
  <c r="IS157" i="7" s="1"/>
  <c r="JM147" i="7" a="1"/>
  <c r="JM147" i="7" s="1"/>
  <c r="JF152" i="7" a="1"/>
  <c r="JF152" i="7" s="1"/>
  <c r="IB155" i="7" a="1"/>
  <c r="IB155" i="7" s="1"/>
  <c r="JH150" i="7" a="1"/>
  <c r="JH150" i="7" s="1"/>
  <c r="JK153" i="7" a="1"/>
  <c r="JK153" i="7" s="1"/>
  <c r="HY156" i="7" a="1"/>
  <c r="HY156" i="7" s="1"/>
  <c r="FS158" i="7" a="1"/>
  <c r="FS158" i="7" s="1"/>
  <c r="FY140" i="7" a="1"/>
  <c r="FY140" i="7" s="1"/>
  <c r="HX152" i="7" a="1"/>
  <c r="HX152" i="7" s="1"/>
  <c r="GW155" i="7" a="1"/>
  <c r="GW155" i="7" s="1"/>
  <c r="GI159" i="7" a="1"/>
  <c r="GI159" i="7" s="1"/>
  <c r="KB161" i="7" a="1"/>
  <c r="KB161" i="7" s="1"/>
  <c r="HA164" i="7" a="1"/>
  <c r="HA164" i="7" s="1"/>
  <c r="JT166" i="7" a="1"/>
  <c r="JT166" i="7" s="1"/>
  <c r="GT168" i="7" a="1"/>
  <c r="GT168" i="7" s="1"/>
  <c r="JM169" i="7" a="1"/>
  <c r="JM169" i="7" s="1"/>
  <c r="HG171" i="7" a="1"/>
  <c r="HG171" i="7" s="1"/>
  <c r="IN160" i="7" a="1"/>
  <c r="IN160" i="7" s="1"/>
  <c r="IU164" i="7" a="1"/>
  <c r="IU164" i="7" s="1"/>
  <c r="IX157" i="7" a="1"/>
  <c r="IX157" i="7" s="1"/>
  <c r="KC161" i="7" a="1"/>
  <c r="KC161" i="7" s="1"/>
  <c r="HY164" i="7" a="1"/>
  <c r="HY164" i="7" s="1"/>
  <c r="FP167" i="7" a="1"/>
  <c r="FP167" i="7" s="1"/>
  <c r="II168" i="7" a="1"/>
  <c r="II168" i="7" s="1"/>
  <c r="GC170" i="7" a="1"/>
  <c r="GC170" i="7" s="1"/>
  <c r="JP151" i="7" a="1"/>
  <c r="JP151" i="7" s="1"/>
  <c r="JP161" i="7" a="1"/>
  <c r="JP161" i="7" s="1"/>
  <c r="IV164" i="7" a="1"/>
  <c r="IV164" i="7" s="1"/>
  <c r="HV158" i="7" a="1"/>
  <c r="HV158" i="7" s="1"/>
  <c r="HF165" i="7" a="1"/>
  <c r="HF165" i="7" s="1"/>
  <c r="GU167" i="7" a="1"/>
  <c r="GU167" i="7" s="1"/>
  <c r="JN168" i="7" a="1"/>
  <c r="JN168" i="7" s="1"/>
  <c r="HA161" i="7" a="1"/>
  <c r="HA161" i="7" s="1"/>
  <c r="IA164" i="7" a="1"/>
  <c r="IA164" i="7" s="1"/>
  <c r="GV156" i="7" a="1"/>
  <c r="GV156" i="7" s="1"/>
  <c r="GW162" i="7" a="1"/>
  <c r="GW162" i="7" s="1"/>
  <c r="IM165" i="7" a="1"/>
  <c r="IM165" i="7" s="1"/>
  <c r="HP167" i="7" a="1"/>
  <c r="HP167" i="7" s="1"/>
  <c r="GC150" i="7" a="1"/>
  <c r="GC150" i="7" s="1"/>
  <c r="JI162" i="7" a="1"/>
  <c r="JI162" i="7" s="1"/>
  <c r="GM165" i="7" a="1"/>
  <c r="GM165" i="7" s="1"/>
  <c r="FX159" i="7" a="1"/>
  <c r="FX159" i="7" s="1"/>
  <c r="JF161" i="7" a="1"/>
  <c r="JF161" i="7" s="1"/>
  <c r="GX165" i="7" a="1"/>
  <c r="GX165" i="7" s="1"/>
  <c r="GW167" i="7" a="1"/>
  <c r="GW167" i="7" s="1"/>
  <c r="FL161" i="7" a="1"/>
  <c r="FL161" i="7" s="1"/>
  <c r="HR164" i="7" a="1"/>
  <c r="HR164" i="7" s="1"/>
  <c r="FS157" i="7" a="1"/>
  <c r="FS157" i="7" s="1"/>
  <c r="IT161" i="7" a="1"/>
  <c r="IT161" i="7" s="1"/>
  <c r="FI165" i="7" a="1"/>
  <c r="FI165" i="7" s="1"/>
  <c r="GD167" i="7" a="1"/>
  <c r="GD167" i="7" s="1"/>
  <c r="IW168" i="7" a="1"/>
  <c r="IW168" i="7" s="1"/>
  <c r="GQ170" i="7" a="1"/>
  <c r="GQ170" i="7" s="1"/>
  <c r="GX160" i="7" a="1"/>
  <c r="GX160" i="7" s="1"/>
  <c r="GV164" i="7" a="1"/>
  <c r="GV164" i="7" s="1"/>
  <c r="FD158" i="7" a="1"/>
  <c r="FD158" i="7" s="1"/>
  <c r="IU161" i="7" a="1"/>
  <c r="IU161" i="7" s="1"/>
  <c r="FY164" i="7" a="1"/>
  <c r="FY164" i="7" s="1"/>
  <c r="IV151" i="7" a="1"/>
  <c r="IV151" i="7" s="1"/>
  <c r="HD148" i="7" a="1"/>
  <c r="HD148" i="7" s="1"/>
  <c r="HB155" i="7" a="1"/>
  <c r="HB155" i="7" s="1"/>
  <c r="GX151" i="7" a="1"/>
  <c r="GX151" i="7" s="1"/>
  <c r="GK146" i="7" a="1"/>
  <c r="GK146" i="7" s="1"/>
  <c r="FP153" i="7" a="1"/>
  <c r="FP153" i="7" s="1"/>
  <c r="IO156" i="7" a="1"/>
  <c r="IO156" i="7" s="1"/>
  <c r="JC152" i="7" a="1"/>
  <c r="JC152" i="7" s="1"/>
  <c r="FX149" i="7" a="1"/>
  <c r="FX149" i="7" s="1"/>
  <c r="GB153" i="7" a="1"/>
  <c r="GB153" i="7" s="1"/>
  <c r="JT156" i="7" a="1"/>
  <c r="JT156" i="7" s="1"/>
  <c r="HX158" i="7" a="1"/>
  <c r="HX158" i="7" s="1"/>
  <c r="GV160" i="7" a="1"/>
  <c r="GV160" i="7" s="1"/>
  <c r="IN151" i="7" a="1"/>
  <c r="IN151" i="7" s="1"/>
  <c r="KB154" i="7" a="1"/>
  <c r="KB154" i="7" s="1"/>
  <c r="IJ149" i="7" a="1"/>
  <c r="IJ149" i="7" s="1"/>
  <c r="GX153" i="7" a="1"/>
  <c r="GX153" i="7" s="1"/>
  <c r="GS156" i="7" a="1"/>
  <c r="GS156" i="7" s="1"/>
  <c r="JB157" i="7" a="1"/>
  <c r="JB157" i="7" s="1"/>
  <c r="GV159" i="7" a="1"/>
  <c r="GV159" i="7" s="1"/>
  <c r="GO151" i="7" a="1"/>
  <c r="GO151" i="7" s="1"/>
  <c r="GL154" i="7" a="1"/>
  <c r="GL154" i="7" s="1"/>
  <c r="IR146" i="7" a="1"/>
  <c r="IR146" i="7" s="1"/>
  <c r="GY153" i="7" a="1"/>
  <c r="GY153" i="7" s="1"/>
  <c r="FY156" i="7" a="1"/>
  <c r="FY156" i="7" s="1"/>
  <c r="JC157" i="7" a="1"/>
  <c r="JC157" i="7" s="1"/>
  <c r="HA149" i="7" a="1"/>
  <c r="HA149" i="7" s="1"/>
  <c r="JR152" i="7" a="1"/>
  <c r="JR152" i="7" s="1"/>
  <c r="IW155" i="7" a="1"/>
  <c r="IW155" i="7" s="1"/>
  <c r="JV150" i="7" a="1"/>
  <c r="JV150" i="7" s="1"/>
  <c r="FH154" i="7" a="1"/>
  <c r="FH154" i="7" s="1"/>
  <c r="II156" i="7" a="1"/>
  <c r="II156" i="7" s="1"/>
  <c r="GC158" i="7" a="1"/>
  <c r="GC158" i="7" s="1"/>
  <c r="IZ143" i="7" a="1"/>
  <c r="IZ143" i="7" s="1"/>
  <c r="IJ152" i="7" a="1"/>
  <c r="IJ152" i="7" s="1"/>
  <c r="HH155" i="7" a="1"/>
  <c r="HH155" i="7" s="1"/>
  <c r="HC159" i="7" a="1"/>
  <c r="HC159" i="7" s="1"/>
  <c r="FH162" i="7" a="1"/>
  <c r="FH162" i="7" s="1"/>
  <c r="HM164" i="7" a="1"/>
  <c r="HM164" i="7" s="1"/>
  <c r="HD168" i="7" a="1"/>
  <c r="HD168" i="7" s="1"/>
  <c r="JW169" i="7" a="1"/>
  <c r="JW169" i="7" s="1"/>
  <c r="HQ171" i="7" a="1"/>
  <c r="HQ171" i="7" s="1"/>
  <c r="JU160" i="7" a="1"/>
  <c r="JU160" i="7" s="1"/>
  <c r="JF164" i="7" a="1"/>
  <c r="JF164" i="7" s="1"/>
  <c r="HU158" i="7" a="1"/>
  <c r="HU158" i="7" s="1"/>
  <c r="FI162" i="7" a="1"/>
  <c r="FI162" i="7" s="1"/>
  <c r="FO165" i="7" a="1"/>
  <c r="FO165" i="7" s="1"/>
  <c r="FZ167" i="7" a="1"/>
  <c r="FZ167" i="7" s="1"/>
  <c r="IS168" i="7" a="1"/>
  <c r="IS168" i="7" s="1"/>
  <c r="GM170" i="7" a="1"/>
  <c r="GM170" i="7" s="1"/>
  <c r="IK152" i="7" a="1"/>
  <c r="IK152" i="7" s="1"/>
  <c r="FW162" i="7" a="1"/>
  <c r="FW162" i="7" s="1"/>
  <c r="JG164" i="7" a="1"/>
  <c r="JG164" i="7" s="1"/>
  <c r="GM159" i="7" a="1"/>
  <c r="GM159" i="7" s="1"/>
  <c r="FJ162" i="7" a="1"/>
  <c r="FJ162" i="7" s="1"/>
  <c r="HQ165" i="7" a="1"/>
  <c r="HQ165" i="7" s="1"/>
  <c r="HE167" i="7" a="1"/>
  <c r="HE167" i="7" s="1"/>
  <c r="JX168" i="7" a="1"/>
  <c r="JX168" i="7" s="1"/>
  <c r="ID161" i="7" a="1"/>
  <c r="ID161" i="7" s="1"/>
  <c r="IL164" i="7" a="1"/>
  <c r="IL164" i="7" s="1"/>
  <c r="HL157" i="7" a="1"/>
  <c r="HL157" i="7" s="1"/>
  <c r="HJ162" i="7" a="1"/>
  <c r="HJ162" i="7" s="1"/>
  <c r="JH165" i="7" a="1"/>
  <c r="JH165" i="7" s="1"/>
  <c r="HZ167" i="7" a="1"/>
  <c r="HZ167" i="7" s="1"/>
  <c r="GE154" i="7" a="1"/>
  <c r="GE154" i="7" s="1"/>
  <c r="JU162" i="7" a="1"/>
  <c r="JU162" i="7" s="1"/>
  <c r="HH165" i="7" a="1"/>
  <c r="HH165" i="7" s="1"/>
  <c r="GR159" i="7" a="1"/>
  <c r="GR159" i="7" s="1"/>
  <c r="FZ162" i="7" a="1"/>
  <c r="FZ162" i="7" s="1"/>
  <c r="HS165" i="7" a="1"/>
  <c r="HS165" i="7" s="1"/>
  <c r="HG167" i="7" a="1"/>
  <c r="HG167" i="7" s="1"/>
  <c r="GP161" i="7" a="1"/>
  <c r="GP161" i="7" s="1"/>
  <c r="IC164" i="7" a="1"/>
  <c r="IC164" i="7" s="1"/>
  <c r="HV157" i="7" a="1"/>
  <c r="HV157" i="7" s="1"/>
  <c r="JH161" i="7" a="1"/>
  <c r="JH161" i="7" s="1"/>
  <c r="GD165" i="7" a="1"/>
  <c r="GD165" i="7" s="1"/>
  <c r="GN167" i="7" a="1"/>
  <c r="GN167" i="7" s="1"/>
  <c r="JG168" i="7" a="1"/>
  <c r="JG168" i="7" s="1"/>
  <c r="HA170" i="7" a="1"/>
  <c r="HA170" i="7" s="1"/>
  <c r="IV160" i="7" a="1"/>
  <c r="IV160" i="7" s="1"/>
  <c r="HS164" i="7" a="1"/>
  <c r="HS164" i="7" s="1"/>
  <c r="GH158" i="7" a="1"/>
  <c r="GH158" i="7" s="1"/>
  <c r="JI161" i="7" a="1"/>
  <c r="JI161" i="7" s="1"/>
  <c r="HH164" i="7" a="1"/>
  <c r="HH164" i="7" s="1"/>
  <c r="JP166" i="7" a="1"/>
  <c r="JP166" i="7" s="1"/>
  <c r="HJ168" i="7" a="1"/>
  <c r="HJ168" i="7" s="1"/>
  <c r="GI158" i="7" a="1"/>
  <c r="GI158" i="7" s="1"/>
  <c r="IN163" i="7" a="1"/>
  <c r="IN163" i="7" s="1"/>
  <c r="GI153" i="7" a="1"/>
  <c r="GI153" i="7" s="1"/>
  <c r="JH151" i="7" a="1"/>
  <c r="JH151" i="7" s="1"/>
  <c r="GQ149" i="7" a="1"/>
  <c r="GQ149" i="7" s="1"/>
  <c r="HW155" i="7" a="1"/>
  <c r="HW155" i="7" s="1"/>
  <c r="HR152" i="7" a="1"/>
  <c r="HR152" i="7" s="1"/>
  <c r="IX147" i="7" a="1"/>
  <c r="IX147" i="7" s="1"/>
  <c r="GK153" i="7" a="1"/>
  <c r="GK153" i="7" s="1"/>
  <c r="JI156" i="7" a="1"/>
  <c r="JI156" i="7" s="1"/>
  <c r="IB153" i="7" a="1"/>
  <c r="IB153" i="7" s="1"/>
  <c r="GS149" i="7" a="1"/>
  <c r="GS149" i="7" s="1"/>
  <c r="GW153" i="7" a="1"/>
  <c r="GW153" i="7" s="1"/>
  <c r="IH158" i="7" a="1"/>
  <c r="IH158" i="7" s="1"/>
  <c r="HF160" i="7" a="1"/>
  <c r="HF160" i="7" s="1"/>
  <c r="IZ151" i="7" a="1"/>
  <c r="IZ151" i="7" s="1"/>
  <c r="FD155" i="7" a="1"/>
  <c r="FD155" i="7" s="1"/>
  <c r="JC149" i="7" a="1"/>
  <c r="JC149" i="7" s="1"/>
  <c r="HS153" i="7" a="1"/>
  <c r="HS153" i="7" s="1"/>
  <c r="HC156" i="7" a="1"/>
  <c r="HC156" i="7" s="1"/>
  <c r="JL157" i="7" a="1"/>
  <c r="JL157" i="7" s="1"/>
  <c r="IX141" i="7" a="1"/>
  <c r="IX141" i="7" s="1"/>
  <c r="HB151" i="7" a="1"/>
  <c r="HB151" i="7" s="1"/>
  <c r="GW154" i="7" a="1"/>
  <c r="GW154" i="7" s="1"/>
  <c r="GJ148" i="7" a="1"/>
  <c r="GJ148" i="7" s="1"/>
  <c r="HT153" i="7" a="1"/>
  <c r="HT153" i="7" s="1"/>
  <c r="GT156" i="7" a="1"/>
  <c r="GT156" i="7" s="1"/>
  <c r="JM157" i="7" a="1"/>
  <c r="JM157" i="7" s="1"/>
  <c r="HV149" i="7" a="1"/>
  <c r="HV149" i="7" s="1"/>
  <c r="JR155" i="7" a="1"/>
  <c r="JR155" i="7" s="1"/>
  <c r="FQ151" i="7" a="1"/>
  <c r="FQ151" i="7" s="1"/>
  <c r="FS154" i="7" a="1"/>
  <c r="FS154" i="7" s="1"/>
  <c r="IS156" i="7" a="1"/>
  <c r="IS156" i="7" s="1"/>
  <c r="GM158" i="7" a="1"/>
  <c r="GM158" i="7" s="1"/>
  <c r="HD145" i="7" a="1"/>
  <c r="HD145" i="7" s="1"/>
  <c r="JG152" i="7" a="1"/>
  <c r="JG152" i="7" s="1"/>
  <c r="IC155" i="7" a="1"/>
  <c r="IC155" i="7" s="1"/>
  <c r="HV159" i="7" a="1"/>
  <c r="HV159" i="7" s="1"/>
  <c r="FT162" i="7" a="1"/>
  <c r="FT162" i="7" s="1"/>
  <c r="HX164" i="7" a="1"/>
  <c r="HX164" i="7" s="1"/>
  <c r="FE167" i="7" a="1"/>
  <c r="FE167" i="7" s="1"/>
  <c r="HN168" i="7" a="1"/>
  <c r="HN168" i="7" s="1"/>
  <c r="FH170" i="7" a="1"/>
  <c r="FH170" i="7" s="1"/>
  <c r="IA171" i="7" a="1"/>
  <c r="IA171" i="7" s="1"/>
  <c r="FU161" i="7" a="1"/>
  <c r="FU161" i="7" s="1"/>
  <c r="JQ164" i="7" a="1"/>
  <c r="JQ164" i="7" s="1"/>
  <c r="GJ159" i="7" a="1"/>
  <c r="GJ159" i="7" s="1"/>
  <c r="FV162" i="7" a="1"/>
  <c r="FV162" i="7" s="1"/>
  <c r="GJ165" i="7" a="1"/>
  <c r="GJ165" i="7" s="1"/>
  <c r="GJ167" i="7" a="1"/>
  <c r="GJ167" i="7" s="1"/>
  <c r="JC168" i="7" a="1"/>
  <c r="JC168" i="7" s="1"/>
  <c r="GW170" i="7" a="1"/>
  <c r="GW170" i="7" s="1"/>
  <c r="FJ154" i="7" a="1"/>
  <c r="FJ154" i="7" s="1"/>
  <c r="GI162" i="7" a="1"/>
  <c r="GI162" i="7" s="1"/>
  <c r="JR164" i="7" a="1"/>
  <c r="JR164" i="7" s="1"/>
  <c r="HF159" i="7" a="1"/>
  <c r="HF159" i="7" s="1"/>
  <c r="GJ162" i="7" a="1"/>
  <c r="GJ162" i="7" s="1"/>
  <c r="IL165" i="7" a="1"/>
  <c r="IL165" i="7" s="1"/>
  <c r="HO167" i="7" a="1"/>
  <c r="HO167" i="7" s="1"/>
  <c r="FP150" i="7" a="1"/>
  <c r="FP150" i="7" s="1"/>
  <c r="JD161" i="7" a="1"/>
  <c r="JD161" i="7" s="1"/>
  <c r="IW164" i="7" a="1"/>
  <c r="IW164" i="7" s="1"/>
  <c r="FY158" i="7" a="1"/>
  <c r="FY158" i="7" s="1"/>
  <c r="II162" i="7" a="1"/>
  <c r="II162" i="7" s="1"/>
  <c r="KC165" i="7" a="1"/>
  <c r="KC165" i="7" s="1"/>
  <c r="IJ167" i="7" a="1"/>
  <c r="IJ167" i="7" s="1"/>
  <c r="HQ157" i="7" a="1"/>
  <c r="HQ157" i="7" s="1"/>
  <c r="FN163" i="7" a="1"/>
  <c r="FN163" i="7" s="1"/>
  <c r="IC165" i="7" a="1"/>
  <c r="IC165" i="7" s="1"/>
  <c r="IB159" i="7" a="1"/>
  <c r="IB159" i="7" s="1"/>
  <c r="GL162" i="7" a="1"/>
  <c r="GL162" i="7" s="1"/>
  <c r="IN165" i="7" a="1"/>
  <c r="IN165" i="7" s="1"/>
  <c r="HQ167" i="7" a="1"/>
  <c r="HQ167" i="7" s="1"/>
  <c r="HR161" i="7" a="1"/>
  <c r="HR161" i="7" s="1"/>
  <c r="IN164" i="7" a="1"/>
  <c r="IN164" i="7" s="1"/>
  <c r="JO157" i="7" a="1"/>
  <c r="JO157" i="7" s="1"/>
  <c r="GA162" i="7" a="1"/>
  <c r="GA162" i="7" s="1"/>
  <c r="GY165" i="7" a="1"/>
  <c r="GY165" i="7" s="1"/>
  <c r="GX167" i="7" a="1"/>
  <c r="GX167" i="7" s="1"/>
  <c r="JQ168" i="7" a="1"/>
  <c r="JQ168" i="7" s="1"/>
  <c r="HK170" i="7" a="1"/>
  <c r="HK170" i="7" s="1"/>
  <c r="KB160" i="7" a="1"/>
  <c r="KB160" i="7" s="1"/>
  <c r="ID164" i="7" a="1"/>
  <c r="ID164" i="7" s="1"/>
  <c r="IF158" i="7" a="1"/>
  <c r="IF158" i="7" s="1"/>
  <c r="FP162" i="7" a="1"/>
  <c r="FP162" i="7" s="1"/>
  <c r="JA164" i="7" a="1"/>
  <c r="JA164" i="7" s="1"/>
  <c r="JZ166" i="7" a="1"/>
  <c r="JZ166" i="7" s="1"/>
  <c r="HT168" i="7" a="1"/>
  <c r="HT168" i="7" s="1"/>
  <c r="IG158" i="7" a="1"/>
  <c r="IG158" i="7" s="1"/>
  <c r="IZ163" i="7" a="1"/>
  <c r="IZ163" i="7" s="1"/>
  <c r="IJ156" i="7" a="1"/>
  <c r="IJ156" i="7" s="1"/>
  <c r="GE161" i="7" a="1"/>
  <c r="GE161" i="7" s="1"/>
  <c r="FN164" i="7" a="1"/>
  <c r="FN164" i="7" s="1"/>
  <c r="IM166" i="7" a="1"/>
  <c r="IM166" i="7" s="1"/>
  <c r="GG168" i="7" a="1"/>
  <c r="GG168" i="7" s="1"/>
  <c r="IP169" i="7" a="1"/>
  <c r="IP169" i="7" s="1"/>
  <c r="JO159" i="7" a="1"/>
  <c r="JO159" i="7" s="1"/>
  <c r="JM163" i="7" a="1"/>
  <c r="JM163" i="7" s="1"/>
  <c r="IT156" i="7" a="1"/>
  <c r="IT156" i="7" s="1"/>
  <c r="HI161" i="7" a="1"/>
  <c r="HI161" i="7" s="1"/>
  <c r="GA164" i="7" a="1"/>
  <c r="GA164" i="7" s="1"/>
  <c r="JE153" i="7" a="1"/>
  <c r="JE153" i="7" s="1"/>
  <c r="JT151" i="7" a="1"/>
  <c r="JT151" i="7" s="1"/>
  <c r="HL149" i="7" a="1"/>
  <c r="HL149" i="7" s="1"/>
  <c r="IR155" i="7" a="1"/>
  <c r="IR155" i="7" s="1"/>
  <c r="ID152" i="7" a="1"/>
  <c r="ID152" i="7" s="1"/>
  <c r="HE148" i="7" a="1"/>
  <c r="HE148" i="7" s="1"/>
  <c r="GV153" i="7" a="1"/>
  <c r="GV153" i="7" s="1"/>
  <c r="JS156" i="7" a="1"/>
  <c r="JS156" i="7" s="1"/>
  <c r="IW153" i="7" a="1"/>
  <c r="IW153" i="7" s="1"/>
  <c r="HN149" i="7" a="1"/>
  <c r="HN149" i="7" s="1"/>
  <c r="HR153" i="7" a="1"/>
  <c r="HR153" i="7" s="1"/>
  <c r="FE157" i="7" a="1"/>
  <c r="FE157" i="7" s="1"/>
  <c r="IR158" i="7" a="1"/>
  <c r="IR158" i="7" s="1"/>
  <c r="HP160" i="7" a="1"/>
  <c r="HP160" i="7" s="1"/>
  <c r="JL151" i="7" a="1"/>
  <c r="JL151" i="7" s="1"/>
  <c r="FY155" i="7" a="1"/>
  <c r="FY155" i="7" s="1"/>
  <c r="JV149" i="7" a="1"/>
  <c r="JV149" i="7" s="1"/>
  <c r="IN153" i="7" a="1"/>
  <c r="IN153" i="7" s="1"/>
  <c r="HM156" i="7" a="1"/>
  <c r="HM156" i="7" s="1"/>
  <c r="JV157" i="7" a="1"/>
  <c r="JV157" i="7" s="1"/>
  <c r="HB143" i="7" a="1"/>
  <c r="HB143" i="7" s="1"/>
  <c r="HP151" i="7" a="1"/>
  <c r="HP151" i="7" s="1"/>
  <c r="HR154" i="7" a="1"/>
  <c r="HR154" i="7" s="1"/>
  <c r="HO148" i="7" a="1"/>
  <c r="HO148" i="7" s="1"/>
  <c r="IO153" i="7" a="1"/>
  <c r="IO153" i="7" s="1"/>
  <c r="HD156" i="7" a="1"/>
  <c r="HD156" i="7" s="1"/>
  <c r="JW157" i="7" a="1"/>
  <c r="JW157" i="7" s="1"/>
  <c r="FK150" i="7" a="1"/>
  <c r="FK150" i="7" s="1"/>
  <c r="FT153" i="7" a="1"/>
  <c r="FT153" i="7" s="1"/>
  <c r="FO156" i="7" a="1"/>
  <c r="FO156" i="7" s="1"/>
  <c r="GQ151" i="7" a="1"/>
  <c r="GQ151" i="7" s="1"/>
  <c r="GN154" i="7" a="1"/>
  <c r="GN154" i="7" s="1"/>
  <c r="JC156" i="7" a="1"/>
  <c r="JC156" i="7" s="1"/>
  <c r="GW158" i="7" a="1"/>
  <c r="GW158" i="7" s="1"/>
  <c r="JR147" i="7" a="1"/>
  <c r="JR147" i="7" s="1"/>
  <c r="JS152" i="7" a="1"/>
  <c r="JS152" i="7" s="1"/>
  <c r="IX155" i="7" a="1"/>
  <c r="IX155" i="7" s="1"/>
  <c r="IL159" i="7" a="1"/>
  <c r="IL159" i="7" s="1"/>
  <c r="GT162" i="7" a="1"/>
  <c r="GT162" i="7" s="1"/>
  <c r="II164" i="7" a="1"/>
  <c r="II164" i="7" s="1"/>
  <c r="FO167" i="7" a="1"/>
  <c r="FO167" i="7" s="1"/>
  <c r="HX168" i="7" a="1"/>
  <c r="HX168" i="7" s="1"/>
  <c r="FR170" i="7" a="1"/>
  <c r="FR170" i="7" s="1"/>
  <c r="IK171" i="7" a="1"/>
  <c r="IK171" i="7" s="1"/>
  <c r="GX161" i="7" a="1"/>
  <c r="GX161" i="7" s="1"/>
  <c r="KB164" i="7" a="1"/>
  <c r="KB164" i="7" s="1"/>
  <c r="HD159" i="7" a="1"/>
  <c r="HD159" i="7" s="1"/>
  <c r="GU162" i="7" a="1"/>
  <c r="GU162" i="7" s="1"/>
  <c r="HE165" i="7" a="1"/>
  <c r="HE165" i="7" s="1"/>
  <c r="GT167" i="7" a="1"/>
  <c r="GT167" i="7" s="1"/>
  <c r="JM168" i="7" a="1"/>
  <c r="JM168" i="7" s="1"/>
  <c r="HG170" i="7" a="1"/>
  <c r="HG170" i="7" s="1"/>
  <c r="JK154" i="7" a="1"/>
  <c r="JK154" i="7" s="1"/>
  <c r="HU162" i="7" a="1"/>
  <c r="HU162" i="7" s="1"/>
  <c r="KC164" i="7" a="1"/>
  <c r="KC164" i="7" s="1"/>
  <c r="HX159" i="7" a="1"/>
  <c r="HX159" i="7" s="1"/>
  <c r="GV162" i="7" a="1"/>
  <c r="GV162" i="7" s="1"/>
  <c r="JG165" i="7" a="1"/>
  <c r="JG165" i="7" s="1"/>
  <c r="HY167" i="7" a="1"/>
  <c r="HY167" i="7" s="1"/>
  <c r="KB151" i="7" a="1"/>
  <c r="KB151" i="7" s="1"/>
  <c r="JR161" i="7" a="1"/>
  <c r="JR161" i="7" s="1"/>
  <c r="JH164" i="7" a="1"/>
  <c r="JH164" i="7" s="1"/>
  <c r="HA158" i="7" a="1"/>
  <c r="HA158" i="7" s="1"/>
  <c r="IU162" i="7" a="1"/>
  <c r="IU162" i="7" s="1"/>
  <c r="FE166" i="7" a="1"/>
  <c r="FE166" i="7" s="1"/>
  <c r="IT167" i="7" a="1"/>
  <c r="IT167" i="7" s="1"/>
  <c r="JH157" i="7" a="1"/>
  <c r="JH157" i="7" s="1"/>
  <c r="FZ163" i="7" a="1"/>
  <c r="FZ163" i="7" s="1"/>
  <c r="IX165" i="7" a="1"/>
  <c r="IX165" i="7" s="1"/>
  <c r="IR159" i="7" a="1"/>
  <c r="IR159" i="7" s="1"/>
  <c r="GX162" i="7" a="1"/>
  <c r="GX162" i="7" s="1"/>
  <c r="JI165" i="7" a="1"/>
  <c r="JI165" i="7" s="1"/>
  <c r="IA167" i="7" a="1"/>
  <c r="IA167" i="7" s="1"/>
  <c r="IG161" i="7" a="1"/>
  <c r="IG161" i="7" s="1"/>
  <c r="IY164" i="7" a="1"/>
  <c r="IY164" i="7" s="1"/>
  <c r="GG158" i="7" a="1"/>
  <c r="GG158" i="7" s="1"/>
  <c r="GM162" i="7" a="1"/>
  <c r="GM162" i="7" s="1"/>
  <c r="HT165" i="7" a="1"/>
  <c r="HT165" i="7" s="1"/>
  <c r="HH167" i="7" a="1"/>
  <c r="HH167" i="7" s="1"/>
  <c r="KA168" i="7" a="1"/>
  <c r="KA168" i="7" s="1"/>
  <c r="HU170" i="7" a="1"/>
  <c r="HU170" i="7" s="1"/>
  <c r="GQ161" i="7" a="1"/>
  <c r="GQ161" i="7" s="1"/>
  <c r="IO164" i="7" a="1"/>
  <c r="IO164" i="7" s="1"/>
  <c r="KC158" i="7" a="1"/>
  <c r="KC158" i="7" s="1"/>
  <c r="GB162" i="7" a="1"/>
  <c r="GB162" i="7" s="1"/>
  <c r="JL164" i="7" a="1"/>
  <c r="JL164" i="7" s="1"/>
  <c r="FK167" i="7" a="1"/>
  <c r="FK167" i="7" s="1"/>
  <c r="ID168" i="7" a="1"/>
  <c r="ID168" i="7" s="1"/>
  <c r="HN159" i="7" a="1"/>
  <c r="HN159" i="7" s="1"/>
  <c r="GK164" i="7" a="1"/>
  <c r="GK164" i="7" s="1"/>
  <c r="GH157" i="7" a="1"/>
  <c r="GH157" i="7" s="1"/>
  <c r="GT161" i="7" a="1"/>
  <c r="GT161" i="7" s="1"/>
  <c r="FZ164" i="7" a="1"/>
  <c r="FZ164" i="7" s="1"/>
  <c r="IW166" i="7" a="1"/>
  <c r="IW166" i="7" s="1"/>
  <c r="GQ168" i="7" a="1"/>
  <c r="GQ168" i="7" s="1"/>
  <c r="IH154" i="7" a="1"/>
  <c r="IH154" i="7" s="1"/>
  <c r="FV152" i="7" a="1"/>
  <c r="FV152" i="7" s="1"/>
  <c r="IG149" i="7" a="1"/>
  <c r="IG149" i="7" s="1"/>
  <c r="JM155" i="7" a="1"/>
  <c r="JM155" i="7" s="1"/>
  <c r="IP152" i="7" a="1"/>
  <c r="IP152" i="7" s="1"/>
  <c r="II148" i="7" a="1"/>
  <c r="II148" i="7" s="1"/>
  <c r="HQ153" i="7" a="1"/>
  <c r="HQ153" i="7" s="1"/>
  <c r="KC156" i="7" a="1"/>
  <c r="KC156" i="7" s="1"/>
  <c r="JR153" i="7" a="1"/>
  <c r="JR153" i="7" s="1"/>
  <c r="JB149" i="7" a="1"/>
  <c r="JB149" i="7" s="1"/>
  <c r="IM153" i="7" a="1"/>
  <c r="IM153" i="7" s="1"/>
  <c r="FO157" i="7" a="1"/>
  <c r="FO157" i="7" s="1"/>
  <c r="JB158" i="7" a="1"/>
  <c r="JB158" i="7" s="1"/>
  <c r="HZ160" i="7" a="1"/>
  <c r="HZ160" i="7" s="1"/>
  <c r="FN152" i="7" a="1"/>
  <c r="FN152" i="7" s="1"/>
  <c r="GT155" i="7" a="1"/>
  <c r="GT155" i="7" s="1"/>
  <c r="FI150" i="7" a="1"/>
  <c r="FI150" i="7" s="1"/>
  <c r="JI153" i="7" a="1"/>
  <c r="JI153" i="7" s="1"/>
  <c r="HW156" i="7" a="1"/>
  <c r="HW156" i="7" s="1"/>
  <c r="FG158" i="7" a="1"/>
  <c r="FG158" i="7" s="1"/>
  <c r="FF145" i="7" a="1"/>
  <c r="FF145" i="7" s="1"/>
  <c r="IC151" i="7" a="1"/>
  <c r="IC151" i="7" s="1"/>
  <c r="IM154" i="7" a="1"/>
  <c r="IM154" i="7" s="1"/>
  <c r="IP148" i="7" a="1"/>
  <c r="IP148" i="7" s="1"/>
  <c r="JJ153" i="7" a="1"/>
  <c r="JJ153" i="7" s="1"/>
  <c r="HN156" i="7" a="1"/>
  <c r="HN156" i="7" s="1"/>
  <c r="FH158" i="7" a="1"/>
  <c r="FH158" i="7" s="1"/>
  <c r="GA150" i="7" a="1"/>
  <c r="GA150" i="7" s="1"/>
  <c r="GO153" i="7" a="1"/>
  <c r="GO153" i="7" s="1"/>
  <c r="GJ156" i="7" a="1"/>
  <c r="GJ156" i="7" s="1"/>
  <c r="HE151" i="7" a="1"/>
  <c r="HE151" i="7" s="1"/>
  <c r="HI154" i="7" a="1"/>
  <c r="HI154" i="7" s="1"/>
  <c r="JM156" i="7" a="1"/>
  <c r="JM156" i="7" s="1"/>
  <c r="HG158" i="7" a="1"/>
  <c r="HG158" i="7" s="1"/>
  <c r="GO148" i="7" a="1"/>
  <c r="GO148" i="7" s="1"/>
  <c r="JS155" i="7" a="1"/>
  <c r="JS155" i="7" s="1"/>
  <c r="JB159" i="7" a="1"/>
  <c r="JB159" i="7" s="1"/>
  <c r="HF162" i="7" a="1"/>
  <c r="HF162" i="7" s="1"/>
  <c r="FN165" i="7" a="1"/>
  <c r="FN165" i="7" s="1"/>
  <c r="FY167" i="7" a="1"/>
  <c r="FY167" i="7" s="1"/>
  <c r="IH168" i="7" a="1"/>
  <c r="IH168" i="7" s="1"/>
  <c r="GB170" i="7" a="1"/>
  <c r="GB170" i="7" s="1"/>
  <c r="IU171" i="7" a="1"/>
  <c r="IU171" i="7" s="1"/>
  <c r="JB161" i="7" a="1"/>
  <c r="JB161" i="7" s="1"/>
  <c r="FD165" i="7" a="1"/>
  <c r="FD165" i="7" s="1"/>
  <c r="HW159" i="7" a="1"/>
  <c r="HW159" i="7" s="1"/>
  <c r="HG162" i="7" a="1"/>
  <c r="HG162" i="7" s="1"/>
  <c r="HZ165" i="7" a="1"/>
  <c r="HZ165" i="7" s="1"/>
  <c r="HD167" i="7" a="1"/>
  <c r="HD167" i="7" s="1"/>
  <c r="JW168" i="7" a="1"/>
  <c r="JW168" i="7" s="1"/>
  <c r="HQ170" i="7" a="1"/>
  <c r="HQ170" i="7" s="1"/>
  <c r="HG157" i="7" a="1"/>
  <c r="HG157" i="7" s="1"/>
  <c r="IG162" i="7" a="1"/>
  <c r="IG162" i="7" s="1"/>
  <c r="FE165" i="7" a="1"/>
  <c r="FE165" i="7" s="1"/>
  <c r="IP159" i="7" a="1"/>
  <c r="IP159" i="7" s="1"/>
  <c r="HH162" i="7" a="1"/>
  <c r="HH162" i="7" s="1"/>
  <c r="KB165" i="7" a="1"/>
  <c r="KB165" i="7" s="1"/>
  <c r="II167" i="7" a="1"/>
  <c r="II167" i="7" s="1"/>
  <c r="HL153" i="7" a="1"/>
  <c r="HL153" i="7" s="1"/>
  <c r="FK162" i="7" a="1"/>
  <c r="FK162" i="7" s="1"/>
  <c r="JS164" i="7" a="1"/>
  <c r="JS164" i="7" s="1"/>
  <c r="IY158" i="7" a="1"/>
  <c r="IY158" i="7" s="1"/>
  <c r="JH162" i="7" a="1"/>
  <c r="JH162" i="7" s="1"/>
  <c r="FZ166" i="7" a="1"/>
  <c r="FZ166" i="7" s="1"/>
  <c r="JD167" i="7" a="1"/>
  <c r="JD167" i="7" s="1"/>
  <c r="IB158" i="7" a="1"/>
  <c r="IB158" i="7" s="1"/>
  <c r="HL163" i="7" a="1"/>
  <c r="HL163" i="7" s="1"/>
  <c r="JS165" i="7" a="1"/>
  <c r="JS165" i="7" s="1"/>
  <c r="JJ159" i="7" a="1"/>
  <c r="JJ159" i="7" s="1"/>
  <c r="HX162" i="7" a="1"/>
  <c r="HX162" i="7" s="1"/>
  <c r="IB145" i="7" a="1"/>
  <c r="IB145" i="7" s="1"/>
  <c r="JG161" i="7" a="1"/>
  <c r="JG161" i="7" s="1"/>
  <c r="JJ164" i="7" a="1"/>
  <c r="JJ164" i="7" s="1"/>
  <c r="IE158" i="7" a="1"/>
  <c r="IE158" i="7" s="1"/>
  <c r="GZ162" i="7" a="1"/>
  <c r="GZ162" i="7" s="1"/>
  <c r="IO165" i="7" a="1"/>
  <c r="IO165" i="7" s="1"/>
  <c r="HR167" i="7" a="1"/>
  <c r="HR167" i="7" s="1"/>
  <c r="FL169" i="7" a="1"/>
  <c r="FL169" i="7" s="1"/>
  <c r="IE170" i="7" a="1"/>
  <c r="IE170" i="7" s="1"/>
  <c r="HT161" i="7" a="1"/>
  <c r="HT161" i="7" s="1"/>
  <c r="IZ164" i="7" a="1"/>
  <c r="IZ164" i="7" s="1"/>
  <c r="FE159" i="7" a="1"/>
  <c r="FE159" i="7" s="1"/>
  <c r="GN162" i="7" a="1"/>
  <c r="GN162" i="7" s="1"/>
  <c r="JW164" i="7" a="1"/>
  <c r="JW164" i="7" s="1"/>
  <c r="FU167" i="7" a="1"/>
  <c r="FU167" i="7" s="1"/>
  <c r="IN168" i="7" a="1"/>
  <c r="IN168" i="7" s="1"/>
  <c r="IW159" i="7" a="1"/>
  <c r="IW159" i="7" s="1"/>
  <c r="GW164" i="7" a="1"/>
  <c r="GW164" i="7" s="1"/>
  <c r="IF157" i="7" a="1"/>
  <c r="IF157" i="7" s="1"/>
  <c r="HG161" i="7" a="1"/>
  <c r="HG161" i="7" s="1"/>
  <c r="GL164" i="7" a="1"/>
  <c r="GL164" i="7" s="1"/>
  <c r="JG166" i="7" a="1"/>
  <c r="JG166" i="7" s="1"/>
  <c r="HA168" i="7" a="1"/>
  <c r="HA168" i="7" s="1"/>
  <c r="JJ169" i="7" a="1"/>
  <c r="JJ169" i="7" s="1"/>
  <c r="HV155" i="7" a="1"/>
  <c r="HV155" i="7" s="1"/>
  <c r="JX152" i="7" a="1"/>
  <c r="JX152" i="7" s="1"/>
  <c r="FF150" i="7" a="1"/>
  <c r="FF150" i="7" s="1"/>
  <c r="FJ156" i="7" a="1"/>
  <c r="FJ156" i="7" s="1"/>
  <c r="JY152" i="7" a="1"/>
  <c r="JY152" i="7" s="1"/>
  <c r="FW149" i="7" a="1"/>
  <c r="FW149" i="7" s="1"/>
  <c r="IL153" i="7" a="1"/>
  <c r="IL153" i="7" s="1"/>
  <c r="FD157" i="7" a="1"/>
  <c r="FD157" i="7" s="1"/>
  <c r="FO154" i="7" a="1"/>
  <c r="FO154" i="7" s="1"/>
  <c r="JU149" i="7" a="1"/>
  <c r="JU149" i="7" s="1"/>
  <c r="HP154" i="7" a="1"/>
  <c r="HP154" i="7" s="1"/>
  <c r="FY157" i="7" a="1"/>
  <c r="FY157" i="7" s="1"/>
  <c r="JL158" i="7" a="1"/>
  <c r="JL158" i="7" s="1"/>
  <c r="IJ160" i="7" a="1"/>
  <c r="IJ160" i="7" s="1"/>
  <c r="GW152" i="7" a="1"/>
  <c r="GW152" i="7" s="1"/>
  <c r="HO155" i="7" a="1"/>
  <c r="HO155" i="7" s="1"/>
  <c r="HA150" i="7" a="1"/>
  <c r="HA150" i="7" s="1"/>
  <c r="IG156" i="7" a="1"/>
  <c r="IG156" i="7" s="1"/>
  <c r="FQ158" i="7" a="1"/>
  <c r="FQ158" i="7" s="1"/>
  <c r="IK146" i="7" a="1"/>
  <c r="IK146" i="7" s="1"/>
  <c r="JA151" i="7" a="1"/>
  <c r="JA151" i="7" s="1"/>
  <c r="JH154" i="7" a="1"/>
  <c r="JH154" i="7" s="1"/>
  <c r="IN149" i="7" a="1"/>
  <c r="IN149" i="7" s="1"/>
  <c r="HX156" i="7" a="1"/>
  <c r="HX156" i="7" s="1"/>
  <c r="FR158" i="7" a="1"/>
  <c r="FR158" i="7" s="1"/>
  <c r="HD150" i="7" a="1"/>
  <c r="HD150" i="7" s="1"/>
  <c r="HJ153" i="7" a="1"/>
  <c r="HJ153" i="7" s="1"/>
  <c r="ID137" i="7" a="1"/>
  <c r="ID137" i="7" s="1"/>
  <c r="IE151" i="7" a="1"/>
  <c r="IE151" i="7" s="1"/>
  <c r="ID154" i="7" a="1"/>
  <c r="ID154" i="7" s="1"/>
  <c r="JW156" i="7" a="1"/>
  <c r="JW156" i="7" s="1"/>
  <c r="HQ158" i="7" a="1"/>
  <c r="HQ158" i="7" s="1"/>
  <c r="GG149" i="7" a="1"/>
  <c r="GG149" i="7" s="1"/>
  <c r="FU153" i="7" a="1"/>
  <c r="FU153" i="7" s="1"/>
  <c r="FP156" i="7" a="1"/>
  <c r="FP156" i="7" s="1"/>
  <c r="JT159" i="7" a="1"/>
  <c r="JT159" i="7" s="1"/>
  <c r="HR162" i="7" a="1"/>
  <c r="HR162" i="7" s="1"/>
  <c r="GI165" i="7" a="1"/>
  <c r="GI165" i="7" s="1"/>
  <c r="GI167" i="7" a="1"/>
  <c r="GI167" i="7" s="1"/>
  <c r="IR168" i="7" a="1"/>
  <c r="IR168" i="7" s="1"/>
  <c r="GL170" i="7" a="1"/>
  <c r="GL170" i="7" s="1"/>
  <c r="JE171" i="7" a="1"/>
  <c r="JE171" i="7" s="1"/>
  <c r="FU162" i="7" a="1"/>
  <c r="FU162" i="7" s="1"/>
  <c r="FY165" i="7" a="1"/>
  <c r="FY165" i="7" s="1"/>
  <c r="JD159" i="7" a="1"/>
  <c r="JD159" i="7" s="1"/>
  <c r="HT162" i="7" a="1"/>
  <c r="HT162" i="7" s="1"/>
  <c r="IK165" i="7" a="1"/>
  <c r="IK165" i="7" s="1"/>
  <c r="HN167" i="7" a="1"/>
  <c r="HN167" i="7" s="1"/>
  <c r="FH169" i="7" a="1"/>
  <c r="FH169" i="7" s="1"/>
  <c r="IA170" i="7" a="1"/>
  <c r="IA170" i="7" s="1"/>
  <c r="IY157" i="7" a="1"/>
  <c r="IY157" i="7" s="1"/>
  <c r="JS162" i="7" a="1"/>
  <c r="JS162" i="7" s="1"/>
  <c r="FZ165" i="7" a="1"/>
  <c r="FZ165" i="7" s="1"/>
  <c r="JF159" i="7" a="1"/>
  <c r="JF159" i="7" s="1"/>
  <c r="IH162" i="7" a="1"/>
  <c r="IH162" i="7" s="1"/>
  <c r="FD166" i="7" a="1"/>
  <c r="FD166" i="7" s="1"/>
  <c r="IS167" i="7" a="1"/>
  <c r="IS167" i="7" s="1"/>
  <c r="ID155" i="7" a="1"/>
  <c r="ID155" i="7" s="1"/>
  <c r="FX162" i="7" a="1"/>
  <c r="FX162" i="7" s="1"/>
  <c r="HI159" i="7" a="1"/>
  <c r="HI159" i="7" s="1"/>
  <c r="FM163" i="7" a="1"/>
  <c r="FM163" i="7" s="1"/>
  <c r="GU166" i="7" a="1"/>
  <c r="GU166" i="7" s="1"/>
  <c r="JN167" i="7" a="1"/>
  <c r="JN167" i="7" s="1"/>
  <c r="JU158" i="7" a="1"/>
  <c r="JU158" i="7" s="1"/>
  <c r="HX163" i="7" a="1"/>
  <c r="HX163" i="7" s="1"/>
  <c r="FP166" i="7" a="1"/>
  <c r="FP166" i="7" s="1"/>
  <c r="JZ159" i="7" a="1"/>
  <c r="JZ159" i="7" s="1"/>
  <c r="IJ162" i="7" a="1"/>
  <c r="IJ162" i="7" s="1"/>
  <c r="FF166" i="7" a="1"/>
  <c r="FF166" i="7" s="1"/>
  <c r="FM149" i="7" a="1"/>
  <c r="FM149" i="7" s="1"/>
  <c r="JU161" i="7" a="1"/>
  <c r="JU161" i="7" s="1"/>
  <c r="FH165" i="7" a="1"/>
  <c r="FH165" i="7" s="1"/>
  <c r="FD159" i="7" a="1"/>
  <c r="FD159" i="7" s="1"/>
  <c r="HY162" i="7" a="1"/>
  <c r="HY162" i="7" s="1"/>
  <c r="JJ165" i="7" a="1"/>
  <c r="JJ165" i="7" s="1"/>
  <c r="IB167" i="7" a="1"/>
  <c r="IB167" i="7" s="1"/>
  <c r="FV169" i="7" a="1"/>
  <c r="FV169" i="7" s="1"/>
  <c r="IO170" i="7" a="1"/>
  <c r="IO170" i="7" s="1"/>
  <c r="IH161" i="7" a="1"/>
  <c r="IH161" i="7" s="1"/>
  <c r="FT165" i="7" a="1"/>
  <c r="FT165" i="7" s="1"/>
  <c r="FZ159" i="7" a="1"/>
  <c r="FZ159" i="7" s="1"/>
  <c r="HN162" i="7" a="1"/>
  <c r="HN162" i="7" s="1"/>
  <c r="FJ165" i="7" a="1"/>
  <c r="FJ165" i="7" s="1"/>
  <c r="GE167" i="7" a="1"/>
  <c r="GE167" i="7" s="1"/>
  <c r="IX168" i="7" a="1"/>
  <c r="IX168" i="7" s="1"/>
  <c r="GZ160" i="7" a="1"/>
  <c r="GZ160" i="7" s="1"/>
  <c r="GO156" i="7" a="1"/>
  <c r="GO156" i="7" s="1"/>
  <c r="FN153" i="7" a="1"/>
  <c r="FN153" i="7" s="1"/>
  <c r="HK150" i="7" a="1"/>
  <c r="HK150" i="7" s="1"/>
  <c r="FU156" i="7" a="1"/>
  <c r="FU156" i="7" s="1"/>
  <c r="FZ153" i="7" a="1"/>
  <c r="FZ153" i="7" s="1"/>
  <c r="GR149" i="7" a="1"/>
  <c r="GR149" i="7" s="1"/>
  <c r="JG153" i="7" a="1"/>
  <c r="JG153" i="7" s="1"/>
  <c r="FN157" i="7" a="1"/>
  <c r="FN157" i="7" s="1"/>
  <c r="GJ154" i="7" a="1"/>
  <c r="GJ154" i="7" s="1"/>
  <c r="FH150" i="7" a="1"/>
  <c r="FH150" i="7" s="1"/>
  <c r="IA154" i="7" a="1"/>
  <c r="IA154" i="7" s="1"/>
  <c r="GI157" i="7" a="1"/>
  <c r="GI157" i="7" s="1"/>
  <c r="JV158" i="7" a="1"/>
  <c r="JV158" i="7" s="1"/>
  <c r="IT160" i="7" a="1"/>
  <c r="IT160" i="7" s="1"/>
  <c r="IR152" i="7" a="1"/>
  <c r="IR152" i="7" s="1"/>
  <c r="IJ155" i="7" a="1"/>
  <c r="IJ155" i="7" s="1"/>
  <c r="IC150" i="7" a="1"/>
  <c r="IC150" i="7" s="1"/>
  <c r="FF154" i="7" a="1"/>
  <c r="FF154" i="7" s="1"/>
  <c r="IQ156" i="7" a="1"/>
  <c r="IQ156" i="7" s="1"/>
  <c r="GA158" i="7" a="1"/>
  <c r="GA158" i="7" s="1"/>
  <c r="JK148" i="7" a="1"/>
  <c r="JK148" i="7" s="1"/>
  <c r="JM151" i="7" a="1"/>
  <c r="JM151" i="7" s="1"/>
  <c r="KC154" i="7" a="1"/>
  <c r="KC154" i="7" s="1"/>
  <c r="JD149" i="7" a="1"/>
  <c r="JD149" i="7" s="1"/>
  <c r="FG154" i="7" a="1"/>
  <c r="FG154" i="7" s="1"/>
  <c r="IH156" i="7" a="1"/>
  <c r="IH156" i="7" s="1"/>
  <c r="GB158" i="7" a="1"/>
  <c r="GB158" i="7" s="1"/>
  <c r="HQ150" i="7" a="1"/>
  <c r="HQ150" i="7" s="1"/>
  <c r="IE153" i="7" a="1"/>
  <c r="IE153" i="7" s="1"/>
  <c r="HP147" i="7" a="1"/>
  <c r="HP147" i="7" s="1"/>
  <c r="IQ151" i="7" a="1"/>
  <c r="IQ151" i="7" s="1"/>
  <c r="IY154" i="7" a="1"/>
  <c r="IY154" i="7" s="1"/>
  <c r="FH157" i="7" a="1"/>
  <c r="FH157" i="7" s="1"/>
  <c r="IA158" i="7" a="1"/>
  <c r="IA158" i="7" s="1"/>
  <c r="HB149" i="7" a="1"/>
  <c r="HB149" i="7" s="1"/>
  <c r="GP153" i="7" a="1"/>
  <c r="GP153" i="7" s="1"/>
  <c r="GK156" i="7" a="1"/>
  <c r="GK156" i="7" s="1"/>
  <c r="FG160" i="7" a="1"/>
  <c r="FG160" i="7" s="1"/>
  <c r="IR162" i="7" a="1"/>
  <c r="IR162" i="7" s="1"/>
  <c r="HD165" i="7" a="1"/>
  <c r="HD165" i="7" s="1"/>
  <c r="GS167" i="7" a="1"/>
  <c r="GS167" i="7" s="1"/>
  <c r="JB168" i="7" a="1"/>
  <c r="JB168" i="7" s="1"/>
  <c r="GV170" i="7" a="1"/>
  <c r="GV170" i="7" s="1"/>
  <c r="JO171" i="7" a="1"/>
  <c r="JO171" i="7" s="1"/>
  <c r="GH162" i="7" a="1"/>
  <c r="GH162" i="7" s="1"/>
  <c r="GT165" i="7" a="1"/>
  <c r="GT165" i="7" s="1"/>
  <c r="JU159" i="7" a="1"/>
  <c r="JU159" i="7" s="1"/>
  <c r="IS162" i="7" a="1"/>
  <c r="IS162" i="7" s="1"/>
  <c r="JF165" i="7" a="1"/>
  <c r="JF165" i="7" s="1"/>
  <c r="HX167" i="7" a="1"/>
  <c r="HX167" i="7" s="1"/>
  <c r="FR169" i="7" a="1"/>
  <c r="FR169" i="7" s="1"/>
  <c r="IK170" i="7" a="1"/>
  <c r="IK170" i="7" s="1"/>
  <c r="FW158" i="7" a="1"/>
  <c r="FW158" i="7" s="1"/>
  <c r="GU165" i="7" a="1"/>
  <c r="GU165" i="7" s="1"/>
  <c r="JV159" i="7" a="1"/>
  <c r="JV159" i="7" s="1"/>
  <c r="IT162" i="7" a="1"/>
  <c r="IT162" i="7" s="1"/>
  <c r="FY166" i="7" a="1"/>
  <c r="FY166" i="7" s="1"/>
  <c r="JC167" i="7" a="1"/>
  <c r="JC167" i="7" s="1"/>
  <c r="GL156" i="7" a="1"/>
  <c r="GL156" i="7" s="1"/>
  <c r="HI162" i="7" a="1"/>
  <c r="HI162" i="7" s="1"/>
  <c r="FF165" i="7" a="1"/>
  <c r="FF165" i="7" s="1"/>
  <c r="HZ159" i="7" a="1"/>
  <c r="HZ159" i="7" s="1"/>
  <c r="GL163" i="7" a="1"/>
  <c r="GL163" i="7" s="1"/>
  <c r="HE166" i="7" a="1"/>
  <c r="HE166" i="7" s="1"/>
  <c r="JX167" i="7" a="1"/>
  <c r="JX167" i="7" s="1"/>
  <c r="IA159" i="7" a="1"/>
  <c r="IA159" i="7" s="1"/>
  <c r="IV163" i="7" a="1"/>
  <c r="IV163" i="7" s="1"/>
  <c r="GK166" i="7" a="1"/>
  <c r="GK166" i="7" s="1"/>
  <c r="FO160" i="7" a="1"/>
  <c r="FO160" i="7" s="1"/>
  <c r="IV162" i="7" a="1"/>
  <c r="IV162" i="7" s="1"/>
  <c r="GA166" i="7" a="1"/>
  <c r="GA166" i="7" s="1"/>
  <c r="FG152" i="7" a="1"/>
  <c r="FG152" i="7" s="1"/>
  <c r="FN162" i="7" a="1"/>
  <c r="FN162" i="7" s="1"/>
  <c r="FS165" i="7" a="1"/>
  <c r="FS165" i="7" s="1"/>
  <c r="FY159" i="7" a="1"/>
  <c r="FY159" i="7" s="1"/>
  <c r="IK162" i="7" a="1"/>
  <c r="IK162" i="7" s="1"/>
  <c r="IL167" i="7" a="1"/>
  <c r="IL167" i="7" s="1"/>
  <c r="GF169" i="7" a="1"/>
  <c r="GF169" i="7" s="1"/>
  <c r="IY170" i="7" a="1"/>
  <c r="IY170" i="7" s="1"/>
  <c r="JV161" i="7" a="1"/>
  <c r="JV161" i="7" s="1"/>
  <c r="GO165" i="7" a="1"/>
  <c r="GO165" i="7" s="1"/>
  <c r="GT159" i="7" a="1"/>
  <c r="GT159" i="7" s="1"/>
  <c r="HZ162" i="7" a="1"/>
  <c r="HZ162" i="7" s="1"/>
  <c r="GE165" i="7" a="1"/>
  <c r="GE165" i="7" s="1"/>
  <c r="GO167" i="7" a="1"/>
  <c r="GO167" i="7" s="1"/>
  <c r="JH168" i="7" a="1"/>
  <c r="JH168" i="7" s="1"/>
  <c r="IX160" i="7" a="1"/>
  <c r="IX160" i="7" s="1"/>
  <c r="IE164" i="7" a="1"/>
  <c r="IE164" i="7" s="1"/>
  <c r="FJ158" i="7" a="1"/>
  <c r="FJ158" i="7" s="1"/>
  <c r="GY156" i="7" a="1"/>
  <c r="GY156" i="7" s="1"/>
  <c r="JP153" i="7" a="1"/>
  <c r="JP153" i="7" s="1"/>
  <c r="FW151" i="7" a="1"/>
  <c r="FW151" i="7" s="1"/>
  <c r="GP156" i="7" a="1"/>
  <c r="GP156" i="7" s="1"/>
  <c r="GU153" i="7" a="1"/>
  <c r="GU153" i="7" s="1"/>
  <c r="GX150" i="7" a="1"/>
  <c r="GX150" i="7" s="1"/>
  <c r="KB153" i="7" a="1"/>
  <c r="KB153" i="7" s="1"/>
  <c r="FX157" i="7" a="1"/>
  <c r="FX157" i="7" s="1"/>
  <c r="HE154" i="7" a="1"/>
  <c r="HE154" i="7" s="1"/>
  <c r="FW150" i="7" a="1"/>
  <c r="FW150" i="7" s="1"/>
  <c r="IV154" i="7" a="1"/>
  <c r="IV154" i="7" s="1"/>
  <c r="GS157" i="7" a="1"/>
  <c r="GS157" i="7" s="1"/>
  <c r="FG159" i="7" a="1"/>
  <c r="FG159" i="7" s="1"/>
  <c r="JD160" i="7" a="1"/>
  <c r="JD160" i="7" s="1"/>
  <c r="JD152" i="7" a="1"/>
  <c r="JD152" i="7" s="1"/>
  <c r="JE155" i="7" a="1"/>
  <c r="JE155" i="7" s="1"/>
  <c r="JE150" i="7" a="1"/>
  <c r="JE150" i="7" s="1"/>
  <c r="GA154" i="7" a="1"/>
  <c r="GA154" i="7" s="1"/>
  <c r="JA156" i="7" a="1"/>
  <c r="JA156" i="7" s="1"/>
  <c r="GK158" i="7" a="1"/>
  <c r="GK158" i="7" s="1"/>
  <c r="FH149" i="7" a="1"/>
  <c r="FH149" i="7" s="1"/>
  <c r="FO152" i="7" a="1"/>
  <c r="FO152" i="7" s="1"/>
  <c r="FE155" i="7" a="1"/>
  <c r="FE155" i="7" s="1"/>
  <c r="JW149" i="7" a="1"/>
  <c r="JW149" i="7" s="1"/>
  <c r="GB154" i="7" a="1"/>
  <c r="GB154" i="7" s="1"/>
  <c r="IR156" i="7" a="1"/>
  <c r="IR156" i="7" s="1"/>
  <c r="GL158" i="7" a="1"/>
  <c r="GL158" i="7" s="1"/>
  <c r="IT150" i="7" a="1"/>
  <c r="IT150" i="7" s="1"/>
  <c r="IZ153" i="7" a="1"/>
  <c r="IZ153" i="7" s="1"/>
  <c r="JQ147" i="7" a="1"/>
  <c r="JQ147" i="7" s="1"/>
  <c r="JC151" i="7" a="1"/>
  <c r="JC151" i="7" s="1"/>
  <c r="JT154" i="7" a="1"/>
  <c r="JT154" i="7" s="1"/>
  <c r="FR157" i="7" a="1"/>
  <c r="FR157" i="7" s="1"/>
  <c r="IK158" i="7" a="1"/>
  <c r="IK158" i="7" s="1"/>
  <c r="HW149" i="7" a="1"/>
  <c r="HW149" i="7" s="1"/>
  <c r="HK153" i="7" a="1"/>
  <c r="HK153" i="7" s="1"/>
  <c r="JY137" i="7" a="1"/>
  <c r="JY137" i="7" s="1"/>
  <c r="FY160" i="7" a="1"/>
  <c r="FY160" i="7" s="1"/>
  <c r="JD162" i="7" a="1"/>
  <c r="JD162" i="7" s="1"/>
  <c r="HY165" i="7" a="1"/>
  <c r="HY165" i="7" s="1"/>
  <c r="HC167" i="7" a="1"/>
  <c r="HC167" i="7" s="1"/>
  <c r="JL168" i="7" a="1"/>
  <c r="JL168" i="7" s="1"/>
  <c r="HF170" i="7" a="1"/>
  <c r="HF170" i="7" s="1"/>
  <c r="JY171" i="7" a="1"/>
  <c r="JY171" i="7" s="1"/>
  <c r="HS162" i="7" a="1"/>
  <c r="HS162" i="7" s="1"/>
  <c r="HO165" i="7" a="1"/>
  <c r="HO165" i="7" s="1"/>
  <c r="FI160" i="7" a="1"/>
  <c r="FI160" i="7" s="1"/>
  <c r="JE162" i="7" a="1"/>
  <c r="JE162" i="7" s="1"/>
  <c r="KA165" i="7" a="1"/>
  <c r="KA165" i="7" s="1"/>
  <c r="IH167" i="7" a="1"/>
  <c r="IH167" i="7" s="1"/>
  <c r="GB169" i="7" a="1"/>
  <c r="GB169" i="7" s="1"/>
  <c r="IU170" i="7" a="1"/>
  <c r="IU170" i="7" s="1"/>
  <c r="GX158" i="7" a="1"/>
  <c r="GX158" i="7" s="1"/>
  <c r="FX163" i="7" a="1"/>
  <c r="FX163" i="7" s="1"/>
  <c r="HP165" i="7" a="1"/>
  <c r="HP165" i="7" s="1"/>
  <c r="FK160" i="7" a="1"/>
  <c r="FK160" i="7" s="1"/>
  <c r="JF162" i="7" a="1"/>
  <c r="JF162" i="7" s="1"/>
  <c r="GT166" i="7" a="1"/>
  <c r="GT166" i="7" s="1"/>
  <c r="JM167" i="7" a="1"/>
  <c r="JM167" i="7" s="1"/>
  <c r="HK157" i="7" a="1"/>
  <c r="HK157" i="7" s="1"/>
  <c r="HV162" i="7" a="1"/>
  <c r="HV162" i="7" s="1"/>
  <c r="GA165" i="7" a="1"/>
  <c r="GA165" i="7" s="1"/>
  <c r="IQ159" i="7" a="1"/>
  <c r="IQ159" i="7" s="1"/>
  <c r="GX163" i="7" a="1"/>
  <c r="GX163" i="7" s="1"/>
  <c r="HO166" i="7" a="1"/>
  <c r="HO166" i="7" s="1"/>
  <c r="FI168" i="7" a="1"/>
  <c r="FI168" i="7" s="1"/>
  <c r="JY159" i="7" a="1"/>
  <c r="JY159" i="7" s="1"/>
  <c r="JH163" i="7" a="1"/>
  <c r="JH163" i="7" s="1"/>
  <c r="HP145" i="7" a="1"/>
  <c r="HP145" i="7" s="1"/>
  <c r="GE160" i="7" a="1"/>
  <c r="GE160" i="7" s="1"/>
  <c r="JV162" i="7" a="1"/>
  <c r="JV162" i="7" s="1"/>
  <c r="GV166" i="7" a="1"/>
  <c r="GV166" i="7" s="1"/>
  <c r="IG153" i="7" a="1"/>
  <c r="IG153" i="7" s="1"/>
  <c r="GY162" i="7" a="1"/>
  <c r="GY162" i="7" s="1"/>
  <c r="GN165" i="7" a="1"/>
  <c r="GN165" i="7" s="1"/>
  <c r="GS159" i="7" a="1"/>
  <c r="GS159" i="7" s="1"/>
  <c r="IX162" i="7" a="1"/>
  <c r="IX162" i="7" s="1"/>
  <c r="FG166" i="7" a="1"/>
  <c r="FG166" i="7" s="1"/>
  <c r="IV167" i="7" a="1"/>
  <c r="IV167" i="7" s="1"/>
  <c r="GP169" i="7" a="1"/>
  <c r="GP169" i="7" s="1"/>
  <c r="JI170" i="7" a="1"/>
  <c r="JI170" i="7" s="1"/>
  <c r="FO162" i="7" a="1"/>
  <c r="FO162" i="7" s="1"/>
  <c r="HJ165" i="7" a="1"/>
  <c r="HJ165" i="7" s="1"/>
  <c r="IF159" i="7" a="1"/>
  <c r="IF159" i="7" s="1"/>
  <c r="IL162" i="7" a="1"/>
  <c r="IL162" i="7" s="1"/>
  <c r="IC156" i="7" a="1"/>
  <c r="IC156" i="7" s="1"/>
  <c r="FM154" i="7" a="1"/>
  <c r="FM154" i="7" s="1"/>
  <c r="GK151" i="7" a="1"/>
  <c r="GK151" i="7" s="1"/>
  <c r="HJ156" i="7" a="1"/>
  <c r="HJ156" i="7" s="1"/>
  <c r="HF153" i="7" a="1"/>
  <c r="HF153" i="7" s="1"/>
  <c r="IO150" i="7" a="1"/>
  <c r="IO150" i="7" s="1"/>
  <c r="FY154" i="7" a="1"/>
  <c r="FY154" i="7" s="1"/>
  <c r="JB147" i="7" a="1"/>
  <c r="JB147" i="7" s="1"/>
  <c r="HZ154" i="7" a="1"/>
  <c r="HZ154" i="7" s="1"/>
  <c r="GY150" i="7" a="1"/>
  <c r="GY150" i="7" s="1"/>
  <c r="JQ154" i="7" a="1"/>
  <c r="JQ154" i="7" s="1"/>
  <c r="HC157" i="7" a="1"/>
  <c r="HC157" i="7" s="1"/>
  <c r="FQ159" i="7" a="1"/>
  <c r="FQ159" i="7" s="1"/>
  <c r="HZ136" i="7" a="1"/>
  <c r="HZ136" i="7" s="1"/>
  <c r="FF153" i="7" a="1"/>
  <c r="FF153" i="7" s="1"/>
  <c r="JP155" i="7" a="1"/>
  <c r="JP155" i="7" s="1"/>
  <c r="GN151" i="7" a="1"/>
  <c r="GN151" i="7" s="1"/>
  <c r="GV154" i="7" a="1"/>
  <c r="GV154" i="7" s="1"/>
  <c r="JK156" i="7" a="1"/>
  <c r="JK156" i="7" s="1"/>
  <c r="GU158" i="7" a="1"/>
  <c r="GU158" i="7" s="1"/>
  <c r="GC149" i="7" a="1"/>
  <c r="GC149" i="7" s="1"/>
  <c r="GA152" i="7" a="1"/>
  <c r="GA152" i="7" s="1"/>
  <c r="FZ155" i="7" a="1"/>
  <c r="FZ155" i="7" s="1"/>
  <c r="GN150" i="7" a="1"/>
  <c r="GN150" i="7" s="1"/>
  <c r="GM154" i="7" a="1"/>
  <c r="GM154" i="7" s="1"/>
  <c r="JB156" i="7" a="1"/>
  <c r="JB156" i="7" s="1"/>
  <c r="GV158" i="7" a="1"/>
  <c r="GV158" i="7" s="1"/>
  <c r="JG150" i="7" a="1"/>
  <c r="JG150" i="7" s="1"/>
  <c r="JU153" i="7" a="1"/>
  <c r="JU153" i="7" s="1"/>
  <c r="FE148" i="7" a="1"/>
  <c r="FE148" i="7" s="1"/>
  <c r="JZ151" i="7" a="1"/>
  <c r="JZ151" i="7" s="1"/>
  <c r="FQ155" i="7" a="1"/>
  <c r="FQ155" i="7" s="1"/>
  <c r="GB157" i="7" a="1"/>
  <c r="GB157" i="7" s="1"/>
  <c r="IU158" i="7" a="1"/>
  <c r="IU158" i="7" s="1"/>
  <c r="IQ149" i="7" a="1"/>
  <c r="IQ149" i="7" s="1"/>
  <c r="IF153" i="7" a="1"/>
  <c r="IF153" i="7" s="1"/>
  <c r="HU148" i="7" a="1"/>
  <c r="HU148" i="7" s="1"/>
  <c r="GO160" i="7" a="1"/>
  <c r="GO160" i="7" s="1"/>
  <c r="JP162" i="7" a="1"/>
  <c r="JP162" i="7" s="1"/>
  <c r="IT165" i="7" a="1"/>
  <c r="IT165" i="7" s="1"/>
  <c r="HM167" i="7" a="1"/>
  <c r="HM167" i="7" s="1"/>
  <c r="JV168" i="7" a="1"/>
  <c r="JV168" i="7" s="1"/>
  <c r="HP170" i="7" a="1"/>
  <c r="HP170" i="7" s="1"/>
  <c r="KB149" i="7" a="1"/>
  <c r="KB149" i="7" s="1"/>
  <c r="IF162" i="7" a="1"/>
  <c r="IF162" i="7" s="1"/>
  <c r="IJ165" i="7" a="1"/>
  <c r="IJ165" i="7" s="1"/>
  <c r="FZ160" i="7" a="1"/>
  <c r="FZ160" i="7" s="1"/>
  <c r="JR162" i="7" a="1"/>
  <c r="JR162" i="7" s="1"/>
  <c r="FX166" i="7" a="1"/>
  <c r="FX166" i="7" s="1"/>
  <c r="IR167" i="7" a="1"/>
  <c r="IR167" i="7" s="1"/>
  <c r="GL169" i="7" a="1"/>
  <c r="GL169" i="7" s="1"/>
  <c r="JE170" i="7" a="1"/>
  <c r="JE170" i="7" s="1"/>
  <c r="IV158" i="7" a="1"/>
  <c r="IV158" i="7" s="1"/>
  <c r="GJ163" i="7" a="1"/>
  <c r="GJ163" i="7" s="1"/>
  <c r="IA165" i="7" a="1"/>
  <c r="IA165" i="7" s="1"/>
  <c r="GA160" i="7" a="1"/>
  <c r="GA160" i="7" s="1"/>
  <c r="FK163" i="7" a="1"/>
  <c r="FK163" i="7" s="1"/>
  <c r="HD166" i="7" a="1"/>
  <c r="HD166" i="7" s="1"/>
  <c r="JW167" i="7" a="1"/>
  <c r="JW167" i="7" s="1"/>
  <c r="JE157" i="7" a="1"/>
  <c r="JE157" i="7" s="1"/>
  <c r="JG162" i="7" a="1"/>
  <c r="JG162" i="7" s="1"/>
  <c r="GV165" i="7" a="1"/>
  <c r="GV165" i="7" s="1"/>
  <c r="JX159" i="7" a="1"/>
  <c r="JX159" i="7" s="1"/>
  <c r="HK163" i="7" a="1"/>
  <c r="HK163" i="7" s="1"/>
  <c r="HY166" i="7" a="1"/>
  <c r="HY166" i="7" s="1"/>
  <c r="FS168" i="7" a="1"/>
  <c r="FS168" i="7" s="1"/>
  <c r="GD160" i="7" a="1"/>
  <c r="GD160" i="7" s="1"/>
  <c r="JT163" i="7" a="1"/>
  <c r="JT163" i="7" s="1"/>
  <c r="FL149" i="7" a="1"/>
  <c r="FL149" i="7" s="1"/>
  <c r="GU160" i="7" a="1"/>
  <c r="GU160" i="7" s="1"/>
  <c r="GA163" i="7" a="1"/>
  <c r="GA163" i="7" s="1"/>
  <c r="HF166" i="7" a="1"/>
  <c r="HF166" i="7" s="1"/>
  <c r="IY155" i="7" a="1"/>
  <c r="IY155" i="7" s="1"/>
  <c r="HL162" i="7" a="1"/>
  <c r="HL162" i="7" s="1"/>
  <c r="HI165" i="7" a="1"/>
  <c r="HI165" i="7" s="1"/>
  <c r="IT159" i="7" a="1"/>
  <c r="IT159" i="7" s="1"/>
  <c r="JW162" i="7" a="1"/>
  <c r="JW162" i="7" s="1"/>
  <c r="GB166" i="7" a="1"/>
  <c r="GB166" i="7" s="1"/>
  <c r="JF167" i="7" a="1"/>
  <c r="JF167" i="7" s="1"/>
  <c r="GZ169" i="7" a="1"/>
  <c r="GZ169" i="7" s="1"/>
  <c r="JS170" i="7" a="1"/>
  <c r="JS170" i="7" s="1"/>
  <c r="HA162" i="7" a="1"/>
  <c r="HA162" i="7" s="1"/>
  <c r="IE165" i="7" a="1"/>
  <c r="IE165" i="7" s="1"/>
  <c r="IV159" i="7" a="1"/>
  <c r="IV159" i="7" s="1"/>
  <c r="JL162" i="7" a="1"/>
  <c r="JL162" i="7" s="1"/>
  <c r="JX164" i="7" a="1"/>
  <c r="JX164" i="7" s="1"/>
  <c r="JB164" i="7" a="1"/>
  <c r="JB164" i="7" s="1"/>
  <c r="HL169" i="7" a="1"/>
  <c r="HL169" i="7" s="1"/>
  <c r="HC162" i="7" a="1"/>
  <c r="HC162" i="7" s="1"/>
  <c r="GM155" i="7" a="1"/>
  <c r="GM155" i="7" s="1"/>
  <c r="HD162" i="7" a="1"/>
  <c r="HD162" i="7" s="1"/>
  <c r="ID166" i="7" a="1"/>
  <c r="ID166" i="7" s="1"/>
  <c r="HL168" i="7" a="1"/>
  <c r="HL168" i="7" s="1"/>
  <c r="IR149" i="7" a="1"/>
  <c r="IR149" i="7" s="1"/>
  <c r="FH163" i="7" a="1"/>
  <c r="FH163" i="7" s="1"/>
  <c r="GH172" i="7" a="1"/>
  <c r="GH172" i="7" s="1"/>
  <c r="GZ174" i="7" a="1"/>
  <c r="GZ174" i="7" s="1"/>
  <c r="FN159" i="7" a="1"/>
  <c r="FN159" i="7" s="1"/>
  <c r="IH171" i="7" a="1"/>
  <c r="IH171" i="7" s="1"/>
  <c r="IN175" i="7" a="1"/>
  <c r="IN175" i="7" s="1"/>
  <c r="IZ177" i="7" a="1"/>
  <c r="IZ177" i="7" s="1"/>
  <c r="FZ179" i="7" a="1"/>
  <c r="FZ179" i="7" s="1"/>
  <c r="IS180" i="7" a="1"/>
  <c r="IS180" i="7" s="1"/>
  <c r="GM182" i="7" a="1"/>
  <c r="GM182" i="7" s="1"/>
  <c r="JZ168" i="7" a="1"/>
  <c r="JZ168" i="7" s="1"/>
  <c r="JJ172" i="7" a="1"/>
  <c r="JJ172" i="7" s="1"/>
  <c r="IZ174" i="7" a="1"/>
  <c r="IZ174" i="7" s="1"/>
  <c r="JO164" i="7" a="1"/>
  <c r="JO164" i="7" s="1"/>
  <c r="FD175" i="7" a="1"/>
  <c r="FD175" i="7" s="1"/>
  <c r="HM177" i="7" a="1"/>
  <c r="HM177" i="7" s="1"/>
  <c r="JV178" i="7" a="1"/>
  <c r="JV178" i="7" s="1"/>
  <c r="GI168" i="7" a="1"/>
  <c r="GI168" i="7" s="1"/>
  <c r="IL172" i="7" a="1"/>
  <c r="IL172" i="7" s="1"/>
  <c r="HO174" i="7" a="1"/>
  <c r="HO174" i="7" s="1"/>
  <c r="GH163" i="7" a="1"/>
  <c r="GH163" i="7" s="1"/>
  <c r="HZ172" i="7" a="1"/>
  <c r="HZ172" i="7" s="1"/>
  <c r="GH176" i="7" a="1"/>
  <c r="GH176" i="7" s="1"/>
  <c r="FQ178" i="7" a="1"/>
  <c r="FQ178" i="7" s="1"/>
  <c r="IK167" i="7" a="1"/>
  <c r="IK167" i="7" s="1"/>
  <c r="IN172" i="7" a="1"/>
  <c r="IN172" i="7" s="1"/>
  <c r="HQ174" i="7" a="1"/>
  <c r="HQ174" i="7" s="1"/>
  <c r="IL160" i="7" a="1"/>
  <c r="IL160" i="7" s="1"/>
  <c r="IA172" i="7" a="1"/>
  <c r="IA172" i="7" s="1"/>
  <c r="HE177" i="7" a="1"/>
  <c r="HE177" i="7" s="1"/>
  <c r="GS168" i="7" a="1"/>
  <c r="GS168" i="7" s="1"/>
  <c r="FG174" i="7" a="1"/>
  <c r="FG174" i="7" s="1"/>
  <c r="GU176" i="7" a="1"/>
  <c r="GU176" i="7" s="1"/>
  <c r="GN172" i="7" a="1"/>
  <c r="GN172" i="7" s="1"/>
  <c r="GZ175" i="7" a="1"/>
  <c r="GZ175" i="7" s="1"/>
  <c r="JM161" i="7" a="1"/>
  <c r="JM161" i="7" s="1"/>
  <c r="FP171" i="7" a="1"/>
  <c r="FP171" i="7" s="1"/>
  <c r="HR173" i="7" a="1"/>
  <c r="HR173" i="7" s="1"/>
  <c r="IH175" i="7" a="1"/>
  <c r="IH175" i="7" s="1"/>
  <c r="JD171" i="7" a="1"/>
  <c r="JD171" i="7" s="1"/>
  <c r="GM177" i="7" a="1"/>
  <c r="GM177" i="7" s="1"/>
  <c r="JF178" i="7" a="1"/>
  <c r="JF178" i="7" s="1"/>
  <c r="GZ180" i="7" a="1"/>
  <c r="GZ180" i="7" s="1"/>
  <c r="IZ167" i="7" a="1"/>
  <c r="IZ167" i="7" s="1"/>
  <c r="HC172" i="7" a="1"/>
  <c r="HC172" i="7" s="1"/>
  <c r="GU174" i="7" a="1"/>
  <c r="GU174" i="7" s="1"/>
  <c r="JW176" i="7" a="1"/>
  <c r="JW176" i="7" s="1"/>
  <c r="JQ172" i="7" a="1"/>
  <c r="JQ172" i="7" s="1"/>
  <c r="HI176" i="7" a="1"/>
  <c r="HI176" i="7" s="1"/>
  <c r="GO178" i="7" a="1"/>
  <c r="GO178" i="7" s="1"/>
  <c r="JH179" i="7" a="1"/>
  <c r="JH179" i="7" s="1"/>
  <c r="JF168" i="7" a="1"/>
  <c r="JF168" i="7" s="1"/>
  <c r="IS172" i="7" a="1"/>
  <c r="IS172" i="7" s="1"/>
  <c r="HV174" i="7" a="1"/>
  <c r="HV174" i="7" s="1"/>
  <c r="IH164" i="7" a="1"/>
  <c r="IH164" i="7" s="1"/>
  <c r="HS172" i="7" a="1"/>
  <c r="HS172" i="7" s="1"/>
  <c r="HI177" i="7" a="1"/>
  <c r="HI177" i="7" s="1"/>
  <c r="KB178" i="7" a="1"/>
  <c r="KB178" i="7" s="1"/>
  <c r="HL180" i="7" a="1"/>
  <c r="HL180" i="7" s="1"/>
  <c r="GD169" i="7" a="1"/>
  <c r="GD169" i="7" s="1"/>
  <c r="JU174" i="7" a="1"/>
  <c r="JU174" i="7" s="1"/>
  <c r="IV169" i="7" a="1"/>
  <c r="IV169" i="7" s="1"/>
  <c r="HJ173" i="7" a="1"/>
  <c r="HJ173" i="7" s="1"/>
  <c r="JZ176" i="7" a="1"/>
  <c r="JZ176" i="7" s="1"/>
  <c r="HU178" i="7" a="1"/>
  <c r="HU178" i="7" s="1"/>
  <c r="GV180" i="7" a="1"/>
  <c r="GV180" i="7" s="1"/>
  <c r="GB183" i="7" a="1"/>
  <c r="GB183" i="7" s="1"/>
  <c r="JV184" i="7" a="1"/>
  <c r="JV184" i="7" s="1"/>
  <c r="HN186" i="7" a="1"/>
  <c r="HN186" i="7" s="1"/>
  <c r="FH188" i="7" a="1"/>
  <c r="FH188" i="7" s="1"/>
  <c r="IA189" i="7" a="1"/>
  <c r="IA189" i="7" s="1"/>
  <c r="IV171" i="7" a="1"/>
  <c r="IV171" i="7" s="1"/>
  <c r="JO182" i="7" a="1"/>
  <c r="JO182" i="7" s="1"/>
  <c r="IP178" i="7" a="1"/>
  <c r="IP178" i="7" s="1"/>
  <c r="JC182" i="7" a="1"/>
  <c r="JC182" i="7" s="1"/>
  <c r="IP184" i="7" a="1"/>
  <c r="IP184" i="7" s="1"/>
  <c r="GU186" i="7" a="1"/>
  <c r="GU186" i="7" s="1"/>
  <c r="JN187" i="7" a="1"/>
  <c r="JN187" i="7" s="1"/>
  <c r="HH189" i="7" a="1"/>
  <c r="HH189" i="7" s="1"/>
  <c r="KA190" i="7" a="1"/>
  <c r="KA190" i="7" s="1"/>
  <c r="IE182" i="7" a="1"/>
  <c r="IE182" i="7" s="1"/>
  <c r="JM179" i="7" a="1"/>
  <c r="JM179" i="7" s="1"/>
  <c r="JQ182" i="7" a="1"/>
  <c r="JQ182" i="7" s="1"/>
  <c r="JB184" i="7" a="1"/>
  <c r="JB184" i="7" s="1"/>
  <c r="HF186" i="7" a="1"/>
  <c r="HF186" i="7" s="1"/>
  <c r="JY187" i="7" a="1"/>
  <c r="JY187" i="7" s="1"/>
  <c r="HS189" i="7" a="1"/>
  <c r="HS189" i="7" s="1"/>
  <c r="IE166" i="7" a="1"/>
  <c r="IE166" i="7" s="1"/>
  <c r="JF182" i="7" a="1"/>
  <c r="JF182" i="7" s="1"/>
  <c r="GE180" i="7" a="1"/>
  <c r="GE180" i="7" s="1"/>
  <c r="HZ183" i="7" a="1"/>
  <c r="HZ183" i="7" s="1"/>
  <c r="GJ185" i="7" a="1"/>
  <c r="GJ185" i="7" s="1"/>
  <c r="IQ180" i="7" a="1"/>
  <c r="IQ180" i="7" s="1"/>
  <c r="FF172" i="7" a="1"/>
  <c r="FF172" i="7" s="1"/>
  <c r="IG181" i="7" a="1"/>
  <c r="IG181" i="7" s="1"/>
  <c r="JT183" i="7" a="1"/>
  <c r="JT183" i="7" s="1"/>
  <c r="GG177" i="7" a="1"/>
  <c r="GG177" i="7" s="1"/>
  <c r="HE183" i="7" a="1"/>
  <c r="HE183" i="7" s="1"/>
  <c r="HF180" i="7" a="1"/>
  <c r="HF180" i="7" s="1"/>
  <c r="IY183" i="7" a="1"/>
  <c r="IY183" i="7" s="1"/>
  <c r="HH185" i="7" a="1"/>
  <c r="HH185" i="7" s="1"/>
  <c r="KA186" i="7" a="1"/>
  <c r="KA186" i="7" s="1"/>
  <c r="HU188" i="7" a="1"/>
  <c r="HU188" i="7" s="1"/>
  <c r="JU182" i="7" a="1"/>
  <c r="JU182" i="7" s="1"/>
  <c r="JU179" i="7" a="1"/>
  <c r="JU179" i="7" s="1"/>
  <c r="JJ182" i="7" a="1"/>
  <c r="JJ182" i="7" s="1"/>
  <c r="KC184" i="7" a="1"/>
  <c r="KC184" i="7" s="1"/>
  <c r="HT186" i="7" a="1"/>
  <c r="HT186" i="7" s="1"/>
  <c r="FD188" i="7" a="1"/>
  <c r="FD188" i="7" s="1"/>
  <c r="HZ178" i="7" a="1"/>
  <c r="HZ178" i="7" s="1"/>
  <c r="HR168" i="7" a="1"/>
  <c r="HR168" i="7" s="1"/>
  <c r="GU181" i="7" a="1"/>
  <c r="GU181" i="7" s="1"/>
  <c r="GH184" i="7" a="1"/>
  <c r="GH184" i="7" s="1"/>
  <c r="JH185" i="7" a="1"/>
  <c r="JH185" i="7" s="1"/>
  <c r="GR187" i="7" a="1"/>
  <c r="GR187" i="7" s="1"/>
  <c r="JA188" i="7" a="1"/>
  <c r="JA188" i="7" s="1"/>
  <c r="GW181" i="7" a="1"/>
  <c r="GW181" i="7" s="1"/>
  <c r="JO178" i="7" a="1"/>
  <c r="JO178" i="7" s="1"/>
  <c r="HN182" i="7" a="1"/>
  <c r="HN182" i="7" s="1"/>
  <c r="IL184" i="7" a="1"/>
  <c r="IL184" i="7" s="1"/>
  <c r="FX186" i="7" a="1"/>
  <c r="FX186" i="7" s="1"/>
  <c r="IG187" i="7" a="1"/>
  <c r="IG187" i="7" s="1"/>
  <c r="GR178" i="7" a="1"/>
  <c r="GR178" i="7" s="1"/>
  <c r="IB182" i="7" a="1"/>
  <c r="IB182" i="7" s="1"/>
  <c r="JL181" i="7" a="1"/>
  <c r="JL181" i="7" s="1"/>
  <c r="FM190" i="7" a="1"/>
  <c r="FM190" i="7" s="1"/>
  <c r="GQ194" i="7" a="1"/>
  <c r="GQ194" i="7" s="1"/>
  <c r="FI169" i="7" a="1"/>
  <c r="FI169" i="7" s="1"/>
  <c r="FD192" i="7" a="1"/>
  <c r="FD192" i="7" s="1"/>
  <c r="GE194" i="7" a="1"/>
  <c r="GE194" i="7" s="1"/>
  <c r="JR196" i="7" a="1"/>
  <c r="JR196" i="7" s="1"/>
  <c r="IH198" i="7" a="1"/>
  <c r="IH198" i="7" s="1"/>
  <c r="GB200" i="7" a="1"/>
  <c r="GB200" i="7" s="1"/>
  <c r="GJ184" i="7" a="1"/>
  <c r="GJ184" i="7" s="1"/>
  <c r="JS190" i="7" a="1"/>
  <c r="JS190" i="7" s="1"/>
  <c r="HP193" i="7" a="1"/>
  <c r="HP193" i="7" s="1"/>
  <c r="HO196" i="7" a="1"/>
  <c r="HO196" i="7" s="1"/>
  <c r="GT190" i="7" a="1"/>
  <c r="GT190" i="7" s="1"/>
  <c r="GS194" i="7" a="1"/>
  <c r="GS194" i="7" s="1"/>
  <c r="GZ197" i="7" a="1"/>
  <c r="GZ197" i="7" s="1"/>
  <c r="IG183" i="7" a="1"/>
  <c r="IG183" i="7" s="1"/>
  <c r="FQ191" i="7" a="1"/>
  <c r="FQ191" i="7" s="1"/>
  <c r="HR194" i="7" a="1"/>
  <c r="HR194" i="7" s="1"/>
  <c r="JE179" i="7" a="1"/>
  <c r="JE179" i="7" s="1"/>
  <c r="FR191" i="7" a="1"/>
  <c r="FR191" i="7" s="1"/>
  <c r="IQ193" i="7" a="1"/>
  <c r="IQ193" i="7" s="1"/>
  <c r="IM196" i="7" a="1"/>
  <c r="IM196" i="7" s="1"/>
  <c r="GG189" i="7" a="1"/>
  <c r="GG189" i="7" s="1"/>
  <c r="GF192" i="7" a="1"/>
  <c r="GF192" i="7" s="1"/>
  <c r="HT194" i="7" a="1"/>
  <c r="HT194" i="7" s="1"/>
  <c r="JZ179" i="7" a="1"/>
  <c r="JZ179" i="7" s="1"/>
  <c r="ID191" i="7" a="1"/>
  <c r="ID191" i="7" s="1"/>
  <c r="GS195" i="7" a="1"/>
  <c r="GS195" i="7" s="1"/>
  <c r="JL153" i="7" a="1"/>
  <c r="JL153" i="7" s="1"/>
  <c r="JM164" i="7" a="1"/>
  <c r="JM164" i="7" s="1"/>
  <c r="HV169" i="7" a="1"/>
  <c r="HV169" i="7" s="1"/>
  <c r="IO162" i="7" a="1"/>
  <c r="IO162" i="7" s="1"/>
  <c r="JY157" i="7" a="1"/>
  <c r="JY157" i="7" s="1"/>
  <c r="FG163" i="7" a="1"/>
  <c r="FG163" i="7" s="1"/>
  <c r="IN166" i="7" a="1"/>
  <c r="IN166" i="7" s="1"/>
  <c r="HV168" i="7" a="1"/>
  <c r="HV168" i="7" s="1"/>
  <c r="IN157" i="7" a="1"/>
  <c r="IN157" i="7" s="1"/>
  <c r="JD164" i="7" a="1"/>
  <c r="JD164" i="7" s="1"/>
  <c r="GV172" i="7" a="1"/>
  <c r="GV172" i="7" s="1"/>
  <c r="HM174" i="7" a="1"/>
  <c r="HM174" i="7" s="1"/>
  <c r="GN160" i="7" a="1"/>
  <c r="GN160" i="7" s="1"/>
  <c r="JK171" i="7" a="1"/>
  <c r="JK171" i="7" s="1"/>
  <c r="IY175" i="7" a="1"/>
  <c r="IY175" i="7" s="1"/>
  <c r="JJ177" i="7" a="1"/>
  <c r="JJ177" i="7" s="1"/>
  <c r="GJ179" i="7" a="1"/>
  <c r="GJ179" i="7" s="1"/>
  <c r="JC180" i="7" a="1"/>
  <c r="JC180" i="7" s="1"/>
  <c r="GW182" i="7" a="1"/>
  <c r="GW182" i="7" s="1"/>
  <c r="FK169" i="7" a="1"/>
  <c r="FK169" i="7" s="1"/>
  <c r="JW172" i="7" a="1"/>
  <c r="JW172" i="7" s="1"/>
  <c r="JL174" i="7" a="1"/>
  <c r="JL174" i="7" s="1"/>
  <c r="GF166" i="7" a="1"/>
  <c r="GF166" i="7" s="1"/>
  <c r="GW175" i="7" a="1"/>
  <c r="GW175" i="7" s="1"/>
  <c r="HW177" i="7" a="1"/>
  <c r="HW177" i="7" s="1"/>
  <c r="FG179" i="7" a="1"/>
  <c r="FG179" i="7" s="1"/>
  <c r="IG168" i="7" a="1"/>
  <c r="IG168" i="7" s="1"/>
  <c r="IY172" i="7" a="1"/>
  <c r="IY172" i="7" s="1"/>
  <c r="IB174" i="7" a="1"/>
  <c r="IB174" i="7" s="1"/>
  <c r="GY164" i="7" a="1"/>
  <c r="GY164" i="7" s="1"/>
  <c r="IM172" i="7" a="1"/>
  <c r="IM172" i="7" s="1"/>
  <c r="IL176" i="7" a="1"/>
  <c r="IL176" i="7" s="1"/>
  <c r="GA178" i="7" a="1"/>
  <c r="GA178" i="7" s="1"/>
  <c r="GN168" i="7" a="1"/>
  <c r="GN168" i="7" s="1"/>
  <c r="IZ172" i="7" a="1"/>
  <c r="IZ172" i="7" s="1"/>
  <c r="IC174" i="7" a="1"/>
  <c r="IC174" i="7" s="1"/>
  <c r="IM161" i="7" a="1"/>
  <c r="IM161" i="7" s="1"/>
  <c r="GC175" i="7" a="1"/>
  <c r="GC175" i="7" s="1"/>
  <c r="HO177" i="7" a="1"/>
  <c r="HO177" i="7" s="1"/>
  <c r="IQ168" i="7" a="1"/>
  <c r="IQ168" i="7" s="1"/>
  <c r="FM172" i="7" a="1"/>
  <c r="FM172" i="7" s="1"/>
  <c r="FT174" i="7" a="1"/>
  <c r="FT174" i="7" s="1"/>
  <c r="HF176" i="7" a="1"/>
  <c r="HF176" i="7" s="1"/>
  <c r="HO172" i="7" a="1"/>
  <c r="HO172" i="7" s="1"/>
  <c r="HK175" i="7" a="1"/>
  <c r="HK175" i="7" s="1"/>
  <c r="HF163" i="7" a="1"/>
  <c r="HF163" i="7" s="1"/>
  <c r="GF171" i="7" a="1"/>
  <c r="GF171" i="7" s="1"/>
  <c r="IE173" i="7" a="1"/>
  <c r="IE173" i="7" s="1"/>
  <c r="IS175" i="7" a="1"/>
  <c r="IS175" i="7" s="1"/>
  <c r="GP172" i="7" a="1"/>
  <c r="GP172" i="7" s="1"/>
  <c r="GW177" i="7" a="1"/>
  <c r="GW177" i="7" s="1"/>
  <c r="JP178" i="7" a="1"/>
  <c r="JP178" i="7" s="1"/>
  <c r="HJ180" i="7" a="1"/>
  <c r="HJ180" i="7" s="1"/>
  <c r="FE168" i="7" a="1"/>
  <c r="FE168" i="7" s="1"/>
  <c r="HQ172" i="7" a="1"/>
  <c r="HQ172" i="7" s="1"/>
  <c r="HH174" i="7" a="1"/>
  <c r="HH174" i="7" s="1"/>
  <c r="HR158" i="7" a="1"/>
  <c r="HR158" i="7" s="1"/>
  <c r="FV173" i="7" a="1"/>
  <c r="FV173" i="7" s="1"/>
  <c r="HT176" i="7" a="1"/>
  <c r="HT176" i="7" s="1"/>
  <c r="GY178" i="7" a="1"/>
  <c r="GY178" i="7" s="1"/>
  <c r="JR179" i="7" a="1"/>
  <c r="JR179" i="7" s="1"/>
  <c r="GY169" i="7" a="1"/>
  <c r="GY169" i="7" s="1"/>
  <c r="JE172" i="7" a="1"/>
  <c r="JE172" i="7" s="1"/>
  <c r="IH174" i="7" a="1"/>
  <c r="IH174" i="7" s="1"/>
  <c r="HB167" i="7" a="1"/>
  <c r="HB167" i="7" s="1"/>
  <c r="IF172" i="7" a="1"/>
  <c r="IF172" i="7" s="1"/>
  <c r="HS177" i="7" a="1"/>
  <c r="HS177" i="7" s="1"/>
  <c r="FM179" i="7" a="1"/>
  <c r="FM179" i="7" s="1"/>
  <c r="HV180" i="7" a="1"/>
  <c r="HV180" i="7" s="1"/>
  <c r="HA169" i="7" a="1"/>
  <c r="HA169" i="7" s="1"/>
  <c r="FK173" i="7" a="1"/>
  <c r="FK173" i="7" s="1"/>
  <c r="GH175" i="7" a="1"/>
  <c r="GH175" i="7" s="1"/>
  <c r="JQ169" i="7" a="1"/>
  <c r="JQ169" i="7" s="1"/>
  <c r="II173" i="7" a="1"/>
  <c r="II173" i="7" s="1"/>
  <c r="FL177" i="7" a="1"/>
  <c r="FL177" i="7" s="1"/>
  <c r="IE178" i="7" a="1"/>
  <c r="IE178" i="7" s="1"/>
  <c r="FE180" i="7" a="1"/>
  <c r="FE180" i="7" s="1"/>
  <c r="HP180" i="7" a="1"/>
  <c r="HP180" i="7" s="1"/>
  <c r="GN183" i="7" a="1"/>
  <c r="GN183" i="7" s="1"/>
  <c r="FJ185" i="7" a="1"/>
  <c r="FJ185" i="7" s="1"/>
  <c r="HX186" i="7" a="1"/>
  <c r="HX186" i="7" s="1"/>
  <c r="FR188" i="7" a="1"/>
  <c r="FR188" i="7" s="1"/>
  <c r="IK189" i="7" a="1"/>
  <c r="IK189" i="7" s="1"/>
  <c r="II172" i="7" a="1"/>
  <c r="II172" i="7" s="1"/>
  <c r="KA182" i="7" a="1"/>
  <c r="KA182" i="7" s="1"/>
  <c r="JY178" i="7" a="1"/>
  <c r="JY178" i="7" s="1"/>
  <c r="JP182" i="7" a="1"/>
  <c r="JP182" i="7" s="1"/>
  <c r="JA184" i="7" a="1"/>
  <c r="JA184" i="7" s="1"/>
  <c r="HE186" i="7" a="1"/>
  <c r="HE186" i="7" s="1"/>
  <c r="JX187" i="7" a="1"/>
  <c r="JX187" i="7" s="1"/>
  <c r="HR189" i="7" a="1"/>
  <c r="HR189" i="7" s="1"/>
  <c r="FL166" i="7" a="1"/>
  <c r="FL166" i="7" s="1"/>
  <c r="KB182" i="7" a="1"/>
  <c r="KB182" i="7" s="1"/>
  <c r="FJ180" i="7" a="1"/>
  <c r="FJ180" i="7" s="1"/>
  <c r="FG183" i="7" a="1"/>
  <c r="FG183" i="7" s="1"/>
  <c r="JM184" i="7" a="1"/>
  <c r="JM184" i="7" s="1"/>
  <c r="HP186" i="7" a="1"/>
  <c r="HP186" i="7" s="1"/>
  <c r="FJ188" i="7" a="1"/>
  <c r="FJ188" i="7" s="1"/>
  <c r="IC189" i="7" a="1"/>
  <c r="IC189" i="7" s="1"/>
  <c r="IB169" i="7" a="1"/>
  <c r="IB169" i="7" s="1"/>
  <c r="KC182" i="7" a="1"/>
  <c r="KC182" i="7" s="1"/>
  <c r="GY180" i="7" a="1"/>
  <c r="GY180" i="7" s="1"/>
  <c r="IK183" i="7" a="1"/>
  <c r="IK183" i="7" s="1"/>
  <c r="GU185" i="7" a="1"/>
  <c r="GU185" i="7" s="1"/>
  <c r="JG180" i="7" a="1"/>
  <c r="JG180" i="7" s="1"/>
  <c r="JI173" i="7" a="1"/>
  <c r="JI173" i="7" s="1"/>
  <c r="IS181" i="7" a="1"/>
  <c r="IS181" i="7" s="1"/>
  <c r="FP180" i="7" a="1"/>
  <c r="FP180" i="7" s="1"/>
  <c r="IB183" i="7" a="1"/>
  <c r="IB183" i="7" s="1"/>
  <c r="HZ180" i="7" a="1"/>
  <c r="HZ180" i="7" s="1"/>
  <c r="JJ183" i="7" a="1"/>
  <c r="JJ183" i="7" s="1"/>
  <c r="HR185" i="7" a="1"/>
  <c r="HR185" i="7" s="1"/>
  <c r="FL187" i="7" a="1"/>
  <c r="FL187" i="7" s="1"/>
  <c r="IE188" i="7" a="1"/>
  <c r="IE188" i="7" s="1"/>
  <c r="FE190" i="7" a="1"/>
  <c r="FE190" i="7" s="1"/>
  <c r="FW183" i="7" a="1"/>
  <c r="FW183" i="7" s="1"/>
  <c r="FS180" i="7" a="1"/>
  <c r="FS180" i="7" s="1"/>
  <c r="FL183" i="7" a="1"/>
  <c r="FL183" i="7" s="1"/>
  <c r="FF185" i="7" a="1"/>
  <c r="FF185" i="7" s="1"/>
  <c r="ID186" i="7" a="1"/>
  <c r="ID186" i="7" s="1"/>
  <c r="FN188" i="7" a="1"/>
  <c r="FN188" i="7" s="1"/>
  <c r="JM178" i="7" a="1"/>
  <c r="JM178" i="7" s="1"/>
  <c r="GI170" i="7" a="1"/>
  <c r="GI170" i="7" s="1"/>
  <c r="JJ181" i="7" a="1"/>
  <c r="JJ181" i="7" s="1"/>
  <c r="GS184" i="7" a="1"/>
  <c r="GS184" i="7" s="1"/>
  <c r="JR185" i="7" a="1"/>
  <c r="JR185" i="7" s="1"/>
  <c r="HB187" i="7" a="1"/>
  <c r="HB187" i="7" s="1"/>
  <c r="JK188" i="7" a="1"/>
  <c r="JK188" i="7" s="1"/>
  <c r="HJ181" i="7" a="1"/>
  <c r="HJ181" i="7" s="1"/>
  <c r="FE179" i="7" a="1"/>
  <c r="FE179" i="7" s="1"/>
  <c r="HZ182" i="7" a="1"/>
  <c r="HZ182" i="7" s="1"/>
  <c r="IX184" i="7" a="1"/>
  <c r="IX184" i="7" s="1"/>
  <c r="GH186" i="7" a="1"/>
  <c r="GH186" i="7" s="1"/>
  <c r="IQ187" i="7" a="1"/>
  <c r="IQ187" i="7" s="1"/>
  <c r="IF178" i="7" a="1"/>
  <c r="IF178" i="7" s="1"/>
  <c r="IN182" i="7" a="1"/>
  <c r="IN182" i="7" s="1"/>
  <c r="FY184" i="7" a="1"/>
  <c r="FY184" i="7" s="1"/>
  <c r="GR190" i="7" a="1"/>
  <c r="GR190" i="7" s="1"/>
  <c r="IB194" i="7" a="1"/>
  <c r="IB194" i="7" s="1"/>
  <c r="JS180" i="7" a="1"/>
  <c r="JS180" i="7" s="1"/>
  <c r="FP192" i="7" a="1"/>
  <c r="FP192" i="7" s="1"/>
  <c r="HD194" i="7" a="1"/>
  <c r="HD194" i="7" s="1"/>
  <c r="KC196" i="7" a="1"/>
  <c r="KC196" i="7" s="1"/>
  <c r="IR198" i="7" a="1"/>
  <c r="IR198" i="7" s="1"/>
  <c r="GL200" i="7" a="1"/>
  <c r="GL200" i="7" s="1"/>
  <c r="GF185" i="7" a="1"/>
  <c r="GF185" i="7" s="1"/>
  <c r="FP191" i="7" a="1"/>
  <c r="FP191" i="7" s="1"/>
  <c r="IC193" i="7" a="1"/>
  <c r="IC193" i="7" s="1"/>
  <c r="HZ196" i="7" a="1"/>
  <c r="HZ196" i="7" s="1"/>
  <c r="HY190" i="7" a="1"/>
  <c r="HY190" i="7" s="1"/>
  <c r="HE194" i="7" a="1"/>
  <c r="HE194" i="7" s="1"/>
  <c r="HK197" i="7" a="1"/>
  <c r="HK197" i="7" s="1"/>
  <c r="GP185" i="7" a="1"/>
  <c r="GP185" i="7" s="1"/>
  <c r="GD191" i="7" a="1"/>
  <c r="GD191" i="7" s="1"/>
  <c r="IE194" i="7" a="1"/>
  <c r="IE194" i="7" s="1"/>
  <c r="FF181" i="7" a="1"/>
  <c r="FF181" i="7" s="1"/>
  <c r="GQ191" i="7" a="1"/>
  <c r="GQ191" i="7" s="1"/>
  <c r="JC193" i="7" a="1"/>
  <c r="JC193" i="7" s="1"/>
  <c r="IX196" i="7" a="1"/>
  <c r="IX196" i="7" s="1"/>
  <c r="HO189" i="7" a="1"/>
  <c r="HO189" i="7" s="1"/>
  <c r="HE192" i="7" a="1"/>
  <c r="HE192" i="7" s="1"/>
  <c r="IF194" i="7" a="1"/>
  <c r="IF194" i="7" s="1"/>
  <c r="FU181" i="7" a="1"/>
  <c r="FU181" i="7" s="1"/>
  <c r="IP191" i="7" a="1"/>
  <c r="IP191" i="7" s="1"/>
  <c r="HE195" i="7" a="1"/>
  <c r="HE195" i="7" s="1"/>
  <c r="JX197" i="7" a="1"/>
  <c r="JX197" i="7" s="1"/>
  <c r="FS190" i="7" a="1"/>
  <c r="FS190" i="7" s="1"/>
  <c r="JE193" i="7" a="1"/>
  <c r="JE193" i="7" s="1"/>
  <c r="IJ197" i="7" a="1"/>
  <c r="IJ197" i="7" s="1"/>
  <c r="FI192" i="7" a="1"/>
  <c r="FI192" i="7" s="1"/>
  <c r="GO166" i="7" a="1"/>
  <c r="GO166" i="7" s="1"/>
  <c r="IF169" i="7" a="1"/>
  <c r="IF169" i="7" s="1"/>
  <c r="FF163" i="7" a="1"/>
  <c r="FF163" i="7" s="1"/>
  <c r="FM158" i="7" a="1"/>
  <c r="FM158" i="7" s="1"/>
  <c r="FS163" i="7" a="1"/>
  <c r="FS163" i="7" s="1"/>
  <c r="IX166" i="7" a="1"/>
  <c r="IX166" i="7" s="1"/>
  <c r="IF168" i="7" a="1"/>
  <c r="IF168" i="7" s="1"/>
  <c r="HM158" i="7" a="1"/>
  <c r="HM158" i="7" s="1"/>
  <c r="FX165" i="7" a="1"/>
  <c r="FX165" i="7" s="1"/>
  <c r="HI172" i="7" a="1"/>
  <c r="HI172" i="7" s="1"/>
  <c r="HY174" i="7" a="1"/>
  <c r="HY174" i="7" s="1"/>
  <c r="GG162" i="7" a="1"/>
  <c r="GG162" i="7" s="1"/>
  <c r="JZ171" i="7" a="1"/>
  <c r="JZ171" i="7" s="1"/>
  <c r="FJ176" i="7" a="1"/>
  <c r="FJ176" i="7" s="1"/>
  <c r="JT177" i="7" a="1"/>
  <c r="JT177" i="7" s="1"/>
  <c r="GT179" i="7" a="1"/>
  <c r="GT179" i="7" s="1"/>
  <c r="JM180" i="7" a="1"/>
  <c r="JM180" i="7" s="1"/>
  <c r="HG182" i="7" a="1"/>
  <c r="HG182" i="7" s="1"/>
  <c r="FU170" i="7" a="1"/>
  <c r="FU170" i="7" s="1"/>
  <c r="FO173" i="7" a="1"/>
  <c r="FO173" i="7" s="1"/>
  <c r="JY174" i="7" a="1"/>
  <c r="JY174" i="7" s="1"/>
  <c r="FN167" i="7" a="1"/>
  <c r="FN167" i="7" s="1"/>
  <c r="HH175" i="7" a="1"/>
  <c r="HH175" i="7" s="1"/>
  <c r="IG177" i="7" a="1"/>
  <c r="IG177" i="7" s="1"/>
  <c r="FQ179" i="7" a="1"/>
  <c r="FQ179" i="7" s="1"/>
  <c r="JK172" i="7" a="1"/>
  <c r="JK172" i="7" s="1"/>
  <c r="IN174" i="7" a="1"/>
  <c r="IN174" i="7" s="1"/>
  <c r="JP164" i="7" a="1"/>
  <c r="JP164" i="7" s="1"/>
  <c r="JL172" i="7" a="1"/>
  <c r="JL172" i="7" s="1"/>
  <c r="IW176" i="7" a="1"/>
  <c r="IW176" i="7" s="1"/>
  <c r="GK178" i="7" a="1"/>
  <c r="GK178" i="7" s="1"/>
  <c r="IL168" i="7" a="1"/>
  <c r="IL168" i="7" s="1"/>
  <c r="JM172" i="7" a="1"/>
  <c r="JM172" i="7" s="1"/>
  <c r="IP174" i="7" a="1"/>
  <c r="IP174" i="7" s="1"/>
  <c r="GZ164" i="7" a="1"/>
  <c r="GZ164" i="7" s="1"/>
  <c r="GN175" i="7" a="1"/>
  <c r="GN175" i="7" s="1"/>
  <c r="HY177" i="7" a="1"/>
  <c r="HY177" i="7" s="1"/>
  <c r="FT169" i="7" a="1"/>
  <c r="FT169" i="7" s="1"/>
  <c r="FZ172" i="7" a="1"/>
  <c r="FZ172" i="7" s="1"/>
  <c r="GF174" i="7" a="1"/>
  <c r="GF174" i="7" s="1"/>
  <c r="HQ176" i="7" a="1"/>
  <c r="HQ176" i="7" s="1"/>
  <c r="IB172" i="7" a="1"/>
  <c r="IB172" i="7" s="1"/>
  <c r="JO175" i="7" a="1"/>
  <c r="JO175" i="7" s="1"/>
  <c r="HL164" i="7" a="1"/>
  <c r="HL164" i="7" s="1"/>
  <c r="GU171" i="7" a="1"/>
  <c r="GU171" i="7" s="1"/>
  <c r="IQ173" i="7" a="1"/>
  <c r="IQ173" i="7" s="1"/>
  <c r="JD175" i="7" a="1"/>
  <c r="JD175" i="7" s="1"/>
  <c r="ID172" i="7" a="1"/>
  <c r="ID172" i="7" s="1"/>
  <c r="HG177" i="7" a="1"/>
  <c r="HG177" i="7" s="1"/>
  <c r="JZ178" i="7" a="1"/>
  <c r="JZ178" i="7" s="1"/>
  <c r="HT180" i="7" a="1"/>
  <c r="HT180" i="7" s="1"/>
  <c r="HC168" i="7" a="1"/>
  <c r="HC168" i="7" s="1"/>
  <c r="IQ172" i="7" a="1"/>
  <c r="IQ172" i="7" s="1"/>
  <c r="HT174" i="7" a="1"/>
  <c r="HT174" i="7" s="1"/>
  <c r="KA161" i="7" a="1"/>
  <c r="KA161" i="7" s="1"/>
  <c r="GU173" i="7" a="1"/>
  <c r="GU173" i="7" s="1"/>
  <c r="IE176" i="7" a="1"/>
  <c r="IE176" i="7" s="1"/>
  <c r="HI178" i="7" a="1"/>
  <c r="HI178" i="7" s="1"/>
  <c r="KB179" i="7" a="1"/>
  <c r="KB179" i="7" s="1"/>
  <c r="HU169" i="7" a="1"/>
  <c r="HU169" i="7" s="1"/>
  <c r="JR172" i="7" a="1"/>
  <c r="JR172" i="7" s="1"/>
  <c r="IU174" i="7" a="1"/>
  <c r="IU174" i="7" s="1"/>
  <c r="GC169" i="7" a="1"/>
  <c r="GC169" i="7" s="1"/>
  <c r="FK175" i="7" a="1"/>
  <c r="FK175" i="7" s="1"/>
  <c r="IC177" i="7" a="1"/>
  <c r="IC177" i="7" s="1"/>
  <c r="FW179" i="7" a="1"/>
  <c r="FW179" i="7" s="1"/>
  <c r="IF180" i="7" a="1"/>
  <c r="IF180" i="7" s="1"/>
  <c r="HX169" i="7" a="1"/>
  <c r="HX169" i="7" s="1"/>
  <c r="FX173" i="7" a="1"/>
  <c r="FX173" i="7" s="1"/>
  <c r="GS175" i="7" a="1"/>
  <c r="GS175" i="7" s="1"/>
  <c r="FP170" i="7" a="1"/>
  <c r="FP170" i="7" s="1"/>
  <c r="JH173" i="7" a="1"/>
  <c r="JH173" i="7" s="1"/>
  <c r="FV177" i="7" a="1"/>
  <c r="FV177" i="7" s="1"/>
  <c r="IO178" i="7" a="1"/>
  <c r="IO178" i="7" s="1"/>
  <c r="FF156" i="7" a="1"/>
  <c r="FF156" i="7" s="1"/>
  <c r="IJ180" i="7" a="1"/>
  <c r="IJ180" i="7" s="1"/>
  <c r="GZ183" i="7" a="1"/>
  <c r="GZ183" i="7" s="1"/>
  <c r="FU185" i="7" a="1"/>
  <c r="FU185" i="7" s="1"/>
  <c r="IH186" i="7" a="1"/>
  <c r="IH186" i="7" s="1"/>
  <c r="GB188" i="7" a="1"/>
  <c r="GB188" i="7" s="1"/>
  <c r="IU189" i="7" a="1"/>
  <c r="IU189" i="7" s="1"/>
  <c r="FM175" i="7" a="1"/>
  <c r="FM175" i="7" s="1"/>
  <c r="FQ183" i="7" a="1"/>
  <c r="FQ183" i="7" s="1"/>
  <c r="GN179" i="7" a="1"/>
  <c r="GN179" i="7" s="1"/>
  <c r="FF183" i="7" a="1"/>
  <c r="FF183" i="7" s="1"/>
  <c r="JL184" i="7" a="1"/>
  <c r="JL184" i="7" s="1"/>
  <c r="HO186" i="7" a="1"/>
  <c r="HO186" i="7" s="1"/>
  <c r="FI188" i="7" a="1"/>
  <c r="FI188" i="7" s="1"/>
  <c r="IB189" i="7" a="1"/>
  <c r="IB189" i="7" s="1"/>
  <c r="FM177" i="7" a="1"/>
  <c r="FM177" i="7" s="1"/>
  <c r="FR183" i="7" a="1"/>
  <c r="FR183" i="7" s="1"/>
  <c r="GD180" i="7" a="1"/>
  <c r="GD180" i="7" s="1"/>
  <c r="GE183" i="7" a="1"/>
  <c r="GE183" i="7" s="1"/>
  <c r="JX184" i="7" a="1"/>
  <c r="JX184" i="7" s="1"/>
  <c r="HZ186" i="7" a="1"/>
  <c r="HZ186" i="7" s="1"/>
  <c r="FT188" i="7" a="1"/>
  <c r="FT188" i="7" s="1"/>
  <c r="IM189" i="7" a="1"/>
  <c r="IM189" i="7" s="1"/>
  <c r="JU170" i="7" a="1"/>
  <c r="JU170" i="7" s="1"/>
  <c r="FS183" i="7" a="1"/>
  <c r="FS183" i="7" s="1"/>
  <c r="HS180" i="7" a="1"/>
  <c r="HS180" i="7" s="1"/>
  <c r="IW183" i="7" a="1"/>
  <c r="IW183" i="7" s="1"/>
  <c r="HF185" i="7" a="1"/>
  <c r="HF185" i="7" s="1"/>
  <c r="GA181" i="7" a="1"/>
  <c r="GA181" i="7" s="1"/>
  <c r="IK174" i="7" a="1"/>
  <c r="IK174" i="7" s="1"/>
  <c r="JS181" i="7" a="1"/>
  <c r="JS181" i="7" s="1"/>
  <c r="FH184" i="7" a="1"/>
  <c r="FH184" i="7" s="1"/>
  <c r="GJ180" i="7" a="1"/>
  <c r="GJ180" i="7" s="1"/>
  <c r="GE184" i="7" a="1"/>
  <c r="GE184" i="7" s="1"/>
  <c r="IT180" i="7" a="1"/>
  <c r="IT180" i="7" s="1"/>
  <c r="JU183" i="7" a="1"/>
  <c r="JU183" i="7" s="1"/>
  <c r="IB185" i="7" a="1"/>
  <c r="IB185" i="7" s="1"/>
  <c r="FV187" i="7" a="1"/>
  <c r="FV187" i="7" s="1"/>
  <c r="IO188" i="7" a="1"/>
  <c r="IO188" i="7" s="1"/>
  <c r="FO190" i="7" a="1"/>
  <c r="FO190" i="7" s="1"/>
  <c r="GI183" i="7" a="1"/>
  <c r="GI183" i="7" s="1"/>
  <c r="GM180" i="7" a="1"/>
  <c r="GM180" i="7" s="1"/>
  <c r="GU183" i="7" a="1"/>
  <c r="GU183" i="7" s="1"/>
  <c r="FQ185" i="7" a="1"/>
  <c r="FQ185" i="7" s="1"/>
  <c r="IN186" i="7" a="1"/>
  <c r="IN186" i="7" s="1"/>
  <c r="FX188" i="7" a="1"/>
  <c r="FX188" i="7" s="1"/>
  <c r="GC179" i="7" a="1"/>
  <c r="GC179" i="7" s="1"/>
  <c r="HA171" i="7" a="1"/>
  <c r="HA171" i="7" s="1"/>
  <c r="JV181" i="7" a="1"/>
  <c r="JV181" i="7" s="1"/>
  <c r="HD184" i="7" a="1"/>
  <c r="HD184" i="7" s="1"/>
  <c r="KB185" i="7" a="1"/>
  <c r="KB185" i="7" s="1"/>
  <c r="HL187" i="7" a="1"/>
  <c r="HL187" i="7" s="1"/>
  <c r="JU188" i="7" a="1"/>
  <c r="JU188" i="7" s="1"/>
  <c r="HX181" i="7" a="1"/>
  <c r="HX181" i="7" s="1"/>
  <c r="HG179" i="7" a="1"/>
  <c r="HG179" i="7" s="1"/>
  <c r="IZ182" i="7" a="1"/>
  <c r="IZ182" i="7" s="1"/>
  <c r="JI184" i="7" a="1"/>
  <c r="JI184" i="7" s="1"/>
  <c r="GR186" i="7" a="1"/>
  <c r="GR186" i="7" s="1"/>
  <c r="JA187" i="7" a="1"/>
  <c r="JA187" i="7" s="1"/>
  <c r="FH179" i="7" a="1"/>
  <c r="FH179" i="7" s="1"/>
  <c r="JX182" i="7" a="1"/>
  <c r="JX182" i="7" s="1"/>
  <c r="IY184" i="7" a="1"/>
  <c r="IY184" i="7" s="1"/>
  <c r="HG190" i="7" a="1"/>
  <c r="HG190" i="7" s="1"/>
  <c r="IO194" i="7" a="1"/>
  <c r="IO194" i="7" s="1"/>
  <c r="IO182" i="7" a="1"/>
  <c r="IO182" i="7" s="1"/>
  <c r="GC192" i="7" a="1"/>
  <c r="GC192" i="7" s="1"/>
  <c r="HP194" i="7" a="1"/>
  <c r="HP194" i="7" s="1"/>
  <c r="FF197" i="7" a="1"/>
  <c r="FF197" i="7" s="1"/>
  <c r="JB198" i="7" a="1"/>
  <c r="JB198" i="7" s="1"/>
  <c r="GV200" i="7" a="1"/>
  <c r="GV200" i="7" s="1"/>
  <c r="GC186" i="7" a="1"/>
  <c r="GC186" i="7" s="1"/>
  <c r="GC191" i="7" a="1"/>
  <c r="GC191" i="7" s="1"/>
  <c r="IO193" i="7" a="1"/>
  <c r="IO193" i="7" s="1"/>
  <c r="IK196" i="7" a="1"/>
  <c r="IK196" i="7" s="1"/>
  <c r="IO190" i="7" a="1"/>
  <c r="IO190" i="7" s="1"/>
  <c r="IQ194" i="7" a="1"/>
  <c r="IQ194" i="7" s="1"/>
  <c r="HV197" i="7" a="1"/>
  <c r="HV197" i="7" s="1"/>
  <c r="GO188" i="7" a="1"/>
  <c r="GO188" i="7" s="1"/>
  <c r="HO191" i="7" a="1"/>
  <c r="HO191" i="7" s="1"/>
  <c r="JP194" i="7" a="1"/>
  <c r="JP194" i="7" s="1"/>
  <c r="GU184" i="7" a="1"/>
  <c r="GU184" i="7" s="1"/>
  <c r="HC191" i="7" a="1"/>
  <c r="HC191" i="7" s="1"/>
  <c r="JP193" i="7" a="1"/>
  <c r="JP193" i="7" s="1"/>
  <c r="JI196" i="7" a="1"/>
  <c r="JI196" i="7" s="1"/>
  <c r="IE189" i="7" a="1"/>
  <c r="IE189" i="7" s="1"/>
  <c r="HR192" i="7" a="1"/>
  <c r="HR192" i="7" s="1"/>
  <c r="JE194" i="7" a="1"/>
  <c r="JE194" i="7" s="1"/>
  <c r="JZ182" i="7" a="1"/>
  <c r="JZ182" i="7" s="1"/>
  <c r="KB191" i="7" a="1"/>
  <c r="KB191" i="7" s="1"/>
  <c r="IZ195" i="7" a="1"/>
  <c r="IZ195" i="7" s="1"/>
  <c r="JI175" i="7" a="1"/>
  <c r="JI175" i="7" s="1"/>
  <c r="GI190" i="7" a="1"/>
  <c r="GI190" i="7" s="1"/>
  <c r="JR193" i="7" a="1"/>
  <c r="JR193" i="7" s="1"/>
  <c r="FF180" i="7" a="1"/>
  <c r="FF180" i="7" s="1"/>
  <c r="GH192" i="7" a="1"/>
  <c r="GH192" i="7" s="1"/>
  <c r="IT194" i="7" a="1"/>
  <c r="IT194" i="7" s="1"/>
  <c r="JS157" i="7" a="1"/>
  <c r="JS157" i="7" s="1"/>
  <c r="HS166" i="7" a="1"/>
  <c r="HS166" i="7" s="1"/>
  <c r="IZ169" i="7" a="1"/>
  <c r="IZ169" i="7" s="1"/>
  <c r="GR163" i="7" a="1"/>
  <c r="GR163" i="7" s="1"/>
  <c r="HL158" i="7" a="1"/>
  <c r="HL158" i="7" s="1"/>
  <c r="GE163" i="7" a="1"/>
  <c r="GE163" i="7" s="1"/>
  <c r="JH166" i="7" a="1"/>
  <c r="JH166" i="7" s="1"/>
  <c r="IP168" i="7" a="1"/>
  <c r="IP168" i="7" s="1"/>
  <c r="HS159" i="7" a="1"/>
  <c r="HS159" i="7" s="1"/>
  <c r="IS165" i="7" a="1"/>
  <c r="IS165" i="7" s="1"/>
  <c r="HV172" i="7" a="1"/>
  <c r="HV172" i="7" s="1"/>
  <c r="IL174" i="7" a="1"/>
  <c r="IL174" i="7" s="1"/>
  <c r="JB163" i="7" a="1"/>
  <c r="JB163" i="7" s="1"/>
  <c r="FV172" i="7" a="1"/>
  <c r="FV172" i="7" s="1"/>
  <c r="FU176" i="7" a="1"/>
  <c r="FU176" i="7" s="1"/>
  <c r="HD179" i="7" a="1"/>
  <c r="HD179" i="7" s="1"/>
  <c r="JW180" i="7" a="1"/>
  <c r="JW180" i="7" s="1"/>
  <c r="HQ182" i="7" a="1"/>
  <c r="HQ182" i="7" s="1"/>
  <c r="HW170" i="7" a="1"/>
  <c r="HW170" i="7" s="1"/>
  <c r="GB173" i="7" a="1"/>
  <c r="GB173" i="7" s="1"/>
  <c r="FO175" i="7" a="1"/>
  <c r="FO175" i="7" s="1"/>
  <c r="GM169" i="7" a="1"/>
  <c r="GM169" i="7" s="1"/>
  <c r="HS175" i="7" a="1"/>
  <c r="HS175" i="7" s="1"/>
  <c r="IQ177" i="7" a="1"/>
  <c r="IQ177" i="7" s="1"/>
  <c r="GA179" i="7" a="1"/>
  <c r="GA179" i="7" s="1"/>
  <c r="GN169" i="7" a="1"/>
  <c r="GN169" i="7" s="1"/>
  <c r="JX172" i="7" a="1"/>
  <c r="JX172" i="7" s="1"/>
  <c r="JA174" i="7" a="1"/>
  <c r="JA174" i="7" s="1"/>
  <c r="GG166" i="7" a="1"/>
  <c r="GG166" i="7" s="1"/>
  <c r="FQ173" i="7" a="1"/>
  <c r="FQ173" i="7" s="1"/>
  <c r="JH176" i="7" a="1"/>
  <c r="JH176" i="7" s="1"/>
  <c r="GU178" i="7" a="1"/>
  <c r="GU178" i="7" s="1"/>
  <c r="GO169" i="7" a="1"/>
  <c r="GO169" i="7" s="1"/>
  <c r="JY172" i="7" a="1"/>
  <c r="JY172" i="7" s="1"/>
  <c r="JB174" i="7" a="1"/>
  <c r="JB174" i="7" s="1"/>
  <c r="JO165" i="7" a="1"/>
  <c r="JO165" i="7" s="1"/>
  <c r="GY175" i="7" a="1"/>
  <c r="GY175" i="7" s="1"/>
  <c r="II177" i="7" a="1"/>
  <c r="II177" i="7" s="1"/>
  <c r="IL169" i="7" a="1"/>
  <c r="IL169" i="7" s="1"/>
  <c r="HA172" i="7" a="1"/>
  <c r="HA172" i="7" s="1"/>
  <c r="GS174" i="7" a="1"/>
  <c r="GS174" i="7" s="1"/>
  <c r="FO158" i="7" a="1"/>
  <c r="FO158" i="7" s="1"/>
  <c r="JB172" i="7" a="1"/>
  <c r="JB172" i="7" s="1"/>
  <c r="JZ175" i="7" a="1"/>
  <c r="JZ175" i="7" s="1"/>
  <c r="HM165" i="7" a="1"/>
  <c r="HM165" i="7" s="1"/>
  <c r="IO171" i="7" a="1"/>
  <c r="IO171" i="7" s="1"/>
  <c r="JD173" i="7" a="1"/>
  <c r="JD173" i="7" s="1"/>
  <c r="FO176" i="7" a="1"/>
  <c r="FO176" i="7" s="1"/>
  <c r="FI175" i="7" a="1"/>
  <c r="FI175" i="7" s="1"/>
  <c r="HQ177" i="7" a="1"/>
  <c r="HQ177" i="7" s="1"/>
  <c r="FK179" i="7" a="1"/>
  <c r="FK179" i="7" s="1"/>
  <c r="ID180" i="7" a="1"/>
  <c r="ID180" i="7" s="1"/>
  <c r="JA168" i="7" a="1"/>
  <c r="JA168" i="7" s="1"/>
  <c r="JD172" i="7" a="1"/>
  <c r="JD172" i="7" s="1"/>
  <c r="IG174" i="7" a="1"/>
  <c r="IG174" i="7" s="1"/>
  <c r="HR163" i="7" a="1"/>
  <c r="HR163" i="7" s="1"/>
  <c r="HT173" i="7" a="1"/>
  <c r="HT173" i="7" s="1"/>
  <c r="IP176" i="7" a="1"/>
  <c r="IP176" i="7" s="1"/>
  <c r="HS178" i="7" a="1"/>
  <c r="HS178" i="7" s="1"/>
  <c r="FM180" i="7" a="1"/>
  <c r="FM180" i="7" s="1"/>
  <c r="IR169" i="7" a="1"/>
  <c r="IR169" i="7" s="1"/>
  <c r="JG174" i="7" a="1"/>
  <c r="JG174" i="7" s="1"/>
  <c r="JP169" i="7" a="1"/>
  <c r="JP169" i="7" s="1"/>
  <c r="FV175" i="7" a="1"/>
  <c r="FV175" i="7" s="1"/>
  <c r="IM177" i="7" a="1"/>
  <c r="IM177" i="7" s="1"/>
  <c r="GG179" i="7" a="1"/>
  <c r="GG179" i="7" s="1"/>
  <c r="IP180" i="7" a="1"/>
  <c r="IP180" i="7" s="1"/>
  <c r="IU169" i="7" a="1"/>
  <c r="IU169" i="7" s="1"/>
  <c r="GJ173" i="7" a="1"/>
  <c r="GJ173" i="7" s="1"/>
  <c r="HD175" i="7" a="1"/>
  <c r="HD175" i="7" s="1"/>
  <c r="GH170" i="7" a="1"/>
  <c r="GH170" i="7" s="1"/>
  <c r="FM174" i="7" a="1"/>
  <c r="FM174" i="7" s="1"/>
  <c r="GF177" i="7" a="1"/>
  <c r="GF177" i="7" s="1"/>
  <c r="IY178" i="7" a="1"/>
  <c r="IY178" i="7" s="1"/>
  <c r="II165" i="7" a="1"/>
  <c r="II165" i="7" s="1"/>
  <c r="JB180" i="7" a="1"/>
  <c r="JB180" i="7" s="1"/>
  <c r="HW183" i="7" a="1"/>
  <c r="HW183" i="7" s="1"/>
  <c r="GG185" i="7" a="1"/>
  <c r="GG185" i="7" s="1"/>
  <c r="IR186" i="7" a="1"/>
  <c r="IR186" i="7" s="1"/>
  <c r="GL188" i="7" a="1"/>
  <c r="GL188" i="7" s="1"/>
  <c r="JE189" i="7" a="1"/>
  <c r="JE189" i="7" s="1"/>
  <c r="IH176" i="7" a="1"/>
  <c r="IH176" i="7" s="1"/>
  <c r="GO183" i="7" a="1"/>
  <c r="GO183" i="7" s="1"/>
  <c r="HP179" i="7" a="1"/>
  <c r="HP179" i="7" s="1"/>
  <c r="GC183" i="7" a="1"/>
  <c r="GC183" i="7" s="1"/>
  <c r="JW184" i="7" a="1"/>
  <c r="JW184" i="7" s="1"/>
  <c r="HY186" i="7" a="1"/>
  <c r="HY186" i="7" s="1"/>
  <c r="FS188" i="7" a="1"/>
  <c r="FS188" i="7" s="1"/>
  <c r="IL189" i="7" a="1"/>
  <c r="IL189" i="7" s="1"/>
  <c r="JW177" i="7" a="1"/>
  <c r="JW177" i="7" s="1"/>
  <c r="GD183" i="7" a="1"/>
  <c r="GD183" i="7" s="1"/>
  <c r="GX180" i="7" a="1"/>
  <c r="GX180" i="7" s="1"/>
  <c r="HB183" i="7" a="1"/>
  <c r="HB183" i="7" s="1"/>
  <c r="FM185" i="7" a="1"/>
  <c r="FM185" i="7" s="1"/>
  <c r="IJ186" i="7" a="1"/>
  <c r="IJ186" i="7" s="1"/>
  <c r="GD188" i="7" a="1"/>
  <c r="GD188" i="7" s="1"/>
  <c r="IW189" i="7" a="1"/>
  <c r="IW189" i="7" s="1"/>
  <c r="JX171" i="7" a="1"/>
  <c r="JX171" i="7" s="1"/>
  <c r="GQ183" i="7" a="1"/>
  <c r="GQ183" i="7" s="1"/>
  <c r="IM180" i="7" a="1"/>
  <c r="IM180" i="7" s="1"/>
  <c r="JH183" i="7" a="1"/>
  <c r="JH183" i="7" s="1"/>
  <c r="HP185" i="7" a="1"/>
  <c r="HP185" i="7" s="1"/>
  <c r="GP181" i="7" a="1"/>
  <c r="GP181" i="7" s="1"/>
  <c r="HE175" i="7" a="1"/>
  <c r="HE175" i="7" s="1"/>
  <c r="FS184" i="7" a="1"/>
  <c r="FS184" i="7" s="1"/>
  <c r="HD180" i="7" a="1"/>
  <c r="HD180" i="7" s="1"/>
  <c r="KA184" i="7" a="1"/>
  <c r="KA184" i="7" s="1"/>
  <c r="KA180" i="7" a="1"/>
  <c r="KA180" i="7" s="1"/>
  <c r="FI184" i="7" a="1"/>
  <c r="FI184" i="7" s="1"/>
  <c r="IL185" i="7" a="1"/>
  <c r="IL185" i="7" s="1"/>
  <c r="GF187" i="7" a="1"/>
  <c r="GF187" i="7" s="1"/>
  <c r="IY188" i="7" a="1"/>
  <c r="IY188" i="7" s="1"/>
  <c r="FW171" i="7" a="1"/>
  <c r="FW171" i="7" s="1"/>
  <c r="HF183" i="7" a="1"/>
  <c r="HF183" i="7" s="1"/>
  <c r="HG180" i="7" a="1"/>
  <c r="HG180" i="7" s="1"/>
  <c r="HS183" i="7" a="1"/>
  <c r="HS183" i="7" s="1"/>
  <c r="GB185" i="7" a="1"/>
  <c r="GB185" i="7" s="1"/>
  <c r="IX186" i="7" a="1"/>
  <c r="IX186" i="7" s="1"/>
  <c r="GH188" i="7" a="1"/>
  <c r="GH188" i="7" s="1"/>
  <c r="JW179" i="7" a="1"/>
  <c r="JW179" i="7" s="1"/>
  <c r="GT172" i="7" a="1"/>
  <c r="GT172" i="7" s="1"/>
  <c r="FO182" i="7" a="1"/>
  <c r="FO182" i="7" s="1"/>
  <c r="HO184" i="7" a="1"/>
  <c r="HO184" i="7" s="1"/>
  <c r="FM186" i="7" a="1"/>
  <c r="FM186" i="7" s="1"/>
  <c r="HV187" i="7" a="1"/>
  <c r="HV187" i="7" s="1"/>
  <c r="IL181" i="7" a="1"/>
  <c r="IL181" i="7" s="1"/>
  <c r="IG179" i="7" a="1"/>
  <c r="IG179" i="7" s="1"/>
  <c r="JL182" i="7" a="1"/>
  <c r="JL182" i="7" s="1"/>
  <c r="JT184" i="7" a="1"/>
  <c r="JT184" i="7" s="1"/>
  <c r="HB186" i="7" a="1"/>
  <c r="HB186" i="7" s="1"/>
  <c r="JK187" i="7" a="1"/>
  <c r="JK187" i="7" s="1"/>
  <c r="GI179" i="7" a="1"/>
  <c r="GI179" i="7" s="1"/>
  <c r="FO183" i="7" a="1"/>
  <c r="FO183" i="7" s="1"/>
  <c r="FY186" i="7" a="1"/>
  <c r="FY186" i="7" s="1"/>
  <c r="HW190" i="7" a="1"/>
  <c r="HW190" i="7" s="1"/>
  <c r="JZ194" i="7" a="1"/>
  <c r="JZ194" i="7" s="1"/>
  <c r="HK183" i="7" a="1"/>
  <c r="HK183" i="7" s="1"/>
  <c r="HB192" i="7" a="1"/>
  <c r="HB192" i="7" s="1"/>
  <c r="IC194" i="7" a="1"/>
  <c r="IC194" i="7" s="1"/>
  <c r="FQ197" i="7" a="1"/>
  <c r="FQ197" i="7" s="1"/>
  <c r="JL198" i="7" a="1"/>
  <c r="JL198" i="7" s="1"/>
  <c r="HF200" i="7" a="1"/>
  <c r="HF200" i="7" s="1"/>
  <c r="HQ186" i="7" a="1"/>
  <c r="HQ186" i="7" s="1"/>
  <c r="GO191" i="7" a="1"/>
  <c r="GO191" i="7" s="1"/>
  <c r="JN193" i="7" a="1"/>
  <c r="JN193" i="7" s="1"/>
  <c r="IV196" i="7" a="1"/>
  <c r="IV196" i="7" s="1"/>
  <c r="JD190" i="7" a="1"/>
  <c r="JD190" i="7" s="1"/>
  <c r="JC194" i="7" a="1"/>
  <c r="JC194" i="7" s="1"/>
  <c r="IG197" i="7" a="1"/>
  <c r="IG197" i="7" s="1"/>
  <c r="HJ188" i="7" a="1"/>
  <c r="HJ188" i="7" s="1"/>
  <c r="IB191" i="7" a="1"/>
  <c r="IB191" i="7" s="1"/>
  <c r="KC194" i="7" a="1"/>
  <c r="KC194" i="7" s="1"/>
  <c r="GQ185" i="7" a="1"/>
  <c r="GQ185" i="7" s="1"/>
  <c r="HP191" i="7" a="1"/>
  <c r="HP191" i="7" s="1"/>
  <c r="FH194" i="7" a="1"/>
  <c r="FH194" i="7" s="1"/>
  <c r="JT196" i="7" a="1"/>
  <c r="JT196" i="7" s="1"/>
  <c r="JM189" i="7" a="1"/>
  <c r="JM189" i="7" s="1"/>
  <c r="ID192" i="7" a="1"/>
  <c r="ID192" i="7" s="1"/>
  <c r="JR194" i="7" a="1"/>
  <c r="JR194" i="7" s="1"/>
  <c r="GV185" i="7" a="1"/>
  <c r="GV185" i="7" s="1"/>
  <c r="GG192" i="7" a="1"/>
  <c r="GG192" i="7" s="1"/>
  <c r="JL195" i="7" a="1"/>
  <c r="JL195" i="7" s="1"/>
  <c r="GJ181" i="7" a="1"/>
  <c r="GJ181" i="7" s="1"/>
  <c r="IR190" i="7" a="1"/>
  <c r="IR190" i="7" s="1"/>
  <c r="FJ194" i="7" a="1"/>
  <c r="FJ194" i="7" s="1"/>
  <c r="HB185" i="7" a="1"/>
  <c r="HB185" i="7" s="1"/>
  <c r="GT192" i="7" a="1"/>
  <c r="GT192" i="7" s="1"/>
  <c r="JG194" i="7" a="1"/>
  <c r="JG194" i="7" s="1"/>
  <c r="HK158" i="7" a="1"/>
  <c r="HK158" i="7" s="1"/>
  <c r="IC166" i="7" a="1"/>
  <c r="IC166" i="7" s="1"/>
  <c r="JT169" i="7" a="1"/>
  <c r="JT169" i="7" s="1"/>
  <c r="HD163" i="7" a="1"/>
  <c r="HD163" i="7" s="1"/>
  <c r="JJ158" i="7" a="1"/>
  <c r="JJ158" i="7" s="1"/>
  <c r="HE163" i="7" a="1"/>
  <c r="HE163" i="7" s="1"/>
  <c r="JR166" i="7" a="1"/>
  <c r="JR166" i="7" s="1"/>
  <c r="IZ168" i="7" a="1"/>
  <c r="IZ168" i="7" s="1"/>
  <c r="JQ159" i="7" a="1"/>
  <c r="JQ159" i="7" s="1"/>
  <c r="FD167" i="7" a="1"/>
  <c r="FD167" i="7" s="1"/>
  <c r="IJ172" i="7" a="1"/>
  <c r="IJ172" i="7" s="1"/>
  <c r="IX174" i="7" a="1"/>
  <c r="IX174" i="7" s="1"/>
  <c r="GC164" i="7" a="1"/>
  <c r="GC164" i="7" s="1"/>
  <c r="HJ172" i="7" a="1"/>
  <c r="HJ172" i="7" s="1"/>
  <c r="GF176" i="7" a="1"/>
  <c r="GF176" i="7" s="1"/>
  <c r="FE178" i="7" a="1"/>
  <c r="FE178" i="7" s="1"/>
  <c r="HN179" i="7" a="1"/>
  <c r="HN179" i="7" s="1"/>
  <c r="FH181" i="7" a="1"/>
  <c r="FH181" i="7" s="1"/>
  <c r="IA182" i="7" a="1"/>
  <c r="IA182" i="7" s="1"/>
  <c r="JG170" i="7" a="1"/>
  <c r="JG170" i="7" s="1"/>
  <c r="GN173" i="7" a="1"/>
  <c r="GN173" i="7" s="1"/>
  <c r="FZ175" i="7" a="1"/>
  <c r="FZ175" i="7" s="1"/>
  <c r="HI169" i="7" a="1"/>
  <c r="HI169" i="7" s="1"/>
  <c r="ID175" i="7" a="1"/>
  <c r="ID175" i="7" s="1"/>
  <c r="JA177" i="7" a="1"/>
  <c r="JA177" i="7" s="1"/>
  <c r="GK179" i="7" a="1"/>
  <c r="GK179" i="7" s="1"/>
  <c r="JZ169" i="7" a="1"/>
  <c r="JZ169" i="7" s="1"/>
  <c r="FD173" i="7" a="1"/>
  <c r="FD173" i="7" s="1"/>
  <c r="JM174" i="7" a="1"/>
  <c r="JM174" i="7" s="1"/>
  <c r="IY166" i="7" a="1"/>
  <c r="IY166" i="7" s="1"/>
  <c r="GP173" i="7" a="1"/>
  <c r="GP173" i="7" s="1"/>
  <c r="JS176" i="7" a="1"/>
  <c r="JS176" i="7" s="1"/>
  <c r="HE178" i="7" a="1"/>
  <c r="HE178" i="7" s="1"/>
  <c r="JF169" i="7" a="1"/>
  <c r="JF169" i="7" s="1"/>
  <c r="FE173" i="7" a="1"/>
  <c r="FE173" i="7" s="1"/>
  <c r="JO174" i="7" a="1"/>
  <c r="JO174" i="7" s="1"/>
  <c r="GQ166" i="7" a="1"/>
  <c r="GQ166" i="7" s="1"/>
  <c r="HJ175" i="7" a="1"/>
  <c r="HJ175" i="7" s="1"/>
  <c r="IS177" i="7" a="1"/>
  <c r="IS177" i="7" s="1"/>
  <c r="JG169" i="7" a="1"/>
  <c r="JG169" i="7" s="1"/>
  <c r="HN172" i="7" a="1"/>
  <c r="HN172" i="7" s="1"/>
  <c r="HE174" i="7" a="1"/>
  <c r="HE174" i="7" s="1"/>
  <c r="IK159" i="7" a="1"/>
  <c r="IK159" i="7" s="1"/>
  <c r="KA172" i="7" a="1"/>
  <c r="KA172" i="7" s="1"/>
  <c r="FN176" i="7" a="1"/>
  <c r="FN176" i="7" s="1"/>
  <c r="HA166" i="7" a="1"/>
  <c r="HA166" i="7" s="1"/>
  <c r="JR171" i="7" a="1"/>
  <c r="JR171" i="7" s="1"/>
  <c r="JP173" i="7" a="1"/>
  <c r="JP173" i="7" s="1"/>
  <c r="FZ176" i="7" a="1"/>
  <c r="FZ176" i="7" s="1"/>
  <c r="FT175" i="7" a="1"/>
  <c r="FT175" i="7" s="1"/>
  <c r="IA177" i="7" a="1"/>
  <c r="IA177" i="7" s="1"/>
  <c r="FU179" i="7" a="1"/>
  <c r="FU179" i="7" s="1"/>
  <c r="IN180" i="7" a="1"/>
  <c r="IN180" i="7" s="1"/>
  <c r="GX169" i="7" a="1"/>
  <c r="GX169" i="7" s="1"/>
  <c r="JP172" i="7" a="1"/>
  <c r="JP172" i="7" s="1"/>
  <c r="IS174" i="7" a="1"/>
  <c r="IS174" i="7" s="1"/>
  <c r="FD164" i="7" a="1"/>
  <c r="FD164" i="7" s="1"/>
  <c r="IS173" i="7" a="1"/>
  <c r="IS173" i="7" s="1"/>
  <c r="FJ177" i="7" a="1"/>
  <c r="FJ177" i="7" s="1"/>
  <c r="IC178" i="7" a="1"/>
  <c r="IC178" i="7" s="1"/>
  <c r="FW180" i="7" a="1"/>
  <c r="FW180" i="7" s="1"/>
  <c r="JO169" i="7" a="1"/>
  <c r="JO169" i="7" s="1"/>
  <c r="FJ173" i="7" a="1"/>
  <c r="FJ173" i="7" s="1"/>
  <c r="JT174" i="7" a="1"/>
  <c r="JT174" i="7" s="1"/>
  <c r="FN170" i="7" a="1"/>
  <c r="FN170" i="7" s="1"/>
  <c r="GG175" i="7" a="1"/>
  <c r="GG175" i="7" s="1"/>
  <c r="IW177" i="7" a="1"/>
  <c r="IW177" i="7" s="1"/>
  <c r="GQ179" i="7" a="1"/>
  <c r="GQ179" i="7" s="1"/>
  <c r="IZ180" i="7" a="1"/>
  <c r="IZ180" i="7" s="1"/>
  <c r="FO170" i="7" a="1"/>
  <c r="FO170" i="7" s="1"/>
  <c r="GW173" i="7" a="1"/>
  <c r="GW173" i="7" s="1"/>
  <c r="HO175" i="7" a="1"/>
  <c r="HO175" i="7" s="1"/>
  <c r="GZ170" i="7" a="1"/>
  <c r="GZ170" i="7" s="1"/>
  <c r="GL174" i="7" a="1"/>
  <c r="GL174" i="7" s="1"/>
  <c r="GP177" i="7" a="1"/>
  <c r="GP177" i="7" s="1"/>
  <c r="JI178" i="7" a="1"/>
  <c r="JI178" i="7" s="1"/>
  <c r="GE169" i="7" a="1"/>
  <c r="GE169" i="7" s="1"/>
  <c r="JT180" i="7" a="1"/>
  <c r="JT180" i="7" s="1"/>
  <c r="IH183" i="7" a="1"/>
  <c r="IH183" i="7" s="1"/>
  <c r="GR185" i="7" a="1"/>
  <c r="GR185" i="7" s="1"/>
  <c r="JB186" i="7" a="1"/>
  <c r="JB186" i="7" s="1"/>
  <c r="GV188" i="7" a="1"/>
  <c r="GV188" i="7" s="1"/>
  <c r="JO189" i="7" a="1"/>
  <c r="JO189" i="7" s="1"/>
  <c r="FJ179" i="7" a="1"/>
  <c r="FJ179" i="7" s="1"/>
  <c r="HL183" i="7" a="1"/>
  <c r="HL183" i="7" s="1"/>
  <c r="FI180" i="7" a="1"/>
  <c r="FI180" i="7" s="1"/>
  <c r="HA183" i="7" a="1"/>
  <c r="HA183" i="7" s="1"/>
  <c r="FK185" i="7" a="1"/>
  <c r="FK185" i="7" s="1"/>
  <c r="II186" i="7" a="1"/>
  <c r="II186" i="7" s="1"/>
  <c r="GC188" i="7" a="1"/>
  <c r="GC188" i="7" s="1"/>
  <c r="IV189" i="7" a="1"/>
  <c r="IV189" i="7" s="1"/>
  <c r="FR178" i="7" a="1"/>
  <c r="FR178" i="7" s="1"/>
  <c r="GP183" i="7" a="1"/>
  <c r="GP183" i="7" s="1"/>
  <c r="HR180" i="7" a="1"/>
  <c r="HR180" i="7" s="1"/>
  <c r="HN183" i="7" a="1"/>
  <c r="HN183" i="7" s="1"/>
  <c r="FX185" i="7" a="1"/>
  <c r="FX185" i="7" s="1"/>
  <c r="IT186" i="7" a="1"/>
  <c r="IT186" i="7" s="1"/>
  <c r="GN188" i="7" a="1"/>
  <c r="GN188" i="7" s="1"/>
  <c r="JG189" i="7" a="1"/>
  <c r="JG189" i="7" s="1"/>
  <c r="JX177" i="7" a="1"/>
  <c r="JX177" i="7" s="1"/>
  <c r="HC183" i="7" a="1"/>
  <c r="HC183" i="7" s="1"/>
  <c r="JY180" i="7" a="1"/>
  <c r="JY180" i="7" s="1"/>
  <c r="JS183" i="7" a="1"/>
  <c r="JS183" i="7" s="1"/>
  <c r="HZ185" i="7" a="1"/>
  <c r="HZ185" i="7" s="1"/>
  <c r="HS181" i="7" a="1"/>
  <c r="HS181" i="7" s="1"/>
  <c r="FS176" i="7" a="1"/>
  <c r="FS176" i="7" s="1"/>
  <c r="FX182" i="7" a="1"/>
  <c r="FX182" i="7" s="1"/>
  <c r="GD184" i="7" a="1"/>
  <c r="GD184" i="7" s="1"/>
  <c r="HX180" i="7" a="1"/>
  <c r="HX180" i="7" s="1"/>
  <c r="JO167" i="7" a="1"/>
  <c r="JO167" i="7" s="1"/>
  <c r="FO181" i="7" a="1"/>
  <c r="FO181" i="7" s="1"/>
  <c r="FT184" i="7" a="1"/>
  <c r="FT184" i="7" s="1"/>
  <c r="IV185" i="7" a="1"/>
  <c r="IV185" i="7" s="1"/>
  <c r="GP187" i="7" a="1"/>
  <c r="GP187" i="7" s="1"/>
  <c r="JI188" i="7" a="1"/>
  <c r="JI188" i="7" s="1"/>
  <c r="FT172" i="7" a="1"/>
  <c r="FT172" i="7" s="1"/>
  <c r="HR183" i="7" a="1"/>
  <c r="HR183" i="7" s="1"/>
  <c r="IA180" i="7" a="1"/>
  <c r="IA180" i="7" s="1"/>
  <c r="ID183" i="7" a="1"/>
  <c r="ID183" i="7" s="1"/>
  <c r="GM185" i="7" a="1"/>
  <c r="GM185" i="7" s="1"/>
  <c r="JH186" i="7" a="1"/>
  <c r="JH186" i="7" s="1"/>
  <c r="GR188" i="7" a="1"/>
  <c r="GR188" i="7" s="1"/>
  <c r="FY173" i="7" a="1"/>
  <c r="FY173" i="7" s="1"/>
  <c r="GA182" i="7" a="1"/>
  <c r="GA182" i="7" s="1"/>
  <c r="HZ184" i="7" a="1"/>
  <c r="HZ184" i="7" s="1"/>
  <c r="FW186" i="7" a="1"/>
  <c r="FW186" i="7" s="1"/>
  <c r="IF187" i="7" a="1"/>
  <c r="IF187" i="7" s="1"/>
  <c r="FF189" i="7" a="1"/>
  <c r="FF189" i="7" s="1"/>
  <c r="IX181" i="7" a="1"/>
  <c r="IX181" i="7" s="1"/>
  <c r="FU180" i="7" a="1"/>
  <c r="FU180" i="7" s="1"/>
  <c r="FN183" i="7" a="1"/>
  <c r="FN183" i="7" s="1"/>
  <c r="HL186" i="7" a="1"/>
  <c r="HL186" i="7" s="1"/>
  <c r="JU187" i="7" a="1"/>
  <c r="JU187" i="7" s="1"/>
  <c r="II179" i="7" a="1"/>
  <c r="II179" i="7" s="1"/>
  <c r="GL183" i="7" a="1"/>
  <c r="GL183" i="7" s="1"/>
  <c r="HM186" i="7" a="1"/>
  <c r="HM186" i="7" s="1"/>
  <c r="GA191" i="7" a="1"/>
  <c r="GA191" i="7" s="1"/>
  <c r="FF195" i="7" a="1"/>
  <c r="FF195" i="7" s="1"/>
  <c r="GE185" i="7" a="1"/>
  <c r="GE185" i="7" s="1"/>
  <c r="HN192" i="7" a="1"/>
  <c r="HN192" i="7" s="1"/>
  <c r="JB194" i="7" a="1"/>
  <c r="JB194" i="7" s="1"/>
  <c r="HJ197" i="7" a="1"/>
  <c r="HJ197" i="7" s="1"/>
  <c r="JV198" i="7" a="1"/>
  <c r="JV198" i="7" s="1"/>
  <c r="HP200" i="7" a="1"/>
  <c r="HP200" i="7" s="1"/>
  <c r="JE186" i="7" a="1"/>
  <c r="JE186" i="7" s="1"/>
  <c r="HN191" i="7" a="1"/>
  <c r="HN191" i="7" s="1"/>
  <c r="KA193" i="7" a="1"/>
  <c r="KA193" i="7" s="1"/>
  <c r="FR197" i="7" a="1"/>
  <c r="FR197" i="7" s="1"/>
  <c r="FD191" i="7" a="1"/>
  <c r="FD191" i="7" s="1"/>
  <c r="FS195" i="7" a="1"/>
  <c r="FS195" i="7" s="1"/>
  <c r="IR197" i="7" a="1"/>
  <c r="IR197" i="7" s="1"/>
  <c r="IH188" i="7" a="1"/>
  <c r="IH188" i="7" s="1"/>
  <c r="JM191" i="7" a="1"/>
  <c r="JM191" i="7" s="1"/>
  <c r="FH195" i="7" a="1"/>
  <c r="FH195" i="7" s="1"/>
  <c r="IP185" i="7" a="1"/>
  <c r="IP185" i="7" s="1"/>
  <c r="IO191" i="7" a="1"/>
  <c r="IO191" i="7" s="1"/>
  <c r="FU194" i="7" a="1"/>
  <c r="FU194" i="7" s="1"/>
  <c r="KC189" i="7" a="1"/>
  <c r="KC189" i="7" s="1"/>
  <c r="JC192" i="7" a="1"/>
  <c r="JC192" i="7" s="1"/>
  <c r="IU185" i="7" a="1"/>
  <c r="IU185" i="7" s="1"/>
  <c r="GS192" i="7" a="1"/>
  <c r="GS192" i="7" s="1"/>
  <c r="FN196" i="7" a="1"/>
  <c r="FN196" i="7" s="1"/>
  <c r="FQ182" i="7" a="1"/>
  <c r="FQ182" i="7" s="1"/>
  <c r="JW190" i="7" a="1"/>
  <c r="JW190" i="7" s="1"/>
  <c r="FW194" i="7" a="1"/>
  <c r="FW194" i="7" s="1"/>
  <c r="IZ185" i="7" a="1"/>
  <c r="IZ185" i="7" s="1"/>
  <c r="JI158" i="7" a="1"/>
  <c r="JI158" i="7" s="1"/>
  <c r="JQ166" i="7" a="1"/>
  <c r="JQ166" i="7" s="1"/>
  <c r="IO163" i="7" a="1"/>
  <c r="IO163" i="7" s="1"/>
  <c r="HQ163" i="7" a="1"/>
  <c r="HQ163" i="7" s="1"/>
  <c r="KB166" i="7" a="1"/>
  <c r="KB166" i="7" s="1"/>
  <c r="FV160" i="7" a="1"/>
  <c r="FV160" i="7" s="1"/>
  <c r="JT167" i="7" a="1"/>
  <c r="JT167" i="7" s="1"/>
  <c r="IV172" i="7" a="1"/>
  <c r="IV172" i="7" s="1"/>
  <c r="JK174" i="7" a="1"/>
  <c r="JK174" i="7" s="1"/>
  <c r="FV166" i="7" a="1"/>
  <c r="FV166" i="7" s="1"/>
  <c r="IW172" i="7" a="1"/>
  <c r="IW172" i="7" s="1"/>
  <c r="GQ176" i="7" a="1"/>
  <c r="GQ176" i="7" s="1"/>
  <c r="FO178" i="7" a="1"/>
  <c r="FO178" i="7" s="1"/>
  <c r="HX179" i="7" a="1"/>
  <c r="HX179" i="7" s="1"/>
  <c r="FR181" i="7" a="1"/>
  <c r="FR181" i="7" s="1"/>
  <c r="IK182" i="7" a="1"/>
  <c r="IK182" i="7" s="1"/>
  <c r="JW170" i="7" a="1"/>
  <c r="JW170" i="7" s="1"/>
  <c r="HA173" i="7" a="1"/>
  <c r="HA173" i="7" s="1"/>
  <c r="GK175" i="7" a="1"/>
  <c r="GK175" i="7" s="1"/>
  <c r="IE169" i="7" a="1"/>
  <c r="IE169" i="7" s="1"/>
  <c r="IO175" i="7" a="1"/>
  <c r="IO175" i="7" s="1"/>
  <c r="JK177" i="7" a="1"/>
  <c r="JK177" i="7" s="1"/>
  <c r="GU179" i="7" a="1"/>
  <c r="GU179" i="7" s="1"/>
  <c r="FV170" i="7" a="1"/>
  <c r="FV170" i="7" s="1"/>
  <c r="FP173" i="7" a="1"/>
  <c r="FP173" i="7" s="1"/>
  <c r="JZ174" i="7" a="1"/>
  <c r="JZ174" i="7" s="1"/>
  <c r="FP169" i="7" a="1"/>
  <c r="FP169" i="7" s="1"/>
  <c r="HO173" i="7" a="1"/>
  <c r="HO173" i="7" s="1"/>
  <c r="HO178" i="7" a="1"/>
  <c r="HO178" i="7" s="1"/>
  <c r="KA169" i="7" a="1"/>
  <c r="KA169" i="7" s="1"/>
  <c r="FR173" i="7" a="1"/>
  <c r="FR173" i="7" s="1"/>
  <c r="KA174" i="7" a="1"/>
  <c r="KA174" i="7" s="1"/>
  <c r="FS169" i="7" a="1"/>
  <c r="FS169" i="7" s="1"/>
  <c r="HU175" i="7" a="1"/>
  <c r="HU175" i="7" s="1"/>
  <c r="JC177" i="7" a="1"/>
  <c r="JC177" i="7" s="1"/>
  <c r="KC169" i="7" a="1"/>
  <c r="KC169" i="7" s="1"/>
  <c r="IO172" i="7" a="1"/>
  <c r="IO172" i="7" s="1"/>
  <c r="HR174" i="7" a="1"/>
  <c r="HR174" i="7" s="1"/>
  <c r="JA161" i="7" a="1"/>
  <c r="JA161" i="7" s="1"/>
  <c r="FG173" i="7" a="1"/>
  <c r="FG173" i="7" s="1"/>
  <c r="HR176" i="7" a="1"/>
  <c r="HR176" i="7" s="1"/>
  <c r="IU167" i="7" a="1"/>
  <c r="IU167" i="7" s="1"/>
  <c r="FN172" i="7" a="1"/>
  <c r="FN172" i="7" s="1"/>
  <c r="KC173" i="7" a="1"/>
  <c r="KC173" i="7" s="1"/>
  <c r="GK176" i="7" a="1"/>
  <c r="GK176" i="7" s="1"/>
  <c r="GE175" i="7" a="1"/>
  <c r="GE175" i="7" s="1"/>
  <c r="IK177" i="7" a="1"/>
  <c r="IK177" i="7" s="1"/>
  <c r="GE179" i="7" a="1"/>
  <c r="GE179" i="7" s="1"/>
  <c r="IX180" i="7" a="1"/>
  <c r="IX180" i="7" s="1"/>
  <c r="HS169" i="7" a="1"/>
  <c r="HS169" i="7" s="1"/>
  <c r="KC172" i="7" a="1"/>
  <c r="KC172" i="7" s="1"/>
  <c r="JF174" i="7" a="1"/>
  <c r="JF174" i="7" s="1"/>
  <c r="HK166" i="7" a="1"/>
  <c r="HK166" i="7" s="1"/>
  <c r="JR173" i="7" a="1"/>
  <c r="JR173" i="7" s="1"/>
  <c r="FT177" i="7" a="1"/>
  <c r="FT177" i="7" s="1"/>
  <c r="IM178" i="7" a="1"/>
  <c r="IM178" i="7" s="1"/>
  <c r="GG180" i="7" a="1"/>
  <c r="GG180" i="7" s="1"/>
  <c r="GX170" i="7" a="1"/>
  <c r="GX170" i="7" s="1"/>
  <c r="FW173" i="7" a="1"/>
  <c r="FW173" i="7" s="1"/>
  <c r="GR175" i="7" a="1"/>
  <c r="GR175" i="7" s="1"/>
  <c r="GF170" i="7" a="1"/>
  <c r="GF170" i="7" s="1"/>
  <c r="IK175" i="7" a="1"/>
  <c r="IK175" i="7" s="1"/>
  <c r="JG177" i="7" a="1"/>
  <c r="JG177" i="7" s="1"/>
  <c r="HA179" i="7" a="1"/>
  <c r="HA179" i="7" s="1"/>
  <c r="JJ180" i="7" a="1"/>
  <c r="JJ180" i="7" s="1"/>
  <c r="HR170" i="7" a="1"/>
  <c r="HR170" i="7" s="1"/>
  <c r="HI173" i="7" a="1"/>
  <c r="HI173" i="7" s="1"/>
  <c r="HZ175" i="7" a="1"/>
  <c r="HZ175" i="7" s="1"/>
  <c r="HS170" i="7" a="1"/>
  <c r="HS170" i="7" s="1"/>
  <c r="HK174" i="7" a="1"/>
  <c r="HK174" i="7" s="1"/>
  <c r="GZ177" i="7" a="1"/>
  <c r="GZ177" i="7" s="1"/>
  <c r="JS178" i="7" a="1"/>
  <c r="JS178" i="7" s="1"/>
  <c r="IL170" i="7" a="1"/>
  <c r="IL170" i="7" s="1"/>
  <c r="GK181" i="7" a="1"/>
  <c r="GK181" i="7" s="1"/>
  <c r="IS183" i="7" a="1"/>
  <c r="IS183" i="7" s="1"/>
  <c r="HC185" i="7" a="1"/>
  <c r="HC185" i="7" s="1"/>
  <c r="JL186" i="7" a="1"/>
  <c r="JL186" i="7" s="1"/>
  <c r="HF188" i="7" a="1"/>
  <c r="HF188" i="7" s="1"/>
  <c r="JY189" i="7" a="1"/>
  <c r="JY189" i="7" s="1"/>
  <c r="IK179" i="7" a="1"/>
  <c r="IK179" i="7" s="1"/>
  <c r="JP183" i="7" a="1"/>
  <c r="JP183" i="7" s="1"/>
  <c r="GC180" i="7" a="1"/>
  <c r="GC180" i="7" s="1"/>
  <c r="HM183" i="7" a="1"/>
  <c r="HM183" i="7" s="1"/>
  <c r="FW185" i="7" a="1"/>
  <c r="FW185" i="7" s="1"/>
  <c r="IS186" i="7" a="1"/>
  <c r="IS186" i="7" s="1"/>
  <c r="GM188" i="7" a="1"/>
  <c r="GM188" i="7" s="1"/>
  <c r="JF189" i="7" a="1"/>
  <c r="JF189" i="7" s="1"/>
  <c r="HF178" i="7" a="1"/>
  <c r="HF178" i="7" s="1"/>
  <c r="JF183" i="7" a="1"/>
  <c r="JF183" i="7" s="1"/>
  <c r="IL180" i="7" a="1"/>
  <c r="IL180" i="7" s="1"/>
  <c r="HY183" i="7" a="1"/>
  <c r="HY183" i="7" s="1"/>
  <c r="GI185" i="7" a="1"/>
  <c r="GI185" i="7" s="1"/>
  <c r="JD186" i="7" a="1"/>
  <c r="JD186" i="7" s="1"/>
  <c r="GX188" i="7" a="1"/>
  <c r="GX188" i="7" s="1"/>
  <c r="JQ189" i="7" a="1"/>
  <c r="JQ189" i="7" s="1"/>
  <c r="FS178" i="7" a="1"/>
  <c r="FS178" i="7" s="1"/>
  <c r="IV183" i="7" a="1"/>
  <c r="IV183" i="7" s="1"/>
  <c r="FK181" i="7" a="1"/>
  <c r="FK181" i="7" s="1"/>
  <c r="IJ185" i="7" a="1"/>
  <c r="IJ185" i="7" s="1"/>
  <c r="JF181" i="7" a="1"/>
  <c r="JF181" i="7" s="1"/>
  <c r="IJ177" i="7" a="1"/>
  <c r="IJ177" i="7" s="1"/>
  <c r="GJ182" i="7" a="1"/>
  <c r="GJ182" i="7" s="1"/>
  <c r="GP184" i="7" a="1"/>
  <c r="GP184" i="7" s="1"/>
  <c r="IR180" i="7" a="1"/>
  <c r="IR180" i="7" s="1"/>
  <c r="JU173" i="7" a="1"/>
  <c r="JU173" i="7" s="1"/>
  <c r="GD181" i="7" a="1"/>
  <c r="GD181" i="7" s="1"/>
  <c r="GF184" i="7" a="1"/>
  <c r="GF184" i="7" s="1"/>
  <c r="JF185" i="7" a="1"/>
  <c r="JF185" i="7" s="1"/>
  <c r="GZ187" i="7" a="1"/>
  <c r="GZ187" i="7" s="1"/>
  <c r="JS188" i="7" a="1"/>
  <c r="JS188" i="7" s="1"/>
  <c r="HQ175" i="7" a="1"/>
  <c r="HQ175" i="7" s="1"/>
  <c r="FU184" i="7" a="1"/>
  <c r="FU184" i="7" s="1"/>
  <c r="IU180" i="7" a="1"/>
  <c r="IU180" i="7" s="1"/>
  <c r="IO183" i="7" a="1"/>
  <c r="IO183" i="7" s="1"/>
  <c r="GX185" i="7" a="1"/>
  <c r="GX185" i="7" s="1"/>
  <c r="JR186" i="7" a="1"/>
  <c r="JR186" i="7" s="1"/>
  <c r="HB188" i="7" a="1"/>
  <c r="HB188" i="7" s="1"/>
  <c r="HI181" i="7" a="1"/>
  <c r="HI181" i="7" s="1"/>
  <c r="JV174" i="7" a="1"/>
  <c r="JV174" i="7" s="1"/>
  <c r="HM182" i="7" a="1"/>
  <c r="HM182" i="7" s="1"/>
  <c r="IK184" i="7" a="1"/>
  <c r="IK184" i="7" s="1"/>
  <c r="GG186" i="7" a="1"/>
  <c r="GG186" i="7" s="1"/>
  <c r="IP187" i="7" a="1"/>
  <c r="IP187" i="7" s="1"/>
  <c r="FP189" i="7" a="1"/>
  <c r="FP189" i="7" s="1"/>
  <c r="GO182" i="7" a="1"/>
  <c r="GO182" i="7" s="1"/>
  <c r="GO180" i="7" a="1"/>
  <c r="GO180" i="7" s="1"/>
  <c r="FZ183" i="7" a="1"/>
  <c r="FZ183" i="7" s="1"/>
  <c r="FH185" i="7" a="1"/>
  <c r="FH185" i="7" s="1"/>
  <c r="HV186" i="7" a="1"/>
  <c r="HV186" i="7" s="1"/>
  <c r="JD179" i="7" a="1"/>
  <c r="JD179" i="7" s="1"/>
  <c r="GX183" i="7" a="1"/>
  <c r="GX183" i="7" s="1"/>
  <c r="JA186" i="7" a="1"/>
  <c r="JA186" i="7" s="1"/>
  <c r="GN191" i="7" a="1"/>
  <c r="GN191" i="7" s="1"/>
  <c r="GC195" i="7" a="1"/>
  <c r="GC195" i="7" s="1"/>
  <c r="IF185" i="7" a="1"/>
  <c r="IF185" i="7" s="1"/>
  <c r="IA192" i="7" a="1"/>
  <c r="IA192" i="7" s="1"/>
  <c r="JN194" i="7" a="1"/>
  <c r="JN194" i="7" s="1"/>
  <c r="HU197" i="7" a="1"/>
  <c r="HU197" i="7" s="1"/>
  <c r="FG199" i="7" a="1"/>
  <c r="FG199" i="7" s="1"/>
  <c r="GZ165" i="7" a="1"/>
  <c r="GZ165" i="7" s="1"/>
  <c r="KA166" i="7" a="1"/>
  <c r="KA166" i="7" s="1"/>
  <c r="FE170" i="7" a="1"/>
  <c r="FE170" i="7" s="1"/>
  <c r="JA163" i="7" a="1"/>
  <c r="JA163" i="7" s="1"/>
  <c r="FK159" i="7" a="1"/>
  <c r="FK159" i="7" s="1"/>
  <c r="IC163" i="7" a="1"/>
  <c r="IC163" i="7" s="1"/>
  <c r="FM167" i="7" a="1"/>
  <c r="FM167" i="7" s="1"/>
  <c r="FY169" i="7" a="1"/>
  <c r="FY169" i="7" s="1"/>
  <c r="HT160" i="7" a="1"/>
  <c r="HT160" i="7" s="1"/>
  <c r="FY168" i="7" a="1"/>
  <c r="FY168" i="7" s="1"/>
  <c r="JI172" i="7" a="1"/>
  <c r="JI172" i="7" s="1"/>
  <c r="JW174" i="7" a="1"/>
  <c r="JW174" i="7" s="1"/>
  <c r="HV167" i="7" a="1"/>
  <c r="HV167" i="7" s="1"/>
  <c r="JV172" i="7" a="1"/>
  <c r="JV172" i="7" s="1"/>
  <c r="HB176" i="7" a="1"/>
  <c r="HB176" i="7" s="1"/>
  <c r="FY178" i="7" a="1"/>
  <c r="FY178" i="7" s="1"/>
  <c r="IH179" i="7" a="1"/>
  <c r="IH179" i="7" s="1"/>
  <c r="GB181" i="7" a="1"/>
  <c r="GB181" i="7" s="1"/>
  <c r="IU182" i="7" a="1"/>
  <c r="IU182" i="7" s="1"/>
  <c r="FK171" i="7" a="1"/>
  <c r="FK171" i="7" s="1"/>
  <c r="HM173" i="7" a="1"/>
  <c r="HM173" i="7" s="1"/>
  <c r="GV175" i="7" a="1"/>
  <c r="GV175" i="7" s="1"/>
  <c r="JB169" i="7" a="1"/>
  <c r="JB169" i="7" s="1"/>
  <c r="FK176" i="7" a="1"/>
  <c r="FK176" i="7" s="1"/>
  <c r="JU177" i="7" a="1"/>
  <c r="JU177" i="7" s="1"/>
  <c r="HE179" i="7" a="1"/>
  <c r="HE179" i="7" s="1"/>
  <c r="GO170" i="7" a="1"/>
  <c r="GO170" i="7" s="1"/>
  <c r="GC173" i="7" a="1"/>
  <c r="GC173" i="7" s="1"/>
  <c r="FE175" i="7" a="1"/>
  <c r="FE175" i="7" s="1"/>
  <c r="HK169" i="7" a="1"/>
  <c r="HK169" i="7" s="1"/>
  <c r="IN173" i="7" a="1"/>
  <c r="IN173" i="7" s="1"/>
  <c r="FF177" i="7" a="1"/>
  <c r="FF177" i="7" s="1"/>
  <c r="HY178" i="7" a="1"/>
  <c r="HY178" i="7" s="1"/>
  <c r="FD170" i="7" a="1"/>
  <c r="FD170" i="7" s="1"/>
  <c r="GD173" i="7" a="1"/>
  <c r="GD173" i="7" s="1"/>
  <c r="FF175" i="7" a="1"/>
  <c r="FF175" i="7" s="1"/>
  <c r="HN169" i="7" a="1"/>
  <c r="HN169" i="7" s="1"/>
  <c r="JY175" i="7" a="1"/>
  <c r="JY175" i="7" s="1"/>
  <c r="JM177" i="7" a="1"/>
  <c r="JM177" i="7" s="1"/>
  <c r="FG170" i="7" a="1"/>
  <c r="FG170" i="7" s="1"/>
  <c r="JA172" i="7" a="1"/>
  <c r="JA172" i="7" s="1"/>
  <c r="ID174" i="7" a="1"/>
  <c r="ID174" i="7" s="1"/>
  <c r="IE162" i="7" a="1"/>
  <c r="IE162" i="7" s="1"/>
  <c r="GF173" i="7" a="1"/>
  <c r="GF173" i="7" s="1"/>
  <c r="IC176" i="7" a="1"/>
  <c r="IC176" i="7" s="1"/>
  <c r="GX168" i="7" a="1"/>
  <c r="GX168" i="7" s="1"/>
  <c r="GB172" i="7" a="1"/>
  <c r="GB172" i="7" s="1"/>
  <c r="FI174" i="7" a="1"/>
  <c r="FI174" i="7" s="1"/>
  <c r="GV176" i="7" a="1"/>
  <c r="GV176" i="7" s="1"/>
  <c r="GP175" i="7" a="1"/>
  <c r="GP175" i="7" s="1"/>
  <c r="IU177" i="7" a="1"/>
  <c r="IU177" i="7" s="1"/>
  <c r="GO179" i="7" a="1"/>
  <c r="GO179" i="7" s="1"/>
  <c r="JH180" i="7" a="1"/>
  <c r="JH180" i="7" s="1"/>
  <c r="IO169" i="7" a="1"/>
  <c r="IO169" i="7" s="1"/>
  <c r="FI173" i="7" a="1"/>
  <c r="FI173" i="7" s="1"/>
  <c r="JR174" i="7" a="1"/>
  <c r="JR174" i="7" s="1"/>
  <c r="FZ169" i="7" a="1"/>
  <c r="FZ169" i="7" s="1"/>
  <c r="FW174" i="7" a="1"/>
  <c r="FW174" i="7" s="1"/>
  <c r="GD177" i="7" a="1"/>
  <c r="GD177" i="7" s="1"/>
  <c r="IW178" i="7" a="1"/>
  <c r="IW178" i="7" s="1"/>
  <c r="GQ180" i="7" a="1"/>
  <c r="GQ180" i="7" s="1"/>
  <c r="HO170" i="7" a="1"/>
  <c r="HO170" i="7" s="1"/>
  <c r="GI173" i="7" a="1"/>
  <c r="GI173" i="7" s="1"/>
  <c r="HC175" i="7" a="1"/>
  <c r="HC175" i="7" s="1"/>
  <c r="GY170" i="7" a="1"/>
  <c r="GY170" i="7" s="1"/>
  <c r="IV175" i="7" a="1"/>
  <c r="IV175" i="7" s="1"/>
  <c r="JQ177" i="7" a="1"/>
  <c r="JQ177" i="7" s="1"/>
  <c r="HK179" i="7" a="1"/>
  <c r="HK179" i="7" s="1"/>
  <c r="GX155" i="7" a="1"/>
  <c r="GX155" i="7" s="1"/>
  <c r="II170" i="7" a="1"/>
  <c r="II170" i="7" s="1"/>
  <c r="HV173" i="7" a="1"/>
  <c r="HV173" i="7" s="1"/>
  <c r="FF171" i="7" a="1"/>
  <c r="FF171" i="7" s="1"/>
  <c r="IJ174" i="7" a="1"/>
  <c r="IJ174" i="7" s="1"/>
  <c r="HJ177" i="7" a="1"/>
  <c r="HJ177" i="7" s="1"/>
  <c r="KC178" i="7" a="1"/>
  <c r="KC178" i="7" s="1"/>
  <c r="IH172" i="7" a="1"/>
  <c r="IH172" i="7" s="1"/>
  <c r="HN181" i="7" a="1"/>
  <c r="HN181" i="7" s="1"/>
  <c r="JD183" i="7" a="1"/>
  <c r="JD183" i="7" s="1"/>
  <c r="HM185" i="7" a="1"/>
  <c r="HM185" i="7" s="1"/>
  <c r="JV186" i="7" a="1"/>
  <c r="JV186" i="7" s="1"/>
  <c r="HP188" i="7" a="1"/>
  <c r="HP188" i="7" s="1"/>
  <c r="FJ190" i="7" a="1"/>
  <c r="FJ190" i="7" s="1"/>
  <c r="JF179" i="7" a="1"/>
  <c r="JF179" i="7" s="1"/>
  <c r="HS184" i="7" a="1"/>
  <c r="HS184" i="7" s="1"/>
  <c r="GW180" i="7" a="1"/>
  <c r="GW180" i="7" s="1"/>
  <c r="HX183" i="7" a="1"/>
  <c r="HX183" i="7" s="1"/>
  <c r="GH185" i="7" a="1"/>
  <c r="GH185" i="7" s="1"/>
  <c r="JC186" i="7" a="1"/>
  <c r="JC186" i="7" s="1"/>
  <c r="GW188" i="7" a="1"/>
  <c r="GW188" i="7" s="1"/>
  <c r="JP189" i="7" a="1"/>
  <c r="JP189" i="7" s="1"/>
  <c r="IT178" i="7" a="1"/>
  <c r="IT178" i="7" s="1"/>
  <c r="HI184" i="7" a="1"/>
  <c r="HI184" i="7" s="1"/>
  <c r="JX180" i="7" a="1"/>
  <c r="JX180" i="7" s="1"/>
  <c r="IJ183" i="7" a="1"/>
  <c r="IJ183" i="7" s="1"/>
  <c r="GT185" i="7" a="1"/>
  <c r="GT185" i="7" s="1"/>
  <c r="JN186" i="7" a="1"/>
  <c r="JN186" i="7" s="1"/>
  <c r="HH188" i="7" a="1"/>
  <c r="HH188" i="7" s="1"/>
  <c r="KA189" i="7" a="1"/>
  <c r="KA189" i="7" s="1"/>
  <c r="HG178" i="7" a="1"/>
  <c r="HG178" i="7" s="1"/>
  <c r="GY184" i="7" a="1"/>
  <c r="GY184" i="7" s="1"/>
  <c r="HD181" i="7" a="1"/>
  <c r="HD181" i="7" s="1"/>
  <c r="FG184" i="7" a="1"/>
  <c r="FG184" i="7" s="1"/>
  <c r="IT185" i="7" a="1"/>
  <c r="IT185" i="7" s="1"/>
  <c r="JR181" i="7" a="1"/>
  <c r="JR181" i="7" s="1"/>
  <c r="GB178" i="7" a="1"/>
  <c r="GB178" i="7" s="1"/>
  <c r="GV182" i="7" a="1"/>
  <c r="GV182" i="7" s="1"/>
  <c r="HA184" i="7" a="1"/>
  <c r="HA184" i="7" s="1"/>
  <c r="JK180" i="7" a="1"/>
  <c r="JK180" i="7" s="1"/>
  <c r="IW174" i="7" a="1"/>
  <c r="IW174" i="7" s="1"/>
  <c r="GS181" i="7" a="1"/>
  <c r="GS181" i="7" s="1"/>
  <c r="GQ184" i="7" a="1"/>
  <c r="GQ184" i="7" s="1"/>
  <c r="JP185" i="7" a="1"/>
  <c r="JP185" i="7" s="1"/>
  <c r="HJ187" i="7" a="1"/>
  <c r="HJ187" i="7" s="1"/>
  <c r="KC188" i="7" a="1"/>
  <c r="KC188" i="7" s="1"/>
  <c r="GE176" i="7" a="1"/>
  <c r="GE176" i="7" s="1"/>
  <c r="JQ184" i="7" a="1"/>
  <c r="JQ184" i="7" s="1"/>
  <c r="JN180" i="7" a="1"/>
  <c r="JN180" i="7" s="1"/>
  <c r="IZ183" i="7" a="1"/>
  <c r="IZ183" i="7" s="1"/>
  <c r="HI185" i="7" a="1"/>
  <c r="HI185" i="7" s="1"/>
  <c r="KB186" i="7" a="1"/>
  <c r="KB186" i="7" s="1"/>
  <c r="HL188" i="7" a="1"/>
  <c r="HL188" i="7" s="1"/>
  <c r="HW181" i="7" a="1"/>
  <c r="HW181" i="7" s="1"/>
  <c r="KA176" i="7" a="1"/>
  <c r="KA176" i="7" s="1"/>
  <c r="HY182" i="7" a="1"/>
  <c r="HY182" i="7" s="1"/>
  <c r="IV184" i="7" a="1"/>
  <c r="IV184" i="7" s="1"/>
  <c r="GQ186" i="7" a="1"/>
  <c r="GQ186" i="7" s="1"/>
  <c r="IZ187" i="7" a="1"/>
  <c r="IZ187" i="7" s="1"/>
  <c r="FZ189" i="7" a="1"/>
  <c r="FZ189" i="7" s="1"/>
  <c r="HA182" i="7" a="1"/>
  <c r="HA182" i="7" s="1"/>
  <c r="HI180" i="7" a="1"/>
  <c r="HI180" i="7" s="1"/>
  <c r="GW183" i="7" a="1"/>
  <c r="GW183" i="7" s="1"/>
  <c r="FS185" i="7" a="1"/>
  <c r="FS185" i="7" s="1"/>
  <c r="IF186" i="7" a="1"/>
  <c r="IF186" i="7" s="1"/>
  <c r="FF188" i="7" a="1"/>
  <c r="FF188" i="7" s="1"/>
  <c r="JY179" i="7" a="1"/>
  <c r="JY179" i="7" s="1"/>
  <c r="HJ183" i="7" a="1"/>
  <c r="HJ183" i="7" s="1"/>
  <c r="GJ187" i="7" a="1"/>
  <c r="GJ187" i="7" s="1"/>
  <c r="HY191" i="7" a="1"/>
  <c r="HY191" i="7" s="1"/>
  <c r="GO195" i="7" a="1"/>
  <c r="GO195" i="7" s="1"/>
  <c r="IZ192" i="7" a="1"/>
  <c r="IZ192" i="7" s="1"/>
  <c r="KA194" i="7" a="1"/>
  <c r="KA194" i="7" s="1"/>
  <c r="IF197" i="7" a="1"/>
  <c r="IF197" i="7" s="1"/>
  <c r="FQ199" i="7" a="1"/>
  <c r="FQ199" i="7" s="1"/>
  <c r="IJ200" i="7" a="1"/>
  <c r="IJ200" i="7" s="1"/>
  <c r="IB187" i="7" a="1"/>
  <c r="IB187" i="7" s="1"/>
  <c r="IM191" i="7" a="1"/>
  <c r="IM191" i="7" s="1"/>
  <c r="GF194" i="7" a="1"/>
  <c r="GF194" i="7" s="1"/>
  <c r="GN197" i="7" a="1"/>
  <c r="GN197" i="7" s="1"/>
  <c r="HB191" i="7" a="1"/>
  <c r="HB191" i="7" s="1"/>
  <c r="GQ195" i="7" a="1"/>
  <c r="GQ195" i="7" s="1"/>
  <c r="JL197" i="7" a="1"/>
  <c r="JL197" i="7" s="1"/>
  <c r="JV188" i="7" a="1"/>
  <c r="JV188" i="7" s="1"/>
  <c r="FR192" i="7" a="1"/>
  <c r="FR192" i="7" s="1"/>
  <c r="GF195" i="7" a="1"/>
  <c r="GF195" i="7" s="1"/>
  <c r="HW186" i="7" a="1"/>
  <c r="HW186" i="7" s="1"/>
  <c r="JN191" i="7" a="1"/>
  <c r="JN191" i="7" s="1"/>
  <c r="HF194" i="7" a="1"/>
  <c r="HF194" i="7" s="1"/>
  <c r="HA197" i="7" a="1"/>
  <c r="HA197" i="7" s="1"/>
  <c r="HL190" i="7" a="1"/>
  <c r="HL190" i="7" s="1"/>
  <c r="KB192" i="7" a="1"/>
  <c r="KB192" i="7" s="1"/>
  <c r="FU195" i="7" a="1"/>
  <c r="FU195" i="7" s="1"/>
  <c r="IA186" i="7" a="1"/>
  <c r="IA186" i="7" s="1"/>
  <c r="IQ192" i="7" a="1"/>
  <c r="IQ192" i="7" s="1"/>
  <c r="GJ196" i="7" a="1"/>
  <c r="GJ196" i="7" s="1"/>
  <c r="HF184" i="7" a="1"/>
  <c r="HF184" i="7" s="1"/>
  <c r="FT191" i="7" a="1"/>
  <c r="FT191" i="7" s="1"/>
  <c r="HU194" i="7" a="1"/>
  <c r="HU194" i="7" s="1"/>
  <c r="FR189" i="7" a="1"/>
  <c r="FR189" i="7" s="1"/>
  <c r="IR192" i="7" a="1"/>
  <c r="IR192" i="7" s="1"/>
  <c r="HU165" i="7" a="1"/>
  <c r="HU165" i="7" s="1"/>
  <c r="FL167" i="7" a="1"/>
  <c r="FL167" i="7" s="1"/>
  <c r="JS147" i="7" a="1"/>
  <c r="JS147" i="7" s="1"/>
  <c r="FO164" i="7" a="1"/>
  <c r="FO164" i="7" s="1"/>
  <c r="FU160" i="7" a="1"/>
  <c r="FU160" i="7" s="1"/>
  <c r="IP163" i="7" a="1"/>
  <c r="IP163" i="7" s="1"/>
  <c r="FW167" i="7" a="1"/>
  <c r="FW167" i="7" s="1"/>
  <c r="GI169" i="7" a="1"/>
  <c r="GI169" i="7" s="1"/>
  <c r="JQ160" i="7" a="1"/>
  <c r="JQ160" i="7" s="1"/>
  <c r="HW168" i="7" a="1"/>
  <c r="HW168" i="7" s="1"/>
  <c r="JU172" i="7" a="1"/>
  <c r="JU172" i="7" s="1"/>
  <c r="FN175" i="7" a="1"/>
  <c r="FN175" i="7" s="1"/>
  <c r="GJ169" i="7" a="1"/>
  <c r="GJ169" i="7" s="1"/>
  <c r="GA173" i="7" a="1"/>
  <c r="GA173" i="7" s="1"/>
  <c r="JF176" i="7" a="1"/>
  <c r="JF176" i="7" s="1"/>
  <c r="GI178" i="7" a="1"/>
  <c r="GI178" i="7" s="1"/>
  <c r="IR179" i="7" a="1"/>
  <c r="IR179" i="7" s="1"/>
  <c r="GL181" i="7" a="1"/>
  <c r="GL181" i="7" s="1"/>
  <c r="JE182" i="7" a="1"/>
  <c r="JE182" i="7" s="1"/>
  <c r="FY171" i="7" a="1"/>
  <c r="FY171" i="7" s="1"/>
  <c r="HZ173" i="7" a="1"/>
  <c r="HZ173" i="7" s="1"/>
  <c r="IZ175" i="7" a="1"/>
  <c r="IZ175" i="7" s="1"/>
  <c r="JY169" i="7" a="1"/>
  <c r="JY169" i="7" s="1"/>
  <c r="FV176" i="7" a="1"/>
  <c r="FV176" i="7" s="1"/>
  <c r="HO179" i="7" a="1"/>
  <c r="HO179" i="7" s="1"/>
  <c r="IQ170" i="7" a="1"/>
  <c r="IQ170" i="7" s="1"/>
  <c r="GO173" i="7" a="1"/>
  <c r="GO173" i="7" s="1"/>
  <c r="FP175" i="7" a="1"/>
  <c r="FP175" i="7" s="1"/>
  <c r="IH169" i="7" a="1"/>
  <c r="IH169" i="7" s="1"/>
  <c r="JM173" i="7" a="1"/>
  <c r="JM173" i="7" s="1"/>
  <c r="FP177" i="7" a="1"/>
  <c r="FP177" i="7" s="1"/>
  <c r="II178" i="7" a="1"/>
  <c r="II178" i="7" s="1"/>
  <c r="FX170" i="7" a="1"/>
  <c r="FX170" i="7" s="1"/>
  <c r="GQ173" i="7" a="1"/>
  <c r="GQ173" i="7" s="1"/>
  <c r="FQ175" i="7" a="1"/>
  <c r="FQ175" i="7" s="1"/>
  <c r="IK169" i="7" a="1"/>
  <c r="IK169" i="7" s="1"/>
  <c r="FM176" i="7" a="1"/>
  <c r="FM176" i="7" s="1"/>
  <c r="HM152" i="7" a="1"/>
  <c r="HM152" i="7" s="1"/>
  <c r="FZ170" i="7" a="1"/>
  <c r="FZ170" i="7" s="1"/>
  <c r="JN172" i="7" a="1"/>
  <c r="JN172" i="7" s="1"/>
  <c r="IQ174" i="7" a="1"/>
  <c r="IQ174" i="7" s="1"/>
  <c r="JY165" i="7" a="1"/>
  <c r="JY165" i="7" s="1"/>
  <c r="HE173" i="7" a="1"/>
  <c r="HE173" i="7" s="1"/>
  <c r="IN176" i="7" a="1"/>
  <c r="IN176" i="7" s="1"/>
  <c r="IV168" i="7" a="1"/>
  <c r="IV168" i="7" s="1"/>
  <c r="GO172" i="7" a="1"/>
  <c r="GO172" i="7" s="1"/>
  <c r="FU174" i="7" a="1"/>
  <c r="FU174" i="7" s="1"/>
  <c r="HG176" i="7" a="1"/>
  <c r="HG176" i="7" s="1"/>
  <c r="HA175" i="7" a="1"/>
  <c r="HA175" i="7" s="1"/>
  <c r="JE177" i="7" a="1"/>
  <c r="JE177" i="7" s="1"/>
  <c r="GY179" i="7" a="1"/>
  <c r="GY179" i="7" s="1"/>
  <c r="JR180" i="7" a="1"/>
  <c r="JR180" i="7" s="1"/>
  <c r="JL169" i="7" a="1"/>
  <c r="JL169" i="7" s="1"/>
  <c r="FU173" i="7" a="1"/>
  <c r="FU173" i="7" s="1"/>
  <c r="FL170" i="7" a="1"/>
  <c r="FL170" i="7" s="1"/>
  <c r="GV174" i="7" a="1"/>
  <c r="GV174" i="7" s="1"/>
  <c r="GN177" i="7" a="1"/>
  <c r="GN177" i="7" s="1"/>
  <c r="JG178" i="7" a="1"/>
  <c r="JG178" i="7" s="1"/>
  <c r="HA180" i="7" a="1"/>
  <c r="HA180" i="7" s="1"/>
  <c r="IH170" i="7" a="1"/>
  <c r="IH170" i="7" s="1"/>
  <c r="GV173" i="7" a="1"/>
  <c r="GV173" i="7" s="1"/>
  <c r="HN175" i="7" a="1"/>
  <c r="HN175" i="7" s="1"/>
  <c r="JA170" i="7" a="1"/>
  <c r="JA170" i="7" s="1"/>
  <c r="JG175" i="7" a="1"/>
  <c r="JG175" i="7" s="1"/>
  <c r="KA177" i="7" a="1"/>
  <c r="KA177" i="7" s="1"/>
  <c r="HU179" i="7" a="1"/>
  <c r="HU179" i="7" s="1"/>
  <c r="JK158" i="7" a="1"/>
  <c r="JK158" i="7" s="1"/>
  <c r="JB170" i="7" a="1"/>
  <c r="JB170" i="7" s="1"/>
  <c r="IH173" i="7" a="1"/>
  <c r="IH173" i="7" s="1"/>
  <c r="FG176" i="7" a="1"/>
  <c r="FG176" i="7" s="1"/>
  <c r="FV171" i="7" a="1"/>
  <c r="FV171" i="7" s="1"/>
  <c r="JI174" i="7" a="1"/>
  <c r="JI174" i="7" s="1"/>
  <c r="HT177" i="7" a="1"/>
  <c r="HT177" i="7" s="1"/>
  <c r="FD179" i="7" a="1"/>
  <c r="FD179" i="7" s="1"/>
  <c r="HK173" i="7" a="1"/>
  <c r="HK173" i="7" s="1"/>
  <c r="IB181" i="7" a="1"/>
  <c r="IB181" i="7" s="1"/>
  <c r="JO183" i="7" a="1"/>
  <c r="JO183" i="7" s="1"/>
  <c r="HW185" i="7" a="1"/>
  <c r="HW185" i="7" s="1"/>
  <c r="FG187" i="7" a="1"/>
  <c r="FG187" i="7" s="1"/>
  <c r="HZ188" i="7" a="1"/>
  <c r="HZ188" i="7" s="1"/>
  <c r="FT190" i="7" a="1"/>
  <c r="FT190" i="7" s="1"/>
  <c r="FV185" i="7" a="1"/>
  <c r="FV185" i="7" s="1"/>
  <c r="HQ180" i="7" a="1"/>
  <c r="HQ180" i="7" s="1"/>
  <c r="II183" i="7" a="1"/>
  <c r="II183" i="7" s="1"/>
  <c r="GS185" i="7" a="1"/>
  <c r="GS185" i="7" s="1"/>
  <c r="JM186" i="7" a="1"/>
  <c r="JM186" i="7" s="1"/>
  <c r="HG188" i="7" a="1"/>
  <c r="HG188" i="7" s="1"/>
  <c r="JZ189" i="7" a="1"/>
  <c r="JZ189" i="7" s="1"/>
  <c r="FO179" i="7" a="1"/>
  <c r="FO179" i="7" s="1"/>
  <c r="FL185" i="7" a="1"/>
  <c r="FL185" i="7" s="1"/>
  <c r="FJ181" i="7" a="1"/>
  <c r="FJ181" i="7" s="1"/>
  <c r="IU183" i="7" a="1"/>
  <c r="IU183" i="7" s="1"/>
  <c r="HE185" i="7" a="1"/>
  <c r="HE185" i="7" s="1"/>
  <c r="JX186" i="7" a="1"/>
  <c r="JX186" i="7" s="1"/>
  <c r="HR188" i="7" a="1"/>
  <c r="HR188" i="7" s="1"/>
  <c r="FL190" i="7" a="1"/>
  <c r="FL190" i="7" s="1"/>
  <c r="IU178" i="7" a="1"/>
  <c r="IU178" i="7" s="1"/>
  <c r="JT172" i="7" a="1"/>
  <c r="JT172" i="7" s="1"/>
  <c r="IF181" i="7" a="1"/>
  <c r="IF181" i="7" s="1"/>
  <c r="FR184" i="7" a="1"/>
  <c r="FR184" i="7" s="1"/>
  <c r="JD185" i="7" a="1"/>
  <c r="JD185" i="7" s="1"/>
  <c r="FK182" i="7" a="1"/>
  <c r="FK182" i="7" s="1"/>
  <c r="HP178" i="7" a="1"/>
  <c r="HP178" i="7" s="1"/>
  <c r="HV182" i="7" a="1"/>
  <c r="HV182" i="7" s="1"/>
  <c r="HL184" i="7" a="1"/>
  <c r="HL184" i="7" s="1"/>
  <c r="FN181" i="7" a="1"/>
  <c r="FN181" i="7" s="1"/>
  <c r="HP175" i="7" a="1"/>
  <c r="HP175" i="7" s="1"/>
  <c r="HU181" i="7" a="1"/>
  <c r="HU181" i="7" s="1"/>
  <c r="HB184" i="7" a="1"/>
  <c r="HB184" i="7" s="1"/>
  <c r="JZ185" i="7" a="1"/>
  <c r="JZ185" i="7" s="1"/>
  <c r="HT187" i="7" a="1"/>
  <c r="HT187" i="7" s="1"/>
  <c r="FD189" i="7" a="1"/>
  <c r="FD189" i="7" s="1"/>
  <c r="JP176" i="7" a="1"/>
  <c r="JP176" i="7" s="1"/>
  <c r="FT168" i="7" a="1"/>
  <c r="FT168" i="7" s="1"/>
  <c r="JK183" i="7" a="1"/>
  <c r="JK183" i="7" s="1"/>
  <c r="HS185" i="7" a="1"/>
  <c r="HS185" i="7" s="1"/>
  <c r="FM187" i="7" a="1"/>
  <c r="FM187" i="7" s="1"/>
  <c r="HV188" i="7" a="1"/>
  <c r="HV188" i="7" s="1"/>
  <c r="IK181" i="7" a="1"/>
  <c r="IK181" i="7" s="1"/>
  <c r="IY177" i="7" a="1"/>
  <c r="IY177" i="7" s="1"/>
  <c r="JK182" i="7" a="1"/>
  <c r="JK182" i="7" s="1"/>
  <c r="JH184" i="7" a="1"/>
  <c r="JH184" i="7" s="1"/>
  <c r="HA186" i="7" a="1"/>
  <c r="HA186" i="7" s="1"/>
  <c r="JJ187" i="7" a="1"/>
  <c r="JJ187" i="7" s="1"/>
  <c r="GB164" i="7" a="1"/>
  <c r="GB164" i="7" s="1"/>
  <c r="IM182" i="7" a="1"/>
  <c r="IM182" i="7" s="1"/>
  <c r="IC180" i="7" a="1"/>
  <c r="IC180" i="7" s="1"/>
  <c r="HU183" i="7" a="1"/>
  <c r="HU183" i="7" s="1"/>
  <c r="GD185" i="7" a="1"/>
  <c r="GD185" i="7" s="1"/>
  <c r="IP186" i="7" a="1"/>
  <c r="IP186" i="7" s="1"/>
  <c r="FP188" i="7" a="1"/>
  <c r="FP188" i="7" s="1"/>
  <c r="FY180" i="7" a="1"/>
  <c r="FY180" i="7" s="1"/>
  <c r="FW165" i="7" a="1"/>
  <c r="FW165" i="7" s="1"/>
  <c r="HX187" i="7" a="1"/>
  <c r="HX187" i="7" s="1"/>
  <c r="IL191" i="7" a="1"/>
  <c r="IL191" i="7" s="1"/>
  <c r="HA195" i="7" a="1"/>
  <c r="HA195" i="7" s="1"/>
  <c r="GT189" i="7" a="1"/>
  <c r="GT189" i="7" s="1"/>
  <c r="JL192" i="7" a="1"/>
  <c r="JL192" i="7" s="1"/>
  <c r="FR195" i="7" a="1"/>
  <c r="FR195" i="7" s="1"/>
  <c r="IQ197" i="7" a="1"/>
  <c r="IQ197" i="7" s="1"/>
  <c r="GA199" i="7" a="1"/>
  <c r="GA199" i="7" s="1"/>
  <c r="IT200" i="7" a="1"/>
  <c r="IT200" i="7" s="1"/>
  <c r="FQ188" i="7" a="1"/>
  <c r="FQ188" i="7" s="1"/>
  <c r="JL191" i="7" a="1"/>
  <c r="JL191" i="7" s="1"/>
  <c r="GR194" i="7" a="1"/>
  <c r="GR194" i="7" s="1"/>
  <c r="GY197" i="7" a="1"/>
  <c r="GY197" i="7" s="1"/>
  <c r="IN191" i="7" a="1"/>
  <c r="IN191" i="7" s="1"/>
  <c r="HZ195" i="7" a="1"/>
  <c r="HZ195" i="7" s="1"/>
  <c r="JV197" i="7" a="1"/>
  <c r="JV197" i="7" s="1"/>
  <c r="FM189" i="7" a="1"/>
  <c r="FM189" i="7" s="1"/>
  <c r="GE192" i="7" a="1"/>
  <c r="GE192" i="7" s="1"/>
  <c r="HC195" i="7" a="1"/>
  <c r="HC195" i="7" s="1"/>
  <c r="JK186" i="7" a="1"/>
  <c r="JK186" i="7" s="1"/>
  <c r="FF192" i="7" a="1"/>
  <c r="FF192" i="7" s="1"/>
  <c r="HS194" i="7" a="1"/>
  <c r="HS194" i="7" s="1"/>
  <c r="HL197" i="7" a="1"/>
  <c r="HL197" i="7" s="1"/>
  <c r="IA190" i="7" a="1"/>
  <c r="IA190" i="7" s="1"/>
  <c r="FH193" i="7" a="1"/>
  <c r="FH193" i="7" s="1"/>
  <c r="GG195" i="7" a="1"/>
  <c r="GG195" i="7" s="1"/>
  <c r="JO186" i="7" a="1"/>
  <c r="JO186" i="7" s="1"/>
  <c r="KC192" i="7" a="1"/>
  <c r="KC192" i="7" s="1"/>
  <c r="IC196" i="7" a="1"/>
  <c r="IC196" i="7" s="1"/>
  <c r="GN186" i="7" a="1"/>
  <c r="GN186" i="7" s="1"/>
  <c r="HE191" i="7" a="1"/>
  <c r="HE191" i="7" s="1"/>
  <c r="JF194" i="7" a="1"/>
  <c r="JF194" i="7" s="1"/>
  <c r="GJ189" i="7" a="1"/>
  <c r="GJ189" i="7" s="1"/>
  <c r="JE192" i="7" a="1"/>
  <c r="JE192" i="7" s="1"/>
  <c r="JF166" i="7" a="1"/>
  <c r="JF166" i="7" s="1"/>
  <c r="GJ160" i="7" a="1"/>
  <c r="GJ160" i="7" s="1"/>
  <c r="FV167" i="7" a="1"/>
  <c r="FV167" i="7" s="1"/>
  <c r="GM157" i="7" a="1"/>
  <c r="GM157" i="7" s="1"/>
  <c r="GX164" i="7" a="1"/>
  <c r="GX164" i="7" s="1"/>
  <c r="GK160" i="7" a="1"/>
  <c r="GK160" i="7" s="1"/>
  <c r="JY163" i="7" a="1"/>
  <c r="JY163" i="7" s="1"/>
  <c r="GG167" i="7" a="1"/>
  <c r="GG167" i="7" s="1"/>
  <c r="GS169" i="7" a="1"/>
  <c r="GS169" i="7" s="1"/>
  <c r="FR161" i="7" a="1"/>
  <c r="FR161" i="7" s="1"/>
  <c r="JU168" i="7" a="1"/>
  <c r="JU168" i="7" s="1"/>
  <c r="FN173" i="7" a="1"/>
  <c r="FN173" i="7" s="1"/>
  <c r="FY175" i="7" a="1"/>
  <c r="FY175" i="7" s="1"/>
  <c r="HH169" i="7" a="1"/>
  <c r="HH169" i="7" s="1"/>
  <c r="GZ173" i="7" a="1"/>
  <c r="GZ173" i="7" s="1"/>
  <c r="JQ176" i="7" a="1"/>
  <c r="JQ176" i="7" s="1"/>
  <c r="GS178" i="7" a="1"/>
  <c r="GS178" i="7" s="1"/>
  <c r="JB179" i="7" a="1"/>
  <c r="JB179" i="7" s="1"/>
  <c r="GV181" i="7" a="1"/>
  <c r="GV181" i="7" s="1"/>
  <c r="GR157" i="7" a="1"/>
  <c r="GR157" i="7" s="1"/>
  <c r="HD171" i="7" a="1"/>
  <c r="HD171" i="7" s="1"/>
  <c r="IL173" i="7" a="1"/>
  <c r="IL173" i="7" s="1"/>
  <c r="JK175" i="7" a="1"/>
  <c r="JK175" i="7" s="1"/>
  <c r="GN170" i="7" a="1"/>
  <c r="GN170" i="7" s="1"/>
  <c r="GG176" i="7" a="1"/>
  <c r="GG176" i="7" s="1"/>
  <c r="FF178" i="7" a="1"/>
  <c r="FF178" i="7" s="1"/>
  <c r="HY179" i="7" a="1"/>
  <c r="HY179" i="7" s="1"/>
  <c r="JH170" i="7" a="1"/>
  <c r="JH170" i="7" s="1"/>
  <c r="HB173" i="7" a="1"/>
  <c r="HB173" i="7" s="1"/>
  <c r="GA175" i="7" a="1"/>
  <c r="GA175" i="7" s="1"/>
  <c r="JE169" i="7" a="1"/>
  <c r="JE169" i="7" s="1"/>
  <c r="FR174" i="7" a="1"/>
  <c r="FR174" i="7" s="1"/>
  <c r="FZ177" i="7" a="1"/>
  <c r="FZ177" i="7" s="1"/>
  <c r="IS178" i="7" a="1"/>
  <c r="IS178" i="7" s="1"/>
  <c r="GP170" i="7" a="1"/>
  <c r="GP170" i="7" s="1"/>
  <c r="HC173" i="7" a="1"/>
  <c r="HC173" i="7" s="1"/>
  <c r="GB175" i="7" a="1"/>
  <c r="GB175" i="7" s="1"/>
  <c r="FY170" i="7" a="1"/>
  <c r="FY170" i="7" s="1"/>
  <c r="FX176" i="7" a="1"/>
  <c r="FX176" i="7" s="1"/>
  <c r="FN158" i="7" a="1"/>
  <c r="FN158" i="7" s="1"/>
  <c r="GR170" i="7" a="1"/>
  <c r="GR170" i="7" s="1"/>
  <c r="JZ172" i="7" a="1"/>
  <c r="JZ172" i="7" s="1"/>
  <c r="JC174" i="7" a="1"/>
  <c r="JC174" i="7" s="1"/>
  <c r="GH167" i="7" a="1"/>
  <c r="GH167" i="7" s="1"/>
  <c r="ID173" i="7" a="1"/>
  <c r="ID173" i="7" s="1"/>
  <c r="IY176" i="7" a="1"/>
  <c r="IY176" i="7" s="1"/>
  <c r="FU169" i="7" a="1"/>
  <c r="FU169" i="7" s="1"/>
  <c r="HB172" i="7" a="1"/>
  <c r="HB172" i="7" s="1"/>
  <c r="GH174" i="7" a="1"/>
  <c r="GH174" i="7" s="1"/>
  <c r="JK176" i="7" a="1"/>
  <c r="JK176" i="7" s="1"/>
  <c r="JE175" i="7" a="1"/>
  <c r="JE175" i="7" s="1"/>
  <c r="JO177" i="7" a="1"/>
  <c r="JO177" i="7" s="1"/>
  <c r="HI179" i="7" a="1"/>
  <c r="HI179" i="7" s="1"/>
  <c r="KB180" i="7" a="1"/>
  <c r="KB180" i="7" s="1"/>
  <c r="GD170" i="7" a="1"/>
  <c r="GD170" i="7" s="1"/>
  <c r="GH173" i="7" a="1"/>
  <c r="GH173" i="7" s="1"/>
  <c r="HB175" i="7" a="1"/>
  <c r="HB175" i="7" s="1"/>
  <c r="GE170" i="7" a="1"/>
  <c r="GE170" i="7" s="1"/>
  <c r="HU174" i="7" a="1"/>
  <c r="HU174" i="7" s="1"/>
  <c r="GX177" i="7" a="1"/>
  <c r="GX177" i="7" s="1"/>
  <c r="JQ178" i="7" a="1"/>
  <c r="JQ178" i="7" s="1"/>
  <c r="HK180" i="7" a="1"/>
  <c r="HK180" i="7" s="1"/>
  <c r="IZ170" i="7" a="1"/>
  <c r="IZ170" i="7" s="1"/>
  <c r="HH173" i="7" a="1"/>
  <c r="HH173" i="7" s="1"/>
  <c r="HY175" i="7" a="1"/>
  <c r="HY175" i="7" s="1"/>
  <c r="FD171" i="7" a="1"/>
  <c r="FD171" i="7" s="1"/>
  <c r="JR175" i="7" a="1"/>
  <c r="JR175" i="7" s="1"/>
  <c r="FL178" i="7" a="1"/>
  <c r="FL178" i="7" s="1"/>
  <c r="IE179" i="7" a="1"/>
  <c r="IE179" i="7" s="1"/>
  <c r="FF160" i="7" a="1"/>
  <c r="FF160" i="7" s="1"/>
  <c r="JR170" i="7" a="1"/>
  <c r="JR170" i="7" s="1"/>
  <c r="IU173" i="7" a="1"/>
  <c r="IU173" i="7" s="1"/>
  <c r="FR176" i="7" a="1"/>
  <c r="FR176" i="7" s="1"/>
  <c r="GK171" i="7" a="1"/>
  <c r="GK171" i="7" s="1"/>
  <c r="FL175" i="7" a="1"/>
  <c r="FL175" i="7" s="1"/>
  <c r="ID177" i="7" a="1"/>
  <c r="ID177" i="7" s="1"/>
  <c r="FN179" i="7" a="1"/>
  <c r="FN179" i="7" s="1"/>
  <c r="GM174" i="7" a="1"/>
  <c r="GM174" i="7" s="1"/>
  <c r="IO181" i="7" a="1"/>
  <c r="IO181" i="7" s="1"/>
  <c r="KA183" i="7" a="1"/>
  <c r="KA183" i="7" s="1"/>
  <c r="IG185" i="7" a="1"/>
  <c r="IG185" i="7" s="1"/>
  <c r="FQ187" i="7" a="1"/>
  <c r="FQ187" i="7" s="1"/>
  <c r="IJ188" i="7" a="1"/>
  <c r="IJ188" i="7" s="1"/>
  <c r="GD190" i="7" a="1"/>
  <c r="GD190" i="7" s="1"/>
  <c r="JD180" i="7" a="1"/>
  <c r="JD180" i="7" s="1"/>
  <c r="HD169" i="7" a="1"/>
  <c r="HD169" i="7" s="1"/>
  <c r="IK180" i="7" a="1"/>
  <c r="IK180" i="7" s="1"/>
  <c r="IT183" i="7" a="1"/>
  <c r="IT183" i="7" s="1"/>
  <c r="HD185" i="7" a="1"/>
  <c r="HD185" i="7" s="1"/>
  <c r="JW186" i="7" a="1"/>
  <c r="JW186" i="7" s="1"/>
  <c r="HQ188" i="7" a="1"/>
  <c r="HQ188" i="7" s="1"/>
  <c r="FK190" i="7" a="1"/>
  <c r="FK190" i="7" s="1"/>
  <c r="IL179" i="7" a="1"/>
  <c r="IL179" i="7" s="1"/>
  <c r="IA169" i="7" a="1"/>
  <c r="IA169" i="7" s="1"/>
  <c r="HC181" i="7" a="1"/>
  <c r="HC181" i="7" s="1"/>
  <c r="JG183" i="7" a="1"/>
  <c r="JG183" i="7" s="1"/>
  <c r="HO185" i="7" a="1"/>
  <c r="HO185" i="7" s="1"/>
  <c r="FI187" i="7" a="1"/>
  <c r="FI187" i="7" s="1"/>
  <c r="IB188" i="7" a="1"/>
  <c r="IB188" i="7" s="1"/>
  <c r="FV190" i="7" a="1"/>
  <c r="FV190" i="7" s="1"/>
  <c r="IQ179" i="7" a="1"/>
  <c r="IQ179" i="7" s="1"/>
  <c r="IV173" i="7" a="1"/>
  <c r="IV173" i="7" s="1"/>
  <c r="IR181" i="7" a="1"/>
  <c r="IR181" i="7" s="1"/>
  <c r="GC184" i="7" a="1"/>
  <c r="GC184" i="7" s="1"/>
  <c r="JN185" i="7" a="1"/>
  <c r="JN185" i="7" s="1"/>
  <c r="FW182" i="7" a="1"/>
  <c r="FW182" i="7" s="1"/>
  <c r="JD178" i="7" a="1"/>
  <c r="JD178" i="7" s="1"/>
  <c r="IH182" i="7" a="1"/>
  <c r="IH182" i="7" s="1"/>
  <c r="HW184" i="7" a="1"/>
  <c r="HW184" i="7" s="1"/>
  <c r="HG181" i="7" a="1"/>
  <c r="HG181" i="7" s="1"/>
  <c r="JO176" i="7" a="1"/>
  <c r="JO176" i="7" s="1"/>
  <c r="IH181" i="7" a="1"/>
  <c r="IH181" i="7" s="1"/>
  <c r="HM184" i="7" a="1"/>
  <c r="HM184" i="7" s="1"/>
  <c r="FK186" i="7" a="1"/>
  <c r="FK186" i="7" s="1"/>
  <c r="ID187" i="7" a="1"/>
  <c r="ID187" i="7" s="1"/>
  <c r="FN189" i="7" a="1"/>
  <c r="FN189" i="7" s="1"/>
  <c r="GB179" i="7" a="1"/>
  <c r="GB179" i="7" s="1"/>
  <c r="GG172" i="7" a="1"/>
  <c r="GG172" i="7" s="1"/>
  <c r="FP181" i="7" a="1"/>
  <c r="FP181" i="7" s="1"/>
  <c r="JV183" i="7" a="1"/>
  <c r="JV183" i="7" s="1"/>
  <c r="IC185" i="7" a="1"/>
  <c r="IC185" i="7" s="1"/>
  <c r="FW187" i="7" a="1"/>
  <c r="FW187" i="7" s="1"/>
  <c r="IF188" i="7" a="1"/>
  <c r="IF188" i="7" s="1"/>
  <c r="IW181" i="7" a="1"/>
  <c r="IW181" i="7" s="1"/>
  <c r="JN178" i="7" a="1"/>
  <c r="JN178" i="7" s="1"/>
  <c r="FM183" i="7" a="1"/>
  <c r="FM183" i="7" s="1"/>
  <c r="JS184" i="7" a="1"/>
  <c r="JS184" i="7" s="1"/>
  <c r="HK186" i="7" a="1"/>
  <c r="HK186" i="7" s="1"/>
  <c r="JT187" i="7" a="1"/>
  <c r="JT187" i="7" s="1"/>
  <c r="GJ170" i="7" a="1"/>
  <c r="GJ170" i="7" s="1"/>
  <c r="IY182" i="7" a="1"/>
  <c r="IY182" i="7" s="1"/>
  <c r="IW180" i="7" a="1"/>
  <c r="IW180" i="7" s="1"/>
  <c r="IF183" i="7" a="1"/>
  <c r="IF183" i="7" s="1"/>
  <c r="GO185" i="7" a="1"/>
  <c r="GO185" i="7" s="1"/>
  <c r="IZ186" i="7" a="1"/>
  <c r="IZ186" i="7" s="1"/>
  <c r="FZ188" i="7" a="1"/>
  <c r="FZ188" i="7" s="1"/>
  <c r="GS180" i="7" a="1"/>
  <c r="GS180" i="7" s="1"/>
  <c r="HU172" i="7" a="1"/>
  <c r="HU172" i="7" s="1"/>
  <c r="JG187" i="7" a="1"/>
  <c r="JG187" i="7" s="1"/>
  <c r="JW191" i="7" a="1"/>
  <c r="JW191" i="7" s="1"/>
  <c r="IJ195" i="7" a="1"/>
  <c r="IJ195" i="7" s="1"/>
  <c r="IR189" i="7" a="1"/>
  <c r="IR189" i="7" s="1"/>
  <c r="JY192" i="7" a="1"/>
  <c r="JY192" i="7" s="1"/>
  <c r="GD195" i="7" a="1"/>
  <c r="GD195" i="7" s="1"/>
  <c r="JA197" i="7" a="1"/>
  <c r="JA197" i="7" s="1"/>
  <c r="GK199" i="7" a="1"/>
  <c r="GK199" i="7" s="1"/>
  <c r="JD200" i="7" a="1"/>
  <c r="JD200" i="7" s="1"/>
  <c r="HI188" i="7" a="1"/>
  <c r="HI188" i="7" s="1"/>
  <c r="JY191" i="7" a="1"/>
  <c r="JY191" i="7" s="1"/>
  <c r="HQ194" i="7" a="1"/>
  <c r="HQ194" i="7" s="1"/>
  <c r="IF171" i="7" a="1"/>
  <c r="IF171" i="7" s="1"/>
  <c r="IZ191" i="7" a="1"/>
  <c r="IZ191" i="7" s="1"/>
  <c r="IL195" i="7" a="1"/>
  <c r="IL195" i="7" s="1"/>
  <c r="FG198" i="7" a="1"/>
  <c r="FG198" i="7" s="1"/>
  <c r="GF189" i="7" a="1"/>
  <c r="GF189" i="7" s="1"/>
  <c r="HP192" i="7" a="1"/>
  <c r="HP192" i="7" s="1"/>
  <c r="HO195" i="7" a="1"/>
  <c r="HO195" i="7" s="1"/>
  <c r="FF187" i="7" a="1"/>
  <c r="FF187" i="7" s="1"/>
  <c r="FS192" i="7" a="1"/>
  <c r="FS192" i="7" s="1"/>
  <c r="IR194" i="7" a="1"/>
  <c r="IR194" i="7" s="1"/>
  <c r="HW197" i="7" a="1"/>
  <c r="HW197" i="7" s="1"/>
  <c r="IQ190" i="7" a="1"/>
  <c r="IQ190" i="7" s="1"/>
  <c r="FU193" i="7" a="1"/>
  <c r="FU193" i="7" s="1"/>
  <c r="HP195" i="7" a="1"/>
  <c r="HP195" i="7" s="1"/>
  <c r="FJ187" i="7" a="1"/>
  <c r="FJ187" i="7" s="1"/>
  <c r="GH193" i="7" a="1"/>
  <c r="GH193" i="7" s="1"/>
  <c r="GY167" i="7" a="1"/>
  <c r="GY167" i="7" s="1"/>
  <c r="JN160" i="7" a="1"/>
  <c r="JN160" i="7" s="1"/>
  <c r="IN167" i="7" a="1"/>
  <c r="IN167" i="7" s="1"/>
  <c r="IK157" i="7" a="1"/>
  <c r="IK157" i="7" s="1"/>
  <c r="HU164" i="7" a="1"/>
  <c r="HU164" i="7" s="1"/>
  <c r="HC160" i="7" a="1"/>
  <c r="HC160" i="7" s="1"/>
  <c r="GM164" i="7" a="1"/>
  <c r="GM164" i="7" s="1"/>
  <c r="GQ167" i="7" a="1"/>
  <c r="GQ167" i="7" s="1"/>
  <c r="HC169" i="7" a="1"/>
  <c r="HC169" i="7" s="1"/>
  <c r="GG161" i="7" a="1"/>
  <c r="GG161" i="7" s="1"/>
  <c r="FJ169" i="7" a="1"/>
  <c r="FJ169" i="7" s="1"/>
  <c r="FZ173" i="7" a="1"/>
  <c r="FZ173" i="7" s="1"/>
  <c r="GJ175" i="7" a="1"/>
  <c r="GJ175" i="7" s="1"/>
  <c r="IC169" i="7" a="1"/>
  <c r="IC169" i="7" s="1"/>
  <c r="HY173" i="7" a="1"/>
  <c r="HY173" i="7" s="1"/>
  <c r="KB176" i="7" a="1"/>
  <c r="KB176" i="7" s="1"/>
  <c r="HC178" i="7" a="1"/>
  <c r="HC178" i="7" s="1"/>
  <c r="JL179" i="7" a="1"/>
  <c r="JL179" i="7" s="1"/>
  <c r="HF181" i="7" a="1"/>
  <c r="HF181" i="7" s="1"/>
  <c r="GH159" i="7" a="1"/>
  <c r="GH159" i="7" s="1"/>
  <c r="HT171" i="7" a="1"/>
  <c r="HT171" i="7" s="1"/>
  <c r="IY173" i="7" a="1"/>
  <c r="IY173" i="7" s="1"/>
  <c r="JV175" i="7" a="1"/>
  <c r="JV175" i="7" s="1"/>
  <c r="HE170" i="7" a="1"/>
  <c r="HE170" i="7" s="1"/>
  <c r="GR176" i="7" a="1"/>
  <c r="GR176" i="7" s="1"/>
  <c r="FP178" i="7" a="1"/>
  <c r="FP178" i="7" s="1"/>
  <c r="JI150" i="7" a="1"/>
  <c r="JI150" i="7" s="1"/>
  <c r="JZ170" i="7" a="1"/>
  <c r="JZ170" i="7" s="1"/>
  <c r="HN173" i="7" a="1"/>
  <c r="HN173" i="7" s="1"/>
  <c r="GL175" i="7" a="1"/>
  <c r="GL175" i="7" s="1"/>
  <c r="HH170" i="7" a="1"/>
  <c r="HH170" i="7" s="1"/>
  <c r="GQ174" i="7" a="1"/>
  <c r="GQ174" i="7" s="1"/>
  <c r="GJ177" i="7" a="1"/>
  <c r="GJ177" i="7" s="1"/>
  <c r="JC178" i="7" a="1"/>
  <c r="JC178" i="7" s="1"/>
  <c r="HI170" i="7" a="1"/>
  <c r="HI170" i="7" s="1"/>
  <c r="HP173" i="7" a="1"/>
  <c r="HP173" i="7" s="1"/>
  <c r="IF175" i="7" a="1"/>
  <c r="IF175" i="7" s="1"/>
  <c r="IB170" i="7" a="1"/>
  <c r="IB170" i="7" s="1"/>
  <c r="IB176" i="7" a="1"/>
  <c r="IB176" i="7" s="1"/>
  <c r="IJ159" i="7" a="1"/>
  <c r="IJ159" i="7" s="1"/>
  <c r="HJ170" i="7" a="1"/>
  <c r="HJ170" i="7" s="1"/>
  <c r="FF173" i="7" a="1"/>
  <c r="FF173" i="7" s="1"/>
  <c r="JP174" i="7" a="1"/>
  <c r="JP174" i="7" s="1"/>
  <c r="GT169" i="7" a="1"/>
  <c r="GT169" i="7" s="1"/>
  <c r="JC173" i="7" a="1"/>
  <c r="JC173" i="7" s="1"/>
  <c r="JJ176" i="7" a="1"/>
  <c r="JJ176" i="7" s="1"/>
  <c r="HR169" i="7" a="1"/>
  <c r="HR169" i="7" s="1"/>
  <c r="HP172" i="7" a="1"/>
  <c r="HP172" i="7" s="1"/>
  <c r="GT174" i="7" a="1"/>
  <c r="GT174" i="7" s="1"/>
  <c r="JV176" i="7" a="1"/>
  <c r="JV176" i="7" s="1"/>
  <c r="JP175" i="7" a="1"/>
  <c r="JP175" i="7" s="1"/>
  <c r="JY177" i="7" a="1"/>
  <c r="JY177" i="7" s="1"/>
  <c r="HS179" i="7" a="1"/>
  <c r="HS179" i="7" s="1"/>
  <c r="FM181" i="7" a="1"/>
  <c r="FM181" i="7" s="1"/>
  <c r="GU170" i="7" a="1"/>
  <c r="GU170" i="7" s="1"/>
  <c r="GT173" i="7" a="1"/>
  <c r="GT173" i="7" s="1"/>
  <c r="HM175" i="7" a="1"/>
  <c r="HM175" i="7" s="1"/>
  <c r="IG170" i="7" a="1"/>
  <c r="IG170" i="7" s="1"/>
  <c r="IT174" i="7" a="1"/>
  <c r="IT174" i="7" s="1"/>
  <c r="HH177" i="7" a="1"/>
  <c r="HH177" i="7" s="1"/>
  <c r="KA178" i="7" a="1"/>
  <c r="KA178" i="7" s="1"/>
  <c r="HU180" i="7" a="1"/>
  <c r="HU180" i="7" s="1"/>
  <c r="JQ170" i="7" a="1"/>
  <c r="JQ170" i="7" s="1"/>
  <c r="HU173" i="7" a="1"/>
  <c r="HU173" i="7" s="1"/>
  <c r="IJ175" i="7" a="1"/>
  <c r="IJ175" i="7" s="1"/>
  <c r="FU171" i="7" a="1"/>
  <c r="FU171" i="7" s="1"/>
  <c r="KC175" i="7" a="1"/>
  <c r="KC175" i="7" s="1"/>
  <c r="FV178" i="7" a="1"/>
  <c r="FV178" i="7" s="1"/>
  <c r="IO179" i="7" a="1"/>
  <c r="IO179" i="7" s="1"/>
  <c r="FG162" i="7" a="1"/>
  <c r="FG162" i="7" s="1"/>
  <c r="FE171" i="7" a="1"/>
  <c r="FE171" i="7" s="1"/>
  <c r="JG173" i="7" a="1"/>
  <c r="JG173" i="7" s="1"/>
  <c r="GC176" i="7" a="1"/>
  <c r="GC176" i="7" s="1"/>
  <c r="IE171" i="7" a="1"/>
  <c r="IE171" i="7" s="1"/>
  <c r="FW175" i="7" a="1"/>
  <c r="FW175" i="7" s="1"/>
  <c r="IN177" i="7" a="1"/>
  <c r="IN177" i="7" s="1"/>
  <c r="FX179" i="7" a="1"/>
  <c r="FX179" i="7" s="1"/>
  <c r="JT175" i="7" a="1"/>
  <c r="JT175" i="7" s="1"/>
  <c r="JA181" i="7" a="1"/>
  <c r="JA181" i="7" s="1"/>
  <c r="FD184" i="7" a="1"/>
  <c r="FD184" i="7" s="1"/>
  <c r="IQ185" i="7" a="1"/>
  <c r="IQ185" i="7" s="1"/>
  <c r="GA187" i="7" a="1"/>
  <c r="GA187" i="7" s="1"/>
  <c r="IT188" i="7" a="1"/>
  <c r="IT188" i="7" s="1"/>
  <c r="GN190" i="7" a="1"/>
  <c r="GN190" i="7" s="1"/>
  <c r="JU180" i="7" a="1"/>
  <c r="JU180" i="7" s="1"/>
  <c r="JC170" i="7" a="1"/>
  <c r="JC170" i="7" s="1"/>
  <c r="FI181" i="7" a="1"/>
  <c r="FI181" i="7" s="1"/>
  <c r="JE183" i="7" a="1"/>
  <c r="JE183" i="7" s="1"/>
  <c r="HN185" i="7" a="1"/>
  <c r="HN185" i="7" s="1"/>
  <c r="FH187" i="7" a="1"/>
  <c r="FH187" i="7" s="1"/>
  <c r="IA188" i="7" a="1"/>
  <c r="IA188" i="7" s="1"/>
  <c r="FU190" i="7" a="1"/>
  <c r="FU190" i="7" s="1"/>
  <c r="JK179" i="7" a="1"/>
  <c r="JK179" i="7" s="1"/>
  <c r="JT170" i="7" a="1"/>
  <c r="JT170" i="7" s="1"/>
  <c r="ID181" i="7" a="1"/>
  <c r="ID181" i="7" s="1"/>
  <c r="JR183" i="7" a="1"/>
  <c r="JR183" i="7" s="1"/>
  <c r="HY185" i="7" a="1"/>
  <c r="HY185" i="7" s="1"/>
  <c r="FS187" i="7" a="1"/>
  <c r="FS187" i="7" s="1"/>
  <c r="IL188" i="7" a="1"/>
  <c r="IL188" i="7" s="1"/>
  <c r="GF190" i="7" a="1"/>
  <c r="GF190" i="7" s="1"/>
  <c r="JF180" i="7" a="1"/>
  <c r="JF180" i="7" s="1"/>
  <c r="HX174" i="7" a="1"/>
  <c r="HX174" i="7" s="1"/>
  <c r="GN184" i="7" a="1"/>
  <c r="GN184" i="7" s="1"/>
  <c r="JX185" i="7" a="1"/>
  <c r="JX185" i="7" s="1"/>
  <c r="HI182" i="7" a="1"/>
  <c r="HI182" i="7" s="1"/>
  <c r="FT179" i="7" a="1"/>
  <c r="FT179" i="7" s="1"/>
  <c r="IT182" i="7" a="1"/>
  <c r="IT182" i="7" s="1"/>
  <c r="IH184" i="7" a="1"/>
  <c r="IH184" i="7" s="1"/>
  <c r="HT181" i="7" a="1"/>
  <c r="HT181" i="7" s="1"/>
  <c r="IO177" i="7" a="1"/>
  <c r="IO177" i="7" s="1"/>
  <c r="JT181" i="7" a="1"/>
  <c r="JT181" i="7" s="1"/>
  <c r="HX184" i="7" a="1"/>
  <c r="HX184" i="7" s="1"/>
  <c r="FU186" i="7" a="1"/>
  <c r="FU186" i="7" s="1"/>
  <c r="IN187" i="7" a="1"/>
  <c r="IN187" i="7" s="1"/>
  <c r="FX189" i="7" a="1"/>
  <c r="FX189" i="7" s="1"/>
  <c r="JL180" i="7" a="1"/>
  <c r="JL180" i="7" s="1"/>
  <c r="FM173" i="7" a="1"/>
  <c r="FM173" i="7" s="1"/>
  <c r="GE181" i="7" a="1"/>
  <c r="GE181" i="7" s="1"/>
  <c r="FJ184" i="7" a="1"/>
  <c r="FJ184" i="7" s="1"/>
  <c r="IM185" i="7" a="1"/>
  <c r="IM185" i="7" s="1"/>
  <c r="GG187" i="7" a="1"/>
  <c r="GG187" i="7" s="1"/>
  <c r="IP188" i="7" a="1"/>
  <c r="IP188" i="7" s="1"/>
  <c r="GN182" i="7" a="1"/>
  <c r="GN182" i="7" s="1"/>
  <c r="HF179" i="7" a="1"/>
  <c r="HF179" i="7" s="1"/>
  <c r="FY183" i="7" a="1"/>
  <c r="FY183" i="7" s="1"/>
  <c r="HU186" i="7" a="1"/>
  <c r="HU186" i="7" s="1"/>
  <c r="GU172" i="7" a="1"/>
  <c r="GU172" i="7" s="1"/>
  <c r="JW182" i="7" a="1"/>
  <c r="JW182" i="7" s="1"/>
  <c r="JP180" i="7" a="1"/>
  <c r="JP180" i="7" s="1"/>
  <c r="IQ183" i="7" a="1"/>
  <c r="IQ183" i="7" s="1"/>
  <c r="HA185" i="7" a="1"/>
  <c r="HA185" i="7" s="1"/>
  <c r="JJ186" i="7" a="1"/>
  <c r="JJ186" i="7" s="1"/>
  <c r="GJ188" i="7" a="1"/>
  <c r="GJ188" i="7" s="1"/>
  <c r="HM180" i="7" a="1"/>
  <c r="HM180" i="7" s="1"/>
  <c r="GX173" i="7" a="1"/>
  <c r="GX173" i="7" s="1"/>
  <c r="GK188" i="7" a="1"/>
  <c r="GK188" i="7" s="1"/>
  <c r="GB192" i="7" a="1"/>
  <c r="GB192" i="7" s="1"/>
  <c r="IV195" i="7" a="1"/>
  <c r="IV195" i="7" s="1"/>
  <c r="GC190" i="7" a="1"/>
  <c r="GC190" i="7" s="1"/>
  <c r="FE193" i="7" a="1"/>
  <c r="FE193" i="7" s="1"/>
  <c r="GP195" i="7" a="1"/>
  <c r="GP195" i="7" s="1"/>
  <c r="JK197" i="7" a="1"/>
  <c r="JK197" i="7" s="1"/>
  <c r="GU199" i="7" a="1"/>
  <c r="GU199" i="7" s="1"/>
  <c r="JN200" i="7" a="1"/>
  <c r="JN200" i="7" s="1"/>
  <c r="ID188" i="7" a="1"/>
  <c r="ID188" i="7" s="1"/>
  <c r="FQ192" i="7" a="1"/>
  <c r="FQ192" i="7" s="1"/>
  <c r="ID194" i="7" a="1"/>
  <c r="ID194" i="7" s="1"/>
  <c r="IJ179" i="7" a="1"/>
  <c r="IJ179" i="7" s="1"/>
  <c r="FE192" i="7" a="1"/>
  <c r="FE192" i="7" s="1"/>
  <c r="IX195" i="7" a="1"/>
  <c r="IX195" i="7" s="1"/>
  <c r="FQ198" i="7" a="1"/>
  <c r="FQ198" i="7" s="1"/>
  <c r="GV189" i="7" a="1"/>
  <c r="GV189" i="7" s="1"/>
  <c r="IC192" i="7" a="1"/>
  <c r="IC192" i="7" s="1"/>
  <c r="JJ195" i="7" a="1"/>
  <c r="JJ195" i="7" s="1"/>
  <c r="GT187" i="7" a="1"/>
  <c r="GT187" i="7" s="1"/>
  <c r="GR192" i="7" a="1"/>
  <c r="GR192" i="7" s="1"/>
  <c r="JD194" i="7" a="1"/>
  <c r="JD194" i="7" s="1"/>
  <c r="FE182" i="7" a="1"/>
  <c r="FE182" i="7" s="1"/>
  <c r="FF191" i="7" a="1"/>
  <c r="FF191" i="7" s="1"/>
  <c r="GG193" i="7" a="1"/>
  <c r="GG193" i="7" s="1"/>
  <c r="IB195" i="7" a="1"/>
  <c r="IB195" i="7" s="1"/>
  <c r="GX187" i="7" a="1"/>
  <c r="GX187" i="7" s="1"/>
  <c r="GT193" i="7" a="1"/>
  <c r="GT193" i="7" s="1"/>
  <c r="IY196" i="7" a="1"/>
  <c r="IY196" i="7" s="1"/>
  <c r="JP186" i="7" a="1"/>
  <c r="JP186" i="7" s="1"/>
  <c r="JC191" i="7" a="1"/>
  <c r="JC191" i="7" s="1"/>
  <c r="GH195" i="7" a="1"/>
  <c r="GH195" i="7" s="1"/>
  <c r="HI167" i="7" a="1"/>
  <c r="HI167" i="7" s="1"/>
  <c r="JH167" i="7" a="1"/>
  <c r="JH167" i="7" s="1"/>
  <c r="GN158" i="7" a="1"/>
  <c r="GN158" i="7" s="1"/>
  <c r="IF164" i="7" a="1"/>
  <c r="IF164" i="7" s="1"/>
  <c r="HS160" i="7" a="1"/>
  <c r="HS160" i="7" s="1"/>
  <c r="HJ164" i="7" a="1"/>
  <c r="HJ164" i="7" s="1"/>
  <c r="IY167" i="7" a="1"/>
  <c r="IY167" i="7" s="1"/>
  <c r="HM169" i="7" a="1"/>
  <c r="HM169" i="7" s="1"/>
  <c r="HJ161" i="7" a="1"/>
  <c r="HJ161" i="7" s="1"/>
  <c r="HG169" i="7" a="1"/>
  <c r="HG169" i="7" s="1"/>
  <c r="GM173" i="7" a="1"/>
  <c r="GM173" i="7" s="1"/>
  <c r="GU175" i="7" a="1"/>
  <c r="GU175" i="7" s="1"/>
  <c r="IY169" i="7" a="1"/>
  <c r="IY169" i="7" s="1"/>
  <c r="IX173" i="7" a="1"/>
  <c r="IX173" i="7" s="1"/>
  <c r="FD177" i="7" a="1"/>
  <c r="FD177" i="7" s="1"/>
  <c r="HM178" i="7" a="1"/>
  <c r="HM178" i="7" s="1"/>
  <c r="JV179" i="7" a="1"/>
  <c r="JV179" i="7" s="1"/>
  <c r="HP181" i="7" a="1"/>
  <c r="HP181" i="7" s="1"/>
  <c r="HD160" i="7" a="1"/>
  <c r="HD160" i="7" s="1"/>
  <c r="II171" i="7" a="1"/>
  <c r="II171" i="7" s="1"/>
  <c r="JK173" i="7" a="1"/>
  <c r="JK173" i="7" s="1"/>
  <c r="HC176" i="7" a="1"/>
  <c r="HC176" i="7" s="1"/>
  <c r="HX170" i="7" a="1"/>
  <c r="HX170" i="7" s="1"/>
  <c r="IV176" i="7" a="1"/>
  <c r="IV176" i="7" s="1"/>
  <c r="FZ178" i="7" a="1"/>
  <c r="FZ178" i="7" s="1"/>
  <c r="IO157" i="7" a="1"/>
  <c r="IO157" i="7" s="1"/>
  <c r="FL171" i="7" a="1"/>
  <c r="FL171" i="7" s="1"/>
  <c r="IA173" i="7" a="1"/>
  <c r="IA173" i="7" s="1"/>
  <c r="IP175" i="7" a="1"/>
  <c r="IP175" i="7" s="1"/>
  <c r="HY170" i="7" a="1"/>
  <c r="HY170" i="7" s="1"/>
  <c r="HP174" i="7" a="1"/>
  <c r="HP174" i="7" s="1"/>
  <c r="GT177" i="7" a="1"/>
  <c r="GT177" i="7" s="1"/>
  <c r="KB157" i="7" a="1"/>
  <c r="KB157" i="7" s="1"/>
  <c r="JJ170" i="7" a="1"/>
  <c r="JJ170" i="7" s="1"/>
  <c r="IB173" i="7" a="1"/>
  <c r="IB173" i="7" s="1"/>
  <c r="IQ175" i="7" a="1"/>
  <c r="IQ175" i="7" s="1"/>
  <c r="IS170" i="7" a="1"/>
  <c r="IS170" i="7" s="1"/>
  <c r="IM176" i="7" a="1"/>
  <c r="IM176" i="7" s="1"/>
  <c r="JB160" i="7" a="1"/>
  <c r="JB160" i="7" s="1"/>
  <c r="IC170" i="7" a="1"/>
  <c r="IC170" i="7" s="1"/>
  <c r="FS173" i="7" a="1"/>
  <c r="FS173" i="7" s="1"/>
  <c r="KB174" i="7" a="1"/>
  <c r="KB174" i="7" s="1"/>
  <c r="HQ169" i="7" a="1"/>
  <c r="HQ169" i="7" s="1"/>
  <c r="KB173" i="7" a="1"/>
  <c r="KB173" i="7" s="1"/>
  <c r="FH177" i="7" a="1"/>
  <c r="FH177" i="7" s="1"/>
  <c r="IM169" i="7" a="1"/>
  <c r="IM169" i="7" s="1"/>
  <c r="IC172" i="7" a="1"/>
  <c r="IC172" i="7" s="1"/>
  <c r="HG174" i="7" a="1"/>
  <c r="HG174" i="7" s="1"/>
  <c r="IQ162" i="7" a="1"/>
  <c r="IQ162" i="7" s="1"/>
  <c r="KA175" i="7" a="1"/>
  <c r="KA175" i="7" s="1"/>
  <c r="FJ178" i="7" a="1"/>
  <c r="FJ178" i="7" s="1"/>
  <c r="IC179" i="7" a="1"/>
  <c r="IC179" i="7" s="1"/>
  <c r="FW181" i="7" a="1"/>
  <c r="FW181" i="7" s="1"/>
  <c r="HN170" i="7" a="1"/>
  <c r="HN170" i="7" s="1"/>
  <c r="HG173" i="7" a="1"/>
  <c r="HG173" i="7" s="1"/>
  <c r="HX175" i="7" a="1"/>
  <c r="HX175" i="7" s="1"/>
  <c r="FR171" i="7" a="1"/>
  <c r="FR171" i="7" s="1"/>
  <c r="JS174" i="7" a="1"/>
  <c r="JS174" i="7" s="1"/>
  <c r="HR177" i="7" a="1"/>
  <c r="HR177" i="7" s="1"/>
  <c r="FL179" i="7" a="1"/>
  <c r="FL179" i="7" s="1"/>
  <c r="IE180" i="7" a="1"/>
  <c r="IE180" i="7" s="1"/>
  <c r="GH171" i="7" a="1"/>
  <c r="GH171" i="7" s="1"/>
  <c r="IG173" i="7" a="1"/>
  <c r="IG173" i="7" s="1"/>
  <c r="FF176" i="7" a="1"/>
  <c r="FF176" i="7" s="1"/>
  <c r="GI171" i="7" a="1"/>
  <c r="GI171" i="7" s="1"/>
  <c r="GN176" i="7" a="1"/>
  <c r="GN176" i="7" s="1"/>
  <c r="GF178" i="7" a="1"/>
  <c r="GF178" i="7" s="1"/>
  <c r="IY179" i="7" a="1"/>
  <c r="IY179" i="7" s="1"/>
  <c r="KB162" i="7" a="1"/>
  <c r="KB162" i="7" s="1"/>
  <c r="GJ171" i="7" a="1"/>
  <c r="GJ171" i="7" s="1"/>
  <c r="JT173" i="7" a="1"/>
  <c r="JT173" i="7" s="1"/>
  <c r="IG176" i="7" a="1"/>
  <c r="IG176" i="7" s="1"/>
  <c r="IT171" i="7" a="1"/>
  <c r="IT171" i="7" s="1"/>
  <c r="IA175" i="7" a="1"/>
  <c r="IA175" i="7" s="1"/>
  <c r="IX177" i="7" a="1"/>
  <c r="IX177" i="7" s="1"/>
  <c r="GH179" i="7" a="1"/>
  <c r="GH179" i="7" s="1"/>
  <c r="HP177" i="7" a="1"/>
  <c r="HP177" i="7" s="1"/>
  <c r="JM181" i="7" a="1"/>
  <c r="JM181" i="7" s="1"/>
  <c r="FO184" i="7" a="1"/>
  <c r="FO184" i="7" s="1"/>
  <c r="JA185" i="7" a="1"/>
  <c r="JA185" i="7" s="1"/>
  <c r="GK187" i="7" a="1"/>
  <c r="GK187" i="7" s="1"/>
  <c r="JD188" i="7" a="1"/>
  <c r="JD188" i="7" s="1"/>
  <c r="GX190" i="7" a="1"/>
  <c r="GX190" i="7" s="1"/>
  <c r="FG181" i="7" a="1"/>
  <c r="FG181" i="7" s="1"/>
  <c r="JI171" i="7" a="1"/>
  <c r="JI171" i="7" s="1"/>
  <c r="FX181" i="7" a="1"/>
  <c r="FX181" i="7" s="1"/>
  <c r="JQ183" i="7" a="1"/>
  <c r="JQ183" i="7" s="1"/>
  <c r="HX185" i="7" a="1"/>
  <c r="HX185" i="7" s="1"/>
  <c r="FR187" i="7" a="1"/>
  <c r="FR187" i="7" s="1"/>
  <c r="IK188" i="7" a="1"/>
  <c r="IK188" i="7" s="1"/>
  <c r="GE190" i="7" a="1"/>
  <c r="GE190" i="7" s="1"/>
  <c r="JE180" i="7" a="1"/>
  <c r="JE180" i="7" s="1"/>
  <c r="JH172" i="7" a="1"/>
  <c r="JH172" i="7" s="1"/>
  <c r="IQ181" i="7" a="1"/>
  <c r="IQ181" i="7" s="1"/>
  <c r="KC183" i="7" a="1"/>
  <c r="KC183" i="7" s="1"/>
  <c r="II185" i="7" a="1"/>
  <c r="II185" i="7" s="1"/>
  <c r="GC187" i="7" a="1"/>
  <c r="GC187" i="7" s="1"/>
  <c r="IV188" i="7" a="1"/>
  <c r="IV188" i="7" s="1"/>
  <c r="GP190" i="7" a="1"/>
  <c r="GP190" i="7" s="1"/>
  <c r="FZ181" i="7" a="1"/>
  <c r="FZ181" i="7" s="1"/>
  <c r="GT175" i="7" a="1"/>
  <c r="GT175" i="7" s="1"/>
  <c r="GI182" i="7" a="1"/>
  <c r="GI182" i="7" s="1"/>
  <c r="GZ184" i="7" a="1"/>
  <c r="GZ184" i="7" s="1"/>
  <c r="IW169" i="7" a="1"/>
  <c r="IW169" i="7" s="1"/>
  <c r="HU182" i="7" a="1"/>
  <c r="HU182" i="7" s="1"/>
  <c r="GW179" i="7" a="1"/>
  <c r="GW179" i="7" s="1"/>
  <c r="JS182" i="7" a="1"/>
  <c r="JS182" i="7" s="1"/>
  <c r="IS184" i="7" a="1"/>
  <c r="IS184" i="7" s="1"/>
  <c r="IU181" i="7" a="1"/>
  <c r="IU181" i="7" s="1"/>
  <c r="GC178" i="7" a="1"/>
  <c r="GC178" i="7" s="1"/>
  <c r="FY182" i="7" a="1"/>
  <c r="FY182" i="7" s="1"/>
  <c r="II184" i="7" a="1"/>
  <c r="II184" i="7" s="1"/>
  <c r="GE186" i="7" a="1"/>
  <c r="GE186" i="7" s="1"/>
  <c r="IX187" i="7" a="1"/>
  <c r="IX187" i="7" s="1"/>
  <c r="GH189" i="7" a="1"/>
  <c r="GH189" i="7" s="1"/>
  <c r="KC180" i="7" a="1"/>
  <c r="KC180" i="7" s="1"/>
  <c r="JJ174" i="7" a="1"/>
  <c r="JJ174" i="7" s="1"/>
  <c r="GT181" i="7" a="1"/>
  <c r="GT181" i="7" s="1"/>
  <c r="FV184" i="7" a="1"/>
  <c r="FV184" i="7" s="1"/>
  <c r="IW185" i="7" a="1"/>
  <c r="IW185" i="7" s="1"/>
  <c r="GQ187" i="7" a="1"/>
  <c r="GQ187" i="7" s="1"/>
  <c r="IZ188" i="7" a="1"/>
  <c r="IZ188" i="7" s="1"/>
  <c r="GZ182" i="7" a="1"/>
  <c r="GZ182" i="7" s="1"/>
  <c r="IB179" i="7" a="1"/>
  <c r="IB179" i="7" s="1"/>
  <c r="GV183" i="7" a="1"/>
  <c r="GV183" i="7" s="1"/>
  <c r="FG185" i="7" a="1"/>
  <c r="FG185" i="7" s="1"/>
  <c r="IE186" i="7" a="1"/>
  <c r="IE186" i="7" s="1"/>
  <c r="FE188" i="7" a="1"/>
  <c r="FE188" i="7" s="1"/>
  <c r="IM175" i="7" a="1"/>
  <c r="IM175" i="7" s="1"/>
  <c r="GK183" i="7" a="1"/>
  <c r="GK183" i="7" s="1"/>
  <c r="FD181" i="7" a="1"/>
  <c r="FD181" i="7" s="1"/>
  <c r="JB183" i="7" a="1"/>
  <c r="JB183" i="7" s="1"/>
  <c r="HK185" i="7" a="1"/>
  <c r="HK185" i="7" s="1"/>
  <c r="JT186" i="7" a="1"/>
  <c r="JT186" i="7" s="1"/>
  <c r="GT188" i="7" a="1"/>
  <c r="GT188" i="7" s="1"/>
  <c r="IG180" i="7" a="1"/>
  <c r="IG180" i="7" s="1"/>
  <c r="FZ174" i="7" a="1"/>
  <c r="FZ174" i="7" s="1"/>
  <c r="IC188" i="7" a="1"/>
  <c r="IC188" i="7" s="1"/>
  <c r="GO192" i="7" a="1"/>
  <c r="GO192" i="7" s="1"/>
  <c r="JH195" i="7" a="1"/>
  <c r="JH195" i="7" s="1"/>
  <c r="GS190" i="7" a="1"/>
  <c r="GS190" i="7" s="1"/>
  <c r="FQ193" i="7" a="1"/>
  <c r="FQ193" i="7" s="1"/>
  <c r="HM195" i="7" a="1"/>
  <c r="HM195" i="7" s="1"/>
  <c r="JU197" i="7" a="1"/>
  <c r="JU197" i="7" s="1"/>
  <c r="HE199" i="7" a="1"/>
  <c r="HE199" i="7" s="1"/>
  <c r="JX200" i="7" a="1"/>
  <c r="JX200" i="7" s="1"/>
  <c r="IX188" i="7" a="1"/>
  <c r="IX188" i="7" s="1"/>
  <c r="GD192" i="7" a="1"/>
  <c r="GD192" i="7" s="1"/>
  <c r="IP194" i="7" a="1"/>
  <c r="IP194" i="7" s="1"/>
  <c r="JZ181" i="7" a="1"/>
  <c r="JZ181" i="7" s="1"/>
  <c r="GQ192" i="7" a="1"/>
  <c r="GQ192" i="7" s="1"/>
  <c r="JU195" i="7" a="1"/>
  <c r="JU195" i="7" s="1"/>
  <c r="GA198" i="7" a="1"/>
  <c r="GA198" i="7" s="1"/>
  <c r="HM189" i="7" a="1"/>
  <c r="HM189" i="7" s="1"/>
  <c r="JN192" i="7" a="1"/>
  <c r="JN192" i="7" s="1"/>
  <c r="JV195" i="7" a="1"/>
  <c r="JV195" i="7" s="1"/>
  <c r="IH187" i="7" a="1"/>
  <c r="IH187" i="7" s="1"/>
  <c r="HD192" i="7" a="1"/>
  <c r="HD192" i="7" s="1"/>
  <c r="JQ194" i="7" a="1"/>
  <c r="JQ194" i="7" s="1"/>
  <c r="JY182" i="7" a="1"/>
  <c r="JY182" i="7" s="1"/>
  <c r="FS191" i="7" a="1"/>
  <c r="FS191" i="7" s="1"/>
  <c r="HF193" i="7" a="1"/>
  <c r="HF193" i="7" s="1"/>
  <c r="IN195" i="7" a="1"/>
  <c r="IN195" i="7" s="1"/>
  <c r="IL187" i="7" a="1"/>
  <c r="IL187" i="7" s="1"/>
  <c r="IF193" i="7" a="1"/>
  <c r="IF193" i="7" s="1"/>
  <c r="GZ168" i="7" a="1"/>
  <c r="GZ168" i="7" s="1"/>
  <c r="IW161" i="7" a="1"/>
  <c r="IW161" i="7" s="1"/>
  <c r="FM168" i="7" a="1"/>
  <c r="FM168" i="7" s="1"/>
  <c r="GE159" i="7" a="1"/>
  <c r="GE159" i="7" s="1"/>
  <c r="JN164" i="7" a="1"/>
  <c r="JN164" i="7" s="1"/>
  <c r="II160" i="7" a="1"/>
  <c r="II160" i="7" s="1"/>
  <c r="IG164" i="7" a="1"/>
  <c r="IG164" i="7" s="1"/>
  <c r="JI167" i="7" a="1"/>
  <c r="JI167" i="7" s="1"/>
  <c r="HW169" i="7" a="1"/>
  <c r="HW169" i="7" s="1"/>
  <c r="IK161" i="7" a="1"/>
  <c r="IK161" i="7" s="1"/>
  <c r="HC170" i="7" a="1"/>
  <c r="HC170" i="7" s="1"/>
  <c r="GY173" i="7" a="1"/>
  <c r="GY173" i="7" s="1"/>
  <c r="HF175" i="7" a="1"/>
  <c r="HF175" i="7" s="1"/>
  <c r="JV169" i="7" a="1"/>
  <c r="JV169" i="7" s="1"/>
  <c r="JW173" i="7" a="1"/>
  <c r="JW173" i="7" s="1"/>
  <c r="FN177" i="7" a="1"/>
  <c r="FN177" i="7" s="1"/>
  <c r="HW178" i="7" a="1"/>
  <c r="HW178" i="7" s="1"/>
  <c r="FG180" i="7" a="1"/>
  <c r="FG180" i="7" s="1"/>
  <c r="HZ181" i="7" a="1"/>
  <c r="HZ181" i="7" s="1"/>
  <c r="FT163" i="7" a="1"/>
  <c r="FT163" i="7" s="1"/>
  <c r="IX171" i="7" a="1"/>
  <c r="IX171" i="7" s="1"/>
  <c r="JX173" i="7" a="1"/>
  <c r="JX173" i="7" s="1"/>
  <c r="HN176" i="7" a="1"/>
  <c r="HN176" i="7" s="1"/>
  <c r="IP170" i="7" a="1"/>
  <c r="IP170" i="7" s="1"/>
  <c r="JG176" i="7" a="1"/>
  <c r="JG176" i="7" s="1"/>
  <c r="GJ178" i="7" a="1"/>
  <c r="GJ178" i="7" s="1"/>
  <c r="HB159" i="7" a="1"/>
  <c r="HB159" i="7" s="1"/>
  <c r="GA171" i="7" a="1"/>
  <c r="GA171" i="7" s="1"/>
  <c r="IM173" i="7" a="1"/>
  <c r="IM173" i="7" s="1"/>
  <c r="JA175" i="7" a="1"/>
  <c r="JA175" i="7" s="1"/>
  <c r="IR170" i="7" a="1"/>
  <c r="IR170" i="7" s="1"/>
  <c r="IO174" i="7" a="1"/>
  <c r="IO174" i="7" s="1"/>
  <c r="HD177" i="7" a="1"/>
  <c r="HD177" i="7" s="1"/>
  <c r="IK160" i="7" a="1"/>
  <c r="IK160" i="7" s="1"/>
  <c r="KA170" i="7" a="1"/>
  <c r="KA170" i="7" s="1"/>
  <c r="IO173" i="7" a="1"/>
  <c r="IO173" i="7" s="1"/>
  <c r="JB175" i="7" a="1"/>
  <c r="JB175" i="7" s="1"/>
  <c r="JK170" i="7" a="1"/>
  <c r="JK170" i="7" s="1"/>
  <c r="IX176" i="7" a="1"/>
  <c r="IX176" i="7" s="1"/>
  <c r="ID162" i="7" a="1"/>
  <c r="ID162" i="7" s="1"/>
  <c r="JL170" i="7" a="1"/>
  <c r="JL170" i="7" s="1"/>
  <c r="GE173" i="7" a="1"/>
  <c r="GE173" i="7" s="1"/>
  <c r="FG175" i="7" a="1"/>
  <c r="FG175" i="7" s="1"/>
  <c r="GS170" i="7" a="1"/>
  <c r="GS170" i="7" s="1"/>
  <c r="FH174" i="7" a="1"/>
  <c r="FH174" i="7" s="1"/>
  <c r="FR177" i="7" a="1"/>
  <c r="FR177" i="7" s="1"/>
  <c r="JI169" i="7" a="1"/>
  <c r="JI169" i="7" s="1"/>
  <c r="IP172" i="7" a="1"/>
  <c r="IP172" i="7" s="1"/>
  <c r="HS174" i="7" a="1"/>
  <c r="HS174" i="7" s="1"/>
  <c r="HV164" i="7" a="1"/>
  <c r="HV164" i="7" s="1"/>
  <c r="FD176" i="7" a="1"/>
  <c r="FD176" i="7" s="1"/>
  <c r="FT178" i="7" a="1"/>
  <c r="FT178" i="7" s="1"/>
  <c r="IM179" i="7" a="1"/>
  <c r="IM179" i="7" s="1"/>
  <c r="GG181" i="7" a="1"/>
  <c r="GG181" i="7" s="1"/>
  <c r="IF170" i="7" a="1"/>
  <c r="IF170" i="7" s="1"/>
  <c r="HS173" i="7" a="1"/>
  <c r="HS173" i="7" s="1"/>
  <c r="II175" i="7" a="1"/>
  <c r="II175" i="7" s="1"/>
  <c r="HL171" i="7" a="1"/>
  <c r="HL171" i="7" s="1"/>
  <c r="FJ175" i="7" a="1"/>
  <c r="FJ175" i="7" s="1"/>
  <c r="IB177" i="7" a="1"/>
  <c r="IB177" i="7" s="1"/>
  <c r="FV179" i="7" a="1"/>
  <c r="FV179" i="7" s="1"/>
  <c r="IO180" i="7" a="1"/>
  <c r="IO180" i="7" s="1"/>
  <c r="GY171" i="7" a="1"/>
  <c r="GY171" i="7" s="1"/>
  <c r="IT173" i="7" a="1"/>
  <c r="IT173" i="7" s="1"/>
  <c r="FQ176" i="7" a="1"/>
  <c r="FQ176" i="7" s="1"/>
  <c r="HN171" i="7" a="1"/>
  <c r="HN171" i="7" s="1"/>
  <c r="GY176" i="7" a="1"/>
  <c r="GY176" i="7" s="1"/>
  <c r="GP178" i="7" a="1"/>
  <c r="GP178" i="7" s="1"/>
  <c r="JI179" i="7" a="1"/>
  <c r="JI179" i="7" s="1"/>
  <c r="IE163" i="7" a="1"/>
  <c r="IE163" i="7" s="1"/>
  <c r="GZ171" i="7" a="1"/>
  <c r="GZ171" i="7" s="1"/>
  <c r="FL174" i="7" a="1"/>
  <c r="FL174" i="7" s="1"/>
  <c r="IR176" i="7" a="1"/>
  <c r="IR176" i="7" s="1"/>
  <c r="JW171" i="7" a="1"/>
  <c r="JW171" i="7" s="1"/>
  <c r="IL175" i="7" a="1"/>
  <c r="IL175" i="7" s="1"/>
  <c r="JH177" i="7" a="1"/>
  <c r="JH177" i="7" s="1"/>
  <c r="GR179" i="7" a="1"/>
  <c r="GR179" i="7" s="1"/>
  <c r="JN177" i="7" a="1"/>
  <c r="JN177" i="7" s="1"/>
  <c r="FF182" i="7" a="1"/>
  <c r="FF182" i="7" s="1"/>
  <c r="FZ184" i="7" a="1"/>
  <c r="FZ184" i="7" s="1"/>
  <c r="JK185" i="7" a="1"/>
  <c r="JK185" i="7" s="1"/>
  <c r="GU187" i="7" a="1"/>
  <c r="GU187" i="7" s="1"/>
  <c r="JN188" i="7" a="1"/>
  <c r="JN188" i="7" s="1"/>
  <c r="HH190" i="7" a="1"/>
  <c r="HH190" i="7" s="1"/>
  <c r="FV181" i="7" a="1"/>
  <c r="FV181" i="7" s="1"/>
  <c r="IU172" i="7" a="1"/>
  <c r="IU172" i="7" s="1"/>
  <c r="HB181" i="7" a="1"/>
  <c r="HB181" i="7" s="1"/>
  <c r="KB183" i="7" a="1"/>
  <c r="KB183" i="7" s="1"/>
  <c r="IH185" i="7" a="1"/>
  <c r="IH185" i="7" s="1"/>
  <c r="GB187" i="7" a="1"/>
  <c r="GB187" i="7" s="1"/>
  <c r="IU188" i="7" a="1"/>
  <c r="IU188" i="7" s="1"/>
  <c r="GO190" i="7" a="1"/>
  <c r="GO190" i="7" s="1"/>
  <c r="JV180" i="7" a="1"/>
  <c r="JV180" i="7" s="1"/>
  <c r="IJ173" i="7" a="1"/>
  <c r="IJ173" i="7" s="1"/>
  <c r="JC181" i="7" a="1"/>
  <c r="JC181" i="7" s="1"/>
  <c r="FF184" i="7" a="1"/>
  <c r="FF184" i="7" s="1"/>
  <c r="IS185" i="7" a="1"/>
  <c r="IS185" i="7" s="1"/>
  <c r="GM187" i="7" a="1"/>
  <c r="GM187" i="7" s="1"/>
  <c r="JF188" i="7" a="1"/>
  <c r="JF188" i="7" s="1"/>
  <c r="GZ190" i="7" a="1"/>
  <c r="GZ190" i="7" s="1"/>
  <c r="GO181" i="7" a="1"/>
  <c r="GO181" i="7" s="1"/>
  <c r="FH176" i="7" a="1"/>
  <c r="FH176" i="7" s="1"/>
  <c r="GU182" i="7" a="1"/>
  <c r="GU182" i="7" s="1"/>
  <c r="HK184" i="7" a="1"/>
  <c r="HK184" i="7" s="1"/>
  <c r="JD176" i="7" a="1"/>
  <c r="JD176" i="7" s="1"/>
  <c r="JG182" i="7" a="1"/>
  <c r="JG182" i="7" s="1"/>
  <c r="HW179" i="7" a="1"/>
  <c r="HW179" i="7" s="1"/>
  <c r="JD184" i="7" a="1"/>
  <c r="JD184" i="7" s="1"/>
  <c r="JG181" i="7" a="1"/>
  <c r="JG181" i="7" s="1"/>
  <c r="HQ178" i="7" a="1"/>
  <c r="HQ178" i="7" s="1"/>
  <c r="GK182" i="7" a="1"/>
  <c r="GK182" i="7" s="1"/>
  <c r="IT184" i="7" a="1"/>
  <c r="IT184" i="7" s="1"/>
  <c r="GO186" i="7" a="1"/>
  <c r="GO186" i="7" s="1"/>
  <c r="JH187" i="7" a="1"/>
  <c r="JH187" i="7" s="1"/>
  <c r="GR189" i="7" a="1"/>
  <c r="GR189" i="7" s="1"/>
  <c r="HH181" i="7" a="1"/>
  <c r="HH181" i="7" s="1"/>
  <c r="JU176" i="7" a="1"/>
  <c r="JU176" i="7" s="1"/>
  <c r="II181" i="7" a="1"/>
  <c r="II181" i="7" s="1"/>
  <c r="GG184" i="7" a="1"/>
  <c r="GG184" i="7" s="1"/>
  <c r="JG185" i="7" a="1"/>
  <c r="JG185" i="7" s="1"/>
  <c r="HA187" i="7" a="1"/>
  <c r="HA187" i="7" s="1"/>
  <c r="JJ188" i="7" a="1"/>
  <c r="JJ188" i="7" s="1"/>
  <c r="IL182" i="7" a="1"/>
  <c r="IL182" i="7" s="1"/>
  <c r="JA179" i="7" a="1"/>
  <c r="JA179" i="7" s="1"/>
  <c r="HH183" i="7" a="1"/>
  <c r="HH183" i="7" s="1"/>
  <c r="FR185" i="7" a="1"/>
  <c r="FR185" i="7" s="1"/>
  <c r="IO186" i="7" a="1"/>
  <c r="IO186" i="7" s="1"/>
  <c r="FO188" i="7" a="1"/>
  <c r="FO188" i="7" s="1"/>
  <c r="HA176" i="7" a="1"/>
  <c r="HA176" i="7" s="1"/>
  <c r="HI183" i="7" a="1"/>
  <c r="HI183" i="7" s="1"/>
  <c r="GI181" i="7" a="1"/>
  <c r="GI181" i="7" s="1"/>
  <c r="JM183" i="7" a="1"/>
  <c r="JM183" i="7" s="1"/>
  <c r="HU185" i="7" a="1"/>
  <c r="HU185" i="7" s="1"/>
  <c r="HD188" i="7" a="1"/>
  <c r="HD188" i="7" s="1"/>
  <c r="IY180" i="7" a="1"/>
  <c r="IY180" i="7" s="1"/>
  <c r="HW176" i="7" a="1"/>
  <c r="HW176" i="7" s="1"/>
  <c r="IW188" i="7" a="1"/>
  <c r="IW188" i="7" s="1"/>
  <c r="HZ192" i="7" a="1"/>
  <c r="HZ192" i="7" s="1"/>
  <c r="JB190" i="7" a="1"/>
  <c r="JB190" i="7" s="1"/>
  <c r="GD193" i="7" a="1"/>
  <c r="GD193" i="7" s="1"/>
  <c r="HY195" i="7" a="1"/>
  <c r="HY195" i="7" s="1"/>
  <c r="HO199" i="7" a="1"/>
  <c r="HO199" i="7" s="1"/>
  <c r="FI201" i="7" a="1"/>
  <c r="FI201" i="7" s="1"/>
  <c r="JR188" i="7" a="1"/>
  <c r="JR188" i="7" s="1"/>
  <c r="GP192" i="7" a="1"/>
  <c r="GP192" i="7" s="1"/>
  <c r="JO194" i="7" a="1"/>
  <c r="JO194" i="7" s="1"/>
  <c r="JJ184" i="7" a="1"/>
  <c r="JJ184" i="7" s="1"/>
  <c r="HC192" i="7" a="1"/>
  <c r="HC192" i="7" s="1"/>
  <c r="FW196" i="7" a="1"/>
  <c r="FW196" i="7" s="1"/>
  <c r="GK198" i="7" a="1"/>
  <c r="GK198" i="7" s="1"/>
  <c r="ID189" i="7" a="1"/>
  <c r="ID189" i="7" s="1"/>
  <c r="KA192" i="7" a="1"/>
  <c r="KA192" i="7" s="1"/>
  <c r="FL196" i="7" a="1"/>
  <c r="FL196" i="7" s="1"/>
  <c r="HN189" i="7" a="1"/>
  <c r="HN189" i="7" s="1"/>
  <c r="HQ192" i="7" a="1"/>
  <c r="HQ192" i="7" s="1"/>
  <c r="JR168" i="7" a="1"/>
  <c r="JR168" i="7" s="1"/>
  <c r="JK161" i="7" a="1"/>
  <c r="JK161" i="7" s="1"/>
  <c r="FW168" i="7" a="1"/>
  <c r="FW168" i="7" s="1"/>
  <c r="GY159" i="7" a="1"/>
  <c r="GY159" i="7" s="1"/>
  <c r="JY164" i="7" a="1"/>
  <c r="JY164" i="7" s="1"/>
  <c r="JA160" i="7" a="1"/>
  <c r="JA160" i="7" s="1"/>
  <c r="IR164" i="7" a="1"/>
  <c r="IR164" i="7" s="1"/>
  <c r="JS167" i="7" a="1"/>
  <c r="JS167" i="7" s="1"/>
  <c r="IG169" i="7" a="1"/>
  <c r="IG169" i="7" s="1"/>
  <c r="IY161" i="7" a="1"/>
  <c r="IY161" i="7" s="1"/>
  <c r="JF170" i="7" a="1"/>
  <c r="JF170" i="7" s="1"/>
  <c r="HL173" i="7" a="1"/>
  <c r="HL173" i="7" s="1"/>
  <c r="JJ175" i="7" a="1"/>
  <c r="JJ175" i="7" s="1"/>
  <c r="FT170" i="7" a="1"/>
  <c r="FT170" i="7" s="1"/>
  <c r="GB174" i="7" a="1"/>
  <c r="GB174" i="7" s="1"/>
  <c r="FX177" i="7" a="1"/>
  <c r="FX177" i="7" s="1"/>
  <c r="IG178" i="7" a="1"/>
  <c r="IG178" i="7" s="1"/>
  <c r="FQ180" i="7" a="1"/>
  <c r="FQ180" i="7" s="1"/>
  <c r="IJ181" i="7" a="1"/>
  <c r="IJ181" i="7" s="1"/>
  <c r="JC163" i="7" a="1"/>
  <c r="JC163" i="7" s="1"/>
  <c r="JL171" i="7" a="1"/>
  <c r="JL171" i="7" s="1"/>
  <c r="FD174" i="7" a="1"/>
  <c r="FD174" i="7" s="1"/>
  <c r="HY176" i="7" a="1"/>
  <c r="HY176" i="7" s="1"/>
  <c r="FZ171" i="7" a="1"/>
  <c r="FZ171" i="7" s="1"/>
  <c r="JR176" i="7" a="1"/>
  <c r="JR176" i="7" s="1"/>
  <c r="GT178" i="7" a="1"/>
  <c r="GT178" i="7" s="1"/>
  <c r="HY161" i="7" a="1"/>
  <c r="HY161" i="7" s="1"/>
  <c r="HU171" i="7" a="1"/>
  <c r="HU171" i="7" s="1"/>
  <c r="IZ173" i="7" a="1"/>
  <c r="IZ173" i="7" s="1"/>
  <c r="JL175" i="7" a="1"/>
  <c r="JL175" i="7" s="1"/>
  <c r="GQ171" i="7" a="1"/>
  <c r="GQ171" i="7" s="1"/>
  <c r="JN174" i="7" a="1"/>
  <c r="JN174" i="7" s="1"/>
  <c r="HN177" i="7" a="1"/>
  <c r="HN177" i="7" s="1"/>
  <c r="IL161" i="7" a="1"/>
  <c r="IL161" i="7" s="1"/>
  <c r="FM171" i="7" a="1"/>
  <c r="FM171" i="7" s="1"/>
  <c r="JA173" i="7" a="1"/>
  <c r="JA173" i="7" s="1"/>
  <c r="JM175" i="7" a="1"/>
  <c r="JM175" i="7" s="1"/>
  <c r="GR171" i="7" a="1"/>
  <c r="GR171" i="7" s="1"/>
  <c r="JI176" i="7" a="1"/>
  <c r="JI176" i="7" s="1"/>
  <c r="GT163" i="7" a="1"/>
  <c r="GT163" i="7" s="1"/>
  <c r="KB170" i="7" a="1"/>
  <c r="KB170" i="7" s="1"/>
  <c r="GR173" i="7" a="1"/>
  <c r="GR173" i="7" s="1"/>
  <c r="FR175" i="7" a="1"/>
  <c r="FR175" i="7" s="1"/>
  <c r="IV170" i="7" a="1"/>
  <c r="IV170" i="7" s="1"/>
  <c r="GG174" i="7" a="1"/>
  <c r="GG174" i="7" s="1"/>
  <c r="GB177" i="7" a="1"/>
  <c r="GB177" i="7" s="1"/>
  <c r="FJ170" i="7" a="1"/>
  <c r="FJ170" i="7" s="1"/>
  <c r="JC172" i="7" a="1"/>
  <c r="JC172" i="7" s="1"/>
  <c r="IF174" i="7" a="1"/>
  <c r="IF174" i="7" s="1"/>
  <c r="JS166" i="7" a="1"/>
  <c r="JS166" i="7" s="1"/>
  <c r="HH176" i="7" a="1"/>
  <c r="HH176" i="7" s="1"/>
  <c r="GD178" i="7" a="1"/>
  <c r="GD178" i="7" s="1"/>
  <c r="IW179" i="7" a="1"/>
  <c r="IW179" i="7" s="1"/>
  <c r="GQ181" i="7" a="1"/>
  <c r="GQ181" i="7" s="1"/>
  <c r="IX170" i="7" a="1"/>
  <c r="IX170" i="7" s="1"/>
  <c r="IF173" i="7" a="1"/>
  <c r="IF173" i="7" s="1"/>
  <c r="IT175" i="7" a="1"/>
  <c r="IT175" i="7" s="1"/>
  <c r="IC171" i="7" a="1"/>
  <c r="IC171" i="7" s="1"/>
  <c r="FU175" i="7" a="1"/>
  <c r="FU175" i="7" s="1"/>
  <c r="IL177" i="7" a="1"/>
  <c r="IL177" i="7" s="1"/>
  <c r="GF179" i="7" a="1"/>
  <c r="GF179" i="7" s="1"/>
  <c r="IO158" i="7" a="1"/>
  <c r="IO158" i="7" s="1"/>
  <c r="HM171" i="7" a="1"/>
  <c r="HM171" i="7" s="1"/>
  <c r="JF173" i="7" a="1"/>
  <c r="JF173" i="7" s="1"/>
  <c r="GB176" i="7" a="1"/>
  <c r="GB176" i="7" s="1"/>
  <c r="ID171" i="7" a="1"/>
  <c r="ID171" i="7" s="1"/>
  <c r="HJ176" i="7" a="1"/>
  <c r="HJ176" i="7" s="1"/>
  <c r="GZ178" i="7" a="1"/>
  <c r="GZ178" i="7" s="1"/>
  <c r="JS179" i="7" a="1"/>
  <c r="JS179" i="7" s="1"/>
  <c r="FP164" i="7" a="1"/>
  <c r="FP164" i="7" s="1"/>
  <c r="HO171" i="7" a="1"/>
  <c r="HO171" i="7" s="1"/>
  <c r="FY174" i="7" a="1"/>
  <c r="FY174" i="7" s="1"/>
  <c r="JC176" i="7" a="1"/>
  <c r="JC176" i="7" s="1"/>
  <c r="FE172" i="7" a="1"/>
  <c r="FE172" i="7" s="1"/>
  <c r="IW175" i="7" a="1"/>
  <c r="IW175" i="7" s="1"/>
  <c r="JR177" i="7" a="1"/>
  <c r="JR177" i="7" s="1"/>
  <c r="HB179" i="7" a="1"/>
  <c r="HB179" i="7" s="1"/>
  <c r="FI178" i="7" a="1"/>
  <c r="FI178" i="7" s="1"/>
  <c r="FR182" i="7" a="1"/>
  <c r="FR182" i="7" s="1"/>
  <c r="GK184" i="7" a="1"/>
  <c r="GK184" i="7" s="1"/>
  <c r="JU185" i="7" a="1"/>
  <c r="JU185" i="7" s="1"/>
  <c r="HE187" i="7" a="1"/>
  <c r="HE187" i="7" s="1"/>
  <c r="JX188" i="7" a="1"/>
  <c r="JX188" i="7" s="1"/>
  <c r="HR190" i="7" a="1"/>
  <c r="HR190" i="7" s="1"/>
  <c r="GM181" i="7" a="1"/>
  <c r="GM181" i="7" s="1"/>
  <c r="HW173" i="7" a="1"/>
  <c r="HW173" i="7" s="1"/>
  <c r="HO181" i="7" a="1"/>
  <c r="HO181" i="7" s="1"/>
  <c r="FE184" i="7" a="1"/>
  <c r="FE184" i="7" s="1"/>
  <c r="IR185" i="7" a="1"/>
  <c r="IR185" i="7" s="1"/>
  <c r="GL187" i="7" a="1"/>
  <c r="GL187" i="7" s="1"/>
  <c r="JE188" i="7" a="1"/>
  <c r="JE188" i="7" s="1"/>
  <c r="GY190" i="7" a="1"/>
  <c r="GY190" i="7" s="1"/>
  <c r="FY181" i="7" a="1"/>
  <c r="FY181" i="7" s="1"/>
  <c r="HL174" i="7" a="1"/>
  <c r="HL174" i="7" s="1"/>
  <c r="KC181" i="7" a="1"/>
  <c r="KC181" i="7" s="1"/>
  <c r="FQ184" i="7" a="1"/>
  <c r="FQ184" i="7" s="1"/>
  <c r="JC185" i="7" a="1"/>
  <c r="JC185" i="7" s="1"/>
  <c r="GW187" i="7" a="1"/>
  <c r="GW187" i="7" s="1"/>
  <c r="JP188" i="7" a="1"/>
  <c r="JP188" i="7" s="1"/>
  <c r="HJ190" i="7" a="1"/>
  <c r="HJ190" i="7" s="1"/>
  <c r="HR181" i="7" a="1"/>
  <c r="HR181" i="7" s="1"/>
  <c r="FW177" i="7" a="1"/>
  <c r="FW177" i="7" s="1"/>
  <c r="IG182" i="7" a="1"/>
  <c r="IG182" i="7" s="1"/>
  <c r="HV184" i="7" a="1"/>
  <c r="HV184" i="7" s="1"/>
  <c r="KC177" i="7" a="1"/>
  <c r="KC177" i="7" s="1"/>
  <c r="FU183" i="7" a="1"/>
  <c r="FU183" i="7" s="1"/>
  <c r="IT179" i="7" a="1"/>
  <c r="IT179" i="7" s="1"/>
  <c r="FI183" i="7" a="1"/>
  <c r="FI183" i="7" s="1"/>
  <c r="JO184" i="7" a="1"/>
  <c r="JO184" i="7" s="1"/>
  <c r="FL182" i="7" a="1"/>
  <c r="FL182" i="7" s="1"/>
  <c r="JE178" i="7" a="1"/>
  <c r="JE178" i="7" s="1"/>
  <c r="HW182" i="7" a="1"/>
  <c r="HW182" i="7" s="1"/>
  <c r="JE184" i="7" a="1"/>
  <c r="JE184" i="7" s="1"/>
  <c r="GY186" i="7" a="1"/>
  <c r="GY186" i="7" s="1"/>
  <c r="JR187" i="7" a="1"/>
  <c r="JR187" i="7" s="1"/>
  <c r="HB189" i="7" a="1"/>
  <c r="HB189" i="7" s="1"/>
  <c r="HV181" i="7" a="1"/>
  <c r="HV181" i="7" s="1"/>
  <c r="GQ177" i="7" a="1"/>
  <c r="GQ177" i="7" s="1"/>
  <c r="JI181" i="7" a="1"/>
  <c r="JI181" i="7" s="1"/>
  <c r="GR184" i="7" a="1"/>
  <c r="GR184" i="7" s="1"/>
  <c r="JQ185" i="7" a="1"/>
  <c r="JQ185" i="7" s="1"/>
  <c r="HK187" i="7" a="1"/>
  <c r="HK187" i="7" s="1"/>
  <c r="JT188" i="7" a="1"/>
  <c r="JT188" i="7" s="1"/>
  <c r="IX182" i="7" a="1"/>
  <c r="IX182" i="7" s="1"/>
  <c r="FT180" i="7" a="1"/>
  <c r="FT180" i="7" s="1"/>
  <c r="HT183" i="7" a="1"/>
  <c r="HT183" i="7" s="1"/>
  <c r="GC185" i="7" a="1"/>
  <c r="GC185" i="7" s="1"/>
  <c r="IY186" i="7" a="1"/>
  <c r="IY186" i="7" s="1"/>
  <c r="FY188" i="7" a="1"/>
  <c r="FY188" i="7" s="1"/>
  <c r="HA177" i="7" a="1"/>
  <c r="HA177" i="7" s="1"/>
  <c r="IW184" i="7" a="1"/>
  <c r="IW184" i="7" s="1"/>
  <c r="HL181" i="7" a="1"/>
  <c r="HL181" i="7" s="1"/>
  <c r="JX183" i="7" a="1"/>
  <c r="JX183" i="7" s="1"/>
  <c r="IE185" i="7" a="1"/>
  <c r="IE185" i="7" s="1"/>
  <c r="FE187" i="7" a="1"/>
  <c r="FE187" i="7" s="1"/>
  <c r="HN188" i="7" a="1"/>
  <c r="HN188" i="7" s="1"/>
  <c r="FE181" i="7" a="1"/>
  <c r="FE181" i="7" s="1"/>
  <c r="HK177" i="7" a="1"/>
  <c r="HK177" i="7" s="1"/>
  <c r="JQ188" i="7" a="1"/>
  <c r="JQ188" i="7" s="1"/>
  <c r="IM192" i="7" a="1"/>
  <c r="IM192" i="7" s="1"/>
  <c r="HY196" i="7" a="1"/>
  <c r="HY196" i="7" s="1"/>
  <c r="FO191" i="7" a="1"/>
  <c r="FO191" i="7" s="1"/>
  <c r="HC193" i="7" a="1"/>
  <c r="HC193" i="7" s="1"/>
  <c r="JT195" i="7" a="1"/>
  <c r="JT195" i="7" s="1"/>
  <c r="FF198" i="7" a="1"/>
  <c r="FF198" i="7" s="1"/>
  <c r="HY199" i="7" a="1"/>
  <c r="HY199" i="7" s="1"/>
  <c r="FS201" i="7" a="1"/>
  <c r="FS201" i="7" s="1"/>
  <c r="FL189" i="7" a="1"/>
  <c r="FL189" i="7" s="1"/>
  <c r="HO192" i="7" a="1"/>
  <c r="HO192" i="7" s="1"/>
  <c r="KB194" i="7" a="1"/>
  <c r="KB194" i="7" s="1"/>
  <c r="GK185" i="7" a="1"/>
  <c r="GK185" i="7" s="1"/>
  <c r="IO192" i="7" a="1"/>
  <c r="IO192" i="7" s="1"/>
  <c r="GH196" i="7" a="1"/>
  <c r="GH196" i="7" s="1"/>
  <c r="GU198" i="7" a="1"/>
  <c r="GU198" i="7" s="1"/>
  <c r="IT189" i="7" a="1"/>
  <c r="IT189" i="7" s="1"/>
  <c r="FS193" i="7" a="1"/>
  <c r="FS193" i="7" s="1"/>
  <c r="HE196" i="7" a="1"/>
  <c r="HE196" i="7" s="1"/>
  <c r="JL189" i="7" a="1"/>
  <c r="JL189" i="7" s="1"/>
  <c r="IP192" i="7" a="1"/>
  <c r="IP192" i="7" s="1"/>
  <c r="HD195" i="7" a="1"/>
  <c r="HD195" i="7" s="1"/>
  <c r="JU184" i="7" a="1"/>
  <c r="JU184" i="7" s="1"/>
  <c r="HD191" i="7" a="1"/>
  <c r="HD191" i="7" s="1"/>
  <c r="IE193" i="7" a="1"/>
  <c r="IE193" i="7" s="1"/>
  <c r="JW195" i="7" a="1"/>
  <c r="JW195" i="7" s="1"/>
  <c r="HO188" i="7" a="1"/>
  <c r="HO188" i="7" s="1"/>
  <c r="GF197" i="7" a="1"/>
  <c r="GF197" i="7" s="1"/>
  <c r="IM187" i="7" a="1"/>
  <c r="IM187" i="7" s="1"/>
  <c r="KB168" i="7" a="1"/>
  <c r="KB168" i="7" s="1"/>
  <c r="FQ162" i="7" a="1"/>
  <c r="FQ162" i="7" s="1"/>
  <c r="HK168" i="7" a="1"/>
  <c r="HK168" i="7" s="1"/>
  <c r="HP159" i="7" a="1"/>
  <c r="HP159" i="7" s="1"/>
  <c r="JW165" i="7" a="1"/>
  <c r="JW165" i="7" s="1"/>
  <c r="JP160" i="7" a="1"/>
  <c r="JP160" i="7" s="1"/>
  <c r="JC164" i="7" a="1"/>
  <c r="JC164" i="7" s="1"/>
  <c r="KC167" i="7" a="1"/>
  <c r="KC167" i="7" s="1"/>
  <c r="IQ169" i="7" a="1"/>
  <c r="IQ169" i="7" s="1"/>
  <c r="JY161" i="7" a="1"/>
  <c r="JY161" i="7" s="1"/>
  <c r="JV170" i="7" a="1"/>
  <c r="JV170" i="7" s="1"/>
  <c r="IK173" i="7" a="1"/>
  <c r="IK173" i="7" s="1"/>
  <c r="JU175" i="7" a="1"/>
  <c r="JU175" i="7" s="1"/>
  <c r="GK170" i="7" a="1"/>
  <c r="GK170" i="7" s="1"/>
  <c r="HA174" i="7" a="1"/>
  <c r="HA174" i="7" s="1"/>
  <c r="GH177" i="7" a="1"/>
  <c r="GH177" i="7" s="1"/>
  <c r="IQ178" i="7" a="1"/>
  <c r="IQ178" i="7" s="1"/>
  <c r="GA180" i="7" a="1"/>
  <c r="GA180" i="7" s="1"/>
  <c r="IT181" i="7" a="1"/>
  <c r="IT181" i="7" s="1"/>
  <c r="JE164" i="7" a="1"/>
  <c r="JE164" i="7" s="1"/>
  <c r="KA171" i="7" a="1"/>
  <c r="KA171" i="7" s="1"/>
  <c r="FP174" i="7" a="1"/>
  <c r="FP174" i="7" s="1"/>
  <c r="IJ176" i="7" a="1"/>
  <c r="IJ176" i="7" s="1"/>
  <c r="GP171" i="7" a="1"/>
  <c r="GP171" i="7" s="1"/>
  <c r="KC176" i="7" a="1"/>
  <c r="KC176" i="7" s="1"/>
  <c r="HD178" i="7" a="1"/>
  <c r="HD178" i="7" s="1"/>
  <c r="HE162" i="7" a="1"/>
  <c r="HE162" i="7" s="1"/>
  <c r="IJ171" i="7" a="1"/>
  <c r="IJ171" i="7" s="1"/>
  <c r="JL173" i="7" a="1"/>
  <c r="JL173" i="7" s="1"/>
  <c r="JW175" i="7" a="1"/>
  <c r="JW175" i="7" s="1"/>
  <c r="HF171" i="7" a="1"/>
  <c r="HF171" i="7" s="1"/>
  <c r="GM175" i="7" a="1"/>
  <c r="GM175" i="7" s="1"/>
  <c r="HX177" i="7" a="1"/>
  <c r="HX177" i="7" s="1"/>
  <c r="HQ162" i="7" a="1"/>
  <c r="HQ162" i="7" s="1"/>
  <c r="GB171" i="7" a="1"/>
  <c r="GB171" i="7" s="1"/>
  <c r="JN173" i="7" a="1"/>
  <c r="JN173" i="7" s="1"/>
  <c r="JX175" i="7" a="1"/>
  <c r="JX175" i="7" s="1"/>
  <c r="HI171" i="7" a="1"/>
  <c r="HI171" i="7" s="1"/>
  <c r="JT176" i="7" a="1"/>
  <c r="JT176" i="7" s="1"/>
  <c r="JZ163" i="7" a="1"/>
  <c r="JZ163" i="7" s="1"/>
  <c r="FN171" i="7" a="1"/>
  <c r="FN171" i="7" s="1"/>
  <c r="HD173" i="7" a="1"/>
  <c r="HD173" i="7" s="1"/>
  <c r="HV175" i="7" a="1"/>
  <c r="HV175" i="7" s="1"/>
  <c r="FO171" i="7" a="1"/>
  <c r="FO171" i="7" s="1"/>
  <c r="HF174" i="7" a="1"/>
  <c r="HF174" i="7" s="1"/>
  <c r="GL177" i="7" a="1"/>
  <c r="GL177" i="7" s="1"/>
  <c r="GA170" i="7" a="1"/>
  <c r="GA170" i="7" s="1"/>
  <c r="JO172" i="7" a="1"/>
  <c r="JO172" i="7" s="1"/>
  <c r="IR174" i="7" a="1"/>
  <c r="IR174" i="7" s="1"/>
  <c r="GW169" i="7" a="1"/>
  <c r="GW169" i="7" s="1"/>
  <c r="HS176" i="7" a="1"/>
  <c r="HS176" i="7" s="1"/>
  <c r="GN178" i="7" a="1"/>
  <c r="GN178" i="7" s="1"/>
  <c r="JG179" i="7" a="1"/>
  <c r="JG179" i="7" s="1"/>
  <c r="HA181" i="7" a="1"/>
  <c r="HA181" i="7" s="1"/>
  <c r="JP170" i="7" a="1"/>
  <c r="JP170" i="7" s="1"/>
  <c r="IR173" i="7" a="1"/>
  <c r="IR173" i="7" s="1"/>
  <c r="FE176" i="7" a="1"/>
  <c r="FE176" i="7" s="1"/>
  <c r="IQ171" i="7" a="1"/>
  <c r="IQ171" i="7" s="1"/>
  <c r="GF175" i="7" a="1"/>
  <c r="GF175" i="7" s="1"/>
  <c r="IV177" i="7" a="1"/>
  <c r="IV177" i="7" s="1"/>
  <c r="GP179" i="7" a="1"/>
  <c r="GP179" i="7" s="1"/>
  <c r="JO162" i="7" a="1"/>
  <c r="JO162" i="7" s="1"/>
  <c r="IR171" i="7" a="1"/>
  <c r="IR171" i="7" s="1"/>
  <c r="JS173" i="7" a="1"/>
  <c r="JS173" i="7" s="1"/>
  <c r="GM176" i="7" a="1"/>
  <c r="GM176" i="7" s="1"/>
  <c r="IS171" i="7" a="1"/>
  <c r="IS171" i="7" s="1"/>
  <c r="HU176" i="7" a="1"/>
  <c r="HU176" i="7" s="1"/>
  <c r="HJ178" i="7" a="1"/>
  <c r="HJ178" i="7" s="1"/>
  <c r="KC179" i="7" a="1"/>
  <c r="KC179" i="7" s="1"/>
  <c r="FM165" i="7" a="1"/>
  <c r="FM165" i="7" s="1"/>
  <c r="JH171" i="7" a="1"/>
  <c r="JH171" i="7" s="1"/>
  <c r="GK174" i="7" a="1"/>
  <c r="GK174" i="7" s="1"/>
  <c r="JN176" i="7" a="1"/>
  <c r="JN176" i="7" s="1"/>
  <c r="FS172" i="7" a="1"/>
  <c r="FS172" i="7" s="1"/>
  <c r="JH175" i="7" a="1"/>
  <c r="JH175" i="7" s="1"/>
  <c r="KB177" i="7" a="1"/>
  <c r="KB177" i="7" s="1"/>
  <c r="HL179" i="7" a="1"/>
  <c r="HL179" i="7" s="1"/>
  <c r="GW178" i="7" a="1"/>
  <c r="GW178" i="7" s="1"/>
  <c r="GR182" i="7" a="1"/>
  <c r="GR182" i="7" s="1"/>
  <c r="GV184" i="7" a="1"/>
  <c r="GV184" i="7" s="1"/>
  <c r="HO187" i="7" a="1"/>
  <c r="HO187" i="7" s="1"/>
  <c r="FI189" i="7" a="1"/>
  <c r="FI189" i="7" s="1"/>
  <c r="IB190" i="7" a="1"/>
  <c r="IB190" i="7" s="1"/>
  <c r="GZ181" i="7" a="1"/>
  <c r="GZ181" i="7" s="1"/>
  <c r="GY174" i="7" a="1"/>
  <c r="GY174" i="7" s="1"/>
  <c r="IC181" i="7" a="1"/>
  <c r="IC181" i="7" s="1"/>
  <c r="FP184" i="7" a="1"/>
  <c r="FP184" i="7" s="1"/>
  <c r="JB185" i="7" a="1"/>
  <c r="JB185" i="7" s="1"/>
  <c r="GV187" i="7" a="1"/>
  <c r="GV187" i="7" s="1"/>
  <c r="JO188" i="7" a="1"/>
  <c r="JO188" i="7" s="1"/>
  <c r="HI190" i="7" a="1"/>
  <c r="HI190" i="7" s="1"/>
  <c r="GN181" i="7" a="1"/>
  <c r="GN181" i="7" s="1"/>
  <c r="GI175" i="7" a="1"/>
  <c r="GI175" i="7" s="1"/>
  <c r="FH182" i="7" a="1"/>
  <c r="FH182" i="7" s="1"/>
  <c r="GB184" i="7" a="1"/>
  <c r="GB184" i="7" s="1"/>
  <c r="JM185" i="7" a="1"/>
  <c r="JM185" i="7" s="1"/>
  <c r="HG187" i="7" a="1"/>
  <c r="HG187" i="7" s="1"/>
  <c r="JZ188" i="7" a="1"/>
  <c r="JZ188" i="7" s="1"/>
  <c r="HT190" i="7" a="1"/>
  <c r="HT190" i="7" s="1"/>
  <c r="IE181" i="7" a="1"/>
  <c r="IE181" i="7" s="1"/>
  <c r="IE177" i="7" a="1"/>
  <c r="IE177" i="7" s="1"/>
  <c r="IS182" i="7" a="1"/>
  <c r="IS182" i="7" s="1"/>
  <c r="IG184" i="7" a="1"/>
  <c r="IG184" i="7" s="1"/>
  <c r="FX178" i="7" a="1"/>
  <c r="FX178" i="7" s="1"/>
  <c r="GR183" i="7" a="1"/>
  <c r="GR183" i="7" s="1"/>
  <c r="JO179" i="7" a="1"/>
  <c r="JO179" i="7" s="1"/>
  <c r="GG183" i="7" a="1"/>
  <c r="GG183" i="7" s="1"/>
  <c r="JZ184" i="7" a="1"/>
  <c r="JZ184" i="7" s="1"/>
  <c r="GX182" i="7" a="1"/>
  <c r="GX182" i="7" s="1"/>
  <c r="FY179" i="7" a="1"/>
  <c r="FY179" i="7" s="1"/>
  <c r="II182" i="7" a="1"/>
  <c r="II182" i="7" s="1"/>
  <c r="JP184" i="7" a="1"/>
  <c r="JP184" i="7" s="1"/>
  <c r="HI186" i="7" a="1"/>
  <c r="HI186" i="7" s="1"/>
  <c r="KB187" i="7" a="1"/>
  <c r="KB187" i="7" s="1"/>
  <c r="HL189" i="7" a="1"/>
  <c r="HL189" i="7" s="1"/>
  <c r="IV181" i="7" a="1"/>
  <c r="IV181" i="7" s="1"/>
  <c r="IT177" i="7" a="1"/>
  <c r="IT177" i="7" s="1"/>
  <c r="JU181" i="7" a="1"/>
  <c r="JU181" i="7" s="1"/>
  <c r="HC184" i="7" a="1"/>
  <c r="HC184" i="7" s="1"/>
  <c r="KA185" i="7" a="1"/>
  <c r="KA185" i="7" s="1"/>
  <c r="HU187" i="7" a="1"/>
  <c r="HU187" i="7" s="1"/>
  <c r="JV182" i="7" a="1"/>
  <c r="JV182" i="7" s="1"/>
  <c r="GN180" i="7" a="1"/>
  <c r="GN180" i="7" s="1"/>
  <c r="IE183" i="7" a="1"/>
  <c r="IE183" i="7" s="1"/>
  <c r="GN185" i="7" a="1"/>
  <c r="GN185" i="7" s="1"/>
  <c r="JI186" i="7" a="1"/>
  <c r="JI186" i="7" s="1"/>
  <c r="GI188" i="7" a="1"/>
  <c r="GI188" i="7" s="1"/>
  <c r="GM178" i="7" a="1"/>
  <c r="GM178" i="7" s="1"/>
  <c r="GZ185" i="7" a="1"/>
  <c r="GZ185" i="7" s="1"/>
  <c r="IY181" i="7" a="1"/>
  <c r="IY181" i="7" s="1"/>
  <c r="FM184" i="7" a="1"/>
  <c r="FM184" i="7" s="1"/>
  <c r="IO185" i="7" a="1"/>
  <c r="IO185" i="7" s="1"/>
  <c r="FO187" i="7" a="1"/>
  <c r="FO187" i="7" s="1"/>
  <c r="HX188" i="7" a="1"/>
  <c r="HX188" i="7" s="1"/>
  <c r="FT181" i="7" a="1"/>
  <c r="FT181" i="7" s="1"/>
  <c r="JI177" i="7" a="1"/>
  <c r="JI177" i="7" s="1"/>
  <c r="GB189" i="7" a="1"/>
  <c r="GB189" i="7" s="1"/>
  <c r="JX192" i="7" a="1"/>
  <c r="JX192" i="7" s="1"/>
  <c r="IJ196" i="7" a="1"/>
  <c r="IJ196" i="7" s="1"/>
  <c r="GB191" i="7" a="1"/>
  <c r="GB191" i="7" s="1"/>
  <c r="HO193" i="7" a="1"/>
  <c r="HO193" i="7" s="1"/>
  <c r="FJ196" i="7" a="1"/>
  <c r="FJ196" i="7" s="1"/>
  <c r="FP198" i="7" a="1"/>
  <c r="FP198" i="7" s="1"/>
  <c r="II199" i="7" a="1"/>
  <c r="II199" i="7" s="1"/>
  <c r="GC201" i="7" a="1"/>
  <c r="GC201" i="7" s="1"/>
  <c r="GU189" i="7" a="1"/>
  <c r="GU189" i="7" s="1"/>
  <c r="IB192" i="7" a="1"/>
  <c r="IB192" i="7" s="1"/>
  <c r="FG195" i="7" a="1"/>
  <c r="FG195" i="7" s="1"/>
  <c r="IK185" i="7" a="1"/>
  <c r="IK185" i="7" s="1"/>
  <c r="JA192" i="7" a="1"/>
  <c r="JA192" i="7" s="1"/>
  <c r="GS196" i="7" a="1"/>
  <c r="GS196" i="7" s="1"/>
  <c r="HE198" i="7" a="1"/>
  <c r="HE198" i="7" s="1"/>
  <c r="JK189" i="7" a="1"/>
  <c r="JK189" i="7" s="1"/>
  <c r="GF193" i="7" a="1"/>
  <c r="GF193" i="7" s="1"/>
  <c r="HP196" i="7" a="1"/>
  <c r="HP196" i="7" s="1"/>
  <c r="FQ190" i="7" a="1"/>
  <c r="FQ190" i="7" s="1"/>
  <c r="JB192" i="7" a="1"/>
  <c r="JB192" i="7" s="1"/>
  <c r="IA195" i="7" a="1"/>
  <c r="IA195" i="7" s="1"/>
  <c r="JP187" i="7" a="1"/>
  <c r="JP187" i="7" s="1"/>
  <c r="HQ191" i="7" a="1"/>
  <c r="HQ191" i="7" s="1"/>
  <c r="JD193" i="7" a="1"/>
  <c r="JD193" i="7" s="1"/>
  <c r="GU196" i="7" a="1"/>
  <c r="GU196" i="7" s="1"/>
  <c r="FQ189" i="7" a="1"/>
  <c r="FQ189" i="7" s="1"/>
  <c r="GI194" i="7" a="1"/>
  <c r="GI194" i="7" s="1"/>
  <c r="GQ197" i="7" a="1"/>
  <c r="GQ197" i="7" s="1"/>
  <c r="FV188" i="7" a="1"/>
  <c r="FV188" i="7" s="1"/>
  <c r="HF192" i="7" a="1"/>
  <c r="HF192" i="7" s="1"/>
  <c r="IO195" i="7" a="1"/>
  <c r="IO195" i="7" s="1"/>
  <c r="FH191" i="7" a="1"/>
  <c r="FH191" i="7" s="1"/>
  <c r="IG193" i="7" a="1"/>
  <c r="IG193" i="7" s="1"/>
  <c r="FE158" i="7" a="1"/>
  <c r="FE158" i="7" s="1"/>
  <c r="GC162" i="7" a="1"/>
  <c r="GC162" i="7" s="1"/>
  <c r="HU168" i="7" a="1"/>
  <c r="HU168" i="7" s="1"/>
  <c r="FT160" i="7" a="1"/>
  <c r="FT160" i="7" s="1"/>
  <c r="FJ166" i="7" a="1"/>
  <c r="FJ166" i="7" s="1"/>
  <c r="GU161" i="7" a="1"/>
  <c r="GU161" i="7" s="1"/>
  <c r="FL165" i="7" a="1"/>
  <c r="FL165" i="7" s="1"/>
  <c r="FD168" i="7" a="1"/>
  <c r="FD168" i="7" s="1"/>
  <c r="JA169" i="7" a="1"/>
  <c r="JA169" i="7" s="1"/>
  <c r="GE162" i="7" a="1"/>
  <c r="GE162" i="7" s="1"/>
  <c r="HS171" i="7" a="1"/>
  <c r="HS171" i="7" s="1"/>
  <c r="IW173" i="7" a="1"/>
  <c r="IW173" i="7" s="1"/>
  <c r="FI176" i="7" a="1"/>
  <c r="FI176" i="7" s="1"/>
  <c r="HD170" i="7" a="1"/>
  <c r="HD170" i="7" s="1"/>
  <c r="HZ174" i="7" a="1"/>
  <c r="HZ174" i="7" s="1"/>
  <c r="GR177" i="7" a="1"/>
  <c r="GR177" i="7" s="1"/>
  <c r="JA178" i="7" a="1"/>
  <c r="JA178" i="7" s="1"/>
  <c r="GK180" i="7" a="1"/>
  <c r="GK180" i="7" s="1"/>
  <c r="JD181" i="7" a="1"/>
  <c r="JD181" i="7" s="1"/>
  <c r="GH165" i="7" a="1"/>
  <c r="GH165" i="7" s="1"/>
  <c r="FI172" i="7" a="1"/>
  <c r="FI172" i="7" s="1"/>
  <c r="GC174" i="7" a="1"/>
  <c r="GC174" i="7" s="1"/>
  <c r="IU176" i="7" a="1"/>
  <c r="IU176" i="7" s="1"/>
  <c r="HE171" i="7" a="1"/>
  <c r="HE171" i="7" s="1"/>
  <c r="FE177" i="7" a="1"/>
  <c r="FE177" i="7" s="1"/>
  <c r="HN178" i="7" a="1"/>
  <c r="HN178" i="7" s="1"/>
  <c r="GG163" i="7" a="1"/>
  <c r="GG163" i="7" s="1"/>
  <c r="IY171" i="7" a="1"/>
  <c r="IY171" i="7" s="1"/>
  <c r="JY173" i="7" a="1"/>
  <c r="JY173" i="7" s="1"/>
  <c r="GS176" i="7" a="1"/>
  <c r="GS176" i="7" s="1"/>
  <c r="JN171" i="7" a="1"/>
  <c r="JN171" i="7" s="1"/>
  <c r="GX175" i="7" a="1"/>
  <c r="GX175" i="7" s="1"/>
  <c r="IH177" i="7" a="1"/>
  <c r="IH177" i="7" s="1"/>
  <c r="GS163" i="7" a="1"/>
  <c r="GS163" i="7" s="1"/>
  <c r="HV171" i="7" a="1"/>
  <c r="HV171" i="7" s="1"/>
  <c r="JZ173" i="7" a="1"/>
  <c r="JZ173" i="7" s="1"/>
  <c r="GI176" i="7" a="1"/>
  <c r="GI176" i="7" s="1"/>
  <c r="HW171" i="7" a="1"/>
  <c r="HW171" i="7" s="1"/>
  <c r="HK164" i="7" a="1"/>
  <c r="HK164" i="7" s="1"/>
  <c r="GE171" i="7" a="1"/>
  <c r="GE171" i="7" s="1"/>
  <c r="HQ173" i="7" a="1"/>
  <c r="HQ173" i="7" s="1"/>
  <c r="IG175" i="7" a="1"/>
  <c r="IG175" i="7" s="1"/>
  <c r="GT171" i="7" a="1"/>
  <c r="GT171" i="7" s="1"/>
  <c r="IE174" i="7" a="1"/>
  <c r="IE174" i="7" s="1"/>
  <c r="GV177" i="7" a="1"/>
  <c r="GV177" i="7" s="1"/>
  <c r="GT170" i="7" a="1"/>
  <c r="GT170" i="7" s="1"/>
  <c r="KB172" i="7" a="1"/>
  <c r="KB172" i="7" s="1"/>
  <c r="JE174" i="7" a="1"/>
  <c r="JE174" i="7" s="1"/>
  <c r="FK170" i="7" a="1"/>
  <c r="FK170" i="7" s="1"/>
  <c r="ID176" i="7" a="1"/>
  <c r="ID176" i="7" s="1"/>
  <c r="GX178" i="7" a="1"/>
  <c r="GX178" i="7" s="1"/>
  <c r="JQ179" i="7" a="1"/>
  <c r="JQ179" i="7" s="1"/>
  <c r="HK181" i="7" a="1"/>
  <c r="HK181" i="7" s="1"/>
  <c r="GG171" i="7" a="1"/>
  <c r="GG171" i="7" s="1"/>
  <c r="JE173" i="7" a="1"/>
  <c r="JE173" i="7" s="1"/>
  <c r="FP176" i="7" a="1"/>
  <c r="FP176" i="7" s="1"/>
  <c r="JF171" i="7" a="1"/>
  <c r="JF171" i="7" s="1"/>
  <c r="GQ175" i="7" a="1"/>
  <c r="GQ175" i="7" s="1"/>
  <c r="JF177" i="7" a="1"/>
  <c r="JF177" i="7" s="1"/>
  <c r="GZ179" i="7" a="1"/>
  <c r="GZ179" i="7" s="1"/>
  <c r="FE164" i="7" a="1"/>
  <c r="FE164" i="7" s="1"/>
  <c r="JG171" i="7" a="1"/>
  <c r="JG171" i="7" s="1"/>
  <c r="IQ176" i="7" a="1"/>
  <c r="IQ176" i="7" s="1"/>
  <c r="JU171" i="7" a="1"/>
  <c r="JU171" i="7" s="1"/>
  <c r="IF176" i="7" a="1"/>
  <c r="IF176" i="7" s="1"/>
  <c r="HT178" i="7" a="1"/>
  <c r="HT178" i="7" s="1"/>
  <c r="FD180" i="7" a="1"/>
  <c r="FD180" i="7" s="1"/>
  <c r="IH165" i="7" a="1"/>
  <c r="IH165" i="7" s="1"/>
  <c r="JV171" i="7" a="1"/>
  <c r="JV171" i="7" s="1"/>
  <c r="GX174" i="7" a="1"/>
  <c r="GX174" i="7" s="1"/>
  <c r="JY176" i="7" a="1"/>
  <c r="JY176" i="7" s="1"/>
  <c r="GS172" i="7" a="1"/>
  <c r="GS172" i="7" s="1"/>
  <c r="JS175" i="7" a="1"/>
  <c r="JS175" i="7" s="1"/>
  <c r="FM178" i="7" a="1"/>
  <c r="FM178" i="7" s="1"/>
  <c r="HV179" i="7" a="1"/>
  <c r="HV179" i="7" s="1"/>
  <c r="IK178" i="7" a="1"/>
  <c r="IK178" i="7" s="1"/>
  <c r="HD182" i="7" a="1"/>
  <c r="HD182" i="7" s="1"/>
  <c r="HG184" i="7" a="1"/>
  <c r="HG184" i="7" s="1"/>
  <c r="FF186" i="7" a="1"/>
  <c r="FF186" i="7" s="1"/>
  <c r="HY187" i="7" a="1"/>
  <c r="HY187" i="7" s="1"/>
  <c r="FS189" i="7" a="1"/>
  <c r="FS189" i="7" s="1"/>
  <c r="IL190" i="7" a="1"/>
  <c r="IL190" i="7" s="1"/>
  <c r="JO181" i="7" a="1"/>
  <c r="JO181" i="7" s="1"/>
  <c r="FX175" i="7" a="1"/>
  <c r="FX175" i="7" s="1"/>
  <c r="IP181" i="7" a="1"/>
  <c r="IP181" i="7" s="1"/>
  <c r="GA184" i="7" a="1"/>
  <c r="GA184" i="7" s="1"/>
  <c r="JL185" i="7" a="1"/>
  <c r="JL185" i="7" s="1"/>
  <c r="HF187" i="7" a="1"/>
  <c r="HF187" i="7" s="1"/>
  <c r="JY188" i="7" a="1"/>
  <c r="JY188" i="7" s="1"/>
  <c r="HS190" i="7" a="1"/>
  <c r="HS190" i="7" s="1"/>
  <c r="HQ181" i="7" a="1"/>
  <c r="HQ181" i="7" s="1"/>
  <c r="IS176" i="7" a="1"/>
  <c r="IS176" i="7" s="1"/>
  <c r="GH182" i="7" a="1"/>
  <c r="GH182" i="7" s="1"/>
  <c r="GM184" i="7" a="1"/>
  <c r="GM184" i="7" s="1"/>
  <c r="JW185" i="7" a="1"/>
  <c r="JW185" i="7" s="1"/>
  <c r="HQ187" i="7" a="1"/>
  <c r="HQ187" i="7" s="1"/>
  <c r="FK189" i="7" a="1"/>
  <c r="FK189" i="7" s="1"/>
  <c r="ID190" i="7" a="1"/>
  <c r="ID190" i="7" s="1"/>
  <c r="JE181" i="7" a="1"/>
  <c r="JE181" i="7" s="1"/>
  <c r="FS179" i="7" a="1"/>
  <c r="FS179" i="7" s="1"/>
  <c r="JR182" i="7" a="1"/>
  <c r="JR182" i="7" s="1"/>
  <c r="IR184" i="7" a="1"/>
  <c r="IR184" i="7" s="1"/>
  <c r="HL178" i="7" a="1"/>
  <c r="HL178" i="7" s="1"/>
  <c r="HD183" i="7" a="1"/>
  <c r="HD183" i="7" s="1"/>
  <c r="JI180" i="7" a="1"/>
  <c r="JI180" i="7" s="1"/>
  <c r="GS183" i="7" a="1"/>
  <c r="GS183" i="7" s="1"/>
  <c r="FD185" i="7" a="1"/>
  <c r="FD185" i="7" s="1"/>
  <c r="HJ182" i="7" a="1"/>
  <c r="HJ182" i="7" s="1"/>
  <c r="GX179" i="7" a="1"/>
  <c r="GX179" i="7" s="1"/>
  <c r="FK183" i="7" a="1"/>
  <c r="FK183" i="7" s="1"/>
  <c r="KB184" i="7" a="1"/>
  <c r="KB184" i="7" s="1"/>
  <c r="HS186" i="7" a="1"/>
  <c r="HS186" i="7" s="1"/>
  <c r="FM188" i="7" a="1"/>
  <c r="FM188" i="7" s="1"/>
  <c r="HV189" i="7" a="1"/>
  <c r="HV189" i="7" s="1"/>
  <c r="JH181" i="7" a="1"/>
  <c r="JH181" i="7" s="1"/>
  <c r="GH178" i="7" a="1"/>
  <c r="GH178" i="7" s="1"/>
  <c r="FN182" i="7" a="1"/>
  <c r="FN182" i="7" s="1"/>
  <c r="HN184" i="7" a="1"/>
  <c r="HN184" i="7" s="1"/>
  <c r="FL186" i="7" a="1"/>
  <c r="FL186" i="7" s="1"/>
  <c r="IE187" i="7" a="1"/>
  <c r="IE187" i="7" s="1"/>
  <c r="IQ163" i="7" a="1"/>
  <c r="IQ163" i="7" s="1"/>
  <c r="FX183" i="7" a="1"/>
  <c r="FX183" i="7" s="1"/>
  <c r="HH180" i="7" a="1"/>
  <c r="HH180" i="7" s="1"/>
  <c r="IP183" i="7" a="1"/>
  <c r="IP183" i="7" s="1"/>
  <c r="GY185" i="7" a="1"/>
  <c r="GY185" i="7" s="1"/>
  <c r="JS186" i="7" a="1"/>
  <c r="JS186" i="7" s="1"/>
  <c r="GS188" i="7" a="1"/>
  <c r="GS188" i="7" s="1"/>
  <c r="IA178" i="7" a="1"/>
  <c r="IA178" i="7" s="1"/>
  <c r="IS164" i="7" a="1"/>
  <c r="IS164" i="7" s="1"/>
  <c r="JK181" i="7" a="1"/>
  <c r="JK181" i="7" s="1"/>
  <c r="FX184" i="7" a="1"/>
  <c r="FX184" i="7" s="1"/>
  <c r="IY185" i="7" a="1"/>
  <c r="IY185" i="7" s="1"/>
  <c r="FY187" i="7" a="1"/>
  <c r="FY187" i="7" s="1"/>
  <c r="IT164" i="7" a="1"/>
  <c r="IT164" i="7" s="1"/>
  <c r="GX181" i="7" a="1"/>
  <c r="GX181" i="7" s="1"/>
  <c r="FH178" i="7" a="1"/>
  <c r="FH178" i="7" s="1"/>
  <c r="GS189" i="7" a="1"/>
  <c r="GS189" i="7" s="1"/>
  <c r="GC193" i="7" a="1"/>
  <c r="GC193" i="7" s="1"/>
  <c r="IU196" i="7" a="1"/>
  <c r="IU196" i="7" s="1"/>
  <c r="HA191" i="7" a="1"/>
  <c r="HA191" i="7" s="1"/>
  <c r="IB193" i="7" a="1"/>
  <c r="IB193" i="7" s="1"/>
  <c r="FV196" i="7" a="1"/>
  <c r="FV196" i="7" s="1"/>
  <c r="FZ198" i="7" a="1"/>
  <c r="FZ198" i="7" s="1"/>
  <c r="IS199" i="7" a="1"/>
  <c r="IS199" i="7" s="1"/>
  <c r="GM201" i="7" a="1"/>
  <c r="GM201" i="7" s="1"/>
  <c r="HK189" i="7" a="1"/>
  <c r="HK189" i="7" s="1"/>
  <c r="IN192" i="7" a="1"/>
  <c r="IN192" i="7" s="1"/>
  <c r="HB195" i="7" a="1"/>
  <c r="HB195" i="7" s="1"/>
  <c r="GD186" i="7" a="1"/>
  <c r="GD186" i="7" s="1"/>
  <c r="FF193" i="7" a="1"/>
  <c r="FF193" i="7" s="1"/>
  <c r="HD196" i="7" a="1"/>
  <c r="HD196" i="7" s="1"/>
  <c r="HO198" i="7" a="1"/>
  <c r="HO198" i="7" s="1"/>
  <c r="KB189" i="7" a="1"/>
  <c r="KB189" i="7" s="1"/>
  <c r="HQ193" i="7" a="1"/>
  <c r="HQ193" i="7" s="1"/>
  <c r="IA196" i="7" a="1"/>
  <c r="IA196" i="7" s="1"/>
  <c r="GG190" i="7" a="1"/>
  <c r="GG190" i="7" s="1"/>
  <c r="JO192" i="7" a="1"/>
  <c r="JO192" i="7" s="1"/>
  <c r="IM195" i="7" a="1"/>
  <c r="IM195" i="7" s="1"/>
  <c r="FU188" i="7" a="1"/>
  <c r="FU188" i="7" s="1"/>
  <c r="IC191" i="7" a="1"/>
  <c r="IC191" i="7" s="1"/>
  <c r="JQ193" i="7" a="1"/>
  <c r="JQ193" i="7" s="1"/>
  <c r="HF196" i="7" a="1"/>
  <c r="HF196" i="7" s="1"/>
  <c r="GH190" i="7" a="1"/>
  <c r="GH190" i="7" s="1"/>
  <c r="GU194" i="7" a="1"/>
  <c r="GU194" i="7" s="1"/>
  <c r="FP161" i="7" a="1"/>
  <c r="FP161" i="7" s="1"/>
  <c r="GQ163" i="7" a="1"/>
  <c r="GQ163" i="7" s="1"/>
  <c r="IE168" i="7" a="1"/>
  <c r="IE168" i="7" s="1"/>
  <c r="HR160" i="7" a="1"/>
  <c r="HR160" i="7" s="1"/>
  <c r="GE166" i="7" a="1"/>
  <c r="GE166" i="7" s="1"/>
  <c r="HX161" i="7" a="1"/>
  <c r="HX161" i="7" s="1"/>
  <c r="FU166" i="7" a="1"/>
  <c r="FU166" i="7" s="1"/>
  <c r="FN168" i="7" a="1"/>
  <c r="FN168" i="7" s="1"/>
  <c r="JK169" i="7" a="1"/>
  <c r="JK169" i="7" s="1"/>
  <c r="GR162" i="7" a="1"/>
  <c r="GR162" i="7" s="1"/>
  <c r="IG171" i="7" a="1"/>
  <c r="IG171" i="7" s="1"/>
  <c r="JJ173" i="7" a="1"/>
  <c r="JJ173" i="7" s="1"/>
  <c r="HM176" i="7" a="1"/>
  <c r="HM176" i="7" s="1"/>
  <c r="HV170" i="7" a="1"/>
  <c r="HV170" i="7" s="1"/>
  <c r="IY174" i="7" a="1"/>
  <c r="IY174" i="7" s="1"/>
  <c r="HB177" i="7" a="1"/>
  <c r="HB177" i="7" s="1"/>
  <c r="JK178" i="7" a="1"/>
  <c r="JK178" i="7" s="1"/>
  <c r="GU180" i="7" a="1"/>
  <c r="GU180" i="7" s="1"/>
  <c r="JN181" i="7" a="1"/>
  <c r="JN181" i="7" s="1"/>
  <c r="JC165" i="7" a="1"/>
  <c r="JC165" i="7" s="1"/>
  <c r="GI172" i="7" a="1"/>
  <c r="GI172" i="7" s="1"/>
  <c r="GO174" i="7" a="1"/>
  <c r="GO174" i="7" s="1"/>
  <c r="JK149" i="7" a="1"/>
  <c r="JK149" i="7" s="1"/>
  <c r="JM171" i="7" a="1"/>
  <c r="JM171" i="7" s="1"/>
  <c r="FO177" i="7" a="1"/>
  <c r="FO177" i="7" s="1"/>
  <c r="HX178" i="7" a="1"/>
  <c r="HX178" i="7" s="1"/>
  <c r="JN163" i="7" a="1"/>
  <c r="JN163" i="7" s="1"/>
  <c r="KB171" i="7" a="1"/>
  <c r="KB171" i="7" s="1"/>
  <c r="FE174" i="7" a="1"/>
  <c r="FE174" i="7" s="1"/>
  <c r="HD176" i="7" a="1"/>
  <c r="HD176" i="7" s="1"/>
  <c r="FK172" i="7" a="1"/>
  <c r="FK172" i="7" s="1"/>
  <c r="HI175" i="7" a="1"/>
  <c r="HI175" i="7" s="1"/>
  <c r="IR177" i="7" a="1"/>
  <c r="IR177" i="7" s="1"/>
  <c r="JO163" i="7" a="1"/>
  <c r="JO163" i="7" s="1"/>
  <c r="IM171" i="7" a="1"/>
  <c r="IM171" i="7" s="1"/>
  <c r="FF174" i="7" a="1"/>
  <c r="FF174" i="7" s="1"/>
  <c r="GT176" i="7" a="1"/>
  <c r="GT176" i="7" s="1"/>
  <c r="JA171" i="7" a="1"/>
  <c r="JA171" i="7" s="1"/>
  <c r="FG177" i="7" a="1"/>
  <c r="FG177" i="7" s="1"/>
  <c r="KA164" i="7" a="1"/>
  <c r="KA164" i="7" s="1"/>
  <c r="GS171" i="7" a="1"/>
  <c r="GS171" i="7" s="1"/>
  <c r="IC173" i="7" a="1"/>
  <c r="IC173" i="7" s="1"/>
  <c r="IR175" i="7" a="1"/>
  <c r="IR175" i="7" s="1"/>
  <c r="HJ171" i="7" a="1"/>
  <c r="HJ171" i="7" s="1"/>
  <c r="JD174" i="7" a="1"/>
  <c r="JD174" i="7" s="1"/>
  <c r="HF177" i="7" a="1"/>
  <c r="HF177" i="7" s="1"/>
  <c r="HL170" i="7" a="1"/>
  <c r="HL170" i="7" s="1"/>
  <c r="FH173" i="7" a="1"/>
  <c r="FH173" i="7" s="1"/>
  <c r="JQ174" i="7" a="1"/>
  <c r="JQ174" i="7" s="1"/>
  <c r="HM170" i="7" a="1"/>
  <c r="HM170" i="7" s="1"/>
  <c r="IO176" i="7" a="1"/>
  <c r="IO176" i="7" s="1"/>
  <c r="HH178" i="7" a="1"/>
  <c r="HH178" i="7" s="1"/>
  <c r="KA179" i="7" a="1"/>
  <c r="KA179" i="7" s="1"/>
  <c r="JZ161" i="7" a="1"/>
  <c r="JZ161" i="7" s="1"/>
  <c r="GV171" i="7" a="1"/>
  <c r="GV171" i="7" s="1"/>
  <c r="JQ173" i="7" a="1"/>
  <c r="JQ173" i="7" s="1"/>
  <c r="GA176" i="7" a="1"/>
  <c r="GA176" i="7" s="1"/>
  <c r="FP172" i="7" a="1"/>
  <c r="FP172" i="7" s="1"/>
  <c r="IU175" i="7" a="1"/>
  <c r="IU175" i="7" s="1"/>
  <c r="JP177" i="7" a="1"/>
  <c r="JP177" i="7" s="1"/>
  <c r="HJ179" i="7" a="1"/>
  <c r="HJ179" i="7" s="1"/>
  <c r="HX165" i="7" a="1"/>
  <c r="HX165" i="7" s="1"/>
  <c r="JT171" i="7" a="1"/>
  <c r="JT171" i="7" s="1"/>
  <c r="FK174" i="7" a="1"/>
  <c r="FK174" i="7" s="1"/>
  <c r="JB176" i="7" a="1"/>
  <c r="JB176" i="7" s="1"/>
  <c r="FD172" i="7" a="1"/>
  <c r="FD172" i="7" s="1"/>
  <c r="FK177" i="7" a="1"/>
  <c r="FK177" i="7" s="1"/>
  <c r="ID178" i="7" a="1"/>
  <c r="ID178" i="7" s="1"/>
  <c r="FN180" i="7" a="1"/>
  <c r="FN180" i="7" s="1"/>
  <c r="HU166" i="7" a="1"/>
  <c r="HU166" i="7" s="1"/>
  <c r="GF172" i="7" a="1"/>
  <c r="GF172" i="7" s="1"/>
  <c r="HJ174" i="7" a="1"/>
  <c r="HJ174" i="7" s="1"/>
  <c r="FS161" i="7" a="1"/>
  <c r="FS161" i="7" s="1"/>
  <c r="HG172" i="7" a="1"/>
  <c r="HG172" i="7" s="1"/>
  <c r="GD176" i="7" a="1"/>
  <c r="GD176" i="7" s="1"/>
  <c r="FW178" i="7" a="1"/>
  <c r="FW178" i="7" s="1"/>
  <c r="IF179" i="7" a="1"/>
  <c r="IF179" i="7" s="1"/>
  <c r="JX178" i="7" a="1"/>
  <c r="JX178" i="7" s="1"/>
  <c r="HP182" i="7" a="1"/>
  <c r="HP182" i="7" s="1"/>
  <c r="HR184" i="7" a="1"/>
  <c r="HR184" i="7" s="1"/>
  <c r="FP186" i="7" a="1"/>
  <c r="FP186" i="7" s="1"/>
  <c r="II187" i="7" a="1"/>
  <c r="II187" i="7" s="1"/>
  <c r="GC189" i="7" a="1"/>
  <c r="GC189" i="7" s="1"/>
  <c r="IV190" i="7" a="1"/>
  <c r="IV190" i="7" s="1"/>
  <c r="KA181" i="7" a="1"/>
  <c r="KA181" i="7" s="1"/>
  <c r="JB181" i="7" a="1"/>
  <c r="JB181" i="7" s="1"/>
  <c r="GL184" i="7" a="1"/>
  <c r="GL184" i="7" s="1"/>
  <c r="JV185" i="7" a="1"/>
  <c r="JV185" i="7" s="1"/>
  <c r="HP187" i="7" a="1"/>
  <c r="HP187" i="7" s="1"/>
  <c r="FJ189" i="7" a="1"/>
  <c r="FJ189" i="7" s="1"/>
  <c r="IC190" i="7" a="1"/>
  <c r="IC190" i="7" s="1"/>
  <c r="JP181" i="7" a="1"/>
  <c r="JP181" i="7" s="1"/>
  <c r="HZ177" i="7" a="1"/>
  <c r="HZ177" i="7" s="1"/>
  <c r="GT182" i="7" a="1"/>
  <c r="GT182" i="7" s="1"/>
  <c r="GX184" i="7" a="1"/>
  <c r="GX184" i="7" s="1"/>
  <c r="FH186" i="7" a="1"/>
  <c r="FH186" i="7" s="1"/>
  <c r="IA187" i="7" a="1"/>
  <c r="IA187" i="7" s="1"/>
  <c r="FU189" i="7" a="1"/>
  <c r="FU189" i="7" s="1"/>
  <c r="IN190" i="7" a="1"/>
  <c r="IN190" i="7" s="1"/>
  <c r="JQ181" i="7" a="1"/>
  <c r="JQ181" i="7" s="1"/>
  <c r="GV179" i="7" a="1"/>
  <c r="GV179" i="7" s="1"/>
  <c r="JC184" i="7" a="1"/>
  <c r="JC184" i="7" s="1"/>
  <c r="IZ178" i="7" a="1"/>
  <c r="IZ178" i="7" s="1"/>
  <c r="IL183" i="7" a="1"/>
  <c r="IL183" i="7" s="1"/>
  <c r="JZ180" i="7" a="1"/>
  <c r="JZ180" i="7" s="1"/>
  <c r="HP183" i="7" a="1"/>
  <c r="HP183" i="7" s="1"/>
  <c r="FO185" i="7" a="1"/>
  <c r="FO185" i="7" s="1"/>
  <c r="IV182" i="7" a="1"/>
  <c r="IV182" i="7" s="1"/>
  <c r="HZ179" i="7" a="1"/>
  <c r="HZ179" i="7" s="1"/>
  <c r="GH183" i="7" a="1"/>
  <c r="GH183" i="7" s="1"/>
  <c r="FE185" i="7" a="1"/>
  <c r="FE185" i="7" s="1"/>
  <c r="IC186" i="7" a="1"/>
  <c r="IC186" i="7" s="1"/>
  <c r="FW188" i="7" a="1"/>
  <c r="FW188" i="7" s="1"/>
  <c r="IF189" i="7" a="1"/>
  <c r="IF189" i="7" s="1"/>
  <c r="FM182" i="7" a="1"/>
  <c r="FM182" i="7" s="1"/>
  <c r="HV178" i="7" a="1"/>
  <c r="HV178" i="7" s="1"/>
  <c r="FZ182" i="7" a="1"/>
  <c r="FZ182" i="7" s="1"/>
  <c r="HY184" i="7" a="1"/>
  <c r="HY184" i="7" s="1"/>
  <c r="FV186" i="7" a="1"/>
  <c r="FV186" i="7" s="1"/>
  <c r="IO187" i="7" a="1"/>
  <c r="IO187" i="7" s="1"/>
  <c r="FQ170" i="7" a="1"/>
  <c r="FQ170" i="7" s="1"/>
  <c r="GJ183" i="7" a="1"/>
  <c r="GJ183" i="7" s="1"/>
  <c r="IB180" i="7" a="1"/>
  <c r="IB180" i="7" s="1"/>
  <c r="JA183" i="7" a="1"/>
  <c r="JA183" i="7" s="1"/>
  <c r="HJ185" i="7" a="1"/>
  <c r="HJ185" i="7" s="1"/>
  <c r="KC186" i="7" a="1"/>
  <c r="KC186" i="7" s="1"/>
  <c r="HC188" i="7" a="1"/>
  <c r="HC188" i="7" s="1"/>
  <c r="GD179" i="7" a="1"/>
  <c r="GD179" i="7" s="1"/>
  <c r="JP168" i="7" a="1"/>
  <c r="JP168" i="7" s="1"/>
  <c r="JW181" i="7" a="1"/>
  <c r="JW181" i="7" s="1"/>
  <c r="GI184" i="7" a="1"/>
  <c r="GI184" i="7" s="1"/>
  <c r="JI185" i="7" a="1"/>
  <c r="JI185" i="7" s="1"/>
  <c r="GI187" i="7" a="1"/>
  <c r="GI187" i="7" s="1"/>
  <c r="HB170" i="7" a="1"/>
  <c r="HB170" i="7" s="1"/>
  <c r="HY181" i="7" a="1"/>
  <c r="HY181" i="7" s="1"/>
  <c r="GV178" i="7" a="1"/>
  <c r="GV178" i="7" s="1"/>
  <c r="HJ189" i="7" a="1"/>
  <c r="HJ189" i="7" s="1"/>
  <c r="GP193" i="7" a="1"/>
  <c r="GP193" i="7" s="1"/>
  <c r="JF196" i="7" a="1"/>
  <c r="JF196" i="7" s="1"/>
  <c r="HM191" i="7" a="1"/>
  <c r="HM191" i="7" s="1"/>
  <c r="JA193" i="7" a="1"/>
  <c r="JA193" i="7" s="1"/>
  <c r="GG196" i="7" a="1"/>
  <c r="GG196" i="7" s="1"/>
  <c r="GJ198" i="7" a="1"/>
  <c r="GJ198" i="7" s="1"/>
  <c r="JC199" i="7" a="1"/>
  <c r="JC199" i="7" s="1"/>
  <c r="GW201" i="7" a="1"/>
  <c r="GW201" i="7" s="1"/>
  <c r="IS189" i="7" a="1"/>
  <c r="IS189" i="7" s="1"/>
  <c r="JM192" i="7" a="1"/>
  <c r="JM192" i="7" s="1"/>
  <c r="HN195" i="7" a="1"/>
  <c r="HN195" i="7" s="1"/>
  <c r="HR186" i="7" a="1"/>
  <c r="HR186" i="7" s="1"/>
  <c r="GR193" i="7" a="1"/>
  <c r="GR193" i="7" s="1"/>
  <c r="IW196" i="7" a="1"/>
  <c r="IW196" i="7" s="1"/>
  <c r="HY198" i="7" a="1"/>
  <c r="HY198" i="7" s="1"/>
  <c r="FP190" i="7" a="1"/>
  <c r="FP190" i="7" s="1"/>
  <c r="ID193" i="7" a="1"/>
  <c r="ID193" i="7" s="1"/>
  <c r="IL196" i="7" a="1"/>
  <c r="IL196" i="7" s="1"/>
  <c r="GV190" i="7" a="1"/>
  <c r="GV190" i="7" s="1"/>
  <c r="FG193" i="7" a="1"/>
  <c r="FG193" i="7" s="1"/>
  <c r="IY195" i="7" a="1"/>
  <c r="IY195" i="7" s="1"/>
  <c r="GP188" i="7" a="1"/>
  <c r="GP188" i="7" s="1"/>
  <c r="JB191" i="7" a="1"/>
  <c r="JB191" i="7" s="1"/>
  <c r="KC193" i="7" a="1"/>
  <c r="KC193" i="7" s="1"/>
  <c r="HQ196" i="7" a="1"/>
  <c r="HQ196" i="7" s="1"/>
  <c r="GW190" i="7" a="1"/>
  <c r="GW190" i="7" s="1"/>
  <c r="IG194" i="7" a="1"/>
  <c r="IG194" i="7" s="1"/>
  <c r="HM197" i="7" a="1"/>
  <c r="HM197" i="7" s="1"/>
  <c r="GZ189" i="7" a="1"/>
  <c r="GZ189" i="7" s="1"/>
  <c r="JD192" i="7" a="1"/>
  <c r="JD192" i="7" s="1"/>
  <c r="GK196" i="7" a="1"/>
  <c r="GK196" i="7" s="1"/>
  <c r="GS191" i="7" a="1"/>
  <c r="GS191" i="7" s="1"/>
  <c r="JF193" i="7" a="1"/>
  <c r="JF193" i="7" s="1"/>
  <c r="GD161" i="7" a="1"/>
  <c r="GD161" i="7" s="1"/>
  <c r="JL163" i="7" a="1"/>
  <c r="JL163" i="7" s="1"/>
  <c r="IO168" i="7" a="1"/>
  <c r="IO168" i="7" s="1"/>
  <c r="JO160" i="7" a="1"/>
  <c r="JO160" i="7" s="1"/>
  <c r="IV150" i="7" a="1"/>
  <c r="IV150" i="7" s="1"/>
  <c r="JL161" i="7" a="1"/>
  <c r="JL161" i="7" s="1"/>
  <c r="GP166" i="7" a="1"/>
  <c r="GP166" i="7" s="1"/>
  <c r="FX168" i="7" a="1"/>
  <c r="FX168" i="7" s="1"/>
  <c r="JU169" i="7" a="1"/>
  <c r="JU169" i="7" s="1"/>
  <c r="JD156" i="7" a="1"/>
  <c r="JD156" i="7" s="1"/>
  <c r="IW171" i="7" a="1"/>
  <c r="IW171" i="7" s="1"/>
  <c r="JV173" i="7" a="1"/>
  <c r="JV173" i="7" s="1"/>
  <c r="HX176" i="7" a="1"/>
  <c r="HX176" i="7" s="1"/>
  <c r="IN170" i="7" a="1"/>
  <c r="IN170" i="7" s="1"/>
  <c r="JX174" i="7" a="1"/>
  <c r="JX174" i="7" s="1"/>
  <c r="HL177" i="7" a="1"/>
  <c r="HL177" i="7" s="1"/>
  <c r="JU178" i="7" a="1"/>
  <c r="JU178" i="7" s="1"/>
  <c r="HE180" i="7" a="1"/>
  <c r="HE180" i="7" s="1"/>
  <c r="JX181" i="7" a="1"/>
  <c r="JX181" i="7" s="1"/>
  <c r="IO166" i="7" a="1"/>
  <c r="IO166" i="7" s="1"/>
  <c r="GW172" i="7" a="1"/>
  <c r="GW172" i="7" s="1"/>
  <c r="HB174" i="7" a="1"/>
  <c r="HB174" i="7" s="1"/>
  <c r="GW157" i="7" a="1"/>
  <c r="GW157" i="7" s="1"/>
  <c r="FW172" i="7" a="1"/>
  <c r="FW172" i="7" s="1"/>
  <c r="FY177" i="7" a="1"/>
  <c r="FY177" i="7" s="1"/>
  <c r="IH178" i="7" a="1"/>
  <c r="IH178" i="7" s="1"/>
  <c r="GR165" i="7" a="1"/>
  <c r="GR165" i="7" s="1"/>
  <c r="FJ172" i="7" a="1"/>
  <c r="FJ172" i="7" s="1"/>
  <c r="FQ174" i="7" a="1"/>
  <c r="FQ174" i="7" s="1"/>
  <c r="HO176" i="7" a="1"/>
  <c r="HO176" i="7" s="1"/>
  <c r="FX172" i="7" a="1"/>
  <c r="FX172" i="7" s="1"/>
  <c r="HT175" i="7" a="1"/>
  <c r="HT175" i="7" s="1"/>
  <c r="JB177" i="7" a="1"/>
  <c r="JB177" i="7" s="1"/>
  <c r="JZ164" i="7" a="1"/>
  <c r="JZ164" i="7" s="1"/>
  <c r="IZ171" i="7" a="1"/>
  <c r="IZ171" i="7" s="1"/>
  <c r="FS174" i="7" a="1"/>
  <c r="FS174" i="7" s="1"/>
  <c r="HE176" i="7" a="1"/>
  <c r="HE176" i="7" s="1"/>
  <c r="JP171" i="7" a="1"/>
  <c r="JP171" i="7" s="1"/>
  <c r="FQ177" i="7" a="1"/>
  <c r="FQ177" i="7" s="1"/>
  <c r="HC165" i="7" a="1"/>
  <c r="HC165" i="7" s="1"/>
  <c r="HX171" i="7" a="1"/>
  <c r="HX171" i="7" s="1"/>
  <c r="IP173" i="7" a="1"/>
  <c r="IP173" i="7" s="1"/>
  <c r="JC175" i="7" a="1"/>
  <c r="JC175" i="7" s="1"/>
  <c r="HY171" i="7" a="1"/>
  <c r="HY171" i="7" s="1"/>
  <c r="KC174" i="7" a="1"/>
  <c r="KC174" i="7" s="1"/>
  <c r="GF153" i="7" a="1"/>
  <c r="GF153" i="7" s="1"/>
  <c r="ID170" i="7" a="1"/>
  <c r="ID170" i="7" s="1"/>
  <c r="FT173" i="7" a="1"/>
  <c r="FT173" i="7" s="1"/>
  <c r="IZ176" i="7" a="1"/>
  <c r="IZ176" i="7" s="1"/>
  <c r="HR178" i="7" a="1"/>
  <c r="HR178" i="7" s="1"/>
  <c r="FL180" i="7" a="1"/>
  <c r="FL180" i="7" s="1"/>
  <c r="JC162" i="7" a="1"/>
  <c r="JC162" i="7" s="1"/>
  <c r="IP171" i="7" a="1"/>
  <c r="IP171" i="7" s="1"/>
  <c r="GL176" i="7" a="1"/>
  <c r="GL176" i="7" s="1"/>
  <c r="GQ172" i="7" a="1"/>
  <c r="GQ172" i="7" s="1"/>
  <c r="JF175" i="7" a="1"/>
  <c r="JF175" i="7" s="1"/>
  <c r="JZ177" i="7" a="1"/>
  <c r="JZ177" i="7" s="1"/>
  <c r="HT179" i="7" a="1"/>
  <c r="HT179" i="7" s="1"/>
  <c r="KC166" i="7" a="1"/>
  <c r="KC166" i="7" s="1"/>
  <c r="FQ172" i="7" a="1"/>
  <c r="FQ172" i="7" s="1"/>
  <c r="FX174" i="7" a="1"/>
  <c r="FX174" i="7" s="1"/>
  <c r="JM176" i="7" a="1"/>
  <c r="JM176" i="7" s="1"/>
  <c r="FR172" i="7" a="1"/>
  <c r="FR172" i="7" s="1"/>
  <c r="FU177" i="7" a="1"/>
  <c r="FU177" i="7" s="1"/>
  <c r="IN178" i="7" a="1"/>
  <c r="IN178" i="7" s="1"/>
  <c r="FX180" i="7" a="1"/>
  <c r="FX180" i="7" s="1"/>
  <c r="JJ167" i="7" a="1"/>
  <c r="JJ167" i="7" s="1"/>
  <c r="HT172" i="7" a="1"/>
  <c r="HT172" i="7" s="1"/>
  <c r="HW174" i="7" a="1"/>
  <c r="HW174" i="7" s="1"/>
  <c r="KC162" i="7" a="1"/>
  <c r="KC162" i="7" s="1"/>
  <c r="IG172" i="7" a="1"/>
  <c r="IG172" i="7" s="1"/>
  <c r="GO176" i="7" a="1"/>
  <c r="GO176" i="7" s="1"/>
  <c r="GG178" i="7" a="1"/>
  <c r="GG178" i="7" s="1"/>
  <c r="IP179" i="7" a="1"/>
  <c r="IP179" i="7" s="1"/>
  <c r="GM179" i="7" a="1"/>
  <c r="GM179" i="7" s="1"/>
  <c r="IP182" i="7" a="1"/>
  <c r="IP182" i="7" s="1"/>
  <c r="ID184" i="7" a="1"/>
  <c r="ID184" i="7" s="1"/>
  <c r="FZ186" i="7" a="1"/>
  <c r="FZ186" i="7" s="1"/>
  <c r="IS187" i="7" a="1"/>
  <c r="IS187" i="7" s="1"/>
  <c r="GM189" i="7" a="1"/>
  <c r="GM189" i="7" s="1"/>
  <c r="JF190" i="7" a="1"/>
  <c r="JF190" i="7" s="1"/>
  <c r="FT182" i="7" a="1"/>
  <c r="FT182" i="7" s="1"/>
  <c r="HU177" i="7" a="1"/>
  <c r="HU177" i="7" s="1"/>
  <c r="FG182" i="7" a="1"/>
  <c r="FG182" i="7" s="1"/>
  <c r="GW184" i="7" a="1"/>
  <c r="GW184" i="7" s="1"/>
  <c r="FG186" i="7" a="1"/>
  <c r="FG186" i="7" s="1"/>
  <c r="HZ187" i="7" a="1"/>
  <c r="HZ187" i="7" s="1"/>
  <c r="FT189" i="7" a="1"/>
  <c r="FT189" i="7" s="1"/>
  <c r="IM190" i="7" a="1"/>
  <c r="IM190" i="7" s="1"/>
  <c r="KB181" i="7" a="1"/>
  <c r="KB181" i="7" s="1"/>
  <c r="HF182" i="7" a="1"/>
  <c r="HF182" i="7" s="1"/>
  <c r="HJ184" i="7" a="1"/>
  <c r="HJ184" i="7" s="1"/>
  <c r="FR186" i="7" a="1"/>
  <c r="FR186" i="7" s="1"/>
  <c r="IK187" i="7" a="1"/>
  <c r="IK187" i="7" s="1"/>
  <c r="GE189" i="7" a="1"/>
  <c r="GE189" i="7" s="1"/>
  <c r="IX190" i="7" a="1"/>
  <c r="IX190" i="7" s="1"/>
  <c r="FJ182" i="7" a="1"/>
  <c r="FJ182" i="7" s="1"/>
  <c r="HR179" i="7" a="1"/>
  <c r="HR179" i="7" s="1"/>
  <c r="FH183" i="7" a="1"/>
  <c r="FH183" i="7" s="1"/>
  <c r="JN184" i="7" a="1"/>
  <c r="JN184" i="7" s="1"/>
  <c r="FO180" i="7" a="1"/>
  <c r="FO180" i="7" s="1"/>
  <c r="GO184" i="7" a="1"/>
  <c r="GO184" i="7" s="1"/>
  <c r="FL181" i="7" a="1"/>
  <c r="FL181" i="7" s="1"/>
  <c r="IA183" i="7" a="1"/>
  <c r="IA183" i="7" s="1"/>
  <c r="FZ185" i="7" a="1"/>
  <c r="FZ185" i="7" s="1"/>
  <c r="JH182" i="7" a="1"/>
  <c r="JH182" i="7" s="1"/>
  <c r="IU179" i="7" a="1"/>
  <c r="IU179" i="7" s="1"/>
  <c r="GT183" i="7" a="1"/>
  <c r="GT183" i="7" s="1"/>
  <c r="FP185" i="7" a="1"/>
  <c r="FP185" i="7" s="1"/>
  <c r="IM186" i="7" a="1"/>
  <c r="IM186" i="7" s="1"/>
  <c r="GG188" i="7" a="1"/>
  <c r="GG188" i="7" s="1"/>
  <c r="IP189" i="7" a="1"/>
  <c r="IP189" i="7" s="1"/>
  <c r="GY182" i="7" a="1"/>
  <c r="GY182" i="7" s="1"/>
  <c r="JJ178" i="7" a="1"/>
  <c r="JJ178" i="7" s="1"/>
  <c r="GL182" i="7" a="1"/>
  <c r="GL182" i="7" s="1"/>
  <c r="IJ184" i="7" a="1"/>
  <c r="IJ184" i="7" s="1"/>
  <c r="GF186" i="7" a="1"/>
  <c r="GF186" i="7" s="1"/>
  <c r="IY187" i="7" a="1"/>
  <c r="IY187" i="7" s="1"/>
  <c r="GL171" i="7" a="1"/>
  <c r="GL171" i="7" s="1"/>
  <c r="HG183" i="7" a="1"/>
  <c r="HG183" i="7" s="1"/>
  <c r="IV180" i="7" a="1"/>
  <c r="IV180" i="7" s="1"/>
  <c r="JL183" i="7" a="1"/>
  <c r="JL183" i="7" s="1"/>
  <c r="HT185" i="7" a="1"/>
  <c r="HT185" i="7" s="1"/>
  <c r="FD187" i="7" a="1"/>
  <c r="FD187" i="7" s="1"/>
  <c r="HM188" i="7" a="1"/>
  <c r="HM188" i="7" s="1"/>
  <c r="JC179" i="7" a="1"/>
  <c r="JC179" i="7" s="1"/>
  <c r="HP171" i="7" a="1"/>
  <c r="HP171" i="7" s="1"/>
  <c r="FD182" i="7" a="1"/>
  <c r="FD182" i="7" s="1"/>
  <c r="GT184" i="7" a="1"/>
  <c r="GT184" i="7" s="1"/>
  <c r="JS185" i="7" a="1"/>
  <c r="JS185" i="7" s="1"/>
  <c r="GS187" i="7" a="1"/>
  <c r="GS187" i="7" s="1"/>
  <c r="HH172" i="7" a="1"/>
  <c r="HH172" i="7" s="1"/>
  <c r="IM181" i="7" a="1"/>
  <c r="IM181" i="7" s="1"/>
  <c r="IJ178" i="7" a="1"/>
  <c r="IJ178" i="7" s="1"/>
  <c r="HZ189" i="7" a="1"/>
  <c r="HZ189" i="7" s="1"/>
  <c r="IA193" i="7" a="1"/>
  <c r="IA193" i="7" s="1"/>
  <c r="GB197" i="7" a="1"/>
  <c r="GB197" i="7" s="1"/>
  <c r="HZ191" i="7" a="1"/>
  <c r="HZ191" i="7" s="1"/>
  <c r="JM193" i="7" a="1"/>
  <c r="JM193" i="7" s="1"/>
  <c r="GR196" i="7" a="1"/>
  <c r="GR196" i="7" s="1"/>
  <c r="GT198" i="7" a="1"/>
  <c r="GT198" i="7" s="1"/>
  <c r="JM199" i="7" a="1"/>
  <c r="JM199" i="7" s="1"/>
  <c r="HG201" i="7" a="1"/>
  <c r="HG201" i="7" s="1"/>
  <c r="JI189" i="7" a="1"/>
  <c r="JI189" i="7" s="1"/>
  <c r="JZ192" i="7" a="1"/>
  <c r="JZ192" i="7" s="1"/>
  <c r="IK195" i="7" a="1"/>
  <c r="IK195" i="7" s="1"/>
  <c r="JF186" i="7" a="1"/>
  <c r="JF186" i="7" s="1"/>
  <c r="HD193" i="7" a="1"/>
  <c r="HD193" i="7" s="1"/>
  <c r="JH196" i="7" a="1"/>
  <c r="JH196" i="7" s="1"/>
  <c r="II198" i="7" a="1"/>
  <c r="II198" i="7" s="1"/>
  <c r="GU190" i="7" a="1"/>
  <c r="GU190" i="7" s="1"/>
  <c r="JO193" i="7" a="1"/>
  <c r="JO193" i="7" s="1"/>
  <c r="FH197" i="7" a="1"/>
  <c r="FH197" i="7" s="1"/>
  <c r="IP190" i="7" a="1"/>
  <c r="IP190" i="7" s="1"/>
  <c r="FT193" i="7" a="1"/>
  <c r="FT193" i="7" s="1"/>
  <c r="FM196" i="7" a="1"/>
  <c r="FM196" i="7" s="1"/>
  <c r="II188" i="7" a="1"/>
  <c r="II188" i="7" s="1"/>
  <c r="JO191" i="7" a="1"/>
  <c r="JO191" i="7" s="1"/>
  <c r="FI194" i="7" a="1"/>
  <c r="FI194" i="7" s="1"/>
  <c r="IB196" i="7" a="1"/>
  <c r="IB196" i="7" s="1"/>
  <c r="HM190" i="7" a="1"/>
  <c r="HM190" i="7" s="1"/>
  <c r="IS194" i="7" a="1"/>
  <c r="IS194" i="7" s="1"/>
  <c r="HX197" i="7" a="1"/>
  <c r="HX197" i="7" s="1"/>
  <c r="HP189" i="7" a="1"/>
  <c r="HP189" i="7" s="1"/>
  <c r="JQ192" i="7" a="1"/>
  <c r="JQ192" i="7" s="1"/>
  <c r="HC163" i="7" a="1"/>
  <c r="HC163" i="7" s="1"/>
  <c r="JX163" i="7" a="1"/>
  <c r="JX163" i="7" s="1"/>
  <c r="FN169" i="7" a="1"/>
  <c r="FN169" i="7" s="1"/>
  <c r="FQ161" i="7" a="1"/>
  <c r="FQ161" i="7" s="1"/>
  <c r="IF151" i="7" a="1"/>
  <c r="IF151" i="7" s="1"/>
  <c r="FF162" i="7" a="1"/>
  <c r="FF162" i="7" s="1"/>
  <c r="GZ166" i="7" a="1"/>
  <c r="GZ166" i="7" s="1"/>
  <c r="GH168" i="7" a="1"/>
  <c r="GH168" i="7" s="1"/>
  <c r="GM160" i="7" a="1"/>
  <c r="GM160" i="7" s="1"/>
  <c r="JJ171" i="7" a="1"/>
  <c r="JJ171" i="7" s="1"/>
  <c r="FO174" i="7" a="1"/>
  <c r="FO174" i="7" s="1"/>
  <c r="II176" i="7" a="1"/>
  <c r="II176" i="7" s="1"/>
  <c r="FX171" i="7" a="1"/>
  <c r="FX171" i="7" s="1"/>
  <c r="HG175" i="7" a="1"/>
  <c r="HG175" i="7" s="1"/>
  <c r="HV177" i="7" a="1"/>
  <c r="HV177" i="7" s="1"/>
  <c r="HO180" i="7" a="1"/>
  <c r="HO180" i="7" s="1"/>
  <c r="FI182" i="7" a="1"/>
  <c r="FI182" i="7" s="1"/>
  <c r="JY167" i="7" a="1"/>
  <c r="JY167" i="7" s="1"/>
  <c r="HW172" i="7" a="1"/>
  <c r="HW172" i="7" s="1"/>
  <c r="HN174" i="7" a="1"/>
  <c r="HN174" i="7" s="1"/>
  <c r="HK161" i="7" a="1"/>
  <c r="HK161" i="7" s="1"/>
  <c r="GJ172" i="7" a="1"/>
  <c r="GJ172" i="7" s="1"/>
  <c r="GI177" i="7" a="1"/>
  <c r="GI177" i="7" s="1"/>
  <c r="IR178" i="7" a="1"/>
  <c r="IR178" i="7" s="1"/>
  <c r="JD165" i="7" a="1"/>
  <c r="JD165" i="7" s="1"/>
  <c r="GK172" i="7" a="1"/>
  <c r="GK172" i="7" s="1"/>
  <c r="GD174" i="7" a="1"/>
  <c r="GD174" i="7" s="1"/>
  <c r="HZ176" i="7" a="1"/>
  <c r="HZ176" i="7" s="1"/>
  <c r="GL172" i="7" a="1"/>
  <c r="GL172" i="7" s="1"/>
  <c r="IE175" i="7" a="1"/>
  <c r="IE175" i="7" s="1"/>
  <c r="JL177" i="7" a="1"/>
  <c r="JL177" i="7" s="1"/>
  <c r="GS165" i="7" a="1"/>
  <c r="GS165" i="7" s="1"/>
  <c r="KC171" i="7" a="1"/>
  <c r="KC171" i="7" s="1"/>
  <c r="GE174" i="7" a="1"/>
  <c r="GE174" i="7" s="1"/>
  <c r="HP176" i="7" a="1"/>
  <c r="HP176" i="7" s="1"/>
  <c r="FY172" i="7" a="1"/>
  <c r="FY172" i="7" s="1"/>
  <c r="GA177" i="7" a="1"/>
  <c r="GA177" i="7" s="1"/>
  <c r="JX165" i="7" a="1"/>
  <c r="JX165" i="7" s="1"/>
  <c r="IN171" i="7" a="1"/>
  <c r="IN171" i="7" s="1"/>
  <c r="JB173" i="7" a="1"/>
  <c r="JB173" i="7" s="1"/>
  <c r="JN175" i="7" a="1"/>
  <c r="JN175" i="7" s="1"/>
  <c r="JC171" i="7" a="1"/>
  <c r="JC171" i="7" s="1"/>
  <c r="FS175" i="7" a="1"/>
  <c r="FS175" i="7" s="1"/>
  <c r="GQ158" i="7" a="1"/>
  <c r="GQ158" i="7" s="1"/>
  <c r="IW170" i="7" a="1"/>
  <c r="IW170" i="7" s="1"/>
  <c r="GG173" i="7" a="1"/>
  <c r="GG173" i="7" s="1"/>
  <c r="FH175" i="7" a="1"/>
  <c r="FH175" i="7" s="1"/>
  <c r="FQ171" i="7" a="1"/>
  <c r="FQ171" i="7" s="1"/>
  <c r="FI177" i="7" a="1"/>
  <c r="FI177" i="7" s="1"/>
  <c r="IB178" i="7" a="1"/>
  <c r="IB178" i="7" s="1"/>
  <c r="FV180" i="7" a="1"/>
  <c r="FV180" i="7" s="1"/>
  <c r="HW164" i="7" a="1"/>
  <c r="HW164" i="7" s="1"/>
  <c r="JS171" i="7" a="1"/>
  <c r="JS171" i="7" s="1"/>
  <c r="FJ174" i="7" a="1"/>
  <c r="FJ174" i="7" s="1"/>
  <c r="GW176" i="7" a="1"/>
  <c r="GW176" i="7" s="1"/>
  <c r="HD172" i="7" a="1"/>
  <c r="HD172" i="7" s="1"/>
  <c r="JQ175" i="7" a="1"/>
  <c r="JQ175" i="7" s="1"/>
  <c r="FK178" i="7" a="1"/>
  <c r="FK178" i="7" s="1"/>
  <c r="ID179" i="7" a="1"/>
  <c r="ID179" i="7" s="1"/>
  <c r="JE167" i="7" a="1"/>
  <c r="JE167" i="7" s="1"/>
  <c r="GD172" i="7" a="1"/>
  <c r="GD172" i="7" s="1"/>
  <c r="GJ174" i="7" a="1"/>
  <c r="GJ174" i="7" s="1"/>
  <c r="JX176" i="7" a="1"/>
  <c r="JX176" i="7" s="1"/>
  <c r="GE172" i="7" a="1"/>
  <c r="GE172" i="7" s="1"/>
  <c r="GE177" i="7" a="1"/>
  <c r="GE177" i="7" s="1"/>
  <c r="IX178" i="7" a="1"/>
  <c r="IX178" i="7" s="1"/>
  <c r="GH180" i="7" a="1"/>
  <c r="GH180" i="7" s="1"/>
  <c r="FO168" i="7" a="1"/>
  <c r="FO168" i="7" s="1"/>
  <c r="IT172" i="7" a="1"/>
  <c r="IT172" i="7" s="1"/>
  <c r="II174" i="7" a="1"/>
  <c r="II174" i="7" s="1"/>
  <c r="IF163" i="7" a="1"/>
  <c r="IF163" i="7" s="1"/>
  <c r="JG172" i="7" a="1"/>
  <c r="JG172" i="7" s="1"/>
  <c r="GZ176" i="7" a="1"/>
  <c r="GZ176" i="7" s="1"/>
  <c r="GQ178" i="7" a="1"/>
  <c r="GQ178" i="7" s="1"/>
  <c r="IZ179" i="7" a="1"/>
  <c r="IZ179" i="7" s="1"/>
  <c r="HM179" i="7" a="1"/>
  <c r="HM179" i="7" s="1"/>
  <c r="JB182" i="7" a="1"/>
  <c r="JB182" i="7" s="1"/>
  <c r="IO184" i="7" a="1"/>
  <c r="IO184" i="7" s="1"/>
  <c r="GJ186" i="7" a="1"/>
  <c r="GJ186" i="7" s="1"/>
  <c r="JC187" i="7" a="1"/>
  <c r="JC187" i="7" s="1"/>
  <c r="GW189" i="7" a="1"/>
  <c r="GW189" i="7" s="1"/>
  <c r="JP190" i="7" a="1"/>
  <c r="JP190" i="7" s="1"/>
  <c r="GF182" i="7" a="1"/>
  <c r="GF182" i="7" s="1"/>
  <c r="JS177" i="7" a="1"/>
  <c r="JS177" i="7" s="1"/>
  <c r="GS182" i="7" a="1"/>
  <c r="GS182" i="7" s="1"/>
  <c r="HH184" i="7" a="1"/>
  <c r="HH184" i="7" s="1"/>
  <c r="FQ186" i="7" a="1"/>
  <c r="FQ186" i="7" s="1"/>
  <c r="IJ187" i="7" a="1"/>
  <c r="IJ187" i="7" s="1"/>
  <c r="GD189" i="7" a="1"/>
  <c r="GD189" i="7" s="1"/>
  <c r="IW190" i="7" a="1"/>
  <c r="IW190" i="7" s="1"/>
  <c r="FU182" i="7" a="1"/>
  <c r="FU182" i="7" s="1"/>
  <c r="FR179" i="7" a="1"/>
  <c r="FR179" i="7" s="1"/>
  <c r="IF182" i="7" a="1"/>
  <c r="IF182" i="7" s="1"/>
  <c r="HU184" i="7" a="1"/>
  <c r="HU184" i="7" s="1"/>
  <c r="GB186" i="7" a="1"/>
  <c r="GB186" i="7" s="1"/>
  <c r="IU187" i="7" a="1"/>
  <c r="IU187" i="7" s="1"/>
  <c r="GO189" i="7" a="1"/>
  <c r="GO189" i="7" s="1"/>
  <c r="JH190" i="7" a="1"/>
  <c r="JH190" i="7" s="1"/>
  <c r="FV182" i="7" a="1"/>
  <c r="FV182" i="7" s="1"/>
  <c r="IS179" i="7" a="1"/>
  <c r="IS179" i="7" s="1"/>
  <c r="FT183" i="7" a="1"/>
  <c r="FT183" i="7" s="1"/>
  <c r="JY184" i="7" a="1"/>
  <c r="JY184" i="7" s="1"/>
  <c r="GI180" i="7" a="1"/>
  <c r="GI180" i="7" s="1"/>
  <c r="FS162" i="7" a="1"/>
  <c r="FS162" i="7" s="1"/>
  <c r="GC181" i="7" a="1"/>
  <c r="GC181" i="7" s="1"/>
  <c r="IM183" i="7" a="1"/>
  <c r="IM183" i="7" s="1"/>
  <c r="JS169" i="7" a="1"/>
  <c r="JS169" i="7" s="1"/>
  <c r="JT182" i="7" a="1"/>
  <c r="JT182" i="7" s="1"/>
  <c r="JP179" i="7" a="1"/>
  <c r="JP179" i="7" s="1"/>
  <c r="HQ183" i="7" a="1"/>
  <c r="HQ183" i="7" s="1"/>
  <c r="GA185" i="7" a="1"/>
  <c r="GA185" i="7" s="1"/>
  <c r="IW186" i="7" a="1"/>
  <c r="IW186" i="7" s="1"/>
  <c r="GQ188" i="7" a="1"/>
  <c r="GQ188" i="7" s="1"/>
  <c r="IZ189" i="7" a="1"/>
  <c r="IZ189" i="7" s="1"/>
  <c r="HK182" i="7" a="1"/>
  <c r="HK182" i="7" s="1"/>
  <c r="HC179" i="7" a="1"/>
  <c r="HC179" i="7" s="1"/>
  <c r="HL182" i="7" a="1"/>
  <c r="HL182" i="7" s="1"/>
  <c r="IU184" i="7" a="1"/>
  <c r="IU184" i="7" s="1"/>
  <c r="GP186" i="7" a="1"/>
  <c r="GP186" i="7" s="1"/>
  <c r="JI187" i="7" a="1"/>
  <c r="JI187" i="7" s="1"/>
  <c r="IB175" i="7" a="1"/>
  <c r="IB175" i="7" s="1"/>
  <c r="FK184" i="7" a="1"/>
  <c r="FK184" i="7" s="1"/>
  <c r="JO180" i="7" a="1"/>
  <c r="JO180" i="7" s="1"/>
  <c r="JW183" i="7" a="1"/>
  <c r="JW183" i="7" s="1"/>
  <c r="ID185" i="7" a="1"/>
  <c r="ID185" i="7" s="1"/>
  <c r="FN187" i="7" a="1"/>
  <c r="FN187" i="7" s="1"/>
  <c r="HW188" i="7" a="1"/>
  <c r="HW188" i="7" s="1"/>
  <c r="JX179" i="7" a="1"/>
  <c r="JX179" i="7" s="1"/>
  <c r="GL173" i="7" a="1"/>
  <c r="GL173" i="7" s="1"/>
  <c r="FP182" i="7" a="1"/>
  <c r="FP182" i="7" s="1"/>
  <c r="HE184" i="7" a="1"/>
  <c r="HE184" i="7" s="1"/>
  <c r="KC185" i="7" a="1"/>
  <c r="KC185" i="7" s="1"/>
  <c r="HC187" i="7" a="1"/>
  <c r="HC187" i="7" s="1"/>
  <c r="IX175" i="7" a="1"/>
  <c r="IX175" i="7" s="1"/>
  <c r="JY181" i="7" a="1"/>
  <c r="JY181" i="7" s="1"/>
  <c r="JT178" i="7" a="1"/>
  <c r="JT178" i="7" s="1"/>
  <c r="IQ189" i="7" a="1"/>
  <c r="IQ189" i="7" s="1"/>
  <c r="IN193" i="7" a="1"/>
  <c r="IN193" i="7" s="1"/>
  <c r="GM197" i="7" a="1"/>
  <c r="GM197" i="7" s="1"/>
  <c r="IY191" i="7" a="1"/>
  <c r="IY191" i="7" s="1"/>
  <c r="JZ193" i="7" a="1"/>
  <c r="JZ193" i="7" s="1"/>
  <c r="HC196" i="7" a="1"/>
  <c r="HC196" i="7" s="1"/>
  <c r="HD198" i="7" a="1"/>
  <c r="HD198" i="7" s="1"/>
  <c r="JW199" i="7" a="1"/>
  <c r="JW199" i="7" s="1"/>
  <c r="HT170" i="7" a="1"/>
  <c r="HT170" i="7" s="1"/>
  <c r="FN190" i="7" a="1"/>
  <c r="FN190" i="7" s="1"/>
  <c r="FR193" i="7" a="1"/>
  <c r="FR193" i="7" s="1"/>
  <c r="IW195" i="7" a="1"/>
  <c r="IW195" i="7" s="1"/>
  <c r="GO187" i="7" a="1"/>
  <c r="GO187" i="7" s="1"/>
  <c r="IP193" i="7" a="1"/>
  <c r="IP193" i="7" s="1"/>
  <c r="JS196" i="7" a="1"/>
  <c r="JS196" i="7" s="1"/>
  <c r="IS198" i="7" a="1"/>
  <c r="IS198" i="7" s="1"/>
  <c r="HK190" i="7" a="1"/>
  <c r="HK190" i="7" s="1"/>
  <c r="KB193" i="7" a="1"/>
  <c r="KB193" i="7" s="1"/>
  <c r="FS197" i="7" a="1"/>
  <c r="FS197" i="7" s="1"/>
  <c r="JE190" i="7" a="1"/>
  <c r="JE190" i="7" s="1"/>
  <c r="GS193" i="7" a="1"/>
  <c r="GS193" i="7" s="1"/>
  <c r="FX196" i="7" a="1"/>
  <c r="FX196" i="7" s="1"/>
  <c r="JC188" i="7" a="1"/>
  <c r="JC188" i="7" s="1"/>
  <c r="KA191" i="7" a="1"/>
  <c r="KA191" i="7" s="1"/>
  <c r="FV194" i="7" a="1"/>
  <c r="FV194" i="7" s="1"/>
  <c r="FI197" i="7" a="1"/>
  <c r="FI197" i="7" s="1"/>
  <c r="JV190" i="7" a="1"/>
  <c r="JV190" i="7" s="1"/>
  <c r="II197" i="7" a="1"/>
  <c r="II197" i="7" s="1"/>
  <c r="IG189" i="7" a="1"/>
  <c r="IG189" i="7" s="1"/>
  <c r="FI193" i="7" a="1"/>
  <c r="FI193" i="7" s="1"/>
  <c r="HG196" i="7" a="1"/>
  <c r="HG196" i="7" s="1"/>
  <c r="HT164" i="7" a="1"/>
  <c r="HT164" i="7" s="1"/>
  <c r="HI164" i="7" a="1"/>
  <c r="HI164" i="7" s="1"/>
  <c r="FX169" i="7" a="1"/>
  <c r="FX169" i="7" s="1"/>
  <c r="GF161" i="7" a="1"/>
  <c r="GF161" i="7" s="1"/>
  <c r="HA152" i="7" a="1"/>
  <c r="HA152" i="7" s="1"/>
  <c r="FR162" i="7" a="1"/>
  <c r="FR162" i="7" s="1"/>
  <c r="HJ166" i="7" a="1"/>
  <c r="HJ166" i="7" s="1"/>
  <c r="GR168" i="7" a="1"/>
  <c r="GR168" i="7" s="1"/>
  <c r="FF170" i="7" a="1"/>
  <c r="FF170" i="7" s="1"/>
  <c r="GV161" i="7" a="1"/>
  <c r="GV161" i="7" s="1"/>
  <c r="FH172" i="7" a="1"/>
  <c r="FH172" i="7" s="1"/>
  <c r="GA174" i="7" a="1"/>
  <c r="GA174" i="7" s="1"/>
  <c r="IT176" i="7" a="1"/>
  <c r="IT176" i="7" s="1"/>
  <c r="GO171" i="7" a="1"/>
  <c r="GO171" i="7" s="1"/>
  <c r="HR175" i="7" a="1"/>
  <c r="HR175" i="7" s="1"/>
  <c r="IF177" i="7" a="1"/>
  <c r="IF177" i="7" s="1"/>
  <c r="FF179" i="7" a="1"/>
  <c r="FF179" i="7" s="1"/>
  <c r="HY180" i="7" a="1"/>
  <c r="HY180" i="7" s="1"/>
  <c r="FS182" i="7" a="1"/>
  <c r="FS182" i="7" s="1"/>
  <c r="GD168" i="7" a="1"/>
  <c r="GD168" i="7" s="1"/>
  <c r="IK172" i="7" a="1"/>
  <c r="IK172" i="7" s="1"/>
  <c r="IA174" i="7" a="1"/>
  <c r="IA174" i="7" s="1"/>
  <c r="GS162" i="7" a="1"/>
  <c r="GS162" i="7" s="1"/>
  <c r="HK172" i="7" a="1"/>
  <c r="HK172" i="7" s="1"/>
  <c r="GS177" i="7" a="1"/>
  <c r="GS177" i="7" s="1"/>
  <c r="JB178" i="7" a="1"/>
  <c r="JB178" i="7" s="1"/>
  <c r="IF167" i="7" a="1"/>
  <c r="IF167" i="7" s="1"/>
  <c r="GX172" i="7" a="1"/>
  <c r="GX172" i="7" s="1"/>
  <c r="GP174" i="7" a="1"/>
  <c r="GP174" i="7" s="1"/>
  <c r="IK176" i="7" a="1"/>
  <c r="IK176" i="7" s="1"/>
  <c r="GY172" i="7" a="1"/>
  <c r="GY172" i="7" s="1"/>
  <c r="FL176" i="7" a="1"/>
  <c r="FL176" i="7" s="1"/>
  <c r="JV177" i="7" a="1"/>
  <c r="JV177" i="7" s="1"/>
  <c r="JN165" i="7" a="1"/>
  <c r="JN165" i="7" s="1"/>
  <c r="FL172" i="7" a="1"/>
  <c r="FL172" i="7" s="1"/>
  <c r="GR174" i="7" a="1"/>
  <c r="GR174" i="7" s="1"/>
  <c r="IA176" i="7" a="1"/>
  <c r="IA176" i="7" s="1"/>
  <c r="GM172" i="7" a="1"/>
  <c r="GM172" i="7" s="1"/>
  <c r="GK177" i="7" a="1"/>
  <c r="GK177" i="7" s="1"/>
  <c r="JI166" i="7" a="1"/>
  <c r="JI166" i="7" s="1"/>
  <c r="JB171" i="7" a="1"/>
  <c r="JB171" i="7" s="1"/>
  <c r="JO173" i="7" a="1"/>
  <c r="JO173" i="7" s="1"/>
  <c r="FY176" i="7" a="1"/>
  <c r="FY176" i="7" s="1"/>
  <c r="GD175" i="7" a="1"/>
  <c r="GD175" i="7" s="1"/>
  <c r="JA159" i="7" a="1"/>
  <c r="JA159" i="7" s="1"/>
  <c r="JM170" i="7" a="1"/>
  <c r="JM170" i="7" s="1"/>
  <c r="GS173" i="7" a="1"/>
  <c r="GS173" i="7" s="1"/>
  <c r="HL175" i="7" a="1"/>
  <c r="HL175" i="7" s="1"/>
  <c r="HK171" i="7" a="1"/>
  <c r="HK171" i="7" s="1"/>
  <c r="FS177" i="7" a="1"/>
  <c r="FS177" i="7" s="1"/>
  <c r="IL178" i="7" a="1"/>
  <c r="IL178" i="7" s="1"/>
  <c r="GF180" i="7" a="1"/>
  <c r="GF180" i="7" s="1"/>
  <c r="HN165" i="7" a="1"/>
  <c r="HN165" i="7" s="1"/>
  <c r="FO172" i="7" a="1"/>
  <c r="FO172" i="7" s="1"/>
  <c r="FV174" i="7" a="1"/>
  <c r="FV174" i="7" s="1"/>
  <c r="JA176" i="7" a="1"/>
  <c r="JA176" i="7" s="1"/>
  <c r="IE172" i="7" a="1"/>
  <c r="IE172" i="7" s="1"/>
  <c r="KB175" i="7" a="1"/>
  <c r="KB175" i="7" s="1"/>
  <c r="FU178" i="7" a="1"/>
  <c r="FU178" i="7" s="1"/>
  <c r="IN179" i="7" a="1"/>
  <c r="IN179" i="7" s="1"/>
  <c r="FJ168" i="7" a="1"/>
  <c r="FJ168" i="7" s="1"/>
  <c r="HE172" i="7" a="1"/>
  <c r="HE172" i="7" s="1"/>
  <c r="GW174" i="7" a="1"/>
  <c r="GW174" i="7" s="1"/>
  <c r="IP154" i="7" a="1"/>
  <c r="IP154" i="7" s="1"/>
  <c r="GR172" i="7" a="1"/>
  <c r="GR172" i="7" s="1"/>
  <c r="GO177" i="7" a="1"/>
  <c r="GO177" i="7" s="1"/>
  <c r="JH178" i="7" a="1"/>
  <c r="JH178" i="7" s="1"/>
  <c r="GR180" i="7" a="1"/>
  <c r="GR180" i="7" s="1"/>
  <c r="HM168" i="7" a="1"/>
  <c r="HM168" i="7" s="1"/>
  <c r="JF172" i="7" a="1"/>
  <c r="JF172" i="7" s="1"/>
  <c r="IV174" i="7" a="1"/>
  <c r="IV174" i="7" s="1"/>
  <c r="FK166" i="7" a="1"/>
  <c r="FK166" i="7" s="1"/>
  <c r="FL173" i="7" a="1"/>
  <c r="FL173" i="7" s="1"/>
  <c r="HK176" i="7" a="1"/>
  <c r="HK176" i="7" s="1"/>
  <c r="HA178" i="7" a="1"/>
  <c r="HA178" i="7" s="1"/>
  <c r="JJ179" i="7" a="1"/>
  <c r="JJ179" i="7" s="1"/>
  <c r="FH180" i="7" a="1"/>
  <c r="FH180" i="7" s="1"/>
  <c r="JN182" i="7" a="1"/>
  <c r="JN182" i="7" s="1"/>
  <c r="IZ184" i="7" a="1"/>
  <c r="IZ184" i="7" s="1"/>
  <c r="GT186" i="7" a="1"/>
  <c r="GT186" i="7" s="1"/>
  <c r="JM187" i="7" a="1"/>
  <c r="JM187" i="7" s="1"/>
  <c r="HG189" i="7" a="1"/>
  <c r="HG189" i="7" s="1"/>
  <c r="JZ190" i="7" a="1"/>
  <c r="JZ190" i="7" s="1"/>
  <c r="HR182" i="7" a="1"/>
  <c r="HR182" i="7" s="1"/>
  <c r="FN178" i="7" a="1"/>
  <c r="FN178" i="7" s="1"/>
  <c r="HE182" i="7" a="1"/>
  <c r="HE182" i="7" s="1"/>
  <c r="HT184" i="7" a="1"/>
  <c r="HT184" i="7" s="1"/>
  <c r="GA186" i="7" a="1"/>
  <c r="GA186" i="7" s="1"/>
  <c r="IT187" i="7" a="1"/>
  <c r="IT187" i="7" s="1"/>
  <c r="GN189" i="7" a="1"/>
  <c r="GN189" i="7" s="1"/>
  <c r="JG190" i="7" a="1"/>
  <c r="JG190" i="7" s="1"/>
  <c r="GG182" i="7" a="1"/>
  <c r="GG182" i="7" s="1"/>
  <c r="GS179" i="7" a="1"/>
  <c r="GS179" i="7" s="1"/>
  <c r="IR182" i="7" a="1"/>
  <c r="IR182" i="7" s="1"/>
  <c r="IF184" i="7" a="1"/>
  <c r="IF184" i="7" s="1"/>
  <c r="GL186" i="7" a="1"/>
  <c r="GL186" i="7" s="1"/>
  <c r="JE187" i="7" a="1"/>
  <c r="JE187" i="7" s="1"/>
  <c r="GY189" i="7" a="1"/>
  <c r="GY189" i="7" s="1"/>
  <c r="JR190" i="7" a="1"/>
  <c r="JR190" i="7" s="1"/>
  <c r="HH182" i="7" a="1"/>
  <c r="HH182" i="7" s="1"/>
  <c r="JN179" i="7" a="1"/>
  <c r="JN179" i="7" s="1"/>
  <c r="GF183" i="7" a="1"/>
  <c r="GF183" i="7" s="1"/>
  <c r="FN185" i="7" a="1"/>
  <c r="FN185" i="7" s="1"/>
  <c r="HC180" i="7" a="1"/>
  <c r="HC180" i="7" s="1"/>
  <c r="HL167" i="7" a="1"/>
  <c r="HL167" i="7" s="1"/>
  <c r="GR181" i="7" a="1"/>
  <c r="GR181" i="7" s="1"/>
  <c r="IX183" i="7" a="1"/>
  <c r="IX183" i="7" s="1"/>
  <c r="FG172" i="7" a="1"/>
  <c r="FG172" i="7" s="1"/>
  <c r="FJ183" i="7" a="1"/>
  <c r="FJ183" i="7" s="1"/>
  <c r="FR180" i="7" a="1"/>
  <c r="FR180" i="7" s="1"/>
  <c r="IC183" i="7" a="1"/>
  <c r="IC183" i="7" s="1"/>
  <c r="GL185" i="7" a="1"/>
  <c r="GL185" i="7" s="1"/>
  <c r="JG186" i="7" a="1"/>
  <c r="JG186" i="7" s="1"/>
  <c r="HA188" i="7" a="1"/>
  <c r="HA188" i="7" s="1"/>
  <c r="JJ189" i="7" a="1"/>
  <c r="JJ189" i="7" s="1"/>
  <c r="IW182" i="7" a="1"/>
  <c r="IW182" i="7" s="1"/>
  <c r="IA179" i="7" a="1"/>
  <c r="IA179" i="7" s="1"/>
  <c r="HX182" i="7" a="1"/>
  <c r="HX182" i="7" s="1"/>
  <c r="JF184" i="7" a="1"/>
  <c r="JF184" i="7" s="1"/>
  <c r="GZ186" i="7" a="1"/>
  <c r="GZ186" i="7" s="1"/>
  <c r="JS187" i="7" a="1"/>
  <c r="JS187" i="7" s="1"/>
  <c r="GP176" i="7" a="1"/>
  <c r="GP176" i="7" s="1"/>
  <c r="JG184" i="7" a="1"/>
  <c r="JG184" i="7" s="1"/>
  <c r="FQ181" i="7" a="1"/>
  <c r="FQ181" i="7" s="1"/>
  <c r="FL184" i="7" a="1"/>
  <c r="FL184" i="7" s="1"/>
  <c r="IN185" i="7" a="1"/>
  <c r="IN185" i="7" s="1"/>
  <c r="FX187" i="7" a="1"/>
  <c r="FX187" i="7" s="1"/>
  <c r="IG188" i="7" a="1"/>
  <c r="IG188" i="7" s="1"/>
  <c r="FS181" i="7" a="1"/>
  <c r="FS181" i="7" s="1"/>
  <c r="FN174" i="7" a="1"/>
  <c r="FN174" i="7" s="1"/>
  <c r="GB182" i="7" a="1"/>
  <c r="GB182" i="7" s="1"/>
  <c r="HP184" i="7" a="1"/>
  <c r="HP184" i="7" s="1"/>
  <c r="FD186" i="7" a="1"/>
  <c r="FD186" i="7" s="1"/>
  <c r="HM187" i="7" a="1"/>
  <c r="HM187" i="7" s="1"/>
  <c r="HL176" i="7" a="1"/>
  <c r="HL176" i="7" s="1"/>
  <c r="GD182" i="7" a="1"/>
  <c r="GD182" i="7" s="1"/>
  <c r="HH179" i="7" a="1"/>
  <c r="HH179" i="7" s="1"/>
  <c r="JH189" i="7" a="1"/>
  <c r="JH189" i="7" s="1"/>
  <c r="JY193" i="7" a="1"/>
  <c r="JY193" i="7" s="1"/>
  <c r="GX197" i="7" a="1"/>
  <c r="GX197" i="7" s="1"/>
  <c r="JK191" i="7" a="1"/>
  <c r="JK191" i="7" s="1"/>
  <c r="FF194" i="7" a="1"/>
  <c r="FF194" i="7" s="1"/>
  <c r="HN196" i="7" a="1"/>
  <c r="HN196" i="7" s="1"/>
  <c r="HN198" i="7" a="1"/>
  <c r="HN198" i="7" s="1"/>
  <c r="FH200" i="7" a="1"/>
  <c r="FH200" i="7" s="1"/>
  <c r="JA182" i="7" a="1"/>
  <c r="JA182" i="7" s="1"/>
  <c r="HX190" i="7" a="1"/>
  <c r="HX190" i="7" s="1"/>
  <c r="GE193" i="7" a="1"/>
  <c r="GE193" i="7" s="1"/>
  <c r="JI195" i="7" a="1"/>
  <c r="JI195" i="7" s="1"/>
  <c r="IC187" i="7" a="1"/>
  <c r="IC187" i="7" s="1"/>
  <c r="JB193" i="7" a="1"/>
  <c r="JB193" i="7" s="1"/>
  <c r="JC198" i="7" a="1"/>
  <c r="JC198" i="7" s="1"/>
  <c r="HZ190" i="7" a="1"/>
  <c r="HZ190" i="7" s="1"/>
  <c r="FT194" i="7" a="1"/>
  <c r="FT194" i="7" s="1"/>
  <c r="GD197" i="7" a="1"/>
  <c r="GD197" i="7" s="1"/>
  <c r="JU190" i="7" a="1"/>
  <c r="JU190" i="7" s="1"/>
  <c r="HE193" i="7" a="1"/>
  <c r="HE193" i="7" s="1"/>
  <c r="GI196" i="7" a="1"/>
  <c r="GI196" i="7" s="1"/>
  <c r="JW188" i="7" a="1"/>
  <c r="JW188" i="7" s="1"/>
  <c r="FG192" i="7" a="1"/>
  <c r="FG192" i="7" s="1"/>
  <c r="GH194" i="7" a="1"/>
  <c r="GH194" i="7" s="1"/>
  <c r="FT197" i="7" a="1"/>
  <c r="FT197" i="7" s="1"/>
  <c r="GF191" i="7" a="1"/>
  <c r="GF191" i="7" s="1"/>
  <c r="FJ195" i="7" a="1"/>
  <c r="FJ195" i="7" s="1"/>
  <c r="IT197" i="7" a="1"/>
  <c r="IT197" i="7" s="1"/>
  <c r="IX189" i="7" a="1"/>
  <c r="IX189" i="7" s="1"/>
  <c r="FV193" i="7" a="1"/>
  <c r="FV193" i="7" s="1"/>
  <c r="HR196" i="7" a="1"/>
  <c r="HR196" i="7" s="1"/>
  <c r="IP164" i="7" a="1"/>
  <c r="IP164" i="7" s="1"/>
  <c r="IQ164" i="7" a="1"/>
  <c r="IQ164" i="7" s="1"/>
  <c r="GR169" i="7" a="1"/>
  <c r="GR169" i="7" s="1"/>
  <c r="HH161" i="7" a="1"/>
  <c r="HH161" i="7" s="1"/>
  <c r="IE154" i="7" a="1"/>
  <c r="IE154" i="7" s="1"/>
  <c r="GD162" i="7" a="1"/>
  <c r="GD162" i="7" s="1"/>
  <c r="HT166" i="7" a="1"/>
  <c r="HT166" i="7" s="1"/>
  <c r="HB168" i="7" a="1"/>
  <c r="HB168" i="7" s="1"/>
  <c r="FJ148" i="7" a="1"/>
  <c r="FJ148" i="7" s="1"/>
  <c r="GF162" i="7" a="1"/>
  <c r="GF162" i="7" s="1"/>
  <c r="FU172" i="7" a="1"/>
  <c r="FU172" i="7" s="1"/>
  <c r="GN174" i="7" a="1"/>
  <c r="GN174" i="7" s="1"/>
  <c r="JE176" i="7" a="1"/>
  <c r="JE176" i="7" s="1"/>
  <c r="HC171" i="7" a="1"/>
  <c r="HC171" i="7" s="1"/>
  <c r="IC175" i="7" a="1"/>
  <c r="IC175" i="7" s="1"/>
  <c r="IP177" i="7" a="1"/>
  <c r="IP177" i="7" s="1"/>
  <c r="FP179" i="7" a="1"/>
  <c r="FP179" i="7" s="1"/>
  <c r="II180" i="7" a="1"/>
  <c r="II180" i="7" s="1"/>
  <c r="GC182" i="7" a="1"/>
  <c r="GC182" i="7" s="1"/>
  <c r="IB168" i="7" a="1"/>
  <c r="IB168" i="7" s="1"/>
  <c r="IX172" i="7" a="1"/>
  <c r="IX172" i="7" s="1"/>
  <c r="IM174" i="7" a="1"/>
  <c r="IM174" i="7" s="1"/>
  <c r="GN164" i="7" a="1"/>
  <c r="GN164" i="7" s="1"/>
  <c r="HX172" i="7" a="1"/>
  <c r="HX172" i="7" s="1"/>
  <c r="HC177" i="7" a="1"/>
  <c r="HC177" i="7" s="1"/>
  <c r="JL178" i="7" a="1"/>
  <c r="JL178" i="7" s="1"/>
  <c r="HY172" i="7" a="1"/>
  <c r="HY172" i="7" s="1"/>
  <c r="HC174" i="7" a="1"/>
  <c r="HC174" i="7" s="1"/>
  <c r="IP157" i="7" a="1"/>
  <c r="IP157" i="7" s="1"/>
  <c r="HL172" i="7" a="1"/>
  <c r="HL172" i="7" s="1"/>
  <c r="FW176" i="7" a="1"/>
  <c r="FW176" i="7" s="1"/>
  <c r="FG178" i="7" a="1"/>
  <c r="FG178" i="7" s="1"/>
  <c r="FX167" i="7" a="1"/>
  <c r="FX167" i="7" s="1"/>
  <c r="GZ172" i="7" a="1"/>
  <c r="GZ172" i="7" s="1"/>
  <c r="HD174" i="7" a="1"/>
  <c r="HD174" i="7" s="1"/>
  <c r="IS151" i="7" a="1"/>
  <c r="IS151" i="7" s="1"/>
  <c r="HM172" i="7" a="1"/>
  <c r="HM172" i="7" s="1"/>
  <c r="GU177" i="7" a="1"/>
  <c r="GU177" i="7" s="1"/>
  <c r="IP167" i="7" a="1"/>
  <c r="IP167" i="7" s="1"/>
  <c r="JQ171" i="7" a="1"/>
  <c r="JQ171" i="7" s="1"/>
  <c r="KA173" i="7" a="1"/>
  <c r="KA173" i="7" s="1"/>
  <c r="GJ176" i="7" a="1"/>
  <c r="GJ176" i="7" s="1"/>
  <c r="GA172" i="7" a="1"/>
  <c r="GA172" i="7" s="1"/>
  <c r="GO175" i="7" a="1"/>
  <c r="GO175" i="7" s="1"/>
  <c r="JR160" i="7" a="1"/>
  <c r="JR160" i="7" s="1"/>
  <c r="HF173" i="7" a="1"/>
  <c r="HF173" i="7" s="1"/>
  <c r="HW175" i="7" a="1"/>
  <c r="HW175" i="7" s="1"/>
  <c r="HZ171" i="7" a="1"/>
  <c r="HZ171" i="7" s="1"/>
  <c r="GC177" i="7" a="1"/>
  <c r="GC177" i="7" s="1"/>
  <c r="IV178" i="7" a="1"/>
  <c r="IV178" i="7" s="1"/>
  <c r="GP180" i="7" a="1"/>
  <c r="GP180" i="7" s="1"/>
  <c r="GR167" i="7" a="1"/>
  <c r="GR167" i="7" s="1"/>
  <c r="GC172" i="7" a="1"/>
  <c r="GC172" i="7" s="1"/>
  <c r="GI174" i="7" a="1"/>
  <c r="GI174" i="7" s="1"/>
  <c r="JL176" i="7" a="1"/>
  <c r="JL176" i="7" s="1"/>
  <c r="IR172" i="7" a="1"/>
  <c r="IR172" i="7" s="1"/>
  <c r="GX176" i="7" a="1"/>
  <c r="GX176" i="7" s="1"/>
  <c r="GE178" i="7" a="1"/>
  <c r="GE178" i="7" s="1"/>
  <c r="IX179" i="7" a="1"/>
  <c r="IX179" i="7" s="1"/>
  <c r="HH168" i="7" a="1"/>
  <c r="HH168" i="7" s="1"/>
  <c r="HR172" i="7" a="1"/>
  <c r="HR172" i="7" s="1"/>
  <c r="HI174" i="7" a="1"/>
  <c r="HI174" i="7" s="1"/>
  <c r="ID163" i="7" a="1"/>
  <c r="ID163" i="7" s="1"/>
  <c r="HF172" i="7" a="1"/>
  <c r="HF172" i="7" s="1"/>
  <c r="GY177" i="7" a="1"/>
  <c r="GY177" i="7" s="1"/>
  <c r="JR178" i="7" a="1"/>
  <c r="JR178" i="7" s="1"/>
  <c r="HB180" i="7" a="1"/>
  <c r="HB180" i="7" s="1"/>
  <c r="JK168" i="7" a="1"/>
  <c r="JK168" i="7" s="1"/>
  <c r="JS172" i="7" a="1"/>
  <c r="JS172" i="7" s="1"/>
  <c r="JH174" i="7" a="1"/>
  <c r="JH174" i="7" s="1"/>
  <c r="FF169" i="7" a="1"/>
  <c r="FF169" i="7" s="1"/>
  <c r="GK173" i="7" a="1"/>
  <c r="GK173" i="7" s="1"/>
  <c r="HV176" i="7" a="1"/>
  <c r="HV176" i="7" s="1"/>
  <c r="HK178" i="7" a="1"/>
  <c r="HK178" i="7" s="1"/>
  <c r="JT179" i="7" a="1"/>
  <c r="JT179" i="7" s="1"/>
  <c r="GB180" i="7" a="1"/>
  <c r="GB180" i="7" s="1"/>
  <c r="FE183" i="7" a="1"/>
  <c r="FE183" i="7" s="1"/>
  <c r="JK184" i="7" a="1"/>
  <c r="JK184" i="7" s="1"/>
  <c r="HD186" i="7" a="1"/>
  <c r="HD186" i="7" s="1"/>
  <c r="JW187" i="7" a="1"/>
  <c r="JW187" i="7" s="1"/>
  <c r="HQ189" i="7" a="1"/>
  <c r="HQ189" i="7" s="1"/>
  <c r="IM170" i="7" a="1"/>
  <c r="IM170" i="7" s="1"/>
  <c r="ID182" i="7" a="1"/>
  <c r="ID182" i="7" s="1"/>
  <c r="HB178" i="7" a="1"/>
  <c r="HB178" i="7" s="1"/>
  <c r="IQ182" i="7" a="1"/>
  <c r="IQ182" i="7" s="1"/>
  <c r="IE184" i="7" a="1"/>
  <c r="IE184" i="7" s="1"/>
  <c r="GK186" i="7" a="1"/>
  <c r="GK186" i="7" s="1"/>
  <c r="JD187" i="7" a="1"/>
  <c r="JD187" i="7" s="1"/>
  <c r="GX189" i="7" a="1"/>
  <c r="GX189" i="7" s="1"/>
  <c r="JQ190" i="7" a="1"/>
  <c r="JQ190" i="7" s="1"/>
  <c r="HS182" i="7" a="1"/>
  <c r="HS182" i="7" s="1"/>
  <c r="HQ179" i="7" a="1"/>
  <c r="HQ179" i="7" s="1"/>
  <c r="JD182" i="7" a="1"/>
  <c r="JD182" i="7" s="1"/>
  <c r="IQ184" i="7" a="1"/>
  <c r="IQ184" i="7" s="1"/>
  <c r="GV186" i="7" a="1"/>
  <c r="GV186" i="7" s="1"/>
  <c r="JO187" i="7" a="1"/>
  <c r="JO187" i="7" s="1"/>
  <c r="HI189" i="7" a="1"/>
  <c r="HI189" i="7" s="1"/>
  <c r="KB190" i="7" a="1"/>
  <c r="KB190" i="7" s="1"/>
  <c r="HT182" i="7" a="1"/>
  <c r="HT182" i="7" s="1"/>
  <c r="FK180" i="7" a="1"/>
  <c r="FK180" i="7" s="1"/>
  <c r="HO183" i="7" a="1"/>
  <c r="HO183" i="7" s="1"/>
  <c r="FY185" i="7" a="1"/>
  <c r="FY185" i="7" s="1"/>
  <c r="HW180" i="7" a="1"/>
  <c r="HW180" i="7" s="1"/>
  <c r="FG171" i="7" a="1"/>
  <c r="FG171" i="7" s="1"/>
  <c r="HE181" i="7" a="1"/>
  <c r="HE181" i="7" s="1"/>
  <c r="JI183" i="7" a="1"/>
  <c r="JI183" i="7" s="1"/>
  <c r="FT176" i="7" a="1"/>
  <c r="FT176" i="7" s="1"/>
  <c r="FV183" i="7" a="1"/>
  <c r="FV183" i="7" s="1"/>
  <c r="GL180" i="7" a="1"/>
  <c r="GL180" i="7" s="1"/>
  <c r="IN183" i="7" a="1"/>
  <c r="IN183" i="7" s="1"/>
  <c r="GW185" i="7" a="1"/>
  <c r="GW185" i="7" s="1"/>
  <c r="JQ186" i="7" a="1"/>
  <c r="JQ186" i="7" s="1"/>
  <c r="HK188" i="7" a="1"/>
  <c r="HK188" i="7" s="1"/>
  <c r="JT189" i="7" a="1"/>
  <c r="JT189" i="7" s="1"/>
  <c r="JI182" i="7" a="1"/>
  <c r="JI182" i="7" s="1"/>
  <c r="IV179" i="7" a="1"/>
  <c r="IV179" i="7" s="1"/>
  <c r="IJ182" i="7" a="1"/>
  <c r="IJ182" i="7" s="1"/>
  <c r="JR184" i="7" a="1"/>
  <c r="JR184" i="7" s="1"/>
  <c r="HJ186" i="7" a="1"/>
  <c r="HJ186" i="7" s="1"/>
  <c r="KC187" i="7" a="1"/>
  <c r="KC187" i="7" s="1"/>
  <c r="GL178" i="7" a="1"/>
  <c r="GL178" i="7" s="1"/>
  <c r="FQ164" i="7" a="1"/>
  <c r="FQ164" i="7" s="1"/>
  <c r="GF181" i="7" a="1"/>
  <c r="GF181" i="7" s="1"/>
  <c r="FW184" i="7" a="1"/>
  <c r="FW184" i="7" s="1"/>
  <c r="IX185" i="7" a="1"/>
  <c r="IX185" i="7" s="1"/>
  <c r="GH187" i="7" a="1"/>
  <c r="GH187" i="7" s="1"/>
  <c r="IQ188" i="7" a="1"/>
  <c r="IQ188" i="7" s="1"/>
  <c r="GH181" i="7" a="1"/>
  <c r="GH181" i="7" s="1"/>
  <c r="JD177" i="7" a="1"/>
  <c r="JD177" i="7" s="1"/>
  <c r="HB182" i="7" a="1"/>
  <c r="HB182" i="7" s="1"/>
  <c r="IA184" i="7" a="1"/>
  <c r="IA184" i="7" s="1"/>
  <c r="FN186" i="7" a="1"/>
  <c r="FN186" i="7" s="1"/>
  <c r="HW187" i="7" a="1"/>
  <c r="HW187" i="7" s="1"/>
  <c r="FD178" i="7" a="1"/>
  <c r="FD178" i="7" s="1"/>
  <c r="GP182" i="7" a="1"/>
  <c r="GP182" i="7" s="1"/>
  <c r="JQ180" i="7" a="1"/>
  <c r="JQ180" i="7" s="1"/>
  <c r="JX189" i="7" a="1"/>
  <c r="JX189" i="7" s="1"/>
  <c r="GD194" i="7" a="1"/>
  <c r="GD194" i="7" s="1"/>
  <c r="HI197" i="7" a="1"/>
  <c r="HI197" i="7" s="1"/>
  <c r="JX191" i="7" a="1"/>
  <c r="JX191" i="7" s="1"/>
  <c r="FR194" i="7" a="1"/>
  <c r="FR194" i="7" s="1"/>
  <c r="JG196" i="7" a="1"/>
  <c r="JG196" i="7" s="1"/>
  <c r="HX198" i="7" a="1"/>
  <c r="HX198" i="7" s="1"/>
  <c r="FR200" i="7" a="1"/>
  <c r="FR200" i="7" s="1"/>
  <c r="HV183" i="7" a="1"/>
  <c r="HV183" i="7" s="1"/>
  <c r="JC190" i="7" a="1"/>
  <c r="JC190" i="7" s="1"/>
  <c r="GQ193" i="7" a="1"/>
  <c r="GQ193" i="7" s="1"/>
  <c r="FK196" i="7" a="1"/>
  <c r="FK196" i="7" s="1"/>
  <c r="JL187" i="7" a="1"/>
  <c r="JL187" i="7" s="1"/>
  <c r="FG194" i="7" a="1"/>
  <c r="FG194" i="7" s="1"/>
  <c r="FG197" i="7" a="1"/>
  <c r="FG197" i="7" s="1"/>
  <c r="JM182" i="7" a="1"/>
  <c r="JM182" i="7" s="1"/>
  <c r="JT190" i="7" a="1"/>
  <c r="JT190" i="7" s="1"/>
  <c r="GG194" i="7" a="1"/>
  <c r="GG194" i="7" s="1"/>
  <c r="GO197" i="7" a="1"/>
  <c r="GO197" i="7" s="1"/>
  <c r="FE191" i="7" a="1"/>
  <c r="FE191" i="7" s="1"/>
  <c r="HR193" i="7" a="1"/>
  <c r="HR193" i="7" s="1"/>
  <c r="GT196" i="7" a="1"/>
  <c r="GT196" i="7" s="1"/>
  <c r="FO189" i="7" a="1"/>
  <c r="FO189" i="7" s="1"/>
  <c r="FT192" i="7" a="1"/>
  <c r="FT192" i="7" s="1"/>
  <c r="HG194" i="7" a="1"/>
  <c r="HG194" i="7" s="1"/>
  <c r="GE197" i="7" a="1"/>
  <c r="GE197" i="7" s="1"/>
  <c r="GR191" i="7" a="1"/>
  <c r="GR191" i="7" s="1"/>
  <c r="FV195" i="7" a="1"/>
  <c r="FV195" i="7" s="1"/>
  <c r="JD197" i="7" a="1"/>
  <c r="JD197" i="7" s="1"/>
  <c r="JN189" i="7" a="1"/>
  <c r="JN189" i="7" s="1"/>
  <c r="HG193" i="7" a="1"/>
  <c r="HG193" i="7" s="1"/>
  <c r="FJ197" i="7" a="1"/>
  <c r="FJ197" i="7" s="1"/>
  <c r="JD191" i="7" a="1"/>
  <c r="JD191" i="7" s="1"/>
  <c r="GV194" i="7" a="1"/>
  <c r="GV194" i="7" s="1"/>
  <c r="GC197" i="7" a="1"/>
  <c r="GC197" i="7" s="1"/>
  <c r="FI195" i="7" a="1"/>
  <c r="FI195" i="7" s="1"/>
  <c r="FG191" i="7" a="1"/>
  <c r="FG191" i="7" s="1"/>
  <c r="JX190" i="7" a="1"/>
  <c r="JX190" i="7" s="1"/>
  <c r="FW195" i="7" a="1"/>
  <c r="FW195" i="7" s="1"/>
  <c r="FP187" i="7" a="1"/>
  <c r="FP187" i="7" s="1"/>
  <c r="IR191" i="7" a="1"/>
  <c r="IR191" i="7" s="1"/>
  <c r="FX194" i="7" a="1"/>
  <c r="FX194" i="7" s="1"/>
  <c r="HZ197" i="7" a="1"/>
  <c r="HZ197" i="7" s="1"/>
  <c r="IF191" i="7" a="1"/>
  <c r="IF191" i="7" s="1"/>
  <c r="GJ195" i="7" a="1"/>
  <c r="GJ195" i="7" s="1"/>
  <c r="JF197" i="7" a="1"/>
  <c r="JF197" i="7" s="1"/>
  <c r="GZ199" i="7" a="1"/>
  <c r="GZ199" i="7" s="1"/>
  <c r="JS200" i="7" a="1"/>
  <c r="JS200" i="7" s="1"/>
  <c r="FW190" i="7" a="1"/>
  <c r="FW190" i="7" s="1"/>
  <c r="FM194" i="7" a="1"/>
  <c r="FM194" i="7" s="1"/>
  <c r="IL197" i="7" a="1"/>
  <c r="IL197" i="7" s="1"/>
  <c r="JB189" i="7" a="1"/>
  <c r="JB189" i="7" s="1"/>
  <c r="FY193" i="7" a="1"/>
  <c r="FY193" i="7" s="1"/>
  <c r="GY196" i="7" a="1"/>
  <c r="GY196" i="7" s="1"/>
  <c r="HJ198" i="7" a="1"/>
  <c r="HJ198" i="7" s="1"/>
  <c r="JS189" i="7" a="1"/>
  <c r="JS189" i="7" s="1"/>
  <c r="FM193" i="7" a="1"/>
  <c r="FM193" i="7" s="1"/>
  <c r="JP195" i="7" a="1"/>
  <c r="JP195" i="7" s="1"/>
  <c r="IQ186" i="7" a="1"/>
  <c r="IQ186" i="7" s="1"/>
  <c r="HK192" i="7" a="1"/>
  <c r="HK192" i="7" s="1"/>
  <c r="IS195" i="7" a="1"/>
  <c r="IS195" i="7" s="1"/>
  <c r="GQ198" i="7" a="1"/>
  <c r="GQ198" i="7" s="1"/>
  <c r="IZ199" i="7" a="1"/>
  <c r="IZ199" i="7" s="1"/>
  <c r="GK191" i="7" a="1"/>
  <c r="GK191" i="7" s="1"/>
  <c r="JE195" i="7" a="1"/>
  <c r="JE195" i="7" s="1"/>
  <c r="FS186" i="7" a="1"/>
  <c r="FS186" i="7" s="1"/>
  <c r="HW191" i="7" a="1"/>
  <c r="HW191" i="7" s="1"/>
  <c r="FP194" i="7" a="1"/>
  <c r="FP194" i="7" s="1"/>
  <c r="HH186" i="7" a="1"/>
  <c r="HH186" i="7" s="1"/>
  <c r="HX191" i="7" a="1"/>
  <c r="HX191" i="7" s="1"/>
  <c r="GP194" i="7" a="1"/>
  <c r="GP194" i="7" s="1"/>
  <c r="HS197" i="7" a="1"/>
  <c r="HS197" i="7" s="1"/>
  <c r="FT201" i="7" a="1"/>
  <c r="FT201" i="7" s="1"/>
  <c r="HL196" i="7" a="1"/>
  <c r="HL196" i="7" s="1"/>
  <c r="GG201" i="7" a="1"/>
  <c r="GG201" i="7" s="1"/>
  <c r="FG204" i="7" a="1"/>
  <c r="FG204" i="7" s="1"/>
  <c r="HZ205" i="7" a="1"/>
  <c r="HZ205" i="7" s="1"/>
  <c r="FT207" i="7" a="1"/>
  <c r="FT207" i="7" s="1"/>
  <c r="IM208" i="7" a="1"/>
  <c r="IM208" i="7" s="1"/>
  <c r="GG210" i="7" a="1"/>
  <c r="GG210" i="7" s="1"/>
  <c r="IP211" i="7" a="1"/>
  <c r="IP211" i="7" s="1"/>
  <c r="FP213" i="7" a="1"/>
  <c r="FP213" i="7" s="1"/>
  <c r="GK200" i="7" a="1"/>
  <c r="GK200" i="7" s="1"/>
  <c r="GH203" i="7" a="1"/>
  <c r="GH203" i="7" s="1"/>
  <c r="FU200" i="7" a="1"/>
  <c r="FU200" i="7" s="1"/>
  <c r="HF203" i="7" a="1"/>
  <c r="HF203" i="7" s="1"/>
  <c r="FI205" i="7" a="1"/>
  <c r="FI205" i="7" s="1"/>
  <c r="IB206" i="7" a="1"/>
  <c r="IB206" i="7" s="1"/>
  <c r="FV208" i="7" a="1"/>
  <c r="FV208" i="7" s="1"/>
  <c r="GW198" i="7" a="1"/>
  <c r="GW198" i="7" s="1"/>
  <c r="GQ202" i="7" a="1"/>
  <c r="GQ202" i="7" s="1"/>
  <c r="GN200" i="7" a="1"/>
  <c r="GN200" i="7" s="1"/>
  <c r="GJ203" i="7" a="1"/>
  <c r="GJ203" i="7" s="1"/>
  <c r="JY204" i="7" a="1"/>
  <c r="JY204" i="7" s="1"/>
  <c r="HS206" i="7" a="1"/>
  <c r="HS206" i="7" s="1"/>
  <c r="FM208" i="7" a="1"/>
  <c r="FM208" i="7" s="1"/>
  <c r="GC199" i="7" a="1"/>
  <c r="GC199" i="7" s="1"/>
  <c r="IY202" i="7" a="1"/>
  <c r="IY202" i="7" s="1"/>
  <c r="JO200" i="7" a="1"/>
  <c r="JO200" i="7" s="1"/>
  <c r="HH203" i="7" a="1"/>
  <c r="HH203" i="7" s="1"/>
  <c r="FK205" i="7" a="1"/>
  <c r="FK205" i="7" s="1"/>
  <c r="ID206" i="7" a="1"/>
  <c r="ID206" i="7" s="1"/>
  <c r="GB198" i="7" a="1"/>
  <c r="GB198" i="7" s="1"/>
  <c r="FV202" i="7" a="1"/>
  <c r="FV202" i="7" s="1"/>
  <c r="IM200" i="7" a="1"/>
  <c r="IM200" i="7" s="1"/>
  <c r="JB203" i="7" a="1"/>
  <c r="JB203" i="7" s="1"/>
  <c r="GZ205" i="7" a="1"/>
  <c r="GZ205" i="7" s="1"/>
  <c r="JS206" i="7" a="1"/>
  <c r="JS206" i="7" s="1"/>
  <c r="IL199" i="7" a="1"/>
  <c r="IL199" i="7" s="1"/>
  <c r="GA203" i="7" a="1"/>
  <c r="GA203" i="7" s="1"/>
  <c r="JQ200" i="7" a="1"/>
  <c r="JQ200" i="7" s="1"/>
  <c r="JC203" i="7" a="1"/>
  <c r="JC203" i="7" s="1"/>
  <c r="HA205" i="7" a="1"/>
  <c r="HA205" i="7" s="1"/>
  <c r="JJ206" i="7" a="1"/>
  <c r="JJ206" i="7" s="1"/>
  <c r="GJ208" i="7" a="1"/>
  <c r="GJ208" i="7" s="1"/>
  <c r="JC209" i="7" a="1"/>
  <c r="JC209" i="7" s="1"/>
  <c r="GW211" i="7" a="1"/>
  <c r="GW211" i="7" s="1"/>
  <c r="HN193" i="7" a="1"/>
  <c r="HN193" i="7" s="1"/>
  <c r="FN201" i="7" a="1"/>
  <c r="FN201" i="7" s="1"/>
  <c r="HH198" i="7" a="1"/>
  <c r="HH198" i="7" s="1"/>
  <c r="HT202" i="7" a="1"/>
  <c r="HT202" i="7" s="1"/>
  <c r="IE204" i="7" a="1"/>
  <c r="IE204" i="7" s="1"/>
  <c r="FE206" i="7" a="1"/>
  <c r="FE206" i="7" s="1"/>
  <c r="HN207" i="7" a="1"/>
  <c r="HN207" i="7" s="1"/>
  <c r="FH209" i="7" a="1"/>
  <c r="FH209" i="7" s="1"/>
  <c r="IA210" i="7" a="1"/>
  <c r="IA210" i="7" s="1"/>
  <c r="FU212" i="7" a="1"/>
  <c r="FU212" i="7" s="1"/>
  <c r="IB200" i="7" a="1"/>
  <c r="IB200" i="7" s="1"/>
  <c r="IZ193" i="7" a="1"/>
  <c r="IZ193" i="7" s="1"/>
  <c r="JL201" i="7" a="1"/>
  <c r="JL201" i="7" s="1"/>
  <c r="FX204" i="7" a="1"/>
  <c r="FX204" i="7" s="1"/>
  <c r="IG205" i="7" a="1"/>
  <c r="IG205" i="7" s="1"/>
  <c r="FQ207" i="7" a="1"/>
  <c r="FQ207" i="7" s="1"/>
  <c r="IJ208" i="7" a="1"/>
  <c r="IJ208" i="7" s="1"/>
  <c r="GD210" i="7" a="1"/>
  <c r="GD210" i="7" s="1"/>
  <c r="FI198" i="7" a="1"/>
  <c r="FI198" i="7" s="1"/>
  <c r="GL202" i="7" a="1"/>
  <c r="GL202" i="7" s="1"/>
  <c r="GX200" i="7" a="1"/>
  <c r="GX200" i="7" s="1"/>
  <c r="HN203" i="7" a="1"/>
  <c r="HN203" i="7" s="1"/>
  <c r="HO206" i="7" a="1"/>
  <c r="HO206" i="7" s="1"/>
  <c r="FI208" i="7" a="1"/>
  <c r="FI208" i="7" s="1"/>
  <c r="IB209" i="7" a="1"/>
  <c r="IB209" i="7" s="1"/>
  <c r="HN210" i="7" a="1"/>
  <c r="HN210" i="7" s="1"/>
  <c r="IN214" i="7" a="1"/>
  <c r="IN214" i="7" s="1"/>
  <c r="HJ219" i="7" a="1"/>
  <c r="HJ219" i="7" s="1"/>
  <c r="GR203" i="7" a="1"/>
  <c r="GR203" i="7" s="1"/>
  <c r="HC211" i="7" a="1"/>
  <c r="HC211" i="7" s="1"/>
  <c r="IA214" i="7" a="1"/>
  <c r="IA214" i="7" s="1"/>
  <c r="JF216" i="7" a="1"/>
  <c r="JF216" i="7" s="1"/>
  <c r="FE219" i="7" a="1"/>
  <c r="FE219" i="7" s="1"/>
  <c r="IM221" i="7" a="1"/>
  <c r="IM221" i="7" s="1"/>
  <c r="HM223" i="7" a="1"/>
  <c r="HM223" i="7" s="1"/>
  <c r="JV224" i="7" a="1"/>
  <c r="JV224" i="7" s="1"/>
  <c r="HP226" i="7" a="1"/>
  <c r="HP226" i="7" s="1"/>
  <c r="FJ228" i="7" a="1"/>
  <c r="FJ228" i="7" s="1"/>
  <c r="HD211" i="7" a="1"/>
  <c r="HD211" i="7" s="1"/>
  <c r="JT216" i="7" a="1"/>
  <c r="JT216" i="7" s="1"/>
  <c r="IL208" i="7" a="1"/>
  <c r="IL208" i="7" s="1"/>
  <c r="JX212" i="7" a="1"/>
  <c r="JX212" i="7" s="1"/>
  <c r="GT215" i="7" a="1"/>
  <c r="GT215" i="7" s="1"/>
  <c r="HJ217" i="7" a="1"/>
  <c r="HJ217" i="7" s="1"/>
  <c r="HZ219" i="7" a="1"/>
  <c r="HZ219" i="7" s="1"/>
  <c r="HW222" i="7" a="1"/>
  <c r="HW222" i="7" s="1"/>
  <c r="FG224" i="7" a="1"/>
  <c r="FG224" i="7" s="1"/>
  <c r="HZ225" i="7" a="1"/>
  <c r="HZ225" i="7" s="1"/>
  <c r="FT227" i="7" a="1"/>
  <c r="FT227" i="7" s="1"/>
  <c r="FO210" i="7" a="1"/>
  <c r="FO210" i="7" s="1"/>
  <c r="HO214" i="7" a="1"/>
  <c r="HO214" i="7" s="1"/>
  <c r="FV219" i="7" a="1"/>
  <c r="FV219" i="7" s="1"/>
  <c r="HO203" i="7" a="1"/>
  <c r="HO203" i="7" s="1"/>
  <c r="ID211" i="7" a="1"/>
  <c r="ID211" i="7" s="1"/>
  <c r="GM214" i="7" a="1"/>
  <c r="GM214" i="7" s="1"/>
  <c r="HC216" i="7" a="1"/>
  <c r="HC216" i="7" s="1"/>
  <c r="HT218" i="7" a="1"/>
  <c r="HT218" i="7" s="1"/>
  <c r="JU220" i="7" a="1"/>
  <c r="JU220" i="7" s="1"/>
  <c r="FG223" i="7" a="1"/>
  <c r="FG223" i="7" s="1"/>
  <c r="JL212" i="7" a="1"/>
  <c r="JL212" i="7" s="1"/>
  <c r="GI217" i="7" a="1"/>
  <c r="GI217" i="7" s="1"/>
  <c r="ID221" i="7" a="1"/>
  <c r="ID221" i="7" s="1"/>
  <c r="GU210" i="7" a="1"/>
  <c r="GU210" i="7" s="1"/>
  <c r="FK214" i="7" a="1"/>
  <c r="FK214" i="7" s="1"/>
  <c r="GB216" i="7" a="1"/>
  <c r="GB216" i="7" s="1"/>
  <c r="HG218" i="7" a="1"/>
  <c r="HG218" i="7" s="1"/>
  <c r="FX221" i="7" a="1"/>
  <c r="FX221" i="7" s="1"/>
  <c r="GB223" i="7" a="1"/>
  <c r="GB223" i="7" s="1"/>
  <c r="FD209" i="7" a="1"/>
  <c r="FD209" i="7" s="1"/>
  <c r="GC213" i="7" a="1"/>
  <c r="GC213" i="7" s="1"/>
  <c r="FP218" i="7" a="1"/>
  <c r="FP218" i="7" s="1"/>
  <c r="JC221" i="7" a="1"/>
  <c r="JC221" i="7" s="1"/>
  <c r="IC210" i="7" a="1"/>
  <c r="IC210" i="7" s="1"/>
  <c r="FM214" i="7" a="1"/>
  <c r="FM214" i="7" s="1"/>
  <c r="GQ216" i="7" a="1"/>
  <c r="GQ216" i="7" s="1"/>
  <c r="HV218" i="7" a="1"/>
  <c r="HV218" i="7" s="1"/>
  <c r="FM221" i="7" a="1"/>
  <c r="FM221" i="7" s="1"/>
  <c r="FS223" i="7" a="1"/>
  <c r="FS223" i="7" s="1"/>
  <c r="FF209" i="7" a="1"/>
  <c r="FF209" i="7" s="1"/>
  <c r="HI213" i="7" a="1"/>
  <c r="HI213" i="7" s="1"/>
  <c r="GT218" i="7" a="1"/>
  <c r="GT218" i="7" s="1"/>
  <c r="JD221" i="7" a="1"/>
  <c r="JD221" i="7" s="1"/>
  <c r="HB210" i="7" a="1"/>
  <c r="HB210" i="7" s="1"/>
  <c r="GQ214" i="7" a="1"/>
  <c r="GQ214" i="7" s="1"/>
  <c r="HU216" i="7" a="1"/>
  <c r="HU216" i="7" s="1"/>
  <c r="IL218" i="7" a="1"/>
  <c r="IL218" i="7" s="1"/>
  <c r="HU221" i="7" a="1"/>
  <c r="HU221" i="7" s="1"/>
  <c r="GP191" i="7" a="1"/>
  <c r="GP191" i="7" s="1"/>
  <c r="JK195" i="7" a="1"/>
  <c r="JK195" i="7" s="1"/>
  <c r="HR191" i="7" a="1"/>
  <c r="HR191" i="7" s="1"/>
  <c r="GG191" i="7" a="1"/>
  <c r="GG191" i="7" s="1"/>
  <c r="HF195" i="7" a="1"/>
  <c r="HF195" i="7" s="1"/>
  <c r="HD187" i="7" a="1"/>
  <c r="HD187" i="7" s="1"/>
  <c r="JE191" i="7" a="1"/>
  <c r="JE191" i="7" s="1"/>
  <c r="GW194" i="7" a="1"/>
  <c r="GW194" i="7" s="1"/>
  <c r="IK197" i="7" a="1"/>
  <c r="IK197" i="7" s="1"/>
  <c r="JR191" i="7" a="1"/>
  <c r="JR191" i="7" s="1"/>
  <c r="HG195" i="7" a="1"/>
  <c r="HG195" i="7" s="1"/>
  <c r="JP197" i="7" a="1"/>
  <c r="JP197" i="7" s="1"/>
  <c r="HJ199" i="7" a="1"/>
  <c r="HJ199" i="7" s="1"/>
  <c r="KC200" i="7" a="1"/>
  <c r="KC200" i="7" s="1"/>
  <c r="GL190" i="7" a="1"/>
  <c r="GL190" i="7" s="1"/>
  <c r="GX194" i="7" a="1"/>
  <c r="GX194" i="7" s="1"/>
  <c r="GT180" i="7" a="1"/>
  <c r="GT180" i="7" s="1"/>
  <c r="FG190" i="7" a="1"/>
  <c r="FG190" i="7" s="1"/>
  <c r="GK193" i="7" a="1"/>
  <c r="GK193" i="7" s="1"/>
  <c r="HJ196" i="7" a="1"/>
  <c r="HJ196" i="7" s="1"/>
  <c r="HT198" i="7" a="1"/>
  <c r="HT198" i="7" s="1"/>
  <c r="FH190" i="7" a="1"/>
  <c r="FH190" i="7" s="1"/>
  <c r="GL193" i="7" a="1"/>
  <c r="GL193" i="7" s="1"/>
  <c r="KB195" i="7" a="1"/>
  <c r="KB195" i="7" s="1"/>
  <c r="HW192" i="7" a="1"/>
  <c r="HW192" i="7" s="1"/>
  <c r="FG196" i="7" a="1"/>
  <c r="FG196" i="7" s="1"/>
  <c r="HA198" i="7" a="1"/>
  <c r="HA198" i="7" s="1"/>
  <c r="JJ199" i="7" a="1"/>
  <c r="JJ199" i="7" s="1"/>
  <c r="GX191" i="7" a="1"/>
  <c r="GX191" i="7" s="1"/>
  <c r="JQ195" i="7" a="1"/>
  <c r="JQ195" i="7" s="1"/>
  <c r="HG186" i="7" a="1"/>
  <c r="HG186" i="7" s="1"/>
  <c r="IJ191" i="7" a="1"/>
  <c r="IJ191" i="7" s="1"/>
  <c r="GB194" i="7" a="1"/>
  <c r="GB194" i="7" s="1"/>
  <c r="IV186" i="7" a="1"/>
  <c r="IV186" i="7" s="1"/>
  <c r="IK191" i="7" a="1"/>
  <c r="IK191" i="7" s="1"/>
  <c r="HB194" i="7" a="1"/>
  <c r="HB194" i="7" s="1"/>
  <c r="JA190" i="7" a="1"/>
  <c r="JA190" i="7" s="1"/>
  <c r="GT201" i="7" a="1"/>
  <c r="GT201" i="7" s="1"/>
  <c r="FZ197" i="7" a="1"/>
  <c r="FZ197" i="7" s="1"/>
  <c r="IR201" i="7" a="1"/>
  <c r="IR201" i="7" s="1"/>
  <c r="FQ204" i="7" a="1"/>
  <c r="FQ204" i="7" s="1"/>
  <c r="IJ205" i="7" a="1"/>
  <c r="IJ205" i="7" s="1"/>
  <c r="GD207" i="7" a="1"/>
  <c r="GD207" i="7" s="1"/>
  <c r="IW208" i="7" a="1"/>
  <c r="IW208" i="7" s="1"/>
  <c r="GQ210" i="7" a="1"/>
  <c r="GQ210" i="7" s="1"/>
  <c r="IZ211" i="7" a="1"/>
  <c r="IZ211" i="7" s="1"/>
  <c r="FZ213" i="7" a="1"/>
  <c r="FZ213" i="7" s="1"/>
  <c r="HB200" i="7" a="1"/>
  <c r="HB200" i="7" s="1"/>
  <c r="GT203" i="7" a="1"/>
  <c r="GT203" i="7" s="1"/>
  <c r="GM200" i="7" a="1"/>
  <c r="GM200" i="7" s="1"/>
  <c r="HQ203" i="7" a="1"/>
  <c r="HQ203" i="7" s="1"/>
  <c r="FS205" i="7" a="1"/>
  <c r="FS205" i="7" s="1"/>
  <c r="IL206" i="7" a="1"/>
  <c r="IL206" i="7" s="1"/>
  <c r="GF208" i="7" a="1"/>
  <c r="GF208" i="7" s="1"/>
  <c r="JD198" i="7" a="1"/>
  <c r="JD198" i="7" s="1"/>
  <c r="HC202" i="7" a="1"/>
  <c r="HC202" i="7" s="1"/>
  <c r="HT200" i="7" a="1"/>
  <c r="HT200" i="7" s="1"/>
  <c r="HG203" i="7" a="1"/>
  <c r="HG203" i="7" s="1"/>
  <c r="FJ205" i="7" a="1"/>
  <c r="FJ205" i="7" s="1"/>
  <c r="IC206" i="7" a="1"/>
  <c r="IC206" i="7" s="1"/>
  <c r="FW208" i="7" a="1"/>
  <c r="FW208" i="7" s="1"/>
  <c r="GW199" i="7" a="1"/>
  <c r="GW199" i="7" s="1"/>
  <c r="JK202" i="7" a="1"/>
  <c r="JK202" i="7" s="1"/>
  <c r="KB200" i="7" a="1"/>
  <c r="KB200" i="7" s="1"/>
  <c r="HT203" i="7" a="1"/>
  <c r="HT203" i="7" s="1"/>
  <c r="FU205" i="7" a="1"/>
  <c r="FU205" i="7" s="1"/>
  <c r="IN206" i="7" a="1"/>
  <c r="IN206" i="7" s="1"/>
  <c r="HC198" i="7" a="1"/>
  <c r="HC198" i="7" s="1"/>
  <c r="HE202" i="7" a="1"/>
  <c r="HE202" i="7" s="1"/>
  <c r="JP200" i="7" a="1"/>
  <c r="JP200" i="7" s="1"/>
  <c r="JM203" i="7" a="1"/>
  <c r="JM203" i="7" s="1"/>
  <c r="HJ205" i="7" a="1"/>
  <c r="HJ205" i="7" s="1"/>
  <c r="KC206" i="7" a="1"/>
  <c r="KC206" i="7" s="1"/>
  <c r="JE199" i="7" a="1"/>
  <c r="JE199" i="7" s="1"/>
  <c r="GX203" i="7" a="1"/>
  <c r="GX203" i="7" s="1"/>
  <c r="FM201" i="7" a="1"/>
  <c r="FM201" i="7" s="1"/>
  <c r="JN203" i="7" a="1"/>
  <c r="JN203" i="7" s="1"/>
  <c r="HK205" i="7" a="1"/>
  <c r="HK205" i="7" s="1"/>
  <c r="JT206" i="7" a="1"/>
  <c r="JT206" i="7" s="1"/>
  <c r="GT208" i="7" a="1"/>
  <c r="GT208" i="7" s="1"/>
  <c r="JM209" i="7" a="1"/>
  <c r="JM209" i="7" s="1"/>
  <c r="HG211" i="7" a="1"/>
  <c r="HG211" i="7" s="1"/>
  <c r="FQ195" i="7" a="1"/>
  <c r="FQ195" i="7" s="1"/>
  <c r="GA201" i="7" a="1"/>
  <c r="GA201" i="7" s="1"/>
  <c r="FP199" i="7" a="1"/>
  <c r="FP199" i="7" s="1"/>
  <c r="JC202" i="7" a="1"/>
  <c r="JC202" i="7" s="1"/>
  <c r="IO204" i="7" a="1"/>
  <c r="IO204" i="7" s="1"/>
  <c r="FO206" i="7" a="1"/>
  <c r="FO206" i="7" s="1"/>
  <c r="HX207" i="7" a="1"/>
  <c r="HX207" i="7" s="1"/>
  <c r="FR209" i="7" a="1"/>
  <c r="FR209" i="7" s="1"/>
  <c r="IK210" i="7" a="1"/>
  <c r="IK210" i="7" s="1"/>
  <c r="GE212" i="7" a="1"/>
  <c r="GE212" i="7" s="1"/>
  <c r="IQ200" i="7" a="1"/>
  <c r="IQ200" i="7" s="1"/>
  <c r="GE196" i="7" a="1"/>
  <c r="GE196" i="7" s="1"/>
  <c r="FN202" i="7" a="1"/>
  <c r="FN202" i="7" s="1"/>
  <c r="GH204" i="7" a="1"/>
  <c r="GH204" i="7" s="1"/>
  <c r="IQ205" i="7" a="1"/>
  <c r="IQ205" i="7" s="1"/>
  <c r="GA207" i="7" a="1"/>
  <c r="GA207" i="7" s="1"/>
  <c r="IT208" i="7" a="1"/>
  <c r="IT208" i="7" s="1"/>
  <c r="GN210" i="7" a="1"/>
  <c r="GN210" i="7" s="1"/>
  <c r="HP198" i="7" a="1"/>
  <c r="HP198" i="7" s="1"/>
  <c r="GX202" i="7" a="1"/>
  <c r="GX202" i="7" s="1"/>
  <c r="JG200" i="7" a="1"/>
  <c r="JG200" i="7" s="1"/>
  <c r="HY203" i="7" a="1"/>
  <c r="HY203" i="7" s="1"/>
  <c r="FF205" i="7" a="1"/>
  <c r="FF205" i="7" s="1"/>
  <c r="HY206" i="7" a="1"/>
  <c r="HY206" i="7" s="1"/>
  <c r="FS208" i="7" a="1"/>
  <c r="FS208" i="7" s="1"/>
  <c r="IL209" i="7" a="1"/>
  <c r="IL209" i="7" s="1"/>
  <c r="IQ210" i="7" a="1"/>
  <c r="IQ210" i="7" s="1"/>
  <c r="JC214" i="7" a="1"/>
  <c r="JC214" i="7" s="1"/>
  <c r="JO219" i="7" a="1"/>
  <c r="JO219" i="7" s="1"/>
  <c r="FF204" i="7" a="1"/>
  <c r="FF204" i="7" s="1"/>
  <c r="HY211" i="7" a="1"/>
  <c r="HY211" i="7" s="1"/>
  <c r="IO214" i="7" a="1"/>
  <c r="IO214" i="7" s="1"/>
  <c r="JS216" i="7" a="1"/>
  <c r="JS216" i="7" s="1"/>
  <c r="FT219" i="7" a="1"/>
  <c r="FT219" i="7" s="1"/>
  <c r="JK221" i="7" a="1"/>
  <c r="JK221" i="7" s="1"/>
  <c r="HW223" i="7" a="1"/>
  <c r="HW223" i="7" s="1"/>
  <c r="FG225" i="7" a="1"/>
  <c r="FG225" i="7" s="1"/>
  <c r="HZ226" i="7" a="1"/>
  <c r="HZ226" i="7" s="1"/>
  <c r="FT228" i="7" a="1"/>
  <c r="FT228" i="7" s="1"/>
  <c r="IW211" i="7" a="1"/>
  <c r="IW211" i="7" s="1"/>
  <c r="GU217" i="7" a="1"/>
  <c r="GU217" i="7" s="1"/>
  <c r="FU221" i="7" a="1"/>
  <c r="FU221" i="7" s="1"/>
  <c r="GE209" i="7" a="1"/>
  <c r="GE209" i="7" s="1"/>
  <c r="FY213" i="7" a="1"/>
  <c r="FY213" i="7" s="1"/>
  <c r="HH215" i="7" a="1"/>
  <c r="HH215" i="7" s="1"/>
  <c r="HX217" i="7" a="1"/>
  <c r="HX217" i="7" s="1"/>
  <c r="IO219" i="7" a="1"/>
  <c r="IO219" i="7" s="1"/>
  <c r="IG222" i="7" a="1"/>
  <c r="IG222" i="7" s="1"/>
  <c r="FQ224" i="7" a="1"/>
  <c r="FQ224" i="7" s="1"/>
  <c r="IJ225" i="7" a="1"/>
  <c r="IJ225" i="7" s="1"/>
  <c r="GD227" i="7" a="1"/>
  <c r="GD227" i="7" s="1"/>
  <c r="GR210" i="7" a="1"/>
  <c r="GR210" i="7" s="1"/>
  <c r="JT214" i="7" a="1"/>
  <c r="JT214" i="7" s="1"/>
  <c r="IA219" i="7" a="1"/>
  <c r="IA219" i="7" s="1"/>
  <c r="FZ204" i="7" a="1"/>
  <c r="FZ204" i="7" s="1"/>
  <c r="IY211" i="7" a="1"/>
  <c r="IY211" i="7" s="1"/>
  <c r="HA214" i="7" a="1"/>
  <c r="HA214" i="7" s="1"/>
  <c r="HR216" i="7" a="1"/>
  <c r="HR216" i="7" s="1"/>
  <c r="IG218" i="7" a="1"/>
  <c r="IG218" i="7" s="1"/>
  <c r="FK221" i="7" a="1"/>
  <c r="FK221" i="7" s="1"/>
  <c r="FQ223" i="7" a="1"/>
  <c r="FQ223" i="7" s="1"/>
  <c r="JZ212" i="7" a="1"/>
  <c r="JZ212" i="7" s="1"/>
  <c r="GX217" i="7" a="1"/>
  <c r="GX217" i="7" s="1"/>
  <c r="IP221" i="7" a="1"/>
  <c r="IP221" i="7" s="1"/>
  <c r="HX210" i="7" a="1"/>
  <c r="HX210" i="7" s="1"/>
  <c r="FZ214" i="7" a="1"/>
  <c r="FZ214" i="7" s="1"/>
  <c r="GP216" i="7" a="1"/>
  <c r="GP216" i="7" s="1"/>
  <c r="HU218" i="7" a="1"/>
  <c r="HU218" i="7" s="1"/>
  <c r="GJ221" i="7" a="1"/>
  <c r="GJ221" i="7" s="1"/>
  <c r="GL223" i="7" a="1"/>
  <c r="GL223" i="7" s="1"/>
  <c r="HU209" i="7" a="1"/>
  <c r="HU209" i="7" s="1"/>
  <c r="HW213" i="7" a="1"/>
  <c r="HW213" i="7" s="1"/>
  <c r="GE218" i="7" a="1"/>
  <c r="GE218" i="7" s="1"/>
  <c r="JO221" i="7" a="1"/>
  <c r="JO221" i="7" s="1"/>
  <c r="JC210" i="7" a="1"/>
  <c r="JC210" i="7" s="1"/>
  <c r="GB214" i="7" a="1"/>
  <c r="GB214" i="7" s="1"/>
  <c r="HF216" i="7" a="1"/>
  <c r="HF216" i="7" s="1"/>
  <c r="IK218" i="7" a="1"/>
  <c r="IK218" i="7" s="1"/>
  <c r="GK221" i="7" a="1"/>
  <c r="GK221" i="7" s="1"/>
  <c r="GC223" i="7" a="1"/>
  <c r="GC223" i="7" s="1"/>
  <c r="GQ209" i="7" a="1"/>
  <c r="GQ209" i="7" s="1"/>
  <c r="IM213" i="7" a="1"/>
  <c r="IM213" i="7" s="1"/>
  <c r="HI218" i="7" a="1"/>
  <c r="HI218" i="7" s="1"/>
  <c r="JP221" i="7" a="1"/>
  <c r="JP221" i="7" s="1"/>
  <c r="ID210" i="7" a="1"/>
  <c r="ID210" i="7" s="1"/>
  <c r="HF214" i="7" a="1"/>
  <c r="HF214" i="7" s="1"/>
  <c r="IJ216" i="7" a="1"/>
  <c r="IJ216" i="7" s="1"/>
  <c r="GE195" i="7" a="1"/>
  <c r="GE195" i="7" s="1"/>
  <c r="GM186" i="7" a="1"/>
  <c r="GM186" i="7" s="1"/>
  <c r="JP191" i="7" a="1"/>
  <c r="JP191" i="7" s="1"/>
  <c r="HF191" i="7" a="1"/>
  <c r="HF191" i="7" s="1"/>
  <c r="HR195" i="7" a="1"/>
  <c r="HR195" i="7" s="1"/>
  <c r="JV187" i="7" a="1"/>
  <c r="JV187" i="7" s="1"/>
  <c r="JQ191" i="7" a="1"/>
  <c r="JQ191" i="7" s="1"/>
  <c r="HJ194" i="7" a="1"/>
  <c r="HJ194" i="7" s="1"/>
  <c r="FZ180" i="7" a="1"/>
  <c r="FZ180" i="7" s="1"/>
  <c r="HS195" i="7" a="1"/>
  <c r="HS195" i="7" s="1"/>
  <c r="JZ197" i="7" a="1"/>
  <c r="JZ197" i="7" s="1"/>
  <c r="HT199" i="7" a="1"/>
  <c r="HT199" i="7" s="1"/>
  <c r="HM181" i="7" a="1"/>
  <c r="HM181" i="7" s="1"/>
  <c r="IF190" i="7" a="1"/>
  <c r="IF190" i="7" s="1"/>
  <c r="HK194" i="7" a="1"/>
  <c r="HK194" i="7" s="1"/>
  <c r="GQ182" i="7" a="1"/>
  <c r="GQ182" i="7" s="1"/>
  <c r="HB190" i="7" a="1"/>
  <c r="HB190" i="7" s="1"/>
  <c r="GX193" i="7" a="1"/>
  <c r="GX193" i="7" s="1"/>
  <c r="HU196" i="7" a="1"/>
  <c r="HU196" i="7" s="1"/>
  <c r="ID198" i="7" a="1"/>
  <c r="ID198" i="7" s="1"/>
  <c r="FX190" i="7" a="1"/>
  <c r="FX190" i="7" s="1"/>
  <c r="GY193" i="7" a="1"/>
  <c r="GY193" i="7" s="1"/>
  <c r="FF196" i="7" a="1"/>
  <c r="FF196" i="7" s="1"/>
  <c r="FZ187" i="7" a="1"/>
  <c r="FZ187" i="7" s="1"/>
  <c r="JI192" i="7" a="1"/>
  <c r="JI192" i="7" s="1"/>
  <c r="GO196" i="7" a="1"/>
  <c r="GO196" i="7" s="1"/>
  <c r="HK198" i="7" a="1"/>
  <c r="HK198" i="7" s="1"/>
  <c r="JW178" i="7" a="1"/>
  <c r="JW178" i="7" s="1"/>
  <c r="II191" i="7" a="1"/>
  <c r="II191" i="7" s="1"/>
  <c r="KC195" i="7" a="1"/>
  <c r="KC195" i="7" s="1"/>
  <c r="IU186" i="7" a="1"/>
  <c r="IU186" i="7" s="1"/>
  <c r="JI191" i="7" a="1"/>
  <c r="JI191" i="7" s="1"/>
  <c r="GO194" i="7" a="1"/>
  <c r="GO194" i="7" s="1"/>
  <c r="GE187" i="7" a="1"/>
  <c r="GE187" i="7" s="1"/>
  <c r="IW191" i="7" a="1"/>
  <c r="IW191" i="7" s="1"/>
  <c r="IA194" i="7" a="1"/>
  <c r="IA194" i="7" s="1"/>
  <c r="HM192" i="7" a="1"/>
  <c r="HM192" i="7" s="1"/>
  <c r="HH201" i="7" a="1"/>
  <c r="HH201" i="7" s="1"/>
  <c r="IP197" i="7" a="1"/>
  <c r="IP197" i="7" s="1"/>
  <c r="JP201" i="7" a="1"/>
  <c r="JP201" i="7" s="1"/>
  <c r="GA204" i="7" a="1"/>
  <c r="GA204" i="7" s="1"/>
  <c r="IT205" i="7" a="1"/>
  <c r="IT205" i="7" s="1"/>
  <c r="GN207" i="7" a="1"/>
  <c r="GN207" i="7" s="1"/>
  <c r="JG208" i="7" a="1"/>
  <c r="JG208" i="7" s="1"/>
  <c r="HA210" i="7" a="1"/>
  <c r="HA210" i="7" s="1"/>
  <c r="JJ211" i="7" a="1"/>
  <c r="JJ211" i="7" s="1"/>
  <c r="GJ213" i="7" a="1"/>
  <c r="GJ213" i="7" s="1"/>
  <c r="IH200" i="7" a="1"/>
  <c r="IH200" i="7" s="1"/>
  <c r="IM203" i="7" a="1"/>
  <c r="IM203" i="7" s="1"/>
  <c r="HC200" i="7" a="1"/>
  <c r="HC200" i="7" s="1"/>
  <c r="IB203" i="7" a="1"/>
  <c r="IB203" i="7" s="1"/>
  <c r="GC205" i="7" a="1"/>
  <c r="GC205" i="7" s="1"/>
  <c r="IV206" i="7" a="1"/>
  <c r="IV206" i="7" s="1"/>
  <c r="GP208" i="7" a="1"/>
  <c r="GP208" i="7" s="1"/>
  <c r="JZ198" i="7" a="1"/>
  <c r="JZ198" i="7" s="1"/>
  <c r="HZ202" i="7" a="1"/>
  <c r="HZ202" i="7" s="1"/>
  <c r="IK200" i="7" a="1"/>
  <c r="IK200" i="7" s="1"/>
  <c r="HR203" i="7" a="1"/>
  <c r="HR203" i="7" s="1"/>
  <c r="FT205" i="7" a="1"/>
  <c r="FT205" i="7" s="1"/>
  <c r="IM206" i="7" a="1"/>
  <c r="IM206" i="7" s="1"/>
  <c r="GG208" i="7" a="1"/>
  <c r="GG208" i="7" s="1"/>
  <c r="HQ199" i="7" a="1"/>
  <c r="HQ199" i="7" s="1"/>
  <c r="FM203" i="7" a="1"/>
  <c r="FM203" i="7" s="1"/>
  <c r="FK201" i="7" a="1"/>
  <c r="FK201" i="7" s="1"/>
  <c r="IE203" i="7" a="1"/>
  <c r="IE203" i="7" s="1"/>
  <c r="GE205" i="7" a="1"/>
  <c r="GE205" i="7" s="1"/>
  <c r="IX206" i="7" a="1"/>
  <c r="IX206" i="7" s="1"/>
  <c r="IF198" i="7" a="1"/>
  <c r="IF198" i="7" s="1"/>
  <c r="IC202" i="7" a="1"/>
  <c r="IC202" i="7" s="1"/>
  <c r="FL201" i="7" a="1"/>
  <c r="FL201" i="7" s="1"/>
  <c r="JX203" i="7" a="1"/>
  <c r="JX203" i="7" s="1"/>
  <c r="HT205" i="7" a="1"/>
  <c r="HT205" i="7" s="1"/>
  <c r="FD207" i="7" a="1"/>
  <c r="FD207" i="7" s="1"/>
  <c r="JV199" i="7" a="1"/>
  <c r="JV199" i="7" s="1"/>
  <c r="IX191" i="7" a="1"/>
  <c r="IX191" i="7" s="1"/>
  <c r="HA201" i="7" a="1"/>
  <c r="HA201" i="7" s="1"/>
  <c r="JY203" i="7" a="1"/>
  <c r="JY203" i="7" s="1"/>
  <c r="HU205" i="7" a="1"/>
  <c r="HU205" i="7" s="1"/>
  <c r="HD208" i="7" a="1"/>
  <c r="HD208" i="7" s="1"/>
  <c r="JW209" i="7" a="1"/>
  <c r="JW209" i="7" s="1"/>
  <c r="HQ211" i="7" a="1"/>
  <c r="HQ211" i="7" s="1"/>
  <c r="FI196" i="7" a="1"/>
  <c r="FI196" i="7" s="1"/>
  <c r="GO201" i="7" a="1"/>
  <c r="GO201" i="7" s="1"/>
  <c r="GJ199" i="7" a="1"/>
  <c r="GJ199" i="7" s="1"/>
  <c r="KA202" i="7" a="1"/>
  <c r="KA202" i="7" s="1"/>
  <c r="IY204" i="7" a="1"/>
  <c r="IY204" i="7" s="1"/>
  <c r="FY206" i="7" a="1"/>
  <c r="FY206" i="7" s="1"/>
  <c r="IH207" i="7" a="1"/>
  <c r="IH207" i="7" s="1"/>
  <c r="GB209" i="7" a="1"/>
  <c r="GB209" i="7" s="1"/>
  <c r="IU210" i="7" a="1"/>
  <c r="IU210" i="7" s="1"/>
  <c r="FU196" i="7" a="1"/>
  <c r="FU196" i="7" s="1"/>
  <c r="JT200" i="7" a="1"/>
  <c r="JT200" i="7" s="1"/>
  <c r="HY197" i="7" a="1"/>
  <c r="HY197" i="7" s="1"/>
  <c r="FZ202" i="7" a="1"/>
  <c r="FZ202" i="7" s="1"/>
  <c r="GR204" i="7" a="1"/>
  <c r="GR204" i="7" s="1"/>
  <c r="JA205" i="7" a="1"/>
  <c r="JA205" i="7" s="1"/>
  <c r="GK207" i="7" a="1"/>
  <c r="GK207" i="7" s="1"/>
  <c r="JD208" i="7" a="1"/>
  <c r="JD208" i="7" s="1"/>
  <c r="GX210" i="7" a="1"/>
  <c r="GX210" i="7" s="1"/>
  <c r="IQ198" i="7" a="1"/>
  <c r="IQ198" i="7" s="1"/>
  <c r="HJ202" i="7" a="1"/>
  <c r="HJ202" i="7" s="1"/>
  <c r="FD201" i="7" a="1"/>
  <c r="FD201" i="7" s="1"/>
  <c r="IJ203" i="7" a="1"/>
  <c r="IJ203" i="7" s="1"/>
  <c r="FP205" i="7" a="1"/>
  <c r="FP205" i="7" s="1"/>
  <c r="II206" i="7" a="1"/>
  <c r="II206" i="7" s="1"/>
  <c r="GC208" i="7" a="1"/>
  <c r="GC208" i="7" s="1"/>
  <c r="IV209" i="7" a="1"/>
  <c r="IV209" i="7" s="1"/>
  <c r="JT210" i="7" a="1"/>
  <c r="JT210" i="7" s="1"/>
  <c r="FO215" i="7" a="1"/>
  <c r="FO215" i="7" s="1"/>
  <c r="FY220" i="7" a="1"/>
  <c r="FY220" i="7" s="1"/>
  <c r="JB204" i="7" a="1"/>
  <c r="JB204" i="7" s="1"/>
  <c r="IT211" i="7" a="1"/>
  <c r="IT211" i="7" s="1"/>
  <c r="JD214" i="7" a="1"/>
  <c r="JD214" i="7" s="1"/>
  <c r="FR217" i="7" a="1"/>
  <c r="FR217" i="7" s="1"/>
  <c r="GH219" i="7" a="1"/>
  <c r="GH219" i="7" s="1"/>
  <c r="FX222" i="7" a="1"/>
  <c r="FX222" i="7" s="1"/>
  <c r="IG223" i="7" a="1"/>
  <c r="IG223" i="7" s="1"/>
  <c r="FQ225" i="7" a="1"/>
  <c r="FQ225" i="7" s="1"/>
  <c r="IJ226" i="7" a="1"/>
  <c r="IJ226" i="7" s="1"/>
  <c r="GD228" i="7" a="1"/>
  <c r="GD228" i="7" s="1"/>
  <c r="FR212" i="7" a="1"/>
  <c r="FR212" i="7" s="1"/>
  <c r="HW217" i="7" a="1"/>
  <c r="HW217" i="7" s="1"/>
  <c r="GS221" i="7" a="1"/>
  <c r="GS221" i="7" s="1"/>
  <c r="HL209" i="7" a="1"/>
  <c r="HL209" i="7" s="1"/>
  <c r="GN213" i="7" a="1"/>
  <c r="GN213" i="7" s="1"/>
  <c r="HV215" i="7" a="1"/>
  <c r="HV215" i="7" s="1"/>
  <c r="IM217" i="7" a="1"/>
  <c r="IM217" i="7" s="1"/>
  <c r="JB219" i="7" a="1"/>
  <c r="JB219" i="7" s="1"/>
  <c r="IQ222" i="7" a="1"/>
  <c r="IQ222" i="7" s="1"/>
  <c r="GA224" i="7" a="1"/>
  <c r="GA224" i="7" s="1"/>
  <c r="IT225" i="7" a="1"/>
  <c r="IT225" i="7" s="1"/>
  <c r="GN227" i="7" a="1"/>
  <c r="GN227" i="7" s="1"/>
  <c r="HT210" i="7" a="1"/>
  <c r="HT210" i="7" s="1"/>
  <c r="FR215" i="7" a="1"/>
  <c r="FR215" i="7" s="1"/>
  <c r="JC219" i="7" a="1"/>
  <c r="JC219" i="7" s="1"/>
  <c r="JV204" i="7" a="1"/>
  <c r="JV204" i="7" s="1"/>
  <c r="JV211" i="7" a="1"/>
  <c r="JV211" i="7" s="1"/>
  <c r="HP214" i="7" a="1"/>
  <c r="HP214" i="7" s="1"/>
  <c r="IE216" i="7" a="1"/>
  <c r="IE216" i="7" s="1"/>
  <c r="IV218" i="7" a="1"/>
  <c r="IV218" i="7" s="1"/>
  <c r="GI221" i="7" a="1"/>
  <c r="GI221" i="7" s="1"/>
  <c r="GA223" i="7" a="1"/>
  <c r="GA223" i="7" s="1"/>
  <c r="FL213" i="7" a="1"/>
  <c r="FL213" i="7" s="1"/>
  <c r="JC217" i="7" a="1"/>
  <c r="JC217" i="7" s="1"/>
  <c r="JB221" i="7" a="1"/>
  <c r="JB221" i="7" s="1"/>
  <c r="JA210" i="7" a="1"/>
  <c r="JA210" i="7" s="1"/>
  <c r="GN214" i="7" a="1"/>
  <c r="GN214" i="7" s="1"/>
  <c r="HE216" i="7" a="1"/>
  <c r="HE216" i="7" s="1"/>
  <c r="II218" i="7" a="1"/>
  <c r="II218" i="7" s="1"/>
  <c r="HS221" i="7" a="1"/>
  <c r="HS221" i="7" s="1"/>
  <c r="GV223" i="7" a="1"/>
  <c r="GV223" i="7" s="1"/>
  <c r="JA209" i="7" a="1"/>
  <c r="JA209" i="7" s="1"/>
  <c r="KC213" i="7" a="1"/>
  <c r="KC213" i="7" s="1"/>
  <c r="IJ218" i="7" a="1"/>
  <c r="IJ218" i="7" s="1"/>
  <c r="FE222" i="7" a="1"/>
  <c r="FE222" i="7" s="1"/>
  <c r="FP211" i="7" a="1"/>
  <c r="FP211" i="7" s="1"/>
  <c r="GO214" i="7" a="1"/>
  <c r="GO214" i="7" s="1"/>
  <c r="HT216" i="7" a="1"/>
  <c r="HT216" i="7" s="1"/>
  <c r="IY218" i="7" a="1"/>
  <c r="IY218" i="7" s="1"/>
  <c r="GW221" i="7" a="1"/>
  <c r="GW221" i="7" s="1"/>
  <c r="GM223" i="7" a="1"/>
  <c r="GM223" i="7" s="1"/>
  <c r="HW209" i="7" a="1"/>
  <c r="HW209" i="7" s="1"/>
  <c r="JB213" i="7" a="1"/>
  <c r="JB213" i="7" s="1"/>
  <c r="JN218" i="7" a="1"/>
  <c r="JN218" i="7" s="1"/>
  <c r="FR222" i="7" a="1"/>
  <c r="FR222" i="7" s="1"/>
  <c r="FR211" i="7" a="1"/>
  <c r="FR211" i="7" s="1"/>
  <c r="HS214" i="7" a="1"/>
  <c r="HS214" i="7" s="1"/>
  <c r="IX216" i="7" a="1"/>
  <c r="IX216" i="7" s="1"/>
  <c r="JO218" i="7" a="1"/>
  <c r="JO218" i="7" s="1"/>
  <c r="JE221" i="7" a="1"/>
  <c r="JE221" i="7" s="1"/>
  <c r="HR223" i="7" a="1"/>
  <c r="HR223" i="7" s="1"/>
  <c r="JQ187" i="7" a="1"/>
  <c r="JQ187" i="7" s="1"/>
  <c r="FH192" i="7" a="1"/>
  <c r="FH192" i="7" s="1"/>
  <c r="IE191" i="7" a="1"/>
  <c r="IE191" i="7" s="1"/>
  <c r="ID195" i="7" a="1"/>
  <c r="ID195" i="7" s="1"/>
  <c r="IM188" i="7" a="1"/>
  <c r="IM188" i="7" s="1"/>
  <c r="FJ192" i="7" a="1"/>
  <c r="FJ192" i="7" s="1"/>
  <c r="HV194" i="7" a="1"/>
  <c r="HV194" i="7" s="1"/>
  <c r="GY181" i="7" a="1"/>
  <c r="GY181" i="7" s="1"/>
  <c r="FW192" i="7" a="1"/>
  <c r="FW192" i="7" s="1"/>
  <c r="IE195" i="7" a="1"/>
  <c r="IE195" i="7" s="1"/>
  <c r="FK198" i="7" a="1"/>
  <c r="FK198" i="7" s="1"/>
  <c r="ID199" i="7" a="1"/>
  <c r="ID199" i="7" s="1"/>
  <c r="JY183" i="7" a="1"/>
  <c r="JY183" i="7" s="1"/>
  <c r="IU190" i="7" a="1"/>
  <c r="IU190" i="7" s="1"/>
  <c r="IV194" i="7" a="1"/>
  <c r="IV194" i="7" s="1"/>
  <c r="FP183" i="7" a="1"/>
  <c r="FP183" i="7" s="1"/>
  <c r="HQ190" i="7" a="1"/>
  <c r="HQ190" i="7" s="1"/>
  <c r="HW193" i="7" a="1"/>
  <c r="HW193" i="7" s="1"/>
  <c r="IF196" i="7" a="1"/>
  <c r="IF196" i="7" s="1"/>
  <c r="IN198" i="7" a="1"/>
  <c r="IN198" i="7" s="1"/>
  <c r="GM190" i="7" a="1"/>
  <c r="GM190" i="7" s="1"/>
  <c r="HK193" i="7" a="1"/>
  <c r="HK193" i="7" s="1"/>
  <c r="FR196" i="7" a="1"/>
  <c r="FR196" i="7" s="1"/>
  <c r="HN187" i="7" a="1"/>
  <c r="HN187" i="7" s="1"/>
  <c r="JU192" i="7" a="1"/>
  <c r="JU192" i="7" s="1"/>
  <c r="GZ196" i="7" a="1"/>
  <c r="GZ196" i="7" s="1"/>
  <c r="HU198" i="7" a="1"/>
  <c r="HU198" i="7" s="1"/>
  <c r="HO182" i="7" a="1"/>
  <c r="HO182" i="7" s="1"/>
  <c r="IV191" i="7" a="1"/>
  <c r="IV191" i="7" s="1"/>
  <c r="FS196" i="7" a="1"/>
  <c r="FS196" i="7" s="1"/>
  <c r="GD187" i="7" a="1"/>
  <c r="GD187" i="7" s="1"/>
  <c r="JU191" i="7" a="1"/>
  <c r="JU191" i="7" s="1"/>
  <c r="HN194" i="7" a="1"/>
  <c r="HN194" i="7" s="1"/>
  <c r="HS187" i="7" a="1"/>
  <c r="HS187" i="7" s="1"/>
  <c r="JV191" i="7" a="1"/>
  <c r="JV191" i="7" s="1"/>
  <c r="IN194" i="7" a="1"/>
  <c r="IN194" i="7" s="1"/>
  <c r="FQ194" i="7" a="1"/>
  <c r="FQ194" i="7" s="1"/>
  <c r="HT201" i="7" a="1"/>
  <c r="HT201" i="7" s="1"/>
  <c r="FF202" i="7" a="1"/>
  <c r="FF202" i="7" s="1"/>
  <c r="GK204" i="7" a="1"/>
  <c r="GK204" i="7" s="1"/>
  <c r="JD205" i="7" a="1"/>
  <c r="JD205" i="7" s="1"/>
  <c r="GX207" i="7" a="1"/>
  <c r="GX207" i="7" s="1"/>
  <c r="JQ208" i="7" a="1"/>
  <c r="JQ208" i="7" s="1"/>
  <c r="HK210" i="7" a="1"/>
  <c r="HK210" i="7" s="1"/>
  <c r="JT211" i="7" a="1"/>
  <c r="JT211" i="7" s="1"/>
  <c r="GT213" i="7" a="1"/>
  <c r="GT213" i="7" s="1"/>
  <c r="JK200" i="7" a="1"/>
  <c r="JK200" i="7" s="1"/>
  <c r="IC182" i="7" a="1"/>
  <c r="IC182" i="7" s="1"/>
  <c r="HS200" i="7" a="1"/>
  <c r="HS200" i="7" s="1"/>
  <c r="IN203" i="7" a="1"/>
  <c r="IN203" i="7" s="1"/>
  <c r="GM205" i="7" a="1"/>
  <c r="GM205" i="7" s="1"/>
  <c r="JF206" i="7" a="1"/>
  <c r="JF206" i="7" s="1"/>
  <c r="GZ208" i="7" a="1"/>
  <c r="GZ208" i="7" s="1"/>
  <c r="FF199" i="7" a="1"/>
  <c r="FF199" i="7" s="1"/>
  <c r="IL202" i="7" a="1"/>
  <c r="IL202" i="7" s="1"/>
  <c r="IX200" i="7" a="1"/>
  <c r="IX200" i="7" s="1"/>
  <c r="ID203" i="7" a="1"/>
  <c r="ID203" i="7" s="1"/>
  <c r="GD205" i="7" a="1"/>
  <c r="GD205" i="7" s="1"/>
  <c r="IW206" i="7" a="1"/>
  <c r="IW206" i="7" s="1"/>
  <c r="GQ208" i="7" a="1"/>
  <c r="GQ208" i="7" s="1"/>
  <c r="IJ199" i="7" a="1"/>
  <c r="IJ199" i="7" s="1"/>
  <c r="GV203" i="7" a="1"/>
  <c r="GV203" i="7" s="1"/>
  <c r="FX201" i="7" a="1"/>
  <c r="FX201" i="7" s="1"/>
  <c r="IP203" i="7" a="1"/>
  <c r="IP203" i="7" s="1"/>
  <c r="GO205" i="7" a="1"/>
  <c r="GO205" i="7" s="1"/>
  <c r="JH206" i="7" a="1"/>
  <c r="JH206" i="7" s="1"/>
  <c r="JF198" i="7" a="1"/>
  <c r="JF198" i="7" s="1"/>
  <c r="IZ202" i="7" a="1"/>
  <c r="IZ202" i="7" s="1"/>
  <c r="GL201" i="7" a="1"/>
  <c r="GL201" i="7" s="1"/>
  <c r="FK204" i="7" a="1"/>
  <c r="FK204" i="7" s="1"/>
  <c r="ID205" i="7" a="1"/>
  <c r="ID205" i="7" s="1"/>
  <c r="FN207" i="7" a="1"/>
  <c r="FN207" i="7" s="1"/>
  <c r="GA200" i="7" a="1"/>
  <c r="GA200" i="7" s="1"/>
  <c r="HB193" i="7" a="1"/>
  <c r="HB193" i="7" s="1"/>
  <c r="HZ201" i="7" a="1"/>
  <c r="HZ201" i="7" s="1"/>
  <c r="FL204" i="7" a="1"/>
  <c r="FL204" i="7" s="1"/>
  <c r="IE205" i="7" a="1"/>
  <c r="IE205" i="7" s="1"/>
  <c r="FE207" i="7" a="1"/>
  <c r="FE207" i="7" s="1"/>
  <c r="HN208" i="7" a="1"/>
  <c r="HN208" i="7" s="1"/>
  <c r="FH210" i="7" a="1"/>
  <c r="FH210" i="7" s="1"/>
  <c r="IA211" i="7" a="1"/>
  <c r="IA211" i="7" s="1"/>
  <c r="JQ196" i="7" a="1"/>
  <c r="JQ196" i="7" s="1"/>
  <c r="HB201" i="7" a="1"/>
  <c r="HB201" i="7" s="1"/>
  <c r="HD199" i="7" a="1"/>
  <c r="HD199" i="7" s="1"/>
  <c r="FE203" i="7" a="1"/>
  <c r="FE203" i="7" s="1"/>
  <c r="JI204" i="7" a="1"/>
  <c r="JI204" i="7" s="1"/>
  <c r="GI206" i="7" a="1"/>
  <c r="GI206" i="7" s="1"/>
  <c r="IR207" i="7" a="1"/>
  <c r="IR207" i="7" s="1"/>
  <c r="GL209" i="7" a="1"/>
  <c r="GL209" i="7" s="1"/>
  <c r="JE210" i="7" a="1"/>
  <c r="JE210" i="7" s="1"/>
  <c r="KB196" i="7" a="1"/>
  <c r="KB196" i="7" s="1"/>
  <c r="GB201" i="7" a="1"/>
  <c r="GB201" i="7" s="1"/>
  <c r="JS197" i="7" a="1"/>
  <c r="JS197" i="7" s="1"/>
  <c r="GW202" i="7" a="1"/>
  <c r="GW202" i="7" s="1"/>
  <c r="HB204" i="7" a="1"/>
  <c r="HB204" i="7" s="1"/>
  <c r="JK205" i="7" a="1"/>
  <c r="JK205" i="7" s="1"/>
  <c r="GU207" i="7" a="1"/>
  <c r="GU207" i="7" s="1"/>
  <c r="JN208" i="7" a="1"/>
  <c r="JN208" i="7" s="1"/>
  <c r="HH210" i="7" a="1"/>
  <c r="HH210" i="7" s="1"/>
  <c r="JP198" i="7" a="1"/>
  <c r="JP198" i="7" s="1"/>
  <c r="IS202" i="7" a="1"/>
  <c r="IS202" i="7" s="1"/>
  <c r="FQ201" i="7" a="1"/>
  <c r="FQ201" i="7" s="1"/>
  <c r="IU203" i="7" a="1"/>
  <c r="IU203" i="7" s="1"/>
  <c r="FZ205" i="7" a="1"/>
  <c r="FZ205" i="7" s="1"/>
  <c r="IS206" i="7" a="1"/>
  <c r="IS206" i="7" s="1"/>
  <c r="GM208" i="7" a="1"/>
  <c r="GM208" i="7" s="1"/>
  <c r="JF209" i="7" a="1"/>
  <c r="JF209" i="7" s="1"/>
  <c r="GF211" i="7" a="1"/>
  <c r="GF211" i="7" s="1"/>
  <c r="GQ215" i="7" a="1"/>
  <c r="GQ215" i="7" s="1"/>
  <c r="GK220" i="7" a="1"/>
  <c r="GK220" i="7" s="1"/>
  <c r="HE205" i="7" a="1"/>
  <c r="HE205" i="7" s="1"/>
  <c r="JR211" i="7" a="1"/>
  <c r="JR211" i="7" s="1"/>
  <c r="JQ214" i="7" a="1"/>
  <c r="JQ214" i="7" s="1"/>
  <c r="GF217" i="7" a="1"/>
  <c r="GF217" i="7" s="1"/>
  <c r="GV219" i="7" a="1"/>
  <c r="GV219" i="7" s="1"/>
  <c r="GH222" i="7" a="1"/>
  <c r="GH222" i="7" s="1"/>
  <c r="IQ223" i="7" a="1"/>
  <c r="IQ223" i="7" s="1"/>
  <c r="GA225" i="7" a="1"/>
  <c r="GA225" i="7" s="1"/>
  <c r="IT226" i="7" a="1"/>
  <c r="IT226" i="7" s="1"/>
  <c r="GN228" i="7" a="1"/>
  <c r="GN228" i="7" s="1"/>
  <c r="GM212" i="7" a="1"/>
  <c r="GM212" i="7" s="1"/>
  <c r="IL217" i="7" a="1"/>
  <c r="IL217" i="7" s="1"/>
  <c r="HP221" i="7" a="1"/>
  <c r="HP221" i="7" s="1"/>
  <c r="IR209" i="7" a="1"/>
  <c r="IR209" i="7" s="1"/>
  <c r="HE213" i="7" a="1"/>
  <c r="HE213" i="7" s="1"/>
  <c r="IK215" i="7" a="1"/>
  <c r="IK215" i="7" s="1"/>
  <c r="IZ217" i="7" a="1"/>
  <c r="IZ217" i="7" s="1"/>
  <c r="JQ219" i="7" a="1"/>
  <c r="JQ219" i="7" s="1"/>
  <c r="JA222" i="7" a="1"/>
  <c r="JA222" i="7" s="1"/>
  <c r="GK224" i="7" a="1"/>
  <c r="GK224" i="7" s="1"/>
  <c r="JD225" i="7" a="1"/>
  <c r="JD225" i="7" s="1"/>
  <c r="GX227" i="7" a="1"/>
  <c r="GX227" i="7" s="1"/>
  <c r="KA210" i="7" a="1"/>
  <c r="KA210" i="7" s="1"/>
  <c r="HW215" i="7" a="1"/>
  <c r="HW215" i="7" s="1"/>
  <c r="JR219" i="7" a="1"/>
  <c r="JR219" i="7" s="1"/>
  <c r="HY205" i="7" a="1"/>
  <c r="HY205" i="7" s="1"/>
  <c r="FV212" i="7" a="1"/>
  <c r="FV212" i="7" s="1"/>
  <c r="IC214" i="7" a="1"/>
  <c r="IC214" i="7" s="1"/>
  <c r="IT216" i="7" a="1"/>
  <c r="IT216" i="7" s="1"/>
  <c r="JJ218" i="7" a="1"/>
  <c r="JJ218" i="7" s="1"/>
  <c r="HF221" i="7" a="1"/>
  <c r="HF221" i="7" s="1"/>
  <c r="GK223" i="7" a="1"/>
  <c r="GK223" i="7" s="1"/>
  <c r="GB213" i="7" a="1"/>
  <c r="GB213" i="7" s="1"/>
  <c r="FP222" i="7" a="1"/>
  <c r="FP222" i="7" s="1"/>
  <c r="HC214" i="7" a="1"/>
  <c r="HC214" i="7" s="1"/>
  <c r="HS216" i="7" a="1"/>
  <c r="HS216" i="7" s="1"/>
  <c r="IX218" i="7" a="1"/>
  <c r="IX218" i="7" s="1"/>
  <c r="IQ221" i="7" a="1"/>
  <c r="IQ221" i="7" s="1"/>
  <c r="HF223" i="7" a="1"/>
  <c r="HF223" i="7" s="1"/>
  <c r="GY210" i="7" a="1"/>
  <c r="GY210" i="7" s="1"/>
  <c r="FL214" i="7" a="1"/>
  <c r="FL214" i="7" s="1"/>
  <c r="JL218" i="7" a="1"/>
  <c r="JL218" i="7" s="1"/>
  <c r="FQ222" i="7" a="1"/>
  <c r="FQ222" i="7" s="1"/>
  <c r="GP211" i="7" a="1"/>
  <c r="GP211" i="7" s="1"/>
  <c r="HD214" i="7" a="1"/>
  <c r="HD214" i="7" s="1"/>
  <c r="II216" i="7" a="1"/>
  <c r="II216" i="7" s="1"/>
  <c r="JM218" i="7" a="1"/>
  <c r="JM218" i="7" s="1"/>
  <c r="HT221" i="7" a="1"/>
  <c r="HT221" i="7" s="1"/>
  <c r="GW223" i="7" a="1"/>
  <c r="GW223" i="7" s="1"/>
  <c r="FX210" i="7" a="1"/>
  <c r="FX210" i="7" s="1"/>
  <c r="FN214" i="7" a="1"/>
  <c r="FN214" i="7" s="1"/>
  <c r="FL219" i="7" a="1"/>
  <c r="FL219" i="7" s="1"/>
  <c r="HA196" i="7" a="1"/>
  <c r="HA196" i="7" s="1"/>
  <c r="GQ211" i="7" a="1"/>
  <c r="GQ211" i="7" s="1"/>
  <c r="IH214" i="7" a="1"/>
  <c r="IH214" i="7" s="1"/>
  <c r="JB197" i="7" a="1"/>
  <c r="JB197" i="7" s="1"/>
  <c r="IE192" i="7" a="1"/>
  <c r="IE192" i="7" s="1"/>
  <c r="FU192" i="7" a="1"/>
  <c r="FU192" i="7" s="1"/>
  <c r="IQ191" i="7" a="1"/>
  <c r="IQ191" i="7" s="1"/>
  <c r="JA195" i="7" a="1"/>
  <c r="JA195" i="7" s="1"/>
  <c r="JG188" i="7" a="1"/>
  <c r="JG188" i="7" s="1"/>
  <c r="FV192" i="7" a="1"/>
  <c r="FV192" i="7" s="1"/>
  <c r="IU194" i="7" a="1"/>
  <c r="IU194" i="7" s="1"/>
  <c r="GE182" i="7" a="1"/>
  <c r="GE182" i="7" s="1"/>
  <c r="GI192" i="7" a="1"/>
  <c r="GI192" i="7" s="1"/>
  <c r="JN195" i="7" a="1"/>
  <c r="JN195" i="7" s="1"/>
  <c r="FU198" i="7" a="1"/>
  <c r="FU198" i="7" s="1"/>
  <c r="IN199" i="7" a="1"/>
  <c r="IN199" i="7" s="1"/>
  <c r="FI186" i="7" a="1"/>
  <c r="FI186" i="7" s="1"/>
  <c r="JK190" i="7" a="1"/>
  <c r="JK190" i="7" s="1"/>
  <c r="JI194" i="7" a="1"/>
  <c r="JI194" i="7" s="1"/>
  <c r="JZ183" i="7" a="1"/>
  <c r="JZ183" i="7" s="1"/>
  <c r="IG190" i="7" a="1"/>
  <c r="IG190" i="7" s="1"/>
  <c r="II193" i="7" a="1"/>
  <c r="II193" i="7" s="1"/>
  <c r="IQ196" i="7" a="1"/>
  <c r="IQ196" i="7" s="1"/>
  <c r="IX198" i="7" a="1"/>
  <c r="IX198" i="7" s="1"/>
  <c r="HC190" i="7" a="1"/>
  <c r="HC190" i="7" s="1"/>
  <c r="IJ193" i="7" a="1"/>
  <c r="IJ193" i="7" s="1"/>
  <c r="GC196" i="7" a="1"/>
  <c r="GC196" i="7" s="1"/>
  <c r="GE188" i="7" a="1"/>
  <c r="GE188" i="7" s="1"/>
  <c r="FN193" i="7" a="1"/>
  <c r="FN193" i="7" s="1"/>
  <c r="HK196" i="7" a="1"/>
  <c r="HK196" i="7" s="1"/>
  <c r="IE198" i="7" a="1"/>
  <c r="IE198" i="7" s="1"/>
  <c r="IM184" i="7" a="1"/>
  <c r="IM184" i="7" s="1"/>
  <c r="GL192" i="7" a="1"/>
  <c r="GL192" i="7" s="1"/>
  <c r="GD196" i="7" a="1"/>
  <c r="GD196" i="7" s="1"/>
  <c r="HR187" i="7" a="1"/>
  <c r="HR187" i="7" s="1"/>
  <c r="FN192" i="7" a="1"/>
  <c r="FN192" i="7" s="1"/>
  <c r="HZ194" i="7" a="1"/>
  <c r="HZ194" i="7" s="1"/>
  <c r="HE188" i="7" a="1"/>
  <c r="HE188" i="7" s="1"/>
  <c r="GA192" i="7" a="1"/>
  <c r="GA192" i="7" s="1"/>
  <c r="IZ194" i="7" a="1"/>
  <c r="IZ194" i="7" s="1"/>
  <c r="HB196" i="7" a="1"/>
  <c r="HB196" i="7" s="1"/>
  <c r="IF201" i="7" a="1"/>
  <c r="IF201" i="7" s="1"/>
  <c r="FR198" i="7" a="1"/>
  <c r="FR198" i="7" s="1"/>
  <c r="GC202" i="7" a="1"/>
  <c r="GC202" i="7" s="1"/>
  <c r="GU204" i="7" a="1"/>
  <c r="GU204" i="7" s="1"/>
  <c r="JN205" i="7" a="1"/>
  <c r="JN205" i="7" s="1"/>
  <c r="HH207" i="7" a="1"/>
  <c r="HH207" i="7" s="1"/>
  <c r="KA208" i="7" a="1"/>
  <c r="KA208" i="7" s="1"/>
  <c r="HU210" i="7" a="1"/>
  <c r="HU210" i="7" s="1"/>
  <c r="HD213" i="7" a="1"/>
  <c r="HD213" i="7" s="1"/>
  <c r="FG201" i="7" a="1"/>
  <c r="FG201" i="7" s="1"/>
  <c r="IY192" i="7" a="1"/>
  <c r="IY192" i="7" s="1"/>
  <c r="IW200" i="7" a="1"/>
  <c r="IW200" i="7" s="1"/>
  <c r="IY203" i="7" a="1"/>
  <c r="IY203" i="7" s="1"/>
  <c r="GW205" i="7" a="1"/>
  <c r="GW205" i="7" s="1"/>
  <c r="JP206" i="7" a="1"/>
  <c r="JP206" i="7" s="1"/>
  <c r="HJ208" i="7" a="1"/>
  <c r="HJ208" i="7" s="1"/>
  <c r="GB199" i="7" a="1"/>
  <c r="GB199" i="7" s="1"/>
  <c r="IX202" i="7" a="1"/>
  <c r="IX202" i="7" s="1"/>
  <c r="KA200" i="7" a="1"/>
  <c r="KA200" i="7" s="1"/>
  <c r="IO203" i="7" a="1"/>
  <c r="IO203" i="7" s="1"/>
  <c r="GN205" i="7" a="1"/>
  <c r="GN205" i="7" s="1"/>
  <c r="JG206" i="7" a="1"/>
  <c r="JG206" i="7" s="1"/>
  <c r="HA208" i="7" a="1"/>
  <c r="HA208" i="7" s="1"/>
  <c r="JS199" i="7" a="1"/>
  <c r="JS199" i="7" s="1"/>
  <c r="HS203" i="7" a="1"/>
  <c r="HS203" i="7" s="1"/>
  <c r="GK201" i="7" a="1"/>
  <c r="GK201" i="7" s="1"/>
  <c r="JA203" i="7" a="1"/>
  <c r="JA203" i="7" s="1"/>
  <c r="GY205" i="7" a="1"/>
  <c r="GY205" i="7" s="1"/>
  <c r="JR206" i="7" a="1"/>
  <c r="JR206" i="7" s="1"/>
  <c r="GD199" i="7" a="1"/>
  <c r="GD199" i="7" s="1"/>
  <c r="JL202" i="7" a="1"/>
  <c r="JL202" i="7" s="1"/>
  <c r="GZ201" i="7" a="1"/>
  <c r="GZ201" i="7" s="1"/>
  <c r="FU204" i="7" a="1"/>
  <c r="FU204" i="7" s="1"/>
  <c r="IN205" i="7" a="1"/>
  <c r="IN205" i="7" s="1"/>
  <c r="FX207" i="7" a="1"/>
  <c r="FX207" i="7" s="1"/>
  <c r="GR200" i="7" a="1"/>
  <c r="GR200" i="7" s="1"/>
  <c r="FE195" i="7" a="1"/>
  <c r="FE195" i="7" s="1"/>
  <c r="IX201" i="7" a="1"/>
  <c r="IX201" i="7" s="1"/>
  <c r="FV204" i="7" a="1"/>
  <c r="FV204" i="7" s="1"/>
  <c r="IO205" i="7" a="1"/>
  <c r="IO205" i="7" s="1"/>
  <c r="FO207" i="7" a="1"/>
  <c r="FO207" i="7" s="1"/>
  <c r="HX208" i="7" a="1"/>
  <c r="HX208" i="7" s="1"/>
  <c r="FR210" i="7" a="1"/>
  <c r="FR210" i="7" s="1"/>
  <c r="IK211" i="7" a="1"/>
  <c r="IK211" i="7" s="1"/>
  <c r="HN197" i="7" a="1"/>
  <c r="HN197" i="7" s="1"/>
  <c r="HO201" i="7" a="1"/>
  <c r="HO201" i="7" s="1"/>
  <c r="IO199" i="7" a="1"/>
  <c r="IO199" i="7" s="1"/>
  <c r="FQ203" i="7" a="1"/>
  <c r="FQ203" i="7" s="1"/>
  <c r="JS204" i="7" a="1"/>
  <c r="JS204" i="7" s="1"/>
  <c r="GS206" i="7" a="1"/>
  <c r="GS206" i="7" s="1"/>
  <c r="JB207" i="7" a="1"/>
  <c r="JB207" i="7" s="1"/>
  <c r="GV209" i="7" a="1"/>
  <c r="GV209" i="7" s="1"/>
  <c r="JO210" i="7" a="1"/>
  <c r="JO210" i="7" s="1"/>
  <c r="HT197" i="7" a="1"/>
  <c r="HT197" i="7" s="1"/>
  <c r="GP201" i="7" a="1"/>
  <c r="GP201" i="7" s="1"/>
  <c r="GL198" i="7" a="1"/>
  <c r="GL198" i="7" s="1"/>
  <c r="HU202" i="7" a="1"/>
  <c r="HU202" i="7" s="1"/>
  <c r="HL204" i="7" a="1"/>
  <c r="HL204" i="7" s="1"/>
  <c r="JU205" i="7" a="1"/>
  <c r="JU205" i="7" s="1"/>
  <c r="HE207" i="7" a="1"/>
  <c r="HE207" i="7" s="1"/>
  <c r="JX208" i="7" a="1"/>
  <c r="JX208" i="7" s="1"/>
  <c r="HR210" i="7" a="1"/>
  <c r="HR210" i="7" s="1"/>
  <c r="FS199" i="7" a="1"/>
  <c r="FS199" i="7" s="1"/>
  <c r="JQ202" i="7" a="1"/>
  <c r="JQ202" i="7" s="1"/>
  <c r="GE201" i="7" a="1"/>
  <c r="GE201" i="7" s="1"/>
  <c r="JF203" i="7" a="1"/>
  <c r="JF203" i="7" s="1"/>
  <c r="GJ205" i="7" a="1"/>
  <c r="GJ205" i="7" s="1"/>
  <c r="JC206" i="7" a="1"/>
  <c r="JC206" i="7" s="1"/>
  <c r="GW208" i="7" a="1"/>
  <c r="GW208" i="7" s="1"/>
  <c r="JP209" i="7" a="1"/>
  <c r="JP209" i="7" s="1"/>
  <c r="HA211" i="7" a="1"/>
  <c r="HA211" i="7" s="1"/>
  <c r="HF215" i="7" a="1"/>
  <c r="HF215" i="7" s="1"/>
  <c r="GX220" i="7" a="1"/>
  <c r="GX220" i="7" s="1"/>
  <c r="FH206" i="7" a="1"/>
  <c r="FH206" i="7" s="1"/>
  <c r="FQ212" i="7" a="1"/>
  <c r="FQ212" i="7" s="1"/>
  <c r="FP215" i="7" a="1"/>
  <c r="FP215" i="7" s="1"/>
  <c r="GT217" i="7" a="1"/>
  <c r="GT217" i="7" s="1"/>
  <c r="HK219" i="7" a="1"/>
  <c r="HK219" i="7" s="1"/>
  <c r="GR222" i="7" a="1"/>
  <c r="GR222" i="7" s="1"/>
  <c r="JA223" i="7" a="1"/>
  <c r="JA223" i="7" s="1"/>
  <c r="GK225" i="7" a="1"/>
  <c r="GK225" i="7" s="1"/>
  <c r="JD226" i="7" a="1"/>
  <c r="JD226" i="7" s="1"/>
  <c r="GX228" i="7" a="1"/>
  <c r="GX228" i="7" s="1"/>
  <c r="HG212" i="7" a="1"/>
  <c r="HG212" i="7" s="1"/>
  <c r="FZ218" i="7" a="1"/>
  <c r="FZ218" i="7" s="1"/>
  <c r="IB221" i="7" a="1"/>
  <c r="IB221" i="7" s="1"/>
  <c r="KA209" i="7" a="1"/>
  <c r="KA209" i="7" s="1"/>
  <c r="HS213" i="7" a="1"/>
  <c r="HS213" i="7" s="1"/>
  <c r="IX215" i="7" a="1"/>
  <c r="IX215" i="7" s="1"/>
  <c r="JO217" i="7" a="1"/>
  <c r="JO217" i="7" s="1"/>
  <c r="JK222" i="7" a="1"/>
  <c r="JK222" i="7" s="1"/>
  <c r="GU224" i="7" a="1"/>
  <c r="GU224" i="7" s="1"/>
  <c r="JN225" i="7" a="1"/>
  <c r="JN225" i="7" s="1"/>
  <c r="HH227" i="7" a="1"/>
  <c r="HH227" i="7" s="1"/>
  <c r="FH211" i="7" a="1"/>
  <c r="FH211" i="7" s="1"/>
  <c r="IY215" i="7" a="1"/>
  <c r="IY215" i="7" s="1"/>
  <c r="GA220" i="7" a="1"/>
  <c r="GA220" i="7" s="1"/>
  <c r="GB206" i="7" a="1"/>
  <c r="GB206" i="7" s="1"/>
  <c r="GQ212" i="7" a="1"/>
  <c r="GQ212" i="7" s="1"/>
  <c r="IR214" i="7" a="1"/>
  <c r="IR214" i="7" s="1"/>
  <c r="JH216" i="7" a="1"/>
  <c r="JH216" i="7" s="1"/>
  <c r="JY218" i="7" a="1"/>
  <c r="JY218" i="7" s="1"/>
  <c r="HR221" i="7" a="1"/>
  <c r="HR221" i="7" s="1"/>
  <c r="JU198" i="7" a="1"/>
  <c r="JU198" i="7" s="1"/>
  <c r="GQ213" i="7" a="1"/>
  <c r="GQ213" i="7" s="1"/>
  <c r="HF218" i="7" a="1"/>
  <c r="HF218" i="7" s="1"/>
  <c r="FE194" i="7" a="1"/>
  <c r="FE194" i="7" s="1"/>
  <c r="FM211" i="7" a="1"/>
  <c r="FM211" i="7" s="1"/>
  <c r="HQ214" i="7" a="1"/>
  <c r="HQ214" i="7" s="1"/>
  <c r="IG216" i="7" a="1"/>
  <c r="IG216" i="7" s="1"/>
  <c r="JK218" i="7" a="1"/>
  <c r="JK218" i="7" s="1"/>
  <c r="JN221" i="7" a="1"/>
  <c r="JN221" i="7" s="1"/>
  <c r="HP223" i="7" a="1"/>
  <c r="HP223" i="7" s="1"/>
  <c r="HY210" i="7" a="1"/>
  <c r="HY210" i="7" s="1"/>
  <c r="GA214" i="7" a="1"/>
  <c r="GA214" i="7" s="1"/>
  <c r="KA218" i="7" a="1"/>
  <c r="KA218" i="7" s="1"/>
  <c r="GI200" i="7" a="1"/>
  <c r="GI200" i="7" s="1"/>
  <c r="HK211" i="7" a="1"/>
  <c r="HK211" i="7" s="1"/>
  <c r="HR214" i="7" a="1"/>
  <c r="HR214" i="7" s="1"/>
  <c r="IW216" i="7" a="1"/>
  <c r="IW216" i="7" s="1"/>
  <c r="KB218" i="7" a="1"/>
  <c r="KB218" i="7" s="1"/>
  <c r="IF221" i="7" a="1"/>
  <c r="IF221" i="7" s="1"/>
  <c r="HG223" i="7" a="1"/>
  <c r="HG223" i="7" s="1"/>
  <c r="GZ210" i="7" a="1"/>
  <c r="GZ210" i="7" s="1"/>
  <c r="GP214" i="7" a="1"/>
  <c r="GP214" i="7" s="1"/>
  <c r="HQ219" i="7" a="1"/>
  <c r="HQ219" i="7" s="1"/>
  <c r="GY200" i="7" a="1"/>
  <c r="GY200" i="7" s="1"/>
  <c r="HN211" i="7" a="1"/>
  <c r="HN211" i="7" s="1"/>
  <c r="IV214" i="7" a="1"/>
  <c r="IV214" i="7" s="1"/>
  <c r="KA216" i="7" a="1"/>
  <c r="KA216" i="7" s="1"/>
  <c r="JB188" i="7" a="1"/>
  <c r="JB188" i="7" s="1"/>
  <c r="IR193" i="7" a="1"/>
  <c r="IR193" i="7" s="1"/>
  <c r="HS192" i="7" a="1"/>
  <c r="HS192" i="7" s="1"/>
  <c r="KC191" i="7" a="1"/>
  <c r="KC191" i="7" s="1"/>
  <c r="JM195" i="7" a="1"/>
  <c r="JM195" i="7" s="1"/>
  <c r="KA188" i="7" a="1"/>
  <c r="KA188" i="7" s="1"/>
  <c r="GU192" i="7" a="1"/>
  <c r="GU192" i="7" s="1"/>
  <c r="JH194" i="7" a="1"/>
  <c r="JH194" i="7" s="1"/>
  <c r="FD183" i="7" a="1"/>
  <c r="FD183" i="7" s="1"/>
  <c r="HU192" i="7" a="1"/>
  <c r="HU192" i="7" s="1"/>
  <c r="JZ195" i="7" a="1"/>
  <c r="JZ195" i="7" s="1"/>
  <c r="GE198" i="7" a="1"/>
  <c r="GE198" i="7" s="1"/>
  <c r="IX199" i="7" a="1"/>
  <c r="IX199" i="7" s="1"/>
  <c r="GW186" i="7" a="1"/>
  <c r="GW186" i="7" s="1"/>
  <c r="FJ191" i="7" a="1"/>
  <c r="FJ191" i="7" s="1"/>
  <c r="FM195" i="7" a="1"/>
  <c r="FM195" i="7" s="1"/>
  <c r="HL185" i="7" a="1"/>
  <c r="HL185" i="7" s="1"/>
  <c r="FW191" i="7" a="1"/>
  <c r="FW191" i="7" s="1"/>
  <c r="IV193" i="7" a="1"/>
  <c r="IV193" i="7" s="1"/>
  <c r="JB196" i="7" a="1"/>
  <c r="JB196" i="7" s="1"/>
  <c r="JH198" i="7" a="1"/>
  <c r="JH198" i="7" s="1"/>
  <c r="JL190" i="7" a="1"/>
  <c r="JL190" i="7" s="1"/>
  <c r="IW193" i="7" a="1"/>
  <c r="IW193" i="7" s="1"/>
  <c r="GN196" i="7" a="1"/>
  <c r="GN196" i="7" s="1"/>
  <c r="GZ188" i="7" a="1"/>
  <c r="GZ188" i="7" s="1"/>
  <c r="FZ193" i="7" a="1"/>
  <c r="FZ193" i="7" s="1"/>
  <c r="HV196" i="7" a="1"/>
  <c r="HV196" i="7" s="1"/>
  <c r="IO198" i="7" a="1"/>
  <c r="IO198" i="7" s="1"/>
  <c r="HY188" i="7" a="1"/>
  <c r="HY188" i="7" s="1"/>
  <c r="GY192" i="7" a="1"/>
  <c r="GY192" i="7" s="1"/>
  <c r="IS196" i="7" a="1"/>
  <c r="IS196" i="7" s="1"/>
  <c r="JB187" i="7" a="1"/>
  <c r="JB187" i="7" s="1"/>
  <c r="FZ192" i="7" a="1"/>
  <c r="FZ192" i="7" s="1"/>
  <c r="IM194" i="7" a="1"/>
  <c r="IM194" i="7" s="1"/>
  <c r="FH189" i="7" a="1"/>
  <c r="FH189" i="7" s="1"/>
  <c r="GN192" i="7" a="1"/>
  <c r="GN192" i="7" s="1"/>
  <c r="JY194" i="7" a="1"/>
  <c r="JY194" i="7" s="1"/>
  <c r="FP197" i="7" a="1"/>
  <c r="FP197" i="7" s="1"/>
  <c r="JC201" i="7" a="1"/>
  <c r="JC201" i="7" s="1"/>
  <c r="GS198" i="7" a="1"/>
  <c r="GS198" i="7" s="1"/>
  <c r="HA202" i="7" a="1"/>
  <c r="HA202" i="7" s="1"/>
  <c r="HE204" i="7" a="1"/>
  <c r="HE204" i="7" s="1"/>
  <c r="JX205" i="7" a="1"/>
  <c r="JX205" i="7" s="1"/>
  <c r="HR207" i="7" a="1"/>
  <c r="HR207" i="7" s="1"/>
  <c r="FL209" i="7" a="1"/>
  <c r="FL209" i="7" s="1"/>
  <c r="IE210" i="7" a="1"/>
  <c r="IE210" i="7" s="1"/>
  <c r="FE212" i="7" a="1"/>
  <c r="FE212" i="7" s="1"/>
  <c r="HN213" i="7" a="1"/>
  <c r="HN213" i="7" s="1"/>
  <c r="FU201" i="7" a="1"/>
  <c r="FU201" i="7" s="1"/>
  <c r="HC194" i="7" a="1"/>
  <c r="HC194" i="7" s="1"/>
  <c r="JZ200" i="7" a="1"/>
  <c r="JZ200" i="7" s="1"/>
  <c r="JJ203" i="7" a="1"/>
  <c r="JJ203" i="7" s="1"/>
  <c r="HG205" i="7" a="1"/>
  <c r="HG205" i="7" s="1"/>
  <c r="JZ206" i="7" a="1"/>
  <c r="JZ206" i="7" s="1"/>
  <c r="HT208" i="7" a="1"/>
  <c r="HT208" i="7" s="1"/>
  <c r="GV199" i="7" a="1"/>
  <c r="GV199" i="7" s="1"/>
  <c r="FL203" i="7" a="1"/>
  <c r="FL203" i="7" s="1"/>
  <c r="FJ201" i="7" a="1"/>
  <c r="FJ201" i="7" s="1"/>
  <c r="IZ203" i="7" a="1"/>
  <c r="IZ203" i="7" s="1"/>
  <c r="GX205" i="7" a="1"/>
  <c r="GX205" i="7" s="1"/>
  <c r="JQ206" i="7" a="1"/>
  <c r="JQ206" i="7" s="1"/>
  <c r="HK208" i="7" a="1"/>
  <c r="HK208" i="7" s="1"/>
  <c r="FG200" i="7" a="1"/>
  <c r="FG200" i="7" s="1"/>
  <c r="GZ191" i="7" a="1"/>
  <c r="GZ191" i="7" s="1"/>
  <c r="GY201" i="7" a="1"/>
  <c r="GY201" i="7" s="1"/>
  <c r="JL203" i="7" a="1"/>
  <c r="JL203" i="7" s="1"/>
  <c r="HI205" i="7" a="1"/>
  <c r="HI205" i="7" s="1"/>
  <c r="KB206" i="7" a="1"/>
  <c r="KB206" i="7" s="1"/>
  <c r="GX199" i="7" a="1"/>
  <c r="GX199" i="7" s="1"/>
  <c r="FN203" i="7" a="1"/>
  <c r="FN203" i="7" s="1"/>
  <c r="HY201" i="7" a="1"/>
  <c r="HY201" i="7" s="1"/>
  <c r="GE204" i="7" a="1"/>
  <c r="GE204" i="7" s="1"/>
  <c r="IX205" i="7" a="1"/>
  <c r="IX205" i="7" s="1"/>
  <c r="GH207" i="7" a="1"/>
  <c r="GH207" i="7" s="1"/>
  <c r="JB200" i="7" a="1"/>
  <c r="JB200" i="7" s="1"/>
  <c r="FH196" i="7" a="1"/>
  <c r="FH196" i="7" s="1"/>
  <c r="JJ201" i="7" a="1"/>
  <c r="JJ201" i="7" s="1"/>
  <c r="GF204" i="7" a="1"/>
  <c r="GF204" i="7" s="1"/>
  <c r="IY205" i="7" a="1"/>
  <c r="IY205" i="7" s="1"/>
  <c r="FY207" i="7" a="1"/>
  <c r="FY207" i="7" s="1"/>
  <c r="IH208" i="7" a="1"/>
  <c r="IH208" i="7" s="1"/>
  <c r="GB210" i="7" a="1"/>
  <c r="GB210" i="7" s="1"/>
  <c r="IU211" i="7" a="1"/>
  <c r="IU211" i="7" s="1"/>
  <c r="JM197" i="7" a="1"/>
  <c r="JM197" i="7" s="1"/>
  <c r="IA201" i="7" a="1"/>
  <c r="IA201" i="7" s="1"/>
  <c r="JY199" i="7" a="1"/>
  <c r="JY199" i="7" s="1"/>
  <c r="GN203" i="7" a="1"/>
  <c r="GN203" i="7" s="1"/>
  <c r="KC204" i="7" a="1"/>
  <c r="KC204" i="7" s="1"/>
  <c r="HC206" i="7" a="1"/>
  <c r="HC206" i="7" s="1"/>
  <c r="JL207" i="7" a="1"/>
  <c r="JL207" i="7" s="1"/>
  <c r="HF209" i="7" a="1"/>
  <c r="HF209" i="7" s="1"/>
  <c r="JY210" i="7" a="1"/>
  <c r="JY210" i="7" s="1"/>
  <c r="JO197" i="7" a="1"/>
  <c r="JO197" i="7" s="1"/>
  <c r="HP201" i="7" a="1"/>
  <c r="HP201" i="7" s="1"/>
  <c r="HM198" i="7" a="1"/>
  <c r="HM198" i="7" s="1"/>
  <c r="IG202" i="7" a="1"/>
  <c r="IG202" i="7" s="1"/>
  <c r="HV204" i="7" a="1"/>
  <c r="HV204" i="7" s="1"/>
  <c r="HO207" i="7" a="1"/>
  <c r="HO207" i="7" s="1"/>
  <c r="FI209" i="7" a="1"/>
  <c r="FI209" i="7" s="1"/>
  <c r="IB210" i="7" a="1"/>
  <c r="IB210" i="7" s="1"/>
  <c r="GM199" i="7" a="1"/>
  <c r="GM199" i="7" s="1"/>
  <c r="FG203" i="7" a="1"/>
  <c r="FG203" i="7" s="1"/>
  <c r="GR201" i="7" a="1"/>
  <c r="GR201" i="7" s="1"/>
  <c r="JR203" i="7" a="1"/>
  <c r="JR203" i="7" s="1"/>
  <c r="GT205" i="7" a="1"/>
  <c r="GT205" i="7" s="1"/>
  <c r="JM206" i="7" a="1"/>
  <c r="JM206" i="7" s="1"/>
  <c r="HG208" i="7" a="1"/>
  <c r="HG208" i="7" s="1"/>
  <c r="JZ209" i="7" a="1"/>
  <c r="JZ209" i="7" s="1"/>
  <c r="HX211" i="7" a="1"/>
  <c r="HX211" i="7" s="1"/>
  <c r="JK215" i="7" a="1"/>
  <c r="JK215" i="7" s="1"/>
  <c r="HJ220" i="7" a="1"/>
  <c r="HJ220" i="7" s="1"/>
  <c r="JD206" i="7" a="1"/>
  <c r="JD206" i="7" s="1"/>
  <c r="HZ212" i="7" a="1"/>
  <c r="HZ212" i="7" s="1"/>
  <c r="GD215" i="7" a="1"/>
  <c r="GD215" i="7" s="1"/>
  <c r="HI217" i="7" a="1"/>
  <c r="HI217" i="7" s="1"/>
  <c r="HX219" i="7" a="1"/>
  <c r="HX219" i="7" s="1"/>
  <c r="HB222" i="7" a="1"/>
  <c r="HB222" i="7" s="1"/>
  <c r="JK223" i="7" a="1"/>
  <c r="JK223" i="7" s="1"/>
  <c r="GU225" i="7" a="1"/>
  <c r="GU225" i="7" s="1"/>
  <c r="JN226" i="7" a="1"/>
  <c r="JN226" i="7" s="1"/>
  <c r="HH228" i="7" a="1"/>
  <c r="HH228" i="7" s="1"/>
  <c r="JH212" i="7" a="1"/>
  <c r="JH212" i="7" s="1"/>
  <c r="GO218" i="7" a="1"/>
  <c r="GO218" i="7" s="1"/>
  <c r="IY221" i="7" a="1"/>
  <c r="IY221" i="7" s="1"/>
  <c r="FN210" i="7" a="1"/>
  <c r="FN210" i="7" s="1"/>
  <c r="II213" i="7" a="1"/>
  <c r="II213" i="7" s="1"/>
  <c r="JM215" i="7" a="1"/>
  <c r="JM215" i="7" s="1"/>
  <c r="KC217" i="7" a="1"/>
  <c r="KC217" i="7" s="1"/>
  <c r="FN220" i="7" a="1"/>
  <c r="FN220" i="7" s="1"/>
  <c r="JU222" i="7" a="1"/>
  <c r="JU222" i="7" s="1"/>
  <c r="HE224" i="7" a="1"/>
  <c r="HE224" i="7" s="1"/>
  <c r="JX225" i="7" a="1"/>
  <c r="JX225" i="7" s="1"/>
  <c r="HR227" i="7" a="1"/>
  <c r="HR227" i="7" s="1"/>
  <c r="GJ211" i="7" a="1"/>
  <c r="GJ211" i="7" s="1"/>
  <c r="JN215" i="7" a="1"/>
  <c r="JN215" i="7" s="1"/>
  <c r="GN220" i="7" a="1"/>
  <c r="GN220" i="7" s="1"/>
  <c r="JX206" i="7" a="1"/>
  <c r="JX206" i="7" s="1"/>
  <c r="HK212" i="7" a="1"/>
  <c r="HK212" i="7" s="1"/>
  <c r="JF214" i="7" a="1"/>
  <c r="JF214" i="7" s="1"/>
  <c r="JW216" i="7" a="1"/>
  <c r="JW216" i="7" s="1"/>
  <c r="FH219" i="7" a="1"/>
  <c r="FH219" i="7" s="1"/>
  <c r="IO221" i="7" a="1"/>
  <c r="IO221" i="7" s="1"/>
  <c r="FQ200" i="7" a="1"/>
  <c r="FQ200" i="7" s="1"/>
  <c r="HV213" i="7" a="1"/>
  <c r="HV213" i="7" s="1"/>
  <c r="IH218" i="7" a="1"/>
  <c r="IH218" i="7" s="1"/>
  <c r="JW198" i="7" a="1"/>
  <c r="JW198" i="7" s="1"/>
  <c r="GL211" i="7" a="1"/>
  <c r="GL211" i="7" s="1"/>
  <c r="IE214" i="7" a="1"/>
  <c r="IE214" i="7" s="1"/>
  <c r="IV216" i="7" a="1"/>
  <c r="IV216" i="7" s="1"/>
  <c r="JZ218" i="7" a="1"/>
  <c r="JZ218" i="7" s="1"/>
  <c r="JZ221" i="7" a="1"/>
  <c r="JZ221" i="7" s="1"/>
  <c r="HZ223" i="7" a="1"/>
  <c r="HZ223" i="7" s="1"/>
  <c r="JB210" i="7" a="1"/>
  <c r="JB210" i="7" s="1"/>
  <c r="IF214" i="7" a="1"/>
  <c r="IF214" i="7" s="1"/>
  <c r="GM219" i="7" a="1"/>
  <c r="GM219" i="7" s="1"/>
  <c r="GF201" i="7" a="1"/>
  <c r="GF201" i="7" s="1"/>
  <c r="IH211" i="7" a="1"/>
  <c r="IH211" i="7" s="1"/>
  <c r="IG214" i="7" a="1"/>
  <c r="IG214" i="7" s="1"/>
  <c r="JK216" i="7" a="1"/>
  <c r="JK216" i="7" s="1"/>
  <c r="FK219" i="7" a="1"/>
  <c r="FK219" i="7" s="1"/>
  <c r="JZ191" i="7" a="1"/>
  <c r="JZ191" i="7" s="1"/>
  <c r="HT193" i="7" a="1"/>
  <c r="HT193" i="7" s="1"/>
  <c r="HG192" i="7" a="1"/>
  <c r="HG192" i="7" s="1"/>
  <c r="FO196" i="7" a="1"/>
  <c r="FO196" i="7" s="1"/>
  <c r="GK189" i="7" a="1"/>
  <c r="GK189" i="7" s="1"/>
  <c r="HH192" i="7" a="1"/>
  <c r="HH192" i="7" s="1"/>
  <c r="JT194" i="7" a="1"/>
  <c r="JT194" i="7" s="1"/>
  <c r="HQ184" i="7" a="1"/>
  <c r="HQ184" i="7" s="1"/>
  <c r="IG192" i="7" a="1"/>
  <c r="IG192" i="7" s="1"/>
  <c r="FP196" i="7" a="1"/>
  <c r="FP196" i="7" s="1"/>
  <c r="GO198" i="7" a="1"/>
  <c r="GO198" i="7" s="1"/>
  <c r="JH199" i="7" a="1"/>
  <c r="JH199" i="7" s="1"/>
  <c r="IK186" i="7" a="1"/>
  <c r="IK186" i="7" s="1"/>
  <c r="GU191" i="7" a="1"/>
  <c r="GU191" i="7" s="1"/>
  <c r="GV195" i="7" a="1"/>
  <c r="GV195" i="7" s="1"/>
  <c r="JJ185" i="7" a="1"/>
  <c r="JJ185" i="7" s="1"/>
  <c r="GI191" i="7" a="1"/>
  <c r="GI191" i="7" s="1"/>
  <c r="JU193" i="7" a="1"/>
  <c r="JU193" i="7" s="1"/>
  <c r="FM197" i="7" a="1"/>
  <c r="FM197" i="7" s="1"/>
  <c r="JR198" i="7" a="1"/>
  <c r="JR198" i="7" s="1"/>
  <c r="FK191" i="7" a="1"/>
  <c r="FK191" i="7" s="1"/>
  <c r="JI193" i="7" a="1"/>
  <c r="JI193" i="7" s="1"/>
  <c r="JC196" i="7" a="1"/>
  <c r="JC196" i="7" s="1"/>
  <c r="FE189" i="7" a="1"/>
  <c r="FE189" i="7" s="1"/>
  <c r="HL193" i="7" a="1"/>
  <c r="HL193" i="7" s="1"/>
  <c r="IG196" i="7" a="1"/>
  <c r="IG196" i="7" s="1"/>
  <c r="IY198" i="7" a="1"/>
  <c r="IY198" i="7" s="1"/>
  <c r="IS188" i="7" a="1"/>
  <c r="IS188" i="7" s="1"/>
  <c r="IJ192" i="7" a="1"/>
  <c r="IJ192" i="7" s="1"/>
  <c r="JD196" i="7" a="1"/>
  <c r="JD196" i="7" s="1"/>
  <c r="FK188" i="7" a="1"/>
  <c r="FK188" i="7" s="1"/>
  <c r="GM192" i="7" a="1"/>
  <c r="GM192" i="7" s="1"/>
  <c r="JL194" i="7" a="1"/>
  <c r="JL194" i="7" s="1"/>
  <c r="GA189" i="7" a="1"/>
  <c r="GA189" i="7" s="1"/>
  <c r="GZ192" i="7" a="1"/>
  <c r="GZ192" i="7" s="1"/>
  <c r="GB195" i="7" a="1"/>
  <c r="GB195" i="7" s="1"/>
  <c r="IO197" i="7" a="1"/>
  <c r="IO197" i="7" s="1"/>
  <c r="JO201" i="7" a="1"/>
  <c r="JO201" i="7" s="1"/>
  <c r="HV198" i="7" a="1"/>
  <c r="HV198" i="7" s="1"/>
  <c r="HM202" i="7" a="1"/>
  <c r="HM202" i="7" s="1"/>
  <c r="HO204" i="7" a="1"/>
  <c r="HO204" i="7" s="1"/>
  <c r="FI206" i="7" a="1"/>
  <c r="FI206" i="7" s="1"/>
  <c r="IB207" i="7" a="1"/>
  <c r="IB207" i="7" s="1"/>
  <c r="FV209" i="7" a="1"/>
  <c r="FV209" i="7" s="1"/>
  <c r="IO210" i="7" a="1"/>
  <c r="IO210" i="7" s="1"/>
  <c r="FO212" i="7" a="1"/>
  <c r="FO212" i="7" s="1"/>
  <c r="HX213" i="7" a="1"/>
  <c r="HX213" i="7" s="1"/>
  <c r="GH201" i="7" a="1"/>
  <c r="GH201" i="7" s="1"/>
  <c r="JF195" i="7" a="1"/>
  <c r="JF195" i="7" s="1"/>
  <c r="GI201" i="7" a="1"/>
  <c r="GI201" i="7" s="1"/>
  <c r="JU203" i="7" a="1"/>
  <c r="JU203" i="7" s="1"/>
  <c r="HQ205" i="7" a="1"/>
  <c r="HQ205" i="7" s="1"/>
  <c r="FK207" i="7" a="1"/>
  <c r="FK207" i="7" s="1"/>
  <c r="ID208" i="7" a="1"/>
  <c r="ID208" i="7" s="1"/>
  <c r="HP199" i="7" a="1"/>
  <c r="HP199" i="7" s="1"/>
  <c r="GI203" i="7" a="1"/>
  <c r="GI203" i="7" s="1"/>
  <c r="GJ201" i="7" a="1"/>
  <c r="GJ201" i="7" s="1"/>
  <c r="JK203" i="7" a="1"/>
  <c r="JK203" i="7" s="1"/>
  <c r="HH205" i="7" a="1"/>
  <c r="HH205" i="7" s="1"/>
  <c r="KA206" i="7" a="1"/>
  <c r="KA206" i="7" s="1"/>
  <c r="HU208" i="7" a="1"/>
  <c r="HU208" i="7" s="1"/>
  <c r="FX200" i="7" a="1"/>
  <c r="FX200" i="7" s="1"/>
  <c r="FD193" i="7" a="1"/>
  <c r="FD193" i="7" s="1"/>
  <c r="HL201" i="7" a="1"/>
  <c r="HL201" i="7" s="1"/>
  <c r="JW203" i="7" a="1"/>
  <c r="JW203" i="7" s="1"/>
  <c r="HS205" i="7" a="1"/>
  <c r="HS205" i="7" s="1"/>
  <c r="FM207" i="7" a="1"/>
  <c r="FM207" i="7" s="1"/>
  <c r="HR199" i="7" a="1"/>
  <c r="HR199" i="7" s="1"/>
  <c r="FZ203" i="7" a="1"/>
  <c r="FZ203" i="7" s="1"/>
  <c r="IK201" i="7" a="1"/>
  <c r="IK201" i="7" s="1"/>
  <c r="GO204" i="7" a="1"/>
  <c r="GO204" i="7" s="1"/>
  <c r="JH205" i="7" a="1"/>
  <c r="JH205" i="7" s="1"/>
  <c r="GR207" i="7" a="1"/>
  <c r="GR207" i="7" s="1"/>
  <c r="JJ197" i="7" a="1"/>
  <c r="JJ197" i="7" s="1"/>
  <c r="FL202" i="7" a="1"/>
  <c r="FL202" i="7" s="1"/>
  <c r="GP204" i="7" a="1"/>
  <c r="GP204" i="7" s="1"/>
  <c r="JI205" i="7" a="1"/>
  <c r="JI205" i="7" s="1"/>
  <c r="GI207" i="7" a="1"/>
  <c r="GI207" i="7" s="1"/>
  <c r="IR208" i="7" a="1"/>
  <c r="IR208" i="7" s="1"/>
  <c r="GL210" i="7" a="1"/>
  <c r="GL210" i="7" s="1"/>
  <c r="JE211" i="7" a="1"/>
  <c r="JE211" i="7" s="1"/>
  <c r="FD198" i="7" a="1"/>
  <c r="FD198" i="7" s="1"/>
  <c r="IM201" i="7" a="1"/>
  <c r="IM201" i="7" s="1"/>
  <c r="FL200" i="7" a="1"/>
  <c r="FL200" i="7" s="1"/>
  <c r="HL203" i="7" a="1"/>
  <c r="HL203" i="7" s="1"/>
  <c r="FD205" i="7" a="1"/>
  <c r="FD205" i="7" s="1"/>
  <c r="HM206" i="7" a="1"/>
  <c r="HM206" i="7" s="1"/>
  <c r="JV207" i="7" a="1"/>
  <c r="JV207" i="7" s="1"/>
  <c r="HP209" i="7" a="1"/>
  <c r="HP209" i="7" s="1"/>
  <c r="FJ211" i="7" a="1"/>
  <c r="FJ211" i="7" s="1"/>
  <c r="FH198" i="7" a="1"/>
  <c r="FH198" i="7" s="1"/>
  <c r="IN201" i="7" a="1"/>
  <c r="IN201" i="7" s="1"/>
  <c r="IP198" i="7" a="1"/>
  <c r="IP198" i="7" s="1"/>
  <c r="JD202" i="7" a="1"/>
  <c r="JD202" i="7" s="1"/>
  <c r="IF204" i="7" a="1"/>
  <c r="IF204" i="7" s="1"/>
  <c r="FF206" i="7" a="1"/>
  <c r="FF206" i="7" s="1"/>
  <c r="HY207" i="7" a="1"/>
  <c r="HY207" i="7" s="1"/>
  <c r="FS209" i="7" a="1"/>
  <c r="FS209" i="7" s="1"/>
  <c r="IL210" i="7" a="1"/>
  <c r="IL210" i="7" s="1"/>
  <c r="HG199" i="7" a="1"/>
  <c r="HG199" i="7" s="1"/>
  <c r="GD203" i="7" a="1"/>
  <c r="GD203" i="7" s="1"/>
  <c r="HE201" i="7" a="1"/>
  <c r="HE201" i="7" s="1"/>
  <c r="KC203" i="7" a="1"/>
  <c r="KC203" i="7" s="1"/>
  <c r="HD205" i="7" a="1"/>
  <c r="HD205" i="7" s="1"/>
  <c r="JW206" i="7" a="1"/>
  <c r="JW206" i="7" s="1"/>
  <c r="HQ208" i="7" a="1"/>
  <c r="HQ208" i="7" s="1"/>
  <c r="FL188" i="7" a="1"/>
  <c r="FL188" i="7" s="1"/>
  <c r="JQ211" i="7" a="1"/>
  <c r="JQ211" i="7" s="1"/>
  <c r="FI216" i="7" a="1"/>
  <c r="FI216" i="7" s="1"/>
  <c r="HW220" i="7" a="1"/>
  <c r="HW220" i="7" s="1"/>
  <c r="HG207" i="7" a="1"/>
  <c r="HG207" i="7" s="1"/>
  <c r="IR212" i="7" a="1"/>
  <c r="IR212" i="7" s="1"/>
  <c r="GR215" i="7" a="1"/>
  <c r="GR215" i="7" s="1"/>
  <c r="HV217" i="7" a="1"/>
  <c r="HV217" i="7" s="1"/>
  <c r="IM219" i="7" a="1"/>
  <c r="IM219" i="7" s="1"/>
  <c r="HL222" i="7" a="1"/>
  <c r="HL222" i="7" s="1"/>
  <c r="JU223" i="7" a="1"/>
  <c r="JU223" i="7" s="1"/>
  <c r="HE225" i="7" a="1"/>
  <c r="HE225" i="7" s="1"/>
  <c r="JX226" i="7" a="1"/>
  <c r="JX226" i="7" s="1"/>
  <c r="HR228" i="7" a="1"/>
  <c r="HR228" i="7" s="1"/>
  <c r="FI213" i="7" a="1"/>
  <c r="FI213" i="7" s="1"/>
  <c r="IT218" i="7" a="1"/>
  <c r="IT218" i="7" s="1"/>
  <c r="JW221" i="7" a="1"/>
  <c r="JW221" i="7" s="1"/>
  <c r="GP210" i="7" a="1"/>
  <c r="GP210" i="7" s="1"/>
  <c r="IV213" i="7" a="1"/>
  <c r="IV213" i="7" s="1"/>
  <c r="KA215" i="7" a="1"/>
  <c r="KA215" i="7" s="1"/>
  <c r="FM218" i="7" a="1"/>
  <c r="FM218" i="7" s="1"/>
  <c r="IV220" i="7" a="1"/>
  <c r="IV220" i="7" s="1"/>
  <c r="HO224" i="7" a="1"/>
  <c r="HO224" i="7" s="1"/>
  <c r="FI226" i="7" a="1"/>
  <c r="FI226" i="7" s="1"/>
  <c r="IB227" i="7" a="1"/>
  <c r="IB227" i="7" s="1"/>
  <c r="IC211" i="7" a="1"/>
  <c r="IC211" i="7" s="1"/>
  <c r="FZ216" i="7" a="1"/>
  <c r="FZ216" i="7" s="1"/>
  <c r="GZ220" i="7" a="1"/>
  <c r="GZ220" i="7" s="1"/>
  <c r="IA207" i="7" a="1"/>
  <c r="IA207" i="7" s="1"/>
  <c r="ID212" i="7" a="1"/>
  <c r="ID212" i="7" s="1"/>
  <c r="JU214" i="7" a="1"/>
  <c r="JU214" i="7" s="1"/>
  <c r="FF217" i="7" a="1"/>
  <c r="FF217" i="7" s="1"/>
  <c r="FW219" i="7" a="1"/>
  <c r="FW219" i="7" s="1"/>
  <c r="JM221" i="7" a="1"/>
  <c r="JM221" i="7" s="1"/>
  <c r="JF202" i="7" a="1"/>
  <c r="JF202" i="7" s="1"/>
  <c r="IY213" i="7" a="1"/>
  <c r="IY213" i="7" s="1"/>
  <c r="IW218" i="7" a="1"/>
  <c r="IW218" i="7" s="1"/>
  <c r="FS200" i="7" a="1"/>
  <c r="FS200" i="7" s="1"/>
  <c r="HJ211" i="7" a="1"/>
  <c r="HJ211" i="7" s="1"/>
  <c r="IT214" i="7" a="1"/>
  <c r="IT214" i="7" s="1"/>
  <c r="JI216" i="7" a="1"/>
  <c r="JI216" i="7" s="1"/>
  <c r="FJ219" i="7" a="1"/>
  <c r="FJ219" i="7" s="1"/>
  <c r="FD222" i="7" a="1"/>
  <c r="FD222" i="7" s="1"/>
  <c r="IJ223" i="7" a="1"/>
  <c r="IJ223" i="7" s="1"/>
  <c r="JH214" i="7" a="1"/>
  <c r="JH214" i="7" s="1"/>
  <c r="HO219" i="7" a="1"/>
  <c r="HO219" i="7" s="1"/>
  <c r="FE202" i="7" a="1"/>
  <c r="FE202" i="7" s="1"/>
  <c r="KA211" i="7" a="1"/>
  <c r="KA211" i="7" s="1"/>
  <c r="IU214" i="7" a="1"/>
  <c r="IU214" i="7" s="1"/>
  <c r="JZ216" i="7" a="1"/>
  <c r="JZ216" i="7" s="1"/>
  <c r="FY219" i="7" a="1"/>
  <c r="FY219" i="7" s="1"/>
  <c r="KA221" i="7" a="1"/>
  <c r="KA221" i="7" s="1"/>
  <c r="IA223" i="7" a="1"/>
  <c r="IA223" i="7" s="1"/>
  <c r="FQ211" i="7" a="1"/>
  <c r="FQ211" i="7" s="1"/>
  <c r="JJ214" i="7" a="1"/>
  <c r="JJ214" i="7" s="1"/>
  <c r="JH219" i="7" a="1"/>
  <c r="JH219" i="7" s="1"/>
  <c r="FT195" i="7" a="1"/>
  <c r="FT195" i="7" s="1"/>
  <c r="HH194" i="7" a="1"/>
  <c r="HH194" i="7" s="1"/>
  <c r="IF192" i="7" a="1"/>
  <c r="IF192" i="7" s="1"/>
  <c r="FZ196" i="7" a="1"/>
  <c r="FZ196" i="7" s="1"/>
  <c r="HA189" i="7" a="1"/>
  <c r="HA189" i="7" s="1"/>
  <c r="HT192" i="7" a="1"/>
  <c r="HT192" i="7" s="1"/>
  <c r="FL195" i="7" a="1"/>
  <c r="FL195" i="7" s="1"/>
  <c r="HG185" i="7" a="1"/>
  <c r="HG185" i="7" s="1"/>
  <c r="JS192" i="7" a="1"/>
  <c r="JS192" i="7" s="1"/>
  <c r="HI196" i="7" a="1"/>
  <c r="HI196" i="7" s="1"/>
  <c r="GY198" i="7" a="1"/>
  <c r="GY198" i="7" s="1"/>
  <c r="JR199" i="7" a="1"/>
  <c r="JR199" i="7" s="1"/>
  <c r="JY186" i="7" a="1"/>
  <c r="JY186" i="7" s="1"/>
  <c r="HH191" i="7" a="1"/>
  <c r="HH191" i="7" s="1"/>
  <c r="HH195" i="7" a="1"/>
  <c r="HH195" i="7" s="1"/>
  <c r="FJ186" i="7" a="1"/>
  <c r="FJ186" i="7" s="1"/>
  <c r="GV191" i="7" a="1"/>
  <c r="GV191" i="7" s="1"/>
  <c r="FZ194" i="7" a="1"/>
  <c r="FZ194" i="7" s="1"/>
  <c r="FX197" i="7" a="1"/>
  <c r="FX197" i="7" s="1"/>
  <c r="KB198" i="7" a="1"/>
  <c r="KB198" i="7" s="1"/>
  <c r="GJ191" i="7" a="1"/>
  <c r="GJ191" i="7" s="1"/>
  <c r="FN194" i="7" a="1"/>
  <c r="FN194" i="7" s="1"/>
  <c r="JN196" i="7" a="1"/>
  <c r="JN196" i="7" s="1"/>
  <c r="FW189" i="7" a="1"/>
  <c r="FW189" i="7" s="1"/>
  <c r="HX193" i="7" a="1"/>
  <c r="HX193" i="7" s="1"/>
  <c r="IR196" i="7" a="1"/>
  <c r="IR196" i="7" s="1"/>
  <c r="JI198" i="7" a="1"/>
  <c r="JI198" i="7" s="1"/>
  <c r="JM188" i="7" a="1"/>
  <c r="JM188" i="7" s="1"/>
  <c r="IW192" i="7" a="1"/>
  <c r="IW192" i="7" s="1"/>
  <c r="JO196" i="7" a="1"/>
  <c r="JO196" i="7" s="1"/>
  <c r="GF188" i="7" a="1"/>
  <c r="GF188" i="7" s="1"/>
  <c r="HL192" i="7" a="1"/>
  <c r="HL192" i="7" s="1"/>
  <c r="JX194" i="7" a="1"/>
  <c r="JX194" i="7" s="1"/>
  <c r="GQ189" i="7" a="1"/>
  <c r="GQ189" i="7" s="1"/>
  <c r="HY192" i="7" a="1"/>
  <c r="HY192" i="7" s="1"/>
  <c r="GN195" i="7" a="1"/>
  <c r="GN195" i="7" s="1"/>
  <c r="KC197" i="7" a="1"/>
  <c r="KC197" i="7" s="1"/>
  <c r="KA201" i="7" a="1"/>
  <c r="KA201" i="7" s="1"/>
  <c r="IV198" i="7" a="1"/>
  <c r="IV198" i="7" s="1"/>
  <c r="IJ202" i="7" a="1"/>
  <c r="IJ202" i="7" s="1"/>
  <c r="HY204" i="7" a="1"/>
  <c r="HY204" i="7" s="1"/>
  <c r="FS206" i="7" a="1"/>
  <c r="FS206" i="7" s="1"/>
  <c r="IL207" i="7" a="1"/>
  <c r="IL207" i="7" s="1"/>
  <c r="GF209" i="7" a="1"/>
  <c r="GF209" i="7" s="1"/>
  <c r="IY210" i="7" a="1"/>
  <c r="IY210" i="7" s="1"/>
  <c r="FY212" i="7" a="1"/>
  <c r="FY212" i="7" s="1"/>
  <c r="IU195" i="7" a="1"/>
  <c r="IU195" i="7" s="1"/>
  <c r="GU201" i="7" a="1"/>
  <c r="GU201" i="7" s="1"/>
  <c r="HW196" i="7" a="1"/>
  <c r="HW196" i="7" s="1"/>
  <c r="HV201" i="7" a="1"/>
  <c r="HV201" i="7" s="1"/>
  <c r="FH204" i="7" a="1"/>
  <c r="FH204" i="7" s="1"/>
  <c r="IA205" i="7" a="1"/>
  <c r="IA205" i="7" s="1"/>
  <c r="FU207" i="7" a="1"/>
  <c r="FU207" i="7" s="1"/>
  <c r="IN208" i="7" a="1"/>
  <c r="IN208" i="7" s="1"/>
  <c r="IY199" i="7" a="1"/>
  <c r="IY199" i="7" s="1"/>
  <c r="GU203" i="7" a="1"/>
  <c r="GU203" i="7" s="1"/>
  <c r="GX201" i="7" a="1"/>
  <c r="GX201" i="7" s="1"/>
  <c r="JV203" i="7" a="1"/>
  <c r="JV203" i="7" s="1"/>
  <c r="HR205" i="7" a="1"/>
  <c r="HR205" i="7" s="1"/>
  <c r="FL207" i="7" a="1"/>
  <c r="FL207" i="7" s="1"/>
  <c r="IE208" i="7" a="1"/>
  <c r="IE208" i="7" s="1"/>
  <c r="HE200" i="7" a="1"/>
  <c r="HE200" i="7" s="1"/>
  <c r="JA194" i="7" a="1"/>
  <c r="JA194" i="7" s="1"/>
  <c r="HX201" i="7" a="1"/>
  <c r="HX201" i="7" s="1"/>
  <c r="FJ204" i="7" a="1"/>
  <c r="FJ204" i="7" s="1"/>
  <c r="IC205" i="7" a="1"/>
  <c r="IC205" i="7" s="1"/>
  <c r="FW207" i="7" a="1"/>
  <c r="FW207" i="7" s="1"/>
  <c r="IK199" i="7" a="1"/>
  <c r="IK199" i="7" s="1"/>
  <c r="GW203" i="7" a="1"/>
  <c r="GW203" i="7" s="1"/>
  <c r="IW201" i="7" a="1"/>
  <c r="IW201" i="7" s="1"/>
  <c r="GY204" i="7" a="1"/>
  <c r="GY204" i="7" s="1"/>
  <c r="JR205" i="7" a="1"/>
  <c r="JR205" i="7" s="1"/>
  <c r="HB207" i="7" a="1"/>
  <c r="HB207" i="7" s="1"/>
  <c r="FZ201" i="7" a="1"/>
  <c r="FZ201" i="7" s="1"/>
  <c r="HG198" i="7" a="1"/>
  <c r="HG198" i="7" s="1"/>
  <c r="GU202" i="7" a="1"/>
  <c r="GU202" i="7" s="1"/>
  <c r="GZ204" i="7" a="1"/>
  <c r="GZ204" i="7" s="1"/>
  <c r="JS205" i="7" a="1"/>
  <c r="JS205" i="7" s="1"/>
  <c r="GS207" i="7" a="1"/>
  <c r="GS207" i="7" s="1"/>
  <c r="JB208" i="7" a="1"/>
  <c r="JB208" i="7" s="1"/>
  <c r="GV210" i="7" a="1"/>
  <c r="GV210" i="7" s="1"/>
  <c r="JO211" i="7" a="1"/>
  <c r="JO211" i="7" s="1"/>
  <c r="GD198" i="7" a="1"/>
  <c r="GD198" i="7" s="1"/>
  <c r="JV201" i="7" a="1"/>
  <c r="JV201" i="7" s="1"/>
  <c r="GD200" i="7" a="1"/>
  <c r="GD200" i="7" s="1"/>
  <c r="HW203" i="7" a="1"/>
  <c r="HW203" i="7" s="1"/>
  <c r="FN205" i="7" a="1"/>
  <c r="FN205" i="7" s="1"/>
  <c r="HW206" i="7" a="1"/>
  <c r="HW206" i="7" s="1"/>
  <c r="FG208" i="7" a="1"/>
  <c r="FG208" i="7" s="1"/>
  <c r="HZ209" i="7" a="1"/>
  <c r="HZ209" i="7" s="1"/>
  <c r="FT211" i="7" a="1"/>
  <c r="FT211" i="7" s="1"/>
  <c r="GI198" i="7" a="1"/>
  <c r="GI198" i="7" s="1"/>
  <c r="IZ201" i="7" a="1"/>
  <c r="IZ201" i="7" s="1"/>
  <c r="HZ199" i="7" a="1"/>
  <c r="HZ199" i="7" s="1"/>
  <c r="JP202" i="7" a="1"/>
  <c r="JP202" i="7" s="1"/>
  <c r="IP204" i="7" a="1"/>
  <c r="IP204" i="7" s="1"/>
  <c r="FP206" i="7" a="1"/>
  <c r="FP206" i="7" s="1"/>
  <c r="II207" i="7" a="1"/>
  <c r="II207" i="7" s="1"/>
  <c r="GC209" i="7" a="1"/>
  <c r="GC209" i="7" s="1"/>
  <c r="IV210" i="7" a="1"/>
  <c r="IV210" i="7" s="1"/>
  <c r="IR199" i="7" a="1"/>
  <c r="IR199" i="7" s="1"/>
  <c r="HB203" i="7" a="1"/>
  <c r="HB203" i="7" s="1"/>
  <c r="ID201" i="7" a="1"/>
  <c r="ID201" i="7" s="1"/>
  <c r="FE204" i="7" a="1"/>
  <c r="FE204" i="7" s="1"/>
  <c r="HN205" i="7" a="1"/>
  <c r="HN205" i="7" s="1"/>
  <c r="FH207" i="7" a="1"/>
  <c r="FH207" i="7" s="1"/>
  <c r="IA208" i="7" a="1"/>
  <c r="IA208" i="7" s="1"/>
  <c r="JL199" i="7" a="1"/>
  <c r="JL199" i="7" s="1"/>
  <c r="FP212" i="7" a="1"/>
  <c r="FP212" i="7" s="1"/>
  <c r="HN216" i="7" a="1"/>
  <c r="HN216" i="7" s="1"/>
  <c r="JF220" i="7" a="1"/>
  <c r="JF220" i="7" s="1"/>
  <c r="JG212" i="7" a="1"/>
  <c r="JG212" i="7" s="1"/>
  <c r="HG215" i="7" a="1"/>
  <c r="HG215" i="7" s="1"/>
  <c r="IK217" i="7" a="1"/>
  <c r="IK217" i="7" s="1"/>
  <c r="JA219" i="7" a="1"/>
  <c r="JA219" i="7" s="1"/>
  <c r="HV222" i="7" a="1"/>
  <c r="HV222" i="7" s="1"/>
  <c r="HO225" i="7" a="1"/>
  <c r="HO225" i="7" s="1"/>
  <c r="FI227" i="7" a="1"/>
  <c r="FI227" i="7" s="1"/>
  <c r="IB228" i="7" a="1"/>
  <c r="IB228" i="7" s="1"/>
  <c r="HC213" i="7" a="1"/>
  <c r="HC213" i="7" s="1"/>
  <c r="JV218" i="7" a="1"/>
  <c r="JV218" i="7" s="1"/>
  <c r="FM222" i="7" a="1"/>
  <c r="FM222" i="7" s="1"/>
  <c r="IW210" i="7" a="1"/>
  <c r="IW210" i="7" s="1"/>
  <c r="JK213" i="7" a="1"/>
  <c r="JK213" i="7" s="1"/>
  <c r="FK216" i="7" a="1"/>
  <c r="FK216" i="7" s="1"/>
  <c r="GA218" i="7" a="1"/>
  <c r="GA218" i="7" s="1"/>
  <c r="JT220" i="7" a="1"/>
  <c r="JT220" i="7" s="1"/>
  <c r="FF223" i="7" a="1"/>
  <c r="FF223" i="7" s="1"/>
  <c r="HY224" i="7" a="1"/>
  <c r="HY224" i="7" s="1"/>
  <c r="FS226" i="7" a="1"/>
  <c r="FS226" i="7" s="1"/>
  <c r="IL227" i="7" a="1"/>
  <c r="IL227" i="7" s="1"/>
  <c r="JU211" i="7" a="1"/>
  <c r="JU211" i="7" s="1"/>
  <c r="HB216" i="7" a="1"/>
  <c r="HB216" i="7" s="1"/>
  <c r="HM220" i="7" a="1"/>
  <c r="HM220" i="7" s="1"/>
  <c r="GS208" i="7" a="1"/>
  <c r="GS208" i="7" s="1"/>
  <c r="IT212" i="7" a="1"/>
  <c r="IT212" i="7" s="1"/>
  <c r="FD215" i="7" a="1"/>
  <c r="FD215" i="7" s="1"/>
  <c r="FU217" i="7" a="1"/>
  <c r="FU217" i="7" s="1"/>
  <c r="GJ219" i="7" a="1"/>
  <c r="GJ219" i="7" s="1"/>
  <c r="JY221" i="7" a="1"/>
  <c r="JY221" i="7" s="1"/>
  <c r="GI209" i="7" a="1"/>
  <c r="GI209" i="7" s="1"/>
  <c r="KA213" i="7" a="1"/>
  <c r="KA213" i="7" s="1"/>
  <c r="FI219" i="7" a="1"/>
  <c r="FI219" i="7" s="1"/>
  <c r="FR201" i="7" a="1"/>
  <c r="FR201" i="7" s="1"/>
  <c r="IE211" i="7" a="1"/>
  <c r="IE211" i="7" s="1"/>
  <c r="JG214" i="7" a="1"/>
  <c r="JG214" i="7" s="1"/>
  <c r="JX216" i="7" a="1"/>
  <c r="JX216" i="7" s="1"/>
  <c r="FX219" i="7" a="1"/>
  <c r="FX219" i="7" s="1"/>
  <c r="GA222" i="7" a="1"/>
  <c r="GA222" i="7" s="1"/>
  <c r="IT223" i="7" a="1"/>
  <c r="IT223" i="7" s="1"/>
  <c r="FO211" i="7" a="1"/>
  <c r="FO211" i="7" s="1"/>
  <c r="JW214" i="7" a="1"/>
  <c r="JW214" i="7" s="1"/>
  <c r="ID219" i="7" a="1"/>
  <c r="ID219" i="7" s="1"/>
  <c r="IK203" i="7" a="1"/>
  <c r="IK203" i="7" s="1"/>
  <c r="FZ212" i="7" a="1"/>
  <c r="FZ212" i="7" s="1"/>
  <c r="JI214" i="7" a="1"/>
  <c r="JI214" i="7" s="1"/>
  <c r="FI217" i="7" a="1"/>
  <c r="FI217" i="7" s="1"/>
  <c r="GN219" i="7" a="1"/>
  <c r="GN219" i="7" s="1"/>
  <c r="FF222" i="7" a="1"/>
  <c r="FF222" i="7" s="1"/>
  <c r="IK223" i="7" a="1"/>
  <c r="IK223" i="7" s="1"/>
  <c r="HM211" i="7" a="1"/>
  <c r="HM211" i="7" s="1"/>
  <c r="FH215" i="7" a="1"/>
  <c r="FH215" i="7" s="1"/>
  <c r="FE220" i="7" a="1"/>
  <c r="FE220" i="7" s="1"/>
  <c r="HD204" i="7" a="1"/>
  <c r="HD204" i="7" s="1"/>
  <c r="GB212" i="7" a="1"/>
  <c r="GB212" i="7" s="1"/>
  <c r="GI186" i="7" a="1"/>
  <c r="GI186" i="7" s="1"/>
  <c r="FY196" i="7" a="1"/>
  <c r="FY196" i="7" s="1"/>
  <c r="JS194" i="7" a="1"/>
  <c r="JS194" i="7" s="1"/>
  <c r="HS196" i="7" a="1"/>
  <c r="HS196" i="7" s="1"/>
  <c r="II189" i="7" a="1"/>
  <c r="II189" i="7" s="1"/>
  <c r="IS192" i="7" a="1"/>
  <c r="IS192" i="7" s="1"/>
  <c r="GI195" i="7" a="1"/>
  <c r="GI195" i="7" s="1"/>
  <c r="JE185" i="7" a="1"/>
  <c r="JE185" i="7" s="1"/>
  <c r="HT196" i="7" a="1"/>
  <c r="HT196" i="7" s="1"/>
  <c r="HI198" i="7" a="1"/>
  <c r="HI198" i="7" s="1"/>
  <c r="KB199" i="7" a="1"/>
  <c r="KB199" i="7" s="1"/>
  <c r="FT187" i="7" a="1"/>
  <c r="FT187" i="7" s="1"/>
  <c r="IS191" i="7" a="1"/>
  <c r="IS191" i="7" s="1"/>
  <c r="HT195" i="7" a="1"/>
  <c r="HT195" i="7" s="1"/>
  <c r="GX186" i="7" a="1"/>
  <c r="GX186" i="7" s="1"/>
  <c r="HU191" i="7" a="1"/>
  <c r="HU191" i="7" s="1"/>
  <c r="GL194" i="7" a="1"/>
  <c r="GL194" i="7" s="1"/>
  <c r="GI197" i="7" a="1"/>
  <c r="GI197" i="7" s="1"/>
  <c r="FM199" i="7" a="1"/>
  <c r="FM199" i="7" s="1"/>
  <c r="GW191" i="7" a="1"/>
  <c r="GW191" i="7" s="1"/>
  <c r="GM194" i="7" a="1"/>
  <c r="GM194" i="7" s="1"/>
  <c r="JY196" i="7" a="1"/>
  <c r="JY196" i="7" s="1"/>
  <c r="FY190" i="7" a="1"/>
  <c r="FY190" i="7" s="1"/>
  <c r="JJ193" i="7" a="1"/>
  <c r="JJ193" i="7" s="1"/>
  <c r="FN197" i="7" a="1"/>
  <c r="FN197" i="7" s="1"/>
  <c r="JS198" i="7" a="1"/>
  <c r="JS198" i="7" s="1"/>
  <c r="FG189" i="7" a="1"/>
  <c r="FG189" i="7" s="1"/>
  <c r="GM193" i="7" a="1"/>
  <c r="GM193" i="7" s="1"/>
  <c r="JZ196" i="7" a="1"/>
  <c r="JZ196" i="7" s="1"/>
  <c r="FY189" i="7" a="1"/>
  <c r="FY189" i="7" s="1"/>
  <c r="HX192" i="7" a="1"/>
  <c r="HX192" i="7" s="1"/>
  <c r="FD195" i="7" a="1"/>
  <c r="FD195" i="7" s="1"/>
  <c r="HY189" i="7" a="1"/>
  <c r="HY189" i="7" s="1"/>
  <c r="IL192" i="7" a="1"/>
  <c r="IL192" i="7" s="1"/>
  <c r="GZ195" i="7" a="1"/>
  <c r="GZ195" i="7" s="1"/>
  <c r="FO198" i="7" a="1"/>
  <c r="FO198" i="7" s="1"/>
  <c r="FQ202" i="7" a="1"/>
  <c r="FQ202" i="7" s="1"/>
  <c r="FW199" i="7" a="1"/>
  <c r="FW199" i="7" s="1"/>
  <c r="IV202" i="7" a="1"/>
  <c r="IV202" i="7" s="1"/>
  <c r="II204" i="7" a="1"/>
  <c r="II204" i="7" s="1"/>
  <c r="GC206" i="7" a="1"/>
  <c r="GC206" i="7" s="1"/>
  <c r="IV207" i="7" a="1"/>
  <c r="IV207" i="7" s="1"/>
  <c r="GP209" i="7" a="1"/>
  <c r="GP209" i="7" s="1"/>
  <c r="JI210" i="7" a="1"/>
  <c r="JI210" i="7" s="1"/>
  <c r="GI212" i="7" a="1"/>
  <c r="GI212" i="7" s="1"/>
  <c r="HM196" i="7" a="1"/>
  <c r="HM196" i="7" s="1"/>
  <c r="HI201" i="7" a="1"/>
  <c r="HI201" i="7" s="1"/>
  <c r="GG197" i="7" a="1"/>
  <c r="GG197" i="7" s="1"/>
  <c r="IS201" i="7" a="1"/>
  <c r="IS201" i="7" s="1"/>
  <c r="FR204" i="7" a="1"/>
  <c r="FR204" i="7" s="1"/>
  <c r="IK205" i="7" a="1"/>
  <c r="IK205" i="7" s="1"/>
  <c r="GE207" i="7" a="1"/>
  <c r="GE207" i="7" s="1"/>
  <c r="IX208" i="7" a="1"/>
  <c r="IX208" i="7" s="1"/>
  <c r="FF200" i="7" a="1"/>
  <c r="FF200" i="7" s="1"/>
  <c r="IC203" i="7" a="1"/>
  <c r="IC203" i="7" s="1"/>
  <c r="HW201" i="7" a="1"/>
  <c r="HW201" i="7" s="1"/>
  <c r="FI204" i="7" a="1"/>
  <c r="FI204" i="7" s="1"/>
  <c r="IB205" i="7" a="1"/>
  <c r="IB205" i="7" s="1"/>
  <c r="FV207" i="7" a="1"/>
  <c r="FV207" i="7" s="1"/>
  <c r="IO208" i="7" a="1"/>
  <c r="IO208" i="7" s="1"/>
  <c r="HV200" i="7" a="1"/>
  <c r="HV200" i="7" s="1"/>
  <c r="JC197" i="7" a="1"/>
  <c r="JC197" i="7" s="1"/>
  <c r="IV201" i="7" a="1"/>
  <c r="IV201" i="7" s="1"/>
  <c r="FT204" i="7" a="1"/>
  <c r="FT204" i="7" s="1"/>
  <c r="IM205" i="7" a="1"/>
  <c r="IM205" i="7" s="1"/>
  <c r="GG207" i="7" a="1"/>
  <c r="GG207" i="7" s="1"/>
  <c r="JD199" i="7" a="1"/>
  <c r="JD199" i="7" s="1"/>
  <c r="HI203" i="7" a="1"/>
  <c r="HI203" i="7" s="1"/>
  <c r="FK202" i="7" a="1"/>
  <c r="FK202" i="7" s="1"/>
  <c r="HI204" i="7" a="1"/>
  <c r="HI204" i="7" s="1"/>
  <c r="KB205" i="7" a="1"/>
  <c r="KB205" i="7" s="1"/>
  <c r="HL207" i="7" a="1"/>
  <c r="HL207" i="7" s="1"/>
  <c r="GN201" i="7" a="1"/>
  <c r="GN201" i="7" s="1"/>
  <c r="JM198" i="7" a="1"/>
  <c r="JM198" i="7" s="1"/>
  <c r="HS202" i="7" a="1"/>
  <c r="HS202" i="7" s="1"/>
  <c r="HJ204" i="7" a="1"/>
  <c r="HJ204" i="7" s="1"/>
  <c r="KC205" i="7" a="1"/>
  <c r="KC205" i="7" s="1"/>
  <c r="HC207" i="7" a="1"/>
  <c r="HC207" i="7" s="1"/>
  <c r="JL208" i="7" a="1"/>
  <c r="JL208" i="7" s="1"/>
  <c r="HF210" i="7" a="1"/>
  <c r="HF210" i="7" s="1"/>
  <c r="JY211" i="7" a="1"/>
  <c r="JY211" i="7" s="1"/>
  <c r="IK198" i="7" a="1"/>
  <c r="IK198" i="7" s="1"/>
  <c r="FX202" i="7" a="1"/>
  <c r="FX202" i="7" s="1"/>
  <c r="HJ200" i="7" a="1"/>
  <c r="HJ200" i="7" s="1"/>
  <c r="IH203" i="7" a="1"/>
  <c r="IH203" i="7" s="1"/>
  <c r="FX205" i="7" a="1"/>
  <c r="FX205" i="7" s="1"/>
  <c r="IG206" i="7" a="1"/>
  <c r="IG206" i="7" s="1"/>
  <c r="FQ208" i="7" a="1"/>
  <c r="FQ208" i="7" s="1"/>
  <c r="IJ209" i="7" a="1"/>
  <c r="IJ209" i="7" s="1"/>
  <c r="GD211" i="7" a="1"/>
  <c r="GD211" i="7" s="1"/>
  <c r="HL198" i="7" a="1"/>
  <c r="HL198" i="7" s="1"/>
  <c r="JW201" i="7" a="1"/>
  <c r="JW201" i="7" s="1"/>
  <c r="JI199" i="7" a="1"/>
  <c r="JI199" i="7" s="1"/>
  <c r="KB202" i="7" a="1"/>
  <c r="KB202" i="7" s="1"/>
  <c r="IZ204" i="7" a="1"/>
  <c r="IZ204" i="7" s="1"/>
  <c r="FZ206" i="7" a="1"/>
  <c r="FZ206" i="7" s="1"/>
  <c r="IS207" i="7" a="1"/>
  <c r="IS207" i="7" s="1"/>
  <c r="GM209" i="7" a="1"/>
  <c r="GM209" i="7" s="1"/>
  <c r="JF210" i="7" a="1"/>
  <c r="JF210" i="7" s="1"/>
  <c r="JK199" i="7" a="1"/>
  <c r="JK199" i="7" s="1"/>
  <c r="JQ203" i="7" a="1"/>
  <c r="JQ203" i="7" s="1"/>
  <c r="IP201" i="7" a="1"/>
  <c r="IP201" i="7" s="1"/>
  <c r="FO204" i="7" a="1"/>
  <c r="FO204" i="7" s="1"/>
  <c r="HX205" i="7" a="1"/>
  <c r="HX205" i="7" s="1"/>
  <c r="FR207" i="7" a="1"/>
  <c r="FR207" i="7" s="1"/>
  <c r="IK208" i="7" a="1"/>
  <c r="IK208" i="7" s="1"/>
  <c r="JV200" i="7" a="1"/>
  <c r="JV200" i="7" s="1"/>
  <c r="GL212" i="7" a="1"/>
  <c r="GL212" i="7" s="1"/>
  <c r="IP216" i="7" a="1"/>
  <c r="IP216" i="7" s="1"/>
  <c r="GI208" i="7" a="1"/>
  <c r="GI208" i="7" s="1"/>
  <c r="JW212" i="7" a="1"/>
  <c r="JW212" i="7" s="1"/>
  <c r="HT215" i="7" a="1"/>
  <c r="HT215" i="7" s="1"/>
  <c r="IY217" i="7" a="1"/>
  <c r="IY217" i="7" s="1"/>
  <c r="JP219" i="7" a="1"/>
  <c r="JP219" i="7" s="1"/>
  <c r="IF222" i="7" a="1"/>
  <c r="IF222" i="7" s="1"/>
  <c r="FF224" i="7" a="1"/>
  <c r="FF224" i="7" s="1"/>
  <c r="HY225" i="7" a="1"/>
  <c r="HY225" i="7" s="1"/>
  <c r="FS227" i="7" a="1"/>
  <c r="FS227" i="7" s="1"/>
  <c r="HV190" i="7" a="1"/>
  <c r="HV190" i="7" s="1"/>
  <c r="HR213" i="7" a="1"/>
  <c r="HR213" i="7" s="1"/>
  <c r="GW219" i="7" a="1"/>
  <c r="GW219" i="7" s="1"/>
  <c r="IK190" i="7" a="1"/>
  <c r="IK190" i="7" s="1"/>
  <c r="JW210" i="7" a="1"/>
  <c r="JW210" i="7" s="1"/>
  <c r="JY213" i="7" a="1"/>
  <c r="JY213" i="7" s="1"/>
  <c r="FY216" i="7" a="1"/>
  <c r="FY216" i="7" s="1"/>
  <c r="GP218" i="7" a="1"/>
  <c r="GP218" i="7" s="1"/>
  <c r="FJ221" i="7" a="1"/>
  <c r="FJ221" i="7" s="1"/>
  <c r="FP223" i="7" a="1"/>
  <c r="FP223" i="7" s="1"/>
  <c r="II224" i="7" a="1"/>
  <c r="II224" i="7" s="1"/>
  <c r="GC226" i="7" a="1"/>
  <c r="GC226" i="7" s="1"/>
  <c r="IV227" i="7" a="1"/>
  <c r="IV227" i="7" s="1"/>
  <c r="FS212" i="7" a="1"/>
  <c r="FS212" i="7" s="1"/>
  <c r="HQ216" i="7" a="1"/>
  <c r="HQ216" i="7" s="1"/>
  <c r="HY220" i="7" a="1"/>
  <c r="HY220" i="7" s="1"/>
  <c r="IQ208" i="7" a="1"/>
  <c r="IQ208" i="7" s="1"/>
  <c r="JJ212" i="7" a="1"/>
  <c r="JJ212" i="7" s="1"/>
  <c r="FS215" i="7" a="1"/>
  <c r="FS215" i="7" s="1"/>
  <c r="GH217" i="7" a="1"/>
  <c r="GH217" i="7" s="1"/>
  <c r="GY219" i="7" a="1"/>
  <c r="GY219" i="7" s="1"/>
  <c r="FO222" i="7" a="1"/>
  <c r="FO222" i="7" s="1"/>
  <c r="IY209" i="7" a="1"/>
  <c r="IY209" i="7" s="1"/>
  <c r="HB214" i="7" a="1"/>
  <c r="HB214" i="7" s="1"/>
  <c r="GK219" i="7" a="1"/>
  <c r="GK219" i="7" s="1"/>
  <c r="JG202" i="7" a="1"/>
  <c r="JG202" i="7" s="1"/>
  <c r="JB211" i="7" a="1"/>
  <c r="JB211" i="7" s="1"/>
  <c r="JV214" i="7" a="1"/>
  <c r="JV214" i="7" s="1"/>
  <c r="FH217" i="7" a="1"/>
  <c r="FH217" i="7" s="1"/>
  <c r="GL219" i="7" a="1"/>
  <c r="GL219" i="7" s="1"/>
  <c r="GK222" i="7" a="1"/>
  <c r="GK222" i="7" s="1"/>
  <c r="JD223" i="7" a="1"/>
  <c r="JD223" i="7" s="1"/>
  <c r="GO211" i="7" a="1"/>
  <c r="GO211" i="7" s="1"/>
  <c r="GI215" i="7" a="1"/>
  <c r="GI215" i="7" s="1"/>
  <c r="FD220" i="7" a="1"/>
  <c r="FD220" i="7" s="1"/>
  <c r="GT204" i="7" a="1"/>
  <c r="GT204" i="7" s="1"/>
  <c r="GU212" i="7" a="1"/>
  <c r="GU212" i="7" s="1"/>
  <c r="JX214" i="7" a="1"/>
  <c r="JX214" i="7" s="1"/>
  <c r="FW217" i="7" a="1"/>
  <c r="FW217" i="7" s="1"/>
  <c r="HB219" i="7" a="1"/>
  <c r="HB219" i="7" s="1"/>
  <c r="GB222" i="7" a="1"/>
  <c r="GB222" i="7" s="1"/>
  <c r="JA191" i="7" a="1"/>
  <c r="JA191" i="7" s="1"/>
  <c r="IN196" i="7" a="1"/>
  <c r="IN196" i="7" s="1"/>
  <c r="GT195" i="7" a="1"/>
  <c r="GT195" i="7" s="1"/>
  <c r="FJ193" i="7" a="1"/>
  <c r="FJ193" i="7" s="1"/>
  <c r="ID196" i="7" a="1"/>
  <c r="ID196" i="7" s="1"/>
  <c r="IY189" i="7" a="1"/>
  <c r="IY189" i="7" s="1"/>
  <c r="JF192" i="7" a="1"/>
  <c r="JF192" i="7" s="1"/>
  <c r="GU195" i="7" a="1"/>
  <c r="GU195" i="7" s="1"/>
  <c r="IR187" i="7" a="1"/>
  <c r="IR187" i="7" s="1"/>
  <c r="FX193" i="7" a="1"/>
  <c r="FX193" i="7" s="1"/>
  <c r="IE196" i="7" a="1"/>
  <c r="IE196" i="7" s="1"/>
  <c r="HS198" i="7" a="1"/>
  <c r="HS198" i="7" s="1"/>
  <c r="FM200" i="7" a="1"/>
  <c r="FM200" i="7" s="1"/>
  <c r="HH187" i="7" a="1"/>
  <c r="HH187" i="7" s="1"/>
  <c r="JF191" i="7" a="1"/>
  <c r="JF191" i="7" s="1"/>
  <c r="IQ195" i="7" a="1"/>
  <c r="IQ195" i="7" s="1"/>
  <c r="IL186" i="7" a="1"/>
  <c r="IL186" i="7" s="1"/>
  <c r="IG191" i="7" a="1"/>
  <c r="IG191" i="7" s="1"/>
  <c r="GY194" i="7" a="1"/>
  <c r="GY194" i="7" s="1"/>
  <c r="GT197" i="7" a="1"/>
  <c r="GT197" i="7" s="1"/>
  <c r="IA181" i="7" a="1"/>
  <c r="IA181" i="7" s="1"/>
  <c r="HI191" i="7" a="1"/>
  <c r="HI191" i="7" s="1"/>
  <c r="GZ194" i="7" a="1"/>
  <c r="GZ194" i="7" s="1"/>
  <c r="HF197" i="7" a="1"/>
  <c r="HF197" i="7" s="1"/>
  <c r="IH190" i="7" a="1"/>
  <c r="IH190" i="7" s="1"/>
  <c r="JV193" i="7" a="1"/>
  <c r="JV193" i="7" s="1"/>
  <c r="FY197" i="7" a="1"/>
  <c r="FY197" i="7" s="1"/>
  <c r="KC198" i="7" a="1"/>
  <c r="KC198" i="7" s="1"/>
  <c r="GP189" i="7" a="1"/>
  <c r="GP189" i="7" s="1"/>
  <c r="GZ193" i="7" a="1"/>
  <c r="GZ193" i="7" s="1"/>
  <c r="GV197" i="7" a="1"/>
  <c r="GV197" i="7" s="1"/>
  <c r="HX189" i="7" a="1"/>
  <c r="HX189" i="7" s="1"/>
  <c r="IK192" i="7" a="1"/>
  <c r="IK192" i="7" s="1"/>
  <c r="FP195" i="7" a="1"/>
  <c r="FP195" i="7" s="1"/>
  <c r="IO189" i="7" a="1"/>
  <c r="IO189" i="7" s="1"/>
  <c r="IX192" i="7" a="1"/>
  <c r="IX192" i="7" s="1"/>
  <c r="HW195" i="7" a="1"/>
  <c r="HW195" i="7" s="1"/>
  <c r="GR198" i="7" a="1"/>
  <c r="GR198" i="7" s="1"/>
  <c r="GO202" i="7" a="1"/>
  <c r="GO202" i="7" s="1"/>
  <c r="GQ199" i="7" a="1"/>
  <c r="GQ199" i="7" s="1"/>
  <c r="JH202" i="7" a="1"/>
  <c r="JH202" i="7" s="1"/>
  <c r="IS204" i="7" a="1"/>
  <c r="IS204" i="7" s="1"/>
  <c r="GM206" i="7" a="1"/>
  <c r="GM206" i="7" s="1"/>
  <c r="JF207" i="7" a="1"/>
  <c r="JF207" i="7" s="1"/>
  <c r="GZ209" i="7" a="1"/>
  <c r="GZ209" i="7" s="1"/>
  <c r="JS210" i="7" a="1"/>
  <c r="JS210" i="7" s="1"/>
  <c r="GS212" i="7" a="1"/>
  <c r="GS212" i="7" s="1"/>
  <c r="GA197" i="7" a="1"/>
  <c r="GA197" i="7" s="1"/>
  <c r="HU201" i="7" a="1"/>
  <c r="HU201" i="7" s="1"/>
  <c r="FS198" i="7" a="1"/>
  <c r="FS198" i="7" s="1"/>
  <c r="JE201" i="7" a="1"/>
  <c r="JE201" i="7" s="1"/>
  <c r="GB204" i="7" a="1"/>
  <c r="GB204" i="7" s="1"/>
  <c r="IU205" i="7" a="1"/>
  <c r="IU205" i="7" s="1"/>
  <c r="GO207" i="7" a="1"/>
  <c r="GO207" i="7" s="1"/>
  <c r="JH208" i="7" a="1"/>
  <c r="JH208" i="7" s="1"/>
  <c r="HD200" i="7" a="1"/>
  <c r="HD200" i="7" s="1"/>
  <c r="JR195" i="7" a="1"/>
  <c r="JR195" i="7" s="1"/>
  <c r="IT201" i="7" a="1"/>
  <c r="IT201" i="7" s="1"/>
  <c r="FS204" i="7" a="1"/>
  <c r="FS204" i="7" s="1"/>
  <c r="IL205" i="7" a="1"/>
  <c r="IL205" i="7" s="1"/>
  <c r="GF207" i="7" a="1"/>
  <c r="GF207" i="7" s="1"/>
  <c r="IY208" i="7" a="1"/>
  <c r="IY208" i="7" s="1"/>
  <c r="IZ200" i="7" a="1"/>
  <c r="IZ200" i="7" s="1"/>
  <c r="FY198" i="7" a="1"/>
  <c r="FY198" i="7" s="1"/>
  <c r="JS201" i="7" a="1"/>
  <c r="JS201" i="7" s="1"/>
  <c r="GD204" i="7" a="1"/>
  <c r="GD204" i="7" s="1"/>
  <c r="IW205" i="7" a="1"/>
  <c r="IW205" i="7" s="1"/>
  <c r="GQ207" i="7" a="1"/>
  <c r="GQ207" i="7" s="1"/>
  <c r="JU199" i="7" a="1"/>
  <c r="JU199" i="7" s="1"/>
  <c r="JY185" i="7" a="1"/>
  <c r="JY185" i="7" s="1"/>
  <c r="GH202" i="7" a="1"/>
  <c r="GH202" i="7" s="1"/>
  <c r="HS204" i="7" a="1"/>
  <c r="HS204" i="7" s="1"/>
  <c r="FM206" i="7" a="1"/>
  <c r="FM206" i="7" s="1"/>
  <c r="HV207" i="7" a="1"/>
  <c r="HV207" i="7" s="1"/>
  <c r="HN201" i="7" a="1"/>
  <c r="HN201" i="7" s="1"/>
  <c r="FK199" i="7" a="1"/>
  <c r="FK199" i="7" s="1"/>
  <c r="IP202" i="7" a="1"/>
  <c r="IP202" i="7" s="1"/>
  <c r="HT204" i="7" a="1"/>
  <c r="HT204" i="7" s="1"/>
  <c r="FD206" i="7" a="1"/>
  <c r="FD206" i="7" s="1"/>
  <c r="HM207" i="7" a="1"/>
  <c r="HM207" i="7" s="1"/>
  <c r="JV208" i="7" a="1"/>
  <c r="JV208" i="7" s="1"/>
  <c r="HP210" i="7" a="1"/>
  <c r="HP210" i="7" s="1"/>
  <c r="FJ212" i="7" a="1"/>
  <c r="FJ212" i="7" s="1"/>
  <c r="JN198" i="7" a="1"/>
  <c r="JN198" i="7" s="1"/>
  <c r="GJ202" i="7" a="1"/>
  <c r="GJ202" i="7" s="1"/>
  <c r="JE200" i="7" a="1"/>
  <c r="JE200" i="7" s="1"/>
  <c r="IS203" i="7" a="1"/>
  <c r="IS203" i="7" s="1"/>
  <c r="GH205" i="7" a="1"/>
  <c r="GH205" i="7" s="1"/>
  <c r="IQ206" i="7" a="1"/>
  <c r="IQ206" i="7" s="1"/>
  <c r="GA208" i="7" a="1"/>
  <c r="GA208" i="7" s="1"/>
  <c r="IT209" i="7" a="1"/>
  <c r="IT209" i="7" s="1"/>
  <c r="GN211" i="7" a="1"/>
  <c r="GN211" i="7" s="1"/>
  <c r="IL198" i="7" a="1"/>
  <c r="IL198" i="7" s="1"/>
  <c r="GK202" i="7" a="1"/>
  <c r="GK202" i="7" s="1"/>
  <c r="JZ199" i="7" a="1"/>
  <c r="JZ199" i="7" s="1"/>
  <c r="FR203" i="7" a="1"/>
  <c r="FR203" i="7" s="1"/>
  <c r="JJ204" i="7" a="1"/>
  <c r="JJ204" i="7" s="1"/>
  <c r="GJ206" i="7" a="1"/>
  <c r="GJ206" i="7" s="1"/>
  <c r="JC207" i="7" a="1"/>
  <c r="JC207" i="7" s="1"/>
  <c r="GW209" i="7" a="1"/>
  <c r="GW209" i="7" s="1"/>
  <c r="JP210" i="7" a="1"/>
  <c r="JP210" i="7" s="1"/>
  <c r="FP200" i="7" a="1"/>
  <c r="FP200" i="7" s="1"/>
  <c r="GP196" i="7" a="1"/>
  <c r="GP196" i="7" s="1"/>
  <c r="JM201" i="7" a="1"/>
  <c r="JM201" i="7" s="1"/>
  <c r="FY204" i="7" a="1"/>
  <c r="FY204" i="7" s="1"/>
  <c r="IH205" i="7" a="1"/>
  <c r="IH205" i="7" s="1"/>
  <c r="GB207" i="7" a="1"/>
  <c r="GB207" i="7" s="1"/>
  <c r="IU208" i="7" a="1"/>
  <c r="IU208" i="7" s="1"/>
  <c r="JB201" i="7" a="1"/>
  <c r="JB201" i="7" s="1"/>
  <c r="HF212" i="7" a="1"/>
  <c r="HF212" i="7" s="1"/>
  <c r="JE216" i="7" a="1"/>
  <c r="JE216" i="7" s="1"/>
  <c r="FH221" i="7" a="1"/>
  <c r="FH221" i="7" s="1"/>
  <c r="IG208" i="7" a="1"/>
  <c r="IG208" i="7" s="1"/>
  <c r="FX213" i="7" a="1"/>
  <c r="FX213" i="7" s="1"/>
  <c r="II215" i="7" a="1"/>
  <c r="II215" i="7" s="1"/>
  <c r="JN217" i="7" a="1"/>
  <c r="JN217" i="7" s="1"/>
  <c r="IP222" i="7" a="1"/>
  <c r="IP222" i="7" s="1"/>
  <c r="FP224" i="7" a="1"/>
  <c r="FP224" i="7" s="1"/>
  <c r="II225" i="7" a="1"/>
  <c r="II225" i="7" s="1"/>
  <c r="GC227" i="7" a="1"/>
  <c r="GC227" i="7" s="1"/>
  <c r="HQ198" i="7" a="1"/>
  <c r="HQ198" i="7" s="1"/>
  <c r="IH213" i="7" a="1"/>
  <c r="IH213" i="7" s="1"/>
  <c r="HY219" i="7" a="1"/>
  <c r="HY219" i="7" s="1"/>
  <c r="FG211" i="7" a="1"/>
  <c r="FG211" i="7" s="1"/>
  <c r="FI214" i="7" a="1"/>
  <c r="FI214" i="7" s="1"/>
  <c r="GN216" i="7" a="1"/>
  <c r="GN216" i="7" s="1"/>
  <c r="HC218" i="7" a="1"/>
  <c r="HC218" i="7" s="1"/>
  <c r="GG221" i="7" a="1"/>
  <c r="GG221" i="7" s="1"/>
  <c r="FZ223" i="7" a="1"/>
  <c r="FZ223" i="7" s="1"/>
  <c r="IS224" i="7" a="1"/>
  <c r="IS224" i="7" s="1"/>
  <c r="GM226" i="7" a="1"/>
  <c r="GM226" i="7" s="1"/>
  <c r="JF227" i="7" a="1"/>
  <c r="JF227" i="7" s="1"/>
  <c r="GP212" i="7" a="1"/>
  <c r="GP212" i="7" s="1"/>
  <c r="JV216" i="7" a="1"/>
  <c r="JV216" i="7" s="1"/>
  <c r="IK220" i="7" a="1"/>
  <c r="IK220" i="7" s="1"/>
  <c r="GH209" i="7" a="1"/>
  <c r="GH209" i="7" s="1"/>
  <c r="JY212" i="7" a="1"/>
  <c r="JY212" i="7" s="1"/>
  <c r="GF215" i="7" a="1"/>
  <c r="GF215" i="7" s="1"/>
  <c r="GW217" i="7" a="1"/>
  <c r="GW217" i="7" s="1"/>
  <c r="HM219" i="7" a="1"/>
  <c r="HM219" i="7" s="1"/>
  <c r="FZ222" i="7" a="1"/>
  <c r="FZ222" i="7" s="1"/>
  <c r="ID214" i="7" a="1"/>
  <c r="ID214" i="7" s="1"/>
  <c r="GZ219" i="7" a="1"/>
  <c r="GZ219" i="7" s="1"/>
  <c r="HZ203" i="7" a="1"/>
  <c r="HZ203" i="7" s="1"/>
  <c r="GR212" i="7" a="1"/>
  <c r="GR212" i="7" s="1"/>
  <c r="FF215" i="7" a="1"/>
  <c r="FF215" i="7" s="1"/>
  <c r="FV217" i="7" a="1"/>
  <c r="FV217" i="7" s="1"/>
  <c r="HA219" i="7" a="1"/>
  <c r="HA219" i="7" s="1"/>
  <c r="GU222" i="7" a="1"/>
  <c r="GU222" i="7" s="1"/>
  <c r="JN223" i="7" a="1"/>
  <c r="JN223" i="7" s="1"/>
  <c r="IG211" i="7" a="1"/>
  <c r="IG211" i="7" s="1"/>
  <c r="HK215" i="7" a="1"/>
  <c r="HK215" i="7" s="1"/>
  <c r="GD220" i="7" a="1"/>
  <c r="GD220" i="7" s="1"/>
  <c r="IS205" i="7" a="1"/>
  <c r="IS205" i="7" s="1"/>
  <c r="HO212" i="7" a="1"/>
  <c r="HO212" i="7" s="1"/>
  <c r="FG215" i="7" a="1"/>
  <c r="FG215" i="7" s="1"/>
  <c r="GL217" i="7" a="1"/>
  <c r="GL217" i="7" s="1"/>
  <c r="HP219" i="7" a="1"/>
  <c r="HP219" i="7" s="1"/>
  <c r="GL222" i="7" a="1"/>
  <c r="GL222" i="7" s="1"/>
  <c r="JE223" i="7" a="1"/>
  <c r="JE223" i="7" s="1"/>
  <c r="JD211" i="7" a="1"/>
  <c r="JD211" i="7" s="1"/>
  <c r="IO215" i="7" a="1"/>
  <c r="IO215" i="7" s="1"/>
  <c r="GE220" i="7" a="1"/>
  <c r="GE220" i="7" s="1"/>
  <c r="JC205" i="7" a="1"/>
  <c r="JC205" i="7" s="1"/>
  <c r="GT194" i="7" a="1"/>
  <c r="GT194" i="7" s="1"/>
  <c r="JJ196" i="7" a="1"/>
  <c r="JJ196" i="7" s="1"/>
  <c r="HQ195" i="7" a="1"/>
  <c r="HQ195" i="7" s="1"/>
  <c r="GI193" i="7" a="1"/>
  <c r="GI193" i="7" s="1"/>
  <c r="IO196" i="7" a="1"/>
  <c r="IO196" i="7" s="1"/>
  <c r="FD190" i="7" a="1"/>
  <c r="FD190" i="7" s="1"/>
  <c r="JR192" i="7" a="1"/>
  <c r="JR192" i="7" s="1"/>
  <c r="IP195" i="7" a="1"/>
  <c r="IP195" i="7" s="1"/>
  <c r="GA188" i="7" a="1"/>
  <c r="GA188" i="7" s="1"/>
  <c r="GJ193" i="7" a="1"/>
  <c r="GJ193" i="7" s="1"/>
  <c r="IP196" i="7" a="1"/>
  <c r="IP196" i="7" s="1"/>
  <c r="IC198" i="7" a="1"/>
  <c r="IC198" i="7" s="1"/>
  <c r="FW200" i="7" a="1"/>
  <c r="FW200" i="7" s="1"/>
  <c r="IN188" i="7" a="1"/>
  <c r="IN188" i="7" s="1"/>
  <c r="FK192" i="7" a="1"/>
  <c r="FK192" i="7" s="1"/>
  <c r="JC195" i="7" a="1"/>
  <c r="JC195" i="7" s="1"/>
  <c r="JZ186" i="7" a="1"/>
  <c r="JZ186" i="7" s="1"/>
  <c r="IT191" i="7" a="1"/>
  <c r="IT191" i="7" s="1"/>
  <c r="HX194" i="7" a="1"/>
  <c r="HX194" i="7" s="1"/>
  <c r="HE197" i="7" a="1"/>
  <c r="HE197" i="7" s="1"/>
  <c r="HC182" i="7" a="1"/>
  <c r="HC182" i="7" s="1"/>
  <c r="IH191" i="7" a="1"/>
  <c r="IH191" i="7" s="1"/>
  <c r="HL194" i="7" a="1"/>
  <c r="HL194" i="7" s="1"/>
  <c r="HQ197" i="7" a="1"/>
  <c r="HQ197" i="7" s="1"/>
  <c r="JM190" i="7" a="1"/>
  <c r="JM190" i="7" s="1"/>
  <c r="FO194" i="7" a="1"/>
  <c r="FO194" i="7" s="1"/>
  <c r="GJ197" i="7" a="1"/>
  <c r="GJ197" i="7" s="1"/>
  <c r="FD199" i="7" a="1"/>
  <c r="FD199" i="7" s="1"/>
  <c r="HF189" i="7" a="1"/>
  <c r="HF189" i="7" s="1"/>
  <c r="IK193" i="7" a="1"/>
  <c r="IK193" i="7" s="1"/>
  <c r="HG197" i="7" a="1"/>
  <c r="HG197" i="7" s="1"/>
  <c r="JV189" i="7" a="1"/>
  <c r="JV189" i="7" s="1"/>
  <c r="JJ192" i="7" a="1"/>
  <c r="JJ192" i="7" s="1"/>
  <c r="GM195" i="7" a="1"/>
  <c r="GM195" i="7" s="1"/>
  <c r="JW189" i="7" a="1"/>
  <c r="JW189" i="7" s="1"/>
  <c r="JW192" i="7" a="1"/>
  <c r="JW192" i="7" s="1"/>
  <c r="II195" i="7" a="1"/>
  <c r="II195" i="7" s="1"/>
  <c r="HR198" i="7" a="1"/>
  <c r="HR198" i="7" s="1"/>
  <c r="HL202" i="7" a="1"/>
  <c r="HL202" i="7" s="1"/>
  <c r="HK199" i="7" a="1"/>
  <c r="HK199" i="7" s="1"/>
  <c r="FV203" i="7" a="1"/>
  <c r="FV203" i="7" s="1"/>
  <c r="JC204" i="7" a="1"/>
  <c r="JC204" i="7" s="1"/>
  <c r="GW206" i="7" a="1"/>
  <c r="GW206" i="7" s="1"/>
  <c r="JP207" i="7" a="1"/>
  <c r="JP207" i="7" s="1"/>
  <c r="HJ209" i="7" a="1"/>
  <c r="HJ209" i="7" s="1"/>
  <c r="KC210" i="7" a="1"/>
  <c r="KC210" i="7" s="1"/>
  <c r="HC212" i="7" a="1"/>
  <c r="HC212" i="7" s="1"/>
  <c r="IS197" i="7" a="1"/>
  <c r="IS197" i="7" s="1"/>
  <c r="IG201" i="7" a="1"/>
  <c r="IG201" i="7" s="1"/>
  <c r="HZ198" i="7" a="1"/>
  <c r="HZ198" i="7" s="1"/>
  <c r="JQ201" i="7" a="1"/>
  <c r="JQ201" i="7" s="1"/>
  <c r="GL204" i="7" a="1"/>
  <c r="GL204" i="7" s="1"/>
  <c r="JE205" i="7" a="1"/>
  <c r="JE205" i="7" s="1"/>
  <c r="GY207" i="7" a="1"/>
  <c r="GY207" i="7" s="1"/>
  <c r="JR208" i="7" a="1"/>
  <c r="JR208" i="7" s="1"/>
  <c r="II200" i="7" a="1"/>
  <c r="II200" i="7" s="1"/>
  <c r="IH196" i="7" a="1"/>
  <c r="IH196" i="7" s="1"/>
  <c r="JR201" i="7" a="1"/>
  <c r="JR201" i="7" s="1"/>
  <c r="GC204" i="7" a="1"/>
  <c r="GC204" i="7" s="1"/>
  <c r="IV205" i="7" a="1"/>
  <c r="IV205" i="7" s="1"/>
  <c r="GP207" i="7" a="1"/>
  <c r="GP207" i="7" s="1"/>
  <c r="JI208" i="7" a="1"/>
  <c r="JI208" i="7" s="1"/>
  <c r="JM200" i="7" a="1"/>
  <c r="JM200" i="7" s="1"/>
  <c r="HB198" i="7" a="1"/>
  <c r="HB198" i="7" s="1"/>
  <c r="GN204" i="7" a="1"/>
  <c r="GN204" i="7" s="1"/>
  <c r="JG205" i="7" a="1"/>
  <c r="JG205" i="7" s="1"/>
  <c r="HA207" i="7" a="1"/>
  <c r="HA207" i="7" s="1"/>
  <c r="FZ200" i="7" a="1"/>
  <c r="FZ200" i="7" s="1"/>
  <c r="HC197" i="7" a="1"/>
  <c r="HC197" i="7" s="1"/>
  <c r="GT202" i="7" a="1"/>
  <c r="GT202" i="7" s="1"/>
  <c r="IC204" i="7" a="1"/>
  <c r="IC204" i="7" s="1"/>
  <c r="FW206" i="7" a="1"/>
  <c r="FW206" i="7" s="1"/>
  <c r="IF207" i="7" a="1"/>
  <c r="IF207" i="7" s="1"/>
  <c r="IL201" i="7" a="1"/>
  <c r="IL201" i="7" s="1"/>
  <c r="GG199" i="7" a="1"/>
  <c r="GG199" i="7" s="1"/>
  <c r="JB202" i="7" a="1"/>
  <c r="JB202" i="7" s="1"/>
  <c r="ID204" i="7" a="1"/>
  <c r="ID204" i="7" s="1"/>
  <c r="FN206" i="7" a="1"/>
  <c r="FN206" i="7" s="1"/>
  <c r="HW207" i="7" a="1"/>
  <c r="HW207" i="7" s="1"/>
  <c r="FG209" i="7" a="1"/>
  <c r="FG209" i="7" s="1"/>
  <c r="HZ210" i="7" a="1"/>
  <c r="HZ210" i="7" s="1"/>
  <c r="FT212" i="7" a="1"/>
  <c r="FT212" i="7" s="1"/>
  <c r="FO199" i="7" a="1"/>
  <c r="FO199" i="7" s="1"/>
  <c r="HG202" i="7" a="1"/>
  <c r="HG202" i="7" s="1"/>
  <c r="JR200" i="7" a="1"/>
  <c r="JR200" i="7" s="1"/>
  <c r="JD203" i="7" a="1"/>
  <c r="JD203" i="7" s="1"/>
  <c r="GR205" i="7" a="1"/>
  <c r="GR205" i="7" s="1"/>
  <c r="JA206" i="7" a="1"/>
  <c r="JA206" i="7" s="1"/>
  <c r="GK208" i="7" a="1"/>
  <c r="GK208" i="7" s="1"/>
  <c r="JD209" i="7" a="1"/>
  <c r="JD209" i="7" s="1"/>
  <c r="GX211" i="7" a="1"/>
  <c r="GX211" i="7" s="1"/>
  <c r="JO198" i="7" a="1"/>
  <c r="JO198" i="7" s="1"/>
  <c r="HI202" i="7" a="1"/>
  <c r="HI202" i="7" s="1"/>
  <c r="FO200" i="7" a="1"/>
  <c r="FO200" i="7" s="1"/>
  <c r="GP203" i="7" a="1"/>
  <c r="GP203" i="7" s="1"/>
  <c r="JT204" i="7" a="1"/>
  <c r="JT204" i="7" s="1"/>
  <c r="GT206" i="7" a="1"/>
  <c r="GT206" i="7" s="1"/>
  <c r="JM207" i="7" a="1"/>
  <c r="JM207" i="7" s="1"/>
  <c r="HG209" i="7" a="1"/>
  <c r="HG209" i="7" s="1"/>
  <c r="JZ210" i="7" a="1"/>
  <c r="JZ210" i="7" s="1"/>
  <c r="HN200" i="7" a="1"/>
  <c r="HN200" i="7" s="1"/>
  <c r="FD197" i="7" a="1"/>
  <c r="FD197" i="7" s="1"/>
  <c r="JY201" i="7" a="1"/>
  <c r="JY201" i="7" s="1"/>
  <c r="GI204" i="7" a="1"/>
  <c r="GI204" i="7" s="1"/>
  <c r="IR205" i="7" a="1"/>
  <c r="IR205" i="7" s="1"/>
  <c r="GL207" i="7" a="1"/>
  <c r="GL207" i="7" s="1"/>
  <c r="JE208" i="7" a="1"/>
  <c r="JE208" i="7" s="1"/>
  <c r="HW202" i="7" a="1"/>
  <c r="HW202" i="7" s="1"/>
  <c r="HY212" i="7" a="1"/>
  <c r="HY212" i="7" s="1"/>
  <c r="FQ217" i="7" a="1"/>
  <c r="FQ217" i="7" s="1"/>
  <c r="FT221" i="7" a="1"/>
  <c r="FT221" i="7" s="1"/>
  <c r="GM213" i="7" a="1"/>
  <c r="GM213" i="7" s="1"/>
  <c r="IW215" i="7" a="1"/>
  <c r="IW215" i="7" s="1"/>
  <c r="KB217" i="7" a="1"/>
  <c r="KB217" i="7" s="1"/>
  <c r="FL220" i="7" a="1"/>
  <c r="FL220" i="7" s="1"/>
  <c r="IZ222" i="7" a="1"/>
  <c r="IZ222" i="7" s="1"/>
  <c r="FZ224" i="7" a="1"/>
  <c r="FZ224" i="7" s="1"/>
  <c r="IS225" i="7" a="1"/>
  <c r="IS225" i="7" s="1"/>
  <c r="GM227" i="7" a="1"/>
  <c r="GM227" i="7" s="1"/>
  <c r="KC199" i="7" a="1"/>
  <c r="KC199" i="7" s="1"/>
  <c r="FV214" i="7" a="1"/>
  <c r="FV214" i="7" s="1"/>
  <c r="IN219" i="7" a="1"/>
  <c r="IN219" i="7" s="1"/>
  <c r="JN201" i="7" a="1"/>
  <c r="JN201" i="7" s="1"/>
  <c r="GI211" i="7" a="1"/>
  <c r="GI211" i="7" s="1"/>
  <c r="FW214" i="7" a="1"/>
  <c r="FW214" i="7" s="1"/>
  <c r="HA216" i="7" a="1"/>
  <c r="HA216" i="7" s="1"/>
  <c r="HR218" i="7" a="1"/>
  <c r="HR218" i="7" s="1"/>
  <c r="HE221" i="7" a="1"/>
  <c r="HE221" i="7" s="1"/>
  <c r="GJ223" i="7" a="1"/>
  <c r="GJ223" i="7" s="1"/>
  <c r="JC224" i="7" a="1"/>
  <c r="JC224" i="7" s="1"/>
  <c r="GW226" i="7" a="1"/>
  <c r="GW226" i="7" s="1"/>
  <c r="JP227" i="7" a="1"/>
  <c r="JP227" i="7" s="1"/>
  <c r="HJ212" i="7" a="1"/>
  <c r="HJ212" i="7" s="1"/>
  <c r="FE217" i="7" a="1"/>
  <c r="FE217" i="7" s="1"/>
  <c r="JH220" i="7" a="1"/>
  <c r="JH220" i="7" s="1"/>
  <c r="HN209" i="7" a="1"/>
  <c r="HN209" i="7" s="1"/>
  <c r="FK213" i="7" a="1"/>
  <c r="FK213" i="7" s="1"/>
  <c r="GU215" i="7" a="1"/>
  <c r="GU215" i="7" s="1"/>
  <c r="HK217" i="7" a="1"/>
  <c r="HK217" i="7" s="1"/>
  <c r="IB219" i="7" a="1"/>
  <c r="IB219" i="7" s="1"/>
  <c r="GJ222" i="7" a="1"/>
  <c r="GJ222" i="7" s="1"/>
  <c r="FQ210" i="7" a="1"/>
  <c r="FQ210" i="7" s="1"/>
  <c r="IS214" i="7" a="1"/>
  <c r="IS214" i="7" s="1"/>
  <c r="JE219" i="7" a="1"/>
  <c r="JE219" i="7" s="1"/>
  <c r="GJ204" i="7" a="1"/>
  <c r="GJ204" i="7" s="1"/>
  <c r="HL212" i="7" a="1"/>
  <c r="HL212" i="7" s="1"/>
  <c r="FT215" i="7" a="1"/>
  <c r="FT215" i="7" s="1"/>
  <c r="GJ217" i="7" a="1"/>
  <c r="GJ217" i="7" s="1"/>
  <c r="HN219" i="7" a="1"/>
  <c r="HN219" i="7" s="1"/>
  <c r="HE222" i="7" a="1"/>
  <c r="HE222" i="7" s="1"/>
  <c r="JX223" i="7" a="1"/>
  <c r="JX223" i="7" s="1"/>
  <c r="JC211" i="7" a="1"/>
  <c r="JC211" i="7" s="1"/>
  <c r="HZ215" i="7" a="1"/>
  <c r="HZ215" i="7" s="1"/>
  <c r="GP220" i="7" a="1"/>
  <c r="GP220" i="7" s="1"/>
  <c r="GV206" i="7" a="1"/>
  <c r="GV206" i="7" s="1"/>
  <c r="IH212" i="7" a="1"/>
  <c r="IH212" i="7" s="1"/>
  <c r="FU215" i="7" a="1"/>
  <c r="FU215" i="7" s="1"/>
  <c r="GZ217" i="7" a="1"/>
  <c r="GZ217" i="7" s="1"/>
  <c r="IE219" i="7" a="1"/>
  <c r="IE219" i="7" s="1"/>
  <c r="GV222" i="7" a="1"/>
  <c r="GV222" i="7" s="1"/>
  <c r="GR195" i="7" a="1"/>
  <c r="GR195" i="7" s="1"/>
  <c r="JU196" i="7" a="1"/>
  <c r="JU196" i="7" s="1"/>
  <c r="IC195" i="7" a="1"/>
  <c r="IC195" i="7" s="1"/>
  <c r="GU193" i="7" a="1"/>
  <c r="GU193" i="7" s="1"/>
  <c r="IZ196" i="7" a="1"/>
  <c r="IZ196" i="7" s="1"/>
  <c r="GJ190" i="7" a="1"/>
  <c r="GJ190" i="7" s="1"/>
  <c r="FK193" i="7" a="1"/>
  <c r="FK193" i="7" s="1"/>
  <c r="JB195" i="7" a="1"/>
  <c r="JB195" i="7" s="1"/>
  <c r="HS188" i="7" a="1"/>
  <c r="HS188" i="7" s="1"/>
  <c r="HV193" i="7" a="1"/>
  <c r="HV193" i="7" s="1"/>
  <c r="JA196" i="7" a="1"/>
  <c r="JA196" i="7" s="1"/>
  <c r="IM198" i="7" a="1"/>
  <c r="IM198" i="7" s="1"/>
  <c r="GG200" i="7" a="1"/>
  <c r="GG200" i="7" s="1"/>
  <c r="JH188" i="7" a="1"/>
  <c r="JH188" i="7" s="1"/>
  <c r="GV192" i="7" a="1"/>
  <c r="GV192" i="7" s="1"/>
  <c r="FE196" i="7" a="1"/>
  <c r="FE196" i="7" s="1"/>
  <c r="FU187" i="7" a="1"/>
  <c r="FU187" i="7" s="1"/>
  <c r="JS191" i="7" a="1"/>
  <c r="JS191" i="7" s="1"/>
  <c r="IJ194" i="7" a="1"/>
  <c r="IJ194" i="7" s="1"/>
  <c r="IW197" i="7" a="1"/>
  <c r="IW197" i="7" s="1"/>
  <c r="GA183" i="7" a="1"/>
  <c r="GA183" i="7" s="1"/>
  <c r="IU191" i="7" a="1"/>
  <c r="IU191" i="7" s="1"/>
  <c r="IK194" i="7" a="1"/>
  <c r="IK194" i="7" s="1"/>
  <c r="IB197" i="7" a="1"/>
  <c r="IB197" i="7" s="1"/>
  <c r="KC190" i="7" a="1"/>
  <c r="KC190" i="7" s="1"/>
  <c r="GA194" i="7" a="1"/>
  <c r="GA194" i="7" s="1"/>
  <c r="GU197" i="7" a="1"/>
  <c r="GU197" i="7" s="1"/>
  <c r="FN199" i="7" a="1"/>
  <c r="FN199" i="7" s="1"/>
  <c r="HW189" i="7" a="1"/>
  <c r="HW189" i="7" s="1"/>
  <c r="IX193" i="7" a="1"/>
  <c r="IX193" i="7" s="1"/>
  <c r="HR197" i="7" a="1"/>
  <c r="HR197" i="7" s="1"/>
  <c r="FZ190" i="7" a="1"/>
  <c r="FZ190" i="7" s="1"/>
  <c r="JV192" i="7" a="1"/>
  <c r="JV192" i="7" s="1"/>
  <c r="GY195" i="7" a="1"/>
  <c r="GY195" i="7" s="1"/>
  <c r="GA190" i="7" a="1"/>
  <c r="GA190" i="7" s="1"/>
  <c r="GB193" i="7" a="1"/>
  <c r="GB193" i="7" s="1"/>
  <c r="JX198" i="7" a="1"/>
  <c r="JX198" i="7" s="1"/>
  <c r="HX202" i="7" a="1"/>
  <c r="HX202" i="7" s="1"/>
  <c r="IC199" i="7" a="1"/>
  <c r="IC199" i="7" s="1"/>
  <c r="GS203" i="7" a="1"/>
  <c r="GS203" i="7" s="1"/>
  <c r="JM204" i="7" a="1"/>
  <c r="JM204" i="7" s="1"/>
  <c r="HG206" i="7" a="1"/>
  <c r="HG206" i="7" s="1"/>
  <c r="JZ207" i="7" a="1"/>
  <c r="JZ207" i="7" s="1"/>
  <c r="HT209" i="7" a="1"/>
  <c r="HT209" i="7" s="1"/>
  <c r="FD211" i="7" a="1"/>
  <c r="FD211" i="7" s="1"/>
  <c r="HM212" i="7" a="1"/>
  <c r="HM212" i="7" s="1"/>
  <c r="GV198" i="7" a="1"/>
  <c r="GV198" i="7" s="1"/>
  <c r="JD201" i="7" a="1"/>
  <c r="JD201" i="7" s="1"/>
  <c r="JA198" i="7" a="1"/>
  <c r="JA198" i="7" s="1"/>
  <c r="FG202" i="7" a="1"/>
  <c r="FG202" i="7" s="1"/>
  <c r="GV204" i="7" a="1"/>
  <c r="GV204" i="7" s="1"/>
  <c r="JO205" i="7" a="1"/>
  <c r="JO205" i="7" s="1"/>
  <c r="HI207" i="7" a="1"/>
  <c r="HI207" i="7" s="1"/>
  <c r="KB208" i="7" a="1"/>
  <c r="KB208" i="7" s="1"/>
  <c r="JL200" i="7" a="1"/>
  <c r="JL200" i="7" s="1"/>
  <c r="IY197" i="7" a="1"/>
  <c r="IY197" i="7" s="1"/>
  <c r="GM204" i="7" a="1"/>
  <c r="GM204" i="7" s="1"/>
  <c r="JF205" i="7" a="1"/>
  <c r="JF205" i="7" s="1"/>
  <c r="GZ207" i="7" a="1"/>
  <c r="GZ207" i="7" s="1"/>
  <c r="JS208" i="7" a="1"/>
  <c r="JS208" i="7" s="1"/>
  <c r="FW201" i="7" a="1"/>
  <c r="FW201" i="7" s="1"/>
  <c r="IB198" i="7" a="1"/>
  <c r="IB198" i="7" s="1"/>
  <c r="FI202" i="7" a="1"/>
  <c r="FI202" i="7" s="1"/>
  <c r="GX204" i="7" a="1"/>
  <c r="GX204" i="7" s="1"/>
  <c r="JQ205" i="7" a="1"/>
  <c r="JQ205" i="7" s="1"/>
  <c r="HK207" i="7" a="1"/>
  <c r="HK207" i="7" s="1"/>
  <c r="HW200" i="7" a="1"/>
  <c r="HW200" i="7" s="1"/>
  <c r="JE197" i="7" a="1"/>
  <c r="JE197" i="7" s="1"/>
  <c r="HQ202" i="7" a="1"/>
  <c r="HQ202" i="7" s="1"/>
  <c r="IM204" i="7" a="1"/>
  <c r="IM204" i="7" s="1"/>
  <c r="GG206" i="7" a="1"/>
  <c r="GG206" i="7" s="1"/>
  <c r="IP207" i="7" a="1"/>
  <c r="IP207" i="7" s="1"/>
  <c r="JI201" i="7" a="1"/>
  <c r="JI201" i="7" s="1"/>
  <c r="HA199" i="7" a="1"/>
  <c r="HA199" i="7" s="1"/>
  <c r="JY202" i="7" a="1"/>
  <c r="JY202" i="7" s="1"/>
  <c r="IN204" i="7" a="1"/>
  <c r="IN204" i="7" s="1"/>
  <c r="FX206" i="7" a="1"/>
  <c r="FX206" i="7" s="1"/>
  <c r="IG207" i="7" a="1"/>
  <c r="IG207" i="7" s="1"/>
  <c r="FQ209" i="7" a="1"/>
  <c r="FQ209" i="7" s="1"/>
  <c r="IJ210" i="7" a="1"/>
  <c r="IJ210" i="7" s="1"/>
  <c r="GD212" i="7" a="1"/>
  <c r="GD212" i="7" s="1"/>
  <c r="GI199" i="7" a="1"/>
  <c r="GI199" i="7" s="1"/>
  <c r="IE202" i="7" a="1"/>
  <c r="IE202" i="7" s="1"/>
  <c r="FO201" i="7" a="1"/>
  <c r="FO201" i="7" s="1"/>
  <c r="JO203" i="7" a="1"/>
  <c r="JO203" i="7" s="1"/>
  <c r="HB205" i="7" a="1"/>
  <c r="HB205" i="7" s="1"/>
  <c r="JK206" i="7" a="1"/>
  <c r="JK206" i="7" s="1"/>
  <c r="GU208" i="7" a="1"/>
  <c r="GU208" i="7" s="1"/>
  <c r="JN209" i="7" a="1"/>
  <c r="JN209" i="7" s="1"/>
  <c r="HH211" i="7" a="1"/>
  <c r="HH211" i="7" s="1"/>
  <c r="FR199" i="7" a="1"/>
  <c r="FR199" i="7" s="1"/>
  <c r="IF202" i="7" a="1"/>
  <c r="IF202" i="7" s="1"/>
  <c r="GE200" i="7" a="1"/>
  <c r="GE200" i="7" s="1"/>
  <c r="HM203" i="7" a="1"/>
  <c r="HM203" i="7" s="1"/>
  <c r="HD206" i="7" a="1"/>
  <c r="HD206" i="7" s="1"/>
  <c r="JW207" i="7" a="1"/>
  <c r="JW207" i="7" s="1"/>
  <c r="HQ209" i="7" a="1"/>
  <c r="HQ209" i="7" s="1"/>
  <c r="FK211" i="7" a="1"/>
  <c r="FK211" i="7" s="1"/>
  <c r="IC200" i="7" a="1"/>
  <c r="IC200" i="7" s="1"/>
  <c r="IE197" i="7" a="1"/>
  <c r="IE197" i="7" s="1"/>
  <c r="GA202" i="7" a="1"/>
  <c r="GA202" i="7" s="1"/>
  <c r="GS204" i="7" a="1"/>
  <c r="GS204" i="7" s="1"/>
  <c r="JB205" i="7" a="1"/>
  <c r="JB205" i="7" s="1"/>
  <c r="GV207" i="7" a="1"/>
  <c r="GV207" i="7" s="1"/>
  <c r="JO208" i="7" a="1"/>
  <c r="JO208" i="7" s="1"/>
  <c r="KC207" i="7" a="1"/>
  <c r="KC207" i="7" s="1"/>
  <c r="IP212" i="7" a="1"/>
  <c r="IP212" i="7" s="1"/>
  <c r="GS217" i="7" a="1"/>
  <c r="GS217" i="7" s="1"/>
  <c r="GQ221" i="7" a="1"/>
  <c r="GQ221" i="7" s="1"/>
  <c r="FZ209" i="7" a="1"/>
  <c r="FZ209" i="7" s="1"/>
  <c r="IG213" i="7" a="1"/>
  <c r="IG213" i="7" s="1"/>
  <c r="JL215" i="7" a="1"/>
  <c r="JL215" i="7" s="1"/>
  <c r="FL218" i="7" a="1"/>
  <c r="FL218" i="7" s="1"/>
  <c r="GL220" i="7" a="1"/>
  <c r="GL220" i="7" s="1"/>
  <c r="JJ222" i="7" a="1"/>
  <c r="JJ222" i="7" s="1"/>
  <c r="GJ224" i="7" a="1"/>
  <c r="GJ224" i="7" s="1"/>
  <c r="JC225" i="7" a="1"/>
  <c r="JC225" i="7" s="1"/>
  <c r="GW227" i="7" a="1"/>
  <c r="GW227" i="7" s="1"/>
  <c r="HC203" i="7" a="1"/>
  <c r="HC203" i="7" s="1"/>
  <c r="GK214" i="7" a="1"/>
  <c r="GK214" i="7" s="1"/>
  <c r="FM220" i="7" a="1"/>
  <c r="FM220" i="7" s="1"/>
  <c r="II202" i="7" a="1"/>
  <c r="II202" i="7" s="1"/>
  <c r="HE211" i="7" a="1"/>
  <c r="HE211" i="7" s="1"/>
  <c r="GL214" i="7" a="1"/>
  <c r="GL214" i="7" s="1"/>
  <c r="HP216" i="7" a="1"/>
  <c r="HP216" i="7" s="1"/>
  <c r="IF218" i="7" a="1"/>
  <c r="IF218" i="7" s="1"/>
  <c r="HQ221" i="7" a="1"/>
  <c r="HQ221" i="7" s="1"/>
  <c r="GT223" i="7" a="1"/>
  <c r="GT223" i="7" s="1"/>
  <c r="JM224" i="7" a="1"/>
  <c r="JM224" i="7" s="1"/>
  <c r="HG226" i="7" a="1"/>
  <c r="HG226" i="7" s="1"/>
  <c r="JZ227" i="7" a="1"/>
  <c r="JZ227" i="7" s="1"/>
  <c r="IC212" i="7" a="1"/>
  <c r="IC212" i="7" s="1"/>
  <c r="FT217" i="7" a="1"/>
  <c r="FT217" i="7" s="1"/>
  <c r="FV221" i="7" a="1"/>
  <c r="FV221" i="7" s="1"/>
  <c r="IW209" i="7" a="1"/>
  <c r="IW209" i="7" s="1"/>
  <c r="GP213" i="7" a="1"/>
  <c r="GP213" i="7" s="1"/>
  <c r="HI215" i="7" a="1"/>
  <c r="HI215" i="7" s="1"/>
  <c r="HZ217" i="7" a="1"/>
  <c r="HZ217" i="7" s="1"/>
  <c r="IP219" i="7" a="1"/>
  <c r="IP219" i="7" s="1"/>
  <c r="GT222" i="7" a="1"/>
  <c r="GT222" i="7" s="1"/>
  <c r="GT210" i="7" a="1"/>
  <c r="GT210" i="7" s="1"/>
  <c r="FE215" i="7" a="1"/>
  <c r="FE215" i="7" s="1"/>
  <c r="GC220" i="7" a="1"/>
  <c r="GC220" i="7" s="1"/>
  <c r="II205" i="7" a="1"/>
  <c r="II205" i="7" s="1"/>
  <c r="IU212" i="7" a="1"/>
  <c r="IU212" i="7" s="1"/>
  <c r="GH215" i="7" a="1"/>
  <c r="GH215" i="7" s="1"/>
  <c r="GY217" i="7" a="1"/>
  <c r="GY217" i="7" s="1"/>
  <c r="IC219" i="7" a="1"/>
  <c r="IC219" i="7" s="1"/>
  <c r="HO222" i="7" a="1"/>
  <c r="HO222" i="7" s="1"/>
  <c r="FI224" i="7" a="1"/>
  <c r="FI224" i="7" s="1"/>
  <c r="JX211" i="7" a="1"/>
  <c r="JX211" i="7" s="1"/>
  <c r="HC220" i="7" a="1"/>
  <c r="HC220" i="7" s="1"/>
  <c r="IU207" i="7" a="1"/>
  <c r="IU207" i="7" s="1"/>
  <c r="IX212" i="7" a="1"/>
  <c r="IX212" i="7" s="1"/>
  <c r="GJ215" i="7" a="1"/>
  <c r="GJ215" i="7" s="1"/>
  <c r="HB197" i="7" a="1"/>
  <c r="HB197" i="7" s="1"/>
  <c r="JX195" i="7" a="1"/>
  <c r="JX195" i="7" s="1"/>
  <c r="HH193" i="7" a="1"/>
  <c r="HH193" i="7" s="1"/>
  <c r="JK196" i="7" a="1"/>
  <c r="JK196" i="7" s="1"/>
  <c r="HO190" i="7" a="1"/>
  <c r="HO190" i="7" s="1"/>
  <c r="FW193" i="7" a="1"/>
  <c r="FW193" i="7" s="1"/>
  <c r="JY195" i="7" a="1"/>
  <c r="JY195" i="7" s="1"/>
  <c r="GK190" i="7" a="1"/>
  <c r="GK190" i="7" s="1"/>
  <c r="IH193" i="7" a="1"/>
  <c r="IH193" i="7" s="1"/>
  <c r="JL196" i="7" a="1"/>
  <c r="JL196" i="7" s="1"/>
  <c r="IW198" i="7" a="1"/>
  <c r="IW198" i="7" s="1"/>
  <c r="GQ200" i="7" a="1"/>
  <c r="GQ200" i="7" s="1"/>
  <c r="KB188" i="7" a="1"/>
  <c r="KB188" i="7" s="1"/>
  <c r="HI192" i="7" a="1"/>
  <c r="HI192" i="7" s="1"/>
  <c r="FQ196" i="7" a="1"/>
  <c r="FQ196" i="7" s="1"/>
  <c r="HI187" i="7" a="1"/>
  <c r="HI187" i="7" s="1"/>
  <c r="IW194" i="7" a="1"/>
  <c r="IW194" i="7" s="1"/>
  <c r="JG197" i="7" a="1"/>
  <c r="JG197" i="7" s="1"/>
  <c r="IB184" i="7" a="1"/>
  <c r="IB184" i="7" s="1"/>
  <c r="JG191" i="7" a="1"/>
  <c r="JG191" i="7" s="1"/>
  <c r="IX194" i="7" a="1"/>
  <c r="IX194" i="7" s="1"/>
  <c r="IM197" i="7" a="1"/>
  <c r="IM197" i="7" s="1"/>
  <c r="FL191" i="7" a="1"/>
  <c r="FL191" i="7" s="1"/>
  <c r="HM194" i="7" a="1"/>
  <c r="HM194" i="7" s="1"/>
  <c r="IN197" i="7" a="1"/>
  <c r="IN197" i="7" s="1"/>
  <c r="FX199" i="7" a="1"/>
  <c r="FX199" i="7" s="1"/>
  <c r="IN189" i="7" a="1"/>
  <c r="IN189" i="7" s="1"/>
  <c r="GN194" i="7" a="1"/>
  <c r="GN194" i="7" s="1"/>
  <c r="IC197" i="7" a="1"/>
  <c r="IC197" i="7" s="1"/>
  <c r="HE190" i="7" a="1"/>
  <c r="HE190" i="7" s="1"/>
  <c r="FO193" i="7" a="1"/>
  <c r="FO193" i="7" s="1"/>
  <c r="HK195" i="7" a="1"/>
  <c r="HK195" i="7" s="1"/>
  <c r="GQ190" i="7" a="1"/>
  <c r="GQ190" i="7" s="1"/>
  <c r="GO193" i="7" a="1"/>
  <c r="GO193" i="7" s="1"/>
  <c r="FT196" i="7" a="1"/>
  <c r="FT196" i="7" s="1"/>
  <c r="FU199" i="7" a="1"/>
  <c r="FU199" i="7" s="1"/>
  <c r="IU202" i="7" a="1"/>
  <c r="IU202" i="7" s="1"/>
  <c r="IV199" i="7" a="1"/>
  <c r="IV199" i="7" s="1"/>
  <c r="HE203" i="7" a="1"/>
  <c r="HE203" i="7" s="1"/>
  <c r="JW204" i="7" a="1"/>
  <c r="JW204" i="7" s="1"/>
  <c r="HQ206" i="7" a="1"/>
  <c r="HQ206" i="7" s="1"/>
  <c r="FK208" i="7" a="1"/>
  <c r="FK208" i="7" s="1"/>
  <c r="ID209" i="7" a="1"/>
  <c r="ID209" i="7" s="1"/>
  <c r="FN211" i="7" a="1"/>
  <c r="FN211" i="7" s="1"/>
  <c r="HW212" i="7" a="1"/>
  <c r="HW212" i="7" s="1"/>
  <c r="HW198" i="7" a="1"/>
  <c r="HW198" i="7" s="1"/>
  <c r="KB201" i="7" a="1"/>
  <c r="KB201" i="7" s="1"/>
  <c r="FE199" i="7" a="1"/>
  <c r="FE199" i="7" s="1"/>
  <c r="GE202" i="7" a="1"/>
  <c r="GE202" i="7" s="1"/>
  <c r="HF204" i="7" a="1"/>
  <c r="HF204" i="7" s="1"/>
  <c r="JY205" i="7" a="1"/>
  <c r="JY205" i="7" s="1"/>
  <c r="HS207" i="7" a="1"/>
  <c r="HS207" i="7" s="1"/>
  <c r="FM209" i="7" a="1"/>
  <c r="FM209" i="7" s="1"/>
  <c r="FH201" i="7" a="1"/>
  <c r="FH201" i="7" s="1"/>
  <c r="FT198" i="7" a="1"/>
  <c r="FT198" i="7" s="1"/>
  <c r="FH202" i="7" a="1"/>
  <c r="FH202" i="7" s="1"/>
  <c r="GW204" i="7" a="1"/>
  <c r="GW204" i="7" s="1"/>
  <c r="JP205" i="7" a="1"/>
  <c r="JP205" i="7" s="1"/>
  <c r="HJ207" i="7" a="1"/>
  <c r="HJ207" i="7" s="1"/>
  <c r="KC208" i="7" a="1"/>
  <c r="KC208" i="7" s="1"/>
  <c r="HK201" i="7" a="1"/>
  <c r="HK201" i="7" s="1"/>
  <c r="FI199" i="7" a="1"/>
  <c r="FI199" i="7" s="1"/>
  <c r="GG202" i="7" a="1"/>
  <c r="GG202" i="7" s="1"/>
  <c r="HH204" i="7" a="1"/>
  <c r="HH204" i="7" s="1"/>
  <c r="KA205" i="7" a="1"/>
  <c r="KA205" i="7" s="1"/>
  <c r="HU207" i="7" a="1"/>
  <c r="HU207" i="7" s="1"/>
  <c r="JA200" i="7" a="1"/>
  <c r="JA200" i="7" s="1"/>
  <c r="HF198" i="7" a="1"/>
  <c r="HF198" i="7" s="1"/>
  <c r="IO202" i="7" a="1"/>
  <c r="IO202" i="7" s="1"/>
  <c r="IW204" i="7" a="1"/>
  <c r="IW204" i="7" s="1"/>
  <c r="GQ206" i="7" a="1"/>
  <c r="GQ206" i="7" s="1"/>
  <c r="IZ207" i="7" a="1"/>
  <c r="IZ207" i="7" s="1"/>
  <c r="JU201" i="7" a="1"/>
  <c r="JU201" i="7" s="1"/>
  <c r="HU199" i="7" a="1"/>
  <c r="HU199" i="7" s="1"/>
  <c r="FD203" i="7" a="1"/>
  <c r="FD203" i="7" s="1"/>
  <c r="IX204" i="7" a="1"/>
  <c r="IX204" i="7" s="1"/>
  <c r="GH206" i="7" a="1"/>
  <c r="GH206" i="7" s="1"/>
  <c r="IQ207" i="7" a="1"/>
  <c r="IQ207" i="7" s="1"/>
  <c r="GA209" i="7" a="1"/>
  <c r="GA209" i="7" s="1"/>
  <c r="IT210" i="7" a="1"/>
  <c r="IT210" i="7" s="1"/>
  <c r="GN212" i="7" a="1"/>
  <c r="GN212" i="7" s="1"/>
  <c r="HC199" i="7" a="1"/>
  <c r="HC199" i="7" s="1"/>
  <c r="IQ202" i="7" a="1"/>
  <c r="IQ202" i="7" s="1"/>
  <c r="HC201" i="7" a="1"/>
  <c r="HC201" i="7" s="1"/>
  <c r="JZ203" i="7" a="1"/>
  <c r="JZ203" i="7" s="1"/>
  <c r="HL205" i="7" a="1"/>
  <c r="HL205" i="7" s="1"/>
  <c r="JU206" i="7" a="1"/>
  <c r="JU206" i="7" s="1"/>
  <c r="HE208" i="7" a="1"/>
  <c r="HE208" i="7" s="1"/>
  <c r="JX209" i="7" a="1"/>
  <c r="JX209" i="7" s="1"/>
  <c r="HR211" i="7" a="1"/>
  <c r="HR211" i="7" s="1"/>
  <c r="GL199" i="7" a="1"/>
  <c r="GL199" i="7" s="1"/>
  <c r="IR202" i="7" a="1"/>
  <c r="IR202" i="7" s="1"/>
  <c r="GW200" i="7" a="1"/>
  <c r="GW200" i="7" s="1"/>
  <c r="HX203" i="7" a="1"/>
  <c r="HX203" i="7" s="1"/>
  <c r="FE205" i="7" a="1"/>
  <c r="FE205" i="7" s="1"/>
  <c r="HN206" i="7" a="1"/>
  <c r="HN206" i="7" s="1"/>
  <c r="FH208" i="7" a="1"/>
  <c r="FH208" i="7" s="1"/>
  <c r="IA209" i="7" a="1"/>
  <c r="IA209" i="7" s="1"/>
  <c r="FU211" i="7" a="1"/>
  <c r="FU211" i="7" s="1"/>
  <c r="IR200" i="7" a="1"/>
  <c r="IR200" i="7" s="1"/>
  <c r="JW197" i="7" a="1"/>
  <c r="JW197" i="7" s="1"/>
  <c r="GY202" i="7" a="1"/>
  <c r="GY202" i="7" s="1"/>
  <c r="HC204" i="7" a="1"/>
  <c r="HC204" i="7" s="1"/>
  <c r="JL205" i="7" a="1"/>
  <c r="JL205" i="7" s="1"/>
  <c r="HF207" i="7" a="1"/>
  <c r="HF207" i="7" s="1"/>
  <c r="JY208" i="7" a="1"/>
  <c r="JY208" i="7" s="1"/>
  <c r="GH208" i="7" a="1"/>
  <c r="GH208" i="7" s="1"/>
  <c r="JF212" i="7" a="1"/>
  <c r="JF212" i="7" s="1"/>
  <c r="HH217" i="7" a="1"/>
  <c r="HH217" i="7" s="1"/>
  <c r="HO221" i="7" a="1"/>
  <c r="HO221" i="7" s="1"/>
  <c r="HI209" i="7" a="1"/>
  <c r="HI209" i="7" s="1"/>
  <c r="IU213" i="7" a="1"/>
  <c r="IU213" i="7" s="1"/>
  <c r="JZ215" i="7" a="1"/>
  <c r="JZ215" i="7" s="1"/>
  <c r="FY218" i="7" a="1"/>
  <c r="FY218" i="7" s="1"/>
  <c r="HK220" i="7" a="1"/>
  <c r="HK220" i="7" s="1"/>
  <c r="JT222" i="7" a="1"/>
  <c r="JT222" i="7" s="1"/>
  <c r="GT224" i="7" a="1"/>
  <c r="GT224" i="7" s="1"/>
  <c r="JM225" i="7" a="1"/>
  <c r="JM225" i="7" s="1"/>
  <c r="HG227" i="7" a="1"/>
  <c r="HG227" i="7" s="1"/>
  <c r="HK209" i="7" a="1"/>
  <c r="HK209" i="7" s="1"/>
  <c r="IP214" i="7" a="1"/>
  <c r="IP214" i="7" s="1"/>
  <c r="FZ220" i="7" a="1"/>
  <c r="FZ220" i="7" s="1"/>
  <c r="HD203" i="7" a="1"/>
  <c r="HD203" i="7" s="1"/>
  <c r="HZ211" i="7" a="1"/>
  <c r="HZ211" i="7" s="1"/>
  <c r="GY214" i="7" a="1"/>
  <c r="GY214" i="7" s="1"/>
  <c r="ID216" i="7" a="1"/>
  <c r="ID216" i="7" s="1"/>
  <c r="IU218" i="7" a="1"/>
  <c r="IU218" i="7" s="1"/>
  <c r="IN221" i="7" a="1"/>
  <c r="IN221" i="7" s="1"/>
  <c r="HD223" i="7" a="1"/>
  <c r="HD223" i="7" s="1"/>
  <c r="JW224" i="7" a="1"/>
  <c r="JW224" i="7" s="1"/>
  <c r="HQ226" i="7" a="1"/>
  <c r="HQ226" i="7" s="1"/>
  <c r="FE201" i="7" a="1"/>
  <c r="FE201" i="7" s="1"/>
  <c r="FJ213" i="7" a="1"/>
  <c r="FJ213" i="7" s="1"/>
  <c r="HY217" i="7" a="1"/>
  <c r="HY217" i="7" s="1"/>
  <c r="GH221" i="7" a="1"/>
  <c r="GH221" i="7" s="1"/>
  <c r="HF213" i="7" a="1"/>
  <c r="HF213" i="7" s="1"/>
  <c r="HX215" i="7" a="1"/>
  <c r="HX215" i="7" s="1"/>
  <c r="IN217" i="7" a="1"/>
  <c r="IN217" i="7" s="1"/>
  <c r="JD219" i="7" a="1"/>
  <c r="JD219" i="7" s="1"/>
  <c r="HD222" i="7" a="1"/>
  <c r="HD222" i="7" s="1"/>
  <c r="HW210" i="7" a="1"/>
  <c r="HW210" i="7" s="1"/>
  <c r="GG215" i="7" a="1"/>
  <c r="GG215" i="7" s="1"/>
  <c r="GO220" i="7" a="1"/>
  <c r="GO220" i="7" s="1"/>
  <c r="GL206" i="7" a="1"/>
  <c r="GL206" i="7" s="1"/>
  <c r="KA212" i="7" a="1"/>
  <c r="KA212" i="7" s="1"/>
  <c r="GW215" i="7" a="1"/>
  <c r="GW215" i="7" s="1"/>
  <c r="HL217" i="7" a="1"/>
  <c r="HL217" i="7" s="1"/>
  <c r="IQ219" i="7" a="1"/>
  <c r="IQ219" i="7" s="1"/>
  <c r="HY222" i="7" a="1"/>
  <c r="HY222" i="7" s="1"/>
  <c r="FS224" i="7" a="1"/>
  <c r="FS224" i="7" s="1"/>
  <c r="FX212" i="7" a="1"/>
  <c r="FX212" i="7" s="1"/>
  <c r="FN216" i="7" a="1"/>
  <c r="FN216" i="7" s="1"/>
  <c r="HO220" i="7" a="1"/>
  <c r="HO220" i="7" s="1"/>
  <c r="FE208" i="7" a="1"/>
  <c r="FE208" i="7" s="1"/>
  <c r="KC212" i="7" a="1"/>
  <c r="KC212" i="7" s="1"/>
  <c r="GX215" i="7" a="1"/>
  <c r="GX215" i="7" s="1"/>
  <c r="IC217" i="7" a="1"/>
  <c r="IC217" i="7" s="1"/>
  <c r="JG219" i="7" a="1"/>
  <c r="JG219" i="7" s="1"/>
  <c r="HP222" i="7" a="1"/>
  <c r="HP222" i="7" s="1"/>
  <c r="FJ224" i="7" a="1"/>
  <c r="FJ224" i="7" s="1"/>
  <c r="GA212" i="7" a="1"/>
  <c r="GA212" i="7" s="1"/>
  <c r="GP197" i="7" a="1"/>
  <c r="GP197" i="7" s="1"/>
  <c r="JN197" i="7" a="1"/>
  <c r="JN197" i="7" s="1"/>
  <c r="GV196" i="7" a="1"/>
  <c r="GV196" i="7" s="1"/>
  <c r="IS193" i="7" a="1"/>
  <c r="IS193" i="7" s="1"/>
  <c r="JV196" i="7" a="1"/>
  <c r="JV196" i="7" s="1"/>
  <c r="IE190" i="7" a="1"/>
  <c r="IE190" i="7" s="1"/>
  <c r="GV193" i="7" a="1"/>
  <c r="GV193" i="7" s="1"/>
  <c r="FD196" i="7" a="1"/>
  <c r="FD196" i="7" s="1"/>
  <c r="HA190" i="7" a="1"/>
  <c r="HA190" i="7" s="1"/>
  <c r="JT193" i="7" a="1"/>
  <c r="JT193" i="7" s="1"/>
  <c r="FL197" i="7" a="1"/>
  <c r="FL197" i="7" s="1"/>
  <c r="JG198" i="7" a="1"/>
  <c r="JG198" i="7" s="1"/>
  <c r="HA200" i="7" a="1"/>
  <c r="HA200" i="7" s="1"/>
  <c r="GL189" i="7" a="1"/>
  <c r="GL189" i="7" s="1"/>
  <c r="IT192" i="7" a="1"/>
  <c r="IT192" i="7" s="1"/>
  <c r="GB196" i="7" a="1"/>
  <c r="GB196" i="7" s="1"/>
  <c r="IV187" i="7" a="1"/>
  <c r="IV187" i="7" s="1"/>
  <c r="FX192" i="7" a="1"/>
  <c r="FX192" i="7" s="1"/>
  <c r="JV194" i="7" a="1"/>
  <c r="JV194" i="7" s="1"/>
  <c r="JQ197" i="7" a="1"/>
  <c r="JQ197" i="7" s="1"/>
  <c r="IW187" i="7" a="1"/>
  <c r="IW187" i="7" s="1"/>
  <c r="FL192" i="7" a="1"/>
  <c r="FL192" i="7" s="1"/>
  <c r="JJ194" i="7" a="1"/>
  <c r="JJ194" i="7" s="1"/>
  <c r="HN180" i="7" a="1"/>
  <c r="HN180" i="7" s="1"/>
  <c r="FX191" i="7" a="1"/>
  <c r="FX191" i="7" s="1"/>
  <c r="HY194" i="7" a="1"/>
  <c r="HY194" i="7" s="1"/>
  <c r="IX197" i="7" a="1"/>
  <c r="IX197" i="7" s="1"/>
  <c r="GH199" i="7" a="1"/>
  <c r="GH199" i="7" s="1"/>
  <c r="JD189" i="7" a="1"/>
  <c r="JD189" i="7" s="1"/>
  <c r="HA194" i="7" a="1"/>
  <c r="HA194" i="7" s="1"/>
  <c r="FI179" i="7" a="1"/>
  <c r="FI179" i="7" s="1"/>
  <c r="HU190" i="7" a="1"/>
  <c r="HU190" i="7" s="1"/>
  <c r="GA193" i="7" a="1"/>
  <c r="GA193" i="7" s="1"/>
  <c r="GL179" i="7" a="1"/>
  <c r="GL179" i="7" s="1"/>
  <c r="HF190" i="7" a="1"/>
  <c r="HF190" i="7" s="1"/>
  <c r="HA193" i="7" a="1"/>
  <c r="HA193" i="7" s="1"/>
  <c r="II196" i="7" a="1"/>
  <c r="II196" i="7" s="1"/>
  <c r="GO199" i="7" a="1"/>
  <c r="GO199" i="7" s="1"/>
  <c r="JS202" i="7" a="1"/>
  <c r="JS202" i="7" s="1"/>
  <c r="JO199" i="7" a="1"/>
  <c r="JO199" i="7" s="1"/>
  <c r="HP203" i="7" a="1"/>
  <c r="HP203" i="7" s="1"/>
  <c r="FH205" i="7" a="1"/>
  <c r="FH205" i="7" s="1"/>
  <c r="IA206" i="7" a="1"/>
  <c r="IA206" i="7" s="1"/>
  <c r="FU208" i="7" a="1"/>
  <c r="FU208" i="7" s="1"/>
  <c r="IN209" i="7" a="1"/>
  <c r="IN209" i="7" s="1"/>
  <c r="FX211" i="7" a="1"/>
  <c r="FX211" i="7" s="1"/>
  <c r="IG212" i="7" a="1"/>
  <c r="IG212" i="7" s="1"/>
  <c r="IZ198" i="7" a="1"/>
  <c r="IZ198" i="7" s="1"/>
  <c r="FR202" i="7" a="1"/>
  <c r="FR202" i="7" s="1"/>
  <c r="FZ199" i="7" a="1"/>
  <c r="FZ199" i="7" s="1"/>
  <c r="HB202" i="7" a="1"/>
  <c r="HB202" i="7" s="1"/>
  <c r="HP204" i="7" a="1"/>
  <c r="HP204" i="7" s="1"/>
  <c r="FJ206" i="7" a="1"/>
  <c r="FJ206" i="7" s="1"/>
  <c r="IC207" i="7" a="1"/>
  <c r="IC207" i="7" s="1"/>
  <c r="FN191" i="7" a="1"/>
  <c r="FN191" i="7" s="1"/>
  <c r="FV201" i="7" a="1"/>
  <c r="FV201" i="7" s="1"/>
  <c r="IA198" i="7" a="1"/>
  <c r="IA198" i="7" s="1"/>
  <c r="FT202" i="7" a="1"/>
  <c r="FT202" i="7" s="1"/>
  <c r="HG204" i="7" a="1"/>
  <c r="HG204" i="7" s="1"/>
  <c r="JZ205" i="7" a="1"/>
  <c r="JZ205" i="7" s="1"/>
  <c r="HT207" i="7" a="1"/>
  <c r="HT207" i="7" s="1"/>
  <c r="JS195" i="7" a="1"/>
  <c r="JS195" i="7" s="1"/>
  <c r="II201" i="7" a="1"/>
  <c r="II201" i="7" s="1"/>
  <c r="JB199" i="7" a="1"/>
  <c r="JB199" i="7" s="1"/>
  <c r="GS202" i="7" a="1"/>
  <c r="GS202" i="7" s="1"/>
  <c r="HR204" i="7" a="1"/>
  <c r="HR204" i="7" s="1"/>
  <c r="FL206" i="7" a="1"/>
  <c r="FL206" i="7" s="1"/>
  <c r="IE207" i="7" a="1"/>
  <c r="IE207" i="7" s="1"/>
  <c r="IG198" i="7" a="1"/>
  <c r="IG198" i="7" s="1"/>
  <c r="JA202" i="7" a="1"/>
  <c r="JA202" i="7" s="1"/>
  <c r="JG204" i="7" a="1"/>
  <c r="JG204" i="7" s="1"/>
  <c r="HA206" i="7" a="1"/>
  <c r="HA206" i="7" s="1"/>
  <c r="JI197" i="7" a="1"/>
  <c r="JI197" i="7" s="1"/>
  <c r="FW202" i="7" a="1"/>
  <c r="FW202" i="7" s="1"/>
  <c r="JX199" i="7" a="1"/>
  <c r="JX199" i="7" s="1"/>
  <c r="FP203" i="7" a="1"/>
  <c r="FP203" i="7" s="1"/>
  <c r="JH204" i="7" a="1"/>
  <c r="JH204" i="7" s="1"/>
  <c r="GR206" i="7" a="1"/>
  <c r="GR206" i="7" s="1"/>
  <c r="JA207" i="7" a="1"/>
  <c r="JA207" i="7" s="1"/>
  <c r="GK209" i="7" a="1"/>
  <c r="GK209" i="7" s="1"/>
  <c r="JD210" i="7" a="1"/>
  <c r="JD210" i="7" s="1"/>
  <c r="GX212" i="7" a="1"/>
  <c r="GX212" i="7" s="1"/>
  <c r="HW199" i="7" a="1"/>
  <c r="HW199" i="7" s="1"/>
  <c r="JN202" i="7" a="1"/>
  <c r="JN202" i="7" s="1"/>
  <c r="IB201" i="7" a="1"/>
  <c r="IB201" i="7" s="1"/>
  <c r="FM204" i="7" a="1"/>
  <c r="FM204" i="7" s="1"/>
  <c r="HV205" i="7" a="1"/>
  <c r="HV205" i="7" s="1"/>
  <c r="HO208" i="7" a="1"/>
  <c r="HO208" i="7" s="1"/>
  <c r="FI210" i="7" a="1"/>
  <c r="FI210" i="7" s="1"/>
  <c r="IB211" i="7" a="1"/>
  <c r="IB211" i="7" s="1"/>
  <c r="HF199" i="7" a="1"/>
  <c r="HF199" i="7" s="1"/>
  <c r="JO202" i="7" a="1"/>
  <c r="JO202" i="7" s="1"/>
  <c r="HM200" i="7" a="1"/>
  <c r="HM200" i="7" s="1"/>
  <c r="II203" i="7" a="1"/>
  <c r="II203" i="7" s="1"/>
  <c r="FO205" i="7" a="1"/>
  <c r="FO205" i="7" s="1"/>
  <c r="HX206" i="7" a="1"/>
  <c r="HX206" i="7" s="1"/>
  <c r="FR208" i="7" a="1"/>
  <c r="FR208" i="7" s="1"/>
  <c r="IK209" i="7" a="1"/>
  <c r="IK209" i="7" s="1"/>
  <c r="JF187" i="7" a="1"/>
  <c r="JF187" i="7" s="1"/>
  <c r="JU200" i="7" a="1"/>
  <c r="JU200" i="7" s="1"/>
  <c r="GM198" i="7" a="1"/>
  <c r="GM198" i="7" s="1"/>
  <c r="HV202" i="7" a="1"/>
  <c r="HV202" i="7" s="1"/>
  <c r="HM204" i="7" a="1"/>
  <c r="HM204" i="7" s="1"/>
  <c r="JV205" i="7" a="1"/>
  <c r="JV205" i="7" s="1"/>
  <c r="HP207" i="7" a="1"/>
  <c r="HP207" i="7" s="1"/>
  <c r="FJ209" i="7" a="1"/>
  <c r="FJ209" i="7" s="1"/>
  <c r="IF208" i="7" a="1"/>
  <c r="IF208" i="7" s="1"/>
  <c r="FH213" i="7" a="1"/>
  <c r="FH213" i="7" s="1"/>
  <c r="JM217" i="7" a="1"/>
  <c r="JM217" i="7" s="1"/>
  <c r="IA221" i="7" a="1"/>
  <c r="IA221" i="7" s="1"/>
  <c r="IP209" i="7" a="1"/>
  <c r="IP209" i="7" s="1"/>
  <c r="JJ213" i="7" a="1"/>
  <c r="JJ213" i="7" s="1"/>
  <c r="FJ216" i="7" a="1"/>
  <c r="FJ216" i="7" s="1"/>
  <c r="GN218" i="7" a="1"/>
  <c r="GN218" i="7" s="1"/>
  <c r="II220" i="7" a="1"/>
  <c r="II220" i="7" s="1"/>
  <c r="HD224" i="7" a="1"/>
  <c r="HD224" i="7" s="1"/>
  <c r="JW225" i="7" a="1"/>
  <c r="JW225" i="7" s="1"/>
  <c r="HQ227" i="7" a="1"/>
  <c r="HQ227" i="7" s="1"/>
  <c r="IQ209" i="7" a="1"/>
  <c r="IQ209" i="7" s="1"/>
  <c r="JR214" i="7" a="1"/>
  <c r="JR214" i="7" s="1"/>
  <c r="GM220" i="7" a="1"/>
  <c r="GM220" i="7" s="1"/>
  <c r="FP204" i="7" a="1"/>
  <c r="FP204" i="7" s="1"/>
  <c r="IX211" i="7" a="1"/>
  <c r="IX211" i="7" s="1"/>
  <c r="HN214" i="7" a="1"/>
  <c r="HN214" i="7" s="1"/>
  <c r="IS216" i="7" a="1"/>
  <c r="IS216" i="7" s="1"/>
  <c r="JI218" i="7" a="1"/>
  <c r="JI218" i="7" s="1"/>
  <c r="IZ221" i="7" a="1"/>
  <c r="IZ221" i="7" s="1"/>
  <c r="HN223" i="7" a="1"/>
  <c r="HN223" i="7" s="1"/>
  <c r="FH225" i="7" a="1"/>
  <c r="FH225" i="7" s="1"/>
  <c r="IA226" i="7" a="1"/>
  <c r="IA226" i="7" s="1"/>
  <c r="JZ201" i="7" a="1"/>
  <c r="JZ201" i="7" s="1"/>
  <c r="GA213" i="7" a="1"/>
  <c r="GA213" i="7" s="1"/>
  <c r="JA217" i="7" a="1"/>
  <c r="JA217" i="7" s="1"/>
  <c r="GT221" i="7" a="1"/>
  <c r="GT221" i="7" s="1"/>
  <c r="FP210" i="7" a="1"/>
  <c r="FP210" i="7" s="1"/>
  <c r="HU213" i="7" a="1"/>
  <c r="HU213" i="7" s="1"/>
  <c r="IL215" i="7" a="1"/>
  <c r="IL215" i="7" s="1"/>
  <c r="JB217" i="7" a="1"/>
  <c r="JB217" i="7" s="1"/>
  <c r="JS219" i="7" a="1"/>
  <c r="JS219" i="7" s="1"/>
  <c r="HN222" i="7" a="1"/>
  <c r="HN222" i="7" s="1"/>
  <c r="IZ210" i="7" a="1"/>
  <c r="IZ210" i="7" s="1"/>
  <c r="GV215" i="7" a="1"/>
  <c r="GV215" i="7" s="1"/>
  <c r="HB220" i="7" a="1"/>
  <c r="HB220" i="7" s="1"/>
  <c r="IK207" i="7" a="1"/>
  <c r="IK207" i="7" s="1"/>
  <c r="FM213" i="7" a="1"/>
  <c r="FM213" i="7" s="1"/>
  <c r="HJ215" i="7" a="1"/>
  <c r="HJ215" i="7" s="1"/>
  <c r="IA217" i="7" a="1"/>
  <c r="IA217" i="7" s="1"/>
  <c r="JF219" i="7" a="1"/>
  <c r="JF219" i="7" s="1"/>
  <c r="II222" i="7" a="1"/>
  <c r="II222" i="7" s="1"/>
  <c r="HX195" i="7" a="1"/>
  <c r="HX195" i="7" s="1"/>
  <c r="GT212" i="7" a="1"/>
  <c r="GT212" i="7" s="1"/>
  <c r="GC216" i="7" a="1"/>
  <c r="GC216" i="7" s="1"/>
  <c r="IM220" i="7" a="1"/>
  <c r="IM220" i="7" s="1"/>
  <c r="HC208" i="7" a="1"/>
  <c r="HC208" i="7" s="1"/>
  <c r="GS213" i="7" a="1"/>
  <c r="GS213" i="7" s="1"/>
  <c r="HL215" i="7" a="1"/>
  <c r="HL215" i="7" s="1"/>
  <c r="IP217" i="7" a="1"/>
  <c r="IP217" i="7" s="1"/>
  <c r="JU219" i="7" a="1"/>
  <c r="JU219" i="7" s="1"/>
  <c r="HZ222" i="7" a="1"/>
  <c r="HZ222" i="7" s="1"/>
  <c r="FT224" i="7" a="1"/>
  <c r="FT224" i="7" s="1"/>
  <c r="GV212" i="7" a="1"/>
  <c r="GV212" i="7" s="1"/>
  <c r="HG216" i="7" a="1"/>
  <c r="HG216" i="7" s="1"/>
  <c r="IN220" i="7" a="1"/>
  <c r="IN220" i="7" s="1"/>
  <c r="FJ208" i="7" a="1"/>
  <c r="FJ208" i="7" s="1"/>
  <c r="HZ213" i="7" a="1"/>
  <c r="HZ213" i="7" s="1"/>
  <c r="IP215" i="7" a="1"/>
  <c r="IP215" i="7" s="1"/>
  <c r="JT217" i="7" a="1"/>
  <c r="JT217" i="7" s="1"/>
  <c r="FS220" i="7" a="1"/>
  <c r="FS220" i="7" s="1"/>
  <c r="JE222" i="7" a="1"/>
  <c r="JE222" i="7" s="1"/>
  <c r="IR183" i="7" a="1"/>
  <c r="IR183" i="7" s="1"/>
  <c r="JC183" i="7" a="1"/>
  <c r="JC183" i="7" s="1"/>
  <c r="FU197" i="7" a="1"/>
  <c r="FU197" i="7" s="1"/>
  <c r="FV197" i="7" a="1"/>
  <c r="FV197" i="7" s="1"/>
  <c r="IT190" i="7" a="1"/>
  <c r="IT190" i="7" s="1"/>
  <c r="HI193" i="7" a="1"/>
  <c r="HI193" i="7" s="1"/>
  <c r="GA196" i="7" a="1"/>
  <c r="GA196" i="7" s="1"/>
  <c r="HP190" i="7" a="1"/>
  <c r="HP190" i="7" s="1"/>
  <c r="FY194" i="7" a="1"/>
  <c r="FY194" i="7" s="1"/>
  <c r="FW197" i="7" a="1"/>
  <c r="FW197" i="7" s="1"/>
  <c r="JQ198" i="7" a="1"/>
  <c r="JQ198" i="7" s="1"/>
  <c r="HK200" i="7" a="1"/>
  <c r="HK200" i="7" s="1"/>
  <c r="HC189" i="7" a="1"/>
  <c r="HC189" i="7" s="1"/>
  <c r="JG192" i="7" a="1"/>
  <c r="JG192" i="7" s="1"/>
  <c r="GM196" i="7" a="1"/>
  <c r="GM196" i="7" s="1"/>
  <c r="JZ187" i="7" a="1"/>
  <c r="JZ187" i="7" s="1"/>
  <c r="GJ192" i="7" a="1"/>
  <c r="GJ192" i="7" s="1"/>
  <c r="FY195" i="7" a="1"/>
  <c r="FY195" i="7" s="1"/>
  <c r="KA197" i="7" a="1"/>
  <c r="KA197" i="7" s="1"/>
  <c r="KA187" i="7" a="1"/>
  <c r="KA187" i="7" s="1"/>
  <c r="GK192" i="7" a="1"/>
  <c r="GK192" i="7" s="1"/>
  <c r="FN195" i="7" a="1"/>
  <c r="FN195" i="7" s="1"/>
  <c r="IC184" i="7" a="1"/>
  <c r="IC184" i="7" s="1"/>
  <c r="HJ191" i="7" a="1"/>
  <c r="HJ191" i="7" s="1"/>
  <c r="JK194" i="7" a="1"/>
  <c r="JK194" i="7" s="1"/>
  <c r="JH197" i="7" a="1"/>
  <c r="JH197" i="7" s="1"/>
  <c r="GR199" i="7" a="1"/>
  <c r="GR199" i="7" s="1"/>
  <c r="JU189" i="7" a="1"/>
  <c r="JU189" i="7" s="1"/>
  <c r="IL194" i="7" a="1"/>
  <c r="IL194" i="7" s="1"/>
  <c r="IH180" i="7" a="1"/>
  <c r="IH180" i="7" s="1"/>
  <c r="IJ190" i="7" a="1"/>
  <c r="IJ190" i="7" s="1"/>
  <c r="GN193" i="7" a="1"/>
  <c r="GN193" i="7" s="1"/>
  <c r="JA180" i="7" a="1"/>
  <c r="JA180" i="7" s="1"/>
  <c r="IZ190" i="7" a="1"/>
  <c r="IZ190" i="7" s="1"/>
  <c r="HZ193" i="7" a="1"/>
  <c r="HZ193" i="7" s="1"/>
  <c r="IT196" i="7" a="1"/>
  <c r="IT196" i="7" s="1"/>
  <c r="HI199" i="7" a="1"/>
  <c r="HI199" i="7" s="1"/>
  <c r="FT200" i="7" a="1"/>
  <c r="FT200" i="7" s="1"/>
  <c r="IA203" i="7" a="1"/>
  <c r="IA203" i="7" s="1"/>
  <c r="FR205" i="7" a="1"/>
  <c r="FR205" i="7" s="1"/>
  <c r="IK206" i="7" a="1"/>
  <c r="IK206" i="7" s="1"/>
  <c r="GE208" i="7" a="1"/>
  <c r="GE208" i="7" s="1"/>
  <c r="IX209" i="7" a="1"/>
  <c r="IX209" i="7" s="1"/>
  <c r="GH211" i="7" a="1"/>
  <c r="GH211" i="7" s="1"/>
  <c r="IQ212" i="7" a="1"/>
  <c r="IQ212" i="7" s="1"/>
  <c r="JY198" i="7" a="1"/>
  <c r="JY198" i="7" s="1"/>
  <c r="GD202" i="7" a="1"/>
  <c r="GD202" i="7" s="1"/>
  <c r="GT199" i="7" a="1"/>
  <c r="GT199" i="7" s="1"/>
  <c r="HN202" i="7" a="1"/>
  <c r="HN202" i="7" s="1"/>
  <c r="HZ204" i="7" a="1"/>
  <c r="HZ204" i="7" s="1"/>
  <c r="FT206" i="7" a="1"/>
  <c r="FT206" i="7" s="1"/>
  <c r="IM207" i="7" a="1"/>
  <c r="IM207" i="7" s="1"/>
  <c r="JK192" i="7" a="1"/>
  <c r="JK192" i="7" s="1"/>
  <c r="GV201" i="7" a="1"/>
  <c r="GV201" i="7" s="1"/>
  <c r="GF202" i="7" a="1"/>
  <c r="GF202" i="7" s="1"/>
  <c r="HQ204" i="7" a="1"/>
  <c r="HQ204" i="7" s="1"/>
  <c r="FK206" i="7" a="1"/>
  <c r="FK206" i="7" s="1"/>
  <c r="ID207" i="7" a="1"/>
  <c r="ID207" i="7" s="1"/>
  <c r="GR197" i="7" a="1"/>
  <c r="GR197" i="7" s="1"/>
  <c r="IU201" i="7" a="1"/>
  <c r="IU201" i="7" s="1"/>
  <c r="JT199" i="7" a="1"/>
  <c r="JT199" i="7" s="1"/>
  <c r="HP202" i="7" a="1"/>
  <c r="HP202" i="7" s="1"/>
  <c r="IB204" i="7" a="1"/>
  <c r="IB204" i="7" s="1"/>
  <c r="FV206" i="7" a="1"/>
  <c r="FV206" i="7" s="1"/>
  <c r="IO207" i="7" a="1"/>
  <c r="IO207" i="7" s="1"/>
  <c r="FY201" i="7" a="1"/>
  <c r="FY201" i="7" s="1"/>
  <c r="JJ198" i="7" a="1"/>
  <c r="JJ198" i="7" s="1"/>
  <c r="JX202" i="7" a="1"/>
  <c r="JX202" i="7" s="1"/>
  <c r="JQ204" i="7" a="1"/>
  <c r="JQ204" i="7" s="1"/>
  <c r="HK206" i="7" a="1"/>
  <c r="HK206" i="7" s="1"/>
  <c r="GC198" i="7" a="1"/>
  <c r="GC198" i="7" s="1"/>
  <c r="GI202" i="7" a="1"/>
  <c r="GI202" i="7" s="1"/>
  <c r="FK200" i="7" a="1"/>
  <c r="FK200" i="7" s="1"/>
  <c r="GM203" i="7" a="1"/>
  <c r="GM203" i="7" s="1"/>
  <c r="JR204" i="7" a="1"/>
  <c r="JR204" i="7" s="1"/>
  <c r="HB206" i="7" a="1"/>
  <c r="HB206" i="7" s="1"/>
  <c r="JK207" i="7" a="1"/>
  <c r="JK207" i="7" s="1"/>
  <c r="GU209" i="7" a="1"/>
  <c r="GU209" i="7" s="1"/>
  <c r="JN210" i="7" a="1"/>
  <c r="JN210" i="7" s="1"/>
  <c r="HH212" i="7" a="1"/>
  <c r="HH212" i="7" s="1"/>
  <c r="IM199" i="7" a="1"/>
  <c r="IM199" i="7" s="1"/>
  <c r="JZ202" i="7" a="1"/>
  <c r="JZ202" i="7" s="1"/>
  <c r="IY201" i="7" a="1"/>
  <c r="IY201" i="7" s="1"/>
  <c r="FW204" i="7" a="1"/>
  <c r="FW204" i="7" s="1"/>
  <c r="IF205" i="7" a="1"/>
  <c r="IF205" i="7" s="1"/>
  <c r="FF207" i="7" a="1"/>
  <c r="FF207" i="7" s="1"/>
  <c r="HY208" i="7" a="1"/>
  <c r="HY208" i="7" s="1"/>
  <c r="FS210" i="7" a="1"/>
  <c r="FS210" i="7" s="1"/>
  <c r="IL211" i="7" a="1"/>
  <c r="IL211" i="7" s="1"/>
  <c r="HX199" i="7" a="1"/>
  <c r="HX199" i="7" s="1"/>
  <c r="FF203" i="7" a="1"/>
  <c r="FF203" i="7" s="1"/>
  <c r="JF200" i="7" a="1"/>
  <c r="JF200" i="7" s="1"/>
  <c r="IT203" i="7" a="1"/>
  <c r="IT203" i="7" s="1"/>
  <c r="FY205" i="7" a="1"/>
  <c r="FY205" i="7" s="1"/>
  <c r="IH206" i="7" a="1"/>
  <c r="IH206" i="7" s="1"/>
  <c r="GB208" i="7" a="1"/>
  <c r="GB208" i="7" s="1"/>
  <c r="IU209" i="7" a="1"/>
  <c r="IU209" i="7" s="1"/>
  <c r="FO192" i="7" a="1"/>
  <c r="FO192" i="7" s="1"/>
  <c r="GQ201" i="7" a="1"/>
  <c r="GQ201" i="7" s="1"/>
  <c r="IT198" i="7" a="1"/>
  <c r="IT198" i="7" s="1"/>
  <c r="IH202" i="7" a="1"/>
  <c r="IH202" i="7" s="1"/>
  <c r="HW204" i="7" a="1"/>
  <c r="HW204" i="7" s="1"/>
  <c r="FG206" i="7" a="1"/>
  <c r="FG206" i="7" s="1"/>
  <c r="HZ207" i="7" a="1"/>
  <c r="HZ207" i="7" s="1"/>
  <c r="FT209" i="7" a="1"/>
  <c r="FT209" i="7" s="1"/>
  <c r="FW213" i="7" a="1"/>
  <c r="FW213" i="7" s="1"/>
  <c r="FK218" i="7" a="1"/>
  <c r="FK218" i="7" s="1"/>
  <c r="IX221" i="7" a="1"/>
  <c r="IX221" i="7" s="1"/>
  <c r="JV209" i="7" a="1"/>
  <c r="JV209" i="7" s="1"/>
  <c r="JX213" i="7" a="1"/>
  <c r="JX213" i="7" s="1"/>
  <c r="FW216" i="7" a="1"/>
  <c r="FW216" i="7" s="1"/>
  <c r="HB218" i="7" a="1"/>
  <c r="HB218" i="7" s="1"/>
  <c r="IU220" i="7" a="1"/>
  <c r="IU220" i="7" s="1"/>
  <c r="FE223" i="7" a="1"/>
  <c r="FE223" i="7" s="1"/>
  <c r="HN224" i="7" a="1"/>
  <c r="HN224" i="7" s="1"/>
  <c r="FH226" i="7" a="1"/>
  <c r="FH226" i="7" s="1"/>
  <c r="IA227" i="7" a="1"/>
  <c r="IA227" i="7" s="1"/>
  <c r="FL210" i="7" a="1"/>
  <c r="FL210" i="7" s="1"/>
  <c r="GS215" i="7" a="1"/>
  <c r="GS215" i="7" s="1"/>
  <c r="GY220" i="7" a="1"/>
  <c r="GY220" i="7" s="1"/>
  <c r="JL204" i="7" a="1"/>
  <c r="JL204" i="7" s="1"/>
  <c r="JS211" i="7" a="1"/>
  <c r="JS211" i="7" s="1"/>
  <c r="IB214" i="7" a="1"/>
  <c r="IB214" i="7" s="1"/>
  <c r="JG216" i="7" a="1"/>
  <c r="JG216" i="7" s="1"/>
  <c r="JW218" i="7" a="1"/>
  <c r="JW218" i="7" s="1"/>
  <c r="JL221" i="7" a="1"/>
  <c r="JL221" i="7" s="1"/>
  <c r="HX223" i="7" a="1"/>
  <c r="HX223" i="7" s="1"/>
  <c r="FR225" i="7" a="1"/>
  <c r="FR225" i="7" s="1"/>
  <c r="IK226" i="7" a="1"/>
  <c r="IK226" i="7" s="1"/>
  <c r="IT202" i="7" a="1"/>
  <c r="IT202" i="7" s="1"/>
  <c r="GO213" i="7" a="1"/>
  <c r="GO213" i="7" s="1"/>
  <c r="JP217" i="7" a="1"/>
  <c r="JP217" i="7" s="1"/>
  <c r="IC221" i="7" a="1"/>
  <c r="IC221" i="7" s="1"/>
  <c r="GS210" i="7" a="1"/>
  <c r="GS210" i="7" s="1"/>
  <c r="IJ213" i="7" a="1"/>
  <c r="IJ213" i="7" s="1"/>
  <c r="IZ215" i="7" a="1"/>
  <c r="IZ215" i="7" s="1"/>
  <c r="JQ217" i="7" a="1"/>
  <c r="JQ217" i="7" s="1"/>
  <c r="FO220" i="7" a="1"/>
  <c r="FO220" i="7" s="1"/>
  <c r="HX222" i="7" a="1"/>
  <c r="HX222" i="7" s="1"/>
  <c r="KB210" i="7" a="1"/>
  <c r="KB210" i="7" s="1"/>
  <c r="JA215" i="7" a="1"/>
  <c r="JA215" i="7" s="1"/>
  <c r="HN220" i="7" a="1"/>
  <c r="HN220" i="7" s="1"/>
  <c r="GX208" i="7" a="1"/>
  <c r="GX208" i="7" s="1"/>
  <c r="GR213" i="7" a="1"/>
  <c r="GR213" i="7" s="1"/>
  <c r="HY215" i="7" a="1"/>
  <c r="HY215" i="7" s="1"/>
  <c r="IO217" i="7" a="1"/>
  <c r="IO217" i="7" s="1"/>
  <c r="JT219" i="7" a="1"/>
  <c r="JT219" i="7" s="1"/>
  <c r="IS222" i="7" a="1"/>
  <c r="IS222" i="7" s="1"/>
  <c r="GH200" i="7" a="1"/>
  <c r="GH200" i="7" s="1"/>
  <c r="HN212" i="7" a="1"/>
  <c r="HN212" i="7" s="1"/>
  <c r="IH216" i="7" a="1"/>
  <c r="IH216" i="7" s="1"/>
  <c r="IY220" i="7" a="1"/>
  <c r="IY220" i="7" s="1"/>
  <c r="JA208" i="7" a="1"/>
  <c r="JA208" i="7" s="1"/>
  <c r="HH213" i="7" a="1"/>
  <c r="HH213" i="7" s="1"/>
  <c r="IA215" i="7" a="1"/>
  <c r="IA215" i="7" s="1"/>
  <c r="JE217" i="7" a="1"/>
  <c r="JE217" i="7" s="1"/>
  <c r="FR190" i="7" a="1"/>
  <c r="FR190" i="7" s="1"/>
  <c r="IB186" i="7" a="1"/>
  <c r="IB186" i="7" s="1"/>
  <c r="GU188" i="7" a="1"/>
  <c r="GU188" i="7" s="1"/>
  <c r="FK194" i="7" a="1"/>
  <c r="FK194" i="7" s="1"/>
  <c r="JN183" i="7" a="1"/>
  <c r="JN183" i="7" s="1"/>
  <c r="FI191" i="7" a="1"/>
  <c r="FI191" i="7" s="1"/>
  <c r="HU193" i="7" a="1"/>
  <c r="HU193" i="7" s="1"/>
  <c r="GL196" i="7" a="1"/>
  <c r="GL196" i="7" s="1"/>
  <c r="JJ190" i="7" a="1"/>
  <c r="JJ190" i="7" s="1"/>
  <c r="GK194" i="7" a="1"/>
  <c r="GK194" i="7" s="1"/>
  <c r="GH197" i="7" a="1"/>
  <c r="GH197" i="7" s="1"/>
  <c r="KA198" i="7" a="1"/>
  <c r="KA198" i="7" s="1"/>
  <c r="HU200" i="7" a="1"/>
  <c r="HU200" i="7" s="1"/>
  <c r="HT189" i="7" a="1"/>
  <c r="HT189" i="7" s="1"/>
  <c r="FL193" i="7" a="1"/>
  <c r="FL193" i="7" s="1"/>
  <c r="GX196" i="7" a="1"/>
  <c r="GX196" i="7" s="1"/>
  <c r="FG188" i="7" a="1"/>
  <c r="FG188" i="7" s="1"/>
  <c r="GW192" i="7" a="1"/>
  <c r="GW192" i="7" s="1"/>
  <c r="GK195" i="7" a="1"/>
  <c r="GK195" i="7" s="1"/>
  <c r="FL198" i="7" a="1"/>
  <c r="FL198" i="7" s="1"/>
  <c r="IR188" i="7" a="1"/>
  <c r="IR188" i="7" s="1"/>
  <c r="GX192" i="7" a="1"/>
  <c r="GX192" i="7" s="1"/>
  <c r="FZ195" i="7" a="1"/>
  <c r="FZ195" i="7" s="1"/>
  <c r="FI185" i="7" a="1"/>
  <c r="FI185" i="7" s="1"/>
  <c r="HV191" i="7" a="1"/>
  <c r="HV191" i="7" s="1"/>
  <c r="JW194" i="7" a="1"/>
  <c r="JW194" i="7" s="1"/>
  <c r="JR197" i="7" a="1"/>
  <c r="JR197" i="7" s="1"/>
  <c r="HB199" i="7" a="1"/>
  <c r="HB199" i="7" s="1"/>
  <c r="FI190" i="7" a="1"/>
  <c r="FI190" i="7" s="1"/>
  <c r="IY194" i="7" a="1"/>
  <c r="IY194" i="7" s="1"/>
  <c r="IN181" i="7" a="1"/>
  <c r="IN181" i="7" s="1"/>
  <c r="HM193" i="7" a="1"/>
  <c r="HM193" i="7" s="1"/>
  <c r="IZ181" i="7" a="1"/>
  <c r="IZ181" i="7" s="1"/>
  <c r="JO190" i="7" a="1"/>
  <c r="JO190" i="7" s="1"/>
  <c r="IM193" i="7" a="1"/>
  <c r="IM193" i="7" s="1"/>
  <c r="JE196" i="7" a="1"/>
  <c r="JE196" i="7" s="1"/>
  <c r="FI203" i="7" a="1"/>
  <c r="FI203" i="7" s="1"/>
  <c r="GZ200" i="7" a="1"/>
  <c r="GZ200" i="7" s="1"/>
  <c r="IL203" i="7" a="1"/>
  <c r="IL203" i="7" s="1"/>
  <c r="GB205" i="7" a="1"/>
  <c r="GB205" i="7" s="1"/>
  <c r="IU206" i="7" a="1"/>
  <c r="IU206" i="7" s="1"/>
  <c r="GO208" i="7" a="1"/>
  <c r="GO208" i="7" s="1"/>
  <c r="JH209" i="7" a="1"/>
  <c r="JH209" i="7" s="1"/>
  <c r="GR211" i="7" a="1"/>
  <c r="GR211" i="7" s="1"/>
  <c r="JA212" i="7" a="1"/>
  <c r="JA212" i="7" s="1"/>
  <c r="FY199" i="7" a="1"/>
  <c r="FY199" i="7" s="1"/>
  <c r="GP202" i="7" a="1"/>
  <c r="GP202" i="7" s="1"/>
  <c r="HN199" i="7" a="1"/>
  <c r="HN199" i="7" s="1"/>
  <c r="IK202" i="7" a="1"/>
  <c r="IK202" i="7" s="1"/>
  <c r="IJ204" i="7" a="1"/>
  <c r="IJ204" i="7" s="1"/>
  <c r="GD206" i="7" a="1"/>
  <c r="GD206" i="7" s="1"/>
  <c r="IW207" i="7" a="1"/>
  <c r="IW207" i="7" s="1"/>
  <c r="HO194" i="7" a="1"/>
  <c r="HO194" i="7" s="1"/>
  <c r="HJ201" i="7" a="1"/>
  <c r="HJ201" i="7" s="1"/>
  <c r="FH199" i="7" a="1"/>
  <c r="FH199" i="7" s="1"/>
  <c r="HO202" i="7" a="1"/>
  <c r="HO202" i="7" s="1"/>
  <c r="IA204" i="7" a="1"/>
  <c r="IA204" i="7" s="1"/>
  <c r="FU206" i="7" a="1"/>
  <c r="FU206" i="7" s="1"/>
  <c r="IN207" i="7" a="1"/>
  <c r="IN207" i="7" s="1"/>
  <c r="IZ197" i="7" a="1"/>
  <c r="IZ197" i="7" s="1"/>
  <c r="JG201" i="7" a="1"/>
  <c r="JG201" i="7" s="1"/>
  <c r="FI200" i="7" a="1"/>
  <c r="FI200" i="7" s="1"/>
  <c r="IB202" i="7" a="1"/>
  <c r="IB202" i="7" s="1"/>
  <c r="IL204" i="7" a="1"/>
  <c r="IL204" i="7" s="1"/>
  <c r="GF206" i="7" a="1"/>
  <c r="GF206" i="7" s="1"/>
  <c r="IY207" i="7" a="1"/>
  <c r="IY207" i="7" s="1"/>
  <c r="HM201" i="7" a="1"/>
  <c r="HM201" i="7" s="1"/>
  <c r="FJ199" i="7" a="1"/>
  <c r="FJ199" i="7" s="1"/>
  <c r="GL203" i="7" a="1"/>
  <c r="GL203" i="7" s="1"/>
  <c r="KA204" i="7" a="1"/>
  <c r="KA204" i="7" s="1"/>
  <c r="HU206" i="7" a="1"/>
  <c r="HU206" i="7" s="1"/>
  <c r="IJ198" i="7" a="1"/>
  <c r="IJ198" i="7" s="1"/>
  <c r="HF202" i="7" a="1"/>
  <c r="HF202" i="7" s="1"/>
  <c r="GC200" i="7" a="1"/>
  <c r="GC200" i="7" s="1"/>
  <c r="GY203" i="7" a="1"/>
  <c r="GY203" i="7" s="1"/>
  <c r="KB204" i="7" a="1"/>
  <c r="KB204" i="7" s="1"/>
  <c r="HL206" i="7" a="1"/>
  <c r="HL206" i="7" s="1"/>
  <c r="JU207" i="7" a="1"/>
  <c r="JU207" i="7" s="1"/>
  <c r="HE209" i="7" a="1"/>
  <c r="HE209" i="7" s="1"/>
  <c r="JX210" i="7" a="1"/>
  <c r="JX210" i="7" s="1"/>
  <c r="HR212" i="7" a="1"/>
  <c r="HR212" i="7" s="1"/>
  <c r="JF199" i="7" a="1"/>
  <c r="JF199" i="7" s="1"/>
  <c r="GB203" i="7" a="1"/>
  <c r="GB203" i="7" s="1"/>
  <c r="JK201" i="7" a="1"/>
  <c r="JK201" i="7" s="1"/>
  <c r="GG204" i="7" a="1"/>
  <c r="GG204" i="7" s="1"/>
  <c r="IP205" i="7" a="1"/>
  <c r="IP205" i="7" s="1"/>
  <c r="FP207" i="7" a="1"/>
  <c r="FP207" i="7" s="1"/>
  <c r="II208" i="7" a="1"/>
  <c r="II208" i="7" s="1"/>
  <c r="GC210" i="7" a="1"/>
  <c r="GC210" i="7" s="1"/>
  <c r="IV211" i="7" a="1"/>
  <c r="IV211" i="7" s="1"/>
  <c r="IQ199" i="7" a="1"/>
  <c r="IQ199" i="7" s="1"/>
  <c r="GC203" i="7" a="1"/>
  <c r="GC203" i="7" s="1"/>
  <c r="FP201" i="7" a="1"/>
  <c r="FP201" i="7" s="1"/>
  <c r="JE203" i="7" a="1"/>
  <c r="JE203" i="7" s="1"/>
  <c r="GI205" i="7" a="1"/>
  <c r="GI205" i="7" s="1"/>
  <c r="IR206" i="7" a="1"/>
  <c r="IR206" i="7" s="1"/>
  <c r="GL208" i="7" a="1"/>
  <c r="GL208" i="7" s="1"/>
  <c r="JE209" i="7" a="1"/>
  <c r="JE209" i="7" s="1"/>
  <c r="JL193" i="7" a="1"/>
  <c r="JL193" i="7" s="1"/>
  <c r="HR201" i="7" a="1"/>
  <c r="HR201" i="7" s="1"/>
  <c r="JT198" i="7" a="1"/>
  <c r="JT198" i="7" s="1"/>
  <c r="JE202" i="7" a="1"/>
  <c r="JE202" i="7" s="1"/>
  <c r="IG204" i="7" a="1"/>
  <c r="IG204" i="7" s="1"/>
  <c r="FQ206" i="7" a="1"/>
  <c r="FQ206" i="7" s="1"/>
  <c r="IJ207" i="7" a="1"/>
  <c r="IJ207" i="7" s="1"/>
  <c r="GD209" i="7" a="1"/>
  <c r="GD209" i="7" s="1"/>
  <c r="FY209" i="7" a="1"/>
  <c r="FY209" i="7" s="1"/>
  <c r="HB213" i="7" a="1"/>
  <c r="HB213" i="7" s="1"/>
  <c r="HP218" i="7" a="1"/>
  <c r="HP218" i="7" s="1"/>
  <c r="JJ221" i="7" a="1"/>
  <c r="JJ221" i="7" s="1"/>
  <c r="GO210" i="7" a="1"/>
  <c r="GO210" i="7" s="1"/>
  <c r="FH214" i="7" a="1"/>
  <c r="FH214" i="7" s="1"/>
  <c r="GL216" i="7" a="1"/>
  <c r="GL216" i="7" s="1"/>
  <c r="HQ218" i="7" a="1"/>
  <c r="HQ218" i="7" s="1"/>
  <c r="JR220" i="7" a="1"/>
  <c r="JR220" i="7" s="1"/>
  <c r="FO223" i="7" a="1"/>
  <c r="FO223" i="7" s="1"/>
  <c r="HX224" i="7" a="1"/>
  <c r="HX224" i="7" s="1"/>
  <c r="FR226" i="7" a="1"/>
  <c r="FR226" i="7" s="1"/>
  <c r="IK227" i="7" a="1"/>
  <c r="IK227" i="7" s="1"/>
  <c r="HS210" i="7" a="1"/>
  <c r="HS210" i="7" s="1"/>
  <c r="HU215" i="7" a="1"/>
  <c r="HU215" i="7" s="1"/>
  <c r="HL220" i="7" a="1"/>
  <c r="HL220" i="7" s="1"/>
  <c r="HO205" i="7" a="1"/>
  <c r="HO205" i="7" s="1"/>
  <c r="GO212" i="7" a="1"/>
  <c r="GO212" i="7" s="1"/>
  <c r="IQ214" i="7" a="1"/>
  <c r="IQ214" i="7" s="1"/>
  <c r="JU216" i="7" a="1"/>
  <c r="JU216" i="7" s="1"/>
  <c r="FF219" i="7" a="1"/>
  <c r="FF219" i="7" s="1"/>
  <c r="FY222" i="7" a="1"/>
  <c r="FY222" i="7" s="1"/>
  <c r="IH223" i="7" a="1"/>
  <c r="IH223" i="7" s="1"/>
  <c r="GB225" i="7" a="1"/>
  <c r="GB225" i="7" s="1"/>
  <c r="IU226" i="7" a="1"/>
  <c r="IU226" i="7" s="1"/>
  <c r="GR208" i="7" a="1"/>
  <c r="GR208" i="7" s="1"/>
  <c r="HT213" i="7" a="1"/>
  <c r="HT213" i="7" s="1"/>
  <c r="GB218" i="7" a="1"/>
  <c r="GB218" i="7" s="1"/>
  <c r="JA221" i="7" a="1"/>
  <c r="JA221" i="7" s="1"/>
  <c r="HV210" i="7" a="1"/>
  <c r="HV210" i="7" s="1"/>
  <c r="IX213" i="7" a="1"/>
  <c r="IX213" i="7" s="1"/>
  <c r="JO215" i="7" a="1"/>
  <c r="JO215" i="7" s="1"/>
  <c r="GB220" i="7" a="1"/>
  <c r="GB220" i="7" s="1"/>
  <c r="IH222" i="7" a="1"/>
  <c r="IH222" i="7" s="1"/>
  <c r="HI211" i="7" a="1"/>
  <c r="HI211" i="7" s="1"/>
  <c r="KC215" i="7" a="1"/>
  <c r="KC215" i="7" s="1"/>
  <c r="IL220" i="7" a="1"/>
  <c r="IL220" i="7" s="1"/>
  <c r="IV208" i="7" a="1"/>
  <c r="IV208" i="7" s="1"/>
  <c r="HG213" i="7" a="1"/>
  <c r="HG213" i="7" s="1"/>
  <c r="IM215" i="7" a="1"/>
  <c r="IM215" i="7" s="1"/>
  <c r="JD217" i="7" a="1"/>
  <c r="JD217" i="7" s="1"/>
  <c r="FP220" i="7" a="1"/>
  <c r="FP220" i="7" s="1"/>
  <c r="JC222" i="7" a="1"/>
  <c r="JC222" i="7" s="1"/>
  <c r="FD202" i="7" a="1"/>
  <c r="FD202" i="7" s="1"/>
  <c r="IF212" i="7" a="1"/>
  <c r="IF212" i="7" s="1"/>
  <c r="JJ216" i="7" a="1"/>
  <c r="JJ216" i="7" s="1"/>
  <c r="JK220" i="7" a="1"/>
  <c r="JK220" i="7" s="1"/>
  <c r="FE209" i="7" a="1"/>
  <c r="FE209" i="7" s="1"/>
  <c r="HY213" i="7" a="1"/>
  <c r="HY213" i="7" s="1"/>
  <c r="IN215" i="7" a="1"/>
  <c r="IN215" i="7" s="1"/>
  <c r="JS217" i="7" a="1"/>
  <c r="JS217" i="7" s="1"/>
  <c r="GQ220" i="7" a="1"/>
  <c r="GQ220" i="7" s="1"/>
  <c r="IT222" i="7" a="1"/>
  <c r="IT222" i="7" s="1"/>
  <c r="GN224" i="7" a="1"/>
  <c r="GN224" i="7" s="1"/>
  <c r="IY212" i="7" a="1"/>
  <c r="IY212" i="7" s="1"/>
  <c r="FJ217" i="7" a="1"/>
  <c r="FJ217" i="7" s="1"/>
  <c r="JX220" i="7" a="1"/>
  <c r="JX220" i="7" s="1"/>
  <c r="JF208" i="7" a="1"/>
  <c r="JF208" i="7" s="1"/>
  <c r="JC213" i="7" a="1"/>
  <c r="JC213" i="7" s="1"/>
  <c r="JR215" i="7" a="1"/>
  <c r="JR215" i="7" s="1"/>
  <c r="FS218" i="7" a="1"/>
  <c r="FS218" i="7" s="1"/>
  <c r="HZ200" i="7" a="1"/>
  <c r="HZ200" i="7" s="1"/>
  <c r="GE191" i="7" a="1"/>
  <c r="GE191" i="7" s="1"/>
  <c r="FK187" i="7" a="1"/>
  <c r="FK187" i="7" s="1"/>
  <c r="IH189" i="7" a="1"/>
  <c r="IH189" i="7" s="1"/>
  <c r="GJ194" i="7" a="1"/>
  <c r="GJ194" i="7" s="1"/>
  <c r="FE186" i="7" a="1"/>
  <c r="FE186" i="7" s="1"/>
  <c r="FU191" i="7" a="1"/>
  <c r="FU191" i="7" s="1"/>
  <c r="IT193" i="7" a="1"/>
  <c r="IT193" i="7" s="1"/>
  <c r="GW196" i="7" a="1"/>
  <c r="GW196" i="7" s="1"/>
  <c r="JY190" i="7" a="1"/>
  <c r="JY190" i="7" s="1"/>
  <c r="HW194" i="7" a="1"/>
  <c r="HW194" i="7" s="1"/>
  <c r="GS197" i="7" a="1"/>
  <c r="GS197" i="7" s="1"/>
  <c r="FL199" i="7" a="1"/>
  <c r="FL199" i="7" s="1"/>
  <c r="IE200" i="7" a="1"/>
  <c r="IE200" i="7" s="1"/>
  <c r="IJ189" i="7" a="1"/>
  <c r="IJ189" i="7" s="1"/>
  <c r="GW193" i="7" a="1"/>
  <c r="GW193" i="7" s="1"/>
  <c r="JM196" i="7" a="1"/>
  <c r="JM196" i="7" s="1"/>
  <c r="GY188" i="7" a="1"/>
  <c r="GY188" i="7" s="1"/>
  <c r="HV192" i="7" a="1"/>
  <c r="HV192" i="7" s="1"/>
  <c r="IF195" i="7" a="1"/>
  <c r="IF195" i="7" s="1"/>
  <c r="FV198" i="7" a="1"/>
  <c r="FV198" i="7" s="1"/>
  <c r="JL188" i="7" a="1"/>
  <c r="JL188" i="7" s="1"/>
  <c r="HJ192" i="7" a="1"/>
  <c r="HJ192" i="7" s="1"/>
  <c r="GW195" i="7" a="1"/>
  <c r="GW195" i="7" s="1"/>
  <c r="HQ185" i="7" a="1"/>
  <c r="HQ185" i="7" s="1"/>
  <c r="JH191" i="7" a="1"/>
  <c r="JH191" i="7" s="1"/>
  <c r="GL195" i="7" a="1"/>
  <c r="GL195" i="7" s="1"/>
  <c r="KB197" i="7" a="1"/>
  <c r="KB197" i="7" s="1"/>
  <c r="HL199" i="7" a="1"/>
  <c r="HL199" i="7" s="1"/>
  <c r="HD190" i="7" a="1"/>
  <c r="HD190" i="7" s="1"/>
  <c r="FO195" i="7" a="1"/>
  <c r="FO195" i="7" s="1"/>
  <c r="GM183" i="7" a="1"/>
  <c r="GM183" i="7" s="1"/>
  <c r="FM191" i="7" a="1"/>
  <c r="FM191" i="7" s="1"/>
  <c r="HY193" i="7" a="1"/>
  <c r="HY193" i="7" s="1"/>
  <c r="GY183" i="7" a="1"/>
  <c r="GY183" i="7" s="1"/>
  <c r="IY193" i="7" a="1"/>
  <c r="IY193" i="7" s="1"/>
  <c r="JP196" i="7" a="1"/>
  <c r="JP196" i="7" s="1"/>
  <c r="GJ200" i="7" a="1"/>
  <c r="GJ200" i="7" s="1"/>
  <c r="FU203" i="7" a="1"/>
  <c r="FU203" i="7" s="1"/>
  <c r="HR200" i="7" a="1"/>
  <c r="HR200" i="7" s="1"/>
  <c r="IX203" i="7" a="1"/>
  <c r="IX203" i="7" s="1"/>
  <c r="GL205" i="7" a="1"/>
  <c r="GL205" i="7" s="1"/>
  <c r="JE206" i="7" a="1"/>
  <c r="JE206" i="7" s="1"/>
  <c r="GY208" i="7" a="1"/>
  <c r="GY208" i="7" s="1"/>
  <c r="JR209" i="7" a="1"/>
  <c r="JR209" i="7" s="1"/>
  <c r="HB211" i="7" a="1"/>
  <c r="HB211" i="7" s="1"/>
  <c r="JK212" i="7" a="1"/>
  <c r="JK212" i="7" s="1"/>
  <c r="GS199" i="7" a="1"/>
  <c r="GS199" i="7" s="1"/>
  <c r="HY202" i="7" a="1"/>
  <c r="HY202" i="7" s="1"/>
  <c r="IG199" i="7" a="1"/>
  <c r="IG199" i="7" s="1"/>
  <c r="JI202" i="7" a="1"/>
  <c r="JI202" i="7" s="1"/>
  <c r="IT204" i="7" a="1"/>
  <c r="IT204" i="7" s="1"/>
  <c r="GN206" i="7" a="1"/>
  <c r="GN206" i="7" s="1"/>
  <c r="JG207" i="7" a="1"/>
  <c r="JG207" i="7" s="1"/>
  <c r="JG195" i="7" a="1"/>
  <c r="JG195" i="7" s="1"/>
  <c r="IH201" i="7" a="1"/>
  <c r="IH201" i="7" s="1"/>
  <c r="IH199" i="7" a="1"/>
  <c r="IH199" i="7" s="1"/>
  <c r="IM202" i="7" a="1"/>
  <c r="IM202" i="7" s="1"/>
  <c r="IK204" i="7" a="1"/>
  <c r="IK204" i="7" s="1"/>
  <c r="GE206" i="7" a="1"/>
  <c r="GE206" i="7" s="1"/>
  <c r="IX207" i="7" a="1"/>
  <c r="IX207" i="7" s="1"/>
  <c r="FX198" i="7" a="1"/>
  <c r="FX198" i="7" s="1"/>
  <c r="FU202" i="7" a="1"/>
  <c r="FU202" i="7" s="1"/>
  <c r="FY200" i="7" a="1"/>
  <c r="FY200" i="7" s="1"/>
  <c r="IN202" i="7" a="1"/>
  <c r="IN202" i="7" s="1"/>
  <c r="IV204" i="7" a="1"/>
  <c r="IV204" i="7" s="1"/>
  <c r="GP206" i="7" a="1"/>
  <c r="GP206" i="7" s="1"/>
  <c r="IA185" i="7" a="1"/>
  <c r="IA185" i="7" s="1"/>
  <c r="IJ201" i="7" a="1"/>
  <c r="IJ201" i="7" s="1"/>
  <c r="FJ200" i="7" a="1"/>
  <c r="FJ200" i="7" s="1"/>
  <c r="HJ203" i="7" a="1"/>
  <c r="HJ203" i="7" s="1"/>
  <c r="FL205" i="7" a="1"/>
  <c r="FL205" i="7" s="1"/>
  <c r="IE206" i="7" a="1"/>
  <c r="IE206" i="7" s="1"/>
  <c r="JK198" i="7" a="1"/>
  <c r="JK198" i="7" s="1"/>
  <c r="HR202" i="7" a="1"/>
  <c r="HR202" i="7" s="1"/>
  <c r="GS200" i="7" a="1"/>
  <c r="GS200" i="7" s="1"/>
  <c r="HK203" i="7" a="1"/>
  <c r="HK203" i="7" s="1"/>
  <c r="FM205" i="7" a="1"/>
  <c r="FM205" i="7" s="1"/>
  <c r="HV206" i="7" a="1"/>
  <c r="HV206" i="7" s="1"/>
  <c r="HO209" i="7" a="1"/>
  <c r="HO209" i="7" s="1"/>
  <c r="FI211" i="7" a="1"/>
  <c r="FI211" i="7" s="1"/>
  <c r="IB212" i="7" a="1"/>
  <c r="IB212" i="7" s="1"/>
  <c r="GT200" i="7" a="1"/>
  <c r="GT200" i="7" s="1"/>
  <c r="GZ203" i="7" a="1"/>
  <c r="GZ203" i="7" s="1"/>
  <c r="FM202" i="7" a="1"/>
  <c r="FM202" i="7" s="1"/>
  <c r="GQ204" i="7" a="1"/>
  <c r="GQ204" i="7" s="1"/>
  <c r="IZ205" i="7" a="1"/>
  <c r="IZ205" i="7" s="1"/>
  <c r="FZ207" i="7" a="1"/>
  <c r="FZ207" i="7" s="1"/>
  <c r="IS208" i="7" a="1"/>
  <c r="IS208" i="7" s="1"/>
  <c r="GM210" i="7" a="1"/>
  <c r="GM210" i="7" s="1"/>
  <c r="JF211" i="7" a="1"/>
  <c r="JF211" i="7" s="1"/>
  <c r="JG199" i="7" a="1"/>
  <c r="JG199" i="7" s="1"/>
  <c r="GO203" i="7" a="1"/>
  <c r="GO203" i="7" s="1"/>
  <c r="GD201" i="7" a="1"/>
  <c r="GD201" i="7" s="1"/>
  <c r="JP203" i="7" a="1"/>
  <c r="JP203" i="7" s="1"/>
  <c r="GS205" i="7" a="1"/>
  <c r="GS205" i="7" s="1"/>
  <c r="JB206" i="7" a="1"/>
  <c r="JB206" i="7" s="1"/>
  <c r="GV208" i="7" a="1"/>
  <c r="GV208" i="7" s="1"/>
  <c r="JO209" i="7" a="1"/>
  <c r="JO209" i="7" s="1"/>
  <c r="HL195" i="7" a="1"/>
  <c r="HL195" i="7" s="1"/>
  <c r="IO201" i="7" a="1"/>
  <c r="IO201" i="7" s="1"/>
  <c r="IA199" i="7" a="1"/>
  <c r="IA199" i="7" s="1"/>
  <c r="KC202" i="7" a="1"/>
  <c r="KC202" i="7" s="1"/>
  <c r="IQ204" i="7" a="1"/>
  <c r="IQ204" i="7" s="1"/>
  <c r="GA206" i="7" a="1"/>
  <c r="GA206" i="7" s="1"/>
  <c r="IT207" i="7" a="1"/>
  <c r="IT207" i="7" s="1"/>
  <c r="GN209" i="7" a="1"/>
  <c r="GN209" i="7" s="1"/>
  <c r="IO209" i="7" a="1"/>
  <c r="IO209" i="7" s="1"/>
  <c r="HQ213" i="7" a="1"/>
  <c r="HQ213" i="7" s="1"/>
  <c r="IR218" i="7" a="1"/>
  <c r="IR218" i="7" s="1"/>
  <c r="JV221" i="7" a="1"/>
  <c r="JV221" i="7" s="1"/>
  <c r="HO210" i="7" a="1"/>
  <c r="HO210" i="7" s="1"/>
  <c r="FU214" i="7" a="1"/>
  <c r="FU214" i="7" s="1"/>
  <c r="GZ216" i="7" a="1"/>
  <c r="GZ216" i="7" s="1"/>
  <c r="IE218" i="7" a="1"/>
  <c r="IE218" i="7" s="1"/>
  <c r="FI221" i="7" a="1"/>
  <c r="FI221" i="7" s="1"/>
  <c r="FY223" i="7" a="1"/>
  <c r="FY223" i="7" s="1"/>
  <c r="IH224" i="7" a="1"/>
  <c r="IH224" i="7" s="1"/>
  <c r="GB226" i="7" a="1"/>
  <c r="GB226" i="7" s="1"/>
  <c r="IU227" i="7" a="1"/>
  <c r="IU227" i="7" s="1"/>
  <c r="IS210" i="7" a="1"/>
  <c r="IS210" i="7" s="1"/>
  <c r="IJ215" i="7" a="1"/>
  <c r="IJ215" i="7" s="1"/>
  <c r="HX220" i="7" a="1"/>
  <c r="HX220" i="7" s="1"/>
  <c r="FR206" i="7" a="1"/>
  <c r="FR206" i="7" s="1"/>
  <c r="HI212" i="7" a="1"/>
  <c r="HI212" i="7" s="1"/>
  <c r="JE214" i="7" a="1"/>
  <c r="JE214" i="7" s="1"/>
  <c r="FD217" i="7" a="1"/>
  <c r="FD217" i="7" s="1"/>
  <c r="FU219" i="7" a="1"/>
  <c r="FU219" i="7" s="1"/>
  <c r="GI222" i="7" a="1"/>
  <c r="GI222" i="7" s="1"/>
  <c r="IR223" i="7" a="1"/>
  <c r="IR223" i="7" s="1"/>
  <c r="GL225" i="7" a="1"/>
  <c r="GL225" i="7" s="1"/>
  <c r="JE226" i="7" a="1"/>
  <c r="JE226" i="7" s="1"/>
  <c r="IP208" i="7" a="1"/>
  <c r="IP208" i="7" s="1"/>
  <c r="IW213" i="7" a="1"/>
  <c r="IW213" i="7" s="1"/>
  <c r="HD218" i="7" a="1"/>
  <c r="HD218" i="7" s="1"/>
  <c r="JX221" i="7" a="1"/>
  <c r="JX221" i="7" s="1"/>
  <c r="IX210" i="7" a="1"/>
  <c r="IX210" i="7" s="1"/>
  <c r="JM213" i="7" a="1"/>
  <c r="JM213" i="7" s="1"/>
  <c r="KB215" i="7" a="1"/>
  <c r="KB215" i="7" s="1"/>
  <c r="FN218" i="7" a="1"/>
  <c r="FN218" i="7" s="1"/>
  <c r="HA220" i="7" a="1"/>
  <c r="HA220" i="7" s="1"/>
  <c r="IR222" i="7" a="1"/>
  <c r="IR222" i="7" s="1"/>
  <c r="JA211" i="7" a="1"/>
  <c r="JA211" i="7" s="1"/>
  <c r="HD216" i="7" a="1"/>
  <c r="HD216" i="7" s="1"/>
  <c r="JJ220" i="7" a="1"/>
  <c r="JJ220" i="7" s="1"/>
  <c r="GJ209" i="7" a="1"/>
  <c r="GJ209" i="7" s="1"/>
  <c r="IK213" i="7" a="1"/>
  <c r="IK213" i="7" s="1"/>
  <c r="JB215" i="7" a="1"/>
  <c r="JB215" i="7" s="1"/>
  <c r="JR217" i="7" a="1"/>
  <c r="JR217" i="7" s="1"/>
  <c r="IA220" i="7" a="1"/>
  <c r="IA220" i="7" s="1"/>
  <c r="JM222" i="7" a="1"/>
  <c r="JM222" i="7" s="1"/>
  <c r="JR202" i="7" a="1"/>
  <c r="JR202" i="7" s="1"/>
  <c r="IW212" i="7" a="1"/>
  <c r="IW212" i="7" s="1"/>
  <c r="JY216" i="7" a="1"/>
  <c r="JY216" i="7" s="1"/>
  <c r="GN187" i="7" a="1"/>
  <c r="GN187" i="7" s="1"/>
  <c r="JP192" i="7" a="1"/>
  <c r="JP192" i="7" s="1"/>
  <c r="GY187" i="7" a="1"/>
  <c r="GY187" i="7" s="1"/>
  <c r="HN190" i="7" a="1"/>
  <c r="HN190" i="7" s="1"/>
  <c r="HI194" i="7" a="1"/>
  <c r="HI194" i="7" s="1"/>
  <c r="GS186" i="7" a="1"/>
  <c r="GS186" i="7" s="1"/>
  <c r="GT191" i="7" a="1"/>
  <c r="GT191" i="7" s="1"/>
  <c r="JG193" i="7" a="1"/>
  <c r="JG193" i="7" s="1"/>
  <c r="HH196" i="7" a="1"/>
  <c r="HH196" i="7" s="1"/>
  <c r="FV191" i="7" a="1"/>
  <c r="FV191" i="7" s="1"/>
  <c r="II194" i="7" a="1"/>
  <c r="II194" i="7" s="1"/>
  <c r="HD197" i="7" a="1"/>
  <c r="HD197" i="7" s="1"/>
  <c r="FV199" i="7" a="1"/>
  <c r="FV199" i="7" s="1"/>
  <c r="IO200" i="7" a="1"/>
  <c r="IO200" i="7" s="1"/>
  <c r="JA189" i="7" a="1"/>
  <c r="JA189" i="7" s="1"/>
  <c r="HJ193" i="7" a="1"/>
  <c r="HJ193" i="7" s="1"/>
  <c r="JX196" i="7" a="1"/>
  <c r="JX196" i="7" s="1"/>
  <c r="HT188" i="7" a="1"/>
  <c r="HT188" i="7" s="1"/>
  <c r="IH192" i="7" a="1"/>
  <c r="IH192" i="7" s="1"/>
  <c r="IR195" i="7" a="1"/>
  <c r="IR195" i="7" s="1"/>
  <c r="GF198" i="7" a="1"/>
  <c r="GF198" i="7" s="1"/>
  <c r="HE189" i="7" a="1"/>
  <c r="HE189" i="7" s="1"/>
  <c r="II192" i="7" a="1"/>
  <c r="II192" i="7" s="1"/>
  <c r="HI195" i="7" a="1"/>
  <c r="HI195" i="7" s="1"/>
  <c r="JO185" i="7" a="1"/>
  <c r="JO185" i="7" s="1"/>
  <c r="JT191" i="7" a="1"/>
  <c r="JT191" i="7" s="1"/>
  <c r="GX195" i="7" a="1"/>
  <c r="GX195" i="7" s="1"/>
  <c r="FM198" i="7" a="1"/>
  <c r="FM198" i="7" s="1"/>
  <c r="HV199" i="7" a="1"/>
  <c r="HV199" i="7" s="1"/>
  <c r="II190" i="7" a="1"/>
  <c r="II190" i="7" s="1"/>
  <c r="GA195" i="7" a="1"/>
  <c r="GA195" i="7" s="1"/>
  <c r="IN184" i="7" a="1"/>
  <c r="IN184" i="7" s="1"/>
  <c r="FY191" i="7" a="1"/>
  <c r="FY191" i="7" s="1"/>
  <c r="IL193" i="7" a="1"/>
  <c r="IL193" i="7" s="1"/>
  <c r="FN184" i="7" a="1"/>
  <c r="FN184" i="7" s="1"/>
  <c r="FZ191" i="7" a="1"/>
  <c r="FZ191" i="7" s="1"/>
  <c r="JX193" i="7" a="1"/>
  <c r="JX193" i="7" s="1"/>
  <c r="GL197" i="7" a="1"/>
  <c r="GL197" i="7" s="1"/>
  <c r="JJ200" i="7" a="1"/>
  <c r="JJ200" i="7" s="1"/>
  <c r="GG203" i="7" a="1"/>
  <c r="GG203" i="7" s="1"/>
  <c r="IG200" i="7" a="1"/>
  <c r="IG200" i="7" s="1"/>
  <c r="JI203" i="7" a="1"/>
  <c r="JI203" i="7" s="1"/>
  <c r="GV205" i="7" a="1"/>
  <c r="GV205" i="7" s="1"/>
  <c r="JO206" i="7" a="1"/>
  <c r="JO206" i="7" s="1"/>
  <c r="HI208" i="7" a="1"/>
  <c r="HI208" i="7" s="1"/>
  <c r="KB209" i="7" a="1"/>
  <c r="KB209" i="7" s="1"/>
  <c r="HL211" i="7" a="1"/>
  <c r="HL211" i="7" s="1"/>
  <c r="JU212" i="7" a="1"/>
  <c r="JU212" i="7" s="1"/>
  <c r="HM199" i="7" a="1"/>
  <c r="HM199" i="7" s="1"/>
  <c r="IW202" i="7" a="1"/>
  <c r="IW202" i="7" s="1"/>
  <c r="IW199" i="7" a="1"/>
  <c r="IW199" i="7" s="1"/>
  <c r="JU202" i="7" a="1"/>
  <c r="JU202" i="7" s="1"/>
  <c r="JD204" i="7" a="1"/>
  <c r="JD204" i="7" s="1"/>
  <c r="GX206" i="7" a="1"/>
  <c r="GX206" i="7" s="1"/>
  <c r="JQ207" i="7" a="1"/>
  <c r="JQ207" i="7" s="1"/>
  <c r="HX196" i="7" a="1"/>
  <c r="HX196" i="7" s="1"/>
  <c r="JF201" i="7" a="1"/>
  <c r="JF201" i="7" s="1"/>
  <c r="JA199" i="7" a="1"/>
  <c r="JA199" i="7" s="1"/>
  <c r="JJ202" i="7" a="1"/>
  <c r="JJ202" i="7" s="1"/>
  <c r="IU204" i="7" a="1"/>
  <c r="IU204" i="7" s="1"/>
  <c r="GO206" i="7" a="1"/>
  <c r="GO206" i="7" s="1"/>
  <c r="JH207" i="7" a="1"/>
  <c r="JH207" i="7" s="1"/>
  <c r="GX198" i="7" a="1"/>
  <c r="GX198" i="7" s="1"/>
  <c r="GR202" i="7" a="1"/>
  <c r="GR202" i="7" s="1"/>
  <c r="GO200" i="7" a="1"/>
  <c r="GO200" i="7" s="1"/>
  <c r="JW202" i="7" a="1"/>
  <c r="JW202" i="7" s="1"/>
  <c r="JF204" i="7" a="1"/>
  <c r="JF204" i="7" s="1"/>
  <c r="GZ206" i="7" a="1"/>
  <c r="GZ206" i="7" s="1"/>
  <c r="HL191" i="7" a="1"/>
  <c r="HL191" i="7" s="1"/>
  <c r="JH201" i="7" a="1"/>
  <c r="JH201" i="7" s="1"/>
  <c r="GP200" i="7" a="1"/>
  <c r="GP200" i="7" s="1"/>
  <c r="HU203" i="7" a="1"/>
  <c r="HU203" i="7" s="1"/>
  <c r="FV205" i="7" a="1"/>
  <c r="FV205" i="7" s="1"/>
  <c r="IO206" i="7" a="1"/>
  <c r="IO206" i="7" s="1"/>
  <c r="GE199" i="7" a="1"/>
  <c r="GE199" i="7" s="1"/>
  <c r="ID202" i="7" a="1"/>
  <c r="ID202" i="7" s="1"/>
  <c r="HI200" i="7" a="1"/>
  <c r="HI200" i="7" s="1"/>
  <c r="HV203" i="7" a="1"/>
  <c r="HV203" i="7" s="1"/>
  <c r="FW205" i="7" a="1"/>
  <c r="FW205" i="7" s="1"/>
  <c r="IF206" i="7" a="1"/>
  <c r="IF206" i="7" s="1"/>
  <c r="FF208" i="7" a="1"/>
  <c r="FF208" i="7" s="1"/>
  <c r="HY209" i="7" a="1"/>
  <c r="HY209" i="7" s="1"/>
  <c r="FS211" i="7" a="1"/>
  <c r="FS211" i="7" s="1"/>
  <c r="IL212" i="7" a="1"/>
  <c r="IL212" i="7" s="1"/>
  <c r="IA200" i="7" a="1"/>
  <c r="IA200" i="7" s="1"/>
  <c r="KA196" i="7" a="1"/>
  <c r="KA196" i="7" s="1"/>
  <c r="FY202" i="7" a="1"/>
  <c r="FY202" i="7" s="1"/>
  <c r="HA204" i="7" a="1"/>
  <c r="HA204" i="7" s="1"/>
  <c r="JJ205" i="7" a="1"/>
  <c r="JJ205" i="7" s="1"/>
  <c r="GJ207" i="7" a="1"/>
  <c r="GJ207" i="7" s="1"/>
  <c r="JC208" i="7" a="1"/>
  <c r="JC208" i="7" s="1"/>
  <c r="GW210" i="7" a="1"/>
  <c r="GW210" i="7" s="1"/>
  <c r="JP211" i="7" a="1"/>
  <c r="JP211" i="7" s="1"/>
  <c r="FN200" i="7" a="1"/>
  <c r="FN200" i="7" s="1"/>
  <c r="HA203" i="7" a="1"/>
  <c r="HA203" i="7" s="1"/>
  <c r="HD201" i="7" a="1"/>
  <c r="HD201" i="7" s="1"/>
  <c r="KB203" i="7" a="1"/>
  <c r="KB203" i="7" s="1"/>
  <c r="HC205" i="7" a="1"/>
  <c r="HC205" i="7" s="1"/>
  <c r="JL206" i="7" a="1"/>
  <c r="JL206" i="7" s="1"/>
  <c r="HF208" i="7" a="1"/>
  <c r="HF208" i="7" s="1"/>
  <c r="JY209" i="7" a="1"/>
  <c r="JY209" i="7" s="1"/>
  <c r="GF196" i="7" a="1"/>
  <c r="GF196" i="7" s="1"/>
  <c r="JA201" i="7" a="1"/>
  <c r="JA201" i="7" s="1"/>
  <c r="IT199" i="7" a="1"/>
  <c r="IT199" i="7" s="1"/>
  <c r="FS203" i="7" a="1"/>
  <c r="FS203" i="7" s="1"/>
  <c r="JA204" i="7" a="1"/>
  <c r="JA204" i="7" s="1"/>
  <c r="GK206" i="7" a="1"/>
  <c r="GK206" i="7" s="1"/>
  <c r="JD207" i="7" a="1"/>
  <c r="JD207" i="7" s="1"/>
  <c r="GX209" i="7" a="1"/>
  <c r="GX209" i="7" s="1"/>
  <c r="JU209" i="7" a="1"/>
  <c r="JU209" i="7" s="1"/>
  <c r="JI213" i="7" a="1"/>
  <c r="JI213" i="7" s="1"/>
  <c r="JG218" i="7" a="1"/>
  <c r="JG218" i="7" s="1"/>
  <c r="FL222" i="7" a="1"/>
  <c r="FL222" i="7" s="1"/>
  <c r="IR210" i="7" a="1"/>
  <c r="IR210" i="7" s="1"/>
  <c r="GJ214" i="7" a="1"/>
  <c r="GJ214" i="7" s="1"/>
  <c r="HO216" i="7" a="1"/>
  <c r="HO216" i="7" s="1"/>
  <c r="IS218" i="7" a="1"/>
  <c r="IS218" i="7" s="1"/>
  <c r="GF221" i="7" a="1"/>
  <c r="GF221" i="7" s="1"/>
  <c r="GI223" i="7" a="1"/>
  <c r="GI223" i="7" s="1"/>
  <c r="IR224" i="7" a="1"/>
  <c r="IR224" i="7" s="1"/>
  <c r="GL226" i="7" a="1"/>
  <c r="GL226" i="7" s="1"/>
  <c r="JE227" i="7" a="1"/>
  <c r="JE227" i="7" s="1"/>
  <c r="JV210" i="7" a="1"/>
  <c r="JV210" i="7" s="1"/>
  <c r="FX216" i="7" a="1"/>
  <c r="FX216" i="7" s="1"/>
  <c r="IJ220" i="7" a="1"/>
  <c r="IJ220" i="7" s="1"/>
  <c r="JN206" i="7" a="1"/>
  <c r="JN206" i="7" s="1"/>
  <c r="IA212" i="7" a="1"/>
  <c r="IA212" i="7" s="1"/>
  <c r="JS214" i="7" a="1"/>
  <c r="JS214" i="7" s="1"/>
  <c r="FS217" i="7" a="1"/>
  <c r="FS217" i="7" s="1"/>
  <c r="GI219" i="7" a="1"/>
  <c r="GI219" i="7" s="1"/>
  <c r="GS222" i="7" a="1"/>
  <c r="GS222" i="7" s="1"/>
  <c r="JB223" i="7" a="1"/>
  <c r="JB223" i="7" s="1"/>
  <c r="GV225" i="7" a="1"/>
  <c r="GV225" i="7" s="1"/>
  <c r="JO226" i="7" a="1"/>
  <c r="JO226" i="7" s="1"/>
  <c r="GG209" i="7" a="1"/>
  <c r="GG209" i="7" s="1"/>
  <c r="JL213" i="7" a="1"/>
  <c r="JL213" i="7" s="1"/>
  <c r="HS218" i="7" a="1"/>
  <c r="HS218" i="7" s="1"/>
  <c r="FN222" i="7" a="1"/>
  <c r="FN222" i="7" s="1"/>
  <c r="FL211" i="7" a="1"/>
  <c r="FL211" i="7" s="1"/>
  <c r="JZ213" i="7" a="1"/>
  <c r="JZ213" i="7" s="1"/>
  <c r="FL216" i="7" a="1"/>
  <c r="FL216" i="7" s="1"/>
  <c r="GC218" i="7" a="1"/>
  <c r="GC218" i="7" s="1"/>
  <c r="HZ220" i="7" a="1"/>
  <c r="HZ220" i="7" s="1"/>
  <c r="JB222" i="7" a="1"/>
  <c r="JB222" i="7" s="1"/>
  <c r="JW211" i="7" a="1"/>
  <c r="JW211" i="7" s="1"/>
  <c r="IF216" i="7" a="1"/>
  <c r="IF216" i="7" s="1"/>
  <c r="FW221" i="7" a="1"/>
  <c r="FW221" i="7" s="1"/>
  <c r="HS209" i="7" a="1"/>
  <c r="HS209" i="7" s="1"/>
  <c r="IZ213" i="7" a="1"/>
  <c r="IZ213" i="7" s="1"/>
  <c r="JP215" i="7" a="1"/>
  <c r="JP215" i="7" s="1"/>
  <c r="FO218" i="7" a="1"/>
  <c r="FO218" i="7" s="1"/>
  <c r="IX220" i="7" a="1"/>
  <c r="IX220" i="7" s="1"/>
  <c r="JW222" i="7" a="1"/>
  <c r="JW222" i="7" s="1"/>
  <c r="FD208" i="7" a="1"/>
  <c r="FD208" i="7" s="1"/>
  <c r="JM212" i="7" a="1"/>
  <c r="JM212" i="7" s="1"/>
  <c r="GK217" i="7" a="1"/>
  <c r="GK217" i="7" s="1"/>
  <c r="GV221" i="7" a="1"/>
  <c r="GV221" i="7" s="1"/>
  <c r="HV209" i="7" a="1"/>
  <c r="HV209" i="7" s="1"/>
  <c r="JA213" i="7" a="1"/>
  <c r="JA213" i="7" s="1"/>
  <c r="JQ215" i="7" a="1"/>
  <c r="JQ215" i="7" s="1"/>
  <c r="GF218" i="7" a="1"/>
  <c r="GF218" i="7" s="1"/>
  <c r="IB220" i="7" a="1"/>
  <c r="IB220" i="7" s="1"/>
  <c r="JN222" i="7" a="1"/>
  <c r="JN222" i="7" s="1"/>
  <c r="FT199" i="7" a="1"/>
  <c r="FT199" i="7" s="1"/>
  <c r="FO213" i="7" a="1"/>
  <c r="FO213" i="7" s="1"/>
  <c r="IQ217" i="7" a="1"/>
  <c r="IQ217" i="7" s="1"/>
  <c r="FZ221" i="7" a="1"/>
  <c r="FZ221" i="7" s="1"/>
  <c r="HX209" i="7" a="1"/>
  <c r="HX209" i="7" s="1"/>
  <c r="GE216" i="7" a="1"/>
  <c r="GE216" i="7" s="1"/>
  <c r="IA191" i="7" a="1"/>
  <c r="IA191" i="7" s="1"/>
  <c r="HS193" i="7" a="1"/>
  <c r="HS193" i="7" s="1"/>
  <c r="GI189" i="7" a="1"/>
  <c r="GI189" i="7" s="1"/>
  <c r="IS190" i="7" a="1"/>
  <c r="IS190" i="7" s="1"/>
  <c r="IH194" i="7" a="1"/>
  <c r="IH194" i="7" s="1"/>
  <c r="IG186" i="7" a="1"/>
  <c r="IG186" i="7" s="1"/>
  <c r="HG191" i="7" a="1"/>
  <c r="HG191" i="7" s="1"/>
  <c r="JS193" i="7" a="1"/>
  <c r="JS193" i="7" s="1"/>
  <c r="JW196" i="7" a="1"/>
  <c r="JW196" i="7" s="1"/>
  <c r="GH191" i="7" a="1"/>
  <c r="GH191" i="7" s="1"/>
  <c r="JU194" i="7" a="1"/>
  <c r="JU194" i="7" s="1"/>
  <c r="HO197" i="7" a="1"/>
  <c r="HO197" i="7" s="1"/>
  <c r="GF199" i="7" a="1"/>
  <c r="GF199" i="7" s="1"/>
  <c r="IY200" i="7" a="1"/>
  <c r="IY200" i="7" s="1"/>
  <c r="JR189" i="7" a="1"/>
  <c r="JR189" i="7" s="1"/>
  <c r="IU193" i="7" a="1"/>
  <c r="IU193" i="7" s="1"/>
  <c r="HP197" i="7" a="1"/>
  <c r="HP197" i="7" s="1"/>
  <c r="FV189" i="7" a="1"/>
  <c r="FV189" i="7" s="1"/>
  <c r="IU192" i="7" a="1"/>
  <c r="IU192" i="7" s="1"/>
  <c r="JO195" i="7" a="1"/>
  <c r="JO195" i="7" s="1"/>
  <c r="GP198" i="7" a="1"/>
  <c r="GP198" i="7" s="1"/>
  <c r="HU189" i="7" a="1"/>
  <c r="HU189" i="7" s="1"/>
  <c r="IV192" i="7" a="1"/>
  <c r="IV192" i="7" s="1"/>
  <c r="HU195" i="7" a="1"/>
  <c r="HU195" i="7" s="1"/>
  <c r="FO186" i="7" a="1"/>
  <c r="FO186" i="7" s="1"/>
  <c r="FM192" i="7" a="1"/>
  <c r="FM192" i="7" s="1"/>
  <c r="HJ195" i="7" a="1"/>
  <c r="HJ195" i="7" s="1"/>
  <c r="FW198" i="7" a="1"/>
  <c r="FW198" i="7" s="1"/>
  <c r="IF199" i="7" a="1"/>
  <c r="IF199" i="7" s="1"/>
  <c r="IY190" i="7" a="1"/>
  <c r="IY190" i="7" s="1"/>
  <c r="HV195" i="7" a="1"/>
  <c r="HV195" i="7" s="1"/>
  <c r="HV185" i="7" a="1"/>
  <c r="HV185" i="7" s="1"/>
  <c r="GL191" i="7" a="1"/>
  <c r="GL191" i="7" s="1"/>
  <c r="JK193" i="7" a="1"/>
  <c r="JK193" i="7" s="1"/>
  <c r="FT185" i="7" a="1"/>
  <c r="FT185" i="7" s="1"/>
  <c r="GM191" i="7" a="1"/>
  <c r="GM191" i="7" s="1"/>
  <c r="FD194" i="7" a="1"/>
  <c r="FD194" i="7" s="1"/>
  <c r="GW197" i="7" a="1"/>
  <c r="GW197" i="7" s="1"/>
  <c r="JW200" i="7" a="1"/>
  <c r="JW200" i="7" s="1"/>
  <c r="IW203" i="7" a="1"/>
  <c r="IW203" i="7" s="1"/>
  <c r="IV200" i="7" a="1"/>
  <c r="IV200" i="7" s="1"/>
  <c r="JT203" i="7" a="1"/>
  <c r="JT203" i="7" s="1"/>
  <c r="HF205" i="7" a="1"/>
  <c r="HF205" i="7" s="1"/>
  <c r="JY206" i="7" a="1"/>
  <c r="JY206" i="7" s="1"/>
  <c r="HS208" i="7" a="1"/>
  <c r="HS208" i="7" s="1"/>
  <c r="FM210" i="7" a="1"/>
  <c r="FM210" i="7" s="1"/>
  <c r="HV211" i="7" a="1"/>
  <c r="HV211" i="7" s="1"/>
  <c r="IE199" i="7" a="1"/>
  <c r="IE199" i="7" s="1"/>
  <c r="JT202" i="7" a="1"/>
  <c r="JT202" i="7" s="1"/>
  <c r="JP199" i="7" a="1"/>
  <c r="JP199" i="7" s="1"/>
  <c r="FK203" i="7" a="1"/>
  <c r="FK203" i="7" s="1"/>
  <c r="JN204" i="7" a="1"/>
  <c r="JN204" i="7" s="1"/>
  <c r="HH206" i="7" a="1"/>
  <c r="HH206" i="7" s="1"/>
  <c r="KA207" i="7" a="1"/>
  <c r="KA207" i="7" s="1"/>
  <c r="GK197" i="7" a="1"/>
  <c r="GK197" i="7" s="1"/>
  <c r="KC201" i="7" a="1"/>
  <c r="KC201" i="7" s="1"/>
  <c r="JQ199" i="7" a="1"/>
  <c r="JQ199" i="7" s="1"/>
  <c r="JV202" i="7" a="1"/>
  <c r="JV202" i="7" s="1"/>
  <c r="JE204" i="7" a="1"/>
  <c r="JE204" i="7" s="1"/>
  <c r="GY206" i="7" a="1"/>
  <c r="GY206" i="7" s="1"/>
  <c r="JR207" i="7" a="1"/>
  <c r="JR207" i="7" s="1"/>
  <c r="JE198" i="7" a="1"/>
  <c r="JE198" i="7" s="1"/>
  <c r="HD202" i="7" a="1"/>
  <c r="HD202" i="7" s="1"/>
  <c r="HG200" i="7" a="1"/>
  <c r="HG200" i="7" s="1"/>
  <c r="FY203" i="7" a="1"/>
  <c r="FY203" i="7" s="1"/>
  <c r="JP204" i="7" a="1"/>
  <c r="JP204" i="7" s="1"/>
  <c r="HJ206" i="7" a="1"/>
  <c r="HJ206" i="7" s="1"/>
  <c r="FP193" i="7" a="1"/>
  <c r="FP193" i="7" s="1"/>
  <c r="JT201" i="7" a="1"/>
  <c r="JT201" i="7" s="1"/>
  <c r="HH200" i="7" a="1"/>
  <c r="HH200" i="7" s="1"/>
  <c r="IF203" i="7" a="1"/>
  <c r="IF203" i="7" s="1"/>
  <c r="GF205" i="7" a="1"/>
  <c r="GF205" i="7" s="1"/>
  <c r="IY206" i="7" a="1"/>
  <c r="IY206" i="7" s="1"/>
  <c r="GY199" i="7" a="1"/>
  <c r="GY199" i="7" s="1"/>
  <c r="JM202" i="7" a="1"/>
  <c r="JM202" i="7" s="1"/>
  <c r="HY200" i="7" a="1"/>
  <c r="HY200" i="7" s="1"/>
  <c r="IG203" i="7" a="1"/>
  <c r="IG203" i="7" s="1"/>
  <c r="GG205" i="7" a="1"/>
  <c r="GG205" i="7" s="1"/>
  <c r="IP206" i="7" a="1"/>
  <c r="IP206" i="7" s="1"/>
  <c r="FP208" i="7" a="1"/>
  <c r="FP208" i="7" s="1"/>
  <c r="II209" i="7" a="1"/>
  <c r="II209" i="7" s="1"/>
  <c r="GC211" i="7" a="1"/>
  <c r="GC211" i="7" s="1"/>
  <c r="IV212" i="7" a="1"/>
  <c r="IV212" i="7" s="1"/>
  <c r="IP200" i="7" a="1"/>
  <c r="IP200" i="7" s="1"/>
  <c r="FE198" i="7" a="1"/>
  <c r="FE198" i="7" s="1"/>
  <c r="GV202" i="7" a="1"/>
  <c r="GV202" i="7" s="1"/>
  <c r="HK204" i="7" a="1"/>
  <c r="HK204" i="7" s="1"/>
  <c r="JT205" i="7" a="1"/>
  <c r="JT205" i="7" s="1"/>
  <c r="GT207" i="7" a="1"/>
  <c r="GT207" i="7" s="1"/>
  <c r="JM208" i="7" a="1"/>
  <c r="JM208" i="7" s="1"/>
  <c r="HG210" i="7" a="1"/>
  <c r="HG210" i="7" s="1"/>
  <c r="JZ211" i="7" a="1"/>
  <c r="JZ211" i="7" s="1"/>
  <c r="GU200" i="7" a="1"/>
  <c r="GU200" i="7" s="1"/>
  <c r="KA203" i="7" a="1"/>
  <c r="KA203" i="7" s="1"/>
  <c r="HQ201" i="7" a="1"/>
  <c r="HQ201" i="7" s="1"/>
  <c r="FD204" i="7" a="1"/>
  <c r="FD204" i="7" s="1"/>
  <c r="HM205" i="7" a="1"/>
  <c r="HM205" i="7" s="1"/>
  <c r="JV206" i="7" a="1"/>
  <c r="JV206" i="7" s="1"/>
  <c r="HP208" i="7" a="1"/>
  <c r="HP208" i="7" s="1"/>
  <c r="FJ210" i="7" a="1"/>
  <c r="FJ210" i="7" s="1"/>
  <c r="ID197" i="7" a="1"/>
  <c r="ID197" i="7" s="1"/>
  <c r="JX201" i="7" a="1"/>
  <c r="JX201" i="7" s="1"/>
  <c r="KA199" i="7" a="1"/>
  <c r="KA199" i="7" s="1"/>
  <c r="GE203" i="7" a="1"/>
  <c r="GE203" i="7" s="1"/>
  <c r="JK204" i="7" a="1"/>
  <c r="JK204" i="7" s="1"/>
  <c r="GU206" i="7" a="1"/>
  <c r="GU206" i="7" s="1"/>
  <c r="JN207" i="7" a="1"/>
  <c r="JN207" i="7" s="1"/>
  <c r="HH209" i="7" a="1"/>
  <c r="HH209" i="7" s="1"/>
  <c r="FK210" i="7" a="1"/>
  <c r="FK210" i="7" s="1"/>
  <c r="FG214" i="7" a="1"/>
  <c r="FG214" i="7" s="1"/>
  <c r="FS219" i="7" a="1"/>
  <c r="FS219" i="7" s="1"/>
  <c r="GN198" i="7" a="1"/>
  <c r="GN198" i="7" s="1"/>
  <c r="JU210" i="7" a="1"/>
  <c r="JU210" i="7" s="1"/>
  <c r="GX214" i="7" a="1"/>
  <c r="GX214" i="7" s="1"/>
  <c r="IC216" i="7" a="1"/>
  <c r="IC216" i="7" s="1"/>
  <c r="JH218" i="7" a="1"/>
  <c r="JH218" i="7" s="1"/>
  <c r="GR221" i="7" a="1"/>
  <c r="GR221" i="7" s="1"/>
  <c r="GS223" i="7" a="1"/>
  <c r="GS223" i="7" s="1"/>
  <c r="JB224" i="7" a="1"/>
  <c r="JB224" i="7" s="1"/>
  <c r="GV226" i="7" a="1"/>
  <c r="GV226" i="7" s="1"/>
  <c r="JO227" i="7" a="1"/>
  <c r="JO227" i="7" s="1"/>
  <c r="FF211" i="7" a="1"/>
  <c r="FF211" i="7" s="1"/>
  <c r="GM216" i="7" a="1"/>
  <c r="GM216" i="7" s="1"/>
  <c r="JG220" i="7" a="1"/>
  <c r="JG220" i="7" s="1"/>
  <c r="HQ207" i="7" a="1"/>
  <c r="HQ207" i="7" s="1"/>
  <c r="IS212" i="7" a="1"/>
  <c r="IS212" i="7" s="1"/>
  <c r="FQ215" i="7" a="1"/>
  <c r="FQ215" i="7" s="1"/>
  <c r="GG217" i="7" a="1"/>
  <c r="GG217" i="7" s="1"/>
  <c r="GX219" i="7" a="1"/>
  <c r="GX219" i="7" s="1"/>
  <c r="HC222" i="7" a="1"/>
  <c r="HC222" i="7" s="1"/>
  <c r="JL223" i="7" a="1"/>
  <c r="JL223" i="7" s="1"/>
  <c r="HF225" i="7" a="1"/>
  <c r="HF225" i="7" s="1"/>
  <c r="JY226" i="7" a="1"/>
  <c r="JY226" i="7" s="1"/>
  <c r="HM209" i="7" a="1"/>
  <c r="HM209" i="7" s="1"/>
  <c r="FX214" i="7" a="1"/>
  <c r="FX214" i="7" s="1"/>
  <c r="JX218" i="7" a="1"/>
  <c r="JX218" i="7" s="1"/>
  <c r="HA192" i="7" a="1"/>
  <c r="HA192" i="7" s="1"/>
  <c r="GK211" i="7" a="1"/>
  <c r="GK211" i="7" s="1"/>
  <c r="FJ214" i="7" a="1"/>
  <c r="FJ214" i="7" s="1"/>
  <c r="GA216" i="7" a="1"/>
  <c r="GA216" i="7" s="1"/>
  <c r="GQ218" i="7" a="1"/>
  <c r="GQ218" i="7" s="1"/>
  <c r="IW220" i="7" a="1"/>
  <c r="IW220" i="7" s="1"/>
  <c r="JL222" i="7" a="1"/>
  <c r="JL222" i="7" s="1"/>
  <c r="FW212" i="7" a="1"/>
  <c r="FW212" i="7" s="1"/>
  <c r="IU216" i="7" a="1"/>
  <c r="IU216" i="7" s="1"/>
  <c r="GU221" i="7" a="1"/>
  <c r="GU221" i="7" s="1"/>
  <c r="IZ209" i="7" a="1"/>
  <c r="IZ209" i="7" s="1"/>
  <c r="JN213" i="7" a="1"/>
  <c r="JN213" i="7" s="1"/>
  <c r="GD218" i="7" a="1"/>
  <c r="GD218" i="7" s="1"/>
  <c r="JV220" i="7" a="1"/>
  <c r="JV220" i="7" s="1"/>
  <c r="FH223" i="7" a="1"/>
  <c r="FH223" i="7" s="1"/>
  <c r="HB208" i="7" a="1"/>
  <c r="HB208" i="7" s="1"/>
  <c r="KB212" i="7" a="1"/>
  <c r="KB212" i="7" s="1"/>
  <c r="HM217" i="7" a="1"/>
  <c r="HM217" i="7" s="1"/>
  <c r="HH221" i="7" a="1"/>
  <c r="HH221" i="7" s="1"/>
  <c r="JB209" i="7" a="1"/>
  <c r="JB209" i="7" s="1"/>
  <c r="JO213" i="7" a="1"/>
  <c r="JO213" i="7" s="1"/>
  <c r="FO216" i="7" a="1"/>
  <c r="FO216" i="7" s="1"/>
  <c r="GS218" i="7" a="1"/>
  <c r="GS218" i="7" s="1"/>
  <c r="IZ220" i="7" a="1"/>
  <c r="IZ220" i="7" s="1"/>
  <c r="JX222" i="7" a="1"/>
  <c r="JX222" i="7" s="1"/>
  <c r="GS201" i="7" a="1"/>
  <c r="GS201" i="7" s="1"/>
  <c r="GD213" i="7" a="1"/>
  <c r="GD213" i="7" s="1"/>
  <c r="JF217" i="7" a="1"/>
  <c r="JF217" i="7" s="1"/>
  <c r="FS194" i="7" a="1"/>
  <c r="FS194" i="7" s="1"/>
  <c r="JI190" i="7" a="1"/>
  <c r="JI190" i="7" s="1"/>
  <c r="FK195" i="7" a="1"/>
  <c r="FK195" i="7" s="1"/>
  <c r="JU186" i="7" a="1"/>
  <c r="JU186" i="7" s="1"/>
  <c r="HS191" i="7" a="1"/>
  <c r="HS191" i="7" s="1"/>
  <c r="FL194" i="7" a="1"/>
  <c r="FL194" i="7" s="1"/>
  <c r="FK197" i="7" a="1"/>
  <c r="FK197" i="7" s="1"/>
  <c r="HT191" i="7" a="1"/>
  <c r="HT191" i="7" s="1"/>
  <c r="FX195" i="7" a="1"/>
  <c r="FX195" i="7" s="1"/>
  <c r="IV197" i="7" a="1"/>
  <c r="IV197" i="7" s="1"/>
  <c r="GP199" i="7" a="1"/>
  <c r="GP199" i="7" s="1"/>
  <c r="JI200" i="7" a="1"/>
  <c r="JI200" i="7" s="1"/>
  <c r="FF190" i="7" a="1"/>
  <c r="FF190" i="7" s="1"/>
  <c r="JH193" i="7" a="1"/>
  <c r="JH193" i="7" s="1"/>
  <c r="IA197" i="7" a="1"/>
  <c r="IA197" i="7" s="1"/>
  <c r="HD189" i="7" a="1"/>
  <c r="HD189" i="7" s="1"/>
  <c r="JT192" i="7" a="1"/>
  <c r="JT192" i="7" s="1"/>
  <c r="KA195" i="7" a="1"/>
  <c r="KA195" i="7" s="1"/>
  <c r="GZ198" i="7" a="1"/>
  <c r="GZ198" i="7" s="1"/>
  <c r="JC189" i="7" a="1"/>
  <c r="JC189" i="7" s="1"/>
  <c r="JH192" i="7" a="1"/>
  <c r="JH192" i="7" s="1"/>
  <c r="JD195" i="7" a="1"/>
  <c r="JD195" i="7" s="1"/>
  <c r="HC186" i="7" a="1"/>
  <c r="HC186" i="7" s="1"/>
  <c r="FY192" i="7" a="1"/>
  <c r="FY192" i="7" s="1"/>
  <c r="IG195" i="7" a="1"/>
  <c r="IG195" i="7" s="1"/>
  <c r="GG198" i="7" a="1"/>
  <c r="GG198" i="7" s="1"/>
  <c r="IP199" i="7" a="1"/>
  <c r="IP199" i="7" s="1"/>
  <c r="JN190" i="7" a="1"/>
  <c r="JN190" i="7" s="1"/>
  <c r="IH195" i="7" a="1"/>
  <c r="IH195" i="7" s="1"/>
  <c r="JT185" i="7" a="1"/>
  <c r="JT185" i="7" s="1"/>
  <c r="HK191" i="7" a="1"/>
  <c r="HK191" i="7" s="1"/>
  <c r="JW193" i="7" a="1"/>
  <c r="JW193" i="7" s="1"/>
  <c r="FT186" i="7" a="1"/>
  <c r="FT186" i="7" s="1"/>
  <c r="GY191" i="7" a="1"/>
  <c r="GY191" i="7" s="1"/>
  <c r="GC194" i="7" a="1"/>
  <c r="GC194" i="7" s="1"/>
  <c r="HH197" i="7" a="1"/>
  <c r="HH197" i="7" s="1"/>
  <c r="FF201" i="7" a="1"/>
  <c r="FF201" i="7" s="1"/>
  <c r="IT195" i="7" a="1"/>
  <c r="IT195" i="7" s="1"/>
  <c r="JY200" i="7" a="1"/>
  <c r="JY200" i="7" s="1"/>
  <c r="HP205" i="7" a="1"/>
  <c r="HP205" i="7" s="1"/>
  <c r="FJ207" i="7" a="1"/>
  <c r="FJ207" i="7" s="1"/>
  <c r="IC208" i="7" a="1"/>
  <c r="IC208" i="7" s="1"/>
  <c r="FW210" i="7" a="1"/>
  <c r="FW210" i="7" s="1"/>
  <c r="IF211" i="7" a="1"/>
  <c r="IF211" i="7" s="1"/>
  <c r="FF213" i="7" a="1"/>
  <c r="FF213" i="7" s="1"/>
  <c r="FD200" i="7" a="1"/>
  <c r="FD200" i="7" s="1"/>
  <c r="FJ203" i="7" a="1"/>
  <c r="FJ203" i="7" s="1"/>
  <c r="FE200" i="7" a="1"/>
  <c r="FE200" i="7" s="1"/>
  <c r="FW203" i="7" a="1"/>
  <c r="FW203" i="7" s="1"/>
  <c r="JX204" i="7" a="1"/>
  <c r="JX204" i="7" s="1"/>
  <c r="HR206" i="7" a="1"/>
  <c r="HR206" i="7" s="1"/>
  <c r="FL208" i="7" a="1"/>
  <c r="FL208" i="7" s="1"/>
  <c r="IU197" i="7" a="1"/>
  <c r="IU197" i="7" s="1"/>
  <c r="FS202" i="7" a="1"/>
  <c r="FS202" i="7" s="1"/>
  <c r="FV200" i="7" a="1"/>
  <c r="FV200" i="7" s="1"/>
  <c r="FX203" i="7" a="1"/>
  <c r="FX203" i="7" s="1"/>
  <c r="JO204" i="7" a="1"/>
  <c r="JO204" i="7" s="1"/>
  <c r="HI206" i="7" a="1"/>
  <c r="HI206" i="7" s="1"/>
  <c r="KB207" i="7" a="1"/>
  <c r="KB207" i="7" s="1"/>
  <c r="IA202" i="7" a="1"/>
  <c r="IA202" i="7" s="1"/>
  <c r="IL200" i="7" a="1"/>
  <c r="IL200" i="7" s="1"/>
  <c r="GK203" i="7" a="1"/>
  <c r="GK203" i="7" s="1"/>
  <c r="JZ204" i="7" a="1"/>
  <c r="JZ204" i="7" s="1"/>
  <c r="HT206" i="7" a="1"/>
  <c r="HT206" i="7" s="1"/>
  <c r="JM194" i="7" a="1"/>
  <c r="JM194" i="7" s="1"/>
  <c r="FJ202" i="7" a="1"/>
  <c r="FJ202" i="7" s="1"/>
  <c r="HX200" i="7" a="1"/>
  <c r="HX200" i="7" s="1"/>
  <c r="IQ203" i="7" a="1"/>
  <c r="IQ203" i="7" s="1"/>
  <c r="GP205" i="7" a="1"/>
  <c r="GP205" i="7" s="1"/>
  <c r="JI206" i="7" a="1"/>
  <c r="JI206" i="7" s="1"/>
  <c r="HS199" i="7" a="1"/>
  <c r="HS199" i="7" s="1"/>
  <c r="FO203" i="7" a="1"/>
  <c r="FO203" i="7" s="1"/>
  <c r="IN200" i="7" a="1"/>
  <c r="IN200" i="7" s="1"/>
  <c r="IR203" i="7" a="1"/>
  <c r="IR203" i="7" s="1"/>
  <c r="GQ205" i="7" a="1"/>
  <c r="GQ205" i="7" s="1"/>
  <c r="IZ206" i="7" a="1"/>
  <c r="IZ206" i="7" s="1"/>
  <c r="FZ208" i="7" a="1"/>
  <c r="FZ208" i="7" s="1"/>
  <c r="IS209" i="7" a="1"/>
  <c r="IS209" i="7" s="1"/>
  <c r="GM211" i="7" a="1"/>
  <c r="GM211" i="7" s="1"/>
  <c r="JJ191" i="7" a="1"/>
  <c r="JJ191" i="7" s="1"/>
  <c r="JC200" i="7" a="1"/>
  <c r="JC200" i="7" s="1"/>
  <c r="GH198" i="7" a="1"/>
  <c r="GH198" i="7" s="1"/>
  <c r="HH202" i="7" a="1"/>
  <c r="HH202" i="7" s="1"/>
  <c r="HU204" i="7" a="1"/>
  <c r="HU204" i="7" s="1"/>
  <c r="HD207" i="7" a="1"/>
  <c r="HD207" i="7" s="1"/>
  <c r="JW208" i="7" a="1"/>
  <c r="JW208" i="7" s="1"/>
  <c r="HQ210" i="7" a="1"/>
  <c r="HQ210" i="7" s="1"/>
  <c r="FK212" i="7" a="1"/>
  <c r="FK212" i="7" s="1"/>
  <c r="HL200" i="7" a="1"/>
  <c r="HL200" i="7" s="1"/>
  <c r="GB190" i="7" a="1"/>
  <c r="GB190" i="7" s="1"/>
  <c r="IC201" i="7" a="1"/>
  <c r="IC201" i="7" s="1"/>
  <c r="FN204" i="7" a="1"/>
  <c r="FN204" i="7" s="1"/>
  <c r="HW205" i="7" a="1"/>
  <c r="HW205" i="7" s="1"/>
  <c r="FG207" i="7" a="1"/>
  <c r="FG207" i="7" s="1"/>
  <c r="HZ208" i="7" a="1"/>
  <c r="HZ208" i="7" s="1"/>
  <c r="FT210" i="7" a="1"/>
  <c r="FT210" i="7" s="1"/>
  <c r="JT197" i="7" a="1"/>
  <c r="JT197" i="7" s="1"/>
  <c r="FO202" i="7" a="1"/>
  <c r="FO202" i="7" s="1"/>
  <c r="GF200" i="7" a="1"/>
  <c r="GF200" i="7" s="1"/>
  <c r="GQ203" i="7" a="1"/>
  <c r="GQ203" i="7" s="1"/>
  <c r="JU204" i="7" a="1"/>
  <c r="JU204" i="7" s="1"/>
  <c r="HE206" i="7" a="1"/>
  <c r="HE206" i="7" s="1"/>
  <c r="JX207" i="7" a="1"/>
  <c r="JX207" i="7" s="1"/>
  <c r="HR209" i="7" a="1"/>
  <c r="HR209" i="7" s="1"/>
  <c r="GK210" i="7" a="1"/>
  <c r="GK210" i="7" s="1"/>
  <c r="HL214" i="7" a="1"/>
  <c r="HL214" i="7" s="1"/>
  <c r="GU219" i="7" a="1"/>
  <c r="GU219" i="7" s="1"/>
  <c r="JN199" i="7" a="1"/>
  <c r="JN199" i="7" s="1"/>
  <c r="FE211" i="7" a="1"/>
  <c r="FE211" i="7" s="1"/>
  <c r="HM214" i="7" a="1"/>
  <c r="HM214" i="7" s="1"/>
  <c r="IQ216" i="7" a="1"/>
  <c r="IQ216" i="7" s="1"/>
  <c r="JU218" i="7" a="1"/>
  <c r="JU218" i="7" s="1"/>
  <c r="HD221" i="7" a="1"/>
  <c r="HD221" i="7" s="1"/>
  <c r="HC223" i="7" a="1"/>
  <c r="HC223" i="7" s="1"/>
  <c r="JL224" i="7" a="1"/>
  <c r="JL224" i="7" s="1"/>
  <c r="HF226" i="7" a="1"/>
  <c r="HF226" i="7" s="1"/>
  <c r="JY227" i="7" a="1"/>
  <c r="JY227" i="7" s="1"/>
  <c r="GG211" i="7" a="1"/>
  <c r="GG211" i="7" s="1"/>
  <c r="IR216" i="7" a="1"/>
  <c r="IR216" i="7" s="1"/>
  <c r="JS220" i="7" a="1"/>
  <c r="JS220" i="7" s="1"/>
  <c r="GN208" i="7" a="1"/>
  <c r="GN208" i="7" s="1"/>
  <c r="JI212" i="7" a="1"/>
  <c r="JI212" i="7" s="1"/>
  <c r="GE215" i="7" a="1"/>
  <c r="GE215" i="7" s="1"/>
  <c r="GV217" i="7" a="1"/>
  <c r="GV217" i="7" s="1"/>
  <c r="HL219" i="7" a="1"/>
  <c r="HL219" i="7" s="1"/>
  <c r="HM222" i="7" a="1"/>
  <c r="HM222" i="7" s="1"/>
  <c r="JV223" i="7" a="1"/>
  <c r="JV223" i="7" s="1"/>
  <c r="HP225" i="7" a="1"/>
  <c r="HP225" i="7" s="1"/>
  <c r="FJ227" i="7" a="1"/>
  <c r="FJ227" i="7" s="1"/>
  <c r="KC209" i="7" a="1"/>
  <c r="KC209" i="7" s="1"/>
  <c r="GZ214" i="7" a="1"/>
  <c r="GZ214" i="7" s="1"/>
  <c r="FG219" i="7" a="1"/>
  <c r="FG219" i="7" s="1"/>
  <c r="IU198" i="7" a="1"/>
  <c r="IU198" i="7" s="1"/>
  <c r="HF211" i="7" a="1"/>
  <c r="HF211" i="7" s="1"/>
  <c r="FY214" i="7" a="1"/>
  <c r="FY214" i="7" s="1"/>
  <c r="GO216" i="7" a="1"/>
  <c r="GO216" i="7" s="1"/>
  <c r="HE218" i="7" a="1"/>
  <c r="HE218" i="7" s="1"/>
  <c r="JI220" i="7" a="1"/>
  <c r="JI220" i="7" s="1"/>
  <c r="JV222" i="7" a="1"/>
  <c r="JV222" i="7" s="1"/>
  <c r="IE212" i="7" a="1"/>
  <c r="IE212" i="7" s="1"/>
  <c r="FG217" i="7" a="1"/>
  <c r="FG217" i="7" s="1"/>
  <c r="HG221" i="7" a="1"/>
  <c r="HG221" i="7" s="1"/>
  <c r="FU210" i="7" a="1"/>
  <c r="FU210" i="7" s="1"/>
  <c r="KB213" i="7" a="1"/>
  <c r="KB213" i="7" s="1"/>
  <c r="FM216" i="7" a="1"/>
  <c r="FM216" i="7" s="1"/>
  <c r="GR218" i="7" a="1"/>
  <c r="GR218" i="7" s="1"/>
  <c r="FL221" i="7" a="1"/>
  <c r="FL221" i="7" s="1"/>
  <c r="FR223" i="7" a="1"/>
  <c r="FR223" i="7" s="1"/>
  <c r="IZ208" i="7" a="1"/>
  <c r="IZ208" i="7" s="1"/>
  <c r="FN213" i="7" a="1"/>
  <c r="FN213" i="7" s="1"/>
  <c r="IB217" i="7" a="1"/>
  <c r="IB217" i="7" s="1"/>
  <c r="IR219" i="7" a="1"/>
  <c r="IR219" i="7" s="1"/>
  <c r="HP212" i="7" a="1"/>
  <c r="HP212" i="7" s="1"/>
  <c r="FO214" i="7" a="1"/>
  <c r="FO214" i="7" s="1"/>
  <c r="ID217" i="7" a="1"/>
  <c r="ID217" i="7" s="1"/>
  <c r="IO220" i="7" a="1"/>
  <c r="IO220" i="7" s="1"/>
  <c r="GD223" i="7" a="1"/>
  <c r="GD223" i="7" s="1"/>
  <c r="JG224" i="7" a="1"/>
  <c r="JG224" i="7" s="1"/>
  <c r="HA226" i="7" a="1"/>
  <c r="HA226" i="7" s="1"/>
  <c r="JH210" i="7" a="1"/>
  <c r="JH210" i="7" s="1"/>
  <c r="FW215" i="7" a="1"/>
  <c r="FW215" i="7" s="1"/>
  <c r="GF220" i="7" a="1"/>
  <c r="GF220" i="7" s="1"/>
  <c r="FQ205" i="7" a="1"/>
  <c r="FQ205" i="7" s="1"/>
  <c r="GC212" i="7" a="1"/>
  <c r="GC212" i="7" s="1"/>
  <c r="JL214" i="7" a="1"/>
  <c r="JL214" i="7" s="1"/>
  <c r="FL217" i="7" a="1"/>
  <c r="FL217" i="7" s="1"/>
  <c r="GB219" i="7" a="1"/>
  <c r="GB219" i="7" s="1"/>
  <c r="FH222" i="7" a="1"/>
  <c r="FH222" i="7" s="1"/>
  <c r="IC223" i="7" a="1"/>
  <c r="IC223" i="7" s="1"/>
  <c r="FW225" i="7" a="1"/>
  <c r="FW225" i="7" s="1"/>
  <c r="HP211" i="7" a="1"/>
  <c r="HP211" i="7" s="1"/>
  <c r="HX216" i="7" a="1"/>
  <c r="HX216" i="7" s="1"/>
  <c r="HG220" i="7" a="1"/>
  <c r="HG220" i="7" s="1"/>
  <c r="GC207" i="7" a="1"/>
  <c r="GC207" i="7" s="1"/>
  <c r="JC212" i="7" a="1"/>
  <c r="JC212" i="7" s="1"/>
  <c r="GN215" i="7" a="1"/>
  <c r="GN215" i="7" s="1"/>
  <c r="HD217" i="7" a="1"/>
  <c r="HD217" i="7" s="1"/>
  <c r="HU219" i="7" a="1"/>
  <c r="HU219" i="7" s="1"/>
  <c r="GY222" i="7" a="1"/>
  <c r="GY222" i="7" s="1"/>
  <c r="JR223" i="7" a="1"/>
  <c r="JR223" i="7" s="1"/>
  <c r="HB225" i="7" a="1"/>
  <c r="HB225" i="7" s="1"/>
  <c r="IG209" i="7" a="1"/>
  <c r="IG209" i="7" s="1"/>
  <c r="GU214" i="7" a="1"/>
  <c r="GU214" i="7" s="1"/>
  <c r="IX219" i="7" a="1"/>
  <c r="IX219" i="7" s="1"/>
  <c r="IE201" i="7" a="1"/>
  <c r="IE201" i="7" s="1"/>
  <c r="GA211" i="7" a="1"/>
  <c r="GA211" i="7" s="1"/>
  <c r="GG214" i="7" a="1"/>
  <c r="GG214" i="7" s="1"/>
  <c r="GX216" i="7" a="1"/>
  <c r="GX216" i="7" s="1"/>
  <c r="HM218" i="7" a="1"/>
  <c r="HM218" i="7" s="1"/>
  <c r="IW225" i="7" a="1"/>
  <c r="IW225" i="7" s="1"/>
  <c r="GF229" i="7" a="1"/>
  <c r="GF229" i="7" s="1"/>
  <c r="GU231" i="7" a="1"/>
  <c r="GU231" i="7" s="1"/>
  <c r="JK233" i="7" a="1"/>
  <c r="JK233" i="7" s="1"/>
  <c r="GK236" i="7" a="1"/>
  <c r="GK236" i="7" s="1"/>
  <c r="JD237" i="7" a="1"/>
  <c r="JD237" i="7" s="1"/>
  <c r="GX239" i="7" a="1"/>
  <c r="GX239" i="7" s="1"/>
  <c r="JQ240" i="7" a="1"/>
  <c r="JQ240" i="7" s="1"/>
  <c r="IT206" i="7" a="1"/>
  <c r="IT206" i="7" s="1"/>
  <c r="KA225" i="7" a="1"/>
  <c r="KA225" i="7" s="1"/>
  <c r="FL230" i="7" a="1"/>
  <c r="FL230" i="7" s="1"/>
  <c r="GW234" i="7" a="1"/>
  <c r="GW234" i="7" s="1"/>
  <c r="JS223" i="7" a="1"/>
  <c r="JS223" i="7" s="1"/>
  <c r="FU228" i="7" a="1"/>
  <c r="FU228" i="7" s="1"/>
  <c r="HC230" i="7" a="1"/>
  <c r="HC230" i="7" s="1"/>
  <c r="HT232" i="7" a="1"/>
  <c r="HT232" i="7" s="1"/>
  <c r="JC235" i="7" a="1"/>
  <c r="JC235" i="7" s="1"/>
  <c r="GW237" i="7" a="1"/>
  <c r="GW237" i="7" s="1"/>
  <c r="JP238" i="7" a="1"/>
  <c r="JP238" i="7" s="1"/>
  <c r="HJ240" i="7" a="1"/>
  <c r="HJ240" i="7" s="1"/>
  <c r="KC241" i="7" a="1"/>
  <c r="KC241" i="7" s="1"/>
  <c r="HH224" i="7" a="1"/>
  <c r="HH224" i="7" s="1"/>
  <c r="GV229" i="7" a="1"/>
  <c r="GV229" i="7" s="1"/>
  <c r="JA233" i="7" a="1"/>
  <c r="JA233" i="7" s="1"/>
  <c r="JT218" i="7" a="1"/>
  <c r="JT218" i="7" s="1"/>
  <c r="JI226" i="7" a="1"/>
  <c r="JI226" i="7" s="1"/>
  <c r="GW229" i="7" a="1"/>
  <c r="GW229" i="7" s="1"/>
  <c r="HM231" i="7" a="1"/>
  <c r="HM231" i="7" s="1"/>
  <c r="HV234" i="7" a="1"/>
  <c r="HV234" i="7" s="1"/>
  <c r="JE236" i="7" a="1"/>
  <c r="JE236" i="7" s="1"/>
  <c r="GY238" i="7" a="1"/>
  <c r="GY238" i="7" s="1"/>
  <c r="JR239" i="7" a="1"/>
  <c r="JR239" i="7" s="1"/>
  <c r="HB241" i="7" a="1"/>
  <c r="HB241" i="7" s="1"/>
  <c r="JK242" i="7" a="1"/>
  <c r="JK242" i="7" s="1"/>
  <c r="GU244" i="7" a="1"/>
  <c r="GU244" i="7" s="1"/>
  <c r="GB224" i="7" a="1"/>
  <c r="GB224" i="7" s="1"/>
  <c r="HZ229" i="7" a="1"/>
  <c r="HZ229" i="7" s="1"/>
  <c r="HG233" i="7" a="1"/>
  <c r="HG233" i="7" s="1"/>
  <c r="GJ212" i="7" a="1"/>
  <c r="GJ212" i="7" s="1"/>
  <c r="HT226" i="7" a="1"/>
  <c r="HT226" i="7" s="1"/>
  <c r="GI229" i="7" a="1"/>
  <c r="GI229" i="7" s="1"/>
  <c r="GZ231" i="7" a="1"/>
  <c r="GZ231" i="7" s="1"/>
  <c r="GN234" i="7" a="1"/>
  <c r="GN234" i="7" s="1"/>
  <c r="HA213" i="7" a="1"/>
  <c r="HA213" i="7" s="1"/>
  <c r="HV226" i="7" a="1"/>
  <c r="HV226" i="7" s="1"/>
  <c r="HA231" i="7" a="1"/>
  <c r="HA231" i="7" s="1"/>
  <c r="IJ234" i="7" a="1"/>
  <c r="IJ234" i="7" s="1"/>
  <c r="FI228" i="7" a="1"/>
  <c r="FI228" i="7" s="1"/>
  <c r="HH230" i="7" a="1"/>
  <c r="HH230" i="7" s="1"/>
  <c r="HX232" i="7" a="1"/>
  <c r="HX232" i="7" s="1"/>
  <c r="HK214" i="7" a="1"/>
  <c r="HK214" i="7" s="1"/>
  <c r="FW227" i="7" a="1"/>
  <c r="FW227" i="7" s="1"/>
  <c r="FS232" i="7" a="1"/>
  <c r="FS232" i="7" s="1"/>
  <c r="GH235" i="7" a="1"/>
  <c r="GH235" i="7" s="1"/>
  <c r="HD225" i="7" a="1"/>
  <c r="HD225" i="7" s="1"/>
  <c r="FJ229" i="7" a="1"/>
  <c r="FJ229" i="7" s="1"/>
  <c r="FZ231" i="7" a="1"/>
  <c r="FZ231" i="7" s="1"/>
  <c r="JE233" i="7" a="1"/>
  <c r="JE233" i="7" s="1"/>
  <c r="HC221" i="7" a="1"/>
  <c r="HC221" i="7" s="1"/>
  <c r="JM228" i="7" a="1"/>
  <c r="JM228" i="7" s="1"/>
  <c r="GM233" i="7" a="1"/>
  <c r="GM233" i="7" s="1"/>
  <c r="IA216" i="7" a="1"/>
  <c r="IA216" i="7" s="1"/>
  <c r="HJ227" i="7" a="1"/>
  <c r="HJ227" i="7" s="1"/>
  <c r="FE230" i="7" a="1"/>
  <c r="FE230" i="7" s="1"/>
  <c r="FV232" i="7" a="1"/>
  <c r="FV232" i="7" s="1"/>
  <c r="FX235" i="7" a="1"/>
  <c r="FX235" i="7" s="1"/>
  <c r="JS236" i="7" a="1"/>
  <c r="JS236" i="7" s="1"/>
  <c r="GS238" i="7" a="1"/>
  <c r="GS238" i="7" s="1"/>
  <c r="GU223" i="7" a="1"/>
  <c r="GU223" i="7" s="1"/>
  <c r="IL228" i="7" a="1"/>
  <c r="IL228" i="7" s="1"/>
  <c r="HX233" i="7" a="1"/>
  <c r="HX233" i="7" s="1"/>
  <c r="GE219" i="7" a="1"/>
  <c r="GE219" i="7" s="1"/>
  <c r="HL227" i="7" a="1"/>
  <c r="HL227" i="7" s="1"/>
  <c r="JI229" i="7" a="1"/>
  <c r="JI229" i="7" s="1"/>
  <c r="JY231" i="7" a="1"/>
  <c r="JY231" i="7" s="1"/>
  <c r="IB234" i="7" a="1"/>
  <c r="IB234" i="7" s="1"/>
  <c r="IF236" i="7" a="1"/>
  <c r="IF236" i="7" s="1"/>
  <c r="GE225" i="7" a="1"/>
  <c r="GE225" i="7" s="1"/>
  <c r="HD229" i="7" a="1"/>
  <c r="HD229" i="7" s="1"/>
  <c r="HA233" i="7" a="1"/>
  <c r="HA233" i="7" s="1"/>
  <c r="IP218" i="7" a="1"/>
  <c r="IP218" i="7" s="1"/>
  <c r="HN227" i="7" a="1"/>
  <c r="HN227" i="7" s="1"/>
  <c r="JJ229" i="7" a="1"/>
  <c r="JJ229" i="7" s="1"/>
  <c r="FJ232" i="7" a="1"/>
  <c r="FJ232" i="7" s="1"/>
  <c r="GL235" i="7" a="1"/>
  <c r="GL235" i="7" s="1"/>
  <c r="JC223" i="7" a="1"/>
  <c r="JC223" i="7" s="1"/>
  <c r="HZ228" i="7" a="1"/>
  <c r="HZ228" i="7" s="1"/>
  <c r="GE233" i="7" a="1"/>
  <c r="GE233" i="7" s="1"/>
  <c r="GJ226" i="7" a="1"/>
  <c r="GJ226" i="7" s="1"/>
  <c r="HU229" i="7" a="1"/>
  <c r="HU229" i="7" s="1"/>
  <c r="GM235" i="7" a="1"/>
  <c r="GM235" i="7" s="1"/>
  <c r="JD240" i="7" a="1"/>
  <c r="JD240" i="7" s="1"/>
  <c r="IS243" i="7" a="1"/>
  <c r="IS243" i="7" s="1"/>
  <c r="GI246" i="7" a="1"/>
  <c r="GI246" i="7" s="1"/>
  <c r="GO249" i="7" a="1"/>
  <c r="GO249" i="7" s="1"/>
  <c r="HO252" i="7" a="1"/>
  <c r="HO252" i="7" s="1"/>
  <c r="JW237" i="7" a="1"/>
  <c r="JW237" i="7" s="1"/>
  <c r="FH242" i="7" a="1"/>
  <c r="FH242" i="7" s="1"/>
  <c r="HO246" i="7" a="1"/>
  <c r="HO246" i="7" s="1"/>
  <c r="HU249" i="7" a="1"/>
  <c r="HU249" i="7" s="1"/>
  <c r="IT238" i="7" a="1"/>
  <c r="IT238" i="7" s="1"/>
  <c r="IM242" i="7" a="1"/>
  <c r="IM242" i="7" s="1"/>
  <c r="IN244" i="7" a="1"/>
  <c r="IN244" i="7" s="1"/>
  <c r="II247" i="7" a="1"/>
  <c r="II247" i="7" s="1"/>
  <c r="FZ250" i="7" a="1"/>
  <c r="FZ250" i="7" s="1"/>
  <c r="IS251" i="7" a="1"/>
  <c r="IS251" i="7" s="1"/>
  <c r="HP232" i="7" a="1"/>
  <c r="HP232" i="7" s="1"/>
  <c r="IA240" i="7" a="1"/>
  <c r="IA240" i="7" s="1"/>
  <c r="JH245" i="7" a="1"/>
  <c r="JH245" i="7" s="1"/>
  <c r="JC248" i="7" a="1"/>
  <c r="JC248" i="7" s="1"/>
  <c r="HX237" i="7" a="1"/>
  <c r="HX237" i="7" s="1"/>
  <c r="IC242" i="7" a="1"/>
  <c r="IC242" i="7" s="1"/>
  <c r="HT244" i="7" a="1"/>
  <c r="HT244" i="7" s="1"/>
  <c r="HO247" i="7" a="1"/>
  <c r="HO247" i="7" s="1"/>
  <c r="GK250" i="7" a="1"/>
  <c r="GK250" i="7" s="1"/>
  <c r="JD251" i="7" a="1"/>
  <c r="JD251" i="7" s="1"/>
  <c r="IE232" i="7" a="1"/>
  <c r="IE232" i="7" s="1"/>
  <c r="JC239" i="7" a="1"/>
  <c r="JC239" i="7" s="1"/>
  <c r="IZ244" i="7" a="1"/>
  <c r="IZ244" i="7" s="1"/>
  <c r="IK247" i="7" a="1"/>
  <c r="IK247" i="7" s="1"/>
  <c r="HI237" i="7" a="1"/>
  <c r="HI237" i="7" s="1"/>
  <c r="JD241" i="7" a="1"/>
  <c r="JD241" i="7" s="1"/>
  <c r="GC244" i="7" a="1"/>
  <c r="GC244" i="7" s="1"/>
  <c r="KC246" i="7" a="1"/>
  <c r="KC246" i="7" s="1"/>
  <c r="FF237" i="7" a="1"/>
  <c r="FF237" i="7" s="1"/>
  <c r="IR241" i="7" a="1"/>
  <c r="IR241" i="7" s="1"/>
  <c r="HH246" i="7" a="1"/>
  <c r="HH246" i="7" s="1"/>
  <c r="II238" i="7" a="1"/>
  <c r="II238" i="7" s="1"/>
  <c r="FL243" i="7" a="1"/>
  <c r="FL243" i="7" s="1"/>
  <c r="FQ220" i="7" a="1"/>
  <c r="FQ220" i="7" s="1"/>
  <c r="JN212" i="7" a="1"/>
  <c r="JN212" i="7" s="1"/>
  <c r="IV203" i="7" a="1"/>
  <c r="IV203" i="7" s="1"/>
  <c r="GC214" i="7" a="1"/>
  <c r="GC214" i="7" s="1"/>
  <c r="IR217" i="7" a="1"/>
  <c r="IR217" i="7" s="1"/>
  <c r="JA220" i="7" a="1"/>
  <c r="JA220" i="7" s="1"/>
  <c r="GN223" i="7" a="1"/>
  <c r="GN223" i="7" s="1"/>
  <c r="JQ224" i="7" a="1"/>
  <c r="JQ224" i="7" s="1"/>
  <c r="HK226" i="7" a="1"/>
  <c r="HK226" i="7" s="1"/>
  <c r="FV211" i="7" a="1"/>
  <c r="FV211" i="7" s="1"/>
  <c r="GL215" i="7" a="1"/>
  <c r="GL215" i="7" s="1"/>
  <c r="GS220" i="7" a="1"/>
  <c r="GS220" i="7" s="1"/>
  <c r="JM205" i="7" a="1"/>
  <c r="JM205" i="7" s="1"/>
  <c r="GY212" i="7" a="1"/>
  <c r="GY212" i="7" s="1"/>
  <c r="JZ214" i="7" a="1"/>
  <c r="JZ214" i="7" s="1"/>
  <c r="FZ217" i="7" a="1"/>
  <c r="FZ217" i="7" s="1"/>
  <c r="GQ219" i="7" a="1"/>
  <c r="GQ219" i="7" s="1"/>
  <c r="FT222" i="7" a="1"/>
  <c r="FT222" i="7" s="1"/>
  <c r="IM223" i="7" a="1"/>
  <c r="IM223" i="7" s="1"/>
  <c r="GG225" i="7" a="1"/>
  <c r="GG225" i="7" s="1"/>
  <c r="IN211" i="7" a="1"/>
  <c r="IN211" i="7" s="1"/>
  <c r="IZ216" i="7" a="1"/>
  <c r="IZ216" i="7" s="1"/>
  <c r="HS220" i="7" a="1"/>
  <c r="HS220" i="7" s="1"/>
  <c r="JO207" i="7" a="1"/>
  <c r="JO207" i="7" s="1"/>
  <c r="JR212" i="7" a="1"/>
  <c r="JR212" i="7" s="1"/>
  <c r="HB215" i="7" a="1"/>
  <c r="HB215" i="7" s="1"/>
  <c r="HS217" i="7" a="1"/>
  <c r="HS217" i="7" s="1"/>
  <c r="IH219" i="7" a="1"/>
  <c r="IH219" i="7" s="1"/>
  <c r="HI222" i="7" a="1"/>
  <c r="HI222" i="7" s="1"/>
  <c r="KB223" i="7" a="1"/>
  <c r="KB223" i="7" s="1"/>
  <c r="HL225" i="7" a="1"/>
  <c r="HL225" i="7" s="1"/>
  <c r="FD210" i="7" a="1"/>
  <c r="FD210" i="7" s="1"/>
  <c r="IZ214" i="7" a="1"/>
  <c r="IZ214" i="7" s="1"/>
  <c r="FI220" i="7" a="1"/>
  <c r="FI220" i="7" s="1"/>
  <c r="GZ202" i="7" a="1"/>
  <c r="GZ202" i="7" s="1"/>
  <c r="GY211" i="7" a="1"/>
  <c r="GY211" i="7" s="1"/>
  <c r="GV214" i="7" a="1"/>
  <c r="GV214" i="7" s="1"/>
  <c r="HK216" i="7" a="1"/>
  <c r="HK216" i="7" s="1"/>
  <c r="IB218" i="7" a="1"/>
  <c r="IB218" i="7" s="1"/>
  <c r="JZ225" i="7" a="1"/>
  <c r="JZ225" i="7" s="1"/>
  <c r="GS229" i="7" a="1"/>
  <c r="GS229" i="7" s="1"/>
  <c r="HJ231" i="7" a="1"/>
  <c r="HJ231" i="7" s="1"/>
  <c r="JW233" i="7" a="1"/>
  <c r="JW233" i="7" s="1"/>
  <c r="GU236" i="7" a="1"/>
  <c r="GU236" i="7" s="1"/>
  <c r="JN237" i="7" a="1"/>
  <c r="JN237" i="7" s="1"/>
  <c r="HH239" i="7" a="1"/>
  <c r="HH239" i="7" s="1"/>
  <c r="KA240" i="7" a="1"/>
  <c r="KA240" i="7" s="1"/>
  <c r="FG210" i="7" a="1"/>
  <c r="FG210" i="7" s="1"/>
  <c r="FK226" i="7" a="1"/>
  <c r="FK226" i="7" s="1"/>
  <c r="HQ230" i="7" a="1"/>
  <c r="HQ230" i="7" s="1"/>
  <c r="HI234" i="7" a="1"/>
  <c r="HI234" i="7" s="1"/>
  <c r="FX224" i="7" a="1"/>
  <c r="FX224" i="7" s="1"/>
  <c r="GI228" i="7" a="1"/>
  <c r="GI228" i="7" s="1"/>
  <c r="HR230" i="7" a="1"/>
  <c r="HR230" i="7" s="1"/>
  <c r="IH232" i="7" a="1"/>
  <c r="IH232" i="7" s="1"/>
  <c r="JM235" i="7" a="1"/>
  <c r="JM235" i="7" s="1"/>
  <c r="HG237" i="7" a="1"/>
  <c r="HG237" i="7" s="1"/>
  <c r="JZ238" i="7" a="1"/>
  <c r="JZ238" i="7" s="1"/>
  <c r="HT240" i="7" a="1"/>
  <c r="HT240" i="7" s="1"/>
  <c r="FD242" i="7" a="1"/>
  <c r="FD242" i="7" s="1"/>
  <c r="JX224" i="7" a="1"/>
  <c r="JX224" i="7" s="1"/>
  <c r="HX229" i="7" a="1"/>
  <c r="HX229" i="7" s="1"/>
  <c r="JM233" i="7" a="1"/>
  <c r="JM233" i="7" s="1"/>
  <c r="FW220" i="7" a="1"/>
  <c r="FW220" i="7" s="1"/>
  <c r="KA226" i="7" a="1"/>
  <c r="KA226" i="7" s="1"/>
  <c r="HK229" i="7" a="1"/>
  <c r="HK229" i="7" s="1"/>
  <c r="IA231" i="7" a="1"/>
  <c r="IA231" i="7" s="1"/>
  <c r="IH234" i="7" a="1"/>
  <c r="IH234" i="7" s="1"/>
  <c r="JO236" i="7" a="1"/>
  <c r="JO236" i="7" s="1"/>
  <c r="HI238" i="7" a="1"/>
  <c r="HI238" i="7" s="1"/>
  <c r="KB239" i="7" a="1"/>
  <c r="KB239" i="7" s="1"/>
  <c r="HL241" i="7" a="1"/>
  <c r="HL241" i="7" s="1"/>
  <c r="JU242" i="7" a="1"/>
  <c r="JU242" i="7" s="1"/>
  <c r="HE244" i="7" a="1"/>
  <c r="HE244" i="7" s="1"/>
  <c r="IT224" i="7" a="1"/>
  <c r="IT224" i="7" s="1"/>
  <c r="JB229" i="7" a="1"/>
  <c r="JB229" i="7" s="1"/>
  <c r="HS233" i="7" a="1"/>
  <c r="HS233" i="7" s="1"/>
  <c r="GZ213" i="7" a="1"/>
  <c r="GZ213" i="7" s="1"/>
  <c r="IQ226" i="7" a="1"/>
  <c r="IQ226" i="7" s="1"/>
  <c r="GX229" i="7" a="1"/>
  <c r="GX229" i="7" s="1"/>
  <c r="HN231" i="7" a="1"/>
  <c r="HN231" i="7" s="1"/>
  <c r="GZ234" i="7" a="1"/>
  <c r="GZ234" i="7" s="1"/>
  <c r="GW214" i="7" a="1"/>
  <c r="GW214" i="7" s="1"/>
  <c r="IR226" i="7" a="1"/>
  <c r="IR226" i="7" s="1"/>
  <c r="JF231" i="7" a="1"/>
  <c r="JF231" i="7" s="1"/>
  <c r="JS234" i="7" a="1"/>
  <c r="JS234" i="7" s="1"/>
  <c r="HQ224" i="7" a="1"/>
  <c r="HQ224" i="7" s="1"/>
  <c r="FX228" i="7" a="1"/>
  <c r="FX228" i="7" s="1"/>
  <c r="HV230" i="7" a="1"/>
  <c r="HV230" i="7" s="1"/>
  <c r="IL232" i="7" a="1"/>
  <c r="IL232" i="7" s="1"/>
  <c r="HE215" i="7" a="1"/>
  <c r="HE215" i="7" s="1"/>
  <c r="IP227" i="7" a="1"/>
  <c r="IP227" i="7" s="1"/>
  <c r="GH232" i="7" a="1"/>
  <c r="GH232" i="7" s="1"/>
  <c r="GS235" i="7" a="1"/>
  <c r="GS235" i="7" s="1"/>
  <c r="IH225" i="7" a="1"/>
  <c r="IH225" i="7" s="1"/>
  <c r="FX229" i="7" a="1"/>
  <c r="FX229" i="7" s="1"/>
  <c r="GO231" i="7" a="1"/>
  <c r="GO231" i="7" s="1"/>
  <c r="JQ233" i="7" a="1"/>
  <c r="JQ233" i="7" s="1"/>
  <c r="HJ222" i="7" a="1"/>
  <c r="HJ222" i="7" s="1"/>
  <c r="FK229" i="7" a="1"/>
  <c r="FK229" i="7" s="1"/>
  <c r="GY233" i="7" a="1"/>
  <c r="GY233" i="7" s="1"/>
  <c r="HN218" i="7" a="1"/>
  <c r="HN218" i="7" s="1"/>
  <c r="IC227" i="7" a="1"/>
  <c r="IC227" i="7" s="1"/>
  <c r="FT230" i="7" a="1"/>
  <c r="FT230" i="7" s="1"/>
  <c r="GJ232" i="7" a="1"/>
  <c r="GJ232" i="7" s="1"/>
  <c r="HF235" i="7" a="1"/>
  <c r="HF235" i="7" s="1"/>
  <c r="KC236" i="7" a="1"/>
  <c r="KC236" i="7" s="1"/>
  <c r="HC238" i="7" a="1"/>
  <c r="HC238" i="7" s="1"/>
  <c r="IS223" i="7" a="1"/>
  <c r="IS223" i="7" s="1"/>
  <c r="FZ229" i="7" a="1"/>
  <c r="FZ229" i="7" s="1"/>
  <c r="IU233" i="7" a="1"/>
  <c r="IU233" i="7" s="1"/>
  <c r="JN219" i="7" a="1"/>
  <c r="JN219" i="7" s="1"/>
  <c r="ID227" i="7" a="1"/>
  <c r="ID227" i="7" s="1"/>
  <c r="JW229" i="7" a="1"/>
  <c r="JW229" i="7" s="1"/>
  <c r="FH232" i="7" a="1"/>
  <c r="FH232" i="7" s="1"/>
  <c r="IN234" i="7" a="1"/>
  <c r="IN234" i="7" s="1"/>
  <c r="IP236" i="7" a="1"/>
  <c r="IP236" i="7" s="1"/>
  <c r="IQ225" i="7" a="1"/>
  <c r="IQ225" i="7" s="1"/>
  <c r="HS229" i="7" a="1"/>
  <c r="HS229" i="7" s="1"/>
  <c r="HM233" i="7" a="1"/>
  <c r="HM233" i="7" s="1"/>
  <c r="GG219" i="7" a="1"/>
  <c r="GG219" i="7" s="1"/>
  <c r="IE227" i="7" a="1"/>
  <c r="IE227" i="7" s="1"/>
  <c r="JY229" i="7" a="1"/>
  <c r="JY229" i="7" s="1"/>
  <c r="FY232" i="7" a="1"/>
  <c r="FY232" i="7" s="1"/>
  <c r="GW235" i="7" a="1"/>
  <c r="GW235" i="7" s="1"/>
  <c r="FH224" i="7" a="1"/>
  <c r="FH224" i="7" s="1"/>
  <c r="JC228" i="7" a="1"/>
  <c r="JC228" i="7" s="1"/>
  <c r="JS209" i="7" a="1"/>
  <c r="JS209" i="7" s="1"/>
  <c r="HJ226" i="7" a="1"/>
  <c r="HJ226" i="7" s="1"/>
  <c r="II229" i="7" a="1"/>
  <c r="II229" i="7" s="1"/>
  <c r="JQ235" i="7" a="1"/>
  <c r="JQ235" i="7" s="1"/>
  <c r="JT240" i="7" a="1"/>
  <c r="JT240" i="7" s="1"/>
  <c r="JD243" i="7" a="1"/>
  <c r="JD243" i="7" s="1"/>
  <c r="HD246" i="7" a="1"/>
  <c r="HD246" i="7" s="1"/>
  <c r="HJ249" i="7" a="1"/>
  <c r="HJ249" i="7" s="1"/>
  <c r="FF251" i="7" a="1"/>
  <c r="FF251" i="7" s="1"/>
  <c r="HY252" i="7" a="1"/>
  <c r="HY252" i="7" s="1"/>
  <c r="FN238" i="7" a="1"/>
  <c r="FN238" i="7" s="1"/>
  <c r="FT242" i="7" a="1"/>
  <c r="FT242" i="7" s="1"/>
  <c r="HZ246" i="7" a="1"/>
  <c r="HZ246" i="7" s="1"/>
  <c r="IP249" i="7" a="1"/>
  <c r="IP249" i="7" s="1"/>
  <c r="JK238" i="7" a="1"/>
  <c r="JK238" i="7" s="1"/>
  <c r="IX242" i="7" a="1"/>
  <c r="IX242" i="7" s="1"/>
  <c r="JI244" i="7" a="1"/>
  <c r="JI244" i="7" s="1"/>
  <c r="JD247" i="7" a="1"/>
  <c r="JD247" i="7" s="1"/>
  <c r="GJ250" i="7" a="1"/>
  <c r="GJ250" i="7" s="1"/>
  <c r="JC251" i="7" a="1"/>
  <c r="JC251" i="7" s="1"/>
  <c r="JJ233" i="7" a="1"/>
  <c r="JJ233" i="7" s="1"/>
  <c r="IQ240" i="7" a="1"/>
  <c r="IQ240" i="7" s="1"/>
  <c r="KC245" i="7" a="1"/>
  <c r="KC245" i="7" s="1"/>
  <c r="JX248" i="7" a="1"/>
  <c r="JX248" i="7" s="1"/>
  <c r="IQ237" i="7" a="1"/>
  <c r="IQ237" i="7" s="1"/>
  <c r="IN242" i="7" a="1"/>
  <c r="IN242" i="7" s="1"/>
  <c r="IO244" i="7" a="1"/>
  <c r="IO244" i="7" s="1"/>
  <c r="IJ247" i="7" a="1"/>
  <c r="IJ247" i="7" s="1"/>
  <c r="GU250" i="7" a="1"/>
  <c r="GU250" i="7" s="1"/>
  <c r="JN251" i="7" a="1"/>
  <c r="JN251" i="7" s="1"/>
  <c r="JV233" i="7" a="1"/>
  <c r="JV233" i="7" s="1"/>
  <c r="JS239" i="7" a="1"/>
  <c r="JS239" i="7" s="1"/>
  <c r="JU244" i="7" a="1"/>
  <c r="JU244" i="7" s="1"/>
  <c r="JF247" i="7" a="1"/>
  <c r="JF247" i="7" s="1"/>
  <c r="HY237" i="7" a="1"/>
  <c r="HY237" i="7" s="1"/>
  <c r="JQ241" i="7" a="1"/>
  <c r="JQ241" i="7" s="1"/>
  <c r="GN244" i="7" a="1"/>
  <c r="GN244" i="7" s="1"/>
  <c r="FE247" i="7" a="1"/>
  <c r="FE247" i="7" s="1"/>
  <c r="FY237" i="7" a="1"/>
  <c r="FY237" i="7" s="1"/>
  <c r="JE241" i="7" a="1"/>
  <c r="JE241" i="7" s="1"/>
  <c r="IC246" i="7" a="1"/>
  <c r="IC246" i="7" s="1"/>
  <c r="FW243" i="7" a="1"/>
  <c r="FW243" i="7" s="1"/>
  <c r="HP220" i="7" a="1"/>
  <c r="HP220" i="7" s="1"/>
  <c r="GU213" i="7" a="1"/>
  <c r="GU213" i="7" s="1"/>
  <c r="FG205" i="7" a="1"/>
  <c r="FG205" i="7" s="1"/>
  <c r="JK214" i="7" a="1"/>
  <c r="JK214" i="7" s="1"/>
  <c r="JG217" i="7" a="1"/>
  <c r="JG217" i="7" s="1"/>
  <c r="FO221" i="7" a="1"/>
  <c r="FO221" i="7" s="1"/>
  <c r="GX223" i="7" a="1"/>
  <c r="GX223" i="7" s="1"/>
  <c r="KA224" i="7" a="1"/>
  <c r="KA224" i="7" s="1"/>
  <c r="HU226" i="7" a="1"/>
  <c r="HU226" i="7" s="1"/>
  <c r="GS211" i="7" a="1"/>
  <c r="GS211" i="7" s="1"/>
  <c r="IQ215" i="7" a="1"/>
  <c r="IQ215" i="7" s="1"/>
  <c r="HE220" i="7" a="1"/>
  <c r="HE220" i="7" s="1"/>
  <c r="HP206" i="7" a="1"/>
  <c r="HP206" i="7" s="1"/>
  <c r="HS212" i="7" a="1"/>
  <c r="HS212" i="7" s="1"/>
  <c r="FJ215" i="7" a="1"/>
  <c r="FJ215" i="7" s="1"/>
  <c r="GO217" i="7" a="1"/>
  <c r="GO217" i="7" s="1"/>
  <c r="HD219" i="7" a="1"/>
  <c r="HD219" i="7" s="1"/>
  <c r="GD222" i="7" a="1"/>
  <c r="GD222" i="7" s="1"/>
  <c r="IW223" i="7" a="1"/>
  <c r="IW223" i="7" s="1"/>
  <c r="GQ225" i="7" a="1"/>
  <c r="GQ225" i="7" s="1"/>
  <c r="JI211" i="7" a="1"/>
  <c r="JI211" i="7" s="1"/>
  <c r="JO216" i="7" a="1"/>
  <c r="JO216" i="7" s="1"/>
  <c r="IE220" i="7" a="1"/>
  <c r="IE220" i="7" s="1"/>
  <c r="FT208" i="7" a="1"/>
  <c r="FT208" i="7" s="1"/>
  <c r="FD213" i="7" a="1"/>
  <c r="FD213" i="7" s="1"/>
  <c r="HQ215" i="7" a="1"/>
  <c r="HQ215" i="7" s="1"/>
  <c r="IF217" i="7" a="1"/>
  <c r="IF217" i="7" s="1"/>
  <c r="IW219" i="7" a="1"/>
  <c r="IW219" i="7" s="1"/>
  <c r="HS222" i="7" a="1"/>
  <c r="HS222" i="7" s="1"/>
  <c r="FM224" i="7" a="1"/>
  <c r="FM224" i="7" s="1"/>
  <c r="HV225" i="7" a="1"/>
  <c r="HV225" i="7" s="1"/>
  <c r="GF210" i="7" a="1"/>
  <c r="GF210" i="7" s="1"/>
  <c r="KB214" i="7" a="1"/>
  <c r="KB214" i="7" s="1"/>
  <c r="FV220" i="7" a="1"/>
  <c r="FV220" i="7" s="1"/>
  <c r="FT203" i="7" a="1"/>
  <c r="FT203" i="7" s="1"/>
  <c r="IQ211" i="7" a="1"/>
  <c r="IQ211" i="7" s="1"/>
  <c r="HI214" i="7" a="1"/>
  <c r="HI214" i="7" s="1"/>
  <c r="HZ216" i="7" a="1"/>
  <c r="HZ216" i="7" s="1"/>
  <c r="FJ198" i="7" a="1"/>
  <c r="FJ198" i="7" s="1"/>
  <c r="FJ226" i="7" a="1"/>
  <c r="FJ226" i="7" s="1"/>
  <c r="HH229" i="7" a="1"/>
  <c r="HH229" i="7" s="1"/>
  <c r="HX231" i="7" a="1"/>
  <c r="HX231" i="7" s="1"/>
  <c r="FM234" i="7" a="1"/>
  <c r="FM234" i="7" s="1"/>
  <c r="HE236" i="7" a="1"/>
  <c r="HE236" i="7" s="1"/>
  <c r="JX237" i="7" a="1"/>
  <c r="JX237" i="7" s="1"/>
  <c r="HR239" i="7" a="1"/>
  <c r="HR239" i="7" s="1"/>
  <c r="FL241" i="7" a="1"/>
  <c r="FL241" i="7" s="1"/>
  <c r="JN211" i="7" a="1"/>
  <c r="JN211" i="7" s="1"/>
  <c r="GN226" i="7" a="1"/>
  <c r="GN226" i="7" s="1"/>
  <c r="IS230" i="7" a="1"/>
  <c r="IS230" i="7" s="1"/>
  <c r="IF234" i="7" a="1"/>
  <c r="IF234" i="7" s="1"/>
  <c r="HG224" i="7" a="1"/>
  <c r="HG224" i="7" s="1"/>
  <c r="HN228" i="7" a="1"/>
  <c r="HN228" i="7" s="1"/>
  <c r="IF230" i="7" a="1"/>
  <c r="IF230" i="7" s="1"/>
  <c r="IU232" i="7" a="1"/>
  <c r="IU232" i="7" s="1"/>
  <c r="JW235" i="7" a="1"/>
  <c r="JW235" i="7" s="1"/>
  <c r="HQ237" i="7" a="1"/>
  <c r="HQ237" i="7" s="1"/>
  <c r="FK239" i="7" a="1"/>
  <c r="FK239" i="7" s="1"/>
  <c r="ID240" i="7" a="1"/>
  <c r="ID240" i="7" s="1"/>
  <c r="FN242" i="7" a="1"/>
  <c r="FN242" i="7" s="1"/>
  <c r="FK225" i="7" a="1"/>
  <c r="FK225" i="7" s="1"/>
  <c r="IM229" i="7" a="1"/>
  <c r="IM229" i="7" s="1"/>
  <c r="GA234" i="7" a="1"/>
  <c r="GA234" i="7" s="1"/>
  <c r="IT220" i="7" a="1"/>
  <c r="IT220" i="7" s="1"/>
  <c r="FR227" i="7" a="1"/>
  <c r="FR227" i="7" s="1"/>
  <c r="HY229" i="7" a="1"/>
  <c r="HY229" i="7" s="1"/>
  <c r="IP231" i="7" a="1"/>
  <c r="IP231" i="7" s="1"/>
  <c r="IT234" i="7" a="1"/>
  <c r="IT234" i="7" s="1"/>
  <c r="JY236" i="7" a="1"/>
  <c r="JY236" i="7" s="1"/>
  <c r="HS238" i="7" a="1"/>
  <c r="HS238" i="7" s="1"/>
  <c r="FM240" i="7" a="1"/>
  <c r="FM240" i="7" s="1"/>
  <c r="HV241" i="7" a="1"/>
  <c r="HV241" i="7" s="1"/>
  <c r="HO244" i="7" a="1"/>
  <c r="HO244" i="7" s="1"/>
  <c r="JZ224" i="7" a="1"/>
  <c r="JZ224" i="7" s="1"/>
  <c r="JQ229" i="7" a="1"/>
  <c r="JQ229" i="7" s="1"/>
  <c r="IP233" i="7" a="1"/>
  <c r="IP233" i="7" s="1"/>
  <c r="GJ216" i="7" a="1"/>
  <c r="GJ216" i="7" s="1"/>
  <c r="JK226" i="7" a="1"/>
  <c r="JK226" i="7" s="1"/>
  <c r="HL229" i="7" a="1"/>
  <c r="HL229" i="7" s="1"/>
  <c r="IC231" i="7" a="1"/>
  <c r="IC231" i="7" s="1"/>
  <c r="HW234" i="7" a="1"/>
  <c r="HW234" i="7" s="1"/>
  <c r="GP215" i="7" a="1"/>
  <c r="GP215" i="7" s="1"/>
  <c r="JL226" i="7" a="1"/>
  <c r="JL226" i="7" s="1"/>
  <c r="FD232" i="7" a="1"/>
  <c r="FD232" i="7" s="1"/>
  <c r="FU235" i="7" a="1"/>
  <c r="FU235" i="7" s="1"/>
  <c r="IZ224" i="7" a="1"/>
  <c r="IZ224" i="7" s="1"/>
  <c r="GO228" i="7" a="1"/>
  <c r="GO228" i="7" s="1"/>
  <c r="IJ230" i="7" a="1"/>
  <c r="IJ230" i="7" s="1"/>
  <c r="FZ233" i="7" a="1"/>
  <c r="FZ233" i="7" s="1"/>
  <c r="GY216" i="7" a="1"/>
  <c r="GY216" i="7" s="1"/>
  <c r="FK228" i="7" a="1"/>
  <c r="FK228" i="7" s="1"/>
  <c r="IM232" i="7" a="1"/>
  <c r="IM232" i="7" s="1"/>
  <c r="HD235" i="7" a="1"/>
  <c r="HD235" i="7" s="1"/>
  <c r="FX226" i="7" a="1"/>
  <c r="FX226" i="7" s="1"/>
  <c r="GM229" i="7" a="1"/>
  <c r="GM229" i="7" s="1"/>
  <c r="HC231" i="7" a="1"/>
  <c r="HC231" i="7" s="1"/>
  <c r="FS234" i="7" a="1"/>
  <c r="FS234" i="7" s="1"/>
  <c r="JS222" i="7" a="1"/>
  <c r="JS222" i="7" s="1"/>
  <c r="HP229" i="7" a="1"/>
  <c r="HP229" i="7" s="1"/>
  <c r="HV233" i="7" a="1"/>
  <c r="HV233" i="7" s="1"/>
  <c r="FQ219" i="7" a="1"/>
  <c r="FQ219" i="7" s="1"/>
  <c r="IS227" i="7" a="1"/>
  <c r="IS227" i="7" s="1"/>
  <c r="GH230" i="7" a="1"/>
  <c r="GH230" i="7" s="1"/>
  <c r="GX232" i="7" a="1"/>
  <c r="GX232" i="7" s="1"/>
  <c r="HQ235" i="7" a="1"/>
  <c r="HQ235" i="7" s="1"/>
  <c r="FD237" i="7" a="1"/>
  <c r="FD237" i="7" s="1"/>
  <c r="HM238" i="7" a="1"/>
  <c r="HM238" i="7" s="1"/>
  <c r="HZ224" i="7" a="1"/>
  <c r="HZ224" i="7" s="1"/>
  <c r="GO229" i="7" a="1"/>
  <c r="GO229" i="7" s="1"/>
  <c r="JG233" i="7" a="1"/>
  <c r="JG233" i="7" s="1"/>
  <c r="HI220" i="7" a="1"/>
  <c r="HI220" i="7" s="1"/>
  <c r="IT227" i="7" a="1"/>
  <c r="IT227" i="7" s="1"/>
  <c r="FF230" i="7" a="1"/>
  <c r="FF230" i="7" s="1"/>
  <c r="FW232" i="7" a="1"/>
  <c r="FW232" i="7" s="1"/>
  <c r="JK234" i="7" a="1"/>
  <c r="JK234" i="7" s="1"/>
  <c r="IZ236" i="7" a="1"/>
  <c r="IZ236" i="7" s="1"/>
  <c r="JS225" i="7" a="1"/>
  <c r="JS225" i="7" s="1"/>
  <c r="JX229" i="7" a="1"/>
  <c r="JX229" i="7" s="1"/>
  <c r="HY233" i="7" a="1"/>
  <c r="HY233" i="7" s="1"/>
  <c r="KB219" i="7" a="1"/>
  <c r="KB219" i="7" s="1"/>
  <c r="IW227" i="7" a="1"/>
  <c r="IW227" i="7" s="1"/>
  <c r="FH230" i="7" a="1"/>
  <c r="FH230" i="7" s="1"/>
  <c r="GL232" i="7" a="1"/>
  <c r="GL232" i="7" s="1"/>
  <c r="HH235" i="7" a="1"/>
  <c r="HH235" i="7" s="1"/>
  <c r="GX224" i="7" a="1"/>
  <c r="GX224" i="7" s="1"/>
  <c r="IR211" i="7" a="1"/>
  <c r="IR211" i="7" s="1"/>
  <c r="IH226" i="7" a="1"/>
  <c r="IH226" i="7" s="1"/>
  <c r="IX229" i="7" a="1"/>
  <c r="IX229" i="7" s="1"/>
  <c r="HN236" i="7" a="1"/>
  <c r="HN236" i="7" s="1"/>
  <c r="GI241" i="7" a="1"/>
  <c r="GI241" i="7" s="1"/>
  <c r="JO243" i="7" a="1"/>
  <c r="JO243" i="7" s="1"/>
  <c r="HY246" i="7" a="1"/>
  <c r="HY246" i="7" s="1"/>
  <c r="IE249" i="7" a="1"/>
  <c r="IE249" i="7" s="1"/>
  <c r="FP251" i="7" a="1"/>
  <c r="FP251" i="7" s="1"/>
  <c r="II252" i="7" a="1"/>
  <c r="II252" i="7" s="1"/>
  <c r="GF238" i="7" a="1"/>
  <c r="GF238" i="7" s="1"/>
  <c r="GF242" i="7" a="1"/>
  <c r="GF242" i="7" s="1"/>
  <c r="IU246" i="7" a="1"/>
  <c r="IU246" i="7" s="1"/>
  <c r="IS211" i="7" a="1"/>
  <c r="IS211" i="7" s="1"/>
  <c r="FM239" i="7" a="1"/>
  <c r="FM239" i="7" s="1"/>
  <c r="JI242" i="7" a="1"/>
  <c r="JI242" i="7" s="1"/>
  <c r="JO247" i="7" a="1"/>
  <c r="JO247" i="7" s="1"/>
  <c r="GT250" i="7" a="1"/>
  <c r="GT250" i="7" s="1"/>
  <c r="JM251" i="7" a="1"/>
  <c r="JM251" i="7" s="1"/>
  <c r="JY234" i="7" a="1"/>
  <c r="JY234" i="7" s="1"/>
  <c r="FG241" i="7" a="1"/>
  <c r="FG241" i="7" s="1"/>
  <c r="FE246" i="7" a="1"/>
  <c r="FE246" i="7" s="1"/>
  <c r="FK249" i="7" a="1"/>
  <c r="FK249" i="7" s="1"/>
  <c r="FQ238" i="7" a="1"/>
  <c r="FQ238" i="7" s="1"/>
  <c r="IY242" i="7" a="1"/>
  <c r="IY242" i="7" s="1"/>
  <c r="JJ244" i="7" a="1"/>
  <c r="JJ244" i="7" s="1"/>
  <c r="IU247" i="7" a="1"/>
  <c r="IU247" i="7" s="1"/>
  <c r="HE250" i="7" a="1"/>
  <c r="HE250" i="7" s="1"/>
  <c r="JX251" i="7" a="1"/>
  <c r="JX251" i="7" s="1"/>
  <c r="JZ234" i="7" a="1"/>
  <c r="JZ234" i="7" s="1"/>
  <c r="FS240" i="7" a="1"/>
  <c r="FS240" i="7" s="1"/>
  <c r="FH245" i="7" a="1"/>
  <c r="FH245" i="7" s="1"/>
  <c r="KA247" i="7" a="1"/>
  <c r="KA247" i="7" s="1"/>
  <c r="IR237" i="7" a="1"/>
  <c r="IR237" i="7" s="1"/>
  <c r="HH242" i="7" a="1"/>
  <c r="HH242" i="7" s="1"/>
  <c r="GY244" i="7" a="1"/>
  <c r="GY244" i="7" s="1"/>
  <c r="FZ247" i="7" a="1"/>
  <c r="FZ247" i="7" s="1"/>
  <c r="KC237" i="7" a="1"/>
  <c r="KC237" i="7" s="1"/>
  <c r="FK242" i="7" a="1"/>
  <c r="FK242" i="7" s="1"/>
  <c r="IX246" i="7" a="1"/>
  <c r="IX246" i="7" s="1"/>
  <c r="FQ239" i="7" a="1"/>
  <c r="FQ239" i="7" s="1"/>
  <c r="JW220" i="7" a="1"/>
  <c r="JW220" i="7" s="1"/>
  <c r="HE214" i="7" a="1"/>
  <c r="HE214" i="7" s="1"/>
  <c r="HF206" i="7" a="1"/>
  <c r="HF206" i="7" s="1"/>
  <c r="JY214" i="7" a="1"/>
  <c r="JY214" i="7" s="1"/>
  <c r="FD218" i="7" a="1"/>
  <c r="FD218" i="7" s="1"/>
  <c r="GL221" i="7" a="1"/>
  <c r="GL221" i="7" s="1"/>
  <c r="HH223" i="7" a="1"/>
  <c r="HH223" i="7" s="1"/>
  <c r="FL225" i="7" a="1"/>
  <c r="FL225" i="7" s="1"/>
  <c r="IE226" i="7" a="1"/>
  <c r="IE226" i="7" s="1"/>
  <c r="HO211" i="7" a="1"/>
  <c r="HO211" i="7" s="1"/>
  <c r="JS215" i="7" a="1"/>
  <c r="JS215" i="7" s="1"/>
  <c r="HR220" i="7" a="1"/>
  <c r="HR220" i="7" s="1"/>
  <c r="FS207" i="7" a="1"/>
  <c r="FS207" i="7" s="1"/>
  <c r="IJ212" i="7" a="1"/>
  <c r="IJ212" i="7" s="1"/>
  <c r="FX215" i="7" a="1"/>
  <c r="FX215" i="7" s="1"/>
  <c r="HB217" i="7" a="1"/>
  <c r="HB217" i="7" s="1"/>
  <c r="HS219" i="7" a="1"/>
  <c r="HS219" i="7" s="1"/>
  <c r="GN222" i="7" a="1"/>
  <c r="GN222" i="7" s="1"/>
  <c r="JG223" i="7" a="1"/>
  <c r="JG223" i="7" s="1"/>
  <c r="HA225" i="7" a="1"/>
  <c r="HA225" i="7" s="1"/>
  <c r="GF212" i="7" a="1"/>
  <c r="GF212" i="7" s="1"/>
  <c r="GA217" i="7" a="1"/>
  <c r="GA217" i="7" s="1"/>
  <c r="IQ220" i="7" a="1"/>
  <c r="IQ220" i="7" s="1"/>
  <c r="HR208" i="7" a="1"/>
  <c r="HR208" i="7" s="1"/>
  <c r="FS213" i="7" a="1"/>
  <c r="FS213" i="7" s="1"/>
  <c r="ID215" i="7" a="1"/>
  <c r="ID215" i="7" s="1"/>
  <c r="IU217" i="7" a="1"/>
  <c r="IU217" i="7" s="1"/>
  <c r="JK219" i="7" a="1"/>
  <c r="JK219" i="7" s="1"/>
  <c r="IC222" i="7" a="1"/>
  <c r="IC222" i="7" s="1"/>
  <c r="FW224" i="7" a="1"/>
  <c r="FW224" i="7" s="1"/>
  <c r="IF225" i="7" a="1"/>
  <c r="IF225" i="7" s="1"/>
  <c r="IM210" i="7" a="1"/>
  <c r="IM210" i="7" s="1"/>
  <c r="HC215" i="7" a="1"/>
  <c r="HC215" i="7" s="1"/>
  <c r="GI220" i="7" a="1"/>
  <c r="GI220" i="7" s="1"/>
  <c r="JM211" i="7" a="1"/>
  <c r="JM211" i="7" s="1"/>
  <c r="HX214" i="7" a="1"/>
  <c r="HX214" i="7" s="1"/>
  <c r="IN216" i="7" a="1"/>
  <c r="IN216" i="7" s="1"/>
  <c r="FF210" i="7" a="1"/>
  <c r="FF210" i="7" s="1"/>
  <c r="GK226" i="7" a="1"/>
  <c r="GK226" i="7" s="1"/>
  <c r="HV229" i="7" a="1"/>
  <c r="HV229" i="7" s="1"/>
  <c r="IM231" i="7" a="1"/>
  <c r="IM231" i="7" s="1"/>
  <c r="GK234" i="7" a="1"/>
  <c r="GK234" i="7" s="1"/>
  <c r="HO236" i="7" a="1"/>
  <c r="HO236" i="7" s="1"/>
  <c r="FI238" i="7" a="1"/>
  <c r="FI238" i="7" s="1"/>
  <c r="IB239" i="7" a="1"/>
  <c r="IB239" i="7" s="1"/>
  <c r="FV241" i="7" a="1"/>
  <c r="FV241" i="7" s="1"/>
  <c r="FF214" i="7" a="1"/>
  <c r="FF214" i="7" s="1"/>
  <c r="HN226" i="7" a="1"/>
  <c r="HN226" i="7" s="1"/>
  <c r="JH230" i="7" a="1"/>
  <c r="JH230" i="7" s="1"/>
  <c r="IR234" i="7" a="1"/>
  <c r="IR234" i="7" s="1"/>
  <c r="IP224" i="7" a="1"/>
  <c r="IP224" i="7" s="1"/>
  <c r="ID228" i="7" a="1"/>
  <c r="ID228" i="7" s="1"/>
  <c r="IT230" i="7" a="1"/>
  <c r="IT230" i="7" s="1"/>
  <c r="JT232" i="7" a="1"/>
  <c r="JT232" i="7" s="1"/>
  <c r="FH236" i="7" a="1"/>
  <c r="FH236" i="7" s="1"/>
  <c r="IA237" i="7" a="1"/>
  <c r="IA237" i="7" s="1"/>
  <c r="FU239" i="7" a="1"/>
  <c r="FU239" i="7" s="1"/>
  <c r="IN240" i="7" a="1"/>
  <c r="IN240" i="7" s="1"/>
  <c r="FX242" i="7" a="1"/>
  <c r="FX242" i="7" s="1"/>
  <c r="HX225" i="7" a="1"/>
  <c r="HX225" i="7" s="1"/>
  <c r="GA230" i="7" a="1"/>
  <c r="GA230" i="7" s="1"/>
  <c r="GX234" i="7" a="1"/>
  <c r="GX234" i="7" s="1"/>
  <c r="JH221" i="7" a="1"/>
  <c r="JH221" i="7" s="1"/>
  <c r="GK227" i="7" a="1"/>
  <c r="GK227" i="7" s="1"/>
  <c r="IN229" i="7" a="1"/>
  <c r="IN229" i="7" s="1"/>
  <c r="JC231" i="7" a="1"/>
  <c r="JC231" i="7" s="1"/>
  <c r="KC234" i="7" a="1"/>
  <c r="KC234" i="7" s="1"/>
  <c r="FJ237" i="7" a="1"/>
  <c r="FJ237" i="7" s="1"/>
  <c r="IC238" i="7" a="1"/>
  <c r="IC238" i="7" s="1"/>
  <c r="FW240" i="7" a="1"/>
  <c r="FW240" i="7" s="1"/>
  <c r="IF241" i="7" a="1"/>
  <c r="IF241" i="7" s="1"/>
  <c r="FF243" i="7" a="1"/>
  <c r="FF243" i="7" s="1"/>
  <c r="JH200" i="7" a="1"/>
  <c r="JH200" i="7" s="1"/>
  <c r="GW225" i="7" a="1"/>
  <c r="GW225" i="7" s="1"/>
  <c r="GC230" i="7" a="1"/>
  <c r="GC230" i="7" s="1"/>
  <c r="JN233" i="7" a="1"/>
  <c r="JN233" i="7" s="1"/>
  <c r="GD217" i="7" a="1"/>
  <c r="GD217" i="7" s="1"/>
  <c r="KC226" i="7" a="1"/>
  <c r="KC226" i="7" s="1"/>
  <c r="IA229" i="7" a="1"/>
  <c r="IA229" i="7" s="1"/>
  <c r="IQ231" i="7" a="1"/>
  <c r="IQ231" i="7" s="1"/>
  <c r="IU234" i="7" a="1"/>
  <c r="IU234" i="7" s="1"/>
  <c r="GK216" i="7" a="1"/>
  <c r="GK216" i="7" s="1"/>
  <c r="HI232" i="7" a="1"/>
  <c r="HI232" i="7" s="1"/>
  <c r="GG235" i="7" a="1"/>
  <c r="GG235" i="7" s="1"/>
  <c r="HC228" i="7" a="1"/>
  <c r="HC228" i="7" s="1"/>
  <c r="IY230" i="7" a="1"/>
  <c r="IY230" i="7" s="1"/>
  <c r="GW233" i="7" a="1"/>
  <c r="GW233" i="7" s="1"/>
  <c r="GR217" i="7" a="1"/>
  <c r="GR217" i="7" s="1"/>
  <c r="FY228" i="7" a="1"/>
  <c r="FY228" i="7" s="1"/>
  <c r="IY232" i="7" a="1"/>
  <c r="IY232" i="7" s="1"/>
  <c r="HO235" i="7" a="1"/>
  <c r="HO235" i="7" s="1"/>
  <c r="GZ226" i="7" a="1"/>
  <c r="GZ226" i="7" s="1"/>
  <c r="HA229" i="7" a="1"/>
  <c r="HA229" i="7" s="1"/>
  <c r="HQ231" i="7" a="1"/>
  <c r="HQ231" i="7" s="1"/>
  <c r="GE234" i="7" a="1"/>
  <c r="GE234" i="7" s="1"/>
  <c r="GM224" i="7" a="1"/>
  <c r="GM224" i="7" s="1"/>
  <c r="IR229" i="7" a="1"/>
  <c r="IR229" i="7" s="1"/>
  <c r="IR221" i="7" a="1"/>
  <c r="IR221" i="7" s="1"/>
  <c r="HM215" i="7" a="1"/>
  <c r="HM215" i="7" s="1"/>
  <c r="FI207" i="7" a="1"/>
  <c r="FI207" i="7" s="1"/>
  <c r="FI215" i="7" a="1"/>
  <c r="FI215" i="7" s="1"/>
  <c r="GG218" i="7" a="1"/>
  <c r="GG218" i="7" s="1"/>
  <c r="GX221" i="7" a="1"/>
  <c r="GX221" i="7" s="1"/>
  <c r="IB223" i="7" a="1"/>
  <c r="IB223" i="7" s="1"/>
  <c r="FV225" i="7" a="1"/>
  <c r="FV225" i="7" s="1"/>
  <c r="IO226" i="7" a="1"/>
  <c r="IO226" i="7" s="1"/>
  <c r="IJ211" i="7" a="1"/>
  <c r="IJ211" i="7" s="1"/>
  <c r="GT216" i="7" a="1"/>
  <c r="GT216" i="7" s="1"/>
  <c r="IP220" i="7" a="1"/>
  <c r="IP220" i="7" s="1"/>
  <c r="JJ207" i="7" a="1"/>
  <c r="JJ207" i="7" s="1"/>
  <c r="JB212" i="7" a="1"/>
  <c r="JB212" i="7" s="1"/>
  <c r="GM215" i="7" a="1"/>
  <c r="GM215" i="7" s="1"/>
  <c r="HQ217" i="7" a="1"/>
  <c r="HQ217" i="7" s="1"/>
  <c r="IG219" i="7" a="1"/>
  <c r="IG219" i="7" s="1"/>
  <c r="GX222" i="7" a="1"/>
  <c r="GX222" i="7" s="1"/>
  <c r="JQ223" i="7" a="1"/>
  <c r="JQ223" i="7" s="1"/>
  <c r="HK225" i="7" a="1"/>
  <c r="HK225" i="7" s="1"/>
  <c r="GZ212" i="7" a="1"/>
  <c r="GZ212" i="7" s="1"/>
  <c r="HC217" i="7" a="1"/>
  <c r="HC217" i="7" s="1"/>
  <c r="JZ220" i="7" a="1"/>
  <c r="JZ220" i="7" s="1"/>
  <c r="JP208" i="7" a="1"/>
  <c r="JP208" i="7" s="1"/>
  <c r="HM213" i="7" a="1"/>
  <c r="HM213" i="7" s="1"/>
  <c r="IS215" i="7" a="1"/>
  <c r="IS215" i="7" s="1"/>
  <c r="JI217" i="7" a="1"/>
  <c r="JI217" i="7" s="1"/>
  <c r="JZ219" i="7" a="1"/>
  <c r="JZ219" i="7" s="1"/>
  <c r="IM222" i="7" a="1"/>
  <c r="IM222" i="7" s="1"/>
  <c r="GG224" i="7" a="1"/>
  <c r="GG224" i="7" s="1"/>
  <c r="IP225" i="7" a="1"/>
  <c r="IP225" i="7" s="1"/>
  <c r="JM210" i="7" a="1"/>
  <c r="JM210" i="7" s="1"/>
  <c r="IE215" i="7" a="1"/>
  <c r="IE215" i="7" s="1"/>
  <c r="GU220" i="7" a="1"/>
  <c r="GU220" i="7" s="1"/>
  <c r="IH204" i="7" a="1"/>
  <c r="IH204" i="7" s="1"/>
  <c r="FM212" i="7" a="1"/>
  <c r="FM212" i="7" s="1"/>
  <c r="IL214" i="7" a="1"/>
  <c r="IL214" i="7" s="1"/>
  <c r="JC216" i="7" a="1"/>
  <c r="JC216" i="7" s="1"/>
  <c r="FG213" i="7" a="1"/>
  <c r="FG213" i="7" s="1"/>
  <c r="HM226" i="7" a="1"/>
  <c r="HM226" i="7" s="1"/>
  <c r="IK229" i="7" a="1"/>
  <c r="IK229" i="7" s="1"/>
  <c r="JA231" i="7" a="1"/>
  <c r="JA231" i="7" s="1"/>
  <c r="HH234" i="7" a="1"/>
  <c r="HH234" i="7" s="1"/>
  <c r="HY236" i="7" a="1"/>
  <c r="HY236" i="7" s="1"/>
  <c r="FS238" i="7" a="1"/>
  <c r="FS238" i="7" s="1"/>
  <c r="IL239" i="7" a="1"/>
  <c r="IL239" i="7" s="1"/>
  <c r="GF241" i="7" a="1"/>
  <c r="GF241" i="7" s="1"/>
  <c r="KA217" i="7" a="1"/>
  <c r="KA217" i="7" s="1"/>
  <c r="IL226" i="7" a="1"/>
  <c r="IL226" i="7" s="1"/>
  <c r="FT231" i="7" a="1"/>
  <c r="FT231" i="7" s="1"/>
  <c r="JD234" i="7" a="1"/>
  <c r="JD234" i="7" s="1"/>
  <c r="JU224" i="7" a="1"/>
  <c r="JU224" i="7" s="1"/>
  <c r="IR228" i="7" a="1"/>
  <c r="IR228" i="7" s="1"/>
  <c r="JI230" i="7" a="1"/>
  <c r="JI230" i="7" s="1"/>
  <c r="FV233" i="7" a="1"/>
  <c r="FV233" i="7" s="1"/>
  <c r="FR236" i="7" a="1"/>
  <c r="FR236" i="7" s="1"/>
  <c r="IK237" i="7" a="1"/>
  <c r="IK237" i="7" s="1"/>
  <c r="GE239" i="7" a="1"/>
  <c r="GE239" i="7" s="1"/>
  <c r="IX240" i="7" a="1"/>
  <c r="IX240" i="7" s="1"/>
  <c r="GH242" i="7" a="1"/>
  <c r="GH242" i="7" s="1"/>
  <c r="GP230" i="7" a="1"/>
  <c r="GP230" i="7" s="1"/>
  <c r="HJ234" i="7" a="1"/>
  <c r="HJ234" i="7" s="1"/>
  <c r="GG222" i="7" a="1"/>
  <c r="GG222" i="7" s="1"/>
  <c r="HC227" i="7" a="1"/>
  <c r="HC227" i="7" s="1"/>
  <c r="JA229" i="7" a="1"/>
  <c r="JA229" i="7" s="1"/>
  <c r="JR231" i="7" a="1"/>
  <c r="JR231" i="7" s="1"/>
  <c r="FH235" i="7" a="1"/>
  <c r="FH235" i="7" s="1"/>
  <c r="FT237" i="7" a="1"/>
  <c r="FT237" i="7" s="1"/>
  <c r="IM238" i="7" a="1"/>
  <c r="IM238" i="7" s="1"/>
  <c r="GG240" i="7" a="1"/>
  <c r="GG240" i="7" s="1"/>
  <c r="IP241" i="7" a="1"/>
  <c r="IP241" i="7" s="1"/>
  <c r="FP243" i="7" a="1"/>
  <c r="FP243" i="7" s="1"/>
  <c r="JY207" i="7" a="1"/>
  <c r="JY207" i="7" s="1"/>
  <c r="IB225" i="7" a="1"/>
  <c r="IB225" i="7" s="1"/>
  <c r="HE230" i="7" a="1"/>
  <c r="HE230" i="7" s="1"/>
  <c r="JZ233" i="7" a="1"/>
  <c r="JZ233" i="7" s="1"/>
  <c r="IJ219" i="7" a="1"/>
  <c r="IJ219" i="7" s="1"/>
  <c r="FU227" i="7" a="1"/>
  <c r="FU227" i="7" s="1"/>
  <c r="IO229" i="7" a="1"/>
  <c r="IO229" i="7" s="1"/>
  <c r="JE231" i="7" a="1"/>
  <c r="JE231" i="7" s="1"/>
  <c r="JG234" i="7" a="1"/>
  <c r="JG234" i="7" s="1"/>
  <c r="GE217" i="7" a="1"/>
  <c r="GE217" i="7" s="1"/>
  <c r="HX227" i="7" a="1"/>
  <c r="HX227" i="7" s="1"/>
  <c r="IK232" i="7" a="1"/>
  <c r="IK232" i="7" s="1"/>
  <c r="GR235" i="7" a="1"/>
  <c r="GR235" i="7" s="1"/>
  <c r="FT225" i="7" a="1"/>
  <c r="FT225" i="7" s="1"/>
  <c r="IH228" i="7" a="1"/>
  <c r="IH228" i="7" s="1"/>
  <c r="JL230" i="7" a="1"/>
  <c r="JL230" i="7" s="1"/>
  <c r="HI233" i="7" a="1"/>
  <c r="HI233" i="7" s="1"/>
  <c r="GM218" i="7" a="1"/>
  <c r="GM218" i="7" s="1"/>
  <c r="HD228" i="7" a="1"/>
  <c r="HD228" i="7" s="1"/>
  <c r="JL232" i="7" a="1"/>
  <c r="JL232" i="7" s="1"/>
  <c r="GF203" i="7" a="1"/>
  <c r="GF203" i="7" s="1"/>
  <c r="IV226" i="7" a="1"/>
  <c r="IV226" i="7" s="1"/>
  <c r="HO229" i="7" a="1"/>
  <c r="HO229" i="7" s="1"/>
  <c r="IF231" i="7" a="1"/>
  <c r="IF231" i="7" s="1"/>
  <c r="HB234" i="7" a="1"/>
  <c r="HB234" i="7" s="1"/>
  <c r="JD224" i="7" a="1"/>
  <c r="JD224" i="7" s="1"/>
  <c r="JG229" i="7" a="1"/>
  <c r="JG229" i="7" s="1"/>
  <c r="JF233" i="7" a="1"/>
  <c r="JF233" i="7" s="1"/>
  <c r="KB220" i="7" a="1"/>
  <c r="KB220" i="7" s="1"/>
  <c r="KA227" i="7" a="1"/>
  <c r="KA227" i="7" s="1"/>
  <c r="HK230" i="7" a="1"/>
  <c r="HK230" i="7" s="1"/>
  <c r="HZ232" i="7" a="1"/>
  <c r="HZ232" i="7" s="1"/>
  <c r="IM235" i="7" a="1"/>
  <c r="IM235" i="7" s="1"/>
  <c r="FX237" i="7" a="1"/>
  <c r="FX237" i="7" s="1"/>
  <c r="IG238" i="7" a="1"/>
  <c r="IG238" i="7" s="1"/>
  <c r="GC225" i="7" a="1"/>
  <c r="GC225" i="7" s="1"/>
  <c r="JV229" i="7" a="1"/>
  <c r="JV229" i="7" s="1"/>
  <c r="FI234" i="7" a="1"/>
  <c r="FI234" i="7" s="1"/>
  <c r="KC222" i="7" a="1"/>
  <c r="KC222" i="7" s="1"/>
  <c r="KB227" i="7" a="1"/>
  <c r="KB227" i="7" s="1"/>
  <c r="GI230" i="7" a="1"/>
  <c r="GI230" i="7" s="1"/>
  <c r="GZ232" i="7" a="1"/>
  <c r="GZ232" i="7" s="1"/>
  <c r="GV235" i="7" a="1"/>
  <c r="GV235" i="7" s="1"/>
  <c r="JT236" i="7" a="1"/>
  <c r="JT236" i="7" s="1"/>
  <c r="HE226" i="7" a="1"/>
  <c r="HE226" i="7" s="1"/>
  <c r="FV230" i="7" a="1"/>
  <c r="FV230" i="7" s="1"/>
  <c r="FJ234" i="7" a="1"/>
  <c r="FJ234" i="7" s="1"/>
  <c r="HU222" i="7" a="1"/>
  <c r="HU222" i="7" s="1"/>
  <c r="KC227" i="7" a="1"/>
  <c r="KC227" i="7" s="1"/>
  <c r="GJ230" i="7" a="1"/>
  <c r="GJ230" i="7" s="1"/>
  <c r="HO232" i="7" a="1"/>
  <c r="HO232" i="7" s="1"/>
  <c r="GU205" i="7" a="1"/>
  <c r="GU205" i="7" s="1"/>
  <c r="HQ225" i="7" a="1"/>
  <c r="HQ225" i="7" s="1"/>
  <c r="IH229" i="7" a="1"/>
  <c r="IH229" i="7" s="1"/>
  <c r="JX215" i="7" a="1"/>
  <c r="JX215" i="7" s="1"/>
  <c r="JV226" i="7" a="1"/>
  <c r="JV226" i="7" s="1"/>
  <c r="JZ229" i="7" a="1"/>
  <c r="JZ229" i="7" s="1"/>
  <c r="JF236" i="7" a="1"/>
  <c r="JF236" i="7" s="1"/>
  <c r="HY241" i="7" a="1"/>
  <c r="HY241" i="7" s="1"/>
  <c r="FN244" i="7" a="1"/>
  <c r="FN244" i="7" s="1"/>
  <c r="JE246" i="7" a="1"/>
  <c r="JE246" i="7" s="1"/>
  <c r="JJ249" i="7" a="1"/>
  <c r="JJ249" i="7" s="1"/>
  <c r="GJ251" i="7" a="1"/>
  <c r="GJ251" i="7" s="1"/>
  <c r="JC252" i="7" a="1"/>
  <c r="JC252" i="7" s="1"/>
  <c r="ID238" i="7" a="1"/>
  <c r="ID238" i="7" s="1"/>
  <c r="JT242" i="7" a="1"/>
  <c r="JT242" i="7" s="1"/>
  <c r="FM247" i="7" a="1"/>
  <c r="FM247" i="7" s="1"/>
  <c r="JL229" i="7" a="1"/>
  <c r="JL229" i="7" s="1"/>
  <c r="HV239" i="7" a="1"/>
  <c r="HV239" i="7" s="1"/>
  <c r="FT243" i="7" a="1"/>
  <c r="FT243" i="7" s="1"/>
  <c r="FQ245" i="7" a="1"/>
  <c r="FQ245" i="7" s="1"/>
  <c r="GG248" i="7" a="1"/>
  <c r="GG248" i="7" s="1"/>
  <c r="HN250" i="7" a="1"/>
  <c r="HN250" i="7" s="1"/>
  <c r="FH252" i="7" a="1"/>
  <c r="FH252" i="7" s="1"/>
  <c r="JU235" i="7" a="1"/>
  <c r="JU235" i="7" s="1"/>
  <c r="GX241" i="7" a="1"/>
  <c r="GX241" i="7" s="1"/>
  <c r="GU246" i="7" a="1"/>
  <c r="GU246" i="7" s="1"/>
  <c r="HA249" i="7" a="1"/>
  <c r="HA249" i="7" s="1"/>
  <c r="FN239" i="7" a="1"/>
  <c r="FN239" i="7" s="1"/>
  <c r="FJ243" i="7" a="1"/>
  <c r="FJ243" i="7" s="1"/>
  <c r="FR245" i="7" a="1"/>
  <c r="FR245" i="7" s="1"/>
  <c r="FM248" i="7" a="1"/>
  <c r="FM248" i="7" s="1"/>
  <c r="HY250" i="7" a="1"/>
  <c r="HY250" i="7" s="1"/>
  <c r="FS252" i="7" a="1"/>
  <c r="FS252" i="7" s="1"/>
  <c r="JZ235" i="7" a="1"/>
  <c r="JZ235" i="7" s="1"/>
  <c r="IB240" i="7" a="1"/>
  <c r="IB240" i="7" s="1"/>
  <c r="GX245" i="7" a="1"/>
  <c r="GX245" i="7" s="1"/>
  <c r="GS248" i="7" a="1"/>
  <c r="GS248" i="7" s="1"/>
  <c r="FR238" i="7" a="1"/>
  <c r="FR238" i="7" s="1"/>
  <c r="ID242" i="7" a="1"/>
  <c r="ID242" i="7" s="1"/>
  <c r="HU244" i="7" a="1"/>
  <c r="HU244" i="7" s="1"/>
  <c r="HP247" i="7" a="1"/>
  <c r="HP247" i="7" s="1"/>
  <c r="IY238" i="7" a="1"/>
  <c r="IY238" i="7" s="1"/>
  <c r="GW242" i="7" a="1"/>
  <c r="GW242" i="7" s="1"/>
  <c r="JL217" i="7" a="1"/>
  <c r="JL217" i="7" s="1"/>
  <c r="HZ239" i="7" a="1"/>
  <c r="HZ239" i="7" s="1"/>
  <c r="HP243" i="7" a="1"/>
  <c r="HP243" i="7" s="1"/>
  <c r="IE245" i="7" a="1"/>
  <c r="IE245" i="7" s="1"/>
  <c r="HF222" i="7" a="1"/>
  <c r="HF222" i="7" s="1"/>
  <c r="JD215" i="7" a="1"/>
  <c r="JD215" i="7" s="1"/>
  <c r="JE207" i="7" a="1"/>
  <c r="JE207" i="7" s="1"/>
  <c r="FV215" i="7" a="1"/>
  <c r="FV215" i="7" s="1"/>
  <c r="GU218" i="7" a="1"/>
  <c r="GU218" i="7" s="1"/>
  <c r="IS221" i="7" a="1"/>
  <c r="IS221" i="7" s="1"/>
  <c r="IL223" i="7" a="1"/>
  <c r="IL223" i="7" s="1"/>
  <c r="GF225" i="7" a="1"/>
  <c r="GF225" i="7" s="1"/>
  <c r="IY226" i="7" a="1"/>
  <c r="IY226" i="7" s="1"/>
  <c r="JH211" i="7" a="1"/>
  <c r="JH211" i="7" s="1"/>
  <c r="HV216" i="7" a="1"/>
  <c r="HV216" i="7" s="1"/>
  <c r="JM220" i="7" a="1"/>
  <c r="JM220" i="7" s="1"/>
  <c r="FO208" i="7" a="1"/>
  <c r="FO208" i="7" s="1"/>
  <c r="JP212" i="7" a="1"/>
  <c r="JP212" i="7" s="1"/>
  <c r="GZ215" i="7" a="1"/>
  <c r="GZ215" i="7" s="1"/>
  <c r="IE217" i="7" a="1"/>
  <c r="IE217" i="7" s="1"/>
  <c r="IV219" i="7" a="1"/>
  <c r="IV219" i="7" s="1"/>
  <c r="HH222" i="7" a="1"/>
  <c r="HH222" i="7" s="1"/>
  <c r="KA223" i="7" a="1"/>
  <c r="KA223" i="7" s="1"/>
  <c r="IH197" i="7" a="1"/>
  <c r="IH197" i="7" s="1"/>
  <c r="HT212" i="7" a="1"/>
  <c r="HT212" i="7" s="1"/>
  <c r="HR217" i="7" a="1"/>
  <c r="HR217" i="7" s="1"/>
  <c r="FE221" i="7" a="1"/>
  <c r="FE221" i="7" s="1"/>
  <c r="FP209" i="7" a="1"/>
  <c r="FP209" i="7" s="1"/>
  <c r="IB213" i="7" a="1"/>
  <c r="IB213" i="7" s="1"/>
  <c r="JG215" i="7" a="1"/>
  <c r="JG215" i="7" s="1"/>
  <c r="JX217" i="7" a="1"/>
  <c r="JX217" i="7" s="1"/>
  <c r="FH220" i="7" a="1"/>
  <c r="FH220" i="7" s="1"/>
  <c r="IW222" i="7" a="1"/>
  <c r="IW222" i="7" s="1"/>
  <c r="GQ224" i="7" a="1"/>
  <c r="GQ224" i="7" s="1"/>
  <c r="IZ225" i="7" a="1"/>
  <c r="IZ225" i="7" s="1"/>
  <c r="FZ211" i="7" a="1"/>
  <c r="FZ211" i="7" s="1"/>
  <c r="IT215" i="7" a="1"/>
  <c r="IT215" i="7" s="1"/>
  <c r="HH220" i="7" a="1"/>
  <c r="HH220" i="7" s="1"/>
  <c r="GK205" i="7" a="1"/>
  <c r="GK205" i="7" s="1"/>
  <c r="GH212" i="7" a="1"/>
  <c r="GH212" i="7" s="1"/>
  <c r="JA214" i="7" a="1"/>
  <c r="JA214" i="7" s="1"/>
  <c r="JQ216" i="7" a="1"/>
  <c r="JQ216" i="7" s="1"/>
  <c r="JZ217" i="7" a="1"/>
  <c r="JZ217" i="7" s="1"/>
  <c r="II226" i="7" a="1"/>
  <c r="II226" i="7" s="1"/>
  <c r="IY229" i="7" a="1"/>
  <c r="IY229" i="7" s="1"/>
  <c r="IJ222" i="7" a="1"/>
  <c r="IJ222" i="7" s="1"/>
  <c r="FP216" i="7" a="1"/>
  <c r="FP216" i="7" s="1"/>
  <c r="HH208" i="7" a="1"/>
  <c r="HH208" i="7" s="1"/>
  <c r="GK215" i="7" a="1"/>
  <c r="GK215" i="7" s="1"/>
  <c r="HJ218" i="7" a="1"/>
  <c r="HJ218" i="7" s="1"/>
  <c r="KB221" i="7" a="1"/>
  <c r="KB221" i="7" s="1"/>
  <c r="IV223" i="7" a="1"/>
  <c r="IV223" i="7" s="1"/>
  <c r="GP225" i="7" a="1"/>
  <c r="GP225" i="7" s="1"/>
  <c r="FE197" i="7" a="1"/>
  <c r="FE197" i="7" s="1"/>
  <c r="KC211" i="7" a="1"/>
  <c r="KC211" i="7" s="1"/>
  <c r="IK216" i="7" a="1"/>
  <c r="IK216" i="7" s="1"/>
  <c r="JY220" i="7" a="1"/>
  <c r="JY220" i="7" s="1"/>
  <c r="HM208" i="7" a="1"/>
  <c r="HM208" i="7" s="1"/>
  <c r="FR213" i="7" a="1"/>
  <c r="FR213" i="7" s="1"/>
  <c r="HO215" i="7" a="1"/>
  <c r="HO215" i="7" s="1"/>
  <c r="IT217" i="7" a="1"/>
  <c r="IT217" i="7" s="1"/>
  <c r="JJ219" i="7" a="1"/>
  <c r="JJ219" i="7" s="1"/>
  <c r="HR222" i="7" a="1"/>
  <c r="HR222" i="7" s="1"/>
  <c r="FL224" i="7" a="1"/>
  <c r="FL224" i="7" s="1"/>
  <c r="HH199" i="7" a="1"/>
  <c r="HH199" i="7" s="1"/>
  <c r="JQ212" i="7" a="1"/>
  <c r="JQ212" i="7" s="1"/>
  <c r="JW217" i="7" a="1"/>
  <c r="JW217" i="7" s="1"/>
  <c r="GB221" i="7" a="1"/>
  <c r="GB221" i="7" s="1"/>
  <c r="GY209" i="7" a="1"/>
  <c r="GY209" i="7" s="1"/>
  <c r="IQ213" i="7" a="1"/>
  <c r="IQ213" i="7" s="1"/>
  <c r="JV215" i="7" a="1"/>
  <c r="JV215" i="7" s="1"/>
  <c r="FG218" i="7" a="1"/>
  <c r="FG218" i="7" s="1"/>
  <c r="IF220" i="7" a="1"/>
  <c r="IF220" i="7" s="1"/>
  <c r="JG222" i="7" a="1"/>
  <c r="JG222" i="7" s="1"/>
  <c r="HA224" i="7" a="1"/>
  <c r="HA224" i="7" s="1"/>
  <c r="JJ225" i="7" a="1"/>
  <c r="JJ225" i="7" s="1"/>
  <c r="GV211" i="7" a="1"/>
  <c r="GV211" i="7" s="1"/>
  <c r="FF216" i="7" a="1"/>
  <c r="FF216" i="7" s="1"/>
  <c r="HT220" i="7" a="1"/>
  <c r="HT220" i="7" s="1"/>
  <c r="IJ206" i="7" a="1"/>
  <c r="IJ206" i="7" s="1"/>
  <c r="HB212" i="7" a="1"/>
  <c r="HB212" i="7" s="1"/>
  <c r="JO214" i="7" a="1"/>
  <c r="JO214" i="7" s="1"/>
  <c r="HH219" i="7" a="1"/>
  <c r="HH219" i="7" s="1"/>
  <c r="JF226" i="7" a="1"/>
  <c r="JF226" i="7" s="1"/>
  <c r="JM229" i="7" a="1"/>
  <c r="JM229" i="7" s="1"/>
  <c r="IQ234" i="7" a="1"/>
  <c r="IQ234" i="7" s="1"/>
  <c r="IS236" i="7" a="1"/>
  <c r="IS236" i="7" s="1"/>
  <c r="GM238" i="7" a="1"/>
  <c r="GM238" i="7" s="1"/>
  <c r="JF239" i="7" a="1"/>
  <c r="JF239" i="7" s="1"/>
  <c r="GZ241" i="7" a="1"/>
  <c r="GZ241" i="7" s="1"/>
  <c r="FJ220" i="7" a="1"/>
  <c r="FJ220" i="7" s="1"/>
  <c r="GH227" i="7" a="1"/>
  <c r="GH227" i="7" s="1"/>
  <c r="HK231" i="7" a="1"/>
  <c r="HK231" i="7" s="1"/>
  <c r="GZ235" i="7" a="1"/>
  <c r="GZ235" i="7" s="1"/>
  <c r="GS225" i="7" a="1"/>
  <c r="GS225" i="7" s="1"/>
  <c r="JT228" i="7" a="1"/>
  <c r="JT228" i="7" s="1"/>
  <c r="FF231" i="7" a="1"/>
  <c r="FF231" i="7" s="1"/>
  <c r="HQ233" i="7" a="1"/>
  <c r="HQ233" i="7" s="1"/>
  <c r="GL236" i="7" a="1"/>
  <c r="GL236" i="7" s="1"/>
  <c r="JE237" i="7" a="1"/>
  <c r="JE237" i="7" s="1"/>
  <c r="GY239" i="7" a="1"/>
  <c r="GY239" i="7" s="1"/>
  <c r="JR240" i="7" a="1"/>
  <c r="JR240" i="7" s="1"/>
  <c r="HB242" i="7" a="1"/>
  <c r="HB242" i="7" s="1"/>
  <c r="GP226" i="7" a="1"/>
  <c r="GP226" i="7" s="1"/>
  <c r="JW230" i="7" a="1"/>
  <c r="JW230" i="7" s="1"/>
  <c r="JE234" i="7" a="1"/>
  <c r="JE234" i="7" s="1"/>
  <c r="HV223" i="7" a="1"/>
  <c r="HV223" i="7" s="1"/>
  <c r="IM227" i="7" a="1"/>
  <c r="IM227" i="7" s="1"/>
  <c r="GD232" i="7" a="1"/>
  <c r="GD232" i="7" s="1"/>
  <c r="IT235" i="7" a="1"/>
  <c r="IT235" i="7" s="1"/>
  <c r="GN237" i="7" a="1"/>
  <c r="GN237" i="7" s="1"/>
  <c r="JG238" i="7" a="1"/>
  <c r="JG238" i="7" s="1"/>
  <c r="HA240" i="7" a="1"/>
  <c r="HA240" i="7" s="1"/>
  <c r="JJ241" i="7" a="1"/>
  <c r="JJ241" i="7" s="1"/>
  <c r="GJ243" i="7" a="1"/>
  <c r="GJ243" i="7" s="1"/>
  <c r="FN212" i="7" a="1"/>
  <c r="FN212" i="7" s="1"/>
  <c r="GT226" i="7" a="1"/>
  <c r="GT226" i="7" s="1"/>
  <c r="JY230" i="7" a="1"/>
  <c r="JY230" i="7" s="1"/>
  <c r="FP234" i="7" a="1"/>
  <c r="FP234" i="7" s="1"/>
  <c r="JI221" i="7" a="1"/>
  <c r="JI221" i="7" s="1"/>
  <c r="HE227" i="7" a="1"/>
  <c r="HE227" i="7" s="1"/>
  <c r="JR229" i="7" a="1"/>
  <c r="JR229" i="7" s="1"/>
  <c r="FQ232" i="7" a="1"/>
  <c r="FQ232" i="7" s="1"/>
  <c r="FI235" i="7" a="1"/>
  <c r="FI235" i="7" s="1"/>
  <c r="IK219" i="7" a="1"/>
  <c r="IK219" i="7" s="1"/>
  <c r="GM228" i="7" a="1"/>
  <c r="GM228" i="7" s="1"/>
  <c r="JK232" i="7" a="1"/>
  <c r="JK232" i="7" s="1"/>
  <c r="HN235" i="7" a="1"/>
  <c r="HN235" i="7" s="1"/>
  <c r="IG225" i="7" a="1"/>
  <c r="IG225" i="7" s="1"/>
  <c r="JJ228" i="7" a="1"/>
  <c r="JJ228" i="7" s="1"/>
  <c r="FK231" i="7" a="1"/>
  <c r="FK231" i="7" s="1"/>
  <c r="JD233" i="7" a="1"/>
  <c r="JD233" i="7" s="1"/>
  <c r="HA221" i="7" a="1"/>
  <c r="HA221" i="7" s="1"/>
  <c r="II228" i="7" a="1"/>
  <c r="II228" i="7" s="1"/>
  <c r="FN233" i="7" a="1"/>
  <c r="FN233" i="7" s="1"/>
  <c r="IE213" i="7" a="1"/>
  <c r="IE213" i="7" s="1"/>
  <c r="FX227" i="7" a="1"/>
  <c r="FX227" i="7" s="1"/>
  <c r="IQ229" i="7" a="1"/>
  <c r="IQ229" i="7" s="1"/>
  <c r="JH231" i="7" a="1"/>
  <c r="JH231" i="7" s="1"/>
  <c r="HZ234" i="7" a="1"/>
  <c r="HZ234" i="7" s="1"/>
  <c r="IK225" i="7" a="1"/>
  <c r="IK225" i="7" s="1"/>
  <c r="GU230" i="7" a="1"/>
  <c r="GU230" i="7" s="1"/>
  <c r="FH234" i="7" a="1"/>
  <c r="FH234" i="7" s="1"/>
  <c r="GR223" i="7" a="1"/>
  <c r="GR223" i="7" s="1"/>
  <c r="GQ228" i="7" a="1"/>
  <c r="GQ228" i="7" s="1"/>
  <c r="IM230" i="7" a="1"/>
  <c r="IM230" i="7" s="1"/>
  <c r="FD233" i="7" a="1"/>
  <c r="FD233" i="7" s="1"/>
  <c r="JH235" i="7" a="1"/>
  <c r="JH235" i="7" s="1"/>
  <c r="GR237" i="7" a="1"/>
  <c r="GR237" i="7" s="1"/>
  <c r="JA238" i="7" a="1"/>
  <c r="JA238" i="7" s="1"/>
  <c r="IM225" i="7" a="1"/>
  <c r="IM225" i="7" s="1"/>
  <c r="HY230" i="7" a="1"/>
  <c r="HY230" i="7" s="1"/>
  <c r="GR234" i="7" a="1"/>
  <c r="GR234" i="7" s="1"/>
  <c r="IY223" i="7" a="1"/>
  <c r="IY223" i="7" s="1"/>
  <c r="GR228" i="7" a="1"/>
  <c r="GR228" i="7" s="1"/>
  <c r="HL230" i="7" a="1"/>
  <c r="HL230" i="7" s="1"/>
  <c r="IB232" i="7" a="1"/>
  <c r="IB232" i="7" s="1"/>
  <c r="HR235" i="7" a="1"/>
  <c r="HR235" i="7" s="1"/>
  <c r="IR204" i="7" a="1"/>
  <c r="IR204" i="7" s="1"/>
  <c r="JA226" i="7" a="1"/>
  <c r="JA226" i="7" s="1"/>
  <c r="JC230" i="7" a="1"/>
  <c r="JC230" i="7" s="1"/>
  <c r="GS234" i="7" a="1"/>
  <c r="GS234" i="7" s="1"/>
  <c r="IZ223" i="7" a="1"/>
  <c r="IZ223" i="7" s="1"/>
  <c r="GT228" i="7" a="1"/>
  <c r="GT228" i="7" s="1"/>
  <c r="HM230" i="7" a="1"/>
  <c r="HM230" i="7" s="1"/>
  <c r="KB232" i="7" a="1"/>
  <c r="KB232" i="7" s="1"/>
  <c r="HW211" i="7" a="1"/>
  <c r="HW211" i="7" s="1"/>
  <c r="FF226" i="7" a="1"/>
  <c r="FF226" i="7" s="1"/>
  <c r="FI230" i="7" a="1"/>
  <c r="FI230" i="7" s="1"/>
  <c r="IQ218" i="7" a="1"/>
  <c r="IQ218" i="7" s="1"/>
  <c r="IG227" i="7" a="1"/>
  <c r="IG227" i="7" s="1"/>
  <c r="FX230" i="7" a="1"/>
  <c r="FX230" i="7" s="1"/>
  <c r="FQ237" i="7" a="1"/>
  <c r="FQ237" i="7" s="1"/>
  <c r="HE242" i="7" a="1"/>
  <c r="HE242" i="7" s="1"/>
  <c r="GV244" i="7" a="1"/>
  <c r="GV244" i="7" s="1"/>
  <c r="FW247" i="7" a="1"/>
  <c r="FW247" i="7" s="1"/>
  <c r="HD251" i="7" a="1"/>
  <c r="HD251" i="7" s="1"/>
  <c r="JW252" i="7" a="1"/>
  <c r="JW252" i="7" s="1"/>
  <c r="GA239" i="7" a="1"/>
  <c r="GA239" i="7" s="1"/>
  <c r="FZ244" i="7" a="1"/>
  <c r="FZ244" i="7" s="1"/>
  <c r="HC247" i="7" a="1"/>
  <c r="HC247" i="7" s="1"/>
  <c r="GU234" i="7" a="1"/>
  <c r="GU234" i="7" s="1"/>
  <c r="GP243" i="7" a="1"/>
  <c r="GP243" i="7" s="1"/>
  <c r="HG245" i="7" a="1"/>
  <c r="HG245" i="7" s="1"/>
  <c r="HW248" i="7" a="1"/>
  <c r="HW248" i="7" s="1"/>
  <c r="IH250" i="7" a="1"/>
  <c r="IH250" i="7" s="1"/>
  <c r="GB252" i="7" a="1"/>
  <c r="GB252" i="7" s="1"/>
  <c r="GS236" i="7" a="1"/>
  <c r="GS236" i="7" s="1"/>
  <c r="FI242" i="7" a="1"/>
  <c r="FI242" i="7" s="1"/>
  <c r="IA246" i="7" a="1"/>
  <c r="IA246" i="7" s="1"/>
  <c r="IQ249" i="7" a="1"/>
  <c r="IQ249" i="7" s="1"/>
  <c r="HW239" i="7" a="1"/>
  <c r="HW239" i="7" s="1"/>
  <c r="GF243" i="7" a="1"/>
  <c r="GF243" i="7" s="1"/>
  <c r="HH245" i="7" a="1"/>
  <c r="HH245" i="7" s="1"/>
  <c r="HC248" i="7" a="1"/>
  <c r="HC248" i="7" s="1"/>
  <c r="IS250" i="7" a="1"/>
  <c r="IS250" i="7" s="1"/>
  <c r="GM252" i="7" a="1"/>
  <c r="GM252" i="7" s="1"/>
  <c r="GT236" i="7" a="1"/>
  <c r="GT236" i="7" s="1"/>
  <c r="JW240" i="7" a="1"/>
  <c r="JW240" i="7" s="1"/>
  <c r="IN245" i="7" a="1"/>
  <c r="IN245" i="7" s="1"/>
  <c r="JY215" i="7" a="1"/>
  <c r="JY215" i="7" s="1"/>
  <c r="HP238" i="7" a="1"/>
  <c r="HP238" i="7" s="1"/>
  <c r="JL242" i="7" a="1"/>
  <c r="JL242" i="7" s="1"/>
  <c r="JK244" i="7" a="1"/>
  <c r="JK244" i="7" s="1"/>
  <c r="IV247" i="7" a="1"/>
  <c r="IV247" i="7" s="1"/>
  <c r="GS243" i="7" a="1"/>
  <c r="GS243" i="7" s="1"/>
  <c r="IS232" i="7" a="1"/>
  <c r="IS232" i="7" s="1"/>
  <c r="FF240" i="7" a="1"/>
  <c r="FF240" i="7" s="1"/>
  <c r="IL243" i="7" a="1"/>
  <c r="IL243" i="7" s="1"/>
  <c r="JD222" i="7" a="1"/>
  <c r="JD222" i="7" s="1"/>
  <c r="GR216" i="7" a="1"/>
  <c r="GR216" i="7" s="1"/>
  <c r="GR209" i="7" a="1"/>
  <c r="GR209" i="7" s="1"/>
  <c r="GY215" i="7" a="1"/>
  <c r="GY215" i="7" s="1"/>
  <c r="HW218" i="7" a="1"/>
  <c r="HW218" i="7" s="1"/>
  <c r="FG222" i="7" a="1"/>
  <c r="FG222" i="7" s="1"/>
  <c r="JF223" i="7" a="1"/>
  <c r="JF223" i="7" s="1"/>
  <c r="GZ225" i="7" a="1"/>
  <c r="GZ225" i="7" s="1"/>
  <c r="GN199" i="7" a="1"/>
  <c r="GN199" i="7" s="1"/>
  <c r="FG212" i="7" a="1"/>
  <c r="FG212" i="7" s="1"/>
  <c r="FY217" i="7" a="1"/>
  <c r="FY217" i="7" s="1"/>
  <c r="GA221" i="7" a="1"/>
  <c r="GA221" i="7" s="1"/>
  <c r="JK208" i="7" a="1"/>
  <c r="JK208" i="7" s="1"/>
  <c r="GG213" i="7" a="1"/>
  <c r="GG213" i="7" s="1"/>
  <c r="IC215" i="7" a="1"/>
  <c r="IC215" i="7" s="1"/>
  <c r="JH217" i="7" a="1"/>
  <c r="JH217" i="7" s="1"/>
  <c r="JX219" i="7" a="1"/>
  <c r="JX219" i="7" s="1"/>
  <c r="IB222" i="7" a="1"/>
  <c r="IB222" i="7" s="1"/>
  <c r="FV224" i="7" a="1"/>
  <c r="FV224" i="7" s="1"/>
  <c r="ID200" i="7" a="1"/>
  <c r="ID200" i="7" s="1"/>
  <c r="GH213" i="7" a="1"/>
  <c r="GH213" i="7" s="1"/>
  <c r="FF218" i="7" a="1"/>
  <c r="FF218" i="7" s="1"/>
  <c r="GN221" i="7" a="1"/>
  <c r="GN221" i="7" s="1"/>
  <c r="IF209" i="7" a="1"/>
  <c r="IF209" i="7" s="1"/>
  <c r="JE213" i="7" a="1"/>
  <c r="JE213" i="7" s="1"/>
  <c r="FE216" i="7" a="1"/>
  <c r="FE216" i="7" s="1"/>
  <c r="FV218" i="7" a="1"/>
  <c r="FV218" i="7" s="1"/>
  <c r="JC220" i="7" a="1"/>
  <c r="JC220" i="7" s="1"/>
  <c r="JQ222" i="7" a="1"/>
  <c r="JQ222" i="7" s="1"/>
  <c r="HK224" i="7" a="1"/>
  <c r="HK224" i="7" s="1"/>
  <c r="JT225" i="7" a="1"/>
  <c r="JT225" i="7" s="1"/>
  <c r="HT211" i="7" a="1"/>
  <c r="HT211" i="7" s="1"/>
  <c r="GH216" i="7" a="1"/>
  <c r="GH216" i="7" s="1"/>
  <c r="IR220" i="7" a="1"/>
  <c r="IR220" i="7" s="1"/>
  <c r="GM207" i="7" a="1"/>
  <c r="GM207" i="7" s="1"/>
  <c r="HV212" i="7" a="1"/>
  <c r="HV212" i="7" s="1"/>
  <c r="KC214" i="7" a="1"/>
  <c r="KC214" i="7" s="1"/>
  <c r="FN217" i="7" a="1"/>
  <c r="FN217" i="7" s="1"/>
  <c r="FR221" i="7" a="1"/>
  <c r="FR221" i="7" s="1"/>
  <c r="JW226" i="7" a="1"/>
  <c r="JW226" i="7" s="1"/>
  <c r="KB229" i="7" a="1"/>
  <c r="KB229" i="7" s="1"/>
  <c r="FM232" i="7" a="1"/>
  <c r="FM232" i="7" s="1"/>
  <c r="JO234" i="7" a="1"/>
  <c r="JO234" i="7" s="1"/>
  <c r="JC236" i="7" a="1"/>
  <c r="JC236" i="7" s="1"/>
  <c r="GW238" i="7" a="1"/>
  <c r="GW238" i="7" s="1"/>
  <c r="JP239" i="7" a="1"/>
  <c r="JP239" i="7" s="1"/>
  <c r="HJ241" i="7" a="1"/>
  <c r="HJ241" i="7" s="1"/>
  <c r="IH220" i="7" a="1"/>
  <c r="IH220" i="7" s="1"/>
  <c r="GZ227" i="7" a="1"/>
  <c r="GZ227" i="7" s="1"/>
  <c r="JP231" i="7" a="1"/>
  <c r="JP231" i="7" s="1"/>
  <c r="HK235" i="7" a="1"/>
  <c r="HK235" i="7" s="1"/>
  <c r="JA225" i="7" a="1"/>
  <c r="JA225" i="7" s="1"/>
  <c r="FD229" i="7" a="1"/>
  <c r="FD229" i="7" s="1"/>
  <c r="FU231" i="7" a="1"/>
  <c r="FU231" i="7" s="1"/>
  <c r="IC233" i="7" a="1"/>
  <c r="IC233" i="7" s="1"/>
  <c r="GV236" i="7" a="1"/>
  <c r="GV236" i="7" s="1"/>
  <c r="JO237" i="7" a="1"/>
  <c r="JO237" i="7" s="1"/>
  <c r="HI239" i="7" a="1"/>
  <c r="HI239" i="7" s="1"/>
  <c r="KB240" i="7" a="1"/>
  <c r="KB240" i="7" s="1"/>
  <c r="IU199" i="7" a="1"/>
  <c r="IU199" i="7" s="1"/>
  <c r="HO226" i="7" a="1"/>
  <c r="HO226" i="7" s="1"/>
  <c r="GX231" i="7" a="1"/>
  <c r="GX231" i="7" s="1"/>
  <c r="JQ234" i="7" a="1"/>
  <c r="JQ234" i="7" s="1"/>
  <c r="JT223" i="7" a="1"/>
  <c r="JT223" i="7" s="1"/>
  <c r="JC227" i="7" a="1"/>
  <c r="JC227" i="7" s="1"/>
  <c r="FN230" i="7" a="1"/>
  <c r="FN230" i="7" s="1"/>
  <c r="GS232" i="7" a="1"/>
  <c r="GS232" i="7" s="1"/>
  <c r="JD235" i="7" a="1"/>
  <c r="JD235" i="7" s="1"/>
  <c r="GX237" i="7" a="1"/>
  <c r="GX237" i="7" s="1"/>
  <c r="JQ238" i="7" a="1"/>
  <c r="JQ238" i="7" s="1"/>
  <c r="HK240" i="7" a="1"/>
  <c r="HK240" i="7" s="1"/>
  <c r="JT241" i="7" a="1"/>
  <c r="JT241" i="7" s="1"/>
  <c r="GT243" i="7" a="1"/>
  <c r="GT243" i="7" s="1"/>
  <c r="GL213" i="7" a="1"/>
  <c r="GL213" i="7" s="1"/>
  <c r="HS226" i="7" a="1"/>
  <c r="HS226" i="7" s="1"/>
  <c r="FH231" i="7" a="1"/>
  <c r="FH231" i="7" s="1"/>
  <c r="GB234" i="7" a="1"/>
  <c r="GB234" i="7" s="1"/>
  <c r="JH222" i="7" a="1"/>
  <c r="JH222" i="7" s="1"/>
  <c r="HW227" i="7" a="1"/>
  <c r="HW227" i="7" s="1"/>
  <c r="GF232" i="7" a="1"/>
  <c r="GF232" i="7" s="1"/>
  <c r="IJ235" i="7" a="1"/>
  <c r="IJ235" i="7" s="1"/>
  <c r="GP221" i="7" a="1"/>
  <c r="GP221" i="7" s="1"/>
  <c r="HB228" i="7" a="1"/>
  <c r="HB228" i="7" s="1"/>
  <c r="JW232" i="7" a="1"/>
  <c r="JW232" i="7" s="1"/>
  <c r="HY235" i="7" a="1"/>
  <c r="HY235" i="7" s="1"/>
  <c r="JI225" i="7" a="1"/>
  <c r="JI225" i="7" s="1"/>
  <c r="JY228" i="7" a="1"/>
  <c r="JY228" i="7" s="1"/>
  <c r="FY231" i="7" a="1"/>
  <c r="FY231" i="7" s="1"/>
  <c r="JP233" i="7" a="1"/>
  <c r="JP233" i="7" s="1"/>
  <c r="JR222" i="7" a="1"/>
  <c r="JR222" i="7" s="1"/>
  <c r="JK228" i="7" a="1"/>
  <c r="JK228" i="7" s="1"/>
  <c r="GL233" i="7" a="1"/>
  <c r="GL233" i="7" s="1"/>
  <c r="HY214" i="7" a="1"/>
  <c r="HY214" i="7" s="1"/>
  <c r="GP227" i="7" a="1"/>
  <c r="GP227" i="7" s="1"/>
  <c r="JF229" i="7" a="1"/>
  <c r="JF229" i="7" s="1"/>
  <c r="JV231" i="7" a="1"/>
  <c r="JV231" i="7" s="1"/>
  <c r="JI234" i="7" a="1"/>
  <c r="JI234" i="7" s="1"/>
  <c r="JL225" i="7" a="1"/>
  <c r="JL225" i="7" s="1"/>
  <c r="HJ230" i="7" a="1"/>
  <c r="HJ230" i="7" s="1"/>
  <c r="GQ234" i="7" a="1"/>
  <c r="GQ234" i="7" s="1"/>
  <c r="IP223" i="7" a="1"/>
  <c r="IP223" i="7" s="1"/>
  <c r="IK228" i="7" a="1"/>
  <c r="IK228" i="7" s="1"/>
  <c r="JA230" i="7" a="1"/>
  <c r="JA230" i="7" s="1"/>
  <c r="GB233" i="7" a="1"/>
  <c r="GB233" i="7" s="1"/>
  <c r="JR235" i="7" a="1"/>
  <c r="JR235" i="7" s="1"/>
  <c r="HB237" i="7" a="1"/>
  <c r="HB237" i="7" s="1"/>
  <c r="FX209" i="7" a="1"/>
  <c r="FX209" i="7" s="1"/>
  <c r="JP225" i="7" a="1"/>
  <c r="JP225" i="7" s="1"/>
  <c r="IN230" i="7" a="1"/>
  <c r="IN230" i="7" s="1"/>
  <c r="HD234" i="7" a="1"/>
  <c r="HD234" i="7" s="1"/>
  <c r="FD224" i="7" a="1"/>
  <c r="FD224" i="7" s="1"/>
  <c r="HI228" i="7" a="1"/>
  <c r="HI228" i="7" s="1"/>
  <c r="HZ230" i="7" a="1"/>
  <c r="HZ230" i="7" s="1"/>
  <c r="IP232" i="7" a="1"/>
  <c r="IP232" i="7" s="1"/>
  <c r="IC235" i="7" a="1"/>
  <c r="IC235" i="7" s="1"/>
  <c r="HD209" i="7" a="1"/>
  <c r="HD209" i="7" s="1"/>
  <c r="JS226" i="7" a="1"/>
  <c r="JS226" i="7" s="1"/>
  <c r="JR230" i="7" a="1"/>
  <c r="JR230" i="7" s="1"/>
  <c r="HQ234" i="7" a="1"/>
  <c r="HQ234" i="7" s="1"/>
  <c r="FE224" i="7" a="1"/>
  <c r="FE224" i="7" s="1"/>
  <c r="HJ228" i="7" a="1"/>
  <c r="HJ228" i="7" s="1"/>
  <c r="IB230" i="7" a="1"/>
  <c r="IB230" i="7" s="1"/>
  <c r="FG233" i="7" a="1"/>
  <c r="FG233" i="7" s="1"/>
  <c r="JV212" i="7" a="1"/>
  <c r="JV212" i="7" s="1"/>
  <c r="GH226" i="7" a="1"/>
  <c r="GH226" i="7" s="1"/>
  <c r="GK230" i="7" a="1"/>
  <c r="GK230" i="7" s="1"/>
  <c r="FG221" i="7" a="1"/>
  <c r="FG221" i="7" s="1"/>
  <c r="IX227" i="7" a="1"/>
  <c r="IX227" i="7" s="1"/>
  <c r="GL230" i="7" a="1"/>
  <c r="GL230" i="7" s="1"/>
  <c r="GJ237" i="7" a="1"/>
  <c r="GJ237" i="7" s="1"/>
  <c r="HP242" i="7" a="1"/>
  <c r="HP242" i="7" s="1"/>
  <c r="HG244" i="7" a="1"/>
  <c r="HG244" i="7" s="1"/>
  <c r="GR247" i="7" a="1"/>
  <c r="GR247" i="7" s="1"/>
  <c r="FE250" i="7" a="1"/>
  <c r="FE250" i="7" s="1"/>
  <c r="HN251" i="7" a="1"/>
  <c r="HN251" i="7" s="1"/>
  <c r="JT209" i="7" a="1"/>
  <c r="JT209" i="7" s="1"/>
  <c r="GQ239" i="7" a="1"/>
  <c r="GQ239" i="7" s="1"/>
  <c r="IC244" i="7" a="1"/>
  <c r="IC244" i="7" s="1"/>
  <c r="HX247" i="7" a="1"/>
  <c r="HX247" i="7" s="1"/>
  <c r="IK235" i="7" a="1"/>
  <c r="IK235" i="7" s="1"/>
  <c r="FQ240" i="7" a="1"/>
  <c r="FQ240" i="7" s="1"/>
  <c r="HA243" i="7" a="1"/>
  <c r="HA243" i="7" s="1"/>
  <c r="IB245" i="7" a="1"/>
  <c r="IB245" i="7" s="1"/>
  <c r="IR248" i="7" a="1"/>
  <c r="IR248" i="7" s="1"/>
  <c r="IR250" i="7" a="1"/>
  <c r="IR250" i="7" s="1"/>
  <c r="GL252" i="7" a="1"/>
  <c r="GL252" i="7" s="1"/>
  <c r="IO237" i="7" a="1"/>
  <c r="IO237" i="7" s="1"/>
  <c r="FU242" i="7" a="1"/>
  <c r="FU242" i="7" s="1"/>
  <c r="IV246" i="7" a="1"/>
  <c r="IV246" i="7" s="1"/>
  <c r="HQ232" i="7" a="1"/>
  <c r="HQ232" i="7" s="1"/>
  <c r="JB239" i="7" a="1"/>
  <c r="JB239" i="7" s="1"/>
  <c r="GQ243" i="7" a="1"/>
  <c r="GQ243" i="7" s="1"/>
  <c r="IC245" i="7" a="1"/>
  <c r="IC245" i="7" s="1"/>
  <c r="HX248" i="7" a="1"/>
  <c r="HX248" i="7" s="1"/>
  <c r="JC250" i="7" a="1"/>
  <c r="JC250" i="7" s="1"/>
  <c r="GW252" i="7" a="1"/>
  <c r="GW252" i="7" s="1"/>
  <c r="HT236" i="7" a="1"/>
  <c r="HT236" i="7" s="1"/>
  <c r="FI241" i="7" a="1"/>
  <c r="FI241" i="7" s="1"/>
  <c r="JI245" i="7" a="1"/>
  <c r="JI245" i="7" s="1"/>
  <c r="HS225" i="7" a="1"/>
  <c r="HS225" i="7" s="1"/>
  <c r="IH238" i="7" a="1"/>
  <c r="IH238" i="7" s="1"/>
  <c r="JW242" i="7" a="1"/>
  <c r="JW242" i="7" s="1"/>
  <c r="JV244" i="7" a="1"/>
  <c r="JV244" i="7" s="1"/>
  <c r="JQ247" i="7" a="1"/>
  <c r="JQ247" i="7" s="1"/>
  <c r="FP239" i="7" a="1"/>
  <c r="FP239" i="7" s="1"/>
  <c r="IF244" i="7" a="1"/>
  <c r="IF244" i="7" s="1"/>
  <c r="HD233" i="7" a="1"/>
  <c r="HD233" i="7" s="1"/>
  <c r="GK240" i="7" a="1"/>
  <c r="GK240" i="7" s="1"/>
  <c r="FI223" i="7" a="1"/>
  <c r="FI223" i="7" s="1"/>
  <c r="JL216" i="7" a="1"/>
  <c r="JL216" i="7" s="1"/>
  <c r="JG209" i="7" a="1"/>
  <c r="JG209" i="7" s="1"/>
  <c r="HN215" i="7" a="1"/>
  <c r="HN215" i="7" s="1"/>
  <c r="IZ218" i="7" a="1"/>
  <c r="IZ218" i="7" s="1"/>
  <c r="GC222" i="7" a="1"/>
  <c r="GC222" i="7" s="1"/>
  <c r="JP223" i="7" a="1"/>
  <c r="JP223" i="7" s="1"/>
  <c r="HJ225" i="7" a="1"/>
  <c r="HJ225" i="7" s="1"/>
  <c r="HO200" i="7" a="1"/>
  <c r="HO200" i="7" s="1"/>
  <c r="GW212" i="7" a="1"/>
  <c r="GW212" i="7" s="1"/>
  <c r="GN217" i="7" a="1"/>
  <c r="GN217" i="7" s="1"/>
  <c r="GM221" i="7" a="1"/>
  <c r="GM221" i="7" s="1"/>
  <c r="FN209" i="7" a="1"/>
  <c r="FN209" i="7" s="1"/>
  <c r="HL213" i="7" a="1"/>
  <c r="HL213" i="7" s="1"/>
  <c r="IR215" i="7" a="1"/>
  <c r="IR215" i="7" s="1"/>
  <c r="JV217" i="7" a="1"/>
  <c r="JV217" i="7" s="1"/>
  <c r="GG220" i="7" a="1"/>
  <c r="GG220" i="7" s="1"/>
  <c r="IL222" i="7" a="1"/>
  <c r="IL222" i="7" s="1"/>
  <c r="GF224" i="7" a="1"/>
  <c r="GF224" i="7" s="1"/>
  <c r="HS201" i="7" a="1"/>
  <c r="HS201" i="7" s="1"/>
  <c r="GW213" i="7" a="1"/>
  <c r="GW213" i="7" s="1"/>
  <c r="FU218" i="7" a="1"/>
  <c r="FU218" i="7" s="1"/>
  <c r="HK221" i="7" a="1"/>
  <c r="HK221" i="7" s="1"/>
  <c r="JL209" i="7" a="1"/>
  <c r="JL209" i="7" s="1"/>
  <c r="JT213" i="7" a="1"/>
  <c r="JT213" i="7" s="1"/>
  <c r="FT216" i="7" a="1"/>
  <c r="FT216" i="7" s="1"/>
  <c r="GI218" i="7" a="1"/>
  <c r="GI218" i="7" s="1"/>
  <c r="JO220" i="7" a="1"/>
  <c r="JO220" i="7" s="1"/>
  <c r="KA222" i="7" a="1"/>
  <c r="KA222" i="7" s="1"/>
  <c r="HU224" i="7" a="1"/>
  <c r="HU224" i="7" s="1"/>
  <c r="IO211" i="7" a="1"/>
  <c r="IO211" i="7" s="1"/>
  <c r="GW216" i="7" a="1"/>
  <c r="GW216" i="7" s="1"/>
  <c r="JD220" i="7" a="1"/>
  <c r="JD220" i="7" s="1"/>
  <c r="JT207" i="7" a="1"/>
  <c r="JT207" i="7" s="1"/>
  <c r="IN212" i="7" a="1"/>
  <c r="IN212" i="7" s="1"/>
  <c r="FL215" i="7" a="1"/>
  <c r="FL215" i="7" s="1"/>
  <c r="GC217" i="7" a="1"/>
  <c r="GC217" i="7" s="1"/>
  <c r="IL221" i="7" a="1"/>
  <c r="IL221" i="7" s="1"/>
  <c r="FO227" i="7" a="1"/>
  <c r="FO227" i="7" s="1"/>
  <c r="FK230" i="7" a="1"/>
  <c r="FK230" i="7" s="1"/>
  <c r="GA232" i="7" a="1"/>
  <c r="GA232" i="7" s="1"/>
  <c r="KA234" i="7" a="1"/>
  <c r="KA234" i="7" s="1"/>
  <c r="JM236" i="7" a="1"/>
  <c r="JM236" i="7" s="1"/>
  <c r="HG238" i="7" a="1"/>
  <c r="HG238" i="7" s="1"/>
  <c r="JZ239" i="7" a="1"/>
  <c r="JZ239" i="7" s="1"/>
  <c r="HT241" i="7" a="1"/>
  <c r="HT241" i="7" s="1"/>
  <c r="FS221" i="7" a="1"/>
  <c r="FS221" i="7" s="1"/>
  <c r="HS227" i="7" a="1"/>
  <c r="HS227" i="7" s="1"/>
  <c r="FN232" i="7" a="1"/>
  <c r="FN232" i="7" s="1"/>
  <c r="HV235" i="7" a="1"/>
  <c r="HV235" i="7" s="1"/>
  <c r="KC225" i="7" a="1"/>
  <c r="KC225" i="7" s="1"/>
  <c r="FS229" i="7" a="1"/>
  <c r="FS229" i="7" s="1"/>
  <c r="GI231" i="7" a="1"/>
  <c r="GI231" i="7" s="1"/>
  <c r="IZ233" i="7" a="1"/>
  <c r="IZ233" i="7" s="1"/>
  <c r="HF236" i="7" a="1"/>
  <c r="HF236" i="7" s="1"/>
  <c r="JY237" i="7" a="1"/>
  <c r="JY237" i="7" s="1"/>
  <c r="HS239" i="7" a="1"/>
  <c r="HS239" i="7" s="1"/>
  <c r="FM241" i="7" a="1"/>
  <c r="FM241" i="7" s="1"/>
  <c r="GW207" i="7" a="1"/>
  <c r="GW207" i="7" s="1"/>
  <c r="IM226" i="7" a="1"/>
  <c r="IM226" i="7" s="1"/>
  <c r="HZ231" i="7" a="1"/>
  <c r="HZ231" i="7" s="1"/>
  <c r="FG235" i="7" a="1"/>
  <c r="FG235" i="7" s="1"/>
  <c r="FY224" i="7" a="1"/>
  <c r="FY224" i="7" s="1"/>
  <c r="JS227" i="7" a="1"/>
  <c r="JS227" i="7" s="1"/>
  <c r="GB230" i="7" a="1"/>
  <c r="GB230" i="7" s="1"/>
  <c r="HF232" i="7" a="1"/>
  <c r="HF232" i="7" s="1"/>
  <c r="JN235" i="7" a="1"/>
  <c r="JN235" i="7" s="1"/>
  <c r="HH237" i="7" a="1"/>
  <c r="HH237" i="7" s="1"/>
  <c r="KA238" i="7" a="1"/>
  <c r="KA238" i="7" s="1"/>
  <c r="HU240" i="7" a="1"/>
  <c r="HU240" i="7" s="1"/>
  <c r="HD243" i="7" a="1"/>
  <c r="HD243" i="7" s="1"/>
  <c r="GI214" i="7" a="1"/>
  <c r="GI214" i="7" s="1"/>
  <c r="IP226" i="7" a="1"/>
  <c r="IP226" i="7" s="1"/>
  <c r="FW231" i="7" a="1"/>
  <c r="FW231" i="7" s="1"/>
  <c r="HK234" i="7" a="1"/>
  <c r="HK234" i="7" s="1"/>
  <c r="FX223" i="7" a="1"/>
  <c r="FX223" i="7" s="1"/>
  <c r="IN227" i="7" a="1"/>
  <c r="IN227" i="7" s="1"/>
  <c r="FO230" i="7" a="1"/>
  <c r="FO230" i="7" s="1"/>
  <c r="GT232" i="7" a="1"/>
  <c r="GT232" i="7" s="1"/>
  <c r="IU235" i="7" a="1"/>
  <c r="IU235" i="7" s="1"/>
  <c r="JT221" i="7" a="1"/>
  <c r="JT221" i="7" s="1"/>
  <c r="HS228" i="7" a="1"/>
  <c r="HS228" i="7" s="1"/>
  <c r="FM233" i="7" a="1"/>
  <c r="FM233" i="7" s="1"/>
  <c r="HK202" i="7" a="1"/>
  <c r="HK202" i="7" s="1"/>
  <c r="FU226" i="7" a="1"/>
  <c r="FU226" i="7" s="1"/>
  <c r="FI229" i="7" a="1"/>
  <c r="FI229" i="7" s="1"/>
  <c r="GM231" i="7" a="1"/>
  <c r="GM231" i="7" s="1"/>
  <c r="FF234" i="7" a="1"/>
  <c r="FF234" i="7" s="1"/>
  <c r="GH223" i="7" a="1"/>
  <c r="GH223" i="7" s="1"/>
  <c r="JZ228" i="7" a="1"/>
  <c r="JZ228" i="7" s="1"/>
  <c r="GX233" i="7" a="1"/>
  <c r="GX233" i="7" s="1"/>
  <c r="HL216" i="7" a="1"/>
  <c r="HL216" i="7" s="1"/>
  <c r="HI227" i="7" a="1"/>
  <c r="HI227" i="7" s="1"/>
  <c r="JT229" i="7" a="1"/>
  <c r="JT229" i="7" s="1"/>
  <c r="FF232" i="7" a="1"/>
  <c r="FF232" i="7" s="1"/>
  <c r="FK235" i="7" a="1"/>
  <c r="FK235" i="7" s="1"/>
  <c r="FZ226" i="7" a="1"/>
  <c r="FZ226" i="7" s="1"/>
  <c r="JO230" i="7" a="1"/>
  <c r="JO230" i="7" s="1"/>
  <c r="HO234" i="7" a="1"/>
  <c r="HO234" i="7" s="1"/>
  <c r="GR224" i="7" a="1"/>
  <c r="GR224" i="7" s="1"/>
  <c r="IY228" i="7" a="1"/>
  <c r="IY228" i="7" s="1"/>
  <c r="JP230" i="7" a="1"/>
  <c r="JP230" i="7" s="1"/>
  <c r="GN233" i="7" a="1"/>
  <c r="GN233" i="7" s="1"/>
  <c r="KB235" i="7" a="1"/>
  <c r="KB235" i="7" s="1"/>
  <c r="HL237" i="7" a="1"/>
  <c r="HL237" i="7" s="1"/>
  <c r="GE211" i="7" a="1"/>
  <c r="GE211" i="7" s="1"/>
  <c r="GA226" i="7" a="1"/>
  <c r="GA226" i="7" s="1"/>
  <c r="GB231" i="7" a="1"/>
  <c r="GB231" i="7" s="1"/>
  <c r="HP234" i="7" a="1"/>
  <c r="HP234" i="7" s="1"/>
  <c r="GS224" i="7" a="1"/>
  <c r="GS224" i="7" s="1"/>
  <c r="HW228" i="7" a="1"/>
  <c r="HW228" i="7" s="1"/>
  <c r="IO230" i="7" a="1"/>
  <c r="IO230" i="7" s="1"/>
  <c r="JO232" i="7" a="1"/>
  <c r="JO232" i="7" s="1"/>
  <c r="IY235" i="7" a="1"/>
  <c r="IY235" i="7" s="1"/>
  <c r="JE212" i="7" a="1"/>
  <c r="JE212" i="7" s="1"/>
  <c r="FK227" i="7" a="1"/>
  <c r="FK227" i="7" s="1"/>
  <c r="GD231" i="7" a="1"/>
  <c r="GD231" i="7" s="1"/>
  <c r="IC234" i="7" a="1"/>
  <c r="IC234" i="7" s="1"/>
  <c r="GW224" i="7" a="1"/>
  <c r="GW224" i="7" s="1"/>
  <c r="HY228" i="7" a="1"/>
  <c r="HY228" i="7" s="1"/>
  <c r="IP230" i="7" a="1"/>
  <c r="IP230" i="7" s="1"/>
  <c r="GP233" i="7" a="1"/>
  <c r="GP233" i="7" s="1"/>
  <c r="JW213" i="7" a="1"/>
  <c r="JW213" i="7" s="1"/>
  <c r="HI226" i="7" a="1"/>
  <c r="HI226" i="7" s="1"/>
  <c r="GZ230" i="7" a="1"/>
  <c r="GZ230" i="7" s="1"/>
  <c r="IK221" i="7" a="1"/>
  <c r="IK221" i="7" s="1"/>
  <c r="JN227" i="7" a="1"/>
  <c r="JN227" i="7" s="1"/>
  <c r="HA230" i="7" a="1"/>
  <c r="HA230" i="7" s="1"/>
  <c r="HC237" i="7" a="1"/>
  <c r="HC237" i="7" s="1"/>
  <c r="IA242" i="7" a="1"/>
  <c r="IA242" i="7" s="1"/>
  <c r="HR244" i="7" a="1"/>
  <c r="HR244" i="7" s="1"/>
  <c r="HM247" i="7" a="1"/>
  <c r="HM247" i="7" s="1"/>
  <c r="FO250" i="7" a="1"/>
  <c r="FO250" i="7" s="1"/>
  <c r="HX251" i="7" a="1"/>
  <c r="HX251" i="7" s="1"/>
  <c r="HI231" i="7" a="1"/>
  <c r="HI231" i="7" s="1"/>
  <c r="IJ239" i="7" a="1"/>
  <c r="IJ239" i="7" s="1"/>
  <c r="IX244" i="7" a="1"/>
  <c r="IX244" i="7" s="1"/>
  <c r="IS247" i="7" a="1"/>
  <c r="IS247" i="7" s="1"/>
  <c r="GP236" i="7" a="1"/>
  <c r="GP236" i="7" s="1"/>
  <c r="GV240" i="7" a="1"/>
  <c r="GV240" i="7" s="1"/>
  <c r="HL243" i="7" a="1"/>
  <c r="HL243" i="7" s="1"/>
  <c r="IW245" i="7" a="1"/>
  <c r="IW245" i="7" s="1"/>
  <c r="JM248" i="7" a="1"/>
  <c r="JM248" i="7" s="1"/>
  <c r="JB250" i="7" a="1"/>
  <c r="JB250" i="7" s="1"/>
  <c r="GV252" i="7" a="1"/>
  <c r="GV252" i="7" s="1"/>
  <c r="JH237" i="7" a="1"/>
  <c r="JH237" i="7" s="1"/>
  <c r="GU242" i="7" a="1"/>
  <c r="GU242" i="7" s="1"/>
  <c r="JQ246" i="7" a="1"/>
  <c r="JQ246" i="7" s="1"/>
  <c r="GQ233" i="7" a="1"/>
  <c r="GQ233" i="7" s="1"/>
  <c r="FD240" i="7" a="1"/>
  <c r="FD240" i="7" s="1"/>
  <c r="HB243" i="7" a="1"/>
  <c r="HB243" i="7" s="1"/>
  <c r="IX245" i="7" a="1"/>
  <c r="IX245" i="7" s="1"/>
  <c r="IS248" i="7" a="1"/>
  <c r="IS248" i="7" s="1"/>
  <c r="JM250" i="7" a="1"/>
  <c r="JM250" i="7" s="1"/>
  <c r="HG252" i="7" a="1"/>
  <c r="HG252" i="7" s="1"/>
  <c r="FE237" i="7" a="1"/>
  <c r="FE237" i="7" s="1"/>
  <c r="GY241" i="7" a="1"/>
  <c r="GY241" i="7" s="1"/>
  <c r="FY221" i="7" a="1"/>
  <c r="FY221" i="7" s="1"/>
  <c r="HQ223" i="7" a="1"/>
  <c r="HQ223" i="7" s="1"/>
  <c r="HO217" i="7" a="1"/>
  <c r="HO217" i="7" s="1"/>
  <c r="FY210" i="7" a="1"/>
  <c r="FY210" i="7" s="1"/>
  <c r="IB215" i="7" a="1"/>
  <c r="IB215" i="7" s="1"/>
  <c r="KC218" i="7" a="1"/>
  <c r="KC218" i="7" s="1"/>
  <c r="GM222" i="7" a="1"/>
  <c r="GM222" i="7" s="1"/>
  <c r="JZ223" i="7" a="1"/>
  <c r="JZ223" i="7" s="1"/>
  <c r="HT225" i="7" a="1"/>
  <c r="HT225" i="7" s="1"/>
  <c r="JG203" i="7" a="1"/>
  <c r="JG203" i="7" s="1"/>
  <c r="HQ212" i="7" a="1"/>
  <c r="HQ212" i="7" s="1"/>
  <c r="IS217" i="7" a="1"/>
  <c r="IS217" i="7" s="1"/>
  <c r="HJ221" i="7" a="1"/>
  <c r="HJ221" i="7" s="1"/>
  <c r="GT209" i="7" a="1"/>
  <c r="GT209" i="7" s="1"/>
  <c r="IA213" i="7" a="1"/>
  <c r="IA213" i="7" s="1"/>
  <c r="JF215" i="7" a="1"/>
  <c r="JF215" i="7" s="1"/>
  <c r="FE218" i="7" a="1"/>
  <c r="FE218" i="7" s="1"/>
  <c r="HF220" i="7" a="1"/>
  <c r="HF220" i="7" s="1"/>
  <c r="IV222" i="7" a="1"/>
  <c r="IV222" i="7" s="1"/>
  <c r="GP224" i="7" a="1"/>
  <c r="GP224" i="7" s="1"/>
  <c r="GM202" i="7" a="1"/>
  <c r="GM202" i="7" s="1"/>
  <c r="JS213" i="7" a="1"/>
  <c r="JS213" i="7" s="1"/>
  <c r="HZ218" i="7" a="1"/>
  <c r="HZ218" i="7" s="1"/>
  <c r="II221" i="7" a="1"/>
  <c r="II221" i="7" s="1"/>
  <c r="HI210" i="7" a="1"/>
  <c r="HI210" i="7" s="1"/>
  <c r="FR214" i="7" a="1"/>
  <c r="FR214" i="7" s="1"/>
  <c r="GG216" i="7" a="1"/>
  <c r="GG216" i="7" s="1"/>
  <c r="GX218" i="7" a="1"/>
  <c r="GX218" i="7" s="1"/>
  <c r="FQ221" i="7" a="1"/>
  <c r="FQ221" i="7" s="1"/>
  <c r="FL223" i="7" a="1"/>
  <c r="FL223" i="7" s="1"/>
  <c r="IE224" i="7" a="1"/>
  <c r="IE224" i="7" s="1"/>
  <c r="FE226" i="7" a="1"/>
  <c r="FE226" i="7" s="1"/>
  <c r="JL211" i="7" a="1"/>
  <c r="JL211" i="7" s="1"/>
  <c r="JB216" i="7" a="1"/>
  <c r="JB216" i="7" s="1"/>
  <c r="KA220" i="7" a="1"/>
  <c r="KA220" i="7" s="1"/>
  <c r="FY208" i="7" a="1"/>
  <c r="FY208" i="7" s="1"/>
  <c r="JD212" i="7" a="1"/>
  <c r="JD212" i="7" s="1"/>
  <c r="GA215" i="7" a="1"/>
  <c r="GA215" i="7" s="1"/>
  <c r="GQ217" i="7" a="1"/>
  <c r="GQ217" i="7" s="1"/>
  <c r="IN222" i="7" a="1"/>
  <c r="IN222" i="7" s="1"/>
  <c r="GG227" i="7" a="1"/>
  <c r="GG227" i="7" s="1"/>
  <c r="FY230" i="7" a="1"/>
  <c r="FY230" i="7" s="1"/>
  <c r="GP232" i="7" a="1"/>
  <c r="GP232" i="7" s="1"/>
  <c r="FE235" i="7" a="1"/>
  <c r="FE235" i="7" s="1"/>
  <c r="JW236" i="7" a="1"/>
  <c r="JW236" i="7" s="1"/>
  <c r="HQ238" i="7" a="1"/>
  <c r="HQ238" i="7" s="1"/>
  <c r="FK240" i="7" a="1"/>
  <c r="FK240" i="7" s="1"/>
  <c r="ID241" i="7" a="1"/>
  <c r="ID241" i="7" s="1"/>
  <c r="FW222" i="7" a="1"/>
  <c r="FW222" i="7" s="1"/>
  <c r="IZ227" i="7" a="1"/>
  <c r="IZ227" i="7" s="1"/>
  <c r="HS232" i="7" a="1"/>
  <c r="HS232" i="7" s="1"/>
  <c r="IG235" i="7" a="1"/>
  <c r="IG235" i="7" s="1"/>
  <c r="FL226" i="7" a="1"/>
  <c r="FL226" i="7" s="1"/>
  <c r="GG229" i="7" a="1"/>
  <c r="GG229" i="7" s="1"/>
  <c r="GW231" i="7" a="1"/>
  <c r="GW231" i="7" s="1"/>
  <c r="JX233" i="7" a="1"/>
  <c r="JX233" i="7" s="1"/>
  <c r="HP236" i="7" a="1"/>
  <c r="HP236" i="7" s="1"/>
  <c r="FJ238" i="7" a="1"/>
  <c r="FJ238" i="7" s="1"/>
  <c r="IC239" i="7" a="1"/>
  <c r="IC239" i="7" s="1"/>
  <c r="FW241" i="7" a="1"/>
  <c r="FW241" i="7" s="1"/>
  <c r="GJ210" i="7" a="1"/>
  <c r="GJ210" i="7" s="1"/>
  <c r="JH226" i="7" a="1"/>
  <c r="JH226" i="7" s="1"/>
  <c r="IO231" i="7" a="1"/>
  <c r="IO231" i="7" s="1"/>
  <c r="FS235" i="7" a="1"/>
  <c r="FS235" i="7" s="1"/>
  <c r="HL224" i="7" a="1"/>
  <c r="HL224" i="7" s="1"/>
  <c r="FF228" i="7" a="1"/>
  <c r="FF228" i="7" s="1"/>
  <c r="GQ230" i="7" a="1"/>
  <c r="GQ230" i="7" s="1"/>
  <c r="HU232" i="7" a="1"/>
  <c r="HU232" i="7" s="1"/>
  <c r="JX235" i="7" a="1"/>
  <c r="JX235" i="7" s="1"/>
  <c r="HR237" i="7" a="1"/>
  <c r="HR237" i="7" s="1"/>
  <c r="FL239" i="7" a="1"/>
  <c r="FL239" i="7" s="1"/>
  <c r="IE240" i="7" a="1"/>
  <c r="IE240" i="7" s="1"/>
  <c r="FE242" i="7" a="1"/>
  <c r="FE242" i="7" s="1"/>
  <c r="HN243" i="7" a="1"/>
  <c r="HN243" i="7" s="1"/>
  <c r="GC215" i="7" a="1"/>
  <c r="GC215" i="7" s="1"/>
  <c r="JJ226" i="7" a="1"/>
  <c r="JJ226" i="7" s="1"/>
  <c r="IB231" i="7" a="1"/>
  <c r="IB231" i="7" s="1"/>
  <c r="II234" i="7" a="1"/>
  <c r="II234" i="7" s="1"/>
  <c r="IE223" i="7" a="1"/>
  <c r="IE223" i="7" s="1"/>
  <c r="JD227" i="7" a="1"/>
  <c r="JD227" i="7" s="1"/>
  <c r="GD230" i="7" a="1"/>
  <c r="GD230" i="7" s="1"/>
  <c r="HH232" i="7" a="1"/>
  <c r="HH232" i="7" s="1"/>
  <c r="JE235" i="7" a="1"/>
  <c r="JE235" i="7" s="1"/>
  <c r="GQ222" i="7" a="1"/>
  <c r="GQ222" i="7" s="1"/>
  <c r="IG228" i="7" a="1"/>
  <c r="IG228" i="7" s="1"/>
  <c r="FY233" i="7" a="1"/>
  <c r="FY233" i="7" s="1"/>
  <c r="HD212" i="7" a="1"/>
  <c r="HD212" i="7" s="1"/>
  <c r="GX226" i="7" a="1"/>
  <c r="GX226" i="7" s="1"/>
  <c r="FW229" i="7" a="1"/>
  <c r="FW229" i="7" s="1"/>
  <c r="HB231" i="7" a="1"/>
  <c r="HB231" i="7" s="1"/>
  <c r="FR234" i="7" a="1"/>
  <c r="FR234" i="7" s="1"/>
  <c r="II223" i="7" a="1"/>
  <c r="II223" i="7" s="1"/>
  <c r="GL229" i="7" a="1"/>
  <c r="GL229" i="7" s="1"/>
  <c r="HU233" i="7" a="1"/>
  <c r="HU233" i="7" s="1"/>
  <c r="FD219" i="7" a="1"/>
  <c r="FD219" i="7" s="1"/>
  <c r="HZ227" i="7" a="1"/>
  <c r="HZ227" i="7" s="1"/>
  <c r="FD230" i="7" a="1"/>
  <c r="FD230" i="7" s="1"/>
  <c r="FT232" i="7" a="1"/>
  <c r="FT232" i="7" s="1"/>
  <c r="FW235" i="7" a="1"/>
  <c r="FW235" i="7" s="1"/>
  <c r="HB226" i="7" a="1"/>
  <c r="HB226" i="7" s="1"/>
  <c r="FM231" i="7" a="1"/>
  <c r="FM231" i="7" s="1"/>
  <c r="IL234" i="7" a="1"/>
  <c r="IL234" i="7" s="1"/>
  <c r="HW224" i="7" a="1"/>
  <c r="HW224" i="7" s="1"/>
  <c r="JN228" i="7" a="1"/>
  <c r="JN228" i="7" s="1"/>
  <c r="HK233" i="7" a="1"/>
  <c r="HK233" i="7" s="1"/>
  <c r="FM236" i="7" a="1"/>
  <c r="FM236" i="7" s="1"/>
  <c r="HV237" i="7" a="1"/>
  <c r="HV237" i="7" s="1"/>
  <c r="IT213" i="7" a="1"/>
  <c r="IT213" i="7" s="1"/>
  <c r="HD226" i="7" a="1"/>
  <c r="HD226" i="7" s="1"/>
  <c r="GQ231" i="7" a="1"/>
  <c r="GQ231" i="7" s="1"/>
  <c r="IY234" i="7" a="1"/>
  <c r="IY234" i="7" s="1"/>
  <c r="IA224" i="7" a="1"/>
  <c r="IA224" i="7" s="1"/>
  <c r="IM228" i="7" a="1"/>
  <c r="IM228" i="7" s="1"/>
  <c r="JB230" i="7" a="1"/>
  <c r="JB230" i="7" s="1"/>
  <c r="KA232" i="7" a="1"/>
  <c r="KA232" i="7" s="1"/>
  <c r="JI235" i="7" a="1"/>
  <c r="JI235" i="7" s="1"/>
  <c r="JH213" i="7" a="1"/>
  <c r="JH213" i="7" s="1"/>
  <c r="GB227" i="7" a="1"/>
  <c r="GB227" i="7" s="1"/>
  <c r="HF231" i="7" a="1"/>
  <c r="HF231" i="7" s="1"/>
  <c r="IZ234" i="7" a="1"/>
  <c r="IZ234" i="7" s="1"/>
  <c r="IF224" i="7" a="1"/>
  <c r="IF224" i="7" s="1"/>
  <c r="IN228" i="7" a="1"/>
  <c r="IN228" i="7" s="1"/>
  <c r="JD230" i="7" a="1"/>
  <c r="JD230" i="7" s="1"/>
  <c r="HN233" i="7" a="1"/>
  <c r="HN233" i="7" s="1"/>
  <c r="JP214" i="7" a="1"/>
  <c r="JP214" i="7" s="1"/>
  <c r="IG226" i="7" a="1"/>
  <c r="IG226" i="7" s="1"/>
  <c r="JE230" i="7" a="1"/>
  <c r="JE230" i="7" s="1"/>
  <c r="HK223" i="7" a="1"/>
  <c r="HK223" i="7" s="1"/>
  <c r="HN230" i="7" a="1"/>
  <c r="HN230" i="7" s="1"/>
  <c r="GU238" i="7" a="1"/>
  <c r="GU238" i="7" s="1"/>
  <c r="IL242" i="7" a="1"/>
  <c r="IL242" i="7" s="1"/>
  <c r="IM244" i="7" a="1"/>
  <c r="IM244" i="7" s="1"/>
  <c r="IH247" i="7" a="1"/>
  <c r="IH247" i="7" s="1"/>
  <c r="FY250" i="7" a="1"/>
  <c r="FY250" i="7" s="1"/>
  <c r="IH251" i="7" a="1"/>
  <c r="IH251" i="7" s="1"/>
  <c r="HC232" i="7" a="1"/>
  <c r="HC232" i="7" s="1"/>
  <c r="IZ239" i="7" a="1"/>
  <c r="IZ239" i="7" s="1"/>
  <c r="JS244" i="7" a="1"/>
  <c r="JS244" i="7" s="1"/>
  <c r="JN247" i="7" a="1"/>
  <c r="JN247" i="7" s="1"/>
  <c r="HR236" i="7" a="1"/>
  <c r="HR236" i="7" s="1"/>
  <c r="HL240" i="7" a="1"/>
  <c r="HL240" i="7" s="1"/>
  <c r="II243" i="7" a="1"/>
  <c r="II243" i="7" s="1"/>
  <c r="JR245" i="7" a="1"/>
  <c r="JR245" i="7" s="1"/>
  <c r="FJ249" i="7" a="1"/>
  <c r="FJ249" i="7" s="1"/>
  <c r="JL250" i="7" a="1"/>
  <c r="JL250" i="7" s="1"/>
  <c r="HF252" i="7" a="1"/>
  <c r="HF252" i="7" s="1"/>
  <c r="KA237" i="7" a="1"/>
  <c r="KA237" i="7" s="1"/>
  <c r="JJ242" i="7" a="1"/>
  <c r="JJ242" i="7" s="1"/>
  <c r="FN247" i="7" a="1"/>
  <c r="FN247" i="7" s="1"/>
  <c r="JU233" i="7" a="1"/>
  <c r="JU233" i="7" s="1"/>
  <c r="GW240" i="7" a="1"/>
  <c r="GW240" i="7" s="1"/>
  <c r="HY243" i="7" a="1"/>
  <c r="HY243" i="7" s="1"/>
  <c r="JS245" i="7" a="1"/>
  <c r="JS245" i="7" s="1"/>
  <c r="JN248" i="7" a="1"/>
  <c r="JN248" i="7" s="1"/>
  <c r="JW250" i="7" a="1"/>
  <c r="JW250" i="7" s="1"/>
  <c r="HQ252" i="7" a="1"/>
  <c r="HQ252" i="7" s="1"/>
  <c r="JI237" i="7" a="1"/>
  <c r="JI237" i="7" s="1"/>
  <c r="IB241" i="7" a="1"/>
  <c r="IB241" i="7" s="1"/>
  <c r="FF246" i="7" a="1"/>
  <c r="FF246" i="7" s="1"/>
  <c r="IL231" i="7" a="1"/>
  <c r="IL231" i="7" s="1"/>
  <c r="GT239" i="7" a="1"/>
  <c r="GT239" i="7" s="1"/>
  <c r="FV243" i="7" a="1"/>
  <c r="FV243" i="7" s="1"/>
  <c r="GN245" i="7" a="1"/>
  <c r="GN245" i="7" s="1"/>
  <c r="GI248" i="7" a="1"/>
  <c r="GI248" i="7" s="1"/>
  <c r="HK239" i="7" a="1"/>
  <c r="HK239" i="7" s="1"/>
  <c r="JL244" i="7" a="1"/>
  <c r="JL244" i="7" s="1"/>
  <c r="IW235" i="7" a="1"/>
  <c r="IW235" i="7" s="1"/>
  <c r="IF240" i="7" a="1"/>
  <c r="IF240" i="7" s="1"/>
  <c r="IE221" i="7" a="1"/>
  <c r="IE221" i="7" s="1"/>
  <c r="IU223" i="7" a="1"/>
  <c r="IU223" i="7" s="1"/>
  <c r="FR218" i="7" a="1"/>
  <c r="FR218" i="7" s="1"/>
  <c r="JG211" i="7" a="1"/>
  <c r="JG211" i="7" s="1"/>
  <c r="JE215" i="7" a="1"/>
  <c r="JE215" i="7" s="1"/>
  <c r="FM219" i="7" a="1"/>
  <c r="FM219" i="7" s="1"/>
  <c r="GW222" i="7" a="1"/>
  <c r="GW222" i="7" s="1"/>
  <c r="FK224" i="7" a="1"/>
  <c r="FK224" i="7" s="1"/>
  <c r="ID225" i="7" a="1"/>
  <c r="ID225" i="7" s="1"/>
  <c r="JI207" i="7" a="1"/>
  <c r="JI207" i="7" s="1"/>
  <c r="IZ212" i="7" a="1"/>
  <c r="IZ212" i="7" s="1"/>
  <c r="JU217" i="7" a="1"/>
  <c r="JU217" i="7" s="1"/>
  <c r="HV221" i="7" a="1"/>
  <c r="HV221" i="7" s="1"/>
  <c r="IC209" i="7" a="1"/>
  <c r="IC209" i="7" s="1"/>
  <c r="IP213" i="7" a="1"/>
  <c r="IP213" i="7" s="1"/>
  <c r="JT215" i="7" a="1"/>
  <c r="JT215" i="7" s="1"/>
  <c r="FT218" i="7" a="1"/>
  <c r="FT218" i="7" s="1"/>
  <c r="ID220" i="7" a="1"/>
  <c r="ID220" i="7" s="1"/>
  <c r="JF222" i="7" a="1"/>
  <c r="JF222" i="7" s="1"/>
  <c r="GZ224" i="7" a="1"/>
  <c r="GZ224" i="7" s="1"/>
  <c r="FH203" i="7" a="1"/>
  <c r="FH203" i="7" s="1"/>
  <c r="FQ214" i="7" a="1"/>
  <c r="FQ214" i="7" s="1"/>
  <c r="JB218" i="7" a="1"/>
  <c r="JB218" i="7" s="1"/>
  <c r="IU221" i="7" a="1"/>
  <c r="IU221" i="7" s="1"/>
  <c r="II210" i="7" a="1"/>
  <c r="II210" i="7" s="1"/>
  <c r="GE214" i="7" a="1"/>
  <c r="GE214" i="7" s="1"/>
  <c r="GV216" i="7" a="1"/>
  <c r="GV216" i="7" s="1"/>
  <c r="HL218" i="7" a="1"/>
  <c r="HL218" i="7" s="1"/>
  <c r="GC221" i="7" a="1"/>
  <c r="GC221" i="7" s="1"/>
  <c r="FV223" i="7" a="1"/>
  <c r="FV223" i="7" s="1"/>
  <c r="IO224" i="7" a="1"/>
  <c r="IO224" i="7" s="1"/>
  <c r="FO226" i="7" a="1"/>
  <c r="FO226" i="7" s="1"/>
  <c r="FL212" i="7" a="1"/>
  <c r="FL212" i="7" s="1"/>
  <c r="FF221" i="7" a="1"/>
  <c r="FF221" i="7" s="1"/>
  <c r="HW208" i="7" a="1"/>
  <c r="HW208" i="7" s="1"/>
  <c r="FE213" i="7" a="1"/>
  <c r="FE213" i="7" s="1"/>
  <c r="GO215" i="7" a="1"/>
  <c r="GO215" i="7" s="1"/>
  <c r="HF217" i="7" a="1"/>
  <c r="HF217" i="7" s="1"/>
  <c r="FD223" i="7" a="1"/>
  <c r="FD223" i="7" s="1"/>
  <c r="II227" i="7" a="1"/>
  <c r="II227" i="7" s="1"/>
  <c r="GN230" i="7" a="1"/>
  <c r="GN230" i="7" s="1"/>
  <c r="HD232" i="7" a="1"/>
  <c r="HD232" i="7" s="1"/>
  <c r="FQ235" i="7" a="1"/>
  <c r="FQ235" i="7" s="1"/>
  <c r="FH237" i="7" a="1"/>
  <c r="FH237" i="7" s="1"/>
  <c r="IA238" i="7" a="1"/>
  <c r="IA238" i="7" s="1"/>
  <c r="FU240" i="7" a="1"/>
  <c r="FU240" i="7" s="1"/>
  <c r="IN241" i="7" a="1"/>
  <c r="IN241" i="7" s="1"/>
  <c r="FM223" i="7" a="1"/>
  <c r="FM223" i="7" s="1"/>
  <c r="FS228" i="7" a="1"/>
  <c r="FS228" i="7" s="1"/>
  <c r="IT232" i="7" a="1"/>
  <c r="IT232" i="7" s="1"/>
  <c r="IR235" i="7" a="1"/>
  <c r="IR235" i="7" s="1"/>
  <c r="GO226" i="7" a="1"/>
  <c r="GO226" i="7" s="1"/>
  <c r="GU229" i="7" a="1"/>
  <c r="GU229" i="7" s="1"/>
  <c r="HL231" i="7" a="1"/>
  <c r="HL231" i="7" s="1"/>
  <c r="FN234" i="7" a="1"/>
  <c r="FN234" i="7" s="1"/>
  <c r="HZ236" i="7" a="1"/>
  <c r="HZ236" i="7" s="1"/>
  <c r="FT238" i="7" a="1"/>
  <c r="FT238" i="7" s="1"/>
  <c r="IM239" i="7" a="1"/>
  <c r="IM239" i="7" s="1"/>
  <c r="GG241" i="7" a="1"/>
  <c r="GG241" i="7" s="1"/>
  <c r="FV213" i="7" a="1"/>
  <c r="FV213" i="7" s="1"/>
  <c r="GJ227" i="7" a="1"/>
  <c r="GJ227" i="7" s="1"/>
  <c r="GC232" i="7" a="1"/>
  <c r="GC232" i="7" s="1"/>
  <c r="GP235" i="7" a="1"/>
  <c r="GP235" i="7" s="1"/>
  <c r="IQ224" i="7" a="1"/>
  <c r="IQ224" i="7" s="1"/>
  <c r="FV228" i="7" a="1"/>
  <c r="FV228" i="7" s="1"/>
  <c r="HD230" i="7" a="1"/>
  <c r="HD230" i="7" s="1"/>
  <c r="II232" i="7" a="1"/>
  <c r="II232" i="7" s="1"/>
  <c r="FI236" i="7" a="1"/>
  <c r="FI236" i="7" s="1"/>
  <c r="IB237" i="7" a="1"/>
  <c r="IB237" i="7" s="1"/>
  <c r="FV239" i="7" a="1"/>
  <c r="FV239" i="7" s="1"/>
  <c r="IO240" i="7" a="1"/>
  <c r="IO240" i="7" s="1"/>
  <c r="FO242" i="7" a="1"/>
  <c r="FO242" i="7" s="1"/>
  <c r="HX243" i="7" a="1"/>
  <c r="HX243" i="7" s="1"/>
  <c r="FV216" i="7" a="1"/>
  <c r="FV216" i="7" s="1"/>
  <c r="KB226" i="7" a="1"/>
  <c r="KB226" i="7" s="1"/>
  <c r="JD231" i="7" a="1"/>
  <c r="JD231" i="7" s="1"/>
  <c r="JF234" i="7" a="1"/>
  <c r="JF234" i="7" s="1"/>
  <c r="KC223" i="7" a="1"/>
  <c r="KC223" i="7" s="1"/>
  <c r="JU227" i="7" a="1"/>
  <c r="JU227" i="7" s="1"/>
  <c r="GR230" i="7" a="1"/>
  <c r="GR230" i="7" s="1"/>
  <c r="HW232" i="7" a="1"/>
  <c r="HW232" i="7" s="1"/>
  <c r="JO235" i="7" a="1"/>
  <c r="JO235" i="7" s="1"/>
  <c r="GG223" i="7" a="1"/>
  <c r="GG223" i="7" s="1"/>
  <c r="IV228" i="7" a="1"/>
  <c r="IV228" i="7" s="1"/>
  <c r="GK233" i="7" a="1"/>
  <c r="GK233" i="7" s="1"/>
  <c r="HP213" i="7" a="1"/>
  <c r="HP213" i="7" s="1"/>
  <c r="HW226" i="7" a="1"/>
  <c r="HW226" i="7" s="1"/>
  <c r="GK229" i="7" a="1"/>
  <c r="GK229" i="7" s="1"/>
  <c r="HO231" i="7" a="1"/>
  <c r="HO231" i="7" s="1"/>
  <c r="HA234" i="7" a="1"/>
  <c r="HA234" i="7" s="1"/>
  <c r="GI224" i="7" a="1"/>
  <c r="GI224" i="7" s="1"/>
  <c r="HN229" i="7" a="1"/>
  <c r="HN229" i="7" s="1"/>
  <c r="IG233" i="7" a="1"/>
  <c r="IG233" i="7" s="1"/>
  <c r="GV220" i="7" a="1"/>
  <c r="GV220" i="7" s="1"/>
  <c r="IQ227" i="7" a="1"/>
  <c r="IQ227" i="7" s="1"/>
  <c r="FR230" i="7" a="1"/>
  <c r="FR230" i="7" s="1"/>
  <c r="GI232" i="7" a="1"/>
  <c r="GI232" i="7" s="1"/>
  <c r="JZ208" i="7" a="1"/>
  <c r="JZ208" i="7" s="1"/>
  <c r="HY226" i="7" a="1"/>
  <c r="HY226" i="7" s="1"/>
  <c r="HR231" i="7" a="1"/>
  <c r="HR231" i="7" s="1"/>
  <c r="IX234" i="7" a="1"/>
  <c r="IX234" i="7" s="1"/>
  <c r="JE224" i="7" a="1"/>
  <c r="JE224" i="7" s="1"/>
  <c r="KB228" i="7" a="1"/>
  <c r="KB228" i="7" s="1"/>
  <c r="FN231" i="7" a="1"/>
  <c r="FN231" i="7" s="1"/>
  <c r="HW233" i="7" a="1"/>
  <c r="HW233" i="7" s="1"/>
  <c r="FW236" i="7" a="1"/>
  <c r="FW236" i="7" s="1"/>
  <c r="IF237" i="7" a="1"/>
  <c r="IF237" i="7" s="1"/>
  <c r="IM214" i="7" a="1"/>
  <c r="IM214" i="7" s="1"/>
  <c r="IX226" i="7" a="1"/>
  <c r="IX226" i="7" s="1"/>
  <c r="IV231" i="7" a="1"/>
  <c r="IV231" i="7" s="1"/>
  <c r="JW234" i="7" a="1"/>
  <c r="JW234" i="7" s="1"/>
  <c r="JJ224" i="7" a="1"/>
  <c r="JJ224" i="7" s="1"/>
  <c r="IZ228" i="7" a="1"/>
  <c r="IZ228" i="7" s="1"/>
  <c r="JQ230" i="7" a="1"/>
  <c r="JQ230" i="7" s="1"/>
  <c r="FF233" i="7" a="1"/>
  <c r="FF233" i="7" s="1"/>
  <c r="JS235" i="7" a="1"/>
  <c r="JS235" i="7" s="1"/>
  <c r="JB214" i="7" a="1"/>
  <c r="JB214" i="7" s="1"/>
  <c r="GU227" i="7" a="1"/>
  <c r="GU227" i="7" s="1"/>
  <c r="HU231" i="7" a="1"/>
  <c r="HU231" i="7" s="1"/>
  <c r="JL234" i="7" a="1"/>
  <c r="JL234" i="7" s="1"/>
  <c r="JK224" i="7" a="1"/>
  <c r="JK224" i="7" s="1"/>
  <c r="JB228" i="7" a="1"/>
  <c r="JB228" i="7" s="1"/>
  <c r="JS230" i="7" a="1"/>
  <c r="JS230" i="7" s="1"/>
  <c r="IK233" i="7" a="1"/>
  <c r="IK233" i="7" s="1"/>
  <c r="JJ215" i="7" a="1"/>
  <c r="JJ215" i="7" s="1"/>
  <c r="JU226" i="7" a="1"/>
  <c r="JU226" i="7" s="1"/>
  <c r="HH231" i="7" a="1"/>
  <c r="HH231" i="7" s="1"/>
  <c r="JI223" i="7" a="1"/>
  <c r="JI223" i="7" s="1"/>
  <c r="FQ228" i="7" a="1"/>
  <c r="FQ228" i="7" s="1"/>
  <c r="IC230" i="7" a="1"/>
  <c r="IC230" i="7" s="1"/>
  <c r="IS238" i="7" a="1"/>
  <c r="IS238" i="7" s="1"/>
  <c r="IW242" i="7" a="1"/>
  <c r="IW242" i="7" s="1"/>
  <c r="JH244" i="7" a="1"/>
  <c r="JH244" i="7" s="1"/>
  <c r="JC247" i="7" a="1"/>
  <c r="JC247" i="7" s="1"/>
  <c r="GI250" i="7" a="1"/>
  <c r="GI250" i="7" s="1"/>
  <c r="IR251" i="7" a="1"/>
  <c r="IR251" i="7" s="1"/>
  <c r="JI233" i="7" a="1"/>
  <c r="JI233" i="7" s="1"/>
  <c r="FP240" i="7" a="1"/>
  <c r="FP240" i="7" s="1"/>
  <c r="FP245" i="7" a="1"/>
  <c r="FP245" i="7" s="1"/>
  <c r="JY247" i="7" a="1"/>
  <c r="JY247" i="7" s="1"/>
  <c r="IM236" i="7" a="1"/>
  <c r="IM236" i="7" s="1"/>
  <c r="JE240" i="7" a="1"/>
  <c r="JE240" i="7" s="1"/>
  <c r="IT243" i="7" a="1"/>
  <c r="IT243" i="7" s="1"/>
  <c r="FO246" i="7" a="1"/>
  <c r="FO246" i="7" s="1"/>
  <c r="FU249" i="7" a="1"/>
  <c r="FU249" i="7" s="1"/>
  <c r="JV250" i="7" a="1"/>
  <c r="JV250" i="7" s="1"/>
  <c r="HP252" i="7" a="1"/>
  <c r="HP252" i="7" s="1"/>
  <c r="GG238" i="7" a="1"/>
  <c r="GG238" i="7" s="1"/>
  <c r="HM243" i="7" a="1"/>
  <c r="HM243" i="7" s="1"/>
  <c r="GI247" i="7" a="1"/>
  <c r="GI247" i="7" s="1"/>
  <c r="GV234" i="7" a="1"/>
  <c r="GV234" i="7" s="1"/>
  <c r="HM240" i="7" a="1"/>
  <c r="HM240" i="7" s="1"/>
  <c r="IJ243" i="7" a="1"/>
  <c r="IJ243" i="7" s="1"/>
  <c r="FP246" i="7" a="1"/>
  <c r="FP246" i="7" s="1"/>
  <c r="FV249" i="7" a="1"/>
  <c r="FV249" i="7" s="1"/>
  <c r="FH251" i="7" a="1"/>
  <c r="FH251" i="7" s="1"/>
  <c r="IA252" i="7" a="1"/>
  <c r="IA252" i="7" s="1"/>
  <c r="KB237" i="7" a="1"/>
  <c r="KB237" i="7" s="1"/>
  <c r="IQ241" i="7" a="1"/>
  <c r="IQ241" i="7" s="1"/>
  <c r="GA246" i="7" a="1"/>
  <c r="GA246" i="7" s="1"/>
  <c r="IF232" i="7" a="1"/>
  <c r="IF232" i="7" s="1"/>
  <c r="GO209" i="7" a="1"/>
  <c r="GO209" i="7" s="1"/>
  <c r="JO223" i="7" a="1"/>
  <c r="JO223" i="7" s="1"/>
  <c r="IS219" i="7" a="1"/>
  <c r="IS219" i="7" s="1"/>
  <c r="FF212" i="7" a="1"/>
  <c r="FF212" i="7" s="1"/>
  <c r="FQ216" i="7" a="1"/>
  <c r="FQ216" i="7" s="1"/>
  <c r="FZ219" i="7" a="1"/>
  <c r="FZ219" i="7" s="1"/>
  <c r="HG222" i="7" a="1"/>
  <c r="HG222" i="7" s="1"/>
  <c r="FU224" i="7" a="1"/>
  <c r="FU224" i="7" s="1"/>
  <c r="IN225" i="7" a="1"/>
  <c r="IN225" i="7" s="1"/>
  <c r="FN208" i="7" a="1"/>
  <c r="FN208" i="7" s="1"/>
  <c r="JO212" i="7" a="1"/>
  <c r="JO212" i="7" s="1"/>
  <c r="GV218" i="7" a="1"/>
  <c r="GV218" i="7" s="1"/>
  <c r="IH221" i="7" a="1"/>
  <c r="IH221" i="7" s="1"/>
  <c r="JJ209" i="7" a="1"/>
  <c r="JJ209" i="7" s="1"/>
  <c r="JD213" i="7" a="1"/>
  <c r="JD213" i="7" s="1"/>
  <c r="FR216" i="7" a="1"/>
  <c r="FR216" i="7" s="1"/>
  <c r="GH218" i="7" a="1"/>
  <c r="GH218" i="7" s="1"/>
  <c r="JB220" i="7" a="1"/>
  <c r="JB220" i="7" s="1"/>
  <c r="JP222" i="7" a="1"/>
  <c r="JP222" i="7" s="1"/>
  <c r="HJ224" i="7" a="1"/>
  <c r="HJ224" i="7" s="1"/>
  <c r="FO209" i="7" a="1"/>
  <c r="FO209" i="7" s="1"/>
  <c r="HV214" i="7" a="1"/>
  <c r="HV214" i="7" s="1"/>
  <c r="JQ218" i="7" a="1"/>
  <c r="JQ218" i="7" s="1"/>
  <c r="JR221" i="7" a="1"/>
  <c r="JR221" i="7" s="1"/>
  <c r="JL210" i="7" a="1"/>
  <c r="JL210" i="7" s="1"/>
  <c r="GT214" i="7" a="1"/>
  <c r="GT214" i="7" s="1"/>
  <c r="HJ216" i="7" a="1"/>
  <c r="HJ216" i="7" s="1"/>
  <c r="IA218" i="7" a="1"/>
  <c r="IA218" i="7" s="1"/>
  <c r="GZ221" i="7" a="1"/>
  <c r="GZ221" i="7" s="1"/>
  <c r="GF223" i="7" a="1"/>
  <c r="GF223" i="7" s="1"/>
  <c r="IY224" i="7" a="1"/>
  <c r="IY224" i="7" s="1"/>
  <c r="FY226" i="7" a="1"/>
  <c r="FY226" i="7" s="1"/>
  <c r="IM212" i="7" a="1"/>
  <c r="IM212" i="7" s="1"/>
  <c r="HE217" i="7" a="1"/>
  <c r="HE217" i="7" s="1"/>
  <c r="GO221" i="7" a="1"/>
  <c r="GO221" i="7" s="1"/>
  <c r="JU208" i="7" a="1"/>
  <c r="JU208" i="7" s="1"/>
  <c r="FT213" i="7" a="1"/>
  <c r="FT213" i="7" s="1"/>
  <c r="HD215" i="7" a="1"/>
  <c r="HD215" i="7" s="1"/>
  <c r="HT217" i="7" a="1"/>
  <c r="HT217" i="7" s="1"/>
  <c r="HL223" i="7" a="1"/>
  <c r="HL223" i="7" s="1"/>
  <c r="IY227" i="7" a="1"/>
  <c r="IY227" i="7" s="1"/>
  <c r="HB230" i="7" a="1"/>
  <c r="HB230" i="7" s="1"/>
  <c r="HR232" i="7" a="1"/>
  <c r="HR232" i="7" s="1"/>
  <c r="GC235" i="7" a="1"/>
  <c r="GC235" i="7" s="1"/>
  <c r="FR237" i="7" a="1"/>
  <c r="FR237" i="7" s="1"/>
  <c r="IK238" i="7" a="1"/>
  <c r="IK238" i="7" s="1"/>
  <c r="GE240" i="7" a="1"/>
  <c r="GE240" i="7" s="1"/>
  <c r="IX241" i="7" a="1"/>
  <c r="IX241" i="7" s="1"/>
  <c r="HO223" i="7" a="1"/>
  <c r="HO223" i="7" s="1"/>
  <c r="GH228" i="7" a="1"/>
  <c r="GH228" i="7" s="1"/>
  <c r="JG232" i="7" a="1"/>
  <c r="JG232" i="7" s="1"/>
  <c r="GI210" i="7" a="1"/>
  <c r="GI210" i="7" s="1"/>
  <c r="JG226" i="7" a="1"/>
  <c r="JG226" i="7" s="1"/>
  <c r="HJ229" i="7" a="1"/>
  <c r="HJ229" i="7" s="1"/>
  <c r="HY231" i="7" a="1"/>
  <c r="HY231" i="7" s="1"/>
  <c r="FZ234" i="7" a="1"/>
  <c r="FZ234" i="7" s="1"/>
  <c r="IJ236" i="7" a="1"/>
  <c r="IJ236" i="7" s="1"/>
  <c r="GD238" i="7" a="1"/>
  <c r="GD238" i="7" s="1"/>
  <c r="IW239" i="7" a="1"/>
  <c r="IW239" i="7" s="1"/>
  <c r="GQ241" i="7" a="1"/>
  <c r="GQ241" i="7" s="1"/>
  <c r="FT214" i="7" a="1"/>
  <c r="FT214" i="7" s="1"/>
  <c r="HB227" i="7" a="1"/>
  <c r="HB227" i="7" s="1"/>
  <c r="GR232" i="7" a="1"/>
  <c r="GR232" i="7" s="1"/>
  <c r="HA235" i="7" a="1"/>
  <c r="HA235" i="7" s="1"/>
  <c r="JY224" i="7" a="1"/>
  <c r="JY224" i="7" s="1"/>
  <c r="GK228" i="7" a="1"/>
  <c r="GK228" i="7" s="1"/>
  <c r="HS230" i="7" a="1"/>
  <c r="HS230" i="7" s="1"/>
  <c r="FW233" i="7" a="1"/>
  <c r="FW233" i="7" s="1"/>
  <c r="FS236" i="7" a="1"/>
  <c r="FS236" i="7" s="1"/>
  <c r="IL237" i="7" a="1"/>
  <c r="IL237" i="7" s="1"/>
  <c r="GF239" i="7" a="1"/>
  <c r="GF239" i="7" s="1"/>
  <c r="IY240" i="7" a="1"/>
  <c r="IY240" i="7" s="1"/>
  <c r="FY242" i="7" a="1"/>
  <c r="FY242" i="7" s="1"/>
  <c r="IH243" i="7" a="1"/>
  <c r="IH243" i="7" s="1"/>
  <c r="FP217" i="7" a="1"/>
  <c r="FP217" i="7" s="1"/>
  <c r="HD227" i="7" a="1"/>
  <c r="HD227" i="7" s="1"/>
  <c r="JS231" i="7" a="1"/>
  <c r="JS231" i="7" s="1"/>
  <c r="JR234" i="7" a="1"/>
  <c r="JR234" i="7" s="1"/>
  <c r="GC224" i="7" a="1"/>
  <c r="GC224" i="7" s="1"/>
  <c r="FH228" i="7" a="1"/>
  <c r="FH228" i="7" s="1"/>
  <c r="HF230" i="7" a="1"/>
  <c r="HF230" i="7" s="1"/>
  <c r="IJ232" i="7" a="1"/>
  <c r="IJ232" i="7" s="1"/>
  <c r="JY235" i="7" a="1"/>
  <c r="JY235" i="7" s="1"/>
  <c r="GH224" i="7" a="1"/>
  <c r="GH224" i="7" s="1"/>
  <c r="FH229" i="7" a="1"/>
  <c r="FH229" i="7" s="1"/>
  <c r="HT233" i="7" a="1"/>
  <c r="HT233" i="7" s="1"/>
  <c r="HJ214" i="7" a="1"/>
  <c r="HJ214" i="7" s="1"/>
  <c r="GZ229" i="7" a="1"/>
  <c r="GZ229" i="7" s="1"/>
  <c r="ID231" i="7" a="1"/>
  <c r="ID231" i="7" s="1"/>
  <c r="HY234" i="7" a="1"/>
  <c r="HY234" i="7" s="1"/>
  <c r="HR224" i="7" a="1"/>
  <c r="HR224" i="7" s="1"/>
  <c r="IC229" i="7" a="1"/>
  <c r="IC229" i="7" s="1"/>
  <c r="IS233" i="7" a="1"/>
  <c r="IS233" i="7" s="1"/>
  <c r="JQ220" i="7" a="1"/>
  <c r="JQ220" i="7" s="1"/>
  <c r="JH227" i="7" a="1"/>
  <c r="JH227" i="7" s="1"/>
  <c r="GG230" i="7" a="1"/>
  <c r="GG230" i="7" s="1"/>
  <c r="GV232" i="7" a="1"/>
  <c r="GV232" i="7" s="1"/>
  <c r="IF213" i="7" a="1"/>
  <c r="IF213" i="7" s="1"/>
  <c r="JP226" i="7" a="1"/>
  <c r="JP226" i="7" s="1"/>
  <c r="IT231" i="7" a="1"/>
  <c r="IT231" i="7" s="1"/>
  <c r="JU234" i="7" a="1"/>
  <c r="JU234" i="7" s="1"/>
  <c r="FZ225" i="7" a="1"/>
  <c r="FZ225" i="7" s="1"/>
  <c r="FL229" i="7" a="1"/>
  <c r="FL229" i="7" s="1"/>
  <c r="GA231" i="7" a="1"/>
  <c r="GA231" i="7" s="1"/>
  <c r="II233" i="7" a="1"/>
  <c r="II233" i="7" s="1"/>
  <c r="GG236" i="7" a="1"/>
  <c r="GG236" i="7" s="1"/>
  <c r="IP237" i="7" a="1"/>
  <c r="IP237" i="7" s="1"/>
  <c r="IH215" i="7" a="1"/>
  <c r="IH215" i="7" s="1"/>
  <c r="JQ226" i="7" a="1"/>
  <c r="JQ226" i="7" s="1"/>
  <c r="JX231" i="7" a="1"/>
  <c r="JX231" i="7" s="1"/>
  <c r="FM235" i="7" a="1"/>
  <c r="FM235" i="7" s="1"/>
  <c r="GD225" i="7" a="1"/>
  <c r="GD225" i="7" s="1"/>
  <c r="JO228" i="7" a="1"/>
  <c r="JO228" i="7" s="1"/>
  <c r="GC233" i="7" a="1"/>
  <c r="GC233" i="7" s="1"/>
  <c r="KC235" i="7" a="1"/>
  <c r="KC235" i="7" s="1"/>
  <c r="IV215" i="7" a="1"/>
  <c r="IV215" i="7" s="1"/>
  <c r="HM227" i="7" a="1"/>
  <c r="HM227" i="7" s="1"/>
  <c r="JZ231" i="7" a="1"/>
  <c r="JZ231" i="7" s="1"/>
  <c r="JX234" i="7" a="1"/>
  <c r="JX234" i="7" s="1"/>
  <c r="GI225" i="7" a="1"/>
  <c r="GI225" i="7" s="1"/>
  <c r="JQ228" i="7" a="1"/>
  <c r="JQ228" i="7" s="1"/>
  <c r="FP231" i="7" a="1"/>
  <c r="FP231" i="7" s="1"/>
  <c r="IW233" i="7" a="1"/>
  <c r="IW233" i="7" s="1"/>
  <c r="JD216" i="7" a="1"/>
  <c r="JD216" i="7" s="1"/>
  <c r="FL227" i="7" a="1"/>
  <c r="FL227" i="7" s="1"/>
  <c r="IJ231" i="7" a="1"/>
  <c r="IJ231" i="7" s="1"/>
  <c r="FN224" i="7" a="1"/>
  <c r="FN224" i="7" s="1"/>
  <c r="GV228" i="7" a="1"/>
  <c r="GV228" i="7" s="1"/>
  <c r="IQ230" i="7" a="1"/>
  <c r="IQ230" i="7" s="1"/>
  <c r="JX238" i="7" a="1"/>
  <c r="JX238" i="7" s="1"/>
  <c r="JH242" i="7" a="1"/>
  <c r="JH242" i="7" s="1"/>
  <c r="KC244" i="7" a="1"/>
  <c r="KC244" i="7" s="1"/>
  <c r="JX247" i="7" a="1"/>
  <c r="JX247" i="7" s="1"/>
  <c r="GS250" i="7" a="1"/>
  <c r="GS250" i="7" s="1"/>
  <c r="JB251" i="7" a="1"/>
  <c r="JB251" i="7" s="1"/>
  <c r="GJ234" i="7" a="1"/>
  <c r="GJ234" i="7" s="1"/>
  <c r="GU240" i="7" a="1"/>
  <c r="GU240" i="7" s="1"/>
  <c r="GA245" i="7" a="1"/>
  <c r="GA245" i="7" s="1"/>
  <c r="FV248" i="7" a="1"/>
  <c r="FV248" i="7" s="1"/>
  <c r="JG236" i="7" a="1"/>
  <c r="JG236" i="7" s="1"/>
  <c r="JU240" i="7" a="1"/>
  <c r="JU240" i="7" s="1"/>
  <c r="JE243" i="7" a="1"/>
  <c r="JE243" i="7" s="1"/>
  <c r="GJ246" i="7" a="1"/>
  <c r="GJ246" i="7" s="1"/>
  <c r="GP249" i="7" a="1"/>
  <c r="GP249" i="7" s="1"/>
  <c r="FG251" i="7" a="1"/>
  <c r="FG251" i="7" s="1"/>
  <c r="HZ252" i="7" a="1"/>
  <c r="HZ252" i="7" s="1"/>
  <c r="IE238" i="7" a="1"/>
  <c r="IE238" i="7" s="1"/>
  <c r="FP244" i="7" a="1"/>
  <c r="FP244" i="7" s="1"/>
  <c r="HD247" i="7" a="1"/>
  <c r="HD247" i="7" s="1"/>
  <c r="IP235" i="7" a="1"/>
  <c r="IP235" i="7" s="1"/>
  <c r="JF240" i="7" a="1"/>
  <c r="JF240" i="7" s="1"/>
  <c r="IU243" i="7" a="1"/>
  <c r="IU243" i="7" s="1"/>
  <c r="GK246" i="7" a="1"/>
  <c r="GK246" i="7" s="1"/>
  <c r="GQ249" i="7" a="1"/>
  <c r="GQ249" i="7" s="1"/>
  <c r="FR251" i="7" a="1"/>
  <c r="FR251" i="7" s="1"/>
  <c r="IK252" i="7" a="1"/>
  <c r="IK252" i="7" s="1"/>
  <c r="GH238" i="7" a="1"/>
  <c r="GH238" i="7" s="1"/>
  <c r="FV210" i="7" a="1"/>
  <c r="FV210" i="7" s="1"/>
  <c r="JY223" i="7" a="1"/>
  <c r="JY223" i="7" s="1"/>
  <c r="FR220" i="7" a="1"/>
  <c r="FR220" i="7" s="1"/>
  <c r="II212" i="7" a="1"/>
  <c r="II212" i="7" s="1"/>
  <c r="GS216" i="7" a="1"/>
  <c r="GS216" i="7" s="1"/>
  <c r="GO219" i="7" a="1"/>
  <c r="GO219" i="7" s="1"/>
  <c r="HQ222" i="7" a="1"/>
  <c r="HQ222" i="7" s="1"/>
  <c r="GE224" i="7" a="1"/>
  <c r="GE224" i="7" s="1"/>
  <c r="IX225" i="7" a="1"/>
  <c r="IX225" i="7" s="1"/>
  <c r="HL208" i="7" a="1"/>
  <c r="HL208" i="7" s="1"/>
  <c r="GF213" i="7" a="1"/>
  <c r="GF213" i="7" s="1"/>
  <c r="HX218" i="7" a="1"/>
  <c r="HX218" i="7" s="1"/>
  <c r="JQ221" i="7" a="1"/>
  <c r="JQ221" i="7" s="1"/>
  <c r="GA210" i="7" a="1"/>
  <c r="GA210" i="7" s="1"/>
  <c r="JR213" i="7" a="1"/>
  <c r="JR213" i="7" s="1"/>
  <c r="GF216" i="7" a="1"/>
  <c r="GF216" i="7" s="1"/>
  <c r="GW218" i="7" a="1"/>
  <c r="GW218" i="7" s="1"/>
  <c r="JN220" i="7" a="1"/>
  <c r="JN220" i="7" s="1"/>
  <c r="JZ222" i="7" a="1"/>
  <c r="JZ222" i="7" s="1"/>
  <c r="HT224" i="7" a="1"/>
  <c r="HT224" i="7" s="1"/>
  <c r="IE209" i="7" a="1"/>
  <c r="IE209" i="7" s="1"/>
  <c r="IX214" i="7" a="1"/>
  <c r="IX214" i="7" s="1"/>
  <c r="GC219" i="7" a="1"/>
  <c r="GC219" i="7" s="1"/>
  <c r="FY211" i="7" a="1"/>
  <c r="FY211" i="7" s="1"/>
  <c r="HH214" i="7" a="1"/>
  <c r="HH214" i="7" s="1"/>
  <c r="HY216" i="7" a="1"/>
  <c r="HY216" i="7" s="1"/>
  <c r="IO218" i="7" a="1"/>
  <c r="IO218" i="7" s="1"/>
  <c r="HL221" i="7" a="1"/>
  <c r="HL221" i="7" s="1"/>
  <c r="GP223" i="7" a="1"/>
  <c r="GP223" i="7" s="1"/>
  <c r="JI224" i="7" a="1"/>
  <c r="JI224" i="7" s="1"/>
  <c r="GI226" i="7" a="1"/>
  <c r="GI226" i="7" s="1"/>
  <c r="JS212" i="7" a="1"/>
  <c r="JS212" i="7" s="1"/>
  <c r="IG217" i="7" a="1"/>
  <c r="IG217" i="7" s="1"/>
  <c r="HM221" i="7" a="1"/>
  <c r="HM221" i="7" s="1"/>
  <c r="FU209" i="7" a="1"/>
  <c r="FU209" i="7" s="1"/>
  <c r="GK213" i="7" a="1"/>
  <c r="GK213" i="7" s="1"/>
  <c r="HR215" i="7" a="1"/>
  <c r="HR215" i="7" s="1"/>
  <c r="IH217" i="7" a="1"/>
  <c r="IH217" i="7" s="1"/>
  <c r="JJ223" i="7" a="1"/>
  <c r="JJ223" i="7" s="1"/>
  <c r="JQ227" i="7" a="1"/>
  <c r="JQ227" i="7" s="1"/>
  <c r="HP230" i="7" a="1"/>
  <c r="HP230" i="7" s="1"/>
  <c r="IG232" i="7" a="1"/>
  <c r="IG232" i="7" s="1"/>
  <c r="GN235" i="7" a="1"/>
  <c r="GN235" i="7" s="1"/>
  <c r="GB237" i="7" a="1"/>
  <c r="GB237" i="7" s="1"/>
  <c r="IU238" i="7" a="1"/>
  <c r="IU238" i="7" s="1"/>
  <c r="GO240" i="7" a="1"/>
  <c r="GO240" i="7" s="1"/>
  <c r="JH241" i="7" a="1"/>
  <c r="JH241" i="7" s="1"/>
  <c r="JM223" i="7" a="1"/>
  <c r="JM223" i="7" s="1"/>
  <c r="GY228" i="7" a="1"/>
  <c r="GY228" i="7" s="1"/>
  <c r="JS232" i="7" a="1"/>
  <c r="JS232" i="7" s="1"/>
  <c r="FU213" i="7" a="1"/>
  <c r="FU213" i="7" s="1"/>
  <c r="JZ226" i="7" a="1"/>
  <c r="JZ226" i="7" s="1"/>
  <c r="HW229" i="7" a="1"/>
  <c r="HW229" i="7" s="1"/>
  <c r="IN231" i="7" a="1"/>
  <c r="IN231" i="7" s="1"/>
  <c r="GL234" i="7" a="1"/>
  <c r="GL234" i="7" s="1"/>
  <c r="IT236" i="7" a="1"/>
  <c r="IT236" i="7" s="1"/>
  <c r="GN238" i="7" a="1"/>
  <c r="GN238" i="7" s="1"/>
  <c r="JG239" i="7" a="1"/>
  <c r="JG239" i="7" s="1"/>
  <c r="HA241" i="7" a="1"/>
  <c r="HA241" i="7" s="1"/>
  <c r="FN215" i="7" a="1"/>
  <c r="FN215" i="7" s="1"/>
  <c r="HT227" i="7" a="1"/>
  <c r="HT227" i="7" s="1"/>
  <c r="IV232" i="7" a="1"/>
  <c r="IV232" i="7" s="1"/>
  <c r="HL235" i="7" a="1"/>
  <c r="HL235" i="7" s="1"/>
  <c r="FO225" i="7" a="1"/>
  <c r="FO225" i="7" s="1"/>
  <c r="HP228" i="7" a="1"/>
  <c r="HP228" i="7" s="1"/>
  <c r="IG230" i="7" a="1"/>
  <c r="IG230" i="7" s="1"/>
  <c r="GI233" i="7" a="1"/>
  <c r="GI233" i="7" s="1"/>
  <c r="GC236" i="7" a="1"/>
  <c r="GC236" i="7" s="1"/>
  <c r="IV237" i="7" a="1"/>
  <c r="IV237" i="7" s="1"/>
  <c r="GP239" i="7" a="1"/>
  <c r="GP239" i="7" s="1"/>
  <c r="JI240" i="7" a="1"/>
  <c r="JI240" i="7" s="1"/>
  <c r="GI242" i="7" a="1"/>
  <c r="GI242" i="7" s="1"/>
  <c r="IR243" i="7" a="1"/>
  <c r="IR243" i="7" s="1"/>
  <c r="FJ218" i="7" a="1"/>
  <c r="FJ218" i="7" s="1"/>
  <c r="HV227" i="7" a="1"/>
  <c r="HV227" i="7" s="1"/>
  <c r="GE232" i="7" a="1"/>
  <c r="GE232" i="7" s="1"/>
  <c r="FT235" i="7" a="1"/>
  <c r="FT235" i="7" s="1"/>
  <c r="HM224" i="7" a="1"/>
  <c r="HM224" i="7" s="1"/>
  <c r="FW228" i="7" a="1"/>
  <c r="FW228" i="7" s="1"/>
  <c r="HU230" i="7" a="1"/>
  <c r="HU230" i="7" s="1"/>
  <c r="JJ232" i="7" a="1"/>
  <c r="JJ232" i="7" s="1"/>
  <c r="FJ236" i="7" a="1"/>
  <c r="FJ236" i="7" s="1"/>
  <c r="HP224" i="7" a="1"/>
  <c r="HP224" i="7" s="1"/>
  <c r="GJ229" i="7" a="1"/>
  <c r="GJ229" i="7" s="1"/>
  <c r="IR233" i="7" a="1"/>
  <c r="IR233" i="7" s="1"/>
  <c r="GL218" i="7" a="1"/>
  <c r="GL218" i="7" s="1"/>
  <c r="FD227" i="7" a="1"/>
  <c r="FD227" i="7" s="1"/>
  <c r="HM229" i="7" a="1"/>
  <c r="HM229" i="7" s="1"/>
  <c r="IR231" i="7" a="1"/>
  <c r="IR231" i="7" s="1"/>
  <c r="IV234" i="7" a="1"/>
  <c r="IV234" i="7" s="1"/>
  <c r="FU225" i="7" a="1"/>
  <c r="FU225" i="7" s="1"/>
  <c r="FQ230" i="7" a="1"/>
  <c r="FQ230" i="7" s="1"/>
  <c r="KB233" i="7" a="1"/>
  <c r="KB233" i="7" s="1"/>
  <c r="HB221" i="7" a="1"/>
  <c r="HB221" i="7" s="1"/>
  <c r="JX227" i="7" a="1"/>
  <c r="JX227" i="7" s="1"/>
  <c r="GT230" i="7" a="1"/>
  <c r="GT230" i="7" s="1"/>
  <c r="HK232" i="7" a="1"/>
  <c r="HK232" i="7" s="1"/>
  <c r="HZ214" i="7" a="1"/>
  <c r="HZ214" i="7" s="1"/>
  <c r="FG227" i="7" a="1"/>
  <c r="FG227" i="7" s="1"/>
  <c r="JI231" i="7" a="1"/>
  <c r="JI231" i="7" s="1"/>
  <c r="FL235" i="7" a="1"/>
  <c r="FL235" i="7" s="1"/>
  <c r="HH225" i="7" a="1"/>
  <c r="HH225" i="7" s="1"/>
  <c r="FY229" i="7" a="1"/>
  <c r="FY229" i="7" s="1"/>
  <c r="GP231" i="7" a="1"/>
  <c r="GP231" i="7" s="1"/>
  <c r="JR233" i="7" a="1"/>
  <c r="JR233" i="7" s="1"/>
  <c r="GQ236" i="7" a="1"/>
  <c r="GQ236" i="7" s="1"/>
  <c r="IZ237" i="7" a="1"/>
  <c r="IZ237" i="7" s="1"/>
  <c r="IB216" i="7" a="1"/>
  <c r="IB216" i="7" s="1"/>
  <c r="FH227" i="7" a="1"/>
  <c r="FH227" i="7" s="1"/>
  <c r="GY232" i="7" a="1"/>
  <c r="GY232" i="7" s="1"/>
  <c r="GJ235" i="7" a="1"/>
  <c r="GJ235" i="7" s="1"/>
  <c r="HM225" i="7" a="1"/>
  <c r="HM225" i="7" s="1"/>
  <c r="KC228" i="7" a="1"/>
  <c r="KC228" i="7" s="1"/>
  <c r="FO231" i="7" a="1"/>
  <c r="FO231" i="7" s="1"/>
  <c r="GO233" i="7" a="1"/>
  <c r="GO233" i="7" s="1"/>
  <c r="FD236" i="7" a="1"/>
  <c r="FD236" i="7" s="1"/>
  <c r="IO216" i="7" a="1"/>
  <c r="IO216" i="7" s="1"/>
  <c r="JL227" i="7" a="1"/>
  <c r="JL227" i="7" s="1"/>
  <c r="FI232" i="7" a="1"/>
  <c r="FI232" i="7" s="1"/>
  <c r="FN235" i="7" a="1"/>
  <c r="FN235" i="7" s="1"/>
  <c r="HN225" i="7" a="1"/>
  <c r="HN225" i="7" s="1"/>
  <c r="GE231" i="7" a="1"/>
  <c r="GE231" i="7" s="1"/>
  <c r="JT233" i="7" a="1"/>
  <c r="JT233" i="7" s="1"/>
  <c r="IX217" i="7" a="1"/>
  <c r="IX217" i="7" s="1"/>
  <c r="GE227" i="7" a="1"/>
  <c r="GE227" i="7" s="1"/>
  <c r="IY231" i="7" a="1"/>
  <c r="IY231" i="7" s="1"/>
  <c r="HB224" i="7" a="1"/>
  <c r="HB224" i="7" s="1"/>
  <c r="HK228" i="7" a="1"/>
  <c r="HK228" i="7" s="1"/>
  <c r="JF230" i="7" a="1"/>
  <c r="JF230" i="7" s="1"/>
  <c r="FZ239" i="7" a="1"/>
  <c r="FZ239" i="7" s="1"/>
  <c r="JS242" i="7" a="1"/>
  <c r="JS242" i="7" s="1"/>
  <c r="FE245" i="7" a="1"/>
  <c r="FE245" i="7" s="1"/>
  <c r="FK248" i="7" a="1"/>
  <c r="FK248" i="7" s="1"/>
  <c r="HC250" i="7" a="1"/>
  <c r="HC250" i="7" s="1"/>
  <c r="JL251" i="7" a="1"/>
  <c r="JL251" i="7" s="1"/>
  <c r="JN234" i="7" a="1"/>
  <c r="JN234" i="7" s="1"/>
  <c r="HZ240" i="7" a="1"/>
  <c r="HZ240" i="7" s="1"/>
  <c r="GV245" i="7" a="1"/>
  <c r="GV245" i="7" s="1"/>
  <c r="GQ248" i="7" a="1"/>
  <c r="GQ248" i="7" s="1"/>
  <c r="KA236" i="7" a="1"/>
  <c r="KA236" i="7" s="1"/>
  <c r="GJ241" i="7" a="1"/>
  <c r="GJ241" i="7" s="1"/>
  <c r="JP243" i="7" a="1"/>
  <c r="JP243" i="7" s="1"/>
  <c r="HE246" i="7" a="1"/>
  <c r="HE246" i="7" s="1"/>
  <c r="HK249" i="7" a="1"/>
  <c r="HK249" i="7" s="1"/>
  <c r="FQ251" i="7" a="1"/>
  <c r="FQ251" i="7" s="1"/>
  <c r="IJ252" i="7" a="1"/>
  <c r="IJ252" i="7" s="1"/>
  <c r="JL238" i="7" a="1"/>
  <c r="JL238" i="7" s="1"/>
  <c r="ID244" i="7" a="1"/>
  <c r="ID244" i="7" s="1"/>
  <c r="HY247" i="7" a="1"/>
  <c r="HY247" i="7" s="1"/>
  <c r="FL236" i="7" a="1"/>
  <c r="FL236" i="7" s="1"/>
  <c r="JV240" i="7" a="1"/>
  <c r="JV240" i="7" s="1"/>
  <c r="JF243" i="7" a="1"/>
  <c r="JF243" i="7" s="1"/>
  <c r="GV246" i="7" a="1"/>
  <c r="GV246" i="7" s="1"/>
  <c r="HL249" i="7" a="1"/>
  <c r="HL249" i="7" s="1"/>
  <c r="GB251" i="7" a="1"/>
  <c r="GB251" i="7" s="1"/>
  <c r="IU252" i="7" a="1"/>
  <c r="IU252" i="7" s="1"/>
  <c r="GZ238" i="7" a="1"/>
  <c r="GZ238" i="7" s="1"/>
  <c r="FJ242" i="7" a="1"/>
  <c r="FJ242" i="7" s="1"/>
  <c r="HG246" i="7" a="1"/>
  <c r="HG246" i="7" s="1"/>
  <c r="HG234" i="7" a="1"/>
  <c r="HG234" i="7" s="1"/>
  <c r="FE240" i="7" a="1"/>
  <c r="FE240" i="7" s="1"/>
  <c r="HO243" i="7" a="1"/>
  <c r="HO243" i="7" s="1"/>
  <c r="IY245" i="7" a="1"/>
  <c r="IY245" i="7" s="1"/>
  <c r="GM230" i="7" a="1"/>
  <c r="GM230" i="7" s="1"/>
  <c r="FT240" i="7" a="1"/>
  <c r="FT240" i="7" s="1"/>
  <c r="GY245" i="7" a="1"/>
  <c r="GY245" i="7" s="1"/>
  <c r="JL236" i="7" a="1"/>
  <c r="JL236" i="7" s="1"/>
  <c r="HC241" i="7" a="1"/>
  <c r="HC241" i="7" s="1"/>
  <c r="IL213" i="7" a="1"/>
  <c r="IL213" i="7" s="1"/>
  <c r="GD224" i="7" a="1"/>
  <c r="GD224" i="7" s="1"/>
  <c r="GR220" i="7" a="1"/>
  <c r="GR220" i="7" s="1"/>
  <c r="HH216" i="7" a="1"/>
  <c r="HH216" i="7" s="1"/>
  <c r="HC219" i="7" a="1"/>
  <c r="HC219" i="7" s="1"/>
  <c r="IA222" i="7" a="1"/>
  <c r="IA222" i="7" s="1"/>
  <c r="GO224" i="7" a="1"/>
  <c r="GO224" i="7" s="1"/>
  <c r="JH225" i="7" a="1"/>
  <c r="JH225" i="7" s="1"/>
  <c r="JJ208" i="7" a="1"/>
  <c r="JJ208" i="7" s="1"/>
  <c r="GV213" i="7" a="1"/>
  <c r="GV213" i="7" s="1"/>
  <c r="IM218" i="7" a="1"/>
  <c r="IM218" i="7" s="1"/>
  <c r="FS222" i="7" a="1"/>
  <c r="FS222" i="7" s="1"/>
  <c r="HD210" i="7" a="1"/>
  <c r="HD210" i="7" s="1"/>
  <c r="FP214" i="7" a="1"/>
  <c r="FP214" i="7" s="1"/>
  <c r="GU216" i="7" a="1"/>
  <c r="GU216" i="7" s="1"/>
  <c r="HK218" i="7" a="1"/>
  <c r="HK218" i="7" s="1"/>
  <c r="FD221" i="7" a="1"/>
  <c r="FD221" i="7" s="1"/>
  <c r="FK223" i="7" a="1"/>
  <c r="FK223" i="7" s="1"/>
  <c r="ID224" i="7" a="1"/>
  <c r="ID224" i="7" s="1"/>
  <c r="JK209" i="7" a="1"/>
  <c r="JK209" i="7" s="1"/>
  <c r="JM214" i="7" a="1"/>
  <c r="JM214" i="7" s="1"/>
  <c r="HE219" i="7" a="1"/>
  <c r="HE219" i="7" s="1"/>
  <c r="IF200" i="7" a="1"/>
  <c r="IF200" i="7" s="1"/>
  <c r="HS211" i="7" a="1"/>
  <c r="HS211" i="7" s="1"/>
  <c r="HW214" i="7" a="1"/>
  <c r="HW214" i="7" s="1"/>
  <c r="IM216" i="7" a="1"/>
  <c r="IM216" i="7" s="1"/>
  <c r="JC218" i="7" a="1"/>
  <c r="JC218" i="7" s="1"/>
  <c r="HX221" i="7" a="1"/>
  <c r="HX221" i="7" s="1"/>
  <c r="GZ223" i="7" a="1"/>
  <c r="GZ223" i="7" s="1"/>
  <c r="JS224" i="7" a="1"/>
  <c r="JS224" i="7" s="1"/>
  <c r="GS226" i="7" a="1"/>
  <c r="GS226" i="7" s="1"/>
  <c r="GI213" i="7" a="1"/>
  <c r="GI213" i="7" s="1"/>
  <c r="IV217" i="7" a="1"/>
  <c r="IV217" i="7" s="1"/>
  <c r="IJ221" i="7" a="1"/>
  <c r="IJ221" i="7" s="1"/>
  <c r="HB209" i="7" a="1"/>
  <c r="HB209" i="7" s="1"/>
  <c r="GY213" i="7" a="1"/>
  <c r="GY213" i="7" s="1"/>
  <c r="IF215" i="7" a="1"/>
  <c r="IF215" i="7" s="1"/>
  <c r="IW217" i="7" a="1"/>
  <c r="IW217" i="7" s="1"/>
  <c r="FO224" i="7" a="1"/>
  <c r="FO224" i="7" s="1"/>
  <c r="GW228" i="7" a="1"/>
  <c r="GW228" i="7" s="1"/>
  <c r="IE230" i="7" a="1"/>
  <c r="IE230" i="7" s="1"/>
  <c r="GY235" i="7" a="1"/>
  <c r="GY235" i="7" s="1"/>
  <c r="GL237" i="7" a="1"/>
  <c r="GL237" i="7" s="1"/>
  <c r="JE238" i="7" a="1"/>
  <c r="JE238" i="7" s="1"/>
  <c r="GY240" i="7" a="1"/>
  <c r="GY240" i="7" s="1"/>
  <c r="JR241" i="7" a="1"/>
  <c r="JR241" i="7" s="1"/>
  <c r="FR224" i="7" a="1"/>
  <c r="FR224" i="7" s="1"/>
  <c r="HM228" i="7" a="1"/>
  <c r="HM228" i="7" s="1"/>
  <c r="FJ233" i="7" a="1"/>
  <c r="FJ233" i="7" s="1"/>
  <c r="FM215" i="7" a="1"/>
  <c r="FM215" i="7" s="1"/>
  <c r="FQ227" i="7" a="1"/>
  <c r="FQ227" i="7" s="1"/>
  <c r="IL229" i="7" a="1"/>
  <c r="IL229" i="7" s="1"/>
  <c r="JB231" i="7" a="1"/>
  <c r="JB231" i="7" s="1"/>
  <c r="HU234" i="7" a="1"/>
  <c r="HU234" i="7" s="1"/>
  <c r="JD236" i="7" a="1"/>
  <c r="JD236" i="7" s="1"/>
  <c r="GX238" i="7" a="1"/>
  <c r="GX238" i="7" s="1"/>
  <c r="JQ239" i="7" a="1"/>
  <c r="JQ239" i="7" s="1"/>
  <c r="HK241" i="7" a="1"/>
  <c r="HK241" i="7" s="1"/>
  <c r="FH216" i="7" a="1"/>
  <c r="FH216" i="7" s="1"/>
  <c r="JB227" i="7" a="1"/>
  <c r="JB227" i="7" s="1"/>
  <c r="JH232" i="7" a="1"/>
  <c r="JH232" i="7" s="1"/>
  <c r="HW235" i="7" a="1"/>
  <c r="HW235" i="7" s="1"/>
  <c r="GT225" i="7" a="1"/>
  <c r="GT225" i="7" s="1"/>
  <c r="IE228" i="7" a="1"/>
  <c r="IE228" i="7" s="1"/>
  <c r="IV230" i="7" a="1"/>
  <c r="IV230" i="7" s="1"/>
  <c r="GU233" i="7" a="1"/>
  <c r="GU233" i="7" s="1"/>
  <c r="GM236" i="7" a="1"/>
  <c r="GM236" i="7" s="1"/>
  <c r="JF237" i="7" a="1"/>
  <c r="JF237" i="7" s="1"/>
  <c r="GZ239" i="7" a="1"/>
  <c r="GZ239" i="7" s="1"/>
  <c r="JS240" i="7" a="1"/>
  <c r="JS240" i="7" s="1"/>
  <c r="GS242" i="7" a="1"/>
  <c r="GS242" i="7" s="1"/>
  <c r="JB243" i="7" a="1"/>
  <c r="JB243" i="7" s="1"/>
  <c r="HW219" i="7" a="1"/>
  <c r="HW219" i="7" s="1"/>
  <c r="JT227" i="7" a="1"/>
  <c r="JT227" i="7" s="1"/>
  <c r="HG232" i="7" a="1"/>
  <c r="HG232" i="7" s="1"/>
  <c r="GF235" i="7" a="1"/>
  <c r="GF235" i="7" s="1"/>
  <c r="IU224" i="7" a="1"/>
  <c r="IU224" i="7" s="1"/>
  <c r="HQ228" i="7" a="1"/>
  <c r="HQ228" i="7" s="1"/>
  <c r="IH230" i="7" a="1"/>
  <c r="IH230" i="7" s="1"/>
  <c r="FX233" i="7" a="1"/>
  <c r="FX233" i="7" s="1"/>
  <c r="FT236" i="7" a="1"/>
  <c r="FT236" i="7" s="1"/>
  <c r="IV224" i="7" a="1"/>
  <c r="IV224" i="7" s="1"/>
  <c r="GY229" i="7" a="1"/>
  <c r="GY229" i="7" s="1"/>
  <c r="JO233" i="7" a="1"/>
  <c r="JO233" i="7" s="1"/>
  <c r="IL219" i="7" a="1"/>
  <c r="IL219" i="7" s="1"/>
  <c r="FV227" i="7" a="1"/>
  <c r="FV227" i="7" s="1"/>
  <c r="IB229" i="7" a="1"/>
  <c r="IB229" i="7" s="1"/>
  <c r="JG231" i="7" a="1"/>
  <c r="JG231" i="7" s="1"/>
  <c r="JH234" i="7" a="1"/>
  <c r="JH234" i="7" s="1"/>
  <c r="JK225" i="7" a="1"/>
  <c r="JK225" i="7" s="1"/>
  <c r="GF230" i="7" a="1"/>
  <c r="GF230" i="7" s="1"/>
  <c r="FG234" i="7" a="1"/>
  <c r="FG234" i="7" s="1"/>
  <c r="HA222" i="7" a="1"/>
  <c r="HA222" i="7" s="1"/>
  <c r="FZ228" i="7" a="1"/>
  <c r="FZ228" i="7" s="1"/>
  <c r="HI230" i="7" a="1"/>
  <c r="HI230" i="7" s="1"/>
  <c r="HY232" i="7" a="1"/>
  <c r="HY232" i="7" s="1"/>
  <c r="HS215" i="7" a="1"/>
  <c r="HS215" i="7" s="1"/>
  <c r="FY227" i="7" a="1"/>
  <c r="FY227" i="7" s="1"/>
  <c r="FU232" i="7" a="1"/>
  <c r="FU232" i="7" s="1"/>
  <c r="GI235" i="7" a="1"/>
  <c r="GI235" i="7" s="1"/>
  <c r="IL225" i="7" a="1"/>
  <c r="IL225" i="7" s="1"/>
  <c r="GN229" i="7" a="1"/>
  <c r="GN229" i="7" s="1"/>
  <c r="HD231" i="7" a="1"/>
  <c r="HD231" i="7" s="1"/>
  <c r="FT234" i="7" a="1"/>
  <c r="FT234" i="7" s="1"/>
  <c r="HA236" i="7" a="1"/>
  <c r="HA236" i="7" s="1"/>
  <c r="JJ237" i="7" a="1"/>
  <c r="JJ237" i="7" s="1"/>
  <c r="HU217" i="7" a="1"/>
  <c r="HU217" i="7" s="1"/>
  <c r="GA227" i="7" a="1"/>
  <c r="GA227" i="7" s="1"/>
  <c r="IA232" i="7" a="1"/>
  <c r="IA232" i="7" s="1"/>
  <c r="GU235" i="7" a="1"/>
  <c r="GU235" i="7" s="1"/>
  <c r="IO225" i="7" a="1"/>
  <c r="IO225" i="7" s="1"/>
  <c r="FM229" i="7" a="1"/>
  <c r="FM229" i="7" s="1"/>
  <c r="GC231" i="7" a="1"/>
  <c r="GC231" i="7" s="1"/>
  <c r="HL233" i="7" a="1"/>
  <c r="HL233" i="7" s="1"/>
  <c r="FN236" i="7" a="1"/>
  <c r="FN236" i="7" s="1"/>
  <c r="IJ217" i="7" a="1"/>
  <c r="IJ217" i="7" s="1"/>
  <c r="FN228" i="7" a="1"/>
  <c r="FN228" i="7" s="1"/>
  <c r="FX232" i="7" a="1"/>
  <c r="FX232" i="7" s="1"/>
  <c r="GK235" i="7" a="1"/>
  <c r="GK235" i="7" s="1"/>
  <c r="JU225" i="7" a="1"/>
  <c r="JU225" i="7" s="1"/>
  <c r="FN229" i="7" a="1"/>
  <c r="FN229" i="7" s="1"/>
  <c r="GS231" i="7" a="1"/>
  <c r="GS231" i="7" s="1"/>
  <c r="FK234" i="7" a="1"/>
  <c r="FK234" i="7" s="1"/>
  <c r="GS219" i="7" a="1"/>
  <c r="GS219" i="7" s="1"/>
  <c r="GV227" i="7" a="1"/>
  <c r="GV227" i="7" s="1"/>
  <c r="FK232" i="7" a="1"/>
  <c r="FK232" i="7" s="1"/>
  <c r="IG224" i="7" a="1"/>
  <c r="IG224" i="7" s="1"/>
  <c r="IO228" i="7" a="1"/>
  <c r="IO228" i="7" s="1"/>
  <c r="JT230" i="7" a="1"/>
  <c r="JT230" i="7" s="1"/>
  <c r="HE239" i="7" a="1"/>
  <c r="HE239" i="7" s="1"/>
  <c r="FH243" i="7" a="1"/>
  <c r="FH243" i="7" s="1"/>
  <c r="FZ245" i="7" a="1"/>
  <c r="FZ245" i="7" s="1"/>
  <c r="GF248" i="7" a="1"/>
  <c r="GF248" i="7" s="1"/>
  <c r="HM250" i="7" a="1"/>
  <c r="HM250" i="7" s="1"/>
  <c r="JV251" i="7" a="1"/>
  <c r="JV251" i="7" s="1"/>
  <c r="IF235" i="7" a="1"/>
  <c r="IF235" i="7" s="1"/>
  <c r="IP240" i="7" a="1"/>
  <c r="IP240" i="7" s="1"/>
  <c r="HQ245" i="7" a="1"/>
  <c r="HQ245" i="7" s="1"/>
  <c r="HL248" i="7" a="1"/>
  <c r="HL248" i="7" s="1"/>
  <c r="FU237" i="7" a="1"/>
  <c r="FU237" i="7" s="1"/>
  <c r="HM241" i="7" a="1"/>
  <c r="HM241" i="7" s="1"/>
  <c r="KA243" i="7" a="1"/>
  <c r="KA243" i="7" s="1"/>
  <c r="HP246" i="7" a="1"/>
  <c r="HP246" i="7" s="1"/>
  <c r="IF249" i="7" a="1"/>
  <c r="IF249" i="7" s="1"/>
  <c r="GA251" i="7" a="1"/>
  <c r="GA251" i="7" s="1"/>
  <c r="IT252" i="7" a="1"/>
  <c r="IT252" i="7" s="1"/>
  <c r="KB238" i="7" a="1"/>
  <c r="KB238" i="7" s="1"/>
  <c r="IY244" i="7" a="1"/>
  <c r="IY244" i="7" s="1"/>
  <c r="IT247" i="7" a="1"/>
  <c r="IT247" i="7" s="1"/>
  <c r="HS236" i="7" a="1"/>
  <c r="HS236" i="7" s="1"/>
  <c r="FH241" i="7" a="1"/>
  <c r="FH241" i="7" s="1"/>
  <c r="JQ243" i="7" a="1"/>
  <c r="JQ243" i="7" s="1"/>
  <c r="HQ246" i="7" a="1"/>
  <c r="HQ246" i="7" s="1"/>
  <c r="IG249" i="7" a="1"/>
  <c r="IG249" i="7" s="1"/>
  <c r="GL251" i="7" a="1"/>
  <c r="GL251" i="7" s="1"/>
  <c r="JE252" i="7" a="1"/>
  <c r="JE252" i="7" s="1"/>
  <c r="IF238" i="7" a="1"/>
  <c r="IF238" i="7" s="1"/>
  <c r="FV242" i="7" a="1"/>
  <c r="FV242" i="7" s="1"/>
  <c r="IB246" i="7" a="1"/>
  <c r="IB246" i="7" s="1"/>
  <c r="IQ235" i="7" a="1"/>
  <c r="IQ235" i="7" s="1"/>
  <c r="GX240" i="7" a="1"/>
  <c r="GX240" i="7" s="1"/>
  <c r="HZ243" i="7" a="1"/>
  <c r="HZ243" i="7" s="1"/>
  <c r="JT245" i="7" a="1"/>
  <c r="JT245" i="7" s="1"/>
  <c r="IZ231" i="7" a="1"/>
  <c r="IZ231" i="7" s="1"/>
  <c r="GJ240" i="7" a="1"/>
  <c r="GJ240" i="7" s="1"/>
  <c r="HT245" i="7" a="1"/>
  <c r="HT245" i="7" s="1"/>
  <c r="GQ237" i="7" a="1"/>
  <c r="GQ237" i="7" s="1"/>
  <c r="HP241" i="7" a="1"/>
  <c r="HP241" i="7" s="1"/>
  <c r="GD244" i="7" a="1"/>
  <c r="GD244" i="7" s="1"/>
  <c r="GQ196" i="7" a="1"/>
  <c r="GQ196" i="7" s="1"/>
  <c r="HD220" i="7" a="1"/>
  <c r="HD220" i="7" s="1"/>
  <c r="FQ213" i="7" a="1"/>
  <c r="FQ213" i="7" s="1"/>
  <c r="JM216" i="7" a="1"/>
  <c r="JM216" i="7" s="1"/>
  <c r="HR219" i="7" a="1"/>
  <c r="HR219" i="7" s="1"/>
  <c r="IK222" i="7" a="1"/>
  <c r="IK222" i="7" s="1"/>
  <c r="GY224" i="7" a="1"/>
  <c r="GY224" i="7" s="1"/>
  <c r="JR225" i="7" a="1"/>
  <c r="JR225" i="7" s="1"/>
  <c r="FK209" i="7" a="1"/>
  <c r="FK209" i="7" s="1"/>
  <c r="HK213" i="7" a="1"/>
  <c r="HK213" i="7" s="1"/>
  <c r="GA219" i="7" a="1"/>
  <c r="GA219" i="7" s="1"/>
  <c r="FO197" i="7" a="1"/>
  <c r="FO197" i="7" s="1"/>
  <c r="IG210" i="7" a="1"/>
  <c r="IG210" i="7" s="1"/>
  <c r="GD214" i="7" a="1"/>
  <c r="GD214" i="7" s="1"/>
  <c r="HI216" i="7" a="1"/>
  <c r="HI216" i="7" s="1"/>
  <c r="HY218" i="7" a="1"/>
  <c r="HY218" i="7" s="1"/>
  <c r="FP221" i="7" a="1"/>
  <c r="FP221" i="7" s="1"/>
  <c r="FU223" i="7" a="1"/>
  <c r="FU223" i="7" s="1"/>
  <c r="IN224" i="7" a="1"/>
  <c r="IN224" i="7" s="1"/>
  <c r="GE210" i="7" a="1"/>
  <c r="GE210" i="7" s="1"/>
  <c r="FY215" i="7" a="1"/>
  <c r="FY215" i="7" s="1"/>
  <c r="HT219" i="7" a="1"/>
  <c r="HT219" i="7" s="1"/>
  <c r="GN202" i="7" a="1"/>
  <c r="GN202" i="7" s="1"/>
  <c r="JK211" i="7" a="1"/>
  <c r="JK211" i="7" s="1"/>
  <c r="IK214" i="7" a="1"/>
  <c r="IK214" i="7" s="1"/>
  <c r="JA216" i="7" a="1"/>
  <c r="JA216" i="7" s="1"/>
  <c r="JR218" i="7" a="1"/>
  <c r="JR218" i="7" s="1"/>
  <c r="JG221" i="7" a="1"/>
  <c r="JG221" i="7" s="1"/>
  <c r="HJ223" i="7" a="1"/>
  <c r="HJ223" i="7" s="1"/>
  <c r="KC224" i="7" a="1"/>
  <c r="KC224" i="7" s="1"/>
  <c r="IS200" i="7" a="1"/>
  <c r="IS200" i="7" s="1"/>
  <c r="GX213" i="7" a="1"/>
  <c r="GX213" i="7" s="1"/>
  <c r="FH218" i="7" a="1"/>
  <c r="FH218" i="7" s="1"/>
  <c r="IV221" i="7" a="1"/>
  <c r="IV221" i="7" s="1"/>
  <c r="IH209" i="7" a="1"/>
  <c r="IH209" i="7" s="1"/>
  <c r="ID213" i="7" a="1"/>
  <c r="ID213" i="7" s="1"/>
  <c r="IU215" i="7" a="1"/>
  <c r="IU215" i="7" s="1"/>
  <c r="JJ217" i="7" a="1"/>
  <c r="JJ217" i="7" s="1"/>
  <c r="HC224" i="7" a="1"/>
  <c r="HC224" i="7" s="1"/>
  <c r="HL228" i="7" a="1"/>
  <c r="HL228" i="7" s="1"/>
  <c r="IR230" i="7" a="1"/>
  <c r="IR230" i="7" s="1"/>
  <c r="FI233" i="7" a="1"/>
  <c r="FI233" i="7" s="1"/>
  <c r="JB235" i="7" a="1"/>
  <c r="JB235" i="7" s="1"/>
  <c r="GV237" i="7" a="1"/>
  <c r="GV237" i="7" s="1"/>
  <c r="JO238" i="7" a="1"/>
  <c r="JO238" i="7" s="1"/>
  <c r="HI240" i="7" a="1"/>
  <c r="HI240" i="7" s="1"/>
  <c r="KB241" i="7" a="1"/>
  <c r="KB241" i="7" s="1"/>
  <c r="HF224" i="7" a="1"/>
  <c r="HF224" i="7" s="1"/>
  <c r="IQ228" i="7" a="1"/>
  <c r="IQ228" i="7" s="1"/>
  <c r="GG233" i="7" a="1"/>
  <c r="GG233" i="7" s="1"/>
  <c r="JS218" i="7" a="1"/>
  <c r="JS218" i="7" s="1"/>
  <c r="GI227" i="7" a="1"/>
  <c r="GI227" i="7" s="1"/>
  <c r="IZ229" i="7" a="1"/>
  <c r="IZ229" i="7" s="1"/>
  <c r="JQ231" i="7" a="1"/>
  <c r="JQ231" i="7" s="1"/>
  <c r="IS234" i="7" a="1"/>
  <c r="IS234" i="7" s="1"/>
  <c r="JN236" i="7" a="1"/>
  <c r="JN236" i="7" s="1"/>
  <c r="HH238" i="7" a="1"/>
  <c r="HH238" i="7" s="1"/>
  <c r="KA239" i="7" a="1"/>
  <c r="KA239" i="7" s="1"/>
  <c r="HU241" i="7" a="1"/>
  <c r="HU241" i="7" s="1"/>
  <c r="HV219" i="7" a="1"/>
  <c r="HV219" i="7" s="1"/>
  <c r="FE228" i="7" a="1"/>
  <c r="FE228" i="7" s="1"/>
  <c r="JU232" i="7" a="1"/>
  <c r="JU232" i="7" s="1"/>
  <c r="IH235" i="7" a="1"/>
  <c r="IH235" i="7" s="1"/>
  <c r="IA225" i="7" a="1"/>
  <c r="IA225" i="7" s="1"/>
  <c r="IT228" i="7" a="1"/>
  <c r="IT228" i="7" s="1"/>
  <c r="JJ230" i="7" a="1"/>
  <c r="JJ230" i="7" s="1"/>
  <c r="ID233" i="7" a="1"/>
  <c r="ID233" i="7" s="1"/>
  <c r="GW236" i="7" a="1"/>
  <c r="GW236" i="7" s="1"/>
  <c r="JP237" i="7" a="1"/>
  <c r="JP237" i="7" s="1"/>
  <c r="HJ239" i="7" a="1"/>
  <c r="HJ239" i="7" s="1"/>
  <c r="KC240" i="7" a="1"/>
  <c r="KC240" i="7" s="1"/>
  <c r="HC242" i="7" a="1"/>
  <c r="HC242" i="7" s="1"/>
  <c r="JL243" i="7" a="1"/>
  <c r="JL243" i="7" s="1"/>
  <c r="FX220" i="7" a="1"/>
  <c r="FX220" i="7" s="1"/>
  <c r="FG228" i="7" a="1"/>
  <c r="FG228" i="7" s="1"/>
  <c r="HV232" i="7" a="1"/>
  <c r="HV232" i="7" s="1"/>
  <c r="GQ235" i="7" a="1"/>
  <c r="GQ235" i="7" s="1"/>
  <c r="IF228" i="7" a="1"/>
  <c r="IF228" i="7" s="1"/>
  <c r="IW230" i="7" a="1"/>
  <c r="IW230" i="7" s="1"/>
  <c r="GV233" i="7" a="1"/>
  <c r="GV233" i="7" s="1"/>
  <c r="GD236" i="7" a="1"/>
  <c r="GD236" i="7" s="1"/>
  <c r="FS225" i="7" a="1"/>
  <c r="FS225" i="7" s="1"/>
  <c r="JD229" i="7" a="1"/>
  <c r="JD229" i="7" s="1"/>
  <c r="KA233" i="7" a="1"/>
  <c r="KA233" i="7" s="1"/>
  <c r="GJ220" i="7" a="1"/>
  <c r="GJ220" i="7" s="1"/>
  <c r="GO227" i="7" a="1"/>
  <c r="GO227" i="7" s="1"/>
  <c r="IP229" i="7" a="1"/>
  <c r="IP229" i="7" s="1"/>
  <c r="JU231" i="7" a="1"/>
  <c r="JU231" i="7" s="1"/>
  <c r="FV226" i="7" a="1"/>
  <c r="FV226" i="7" s="1"/>
  <c r="IK230" i="7" a="1"/>
  <c r="IK230" i="7" s="1"/>
  <c r="GD234" i="7" a="1"/>
  <c r="GD234" i="7" s="1"/>
  <c r="GQ223" i="7" a="1"/>
  <c r="GQ223" i="7" s="1"/>
  <c r="GP228" i="7" a="1"/>
  <c r="GP228" i="7" s="1"/>
  <c r="HW230" i="7" a="1"/>
  <c r="HW230" i="7" s="1"/>
  <c r="IZ232" i="7" a="1"/>
  <c r="IZ232" i="7" s="1"/>
  <c r="HM216" i="7" a="1"/>
  <c r="HM216" i="7" s="1"/>
  <c r="GQ227" i="7" a="1"/>
  <c r="GQ227" i="7" s="1"/>
  <c r="GW232" i="7" a="1"/>
  <c r="GW232" i="7" s="1"/>
  <c r="GT235" i="7" a="1"/>
  <c r="GT235" i="7" s="1"/>
  <c r="JO225" i="7" a="1"/>
  <c r="JO225" i="7" s="1"/>
  <c r="HB229" i="7" a="1"/>
  <c r="HB229" i="7" s="1"/>
  <c r="HS231" i="7" a="1"/>
  <c r="HS231" i="7" s="1"/>
  <c r="GF234" i="7" a="1"/>
  <c r="GF234" i="7" s="1"/>
  <c r="HK236" i="7" a="1"/>
  <c r="HK236" i="7" s="1"/>
  <c r="JT237" i="7" a="1"/>
  <c r="JT237" i="7" s="1"/>
  <c r="HO218" i="7" a="1"/>
  <c r="HO218" i="7" s="1"/>
  <c r="GS227" i="7" a="1"/>
  <c r="GS227" i="7" s="1"/>
  <c r="IO232" i="7" a="1"/>
  <c r="IO232" i="7" s="1"/>
  <c r="IN235" i="7" a="1"/>
  <c r="IN235" i="7" s="1"/>
  <c r="JQ225" i="7" a="1"/>
  <c r="JQ225" i="7" s="1"/>
  <c r="GA229" i="7" a="1"/>
  <c r="GA229" i="7" s="1"/>
  <c r="GR231" i="7" a="1"/>
  <c r="GR231" i="7" s="1"/>
  <c r="IJ233" i="7" a="1"/>
  <c r="IJ233" i="7" s="1"/>
  <c r="FX236" i="7" a="1"/>
  <c r="FX236" i="7" s="1"/>
  <c r="ID218" i="7" a="1"/>
  <c r="ID218" i="7" s="1"/>
  <c r="GE228" i="7" a="1"/>
  <c r="GE228" i="7" s="1"/>
  <c r="IC232" i="7" a="1"/>
  <c r="IC232" i="7" s="1"/>
  <c r="ID235" i="7" a="1"/>
  <c r="ID235" i="7" s="1"/>
  <c r="FD226" i="7" a="1"/>
  <c r="FD226" i="7" s="1"/>
  <c r="GC229" i="7" a="1"/>
  <c r="GC229" i="7" s="1"/>
  <c r="HG231" i="7" a="1"/>
  <c r="HG231" i="7" s="1"/>
  <c r="GH234" i="7" a="1"/>
  <c r="GH234" i="7" s="1"/>
  <c r="KC219" i="7" a="1"/>
  <c r="KC219" i="7" s="1"/>
  <c r="HO227" i="7" a="1"/>
  <c r="HO227" i="7" s="1"/>
  <c r="GM232" i="7" a="1"/>
  <c r="GM232" i="7" s="1"/>
  <c r="JO224" i="7" a="1"/>
  <c r="JO224" i="7" s="1"/>
  <c r="JD228" i="7" a="1"/>
  <c r="JD228" i="7" s="1"/>
  <c r="FD231" i="7" a="1"/>
  <c r="FD231" i="7" s="1"/>
  <c r="HU239" i="7" a="1"/>
  <c r="HU239" i="7" s="1"/>
  <c r="FS243" i="7" a="1"/>
  <c r="FS243" i="7" s="1"/>
  <c r="GK245" i="7" a="1"/>
  <c r="GK245" i="7" s="1"/>
  <c r="HA248" i="7" a="1"/>
  <c r="HA248" i="7" s="1"/>
  <c r="HW250" i="7" a="1"/>
  <c r="HW250" i="7" s="1"/>
  <c r="FG252" i="7" a="1"/>
  <c r="FG252" i="7" s="1"/>
  <c r="JT235" i="7" a="1"/>
  <c r="JT235" i="7" s="1"/>
  <c r="FF241" i="7" a="1"/>
  <c r="FF241" i="7" s="1"/>
  <c r="IL245" i="7" a="1"/>
  <c r="IL245" i="7" s="1"/>
  <c r="IG248" i="7" a="1"/>
  <c r="IG248" i="7" s="1"/>
  <c r="GK237" i="7" a="1"/>
  <c r="GK237" i="7" s="1"/>
  <c r="HZ241" i="7" a="1"/>
  <c r="HZ241" i="7" s="1"/>
  <c r="FD244" i="7" a="1"/>
  <c r="FD244" i="7" s="1"/>
  <c r="IK246" i="7" a="1"/>
  <c r="IK246" i="7" s="1"/>
  <c r="JA249" i="7" a="1"/>
  <c r="JA249" i="7" s="1"/>
  <c r="GK251" i="7" a="1"/>
  <c r="GK251" i="7" s="1"/>
  <c r="JD252" i="7" a="1"/>
  <c r="JD252" i="7" s="1"/>
  <c r="GB239" i="7" a="1"/>
  <c r="GB239" i="7" s="1"/>
  <c r="JT244" i="7" a="1"/>
  <c r="JT244" i="7" s="1"/>
  <c r="JE247" i="7" a="1"/>
  <c r="JE247" i="7" s="1"/>
  <c r="IN236" i="7" a="1"/>
  <c r="IN236" i="7" s="1"/>
  <c r="GK241" i="7" a="1"/>
  <c r="GK241" i="7" s="1"/>
  <c r="KB243" i="7" a="1"/>
  <c r="KB243" i="7" s="1"/>
  <c r="IL246" i="7" a="1"/>
  <c r="IL246" i="7" s="1"/>
  <c r="JB249" i="7" a="1"/>
  <c r="JB249" i="7" s="1"/>
  <c r="GV251" i="7" a="1"/>
  <c r="GV251" i="7" s="1"/>
  <c r="JO252" i="7" a="1"/>
  <c r="JO252" i="7" s="1"/>
  <c r="IX238" i="7" a="1"/>
  <c r="IX238" i="7" s="1"/>
  <c r="GJ242" i="7" a="1"/>
  <c r="GJ242" i="7" s="1"/>
  <c r="IW246" i="7" a="1"/>
  <c r="IW246" i="7" s="1"/>
  <c r="KA235" i="7" a="1"/>
  <c r="KA235" i="7" s="1"/>
  <c r="HN240" i="7" a="1"/>
  <c r="HN240" i="7" s="1"/>
  <c r="IK243" i="7" a="1"/>
  <c r="IK243" i="7" s="1"/>
  <c r="FQ246" i="7" a="1"/>
  <c r="FQ246" i="7" s="1"/>
  <c r="HC233" i="7" a="1"/>
  <c r="HC233" i="7" s="1"/>
  <c r="HO240" i="7" a="1"/>
  <c r="HO240" i="7" s="1"/>
  <c r="IO245" i="7" a="1"/>
  <c r="IO245" i="7" s="1"/>
  <c r="HJ237" i="7" a="1"/>
  <c r="HJ237" i="7" s="1"/>
  <c r="HI242" i="7" a="1"/>
  <c r="HI242" i="7" s="1"/>
  <c r="JC215" i="7" a="1"/>
  <c r="JC215" i="7" s="1"/>
  <c r="FP202" i="7" a="1"/>
  <c r="FP202" i="7" s="1"/>
  <c r="HQ220" i="7" a="1"/>
  <c r="HQ220" i="7" s="1"/>
  <c r="GE213" i="7" a="1"/>
  <c r="GE213" i="7" s="1"/>
  <c r="FK217" i="7" a="1"/>
  <c r="FK217" i="7" s="1"/>
  <c r="IF219" i="7" a="1"/>
  <c r="IF219" i="7" s="1"/>
  <c r="IU222" i="7" a="1"/>
  <c r="IU222" i="7" s="1"/>
  <c r="HI224" i="7" a="1"/>
  <c r="HI224" i="7" s="1"/>
  <c r="KB225" i="7" a="1"/>
  <c r="KB225" i="7" s="1"/>
  <c r="GS209" i="7" a="1"/>
  <c r="GS209" i="7" s="1"/>
  <c r="IO213" i="7" a="1"/>
  <c r="IO213" i="7" s="1"/>
  <c r="GP219" i="7" a="1"/>
  <c r="GP219" i="7" s="1"/>
  <c r="HQ200" i="7" a="1"/>
  <c r="HQ200" i="7" s="1"/>
  <c r="JJ210" i="7" a="1"/>
  <c r="JJ210" i="7" s="1"/>
  <c r="GS214" i="7" a="1"/>
  <c r="GS214" i="7" s="1"/>
  <c r="HW216" i="7" a="1"/>
  <c r="HW216" i="7" s="1"/>
  <c r="IN218" i="7" a="1"/>
  <c r="IN218" i="7" s="1"/>
  <c r="GY221" i="7" a="1"/>
  <c r="GY221" i="7" s="1"/>
  <c r="GE223" i="7" a="1"/>
  <c r="GE223" i="7" s="1"/>
  <c r="IX224" i="7" a="1"/>
  <c r="IX224" i="7" s="1"/>
  <c r="HE210" i="7" a="1"/>
  <c r="HE210" i="7" s="1"/>
  <c r="HA215" i="7" a="1"/>
  <c r="HA215" i="7" s="1"/>
  <c r="JY219" i="7" a="1"/>
  <c r="JY219" i="7" s="1"/>
  <c r="JS203" i="7" a="1"/>
  <c r="JS203" i="7" s="1"/>
  <c r="FI212" i="7" a="1"/>
  <c r="FI212" i="7" s="1"/>
  <c r="IY214" i="7" a="1"/>
  <c r="IY214" i="7" s="1"/>
  <c r="JP216" i="7" a="1"/>
  <c r="JP216" i="7" s="1"/>
  <c r="HT223" i="7" a="1"/>
  <c r="HT223" i="7" s="1"/>
  <c r="FD225" i="7" a="1"/>
  <c r="FD225" i="7" s="1"/>
  <c r="JS207" i="7" a="1"/>
  <c r="JS207" i="7" s="1"/>
  <c r="HO213" i="7" a="1"/>
  <c r="HO213" i="7" s="1"/>
  <c r="GJ218" i="7" a="1"/>
  <c r="GJ218" i="7" s="1"/>
  <c r="JS221" i="7" a="1"/>
  <c r="JS221" i="7" s="1"/>
  <c r="JQ209" i="7" a="1"/>
  <c r="JQ209" i="7" s="1"/>
  <c r="IS213" i="7" a="1"/>
  <c r="IS213" i="7" s="1"/>
  <c r="JH215" i="7" a="1"/>
  <c r="JH215" i="7" s="1"/>
  <c r="JY217" i="7" a="1"/>
  <c r="JY217" i="7" s="1"/>
  <c r="IK224" i="7" a="1"/>
  <c r="IK224" i="7" s="1"/>
  <c r="IC228" i="7" a="1"/>
  <c r="IC228" i="7" s="1"/>
  <c r="JG230" i="7" a="1"/>
  <c r="JG230" i="7" s="1"/>
  <c r="FU233" i="7" a="1"/>
  <c r="FU233" i="7" s="1"/>
  <c r="JL235" i="7" a="1"/>
  <c r="JL235" i="7" s="1"/>
  <c r="HF237" i="7" a="1"/>
  <c r="HF237" i="7" s="1"/>
  <c r="JY238" i="7" a="1"/>
  <c r="JY238" i="7" s="1"/>
  <c r="HS240" i="7" a="1"/>
  <c r="HS240" i="7" s="1"/>
  <c r="FM242" i="7" a="1"/>
  <c r="FM242" i="7" s="1"/>
  <c r="IL224" i="7" a="1"/>
  <c r="IL224" i="7" s="1"/>
  <c r="JF228" i="7" a="1"/>
  <c r="JF228" i="7" s="1"/>
  <c r="GS233" i="7" a="1"/>
  <c r="GS233" i="7" s="1"/>
  <c r="HI219" i="7" a="1"/>
  <c r="HI219" i="7" s="1"/>
  <c r="HA227" i="7" a="1"/>
  <c r="HA227" i="7" s="1"/>
  <c r="JO229" i="7" a="1"/>
  <c r="JO229" i="7" s="1"/>
  <c r="JP234" i="7" a="1"/>
  <c r="JP234" i="7" s="1"/>
  <c r="JX236" i="7" a="1"/>
  <c r="JX236" i="7" s="1"/>
  <c r="HR238" i="7" a="1"/>
  <c r="HR238" i="7" s="1"/>
  <c r="FL240" i="7" a="1"/>
  <c r="FL240" i="7" s="1"/>
  <c r="IE241" i="7" a="1"/>
  <c r="IE241" i="7" s="1"/>
  <c r="FK220" i="7" a="1"/>
  <c r="FK220" i="7" s="1"/>
  <c r="GJ228" i="7" a="1"/>
  <c r="GJ228" i="7" s="1"/>
  <c r="FK233" i="7" a="1"/>
  <c r="FK233" i="7" s="1"/>
  <c r="IS235" i="7" a="1"/>
  <c r="IS235" i="7" s="1"/>
  <c r="JB225" i="7" a="1"/>
  <c r="JB225" i="7" s="1"/>
  <c r="JH228" i="7" a="1"/>
  <c r="JH228" i="7" s="1"/>
  <c r="JX230" i="7" a="1"/>
  <c r="JX230" i="7" s="1"/>
  <c r="JB233" i="7" a="1"/>
  <c r="JB233" i="7" s="1"/>
  <c r="HG236" i="7" a="1"/>
  <c r="HG236" i="7" s="1"/>
  <c r="JZ237" i="7" a="1"/>
  <c r="JZ237" i="7" s="1"/>
  <c r="HT239" i="7" a="1"/>
  <c r="HT239" i="7" s="1"/>
  <c r="FD241" i="7" a="1"/>
  <c r="FD241" i="7" s="1"/>
  <c r="HM242" i="7" a="1"/>
  <c r="HM242" i="7" s="1"/>
  <c r="JV243" i="7" a="1"/>
  <c r="JV243" i="7" s="1"/>
  <c r="GE221" i="7" a="1"/>
  <c r="GE221" i="7" s="1"/>
  <c r="GL228" i="7" a="1"/>
  <c r="GL228" i="7" s="1"/>
  <c r="IW232" i="7" a="1"/>
  <c r="IW232" i="7" s="1"/>
  <c r="HB235" i="7" a="1"/>
  <c r="HB235" i="7" s="1"/>
  <c r="FP225" i="7" a="1"/>
  <c r="FP225" i="7" s="1"/>
  <c r="IU228" i="7" a="1"/>
  <c r="IU228" i="7" s="1"/>
  <c r="JK230" i="7" a="1"/>
  <c r="JK230" i="7" s="1"/>
  <c r="HH233" i="7" a="1"/>
  <c r="HH233" i="7" s="1"/>
  <c r="GN236" i="7" a="1"/>
  <c r="GN236" i="7" s="1"/>
  <c r="GY225" i="7" a="1"/>
  <c r="GY225" i="7" s="1"/>
  <c r="HG230" i="7" a="1"/>
  <c r="HG230" i="7" s="1"/>
  <c r="FE234" i="7" a="1"/>
  <c r="FE234" i="7" s="1"/>
  <c r="JP220" i="7" a="1"/>
  <c r="JP220" i="7" s="1"/>
  <c r="HF227" i="7" a="1"/>
  <c r="HF227" i="7" s="1"/>
  <c r="JE229" i="7" a="1"/>
  <c r="JE229" i="7" s="1"/>
  <c r="FE232" i="7" a="1"/>
  <c r="FE232" i="7" s="1"/>
  <c r="FJ235" i="7" a="1"/>
  <c r="FJ235" i="7" s="1"/>
  <c r="GY226" i="7" a="1"/>
  <c r="GY226" i="7" s="1"/>
  <c r="JM230" i="7" a="1"/>
  <c r="JM230" i="7" s="1"/>
  <c r="GP234" i="7" a="1"/>
  <c r="GP234" i="7" s="1"/>
  <c r="IO223" i="7" a="1"/>
  <c r="IO223" i="7" s="1"/>
  <c r="HE228" i="7" a="1"/>
  <c r="HE228" i="7" s="1"/>
  <c r="IL230" i="7" a="1"/>
  <c r="IL230" i="7" s="1"/>
  <c r="JY232" i="7" a="1"/>
  <c r="JY232" i="7" s="1"/>
  <c r="HG217" i="7" a="1"/>
  <c r="HG217" i="7" s="1"/>
  <c r="IR227" i="7" a="1"/>
  <c r="IR227" i="7" s="1"/>
  <c r="HL232" i="7" a="1"/>
  <c r="HL232" i="7" s="1"/>
  <c r="HE235" i="7" a="1"/>
  <c r="HE235" i="7" s="1"/>
  <c r="HC226" i="7" a="1"/>
  <c r="HC226" i="7" s="1"/>
  <c r="HQ229" i="7" a="1"/>
  <c r="HQ229" i="7" s="1"/>
  <c r="IG231" i="7" a="1"/>
  <c r="IG231" i="7" s="1"/>
  <c r="HC234" i="7" a="1"/>
  <c r="HC234" i="7" s="1"/>
  <c r="HU236" i="7" a="1"/>
  <c r="HU236" i="7" s="1"/>
  <c r="FR219" i="7" a="1"/>
  <c r="FR219" i="7" s="1"/>
  <c r="HK227" i="7" a="1"/>
  <c r="HK227" i="7" s="1"/>
  <c r="JB232" i="7" a="1"/>
  <c r="JB232" i="7" s="1"/>
  <c r="HC209" i="7" a="1"/>
  <c r="HC209" i="7" s="1"/>
  <c r="GD226" i="7" a="1"/>
  <c r="GD226" i="7" s="1"/>
  <c r="GP229" i="7" a="1"/>
  <c r="GP229" i="7" s="1"/>
  <c r="HE231" i="7" a="1"/>
  <c r="HE231" i="7" s="1"/>
  <c r="IV233" i="7" a="1"/>
  <c r="IV233" i="7" s="1"/>
  <c r="GH236" i="7" a="1"/>
  <c r="GH236" i="7" s="1"/>
  <c r="GF219" i="7" a="1"/>
  <c r="GF219" i="7" s="1"/>
  <c r="GS228" i="7" a="1"/>
  <c r="GS228" i="7" s="1"/>
  <c r="IQ232" i="7" a="1"/>
  <c r="IQ232" i="7" s="1"/>
  <c r="IO235" i="7" a="1"/>
  <c r="IO235" i="7" s="1"/>
  <c r="GF226" i="7" a="1"/>
  <c r="GF226" i="7" s="1"/>
  <c r="GQ229" i="7" a="1"/>
  <c r="GQ229" i="7" s="1"/>
  <c r="HV231" i="7" a="1"/>
  <c r="HV231" i="7" s="1"/>
  <c r="GT234" i="7" a="1"/>
  <c r="GT234" i="7" s="1"/>
  <c r="HV220" i="7" a="1"/>
  <c r="HV220" i="7" s="1"/>
  <c r="IF227" i="7" a="1"/>
  <c r="IF227" i="7" s="1"/>
  <c r="HB232" i="7" a="1"/>
  <c r="HB232" i="7" s="1"/>
  <c r="FE225" i="7" a="1"/>
  <c r="FE225" i="7" s="1"/>
  <c r="JR228" i="7" a="1"/>
  <c r="JR228" i="7" s="1"/>
  <c r="FQ231" i="7" a="1"/>
  <c r="FQ231" i="7" s="1"/>
  <c r="JN239" i="7" a="1"/>
  <c r="JN239" i="7" s="1"/>
  <c r="GD243" i="7" a="1"/>
  <c r="GD243" i="7" s="1"/>
  <c r="HF245" i="7" a="1"/>
  <c r="HF245" i="7" s="1"/>
  <c r="HV248" i="7" a="1"/>
  <c r="HV248" i="7" s="1"/>
  <c r="IG250" i="7" a="1"/>
  <c r="IG250" i="7" s="1"/>
  <c r="FQ252" i="7" a="1"/>
  <c r="FQ252" i="7" s="1"/>
  <c r="FF236" i="7" a="1"/>
  <c r="FF236" i="7" s="1"/>
  <c r="FT241" i="7" a="1"/>
  <c r="FT241" i="7" s="1"/>
  <c r="JG245" i="7" a="1"/>
  <c r="JG245" i="7" s="1"/>
  <c r="JB248" i="7" a="1"/>
  <c r="JB248" i="7" s="1"/>
  <c r="HD237" i="7" a="1"/>
  <c r="HD237" i="7" s="1"/>
  <c r="JB241" i="7" a="1"/>
  <c r="JB241" i="7" s="1"/>
  <c r="FO244" i="7" a="1"/>
  <c r="FO244" i="7" s="1"/>
  <c r="JF246" i="7" a="1"/>
  <c r="JF246" i="7" s="1"/>
  <c r="JK249" i="7" a="1"/>
  <c r="JK249" i="7" s="1"/>
  <c r="GU251" i="7" a="1"/>
  <c r="GU251" i="7" s="1"/>
  <c r="JN252" i="7" a="1"/>
  <c r="JN252" i="7" s="1"/>
  <c r="GR239" i="7" a="1"/>
  <c r="GR239" i="7" s="1"/>
  <c r="FG245" i="7" a="1"/>
  <c r="FG245" i="7" s="1"/>
  <c r="JZ247" i="7" a="1"/>
  <c r="JZ247" i="7" s="1"/>
  <c r="JH236" i="7" a="1"/>
  <c r="JH236" i="7" s="1"/>
  <c r="HN241" i="7" a="1"/>
  <c r="HN241" i="7" s="1"/>
  <c r="FE244" i="7" a="1"/>
  <c r="FE244" i="7" s="1"/>
  <c r="JG246" i="7" a="1"/>
  <c r="JG246" i="7" s="1"/>
  <c r="GD216" i="7" a="1"/>
  <c r="GD216" i="7" s="1"/>
  <c r="JG210" i="7" a="1"/>
  <c r="JG210" i="7" s="1"/>
  <c r="JL220" i="7" a="1"/>
  <c r="JL220" i="7" s="1"/>
  <c r="HJ213" i="7" a="1"/>
  <c r="HJ213" i="7" s="1"/>
  <c r="FX217" i="7" a="1"/>
  <c r="FX217" i="7" s="1"/>
  <c r="IT219" i="7" a="1"/>
  <c r="IT219" i="7" s="1"/>
  <c r="JO222" i="7" a="1"/>
  <c r="JO222" i="7" s="1"/>
  <c r="HS224" i="7" a="1"/>
  <c r="HS224" i="7" s="1"/>
  <c r="FM226" i="7" a="1"/>
  <c r="FM226" i="7" s="1"/>
  <c r="JI209" i="7" a="1"/>
  <c r="JI209" i="7" s="1"/>
  <c r="JQ213" i="7" a="1"/>
  <c r="JQ213" i="7" s="1"/>
  <c r="IU219" i="7" a="1"/>
  <c r="IU219" i="7" s="1"/>
  <c r="HF201" i="7" a="1"/>
  <c r="HF201" i="7" s="1"/>
  <c r="GT211" i="7" a="1"/>
  <c r="GT211" i="7" s="1"/>
  <c r="HG214" i="7" a="1"/>
  <c r="HG214" i="7" s="1"/>
  <c r="IL216" i="7" a="1"/>
  <c r="IL216" i="7" s="1"/>
  <c r="JA218" i="7" a="1"/>
  <c r="JA218" i="7" s="1"/>
  <c r="HW221" i="7" a="1"/>
  <c r="HW221" i="7" s="1"/>
  <c r="GO223" i="7" a="1"/>
  <c r="GO223" i="7" s="1"/>
  <c r="JH224" i="7" a="1"/>
  <c r="JH224" i="7" s="1"/>
  <c r="IH210" i="7" a="1"/>
  <c r="IH210" i="7" s="1"/>
  <c r="HP215" i="7" a="1"/>
  <c r="HP215" i="7" s="1"/>
  <c r="FG220" i="7" a="1"/>
  <c r="FG220" i="7" s="1"/>
  <c r="HX204" i="7" a="1"/>
  <c r="HX204" i="7" s="1"/>
  <c r="GG212" i="7" a="1"/>
  <c r="GG212" i="7" s="1"/>
  <c r="JN214" i="7" a="1"/>
  <c r="JN214" i="7" s="1"/>
  <c r="KC216" i="7" a="1"/>
  <c r="KC216" i="7" s="1"/>
  <c r="FO219" i="7" a="1"/>
  <c r="FO219" i="7" s="1"/>
  <c r="FI222" i="7" a="1"/>
  <c r="FI222" i="7" s="1"/>
  <c r="ID223" i="7" a="1"/>
  <c r="ID223" i="7" s="1"/>
  <c r="FN225" i="7" a="1"/>
  <c r="FN225" i="7" s="1"/>
  <c r="FX208" i="7" a="1"/>
  <c r="FX208" i="7" s="1"/>
  <c r="IC213" i="7" a="1"/>
  <c r="IC213" i="7" s="1"/>
  <c r="GY218" i="7" a="1"/>
  <c r="GY218" i="7" s="1"/>
  <c r="FJ222" i="7" a="1"/>
  <c r="FJ222" i="7" s="1"/>
  <c r="FE210" i="7" a="1"/>
  <c r="FE210" i="7" s="1"/>
  <c r="JF213" i="7" a="1"/>
  <c r="JF213" i="7" s="1"/>
  <c r="JW215" i="7" a="1"/>
  <c r="JW215" i="7" s="1"/>
  <c r="FI218" i="7" a="1"/>
  <c r="FI218" i="7" s="1"/>
  <c r="JT224" i="7" a="1"/>
  <c r="JT224" i="7" s="1"/>
  <c r="IP228" i="7" a="1"/>
  <c r="IP228" i="7" s="1"/>
  <c r="JU230" i="7" a="1"/>
  <c r="JU230" i="7" s="1"/>
  <c r="GR233" i="7" a="1"/>
  <c r="GR233" i="7" s="1"/>
  <c r="JV235" i="7" a="1"/>
  <c r="JV235" i="7" s="1"/>
  <c r="HP237" i="7" a="1"/>
  <c r="HP237" i="7" s="1"/>
  <c r="FJ239" i="7" a="1"/>
  <c r="FJ239" i="7" s="1"/>
  <c r="IC240" i="7" a="1"/>
  <c r="IC240" i="7" s="1"/>
  <c r="FW242" i="7" a="1"/>
  <c r="FW242" i="7" s="1"/>
  <c r="FI225" i="7" a="1"/>
  <c r="FI225" i="7" s="1"/>
  <c r="FR229" i="7" a="1"/>
  <c r="FR229" i="7" s="1"/>
  <c r="HE233" i="7" a="1"/>
  <c r="HE233" i="7" s="1"/>
  <c r="IW221" i="7" a="1"/>
  <c r="IW221" i="7" s="1"/>
  <c r="IJ227" i="7" a="1"/>
  <c r="IJ227" i="7" s="1"/>
  <c r="KC229" i="7" a="1"/>
  <c r="KC229" i="7" s="1"/>
  <c r="FO232" i="7" a="1"/>
  <c r="FO232" i="7" s="1"/>
  <c r="KB234" i="7" a="1"/>
  <c r="KB234" i="7" s="1"/>
  <c r="FI237" i="7" a="1"/>
  <c r="FI237" i="7" s="1"/>
  <c r="IB238" i="7" a="1"/>
  <c r="IB238" i="7" s="1"/>
  <c r="FV240" i="7" a="1"/>
  <c r="FV240" i="7" s="1"/>
  <c r="IO241" i="7" a="1"/>
  <c r="IO241" i="7" s="1"/>
  <c r="IS220" i="7" a="1"/>
  <c r="IS220" i="7" s="1"/>
  <c r="GZ228" i="7" a="1"/>
  <c r="GZ228" i="7" s="1"/>
  <c r="GH233" i="7" a="1"/>
  <c r="GH233" i="7" s="1"/>
  <c r="HL210" i="7" a="1"/>
  <c r="HL210" i="7" s="1"/>
  <c r="FP226" i="7" a="1"/>
  <c r="FP226" i="7" s="1"/>
  <c r="JV228" i="7" a="1"/>
  <c r="JV228" i="7" s="1"/>
  <c r="FG231" i="7" a="1"/>
  <c r="FG231" i="7" s="1"/>
  <c r="JY233" i="7" a="1"/>
  <c r="JY233" i="7" s="1"/>
  <c r="HQ236" i="7" a="1"/>
  <c r="HQ236" i="7" s="1"/>
  <c r="FK238" i="7" a="1"/>
  <c r="FK238" i="7" s="1"/>
  <c r="ID239" i="7" a="1"/>
  <c r="ID239" i="7" s="1"/>
  <c r="FN241" i="7" a="1"/>
  <c r="FN241" i="7" s="1"/>
  <c r="HW242" i="7" a="1"/>
  <c r="HW242" i="7" s="1"/>
  <c r="FG244" i="7" a="1"/>
  <c r="FG244" i="7" s="1"/>
  <c r="GP222" i="7" a="1"/>
  <c r="GP222" i="7" s="1"/>
  <c r="HA228" i="7" a="1"/>
  <c r="HA228" i="7" s="1"/>
  <c r="JI232" i="7" a="1"/>
  <c r="JI232" i="7" s="1"/>
  <c r="HM235" i="7" a="1"/>
  <c r="HM235" i="7" s="1"/>
  <c r="GX225" i="7" a="1"/>
  <c r="GX225" i="7" s="1"/>
  <c r="JI228" i="7" a="1"/>
  <c r="JI228" i="7" s="1"/>
  <c r="JZ230" i="7" a="1"/>
  <c r="JZ230" i="7" s="1"/>
  <c r="IE233" i="7" a="1"/>
  <c r="IE233" i="7" s="1"/>
  <c r="IQ201" i="7" a="1"/>
  <c r="IQ201" i="7" s="1"/>
  <c r="IE225" i="7" a="1"/>
  <c r="IE225" i="7" s="1"/>
  <c r="II230" i="7" a="1"/>
  <c r="II230" i="7" s="1"/>
  <c r="GC234" i="7" a="1"/>
  <c r="GC234" i="7" s="1"/>
  <c r="JU221" i="7" a="1"/>
  <c r="JU221" i="7" s="1"/>
  <c r="HY227" i="7" a="1"/>
  <c r="HY227" i="7" s="1"/>
  <c r="JS229" i="7" a="1"/>
  <c r="JS229" i="7" s="1"/>
  <c r="FR232" i="7" a="1"/>
  <c r="FR232" i="7" s="1"/>
  <c r="FV235" i="7" a="1"/>
  <c r="FV235" i="7" s="1"/>
  <c r="HX226" i="7" a="1"/>
  <c r="HX226" i="7" s="1"/>
  <c r="KB230" i="7" a="1"/>
  <c r="KB230" i="7" s="1"/>
  <c r="HM234" i="7" a="1"/>
  <c r="HM234" i="7" s="1"/>
  <c r="GL224" i="7" a="1"/>
  <c r="GL224" i="7" s="1"/>
  <c r="IJ228" i="7" a="1"/>
  <c r="IJ228" i="7" s="1"/>
  <c r="IZ230" i="7" a="1"/>
  <c r="IZ230" i="7" s="1"/>
  <c r="FO233" i="7" a="1"/>
  <c r="FO233" i="7" s="1"/>
  <c r="HA218" i="7" a="1"/>
  <c r="HA218" i="7" s="1"/>
  <c r="FL228" i="7" a="1"/>
  <c r="FL228" i="7" s="1"/>
  <c r="IN232" i="7" a="1"/>
  <c r="IN232" i="7" s="1"/>
  <c r="FW209" i="7" a="1"/>
  <c r="FW209" i="7" s="1"/>
  <c r="IB226" i="7" a="1"/>
  <c r="IB226" i="7" s="1"/>
  <c r="IE229" i="7" a="1"/>
  <c r="IE229" i="7" s="1"/>
  <c r="IU231" i="7" a="1"/>
  <c r="IU231" i="7" s="1"/>
  <c r="IA234" i="7" a="1"/>
  <c r="IA234" i="7" s="1"/>
  <c r="IE236" i="7" a="1"/>
  <c r="IE236" i="7" s="1"/>
  <c r="FE238" i="7" a="1"/>
  <c r="FE238" i="7" s="1"/>
  <c r="JM219" i="7" a="1"/>
  <c r="JM219" i="7" s="1"/>
  <c r="JJ227" i="7" a="1"/>
  <c r="JJ227" i="7" s="1"/>
  <c r="JN232" i="7" a="1"/>
  <c r="JN232" i="7" s="1"/>
  <c r="GZ211" i="7" a="1"/>
  <c r="GZ211" i="7" s="1"/>
  <c r="IC226" i="7" a="1"/>
  <c r="IC226" i="7" s="1"/>
  <c r="HC229" i="7" a="1"/>
  <c r="HC229" i="7" s="1"/>
  <c r="HT231" i="7" a="1"/>
  <c r="HT231" i="7" s="1"/>
  <c r="JS233" i="7" a="1"/>
  <c r="JS233" i="7" s="1"/>
  <c r="GR236" i="7" a="1"/>
  <c r="GR236" i="7" s="1"/>
  <c r="KA219" i="7" a="1"/>
  <c r="KA219" i="7" s="1"/>
  <c r="HX228" i="7" a="1"/>
  <c r="HX228" i="7" s="1"/>
  <c r="JC232" i="7" a="1"/>
  <c r="JC232" i="7" s="1"/>
  <c r="HU211" i="7" a="1"/>
  <c r="HU211" i="7" s="1"/>
  <c r="HH226" i="7" a="1"/>
  <c r="HH226" i="7" s="1"/>
  <c r="HE229" i="7" a="1"/>
  <c r="HE229" i="7" s="1"/>
  <c r="II231" i="7" a="1"/>
  <c r="II231" i="7" s="1"/>
  <c r="HF234" i="7" a="1"/>
  <c r="HF234" i="7" s="1"/>
  <c r="HZ221" i="7" a="1"/>
  <c r="HZ221" i="7" s="1"/>
  <c r="IR232" i="7" a="1"/>
  <c r="IR232" i="7" s="1"/>
  <c r="GJ225" i="7" a="1"/>
  <c r="GJ225" i="7" s="1"/>
  <c r="FO229" i="7" a="1"/>
  <c r="FO229" i="7" s="1"/>
  <c r="IH227" i="7" a="1"/>
  <c r="IH227" i="7" s="1"/>
  <c r="GO243" i="7" a="1"/>
  <c r="GO243" i="7" s="1"/>
  <c r="IA245" i="7" a="1"/>
  <c r="IA245" i="7" s="1"/>
  <c r="IQ248" i="7" a="1"/>
  <c r="IQ248" i="7" s="1"/>
  <c r="IQ250" i="7" a="1"/>
  <c r="IQ250" i="7" s="1"/>
  <c r="GA252" i="7" a="1"/>
  <c r="GA252" i="7" s="1"/>
  <c r="GO236" i="7" a="1"/>
  <c r="GO236" i="7" s="1"/>
  <c r="GW241" i="7" a="1"/>
  <c r="GW241" i="7" s="1"/>
  <c r="KB245" i="7" a="1"/>
  <c r="KB245" i="7" s="1"/>
  <c r="JW248" i="7" a="1"/>
  <c r="JW248" i="7" s="1"/>
  <c r="HW237" i="7" a="1"/>
  <c r="HW237" i="7" s="1"/>
  <c r="JO241" i="7" a="1"/>
  <c r="JO241" i="7" s="1"/>
  <c r="GL244" i="7" a="1"/>
  <c r="GL244" i="7" s="1"/>
  <c r="KA246" i="7" a="1"/>
  <c r="KA246" i="7" s="1"/>
  <c r="JU249" i="7" a="1"/>
  <c r="JU249" i="7" s="1"/>
  <c r="HE251" i="7" a="1"/>
  <c r="HE251" i="7" s="1"/>
  <c r="JX252" i="7" a="1"/>
  <c r="JX252" i="7" s="1"/>
  <c r="IK239" i="7" a="1"/>
  <c r="IK239" i="7" s="1"/>
  <c r="GB245" i="7" a="1"/>
  <c r="GB245" i="7" s="1"/>
  <c r="FW248" i="7" a="1"/>
  <c r="FW248" i="7" s="1"/>
  <c r="KB236" i="7" a="1"/>
  <c r="KB236" i="7" s="1"/>
  <c r="JC241" i="7" a="1"/>
  <c r="JC241" i="7" s="1"/>
  <c r="GB244" i="7" a="1"/>
  <c r="GB244" i="7" s="1"/>
  <c r="KB246" i="7" a="1"/>
  <c r="KB246" i="7" s="1"/>
  <c r="JV249" i="7" a="1"/>
  <c r="JV249" i="7" s="1"/>
  <c r="HP251" i="7" a="1"/>
  <c r="HP251" i="7" s="1"/>
  <c r="KC238" i="7" a="1"/>
  <c r="KC238" i="7" s="1"/>
  <c r="IZ242" i="7" a="1"/>
  <c r="IZ242" i="7" s="1"/>
  <c r="FO247" i="7" a="1"/>
  <c r="FO247" i="7" s="1"/>
  <c r="JK236" i="7" a="1"/>
  <c r="JK236" i="7" s="1"/>
  <c r="JX240" i="7" a="1"/>
  <c r="JX240" i="7" s="1"/>
  <c r="JG243" i="7" a="1"/>
  <c r="JG243" i="7" s="1"/>
  <c r="GW246" i="7" a="1"/>
  <c r="GW246" i="7" s="1"/>
  <c r="JJ240" i="7" a="1"/>
  <c r="JJ240" i="7" s="1"/>
  <c r="HN217" i="7" a="1"/>
  <c r="HN217" i="7" s="1"/>
  <c r="II211" i="7" a="1"/>
  <c r="II211" i="7" s="1"/>
  <c r="FN221" i="7" a="1"/>
  <c r="FN221" i="7" s="1"/>
  <c r="IN213" i="7" a="1"/>
  <c r="IN213" i="7" s="1"/>
  <c r="GM217" i="7" a="1"/>
  <c r="GM217" i="7" s="1"/>
  <c r="JI219" i="7" a="1"/>
  <c r="JI219" i="7" s="1"/>
  <c r="JY222" i="7" a="1"/>
  <c r="JY222" i="7" s="1"/>
  <c r="IC224" i="7" a="1"/>
  <c r="IC224" i="7" s="1"/>
  <c r="FW226" i="7" a="1"/>
  <c r="FW226" i="7" s="1"/>
  <c r="FZ210" i="7" a="1"/>
  <c r="FZ210" i="7" s="1"/>
  <c r="GR214" i="7" a="1"/>
  <c r="GR214" i="7" s="1"/>
  <c r="JW219" i="7" a="1"/>
  <c r="JW219" i="7" s="1"/>
  <c r="GB202" i="7" a="1"/>
  <c r="GB202" i="7" s="1"/>
  <c r="IM211" i="7" a="1"/>
  <c r="IM211" i="7" s="1"/>
  <c r="HU214" i="7" a="1"/>
  <c r="HU214" i="7" s="1"/>
  <c r="IY216" i="7" a="1"/>
  <c r="IY216" i="7" s="1"/>
  <c r="JP218" i="7" a="1"/>
  <c r="JP218" i="7" s="1"/>
  <c r="IT221" i="7" a="1"/>
  <c r="IT221" i="7" s="1"/>
  <c r="GY223" i="7" a="1"/>
  <c r="GY223" i="7" s="1"/>
  <c r="JR224" i="7" a="1"/>
  <c r="JR224" i="7" s="1"/>
  <c r="JK210" i="7" a="1"/>
  <c r="JK210" i="7" s="1"/>
  <c r="JU215" i="7" a="1"/>
  <c r="JU215" i="7" s="1"/>
  <c r="FU220" i="7" a="1"/>
  <c r="FU220" i="7" s="1"/>
  <c r="GA205" i="7" a="1"/>
  <c r="GA205" i="7" s="1"/>
  <c r="HA212" i="7" a="1"/>
  <c r="HA212" i="7" s="1"/>
  <c r="KA214" i="7" a="1"/>
  <c r="KA214" i="7" s="1"/>
  <c r="FM217" i="7" a="1"/>
  <c r="FM217" i="7" s="1"/>
  <c r="GD219" i="7" a="1"/>
  <c r="GD219" i="7" s="1"/>
  <c r="FU222" i="7" a="1"/>
  <c r="FU222" i="7" s="1"/>
  <c r="IN223" i="7" a="1"/>
  <c r="IN223" i="7" s="1"/>
  <c r="FX225" i="7" a="1"/>
  <c r="FX225" i="7" s="1"/>
  <c r="HV208" i="7" a="1"/>
  <c r="HV208" i="7" s="1"/>
  <c r="IR213" i="7" a="1"/>
  <c r="IR213" i="7" s="1"/>
  <c r="JD218" i="7" a="1"/>
  <c r="JD218" i="7" s="1"/>
  <c r="JY197" i="7" a="1"/>
  <c r="JY197" i="7" s="1"/>
  <c r="GH210" i="7" a="1"/>
  <c r="GH210" i="7" s="1"/>
  <c r="JU213" i="7" a="1"/>
  <c r="JU213" i="7" s="1"/>
  <c r="FG216" i="7" a="1"/>
  <c r="FG216" i="7" s="1"/>
  <c r="FW218" i="7" a="1"/>
  <c r="FW218" i="7" s="1"/>
  <c r="FF225" i="7" a="1"/>
  <c r="FF225" i="7" s="1"/>
  <c r="JE228" i="7" a="1"/>
  <c r="JE228" i="7" s="1"/>
  <c r="FE231" i="7" a="1"/>
  <c r="FE231" i="7" s="1"/>
  <c r="HP233" i="7" a="1"/>
  <c r="HP233" i="7" s="1"/>
  <c r="FG236" i="7" a="1"/>
  <c r="FG236" i="7" s="1"/>
  <c r="HZ237" i="7" a="1"/>
  <c r="HZ237" i="7" s="1"/>
  <c r="FT239" i="7" a="1"/>
  <c r="FT239" i="7" s="1"/>
  <c r="IM240" i="7" a="1"/>
  <c r="IM240" i="7" s="1"/>
  <c r="GG242" i="7" a="1"/>
  <c r="GG242" i="7" s="1"/>
  <c r="GO225" i="7" a="1"/>
  <c r="GO225" i="7" s="1"/>
  <c r="GT229" i="7" a="1"/>
  <c r="GT229" i="7" s="1"/>
  <c r="IN233" i="7" a="1"/>
  <c r="IN233" i="7" s="1"/>
  <c r="GF222" i="7" a="1"/>
  <c r="GF222" i="7" s="1"/>
  <c r="JA227" i="7" a="1"/>
  <c r="JA227" i="7" s="1"/>
  <c r="FM230" i="7" a="1"/>
  <c r="FM230" i="7" s="1"/>
  <c r="GB232" i="7" a="1"/>
  <c r="GB232" i="7" s="1"/>
  <c r="FF235" i="7" a="1"/>
  <c r="FF235" i="7" s="1"/>
  <c r="FS237" i="7" a="1"/>
  <c r="FS237" i="7" s="1"/>
  <c r="IL238" i="7" a="1"/>
  <c r="IL238" i="7" s="1"/>
  <c r="GF240" i="7" a="1"/>
  <c r="GF240" i="7" s="1"/>
  <c r="IY241" i="7" a="1"/>
  <c r="IY241" i="7" s="1"/>
  <c r="GD221" i="7" a="1"/>
  <c r="GD221" i="7" s="1"/>
  <c r="HO228" i="7" a="1"/>
  <c r="HO228" i="7" s="1"/>
  <c r="HF233" i="7" a="1"/>
  <c r="HF233" i="7" s="1"/>
  <c r="GH214" i="7" a="1"/>
  <c r="GH214" i="7" s="1"/>
  <c r="GR226" i="7" a="1"/>
  <c r="GR226" i="7" s="1"/>
  <c r="FE229" i="7" a="1"/>
  <c r="FE229" i="7" s="1"/>
  <c r="FV231" i="7" a="1"/>
  <c r="FV231" i="7" s="1"/>
  <c r="FO234" i="7" a="1"/>
  <c r="FO234" i="7" s="1"/>
  <c r="IA236" i="7" a="1"/>
  <c r="IA236" i="7" s="1"/>
  <c r="FU238" i="7" a="1"/>
  <c r="FU238" i="7" s="1"/>
  <c r="IN239" i="7" a="1"/>
  <c r="IN239" i="7" s="1"/>
  <c r="FX241" i="7" a="1"/>
  <c r="FX241" i="7" s="1"/>
  <c r="IG242" i="7" a="1"/>
  <c r="IG242" i="7" s="1"/>
  <c r="FQ244" i="7" a="1"/>
  <c r="FQ244" i="7" s="1"/>
  <c r="IY222" i="7" a="1"/>
  <c r="IY222" i="7" s="1"/>
  <c r="JW228" i="7" a="1"/>
  <c r="JW228" i="7" s="1"/>
  <c r="JV232" i="7" a="1"/>
  <c r="JV232" i="7" s="1"/>
  <c r="HX235" i="7" a="1"/>
  <c r="HX235" i="7" s="1"/>
  <c r="IC225" i="7" a="1"/>
  <c r="IC225" i="7" s="1"/>
  <c r="JX228" i="7" a="1"/>
  <c r="JX228" i="7" s="1"/>
  <c r="FI231" i="7" a="1"/>
  <c r="FI231" i="7" s="1"/>
  <c r="IQ233" i="7" a="1"/>
  <c r="IQ233" i="7" s="1"/>
  <c r="GD208" i="7" a="1"/>
  <c r="GD208" i="7" s="1"/>
  <c r="JG225" i="7" a="1"/>
  <c r="JG225" i="7" s="1"/>
  <c r="IX230" i="7" a="1"/>
  <c r="IX230" i="7" s="1"/>
  <c r="GO234" i="7" a="1"/>
  <c r="GO234" i="7" s="1"/>
  <c r="GZ222" i="7" a="1"/>
  <c r="GZ222" i="7" s="1"/>
  <c r="IO227" i="7" a="1"/>
  <c r="IO227" i="7" s="1"/>
  <c r="FP230" i="7" a="1"/>
  <c r="FP230" i="7" s="1"/>
  <c r="GG232" i="7" a="1"/>
  <c r="GG232" i="7" s="1"/>
  <c r="IB208" i="7" a="1"/>
  <c r="IB208" i="7" s="1"/>
  <c r="IS226" i="7" a="1"/>
  <c r="IS226" i="7" s="1"/>
  <c r="GN231" i="7" a="1"/>
  <c r="GN231" i="7" s="1"/>
  <c r="IK234" i="7" a="1"/>
  <c r="IK234" i="7" s="1"/>
  <c r="HV224" i="7" a="1"/>
  <c r="HV224" i="7" s="1"/>
  <c r="IX228" i="7" a="1"/>
  <c r="IX228" i="7" s="1"/>
  <c r="JN230" i="7" a="1"/>
  <c r="JN230" i="7" s="1"/>
  <c r="GA233" i="7" a="1"/>
  <c r="GA233" i="7" s="1"/>
  <c r="FP219" i="7" a="1"/>
  <c r="FP219" i="7" s="1"/>
  <c r="GA228" i="7" a="1"/>
  <c r="GA228" i="7" s="1"/>
  <c r="JA232" i="7" a="1"/>
  <c r="JA232" i="7" s="1"/>
  <c r="GB211" i="7" a="1"/>
  <c r="GB211" i="7" s="1"/>
  <c r="IW226" i="7" a="1"/>
  <c r="IW226" i="7" s="1"/>
  <c r="IS229" i="7" a="1"/>
  <c r="IS229" i="7" s="1"/>
  <c r="JJ231" i="7" a="1"/>
  <c r="JJ231" i="7" s="1"/>
  <c r="IM234" i="7" a="1"/>
  <c r="IM234" i="7" s="1"/>
  <c r="IO236" i="7" a="1"/>
  <c r="IO236" i="7" s="1"/>
  <c r="FO238" i="7" a="1"/>
  <c r="FO238" i="7" s="1"/>
  <c r="KC220" i="7" a="1"/>
  <c r="KC220" i="7" s="1"/>
  <c r="FM228" i="7" a="1"/>
  <c r="FM228" i="7" s="1"/>
  <c r="FE233" i="7" a="1"/>
  <c r="FE233" i="7" s="1"/>
  <c r="JG213" i="7" a="1"/>
  <c r="JG213" i="7" s="1"/>
  <c r="IZ226" i="7" a="1"/>
  <c r="IZ226" i="7" s="1"/>
  <c r="HR229" i="7" a="1"/>
  <c r="HR229" i="7" s="1"/>
  <c r="IH231" i="7" a="1"/>
  <c r="IH231" i="7" s="1"/>
  <c r="HB236" i="7" a="1"/>
  <c r="HB236" i="7" s="1"/>
  <c r="HY221" i="7" a="1"/>
  <c r="HY221" i="7" s="1"/>
  <c r="JA228" i="7" a="1"/>
  <c r="JA228" i="7" s="1"/>
  <c r="JP232" i="7" a="1"/>
  <c r="JP232" i="7" s="1"/>
  <c r="JT212" i="7" a="1"/>
  <c r="JT212" i="7" s="1"/>
  <c r="IF226" i="7" a="1"/>
  <c r="IF226" i="7" s="1"/>
  <c r="HT229" i="7" a="1"/>
  <c r="HT229" i="7" s="1"/>
  <c r="IX231" i="7" a="1"/>
  <c r="IX231" i="7" s="1"/>
  <c r="IO234" i="7" a="1"/>
  <c r="IO234" i="7" s="1"/>
  <c r="FK222" i="7" a="1"/>
  <c r="FK222" i="7" s="1"/>
  <c r="FP228" i="7" a="1"/>
  <c r="FP228" i="7" s="1"/>
  <c r="JD232" i="7" a="1"/>
  <c r="JD232" i="7" s="1"/>
  <c r="HR225" i="7" a="1"/>
  <c r="HR225" i="7" s="1"/>
  <c r="GD229" i="7" a="1"/>
  <c r="GD229" i="7" s="1"/>
  <c r="IJ229" i="7" a="1"/>
  <c r="IJ229" i="7" s="1"/>
  <c r="GD240" i="7" a="1"/>
  <c r="GD240" i="7" s="1"/>
  <c r="GZ243" i="7" a="1"/>
  <c r="GZ243" i="7" s="1"/>
  <c r="IV245" i="7" a="1"/>
  <c r="IV245" i="7" s="1"/>
  <c r="JL248" i="7" a="1"/>
  <c r="JL248" i="7" s="1"/>
  <c r="JA250" i="7" a="1"/>
  <c r="JA250" i="7" s="1"/>
  <c r="GK252" i="7" a="1"/>
  <c r="GK252" i="7" s="1"/>
  <c r="HU237" i="7" a="1"/>
  <c r="HU237" i="7" s="1"/>
  <c r="IM241" i="7" a="1"/>
  <c r="IM241" i="7" s="1"/>
  <c r="FD246" i="7" a="1"/>
  <c r="FD246" i="7" s="1"/>
  <c r="FT249" i="7" a="1"/>
  <c r="FT249" i="7" s="1"/>
  <c r="FP238" i="7" a="1"/>
  <c r="FP238" i="7" s="1"/>
  <c r="HF242" i="7" a="1"/>
  <c r="HF242" i="7" s="1"/>
  <c r="GW244" i="7" a="1"/>
  <c r="GW244" i="7" s="1"/>
  <c r="FX247" i="7" a="1"/>
  <c r="FX247" i="7" s="1"/>
  <c r="HO251" i="7" a="1"/>
  <c r="HO251" i="7" s="1"/>
  <c r="JP224" i="7" a="1"/>
  <c r="JP224" i="7" s="1"/>
  <c r="JA239" i="7" a="1"/>
  <c r="JA239" i="7" s="1"/>
  <c r="GW245" i="7" a="1"/>
  <c r="GW245" i="7" s="1"/>
  <c r="GR248" i="7" a="1"/>
  <c r="GR248" i="7" s="1"/>
  <c r="FV237" i="7" a="1"/>
  <c r="FV237" i="7" s="1"/>
  <c r="JP241" i="7" a="1"/>
  <c r="JP241" i="7" s="1"/>
  <c r="GM244" i="7" a="1"/>
  <c r="GM244" i="7" s="1"/>
  <c r="FD247" i="7" a="1"/>
  <c r="FD247" i="7" s="1"/>
  <c r="FG250" i="7" a="1"/>
  <c r="FG250" i="7" s="1"/>
  <c r="HZ251" i="7" a="1"/>
  <c r="HZ251" i="7" s="1"/>
  <c r="GM225" i="7" a="1"/>
  <c r="GM225" i="7" s="1"/>
  <c r="GC239" i="7" a="1"/>
  <c r="GC239" i="7" s="1"/>
  <c r="HC243" i="7" a="1"/>
  <c r="HC243" i="7" s="1"/>
  <c r="GJ247" i="7" a="1"/>
  <c r="GJ247" i="7" s="1"/>
  <c r="FY241" i="7" a="1"/>
  <c r="FY241" i="7" s="1"/>
  <c r="JR243" i="7" a="1"/>
  <c r="JR243" i="7" s="1"/>
  <c r="HR246" i="7" a="1"/>
  <c r="HR246" i="7" s="1"/>
  <c r="FP236" i="7" a="1"/>
  <c r="FP236" i="7" s="1"/>
  <c r="FJ241" i="7" a="1"/>
  <c r="FJ241" i="7" s="1"/>
  <c r="FG246" i="7" a="1"/>
  <c r="FG246" i="7" s="1"/>
  <c r="JL237" i="7" a="1"/>
  <c r="JL237" i="7" s="1"/>
  <c r="JB242" i="7" a="1"/>
  <c r="JB242" i="7" s="1"/>
  <c r="HV244" i="7" a="1"/>
  <c r="HV244" i="7" s="1"/>
  <c r="HG247" i="7" a="1"/>
  <c r="HG247" i="7" s="1"/>
  <c r="FQ218" i="7" a="1"/>
  <c r="FQ218" i="7" s="1"/>
  <c r="KB211" i="7" a="1"/>
  <c r="KB211" i="7" s="1"/>
  <c r="HI221" i="7" a="1"/>
  <c r="HI221" i="7" s="1"/>
  <c r="JP213" i="7" a="1"/>
  <c r="JP213" i="7" s="1"/>
  <c r="HA217" i="7" a="1"/>
  <c r="HA217" i="7" s="1"/>
  <c r="JV219" i="7" a="1"/>
  <c r="JV219" i="7" s="1"/>
  <c r="FJ223" i="7" a="1"/>
  <c r="FJ223" i="7" s="1"/>
  <c r="IM224" i="7" a="1"/>
  <c r="IM224" i="7" s="1"/>
  <c r="GG226" i="7" a="1"/>
  <c r="GG226" i="7" s="1"/>
  <c r="HC210" i="7" a="1"/>
  <c r="HC210" i="7" s="1"/>
  <c r="HT214" i="7" a="1"/>
  <c r="HT214" i="7" s="1"/>
  <c r="FF220" i="7" a="1"/>
  <c r="FF220" i="7" s="1"/>
  <c r="JH203" i="7" a="1"/>
  <c r="JH203" i="7" s="1"/>
  <c r="IJ214" i="7" a="1"/>
  <c r="IJ214" i="7" s="1"/>
  <c r="JN216" i="7" a="1"/>
  <c r="JN216" i="7" s="1"/>
  <c r="JF221" i="7" a="1"/>
  <c r="JF221" i="7" s="1"/>
  <c r="HI223" i="7" a="1"/>
  <c r="HI223" i="7" s="1"/>
  <c r="KB224" i="7" a="1"/>
  <c r="KB224" i="7" s="1"/>
  <c r="FW211" i="7" a="1"/>
  <c r="FW211" i="7" s="1"/>
  <c r="FD216" i="7" a="1"/>
  <c r="FD216" i="7" s="1"/>
  <c r="GH220" i="7" a="1"/>
  <c r="GH220" i="7" s="1"/>
  <c r="JW205" i="7" a="1"/>
  <c r="JW205" i="7" s="1"/>
  <c r="HU212" i="7" a="1"/>
  <c r="HU212" i="7" s="1"/>
  <c r="FK215" i="7" a="1"/>
  <c r="FK215" i="7" s="1"/>
  <c r="GB217" i="7" a="1"/>
  <c r="GB217" i="7" s="1"/>
  <c r="GR219" i="7" a="1"/>
  <c r="GR219" i="7" s="1"/>
  <c r="GE222" i="7" a="1"/>
  <c r="GE222" i="7" s="1"/>
  <c r="IX223" i="7" a="1"/>
  <c r="IX223" i="7" s="1"/>
  <c r="GH225" i="7" a="1"/>
  <c r="GH225" i="7" s="1"/>
  <c r="JT208" i="7" a="1"/>
  <c r="JT208" i="7" s="1"/>
  <c r="FD214" i="7" a="1"/>
  <c r="FD214" i="7" s="1"/>
  <c r="HG219" i="7" a="1"/>
  <c r="HG219" i="7" s="1"/>
  <c r="IB199" i="7" a="1"/>
  <c r="IB199" i="7" s="1"/>
  <c r="HJ210" i="7" a="1"/>
  <c r="HJ210" i="7" s="1"/>
  <c r="FE214" i="7" a="1"/>
  <c r="FE214" i="7" s="1"/>
  <c r="FU216" i="7" a="1"/>
  <c r="FU216" i="7" s="1"/>
  <c r="GK218" i="7" a="1"/>
  <c r="GK218" i="7" s="1"/>
  <c r="GN225" i="7" a="1"/>
  <c r="GN225" i="7" s="1"/>
  <c r="JS228" i="7" a="1"/>
  <c r="JS228" i="7" s="1"/>
  <c r="FS231" i="7" a="1"/>
  <c r="FS231" i="7" s="1"/>
  <c r="IB233" i="7" a="1"/>
  <c r="IB233" i="7" s="1"/>
  <c r="FQ236" i="7" a="1"/>
  <c r="FQ236" i="7" s="1"/>
  <c r="IJ237" i="7" a="1"/>
  <c r="IJ237" i="7" s="1"/>
  <c r="GD239" i="7" a="1"/>
  <c r="GD239" i="7" s="1"/>
  <c r="IW240" i="7" a="1"/>
  <c r="IW240" i="7" s="1"/>
  <c r="GQ242" i="7" a="1"/>
  <c r="GQ242" i="7" s="1"/>
  <c r="HW225" i="7" a="1"/>
  <c r="HW225" i="7" s="1"/>
  <c r="HI229" i="7" a="1"/>
  <c r="HI229" i="7" s="1"/>
  <c r="JL233" i="7" a="1"/>
  <c r="JL233" i="7" s="1"/>
  <c r="IO222" i="7" a="1"/>
  <c r="IO222" i="7" s="1"/>
  <c r="JR227" i="7" a="1"/>
  <c r="JR227" i="7" s="1"/>
  <c r="FZ230" i="7" a="1"/>
  <c r="FZ230" i="7" s="1"/>
  <c r="GQ232" i="7" a="1"/>
  <c r="GQ232" i="7" s="1"/>
  <c r="GD235" i="7" a="1"/>
  <c r="GD235" i="7" s="1"/>
  <c r="GC237" i="7" a="1"/>
  <c r="GC237" i="7" s="1"/>
  <c r="IV238" i="7" a="1"/>
  <c r="IV238" i="7" s="1"/>
  <c r="GP240" i="7" a="1"/>
  <c r="GP240" i="7" s="1"/>
  <c r="JI241" i="7" a="1"/>
  <c r="JI241" i="7" s="1"/>
  <c r="IX222" i="7" a="1"/>
  <c r="IX222" i="7" s="1"/>
  <c r="IS228" i="7" a="1"/>
  <c r="IS228" i="7" s="1"/>
  <c r="HR233" i="7" a="1"/>
  <c r="HR233" i="7" s="1"/>
  <c r="GB215" i="7" a="1"/>
  <c r="GB215" i="7" s="1"/>
  <c r="HR226" i="7" a="1"/>
  <c r="HR226" i="7" s="1"/>
  <c r="FT229" i="7" a="1"/>
  <c r="FT229" i="7" s="1"/>
  <c r="GJ231" i="7" a="1"/>
  <c r="GJ231" i="7" s="1"/>
  <c r="GM234" i="7" a="1"/>
  <c r="GM234" i="7" s="1"/>
  <c r="IK236" i="7" a="1"/>
  <c r="IK236" i="7" s="1"/>
  <c r="GE238" i="7" a="1"/>
  <c r="GE238" i="7" s="1"/>
  <c r="IX239" i="7" a="1"/>
  <c r="IX239" i="7" s="1"/>
  <c r="GH241" i="7" a="1"/>
  <c r="GH241" i="7" s="1"/>
  <c r="IQ242" i="7" a="1"/>
  <c r="IQ242" i="7" s="1"/>
  <c r="GA244" i="7" a="1"/>
  <c r="GA244" i="7" s="1"/>
  <c r="HY223" i="7" a="1"/>
  <c r="HY223" i="7" s="1"/>
  <c r="FF229" i="7" a="1"/>
  <c r="FF229" i="7" s="1"/>
  <c r="FL233" i="7" a="1"/>
  <c r="FL233" i="7" s="1"/>
  <c r="II235" i="7" a="1"/>
  <c r="II235" i="7" s="1"/>
  <c r="JF225" i="7" a="1"/>
  <c r="JF225" i="7" s="1"/>
  <c r="FG229" i="7" a="1"/>
  <c r="FG229" i="7" s="1"/>
  <c r="FX231" i="7" a="1"/>
  <c r="FX231" i="7" s="1"/>
  <c r="JC233" i="7" a="1"/>
  <c r="JC233" i="7" s="1"/>
  <c r="IP210" i="7" a="1"/>
  <c r="IP210" i="7" s="1"/>
  <c r="FT226" i="7" a="1"/>
  <c r="FT226" i="7" s="1"/>
  <c r="FJ231" i="7" a="1"/>
  <c r="FJ231" i="7" s="1"/>
  <c r="HL234" i="7" a="1"/>
  <c r="HL234" i="7" s="1"/>
  <c r="JI222" i="7" a="1"/>
  <c r="JI222" i="7" s="1"/>
  <c r="JG227" i="7" a="1"/>
  <c r="JG227" i="7" s="1"/>
  <c r="GE230" i="7" a="1"/>
  <c r="GE230" i="7" s="1"/>
  <c r="GU232" i="7" a="1"/>
  <c r="GU232" i="7" s="1"/>
  <c r="JR210" i="7" a="1"/>
  <c r="JR210" i="7" s="1"/>
  <c r="JM226" i="7" a="1"/>
  <c r="JM226" i="7" s="1"/>
  <c r="HP231" i="7" a="1"/>
  <c r="HP231" i="7" s="1"/>
  <c r="IW234" i="7" a="1"/>
  <c r="IW234" i="7" s="1"/>
  <c r="JA224" i="7" a="1"/>
  <c r="JA224" i="7" s="1"/>
  <c r="JL228" i="7" a="1"/>
  <c r="JL228" i="7" s="1"/>
  <c r="KC230" i="7" a="1"/>
  <c r="KC230" i="7" s="1"/>
  <c r="HJ233" i="7" a="1"/>
  <c r="HJ233" i="7" s="1"/>
  <c r="IZ219" i="7" a="1"/>
  <c r="IZ219" i="7" s="1"/>
  <c r="HF228" i="7" a="1"/>
  <c r="HF228" i="7" s="1"/>
  <c r="JM232" i="7" a="1"/>
  <c r="JM232" i="7" s="1"/>
  <c r="IO212" i="7" a="1"/>
  <c r="IO212" i="7" s="1"/>
  <c r="FZ227" i="7" a="1"/>
  <c r="FZ227" i="7" s="1"/>
  <c r="JH229" i="7" a="1"/>
  <c r="JH229" i="7" s="1"/>
  <c r="JW231" i="7" a="1"/>
  <c r="JW231" i="7" s="1"/>
  <c r="JJ234" i="7" a="1"/>
  <c r="JJ234" i="7" s="1"/>
  <c r="IY236" i="7" a="1"/>
  <c r="IY236" i="7" s="1"/>
  <c r="FY238" i="7" a="1"/>
  <c r="FY238" i="7" s="1"/>
  <c r="HN221" i="7" a="1"/>
  <c r="HN221" i="7" s="1"/>
  <c r="HG228" i="7" a="1"/>
  <c r="HG228" i="7" s="1"/>
  <c r="FQ233" i="7" a="1"/>
  <c r="FQ233" i="7" s="1"/>
  <c r="II217" i="7" a="1"/>
  <c r="II217" i="7" s="1"/>
  <c r="JR226" i="7" a="1"/>
  <c r="JR226" i="7" s="1"/>
  <c r="IF229" i="7" a="1"/>
  <c r="IF229" i="7" s="1"/>
  <c r="IW231" i="7" a="1"/>
  <c r="IW231" i="7" s="1"/>
  <c r="GG234" i="7" a="1"/>
  <c r="GG234" i="7" s="1"/>
  <c r="HL236" i="7" a="1"/>
  <c r="HL236" i="7" s="1"/>
  <c r="GV224" i="7" a="1"/>
  <c r="GV224" i="7" s="1"/>
  <c r="JP228" i="7" a="1"/>
  <c r="JP228" i="7" s="1"/>
  <c r="FR233" i="7" a="1"/>
  <c r="FR233" i="7" s="1"/>
  <c r="JV213" i="7" a="1"/>
  <c r="JV213" i="7" s="1"/>
  <c r="JB226" i="7" a="1"/>
  <c r="JB226" i="7" s="1"/>
  <c r="IG229" i="7" a="1"/>
  <c r="IG229" i="7" s="1"/>
  <c r="JL231" i="7" a="1"/>
  <c r="JL231" i="7" s="1"/>
  <c r="JM234" i="7" a="1"/>
  <c r="JM234" i="7" s="1"/>
  <c r="ID222" i="7" a="1"/>
  <c r="ID222" i="7" s="1"/>
  <c r="GF228" i="7" a="1"/>
  <c r="GF228" i="7" s="1"/>
  <c r="JQ232" i="7" a="1"/>
  <c r="JQ232" i="7" s="1"/>
  <c r="IU225" i="7" a="1"/>
  <c r="IU225" i="7" s="1"/>
  <c r="GR229" i="7" a="1"/>
  <c r="GR229" i="7" s="1"/>
  <c r="GO232" i="7" a="1"/>
  <c r="GO232" i="7" s="1"/>
  <c r="GT240" i="7" a="1"/>
  <c r="GT240" i="7" s="1"/>
  <c r="HK243" i="7" a="1"/>
  <c r="HK243" i="7" s="1"/>
  <c r="JQ245" i="7" a="1"/>
  <c r="JQ245" i="7" s="1"/>
  <c r="FI249" i="7" a="1"/>
  <c r="FI249" i="7" s="1"/>
  <c r="JK250" i="7" a="1"/>
  <c r="JK250" i="7" s="1"/>
  <c r="GU252" i="7" a="1"/>
  <c r="GU252" i="7" s="1"/>
  <c r="IN237" i="7" a="1"/>
  <c r="IN237" i="7" s="1"/>
  <c r="JN241" i="7" a="1"/>
  <c r="JN241" i="7" s="1"/>
  <c r="FY246" i="7" a="1"/>
  <c r="FY246" i="7" s="1"/>
  <c r="GE249" i="7" a="1"/>
  <c r="GE249" i="7" s="1"/>
  <c r="GV238" i="7" a="1"/>
  <c r="GV238" i="7" s="1"/>
  <c r="HQ242" i="7" a="1"/>
  <c r="HQ242" i="7" s="1"/>
  <c r="HH244" i="7" a="1"/>
  <c r="HH244" i="7" s="1"/>
  <c r="GS247" i="7" a="1"/>
  <c r="GS247" i="7" s="1"/>
  <c r="FF250" i="7" a="1"/>
  <c r="FF250" i="7" s="1"/>
  <c r="HY251" i="7" a="1"/>
  <c r="HY251" i="7" s="1"/>
  <c r="KA229" i="7" a="1"/>
  <c r="KA229" i="7" s="1"/>
  <c r="FR240" i="7" a="1"/>
  <c r="FR240" i="7" s="1"/>
  <c r="HR245" i="7" a="1"/>
  <c r="HR245" i="7" s="1"/>
  <c r="HM248" i="7" a="1"/>
  <c r="HM248" i="7" s="1"/>
  <c r="GO237" i="7" a="1"/>
  <c r="GO237" i="7" s="1"/>
  <c r="HG242" i="7" a="1"/>
  <c r="HG242" i="7" s="1"/>
  <c r="GX244" i="7" a="1"/>
  <c r="GX244" i="7" s="1"/>
  <c r="FY247" i="7" a="1"/>
  <c r="FY247" i="7" s="1"/>
  <c r="FQ250" i="7" a="1"/>
  <c r="FQ250" i="7" s="1"/>
  <c r="IJ251" i="7" a="1"/>
  <c r="IJ251" i="7" s="1"/>
  <c r="FR228" i="7" a="1"/>
  <c r="FR228" i="7" s="1"/>
  <c r="GS239" i="7" a="1"/>
  <c r="GS239" i="7" s="1"/>
  <c r="FF244" i="7" a="1"/>
  <c r="FF244" i="7" s="1"/>
  <c r="HE247" i="7" a="1"/>
  <c r="HE247" i="7" s="1"/>
  <c r="FW237" i="7" a="1"/>
  <c r="FW237" i="7" s="1"/>
  <c r="GL241" i="7" a="1"/>
  <c r="GL241" i="7" s="1"/>
  <c r="KC243" i="7" a="1"/>
  <c r="KC243" i="7" s="1"/>
  <c r="IM246" i="7" a="1"/>
  <c r="IM246" i="7" s="1"/>
  <c r="GX236" i="7" a="1"/>
  <c r="GX236" i="7" s="1"/>
  <c r="GM241" i="7" a="1"/>
  <c r="GM241" i="7" s="1"/>
  <c r="FR246" i="7" a="1"/>
  <c r="FR246" i="7" s="1"/>
  <c r="JM242" i="7" a="1"/>
  <c r="JM242" i="7" s="1"/>
  <c r="IQ244" i="7" a="1"/>
  <c r="IQ244" i="7" s="1"/>
  <c r="HH218" i="7" a="1"/>
  <c r="HH218" i="7" s="1"/>
  <c r="FD212" i="7" a="1"/>
  <c r="FD212" i="7" s="1"/>
  <c r="IG221" i="7" a="1"/>
  <c r="IG221" i="7" s="1"/>
  <c r="HP217" i="7" a="1"/>
  <c r="HP217" i="7" s="1"/>
  <c r="IC220" i="7" a="1"/>
  <c r="IC220" i="7" s="1"/>
  <c r="FT223" i="7" a="1"/>
  <c r="FT223" i="7" s="1"/>
  <c r="IW224" i="7" a="1"/>
  <c r="IW224" i="7" s="1"/>
  <c r="GQ226" i="7" a="1"/>
  <c r="GQ226" i="7" s="1"/>
  <c r="IF210" i="7" a="1"/>
  <c r="IF210" i="7" s="1"/>
  <c r="II214" i="7" a="1"/>
  <c r="II214" i="7" s="1"/>
  <c r="FT220" i="7" a="1"/>
  <c r="FT220" i="7" s="1"/>
  <c r="HN204" i="7" a="1"/>
  <c r="HN204" i="7" s="1"/>
  <c r="FH212" i="7" a="1"/>
  <c r="FH212" i="7" s="1"/>
  <c r="IW214" i="7" a="1"/>
  <c r="IW214" i="7" s="1"/>
  <c r="KB216" i="7" a="1"/>
  <c r="KB216" i="7" s="1"/>
  <c r="FN219" i="7" a="1"/>
  <c r="FN219" i="7" s="1"/>
  <c r="KC221" i="7" a="1"/>
  <c r="KC221" i="7" s="1"/>
  <c r="HS223" i="7" a="1"/>
  <c r="HS223" i="7" s="1"/>
  <c r="FM225" i="7" a="1"/>
  <c r="FM225" i="7" s="1"/>
  <c r="GU211" i="7" a="1"/>
  <c r="GU211" i="7" s="1"/>
  <c r="FS216" i="7" a="1"/>
  <c r="FS216" i="7" s="1"/>
  <c r="GT220" i="7" a="1"/>
  <c r="GT220" i="7" s="1"/>
  <c r="HZ206" i="7" a="1"/>
  <c r="HZ206" i="7" s="1"/>
  <c r="IK212" i="7" a="1"/>
  <c r="IK212" i="7" s="1"/>
  <c r="FZ215" i="7" a="1"/>
  <c r="FZ215" i="7" s="1"/>
  <c r="GP217" i="7" a="1"/>
  <c r="GP217" i="7" s="1"/>
  <c r="HF219" i="7" a="1"/>
  <c r="HF219" i="7" s="1"/>
  <c r="GO222" i="7" a="1"/>
  <c r="GO222" i="7" s="1"/>
  <c r="JH223" i="7" a="1"/>
  <c r="JH223" i="7" s="1"/>
  <c r="GR225" i="7" a="1"/>
  <c r="GR225" i="7" s="1"/>
  <c r="HA209" i="7" a="1"/>
  <c r="HA209" i="7" s="1"/>
  <c r="GF214" i="7" a="1"/>
  <c r="GF214" i="7" s="1"/>
  <c r="II219" i="7" a="1"/>
  <c r="II219" i="7" s="1"/>
  <c r="IU200" i="7" a="1"/>
  <c r="IU200" i="7" s="1"/>
  <c r="JQ210" i="7" a="1"/>
  <c r="JQ210" i="7" s="1"/>
  <c r="FS214" i="7" a="1"/>
  <c r="FS214" i="7" s="1"/>
  <c r="GI216" i="7" a="1"/>
  <c r="GI216" i="7" s="1"/>
  <c r="GZ218" i="7" a="1"/>
  <c r="GZ218" i="7" s="1"/>
  <c r="HU225" i="7" a="1"/>
  <c r="HU225" i="7" s="1"/>
  <c r="FQ229" i="7" a="1"/>
  <c r="FQ229" i="7" s="1"/>
  <c r="GH231" i="7" a="1"/>
  <c r="GH231" i="7" s="1"/>
  <c r="IY233" i="7" a="1"/>
  <c r="IY233" i="7" s="1"/>
  <c r="GA236" i="7" a="1"/>
  <c r="GA236" i="7" s="1"/>
  <c r="IT237" i="7" a="1"/>
  <c r="IT237" i="7" s="1"/>
  <c r="GN239" i="7" a="1"/>
  <c r="GN239" i="7" s="1"/>
  <c r="JG240" i="7" a="1"/>
  <c r="JG240" i="7" s="1"/>
  <c r="FN198" i="7" a="1"/>
  <c r="FN198" i="7" s="1"/>
  <c r="IY225" i="7" a="1"/>
  <c r="IY225" i="7" s="1"/>
  <c r="JN229" i="7" a="1"/>
  <c r="JN229" i="7" s="1"/>
  <c r="FY234" i="7" a="1"/>
  <c r="FY234" i="7" s="1"/>
  <c r="HU223" i="7" a="1"/>
  <c r="HU223" i="7" s="1"/>
  <c r="FD228" i="7" a="1"/>
  <c r="FD228" i="7" s="1"/>
  <c r="GO230" i="7" a="1"/>
  <c r="GO230" i="7" s="1"/>
  <c r="HE232" i="7" a="1"/>
  <c r="HE232" i="7" s="1"/>
  <c r="GO235" i="7" a="1"/>
  <c r="GO235" i="7" s="1"/>
  <c r="GM237" i="7" a="1"/>
  <c r="GM237" i="7" s="1"/>
  <c r="JF238" i="7" a="1"/>
  <c r="JF238" i="7" s="1"/>
  <c r="GZ240" i="7" a="1"/>
  <c r="GZ240" i="7" s="1"/>
  <c r="JS241" i="7" a="1"/>
  <c r="JS241" i="7" s="1"/>
  <c r="FN223" i="7" a="1"/>
  <c r="FN223" i="7" s="1"/>
  <c r="JU228" i="7" a="1"/>
  <c r="JU228" i="7" s="1"/>
  <c r="IO233" i="7" a="1"/>
  <c r="IO233" i="7" s="1"/>
  <c r="FO217" i="7" a="1"/>
  <c r="FO217" i="7" s="1"/>
  <c r="IN226" i="7" a="1"/>
  <c r="IN226" i="7" s="1"/>
  <c r="GH229" i="7" a="1"/>
  <c r="GH229" i="7" s="1"/>
  <c r="GY231" i="7" a="1"/>
  <c r="GY231" i="7" s="1"/>
  <c r="GY234" i="7" a="1"/>
  <c r="GY234" i="7" s="1"/>
  <c r="IU236" i="7" a="1"/>
  <c r="IU236" i="7" s="1"/>
  <c r="GO238" i="7" a="1"/>
  <c r="GO238" i="7" s="1"/>
  <c r="JH239" i="7" a="1"/>
  <c r="JH239" i="7" s="1"/>
  <c r="GR241" i="7" a="1"/>
  <c r="GR241" i="7" s="1"/>
  <c r="JA242" i="7" a="1"/>
  <c r="JA242" i="7" s="1"/>
  <c r="GK244" i="7" a="1"/>
  <c r="GK244" i="7" s="1"/>
  <c r="JW223" i="7" a="1"/>
  <c r="JW223" i="7" s="1"/>
  <c r="FU229" i="7" a="1"/>
  <c r="FU229" i="7" s="1"/>
  <c r="GJ233" i="7" a="1"/>
  <c r="GJ233" i="7" s="1"/>
  <c r="IN210" i="7" a="1"/>
  <c r="IN210" i="7" s="1"/>
  <c r="FQ226" i="7" a="1"/>
  <c r="FQ226" i="7" s="1"/>
  <c r="FV229" i="7" a="1"/>
  <c r="FV229" i="7" s="1"/>
  <c r="GK231" i="7" a="1"/>
  <c r="GK231" i="7" s="1"/>
  <c r="FQ234" i="7" a="1"/>
  <c r="FQ234" i="7" s="1"/>
  <c r="GK212" i="7" a="1"/>
  <c r="GK212" i="7" s="1"/>
  <c r="GU226" i="7" a="1"/>
  <c r="GU226" i="7" s="1"/>
  <c r="GL231" i="7" a="1"/>
  <c r="GL231" i="7" s="1"/>
  <c r="HX234" i="7" a="1"/>
  <c r="HX234" i="7" s="1"/>
  <c r="IF223" i="7" a="1"/>
  <c r="IF223" i="7" s="1"/>
  <c r="JW227" i="7" a="1"/>
  <c r="JW227" i="7" s="1"/>
  <c r="GS230" i="7" a="1"/>
  <c r="GS230" i="7" s="1"/>
  <c r="HJ232" i="7" a="1"/>
  <c r="HJ232" i="7" s="1"/>
  <c r="HE212" i="7" a="1"/>
  <c r="HE212" i="7" s="1"/>
  <c r="FE227" i="7" a="1"/>
  <c r="FE227" i="7" s="1"/>
  <c r="IE231" i="7" a="1"/>
  <c r="IE231" i="7" s="1"/>
  <c r="JT234" i="7" a="1"/>
  <c r="JT234" i="7" s="1"/>
  <c r="FY225" i="7" a="1"/>
  <c r="FY225" i="7" s="1"/>
  <c r="KA228" i="7" a="1"/>
  <c r="KA228" i="7" s="1"/>
  <c r="FL231" i="7" a="1"/>
  <c r="FL231" i="7" s="1"/>
  <c r="IH233" i="7" a="1"/>
  <c r="IH233" i="7" s="1"/>
  <c r="GW220" i="7" a="1"/>
  <c r="GW220" i="7" s="1"/>
  <c r="HU228" i="7" a="1"/>
  <c r="HU228" i="7" s="1"/>
  <c r="FP233" i="7" a="1"/>
  <c r="FP233" i="7" s="1"/>
  <c r="IG215" i="7" a="1"/>
  <c r="IG215" i="7" s="1"/>
  <c r="GR227" i="7" a="1"/>
  <c r="GR227" i="7" s="1"/>
  <c r="JU229" i="7" a="1"/>
  <c r="JU229" i="7" s="1"/>
  <c r="FG232" i="7" a="1"/>
  <c r="FG232" i="7" s="1"/>
  <c r="JV234" i="7" a="1"/>
  <c r="JV234" i="7" s="1"/>
  <c r="JI236" i="7" a="1"/>
  <c r="JI236" i="7" s="1"/>
  <c r="GI238" i="7" a="1"/>
  <c r="GI238" i="7" s="1"/>
  <c r="HK222" i="7" a="1"/>
  <c r="HK222" i="7" s="1"/>
  <c r="HV228" i="7" a="1"/>
  <c r="HV228" i="7" s="1"/>
  <c r="GZ233" i="7" a="1"/>
  <c r="GZ233" i="7" s="1"/>
  <c r="IC218" i="7" a="1"/>
  <c r="IC218" i="7" s="1"/>
  <c r="GT227" i="7" a="1"/>
  <c r="GT227" i="7" s="1"/>
  <c r="IU229" i="7" a="1"/>
  <c r="IU229" i="7" s="1"/>
  <c r="JK231" i="7" a="1"/>
  <c r="JK231" i="7" s="1"/>
  <c r="HE234" i="7" a="1"/>
  <c r="HE234" i="7" s="1"/>
  <c r="HV236" i="7" a="1"/>
  <c r="HV236" i="7" s="1"/>
  <c r="IB224" i="7" a="1"/>
  <c r="IB224" i="7" s="1"/>
  <c r="GB229" i="7" a="1"/>
  <c r="GB229" i="7" s="1"/>
  <c r="GD233" i="7" a="1"/>
  <c r="GD233" i="7" s="1"/>
  <c r="JI215" i="7" a="1"/>
  <c r="JI215" i="7" s="1"/>
  <c r="JT226" i="7" a="1"/>
  <c r="JT226" i="7" s="1"/>
  <c r="IV229" i="7" a="1"/>
  <c r="IV229" i="7" s="1"/>
  <c r="KA231" i="7" a="1"/>
  <c r="KA231" i="7" s="1"/>
  <c r="FZ235" i="7" a="1"/>
  <c r="FZ235" i="7" s="1"/>
  <c r="HE223" i="7" a="1"/>
  <c r="HE223" i="7" s="1"/>
  <c r="GU228" i="7" a="1"/>
  <c r="GU228" i="7" s="1"/>
  <c r="FS233" i="7" a="1"/>
  <c r="FS233" i="7" s="1"/>
  <c r="JV225" i="7" a="1"/>
  <c r="JV225" i="7" s="1"/>
  <c r="HG229" i="7" a="1"/>
  <c r="HG229" i="7" s="1"/>
  <c r="GI234" i="7" a="1"/>
  <c r="GI234" i="7" s="1"/>
  <c r="HY240" i="7" a="1"/>
  <c r="HY240" i="7" s="1"/>
  <c r="HV243" i="7" a="1"/>
  <c r="HV243" i="7" s="1"/>
  <c r="FN246" i="7" a="1"/>
  <c r="FN246" i="7" s="1"/>
  <c r="GD249" i="7" a="1"/>
  <c r="GD249" i="7" s="1"/>
  <c r="JU250" i="7" a="1"/>
  <c r="JU250" i="7" s="1"/>
  <c r="HE252" i="7" a="1"/>
  <c r="HE252" i="7" s="1"/>
  <c r="JG237" i="7" a="1"/>
  <c r="JG237" i="7" s="1"/>
  <c r="KA241" i="7" a="1"/>
  <c r="KA241" i="7" s="1"/>
  <c r="GT246" i="7" a="1"/>
  <c r="GT246" i="7" s="1"/>
  <c r="GZ249" i="7" a="1"/>
  <c r="GZ249" i="7" s="1"/>
  <c r="HN238" i="7" a="1"/>
  <c r="HN238" i="7" s="1"/>
  <c r="IB242" i="7" a="1"/>
  <c r="IB242" i="7" s="1"/>
  <c r="HS244" i="7" a="1"/>
  <c r="HS244" i="7" s="1"/>
  <c r="HN247" i="7" a="1"/>
  <c r="HN247" i="7" s="1"/>
  <c r="FP250" i="7" a="1"/>
  <c r="FP250" i="7" s="1"/>
  <c r="II251" i="7" a="1"/>
  <c r="II251" i="7" s="1"/>
  <c r="HW231" i="7" a="1"/>
  <c r="HW231" i="7" s="1"/>
  <c r="GH240" i="7" a="1"/>
  <c r="GH240" i="7" s="1"/>
  <c r="IM245" i="7" a="1"/>
  <c r="IM245" i="7" s="1"/>
  <c r="IH248" i="7" a="1"/>
  <c r="IH248" i="7" s="1"/>
  <c r="HE237" i="7" a="1"/>
  <c r="HE237" i="7" s="1"/>
  <c r="HR242" i="7" a="1"/>
  <c r="HR242" i="7" s="1"/>
  <c r="HI244" i="7" a="1"/>
  <c r="HI244" i="7" s="1"/>
  <c r="GT247" i="7" a="1"/>
  <c r="GT247" i="7" s="1"/>
  <c r="GA250" i="7" a="1"/>
  <c r="GA250" i="7" s="1"/>
  <c r="IT251" i="7" a="1"/>
  <c r="IT251" i="7" s="1"/>
  <c r="IK231" i="7" a="1"/>
  <c r="IK231" i="7" s="1"/>
  <c r="HX239" i="7" a="1"/>
  <c r="HX239" i="7" s="1"/>
  <c r="IE244" i="7" a="1"/>
  <c r="IE244" i="7" s="1"/>
  <c r="HZ247" i="7" a="1"/>
  <c r="HZ247" i="7" s="1"/>
  <c r="GP237" i="7" a="1"/>
  <c r="GP237" i="7" s="1"/>
  <c r="HO241" i="7" a="1"/>
  <c r="HO241" i="7" s="1"/>
  <c r="FR244" i="7" a="1"/>
  <c r="FR244" i="7" s="1"/>
  <c r="JH246" i="7" a="1"/>
  <c r="JH246" i="7" s="1"/>
  <c r="HW236" i="7" a="1"/>
  <c r="HW236" i="7" s="1"/>
  <c r="IC241" i="7" a="1"/>
  <c r="IC241" i="7" s="1"/>
  <c r="GM246" i="7" a="1"/>
  <c r="GM246" i="7" s="1"/>
  <c r="GK238" i="7" a="1"/>
  <c r="GK238" i="7" s="1"/>
  <c r="JX242" i="7" a="1"/>
  <c r="JX242" i="7" s="1"/>
  <c r="JB244" i="7" a="1"/>
  <c r="JB244" i="7" s="1"/>
  <c r="IW247" i="7" a="1"/>
  <c r="IW247" i="7" s="1"/>
  <c r="IZ238" i="7" a="1"/>
  <c r="IZ238" i="7" s="1"/>
  <c r="IX11" i="7" a="1"/>
  <c r="IX11" i="7" s="1"/>
  <c r="HS11" i="7" a="1"/>
  <c r="HS11" i="7" s="1"/>
  <c r="GQ11" i="7" a="1"/>
  <c r="GQ11" i="7" s="1"/>
  <c r="FH11" i="7" a="1"/>
  <c r="FH11" i="7" s="1"/>
  <c r="JU11" i="7" a="1"/>
  <c r="JU11" i="7" s="1"/>
  <c r="IR11" i="7" a="1"/>
  <c r="IR11" i="7" s="1"/>
  <c r="GO260" i="7" a="1"/>
  <c r="GO260" i="7" s="1"/>
  <c r="JP260" i="7" a="1"/>
  <c r="JP260" i="7" s="1"/>
  <c r="GW259" i="7" a="1"/>
  <c r="GW259" i="7" s="1"/>
  <c r="JC257" i="7" a="1"/>
  <c r="JC257" i="7" s="1"/>
  <c r="GX255" i="7" a="1"/>
  <c r="GX255" i="7" s="1"/>
  <c r="HV251" i="7" a="1"/>
  <c r="HV251" i="7" s="1"/>
  <c r="IX256" i="7" a="1"/>
  <c r="IX256" i="7" s="1"/>
  <c r="JR254" i="7" a="1"/>
  <c r="JR254" i="7" s="1"/>
  <c r="HU251" i="7" a="1"/>
  <c r="HU251" i="7" s="1"/>
  <c r="HG258" i="7" a="1"/>
  <c r="HG258" i="7" s="1"/>
  <c r="FI260" i="7" a="1"/>
  <c r="FI260" i="7" s="1"/>
  <c r="HO258" i="7" a="1"/>
  <c r="HO258" i="7" s="1"/>
  <c r="IV256" i="7" a="1"/>
  <c r="IV256" i="7" s="1"/>
  <c r="IK253" i="7" a="1"/>
  <c r="IK253" i="7" s="1"/>
  <c r="IX250" i="7" a="1"/>
  <c r="IX250" i="7" s="1"/>
  <c r="FG256" i="7" a="1"/>
  <c r="FG256" i="7" s="1"/>
  <c r="GL255" i="7" a="1"/>
  <c r="GL255" i="7" s="1"/>
  <c r="IE250" i="7" a="1"/>
  <c r="IE250" i="7" s="1"/>
  <c r="IJ260" i="7" a="1"/>
  <c r="IJ260" i="7" s="1"/>
  <c r="FG259" i="7" a="1"/>
  <c r="FG259" i="7" s="1"/>
  <c r="HW257" i="7" a="1"/>
  <c r="HW257" i="7" s="1"/>
  <c r="II254" i="7" a="1"/>
  <c r="II254" i="7" s="1"/>
  <c r="HB251" i="7" a="1"/>
  <c r="HB251" i="7" s="1"/>
  <c r="JE258" i="7" a="1"/>
  <c r="JE258" i="7" s="1"/>
  <c r="GT256" i="7" a="1"/>
  <c r="GT256" i="7" s="1"/>
  <c r="IU253" i="7" a="1"/>
  <c r="IU253" i="7" s="1"/>
  <c r="JC240" i="7" a="1"/>
  <c r="JC240" i="7" s="1"/>
  <c r="JI249" i="7" a="1"/>
  <c r="JI249" i="7" s="1"/>
  <c r="HN259" i="7" a="1"/>
  <c r="HN259" i="7" s="1"/>
  <c r="FE258" i="7" a="1"/>
  <c r="FE258" i="7" s="1"/>
  <c r="JF255" i="7" a="1"/>
  <c r="JF255" i="7" s="1"/>
  <c r="HN252" i="7" a="1"/>
  <c r="HN252" i="7" s="1"/>
  <c r="ID246" i="7" a="1"/>
  <c r="ID246" i="7" s="1"/>
  <c r="FN255" i="7" a="1"/>
  <c r="FN255" i="7" s="1"/>
  <c r="HX249" i="7" a="1"/>
  <c r="HX249" i="7" s="1"/>
  <c r="HV258" i="7" a="1"/>
  <c r="HV258" i="7" s="1"/>
  <c r="JN256" i="7" a="1"/>
  <c r="JN256" i="7" s="1"/>
  <c r="JE253" i="7" a="1"/>
  <c r="JE253" i="7" s="1"/>
  <c r="GJ248" i="7" a="1"/>
  <c r="GJ248" i="7" s="1"/>
  <c r="HJ254" i="7" a="1"/>
  <c r="HJ254" i="7" s="1"/>
  <c r="IT249" i="7" a="1"/>
  <c r="IT249" i="7" s="1"/>
  <c r="HV247" i="7" a="1"/>
  <c r="HV247" i="7" s="1"/>
  <c r="JT259" i="7" a="1"/>
  <c r="JT259" i="7" s="1"/>
  <c r="HK258" i="7" a="1"/>
  <c r="HK258" i="7" s="1"/>
  <c r="HB256" i="7" a="1"/>
  <c r="HB256" i="7" s="1"/>
  <c r="GW253" i="7" a="1"/>
  <c r="GW253" i="7" s="1"/>
  <c r="HT249" i="7" a="1"/>
  <c r="HT249" i="7" s="1"/>
  <c r="HX255" i="7" a="1"/>
  <c r="HX255" i="7" s="1"/>
  <c r="JY250" i="7" a="1"/>
  <c r="JY250" i="7" s="1"/>
  <c r="IF260" i="7" a="1"/>
  <c r="IF260" i="7" s="1"/>
  <c r="FW259" i="7" a="1"/>
  <c r="FW259" i="7" s="1"/>
  <c r="IC257" i="7" a="1"/>
  <c r="IC257" i="7" s="1"/>
  <c r="GW254" i="7" a="1"/>
  <c r="GW254" i="7" s="1"/>
  <c r="HL251" i="7" a="1"/>
  <c r="HL251" i="7" s="1"/>
  <c r="JA256" i="7" a="1"/>
  <c r="JA256" i="7" s="1"/>
  <c r="ID253" i="7" a="1"/>
  <c r="ID253" i="7" s="1"/>
  <c r="GI249" i="7" a="1"/>
  <c r="GI249" i="7" s="1"/>
  <c r="GZ259" i="7" a="1"/>
  <c r="GZ259" i="7" s="1"/>
  <c r="IV257" i="7" a="1"/>
  <c r="IV257" i="7" s="1"/>
  <c r="JV254" i="7" a="1"/>
  <c r="JV254" i="7" s="1"/>
  <c r="JH251" i="7" a="1"/>
  <c r="JH251" i="7" s="1"/>
  <c r="FK260" i="7" a="1"/>
  <c r="FK260" i="7" s="1"/>
  <c r="IZ256" i="7" a="1"/>
  <c r="IZ256" i="7" s="1"/>
  <c r="IC253" i="7" a="1"/>
  <c r="IC253" i="7" s="1"/>
  <c r="IY239" i="7" a="1"/>
  <c r="IY239" i="7" s="1"/>
  <c r="IX260" i="7" a="1"/>
  <c r="IX260" i="7" s="1"/>
  <c r="GE259" i="7" a="1"/>
  <c r="GE259" i="7" s="1"/>
  <c r="IK257" i="7" a="1"/>
  <c r="IK257" i="7" s="1"/>
  <c r="FI255" i="7" a="1"/>
  <c r="FI255" i="7" s="1"/>
  <c r="IP251" i="7" a="1"/>
  <c r="IP251" i="7" s="1"/>
  <c r="JU255" i="7" a="1"/>
  <c r="JU255" i="7" s="1"/>
  <c r="JI254" i="7" a="1"/>
  <c r="JI254" i="7" s="1"/>
  <c r="IJ250" i="7" a="1"/>
  <c r="IJ250" i="7" s="1"/>
  <c r="JW247" i="7" a="1"/>
  <c r="JW247" i="7" s="1"/>
  <c r="KB244" i="7" a="1"/>
  <c r="KB244" i="7" s="1"/>
  <c r="JR242" i="7" a="1"/>
  <c r="JR242" i="7" s="1"/>
  <c r="IR238" i="7" a="1"/>
  <c r="IR238" i="7" s="1"/>
  <c r="IQ243" i="7" a="1"/>
  <c r="IQ243" i="7" s="1"/>
  <c r="IP238" i="7" a="1"/>
  <c r="IP238" i="7" s="1"/>
  <c r="KB249" i="7" a="1"/>
  <c r="KB249" i="7" s="1"/>
  <c r="GP247" i="7" a="1"/>
  <c r="GP247" i="7" s="1"/>
  <c r="GH244" i="7" a="1"/>
  <c r="GH244" i="7" s="1"/>
  <c r="JX241" i="7" a="1"/>
  <c r="JX241" i="7" s="1"/>
  <c r="JA236" i="7" a="1"/>
  <c r="JA236" i="7" s="1"/>
  <c r="GN248" i="7" a="1"/>
  <c r="GN248" i="7" s="1"/>
  <c r="GH245" i="7" a="1"/>
  <c r="GH245" i="7" s="1"/>
  <c r="JY239" i="7" a="1"/>
  <c r="JY239" i="7" s="1"/>
  <c r="FP229" i="7" a="1"/>
  <c r="FP229" i="7" s="1"/>
  <c r="HS248" i="7" a="1"/>
  <c r="HS248" i="7" s="1"/>
  <c r="GR245" i="7" a="1"/>
  <c r="GR245" i="7" s="1"/>
  <c r="KA242" i="7" a="1"/>
  <c r="KA242" i="7" s="1"/>
  <c r="GK239" i="7" a="1"/>
  <c r="GK239" i="7" s="1"/>
  <c r="IV249" i="7" a="1"/>
  <c r="IV249" i="7" s="1"/>
  <c r="JA246" i="7" a="1"/>
  <c r="JA246" i="7" s="1"/>
  <c r="GN242" i="7" a="1"/>
  <c r="GN242" i="7" s="1"/>
  <c r="HN237" i="7" a="1"/>
  <c r="HN237" i="7" s="1"/>
  <c r="GE250" i="7" a="1"/>
  <c r="GE250" i="7" s="1"/>
  <c r="ID247" i="7" a="1"/>
  <c r="ID247" i="7" s="1"/>
  <c r="HM244" i="7" a="1"/>
  <c r="HM244" i="7" s="1"/>
  <c r="HK242" i="7" a="1"/>
  <c r="HK242" i="7" s="1"/>
  <c r="FG238" i="7" a="1"/>
  <c r="FG238" i="7" s="1"/>
  <c r="HQ248" i="7" a="1"/>
  <c r="HQ248" i="7" s="1"/>
  <c r="HV245" i="7" a="1"/>
  <c r="HV245" i="7" s="1"/>
  <c r="GM240" i="7" a="1"/>
  <c r="GM240" i="7" s="1"/>
  <c r="FL252" i="7" a="1"/>
  <c r="FL252" i="7" s="1"/>
  <c r="HR250" i="7" a="1"/>
  <c r="HR250" i="7" s="1"/>
  <c r="GK248" i="7" a="1"/>
  <c r="GK248" i="7" s="1"/>
  <c r="GP245" i="7" a="1"/>
  <c r="GP245" i="7" s="1"/>
  <c r="FX243" i="7" a="1"/>
  <c r="FX243" i="7" s="1"/>
  <c r="GH239" i="7" a="1"/>
  <c r="GH239" i="7" s="1"/>
  <c r="JN231" i="7" a="1"/>
  <c r="JN231" i="7" s="1"/>
  <c r="FL242" i="7" a="1"/>
  <c r="FL242" i="7" s="1"/>
  <c r="FZ237" i="7" a="1"/>
  <c r="FZ237" i="7" s="1"/>
  <c r="IN246" i="7" a="1"/>
  <c r="IN246" i="7" s="1"/>
  <c r="IA243" i="7" a="1"/>
  <c r="IA243" i="7" s="1"/>
  <c r="JJ245" i="7" a="1"/>
  <c r="JJ245" i="7" s="1"/>
  <c r="GB246" i="7" a="1"/>
  <c r="GB246" i="7" s="1"/>
  <c r="HB233" i="7" a="1"/>
  <c r="HB233" i="7" s="1"/>
  <c r="HF251" i="7" a="1"/>
  <c r="HF251" i="7" s="1"/>
  <c r="FR252" i="7" a="1"/>
  <c r="FR252" i="7" s="1"/>
  <c r="GT242" i="7" a="1"/>
  <c r="GT242" i="7" s="1"/>
  <c r="FJ230" i="7" a="1"/>
  <c r="FJ230" i="7" s="1"/>
  <c r="FO228" i="7" a="1"/>
  <c r="FO228" i="7" s="1"/>
  <c r="GC228" i="7" a="1"/>
  <c r="GC228" i="7" s="1"/>
  <c r="HX230" i="7" a="1"/>
  <c r="HX230" i="7" s="1"/>
  <c r="KA230" i="7" a="1"/>
  <c r="KA230" i="7" s="1"/>
  <c r="JE225" i="7" a="1"/>
  <c r="JE225" i="7" s="1"/>
  <c r="JH240" i="7" a="1"/>
  <c r="JH240" i="7" s="1"/>
  <c r="JO231" i="7" a="1"/>
  <c r="JO231" i="7" s="1"/>
  <c r="IA11" i="7" a="1"/>
  <c r="IA11" i="7" s="1"/>
  <c r="FQ11" i="7" a="1"/>
  <c r="FQ11" i="7" s="1"/>
  <c r="JB11" i="7" a="1"/>
  <c r="JB11" i="7" s="1"/>
  <c r="JR11" i="7" a="1"/>
  <c r="JR11" i="7" s="1"/>
  <c r="FK11" i="7" a="1"/>
  <c r="FK11" i="7" s="1"/>
  <c r="FF11" i="7" a="1"/>
  <c r="FF11" i="7" s="1"/>
  <c r="IN11" i="7" a="1"/>
  <c r="IN11" i="7" s="1"/>
  <c r="GY11" i="7" a="1"/>
  <c r="GY11" i="7" s="1"/>
  <c r="KA11" i="7" a="1"/>
  <c r="KA11" i="7" s="1"/>
  <c r="HE11" i="7" a="1"/>
  <c r="HE11" i="7" s="1"/>
  <c r="JK11" i="7" a="1"/>
  <c r="JK11" i="7" s="1"/>
  <c r="HX11" i="7" a="1"/>
  <c r="HX11" i="7" s="1"/>
  <c r="IB259" i="7" a="1"/>
  <c r="IB259" i="7" s="1"/>
  <c r="JF260" i="7" a="1"/>
  <c r="JF260" i="7" s="1"/>
  <c r="GM259" i="7" a="1"/>
  <c r="GM259" i="7" s="1"/>
  <c r="IS257" i="7" a="1"/>
  <c r="IS257" i="7" s="1"/>
  <c r="GC255" i="7" a="1"/>
  <c r="GC255" i="7" s="1"/>
  <c r="GN251" i="7" a="1"/>
  <c r="GN251" i="7" s="1"/>
  <c r="IL254" i="7" a="1"/>
  <c r="IL254" i="7" s="1"/>
  <c r="JG254" i="7" a="1"/>
  <c r="JG254" i="7" s="1"/>
  <c r="FW251" i="7" a="1"/>
  <c r="FW251" i="7" s="1"/>
  <c r="JD257" i="7" a="1"/>
  <c r="JD257" i="7" s="1"/>
  <c r="JX259" i="7" a="1"/>
  <c r="JX259" i="7" s="1"/>
  <c r="HE258" i="7" a="1"/>
  <c r="HE258" i="7" s="1"/>
  <c r="IA256" i="7" a="1"/>
  <c r="IA256" i="7" s="1"/>
  <c r="HY253" i="7" a="1"/>
  <c r="HY253" i="7" s="1"/>
  <c r="JD249" i="7" a="1"/>
  <c r="JD249" i="7" s="1"/>
  <c r="FL254" i="7" a="1"/>
  <c r="FL254" i="7" s="1"/>
  <c r="FE255" i="7" a="1"/>
  <c r="FE255" i="7" s="1"/>
  <c r="HL250" i="7" a="1"/>
  <c r="HL250" i="7" s="1"/>
  <c r="HP260" i="7" a="1"/>
  <c r="HP260" i="7" s="1"/>
  <c r="JV258" i="7" a="1"/>
  <c r="JV258" i="7" s="1"/>
  <c r="HM257" i="7" a="1"/>
  <c r="HM257" i="7" s="1"/>
  <c r="HX254" i="7" a="1"/>
  <c r="HX254" i="7" s="1"/>
  <c r="FT251" i="7" a="1"/>
  <c r="FT251" i="7" s="1"/>
  <c r="GM258" i="7" a="1"/>
  <c r="GM258" i="7" s="1"/>
  <c r="FY256" i="7" a="1"/>
  <c r="FY256" i="7" s="1"/>
  <c r="II253" i="7" a="1"/>
  <c r="II253" i="7" s="1"/>
  <c r="FE236" i="7" a="1"/>
  <c r="FE236" i="7" s="1"/>
  <c r="JW260" i="7" a="1"/>
  <c r="JW260" i="7" s="1"/>
  <c r="HD259" i="7" a="1"/>
  <c r="HD259" i="7" s="1"/>
  <c r="IK255" i="7" a="1"/>
  <c r="IK255" i="7" s="1"/>
  <c r="GY252" i="7" a="1"/>
  <c r="GY252" i="7" s="1"/>
  <c r="GJ245" i="7" a="1"/>
  <c r="GJ245" i="7" s="1"/>
  <c r="JZ254" i="7" a="1"/>
  <c r="JZ254" i="7" s="1"/>
  <c r="GS249" i="7" a="1"/>
  <c r="GS249" i="7" s="1"/>
  <c r="JU259" i="7" a="1"/>
  <c r="JU259" i="7" s="1"/>
  <c r="HL258" i="7" a="1"/>
  <c r="HL258" i="7" s="1"/>
  <c r="IS256" i="7" a="1"/>
  <c r="IS256" i="7" s="1"/>
  <c r="IS253" i="7" a="1"/>
  <c r="IS253" i="7" s="1"/>
  <c r="KA245" i="7" a="1"/>
  <c r="KA245" i="7" s="1"/>
  <c r="GY254" i="7" a="1"/>
  <c r="GY254" i="7" s="1"/>
  <c r="HW249" i="7" a="1"/>
  <c r="HW249" i="7" s="1"/>
  <c r="IO255" i="7" a="1"/>
  <c r="IO255" i="7" s="1"/>
  <c r="JJ259" i="7" a="1"/>
  <c r="JJ259" i="7" s="1"/>
  <c r="HA258" i="7" a="1"/>
  <c r="HA258" i="7" s="1"/>
  <c r="GG256" i="7" a="1"/>
  <c r="GG256" i="7" s="1"/>
  <c r="GK253" i="7" a="1"/>
  <c r="GK253" i="7" s="1"/>
  <c r="IU248" i="7" a="1"/>
  <c r="IU248" i="7" s="1"/>
  <c r="HC255" i="7" a="1"/>
  <c r="HC255" i="7" s="1"/>
  <c r="JH250" i="7" a="1"/>
  <c r="JH250" i="7" s="1"/>
  <c r="HV260" i="7" a="1"/>
  <c r="HV260" i="7" s="1"/>
  <c r="FM259" i="7" a="1"/>
  <c r="FM259" i="7" s="1"/>
  <c r="HS257" i="7" a="1"/>
  <c r="HS257" i="7" s="1"/>
  <c r="GL254" i="7" a="1"/>
  <c r="GL254" i="7" s="1"/>
  <c r="GD251" i="7" a="1"/>
  <c r="GD251" i="7" s="1"/>
  <c r="IF256" i="7" a="1"/>
  <c r="IF256" i="7" s="1"/>
  <c r="HG253" i="7" a="1"/>
  <c r="HG253" i="7" s="1"/>
  <c r="JV248" i="7" a="1"/>
  <c r="JV248" i="7" s="1"/>
  <c r="GP259" i="7" a="1"/>
  <c r="GP259" i="7" s="1"/>
  <c r="IL257" i="7" a="1"/>
  <c r="IL257" i="7" s="1"/>
  <c r="JK254" i="7" a="1"/>
  <c r="JK254" i="7" s="1"/>
  <c r="IQ251" i="7" a="1"/>
  <c r="IQ251" i="7" s="1"/>
  <c r="HH259" i="7" a="1"/>
  <c r="HH259" i="7" s="1"/>
  <c r="IE256" i="7" a="1"/>
  <c r="IE256" i="7" s="1"/>
  <c r="GT253" i="7" a="1"/>
  <c r="GT253" i="7" s="1"/>
  <c r="HT237" i="7" a="1"/>
  <c r="HT237" i="7" s="1"/>
  <c r="IN260" i="7" a="1"/>
  <c r="IN260" i="7" s="1"/>
  <c r="FU259" i="7" a="1"/>
  <c r="FU259" i="7" s="1"/>
  <c r="IA257" i="7" a="1"/>
  <c r="IA257" i="7" s="1"/>
  <c r="JU254" i="7" a="1"/>
  <c r="JU254" i="7" s="1"/>
  <c r="HH251" i="7" a="1"/>
  <c r="HH251" i="7" s="1"/>
  <c r="GF253" i="7" a="1"/>
  <c r="GF253" i="7" s="1"/>
  <c r="IX254" i="7" a="1"/>
  <c r="IX254" i="7" s="1"/>
  <c r="HQ250" i="7" a="1"/>
  <c r="HQ250" i="7" s="1"/>
  <c r="JB247" i="7" a="1"/>
  <c r="JB247" i="7" s="1"/>
  <c r="JG244" i="7" a="1"/>
  <c r="JG244" i="7" s="1"/>
  <c r="JG242" i="7" a="1"/>
  <c r="JG242" i="7" s="1"/>
  <c r="HZ238" i="7" a="1"/>
  <c r="HZ238" i="7" s="1"/>
  <c r="GP242" i="7" a="1"/>
  <c r="GP242" i="7" s="1"/>
  <c r="HJ238" i="7" a="1"/>
  <c r="HJ238" i="7" s="1"/>
  <c r="JR249" i="7" a="1"/>
  <c r="JR249" i="7" s="1"/>
  <c r="FU247" i="7" a="1"/>
  <c r="FU247" i="7" s="1"/>
  <c r="FW244" i="7" a="1"/>
  <c r="FW244" i="7" s="1"/>
  <c r="IW241" i="7" a="1"/>
  <c r="IW241" i="7" s="1"/>
  <c r="IG236" i="7" a="1"/>
  <c r="IG236" i="7" s="1"/>
  <c r="GC248" i="7" a="1"/>
  <c r="GC248" i="7" s="1"/>
  <c r="FM245" i="7" a="1"/>
  <c r="FM245" i="7" s="1"/>
  <c r="IF239" i="7" a="1"/>
  <c r="IF239" i="7" s="1"/>
  <c r="FV222" i="7" a="1"/>
  <c r="FV222" i="7" s="1"/>
  <c r="GX248" i="7" a="1"/>
  <c r="GX248" i="7" s="1"/>
  <c r="FW245" i="7" a="1"/>
  <c r="FW245" i="7" s="1"/>
  <c r="JP242" i="7" a="1"/>
  <c r="JP242" i="7" s="1"/>
  <c r="FF239" i="7" a="1"/>
  <c r="FF239" i="7" s="1"/>
  <c r="IA249" i="7" a="1"/>
  <c r="IA249" i="7" s="1"/>
  <c r="IF246" i="7" a="1"/>
  <c r="IF246" i="7" s="1"/>
  <c r="GB242" i="7" a="1"/>
  <c r="GB242" i="7" s="1"/>
  <c r="GU237" i="7" a="1"/>
  <c r="GU237" i="7" s="1"/>
  <c r="FU250" i="7" a="1"/>
  <c r="FU250" i="7" s="1"/>
  <c r="HI247" i="7" a="1"/>
  <c r="HI247" i="7" s="1"/>
  <c r="HB244" i="7" a="1"/>
  <c r="HB244" i="7" s="1"/>
  <c r="JV241" i="7" a="1"/>
  <c r="JV241" i="7" s="1"/>
  <c r="JQ237" i="7" a="1"/>
  <c r="JQ237" i="7" s="1"/>
  <c r="GV248" i="7" a="1"/>
  <c r="GV248" i="7" s="1"/>
  <c r="HA245" i="7" a="1"/>
  <c r="HA245" i="7" s="1"/>
  <c r="JW239" i="7" a="1"/>
  <c r="JW239" i="7" s="1"/>
  <c r="KA251" i="7" a="1"/>
  <c r="KA251" i="7" s="1"/>
  <c r="HH250" i="7" a="1"/>
  <c r="HH250" i="7" s="1"/>
  <c r="FP248" i="7" a="1"/>
  <c r="FP248" i="7" s="1"/>
  <c r="FU245" i="7" a="1"/>
  <c r="FU245" i="7" s="1"/>
  <c r="FM243" i="7" a="1"/>
  <c r="FM243" i="7" s="1"/>
  <c r="FR239" i="7" a="1"/>
  <c r="FR239" i="7" s="1"/>
  <c r="ID230" i="7" a="1"/>
  <c r="ID230" i="7" s="1"/>
  <c r="JF241" i="7" a="1"/>
  <c r="JF241" i="7" s="1"/>
  <c r="FG237" i="7" a="1"/>
  <c r="FG237" i="7" s="1"/>
  <c r="HS246" i="7" a="1"/>
  <c r="HS246" i="7" s="1"/>
  <c r="HE243" i="7" a="1"/>
  <c r="HE243" i="7" s="1"/>
  <c r="GD245" i="7" a="1"/>
  <c r="GD245" i="7" s="1"/>
  <c r="ID245" i="7" a="1"/>
  <c r="ID245" i="7" s="1"/>
  <c r="GG228" i="7" a="1"/>
  <c r="GG228" i="7" s="1"/>
  <c r="II250" i="7" a="1"/>
  <c r="II250" i="7" s="1"/>
  <c r="JW251" i="7" a="1"/>
  <c r="JW251" i="7" s="1"/>
  <c r="JJ238" i="7" a="1"/>
  <c r="JJ238" i="7" s="1"/>
  <c r="JK229" i="7" a="1"/>
  <c r="JK229" i="7" s="1"/>
  <c r="JM227" i="7" a="1"/>
  <c r="JM227" i="7" s="1"/>
  <c r="JK227" i="7" a="1"/>
  <c r="JK227" i="7" s="1"/>
  <c r="GV230" i="7" a="1"/>
  <c r="GV230" i="7" s="1"/>
  <c r="IW228" i="7" a="1"/>
  <c r="IW228" i="7" s="1"/>
  <c r="HM210" i="7" a="1"/>
  <c r="HM210" i="7" s="1"/>
  <c r="GO239" i="7" a="1"/>
  <c r="GO239" i="7" s="1"/>
  <c r="ID11" i="7" a="1"/>
  <c r="ID11" i="7" s="1"/>
  <c r="GE11" i="7" a="1"/>
  <c r="GE11" i="7" s="1"/>
  <c r="IW11" i="7" a="1"/>
  <c r="IW11" i="7" s="1"/>
  <c r="JV11" i="7" a="1"/>
  <c r="JV11" i="7" s="1"/>
  <c r="JA11" i="7" a="1"/>
  <c r="JA11" i="7" s="1"/>
  <c r="HD11" i="7" a="1"/>
  <c r="HD11" i="7" s="1"/>
  <c r="GW258" i="7" a="1"/>
  <c r="GW258" i="7" s="1"/>
  <c r="IV260" i="7" a="1"/>
  <c r="IV260" i="7" s="1"/>
  <c r="GC259" i="7" a="1"/>
  <c r="GC259" i="7" s="1"/>
  <c r="II257" i="7" a="1"/>
  <c r="II257" i="7" s="1"/>
  <c r="FR255" i="7" a="1"/>
  <c r="FR255" i="7" s="1"/>
  <c r="FX251" i="7" a="1"/>
  <c r="FX251" i="7" s="1"/>
  <c r="JV253" i="7" a="1"/>
  <c r="JV253" i="7" s="1"/>
  <c r="IV254" i="7" a="1"/>
  <c r="IV254" i="7" s="1"/>
  <c r="IY250" i="7" a="1"/>
  <c r="IY250" i="7" s="1"/>
  <c r="FR256" i="7" a="1"/>
  <c r="FR256" i="7" s="1"/>
  <c r="JN259" i="7" a="1"/>
  <c r="JN259" i="7" s="1"/>
  <c r="GU258" i="7" a="1"/>
  <c r="GU258" i="7" s="1"/>
  <c r="HF256" i="7" a="1"/>
  <c r="HF256" i="7" s="1"/>
  <c r="HA253" i="7" a="1"/>
  <c r="HA253" i="7" s="1"/>
  <c r="IE248" i="7" a="1"/>
  <c r="IE248" i="7" s="1"/>
  <c r="IX252" i="7" a="1"/>
  <c r="IX252" i="7" s="1"/>
  <c r="KB254" i="7" a="1"/>
  <c r="KB254" i="7" s="1"/>
  <c r="GR250" i="7" a="1"/>
  <c r="GR250" i="7" s="1"/>
  <c r="HF260" i="7" a="1"/>
  <c r="HF260" i="7" s="1"/>
  <c r="JL258" i="7" a="1"/>
  <c r="JL258" i="7" s="1"/>
  <c r="HC257" i="7" a="1"/>
  <c r="HC257" i="7" s="1"/>
  <c r="HM254" i="7" a="1"/>
  <c r="HM254" i="7" s="1"/>
  <c r="FD251" i="7" a="1"/>
  <c r="FD251" i="7" s="1"/>
  <c r="IT257" i="7" a="1"/>
  <c r="IT257" i="7" s="1"/>
  <c r="FD256" i="7" a="1"/>
  <c r="FD256" i="7" s="1"/>
  <c r="HK253" i="7" a="1"/>
  <c r="HK253" i="7" s="1"/>
  <c r="HS260" i="7" a="1"/>
  <c r="HS260" i="7" s="1"/>
  <c r="JM260" i="7" a="1"/>
  <c r="JM260" i="7" s="1"/>
  <c r="GT259" i="7" a="1"/>
  <c r="GT259" i="7" s="1"/>
  <c r="JT257" i="7" a="1"/>
  <c r="JT257" i="7" s="1"/>
  <c r="HP255" i="7" a="1"/>
  <c r="HP255" i="7" s="1"/>
  <c r="FT252" i="7" a="1"/>
  <c r="FT252" i="7" s="1"/>
  <c r="JP235" i="7" a="1"/>
  <c r="JP235" i="7" s="1"/>
  <c r="HV254" i="7" a="1"/>
  <c r="HV254" i="7" s="1"/>
  <c r="FN249" i="7" a="1"/>
  <c r="FN249" i="7" s="1"/>
  <c r="JK259" i="7" a="1"/>
  <c r="JK259" i="7" s="1"/>
  <c r="HB258" i="7" a="1"/>
  <c r="HB258" i="7" s="1"/>
  <c r="HX256" i="7" a="1"/>
  <c r="HX256" i="7" s="1"/>
  <c r="HU253" i="7" a="1"/>
  <c r="HU253" i="7" s="1"/>
  <c r="HH240" i="7" a="1"/>
  <c r="HH240" i="7" s="1"/>
  <c r="GN254" i="7" a="1"/>
  <c r="GN254" i="7" s="1"/>
  <c r="GR249" i="7" a="1"/>
  <c r="GR249" i="7" s="1"/>
  <c r="HR247" i="7" a="1"/>
  <c r="HR247" i="7" s="1"/>
  <c r="IZ259" i="7" a="1"/>
  <c r="IZ259" i="7" s="1"/>
  <c r="GQ258" i="7" a="1"/>
  <c r="GQ258" i="7" s="1"/>
  <c r="FL256" i="7" a="1"/>
  <c r="FL256" i="7" s="1"/>
  <c r="FM253" i="7" a="1"/>
  <c r="FM253" i="7" s="1"/>
  <c r="IQ247" i="7" a="1"/>
  <c r="IQ247" i="7" s="1"/>
  <c r="GH255" i="7" a="1"/>
  <c r="GH255" i="7" s="1"/>
  <c r="IS249" i="7" a="1"/>
  <c r="IS249" i="7" s="1"/>
  <c r="HL260" i="7" a="1"/>
  <c r="HL260" i="7" s="1"/>
  <c r="KB258" i="7" a="1"/>
  <c r="KB258" i="7" s="1"/>
  <c r="HI257" i="7" a="1"/>
  <c r="HI257" i="7" s="1"/>
  <c r="GA254" i="7" a="1"/>
  <c r="GA254" i="7" s="1"/>
  <c r="FN251" i="7" a="1"/>
  <c r="FN251" i="7" s="1"/>
  <c r="HK256" i="7" a="1"/>
  <c r="HK256" i="7" s="1"/>
  <c r="GU253" i="7" a="1"/>
  <c r="GU253" i="7" s="1"/>
  <c r="HK248" i="7" a="1"/>
  <c r="HK248" i="7" s="1"/>
  <c r="GF259" i="7" a="1"/>
  <c r="GF259" i="7" s="1"/>
  <c r="IB257" i="7" a="1"/>
  <c r="IB257" i="7" s="1"/>
  <c r="HG254" i="7" a="1"/>
  <c r="HG254" i="7" s="1"/>
  <c r="IA251" i="7" a="1"/>
  <c r="IA251" i="7" s="1"/>
  <c r="IU258" i="7" a="1"/>
  <c r="IU258" i="7" s="1"/>
  <c r="HJ256" i="7" a="1"/>
  <c r="HJ256" i="7" s="1"/>
  <c r="GH253" i="7" a="1"/>
  <c r="GH253" i="7" s="1"/>
  <c r="IW260" i="7" a="1"/>
  <c r="IW260" i="7" s="1"/>
  <c r="ID260" i="7" a="1"/>
  <c r="ID260" i="7" s="1"/>
  <c r="FK259" i="7" a="1"/>
  <c r="FK259" i="7" s="1"/>
  <c r="HQ257" i="7" a="1"/>
  <c r="HQ257" i="7" s="1"/>
  <c r="HQ254" i="7" a="1"/>
  <c r="HQ254" i="7" s="1"/>
  <c r="GR251" i="7" a="1"/>
  <c r="GR251" i="7" s="1"/>
  <c r="GP251" i="7" a="1"/>
  <c r="GP251" i="7" s="1"/>
  <c r="IM254" i="7" a="1"/>
  <c r="IM254" i="7" s="1"/>
  <c r="GW250" i="7" a="1"/>
  <c r="GW250" i="7" s="1"/>
  <c r="IG247" i="7" a="1"/>
  <c r="IG247" i="7" s="1"/>
  <c r="IL244" i="7" a="1"/>
  <c r="IL244" i="7" s="1"/>
  <c r="IV242" i="7" a="1"/>
  <c r="IV242" i="7" s="1"/>
  <c r="GT238" i="7" a="1"/>
  <c r="GT238" i="7" s="1"/>
  <c r="GD242" i="7" a="1"/>
  <c r="GD242" i="7" s="1"/>
  <c r="GR238" i="7" a="1"/>
  <c r="GR238" i="7" s="1"/>
  <c r="JH249" i="7" a="1"/>
  <c r="JH249" i="7" s="1"/>
  <c r="JX246" i="7" a="1"/>
  <c r="JX246" i="7" s="1"/>
  <c r="FL244" i="7" a="1"/>
  <c r="FL244" i="7" s="1"/>
  <c r="IJ241" i="7" a="1"/>
  <c r="IJ241" i="7" s="1"/>
  <c r="HI236" i="7" a="1"/>
  <c r="HI236" i="7" s="1"/>
  <c r="FH248" i="7" a="1"/>
  <c r="FH248" i="7" s="1"/>
  <c r="JP244" i="7" a="1"/>
  <c r="JP244" i="7" s="1"/>
  <c r="HP239" i="7" a="1"/>
  <c r="HP239" i="7" s="1"/>
  <c r="HJ250" i="7" a="1"/>
  <c r="HJ250" i="7" s="1"/>
  <c r="GM248" i="7" a="1"/>
  <c r="GM248" i="7" s="1"/>
  <c r="JZ244" i="7" a="1"/>
  <c r="JZ244" i="7" s="1"/>
  <c r="JE242" i="7" a="1"/>
  <c r="JE242" i="7" s="1"/>
  <c r="JT238" i="7" a="1"/>
  <c r="JT238" i="7" s="1"/>
  <c r="HF249" i="7" a="1"/>
  <c r="HF249" i="7" s="1"/>
  <c r="HK246" i="7" a="1"/>
  <c r="HK246" i="7" s="1"/>
  <c r="FP242" i="7" a="1"/>
  <c r="FP242" i="7" s="1"/>
  <c r="GE237" i="7" a="1"/>
  <c r="GE237" i="7" s="1"/>
  <c r="FK250" i="7" a="1"/>
  <c r="FK250" i="7" s="1"/>
  <c r="GN247" i="7" a="1"/>
  <c r="GN247" i="7" s="1"/>
  <c r="GQ244" i="7" a="1"/>
  <c r="GQ244" i="7" s="1"/>
  <c r="IU241" i="7" a="1"/>
  <c r="IU241" i="7" s="1"/>
  <c r="IX237" i="7" a="1"/>
  <c r="IX237" i="7" s="1"/>
  <c r="GA248" i="7" a="1"/>
  <c r="GA248" i="7" s="1"/>
  <c r="GF245" i="7" a="1"/>
  <c r="GF245" i="7" s="1"/>
  <c r="IR239" i="7" a="1"/>
  <c r="IR239" i="7" s="1"/>
  <c r="JQ251" i="7" a="1"/>
  <c r="JQ251" i="7" s="1"/>
  <c r="GX250" i="7" a="1"/>
  <c r="GX250" i="7" s="1"/>
  <c r="JS247" i="7" a="1"/>
  <c r="JS247" i="7" s="1"/>
  <c r="JX244" i="7" a="1"/>
  <c r="JX244" i="7" s="1"/>
  <c r="JY242" i="7" a="1"/>
  <c r="JY242" i="7" s="1"/>
  <c r="JR238" i="7" a="1"/>
  <c r="JR238" i="7" s="1"/>
  <c r="GT219" i="7" a="1"/>
  <c r="GT219" i="7" s="1"/>
  <c r="IS241" i="7" a="1"/>
  <c r="IS241" i="7" s="1"/>
  <c r="HX236" i="7" a="1"/>
  <c r="HX236" i="7" s="1"/>
  <c r="GX246" i="7" a="1"/>
  <c r="GX246" i="7" s="1"/>
  <c r="GH243" i="7" a="1"/>
  <c r="GH243" i="7" s="1"/>
  <c r="FI245" i="7" a="1"/>
  <c r="FI245" i="7" s="1"/>
  <c r="HI245" i="7" a="1"/>
  <c r="HI245" i="7" s="1"/>
  <c r="HN248" i="7" a="1"/>
  <c r="HN248" i="7" s="1"/>
  <c r="HO250" i="7" a="1"/>
  <c r="HO250" i="7" s="1"/>
  <c r="HX250" i="7" a="1"/>
  <c r="HX250" i="7" s="1"/>
  <c r="HL238" i="7" a="1"/>
  <c r="HL238" i="7" s="1"/>
  <c r="HB223" i="7" a="1"/>
  <c r="HB223" i="7" s="1"/>
  <c r="HA223" i="7" a="1"/>
  <c r="HA223" i="7" s="1"/>
  <c r="GB228" i="7" a="1"/>
  <c r="GB228" i="7" s="1"/>
  <c r="FZ243" i="7" a="1"/>
  <c r="FZ243" i="7" s="1"/>
  <c r="IU237" i="7" a="1"/>
  <c r="IU237" i="7" s="1"/>
  <c r="FB170" i="7" a="1"/>
  <c r="FB170" i="7" s="1"/>
  <c r="EU155" i="7" a="1"/>
  <c r="EU155" i="7" s="1"/>
  <c r="FC135" i="7" a="1"/>
  <c r="FC135" i="7" s="1"/>
  <c r="EV142" i="7" a="1"/>
  <c r="EV142" i="7" s="1"/>
  <c r="FC137" i="7" a="1"/>
  <c r="FC137" i="7" s="1"/>
  <c r="EZ78" i="7" a="1"/>
  <c r="EZ78" i="7" s="1"/>
  <c r="EU76" i="7" a="1"/>
  <c r="EU76" i="7" s="1"/>
  <c r="EV43" i="7" a="1"/>
  <c r="EV43" i="7" s="1"/>
  <c r="EX244" i="7" a="1"/>
  <c r="EX244" i="7" s="1"/>
  <c r="EV250" i="7" a="1"/>
  <c r="EV250" i="7" s="1"/>
  <c r="FA229" i="7" a="1"/>
  <c r="FA229" i="7" s="1"/>
  <c r="EW231" i="7" a="1"/>
  <c r="EW231" i="7" s="1"/>
  <c r="EY230" i="7" a="1"/>
  <c r="EY230" i="7" s="1"/>
  <c r="FB241" i="7" a="1"/>
  <c r="FB241" i="7" s="1"/>
  <c r="EX237" i="7" a="1"/>
  <c r="EX237" i="7" s="1"/>
  <c r="FC224" i="7" a="1"/>
  <c r="FC224" i="7" s="1"/>
  <c r="FB224" i="7" a="1"/>
  <c r="FB224" i="7" s="1"/>
  <c r="FC226" i="7" a="1"/>
  <c r="FC226" i="7" s="1"/>
  <c r="EZ216" i="7" a="1"/>
  <c r="EZ216" i="7" s="1"/>
  <c r="EY216" i="7" a="1"/>
  <c r="EY216" i="7" s="1"/>
  <c r="EY212" i="7" a="1"/>
  <c r="EY212" i="7" s="1"/>
  <c r="FC211" i="7" a="1"/>
  <c r="FC211" i="7" s="1"/>
  <c r="EZ200" i="7" a="1"/>
  <c r="EZ200" i="7" s="1"/>
  <c r="EY211" i="7" a="1"/>
  <c r="EY211" i="7" s="1"/>
  <c r="EU207" i="7" a="1"/>
  <c r="EU207" i="7" s="1"/>
  <c r="FA204" i="7" a="1"/>
  <c r="FA204" i="7" s="1"/>
  <c r="FA191" i="7" a="1"/>
  <c r="FA191" i="7" s="1"/>
  <c r="EW196" i="7" a="1"/>
  <c r="EW196" i="7" s="1"/>
  <c r="EW193" i="7" a="1"/>
  <c r="EW193" i="7" s="1"/>
  <c r="EY198" i="7" a="1"/>
  <c r="EY198" i="7" s="1"/>
  <c r="FA187" i="7" a="1"/>
  <c r="FA187" i="7" s="1"/>
  <c r="EY196" i="7" a="1"/>
  <c r="EY196" i="7" s="1"/>
  <c r="EW177" i="7" a="1"/>
  <c r="EW177" i="7" s="1"/>
  <c r="FB182" i="7" a="1"/>
  <c r="FB182" i="7" s="1"/>
  <c r="EU184" i="7" a="1"/>
  <c r="EU184" i="7" s="1"/>
  <c r="FA171" i="7" a="1"/>
  <c r="FA171" i="7" s="1"/>
  <c r="EX181" i="7" a="1"/>
  <c r="EX181" i="7" s="1"/>
  <c r="EZ166" i="7" a="1"/>
  <c r="EZ166" i="7" s="1"/>
  <c r="FA161" i="7" a="1"/>
  <c r="FA161" i="7" s="1"/>
  <c r="EU170" i="7" a="1"/>
  <c r="EU170" i="7" s="1"/>
  <c r="FB160" i="7" a="1"/>
  <c r="FB160" i="7" s="1"/>
  <c r="FA168" i="7" a="1"/>
  <c r="FA168" i="7" s="1"/>
  <c r="EZ164" i="7" a="1"/>
  <c r="EZ164" i="7" s="1"/>
  <c r="EU158" i="7" a="1"/>
  <c r="EU158" i="7" s="1"/>
  <c r="EX164" i="7" a="1"/>
  <c r="EX164" i="7" s="1"/>
  <c r="EY148" i="7" a="1"/>
  <c r="EY148" i="7" s="1"/>
  <c r="EU154" i="7" a="1"/>
  <c r="EU154" i="7" s="1"/>
  <c r="EZ152" i="7" a="1"/>
  <c r="EZ152" i="7" s="1"/>
  <c r="EV141" i="7" a="1"/>
  <c r="EV141" i="7" s="1"/>
  <c r="EV139" i="7" a="1"/>
  <c r="EV139" i="7" s="1"/>
  <c r="FB146" i="7" a="1"/>
  <c r="FB146" i="7" s="1"/>
  <c r="EV131" i="7" a="1"/>
  <c r="EV131" i="7" s="1"/>
  <c r="EX127" i="7" a="1"/>
  <c r="EX127" i="7" s="1"/>
  <c r="EV127" i="7" a="1"/>
  <c r="EV127" i="7" s="1"/>
  <c r="FB122" i="7" a="1"/>
  <c r="FB122" i="7" s="1"/>
  <c r="EZ126" i="7" a="1"/>
  <c r="EZ126" i="7" s="1"/>
  <c r="FB124" i="7" a="1"/>
  <c r="FB124" i="7" s="1"/>
  <c r="EW124" i="7" a="1"/>
  <c r="EW124" i="7" s="1"/>
  <c r="EV113" i="7" a="1"/>
  <c r="EV113" i="7" s="1"/>
  <c r="FB118" i="7" a="1"/>
  <c r="FB118" i="7" s="1"/>
  <c r="EV108" i="7" a="1"/>
  <c r="EV108" i="7" s="1"/>
  <c r="EZ108" i="7" a="1"/>
  <c r="EZ108" i="7" s="1"/>
  <c r="FB105" i="7" a="1"/>
  <c r="FB105" i="7" s="1"/>
  <c r="EV98" i="7" a="1"/>
  <c r="EV98" i="7" s="1"/>
  <c r="FC94" i="7" a="1"/>
  <c r="FC94" i="7" s="1"/>
  <c r="EZ102" i="7" a="1"/>
  <c r="EZ102" i="7" s="1"/>
  <c r="FB94" i="7" a="1"/>
  <c r="FB94" i="7" s="1"/>
  <c r="EY78" i="7" a="1"/>
  <c r="EY78" i="7" s="1"/>
  <c r="FB97" i="7" a="1"/>
  <c r="FB97" i="7" s="1"/>
  <c r="EV105" i="7" a="1"/>
  <c r="EV105" i="7" s="1"/>
  <c r="FA80" i="7" a="1"/>
  <c r="FA80" i="7" s="1"/>
  <c r="EW77" i="7" a="1"/>
  <c r="EW77" i="7" s="1"/>
  <c r="EZ83" i="7" a="1"/>
  <c r="EZ83" i="7" s="1"/>
  <c r="EY89" i="7" a="1"/>
  <c r="EY89" i="7" s="1"/>
  <c r="EY75" i="7" a="1"/>
  <c r="EY75" i="7" s="1"/>
  <c r="EW76" i="7" a="1"/>
  <c r="EW76" i="7" s="1"/>
  <c r="EZ77" i="7" a="1"/>
  <c r="EZ77" i="7" s="1"/>
  <c r="FB69" i="7" a="1"/>
  <c r="FB69" i="7" s="1"/>
  <c r="EX69" i="7" a="1"/>
  <c r="EX69" i="7" s="1"/>
  <c r="EY73" i="7" a="1"/>
  <c r="EY73" i="7" s="1"/>
  <c r="FB68" i="7" a="1"/>
  <c r="FB68" i="7" s="1"/>
  <c r="EY66" i="7" a="1"/>
  <c r="EY66" i="7" s="1"/>
  <c r="EY63" i="7" a="1"/>
  <c r="EY63" i="7" s="1"/>
  <c r="EZ56" i="7" a="1"/>
  <c r="EZ56" i="7" s="1"/>
  <c r="FC54" i="7" a="1"/>
  <c r="FC54" i="7" s="1"/>
  <c r="EU53" i="7" a="1"/>
  <c r="EU53" i="7" s="1"/>
  <c r="EZ52" i="7" a="1"/>
  <c r="EZ52" i="7" s="1"/>
  <c r="EU55" i="7" a="1"/>
  <c r="EU55" i="7" s="1"/>
  <c r="EW48" i="7" a="1"/>
  <c r="EW48" i="7" s="1"/>
  <c r="EW43" i="7" a="1"/>
  <c r="EW43" i="7" s="1"/>
  <c r="FC39" i="7" a="1"/>
  <c r="FC39" i="7" s="1"/>
  <c r="EZ34" i="7" a="1"/>
  <c r="EZ34" i="7" s="1"/>
  <c r="EX24" i="7" a="1"/>
  <c r="EX24" i="7" s="1"/>
  <c r="EX29" i="7" a="1"/>
  <c r="EX29" i="7" s="1"/>
  <c r="EZ27" i="7" a="1"/>
  <c r="EZ27" i="7" s="1"/>
  <c r="EY31" i="7" a="1"/>
  <c r="EY31" i="7" s="1"/>
  <c r="EV31" i="7" a="1"/>
  <c r="EV31" i="7" s="1"/>
  <c r="EV25" i="7" a="1"/>
  <c r="EV25" i="7" s="1"/>
  <c r="FB20" i="7" a="1"/>
  <c r="FB20" i="7" s="1"/>
  <c r="FA23" i="7" a="1"/>
  <c r="FA23" i="7" s="1"/>
  <c r="FA25" i="7" a="1"/>
  <c r="FA25" i="7" s="1"/>
  <c r="FB26" i="7" a="1"/>
  <c r="FB26" i="7" s="1"/>
  <c r="FA17" i="7" a="1"/>
  <c r="FA17" i="7" s="1"/>
  <c r="EU18" i="7" a="1"/>
  <c r="EU18" i="7" s="1"/>
  <c r="EV23" i="7" a="1"/>
  <c r="EV23" i="7" s="1"/>
  <c r="FC19" i="7" a="1"/>
  <c r="FC19" i="7" s="1"/>
  <c r="FA15" i="7" a="1"/>
  <c r="FA15" i="7" s="1"/>
  <c r="EZ12" i="7" a="1"/>
  <c r="EZ12" i="7" s="1"/>
  <c r="EW182" i="7" a="1"/>
  <c r="EW182" i="7" s="1"/>
  <c r="FC165" i="7" a="1"/>
  <c r="FC165" i="7" s="1"/>
  <c r="EW142" i="7" a="1"/>
  <c r="EW142" i="7" s="1"/>
  <c r="EW136" i="7" a="1"/>
  <c r="EW136" i="7" s="1"/>
  <c r="FC131" i="7" a="1"/>
  <c r="FC131" i="7" s="1"/>
  <c r="EU96" i="7" a="1"/>
  <c r="EU96" i="7" s="1"/>
  <c r="EW74" i="7" a="1"/>
  <c r="EW74" i="7" s="1"/>
  <c r="EZ63" i="7" a="1"/>
  <c r="EZ63" i="7" s="1"/>
  <c r="FC46" i="7" a="1"/>
  <c r="FC46" i="7" s="1"/>
  <c r="FA42" i="7" a="1"/>
  <c r="FA42" i="7" s="1"/>
  <c r="FC249" i="7" a="1"/>
  <c r="FC249" i="7" s="1"/>
  <c r="EY260" i="7" a="1"/>
  <c r="EY260" i="7" s="1"/>
  <c r="FA257" i="7" a="1"/>
  <c r="FA257" i="7" s="1"/>
  <c r="FA252" i="7" a="1"/>
  <c r="FA252" i="7" s="1"/>
  <c r="EU251" i="7" a="1"/>
  <c r="EU251" i="7" s="1"/>
  <c r="EV236" i="7" a="1"/>
  <c r="EV236" i="7" s="1"/>
  <c r="EY247" i="7" a="1"/>
  <c r="EY247" i="7" s="1"/>
  <c r="EW232" i="7" a="1"/>
  <c r="EW232" i="7" s="1"/>
  <c r="EX238" i="7" a="1"/>
  <c r="EX238" i="7" s="1"/>
  <c r="EX243" i="7" a="1"/>
  <c r="EX243" i="7" s="1"/>
  <c r="EU245" i="7" a="1"/>
  <c r="EU245" i="7" s="1"/>
  <c r="FC244" i="7" a="1"/>
  <c r="FC244" i="7" s="1"/>
  <c r="EV233" i="7" a="1"/>
  <c r="EV233" i="7" s="1"/>
  <c r="FA225" i="7" a="1"/>
  <c r="FA225" i="7" s="1"/>
  <c r="FB231" i="7" a="1"/>
  <c r="FB231" i="7" s="1"/>
  <c r="FB226" i="7" a="1"/>
  <c r="FB226" i="7" s="1"/>
  <c r="EZ226" i="7" a="1"/>
  <c r="EZ226" i="7" s="1"/>
  <c r="EX231" i="7" a="1"/>
  <c r="EX231" i="7" s="1"/>
  <c r="FC233" i="7" a="1"/>
  <c r="FC233" i="7" s="1"/>
  <c r="EU229" i="7" a="1"/>
  <c r="EU229" i="7" s="1"/>
  <c r="EV226" i="7" a="1"/>
  <c r="EV226" i="7" s="1"/>
  <c r="EX233" i="7" a="1"/>
  <c r="EX233" i="7" s="1"/>
  <c r="FA213" i="7" a="1"/>
  <c r="FA213" i="7" s="1"/>
  <c r="FB221" i="7" a="1"/>
  <c r="FB221" i="7" s="1"/>
  <c r="EX214" i="7" a="1"/>
  <c r="EX214" i="7" s="1"/>
  <c r="EV209" i="7" a="1"/>
  <c r="EV209" i="7" s="1"/>
  <c r="EV196" i="7" a="1"/>
  <c r="EV196" i="7" s="1"/>
  <c r="EZ207" i="7" a="1"/>
  <c r="EZ207" i="7" s="1"/>
  <c r="FB194" i="7" a="1"/>
  <c r="FB194" i="7" s="1"/>
  <c r="EY193" i="7" a="1"/>
  <c r="EY193" i="7" s="1"/>
  <c r="FA198" i="7" a="1"/>
  <c r="FA198" i="7" s="1"/>
  <c r="FC196" i="7" a="1"/>
  <c r="FC196" i="7" s="1"/>
  <c r="FB196" i="7" a="1"/>
  <c r="FB196" i="7" s="1"/>
  <c r="EV193" i="7" a="1"/>
  <c r="EV193" i="7" s="1"/>
  <c r="EU189" i="7" a="1"/>
  <c r="EU189" i="7" s="1"/>
  <c r="EW198" i="7" a="1"/>
  <c r="EW198" i="7" s="1"/>
  <c r="EZ183" i="7" a="1"/>
  <c r="EZ183" i="7" s="1"/>
  <c r="EX184" i="7" a="1"/>
  <c r="EX184" i="7" s="1"/>
  <c r="EZ182" i="7" a="1"/>
  <c r="EZ182" i="7" s="1"/>
  <c r="EW176" i="7" a="1"/>
  <c r="EW176" i="7" s="1"/>
  <c r="FB165" i="7" a="1"/>
  <c r="FB165" i="7" s="1"/>
  <c r="EX172" i="7" a="1"/>
  <c r="EX172" i="7" s="1"/>
  <c r="EZ170" i="7" a="1"/>
  <c r="EZ170" i="7" s="1"/>
  <c r="EX176" i="7" a="1"/>
  <c r="EX176" i="7" s="1"/>
  <c r="FB174" i="7" a="1"/>
  <c r="FB174" i="7" s="1"/>
  <c r="EX161" i="7" a="1"/>
  <c r="EX161" i="7" s="1"/>
  <c r="FA162" i="7" a="1"/>
  <c r="FA162" i="7" s="1"/>
  <c r="EY168" i="7" a="1"/>
  <c r="EY168" i="7" s="1"/>
  <c r="EX169" i="7" a="1"/>
  <c r="EX169" i="7" s="1"/>
  <c r="EW169" i="7" a="1"/>
  <c r="EW169" i="7" s="1"/>
  <c r="EW153" i="7" a="1"/>
  <c r="EW153" i="7" s="1"/>
  <c r="FA151" i="7" a="1"/>
  <c r="FA151" i="7" s="1"/>
  <c r="EU137" i="7" a="1"/>
  <c r="EU137" i="7" s="1"/>
  <c r="EW151" i="7" a="1"/>
  <c r="EW151" i="7" s="1"/>
  <c r="EZ154" i="7" a="1"/>
  <c r="EZ154" i="7" s="1"/>
  <c r="EW135" i="7" a="1"/>
  <c r="EW135" i="7" s="1"/>
  <c r="EU141" i="7" a="1"/>
  <c r="EU141" i="7" s="1"/>
  <c r="FC136" i="7" a="1"/>
  <c r="FC136" i="7" s="1"/>
  <c r="EX142" i="7" a="1"/>
  <c r="EX142" i="7" s="1"/>
  <c r="EY144" i="7" a="1"/>
  <c r="EY144" i="7" s="1"/>
  <c r="EV146" i="7" a="1"/>
  <c r="EV146" i="7" s="1"/>
  <c r="EX144" i="7" a="1"/>
  <c r="EX144" i="7" s="1"/>
  <c r="EW144" i="7" a="1"/>
  <c r="EW144" i="7" s="1"/>
  <c r="FB141" i="7" a="1"/>
  <c r="FB141" i="7" s="1"/>
  <c r="EZ141" i="7" a="1"/>
  <c r="EZ141" i="7" s="1"/>
  <c r="EU145" i="7" a="1"/>
  <c r="EU145" i="7" s="1"/>
  <c r="EX130" i="7" a="1"/>
  <c r="EX130" i="7" s="1"/>
  <c r="EW133" i="7" a="1"/>
  <c r="EW133" i="7" s="1"/>
  <c r="FB127" i="7" a="1"/>
  <c r="FB127" i="7" s="1"/>
  <c r="FA138" i="7" a="1"/>
  <c r="FA138" i="7" s="1"/>
  <c r="EW134" i="7" a="1"/>
  <c r="EW134" i="7" s="1"/>
  <c r="EU129" i="7" a="1"/>
  <c r="EU129" i="7" s="1"/>
  <c r="EX117" i="7" a="1"/>
  <c r="EX117" i="7" s="1"/>
  <c r="EU116" i="7" a="1"/>
  <c r="EU116" i="7" s="1"/>
  <c r="EY121" i="7" a="1"/>
  <c r="EY121" i="7" s="1"/>
  <c r="EW119" i="7" a="1"/>
  <c r="EW119" i="7" s="1"/>
  <c r="FB117" i="7" a="1"/>
  <c r="FB117" i="7" s="1"/>
  <c r="EV119" i="7" a="1"/>
  <c r="EV119" i="7" s="1"/>
  <c r="FB120" i="7" a="1"/>
  <c r="FB120" i="7" s="1"/>
  <c r="EX115" i="7" a="1"/>
  <c r="EX115" i="7" s="1"/>
  <c r="FC107" i="7" a="1"/>
  <c r="FC107" i="7" s="1"/>
  <c r="EV102" i="7" a="1"/>
  <c r="EV102" i="7" s="1"/>
  <c r="EW89" i="7" a="1"/>
  <c r="EW89" i="7" s="1"/>
  <c r="FB91" i="7" a="1"/>
  <c r="FB91" i="7" s="1"/>
  <c r="EU95" i="7" a="1"/>
  <c r="EU95" i="7" s="1"/>
  <c r="EX82" i="7" a="1"/>
  <c r="EX82" i="7" s="1"/>
  <c r="FA96" i="7" a="1"/>
  <c r="FA96" i="7" s="1"/>
  <c r="FC93" i="7" a="1"/>
  <c r="FC93" i="7" s="1"/>
  <c r="EV91" i="7" a="1"/>
  <c r="EV91" i="7" s="1"/>
  <c r="EV95" i="7" a="1"/>
  <c r="EV95" i="7" s="1"/>
  <c r="EV85" i="7" a="1"/>
  <c r="EV85" i="7" s="1"/>
  <c r="EZ80" i="7" a="1"/>
  <c r="EZ80" i="7" s="1"/>
  <c r="FA84" i="7" a="1"/>
  <c r="FA84" i="7" s="1"/>
  <c r="FB67" i="7" a="1"/>
  <c r="FB67" i="7" s="1"/>
  <c r="FB64" i="7" a="1"/>
  <c r="FB64" i="7" s="1"/>
  <c r="EU66" i="7" a="1"/>
  <c r="EU66" i="7" s="1"/>
  <c r="EV64" i="7" a="1"/>
  <c r="EV64" i="7" s="1"/>
  <c r="EX54" i="7" a="1"/>
  <c r="EX54" i="7" s="1"/>
  <c r="EU56" i="7" a="1"/>
  <c r="EU56" i="7" s="1"/>
  <c r="EV58" i="7" a="1"/>
  <c r="EV58" i="7" s="1"/>
  <c r="EW62" i="7" a="1"/>
  <c r="EW62" i="7" s="1"/>
  <c r="EY46" i="7" a="1"/>
  <c r="EY46" i="7" s="1"/>
  <c r="FC41" i="7" a="1"/>
  <c r="FC41" i="7" s="1"/>
  <c r="FB41" i="7" a="1"/>
  <c r="FB41" i="7" s="1"/>
  <c r="FC50" i="7" a="1"/>
  <c r="FC50" i="7" s="1"/>
  <c r="FC44" i="7" a="1"/>
  <c r="FC44" i="7" s="1"/>
  <c r="EY47" i="7" a="1"/>
  <c r="EY47" i="7" s="1"/>
  <c r="FC40" i="7" a="1"/>
  <c r="FC40" i="7" s="1"/>
  <c r="FB40" i="7" a="1"/>
  <c r="FB40" i="7" s="1"/>
  <c r="FA43" i="7" a="1"/>
  <c r="FA43" i="7" s="1"/>
  <c r="FC36" i="7" a="1"/>
  <c r="FC36" i="7" s="1"/>
  <c r="EU35" i="7" a="1"/>
  <c r="EU35" i="7" s="1"/>
  <c r="EY34" i="7" a="1"/>
  <c r="EY34" i="7" s="1"/>
  <c r="EW27" i="7" a="1"/>
  <c r="EW27" i="7" s="1"/>
  <c r="EY27" i="7" a="1"/>
  <c r="EY27" i="7" s="1"/>
  <c r="EV24" i="7" a="1"/>
  <c r="EV24" i="7" s="1"/>
  <c r="FC14" i="7" a="1"/>
  <c r="FC14" i="7" s="1"/>
  <c r="FA16" i="7" a="1"/>
  <c r="FA16" i="7" s="1"/>
  <c r="EV258" i="7" a="1"/>
  <c r="EV258" i="7" s="1"/>
  <c r="EV244" i="7" a="1"/>
  <c r="EV244" i="7" s="1"/>
  <c r="EZ233" i="7" a="1"/>
  <c r="EZ233" i="7" s="1"/>
  <c r="EU171" i="7" a="1"/>
  <c r="EU171" i="7" s="1"/>
  <c r="EV122" i="7" a="1"/>
  <c r="EV122" i="7" s="1"/>
  <c r="EZ117" i="7" a="1"/>
  <c r="EZ117" i="7" s="1"/>
  <c r="EW108" i="7" a="1"/>
  <c r="EW108" i="7" s="1"/>
  <c r="FB51" i="7" a="1"/>
  <c r="FB51" i="7" s="1"/>
  <c r="FA260" i="7" a="1"/>
  <c r="FA260" i="7" s="1"/>
  <c r="EZ252" i="7" a="1"/>
  <c r="EZ252" i="7" s="1"/>
  <c r="EW255" i="7" a="1"/>
  <c r="EW255" i="7" s="1"/>
  <c r="FB254" i="7" a="1"/>
  <c r="FB254" i="7" s="1"/>
  <c r="EW237" i="7" a="1"/>
  <c r="EW237" i="7" s="1"/>
  <c r="EX248" i="7" a="1"/>
  <c r="EX248" i="7" s="1"/>
  <c r="EX247" i="7" a="1"/>
  <c r="EX247" i="7" s="1"/>
  <c r="FA249" i="7" a="1"/>
  <c r="FA249" i="7" s="1"/>
  <c r="EZ249" i="7" a="1"/>
  <c r="EZ249" i="7" s="1"/>
  <c r="EW242" i="7" a="1"/>
  <c r="EW242" i="7" s="1"/>
  <c r="EZ229" i="7" a="1"/>
  <c r="EZ229" i="7" s="1"/>
  <c r="EU237" i="7" a="1"/>
  <c r="EU237" i="7" s="1"/>
  <c r="FA231" i="7" a="1"/>
  <c r="FA231" i="7" s="1"/>
  <c r="FA226" i="7" a="1"/>
  <c r="FA226" i="7" s="1"/>
  <c r="EV234" i="7" a="1"/>
  <c r="EV234" i="7" s="1"/>
  <c r="FB211" i="7" a="1"/>
  <c r="FB211" i="7" s="1"/>
  <c r="EZ237" i="7" a="1"/>
  <c r="EZ237" i="7" s="1"/>
  <c r="FC241" i="7" a="1"/>
  <c r="FC241" i="7" s="1"/>
  <c r="EY237" i="7" a="1"/>
  <c r="EY237" i="7" s="1"/>
  <c r="EU220" i="7" a="1"/>
  <c r="EU220" i="7" s="1"/>
  <c r="EW217" i="7" a="1"/>
  <c r="EW217" i="7" s="1"/>
  <c r="EX219" i="7" a="1"/>
  <c r="EX219" i="7" s="1"/>
  <c r="FB220" i="7" a="1"/>
  <c r="FB220" i="7" s="1"/>
  <c r="FA222" i="7" a="1"/>
  <c r="FA222" i="7" s="1"/>
  <c r="FC202" i="7" a="1"/>
  <c r="FC202" i="7" s="1"/>
  <c r="EY210" i="7" a="1"/>
  <c r="EY210" i="7" s="1"/>
  <c r="EU206" i="7" a="1"/>
  <c r="EU206" i="7" s="1"/>
  <c r="FA202" i="7" a="1"/>
  <c r="FA202" i="7" s="1"/>
  <c r="EY202" i="7" a="1"/>
  <c r="EY202" i="7" s="1"/>
  <c r="EW201" i="7" a="1"/>
  <c r="EW201" i="7" s="1"/>
  <c r="EZ206" i="7" a="1"/>
  <c r="EZ206" i="7" s="1"/>
  <c r="FC198" i="7" a="1"/>
  <c r="FC198" i="7" s="1"/>
  <c r="EU196" i="7" a="1"/>
  <c r="EU196" i="7" s="1"/>
  <c r="EY195" i="7" a="1"/>
  <c r="EY195" i="7" s="1"/>
  <c r="FA175" i="7" a="1"/>
  <c r="FA175" i="7" s="1"/>
  <c r="FA174" i="7" a="1"/>
  <c r="FA174" i="7" s="1"/>
  <c r="EX180" i="7" a="1"/>
  <c r="EX180" i="7" s="1"/>
  <c r="EW181" i="7" a="1"/>
  <c r="EW181" i="7" s="1"/>
  <c r="EV184" i="7" a="1"/>
  <c r="EV184" i="7" s="1"/>
  <c r="EZ188" i="7" a="1"/>
  <c r="EZ188" i="7" s="1"/>
  <c r="EY188" i="7" a="1"/>
  <c r="EY188" i="7" s="1"/>
  <c r="FA166" i="7" a="1"/>
  <c r="FA166" i="7" s="1"/>
  <c r="EZ176" i="7" a="1"/>
  <c r="EZ176" i="7" s="1"/>
  <c r="EZ158" i="7" a="1"/>
  <c r="EZ158" i="7" s="1"/>
  <c r="EU164" i="7" a="1"/>
  <c r="EU164" i="7" s="1"/>
  <c r="EW150" i="7" a="1"/>
  <c r="EW150" i="7" s="1"/>
  <c r="EW158" i="7" a="1"/>
  <c r="EW158" i="7" s="1"/>
  <c r="EY156" i="7" a="1"/>
  <c r="EY156" i="7" s="1"/>
  <c r="EX149" i="7" a="1"/>
  <c r="EX149" i="7" s="1"/>
  <c r="FA157" i="7" a="1"/>
  <c r="FA157" i="7" s="1"/>
  <c r="EY155" i="7" a="1"/>
  <c r="EY155" i="7" s="1"/>
  <c r="EW148" i="7" a="1"/>
  <c r="EW148" i="7" s="1"/>
  <c r="EU121" i="7" a="1"/>
  <c r="EU121" i="7" s="1"/>
  <c r="FC139" i="7" a="1"/>
  <c r="FC139" i="7" s="1"/>
  <c r="EY135" i="7" a="1"/>
  <c r="EY135" i="7" s="1"/>
  <c r="EW129" i="7" a="1"/>
  <c r="EW129" i="7" s="1"/>
  <c r="EY129" i="7" a="1"/>
  <c r="EY129" i="7" s="1"/>
  <c r="EW117" i="7" a="1"/>
  <c r="EW117" i="7" s="1"/>
  <c r="EV118" i="7" a="1"/>
  <c r="EV118" i="7" s="1"/>
  <c r="FA119" i="7" a="1"/>
  <c r="FA119" i="7" s="1"/>
  <c r="FB125" i="7" a="1"/>
  <c r="FB125" i="7" s="1"/>
  <c r="EW114" i="7" a="1"/>
  <c r="EW114" i="7" s="1"/>
  <c r="EY112" i="7" a="1"/>
  <c r="EY112" i="7" s="1"/>
  <c r="FB107" i="7" a="1"/>
  <c r="FB107" i="7" s="1"/>
  <c r="EW112" i="7" a="1"/>
  <c r="EW112" i="7" s="1"/>
  <c r="EZ100" i="7" a="1"/>
  <c r="EZ100" i="7" s="1"/>
  <c r="EW100" i="7" a="1"/>
  <c r="EW100" i="7" s="1"/>
  <c r="FB99" i="7" a="1"/>
  <c r="FB99" i="7" s="1"/>
  <c r="FA91" i="7" a="1"/>
  <c r="FA91" i="7" s="1"/>
  <c r="FB90" i="7" a="1"/>
  <c r="FB90" i="7" s="1"/>
  <c r="FC80" i="7" a="1"/>
  <c r="FC80" i="7" s="1"/>
  <c r="EW82" i="7" a="1"/>
  <c r="EW82" i="7" s="1"/>
  <c r="EZ86" i="7" a="1"/>
  <c r="EZ86" i="7" s="1"/>
  <c r="EW83" i="7" a="1"/>
  <c r="EW83" i="7" s="1"/>
  <c r="EU83" i="7" a="1"/>
  <c r="EU83" i="7" s="1"/>
  <c r="EW79" i="7" a="1"/>
  <c r="EW79" i="7" s="1"/>
  <c r="EY68" i="7" a="1"/>
  <c r="EY68" i="7" s="1"/>
  <c r="EX67" i="7" a="1"/>
  <c r="EX67" i="7" s="1"/>
  <c r="EY59" i="7" a="1"/>
  <c r="EY59" i="7" s="1"/>
  <c r="EV66" i="7" a="1"/>
  <c r="EV66" i="7" s="1"/>
  <c r="EU62" i="7" a="1"/>
  <c r="EU62" i="7" s="1"/>
  <c r="EU67" i="7" a="1"/>
  <c r="EU67" i="7" s="1"/>
  <c r="FB61" i="7" a="1"/>
  <c r="FB61" i="7" s="1"/>
  <c r="FB58" i="7" a="1"/>
  <c r="FB58" i="7" s="1"/>
  <c r="FB60" i="7" a="1"/>
  <c r="FB60" i="7" s="1"/>
  <c r="EX58" i="7" a="1"/>
  <c r="EX58" i="7" s="1"/>
  <c r="FC55" i="7" a="1"/>
  <c r="FC55" i="7" s="1"/>
  <c r="FA46" i="7" a="1"/>
  <c r="FA46" i="7" s="1"/>
  <c r="EX46" i="7" a="1"/>
  <c r="EX46" i="7" s="1"/>
  <c r="EZ38" i="7" a="1"/>
  <c r="EZ38" i="7" s="1"/>
  <c r="EZ37" i="7" a="1"/>
  <c r="EZ37" i="7" s="1"/>
  <c r="EV33" i="7" a="1"/>
  <c r="EV33" i="7" s="1"/>
  <c r="EZ30" i="7" a="1"/>
  <c r="EZ30" i="7" s="1"/>
  <c r="EW32" i="7" a="1"/>
  <c r="EW32" i="7" s="1"/>
  <c r="EX30" i="7" a="1"/>
  <c r="EX30" i="7" s="1"/>
  <c r="EU20" i="7" a="1"/>
  <c r="EU20" i="7" s="1"/>
  <c r="EU21" i="7" a="1"/>
  <c r="EU21" i="7" s="1"/>
  <c r="FB14" i="7" a="1"/>
  <c r="FB14" i="7" s="1"/>
  <c r="EZ20" i="7" a="1"/>
  <c r="EZ20" i="7" s="1"/>
  <c r="FC12" i="7" a="1"/>
  <c r="FC12" i="7" s="1"/>
  <c r="EY25" i="7" a="1"/>
  <c r="EY25" i="7" s="1"/>
  <c r="EY12" i="7" a="1"/>
  <c r="EY12" i="7" s="1"/>
  <c r="EX12" i="7" a="1"/>
  <c r="EX12" i="7" s="1"/>
  <c r="FB252" i="7" a="1"/>
  <c r="FB252" i="7" s="1"/>
  <c r="EX258" i="7" a="1"/>
  <c r="EX258" i="7" s="1"/>
  <c r="EV256" i="7" a="1"/>
  <c r="EV256" i="7" s="1"/>
  <c r="FB251" i="7" a="1"/>
  <c r="FB251" i="7" s="1"/>
  <c r="EV260" i="7" a="1"/>
  <c r="EV260" i="7" s="1"/>
  <c r="EW253" i="7" a="1"/>
  <c r="EW253" i="7" s="1"/>
  <c r="FB258" i="7" a="1"/>
  <c r="FB258" i="7" s="1"/>
  <c r="EZ256" i="7" a="1"/>
  <c r="EZ256" i="7" s="1"/>
  <c r="FA258" i="7" a="1"/>
  <c r="FA258" i="7" s="1"/>
  <c r="EY256" i="7" a="1"/>
  <c r="EY256" i="7" s="1"/>
  <c r="EW241" i="7" a="1"/>
  <c r="EW241" i="7" s="1"/>
  <c r="EY252" i="7" a="1"/>
  <c r="EY252" i="7" s="1"/>
  <c r="EW252" i="7" a="1"/>
  <c r="EW252" i="7" s="1"/>
  <c r="FA237" i="7" a="1"/>
  <c r="FA237" i="7" s="1"/>
  <c r="EU233" i="7" a="1"/>
  <c r="EU233" i="7" s="1"/>
  <c r="EY229" i="7" a="1"/>
  <c r="EY229" i="7" s="1"/>
  <c r="FB227" i="7" a="1"/>
  <c r="FB227" i="7" s="1"/>
  <c r="EV217" i="7" a="1"/>
  <c r="EV217" i="7" s="1"/>
  <c r="EZ213" i="7" a="1"/>
  <c r="EZ213" i="7" s="1"/>
  <c r="EY221" i="7" a="1"/>
  <c r="EY221" i="7" s="1"/>
  <c r="EU209" i="7" a="1"/>
  <c r="EU209" i="7" s="1"/>
  <c r="EZ227" i="7" a="1"/>
  <c r="EZ227" i="7" s="1"/>
  <c r="EV223" i="7" a="1"/>
  <c r="EV223" i="7" s="1"/>
  <c r="EX218" i="7" a="1"/>
  <c r="EX218" i="7" s="1"/>
  <c r="EX207" i="7" a="1"/>
  <c r="EX207" i="7" s="1"/>
  <c r="FC192" i="7" a="1"/>
  <c r="FC192" i="7" s="1"/>
  <c r="EZ202" i="7" a="1"/>
  <c r="EZ202" i="7" s="1"/>
  <c r="FA206" i="7" a="1"/>
  <c r="FA206" i="7" s="1"/>
  <c r="EY203" i="7" a="1"/>
  <c r="EY203" i="7" s="1"/>
  <c r="FB193" i="7" a="1"/>
  <c r="FB193" i="7" s="1"/>
  <c r="EU191" i="7" a="1"/>
  <c r="EU191" i="7" s="1"/>
  <c r="EZ187" i="7" a="1"/>
  <c r="EZ187" i="7" s="1"/>
  <c r="EY178" i="7" a="1"/>
  <c r="EY178" i="7" s="1"/>
  <c r="FB186" i="7" a="1"/>
  <c r="FB186" i="7" s="1"/>
  <c r="FC188" i="7" a="1"/>
  <c r="FC188" i="7" s="1"/>
  <c r="EX188" i="7" a="1"/>
  <c r="EX188" i="7" s="1"/>
  <c r="FC178" i="7" a="1"/>
  <c r="FC178" i="7" s="1"/>
  <c r="EY175" i="7" a="1"/>
  <c r="EY175" i="7" s="1"/>
  <c r="FA178" i="7" a="1"/>
  <c r="FA178" i="7" s="1"/>
  <c r="FA179" i="7" a="1"/>
  <c r="FA179" i="7" s="1"/>
  <c r="EY169" i="7" a="1"/>
  <c r="EY169" i="7" s="1"/>
  <c r="EY176" i="7" a="1"/>
  <c r="EY176" i="7" s="1"/>
  <c r="EV170" i="7" a="1"/>
  <c r="EV170" i="7" s="1"/>
  <c r="EY163" i="7" a="1"/>
  <c r="EY163" i="7" s="1"/>
  <c r="FC166" i="7" a="1"/>
  <c r="FC166" i="7" s="1"/>
  <c r="EX150" i="7" a="1"/>
  <c r="EX150" i="7" s="1"/>
  <c r="FB166" i="7" a="1"/>
  <c r="FB166" i="7" s="1"/>
  <c r="EY151" i="7" a="1"/>
  <c r="EY151" i="7" s="1"/>
  <c r="FB155" i="7" a="1"/>
  <c r="FB155" i="7" s="1"/>
  <c r="EZ155" i="7" a="1"/>
  <c r="EZ155" i="7" s="1"/>
  <c r="EU161" i="7" a="1"/>
  <c r="EU161" i="7" s="1"/>
  <c r="EW152" i="7" a="1"/>
  <c r="EW152" i="7" s="1"/>
  <c r="EW156" i="7" a="1"/>
  <c r="EW156" i="7" s="1"/>
  <c r="EX148" i="7" a="1"/>
  <c r="EX148" i="7" s="1"/>
  <c r="FC147" i="7" a="1"/>
  <c r="FC147" i="7" s="1"/>
  <c r="EZ144" i="7" a="1"/>
  <c r="EZ144" i="7" s="1"/>
  <c r="EU146" i="7" a="1"/>
  <c r="EU146" i="7" s="1"/>
  <c r="EV144" i="7" a="1"/>
  <c r="EV144" i="7" s="1"/>
  <c r="EV147" i="7" a="1"/>
  <c r="EV147" i="7" s="1"/>
  <c r="FB137" i="7" a="1"/>
  <c r="FB137" i="7" s="1"/>
  <c r="EZ148" i="7" a="1"/>
  <c r="EZ148" i="7" s="1"/>
  <c r="EZ133" i="7" a="1"/>
  <c r="EZ133" i="7" s="1"/>
  <c r="EX133" i="7" a="1"/>
  <c r="EX133" i="7" s="1"/>
  <c r="EY131" i="7" a="1"/>
  <c r="EY131" i="7" s="1"/>
  <c r="EX131" i="7" a="1"/>
  <c r="EX131" i="7" s="1"/>
  <c r="EZ125" i="7" a="1"/>
  <c r="EZ125" i="7" s="1"/>
  <c r="EY128" i="7" a="1"/>
  <c r="EY128" i="7" s="1"/>
  <c r="FC121" i="7" a="1"/>
  <c r="FC121" i="7" s="1"/>
  <c r="EV124" i="7" a="1"/>
  <c r="EV124" i="7" s="1"/>
  <c r="EY111" i="7" a="1"/>
  <c r="EY111" i="7" s="1"/>
  <c r="FA107" i="7" a="1"/>
  <c r="FA107" i="7" s="1"/>
  <c r="FC105" i="7" a="1"/>
  <c r="FC105" i="7" s="1"/>
  <c r="FA101" i="7" a="1"/>
  <c r="FA101" i="7" s="1"/>
  <c r="EU106" i="7" a="1"/>
  <c r="EU106" i="7" s="1"/>
  <c r="FC108" i="7" a="1"/>
  <c r="FC108" i="7" s="1"/>
  <c r="EZ104" i="7" a="1"/>
  <c r="EZ104" i="7" s="1"/>
  <c r="EV100" i="7" a="1"/>
  <c r="EV100" i="7" s="1"/>
  <c r="FC91" i="7" a="1"/>
  <c r="FC91" i="7" s="1"/>
  <c r="EZ81" i="7" a="1"/>
  <c r="EZ81" i="7" s="1"/>
  <c r="FA90" i="7" a="1"/>
  <c r="FA90" i="7" s="1"/>
  <c r="FC92" i="7" a="1"/>
  <c r="FC92" i="7" s="1"/>
  <c r="EW80" i="7" a="1"/>
  <c r="EW80" i="7" s="1"/>
  <c r="EY86" i="7" a="1"/>
  <c r="EY86" i="7" s="1"/>
  <c r="EU80" i="7" a="1"/>
  <c r="EU80" i="7" s="1"/>
  <c r="EX87" i="7" a="1"/>
  <c r="EX87" i="7" s="1"/>
  <c r="EZ85" i="7" a="1"/>
  <c r="EZ85" i="7" s="1"/>
  <c r="FC77" i="7" a="1"/>
  <c r="FC77" i="7" s="1"/>
  <c r="EY69" i="7" a="1"/>
  <c r="EY69" i="7" s="1"/>
  <c r="EZ73" i="7" a="1"/>
  <c r="EZ73" i="7" s="1"/>
  <c r="FB63" i="7" a="1"/>
  <c r="FB63" i="7" s="1"/>
  <c r="FB56" i="7" a="1"/>
  <c r="FB56" i="7" s="1"/>
  <c r="EZ64" i="7" a="1"/>
  <c r="EZ64" i="7" s="1"/>
  <c r="EV62" i="7" a="1"/>
  <c r="EV62" i="7" s="1"/>
  <c r="EW64" i="7" a="1"/>
  <c r="EW64" i="7" s="1"/>
  <c r="EV55" i="7" a="1"/>
  <c r="EV55" i="7" s="1"/>
  <c r="FA59" i="7" a="1"/>
  <c r="FA59" i="7" s="1"/>
  <c r="EX47" i="7" a="1"/>
  <c r="EX47" i="7" s="1"/>
  <c r="EX37" i="7" a="1"/>
  <c r="EX37" i="7" s="1"/>
  <c r="EY38" i="7" a="1"/>
  <c r="EY38" i="7" s="1"/>
  <c r="EZ43" i="7" a="1"/>
  <c r="EZ43" i="7" s="1"/>
  <c r="FA39" i="7" a="1"/>
  <c r="FA39" i="7" s="1"/>
  <c r="EY39" i="7" a="1"/>
  <c r="EY39" i="7" s="1"/>
  <c r="EV40" i="7" a="1"/>
  <c r="EV40" i="7" s="1"/>
  <c r="FB33" i="7" a="1"/>
  <c r="FB33" i="7" s="1"/>
  <c r="EW31" i="7" a="1"/>
  <c r="EW31" i="7" s="1"/>
  <c r="EY35" i="7" a="1"/>
  <c r="EY35" i="7" s="1"/>
  <c r="EZ32" i="7" a="1"/>
  <c r="EZ32" i="7" s="1"/>
  <c r="EY37" i="7" a="1"/>
  <c r="EY37" i="7" s="1"/>
  <c r="FB30" i="7" a="1"/>
  <c r="FB30" i="7" s="1"/>
  <c r="FA29" i="7" a="1"/>
  <c r="FA29" i="7" s="1"/>
  <c r="EW29" i="7" a="1"/>
  <c r="EW29" i="7" s="1"/>
  <c r="EU17" i="7" a="1"/>
  <c r="EU17" i="7" s="1"/>
  <c r="FC20" i="7" a="1"/>
  <c r="FC20" i="7" s="1"/>
  <c r="FA24" i="7" a="1"/>
  <c r="FA24" i="7" s="1"/>
  <c r="EX13" i="7" a="1"/>
  <c r="EX13" i="7" s="1"/>
  <c r="EV16" i="7" a="1"/>
  <c r="EV16" i="7" s="1"/>
  <c r="EZ15" i="7" a="1"/>
  <c r="EZ15" i="7" s="1"/>
  <c r="EU13" i="7" a="1"/>
  <c r="EU13" i="7" s="1"/>
  <c r="FB218" i="7" a="1"/>
  <c r="FB218" i="7" s="1"/>
  <c r="EX199" i="7" a="1"/>
  <c r="EX199" i="7" s="1"/>
  <c r="FA170" i="7" a="1"/>
  <c r="FA170" i="7" s="1"/>
  <c r="FC144" i="7" a="1"/>
  <c r="FC144" i="7" s="1"/>
  <c r="FC141" i="7" a="1"/>
  <c r="FC141" i="7" s="1"/>
  <c r="EY149" i="7" a="1"/>
  <c r="EY149" i="7" s="1"/>
  <c r="FA113" i="7" a="1"/>
  <c r="FA113" i="7" s="1"/>
  <c r="FC22" i="7" a="1"/>
  <c r="FC22" i="7" s="1"/>
  <c r="EZ257" i="7" a="1"/>
  <c r="EZ257" i="7" s="1"/>
  <c r="EW259" i="7" a="1"/>
  <c r="EW259" i="7" s="1"/>
  <c r="EU260" i="7" a="1"/>
  <c r="EU260" i="7" s="1"/>
  <c r="FA255" i="7" a="1"/>
  <c r="FA255" i="7" s="1"/>
  <c r="EY253" i="7" a="1"/>
  <c r="EY253" i="7" s="1"/>
  <c r="FC250" i="7" a="1"/>
  <c r="FC250" i="7" s="1"/>
  <c r="FC245" i="7" a="1"/>
  <c r="FC245" i="7" s="1"/>
  <c r="EW240" i="7" a="1"/>
  <c r="EW240" i="7" s="1"/>
  <c r="FC247" i="7" a="1"/>
  <c r="FC247" i="7" s="1"/>
  <c r="EW239" i="7" a="1"/>
  <c r="EW239" i="7" s="1"/>
  <c r="EZ240" i="7" a="1"/>
  <c r="EZ240" i="7" s="1"/>
  <c r="EV204" i="7" a="1"/>
  <c r="EV204" i="7" s="1"/>
  <c r="EW234" i="7" a="1"/>
  <c r="EW234" i="7" s="1"/>
  <c r="EZ236" i="7" a="1"/>
  <c r="EZ236" i="7" s="1"/>
  <c r="FC214" i="7" a="1"/>
  <c r="FC214" i="7" s="1"/>
  <c r="EV211" i="7" a="1"/>
  <c r="EV211" i="7" s="1"/>
  <c r="FC216" i="7" a="1"/>
  <c r="FC216" i="7" s="1"/>
  <c r="EU217" i="7" a="1"/>
  <c r="EU217" i="7" s="1"/>
  <c r="EV219" i="7" a="1"/>
  <c r="EV219" i="7" s="1"/>
  <c r="EY213" i="7" a="1"/>
  <c r="EY213" i="7" s="1"/>
  <c r="EU208" i="7" a="1"/>
  <c r="EU208" i="7" s="1"/>
  <c r="EX221" i="7" a="1"/>
  <c r="EX221" i="7" s="1"/>
  <c r="EX226" i="7" a="1"/>
  <c r="EX226" i="7" s="1"/>
  <c r="EY209" i="7" a="1"/>
  <c r="EY209" i="7" s="1"/>
  <c r="EU205" i="7" a="1"/>
  <c r="EU205" i="7" s="1"/>
  <c r="FB201" i="7" a="1"/>
  <c r="FB201" i="7" s="1"/>
  <c r="FB204" i="7" a="1"/>
  <c r="FB204" i="7" s="1"/>
  <c r="FB206" i="7" a="1"/>
  <c r="FB206" i="7" s="1"/>
  <c r="EZ203" i="7" a="1"/>
  <c r="EZ203" i="7" s="1"/>
  <c r="FC193" i="7" a="1"/>
  <c r="FC193" i="7" s="1"/>
  <c r="FB198" i="7" a="1"/>
  <c r="FB198" i="7" s="1"/>
  <c r="EU193" i="7" a="1"/>
  <c r="EU193" i="7" s="1"/>
  <c r="EV198" i="7" a="1"/>
  <c r="EV198" i="7" s="1"/>
  <c r="EX179" i="7" a="1"/>
  <c r="EX179" i="7" s="1"/>
  <c r="FC177" i="7" a="1"/>
  <c r="FC177" i="7" s="1"/>
  <c r="FA177" i="7" a="1"/>
  <c r="FA177" i="7" s="1"/>
  <c r="EY172" i="7" a="1"/>
  <c r="EY172" i="7" s="1"/>
  <c r="EV177" i="7" a="1"/>
  <c r="EV177" i="7" s="1"/>
  <c r="EW179" i="7" a="1"/>
  <c r="EW179" i="7" s="1"/>
  <c r="FB167" i="7" a="1"/>
  <c r="FB167" i="7" s="1"/>
  <c r="EX166" i="7" a="1"/>
  <c r="EX166" i="7" s="1"/>
  <c r="EX163" i="7" a="1"/>
  <c r="EX163" i="7" s="1"/>
  <c r="EX158" i="7" a="1"/>
  <c r="EX158" i="7" s="1"/>
  <c r="EZ151" i="7" a="1"/>
  <c r="EZ151" i="7" s="1"/>
  <c r="EW159" i="7" a="1"/>
  <c r="EW159" i="7" s="1"/>
  <c r="FA139" i="7" a="1"/>
  <c r="FA139" i="7" s="1"/>
  <c r="FB159" i="7" a="1"/>
  <c r="FB159" i="7" s="1"/>
  <c r="EW149" i="7" a="1"/>
  <c r="EW149" i="7" s="1"/>
  <c r="FA143" i="7" a="1"/>
  <c r="FA143" i="7" s="1"/>
  <c r="EZ143" i="7" a="1"/>
  <c r="EZ143" i="7" s="1"/>
  <c r="EU138" i="7" a="1"/>
  <c r="EU138" i="7" s="1"/>
  <c r="EU144" i="7" a="1"/>
  <c r="EU144" i="7" s="1"/>
  <c r="EV151" i="7" a="1"/>
  <c r="EV151" i="7" s="1"/>
  <c r="EX141" i="7" a="1"/>
  <c r="EX141" i="7" s="1"/>
  <c r="FA133" i="7" a="1"/>
  <c r="FA133" i="7" s="1"/>
  <c r="EX137" i="7" a="1"/>
  <c r="EX137" i="7" s="1"/>
  <c r="EV137" i="7" a="1"/>
  <c r="EV137" i="7" s="1"/>
  <c r="FA127" i="7" a="1"/>
  <c r="FA127" i="7" s="1"/>
  <c r="EU133" i="7" a="1"/>
  <c r="EU133" i="7" s="1"/>
  <c r="EZ134" i="7" a="1"/>
  <c r="EZ134" i="7" s="1"/>
  <c r="EY134" i="7" a="1"/>
  <c r="EY134" i="7" s="1"/>
  <c r="EX132" i="7" a="1"/>
  <c r="EX132" i="7" s="1"/>
  <c r="FC125" i="7" a="1"/>
  <c r="FC125" i="7" s="1"/>
  <c r="EU120" i="7" a="1"/>
  <c r="EU120" i="7" s="1"/>
  <c r="FC124" i="7" a="1"/>
  <c r="FC124" i="7" s="1"/>
  <c r="FC112" i="7" a="1"/>
  <c r="FC112" i="7" s="1"/>
  <c r="EX116" i="7" a="1"/>
  <c r="EX116" i="7" s="1"/>
  <c r="EW123" i="7" a="1"/>
  <c r="EW123" i="7" s="1"/>
  <c r="EZ122" i="7" a="1"/>
  <c r="EZ122" i="7" s="1"/>
  <c r="FA110" i="7" a="1"/>
  <c r="FA110" i="7" s="1"/>
  <c r="FC115" i="7" a="1"/>
  <c r="FC115" i="7" s="1"/>
  <c r="EY114" i="7" a="1"/>
  <c r="EY114" i="7" s="1"/>
  <c r="EZ107" i="7" a="1"/>
  <c r="EZ107" i="7" s="1"/>
  <c r="EV99" i="7" a="1"/>
  <c r="EV99" i="7" s="1"/>
  <c r="FA102" i="7" a="1"/>
  <c r="FA102" i="7" s="1"/>
  <c r="EW88" i="7" a="1"/>
  <c r="EW88" i="7" s="1"/>
  <c r="FC102" i="7" a="1"/>
  <c r="FC102" i="7" s="1"/>
  <c r="EZ88" i="7" a="1"/>
  <c r="EZ88" i="7" s="1"/>
  <c r="EU82" i="7" a="1"/>
  <c r="EU82" i="7" s="1"/>
  <c r="FA85" i="7" a="1"/>
  <c r="FA85" i="7" s="1"/>
  <c r="FA81" i="7" a="1"/>
  <c r="FA81" i="7" s="1"/>
  <c r="FA78" i="7" a="1"/>
  <c r="FA78" i="7" s="1"/>
  <c r="EZ76" i="7" a="1"/>
  <c r="EZ76" i="7" s="1"/>
  <c r="FC74" i="7" a="1"/>
  <c r="FC74" i="7" s="1"/>
  <c r="EX78" i="7" a="1"/>
  <c r="EX78" i="7" s="1"/>
  <c r="FC68" i="7" a="1"/>
  <c r="FC68" i="7" s="1"/>
  <c r="FC67" i="7" a="1"/>
  <c r="FC67" i="7" s="1"/>
  <c r="EU74" i="7" a="1"/>
  <c r="EU74" i="7" s="1"/>
  <c r="FB71" i="7" a="1"/>
  <c r="FB71" i="7" s="1"/>
  <c r="FC73" i="7" a="1"/>
  <c r="FC73" i="7" s="1"/>
  <c r="FC72" i="7" a="1"/>
  <c r="FC72" i="7" s="1"/>
  <c r="EU65" i="7" a="1"/>
  <c r="EU65" i="7" s="1"/>
  <c r="EV54" i="7" a="1"/>
  <c r="EV54" i="7" s="1"/>
  <c r="EW58" i="7" a="1"/>
  <c r="EW58" i="7" s="1"/>
  <c r="EZ55" i="7" a="1"/>
  <c r="EZ55" i="7" s="1"/>
  <c r="EZ51" i="7" a="1"/>
  <c r="EZ51" i="7" s="1"/>
  <c r="EY51" i="7" a="1"/>
  <c r="EY51" i="7" s="1"/>
  <c r="EY48" i="7" a="1"/>
  <c r="EY48" i="7" s="1"/>
  <c r="EU45" i="7" a="1"/>
  <c r="EU45" i="7" s="1"/>
  <c r="EY53" i="7" a="1"/>
  <c r="EY53" i="7" s="1"/>
  <c r="FB43" i="7" a="1"/>
  <c r="FB43" i="7" s="1"/>
  <c r="EV39" i="7" a="1"/>
  <c r="EV39" i="7" s="1"/>
  <c r="EX39" i="7" a="1"/>
  <c r="EX39" i="7" s="1"/>
  <c r="FB36" i="7" a="1"/>
  <c r="FB36" i="7" s="1"/>
  <c r="FC33" i="7" a="1"/>
  <c r="FC33" i="7" s="1"/>
  <c r="FB27" i="7" a="1"/>
  <c r="FB27" i="7" s="1"/>
  <c r="FB22" i="7" a="1"/>
  <c r="FB22" i="7" s="1"/>
  <c r="FB21" i="7" a="1"/>
  <c r="FB21" i="7" s="1"/>
  <c r="FA19" i="7" a="1"/>
  <c r="FA19" i="7" s="1"/>
  <c r="FA13" i="7" a="1"/>
  <c r="FA13" i="7" s="1"/>
  <c r="EX22" i="7" a="1"/>
  <c r="EX22" i="7" s="1"/>
  <c r="FC18" i="7" a="1"/>
  <c r="FC18" i="7" s="1"/>
  <c r="EW17" i="7" a="1"/>
  <c r="EW17" i="7" s="1"/>
  <c r="FC16" i="7" a="1"/>
  <c r="FC16" i="7" s="1"/>
  <c r="EX249" i="7" a="1"/>
  <c r="EX249" i="7" s="1"/>
  <c r="FC254" i="7" a="1"/>
  <c r="FC254" i="7" s="1"/>
  <c r="FA243" i="7" a="1"/>
  <c r="FA243" i="7" s="1"/>
  <c r="EZ199" i="7" a="1"/>
  <c r="EZ199" i="7" s="1"/>
  <c r="EY201" i="7" a="1"/>
  <c r="EY201" i="7" s="1"/>
  <c r="FC62" i="7" a="1"/>
  <c r="FC62" i="7" s="1"/>
  <c r="EW60" i="7" a="1"/>
  <c r="EW60" i="7" s="1"/>
  <c r="EZ45" i="7" a="1"/>
  <c r="EZ45" i="7" s="1"/>
  <c r="EZ31" i="7" a="1"/>
  <c r="EZ31" i="7" s="1"/>
  <c r="EW23" i="7" a="1"/>
  <c r="EW23" i="7" s="1"/>
  <c r="EU241" i="7" a="1"/>
  <c r="EU241" i="7" s="1"/>
  <c r="EV253" i="7" a="1"/>
  <c r="EV253" i="7" s="1"/>
  <c r="EY254" i="7" a="1"/>
  <c r="EY254" i="7" s="1"/>
  <c r="FC246" i="7" a="1"/>
  <c r="FC246" i="7" s="1"/>
  <c r="EV254" i="7" a="1"/>
  <c r="EV254" i="7" s="1"/>
  <c r="EV247" i="7" a="1"/>
  <c r="EV247" i="7" s="1"/>
  <c r="EZ253" i="7" a="1"/>
  <c r="EZ253" i="7" s="1"/>
  <c r="EW233" i="7" a="1"/>
  <c r="EW233" i="7" s="1"/>
  <c r="EV240" i="7" a="1"/>
  <c r="EV240" i="7" s="1"/>
  <c r="EZ244" i="7" a="1"/>
  <c r="EZ244" i="7" s="1"/>
  <c r="EY244" i="7" a="1"/>
  <c r="EY244" i="7" s="1"/>
  <c r="FA242" i="7" a="1"/>
  <c r="FA242" i="7" s="1"/>
  <c r="EY242" i="7" a="1"/>
  <c r="EY242" i="7" s="1"/>
  <c r="EX245" i="7" a="1"/>
  <c r="EX245" i="7" s="1"/>
  <c r="EU246" i="7" a="1"/>
  <c r="EU246" i="7" s="1"/>
  <c r="FC237" i="7" a="1"/>
  <c r="FC237" i="7" s="1"/>
  <c r="EW251" i="7" a="1"/>
  <c r="EW251" i="7" s="1"/>
  <c r="FB228" i="7" a="1"/>
  <c r="FB228" i="7" s="1"/>
  <c r="EY225" i="7" a="1"/>
  <c r="EY225" i="7" s="1"/>
  <c r="EX229" i="7" a="1"/>
  <c r="EX229" i="7" s="1"/>
  <c r="FC236" i="7" a="1"/>
  <c r="FC236" i="7" s="1"/>
  <c r="FC230" i="7" a="1"/>
  <c r="FC230" i="7" s="1"/>
  <c r="EX235" i="7" a="1"/>
  <c r="EX235" i="7" s="1"/>
  <c r="EY233" i="7" a="1"/>
  <c r="EY233" i="7" s="1"/>
  <c r="FC242" i="7" a="1"/>
  <c r="FC242" i="7" s="1"/>
  <c r="EY238" i="7" a="1"/>
  <c r="EY238" i="7" s="1"/>
  <c r="EZ217" i="7" a="1"/>
  <c r="EZ217" i="7" s="1"/>
  <c r="EW222" i="7" a="1"/>
  <c r="EW222" i="7" s="1"/>
  <c r="EU211" i="7" a="1"/>
  <c r="EU211" i="7" s="1"/>
  <c r="FC225" i="7" a="1"/>
  <c r="FC225" i="7" s="1"/>
  <c r="FA214" i="7" a="1"/>
  <c r="FA214" i="7" s="1"/>
  <c r="EW203" i="7" a="1"/>
  <c r="EW203" i="7" s="1"/>
  <c r="EZ223" i="7" a="1"/>
  <c r="EZ223" i="7" s="1"/>
  <c r="EW212" i="7" a="1"/>
  <c r="EW212" i="7" s="1"/>
  <c r="EV218" i="7" a="1"/>
  <c r="EV218" i="7" s="1"/>
  <c r="EZ212" i="7" a="1"/>
  <c r="EZ212" i="7" s="1"/>
  <c r="EV208" i="7" a="1"/>
  <c r="EV208" i="7" s="1"/>
  <c r="FB205" i="7" a="1"/>
  <c r="FB205" i="7" s="1"/>
  <c r="FB203" i="7" a="1"/>
  <c r="FB203" i="7" s="1"/>
  <c r="EW191" i="7" a="1"/>
  <c r="EW191" i="7" s="1"/>
  <c r="EX193" i="7" a="1"/>
  <c r="EX193" i="7" s="1"/>
  <c r="EV187" i="7" a="1"/>
  <c r="EV187" i="7" s="1"/>
  <c r="EZ184" i="7" a="1"/>
  <c r="EZ184" i="7" s="1"/>
  <c r="EV181" i="7" a="1"/>
  <c r="EV181" i="7" s="1"/>
  <c r="EU162" i="7" a="1"/>
  <c r="EU162" i="7" s="1"/>
  <c r="EW173" i="7" a="1"/>
  <c r="EW173" i="7" s="1"/>
  <c r="FC176" i="7" a="1"/>
  <c r="FC176" i="7" s="1"/>
  <c r="EV169" i="7" a="1"/>
  <c r="EV169" i="7" s="1"/>
  <c r="EW171" i="7" a="1"/>
  <c r="EW171" i="7" s="1"/>
  <c r="EU172" i="7" a="1"/>
  <c r="EU172" i="7" s="1"/>
  <c r="EY182" i="7" a="1"/>
  <c r="EY182" i="7" s="1"/>
  <c r="EU178" i="7" a="1"/>
  <c r="EU178" i="7" s="1"/>
  <c r="FB173" i="7" a="1"/>
  <c r="FB173" i="7" s="1"/>
  <c r="EY166" i="7" a="1"/>
  <c r="EY166" i="7" s="1"/>
  <c r="EZ160" i="7" a="1"/>
  <c r="EZ160" i="7" s="1"/>
  <c r="FB169" i="7" a="1"/>
  <c r="FB169" i="7" s="1"/>
  <c r="EU152" i="7" a="1"/>
  <c r="EU152" i="7" s="1"/>
  <c r="EV164" i="7" a="1"/>
  <c r="EV164" i="7" s="1"/>
  <c r="FB149" i="7" a="1"/>
  <c r="FB149" i="7" s="1"/>
  <c r="FC153" i="7" a="1"/>
  <c r="FC153" i="7" s="1"/>
  <c r="FB153" i="7" a="1"/>
  <c r="FB153" i="7" s="1"/>
  <c r="FC150" i="7" a="1"/>
  <c r="FC150" i="7" s="1"/>
  <c r="EZ153" i="7" a="1"/>
  <c r="EZ153" i="7" s="1"/>
  <c r="FB143" i="7" a="1"/>
  <c r="FB143" i="7" s="1"/>
  <c r="FB150" i="7" a="1"/>
  <c r="FB150" i="7" s="1"/>
  <c r="EW140" i="7" a="1"/>
  <c r="EW140" i="7" s="1"/>
  <c r="EX128" i="7" a="1"/>
  <c r="EX128" i="7" s="1"/>
  <c r="EW128" i="7" a="1"/>
  <c r="EW128" i="7" s="1"/>
  <c r="EV126" i="7" a="1"/>
  <c r="EV126" i="7" s="1"/>
  <c r="FC123" i="7" a="1"/>
  <c r="FC123" i="7" s="1"/>
  <c r="EU127" i="7" a="1"/>
  <c r="EU127" i="7" s="1"/>
  <c r="EW120" i="7" a="1"/>
  <c r="EW120" i="7" s="1"/>
  <c r="FA120" i="7" a="1"/>
  <c r="FA120" i="7" s="1"/>
  <c r="EY116" i="7" a="1"/>
  <c r="EY116" i="7" s="1"/>
  <c r="FB110" i="7" a="1"/>
  <c r="FB110" i="7" s="1"/>
  <c r="EV114" i="7" a="1"/>
  <c r="EV114" i="7" s="1"/>
  <c r="EU105" i="7" a="1"/>
  <c r="EU105" i="7" s="1"/>
  <c r="EZ114" i="7" a="1"/>
  <c r="EZ114" i="7" s="1"/>
  <c r="EZ110" i="7" a="1"/>
  <c r="EZ110" i="7" s="1"/>
  <c r="FB103" i="7" a="1"/>
  <c r="FB103" i="7" s="1"/>
  <c r="EZ105" i="7" a="1"/>
  <c r="EZ105" i="7" s="1"/>
  <c r="EU108" i="7" a="1"/>
  <c r="EU108" i="7" s="1"/>
  <c r="EX105" i="7" a="1"/>
  <c r="EX105" i="7" s="1"/>
  <c r="EZ99" i="7" a="1"/>
  <c r="EZ99" i="7" s="1"/>
  <c r="FC97" i="7" a="1"/>
  <c r="FC97" i="7" s="1"/>
  <c r="EW85" i="7" a="1"/>
  <c r="EW85" i="7" s="1"/>
  <c r="EU92" i="7" a="1"/>
  <c r="EU92" i="7" s="1"/>
  <c r="EX94" i="7" a="1"/>
  <c r="EX94" i="7" s="1"/>
  <c r="FA89" i="7" a="1"/>
  <c r="FA89" i="7" s="1"/>
  <c r="EV84" i="7" a="1"/>
  <c r="EV84" i="7" s="1"/>
  <c r="EX83" i="7" a="1"/>
  <c r="EX83" i="7" s="1"/>
  <c r="FB82" i="7" a="1"/>
  <c r="FB82" i="7" s="1"/>
  <c r="EV86" i="7" a="1"/>
  <c r="EV86" i="7" s="1"/>
  <c r="FA79" i="7" a="1"/>
  <c r="FA79" i="7" s="1"/>
  <c r="EU73" i="7" a="1"/>
  <c r="EU73" i="7" s="1"/>
  <c r="EZ74" i="7" a="1"/>
  <c r="EZ74" i="7" s="1"/>
  <c r="EV70" i="7" a="1"/>
  <c r="EV70" i="7" s="1"/>
  <c r="EZ67" i="7" a="1"/>
  <c r="EZ67" i="7" s="1"/>
  <c r="FC56" i="7" a="1"/>
  <c r="FC56" i="7" s="1"/>
  <c r="EX64" i="7" a="1"/>
  <c r="EX64" i="7" s="1"/>
  <c r="EW61" i="7" a="1"/>
  <c r="EW61" i="7" s="1"/>
  <c r="FB55" i="7" a="1"/>
  <c r="FB55" i="7" s="1"/>
  <c r="FB57" i="7" a="1"/>
  <c r="FB57" i="7" s="1"/>
  <c r="EV56" i="7" a="1"/>
  <c r="EV56" i="7" s="1"/>
  <c r="EV46" i="7" a="1"/>
  <c r="EV46" i="7" s="1"/>
  <c r="EU48" i="7" a="1"/>
  <c r="EU48" i="7" s="1"/>
  <c r="FB50" i="7" a="1"/>
  <c r="FB50" i="7" s="1"/>
  <c r="EW52" i="7" a="1"/>
  <c r="EW52" i="7" s="1"/>
  <c r="EU42" i="7" a="1"/>
  <c r="EU42" i="7" s="1"/>
  <c r="EW37" i="7" a="1"/>
  <c r="EW37" i="7" s="1"/>
  <c r="EV35" i="7" a="1"/>
  <c r="EV35" i="7" s="1"/>
  <c r="EX31" i="7" a="1"/>
  <c r="EX31" i="7" s="1"/>
  <c r="FA34" i="7" a="1"/>
  <c r="FA34" i="7" s="1"/>
  <c r="EY36" i="7" a="1"/>
  <c r="EY36" i="7" s="1"/>
  <c r="EY26" i="7" a="1"/>
  <c r="EY26" i="7" s="1"/>
  <c r="FC29" i="7" a="1"/>
  <c r="FC29" i="7" s="1"/>
  <c r="EW20" i="7" a="1"/>
  <c r="EW20" i="7" s="1"/>
  <c r="EU25" i="7" a="1"/>
  <c r="EU25" i="7" s="1"/>
  <c r="FC17" i="7" a="1"/>
  <c r="FC17" i="7" s="1"/>
  <c r="FC13" i="7" a="1"/>
  <c r="FC13" i="7" s="1"/>
  <c r="FC21" i="7" a="1"/>
  <c r="FC21" i="7" s="1"/>
  <c r="EW14" i="7" a="1"/>
  <c r="EW14" i="7" s="1"/>
  <c r="EX17" i="7" a="1"/>
  <c r="EX17" i="7" s="1"/>
  <c r="EY18" i="7" a="1"/>
  <c r="EY18" i="7" s="1"/>
  <c r="FA196" i="7" a="1"/>
  <c r="FA196" i="7" s="1"/>
  <c r="EU175" i="7" a="1"/>
  <c r="EU175" i="7" s="1"/>
  <c r="EV178" i="7" a="1"/>
  <c r="EV178" i="7" s="1"/>
  <c r="FC174" i="7" a="1"/>
  <c r="FC174" i="7" s="1"/>
  <c r="FC158" i="7" a="1"/>
  <c r="FC158" i="7" s="1"/>
  <c r="EY157" i="7" a="1"/>
  <c r="EY157" i="7" s="1"/>
  <c r="EV158" i="7" a="1"/>
  <c r="EV158" i="7" s="1"/>
  <c r="EU126" i="7" a="1"/>
  <c r="EU126" i="7" s="1"/>
  <c r="EV112" i="7" a="1"/>
  <c r="EV112" i="7" s="1"/>
  <c r="EV83" i="7" a="1"/>
  <c r="EV83" i="7" s="1"/>
  <c r="FA58" i="7" a="1"/>
  <c r="FA58" i="7" s="1"/>
  <c r="EY54" i="7" a="1"/>
  <c r="EY54" i="7" s="1"/>
  <c r="EY42" i="7" a="1"/>
  <c r="EY42" i="7" s="1"/>
  <c r="EW19" i="7" a="1"/>
  <c r="EW19" i="7" s="1"/>
  <c r="EV20" i="7" a="1"/>
  <c r="EV20" i="7" s="1"/>
  <c r="EX254" i="7" a="1"/>
  <c r="EX254" i="7" s="1"/>
  <c r="EZ258" i="7" a="1"/>
  <c r="EZ258" i="7" s="1"/>
  <c r="EX256" i="7" a="1"/>
  <c r="EX256" i="7" s="1"/>
  <c r="FC238" i="7" a="1"/>
  <c r="FC238" i="7" s="1"/>
  <c r="FC228" i="7" a="1"/>
  <c r="FC228" i="7" s="1"/>
  <c r="EY223" i="7" a="1"/>
  <c r="EY223" i="7" s="1"/>
  <c r="EU213" i="7" a="1"/>
  <c r="EU213" i="7" s="1"/>
  <c r="EZ198" i="7" a="1"/>
  <c r="EZ198" i="7" s="1"/>
  <c r="EX201" i="7" a="1"/>
  <c r="EX201" i="7" s="1"/>
  <c r="FA203" i="7" a="1"/>
  <c r="FA203" i="7" s="1"/>
  <c r="FA208" i="7" a="1"/>
  <c r="FA208" i="7" s="1"/>
  <c r="EW204" i="7" a="1"/>
  <c r="EW204" i="7" s="1"/>
  <c r="FB199" i="7" a="1"/>
  <c r="FB199" i="7" s="1"/>
  <c r="EW195" i="7" a="1"/>
  <c r="EW195" i="7" s="1"/>
  <c r="FC182" i="7" a="1"/>
  <c r="FC182" i="7" s="1"/>
  <c r="FA181" i="7" a="1"/>
  <c r="FA181" i="7" s="1"/>
  <c r="EZ173" i="7" a="1"/>
  <c r="EZ173" i="7" s="1"/>
  <c r="FA185" i="7" a="1"/>
  <c r="FA185" i="7" s="1"/>
  <c r="EU181" i="7" a="1"/>
  <c r="EU181" i="7" s="1"/>
  <c r="EZ185" i="7" a="1"/>
  <c r="EZ185" i="7" s="1"/>
  <c r="EZ175" i="7" a="1"/>
  <c r="EZ175" i="7" s="1"/>
  <c r="EU173" i="7" a="1"/>
  <c r="EU173" i="7" s="1"/>
  <c r="EW172" i="7" a="1"/>
  <c r="EW172" i="7" s="1"/>
  <c r="FC161" i="7" a="1"/>
  <c r="FC161" i="7" s="1"/>
  <c r="FA163" i="7" a="1"/>
  <c r="FA163" i="7" s="1"/>
  <c r="EW155" i="7" a="1"/>
  <c r="EW155" i="7" s="1"/>
  <c r="EY170" i="7" a="1"/>
  <c r="EY170" i="7" s="1"/>
  <c r="EX170" i="7" a="1"/>
  <c r="EX170" i="7" s="1"/>
  <c r="FC142" i="7" a="1"/>
  <c r="FC142" i="7" s="1"/>
  <c r="EX157" i="7" a="1"/>
  <c r="EX157" i="7" s="1"/>
  <c r="EV155" i="7" a="1"/>
  <c r="EV155" i="7" s="1"/>
  <c r="FB156" i="7" a="1"/>
  <c r="FB156" i="7" s="1"/>
  <c r="FB142" i="7" a="1"/>
  <c r="FB142" i="7" s="1"/>
  <c r="FC145" i="7" a="1"/>
  <c r="FC145" i="7" s="1"/>
  <c r="FB145" i="7" a="1"/>
  <c r="FB145" i="7" s="1"/>
  <c r="EU147" i="7" a="1"/>
  <c r="EU147" i="7" s="1"/>
  <c r="FC138" i="7" a="1"/>
  <c r="FC138" i="7" s="1"/>
  <c r="EU135" i="7" a="1"/>
  <c r="EU135" i="7" s="1"/>
  <c r="FB139" i="7" a="1"/>
  <c r="FB139" i="7" s="1"/>
  <c r="EX135" i="7" a="1"/>
  <c r="EX135" i="7" s="1"/>
  <c r="EU128" i="7" a="1"/>
  <c r="EU128" i="7" s="1"/>
  <c r="EX129" i="7" a="1"/>
  <c r="EX129" i="7" s="1"/>
  <c r="FB128" i="7" a="1"/>
  <c r="FB128" i="7" s="1"/>
  <c r="EU125" i="7" a="1"/>
  <c r="EU125" i="7" s="1"/>
  <c r="EX126" i="7" a="1"/>
  <c r="EX126" i="7" s="1"/>
  <c r="EX118" i="7" a="1"/>
  <c r="EX118" i="7" s="1"/>
  <c r="EW118" i="7" a="1"/>
  <c r="EW118" i="7" s="1"/>
  <c r="EV115" i="7" a="1"/>
  <c r="EV115" i="7" s="1"/>
  <c r="FB121" i="7" a="1"/>
  <c r="FB121" i="7" s="1"/>
  <c r="EY119" i="7" a="1"/>
  <c r="EY119" i="7" s="1"/>
  <c r="EZ116" i="7" a="1"/>
  <c r="EZ116" i="7" s="1"/>
  <c r="EV110" i="7" a="1"/>
  <c r="EV110" i="7" s="1"/>
  <c r="EY113" i="7" a="1"/>
  <c r="EY113" i="7" s="1"/>
  <c r="EV93" i="7" a="1"/>
  <c r="EV93" i="7" s="1"/>
  <c r="EU99" i="7" a="1"/>
  <c r="EU99" i="7" s="1"/>
  <c r="EV97" i="7" a="1"/>
  <c r="EV97" i="7" s="1"/>
  <c r="FB98" i="7" a="1"/>
  <c r="FB98" i="7" s="1"/>
  <c r="FC96" i="7" a="1"/>
  <c r="FC96" i="7" s="1"/>
  <c r="FB96" i="7" a="1"/>
  <c r="FB96" i="7" s="1"/>
  <c r="EX99" i="7" a="1"/>
  <c r="EX99" i="7" s="1"/>
  <c r="FA97" i="7" a="1"/>
  <c r="FA97" i="7" s="1"/>
  <c r="EU78" i="7" a="1"/>
  <c r="EU78" i="7" s="1"/>
  <c r="EY81" i="7" a="1"/>
  <c r="EY81" i="7" s="1"/>
  <c r="FC89" i="7" a="1"/>
  <c r="FC89" i="7" s="1"/>
  <c r="EY90" i="7" a="1"/>
  <c r="EY90" i="7" s="1"/>
  <c r="EV94" i="7" a="1"/>
  <c r="EV94" i="7" s="1"/>
  <c r="FC88" i="7" a="1"/>
  <c r="FC88" i="7" s="1"/>
  <c r="EW96" i="7" a="1"/>
  <c r="EW96" i="7" s="1"/>
  <c r="EY93" i="7" a="1"/>
  <c r="EY93" i="7" s="1"/>
  <c r="EX85" i="7" a="1"/>
  <c r="EX85" i="7" s="1"/>
  <c r="FC82" i="7" a="1"/>
  <c r="FC82" i="7" s="1"/>
  <c r="EV75" i="7" a="1"/>
  <c r="EV75" i="7" s="1"/>
  <c r="EY74" i="7" a="1"/>
  <c r="EY74" i="7" s="1"/>
  <c r="EZ65" i="7" a="1"/>
  <c r="EZ65" i="7" s="1"/>
  <c r="EU64" i="7" a="1"/>
  <c r="EU64" i="7" s="1"/>
  <c r="FB73" i="7" a="1"/>
  <c r="FB73" i="7" s="1"/>
  <c r="FC64" i="7" a="1"/>
  <c r="FC64" i="7" s="1"/>
  <c r="EX66" i="7" a="1"/>
  <c r="EX66" i="7" s="1"/>
  <c r="EZ62" i="7" a="1"/>
  <c r="EZ62" i="7" s="1"/>
  <c r="EV67" i="7" a="1"/>
  <c r="EV67" i="7" s="1"/>
  <c r="FC61" i="7" a="1"/>
  <c r="FC61" i="7" s="1"/>
  <c r="EY57" i="7" a="1"/>
  <c r="EY57" i="7" s="1"/>
  <c r="EX57" i="7" a="1"/>
  <c r="EX57" i="7" s="1"/>
  <c r="EV59" i="7" a="1"/>
  <c r="EV59" i="7" s="1"/>
  <c r="FA53" i="7" a="1"/>
  <c r="FA53" i="7" s="1"/>
  <c r="FB52" i="7" a="1"/>
  <c r="FB52" i="7" s="1"/>
  <c r="EZ50" i="7" a="1"/>
  <c r="EZ50" i="7" s="1"/>
  <c r="EU58" i="7" a="1"/>
  <c r="EU58" i="7" s="1"/>
  <c r="EV53" i="7" a="1"/>
  <c r="EV53" i="7" s="1"/>
  <c r="FC52" i="7" a="1"/>
  <c r="FC52" i="7" s="1"/>
  <c r="EX51" i="7" a="1"/>
  <c r="EX51" i="7" s="1"/>
  <c r="EU47" i="7" a="1"/>
  <c r="EU47" i="7" s="1"/>
  <c r="EW38" i="7" a="1"/>
  <c r="EW38" i="7" s="1"/>
  <c r="EU40" i="7" a="1"/>
  <c r="EU40" i="7" s="1"/>
  <c r="FA40" i="7" a="1"/>
  <c r="FA40" i="7" s="1"/>
  <c r="EY40" i="7" a="1"/>
  <c r="EY40" i="7" s="1"/>
  <c r="EU32" i="7" a="1"/>
  <c r="EU32" i="7" s="1"/>
  <c r="EZ28" i="7" a="1"/>
  <c r="EZ28" i="7" s="1"/>
  <c r="FA26" i="7" a="1"/>
  <c r="FA26" i="7" s="1"/>
  <c r="EX18" i="7" a="1"/>
  <c r="EX18" i="7" s="1"/>
  <c r="EW18" i="7" a="1"/>
  <c r="EW18" i="7" s="1"/>
  <c r="EZ26" i="7" a="1"/>
  <c r="EZ26" i="7" s="1"/>
  <c r="FC25" i="7" a="1"/>
  <c r="FC25" i="7" s="1"/>
  <c r="EU28" i="7" a="1"/>
  <c r="EU28" i="7" s="1"/>
  <c r="EZ22" i="7" a="1"/>
  <c r="EZ22" i="7" s="1"/>
  <c r="FB13" i="7" a="1"/>
  <c r="FB13" i="7" s="1"/>
  <c r="FA18" i="7" a="1"/>
  <c r="FA18" i="7" s="1"/>
  <c r="EX21" i="7" a="1"/>
  <c r="EX21" i="7" s="1"/>
  <c r="EV203" i="7" a="1"/>
  <c r="EV203" i="7" s="1"/>
  <c r="EX208" i="7" a="1"/>
  <c r="EX208" i="7" s="1"/>
  <c r="EU199" i="7" a="1"/>
  <c r="EU199" i="7" s="1"/>
  <c r="FB183" i="7" a="1"/>
  <c r="FB183" i="7" s="1"/>
  <c r="FC171" i="7" a="1"/>
  <c r="FC171" i="7" s="1"/>
  <c r="EW147" i="7" a="1"/>
  <c r="EW147" i="7" s="1"/>
  <c r="EU150" i="7" a="1"/>
  <c r="EU150" i="7" s="1"/>
  <c r="EX124" i="7" a="1"/>
  <c r="EX124" i="7" s="1"/>
  <c r="EY120" i="7" a="1"/>
  <c r="EY120" i="7" s="1"/>
  <c r="EX112" i="7" a="1"/>
  <c r="EX112" i="7" s="1"/>
  <c r="EX97" i="7" a="1"/>
  <c r="EX97" i="7" s="1"/>
  <c r="FB101" i="7" a="1"/>
  <c r="FB101" i="7" s="1"/>
  <c r="EY72" i="7" a="1"/>
  <c r="EY72" i="7" s="1"/>
  <c r="EX71" i="7" a="1"/>
  <c r="EX71" i="7" s="1"/>
  <c r="EU243" i="7" a="1"/>
  <c r="EU243" i="7" s="1"/>
  <c r="FC251" i="7" a="1"/>
  <c r="FC251" i="7" s="1"/>
  <c r="EW256" i="7" a="1"/>
  <c r="EW256" i="7" s="1"/>
  <c r="EY250" i="7" a="1"/>
  <c r="EY250" i="7" s="1"/>
  <c r="EU254" i="7" a="1"/>
  <c r="EU254" i="7" s="1"/>
  <c r="EZ251" i="7" a="1"/>
  <c r="EZ251" i="7" s="1"/>
  <c r="FB256" i="7" a="1"/>
  <c r="FB256" i="7" s="1"/>
  <c r="EV257" i="7" a="1"/>
  <c r="EV257" i="7" s="1"/>
  <c r="FB236" i="7" a="1"/>
  <c r="FB236" i="7" s="1"/>
  <c r="EU249" i="7" a="1"/>
  <c r="EU249" i="7" s="1"/>
  <c r="EY246" i="7" a="1"/>
  <c r="EY246" i="7" s="1"/>
  <c r="EU248" i="7" a="1"/>
  <c r="EU248" i="7" s="1"/>
  <c r="EZ243" i="7" a="1"/>
  <c r="EZ243" i="7" s="1"/>
  <c r="EU230" i="7" a="1"/>
  <c r="EU230" i="7" s="1"/>
  <c r="EZ225" i="7" a="1"/>
  <c r="EZ225" i="7" s="1"/>
  <c r="FB235" i="7" a="1"/>
  <c r="FB235" i="7" s="1"/>
  <c r="EV225" i="7" a="1"/>
  <c r="EV225" i="7" s="1"/>
  <c r="FA233" i="7" a="1"/>
  <c r="FA233" i="7" s="1"/>
  <c r="EU231" i="7" a="1"/>
  <c r="EU231" i="7" s="1"/>
  <c r="FA238" i="7" a="1"/>
  <c r="FA238" i="7" s="1"/>
  <c r="FB232" i="7" a="1"/>
  <c r="FB232" i="7" s="1"/>
  <c r="EZ238" i="7" a="1"/>
  <c r="EZ238" i="7" s="1"/>
  <c r="EY232" i="7" a="1"/>
  <c r="EY232" i="7" s="1"/>
  <c r="EX232" i="7" a="1"/>
  <c r="EX232" i="7" s="1"/>
  <c r="FA221" i="7" a="1"/>
  <c r="FA221" i="7" s="1"/>
  <c r="EZ211" i="7" a="1"/>
  <c r="EZ211" i="7" s="1"/>
  <c r="EV207" i="7" a="1"/>
  <c r="EV207" i="7" s="1"/>
  <c r="FA207" i="7" a="1"/>
  <c r="FA207" i="7" s="1"/>
  <c r="EU212" i="7" a="1"/>
  <c r="EU212" i="7" s="1"/>
  <c r="EZ193" i="7" a="1"/>
  <c r="EZ193" i="7" s="1"/>
  <c r="EX192" i="7" a="1"/>
  <c r="EX192" i="7" s="1"/>
  <c r="EZ195" i="7" a="1"/>
  <c r="EZ195" i="7" s="1"/>
  <c r="FA188" i="7" a="1"/>
  <c r="FA188" i="7" s="1"/>
  <c r="EU192" i="7" a="1"/>
  <c r="EU192" i="7" s="1"/>
  <c r="EY186" i="7" a="1"/>
  <c r="EY186" i="7" s="1"/>
  <c r="EU195" i="7" a="1"/>
  <c r="EU195" i="7" s="1"/>
  <c r="FC191" i="7" a="1"/>
  <c r="FC191" i="7" s="1"/>
  <c r="EY183" i="7" a="1"/>
  <c r="EY183" i="7" s="1"/>
  <c r="EY181" i="7" a="1"/>
  <c r="EY181" i="7" s="1"/>
  <c r="FA189" i="7" a="1"/>
  <c r="FA189" i="7" s="1"/>
  <c r="EZ189" i="7" a="1"/>
  <c r="EZ189" i="7" s="1"/>
  <c r="EY185" i="7" a="1"/>
  <c r="EY185" i="7" s="1"/>
  <c r="EX173" i="7" a="1"/>
  <c r="EX173" i="7" s="1"/>
  <c r="FC167" i="7" a="1"/>
  <c r="FC167" i="7" s="1"/>
  <c r="FA160" i="7" a="1"/>
  <c r="FA160" i="7" s="1"/>
  <c r="EV150" i="7" a="1"/>
  <c r="EV150" i="7" s="1"/>
  <c r="EX159" i="7" a="1"/>
  <c r="EX159" i="7" s="1"/>
  <c r="FB158" i="7" a="1"/>
  <c r="FB158" i="7" s="1"/>
  <c r="FB147" i="7" a="1"/>
  <c r="FB147" i="7" s="1"/>
  <c r="EX136" i="7" a="1"/>
  <c r="EX136" i="7" s="1"/>
  <c r="EV143" i="7" a="1"/>
  <c r="EV143" i="7" s="1"/>
  <c r="FB131" i="7" a="1"/>
  <c r="FB131" i="7" s="1"/>
  <c r="EV133" i="7" a="1"/>
  <c r="EV133" i="7" s="1"/>
  <c r="EZ136" i="7" a="1"/>
  <c r="EZ136" i="7" s="1"/>
  <c r="EU132" i="7" a="1"/>
  <c r="EU132" i="7" s="1"/>
  <c r="EW116" i="7" a="1"/>
  <c r="EW116" i="7" s="1"/>
  <c r="EZ121" i="7" a="1"/>
  <c r="EZ121" i="7" s="1"/>
  <c r="EX119" i="7" a="1"/>
  <c r="EX119" i="7" s="1"/>
  <c r="FA122" i="7" a="1"/>
  <c r="FA122" i="7" s="1"/>
  <c r="FC120" i="7" a="1"/>
  <c r="FC120" i="7" s="1"/>
  <c r="FA116" i="7" a="1"/>
  <c r="FA116" i="7" s="1"/>
  <c r="FC126" i="7" a="1"/>
  <c r="FC126" i="7" s="1"/>
  <c r="EY122" i="7" a="1"/>
  <c r="EY122" i="7" s="1"/>
  <c r="FB104" i="7" a="1"/>
  <c r="FB104" i="7" s="1"/>
  <c r="EY104" i="7" a="1"/>
  <c r="EY104" i="7" s="1"/>
  <c r="FC109" i="7" a="1"/>
  <c r="FC109" i="7" s="1"/>
  <c r="EW102" i="7" a="1"/>
  <c r="EW102" i="7" s="1"/>
  <c r="EY107" i="7" a="1"/>
  <c r="EY107" i="7" s="1"/>
  <c r="EW98" i="7" a="1"/>
  <c r="EW98" i="7" s="1"/>
  <c r="EW97" i="7" a="1"/>
  <c r="EW97" i="7" s="1"/>
  <c r="EX101" i="7" a="1"/>
  <c r="EX101" i="7" s="1"/>
  <c r="EU100" i="7" a="1"/>
  <c r="EU100" i="7" s="1"/>
  <c r="EV89" i="7" a="1"/>
  <c r="EV89" i="7" s="1"/>
  <c r="EW99" i="7" a="1"/>
  <c r="EW99" i="7" s="1"/>
  <c r="EX84" i="7" a="1"/>
  <c r="EX84" i="7" s="1"/>
  <c r="FA94" i="7" a="1"/>
  <c r="FA94" i="7" s="1"/>
  <c r="EY91" i="7" a="1"/>
  <c r="EY91" i="7" s="1"/>
  <c r="FC75" i="7" a="1"/>
  <c r="FC75" i="7" s="1"/>
  <c r="EV87" i="7" a="1"/>
  <c r="EV87" i="7" s="1"/>
  <c r="EW94" i="7" a="1"/>
  <c r="EW94" i="7" s="1"/>
  <c r="FA88" i="7" a="1"/>
  <c r="FA88" i="7" s="1"/>
  <c r="EV90" i="7" a="1"/>
  <c r="EV90" i="7" s="1"/>
  <c r="EX77" i="7" a="1"/>
  <c r="EX77" i="7" s="1"/>
  <c r="FA87" i="7" a="1"/>
  <c r="FA87" i="7" s="1"/>
  <c r="EW75" i="7" a="1"/>
  <c r="EW75" i="7" s="1"/>
  <c r="EV73" i="7" a="1"/>
  <c r="EV73" i="7" s="1"/>
  <c r="EV72" i="7" a="1"/>
  <c r="EV72" i="7" s="1"/>
  <c r="EZ71" i="7" a="1"/>
  <c r="EZ71" i="7" s="1"/>
  <c r="EZ59" i="7" a="1"/>
  <c r="EZ59" i="7" s="1"/>
  <c r="FB54" i="7" a="1"/>
  <c r="FB54" i="7" s="1"/>
  <c r="EW67" i="7" a="1"/>
  <c r="EW67" i="7" s="1"/>
  <c r="FA60" i="7" a="1"/>
  <c r="FA60" i="7" s="1"/>
  <c r="EV68" i="7" a="1"/>
  <c r="EV68" i="7" s="1"/>
  <c r="FC65" i="7" a="1"/>
  <c r="FC65" i="7" s="1"/>
  <c r="EU68" i="7" a="1"/>
  <c r="EU68" i="7" s="1"/>
  <c r="FC58" i="7" a="1"/>
  <c r="FC58" i="7" s="1"/>
  <c r="FC51" i="7" a="1"/>
  <c r="FC51" i="7" s="1"/>
  <c r="FC59" i="7" a="1"/>
  <c r="FC59" i="7" s="1"/>
  <c r="FB47" i="7" a="1"/>
  <c r="FB47" i="7" s="1"/>
  <c r="EU54" i="7" a="1"/>
  <c r="EU54" i="7" s="1"/>
  <c r="EX48" i="7" a="1"/>
  <c r="EX48" i="7" s="1"/>
  <c r="FA45" i="7" a="1"/>
  <c r="FA45" i="7" s="1"/>
  <c r="EW46" i="7" a="1"/>
  <c r="EW46" i="7" s="1"/>
  <c r="EU37" i="7" a="1"/>
  <c r="EU37" i="7" s="1"/>
  <c r="EW45" i="7" a="1"/>
  <c r="EW45" i="7" s="1"/>
  <c r="FC42" i="7" a="1"/>
  <c r="FC42" i="7" s="1"/>
  <c r="EZ39" i="7" a="1"/>
  <c r="EZ39" i="7" s="1"/>
  <c r="FC35" i="7" a="1"/>
  <c r="FC35" i="7" s="1"/>
  <c r="FC32" i="7" a="1"/>
  <c r="FC32" i="7" s="1"/>
  <c r="FB32" i="7" a="1"/>
  <c r="FB32" i="7" s="1"/>
  <c r="FA33" i="7" a="1"/>
  <c r="FA33" i="7" s="1"/>
  <c r="FA38" i="7" a="1"/>
  <c r="FA38" i="7" s="1"/>
  <c r="FB34" i="7" a="1"/>
  <c r="FB34" i="7" s="1"/>
  <c r="EW35" i="7" a="1"/>
  <c r="EW35" i="7" s="1"/>
  <c r="EW33" i="7" a="1"/>
  <c r="EW33" i="7" s="1"/>
  <c r="FC31" i="7" a="1"/>
  <c r="FC31" i="7" s="1"/>
  <c r="FB31" i="7" a="1"/>
  <c r="FB31" i="7" s="1"/>
  <c r="EU29" i="7" a="1"/>
  <c r="EU29" i="7" s="1"/>
  <c r="EU31" i="7" a="1"/>
  <c r="EU31" i="7" s="1"/>
  <c r="FA21" i="7" a="1"/>
  <c r="FA21" i="7" s="1"/>
  <c r="EZ23" i="7" a="1"/>
  <c r="EZ23" i="7" s="1"/>
  <c r="EV27" i="7" a="1"/>
  <c r="EV27" i="7" s="1"/>
  <c r="EW13" i="7" a="1"/>
  <c r="EW13" i="7" s="1"/>
  <c r="EY17" i="7" a="1"/>
  <c r="EY17" i="7" s="1"/>
  <c r="FB15" i="7" a="1"/>
  <c r="FB15" i="7" s="1"/>
  <c r="EZ13" i="7" a="1"/>
  <c r="EZ13" i="7" s="1"/>
  <c r="EY13" i="7" a="1"/>
  <c r="EY13" i="7" s="1"/>
  <c r="EY164" i="7" a="1"/>
  <c r="EY164" i="7" s="1"/>
  <c r="EU49" i="7" a="1"/>
  <c r="EU49" i="7" s="1"/>
  <c r="EZ25" i="7" a="1"/>
  <c r="EZ25" i="7" s="1"/>
  <c r="EW247" i="7" a="1"/>
  <c r="EW247" i="7" s="1"/>
  <c r="EY259" i="7" a="1"/>
  <c r="EY259" i="7" s="1"/>
  <c r="FB257" i="7" a="1"/>
  <c r="FB257" i="7" s="1"/>
  <c r="EU258" i="7" a="1"/>
  <c r="EU258" i="7" s="1"/>
  <c r="FC256" i="7" a="1"/>
  <c r="FC256" i="7" s="1"/>
  <c r="EY257" i="7" a="1"/>
  <c r="EY257" i="7" s="1"/>
  <c r="FC259" i="7" a="1"/>
  <c r="FC259" i="7" s="1"/>
  <c r="FB259" i="7" a="1"/>
  <c r="FB259" i="7" s="1"/>
  <c r="EY248" i="7" a="1"/>
  <c r="EY248" i="7" s="1"/>
  <c r="EV227" i="7" a="1"/>
  <c r="EV227" i="7" s="1"/>
  <c r="FC223" i="7" a="1"/>
  <c r="FC223" i="7" s="1"/>
  <c r="FC235" i="7" a="1"/>
  <c r="FC235" i="7" s="1"/>
  <c r="EX224" i="7" a="1"/>
  <c r="EX224" i="7" s="1"/>
  <c r="EW226" i="7" a="1"/>
  <c r="EW226" i="7" s="1"/>
  <c r="EY235" i="7" a="1"/>
  <c r="EY235" i="7" s="1"/>
  <c r="EU242" i="7" a="1"/>
  <c r="EU242" i="7" s="1"/>
  <c r="EZ230" i="7" a="1"/>
  <c r="EZ230" i="7" s="1"/>
  <c r="EZ232" i="7" a="1"/>
  <c r="EZ232" i="7" s="1"/>
  <c r="EV230" i="7" a="1"/>
  <c r="EV230" i="7" s="1"/>
  <c r="FB210" i="7" a="1"/>
  <c r="FB210" i="7" s="1"/>
  <c r="EZ218" i="7" a="1"/>
  <c r="EZ218" i="7" s="1"/>
  <c r="EW224" i="7" a="1"/>
  <c r="EW224" i="7" s="1"/>
  <c r="EY218" i="7" a="1"/>
  <c r="EY218" i="7" s="1"/>
  <c r="FC217" i="7" a="1"/>
  <c r="FC217" i="7" s="1"/>
  <c r="EY208" i="7" a="1"/>
  <c r="EY208" i="7" s="1"/>
  <c r="EU204" i="7" a="1"/>
  <c r="EU204" i="7" s="1"/>
  <c r="FC201" i="7" a="1"/>
  <c r="FC201" i="7" s="1"/>
  <c r="FB207" i="7" a="1"/>
  <c r="FB207" i="7" s="1"/>
  <c r="FC195" i="7" a="1"/>
  <c r="FC195" i="7" s="1"/>
  <c r="EX191" i="7" a="1"/>
  <c r="EX191" i="7" s="1"/>
  <c r="EX190" i="7" a="1"/>
  <c r="EX190" i="7" s="1"/>
  <c r="EU187" i="7" a="1"/>
  <c r="EU187" i="7" s="1"/>
  <c r="EU188" i="7" a="1"/>
  <c r="EU188" i="7" s="1"/>
  <c r="EY180" i="7" a="1"/>
  <c r="EY180" i="7" s="1"/>
  <c r="FC187" i="7" a="1"/>
  <c r="FC187" i="7" s="1"/>
  <c r="EY179" i="7" a="1"/>
  <c r="EY179" i="7" s="1"/>
  <c r="FC185" i="7" a="1"/>
  <c r="FC185" i="7" s="1"/>
  <c r="FB185" i="7" a="1"/>
  <c r="FB185" i="7" s="1"/>
  <c r="EY189" i="7" a="1"/>
  <c r="EY189" i="7" s="1"/>
  <c r="EZ177" i="7" a="1"/>
  <c r="EZ177" i="7" s="1"/>
  <c r="FB179" i="7" a="1"/>
  <c r="FB179" i="7" s="1"/>
  <c r="FB180" i="7" a="1"/>
  <c r="FB180" i="7" s="1"/>
  <c r="FA167" i="7" a="1"/>
  <c r="FA167" i="7" s="1"/>
  <c r="EW166" i="7" a="1"/>
  <c r="EW166" i="7" s="1"/>
  <c r="FC163" i="7" a="1"/>
  <c r="FC163" i="7" s="1"/>
  <c r="EW161" i="7" a="1"/>
  <c r="EW161" i="7" s="1"/>
  <c r="EW164" i="7" a="1"/>
  <c r="EW164" i="7" s="1"/>
  <c r="EU160" i="7" a="1"/>
  <c r="EU160" i="7" s="1"/>
  <c r="EW163" i="7" a="1"/>
  <c r="EW163" i="7" s="1"/>
  <c r="EY154" i="7" a="1"/>
  <c r="EY154" i="7" s="1"/>
  <c r="FB157" i="7" a="1"/>
  <c r="FB157" i="7" s="1"/>
  <c r="EZ139" i="7" a="1"/>
  <c r="EZ139" i="7" s="1"/>
  <c r="EX147" i="7" a="1"/>
  <c r="EX147" i="7" s="1"/>
  <c r="EU140" i="7" a="1"/>
  <c r="EU140" i="7" s="1"/>
  <c r="FC134" i="7" a="1"/>
  <c r="FC134" i="7" s="1"/>
  <c r="EZ131" i="7" a="1"/>
  <c r="EZ131" i="7" s="1"/>
  <c r="EW132" i="7" a="1"/>
  <c r="EW132" i="7" s="1"/>
  <c r="FB126" i="7" a="1"/>
  <c r="FB126" i="7" s="1"/>
  <c r="FC122" i="7" a="1"/>
  <c r="FC122" i="7" s="1"/>
  <c r="EV116" i="7" a="1"/>
  <c r="EV116" i="7" s="1"/>
  <c r="FB119" i="7" a="1"/>
  <c r="FB119" i="7" s="1"/>
  <c r="EU118" i="7" a="1"/>
  <c r="EU118" i="7" s="1"/>
  <c r="EW125" i="7" a="1"/>
  <c r="EW125" i="7" s="1"/>
  <c r="EW121" i="7" a="1"/>
  <c r="EW121" i="7" s="1"/>
  <c r="EZ118" i="7" a="1"/>
  <c r="EZ118" i="7" s="1"/>
  <c r="FA112" i="7" a="1"/>
  <c r="FA112" i="7" s="1"/>
  <c r="FA106" i="7" a="1"/>
  <c r="FA106" i="7" s="1"/>
  <c r="EX104" i="7" a="1"/>
  <c r="EX104" i="7" s="1"/>
  <c r="EY97" i="7" a="1"/>
  <c r="EY97" i="7" s="1"/>
  <c r="EW101" i="7" a="1"/>
  <c r="EW101" i="7" s="1"/>
  <c r="FB95" i="7" a="1"/>
  <c r="FB95" i="7" s="1"/>
  <c r="FA99" i="7" a="1"/>
  <c r="FA99" i="7" s="1"/>
  <c r="EV96" i="7" a="1"/>
  <c r="EV96" i="7" s="1"/>
  <c r="EZ82" i="7" a="1"/>
  <c r="EZ82" i="7" s="1"/>
  <c r="FB86" i="7" a="1"/>
  <c r="FB86" i="7" s="1"/>
  <c r="EZ87" i="7" a="1"/>
  <c r="EZ87" i="7" s="1"/>
  <c r="FB85" i="7" a="1"/>
  <c r="FB85" i="7" s="1"/>
  <c r="EV76" i="7" a="1"/>
  <c r="EV76" i="7" s="1"/>
  <c r="EU70" i="7" a="1"/>
  <c r="EU70" i="7" s="1"/>
  <c r="EU71" i="7" a="1"/>
  <c r="EU71" i="7" s="1"/>
  <c r="FB70" i="7" a="1"/>
  <c r="FB70" i="7" s="1"/>
  <c r="FA66" i="7" a="1"/>
  <c r="FA66" i="7" s="1"/>
  <c r="FA74" i="7" a="1"/>
  <c r="FA74" i="7" s="1"/>
  <c r="EX61" i="7" a="1"/>
  <c r="EX61" i="7" s="1"/>
  <c r="EW65" i="7" a="1"/>
  <c r="EW65" i="7" s="1"/>
  <c r="EU60" i="7" a="1"/>
  <c r="EU60" i="7" s="1"/>
  <c r="EW54" i="7" a="1"/>
  <c r="EW54" i="7" s="1"/>
  <c r="FA61" i="7" a="1"/>
  <c r="FA61" i="7" s="1"/>
  <c r="FA52" i="7" a="1"/>
  <c r="FA52" i="7" s="1"/>
  <c r="EZ54" i="7" a="1"/>
  <c r="EZ54" i="7" s="1"/>
  <c r="EY52" i="7" a="1"/>
  <c r="EY52" i="7" s="1"/>
  <c r="FA51" i="7" a="1"/>
  <c r="FA51" i="7" s="1"/>
  <c r="EZ49" i="7" a="1"/>
  <c r="EZ49" i="7" s="1"/>
  <c r="FA48" i="7" a="1"/>
  <c r="FA48" i="7" s="1"/>
  <c r="FB37" i="7" a="1"/>
  <c r="FB37" i="7" s="1"/>
  <c r="EW41" i="7" a="1"/>
  <c r="EW41" i="7" s="1"/>
  <c r="EX28" i="7" a="1"/>
  <c r="EX28" i="7" s="1"/>
  <c r="EY29" i="7" a="1"/>
  <c r="EY29" i="7" s="1"/>
  <c r="EU27" i="7" a="1"/>
  <c r="EU27" i="7" s="1"/>
  <c r="EX32" i="7" a="1"/>
  <c r="EX32" i="7" s="1"/>
  <c r="EV26" i="7" a="1"/>
  <c r="EV26" i="7" s="1"/>
  <c r="EX26" i="7" a="1"/>
  <c r="EX26" i="7" s="1"/>
  <c r="EX19" i="7" a="1"/>
  <c r="EX19" i="7" s="1"/>
  <c r="EV13" i="7" a="1"/>
  <c r="EV13" i="7" s="1"/>
  <c r="EV14" i="7" a="1"/>
  <c r="EV14" i="7" s="1"/>
  <c r="EZ181" i="7" a="1"/>
  <c r="EZ181" i="7" s="1"/>
  <c r="EW157" i="7" a="1"/>
  <c r="EW157" i="7" s="1"/>
  <c r="FA92" i="7" a="1"/>
  <c r="FA92" i="7" s="1"/>
  <c r="EX260" i="7" a="1"/>
  <c r="EX260" i="7" s="1"/>
  <c r="EZ255" i="7" a="1"/>
  <c r="EZ255" i="7" s="1"/>
  <c r="EZ247" i="7" a="1"/>
  <c r="EZ247" i="7" s="1"/>
  <c r="EZ246" i="7" a="1"/>
  <c r="EZ246" i="7" s="1"/>
  <c r="FB242" i="7" a="1"/>
  <c r="FB242" i="7" s="1"/>
  <c r="EZ245" i="7" a="1"/>
  <c r="EZ245" i="7" s="1"/>
  <c r="FB248" i="7" a="1"/>
  <c r="FB248" i="7" s="1"/>
  <c r="EV239" i="7" a="1"/>
  <c r="EV239" i="7" s="1"/>
  <c r="EY228" i="7" a="1"/>
  <c r="EY228" i="7" s="1"/>
  <c r="EZ222" i="7" a="1"/>
  <c r="EZ222" i="7" s="1"/>
  <c r="EY231" i="7" a="1"/>
  <c r="EY231" i="7" s="1"/>
  <c r="EU228" i="7" a="1"/>
  <c r="EU228" i="7" s="1"/>
  <c r="FC227" i="7" a="1"/>
  <c r="FC227" i="7" s="1"/>
  <c r="EX230" i="7" a="1"/>
  <c r="EX230" i="7" s="1"/>
  <c r="FB214" i="7" a="1"/>
  <c r="FB214" i="7" s="1"/>
  <c r="EY207" i="7" a="1"/>
  <c r="EY207" i="7" s="1"/>
  <c r="EU219" i="7" a="1"/>
  <c r="EU219" i="7" s="1"/>
  <c r="EX213" i="7" a="1"/>
  <c r="EX213" i="7" s="1"/>
  <c r="FA209" i="7" a="1"/>
  <c r="FA209" i="7" s="1"/>
  <c r="EW214" i="7" a="1"/>
  <c r="EW214" i="7" s="1"/>
  <c r="EX216" i="7" a="1"/>
  <c r="EX216" i="7" s="1"/>
  <c r="EW216" i="7" a="1"/>
  <c r="EW216" i="7" s="1"/>
  <c r="EY227" i="7" a="1"/>
  <c r="EY227" i="7" s="1"/>
  <c r="EU223" i="7" a="1"/>
  <c r="EU223" i="7" s="1"/>
  <c r="FA215" i="7" a="1"/>
  <c r="FA215" i="7" s="1"/>
  <c r="EZ210" i="7" a="1"/>
  <c r="EZ210" i="7" s="1"/>
  <c r="EV206" i="7" a="1"/>
  <c r="EV206" i="7" s="1"/>
  <c r="FC205" i="7" a="1"/>
  <c r="FC205" i="7" s="1"/>
  <c r="EZ201" i="7" a="1"/>
  <c r="EZ201" i="7" s="1"/>
  <c r="FC207" i="7" a="1"/>
  <c r="FC207" i="7" s="1"/>
  <c r="EV202" i="7" a="1"/>
  <c r="EV202" i="7" s="1"/>
  <c r="EZ191" i="7" a="1"/>
  <c r="EZ191" i="7" s="1"/>
  <c r="FA192" i="7" a="1"/>
  <c r="FA192" i="7" s="1"/>
  <c r="FC199" i="7" a="1"/>
  <c r="FC199" i="7" s="1"/>
  <c r="FB195" i="7" a="1"/>
  <c r="FB195" i="7" s="1"/>
  <c r="FA195" i="7" a="1"/>
  <c r="FA195" i="7" s="1"/>
  <c r="EV192" i="7" a="1"/>
  <c r="EV192" i="7" s="1"/>
  <c r="EX195" i="7" a="1"/>
  <c r="EX195" i="7" s="1"/>
  <c r="EW197" i="7" a="1"/>
  <c r="EW197" i="7" s="1"/>
  <c r="EV195" i="7" a="1"/>
  <c r="EV195" i="7" s="1"/>
  <c r="EW199" i="7" a="1"/>
  <c r="EW199" i="7" s="1"/>
  <c r="EV190" i="7" a="1"/>
  <c r="EV190" i="7" s="1"/>
  <c r="FB178" i="7" a="1"/>
  <c r="FB178" i="7" s="1"/>
  <c r="EV173" i="7" a="1"/>
  <c r="EV173" i="7" s="1"/>
  <c r="EW175" i="7" a="1"/>
  <c r="EW175" i="7" s="1"/>
  <c r="EX177" i="7" a="1"/>
  <c r="EX177" i="7" s="1"/>
  <c r="FC168" i="7" a="1"/>
  <c r="FC168" i="7" s="1"/>
  <c r="EY153" i="7" a="1"/>
  <c r="EY153" i="7" s="1"/>
  <c r="EZ163" i="7" a="1"/>
  <c r="EZ163" i="7" s="1"/>
  <c r="EV160" i="7" a="1"/>
  <c r="EV160" i="7" s="1"/>
  <c r="EY159" i="7" a="1"/>
  <c r="EY159" i="7" s="1"/>
  <c r="FC156" i="7" a="1"/>
  <c r="FC156" i="7" s="1"/>
  <c r="EX160" i="7" a="1"/>
  <c r="EX160" i="7" s="1"/>
  <c r="FC157" i="7" a="1"/>
  <c r="FC157" i="7" s="1"/>
  <c r="FA155" i="7" a="1"/>
  <c r="FA155" i="7" s="1"/>
  <c r="FA154" i="7" a="1"/>
  <c r="FA154" i="7" s="1"/>
  <c r="FC160" i="7" a="1"/>
  <c r="FC160" i="7" s="1"/>
  <c r="EY150" i="7" a="1"/>
  <c r="EY150" i="7" s="1"/>
  <c r="EY139" i="7" a="1"/>
  <c r="EY139" i="7" s="1"/>
  <c r="EV149" i="7" a="1"/>
  <c r="EV149" i="7" s="1"/>
  <c r="EU143" i="7" a="1"/>
  <c r="EU143" i="7" s="1"/>
  <c r="EY138" i="7" a="1"/>
  <c r="EY138" i="7" s="1"/>
  <c r="EU134" i="7" a="1"/>
  <c r="EU134" i="7" s="1"/>
  <c r="FA134" i="7" a="1"/>
  <c r="FA134" i="7" s="1"/>
  <c r="FA135" i="7" a="1"/>
  <c r="FA135" i="7" s="1"/>
  <c r="EZ135" i="7" a="1"/>
  <c r="EZ135" i="7" s="1"/>
  <c r="EZ127" i="7" a="1"/>
  <c r="EZ127" i="7" s="1"/>
  <c r="EU131" i="7" a="1"/>
  <c r="EU131" i="7" s="1"/>
  <c r="EY126" i="7" a="1"/>
  <c r="EY126" i="7" s="1"/>
  <c r="EV120" i="7" a="1"/>
  <c r="EV120" i="7" s="1"/>
  <c r="FC117" i="7" a="1"/>
  <c r="FC117" i="7" s="1"/>
  <c r="FA123" i="7" a="1"/>
  <c r="FA123" i="7" s="1"/>
  <c r="EZ111" i="7" a="1"/>
  <c r="EZ111" i="7" s="1"/>
  <c r="EW105" i="7" a="1"/>
  <c r="EW105" i="7" s="1"/>
  <c r="FA82" i="7" a="1"/>
  <c r="FA82" i="7" s="1"/>
  <c r="EU103" i="7" a="1"/>
  <c r="EU103" i="7" s="1"/>
  <c r="EY96" i="7" a="1"/>
  <c r="EY96" i="7" s="1"/>
  <c r="EU88" i="7" a="1"/>
  <c r="EU88" i="7" s="1"/>
  <c r="EU91" i="7" a="1"/>
  <c r="EU91" i="7" s="1"/>
  <c r="EU90" i="7" a="1"/>
  <c r="EU90" i="7" s="1"/>
  <c r="FC84" i="7" a="1"/>
  <c r="FC84" i="7" s="1"/>
  <c r="EZ79" i="7" a="1"/>
  <c r="EZ79" i="7" s="1"/>
  <c r="FA72" i="7" a="1"/>
  <c r="FA72" i="7" s="1"/>
  <c r="EX79" i="7" a="1"/>
  <c r="EX79" i="7" s="1"/>
  <c r="EU77" i="7" a="1"/>
  <c r="EU77" i="7" s="1"/>
  <c r="EZ75" i="7" a="1"/>
  <c r="EZ75" i="7" s="1"/>
  <c r="FA76" i="7" a="1"/>
  <c r="FA76" i="7" s="1"/>
  <c r="FA65" i="7" a="1"/>
  <c r="FA65" i="7" s="1"/>
  <c r="FA69" i="7" a="1"/>
  <c r="FA69" i="7" s="1"/>
  <c r="FB66" i="7" a="1"/>
  <c r="FB66" i="7" s="1"/>
  <c r="FA73" i="7" a="1"/>
  <c r="FA73" i="7" s="1"/>
  <c r="EY65" i="7" a="1"/>
  <c r="EY65" i="7" s="1"/>
  <c r="FB62" i="7" a="1"/>
  <c r="FB62" i="7" s="1"/>
  <c r="EX63" i="7" a="1"/>
  <c r="EX63" i="7" s="1"/>
  <c r="EW59" i="7" a="1"/>
  <c r="EW59" i="7" s="1"/>
  <c r="EV57" i="7" a="1"/>
  <c r="EV57" i="7" s="1"/>
  <c r="EZ58" i="7" a="1"/>
  <c r="EZ58" i="7" s="1"/>
  <c r="FA44" i="7" a="1"/>
  <c r="FA44" i="7" s="1"/>
  <c r="FA56" i="7" a="1"/>
  <c r="FA56" i="7" s="1"/>
  <c r="FA47" i="7" a="1"/>
  <c r="FA47" i="7" s="1"/>
  <c r="EW50" i="7" a="1"/>
  <c r="EW50" i="7" s="1"/>
  <c r="EW44" i="7" a="1"/>
  <c r="EW44" i="7" s="1"/>
  <c r="EY43" i="7" a="1"/>
  <c r="EY43" i="7" s="1"/>
  <c r="EV36" i="7" a="1"/>
  <c r="EV36" i="7" s="1"/>
  <c r="EX43" i="7" a="1"/>
  <c r="EX43" i="7" s="1"/>
  <c r="FC45" i="7" a="1"/>
  <c r="FC45" i="7" s="1"/>
  <c r="EU46" i="7" a="1"/>
  <c r="EU46" i="7" s="1"/>
  <c r="FA37" i="7" a="1"/>
  <c r="FA37" i="7" s="1"/>
  <c r="EW40" i="7" a="1"/>
  <c r="EW40" i="7" s="1"/>
  <c r="FA31" i="7" a="1"/>
  <c r="FA31" i="7" s="1"/>
  <c r="FA32" i="7" a="1"/>
  <c r="FA32" i="7" s="1"/>
  <c r="EY30" i="7" a="1"/>
  <c r="EY30" i="7" s="1"/>
  <c r="FB28" i="7" a="1"/>
  <c r="FB28" i="7" s="1"/>
  <c r="EW24" i="7" a="1"/>
  <c r="EW24" i="7" s="1"/>
  <c r="EY21" i="7" a="1"/>
  <c r="EY21" i="7" s="1"/>
  <c r="FB16" i="7" a="1"/>
  <c r="FB16" i="7" s="1"/>
  <c r="EZ17" i="7" a="1"/>
  <c r="EZ17" i="7" s="1"/>
  <c r="FC15" i="7" a="1"/>
  <c r="FC15" i="7" s="1"/>
  <c r="FB244" i="7" a="1"/>
  <c r="FB244" i="7" s="1"/>
  <c r="EV182" i="7" a="1"/>
  <c r="EV182" i="7" s="1"/>
  <c r="FB253" i="7" a="1"/>
  <c r="FB253" i="7" s="1"/>
  <c r="EY255" i="7" a="1"/>
  <c r="EY255" i="7" s="1"/>
  <c r="EX253" i="7" a="1"/>
  <c r="EX253" i="7" s="1"/>
  <c r="EZ241" i="7" a="1"/>
  <c r="EZ241" i="7" s="1"/>
  <c r="EY241" i="7" a="1"/>
  <c r="EY241" i="7" s="1"/>
  <c r="EZ250" i="7" a="1"/>
  <c r="EZ250" i="7" s="1"/>
  <c r="EW246" i="7" a="1"/>
  <c r="EW246" i="7" s="1"/>
  <c r="EV241" i="7" a="1"/>
  <c r="EV241" i="7" s="1"/>
  <c r="EX252" i="7" a="1"/>
  <c r="EX252" i="7" s="1"/>
  <c r="FA235" i="7" a="1"/>
  <c r="FA235" i="7" s="1"/>
  <c r="EX228" i="7" a="1"/>
  <c r="EX228" i="7" s="1"/>
  <c r="EW229" i="7" a="1"/>
  <c r="EW229" i="7" s="1"/>
  <c r="EV229" i="7" a="1"/>
  <c r="EV229" i="7" s="1"/>
  <c r="EU235" i="7" a="1"/>
  <c r="EU235" i="7" s="1"/>
  <c r="EZ239" i="7" a="1"/>
  <c r="EZ239" i="7" s="1"/>
  <c r="EX211" i="7" a="1"/>
  <c r="EX211" i="7" s="1"/>
  <c r="EW210" i="7" a="1"/>
  <c r="EW210" i="7" s="1"/>
  <c r="FA224" i="7" a="1"/>
  <c r="FA224" i="7" s="1"/>
  <c r="EV214" i="7" a="1"/>
  <c r="EV214" i="7" s="1"/>
  <c r="EU214" i="7" a="1"/>
  <c r="EU214" i="7" s="1"/>
  <c r="EW221" i="7" a="1"/>
  <c r="EW221" i="7" s="1"/>
  <c r="EY200" i="7" a="1"/>
  <c r="EY200" i="7" s="1"/>
  <c r="EW209" i="7" a="1"/>
  <c r="EW209" i="7" s="1"/>
  <c r="FC206" i="7" a="1"/>
  <c r="FC206" i="7" s="1"/>
  <c r="FC203" i="7" a="1"/>
  <c r="FC203" i="7" s="1"/>
  <c r="FA193" i="7" a="1"/>
  <c r="FA193" i="7" s="1"/>
  <c r="EW189" i="7" a="1"/>
  <c r="EW189" i="7" s="1"/>
  <c r="FA180" i="7" a="1"/>
  <c r="FA180" i="7" s="1"/>
  <c r="FB184" i="7" a="1"/>
  <c r="FB184" i="7" s="1"/>
  <c r="EW170" i="7" a="1"/>
  <c r="EW170" i="7" s="1"/>
  <c r="EV180" i="7" a="1"/>
  <c r="EV180" i="7" s="1"/>
  <c r="EY173" i="7" a="1"/>
  <c r="EY173" i="7" s="1"/>
  <c r="EX171" i="7" a="1"/>
  <c r="EX171" i="7" s="1"/>
  <c r="EW178" i="7" a="1"/>
  <c r="EW178" i="7" s="1"/>
  <c r="EV179" i="7" a="1"/>
  <c r="EV179" i="7" s="1"/>
  <c r="FB175" i="7" a="1"/>
  <c r="FB175" i="7" s="1"/>
  <c r="FC170" i="7" a="1"/>
  <c r="FC170" i="7" s="1"/>
  <c r="FA156" i="7" a="1"/>
  <c r="FA156" i="7" s="1"/>
  <c r="EZ149" i="7" a="1"/>
  <c r="EZ149" i="7" s="1"/>
  <c r="EX143" i="7" a="1"/>
  <c r="EX143" i="7" s="1"/>
  <c r="EW143" i="7" a="1"/>
  <c r="EW143" i="7" s="1"/>
  <c r="FA141" i="7" a="1"/>
  <c r="FA141" i="7" s="1"/>
  <c r="EU151" i="7" a="1"/>
  <c r="EU151" i="7" s="1"/>
  <c r="EV134" i="7" a="1"/>
  <c r="EV134" i="7" s="1"/>
  <c r="FA130" i="7" a="1"/>
  <c r="FA130" i="7" s="1"/>
  <c r="EZ130" i="7" a="1"/>
  <c r="EZ130" i="7" s="1"/>
  <c r="EU130" i="7" a="1"/>
  <c r="EU130" i="7" s="1"/>
  <c r="EU139" i="7" a="1"/>
  <c r="EU139" i="7" s="1"/>
  <c r="EY125" i="7" a="1"/>
  <c r="EY125" i="7" s="1"/>
  <c r="FA126" i="7" a="1"/>
  <c r="FA126" i="7" s="1"/>
  <c r="FC110" i="7" a="1"/>
  <c r="FC110" i="7" s="1"/>
  <c r="EU122" i="7" a="1"/>
  <c r="EU122" i="7" s="1"/>
  <c r="FB108" i="7" a="1"/>
  <c r="FB108" i="7" s="1"/>
  <c r="EW110" i="7" a="1"/>
  <c r="EW110" i="7" s="1"/>
  <c r="FC114" i="7" a="1"/>
  <c r="FC114" i="7" s="1"/>
  <c r="FB106" i="7" a="1"/>
  <c r="FB106" i="7" s="1"/>
  <c r="FB109" i="7" a="1"/>
  <c r="FB109" i="7" s="1"/>
  <c r="EY106" i="7" a="1"/>
  <c r="EY106" i="7" s="1"/>
  <c r="EX100" i="7" a="1"/>
  <c r="EX100" i="7" s="1"/>
  <c r="EX92" i="7" a="1"/>
  <c r="EX92" i="7" s="1"/>
  <c r="FC98" i="7" a="1"/>
  <c r="FC98" i="7" s="1"/>
  <c r="FC95" i="7" a="1"/>
  <c r="FC95" i="7" s="1"/>
  <c r="EY99" i="7" a="1"/>
  <c r="EY99" i="7" s="1"/>
  <c r="EY82" i="7" a="1"/>
  <c r="EY82" i="7" s="1"/>
  <c r="EW91" i="7" a="1"/>
  <c r="EW91" i="7" s="1"/>
  <c r="FB92" i="7" a="1"/>
  <c r="FB92" i="7" s="1"/>
  <c r="EW84" i="7" a="1"/>
  <c r="EW84" i="7" s="1"/>
  <c r="EU81" i="7" a="1"/>
  <c r="EU81" i="7" s="1"/>
  <c r="EU84" i="7" a="1"/>
  <c r="EU84" i="7" s="1"/>
  <c r="FC79" i="7" a="1"/>
  <c r="FC79" i="7" s="1"/>
  <c r="EW87" i="7" a="1"/>
  <c r="EW87" i="7" s="1"/>
  <c r="FB78" i="7" a="1"/>
  <c r="FB78" i="7" s="1"/>
  <c r="FB80" i="7" a="1"/>
  <c r="FB80" i="7" s="1"/>
  <c r="FB65" i="7" a="1"/>
  <c r="FB65" i="7" s="1"/>
  <c r="EU69" i="7" a="1"/>
  <c r="EU69" i="7" s="1"/>
  <c r="FA75" i="7" a="1"/>
  <c r="FA75" i="7" s="1"/>
  <c r="EZ66" i="7" a="1"/>
  <c r="EZ66" i="7" s="1"/>
  <c r="FA68" i="7" a="1"/>
  <c r="FA68" i="7" s="1"/>
  <c r="EW56" i="7" a="1"/>
  <c r="EW56" i="7" s="1"/>
  <c r="EX62" i="7" a="1"/>
  <c r="EX62" i="7" s="1"/>
  <c r="EV52" i="7" a="1"/>
  <c r="EV52" i="7" s="1"/>
  <c r="EU51" i="7" a="1"/>
  <c r="EU51" i="7" s="1"/>
  <c r="EV60" i="7" a="1"/>
  <c r="EV60" i="7" s="1"/>
  <c r="EZ53" i="7" a="1"/>
  <c r="EZ53" i="7" s="1"/>
  <c r="EW57" i="7" a="1"/>
  <c r="EW57" i="7" s="1"/>
  <c r="FA49" i="7" a="1"/>
  <c r="FA49" i="7" s="1"/>
  <c r="EY45" i="7" a="1"/>
  <c r="EY45" i="7" s="1"/>
  <c r="FC47" i="7" a="1"/>
  <c r="FC47" i="7" s="1"/>
  <c r="EV45" i="7" a="1"/>
  <c r="EV45" i="7" s="1"/>
  <c r="EX53" i="7" a="1"/>
  <c r="EX53" i="7" s="1"/>
  <c r="EX34" i="7" a="1"/>
  <c r="EX34" i="7" s="1"/>
  <c r="EZ42" i="7" a="1"/>
  <c r="EZ42" i="7" s="1"/>
  <c r="FB29" i="7" a="1"/>
  <c r="FB29" i="7" s="1"/>
  <c r="EW22" i="7" a="1"/>
  <c r="EW22" i="7" s="1"/>
  <c r="FA22" i="7" a="1"/>
  <c r="FA22" i="7" s="1"/>
  <c r="EW25" i="7" a="1"/>
  <c r="EW25" i="7" s="1"/>
  <c r="FA30" i="7" a="1"/>
  <c r="FA30" i="7" s="1"/>
  <c r="FB17" i="7" a="1"/>
  <c r="FB17" i="7" s="1"/>
  <c r="EW249" i="7" a="1"/>
  <c r="EW249" i="7" s="1"/>
  <c r="EX174" i="7" a="1"/>
  <c r="EX174" i="7" s="1"/>
  <c r="EV138" i="7" a="1"/>
  <c r="EV138" i="7" s="1"/>
  <c r="EW258" i="7" a="1"/>
  <c r="EW258" i="7" s="1"/>
  <c r="EU256" i="7" a="1"/>
  <c r="EU256" i="7" s="1"/>
  <c r="FC257" i="7" a="1"/>
  <c r="FC257" i="7" s="1"/>
  <c r="EU257" i="7" a="1"/>
  <c r="EU257" i="7" s="1"/>
  <c r="EX250" i="7" a="1"/>
  <c r="EX250" i="7" s="1"/>
  <c r="EY251" i="7" a="1"/>
  <c r="EY251" i="7" s="1"/>
  <c r="EY240" i="7" a="1"/>
  <c r="EY240" i="7" s="1"/>
  <c r="FA259" i="7" a="1"/>
  <c r="FA259" i="7" s="1"/>
  <c r="EX241" i="7" a="1"/>
  <c r="EX241" i="7" s="1"/>
  <c r="FB243" i="7" a="1"/>
  <c r="FB243" i="7" s="1"/>
  <c r="EY239" i="7" a="1"/>
  <c r="EY239" i="7" s="1"/>
  <c r="EY249" i="7" a="1"/>
  <c r="EY249" i="7" s="1"/>
  <c r="EU227" i="7" a="1"/>
  <c r="EU227" i="7" s="1"/>
  <c r="EV220" i="7" a="1"/>
  <c r="EV220" i="7" s="1"/>
  <c r="FC231" i="7" a="1"/>
  <c r="FC231" i="7" s="1"/>
  <c r="EV232" i="7" a="1"/>
  <c r="EV232" i="7" s="1"/>
  <c r="FA228" i="7" a="1"/>
  <c r="FA228" i="7" s="1"/>
  <c r="FA232" i="7" a="1"/>
  <c r="FA232" i="7" s="1"/>
  <c r="EU226" i="7" a="1"/>
  <c r="EU226" i="7" s="1"/>
  <c r="EV222" i="7" a="1"/>
  <c r="EV222" i="7" s="1"/>
  <c r="EU215" i="7" a="1"/>
  <c r="EU215" i="7" s="1"/>
  <c r="EZ224" i="7" a="1"/>
  <c r="EZ224" i="7" s="1"/>
  <c r="FA218" i="7" a="1"/>
  <c r="FA218" i="7" s="1"/>
  <c r="EX212" i="7" a="1"/>
  <c r="EX212" i="7" s="1"/>
  <c r="EV212" i="7" a="1"/>
  <c r="EV212" i="7" s="1"/>
  <c r="FC204" i="7" a="1"/>
  <c r="FC204" i="7" s="1"/>
  <c r="FA201" i="7" a="1"/>
  <c r="FA201" i="7" s="1"/>
  <c r="FB209" i="7" a="1"/>
  <c r="FB209" i="7" s="1"/>
  <c r="EX205" i="7" a="1"/>
  <c r="EX205" i="7" s="1"/>
  <c r="FC200" i="7" a="1"/>
  <c r="FC200" i="7" s="1"/>
  <c r="EX194" i="7" a="1"/>
  <c r="EX194" i="7" s="1"/>
  <c r="EW188" i="7" a="1"/>
  <c r="EW188" i="7" s="1"/>
  <c r="EX196" i="7" a="1"/>
  <c r="EX196" i="7" s="1"/>
  <c r="EY184" i="7" a="1"/>
  <c r="EY184" i="7" s="1"/>
  <c r="EV163" i="7" a="1"/>
  <c r="EV163" i="7" s="1"/>
  <c r="FB176" i="7" a="1"/>
  <c r="FB176" i="7" s="1"/>
  <c r="EZ165" i="7" a="1"/>
  <c r="EZ165" i="7" s="1"/>
  <c r="EY160" i="7" a="1"/>
  <c r="EY160" i="7" s="1"/>
  <c r="EV166" i="7" a="1"/>
  <c r="EV166" i="7" s="1"/>
  <c r="EV161" i="7" a="1"/>
  <c r="EV161" i="7" s="1"/>
  <c r="EU159" i="7" a="1"/>
  <c r="EU159" i="7" s="1"/>
  <c r="EZ171" i="7" a="1"/>
  <c r="EZ171" i="7" s="1"/>
  <c r="EV167" i="7" a="1"/>
  <c r="EV167" i="7" s="1"/>
  <c r="EY171" i="7" a="1"/>
  <c r="EY171" i="7" s="1"/>
  <c r="EU167" i="7" a="1"/>
  <c r="EU167" i="7" s="1"/>
  <c r="EY158" i="7" a="1"/>
  <c r="EY158" i="7" s="1"/>
  <c r="FC152" i="7" a="1"/>
  <c r="FC152" i="7" s="1"/>
  <c r="EU153" i="7" a="1"/>
  <c r="EU153" i="7" s="1"/>
  <c r="EX151" i="7" a="1"/>
  <c r="EX151" i="7" s="1"/>
  <c r="EX152" i="7" a="1"/>
  <c r="EX152" i="7" s="1"/>
  <c r="EY147" i="7" a="1"/>
  <c r="EY147" i="7" s="1"/>
  <c r="FA142" i="7" a="1"/>
  <c r="FA142" i="7" s="1"/>
  <c r="EY146" i="7" a="1"/>
  <c r="EY146" i="7" s="1"/>
  <c r="EX139" i="7" a="1"/>
  <c r="EX139" i="7" s="1"/>
  <c r="FA147" i="7" a="1"/>
  <c r="FA147" i="7" s="1"/>
  <c r="EX140" i="7" a="1"/>
  <c r="EX140" i="7" s="1"/>
  <c r="EY137" i="7" a="1"/>
  <c r="EY137" i="7" s="1"/>
  <c r="EV136" i="7" a="1"/>
  <c r="EV136" i="7" s="1"/>
  <c r="EW130" i="7" a="1"/>
  <c r="EW130" i="7" s="1"/>
  <c r="FA131" i="7" a="1"/>
  <c r="FA131" i="7" s="1"/>
  <c r="EZ132" i="7" a="1"/>
  <c r="EZ132" i="7" s="1"/>
  <c r="EZ129" i="7" a="1"/>
  <c r="EZ129" i="7" s="1"/>
  <c r="EY132" i="7" a="1"/>
  <c r="EY132" i="7" s="1"/>
  <c r="FC128" i="7" a="1"/>
  <c r="FC128" i="7" s="1"/>
  <c r="FC133" i="7" a="1"/>
  <c r="FC133" i="7" s="1"/>
  <c r="FC140" i="7" a="1"/>
  <c r="FC140" i="7" s="1"/>
  <c r="EY136" i="7" a="1"/>
  <c r="EY136" i="7" s="1"/>
  <c r="EY124" i="7" a="1"/>
  <c r="EY124" i="7" s="1"/>
  <c r="EU124" i="7" a="1"/>
  <c r="EU124" i="7" s="1"/>
  <c r="EY130" i="7" a="1"/>
  <c r="EY130" i="7" s="1"/>
  <c r="FB129" i="7" a="1"/>
  <c r="FB129" i="7" s="1"/>
  <c r="EX114" i="7" a="1"/>
  <c r="EX114" i="7" s="1"/>
  <c r="EU113" i="7" a="1"/>
  <c r="EU113" i="7" s="1"/>
  <c r="EZ112" i="7" a="1"/>
  <c r="EZ112" i="7" s="1"/>
  <c r="FA111" i="7" a="1"/>
  <c r="FA111" i="7" s="1"/>
  <c r="EU109" i="7" a="1"/>
  <c r="EU109" i="7" s="1"/>
  <c r="FA109" i="7" a="1"/>
  <c r="FA109" i="7" s="1"/>
  <c r="EW106" i="7" a="1"/>
  <c r="EW106" i="7" s="1"/>
  <c r="EU110" i="7" a="1"/>
  <c r="EU110" i="7" s="1"/>
  <c r="EY105" i="7" a="1"/>
  <c r="EY105" i="7" s="1"/>
  <c r="EU86" i="7" a="1"/>
  <c r="EU86" i="7" s="1"/>
  <c r="EY94" i="7" a="1"/>
  <c r="EY94" i="7" s="1"/>
  <c r="EW95" i="7" a="1"/>
  <c r="EW95" i="7" s="1"/>
  <c r="EY92" i="7" a="1"/>
  <c r="EY92" i="7" s="1"/>
  <c r="FC86" i="7" a="1"/>
  <c r="FC86" i="7" s="1"/>
  <c r="EU79" i="7" a="1"/>
  <c r="EU79" i="7" s="1"/>
  <c r="EW73" i="7" a="1"/>
  <c r="EW73" i="7" s="1"/>
  <c r="FC70" i="7" a="1"/>
  <c r="FC70" i="7" s="1"/>
  <c r="FA71" i="7" a="1"/>
  <c r="FA71" i="7" s="1"/>
  <c r="EY71" i="7" a="1"/>
  <c r="EY71" i="7" s="1"/>
  <c r="EY67" i="7" a="1"/>
  <c r="EY67" i="7" s="1"/>
  <c r="FA64" i="7" a="1"/>
  <c r="FA64" i="7" s="1"/>
  <c r="EU63" i="7" a="1"/>
  <c r="EU63" i="7" s="1"/>
  <c r="EZ60" i="7" a="1"/>
  <c r="EZ60" i="7" s="1"/>
  <c r="EZ57" i="7" a="1"/>
  <c r="EZ57" i="7" s="1"/>
  <c r="EW51" i="7" a="1"/>
  <c r="EW51" i="7" s="1"/>
  <c r="EW49" i="7" a="1"/>
  <c r="EW49" i="7" s="1"/>
  <c r="EY50" i="7" a="1"/>
  <c r="EY50" i="7" s="1"/>
  <c r="EU50" i="7" a="1"/>
  <c r="EU50" i="7" s="1"/>
  <c r="FB49" i="7" a="1"/>
  <c r="FB49" i="7" s="1"/>
  <c r="EV42" i="7" a="1"/>
  <c r="EV42" i="7" s="1"/>
  <c r="EV38" i="7" a="1"/>
  <c r="EV38" i="7" s="1"/>
  <c r="EU36" i="7" a="1"/>
  <c r="EU36" i="7" s="1"/>
  <c r="EX38" i="7" a="1"/>
  <c r="EX38" i="7" s="1"/>
  <c r="EU34" i="7" a="1"/>
  <c r="EU34" i="7" s="1"/>
  <c r="EZ33" i="7" a="1"/>
  <c r="EZ33" i="7" s="1"/>
  <c r="FC28" i="7" a="1"/>
  <c r="FC28" i="7" s="1"/>
  <c r="EU23" i="7" a="1"/>
  <c r="EU23" i="7" s="1"/>
  <c r="EV29" i="7" a="1"/>
  <c r="EV29" i="7" s="1"/>
  <c r="EY22" i="7" a="1"/>
  <c r="EY22" i="7" s="1"/>
  <c r="EZ16" i="7" a="1"/>
  <c r="EZ16" i="7" s="1"/>
  <c r="EV201" i="7" a="1"/>
  <c r="EV201" i="7" s="1"/>
  <c r="EU177" i="7" a="1"/>
  <c r="EU177" i="7" s="1"/>
  <c r="EW254" i="7" a="1"/>
  <c r="EW254" i="7" s="1"/>
  <c r="FC253" i="7" a="1"/>
  <c r="FC253" i="7" s="1"/>
  <c r="EV252" i="7" a="1"/>
  <c r="EV252" i="7" s="1"/>
  <c r="FC260" i="7" a="1"/>
  <c r="FC260" i="7" s="1"/>
  <c r="FB249" i="7" a="1"/>
  <c r="FB249" i="7" s="1"/>
  <c r="EX242" i="7" a="1"/>
  <c r="EX242" i="7" s="1"/>
  <c r="EW245" i="7" a="1"/>
  <c r="EW245" i="7" s="1"/>
  <c r="EV245" i="7" a="1"/>
  <c r="EV245" i="7" s="1"/>
  <c r="EV242" i="7" a="1"/>
  <c r="EV242" i="7" s="1"/>
  <c r="EU232" i="7" a="1"/>
  <c r="EU232" i="7" s="1"/>
  <c r="EW235" i="7" a="1"/>
  <c r="EW235" i="7" s="1"/>
  <c r="FB239" i="7" a="1"/>
  <c r="FB239" i="7" s="1"/>
  <c r="EU218" i="7" a="1"/>
  <c r="EU218" i="7" s="1"/>
  <c r="FA239" i="7" a="1"/>
  <c r="FA239" i="7" s="1"/>
  <c r="FA219" i="7" a="1"/>
  <c r="FA219" i="7" s="1"/>
  <c r="EW205" i="7" a="1"/>
  <c r="EW205" i="7" s="1"/>
  <c r="EX223" i="7" a="1"/>
  <c r="EX223" i="7" s="1"/>
  <c r="EZ208" i="7" a="1"/>
  <c r="EZ208" i="7" s="1"/>
  <c r="FA200" i="7" a="1"/>
  <c r="FA200" i="7" s="1"/>
  <c r="FA220" i="7" a="1"/>
  <c r="FA220" i="7" s="1"/>
  <c r="EV216" i="7" a="1"/>
  <c r="EV216" i="7" s="1"/>
  <c r="EW200" i="7" a="1"/>
  <c r="EW200" i="7" s="1"/>
  <c r="FA212" i="7" a="1"/>
  <c r="FA212" i="7" s="1"/>
  <c r="EW208" i="7" a="1"/>
  <c r="EW208" i="7" s="1"/>
  <c r="FB208" i="7" a="1"/>
  <c r="FB208" i="7" s="1"/>
  <c r="EX204" i="7" a="1"/>
  <c r="EX204" i="7" s="1"/>
  <c r="EV213" i="7" a="1"/>
  <c r="EV213" i="7" s="1"/>
  <c r="EV191" i="7" a="1"/>
  <c r="EV191" i="7" s="1"/>
  <c r="EZ197" i="7" a="1"/>
  <c r="EZ197" i="7" s="1"/>
  <c r="EY190" i="7" a="1"/>
  <c r="EY190" i="7" s="1"/>
  <c r="EV197" i="7" a="1"/>
  <c r="EV197" i="7" s="1"/>
  <c r="EW190" i="7" a="1"/>
  <c r="EW190" i="7" s="1"/>
  <c r="FC183" i="7" a="1"/>
  <c r="FC183" i="7" s="1"/>
  <c r="EV185" i="7" a="1"/>
  <c r="EV185" i="7" s="1"/>
  <c r="EW183" i="7" a="1"/>
  <c r="EW183" i="7" s="1"/>
  <c r="FB190" i="7" a="1"/>
  <c r="FB190" i="7" s="1"/>
  <c r="EX186" i="7" a="1"/>
  <c r="EX186" i="7" s="1"/>
  <c r="FA190" i="7" a="1"/>
  <c r="FA190" i="7" s="1"/>
  <c r="EW186" i="7" a="1"/>
  <c r="EW186" i="7" s="1"/>
  <c r="FA169" i="7" a="1"/>
  <c r="FA169" i="7" s="1"/>
  <c r="FC172" i="7" a="1"/>
  <c r="FC172" i="7" s="1"/>
  <c r="EY177" i="7" a="1"/>
  <c r="EY177" i="7" s="1"/>
  <c r="FB172" i="7" a="1"/>
  <c r="FB172" i="7" s="1"/>
  <c r="FC175" i="7" a="1"/>
  <c r="FC175" i="7" s="1"/>
  <c r="FA165" i="7" a="1"/>
  <c r="FA165" i="7" s="1"/>
  <c r="EW160" i="7" a="1"/>
  <c r="EW160" i="7" s="1"/>
  <c r="EV159" i="7" a="1"/>
  <c r="EV159" i="7" s="1"/>
  <c r="EW167" i="7" a="1"/>
  <c r="EW167" i="7" s="1"/>
  <c r="EU165" i="7" a="1"/>
  <c r="EU165" i="7" s="1"/>
  <c r="EX162" i="7" a="1"/>
  <c r="EX162" i="7" s="1"/>
  <c r="EX154" i="7" a="1"/>
  <c r="EX154" i="7" s="1"/>
  <c r="FC159" i="7" a="1"/>
  <c r="FC159" i="7" s="1"/>
  <c r="FA146" i="7" a="1"/>
  <c r="FA146" i="7" s="1"/>
  <c r="EU149" i="7" a="1"/>
  <c r="EU149" i="7" s="1"/>
  <c r="EY143" i="7" a="1"/>
  <c r="EY143" i="7" s="1"/>
  <c r="FA140" i="7" a="1"/>
  <c r="FA140" i="7" s="1"/>
  <c r="EZ145" i="7" a="1"/>
  <c r="EZ145" i="7" s="1"/>
  <c r="EY145" i="7" a="1"/>
  <c r="EY145" i="7" s="1"/>
  <c r="FB134" i="7" a="1"/>
  <c r="FB134" i="7" s="1"/>
  <c r="FA128" i="7" a="1"/>
  <c r="FA128" i="7" s="1"/>
  <c r="FA137" i="7" a="1"/>
  <c r="FA137" i="7" s="1"/>
  <c r="EZ128" i="7" a="1"/>
  <c r="EZ128" i="7" s="1"/>
  <c r="EX123" i="7" a="1"/>
  <c r="EX123" i="7" s="1"/>
  <c r="EZ124" i="7" a="1"/>
  <c r="EZ124" i="7" s="1"/>
  <c r="FC119" i="7" a="1"/>
  <c r="FC119" i="7" s="1"/>
  <c r="FB123" i="7" a="1"/>
  <c r="FB123" i="7" s="1"/>
  <c r="EZ123" i="7" a="1"/>
  <c r="EZ123" i="7" s="1"/>
  <c r="EV121" i="7" a="1"/>
  <c r="EV121" i="7" s="1"/>
  <c r="EY118" i="7" a="1"/>
  <c r="EY118" i="7" s="1"/>
  <c r="FB113" i="7" a="1"/>
  <c r="FB113" i="7" s="1"/>
  <c r="FB115" i="7" a="1"/>
  <c r="FB115" i="7" s="1"/>
  <c r="FA108" i="7" a="1"/>
  <c r="FA108" i="7" s="1"/>
  <c r="EZ106" i="7" a="1"/>
  <c r="EZ106" i="7" s="1"/>
  <c r="FB102" i="7" a="1"/>
  <c r="FB102" i="7" s="1"/>
  <c r="EW104" i="7" a="1"/>
  <c r="EW104" i="7" s="1"/>
  <c r="FC103" i="7" a="1"/>
  <c r="FC103" i="7" s="1"/>
  <c r="EW107" i="7" a="1"/>
  <c r="EW107" i="7" s="1"/>
  <c r="EY102" i="7" a="1"/>
  <c r="EY102" i="7" s="1"/>
  <c r="EY85" i="7" a="1"/>
  <c r="EY85" i="7" s="1"/>
  <c r="EV101" i="7" a="1"/>
  <c r="EV101" i="7" s="1"/>
  <c r="FA98" i="7" a="1"/>
  <c r="FA98" i="7" s="1"/>
  <c r="EZ96" i="7" a="1"/>
  <c r="EZ96" i="7" s="1"/>
  <c r="EZ94" i="7" a="1"/>
  <c r="EZ94" i="7" s="1"/>
  <c r="FB75" i="7" a="1"/>
  <c r="FB75" i="7" s="1"/>
  <c r="EW81" i="7" a="1"/>
  <c r="EW81" i="7" s="1"/>
  <c r="EV81" i="7" a="1"/>
  <c r="EV81" i="7" s="1"/>
  <c r="FA86" i="7" a="1"/>
  <c r="FA86" i="7" s="1"/>
  <c r="EV77" i="7" a="1"/>
  <c r="EV77" i="7" s="1"/>
  <c r="FB88" i="7" a="1"/>
  <c r="FB88" i="7" s="1"/>
  <c r="FC85" i="7" a="1"/>
  <c r="FC85" i="7" s="1"/>
  <c r="EV80" i="7" a="1"/>
  <c r="EV80" i="7" s="1"/>
  <c r="FA77" i="7" a="1"/>
  <c r="FA77" i="7" s="1"/>
  <c r="EX74" i="7" a="1"/>
  <c r="EX74" i="7" s="1"/>
  <c r="FB79" i="7" a="1"/>
  <c r="FB79" i="7" s="1"/>
  <c r="EY61" i="7" a="1"/>
  <c r="EY61" i="7" s="1"/>
  <c r="FA63" i="7" a="1"/>
  <c r="FA63" i="7" s="1"/>
  <c r="EW69" i="7" a="1"/>
  <c r="EW69" i="7" s="1"/>
  <c r="EV69" i="7" a="1"/>
  <c r="EV69" i="7" s="1"/>
  <c r="FC60" i="7" a="1"/>
  <c r="FC60" i="7" s="1"/>
  <c r="FB59" i="7" a="1"/>
  <c r="FB59" i="7" s="1"/>
  <c r="FC53" i="7" a="1"/>
  <c r="FC53" i="7" s="1"/>
  <c r="EY41" i="7" a="1"/>
  <c r="EY41" i="7" s="1"/>
  <c r="EZ48" i="7" a="1"/>
  <c r="EZ48" i="7" s="1"/>
  <c r="EW34" i="7" a="1"/>
  <c r="EW34" i="7" s="1"/>
  <c r="EU41" i="7" a="1"/>
  <c r="EU41" i="7" s="1"/>
  <c r="FB45" i="7" a="1"/>
  <c r="FB45" i="7" s="1"/>
  <c r="FC34" i="7" a="1"/>
  <c r="FC34" i="7" s="1"/>
  <c r="EZ35" i="7" a="1"/>
  <c r="EZ35" i="7" s="1"/>
  <c r="EY28" i="7" a="1"/>
  <c r="EY28" i="7" s="1"/>
  <c r="EV34" i="7" a="1"/>
  <c r="EV34" i="7" s="1"/>
  <c r="EU30" i="7" a="1"/>
  <c r="EU30" i="7" s="1"/>
  <c r="EV28" i="7" a="1"/>
  <c r="EV28" i="7" s="1"/>
  <c r="FB19" i="7" a="1"/>
  <c r="FB19" i="7" s="1"/>
  <c r="EX25" i="7" a="1"/>
  <c r="EX25" i="7" s="1"/>
  <c r="EZ29" i="7" a="1"/>
  <c r="EZ29" i="7" s="1"/>
  <c r="EU24" i="7" a="1"/>
  <c r="EU24" i="7" s="1"/>
  <c r="EX15" i="7" a="1"/>
  <c r="EX15" i="7" s="1"/>
  <c r="FB18" i="7" a="1"/>
  <c r="FB18" i="7" s="1"/>
  <c r="EU19" i="7" a="1"/>
  <c r="EU19" i="7" s="1"/>
  <c r="EZ19" i="7" a="1"/>
  <c r="EZ19" i="7" s="1"/>
  <c r="EV18" i="7" a="1"/>
  <c r="EV18" i="7" s="1"/>
  <c r="FA14" i="7" a="1"/>
  <c r="FA14" i="7" s="1"/>
  <c r="EZ14" i="7" a="1"/>
  <c r="EZ14" i="7" s="1"/>
  <c r="EU216" i="7" a="1"/>
  <c r="EU216" i="7" s="1"/>
  <c r="FA153" i="7" a="1"/>
  <c r="FA153" i="7" s="1"/>
  <c r="EZ101" i="7" a="1"/>
  <c r="EZ101" i="7" s="1"/>
  <c r="EV255" i="7" a="1"/>
  <c r="EV255" i="7" s="1"/>
  <c r="FC258" i="7" a="1"/>
  <c r="FC258" i="7" s="1"/>
  <c r="EV248" i="7" a="1"/>
  <c r="EV248" i="7" s="1"/>
  <c r="EW250" i="7" a="1"/>
  <c r="EW250" i="7" s="1"/>
  <c r="EU250" i="7" a="1"/>
  <c r="EU250" i="7" s="1"/>
  <c r="EU225" i="7" a="1"/>
  <c r="EU225" i="7" s="1"/>
  <c r="FC219" i="7" a="1"/>
  <c r="FC219" i="7" s="1"/>
  <c r="EV243" i="7" a="1"/>
  <c r="EV243" i="7" s="1"/>
  <c r="FB217" i="7" a="1"/>
  <c r="FB217" i="7" s="1"/>
  <c r="FB234" i="7" a="1"/>
  <c r="FB234" i="7" s="1"/>
  <c r="EW227" i="7" a="1"/>
  <c r="EW227" i="7" s="1"/>
  <c r="EY217" i="7" a="1"/>
  <c r="EY217" i="7" s="1"/>
  <c r="FC213" i="7" a="1"/>
  <c r="FC213" i="7" s="1"/>
  <c r="EZ219" i="7" a="1"/>
  <c r="EZ219" i="7" s="1"/>
  <c r="EY219" i="7" a="1"/>
  <c r="EY219" i="7" s="1"/>
  <c r="FB216" i="7" a="1"/>
  <c r="FB216" i="7" s="1"/>
  <c r="EY199" i="7" a="1"/>
  <c r="EY199" i="7" s="1"/>
  <c r="FC222" i="7" a="1"/>
  <c r="FC222" i="7" s="1"/>
  <c r="EX225" i="7" a="1"/>
  <c r="EX225" i="7" s="1"/>
  <c r="EZ209" i="7" a="1"/>
  <c r="EZ209" i="7" s="1"/>
  <c r="EV205" i="7" a="1"/>
  <c r="EV205" i="7" s="1"/>
  <c r="FC208" i="7" a="1"/>
  <c r="FC208" i="7" s="1"/>
  <c r="EY204" i="7" a="1"/>
  <c r="EY204" i="7" s="1"/>
  <c r="EU202" i="7" a="1"/>
  <c r="EU202" i="7" s="1"/>
  <c r="FB192" i="7" a="1"/>
  <c r="FB192" i="7" s="1"/>
  <c r="FC184" i="7" a="1"/>
  <c r="FC184" i="7" s="1"/>
  <c r="FC197" i="7" a="1"/>
  <c r="FC197" i="7" s="1"/>
  <c r="EY191" i="7" a="1"/>
  <c r="EY191" i="7" s="1"/>
  <c r="FC189" i="7" a="1"/>
  <c r="FC189" i="7" s="1"/>
  <c r="EZ186" i="7" a="1"/>
  <c r="EZ186" i="7" s="1"/>
  <c r="EV188" i="7" a="1"/>
  <c r="EV188" i="7" s="1"/>
  <c r="EV189" i="7" a="1"/>
  <c r="EV189" i="7" s="1"/>
  <c r="FA186" i="7" a="1"/>
  <c r="FA186" i="7" s="1"/>
  <c r="EX182" i="7" a="1"/>
  <c r="EX182" i="7" s="1"/>
  <c r="EZ190" i="7" a="1"/>
  <c r="EZ190" i="7" s="1"/>
  <c r="EV186" i="7" a="1"/>
  <c r="EV186" i="7" s="1"/>
  <c r="FC180" i="7" a="1"/>
  <c r="FC180" i="7" s="1"/>
  <c r="EX175" i="7" a="1"/>
  <c r="EX175" i="7" s="1"/>
  <c r="FC181" i="7" a="1"/>
  <c r="FC181" i="7" s="1"/>
  <c r="EZ172" i="7" a="1"/>
  <c r="EZ172" i="7" s="1"/>
  <c r="FA176" i="7" a="1"/>
  <c r="FA176" i="7" s="1"/>
  <c r="EV171" i="7" a="1"/>
  <c r="EV171" i="7" s="1"/>
  <c r="FA173" i="7" a="1"/>
  <c r="FA173" i="7" s="1"/>
  <c r="EU163" i="7" a="1"/>
  <c r="EU163" i="7" s="1"/>
  <c r="FB164" i="7" a="1"/>
  <c r="FB164" i="7" s="1"/>
  <c r="FB168" i="7" a="1"/>
  <c r="FB168" i="7" s="1"/>
  <c r="EY167" i="7" a="1"/>
  <c r="EY167" i="7" s="1"/>
  <c r="EW165" i="7" a="1"/>
  <c r="EW165" i="7" s="1"/>
  <c r="EW162" i="7" a="1"/>
  <c r="EW162" i="7" s="1"/>
  <c r="EW154" i="7" a="1"/>
  <c r="EW154" i="7" s="1"/>
  <c r="EU148" i="7" a="1"/>
  <c r="EU148" i="7" s="1"/>
  <c r="EY152" i="7" a="1"/>
  <c r="EY152" i="7" s="1"/>
  <c r="FA150" i="7" a="1"/>
  <c r="FA150" i="7" s="1"/>
  <c r="EZ142" i="7" a="1"/>
  <c r="EZ142" i="7" s="1"/>
  <c r="EW138" i="7" a="1"/>
  <c r="EW138" i="7" s="1"/>
  <c r="EY142" i="7" a="1"/>
  <c r="EY142" i="7" s="1"/>
  <c r="FB140" i="7" a="1"/>
  <c r="FB140" i="7" s="1"/>
  <c r="EV148" i="7" a="1"/>
  <c r="EV148" i="7" s="1"/>
  <c r="EZ140" i="7" a="1"/>
  <c r="EZ140" i="7" s="1"/>
  <c r="EU142" i="7" a="1"/>
  <c r="EU142" i="7" s="1"/>
  <c r="FC146" i="7" a="1"/>
  <c r="FC146" i="7" s="1"/>
  <c r="EZ120" i="7" a="1"/>
  <c r="EZ120" i="7" s="1"/>
  <c r="EX125" i="7" a="1"/>
  <c r="EX125" i="7" s="1"/>
  <c r="FB114" i="7" a="1"/>
  <c r="FB114" i="7" s="1"/>
  <c r="EX113" i="7" a="1"/>
  <c r="EX113" i="7" s="1"/>
  <c r="EU107" i="7" a="1"/>
  <c r="EU107" i="7" s="1"/>
  <c r="EY88" i="7" a="1"/>
  <c r="EY88" i="7" s="1"/>
  <c r="EX102" i="7" a="1"/>
  <c r="EX102" i="7" s="1"/>
  <c r="EX95" i="7" a="1"/>
  <c r="EX95" i="7" s="1"/>
  <c r="FB100" i="7" a="1"/>
  <c r="FB100" i="7" s="1"/>
  <c r="EX91" i="7" a="1"/>
  <c r="EX91" i="7" s="1"/>
  <c r="EZ84" i="7" a="1"/>
  <c r="EZ84" i="7" s="1"/>
  <c r="FC87" i="7" a="1"/>
  <c r="FC87" i="7" s="1"/>
  <c r="EY83" i="7" a="1"/>
  <c r="EY83" i="7" s="1"/>
  <c r="EY80" i="7" a="1"/>
  <c r="EY80" i="7" s="1"/>
  <c r="EX80" i="7" a="1"/>
  <c r="EX80" i="7" s="1"/>
  <c r="EX86" i="7" a="1"/>
  <c r="EX86" i="7" s="1"/>
  <c r="EV74" i="7" a="1"/>
  <c r="EV74" i="7" s="1"/>
  <c r="EW72" i="7" a="1"/>
  <c r="EW72" i="7" s="1"/>
  <c r="FC69" i="7" a="1"/>
  <c r="FC69" i="7" s="1"/>
  <c r="EU72" i="7" a="1"/>
  <c r="EU72" i="7" s="1"/>
  <c r="EZ70" i="7" a="1"/>
  <c r="EZ70" i="7" s="1"/>
  <c r="EX65" i="7" a="1"/>
  <c r="EX65" i="7" s="1"/>
  <c r="FA57" i="7" a="1"/>
  <c r="FA57" i="7" s="1"/>
  <c r="EY58" i="7" a="1"/>
  <c r="EY58" i="7" s="1"/>
  <c r="EX50" i="7" a="1"/>
  <c r="EX50" i="7" s="1"/>
  <c r="FA55" i="7" a="1"/>
  <c r="FA55" i="7" s="1"/>
  <c r="EV48" i="7" a="1"/>
  <c r="EV48" i="7" s="1"/>
  <c r="EV44" i="7" a="1"/>
  <c r="EV44" i="7" s="1"/>
  <c r="EU44" i="7" a="1"/>
  <c r="EU44" i="7" s="1"/>
  <c r="EW42" i="7" a="1"/>
  <c r="EW42" i="7" s="1"/>
  <c r="EV51" i="7" a="1"/>
  <c r="EV51" i="7" s="1"/>
  <c r="EX35" i="7" a="1"/>
  <c r="EX35" i="7" s="1"/>
  <c r="FA41" i="7" a="1"/>
  <c r="FA41" i="7" s="1"/>
  <c r="EX42" i="7" a="1"/>
  <c r="EX42" i="7" s="1"/>
  <c r="FA36" i="7" a="1"/>
  <c r="FA36" i="7" s="1"/>
  <c r="FC38" i="7" a="1"/>
  <c r="FC38" i="7" s="1"/>
  <c r="FC24" i="7" a="1"/>
  <c r="FC24" i="7" s="1"/>
  <c r="EV30" i="7" a="1"/>
  <c r="EV30" i="7" s="1"/>
  <c r="FA27" i="7" a="1"/>
  <c r="FA27" i="7" s="1"/>
  <c r="FC23" i="7" a="1"/>
  <c r="FC23" i="7" s="1"/>
  <c r="EY23" i="7" a="1"/>
  <c r="EY23" i="7" s="1"/>
  <c r="FB24" i="7" a="1"/>
  <c r="FB24" i="7" s="1"/>
  <c r="EX20" i="7" a="1"/>
  <c r="EX20" i="7" s="1"/>
  <c r="EU22" i="7" a="1"/>
  <c r="EU22" i="7" s="1"/>
  <c r="EW12" i="7" a="1"/>
  <c r="EW12" i="7" s="1"/>
  <c r="EW15" i="7" a="1"/>
  <c r="EW15" i="7" s="1"/>
  <c r="FB130" i="7" a="1"/>
  <c r="FB130" i="7" s="1"/>
  <c r="FB132" i="7" a="1"/>
  <c r="FB132" i="7" s="1"/>
  <c r="EX73" i="7" a="1"/>
  <c r="EX73" i="7" s="1"/>
  <c r="FA62" i="7" a="1"/>
  <c r="FA62" i="7" s="1"/>
  <c r="FC49" i="7" a="1"/>
  <c r="FC49" i="7" s="1"/>
  <c r="EW39" i="7" a="1"/>
  <c r="EW39" i="7" s="1"/>
  <c r="EY258" i="7" a="1"/>
  <c r="EY258" i="7" s="1"/>
  <c r="FC252" i="7" a="1"/>
  <c r="FC252" i="7" s="1"/>
  <c r="EW248" i="7" a="1"/>
  <c r="EW248" i="7" s="1"/>
  <c r="FC239" i="7" a="1"/>
  <c r="FC239" i="7" s="1"/>
  <c r="FB238" i="7" a="1"/>
  <c r="FB238" i="7" s="1"/>
  <c r="EY243" i="7" a="1"/>
  <c r="EY243" i="7" s="1"/>
  <c r="FB237" i="7" a="1"/>
  <c r="FB237" i="7" s="1"/>
  <c r="EW243" i="7" a="1"/>
  <c r="EW243" i="7" s="1"/>
  <c r="EX206" i="7" a="1"/>
  <c r="EX206" i="7" s="1"/>
  <c r="EX234" i="7" a="1"/>
  <c r="EX234" i="7" s="1"/>
  <c r="EU234" i="7" a="1"/>
  <c r="EU234" i="7" s="1"/>
  <c r="EX215" i="7" a="1"/>
  <c r="EX215" i="7" s="1"/>
  <c r="EW211" i="7" a="1"/>
  <c r="EW211" i="7" s="1"/>
  <c r="EW215" i="7" a="1"/>
  <c r="EW215" i="7" s="1"/>
  <c r="EX217" i="7" a="1"/>
  <c r="EX217" i="7" s="1"/>
  <c r="FB213" i="7" a="1"/>
  <c r="FB213" i="7" s="1"/>
  <c r="EZ214" i="7" a="1"/>
  <c r="EZ214" i="7" s="1"/>
  <c r="FC218" i="7" a="1"/>
  <c r="FC218" i="7" s="1"/>
  <c r="FC212" i="7" a="1"/>
  <c r="FC212" i="7" s="1"/>
  <c r="FB212" i="7" a="1"/>
  <c r="FB212" i="7" s="1"/>
  <c r="EZ221" i="7" a="1"/>
  <c r="EZ221" i="7" s="1"/>
  <c r="EZ220" i="7" a="1"/>
  <c r="EZ220" i="7" s="1"/>
  <c r="EZ228" i="7" a="1"/>
  <c r="EZ228" i="7" s="1"/>
  <c r="EV224" i="7" a="1"/>
  <c r="EV224" i="7" s="1"/>
  <c r="FA211" i="7" a="1"/>
  <c r="FA211" i="7" s="1"/>
  <c r="EW207" i="7" a="1"/>
  <c r="EW207" i="7" s="1"/>
  <c r="EV199" i="7" a="1"/>
  <c r="EV199" i="7" s="1"/>
  <c r="EX202" i="7" a="1"/>
  <c r="EX202" i="7" s="1"/>
  <c r="EX198" i="7" a="1"/>
  <c r="EX198" i="7" s="1"/>
  <c r="EZ204" i="7" a="1"/>
  <c r="EZ204" i="7" s="1"/>
  <c r="EW202" i="7" a="1"/>
  <c r="EW202" i="7" s="1"/>
  <c r="FA199" i="7" a="1"/>
  <c r="FA199" i="7" s="1"/>
  <c r="FA197" i="7" a="1"/>
  <c r="FA197" i="7" s="1"/>
  <c r="EW192" i="7" a="1"/>
  <c r="EW192" i="7" s="1"/>
  <c r="EZ196" i="7" a="1"/>
  <c r="EZ196" i="7" s="1"/>
  <c r="EX200" i="7" a="1"/>
  <c r="EX200" i="7" s="1"/>
  <c r="FA183" i="7" a="1"/>
  <c r="FA183" i="7" s="1"/>
  <c r="EX178" i="7" a="1"/>
  <c r="EX178" i="7" s="1"/>
  <c r="FA182" i="7" a="1"/>
  <c r="FA182" i="7" s="1"/>
  <c r="EU190" i="7" a="1"/>
  <c r="EU190" i="7" s="1"/>
  <c r="EX183" i="7" a="1"/>
  <c r="EX183" i="7" s="1"/>
  <c r="EW184" i="7" a="1"/>
  <c r="EW184" i="7" s="1"/>
  <c r="EV183" i="7" a="1"/>
  <c r="EV183" i="7" s="1"/>
  <c r="EU183" i="7" a="1"/>
  <c r="EU183" i="7" s="1"/>
  <c r="EU180" i="7" a="1"/>
  <c r="EU180" i="7" s="1"/>
  <c r="FC179" i="7" a="1"/>
  <c r="FC179" i="7" s="1"/>
  <c r="EZ169" i="7" a="1"/>
  <c r="EZ169" i="7" s="1"/>
  <c r="EV174" i="7" a="1"/>
  <c r="EV174" i="7" s="1"/>
  <c r="EV175" i="7" a="1"/>
  <c r="EV175" i="7" s="1"/>
  <c r="EV172" i="7" a="1"/>
  <c r="EV172" i="7" s="1"/>
  <c r="FB151" i="7" a="1"/>
  <c r="FB151" i="7" s="1"/>
  <c r="EV153" i="7" a="1"/>
  <c r="EV153" i="7" s="1"/>
  <c r="FB152" i="7" a="1"/>
  <c r="FB152" i="7" s="1"/>
  <c r="EU157" i="7" a="1"/>
  <c r="EU157" i="7" s="1"/>
  <c r="FC155" i="7" a="1"/>
  <c r="FC155" i="7" s="1"/>
  <c r="EV152" i="7" a="1"/>
  <c r="EV152" i="7" s="1"/>
  <c r="EZ157" i="7" a="1"/>
  <c r="EZ157" i="7" s="1"/>
  <c r="EX155" i="7" a="1"/>
  <c r="EX155" i="7" s="1"/>
  <c r="EW139" i="7" a="1"/>
  <c r="EW139" i="7" s="1"/>
  <c r="FA145" i="7" a="1"/>
  <c r="FA145" i="7" s="1"/>
  <c r="EV135" i="7" a="1"/>
  <c r="EV135" i="7" s="1"/>
  <c r="EV130" i="7" a="1"/>
  <c r="EV130" i="7" s="1"/>
  <c r="FB136" i="7" a="1"/>
  <c r="FB136" i="7" s="1"/>
  <c r="FA136" i="7" a="1"/>
  <c r="FA136" i="7" s="1"/>
  <c r="FA115" i="7" a="1"/>
  <c r="FA115" i="7" s="1"/>
  <c r="EZ119" i="7" a="1"/>
  <c r="EZ119" i="7" s="1"/>
  <c r="EX122" i="7" a="1"/>
  <c r="EX122" i="7" s="1"/>
  <c r="EV132" i="7" a="1"/>
  <c r="EV132" i="7" s="1"/>
  <c r="EX121" i="7" a="1"/>
  <c r="EX121" i="7" s="1"/>
  <c r="FA118" i="7" a="1"/>
  <c r="FA118" i="7" s="1"/>
  <c r="EU114" i="7" a="1"/>
  <c r="EU114" i="7" s="1"/>
  <c r="EY110" i="7" a="1"/>
  <c r="EY110" i="7" s="1"/>
  <c r="FC113" i="7" a="1"/>
  <c r="FC113" i="7" s="1"/>
  <c r="EU112" i="7" a="1"/>
  <c r="EU112" i="7" s="1"/>
  <c r="EW113" i="7" a="1"/>
  <c r="EW113" i="7" s="1"/>
  <c r="EX107" i="7" a="1"/>
  <c r="EX107" i="7" s="1"/>
  <c r="EZ97" i="7" a="1"/>
  <c r="EZ97" i="7" s="1"/>
  <c r="EY108" i="7" a="1"/>
  <c r="EY108" i="7" s="1"/>
  <c r="FA105" i="7" a="1"/>
  <c r="FA105" i="7" s="1"/>
  <c r="EV107" i="7" a="1"/>
  <c r="EV107" i="7" s="1"/>
  <c r="EU111" i="7" a="1"/>
  <c r="EU111" i="7" s="1"/>
  <c r="EY100" i="7" a="1"/>
  <c r="EY100" i="7" s="1"/>
  <c r="EU97" i="7" a="1"/>
  <c r="EU97" i="7" s="1"/>
  <c r="EV104" i="7" a="1"/>
  <c r="EV104" i="7" s="1"/>
  <c r="EY98" i="7" a="1"/>
  <c r="EY98" i="7" s="1"/>
  <c r="FA100" i="7" a="1"/>
  <c r="FA100" i="7" s="1"/>
  <c r="EZ91" i="7" a="1"/>
  <c r="EZ91" i="7" s="1"/>
  <c r="FB89" i="7" a="1"/>
  <c r="FB89" i="7" s="1"/>
  <c r="EW90" i="7" a="1"/>
  <c r="EW90" i="7" s="1"/>
  <c r="EY84" i="7" a="1"/>
  <c r="EY84" i="7" s="1"/>
  <c r="EX81" i="7" a="1"/>
  <c r="EX81" i="7" s="1"/>
  <c r="FB84" i="7" a="1"/>
  <c r="FB84" i="7" s="1"/>
  <c r="FC78" i="7" a="1"/>
  <c r="FC78" i="7" s="1"/>
  <c r="EX76" i="7" a="1"/>
  <c r="EX76" i="7" s="1"/>
  <c r="EV63" i="7" a="1"/>
  <c r="EV63" i="7" s="1"/>
  <c r="EX59" i="7" a="1"/>
  <c r="EX59" i="7" s="1"/>
  <c r="EX56" i="7" a="1"/>
  <c r="EX56" i="7" s="1"/>
  <c r="EX60" i="7" a="1"/>
  <c r="EX60" i="7" s="1"/>
  <c r="EY55" i="7" a="1"/>
  <c r="EY55" i="7" s="1"/>
  <c r="EZ41" i="7" a="1"/>
  <c r="EZ41" i="7" s="1"/>
  <c r="EY44" i="7" a="1"/>
  <c r="EY44" i="7" s="1"/>
  <c r="EZ46" i="7" a="1"/>
  <c r="EZ46" i="7" s="1"/>
  <c r="EV47" i="7" a="1"/>
  <c r="EV47" i="7" s="1"/>
  <c r="EX41" i="7" a="1"/>
  <c r="EX41" i="7" s="1"/>
  <c r="FB39" i="7" a="1"/>
  <c r="FB39" i="7" s="1"/>
  <c r="EZ36" i="7" a="1"/>
  <c r="EZ36" i="7" s="1"/>
  <c r="FB38" i="7" a="1"/>
  <c r="FB38" i="7" s="1"/>
  <c r="EV22" i="7" a="1"/>
  <c r="EV22" i="7" s="1"/>
  <c r="EV32" i="7" a="1"/>
  <c r="EV32" i="7" s="1"/>
  <c r="FC27" i="7" a="1"/>
  <c r="FC27" i="7" s="1"/>
  <c r="EY32" i="7" a="1"/>
  <c r="EY32" i="7" s="1"/>
  <c r="EZ21" i="7" a="1"/>
  <c r="EZ21" i="7" s="1"/>
  <c r="EV21" i="7" a="1"/>
  <c r="EV21" i="7" s="1"/>
  <c r="EU15" i="7" a="1"/>
  <c r="EU15" i="7" s="1"/>
  <c r="EZ18" i="7" a="1"/>
  <c r="EZ18" i="7" s="1"/>
  <c r="EW16" i="7" a="1"/>
  <c r="EW16" i="7" s="1"/>
  <c r="FB12" i="7" a="1"/>
  <c r="FB12" i="7" s="1"/>
  <c r="EW223" i="7" a="1"/>
  <c r="EW223" i="7" s="1"/>
  <c r="FC164" i="7" a="1"/>
  <c r="FC164" i="7" s="1"/>
  <c r="FA158" i="7" a="1"/>
  <c r="FA158" i="7" s="1"/>
  <c r="EX52" i="7" a="1"/>
  <c r="EX52" i="7" s="1"/>
  <c r="FA256" i="7" a="1"/>
  <c r="FA256" i="7" s="1"/>
  <c r="FA234" i="7" a="1"/>
  <c r="FA234" i="7" s="1"/>
  <c r="EZ234" i="7" a="1"/>
  <c r="EZ234" i="7" s="1"/>
  <c r="FA251" i="7" a="1"/>
  <c r="FA251" i="7" s="1"/>
  <c r="EU244" i="7" a="1"/>
  <c r="EU244" i="7" s="1"/>
  <c r="EW238" i="7" a="1"/>
  <c r="EW238" i="7" s="1"/>
  <c r="EV221" i="7" a="1"/>
  <c r="EV221" i="7" s="1"/>
  <c r="EZ235" i="7" a="1"/>
  <c r="EZ235" i="7" s="1"/>
  <c r="EV231" i="7" a="1"/>
  <c r="EV231" i="7" s="1"/>
  <c r="FB230" i="7" a="1"/>
  <c r="FB230" i="7" s="1"/>
  <c r="FA227" i="7" a="1"/>
  <c r="FA227" i="7" s="1"/>
  <c r="EZ215" i="7" a="1"/>
  <c r="EZ215" i="7" s="1"/>
  <c r="FA240" i="7" a="1"/>
  <c r="FA240" i="7" s="1"/>
  <c r="EW236" i="7" a="1"/>
  <c r="EW236" i="7" s="1"/>
  <c r="EW220" i="7" a="1"/>
  <c r="EW220" i="7" s="1"/>
  <c r="FB223" i="7" a="1"/>
  <c r="FB223" i="7" s="1"/>
  <c r="FA223" i="7" a="1"/>
  <c r="FA223" i="7" s="1"/>
  <c r="EV215" i="7" a="1"/>
  <c r="EV215" i="7" s="1"/>
  <c r="FB225" i="7" a="1"/>
  <c r="FB225" i="7" s="1"/>
  <c r="EW219" i="7" a="1"/>
  <c r="EW219" i="7" s="1"/>
  <c r="FA216" i="7" a="1"/>
  <c r="FA216" i="7" s="1"/>
  <c r="FC215" i="7" a="1"/>
  <c r="FC215" i="7" s="1"/>
  <c r="EU203" i="7" a="1"/>
  <c r="EU203" i="7" s="1"/>
  <c r="EX210" i="7" a="1"/>
  <c r="EX210" i="7" s="1"/>
  <c r="FB197" i="7" a="1"/>
  <c r="FB197" i="7" s="1"/>
  <c r="EZ194" i="7" a="1"/>
  <c r="EZ194" i="7" s="1"/>
  <c r="EX185" i="7" a="1"/>
  <c r="EX185" i="7" s="1"/>
  <c r="EY197" i="7" a="1"/>
  <c r="EY197" i="7" s="1"/>
  <c r="EW194" i="7" a="1"/>
  <c r="EW194" i="7" s="1"/>
  <c r="EV194" i="7" a="1"/>
  <c r="EV194" i="7" s="1"/>
  <c r="EU194" i="7" a="1"/>
  <c r="EU194" i="7" s="1"/>
  <c r="EU197" i="7" a="1"/>
  <c r="EU197" i="7" s="1"/>
  <c r="FB181" i="7" a="1"/>
  <c r="FB181" i="7" s="1"/>
  <c r="EY174" i="7" a="1"/>
  <c r="EY174" i="7" s="1"/>
  <c r="EU174" i="7" a="1"/>
  <c r="EU174" i="7" s="1"/>
  <c r="FC173" i="7" a="1"/>
  <c r="FC173" i="7" s="1"/>
  <c r="EW180" i="7" a="1"/>
  <c r="EW180" i="7" s="1"/>
  <c r="EV156" i="7" a="1"/>
  <c r="EV156" i="7" s="1"/>
  <c r="EY165" i="7" a="1"/>
  <c r="EY165" i="7" s="1"/>
  <c r="EZ167" i="7" a="1"/>
  <c r="EZ167" i="7" s="1"/>
  <c r="EX165" i="7" a="1"/>
  <c r="EX165" i="7" s="1"/>
  <c r="FB163" i="7" a="1"/>
  <c r="FB163" i="7" s="1"/>
  <c r="EZ162" i="7" a="1"/>
  <c r="EZ162" i="7" s="1"/>
  <c r="EW141" i="7" a="1"/>
  <c r="EW141" i="7" s="1"/>
  <c r="FB144" i="7" a="1"/>
  <c r="FB144" i="7" s="1"/>
  <c r="FA144" i="7" a="1"/>
  <c r="FA144" i="7" s="1"/>
  <c r="EX146" i="7" a="1"/>
  <c r="EX146" i="7" s="1"/>
  <c r="EZ150" i="7" a="1"/>
  <c r="EZ150" i="7" s="1"/>
  <c r="EX145" i="7" a="1"/>
  <c r="EX145" i="7" s="1"/>
  <c r="FC148" i="7" a="1"/>
  <c r="FC148" i="7" s="1"/>
  <c r="EY133" i="7" a="1"/>
  <c r="EY133" i="7" s="1"/>
  <c r="FC132" i="7" a="1"/>
  <c r="FC132" i="7" s="1"/>
  <c r="FA129" i="7" a="1"/>
  <c r="FA129" i="7" s="1"/>
  <c r="EV140" i="7" a="1"/>
  <c r="EV140" i="7" s="1"/>
  <c r="FB133" i="7" a="1"/>
  <c r="FB133" i="7" s="1"/>
  <c r="EW127" i="7" a="1"/>
  <c r="EW127" i="7" s="1"/>
  <c r="EV125" i="7" a="1"/>
  <c r="EV125" i="7" s="1"/>
  <c r="EY117" i="7" a="1"/>
  <c r="EY117" i="7" s="1"/>
  <c r="EZ115" i="7" a="1"/>
  <c r="EZ115" i="7" s="1"/>
  <c r="EX120" i="7" a="1"/>
  <c r="EX120" i="7" s="1"/>
  <c r="EV123" i="7" a="1"/>
  <c r="EV123" i="7" s="1"/>
  <c r="EV117" i="7" a="1"/>
  <c r="EV117" i="7" s="1"/>
  <c r="EU119" i="7" a="1"/>
  <c r="EU119" i="7" s="1"/>
  <c r="FC111" i="7" a="1"/>
  <c r="FC111" i="7" s="1"/>
  <c r="EZ109" i="7" a="1"/>
  <c r="EZ109" i="7" s="1"/>
  <c r="EV103" i="7" a="1"/>
  <c r="EV103" i="7" s="1"/>
  <c r="EY101" i="7" a="1"/>
  <c r="EY101" i="7" s="1"/>
  <c r="EU89" i="7" a="1"/>
  <c r="EU89" i="7" s="1"/>
  <c r="EU104" i="7" a="1"/>
  <c r="EU104" i="7" s="1"/>
  <c r="EW93" i="7" a="1"/>
  <c r="EW93" i="7" s="1"/>
  <c r="FB93" i="7" a="1"/>
  <c r="FB93" i="7" s="1"/>
  <c r="EV71" i="7" a="1"/>
  <c r="EV71" i="7" s="1"/>
  <c r="FA83" i="7" a="1"/>
  <c r="FA83" i="7" s="1"/>
  <c r="FB81" i="7" a="1"/>
  <c r="FB81" i="7" s="1"/>
  <c r="EX88" i="7" a="1"/>
  <c r="EX88" i="7" s="1"/>
  <c r="EX75" i="7" a="1"/>
  <c r="EX75" i="7" s="1"/>
  <c r="FC81" i="7" a="1"/>
  <c r="FC81" i="7" s="1"/>
  <c r="EX72" i="7" a="1"/>
  <c r="EX72" i="7" s="1"/>
  <c r="FC71" i="7" a="1"/>
  <c r="FC71" i="7" s="1"/>
  <c r="EW68" i="7" a="1"/>
  <c r="EW68" i="7" s="1"/>
  <c r="EU75" i="7" a="1"/>
  <c r="EU75" i="7" s="1"/>
  <c r="EZ61" i="7" a="1"/>
  <c r="EZ61" i="7" s="1"/>
  <c r="FB72" i="7" a="1"/>
  <c r="FB72" i="7" s="1"/>
  <c r="FB76" i="7" a="1"/>
  <c r="FB76" i="7" s="1"/>
  <c r="FA67" i="7" a="1"/>
  <c r="FA67" i="7" s="1"/>
  <c r="EU61" i="7" a="1"/>
  <c r="EU61" i="7" s="1"/>
  <c r="EW63" i="7" a="1"/>
  <c r="EW63" i="7" s="1"/>
  <c r="EX55" i="7" a="1"/>
  <c r="EX55" i="7" s="1"/>
  <c r="EY49" i="7" a="1"/>
  <c r="EY49" i="7" s="1"/>
  <c r="EX49" i="7" a="1"/>
  <c r="EX49" i="7" s="1"/>
  <c r="FA54" i="7" a="1"/>
  <c r="FA54" i="7" s="1"/>
  <c r="FB53" i="7" a="1"/>
  <c r="FB53" i="7" s="1"/>
  <c r="EW47" i="7" a="1"/>
  <c r="EW47" i="7" s="1"/>
  <c r="EV49" i="7" a="1"/>
  <c r="EV49" i="7" s="1"/>
  <c r="EV41" i="7" a="1"/>
  <c r="EV41" i="7" s="1"/>
  <c r="EY24" i="7" a="1"/>
  <c r="EY24" i="7" s="1"/>
  <c r="EU26" i="7" a="1"/>
  <c r="EU26" i="7" s="1"/>
  <c r="FC30" i="7" a="1"/>
  <c r="FC30" i="7" s="1"/>
  <c r="EY20" i="7" a="1"/>
  <c r="EY20" i="7" s="1"/>
  <c r="FB25" i="7" a="1"/>
  <c r="FB25" i="7" s="1"/>
  <c r="EX27" i="7" a="1"/>
  <c r="EX27" i="7" s="1"/>
  <c r="EY215" i="7" a="1"/>
  <c r="EY215" i="7" s="1"/>
  <c r="EU222" i="7" a="1"/>
  <c r="EU222" i="7" s="1"/>
  <c r="FA205" i="7" a="1"/>
  <c r="FA205" i="7" s="1"/>
  <c r="EZ168" i="7" a="1"/>
  <c r="EZ168" i="7" s="1"/>
  <c r="EU136" i="7" a="1"/>
  <c r="EU136" i="7" s="1"/>
  <c r="EW111" i="7" a="1"/>
  <c r="EW111" i="7" s="1"/>
  <c r="FA104" i="7" a="1"/>
  <c r="FA104" i="7" s="1"/>
  <c r="EW109" i="7" a="1"/>
  <c r="EW109" i="7" s="1"/>
  <c r="EV259" i="7" a="1"/>
  <c r="EV259" i="7" s="1"/>
  <c r="FA254" i="7" a="1"/>
  <c r="FA254" i="7" s="1"/>
  <c r="EX255" i="7" a="1"/>
  <c r="EX255" i="7" s="1"/>
  <c r="EZ248" i="7" a="1"/>
  <c r="EZ248" i="7" s="1"/>
  <c r="EU255" i="7" a="1"/>
  <c r="EU255" i="7" s="1"/>
  <c r="EX259" i="7" a="1"/>
  <c r="EX259" i="7" s="1"/>
  <c r="FB255" i="7" a="1"/>
  <c r="FB255" i="7" s="1"/>
  <c r="EW257" i="7" a="1"/>
  <c r="EW257" i="7" s="1"/>
  <c r="FB260" i="7" a="1"/>
  <c r="FB260" i="7" s="1"/>
  <c r="EU252" i="7" a="1"/>
  <c r="EU252" i="7" s="1"/>
  <c r="EX240" i="7" a="1"/>
  <c r="EX240" i="7" s="1"/>
  <c r="EV237" i="7" a="1"/>
  <c r="EV237" i="7" s="1"/>
  <c r="FB250" i="7" a="1"/>
  <c r="FB250" i="7" s="1"/>
  <c r="FB245" i="7" a="1"/>
  <c r="FB245" i="7" s="1"/>
  <c r="EU236" i="7" a="1"/>
  <c r="EU236" i="7" s="1"/>
  <c r="FA250" i="7" a="1"/>
  <c r="FA250" i="7" s="1"/>
  <c r="FC243" i="7" a="1"/>
  <c r="FC243" i="7" s="1"/>
  <c r="EU239" i="7" a="1"/>
  <c r="EU239" i="7" s="1"/>
  <c r="EY234" i="7" a="1"/>
  <c r="EY234" i="7" s="1"/>
  <c r="EY222" i="7" a="1"/>
  <c r="EY222" i="7" s="1"/>
  <c r="EZ231" i="7" a="1"/>
  <c r="EZ231" i="7" s="1"/>
  <c r="EU238" i="7" a="1"/>
  <c r="EU238" i="7" s="1"/>
  <c r="EV228" i="7" a="1"/>
  <c r="EV228" i="7" s="1"/>
  <c r="FC232" i="7" a="1"/>
  <c r="FC232" i="7" s="1"/>
  <c r="EX227" i="7" a="1"/>
  <c r="EX227" i="7" s="1"/>
  <c r="EW230" i="7" a="1"/>
  <c r="EW230" i="7" s="1"/>
  <c r="EX222" i="7" a="1"/>
  <c r="EX222" i="7" s="1"/>
  <c r="FB219" i="7" a="1"/>
  <c r="FB219" i="7" s="1"/>
  <c r="EU210" i="7" a="1"/>
  <c r="EU210" i="7" s="1"/>
  <c r="EY214" i="7" a="1"/>
  <c r="EY214" i="7" s="1"/>
  <c r="FB222" i="7" a="1"/>
  <c r="FB222" i="7" s="1"/>
  <c r="EX220" i="7" a="1"/>
  <c r="EX220" i="7" s="1"/>
  <c r="FB202" i="7" a="1"/>
  <c r="FB202" i="7" s="1"/>
  <c r="EU201" i="7" a="1"/>
  <c r="EU201" i="7" s="1"/>
  <c r="FC210" i="7" a="1"/>
  <c r="FC210" i="7" s="1"/>
  <c r="EY206" i="7" a="1"/>
  <c r="EY206" i="7" s="1"/>
  <c r="FB200" i="7" a="1"/>
  <c r="FB200" i="7" s="1"/>
  <c r="EY192" i="7" a="1"/>
  <c r="EY192" i="7" s="1"/>
  <c r="EY194" i="7" a="1"/>
  <c r="EY194" i="7" s="1"/>
  <c r="EX197" i="7" a="1"/>
  <c r="EX197" i="7" s="1"/>
  <c r="FA184" i="7" a="1"/>
  <c r="FA184" i="7" s="1"/>
  <c r="EU179" i="7" a="1"/>
  <c r="EU179" i="7" s="1"/>
  <c r="FB161" i="7" a="1"/>
  <c r="FB161" i="7" s="1"/>
  <c r="EZ161" i="7" a="1"/>
  <c r="EZ161" i="7" s="1"/>
  <c r="FA164" i="7" a="1"/>
  <c r="FA164" i="7" s="1"/>
  <c r="FC162" i="7" a="1"/>
  <c r="FC162" i="7" s="1"/>
  <c r="EU166" i="7" a="1"/>
  <c r="EU166" i="7" s="1"/>
  <c r="EX167" i="7" a="1"/>
  <c r="EX167" i="7" s="1"/>
  <c r="EV165" i="7" a="1"/>
  <c r="EV165" i="7" s="1"/>
  <c r="EW168" i="7" a="1"/>
  <c r="EW168" i="7" s="1"/>
  <c r="EZ138" i="7" a="1"/>
  <c r="EZ138" i="7" s="1"/>
  <c r="EV168" i="7" a="1"/>
  <c r="EV168" i="7" s="1"/>
  <c r="EZ159" i="7" a="1"/>
  <c r="EZ159" i="7" s="1"/>
  <c r="FC151" i="7" a="1"/>
  <c r="FC151" i="7" s="1"/>
  <c r="FA152" i="7" a="1"/>
  <c r="FA152" i="7" s="1"/>
  <c r="EZ156" i="7" a="1"/>
  <c r="EZ156" i="7" s="1"/>
  <c r="FB154" i="7" a="1"/>
  <c r="FB154" i="7" s="1"/>
  <c r="EX156" i="7" a="1"/>
  <c r="EX156" i="7" s="1"/>
  <c r="FB135" i="7" a="1"/>
  <c r="FB135" i="7" s="1"/>
  <c r="EX138" i="7" a="1"/>
  <c r="EX138" i="7" s="1"/>
  <c r="EZ147" i="7" a="1"/>
  <c r="EZ147" i="7" s="1"/>
  <c r="FB148" i="7" a="1"/>
  <c r="FB148" i="7" s="1"/>
  <c r="EW137" i="7" a="1"/>
  <c r="EW137" i="7" s="1"/>
  <c r="FA132" i="7" a="1"/>
  <c r="FA132" i="7" s="1"/>
  <c r="EW131" i="7" a="1"/>
  <c r="EW131" i="7" s="1"/>
  <c r="EZ137" i="7" a="1"/>
  <c r="EZ137" i="7" s="1"/>
  <c r="EV128" i="7" a="1"/>
  <c r="EV128" i="7" s="1"/>
  <c r="EY123" i="7" a="1"/>
  <c r="EY123" i="7" s="1"/>
  <c r="FC127" i="7" a="1"/>
  <c r="FC127" i="7" s="1"/>
  <c r="FC130" i="7" a="1"/>
  <c r="FC130" i="7" s="1"/>
  <c r="EY115" i="7" a="1"/>
  <c r="EY115" i="7" s="1"/>
  <c r="FA121" i="7" a="1"/>
  <c r="FA121" i="7" s="1"/>
  <c r="FC106" i="7" a="1"/>
  <c r="FC106" i="7" s="1"/>
  <c r="EX106" i="7" a="1"/>
  <c r="EX106" i="7" s="1"/>
  <c r="EU102" i="7" a="1"/>
  <c r="EU102" i="7" s="1"/>
  <c r="EV109" i="7" a="1"/>
  <c r="EV109" i="7" s="1"/>
  <c r="EW92" i="7" a="1"/>
  <c r="EW92" i="7" s="1"/>
  <c r="EY95" i="7" a="1"/>
  <c r="EY95" i="7" s="1"/>
  <c r="EV88" i="7" a="1"/>
  <c r="EV88" i="7" s="1"/>
  <c r="EV78" i="7" a="1"/>
  <c r="EV78" i="7" s="1"/>
  <c r="EZ95" i="7" a="1"/>
  <c r="EZ95" i="7" s="1"/>
  <c r="FC83" i="7" a="1"/>
  <c r="FC83" i="7" s="1"/>
  <c r="EX96" i="7" a="1"/>
  <c r="EX96" i="7" s="1"/>
  <c r="EZ93" i="7" a="1"/>
  <c r="EZ93" i="7" s="1"/>
  <c r="EU94" i="7" a="1"/>
  <c r="EU94" i="7" s="1"/>
  <c r="EX89" i="7" a="1"/>
  <c r="EX89" i="7" s="1"/>
  <c r="EZ72" i="7" a="1"/>
  <c r="EZ72" i="7" s="1"/>
  <c r="EY76" i="7" a="1"/>
  <c r="EY76" i="7" s="1"/>
  <c r="FB74" i="7" a="1"/>
  <c r="FB74" i="7" s="1"/>
  <c r="EZ69" i="7" a="1"/>
  <c r="EZ69" i="7" s="1"/>
  <c r="FC63" i="7" a="1"/>
  <c r="FC63" i="7" s="1"/>
  <c r="EZ68" i="7" a="1"/>
  <c r="EZ68" i="7" s="1"/>
  <c r="EW66" i="7" a="1"/>
  <c r="EW66" i="7" s="1"/>
  <c r="FC66" i="7" a="1"/>
  <c r="FC66" i="7" s="1"/>
  <c r="EW55" i="7" a="1"/>
  <c r="EW55" i="7" s="1"/>
  <c r="EU59" i="7" a="1"/>
  <c r="EU59" i="7" s="1"/>
  <c r="FC57" i="7" a="1"/>
  <c r="FC57" i="7" s="1"/>
  <c r="EV61" i="7" a="1"/>
  <c r="EV61" i="7" s="1"/>
  <c r="EU52" i="7" a="1"/>
  <c r="EU52" i="7" s="1"/>
  <c r="FB46" i="7" a="1"/>
  <c r="FB46" i="7" s="1"/>
  <c r="EX45" i="7" a="1"/>
  <c r="EX45" i="7" s="1"/>
  <c r="EZ47" i="7" a="1"/>
  <c r="EZ47" i="7" s="1"/>
  <c r="FB44" i="7" a="1"/>
  <c r="FB44" i="7" s="1"/>
  <c r="EX44" i="7" a="1"/>
  <c r="EX44" i="7" s="1"/>
  <c r="EX36" i="7" a="1"/>
  <c r="EX36" i="7" s="1"/>
  <c r="FA35" i="7" a="1"/>
  <c r="FA35" i="7" s="1"/>
  <c r="EZ24" i="7" a="1"/>
  <c r="EZ24" i="7" s="1"/>
  <c r="EY19" i="7" a="1"/>
  <c r="EY19" i="7" s="1"/>
  <c r="EV12" i="7" a="1"/>
  <c r="EV12" i="7" s="1"/>
  <c r="EY16" i="7" a="1"/>
  <c r="EY16" i="7" s="1"/>
  <c r="EX14" i="7" a="1"/>
  <c r="EX14" i="7" s="1"/>
  <c r="EU12" i="7" a="1"/>
  <c r="EU12" i="7" s="1"/>
  <c r="FA241" i="7" a="1"/>
  <c r="FA241" i="7" s="1"/>
  <c r="EX246" i="7" a="1"/>
  <c r="EX246" i="7" s="1"/>
  <c r="EW213" i="7" a="1"/>
  <c r="EW213" i="7" s="1"/>
  <c r="FB215" i="7" a="1"/>
  <c r="FB215" i="7" s="1"/>
  <c r="EW225" i="7" a="1"/>
  <c r="EW225" i="7" s="1"/>
  <c r="EZ192" i="7" a="1"/>
  <c r="EZ192" i="7" s="1"/>
  <c r="EZ260" i="7" a="1"/>
  <c r="EZ260" i="7" s="1"/>
  <c r="EU247" i="7" a="1"/>
  <c r="EU247" i="7" s="1"/>
  <c r="EV249" i="7" a="1"/>
  <c r="EV249" i="7" s="1"/>
  <c r="FC255" i="7" a="1"/>
  <c r="FC255" i="7" s="1"/>
  <c r="EV238" i="7" a="1"/>
  <c r="EV238" i="7" s="1"/>
  <c r="EX257" i="7" a="1"/>
  <c r="EX257" i="7" s="1"/>
  <c r="EZ259" i="7" a="1"/>
  <c r="EZ259" i="7" s="1"/>
  <c r="FA246" i="7" a="1"/>
  <c r="FA246" i="7" s="1"/>
  <c r="EY245" i="7" a="1"/>
  <c r="EY245" i="7" s="1"/>
  <c r="EX239" i="7" a="1"/>
  <c r="EX239" i="7" s="1"/>
  <c r="FB247" i="7" a="1"/>
  <c r="FB247" i="7" s="1"/>
  <c r="FB229" i="7" a="1"/>
  <c r="FB229" i="7" s="1"/>
  <c r="EU221" i="7" a="1"/>
  <c r="EU221" i="7" s="1"/>
  <c r="EW228" i="7" a="1"/>
  <c r="EW228" i="7" s="1"/>
  <c r="EU224" i="7" a="1"/>
  <c r="EU224" i="7" s="1"/>
  <c r="FB233" i="7" a="1"/>
  <c r="FB233" i="7" s="1"/>
  <c r="FA230" i="7" a="1"/>
  <c r="FA230" i="7" s="1"/>
  <c r="FC240" i="7" a="1"/>
  <c r="FC240" i="7" s="1"/>
  <c r="EY236" i="7" a="1"/>
  <c r="EY236" i="7" s="1"/>
  <c r="FC234" i="7" a="1"/>
  <c r="FC234" i="7" s="1"/>
  <c r="FB240" i="7" a="1"/>
  <c r="FB240" i="7" s="1"/>
  <c r="EX236" i="7" a="1"/>
  <c r="EX236" i="7" s="1"/>
  <c r="EY224" i="7" a="1"/>
  <c r="EY224" i="7" s="1"/>
  <c r="EY220" i="7" a="1"/>
  <c r="EY220" i="7" s="1"/>
  <c r="EX209" i="7" a="1"/>
  <c r="EX209" i="7" s="1"/>
  <c r="EV200" i="7" a="1"/>
  <c r="EV200" i="7" s="1"/>
  <c r="EU200" i="7" a="1"/>
  <c r="EU200" i="7" s="1"/>
  <c r="FC209" i="7" a="1"/>
  <c r="FC209" i="7" s="1"/>
  <c r="EY205" i="7" a="1"/>
  <c r="EY205" i="7" s="1"/>
  <c r="EX203" i="7" a="1"/>
  <c r="EX203" i="7" s="1"/>
  <c r="FC194" i="7" a="1"/>
  <c r="FC194" i="7" s="1"/>
  <c r="FB188" i="7" a="1"/>
  <c r="FB188" i="7" s="1"/>
  <c r="EW185" i="7" a="1"/>
  <c r="EW185" i="7" s="1"/>
  <c r="EZ180" i="7" a="1"/>
  <c r="EZ180" i="7" s="1"/>
  <c r="FC186" i="7" a="1"/>
  <c r="FC186" i="7" s="1"/>
  <c r="EZ179" i="7" a="1"/>
  <c r="EZ179" i="7" s="1"/>
  <c r="EY187" i="7" a="1"/>
  <c r="EY187" i="7" s="1"/>
  <c r="FB191" i="7" a="1"/>
  <c r="FB191" i="7" s="1"/>
  <c r="EX187" i="7" a="1"/>
  <c r="EX187" i="7" s="1"/>
  <c r="EU176" i="7" a="1"/>
  <c r="EU176" i="7" s="1"/>
  <c r="EW174" i="7" a="1"/>
  <c r="EW174" i="7" s="1"/>
  <c r="FA172" i="7" a="1"/>
  <c r="FA172" i="7" s="1"/>
  <c r="EU168" i="7" a="1"/>
  <c r="EU168" i="7" s="1"/>
  <c r="EY161" i="7" a="1"/>
  <c r="EY161" i="7" s="1"/>
  <c r="FB162" i="7" a="1"/>
  <c r="FB162" i="7" s="1"/>
  <c r="FA159" i="7" a="1"/>
  <c r="FA159" i="7" s="1"/>
  <c r="EX168" i="7" a="1"/>
  <c r="EX168" i="7" s="1"/>
  <c r="EV162" i="7" a="1"/>
  <c r="EV162" i="7" s="1"/>
  <c r="EU156" i="7" a="1"/>
  <c r="EU156" i="7" s="1"/>
  <c r="EV154" i="7" a="1"/>
  <c r="EV154" i="7" s="1"/>
  <c r="EV157" i="7" a="1"/>
  <c r="EV157" i="7" s="1"/>
  <c r="FC149" i="7" a="1"/>
  <c r="FC149" i="7" s="1"/>
  <c r="FA149" i="7" a="1"/>
  <c r="FA149" i="7" s="1"/>
  <c r="FC154" i="7" a="1"/>
  <c r="FC154" i="7" s="1"/>
  <c r="FC143" i="7" a="1"/>
  <c r="FC143" i="7" s="1"/>
  <c r="EY140" i="7" a="1"/>
  <c r="EY140" i="7" s="1"/>
  <c r="EW145" i="7" a="1"/>
  <c r="EW145" i="7" s="1"/>
  <c r="FA148" i="7" a="1"/>
  <c r="FA148" i="7" s="1"/>
  <c r="EY141" i="7" a="1"/>
  <c r="EY141" i="7" s="1"/>
  <c r="EW126" i="7" a="1"/>
  <c r="EW126" i="7" s="1"/>
  <c r="FB138" i="7" a="1"/>
  <c r="FB138" i="7" s="1"/>
  <c r="EX134" i="7" a="1"/>
  <c r="EX134" i="7" s="1"/>
  <c r="FA117" i="7" a="1"/>
  <c r="FA117" i="7" s="1"/>
  <c r="FA124" i="7" a="1"/>
  <c r="FA124" i="7" s="1"/>
  <c r="FB112" i="7" a="1"/>
  <c r="FB112" i="7" s="1"/>
  <c r="EX110" i="7" a="1"/>
  <c r="EX110" i="7" s="1"/>
  <c r="FA114" i="7" a="1"/>
  <c r="FA114" i="7" s="1"/>
  <c r="FC116" i="7" a="1"/>
  <c r="FC116" i="7" s="1"/>
  <c r="EX103" i="7" a="1"/>
  <c r="EX103" i="7" s="1"/>
  <c r="EV111" i="7" a="1"/>
  <c r="EV111" i="7" s="1"/>
  <c r="EZ103" i="7" a="1"/>
  <c r="EZ103" i="7" s="1"/>
  <c r="FC99" i="7" a="1"/>
  <c r="FC99" i="7" s="1"/>
  <c r="EV92" i="7" a="1"/>
  <c r="EV92" i="7" s="1"/>
  <c r="EU101" i="7" a="1"/>
  <c r="EU101" i="7" s="1"/>
  <c r="FC100" i="7" a="1"/>
  <c r="FC100" i="7" s="1"/>
  <c r="EX93" i="7" a="1"/>
  <c r="EX93" i="7" s="1"/>
  <c r="EX98" i="7" a="1"/>
  <c r="EX98" i="7" s="1"/>
  <c r="EU93" i="7" a="1"/>
  <c r="EU93" i="7" s="1"/>
  <c r="FA95" i="7" a="1"/>
  <c r="FA95" i="7" s="1"/>
  <c r="FA93" i="7" a="1"/>
  <c r="FA93" i="7" s="1"/>
  <c r="EX90" i="7" a="1"/>
  <c r="EX90" i="7" s="1"/>
  <c r="FB83" i="7" a="1"/>
  <c r="FB83" i="7" s="1"/>
  <c r="FB87" i="7" a="1"/>
  <c r="FB87" i="7" s="1"/>
  <c r="FB77" i="7" a="1"/>
  <c r="FB77" i="7" s="1"/>
  <c r="EW78" i="7" a="1"/>
  <c r="EW78" i="7" s="1"/>
  <c r="EW71" i="7" a="1"/>
  <c r="EW71" i="7" s="1"/>
  <c r="EY62" i="7" a="1"/>
  <c r="EY62" i="7" s="1"/>
  <c r="EY64" i="7" a="1"/>
  <c r="EY64" i="7" s="1"/>
  <c r="EX70" i="7" a="1"/>
  <c r="EX70" i="7" s="1"/>
  <c r="EW70" i="7" a="1"/>
  <c r="EW70" i="7" s="1"/>
  <c r="EY60" i="7" a="1"/>
  <c r="EY60" i="7" s="1"/>
  <c r="EW53" i="7" a="1"/>
  <c r="EW53" i="7" s="1"/>
  <c r="FA50" i="7" a="1"/>
  <c r="FA50" i="7" s="1"/>
  <c r="FC48" i="7" a="1"/>
  <c r="FC48" i="7" s="1"/>
  <c r="FC43" i="7" a="1"/>
  <c r="FC43" i="7" s="1"/>
  <c r="EV50" i="7" a="1"/>
  <c r="EV50" i="7" s="1"/>
  <c r="EZ44" i="7" a="1"/>
  <c r="EZ44" i="7" s="1"/>
  <c r="EZ40" i="7" a="1"/>
  <c r="EZ40" i="7" s="1"/>
  <c r="EX40" i="7" a="1"/>
  <c r="EX40" i="7" s="1"/>
  <c r="EU43" i="7" a="1"/>
  <c r="EU43" i="7" s="1"/>
  <c r="EU33" i="7" a="1"/>
  <c r="EU33" i="7" s="1"/>
  <c r="EV37" i="7" a="1"/>
  <c r="EV37" i="7" s="1"/>
  <c r="EY33" i="7" a="1"/>
  <c r="EY33" i="7" s="1"/>
  <c r="FB35" i="7" a="1"/>
  <c r="FB35" i="7" s="1"/>
  <c r="EX33" i="7" a="1"/>
  <c r="EX33" i="7" s="1"/>
  <c r="EW36" i="7" a="1"/>
  <c r="EW36" i="7" s="1"/>
  <c r="FC26" i="7" a="1"/>
  <c r="FC26" i="7" s="1"/>
  <c r="EW30" i="7" a="1"/>
  <c r="EW30" i="7" s="1"/>
  <c r="EY15" i="7" a="1"/>
  <c r="EY15" i="7" s="1"/>
  <c r="FA28" i="7" a="1"/>
  <c r="FA28" i="7" s="1"/>
  <c r="EX23" i="7" a="1"/>
  <c r="EX23" i="7" s="1"/>
  <c r="FB23" i="7" a="1"/>
  <c r="FB23" i="7" s="1"/>
  <c r="EU14" i="7" a="1"/>
  <c r="EU14" i="7" s="1"/>
  <c r="EV17" i="7" a="1"/>
  <c r="EV17" i="7" s="1"/>
  <c r="FA12" i="7" a="1"/>
  <c r="FA12" i="7" s="1"/>
  <c r="EV176" i="7" a="1"/>
  <c r="EV176" i="7" s="1"/>
  <c r="EX153" i="7" a="1"/>
  <c r="EX153" i="7" s="1"/>
  <c r="FC118" i="7" a="1"/>
  <c r="FC118" i="7" s="1"/>
  <c r="EY79" i="7" a="1"/>
  <c r="EY79" i="7" s="1"/>
  <c r="EU253" i="7" a="1"/>
  <c r="EU253" i="7" s="1"/>
  <c r="FA244" i="7" a="1"/>
  <c r="FA244" i="7" s="1"/>
  <c r="FA247" i="7" a="1"/>
  <c r="FA247" i="7" s="1"/>
  <c r="FA236" i="7" a="1"/>
  <c r="FA236" i="7" s="1"/>
  <c r="FA245" i="7" a="1"/>
  <c r="FA245" i="7" s="1"/>
  <c r="EZ254" i="7" a="1"/>
  <c r="EZ254" i="7" s="1"/>
  <c r="FB246" i="7" a="1"/>
  <c r="FB246" i="7" s="1"/>
  <c r="EW260" i="7" a="1"/>
  <c r="EW260" i="7" s="1"/>
  <c r="EU259" i="7" a="1"/>
  <c r="EU259" i="7" s="1"/>
  <c r="FA253" i="7" a="1"/>
  <c r="FA253" i="7" s="1"/>
  <c r="EU240" i="7" a="1"/>
  <c r="EU240" i="7" s="1"/>
  <c r="EZ242" i="7" a="1"/>
  <c r="EZ242" i="7" s="1"/>
  <c r="EV246" i="7" a="1"/>
  <c r="EV246" i="7" s="1"/>
  <c r="FC248" i="7" a="1"/>
  <c r="FC248" i="7" s="1"/>
  <c r="EX251" i="7" a="1"/>
  <c r="EX251" i="7" s="1"/>
  <c r="FA248" i="7" a="1"/>
  <c r="FA248" i="7" s="1"/>
  <c r="EV251" i="7" a="1"/>
  <c r="EV251" i="7" s="1"/>
  <c r="EV235" i="7" a="1"/>
  <c r="EV235" i="7" s="1"/>
  <c r="EW244" i="7" a="1"/>
  <c r="EW244" i="7" s="1"/>
  <c r="FC229" i="7" a="1"/>
  <c r="FC229" i="7" s="1"/>
  <c r="FA217" i="7" a="1"/>
  <c r="FA217" i="7" s="1"/>
  <c r="FC221" i="7" a="1"/>
  <c r="FC221" i="7" s="1"/>
  <c r="EV210" i="7" a="1"/>
  <c r="EV210" i="7" s="1"/>
  <c r="FC220" i="7" a="1"/>
  <c r="FC220" i="7" s="1"/>
  <c r="EY226" i="7" a="1"/>
  <c r="EY226" i="7" s="1"/>
  <c r="EW218" i="7" a="1"/>
  <c r="EW218" i="7" s="1"/>
  <c r="FA210" i="7" a="1"/>
  <c r="FA210" i="7" s="1"/>
  <c r="EW206" i="7" a="1"/>
  <c r="EW206" i="7" s="1"/>
  <c r="EU198" i="7" a="1"/>
  <c r="EU198" i="7" s="1"/>
  <c r="EZ205" i="7" a="1"/>
  <c r="EZ205" i="7" s="1"/>
  <c r="FA194" i="7" a="1"/>
  <c r="FA194" i="7" s="1"/>
  <c r="FB189" i="7" a="1"/>
  <c r="FB189" i="7" s="1"/>
  <c r="FC190" i="7" a="1"/>
  <c r="FC190" i="7" s="1"/>
  <c r="EX189" i="7" a="1"/>
  <c r="EX189" i="7" s="1"/>
  <c r="EU186" i="7" a="1"/>
  <c r="EU186" i="7" s="1"/>
  <c r="EU185" i="7" a="1"/>
  <c r="EU185" i="7" s="1"/>
  <c r="FB187" i="7" a="1"/>
  <c r="FB187" i="7" s="1"/>
  <c r="EU182" i="7" a="1"/>
  <c r="EU182" i="7" s="1"/>
  <c r="EW187" i="7" a="1"/>
  <c r="EW187" i="7" s="1"/>
  <c r="FB177" i="7" a="1"/>
  <c r="FB177" i="7" s="1"/>
  <c r="EZ174" i="7" a="1"/>
  <c r="EZ174" i="7" s="1"/>
  <c r="EZ178" i="7" a="1"/>
  <c r="EZ178" i="7" s="1"/>
  <c r="FB171" i="7" a="1"/>
  <c r="FB171" i="7" s="1"/>
  <c r="EU169" i="7" a="1"/>
  <c r="EU169" i="7" s="1"/>
  <c r="FC169" i="7" a="1"/>
  <c r="FC169" i="7" s="1"/>
  <c r="EY162" i="7" a="1"/>
  <c r="EY162" i="7" s="1"/>
  <c r="EZ146" i="7" a="1"/>
  <c r="EZ146" i="7" s="1"/>
  <c r="EW146" i="7" a="1"/>
  <c r="EW146" i="7" s="1"/>
  <c r="EV145" i="7" a="1"/>
  <c r="EV145" i="7" s="1"/>
  <c r="FA125" i="7" a="1"/>
  <c r="FA125" i="7" s="1"/>
  <c r="EY127" i="7" a="1"/>
  <c r="EY127" i="7" s="1"/>
  <c r="EV129" i="7" a="1"/>
  <c r="EV129" i="7" s="1"/>
  <c r="FC129" i="7" a="1"/>
  <c r="FC129" i="7" s="1"/>
  <c r="EW122" i="7" a="1"/>
  <c r="EW122" i="7" s="1"/>
  <c r="EU123" i="7" a="1"/>
  <c r="EU123" i="7" s="1"/>
  <c r="EU117" i="7" a="1"/>
  <c r="EU117" i="7" s="1"/>
  <c r="FB116" i="7" a="1"/>
  <c r="FB116" i="7" s="1"/>
  <c r="FB111" i="7" a="1"/>
  <c r="FB111" i="7" s="1"/>
  <c r="EW115" i="7" a="1"/>
  <c r="EW115" i="7" s="1"/>
  <c r="EX111" i="7" a="1"/>
  <c r="EX111" i="7" s="1"/>
  <c r="EU115" i="7" a="1"/>
  <c r="EU115" i="7" s="1"/>
  <c r="EZ113" i="7" a="1"/>
  <c r="EZ113" i="7" s="1"/>
  <c r="FC104" i="7" a="1"/>
  <c r="FC104" i="7" s="1"/>
  <c r="EX108" i="7" a="1"/>
  <c r="EX108" i="7" s="1"/>
  <c r="EY109" i="7" a="1"/>
  <c r="EY109" i="7" s="1"/>
  <c r="EV106" i="7" a="1"/>
  <c r="EV106" i="7" s="1"/>
  <c r="FA103" i="7" a="1"/>
  <c r="FA103" i="7" s="1"/>
  <c r="EX109" i="7" a="1"/>
  <c r="EX109" i="7" s="1"/>
  <c r="EW103" i="7" a="1"/>
  <c r="EW103" i="7" s="1"/>
  <c r="EU98" i="7" a="1"/>
  <c r="EU98" i="7" s="1"/>
  <c r="EY103" i="7" a="1"/>
  <c r="EY103" i="7" s="1"/>
  <c r="EZ98" i="7" a="1"/>
  <c r="EZ98" i="7" s="1"/>
  <c r="FC101" i="7" a="1"/>
  <c r="FC101" i="7" s="1"/>
  <c r="FC90" i="7" a="1"/>
  <c r="FC90" i="7" s="1"/>
  <c r="EY87" i="7" a="1"/>
  <c r="EY87" i="7" s="1"/>
  <c r="EZ90" i="7" a="1"/>
  <c r="EZ90" i="7" s="1"/>
  <c r="EU87" i="7" a="1"/>
  <c r="EU87" i="7" s="1"/>
  <c r="EZ92" i="7" a="1"/>
  <c r="EZ92" i="7" s="1"/>
  <c r="EZ89" i="7" a="1"/>
  <c r="EZ89" i="7" s="1"/>
  <c r="EU85" i="7" a="1"/>
  <c r="EU85" i="7" s="1"/>
  <c r="EV82" i="7" a="1"/>
  <c r="EV82" i="7" s="1"/>
  <c r="EW86" i="7" a="1"/>
  <c r="EW86" i="7" s="1"/>
  <c r="FC76" i="7" a="1"/>
  <c r="FC76" i="7" s="1"/>
  <c r="EV79" i="7" a="1"/>
  <c r="EV79" i="7" s="1"/>
  <c r="EY77" i="7" a="1"/>
  <c r="EY77" i="7" s="1"/>
  <c r="EX68" i="7" a="1"/>
  <c r="EX68" i="7" s="1"/>
  <c r="FA70" i="7" a="1"/>
  <c r="FA70" i="7" s="1"/>
  <c r="EY70" i="7" a="1"/>
  <c r="EY70" i="7" s="1"/>
  <c r="EV65" i="7" a="1"/>
  <c r="EV65" i="7" s="1"/>
  <c r="EY56" i="7" a="1"/>
  <c r="EY56" i="7" s="1"/>
  <c r="EU57" i="7" a="1"/>
  <c r="EU57" i="7" s="1"/>
  <c r="FB48" i="7" a="1"/>
  <c r="FB48" i="7" s="1"/>
  <c r="FB42" i="7" a="1"/>
  <c r="FB42" i="7" s="1"/>
  <c r="EU38" i="7" a="1"/>
  <c r="EU38" i="7" s="1"/>
  <c r="EU39" i="7" a="1"/>
  <c r="EU39" i="7" s="1"/>
  <c r="FC37" i="7" a="1"/>
  <c r="FC37" i="7" s="1"/>
  <c r="EU16" i="7" a="1"/>
  <c r="EU16" i="7" s="1"/>
  <c r="EW21" i="7" a="1"/>
  <c r="EW21" i="7" s="1"/>
  <c r="EW28" i="7" a="1"/>
  <c r="EW28" i="7" s="1"/>
  <c r="EW26" i="7" a="1"/>
  <c r="EW26" i="7" s="1"/>
  <c r="EV19" i="7" a="1"/>
  <c r="EV19" i="7" s="1"/>
  <c r="FA20" i="7" a="1"/>
  <c r="FA20" i="7" s="1"/>
  <c r="EY14" i="7" a="1"/>
  <c r="EY14" i="7" s="1"/>
  <c r="EV15" i="7" a="1"/>
  <c r="EV15" i="7" s="1"/>
  <c r="EX16" i="7" a="1"/>
  <c r="EX16" i="7" s="1"/>
  <c r="ES11" i="7"/>
  <c r="FC11" i="7" a="1"/>
  <c r="FC11" i="7" s="1"/>
  <c r="FB11" i="7" a="1"/>
  <c r="FB11" i="7" s="1"/>
  <c r="EZ11" i="7" a="1"/>
  <c r="EZ11" i="7" s="1"/>
  <c r="EV11" i="7" a="1"/>
  <c r="EV11" i="7" s="1"/>
  <c r="FA11" i="7" a="1"/>
  <c r="FA11" i="7" s="1"/>
  <c r="EY11" i="7" a="1"/>
  <c r="EY11" i="7" s="1"/>
  <c r="EX11" i="7" a="1"/>
  <c r="EX11" i="7" s="1"/>
  <c r="EW11" i="7" a="1"/>
  <c r="EW11" i="7" s="1"/>
  <c r="EU11" i="7" a="1"/>
  <c r="EU11" i="7" s="1"/>
  <c r="K14" i="12"/>
  <c r="J14" i="12"/>
  <c r="W136" i="7" a="1"/>
  <c r="W136" i="7" s="1"/>
  <c r="AH136" i="7" a="1"/>
  <c r="AH136" i="7" s="1"/>
  <c r="DK144" i="7" a="1"/>
  <c r="DK144" i="7" s="1"/>
  <c r="CO143" i="7" a="1"/>
  <c r="CO143" i="7" s="1"/>
  <c r="CH147" i="7" a="1"/>
  <c r="CH147" i="7" s="1"/>
  <c r="AA132" i="7" a="1"/>
  <c r="AA132" i="7" s="1"/>
  <c r="DM93" i="7" a="1"/>
  <c r="DM93" i="7" s="1"/>
  <c r="CM140" i="7" a="1"/>
  <c r="CM140" i="7" s="1"/>
  <c r="AG11" i="7" a="1"/>
  <c r="AG11" i="7" s="1"/>
  <c r="CC140" i="7" a="1"/>
  <c r="CC140" i="7" s="1"/>
  <c r="BA11" i="7" a="1"/>
  <c r="BA11" i="7" s="1"/>
  <c r="DY11" i="7" a="1"/>
  <c r="DY11" i="7" s="1"/>
  <c r="CH144" i="7" a="1"/>
  <c r="CH144" i="7" s="1"/>
  <c r="CJ141" i="7" a="1"/>
  <c r="CJ141" i="7" s="1"/>
  <c r="W149" i="7" a="1"/>
  <c r="W149" i="7" s="1"/>
  <c r="CL147" i="7" a="1"/>
  <c r="CL147" i="7" s="1"/>
  <c r="S141" i="7" a="1"/>
  <c r="S141" i="7" s="1"/>
  <c r="AC125" i="7" a="1"/>
  <c r="AC125" i="7" s="1"/>
  <c r="EQ151" i="7" a="1"/>
  <c r="EQ151" i="7" s="1"/>
  <c r="BL114" i="7" a="1"/>
  <c r="BL114" i="7" s="1"/>
  <c r="EA134" i="7" a="1"/>
  <c r="EA134" i="7" s="1"/>
  <c r="EH130" i="7" a="1"/>
  <c r="EH130" i="7" s="1"/>
  <c r="AC148" i="7" a="1"/>
  <c r="AC148" i="7" s="1"/>
  <c r="EQ140" i="7" a="1"/>
  <c r="EQ140" i="7" s="1"/>
  <c r="Z113" i="7" a="1"/>
  <c r="Z113" i="7" s="1"/>
  <c r="BM129" i="7" a="1"/>
  <c r="BM129" i="7" s="1"/>
  <c r="CF143" i="7" a="1"/>
  <c r="CF143" i="7" s="1"/>
  <c r="AZ138" i="7" a="1"/>
  <c r="AZ138" i="7" s="1"/>
  <c r="BO114" i="7" a="1"/>
  <c r="BO114" i="7" s="1"/>
  <c r="BX137" i="7" a="1"/>
  <c r="BX137" i="7" s="1"/>
  <c r="BT138" i="7" a="1"/>
  <c r="BT138" i="7" s="1"/>
  <c r="AK151" i="7" a="1"/>
  <c r="AK151" i="7" s="1"/>
  <c r="DS122" i="7" a="1"/>
  <c r="DS122" i="7" s="1"/>
  <c r="DU149" i="7" a="1"/>
  <c r="DU149" i="7" s="1"/>
  <c r="EM118" i="7" a="1"/>
  <c r="EM118" i="7" s="1"/>
  <c r="EC113" i="7" a="1"/>
  <c r="EC113" i="7" s="1"/>
  <c r="AW114" i="7" a="1"/>
  <c r="AW114" i="7" s="1"/>
  <c r="DK11" i="7" a="1"/>
  <c r="DK11" i="7" s="1"/>
  <c r="AQ151" i="7" a="1"/>
  <c r="AQ151" i="7" s="1"/>
  <c r="EI11" i="7" a="1"/>
  <c r="EI11" i="7" s="1"/>
  <c r="W151" i="7" a="1"/>
  <c r="W151" i="7" s="1"/>
  <c r="BK145" i="7" a="1"/>
  <c r="BK145" i="7" s="1"/>
  <c r="DO11" i="7" a="1"/>
  <c r="DO11" i="7" s="1"/>
  <c r="BM127" i="7" a="1"/>
  <c r="BM127" i="7" s="1"/>
  <c r="BF138" i="7" a="1"/>
  <c r="BF138" i="7" s="1"/>
  <c r="AZ151" i="7" a="1"/>
  <c r="AZ151" i="7" s="1"/>
  <c r="BI139" i="7" a="1"/>
  <c r="BI139" i="7" s="1"/>
  <c r="BR148" i="7" a="1"/>
  <c r="BR148" i="7" s="1"/>
  <c r="BE151" i="7" a="1"/>
  <c r="BE151" i="7" s="1"/>
  <c r="DX149" i="7" a="1"/>
  <c r="DX149" i="7" s="1"/>
  <c r="BK128" i="7" a="1"/>
  <c r="BK128" i="7" s="1"/>
  <c r="AR150" i="7" a="1"/>
  <c r="AR150" i="7" s="1"/>
  <c r="EB11" i="7" a="1"/>
  <c r="EB11" i="7" s="1"/>
  <c r="CD123" i="7" a="1"/>
  <c r="CD123" i="7" s="1"/>
  <c r="BZ150" i="7" a="1"/>
  <c r="BZ150" i="7" s="1"/>
  <c r="BW11" i="7" a="1"/>
  <c r="BW11" i="7" s="1"/>
  <c r="BG11" i="7" a="1"/>
  <c r="BG11" i="7" s="1"/>
  <c r="AL130" i="7" a="1"/>
  <c r="AL130" i="7" s="1"/>
  <c r="AD148" i="7" a="1"/>
  <c r="AD148" i="7" s="1"/>
  <c r="CQ145" i="7" a="1"/>
  <c r="CQ145" i="7" s="1"/>
  <c r="BZ149" i="7" a="1"/>
  <c r="BZ149" i="7" s="1"/>
  <c r="DY141" i="7" a="1"/>
  <c r="DY141" i="7" s="1"/>
  <c r="AB145" i="7" a="1"/>
  <c r="AB145" i="7" s="1"/>
  <c r="ED113" i="7" a="1"/>
  <c r="ED113" i="7" s="1"/>
  <c r="CM123" i="7" a="1"/>
  <c r="CM123" i="7" s="1"/>
  <c r="CP11" i="7" a="1"/>
  <c r="CP11" i="7" s="1"/>
  <c r="DT11" i="7" a="1"/>
  <c r="DT11" i="7" s="1"/>
  <c r="W144" i="7" a="1"/>
  <c r="W144" i="7" s="1"/>
  <c r="AU140" i="7" a="1"/>
  <c r="AU140" i="7" s="1"/>
  <c r="AI130" i="7" a="1"/>
  <c r="AI130" i="7" s="1"/>
  <c r="DP141" i="7" a="1"/>
  <c r="DP141" i="7" s="1"/>
  <c r="BF148" i="7" a="1"/>
  <c r="BF148" i="7" s="1"/>
  <c r="EO138" i="7" a="1"/>
  <c r="EO138" i="7" s="1"/>
  <c r="DK141" i="7" a="1"/>
  <c r="DK141" i="7" s="1"/>
  <c r="BZ141" i="7" a="1"/>
  <c r="BZ141" i="7" s="1"/>
  <c r="X133" i="7" a="1"/>
  <c r="X133" i="7" s="1"/>
  <c r="AP133" i="7" a="1"/>
  <c r="AP133" i="7" s="1"/>
  <c r="CJ63" i="7" a="1"/>
  <c r="CJ63" i="7" s="1"/>
  <c r="CX142" i="7" a="1"/>
  <c r="CX142" i="7" s="1"/>
  <c r="EQ138" i="7" a="1"/>
  <c r="EQ138" i="7" s="1"/>
  <c r="BW118" i="7" a="1"/>
  <c r="BW118" i="7" s="1"/>
  <c r="S95" i="7" a="1"/>
  <c r="S95" i="7" s="1"/>
  <c r="CQ107" i="7" a="1"/>
  <c r="CQ107" i="7" s="1"/>
  <c r="BB46" i="7" a="1"/>
  <c r="BB46" i="7" s="1"/>
  <c r="AD60" i="7" a="1"/>
  <c r="AD60" i="7" s="1"/>
  <c r="AS11" i="7" a="1"/>
  <c r="AS11" i="7" s="1"/>
  <c r="Z151" i="7" a="1"/>
  <c r="Z151" i="7" s="1"/>
  <c r="DO147" i="7" a="1"/>
  <c r="DO147" i="7" s="1"/>
  <c r="EC135" i="7" a="1"/>
  <c r="EC135" i="7" s="1"/>
  <c r="CE144" i="7" a="1"/>
  <c r="CE144" i="7" s="1"/>
  <c r="AV142" i="7" a="1"/>
  <c r="AV142" i="7" s="1"/>
  <c r="BI126" i="7" a="1"/>
  <c r="BI126" i="7" s="1"/>
  <c r="DR75" i="7" a="1"/>
  <c r="DR75" i="7" s="1"/>
  <c r="EN131" i="7" a="1"/>
  <c r="EN131" i="7" s="1"/>
  <c r="AI142" i="7" a="1"/>
  <c r="AI142" i="7" s="1"/>
  <c r="EF123" i="7" a="1"/>
  <c r="EF123" i="7" s="1"/>
  <c r="EJ107" i="7" a="1"/>
  <c r="EJ107" i="7" s="1"/>
  <c r="BM11" i="7" a="1"/>
  <c r="BM11" i="7" s="1"/>
  <c r="BN141" i="7" a="1"/>
  <c r="BN141" i="7" s="1"/>
  <c r="EQ144" i="7" a="1"/>
  <c r="EQ144" i="7" s="1"/>
  <c r="BO147" i="7" a="1"/>
  <c r="BO147" i="7" s="1"/>
  <c r="T142" i="7" a="1"/>
  <c r="T142" i="7" s="1"/>
  <c r="Z135" i="7" a="1"/>
  <c r="Z135" i="7" s="1"/>
  <c r="AR145" i="7" a="1"/>
  <c r="AR145" i="7" s="1"/>
  <c r="Z139" i="7" a="1"/>
  <c r="Z139" i="7" s="1"/>
  <c r="AH125" i="7" a="1"/>
  <c r="AH125" i="7" s="1"/>
  <c r="BZ123" i="7" a="1"/>
  <c r="BZ123" i="7" s="1"/>
  <c r="DN107" i="7" a="1"/>
  <c r="DN107" i="7" s="1"/>
  <c r="AA11" i="7" a="1"/>
  <c r="AA11" i="7" s="1"/>
  <c r="CX11" i="7" a="1"/>
  <c r="CX11" i="7" s="1"/>
  <c r="AV140" i="7" a="1"/>
  <c r="AV140" i="7" s="1"/>
  <c r="S138" i="7" a="1"/>
  <c r="S138" i="7" s="1"/>
  <c r="V146" i="7" a="1"/>
  <c r="V146" i="7" s="1"/>
  <c r="ED139" i="7" a="1"/>
  <c r="ED139" i="7" s="1"/>
  <c r="DY115" i="7" a="1"/>
  <c r="DY115" i="7" s="1"/>
  <c r="CC147" i="7" a="1"/>
  <c r="CC147" i="7" s="1"/>
  <c r="AX148" i="7" a="1"/>
  <c r="AX148" i="7" s="1"/>
  <c r="BL137" i="7" a="1"/>
  <c r="BL137" i="7" s="1"/>
  <c r="AW145" i="7" a="1"/>
  <c r="AW145" i="7" s="1"/>
  <c r="BJ141" i="7" a="1"/>
  <c r="BJ141" i="7" s="1"/>
  <c r="DK136" i="7" a="1"/>
  <c r="DK136" i="7" s="1"/>
  <c r="EB141" i="7" a="1"/>
  <c r="EB141" i="7" s="1"/>
  <c r="BJ128" i="7" a="1"/>
  <c r="BJ128" i="7" s="1"/>
  <c r="EO128" i="7" a="1"/>
  <c r="EO128" i="7" s="1"/>
  <c r="CI142" i="7" a="1"/>
  <c r="CI142" i="7" s="1"/>
  <c r="EG133" i="7" a="1"/>
  <c r="EG133" i="7" s="1"/>
  <c r="CN115" i="7" a="1"/>
  <c r="CN115" i="7" s="1"/>
  <c r="AH106" i="7" a="1"/>
  <c r="AH106" i="7" s="1"/>
  <c r="AI115" i="7" a="1"/>
  <c r="AI115" i="7" s="1"/>
  <c r="AH46" i="7" a="1"/>
  <c r="AH46" i="7" s="1"/>
  <c r="EK118" i="7" a="1"/>
  <c r="EK118" i="7" s="1"/>
  <c r="DV128" i="7" a="1"/>
  <c r="DV128" i="7" s="1"/>
  <c r="BV130" i="7" a="1"/>
  <c r="BV130" i="7" s="1"/>
  <c r="Z148" i="7" a="1"/>
  <c r="Z148" i="7" s="1"/>
  <c r="EE126" i="7" a="1"/>
  <c r="EE126" i="7" s="1"/>
  <c r="AF129" i="7" a="1"/>
  <c r="AF129" i="7" s="1"/>
  <c r="EQ149" i="7" a="1"/>
  <c r="EQ149" i="7" s="1"/>
  <c r="CA11" i="7" a="1"/>
  <c r="CA11" i="7" s="1"/>
  <c r="CS147" i="7" a="1"/>
  <c r="CS147" i="7" s="1"/>
  <c r="BT145" i="7" a="1"/>
  <c r="BT145" i="7" s="1"/>
  <c r="CR11" i="7" a="1"/>
  <c r="CR11" i="7" s="1"/>
  <c r="AN114" i="7" a="1"/>
  <c r="AN114" i="7" s="1"/>
  <c r="DZ114" i="7" a="1"/>
  <c r="DZ114" i="7" s="1"/>
  <c r="AW138" i="7" a="1"/>
  <c r="AW138" i="7" s="1"/>
  <c r="BV148" i="7" a="1"/>
  <c r="BV148" i="7" s="1"/>
  <c r="DM79" i="7" a="1"/>
  <c r="DM79" i="7" s="1"/>
  <c r="CG11" i="7" a="1"/>
  <c r="CG11" i="7" s="1"/>
  <c r="R11" i="7" a="1"/>
  <c r="R11" i="7" s="1"/>
  <c r="BR131" i="7" a="1"/>
  <c r="BR131" i="7" s="1"/>
  <c r="AQ128" i="7" a="1"/>
  <c r="AQ128" i="7" s="1"/>
  <c r="BO142" i="7" a="1"/>
  <c r="BO142" i="7" s="1"/>
  <c r="DN141" i="7" a="1"/>
  <c r="DN141" i="7" s="1"/>
  <c r="EL106" i="7" a="1"/>
  <c r="EL106" i="7" s="1"/>
  <c r="EG140" i="7" a="1"/>
  <c r="EG140" i="7" s="1"/>
  <c r="BE143" i="7" a="1"/>
  <c r="BE143" i="7" s="1"/>
  <c r="AV119" i="7" a="1"/>
  <c r="AV119" i="7" s="1"/>
  <c r="CX138" i="7" a="1"/>
  <c r="CX138" i="7" s="1"/>
  <c r="BN118" i="7" a="1"/>
  <c r="BN118" i="7" s="1"/>
  <c r="AZ125" i="7" a="1"/>
  <c r="AZ125" i="7" s="1"/>
  <c r="EB144" i="7" a="1"/>
  <c r="EB144" i="7" s="1"/>
  <c r="DG150" i="7" a="1"/>
  <c r="DG150" i="7" s="1"/>
  <c r="AY137" i="7" a="1"/>
  <c r="AY137" i="7" s="1"/>
  <c r="CY123" i="7" a="1"/>
  <c r="CY123" i="7" s="1"/>
  <c r="AO112" i="7" a="1"/>
  <c r="AO112" i="7" s="1"/>
  <c r="EQ104" i="7" a="1"/>
  <c r="EQ104" i="7" s="1"/>
  <c r="AN117" i="7" a="1"/>
  <c r="AN117" i="7" s="1"/>
  <c r="CW81" i="7" a="1"/>
  <c r="CW81" i="7" s="1"/>
  <c r="X135" i="7" a="1"/>
  <c r="X135" i="7" s="1"/>
  <c r="DF127" i="7" a="1"/>
  <c r="DF127" i="7" s="1"/>
  <c r="BK130" i="7" a="1"/>
  <c r="BK130" i="7" s="1"/>
  <c r="AZ116" i="7" a="1"/>
  <c r="AZ116" i="7" s="1"/>
  <c r="AS130" i="7" a="1"/>
  <c r="AS130" i="7" s="1"/>
  <c r="EC115" i="7" a="1"/>
  <c r="EC115" i="7" s="1"/>
  <c r="EA128" i="7" a="1"/>
  <c r="EA128" i="7" s="1"/>
  <c r="CH11" i="7" a="1"/>
  <c r="CH11" i="7" s="1"/>
  <c r="CJ148" i="7" a="1"/>
  <c r="CJ148" i="7" s="1"/>
  <c r="CM135" i="7" a="1"/>
  <c r="CM135" i="7" s="1"/>
  <c r="V11" i="7" a="1"/>
  <c r="V11" i="7" s="1"/>
  <c r="AR129" i="7" a="1"/>
  <c r="AR129" i="7" s="1"/>
  <c r="DV114" i="7" a="1"/>
  <c r="DV114" i="7" s="1"/>
  <c r="BX11" i="7" a="1"/>
  <c r="BX11" i="7" s="1"/>
  <c r="CU143" i="7" a="1"/>
  <c r="CU143" i="7" s="1"/>
  <c r="CF112" i="7" a="1"/>
  <c r="CF112" i="7" s="1"/>
  <c r="CT11" i="7" a="1"/>
  <c r="CT11" i="7" s="1"/>
  <c r="BH147" i="7" a="1"/>
  <c r="BH147" i="7" s="1"/>
  <c r="DR149" i="7" a="1"/>
  <c r="DR149" i="7" s="1"/>
  <c r="BZ11" i="7" a="1"/>
  <c r="BZ11" i="7" s="1"/>
  <c r="AJ11" i="7" a="1"/>
  <c r="AJ11" i="7" s="1"/>
  <c r="AQ121" i="7" a="1"/>
  <c r="AQ121" i="7" s="1"/>
  <c r="AL148" i="7" a="1"/>
  <c r="AL148" i="7" s="1"/>
  <c r="EG122" i="7" a="1"/>
  <c r="EG122" i="7" s="1"/>
  <c r="DD134" i="7" a="1"/>
  <c r="DD134" i="7" s="1"/>
  <c r="CS145" i="7" a="1"/>
  <c r="CS145" i="7" s="1"/>
  <c r="AP89" i="7" a="1"/>
  <c r="AP89" i="7" s="1"/>
  <c r="BN135" i="7" a="1"/>
  <c r="BN135" i="7" s="1"/>
  <c r="DE145" i="7" a="1"/>
  <c r="DE145" i="7" s="1"/>
  <c r="W133" i="7" a="1"/>
  <c r="W133" i="7" s="1"/>
  <c r="EM132" i="7" a="1"/>
  <c r="EM132" i="7" s="1"/>
  <c r="AT126" i="7" a="1"/>
  <c r="AT126" i="7" s="1"/>
  <c r="BF129" i="7" a="1"/>
  <c r="BF129" i="7" s="1"/>
  <c r="CN149" i="7" a="1"/>
  <c r="CN149" i="7" s="1"/>
  <c r="ED132" i="7" a="1"/>
  <c r="ED132" i="7" s="1"/>
  <c r="CV98" i="7" a="1"/>
  <c r="CV98" i="7" s="1"/>
  <c r="CG99" i="7" a="1"/>
  <c r="CG99" i="7" s="1"/>
  <c r="CH134" i="7" a="1"/>
  <c r="CH134" i="7" s="1"/>
  <c r="EA118" i="7" a="1"/>
  <c r="EA118" i="7" s="1"/>
  <c r="CW95" i="7" a="1"/>
  <c r="CW95" i="7" s="1"/>
  <c r="CG149" i="7" a="1"/>
  <c r="CG149" i="7" s="1"/>
  <c r="EA126" i="7" a="1"/>
  <c r="EA126" i="7" s="1"/>
  <c r="CK11" i="7" a="1"/>
  <c r="CK11" i="7" s="1"/>
  <c r="X150" i="7" a="1"/>
  <c r="X150" i="7" s="1"/>
  <c r="CM149" i="7" a="1"/>
  <c r="CM149" i="7" s="1"/>
  <c r="CE125" i="7" a="1"/>
  <c r="CE125" i="7" s="1"/>
  <c r="BT115" i="7" a="1"/>
  <c r="BT115" i="7" s="1"/>
  <c r="EJ136" i="7" a="1"/>
  <c r="EJ136" i="7" s="1"/>
  <c r="EB146" i="7" a="1"/>
  <c r="EB146" i="7" s="1"/>
  <c r="Y127" i="7" a="1"/>
  <c r="Y127" i="7" s="1"/>
  <c r="AF133" i="7" a="1"/>
  <c r="AF133" i="7" s="1"/>
  <c r="BZ146" i="7" a="1"/>
  <c r="BZ146" i="7" s="1"/>
  <c r="EM144" i="7" a="1"/>
  <c r="EM144" i="7" s="1"/>
  <c r="BL117" i="7" a="1"/>
  <c r="BL117" i="7" s="1"/>
  <c r="CP139" i="7" a="1"/>
  <c r="CP139" i="7" s="1"/>
  <c r="DY117" i="7" a="1"/>
  <c r="DY117" i="7" s="1"/>
  <c r="AR101" i="7" a="1"/>
  <c r="AR101" i="7" s="1"/>
  <c r="BN11" i="7" a="1"/>
  <c r="BN11" i="7" s="1"/>
  <c r="EJ11" i="7" a="1"/>
  <c r="EJ11" i="7" s="1"/>
  <c r="CX112" i="7" a="1"/>
  <c r="CX112" i="7" s="1"/>
  <c r="EJ145" i="7" a="1"/>
  <c r="EJ145" i="7" s="1"/>
  <c r="AA120" i="7" a="1"/>
  <c r="AA120" i="7" s="1"/>
  <c r="BO151" i="7" a="1"/>
  <c r="BO151" i="7" s="1"/>
  <c r="AN143" i="7" a="1"/>
  <c r="AN143" i="7" s="1"/>
  <c r="CK118" i="7" a="1"/>
  <c r="CK118" i="7" s="1"/>
  <c r="BM134" i="7" a="1"/>
  <c r="BM134" i="7" s="1"/>
  <c r="R145" i="7" a="1"/>
  <c r="R145" i="7" s="1"/>
  <c r="CP132" i="7" a="1"/>
  <c r="CP132" i="7" s="1"/>
  <c r="AM131" i="7" a="1"/>
  <c r="AM131" i="7" s="1"/>
  <c r="EL151" i="7" a="1"/>
  <c r="EL151" i="7" s="1"/>
  <c r="AC129" i="7" a="1"/>
  <c r="AC129" i="7" s="1"/>
  <c r="W148" i="7" a="1"/>
  <c r="W148" i="7" s="1"/>
  <c r="DD132" i="7" a="1"/>
  <c r="DD132" i="7" s="1"/>
  <c r="EQ92" i="7" a="1"/>
  <c r="EQ92" i="7" s="1"/>
  <c r="BB140" i="7" a="1"/>
  <c r="BB140" i="7" s="1"/>
  <c r="CJ132" i="7" a="1"/>
  <c r="CJ132" i="7" s="1"/>
  <c r="AW107" i="7" a="1"/>
  <c r="AW107" i="7" s="1"/>
  <c r="CI130" i="7" a="1"/>
  <c r="CI130" i="7" s="1"/>
  <c r="AL119" i="7" a="1"/>
  <c r="AL119" i="7" s="1"/>
  <c r="DT100" i="7" a="1"/>
  <c r="DT100" i="7" s="1"/>
  <c r="CU11" i="7" a="1"/>
  <c r="CU11" i="7" s="1"/>
  <c r="EG151" i="7" a="1"/>
  <c r="EG151" i="7" s="1"/>
  <c r="CW149" i="7" a="1"/>
  <c r="CW149" i="7" s="1"/>
  <c r="EP118" i="7" a="1"/>
  <c r="EP118" i="7" s="1"/>
  <c r="BC151" i="7" a="1"/>
  <c r="BC151" i="7" s="1"/>
  <c r="DP146" i="7" a="1"/>
  <c r="DP146" i="7" s="1"/>
  <c r="BI125" i="7" a="1"/>
  <c r="BI125" i="7" s="1"/>
  <c r="AZ97" i="7" a="1"/>
  <c r="AZ97" i="7" s="1"/>
  <c r="EJ138" i="7" a="1"/>
  <c r="EJ138" i="7" s="1"/>
  <c r="AS142" i="7" a="1"/>
  <c r="AS142" i="7" s="1"/>
  <c r="CL146" i="7" a="1"/>
  <c r="CL146" i="7" s="1"/>
  <c r="DQ138" i="7" a="1"/>
  <c r="DQ138" i="7" s="1"/>
  <c r="CV139" i="7" a="1"/>
  <c r="CV139" i="7" s="1"/>
  <c r="AM117" i="7" a="1"/>
  <c r="AM117" i="7" s="1"/>
  <c r="Y135" i="7" a="1"/>
  <c r="Y135" i="7" s="1"/>
  <c r="CY11" i="7" a="1"/>
  <c r="CY11" i="7" s="1"/>
  <c r="DZ11" i="7" a="1"/>
  <c r="DZ11" i="7" s="1"/>
  <c r="DJ92" i="7" a="1"/>
  <c r="DJ92" i="7" s="1"/>
  <c r="DU96" i="7" a="1"/>
  <c r="DU96" i="7" s="1"/>
  <c r="CY140" i="7" a="1"/>
  <c r="CY140" i="7" s="1"/>
  <c r="AW144" i="7" a="1"/>
  <c r="AW144" i="7" s="1"/>
  <c r="AC149" i="7" a="1"/>
  <c r="AC149" i="7" s="1"/>
  <c r="DY133" i="7" a="1"/>
  <c r="DY133" i="7" s="1"/>
  <c r="CO144" i="7" a="1"/>
  <c r="CO144" i="7" s="1"/>
  <c r="CM129" i="7" a="1"/>
  <c r="CM129" i="7" s="1"/>
  <c r="BK150" i="7" a="1"/>
  <c r="BK150" i="7" s="1"/>
  <c r="EH128" i="7" a="1"/>
  <c r="EH128" i="7" s="1"/>
  <c r="AL146" i="7" a="1"/>
  <c r="AL146" i="7" s="1"/>
  <c r="CE132" i="7" a="1"/>
  <c r="CE132" i="7" s="1"/>
  <c r="BM85" i="7" a="1"/>
  <c r="BM85" i="7" s="1"/>
  <c r="AR140" i="7" a="1"/>
  <c r="AR140" i="7" s="1"/>
  <c r="Y107" i="7" a="1"/>
  <c r="Y107" i="7" s="1"/>
  <c r="AJ125" i="7" a="1"/>
  <c r="AJ125" i="7" s="1"/>
  <c r="DE11" i="7" a="1"/>
  <c r="DE11" i="7" s="1"/>
  <c r="CF150" i="7" a="1"/>
  <c r="CF150" i="7" s="1"/>
  <c r="BE146" i="7" a="1"/>
  <c r="BE146" i="7" s="1"/>
  <c r="CT146" i="7" a="1"/>
  <c r="CT146" i="7" s="1"/>
  <c r="CI11" i="7" a="1"/>
  <c r="CI11" i="7" s="1"/>
  <c r="DM147" i="7" a="1"/>
  <c r="DM147" i="7" s="1"/>
  <c r="CX119" i="7" a="1"/>
  <c r="CX119" i="7" s="1"/>
  <c r="U124" i="7" a="1"/>
  <c r="U124" i="7" s="1"/>
  <c r="BB114" i="7" a="1"/>
  <c r="BB114" i="7" s="1"/>
  <c r="EE113" i="7" a="1"/>
  <c r="EE113" i="7" s="1"/>
  <c r="CV140" i="7" a="1"/>
  <c r="CV140" i="7" s="1"/>
  <c r="EG125" i="7" a="1"/>
  <c r="EG125" i="7" s="1"/>
  <c r="CP129" i="7" a="1"/>
  <c r="CP129" i="7" s="1"/>
  <c r="DW11" i="7" a="1"/>
  <c r="DW11" i="7" s="1"/>
  <c r="AR128" i="7" a="1"/>
  <c r="AR128" i="7" s="1"/>
  <c r="BA134" i="7" a="1"/>
  <c r="BA134" i="7" s="1"/>
  <c r="AD137" i="7" a="1"/>
  <c r="AD137" i="7" s="1"/>
  <c r="EH46" i="7" a="1"/>
  <c r="EH46" i="7" s="1"/>
  <c r="CO11" i="7" a="1"/>
  <c r="CO11" i="7" s="1"/>
  <c r="CV11" i="7" a="1"/>
  <c r="CV11" i="7" s="1"/>
  <c r="CR151" i="7" a="1"/>
  <c r="CR151" i="7" s="1"/>
  <c r="AK150" i="7" a="1"/>
  <c r="AK150" i="7" s="1"/>
  <c r="DL144" i="7" a="1"/>
  <c r="DL144" i="7" s="1"/>
  <c r="CG143" i="7" a="1"/>
  <c r="CG143" i="7" s="1"/>
  <c r="DF143" i="7" a="1"/>
  <c r="DF143" i="7" s="1"/>
  <c r="BF133" i="7" a="1"/>
  <c r="BF133" i="7" s="1"/>
  <c r="CT139" i="7" a="1"/>
  <c r="CT139" i="7" s="1"/>
  <c r="AS119" i="7" a="1"/>
  <c r="AS119" i="7" s="1"/>
  <c r="BZ116" i="7" a="1"/>
  <c r="BZ116" i="7" s="1"/>
  <c r="AQ150" i="7" a="1"/>
  <c r="AQ150" i="7" s="1"/>
  <c r="Y88" i="7" a="1"/>
  <c r="Y88" i="7" s="1"/>
  <c r="EO145" i="7" a="1"/>
  <c r="EO145" i="7" s="1"/>
  <c r="BG140" i="7" a="1"/>
  <c r="BG140" i="7" s="1"/>
  <c r="CT126" i="7" a="1"/>
  <c r="CT126" i="7" s="1"/>
  <c r="BM123" i="7" a="1"/>
  <c r="BM123" i="7" s="1"/>
  <c r="Y101" i="7" a="1"/>
  <c r="Y101" i="7" s="1"/>
  <c r="CL140" i="7" a="1"/>
  <c r="CL140" i="7" s="1"/>
  <c r="BR147" i="7" a="1"/>
  <c r="BR147" i="7" s="1"/>
  <c r="DG149" i="7" a="1"/>
  <c r="DG149" i="7" s="1"/>
  <c r="DU134" i="7" a="1"/>
  <c r="DU134" i="7" s="1"/>
  <c r="DJ11" i="7" a="1"/>
  <c r="DJ11" i="7" s="1"/>
  <c r="BL142" i="7" a="1"/>
  <c r="BL142" i="7" s="1"/>
  <c r="DW114" i="7" a="1"/>
  <c r="DW114" i="7" s="1"/>
  <c r="AP146" i="7" a="1"/>
  <c r="AP146" i="7" s="1"/>
  <c r="DU143" i="7" a="1"/>
  <c r="DU143" i="7" s="1"/>
  <c r="EQ141" i="7" a="1"/>
  <c r="EQ141" i="7" s="1"/>
  <c r="AJ139" i="7" a="1"/>
  <c r="AJ139" i="7" s="1"/>
  <c r="AW126" i="7" a="1"/>
  <c r="AW126" i="7" s="1"/>
  <c r="EQ139" i="7" a="1"/>
  <c r="EQ139" i="7" s="1"/>
  <c r="CU112" i="7" a="1"/>
  <c r="CU112" i="7" s="1"/>
  <c r="EE112" i="7" a="1"/>
  <c r="EE112" i="7" s="1"/>
  <c r="BE113" i="7" a="1"/>
  <c r="BE113" i="7" s="1"/>
  <c r="BL127" i="7" a="1"/>
  <c r="BL127" i="7" s="1"/>
  <c r="BZ95" i="7" a="1"/>
  <c r="BZ95" i="7" s="1"/>
  <c r="BS113" i="7" a="1"/>
  <c r="BS113" i="7" s="1"/>
  <c r="DQ103" i="7" a="1"/>
  <c r="DQ103" i="7" s="1"/>
  <c r="CE11" i="7" a="1"/>
  <c r="CE11" i="7" s="1"/>
  <c r="CD11" i="7" a="1"/>
  <c r="CD11" i="7" s="1"/>
  <c r="AN145" i="7" a="1"/>
  <c r="AN145" i="7" s="1"/>
  <c r="S136" i="7" a="1"/>
  <c r="S136" i="7" s="1"/>
  <c r="BK136" i="7" a="1"/>
  <c r="BK136" i="7" s="1"/>
  <c r="DO141" i="7" a="1"/>
  <c r="DO141" i="7" s="1"/>
  <c r="AT146" i="7" a="1"/>
  <c r="AT146" i="7" s="1"/>
  <c r="U106" i="7" a="1"/>
  <c r="U106" i="7" s="1"/>
  <c r="AW148" i="7" a="1"/>
  <c r="AW148" i="7" s="1"/>
  <c r="DR135" i="7" a="1"/>
  <c r="DR135" i="7" s="1"/>
  <c r="DB117" i="7" a="1"/>
  <c r="DB117" i="7" s="1"/>
  <c r="AE144" i="7" a="1"/>
  <c r="AE144" i="7" s="1"/>
  <c r="BT83" i="7" a="1"/>
  <c r="BT83" i="7" s="1"/>
  <c r="DS145" i="7" a="1"/>
  <c r="DS145" i="7" s="1"/>
  <c r="BF123" i="7" a="1"/>
  <c r="BF123" i="7" s="1"/>
  <c r="BK73" i="7" a="1"/>
  <c r="BK73" i="7" s="1"/>
  <c r="BY126" i="7" a="1"/>
  <c r="BY126" i="7" s="1"/>
  <c r="DM122" i="7" a="1"/>
  <c r="DM122" i="7" s="1"/>
  <c r="DA149" i="7" a="1"/>
  <c r="DA149" i="7" s="1"/>
  <c r="AA107" i="7" a="1"/>
  <c r="AA107" i="7" s="1"/>
  <c r="AH131" i="7" a="1"/>
  <c r="AH131" i="7" s="1"/>
  <c r="AA119" i="7" a="1"/>
  <c r="AA119" i="7" s="1"/>
  <c r="CJ150" i="7" a="1"/>
  <c r="CJ150" i="7" s="1"/>
  <c r="EN118" i="7" a="1"/>
  <c r="EN118" i="7" s="1"/>
  <c r="DH135" i="7" a="1"/>
  <c r="DH135" i="7" s="1"/>
  <c r="BE126" i="7" a="1"/>
  <c r="BE126" i="7" s="1"/>
  <c r="AZ11" i="7" a="1"/>
  <c r="AZ11" i="7" s="1"/>
  <c r="BC145" i="7" a="1"/>
  <c r="BC145" i="7" s="1"/>
  <c r="AN139" i="7" a="1"/>
  <c r="AN139" i="7" s="1"/>
  <c r="EJ146" i="7" a="1"/>
  <c r="EJ146" i="7" s="1"/>
  <c r="CP136" i="7" a="1"/>
  <c r="CP136" i="7" s="1"/>
  <c r="DT133" i="7" a="1"/>
  <c r="DT133" i="7" s="1"/>
  <c r="CC133" i="7" a="1"/>
  <c r="CC133" i="7" s="1"/>
  <c r="CC11" i="7" a="1"/>
  <c r="CC11" i="7" s="1"/>
  <c r="AV128" i="7" a="1"/>
  <c r="AV128" i="7" s="1"/>
  <c r="EP106" i="7" a="1"/>
  <c r="EP106" i="7" s="1"/>
  <c r="AX130" i="7" a="1"/>
  <c r="AX130" i="7" s="1"/>
  <c r="BB110" i="7" a="1"/>
  <c r="BB110" i="7" s="1"/>
  <c r="DT95" i="7" a="1"/>
  <c r="DT95" i="7" s="1"/>
  <c r="BK11" i="7" a="1"/>
  <c r="BK11" i="7" s="1"/>
  <c r="AP11" i="7" a="1"/>
  <c r="AP11" i="7" s="1"/>
  <c r="CS139" i="7" a="1"/>
  <c r="CS139" i="7" s="1"/>
  <c r="CM147" i="7" a="1"/>
  <c r="CM147" i="7" s="1"/>
  <c r="CU149" i="7" a="1"/>
  <c r="CU149" i="7" s="1"/>
  <c r="DM140" i="7" a="1"/>
  <c r="DM140" i="7" s="1"/>
  <c r="DY145" i="7" a="1"/>
  <c r="DY145" i="7" s="1"/>
  <c r="DL151" i="7" a="1"/>
  <c r="DL151" i="7" s="1"/>
  <c r="CY136" i="7" a="1"/>
  <c r="CY136" i="7" s="1"/>
  <c r="BD144" i="7" a="1"/>
  <c r="BD144" i="7" s="1"/>
  <c r="AA92" i="7" a="1"/>
  <c r="AA92" i="7" s="1"/>
  <c r="BT151" i="7" a="1"/>
  <c r="BT151" i="7" s="1"/>
  <c r="DO143" i="7" a="1"/>
  <c r="DO143" i="7" s="1"/>
  <c r="S77" i="7" a="1"/>
  <c r="S77" i="7" s="1"/>
  <c r="DH145" i="7" a="1"/>
  <c r="DH145" i="7" s="1"/>
  <c r="BS115" i="7" a="1"/>
  <c r="BS115" i="7" s="1"/>
  <c r="AC67" i="7" a="1"/>
  <c r="AC67" i="7" s="1"/>
  <c r="CU116" i="7" a="1"/>
  <c r="CU116" i="7" s="1"/>
  <c r="CU120" i="7" a="1"/>
  <c r="CU120" i="7" s="1"/>
  <c r="DX138" i="7" a="1"/>
  <c r="DX138" i="7" s="1"/>
  <c r="EA139" i="7" a="1"/>
  <c r="EA139" i="7" s="1"/>
  <c r="CH109" i="7" a="1"/>
  <c r="CH109" i="7" s="1"/>
  <c r="BW129" i="7" a="1"/>
  <c r="BW129" i="7" s="1"/>
  <c r="CN130" i="7" a="1"/>
  <c r="CN130" i="7" s="1"/>
  <c r="CE128" i="7" a="1"/>
  <c r="CE128" i="7" s="1"/>
  <c r="DT135" i="7" a="1"/>
  <c r="DT135" i="7" s="1"/>
  <c r="DD149" i="7" a="1"/>
  <c r="DD149" i="7" s="1"/>
  <c r="EO101" i="7" a="1"/>
  <c r="EO101" i="7" s="1"/>
  <c r="AJ148" i="7" a="1"/>
  <c r="AJ148" i="7" s="1"/>
  <c r="EH132" i="7" a="1"/>
  <c r="EH132" i="7" s="1"/>
  <c r="U142" i="7" a="1"/>
  <c r="U142" i="7" s="1"/>
  <c r="AN121" i="7" a="1"/>
  <c r="AN121" i="7" s="1"/>
  <c r="BE140" i="7" a="1"/>
  <c r="BE140" i="7" s="1"/>
  <c r="R144" i="7" a="1"/>
  <c r="R144" i="7" s="1"/>
  <c r="DJ100" i="7" a="1"/>
  <c r="DJ100" i="7" s="1"/>
  <c r="BG86" i="7" a="1"/>
  <c r="BG86" i="7" s="1"/>
  <c r="BL133" i="7" a="1"/>
  <c r="BL133" i="7" s="1"/>
  <c r="AA146" i="7" a="1"/>
  <c r="AA146" i="7" s="1"/>
  <c r="BP113" i="7" a="1"/>
  <c r="BP113" i="7" s="1"/>
  <c r="DL142" i="7" a="1"/>
  <c r="DL142" i="7" s="1"/>
  <c r="AZ142" i="7" a="1"/>
  <c r="AZ142" i="7" s="1"/>
  <c r="Z126" i="7" a="1"/>
  <c r="Z126" i="7" s="1"/>
  <c r="DT102" i="7" a="1"/>
  <c r="DT102" i="7" s="1"/>
  <c r="EA129" i="7" a="1"/>
  <c r="EA129" i="7" s="1"/>
  <c r="DV134" i="7" a="1"/>
  <c r="DV134" i="7" s="1"/>
  <c r="BS140" i="7" a="1"/>
  <c r="BS140" i="7" s="1"/>
  <c r="DH105" i="7" a="1"/>
  <c r="DH105" i="7" s="1"/>
  <c r="AI126" i="7" a="1"/>
  <c r="AI126" i="7" s="1"/>
  <c r="DS120" i="7" a="1"/>
  <c r="DS120" i="7" s="1"/>
  <c r="DT115" i="7" a="1"/>
  <c r="DT115" i="7" s="1"/>
  <c r="R109" i="7" a="1"/>
  <c r="R109" i="7" s="1"/>
  <c r="AT139" i="7" a="1"/>
  <c r="AT139" i="7" s="1"/>
  <c r="AK102" i="7" a="1"/>
  <c r="AK102" i="7" s="1"/>
  <c r="BR129" i="7" a="1"/>
  <c r="BR129" i="7" s="1"/>
  <c r="DI134" i="7" a="1"/>
  <c r="DI134" i="7" s="1"/>
  <c r="AE140" i="7" a="1"/>
  <c r="AE140" i="7" s="1"/>
  <c r="ED125" i="7" a="1"/>
  <c r="ED125" i="7" s="1"/>
  <c r="DH120" i="7" a="1"/>
  <c r="DH120" i="7" s="1"/>
  <c r="BO11" i="7" a="1"/>
  <c r="BO11" i="7" s="1"/>
  <c r="DH11" i="7" a="1"/>
  <c r="DH11" i="7" s="1"/>
  <c r="DP11" i="7" a="1"/>
  <c r="DP11" i="7" s="1"/>
  <c r="CL118" i="7" a="1"/>
  <c r="CL118" i="7" s="1"/>
  <c r="BM104" i="7" a="1"/>
  <c r="BM104" i="7" s="1"/>
  <c r="Z142" i="7" a="1"/>
  <c r="Z142" i="7" s="1"/>
  <c r="R138" i="7" a="1"/>
  <c r="R138" i="7" s="1"/>
  <c r="CT150" i="7" a="1"/>
  <c r="CT150" i="7" s="1"/>
  <c r="AB113" i="7" a="1"/>
  <c r="AB113" i="7" s="1"/>
  <c r="EP107" i="7" a="1"/>
  <c r="EP107" i="7" s="1"/>
  <c r="CU137" i="7" a="1"/>
  <c r="CU137" i="7" s="1"/>
  <c r="AT140" i="7" a="1"/>
  <c r="AT140" i="7" s="1"/>
  <c r="AC147" i="7" a="1"/>
  <c r="AC147" i="7" s="1"/>
  <c r="AB149" i="7" a="1"/>
  <c r="AB149" i="7" s="1"/>
  <c r="AO118" i="7" a="1"/>
  <c r="AO118" i="7" s="1"/>
  <c r="W131" i="7" a="1"/>
  <c r="W131" i="7" s="1"/>
  <c r="DF139" i="7" a="1"/>
  <c r="DF139" i="7" s="1"/>
  <c r="AR139" i="7" a="1"/>
  <c r="AR139" i="7" s="1"/>
  <c r="DW116" i="7" a="1"/>
  <c r="DW116" i="7" s="1"/>
  <c r="AF151" i="7" a="1"/>
  <c r="AF151" i="7" s="1"/>
  <c r="AH124" i="7" a="1"/>
  <c r="AH124" i="7" s="1"/>
  <c r="DT139" i="7" a="1"/>
  <c r="DT139" i="7" s="1"/>
  <c r="DQ144" i="7" a="1"/>
  <c r="DQ144" i="7" s="1"/>
  <c r="BG136" i="7" a="1"/>
  <c r="BG136" i="7" s="1"/>
  <c r="CQ110" i="7" a="1"/>
  <c r="CQ110" i="7" s="1"/>
  <c r="BW144" i="7" a="1"/>
  <c r="BW144" i="7" s="1"/>
  <c r="BI150" i="7" a="1"/>
  <c r="BI150" i="7" s="1"/>
  <c r="S112" i="7" a="1"/>
  <c r="S112" i="7" s="1"/>
  <c r="CC139" i="7" a="1"/>
  <c r="CC139" i="7" s="1"/>
  <c r="T149" i="7" a="1"/>
  <c r="T149" i="7" s="1"/>
  <c r="EP137" i="7" a="1"/>
  <c r="EP137" i="7" s="1"/>
  <c r="CW129" i="7" a="1"/>
  <c r="CW129" i="7" s="1"/>
  <c r="BQ123" i="7" a="1"/>
  <c r="BQ123" i="7" s="1"/>
  <c r="DB127" i="7" a="1"/>
  <c r="DB127" i="7" s="1"/>
  <c r="AF122" i="7" a="1"/>
  <c r="AF122" i="7" s="1"/>
  <c r="EP109" i="7" a="1"/>
  <c r="EP109" i="7" s="1"/>
  <c r="AG114" i="7" a="1"/>
  <c r="AG114" i="7" s="1"/>
  <c r="DT118" i="7" a="1"/>
  <c r="DT118" i="7" s="1"/>
  <c r="CK95" i="7" a="1"/>
  <c r="CK95" i="7" s="1"/>
  <c r="BY79" i="7" a="1"/>
  <c r="BY79" i="7" s="1"/>
  <c r="DL11" i="7" a="1"/>
  <c r="DL11" i="7" s="1"/>
  <c r="BT11" i="7" a="1"/>
  <c r="BT11" i="7" s="1"/>
  <c r="DF11" i="7" a="1"/>
  <c r="DF11" i="7" s="1"/>
  <c r="CU147" i="7" a="1"/>
  <c r="CU147" i="7" s="1"/>
  <c r="BU145" i="7" a="1"/>
  <c r="BU145" i="7" s="1"/>
  <c r="AB141" i="7" a="1"/>
  <c r="AB141" i="7" s="1"/>
  <c r="EI136" i="7" a="1"/>
  <c r="EI136" i="7" s="1"/>
  <c r="CJ146" i="7" a="1"/>
  <c r="CJ146" i="7" s="1"/>
  <c r="DX150" i="7" a="1"/>
  <c r="DX150" i="7" s="1"/>
  <c r="CA139" i="7" a="1"/>
  <c r="CA139" i="7" s="1"/>
  <c r="CZ133" i="7" a="1"/>
  <c r="CZ133" i="7" s="1"/>
  <c r="BN150" i="7" a="1"/>
  <c r="BN150" i="7" s="1"/>
  <c r="AS146" i="7" a="1"/>
  <c r="AS146" i="7" s="1"/>
  <c r="DP145" i="7" a="1"/>
  <c r="DP145" i="7" s="1"/>
  <c r="DB115" i="7" a="1"/>
  <c r="DB115" i="7" s="1"/>
  <c r="DD148" i="7" a="1"/>
  <c r="DD148" i="7" s="1"/>
  <c r="BF139" i="7" a="1"/>
  <c r="BF139" i="7" s="1"/>
  <c r="CF136" i="7" a="1"/>
  <c r="CF136" i="7" s="1"/>
  <c r="BS145" i="7" a="1"/>
  <c r="BS145" i="7" s="1"/>
  <c r="V115" i="7" a="1"/>
  <c r="V115" i="7" s="1"/>
  <c r="BP138" i="7" a="1"/>
  <c r="BP138" i="7" s="1"/>
  <c r="DB147" i="7" a="1"/>
  <c r="DB147" i="7" s="1"/>
  <c r="DT123" i="7" a="1"/>
  <c r="DT123" i="7" s="1"/>
  <c r="DC139" i="7" a="1"/>
  <c r="DC139" i="7" s="1"/>
  <c r="DF144" i="7" a="1"/>
  <c r="DF144" i="7" s="1"/>
  <c r="DA134" i="7" a="1"/>
  <c r="DA134" i="7" s="1"/>
  <c r="CW105" i="7" a="1"/>
  <c r="CW105" i="7" s="1"/>
  <c r="BL144" i="7" a="1"/>
  <c r="BL144" i="7" s="1"/>
  <c r="AE150" i="7" a="1"/>
  <c r="AE150" i="7" s="1"/>
  <c r="BP106" i="7" a="1"/>
  <c r="BP106" i="7" s="1"/>
  <c r="DS70" i="7" a="1"/>
  <c r="DS70" i="7" s="1"/>
  <c r="EK148" i="7" a="1"/>
  <c r="EK148" i="7" s="1"/>
  <c r="AB137" i="7" a="1"/>
  <c r="AB137" i="7" s="1"/>
  <c r="AN129" i="7" a="1"/>
  <c r="AN129" i="7" s="1"/>
  <c r="AN123" i="7" a="1"/>
  <c r="AN123" i="7" s="1"/>
  <c r="AL124" i="7" a="1"/>
  <c r="AL124" i="7" s="1"/>
  <c r="EN121" i="7" a="1"/>
  <c r="EN121" i="7" s="1"/>
  <c r="BN86" i="7" a="1"/>
  <c r="BN86" i="7" s="1"/>
  <c r="BK113" i="7" a="1"/>
  <c r="BK113" i="7" s="1"/>
  <c r="DI118" i="7" a="1"/>
  <c r="DI118" i="7" s="1"/>
  <c r="DY109" i="7" a="1"/>
  <c r="DY109" i="7" s="1"/>
  <c r="EL149" i="7" a="1"/>
  <c r="EL149" i="7" s="1"/>
  <c r="AP127" i="7" a="1"/>
  <c r="AP127" i="7" s="1"/>
  <c r="CV121" i="7" a="1"/>
  <c r="CV121" i="7" s="1"/>
  <c r="S97" i="7" a="1"/>
  <c r="S97" i="7" s="1"/>
  <c r="EI120" i="7" a="1"/>
  <c r="EI120" i="7" s="1"/>
  <c r="CP134" i="7" a="1"/>
  <c r="CP134" i="7" s="1"/>
  <c r="BR125" i="7" a="1"/>
  <c r="BR125" i="7" s="1"/>
  <c r="AF113" i="7" a="1"/>
  <c r="AF113" i="7" s="1"/>
  <c r="CU109" i="7" a="1"/>
  <c r="CU109" i="7" s="1"/>
  <c r="BK101" i="7" a="1"/>
  <c r="BK101" i="7" s="1"/>
  <c r="EA148" i="7" a="1"/>
  <c r="EA148" i="7" s="1"/>
  <c r="CQ11" i="7" a="1"/>
  <c r="CQ11" i="7" s="1"/>
  <c r="EA11" i="7" a="1"/>
  <c r="EA11" i="7" s="1"/>
  <c r="CL11" i="7" a="1"/>
  <c r="CL11" i="7" s="1"/>
  <c r="EB134" i="7" a="1"/>
  <c r="EB134" i="7" s="1"/>
  <c r="AM148" i="7" a="1"/>
  <c r="AM148" i="7" s="1"/>
  <c r="CY135" i="7" a="1"/>
  <c r="CY135" i="7" s="1"/>
  <c r="AA127" i="7" a="1"/>
  <c r="AA127" i="7" s="1"/>
  <c r="AO139" i="7" a="1"/>
  <c r="AO139" i="7" s="1"/>
  <c r="BW145" i="7" a="1"/>
  <c r="BW145" i="7" s="1"/>
  <c r="EA145" i="7" a="1"/>
  <c r="EA145" i="7" s="1"/>
  <c r="AV126" i="7" a="1"/>
  <c r="AV126" i="7" s="1"/>
  <c r="AD145" i="7" a="1"/>
  <c r="AD145" i="7" s="1"/>
  <c r="AP142" i="7" a="1"/>
  <c r="AP142" i="7" s="1"/>
  <c r="DT132" i="7" a="1"/>
  <c r="DT132" i="7" s="1"/>
  <c r="EA147" i="7" a="1"/>
  <c r="EA147" i="7" s="1"/>
  <c r="U118" i="7" a="1"/>
  <c r="U118" i="7" s="1"/>
  <c r="BD134" i="7" a="1"/>
  <c r="BD134" i="7" s="1"/>
  <c r="AL145" i="7" a="1"/>
  <c r="AL145" i="7" s="1"/>
  <c r="BK86" i="7" a="1"/>
  <c r="BK86" i="7" s="1"/>
  <c r="DK137" i="7" a="1"/>
  <c r="DK137" i="7" s="1"/>
  <c r="BN147" i="7" a="1"/>
  <c r="BN147" i="7" s="1"/>
  <c r="CK106" i="7" a="1"/>
  <c r="CK106" i="7" s="1"/>
  <c r="DZ127" i="7" a="1"/>
  <c r="DZ127" i="7" s="1"/>
  <c r="AD144" i="7" a="1"/>
  <c r="AD144" i="7" s="1"/>
  <c r="DT148" i="7" a="1"/>
  <c r="DT148" i="7" s="1"/>
  <c r="DC148" i="7" a="1"/>
  <c r="DC148" i="7" s="1"/>
  <c r="DY136" i="7" a="1"/>
  <c r="DY136" i="7" s="1"/>
  <c r="EB149" i="7" a="1"/>
  <c r="EB149" i="7" s="1"/>
  <c r="CB128" i="7" a="1"/>
  <c r="CB128" i="7" s="1"/>
  <c r="BW150" i="7" a="1"/>
  <c r="BW150" i="7" s="1"/>
  <c r="DQ148" i="7" a="1"/>
  <c r="DQ148" i="7" s="1"/>
  <c r="DZ126" i="7" a="1"/>
  <c r="DZ126" i="7" s="1"/>
  <c r="BU128" i="7" a="1"/>
  <c r="BU128" i="7" s="1"/>
  <c r="AO104" i="7" a="1"/>
  <c r="AO104" i="7" s="1"/>
  <c r="EB137" i="7" a="1"/>
  <c r="EB137" i="7" s="1"/>
  <c r="DK120" i="7" a="1"/>
  <c r="DK120" i="7" s="1"/>
  <c r="CF134" i="7" a="1"/>
  <c r="CF134" i="7" s="1"/>
  <c r="AW125" i="7" a="1"/>
  <c r="AW125" i="7" s="1"/>
  <c r="AW108" i="7" a="1"/>
  <c r="AW108" i="7" s="1"/>
  <c r="CU144" i="7" a="1"/>
  <c r="CU144" i="7" s="1"/>
  <c r="DB128" i="7" a="1"/>
  <c r="DB128" i="7" s="1"/>
  <c r="CF11" i="7" a="1"/>
  <c r="CF11" i="7" s="1"/>
  <c r="DQ11" i="7" a="1"/>
  <c r="DQ11" i="7" s="1"/>
  <c r="CB11" i="7" a="1"/>
  <c r="CB11" i="7" s="1"/>
  <c r="DK117" i="7" a="1"/>
  <c r="DK117" i="7" s="1"/>
  <c r="DB151" i="7" a="1"/>
  <c r="DB151" i="7" s="1"/>
  <c r="BC134" i="7" a="1"/>
  <c r="BC134" i="7" s="1"/>
  <c r="AC120" i="7" a="1"/>
  <c r="AC120" i="7" s="1"/>
  <c r="DD117" i="7" a="1"/>
  <c r="DD117" i="7" s="1"/>
  <c r="BP141" i="7" a="1"/>
  <c r="BP141" i="7" s="1"/>
  <c r="DR122" i="7" a="1"/>
  <c r="DR122" i="7" s="1"/>
  <c r="DN149" i="7" a="1"/>
  <c r="DN149" i="7" s="1"/>
  <c r="EJ137" i="7" a="1"/>
  <c r="EJ137" i="7" s="1"/>
  <c r="EQ150" i="7" a="1"/>
  <c r="EQ150" i="7" s="1"/>
  <c r="EF141" i="7" a="1"/>
  <c r="EF141" i="7" s="1"/>
  <c r="AU115" i="7" a="1"/>
  <c r="AU115" i="7" s="1"/>
  <c r="AS150" i="7" a="1"/>
  <c r="AS150" i="7" s="1"/>
  <c r="Z145" i="7" a="1"/>
  <c r="Z145" i="7" s="1"/>
  <c r="CN83" i="7" a="1"/>
  <c r="CN83" i="7" s="1"/>
  <c r="X130" i="7" a="1"/>
  <c r="X130" i="7" s="1"/>
  <c r="BJ146" i="7" a="1"/>
  <c r="BJ146" i="7" s="1"/>
  <c r="DL104" i="7" a="1"/>
  <c r="DL104" i="7" s="1"/>
  <c r="CQ127" i="7" a="1"/>
  <c r="CQ127" i="7" s="1"/>
  <c r="BX142" i="7" a="1"/>
  <c r="BX142" i="7" s="1"/>
  <c r="BB148" i="7" a="1"/>
  <c r="BB148" i="7" s="1"/>
  <c r="DX147" i="7" a="1"/>
  <c r="DX147" i="7" s="1"/>
  <c r="DD136" i="7" a="1"/>
  <c r="DD136" i="7" s="1"/>
  <c r="AZ149" i="7" a="1"/>
  <c r="AZ149" i="7" s="1"/>
  <c r="EF149" i="7" a="1"/>
  <c r="EF149" i="7" s="1"/>
  <c r="DG148" i="7" a="1"/>
  <c r="DG148" i="7" s="1"/>
  <c r="DD92" i="7" a="1"/>
  <c r="DD92" i="7" s="1"/>
  <c r="DL103" i="7" a="1"/>
  <c r="DL103" i="7" s="1"/>
  <c r="CL137" i="7" a="1"/>
  <c r="CL137" i="7" s="1"/>
  <c r="BE107" i="7" a="1"/>
  <c r="BE107" i="7" s="1"/>
  <c r="BV134" i="7" a="1"/>
  <c r="BV134" i="7" s="1"/>
  <c r="AB125" i="7" a="1"/>
  <c r="AB125" i="7" s="1"/>
  <c r="EN73" i="7" a="1"/>
  <c r="EN73" i="7" s="1"/>
  <c r="BV11" i="7" a="1"/>
  <c r="BV11" i="7" s="1"/>
  <c r="AC127" i="7" a="1"/>
  <c r="AC127" i="7" s="1"/>
  <c r="BQ149" i="7" a="1"/>
  <c r="BQ149" i="7" s="1"/>
  <c r="BE144" i="7" a="1"/>
  <c r="BE144" i="7" s="1"/>
  <c r="BW131" i="7" a="1"/>
  <c r="BW131" i="7" s="1"/>
  <c r="BG149" i="7" a="1"/>
  <c r="BG149" i="7" s="1"/>
  <c r="DD115" i="7" a="1"/>
  <c r="DD115" i="7" s="1"/>
  <c r="EK143" i="7" a="1"/>
  <c r="EK143" i="7" s="1"/>
  <c r="T106" i="7" a="1"/>
  <c r="T106" i="7" s="1"/>
  <c r="DO140" i="7" a="1"/>
  <c r="DO140" i="7" s="1"/>
  <c r="DE108" i="7" a="1"/>
  <c r="DE108" i="7" s="1"/>
  <c r="BD149" i="7" a="1"/>
  <c r="BD149" i="7" s="1"/>
  <c r="U144" i="7" a="1"/>
  <c r="U144" i="7" s="1"/>
  <c r="BS79" i="7" a="1"/>
  <c r="BS79" i="7" s="1"/>
  <c r="AG129" i="7" a="1"/>
  <c r="AG129" i="7" s="1"/>
  <c r="AY146" i="7" a="1"/>
  <c r="AY146" i="7" s="1"/>
  <c r="EN103" i="7" a="1"/>
  <c r="EN103" i="7" s="1"/>
  <c r="DJ126" i="7" a="1"/>
  <c r="DJ126" i="7" s="1"/>
  <c r="BJ142" i="7" a="1"/>
  <c r="BJ142" i="7" s="1"/>
  <c r="EE147" i="7" a="1"/>
  <c r="EE147" i="7" s="1"/>
  <c r="DO146" i="7" a="1"/>
  <c r="DO146" i="7" s="1"/>
  <c r="CN136" i="7" a="1"/>
  <c r="CN136" i="7" s="1"/>
  <c r="AP149" i="7" a="1"/>
  <c r="AP149" i="7" s="1"/>
  <c r="BW147" i="7" a="1"/>
  <c r="BW147" i="7" s="1"/>
  <c r="BQ144" i="7" a="1"/>
  <c r="BQ144" i="7" s="1"/>
  <c r="CX147" i="7" a="1"/>
  <c r="CX147" i="7" s="1"/>
  <c r="BS90" i="7" a="1"/>
  <c r="BS90" i="7" s="1"/>
  <c r="AG118" i="7" a="1"/>
  <c r="AG118" i="7" s="1"/>
  <c r="AT103" i="7" a="1"/>
  <c r="AT103" i="7" s="1"/>
  <c r="BQ137" i="7" a="1"/>
  <c r="BQ137" i="7" s="1"/>
  <c r="EJ104" i="7" a="1"/>
  <c r="EJ104" i="7" s="1"/>
  <c r="EJ124" i="7" a="1"/>
  <c r="EJ124" i="7" s="1"/>
  <c r="Z130" i="7" a="1"/>
  <c r="Z130" i="7" s="1"/>
  <c r="DZ112" i="7" a="1"/>
  <c r="DZ112" i="7" s="1"/>
  <c r="DY84" i="7" a="1"/>
  <c r="DY84" i="7" s="1"/>
  <c r="DG11" i="7" a="1"/>
  <c r="DG11" i="7" s="1"/>
  <c r="AE147" i="7" a="1"/>
  <c r="AE147" i="7" s="1"/>
  <c r="BS11" i="7" a="1"/>
  <c r="BS11" i="7" s="1"/>
  <c r="BH11" i="7" a="1"/>
  <c r="BH11" i="7" s="1"/>
  <c r="AQ143" i="7" a="1"/>
  <c r="AQ143" i="7" s="1"/>
  <c r="CM139" i="7" a="1"/>
  <c r="CM139" i="7" s="1"/>
  <c r="EQ123" i="7" a="1"/>
  <c r="EQ123" i="7" s="1"/>
  <c r="EK142" i="7" a="1"/>
  <c r="EK142" i="7" s="1"/>
  <c r="BP149" i="7" a="1"/>
  <c r="BP149" i="7" s="1"/>
  <c r="DM137" i="7" a="1"/>
  <c r="DM137" i="7" s="1"/>
  <c r="BP148" i="7" a="1"/>
  <c r="BP148" i="7" s="1"/>
  <c r="EL146" i="7" a="1"/>
  <c r="EL146" i="7" s="1"/>
  <c r="DN148" i="7" a="1"/>
  <c r="DN148" i="7" s="1"/>
  <c r="DM150" i="7" a="1"/>
  <c r="DM150" i="7" s="1"/>
  <c r="BQ143" i="7" a="1"/>
  <c r="BQ143" i="7" s="1"/>
  <c r="AG89" i="7" a="1"/>
  <c r="AG89" i="7" s="1"/>
  <c r="Z140" i="7" a="1"/>
  <c r="Z140" i="7" s="1"/>
  <c r="EQ101" i="7" a="1"/>
  <c r="EQ101" i="7" s="1"/>
  <c r="BO148" i="7" a="1"/>
  <c r="BO148" i="7" s="1"/>
  <c r="DC143" i="7" a="1"/>
  <c r="DC143" i="7" s="1"/>
  <c r="DG128" i="7" a="1"/>
  <c r="DG128" i="7" s="1"/>
  <c r="R146" i="7" a="1"/>
  <c r="R146" i="7" s="1"/>
  <c r="DX139" i="7" a="1"/>
  <c r="DX139" i="7" s="1"/>
  <c r="AD126" i="7" a="1"/>
  <c r="AD126" i="7" s="1"/>
  <c r="CO136" i="7" a="1"/>
  <c r="CO136" i="7" s="1"/>
  <c r="DI145" i="7" a="1"/>
  <c r="DI145" i="7" s="1"/>
  <c r="DG151" i="7" a="1"/>
  <c r="DG151" i="7" s="1"/>
  <c r="BS136" i="7" a="1"/>
  <c r="BS136" i="7" s="1"/>
  <c r="DL143" i="7" a="1"/>
  <c r="DL143" i="7" s="1"/>
  <c r="EO143" i="7" a="1"/>
  <c r="EO143" i="7" s="1"/>
  <c r="DX143" i="7" a="1"/>
  <c r="DX143" i="7" s="1"/>
  <c r="EB145" i="7" a="1"/>
  <c r="EB145" i="7" s="1"/>
  <c r="DW88" i="7" a="1"/>
  <c r="DW88" i="7" s="1"/>
  <c r="AY117" i="7" a="1"/>
  <c r="AY117" i="7" s="1"/>
  <c r="DT127" i="7" a="1"/>
  <c r="DT127" i="7" s="1"/>
  <c r="EH134" i="7" a="1"/>
  <c r="EH134" i="7" s="1"/>
  <c r="AF104" i="7" a="1"/>
  <c r="AF104" i="7" s="1"/>
  <c r="DO124" i="7" a="1"/>
  <c r="DO124" i="7" s="1"/>
  <c r="DA121" i="7" a="1"/>
  <c r="DA121" i="7" s="1"/>
  <c r="DP112" i="7" a="1"/>
  <c r="DP112" i="7" s="1"/>
  <c r="DW106" i="7" a="1"/>
  <c r="DW106" i="7" s="1"/>
  <c r="EJ75" i="7" a="1"/>
  <c r="EJ75" i="7" s="1"/>
  <c r="O54" i="7" a="1"/>
  <c r="O54" i="7" s="1"/>
  <c r="DE12" i="7" a="1"/>
  <c r="DE12" i="7" s="1"/>
  <c r="AU14" i="7" a="1"/>
  <c r="AU14" i="7" s="1"/>
  <c r="AF12" i="7" a="1"/>
  <c r="AF12" i="7" s="1"/>
  <c r="BU12" i="7" a="1"/>
  <c r="BU12" i="7" s="1"/>
  <c r="T14" i="7" a="1"/>
  <c r="T14" i="7" s="1"/>
  <c r="CP16" i="7" a="1"/>
  <c r="CP16" i="7" s="1"/>
  <c r="CM14" i="7" a="1"/>
  <c r="CM14" i="7" s="1"/>
  <c r="AR13" i="7" a="1"/>
  <c r="AR13" i="7" s="1"/>
  <c r="AN16" i="7" a="1"/>
  <c r="AN16" i="7" s="1"/>
  <c r="W18" i="7" a="1"/>
  <c r="W18" i="7" s="1"/>
  <c r="CN15" i="7" a="1"/>
  <c r="CN15" i="7" s="1"/>
  <c r="EM13" i="7" a="1"/>
  <c r="EM13" i="7" s="1"/>
  <c r="CC13" i="7" a="1"/>
  <c r="CC13" i="7" s="1"/>
  <c r="AA17" i="7" a="1"/>
  <c r="AA17" i="7" s="1"/>
  <c r="AY19" i="7" a="1"/>
  <c r="AY19" i="7" s="1"/>
  <c r="AX15" i="7" a="1"/>
  <c r="AX15" i="7" s="1"/>
  <c r="BM13" i="7" a="1"/>
  <c r="BM13" i="7" s="1"/>
  <c r="EF17" i="7" a="1"/>
  <c r="EF17" i="7" s="1"/>
  <c r="V15" i="7" a="1"/>
  <c r="V15" i="7" s="1"/>
  <c r="BT14" i="7" a="1"/>
  <c r="BT14" i="7" s="1"/>
  <c r="CK17" i="7" a="1"/>
  <c r="CK17" i="7" s="1"/>
  <c r="Y13" i="7" a="1"/>
  <c r="Y13" i="7" s="1"/>
  <c r="CT17" i="7" a="1"/>
  <c r="CT17" i="7" s="1"/>
  <c r="BA14" i="7" a="1"/>
  <c r="BA14" i="7" s="1"/>
  <c r="CR19" i="7" a="1"/>
  <c r="CR19" i="7" s="1"/>
  <c r="BY21" i="7" a="1"/>
  <c r="BY21" i="7" s="1"/>
  <c r="Z13" i="7" a="1"/>
  <c r="Z13" i="7" s="1"/>
  <c r="CC17" i="7" a="1"/>
  <c r="CC17" i="7" s="1"/>
  <c r="AO15" i="7" a="1"/>
  <c r="AO15" i="7" s="1"/>
  <c r="DS19" i="7" a="1"/>
  <c r="DS19" i="7" s="1"/>
  <c r="BM16" i="7" a="1"/>
  <c r="BM16" i="7" s="1"/>
  <c r="AN13" i="7" a="1"/>
  <c r="AN13" i="7" s="1"/>
  <c r="DX20" i="7" a="1"/>
  <c r="DX20" i="7" s="1"/>
  <c r="BF16" i="7" a="1"/>
  <c r="BF16" i="7" s="1"/>
  <c r="EO20" i="7" a="1"/>
  <c r="EO20" i="7" s="1"/>
  <c r="BS17" i="7" a="1"/>
  <c r="BS17" i="7" s="1"/>
  <c r="CT16" i="7" a="1"/>
  <c r="CT16" i="7" s="1"/>
  <c r="AX23" i="7" a="1"/>
  <c r="AX23" i="7" s="1"/>
  <c r="BW13" i="7" a="1"/>
  <c r="BW13" i="7" s="1"/>
  <c r="BH20" i="7" a="1"/>
  <c r="BH20" i="7" s="1"/>
  <c r="BT23" i="7" a="1"/>
  <c r="BT23" i="7" s="1"/>
  <c r="BH19" i="7" a="1"/>
  <c r="BH19" i="7" s="1"/>
  <c r="CQ23" i="7" a="1"/>
  <c r="CQ23" i="7" s="1"/>
  <c r="CP15" i="7" a="1"/>
  <c r="CP15" i="7" s="1"/>
  <c r="BW22" i="7" a="1"/>
  <c r="BW22" i="7" s="1"/>
  <c r="EF24" i="7" a="1"/>
  <c r="EF24" i="7" s="1"/>
  <c r="EP13" i="7" a="1"/>
  <c r="EP13" i="7" s="1"/>
  <c r="CL22" i="7" a="1"/>
  <c r="CL22" i="7" s="1"/>
  <c r="DF16" i="7" a="1"/>
  <c r="DF16" i="7" s="1"/>
  <c r="CQ22" i="7" a="1"/>
  <c r="CQ22" i="7" s="1"/>
  <c r="BQ18" i="7" a="1"/>
  <c r="BQ18" i="7" s="1"/>
  <c r="BM24" i="7" a="1"/>
  <c r="BM24" i="7" s="1"/>
  <c r="S20" i="7" a="1"/>
  <c r="S20" i="7" s="1"/>
  <c r="BN24" i="7" a="1"/>
  <c r="BN24" i="7" s="1"/>
  <c r="DI14" i="7" a="1"/>
  <c r="DI14" i="7" s="1"/>
  <c r="CD22" i="7" a="1"/>
  <c r="CD22" i="7" s="1"/>
  <c r="DL25" i="7" a="1"/>
  <c r="DL25" i="7" s="1"/>
  <c r="BH27" i="7" a="1"/>
  <c r="BH27" i="7" s="1"/>
  <c r="DY28" i="7" a="1"/>
  <c r="DY28" i="7" s="1"/>
  <c r="BO30" i="7" a="1"/>
  <c r="BO30" i="7" s="1"/>
  <c r="CD13" i="7" a="1"/>
  <c r="CD13" i="7" s="1"/>
  <c r="AT22" i="7" a="1"/>
  <c r="AT22" i="7" s="1"/>
  <c r="DR14" i="7" a="1"/>
  <c r="DR14" i="7" s="1"/>
  <c r="DZ13" i="7" a="1"/>
  <c r="DZ13" i="7" s="1"/>
  <c r="DO22" i="7" a="1"/>
  <c r="DO22" i="7" s="1"/>
  <c r="DS15" i="7" a="1"/>
  <c r="DS15" i="7" s="1"/>
  <c r="DD21" i="7" a="1"/>
  <c r="DD21" i="7" s="1"/>
  <c r="AV14" i="7" a="1"/>
  <c r="AV14" i="7" s="1"/>
  <c r="AW21" i="7" a="1"/>
  <c r="AW21" i="7" s="1"/>
  <c r="EQ13" i="7" a="1"/>
  <c r="EQ13" i="7" s="1"/>
  <c r="AZ21" i="7" a="1"/>
  <c r="AZ21" i="7" s="1"/>
  <c r="T21" i="7" a="1"/>
  <c r="T21" i="7" s="1"/>
  <c r="BP26" i="7" a="1"/>
  <c r="BP26" i="7" s="1"/>
  <c r="V30" i="7" a="1"/>
  <c r="V30" i="7" s="1"/>
  <c r="CB19" i="7" a="1"/>
  <c r="CB19" i="7" s="1"/>
  <c r="ED25" i="7" a="1"/>
  <c r="ED25" i="7" s="1"/>
  <c r="V29" i="7" a="1"/>
  <c r="V29" i="7" s="1"/>
  <c r="BA32" i="7" a="1"/>
  <c r="BA32" i="7" s="1"/>
  <c r="DO12" i="7" a="1"/>
  <c r="DO12" i="7" s="1"/>
  <c r="BE14" i="7" a="1"/>
  <c r="BE14" i="7" s="1"/>
  <c r="AP12" i="7" a="1"/>
  <c r="AP12" i="7" s="1"/>
  <c r="CE12" i="7" a="1"/>
  <c r="CE12" i="7" s="1"/>
  <c r="AQ14" i="7" a="1"/>
  <c r="AQ14" i="7" s="1"/>
  <c r="DA16" i="7" a="1"/>
  <c r="DA16" i="7" s="1"/>
  <c r="DJ14" i="7" a="1"/>
  <c r="DJ14" i="7" s="1"/>
  <c r="BO13" i="7" a="1"/>
  <c r="BO13" i="7" s="1"/>
  <c r="AY16" i="7" a="1"/>
  <c r="AY16" i="7" s="1"/>
  <c r="AG18" i="7" a="1"/>
  <c r="AG18" i="7" s="1"/>
  <c r="EG15" i="7" a="1"/>
  <c r="EG15" i="7" s="1"/>
  <c r="Y14" i="7" a="1"/>
  <c r="Y14" i="7" s="1"/>
  <c r="CQ13" i="7" a="1"/>
  <c r="CQ13" i="7" s="1"/>
  <c r="AN17" i="7" a="1"/>
  <c r="AN17" i="7" s="1"/>
  <c r="BI19" i="7" a="1"/>
  <c r="BI19" i="7" s="1"/>
  <c r="BL15" i="7" a="1"/>
  <c r="BL15" i="7" s="1"/>
  <c r="CS13" i="7" a="1"/>
  <c r="CS13" i="7" s="1"/>
  <c r="AE18" i="7" a="1"/>
  <c r="AE18" i="7" s="1"/>
  <c r="AK15" i="7" a="1"/>
  <c r="AK15" i="7" s="1"/>
  <c r="CZ14" i="7" a="1"/>
  <c r="CZ14" i="7" s="1"/>
  <c r="DJ17" i="7" a="1"/>
  <c r="DJ17" i="7" s="1"/>
  <c r="AT13" i="7" a="1"/>
  <c r="AT13" i="7" s="1"/>
  <c r="EA17" i="7" a="1"/>
  <c r="EA17" i="7" s="1"/>
  <c r="BV14" i="7" a="1"/>
  <c r="BV14" i="7" s="1"/>
  <c r="DD19" i="7" a="1"/>
  <c r="DD19" i="7" s="1"/>
  <c r="CJ21" i="7" a="1"/>
  <c r="CJ21" i="7" s="1"/>
  <c r="AU13" i="7" a="1"/>
  <c r="AU13" i="7" s="1"/>
  <c r="DM17" i="7" a="1"/>
  <c r="DM17" i="7" s="1"/>
  <c r="CE15" i="7" a="1"/>
  <c r="CE15" i="7" s="1"/>
  <c r="AD20" i="7" a="1"/>
  <c r="AD20" i="7" s="1"/>
  <c r="CX16" i="7" a="1"/>
  <c r="CX16" i="7" s="1"/>
  <c r="DS13" i="7" a="1"/>
  <c r="DS13" i="7" s="1"/>
  <c r="AF21" i="7" a="1"/>
  <c r="AF21" i="7" s="1"/>
  <c r="CC16" i="7" a="1"/>
  <c r="CC16" i="7" s="1"/>
  <c r="R21" i="7" a="1"/>
  <c r="R21" i="7" s="1"/>
  <c r="U18" i="7" a="1"/>
  <c r="U18" i="7" s="1"/>
  <c r="AO17" i="7" a="1"/>
  <c r="AO17" i="7" s="1"/>
  <c r="BS23" i="7" a="1"/>
  <c r="BS23" i="7" s="1"/>
  <c r="AC14" i="7" a="1"/>
  <c r="AC14" i="7" s="1"/>
  <c r="DF20" i="7" a="1"/>
  <c r="DF20" i="7" s="1"/>
  <c r="AL12" i="7" a="1"/>
  <c r="AL12" i="7" s="1"/>
  <c r="CA19" i="7" a="1"/>
  <c r="CA19" i="7" s="1"/>
  <c r="DA23" i="7" a="1"/>
  <c r="DA23" i="7" s="1"/>
  <c r="EC15" i="7" a="1"/>
  <c r="EC15" i="7" s="1"/>
  <c r="CK22" i="7" a="1"/>
  <c r="CK22" i="7" s="1"/>
  <c r="EP24" i="7" a="1"/>
  <c r="EP24" i="7" s="1"/>
  <c r="CG14" i="7" a="1"/>
  <c r="CG14" i="7" s="1"/>
  <c r="DN22" i="7" a="1"/>
  <c r="DN22" i="7" s="1"/>
  <c r="AK17" i="7" a="1"/>
  <c r="AK17" i="7" s="1"/>
  <c r="EI22" i="7" a="1"/>
  <c r="EI22" i="7" s="1"/>
  <c r="DA18" i="7" a="1"/>
  <c r="DA18" i="7" s="1"/>
  <c r="BZ24" i="7" a="1"/>
  <c r="BZ24" i="7" s="1"/>
  <c r="AQ20" i="7" a="1"/>
  <c r="AQ20" i="7" s="1"/>
  <c r="CN24" i="7" a="1"/>
  <c r="CN24" i="7" s="1"/>
  <c r="BS15" i="7" a="1"/>
  <c r="BS15" i="7" s="1"/>
  <c r="CT22" i="7" a="1"/>
  <c r="CT22" i="7" s="1"/>
  <c r="DW25" i="7" a="1"/>
  <c r="DW25" i="7" s="1"/>
  <c r="BR27" i="7" a="1"/>
  <c r="BR27" i="7" s="1"/>
  <c r="EI28" i="7" a="1"/>
  <c r="EI28" i="7" s="1"/>
  <c r="BY30" i="7" a="1"/>
  <c r="BY30" i="7" s="1"/>
  <c r="DT13" i="7" a="1"/>
  <c r="DT13" i="7" s="1"/>
  <c r="BM22" i="7" a="1"/>
  <c r="BM22" i="7" s="1"/>
  <c r="AB15" i="7" a="1"/>
  <c r="AB15" i="7" s="1"/>
  <c r="AL14" i="7" a="1"/>
  <c r="AL14" i="7" s="1"/>
  <c r="EF22" i="7" a="1"/>
  <c r="EF22" i="7" s="1"/>
  <c r="X16" i="7" a="1"/>
  <c r="X16" i="7" s="1"/>
  <c r="EA21" i="7" a="1"/>
  <c r="EA21" i="7" s="1"/>
  <c r="CK14" i="7" a="1"/>
  <c r="CK14" i="7" s="1"/>
  <c r="BT21" i="7" a="1"/>
  <c r="BT21" i="7" s="1"/>
  <c r="AA16" i="7" a="1"/>
  <c r="AA16" i="7" s="1"/>
  <c r="BN12" i="7" a="1"/>
  <c r="BN12" i="7" s="1"/>
  <c r="BA21" i="7" a="1"/>
  <c r="BA21" i="7" s="1"/>
  <c r="CN26" i="7" a="1"/>
  <c r="CN26" i="7" s="1"/>
  <c r="AS30" i="7" a="1"/>
  <c r="AS30" i="7" s="1"/>
  <c r="DU19" i="7" a="1"/>
  <c r="DU19" i="7" s="1"/>
  <c r="T26" i="7" a="1"/>
  <c r="T26" i="7" s="1"/>
  <c r="AH29" i="7" a="1"/>
  <c r="AH29" i="7" s="1"/>
  <c r="BK32" i="7" a="1"/>
  <c r="BK32" i="7" s="1"/>
  <c r="DY12" i="7" a="1"/>
  <c r="DY12" i="7" s="1"/>
  <c r="BO14" i="7" a="1"/>
  <c r="BO14" i="7" s="1"/>
  <c r="AZ12" i="7" a="1"/>
  <c r="AZ12" i="7" s="1"/>
  <c r="CO12" i="7" a="1"/>
  <c r="CO12" i="7" s="1"/>
  <c r="BN14" i="7" a="1"/>
  <c r="BN14" i="7" s="1"/>
  <c r="DX16" i="7" a="1"/>
  <c r="DX16" i="7" s="1"/>
  <c r="EH14" i="7" a="1"/>
  <c r="EH14" i="7" s="1"/>
  <c r="CY13" i="7" a="1"/>
  <c r="CY13" i="7" s="1"/>
  <c r="BJ16" i="7" a="1"/>
  <c r="BJ16" i="7" s="1"/>
  <c r="AQ18" i="7" a="1"/>
  <c r="AQ18" i="7" s="1"/>
  <c r="AW14" i="7" a="1"/>
  <c r="AW14" i="7" s="1"/>
  <c r="DG13" i="7" a="1"/>
  <c r="DG13" i="7" s="1"/>
  <c r="BQ17" i="7" a="1"/>
  <c r="BQ17" i="7" s="1"/>
  <c r="BS19" i="7" a="1"/>
  <c r="BS19" i="7" s="1"/>
  <c r="CS15" i="7" a="1"/>
  <c r="CS15" i="7" s="1"/>
  <c r="AI14" i="7" a="1"/>
  <c r="AI14" i="7" s="1"/>
  <c r="AR18" i="7" a="1"/>
  <c r="AR18" i="7" s="1"/>
  <c r="AZ15" i="7" a="1"/>
  <c r="AZ15" i="7" s="1"/>
  <c r="DO14" i="7" a="1"/>
  <c r="DO14" i="7" s="1"/>
  <c r="EJ17" i="7" a="1"/>
  <c r="EJ17" i="7" s="1"/>
  <c r="DE13" i="7" a="1"/>
  <c r="DE13" i="7" s="1"/>
  <c r="BE18" i="7" a="1"/>
  <c r="BE18" i="7" s="1"/>
  <c r="CP14" i="7" a="1"/>
  <c r="CP14" i="7" s="1"/>
  <c r="DP19" i="7" a="1"/>
  <c r="DP19" i="7" s="1"/>
  <c r="CU21" i="7" a="1"/>
  <c r="CU21" i="7" s="1"/>
  <c r="BS13" i="7" a="1"/>
  <c r="BS13" i="7" s="1"/>
  <c r="BF18" i="7" a="1"/>
  <c r="BF18" i="7" s="1"/>
  <c r="DR15" i="7" a="1"/>
  <c r="DR15" i="7" s="1"/>
  <c r="EA20" i="7" a="1"/>
  <c r="EA20" i="7" s="1"/>
  <c r="DQ16" i="7" a="1"/>
  <c r="DQ16" i="7" s="1"/>
  <c r="AN14" i="7" a="1"/>
  <c r="AN14" i="7" s="1"/>
  <c r="AU21" i="7" a="1"/>
  <c r="AU21" i="7" s="1"/>
  <c r="DD16" i="7" a="1"/>
  <c r="DD16" i="7" s="1"/>
  <c r="AH21" i="7" a="1"/>
  <c r="AH21" i="7" s="1"/>
  <c r="AP18" i="7" a="1"/>
  <c r="AP18" i="7" s="1"/>
  <c r="BU17" i="7" a="1"/>
  <c r="BU17" i="7" s="1"/>
  <c r="CD23" i="7" a="1"/>
  <c r="CD23" i="7" s="1"/>
  <c r="BK14" i="7" a="1"/>
  <c r="BK14" i="7" s="1"/>
  <c r="DV20" i="7" a="1"/>
  <c r="DV20" i="7" s="1"/>
  <c r="BA13" i="7" a="1"/>
  <c r="BA13" i="7" s="1"/>
  <c r="CU19" i="7" a="1"/>
  <c r="CU19" i="7" s="1"/>
  <c r="DK23" i="7" a="1"/>
  <c r="DK23" i="7" s="1"/>
  <c r="Y16" i="7" a="1"/>
  <c r="Y16" i="7" s="1"/>
  <c r="CZ22" i="7" a="1"/>
  <c r="CZ22" i="7" s="1"/>
  <c r="Y25" i="7" a="1"/>
  <c r="Y25" i="7" s="1"/>
  <c r="BF15" i="7" a="1"/>
  <c r="BF15" i="7" s="1"/>
  <c r="BU23" i="7" a="1"/>
  <c r="BU23" i="7" s="1"/>
  <c r="CZ17" i="7" a="1"/>
  <c r="CZ17" i="7" s="1"/>
  <c r="BA23" i="7" a="1"/>
  <c r="BA23" i="7" s="1"/>
  <c r="BL20" i="7" a="1"/>
  <c r="BL20" i="7" s="1"/>
  <c r="CZ24" i="7" a="1"/>
  <c r="CZ24" i="7" s="1"/>
  <c r="BM20" i="7" a="1"/>
  <c r="BM20" i="7" s="1"/>
  <c r="DN24" i="7" a="1"/>
  <c r="DN24" i="7" s="1"/>
  <c r="BA16" i="7" a="1"/>
  <c r="BA16" i="7" s="1"/>
  <c r="AO23" i="7" a="1"/>
  <c r="AO23" i="7" s="1"/>
  <c r="EH25" i="7" a="1"/>
  <c r="EH25" i="7" s="1"/>
  <c r="CB27" i="7" a="1"/>
  <c r="CB27" i="7" s="1"/>
  <c r="R29" i="7" a="1"/>
  <c r="R29" i="7" s="1"/>
  <c r="CI30" i="7" a="1"/>
  <c r="CI30" i="7" s="1"/>
  <c r="BX14" i="7" a="1"/>
  <c r="BX14" i="7" s="1"/>
  <c r="CV22" i="7" a="1"/>
  <c r="CV22" i="7" s="1"/>
  <c r="BU15" i="7" a="1"/>
  <c r="BU15" i="7" s="1"/>
  <c r="CD14" i="7" a="1"/>
  <c r="CD14" i="7" s="1"/>
  <c r="AA23" i="7" a="1"/>
  <c r="AA23" i="7" s="1"/>
  <c r="EO16" i="7" a="1"/>
  <c r="EO16" i="7" s="1"/>
  <c r="AY22" i="7" a="1"/>
  <c r="AY22" i="7" s="1"/>
  <c r="EB15" i="7" a="1"/>
  <c r="EB15" i="7" s="1"/>
  <c r="CO21" i="7" a="1"/>
  <c r="CO21" i="7" s="1"/>
  <c r="DO16" i="7" a="1"/>
  <c r="DO16" i="7" s="1"/>
  <c r="BG13" i="7" a="1"/>
  <c r="BG13" i="7" s="1"/>
  <c r="AM22" i="7" a="1"/>
  <c r="AM22" i="7" s="1"/>
  <c r="DK26" i="7" a="1"/>
  <c r="DK26" i="7" s="1"/>
  <c r="BQ30" i="7" a="1"/>
  <c r="BQ30" i="7" s="1"/>
  <c r="T20" i="7" a="1"/>
  <c r="T20" i="7" s="1"/>
  <c r="AS26" i="7" a="1"/>
  <c r="AS26" i="7" s="1"/>
  <c r="BE29" i="7" a="1"/>
  <c r="BE29" i="7" s="1"/>
  <c r="BU32" i="7" a="1"/>
  <c r="BU32" i="7" s="1"/>
  <c r="EI12" i="7" a="1"/>
  <c r="EI12" i="7" s="1"/>
  <c r="BY14" i="7" a="1"/>
  <c r="BY14" i="7" s="1"/>
  <c r="BJ12" i="7" a="1"/>
  <c r="BJ12" i="7" s="1"/>
  <c r="CY12" i="7" a="1"/>
  <c r="CY12" i="7" s="1"/>
  <c r="CX14" i="7" a="1"/>
  <c r="CX14" i="7" s="1"/>
  <c r="EI16" i="7" a="1"/>
  <c r="EI16" i="7" s="1"/>
  <c r="AF15" i="7" a="1"/>
  <c r="AF15" i="7" s="1"/>
  <c r="DV13" i="7" a="1"/>
  <c r="DV13" i="7" s="1"/>
  <c r="BU16" i="7" a="1"/>
  <c r="BU16" i="7" s="1"/>
  <c r="BA18" i="7" a="1"/>
  <c r="BA18" i="7" s="1"/>
  <c r="CR16" i="7" a="1"/>
  <c r="CR16" i="7" s="1"/>
  <c r="BI14" i="7" a="1"/>
  <c r="BI14" i="7" s="1"/>
  <c r="DW13" i="7" a="1"/>
  <c r="DW13" i="7" s="1"/>
  <c r="CP17" i="7" a="1"/>
  <c r="CP17" i="7" s="1"/>
  <c r="CC19" i="7" a="1"/>
  <c r="CC19" i="7" s="1"/>
  <c r="DG15" i="7" a="1"/>
  <c r="DG15" i="7" s="1"/>
  <c r="AY14" i="7" a="1"/>
  <c r="AY14" i="7" s="1"/>
  <c r="EC18" i="7" a="1"/>
  <c r="EC18" i="7" s="1"/>
  <c r="DK15" i="7" a="1"/>
  <c r="DK15" i="7" s="1"/>
  <c r="ED14" i="7" a="1"/>
  <c r="ED14" i="7" s="1"/>
  <c r="AJ18" i="7" a="1"/>
  <c r="AJ18" i="7" s="1"/>
  <c r="EB13" i="7" a="1"/>
  <c r="EB13" i="7" s="1"/>
  <c r="BS18" i="7" a="1"/>
  <c r="BS18" i="7" s="1"/>
  <c r="AM15" i="7" a="1"/>
  <c r="AM15" i="7" s="1"/>
  <c r="ED19" i="7" a="1"/>
  <c r="ED19" i="7" s="1"/>
  <c r="DG21" i="7" a="1"/>
  <c r="DG21" i="7" s="1"/>
  <c r="DF13" i="7" a="1"/>
  <c r="DF13" i="7" s="1"/>
  <c r="BT18" i="7" a="1"/>
  <c r="BT18" i="7" s="1"/>
  <c r="EM15" i="7" a="1"/>
  <c r="EM15" i="7" s="1"/>
  <c r="CL21" i="7" a="1"/>
  <c r="CL21" i="7" s="1"/>
  <c r="EG16" i="7" a="1"/>
  <c r="EG16" i="7" s="1"/>
  <c r="CO14" i="7" a="1"/>
  <c r="CO14" i="7" s="1"/>
  <c r="BI21" i="7" a="1"/>
  <c r="BI21" i="7" s="1"/>
  <c r="DH17" i="7" a="1"/>
  <c r="DH17" i="7" s="1"/>
  <c r="CK21" i="7" a="1"/>
  <c r="CK21" i="7" s="1"/>
  <c r="BJ18" i="7" a="1"/>
  <c r="BJ18" i="7" s="1"/>
  <c r="CW17" i="7" a="1"/>
  <c r="CW17" i="7" s="1"/>
  <c r="CN23" i="7" a="1"/>
  <c r="CN23" i="7" s="1"/>
  <c r="X15" i="7" a="1"/>
  <c r="X15" i="7" s="1"/>
  <c r="AJ21" i="7" a="1"/>
  <c r="AJ21" i="7" s="1"/>
  <c r="DM13" i="7" a="1"/>
  <c r="DM13" i="7" s="1"/>
  <c r="DN19" i="7" a="1"/>
  <c r="DN19" i="7" s="1"/>
  <c r="DU23" i="7" a="1"/>
  <c r="DU23" i="7" s="1"/>
  <c r="BK16" i="7" a="1"/>
  <c r="BK16" i="7" s="1"/>
  <c r="EB22" i="7" a="1"/>
  <c r="EB22" i="7" s="1"/>
  <c r="AI25" i="7" a="1"/>
  <c r="AI25" i="7" s="1"/>
  <c r="CS16" i="7" a="1"/>
  <c r="CS16" i="7" s="1"/>
  <c r="CS23" i="7" a="1"/>
  <c r="CS23" i="7" s="1"/>
  <c r="EI17" i="7" a="1"/>
  <c r="EI17" i="7" s="1"/>
  <c r="CW23" i="7" a="1"/>
  <c r="CW23" i="7" s="1"/>
  <c r="CI20" i="7" a="1"/>
  <c r="CI20" i="7" s="1"/>
  <c r="DY24" i="7" a="1"/>
  <c r="DY24" i="7" s="1"/>
  <c r="DG20" i="7" a="1"/>
  <c r="DG20" i="7" s="1"/>
  <c r="AJ25" i="7" a="1"/>
  <c r="AJ25" i="7" s="1"/>
  <c r="EH16" i="7" a="1"/>
  <c r="EH16" i="7" s="1"/>
  <c r="BD23" i="7" a="1"/>
  <c r="BD23" i="7" s="1"/>
  <c r="R13" i="7" a="1"/>
  <c r="R13" i="7" s="1"/>
  <c r="CI14" i="7" a="1"/>
  <c r="CI14" i="7" s="1"/>
  <c r="BT12" i="7" a="1"/>
  <c r="BT12" i="7" s="1"/>
  <c r="DI12" i="7" a="1"/>
  <c r="DI12" i="7" s="1"/>
  <c r="DU14" i="7" a="1"/>
  <c r="DU14" i="7" s="1"/>
  <c r="T17" i="7" a="1"/>
  <c r="T17" i="7" s="1"/>
  <c r="BC15" i="7" a="1"/>
  <c r="BC15" i="7" s="1"/>
  <c r="U14" i="7" a="1"/>
  <c r="U14" i="7" s="1"/>
  <c r="CF16" i="7" a="1"/>
  <c r="CF16" i="7" s="1"/>
  <c r="AB12" i="7" a="1"/>
  <c r="AB12" i="7" s="1"/>
  <c r="DC16" i="7" a="1"/>
  <c r="DC16" i="7" s="1"/>
  <c r="CF14" i="7" a="1"/>
  <c r="CF14" i="7" s="1"/>
  <c r="CC14" i="7" a="1"/>
  <c r="CC14" i="7" s="1"/>
  <c r="DP17" i="7" a="1"/>
  <c r="DP17" i="7" s="1"/>
  <c r="CM19" i="7" a="1"/>
  <c r="CM19" i="7" s="1"/>
  <c r="DW15" i="7" a="1"/>
  <c r="DW15" i="7" s="1"/>
  <c r="BM14" i="7" a="1"/>
  <c r="BM14" i="7" s="1"/>
  <c r="R12" i="7" a="1"/>
  <c r="R12" i="7" s="1"/>
  <c r="S16" i="7" a="1"/>
  <c r="S16" i="7" s="1"/>
  <c r="BT15" i="7" a="1"/>
  <c r="BT15" i="7" s="1"/>
  <c r="BG18" i="7" a="1"/>
  <c r="BG18" i="7" s="1"/>
  <c r="AD14" i="7" a="1"/>
  <c r="AD14" i="7" s="1"/>
  <c r="CW18" i="7" a="1"/>
  <c r="CW18" i="7" s="1"/>
  <c r="T16" i="7" a="1"/>
  <c r="T16" i="7" s="1"/>
  <c r="EP19" i="7" a="1"/>
  <c r="EP19" i="7" s="1"/>
  <c r="DR21" i="7" a="1"/>
  <c r="DR21" i="7" s="1"/>
  <c r="EC13" i="7" a="1"/>
  <c r="EC13" i="7" s="1"/>
  <c r="CX18" i="7" a="1"/>
  <c r="CX18" i="7" s="1"/>
  <c r="AO16" i="7" a="1"/>
  <c r="AO16" i="7" s="1"/>
  <c r="AW22" i="7" a="1"/>
  <c r="AW22" i="7" s="1"/>
  <c r="BT17" i="7" a="1"/>
  <c r="BT17" i="7" s="1"/>
  <c r="CO15" i="7" a="1"/>
  <c r="CO15" i="7" s="1"/>
  <c r="BV21" i="7" a="1"/>
  <c r="BV21" i="7" s="1"/>
  <c r="AK18" i="7" a="1"/>
  <c r="AK18" i="7" s="1"/>
  <c r="DZ21" i="7" a="1"/>
  <c r="DZ21" i="7" s="1"/>
  <c r="CD18" i="7" a="1"/>
  <c r="CD18" i="7" s="1"/>
  <c r="DW17" i="7" a="1"/>
  <c r="DW17" i="7" s="1"/>
  <c r="CX23" i="7" a="1"/>
  <c r="CX23" i="7" s="1"/>
  <c r="CJ15" i="7" a="1"/>
  <c r="CJ15" i="7" s="1"/>
  <c r="AY21" i="7" a="1"/>
  <c r="AY21" i="7" s="1"/>
  <c r="AP14" i="7" a="1"/>
  <c r="AP14" i="7" s="1"/>
  <c r="AG20" i="7" a="1"/>
  <c r="AG20" i="7" s="1"/>
  <c r="EE23" i="7" a="1"/>
  <c r="EE23" i="7" s="1"/>
  <c r="BF17" i="7" a="1"/>
  <c r="BF17" i="7" s="1"/>
  <c r="EP22" i="7" a="1"/>
  <c r="EP22" i="7" s="1"/>
  <c r="AS25" i="7" a="1"/>
  <c r="AS25" i="7" s="1"/>
  <c r="ED16" i="7" a="1"/>
  <c r="ED16" i="7" s="1"/>
  <c r="DP23" i="7" a="1"/>
  <c r="DP23" i="7" s="1"/>
  <c r="AA18" i="7" a="1"/>
  <c r="AA18" i="7" s="1"/>
  <c r="EG23" i="7" a="1"/>
  <c r="EG23" i="7" s="1"/>
  <c r="DE20" i="7" a="1"/>
  <c r="DE20" i="7" s="1"/>
  <c r="EK24" i="7" a="1"/>
  <c r="EK24" i="7" s="1"/>
  <c r="ED20" i="7" a="1"/>
  <c r="ED20" i="7" s="1"/>
  <c r="BV13" i="7" a="1"/>
  <c r="BV13" i="7" s="1"/>
  <c r="AI17" i="7" a="1"/>
  <c r="AI17" i="7" s="1"/>
  <c r="CH23" i="7" a="1"/>
  <c r="CH23" i="7" s="1"/>
  <c r="AD26" i="7" a="1"/>
  <c r="AD26" i="7" s="1"/>
  <c r="CV27" i="7" a="1"/>
  <c r="CV27" i="7" s="1"/>
  <c r="AL29" i="7" a="1"/>
  <c r="AL29" i="7" s="1"/>
  <c r="DC30" i="7" a="1"/>
  <c r="DC30" i="7" s="1"/>
  <c r="AJ17" i="7" a="1"/>
  <c r="AJ17" i="7" s="1"/>
  <c r="ED22" i="7" a="1"/>
  <c r="ED22" i="7" s="1"/>
  <c r="BH16" i="7" a="1"/>
  <c r="BH16" i="7" s="1"/>
  <c r="BW15" i="7" a="1"/>
  <c r="BW15" i="7" s="1"/>
  <c r="BV23" i="7" a="1"/>
  <c r="BV23" i="7" s="1"/>
  <c r="CG17" i="7" a="1"/>
  <c r="CG17" i="7" s="1"/>
  <c r="DP22" i="7" a="1"/>
  <c r="DP22" i="7" s="1"/>
  <c r="DL16" i="7" a="1"/>
  <c r="DL16" i="7" s="1"/>
  <c r="EF21" i="7" a="1"/>
  <c r="EF21" i="7" s="1"/>
  <c r="BW18" i="7" a="1"/>
  <c r="BW18" i="7" s="1"/>
  <c r="BE17" i="7" a="1"/>
  <c r="BE17" i="7" s="1"/>
  <c r="AB13" i="7" a="1"/>
  <c r="AB13" i="7" s="1"/>
  <c r="CS14" i="7" a="1"/>
  <c r="CS14" i="7" s="1"/>
  <c r="CD12" i="7" a="1"/>
  <c r="CD12" i="7" s="1"/>
  <c r="DS12" i="7" a="1"/>
  <c r="DS12" i="7" s="1"/>
  <c r="T15" i="7" a="1"/>
  <c r="T15" i="7" s="1"/>
  <c r="AE17" i="7" a="1"/>
  <c r="AE17" i="7" s="1"/>
  <c r="CM15" i="7" a="1"/>
  <c r="CM15" i="7" s="1"/>
  <c r="AR14" i="7" a="1"/>
  <c r="AR14" i="7" s="1"/>
  <c r="CQ16" i="7" a="1"/>
  <c r="CQ16" i="7" s="1"/>
  <c r="BP12" i="7" a="1"/>
  <c r="BP12" i="7" s="1"/>
  <c r="BC17" i="7" a="1"/>
  <c r="BC17" i="7" s="1"/>
  <c r="DD14" i="7" a="1"/>
  <c r="DD14" i="7" s="1"/>
  <c r="CQ14" i="7" a="1"/>
  <c r="CQ14" i="7" s="1"/>
  <c r="ED17" i="7" a="1"/>
  <c r="ED17" i="7" s="1"/>
  <c r="CW19" i="7" a="1"/>
  <c r="CW19" i="7" s="1"/>
  <c r="BE16" i="7" a="1"/>
  <c r="BE16" i="7" s="1"/>
  <c r="CT14" i="7" a="1"/>
  <c r="CT14" i="7" s="1"/>
  <c r="AJ12" i="7" a="1"/>
  <c r="AJ12" i="7" s="1"/>
  <c r="AT16" i="7" a="1"/>
  <c r="AT16" i="7" s="1"/>
  <c r="CZ15" i="7" a="1"/>
  <c r="CZ15" i="7" s="1"/>
  <c r="BR18" i="7" a="1"/>
  <c r="BR18" i="7" s="1"/>
  <c r="DL14" i="7" a="1"/>
  <c r="DL14" i="7" s="1"/>
  <c r="DL18" i="7" a="1"/>
  <c r="DL18" i="7" s="1"/>
  <c r="AK16" i="7" a="1"/>
  <c r="AK16" i="7" s="1"/>
  <c r="AN20" i="7" a="1"/>
  <c r="AN20" i="7" s="1"/>
  <c r="EC21" i="7" a="1"/>
  <c r="EC21" i="7" s="1"/>
  <c r="AE14" i="7" a="1"/>
  <c r="AE14" i="7" s="1"/>
  <c r="DM18" i="7" a="1"/>
  <c r="DM18" i="7" s="1"/>
  <c r="BG16" i="7" a="1"/>
  <c r="BG16" i="7" s="1"/>
  <c r="AE12" i="7" a="1"/>
  <c r="AE12" i="7" s="1"/>
  <c r="CL17" i="7" a="1"/>
  <c r="CL17" i="7" s="1"/>
  <c r="AF16" i="7" a="1"/>
  <c r="AF16" i="7" s="1"/>
  <c r="CI21" i="7" a="1"/>
  <c r="CI21" i="7" s="1"/>
  <c r="BZ18" i="7" a="1"/>
  <c r="BZ18" i="7" s="1"/>
  <c r="EM21" i="7" a="1"/>
  <c r="EM21" i="7" s="1"/>
  <c r="CY18" i="7" a="1"/>
  <c r="CY18" i="7" s="1"/>
  <c r="DD18" i="7" a="1"/>
  <c r="DD18" i="7" s="1"/>
  <c r="DH23" i="7" a="1"/>
  <c r="DH23" i="7" s="1"/>
  <c r="AP16" i="7" a="1"/>
  <c r="AP16" i="7" s="1"/>
  <c r="BM21" i="7" a="1"/>
  <c r="BM21" i="7" s="1"/>
  <c r="BU14" i="7" a="1"/>
  <c r="BU14" i="7" s="1"/>
  <c r="AV20" i="7" a="1"/>
  <c r="AV20" i="7" s="1"/>
  <c r="EO23" i="7" a="1"/>
  <c r="EO23" i="7" s="1"/>
  <c r="CM17" i="7" a="1"/>
  <c r="CM17" i="7" s="1"/>
  <c r="T23" i="7" a="1"/>
  <c r="T23" i="7" s="1"/>
  <c r="BC25" i="7" a="1"/>
  <c r="BC25" i="7" s="1"/>
  <c r="X17" i="7" a="1"/>
  <c r="X17" i="7" s="1"/>
  <c r="EN23" i="7" a="1"/>
  <c r="EN23" i="7" s="1"/>
  <c r="DF18" i="7" a="1"/>
  <c r="DF18" i="7" s="1"/>
  <c r="S24" i="7" a="1"/>
  <c r="S24" i="7" s="1"/>
  <c r="AK21" i="7" a="1"/>
  <c r="AK21" i="7" s="1"/>
  <c r="W25" i="7" a="1"/>
  <c r="W25" i="7" s="1"/>
  <c r="BF21" i="7" a="1"/>
  <c r="BF21" i="7" s="1"/>
  <c r="DP13" i="7" a="1"/>
  <c r="DP13" i="7" s="1"/>
  <c r="DI17" i="7" a="1"/>
  <c r="DI17" i="7" s="1"/>
  <c r="CU23" i="7" a="1"/>
  <c r="CU23" i="7" s="1"/>
  <c r="AO26" i="7" a="1"/>
  <c r="AO26" i="7" s="1"/>
  <c r="DF27" i="7" a="1"/>
  <c r="DF27" i="7" s="1"/>
  <c r="AV29" i="7" a="1"/>
  <c r="AV29" i="7" s="1"/>
  <c r="DM30" i="7" a="1"/>
  <c r="DM30" i="7" s="1"/>
  <c r="BZ17" i="7" a="1"/>
  <c r="BZ17" i="7" s="1"/>
  <c r="X23" i="7" a="1"/>
  <c r="X23" i="7" s="1"/>
  <c r="CW16" i="7" a="1"/>
  <c r="CW16" i="7" s="1"/>
  <c r="BN16" i="7" a="1"/>
  <c r="BN16" i="7" s="1"/>
  <c r="CJ23" i="7" a="1"/>
  <c r="CJ23" i="7" s="1"/>
  <c r="S18" i="7" a="1"/>
  <c r="S18" i="7" s="1"/>
  <c r="EG22" i="7" a="1"/>
  <c r="EG22" i="7" s="1"/>
  <c r="AZ17" i="7" a="1"/>
  <c r="AZ17" i="7" s="1"/>
  <c r="CJ22" i="7" a="1"/>
  <c r="CJ22" i="7" s="1"/>
  <c r="DW18" i="7" a="1"/>
  <c r="DW18" i="7" s="1"/>
  <c r="DK17" i="7" a="1"/>
  <c r="DK17" i="7" s="1"/>
  <c r="AF23" i="7" a="1"/>
  <c r="AF23" i="7" s="1"/>
  <c r="AS27" i="7" a="1"/>
  <c r="AS27" i="7" s="1"/>
  <c r="V31" i="7" a="1"/>
  <c r="V31" i="7" s="1"/>
  <c r="U21" i="7" a="1"/>
  <c r="U21" i="7" s="1"/>
  <c r="CZ26" i="7" a="1"/>
  <c r="CZ26" i="7" s="1"/>
  <c r="DL29" i="7" a="1"/>
  <c r="DL29" i="7" s="1"/>
  <c r="CY32" i="7" a="1"/>
  <c r="CY32" i="7" s="1"/>
  <c r="AL13" i="7" a="1"/>
  <c r="AL13" i="7" s="1"/>
  <c r="DC14" i="7" a="1"/>
  <c r="DC14" i="7" s="1"/>
  <c r="CN12" i="7" a="1"/>
  <c r="CN12" i="7" s="1"/>
  <c r="EC12" i="7" a="1"/>
  <c r="EC12" i="7" s="1"/>
  <c r="AQ15" i="7" a="1"/>
  <c r="AQ15" i="7" s="1"/>
  <c r="AP17" i="7" a="1"/>
  <c r="AP17" i="7" s="1"/>
  <c r="EQ15" i="7" a="1"/>
  <c r="EQ15" i="7" s="1"/>
  <c r="BP14" i="7" a="1"/>
  <c r="BP14" i="7" s="1"/>
  <c r="DN16" i="7" a="1"/>
  <c r="DN16" i="7" s="1"/>
  <c r="DD12" i="7" a="1"/>
  <c r="DD12" i="7" s="1"/>
  <c r="BN17" i="7" a="1"/>
  <c r="BN17" i="7" s="1"/>
  <c r="DP14" i="7" a="1"/>
  <c r="DP14" i="7" s="1"/>
  <c r="DG14" i="7" a="1"/>
  <c r="DG14" i="7" s="1"/>
  <c r="R18" i="7" a="1"/>
  <c r="R18" i="7" s="1"/>
  <c r="DG19" i="7" a="1"/>
  <c r="DG19" i="7" s="1"/>
  <c r="CH16" i="7" a="1"/>
  <c r="CH16" i="7" s="1"/>
  <c r="DZ14" i="7" a="1"/>
  <c r="DZ14" i="7" s="1"/>
  <c r="BD12" i="7" a="1"/>
  <c r="BD12" i="7" s="1"/>
  <c r="AS17" i="7" a="1"/>
  <c r="AS17" i="7" s="1"/>
  <c r="DN15" i="7" a="1"/>
  <c r="DN15" i="7" s="1"/>
  <c r="CC18" i="7" a="1"/>
  <c r="CC18" i="7" s="1"/>
  <c r="EE14" i="7" a="1"/>
  <c r="EE14" i="7" s="1"/>
  <c r="EO18" i="7" a="1"/>
  <c r="EO18" i="7" s="1"/>
  <c r="BC16" i="7" a="1"/>
  <c r="BC16" i="7" s="1"/>
  <c r="AZ20" i="7" a="1"/>
  <c r="AZ20" i="7" s="1"/>
  <c r="EN21" i="7" a="1"/>
  <c r="EN21" i="7" s="1"/>
  <c r="DN14" i="7" a="1"/>
  <c r="DN14" i="7" s="1"/>
  <c r="EP18" i="7" a="1"/>
  <c r="EP18" i="7" s="1"/>
  <c r="DJ16" i="7" a="1"/>
  <c r="DJ16" i="7" s="1"/>
  <c r="DF12" i="7" a="1"/>
  <c r="DF12" i="7" s="1"/>
  <c r="DU17" i="7" a="1"/>
  <c r="DU17" i="7" s="1"/>
  <c r="BB16" i="7" a="1"/>
  <c r="BB16" i="7" s="1"/>
  <c r="CY21" i="7" a="1"/>
  <c r="CY21" i="7" s="1"/>
  <c r="AF19" i="7" a="1"/>
  <c r="AF19" i="7" s="1"/>
  <c r="AC22" i="7" a="1"/>
  <c r="AC22" i="7" s="1"/>
  <c r="DR18" i="7" a="1"/>
  <c r="DR18" i="7" s="1"/>
  <c r="DY18" i="7" a="1"/>
  <c r="DY18" i="7" s="1"/>
  <c r="DR23" i="7" a="1"/>
  <c r="DR23" i="7" s="1"/>
  <c r="DT16" i="7" a="1"/>
  <c r="DT16" i="7" s="1"/>
  <c r="CD21" i="7" a="1"/>
  <c r="CD21" i="7" s="1"/>
  <c r="EK14" i="7" a="1"/>
  <c r="EK14" i="7" s="1"/>
  <c r="CC20" i="7" a="1"/>
  <c r="CC20" i="7" s="1"/>
  <c r="X24" i="7" a="1"/>
  <c r="X24" i="7" s="1"/>
  <c r="CS18" i="7" a="1"/>
  <c r="CS18" i="7" s="1"/>
  <c r="AG23" i="7" a="1"/>
  <c r="AG23" i="7" s="1"/>
  <c r="BM25" i="7" a="1"/>
  <c r="BM25" i="7" s="1"/>
  <c r="BG17" i="7" a="1"/>
  <c r="BG17" i="7" s="1"/>
  <c r="AL24" i="7" a="1"/>
  <c r="AL24" i="7" s="1"/>
  <c r="V19" i="7" a="1"/>
  <c r="V19" i="7" s="1"/>
  <c r="AQ24" i="7" a="1"/>
  <c r="AQ24" i="7" s="1"/>
  <c r="BZ21" i="7" a="1"/>
  <c r="BZ21" i="7" s="1"/>
  <c r="AU25" i="7" a="1"/>
  <c r="AU25" i="7" s="1"/>
  <c r="CC21" i="7" a="1"/>
  <c r="CC21" i="7" s="1"/>
  <c r="X14" i="7" a="1"/>
  <c r="X14" i="7" s="1"/>
  <c r="EQ17" i="7" a="1"/>
  <c r="EQ17" i="7" s="1"/>
  <c r="DI23" i="7" a="1"/>
  <c r="DI23" i="7" s="1"/>
  <c r="AY26" i="7" a="1"/>
  <c r="AY26" i="7" s="1"/>
  <c r="DP27" i="7" a="1"/>
  <c r="DP27" i="7" s="1"/>
  <c r="BF29" i="7" a="1"/>
  <c r="BF29" i="7" s="1"/>
  <c r="DW30" i="7" a="1"/>
  <c r="DW30" i="7" s="1"/>
  <c r="AV18" i="7" a="1"/>
  <c r="AV18" i="7" s="1"/>
  <c r="BR23" i="7" a="1"/>
  <c r="BR23" i="7" s="1"/>
  <c r="EL16" i="7" a="1"/>
  <c r="EL16" i="7" s="1"/>
  <c r="CY16" i="7" a="1"/>
  <c r="CY16" i="7" s="1"/>
  <c r="DL23" i="7" a="1"/>
  <c r="DL23" i="7" s="1"/>
  <c r="CF18" i="7" a="1"/>
  <c r="CF18" i="7" s="1"/>
  <c r="AB23" i="7" a="1"/>
  <c r="AB23" i="7" s="1"/>
  <c r="CN17" i="7" a="1"/>
  <c r="CN17" i="7" s="1"/>
  <c r="DB22" i="7" a="1"/>
  <c r="DB22" i="7" s="1"/>
  <c r="AB19" i="7" a="1"/>
  <c r="AB19" i="7" s="1"/>
  <c r="AC18" i="7" a="1"/>
  <c r="AC18" i="7" s="1"/>
  <c r="CV23" i="7" a="1"/>
  <c r="CV23" i="7" s="1"/>
  <c r="BP27" i="7" a="1"/>
  <c r="BP27" i="7" s="1"/>
  <c r="AS31" i="7" a="1"/>
  <c r="AS31" i="7" s="1"/>
  <c r="BB21" i="7" a="1"/>
  <c r="BB21" i="7" s="1"/>
  <c r="DL26" i="7" a="1"/>
  <c r="DL26" i="7" s="1"/>
  <c r="EJ29" i="7" a="1"/>
  <c r="EJ29" i="7" s="1"/>
  <c r="DI32" i="7" a="1"/>
  <c r="DI32" i="7" s="1"/>
  <c r="AV13" i="7" a="1"/>
  <c r="AV13" i="7" s="1"/>
  <c r="DM14" i="7" a="1"/>
  <c r="DM14" i="7" s="1"/>
  <c r="CX12" i="7" a="1"/>
  <c r="CX12" i="7" s="1"/>
  <c r="AN12" i="7" a="1"/>
  <c r="AN12" i="7" s="1"/>
  <c r="BO15" i="7" a="1"/>
  <c r="BO15" i="7" s="1"/>
  <c r="BA17" i="7" a="1"/>
  <c r="BA17" i="7" s="1"/>
  <c r="DB16" i="7" a="1"/>
  <c r="DB16" i="7" s="1"/>
  <c r="CB14" i="7" a="1"/>
  <c r="CB14" i="7" s="1"/>
  <c r="DY16" i="7" a="1"/>
  <c r="DY16" i="7" s="1"/>
  <c r="BD13" i="7" a="1"/>
  <c r="BD13" i="7" s="1"/>
  <c r="T12" i="7" a="1"/>
  <c r="T12" i="7" s="1"/>
  <c r="EM14" i="7" a="1"/>
  <c r="EM14" i="7" s="1"/>
  <c r="DX14" i="7" a="1"/>
  <c r="DX14" i="7" s="1"/>
  <c r="AO18" i="7" a="1"/>
  <c r="AO18" i="7" s="1"/>
  <c r="DQ19" i="7" a="1"/>
  <c r="DQ19" i="7" s="1"/>
  <c r="DV16" i="7" a="1"/>
  <c r="DV16" i="7" s="1"/>
  <c r="S15" i="7" a="1"/>
  <c r="S15" i="7" s="1"/>
  <c r="CL12" i="7" a="1"/>
  <c r="CL12" i="7" s="1"/>
  <c r="CF17" i="7" a="1"/>
  <c r="CF17" i="7" s="1"/>
  <c r="AI16" i="7" a="1"/>
  <c r="AI16" i="7" s="1"/>
  <c r="CN18" i="7" a="1"/>
  <c r="CN18" i="7" s="1"/>
  <c r="AL15" i="7" a="1"/>
  <c r="AL15" i="7" s="1"/>
  <c r="AR19" i="7" a="1"/>
  <c r="AR19" i="7" s="1"/>
  <c r="BX16" i="7" a="1"/>
  <c r="BX16" i="7" s="1"/>
  <c r="BK20" i="7" a="1"/>
  <c r="BK20" i="7" s="1"/>
  <c r="Y22" i="7" a="1"/>
  <c r="Y22" i="7" s="1"/>
  <c r="EF14" i="7" a="1"/>
  <c r="EF14" i="7" s="1"/>
  <c r="R19" i="7" a="1"/>
  <c r="R19" i="7" s="1"/>
  <c r="AC17" i="7" a="1"/>
  <c r="AC17" i="7" s="1"/>
  <c r="EA12" i="7" a="1"/>
  <c r="EA12" i="7" s="1"/>
  <c r="EK17" i="7" a="1"/>
  <c r="EK17" i="7" s="1"/>
  <c r="DZ16" i="7" a="1"/>
  <c r="DZ16" i="7" s="1"/>
  <c r="DL21" i="7" a="1"/>
  <c r="DL21" i="7" s="1"/>
  <c r="AW19" i="7" a="1"/>
  <c r="AW19" i="7" s="1"/>
  <c r="AP22" i="7" a="1"/>
  <c r="AP22" i="7" s="1"/>
  <c r="BB19" i="7" a="1"/>
  <c r="BB19" i="7" s="1"/>
  <c r="CP19" i="7" a="1"/>
  <c r="CP19" i="7" s="1"/>
  <c r="EB23" i="7" a="1"/>
  <c r="EB23" i="7" s="1"/>
  <c r="AR17" i="7" a="1"/>
  <c r="AR17" i="7" s="1"/>
  <c r="CR21" i="7" a="1"/>
  <c r="CR21" i="7" s="1"/>
  <c r="EA15" i="7" a="1"/>
  <c r="EA15" i="7" s="1"/>
  <c r="CT20" i="7" a="1"/>
  <c r="CT20" i="7" s="1"/>
  <c r="AH24" i="7" a="1"/>
  <c r="AH24" i="7" s="1"/>
  <c r="DW19" i="7" a="1"/>
  <c r="DW19" i="7" s="1"/>
  <c r="AT23" i="7" a="1"/>
  <c r="AT23" i="7" s="1"/>
  <c r="BW25" i="7" a="1"/>
  <c r="BW25" i="7" s="1"/>
  <c r="AT18" i="7" a="1"/>
  <c r="AT18" i="7" s="1"/>
  <c r="AR12" i="7" a="1"/>
  <c r="AR12" i="7" s="1"/>
  <c r="CN19" i="7" a="1"/>
  <c r="CN19" i="7" s="1"/>
  <c r="Y12" i="7" a="1"/>
  <c r="Y12" i="7" s="1"/>
  <c r="CX21" i="7" a="1"/>
  <c r="CX21" i="7" s="1"/>
  <c r="DB12" i="7" a="1"/>
  <c r="DB12" i="7" s="1"/>
  <c r="DS21" i="7" a="1"/>
  <c r="DS21" i="7" s="1"/>
  <c r="BK15" i="7" a="1"/>
  <c r="BK15" i="7" s="1"/>
  <c r="AU18" i="7" a="1"/>
  <c r="AU18" i="7" s="1"/>
  <c r="DW23" i="7" a="1"/>
  <c r="DW23" i="7" s="1"/>
  <c r="BF13" i="7" a="1"/>
  <c r="BF13" i="7" s="1"/>
  <c r="DW14" i="7" a="1"/>
  <c r="DW14" i="7" s="1"/>
  <c r="DH12" i="7" a="1"/>
  <c r="DH12" i="7" s="1"/>
  <c r="BB12" i="7" a="1"/>
  <c r="BB12" i="7" s="1"/>
  <c r="CA15" i="7" a="1"/>
  <c r="CA15" i="7" s="1"/>
  <c r="BL17" i="7" a="1"/>
  <c r="BL17" i="7" s="1"/>
  <c r="DM16" i="7" a="1"/>
  <c r="DM16" i="7" s="1"/>
  <c r="CY14" i="7" a="1"/>
  <c r="CY14" i="7" s="1"/>
  <c r="EJ16" i="7" a="1"/>
  <c r="EJ16" i="7" s="1"/>
  <c r="CB13" i="7" a="1"/>
  <c r="CB13" i="7" s="1"/>
  <c r="AH12" i="7" a="1"/>
  <c r="AH12" i="7" s="1"/>
  <c r="Y15" i="7" a="1"/>
  <c r="Y15" i="7" s="1"/>
  <c r="AW15" i="7" a="1"/>
  <c r="AW15" i="7" s="1"/>
  <c r="BB18" i="7" a="1"/>
  <c r="BB18" i="7" s="1"/>
  <c r="EA19" i="7" a="1"/>
  <c r="EA19" i="7" s="1"/>
  <c r="BD17" i="7" a="1"/>
  <c r="BD17" i="7" s="1"/>
  <c r="AI15" i="7" a="1"/>
  <c r="AI15" i="7" s="1"/>
  <c r="DV12" i="7" a="1"/>
  <c r="DV12" i="7" s="1"/>
  <c r="DT17" i="7" a="1"/>
  <c r="DT17" i="7" s="1"/>
  <c r="AW16" i="7" a="1"/>
  <c r="AW16" i="7" s="1"/>
  <c r="CZ18" i="7" a="1"/>
  <c r="CZ18" i="7" s="1"/>
  <c r="BG15" i="7" a="1"/>
  <c r="BG15" i="7" s="1"/>
  <c r="BE19" i="7" a="1"/>
  <c r="BE19" i="7" s="1"/>
  <c r="DG16" i="7" a="1"/>
  <c r="DG16" i="7" s="1"/>
  <c r="BV20" i="7" a="1"/>
  <c r="BV20" i="7" s="1"/>
  <c r="AJ22" i="7" a="1"/>
  <c r="AJ22" i="7" s="1"/>
  <c r="BH15" i="7" a="1"/>
  <c r="BH15" i="7" s="1"/>
  <c r="AS19" i="7" a="1"/>
  <c r="AS19" i="7" s="1"/>
  <c r="BO17" i="7" a="1"/>
  <c r="BO17" i="7" s="1"/>
  <c r="BX13" i="7" a="1"/>
  <c r="BX13" i="7" s="1"/>
  <c r="AH18" i="7" a="1"/>
  <c r="AH18" i="7" s="1"/>
  <c r="AL17" i="7" a="1"/>
  <c r="AL17" i="7" s="1"/>
  <c r="DY21" i="7" a="1"/>
  <c r="DY21" i="7" s="1"/>
  <c r="BO19" i="7" a="1"/>
  <c r="BO19" i="7" s="1"/>
  <c r="AD12" i="7" a="1"/>
  <c r="AD12" i="7" s="1"/>
  <c r="BT19" i="7" a="1"/>
  <c r="BT19" i="7" s="1"/>
  <c r="DI19" i="7" a="1"/>
  <c r="DI19" i="7" s="1"/>
  <c r="EL23" i="7" a="1"/>
  <c r="EL23" i="7" s="1"/>
  <c r="DX17" i="7" a="1"/>
  <c r="DX17" i="7" s="1"/>
  <c r="DI21" i="7" a="1"/>
  <c r="DI21" i="7" s="1"/>
  <c r="AV16" i="7" a="1"/>
  <c r="AV16" i="7" s="1"/>
  <c r="DJ20" i="7" a="1"/>
  <c r="DJ20" i="7" s="1"/>
  <c r="AR24" i="7" a="1"/>
  <c r="AR24" i="7" s="1"/>
  <c r="BG23" i="7" a="1"/>
  <c r="BG23" i="7" s="1"/>
  <c r="CG25" i="7" a="1"/>
  <c r="CG25" i="7" s="1"/>
  <c r="CH19" i="7" a="1"/>
  <c r="CH19" i="7" s="1"/>
  <c r="CM12" i="7" a="1"/>
  <c r="CM12" i="7" s="1"/>
  <c r="EH19" i="7" a="1"/>
  <c r="EH19" i="7" s="1"/>
  <c r="DA12" i="7" a="1"/>
  <c r="DA12" i="7" s="1"/>
  <c r="DQ21" i="7" a="1"/>
  <c r="DQ21" i="7" s="1"/>
  <c r="W14" i="7" a="1"/>
  <c r="W14" i="7" s="1"/>
  <c r="V22" i="7" a="1"/>
  <c r="V22" i="7" s="1"/>
  <c r="DD15" i="7" a="1"/>
  <c r="DD15" i="7" s="1"/>
  <c r="DC18" i="7" a="1"/>
  <c r="DC18" i="7" s="1"/>
  <c r="EJ23" i="7" a="1"/>
  <c r="EJ23" i="7" s="1"/>
  <c r="BS26" i="7" a="1"/>
  <c r="BS26" i="7" s="1"/>
  <c r="EJ27" i="7" a="1"/>
  <c r="EJ27" i="7" s="1"/>
  <c r="BZ29" i="7" a="1"/>
  <c r="BZ29" i="7" s="1"/>
  <c r="EQ30" i="7" a="1"/>
  <c r="EQ30" i="7" s="1"/>
  <c r="DH19" i="7" a="1"/>
  <c r="DH19" i="7" s="1"/>
  <c r="AB24" i="7" a="1"/>
  <c r="AB24" i="7" s="1"/>
  <c r="AK13" i="7" a="1"/>
  <c r="AK13" i="7" s="1"/>
  <c r="DO17" i="7" a="1"/>
  <c r="DO17" i="7" s="1"/>
  <c r="EM23" i="7" a="1"/>
  <c r="EM23" i="7" s="1"/>
  <c r="AL19" i="7" a="1"/>
  <c r="AL19" i="7" s="1"/>
  <c r="BW23" i="7" a="1"/>
  <c r="BW23" i="7" s="1"/>
  <c r="Y18" i="7" a="1"/>
  <c r="Y18" i="7" s="1"/>
  <c r="AU23" i="7" a="1"/>
  <c r="AU23" i="7" s="1"/>
  <c r="DL19" i="7" a="1"/>
  <c r="DL19" i="7" s="1"/>
  <c r="DR19" i="7" a="1"/>
  <c r="DR19" i="7" s="1"/>
  <c r="BL24" i="7" a="1"/>
  <c r="BL24" i="7" s="1"/>
  <c r="DW27" i="7" a="1"/>
  <c r="DW27" i="7" s="1"/>
  <c r="CC31" i="7" a="1"/>
  <c r="CC31" i="7" s="1"/>
  <c r="AN22" i="7" a="1"/>
  <c r="AN22" i="7" s="1"/>
  <c r="V27" i="7" a="1"/>
  <c r="V27" i="7" s="1"/>
  <c r="BF30" i="7" a="1"/>
  <c r="BF30" i="7" s="1"/>
  <c r="EC32" i="7" a="1"/>
  <c r="EC32" i="7" s="1"/>
  <c r="BP13" i="7" a="1"/>
  <c r="BP13" i="7" s="1"/>
  <c r="EG14" i="7" a="1"/>
  <c r="EG14" i="7" s="1"/>
  <c r="DR12" i="7" a="1"/>
  <c r="DR12" i="7" s="1"/>
  <c r="CB12" i="7" a="1"/>
  <c r="CB12" i="7" s="1"/>
  <c r="CX15" i="7" a="1"/>
  <c r="CX15" i="7" s="1"/>
  <c r="AA12" i="7" a="1"/>
  <c r="AA12" i="7" s="1"/>
  <c r="BM17" i="7" a="1"/>
  <c r="BM17" i="7" s="1"/>
  <c r="DV14" i="7" a="1"/>
  <c r="DV14" i="7" s="1"/>
  <c r="U17" i="7" a="1"/>
  <c r="U17" i="7" s="1"/>
  <c r="CN13" i="7" a="1"/>
  <c r="CN13" i="7" s="1"/>
  <c r="BH12" i="7" a="1"/>
  <c r="BH12" i="7" s="1"/>
  <c r="BI15" i="7" a="1"/>
  <c r="BI15" i="7" s="1"/>
  <c r="CC15" i="7" a="1"/>
  <c r="CC15" i="7" s="1"/>
  <c r="BM18" i="7" a="1"/>
  <c r="BM18" i="7" s="1"/>
  <c r="EK19" i="7" a="1"/>
  <c r="EK19" i="7" s="1"/>
  <c r="CD17" i="7" a="1"/>
  <c r="CD17" i="7" s="1"/>
  <c r="AY15" i="7" a="1"/>
  <c r="AY15" i="7" s="1"/>
  <c r="T13" i="7" a="1"/>
  <c r="T13" i="7" s="1"/>
  <c r="AF18" i="7" a="1"/>
  <c r="AF18" i="7" s="1"/>
  <c r="BL16" i="7" a="1"/>
  <c r="BL16" i="7" s="1"/>
  <c r="DK18" i="7" a="1"/>
  <c r="DK18" i="7" s="1"/>
  <c r="BY15" i="7" a="1"/>
  <c r="BY15" i="7" s="1"/>
  <c r="CE19" i="7" a="1"/>
  <c r="CE19" i="7" s="1"/>
  <c r="AT17" i="7" a="1"/>
  <c r="AT17" i="7" s="1"/>
  <c r="CG20" i="7" a="1"/>
  <c r="CG20" i="7" s="1"/>
  <c r="AU22" i="7" a="1"/>
  <c r="AU22" i="7" s="1"/>
  <c r="BZ15" i="7" a="1"/>
  <c r="BZ15" i="7" s="1"/>
  <c r="BF19" i="7" a="1"/>
  <c r="BF19" i="7" s="1"/>
  <c r="CX17" i="7" a="1"/>
  <c r="CX17" i="7" s="1"/>
  <c r="DQ13" i="7" a="1"/>
  <c r="DQ13" i="7" s="1"/>
  <c r="BK18" i="7" a="1"/>
  <c r="BK18" i="7" s="1"/>
  <c r="CI17" i="7" a="1"/>
  <c r="CI17" i="7" s="1"/>
  <c r="AB22" i="7" a="1"/>
  <c r="AB22" i="7" s="1"/>
  <c r="CG19" i="7" a="1"/>
  <c r="CG19" i="7" s="1"/>
  <c r="AX13" i="7" a="1"/>
  <c r="AX13" i="7" s="1"/>
  <c r="CJ19" i="7" a="1"/>
  <c r="CJ19" i="7" s="1"/>
  <c r="BY20" i="7" a="1"/>
  <c r="BY20" i="7" s="1"/>
  <c r="U24" i="7" a="1"/>
  <c r="U24" i="7" s="1"/>
  <c r="AL18" i="7" a="1"/>
  <c r="AL18" i="7" s="1"/>
  <c r="DW21" i="7" a="1"/>
  <c r="DW21" i="7" s="1"/>
  <c r="BY16" i="7" a="1"/>
  <c r="BY16" i="7" s="1"/>
  <c r="X21" i="7" a="1"/>
  <c r="X21" i="7" s="1"/>
  <c r="BX12" i="7" a="1"/>
  <c r="BX12" i="7" s="1"/>
  <c r="BP20" i="7" a="1"/>
  <c r="BP20" i="7" s="1"/>
  <c r="DD23" i="7" a="1"/>
  <c r="DD23" i="7" s="1"/>
  <c r="CQ25" i="7" a="1"/>
  <c r="CQ25" i="7" s="1"/>
  <c r="DB19" i="7" a="1"/>
  <c r="DB19" i="7" s="1"/>
  <c r="EG12" i="7" a="1"/>
  <c r="EG12" i="7" s="1"/>
  <c r="R20" i="7" a="1"/>
  <c r="R20" i="7" s="1"/>
  <c r="V13" i="7" a="1"/>
  <c r="V13" i="7" s="1"/>
  <c r="EL21" i="7" a="1"/>
  <c r="EL21" i="7" s="1"/>
  <c r="DF14" i="7" a="1"/>
  <c r="DF14" i="7" s="1"/>
  <c r="AO22" i="7" a="1"/>
  <c r="AO22" i="7" s="1"/>
  <c r="AZ16" i="7" a="1"/>
  <c r="AZ16" i="7" s="1"/>
  <c r="EK18" i="7" a="1"/>
  <c r="EK18" i="7" s="1"/>
  <c r="BC24" i="7" a="1"/>
  <c r="BC24" i="7" s="1"/>
  <c r="CC26" i="7" a="1"/>
  <c r="CC26" i="7" s="1"/>
  <c r="S28" i="7" a="1"/>
  <c r="S28" i="7" s="1"/>
  <c r="CJ29" i="7" a="1"/>
  <c r="CJ29" i="7" s="1"/>
  <c r="Z31" i="7" a="1"/>
  <c r="Z31" i="7" s="1"/>
  <c r="V20" i="7" a="1"/>
  <c r="V20" i="7" s="1"/>
  <c r="AP24" i="7" a="1"/>
  <c r="AP24" i="7" s="1"/>
  <c r="CG13" i="7" a="1"/>
  <c r="CG13" i="7" s="1"/>
  <c r="AX18" i="7" a="1"/>
  <c r="AX18" i="7" s="1"/>
  <c r="BE24" i="7" a="1"/>
  <c r="BE24" i="7" s="1"/>
  <c r="BM19" i="7" a="1"/>
  <c r="BM19" i="7" s="1"/>
  <c r="CY23" i="7" a="1"/>
  <c r="CY23" i="7" s="1"/>
  <c r="BH18" i="7" a="1"/>
  <c r="BH18" i="7" s="1"/>
  <c r="BK23" i="7" a="1"/>
  <c r="BK23" i="7" s="1"/>
  <c r="BA20" i="7" a="1"/>
  <c r="BA20" i="7" s="1"/>
  <c r="CK20" i="7" a="1"/>
  <c r="CK20" i="7" s="1"/>
  <c r="DT24" i="7" a="1"/>
  <c r="DT24" i="7" s="1"/>
  <c r="AG28" i="7" a="1"/>
  <c r="AG28" i="7" s="1"/>
  <c r="CZ31" i="7" a="1"/>
  <c r="CZ31" i="7" s="1"/>
  <c r="BS22" i="7" a="1"/>
  <c r="BS22" i="7" s="1"/>
  <c r="BE27" i="7" a="1"/>
  <c r="BE27" i="7" s="1"/>
  <c r="CC30" i="7" a="1"/>
  <c r="CC30" i="7" s="1"/>
  <c r="EM32" i="7" a="1"/>
  <c r="EM32" i="7" s="1"/>
  <c r="BZ13" i="7" a="1"/>
  <c r="BZ13" i="7" s="1"/>
  <c r="EQ14" i="7" a="1"/>
  <c r="EQ14" i="7" s="1"/>
  <c r="EB12" i="7" a="1"/>
  <c r="EB12" i="7" s="1"/>
  <c r="CP12" i="7" a="1"/>
  <c r="CP12" i="7" s="1"/>
  <c r="DI15" i="7" a="1"/>
  <c r="DI15" i="7" s="1"/>
  <c r="BO12" i="7" a="1"/>
  <c r="BO12" i="7" s="1"/>
  <c r="BX17" i="7" a="1"/>
  <c r="BX17" i="7" s="1"/>
  <c r="U15" i="7" a="1"/>
  <c r="U15" i="7" s="1"/>
  <c r="AF17" i="7" a="1"/>
  <c r="AF17" i="7" s="1"/>
  <c r="DK13" i="7" a="1"/>
  <c r="DK13" i="7" s="1"/>
  <c r="BV12" i="7" a="1"/>
  <c r="BV12" i="7" s="1"/>
  <c r="CF15" i="7" a="1"/>
  <c r="CF15" i="7" s="1"/>
  <c r="CQ15" i="7" a="1"/>
  <c r="CQ15" i="7" s="1"/>
  <c r="BX18" i="7" a="1"/>
  <c r="BX18" i="7" s="1"/>
  <c r="BR12" i="7" a="1"/>
  <c r="BR12" i="7" s="1"/>
  <c r="CQ17" i="7" a="1"/>
  <c r="CQ17" i="7" s="1"/>
  <c r="BM15" i="7" a="1"/>
  <c r="BM15" i="7" s="1"/>
  <c r="AZ13" i="7" a="1"/>
  <c r="AZ13" i="7" s="1"/>
  <c r="AS18" i="7" a="1"/>
  <c r="AS18" i="7" s="1"/>
  <c r="BZ16" i="7" a="1"/>
  <c r="BZ16" i="7" s="1"/>
  <c r="DV18" i="7" a="1"/>
  <c r="DV18" i="7" s="1"/>
  <c r="CV15" i="7" a="1"/>
  <c r="CV15" i="7" s="1"/>
  <c r="EC19" i="7" a="1"/>
  <c r="EC19" i="7" s="1"/>
  <c r="CV17" i="7" a="1"/>
  <c r="CV17" i="7" s="1"/>
  <c r="CR20" i="7" a="1"/>
  <c r="CR20" i="7" s="1"/>
  <c r="BF22" i="7" a="1"/>
  <c r="BF22" i="7" s="1"/>
  <c r="CW15" i="7" a="1"/>
  <c r="CW15" i="7" s="1"/>
  <c r="AC20" i="7" a="1"/>
  <c r="AC20" i="7" s="1"/>
  <c r="DN17" i="7" a="1"/>
  <c r="DN17" i="7" s="1"/>
  <c r="EK13" i="7" a="1"/>
  <c r="EK13" i="7" s="1"/>
  <c r="CA18" i="7" a="1"/>
  <c r="CA18" i="7" s="1"/>
  <c r="DG17" i="7" a="1"/>
  <c r="DG17" i="7" s="1"/>
  <c r="BB22" i="7" a="1"/>
  <c r="BB22" i="7" s="1"/>
  <c r="CV19" i="7" a="1"/>
  <c r="CV19" i="7" s="1"/>
  <c r="DA13" i="7" a="1"/>
  <c r="DA13" i="7" s="1"/>
  <c r="Z12" i="7" a="1"/>
  <c r="Z12" i="7" s="1"/>
  <c r="CO20" i="7" a="1"/>
  <c r="CO20" i="7" s="1"/>
  <c r="AE24" i="7" a="1"/>
  <c r="AE24" i="7" s="1"/>
  <c r="BL18" i="7" a="1"/>
  <c r="BL18" i="7" s="1"/>
  <c r="AE22" i="7" a="1"/>
  <c r="AE22" i="7" s="1"/>
  <c r="EE16" i="7" a="1"/>
  <c r="EE16" i="7" s="1"/>
  <c r="BR21" i="7" a="1"/>
  <c r="BR21" i="7" s="1"/>
  <c r="DW12" i="7" a="1"/>
  <c r="DW12" i="7" s="1"/>
  <c r="CJ20" i="7" a="1"/>
  <c r="CJ20" i="7" s="1"/>
  <c r="EA23" i="7" a="1"/>
  <c r="EA23" i="7" s="1"/>
  <c r="DA25" i="7" a="1"/>
  <c r="DA25" i="7" s="1"/>
  <c r="AE20" i="7" a="1"/>
  <c r="AE20" i="7" s="1"/>
  <c r="EM12" i="7" a="1"/>
  <c r="EM12" i="7" s="1"/>
  <c r="AK20" i="7" a="1"/>
  <c r="AK20" i="7" s="1"/>
  <c r="R14" i="7" a="1"/>
  <c r="R14" i="7" s="1"/>
  <c r="BJ22" i="7" a="1"/>
  <c r="BJ22" i="7" s="1"/>
  <c r="BJ15" i="7" a="1"/>
  <c r="BJ15" i="7" s="1"/>
  <c r="BK22" i="7" a="1"/>
  <c r="BK22" i="7" s="1"/>
  <c r="CL16" i="7" a="1"/>
  <c r="CL16" i="7" s="1"/>
  <c r="AA19" i="7" a="1"/>
  <c r="AA19" i="7" s="1"/>
  <c r="CB24" i="7" a="1"/>
  <c r="CB24" i="7" s="1"/>
  <c r="CM26" i="7" a="1"/>
  <c r="CM26" i="7" s="1"/>
  <c r="AC28" i="7" a="1"/>
  <c r="AC28" i="7" s="1"/>
  <c r="CT29" i="7" a="1"/>
  <c r="CT29" i="7" s="1"/>
  <c r="AJ31" i="7" a="1"/>
  <c r="AJ31" i="7" s="1"/>
  <c r="BQ20" i="7" a="1"/>
  <c r="BQ20" i="7" s="1"/>
  <c r="BP24" i="7" a="1"/>
  <c r="BP24" i="7" s="1"/>
  <c r="DY13" i="7" a="1"/>
  <c r="DY13" i="7" s="1"/>
  <c r="CE18" i="7" a="1"/>
  <c r="CE18" i="7" s="1"/>
  <c r="CF24" i="7" a="1"/>
  <c r="CF24" i="7" s="1"/>
  <c r="EM19" i="7" a="1"/>
  <c r="EM19" i="7" s="1"/>
  <c r="AD24" i="7" a="1"/>
  <c r="AD24" i="7" s="1"/>
  <c r="CM18" i="7" a="1"/>
  <c r="CM18" i="7" s="1"/>
  <c r="BY23" i="7" a="1"/>
  <c r="BY23" i="7" s="1"/>
  <c r="CE20" i="7" a="1"/>
  <c r="CE20" i="7" s="1"/>
  <c r="DT20" i="7" a="1"/>
  <c r="DT20" i="7" s="1"/>
  <c r="EL24" i="7" a="1"/>
  <c r="EL24" i="7" s="1"/>
  <c r="AS28" i="7" a="1"/>
  <c r="AS28" i="7" s="1"/>
  <c r="DW31" i="7" a="1"/>
  <c r="DW31" i="7" s="1"/>
  <c r="CS22" i="7" a="1"/>
  <c r="CS22" i="7" s="1"/>
  <c r="CC27" i="7" a="1"/>
  <c r="CC27" i="7" s="1"/>
  <c r="AM12" i="7" a="1"/>
  <c r="AM12" i="7" s="1"/>
  <c r="DD13" i="7" a="1"/>
  <c r="DD13" i="7" s="1"/>
  <c r="AT15" i="7" a="1"/>
  <c r="AT15" i="7" s="1"/>
  <c r="AE13" i="7" a="1"/>
  <c r="AE13" i="7" s="1"/>
  <c r="EP12" i="7" a="1"/>
  <c r="EP12" i="7" s="1"/>
  <c r="EP15" i="7" a="1"/>
  <c r="EP15" i="7" s="1"/>
  <c r="CA13" i="7" a="1"/>
  <c r="CA13" i="7" s="1"/>
  <c r="CC12" i="7" a="1"/>
  <c r="CC12" i="7" s="1"/>
  <c r="CB15" i="7" a="1"/>
  <c r="CB15" i="7" s="1"/>
  <c r="BY17" i="7" a="1"/>
  <c r="BY17" i="7" s="1"/>
  <c r="BD14" i="7" a="1"/>
  <c r="BD14" i="7" s="1"/>
  <c r="EJ12" i="7" a="1"/>
  <c r="EJ12" i="7" s="1"/>
  <c r="EK15" i="7" a="1"/>
  <c r="EK15" i="7" s="1"/>
  <c r="AQ16" i="7" a="1"/>
  <c r="AQ16" i="7" s="1"/>
  <c r="DE18" i="7" a="1"/>
  <c r="DE18" i="7" s="1"/>
  <c r="BL13" i="7" a="1"/>
  <c r="BL13" i="7" s="1"/>
  <c r="EE17" i="7" a="1"/>
  <c r="EE17" i="7" s="1"/>
  <c r="DX15" i="7" a="1"/>
  <c r="DX15" i="7" s="1"/>
  <c r="EA13" i="7" a="1"/>
  <c r="EA13" i="7" s="1"/>
  <c r="CR12" i="7" a="1"/>
  <c r="CR12" i="7" s="1"/>
  <c r="DP16" i="7" a="1"/>
  <c r="DP16" i="7" s="1"/>
  <c r="Z19" i="7" a="1"/>
  <c r="Z19" i="7" s="1"/>
  <c r="BW16" i="7" a="1"/>
  <c r="BW16" i="7" s="1"/>
  <c r="DF21" i="7" a="1"/>
  <c r="DF21" i="7" s="1"/>
  <c r="Z18" i="7" a="1"/>
  <c r="Z18" i="7" s="1"/>
  <c r="DY20" i="7" a="1"/>
  <c r="DY20" i="7" s="1"/>
  <c r="CN22" i="7" a="1"/>
  <c r="CN22" i="7" s="1"/>
  <c r="AL16" i="7" a="1"/>
  <c r="AL16" i="7" s="1"/>
  <c r="CV21" i="7" a="1"/>
  <c r="CV21" i="7" s="1"/>
  <c r="CK18" i="7" a="1"/>
  <c r="CK18" i="7" s="1"/>
  <c r="EP14" i="7" a="1"/>
  <c r="EP14" i="7" s="1"/>
  <c r="EH18" i="7" a="1"/>
  <c r="EH18" i="7" s="1"/>
  <c r="CR18" i="7" a="1"/>
  <c r="CR18" i="7" s="1"/>
  <c r="R23" i="7" a="1"/>
  <c r="R23" i="7" s="1"/>
  <c r="AP20" i="7" a="1"/>
  <c r="AP20" i="7" s="1"/>
  <c r="BW14" i="7" a="1"/>
  <c r="BW14" i="7" s="1"/>
  <c r="DB13" i="7" a="1"/>
  <c r="DB13" i="7" s="1"/>
  <c r="DH21" i="7" a="1"/>
  <c r="DH21" i="7" s="1"/>
  <c r="BI24" i="7" a="1"/>
  <c r="BI24" i="7" s="1"/>
  <c r="AI19" i="7" a="1"/>
  <c r="AI19" i="7" s="1"/>
  <c r="CF22" i="7" a="1"/>
  <c r="CF22" i="7" s="1"/>
  <c r="CA17" i="7" a="1"/>
  <c r="CA17" i="7" s="1"/>
  <c r="AV22" i="7" a="1"/>
  <c r="AV22" i="7" s="1"/>
  <c r="CF12" i="7" a="1"/>
  <c r="CF12" i="7" s="1"/>
  <c r="AP21" i="7" a="1"/>
  <c r="AP21" i="7" s="1"/>
  <c r="BH24" i="7" a="1"/>
  <c r="BH24" i="7" s="1"/>
  <c r="EE25" i="7" a="1"/>
  <c r="EE25" i="7" s="1"/>
  <c r="EQ20" i="7" a="1"/>
  <c r="EQ20" i="7" s="1"/>
  <c r="EJ14" i="7" a="1"/>
  <c r="EJ14" i="7" s="1"/>
  <c r="AE21" i="7" a="1"/>
  <c r="AE21" i="7" s="1"/>
  <c r="CJ16" i="7" a="1"/>
  <c r="CJ16" i="7" s="1"/>
  <c r="AJ23" i="7" a="1"/>
  <c r="AJ23" i="7" s="1"/>
  <c r="EO17" i="7" a="1"/>
  <c r="EO17" i="7" s="1"/>
  <c r="DZ22" i="7" a="1"/>
  <c r="DZ22" i="7" s="1"/>
  <c r="W15" i="7" a="1"/>
  <c r="W15" i="7" s="1"/>
  <c r="U20" i="7" a="1"/>
  <c r="U20" i="7" s="1"/>
  <c r="Z25" i="7" a="1"/>
  <c r="Z25" i="7" s="1"/>
  <c r="DQ26" i="7" a="1"/>
  <c r="DQ26" i="7" s="1"/>
  <c r="BG28" i="7" a="1"/>
  <c r="BG28" i="7" s="1"/>
  <c r="DX29" i="7" a="1"/>
  <c r="DX29" i="7" s="1"/>
  <c r="BN31" i="7" a="1"/>
  <c r="BN31" i="7" s="1"/>
  <c r="S21" i="7" a="1"/>
  <c r="S21" i="7" s="1"/>
  <c r="EB24" i="7" a="1"/>
  <c r="EB24" i="7" s="1"/>
  <c r="AC15" i="7" a="1"/>
  <c r="AC15" i="7" s="1"/>
  <c r="EL19" i="7" a="1"/>
  <c r="EL19" i="7" s="1"/>
  <c r="EO24" i="7" a="1"/>
  <c r="EO24" i="7" s="1"/>
  <c r="BU20" i="7" a="1"/>
  <c r="BU20" i="7" s="1"/>
  <c r="CS24" i="7" a="1"/>
  <c r="CS24" i="7" s="1"/>
  <c r="EQ19" i="7" a="1"/>
  <c r="EQ19" i="7" s="1"/>
  <c r="AU24" i="7" a="1"/>
  <c r="AU24" i="7" s="1"/>
  <c r="DB14" i="7" a="1"/>
  <c r="DB14" i="7" s="1"/>
  <c r="EC14" i="7" a="1"/>
  <c r="EC14" i="7" s="1"/>
  <c r="BB25" i="7" a="1"/>
  <c r="BB25" i="7" s="1"/>
  <c r="CZ28" i="7" a="1"/>
  <c r="CZ28" i="7" s="1"/>
  <c r="BH13" i="7" a="1"/>
  <c r="BH13" i="7" s="1"/>
  <c r="CA23" i="7" a="1"/>
  <c r="CA23" i="7" s="1"/>
  <c r="EI27" i="7" a="1"/>
  <c r="EI27" i="7" s="1"/>
  <c r="AH31" i="7" a="1"/>
  <c r="AH31" i="7" s="1"/>
  <c r="AZ33" i="7" a="1"/>
  <c r="AZ33" i="7" s="1"/>
  <c r="DX13" i="7" a="1"/>
  <c r="DX13" i="7" s="1"/>
  <c r="BK12" i="7" a="1"/>
  <c r="BK12" i="7" s="1"/>
  <c r="DJ13" i="7" a="1"/>
  <c r="DJ13" i="7" s="1"/>
  <c r="AC16" i="7" a="1"/>
  <c r="AC16" i="7" s="1"/>
  <c r="X13" i="7" a="1"/>
  <c r="X13" i="7" s="1"/>
  <c r="DU16" i="7" a="1"/>
  <c r="DU16" i="7" s="1"/>
  <c r="CU14" i="7" a="1"/>
  <c r="CU14" i="7" s="1"/>
  <c r="AJ19" i="7" a="1"/>
  <c r="AJ19" i="7" s="1"/>
  <c r="BR13" i="7" a="1"/>
  <c r="BR13" i="7" s="1"/>
  <c r="CY22" i="7" a="1"/>
  <c r="CY22" i="7" s="1"/>
  <c r="DI13" i="7" a="1"/>
  <c r="DI13" i="7" s="1"/>
  <c r="X19" i="7" a="1"/>
  <c r="X19" i="7" s="1"/>
  <c r="AN15" i="7" a="1"/>
  <c r="AN15" i="7" s="1"/>
  <c r="EJ13" i="7" a="1"/>
  <c r="EJ13" i="7" s="1"/>
  <c r="DG24" i="7" a="1"/>
  <c r="DG24" i="7" s="1"/>
  <c r="DB17" i="7" a="1"/>
  <c r="DB17" i="7" s="1"/>
  <c r="DQ14" i="7" a="1"/>
  <c r="DQ14" i="7" s="1"/>
  <c r="DU25" i="7" a="1"/>
  <c r="DU25" i="7" s="1"/>
  <c r="EO15" i="7" a="1"/>
  <c r="EO15" i="7" s="1"/>
  <c r="EO22" i="7" a="1"/>
  <c r="EO22" i="7" s="1"/>
  <c r="Y24" i="7" a="1"/>
  <c r="Y24" i="7" s="1"/>
  <c r="EM24" i="7" a="1"/>
  <c r="EM24" i="7" s="1"/>
  <c r="AW28" i="7" a="1"/>
  <c r="AW28" i="7" s="1"/>
  <c r="BD31" i="7" a="1"/>
  <c r="BD31" i="7" s="1"/>
  <c r="DP24" i="7" a="1"/>
  <c r="DP24" i="7" s="1"/>
  <c r="CL19" i="7" a="1"/>
  <c r="CL19" i="7" s="1"/>
  <c r="AX20" i="7" a="1"/>
  <c r="AX20" i="7" s="1"/>
  <c r="CT19" i="7" a="1"/>
  <c r="CT19" i="7" s="1"/>
  <c r="BE13" i="7" a="1"/>
  <c r="BE13" i="7" s="1"/>
  <c r="T25" i="7" a="1"/>
  <c r="T25" i="7" s="1"/>
  <c r="DX30" i="7" a="1"/>
  <c r="DX30" i="7" s="1"/>
  <c r="CR25" i="7" a="1"/>
  <c r="CR25" i="7" s="1"/>
  <c r="DL31" i="7" a="1"/>
  <c r="DL31" i="7" s="1"/>
  <c r="AE34" i="7" a="1"/>
  <c r="AE34" i="7" s="1"/>
  <c r="CK19" i="7" a="1"/>
  <c r="CK19" i="7" s="1"/>
  <c r="U26" i="7" a="1"/>
  <c r="U26" i="7" s="1"/>
  <c r="BG29" i="7" a="1"/>
  <c r="BG29" i="7" s="1"/>
  <c r="CF32" i="7" a="1"/>
  <c r="CF32" i="7" s="1"/>
  <c r="V34" i="7" a="1"/>
  <c r="V34" i="7" s="1"/>
  <c r="DV23" i="7" a="1"/>
  <c r="DV23" i="7" s="1"/>
  <c r="AU28" i="7" a="1"/>
  <c r="AU28" i="7" s="1"/>
  <c r="DC31" i="7" a="1"/>
  <c r="DC31" i="7" s="1"/>
  <c r="AV19" i="7" a="1"/>
  <c r="AV19" i="7" s="1"/>
  <c r="CL23" i="7" a="1"/>
  <c r="CL23" i="7" s="1"/>
  <c r="EC27" i="7" a="1"/>
  <c r="EC27" i="7" s="1"/>
  <c r="EO30" i="7" a="1"/>
  <c r="EO30" i="7" s="1"/>
  <c r="BX25" i="7" a="1"/>
  <c r="BX25" i="7" s="1"/>
  <c r="AX17" i="7" a="1"/>
  <c r="AX17" i="7" s="1"/>
  <c r="DR22" i="7" a="1"/>
  <c r="DR22" i="7" s="1"/>
  <c r="CJ27" i="7" a="1"/>
  <c r="CJ27" i="7" s="1"/>
  <c r="AZ32" i="7" a="1"/>
  <c r="AZ32" i="7" s="1"/>
  <c r="CV35" i="7" a="1"/>
  <c r="CV35" i="7" s="1"/>
  <c r="AP26" i="7" a="1"/>
  <c r="AP26" i="7" s="1"/>
  <c r="EF30" i="7" a="1"/>
  <c r="EF30" i="7" s="1"/>
  <c r="AS34" i="7" a="1"/>
  <c r="AS34" i="7" s="1"/>
  <c r="BN18" i="7" a="1"/>
  <c r="BN18" i="7" s="1"/>
  <c r="EG26" i="7" a="1"/>
  <c r="EG26" i="7" s="1"/>
  <c r="DD31" i="7" a="1"/>
  <c r="DD31" i="7" s="1"/>
  <c r="W23" i="7" a="1"/>
  <c r="W23" i="7" s="1"/>
  <c r="U25" i="7" a="1"/>
  <c r="U25" i="7" s="1"/>
  <c r="BY29" i="7" a="1"/>
  <c r="BY29" i="7" s="1"/>
  <c r="CP34" i="7" a="1"/>
  <c r="CP34" i="7" s="1"/>
  <c r="AZ36" i="7" a="1"/>
  <c r="AZ36" i="7" s="1"/>
  <c r="EL26" i="7" a="1"/>
  <c r="EL26" i="7" s="1"/>
  <c r="DK16" i="7" a="1"/>
  <c r="DK16" i="7" s="1"/>
  <c r="ED28" i="7" a="1"/>
  <c r="ED28" i="7" s="1"/>
  <c r="AM34" i="7" a="1"/>
  <c r="AM34" i="7" s="1"/>
  <c r="Y27" i="7" a="1"/>
  <c r="Y27" i="7" s="1"/>
  <c r="AS32" i="7" a="1"/>
  <c r="AS32" i="7" s="1"/>
  <c r="BD25" i="7" a="1"/>
  <c r="BD25" i="7" s="1"/>
  <c r="AK24" i="7" a="1"/>
  <c r="AK24" i="7" s="1"/>
  <c r="AX31" i="7" a="1"/>
  <c r="AX31" i="7" s="1"/>
  <c r="AL38" i="7" a="1"/>
  <c r="AL38" i="7" s="1"/>
  <c r="W30" i="7" a="1"/>
  <c r="W30" i="7" s="1"/>
  <c r="AB35" i="7" a="1"/>
  <c r="AB35" i="7" s="1"/>
  <c r="AI37" i="7" a="1"/>
  <c r="AI37" i="7" s="1"/>
  <c r="DT38" i="7" a="1"/>
  <c r="DT38" i="7" s="1"/>
  <c r="BJ40" i="7" a="1"/>
  <c r="BJ40" i="7" s="1"/>
  <c r="EA41" i="7" a="1"/>
  <c r="EA41" i="7" s="1"/>
  <c r="AK22" i="7" a="1"/>
  <c r="AK22" i="7" s="1"/>
  <c r="CZ20" i="7" a="1"/>
  <c r="CZ20" i="7" s="1"/>
  <c r="EH13" i="7" a="1"/>
  <c r="EH13" i="7" s="1"/>
  <c r="DP12" i="7" a="1"/>
  <c r="DP12" i="7" s="1"/>
  <c r="EG13" i="7" a="1"/>
  <c r="EG13" i="7" s="1"/>
  <c r="AQ17" i="7" a="1"/>
  <c r="AQ17" i="7" s="1"/>
  <c r="AJ13" i="7" a="1"/>
  <c r="AJ13" i="7" s="1"/>
  <c r="EK16" i="7" a="1"/>
  <c r="EK16" i="7" s="1"/>
  <c r="AD18" i="7" a="1"/>
  <c r="AD18" i="7" s="1"/>
  <c r="EA14" i="7" a="1"/>
  <c r="EA14" i="7" s="1"/>
  <c r="AT19" i="7" a="1"/>
  <c r="AT19" i="7" s="1"/>
  <c r="CK13" i="7" a="1"/>
  <c r="CK13" i="7" s="1"/>
  <c r="DJ22" i="7" a="1"/>
  <c r="DJ22" i="7" s="1"/>
  <c r="BF14" i="7" a="1"/>
  <c r="BF14" i="7" s="1"/>
  <c r="AK19" i="7" a="1"/>
  <c r="AK19" i="7" s="1"/>
  <c r="AG16" i="7" a="1"/>
  <c r="AG16" i="7" s="1"/>
  <c r="CV14" i="7" a="1"/>
  <c r="CV14" i="7" s="1"/>
  <c r="AP13" i="7" a="1"/>
  <c r="AP13" i="7" s="1"/>
  <c r="EH17" i="7" a="1"/>
  <c r="EH17" i="7" s="1"/>
  <c r="BB15" i="7" a="1"/>
  <c r="BB15" i="7" s="1"/>
  <c r="EO25" i="7" a="1"/>
  <c r="EO25" i="7" s="1"/>
  <c r="AR16" i="7" a="1"/>
  <c r="AR16" i="7" s="1"/>
  <c r="BB23" i="7" a="1"/>
  <c r="BB23" i="7" s="1"/>
  <c r="AM24" i="7" a="1"/>
  <c r="AM24" i="7" s="1"/>
  <c r="AW25" i="7" a="1"/>
  <c r="AW25" i="7" s="1"/>
  <c r="BQ28" i="7" a="1"/>
  <c r="BQ28" i="7" s="1"/>
  <c r="BX31" i="7" a="1"/>
  <c r="BX31" i="7" s="1"/>
  <c r="AL25" i="7" a="1"/>
  <c r="AL25" i="7" s="1"/>
  <c r="DO20" i="7" a="1"/>
  <c r="DO20" i="7" s="1"/>
  <c r="CS20" i="7" a="1"/>
  <c r="CS20" i="7" s="1"/>
  <c r="AH20" i="7" a="1"/>
  <c r="AH20" i="7" s="1"/>
  <c r="CD15" i="7" a="1"/>
  <c r="CD15" i="7" s="1"/>
  <c r="AK25" i="7" a="1"/>
  <c r="AK25" i="7" s="1"/>
  <c r="BQ31" i="7" a="1"/>
  <c r="BQ31" i="7" s="1"/>
  <c r="BE26" i="7" a="1"/>
  <c r="BE26" i="7" s="1"/>
  <c r="T32" i="7" a="1"/>
  <c r="T32" i="7" s="1"/>
  <c r="AO34" i="7" a="1"/>
  <c r="AO34" i="7" s="1"/>
  <c r="DV19" i="7" a="1"/>
  <c r="DV19" i="7" s="1"/>
  <c r="BF26" i="7" a="1"/>
  <c r="BF26" i="7" s="1"/>
  <c r="CD29" i="7" a="1"/>
  <c r="CD29" i="7" s="1"/>
  <c r="CP32" i="7" a="1"/>
  <c r="CP32" i="7" s="1"/>
  <c r="CW12" i="7" a="1"/>
  <c r="CW12" i="7" s="1"/>
  <c r="AA24" i="7" a="1"/>
  <c r="AA24" i="7" s="1"/>
  <c r="BS28" i="7" a="1"/>
  <c r="BS28" i="7" s="1"/>
  <c r="DN31" i="7" a="1"/>
  <c r="DN31" i="7" s="1"/>
  <c r="CQ19" i="7" a="1"/>
  <c r="CQ19" i="7" s="1"/>
  <c r="EC23" i="7" a="1"/>
  <c r="EC23" i="7" s="1"/>
  <c r="EO27" i="7" a="1"/>
  <c r="EO27" i="7" s="1"/>
  <c r="AB31" i="7" a="1"/>
  <c r="AB31" i="7" s="1"/>
  <c r="CH14" i="7" a="1"/>
  <c r="CH14" i="7" s="1"/>
  <c r="AZ18" i="7" a="1"/>
  <c r="AZ18" i="7" s="1"/>
  <c r="AW23" i="7" a="1"/>
  <c r="AW23" i="7" s="1"/>
  <c r="CY27" i="7" a="1"/>
  <c r="CY27" i="7" s="1"/>
  <c r="CN32" i="7" a="1"/>
  <c r="CN32" i="7" s="1"/>
  <c r="DF35" i="7" a="1"/>
  <c r="DF35" i="7" s="1"/>
  <c r="DP26" i="7" a="1"/>
  <c r="DP26" i="7" s="1"/>
  <c r="BV31" i="7" a="1"/>
  <c r="BV31" i="7" s="1"/>
  <c r="BP34" i="7" a="1"/>
  <c r="BP34" i="7" s="1"/>
  <c r="BT20" i="7" a="1"/>
  <c r="BT20" i="7" s="1"/>
  <c r="AB27" i="7" a="1"/>
  <c r="AB27" i="7" s="1"/>
  <c r="EF31" i="7" a="1"/>
  <c r="EF31" i="7" s="1"/>
  <c r="BO18" i="7" a="1"/>
  <c r="BO18" i="7" s="1"/>
  <c r="BC23" i="7" a="1"/>
  <c r="BC23" i="7" s="1"/>
  <c r="BL25" i="7" a="1"/>
  <c r="BL25" i="7" s="1"/>
  <c r="AT30" i="7" a="1"/>
  <c r="AT30" i="7" s="1"/>
  <c r="DA34" i="7" a="1"/>
  <c r="DA34" i="7" s="1"/>
  <c r="BJ36" i="7" a="1"/>
  <c r="BJ36" i="7" s="1"/>
  <c r="AE27" i="7" a="1"/>
  <c r="AE27" i="7" s="1"/>
  <c r="DO18" i="7" a="1"/>
  <c r="DO18" i="7" s="1"/>
  <c r="AJ29" i="7" a="1"/>
  <c r="AJ29" i="7" s="1"/>
  <c r="BB34" i="7" a="1"/>
  <c r="BB34" i="7" s="1"/>
  <c r="AV27" i="7" a="1"/>
  <c r="AV27" i="7" s="1"/>
  <c r="BI32" i="7" a="1"/>
  <c r="BI32" i="7" s="1"/>
  <c r="CL25" i="7" a="1"/>
  <c r="CL25" i="7" s="1"/>
  <c r="DJ25" i="7" a="1"/>
  <c r="DJ25" i="7" s="1"/>
  <c r="CL31" i="7" a="1"/>
  <c r="CL31" i="7" s="1"/>
  <c r="EF13" i="7" a="1"/>
  <c r="EF13" i="7" s="1"/>
  <c r="AR30" i="7" a="1"/>
  <c r="AR30" i="7" s="1"/>
  <c r="AQ35" i="7" a="1"/>
  <c r="AQ35" i="7" s="1"/>
  <c r="AT37" i="7" a="1"/>
  <c r="AT37" i="7" s="1"/>
  <c r="ED38" i="7" a="1"/>
  <c r="ED38" i="7" s="1"/>
  <c r="BT40" i="7" a="1"/>
  <c r="BT40" i="7" s="1"/>
  <c r="EK41" i="7" a="1"/>
  <c r="EK41" i="7" s="1"/>
  <c r="DK22" i="7" a="1"/>
  <c r="DK22" i="7" s="1"/>
  <c r="CP21" i="7" a="1"/>
  <c r="CP21" i="7" s="1"/>
  <c r="ED12" i="7" a="1"/>
  <c r="ED12" i="7" s="1"/>
  <c r="AF14" i="7" a="1"/>
  <c r="AF14" i="7" s="1"/>
  <c r="BB17" i="7" a="1"/>
  <c r="BB17" i="7" s="1"/>
  <c r="AW13" i="7" a="1"/>
  <c r="AW13" i="7" s="1"/>
  <c r="CI18" i="7" a="1"/>
  <c r="CI18" i="7" s="1"/>
  <c r="BS12" i="7" a="1"/>
  <c r="BS12" i="7" s="1"/>
  <c r="DS18" i="7" a="1"/>
  <c r="DS18" i="7" s="1"/>
  <c r="BD19" i="7" a="1"/>
  <c r="BD19" i="7" s="1"/>
  <c r="DL17" i="7" a="1"/>
  <c r="DL17" i="7" s="1"/>
  <c r="DU22" i="7" a="1"/>
  <c r="DU22" i="7" s="1"/>
  <c r="EG17" i="7" a="1"/>
  <c r="EG17" i="7" s="1"/>
  <c r="BL19" i="7" a="1"/>
  <c r="BL19" i="7" s="1"/>
  <c r="DM19" i="7" a="1"/>
  <c r="DM19" i="7" s="1"/>
  <c r="BA15" i="7" a="1"/>
  <c r="BA15" i="7" s="1"/>
  <c r="CG18" i="7" a="1"/>
  <c r="CG18" i="7" s="1"/>
  <c r="T18" i="7" a="1"/>
  <c r="T18" i="7" s="1"/>
  <c r="X26" i="7" a="1"/>
  <c r="X26" i="7" s="1"/>
  <c r="CA16" i="7" a="1"/>
  <c r="CA16" i="7" s="1"/>
  <c r="CC23" i="7" a="1"/>
  <c r="CC23" i="7" s="1"/>
  <c r="BA24" i="7" a="1"/>
  <c r="BA24" i="7" s="1"/>
  <c r="BH25" i="7" a="1"/>
  <c r="BH25" i="7" s="1"/>
  <c r="CA28" i="7" a="1"/>
  <c r="CA28" i="7" s="1"/>
  <c r="CH31" i="7" a="1"/>
  <c r="CH31" i="7" s="1"/>
  <c r="AY12" i="7" a="1"/>
  <c r="AY12" i="7" s="1"/>
  <c r="W21" i="7" a="1"/>
  <c r="W21" i="7" s="1"/>
  <c r="DP20" i="7" a="1"/>
  <c r="DP20" i="7" s="1"/>
  <c r="BC20" i="7" a="1"/>
  <c r="BC20" i="7" s="1"/>
  <c r="AE16" i="7" a="1"/>
  <c r="AE16" i="7" s="1"/>
  <c r="BP25" i="7" a="1"/>
  <c r="BP25" i="7" s="1"/>
  <c r="EH31" i="7" a="1"/>
  <c r="EH31" i="7" s="1"/>
  <c r="CB26" i="7" a="1"/>
  <c r="CB26" i="7" s="1"/>
  <c r="AE32" i="7" a="1"/>
  <c r="AE32" i="7" s="1"/>
  <c r="AY34" i="7" a="1"/>
  <c r="AY34" i="7" s="1"/>
  <c r="X20" i="7" a="1"/>
  <c r="X20" i="7" s="1"/>
  <c r="CD26" i="7" a="1"/>
  <c r="CD26" i="7" s="1"/>
  <c r="CP29" i="7" a="1"/>
  <c r="CP29" i="7" s="1"/>
  <c r="CZ32" i="7" a="1"/>
  <c r="CZ32" i="7" s="1"/>
  <c r="EN14" i="7" a="1"/>
  <c r="EN14" i="7" s="1"/>
  <c r="AV24" i="7" a="1"/>
  <c r="AV24" i="7" s="1"/>
  <c r="DB28" i="7" a="1"/>
  <c r="DB28" i="7" s="1"/>
  <c r="DY31" i="7" a="1"/>
  <c r="DY31" i="7" s="1"/>
  <c r="DY19" i="7" a="1"/>
  <c r="DY19" i="7" s="1"/>
  <c r="BB24" i="7" a="1"/>
  <c r="BB24" i="7" s="1"/>
  <c r="AA28" i="7" a="1"/>
  <c r="AA28" i="7" s="1"/>
  <c r="BK31" i="7" a="1"/>
  <c r="BK31" i="7" s="1"/>
  <c r="EH15" i="7" a="1"/>
  <c r="EH15" i="7" s="1"/>
  <c r="DA19" i="7" a="1"/>
  <c r="DA19" i="7" s="1"/>
  <c r="BZ23" i="7" a="1"/>
  <c r="BZ23" i="7" s="1"/>
  <c r="Z28" i="7" a="1"/>
  <c r="Z28" i="7" s="1"/>
  <c r="EB32" i="7" a="1"/>
  <c r="EB32" i="7" s="1"/>
  <c r="DP35" i="7" a="1"/>
  <c r="DP35" i="7" s="1"/>
  <c r="EF26" i="7" a="1"/>
  <c r="EF26" i="7" s="1"/>
  <c r="DA31" i="7" a="1"/>
  <c r="DA31" i="7" s="1"/>
  <c r="CM34" i="7" a="1"/>
  <c r="CM34" i="7" s="1"/>
  <c r="S22" i="7" a="1"/>
  <c r="S22" i="7" s="1"/>
  <c r="AQ27" i="7" a="1"/>
  <c r="AQ27" i="7" s="1"/>
  <c r="Z32" i="7" a="1"/>
  <c r="Z32" i="7" s="1"/>
  <c r="EG19" i="7" a="1"/>
  <c r="EG19" i="7" s="1"/>
  <c r="EK23" i="7" a="1"/>
  <c r="EK23" i="7" s="1"/>
  <c r="CE25" i="7" a="1"/>
  <c r="CE25" i="7" s="1"/>
  <c r="BZ30" i="7" a="1"/>
  <c r="BZ30" i="7" s="1"/>
  <c r="DL34" i="7" a="1"/>
  <c r="DL34" i="7" s="1"/>
  <c r="BT36" i="7" a="1"/>
  <c r="BT36" i="7" s="1"/>
  <c r="BK27" i="7" a="1"/>
  <c r="BK27" i="7" s="1"/>
  <c r="AJ20" i="7" a="1"/>
  <c r="AJ20" i="7" s="1"/>
  <c r="CU29" i="7" a="1"/>
  <c r="CU29" i="7" s="1"/>
  <c r="CF34" i="7" a="1"/>
  <c r="CF34" i="7" s="1"/>
  <c r="CI27" i="7" a="1"/>
  <c r="CI27" i="7" s="1"/>
  <c r="BZ32" i="7" a="1"/>
  <c r="BZ32" i="7" s="1"/>
  <c r="DH25" i="7" a="1"/>
  <c r="DH25" i="7" s="1"/>
  <c r="R26" i="7" a="1"/>
  <c r="R26" i="7" s="1"/>
  <c r="AB17" i="7" a="1"/>
  <c r="AB17" i="7" s="1"/>
  <c r="DY30" i="7" a="1"/>
  <c r="DY30" i="7" s="1"/>
  <c r="BD35" i="7" a="1"/>
  <c r="BD35" i="7" s="1"/>
  <c r="BE37" i="7" a="1"/>
  <c r="BE37" i="7" s="1"/>
  <c r="EN38" i="7" a="1"/>
  <c r="EN38" i="7" s="1"/>
  <c r="CD40" i="7" a="1"/>
  <c r="CD40" i="7" s="1"/>
  <c r="T42" i="7" a="1"/>
  <c r="T42" i="7" s="1"/>
  <c r="DS23" i="7" a="1"/>
  <c r="DS23" i="7" s="1"/>
  <c r="AL22" i="7" a="1"/>
  <c r="AL22" i="7" s="1"/>
  <c r="AA14" i="7" a="1"/>
  <c r="AA14" i="7" s="1"/>
  <c r="AD13" i="7" a="1"/>
  <c r="AD13" i="7" s="1"/>
  <c r="BC14" i="7" a="1"/>
  <c r="BC14" i="7" s="1"/>
  <c r="CJ17" i="7" a="1"/>
  <c r="CJ17" i="7" s="1"/>
  <c r="BI13" i="7" a="1"/>
  <c r="BI13" i="7" s="1"/>
  <c r="CT18" i="7" a="1"/>
  <c r="CT18" i="7" s="1"/>
  <c r="CJ12" i="7" a="1"/>
  <c r="CJ12" i="7" s="1"/>
  <c r="X12" i="7" a="1"/>
  <c r="X12" i="7" s="1"/>
  <c r="BN19" i="7" a="1"/>
  <c r="BN19" i="7" s="1"/>
  <c r="EC17" i="7" a="1"/>
  <c r="EC17" i="7" s="1"/>
  <c r="AU12" i="7" a="1"/>
  <c r="AU12" i="7" s="1"/>
  <c r="BV18" i="7" a="1"/>
  <c r="BV18" i="7" s="1"/>
  <c r="W20" i="7" a="1"/>
  <c r="W20" i="7" s="1"/>
  <c r="EE19" i="7" a="1"/>
  <c r="EE19" i="7" s="1"/>
  <c r="CI15" i="7" a="1"/>
  <c r="CI15" i="7" s="1"/>
  <c r="EB18" i="7" a="1"/>
  <c r="EB18" i="7" s="1"/>
  <c r="DJ18" i="7" a="1"/>
  <c r="DJ18" i="7" s="1"/>
  <c r="DU20" i="7" a="1"/>
  <c r="DU20" i="7" s="1"/>
  <c r="AH26" i="7" a="1"/>
  <c r="AH26" i="7" s="1"/>
  <c r="CQ20" i="7" a="1"/>
  <c r="CQ20" i="7" s="1"/>
  <c r="CR23" i="7" a="1"/>
  <c r="CR23" i="7" s="1"/>
  <c r="BS14" i="7" a="1"/>
  <c r="BS14" i="7" s="1"/>
  <c r="BS25" i="7" a="1"/>
  <c r="BS25" i="7" s="1"/>
  <c r="CK28" i="7" a="1"/>
  <c r="CK28" i="7" s="1"/>
  <c r="CR31" i="7" a="1"/>
  <c r="CR31" i="7" s="1"/>
  <c r="DL12" i="7" a="1"/>
  <c r="DL12" i="7" s="1"/>
  <c r="AS21" i="7" a="1"/>
  <c r="AS21" i="7" s="1"/>
  <c r="EI20" i="7" a="1"/>
  <c r="EI20" i="7" s="1"/>
  <c r="CA20" i="7" a="1"/>
  <c r="CA20" i="7" s="1"/>
  <c r="CB18" i="7" a="1"/>
  <c r="CB18" i="7" s="1"/>
  <c r="CC25" i="7" a="1"/>
  <c r="CC25" i="7" s="1"/>
  <c r="S32" i="7" a="1"/>
  <c r="S32" i="7" s="1"/>
  <c r="EI26" i="7" a="1"/>
  <c r="EI26" i="7" s="1"/>
  <c r="AP32" i="7" a="1"/>
  <c r="AP32" i="7" s="1"/>
  <c r="BI34" i="7" a="1"/>
  <c r="BI34" i="7" s="1"/>
  <c r="BG20" i="7" a="1"/>
  <c r="BG20" i="7" s="1"/>
  <c r="DA26" i="7" a="1"/>
  <c r="DA26" i="7" s="1"/>
  <c r="DM29" i="7" a="1"/>
  <c r="DM29" i="7" s="1"/>
  <c r="DJ32" i="7" a="1"/>
  <c r="DJ32" i="7" s="1"/>
  <c r="CU15" i="7" a="1"/>
  <c r="CU15" i="7" s="1"/>
  <c r="EQ24" i="7" a="1"/>
  <c r="EQ24" i="7" s="1"/>
  <c r="DZ28" i="7" a="1"/>
  <c r="DZ28" i="7" s="1"/>
  <c r="EJ31" i="7" a="1"/>
  <c r="EJ31" i="7" s="1"/>
  <c r="BN20" i="7" a="1"/>
  <c r="BN20" i="7" s="1"/>
  <c r="BW24" i="7" a="1"/>
  <c r="BW24" i="7" s="1"/>
  <c r="AY28" i="7" a="1"/>
  <c r="AY28" i="7" s="1"/>
  <c r="CI31" i="7" a="1"/>
  <c r="CI31" i="7" s="1"/>
  <c r="AY18" i="7" a="1"/>
  <c r="AY18" i="7" s="1"/>
  <c r="AU20" i="7" a="1"/>
  <c r="AU20" i="7" s="1"/>
  <c r="EF23" i="7" a="1"/>
  <c r="EF23" i="7" s="1"/>
  <c r="BD28" i="7" a="1"/>
  <c r="BD28" i="7" s="1"/>
  <c r="AE33" i="7" a="1"/>
  <c r="AE33" i="7" s="1"/>
  <c r="DZ35" i="7" a="1"/>
  <c r="DZ35" i="7" s="1"/>
  <c r="AP27" i="7" a="1"/>
  <c r="AP27" i="7" s="1"/>
  <c r="DQ31" i="7" a="1"/>
  <c r="DQ31" i="7" s="1"/>
  <c r="CX34" i="7" a="1"/>
  <c r="CX34" i="7" s="1"/>
  <c r="BD22" i="7" a="1"/>
  <c r="BD22" i="7" s="1"/>
  <c r="DC27" i="7" a="1"/>
  <c r="DC27" i="7" s="1"/>
  <c r="AN32" i="7" a="1"/>
  <c r="AN32" i="7" s="1"/>
  <c r="BX20" i="7" a="1"/>
  <c r="BX20" i="7" s="1"/>
  <c r="CG24" i="7" a="1"/>
  <c r="CG24" i="7" s="1"/>
  <c r="DN25" i="7" a="1"/>
  <c r="DN25" i="7" s="1"/>
  <c r="AE31" i="7" a="1"/>
  <c r="AE31" i="7" s="1"/>
  <c r="DW34" i="7" a="1"/>
  <c r="DW34" i="7" s="1"/>
  <c r="CD36" i="7" a="1"/>
  <c r="CD36" i="7" s="1"/>
  <c r="CQ27" i="7" a="1"/>
  <c r="CQ27" i="7" s="1"/>
  <c r="AQ21" i="7" a="1"/>
  <c r="AQ21" i="7" s="1"/>
  <c r="DO29" i="7" a="1"/>
  <c r="DO29" i="7" s="1"/>
  <c r="CS34" i="7" a="1"/>
  <c r="CS34" i="7" s="1"/>
  <c r="DG27" i="7" a="1"/>
  <c r="DG27" i="7" s="1"/>
  <c r="CR32" i="7" a="1"/>
  <c r="CR32" i="7" s="1"/>
  <c r="EI25" i="7" a="1"/>
  <c r="EI25" i="7" s="1"/>
  <c r="EQ26" i="7" a="1"/>
  <c r="EQ26" i="7" s="1"/>
  <c r="AB32" i="7" a="1"/>
  <c r="AB32" i="7" s="1"/>
  <c r="CT24" i="7" a="1"/>
  <c r="CT24" i="7" s="1"/>
  <c r="AY31" i="7" a="1"/>
  <c r="AY31" i="7" s="1"/>
  <c r="BP35" i="7" a="1"/>
  <c r="BP35" i="7" s="1"/>
  <c r="BP37" i="7" a="1"/>
  <c r="BP37" i="7" s="1"/>
  <c r="W39" i="7" a="1"/>
  <c r="W39" i="7" s="1"/>
  <c r="CN40" i="7" a="1"/>
  <c r="CN40" i="7" s="1"/>
  <c r="AD42" i="7" a="1"/>
  <c r="AD42" i="7" s="1"/>
  <c r="AN24" i="7" a="1"/>
  <c r="AN24" i="7" s="1"/>
  <c r="AK14" i="7" a="1"/>
  <c r="AK14" i="7" s="1"/>
  <c r="AQ13" i="7" a="1"/>
  <c r="AQ13" i="7" s="1"/>
  <c r="CA14" i="7" a="1"/>
  <c r="CA14" i="7" s="1"/>
  <c r="CU17" i="7" a="1"/>
  <c r="CU17" i="7" s="1"/>
  <c r="CF13" i="7" a="1"/>
  <c r="CF13" i="7" s="1"/>
  <c r="DP18" i="7" a="1"/>
  <c r="DP18" i="7" s="1"/>
  <c r="DU12" i="7" a="1"/>
  <c r="DU12" i="7" s="1"/>
  <c r="DZ12" i="7" a="1"/>
  <c r="DZ12" i="7" s="1"/>
  <c r="CS12" i="7" a="1"/>
  <c r="CS12" i="7" s="1"/>
  <c r="AN18" i="7" a="1"/>
  <c r="AN18" i="7" s="1"/>
  <c r="CT12" i="7" a="1"/>
  <c r="CT12" i="7" s="1"/>
  <c r="DN18" i="7" a="1"/>
  <c r="DN18" i="7" s="1"/>
  <c r="CW20" i="7" a="1"/>
  <c r="CW20" i="7" s="1"/>
  <c r="BD20" i="7" a="1"/>
  <c r="BD20" i="7" s="1"/>
  <c r="DM15" i="7" a="1"/>
  <c r="DM15" i="7" s="1"/>
  <c r="BC19" i="7" a="1"/>
  <c r="BC19" i="7" s="1"/>
  <c r="EI18" i="7" a="1"/>
  <c r="EI18" i="7" s="1"/>
  <c r="Y21" i="7" a="1"/>
  <c r="Y21" i="7" s="1"/>
  <c r="AK12" i="7" a="1"/>
  <c r="AK12" i="7" s="1"/>
  <c r="DL20" i="7" a="1"/>
  <c r="DL20" i="7" s="1"/>
  <c r="DF23" i="7" a="1"/>
  <c r="DF23" i="7" s="1"/>
  <c r="DH14" i="7" a="1"/>
  <c r="DH14" i="7" s="1"/>
  <c r="CD25" i="7" a="1"/>
  <c r="CD25" i="7" s="1"/>
  <c r="CU28" i="7" a="1"/>
  <c r="CU28" i="7" s="1"/>
  <c r="DB31" i="7" a="1"/>
  <c r="DB31" i="7" s="1"/>
  <c r="AI13" i="7" a="1"/>
  <c r="AI13" i="7" s="1"/>
  <c r="BO21" i="7" a="1"/>
  <c r="BO21" i="7" s="1"/>
  <c r="AT21" i="7" a="1"/>
  <c r="AT21" i="7" s="1"/>
  <c r="DS20" i="7" a="1"/>
  <c r="DS20" i="7" s="1"/>
  <c r="BY19" i="7" a="1"/>
  <c r="BY19" i="7" s="1"/>
  <c r="DD25" i="7" a="1"/>
  <c r="DD25" i="7" s="1"/>
  <c r="AJ16" i="7" a="1"/>
  <c r="AJ16" i="7" s="1"/>
  <c r="CZ27" i="7" a="1"/>
  <c r="CZ27" i="7" s="1"/>
  <c r="CE32" i="7" a="1"/>
  <c r="CE32" i="7" s="1"/>
  <c r="BS34" i="7" a="1"/>
  <c r="BS34" i="7" s="1"/>
  <c r="EB20" i="7" a="1"/>
  <c r="EB20" i="7" s="1"/>
  <c r="DM26" i="7" a="1"/>
  <c r="DM26" i="7" s="1"/>
  <c r="EK29" i="7" a="1"/>
  <c r="EK29" i="7" s="1"/>
  <c r="DT32" i="7" a="1"/>
  <c r="DT32" i="7" s="1"/>
  <c r="AU16" i="7" a="1"/>
  <c r="AU16" i="7" s="1"/>
  <c r="V25" i="7" a="1"/>
  <c r="V25" i="7" s="1"/>
  <c r="X29" i="7" a="1"/>
  <c r="X29" i="7" s="1"/>
  <c r="EO14" i="7" a="1"/>
  <c r="EO14" i="7" s="1"/>
  <c r="CY20" i="7" a="1"/>
  <c r="CY20" i="7" s="1"/>
  <c r="EC24" i="7" a="1"/>
  <c r="EC24" i="7" s="1"/>
  <c r="CH28" i="7" a="1"/>
  <c r="CH28" i="7" s="1"/>
  <c r="DF31" i="7" a="1"/>
  <c r="DF31" i="7" s="1"/>
  <c r="AR20" i="7" a="1"/>
  <c r="AR20" i="7" s="1"/>
  <c r="V24" i="7" a="1"/>
  <c r="V24" i="7" s="1"/>
  <c r="BU28" i="7" a="1"/>
  <c r="BU28" i="7" s="1"/>
  <c r="BS33" i="7" a="1"/>
  <c r="BS33" i="7" s="1"/>
  <c r="EJ35" i="7" a="1"/>
  <c r="EJ35" i="7" s="1"/>
  <c r="DA27" i="7" a="1"/>
  <c r="DA27" i="7" s="1"/>
  <c r="EE31" i="7" a="1"/>
  <c r="EE31" i="7" s="1"/>
  <c r="AX35" i="7" a="1"/>
  <c r="AX35" i="7" s="1"/>
  <c r="DX22" i="7" a="1"/>
  <c r="DX22" i="7" s="1"/>
  <c r="EG27" i="7" a="1"/>
  <c r="EG27" i="7" s="1"/>
  <c r="CC32" i="7" a="1"/>
  <c r="CC32" i="7" s="1"/>
  <c r="BS21" i="7" a="1"/>
  <c r="BS21" i="7" s="1"/>
  <c r="AR25" i="7" a="1"/>
  <c r="AR25" i="7" s="1"/>
  <c r="AT26" i="7" a="1"/>
  <c r="AT26" i="7" s="1"/>
  <c r="AU31" i="7" a="1"/>
  <c r="AU31" i="7" s="1"/>
  <c r="EH34" i="7" a="1"/>
  <c r="EH34" i="7" s="1"/>
  <c r="CW13" i="7" a="1"/>
  <c r="CW13" i="7" s="1"/>
  <c r="DU27" i="7" a="1"/>
  <c r="DU27" i="7" s="1"/>
  <c r="AF22" i="7" a="1"/>
  <c r="AF22" i="7" s="1"/>
  <c r="EI29" i="7" a="1"/>
  <c r="EI29" i="7" s="1"/>
  <c r="DF34" i="7" a="1"/>
  <c r="DF34" i="7" s="1"/>
  <c r="EA27" i="7" a="1"/>
  <c r="EA27" i="7" s="1"/>
  <c r="EO32" i="7" a="1"/>
  <c r="EO32" i="7" s="1"/>
  <c r="AN26" i="7" a="1"/>
  <c r="AN26" i="7" s="1"/>
  <c r="AW27" i="7" a="1"/>
  <c r="AW27" i="7" s="1"/>
  <c r="BJ32" i="7" a="1"/>
  <c r="BJ32" i="7" s="1"/>
  <c r="BO25" i="7" a="1"/>
  <c r="BO25" i="7" s="1"/>
  <c r="BR31" i="7" a="1"/>
  <c r="BR31" i="7" s="1"/>
  <c r="CC35" i="7" a="1"/>
  <c r="CC35" i="7" s="1"/>
  <c r="CB37" i="7" a="1"/>
  <c r="CB37" i="7" s="1"/>
  <c r="AG39" i="7" a="1"/>
  <c r="AG39" i="7" s="1"/>
  <c r="CX40" i="7" a="1"/>
  <c r="CX40" i="7" s="1"/>
  <c r="AN42" i="7" a="1"/>
  <c r="AN42" i="7" s="1"/>
  <c r="CU24" i="7" a="1"/>
  <c r="CU24" i="7" s="1"/>
  <c r="BM23" i="7" a="1"/>
  <c r="BM23" i="7" s="1"/>
  <c r="Z15" i="7" a="1"/>
  <c r="Z15" i="7" s="1"/>
  <c r="BN13" i="7" a="1"/>
  <c r="BN13" i="7" s="1"/>
  <c r="AO12" i="7" a="1"/>
  <c r="AO12" i="7" s="1"/>
  <c r="DF17" i="7" a="1"/>
  <c r="DF17" i="7" s="1"/>
  <c r="DC13" i="7" a="1"/>
  <c r="DC13" i="7" s="1"/>
  <c r="EA18" i="7" a="1"/>
  <c r="EA18" i="7" s="1"/>
  <c r="AY13" i="7" a="1"/>
  <c r="AY13" i="7" s="1"/>
  <c r="EN12" i="7" a="1"/>
  <c r="EN12" i="7" s="1"/>
  <c r="CH18" i="7" a="1"/>
  <c r="CH18" i="7" s="1"/>
  <c r="EO12" i="7" a="1"/>
  <c r="EO12" i="7" s="1"/>
  <c r="ED18" i="7" a="1"/>
  <c r="ED18" i="7" s="1"/>
  <c r="DM12" i="7" a="1"/>
  <c r="DM12" i="7" s="1"/>
  <c r="BR20" i="7" a="1"/>
  <c r="BR20" i="7" s="1"/>
  <c r="BP16" i="7" a="1"/>
  <c r="BP16" i="7" s="1"/>
  <c r="BX19" i="7" a="1"/>
  <c r="BX19" i="7" s="1"/>
  <c r="AM19" i="7" a="1"/>
  <c r="AM19" i="7" s="1"/>
  <c r="BH21" i="7" a="1"/>
  <c r="BH21" i="7" s="1"/>
  <c r="CG12" i="7" a="1"/>
  <c r="CG12" i="7" s="1"/>
  <c r="BQ21" i="7" a="1"/>
  <c r="BQ21" i="7" s="1"/>
  <c r="DT23" i="7" a="1"/>
  <c r="DT23" i="7" s="1"/>
  <c r="EF16" i="7" a="1"/>
  <c r="EF16" i="7" s="1"/>
  <c r="CO25" i="7" a="1"/>
  <c r="CO25" i="7" s="1"/>
  <c r="DE28" i="7" a="1"/>
  <c r="DE28" i="7" s="1"/>
  <c r="AV12" i="7" a="1"/>
  <c r="AV12" i="7" s="1"/>
  <c r="CE13" i="7" a="1"/>
  <c r="CE13" i="7" s="1"/>
  <c r="AD22" i="7" a="1"/>
  <c r="AD22" i="7" s="1"/>
  <c r="BP21" i="7" a="1"/>
  <c r="BP21" i="7" s="1"/>
  <c r="DO19" i="7" a="1"/>
  <c r="DO19" i="7" s="1"/>
  <c r="DQ25" i="7" a="1"/>
  <c r="DQ25" i="7" s="1"/>
  <c r="DR16" i="7" a="1"/>
  <c r="DR16" i="7" s="1"/>
  <c r="DL27" i="7" a="1"/>
  <c r="DL27" i="7" s="1"/>
  <c r="CO32" i="7" a="1"/>
  <c r="CO32" i="7" s="1"/>
  <c r="AM14" i="7" a="1"/>
  <c r="AM14" i="7" s="1"/>
  <c r="AA21" i="7" a="1"/>
  <c r="AA21" i="7" s="1"/>
  <c r="EJ26" i="7" a="1"/>
  <c r="EJ26" i="7" s="1"/>
  <c r="AI30" i="7" a="1"/>
  <c r="AI30" i="7" s="1"/>
  <c r="ED32" i="7" a="1"/>
  <c r="ED32" i="7" s="1"/>
  <c r="EQ16" i="7" a="1"/>
  <c r="EQ16" i="7" s="1"/>
  <c r="BE25" i="7" a="1"/>
  <c r="BE25" i="7" s="1"/>
  <c r="AU29" i="7" a="1"/>
  <c r="AU29" i="7" s="1"/>
  <c r="DA15" i="7" a="1"/>
  <c r="DA15" i="7" s="1"/>
  <c r="EF20" i="7" a="1"/>
  <c r="EF20" i="7" s="1"/>
  <c r="AC25" i="7" a="1"/>
  <c r="AC25" i="7" s="1"/>
  <c r="DF28" i="7" a="1"/>
  <c r="DF28" i="7" s="1"/>
  <c r="AJ32" i="7" a="1"/>
  <c r="AJ32" i="7" s="1"/>
  <c r="DQ20" i="7" a="1"/>
  <c r="DQ20" i="7" s="1"/>
  <c r="CI22" i="7" a="1"/>
  <c r="CI22" i="7" s="1"/>
  <c r="AZ24" i="7" a="1"/>
  <c r="AZ24" i="7" s="1"/>
  <c r="CJ28" i="7" a="1"/>
  <c r="CJ28" i="7" s="1"/>
  <c r="AG34" i="7" a="1"/>
  <c r="AG34" i="7" s="1"/>
  <c r="S36" i="7" a="1"/>
  <c r="S36" i="7" s="1"/>
  <c r="DQ27" i="7" a="1"/>
  <c r="DQ27" i="7" s="1"/>
  <c r="X32" i="7" a="1"/>
  <c r="X32" i="7" s="1"/>
  <c r="CH17" i="7" a="1"/>
  <c r="CH17" i="7" s="1"/>
  <c r="U23" i="7" a="1"/>
  <c r="U23" i="7" s="1"/>
  <c r="AB28" i="7" a="1"/>
  <c r="AB28" i="7" s="1"/>
  <c r="DQ32" i="7" a="1"/>
  <c r="DQ32" i="7" s="1"/>
  <c r="CO22" i="7" a="1"/>
  <c r="CO22" i="7" s="1"/>
  <c r="CV13" i="7" a="1"/>
  <c r="CV13" i="7" s="1"/>
  <c r="BJ26" i="7" a="1"/>
  <c r="BJ26" i="7" s="1"/>
  <c r="BZ31" i="7" a="1"/>
  <c r="BZ31" i="7" s="1"/>
  <c r="S35" i="7" a="1"/>
  <c r="S35" i="7" s="1"/>
  <c r="AP15" i="7" a="1"/>
  <c r="AP15" i="7" s="1"/>
  <c r="EL27" i="7" a="1"/>
  <c r="EL27" i="7" s="1"/>
  <c r="DC22" i="7" a="1"/>
  <c r="DC22" i="7" s="1"/>
  <c r="AN30" i="7" a="1"/>
  <c r="AN30" i="7" s="1"/>
  <c r="DU34" i="7" a="1"/>
  <c r="DU34" i="7" s="1"/>
  <c r="AZ28" i="7" a="1"/>
  <c r="AZ28" i="7" s="1"/>
  <c r="AL33" i="7" a="1"/>
  <c r="AL33" i="7" s="1"/>
  <c r="BL26" i="7" a="1"/>
  <c r="BL26" i="7" s="1"/>
  <c r="CK27" i="7" a="1"/>
  <c r="CK27" i="7" s="1"/>
  <c r="CA32" i="7" a="1"/>
  <c r="CA32" i="7" s="1"/>
  <c r="CM25" i="7" a="1"/>
  <c r="CM25" i="7" s="1"/>
  <c r="DI31" i="7" a="1"/>
  <c r="DI31" i="7" s="1"/>
  <c r="CP35" i="7" a="1"/>
  <c r="CP35" i="7" s="1"/>
  <c r="CM37" i="7" a="1"/>
  <c r="CM37" i="7" s="1"/>
  <c r="AQ39" i="7" a="1"/>
  <c r="AQ39" i="7" s="1"/>
  <c r="DH40" i="7" a="1"/>
  <c r="DH40" i="7" s="1"/>
  <c r="AX42" i="7" a="1"/>
  <c r="AX42" i="7" s="1"/>
  <c r="AJ15" i="7" a="1"/>
  <c r="AJ15" i="7" s="1"/>
  <c r="CL13" i="7" a="1"/>
  <c r="CL13" i="7" s="1"/>
  <c r="BC12" i="7" a="1"/>
  <c r="BC12" i="7" s="1"/>
  <c r="DQ17" i="7" a="1"/>
  <c r="DQ17" i="7" s="1"/>
  <c r="DO15" i="7" a="1"/>
  <c r="DO15" i="7" s="1"/>
  <c r="EL18" i="7" a="1"/>
  <c r="EL18" i="7" s="1"/>
  <c r="CT15" i="7" a="1"/>
  <c r="CT15" i="7" s="1"/>
  <c r="BT13" i="7" a="1"/>
  <c r="BT13" i="7" s="1"/>
  <c r="DP15" i="7" a="1"/>
  <c r="DP15" i="7" s="1"/>
  <c r="DZ18" i="7" a="1"/>
  <c r="DZ18" i="7" s="1"/>
  <c r="DQ15" i="7" a="1"/>
  <c r="DQ15" i="7" s="1"/>
  <c r="S19" i="7" a="1"/>
  <c r="S19" i="7" s="1"/>
  <c r="BD18" i="7" a="1"/>
  <c r="BD18" i="7" s="1"/>
  <c r="CH20" i="7" a="1"/>
  <c r="CH20" i="7" s="1"/>
  <c r="EM20" i="7" a="1"/>
  <c r="EM20" i="7" s="1"/>
  <c r="DJ19" i="7" a="1"/>
  <c r="DJ19" i="7" s="1"/>
  <c r="CW21" i="7" a="1"/>
  <c r="CW21" i="7" s="1"/>
  <c r="CA21" i="7" a="1"/>
  <c r="CA21" i="7" s="1"/>
  <c r="AC13" i="7" a="1"/>
  <c r="AC13" i="7" s="1"/>
  <c r="CH21" i="7" a="1"/>
  <c r="CH21" i="7" s="1"/>
  <c r="EH23" i="7" a="1"/>
  <c r="EH23" i="7" s="1"/>
  <c r="AS12" i="7" a="1"/>
  <c r="AS12" i="7" s="1"/>
  <c r="CZ25" i="7" a="1"/>
  <c r="CZ25" i="7" s="1"/>
  <c r="DO28" i="7" a="1"/>
  <c r="DO28" i="7" s="1"/>
  <c r="AH13" i="7" a="1"/>
  <c r="AH13" i="7" s="1"/>
  <c r="AB14" i="7" a="1"/>
  <c r="AB14" i="7" s="1"/>
  <c r="CG22" i="7" a="1"/>
  <c r="CG22" i="7" s="1"/>
  <c r="CM21" i="7" a="1"/>
  <c r="CM21" i="7" s="1"/>
  <c r="AB21" i="7" a="1"/>
  <c r="AB21" i="7" s="1"/>
  <c r="BB20" i="7" a="1"/>
  <c r="BB20" i="7" s="1"/>
  <c r="EQ25" i="7" a="1"/>
  <c r="EQ25" i="7" s="1"/>
  <c r="BH17" i="7" a="1"/>
  <c r="BH17" i="7" s="1"/>
  <c r="V28" i="7" a="1"/>
  <c r="V28" i="7" s="1"/>
  <c r="DS32" i="7" a="1"/>
  <c r="DS32" i="7" s="1"/>
  <c r="CL15" i="7" a="1"/>
  <c r="CL15" i="7" s="1"/>
  <c r="BE21" i="7" a="1"/>
  <c r="BE21" i="7" s="1"/>
  <c r="W27" i="7" a="1"/>
  <c r="W27" i="7" s="1"/>
  <c r="BG30" i="7" a="1"/>
  <c r="BG30" i="7" s="1"/>
  <c r="EN32" i="7" a="1"/>
  <c r="EN32" i="7" s="1"/>
  <c r="BR17" i="7" a="1"/>
  <c r="BR17" i="7" s="1"/>
  <c r="CF25" i="7" a="1"/>
  <c r="CF25" i="7" s="1"/>
  <c r="BS29" i="7" a="1"/>
  <c r="BS29" i="7" s="1"/>
  <c r="BO16" i="7" a="1"/>
  <c r="BO16" i="7" s="1"/>
  <c r="AC21" i="7" a="1"/>
  <c r="AC21" i="7" s="1"/>
  <c r="AT25" i="7" a="1"/>
  <c r="AT25" i="7" s="1"/>
  <c r="EC28" i="7" a="1"/>
  <c r="EC28" i="7" s="1"/>
  <c r="AU32" i="7" a="1"/>
  <c r="AU32" i="7" s="1"/>
  <c r="AV21" i="7" a="1"/>
  <c r="AV21" i="7" s="1"/>
  <c r="AV23" i="7" a="1"/>
  <c r="AV23" i="7" s="1"/>
  <c r="CY24" i="7" a="1"/>
  <c r="CY24" i="7" s="1"/>
  <c r="CY28" i="7" a="1"/>
  <c r="CY28" i="7" s="1"/>
  <c r="BD34" i="7" a="1"/>
  <c r="BD34" i="7" s="1"/>
  <c r="AC36" i="7" a="1"/>
  <c r="AC36" i="7" s="1"/>
  <c r="EF27" i="7" a="1"/>
  <c r="EF27" i="7" s="1"/>
  <c r="BO32" i="7" a="1"/>
  <c r="BO32" i="7" s="1"/>
  <c r="W19" i="7" a="1"/>
  <c r="W19" i="7" s="1"/>
  <c r="BD15" i="7" a="1"/>
  <c r="BD15" i="7" s="1"/>
  <c r="CX13" i="7" a="1"/>
  <c r="CX13" i="7" s="1"/>
  <c r="CQ12" i="7" a="1"/>
  <c r="CQ12" i="7" s="1"/>
  <c r="EB17" i="7" a="1"/>
  <c r="EB17" i="7" s="1"/>
  <c r="DZ15" i="7" a="1"/>
  <c r="DZ15" i="7" s="1"/>
  <c r="U19" i="7" a="1"/>
  <c r="U19" i="7" s="1"/>
  <c r="DH15" i="7" a="1"/>
  <c r="DH15" i="7" s="1"/>
  <c r="CZ13" i="7" a="1"/>
  <c r="CZ13" i="7" s="1"/>
  <c r="EI15" i="7" a="1"/>
  <c r="EI15" i="7" s="1"/>
  <c r="AD19" i="7" a="1"/>
  <c r="AD19" i="7" s="1"/>
  <c r="EJ15" i="7" a="1"/>
  <c r="EJ15" i="7" s="1"/>
  <c r="AG19" i="7" a="1"/>
  <c r="AG19" i="7" s="1"/>
  <c r="BY18" i="7" a="1"/>
  <c r="BY18" i="7" s="1"/>
  <c r="CV20" i="7" a="1"/>
  <c r="CV20" i="7" s="1"/>
  <c r="AX21" i="7" a="1"/>
  <c r="AX21" i="7" s="1"/>
  <c r="DZ19" i="7" a="1"/>
  <c r="DZ19" i="7" s="1"/>
  <c r="T22" i="7" a="1"/>
  <c r="T22" i="7" s="1"/>
  <c r="DK21" i="7" a="1"/>
  <c r="DK21" i="7" s="1"/>
  <c r="AW20" i="7" a="1"/>
  <c r="AW20" i="7" s="1"/>
  <c r="DT21" i="7" a="1"/>
  <c r="DT21" i="7" s="1"/>
  <c r="DC15" i="7" a="1"/>
  <c r="DC15" i="7" s="1"/>
  <c r="DK12" i="7" a="1"/>
  <c r="DK12" i="7" s="1"/>
  <c r="S26" i="7" a="1"/>
  <c r="S26" i="7" s="1"/>
  <c r="AB29" i="7" a="1"/>
  <c r="AB29" i="7" s="1"/>
  <c r="CV16" i="7" a="1"/>
  <c r="CV16" i="7" s="1"/>
  <c r="U16" i="7" a="1"/>
  <c r="U16" i="7" s="1"/>
  <c r="BF23" i="7" a="1"/>
  <c r="BF23" i="7" s="1"/>
  <c r="BP22" i="7" a="1"/>
  <c r="BP22" i="7" s="1"/>
  <c r="DJ21" i="7" a="1"/>
  <c r="DJ21" i="7" s="1"/>
  <c r="AH16" i="7" a="1"/>
  <c r="AH16" i="7" s="1"/>
  <c r="AF26" i="7" a="1"/>
  <c r="AF26" i="7" s="1"/>
  <c r="CL18" i="7" a="1"/>
  <c r="CL18" i="7" s="1"/>
  <c r="AH28" i="7" a="1"/>
  <c r="AH28" i="7" s="1"/>
  <c r="V33" i="7" a="1"/>
  <c r="V33" i="7" s="1"/>
  <c r="DV17" i="7" a="1"/>
  <c r="DV17" i="7" s="1"/>
  <c r="AS22" i="7" a="1"/>
  <c r="AS22" i="7" s="1"/>
  <c r="AI27" i="7" a="1"/>
  <c r="AI27" i="7" s="1"/>
  <c r="CP30" i="7" a="1"/>
  <c r="CP30" i="7" s="1"/>
  <c r="W33" i="7" a="1"/>
  <c r="W33" i="7" s="1"/>
  <c r="AM18" i="7" a="1"/>
  <c r="AM18" i="7" s="1"/>
  <c r="DS25" i="7" a="1"/>
  <c r="DS25" i="7" s="1"/>
  <c r="CE29" i="7" a="1"/>
  <c r="CE29" i="7" s="1"/>
  <c r="BW17" i="7" a="1"/>
  <c r="BW17" i="7" s="1"/>
  <c r="ED15" i="7" a="1"/>
  <c r="ED15" i="7" s="1"/>
  <c r="CW25" i="7" a="1"/>
  <c r="CW25" i="7" s="1"/>
  <c r="EO28" i="7" a="1"/>
  <c r="EO28" i="7" s="1"/>
  <c r="BG14" i="7" a="1"/>
  <c r="BG14" i="7" s="1"/>
  <c r="EP21" i="7" a="1"/>
  <c r="EP21" i="7" s="1"/>
  <c r="DC23" i="7" a="1"/>
  <c r="DC23" i="7" s="1"/>
  <c r="EA24" i="7" a="1"/>
  <c r="EA24" i="7" s="1"/>
  <c r="Z29" i="7" a="1"/>
  <c r="Z29" i="7" s="1"/>
  <c r="CA34" i="7" a="1"/>
  <c r="CA34" i="7" s="1"/>
  <c r="AM36" i="7" a="1"/>
  <c r="AM36" i="7" s="1"/>
  <c r="AP28" i="7" a="1"/>
  <c r="AP28" i="7" s="1"/>
  <c r="CB32" i="7" a="1"/>
  <c r="CB32" i="7" s="1"/>
  <c r="DK19" i="7" a="1"/>
  <c r="DK19" i="7" s="1"/>
  <c r="CF23" i="7" a="1"/>
  <c r="CF23" i="7" s="1"/>
  <c r="DC28" i="7" a="1"/>
  <c r="DC28" i="7" s="1"/>
  <c r="BH33" i="7" a="1"/>
  <c r="BH33" i="7" s="1"/>
  <c r="AF24" i="7" a="1"/>
  <c r="AF24" i="7" s="1"/>
  <c r="BA19" i="7" a="1"/>
  <c r="BA19" i="7" s="1"/>
  <c r="CO26" i="7" a="1"/>
  <c r="CO26" i="7" s="1"/>
  <c r="EI31" i="7" a="1"/>
  <c r="EI31" i="7" s="1"/>
  <c r="BA35" i="7" a="1"/>
  <c r="BA35" i="7" s="1"/>
  <c r="CU18" i="7" a="1"/>
  <c r="CU18" i="7" s="1"/>
  <c r="BK28" i="7" a="1"/>
  <c r="BK28" i="7" s="1"/>
  <c r="CK25" i="7" a="1"/>
  <c r="CK25" i="7" s="1"/>
  <c r="CX30" i="7" a="1"/>
  <c r="CX30" i="7" s="1"/>
  <c r="Y35" i="7" a="1"/>
  <c r="Y35" i="7" s="1"/>
  <c r="DJ28" i="7" a="1"/>
  <c r="DJ28" i="7" s="1"/>
  <c r="DA33" i="7" a="1"/>
  <c r="DA33" i="7" s="1"/>
  <c r="DV26" i="7" a="1"/>
  <c r="DV26" i="7" s="1"/>
  <c r="EB27" i="7" a="1"/>
  <c r="EB27" i="7" s="1"/>
  <c r="EP32" i="7" a="1"/>
  <c r="EP32" i="7" s="1"/>
  <c r="EJ25" i="7" a="1"/>
  <c r="EJ25" i="7" s="1"/>
  <c r="DK32" i="7" a="1"/>
  <c r="DK32" i="7" s="1"/>
  <c r="DN35" i="7" a="1"/>
  <c r="DN35" i="7" s="1"/>
  <c r="DI37" i="7" a="1"/>
  <c r="DI37" i="7" s="1"/>
  <c r="BK39" i="7" a="1"/>
  <c r="BK39" i="7" s="1"/>
  <c r="EB40" i="7" a="1"/>
  <c r="EB40" i="7" s="1"/>
  <c r="BR42" i="7" a="1"/>
  <c r="BR42" i="7" s="1"/>
  <c r="V26" i="7" a="1"/>
  <c r="V26" i="7" s="1"/>
  <c r="BN15" i="7" a="1"/>
  <c r="BN15" i="7" s="1"/>
  <c r="DU13" i="7" a="1"/>
  <c r="DU13" i="7" s="1"/>
  <c r="DQ12" i="7" a="1"/>
  <c r="DQ12" i="7" s="1"/>
  <c r="EM17" i="7" a="1"/>
  <c r="EM17" i="7" s="1"/>
  <c r="V16" i="7" a="1"/>
  <c r="V16" i="7" s="1"/>
  <c r="AE19" i="7" a="1"/>
  <c r="AE19" i="7" s="1"/>
  <c r="CI16" i="7" a="1"/>
  <c r="CI16" i="7" s="1"/>
  <c r="DO13" i="7" a="1"/>
  <c r="DO13" i="7" s="1"/>
  <c r="CN16" i="7" a="1"/>
  <c r="CN16" i="7" s="1"/>
  <c r="BR19" i="7" a="1"/>
  <c r="BR19" i="7" s="1"/>
  <c r="BD16" i="7" a="1"/>
  <c r="BD16" i="7" s="1"/>
  <c r="BG19" i="7" a="1"/>
  <c r="BG19" i="7" s="1"/>
  <c r="AC19" i="7" a="1"/>
  <c r="AC19" i="7" s="1"/>
  <c r="DK20" i="7" a="1"/>
  <c r="DK20" i="7" s="1"/>
  <c r="EK21" i="7" a="1"/>
  <c r="EK21" i="7" s="1"/>
  <c r="AA20" i="7" a="1"/>
  <c r="AA20" i="7" s="1"/>
  <c r="CU22" i="7" a="1"/>
  <c r="CU22" i="7" s="1"/>
  <c r="ED21" i="7" a="1"/>
  <c r="ED21" i="7" s="1"/>
  <c r="DB20" i="7" a="1"/>
  <c r="DB20" i="7" s="1"/>
  <c r="EI21" i="7" a="1"/>
  <c r="EI21" i="7" s="1"/>
  <c r="DC17" i="7" a="1"/>
  <c r="DC17" i="7" s="1"/>
  <c r="BY13" i="7" a="1"/>
  <c r="BY13" i="7" s="1"/>
  <c r="BI26" i="7" a="1"/>
  <c r="BI26" i="7" s="1"/>
  <c r="BP29" i="7" a="1"/>
  <c r="BP29" i="7" s="1"/>
  <c r="DG18" i="7" a="1"/>
  <c r="DG18" i="7" s="1"/>
  <c r="BE12" i="7" a="1"/>
  <c r="BE12" i="7" s="1"/>
  <c r="DY23" i="7" a="1"/>
  <c r="DY23" i="7" s="1"/>
  <c r="AR23" i="7" a="1"/>
  <c r="AR23" i="7" s="1"/>
  <c r="DS22" i="7" a="1"/>
  <c r="DS22" i="7" s="1"/>
  <c r="DX18" i="7" a="1"/>
  <c r="DX18" i="7" s="1"/>
  <c r="DW26" i="7" a="1"/>
  <c r="DW26" i="7" s="1"/>
  <c r="EE18" i="7" a="1"/>
  <c r="EE18" i="7" s="1"/>
  <c r="BE28" i="7" a="1"/>
  <c r="BE28" i="7" s="1"/>
  <c r="AF33" i="7" a="1"/>
  <c r="AF33" i="7" s="1"/>
  <c r="AP19" i="7" a="1"/>
  <c r="AP19" i="7" s="1"/>
  <c r="BH23" i="7" a="1"/>
  <c r="BH23" i="7" s="1"/>
  <c r="BF27" i="7" a="1"/>
  <c r="BF27" i="7" s="1"/>
  <c r="DN30" i="7" a="1"/>
  <c r="DN30" i="7" s="1"/>
  <c r="AG33" i="7" a="1"/>
  <c r="AG33" i="7" s="1"/>
  <c r="EM18" i="7" a="1"/>
  <c r="EM18" i="7" s="1"/>
  <c r="AI26" i="7" a="1"/>
  <c r="AI26" i="7" s="1"/>
  <c r="DB29" i="7" a="1"/>
  <c r="DB29" i="7" s="1"/>
  <c r="DZ17" i="7" a="1"/>
  <c r="DZ17" i="7" s="1"/>
  <c r="CB16" i="7" a="1"/>
  <c r="CB16" i="7" s="1"/>
  <c r="DX25" i="7" a="1"/>
  <c r="DX25" i="7" s="1"/>
  <c r="AA29" i="7" a="1"/>
  <c r="AA29" i="7" s="1"/>
  <c r="AM17" i="7" a="1"/>
  <c r="AM17" i="7" s="1"/>
  <c r="AZ22" i="7" a="1"/>
  <c r="AZ22" i="7" s="1"/>
  <c r="BY24" i="7" a="1"/>
  <c r="BY24" i="7" s="1"/>
  <c r="BZ25" i="7" a="1"/>
  <c r="BZ25" i="7" s="1"/>
  <c r="BD29" i="7" a="1"/>
  <c r="BD29" i="7" s="1"/>
  <c r="CL34" i="7" a="1"/>
  <c r="CL34" i="7" s="1"/>
  <c r="CL14" i="7" a="1"/>
  <c r="CL14" i="7" s="1"/>
  <c r="BV28" i="7" a="1"/>
  <c r="BV28" i="7" s="1"/>
  <c r="DC32" i="7" a="1"/>
  <c r="DC32" i="7" s="1"/>
  <c r="BS20" i="7" a="1"/>
  <c r="BS20" i="7" s="1"/>
  <c r="EI23" i="7" a="1"/>
  <c r="EI23" i="7" s="1"/>
  <c r="EG28" i="7" a="1"/>
  <c r="EG28" i="7" s="1"/>
  <c r="CV33" i="7" a="1"/>
  <c r="CV33" i="7" s="1"/>
  <c r="BF24" i="7" a="1"/>
  <c r="BF24" i="7" s="1"/>
  <c r="EN19" i="7" a="1"/>
  <c r="EN19" i="7" s="1"/>
  <c r="DT26" i="7" a="1"/>
  <c r="DT26" i="7" s="1"/>
  <c r="BE32" i="7" a="1"/>
  <c r="BE32" i="7" s="1"/>
  <c r="BK35" i="7" a="1"/>
  <c r="BK35" i="7" s="1"/>
  <c r="CB20" i="7" a="1"/>
  <c r="CB20" i="7" s="1"/>
  <c r="CQ28" i="7" a="1"/>
  <c r="CQ28" i="7" s="1"/>
  <c r="DG25" i="7" a="1"/>
  <c r="DG25" i="7" s="1"/>
  <c r="DT30" i="7" a="1"/>
  <c r="DT30" i="7" s="1"/>
  <c r="DH13" i="7" a="1"/>
  <c r="DH13" i="7" s="1"/>
  <c r="BC29" i="7" a="1"/>
  <c r="BC29" i="7" s="1"/>
  <c r="DO33" i="7" a="1"/>
  <c r="DO33" i="7" s="1"/>
  <c r="BO27" i="7" a="1"/>
  <c r="BO27" i="7" s="1"/>
  <c r="BA28" i="7" a="1"/>
  <c r="BA28" i="7" s="1"/>
  <c r="X33" i="7" a="1"/>
  <c r="X33" i="7" s="1"/>
  <c r="BM26" i="7" a="1"/>
  <c r="BM26" i="7" s="1"/>
  <c r="DZ32" i="7" a="1"/>
  <c r="DZ32" i="7" s="1"/>
  <c r="EA35" i="7" a="1"/>
  <c r="EA35" i="7" s="1"/>
  <c r="DT37" i="7" a="1"/>
  <c r="DT37" i="7" s="1"/>
  <c r="BU39" i="7" a="1"/>
  <c r="BU39" i="7" s="1"/>
  <c r="EL40" i="7" a="1"/>
  <c r="EL40" i="7" s="1"/>
  <c r="CB42" i="7" a="1"/>
  <c r="CB42" i="7" s="1"/>
  <c r="AR26" i="7" a="1"/>
  <c r="AR26" i="7" s="1"/>
  <c r="S12" i="7" a="1"/>
  <c r="S12" i="7" s="1"/>
  <c r="BX15" i="7" a="1"/>
  <c r="BX15" i="7" s="1"/>
  <c r="DT15" i="7" a="1"/>
  <c r="DT15" i="7" s="1"/>
  <c r="EE12" i="7" a="1"/>
  <c r="EE12" i="7" s="1"/>
  <c r="EI13" i="7" a="1"/>
  <c r="EI13" i="7" s="1"/>
  <c r="BM12" i="7" a="1"/>
  <c r="BM12" i="7" s="1"/>
  <c r="AO19" i="7" a="1"/>
  <c r="AO19" i="7" s="1"/>
  <c r="DW16" i="7" a="1"/>
  <c r="DW16" i="7" s="1"/>
  <c r="ED13" i="7" a="1"/>
  <c r="ED13" i="7" s="1"/>
  <c r="EA16" i="7" a="1"/>
  <c r="EA16" i="7" s="1"/>
  <c r="CF19" i="7" a="1"/>
  <c r="CF19" i="7" s="1"/>
  <c r="CO16" i="7" a="1"/>
  <c r="CO16" i="7" s="1"/>
  <c r="BU19" i="7" a="1"/>
  <c r="BU19" i="7" s="1"/>
  <c r="CD19" i="7" a="1"/>
  <c r="CD19" i="7" s="1"/>
  <c r="DZ20" i="7" a="1"/>
  <c r="DZ20" i="7" s="1"/>
  <c r="AR22" i="7" a="1"/>
  <c r="AR22" i="7" s="1"/>
  <c r="AS20" i="7" a="1"/>
  <c r="AS20" i="7" s="1"/>
  <c r="EQ22" i="7" a="1"/>
  <c r="EQ22" i="7" s="1"/>
  <c r="AQ22" i="7" a="1"/>
  <c r="AQ22" i="7" s="1"/>
  <c r="BJ21" i="7" a="1"/>
  <c r="BJ21" i="7" s="1"/>
  <c r="AH22" i="7" a="1"/>
  <c r="AH22" i="7" s="1"/>
  <c r="BU18" i="7" a="1"/>
  <c r="BU18" i="7" s="1"/>
  <c r="DR13" i="7" a="1"/>
  <c r="DR13" i="7" s="1"/>
  <c r="CW26" i="7" a="1"/>
  <c r="CW26" i="7" s="1"/>
  <c r="DD29" i="7" a="1"/>
  <c r="DD29" i="7" s="1"/>
  <c r="CN20" i="7" a="1"/>
  <c r="CN20" i="7" s="1"/>
  <c r="BZ14" i="7" a="1"/>
  <c r="BZ14" i="7" s="1"/>
  <c r="DE24" i="7" a="1"/>
  <c r="DE24" i="7" s="1"/>
  <c r="AS24" i="7" a="1"/>
  <c r="AS24" i="7" s="1"/>
  <c r="CM23" i="7" a="1"/>
  <c r="CM23" i="7" s="1"/>
  <c r="CG21" i="7" a="1"/>
  <c r="CG21" i="7" s="1"/>
  <c r="AG27" i="7" a="1"/>
  <c r="AG27" i="7" s="1"/>
  <c r="AN19" i="7" a="1"/>
  <c r="AN19" i="7" s="1"/>
  <c r="CC28" i="7" a="1"/>
  <c r="CC28" i="7" s="1"/>
  <c r="AP33" i="7" a="1"/>
  <c r="AP33" i="7" s="1"/>
  <c r="CP20" i="7" a="1"/>
  <c r="CP20" i="7" s="1"/>
  <c r="CB23" i="7" a="1"/>
  <c r="CB23" i="7" s="1"/>
  <c r="CD27" i="7" a="1"/>
  <c r="CD27" i="7" s="1"/>
  <c r="EK30" i="7" a="1"/>
  <c r="EK30" i="7" s="1"/>
  <c r="AQ33" i="7" a="1"/>
  <c r="AQ33" i="7" s="1"/>
  <c r="AU19" i="7" a="1"/>
  <c r="AU19" i="7" s="1"/>
  <c r="AU26" i="7" a="1"/>
  <c r="AU26" i="7" s="1"/>
  <c r="DZ29" i="7" a="1"/>
  <c r="DZ29" i="7" s="1"/>
  <c r="AW18" i="7" a="1"/>
  <c r="AW18" i="7" s="1"/>
  <c r="BJ19" i="7" a="1"/>
  <c r="BJ19" i="7" s="1"/>
  <c r="Z26" i="7" a="1"/>
  <c r="Z26" i="7" s="1"/>
  <c r="AY29" i="7" a="1"/>
  <c r="AY29" i="7" s="1"/>
  <c r="X18" i="7" a="1"/>
  <c r="X18" i="7" s="1"/>
  <c r="CH22" i="7" a="1"/>
  <c r="CH22" i="7" s="1"/>
  <c r="DZ24" i="7" a="1"/>
  <c r="DZ24" i="7" s="1"/>
  <c r="CP25" i="7" a="1"/>
  <c r="CP25" i="7" s="1"/>
  <c r="CK29" i="7" a="1"/>
  <c r="CK29" i="7" s="1"/>
  <c r="DI34" i="7" a="1"/>
  <c r="DI34" i="7" s="1"/>
  <c r="BI18" i="7" a="1"/>
  <c r="BI18" i="7" s="1"/>
  <c r="DA28" i="7" a="1"/>
  <c r="DA28" i="7" s="1"/>
  <c r="DP32" i="7" a="1"/>
  <c r="DP32" i="7" s="1"/>
  <c r="EP20" i="7" a="1"/>
  <c r="EP20" i="7" s="1"/>
  <c r="AC24" i="7" a="1"/>
  <c r="AC24" i="7" s="1"/>
  <c r="AC29" i="7" a="1"/>
  <c r="AC29" i="7" s="1"/>
  <c r="DJ33" i="7" a="1"/>
  <c r="DJ33" i="7" s="1"/>
  <c r="R25" i="7" a="1"/>
  <c r="R25" i="7" s="1"/>
  <c r="BU21" i="7" a="1"/>
  <c r="BU21" i="7" s="1"/>
  <c r="AT27" i="7" a="1"/>
  <c r="AT27" i="7" s="1"/>
  <c r="BR32" i="7" a="1"/>
  <c r="BR32" i="7" s="1"/>
  <c r="BU35" i="7" a="1"/>
  <c r="BU35" i="7" s="1"/>
  <c r="AA22" i="7" a="1"/>
  <c r="AA22" i="7" s="1"/>
  <c r="DU28" i="7" a="1"/>
  <c r="DU28" i="7" s="1"/>
  <c r="EC25" i="7" a="1"/>
  <c r="EC25" i="7" s="1"/>
  <c r="BO31" i="7" a="1"/>
  <c r="BO31" i="7" s="1"/>
  <c r="R17" i="7" a="1"/>
  <c r="R17" i="7" s="1"/>
  <c r="CA29" i="7" a="1"/>
  <c r="CA29" i="7" s="1"/>
  <c r="EE33" i="7" a="1"/>
  <c r="EE33" i="7" s="1"/>
  <c r="AF28" i="7" a="1"/>
  <c r="AF28" i="7" s="1"/>
  <c r="BW28" i="7" a="1"/>
  <c r="BW28" i="7" s="1"/>
  <c r="AM33" i="7" a="1"/>
  <c r="AM33" i="7" s="1"/>
  <c r="CG26" i="7" a="1"/>
  <c r="CG26" i="7" s="1"/>
  <c r="EN35" i="7" a="1"/>
  <c r="EN35" i="7" s="1"/>
  <c r="EE37" i="7" a="1"/>
  <c r="EE37" i="7" s="1"/>
  <c r="CE39" i="7" a="1"/>
  <c r="CE39" i="7" s="1"/>
  <c r="U41" i="7" a="1"/>
  <c r="U41" i="7" s="1"/>
  <c r="CL42" i="7" a="1"/>
  <c r="CL42" i="7" s="1"/>
  <c r="BN26" i="7" a="1"/>
  <c r="BN26" i="7" s="1"/>
  <c r="AC12" i="7" a="1"/>
  <c r="AC12" i="7" s="1"/>
  <c r="CH15" i="7" a="1"/>
  <c r="CH15" i="7" s="1"/>
  <c r="EE15" i="7" a="1"/>
  <c r="EE15" i="7" s="1"/>
  <c r="EQ12" i="7" a="1"/>
  <c r="EQ12" i="7" s="1"/>
  <c r="AG14" i="7" a="1"/>
  <c r="AG14" i="7" s="1"/>
  <c r="AX12" i="7" a="1"/>
  <c r="AX12" i="7" s="1"/>
  <c r="CI12" i="7" a="1"/>
  <c r="CI12" i="7" s="1"/>
  <c r="CE17" i="7" a="1"/>
  <c r="CE17" i="7" s="1"/>
  <c r="CM16" i="7" a="1"/>
  <c r="CM16" i="7" s="1"/>
  <c r="DC20" i="7" a="1"/>
  <c r="DC20" i="7" s="1"/>
  <c r="EB16" i="7" a="1"/>
  <c r="EB16" i="7" s="1"/>
  <c r="BJ14" i="7" a="1"/>
  <c r="BJ14" i="7" s="1"/>
  <c r="EB19" i="7" a="1"/>
  <c r="EB19" i="7" s="1"/>
  <c r="S14" i="7" a="1"/>
  <c r="S14" i="7" s="1"/>
  <c r="BE22" i="7" a="1"/>
  <c r="BE22" i="7" s="1"/>
  <c r="BG22" i="7" a="1"/>
  <c r="BG22" i="7" s="1"/>
  <c r="S23" i="7" a="1"/>
  <c r="S23" i="7" s="1"/>
  <c r="BI22" i="7" a="1"/>
  <c r="BI22" i="7" s="1"/>
  <c r="CB21" i="7" a="1"/>
  <c r="CB21" i="7" s="1"/>
  <c r="BN22" i="7" a="1"/>
  <c r="BN22" i="7" s="1"/>
  <c r="EF18" i="7" a="1"/>
  <c r="EF18" i="7" s="1"/>
  <c r="Z14" i="7" a="1"/>
  <c r="Z14" i="7" s="1"/>
  <c r="DG26" i="7" a="1"/>
  <c r="DG26" i="7" s="1"/>
  <c r="DN29" i="7" a="1"/>
  <c r="DN29" i="7" s="1"/>
  <c r="EG20" i="7" a="1"/>
  <c r="EG20" i="7" s="1"/>
  <c r="DT14" i="7" a="1"/>
  <c r="DT14" i="7" s="1"/>
  <c r="DR24" i="7" a="1"/>
  <c r="DR24" i="7" s="1"/>
  <c r="BR24" i="7" a="1"/>
  <c r="BR24" i="7" s="1"/>
  <c r="EQ23" i="7" a="1"/>
  <c r="EQ23" i="7" s="1"/>
  <c r="DN21" i="7" a="1"/>
  <c r="DN21" i="7" s="1"/>
  <c r="CN27" i="7" a="1"/>
  <c r="CN27" i="7" s="1"/>
  <c r="BF20" i="7" a="1"/>
  <c r="BF20" i="7" s="1"/>
  <c r="DL28" i="7" a="1"/>
  <c r="DL28" i="7" s="1"/>
  <c r="BJ33" i="7" a="1"/>
  <c r="BJ33" i="7" s="1"/>
  <c r="Z21" i="7" a="1"/>
  <c r="Z21" i="7" s="1"/>
  <c r="CZ23" i="7" a="1"/>
  <c r="CZ23" i="7" s="1"/>
  <c r="DM27" i="7" a="1"/>
  <c r="DM27" i="7" s="1"/>
  <c r="AI31" i="7" a="1"/>
  <c r="AI31" i="7" s="1"/>
  <c r="BA33" i="7" a="1"/>
  <c r="BA33" i="7" s="1"/>
  <c r="DX19" i="7" a="1"/>
  <c r="DX19" i="7" s="1"/>
  <c r="BR26" i="7" a="1"/>
  <c r="BR26" i="7" s="1"/>
  <c r="X30" i="7" a="1"/>
  <c r="X30" i="7" s="1"/>
  <c r="CQ18" i="7" a="1"/>
  <c r="CQ18" i="7" s="1"/>
  <c r="CY19" i="7" a="1"/>
  <c r="CY19" i="7" s="1"/>
  <c r="AX26" i="7" a="1"/>
  <c r="AX26" i="7" s="1"/>
  <c r="BK29" i="7" a="1"/>
  <c r="BK29" i="7" s="1"/>
  <c r="CZ19" i="7" a="1"/>
  <c r="CZ19" i="7" s="1"/>
  <c r="DM22" i="7" a="1"/>
  <c r="DM22" i="7" s="1"/>
  <c r="AH25" i="7" a="1"/>
  <c r="AH25" i="7" s="1"/>
  <c r="DZ25" i="7" a="1"/>
  <c r="DZ25" i="7" s="1"/>
  <c r="Z30" i="7" a="1"/>
  <c r="Z30" i="7" s="1"/>
  <c r="DT34" i="7" a="1"/>
  <c r="DT34" i="7" s="1"/>
  <c r="DF19" i="7" a="1"/>
  <c r="DF19" i="7" s="1"/>
  <c r="DQ28" i="7" a="1"/>
  <c r="DQ28" i="7" s="1"/>
  <c r="EQ32" i="7" a="1"/>
  <c r="EQ32" i="7" s="1"/>
  <c r="BL21" i="7" a="1"/>
  <c r="BL21" i="7" s="1"/>
  <c r="BQ12" i="7" a="1"/>
  <c r="BQ12" i="7" s="1"/>
  <c r="EL12" i="7" a="1"/>
  <c r="EL12" i="7" s="1"/>
  <c r="AX16" i="7" a="1"/>
  <c r="AX16" i="7" s="1"/>
  <c r="AR15" i="7" a="1"/>
  <c r="AR15" i="7" s="1"/>
  <c r="EI14" i="7" a="1"/>
  <c r="EI14" i="7" s="1"/>
  <c r="AG13" i="7" a="1"/>
  <c r="AG13" i="7" s="1"/>
  <c r="AH14" i="7" a="1"/>
  <c r="AH14" i="7" s="1"/>
  <c r="DS17" i="7" a="1"/>
  <c r="DS17" i="7" s="1"/>
  <c r="S17" i="7" a="1"/>
  <c r="S17" i="7" s="1"/>
  <c r="CB17" i="7" a="1"/>
  <c r="CB17" i="7" s="1"/>
  <c r="V21" i="7" a="1"/>
  <c r="V21" i="7" s="1"/>
  <c r="BK17" i="7" a="1"/>
  <c r="BK17" i="7" s="1"/>
  <c r="AU15" i="7" a="1"/>
  <c r="AU15" i="7" s="1"/>
  <c r="CF20" i="7" a="1"/>
  <c r="CF20" i="7" s="1"/>
  <c r="R15" i="7" a="1"/>
  <c r="R15" i="7" s="1"/>
  <c r="AL23" i="7" a="1"/>
  <c r="AL23" i="7" s="1"/>
  <c r="DD22" i="7" a="1"/>
  <c r="DD22" i="7" s="1"/>
  <c r="CG23" i="7" a="1"/>
  <c r="CG23" i="7" s="1"/>
  <c r="BT24" i="7" a="1"/>
  <c r="BT24" i="7" s="1"/>
  <c r="EE21" i="7" a="1"/>
  <c r="EE21" i="7" s="1"/>
  <c r="DS16" i="7" a="1"/>
  <c r="DS16" i="7" s="1"/>
  <c r="DC19" i="7" a="1"/>
  <c r="DC19" i="7" s="1"/>
  <c r="AT20" i="7" a="1"/>
  <c r="AT20" i="7" s="1"/>
  <c r="T27" i="7" a="1"/>
  <c r="T27" i="7" s="1"/>
  <c r="AA30" i="7" a="1"/>
  <c r="AA30" i="7" s="1"/>
  <c r="CF21" i="7" a="1"/>
  <c r="CF21" i="7" s="1"/>
  <c r="EM16" i="7" a="1"/>
  <c r="EM16" i="7" s="1"/>
  <c r="AY25" i="7" a="1"/>
  <c r="AY25" i="7" s="1"/>
  <c r="BZ12" i="7" a="1"/>
  <c r="BZ12" i="7" s="1"/>
  <c r="EG24" i="7" a="1"/>
  <c r="EG24" i="7" s="1"/>
  <c r="BZ19" i="7" a="1"/>
  <c r="BZ19" i="7" s="1"/>
  <c r="DW28" i="7" a="1"/>
  <c r="DW28" i="7" s="1"/>
  <c r="DT22" i="7" a="1"/>
  <c r="DT22" i="7" s="1"/>
  <c r="CO29" i="7" a="1"/>
  <c r="CO29" i="7" s="1"/>
  <c r="CN33" i="7" a="1"/>
  <c r="CN33" i="7" s="1"/>
  <c r="BJ13" i="7" a="1"/>
  <c r="BJ13" i="7" s="1"/>
  <c r="DD24" i="7" a="1"/>
  <c r="DD24" i="7" s="1"/>
  <c r="AI28" i="7" a="1"/>
  <c r="AI28" i="7" s="1"/>
  <c r="CP31" i="7" a="1"/>
  <c r="CP31" i="7" s="1"/>
  <c r="CE33" i="7" a="1"/>
  <c r="CE33" i="7" s="1"/>
  <c r="EC20" i="7" a="1"/>
  <c r="EC20" i="7" s="1"/>
  <c r="DY26" i="7" a="1"/>
  <c r="DY26" i="7" s="1"/>
  <c r="CE30" i="7" a="1"/>
  <c r="CE30" i="7" s="1"/>
  <c r="AF20" i="7" a="1"/>
  <c r="AF20" i="7" s="1"/>
  <c r="EN20" i="7" a="1"/>
  <c r="EN20" i="7" s="1"/>
  <c r="DE26" i="7" a="1"/>
  <c r="DE26" i="7" s="1"/>
  <c r="EO29" i="7" a="1"/>
  <c r="EO29" i="7" s="1"/>
  <c r="EO21" i="7" a="1"/>
  <c r="EO21" i="7" s="1"/>
  <c r="AX24" i="7" a="1"/>
  <c r="AX24" i="7" s="1"/>
  <c r="BC18" i="7" a="1"/>
  <c r="BC18" i="7" s="1"/>
  <c r="BU26" i="7" a="1"/>
  <c r="BU26" i="7" s="1"/>
  <c r="CK30" i="7" a="1"/>
  <c r="CK30" i="7" s="1"/>
  <c r="AA35" i="7" a="1"/>
  <c r="AA35" i="7" s="1"/>
  <c r="DV22" i="7" a="1"/>
  <c r="DV22" i="7" s="1"/>
  <c r="BV29" i="7" a="1"/>
  <c r="BV29" i="7" s="1"/>
  <c r="BG33" i="7" a="1"/>
  <c r="BG33" i="7" s="1"/>
  <c r="AY23" i="7" a="1"/>
  <c r="AY23" i="7" s="1"/>
  <c r="AQ25" i="7" a="1"/>
  <c r="AQ25" i="7" s="1"/>
  <c r="AC30" i="7" a="1"/>
  <c r="AC30" i="7" s="1"/>
  <c r="AT34" i="7" a="1"/>
  <c r="AT34" i="7" s="1"/>
  <c r="BP18" i="7" a="1"/>
  <c r="BP18" i="7" s="1"/>
  <c r="DM23" i="7" a="1"/>
  <c r="DM23" i="7" s="1"/>
  <c r="DT27" i="7" a="1"/>
  <c r="DT27" i="7" s="1"/>
  <c r="AJ33" i="7" a="1"/>
  <c r="AJ33" i="7" s="1"/>
  <c r="DI35" i="7" a="1"/>
  <c r="DI35" i="7" s="1"/>
  <c r="BJ24" i="7" a="1"/>
  <c r="BJ24" i="7" s="1"/>
  <c r="DU29" i="7" a="1"/>
  <c r="DU29" i="7" s="1"/>
  <c r="X27" i="7" a="1"/>
  <c r="X27" i="7" s="1"/>
  <c r="BY32" i="7" a="1"/>
  <c r="BY32" i="7" s="1"/>
  <c r="AJ24" i="7" a="1"/>
  <c r="AJ24" i="7" s="1"/>
  <c r="CF30" i="7" a="1"/>
  <c r="CF30" i="7" s="1"/>
  <c r="DL13" i="7" a="1"/>
  <c r="DL13" i="7" s="1"/>
  <c r="DU18" i="7" a="1"/>
  <c r="DU18" i="7" s="1"/>
  <c r="DR29" i="7" a="1"/>
  <c r="DR29" i="7" s="1"/>
  <c r="AA34" i="7" a="1"/>
  <c r="AA34" i="7" s="1"/>
  <c r="BB28" i="7" a="1"/>
  <c r="BB28" i="7" s="1"/>
  <c r="AP34" i="7" a="1"/>
  <c r="AP34" i="7" s="1"/>
  <c r="CI36" i="7" a="1"/>
  <c r="CI36" i="7" s="1"/>
  <c r="AX38" i="7" a="1"/>
  <c r="AX38" i="7" s="1"/>
  <c r="DS39" i="7" a="1"/>
  <c r="DS39" i="7" s="1"/>
  <c r="BI41" i="7" a="1"/>
  <c r="BI41" i="7" s="1"/>
  <c r="DZ42" i="7" a="1"/>
  <c r="DZ42" i="7" s="1"/>
  <c r="CK12" i="7" a="1"/>
  <c r="CK12" i="7" s="1"/>
  <c r="BC13" i="7" a="1"/>
  <c r="BC13" i="7" s="1"/>
  <c r="DV15" i="7" a="1"/>
  <c r="DV15" i="7" s="1"/>
  <c r="AJ14" i="7" a="1"/>
  <c r="AJ14" i="7" s="1"/>
  <c r="DN12" i="7" a="1"/>
  <c r="DN12" i="7" s="1"/>
  <c r="CK15" i="7" a="1"/>
  <c r="CK15" i="7" s="1"/>
  <c r="AM13" i="7" a="1"/>
  <c r="AM13" i="7" s="1"/>
  <c r="AI12" i="7" a="1"/>
  <c r="AI12" i="7" s="1"/>
  <c r="BV15" i="7" a="1"/>
  <c r="BV15" i="7" s="1"/>
  <c r="BO20" i="7" a="1"/>
  <c r="BO20" i="7" s="1"/>
  <c r="EG30" i="7" a="1"/>
  <c r="EG30" i="7" s="1"/>
  <c r="CI13" i="7" a="1"/>
  <c r="CI13" i="7" s="1"/>
  <c r="AB18" i="7" a="1"/>
  <c r="AB18" i="7" s="1"/>
  <c r="DO21" i="7" a="1"/>
  <c r="DO21" i="7" s="1"/>
  <c r="EB33" i="7" a="1"/>
  <c r="EB33" i="7" s="1"/>
  <c r="W28" i="7" a="1"/>
  <c r="W28" i="7" s="1"/>
  <c r="DS33" i="7" a="1"/>
  <c r="DS33" i="7" s="1"/>
  <c r="BS30" i="7" a="1"/>
  <c r="BS30" i="7" s="1"/>
  <c r="CE22" i="7" a="1"/>
  <c r="CE22" i="7" s="1"/>
  <c r="CT21" i="7" a="1"/>
  <c r="CT21" i="7" s="1"/>
  <c r="EH20" i="7" a="1"/>
  <c r="EH20" i="7" s="1"/>
  <c r="EE34" i="7" a="1"/>
  <c r="EE34" i="7" s="1"/>
  <c r="EF29" i="7" a="1"/>
  <c r="EF29" i="7" s="1"/>
  <c r="AZ23" i="7" a="1"/>
  <c r="AZ23" i="7" s="1"/>
  <c r="T33" i="7" a="1"/>
  <c r="T33" i="7" s="1"/>
  <c r="EA22" i="7" a="1"/>
  <c r="EA22" i="7" s="1"/>
  <c r="BJ29" i="7" a="1"/>
  <c r="BJ29" i="7" s="1"/>
  <c r="AP36" i="7" a="1"/>
  <c r="AP36" i="7" s="1"/>
  <c r="DG31" i="7" a="1"/>
  <c r="DG31" i="7" s="1"/>
  <c r="CI33" i="7" a="1"/>
  <c r="CI33" i="7" s="1"/>
  <c r="EQ31" i="7" a="1"/>
  <c r="EQ31" i="7" s="1"/>
  <c r="DO23" i="7" a="1"/>
  <c r="DO23" i="7" s="1"/>
  <c r="DP36" i="7" a="1"/>
  <c r="DP36" i="7" s="1"/>
  <c r="CU34" i="7" a="1"/>
  <c r="CU34" i="7" s="1"/>
  <c r="CP38" i="7" a="1"/>
  <c r="CP38" i="7" s="1"/>
  <c r="CW41" i="7" a="1"/>
  <c r="CW41" i="7" s="1"/>
  <c r="CT28" i="7" a="1"/>
  <c r="CT28" i="7" s="1"/>
  <c r="BL29" i="7" a="1"/>
  <c r="BL29" i="7" s="1"/>
  <c r="DY34" i="7" a="1"/>
  <c r="DY34" i="7" s="1"/>
  <c r="AU37" i="7" a="1"/>
  <c r="AU37" i="7" s="1"/>
  <c r="EE38" i="7" a="1"/>
  <c r="EE38" i="7" s="1"/>
  <c r="BU40" i="7" a="1"/>
  <c r="BU40" i="7" s="1"/>
  <c r="BB14" i="7" a="1"/>
  <c r="BB14" i="7" s="1"/>
  <c r="BP30" i="7" a="1"/>
  <c r="BP30" i="7" s="1"/>
  <c r="CW34" i="7" a="1"/>
  <c r="CW34" i="7" s="1"/>
  <c r="BA27" i="7" a="1"/>
  <c r="BA27" i="7" s="1"/>
  <c r="DM32" i="7" a="1"/>
  <c r="DM32" i="7" s="1"/>
  <c r="CL26" i="7" a="1"/>
  <c r="CL26" i="7" s="1"/>
  <c r="EG31" i="7" a="1"/>
  <c r="EG31" i="7" s="1"/>
  <c r="BG27" i="7" a="1"/>
  <c r="BG27" i="7" s="1"/>
  <c r="DA32" i="7" a="1"/>
  <c r="DA32" i="7" s="1"/>
  <c r="AE23" i="7" a="1"/>
  <c r="AE23" i="7" s="1"/>
  <c r="CF31" i="7" a="1"/>
  <c r="CF31" i="7" s="1"/>
  <c r="DS42" i="7" a="1"/>
  <c r="DS42" i="7" s="1"/>
  <c r="DN27" i="7" a="1"/>
  <c r="DN27" i="7" s="1"/>
  <c r="AC42" i="7" a="1"/>
  <c r="AC42" i="7" s="1"/>
  <c r="DQ33" i="7" a="1"/>
  <c r="DQ33" i="7" s="1"/>
  <c r="CT37" i="7" a="1"/>
  <c r="CT37" i="7" s="1"/>
  <c r="CN39" i="7" a="1"/>
  <c r="CN39" i="7" s="1"/>
  <c r="CH41" i="7" a="1"/>
  <c r="CH41" i="7" s="1"/>
  <c r="BZ27" i="7" a="1"/>
  <c r="BZ27" i="7" s="1"/>
  <c r="CF35" i="7" a="1"/>
  <c r="CF35" i="7" s="1"/>
  <c r="AQ38" i="7" a="1"/>
  <c r="AQ38" i="7" s="1"/>
  <c r="DI20" i="7" a="1"/>
  <c r="DI20" i="7" s="1"/>
  <c r="BG32" i="7" a="1"/>
  <c r="BG32" i="7" s="1"/>
  <c r="AD21" i="7" a="1"/>
  <c r="AD21" i="7" s="1"/>
  <c r="DR34" i="7" a="1"/>
  <c r="DR34" i="7" s="1"/>
  <c r="DY25" i="7" a="1"/>
  <c r="DY25" i="7" s="1"/>
  <c r="CU32" i="7" a="1"/>
  <c r="CU32" i="7" s="1"/>
  <c r="V38" i="7" a="1"/>
  <c r="V38" i="7" s="1"/>
  <c r="EO40" i="7" a="1"/>
  <c r="EO40" i="7" s="1"/>
  <c r="Y44" i="7" a="1"/>
  <c r="Y44" i="7" s="1"/>
  <c r="DL46" i="7" a="1"/>
  <c r="DL46" i="7" s="1"/>
  <c r="AC39" i="7" a="1"/>
  <c r="AC39" i="7" s="1"/>
  <c r="DD44" i="7" a="1"/>
  <c r="DD44" i="7" s="1"/>
  <c r="DM47" i="7" a="1"/>
  <c r="DM47" i="7" s="1"/>
  <c r="BB27" i="7" a="1"/>
  <c r="BB27" i="7" s="1"/>
  <c r="EA40" i="7" a="1"/>
  <c r="EA40" i="7" s="1"/>
  <c r="BJ45" i="7" a="1"/>
  <c r="BJ45" i="7" s="1"/>
  <c r="CT47" i="7" a="1"/>
  <c r="CT47" i="7" s="1"/>
  <c r="CS19" i="7" a="1"/>
  <c r="CS19" i="7" s="1"/>
  <c r="DD36" i="7" a="1"/>
  <c r="DD36" i="7" s="1"/>
  <c r="DW39" i="7" a="1"/>
  <c r="DW39" i="7" s="1"/>
  <c r="CQ43" i="7" a="1"/>
  <c r="CQ43" i="7" s="1"/>
  <c r="BK46" i="7" a="1"/>
  <c r="BK46" i="7" s="1"/>
  <c r="CU12" i="7" a="1"/>
  <c r="CU12" i="7" s="1"/>
  <c r="CM13" i="7" a="1"/>
  <c r="CM13" i="7" s="1"/>
  <c r="AD16" i="7" a="1"/>
  <c r="AD16" i="7" s="1"/>
  <c r="AZ14" i="7" a="1"/>
  <c r="AZ14" i="7" s="1"/>
  <c r="DN20" i="7" a="1"/>
  <c r="DN20" i="7" s="1"/>
  <c r="DE15" i="7" a="1"/>
  <c r="DE15" i="7" s="1"/>
  <c r="EN22" i="7" a="1"/>
  <c r="EN22" i="7" s="1"/>
  <c r="BK13" i="7" a="1"/>
  <c r="BK13" i="7" s="1"/>
  <c r="DF15" i="7" a="1"/>
  <c r="DF15" i="7" s="1"/>
  <c r="CM20" i="7" a="1"/>
  <c r="CM20" i="7" s="1"/>
  <c r="AT31" i="7" a="1"/>
  <c r="AT31" i="7" s="1"/>
  <c r="EE13" i="7" a="1"/>
  <c r="EE13" i="7" s="1"/>
  <c r="BW19" i="7" a="1"/>
  <c r="BW19" i="7" s="1"/>
  <c r="BE23" i="7" a="1"/>
  <c r="BE23" i="7" s="1"/>
  <c r="EL33" i="7" a="1"/>
  <c r="EL33" i="7" s="1"/>
  <c r="BF28" i="7" a="1"/>
  <c r="BF28" i="7" s="1"/>
  <c r="EC33" i="7" a="1"/>
  <c r="EC33" i="7" s="1"/>
  <c r="DB30" i="7" a="1"/>
  <c r="DB30" i="7" s="1"/>
  <c r="DE22" i="7" a="1"/>
  <c r="DE22" i="7" s="1"/>
  <c r="AX22" i="7" a="1"/>
  <c r="AX22" i="7" s="1"/>
  <c r="BG21" i="7" a="1"/>
  <c r="BG21" i="7" s="1"/>
  <c r="EP34" i="7" a="1"/>
  <c r="EP34" i="7" s="1"/>
  <c r="BV30" i="7" a="1"/>
  <c r="BV30" i="7" s="1"/>
  <c r="CD24" i="7" a="1"/>
  <c r="CD24" i="7" s="1"/>
  <c r="DV33" i="7" a="1"/>
  <c r="DV33" i="7" s="1"/>
  <c r="CS17" i="7" a="1"/>
  <c r="CS17" i="7" s="1"/>
  <c r="DT31" i="7" a="1"/>
  <c r="DT31" i="7" s="1"/>
  <c r="CY17" i="7" a="1"/>
  <c r="CY17" i="7" s="1"/>
  <c r="AK23" i="7" a="1"/>
  <c r="AK23" i="7" s="1"/>
  <c r="EI34" i="7" a="1"/>
  <c r="EI34" i="7" s="1"/>
  <c r="CJ33" i="7" a="1"/>
  <c r="CJ33" i="7" s="1"/>
  <c r="DH27" i="7" a="1"/>
  <c r="DH27" i="7" s="1"/>
  <c r="CA37" i="7" a="1"/>
  <c r="CA37" i="7" s="1"/>
  <c r="DJ34" i="7" a="1"/>
  <c r="DJ34" i="7" s="1"/>
  <c r="CZ38" i="7" a="1"/>
  <c r="CZ38" i="7" s="1"/>
  <c r="DG41" i="7" a="1"/>
  <c r="DG41" i="7" s="1"/>
  <c r="DN28" i="7" a="1"/>
  <c r="DN28" i="7" s="1"/>
  <c r="CF29" i="7" a="1"/>
  <c r="CF29" i="7" s="1"/>
  <c r="EM34" i="7" a="1"/>
  <c r="EM34" i="7" s="1"/>
  <c r="BF37" i="7" a="1"/>
  <c r="BF37" i="7" s="1"/>
  <c r="EO38" i="7" a="1"/>
  <c r="EO38" i="7" s="1"/>
  <c r="CE40" i="7" a="1"/>
  <c r="CE40" i="7" s="1"/>
  <c r="EJ22" i="7" a="1"/>
  <c r="EJ22" i="7" s="1"/>
  <c r="DH30" i="7" a="1"/>
  <c r="DH30" i="7" s="1"/>
  <c r="AE35" i="7" a="1"/>
  <c r="AE35" i="7" s="1"/>
  <c r="BW27" i="7" a="1"/>
  <c r="BW27" i="7" s="1"/>
  <c r="EE32" i="7" a="1"/>
  <c r="EE32" i="7" s="1"/>
  <c r="AH27" i="7" a="1"/>
  <c r="AH27" i="7" s="1"/>
  <c r="BQ32" i="7" a="1"/>
  <c r="BQ32" i="7" s="1"/>
  <c r="CA27" i="7" a="1"/>
  <c r="CA27" i="7" s="1"/>
  <c r="EI32" i="7" a="1"/>
  <c r="EI32" i="7" s="1"/>
  <c r="R24" i="7" a="1"/>
  <c r="R24" i="7" s="1"/>
  <c r="DS31" i="7" a="1"/>
  <c r="DS31" i="7" s="1"/>
  <c r="EP42" i="7" a="1"/>
  <c r="EP42" i="7" s="1"/>
  <c r="BN28" i="7" a="1"/>
  <c r="BN28" i="7" s="1"/>
  <c r="AP42" i="7" a="1"/>
  <c r="AP42" i="7" s="1"/>
  <c r="DH37" i="7" a="1"/>
  <c r="DH37" i="7" s="1"/>
  <c r="DB39" i="7" a="1"/>
  <c r="DB39" i="7" s="1"/>
  <c r="CT41" i="7" a="1"/>
  <c r="CT41" i="7" s="1"/>
  <c r="DS27" i="7" a="1"/>
  <c r="DS27" i="7" s="1"/>
  <c r="CU35" i="7" a="1"/>
  <c r="CU35" i="7" s="1"/>
  <c r="BD38" i="7" a="1"/>
  <c r="BD38" i="7" s="1"/>
  <c r="BX22" i="7" a="1"/>
  <c r="BX22" i="7" s="1"/>
  <c r="BP33" i="7" a="1"/>
  <c r="BP33" i="7" s="1"/>
  <c r="DO24" i="7" a="1"/>
  <c r="DO24" i="7" s="1"/>
  <c r="CH35" i="7" a="1"/>
  <c r="CH35" i="7" s="1"/>
  <c r="AM27" i="7" a="1"/>
  <c r="AM27" i="7" s="1"/>
  <c r="AU33" i="7" a="1"/>
  <c r="AU33" i="7" s="1"/>
  <c r="AK38" i="7" a="1"/>
  <c r="AK38" i="7" s="1"/>
  <c r="AG41" i="7" a="1"/>
  <c r="AG41" i="7" s="1"/>
  <c r="AK44" i="7" a="1"/>
  <c r="AK44" i="7" s="1"/>
  <c r="DW46" i="7" a="1"/>
  <c r="DW46" i="7" s="1"/>
  <c r="CM39" i="7" a="1"/>
  <c r="CM39" i="7" s="1"/>
  <c r="DP44" i="7" a="1"/>
  <c r="DP44" i="7" s="1"/>
  <c r="DW47" i="7" a="1"/>
  <c r="DW47" i="7" s="1"/>
  <c r="EN27" i="7" a="1"/>
  <c r="EN27" i="7" s="1"/>
  <c r="S41" i="7" a="1"/>
  <c r="S41" i="7" s="1"/>
  <c r="CG45" i="7" a="1"/>
  <c r="CG45" i="7" s="1"/>
  <c r="DD47" i="7" a="1"/>
  <c r="DD47" i="7" s="1"/>
  <c r="AD23" i="7" a="1"/>
  <c r="AD23" i="7" s="1"/>
  <c r="AA37" i="7" a="1"/>
  <c r="AA37" i="7" s="1"/>
  <c r="AT40" i="7" a="1"/>
  <c r="AT40" i="7" s="1"/>
  <c r="DD43" i="7" a="1"/>
  <c r="DD43" i="7" s="1"/>
  <c r="CH46" i="7" a="1"/>
  <c r="CH46" i="7" s="1"/>
  <c r="CJ13" i="7" a="1"/>
  <c r="CJ13" i="7" s="1"/>
  <c r="S13" i="7" a="1"/>
  <c r="S13" i="7" s="1"/>
  <c r="BR16" i="7" a="1"/>
  <c r="BR16" i="7" s="1"/>
  <c r="BQ14" i="7" a="1"/>
  <c r="BQ14" i="7" s="1"/>
  <c r="EJ20" i="7" a="1"/>
  <c r="EJ20" i="7" s="1"/>
  <c r="Z16" i="7" a="1"/>
  <c r="Z16" i="7" s="1"/>
  <c r="Z23" i="7" a="1"/>
  <c r="Z23" i="7" s="1"/>
  <c r="EO13" i="7" a="1"/>
  <c r="EO13" i="7" s="1"/>
  <c r="DE14" i="7" a="1"/>
  <c r="DE14" i="7" s="1"/>
  <c r="AN21" i="7" a="1"/>
  <c r="AN21" i="7" s="1"/>
  <c r="AO21" i="7" a="1"/>
  <c r="AO21" i="7" s="1"/>
  <c r="DY14" i="7" a="1"/>
  <c r="DY14" i="7" s="1"/>
  <c r="DR20" i="7" a="1"/>
  <c r="DR20" i="7" s="1"/>
  <c r="W24" i="7" a="1"/>
  <c r="W24" i="7" s="1"/>
  <c r="U34" i="7" a="1"/>
  <c r="U34" i="7" s="1"/>
  <c r="CD28" i="7" a="1"/>
  <c r="CD28" i="7" s="1"/>
  <c r="EM33" i="7" a="1"/>
  <c r="EM33" i="7" s="1"/>
  <c r="DZ30" i="7" a="1"/>
  <c r="DZ30" i="7" s="1"/>
  <c r="EE22" i="7" a="1"/>
  <c r="EE22" i="7" s="1"/>
  <c r="AS23" i="7" a="1"/>
  <c r="AS23" i="7" s="1"/>
  <c r="DC21" i="7" a="1"/>
  <c r="DC21" i="7" s="1"/>
  <c r="AL35" i="7" a="1"/>
  <c r="AL35" i="7" s="1"/>
  <c r="DA30" i="7" a="1"/>
  <c r="DA30" i="7" s="1"/>
  <c r="DH24" i="7" a="1"/>
  <c r="DH24" i="7" s="1"/>
  <c r="EH33" i="7" a="1"/>
  <c r="EH33" i="7" s="1"/>
  <c r="DP21" i="7" a="1"/>
  <c r="DP21" i="7" s="1"/>
  <c r="CS32" i="7" a="1"/>
  <c r="CS32" i="7" s="1"/>
  <c r="BL22" i="7" a="1"/>
  <c r="BL22" i="7" s="1"/>
  <c r="AM26" i="7" a="1"/>
  <c r="AM26" i="7" s="1"/>
  <c r="BW21" i="7" a="1"/>
  <c r="BW21" i="7" s="1"/>
  <c r="Z34" i="7" a="1"/>
  <c r="Z34" i="7" s="1"/>
  <c r="DK28" i="7" a="1"/>
  <c r="DK28" i="7" s="1"/>
  <c r="DM25" i="7" a="1"/>
  <c r="DM25" i="7" s="1"/>
  <c r="DX34" i="7" a="1"/>
  <c r="DX34" i="7" s="1"/>
  <c r="DJ38" i="7" a="1"/>
  <c r="DJ38" i="7" s="1"/>
  <c r="DQ41" i="7" a="1"/>
  <c r="DQ41" i="7" s="1"/>
  <c r="EH28" i="7" a="1"/>
  <c r="EH28" i="7" s="1"/>
  <c r="CX29" i="7" a="1"/>
  <c r="CX29" i="7" s="1"/>
  <c r="AD35" i="7" a="1"/>
  <c r="AD35" i="7" s="1"/>
  <c r="BR37" i="7" a="1"/>
  <c r="BR37" i="7" s="1"/>
  <c r="X39" i="7" a="1"/>
  <c r="X39" i="7" s="1"/>
  <c r="CO40" i="7" a="1"/>
  <c r="CO40" i="7" s="1"/>
  <c r="BN23" i="7" a="1"/>
  <c r="BN23" i="7" s="1"/>
  <c r="EB30" i="7" a="1"/>
  <c r="EB30" i="7" s="1"/>
  <c r="BB36" i="7" a="1"/>
  <c r="BB36" i="7" s="1"/>
  <c r="DK27" i="7" a="1"/>
  <c r="DK27" i="7" s="1"/>
  <c r="AA33" i="7" a="1"/>
  <c r="AA33" i="7" s="1"/>
  <c r="BX27" i="7" a="1"/>
  <c r="BX27" i="7" s="1"/>
  <c r="CH32" i="7" a="1"/>
  <c r="CH32" i="7" s="1"/>
  <c r="DR27" i="7" a="1"/>
  <c r="DR27" i="7" s="1"/>
  <c r="AV33" i="7" a="1"/>
  <c r="AV33" i="7" s="1"/>
  <c r="BG26" i="7" a="1"/>
  <c r="BG26" i="7" s="1"/>
  <c r="AV32" i="7" a="1"/>
  <c r="AV32" i="7" s="1"/>
  <c r="AB43" i="7" a="1"/>
  <c r="AB43" i="7" s="1"/>
  <c r="AL30" i="7" a="1"/>
  <c r="AL30" i="7" s="1"/>
  <c r="BM42" i="7" a="1"/>
  <c r="BM42" i="7" s="1"/>
  <c r="BM34" i="7" a="1"/>
  <c r="BM34" i="7" s="1"/>
  <c r="DW37" i="7" a="1"/>
  <c r="DW37" i="7" s="1"/>
  <c r="DN39" i="7" a="1"/>
  <c r="DN39" i="7" s="1"/>
  <c r="DF41" i="7" a="1"/>
  <c r="DF41" i="7" s="1"/>
  <c r="Y28" i="7" a="1"/>
  <c r="Y28" i="7" s="1"/>
  <c r="ED35" i="7" a="1"/>
  <c r="ED35" i="7" s="1"/>
  <c r="BR38" i="7" a="1"/>
  <c r="BR38" i="7" s="1"/>
  <c r="AZ25" i="7" a="1"/>
  <c r="AZ25" i="7" s="1"/>
  <c r="AQ34" i="7" a="1"/>
  <c r="AQ34" i="7" s="1"/>
  <c r="BY25" i="7" a="1"/>
  <c r="BY25" i="7" s="1"/>
  <c r="EF35" i="7" a="1"/>
  <c r="EF35" i="7" s="1"/>
  <c r="DV27" i="7" a="1"/>
  <c r="DV27" i="7" s="1"/>
  <c r="CF33" i="7" a="1"/>
  <c r="CF33" i="7" s="1"/>
  <c r="BE38" i="7" a="1"/>
  <c r="BE38" i="7" s="1"/>
  <c r="AU41" i="7" a="1"/>
  <c r="AU41" i="7" s="1"/>
  <c r="AW44" i="7" a="1"/>
  <c r="AW44" i="7" s="1"/>
  <c r="CV18" i="7" a="1"/>
  <c r="CV18" i="7" s="1"/>
  <c r="AB40" i="7" a="1"/>
  <c r="AB40" i="7" s="1"/>
  <c r="EM44" i="7" a="1"/>
  <c r="EM44" i="7" s="1"/>
  <c r="EG47" i="7" a="1"/>
  <c r="EG47" i="7" s="1"/>
  <c r="EB28" i="7" a="1"/>
  <c r="EB28" i="7" s="1"/>
  <c r="AI41" i="7" a="1"/>
  <c r="AI41" i="7" s="1"/>
  <c r="CS45" i="7" a="1"/>
  <c r="CS45" i="7" s="1"/>
  <c r="DN47" i="7" a="1"/>
  <c r="DN47" i="7" s="1"/>
  <c r="CV26" i="7" a="1"/>
  <c r="CV26" i="7" s="1"/>
  <c r="AV37" i="7" a="1"/>
  <c r="AV37" i="7" s="1"/>
  <c r="BW40" i="7" a="1"/>
  <c r="BW40" i="7" s="1"/>
  <c r="DQ43" i="7" a="1"/>
  <c r="DQ43" i="7" s="1"/>
  <c r="CT13" i="7" a="1"/>
  <c r="CT13" i="7" s="1"/>
  <c r="AF13" i="7" a="1"/>
  <c r="AF13" i="7" s="1"/>
  <c r="CG16" i="7" a="1"/>
  <c r="CG16" i="7" s="1"/>
  <c r="AG21" i="7" a="1"/>
  <c r="AG21" i="7" s="1"/>
  <c r="CP18" i="7" a="1"/>
  <c r="CP18" i="7" s="1"/>
  <c r="AO24" i="7" a="1"/>
  <c r="AO24" i="7" s="1"/>
  <c r="AS14" i="7" a="1"/>
  <c r="AS14" i="7" s="1"/>
  <c r="DB15" i="7" a="1"/>
  <c r="DB15" i="7" s="1"/>
  <c r="DA21" i="7" a="1"/>
  <c r="DA21" i="7" s="1"/>
  <c r="BK21" i="7" a="1"/>
  <c r="BK21" i="7" s="1"/>
  <c r="AW17" i="7" a="1"/>
  <c r="AW17" i="7" s="1"/>
  <c r="CG15" i="7" a="1"/>
  <c r="CG15" i="7" s="1"/>
  <c r="AT24" i="7" a="1"/>
  <c r="AT24" i="7" s="1"/>
  <c r="BD21" i="7" a="1"/>
  <c r="BD21" i="7" s="1"/>
  <c r="CP28" i="7" a="1"/>
  <c r="CP28" i="7" s="1"/>
  <c r="BI20" i="7" a="1"/>
  <c r="BI20" i="7" s="1"/>
  <c r="EL30" i="7" a="1"/>
  <c r="EL30" i="7" s="1"/>
  <c r="BV26" i="7" a="1"/>
  <c r="BV26" i="7" s="1"/>
  <c r="DB23" i="7" a="1"/>
  <c r="DB23" i="7" s="1"/>
  <c r="BA22" i="7" a="1"/>
  <c r="BA22" i="7" s="1"/>
  <c r="AW35" i="7" a="1"/>
  <c r="AW35" i="7" s="1"/>
  <c r="DQ30" i="7" a="1"/>
  <c r="DQ30" i="7" s="1"/>
  <c r="EE24" i="7" a="1"/>
  <c r="EE24" i="7" s="1"/>
  <c r="W34" i="7" a="1"/>
  <c r="W34" i="7" s="1"/>
  <c r="Y23" i="7" a="1"/>
  <c r="Y23" i="7" s="1"/>
  <c r="DF32" i="7" a="1"/>
  <c r="DF32" i="7" s="1"/>
  <c r="CE26" i="7" a="1"/>
  <c r="CE26" i="7" s="1"/>
  <c r="DF22" i="7" a="1"/>
  <c r="DF22" i="7" s="1"/>
  <c r="DG34" i="7" a="1"/>
  <c r="DG34" i="7" s="1"/>
  <c r="BH29" i="7" a="1"/>
  <c r="BH29" i="7" s="1"/>
  <c r="DX26" i="7" a="1"/>
  <c r="DX26" i="7" s="1"/>
  <c r="DB35" i="7" a="1"/>
  <c r="DB35" i="7" s="1"/>
  <c r="BA39" i="7" a="1"/>
  <c r="BA39" i="7" s="1"/>
  <c r="BH42" i="7" a="1"/>
  <c r="BH42" i="7" s="1"/>
  <c r="AN29" i="7" a="1"/>
  <c r="AN29" i="7" s="1"/>
  <c r="EP29" i="7" a="1"/>
  <c r="EP29" i="7" s="1"/>
  <c r="AR35" i="7" a="1"/>
  <c r="AR35" i="7" s="1"/>
  <c r="CC37" i="7" a="1"/>
  <c r="CC37" i="7" s="1"/>
  <c r="AH39" i="7" a="1"/>
  <c r="AH39" i="7" s="1"/>
  <c r="CY40" i="7" a="1"/>
  <c r="CY40" i="7" s="1"/>
  <c r="DX23" i="7" a="1"/>
  <c r="DX23" i="7" s="1"/>
  <c r="BA31" i="7" a="1"/>
  <c r="BA31" i="7" s="1"/>
  <c r="BY36" i="7" a="1"/>
  <c r="BY36" i="7" s="1"/>
  <c r="BH28" i="7" a="1"/>
  <c r="BH28" i="7" s="1"/>
  <c r="CP33" i="7" a="1"/>
  <c r="CP33" i="7" s="1"/>
  <c r="CS27" i="7" a="1"/>
  <c r="CS27" i="7" s="1"/>
  <c r="CW32" i="7" a="1"/>
  <c r="CW32" i="7" s="1"/>
  <c r="U28" i="7" a="1"/>
  <c r="U28" i="7" s="1"/>
  <c r="BM33" i="7" a="1"/>
  <c r="BM33" i="7" s="1"/>
  <c r="DI26" i="7" a="1"/>
  <c r="DI26" i="7" s="1"/>
  <c r="DE32" i="7" a="1"/>
  <c r="DE32" i="7" s="1"/>
  <c r="AN43" i="7" a="1"/>
  <c r="AN43" i="7" s="1"/>
  <c r="CG31" i="7" a="1"/>
  <c r="CG31" i="7" s="1"/>
  <c r="CJ42" i="7" a="1"/>
  <c r="CJ42" i="7" s="1"/>
  <c r="DN34" i="7" a="1"/>
  <c r="DN34" i="7" s="1"/>
  <c r="EK37" i="7" a="1"/>
  <c r="EK37" i="7" s="1"/>
  <c r="DZ39" i="7" a="1"/>
  <c r="DZ39" i="7" s="1"/>
  <c r="DT41" i="7" a="1"/>
  <c r="DT41" i="7" s="1"/>
  <c r="DT28" i="7" a="1"/>
  <c r="DT28" i="7" s="1"/>
  <c r="AQ36" i="7" a="1"/>
  <c r="AQ36" i="7" s="1"/>
  <c r="CG38" i="7" a="1"/>
  <c r="CG38" i="7" s="1"/>
  <c r="DT25" i="7" a="1"/>
  <c r="DT25" i="7" s="1"/>
  <c r="BO34" i="7" a="1"/>
  <c r="BO34" i="7" s="1"/>
  <c r="AK26" i="7" a="1"/>
  <c r="AK26" i="7" s="1"/>
  <c r="AS36" i="7" a="1"/>
  <c r="AS36" i="7" s="1"/>
  <c r="CQ26" i="7" a="1"/>
  <c r="CQ26" i="7" s="1"/>
  <c r="DZ33" i="7" a="1"/>
  <c r="DZ33" i="7" s="1"/>
  <c r="BW38" i="7" a="1"/>
  <c r="BW38" i="7" s="1"/>
  <c r="BY41" i="7" a="1"/>
  <c r="BY41" i="7" s="1"/>
  <c r="BI44" i="7" a="1"/>
  <c r="BI44" i="7" s="1"/>
  <c r="EL22" i="7" a="1"/>
  <c r="EL22" i="7" s="1"/>
  <c r="BE40" i="7" a="1"/>
  <c r="BE40" i="7" s="1"/>
  <c r="BI45" i="7" a="1"/>
  <c r="BI45" i="7" s="1"/>
  <c r="EQ47" i="7" a="1"/>
  <c r="EQ47" i="7" s="1"/>
  <c r="BA29" i="7" a="1"/>
  <c r="BA29" i="7" s="1"/>
  <c r="BM41" i="7" a="1"/>
  <c r="BM41" i="7" s="1"/>
  <c r="DE45" i="7" a="1"/>
  <c r="DE45" i="7" s="1"/>
  <c r="DX47" i="7" a="1"/>
  <c r="DX47" i="7" s="1"/>
  <c r="BI27" i="7" a="1"/>
  <c r="BI27" i="7" s="1"/>
  <c r="BL37" i="7" a="1"/>
  <c r="BL37" i="7" s="1"/>
  <c r="CL40" i="7" a="1"/>
  <c r="CL40" i="7" s="1"/>
  <c r="EC43" i="7" a="1"/>
  <c r="EC43" i="7" s="1"/>
  <c r="AS47" i="7" a="1"/>
  <c r="AS47" i="7" s="1"/>
  <c r="DN13" i="7" a="1"/>
  <c r="DN13" i="7" s="1"/>
  <c r="BP15" i="7" a="1"/>
  <c r="BP15" i="7" s="1"/>
  <c r="CU16" i="7" a="1"/>
  <c r="CU16" i="7" s="1"/>
  <c r="CZ16" i="7" a="1"/>
  <c r="CZ16" i="7" s="1"/>
  <c r="AR21" i="7" a="1"/>
  <c r="AR21" i="7" s="1"/>
  <c r="DT18" i="7" a="1"/>
  <c r="DT18" i="7" s="1"/>
  <c r="AY24" i="7" a="1"/>
  <c r="AY24" i="7" s="1"/>
  <c r="CE14" i="7" a="1"/>
  <c r="CE14" i="7" s="1"/>
  <c r="AD17" i="7" a="1"/>
  <c r="AD17" i="7" s="1"/>
  <c r="EQ21" i="7" a="1"/>
  <c r="EQ21" i="7" s="1"/>
  <c r="DB21" i="7" a="1"/>
  <c r="DB21" i="7" s="1"/>
  <c r="CJ18" i="7" a="1"/>
  <c r="CJ18" i="7" s="1"/>
  <c r="CH24" i="7" a="1"/>
  <c r="CH24" i="7" s="1"/>
  <c r="CN21" i="7" a="1"/>
  <c r="CN21" i="7" s="1"/>
  <c r="DM28" i="7" a="1"/>
  <c r="DM28" i="7" s="1"/>
  <c r="CU20" i="7" a="1"/>
  <c r="CU20" i="7" s="1"/>
  <c r="X31" i="7" a="1"/>
  <c r="X31" i="7" s="1"/>
  <c r="CH26" i="7" a="1"/>
  <c r="CH26" i="7" s="1"/>
  <c r="ED23" i="7" a="1"/>
  <c r="ED23" i="7" s="1"/>
  <c r="Y26" i="7" a="1"/>
  <c r="Y26" i="7" s="1"/>
  <c r="BH35" i="7" a="1"/>
  <c r="BH35" i="7" s="1"/>
  <c r="S33" i="7" a="1"/>
  <c r="S33" i="7" s="1"/>
  <c r="CU25" i="7" a="1"/>
  <c r="CU25" i="7" s="1"/>
  <c r="BQ34" i="7" a="1"/>
  <c r="BQ34" i="7" s="1"/>
  <c r="CK23" i="7" a="1"/>
  <c r="CK23" i="7" s="1"/>
  <c r="EG32" i="7" a="1"/>
  <c r="EG32" i="7" s="1"/>
  <c r="AI24" i="7" a="1"/>
  <c r="AI24" i="7" s="1"/>
  <c r="EO26" i="7" a="1"/>
  <c r="EO26" i="7" s="1"/>
  <c r="AN23" i="7" a="1"/>
  <c r="AN23" i="7" s="1"/>
  <c r="DV34" i="7" a="1"/>
  <c r="DV34" i="7" s="1"/>
  <c r="CB29" i="7" a="1"/>
  <c r="CB29" i="7" s="1"/>
  <c r="BQ27" i="7" a="1"/>
  <c r="BQ27" i="7" s="1"/>
  <c r="AA36" i="7" a="1"/>
  <c r="AA36" i="7" s="1"/>
  <c r="CO39" i="7" a="1"/>
  <c r="CO39" i="7" s="1"/>
  <c r="CV42" i="7" a="1"/>
  <c r="CV42" i="7" s="1"/>
  <c r="CY15" i="7" a="1"/>
  <c r="CY15" i="7" s="1"/>
  <c r="DH16" i="7" a="1"/>
  <c r="DH16" i="7" s="1"/>
  <c r="EC16" i="7" a="1"/>
  <c r="EC16" i="7" s="1"/>
  <c r="BC21" i="7" a="1"/>
  <c r="BC21" i="7" s="1"/>
  <c r="Y20" i="7" a="1"/>
  <c r="Y20" i="7" s="1"/>
  <c r="BS24" i="7" a="1"/>
  <c r="BS24" i="7" s="1"/>
  <c r="BP17" i="7" a="1"/>
  <c r="BP17" i="7" s="1"/>
  <c r="DC24" i="7" a="1"/>
  <c r="DC24" i="7" s="1"/>
  <c r="DV21" i="7" a="1"/>
  <c r="DV21" i="7" s="1"/>
  <c r="Z20" i="7" a="1"/>
  <c r="Z20" i="7" s="1"/>
  <c r="DT19" i="7" a="1"/>
  <c r="DT19" i="7" s="1"/>
  <c r="DB24" i="7" a="1"/>
  <c r="DB24" i="7" s="1"/>
  <c r="EL14" i="7" a="1"/>
  <c r="EL14" i="7" s="1"/>
  <c r="EK28" i="7" a="1"/>
  <c r="EK28" i="7" s="1"/>
  <c r="DU21" i="7" a="1"/>
  <c r="DU21" i="7" s="1"/>
  <c r="AV31" i="7" a="1"/>
  <c r="AV31" i="7" s="1"/>
  <c r="EC26" i="7" a="1"/>
  <c r="EC26" i="7" s="1"/>
  <c r="DX24" i="7" a="1"/>
  <c r="DX24" i="7" s="1"/>
  <c r="BD26" i="7" a="1"/>
  <c r="BD26" i="7" s="1"/>
  <c r="BR35" i="7" a="1"/>
  <c r="BR35" i="7" s="1"/>
  <c r="AT33" i="7" a="1"/>
  <c r="AT33" i="7" s="1"/>
  <c r="EB25" i="7" a="1"/>
  <c r="EB25" i="7" s="1"/>
  <c r="CC34" i="7" a="1"/>
  <c r="CC34" i="7" s="1"/>
  <c r="EP23" i="7" a="1"/>
  <c r="EP23" i="7" s="1"/>
  <c r="AW33" i="7" a="1"/>
  <c r="AW33" i="7" s="1"/>
  <c r="CK24" i="7" a="1"/>
  <c r="CK24" i="7" s="1"/>
  <c r="AR27" i="7" a="1"/>
  <c r="AR27" i="7" s="1"/>
  <c r="CO24" i="7" a="1"/>
  <c r="CO24" i="7" s="1"/>
  <c r="DQ18" i="7" a="1"/>
  <c r="DQ18" i="7" s="1"/>
  <c r="EN29" i="7" a="1"/>
  <c r="EN29" i="7" s="1"/>
  <c r="CM27" i="7" a="1"/>
  <c r="CM27" i="7" s="1"/>
  <c r="AN36" i="7" a="1"/>
  <c r="AN36" i="7" s="1"/>
  <c r="CY39" i="7" a="1"/>
  <c r="CY39" i="7" s="1"/>
  <c r="DF42" i="7" a="1"/>
  <c r="DF42" i="7" s="1"/>
  <c r="EH22" i="7" a="1"/>
  <c r="EH22" i="7" s="1"/>
  <c r="AW30" i="7" a="1"/>
  <c r="AW30" i="7" s="1"/>
  <c r="BQ35" i="7" a="1"/>
  <c r="BQ35" i="7" s="1"/>
  <c r="CY37" i="7" a="1"/>
  <c r="CY37" i="7" s="1"/>
  <c r="BB39" i="7" a="1"/>
  <c r="BB39" i="7" s="1"/>
  <c r="DS40" i="7" a="1"/>
  <c r="DS40" i="7" s="1"/>
  <c r="BT25" i="7" a="1"/>
  <c r="BT25" i="7" s="1"/>
  <c r="CS31" i="7" a="1"/>
  <c r="CS31" i="7" s="1"/>
  <c r="BG37" i="7" a="1"/>
  <c r="BG37" i="7" s="1"/>
  <c r="DR28" i="7" a="1"/>
  <c r="DR28" i="7" s="1"/>
  <c r="BW34" i="7" a="1"/>
  <c r="BW34" i="7" s="1"/>
  <c r="AL28" i="7" a="1"/>
  <c r="AL28" i="7" s="1"/>
  <c r="EF32" i="7" a="1"/>
  <c r="EF32" i="7" s="1"/>
  <c r="CG28" i="7" a="1"/>
  <c r="CG28" i="7" s="1"/>
  <c r="CS33" i="7" a="1"/>
  <c r="CS33" i="7" s="1"/>
  <c r="EO19" i="7" a="1"/>
  <c r="EO19" i="7" s="1"/>
  <c r="AC33" i="7" a="1"/>
  <c r="AC33" i="7" s="1"/>
  <c r="EJ43" i="7" a="1"/>
  <c r="EJ43" i="7" s="1"/>
  <c r="R32" i="7" a="1"/>
  <c r="R32" i="7" s="1"/>
  <c r="EQ42" i="7" a="1"/>
  <c r="EQ42" i="7" s="1"/>
  <c r="X35" i="7" a="1"/>
  <c r="X35" i="7" s="1"/>
  <c r="AP38" i="7" a="1"/>
  <c r="AP38" i="7" s="1"/>
  <c r="AA40" i="7" a="1"/>
  <c r="AA40" i="7" s="1"/>
  <c r="R42" i="7" a="1"/>
  <c r="R42" i="7" s="1"/>
  <c r="CB30" i="7" a="1"/>
  <c r="CB30" i="7" s="1"/>
  <c r="CK36" i="7" a="1"/>
  <c r="CK36" i="7" s="1"/>
  <c r="DF38" i="7" a="1"/>
  <c r="DF38" i="7" s="1"/>
  <c r="BZ26" i="7" a="1"/>
  <c r="BZ26" i="7" s="1"/>
  <c r="EQ34" i="7" a="1"/>
  <c r="EQ34" i="7" s="1"/>
  <c r="AL27" i="7" a="1"/>
  <c r="AL27" i="7" s="1"/>
  <c r="BX36" i="7" a="1"/>
  <c r="BX36" i="7" s="1"/>
  <c r="AX28" i="7" a="1"/>
  <c r="AX28" i="7" s="1"/>
  <c r="AI35" i="7" a="1"/>
  <c r="AI35" i="7" s="1"/>
  <c r="DC38" i="7" a="1"/>
  <c r="DC38" i="7" s="1"/>
  <c r="W42" i="7" a="1"/>
  <c r="W42" i="7" s="1"/>
  <c r="DC44" i="7" a="1"/>
  <c r="DC44" i="7" s="1"/>
  <c r="EA28" i="7" a="1"/>
  <c r="EA28" i="7" s="1"/>
  <c r="CV40" i="7" a="1"/>
  <c r="CV40" i="7" s="1"/>
  <c r="EA45" i="7" a="1"/>
  <c r="EA45" i="7" s="1"/>
  <c r="AJ48" i="7" a="1"/>
  <c r="AJ48" i="7" s="1"/>
  <c r="AD30" i="7" a="1"/>
  <c r="AD30" i="7" s="1"/>
  <c r="EH41" i="7" a="1"/>
  <c r="EH41" i="7" s="1"/>
  <c r="Z46" i="7" a="1"/>
  <c r="Z46" i="7" s="1"/>
  <c r="EP28" i="7" a="1"/>
  <c r="EP28" i="7" s="1"/>
  <c r="CU37" i="7" a="1"/>
  <c r="CU37" i="7" s="1"/>
  <c r="CR15" i="7" a="1"/>
  <c r="CR15" i="7" s="1"/>
  <c r="DJ15" i="7" a="1"/>
  <c r="DJ15" i="7" s="1"/>
  <c r="DT12" i="7" a="1"/>
  <c r="DT12" i="7" s="1"/>
  <c r="AH17" i="7" a="1"/>
  <c r="AH17" i="7" s="1"/>
  <c r="BN21" i="7" a="1"/>
  <c r="BN21" i="7" s="1"/>
  <c r="AM20" i="7" a="1"/>
  <c r="AM20" i="7" s="1"/>
  <c r="CC24" i="7" a="1"/>
  <c r="CC24" i="7" s="1"/>
  <c r="Z24" i="7" a="1"/>
  <c r="Z24" i="7" s="1"/>
  <c r="DA17" i="7" a="1"/>
  <c r="DA17" i="7" s="1"/>
  <c r="EA26" i="7" a="1"/>
  <c r="EA26" i="7" s="1"/>
  <c r="X22" i="7" a="1"/>
  <c r="X22" i="7" s="1"/>
  <c r="DF24" i="7" a="1"/>
  <c r="DF24" i="7" s="1"/>
  <c r="BE20" i="7" a="1"/>
  <c r="BE20" i="7" s="1"/>
  <c r="DU24" i="7" a="1"/>
  <c r="DU24" i="7" s="1"/>
  <c r="AS16" i="7" a="1"/>
  <c r="AS16" i="7" s="1"/>
  <c r="AI29" i="7" a="1"/>
  <c r="AI29" i="7" s="1"/>
  <c r="BV22" i="7" a="1"/>
  <c r="BV22" i="7" s="1"/>
  <c r="CE31" i="7" a="1"/>
  <c r="CE31" i="7" s="1"/>
  <c r="AA27" i="7" a="1"/>
  <c r="AA27" i="7" s="1"/>
  <c r="AG25" i="7" a="1"/>
  <c r="AG25" i="7" s="1"/>
  <c r="CJ26" i="7" a="1"/>
  <c r="CJ26" i="7" s="1"/>
  <c r="CB35" i="7" a="1"/>
  <c r="CB35" i="7" s="1"/>
  <c r="CH33" i="7" a="1"/>
  <c r="CH33" i="7" s="1"/>
  <c r="AA26" i="7" a="1"/>
  <c r="AA26" i="7" s="1"/>
  <c r="CN34" i="7" a="1"/>
  <c r="CN34" i="7" s="1"/>
  <c r="AG24" i="7" a="1"/>
  <c r="AG24" i="7" s="1"/>
  <c r="BX33" i="7" a="1"/>
  <c r="BX33" i="7" s="1"/>
  <c r="DK24" i="7" a="1"/>
  <c r="DK24" i="7" s="1"/>
  <c r="BN27" i="7" a="1"/>
  <c r="BN27" i="7" s="1"/>
  <c r="AL20" i="7" a="1"/>
  <c r="AL20" i="7" s="1"/>
  <c r="U30" i="7" a="1"/>
  <c r="U30" i="7" s="1"/>
  <c r="BX28" i="7" a="1"/>
  <c r="BX28" i="7" s="1"/>
  <c r="BL36" i="7" a="1"/>
  <c r="BL36" i="7" s="1"/>
  <c r="DI39" i="7" a="1"/>
  <c r="DI39" i="7" s="1"/>
  <c r="DP42" i="7" a="1"/>
  <c r="DP42" i="7" s="1"/>
  <c r="CV24" i="7" a="1"/>
  <c r="CV24" i="7" s="1"/>
  <c r="CJ30" i="7" a="1"/>
  <c r="CJ30" i="7" s="1"/>
  <c r="CQ35" i="7" a="1"/>
  <c r="CQ35" i="7" s="1"/>
  <c r="DJ37" i="7" a="1"/>
  <c r="DJ37" i="7" s="1"/>
  <c r="BL39" i="7" a="1"/>
  <c r="BL39" i="7" s="1"/>
  <c r="EC40" i="7" a="1"/>
  <c r="EC40" i="7" s="1"/>
  <c r="EL25" i="7" a="1"/>
  <c r="EL25" i="7" s="1"/>
  <c r="ED31" i="7" a="1"/>
  <c r="ED31" i="7" s="1"/>
  <c r="R38" i="7" a="1"/>
  <c r="R38" i="7" s="1"/>
  <c r="V12" i="7" a="1"/>
  <c r="V12" i="7" s="1"/>
  <c r="DU15" i="7" a="1"/>
  <c r="DU15" i="7" s="1"/>
  <c r="CR13" i="7" a="1"/>
  <c r="CR13" i="7" s="1"/>
  <c r="AV17" i="7" a="1"/>
  <c r="AV17" i="7" s="1"/>
  <c r="BR22" i="7" a="1"/>
  <c r="BR22" i="7" s="1"/>
  <c r="BZ22" i="7" a="1"/>
  <c r="BZ22" i="7" s="1"/>
  <c r="CM24" i="7" a="1"/>
  <c r="CM24" i="7" s="1"/>
  <c r="AW24" i="7" a="1"/>
  <c r="AW24" i="7" s="1"/>
  <c r="EN17" i="7" a="1"/>
  <c r="EN17" i="7" s="1"/>
  <c r="EK26" i="7" a="1"/>
  <c r="EK26" i="7" s="1"/>
  <c r="DL22" i="7" a="1"/>
  <c r="DL22" i="7" s="1"/>
  <c r="ED24" i="7" a="1"/>
  <c r="ED24" i="7" s="1"/>
  <c r="CL20" i="7" a="1"/>
  <c r="CL20" i="7" s="1"/>
  <c r="EJ28" i="7" a="1"/>
  <c r="EJ28" i="7" s="1"/>
  <c r="EP16" i="7" a="1"/>
  <c r="EP16" i="7" s="1"/>
  <c r="BG31" i="7" a="1"/>
  <c r="BG31" i="7" s="1"/>
  <c r="CW22" i="7" a="1"/>
  <c r="CW22" i="7" s="1"/>
  <c r="EN18" i="7" a="1"/>
  <c r="EN18" i="7" s="1"/>
  <c r="AY27" i="7" a="1"/>
  <c r="AY27" i="7" s="1"/>
  <c r="BX23" i="7" a="1"/>
  <c r="BX23" i="7" s="1"/>
  <c r="CY26" i="7" a="1"/>
  <c r="CY26" i="7" s="1"/>
  <c r="CL35" i="7" a="1"/>
  <c r="CL35" i="7" s="1"/>
  <c r="CU33" i="7" a="1"/>
  <c r="CU33" i="7" s="1"/>
  <c r="AQ26" i="7" a="1"/>
  <c r="AQ26" i="7" s="1"/>
  <c r="AN35" i="7" a="1"/>
  <c r="AN35" i="7" s="1"/>
  <c r="BG24" i="7" a="1"/>
  <c r="BG24" i="7" s="1"/>
  <c r="CK33" i="7" a="1"/>
  <c r="CK33" i="7" s="1"/>
  <c r="BN25" i="7" a="1"/>
  <c r="BN25" i="7" s="1"/>
  <c r="DD27" i="7" a="1"/>
  <c r="DD27" i="7" s="1"/>
  <c r="BA25" i="7" a="1"/>
  <c r="BA25" i="7" s="1"/>
  <c r="AG22" i="7" a="1"/>
  <c r="AG22" i="7" s="1"/>
  <c r="AQ30" i="7" a="1"/>
  <c r="AQ30" i="7" s="1"/>
  <c r="CS28" i="7" a="1"/>
  <c r="CS28" i="7" s="1"/>
  <c r="CT36" i="7" a="1"/>
  <c r="CT36" i="7" s="1"/>
  <c r="EC39" i="7" a="1"/>
  <c r="EC39" i="7" s="1"/>
  <c r="EJ42" i="7" a="1"/>
  <c r="EJ42" i="7" s="1"/>
  <c r="BQ25" i="7" a="1"/>
  <c r="BQ25" i="7" s="1"/>
  <c r="DG30" i="7" a="1"/>
  <c r="DG30" i="7" s="1"/>
  <c r="DC35" i="7" a="1"/>
  <c r="DC35" i="7" s="1"/>
  <c r="DU37" i="7" a="1"/>
  <c r="DU37" i="7" s="1"/>
  <c r="BV39" i="7" a="1"/>
  <c r="BV39" i="7" s="1"/>
  <c r="EM40" i="7" a="1"/>
  <c r="EM40" i="7" s="1"/>
  <c r="W26" i="7" a="1"/>
  <c r="W26" i="7" s="1"/>
  <c r="AW32" i="7" a="1"/>
  <c r="AW32" i="7" s="1"/>
  <c r="BP19" i="7" a="1"/>
  <c r="BP19" i="7" s="1"/>
  <c r="U29" i="7" a="1"/>
  <c r="U29" i="7" s="1"/>
  <c r="CY34" i="7" a="1"/>
  <c r="CY34" i="7" s="1"/>
  <c r="CW28" i="7" a="1"/>
  <c r="CW28" i="7" s="1"/>
  <c r="BZ33" i="7" a="1"/>
  <c r="BZ33" i="7" s="1"/>
  <c r="AX29" i="7" a="1"/>
  <c r="AX29" i="7" s="1"/>
  <c r="EO33" i="7" a="1"/>
  <c r="EO33" i="7" s="1"/>
  <c r="AH23" i="7" a="1"/>
  <c r="AH23" i="7" s="1"/>
  <c r="BK34" i="7" a="1"/>
  <c r="BK34" i="7" s="1"/>
  <c r="CU44" i="7" a="1"/>
  <c r="CU44" i="7" s="1"/>
  <c r="CQ33" i="7" a="1"/>
  <c r="CQ33" i="7" s="1"/>
  <c r="DO43" i="7" a="1"/>
  <c r="DO43" i="7" s="1"/>
  <c r="DY35" i="7" a="1"/>
  <c r="DY35" i="7" s="1"/>
  <c r="BQ38" i="7" a="1"/>
  <c r="BQ38" i="7" s="1"/>
  <c r="AY40" i="7" a="1"/>
  <c r="AY40" i="7" s="1"/>
  <c r="BY42" i="7" a="1"/>
  <c r="BY42" i="7" s="1"/>
  <c r="BC31" i="7" a="1"/>
  <c r="BC31" i="7" s="1"/>
  <c r="DL36" i="7" a="1"/>
  <c r="DL36" i="7" s="1"/>
  <c r="EF38" i="7" a="1"/>
  <c r="EF38" i="7" s="1"/>
  <c r="AJ27" i="7" a="1"/>
  <c r="AJ27" i="7" s="1"/>
  <c r="CG35" i="7" a="1"/>
  <c r="CG35" i="7" s="1"/>
  <c r="AF29" i="7" a="1"/>
  <c r="AF29" i="7" s="1"/>
  <c r="DA36" i="7" a="1"/>
  <c r="DA36" i="7" s="1"/>
  <c r="BT30" i="7" a="1"/>
  <c r="BT30" i="7" s="1"/>
  <c r="DD35" i="7" a="1"/>
  <c r="DD35" i="7" s="1"/>
  <c r="EI38" i="7" a="1"/>
  <c r="EI38" i="7" s="1"/>
  <c r="AW42" i="7" a="1"/>
  <c r="AW42" i="7" s="1"/>
  <c r="EA44" i="7" a="1"/>
  <c r="EA44" i="7" s="1"/>
  <c r="BX30" i="7" a="1"/>
  <c r="BX30" i="7" s="1"/>
  <c r="R41" i="7" a="1"/>
  <c r="R41" i="7" s="1"/>
  <c r="CE46" i="7" a="1"/>
  <c r="CE46" i="7" s="1"/>
  <c r="BD48" i="7" a="1"/>
  <c r="BD48" i="7" s="1"/>
  <c r="AR31" i="7" a="1"/>
  <c r="AR31" i="7" s="1"/>
  <c r="CP42" i="7" a="1"/>
  <c r="CP42" i="7" s="1"/>
  <c r="BI46" i="7" a="1"/>
  <c r="BI46" i="7" s="1"/>
  <c r="AK48" i="7" a="1"/>
  <c r="AK48" i="7" s="1"/>
  <c r="DT29" i="7" a="1"/>
  <c r="DT29" i="7" s="1"/>
  <c r="EC37" i="7" a="1"/>
  <c r="EC37" i="7" s="1"/>
  <c r="BA41" i="7" a="1"/>
  <c r="BA41" i="7" s="1"/>
  <c r="CI44" i="7" a="1"/>
  <c r="CI44" i="7" s="1"/>
  <c r="U13" i="7" a="1"/>
  <c r="U13" i="7" s="1"/>
  <c r="EF15" i="7" a="1"/>
  <c r="EF15" i="7" s="1"/>
  <c r="AX14" i="7" a="1"/>
  <c r="AX14" i="7" s="1"/>
  <c r="BI17" i="7" a="1"/>
  <c r="BI17" i="7" s="1"/>
  <c r="CC22" i="7" a="1"/>
  <c r="CC22" i="7" s="1"/>
  <c r="CX22" i="7" a="1"/>
  <c r="CX22" i="7" s="1"/>
  <c r="CW24" i="7" a="1"/>
  <c r="CW24" i="7" s="1"/>
  <c r="CE24" i="7" a="1"/>
  <c r="CE24" i="7" s="1"/>
  <c r="AI18" i="7" a="1"/>
  <c r="AI18" i="7" s="1"/>
  <c r="AD27" i="7" a="1"/>
  <c r="AD27" i="7" s="1"/>
  <c r="DJ23" i="7" a="1"/>
  <c r="DJ23" i="7" s="1"/>
  <c r="EH12" i="7" a="1"/>
  <c r="EH12" i="7" s="1"/>
  <c r="CP22" i="7" a="1"/>
  <c r="CP22" i="7" s="1"/>
  <c r="CC29" i="7" a="1"/>
  <c r="CC29" i="7" s="1"/>
  <c r="CO18" i="7" a="1"/>
  <c r="CO18" i="7" s="1"/>
  <c r="BS31" i="7" a="1"/>
  <c r="BS31" i="7" s="1"/>
  <c r="DW22" i="7" a="1"/>
  <c r="DW22" i="7" s="1"/>
  <c r="CO19" i="7" a="1"/>
  <c r="CO19" i="7" s="1"/>
  <c r="BV27" i="7" a="1"/>
  <c r="BV27" i="7" s="1"/>
  <c r="T24" i="7" a="1"/>
  <c r="T24" i="7" s="1"/>
  <c r="EE26" i="7" a="1"/>
  <c r="EE26" i="7" s="1"/>
  <c r="EL20" i="7" a="1"/>
  <c r="EL20" i="7" s="1"/>
  <c r="DG33" i="7" a="1"/>
  <c r="DG33" i="7" s="1"/>
  <c r="BW26" i="7" a="1"/>
  <c r="BW26" i="7" s="1"/>
  <c r="AY35" i="7" a="1"/>
  <c r="AY35" i="7" s="1"/>
  <c r="CI24" i="7" a="1"/>
  <c r="CI24" i="7" s="1"/>
  <c r="AJ34" i="7" a="1"/>
  <c r="AJ34" i="7" s="1"/>
  <c r="EG25" i="7" a="1"/>
  <c r="EG25" i="7" s="1"/>
  <c r="CX26" i="7" a="1"/>
  <c r="CX26" i="7" s="1"/>
  <c r="DG22" i="7" a="1"/>
  <c r="DG22" i="7" s="1"/>
  <c r="BM30" i="7" a="1"/>
  <c r="BM30" i="7" s="1"/>
  <c r="S29" i="7" a="1"/>
  <c r="S29" i="7" s="1"/>
  <c r="DE36" i="7" a="1"/>
  <c r="DE36" i="7" s="1"/>
  <c r="EM39" i="7" a="1"/>
  <c r="EM39" i="7" s="1"/>
  <c r="S43" i="7" a="1"/>
  <c r="S43" i="7" s="1"/>
  <c r="CN25" i="7" a="1"/>
  <c r="CN25" i="7" s="1"/>
  <c r="EA30" i="7" a="1"/>
  <c r="EA30" i="7" s="1"/>
  <c r="DO35" i="7" a="1"/>
  <c r="DO35" i="7" s="1"/>
  <c r="EF37" i="7" a="1"/>
  <c r="EF37" i="7" s="1"/>
  <c r="CF39" i="7" a="1"/>
  <c r="CF39" i="7" s="1"/>
  <c r="V41" i="7" a="1"/>
  <c r="V41" i="7" s="1"/>
  <c r="BO26" i="7" a="1"/>
  <c r="BO26" i="7" s="1"/>
  <c r="BN32" i="7" a="1"/>
  <c r="BN32" i="7" s="1"/>
  <c r="DD20" i="7" a="1"/>
  <c r="DD20" i="7" s="1"/>
  <c r="AQ29" i="7" a="1"/>
  <c r="AQ29" i="7" s="1"/>
  <c r="DM34" i="7" a="1"/>
  <c r="DM34" i="7" s="1"/>
  <c r="DS28" i="7" a="1"/>
  <c r="DS28" i="7" s="1"/>
  <c r="DE33" i="7" a="1"/>
  <c r="DE33" i="7" s="1"/>
  <c r="CL29" i="7" a="1"/>
  <c r="CL29" i="7" s="1"/>
  <c r="R34" i="7" a="1"/>
  <c r="R34" i="7" s="1"/>
  <c r="BK24" i="7" a="1"/>
  <c r="BK24" i="7" s="1"/>
  <c r="EG34" i="7" a="1"/>
  <c r="EG34" i="7" s="1"/>
  <c r="AU45" i="7" a="1"/>
  <c r="AU45" i="7" s="1"/>
  <c r="AK34" i="7" a="1"/>
  <c r="AK34" i="7" s="1"/>
  <c r="DZ43" i="7" a="1"/>
  <c r="DZ43" i="7" s="1"/>
  <c r="AL36" i="7" a="1"/>
  <c r="AL36" i="7" s="1"/>
  <c r="CD38" i="7" a="1"/>
  <c r="CD38" i="7" s="1"/>
  <c r="BM40" i="7" a="1"/>
  <c r="BM40" i="7" s="1"/>
  <c r="CW42" i="7" a="1"/>
  <c r="CW42" i="7" s="1"/>
  <c r="CN31" i="7" a="1"/>
  <c r="CN31" i="7" s="1"/>
  <c r="DY36" i="7" a="1"/>
  <c r="DY36" i="7" s="1"/>
  <c r="BY22" i="7" a="1"/>
  <c r="BY22" i="7" s="1"/>
  <c r="CW35" i="7" a="1"/>
  <c r="CW35" i="7" s="1"/>
  <c r="BX29" i="7" a="1"/>
  <c r="BX29" i="7" s="1"/>
  <c r="DN36" i="7" a="1"/>
  <c r="DN36" i="7" s="1"/>
  <c r="V18" i="7" a="1"/>
  <c r="V18" i="7" s="1"/>
  <c r="EB35" i="7" a="1"/>
  <c r="EB35" i="7" s="1"/>
  <c r="AB39" i="7" a="1"/>
  <c r="AB39" i="7" s="1"/>
  <c r="BZ42" i="7" a="1"/>
  <c r="BZ42" i="7" s="1"/>
  <c r="Y45" i="7" a="1"/>
  <c r="Y45" i="7" s="1"/>
  <c r="AO31" i="7" a="1"/>
  <c r="AO31" i="7" s="1"/>
  <c r="BL41" i="7" a="1"/>
  <c r="BL41" i="7" s="1"/>
  <c r="CP46" i="7" a="1"/>
  <c r="CP46" i="7" s="1"/>
  <c r="BN48" i="7" a="1"/>
  <c r="BN48" i="7" s="1"/>
  <c r="CY31" i="7" a="1"/>
  <c r="CY31" i="7" s="1"/>
  <c r="DC42" i="7" a="1"/>
  <c r="DC42" i="7" s="1"/>
  <c r="BU46" i="7" a="1"/>
  <c r="BU46" i="7" s="1"/>
  <c r="AU48" i="7" a="1"/>
  <c r="AU48" i="7" s="1"/>
  <c r="CR30" i="7" a="1"/>
  <c r="CR30" i="7" s="1"/>
  <c r="AB38" i="7" a="1"/>
  <c r="AB38" i="7" s="1"/>
  <c r="CB41" i="7" a="1"/>
  <c r="CB41" i="7" s="1"/>
  <c r="CV44" i="7" a="1"/>
  <c r="CV44" i="7" s="1"/>
  <c r="BT29" i="7" a="1"/>
  <c r="BT29" i="7" s="1"/>
  <c r="AO13" i="7" a="1"/>
  <c r="AO13" i="7" s="1"/>
  <c r="R16" i="7" a="1"/>
  <c r="R16" i="7" s="1"/>
  <c r="BL14" i="7" a="1"/>
  <c r="BL14" i="7" s="1"/>
  <c r="BV17" i="7" a="1"/>
  <c r="BV17" i="7" s="1"/>
  <c r="Z17" i="7" a="1"/>
  <c r="Z17" i="7" s="1"/>
  <c r="BF12" i="7" a="1"/>
  <c r="BF12" i="7" s="1"/>
  <c r="BT22" i="7" a="1"/>
  <c r="BT22" i="7" s="1"/>
  <c r="CP24" i="7" a="1"/>
  <c r="CP24" i="7" s="1"/>
  <c r="DY22" i="7" a="1"/>
  <c r="DY22" i="7" s="1"/>
  <c r="AN27" i="7" a="1"/>
  <c r="AN27" i="7" s="1"/>
  <c r="CQ24" i="7" a="1"/>
  <c r="CQ24" i="7" s="1"/>
  <c r="BB13" i="7" a="1"/>
  <c r="BB13" i="7" s="1"/>
  <c r="AH30" i="7" a="1"/>
  <c r="AH30" i="7" s="1"/>
  <c r="EJ18" i="7" a="1"/>
  <c r="EJ18" i="7" s="1"/>
  <c r="U32" i="7" a="1"/>
  <c r="U32" i="7" s="1"/>
  <c r="AI23" i="7" a="1"/>
  <c r="AI23" i="7" s="1"/>
  <c r="BJ20" i="7" a="1"/>
  <c r="BJ20" i="7" s="1"/>
  <c r="CH27" i="7" a="1"/>
  <c r="CH27" i="7" s="1"/>
  <c r="BX24" i="7" a="1"/>
  <c r="BX24" i="7" s="1"/>
  <c r="Z27" i="7" a="1"/>
  <c r="Z27" i="7" s="1"/>
  <c r="CM22" i="7" a="1"/>
  <c r="CM22" i="7" s="1"/>
  <c r="DU33" i="7" a="1"/>
  <c r="DU33" i="7" s="1"/>
  <c r="DC26" i="7" a="1"/>
  <c r="DC26" i="7" s="1"/>
  <c r="AS13" i="7" a="1"/>
  <c r="AS13" i="7" s="1"/>
  <c r="DJ24" i="7" a="1"/>
  <c r="DJ24" i="7" s="1"/>
  <c r="BG34" i="7" a="1"/>
  <c r="BG34" i="7" s="1"/>
  <c r="AC26" i="7" a="1"/>
  <c r="AC26" i="7" s="1"/>
  <c r="AD28" i="7" a="1"/>
  <c r="AD28" i="7" s="1"/>
  <c r="DU26" i="7" a="1"/>
  <c r="DU26" i="7" s="1"/>
  <c r="DN23" i="7" a="1"/>
  <c r="DN23" i="7" s="1"/>
  <c r="CG30" i="7" a="1"/>
  <c r="CG30" i="7" s="1"/>
  <c r="AM29" i="7" a="1"/>
  <c r="AM29" i="7" s="1"/>
  <c r="DQ36" i="7" a="1"/>
  <c r="DQ36" i="7" s="1"/>
  <c r="V40" i="7" a="1"/>
  <c r="V40" i="7" s="1"/>
  <c r="AC43" i="7" a="1"/>
  <c r="AC43" i="7" s="1"/>
  <c r="DO25" i="7" a="1"/>
  <c r="DO25" i="7" s="1"/>
  <c r="AF31" i="7" a="1"/>
  <c r="AF31" i="7" s="1"/>
  <c r="EO35" i="7" a="1"/>
  <c r="EO35" i="7" s="1"/>
  <c r="EQ37" i="7" a="1"/>
  <c r="EQ37" i="7" s="1"/>
  <c r="CP39" i="7" a="1"/>
  <c r="CP39" i="7" s="1"/>
  <c r="AF41" i="7" a="1"/>
  <c r="AF41" i="7" s="1"/>
  <c r="AF27" i="7" a="1"/>
  <c r="AF27" i="7" s="1"/>
  <c r="CG32" i="7" a="1"/>
  <c r="CG32" i="7" s="1"/>
  <c r="CQ21" i="7" a="1"/>
  <c r="CQ21" i="7" s="1"/>
  <c r="BM29" i="7" a="1"/>
  <c r="BM29" i="7" s="1"/>
  <c r="DZ34" i="7" a="1"/>
  <c r="DZ34" i="7" s="1"/>
  <c r="W29" i="7" a="1"/>
  <c r="W29" i="7" s="1"/>
  <c r="EK33" i="7" a="1"/>
  <c r="EK33" i="7" s="1"/>
  <c r="DH29" i="7" a="1"/>
  <c r="DH29" i="7" s="1"/>
  <c r="AI34" i="7" a="1"/>
  <c r="AI34" i="7" s="1"/>
  <c r="AF25" i="7" a="1"/>
  <c r="AF25" i="7" s="1"/>
  <c r="CR35" i="7" a="1"/>
  <c r="CR35" i="7" s="1"/>
  <c r="BF45" i="7" a="1"/>
  <c r="BF45" i="7" s="1"/>
  <c r="DK34" i="7" a="1"/>
  <c r="DK34" i="7" s="1"/>
  <c r="AX25" i="7" a="1"/>
  <c r="AX25" i="7" s="1"/>
  <c r="BD36" i="7" a="1"/>
  <c r="BD36" i="7" s="1"/>
  <c r="CS38" i="7" a="1"/>
  <c r="CS38" i="7" s="1"/>
  <c r="BY40" i="7" a="1"/>
  <c r="BY40" i="7" s="1"/>
  <c r="AI20" i="7" a="1"/>
  <c r="AI20" i="7" s="1"/>
  <c r="DX31" i="7" a="1"/>
  <c r="DX31" i="7" s="1"/>
  <c r="EO36" i="7" a="1"/>
  <c r="EO36" i="7" s="1"/>
  <c r="S39" i="7" a="1"/>
  <c r="S39" i="7" s="1"/>
  <c r="CP23" i="7" a="1"/>
  <c r="CP23" i="7" s="1"/>
  <c r="EE35" i="7" a="1"/>
  <c r="EE35" i="7" s="1"/>
  <c r="BA30" i="7" a="1"/>
  <c r="BA30" i="7" s="1"/>
  <c r="ED36" i="7" a="1"/>
  <c r="ED36" i="7" s="1"/>
  <c r="EA25" i="7" a="1"/>
  <c r="EA25" i="7" s="1"/>
  <c r="AJ36" i="7" a="1"/>
  <c r="AJ36" i="7" s="1"/>
  <c r="AT39" i="7" a="1"/>
  <c r="AT39" i="7" s="1"/>
  <c r="DN42" i="7" a="1"/>
  <c r="DN42" i="7" s="1"/>
  <c r="AK45" i="7" a="1"/>
  <c r="AK45" i="7" s="1"/>
  <c r="CX31" i="7" a="1"/>
  <c r="CX31" i="7" s="1"/>
  <c r="CO41" i="7" a="1"/>
  <c r="CO41" i="7" s="1"/>
  <c r="DA46" i="7" a="1"/>
  <c r="DA46" i="7" s="1"/>
  <c r="DB18" i="7" a="1"/>
  <c r="DB18" i="7" s="1"/>
  <c r="AX33" i="7" a="1"/>
  <c r="AX33" i="7" s="1"/>
  <c r="BQ43" i="7" a="1"/>
  <c r="BQ43" i="7" s="1"/>
  <c r="CF46" i="7" a="1"/>
  <c r="CF46" i="7" s="1"/>
  <c r="BE48" i="7" a="1"/>
  <c r="BE48" i="7" s="1"/>
  <c r="BJ31" i="7" a="1"/>
  <c r="BJ31" i="7" s="1"/>
  <c r="AS38" i="7" a="1"/>
  <c r="AS38" i="7" s="1"/>
  <c r="DV41" i="7" a="1"/>
  <c r="DV41" i="7" s="1"/>
  <c r="DS44" i="7" a="1"/>
  <c r="DS44" i="7" s="1"/>
  <c r="W12" i="7" a="1"/>
  <c r="W12" i="7" s="1"/>
  <c r="CN14" i="7" a="1"/>
  <c r="CN14" i="7" s="1"/>
  <c r="CR14" i="7" a="1"/>
  <c r="CR14" i="7" s="1"/>
  <c r="EG18" i="7" a="1"/>
  <c r="EG18" i="7" s="1"/>
  <c r="AU17" i="7" a="1"/>
  <c r="AU17" i="7" s="1"/>
  <c r="AO14" i="7" a="1"/>
  <c r="AO14" i="7" s="1"/>
  <c r="CR22" i="7" a="1"/>
  <c r="CR22" i="7" s="1"/>
  <c r="DA24" i="7" a="1"/>
  <c r="DA24" i="7" s="1"/>
  <c r="Y19" i="7" a="1"/>
  <c r="Y19" i="7" s="1"/>
  <c r="AX27" i="7" a="1"/>
  <c r="AX27" i="7" s="1"/>
  <c r="DL15" i="7" a="1"/>
  <c r="DL15" i="7" s="1"/>
  <c r="EL13" i="7" a="1"/>
  <c r="EL13" i="7" s="1"/>
  <c r="DQ23" i="7" a="1"/>
  <c r="DQ23" i="7" s="1"/>
  <c r="CO30" i="7" a="1"/>
  <c r="CO30" i="7" s="1"/>
  <c r="AQ19" i="7" a="1"/>
  <c r="AQ19" i="7" s="1"/>
  <c r="AF32" i="7" a="1"/>
  <c r="AF32" i="7" s="1"/>
  <c r="BJ23" i="7" a="1"/>
  <c r="BJ23" i="7" s="1"/>
  <c r="CX20" i="7" a="1"/>
  <c r="CX20" i="7" s="1"/>
  <c r="DE27" i="7" a="1"/>
  <c r="DE27" i="7" s="1"/>
  <c r="CX24" i="7" a="1"/>
  <c r="CX24" i="7" s="1"/>
  <c r="BD27" i="7" a="1"/>
  <c r="BD27" i="7" s="1"/>
  <c r="DE23" i="7" a="1"/>
  <c r="DE23" i="7" s="1"/>
  <c r="EG33" i="7" a="1"/>
  <c r="EG33" i="7" s="1"/>
  <c r="AQ28" i="7" a="1"/>
  <c r="AQ28" i="7" s="1"/>
  <c r="EH24" i="7" a="1"/>
  <c r="EH24" i="7" s="1"/>
  <c r="CE34" i="7" a="1"/>
  <c r="CE34" i="7" s="1"/>
  <c r="BK26" i="7" a="1"/>
  <c r="BK26" i="7" s="1"/>
  <c r="DI28" i="7" a="1"/>
  <c r="DI28" i="7" s="1"/>
  <c r="EP26" i="7" a="1"/>
  <c r="EP26" i="7" s="1"/>
  <c r="CR24" i="7" a="1"/>
  <c r="CR24" i="7" s="1"/>
  <c r="BI29" i="7" a="1"/>
  <c r="BI29" i="7" s="1"/>
  <c r="EB36" i="7" a="1"/>
  <c r="EB36" i="7" s="1"/>
  <c r="AF40" i="7" a="1"/>
  <c r="AF40" i="7" s="1"/>
  <c r="AG17" i="7" a="1"/>
  <c r="AG17" i="7" s="1"/>
  <c r="AV26" i="7" a="1"/>
  <c r="AV26" i="7" s="1"/>
  <c r="DJ31" i="7" a="1"/>
  <c r="DJ31" i="7" s="1"/>
  <c r="AB36" i="7" a="1"/>
  <c r="AB36" i="7" s="1"/>
  <c r="AC38" i="7" a="1"/>
  <c r="AC38" i="7" s="1"/>
  <c r="CZ39" i="7" a="1"/>
  <c r="CZ39" i="7" s="1"/>
  <c r="AP41" i="7" a="1"/>
  <c r="AP41" i="7" s="1"/>
  <c r="CR27" i="7" a="1"/>
  <c r="CR27" i="7" s="1"/>
  <c r="CV32" i="7" a="1"/>
  <c r="CV32" i="7" s="1"/>
  <c r="EK22" i="7" a="1"/>
  <c r="EK22" i="7" s="1"/>
  <c r="CG29" i="7" a="1"/>
  <c r="CG29" i="7" s="1"/>
  <c r="EN34" i="7" a="1"/>
  <c r="EN34" i="7" s="1"/>
  <c r="AR29" i="7" a="1"/>
  <c r="AR29" i="7" s="1"/>
  <c r="AD34" i="7" a="1"/>
  <c r="AD34" i="7" s="1"/>
  <c r="EB29" i="7" a="1"/>
  <c r="EB29" i="7" s="1"/>
  <c r="AW34" i="7" a="1"/>
  <c r="AW34" i="7" s="1"/>
  <c r="DB25" i="7" a="1"/>
  <c r="DB25" i="7" s="1"/>
  <c r="EP35" i="7" a="1"/>
  <c r="EP35" i="7" s="1"/>
  <c r="EQ45" i="7" a="1"/>
  <c r="EQ45" i="7" s="1"/>
  <c r="AT35" i="7" a="1"/>
  <c r="AT35" i="7" s="1"/>
  <c r="AB26" i="7" a="1"/>
  <c r="AB26" i="7" s="1"/>
  <c r="CH36" i="7" a="1"/>
  <c r="CH36" i="7" s="1"/>
  <c r="DE38" i="7" a="1"/>
  <c r="DE38" i="7" s="1"/>
  <c r="CK40" i="7" a="1"/>
  <c r="CK40" i="7" s="1"/>
  <c r="BQ22" i="7" a="1"/>
  <c r="BQ22" i="7" s="1"/>
  <c r="V32" i="7" a="1"/>
  <c r="V32" i="7" s="1"/>
  <c r="AE37" i="7" a="1"/>
  <c r="AE37" i="7" s="1"/>
  <c r="AE39" i="7" a="1"/>
  <c r="AE39" i="7" s="1"/>
  <c r="AJ26" i="7" a="1"/>
  <c r="AJ26" i="7" s="1"/>
  <c r="AR36" i="7" a="1"/>
  <c r="AR36" i="7" s="1"/>
  <c r="CN30" i="7" a="1"/>
  <c r="CN30" i="7" s="1"/>
  <c r="EQ36" i="7" a="1"/>
  <c r="EQ36" i="7" s="1"/>
  <c r="CR26" i="7" a="1"/>
  <c r="CR26" i="7" s="1"/>
  <c r="CE36" i="7" a="1"/>
  <c r="CE36" i="7" s="1"/>
  <c r="BH39" i="7" a="1"/>
  <c r="BH39" i="7" s="1"/>
  <c r="EB42" i="7" a="1"/>
  <c r="EB42" i="7" s="1"/>
  <c r="AW45" i="7" a="1"/>
  <c r="AW45" i="7" s="1"/>
  <c r="EA33" i="7" a="1"/>
  <c r="EA33" i="7" s="1"/>
  <c r="DP41" i="7" a="1"/>
  <c r="DP41" i="7" s="1"/>
  <c r="DX46" i="7" a="1"/>
  <c r="DX46" i="7" s="1"/>
  <c r="BA12" i="7" a="1"/>
  <c r="BA12" i="7" s="1"/>
  <c r="BE15" i="7" a="1"/>
  <c r="BE15" i="7" s="1"/>
  <c r="DR17" i="7" a="1"/>
  <c r="DR17" i="7" s="1"/>
  <c r="Y17" i="7" a="1"/>
  <c r="Y17" i="7" s="1"/>
  <c r="BY12" i="7" a="1"/>
  <c r="BY12" i="7" s="1"/>
  <c r="AT14" i="7" a="1"/>
  <c r="AT14" i="7" s="1"/>
  <c r="AM23" i="7" a="1"/>
  <c r="AM23" i="7" s="1"/>
  <c r="DK25" i="7" a="1"/>
  <c r="DK25" i="7" s="1"/>
  <c r="CA22" i="7" a="1"/>
  <c r="CA22" i="7" s="1"/>
  <c r="AM28" i="7" a="1"/>
  <c r="AM28" i="7" s="1"/>
  <c r="DX12" i="7" a="1"/>
  <c r="DX12" i="7" s="1"/>
  <c r="BQ19" i="7" a="1"/>
  <c r="BQ19" i="7" s="1"/>
  <c r="AS29" i="7" a="1"/>
  <c r="AS29" i="7" s="1"/>
  <c r="BF31" i="7" a="1"/>
  <c r="BF31" i="7" s="1"/>
  <c r="DW24" i="7" a="1"/>
  <c r="DW24" i="7" s="1"/>
  <c r="BL32" i="7" a="1"/>
  <c r="BL32" i="7" s="1"/>
  <c r="AU27" i="7" a="1"/>
  <c r="AU27" i="7" s="1"/>
  <c r="CP13" i="7" a="1"/>
  <c r="CP13" i="7" s="1"/>
  <c r="AB30" i="7" a="1"/>
  <c r="AB30" i="7" s="1"/>
  <c r="CJ14" i="7" a="1"/>
  <c r="CJ14" i="7" s="1"/>
  <c r="BD30" i="7" a="1"/>
  <c r="BD30" i="7" s="1"/>
  <c r="BI25" i="7" a="1"/>
  <c r="BI25" i="7" s="1"/>
  <c r="R22" i="7" a="1"/>
  <c r="R22" i="7" s="1"/>
  <c r="EG29" i="7" a="1"/>
  <c r="EG29" i="7" s="1"/>
  <c r="CB25" i="7" a="1"/>
  <c r="CB25" i="7" s="1"/>
  <c r="BY27" i="7" a="1"/>
  <c r="BY27" i="7" s="1"/>
  <c r="CO35" i="7" a="1"/>
  <c r="CO35" i="7" s="1"/>
  <c r="AE29" i="7" a="1"/>
  <c r="AE29" i="7" s="1"/>
  <c r="EP31" i="7" a="1"/>
  <c r="EP31" i="7" s="1"/>
  <c r="T30" i="7" a="1"/>
  <c r="T30" i="7" s="1"/>
  <c r="EE28" i="7" a="1"/>
  <c r="EE28" i="7" s="1"/>
  <c r="DB33" i="7" a="1"/>
  <c r="DB33" i="7" s="1"/>
  <c r="CX37" i="7" a="1"/>
  <c r="CX37" i="7" s="1"/>
  <c r="DR40" i="7" a="1"/>
  <c r="DR40" i="7" s="1"/>
  <c r="X25" i="7" a="1"/>
  <c r="X25" i="7" s="1"/>
  <c r="DZ26" i="7" a="1"/>
  <c r="DZ26" i="7" s="1"/>
  <c r="DL32" i="7" a="1"/>
  <c r="DL32" i="7" s="1"/>
  <c r="CU36" i="7" a="1"/>
  <c r="CU36" i="7" s="1"/>
  <c r="BJ38" i="7" a="1"/>
  <c r="BJ38" i="7" s="1"/>
  <c r="ED39" i="7" a="1"/>
  <c r="ED39" i="7" s="1"/>
  <c r="BT41" i="7" a="1"/>
  <c r="BT41" i="7" s="1"/>
  <c r="AK28" i="7" a="1"/>
  <c r="AK28" i="7" s="1"/>
  <c r="BF33" i="7" a="1"/>
  <c r="BF33" i="7" s="1"/>
  <c r="CT25" i="7" a="1"/>
  <c r="CT25" i="7" s="1"/>
  <c r="CL30" i="7" a="1"/>
  <c r="CL30" i="7" s="1"/>
  <c r="DH20" i="7" a="1"/>
  <c r="DH20" i="7" s="1"/>
  <c r="CM30" i="7" a="1"/>
  <c r="CM30" i="7" s="1"/>
  <c r="R35" i="7" a="1"/>
  <c r="R35" i="7" s="1"/>
  <c r="DK30" i="7" a="1"/>
  <c r="DK30" i="7" s="1"/>
  <c r="DD28" i="7" a="1"/>
  <c r="DD28" i="7" s="1"/>
  <c r="BQ37" i="7" a="1"/>
  <c r="BQ37" i="7" s="1"/>
  <c r="BL27" i="7" a="1"/>
  <c r="BL27" i="7" s="1"/>
  <c r="DJ35" i="7" a="1"/>
  <c r="DJ35" i="7" s="1"/>
  <c r="BO29" i="7" a="1"/>
  <c r="BO29" i="7" s="1"/>
  <c r="DX36" i="7" a="1"/>
  <c r="DX36" i="7" s="1"/>
  <c r="EQ38" i="7" a="1"/>
  <c r="EQ38" i="7" s="1"/>
  <c r="DW40" i="7" a="1"/>
  <c r="DW40" i="7" s="1"/>
  <c r="BX26" i="7" a="1"/>
  <c r="BX26" i="7" s="1"/>
  <c r="BO33" i="7" a="1"/>
  <c r="BO33" i="7" s="1"/>
  <c r="BU37" i="7" a="1"/>
  <c r="BU37" i="7" s="1"/>
  <c r="BQ39" i="7" a="1"/>
  <c r="BQ39" i="7" s="1"/>
  <c r="DV28" i="7" a="1"/>
  <c r="DV28" i="7" s="1"/>
  <c r="CZ36" i="7" a="1"/>
  <c r="CZ36" i="7" s="1"/>
  <c r="EK31" i="7" a="1"/>
  <c r="EK31" i="7" s="1"/>
  <c r="EL17" i="7" a="1"/>
  <c r="EL17" i="7" s="1"/>
  <c r="DX28" i="7" a="1"/>
  <c r="DX28" i="7" s="1"/>
  <c r="AO37" i="7" a="1"/>
  <c r="AO37" i="7" s="1"/>
  <c r="DD39" i="7" a="1"/>
  <c r="DD39" i="7" s="1"/>
  <c r="BC43" i="7" a="1"/>
  <c r="BC43" i="7" s="1"/>
  <c r="DC45" i="7" a="1"/>
  <c r="DC45" i="7" s="1"/>
  <c r="CI35" i="7" a="1"/>
  <c r="CI35" i="7" s="1"/>
  <c r="DB42" i="7" a="1"/>
  <c r="DB42" i="7" s="1"/>
  <c r="AE47" i="7" a="1"/>
  <c r="AE47" i="7" s="1"/>
  <c r="EM27" i="7" a="1"/>
  <c r="EM27" i="7" s="1"/>
  <c r="CJ35" i="7" a="1"/>
  <c r="CJ35" i="7" s="1"/>
  <c r="BV44" i="7" a="1"/>
  <c r="BV44" i="7" s="1"/>
  <c r="AT12" i="7" a="1"/>
  <c r="AT12" i="7" s="1"/>
  <c r="BI23" i="7" a="1"/>
  <c r="BI23" i="7" s="1"/>
  <c r="CE23" i="7" a="1"/>
  <c r="CE23" i="7" s="1"/>
  <c r="BS16" i="7" a="1"/>
  <c r="BS16" i="7" s="1"/>
  <c r="BT33" i="7" a="1"/>
  <c r="BT33" i="7" s="1"/>
  <c r="DI33" i="7" a="1"/>
  <c r="DI33" i="7" s="1"/>
  <c r="BK30" i="7" a="1"/>
  <c r="BK30" i="7" s="1"/>
  <c r="AL32" i="7" a="1"/>
  <c r="AL32" i="7" s="1"/>
  <c r="DS30" i="7" a="1"/>
  <c r="DS30" i="7" s="1"/>
  <c r="CO28" i="7" a="1"/>
  <c r="CO28" i="7" s="1"/>
  <c r="BJ30" i="7" a="1"/>
  <c r="BJ30" i="7" s="1"/>
  <c r="CD20" i="7" a="1"/>
  <c r="CD20" i="7" s="1"/>
  <c r="BE34" i="7" a="1"/>
  <c r="BE34" i="7" s="1"/>
  <c r="CE21" i="7" a="1"/>
  <c r="CE21" i="7" s="1"/>
  <c r="CM33" i="7" a="1"/>
  <c r="CM33" i="7" s="1"/>
  <c r="DA38" i="7" a="1"/>
  <c r="DA38" i="7" s="1"/>
  <c r="EB41" i="7" a="1"/>
  <c r="EB41" i="7" s="1"/>
  <c r="BO23" i="7" a="1"/>
  <c r="BO23" i="7" s="1"/>
  <c r="AS15" i="7" a="1"/>
  <c r="AS15" i="7" s="1"/>
  <c r="CZ34" i="7" a="1"/>
  <c r="CZ34" i="7" s="1"/>
  <c r="BL34" i="7" a="1"/>
  <c r="BL34" i="7" s="1"/>
  <c r="BI33" i="7" a="1"/>
  <c r="BI33" i="7" s="1"/>
  <c r="EK32" i="7" a="1"/>
  <c r="EK32" i="7" s="1"/>
  <c r="EJ34" i="7" a="1"/>
  <c r="EJ34" i="7" s="1"/>
  <c r="EL39" i="7" a="1"/>
  <c r="EL39" i="7" s="1"/>
  <c r="AO30" i="7" a="1"/>
  <c r="AO30" i="7" s="1"/>
  <c r="CT38" i="7" a="1"/>
  <c r="CT38" i="7" s="1"/>
  <c r="W32" i="7" a="1"/>
  <c r="W32" i="7" s="1"/>
  <c r="AV34" i="7" a="1"/>
  <c r="AV34" i="7" s="1"/>
  <c r="EO31" i="7" a="1"/>
  <c r="EO31" i="7" s="1"/>
  <c r="DL40" i="7" a="1"/>
  <c r="DL40" i="7" s="1"/>
  <c r="BS46" i="7" a="1"/>
  <c r="BS46" i="7" s="1"/>
  <c r="CR44" i="7" a="1"/>
  <c r="CR44" i="7" s="1"/>
  <c r="DH18" i="7" a="1"/>
  <c r="DH18" i="7" s="1"/>
  <c r="DQ44" i="7" a="1"/>
  <c r="DQ44" i="7" s="1"/>
  <c r="DI18" i="7" a="1"/>
  <c r="DI18" i="7" s="1"/>
  <c r="BO36" i="7" a="1"/>
  <c r="BO36" i="7" s="1"/>
  <c r="EF42" i="7" a="1"/>
  <c r="EF42" i="7" s="1"/>
  <c r="BD47" i="7" a="1"/>
  <c r="BD47" i="7" s="1"/>
  <c r="EO39" i="7" a="1"/>
  <c r="EO39" i="7" s="1"/>
  <c r="BA44" i="7" a="1"/>
  <c r="BA44" i="7" s="1"/>
  <c r="DU36" i="7" a="1"/>
  <c r="DU36" i="7" s="1"/>
  <c r="DX42" i="7" a="1"/>
  <c r="DX42" i="7" s="1"/>
  <c r="CW46" i="7" a="1"/>
  <c r="CW46" i="7" s="1"/>
  <c r="BJ34" i="7" a="1"/>
  <c r="BJ34" i="7" s="1"/>
  <c r="CI41" i="7" a="1"/>
  <c r="CI41" i="7" s="1"/>
  <c r="BE47" i="7" a="1"/>
  <c r="BE47" i="7" s="1"/>
  <c r="AS33" i="7" a="1"/>
  <c r="AS33" i="7" s="1"/>
  <c r="CS42" i="7" a="1"/>
  <c r="CS42" i="7" s="1"/>
  <c r="CB45" i="7" a="1"/>
  <c r="CB45" i="7" s="1"/>
  <c r="EB21" i="7" a="1"/>
  <c r="EB21" i="7" s="1"/>
  <c r="BT39" i="7" a="1"/>
  <c r="BT39" i="7" s="1"/>
  <c r="S44" i="7" a="1"/>
  <c r="S44" i="7" s="1"/>
  <c r="EC46" i="7" a="1"/>
  <c r="EC46" i="7" s="1"/>
  <c r="DX35" i="7" a="1"/>
  <c r="DX35" i="7" s="1"/>
  <c r="BB44" i="7" a="1"/>
  <c r="BB44" i="7" s="1"/>
  <c r="DB48" i="7" a="1"/>
  <c r="DB48" i="7" s="1"/>
  <c r="CS36" i="7" a="1"/>
  <c r="CS36" i="7" s="1"/>
  <c r="AO35" i="7" a="1"/>
  <c r="AO35" i="7" s="1"/>
  <c r="DK43" i="7" a="1"/>
  <c r="DK43" i="7" s="1"/>
  <c r="CI48" i="7" a="1"/>
  <c r="CI48" i="7" s="1"/>
  <c r="CT52" i="7" a="1"/>
  <c r="CT52" i="7" s="1"/>
  <c r="R30" i="7" a="1"/>
  <c r="R30" i="7" s="1"/>
  <c r="EG39" i="7" a="1"/>
  <c r="EG39" i="7" s="1"/>
  <c r="CI46" i="7" a="1"/>
  <c r="CI46" i="7" s="1"/>
  <c r="AT50" i="7" a="1"/>
  <c r="AT50" i="7" s="1"/>
  <c r="BW29" i="7" a="1"/>
  <c r="BW29" i="7" s="1"/>
  <c r="CA40" i="7" a="1"/>
  <c r="CA40" i="7" s="1"/>
  <c r="EK39" i="7" a="1"/>
  <c r="EK39" i="7" s="1"/>
  <c r="AM47" i="7" a="1"/>
  <c r="AM47" i="7" s="1"/>
  <c r="T52" i="7" a="1"/>
  <c r="T52" i="7" s="1"/>
  <c r="CK53" i="7" a="1"/>
  <c r="CK53" i="7" s="1"/>
  <c r="Z40" i="7" a="1"/>
  <c r="Z40" i="7" s="1"/>
  <c r="X47" i="7" a="1"/>
  <c r="X47" i="7" s="1"/>
  <c r="AY52" i="7" a="1"/>
  <c r="AY52" i="7" s="1"/>
  <c r="DP53" i="7" a="1"/>
  <c r="DP53" i="7" s="1"/>
  <c r="BY37" i="7" a="1"/>
  <c r="BY37" i="7" s="1"/>
  <c r="BB45" i="7" a="1"/>
  <c r="BB45" i="7" s="1"/>
  <c r="DQ49" i="7" a="1"/>
  <c r="DQ49" i="7" s="1"/>
  <c r="DZ51" i="7" a="1"/>
  <c r="DZ51" i="7" s="1"/>
  <c r="EF43" i="7" a="1"/>
  <c r="EF43" i="7" s="1"/>
  <c r="DM49" i="7" a="1"/>
  <c r="DM49" i="7" s="1"/>
  <c r="AH37" i="7" a="1"/>
  <c r="AH37" i="7" s="1"/>
  <c r="CD45" i="7" a="1"/>
  <c r="CD45" i="7" s="1"/>
  <c r="EL50" i="7" a="1"/>
  <c r="EL50" i="7" s="1"/>
  <c r="BI40" i="7" a="1"/>
  <c r="BI40" i="7" s="1"/>
  <c r="DR48" i="7" a="1"/>
  <c r="DR48" i="7" s="1"/>
  <c r="EK40" i="7" a="1"/>
  <c r="EK40" i="7" s="1"/>
  <c r="BG47" i="7" a="1"/>
  <c r="BG47" i="7" s="1"/>
  <c r="CV12" i="7" a="1"/>
  <c r="CV12" i="7" s="1"/>
  <c r="BW12" i="7" a="1"/>
  <c r="BW12" i="7" s="1"/>
  <c r="W17" i="7" a="1"/>
  <c r="W17" i="7" s="1"/>
  <c r="CI19" i="7" a="1"/>
  <c r="CI19" i="7" s="1"/>
  <c r="DY17" i="7" a="1"/>
  <c r="DY17" i="7" s="1"/>
  <c r="CD33" i="7" a="1"/>
  <c r="CD33" i="7" s="1"/>
  <c r="CP26" i="7" a="1"/>
  <c r="CP26" i="7" s="1"/>
  <c r="CH30" i="7" a="1"/>
  <c r="CH30" i="7" s="1"/>
  <c r="CA24" i="7" a="1"/>
  <c r="CA24" i="7" s="1"/>
  <c r="EH30" i="7" a="1"/>
  <c r="EH30" i="7" s="1"/>
  <c r="AT29" i="7" a="1"/>
  <c r="AT29" i="7" s="1"/>
  <c r="DE31" i="7" a="1"/>
  <c r="DE31" i="7" s="1"/>
  <c r="BX21" i="7" a="1"/>
  <c r="BX21" i="7" s="1"/>
  <c r="BU34" i="7" a="1"/>
  <c r="BU34" i="7" s="1"/>
  <c r="EK25" i="7" a="1"/>
  <c r="EK25" i="7" s="1"/>
  <c r="EI33" i="7" a="1"/>
  <c r="EI33" i="7" s="1"/>
  <c r="DK38" i="7" a="1"/>
  <c r="DK38" i="7" s="1"/>
  <c r="AA25" i="7" a="1"/>
  <c r="AA25" i="7" s="1"/>
  <c r="DM24" i="7" a="1"/>
  <c r="DM24" i="7" s="1"/>
  <c r="BV19" i="7" a="1"/>
  <c r="BV19" i="7" s="1"/>
  <c r="EA34" i="7" a="1"/>
  <c r="EA34" i="7" s="1"/>
  <c r="CO34" i="7" a="1"/>
  <c r="CO34" i="7" s="1"/>
  <c r="BQ36" i="7" a="1"/>
  <c r="BQ36" i="7" s="1"/>
  <c r="BL35" i="7" a="1"/>
  <c r="BL35" i="7" s="1"/>
  <c r="CA35" i="7" a="1"/>
  <c r="CA35" i="7" s="1"/>
  <c r="AM40" i="7" a="1"/>
  <c r="AM40" i="7" s="1"/>
  <c r="S31" i="7" a="1"/>
  <c r="S31" i="7" s="1"/>
  <c r="DR38" i="7" a="1"/>
  <c r="DR38" i="7" s="1"/>
  <c r="DQ34" i="7" a="1"/>
  <c r="DQ34" i="7" s="1"/>
  <c r="BH36" i="7" a="1"/>
  <c r="BH36" i="7" s="1"/>
  <c r="EF34" i="7" a="1"/>
  <c r="EF34" i="7" s="1"/>
  <c r="DB41" i="7" a="1"/>
  <c r="DB41" i="7" s="1"/>
  <c r="CS26" i="7" a="1"/>
  <c r="CS26" i="7" s="1"/>
  <c r="CF45" i="7" a="1"/>
  <c r="CF45" i="7" s="1"/>
  <c r="EM22" i="7" a="1"/>
  <c r="EM22" i="7" s="1"/>
  <c r="EC44" i="7" a="1"/>
  <c r="EC44" i="7" s="1"/>
  <c r="EJ24" i="7" a="1"/>
  <c r="EJ24" i="7" s="1"/>
  <c r="CD37" i="7" a="1"/>
  <c r="CD37" i="7" s="1"/>
  <c r="AH43" i="7" a="1"/>
  <c r="AH43" i="7" s="1"/>
  <c r="BV25" i="7" a="1"/>
  <c r="BV25" i="7" s="1"/>
  <c r="AE40" i="7" a="1"/>
  <c r="AE40" i="7" s="1"/>
  <c r="BX44" i="7" a="1"/>
  <c r="BX44" i="7" s="1"/>
  <c r="BJ37" i="7" a="1"/>
  <c r="BJ37" i="7" s="1"/>
  <c r="AM43" i="7" a="1"/>
  <c r="AM43" i="7" s="1"/>
  <c r="DJ46" i="7" a="1"/>
  <c r="DJ46" i="7" s="1"/>
  <c r="BF35" i="7" a="1"/>
  <c r="BF35" i="7" s="1"/>
  <c r="DA41" i="7" a="1"/>
  <c r="DA41" i="7" s="1"/>
  <c r="CD47" i="7" a="1"/>
  <c r="CD47" i="7" s="1"/>
  <c r="DC33" i="7" a="1"/>
  <c r="DC33" i="7" s="1"/>
  <c r="DK42" i="7" a="1"/>
  <c r="DK42" i="7" s="1"/>
  <c r="DH45" i="7" a="1"/>
  <c r="DH45" i="7" s="1"/>
  <c r="CG27" i="7" a="1"/>
  <c r="CG27" i="7" s="1"/>
  <c r="CR39" i="7" a="1"/>
  <c r="CR39" i="7" s="1"/>
  <c r="AI44" i="7" a="1"/>
  <c r="AI44" i="7" s="1"/>
  <c r="BS47" i="7" a="1"/>
  <c r="BS47" i="7" s="1"/>
  <c r="Y36" i="7" a="1"/>
  <c r="Y36" i="7" s="1"/>
  <c r="BQ44" i="7" a="1"/>
  <c r="BQ44" i="7" s="1"/>
  <c r="DW48" i="7" a="1"/>
  <c r="DW48" i="7" s="1"/>
  <c r="BK37" i="7" a="1"/>
  <c r="BK37" i="7" s="1"/>
  <c r="CD35" i="7" a="1"/>
  <c r="CD35" i="7" s="1"/>
  <c r="T44" i="7" a="1"/>
  <c r="T44" i="7" s="1"/>
  <c r="AD49" i="7" a="1"/>
  <c r="AD49" i="7" s="1"/>
  <c r="DD52" i="7" a="1"/>
  <c r="DD52" i="7" s="1"/>
  <c r="DP30" i="7" a="1"/>
  <c r="DP30" i="7" s="1"/>
  <c r="U40" i="7" a="1"/>
  <c r="U40" i="7" s="1"/>
  <c r="DC46" i="7" a="1"/>
  <c r="DC46" i="7" s="1"/>
  <c r="BE50" i="7" a="1"/>
  <c r="BE50" i="7" s="1"/>
  <c r="EM30" i="7" a="1"/>
  <c r="EM30" i="7" s="1"/>
  <c r="DX40" i="7" a="1"/>
  <c r="DX40" i="7" s="1"/>
  <c r="BB40" i="7" a="1"/>
  <c r="BB40" i="7" s="1"/>
  <c r="BF47" i="7" a="1"/>
  <c r="BF47" i="7" s="1"/>
  <c r="AD52" i="7" a="1"/>
  <c r="AD52" i="7" s="1"/>
  <c r="CU53" i="7" a="1"/>
  <c r="CU53" i="7" s="1"/>
  <c r="DC40" i="7" a="1"/>
  <c r="DC40" i="7" s="1"/>
  <c r="AN47" i="7" a="1"/>
  <c r="AN47" i="7" s="1"/>
  <c r="BI52" i="7" a="1"/>
  <c r="BI52" i="7" s="1"/>
  <c r="DZ53" i="7" a="1"/>
  <c r="DZ53" i="7" s="1"/>
  <c r="DC37" i="7" a="1"/>
  <c r="DC37" i="7" s="1"/>
  <c r="BU45" i="7" a="1"/>
  <c r="BU45" i="7" s="1"/>
  <c r="AA50" i="7" a="1"/>
  <c r="AA50" i="7" s="1"/>
  <c r="EK51" i="7" a="1"/>
  <c r="EK51" i="7" s="1"/>
  <c r="AB44" i="7" a="1"/>
  <c r="AB44" i="7" s="1"/>
  <c r="ED49" i="7" a="1"/>
  <c r="ED49" i="7" s="1"/>
  <c r="EB37" i="7" a="1"/>
  <c r="EB37" i="7" s="1"/>
  <c r="EH45" i="7" a="1"/>
  <c r="EH45" i="7" s="1"/>
  <c r="AF51" i="7" a="1"/>
  <c r="AF51" i="7" s="1"/>
  <c r="EN41" i="7" a="1"/>
  <c r="EN41" i="7" s="1"/>
  <c r="S49" i="7" a="1"/>
  <c r="S49" i="7" s="1"/>
  <c r="AQ41" i="7" a="1"/>
  <c r="AQ41" i="7" s="1"/>
  <c r="DJ12" i="7" a="1"/>
  <c r="DJ12" i="7" s="1"/>
  <c r="AO20" i="7" a="1"/>
  <c r="AO20" i="7" s="1"/>
  <c r="AY17" i="7" a="1"/>
  <c r="AY17" i="7" s="1"/>
  <c r="EI19" i="7" a="1"/>
  <c r="EI19" i="7" s="1"/>
  <c r="CX33" i="7" a="1"/>
  <c r="CX33" i="7" s="1"/>
  <c r="DB26" i="7" a="1"/>
  <c r="DB26" i="7" s="1"/>
  <c r="DF30" i="7" a="1"/>
  <c r="DF30" i="7" s="1"/>
  <c r="AM25" i="7" a="1"/>
  <c r="AM25" i="7" s="1"/>
  <c r="AC31" i="7" a="1"/>
  <c r="AC31" i="7" s="1"/>
  <c r="AP35" i="7" a="1"/>
  <c r="AP35" i="7" s="1"/>
  <c r="Y32" i="7" a="1"/>
  <c r="Y32" i="7" s="1"/>
  <c r="AI22" i="7" a="1"/>
  <c r="AI22" i="7" s="1"/>
  <c r="CH34" i="7" a="1"/>
  <c r="CH34" i="7" s="1"/>
  <c r="DD26" i="7" a="1"/>
  <c r="DD26" i="7" s="1"/>
  <c r="BV34" i="7" a="1"/>
  <c r="BV34" i="7" s="1"/>
  <c r="DU38" i="7" a="1"/>
  <c r="DU38" i="7" s="1"/>
  <c r="DJ27" i="7" a="1"/>
  <c r="DJ27" i="7" s="1"/>
  <c r="DP25" i="7" a="1"/>
  <c r="DP25" i="7" s="1"/>
  <c r="BO22" i="7" a="1"/>
  <c r="BO22" i="7" s="1"/>
  <c r="CX19" i="7" a="1"/>
  <c r="CX19" i="7" s="1"/>
  <c r="EJ36" i="7" a="1"/>
  <c r="EJ36" i="7" s="1"/>
  <c r="CS35" i="7" a="1"/>
  <c r="CS35" i="7" s="1"/>
  <c r="CX36" i="7" a="1"/>
  <c r="CX36" i="7" s="1"/>
  <c r="CW40" i="7" a="1"/>
  <c r="CW40" i="7" s="1"/>
  <c r="BF32" i="7" a="1"/>
  <c r="BF32" i="7" s="1"/>
  <c r="AF35" i="7" a="1"/>
  <c r="AF35" i="7" s="1"/>
  <c r="CN36" i="7" a="1"/>
  <c r="CN36" i="7" s="1"/>
  <c r="BG35" i="7" a="1"/>
  <c r="BG35" i="7" s="1"/>
  <c r="AJ42" i="7" a="1"/>
  <c r="AJ42" i="7" s="1"/>
  <c r="DI29" i="7" a="1"/>
  <c r="DI29" i="7" s="1"/>
  <c r="BH46" i="7" a="1"/>
  <c r="BH46" i="7" s="1"/>
  <c r="DK29" i="7" a="1"/>
  <c r="DK29" i="7" s="1"/>
  <c r="AA45" i="7" a="1"/>
  <c r="AA45" i="7" s="1"/>
  <c r="EP25" i="7" a="1"/>
  <c r="EP25" i="7" s="1"/>
  <c r="DM37" i="7" a="1"/>
  <c r="DM37" i="7" s="1"/>
  <c r="AT43" i="7" a="1"/>
  <c r="AT43" i="7" s="1"/>
  <c r="CE27" i="7" a="1"/>
  <c r="CE27" i="7" s="1"/>
  <c r="BH40" i="7" a="1"/>
  <c r="BH40" i="7" s="1"/>
  <c r="DH44" i="7" a="1"/>
  <c r="DH44" i="7" s="1"/>
  <c r="EA37" i="7" a="1"/>
  <c r="EA37" i="7" s="1"/>
  <c r="BD43" i="7" a="1"/>
  <c r="BD43" i="7" s="1"/>
  <c r="EM46" i="7" a="1"/>
  <c r="EM46" i="7" s="1"/>
  <c r="CN35" i="7" a="1"/>
  <c r="CN35" i="7" s="1"/>
  <c r="DW41" i="7" a="1"/>
  <c r="DW41" i="7" s="1"/>
  <c r="DB47" i="7" a="1"/>
  <c r="DB47" i="7" s="1"/>
  <c r="DP34" i="7" a="1"/>
  <c r="DP34" i="7" s="1"/>
  <c r="EA42" i="7" a="1"/>
  <c r="EA42" i="7" s="1"/>
  <c r="DW45" i="7" a="1"/>
  <c r="DW45" i="7" s="1"/>
  <c r="EC29" i="7" a="1"/>
  <c r="EC29" i="7" s="1"/>
  <c r="EF39" i="7" a="1"/>
  <c r="EF39" i="7" s="1"/>
  <c r="BO44" i="7" a="1"/>
  <c r="BO44" i="7" s="1"/>
  <c r="CR47" i="7" a="1"/>
  <c r="CR47" i="7" s="1"/>
  <c r="BA36" i="7" a="1"/>
  <c r="BA36" i="7" s="1"/>
  <c r="CQ37" i="7" a="1"/>
  <c r="CQ37" i="7" s="1"/>
  <c r="BP36" i="7" a="1"/>
  <c r="BP36" i="7" s="1"/>
  <c r="AP44" i="7" a="1"/>
  <c r="AP44" i="7" s="1"/>
  <c r="BE49" i="7" a="1"/>
  <c r="BE49" i="7" s="1"/>
  <c r="DN52" i="7" a="1"/>
  <c r="DN52" i="7" s="1"/>
  <c r="AM32" i="7" a="1"/>
  <c r="AM32" i="7" s="1"/>
  <c r="DU40" i="7" a="1"/>
  <c r="DU40" i="7" s="1"/>
  <c r="DT46" i="7" a="1"/>
  <c r="DT46" i="7" s="1"/>
  <c r="BP50" i="7" a="1"/>
  <c r="BP50" i="7" s="1"/>
  <c r="AO32" i="7" a="1"/>
  <c r="AO32" i="7" s="1"/>
  <c r="AN41" i="7" a="1"/>
  <c r="AN41" i="7" s="1"/>
  <c r="DA40" i="7" a="1"/>
  <c r="DA40" i="7" s="1"/>
  <c r="BV47" i="7" a="1"/>
  <c r="BV47" i="7" s="1"/>
  <c r="AN52" i="7" a="1"/>
  <c r="AN52" i="7" s="1"/>
  <c r="DE53" i="7" a="1"/>
  <c r="DE53" i="7" s="1"/>
  <c r="BR41" i="7" a="1"/>
  <c r="BR41" i="7" s="1"/>
  <c r="BX47" i="7" a="1"/>
  <c r="BX47" i="7" s="1"/>
  <c r="BS52" i="7" a="1"/>
  <c r="BS52" i="7" s="1"/>
  <c r="EJ53" i="7" a="1"/>
  <c r="EJ53" i="7" s="1"/>
  <c r="AF38" i="7" a="1"/>
  <c r="AF38" i="7" s="1"/>
  <c r="CO45" i="7" a="1"/>
  <c r="CO45" i="7" s="1"/>
  <c r="AL50" i="7" a="1"/>
  <c r="AL50" i="7" s="1"/>
  <c r="AL21" i="7" a="1"/>
  <c r="AL21" i="7" s="1"/>
  <c r="BD44" i="7" a="1"/>
  <c r="BD44" i="7" s="1"/>
  <c r="V50" i="7" a="1"/>
  <c r="V50" i="7" s="1"/>
  <c r="DZ38" i="7" a="1"/>
  <c r="DZ38" i="7" s="1"/>
  <c r="W46" i="7" a="1"/>
  <c r="W46" i="7" s="1"/>
  <c r="AT51" i="7" a="1"/>
  <c r="AT51" i="7" s="1"/>
  <c r="EG42" i="7" a="1"/>
  <c r="EG42" i="7" s="1"/>
  <c r="BA49" i="7" a="1"/>
  <c r="BA49" i="7" s="1"/>
  <c r="BZ41" i="7" a="1"/>
  <c r="BZ41" i="7" s="1"/>
  <c r="CH12" i="7" a="1"/>
  <c r="CH12" i="7" s="1"/>
  <c r="EK20" i="7" a="1"/>
  <c r="EK20" i="7" s="1"/>
  <c r="AP23" i="7" a="1"/>
  <c r="AP23" i="7" s="1"/>
  <c r="CL27" i="7" a="1"/>
  <c r="CL27" i="7" s="1"/>
  <c r="BV24" i="7" a="1"/>
  <c r="BV24" i="7" s="1"/>
  <c r="DH33" i="7" a="1"/>
  <c r="DH33" i="7" s="1"/>
  <c r="BS27" i="7" a="1"/>
  <c r="BS27" i="7" s="1"/>
  <c r="DR30" i="7" a="1"/>
  <c r="DR30" i="7" s="1"/>
  <c r="DI25" i="7" a="1"/>
  <c r="DI25" i="7" s="1"/>
  <c r="BI31" i="7" a="1"/>
  <c r="BI31" i="7" s="1"/>
  <c r="CE35" i="7" a="1"/>
  <c r="CE35" i="7" s="1"/>
  <c r="CQ32" i="7" a="1"/>
  <c r="CQ32" i="7" s="1"/>
  <c r="DH22" i="7" a="1"/>
  <c r="DH22" i="7" s="1"/>
  <c r="EM36" i="7" a="1"/>
  <c r="EM36" i="7" s="1"/>
  <c r="CI34" i="7" a="1"/>
  <c r="CI34" i="7" s="1"/>
  <c r="AR39" i="7" a="1"/>
  <c r="AR39" i="7" s="1"/>
  <c r="EE27" i="7" a="1"/>
  <c r="EE27" i="7" s="1"/>
  <c r="EM25" i="7" a="1"/>
  <c r="EM25" i="7" s="1"/>
  <c r="DZ23" i="7" a="1"/>
  <c r="DZ23" i="7" s="1"/>
  <c r="BQ24" i="7" a="1"/>
  <c r="BQ24" i="7" s="1"/>
  <c r="U35" i="7" a="1"/>
  <c r="U35" i="7" s="1"/>
  <c r="EI37" i="7" a="1"/>
  <c r="EI37" i="7" s="1"/>
  <c r="EQ35" i="7" a="1"/>
  <c r="EQ35" i="7" s="1"/>
  <c r="DK36" i="7" a="1"/>
  <c r="DK36" i="7" s="1"/>
  <c r="DK40" i="7" a="1"/>
  <c r="DK40" i="7" s="1"/>
  <c r="CJ32" i="7" a="1"/>
  <c r="CJ32" i="7" s="1"/>
  <c r="AS39" i="7" a="1"/>
  <c r="AS39" i="7" s="1"/>
  <c r="BV36" i="7" a="1"/>
  <c r="BV36" i="7" s="1"/>
  <c r="T37" i="7" a="1"/>
  <c r="T37" i="7" s="1"/>
  <c r="DT36" i="7" a="1"/>
  <c r="DT36" i="7" s="1"/>
  <c r="AE43" i="7" a="1"/>
  <c r="AE43" i="7" s="1"/>
  <c r="AB34" i="7" a="1"/>
  <c r="AB34" i="7" s="1"/>
  <c r="EI46" i="7" a="1"/>
  <c r="EI46" i="7" s="1"/>
  <c r="CD30" i="7" a="1"/>
  <c r="CD30" i="7" s="1"/>
  <c r="AM45" i="7" a="1"/>
  <c r="AM45" i="7" s="1"/>
  <c r="CU26" i="7" a="1"/>
  <c r="CU26" i="7" s="1"/>
  <c r="BK38" i="7" a="1"/>
  <c r="BK38" i="7" s="1"/>
  <c r="BF43" i="7" a="1"/>
  <c r="BF43" i="7" s="1"/>
  <c r="EQ27" i="7" a="1"/>
  <c r="EQ27" i="7" s="1"/>
  <c r="BX40" i="7" a="1"/>
  <c r="BX40" i="7" s="1"/>
  <c r="EE44" i="7" a="1"/>
  <c r="EE44" i="7" s="1"/>
  <c r="BG38" i="7" a="1"/>
  <c r="BG38" i="7" s="1"/>
  <c r="BU43" i="7" a="1"/>
  <c r="BU43" i="7" s="1"/>
  <c r="AB47" i="7" a="1"/>
  <c r="AB47" i="7" s="1"/>
  <c r="DT35" i="7" a="1"/>
  <c r="DT35" i="7" s="1"/>
  <c r="V42" i="7" a="1"/>
  <c r="V42" i="7" s="1"/>
  <c r="EL47" i="7" a="1"/>
  <c r="EL47" i="7" s="1"/>
  <c r="V35" i="7" a="1"/>
  <c r="V35" i="7" s="1"/>
  <c r="BH43" i="7" a="1"/>
  <c r="BH43" i="7" s="1"/>
  <c r="AF46" i="7" a="1"/>
  <c r="AF46" i="7" s="1"/>
  <c r="DF33" i="7" a="1"/>
  <c r="DF33" i="7" s="1"/>
  <c r="AI40" i="7" a="1"/>
  <c r="AI40" i="7" s="1"/>
  <c r="CD44" i="7" a="1"/>
  <c r="CD44" i="7" s="1"/>
  <c r="EB47" i="7" a="1"/>
  <c r="EB47" i="7" s="1"/>
  <c r="EG36" i="7" a="1"/>
  <c r="EG36" i="7" s="1"/>
  <c r="AJ45" i="7" a="1"/>
  <c r="AJ45" i="7" s="1"/>
  <c r="R49" i="7" a="1"/>
  <c r="R49" i="7" s="1"/>
  <c r="AU38" i="7" a="1"/>
  <c r="AU38" i="7" s="1"/>
  <c r="EI36" i="7" a="1"/>
  <c r="EI36" i="7" s="1"/>
  <c r="BH44" i="7" a="1"/>
  <c r="BH44" i="7" s="1"/>
  <c r="CO49" i="7" a="1"/>
  <c r="CO49" i="7" s="1"/>
  <c r="DX52" i="7" a="1"/>
  <c r="DX52" i="7" s="1"/>
  <c r="DO32" i="7" a="1"/>
  <c r="DO32" i="7" s="1"/>
  <c r="AM41" i="7" a="1"/>
  <c r="AM41" i="7" s="1"/>
  <c r="BT47" i="7" a="1"/>
  <c r="BT47" i="7" s="1"/>
  <c r="CA50" i="7" a="1"/>
  <c r="CA50" i="7" s="1"/>
  <c r="DV32" i="7" a="1"/>
  <c r="DV32" i="7" s="1"/>
  <c r="BO28" i="7" a="1"/>
  <c r="BO28" i="7" s="1"/>
  <c r="CQ41" i="7" a="1"/>
  <c r="CQ41" i="7" s="1"/>
  <c r="AD48" i="7" a="1"/>
  <c r="AD48" i="7" s="1"/>
  <c r="AX52" i="7" a="1"/>
  <c r="AX52" i="7" s="1"/>
  <c r="W31" i="7" a="1"/>
  <c r="W31" i="7" s="1"/>
  <c r="DO41" i="7" a="1"/>
  <c r="DO41" i="7" s="1"/>
  <c r="DF47" i="7" a="1"/>
  <c r="DF47" i="7" s="1"/>
  <c r="CC52" i="7" a="1"/>
  <c r="CC52" i="7" s="1"/>
  <c r="S54" i="7" a="1"/>
  <c r="S54" i="7" s="1"/>
  <c r="BH38" i="7" a="1"/>
  <c r="BH38" i="7" s="1"/>
  <c r="EF45" i="7" a="1"/>
  <c r="EF45" i="7" s="1"/>
  <c r="AW50" i="7" a="1"/>
  <c r="AW50" i="7" s="1"/>
  <c r="CT27" i="7" a="1"/>
  <c r="CT27" i="7" s="1"/>
  <c r="EH44" i="7" a="1"/>
  <c r="EH44" i="7" s="1"/>
  <c r="AM50" i="7" a="1"/>
  <c r="AM50" i="7" s="1"/>
  <c r="R40" i="7" a="1"/>
  <c r="R40" i="7" s="1"/>
  <c r="AZ46" i="7" a="1"/>
  <c r="AZ46" i="7" s="1"/>
  <c r="CL51" i="7" a="1"/>
  <c r="CL51" i="7" s="1"/>
  <c r="CZ12" i="7" a="1"/>
  <c r="CZ12" i="7" s="1"/>
  <c r="AA13" i="7" a="1"/>
  <c r="AA13" i="7" s="1"/>
  <c r="BL23" i="7" a="1"/>
  <c r="BL23" i="7" s="1"/>
  <c r="DZ27" i="7" a="1"/>
  <c r="DZ27" i="7" s="1"/>
  <c r="DI24" i="7" a="1"/>
  <c r="DI24" i="7" s="1"/>
  <c r="DR33" i="7" a="1"/>
  <c r="DR33" i="7" s="1"/>
  <c r="CP27" i="7" a="1"/>
  <c r="CP27" i="7" s="1"/>
  <c r="DM20" i="7" a="1"/>
  <c r="DM20" i="7" s="1"/>
  <c r="CM31" i="7" a="1"/>
  <c r="CM31" i="7" s="1"/>
  <c r="CY35" i="7" a="1"/>
  <c r="CY35" i="7" s="1"/>
  <c r="DG32" i="7" a="1"/>
  <c r="DG32" i="7" s="1"/>
  <c r="AQ23" i="7" a="1"/>
  <c r="AQ23" i="7" s="1"/>
  <c r="X37" i="7" a="1"/>
  <c r="X37" i="7" s="1"/>
  <c r="AC27" i="7" a="1"/>
  <c r="AC27" i="7" s="1"/>
  <c r="CV34" i="7" a="1"/>
  <c r="CV34" i="7" s="1"/>
  <c r="DJ39" i="7" a="1"/>
  <c r="DJ39" i="7" s="1"/>
  <c r="CV28" i="7" a="1"/>
  <c r="CV28" i="7" s="1"/>
  <c r="AW26" i="7" a="1"/>
  <c r="AW26" i="7" s="1"/>
  <c r="AD25" i="7" a="1"/>
  <c r="AD25" i="7" s="1"/>
  <c r="DS24" i="7" a="1"/>
  <c r="DS24" i="7" s="1"/>
  <c r="BJ35" i="7" a="1"/>
  <c r="BJ35" i="7" s="1"/>
  <c r="EP41" i="7" a="1"/>
  <c r="EP41" i="7" s="1"/>
  <c r="W36" i="7" a="1"/>
  <c r="W36" i="7" s="1"/>
  <c r="EL36" i="7" a="1"/>
  <c r="EL36" i="7" s="1"/>
  <c r="EI40" i="7" a="1"/>
  <c r="EI40" i="7" s="1"/>
  <c r="DX33" i="7" a="1"/>
  <c r="DX33" i="7" s="1"/>
  <c r="BE39" i="7" a="1"/>
  <c r="BE39" i="7" s="1"/>
  <c r="CM36" i="7" a="1"/>
  <c r="CM36" i="7" s="1"/>
  <c r="AG37" i="7" a="1"/>
  <c r="AG37" i="7" s="1"/>
  <c r="V37" i="7" a="1"/>
  <c r="V37" i="7" s="1"/>
  <c r="AQ43" i="7" a="1"/>
  <c r="AQ43" i="7" s="1"/>
  <c r="DB34" i="7" a="1"/>
  <c r="DB34" i="7" s="1"/>
  <c r="T47" i="7" a="1"/>
  <c r="T47" i="7" s="1"/>
  <c r="ED33" i="7" a="1"/>
  <c r="ED33" i="7" s="1"/>
  <c r="EB45" i="7" a="1"/>
  <c r="EB45" i="7" s="1"/>
  <c r="BC27" i="7" a="1"/>
  <c r="BC27" i="7" s="1"/>
  <c r="CA38" i="7" a="1"/>
  <c r="CA38" i="7" s="1"/>
  <c r="BS43" i="7" a="1"/>
  <c r="BS43" i="7" s="1"/>
  <c r="CT30" i="7" a="1"/>
  <c r="CT30" i="7" s="1"/>
  <c r="DB40" i="7" a="1"/>
  <c r="DB40" i="7" s="1"/>
  <c r="AO45" i="7" a="1"/>
  <c r="AO45" i="7" s="1"/>
  <c r="DV38" i="7" a="1"/>
  <c r="DV38" i="7" s="1"/>
  <c r="CK43" i="7" a="1"/>
  <c r="CK43" i="7" s="1"/>
  <c r="BP47" i="7" a="1"/>
  <c r="BP47" i="7" s="1"/>
  <c r="AN37" i="7" a="1"/>
  <c r="AN37" i="7" s="1"/>
  <c r="AQ42" i="7" a="1"/>
  <c r="AQ42" i="7" s="1"/>
  <c r="X48" i="7" a="1"/>
  <c r="X48" i="7" s="1"/>
  <c r="DU35" i="7" a="1"/>
  <c r="DU35" i="7" s="1"/>
  <c r="BX43" i="7" a="1"/>
  <c r="BX43" i="7" s="1"/>
  <c r="AT46" i="7" a="1"/>
  <c r="AT46" i="7" s="1"/>
  <c r="DS34" i="7" a="1"/>
  <c r="DS34" i="7" s="1"/>
  <c r="BV40" i="7" a="1"/>
  <c r="BV40" i="7" s="1"/>
  <c r="CT44" i="7" a="1"/>
  <c r="CT44" i="7" s="1"/>
  <c r="AL48" i="7" a="1"/>
  <c r="AL48" i="7" s="1"/>
  <c r="DO37" i="7" a="1"/>
  <c r="DO37" i="7" s="1"/>
  <c r="BP45" i="7" a="1"/>
  <c r="BP45" i="7" s="1"/>
  <c r="AB49" i="7" a="1"/>
  <c r="AB49" i="7" s="1"/>
  <c r="BX38" i="7" a="1"/>
  <c r="BX38" i="7" s="1"/>
  <c r="BO37" i="7" a="1"/>
  <c r="BO37" i="7" s="1"/>
  <c r="DT44" i="7" a="1"/>
  <c r="DT44" i="7" s="1"/>
  <c r="DA49" i="7" a="1"/>
  <c r="DA49" i="7" s="1"/>
  <c r="EH52" i="7" a="1"/>
  <c r="EH52" i="7" s="1"/>
  <c r="BE33" i="7" a="1"/>
  <c r="BE33" i="7" s="1"/>
  <c r="BK41" i="7" a="1"/>
  <c r="BK41" i="7" s="1"/>
  <c r="CL47" i="7" a="1"/>
  <c r="CL47" i="7" s="1"/>
  <c r="CL50" i="7" a="1"/>
  <c r="CL50" i="7" s="1"/>
  <c r="BF34" i="7" a="1"/>
  <c r="BF34" i="7" s="1"/>
  <c r="AM30" i="7" a="1"/>
  <c r="AM30" i="7" s="1"/>
  <c r="DN41" i="7" a="1"/>
  <c r="DN41" i="7" s="1"/>
  <c r="AR48" i="7" a="1"/>
  <c r="AR48" i="7" s="1"/>
  <c r="BH52" i="7" a="1"/>
  <c r="BH52" i="7" s="1"/>
  <c r="DO31" i="7" a="1"/>
  <c r="DO31" i="7" s="1"/>
  <c r="AG42" i="7" a="1"/>
  <c r="AG42" i="7" s="1"/>
  <c r="EJ47" i="7" a="1"/>
  <c r="EJ47" i="7" s="1"/>
  <c r="CM52" i="7" a="1"/>
  <c r="CM52" i="7" s="1"/>
  <c r="AC54" i="7" a="1"/>
  <c r="AC54" i="7" s="1"/>
  <c r="CN38" i="7" a="1"/>
  <c r="CN38" i="7" s="1"/>
  <c r="AI46" i="7" a="1"/>
  <c r="AI46" i="7" s="1"/>
  <c r="BH50" i="7" a="1"/>
  <c r="BH50" i="7" s="1"/>
  <c r="AG29" i="7" a="1"/>
  <c r="AG29" i="7" s="1"/>
  <c r="W45" i="7" a="1"/>
  <c r="W45" i="7" s="1"/>
  <c r="BA50" i="7" a="1"/>
  <c r="BA50" i="7" s="1"/>
  <c r="CS40" i="7" a="1"/>
  <c r="CS40" i="7" s="1"/>
  <c r="CV46" i="7" a="1"/>
  <c r="CV46" i="7" s="1"/>
  <c r="EE51" i="7" a="1"/>
  <c r="EE51" i="7" s="1"/>
  <c r="BA43" i="7" a="1"/>
  <c r="BA43" i="7" s="1"/>
  <c r="DO49" i="7" a="1"/>
  <c r="DO49" i="7" s="1"/>
  <c r="AL42" i="7" a="1"/>
  <c r="AL42" i="7" s="1"/>
  <c r="W48" i="7" a="1"/>
  <c r="W48" i="7" s="1"/>
  <c r="AW12" i="7" a="1"/>
  <c r="AW12" i="7" s="1"/>
  <c r="AH15" i="7" a="1"/>
  <c r="AH15" i="7" s="1"/>
  <c r="BU13" i="7" a="1"/>
  <c r="BU13" i="7" s="1"/>
  <c r="W13" i="7" a="1"/>
  <c r="W13" i="7" s="1"/>
  <c r="EH29" i="7" a="1"/>
  <c r="EH29" i="7" s="1"/>
  <c r="S25" i="7" a="1"/>
  <c r="S25" i="7" s="1"/>
  <c r="BO24" i="7" a="1"/>
  <c r="BO24" i="7" s="1"/>
  <c r="DB27" i="7" a="1"/>
  <c r="DB27" i="7" s="1"/>
  <c r="BF25" i="7" a="1"/>
  <c r="BF25" i="7" s="1"/>
  <c r="EF28" i="7" a="1"/>
  <c r="EF28" i="7" s="1"/>
  <c r="DS35" i="7" a="1"/>
  <c r="DS35" i="7" s="1"/>
  <c r="DX32" i="7" a="1"/>
  <c r="DX32" i="7" s="1"/>
  <c r="EP37" i="7" a="1"/>
  <c r="EP37" i="7" s="1"/>
  <c r="DI27" i="7" a="1"/>
  <c r="DI27" i="7" s="1"/>
  <c r="BE35" i="7" a="1"/>
  <c r="BE35" i="7" s="1"/>
  <c r="DT39" i="7" a="1"/>
  <c r="DT39" i="7" s="1"/>
  <c r="DP28" i="7" a="1"/>
  <c r="DP28" i="7" s="1"/>
  <c r="CK26" i="7" a="1"/>
  <c r="CK26" i="7" s="1"/>
  <c r="BU25" i="7" a="1"/>
  <c r="BU25" i="7" s="1"/>
  <c r="CY25" i="7" a="1"/>
  <c r="CY25" i="7" s="1"/>
  <c r="DH35" i="7" a="1"/>
  <c r="DH35" i="7" s="1"/>
  <c r="AB42" i="7" a="1"/>
  <c r="AB42" i="7" s="1"/>
  <c r="BS36" i="7" a="1"/>
  <c r="BS36" i="7" s="1"/>
  <c r="AD37" i="7" a="1"/>
  <c r="AD37" i="7" s="1"/>
  <c r="X41" i="7" a="1"/>
  <c r="X41" i="7" s="1"/>
  <c r="BN34" i="7" a="1"/>
  <c r="BN34" i="7" s="1"/>
  <c r="CC39" i="7" a="1"/>
  <c r="CC39" i="7" s="1"/>
  <c r="DM36" i="7" a="1"/>
  <c r="DM36" i="7" s="1"/>
  <c r="CB22" i="7" a="1"/>
  <c r="CB22" i="7" s="1"/>
  <c r="BI37" i="7" a="1"/>
  <c r="BI37" i="7" s="1"/>
  <c r="BO43" i="7" a="1"/>
  <c r="BO43" i="7" s="1"/>
  <c r="AK36" i="7" a="1"/>
  <c r="AK36" i="7" s="1"/>
  <c r="AP47" i="7" a="1"/>
  <c r="AP47" i="7" s="1"/>
  <c r="AF34" i="7" a="1"/>
  <c r="AF34" i="7" s="1"/>
  <c r="AL46" i="7" a="1"/>
  <c r="AL46" i="7" s="1"/>
  <c r="AC23" i="7" a="1"/>
  <c r="AC23" i="7" s="1"/>
  <c r="DH38" i="7" a="1"/>
  <c r="DH38" i="7" s="1"/>
  <c r="CE43" i="7" a="1"/>
  <c r="CE43" i="7" s="1"/>
  <c r="EN30" i="7" a="1"/>
  <c r="EN30" i="7" s="1"/>
  <c r="EE40" i="7" a="1"/>
  <c r="EE40" i="7" s="1"/>
  <c r="BL45" i="7" a="1"/>
  <c r="BL45" i="7" s="1"/>
  <c r="AU39" i="7" a="1"/>
  <c r="AU39" i="7" s="1"/>
  <c r="DA43" i="7" a="1"/>
  <c r="DA43" i="7" s="1"/>
  <c r="CO47" i="7" a="1"/>
  <c r="CO47" i="7" s="1"/>
  <c r="BM37" i="7" a="1"/>
  <c r="BM37" i="7" s="1"/>
  <c r="BX42" i="7" a="1"/>
  <c r="BX42" i="7" s="1"/>
  <c r="AV48" i="7" a="1"/>
  <c r="AV48" i="7" s="1"/>
  <c r="AV36" i="7" a="1"/>
  <c r="AV36" i="7" s="1"/>
  <c r="DF43" i="7" a="1"/>
  <c r="DF43" i="7" s="1"/>
  <c r="BJ46" i="7" a="1"/>
  <c r="BJ46" i="7" s="1"/>
  <c r="BM35" i="7" a="1"/>
  <c r="BM35" i="7" s="1"/>
  <c r="AC41" i="7" a="1"/>
  <c r="AC41" i="7" s="1"/>
  <c r="DJ44" i="7" a="1"/>
  <c r="DJ44" i="7" s="1"/>
  <c r="AX48" i="7" a="1"/>
  <c r="AX48" i="7" s="1"/>
  <c r="BD40" i="7" a="1"/>
  <c r="BD40" i="7" s="1"/>
  <c r="CE45" i="7" a="1"/>
  <c r="CE45" i="7" s="1"/>
  <c r="AL49" i="7" a="1"/>
  <c r="AL49" i="7" s="1"/>
  <c r="CY38" i="7" a="1"/>
  <c r="CY38" i="7" s="1"/>
  <c r="CW37" i="7" a="1"/>
  <c r="CW37" i="7" s="1"/>
  <c r="AR45" i="7" a="1"/>
  <c r="AR45" i="7" s="1"/>
  <c r="DY49" i="7" a="1"/>
  <c r="DY49" i="7" s="1"/>
  <c r="BA34" i="7" a="1"/>
  <c r="BA34" i="7" s="1"/>
  <c r="EL41" i="7" a="1"/>
  <c r="EL41" i="7" s="1"/>
  <c r="CZ47" i="7" a="1"/>
  <c r="CZ47" i="7" s="1"/>
  <c r="CW50" i="7" a="1"/>
  <c r="CW50" i="7" s="1"/>
  <c r="EB34" i="7" a="1"/>
  <c r="EB34" i="7" s="1"/>
  <c r="R31" i="7" a="1"/>
  <c r="R31" i="7" s="1"/>
  <c r="AF42" i="7" a="1"/>
  <c r="AF42" i="7" s="1"/>
  <c r="BI48" i="7" a="1"/>
  <c r="BI48" i="7" s="1"/>
  <c r="BR52" i="7" a="1"/>
  <c r="BR52" i="7" s="1"/>
  <c r="AY32" i="7" a="1"/>
  <c r="AY32" i="7" s="1"/>
  <c r="DA42" i="7" a="1"/>
  <c r="DA42" i="7" s="1"/>
  <c r="AE48" i="7" a="1"/>
  <c r="AE48" i="7" s="1"/>
  <c r="CW52" i="7" a="1"/>
  <c r="CW52" i="7" s="1"/>
  <c r="AM54" i="7" a="1"/>
  <c r="AM54" i="7" s="1"/>
  <c r="AK39" i="7" a="1"/>
  <c r="AK39" i="7" s="1"/>
  <c r="BV46" i="7" a="1"/>
  <c r="BV46" i="7" s="1"/>
  <c r="BS50" i="7" a="1"/>
  <c r="BS50" i="7" s="1"/>
  <c r="CU30" i="7" a="1"/>
  <c r="CU30" i="7" s="1"/>
  <c r="BC45" i="7" a="1"/>
  <c r="BC45" i="7" s="1"/>
  <c r="BO50" i="7" a="1"/>
  <c r="BO50" i="7" s="1"/>
  <c r="EJ40" i="7" a="1"/>
  <c r="EJ40" i="7" s="1"/>
  <c r="BC47" i="7" a="1"/>
  <c r="BC47" i="7" s="1"/>
  <c r="W52" i="7" a="1"/>
  <c r="W52" i="7" s="1"/>
  <c r="CG43" i="7" a="1"/>
  <c r="CG43" i="7" s="1"/>
  <c r="EE49" i="7" a="1"/>
  <c r="EE49" i="7" s="1"/>
  <c r="BS42" i="7" a="1"/>
  <c r="BS42" i="7" s="1"/>
  <c r="BG12" i="7" a="1"/>
  <c r="BG12" i="7" s="1"/>
  <c r="DD17" i="7" a="1"/>
  <c r="DD17" i="7" s="1"/>
  <c r="CO13" i="7" a="1"/>
  <c r="CO13" i="7" s="1"/>
  <c r="AE25" i="7" a="1"/>
  <c r="AE25" i="7" s="1"/>
  <c r="CJ24" i="7" a="1"/>
  <c r="CJ24" i="7" s="1"/>
  <c r="DY27" i="7" a="1"/>
  <c r="DY27" i="7" s="1"/>
  <c r="EK12" i="7" a="1"/>
  <c r="EK12" i="7" s="1"/>
  <c r="AP29" i="7" a="1"/>
  <c r="AP29" i="7" s="1"/>
  <c r="CI23" i="7" a="1"/>
  <c r="CI23" i="7" s="1"/>
  <c r="EC35" i="7" a="1"/>
  <c r="EC35" i="7" s="1"/>
  <c r="BB33" i="7" a="1"/>
  <c r="BB33" i="7" s="1"/>
  <c r="AA38" i="7" a="1"/>
  <c r="AA38" i="7" s="1"/>
  <c r="AJ28" i="7" a="1"/>
  <c r="AJ28" i="7" s="1"/>
  <c r="BM36" i="7" a="1"/>
  <c r="BM36" i="7" s="1"/>
  <c r="EN39" i="7" a="1"/>
  <c r="EN39" i="7" s="1"/>
  <c r="EM28" i="7" a="1"/>
  <c r="EM28" i="7" s="1"/>
  <c r="DH26" i="7" a="1"/>
  <c r="DH26" i="7" s="1"/>
  <c r="DR25" i="7" a="1"/>
  <c r="DR25" i="7" s="1"/>
  <c r="DV25" i="7" a="1"/>
  <c r="DV25" i="7" s="1"/>
  <c r="U36" i="7" a="1"/>
  <c r="U36" i="7" s="1"/>
  <c r="BL42" i="7" a="1"/>
  <c r="BL42" i="7" s="1"/>
  <c r="AC37" i="7" a="1"/>
  <c r="AC37" i="7" s="1"/>
  <c r="AQ37" i="7" a="1"/>
  <c r="AQ37" i="7" s="1"/>
  <c r="AJ41" i="7" a="1"/>
  <c r="AJ41" i="7" s="1"/>
  <c r="DO34" i="7" a="1"/>
  <c r="DO34" i="7" s="1"/>
  <c r="CQ39" i="7" a="1"/>
  <c r="CQ39" i="7" s="1"/>
  <c r="EA36" i="7" a="1"/>
  <c r="EA36" i="7" s="1"/>
  <c r="CL24" i="7" a="1"/>
  <c r="CL24" i="7" s="1"/>
  <c r="BX37" i="7" a="1"/>
  <c r="BX37" i="7" s="1"/>
  <c r="CN43" i="7" a="1"/>
  <c r="CN43" i="7" s="1"/>
  <c r="AP37" i="7" a="1"/>
  <c r="AP37" i="7" s="1"/>
  <c r="BA47" i="7" a="1"/>
  <c r="BA47" i="7" s="1"/>
  <c r="BX34" i="7" a="1"/>
  <c r="BX34" i="7" s="1"/>
  <c r="CQ46" i="7" a="1"/>
  <c r="CQ46" i="7" s="1"/>
  <c r="EN24" i="7" a="1"/>
  <c r="EN24" i="7" s="1"/>
  <c r="DX38" i="7" a="1"/>
  <c r="DX38" i="7" s="1"/>
  <c r="EO43" i="7" a="1"/>
  <c r="EO43" i="7" s="1"/>
  <c r="BS32" i="7" a="1"/>
  <c r="BS32" i="7" s="1"/>
  <c r="AL41" i="7" a="1"/>
  <c r="AL41" i="7" s="1"/>
  <c r="DG45" i="7" a="1"/>
  <c r="DG45" i="7" s="1"/>
  <c r="DE39" i="7" a="1"/>
  <c r="DE39" i="7" s="1"/>
  <c r="DS43" i="7" a="1"/>
  <c r="DS43" i="7" s="1"/>
  <c r="DL47" i="7" a="1"/>
  <c r="DL47" i="7" s="1"/>
  <c r="DD37" i="7" a="1"/>
  <c r="DD37" i="7" s="1"/>
  <c r="Y43" i="7" a="1"/>
  <c r="Y43" i="7" s="1"/>
  <c r="BH48" i="7" a="1"/>
  <c r="BH48" i="7" s="1"/>
  <c r="BZ36" i="7" a="1"/>
  <c r="BZ36" i="7" s="1"/>
  <c r="DU43" i="7" a="1"/>
  <c r="DU43" i="7" s="1"/>
  <c r="CL46" i="7" a="1"/>
  <c r="CL46" i="7" s="1"/>
  <c r="DV35" i="7" a="1"/>
  <c r="DV35" i="7" s="1"/>
  <c r="AX41" i="7" a="1"/>
  <c r="AX41" i="7" s="1"/>
  <c r="EO44" i="7" a="1"/>
  <c r="EO44" i="7" s="1"/>
  <c r="BU48" i="7" a="1"/>
  <c r="BU48" i="7" s="1"/>
  <c r="BZ40" i="7" a="1"/>
  <c r="BZ40" i="7" s="1"/>
  <c r="DK45" i="7" a="1"/>
  <c r="DK45" i="7" s="1"/>
  <c r="AV49" i="7" a="1"/>
  <c r="AV49" i="7" s="1"/>
  <c r="U39" i="7" a="1"/>
  <c r="U39" i="7" s="1"/>
  <c r="CB38" i="7" a="1"/>
  <c r="CB38" i="7" s="1"/>
  <c r="CA12" i="7" a="1"/>
  <c r="CA12" i="7" s="1"/>
  <c r="DA14" i="7" a="1"/>
  <c r="DA14" i="7" s="1"/>
  <c r="DL24" i="7" a="1"/>
  <c r="DL24" i="7" s="1"/>
  <c r="AK30" i="7" a="1"/>
  <c r="AK30" i="7" s="1"/>
  <c r="BL12" i="7" a="1"/>
  <c r="BL12" i="7" s="1"/>
  <c r="AO25" i="7" a="1"/>
  <c r="AO25" i="7" s="1"/>
  <c r="X28" i="7" a="1"/>
  <c r="X28" i="7" s="1"/>
  <c r="EL15" i="7" a="1"/>
  <c r="EL15" i="7" s="1"/>
  <c r="DA29" i="7" a="1"/>
  <c r="DA29" i="7" s="1"/>
  <c r="BK25" i="7" a="1"/>
  <c r="BK25" i="7" s="1"/>
  <c r="EM35" i="7" a="1"/>
  <c r="EM35" i="7" s="1"/>
  <c r="BQ33" i="7" a="1"/>
  <c r="BQ33" i="7" s="1"/>
  <c r="CT32" i="7" a="1"/>
  <c r="CT32" i="7" s="1"/>
  <c r="AM38" i="7" a="1"/>
  <c r="AM38" i="7" s="1"/>
  <c r="EN13" i="7" a="1"/>
  <c r="EN13" i="7" s="1"/>
  <c r="CJ36" i="7" a="1"/>
  <c r="CJ36" i="7" s="1"/>
  <c r="W40" i="7" a="1"/>
  <c r="W40" i="7" s="1"/>
  <c r="AO29" i="7" a="1"/>
  <c r="AO29" i="7" s="1"/>
  <c r="EB26" i="7" a="1"/>
  <c r="EB26" i="7" s="1"/>
  <c r="BQ26" i="7" a="1"/>
  <c r="BQ26" i="7" s="1"/>
  <c r="BA26" i="7" a="1"/>
  <c r="BA26" i="7" s="1"/>
  <c r="BE36" i="7" a="1"/>
  <c r="BE36" i="7" s="1"/>
  <c r="CI42" i="7" a="1"/>
  <c r="CI42" i="7" s="1"/>
  <c r="BP38" i="7" a="1"/>
  <c r="BP38" i="7" s="1"/>
  <c r="BD37" i="7" a="1"/>
  <c r="BD37" i="7" s="1"/>
  <c r="AV41" i="7" a="1"/>
  <c r="AV41" i="7" s="1"/>
  <c r="EO34" i="7" a="1"/>
  <c r="EO34" i="7" s="1"/>
  <c r="DC39" i="7" a="1"/>
  <c r="DC39" i="7" s="1"/>
  <c r="EP36" i="7" a="1"/>
  <c r="EP36" i="7" s="1"/>
  <c r="CA26" i="7" a="1"/>
  <c r="CA26" i="7" s="1"/>
  <c r="CP37" i="7" a="1"/>
  <c r="CP37" i="7" s="1"/>
  <c r="CZ43" i="7" a="1"/>
  <c r="CZ43" i="7" s="1"/>
  <c r="DG37" i="7" a="1"/>
  <c r="DG37" i="7" s="1"/>
  <c r="BL47" i="7" a="1"/>
  <c r="BL47" i="7" s="1"/>
  <c r="EG35" i="7" a="1"/>
  <c r="EG35" i="7" s="1"/>
  <c r="DN46" i="7" a="1"/>
  <c r="DN46" i="7" s="1"/>
  <c r="EP27" i="7" a="1"/>
  <c r="EP27" i="7" s="1"/>
  <c r="EL38" i="7" a="1"/>
  <c r="EL38" i="7" s="1"/>
  <c r="AO44" i="7" a="1"/>
  <c r="AO44" i="7" s="1"/>
  <c r="BC33" i="7" a="1"/>
  <c r="BC33" i="7" s="1"/>
  <c r="BO41" i="7" a="1"/>
  <c r="BO41" i="7" s="1"/>
  <c r="ED45" i="7" a="1"/>
  <c r="ED45" i="7" s="1"/>
  <c r="AV40" i="7" a="1"/>
  <c r="AV40" i="7" s="1"/>
  <c r="AE44" i="7" a="1"/>
  <c r="AE44" i="7" s="1"/>
  <c r="AH48" i="7" a="1"/>
  <c r="AH48" i="7" s="1"/>
  <c r="ED37" i="7" a="1"/>
  <c r="ED37" i="7" s="1"/>
  <c r="AP43" i="7" a="1"/>
  <c r="AP43" i="7" s="1"/>
  <c r="CD48" i="7" a="1"/>
  <c r="CD48" i="7" s="1"/>
  <c r="CJ37" i="7" a="1"/>
  <c r="CJ37" i="7" s="1"/>
  <c r="EK43" i="7" a="1"/>
  <c r="EK43" i="7" s="1"/>
  <c r="CY46" i="7" a="1"/>
  <c r="CY46" i="7" s="1"/>
  <c r="R36" i="7" a="1"/>
  <c r="R36" i="7" s="1"/>
  <c r="BQ41" i="7" a="1"/>
  <c r="BQ41" i="7" s="1"/>
  <c r="T45" i="7" a="1"/>
  <c r="T45" i="7" s="1"/>
  <c r="CP48" i="7" a="1"/>
  <c r="CP48" i="7" s="1"/>
  <c r="CR40" i="7" a="1"/>
  <c r="CR40" i="7" s="1"/>
  <c r="DZ45" i="7" a="1"/>
  <c r="DZ45" i="7" s="1"/>
  <c r="BF49" i="7" a="1"/>
  <c r="BF49" i="7" s="1"/>
  <c r="AV39" i="7" a="1"/>
  <c r="AV39" i="7" s="1"/>
  <c r="EH38" i="7" a="1"/>
  <c r="EH38" i="7" s="1"/>
  <c r="CJ45" i="7" a="1"/>
  <c r="CJ45" i="7" s="1"/>
  <c r="AH50" i="7" a="1"/>
  <c r="AH50" i="7" s="1"/>
  <c r="AK53" i="7" a="1"/>
  <c r="AK53" i="7" s="1"/>
  <c r="DW35" i="7" a="1"/>
  <c r="DW35" i="7" s="1"/>
  <c r="CX42" i="7" a="1"/>
  <c r="CX42" i="7" s="1"/>
  <c r="BV48" i="7" a="1"/>
  <c r="BV48" i="7" s="1"/>
  <c r="EE50" i="7" a="1"/>
  <c r="EE50" i="7" s="1"/>
  <c r="AH36" i="7" a="1"/>
  <c r="AH36" i="7" s="1"/>
  <c r="DY32" i="7" a="1"/>
  <c r="DY32" i="7" s="1"/>
  <c r="CZ42" i="7" a="1"/>
  <c r="CZ42" i="7" s="1"/>
  <c r="CZ48" i="7" a="1"/>
  <c r="CZ48" i="7" s="1"/>
  <c r="CL52" i="7" a="1"/>
  <c r="CL52" i="7" s="1"/>
  <c r="CB34" i="7" a="1"/>
  <c r="CB34" i="7" s="1"/>
  <c r="CW43" i="7" a="1"/>
  <c r="CW43" i="7" s="1"/>
  <c r="BY48" i="7" a="1"/>
  <c r="BY48" i="7" s="1"/>
  <c r="DQ52" i="7" a="1"/>
  <c r="DQ52" i="7" s="1"/>
  <c r="CM28" i="7" a="1"/>
  <c r="CM28" i="7" s="1"/>
  <c r="CJ39" i="7" a="1"/>
  <c r="CJ39" i="7" s="1"/>
  <c r="DZ46" i="7" a="1"/>
  <c r="DZ46" i="7" s="1"/>
  <c r="DA50" i="7" a="1"/>
  <c r="DA50" i="7" s="1"/>
  <c r="BW33" i="7" a="1"/>
  <c r="BW33" i="7" s="1"/>
  <c r="DA45" i="7" a="1"/>
  <c r="DA45" i="7" s="1"/>
  <c r="DX50" i="7" a="1"/>
  <c r="DX50" i="7" s="1"/>
  <c r="BX41" i="7" a="1"/>
  <c r="BX41" i="7" s="1"/>
  <c r="EN47" i="7" a="1"/>
  <c r="EN47" i="7" s="1"/>
  <c r="CW27" i="7" a="1"/>
  <c r="CW27" i="7" s="1"/>
  <c r="BE44" i="7" a="1"/>
  <c r="BE44" i="7" s="1"/>
  <c r="AN50" i="7" a="1"/>
  <c r="AN50" i="7" s="1"/>
  <c r="X43" i="7" a="1"/>
  <c r="X43" i="7" s="1"/>
  <c r="CR17" i="7" a="1"/>
  <c r="CR17" i="7" s="1"/>
  <c r="AA15" i="7" a="1"/>
  <c r="AA15" i="7" s="1"/>
  <c r="DV24" i="7" a="1"/>
  <c r="DV24" i="7" s="1"/>
  <c r="AU30" i="7" a="1"/>
  <c r="AU30" i="7" s="1"/>
  <c r="BR25" i="7" a="1"/>
  <c r="BR25" i="7" s="1"/>
  <c r="AV30" i="7" a="1"/>
  <c r="AV30" i="7" s="1"/>
  <c r="DQ29" i="7" a="1"/>
  <c r="DQ29" i="7" s="1"/>
  <c r="CD16" i="7" a="1"/>
  <c r="CD16" i="7" s="1"/>
  <c r="V36" i="7" a="1"/>
  <c r="V36" i="7" s="1"/>
  <c r="DP33" i="7" a="1"/>
  <c r="DP33" i="7" s="1"/>
  <c r="BI38" i="7" a="1"/>
  <c r="BI38" i="7" s="1"/>
  <c r="CI26" i="7" a="1"/>
  <c r="CI26" i="7" s="1"/>
  <c r="DG36" i="7" a="1"/>
  <c r="DG36" i="7" s="1"/>
  <c r="AG40" i="7" a="1"/>
  <c r="AG40" i="7" s="1"/>
  <c r="CY29" i="7" a="1"/>
  <c r="CY29" i="7" s="1"/>
  <c r="CB28" i="7" a="1"/>
  <c r="CB28" i="7" s="1"/>
  <c r="R28" i="7" a="1"/>
  <c r="R28" i="7" s="1"/>
  <c r="BM28" i="7" a="1"/>
  <c r="BM28" i="7" s="1"/>
  <c r="CC36" i="7" a="1"/>
  <c r="CC36" i="7" s="1"/>
  <c r="DG42" i="7" a="1"/>
  <c r="DG42" i="7" s="1"/>
  <c r="EQ41" i="7" a="1"/>
  <c r="EQ41" i="7" s="1"/>
  <c r="BT37" i="7" a="1"/>
  <c r="BT37" i="7" s="1"/>
  <c r="BH41" i="7" a="1"/>
  <c r="BH41" i="7" s="1"/>
  <c r="Z35" i="7" a="1"/>
  <c r="Z35" i="7" s="1"/>
  <c r="DO39" i="7" a="1"/>
  <c r="DO39" i="7" s="1"/>
  <c r="R37" i="7" a="1"/>
  <c r="R37" i="7" s="1"/>
  <c r="AK27" i="7" a="1"/>
  <c r="AK27" i="7" s="1"/>
  <c r="DF37" i="7" a="1"/>
  <c r="DF37" i="7" s="1"/>
  <c r="DL43" i="7" a="1"/>
  <c r="DL43" i="7" s="1"/>
  <c r="AO38" i="7" a="1"/>
  <c r="AO38" i="7" s="1"/>
  <c r="CI47" i="7" a="1"/>
  <c r="CI47" i="7" s="1"/>
  <c r="CG36" i="7" a="1"/>
  <c r="CG36" i="7" s="1"/>
  <c r="DY46" i="7" a="1"/>
  <c r="DY46" i="7" s="1"/>
  <c r="BR28" i="7" a="1"/>
  <c r="BR28" i="7" s="1"/>
  <c r="AI39" i="7" a="1"/>
  <c r="AI39" i="7" s="1"/>
  <c r="BL44" i="7" a="1"/>
  <c r="BL44" i="7" s="1"/>
  <c r="CZ33" i="7" a="1"/>
  <c r="CZ33" i="7" s="1"/>
  <c r="CR41" i="7" a="1"/>
  <c r="CR41" i="7" s="1"/>
  <c r="CH25" i="7" a="1"/>
  <c r="CH25" i="7" s="1"/>
  <c r="DV40" i="7" a="1"/>
  <c r="DV40" i="7" s="1"/>
  <c r="AT44" i="7" a="1"/>
  <c r="AT44" i="7" s="1"/>
  <c r="BF48" i="7" a="1"/>
  <c r="BF48" i="7" s="1"/>
  <c r="AJ38" i="7" a="1"/>
  <c r="AJ38" i="7" s="1"/>
  <c r="CM43" i="7" a="1"/>
  <c r="CM43" i="7" s="1"/>
  <c r="CY48" i="7" a="1"/>
  <c r="CY48" i="7" s="1"/>
  <c r="DE37" i="7" a="1"/>
  <c r="DE37" i="7" s="1"/>
  <c r="R44" i="7" a="1"/>
  <c r="R44" i="7" s="1"/>
  <c r="EB46" i="7" a="1"/>
  <c r="EB46" i="7" s="1"/>
  <c r="AW36" i="7" a="1"/>
  <c r="AW36" i="7" s="1"/>
  <c r="DD41" i="7" a="1"/>
  <c r="DD41" i="7" s="1"/>
  <c r="AH45" i="7" a="1"/>
  <c r="AH45" i="7" s="1"/>
  <c r="DK48" i="7" a="1"/>
  <c r="DK48" i="7" s="1"/>
  <c r="EF40" i="7" a="1"/>
  <c r="EF40" i="7" s="1"/>
  <c r="U46" i="7" a="1"/>
  <c r="U46" i="7" s="1"/>
  <c r="BP49" i="7" a="1"/>
  <c r="BP49" i="7" s="1"/>
  <c r="BY39" i="7" a="1"/>
  <c r="BY39" i="7" s="1"/>
  <c r="AZ39" i="7" a="1"/>
  <c r="AZ39" i="7" s="1"/>
  <c r="DY45" i="7" a="1"/>
  <c r="DY45" i="7" s="1"/>
  <c r="DS50" i="7" a="1"/>
  <c r="DS50" i="7" s="1"/>
  <c r="AU53" i="7" a="1"/>
  <c r="AU53" i="7" s="1"/>
  <c r="BR36" i="7" a="1"/>
  <c r="BR36" i="7" s="1"/>
  <c r="DU42" i="7" a="1"/>
  <c r="DU42" i="7" s="1"/>
  <c r="CW48" i="7" a="1"/>
  <c r="CW48" i="7" s="1"/>
  <c r="EP50" i="7" a="1"/>
  <c r="EP50" i="7" s="1"/>
  <c r="DJ36" i="7" a="1"/>
  <c r="DJ36" i="7" s="1"/>
  <c r="BR34" i="7" a="1"/>
  <c r="BR34" i="7" s="1"/>
  <c r="DP43" i="7" a="1"/>
  <c r="DP43" i="7" s="1"/>
  <c r="DN48" i="7" a="1"/>
  <c r="DN48" i="7" s="1"/>
  <c r="CV52" i="7" a="1"/>
  <c r="CV52" i="7" s="1"/>
  <c r="BB35" i="7" a="1"/>
  <c r="BB35" i="7" s="1"/>
  <c r="EP43" i="7" a="1"/>
  <c r="EP43" i="7" s="1"/>
  <c r="AG49" i="7" a="1"/>
  <c r="AG49" i="7" s="1"/>
  <c r="EA52" i="7" a="1"/>
  <c r="EA52" i="7" s="1"/>
  <c r="CI29" i="7" a="1"/>
  <c r="CI29" i="7" s="1"/>
  <c r="CC40" i="7" a="1"/>
  <c r="CC40" i="7" s="1"/>
  <c r="Y47" i="7" a="1"/>
  <c r="Y47" i="7" s="1"/>
  <c r="DL50" i="7" a="1"/>
  <c r="DL50" i="7" s="1"/>
  <c r="BI36" i="7" a="1"/>
  <c r="BI36" i="7" s="1"/>
  <c r="BY46" i="7" a="1"/>
  <c r="BY46" i="7" s="1"/>
  <c r="AE51" i="7" a="1"/>
  <c r="AE51" i="7" s="1"/>
  <c r="DE41" i="7" a="1"/>
  <c r="DE41" i="7" s="1"/>
  <c r="AQ48" i="7" a="1"/>
  <c r="AQ48" i="7" s="1"/>
  <c r="CV30" i="7" a="1"/>
  <c r="CV30" i="7" s="1"/>
  <c r="CH44" i="7" a="1"/>
  <c r="CH44" i="7" s="1"/>
  <c r="DV31" i="7" a="1"/>
  <c r="DV31" i="7" s="1"/>
  <c r="AG12" i="7" a="1"/>
  <c r="AG12" i="7" s="1"/>
  <c r="DE17" i="7" a="1"/>
  <c r="DE17" i="7" s="1"/>
  <c r="BR15" i="7" a="1"/>
  <c r="BR15" i="7" s="1"/>
  <c r="CS21" i="7" a="1"/>
  <c r="CS21" i="7" s="1"/>
  <c r="BE30" i="7" a="1"/>
  <c r="BE30" i="7" s="1"/>
  <c r="BP28" i="7" a="1"/>
  <c r="BP28" i="7" s="1"/>
  <c r="CS25" i="7" a="1"/>
  <c r="CS25" i="7" s="1"/>
  <c r="EE20" i="7" a="1"/>
  <c r="EE20" i="7" s="1"/>
  <c r="BG25" i="7" a="1"/>
  <c r="BG25" i="7" s="1"/>
  <c r="T34" i="7" a="1"/>
  <c r="T34" i="7" s="1"/>
  <c r="AX19" i="7" a="1"/>
  <c r="AX19" i="7" s="1"/>
  <c r="AF36" i="7" a="1"/>
  <c r="AF36" i="7" s="1"/>
  <c r="BT28" i="7" a="1"/>
  <c r="BT28" i="7" s="1"/>
  <c r="EF33" i="7" a="1"/>
  <c r="EF33" i="7" s="1"/>
  <c r="BT38" i="7" a="1"/>
  <c r="BT38" i="7" s="1"/>
  <c r="DF26" i="7" a="1"/>
  <c r="DF26" i="7" s="1"/>
  <c r="DR36" i="7" a="1"/>
  <c r="DR36" i="7" s="1"/>
  <c r="AQ40" i="7" a="1"/>
  <c r="AQ40" i="7" s="1"/>
  <c r="DV29" i="7" a="1"/>
  <c r="DV29" i="7" s="1"/>
  <c r="EN28" i="7" a="1"/>
  <c r="EN28" i="7" s="1"/>
  <c r="BI28" i="7" a="1"/>
  <c r="BI28" i="7" s="1"/>
  <c r="EQ28" i="7" a="1"/>
  <c r="EQ28" i="7" s="1"/>
  <c r="AV15" i="7" a="1"/>
  <c r="AV15" i="7" s="1"/>
  <c r="DY43" i="7" a="1"/>
  <c r="DY43" i="7" s="1"/>
  <c r="DT42" i="7" a="1"/>
  <c r="DT42" i="7" s="1"/>
  <c r="CG37" i="7" a="1"/>
  <c r="CG37" i="7" s="1"/>
  <c r="BV41" i="7" a="1"/>
  <c r="BV41" i="7" s="1"/>
  <c r="AV35" i="7" a="1"/>
  <c r="AV35" i="7" s="1"/>
  <c r="EA39" i="7" a="1"/>
  <c r="EA39" i="7" s="1"/>
  <c r="AF37" i="7" a="1"/>
  <c r="AF37" i="7" s="1"/>
  <c r="DA22" i="7" a="1"/>
  <c r="DA22" i="7" s="1"/>
  <c r="DZ37" i="7" a="1"/>
  <c r="DZ37" i="7" s="1"/>
  <c r="DX43" i="7" a="1"/>
  <c r="DX43" i="7" s="1"/>
  <c r="BF38" i="7" a="1"/>
  <c r="BF38" i="7" s="1"/>
  <c r="CS47" i="7" a="1"/>
  <c r="CS47" i="7" s="1"/>
  <c r="AC40" i="7" a="1"/>
  <c r="AC40" i="7" s="1"/>
  <c r="EJ46" i="7" a="1"/>
  <c r="EJ46" i="7" s="1"/>
  <c r="CF28" i="7" a="1"/>
  <c r="CF28" i="7" s="1"/>
  <c r="AW39" i="7" a="1"/>
  <c r="AW39" i="7" s="1"/>
  <c r="EP44" i="7" a="1"/>
  <c r="EP44" i="7" s="1"/>
  <c r="EN33" i="7" a="1"/>
  <c r="EN33" i="7" s="1"/>
  <c r="DI41" i="7" a="1"/>
  <c r="DI41" i="7" s="1"/>
  <c r="EM26" i="7" a="1"/>
  <c r="EM26" i="7" s="1"/>
  <c r="EP40" i="7" a="1"/>
  <c r="EP40" i="7" s="1"/>
  <c r="BJ44" i="7" a="1"/>
  <c r="BJ44" i="7" s="1"/>
  <c r="BR48" i="7" a="1"/>
  <c r="BR48" i="7" s="1"/>
  <c r="BL38" i="7" a="1"/>
  <c r="BL38" i="7" s="1"/>
  <c r="AG44" i="7" a="1"/>
  <c r="AG44" i="7" s="1"/>
  <c r="DT48" i="7" a="1"/>
  <c r="DT48" i="7" s="1"/>
  <c r="S38" i="7" a="1"/>
  <c r="S38" i="7" s="1"/>
  <c r="AH44" i="7" a="1"/>
  <c r="AH44" i="7" s="1"/>
  <c r="EO46" i="7" a="1"/>
  <c r="EO46" i="7" s="1"/>
  <c r="CA36" i="7" a="1"/>
  <c r="CA36" i="7" s="1"/>
  <c r="Y42" i="7" a="1"/>
  <c r="Y42" i="7" s="1"/>
  <c r="AY45" i="7" a="1"/>
  <c r="AY45" i="7" s="1"/>
  <c r="EF48" i="7" a="1"/>
  <c r="EF48" i="7" s="1"/>
  <c r="BU41" i="7" a="1"/>
  <c r="BU41" i="7" s="1"/>
  <c r="AY46" i="7" a="1"/>
  <c r="AY46" i="7" s="1"/>
  <c r="BZ49" i="7" a="1"/>
  <c r="BZ49" i="7" s="1"/>
  <c r="S40" i="7" a="1"/>
  <c r="S40" i="7" s="1"/>
  <c r="CD39" i="7" a="1"/>
  <c r="CD39" i="7" s="1"/>
  <c r="BI16" i="7" a="1"/>
  <c r="BI16" i="7" s="1"/>
  <c r="DY15" i="7" a="1"/>
  <c r="DY15" i="7" s="1"/>
  <c r="CW14" i="7" a="1"/>
  <c r="CW14" i="7" s="1"/>
  <c r="CH13" i="7" a="1"/>
  <c r="CH13" i="7" s="1"/>
  <c r="CZ29" i="7" a="1"/>
  <c r="CZ29" i="7" s="1"/>
  <c r="AQ32" i="7" a="1"/>
  <c r="AQ32" i="7" s="1"/>
  <c r="DA20" i="7" a="1"/>
  <c r="DA20" i="7" s="1"/>
  <c r="BU27" i="7" a="1"/>
  <c r="BU27" i="7" s="1"/>
  <c r="AP25" i="7" a="1"/>
  <c r="AP25" i="7" s="1"/>
  <c r="BH22" i="7" a="1"/>
  <c r="BH22" i="7" s="1"/>
  <c r="CQ29" i="7" a="1"/>
  <c r="CQ29" i="7" s="1"/>
  <c r="Y31" i="7" a="1"/>
  <c r="Y31" i="7" s="1"/>
  <c r="BW36" i="7" a="1"/>
  <c r="BW36" i="7" s="1"/>
  <c r="AE41" i="7" a="1"/>
  <c r="AE41" i="7" s="1"/>
  <c r="BC28" i="7" a="1"/>
  <c r="BC28" i="7" s="1"/>
  <c r="AJ37" i="7" a="1"/>
  <c r="AJ37" i="7" s="1"/>
  <c r="AZ41" i="7" a="1"/>
  <c r="AZ41" i="7" s="1"/>
  <c r="BY33" i="7" a="1"/>
  <c r="BY33" i="7" s="1"/>
  <c r="BW31" i="7" a="1"/>
  <c r="BW31" i="7" s="1"/>
  <c r="EC30" i="7" a="1"/>
  <c r="EC30" i="7" s="1"/>
  <c r="CB31" i="7" a="1"/>
  <c r="CB31" i="7" s="1"/>
  <c r="BB29" i="7" a="1"/>
  <c r="BB29" i="7" s="1"/>
  <c r="EJ21" i="7" a="1"/>
  <c r="EJ21" i="7" s="1"/>
  <c r="DE29" i="7" a="1"/>
  <c r="DE29" i="7" s="1"/>
  <c r="EC38" i="7" a="1"/>
  <c r="EC38" i="7" s="1"/>
  <c r="DE25" i="7" a="1"/>
  <c r="DE25" i="7" s="1"/>
  <c r="BH37" i="7" a="1"/>
  <c r="BH37" i="7" s="1"/>
  <c r="DS26" i="7" a="1"/>
  <c r="DS26" i="7" s="1"/>
  <c r="DV30" i="7" a="1"/>
  <c r="DV30" i="7" s="1"/>
  <c r="AO27" i="7" a="1"/>
  <c r="AO27" i="7" s="1"/>
  <c r="BX39" i="7" a="1"/>
  <c r="BX39" i="7" s="1"/>
  <c r="BT45" i="7" a="1"/>
  <c r="BT45" i="7" s="1"/>
  <c r="EG41" i="7" a="1"/>
  <c r="EG41" i="7" s="1"/>
  <c r="EI24" i="7" a="1"/>
  <c r="EI24" i="7" s="1"/>
  <c r="CP41" i="7" a="1"/>
  <c r="CP41" i="7" s="1"/>
  <c r="BB47" i="7" a="1"/>
  <c r="BB47" i="7" s="1"/>
  <c r="AL34" i="7" a="1"/>
  <c r="AL34" i="7" s="1"/>
  <c r="DO40" i="7" a="1"/>
  <c r="DO40" i="7" s="1"/>
  <c r="CI45" i="7" a="1"/>
  <c r="CI45" i="7" s="1"/>
  <c r="DL35" i="7" a="1"/>
  <c r="DL35" i="7" s="1"/>
  <c r="CR42" i="7" a="1"/>
  <c r="CR42" i="7" s="1"/>
  <c r="DR32" i="7" a="1"/>
  <c r="DR32" i="7" s="1"/>
  <c r="DS41" i="7" a="1"/>
  <c r="DS41" i="7" s="1"/>
  <c r="AE45" i="7" a="1"/>
  <c r="AE45" i="7" s="1"/>
  <c r="AM21" i="7" a="1"/>
  <c r="AM21" i="7" s="1"/>
  <c r="AX39" i="7" a="1"/>
  <c r="AX39" i="7" s="1"/>
  <c r="CP45" i="7" a="1"/>
  <c r="CP45" i="7" s="1"/>
  <c r="AS49" i="7" a="1"/>
  <c r="AS49" i="7" s="1"/>
  <c r="AH40" i="7" a="1"/>
  <c r="AH40" i="7" s="1"/>
  <c r="DI44" i="7" a="1"/>
  <c r="DI44" i="7" s="1"/>
  <c r="DO47" i="7" a="1"/>
  <c r="DO47" i="7" s="1"/>
  <c r="CL37" i="7" a="1"/>
  <c r="CL37" i="7" s="1"/>
  <c r="DL42" i="7" a="1"/>
  <c r="DL42" i="7" s="1"/>
  <c r="EN45" i="7" a="1"/>
  <c r="EN45" i="7" s="1"/>
  <c r="AH32" i="7" a="1"/>
  <c r="AH32" i="7" s="1"/>
  <c r="AT42" i="7" a="1"/>
  <c r="AT42" i="7" s="1"/>
  <c r="BH47" i="7" a="1"/>
  <c r="BH47" i="7" s="1"/>
  <c r="BT31" i="7" a="1"/>
  <c r="BT31" i="7" s="1"/>
  <c r="EQ40" i="7" a="1"/>
  <c r="EQ40" i="7" s="1"/>
  <c r="DL41" i="7" a="1"/>
  <c r="DL41" i="7" s="1"/>
  <c r="EL46" i="7" a="1"/>
  <c r="EL46" i="7" s="1"/>
  <c r="AB52" i="7" a="1"/>
  <c r="AB52" i="7" s="1"/>
  <c r="CS53" i="7" a="1"/>
  <c r="CS53" i="7" s="1"/>
  <c r="DY37" i="7" a="1"/>
  <c r="DY37" i="7" s="1"/>
  <c r="CE44" i="7" a="1"/>
  <c r="CE44" i="7" s="1"/>
  <c r="BR49" i="7" a="1"/>
  <c r="BR49" i="7" s="1"/>
  <c r="BS51" i="7" a="1"/>
  <c r="BS51" i="7" s="1"/>
  <c r="BA38" i="7" a="1"/>
  <c r="BA38" i="7" s="1"/>
  <c r="EG37" i="7" a="1"/>
  <c r="EG37" i="7" s="1"/>
  <c r="EC45" i="7" a="1"/>
  <c r="EC45" i="7" s="1"/>
  <c r="CR49" i="7" a="1"/>
  <c r="CR49" i="7" s="1"/>
  <c r="S53" i="7" a="1"/>
  <c r="S53" i="7" s="1"/>
  <c r="CL38" i="7" a="1"/>
  <c r="CL38" i="7" s="1"/>
  <c r="EE45" i="7" a="1"/>
  <c r="EE45" i="7" s="1"/>
  <c r="CO50" i="7" a="1"/>
  <c r="CO50" i="7" s="1"/>
  <c r="AX53" i="7" a="1"/>
  <c r="AX53" i="7" s="1"/>
  <c r="EQ33" i="7" a="1"/>
  <c r="EQ33" i="7" s="1"/>
  <c r="BE43" i="7" a="1"/>
  <c r="BE43" i="7" s="1"/>
  <c r="DP48" i="7" a="1"/>
  <c r="DP48" i="7" s="1"/>
  <c r="AO51" i="7" a="1"/>
  <c r="AO51" i="7" s="1"/>
  <c r="DP39" i="7" a="1"/>
  <c r="DP39" i="7" s="1"/>
  <c r="U48" i="7" a="1"/>
  <c r="U48" i="7" s="1"/>
  <c r="DX21" i="7" a="1"/>
  <c r="DX21" i="7" s="1"/>
  <c r="AZ43" i="7" a="1"/>
  <c r="AZ43" i="7" s="1"/>
  <c r="AK49" i="7" a="1"/>
  <c r="AK49" i="7" s="1"/>
  <c r="AB20" i="7" a="1"/>
  <c r="AB20" i="7" s="1"/>
  <c r="V23" i="7" a="1"/>
  <c r="V23" i="7" s="1"/>
  <c r="DL30" i="7" a="1"/>
  <c r="DL30" i="7" s="1"/>
  <c r="AY30" i="7" a="1"/>
  <c r="AY30" i="7" s="1"/>
  <c r="DD30" i="7" a="1"/>
  <c r="DD30" i="7" s="1"/>
  <c r="CL33" i="7" a="1"/>
  <c r="CL33" i="7" s="1"/>
  <c r="EC36" i="7" a="1"/>
  <c r="EC36" i="7" s="1"/>
  <c r="AO33" i="7" a="1"/>
  <c r="AO33" i="7" s="1"/>
  <c r="BY31" i="7" a="1"/>
  <c r="BY31" i="7" s="1"/>
  <c r="AJ30" i="7" a="1"/>
  <c r="AJ30" i="7" s="1"/>
  <c r="AH33" i="7" a="1"/>
  <c r="AH33" i="7" s="1"/>
  <c r="BU36" i="7" a="1"/>
  <c r="BU36" i="7" s="1"/>
  <c r="ED26" i="7" a="1"/>
  <c r="ED26" i="7" s="1"/>
  <c r="CL39" i="7" a="1"/>
  <c r="CL39" i="7" s="1"/>
  <c r="CB43" i="7" a="1"/>
  <c r="CB43" i="7" s="1"/>
  <c r="CS44" i="7" a="1"/>
  <c r="CS44" i="7" s="1"/>
  <c r="BM39" i="7" a="1"/>
  <c r="BM39" i="7" s="1"/>
  <c r="CM35" i="7" a="1"/>
  <c r="CM35" i="7" s="1"/>
  <c r="CG33" i="7" a="1"/>
  <c r="CG33" i="7" s="1"/>
  <c r="AD46" i="7" a="1"/>
  <c r="AD46" i="7" s="1"/>
  <c r="DE40" i="7" a="1"/>
  <c r="DE40" i="7" s="1"/>
  <c r="BS39" i="7" a="1"/>
  <c r="BS39" i="7" s="1"/>
  <c r="EA47" i="7" a="1"/>
  <c r="EA47" i="7" s="1"/>
  <c r="BY43" i="7" a="1"/>
  <c r="BY43" i="7" s="1"/>
  <c r="AH35" i="7" a="1"/>
  <c r="AH35" i="7" s="1"/>
  <c r="CG48" i="7" a="1"/>
  <c r="CG48" i="7" s="1"/>
  <c r="AU40" i="7" a="1"/>
  <c r="AU40" i="7" s="1"/>
  <c r="W50" i="7" a="1"/>
  <c r="W50" i="7" s="1"/>
  <c r="EG53" i="7" a="1"/>
  <c r="EG53" i="7" s="1"/>
  <c r="EQ44" i="7" a="1"/>
  <c r="EQ44" i="7" s="1"/>
  <c r="BH51" i="7" a="1"/>
  <c r="BH51" i="7" s="1"/>
  <c r="AZ35" i="7" a="1"/>
  <c r="AZ35" i="7" s="1"/>
  <c r="BX48" i="7" a="1"/>
  <c r="BX48" i="7" s="1"/>
  <c r="BQ53" i="7" a="1"/>
  <c r="BQ53" i="7" s="1"/>
  <c r="BT46" i="7" a="1"/>
  <c r="BT46" i="7" s="1"/>
  <c r="BH53" i="7" a="1"/>
  <c r="BH53" i="7" s="1"/>
  <c r="DU41" i="7" a="1"/>
  <c r="DU41" i="7" s="1"/>
  <c r="DW50" i="7" a="1"/>
  <c r="DW50" i="7" s="1"/>
  <c r="DG43" i="7" a="1"/>
  <c r="DG43" i="7" s="1"/>
  <c r="AU34" i="7" a="1"/>
  <c r="AU34" i="7" s="1"/>
  <c r="CX49" i="7" a="1"/>
  <c r="CX49" i="7" s="1"/>
  <c r="EI44" i="7" a="1"/>
  <c r="EI44" i="7" s="1"/>
  <c r="BZ39" i="7" a="1"/>
  <c r="BZ39" i="7" s="1"/>
  <c r="DA48" i="7" a="1"/>
  <c r="DA48" i="7" s="1"/>
  <c r="CU38" i="7" a="1"/>
  <c r="CU38" i="7" s="1"/>
  <c r="CH48" i="7" a="1"/>
  <c r="CH48" i="7" s="1"/>
  <c r="BD53" i="7" a="1"/>
  <c r="BD53" i="7" s="1"/>
  <c r="BC34" i="7" a="1"/>
  <c r="BC34" i="7" s="1"/>
  <c r="BD49" i="7" a="1"/>
  <c r="BD49" i="7" s="1"/>
  <c r="CF53" i="7" a="1"/>
  <c r="CF53" i="7" s="1"/>
  <c r="BB56" i="7" a="1"/>
  <c r="BB56" i="7" s="1"/>
  <c r="DS57" i="7" a="1"/>
  <c r="DS57" i="7" s="1"/>
  <c r="BI59" i="7" a="1"/>
  <c r="BI59" i="7" s="1"/>
  <c r="CL36" i="7" a="1"/>
  <c r="CL36" i="7" s="1"/>
  <c r="CF47" i="7" a="1"/>
  <c r="CF47" i="7" s="1"/>
  <c r="CS37" i="7" a="1"/>
  <c r="CS37" i="7" s="1"/>
  <c r="AE46" i="7" a="1"/>
  <c r="AE46" i="7" s="1"/>
  <c r="DA35" i="7" a="1"/>
  <c r="DA35" i="7" s="1"/>
  <c r="DE47" i="7" a="1"/>
  <c r="DE47" i="7" s="1"/>
  <c r="CR51" i="7" a="1"/>
  <c r="CR51" i="7" s="1"/>
  <c r="BM43" i="7" a="1"/>
  <c r="BM43" i="7" s="1"/>
  <c r="AD50" i="7" a="1"/>
  <c r="AD50" i="7" s="1"/>
  <c r="CS41" i="7" a="1"/>
  <c r="CS41" i="7" s="1"/>
  <c r="BL49" i="7" a="1"/>
  <c r="BL49" i="7" s="1"/>
  <c r="DT52" i="7" a="1"/>
  <c r="DT52" i="7" s="1"/>
  <c r="EI55" i="7" a="1"/>
  <c r="EI55" i="7" s="1"/>
  <c r="BY57" i="7" a="1"/>
  <c r="BY57" i="7" s="1"/>
  <c r="EP58" i="7" a="1"/>
  <c r="EP58" i="7" s="1"/>
  <c r="CX25" i="7" a="1"/>
  <c r="CX25" i="7" s="1"/>
  <c r="AK50" i="7" a="1"/>
  <c r="AK50" i="7" s="1"/>
  <c r="DC54" i="7" a="1"/>
  <c r="DC54" i="7" s="1"/>
  <c r="CX57" i="7" a="1"/>
  <c r="CX57" i="7" s="1"/>
  <c r="EA60" i="7" a="1"/>
  <c r="EA60" i="7" s="1"/>
  <c r="BW32" i="7" a="1"/>
  <c r="BW32" i="7" s="1"/>
  <c r="CJ51" i="7" a="1"/>
  <c r="CJ51" i="7" s="1"/>
  <c r="BP57" i="7" a="1"/>
  <c r="BP57" i="7" s="1"/>
  <c r="BL61" i="7" a="1"/>
  <c r="BL61" i="7" s="1"/>
  <c r="ED44" i="7" a="1"/>
  <c r="ED44" i="7" s="1"/>
  <c r="DW52" i="7" a="1"/>
  <c r="DW52" i="7" s="1"/>
  <c r="U56" i="7" a="1"/>
  <c r="U56" i="7" s="1"/>
  <c r="CZ59" i="7" a="1"/>
  <c r="CZ59" i="7" s="1"/>
  <c r="BC30" i="7" a="1"/>
  <c r="BC30" i="7" s="1"/>
  <c r="BN52" i="7" a="1"/>
  <c r="BN52" i="7" s="1"/>
  <c r="DL57" i="7" a="1"/>
  <c r="DL57" i="7" s="1"/>
  <c r="DC61" i="7" a="1"/>
  <c r="DC61" i="7" s="1"/>
  <c r="CF64" i="7" a="1"/>
  <c r="CF64" i="7" s="1"/>
  <c r="CD67" i="7" a="1"/>
  <c r="CD67" i="7" s="1"/>
  <c r="BO70" i="7" a="1"/>
  <c r="BO70" i="7" s="1"/>
  <c r="EF71" i="7" a="1"/>
  <c r="EF71" i="7" s="1"/>
  <c r="CO43" i="7" a="1"/>
  <c r="CO43" i="7" s="1"/>
  <c r="AZ53" i="7" a="1"/>
  <c r="AZ53" i="7" s="1"/>
  <c r="DX55" i="7" a="1"/>
  <c r="DX55" i="7" s="1"/>
  <c r="BF59" i="7" a="1"/>
  <c r="BF59" i="7" s="1"/>
  <c r="CO62" i="7" a="1"/>
  <c r="CO62" i="7" s="1"/>
  <c r="DH65" i="7" a="1"/>
  <c r="DH65" i="7" s="1"/>
  <c r="EA68" i="7" a="1"/>
  <c r="EA68" i="7" s="1"/>
  <c r="BY44" i="7" a="1"/>
  <c r="BY44" i="7" s="1"/>
  <c r="BF54" i="7" a="1"/>
  <c r="BF54" i="7" s="1"/>
  <c r="AU59" i="7" a="1"/>
  <c r="AU59" i="7" s="1"/>
  <c r="BJ62" i="7" a="1"/>
  <c r="BJ62" i="7" s="1"/>
  <c r="AM65" i="7" a="1"/>
  <c r="AM65" i="7" s="1"/>
  <c r="BF68" i="7" a="1"/>
  <c r="BF68" i="7" s="1"/>
  <c r="DD70" i="7" a="1"/>
  <c r="DD70" i="7" s="1"/>
  <c r="AK43" i="7" a="1"/>
  <c r="AK43" i="7" s="1"/>
  <c r="DK52" i="7" a="1"/>
  <c r="DK52" i="7" s="1"/>
  <c r="DB55" i="7" a="1"/>
  <c r="DB55" i="7" s="1"/>
  <c r="AJ59" i="7" a="1"/>
  <c r="AJ59" i="7" s="1"/>
  <c r="DK62" i="7" a="1"/>
  <c r="DK62" i="7" s="1"/>
  <c r="BR45" i="7" a="1"/>
  <c r="BR45" i="7" s="1"/>
  <c r="DL53" i="7" a="1"/>
  <c r="DL53" i="7" s="1"/>
  <c r="DC58" i="7" a="1"/>
  <c r="DC58" i="7" s="1"/>
  <c r="EK61" i="7" a="1"/>
  <c r="EK61" i="7" s="1"/>
  <c r="EI64" i="7" a="1"/>
  <c r="EI64" i="7" s="1"/>
  <c r="EG67" i="7" a="1"/>
  <c r="EG67" i="7" s="1"/>
  <c r="CK70" i="7" a="1"/>
  <c r="CK70" i="7" s="1"/>
  <c r="AA72" i="7" a="1"/>
  <c r="AA72" i="7" s="1"/>
  <c r="AY50" i="7" a="1"/>
  <c r="AY50" i="7" s="1"/>
  <c r="T55" i="7" a="1"/>
  <c r="T55" i="7" s="1"/>
  <c r="Y58" i="7" a="1"/>
  <c r="Y58" i="7" s="1"/>
  <c r="DF61" i="7" a="1"/>
  <c r="DF61" i="7" s="1"/>
  <c r="BZ50" i="7" a="1"/>
  <c r="BZ50" i="7" s="1"/>
  <c r="AT55" i="7" a="1"/>
  <c r="AT55" i="7" s="1"/>
  <c r="DD59" i="7" a="1"/>
  <c r="DD59" i="7" s="1"/>
  <c r="CG62" i="7" a="1"/>
  <c r="CG62" i="7" s="1"/>
  <c r="BJ65" i="7" a="1"/>
  <c r="BJ65" i="7" s="1"/>
  <c r="BH68" i="7" a="1"/>
  <c r="BH68" i="7" s="1"/>
  <c r="AR44" i="7" a="1"/>
  <c r="AR44" i="7" s="1"/>
  <c r="BV53" i="7" a="1"/>
  <c r="BV53" i="7" s="1"/>
  <c r="BK52" i="7" a="1"/>
  <c r="BK52" i="7" s="1"/>
  <c r="CT59" i="7" a="1"/>
  <c r="CT59" i="7" s="1"/>
  <c r="DM65" i="7" a="1"/>
  <c r="DM65" i="7" s="1"/>
  <c r="AR69" i="7" a="1"/>
  <c r="AR69" i="7" s="1"/>
  <c r="Y74" i="7" a="1"/>
  <c r="Y74" i="7" s="1"/>
  <c r="BV76" i="7" a="1"/>
  <c r="BV76" i="7" s="1"/>
  <c r="BA54" i="7" a="1"/>
  <c r="BA54" i="7" s="1"/>
  <c r="DS61" i="7" a="1"/>
  <c r="DS61" i="7" s="1"/>
  <c r="AU66" i="7" a="1"/>
  <c r="AU66" i="7" s="1"/>
  <c r="DX69" i="7" a="1"/>
  <c r="DX69" i="7" s="1"/>
  <c r="DG28" i="7" a="1"/>
  <c r="DG28" i="7" s="1"/>
  <c r="BV55" i="7" a="1"/>
  <c r="BV55" i="7" s="1"/>
  <c r="DD62" i="7" a="1"/>
  <c r="DD62" i="7" s="1"/>
  <c r="BI66" i="7" a="1"/>
  <c r="BI66" i="7" s="1"/>
  <c r="AC72" i="7" a="1"/>
  <c r="AC72" i="7" s="1"/>
  <c r="BU53" i="7" a="1"/>
  <c r="BU53" i="7" s="1"/>
  <c r="BI61" i="7" a="1"/>
  <c r="BI61" i="7" s="1"/>
  <c r="U65" i="7" a="1"/>
  <c r="U65" i="7" s="1"/>
  <c r="CX69" i="7" a="1"/>
  <c r="CX69" i="7" s="1"/>
  <c r="DS71" i="7" a="1"/>
  <c r="DS71" i="7" s="1"/>
  <c r="EL74" i="7" a="1"/>
  <c r="EL74" i="7" s="1"/>
  <c r="Z54" i="7" a="1"/>
  <c r="Z54" i="7" s="1"/>
  <c r="DT59" i="7" a="1"/>
  <c r="DT59" i="7" s="1"/>
  <c r="CL65" i="7" a="1"/>
  <c r="CL65" i="7" s="1"/>
  <c r="DZ68" i="7" a="1"/>
  <c r="DZ68" i="7" s="1"/>
  <c r="EQ73" i="7" a="1"/>
  <c r="EQ73" i="7" s="1"/>
  <c r="BN76" i="7" a="1"/>
  <c r="BN76" i="7" s="1"/>
  <c r="EE77" i="7" a="1"/>
  <c r="EE77" i="7" s="1"/>
  <c r="BU79" i="7" a="1"/>
  <c r="BU79" i="7" s="1"/>
  <c r="AI48" i="7" a="1"/>
  <c r="AI48" i="7" s="1"/>
  <c r="AD59" i="7" a="1"/>
  <c r="AD59" i="7" s="1"/>
  <c r="CN64" i="7" a="1"/>
  <c r="CN64" i="7" s="1"/>
  <c r="EQ67" i="7" a="1"/>
  <c r="EQ67" i="7" s="1"/>
  <c r="DT71" i="7" a="1"/>
  <c r="DT71" i="7" s="1"/>
  <c r="DD53" i="7" a="1"/>
  <c r="DD53" i="7" s="1"/>
  <c r="CT60" i="7" a="1"/>
  <c r="CT60" i="7" s="1"/>
  <c r="BM65" i="7" a="1"/>
  <c r="BM65" i="7" s="1"/>
  <c r="EQ68" i="7" a="1"/>
  <c r="EQ68" i="7" s="1"/>
  <c r="BR74" i="7" a="1"/>
  <c r="BR74" i="7" s="1"/>
  <c r="CI76" i="7" a="1"/>
  <c r="CI76" i="7" s="1"/>
  <c r="AY20" i="7" a="1"/>
  <c r="AY20" i="7" s="1"/>
  <c r="BP23" i="7" a="1"/>
  <c r="BP23" i="7" s="1"/>
  <c r="EJ30" i="7" a="1"/>
  <c r="EJ30" i="7" s="1"/>
  <c r="EM29" i="7" a="1"/>
  <c r="EM29" i="7" s="1"/>
  <c r="CE38" i="7" a="1"/>
  <c r="CE38" i="7" s="1"/>
  <c r="EN36" i="7" a="1"/>
  <c r="EN36" i="7" s="1"/>
  <c r="DD33" i="7" a="1"/>
  <c r="DD33" i="7" s="1"/>
  <c r="CT31" i="7" a="1"/>
  <c r="CT31" i="7" s="1"/>
  <c r="BU30" i="7" a="1"/>
  <c r="BU30" i="7" s="1"/>
  <c r="CY36" i="7" a="1"/>
  <c r="CY36" i="7" s="1"/>
  <c r="AN28" i="7" a="1"/>
  <c r="AN28" i="7" s="1"/>
  <c r="DR39" i="7" a="1"/>
  <c r="DR39" i="7" s="1"/>
  <c r="AL44" i="7" a="1"/>
  <c r="AL44" i="7" s="1"/>
  <c r="DE44" i="7" a="1"/>
  <c r="DE44" i="7" s="1"/>
  <c r="CS39" i="7" a="1"/>
  <c r="CS39" i="7" s="1"/>
  <c r="EI35" i="7" a="1"/>
  <c r="EI35" i="7" s="1"/>
  <c r="EP33" i="7" a="1"/>
  <c r="EP33" i="7" s="1"/>
  <c r="BF46" i="7" a="1"/>
  <c r="BF46" i="7" s="1"/>
  <c r="AV44" i="7" a="1"/>
  <c r="AV44" i="7" s="1"/>
  <c r="EE39" i="7" a="1"/>
  <c r="EE39" i="7" s="1"/>
  <c r="AW48" i="7" a="1"/>
  <c r="AW48" i="7" s="1"/>
  <c r="CP43" i="7" a="1"/>
  <c r="CP43" i="7" s="1"/>
  <c r="CX35" i="7" a="1"/>
  <c r="CX35" i="7" s="1"/>
  <c r="CT40" i="7" a="1"/>
  <c r="CT40" i="7" s="1"/>
  <c r="ED50" i="7" a="1"/>
  <c r="ED50" i="7" s="1"/>
  <c r="EG21" i="7" a="1"/>
  <c r="EG21" i="7" s="1"/>
  <c r="X45" i="7" a="1"/>
  <c r="X45" i="7" s="1"/>
  <c r="CP51" i="7" a="1"/>
  <c r="CP51" i="7" s="1"/>
  <c r="EH35" i="7" a="1"/>
  <c r="EH35" i="7" s="1"/>
  <c r="EP48" i="7" a="1"/>
  <c r="EP48" i="7" s="1"/>
  <c r="CA53" i="7" a="1"/>
  <c r="CA53" i="7" s="1"/>
  <c r="CN46" i="7" a="1"/>
  <c r="CN46" i="7" s="1"/>
  <c r="BR53" i="7" a="1"/>
  <c r="BR53" i="7" s="1"/>
  <c r="AJ43" i="7" a="1"/>
  <c r="AJ43" i="7" s="1"/>
  <c r="EH50" i="7" a="1"/>
  <c r="EH50" i="7" s="1"/>
  <c r="CC45" i="7" a="1"/>
  <c r="CC45" i="7" s="1"/>
  <c r="BX35" i="7" a="1"/>
  <c r="BX35" i="7" s="1"/>
  <c r="X50" i="7" a="1"/>
  <c r="X50" i="7" s="1"/>
  <c r="BD45" i="7" a="1"/>
  <c r="BD45" i="7" s="1"/>
  <c r="T40" i="7" a="1"/>
  <c r="T40" i="7" s="1"/>
  <c r="DS48" i="7" a="1"/>
  <c r="DS48" i="7" s="1"/>
  <c r="EG38" i="7" a="1"/>
  <c r="EG38" i="7" s="1"/>
  <c r="DC48" i="7" a="1"/>
  <c r="DC48" i="7" s="1"/>
  <c r="BS53" i="7" a="1"/>
  <c r="BS53" i="7" s="1"/>
  <c r="T35" i="7" a="1"/>
  <c r="T35" i="7" s="1"/>
  <c r="BG44" i="7" a="1"/>
  <c r="BG44" i="7" s="1"/>
  <c r="CL49" i="7" a="1"/>
  <c r="CL49" i="7" s="1"/>
  <c r="BL56" i="7" a="1"/>
  <c r="BL56" i="7" s="1"/>
  <c r="EC57" i="7" a="1"/>
  <c r="EC57" i="7" s="1"/>
  <c r="BS59" i="7" a="1"/>
  <c r="BS59" i="7" s="1"/>
  <c r="CR37" i="7" a="1"/>
  <c r="CR37" i="7" s="1"/>
  <c r="DA47" i="7" a="1"/>
  <c r="DA47" i="7" s="1"/>
  <c r="BE46" i="7" a="1"/>
  <c r="BE46" i="7" s="1"/>
  <c r="AD36" i="7" a="1"/>
  <c r="AD36" i="7" s="1"/>
  <c r="DY47" i="7" a="1"/>
  <c r="DY47" i="7" s="1"/>
  <c r="DU51" i="7" a="1"/>
  <c r="DU51" i="7" s="1"/>
  <c r="CL43" i="7" a="1"/>
  <c r="CL43" i="7" s="1"/>
  <c r="AR50" i="7" a="1"/>
  <c r="AR50" i="7" s="1"/>
  <c r="BD42" i="7" a="1"/>
  <c r="BD42" i="7" s="1"/>
  <c r="CB49" i="7" a="1"/>
  <c r="CB49" i="7" s="1"/>
  <c r="W53" i="7" a="1"/>
  <c r="W53" i="7" s="1"/>
  <c r="R56" i="7" a="1"/>
  <c r="R56" i="7" s="1"/>
  <c r="CI57" i="7" a="1"/>
  <c r="CI57" i="7" s="1"/>
  <c r="Y59" i="7" a="1"/>
  <c r="Y59" i="7" s="1"/>
  <c r="X34" i="7" a="1"/>
  <c r="X34" i="7" s="1"/>
  <c r="BN50" i="7" a="1"/>
  <c r="BN50" i="7" s="1"/>
  <c r="DO54" i="7" a="1"/>
  <c r="DO54" i="7" s="1"/>
  <c r="DV57" i="7" a="1"/>
  <c r="DV57" i="7" s="1"/>
  <c r="AF61" i="7" a="1"/>
  <c r="AF61" i="7" s="1"/>
  <c r="DE35" i="7" a="1"/>
  <c r="DE35" i="7" s="1"/>
  <c r="DH51" i="7" a="1"/>
  <c r="DH51" i="7" s="1"/>
  <c r="CM57" i="7" a="1"/>
  <c r="CM57" i="7" s="1"/>
  <c r="CG61" i="7" a="1"/>
  <c r="CG61" i="7" s="1"/>
  <c r="AT45" i="7" a="1"/>
  <c r="AT45" i="7" s="1"/>
  <c r="AH53" i="7" a="1"/>
  <c r="AH53" i="7" s="1"/>
  <c r="AS56" i="7" a="1"/>
  <c r="AS56" i="7" s="1"/>
  <c r="DL59" i="7" a="1"/>
  <c r="DL59" i="7" s="1"/>
  <c r="DB36" i="7" a="1"/>
  <c r="DB36" i="7" s="1"/>
  <c r="CS52" i="7" a="1"/>
  <c r="CS52" i="7" s="1"/>
  <c r="DX57" i="7" a="1"/>
  <c r="DX57" i="7" s="1"/>
  <c r="DX61" i="7" a="1"/>
  <c r="DX61" i="7" s="1"/>
  <c r="DA64" i="7" a="1"/>
  <c r="DA64" i="7" s="1"/>
  <c r="CO67" i="7" a="1"/>
  <c r="CO67" i="7" s="1"/>
  <c r="BY70" i="7" a="1"/>
  <c r="BY70" i="7" s="1"/>
  <c r="EP71" i="7" a="1"/>
  <c r="EP71" i="7" s="1"/>
  <c r="BW44" i="7" a="1"/>
  <c r="BW44" i="7" s="1"/>
  <c r="BN53" i="7" a="1"/>
  <c r="BN53" i="7" s="1"/>
  <c r="EJ55" i="7" a="1"/>
  <c r="EJ55" i="7" s="1"/>
  <c r="CD59" i="7" a="1"/>
  <c r="CD59" i="7" s="1"/>
  <c r="DJ62" i="7" a="1"/>
  <c r="DJ62" i="7" s="1"/>
  <c r="EC65" i="7" a="1"/>
  <c r="EC65" i="7" s="1"/>
  <c r="EL68" i="7" a="1"/>
  <c r="EL68" i="7" s="1"/>
  <c r="AP46" i="7" a="1"/>
  <c r="AP46" i="7" s="1"/>
  <c r="CF54" i="7" a="1"/>
  <c r="CF54" i="7" s="1"/>
  <c r="BR59" i="7" a="1"/>
  <c r="BR59" i="7" s="1"/>
  <c r="CE62" i="7" a="1"/>
  <c r="CE62" i="7" s="1"/>
  <c r="BH65" i="7" a="1"/>
  <c r="BH65" i="7" s="1"/>
  <c r="CA68" i="7" a="1"/>
  <c r="CA68" i="7" s="1"/>
  <c r="DN70" i="7" a="1"/>
  <c r="DN70" i="7" s="1"/>
  <c r="CU43" i="7" a="1"/>
  <c r="CU43" i="7" s="1"/>
  <c r="V53" i="7" a="1"/>
  <c r="V53" i="7" s="1"/>
  <c r="EK55" i="7" a="1"/>
  <c r="EK55" i="7" s="1"/>
  <c r="BG59" i="7" a="1"/>
  <c r="BG59" i="7" s="1"/>
  <c r="EF62" i="7" a="1"/>
  <c r="EF62" i="7" s="1"/>
  <c r="AQ46" i="7" a="1"/>
  <c r="AQ46" i="7" s="1"/>
  <c r="EO53" i="7" a="1"/>
  <c r="EO53" i="7" s="1"/>
  <c r="DZ58" i="7" a="1"/>
  <c r="DZ58" i="7" s="1"/>
  <c r="U62" i="7" a="1"/>
  <c r="U62" i="7" s="1"/>
  <c r="S65" i="7" a="1"/>
  <c r="S65" i="7" s="1"/>
  <c r="AL68" i="7" a="1"/>
  <c r="AL68" i="7" s="1"/>
  <c r="CU70" i="7" a="1"/>
  <c r="CU70" i="7" s="1"/>
  <c r="AK72" i="7" a="1"/>
  <c r="AK72" i="7" s="1"/>
  <c r="CU50" i="7" a="1"/>
  <c r="CU50" i="7" s="1"/>
  <c r="AG55" i="7" a="1"/>
  <c r="AG55" i="7" s="1"/>
  <c r="AK58" i="7" a="1"/>
  <c r="AK58" i="7" s="1"/>
  <c r="EA61" i="7" a="1"/>
  <c r="EA61" i="7" s="1"/>
  <c r="DT50" i="7" a="1"/>
  <c r="DT50" i="7" s="1"/>
  <c r="CR55" i="7" a="1"/>
  <c r="CR55" i="7" s="1"/>
  <c r="EB59" i="7" a="1"/>
  <c r="EB59" i="7" s="1"/>
  <c r="DB62" i="7" a="1"/>
  <c r="DB62" i="7" s="1"/>
  <c r="CE65" i="7" a="1"/>
  <c r="CE65" i="7" s="1"/>
  <c r="CC68" i="7" a="1"/>
  <c r="CC68" i="7" s="1"/>
  <c r="CY44" i="7" a="1"/>
  <c r="CY44" i="7" s="1"/>
  <c r="CM53" i="7" a="1"/>
  <c r="CM53" i="7" s="1"/>
  <c r="EG52" i="7" a="1"/>
  <c r="EG52" i="7" s="1"/>
  <c r="DR59" i="7" a="1"/>
  <c r="DR59" i="7" s="1"/>
  <c r="DZ65" i="7" a="1"/>
  <c r="DZ65" i="7" s="1"/>
  <c r="BF69" i="7" a="1"/>
  <c r="BF69" i="7" s="1"/>
  <c r="AT74" i="7" a="1"/>
  <c r="AT74" i="7" s="1"/>
  <c r="CF76" i="7" a="1"/>
  <c r="CF76" i="7" s="1"/>
  <c r="CJ54" i="7" a="1"/>
  <c r="CJ54" i="7" s="1"/>
  <c r="EN61" i="7" a="1"/>
  <c r="EN61" i="7" s="1"/>
  <c r="BV66" i="7" a="1"/>
  <c r="BV66" i="7" s="1"/>
  <c r="Y70" i="7" a="1"/>
  <c r="Y70" i="7" s="1"/>
  <c r="DN33" i="7" a="1"/>
  <c r="DN33" i="7" s="1"/>
  <c r="DR55" i="7" a="1"/>
  <c r="DR55" i="7" s="1"/>
  <c r="DR62" i="7" a="1"/>
  <c r="DR62" i="7" s="1"/>
  <c r="CL66" i="7" a="1"/>
  <c r="CL66" i="7" s="1"/>
  <c r="AZ72" i="7" a="1"/>
  <c r="AZ72" i="7" s="1"/>
  <c r="EH53" i="7" a="1"/>
  <c r="EH53" i="7" s="1"/>
  <c r="CD61" i="7" a="1"/>
  <c r="CD61" i="7" s="1"/>
  <c r="AH65" i="7" a="1"/>
  <c r="AH65" i="7" s="1"/>
  <c r="DK69" i="7" a="1"/>
  <c r="DK69" i="7" s="1"/>
  <c r="EQ71" i="7" a="1"/>
  <c r="EQ71" i="7" s="1"/>
  <c r="V75" i="7" a="1"/>
  <c r="V75" i="7" s="1"/>
  <c r="BJ54" i="7" a="1"/>
  <c r="BJ54" i="7" s="1"/>
  <c r="BX60" i="7" a="1"/>
  <c r="BX60" i="7" s="1"/>
  <c r="DB65" i="7" a="1"/>
  <c r="DB65" i="7" s="1"/>
  <c r="EP68" i="7" a="1"/>
  <c r="EP68" i="7" s="1"/>
  <c r="AA74" i="7" a="1"/>
  <c r="AA74" i="7" s="1"/>
  <c r="BX76" i="7" a="1"/>
  <c r="BX76" i="7" s="1"/>
  <c r="EO77" i="7" a="1"/>
  <c r="EO77" i="7" s="1"/>
  <c r="CE79" i="7" a="1"/>
  <c r="CE79" i="7" s="1"/>
  <c r="EP49" i="7" a="1"/>
  <c r="EP49" i="7" s="1"/>
  <c r="BB59" i="7" a="1"/>
  <c r="BB59" i="7" s="1"/>
  <c r="DC64" i="7" a="1"/>
  <c r="DC64" i="7" s="1"/>
  <c r="T68" i="7" a="1"/>
  <c r="T68" i="7" s="1"/>
  <c r="S72" i="7" a="1"/>
  <c r="S72" i="7" s="1"/>
  <c r="DN54" i="7" a="1"/>
  <c r="DN54" i="7" s="1"/>
  <c r="DO60" i="7" a="1"/>
  <c r="DO60" i="7" s="1"/>
  <c r="BZ65" i="7" a="1"/>
  <c r="BZ65" i="7" s="1"/>
  <c r="S69" i="7" a="1"/>
  <c r="S69" i="7" s="1"/>
  <c r="CM74" i="7" a="1"/>
  <c r="CM74" i="7" s="1"/>
  <c r="CS76" i="7" a="1"/>
  <c r="CS76" i="7" s="1"/>
  <c r="AQ12" i="7" a="1"/>
  <c r="AQ12" i="7" s="1"/>
  <c r="U12" i="7" a="1"/>
  <c r="U12" i="7" s="1"/>
  <c r="CO31" i="7" a="1"/>
  <c r="CO31" i="7" s="1"/>
  <c r="EN15" i="7" a="1"/>
  <c r="EN15" i="7" s="1"/>
  <c r="EJ19" i="7" a="1"/>
  <c r="EJ19" i="7" s="1"/>
  <c r="BL30" i="7" a="1"/>
  <c r="BL30" i="7" s="1"/>
  <c r="AP40" i="7" a="1"/>
  <c r="AP40" i="7" s="1"/>
  <c r="Y37" i="7" a="1"/>
  <c r="Y37" i="7" s="1"/>
  <c r="DT33" i="7" a="1"/>
  <c r="DT33" i="7" s="1"/>
  <c r="DM31" i="7" a="1"/>
  <c r="DM31" i="7" s="1"/>
  <c r="AQ31" i="7" a="1"/>
  <c r="AQ31" i="7" s="1"/>
  <c r="Z38" i="7" a="1"/>
  <c r="Z38" i="7" s="1"/>
  <c r="AR37" i="7" a="1"/>
  <c r="AR37" i="7" s="1"/>
  <c r="BL31" i="7" a="1"/>
  <c r="BL31" i="7" s="1"/>
  <c r="EH39" i="7" a="1"/>
  <c r="EH39" i="7" s="1"/>
  <c r="AX44" i="7" a="1"/>
  <c r="AX44" i="7" s="1"/>
  <c r="U47" i="7" a="1"/>
  <c r="U47" i="7" s="1"/>
  <c r="DG39" i="7" a="1"/>
  <c r="DG39" i="7" s="1"/>
  <c r="AU36" i="7" a="1"/>
  <c r="AU36" i="7" s="1"/>
  <c r="DC34" i="7" a="1"/>
  <c r="DC34" i="7" s="1"/>
  <c r="CJ46" i="7" a="1"/>
  <c r="CJ46" i="7" s="1"/>
  <c r="BM44" i="7" a="1"/>
  <c r="BM44" i="7" s="1"/>
  <c r="DY40" i="7" a="1"/>
  <c r="DY40" i="7" s="1"/>
  <c r="BT48" i="7" a="1"/>
  <c r="BT48" i="7" s="1"/>
  <c r="DV43" i="7" a="1"/>
  <c r="DV43" i="7" s="1"/>
  <c r="CL41" i="7" a="1"/>
  <c r="CL41" i="7" s="1"/>
  <c r="AI21" i="7" a="1"/>
  <c r="AI21" i="7" s="1"/>
  <c r="CK41" i="7" a="1"/>
  <c r="CK41" i="7" s="1"/>
  <c r="CD51" i="7" a="1"/>
  <c r="CD51" i="7" s="1"/>
  <c r="AW29" i="7" a="1"/>
  <c r="AW29" i="7" s="1"/>
  <c r="CK45" i="7" a="1"/>
  <c r="CK45" i="7" s="1"/>
  <c r="DA51" i="7" a="1"/>
  <c r="DA51" i="7" s="1"/>
  <c r="DA37" i="7" a="1"/>
  <c r="DA37" i="7" s="1"/>
  <c r="AF49" i="7" a="1"/>
  <c r="AF49" i="7" s="1"/>
  <c r="EH32" i="7" a="1"/>
  <c r="EH32" i="7" s="1"/>
  <c r="DG46" i="7" a="1"/>
  <c r="DG46" i="7" s="1"/>
  <c r="CB53" i="7" a="1"/>
  <c r="CB53" i="7" s="1"/>
  <c r="CC43" i="7" a="1"/>
  <c r="CC43" i="7" s="1"/>
  <c r="S51" i="7" a="1"/>
  <c r="S51" i="7" s="1"/>
  <c r="DS46" i="7" a="1"/>
  <c r="DS46" i="7" s="1"/>
  <c r="BN36" i="7" a="1"/>
  <c r="BN36" i="7" s="1"/>
  <c r="CF50" i="7" a="1"/>
  <c r="CF50" i="7" s="1"/>
  <c r="DF45" i="7" a="1"/>
  <c r="DF45" i="7" s="1"/>
  <c r="BL40" i="7" a="1"/>
  <c r="BL40" i="7" s="1"/>
  <c r="EK48" i="7" a="1"/>
  <c r="EK48" i="7" s="1"/>
  <c r="AM39" i="7" a="1"/>
  <c r="AM39" i="7" s="1"/>
  <c r="AM49" i="7" a="1"/>
  <c r="AM49" i="7" s="1"/>
  <c r="CR53" i="7" a="1"/>
  <c r="CR53" i="7" s="1"/>
  <c r="CT35" i="7" a="1"/>
  <c r="CT35" i="7" s="1"/>
  <c r="DM44" i="7" a="1"/>
  <c r="DM44" i="7" s="1"/>
  <c r="DR49" i="7" a="1"/>
  <c r="DR49" i="7" s="1"/>
  <c r="AE54" i="7" a="1"/>
  <c r="AE54" i="7" s="1"/>
  <c r="BV56" i="7" a="1"/>
  <c r="BV56" i="7" s="1"/>
  <c r="EM57" i="7" a="1"/>
  <c r="EM57" i="7" s="1"/>
  <c r="CC59" i="7" a="1"/>
  <c r="CC59" i="7" s="1"/>
  <c r="AW38" i="7" a="1"/>
  <c r="AW38" i="7" s="1"/>
  <c r="AC48" i="7" a="1"/>
  <c r="AC48" i="7" s="1"/>
  <c r="EM38" i="7" a="1"/>
  <c r="EM38" i="7" s="1"/>
  <c r="CD46" i="7" a="1"/>
  <c r="CD46" i="7" s="1"/>
  <c r="CZ37" i="7" a="1"/>
  <c r="CZ37" i="7" s="1"/>
  <c r="AZ48" i="7" a="1"/>
  <c r="AZ48" i="7" s="1"/>
  <c r="EJ51" i="7" a="1"/>
  <c r="EJ51" i="7" s="1"/>
  <c r="DT43" i="7" a="1"/>
  <c r="DT43" i="7" s="1"/>
  <c r="BW50" i="7" a="1"/>
  <c r="BW50" i="7" s="1"/>
  <c r="DO42" i="7" a="1"/>
  <c r="DO42" i="7" s="1"/>
  <c r="CS49" i="7" a="1"/>
  <c r="CS49" i="7" s="1"/>
  <c r="BK53" i="7" a="1"/>
  <c r="BK53" i="7" s="1"/>
  <c r="AB56" i="7" a="1"/>
  <c r="AB56" i="7" s="1"/>
  <c r="CS57" i="7" a="1"/>
  <c r="CS57" i="7" s="1"/>
  <c r="AI59" i="7" a="1"/>
  <c r="AI59" i="7" s="1"/>
  <c r="BW35" i="7" a="1"/>
  <c r="BW35" i="7" s="1"/>
  <c r="CM50" i="7" a="1"/>
  <c r="CM50" i="7" s="1"/>
  <c r="EB54" i="7" a="1"/>
  <c r="EB54" i="7" s="1"/>
  <c r="EH57" i="7" a="1"/>
  <c r="EH57" i="7" s="1"/>
  <c r="BA61" i="7" a="1"/>
  <c r="BA61" i="7" s="1"/>
  <c r="AG38" i="7" a="1"/>
  <c r="AG38" i="7" s="1"/>
  <c r="EC51" i="7" a="1"/>
  <c r="EC51" i="7" s="1"/>
  <c r="DK57" i="7" a="1"/>
  <c r="DK57" i="7" s="1"/>
  <c r="DB61" i="7" a="1"/>
  <c r="DB61" i="7" s="1"/>
  <c r="AM46" i="7" a="1"/>
  <c r="AM46" i="7" s="1"/>
  <c r="AY53" i="7" a="1"/>
  <c r="AY53" i="7" s="1"/>
  <c r="CB56" i="7" a="1"/>
  <c r="CB56" i="7" s="1"/>
  <c r="EI59" i="7" a="1"/>
  <c r="EI59" i="7" s="1"/>
  <c r="BZ37" i="7" a="1"/>
  <c r="BZ37" i="7" s="1"/>
  <c r="EN52" i="7" a="1"/>
  <c r="EN52" i="7" s="1"/>
  <c r="AH58" i="7" a="1"/>
  <c r="AH58" i="7" s="1"/>
  <c r="EI61" i="7" a="1"/>
  <c r="EI61" i="7" s="1"/>
  <c r="DL64" i="7" a="1"/>
  <c r="DL64" i="7" s="1"/>
  <c r="DJ67" i="7" a="1"/>
  <c r="DJ67" i="7" s="1"/>
  <c r="CI70" i="7" a="1"/>
  <c r="CI70" i="7" s="1"/>
  <c r="Y72" i="7" a="1"/>
  <c r="Y72" i="7" s="1"/>
  <c r="EF44" i="7" a="1"/>
  <c r="EF44" i="7" s="1"/>
  <c r="DJ53" i="7" a="1"/>
  <c r="DJ53" i="7" s="1"/>
  <c r="V56" i="7" a="1"/>
  <c r="V56" i="7" s="1"/>
  <c r="DM59" i="7" a="1"/>
  <c r="DM59" i="7" s="1"/>
  <c r="EE62" i="7" a="1"/>
  <c r="EE62" i="7" s="1"/>
  <c r="X66" i="7" a="1"/>
  <c r="X66" i="7" s="1"/>
  <c r="V69" i="7" a="1"/>
  <c r="V69" i="7" s="1"/>
  <c r="CT46" i="7" a="1"/>
  <c r="CT46" i="7" s="1"/>
  <c r="CS54" i="7" a="1"/>
  <c r="CS54" i="7" s="1"/>
  <c r="CP59" i="7" a="1"/>
  <c r="CP59" i="7" s="1"/>
  <c r="CZ62" i="7" a="1"/>
  <c r="CZ62" i="7" s="1"/>
  <c r="CC65" i="7" a="1"/>
  <c r="CC65" i="7" s="1"/>
  <c r="CV68" i="7" a="1"/>
  <c r="CV68" i="7" s="1"/>
  <c r="DX70" i="7" a="1"/>
  <c r="DX70" i="7" s="1"/>
  <c r="BZ44" i="7" a="1"/>
  <c r="BZ44" i="7" s="1"/>
  <c r="BA53" i="7" a="1"/>
  <c r="BA53" i="7" s="1"/>
  <c r="W56" i="7" a="1"/>
  <c r="W56" i="7" s="1"/>
  <c r="CE59" i="7" a="1"/>
  <c r="CE59" i="7" s="1"/>
  <c r="AA63" i="7" a="1"/>
  <c r="AA63" i="7" s="1"/>
  <c r="CU46" i="7" a="1"/>
  <c r="CU46" i="7" s="1"/>
  <c r="BH54" i="7" a="1"/>
  <c r="BH54" i="7" s="1"/>
  <c r="AV59" i="7" a="1"/>
  <c r="AV59" i="7" s="1"/>
  <c r="AP62" i="7" a="1"/>
  <c r="AP62" i="7" s="1"/>
  <c r="AN65" i="7" a="1"/>
  <c r="AN65" i="7" s="1"/>
  <c r="BG68" i="7" a="1"/>
  <c r="BG68" i="7" s="1"/>
  <c r="DE70" i="7" a="1"/>
  <c r="DE70" i="7" s="1"/>
  <c r="AU72" i="7" a="1"/>
  <c r="AU72" i="7" s="1"/>
  <c r="DR50" i="7" a="1"/>
  <c r="DR50" i="7" s="1"/>
  <c r="AS55" i="7" a="1"/>
  <c r="AS55" i="7" s="1"/>
  <c r="BH58" i="7" a="1"/>
  <c r="BH58" i="7" s="1"/>
  <c r="AF62" i="7" a="1"/>
  <c r="AF62" i="7" s="1"/>
  <c r="EQ50" i="7" a="1"/>
  <c r="EQ50" i="7" s="1"/>
  <c r="EA55" i="7" a="1"/>
  <c r="EA55" i="7" s="1"/>
  <c r="Z60" i="7" a="1"/>
  <c r="Z60" i="7" s="1"/>
  <c r="DW62" i="7" a="1"/>
  <c r="DW62" i="7" s="1"/>
  <c r="CZ65" i="7" a="1"/>
  <c r="CZ65" i="7" s="1"/>
  <c r="CN68" i="7" a="1"/>
  <c r="CN68" i="7" s="1"/>
  <c r="U45" i="7" a="1"/>
  <c r="U45" i="7" s="1"/>
  <c r="DA53" i="7" a="1"/>
  <c r="DA53" i="7" s="1"/>
  <c r="ED53" i="7" a="1"/>
  <c r="ED53" i="7" s="1"/>
  <c r="CQ60" i="7" a="1"/>
  <c r="CQ60" i="7" s="1"/>
  <c r="EO65" i="7" a="1"/>
  <c r="EO65" i="7" s="1"/>
  <c r="CH69" i="7" a="1"/>
  <c r="CH69" i="7" s="1"/>
  <c r="BO74" i="7" a="1"/>
  <c r="BO74" i="7" s="1"/>
  <c r="CP76" i="7" a="1"/>
  <c r="CP76" i="7" s="1"/>
  <c r="CT55" i="7" a="1"/>
  <c r="CT55" i="7" s="1"/>
  <c r="X62" i="7" a="1"/>
  <c r="X62" i="7" s="1"/>
  <c r="CK66" i="7" a="1"/>
  <c r="CK66" i="7" s="1"/>
  <c r="AY70" i="7" a="1"/>
  <c r="AY70" i="7" s="1"/>
  <c r="BF36" i="7" a="1"/>
  <c r="BF36" i="7" s="1"/>
  <c r="EP55" i="7" a="1"/>
  <c r="EP55" i="7" s="1"/>
  <c r="EJ62" i="7" a="1"/>
  <c r="EJ62" i="7" s="1"/>
  <c r="CY66" i="7" a="1"/>
  <c r="CY66" i="7" s="1"/>
  <c r="BX72" i="7" a="1"/>
  <c r="BX72" i="7" s="1"/>
  <c r="CK54" i="7" a="1"/>
  <c r="CK54" i="7" s="1"/>
  <c r="CY61" i="7" a="1"/>
  <c r="CY61" i="7" s="1"/>
  <c r="BK65" i="7" a="1"/>
  <c r="BK65" i="7" s="1"/>
  <c r="Z70" i="7" a="1"/>
  <c r="Z70" i="7" s="1"/>
  <c r="R72" i="7" a="1"/>
  <c r="R72" i="7" s="1"/>
  <c r="AG75" i="7" a="1"/>
  <c r="AG75" i="7" s="1"/>
  <c r="DM54" i="7" a="1"/>
  <c r="DM54" i="7" s="1"/>
  <c r="CS60" i="7" a="1"/>
  <c r="CS60" i="7" s="1"/>
  <c r="DO65" i="7" a="1"/>
  <c r="DO65" i="7" s="1"/>
  <c r="R69" i="7" a="1"/>
  <c r="R69" i="7" s="1"/>
  <c r="AV74" i="7" a="1"/>
  <c r="AV74" i="7" s="1"/>
  <c r="CH76" i="7" a="1"/>
  <c r="CH76" i="7" s="1"/>
  <c r="X78" i="7" a="1"/>
  <c r="X78" i="7" s="1"/>
  <c r="CO79" i="7" a="1"/>
  <c r="CO79" i="7" s="1"/>
  <c r="CB50" i="7" a="1"/>
  <c r="CB50" i="7" s="1"/>
  <c r="DQ64" i="7" a="1"/>
  <c r="DQ64" i="7" s="1"/>
  <c r="AV68" i="7" a="1"/>
  <c r="AV68" i="7" s="1"/>
  <c r="AP72" i="7" a="1"/>
  <c r="AP72" i="7" s="1"/>
  <c r="EM54" i="7" a="1"/>
  <c r="EM54" i="7" s="1"/>
  <c r="AV62" i="7" a="1"/>
  <c r="AV62" i="7" s="1"/>
  <c r="CO65" i="7" a="1"/>
  <c r="CO65" i="7" s="1"/>
  <c r="AV69" i="7" a="1"/>
  <c r="AV69" i="7" s="1"/>
  <c r="AB16" i="7" a="1"/>
  <c r="AB16" i="7" s="1"/>
  <c r="BR14" i="7" a="1"/>
  <c r="BR14" i="7" s="1"/>
  <c r="CS30" i="7" a="1"/>
  <c r="CS30" i="7" s="1"/>
  <c r="DF25" i="7" a="1"/>
  <c r="DF25" i="7" s="1"/>
  <c r="T19" i="7" a="1"/>
  <c r="T19" i="7" s="1"/>
  <c r="BZ20" i="7" a="1"/>
  <c r="BZ20" i="7" s="1"/>
  <c r="EP30" i="7" a="1"/>
  <c r="EP30" i="7" s="1"/>
  <c r="AZ40" i="7" a="1"/>
  <c r="AZ40" i="7" s="1"/>
  <c r="CN37" i="7" a="1"/>
  <c r="CN37" i="7" s="1"/>
  <c r="EJ33" i="7" a="1"/>
  <c r="EJ33" i="7" s="1"/>
  <c r="DN32" i="7" a="1"/>
  <c r="DN32" i="7" s="1"/>
  <c r="EJ32" i="7" a="1"/>
  <c r="EJ32" i="7" s="1"/>
  <c r="BC38" i="7" a="1"/>
  <c r="BC38" i="7" s="1"/>
  <c r="CH37" i="7" a="1"/>
  <c r="CH37" i="7" s="1"/>
  <c r="AC32" i="7" a="1"/>
  <c r="AC32" i="7" s="1"/>
  <c r="AO40" i="7" a="1"/>
  <c r="AO40" i="7" s="1"/>
  <c r="BU44" i="7" a="1"/>
  <c r="BU44" i="7" s="1"/>
  <c r="AF47" i="7" a="1"/>
  <c r="AF47" i="7" s="1"/>
  <c r="DF36" i="7" a="1"/>
  <c r="DF36" i="7" s="1"/>
  <c r="DR35" i="7" a="1"/>
  <c r="DR35" i="7" s="1"/>
  <c r="CM48" i="7" a="1"/>
  <c r="CM48" i="7" s="1"/>
  <c r="R45" i="7" a="1"/>
  <c r="R45" i="7" s="1"/>
  <c r="AB41" i="7" a="1"/>
  <c r="AB41" i="7" s="1"/>
  <c r="CO48" i="7" a="1"/>
  <c r="CO48" i="7" s="1"/>
  <c r="EN43" i="7" a="1"/>
  <c r="EN43" i="7" s="1"/>
  <c r="DJ41" i="7" a="1"/>
  <c r="DJ41" i="7" s="1"/>
  <c r="AZ26" i="7" a="1"/>
  <c r="AZ26" i="7" s="1"/>
  <c r="AV42" i="7" a="1"/>
  <c r="AV42" i="7" s="1"/>
  <c r="CO51" i="7" a="1"/>
  <c r="CO51" i="7" s="1"/>
  <c r="AS35" i="7" a="1"/>
  <c r="AS35" i="7" s="1"/>
  <c r="DB45" i="7" a="1"/>
  <c r="DB45" i="7" s="1"/>
  <c r="DL51" i="7" a="1"/>
  <c r="DL51" i="7" s="1"/>
  <c r="Y38" i="7" a="1"/>
  <c r="Y38" i="7" s="1"/>
  <c r="AT49" i="7" a="1"/>
  <c r="AT49" i="7" s="1"/>
  <c r="EK35" i="7" a="1"/>
  <c r="EK35" i="7" s="1"/>
  <c r="CL53" i="7" a="1"/>
  <c r="CL53" i="7" s="1"/>
  <c r="EQ43" i="7" a="1"/>
  <c r="EQ43" i="7" s="1"/>
  <c r="AD51" i="7" a="1"/>
  <c r="AD51" i="7" s="1"/>
  <c r="CA47" i="7" a="1"/>
  <c r="CA47" i="7" s="1"/>
  <c r="AK41" i="7" a="1"/>
  <c r="AK41" i="7" s="1"/>
  <c r="CT50" i="7" a="1"/>
  <c r="CT50" i="7" s="1"/>
  <c r="EI45" i="7" a="1"/>
  <c r="EI45" i="7" s="1"/>
  <c r="T49" i="7" a="1"/>
  <c r="T49" i="7" s="1"/>
  <c r="CA39" i="7" a="1"/>
  <c r="CA39" i="7" s="1"/>
  <c r="BV49" i="7" a="1"/>
  <c r="BV49" i="7" s="1"/>
  <c r="DG53" i="7" a="1"/>
  <c r="DG53" i="7" s="1"/>
  <c r="EF36" i="7" a="1"/>
  <c r="EF36" i="7" s="1"/>
  <c r="EN44" i="7" a="1"/>
  <c r="EN44" i="7" s="1"/>
  <c r="AB50" i="7" a="1"/>
  <c r="AB50" i="7" s="1"/>
  <c r="BB54" i="7" a="1"/>
  <c r="BB54" i="7" s="1"/>
  <c r="CF56" i="7" a="1"/>
  <c r="CF56" i="7" s="1"/>
  <c r="V58" i="7" a="1"/>
  <c r="V58" i="7" s="1"/>
  <c r="CM59" i="7" a="1"/>
  <c r="CM59" i="7" s="1"/>
  <c r="CV38" i="7" a="1"/>
  <c r="CV38" i="7" s="1"/>
  <c r="BQ48" i="7" a="1"/>
  <c r="BQ48" i="7" s="1"/>
  <c r="AO39" i="7" a="1"/>
  <c r="AO39" i="7" s="1"/>
  <c r="ED46" i="7" a="1"/>
  <c r="ED46" i="7" s="1"/>
  <c r="CW38" i="7" a="1"/>
  <c r="CW38" i="7" s="1"/>
  <c r="CL48" i="7" a="1"/>
  <c r="CL48" i="7" s="1"/>
  <c r="BB52" i="7" a="1"/>
  <c r="BB52" i="7" s="1"/>
  <c r="AN44" i="7" a="1"/>
  <c r="AN44" i="7" s="1"/>
  <c r="DO50" i="7" a="1"/>
  <c r="DO50" i="7" s="1"/>
  <c r="BP43" i="7" a="1"/>
  <c r="BP43" i="7" s="1"/>
  <c r="DH49" i="7" a="1"/>
  <c r="DH49" i="7" s="1"/>
  <c r="CY53" i="7" a="1"/>
  <c r="CY53" i="7" s="1"/>
  <c r="AL56" i="7" a="1"/>
  <c r="AL56" i="7" s="1"/>
  <c r="DC57" i="7" a="1"/>
  <c r="DC57" i="7" s="1"/>
  <c r="AS59" i="7" a="1"/>
  <c r="AS59" i="7" s="1"/>
  <c r="CQ36" i="7" a="1"/>
  <c r="CQ36" i="7" s="1"/>
  <c r="R51" i="7" a="1"/>
  <c r="R51" i="7" s="1"/>
  <c r="EN54" i="7" a="1"/>
  <c r="EN54" i="7" s="1"/>
  <c r="T58" i="7" a="1"/>
  <c r="T58" i="7" s="1"/>
  <c r="BV61" i="7" a="1"/>
  <c r="BV61" i="7" s="1"/>
  <c r="DW38" i="7" a="1"/>
  <c r="DW38" i="7" s="1"/>
  <c r="BL52" i="7" a="1"/>
  <c r="BL52" i="7" s="1"/>
  <c r="AG58" i="7" a="1"/>
  <c r="AG58" i="7" s="1"/>
  <c r="DW61" i="7" a="1"/>
  <c r="DW61" i="7" s="1"/>
  <c r="DH47" i="7" a="1"/>
  <c r="DH47" i="7" s="1"/>
  <c r="BM53" i="7" a="1"/>
  <c r="BM53" i="7" s="1"/>
  <c r="CY56" i="7" a="1"/>
  <c r="CY56" i="7" s="1"/>
  <c r="V60" i="7" a="1"/>
  <c r="V60" i="7" s="1"/>
  <c r="AH38" i="7" a="1"/>
  <c r="AH38" i="7" s="1"/>
  <c r="CD53" i="7" a="1"/>
  <c r="CD53" i="7" s="1"/>
  <c r="BQ58" i="7" a="1"/>
  <c r="BQ58" i="7" s="1"/>
  <c r="S62" i="7" a="1"/>
  <c r="S62" i="7" s="1"/>
  <c r="EG64" i="7" a="1"/>
  <c r="EG64" i="7" s="1"/>
  <c r="EE67" i="7" a="1"/>
  <c r="EE67" i="7" s="1"/>
  <c r="CS70" i="7" a="1"/>
  <c r="CS70" i="7" s="1"/>
  <c r="AI72" i="7" a="1"/>
  <c r="AI72" i="7" s="1"/>
  <c r="DS45" i="7" a="1"/>
  <c r="DS45" i="7" s="1"/>
  <c r="DY53" i="7" a="1"/>
  <c r="DY53" i="7" s="1"/>
  <c r="AT56" i="7" a="1"/>
  <c r="AT56" i="7" s="1"/>
  <c r="EJ59" i="7" a="1"/>
  <c r="EJ59" i="7" s="1"/>
  <c r="AJ63" i="7" a="1"/>
  <c r="AJ63" i="7" s="1"/>
  <c r="AS66" i="7" a="1"/>
  <c r="AS66" i="7" s="1"/>
  <c r="AQ69" i="7" a="1"/>
  <c r="AQ69" i="7" s="1"/>
  <c r="BN47" i="7" a="1"/>
  <c r="BN47" i="7" s="1"/>
  <c r="EE54" i="7" a="1"/>
  <c r="EE54" i="7" s="1"/>
  <c r="DB59" i="7" a="1"/>
  <c r="DB59" i="7" s="1"/>
  <c r="DU62" i="7" a="1"/>
  <c r="DU62" i="7" s="1"/>
  <c r="CX65" i="7" a="1"/>
  <c r="CX65" i="7" s="1"/>
  <c r="DQ68" i="7" a="1"/>
  <c r="DQ68" i="7" s="1"/>
  <c r="EH70" i="7" a="1"/>
  <c r="EH70" i="7" s="1"/>
  <c r="EG44" i="7" a="1"/>
  <c r="EG44" i="7" s="1"/>
  <c r="BP53" i="7" a="1"/>
  <c r="BP53" i="7" s="1"/>
  <c r="AU56" i="7" a="1"/>
  <c r="AU56" i="7" s="1"/>
  <c r="DN59" i="7" a="1"/>
  <c r="DN59" i="7" s="1"/>
  <c r="AV63" i="7" a="1"/>
  <c r="AV63" i="7" s="1"/>
  <c r="BQ47" i="7" a="1"/>
  <c r="BQ47" i="7" s="1"/>
  <c r="CG54" i="7" a="1"/>
  <c r="CG54" i="7" s="1"/>
  <c r="BT59" i="7" a="1"/>
  <c r="BT59" i="7" s="1"/>
  <c r="BK62" i="7" a="1"/>
  <c r="BK62" i="7" s="1"/>
  <c r="BI65" i="7" a="1"/>
  <c r="BI65" i="7" s="1"/>
  <c r="CB68" i="7" a="1"/>
  <c r="CB68" i="7" s="1"/>
  <c r="DO70" i="7" a="1"/>
  <c r="DO70" i="7" s="1"/>
  <c r="BE72" i="7" a="1"/>
  <c r="BE72" i="7" s="1"/>
  <c r="AX51" i="7" a="1"/>
  <c r="AX51" i="7" s="1"/>
  <c r="BF55" i="7" a="1"/>
  <c r="BF55" i="7" s="1"/>
  <c r="CF58" i="7" a="1"/>
  <c r="CF58" i="7" s="1"/>
  <c r="BA62" i="7" a="1"/>
  <c r="BA62" i="7" s="1"/>
  <c r="AB51" i="7" a="1"/>
  <c r="AB51" i="7" s="1"/>
  <c r="AK56" i="7" a="1"/>
  <c r="AK56" i="7" s="1"/>
  <c r="AW60" i="7" a="1"/>
  <c r="AW60" i="7" s="1"/>
  <c r="EH62" i="7" a="1"/>
  <c r="EH62" i="7" s="1"/>
  <c r="DK65" i="7" a="1"/>
  <c r="DK65" i="7" s="1"/>
  <c r="DI68" i="7" a="1"/>
  <c r="DI68" i="7" s="1"/>
  <c r="CA45" i="7" a="1"/>
  <c r="CA45" i="7" s="1"/>
  <c r="DQ53" i="7" a="1"/>
  <c r="DQ53" i="7" s="1"/>
  <c r="X54" i="7" a="1"/>
  <c r="X54" i="7" s="1"/>
  <c r="DL60" i="7" a="1"/>
  <c r="DL60" i="7" s="1"/>
  <c r="R66" i="7" a="1"/>
  <c r="R66" i="7" s="1"/>
  <c r="CV69" i="7" a="1"/>
  <c r="CV69" i="7" s="1"/>
  <c r="CJ74" i="7" a="1"/>
  <c r="CJ74" i="7" s="1"/>
  <c r="DM33" i="7" a="1"/>
  <c r="DM33" i="7" s="1"/>
  <c r="AY56" i="7" a="1"/>
  <c r="AY56" i="7" s="1"/>
  <c r="AS62" i="7" a="1"/>
  <c r="AS62" i="7" s="1"/>
  <c r="DL66" i="7" a="1"/>
  <c r="DL66" i="7" s="1"/>
  <c r="BK70" i="7" a="1"/>
  <c r="BK70" i="7" s="1"/>
  <c r="AE38" i="7" a="1"/>
  <c r="AE38" i="7" s="1"/>
  <c r="CU56" i="7" a="1"/>
  <c r="CU56" i="7" s="1"/>
  <c r="AE63" i="7" a="1"/>
  <c r="AE63" i="7" s="1"/>
  <c r="EB66" i="7" a="1"/>
  <c r="EB66" i="7" s="1"/>
  <c r="CI72" i="7" a="1"/>
  <c r="CI72" i="7" s="1"/>
  <c r="DL54" i="7" a="1"/>
  <c r="DL54" i="7" s="1"/>
  <c r="DT61" i="7" a="1"/>
  <c r="DT61" i="7" s="1"/>
  <c r="BW66" i="7" a="1"/>
  <c r="BW66" i="7" s="1"/>
  <c r="AN70" i="7" a="1"/>
  <c r="AN70" i="7" s="1"/>
  <c r="AO72" i="7" a="1"/>
  <c r="AO72" i="7" s="1"/>
  <c r="BB75" i="7" a="1"/>
  <c r="BB75" i="7" s="1"/>
  <c r="EL54" i="7" a="1"/>
  <c r="EL54" i="7" s="1"/>
  <c r="DN60" i="7" a="1"/>
  <c r="DN60" i="7" s="1"/>
  <c r="EB65" i="7" a="1"/>
  <c r="EB65" i="7" s="1"/>
  <c r="AU69" i="7" a="1"/>
  <c r="AU69" i="7" s="1"/>
  <c r="BQ74" i="7" a="1"/>
  <c r="BQ74" i="7" s="1"/>
  <c r="CR76" i="7" a="1"/>
  <c r="CR76" i="7" s="1"/>
  <c r="AH78" i="7" a="1"/>
  <c r="AH78" i="7" s="1"/>
  <c r="CY79" i="7" a="1"/>
  <c r="CY79" i="7" s="1"/>
  <c r="AK51" i="7" a="1"/>
  <c r="AK51" i="7" s="1"/>
  <c r="AE60" i="7" a="1"/>
  <c r="AE60" i="7" s="1"/>
  <c r="ED64" i="7" a="1"/>
  <c r="ED64" i="7" s="1"/>
  <c r="CL68" i="7" a="1"/>
  <c r="CL68" i="7" s="1"/>
  <c r="Y29" i="7" a="1"/>
  <c r="Y29" i="7" s="1"/>
  <c r="AA55" i="7" a="1"/>
  <c r="AA55" i="7" s="1"/>
  <c r="BQ62" i="7" a="1"/>
  <c r="BQ62" i="7" s="1"/>
  <c r="DC65" i="7" a="1"/>
  <c r="DC65" i="7" s="1"/>
  <c r="CL69" i="7" a="1"/>
  <c r="CL69" i="7" s="1"/>
  <c r="EC74" i="7" a="1"/>
  <c r="EC74" i="7" s="1"/>
  <c r="AM16" i="7" a="1"/>
  <c r="AM16" i="7" s="1"/>
  <c r="DS14" i="7" a="1"/>
  <c r="DS14" i="7" s="1"/>
  <c r="W16" i="7" a="1"/>
  <c r="W16" i="7" s="1"/>
  <c r="EF25" i="7" a="1"/>
  <c r="EF25" i="7" s="1"/>
  <c r="DE19" i="7" a="1"/>
  <c r="DE19" i="7" s="1"/>
  <c r="U22" i="7" a="1"/>
  <c r="U22" i="7" s="1"/>
  <c r="AW31" i="7" a="1"/>
  <c r="AW31" i="7" s="1"/>
  <c r="AO41" i="7" a="1"/>
  <c r="AO41" i="7" s="1"/>
  <c r="AN38" i="7" a="1"/>
  <c r="AN38" i="7" s="1"/>
  <c r="AC34" i="7" a="1"/>
  <c r="AC34" i="7" s="1"/>
  <c r="AR33" i="7" a="1"/>
  <c r="AR33" i="7" s="1"/>
  <c r="CJ44" i="7" a="1"/>
  <c r="CJ44" i="7" s="1"/>
  <c r="DQ38" i="7" a="1"/>
  <c r="DQ38" i="7" s="1"/>
  <c r="CV37" i="7" a="1"/>
  <c r="CV37" i="7" s="1"/>
  <c r="BH32" i="7" a="1"/>
  <c r="BH32" i="7" s="1"/>
  <c r="BR40" i="7" a="1"/>
  <c r="BR40" i="7" s="1"/>
  <c r="DC47" i="7" a="1"/>
  <c r="DC47" i="7" s="1"/>
  <c r="AQ47" i="7" a="1"/>
  <c r="AQ47" i="7" s="1"/>
  <c r="W41" i="7" a="1"/>
  <c r="W41" i="7" s="1"/>
  <c r="DZ36" i="7" a="1"/>
  <c r="DZ36" i="7" s="1"/>
  <c r="AO36" i="7" a="1"/>
  <c r="AO36" i="7" s="1"/>
  <c r="DH48" i="7" a="1"/>
  <c r="DH48" i="7" s="1"/>
  <c r="DV45" i="7" a="1"/>
  <c r="DV45" i="7" s="1"/>
  <c r="AT41" i="7" a="1"/>
  <c r="AT41" i="7" s="1"/>
  <c r="DJ48" i="7" a="1"/>
  <c r="DJ48" i="7" s="1"/>
  <c r="BN45" i="7" a="1"/>
  <c r="BN45" i="7" s="1"/>
  <c r="DZ41" i="7" a="1"/>
  <c r="DZ41" i="7" s="1"/>
  <c r="CY30" i="7" a="1"/>
  <c r="CY30" i="7" s="1"/>
  <c r="BU42" i="7" a="1"/>
  <c r="BU42" i="7" s="1"/>
  <c r="R52" i="7" a="1"/>
  <c r="R52" i="7" s="1"/>
  <c r="DH36" i="7" a="1"/>
  <c r="DH36" i="7" s="1"/>
  <c r="AX46" i="7" a="1"/>
  <c r="AX46" i="7" s="1"/>
  <c r="DW51" i="7" a="1"/>
  <c r="DW51" i="7" s="1"/>
  <c r="BB38" i="7" a="1"/>
  <c r="BB38" i="7" s="1"/>
  <c r="CF49" i="7" a="1"/>
  <c r="CF49" i="7" s="1"/>
  <c r="AX37" i="7" a="1"/>
  <c r="AX37" i="7" s="1"/>
  <c r="AS48" i="7" a="1"/>
  <c r="AS48" i="7" s="1"/>
  <c r="CV53" i="7" a="1"/>
  <c r="CV53" i="7" s="1"/>
  <c r="Z44" i="7" a="1"/>
  <c r="Z44" i="7" s="1"/>
  <c r="BL51" i="7" a="1"/>
  <c r="BL51" i="7" s="1"/>
  <c r="DP47" i="7" a="1"/>
  <c r="DP47" i="7" s="1"/>
  <c r="AI42" i="7" a="1"/>
  <c r="AI42" i="7" s="1"/>
  <c r="DI50" i="7" a="1"/>
  <c r="DI50" i="7" s="1"/>
  <c r="CA46" i="7" a="1"/>
  <c r="CA46" i="7" s="1"/>
  <c r="EH42" i="7" a="1"/>
  <c r="EH42" i="7" s="1"/>
  <c r="BB49" i="7" a="1"/>
  <c r="BB49" i="7" s="1"/>
  <c r="DU39" i="7" a="1"/>
  <c r="DU39" i="7" s="1"/>
  <c r="CZ49" i="7" a="1"/>
  <c r="CZ49" i="7" s="1"/>
  <c r="DS53" i="7" a="1"/>
  <c r="DS53" i="7" s="1"/>
  <c r="AZ37" i="7" a="1"/>
  <c r="AZ37" i="7" s="1"/>
  <c r="BG45" i="7" a="1"/>
  <c r="BG45" i="7" s="1"/>
  <c r="BD50" i="7" a="1"/>
  <c r="BD50" i="7" s="1"/>
  <c r="BM54" i="7" a="1"/>
  <c r="BM54" i="7" s="1"/>
  <c r="CP56" i="7" a="1"/>
  <c r="CP56" i="7" s="1"/>
  <c r="AF58" i="7" a="1"/>
  <c r="AF58" i="7" s="1"/>
  <c r="CW59" i="7" a="1"/>
  <c r="CW59" i="7" s="1"/>
  <c r="EJ38" i="7" a="1"/>
  <c r="EJ38" i="7" s="1"/>
  <c r="CJ48" i="7" a="1"/>
  <c r="CJ48" i="7" s="1"/>
  <c r="DX39" i="7" a="1"/>
  <c r="DX39" i="7" s="1"/>
  <c r="CG47" i="7" a="1"/>
  <c r="CG47" i="7" s="1"/>
  <c r="DY39" i="7" a="1"/>
  <c r="DY39" i="7" s="1"/>
  <c r="EQ48" i="7" a="1"/>
  <c r="EQ48" i="7" s="1"/>
  <c r="CI25" i="7" a="1"/>
  <c r="CI25" i="7" s="1"/>
  <c r="CP44" i="7" a="1"/>
  <c r="CP44" i="7" s="1"/>
  <c r="EC50" i="7" a="1"/>
  <c r="EC50" i="7" s="1"/>
  <c r="CV43" i="7" a="1"/>
  <c r="CV43" i="7" s="1"/>
  <c r="EM49" i="7" a="1"/>
  <c r="EM49" i="7" s="1"/>
  <c r="AI54" i="7" a="1"/>
  <c r="AI54" i="7" s="1"/>
  <c r="AV56" i="7" a="1"/>
  <c r="AV56" i="7" s="1"/>
  <c r="DM57" i="7" a="1"/>
  <c r="DM57" i="7" s="1"/>
  <c r="BC59" i="7" a="1"/>
  <c r="BC59" i="7" s="1"/>
  <c r="BN37" i="7" a="1"/>
  <c r="BN37" i="7" s="1"/>
  <c r="DF51" i="7" a="1"/>
  <c r="DF51" i="7" s="1"/>
  <c r="AB55" i="7" a="1"/>
  <c r="AB55" i="7" s="1"/>
  <c r="AR58" i="7" a="1"/>
  <c r="AR58" i="7" s="1"/>
  <c r="CQ61" i="7" a="1"/>
  <c r="CQ61" i="7" s="1"/>
  <c r="CU39" i="7" a="1"/>
  <c r="CU39" i="7" s="1"/>
  <c r="EM52" i="7" a="1"/>
  <c r="EM52" i="7" s="1"/>
  <c r="BP58" i="7" a="1"/>
  <c r="BP58" i="7" s="1"/>
  <c r="CT48" i="7" a="1"/>
  <c r="CT48" i="7" s="1"/>
  <c r="DI53" i="7" a="1"/>
  <c r="DI53" i="7" s="1"/>
  <c r="DW56" i="7" a="1"/>
  <c r="DW56" i="7" s="1"/>
  <c r="BE60" i="7" a="1"/>
  <c r="BE60" i="7" s="1"/>
  <c r="EG40" i="7" a="1"/>
  <c r="EG40" i="7" s="1"/>
  <c r="CT53" i="7" a="1"/>
  <c r="CT53" i="7" s="1"/>
  <c r="CO58" i="7" a="1"/>
  <c r="CO58" i="7" s="1"/>
  <c r="AN62" i="7" a="1"/>
  <c r="AN62" i="7" s="1"/>
  <c r="AL65" i="7" a="1"/>
  <c r="AL65" i="7" s="1"/>
  <c r="AJ68" i="7" a="1"/>
  <c r="AJ68" i="7" s="1"/>
  <c r="DC70" i="7" a="1"/>
  <c r="DC70" i="7" s="1"/>
  <c r="AS72" i="7" a="1"/>
  <c r="AS72" i="7" s="1"/>
  <c r="EQ46" i="7" a="1"/>
  <c r="EQ46" i="7" s="1"/>
  <c r="AD54" i="7" a="1"/>
  <c r="AD54" i="7" s="1"/>
  <c r="CC56" i="7" a="1"/>
  <c r="CC56" i="7" s="1"/>
  <c r="W60" i="7" a="1"/>
  <c r="W60" i="7" s="1"/>
  <c r="AU63" i="7" a="1"/>
  <c r="AU63" i="7" s="1"/>
  <c r="BN66" i="7" a="1"/>
  <c r="BN66" i="7" s="1"/>
  <c r="BL69" i="7" a="1"/>
  <c r="BL69" i="7" s="1"/>
  <c r="DJ47" i="7" a="1"/>
  <c r="DJ47" i="7" s="1"/>
  <c r="BD55" i="7" a="1"/>
  <c r="BD55" i="7" s="1"/>
  <c r="DY59" i="7" a="1"/>
  <c r="DY59" i="7" s="1"/>
  <c r="EP62" i="7" a="1"/>
  <c r="EP62" i="7" s="1"/>
  <c r="DS65" i="7" a="1"/>
  <c r="DS65" i="7" s="1"/>
  <c r="EB68" i="7" a="1"/>
  <c r="EB68" i="7" s="1"/>
  <c r="BQ45" i="7" a="1"/>
  <c r="BQ45" i="7" s="1"/>
  <c r="CW53" i="7" a="1"/>
  <c r="CW53" i="7" s="1"/>
  <c r="BG56" i="7" a="1"/>
  <c r="BG56" i="7" s="1"/>
  <c r="EL59" i="7" a="1"/>
  <c r="EL59" i="7" s="1"/>
  <c r="BQ63" i="7" a="1"/>
  <c r="BQ63" i="7" s="1"/>
  <c r="DK47" i="7" a="1"/>
  <c r="DK47" i="7" s="1"/>
  <c r="CU54" i="7" a="1"/>
  <c r="CU54" i="7" s="1"/>
  <c r="DC59" i="7" a="1"/>
  <c r="DC59" i="7" s="1"/>
  <c r="CF62" i="7" a="1"/>
  <c r="CF62" i="7" s="1"/>
  <c r="CD65" i="7" a="1"/>
  <c r="CD65" i="7" s="1"/>
  <c r="CW68" i="7" a="1"/>
  <c r="CW68" i="7" s="1"/>
  <c r="DY70" i="7" a="1"/>
  <c r="DY70" i="7" s="1"/>
  <c r="BO72" i="7" a="1"/>
  <c r="BO72" i="7" s="1"/>
  <c r="CT51" i="7" a="1"/>
  <c r="CT51" i="7" s="1"/>
  <c r="BR55" i="7" a="1"/>
  <c r="BR55" i="7" s="1"/>
  <c r="DO58" i="7" a="1"/>
  <c r="DO58" i="7" s="1"/>
  <c r="BV62" i="7" a="1"/>
  <c r="BV62" i="7" s="1"/>
  <c r="BB51" i="7" a="1"/>
  <c r="BB51" i="7" s="1"/>
  <c r="AW56" i="7" a="1"/>
  <c r="AW56" i="7" s="1"/>
  <c r="BI60" i="7" a="1"/>
  <c r="BI60" i="7" s="1"/>
  <c r="R63" i="7" a="1"/>
  <c r="R63" i="7" s="1"/>
  <c r="EF65" i="7" a="1"/>
  <c r="EF65" i="7" s="1"/>
  <c r="ED68" i="7" a="1"/>
  <c r="ED68" i="7" s="1"/>
  <c r="EC47" i="7" a="1"/>
  <c r="EC47" i="7" s="1"/>
  <c r="AJ54" i="7" a="1"/>
  <c r="AJ54" i="7" s="1"/>
  <c r="DJ54" i="7" a="1"/>
  <c r="DJ54" i="7" s="1"/>
  <c r="EG60" i="7" a="1"/>
  <c r="EG60" i="7" s="1"/>
  <c r="AE66" i="7" a="1"/>
  <c r="AE66" i="7" s="1"/>
  <c r="DV69" i="7" a="1"/>
  <c r="DV69" i="7" s="1"/>
  <c r="DE74" i="7" a="1"/>
  <c r="DE74" i="7" s="1"/>
  <c r="W38" i="7" a="1"/>
  <c r="W38" i="7" s="1"/>
  <c r="BW56" i="7" a="1"/>
  <c r="BW56" i="7" s="1"/>
  <c r="BN62" i="7" a="1"/>
  <c r="BN62" i="7" s="1"/>
  <c r="EA66" i="7" a="1"/>
  <c r="EA66" i="7" s="1"/>
  <c r="BW70" i="7" a="1"/>
  <c r="BW70" i="7" s="1"/>
  <c r="BD41" i="7" a="1"/>
  <c r="BD41" i="7" s="1"/>
  <c r="DR56" i="7" a="1"/>
  <c r="DR56" i="7" s="1"/>
  <c r="BK63" i="7" a="1"/>
  <c r="BK63" i="7" s="1"/>
  <c r="EN67" i="7" a="1"/>
  <c r="EN67" i="7" s="1"/>
  <c r="DD72" i="7" a="1"/>
  <c r="DD72" i="7" s="1"/>
  <c r="AC56" i="7" a="1"/>
  <c r="AC56" i="7" s="1"/>
  <c r="EO61" i="7" a="1"/>
  <c r="EO61" i="7" s="1"/>
  <c r="CZ66" i="7" a="1"/>
  <c r="CZ66" i="7" s="1"/>
  <c r="AZ70" i="7" a="1"/>
  <c r="AZ70" i="7" s="1"/>
  <c r="BL72" i="7" a="1"/>
  <c r="BL72" i="7" s="1"/>
  <c r="BW75" i="7" a="1"/>
  <c r="BW75" i="7" s="1"/>
  <c r="Z55" i="7" a="1"/>
  <c r="Z55" i="7" s="1"/>
  <c r="EI60" i="7" a="1"/>
  <c r="EI60" i="7" s="1"/>
  <c r="BH69" i="7" a="1"/>
  <c r="BH69" i="7" s="1"/>
  <c r="CL74" i="7" a="1"/>
  <c r="CL74" i="7" s="1"/>
  <c r="DB76" i="7" a="1"/>
  <c r="DB76" i="7" s="1"/>
  <c r="AR78" i="7" a="1"/>
  <c r="AR78" i="7" s="1"/>
  <c r="DI79" i="7" a="1"/>
  <c r="DI79" i="7" s="1"/>
  <c r="EM51" i="7" a="1"/>
  <c r="EM51" i="7" s="1"/>
  <c r="EJ60" i="7" a="1"/>
  <c r="EJ60" i="7" s="1"/>
  <c r="V65" i="7" a="1"/>
  <c r="V65" i="7" s="1"/>
  <c r="BI69" i="7" a="1"/>
  <c r="BI69" i="7" s="1"/>
  <c r="U37" i="7" a="1"/>
  <c r="U37" i="7" s="1"/>
  <c r="AY55" i="7" a="1"/>
  <c r="AY55" i="7" s="1"/>
  <c r="CL62" i="7" a="1"/>
  <c r="CL62" i="7" s="1"/>
  <c r="DP65" i="7" a="1"/>
  <c r="DP65" i="7" s="1"/>
  <c r="EN69" i="7" a="1"/>
  <c r="EN69" i="7" s="1"/>
  <c r="EN74" i="7" a="1"/>
  <c r="EN74" i="7" s="1"/>
  <c r="DW76" i="7" a="1"/>
  <c r="DW76" i="7" s="1"/>
  <c r="BT16" i="7" a="1"/>
  <c r="BT16" i="7" s="1"/>
  <c r="EB14" i="7" a="1"/>
  <c r="EB14" i="7" s="1"/>
  <c r="BI12" i="7" a="1"/>
  <c r="BI12" i="7" s="1"/>
  <c r="EK27" i="7" a="1"/>
  <c r="EK27" i="7" s="1"/>
  <c r="AP30" i="7" a="1"/>
  <c r="AP30" i="7" s="1"/>
  <c r="BY26" i="7" a="1"/>
  <c r="BY26" i="7" s="1"/>
  <c r="CJ31" i="7" a="1"/>
  <c r="CJ31" i="7" s="1"/>
  <c r="AY41" i="7" a="1"/>
  <c r="AY41" i="7" s="1"/>
  <c r="AY38" i="7" a="1"/>
  <c r="AY38" i="7" s="1"/>
  <c r="AR34" i="7" a="1"/>
  <c r="AR34" i="7" s="1"/>
  <c r="AG30" i="7" a="1"/>
  <c r="AG30" i="7" s="1"/>
  <c r="AV25" i="7" a="1"/>
  <c r="AV25" i="7" s="1"/>
  <c r="R39" i="7" a="1"/>
  <c r="R39" i="7" s="1"/>
  <c r="DK37" i="7" a="1"/>
  <c r="DK37" i="7" s="1"/>
  <c r="DU32" i="7" a="1"/>
  <c r="DU32" i="7" s="1"/>
  <c r="CU40" i="7" a="1"/>
  <c r="CU40" i="7" s="1"/>
  <c r="Z48" i="7" a="1"/>
  <c r="Z48" i="7" s="1"/>
  <c r="BY47" i="7" a="1"/>
  <c r="BY47" i="7" s="1"/>
  <c r="Z42" i="7" a="1"/>
  <c r="Z42" i="7" s="1"/>
  <c r="AB37" i="7" a="1"/>
  <c r="AB37" i="7" s="1"/>
  <c r="Z41" i="7" a="1"/>
  <c r="Z41" i="7" s="1"/>
  <c r="EC48" i="7" a="1"/>
  <c r="EC48" i="7" s="1"/>
  <c r="EK45" i="7" a="1"/>
  <c r="EK45" i="7" s="1"/>
  <c r="BP41" i="7" a="1"/>
  <c r="BP41" i="7" s="1"/>
  <c r="EE48" i="7" a="1"/>
  <c r="EE48" i="7" s="1"/>
  <c r="DI45" i="7" a="1"/>
  <c r="DI45" i="7" s="1"/>
  <c r="BK42" i="7" a="1"/>
  <c r="BK42" i="7" s="1"/>
  <c r="CX32" i="7" a="1"/>
  <c r="CX32" i="7" s="1"/>
  <c r="CU42" i="7" a="1"/>
  <c r="CU42" i="7" s="1"/>
  <c r="AL52" i="7" a="1"/>
  <c r="AL52" i="7" s="1"/>
  <c r="EK36" i="7" a="1"/>
  <c r="EK36" i="7" s="1"/>
  <c r="EF47" i="7" a="1"/>
  <c r="EF47" i="7" s="1"/>
  <c r="EH51" i="7" a="1"/>
  <c r="EH51" i="7" s="1"/>
  <c r="CJ38" i="7" a="1"/>
  <c r="CJ38" i="7" s="1"/>
  <c r="DD49" i="7" a="1"/>
  <c r="DD49" i="7" s="1"/>
  <c r="DB37" i="7" a="1"/>
  <c r="DB37" i="7" s="1"/>
  <c r="CG49" i="7" a="1"/>
  <c r="CG49" i="7" s="1"/>
  <c r="DF53" i="7" a="1"/>
  <c r="DF53" i="7" s="1"/>
  <c r="BR44" i="7" a="1"/>
  <c r="BR44" i="7" s="1"/>
  <c r="BW51" i="7" a="1"/>
  <c r="BW51" i="7" s="1"/>
  <c r="EM47" i="7" a="1"/>
  <c r="EM47" i="7" s="1"/>
  <c r="BQ42" i="7" a="1"/>
  <c r="BQ42" i="7" s="1"/>
  <c r="AW52" i="7" a="1"/>
  <c r="AW52" i="7" s="1"/>
  <c r="DU46" i="7" a="1"/>
  <c r="DU46" i="7" s="1"/>
  <c r="BB43" i="7" a="1"/>
  <c r="BB43" i="7" s="1"/>
  <c r="BT49" i="7" a="1"/>
  <c r="BT49" i="7" s="1"/>
  <c r="AS41" i="7" a="1"/>
  <c r="AS41" i="7" s="1"/>
  <c r="EG49" i="7" a="1"/>
  <c r="EG49" i="7" s="1"/>
  <c r="EE53" i="7" a="1"/>
  <c r="EE53" i="7" s="1"/>
  <c r="CO37" i="7" a="1"/>
  <c r="CO37" i="7" s="1"/>
  <c r="CH45" i="7" a="1"/>
  <c r="CH45" i="7" s="1"/>
  <c r="BT50" i="7" a="1"/>
  <c r="BT50" i="7" s="1"/>
  <c r="BX54" i="7" a="1"/>
  <c r="BX54" i="7" s="1"/>
  <c r="CZ56" i="7" a="1"/>
  <c r="CZ56" i="7" s="1"/>
  <c r="AP58" i="7" a="1"/>
  <c r="AP58" i="7" s="1"/>
  <c r="DG59" i="7" a="1"/>
  <c r="DG59" i="7" s="1"/>
  <c r="AN39" i="7" a="1"/>
  <c r="AN39" i="7" s="1"/>
  <c r="DD48" i="7" a="1"/>
  <c r="DD48" i="7" s="1"/>
  <c r="BO40" i="7" a="1"/>
  <c r="BO40" i="7" s="1"/>
  <c r="AY48" i="7" a="1"/>
  <c r="AY48" i="7" s="1"/>
  <c r="DJ40" i="7" a="1"/>
  <c r="DJ40" i="7" s="1"/>
  <c r="X49" i="7" a="1"/>
  <c r="X49" i="7" s="1"/>
  <c r="CI28" i="7" a="1"/>
  <c r="CI28" i="7" s="1"/>
  <c r="DR44" i="7" a="1"/>
  <c r="DR44" i="7" s="1"/>
  <c r="BA51" i="7" a="1"/>
  <c r="BA51" i="7" s="1"/>
  <c r="EA43" i="7" a="1"/>
  <c r="EA43" i="7" s="1"/>
  <c r="AF50" i="7" a="1"/>
  <c r="AF50" i="7" s="1"/>
  <c r="AU54" i="7" a="1"/>
  <c r="AU54" i="7" s="1"/>
  <c r="BF56" i="7" a="1"/>
  <c r="BF56" i="7" s="1"/>
  <c r="DW57" i="7" a="1"/>
  <c r="DW57" i="7" s="1"/>
  <c r="BM59" i="7" a="1"/>
  <c r="BM59" i="7" s="1"/>
  <c r="CT39" i="7" a="1"/>
  <c r="CT39" i="7" s="1"/>
  <c r="AC52" i="7" a="1"/>
  <c r="AC52" i="7" s="1"/>
  <c r="AN55" i="7" a="1"/>
  <c r="AN55" i="7" s="1"/>
  <c r="CA58" i="7" a="1"/>
  <c r="CA58" i="7" s="1"/>
  <c r="DL61" i="7" a="1"/>
  <c r="DL61" i="7" s="1"/>
  <c r="BW43" i="7" a="1"/>
  <c r="BW43" i="7" s="1"/>
  <c r="R53" i="7" a="1"/>
  <c r="R53" i="7" s="1"/>
  <c r="CM58" i="7" a="1"/>
  <c r="CM58" i="7" s="1"/>
  <c r="R62" i="7" a="1"/>
  <c r="R62" i="7" s="1"/>
  <c r="EI48" i="7" a="1"/>
  <c r="EI48" i="7" s="1"/>
  <c r="AB54" i="7" a="1"/>
  <c r="AB54" i="7" s="1"/>
  <c r="EI56" i="7" a="1"/>
  <c r="EI56" i="7" s="1"/>
  <c r="BP60" i="7" a="1"/>
  <c r="BP60" i="7" s="1"/>
  <c r="CJ41" i="7" a="1"/>
  <c r="CJ41" i="7" s="1"/>
  <c r="DX53" i="7" a="1"/>
  <c r="DX53" i="7" s="1"/>
  <c r="DX58" i="7" a="1"/>
  <c r="DX58" i="7" s="1"/>
  <c r="BI62" i="7" a="1"/>
  <c r="BI62" i="7" s="1"/>
  <c r="BG65" i="7" a="1"/>
  <c r="BG65" i="7" s="1"/>
  <c r="BE68" i="7" a="1"/>
  <c r="BE68" i="7" s="1"/>
  <c r="DM70" i="7" a="1"/>
  <c r="DM70" i="7" s="1"/>
  <c r="BC72" i="7" a="1"/>
  <c r="BC72" i="7" s="1"/>
  <c r="BM47" i="7" a="1"/>
  <c r="BM47" i="7" s="1"/>
  <c r="AR54" i="7" a="1"/>
  <c r="AR54" i="7" s="1"/>
  <c r="DA56" i="7" a="1"/>
  <c r="DA56" i="7" s="1"/>
  <c r="AI60" i="7" a="1"/>
  <c r="AI60" i="7" s="1"/>
  <c r="BP63" i="7" a="1"/>
  <c r="BP63" i="7" s="1"/>
  <c r="CI66" i="7" a="1"/>
  <c r="CI66" i="7" s="1"/>
  <c r="CG69" i="7" a="1"/>
  <c r="CG69" i="7" s="1"/>
  <c r="S48" i="7" a="1"/>
  <c r="S48" i="7" s="1"/>
  <c r="DM55" i="7" a="1"/>
  <c r="DM55" i="7" s="1"/>
  <c r="AU60" i="7" a="1"/>
  <c r="AU60" i="7" s="1"/>
  <c r="Z63" i="7" a="1"/>
  <c r="Z63" i="7" s="1"/>
  <c r="EN65" i="7" a="1"/>
  <c r="EN65" i="7" s="1"/>
  <c r="AG69" i="7" a="1"/>
  <c r="AG69" i="7" s="1"/>
  <c r="AA71" i="7" a="1"/>
  <c r="AA71" i="7" s="1"/>
  <c r="R47" i="7" a="1"/>
  <c r="R47" i="7" s="1"/>
  <c r="DK53" i="7" a="1"/>
  <c r="DK53" i="7" s="1"/>
  <c r="CD56" i="7" a="1"/>
  <c r="CD56" i="7" s="1"/>
  <c r="AJ60" i="7" a="1"/>
  <c r="AJ60" i="7" s="1"/>
  <c r="CL63" i="7" a="1"/>
  <c r="CL63" i="7" s="1"/>
  <c r="T48" i="7" a="1"/>
  <c r="T48" i="7" s="1"/>
  <c r="EF54" i="7" a="1"/>
  <c r="EF54" i="7" s="1"/>
  <c r="DZ59" i="7" a="1"/>
  <c r="DZ59" i="7" s="1"/>
  <c r="DA62" i="7" a="1"/>
  <c r="DA62" i="7" s="1"/>
  <c r="CY65" i="7" a="1"/>
  <c r="CY65" i="7" s="1"/>
  <c r="DH68" i="7" a="1"/>
  <c r="DH68" i="7" s="1"/>
  <c r="EI70" i="7" a="1"/>
  <c r="EI70" i="7" s="1"/>
  <c r="BY72" i="7" a="1"/>
  <c r="BY72" i="7" s="1"/>
  <c r="DN51" i="7" a="1"/>
  <c r="DN51" i="7" s="1"/>
  <c r="CD55" i="7" a="1"/>
  <c r="CD55" i="7" s="1"/>
  <c r="EM58" i="7" a="1"/>
  <c r="EM58" i="7" s="1"/>
  <c r="CQ62" i="7" a="1"/>
  <c r="CQ62" i="7" s="1"/>
  <c r="BV51" i="7" a="1"/>
  <c r="BV51" i="7" s="1"/>
  <c r="BT56" i="7" a="1"/>
  <c r="BT56" i="7" s="1"/>
  <c r="BT60" i="7" a="1"/>
  <c r="BT60" i="7" s="1"/>
  <c r="AM63" i="7" a="1"/>
  <c r="AM63" i="7" s="1"/>
  <c r="AK66" i="7" a="1"/>
  <c r="AK66" i="7" s="1"/>
  <c r="AI69" i="7" a="1"/>
  <c r="AI69" i="7" s="1"/>
  <c r="CB48" i="7" a="1"/>
  <c r="CB48" i="7" s="1"/>
  <c r="BK54" i="7" a="1"/>
  <c r="BK54" i="7" s="1"/>
  <c r="EI54" i="7" a="1"/>
  <c r="EI54" i="7" s="1"/>
  <c r="AL61" i="7" a="1"/>
  <c r="AL61" i="7" s="1"/>
  <c r="AT66" i="7" a="1"/>
  <c r="AT66" i="7" s="1"/>
  <c r="EK69" i="7" a="1"/>
  <c r="EK69" i="7" s="1"/>
  <c r="DZ74" i="7" a="1"/>
  <c r="DZ74" i="7" s="1"/>
  <c r="EI39" i="7" a="1"/>
  <c r="EI39" i="7" s="1"/>
  <c r="AB57" i="7" a="1"/>
  <c r="AB57" i="7" s="1"/>
  <c r="CI62" i="7" a="1"/>
  <c r="CI62" i="7" s="1"/>
  <c r="EO66" i="7" a="1"/>
  <c r="EO66" i="7" s="1"/>
  <c r="CW70" i="7" a="1"/>
  <c r="CW70" i="7" s="1"/>
  <c r="BZ45" i="7" a="1"/>
  <c r="BZ45" i="7" s="1"/>
  <c r="EP56" i="7" a="1"/>
  <c r="EP56" i="7" s="1"/>
  <c r="CQ63" i="7" a="1"/>
  <c r="CQ63" i="7" s="1"/>
  <c r="AF68" i="7" a="1"/>
  <c r="AF68" i="7" s="1"/>
  <c r="DY72" i="7" a="1"/>
  <c r="DY72" i="7" s="1"/>
  <c r="AZ56" i="7" a="1"/>
  <c r="AZ56" i="7" s="1"/>
  <c r="Y62" i="7" a="1"/>
  <c r="Y62" i="7" s="1"/>
  <c r="DM66" i="7" a="1"/>
  <c r="DM66" i="7" s="1"/>
  <c r="BL70" i="7" a="1"/>
  <c r="BL70" i="7" s="1"/>
  <c r="CT72" i="7" a="1"/>
  <c r="CT72" i="7" s="1"/>
  <c r="CR75" i="7" a="1"/>
  <c r="CR75" i="7" s="1"/>
  <c r="AX55" i="7" a="1"/>
  <c r="AX55" i="7" s="1"/>
  <c r="BP62" i="7" a="1"/>
  <c r="BP62" i="7" s="1"/>
  <c r="T66" i="7" a="1"/>
  <c r="T66" i="7" s="1"/>
  <c r="CK69" i="7" a="1"/>
  <c r="CK69" i="7" s="1"/>
  <c r="DG74" i="7" a="1"/>
  <c r="DG74" i="7" s="1"/>
  <c r="DL76" i="7" a="1"/>
  <c r="DL76" i="7" s="1"/>
  <c r="BB78" i="7" a="1"/>
  <c r="BB78" i="7" s="1"/>
  <c r="DS79" i="7" a="1"/>
  <c r="DS79" i="7" s="1"/>
  <c r="BW52" i="7" a="1"/>
  <c r="BW52" i="7" s="1"/>
  <c r="T61" i="7" a="1"/>
  <c r="T61" i="7" s="1"/>
  <c r="AX65" i="7" a="1"/>
  <c r="AX65" i="7" s="1"/>
  <c r="CY69" i="7" a="1"/>
  <c r="CY69" i="7" s="1"/>
  <c r="BG41" i="7" a="1"/>
  <c r="BG41" i="7" s="1"/>
  <c r="CW55" i="7" a="1"/>
  <c r="CW55" i="7" s="1"/>
  <c r="DF62" i="7" a="1"/>
  <c r="DF62" i="7" s="1"/>
  <c r="U66" i="7" a="1"/>
  <c r="U66" i="7" s="1"/>
  <c r="EG71" i="7" a="1"/>
  <c r="EG71" i="7" s="1"/>
  <c r="X75" i="7" a="1"/>
  <c r="X75" i="7" s="1"/>
  <c r="CE16" i="7" a="1"/>
  <c r="CE16" i="7" s="1"/>
  <c r="CK16" i="7" a="1"/>
  <c r="CK16" i="7" s="1"/>
  <c r="AD15" i="7" a="1"/>
  <c r="AD15" i="7" s="1"/>
  <c r="BB32" i="7" a="1"/>
  <c r="BB32" i="7" s="1"/>
  <c r="AA31" i="7" a="1"/>
  <c r="AA31" i="7" s="1"/>
  <c r="BJ27" i="7" a="1"/>
  <c r="BJ27" i="7" s="1"/>
  <c r="DZ31" i="7" a="1"/>
  <c r="DZ31" i="7" s="1"/>
  <c r="BS41" i="7" a="1"/>
  <c r="BS41" i="7" s="1"/>
  <c r="BU38" i="7" a="1"/>
  <c r="BU38" i="7" s="1"/>
  <c r="CV36" i="7" a="1"/>
  <c r="CV36" i="7" s="1"/>
  <c r="BW30" i="7" a="1"/>
  <c r="BW30" i="7" s="1"/>
  <c r="DJ26" i="7" a="1"/>
  <c r="DJ26" i="7" s="1"/>
  <c r="AD39" i="7" a="1"/>
  <c r="AD39" i="7" s="1"/>
  <c r="DX37" i="7" a="1"/>
  <c r="DX37" i="7" s="1"/>
  <c r="BR33" i="7" a="1"/>
  <c r="BR33" i="7" s="1"/>
  <c r="EL43" i="7" a="1"/>
  <c r="EL43" i="7" s="1"/>
  <c r="AT48" i="7" a="1"/>
  <c r="AT48" i="7" s="1"/>
  <c r="CJ47" i="7" a="1"/>
  <c r="CJ47" i="7" s="1"/>
  <c r="AM42" i="7" a="1"/>
  <c r="AM42" i="7" s="1"/>
  <c r="AW37" i="7" a="1"/>
  <c r="AW37" i="7" s="1"/>
  <c r="AR41" i="7" a="1"/>
  <c r="AR41" i="7" s="1"/>
  <c r="CJ25" i="7" a="1"/>
  <c r="CJ25" i="7" s="1"/>
  <c r="R46" i="7" a="1"/>
  <c r="R46" i="7" s="1"/>
  <c r="EO41" i="7" a="1"/>
  <c r="EO41" i="7" s="1"/>
  <c r="DC36" i="7" a="1"/>
  <c r="DC36" i="7" s="1"/>
  <c r="DX45" i="7" a="1"/>
  <c r="DX45" i="7" s="1"/>
  <c r="CF42" i="7" a="1"/>
  <c r="CF42" i="7" s="1"/>
  <c r="AI33" i="7" a="1"/>
  <c r="AI33" i="7" s="1"/>
  <c r="AA43" i="7" a="1"/>
  <c r="AA43" i="7" s="1"/>
  <c r="AV52" i="7" a="1"/>
  <c r="AV52" i="7" s="1"/>
  <c r="AK37" i="7" a="1"/>
  <c r="AK37" i="7" s="1"/>
  <c r="DL48" i="7" a="1"/>
  <c r="DL48" i="7" s="1"/>
  <c r="AR28" i="7" a="1"/>
  <c r="AR28" i="7" s="1"/>
  <c r="DM38" i="7" a="1"/>
  <c r="DM38" i="7" s="1"/>
  <c r="EA49" i="7" a="1"/>
  <c r="EA49" i="7" s="1"/>
  <c r="EJ37" i="7" a="1"/>
  <c r="EJ37" i="7" s="1"/>
  <c r="DE49" i="7" a="1"/>
  <c r="DE49" i="7" s="1"/>
  <c r="AW54" i="7" a="1"/>
  <c r="AW54" i="7" s="1"/>
  <c r="DF44" i="7" a="1"/>
  <c r="DF44" i="7" s="1"/>
  <c r="CH51" i="7" a="1"/>
  <c r="CH51" i="7" s="1"/>
  <c r="CE48" i="7" a="1"/>
  <c r="CE48" i="7" s="1"/>
  <c r="CY42" i="7" a="1"/>
  <c r="CY42" i="7" s="1"/>
  <c r="BY35" i="7" a="1"/>
  <c r="BY35" i="7" s="1"/>
  <c r="AG47" i="7" a="1"/>
  <c r="AG47" i="7" s="1"/>
  <c r="CH43" i="7" a="1"/>
  <c r="CH43" i="7" s="1"/>
  <c r="CK49" i="7" a="1"/>
  <c r="CK49" i="7" s="1"/>
  <c r="CA41" i="7" a="1"/>
  <c r="CA41" i="7" s="1"/>
  <c r="AO50" i="7" a="1"/>
  <c r="AO50" i="7" s="1"/>
  <c r="EQ53" i="7" a="1"/>
  <c r="EQ53" i="7" s="1"/>
  <c r="EN37" i="7" a="1"/>
  <c r="EN37" i="7" s="1"/>
  <c r="DM45" i="7" a="1"/>
  <c r="DM45" i="7" s="1"/>
  <c r="CV50" i="7" a="1"/>
  <c r="CV50" i="7" s="1"/>
  <c r="DP54" i="7" a="1"/>
  <c r="DP54" i="7" s="1"/>
  <c r="DJ56" i="7" a="1"/>
  <c r="DJ56" i="7" s="1"/>
  <c r="AZ58" i="7" a="1"/>
  <c r="AZ58" i="7" s="1"/>
  <c r="DQ59" i="7" a="1"/>
  <c r="DQ59" i="7" s="1"/>
  <c r="AD40" i="7" a="1"/>
  <c r="AD40" i="7" s="1"/>
  <c r="DV48" i="7" a="1"/>
  <c r="DV48" i="7" s="1"/>
  <c r="DG40" i="7" a="1"/>
  <c r="DG40" i="7" s="1"/>
  <c r="CK48" i="7" a="1"/>
  <c r="CK48" i="7" s="1"/>
  <c r="BC41" i="7" a="1"/>
  <c r="BC41" i="7" s="1"/>
  <c r="AO49" i="7" a="1"/>
  <c r="AO49" i="7" s="1"/>
  <c r="AK31" i="7" a="1"/>
  <c r="AK31" i="7" s="1"/>
  <c r="BK45" i="7" a="1"/>
  <c r="BK45" i="7" s="1"/>
  <c r="BO51" i="7" a="1"/>
  <c r="BO51" i="7" s="1"/>
  <c r="AS44" i="7" a="1"/>
  <c r="AS44" i="7" s="1"/>
  <c r="AV50" i="7" a="1"/>
  <c r="AV50" i="7" s="1"/>
  <c r="BR54" i="7" a="1"/>
  <c r="BR54" i="7" s="1"/>
  <c r="BP56" i="7" a="1"/>
  <c r="BP56" i="7" s="1"/>
  <c r="EG57" i="7" a="1"/>
  <c r="EG57" i="7" s="1"/>
  <c r="BW59" i="7" a="1"/>
  <c r="BW59" i="7" s="1"/>
  <c r="DT40" i="7" a="1"/>
  <c r="DT40" i="7" s="1"/>
  <c r="AT52" i="7" a="1"/>
  <c r="AT52" i="7" s="1"/>
  <c r="BA55" i="7" a="1"/>
  <c r="BA55" i="7" s="1"/>
  <c r="CY58" i="7" a="1"/>
  <c r="CY58" i="7" s="1"/>
  <c r="EG61" i="7" a="1"/>
  <c r="EG61" i="7" s="1"/>
  <c r="CZ45" i="7" a="1"/>
  <c r="CZ45" i="7" s="1"/>
  <c r="CC53" i="7" a="1"/>
  <c r="CC53" i="7" s="1"/>
  <c r="DK58" i="7" a="1"/>
  <c r="DK58" i="7" s="1"/>
  <c r="AM62" i="7" a="1"/>
  <c r="AM62" i="7" s="1"/>
  <c r="AR49" i="7" a="1"/>
  <c r="AR49" i="7" s="1"/>
  <c r="AQ54" i="7" a="1"/>
  <c r="AQ54" i="7" s="1"/>
  <c r="U57" i="7" a="1"/>
  <c r="U57" i="7" s="1"/>
  <c r="CA60" i="7" a="1"/>
  <c r="CA60" i="7" s="1"/>
  <c r="CD43" i="7" a="1"/>
  <c r="CD43" i="7" s="1"/>
  <c r="EM53" i="7" a="1"/>
  <c r="EM53" i="7" s="1"/>
  <c r="AH59" i="7" a="1"/>
  <c r="AH59" i="7" s="1"/>
  <c r="CD62" i="7" a="1"/>
  <c r="CD62" i="7" s="1"/>
  <c r="CB65" i="7" a="1"/>
  <c r="CB65" i="7" s="1"/>
  <c r="BZ68" i="7" a="1"/>
  <c r="BZ68" i="7" s="1"/>
  <c r="DW70" i="7" a="1"/>
  <c r="DW70" i="7" s="1"/>
  <c r="BM72" i="7" a="1"/>
  <c r="BM72" i="7" s="1"/>
  <c r="DI47" i="7" a="1"/>
  <c r="DI47" i="7" s="1"/>
  <c r="BS54" i="7" a="1"/>
  <c r="BS54" i="7" s="1"/>
  <c r="EJ56" i="7" a="1"/>
  <c r="EJ56" i="7" s="1"/>
  <c r="BF60" i="7" a="1"/>
  <c r="BF60" i="7" s="1"/>
  <c r="CK63" i="7" a="1"/>
  <c r="CK63" i="7" s="1"/>
  <c r="DD66" i="7" a="1"/>
  <c r="DD66" i="7" s="1"/>
  <c r="DB69" i="7" a="1"/>
  <c r="DB69" i="7" s="1"/>
  <c r="BJ48" i="7" a="1"/>
  <c r="BJ48" i="7" s="1"/>
  <c r="AI56" i="7" a="1"/>
  <c r="AI56" i="7" s="1"/>
  <c r="BR60" i="7" a="1"/>
  <c r="BR60" i="7" s="1"/>
  <c r="AK63" i="7" a="1"/>
  <c r="AK63" i="7" s="1"/>
  <c r="AI66" i="7" a="1"/>
  <c r="AI66" i="7" s="1"/>
  <c r="BB69" i="7" a="1"/>
  <c r="BB69" i="7" s="1"/>
  <c r="AK71" i="7" a="1"/>
  <c r="AK71" i="7" s="1"/>
  <c r="BO47" i="7" a="1"/>
  <c r="BO47" i="7" s="1"/>
  <c r="EA53" i="7" a="1"/>
  <c r="EA53" i="7" s="1"/>
  <c r="DB56" i="7" a="1"/>
  <c r="DB56" i="7" s="1"/>
  <c r="BG60" i="7" a="1"/>
  <c r="BG60" i="7" s="1"/>
  <c r="DG63" i="7" a="1"/>
  <c r="DG63" i="7" s="1"/>
  <c r="CI49" i="7" a="1"/>
  <c r="CI49" i="7" s="1"/>
  <c r="DN55" i="7" a="1"/>
  <c r="DN55" i="7" s="1"/>
  <c r="Y60" i="7" a="1"/>
  <c r="Y60" i="7" s="1"/>
  <c r="DV62" i="7" a="1"/>
  <c r="DV62" i="7" s="1"/>
  <c r="DT65" i="7" a="1"/>
  <c r="DT65" i="7" s="1"/>
  <c r="EC68" i="7" a="1"/>
  <c r="EC68" i="7" s="1"/>
  <c r="R71" i="7" a="1"/>
  <c r="R71" i="7" s="1"/>
  <c r="AL31" i="7" a="1"/>
  <c r="AL31" i="7" s="1"/>
  <c r="EL51" i="7" a="1"/>
  <c r="EL51" i="7" s="1"/>
  <c r="CQ55" i="7" a="1"/>
  <c r="CQ55" i="7" s="1"/>
  <c r="AK59" i="7" a="1"/>
  <c r="AK59" i="7" s="1"/>
  <c r="AM31" i="7" a="1"/>
  <c r="AM31" i="7" s="1"/>
  <c r="S52" i="7" a="1"/>
  <c r="S52" i="7" s="1"/>
  <c r="CR56" i="7" a="1"/>
  <c r="CR56" i="7" s="1"/>
  <c r="CE60" i="7" a="1"/>
  <c r="CE60" i="7" s="1"/>
  <c r="BH63" i="7" a="1"/>
  <c r="BH63" i="7" s="1"/>
  <c r="BF66" i="7" a="1"/>
  <c r="BF66" i="7" s="1"/>
  <c r="BD69" i="7" a="1"/>
  <c r="BD69" i="7" s="1"/>
  <c r="AA49" i="7" a="1"/>
  <c r="AA49" i="7" s="1"/>
  <c r="BY54" i="7" a="1"/>
  <c r="BY54" i="7" s="1"/>
  <c r="W55" i="7" a="1"/>
  <c r="W55" i="7" s="1"/>
  <c r="DQ62" i="7" a="1"/>
  <c r="DQ62" i="7" s="1"/>
  <c r="BH66" i="7" a="1"/>
  <c r="BH66" i="7" s="1"/>
  <c r="EC71" i="7" a="1"/>
  <c r="EC71" i="7" s="1"/>
  <c r="AE75" i="7" a="1"/>
  <c r="AE75" i="7" s="1"/>
  <c r="BJ42" i="7" a="1"/>
  <c r="BJ42" i="7" s="1"/>
  <c r="AY57" i="7" a="1"/>
  <c r="AY57" i="7" s="1"/>
  <c r="DC62" i="7" a="1"/>
  <c r="DC62" i="7" s="1"/>
  <c r="AF67" i="7" a="1"/>
  <c r="AF67" i="7" s="1"/>
  <c r="DI70" i="7" a="1"/>
  <c r="DI70" i="7" s="1"/>
  <c r="BQ46" i="7" a="1"/>
  <c r="BQ46" i="7" s="1"/>
  <c r="CU57" i="7" a="1"/>
  <c r="CU57" i="7" s="1"/>
  <c r="DI63" i="7" a="1"/>
  <c r="DI63" i="7" s="1"/>
  <c r="AS68" i="7" a="1"/>
  <c r="AS68" i="7" s="1"/>
  <c r="AD73" i="7" a="1"/>
  <c r="AD73" i="7" s="1"/>
  <c r="BX56" i="7" a="1"/>
  <c r="BX56" i="7" s="1"/>
  <c r="AT62" i="7" a="1"/>
  <c r="AT62" i="7" s="1"/>
  <c r="EP66" i="7" a="1"/>
  <c r="EP66" i="7" s="1"/>
  <c r="BX70" i="7" a="1"/>
  <c r="BX70" i="7" s="1"/>
  <c r="DO72" i="7" a="1"/>
  <c r="DO72" i="7" s="1"/>
  <c r="BY38" i="7" a="1"/>
  <c r="BY38" i="7" s="1"/>
  <c r="BW55" i="7" a="1"/>
  <c r="BW55" i="7" s="1"/>
  <c r="CK62" i="7" a="1"/>
  <c r="CK62" i="7" s="1"/>
  <c r="AG66" i="7" a="1"/>
  <c r="AG66" i="7" s="1"/>
  <c r="DZ69" i="7" a="1"/>
  <c r="DZ69" i="7" s="1"/>
  <c r="EB74" i="7" a="1"/>
  <c r="EB74" i="7" s="1"/>
  <c r="DV76" i="7" a="1"/>
  <c r="DV76" i="7" s="1"/>
  <c r="BL78" i="7" a="1"/>
  <c r="BL78" i="7" s="1"/>
  <c r="EC79" i="7" a="1"/>
  <c r="EC79" i="7" s="1"/>
  <c r="EL52" i="7" a="1"/>
  <c r="EL52" i="7" s="1"/>
  <c r="AO61" i="7" a="1"/>
  <c r="AO61" i="7" s="1"/>
  <c r="BL65" i="7" a="1"/>
  <c r="BL65" i="7" s="1"/>
  <c r="EA69" i="7" a="1"/>
  <c r="EA69" i="7" s="1"/>
  <c r="DM42" i="7" a="1"/>
  <c r="DM42" i="7" s="1"/>
  <c r="DT55" i="7" a="1"/>
  <c r="DT55" i="7" s="1"/>
  <c r="DX62" i="7" a="1"/>
  <c r="DX62" i="7" s="1"/>
  <c r="AX66" i="7" a="1"/>
  <c r="AX66" i="7" s="1"/>
  <c r="AE72" i="7" a="1"/>
  <c r="AE72" i="7" s="1"/>
  <c r="AS75" i="7" a="1"/>
  <c r="AS75" i="7" s="1"/>
  <c r="DC12" i="7" a="1"/>
  <c r="DC12" i="7" s="1"/>
  <c r="DI16" i="7" a="1"/>
  <c r="DI16" i="7" s="1"/>
  <c r="EN16" i="7" a="1"/>
  <c r="EN16" i="7" s="1"/>
  <c r="BV32" i="7" a="1"/>
  <c r="BV32" i="7" s="1"/>
  <c r="AP31" i="7" a="1"/>
  <c r="AP31" i="7" s="1"/>
  <c r="CO27" i="7" a="1"/>
  <c r="CO27" i="7" s="1"/>
  <c r="CF26" i="7" a="1"/>
  <c r="CF26" i="7" s="1"/>
  <c r="CC41" i="7" a="1"/>
  <c r="CC41" i="7" s="1"/>
  <c r="CF38" i="7" a="1"/>
  <c r="CF38" i="7" s="1"/>
  <c r="EQ29" i="7" a="1"/>
  <c r="EQ29" i="7" s="1"/>
  <c r="BH31" i="7" a="1"/>
  <c r="BH31" i="7" s="1"/>
  <c r="BQ23" i="7" a="1"/>
  <c r="BQ23" i="7" s="1"/>
  <c r="AP39" i="7" a="1"/>
  <c r="AP39" i="7" s="1"/>
  <c r="EL37" i="7" a="1"/>
  <c r="EL37" i="7" s="1"/>
  <c r="CW33" i="7" a="1"/>
  <c r="CW33" i="7" s="1"/>
  <c r="CF44" i="7" a="1"/>
  <c r="CF44" i="7" s="1"/>
  <c r="EN25" i="7" a="1"/>
  <c r="EN25" i="7" s="1"/>
  <c r="EH47" i="7" a="1"/>
  <c r="EH47" i="7" s="1"/>
  <c r="BC42" i="7" a="1"/>
  <c r="BC42" i="7" s="1"/>
  <c r="EJ41" i="7" a="1"/>
  <c r="EJ41" i="7" s="1"/>
  <c r="CF41" i="7" a="1"/>
  <c r="CF41" i="7" s="1"/>
  <c r="DP29" i="7" a="1"/>
  <c r="DP29" i="7" s="1"/>
  <c r="AS46" i="7" a="1"/>
  <c r="AS46" i="7" s="1"/>
  <c r="BG42" i="7" a="1"/>
  <c r="BG42" i="7" s="1"/>
  <c r="S37" i="7" a="1"/>
  <c r="S37" i="7" s="1"/>
  <c r="AG46" i="7" a="1"/>
  <c r="AG46" i="7" s="1"/>
  <c r="BL43" i="7" a="1"/>
  <c r="BL43" i="7" s="1"/>
  <c r="DD34" i="7" a="1"/>
  <c r="DD34" i="7" s="1"/>
  <c r="AX43" i="7" a="1"/>
  <c r="AX43" i="7" s="1"/>
  <c r="BF52" i="7" a="1"/>
  <c r="BF52" i="7" s="1"/>
  <c r="BS37" i="7" a="1"/>
  <c r="BS37" i="7" s="1"/>
  <c r="DZ48" i="7" a="1"/>
  <c r="DZ48" i="7" s="1"/>
  <c r="CK35" i="7" a="1"/>
  <c r="CK35" i="7" s="1"/>
  <c r="CH39" i="7" a="1"/>
  <c r="CH39" i="7" s="1"/>
  <c r="CY50" i="7" a="1"/>
  <c r="CY50" i="7" s="1"/>
  <c r="DN38" i="7" a="1"/>
  <c r="DN38" i="7" s="1"/>
  <c r="EB49" i="7" a="1"/>
  <c r="EB49" i="7" s="1"/>
  <c r="AD31" i="7" a="1"/>
  <c r="AD31" i="7" s="1"/>
  <c r="EB44" i="7" a="1"/>
  <c r="EB44" i="7" s="1"/>
  <c r="CS51" i="7" a="1"/>
  <c r="CS51" i="7" s="1"/>
  <c r="CV48" i="7" a="1"/>
  <c r="CV48" i="7" s="1"/>
  <c r="EE42" i="7" a="1"/>
  <c r="EE42" i="7" s="1"/>
  <c r="CB47" i="7" a="1"/>
  <c r="CB47" i="7" s="1"/>
  <c r="BF44" i="7" a="1"/>
  <c r="BF44" i="7" s="1"/>
  <c r="CY49" i="7" a="1"/>
  <c r="CY49" i="7" s="1"/>
  <c r="DK41" i="7" a="1"/>
  <c r="DK41" i="7" s="1"/>
  <c r="CH50" i="7" a="1"/>
  <c r="CH50" i="7" s="1"/>
  <c r="R54" i="7" a="1"/>
  <c r="R54" i="7" s="1"/>
  <c r="AV38" i="7" a="1"/>
  <c r="AV38" i="7" s="1"/>
  <c r="EM45" i="7" a="1"/>
  <c r="EM45" i="7" s="1"/>
  <c r="DM50" i="7" a="1"/>
  <c r="DM50" i="7" s="1"/>
  <c r="EK54" i="7" a="1"/>
  <c r="EK54" i="7" s="1"/>
  <c r="DT56" i="7" a="1"/>
  <c r="DT56" i="7" s="1"/>
  <c r="BJ58" i="7" a="1"/>
  <c r="BJ58" i="7" s="1"/>
  <c r="EA59" i="7" a="1"/>
  <c r="EA59" i="7" s="1"/>
  <c r="DF40" i="7" a="1"/>
  <c r="DF40" i="7" s="1"/>
  <c r="EN48" i="7" a="1"/>
  <c r="EN48" i="7" s="1"/>
  <c r="BB41" i="7" a="1"/>
  <c r="BB41" i="7" s="1"/>
  <c r="DE48" i="7" a="1"/>
  <c r="DE48" i="7" s="1"/>
  <c r="CG41" i="7" a="1"/>
  <c r="CG41" i="7" s="1"/>
  <c r="BH49" i="7" a="1"/>
  <c r="BH49" i="7" s="1"/>
  <c r="DK33" i="7" a="1"/>
  <c r="DK33" i="7" s="1"/>
  <c r="DQ45" i="7" a="1"/>
  <c r="DQ45" i="7" s="1"/>
  <c r="DG51" i="7" a="1"/>
  <c r="DG51" i="7" s="1"/>
  <c r="CX44" i="7" a="1"/>
  <c r="CX44" i="7" s="1"/>
  <c r="BK50" i="7" a="1"/>
  <c r="BK50" i="7" s="1"/>
  <c r="CC54" i="7" a="1"/>
  <c r="CC54" i="7" s="1"/>
  <c r="BZ56" i="7" a="1"/>
  <c r="BZ56" i="7" s="1"/>
  <c r="EQ57" i="7" a="1"/>
  <c r="EQ57" i="7" s="1"/>
  <c r="CG59" i="7" a="1"/>
  <c r="CG59" i="7" s="1"/>
  <c r="BN41" i="7" a="1"/>
  <c r="BN41" i="7" s="1"/>
  <c r="CQ52" i="7" a="1"/>
  <c r="CQ52" i="7" s="1"/>
  <c r="BM55" i="7" a="1"/>
  <c r="BM55" i="7" s="1"/>
  <c r="EH58" i="7" a="1"/>
  <c r="EH58" i="7" s="1"/>
  <c r="AB62" i="7" a="1"/>
  <c r="AB62" i="7" s="1"/>
  <c r="CK46" i="7" a="1"/>
  <c r="CK46" i="7" s="1"/>
  <c r="CQ53" i="7" a="1"/>
  <c r="CQ53" i="7" s="1"/>
  <c r="DW58" i="7" a="1"/>
  <c r="DW58" i="7" s="1"/>
  <c r="BH62" i="7" a="1"/>
  <c r="BH62" i="7" s="1"/>
  <c r="DJ49" i="7" a="1"/>
  <c r="DJ49" i="7" s="1"/>
  <c r="BD54" i="7" a="1"/>
  <c r="BD54" i="7" s="1"/>
  <c r="AS57" i="7" a="1"/>
  <c r="AS57" i="7" s="1"/>
  <c r="CL60" i="7" a="1"/>
  <c r="CL60" i="7" s="1"/>
  <c r="CR46" i="7" a="1"/>
  <c r="CR46" i="7" s="1"/>
  <c r="BE54" i="7" a="1"/>
  <c r="BE54" i="7" s="1"/>
  <c r="AT59" i="7" a="1"/>
  <c r="AT59" i="7" s="1"/>
  <c r="CY62" i="7" a="1"/>
  <c r="CY62" i="7" s="1"/>
  <c r="CW65" i="7" a="1"/>
  <c r="CW65" i="7" s="1"/>
  <c r="CU68" i="7" a="1"/>
  <c r="CU68" i="7" s="1"/>
  <c r="EG70" i="7" a="1"/>
  <c r="EG70" i="7" s="1"/>
  <c r="BW72" i="7" a="1"/>
  <c r="BW72" i="7" s="1"/>
  <c r="R48" i="7" a="1"/>
  <c r="R48" i="7" s="1"/>
  <c r="CR54" i="7" a="1"/>
  <c r="CR54" i="7" s="1"/>
  <c r="V57" i="7" a="1"/>
  <c r="V57" i="7" s="1"/>
  <c r="BQ60" i="7" a="1"/>
  <c r="BQ60" i="7" s="1"/>
  <c r="DF63" i="7" a="1"/>
  <c r="DF63" i="7" s="1"/>
  <c r="DY66" i="7" a="1"/>
  <c r="DY66" i="7" s="1"/>
  <c r="DW69" i="7" a="1"/>
  <c r="DW69" i="7" s="1"/>
  <c r="CE49" i="7" a="1"/>
  <c r="CE49" i="7" s="1"/>
  <c r="BR56" i="7" a="1"/>
  <c r="BR56" i="7" s="1"/>
  <c r="CC60" i="7" a="1"/>
  <c r="CC60" i="7" s="1"/>
  <c r="BF63" i="7" a="1"/>
  <c r="BF63" i="7" s="1"/>
  <c r="BD66" i="7" a="1"/>
  <c r="BD66" i="7" s="1"/>
  <c r="BW69" i="7" a="1"/>
  <c r="BW69" i="7" s="1"/>
  <c r="AU71" i="7" a="1"/>
  <c r="AU71" i="7" s="1"/>
  <c r="BL48" i="7" a="1"/>
  <c r="BL48" i="7" s="1"/>
  <c r="AF54" i="7" a="1"/>
  <c r="AF54" i="7" s="1"/>
  <c r="EK56" i="7" a="1"/>
  <c r="EK56" i="7" s="1"/>
  <c r="CN60" i="7" a="1"/>
  <c r="CN60" i="7" s="1"/>
  <c r="EB63" i="7" a="1"/>
  <c r="EB63" i="7" s="1"/>
  <c r="DV49" i="7" a="1"/>
  <c r="DV49" i="7" s="1"/>
  <c r="DZ55" i="7" a="1"/>
  <c r="DZ55" i="7" s="1"/>
  <c r="AV60" i="7" a="1"/>
  <c r="AV60" i="7" s="1"/>
  <c r="EQ62" i="7" a="1"/>
  <c r="EQ62" i="7" s="1"/>
  <c r="EE65" i="7" a="1"/>
  <c r="EE65" i="7" s="1"/>
  <c r="AH69" i="7" a="1"/>
  <c r="AH69" i="7" s="1"/>
  <c r="AB71" i="7" a="1"/>
  <c r="AB71" i="7" s="1"/>
  <c r="Y33" i="7" a="1"/>
  <c r="Y33" i="7" s="1"/>
  <c r="AI52" i="7" a="1"/>
  <c r="AI52" i="7" s="1"/>
  <c r="DC55" i="7" a="1"/>
  <c r="DC55" i="7" s="1"/>
  <c r="BH59" i="7" a="1"/>
  <c r="BH59" i="7" s="1"/>
  <c r="AB33" i="7" a="1"/>
  <c r="AB33" i="7" s="1"/>
  <c r="AJ52" i="7" a="1"/>
  <c r="AJ52" i="7" s="1"/>
  <c r="EA56" i="7" a="1"/>
  <c r="EA56" i="7" s="1"/>
  <c r="CZ60" i="7" a="1"/>
  <c r="CZ60" i="7" s="1"/>
  <c r="CC63" i="7" a="1"/>
  <c r="CC63" i="7" s="1"/>
  <c r="CA66" i="7" a="1"/>
  <c r="CA66" i="7" s="1"/>
  <c r="BY69" i="7" a="1"/>
  <c r="BY69" i="7" s="1"/>
  <c r="BI50" i="7" a="1"/>
  <c r="BI50" i="7" s="1"/>
  <c r="CL54" i="7" a="1"/>
  <c r="CL54" i="7" s="1"/>
  <c r="AV55" i="7" a="1"/>
  <c r="AV55" i="7" s="1"/>
  <c r="EI62" i="7" a="1"/>
  <c r="EI62" i="7" s="1"/>
  <c r="BU66" i="7" a="1"/>
  <c r="BU66" i="7" s="1"/>
  <c r="AB72" i="7" a="1"/>
  <c r="AB72" i="7" s="1"/>
  <c r="AZ75" i="7" a="1"/>
  <c r="AZ75" i="7" s="1"/>
  <c r="BY45" i="7" a="1"/>
  <c r="BY45" i="7" s="1"/>
  <c r="BW57" i="7" a="1"/>
  <c r="BW57" i="7" s="1"/>
  <c r="AS63" i="7" a="1"/>
  <c r="AS63" i="7" s="1"/>
  <c r="AT67" i="7" a="1"/>
  <c r="AT67" i="7" s="1"/>
  <c r="DU70" i="7" a="1"/>
  <c r="DU70" i="7" s="1"/>
  <c r="AU47" i="7" a="1"/>
  <c r="AU47" i="7" s="1"/>
  <c r="DR57" i="7" a="1"/>
  <c r="DR57" i="7" s="1"/>
  <c r="EO63" i="7" a="1"/>
  <c r="EO63" i="7" s="1"/>
  <c r="BV68" i="7" a="1"/>
  <c r="BV68" i="7" s="1"/>
  <c r="DK14" i="7" a="1"/>
  <c r="DK14" i="7" s="1"/>
  <c r="V17" i="7" a="1"/>
  <c r="V17" i="7" s="1"/>
  <c r="AH19" i="7" a="1"/>
  <c r="AH19" i="7" s="1"/>
  <c r="BK33" i="7" a="1"/>
  <c r="BK33" i="7" s="1"/>
  <c r="BE31" i="7" a="1"/>
  <c r="BE31" i="7" s="1"/>
  <c r="AT28" i="7" a="1"/>
  <c r="AT28" i="7" s="1"/>
  <c r="CR28" i="7" a="1"/>
  <c r="CR28" i="7" s="1"/>
  <c r="CM41" i="7" a="1"/>
  <c r="CM41" i="7" s="1"/>
  <c r="CQ38" i="7" a="1"/>
  <c r="CQ38" i="7" s="1"/>
  <c r="AX30" i="7" a="1"/>
  <c r="AX30" i="7" s="1"/>
  <c r="CW31" i="7" a="1"/>
  <c r="CW31" i="7" s="1"/>
  <c r="DC25" i="7" a="1"/>
  <c r="DC25" i="7" s="1"/>
  <c r="BD39" i="7" a="1"/>
  <c r="BD39" i="7" s="1"/>
  <c r="AD38" i="7" a="1"/>
  <c r="AD38" i="7" s="1"/>
  <c r="DQ24" i="7" a="1"/>
  <c r="DQ24" i="7" s="1"/>
  <c r="DO44" i="7" a="1"/>
  <c r="DO44" i="7" s="1"/>
  <c r="CT26" i="7" a="1"/>
  <c r="CT26" i="7" s="1"/>
  <c r="BP42" i="7" a="1"/>
  <c r="BP42" i="7" s="1"/>
  <c r="AO42" i="7" a="1"/>
  <c r="AO42" i="7" s="1"/>
  <c r="EM41" i="7" a="1"/>
  <c r="EM41" i="7" s="1"/>
  <c r="CA31" i="7" a="1"/>
  <c r="CA31" i="7" s="1"/>
  <c r="BX46" i="7" a="1"/>
  <c r="BX46" i="7" s="1"/>
  <c r="BN44" i="7" a="1"/>
  <c r="BN44" i="7" s="1"/>
  <c r="AS37" i="7" a="1"/>
  <c r="AS37" i="7" s="1"/>
  <c r="AU46" i="7" a="1"/>
  <c r="AU46" i="7" s="1"/>
  <c r="CA43" i="7" a="1"/>
  <c r="CA43" i="7" s="1"/>
  <c r="AJ35" i="7" a="1"/>
  <c r="AJ35" i="7" s="1"/>
  <c r="BT43" i="7" a="1"/>
  <c r="BT43" i="7" s="1"/>
  <c r="BP52" i="7" a="1"/>
  <c r="BP52" i="7" s="1"/>
  <c r="U38" i="7" a="1"/>
  <c r="U38" i="7" s="1"/>
  <c r="EM48" i="7" a="1"/>
  <c r="EM48" i="7" s="1"/>
  <c r="DK39" i="7" a="1"/>
  <c r="DK39" i="7" s="1"/>
  <c r="DJ50" i="7" a="1"/>
  <c r="DJ50" i="7" s="1"/>
  <c r="EP38" i="7" a="1"/>
  <c r="EP38" i="7" s="1"/>
  <c r="EN49" i="7" a="1"/>
  <c r="EN49" i="7" s="1"/>
  <c r="BM32" i="7" a="1"/>
  <c r="BM32" i="7" s="1"/>
  <c r="CO46" i="7" a="1"/>
  <c r="CO46" i="7" s="1"/>
  <c r="DD51" i="7" a="1"/>
  <c r="DD51" i="7" s="1"/>
  <c r="DQ48" i="7" a="1"/>
  <c r="DQ48" i="7" s="1"/>
  <c r="CF43" i="7" a="1"/>
  <c r="CF43" i="7" s="1"/>
  <c r="DV36" i="7" a="1"/>
  <c r="DV36" i="7" s="1"/>
  <c r="DS47" i="7" a="1"/>
  <c r="DS47" i="7" s="1"/>
  <c r="CK44" i="7" a="1"/>
  <c r="CK44" i="7" s="1"/>
  <c r="DP49" i="7" a="1"/>
  <c r="DP49" i="7" s="1"/>
  <c r="BT42" i="7" a="1"/>
  <c r="BT42" i="7" s="1"/>
  <c r="DZ50" i="7" a="1"/>
  <c r="DZ50" i="7" s="1"/>
  <c r="AP54" i="7" a="1"/>
  <c r="AP54" i="7" s="1"/>
  <c r="CG39" i="7" a="1"/>
  <c r="CG39" i="7" s="1"/>
  <c r="AA46" i="7" a="1"/>
  <c r="AA46" i="7" s="1"/>
  <c r="EO50" i="7" a="1"/>
  <c r="EO50" i="7" s="1"/>
  <c r="U55" i="7" a="1"/>
  <c r="U55" i="7" s="1"/>
  <c r="ED56" i="7" a="1"/>
  <c r="ED56" i="7" s="1"/>
  <c r="BT58" i="7" a="1"/>
  <c r="BT58" i="7" s="1"/>
  <c r="EK59" i="7" a="1"/>
  <c r="EK59" i="7" s="1"/>
  <c r="CE41" i="7" a="1"/>
  <c r="CE41" i="7" s="1"/>
  <c r="AN49" i="7" a="1"/>
  <c r="AN49" i="7" s="1"/>
  <c r="BW42" i="7" a="1"/>
  <c r="BW42" i="7" s="1"/>
  <c r="W49" i="7" a="1"/>
  <c r="W49" i="7" s="1"/>
  <c r="CD42" i="7" a="1"/>
  <c r="CD42" i="7" s="1"/>
  <c r="BY49" i="7" a="1"/>
  <c r="BY49" i="7" s="1"/>
  <c r="CK34" i="7" a="1"/>
  <c r="CK34" i="7" s="1"/>
  <c r="AK46" i="7" a="1"/>
  <c r="AK46" i="7" s="1"/>
  <c r="U33" i="7" a="1"/>
  <c r="U33" i="7" s="1"/>
  <c r="DY44" i="7" a="1"/>
  <c r="DY44" i="7" s="1"/>
  <c r="BY50" i="7" a="1"/>
  <c r="BY50" i="7" s="1"/>
  <c r="CN54" i="7" a="1"/>
  <c r="CN54" i="7" s="1"/>
  <c r="CJ56" i="7" a="1"/>
  <c r="CJ56" i="7" s="1"/>
  <c r="Z58" i="7" a="1"/>
  <c r="Z58" i="7" s="1"/>
  <c r="CQ59" i="7" a="1"/>
  <c r="CQ59" i="7" s="1"/>
  <c r="CH42" i="7" a="1"/>
  <c r="CH42" i="7" s="1"/>
  <c r="DH52" i="7" a="1"/>
  <c r="DH52" i="7" s="1"/>
  <c r="CL55" i="7" a="1"/>
  <c r="CL55" i="7" s="1"/>
  <c r="T59" i="7" a="1"/>
  <c r="T59" i="7" s="1"/>
  <c r="AW62" i="7" a="1"/>
  <c r="AW62" i="7" s="1"/>
  <c r="EK46" i="7" a="1"/>
  <c r="EK46" i="7" s="1"/>
  <c r="DV53" i="7" a="1"/>
  <c r="DV53" i="7" s="1"/>
  <c r="AG59" i="7" a="1"/>
  <c r="AG59" i="7" s="1"/>
  <c r="CC62" i="7" a="1"/>
  <c r="CC62" i="7" s="1"/>
  <c r="BQ54" i="7" a="1"/>
  <c r="BQ54" i="7" s="1"/>
  <c r="CB57" i="7" a="1"/>
  <c r="CB57" i="7" s="1"/>
  <c r="DG60" i="7" a="1"/>
  <c r="DG60" i="7" s="1"/>
  <c r="EN46" i="7" a="1"/>
  <c r="EN46" i="7" s="1"/>
  <c r="CE54" i="7" a="1"/>
  <c r="CE54" i="7" s="1"/>
  <c r="BQ59" i="7" a="1"/>
  <c r="BQ59" i="7" s="1"/>
  <c r="DT62" i="7" a="1"/>
  <c r="DT62" i="7" s="1"/>
  <c r="DR65" i="7" a="1"/>
  <c r="DR65" i="7" s="1"/>
  <c r="DP68" i="7" a="1"/>
  <c r="DP68" i="7" s="1"/>
  <c r="EQ70" i="7" a="1"/>
  <c r="EQ70" i="7" s="1"/>
  <c r="BC26" i="7" a="1"/>
  <c r="BC26" i="7" s="1"/>
  <c r="AW49" i="7" a="1"/>
  <c r="AW49" i="7" s="1"/>
  <c r="DF54" i="7" a="1"/>
  <c r="DF54" i="7" s="1"/>
  <c r="AT57" i="7" a="1"/>
  <c r="AT57" i="7" s="1"/>
  <c r="CM60" i="7" a="1"/>
  <c r="CM60" i="7" s="1"/>
  <c r="EA63" i="7" a="1"/>
  <c r="EA63" i="7" s="1"/>
  <c r="AD67" i="7" a="1"/>
  <c r="AD67" i="7" s="1"/>
  <c r="DL49" i="7" a="1"/>
  <c r="DL49" i="7" s="1"/>
  <c r="CO56" i="7" a="1"/>
  <c r="CO56" i="7" s="1"/>
  <c r="CX60" i="7" a="1"/>
  <c r="CX60" i="7" s="1"/>
  <c r="CA63" i="7" a="1"/>
  <c r="CA63" i="7" s="1"/>
  <c r="BY66" i="7" a="1"/>
  <c r="BY66" i="7" s="1"/>
  <c r="CR69" i="7" a="1"/>
  <c r="CR69" i="7" s="1"/>
  <c r="BE71" i="7" a="1"/>
  <c r="BE71" i="7" s="1"/>
  <c r="DG48" i="7" a="1"/>
  <c r="DG48" i="7" s="1"/>
  <c r="AS54" i="7" a="1"/>
  <c r="AS54" i="7" s="1"/>
  <c r="X57" i="7" a="1"/>
  <c r="X57" i="7" s="1"/>
  <c r="DI60" i="7" a="1"/>
  <c r="DI60" i="7" s="1"/>
  <c r="AG64" i="7" a="1"/>
  <c r="AG64" i="7" s="1"/>
  <c r="S50" i="7" a="1"/>
  <c r="S50" i="7" s="1"/>
  <c r="AJ56" i="7" a="1"/>
  <c r="AJ56" i="7" s="1"/>
  <c r="BH60" i="7" a="1"/>
  <c r="BH60" i="7" s="1"/>
  <c r="AL63" i="7" a="1"/>
  <c r="AL63" i="7" s="1"/>
  <c r="AJ66" i="7" a="1"/>
  <c r="AJ66" i="7" s="1"/>
  <c r="BC69" i="7" a="1"/>
  <c r="BC69" i="7" s="1"/>
  <c r="AL71" i="7" a="1"/>
  <c r="AL71" i="7" s="1"/>
  <c r="DL39" i="7" a="1"/>
  <c r="DL39" i="7" s="1"/>
  <c r="CX52" i="7" a="1"/>
  <c r="CX52" i="7" s="1"/>
  <c r="EL55" i="7" a="1"/>
  <c r="EL55" i="7" s="1"/>
  <c r="CF59" i="7" a="1"/>
  <c r="CF59" i="7" s="1"/>
  <c r="DP37" i="7" a="1"/>
  <c r="DP37" i="7" s="1"/>
  <c r="BC52" i="7" a="1"/>
  <c r="BC52" i="7" s="1"/>
  <c r="AW57" i="7" a="1"/>
  <c r="AW57" i="7" s="1"/>
  <c r="DU60" i="7" a="1"/>
  <c r="DU60" i="7" s="1"/>
  <c r="CX63" i="7" a="1"/>
  <c r="CX63" i="7" s="1"/>
  <c r="CV66" i="7" a="1"/>
  <c r="CV66" i="7" s="1"/>
  <c r="CT69" i="7" a="1"/>
  <c r="CT69" i="7" s="1"/>
  <c r="CE50" i="7" a="1"/>
  <c r="CE50" i="7" s="1"/>
  <c r="DK54" i="7" a="1"/>
  <c r="DK54" i="7" s="1"/>
  <c r="BT55" i="7" a="1"/>
  <c r="BT55" i="7" s="1"/>
  <c r="AD63" i="7" a="1"/>
  <c r="AD63" i="7" s="1"/>
  <c r="CJ66" i="7" a="1"/>
  <c r="CJ66" i="7" s="1"/>
  <c r="AY72" i="7" a="1"/>
  <c r="AY72" i="7" s="1"/>
  <c r="BK75" i="7" a="1"/>
  <c r="BK75" i="7" s="1"/>
  <c r="BO46" i="7" a="1"/>
  <c r="BO46" i="7" s="1"/>
  <c r="AB58" i="7" a="1"/>
  <c r="AB58" i="7" s="1"/>
  <c r="DH63" i="7" a="1"/>
  <c r="DH63" i="7" s="1"/>
  <c r="BG67" i="7" a="1"/>
  <c r="BG67" i="7" s="1"/>
  <c r="V71" i="7" a="1"/>
  <c r="V71" i="7" s="1"/>
  <c r="BM49" i="7" a="1"/>
  <c r="BM49" i="7" s="1"/>
  <c r="EP57" i="7" a="1"/>
  <c r="EP57" i="7" s="1"/>
  <c r="AI64" i="7" a="1"/>
  <c r="AI64" i="7" s="1"/>
  <c r="CI68" i="7" a="1"/>
  <c r="CI68" i="7" s="1"/>
  <c r="BN42" i="7" a="1"/>
  <c r="BN42" i="7" s="1"/>
  <c r="AZ57" i="7" a="1"/>
  <c r="AZ57" i="7" s="1"/>
  <c r="DS62" i="7" a="1"/>
  <c r="DS62" i="7" s="1"/>
  <c r="AH67" i="7" a="1"/>
  <c r="AH67" i="7" s="1"/>
  <c r="CX70" i="7" a="1"/>
  <c r="CX70" i="7" s="1"/>
  <c r="T73" i="7" a="1"/>
  <c r="T73" i="7" s="1"/>
  <c r="BO42" i="7" a="1"/>
  <c r="BO42" i="7" s="1"/>
  <c r="DS55" i="7" a="1"/>
  <c r="DS55" i="7" s="1"/>
  <c r="EK62" i="7" a="1"/>
  <c r="EK62" i="7" s="1"/>
  <c r="BJ66" i="7" a="1"/>
  <c r="BJ66" i="7" s="1"/>
  <c r="EE71" i="7" a="1"/>
  <c r="EE71" i="7" s="1"/>
  <c r="AR75" i="7" a="1"/>
  <c r="AR75" i="7" s="1"/>
  <c r="EP76" i="7" a="1"/>
  <c r="EP76" i="7" s="1"/>
  <c r="CF78" i="7" a="1"/>
  <c r="CF78" i="7" s="1"/>
  <c r="V80" i="7" a="1"/>
  <c r="V80" i="7" s="1"/>
  <c r="AH54" i="7" a="1"/>
  <c r="AH54" i="7" s="1"/>
  <c r="CE61" i="7" a="1"/>
  <c r="CE61" i="7" s="1"/>
  <c r="ED65" i="7" a="1"/>
  <c r="ED65" i="7" s="1"/>
  <c r="BA70" i="7" a="1"/>
  <c r="BA70" i="7" s="1"/>
  <c r="DA44" i="7" a="1"/>
  <c r="DA44" i="7" s="1"/>
  <c r="CW56" i="7" a="1"/>
  <c r="CW56" i="7" s="1"/>
  <c r="S63" i="7" a="1"/>
  <c r="S63" i="7" s="1"/>
  <c r="CN66" i="7" a="1"/>
  <c r="CN66" i="7" s="1"/>
  <c r="CK72" i="7" a="1"/>
  <c r="CK72" i="7" s="1"/>
  <c r="CI75" i="7" a="1"/>
  <c r="CI75" i="7" s="1"/>
  <c r="AJ77" i="7" a="1"/>
  <c r="AJ77" i="7" s="1"/>
  <c r="AG15" i="7" a="1"/>
  <c r="AG15" i="7" s="1"/>
  <c r="DG12" i="7" a="1"/>
  <c r="DG12" i="7" s="1"/>
  <c r="AB25" i="7" a="1"/>
  <c r="AB25" i="7" s="1"/>
  <c r="BU33" i="7" a="1"/>
  <c r="BU33" i="7" s="1"/>
  <c r="CK31" i="7" a="1"/>
  <c r="CK31" i="7" s="1"/>
  <c r="BJ28" i="7" a="1"/>
  <c r="BJ28" i="7" s="1"/>
  <c r="AK29" i="7" a="1"/>
  <c r="AK29" i="7" s="1"/>
  <c r="BK19" i="7" a="1"/>
  <c r="BK19" i="7" s="1"/>
  <c r="BA40" i="7" a="1"/>
  <c r="BA40" i="7" s="1"/>
  <c r="AG31" i="7" a="1"/>
  <c r="AG31" i="7" s="1"/>
  <c r="DR31" i="7" a="1"/>
  <c r="DR31" i="7" s="1"/>
  <c r="BT26" i="7" a="1"/>
  <c r="BT26" i="7" s="1"/>
  <c r="BP39" i="7" a="1"/>
  <c r="BP39" i="7" s="1"/>
  <c r="DX27" i="7" a="1"/>
  <c r="DX27" i="7" s="1"/>
  <c r="CQ45" i="7" a="1"/>
  <c r="CQ45" i="7" s="1"/>
  <c r="BL28" i="7" a="1"/>
  <c r="BL28" i="7" s="1"/>
  <c r="AA48" i="7" a="1"/>
  <c r="AA48" i="7" s="1"/>
  <c r="AC45" i="7" a="1"/>
  <c r="AC45" i="7" s="1"/>
  <c r="CE42" i="7" a="1"/>
  <c r="CE42" i="7" s="1"/>
  <c r="S42" i="7" a="1"/>
  <c r="S42" i="7" s="1"/>
  <c r="EN31" i="7" a="1"/>
  <c r="EN31" i="7" s="1"/>
  <c r="DM46" i="7" a="1"/>
  <c r="DM46" i="7" s="1"/>
  <c r="CC44" i="7" a="1"/>
  <c r="CC44" i="7" s="1"/>
  <c r="DL37" i="7" a="1"/>
  <c r="DL37" i="7" s="1"/>
  <c r="BZ46" i="7" a="1"/>
  <c r="BZ46" i="7" s="1"/>
  <c r="DI43" i="7" a="1"/>
  <c r="DI43" i="7" s="1"/>
  <c r="Z36" i="7" a="1"/>
  <c r="Z36" i="7" s="1"/>
  <c r="BO45" i="7" a="1"/>
  <c r="BO45" i="7" s="1"/>
  <c r="BZ52" i="7" a="1"/>
  <c r="BZ52" i="7" s="1"/>
  <c r="AZ38" i="7" a="1"/>
  <c r="AZ38" i="7" s="1"/>
  <c r="AQ49" i="7" a="1"/>
  <c r="AQ49" i="7" s="1"/>
  <c r="AM37" i="7" a="1"/>
  <c r="AM37" i="7" s="1"/>
  <c r="CA42" i="7" a="1"/>
  <c r="CA42" i="7" s="1"/>
  <c r="BJ51" i="7" a="1"/>
  <c r="BJ51" i="7" s="1"/>
  <c r="AJ39" i="7" a="1"/>
  <c r="AJ39" i="7" s="1"/>
  <c r="CZ50" i="7" a="1"/>
  <c r="CZ50" i="7" s="1"/>
  <c r="EL32" i="7" a="1"/>
  <c r="EL32" i="7" s="1"/>
  <c r="AO47" i="7" a="1"/>
  <c r="AO47" i="7" s="1"/>
  <c r="DO51" i="7" a="1"/>
  <c r="DO51" i="7" s="1"/>
  <c r="AJ49" i="7" a="1"/>
  <c r="AJ49" i="7" s="1"/>
  <c r="DH43" i="7" a="1"/>
  <c r="DH43" i="7" s="1"/>
  <c r="AL37" i="7" a="1"/>
  <c r="AL37" i="7" s="1"/>
  <c r="V48" i="7" a="1"/>
  <c r="V48" i="7" s="1"/>
  <c r="DL44" i="7" a="1"/>
  <c r="DL44" i="7" s="1"/>
  <c r="EF49" i="7" a="1"/>
  <c r="EF49" i="7" s="1"/>
  <c r="DJ43" i="7" a="1"/>
  <c r="DJ43" i="7" s="1"/>
  <c r="EN50" i="7" a="1"/>
  <c r="EN50" i="7" s="1"/>
  <c r="CI54" i="7" a="1"/>
  <c r="CI54" i="7" s="1"/>
  <c r="DV39" i="7" a="1"/>
  <c r="DV39" i="7" s="1"/>
  <c r="BD46" i="7" a="1"/>
  <c r="BD46" i="7" s="1"/>
  <c r="T51" i="7" a="1"/>
  <c r="T51" i="7" s="1"/>
  <c r="AP55" i="7" a="1"/>
  <c r="AP55" i="7" s="1"/>
  <c r="EN56" i="7" a="1"/>
  <c r="EN56" i="7" s="1"/>
  <c r="CD58" i="7" a="1"/>
  <c r="CD58" i="7" s="1"/>
  <c r="T60" i="7" a="1"/>
  <c r="T60" i="7" s="1"/>
  <c r="DM41" i="7" a="1"/>
  <c r="DM41" i="7" s="1"/>
  <c r="BW49" i="7" a="1"/>
  <c r="BW49" i="7" s="1"/>
  <c r="DH42" i="7" a="1"/>
  <c r="DH42" i="7" s="1"/>
  <c r="BG49" i="7" a="1"/>
  <c r="BG49" i="7" s="1"/>
  <c r="EL42" i="7" a="1"/>
  <c r="EL42" i="7" s="1"/>
  <c r="DT49" i="7" a="1"/>
  <c r="DT49" i="7" s="1"/>
  <c r="AK35" i="7" a="1"/>
  <c r="AK35" i="7" s="1"/>
  <c r="BG46" i="7" a="1"/>
  <c r="BG46" i="7" s="1"/>
  <c r="CT34" i="7" a="1"/>
  <c r="CT34" i="7" s="1"/>
  <c r="BS45" i="7" a="1"/>
  <c r="BS45" i="7" s="1"/>
  <c r="CN50" i="7" a="1"/>
  <c r="CN50" i="7" s="1"/>
  <c r="CY54" i="7" a="1"/>
  <c r="CY54" i="7" s="1"/>
  <c r="CT56" i="7" a="1"/>
  <c r="CT56" i="7" s="1"/>
  <c r="AJ58" i="7" a="1"/>
  <c r="AJ58" i="7" s="1"/>
  <c r="DA59" i="7" a="1"/>
  <c r="DA59" i="7" s="1"/>
  <c r="BV43" i="7" a="1"/>
  <c r="BV43" i="7" s="1"/>
  <c r="DV52" i="7" a="1"/>
  <c r="DV52" i="7" s="1"/>
  <c r="CX55" i="7" a="1"/>
  <c r="CX55" i="7" s="1"/>
  <c r="AR59" i="7" a="1"/>
  <c r="AR59" i="7" s="1"/>
  <c r="BR62" i="7" a="1"/>
  <c r="BR62" i="7" s="1"/>
  <c r="AX47" i="7" a="1"/>
  <c r="AX47" i="7" s="1"/>
  <c r="EL53" i="7" a="1"/>
  <c r="EL53" i="7" s="1"/>
  <c r="BP59" i="7" a="1"/>
  <c r="BP59" i="7" s="1"/>
  <c r="AL26" i="7" a="1"/>
  <c r="AL26" i="7" s="1"/>
  <c r="AS50" i="7" a="1"/>
  <c r="AS50" i="7" s="1"/>
  <c r="CQ54" i="7" a="1"/>
  <c r="CQ54" i="7" s="1"/>
  <c r="CZ57" i="7" a="1"/>
  <c r="CZ57" i="7" s="1"/>
  <c r="EB60" i="7" a="1"/>
  <c r="EB60" i="7" s="1"/>
  <c r="AY47" i="7" a="1"/>
  <c r="AY47" i="7" s="1"/>
  <c r="EP54" i="7" a="1"/>
  <c r="EP54" i="7" s="1"/>
  <c r="CO59" i="7" a="1"/>
  <c r="CO59" i="7" s="1"/>
  <c r="EO62" i="7" a="1"/>
  <c r="EO62" i="7" s="1"/>
  <c r="EM65" i="7" a="1"/>
  <c r="EM65" i="7" s="1"/>
  <c r="EK68" i="7" a="1"/>
  <c r="EK68" i="7" s="1"/>
  <c r="Z71" i="7" a="1"/>
  <c r="Z71" i="7" s="1"/>
  <c r="BI30" i="7" a="1"/>
  <c r="BI30" i="7" s="1"/>
  <c r="DK49" i="7" a="1"/>
  <c r="DK49" i="7" s="1"/>
  <c r="DR54" i="7" a="1"/>
  <c r="DR54" i="7" s="1"/>
  <c r="BF57" i="7" a="1"/>
  <c r="BF57" i="7" s="1"/>
  <c r="DH60" i="7" a="1"/>
  <c r="DH60" i="7" s="1"/>
  <c r="AF64" i="7" a="1"/>
  <c r="AF64" i="7" s="1"/>
  <c r="AY67" i="7" a="1"/>
  <c r="AY67" i="7" s="1"/>
  <c r="EH26" i="7" a="1"/>
  <c r="EH26" i="7" s="1"/>
  <c r="DP50" i="7" a="1"/>
  <c r="DP50" i="7" s="1"/>
  <c r="DM56" i="7" a="1"/>
  <c r="DM56" i="7" s="1"/>
  <c r="DS60" i="7" a="1"/>
  <c r="DS60" i="7" s="1"/>
  <c r="CV63" i="7" a="1"/>
  <c r="CV63" i="7" s="1"/>
  <c r="CT66" i="7" a="1"/>
  <c r="CT66" i="7" s="1"/>
  <c r="DM69" i="7" a="1"/>
  <c r="DM69" i="7" s="1"/>
  <c r="BO71" i="7" a="1"/>
  <c r="BO71" i="7" s="1"/>
  <c r="AX49" i="7" a="1"/>
  <c r="AX49" i="7" s="1"/>
  <c r="BG54" i="7" a="1"/>
  <c r="BG54" i="7" s="1"/>
  <c r="BG57" i="7" a="1"/>
  <c r="BG57" i="7" s="1"/>
  <c r="ED60" i="7" a="1"/>
  <c r="ED60" i="7" s="1"/>
  <c r="CF27" i="7" a="1"/>
  <c r="CF27" i="7" s="1"/>
  <c r="Z51" i="7" a="1"/>
  <c r="Z51" i="7" s="1"/>
  <c r="BS56" i="7" a="1"/>
  <c r="BS56" i="7" s="1"/>
  <c r="BS60" i="7" a="1"/>
  <c r="BS60" i="7" s="1"/>
  <c r="BG63" i="7" a="1"/>
  <c r="BG63" i="7" s="1"/>
  <c r="BE66" i="7" a="1"/>
  <c r="BE66" i="7" s="1"/>
  <c r="BX69" i="7" a="1"/>
  <c r="BX69" i="7" s="1"/>
  <c r="AV71" i="7" a="1"/>
  <c r="AV71" i="7" s="1"/>
  <c r="CB40" i="7" a="1"/>
  <c r="CB40" i="7" s="1"/>
  <c r="DL52" i="7" a="1"/>
  <c r="DL52" i="7" s="1"/>
  <c r="Y56" i="7" a="1"/>
  <c r="Y56" i="7" s="1"/>
  <c r="CR59" i="7" a="1"/>
  <c r="CR59" i="7" s="1"/>
  <c r="BV38" i="7" a="1"/>
  <c r="BV38" i="7" s="1"/>
  <c r="BT52" i="7" a="1"/>
  <c r="BT52" i="7" s="1"/>
  <c r="BT57" i="7" a="1"/>
  <c r="BT57" i="7" s="1"/>
  <c r="EP60" i="7" a="1"/>
  <c r="EP60" i="7" s="1"/>
  <c r="DS63" i="7" a="1"/>
  <c r="DS63" i="7" s="1"/>
  <c r="DQ66" i="7" a="1"/>
  <c r="DQ66" i="7" s="1"/>
  <c r="BN33" i="7" a="1"/>
  <c r="BN33" i="7" s="1"/>
  <c r="DC50" i="7" a="1"/>
  <c r="DC50" i="7" s="1"/>
  <c r="CX28" i="7" a="1"/>
  <c r="CX28" i="7" s="1"/>
  <c r="DQ55" i="7" a="1"/>
  <c r="DQ55" i="7" s="1"/>
  <c r="AR63" i="7" a="1"/>
  <c r="AR63" i="7" s="1"/>
  <c r="CX66" i="7" a="1"/>
  <c r="CX66" i="7" s="1"/>
  <c r="BV72" i="7" a="1"/>
  <c r="BV72" i="7" s="1"/>
  <c r="CF75" i="7" a="1"/>
  <c r="CF75" i="7" s="1"/>
  <c r="AT47" i="7" a="1"/>
  <c r="AT47" i="7" s="1"/>
  <c r="AY58" i="7" a="1"/>
  <c r="AY58" i="7" s="1"/>
  <c r="DW63" i="7" a="1"/>
  <c r="DW63" i="7" s="1"/>
  <c r="CJ67" i="7" a="1"/>
  <c r="CJ67" i="7" s="1"/>
  <c r="AH71" i="7" a="1"/>
  <c r="AH71" i="7" s="1"/>
  <c r="BM50" i="7" a="1"/>
  <c r="BM50" i="7" s="1"/>
  <c r="CU58" i="7" a="1"/>
  <c r="CU58" i="7" s="1"/>
  <c r="EP64" i="7" a="1"/>
  <c r="EP64" i="7" s="1"/>
  <c r="CY68" i="7" a="1"/>
  <c r="CY68" i="7" s="1"/>
  <c r="BQ13" i="7" a="1"/>
  <c r="BQ13" i="7" s="1"/>
  <c r="DM21" i="7" a="1"/>
  <c r="DM21" i="7" s="1"/>
  <c r="BQ16" i="7" a="1"/>
  <c r="BQ16" i="7" s="1"/>
  <c r="DG23" i="7" a="1"/>
  <c r="DG23" i="7" s="1"/>
  <c r="EL28" i="7" a="1"/>
  <c r="EL28" i="7" s="1"/>
  <c r="DH34" i="7" a="1"/>
  <c r="DH34" i="7" s="1"/>
  <c r="ED27" i="7" a="1"/>
  <c r="ED27" i="7" s="1"/>
  <c r="CD41" i="7" a="1"/>
  <c r="CD41" i="7" s="1"/>
  <c r="BP32" i="7" a="1"/>
  <c r="BP32" i="7" s="1"/>
  <c r="DY33" i="7" a="1"/>
  <c r="DY33" i="7" s="1"/>
  <c r="AD43" i="7" a="1"/>
  <c r="AD43" i="7" s="1"/>
  <c r="BU24" i="7" a="1"/>
  <c r="BU24" i="7" s="1"/>
  <c r="CE28" i="7" a="1"/>
  <c r="CE28" i="7" s="1"/>
  <c r="S30" i="7" a="1"/>
  <c r="S30" i="7" s="1"/>
  <c r="AJ46" i="7" a="1"/>
  <c r="AJ46" i="7" s="1"/>
  <c r="BF40" i="7" a="1"/>
  <c r="BF40" i="7" s="1"/>
  <c r="DD32" i="7" a="1"/>
  <c r="DD32" i="7" s="1"/>
  <c r="DR45" i="7" a="1"/>
  <c r="DR45" i="7" s="1"/>
  <c r="CR43" i="7" a="1"/>
  <c r="CR43" i="7" s="1"/>
  <c r="DI42" i="7" a="1"/>
  <c r="DI42" i="7" s="1"/>
  <c r="DY38" i="7" a="1"/>
  <c r="DY38" i="7" s="1"/>
  <c r="BC49" i="7" a="1"/>
  <c r="BC49" i="7" s="1"/>
  <c r="S45" i="7" a="1"/>
  <c r="S45" i="7" s="1"/>
  <c r="DG38" i="7" a="1"/>
  <c r="DG38" i="7" s="1"/>
  <c r="CT23" i="7" a="1"/>
  <c r="CT23" i="7" s="1"/>
  <c r="DD46" i="7" a="1"/>
  <c r="DD46" i="7" s="1"/>
  <c r="DQ40" i="7" a="1"/>
  <c r="DQ40" i="7" s="1"/>
  <c r="DB46" i="7" a="1"/>
  <c r="DB46" i="7" s="1"/>
  <c r="BE53" i="7" a="1"/>
  <c r="BE53" i="7" s="1"/>
  <c r="BC39" i="7" a="1"/>
  <c r="BC39" i="7" s="1"/>
  <c r="DN49" i="7" a="1"/>
  <c r="DN49" i="7" s="1"/>
  <c r="EK38" i="7" a="1"/>
  <c r="EK38" i="7" s="1"/>
  <c r="AX45" i="7" a="1"/>
  <c r="AX45" i="7" s="1"/>
  <c r="DP52" i="7" a="1"/>
  <c r="DP52" i="7" s="1"/>
  <c r="BZ43" i="7" a="1"/>
  <c r="BZ43" i="7" s="1"/>
  <c r="AE52" i="7" a="1"/>
  <c r="AE52" i="7" s="1"/>
  <c r="BC35" i="7" a="1"/>
  <c r="BC35" i="7" s="1"/>
  <c r="U49" i="7" a="1"/>
  <c r="U49" i="7" s="1"/>
  <c r="DV37" i="7" a="1"/>
  <c r="DV37" i="7" s="1"/>
  <c r="BG51" i="7" a="1"/>
  <c r="BG51" i="7" s="1"/>
  <c r="Z45" i="7" a="1"/>
  <c r="Z45" i="7" s="1"/>
  <c r="EA38" i="7" a="1"/>
  <c r="EA38" i="7" s="1"/>
  <c r="AX34" i="7" a="1"/>
  <c r="AX34" i="7" s="1"/>
  <c r="EJ45" i="7" a="1"/>
  <c r="EJ45" i="7" s="1"/>
  <c r="CX27" i="7" a="1"/>
  <c r="CX27" i="7" s="1"/>
  <c r="AF45" i="7" a="1"/>
  <c r="AF45" i="7" s="1"/>
  <c r="AK52" i="7" a="1"/>
  <c r="AK52" i="7" s="1"/>
  <c r="AE55" i="7" a="1"/>
  <c r="AE55" i="7" s="1"/>
  <c r="AW41" i="7" a="1"/>
  <c r="AW41" i="7" s="1"/>
  <c r="CY47" i="7" a="1"/>
  <c r="CY47" i="7" s="1"/>
  <c r="DS51" i="7" a="1"/>
  <c r="DS51" i="7" s="1"/>
  <c r="DK55" i="7" a="1"/>
  <c r="DK55" i="7" s="1"/>
  <c r="BA57" i="7" a="1"/>
  <c r="BA57" i="7" s="1"/>
  <c r="DR58" i="7" a="1"/>
  <c r="DR58" i="7" s="1"/>
  <c r="CA25" i="7" a="1"/>
  <c r="CA25" i="7" s="1"/>
  <c r="DM43" i="7" a="1"/>
  <c r="DM43" i="7" s="1"/>
  <c r="EI30" i="7" a="1"/>
  <c r="EI30" i="7" s="1"/>
  <c r="CJ43" i="7" a="1"/>
  <c r="CJ43" i="7" s="1"/>
  <c r="AC50" i="7" a="1"/>
  <c r="AC50" i="7" s="1"/>
  <c r="AL45" i="7" a="1"/>
  <c r="AL45" i="7" s="1"/>
  <c r="CJ50" i="7" a="1"/>
  <c r="CJ50" i="7" s="1"/>
  <c r="EB39" i="7" a="1"/>
  <c r="EB39" i="7" s="1"/>
  <c r="AF48" i="7" a="1"/>
  <c r="AF48" i="7" s="1"/>
  <c r="DL38" i="7" a="1"/>
  <c r="DL38" i="7" s="1"/>
  <c r="BN46" i="7" a="1"/>
  <c r="BN46" i="7" s="1"/>
  <c r="AN51" i="7" a="1"/>
  <c r="AN51" i="7" s="1"/>
  <c r="AJ55" i="7" a="1"/>
  <c r="AJ55" i="7" s="1"/>
  <c r="EH56" i="7" a="1"/>
  <c r="EH56" i="7" s="1"/>
  <c r="BX58" i="7" a="1"/>
  <c r="BX58" i="7" s="1"/>
  <c r="EO59" i="7" a="1"/>
  <c r="EO59" i="7" s="1"/>
  <c r="V46" i="7" a="1"/>
  <c r="V46" i="7" s="1"/>
  <c r="DH53" i="7" a="1"/>
  <c r="DH53" i="7" s="1"/>
  <c r="BO56" i="7" a="1"/>
  <c r="BO56" i="7" s="1"/>
  <c r="EH59" i="7" a="1"/>
  <c r="EH59" i="7" s="1"/>
  <c r="AH63" i="7" a="1"/>
  <c r="AH63" i="7" s="1"/>
  <c r="AP49" i="7" a="1"/>
  <c r="AP49" i="7" s="1"/>
  <c r="EH55" i="7" a="1"/>
  <c r="EH55" i="7" s="1"/>
  <c r="AS60" i="7" a="1"/>
  <c r="AS60" i="7" s="1"/>
  <c r="CW36" i="7" a="1"/>
  <c r="CW36" i="7" s="1"/>
  <c r="AR51" i="7" a="1"/>
  <c r="AR51" i="7" s="1"/>
  <c r="AC55" i="7" a="1"/>
  <c r="AC55" i="7" s="1"/>
  <c r="BE58" i="7" a="1"/>
  <c r="BE58" i="7" s="1"/>
  <c r="CR61" i="7" a="1"/>
  <c r="CR61" i="7" s="1"/>
  <c r="BU50" i="7" a="1"/>
  <c r="BU50" i="7" s="1"/>
  <c r="BE56" i="7" a="1"/>
  <c r="BE56" i="7" s="1"/>
  <c r="CW60" i="7" a="1"/>
  <c r="CW60" i="7" s="1"/>
  <c r="BZ63" i="7" a="1"/>
  <c r="BZ63" i="7" s="1"/>
  <c r="BX66" i="7" a="1"/>
  <c r="BX66" i="7" s="1"/>
  <c r="CQ69" i="7" a="1"/>
  <c r="CQ69" i="7" s="1"/>
  <c r="BN71" i="7" a="1"/>
  <c r="BN71" i="7" s="1"/>
  <c r="DI36" i="7" a="1"/>
  <c r="DI36" i="7" s="1"/>
  <c r="AS51" i="7" a="1"/>
  <c r="AS51" i="7" s="1"/>
  <c r="AD55" i="7" a="1"/>
  <c r="AD55" i="7" s="1"/>
  <c r="W58" i="7" a="1"/>
  <c r="W58" i="7" s="1"/>
  <c r="BX61" i="7" a="1"/>
  <c r="BX61" i="7" s="1"/>
  <c r="DB64" i="7" a="1"/>
  <c r="DB64" i="7" s="1"/>
  <c r="DU67" i="7" a="1"/>
  <c r="DU67" i="7" s="1"/>
  <c r="BN38" i="7" a="1"/>
  <c r="BN38" i="7" s="1"/>
  <c r="EF51" i="7" a="1"/>
  <c r="EF51" i="7" s="1"/>
  <c r="CP57" i="7" a="1"/>
  <c r="CP57" i="7" s="1"/>
  <c r="BN61" i="7" a="1"/>
  <c r="BN61" i="7" s="1"/>
  <c r="AQ64" i="7" a="1"/>
  <c r="AQ64" i="7" s="1"/>
  <c r="AO67" i="7" a="1"/>
  <c r="AO67" i="7" s="1"/>
  <c r="AL70" i="7" a="1"/>
  <c r="AL70" i="7" s="1"/>
  <c r="DC71" i="7" a="1"/>
  <c r="DC71" i="7" s="1"/>
  <c r="BX50" i="7" a="1"/>
  <c r="BX50" i="7" s="1"/>
  <c r="EK57" i="7" a="1"/>
  <c r="EK57" i="7" s="1"/>
  <c r="CT61" i="7" a="1"/>
  <c r="CT61" i="7" s="1"/>
  <c r="T41" i="7" a="1"/>
  <c r="T41" i="7" s="1"/>
  <c r="EI51" i="7" a="1"/>
  <c r="EI51" i="7" s="1"/>
  <c r="AV57" i="7" a="1"/>
  <c r="AV57" i="7" s="1"/>
  <c r="EO60" i="7" a="1"/>
  <c r="EO60" i="7" s="1"/>
  <c r="EM63" i="7" a="1"/>
  <c r="EM63" i="7" s="1"/>
  <c r="EK66" i="7" a="1"/>
  <c r="EK66" i="7" s="1"/>
  <c r="S70" i="7" a="1"/>
  <c r="S70" i="7" s="1"/>
  <c r="CJ71" i="7" a="1"/>
  <c r="CJ71" i="7" s="1"/>
  <c r="BV45" i="7" a="1"/>
  <c r="BV45" i="7" s="1"/>
  <c r="T54" i="7" a="1"/>
  <c r="T54" i="7" s="1"/>
  <c r="DO56" i="7" a="1"/>
  <c r="DO56" i="7" s="1"/>
  <c r="CO60" i="7" a="1"/>
  <c r="CO60" i="7" s="1"/>
  <c r="AO43" i="7" a="1"/>
  <c r="AO43" i="7" s="1"/>
  <c r="BT53" i="7" a="1"/>
  <c r="BT53" i="7" s="1"/>
  <c r="AW58" i="7" a="1"/>
  <c r="AW58" i="7" s="1"/>
  <c r="CA61" i="7" a="1"/>
  <c r="CA61" i="7" s="1"/>
  <c r="BD64" i="7" a="1"/>
  <c r="BD64" i="7" s="1"/>
  <c r="BB67" i="7" a="1"/>
  <c r="BB67" i="7" s="1"/>
  <c r="DR37" i="7" a="1"/>
  <c r="DR37" i="7" s="1"/>
  <c r="CW51" i="7" a="1"/>
  <c r="CW51" i="7" s="1"/>
  <c r="BC44" i="7" a="1"/>
  <c r="BC44" i="7" s="1"/>
  <c r="EO56" i="7" a="1"/>
  <c r="EO56" i="7" s="1"/>
  <c r="DE63" i="7" a="1"/>
  <c r="DE63" i="7" s="1"/>
  <c r="AR68" i="7" a="1"/>
  <c r="AR68" i="7" s="1"/>
  <c r="AC73" i="7" a="1"/>
  <c r="AC73" i="7" s="1"/>
  <c r="EE75" i="7" a="1"/>
  <c r="EE75" i="7" s="1"/>
  <c r="EJ49" i="7" a="1"/>
  <c r="EJ49" i="7" s="1"/>
  <c r="EP59" i="7" a="1"/>
  <c r="EP59" i="7" s="1"/>
  <c r="BI64" i="7" a="1"/>
  <c r="BI64" i="7" s="1"/>
  <c r="CX68" i="7" a="1"/>
  <c r="CX68" i="7" s="1"/>
  <c r="DF71" i="7" a="1"/>
  <c r="DF71" i="7" s="1"/>
  <c r="DB52" i="7" a="1"/>
  <c r="DB52" i="7" s="1"/>
  <c r="DS59" i="7" a="1"/>
  <c r="DS59" i="7" s="1"/>
  <c r="DA65" i="7" a="1"/>
  <c r="DA65" i="7" s="1"/>
  <c r="AD69" i="7" a="1"/>
  <c r="AD69" i="7" s="1"/>
  <c r="DO48" i="7" a="1"/>
  <c r="DO48" i="7" s="1"/>
  <c r="AC59" i="7" a="1"/>
  <c r="AC59" i="7" s="1"/>
  <c r="AW64" i="7" a="1"/>
  <c r="AW64" i="7" s="1"/>
  <c r="CX67" i="7" a="1"/>
  <c r="CX67" i="7" s="1"/>
  <c r="AI71" i="7" a="1"/>
  <c r="AI71" i="7" s="1"/>
  <c r="DK73" i="7" a="1"/>
  <c r="DK73" i="7" s="1"/>
  <c r="EO49" i="7" a="1"/>
  <c r="EO49" i="7" s="1"/>
  <c r="CV57" i="7" a="1"/>
  <c r="CV57" i="7" s="1"/>
  <c r="CR63" i="7" a="1"/>
  <c r="CR63" i="7" s="1"/>
  <c r="AG68" i="7" a="1"/>
  <c r="AG68" i="7" s="1"/>
  <c r="DZ72" i="7" a="1"/>
  <c r="DZ72" i="7" s="1"/>
  <c r="DW75" i="7" a="1"/>
  <c r="DW75" i="7" s="1"/>
  <c r="BM77" i="7" a="1"/>
  <c r="BM77" i="7" s="1"/>
  <c r="ED78" i="7" a="1"/>
  <c r="ED78" i="7" s="1"/>
  <c r="BY56" i="7" a="1"/>
  <c r="BY56" i="7" s="1"/>
  <c r="AU62" i="7" a="1"/>
  <c r="AU62" i="7" s="1"/>
  <c r="AV67" i="7" a="1"/>
  <c r="AV67" i="7" s="1"/>
  <c r="EK70" i="7" a="1"/>
  <c r="EK70" i="7" s="1"/>
  <c r="CC50" i="7" a="1"/>
  <c r="CC50" i="7" s="1"/>
  <c r="BZ58" i="7" a="1"/>
  <c r="BZ58" i="7" s="1"/>
  <c r="CT63" i="7" a="1"/>
  <c r="CT63" i="7" s="1"/>
  <c r="AH68" i="7" a="1"/>
  <c r="AH68" i="7" s="1"/>
  <c r="BV73" i="7" a="1"/>
  <c r="BV73" i="7" s="1"/>
  <c r="DI40" i="7" a="1"/>
  <c r="DI40" i="7" s="1"/>
  <c r="DO27" i="7" a="1"/>
  <c r="DO27" i="7" s="1"/>
  <c r="CV31" i="7" a="1"/>
  <c r="CV31" i="7" s="1"/>
  <c r="AM44" i="7" a="1"/>
  <c r="AM44" i="7" s="1"/>
  <c r="AN34" i="7" a="1"/>
  <c r="AN34" i="7" s="1"/>
  <c r="BT32" i="7" a="1"/>
  <c r="BT32" i="7" s="1"/>
  <c r="EL44" i="7" a="1"/>
  <c r="EL44" i="7" s="1"/>
  <c r="CU31" i="7" a="1"/>
  <c r="CU31" i="7" s="1"/>
  <c r="DO30" i="7" a="1"/>
  <c r="DO30" i="7" s="1"/>
  <c r="DM53" i="7" a="1"/>
  <c r="DM53" i="7" s="1"/>
  <c r="CB52" i="7" a="1"/>
  <c r="CB52" i="7" s="1"/>
  <c r="U52" i="7" a="1"/>
  <c r="U52" i="7" s="1"/>
  <c r="BI49" i="7" a="1"/>
  <c r="BI49" i="7" s="1"/>
  <c r="CU27" i="7" a="1"/>
  <c r="CU27" i="7" s="1"/>
  <c r="EI43" i="7" a="1"/>
  <c r="EI43" i="7" s="1"/>
  <c r="DT47" i="7" a="1"/>
  <c r="DT47" i="7" s="1"/>
  <c r="BZ51" i="7" a="1"/>
  <c r="BZ51" i="7" s="1"/>
  <c r="AR42" i="7" a="1"/>
  <c r="AR42" i="7" s="1"/>
  <c r="Y52" i="7" a="1"/>
  <c r="Y52" i="7" s="1"/>
  <c r="CE57" i="7" a="1"/>
  <c r="CE57" i="7" s="1"/>
  <c r="W35" i="7" a="1"/>
  <c r="W35" i="7" s="1"/>
  <c r="DR43" i="7" a="1"/>
  <c r="DR43" i="7" s="1"/>
  <c r="AJ40" i="7" a="1"/>
  <c r="AJ40" i="7" s="1"/>
  <c r="EQ39" i="7" a="1"/>
  <c r="EQ39" i="7" s="1"/>
  <c r="AR52" i="7" a="1"/>
  <c r="AR52" i="7" s="1"/>
  <c r="AT58" i="7" a="1"/>
  <c r="AT58" i="7" s="1"/>
  <c r="DV44" i="7" a="1"/>
  <c r="DV44" i="7" s="1"/>
  <c r="CX56" i="7" a="1"/>
  <c r="CX56" i="7" s="1"/>
  <c r="DD63" i="7" a="1"/>
  <c r="DD63" i="7" s="1"/>
  <c r="BD57" i="7" a="1"/>
  <c r="BD57" i="7" s="1"/>
  <c r="U58" i="7" a="1"/>
  <c r="U58" i="7" s="1"/>
  <c r="DN50" i="7" a="1"/>
  <c r="DN50" i="7" s="1"/>
  <c r="W61" i="7" a="1"/>
  <c r="W61" i="7" s="1"/>
  <c r="AN67" i="7" a="1"/>
  <c r="AN67" i="7" s="1"/>
  <c r="CK32" i="7" a="1"/>
  <c r="CK32" i="7" s="1"/>
  <c r="R55" i="7" a="1"/>
  <c r="R55" i="7" s="1"/>
  <c r="DN61" i="7" a="1"/>
  <c r="DN61" i="7" s="1"/>
  <c r="BP68" i="7" a="1"/>
  <c r="BP68" i="7" s="1"/>
  <c r="CE53" i="7" a="1"/>
  <c r="CE53" i="7" s="1"/>
  <c r="DQ63" i="7" a="1"/>
  <c r="DQ63" i="7" s="1"/>
  <c r="AB70" i="7" a="1"/>
  <c r="AB70" i="7" s="1"/>
  <c r="CS50" i="7" a="1"/>
  <c r="CS50" i="7" s="1"/>
  <c r="BG58" i="7" a="1"/>
  <c r="BG58" i="7" s="1"/>
  <c r="CX43" i="7" a="1"/>
  <c r="CX43" i="7" s="1"/>
  <c r="CQ58" i="7" a="1"/>
  <c r="CQ58" i="7" s="1"/>
  <c r="CU66" i="7" a="1"/>
  <c r="CU66" i="7" s="1"/>
  <c r="CT71" i="7" a="1"/>
  <c r="CT71" i="7" s="1"/>
  <c r="BU54" i="7" a="1"/>
  <c r="BU54" i="7" s="1"/>
  <c r="BZ61" i="7" a="1"/>
  <c r="BZ61" i="7" s="1"/>
  <c r="CR57" i="7" a="1"/>
  <c r="CR57" i="7" s="1"/>
  <c r="AS64" i="7" a="1"/>
  <c r="AS64" i="7" s="1"/>
  <c r="DF50" i="7" a="1"/>
  <c r="DF50" i="7" s="1"/>
  <c r="CJ65" i="7" a="1"/>
  <c r="CJ65" i="7" s="1"/>
  <c r="DK75" i="7" a="1"/>
  <c r="DK75" i="7" s="1"/>
  <c r="AB60" i="7" a="1"/>
  <c r="AB60" i="7" s="1"/>
  <c r="BT69" i="7" a="1"/>
  <c r="BT69" i="7" s="1"/>
  <c r="X55" i="7" a="1"/>
  <c r="X55" i="7" s="1"/>
  <c r="DL68" i="7" a="1"/>
  <c r="DL68" i="7" s="1"/>
  <c r="AC57" i="7" a="1"/>
  <c r="AC57" i="7" s="1"/>
  <c r="DP64" i="7" a="1"/>
  <c r="DP64" i="7" s="1"/>
  <c r="BU71" i="7" a="1"/>
  <c r="BU71" i="7" s="1"/>
  <c r="CF51" i="7" a="1"/>
  <c r="CF51" i="7" s="1"/>
  <c r="BL63" i="7" a="1"/>
  <c r="BL63" i="7" s="1"/>
  <c r="EM69" i="7" a="1"/>
  <c r="EM69" i="7" s="1"/>
  <c r="AT76" i="7" a="1"/>
  <c r="AT76" i="7" s="1"/>
  <c r="AG79" i="7" a="1"/>
  <c r="AG79" i="7" s="1"/>
  <c r="BA56" i="7" a="1"/>
  <c r="BA56" i="7" s="1"/>
  <c r="DA66" i="7" a="1"/>
  <c r="DA66" i="7" s="1"/>
  <c r="DH71" i="7" a="1"/>
  <c r="DH71" i="7" s="1"/>
  <c r="CX59" i="7" a="1"/>
  <c r="CX59" i="7" s="1"/>
  <c r="BK68" i="7" a="1"/>
  <c r="BK68" i="7" s="1"/>
  <c r="DX75" i="7" a="1"/>
  <c r="DX75" i="7" s="1"/>
  <c r="DB77" i="7" a="1"/>
  <c r="DB77" i="7" s="1"/>
  <c r="AR79" i="7" a="1"/>
  <c r="AR79" i="7" s="1"/>
  <c r="DB44" i="7" a="1"/>
  <c r="DB44" i="7" s="1"/>
  <c r="BC58" i="7" a="1"/>
  <c r="BC58" i="7" s="1"/>
  <c r="CB64" i="7" a="1"/>
  <c r="CB64" i="7" s="1"/>
  <c r="U68" i="7" a="1"/>
  <c r="U68" i="7" s="1"/>
  <c r="BK71" i="7" a="1"/>
  <c r="BK71" i="7" s="1"/>
  <c r="AM74" i="7" a="1"/>
  <c r="AM74" i="7" s="1"/>
  <c r="AN25" i="7" a="1"/>
  <c r="AN25" i="7" s="1"/>
  <c r="DP31" i="7" a="1"/>
  <c r="DP31" i="7" s="1"/>
  <c r="BJ41" i="7" a="1"/>
  <c r="BJ41" i="7" s="1"/>
  <c r="EH21" i="7" a="1"/>
  <c r="EH21" i="7" s="1"/>
  <c r="BU22" i="7" a="1"/>
  <c r="BU22" i="7" s="1"/>
  <c r="EO37" i="7" a="1"/>
  <c r="EO37" i="7" s="1"/>
  <c r="AY44" i="7" a="1"/>
  <c r="AY44" i="7" s="1"/>
  <c r="BS35" i="7" a="1"/>
  <c r="BS35" i="7" s="1"/>
  <c r="AN33" i="7" a="1"/>
  <c r="AN33" i="7" s="1"/>
  <c r="AG45" i="7" a="1"/>
  <c r="AG45" i="7" s="1"/>
  <c r="CI32" i="7" a="1"/>
  <c r="CI32" i="7" s="1"/>
  <c r="AY33" i="7" a="1"/>
  <c r="AY33" i="7" s="1"/>
  <c r="DW53" i="7" a="1"/>
  <c r="DW53" i="7" s="1"/>
  <c r="BV37" i="7" a="1"/>
  <c r="BV37" i="7" s="1"/>
  <c r="DF52" i="7" a="1"/>
  <c r="DF52" i="7" s="1"/>
  <c r="AO52" i="7" a="1"/>
  <c r="AO52" i="7" s="1"/>
  <c r="BU49" i="7" a="1"/>
  <c r="BU49" i="7" s="1"/>
  <c r="BN29" i="7" a="1"/>
  <c r="BN29" i="7" s="1"/>
  <c r="DK44" i="7" a="1"/>
  <c r="DK44" i="7" s="1"/>
  <c r="Z50" i="7" a="1"/>
  <c r="Z50" i="7" s="1"/>
  <c r="CN51" i="7" a="1"/>
  <c r="CN51" i="7" s="1"/>
  <c r="DD42" i="7" a="1"/>
  <c r="DD42" i="7" s="1"/>
  <c r="BM52" i="7" a="1"/>
  <c r="BM52" i="7" s="1"/>
  <c r="CO57" i="7" a="1"/>
  <c r="CO57" i="7" s="1"/>
  <c r="CZ35" i="7" a="1"/>
  <c r="CZ35" i="7" s="1"/>
  <c r="EK42" i="7" a="1"/>
  <c r="EK42" i="7" s="1"/>
  <c r="BP44" i="7" a="1"/>
  <c r="BP44" i="7" s="1"/>
  <c r="BS40" i="7" a="1"/>
  <c r="BS40" i="7" s="1"/>
  <c r="AN40" i="7" a="1"/>
  <c r="AN40" i="7" s="1"/>
  <c r="CF52" i="7" a="1"/>
  <c r="CF52" i="7" s="1"/>
  <c r="BD58" i="7" a="1"/>
  <c r="BD58" i="7" s="1"/>
  <c r="CU47" i="7" a="1"/>
  <c r="CU47" i="7" s="1"/>
  <c r="DV56" i="7" a="1"/>
  <c r="DV56" i="7" s="1"/>
  <c r="DY63" i="7" a="1"/>
  <c r="DY63" i="7" s="1"/>
  <c r="CN59" i="7" a="1"/>
  <c r="CN59" i="7" s="1"/>
  <c r="BQ50" i="7" a="1"/>
  <c r="BQ50" i="7" s="1"/>
  <c r="AS58" i="7" a="1"/>
  <c r="AS58" i="7" s="1"/>
  <c r="EJ50" i="7" a="1"/>
  <c r="EJ50" i="7" s="1"/>
  <c r="AR61" i="7" a="1"/>
  <c r="AR61" i="7" s="1"/>
  <c r="BI67" i="7" a="1"/>
  <c r="BI67" i="7" s="1"/>
  <c r="CQ34" i="7" a="1"/>
  <c r="CQ34" i="7" s="1"/>
  <c r="AQ55" i="7" a="1"/>
  <c r="AQ55" i="7" s="1"/>
  <c r="DY61" i="7" a="1"/>
  <c r="DY61" i="7" s="1"/>
  <c r="CK68" i="7" a="1"/>
  <c r="CK68" i="7" s="1"/>
  <c r="EN53" i="7" a="1"/>
  <c r="EN53" i="7" s="1"/>
  <c r="EL63" i="7" a="1"/>
  <c r="EL63" i="7" s="1"/>
  <c r="AV70" i="7" a="1"/>
  <c r="AV70" i="7" s="1"/>
  <c r="EM50" i="7" a="1"/>
  <c r="EM50" i="7" s="1"/>
  <c r="CE58" i="7" a="1"/>
  <c r="CE58" i="7" s="1"/>
  <c r="V44" i="7" a="1"/>
  <c r="V44" i="7" s="1"/>
  <c r="CD60" i="7" a="1"/>
  <c r="CD60" i="7" s="1"/>
  <c r="DP66" i="7" a="1"/>
  <c r="DP66" i="7" s="1"/>
  <c r="DD71" i="7" a="1"/>
  <c r="DD71" i="7" s="1"/>
  <c r="CV54" i="7" a="1"/>
  <c r="CV54" i="7" s="1"/>
  <c r="CK61" i="7" a="1"/>
  <c r="CK61" i="7" s="1"/>
  <c r="DD57" i="7" a="1"/>
  <c r="DD57" i="7" s="1"/>
  <c r="BY64" i="7" a="1"/>
  <c r="BY64" i="7" s="1"/>
  <c r="AD41" i="7" a="1"/>
  <c r="AD41" i="7" s="1"/>
  <c r="AC51" i="7" a="1"/>
  <c r="AC51" i="7" s="1"/>
  <c r="DZ66" i="7" a="1"/>
  <c r="DZ66" i="7" s="1"/>
  <c r="DU75" i="7" a="1"/>
  <c r="DU75" i="7" s="1"/>
  <c r="AZ60" i="7" a="1"/>
  <c r="AZ60" i="7" s="1"/>
  <c r="BQ15" i="7" a="1"/>
  <c r="BQ15" i="7" s="1"/>
  <c r="CN41" i="7" a="1"/>
  <c r="CN41" i="7" s="1"/>
  <c r="BH26" i="7" a="1"/>
  <c r="BH26" i="7" s="1"/>
  <c r="CO23" i="7" a="1"/>
  <c r="CO23" i="7" s="1"/>
  <c r="CM38" i="7" a="1"/>
  <c r="CM38" i="7" s="1"/>
  <c r="DE42" i="7" a="1"/>
  <c r="DE42" i="7" s="1"/>
  <c r="DB38" i="7" a="1"/>
  <c r="DB38" i="7" s="1"/>
  <c r="AV45" i="7" a="1"/>
  <c r="AV45" i="7" s="1"/>
  <c r="BL33" i="7" a="1"/>
  <c r="BL33" i="7" s="1"/>
  <c r="DW33" i="7" a="1"/>
  <c r="DW33" i="7" s="1"/>
  <c r="CC38" i="7" a="1"/>
  <c r="CC38" i="7" s="1"/>
  <c r="X38" i="7" a="1"/>
  <c r="X38" i="7" s="1"/>
  <c r="DZ52" i="7" a="1"/>
  <c r="DZ52" i="7" s="1"/>
  <c r="DG52" i="7" a="1"/>
  <c r="DG52" i="7" s="1"/>
  <c r="CH49" i="7" a="1"/>
  <c r="CH49" i="7" s="1"/>
  <c r="CM32" i="7" a="1"/>
  <c r="CM32" i="7" s="1"/>
  <c r="BS49" i="7" a="1"/>
  <c r="BS49" i="7" s="1"/>
  <c r="BC50" i="7" a="1"/>
  <c r="BC50" i="7" s="1"/>
  <c r="AZ52" i="7" a="1"/>
  <c r="AZ52" i="7" s="1"/>
  <c r="EI42" i="7" a="1"/>
  <c r="EI42" i="7" s="1"/>
  <c r="DA52" i="7" a="1"/>
  <c r="DA52" i="7" s="1"/>
  <c r="CY57" i="7" a="1"/>
  <c r="CY57" i="7" s="1"/>
  <c r="AS42" i="7" a="1"/>
  <c r="AS42" i="7" s="1"/>
  <c r="AG43" i="7" a="1"/>
  <c r="AG43" i="7" s="1"/>
  <c r="CM45" i="7" a="1"/>
  <c r="CM45" i="7" s="1"/>
  <c r="DM40" i="7" a="1"/>
  <c r="DM40" i="7" s="1"/>
  <c r="CF40" i="7" a="1"/>
  <c r="CF40" i="7" s="1"/>
  <c r="DT54" i="7" a="1"/>
  <c r="DT54" i="7" s="1"/>
  <c r="BN58" i="7" a="1"/>
  <c r="BN58" i="7" s="1"/>
  <c r="BB48" i="7" a="1"/>
  <c r="BB48" i="7" s="1"/>
  <c r="T57" i="7" a="1"/>
  <c r="T57" i="7" s="1"/>
  <c r="AF30" i="7" a="1"/>
  <c r="AF30" i="7" s="1"/>
  <c r="DW59" i="7" a="1"/>
  <c r="DW59" i="7" s="1"/>
  <c r="CQ50" i="7" a="1"/>
  <c r="CQ50" i="7" s="1"/>
  <c r="CB58" i="7" a="1"/>
  <c r="CB58" i="7" s="1"/>
  <c r="W51" i="7" a="1"/>
  <c r="W51" i="7" s="1"/>
  <c r="BM61" i="7" a="1"/>
  <c r="BM61" i="7" s="1"/>
  <c r="AF69" i="7" a="1"/>
  <c r="AF69" i="7" s="1"/>
  <c r="DQ35" i="7" a="1"/>
  <c r="DQ35" i="7" s="1"/>
  <c r="BC55" i="7" a="1"/>
  <c r="BC55" i="7" s="1"/>
  <c r="AD62" i="7" a="1"/>
  <c r="AD62" i="7" s="1"/>
  <c r="DF68" i="7" a="1"/>
  <c r="DF68" i="7" s="1"/>
  <c r="DY56" i="7" a="1"/>
  <c r="DY56" i="7" s="1"/>
  <c r="V64" i="7" a="1"/>
  <c r="V64" i="7" s="1"/>
  <c r="BF70" i="7" a="1"/>
  <c r="BF70" i="7" s="1"/>
  <c r="AU51" i="7" a="1"/>
  <c r="AU51" i="7" s="1"/>
  <c r="DN58" i="7" a="1"/>
  <c r="DN58" i="7" s="1"/>
  <c r="CA44" i="7" a="1"/>
  <c r="CA44" i="7" s="1"/>
  <c r="CY60" i="7" a="1"/>
  <c r="CY60" i="7" s="1"/>
  <c r="U67" i="7" a="1"/>
  <c r="U67" i="7" s="1"/>
  <c r="DN71" i="7" a="1"/>
  <c r="DN71" i="7" s="1"/>
  <c r="DH54" i="7" a="1"/>
  <c r="DH54" i="7" s="1"/>
  <c r="V39" i="7" a="1"/>
  <c r="V39" i="7" s="1"/>
  <c r="EA57" i="7" a="1"/>
  <c r="EA57" i="7" s="1"/>
  <c r="CT64" i="7" a="1"/>
  <c r="CT64" i="7" s="1"/>
  <c r="DY41" i="7" a="1"/>
  <c r="DY41" i="7" s="1"/>
  <c r="Z52" i="7" a="1"/>
  <c r="Z52" i="7" s="1"/>
  <c r="AE67" i="7" a="1"/>
  <c r="AE67" i="7" s="1"/>
  <c r="EO75" i="7" a="1"/>
  <c r="EO75" i="7" s="1"/>
  <c r="AM61" i="7" a="1"/>
  <c r="AM61" i="7" s="1"/>
  <c r="CW69" i="7" a="1"/>
  <c r="CW69" i="7" s="1"/>
  <c r="DS58" i="7" a="1"/>
  <c r="DS58" i="7" s="1"/>
  <c r="EO68" i="7" a="1"/>
  <c r="EO68" i="7" s="1"/>
  <c r="AC58" i="7" a="1"/>
  <c r="AC58" i="7" s="1"/>
  <c r="R67" i="7" a="1"/>
  <c r="R67" i="7" s="1"/>
  <c r="CU71" i="7" a="1"/>
  <c r="CU71" i="7" s="1"/>
  <c r="AM52" i="7" a="1"/>
  <c r="AM52" i="7" s="1"/>
  <c r="DJ63" i="7" a="1"/>
  <c r="DJ63" i="7" s="1"/>
  <c r="BA72" i="7" a="1"/>
  <c r="BA72" i="7" s="1"/>
  <c r="EF76" i="7" a="1"/>
  <c r="EF76" i="7" s="1"/>
  <c r="BA79" i="7" a="1"/>
  <c r="BA79" i="7" s="1"/>
  <c r="BB57" i="7" a="1"/>
  <c r="BB57" i="7" s="1"/>
  <c r="EQ66" i="7" a="1"/>
  <c r="EQ66" i="7" s="1"/>
  <c r="CG46" i="7" a="1"/>
  <c r="CG46" i="7" s="1"/>
  <c r="BY60" i="7" a="1"/>
  <c r="BY60" i="7" s="1"/>
  <c r="CM68" i="7" a="1"/>
  <c r="CM68" i="7" s="1"/>
  <c r="DV77" i="7" a="1"/>
  <c r="DV77" i="7" s="1"/>
  <c r="BL79" i="7" a="1"/>
  <c r="BL79" i="7" s="1"/>
  <c r="BZ47" i="7" a="1"/>
  <c r="BZ47" i="7" s="1"/>
  <c r="DV59" i="7" a="1"/>
  <c r="DV59" i="7" s="1"/>
  <c r="DE64" i="7" a="1"/>
  <c r="DE64" i="7" s="1"/>
  <c r="BJ69" i="7" a="1"/>
  <c r="BJ69" i="7" s="1"/>
  <c r="CK71" i="7" a="1"/>
  <c r="CK71" i="7" s="1"/>
  <c r="CC74" i="7" a="1"/>
  <c r="CC74" i="7" s="1"/>
  <c r="DE21" i="7" a="1"/>
  <c r="DE21" i="7" s="1"/>
  <c r="BT34" i="7" a="1"/>
  <c r="BT34" i="7" s="1"/>
  <c r="CX41" i="7" a="1"/>
  <c r="CX41" i="7" s="1"/>
  <c r="R27" i="7" a="1"/>
  <c r="R27" i="7" s="1"/>
  <c r="AE26" i="7" a="1"/>
  <c r="AE26" i="7" s="1"/>
  <c r="DS38" i="7" a="1"/>
  <c r="DS38" i="7" s="1"/>
  <c r="BO48" i="7" a="1"/>
  <c r="BO48" i="7" s="1"/>
  <c r="V43" i="7" a="1"/>
  <c r="V43" i="7" s="1"/>
  <c r="AA39" i="7" a="1"/>
  <c r="AA39" i="7" s="1"/>
  <c r="BM45" i="7" a="1"/>
  <c r="BM45" i="7" s="1"/>
  <c r="DL33" i="7" a="1"/>
  <c r="DL33" i="7" s="1"/>
  <c r="AZ34" i="7" a="1"/>
  <c r="AZ34" i="7" s="1"/>
  <c r="DI38" i="7" a="1"/>
  <c r="DI38" i="7" s="1"/>
  <c r="CH38" i="7" a="1"/>
  <c r="CH38" i="7" s="1"/>
  <c r="EJ52" i="7" a="1"/>
  <c r="EJ52" i="7" s="1"/>
  <c r="EK52" i="7" a="1"/>
  <c r="EK52" i="7" s="1"/>
  <c r="CT49" i="7" a="1"/>
  <c r="CT49" i="7" s="1"/>
  <c r="EH43" i="7" a="1"/>
  <c r="EH43" i="7" s="1"/>
  <c r="Y50" i="7" a="1"/>
  <c r="Y50" i="7" s="1"/>
  <c r="BR50" i="7" a="1"/>
  <c r="BR50" i="7" s="1"/>
  <c r="BY52" i="7" a="1"/>
  <c r="BY52" i="7" s="1"/>
  <c r="Z43" i="7" a="1"/>
  <c r="Z43" i="7" s="1"/>
  <c r="EO52" i="7" a="1"/>
  <c r="EO52" i="7" s="1"/>
  <c r="DI57" i="7" a="1"/>
  <c r="DI57" i="7" s="1"/>
  <c r="AF43" i="7" a="1"/>
  <c r="AF43" i="7" s="1"/>
  <c r="BK43" i="7" a="1"/>
  <c r="BK43" i="7" s="1"/>
  <c r="DP45" i="7" a="1"/>
  <c r="DP45" i="7" s="1"/>
  <c r="AU42" i="7" a="1"/>
  <c r="AU42" i="7" s="1"/>
  <c r="Y41" i="7" a="1"/>
  <c r="Y41" i="7" s="1"/>
  <c r="EO54" i="7" a="1"/>
  <c r="EO54" i="7" s="1"/>
  <c r="CH58" i="7" a="1"/>
  <c r="CH58" i="7" s="1"/>
  <c r="CS48" i="7" a="1"/>
  <c r="CS48" i="7" s="1"/>
  <c r="AR57" i="7" a="1"/>
  <c r="AR57" i="7" s="1"/>
  <c r="CV47" i="7" a="1"/>
  <c r="CV47" i="7" s="1"/>
  <c r="AG60" i="7" a="1"/>
  <c r="AG60" i="7" s="1"/>
  <c r="U51" i="7" a="1"/>
  <c r="U51" i="7" s="1"/>
  <c r="CZ58" i="7" a="1"/>
  <c r="CZ58" i="7" s="1"/>
  <c r="BP51" i="7" a="1"/>
  <c r="BP51" i="7" s="1"/>
  <c r="CH61" i="7" a="1"/>
  <c r="CH61" i="7" s="1"/>
  <c r="BA69" i="7" a="1"/>
  <c r="BA69" i="7" s="1"/>
  <c r="BM38" i="7" a="1"/>
  <c r="BM38" i="7" s="1"/>
  <c r="BP55" i="7" a="1"/>
  <c r="BP55" i="7" s="1"/>
  <c r="AY62" i="7" a="1"/>
  <c r="AY62" i="7" s="1"/>
  <c r="AI57" i="7" a="1"/>
  <c r="AI57" i="7" s="1"/>
  <c r="BL64" i="7" a="1"/>
  <c r="BL64" i="7" s="1"/>
  <c r="BP70" i="7" a="1"/>
  <c r="BP70" i="7" s="1"/>
  <c r="BR51" i="7" a="1"/>
  <c r="BR51" i="7" s="1"/>
  <c r="EK58" i="7" a="1"/>
  <c r="EK58" i="7" s="1"/>
  <c r="BT51" i="7" a="1"/>
  <c r="BT51" i="7" s="1"/>
  <c r="DT60" i="7" a="1"/>
  <c r="DT60" i="7" s="1"/>
  <c r="AP67" i="7" a="1"/>
  <c r="AP67" i="7" s="1"/>
  <c r="DX71" i="7" a="1"/>
  <c r="DX71" i="7" s="1"/>
  <c r="EG54" i="7" a="1"/>
  <c r="EG54" i="7" s="1"/>
  <c r="CY41" i="7" a="1"/>
  <c r="CY41" i="7" s="1"/>
  <c r="BU58" i="7" a="1"/>
  <c r="BU58" i="7" s="1"/>
  <c r="DO64" i="7" a="1"/>
  <c r="DO64" i="7" s="1"/>
  <c r="BF42" i="7" a="1"/>
  <c r="BF42" i="7" s="1"/>
  <c r="EN55" i="7" a="1"/>
  <c r="EN55" i="7" s="1"/>
  <c r="EM67" i="7" a="1"/>
  <c r="EM67" i="7" s="1"/>
  <c r="X76" i="7" a="1"/>
  <c r="X76" i="7" s="1"/>
  <c r="BH61" i="7" a="1"/>
  <c r="BH61" i="7" s="1"/>
  <c r="DJ69" i="7" a="1"/>
  <c r="DJ69" i="7" s="1"/>
  <c r="BX59" i="7" a="1"/>
  <c r="BX59" i="7" s="1"/>
  <c r="AT69" i="7" a="1"/>
  <c r="AT69" i="7" s="1"/>
  <c r="BA58" i="7" a="1"/>
  <c r="BA58" i="7" s="1"/>
  <c r="AU67" i="7" a="1"/>
  <c r="AU67" i="7" s="1"/>
  <c r="DG71" i="7" a="1"/>
  <c r="DG71" i="7" s="1"/>
  <c r="DC52" i="7" a="1"/>
  <c r="DC52" i="7" s="1"/>
  <c r="EP63" i="7" a="1"/>
  <c r="EP63" i="7" s="1"/>
  <c r="CJ72" i="7" a="1"/>
  <c r="CJ72" i="7" s="1"/>
  <c r="Y77" i="7" a="1"/>
  <c r="Y77" i="7" s="1"/>
  <c r="BK79" i="7" a="1"/>
  <c r="BK79" i="7" s="1"/>
  <c r="AI67" i="7" a="1"/>
  <c r="AI67" i="7" s="1"/>
  <c r="BW47" i="7" a="1"/>
  <c r="BW47" i="7" s="1"/>
  <c r="EL62" i="7" a="1"/>
  <c r="EL62" i="7" s="1"/>
  <c r="DA68" i="7" a="1"/>
  <c r="DA68" i="7" s="1"/>
  <c r="AA76" i="7" a="1"/>
  <c r="AA76" i="7" s="1"/>
  <c r="EF77" i="7" a="1"/>
  <c r="EF77" i="7" s="1"/>
  <c r="BV79" i="7" a="1"/>
  <c r="BV79" i="7" s="1"/>
  <c r="ED48" i="7" a="1"/>
  <c r="ED48" i="7" s="1"/>
  <c r="AF60" i="7" a="1"/>
  <c r="AF60" i="7" s="1"/>
  <c r="DR64" i="7" a="1"/>
  <c r="DR64" i="7" s="1"/>
  <c r="CM69" i="7" a="1"/>
  <c r="CM69" i="7" s="1"/>
  <c r="CW71" i="7" a="1"/>
  <c r="CW71" i="7" s="1"/>
  <c r="CX74" i="7" a="1"/>
  <c r="CX74" i="7" s="1"/>
  <c r="BD24" i="7" a="1"/>
  <c r="BD24" i="7" s="1"/>
  <c r="EK34" i="7" a="1"/>
  <c r="EK34" i="7" s="1"/>
  <c r="DH41" i="7" a="1"/>
  <c r="DH41" i="7" s="1"/>
  <c r="CS29" i="7" a="1"/>
  <c r="CS29" i="7" s="1"/>
  <c r="DO26" i="7" a="1"/>
  <c r="DO26" i="7" s="1"/>
  <c r="DO45" i="7" a="1"/>
  <c r="DO45" i="7" s="1"/>
  <c r="BR29" i="7" a="1"/>
  <c r="BR29" i="7" s="1"/>
  <c r="BG43" i="7" a="1"/>
  <c r="BG43" i="7" s="1"/>
  <c r="CK39" i="7" a="1"/>
  <c r="CK39" i="7" s="1"/>
  <c r="AD47" i="7" a="1"/>
  <c r="AD47" i="7" s="1"/>
  <c r="Y34" i="7" a="1"/>
  <c r="Y34" i="7" s="1"/>
  <c r="AC46" i="7" a="1"/>
  <c r="AC46" i="7" s="1"/>
  <c r="Y39" i="7" a="1"/>
  <c r="Y39" i="7" s="1"/>
  <c r="BF39" i="7" a="1"/>
  <c r="BF39" i="7" s="1"/>
  <c r="AC53" i="7" a="1"/>
  <c r="AC53" i="7" s="1"/>
  <c r="T53" i="7" a="1"/>
  <c r="T53" i="7" s="1"/>
  <c r="CD50" i="7" a="1"/>
  <c r="CD50" i="7" s="1"/>
  <c r="AD44" i="7" a="1"/>
  <c r="AD44" i="7" s="1"/>
  <c r="CC33" i="7" a="1"/>
  <c r="CC33" i="7" s="1"/>
  <c r="CM29" i="7" a="1"/>
  <c r="CM29" i="7" s="1"/>
  <c r="CN52" i="7" a="1"/>
  <c r="CN52" i="7" s="1"/>
  <c r="BI43" i="7" a="1"/>
  <c r="BI43" i="7" s="1"/>
  <c r="AR53" i="7" a="1"/>
  <c r="AR53" i="7" s="1"/>
  <c r="CN58" i="7" a="1"/>
  <c r="CN58" i="7" s="1"/>
  <c r="BJ43" i="7" a="1"/>
  <c r="BJ43" i="7" s="1"/>
  <c r="AJ44" i="7" a="1"/>
  <c r="AJ44" i="7" s="1"/>
  <c r="CG42" i="7" a="1"/>
  <c r="CG42" i="7" s="1"/>
  <c r="CW45" i="7" a="1"/>
  <c r="CW45" i="7" s="1"/>
  <c r="Y55" i="7" a="1"/>
  <c r="Y55" i="7" s="1"/>
  <c r="CR58" i="7" a="1"/>
  <c r="CR58" i="7" s="1"/>
  <c r="EG48" i="7" a="1"/>
  <c r="EG48" i="7" s="1"/>
  <c r="CA57" i="7" a="1"/>
  <c r="CA57" i="7" s="1"/>
  <c r="BC48" i="7" a="1"/>
  <c r="BC48" i="7" s="1"/>
  <c r="CK60" i="7" a="1"/>
  <c r="CK60" i="7" s="1"/>
  <c r="ED51" i="7" a="1"/>
  <c r="ED51" i="7" s="1"/>
  <c r="EI58" i="7" a="1"/>
  <c r="EI58" i="7" s="1"/>
  <c r="CK51" i="7" a="1"/>
  <c r="CK51" i="7" s="1"/>
  <c r="Y63" i="7" a="1"/>
  <c r="Y63" i="7" s="1"/>
  <c r="BV69" i="7" a="1"/>
  <c r="BV69" i="7" s="1"/>
  <c r="CW39" i="7" a="1"/>
  <c r="CW39" i="7" s="1"/>
  <c r="CB55" i="7" a="1"/>
  <c r="CB55" i="7" s="1"/>
  <c r="BT62" i="7" a="1"/>
  <c r="BT62" i="7" s="1"/>
  <c r="BN30" i="7" a="1"/>
  <c r="BN30" i="7" s="1"/>
  <c r="BR57" i="7" a="1"/>
  <c r="BR57" i="7" s="1"/>
  <c r="CG64" i="7" a="1"/>
  <c r="CG64" i="7" s="1"/>
  <c r="BZ70" i="7" a="1"/>
  <c r="BZ70" i="7" s="1"/>
  <c r="AH52" i="7" a="1"/>
  <c r="AH52" i="7" s="1"/>
  <c r="X59" i="7" a="1"/>
  <c r="X59" i="7" s="1"/>
  <c r="CQ51" i="7" a="1"/>
  <c r="CQ51" i="7" s="1"/>
  <c r="Y61" i="7" a="1"/>
  <c r="Y61" i="7" s="1"/>
  <c r="BA67" i="7" a="1"/>
  <c r="BA67" i="7" s="1"/>
  <c r="EH71" i="7" a="1"/>
  <c r="EH71" i="7" s="1"/>
  <c r="BH56" i="7" a="1"/>
  <c r="BH56" i="7" s="1"/>
  <c r="AH42" i="7" a="1"/>
  <c r="AH42" i="7" s="1"/>
  <c r="DD58" i="7" a="1"/>
  <c r="DD58" i="7" s="1"/>
  <c r="EJ64" i="7" a="1"/>
  <c r="EJ64" i="7" s="1"/>
  <c r="AV43" i="7" a="1"/>
  <c r="AV43" i="7" s="1"/>
  <c r="AA56" i="7" a="1"/>
  <c r="AA56" i="7" s="1"/>
  <c r="BU68" i="7" a="1"/>
  <c r="BU68" i="7" s="1"/>
  <c r="AH76" i="7" a="1"/>
  <c r="AH76" i="7" s="1"/>
  <c r="CC61" i="7" a="1"/>
  <c r="CC61" i="7" s="1"/>
  <c r="BH71" i="7" a="1"/>
  <c r="BH71" i="7" s="1"/>
  <c r="CU59" i="7" a="1"/>
  <c r="CU59" i="7" s="1"/>
  <c r="BG69" i="7" a="1"/>
  <c r="BG69" i="7" s="1"/>
  <c r="EQ58" i="7" a="1"/>
  <c r="EQ58" i="7" s="1"/>
  <c r="BH67" i="7" a="1"/>
  <c r="BH67" i="7" s="1"/>
  <c r="EJ72" i="7" a="1"/>
  <c r="EJ72" i="7" s="1"/>
  <c r="AO53" i="7" a="1"/>
  <c r="AO53" i="7" s="1"/>
  <c r="EQ64" i="7" a="1"/>
  <c r="EQ64" i="7" s="1"/>
  <c r="DE72" i="7" a="1"/>
  <c r="DE72" i="7" s="1"/>
  <c r="AI77" i="7" a="1"/>
  <c r="AI77" i="7" s="1"/>
  <c r="EM79" i="7" a="1"/>
  <c r="EM79" i="7" s="1"/>
  <c r="AD58" i="7" a="1"/>
  <c r="AD58" i="7" s="1"/>
  <c r="BK67" i="7" a="1"/>
  <c r="BK67" i="7" s="1"/>
  <c r="AM48" i="7" a="1"/>
  <c r="AM48" i="7" s="1"/>
  <c r="AG63" i="7" a="1"/>
  <c r="AG63" i="7" s="1"/>
  <c r="DN68" i="7" a="1"/>
  <c r="DN68" i="7" s="1"/>
  <c r="AK76" i="7" a="1"/>
  <c r="AK76" i="7" s="1"/>
  <c r="EP77" i="7" a="1"/>
  <c r="EP77" i="7" s="1"/>
  <c r="CF79" i="7" a="1"/>
  <c r="CF79" i="7" s="1"/>
  <c r="U50" i="7" a="1"/>
  <c r="U50" i="7" s="1"/>
  <c r="DP60" i="7" a="1"/>
  <c r="DP60" i="7" s="1"/>
  <c r="EE64" i="7" a="1"/>
  <c r="EE64" i="7" s="1"/>
  <c r="CZ69" i="7" a="1"/>
  <c r="CZ69" i="7" s="1"/>
  <c r="DI71" i="7" a="1"/>
  <c r="DI71" i="7" s="1"/>
  <c r="CU13" i="7" a="1"/>
  <c r="CU13" i="7" s="1"/>
  <c r="CN28" i="7" a="1"/>
  <c r="CN28" i="7" s="1"/>
  <c r="BJ25" i="7" a="1"/>
  <c r="BJ25" i="7" s="1"/>
  <c r="CW29" i="7" a="1"/>
  <c r="CW29" i="7" s="1"/>
  <c r="DR41" i="7" a="1"/>
  <c r="DR41" i="7" s="1"/>
  <c r="EE29" i="7" a="1"/>
  <c r="EE29" i="7" s="1"/>
  <c r="EL45" i="7" a="1"/>
  <c r="EL45" i="7" s="1"/>
  <c r="DH31" i="7" a="1"/>
  <c r="DH31" i="7" s="1"/>
  <c r="DE43" i="7" a="1"/>
  <c r="DE43" i="7" s="1"/>
  <c r="DH39" i="7" a="1"/>
  <c r="DH39" i="7" s="1"/>
  <c r="BR47" i="7" a="1"/>
  <c r="BR47" i="7" s="1"/>
  <c r="U44" i="7" a="1"/>
  <c r="U44" i="7" s="1"/>
  <c r="AW46" i="7" a="1"/>
  <c r="AW46" i="7" s="1"/>
  <c r="AA42" i="7" a="1"/>
  <c r="AA42" i="7" s="1"/>
  <c r="EJ39" i="7" a="1"/>
  <c r="EJ39" i="7" s="1"/>
  <c r="AM53" i="7" a="1"/>
  <c r="AM53" i="7" s="1"/>
  <c r="AD53" i="7" a="1"/>
  <c r="AD53" i="7" s="1"/>
  <c r="CL32" i="7" a="1"/>
  <c r="CL32" i="7" s="1"/>
  <c r="CG44" i="7" a="1"/>
  <c r="CG44" i="7" s="1"/>
  <c r="BZ35" i="7" a="1"/>
  <c r="BZ35" i="7" s="1"/>
  <c r="CW30" i="7" a="1"/>
  <c r="CW30" i="7" s="1"/>
  <c r="DM52" i="7" a="1"/>
  <c r="DM52" i="7" s="1"/>
  <c r="CI43" i="7" a="1"/>
  <c r="CI43" i="7" s="1"/>
  <c r="CX58" i="7" a="1"/>
  <c r="CX58" i="7" s="1"/>
  <c r="BK44" i="7" a="1"/>
  <c r="BK44" i="7" s="1"/>
  <c r="AI45" i="7" a="1"/>
  <c r="AI45" i="7" s="1"/>
  <c r="EE46" i="7" a="1"/>
  <c r="EE46" i="7" s="1"/>
  <c r="DJ42" i="7" a="1"/>
  <c r="DJ42" i="7" s="1"/>
  <c r="DU45" i="7" a="1"/>
  <c r="DU45" i="7" s="1"/>
  <c r="BE55" i="7" a="1"/>
  <c r="BE55" i="7" s="1"/>
  <c r="DB58" i="7" a="1"/>
  <c r="DB58" i="7" s="1"/>
  <c r="CA49" i="7" a="1"/>
  <c r="CA49" i="7" s="1"/>
  <c r="BD59" i="7" a="1"/>
  <c r="BD59" i="7" s="1"/>
  <c r="EH48" i="7" a="1"/>
  <c r="EH48" i="7" s="1"/>
  <c r="CV60" i="7" a="1"/>
  <c r="CV60" i="7" s="1"/>
  <c r="AF52" i="7" a="1"/>
  <c r="AF52" i="7" s="1"/>
  <c r="V59" i="7" a="1"/>
  <c r="V59" i="7" s="1"/>
  <c r="DI51" i="7" a="1"/>
  <c r="DI51" i="7" s="1"/>
  <c r="AT63" i="7" a="1"/>
  <c r="AT63" i="7" s="1"/>
  <c r="DL69" i="7" a="1"/>
  <c r="DL69" i="7" s="1"/>
  <c r="EH40" i="7" a="1"/>
  <c r="EH40" i="7" s="1"/>
  <c r="CN55" i="7" a="1"/>
  <c r="CN55" i="7" s="1"/>
  <c r="BA64" i="7" a="1"/>
  <c r="BA64" i="7" s="1"/>
  <c r="CR34" i="7" a="1"/>
  <c r="CR34" i="7" s="1"/>
  <c r="DY57" i="7" a="1"/>
  <c r="DY57" i="7" s="1"/>
  <c r="CR64" i="7" a="1"/>
  <c r="CR64" i="7" s="1"/>
  <c r="CJ70" i="7" a="1"/>
  <c r="CJ70" i="7" s="1"/>
  <c r="BA52" i="7" a="1"/>
  <c r="BA52" i="7" s="1"/>
  <c r="AI61" i="7" a="1"/>
  <c r="AI61" i="7" s="1"/>
  <c r="DM51" i="7" a="1"/>
  <c r="DM51" i="7" s="1"/>
  <c r="AT61" i="7" a="1"/>
  <c r="AT61" i="7" s="1"/>
  <c r="BV67" i="7" a="1"/>
  <c r="BV67" i="7" s="1"/>
  <c r="CE56" i="7" a="1"/>
  <c r="CE56" i="7" s="1"/>
  <c r="CY43" i="7" a="1"/>
  <c r="CY43" i="7" s="1"/>
  <c r="EA58" i="7" a="1"/>
  <c r="EA58" i="7" s="1"/>
  <c r="T65" i="7" a="1"/>
  <c r="T65" i="7" s="1"/>
  <c r="DY50" i="7" a="1"/>
  <c r="DY50" i="7" s="1"/>
  <c r="DQ56" i="7" a="1"/>
  <c r="DQ56" i="7" s="1"/>
  <c r="CH68" i="7" a="1"/>
  <c r="CH68" i="7" s="1"/>
  <c r="V14" i="7" a="1"/>
  <c r="V14" i="7" s="1"/>
  <c r="BQ29" i="7" a="1"/>
  <c r="BQ29" i="7" s="1"/>
  <c r="BV16" i="7" a="1"/>
  <c r="BV16" i="7" s="1"/>
  <c r="EB31" i="7" a="1"/>
  <c r="EB31" i="7" s="1"/>
  <c r="BU31" i="7" a="1"/>
  <c r="BU31" i="7" s="1"/>
  <c r="S27" i="7" a="1"/>
  <c r="S27" i="7" s="1"/>
  <c r="DE16" i="7" a="1"/>
  <c r="DE16" i="7" s="1"/>
  <c r="X46" i="7" a="1"/>
  <c r="X46" i="7" s="1"/>
  <c r="BZ34" i="7" a="1"/>
  <c r="BZ34" i="7" s="1"/>
  <c r="AC44" i="7" a="1"/>
  <c r="AC44" i="7" s="1"/>
  <c r="AX40" i="7" a="1"/>
  <c r="AX40" i="7" s="1"/>
  <c r="CQ47" i="7" a="1"/>
  <c r="CQ47" i="7" s="1"/>
  <c r="BP46" i="7" a="1"/>
  <c r="BP46" i="7" s="1"/>
  <c r="EN42" i="7" a="1"/>
  <c r="EN42" i="7" s="1"/>
  <c r="X40" i="7" a="1"/>
  <c r="X40" i="7" s="1"/>
  <c r="AW53" i="7" a="1"/>
  <c r="AW53" i="7" s="1"/>
  <c r="AN53" i="7" a="1"/>
  <c r="AN53" i="7" s="1"/>
  <c r="DS36" i="7" a="1"/>
  <c r="DS36" i="7" s="1"/>
  <c r="CW47" i="7" a="1"/>
  <c r="CW47" i="7" s="1"/>
  <c r="DW36" i="7" a="1"/>
  <c r="DW36" i="7" s="1"/>
  <c r="EA31" i="7" a="1"/>
  <c r="EA31" i="7" s="1"/>
  <c r="EB52" i="7" a="1"/>
  <c r="EB52" i="7" s="1"/>
  <c r="BK55" i="7" a="1"/>
  <c r="BK55" i="7" s="1"/>
  <c r="DH58" i="7" a="1"/>
  <c r="DH58" i="7" s="1"/>
  <c r="CN44" i="7" a="1"/>
  <c r="CN44" i="7" s="1"/>
  <c r="BH45" i="7" a="1"/>
  <c r="BH45" i="7" s="1"/>
  <c r="BK47" i="7" a="1"/>
  <c r="BK47" i="7" s="1"/>
  <c r="DH46" i="7" a="1"/>
  <c r="DH46" i="7" s="1"/>
  <c r="AO46" i="7" a="1"/>
  <c r="AO46" i="7" s="1"/>
  <c r="BZ55" i="7" a="1"/>
  <c r="BZ55" i="7" s="1"/>
  <c r="DL58" i="7" a="1"/>
  <c r="DL58" i="7" s="1"/>
  <c r="EQ49" i="7" a="1"/>
  <c r="EQ49" i="7" s="1"/>
  <c r="CA59" i="7" a="1"/>
  <c r="CA59" i="7" s="1"/>
  <c r="DI49" i="7" a="1"/>
  <c r="DI49" i="7" s="1"/>
  <c r="DQ60" i="7" a="1"/>
  <c r="DQ60" i="7" s="1"/>
  <c r="AU52" i="7" a="1"/>
  <c r="AU52" i="7" s="1"/>
  <c r="BE59" i="7" a="1"/>
  <c r="BE59" i="7" s="1"/>
  <c r="BO55" i="7" a="1"/>
  <c r="BO55" i="7" s="1"/>
  <c r="BE63" i="7" a="1"/>
  <c r="BE63" i="7" s="1"/>
  <c r="EG69" i="7" a="1"/>
  <c r="EG69" i="7" s="1"/>
  <c r="U42" i="7" a="1"/>
  <c r="U42" i="7" s="1"/>
  <c r="CZ55" i="7" a="1"/>
  <c r="CZ55" i="7" s="1"/>
  <c r="BV64" i="7" a="1"/>
  <c r="BV64" i="7" s="1"/>
  <c r="CE37" i="7" a="1"/>
  <c r="CE37" i="7" s="1"/>
  <c r="AI58" i="7" a="1"/>
  <c r="AI58" i="7" s="1"/>
  <c r="DM64" i="7" a="1"/>
  <c r="DM64" i="7" s="1"/>
  <c r="CT70" i="7" a="1"/>
  <c r="CT70" i="7" s="1"/>
  <c r="BT54" i="7" a="1"/>
  <c r="BT54" i="7" s="1"/>
  <c r="BD61" i="7" a="1"/>
  <c r="BD61" i="7" s="1"/>
  <c r="BQ52" i="7" a="1"/>
  <c r="BQ52" i="7" s="1"/>
  <c r="BO61" i="7" a="1"/>
  <c r="BO61" i="7" s="1"/>
  <c r="CQ67" i="7" a="1"/>
  <c r="CQ67" i="7" s="1"/>
  <c r="AL43" i="7" a="1"/>
  <c r="AL43" i="7" s="1"/>
  <c r="DC56" i="7" a="1"/>
  <c r="DC56" i="7" s="1"/>
  <c r="X44" i="7" a="1"/>
  <c r="X44" i="7" s="1"/>
  <c r="Z59" i="7" a="1"/>
  <c r="Z59" i="7" s="1"/>
  <c r="AO65" i="7" a="1"/>
  <c r="AO65" i="7" s="1"/>
  <c r="AG51" i="7" a="1"/>
  <c r="AG51" i="7" s="1"/>
  <c r="CT57" i="7" a="1"/>
  <c r="CT57" i="7" s="1"/>
  <c r="DK68" i="7" a="1"/>
  <c r="DK68" i="7" s="1"/>
  <c r="BB76" i="7" a="1"/>
  <c r="BB76" i="7" s="1"/>
  <c r="R64" i="7" a="1"/>
  <c r="R64" i="7" s="1"/>
  <c r="CF71" i="7" a="1"/>
  <c r="CF71" i="7" s="1"/>
  <c r="CR60" i="7" a="1"/>
  <c r="CR60" i="7" s="1"/>
  <c r="DY69" i="7" a="1"/>
  <c r="DY69" i="7" s="1"/>
  <c r="EQ59" i="7" a="1"/>
  <c r="EQ59" i="7" s="1"/>
  <c r="CK67" i="7" a="1"/>
  <c r="CK67" i="7" s="1"/>
  <c r="BJ73" i="7" a="1"/>
  <c r="BJ73" i="7" s="1"/>
  <c r="CV55" i="7" a="1"/>
  <c r="CV55" i="7" s="1"/>
  <c r="AV65" i="7" a="1"/>
  <c r="AV65" i="7" s="1"/>
  <c r="AZ73" i="7" a="1"/>
  <c r="AZ73" i="7" s="1"/>
  <c r="BC77" i="7" a="1"/>
  <c r="BC77" i="7" s="1"/>
  <c r="AP80" i="7" a="1"/>
  <c r="AP80" i="7" s="1"/>
  <c r="CL67" i="7" a="1"/>
  <c r="CL67" i="7" s="1"/>
  <c r="EA50" i="7" a="1"/>
  <c r="EA50" i="7" s="1"/>
  <c r="BM63" i="7" a="1"/>
  <c r="BM63" i="7" s="1"/>
  <c r="DF72" i="7" a="1"/>
  <c r="DF72" i="7" s="1"/>
  <c r="CN29" i="7" a="1"/>
  <c r="CN29" i="7" s="1"/>
  <c r="CO17" i="7" a="1"/>
  <c r="CO17" i="7" s="1"/>
  <c r="Z33" i="7" a="1"/>
  <c r="Z33" i="7" s="1"/>
  <c r="BM27" i="7" a="1"/>
  <c r="BM27" i="7" s="1"/>
  <c r="AG26" i="7" a="1"/>
  <c r="AG26" i="7" s="1"/>
  <c r="AV46" i="7" a="1"/>
  <c r="AV46" i="7" s="1"/>
  <c r="DE34" i="7" a="1"/>
  <c r="DE34" i="7" s="1"/>
  <c r="CR29" i="7" a="1"/>
  <c r="CR29" i="7" s="1"/>
  <c r="BQ40" i="7" a="1"/>
  <c r="BQ40" i="7" s="1"/>
  <c r="T38" i="7" a="1"/>
  <c r="T38" i="7" s="1"/>
  <c r="BM46" i="7" a="1"/>
  <c r="BM46" i="7" s="1"/>
  <c r="S47" i="7" a="1"/>
  <c r="S47" i="7" s="1"/>
  <c r="AY43" i="7" a="1"/>
  <c r="AY43" i="7" s="1"/>
  <c r="AW40" i="7" a="1"/>
  <c r="AW40" i="7" s="1"/>
  <c r="BG53" i="7" a="1"/>
  <c r="BG53" i="7" s="1"/>
  <c r="CA33" i="7" a="1"/>
  <c r="CA33" i="7" s="1"/>
  <c r="CF37" i="7" a="1"/>
  <c r="CF37" i="7" s="1"/>
  <c r="BM48" i="7" a="1"/>
  <c r="BM48" i="7" s="1"/>
  <c r="CK37" i="7" a="1"/>
  <c r="CK37" i="7" s="1"/>
  <c r="CB36" i="7" a="1"/>
  <c r="CB36" i="7" s="1"/>
  <c r="AE53" i="7" a="1"/>
  <c r="AE53" i="7" s="1"/>
  <c r="CC46" i="7" a="1"/>
  <c r="CC46" i="7" s="1"/>
  <c r="CF55" i="7" a="1"/>
  <c r="CF55" i="7" s="1"/>
  <c r="EB58" i="7" a="1"/>
  <c r="EB58" i="7" s="1"/>
  <c r="DN44" i="7" a="1"/>
  <c r="DN44" i="7" s="1"/>
  <c r="CL45" i="7" a="1"/>
  <c r="CL45" i="7" s="1"/>
  <c r="CH47" i="7" a="1"/>
  <c r="CH47" i="7" s="1"/>
  <c r="EF46" i="7" a="1"/>
  <c r="EF46" i="7" s="1"/>
  <c r="AV47" i="7" a="1"/>
  <c r="AV47" i="7" s="1"/>
  <c r="CU55" i="7" a="1"/>
  <c r="CU55" i="7" s="1"/>
  <c r="DV58" i="7" a="1"/>
  <c r="DV58" i="7" s="1"/>
  <c r="AG53" i="7" a="1"/>
  <c r="AG53" i="7" s="1"/>
  <c r="CY59" i="7" a="1"/>
  <c r="CY59" i="7" s="1"/>
  <c r="CP50" i="7" a="1"/>
  <c r="CP50" i="7" s="1"/>
  <c r="EL60" i="7" a="1"/>
  <c r="EL60" i="7" s="1"/>
  <c r="CD52" i="7" a="1"/>
  <c r="CD52" i="7" s="1"/>
  <c r="CB59" i="7" a="1"/>
  <c r="CB59" i="7" s="1"/>
  <c r="DL55" i="7" a="1"/>
  <c r="DL55" i="7" s="1"/>
  <c r="CU63" i="7" a="1"/>
  <c r="CU63" i="7" s="1"/>
  <c r="AA70" i="7" a="1"/>
  <c r="AA70" i="7" s="1"/>
  <c r="CM42" i="7" a="1"/>
  <c r="CM42" i="7" s="1"/>
  <c r="CC57" i="7" a="1"/>
  <c r="CC57" i="7" s="1"/>
  <c r="CQ64" i="7" a="1"/>
  <c r="CQ64" i="7" s="1"/>
  <c r="CX39" i="7" a="1"/>
  <c r="CX39" i="7" s="1"/>
  <c r="AU58" i="7" a="1"/>
  <c r="AU58" i="7" s="1"/>
  <c r="EH64" i="7" a="1"/>
  <c r="EH64" i="7" s="1"/>
  <c r="DG54" i="7" a="1"/>
  <c r="DG54" i="7" s="1"/>
  <c r="BY61" i="7" a="1"/>
  <c r="BY61" i="7" s="1"/>
  <c r="CG52" i="7" a="1"/>
  <c r="CG52" i="7" s="1"/>
  <c r="CJ61" i="7" a="1"/>
  <c r="CJ61" i="7" s="1"/>
  <c r="DL67" i="7" a="1"/>
  <c r="DL67" i="7" s="1"/>
  <c r="W44" i="7" a="1"/>
  <c r="W44" i="7" s="1"/>
  <c r="EL56" i="7" a="1"/>
  <c r="EL56" i="7" s="1"/>
  <c r="DI46" i="7" a="1"/>
  <c r="DI46" i="7" s="1"/>
  <c r="AW59" i="7" a="1"/>
  <c r="AW59" i="7" s="1"/>
  <c r="EL66" i="7" a="1"/>
  <c r="EL66" i="7" s="1"/>
  <c r="CA51" i="7" a="1"/>
  <c r="CA51" i="7" s="1"/>
  <c r="DQ57" i="7" a="1"/>
  <c r="DQ57" i="7" s="1"/>
  <c r="DX68" i="7" a="1"/>
  <c r="DX68" i="7" s="1"/>
  <c r="BL76" i="7" a="1"/>
  <c r="BL76" i="7" s="1"/>
  <c r="AH64" i="7" a="1"/>
  <c r="AH64" i="7" s="1"/>
  <c r="DR71" i="7" a="1"/>
  <c r="DR71" i="7" s="1"/>
  <c r="DM60" i="7" a="1"/>
  <c r="DM60" i="7" s="1"/>
  <c r="EL69" i="7" a="1"/>
  <c r="EL69" i="7" s="1"/>
  <c r="AC60" i="7" a="1"/>
  <c r="AC60" i="7" s="1"/>
  <c r="DN67" i="7" a="1"/>
  <c r="DN67" i="7" s="1"/>
  <c r="CE73" i="7" a="1"/>
  <c r="CE73" i="7" s="1"/>
  <c r="EQ55" i="7" a="1"/>
  <c r="EQ55" i="7" s="1"/>
  <c r="BY65" i="7" a="1"/>
  <c r="BY65" i="7" s="1"/>
  <c r="BU73" i="7" a="1"/>
  <c r="BU73" i="7" s="1"/>
  <c r="BW77" i="7" a="1"/>
  <c r="BW77" i="7" s="1"/>
  <c r="AZ80" i="7" a="1"/>
  <c r="AZ80" i="7" s="1"/>
  <c r="DA67" i="7" a="1"/>
  <c r="DA67" i="7" s="1"/>
  <c r="CI51" i="7" a="1"/>
  <c r="CI51" i="7" s="1"/>
  <c r="CE63" i="7" a="1"/>
  <c r="CE63" i="7" s="1"/>
  <c r="EA72" i="7" a="1"/>
  <c r="EA72" i="7" s="1"/>
  <c r="BO76" i="7" a="1"/>
  <c r="BO76" i="7" s="1"/>
  <c r="AS78" i="7" a="1"/>
  <c r="AS78" i="7" s="1"/>
  <c r="DJ79" i="7" a="1"/>
  <c r="DJ79" i="7" s="1"/>
  <c r="CU51" i="7" a="1"/>
  <c r="CU51" i="7" s="1"/>
  <c r="AP61" i="7" a="1"/>
  <c r="AP61" i="7" s="1"/>
  <c r="CP65" i="7" a="1"/>
  <c r="CP65" i="7" s="1"/>
  <c r="AD70" i="7" a="1"/>
  <c r="AD70" i="7" s="1"/>
  <c r="AQ72" i="7" a="1"/>
  <c r="AQ72" i="7" s="1"/>
  <c r="BD75" i="7" a="1"/>
  <c r="BD75" i="7" s="1"/>
  <c r="EQ18" i="7" a="1"/>
  <c r="EQ18" i="7" s="1"/>
  <c r="DW29" i="7" a="1"/>
  <c r="DW29" i="7" s="1"/>
  <c r="DC29" i="7" a="1"/>
  <c r="DC29" i="7" s="1"/>
  <c r="BD33" i="7" a="1"/>
  <c r="BD33" i="7" s="1"/>
  <c r="DK31" i="7" a="1"/>
  <c r="DK31" i="7" s="1"/>
  <c r="DU31" i="7" a="1"/>
  <c r="DU31" i="7" s="1"/>
  <c r="DR26" i="7" a="1"/>
  <c r="DR26" i="7" s="1"/>
  <c r="DD38" i="7" a="1"/>
  <c r="DD38" i="7" s="1"/>
  <c r="AM35" i="7" a="1"/>
  <c r="AM35" i="7" s="1"/>
  <c r="BB30" i="7" a="1"/>
  <c r="BB30" i="7" s="1"/>
  <c r="CM40" i="7" a="1"/>
  <c r="CM40" i="7" s="1"/>
  <c r="AR38" i="7" a="1"/>
  <c r="AR38" i="7" s="1"/>
  <c r="AH47" i="7" a="1"/>
  <c r="AH47" i="7" s="1"/>
  <c r="AK47" i="7" a="1"/>
  <c r="AK47" i="7" s="1"/>
  <c r="CS43" i="7" a="1"/>
  <c r="CS43" i="7" s="1"/>
  <c r="AR32" i="7" a="1"/>
  <c r="AR32" i="7" s="1"/>
  <c r="CI39" i="7" a="1"/>
  <c r="CI39" i="7" s="1"/>
  <c r="CD34" i="7" a="1"/>
  <c r="CD34" i="7" s="1"/>
  <c r="AI38" i="7" a="1"/>
  <c r="AI38" i="7" s="1"/>
  <c r="CF48" i="7" a="1"/>
  <c r="CF48" i="7" s="1"/>
  <c r="EM37" i="7" a="1"/>
  <c r="EM37" i="7" s="1"/>
  <c r="EE36" i="7" a="1"/>
  <c r="EE36" i="7" s="1"/>
  <c r="CT54" i="7" a="1"/>
  <c r="CT54" i="7" s="1"/>
  <c r="AJ47" i="7" a="1"/>
  <c r="AJ47" i="7" s="1"/>
  <c r="DA55" i="7" a="1"/>
  <c r="DA55" i="7" s="1"/>
  <c r="EL58" i="7" a="1"/>
  <c r="EL58" i="7" s="1"/>
  <c r="DE46" i="7" a="1"/>
  <c r="DE46" i="7" s="1"/>
  <c r="DN45" i="7" a="1"/>
  <c r="DN45" i="7" s="1"/>
  <c r="EI49" i="7" a="1"/>
  <c r="EI49" i="7" s="1"/>
  <c r="DZ47" i="7" a="1"/>
  <c r="DZ47" i="7" s="1"/>
  <c r="CN47" i="7" a="1"/>
  <c r="CN47" i="7" s="1"/>
  <c r="DE55" i="7" a="1"/>
  <c r="DE55" i="7" s="1"/>
  <c r="EF58" i="7" a="1"/>
  <c r="EF58" i="7" s="1"/>
  <c r="AV53" i="7" a="1"/>
  <c r="AV53" i="7" s="1"/>
  <c r="U60" i="7" a="1"/>
  <c r="U60" i="7" s="1"/>
  <c r="DK50" i="7" a="1"/>
  <c r="DK50" i="7" s="1"/>
  <c r="V61" i="7" a="1"/>
  <c r="V61" i="7" s="1"/>
  <c r="CR52" i="7" a="1"/>
  <c r="CR52" i="7" s="1"/>
  <c r="AG61" i="7" a="1"/>
  <c r="AG61" i="7" s="1"/>
  <c r="AG56" i="7" a="1"/>
  <c r="AG56" i="7" s="1"/>
  <c r="DP63" i="7" a="1"/>
  <c r="DP63" i="7" s="1"/>
  <c r="AK70" i="7" a="1"/>
  <c r="AK70" i="7" s="1"/>
  <c r="R43" i="7" a="1"/>
  <c r="R43" i="7" s="1"/>
  <c r="DA57" i="7" a="1"/>
  <c r="DA57" i="7" s="1"/>
  <c r="DW64" i="7" a="1"/>
  <c r="DW64" i="7" s="1"/>
  <c r="BC40" i="7" a="1"/>
  <c r="BC40" i="7" s="1"/>
  <c r="BR58" i="7" a="1"/>
  <c r="BR58" i="7" s="1"/>
  <c r="R65" i="7" a="1"/>
  <c r="R65" i="7" s="1"/>
  <c r="BY71" i="7" a="1"/>
  <c r="BY71" i="7" s="1"/>
  <c r="DS54" i="7" a="1"/>
  <c r="DS54" i="7" s="1"/>
  <c r="DE61" i="7" a="1"/>
  <c r="DE61" i="7" s="1"/>
  <c r="EC52" i="7" a="1"/>
  <c r="EC52" i="7" s="1"/>
  <c r="CU61" i="7" a="1"/>
  <c r="CU61" i="7" s="1"/>
  <c r="CS69" i="7" a="1"/>
  <c r="CS69" i="7" s="1"/>
  <c r="CB44" i="7" a="1"/>
  <c r="CB44" i="7" s="1"/>
  <c r="Y57" i="7" a="1"/>
  <c r="Y57" i="7" s="1"/>
  <c r="BU47" i="7" a="1"/>
  <c r="BU47" i="7" s="1"/>
  <c r="BU59" i="7" a="1"/>
  <c r="BU59" i="7" s="1"/>
  <c r="V67" i="7" a="1"/>
  <c r="V67" i="7" s="1"/>
  <c r="AP52" i="7" a="1"/>
  <c r="AP52" i="7" s="1"/>
  <c r="EO57" i="7" a="1"/>
  <c r="EO57" i="7" s="1"/>
  <c r="EM68" i="7" a="1"/>
  <c r="EM68" i="7" s="1"/>
  <c r="EI47" i="7" a="1"/>
  <c r="EI47" i="7" s="1"/>
  <c r="AV64" i="7" a="1"/>
  <c r="AV64" i="7" s="1"/>
  <c r="EO71" i="7" a="1"/>
  <c r="EO71" i="7" s="1"/>
  <c r="EH60" i="7" a="1"/>
  <c r="EH60" i="7" s="1"/>
  <c r="ED71" i="7" a="1"/>
  <c r="ED71" i="7" s="1"/>
  <c r="BA60" i="7" a="1"/>
  <c r="BA60" i="7" s="1"/>
  <c r="EA67" i="7" a="1"/>
  <c r="EA67" i="7" s="1"/>
  <c r="CZ73" i="7" a="1"/>
  <c r="CZ73" i="7" s="1"/>
  <c r="CV56" i="7" a="1"/>
  <c r="CV56" i="7" s="1"/>
  <c r="CP73" i="7" a="1"/>
  <c r="CP73" i="7" s="1"/>
  <c r="CG77" i="7" a="1"/>
  <c r="CG77" i="7" s="1"/>
  <c r="BJ80" i="7" a="1"/>
  <c r="BJ80" i="7" s="1"/>
  <c r="BJ61" i="7" a="1"/>
  <c r="BJ61" i="7" s="1"/>
  <c r="DO67" i="7" a="1"/>
  <c r="DO67" i="7" s="1"/>
  <c r="EN51" i="7" a="1"/>
  <c r="EN51" i="7" s="1"/>
  <c r="DK63" i="7" a="1"/>
  <c r="DK63" i="7" s="1"/>
  <c r="AF73" i="7" a="1"/>
  <c r="AF73" i="7" s="1"/>
  <c r="BY76" i="7" a="1"/>
  <c r="BY76" i="7" s="1"/>
  <c r="BC78" i="7" a="1"/>
  <c r="BC78" i="7" s="1"/>
  <c r="DT79" i="7" a="1"/>
  <c r="DT79" i="7" s="1"/>
  <c r="EO51" i="7" a="1"/>
  <c r="EO51" i="7" s="1"/>
  <c r="BK61" i="7" a="1"/>
  <c r="BK61" i="7" s="1"/>
  <c r="BL66" i="7" a="1"/>
  <c r="BL66" i="7" s="1"/>
  <c r="AP70" i="7" a="1"/>
  <c r="AP70" i="7" s="1"/>
  <c r="CA72" i="7" a="1"/>
  <c r="CA72" i="7" s="1"/>
  <c r="BY75" i="7" a="1"/>
  <c r="BY75" i="7" s="1"/>
  <c r="CZ30" i="7" a="1"/>
  <c r="CZ30" i="7" s="1"/>
  <c r="DS29" i="7" a="1"/>
  <c r="DS29" i="7" s="1"/>
  <c r="BV33" i="7" a="1"/>
  <c r="BV33" i="7" s="1"/>
  <c r="AG32" i="7" a="1"/>
  <c r="AG32" i="7" s="1"/>
  <c r="DN26" i="7" a="1"/>
  <c r="DN26" i="7" s="1"/>
  <c r="AD29" i="7" a="1"/>
  <c r="AD29" i="7" s="1"/>
  <c r="CH40" i="7" a="1"/>
  <c r="CH40" i="7" s="1"/>
  <c r="BO35" i="7" a="1"/>
  <c r="BO35" i="7" s="1"/>
  <c r="BP31" i="7" a="1"/>
  <c r="BP31" i="7" s="1"/>
  <c r="EO48" i="7" a="1"/>
  <c r="EO48" i="7" s="1"/>
  <c r="CK38" i="7" a="1"/>
  <c r="CK38" i="7" s="1"/>
  <c r="DR47" i="7" a="1"/>
  <c r="DR47" i="7" s="1"/>
  <c r="AZ47" i="7" a="1"/>
  <c r="AZ47" i="7" s="1"/>
  <c r="EG43" i="7" a="1"/>
  <c r="EG43" i="7" s="1"/>
  <c r="EC34" i="7" a="1"/>
  <c r="EC34" i="7" s="1"/>
  <c r="DM39" i="7" a="1"/>
  <c r="DM39" i="7" s="1"/>
  <c r="EL34" i="7" a="1"/>
  <c r="EL34" i="7" s="1"/>
  <c r="BG40" i="7" a="1"/>
  <c r="BG40" i="7" s="1"/>
  <c r="CX48" i="7" a="1"/>
  <c r="CX48" i="7" s="1"/>
  <c r="CR38" i="7" a="1"/>
  <c r="CR38" i="7" s="1"/>
  <c r="AT38" i="7" a="1"/>
  <c r="AT38" i="7" s="1"/>
  <c r="DE54" i="7" a="1"/>
  <c r="DE54" i="7" s="1"/>
  <c r="CE47" i="7" a="1"/>
  <c r="CE47" i="7" s="1"/>
  <c r="DU55" i="7" a="1"/>
  <c r="DU55" i="7" s="1"/>
  <c r="U59" i="7" a="1"/>
  <c r="U59" i="7" s="1"/>
  <c r="AL47" i="7" a="1"/>
  <c r="AL47" i="7" s="1"/>
  <c r="EP45" i="7" a="1"/>
  <c r="EP45" i="7" s="1"/>
  <c r="BG50" i="7" a="1"/>
  <c r="BG50" i="7" s="1"/>
  <c r="BS48" i="7" a="1"/>
  <c r="BS48" i="7" s="1"/>
  <c r="ED47" i="7" a="1"/>
  <c r="ED47" i="7" s="1"/>
  <c r="DO55" i="7" a="1"/>
  <c r="DO55" i="7" s="1"/>
  <c r="DK59" i="7" a="1"/>
  <c r="DK59" i="7" s="1"/>
  <c r="BL53" i="7" a="1"/>
  <c r="BL53" i="7" s="1"/>
  <c r="BD60" i="7" a="1"/>
  <c r="BD60" i="7" s="1"/>
  <c r="EI50" i="7" a="1"/>
  <c r="EI50" i="7" s="1"/>
  <c r="AQ61" i="7" a="1"/>
  <c r="AQ61" i="7" s="1"/>
  <c r="DI52" i="7" a="1"/>
  <c r="DI52" i="7" s="1"/>
  <c r="BB61" i="7" a="1"/>
  <c r="BB61" i="7" s="1"/>
  <c r="BQ56" i="7" a="1"/>
  <c r="BQ56" i="7" s="1"/>
  <c r="EK63" i="7" a="1"/>
  <c r="EK63" i="7" s="1"/>
  <c r="AU70" i="7" a="1"/>
  <c r="AU70" i="7" s="1"/>
  <c r="AU50" i="7" a="1"/>
  <c r="AU50" i="7" s="1"/>
  <c r="EJ57" i="7" a="1"/>
  <c r="EJ57" i="7" s="1"/>
  <c r="X42" i="7" a="1"/>
  <c r="X42" i="7" s="1"/>
  <c r="CP58" i="7" a="1"/>
  <c r="CP58" i="7" s="1"/>
  <c r="DO66" i="7" a="1"/>
  <c r="DO66" i="7" s="1"/>
  <c r="CI71" i="7" a="1"/>
  <c r="CI71" i="7" s="1"/>
  <c r="DZ61" i="7" a="1"/>
  <c r="DZ61" i="7" s="1"/>
  <c r="EQ52" i="7" a="1"/>
  <c r="EQ52" i="7" s="1"/>
  <c r="DP61" i="7" a="1"/>
  <c r="DP61" i="7" s="1"/>
  <c r="DN69" i="7" a="1"/>
  <c r="DN69" i="7" s="1"/>
  <c r="AR46" i="7" a="1"/>
  <c r="AR46" i="7" s="1"/>
  <c r="BH57" i="7" a="1"/>
  <c r="BH57" i="7" s="1"/>
  <c r="DX49" i="7" a="1"/>
  <c r="DX49" i="7" s="1"/>
  <c r="Z61" i="7" a="1"/>
  <c r="Z61" i="7" s="1"/>
  <c r="AG67" i="7" a="1"/>
  <c r="AG67" i="7" s="1"/>
  <c r="BV52" i="7" a="1"/>
  <c r="BV52" i="7" s="1"/>
  <c r="CT58" i="7" a="1"/>
  <c r="CT58" i="7" s="1"/>
  <c r="AC69" i="7" a="1"/>
  <c r="AC69" i="7" s="1"/>
  <c r="DM48" i="7" a="1"/>
  <c r="DM48" i="7" s="1"/>
  <c r="CL64" i="7" a="1"/>
  <c r="CL64" i="7" s="1"/>
  <c r="AN72" i="7" a="1"/>
  <c r="AN72" i="7" s="1"/>
  <c r="R61" i="7" a="1"/>
  <c r="R61" i="7" s="1"/>
  <c r="BG36" i="7" a="1"/>
  <c r="BG36" i="7" s="1"/>
  <c r="S61" i="7" a="1"/>
  <c r="S61" i="7" s="1"/>
  <c r="S68" i="7" a="1"/>
  <c r="S68" i="7" s="1"/>
  <c r="EF73" i="7" a="1"/>
  <c r="EF73" i="7" s="1"/>
  <c r="DS56" i="7" a="1"/>
  <c r="DS56" i="7" s="1"/>
  <c r="AW66" i="7" a="1"/>
  <c r="AW66" i="7" s="1"/>
  <c r="DA73" i="7" a="1"/>
  <c r="DA73" i="7" s="1"/>
  <c r="CQ77" i="7" a="1"/>
  <c r="CQ77" i="7" s="1"/>
  <c r="CZ61" i="7" a="1"/>
  <c r="CZ61" i="7" s="1"/>
  <c r="EB67" i="7" a="1"/>
  <c r="EB67" i="7" s="1"/>
  <c r="DE52" i="7" a="1"/>
  <c r="DE52" i="7" s="1"/>
  <c r="DZ63" i="7" a="1"/>
  <c r="DZ63" i="7" s="1"/>
  <c r="BJ17" i="7" a="1"/>
  <c r="BJ17" i="7" s="1"/>
  <c r="DW20" i="7" a="1"/>
  <c r="DW20" i="7" s="1"/>
  <c r="AX32" i="7" a="1"/>
  <c r="AX32" i="7" s="1"/>
  <c r="DH28" i="7" a="1"/>
  <c r="DH28" i="7" s="1"/>
  <c r="BU29" i="7" a="1"/>
  <c r="BU29" i="7" s="1"/>
  <c r="DZ40" i="7" a="1"/>
  <c r="DZ40" i="7" s="1"/>
  <c r="DK35" i="7" a="1"/>
  <c r="DK35" i="7" s="1"/>
  <c r="AD33" i="7" a="1"/>
  <c r="AD33" i="7" s="1"/>
  <c r="Y49" i="7" a="1"/>
  <c r="Y49" i="7" s="1"/>
  <c r="AF39" i="7" a="1"/>
  <c r="AF39" i="7" s="1"/>
  <c r="EO47" i="7" a="1"/>
  <c r="EO47" i="7" s="1"/>
  <c r="CK47" i="7" a="1"/>
  <c r="CK47" i="7" s="1"/>
  <c r="CZ44" i="7" a="1"/>
  <c r="CZ44" i="7" s="1"/>
  <c r="EM43" i="7" a="1"/>
  <c r="EM43" i="7" s="1"/>
  <c r="EP39" i="7" a="1"/>
  <c r="EP39" i="7" s="1"/>
  <c r="EL35" i="7" a="1"/>
  <c r="EL35" i="7" s="1"/>
  <c r="DC41" i="7" a="1"/>
  <c r="DC41" i="7" s="1"/>
  <c r="EJ48" i="7" a="1"/>
  <c r="EJ48" i="7" s="1"/>
  <c r="EB38" i="7" a="1"/>
  <c r="EB38" i="7" s="1"/>
  <c r="AF44" i="7" a="1"/>
  <c r="AF44" i="7" s="1"/>
  <c r="DZ54" i="7" a="1"/>
  <c r="DZ54" i="7" s="1"/>
  <c r="DV47" i="7" a="1"/>
  <c r="DV47" i="7" s="1"/>
  <c r="EE55" i="7" a="1"/>
  <c r="EE55" i="7" s="1"/>
  <c r="AE59" i="7" a="1"/>
  <c r="AE59" i="7" s="1"/>
  <c r="BJ47" i="7" a="1"/>
  <c r="BJ47" i="7" s="1"/>
  <c r="BX49" i="7" a="1"/>
  <c r="BX49" i="7" s="1"/>
  <c r="BV50" i="7" a="1"/>
  <c r="BV50" i="7" s="1"/>
  <c r="CN48" i="7" a="1"/>
  <c r="CN48" i="7" s="1"/>
  <c r="CR48" i="7" a="1"/>
  <c r="CR48" i="7" s="1"/>
  <c r="DY55" i="7" a="1"/>
  <c r="DY55" i="7" s="1"/>
  <c r="DU59" i="7" a="1"/>
  <c r="DU59" i="7" s="1"/>
  <c r="EK53" i="7" a="1"/>
  <c r="EK53" i="7" s="1"/>
  <c r="BO60" i="7" a="1"/>
  <c r="BO60" i="7" s="1"/>
  <c r="AQ51" i="7" a="1"/>
  <c r="AQ51" i="7" s="1"/>
  <c r="DD54" i="7" a="1"/>
  <c r="DD54" i="7" s="1"/>
  <c r="BW61" i="7" a="1"/>
  <c r="BW61" i="7" s="1"/>
  <c r="CN56" i="7" a="1"/>
  <c r="CN56" i="7" s="1"/>
  <c r="U64" i="7" a="1"/>
  <c r="U64" i="7" s="1"/>
  <c r="BE70" i="7" a="1"/>
  <c r="BE70" i="7" s="1"/>
  <c r="CR50" i="7" a="1"/>
  <c r="CR50" i="7" s="1"/>
  <c r="BF58" i="7" a="1"/>
  <c r="BF58" i="7" s="1"/>
  <c r="AB65" i="7" a="1"/>
  <c r="AB65" i="7" s="1"/>
  <c r="CN42" i="7" a="1"/>
  <c r="CN42" i="7" s="1"/>
  <c r="DY58" i="7" a="1"/>
  <c r="DY58" i="7" s="1"/>
  <c r="EJ66" i="7" a="1"/>
  <c r="EJ66" i="7" s="1"/>
  <c r="CS71" i="7" a="1"/>
  <c r="CS71" i="7" s="1"/>
  <c r="S55" i="7" a="1"/>
  <c r="S55" i="7" s="1"/>
  <c r="AE62" i="7" a="1"/>
  <c r="AE62" i="7" s="1"/>
  <c r="AL53" i="7" a="1"/>
  <c r="AL53" i="7" s="1"/>
  <c r="CB63" i="7" a="1"/>
  <c r="CB63" i="7" s="1"/>
  <c r="EI69" i="7" a="1"/>
  <c r="EI69" i="7" s="1"/>
  <c r="V47" i="7" a="1"/>
  <c r="V47" i="7" s="1"/>
  <c r="CF57" i="7" a="1"/>
  <c r="CF57" i="7" s="1"/>
  <c r="T50" i="7" a="1"/>
  <c r="T50" i="7" s="1"/>
  <c r="AU61" i="7" a="1"/>
  <c r="AU61" i="7" s="1"/>
  <c r="BW67" i="7" a="1"/>
  <c r="BW67" i="7" s="1"/>
  <c r="CK52" i="7" a="1"/>
  <c r="CK52" i="7" s="1"/>
  <c r="DQ58" i="7" a="1"/>
  <c r="DQ58" i="7" s="1"/>
  <c r="CH72" i="7" a="1"/>
  <c r="CH72" i="7" s="1"/>
  <c r="BK49" i="7" a="1"/>
  <c r="BK49" i="7" s="1"/>
  <c r="CY64" i="7" a="1"/>
  <c r="CY64" i="7" s="1"/>
  <c r="BK72" i="7" a="1"/>
  <c r="BK72" i="7" s="1"/>
  <c r="CJ62" i="7" a="1"/>
  <c r="CJ62" i="7" s="1"/>
  <c r="BR43" i="7" a="1"/>
  <c r="BR43" i="7" s="1"/>
  <c r="AN61" i="7" a="1"/>
  <c r="AN61" i="7" s="1"/>
  <c r="BI68" i="7" a="1"/>
  <c r="BI68" i="7" s="1"/>
  <c r="AK74" i="7" a="1"/>
  <c r="AK74" i="7" s="1"/>
  <c r="EQ56" i="7" a="1"/>
  <c r="EQ56" i="7" s="1"/>
  <c r="CM66" i="7" a="1"/>
  <c r="CM66" i="7" s="1"/>
  <c r="DV73" i="7" a="1"/>
  <c r="DV73" i="7" s="1"/>
  <c r="DA77" i="7" a="1"/>
  <c r="DA77" i="7" s="1"/>
  <c r="S34" i="7" a="1"/>
  <c r="S34" i="7" s="1"/>
  <c r="DU61" i="7" a="1"/>
  <c r="DU61" i="7" s="1"/>
  <c r="AO70" i="7" a="1"/>
  <c r="AO70" i="7" s="1"/>
  <c r="AP53" i="7" a="1"/>
  <c r="AP53" i="7" s="1"/>
  <c r="BN64" i="7" a="1"/>
  <c r="BN64" i="7" s="1"/>
  <c r="CG73" i="7" a="1"/>
  <c r="CG73" i="7" s="1"/>
  <c r="DM76" i="7" a="1"/>
  <c r="DM76" i="7" s="1"/>
  <c r="BW78" i="7" a="1"/>
  <c r="BW78" i="7" s="1"/>
  <c r="EN79" i="7" a="1"/>
  <c r="EN79" i="7" s="1"/>
  <c r="BX52" i="7" a="1"/>
  <c r="BX52" i="7" s="1"/>
  <c r="DA61" i="7" a="1"/>
  <c r="DA61" i="7" s="1"/>
  <c r="EE66" i="7" a="1"/>
  <c r="EE66" i="7" s="1"/>
  <c r="BN70" i="7" a="1"/>
  <c r="BN70" i="7" s="1"/>
  <c r="DQ72" i="7" a="1"/>
  <c r="DQ72" i="7" s="1"/>
  <c r="CY33" i="7" a="1"/>
  <c r="CY33" i="7" s="1"/>
  <c r="EL31" i="7" a="1"/>
  <c r="EL31" i="7" s="1"/>
  <c r="DG29" i="7" a="1"/>
  <c r="DG29" i="7" s="1"/>
  <c r="AN46" i="7" a="1"/>
  <c r="AN46" i="7" s="1"/>
  <c r="BI42" i="7" a="1"/>
  <c r="BI42" i="7" s="1"/>
  <c r="AP48" i="7" a="1"/>
  <c r="AP48" i="7" s="1"/>
  <c r="BA46" i="7" a="1"/>
  <c r="BA46" i="7" s="1"/>
  <c r="CU41" i="7" a="1"/>
  <c r="CU41" i="7" s="1"/>
  <c r="BW39" i="7" a="1"/>
  <c r="BW39" i="7" s="1"/>
  <c r="AH51" i="7" a="1"/>
  <c r="AH51" i="7" s="1"/>
  <c r="EH49" i="7" a="1"/>
  <c r="EH49" i="7" s="1"/>
  <c r="EG50" i="7" a="1"/>
  <c r="EG50" i="7" s="1"/>
  <c r="BL60" i="7" a="1"/>
  <c r="BL60" i="7" s="1"/>
  <c r="BX63" i="7" a="1"/>
  <c r="BX63" i="7" s="1"/>
  <c r="BT44" i="7" a="1"/>
  <c r="BT44" i="7" s="1"/>
  <c r="DL56" i="7" a="1"/>
  <c r="DL56" i="7" s="1"/>
  <c r="BD71" i="7" a="1"/>
  <c r="BD71" i="7" s="1"/>
  <c r="W59" i="7" a="1"/>
  <c r="W59" i="7" s="1"/>
  <c r="DK51" i="7" a="1"/>
  <c r="DK51" i="7" s="1"/>
  <c r="AK68" i="7" a="1"/>
  <c r="AK68" i="7" s="1"/>
  <c r="DB57" i="7" a="1"/>
  <c r="DB57" i="7" s="1"/>
  <c r="BS58" i="7" a="1"/>
  <c r="BS58" i="7" s="1"/>
  <c r="BW48" i="7" a="1"/>
  <c r="BW48" i="7" s="1"/>
  <c r="X53" i="7" a="1"/>
  <c r="X53" i="7" s="1"/>
  <c r="AM68" i="7" a="1"/>
  <c r="AM68" i="7" s="1"/>
  <c r="AE64" i="7" a="1"/>
  <c r="AE64" i="7" s="1"/>
  <c r="BW58" i="7" a="1"/>
  <c r="BW58" i="7" s="1"/>
  <c r="EI52" i="7" a="1"/>
  <c r="EI52" i="7" s="1"/>
  <c r="BN49" i="7" a="1"/>
  <c r="BN49" i="7" s="1"/>
  <c r="BU69" i="7" a="1"/>
  <c r="BU69" i="7" s="1"/>
  <c r="DB53" i="7" a="1"/>
  <c r="DB53" i="7" s="1"/>
  <c r="CZ68" i="7" a="1"/>
  <c r="CZ68" i="7" s="1"/>
  <c r="DJ78" i="7" a="1"/>
  <c r="DJ78" i="7" s="1"/>
  <c r="CV71" i="7" a="1"/>
  <c r="CV71" i="7" s="1"/>
  <c r="EC67" i="7" a="1"/>
  <c r="EC67" i="7" s="1"/>
  <c r="EG76" i="7" a="1"/>
  <c r="EG76" i="7" s="1"/>
  <c r="X79" i="7" a="1"/>
  <c r="X79" i="7" s="1"/>
  <c r="BX53" i="7" a="1"/>
  <c r="BX53" i="7" s="1"/>
  <c r="BO64" i="7" a="1"/>
  <c r="BO64" i="7" s="1"/>
  <c r="CZ70" i="7" a="1"/>
  <c r="CZ70" i="7" s="1"/>
  <c r="BH74" i="7" a="1"/>
  <c r="BH74" i="7" s="1"/>
  <c r="AH55" i="7" a="1"/>
  <c r="AH55" i="7" s="1"/>
  <c r="BB62" i="7" a="1"/>
  <c r="BB62" i="7" s="1"/>
  <c r="AL66" i="7" a="1"/>
  <c r="AL66" i="7" s="1"/>
  <c r="AF72" i="7" a="1"/>
  <c r="AF72" i="7" s="1"/>
  <c r="AT75" i="7" a="1"/>
  <c r="AT75" i="7" s="1"/>
  <c r="CH78" i="7" a="1"/>
  <c r="CH78" i="7" s="1"/>
  <c r="DO46" i="7" a="1"/>
  <c r="DO46" i="7" s="1"/>
  <c r="BJ60" i="7" a="1"/>
  <c r="BJ60" i="7" s="1"/>
  <c r="X65" i="7" a="1"/>
  <c r="X65" i="7" s="1"/>
  <c r="EC69" i="7" a="1"/>
  <c r="EC69" i="7" s="1"/>
  <c r="CW72" i="7" a="1"/>
  <c r="CW72" i="7" s="1"/>
  <c r="CJ58" i="7" a="1"/>
  <c r="CJ58" i="7" s="1"/>
  <c r="CF65" i="7" a="1"/>
  <c r="CF65" i="7" s="1"/>
  <c r="AS70" i="7" a="1"/>
  <c r="AS70" i="7" s="1"/>
  <c r="AJ73" i="7" a="1"/>
  <c r="AJ73" i="7" s="1"/>
  <c r="AC49" i="7" a="1"/>
  <c r="AC49" i="7" s="1"/>
  <c r="DS66" i="7" a="1"/>
  <c r="DS66" i="7" s="1"/>
  <c r="Z74" i="7" a="1"/>
  <c r="Z74" i="7" s="1"/>
  <c r="DW79" i="7" a="1"/>
  <c r="DW79" i="7" s="1"/>
  <c r="AB83" i="7" a="1"/>
  <c r="AB83" i="7" s="1"/>
  <c r="AB85" i="7" a="1"/>
  <c r="AB85" i="7" s="1"/>
  <c r="EB62" i="7" a="1"/>
  <c r="EB62" i="7" s="1"/>
  <c r="AM72" i="7" a="1"/>
  <c r="AM72" i="7" s="1"/>
  <c r="AG76" i="7" a="1"/>
  <c r="AG76" i="7" s="1"/>
  <c r="DX79" i="7" a="1"/>
  <c r="DX79" i="7" s="1"/>
  <c r="DJ82" i="7" a="1"/>
  <c r="DJ82" i="7" s="1"/>
  <c r="AX57" i="7" a="1"/>
  <c r="AX57" i="7" s="1"/>
  <c r="AB68" i="7" a="1"/>
  <c r="AB68" i="7" s="1"/>
  <c r="EK74" i="7" a="1"/>
  <c r="EK74" i="7" s="1"/>
  <c r="DL79" i="7" a="1"/>
  <c r="DL79" i="7" s="1"/>
  <c r="R83" i="7" a="1"/>
  <c r="R83" i="7" s="1"/>
  <c r="AC85" i="7" a="1"/>
  <c r="AC85" i="7" s="1"/>
  <c r="CT86" i="7" a="1"/>
  <c r="CT86" i="7" s="1"/>
  <c r="AJ88" i="7" a="1"/>
  <c r="AJ88" i="7" s="1"/>
  <c r="DA89" i="7" a="1"/>
  <c r="DA89" i="7" s="1"/>
  <c r="AQ91" i="7" a="1"/>
  <c r="AQ91" i="7" s="1"/>
  <c r="BO58" i="7" a="1"/>
  <c r="BO58" i="7" s="1"/>
  <c r="AX70" i="7" a="1"/>
  <c r="AX70" i="7" s="1"/>
  <c r="T76" i="7" a="1"/>
  <c r="T76" i="7" s="1"/>
  <c r="CL79" i="7" a="1"/>
  <c r="CL79" i="7" s="1"/>
  <c r="CZ82" i="7" a="1"/>
  <c r="CZ82" i="7" s="1"/>
  <c r="CG55" i="7" a="1"/>
  <c r="CG55" i="7" s="1"/>
  <c r="BM68" i="7" a="1"/>
  <c r="BM68" i="7" s="1"/>
  <c r="CE75" i="7" a="1"/>
  <c r="CE75" i="7" s="1"/>
  <c r="BL80" i="7" a="1"/>
  <c r="BL80" i="7" s="1"/>
  <c r="BW83" i="7" a="1"/>
  <c r="BW83" i="7" s="1"/>
  <c r="AX85" i="7" a="1"/>
  <c r="AX85" i="7" s="1"/>
  <c r="CV62" i="7" a="1"/>
  <c r="CV62" i="7" s="1"/>
  <c r="V72" i="7" a="1"/>
  <c r="V72" i="7" s="1"/>
  <c r="CU76" i="7" a="1"/>
  <c r="CU76" i="7" s="1"/>
  <c r="CM81" i="7" a="1"/>
  <c r="CM81" i="7" s="1"/>
  <c r="CU49" i="7" a="1"/>
  <c r="CU49" i="7" s="1"/>
  <c r="CG65" i="7" a="1"/>
  <c r="CG65" i="7" s="1"/>
  <c r="CB74" i="7" a="1"/>
  <c r="CB74" i="7" s="1"/>
  <c r="BH78" i="7" a="1"/>
  <c r="BH78" i="7" s="1"/>
  <c r="CB81" i="7" a="1"/>
  <c r="CB81" i="7" s="1"/>
  <c r="BT84" i="7" a="1"/>
  <c r="BT84" i="7" s="1"/>
  <c r="BG61" i="7" a="1"/>
  <c r="BG61" i="7" s="1"/>
  <c r="CD71" i="7" a="1"/>
  <c r="CD71" i="7" s="1"/>
  <c r="EC75" i="7" a="1"/>
  <c r="EC75" i="7" s="1"/>
  <c r="Y81" i="7" a="1"/>
  <c r="Y81" i="7" s="1"/>
  <c r="AK33" i="7" a="1"/>
  <c r="AK33" i="7" s="1"/>
  <c r="AO63" i="7" a="1"/>
  <c r="AO63" i="7" s="1"/>
  <c r="X72" i="7" a="1"/>
  <c r="X72" i="7" s="1"/>
  <c r="CD77" i="7" a="1"/>
  <c r="CD77" i="7" s="1"/>
  <c r="CV80" i="7" a="1"/>
  <c r="CV80" i="7" s="1"/>
  <c r="BY83" i="7" a="1"/>
  <c r="BY83" i="7" s="1"/>
  <c r="BJ85" i="7" a="1"/>
  <c r="BJ85" i="7" s="1"/>
  <c r="EA86" i="7" a="1"/>
  <c r="EA86" i="7" s="1"/>
  <c r="BQ88" i="7" a="1"/>
  <c r="BQ88" i="7" s="1"/>
  <c r="BJ56" i="7" a="1"/>
  <c r="BJ56" i="7" s="1"/>
  <c r="BU72" i="7" a="1"/>
  <c r="BU72" i="7" s="1"/>
  <c r="AN76" i="7" a="1"/>
  <c r="AN76" i="7" s="1"/>
  <c r="ED80" i="7" a="1"/>
  <c r="ED80" i="7" s="1"/>
  <c r="BO54" i="7" a="1"/>
  <c r="BO54" i="7" s="1"/>
  <c r="EG66" i="7" a="1"/>
  <c r="EG66" i="7" s="1"/>
  <c r="CU74" i="7" a="1"/>
  <c r="CU74" i="7" s="1"/>
  <c r="EP79" i="7" a="1"/>
  <c r="EP79" i="7" s="1"/>
  <c r="BD83" i="7" a="1"/>
  <c r="BD83" i="7" s="1"/>
  <c r="BA42" i="7" a="1"/>
  <c r="BA42" i="7" s="1"/>
  <c r="DH73" i="7" a="1"/>
  <c r="DH73" i="7" s="1"/>
  <c r="AR66" i="7" a="1"/>
  <c r="AR66" i="7" s="1"/>
  <c r="EF79" i="7" a="1"/>
  <c r="EF79" i="7" s="1"/>
  <c r="BC85" i="7" a="1"/>
  <c r="BC85" i="7" s="1"/>
  <c r="EM42" i="7" a="1"/>
  <c r="EM42" i="7" s="1"/>
  <c r="CZ72" i="7" a="1"/>
  <c r="CZ72" i="7" s="1"/>
  <c r="CL82" i="7" a="1"/>
  <c r="CL82" i="7" s="1"/>
  <c r="AB90" i="7" a="1"/>
  <c r="AB90" i="7" s="1"/>
  <c r="DA94" i="7" a="1"/>
  <c r="DA94" i="7" s="1"/>
  <c r="AJ70" i="7" a="1"/>
  <c r="AJ70" i="7" s="1"/>
  <c r="AM81" i="7" a="1"/>
  <c r="AM81" i="7" s="1"/>
  <c r="CV85" i="7" a="1"/>
  <c r="CV85" i="7" s="1"/>
  <c r="AS88" i="7" a="1"/>
  <c r="AS88" i="7" s="1"/>
  <c r="CU91" i="7" a="1"/>
  <c r="CU91" i="7" s="1"/>
  <c r="CI93" i="7" a="1"/>
  <c r="CI93" i="7" s="1"/>
  <c r="DM95" i="7" a="1"/>
  <c r="DM95" i="7" s="1"/>
  <c r="DV67" i="7" a="1"/>
  <c r="DV67" i="7" s="1"/>
  <c r="DX80" i="7" a="1"/>
  <c r="DX80" i="7" s="1"/>
  <c r="AY36" i="7" a="1"/>
  <c r="AY36" i="7" s="1"/>
  <c r="BF75" i="7" a="1"/>
  <c r="BF75" i="7" s="1"/>
  <c r="CO71" i="7" a="1"/>
  <c r="CO71" i="7" s="1"/>
  <c r="EJ81" i="7" a="1"/>
  <c r="EJ81" i="7" s="1"/>
  <c r="BQ65" i="7" a="1"/>
  <c r="BQ65" i="7" s="1"/>
  <c r="W78" i="7" a="1"/>
  <c r="W78" i="7" s="1"/>
  <c r="EN85" i="7" a="1"/>
  <c r="EN85" i="7" s="1"/>
  <c r="DH93" i="7" a="1"/>
  <c r="DH93" i="7" s="1"/>
  <c r="CI67" i="7" a="1"/>
  <c r="CI67" i="7" s="1"/>
  <c r="DK61" i="7" a="1"/>
  <c r="DK61" i="7" s="1"/>
  <c r="BE82" i="7" a="1"/>
  <c r="BE82" i="7" s="1"/>
  <c r="CT82" i="7" a="1"/>
  <c r="CT82" i="7" s="1"/>
  <c r="AH91" i="7" a="1"/>
  <c r="AH91" i="7" s="1"/>
  <c r="DC94" i="7" a="1"/>
  <c r="DC94" i="7" s="1"/>
  <c r="ED98" i="7" a="1"/>
  <c r="ED98" i="7" s="1"/>
  <c r="EH103" i="7" a="1"/>
  <c r="EH103" i="7" s="1"/>
  <c r="BA78" i="7" a="1"/>
  <c r="BA78" i="7" s="1"/>
  <c r="CG86" i="7" a="1"/>
  <c r="CG86" i="7" s="1"/>
  <c r="DO90" i="7" a="1"/>
  <c r="DO90" i="7" s="1"/>
  <c r="T94" i="7" a="1"/>
  <c r="T94" i="7" s="1"/>
  <c r="AE97" i="7" a="1"/>
  <c r="AE97" i="7" s="1"/>
  <c r="BH99" i="7" a="1"/>
  <c r="BH99" i="7" s="1"/>
  <c r="T80" i="7" a="1"/>
  <c r="T80" i="7" s="1"/>
  <c r="DQ87" i="7" a="1"/>
  <c r="DQ87" i="7" s="1"/>
  <c r="DA91" i="7" a="1"/>
  <c r="DA91" i="7" s="1"/>
  <c r="EF12" i="7" a="1"/>
  <c r="EF12" i="7" s="1"/>
  <c r="BD32" i="7" a="1"/>
  <c r="BD32" i="7" s="1"/>
  <c r="ED30" i="7" a="1"/>
  <c r="ED30" i="7" s="1"/>
  <c r="CS46" i="7" a="1"/>
  <c r="CS46" i="7" s="1"/>
  <c r="CC42" i="7" a="1"/>
  <c r="CC42" i="7" s="1"/>
  <c r="CJ52" i="7" a="1"/>
  <c r="CJ52" i="7" s="1"/>
  <c r="BR46" i="7" a="1"/>
  <c r="BR46" i="7" s="1"/>
  <c r="DG47" i="7" a="1"/>
  <c r="DG47" i="7" s="1"/>
  <c r="DQ39" i="7" a="1"/>
  <c r="DQ39" i="7" s="1"/>
  <c r="AZ55" i="7" a="1"/>
  <c r="AZ55" i="7" s="1"/>
  <c r="EO55" i="7" a="1"/>
  <c r="EO55" i="7" s="1"/>
  <c r="AP50" i="7" a="1"/>
  <c r="AP50" i="7" s="1"/>
  <c r="V51" i="7" a="1"/>
  <c r="V51" i="7" s="1"/>
  <c r="Y51" i="7" a="1"/>
  <c r="Y51" i="7" s="1"/>
  <c r="BV60" i="7" a="1"/>
  <c r="BV60" i="7" s="1"/>
  <c r="CI63" i="7" a="1"/>
  <c r="CI63" i="7" s="1"/>
  <c r="AH57" i="7" a="1"/>
  <c r="AH57" i="7" s="1"/>
  <c r="BX71" i="7" a="1"/>
  <c r="BX71" i="7" s="1"/>
  <c r="EC60" i="7" a="1"/>
  <c r="EC60" i="7" s="1"/>
  <c r="BO52" i="7" a="1"/>
  <c r="BO52" i="7" s="1"/>
  <c r="EH69" i="7" a="1"/>
  <c r="EH69" i="7" s="1"/>
  <c r="DN57" i="7" a="1"/>
  <c r="DN57" i="7" s="1"/>
  <c r="CW63" i="7" a="1"/>
  <c r="CW63" i="7" s="1"/>
  <c r="DI48" i="7" a="1"/>
  <c r="DI48" i="7" s="1"/>
  <c r="CH53" i="7" a="1"/>
  <c r="CH53" i="7" s="1"/>
  <c r="AU35" i="7" a="1"/>
  <c r="AU35" i="7" s="1"/>
  <c r="BW64" i="7" a="1"/>
  <c r="BW64" i="7" s="1"/>
  <c r="AB59" i="7" a="1"/>
  <c r="AB59" i="7" s="1"/>
  <c r="AF53" i="7" a="1"/>
  <c r="AF53" i="7" s="1"/>
  <c r="EL49" i="7" a="1"/>
  <c r="EL49" i="7" s="1"/>
  <c r="CL70" i="7" a="1"/>
  <c r="CL70" i="7" s="1"/>
  <c r="DT57" i="7" a="1"/>
  <c r="DT57" i="7" s="1"/>
  <c r="DM68" i="7" a="1"/>
  <c r="DM68" i="7" s="1"/>
  <c r="DT78" i="7" a="1"/>
  <c r="DT78" i="7" s="1"/>
  <c r="EP61" i="7" a="1"/>
  <c r="EP61" i="7" s="1"/>
  <c r="DC43" i="7" a="1"/>
  <c r="DC43" i="7" s="1"/>
  <c r="EQ76" i="7" a="1"/>
  <c r="EQ76" i="7" s="1"/>
  <c r="AH79" i="7" a="1"/>
  <c r="AH79" i="7" s="1"/>
  <c r="BL54" i="7" a="1"/>
  <c r="BL54" i="7" s="1"/>
  <c r="CO64" i="7" a="1"/>
  <c r="CO64" i="7" s="1"/>
  <c r="DL70" i="7" a="1"/>
  <c r="DL70" i="7" s="1"/>
  <c r="DS74" i="7" a="1"/>
  <c r="DS74" i="7" s="1"/>
  <c r="BG55" i="7" a="1"/>
  <c r="BG55" i="7" s="1"/>
  <c r="BW62" i="7" a="1"/>
  <c r="BW62" i="7" s="1"/>
  <c r="AY66" i="7" a="1"/>
  <c r="AY66" i="7" s="1"/>
  <c r="BD72" i="7" a="1"/>
  <c r="BD72" i="7" s="1"/>
  <c r="BO75" i="7" a="1"/>
  <c r="BO75" i="7" s="1"/>
  <c r="AA77" i="7" a="1"/>
  <c r="AA77" i="7" s="1"/>
  <c r="CR78" i="7" a="1"/>
  <c r="CR78" i="7" s="1"/>
  <c r="CM47" i="7" a="1"/>
  <c r="CM47" i="7" s="1"/>
  <c r="CF60" i="7" a="1"/>
  <c r="CF60" i="7" s="1"/>
  <c r="BA65" i="7" a="1"/>
  <c r="BA65" i="7" s="1"/>
  <c r="AE70" i="7" a="1"/>
  <c r="AE70" i="7" s="1"/>
  <c r="CD31" i="7" a="1"/>
  <c r="CD31" i="7" s="1"/>
  <c r="DG58" i="7" a="1"/>
  <c r="DG58" i="7" s="1"/>
  <c r="BB66" i="7" a="1"/>
  <c r="BB66" i="7" s="1"/>
  <c r="BS70" i="7" a="1"/>
  <c r="BS70" i="7" s="1"/>
  <c r="BE73" i="7" a="1"/>
  <c r="BE73" i="7" s="1"/>
  <c r="BB50" i="7" a="1"/>
  <c r="BB50" i="7" s="1"/>
  <c r="BR67" i="7" a="1"/>
  <c r="BR67" i="7" s="1"/>
  <c r="AQ74" i="7" a="1"/>
  <c r="AQ74" i="7" s="1"/>
  <c r="X80" i="7" a="1"/>
  <c r="X80" i="7" s="1"/>
  <c r="CF83" i="7" a="1"/>
  <c r="CF83" i="7" s="1"/>
  <c r="AL85" i="7" a="1"/>
  <c r="AL85" i="7" s="1"/>
  <c r="BI63" i="7" a="1"/>
  <c r="BI63" i="7" s="1"/>
  <c r="BN72" i="7" a="1"/>
  <c r="BN72" i="7" s="1"/>
  <c r="CB76" i="7" a="1"/>
  <c r="CB76" i="7" s="1"/>
  <c r="EJ79" i="7" a="1"/>
  <c r="EJ79" i="7" s="1"/>
  <c r="AC83" i="7" a="1"/>
  <c r="AC83" i="7" s="1"/>
  <c r="DF57" i="7" a="1"/>
  <c r="DF57" i="7" s="1"/>
  <c r="BD68" i="7" a="1"/>
  <c r="BD68" i="7" s="1"/>
  <c r="AF75" i="7" a="1"/>
  <c r="AF75" i="7" s="1"/>
  <c r="Y80" i="7" a="1"/>
  <c r="Y80" i="7" s="1"/>
  <c r="BV83" i="7" a="1"/>
  <c r="BV83" i="7" s="1"/>
  <c r="AM85" i="7" a="1"/>
  <c r="AM85" i="7" s="1"/>
  <c r="DD86" i="7" a="1"/>
  <c r="DD86" i="7" s="1"/>
  <c r="AT88" i="7" a="1"/>
  <c r="AT88" i="7" s="1"/>
  <c r="DK89" i="7" a="1"/>
  <c r="DK89" i="7" s="1"/>
  <c r="BA91" i="7" a="1"/>
  <c r="BA91" i="7" s="1"/>
  <c r="EG59" i="7" a="1"/>
  <c r="EG59" i="7" s="1"/>
  <c r="CD70" i="7" a="1"/>
  <c r="CD70" i="7" s="1"/>
  <c r="AY76" i="7" a="1"/>
  <c r="AY76" i="7" s="1"/>
  <c r="DY79" i="7" a="1"/>
  <c r="DY79" i="7" s="1"/>
  <c r="S83" i="7" a="1"/>
  <c r="S83" i="7" s="1"/>
  <c r="CL56" i="7" a="1"/>
  <c r="CL56" i="7" s="1"/>
  <c r="CQ68" i="7" a="1"/>
  <c r="CQ68" i="7" s="1"/>
  <c r="CV75" i="7" a="1"/>
  <c r="CV75" i="7" s="1"/>
  <c r="CI80" i="7" a="1"/>
  <c r="CI80" i="7" s="1"/>
  <c r="CH83" i="7" a="1"/>
  <c r="CH83" i="7" s="1"/>
  <c r="BH85" i="7" a="1"/>
  <c r="BH85" i="7" s="1"/>
  <c r="EG62" i="7" a="1"/>
  <c r="EG62" i="7" s="1"/>
  <c r="AV72" i="7" a="1"/>
  <c r="AV72" i="7" s="1"/>
  <c r="BA77" i="7" a="1"/>
  <c r="BA77" i="7" s="1"/>
  <c r="CX81" i="7" a="1"/>
  <c r="CX81" i="7" s="1"/>
  <c r="CY52" i="7" a="1"/>
  <c r="CY52" i="7" s="1"/>
  <c r="DJ65" i="7" a="1"/>
  <c r="DJ65" i="7" s="1"/>
  <c r="DJ74" i="7" a="1"/>
  <c r="DJ74" i="7" s="1"/>
  <c r="CI78" i="7" a="1"/>
  <c r="CI78" i="7" s="1"/>
  <c r="EF81" i="7" a="1"/>
  <c r="EF81" i="7" s="1"/>
  <c r="CD84" i="7" a="1"/>
  <c r="CD84" i="7" s="1"/>
  <c r="CW62" i="7" a="1"/>
  <c r="CW62" i="7" s="1"/>
  <c r="DE71" i="7" a="1"/>
  <c r="DE71" i="7" s="1"/>
  <c r="AM76" i="7" a="1"/>
  <c r="AM76" i="7" s="1"/>
  <c r="CC81" i="7" a="1"/>
  <c r="CC81" i="7" s="1"/>
  <c r="ED41" i="7" a="1"/>
  <c r="ED41" i="7" s="1"/>
  <c r="BV63" i="7" a="1"/>
  <c r="BV63" i="7" s="1"/>
  <c r="DK72" i="7" a="1"/>
  <c r="DK72" i="7" s="1"/>
  <c r="DE77" i="7" a="1"/>
  <c r="DE77" i="7" s="1"/>
  <c r="DG80" i="7" a="1"/>
  <c r="DG80" i="7" s="1"/>
  <c r="CJ83" i="7" a="1"/>
  <c r="CJ83" i="7" s="1"/>
  <c r="BT85" i="7" a="1"/>
  <c r="BT85" i="7" s="1"/>
  <c r="EK86" i="7" a="1"/>
  <c r="EK86" i="7" s="1"/>
  <c r="CA88" i="7" a="1"/>
  <c r="CA88" i="7" s="1"/>
  <c r="EG58" i="7" a="1"/>
  <c r="EG58" i="7" s="1"/>
  <c r="CQ72" i="7" a="1"/>
  <c r="CQ72" i="7" s="1"/>
  <c r="BS76" i="7" a="1"/>
  <c r="BS76" i="7" s="1"/>
  <c r="EO80" i="7" a="1"/>
  <c r="EO80" i="7" s="1"/>
  <c r="DX54" i="7" a="1"/>
  <c r="DX54" i="7" s="1"/>
  <c r="AO68" i="7" a="1"/>
  <c r="AO68" i="7" s="1"/>
  <c r="EA74" i="7" a="1"/>
  <c r="EA74" i="7" s="1"/>
  <c r="BC80" i="7" a="1"/>
  <c r="BC80" i="7" s="1"/>
  <c r="BO83" i="7" a="1"/>
  <c r="BO83" i="7" s="1"/>
  <c r="Z47" i="7" a="1"/>
  <c r="Z47" i="7" s="1"/>
  <c r="EP73" i="7" a="1"/>
  <c r="EP73" i="7" s="1"/>
  <c r="DI66" i="7" a="1"/>
  <c r="DI66" i="7" s="1"/>
  <c r="CY80" i="7" a="1"/>
  <c r="CY80" i="7" s="1"/>
  <c r="BU85" i="7" a="1"/>
  <c r="BU85" i="7" s="1"/>
  <c r="AC47" i="7" a="1"/>
  <c r="AC47" i="7" s="1"/>
  <c r="DJ73" i="7" a="1"/>
  <c r="DJ73" i="7" s="1"/>
  <c r="DH82" i="7" a="1"/>
  <c r="DH82" i="7" s="1"/>
  <c r="AY90" i="7" a="1"/>
  <c r="AY90" i="7" s="1"/>
  <c r="DV94" i="7" a="1"/>
  <c r="DV94" i="7" s="1"/>
  <c r="CM71" i="7" a="1"/>
  <c r="CM71" i="7" s="1"/>
  <c r="CH81" i="7" a="1"/>
  <c r="CH81" i="7" s="1"/>
  <c r="DJ85" i="7" a="1"/>
  <c r="DJ85" i="7" s="1"/>
  <c r="BS88" i="7" a="1"/>
  <c r="BS88" i="7" s="1"/>
  <c r="DR91" i="7" a="1"/>
  <c r="DR91" i="7" s="1"/>
  <c r="CT93" i="7" a="1"/>
  <c r="CT93" i="7" s="1"/>
  <c r="DW95" i="7" a="1"/>
  <c r="DW95" i="7" s="1"/>
  <c r="DJ68" i="7" a="1"/>
  <c r="DJ68" i="7" s="1"/>
  <c r="BK81" i="7" a="1"/>
  <c r="BK81" i="7" s="1"/>
  <c r="CC48" i="7" a="1"/>
  <c r="CC48" i="7" s="1"/>
  <c r="DT75" i="7" a="1"/>
  <c r="DT75" i="7" s="1"/>
  <c r="BI72" i="7" a="1"/>
  <c r="BI72" i="7" s="1"/>
  <c r="AT82" i="7" a="1"/>
  <c r="AT82" i="7" s="1"/>
  <c r="AD89" i="7" a="1"/>
  <c r="AD89" i="7" s="1"/>
  <c r="EH65" i="7" a="1"/>
  <c r="EH65" i="7" s="1"/>
  <c r="CB78" i="7" a="1"/>
  <c r="CB78" i="7" s="1"/>
  <c r="AC86" i="7" a="1"/>
  <c r="AC86" i="7" s="1"/>
  <c r="DS93" i="7" a="1"/>
  <c r="DS93" i="7" s="1"/>
  <c r="CD68" i="7" a="1"/>
  <c r="CD68" i="7" s="1"/>
  <c r="DU65" i="7" a="1"/>
  <c r="DU65" i="7" s="1"/>
  <c r="DT51" i="7" a="1"/>
  <c r="DT51" i="7" s="1"/>
  <c r="DT82" i="7" a="1"/>
  <c r="DT82" i="7" s="1"/>
  <c r="BW91" i="7" a="1"/>
  <c r="BW91" i="7" s="1"/>
  <c r="EB94" i="7" a="1"/>
  <c r="EB94" i="7" s="1"/>
  <c r="EO98" i="7" a="1"/>
  <c r="EO98" i="7" s="1"/>
  <c r="EM78" i="7" a="1"/>
  <c r="EM78" i="7" s="1"/>
  <c r="CZ86" i="7" a="1"/>
  <c r="CZ86" i="7" s="1"/>
  <c r="AT94" i="7" a="1"/>
  <c r="AT94" i="7" s="1"/>
  <c r="AP97" i="7" a="1"/>
  <c r="AP97" i="7" s="1"/>
  <c r="BS99" i="7" a="1"/>
  <c r="BS99" i="7" s="1"/>
  <c r="BP80" i="7" a="1"/>
  <c r="BP80" i="7" s="1"/>
  <c r="EH87" i="7" a="1"/>
  <c r="EH87" i="7" s="1"/>
  <c r="DN91" i="7" a="1"/>
  <c r="DN91" i="7" s="1"/>
  <c r="BW20" i="7" a="1"/>
  <c r="BW20" i="7" s="1"/>
  <c r="CB33" i="7" a="1"/>
  <c r="CB33" i="7" s="1"/>
  <c r="AN31" i="7" a="1"/>
  <c r="AN31" i="7" s="1"/>
  <c r="AK42" i="7" a="1"/>
  <c r="AK42" i="7" s="1"/>
  <c r="CT42" i="7" a="1"/>
  <c r="CT42" i="7" s="1"/>
  <c r="DF46" i="7" a="1"/>
  <c r="DF46" i="7" s="1"/>
  <c r="DU47" i="7" a="1"/>
  <c r="DU47" i="7" s="1"/>
  <c r="W43" i="7" a="1"/>
  <c r="W43" i="7" s="1"/>
  <c r="BU55" i="7" a="1"/>
  <c r="BU55" i="7" s="1"/>
  <c r="X56" i="7" a="1"/>
  <c r="X56" i="7" s="1"/>
  <c r="EM31" i="7" a="1"/>
  <c r="EM31" i="7" s="1"/>
  <c r="AJ51" i="7" a="1"/>
  <c r="AJ51" i="7" s="1"/>
  <c r="BQ51" i="7" a="1"/>
  <c r="BQ51" i="7" s="1"/>
  <c r="EE43" i="7" a="1"/>
  <c r="EE43" i="7" s="1"/>
  <c r="BN51" i="7" a="1"/>
  <c r="BN51" i="7" s="1"/>
  <c r="DQ54" i="7" a="1"/>
  <c r="DQ54" i="7" s="1"/>
  <c r="BQ57" i="7" a="1"/>
  <c r="BQ57" i="7" s="1"/>
  <c r="CH71" i="7" a="1"/>
  <c r="CH71" i="7" s="1"/>
  <c r="AH61" i="7" a="1"/>
  <c r="AH61" i="7" s="1"/>
  <c r="CU52" i="7" a="1"/>
  <c r="CU52" i="7" s="1"/>
  <c r="R70" i="7" a="1"/>
  <c r="R70" i="7" s="1"/>
  <c r="X58" i="7" a="1"/>
  <c r="X58" i="7" s="1"/>
  <c r="DR63" i="7" a="1"/>
  <c r="DR63" i="7" s="1"/>
  <c r="AY49" i="7" a="1"/>
  <c r="AY49" i="7" s="1"/>
  <c r="DN53" i="7" a="1"/>
  <c r="DN53" i="7" s="1"/>
  <c r="AX36" i="7" a="1"/>
  <c r="AX36" i="7" s="1"/>
  <c r="AT65" i="7" a="1"/>
  <c r="AT65" i="7" s="1"/>
  <c r="AZ59" i="7" a="1"/>
  <c r="AZ59" i="7" s="1"/>
  <c r="Y54" i="7" a="1"/>
  <c r="Y54" i="7" s="1"/>
  <c r="DV50" i="7" a="1"/>
  <c r="DV50" i="7" s="1"/>
  <c r="DJ70" i="7" a="1"/>
  <c r="DJ70" i="7" s="1"/>
  <c r="BY58" i="7" a="1"/>
  <c r="BY58" i="7" s="1"/>
  <c r="AD72" i="7" a="1"/>
  <c r="AD72" i="7" s="1"/>
  <c r="EN78" i="7" a="1"/>
  <c r="EN78" i="7" s="1"/>
  <c r="Z62" i="7" a="1"/>
  <c r="Z62" i="7" s="1"/>
  <c r="EA48" i="7" a="1"/>
  <c r="EA48" i="7" s="1"/>
  <c r="AW68" i="7" a="1"/>
  <c r="AW68" i="7" s="1"/>
  <c r="Z77" i="7" a="1"/>
  <c r="Z77" i="7" s="1"/>
  <c r="BB79" i="7" a="1"/>
  <c r="BB79" i="7" s="1"/>
  <c r="BY55" i="7" a="1"/>
  <c r="BY55" i="7" s="1"/>
  <c r="W65" i="7" a="1"/>
  <c r="W65" i="7" s="1"/>
  <c r="DZ70" i="7" a="1"/>
  <c r="DZ70" i="7" s="1"/>
  <c r="ED74" i="7" a="1"/>
  <c r="ED74" i="7" s="1"/>
  <c r="CE55" i="7" a="1"/>
  <c r="CE55" i="7" s="1"/>
  <c r="DG62" i="7" a="1"/>
  <c r="DG62" i="7" s="1"/>
  <c r="CB66" i="7" a="1"/>
  <c r="CB66" i="7" s="1"/>
  <c r="BP72" i="7" a="1"/>
  <c r="BP72" i="7" s="1"/>
  <c r="CJ75" i="7" a="1"/>
  <c r="CJ75" i="7" s="1"/>
  <c r="AK77" i="7" a="1"/>
  <c r="AK77" i="7" s="1"/>
  <c r="DB78" i="7" a="1"/>
  <c r="DB78" i="7" s="1"/>
  <c r="AO48" i="7" a="1"/>
  <c r="AO48" i="7" s="1"/>
  <c r="DA60" i="7" a="1"/>
  <c r="DA60" i="7" s="1"/>
  <c r="BM66" i="7" a="1"/>
  <c r="BM66" i="7" s="1"/>
  <c r="AQ70" i="7" a="1"/>
  <c r="AQ70" i="7" s="1"/>
  <c r="BT35" i="7" a="1"/>
  <c r="BT35" i="7" s="1"/>
  <c r="EE58" i="7" a="1"/>
  <c r="EE58" i="7" s="1"/>
  <c r="CR66" i="7" a="1"/>
  <c r="CR66" i="7" s="1"/>
  <c r="CE70" i="7" a="1"/>
  <c r="CE70" i="7" s="1"/>
  <c r="BZ73" i="7" a="1"/>
  <c r="BZ73" i="7" s="1"/>
  <c r="EQ51" i="7" a="1"/>
  <c r="EQ51" i="7" s="1"/>
  <c r="CV67" i="7" a="1"/>
  <c r="CV67" i="7" s="1"/>
  <c r="BG74" i="7" a="1"/>
  <c r="BG74" i="7" s="1"/>
  <c r="AJ80" i="7" a="1"/>
  <c r="AJ80" i="7" s="1"/>
  <c r="CQ83" i="7" a="1"/>
  <c r="CQ83" i="7" s="1"/>
  <c r="AV85" i="7" a="1"/>
  <c r="AV85" i="7" s="1"/>
  <c r="CY63" i="7" a="1"/>
  <c r="CY63" i="7" s="1"/>
  <c r="DW72" i="7" a="1"/>
  <c r="DW72" i="7" s="1"/>
  <c r="DF76" i="7" a="1"/>
  <c r="DF76" i="7" s="1"/>
  <c r="AK80" i="7" a="1"/>
  <c r="AK80" i="7" s="1"/>
  <c r="AN83" i="7" a="1"/>
  <c r="AN83" i="7" s="1"/>
  <c r="R58" i="7" a="1"/>
  <c r="R58" i="7" s="1"/>
  <c r="CP68" i="7" a="1"/>
  <c r="CP68" i="7" s="1"/>
  <c r="CU75" i="7" a="1"/>
  <c r="CU75" i="7" s="1"/>
  <c r="CS80" i="7" a="1"/>
  <c r="CS80" i="7" s="1"/>
  <c r="CG83" i="7" a="1"/>
  <c r="CG83" i="7" s="1"/>
  <c r="AW85" i="7" a="1"/>
  <c r="AW85" i="7" s="1"/>
  <c r="DN86" i="7" a="1"/>
  <c r="DN86" i="7" s="1"/>
  <c r="BD88" i="7" a="1"/>
  <c r="BD88" i="7" s="1"/>
  <c r="DU89" i="7" a="1"/>
  <c r="DU89" i="7" s="1"/>
  <c r="BK91" i="7" a="1"/>
  <c r="BK91" i="7" s="1"/>
  <c r="EM61" i="7" a="1"/>
  <c r="EM61" i="7" s="1"/>
  <c r="DA71" i="7" a="1"/>
  <c r="DA71" i="7" s="1"/>
  <c r="BM76" i="7" a="1"/>
  <c r="BM76" i="7" s="1"/>
  <c r="EK79" i="7" a="1"/>
  <c r="EK79" i="7" s="1"/>
  <c r="AD83" i="7" a="1"/>
  <c r="AD83" i="7" s="1"/>
  <c r="S58" i="7" a="1"/>
  <c r="S58" i="7" s="1"/>
  <c r="AP69" i="7" a="1"/>
  <c r="AP69" i="7" s="1"/>
  <c r="EA75" i="7" a="1"/>
  <c r="EA75" i="7" s="1"/>
  <c r="CT80" i="7" a="1"/>
  <c r="CT80" i="7" s="1"/>
  <c r="CS83" i="7" a="1"/>
  <c r="CS83" i="7" s="1"/>
  <c r="BR85" i="7" a="1"/>
  <c r="BR85" i="7" s="1"/>
  <c r="BT63" i="7" a="1"/>
  <c r="BT63" i="7" s="1"/>
  <c r="BS72" i="7" a="1"/>
  <c r="BS72" i="7" s="1"/>
  <c r="CO77" i="7" a="1"/>
  <c r="CO77" i="7" s="1"/>
  <c r="DI81" i="7" a="1"/>
  <c r="DI81" i="7" s="1"/>
  <c r="AT53" i="7" a="1"/>
  <c r="AT53" i="7" s="1"/>
  <c r="EL65" i="7" a="1"/>
  <c r="EL65" i="7" s="1"/>
  <c r="EP74" i="7" a="1"/>
  <c r="EP74" i="7" s="1"/>
  <c r="CV78" i="7" a="1"/>
  <c r="CV78" i="7" s="1"/>
  <c r="EQ81" i="7" a="1"/>
  <c r="EQ81" i="7" s="1"/>
  <c r="CN84" i="7" a="1"/>
  <c r="CN84" i="7" s="1"/>
  <c r="AN63" i="7" a="1"/>
  <c r="AN63" i="7" s="1"/>
  <c r="EJ71" i="7" a="1"/>
  <c r="EJ71" i="7" s="1"/>
  <c r="BA76" i="7" a="1"/>
  <c r="BA76" i="7" s="1"/>
  <c r="CN81" i="7" a="1"/>
  <c r="CN81" i="7" s="1"/>
  <c r="AU44" i="7" a="1"/>
  <c r="AU44" i="7" s="1"/>
  <c r="BS64" i="7" a="1"/>
  <c r="BS64" i="7" s="1"/>
  <c r="ED72" i="7" a="1"/>
  <c r="ED72" i="7" s="1"/>
  <c r="DR77" i="7" a="1"/>
  <c r="DR77" i="7" s="1"/>
  <c r="Z81" i="7" a="1"/>
  <c r="Z81" i="7" s="1"/>
  <c r="EN83" i="7" a="1"/>
  <c r="EN83" i="7" s="1"/>
  <c r="CD85" i="7" a="1"/>
  <c r="CD85" i="7" s="1"/>
  <c r="T87" i="7" a="1"/>
  <c r="T87" i="7" s="1"/>
  <c r="CK88" i="7" a="1"/>
  <c r="CK88" i="7" s="1"/>
  <c r="DE60" i="7" a="1"/>
  <c r="DE60" i="7" s="1"/>
  <c r="DL72" i="7" a="1"/>
  <c r="DL72" i="7" s="1"/>
  <c r="CG76" i="7" a="1"/>
  <c r="CG76" i="7" s="1"/>
  <c r="BS81" i="7" a="1"/>
  <c r="BS81" i="7" s="1"/>
  <c r="S57" i="7" a="1"/>
  <c r="S57" i="7" s="1"/>
  <c r="BS68" i="7" a="1"/>
  <c r="BS68" i="7" s="1"/>
  <c r="BE75" i="7" a="1"/>
  <c r="BE75" i="7" s="1"/>
  <c r="CA80" i="7" a="1"/>
  <c r="CA80" i="7" s="1"/>
  <c r="BZ83" i="7" a="1"/>
  <c r="BZ83" i="7" s="1"/>
  <c r="DV51" i="7" a="1"/>
  <c r="DV51" i="7" s="1"/>
  <c r="DM74" i="7" a="1"/>
  <c r="DM74" i="7" s="1"/>
  <c r="DR67" i="7" a="1"/>
  <c r="DR67" i="7" s="1"/>
  <c r="DV80" i="7" a="1"/>
  <c r="DV80" i="7" s="1"/>
  <c r="CT85" i="7" a="1"/>
  <c r="CT85" i="7" s="1"/>
  <c r="DE50" i="7" a="1"/>
  <c r="DE50" i="7" s="1"/>
  <c r="AU75" i="7" a="1"/>
  <c r="AU75" i="7" s="1"/>
  <c r="ED82" i="7" a="1"/>
  <c r="ED82" i="7" s="1"/>
  <c r="BW90" i="7" a="1"/>
  <c r="BW90" i="7" s="1"/>
  <c r="EQ94" i="7" a="1"/>
  <c r="EQ94" i="7" s="1"/>
  <c r="EN72" i="7" a="1"/>
  <c r="EN72" i="7" s="1"/>
  <c r="DE81" i="7" a="1"/>
  <c r="DE81" i="7" s="1"/>
  <c r="EJ85" i="7" a="1"/>
  <c r="EJ85" i="7" s="1"/>
  <c r="CE88" i="7" a="1"/>
  <c r="CE88" i="7" s="1"/>
  <c r="EE91" i="7" a="1"/>
  <c r="EE91" i="7" s="1"/>
  <c r="DE93" i="7" a="1"/>
  <c r="DE93" i="7" s="1"/>
  <c r="EG95" i="7" a="1"/>
  <c r="EG95" i="7" s="1"/>
  <c r="DS69" i="7" a="1"/>
  <c r="DS69" i="7" s="1"/>
  <c r="EI81" i="7" a="1"/>
  <c r="EI81" i="7" s="1"/>
  <c r="BJ52" i="7" a="1"/>
  <c r="BJ52" i="7" s="1"/>
  <c r="DP76" i="7" a="1"/>
  <c r="DP76" i="7" s="1"/>
  <c r="DM72" i="7" a="1"/>
  <c r="DM72" i="7" s="1"/>
  <c r="DP82" i="7" a="1"/>
  <c r="DP82" i="7" s="1"/>
  <c r="BA89" i="7" a="1"/>
  <c r="BA89" i="7" s="1"/>
  <c r="DY67" i="7" a="1"/>
  <c r="DY67" i="7" s="1"/>
  <c r="DD78" i="7" a="1"/>
  <c r="DD78" i="7" s="1"/>
  <c r="AQ86" i="7" a="1"/>
  <c r="AQ86" i="7" s="1"/>
  <c r="EN93" i="7" a="1"/>
  <c r="EN93" i="7" s="1"/>
  <c r="BQ69" i="7" a="1"/>
  <c r="BQ69" i="7" s="1"/>
  <c r="DF66" i="7" a="1"/>
  <c r="DF66" i="7" s="1"/>
  <c r="R59" i="7" a="1"/>
  <c r="R59" i="7" s="1"/>
  <c r="AW83" i="7" a="1"/>
  <c r="AW83" i="7" s="1"/>
  <c r="CK91" i="7" a="1"/>
  <c r="CK91" i="7" s="1"/>
  <c r="EN94" i="7" a="1"/>
  <c r="EN94" i="7" s="1"/>
  <c r="CO99" i="7" a="1"/>
  <c r="CO99" i="7" s="1"/>
  <c r="AA104" i="7" a="1"/>
  <c r="AA104" i="7" s="1"/>
  <c r="BH80" i="7" a="1"/>
  <c r="BH80" i="7" s="1"/>
  <c r="DR86" i="7" a="1"/>
  <c r="DR86" i="7" s="1"/>
  <c r="AI91" i="7" a="1"/>
  <c r="AI91" i="7" s="1"/>
  <c r="BF94" i="7" a="1"/>
  <c r="BF94" i="7" s="1"/>
  <c r="BA97" i="7" a="1"/>
  <c r="BA97" i="7" s="1"/>
  <c r="CD99" i="7" a="1"/>
  <c r="CD99" i="7" s="1"/>
  <c r="CQ80" i="7" a="1"/>
  <c r="CQ80" i="7" s="1"/>
  <c r="AD88" i="7" a="1"/>
  <c r="AD88" i="7" s="1"/>
  <c r="EA91" i="7" a="1"/>
  <c r="EA91" i="7" s="1"/>
  <c r="CZ21" i="7" a="1"/>
  <c r="CZ21" i="7" s="1"/>
  <c r="CO42" i="7" a="1"/>
  <c r="CO42" i="7" s="1"/>
  <c r="BE42" i="7" a="1"/>
  <c r="BE42" i="7" s="1"/>
  <c r="ED42" i="7" a="1"/>
  <c r="ED42" i="7" s="1"/>
  <c r="AA53" i="7" a="1"/>
  <c r="AA53" i="7" s="1"/>
  <c r="DV46" i="7" a="1"/>
  <c r="DV46" i="7" s="1"/>
  <c r="EK47" i="7" a="1"/>
  <c r="EK47" i="7" s="1"/>
  <c r="CP55" i="7" a="1"/>
  <c r="CP55" i="7" s="1"/>
  <c r="AH56" i="7" a="1"/>
  <c r="AH56" i="7" s="1"/>
  <c r="AC35" i="7" a="1"/>
  <c r="AC35" i="7" s="1"/>
  <c r="AY51" i="7" a="1"/>
  <c r="AY51" i="7" s="1"/>
  <c r="CG51" i="7" a="1"/>
  <c r="CG51" i="7" s="1"/>
  <c r="BS44" i="7" a="1"/>
  <c r="BS44" i="7" s="1"/>
  <c r="CD54" i="7" a="1"/>
  <c r="CD54" i="7" s="1"/>
  <c r="EC54" i="7" a="1"/>
  <c r="EC54" i="7" s="1"/>
  <c r="CN57" i="7" a="1"/>
  <c r="CN57" i="7" s="1"/>
  <c r="CR71" i="7" a="1"/>
  <c r="CR71" i="7" s="1"/>
  <c r="BC61" i="7" a="1"/>
  <c r="BC61" i="7" s="1"/>
  <c r="EP52" i="7" a="1"/>
  <c r="EP52" i="7" s="1"/>
  <c r="AZ62" i="7" a="1"/>
  <c r="AZ62" i="7" s="1"/>
  <c r="W64" i="7" a="1"/>
  <c r="W64" i="7" s="1"/>
  <c r="DW49" i="7" a="1"/>
  <c r="DW49" i="7" s="1"/>
  <c r="EP53" i="7" a="1"/>
  <c r="EP53" i="7" s="1"/>
  <c r="Z37" i="7" a="1"/>
  <c r="Z37" i="7" s="1"/>
  <c r="BW65" i="7" a="1"/>
  <c r="BW65" i="7" s="1"/>
  <c r="CX61" i="7" a="1"/>
  <c r="CX61" i="7" s="1"/>
  <c r="EJ54" i="7" a="1"/>
  <c r="EJ54" i="7" s="1"/>
  <c r="AI51" i="7" a="1"/>
  <c r="AI51" i="7" s="1"/>
  <c r="DV70" i="7" a="1"/>
  <c r="DV70" i="7" s="1"/>
  <c r="CV58" i="7" a="1"/>
  <c r="CV58" i="7" s="1"/>
  <c r="AE73" i="7" a="1"/>
  <c r="AE73" i="7" s="1"/>
  <c r="W79" i="7" a="1"/>
  <c r="W79" i="7" s="1"/>
  <c r="CS63" i="7" a="1"/>
  <c r="CS63" i="7" s="1"/>
  <c r="BW53" i="7" a="1"/>
  <c r="BW53" i="7" s="1"/>
  <c r="BX68" i="7" a="1"/>
  <c r="BX68" i="7" s="1"/>
  <c r="AT77" i="7" a="1"/>
  <c r="AT77" i="7" s="1"/>
  <c r="CP79" i="7" a="1"/>
  <c r="CP79" i="7" s="1"/>
  <c r="AE56" i="7" a="1"/>
  <c r="AE56" i="7" s="1"/>
  <c r="AZ65" i="7" a="1"/>
  <c r="AZ65" i="7" s="1"/>
  <c r="EL70" i="7" a="1"/>
  <c r="EL70" i="7" s="1"/>
  <c r="AI75" i="7" a="1"/>
  <c r="AI75" i="7" s="1"/>
  <c r="DD55" i="7" a="1"/>
  <c r="DD55" i="7" s="1"/>
  <c r="DY62" i="7" a="1"/>
  <c r="DY62" i="7" s="1"/>
  <c r="CO66" i="7" a="1"/>
  <c r="CO66" i="7" s="1"/>
  <c r="CL72" i="7" a="1"/>
  <c r="CL72" i="7" s="1"/>
  <c r="DE75" i="7" a="1"/>
  <c r="DE75" i="7" s="1"/>
  <c r="AU77" i="7" a="1"/>
  <c r="AU77" i="7" s="1"/>
  <c r="DL78" i="7" a="1"/>
  <c r="DL78" i="7" s="1"/>
  <c r="AE50" i="7" a="1"/>
  <c r="AE50" i="7" s="1"/>
  <c r="DV60" i="7" a="1"/>
  <c r="DV60" i="7" s="1"/>
  <c r="CP66" i="7" a="1"/>
  <c r="CP66" i="7" s="1"/>
  <c r="BC70" i="7" a="1"/>
  <c r="BC70" i="7" s="1"/>
  <c r="CP40" i="7" a="1"/>
  <c r="CP40" i="7" s="1"/>
  <c r="CJ59" i="7" a="1"/>
  <c r="CJ59" i="7" s="1"/>
  <c r="DU66" i="7" a="1"/>
  <c r="DU66" i="7" s="1"/>
  <c r="CQ70" i="7" a="1"/>
  <c r="CQ70" i="7" s="1"/>
  <c r="CU73" i="7" a="1"/>
  <c r="CU73" i="7" s="1"/>
  <c r="CO53" i="7" a="1"/>
  <c r="CO53" i="7" s="1"/>
  <c r="Y68" i="7" a="1"/>
  <c r="Y68" i="7" s="1"/>
  <c r="DU74" i="7" a="1"/>
  <c r="DU74" i="7" s="1"/>
  <c r="DC80" i="7" a="1"/>
  <c r="DC80" i="7" s="1"/>
  <c r="DB83" i="7" a="1"/>
  <c r="DB83" i="7" s="1"/>
  <c r="BF85" i="7" a="1"/>
  <c r="BF85" i="7" s="1"/>
  <c r="EF63" i="7" a="1"/>
  <c r="EF63" i="7" s="1"/>
  <c r="EP72" i="7" a="1"/>
  <c r="EP72" i="7" s="1"/>
  <c r="EI76" i="7" a="1"/>
  <c r="EI76" i="7" s="1"/>
  <c r="AW80" i="7" a="1"/>
  <c r="AW80" i="7" s="1"/>
  <c r="AY83" i="7" a="1"/>
  <c r="AY83" i="7" s="1"/>
  <c r="DP58" i="7" a="1"/>
  <c r="DP58" i="7" s="1"/>
  <c r="DT68" i="7" a="1"/>
  <c r="DT68" i="7" s="1"/>
  <c r="DZ75" i="7" a="1"/>
  <c r="DZ75" i="7" s="1"/>
  <c r="DD80" i="7" a="1"/>
  <c r="DD80" i="7" s="1"/>
  <c r="CR83" i="7" a="1"/>
  <c r="CR83" i="7" s="1"/>
  <c r="BG85" i="7" a="1"/>
  <c r="BG85" i="7" s="1"/>
  <c r="DX86" i="7" a="1"/>
  <c r="DX86" i="7" s="1"/>
  <c r="BN88" i="7" a="1"/>
  <c r="BN88" i="7" s="1"/>
  <c r="EE89" i="7" a="1"/>
  <c r="EE89" i="7" s="1"/>
  <c r="BU91" i="7" a="1"/>
  <c r="BU91" i="7" s="1"/>
  <c r="CU62" i="7" a="1"/>
  <c r="CU62" i="7" s="1"/>
  <c r="AT72" i="7" a="1"/>
  <c r="AT72" i="7" s="1"/>
  <c r="EJ76" i="7" a="1"/>
  <c r="EJ76" i="7" s="1"/>
  <c r="AL80" i="7" a="1"/>
  <c r="AL80" i="7" s="1"/>
  <c r="AO83" i="7" a="1"/>
  <c r="AO83" i="7" s="1"/>
  <c r="AN59" i="7" a="1"/>
  <c r="AN59" i="7" s="1"/>
  <c r="DF69" i="7" a="1"/>
  <c r="DF69" i="7" s="1"/>
  <c r="U76" i="7" a="1"/>
  <c r="U76" i="7" s="1"/>
  <c r="DE80" i="7" a="1"/>
  <c r="DE80" i="7" s="1"/>
  <c r="DD83" i="7" a="1"/>
  <c r="DD83" i="7" s="1"/>
  <c r="AK32" i="7" a="1"/>
  <c r="AK32" i="7" s="1"/>
  <c r="EI63" i="7" a="1"/>
  <c r="EI63" i="7" s="1"/>
  <c r="CO72" i="7" a="1"/>
  <c r="CO72" i="7" s="1"/>
  <c r="EC77" i="7" a="1"/>
  <c r="EC77" i="7" s="1"/>
  <c r="DT81" i="7" a="1"/>
  <c r="DT81" i="7" s="1"/>
  <c r="AX54" i="7" a="1"/>
  <c r="AX54" i="7" s="1"/>
  <c r="AM66" i="7" a="1"/>
  <c r="AM66" i="7" s="1"/>
  <c r="AK75" i="7" a="1"/>
  <c r="AK75" i="7" s="1"/>
  <c r="DW78" i="7" a="1"/>
  <c r="DW78" i="7" s="1"/>
  <c r="AB82" i="7" a="1"/>
  <c r="AB82" i="7" s="1"/>
  <c r="CX84" i="7" a="1"/>
  <c r="CX84" i="7" s="1"/>
  <c r="DC63" i="7" a="1"/>
  <c r="DC63" i="7" s="1"/>
  <c r="AW72" i="7" a="1"/>
  <c r="AW72" i="7" s="1"/>
  <c r="CV76" i="7" a="1"/>
  <c r="CV76" i="7" s="1"/>
  <c r="CY81" i="7" a="1"/>
  <c r="CY81" i="7" s="1"/>
  <c r="BA48" i="7" a="1"/>
  <c r="BA48" i="7" s="1"/>
  <c r="CW64" i="7" a="1"/>
  <c r="CW64" i="7" s="1"/>
  <c r="BH73" i="7" a="1"/>
  <c r="BH73" i="7" s="1"/>
  <c r="U78" i="7" a="1"/>
  <c r="U78" i="7" s="1"/>
  <c r="AK81" i="7" a="1"/>
  <c r="AK81" i="7" s="1"/>
  <c r="W84" i="7" a="1"/>
  <c r="W84" i="7" s="1"/>
  <c r="CN85" i="7" a="1"/>
  <c r="CN85" i="7" s="1"/>
  <c r="AD87" i="7" a="1"/>
  <c r="AD87" i="7" s="1"/>
  <c r="CU88" i="7" a="1"/>
  <c r="CU88" i="7" s="1"/>
  <c r="DJ61" i="7" a="1"/>
  <c r="DJ61" i="7" s="1"/>
  <c r="EE72" i="7" a="1"/>
  <c r="EE72" i="7" s="1"/>
  <c r="DZ76" i="7" a="1"/>
  <c r="DZ76" i="7" s="1"/>
  <c r="CD81" i="7" a="1"/>
  <c r="CD81" i="7" s="1"/>
  <c r="AN58" i="7" a="1"/>
  <c r="AN58" i="7" s="1"/>
  <c r="Z69" i="7" a="1"/>
  <c r="Z69" i="7" s="1"/>
  <c r="CK75" i="7" a="1"/>
  <c r="CK75" i="7" s="1"/>
  <c r="CL80" i="7" a="1"/>
  <c r="CL80" i="7" s="1"/>
  <c r="ED83" i="7" a="1"/>
  <c r="ED83" i="7" s="1"/>
  <c r="Z56" i="7" a="1"/>
  <c r="Z56" i="7" s="1"/>
  <c r="AQ75" i="7" a="1"/>
  <c r="AQ75" i="7" s="1"/>
  <c r="AQ68" i="7" a="1"/>
  <c r="AQ68" i="7" s="1"/>
  <c r="AF81" i="7" a="1"/>
  <c r="AF81" i="7" s="1"/>
  <c r="DI85" i="7" a="1"/>
  <c r="DI85" i="7" s="1"/>
  <c r="BG52" i="7" a="1"/>
  <c r="BG52" i="7" s="1"/>
  <c r="AS76" i="7" a="1"/>
  <c r="AS76" i="7" s="1"/>
  <c r="BH83" i="7" a="1"/>
  <c r="BH83" i="7" s="1"/>
  <c r="CI90" i="7" a="1"/>
  <c r="CI90" i="7" s="1"/>
  <c r="AI36" i="7" a="1"/>
  <c r="AI36" i="7" s="1"/>
  <c r="AV73" i="7" a="1"/>
  <c r="AV73" i="7" s="1"/>
  <c r="U82" i="7" a="1"/>
  <c r="U82" i="7" s="1"/>
  <c r="AM86" i="7" a="1"/>
  <c r="AM86" i="7" s="1"/>
  <c r="CQ88" i="7" a="1"/>
  <c r="CQ88" i="7" s="1"/>
  <c r="AB92" i="7" a="1"/>
  <c r="AB92" i="7" s="1"/>
  <c r="DP93" i="7" a="1"/>
  <c r="DP93" i="7" s="1"/>
  <c r="EQ95" i="7" a="1"/>
  <c r="EQ95" i="7" s="1"/>
  <c r="EN71" i="7" a="1"/>
  <c r="EN71" i="7" s="1"/>
  <c r="AS82" i="7" a="1"/>
  <c r="AS82" i="7" s="1"/>
  <c r="CN53" i="7" a="1"/>
  <c r="CN53" i="7" s="1"/>
  <c r="CV77" i="7" a="1"/>
  <c r="CV77" i="7" s="1"/>
  <c r="CF73" i="7" a="1"/>
  <c r="CF73" i="7" s="1"/>
  <c r="EL82" i="7" a="1"/>
  <c r="EL82" i="7" s="1"/>
  <c r="CK89" i="7" a="1"/>
  <c r="CK89" i="7" s="1"/>
  <c r="BT68" i="7" a="1"/>
  <c r="BT68" i="7" s="1"/>
  <c r="AD79" i="7" a="1"/>
  <c r="AD79" i="7" s="1"/>
  <c r="AE89" i="7" a="1"/>
  <c r="AE89" i="7" s="1"/>
  <c r="X94" i="7" a="1"/>
  <c r="X94" i="7" s="1"/>
  <c r="BR70" i="7" a="1"/>
  <c r="BR70" i="7" s="1"/>
  <c r="CE68" i="7" a="1"/>
  <c r="CE68" i="7" s="1"/>
  <c r="EN64" i="7" a="1"/>
  <c r="EN64" i="7" s="1"/>
  <c r="CB83" i="7" a="1"/>
  <c r="CB83" i="7" s="1"/>
  <c r="DM91" i="7" a="1"/>
  <c r="DM91" i="7" s="1"/>
  <c r="AM95" i="7" a="1"/>
  <c r="AM95" i="7" s="1"/>
  <c r="CZ99" i="7" a="1"/>
  <c r="CZ99" i="7" s="1"/>
  <c r="BN39" i="7" a="1"/>
  <c r="BN39" i="7" s="1"/>
  <c r="EG80" i="7" a="1"/>
  <c r="EG80" i="7" s="1"/>
  <c r="EG86" i="7" a="1"/>
  <c r="EG86" i="7" s="1"/>
  <c r="AV91" i="7" a="1"/>
  <c r="AV91" i="7" s="1"/>
  <c r="BR94" i="7" a="1"/>
  <c r="BR94" i="7" s="1"/>
  <c r="BL97" i="7" a="1"/>
  <c r="BL97" i="7" s="1"/>
  <c r="DL99" i="7" a="1"/>
  <c r="DL99" i="7" s="1"/>
  <c r="AC81" i="7" a="1"/>
  <c r="AC81" i="7" s="1"/>
  <c r="AU88" i="7" a="1"/>
  <c r="AU88" i="7" s="1"/>
  <c r="AS92" i="7" a="1"/>
  <c r="AS92" i="7" s="1"/>
  <c r="W22" i="7" a="1"/>
  <c r="W22" i="7" s="1"/>
  <c r="CA30" i="7" a="1"/>
  <c r="CA30" i="7" s="1"/>
  <c r="EO42" i="7" a="1"/>
  <c r="EO42" i="7" s="1"/>
  <c r="BV42" i="7" a="1"/>
  <c r="BV42" i="7" s="1"/>
  <c r="AS43" i="7" a="1"/>
  <c r="AS43" i="7" s="1"/>
  <c r="BO53" i="7" a="1"/>
  <c r="BO53" i="7" s="1"/>
  <c r="EP46" i="7" a="1"/>
  <c r="EP46" i="7" s="1"/>
  <c r="AH49" i="7" a="1"/>
  <c r="AH49" i="7" s="1"/>
  <c r="AD45" i="7" a="1"/>
  <c r="AD45" i="7" s="1"/>
  <c r="DE30" i="7" a="1"/>
  <c r="DE30" i="7" s="1"/>
  <c r="AR56" i="7" a="1"/>
  <c r="AR56" i="7" s="1"/>
  <c r="X36" i="7" a="1"/>
  <c r="X36" i="7" s="1"/>
  <c r="CB51" i="7" a="1"/>
  <c r="CB51" i="7" s="1"/>
  <c r="DJ51" i="7" a="1"/>
  <c r="DJ51" i="7" s="1"/>
  <c r="AA54" i="7" a="1"/>
  <c r="AA54" i="7" s="1"/>
  <c r="BN55" i="7" a="1"/>
  <c r="BN55" i="7" s="1"/>
  <c r="AO55" i="7" a="1"/>
  <c r="AO55" i="7" s="1"/>
  <c r="DX59" i="7" a="1"/>
  <c r="DX59" i="7" s="1"/>
  <c r="DB71" i="7" a="1"/>
  <c r="DB71" i="7" s="1"/>
  <c r="CS61" i="7" a="1"/>
  <c r="CS61" i="7" s="1"/>
  <c r="AJ53" i="7" a="1"/>
  <c r="AJ53" i="7" s="1"/>
  <c r="DM71" i="7" a="1"/>
  <c r="DM71" i="7" s="1"/>
  <c r="BU62" i="7" a="1"/>
  <c r="BU62" i="7" s="1"/>
  <c r="AR64" i="7" a="1"/>
  <c r="AR64" i="7" s="1"/>
  <c r="BB53" i="7" a="1"/>
  <c r="BB53" i="7" s="1"/>
  <c r="BI54" i="7" a="1"/>
  <c r="BI54" i="7" s="1"/>
  <c r="CX38" i="7" a="1"/>
  <c r="CX38" i="7" s="1"/>
  <c r="DC72" i="7" a="1"/>
  <c r="DC72" i="7" s="1"/>
  <c r="EB64" i="7" a="1"/>
  <c r="EB64" i="7" s="1"/>
  <c r="AW55" i="7" a="1"/>
  <c r="AW55" i="7" s="1"/>
  <c r="CE51" i="7" a="1"/>
  <c r="CE51" i="7" s="1"/>
  <c r="EJ70" i="7" a="1"/>
  <c r="EJ70" i="7" s="1"/>
  <c r="DT58" i="7" a="1"/>
  <c r="DT58" i="7" s="1"/>
  <c r="W75" i="7" a="1"/>
  <c r="W75" i="7" s="1"/>
  <c r="AQ79" i="7" a="1"/>
  <c r="AQ79" i="7" s="1"/>
  <c r="EQ63" i="7" a="1"/>
  <c r="EQ63" i="7" s="1"/>
  <c r="BB72" i="7" a="1"/>
  <c r="BB72" i="7" s="1"/>
  <c r="BD77" i="7" a="1"/>
  <c r="BD77" i="7" s="1"/>
  <c r="CZ79" i="7" a="1"/>
  <c r="CZ79" i="7" s="1"/>
  <c r="BC56" i="7" a="1"/>
  <c r="BC56" i="7" s="1"/>
  <c r="DB66" i="7" a="1"/>
  <c r="DB66" i="7" s="1"/>
  <c r="Y71" i="7" a="1"/>
  <c r="Y71" i="7" s="1"/>
  <c r="CT75" i="7" a="1"/>
  <c r="CT75" i="7" s="1"/>
  <c r="BI56" i="7" a="1"/>
  <c r="BI56" i="7" s="1"/>
  <c r="EM62" i="7" a="1"/>
  <c r="EM62" i="7" s="1"/>
  <c r="DR66" i="7" a="1"/>
  <c r="DR66" i="7" s="1"/>
  <c r="DG72" i="7" a="1"/>
  <c r="DG72" i="7" s="1"/>
  <c r="DO75" i="7" a="1"/>
  <c r="DO75" i="7" s="1"/>
  <c r="BE77" i="7" a="1"/>
  <c r="BE77" i="7" s="1"/>
  <c r="DV78" i="7" a="1"/>
  <c r="DV78" i="7" s="1"/>
  <c r="CI50" i="7" a="1"/>
  <c r="CI50" i="7" s="1"/>
  <c r="EQ60" i="7" a="1"/>
  <c r="EQ60" i="7" s="1"/>
  <c r="DC66" i="7" a="1"/>
  <c r="DC66" i="7" s="1"/>
  <c r="CC70" i="7" a="1"/>
  <c r="CC70" i="7" s="1"/>
  <c r="AA44" i="7" a="1"/>
  <c r="AA44" i="7" s="1"/>
  <c r="DH59" i="7" a="1"/>
  <c r="DH59" i="7" s="1"/>
  <c r="EH66" i="7" a="1"/>
  <c r="EH66" i="7" s="1"/>
  <c r="DQ70" i="7" a="1"/>
  <c r="DQ70" i="7" s="1"/>
  <c r="DP73" i="7" a="1"/>
  <c r="DP73" i="7" s="1"/>
  <c r="W54" i="7" a="1"/>
  <c r="W54" i="7" s="1"/>
  <c r="BC68" i="7" a="1"/>
  <c r="BC68" i="7" s="1"/>
  <c r="AV75" i="7" a="1"/>
  <c r="AV75" i="7" s="1"/>
  <c r="DN80" i="7" a="1"/>
  <c r="DN80" i="7" s="1"/>
  <c r="DM83" i="7" a="1"/>
  <c r="DM83" i="7" s="1"/>
  <c r="BP85" i="7" a="1"/>
  <c r="BP85" i="7" s="1"/>
  <c r="BG64" i="7" a="1"/>
  <c r="BG64" i="7" s="1"/>
  <c r="W73" i="7" a="1"/>
  <c r="W73" i="7" s="1"/>
  <c r="AL77" i="7" a="1"/>
  <c r="AL77" i="7" s="1"/>
  <c r="BI80" i="7" a="1"/>
  <c r="BI80" i="7" s="1"/>
  <c r="BJ83" i="7" a="1"/>
  <c r="BJ83" i="7" s="1"/>
  <c r="AM59" i="7" a="1"/>
  <c r="AM59" i="7" s="1"/>
  <c r="AO69" i="7" a="1"/>
  <c r="AO69" i="7" s="1"/>
  <c r="EN75" i="7" a="1"/>
  <c r="EN75" i="7" s="1"/>
  <c r="DO80" i="7" a="1"/>
  <c r="DO80" i="7" s="1"/>
  <c r="DC83" i="7" a="1"/>
  <c r="DC83" i="7" s="1"/>
  <c r="BQ85" i="7" a="1"/>
  <c r="BQ85" i="7" s="1"/>
  <c r="EH86" i="7" a="1"/>
  <c r="EH86" i="7" s="1"/>
  <c r="BX88" i="7" a="1"/>
  <c r="BX88" i="7" s="1"/>
  <c r="EO89" i="7" a="1"/>
  <c r="EO89" i="7" s="1"/>
  <c r="CE91" i="7" a="1"/>
  <c r="CE91" i="7" s="1"/>
  <c r="AC63" i="7" a="1"/>
  <c r="AC63" i="7" s="1"/>
  <c r="DH72" i="7" a="1"/>
  <c r="DH72" i="7" s="1"/>
  <c r="AM77" i="7" a="1"/>
  <c r="AM77" i="7" s="1"/>
  <c r="AX80" i="7" a="1"/>
  <c r="AX80" i="7" s="1"/>
  <c r="AZ83" i="7" a="1"/>
  <c r="AZ83" i="7" s="1"/>
  <c r="CK59" i="7" a="1"/>
  <c r="CK59" i="7" s="1"/>
  <c r="DF70" i="7" a="1"/>
  <c r="DF70" i="7" s="1"/>
  <c r="AI76" i="7" a="1"/>
  <c r="AI76" i="7" s="1"/>
  <c r="DP80" i="7" a="1"/>
  <c r="DP80" i="7" s="1"/>
  <c r="U84" i="7" a="1"/>
  <c r="U84" i="7" s="1"/>
  <c r="DX41" i="7" a="1"/>
  <c r="DX41" i="7" s="1"/>
  <c r="BQ64" i="7" a="1"/>
  <c r="BQ64" i="7" s="1"/>
  <c r="DI72" i="7" a="1"/>
  <c r="DI72" i="7" s="1"/>
  <c r="AF78" i="7" a="1"/>
  <c r="AF78" i="7" s="1"/>
  <c r="EE81" i="7" a="1"/>
  <c r="EE81" i="7" s="1"/>
  <c r="DB54" i="7" a="1"/>
  <c r="DB54" i="7" s="1"/>
  <c r="BQ66" i="7" a="1"/>
  <c r="BQ66" i="7" s="1"/>
  <c r="BQ75" i="7" a="1"/>
  <c r="BQ75" i="7" s="1"/>
  <c r="EJ78" i="7" a="1"/>
  <c r="EJ78" i="7" s="1"/>
  <c r="AM82" i="7" a="1"/>
  <c r="AM82" i="7" s="1"/>
  <c r="DP38" i="7" a="1"/>
  <c r="DP38" i="7" s="1"/>
  <c r="AN64" i="7" a="1"/>
  <c r="AN64" i="7" s="1"/>
  <c r="BT72" i="7" a="1"/>
  <c r="BT72" i="7" s="1"/>
  <c r="DY76" i="7" a="1"/>
  <c r="DY76" i="7" s="1"/>
  <c r="DJ81" i="7" a="1"/>
  <c r="DJ81" i="7" s="1"/>
  <c r="DW54" i="7" a="1"/>
  <c r="DW54" i="7" s="1"/>
  <c r="EA64" i="7" a="1"/>
  <c r="EA64" i="7" s="1"/>
  <c r="DF73" i="7" a="1"/>
  <c r="DF73" i="7" s="1"/>
  <c r="AV78" i="7" a="1"/>
  <c r="AV78" i="7" s="1"/>
  <c r="AV81" i="7" a="1"/>
  <c r="AV81" i="7" s="1"/>
  <c r="AG84" i="7" a="1"/>
  <c r="AG84" i="7" s="1"/>
  <c r="CX85" i="7" a="1"/>
  <c r="CX85" i="7" s="1"/>
  <c r="AN87" i="7" a="1"/>
  <c r="AN87" i="7" s="1"/>
  <c r="DE88" i="7" a="1"/>
  <c r="DE88" i="7" s="1"/>
  <c r="Z65" i="7" a="1"/>
  <c r="Z65" i="7" s="1"/>
  <c r="AB73" i="7" a="1"/>
  <c r="AB73" i="7" s="1"/>
  <c r="AD77" i="7" a="1"/>
  <c r="AD77" i="7" s="1"/>
  <c r="CO81" i="7" a="1"/>
  <c r="CO81" i="7" s="1"/>
  <c r="CK58" i="7" a="1"/>
  <c r="CK58" i="7" s="1"/>
  <c r="DQ69" i="7" a="1"/>
  <c r="DQ69" i="7" s="1"/>
  <c r="CZ75" i="7" a="1"/>
  <c r="CZ75" i="7" s="1"/>
  <c r="CW80" i="7" a="1"/>
  <c r="CW80" i="7" s="1"/>
  <c r="EO83" i="7" a="1"/>
  <c r="EO83" i="7" s="1"/>
  <c r="BO59" i="7" a="1"/>
  <c r="BO59" i="7" s="1"/>
  <c r="DH75" i="7" a="1"/>
  <c r="DH75" i="7" s="1"/>
  <c r="DG68" i="7" a="1"/>
  <c r="DG68" i="7" s="1"/>
  <c r="DD81" i="7" a="1"/>
  <c r="DD81" i="7" s="1"/>
  <c r="EH85" i="7" a="1"/>
  <c r="EH85" i="7" s="1"/>
  <c r="CA54" i="7" a="1"/>
  <c r="CA54" i="7" s="1"/>
  <c r="CA76" i="7" a="1"/>
  <c r="CA76" i="7" s="1"/>
  <c r="CD83" i="7" a="1"/>
  <c r="CD83" i="7" s="1"/>
  <c r="DF90" i="7" a="1"/>
  <c r="DF90" i="7" s="1"/>
  <c r="CC73" i="7" a="1"/>
  <c r="CC73" i="7" s="1"/>
  <c r="AR82" i="7" a="1"/>
  <c r="AR82" i="7" s="1"/>
  <c r="BA86" i="7" a="1"/>
  <c r="BA86" i="7" s="1"/>
  <c r="DQ88" i="7" a="1"/>
  <c r="DQ88" i="7" s="1"/>
  <c r="AM92" i="7" a="1"/>
  <c r="AM92" i="7" s="1"/>
  <c r="EK93" i="7" a="1"/>
  <c r="EK93" i="7" s="1"/>
  <c r="AT36" i="7" a="1"/>
  <c r="AT36" i="7" s="1"/>
  <c r="BH72" i="7" a="1"/>
  <c r="BH72" i="7" s="1"/>
  <c r="BP82" i="7" a="1"/>
  <c r="BP82" i="7" s="1"/>
  <c r="DY54" i="7" a="1"/>
  <c r="DY54" i="7" s="1"/>
  <c r="DX77" i="7" a="1"/>
  <c r="DX77" i="7" s="1"/>
  <c r="DO73" i="7" a="1"/>
  <c r="DO73" i="7" s="1"/>
  <c r="W83" i="7" a="1"/>
  <c r="W83" i="7" s="1"/>
  <c r="DH89" i="7" a="1"/>
  <c r="DH89" i="7" s="1"/>
  <c r="BN69" i="7" a="1"/>
  <c r="BN69" i="7" s="1"/>
  <c r="EQ79" i="7" a="1"/>
  <c r="EQ79" i="7" s="1"/>
  <c r="BB89" i="7" a="1"/>
  <c r="BB89" i="7" s="1"/>
  <c r="AS94" i="7" a="1"/>
  <c r="AS94" i="7" s="1"/>
  <c r="AQ71" i="7" a="1"/>
  <c r="AQ71" i="7" s="1"/>
  <c r="BP69" i="7" a="1"/>
  <c r="BP69" i="7" s="1"/>
  <c r="DG66" i="7" a="1"/>
  <c r="DG66" i="7" s="1"/>
  <c r="AI84" i="7" a="1"/>
  <c r="AI84" i="7" s="1"/>
  <c r="DZ91" i="7" a="1"/>
  <c r="DZ91" i="7" s="1"/>
  <c r="AY95" i="7" a="1"/>
  <c r="AY95" i="7" s="1"/>
  <c r="DK99" i="7" a="1"/>
  <c r="DK99" i="7" s="1"/>
  <c r="CQ48" i="7" a="1"/>
  <c r="CQ48" i="7" s="1"/>
  <c r="DZ81" i="7" a="1"/>
  <c r="DZ81" i="7" s="1"/>
  <c r="AG87" i="7" a="1"/>
  <c r="AG87" i="7" s="1"/>
  <c r="BI91" i="7" a="1"/>
  <c r="BI91" i="7" s="1"/>
  <c r="DP94" i="7" a="1"/>
  <c r="DP94" i="7" s="1"/>
  <c r="CT97" i="7" a="1"/>
  <c r="CT97" i="7" s="1"/>
  <c r="BC22" i="7" a="1"/>
  <c r="BC22" i="7" s="1"/>
  <c r="AZ27" i="7" a="1"/>
  <c r="AZ27" i="7" s="1"/>
  <c r="AZ31" i="7" a="1"/>
  <c r="AZ31" i="7" s="1"/>
  <c r="AZ29" i="7" a="1"/>
  <c r="AZ29" i="7" s="1"/>
  <c r="CO44" i="7" a="1"/>
  <c r="CO44" i="7" s="1"/>
  <c r="CM46" i="7" a="1"/>
  <c r="CM46" i="7" s="1"/>
  <c r="BY53" i="7" a="1"/>
  <c r="BY53" i="7" s="1"/>
  <c r="W47" i="7" a="1"/>
  <c r="W47" i="7" s="1"/>
  <c r="EI41" i="7" a="1"/>
  <c r="EI41" i="7" s="1"/>
  <c r="BE45" i="7" a="1"/>
  <c r="BE45" i="7" s="1"/>
  <c r="DB32" i="7" a="1"/>
  <c r="DB32" i="7" s="1"/>
  <c r="W57" i="7" a="1"/>
  <c r="W57" i="7" s="1"/>
  <c r="CO36" i="7" a="1"/>
  <c r="CO36" i="7" s="1"/>
  <c r="AE36" i="7" a="1"/>
  <c r="AE36" i="7" s="1"/>
  <c r="DY51" i="7" a="1"/>
  <c r="DY51" i="7" s="1"/>
  <c r="AO54" i="7" a="1"/>
  <c r="AO54" i="7" s="1"/>
  <c r="DJ55" i="7" a="1"/>
  <c r="DJ55" i="7" s="1"/>
  <c r="BB55" i="7" a="1"/>
  <c r="BB55" i="7" s="1"/>
  <c r="AT60" i="7" a="1"/>
  <c r="AT60" i="7" s="1"/>
  <c r="DL71" i="7" a="1"/>
  <c r="DL71" i="7" s="1"/>
  <c r="EN60" i="7" a="1"/>
  <c r="EN60" i="7" s="1"/>
  <c r="EN26" i="7" a="1"/>
  <c r="EN26" i="7" s="1"/>
  <c r="CP62" i="7" a="1"/>
  <c r="CP62" i="7" s="1"/>
  <c r="BM64" i="7" a="1"/>
  <c r="BM64" i="7" s="1"/>
  <c r="CX53" i="7" a="1"/>
  <c r="CX53" i="7" s="1"/>
  <c r="CH54" i="7" a="1"/>
  <c r="CH54" i="7" s="1"/>
  <c r="DX72" i="7" a="1"/>
  <c r="DX72" i="7" s="1"/>
  <c r="EO64" i="7" a="1"/>
  <c r="EO64" i="7" s="1"/>
  <c r="BW60" i="7" a="1"/>
  <c r="BW60" i="7" s="1"/>
  <c r="EA51" i="7" a="1"/>
  <c r="EA51" i="7" s="1"/>
  <c r="W71" i="7" a="1"/>
  <c r="W71" i="7" s="1"/>
  <c r="BY59" i="7" a="1"/>
  <c r="BY59" i="7" s="1"/>
  <c r="BM75" i="7" a="1"/>
  <c r="BM75" i="7" s="1"/>
  <c r="AF80" i="7" a="1"/>
  <c r="AF80" i="7" s="1"/>
  <c r="T64" i="7" a="1"/>
  <c r="T64" i="7" s="1"/>
  <c r="DU56" i="7" a="1"/>
  <c r="DU56" i="7" s="1"/>
  <c r="BA73" i="7" a="1"/>
  <c r="BA73" i="7" s="1"/>
  <c r="BN77" i="7" a="1"/>
  <c r="BN77" i="7" s="1"/>
  <c r="ED79" i="7" a="1"/>
  <c r="ED79" i="7" s="1"/>
  <c r="AE57" i="7" a="1"/>
  <c r="AE57" i="7" s="1"/>
  <c r="AM71" i="7" a="1"/>
  <c r="AM71" i="7" s="1"/>
  <c r="ED34" i="7" a="1"/>
  <c r="ED34" i="7" s="1"/>
  <c r="CG56" i="7" a="1"/>
  <c r="CG56" i="7" s="1"/>
  <c r="T63" i="7" a="1"/>
  <c r="T63" i="7" s="1"/>
  <c r="ED67" i="7" a="1"/>
  <c r="ED67" i="7" s="1"/>
  <c r="EB72" i="7" a="1"/>
  <c r="EB72" i="7" s="1"/>
  <c r="DY75" i="7" a="1"/>
  <c r="DY75" i="7" s="1"/>
  <c r="BO77" i="7" a="1"/>
  <c r="BO77" i="7" s="1"/>
  <c r="EF78" i="7" a="1"/>
  <c r="EF78" i="7" s="1"/>
  <c r="CA52" i="7" a="1"/>
  <c r="CA52" i="7" s="1"/>
  <c r="AA61" i="7" a="1"/>
  <c r="AA61" i="7" s="1"/>
  <c r="EF66" i="7" a="1"/>
  <c r="EF66" i="7" s="1"/>
  <c r="CO70" i="7" a="1"/>
  <c r="CO70" i="7" s="1"/>
  <c r="CA48" i="7" a="1"/>
  <c r="CA48" i="7" s="1"/>
  <c r="CH60" i="7" a="1"/>
  <c r="CH60" i="7" s="1"/>
  <c r="Z67" i="7" a="1"/>
  <c r="Z67" i="7" s="1"/>
  <c r="EC70" i="7" a="1"/>
  <c r="EC70" i="7" s="1"/>
  <c r="EK73" i="7" a="1"/>
  <c r="EK73" i="7" s="1"/>
  <c r="BL55" i="7" a="1"/>
  <c r="BL55" i="7" s="1"/>
  <c r="CG68" i="7" a="1"/>
  <c r="CG68" i="7" s="1"/>
  <c r="EM75" i="7" a="1"/>
  <c r="EM75" i="7" s="1"/>
  <c r="DY80" i="7" a="1"/>
  <c r="DY80" i="7" s="1"/>
  <c r="DX83" i="7" a="1"/>
  <c r="DX83" i="7" s="1"/>
  <c r="BM31" i="7" a="1"/>
  <c r="BM31" i="7" s="1"/>
  <c r="CK64" i="7" a="1"/>
  <c r="CK64" i="7" s="1"/>
  <c r="BD73" i="7" a="1"/>
  <c r="BD73" i="7" s="1"/>
  <c r="AY77" i="7" a="1"/>
  <c r="AY77" i="7" s="1"/>
  <c r="BV80" i="7" a="1"/>
  <c r="BV80" i="7" s="1"/>
  <c r="BU83" i="7" a="1"/>
  <c r="BU83" i="7" s="1"/>
  <c r="BS69" i="7" a="1"/>
  <c r="BS69" i="7" s="1"/>
  <c r="AX76" i="7" a="1"/>
  <c r="AX76" i="7" s="1"/>
  <c r="DZ80" i="7" a="1"/>
  <c r="DZ80" i="7" s="1"/>
  <c r="DN83" i="7" a="1"/>
  <c r="DN83" i="7" s="1"/>
  <c r="CA85" i="7" a="1"/>
  <c r="CA85" i="7" s="1"/>
  <c r="CH88" i="7" a="1"/>
  <c r="CH88" i="7" s="1"/>
  <c r="X90" i="7" a="1"/>
  <c r="X90" i="7" s="1"/>
  <c r="CO91" i="7" a="1"/>
  <c r="CO91" i="7" s="1"/>
  <c r="BS63" i="7" a="1"/>
  <c r="BS63" i="7" s="1"/>
  <c r="EQ72" i="7" a="1"/>
  <c r="EQ72" i="7" s="1"/>
  <c r="AZ77" i="7" a="1"/>
  <c r="AZ77" i="7" s="1"/>
  <c r="BW80" i="7" a="1"/>
  <c r="BW80" i="7" s="1"/>
  <c r="BK83" i="7" a="1"/>
  <c r="BK83" i="7" s="1"/>
  <c r="AY60" i="7" a="1"/>
  <c r="AY60" i="7" s="1"/>
  <c r="EE70" i="7" a="1"/>
  <c r="EE70" i="7" s="1"/>
  <c r="CD76" i="7" a="1"/>
  <c r="CD76" i="7" s="1"/>
  <c r="EA80" i="7" a="1"/>
  <c r="EA80" i="7" s="1"/>
  <c r="AE84" i="7" a="1"/>
  <c r="AE84" i="7" s="1"/>
  <c r="T46" i="7" a="1"/>
  <c r="T46" i="7" s="1"/>
  <c r="DY64" i="7" a="1"/>
  <c r="DY64" i="7" s="1"/>
  <c r="BT78" i="7" a="1"/>
  <c r="BT78" i="7" s="1"/>
  <c r="AX82" i="7" a="1"/>
  <c r="AX82" i="7" s="1"/>
  <c r="AI55" i="7" a="1"/>
  <c r="AI55" i="7" s="1"/>
  <c r="DW66" i="7" a="1"/>
  <c r="DW66" i="7" s="1"/>
  <c r="DL75" i="7" a="1"/>
  <c r="DL75" i="7" s="1"/>
  <c r="Z79" i="7" a="1"/>
  <c r="Z79" i="7" s="1"/>
  <c r="CQ82" i="7" a="1"/>
  <c r="CQ82" i="7" s="1"/>
  <c r="EC41" i="7" a="1"/>
  <c r="EC41" i="7" s="1"/>
  <c r="Y65" i="7" a="1"/>
  <c r="Y65" i="7" s="1"/>
  <c r="CP72" i="7" a="1"/>
  <c r="CP72" i="7" s="1"/>
  <c r="BB77" i="7" a="1"/>
  <c r="BB77" i="7" s="1"/>
  <c r="DU81" i="7" a="1"/>
  <c r="DU81" i="7" s="1"/>
  <c r="AK55" i="7" a="1"/>
  <c r="AK55" i="7" s="1"/>
  <c r="BD65" i="7" a="1"/>
  <c r="BD65" i="7" s="1"/>
  <c r="DU73" i="7" a="1"/>
  <c r="DU73" i="7" s="1"/>
  <c r="BI78" i="7" a="1"/>
  <c r="BI78" i="7" s="1"/>
  <c r="BG81" i="7" a="1"/>
  <c r="BG81" i="7" s="1"/>
  <c r="AQ84" i="7" a="1"/>
  <c r="AQ84" i="7" s="1"/>
  <c r="DH85" i="7" a="1"/>
  <c r="DH85" i="7" s="1"/>
  <c r="AX87" i="7" a="1"/>
  <c r="AX87" i="7" s="1"/>
  <c r="DO88" i="7" a="1"/>
  <c r="DO88" i="7" s="1"/>
  <c r="AO66" i="7" a="1"/>
  <c r="AO66" i="7" s="1"/>
  <c r="AT73" i="7" a="1"/>
  <c r="AT73" i="7" s="1"/>
  <c r="BR77" i="7" a="1"/>
  <c r="BR77" i="7" s="1"/>
  <c r="CZ81" i="7" a="1"/>
  <c r="CZ81" i="7" s="1"/>
  <c r="AX59" i="7" a="1"/>
  <c r="AX59" i="7" s="1"/>
  <c r="EQ69" i="7" a="1"/>
  <c r="EQ69" i="7" s="1"/>
  <c r="AO76" i="7" a="1"/>
  <c r="AO76" i="7" s="1"/>
  <c r="AA81" i="7" a="1"/>
  <c r="AA81" i="7" s="1"/>
  <c r="X84" i="7" a="1"/>
  <c r="X84" i="7" s="1"/>
  <c r="AP60" i="7" a="1"/>
  <c r="AP60" i="7" s="1"/>
  <c r="AQ76" i="7" a="1"/>
  <c r="AQ76" i="7" s="1"/>
  <c r="CU69" i="7" a="1"/>
  <c r="CU69" i="7" s="1"/>
  <c r="T82" i="7" a="1"/>
  <c r="T82" i="7" s="1"/>
  <c r="AK86" i="7" a="1"/>
  <c r="AK86" i="7" s="1"/>
  <c r="BM56" i="7" a="1"/>
  <c r="BM56" i="7" s="1"/>
  <c r="BJ77" i="7" a="1"/>
  <c r="BJ77" i="7" s="1"/>
  <c r="CH85" i="7" a="1"/>
  <c r="CH85" i="7" s="1"/>
  <c r="EC90" i="7" a="1"/>
  <c r="EC90" i="7" s="1"/>
  <c r="CP47" i="7" a="1"/>
  <c r="CP47" i="7" s="1"/>
  <c r="DL73" i="7" a="1"/>
  <c r="DL73" i="7" s="1"/>
  <c r="EE82" i="7" a="1"/>
  <c r="EE82" i="7" s="1"/>
  <c r="BM86" i="7" a="1"/>
  <c r="BM86" i="7" s="1"/>
  <c r="EC88" i="7" a="1"/>
  <c r="EC88" i="7" s="1"/>
  <c r="AX92" i="7" a="1"/>
  <c r="AX92" i="7" s="1"/>
  <c r="AF94" i="7" a="1"/>
  <c r="AF94" i="7" s="1"/>
  <c r="AR43" i="7" a="1"/>
  <c r="AR43" i="7" s="1"/>
  <c r="DA72" i="7" a="1"/>
  <c r="DA72" i="7" s="1"/>
  <c r="CM82" i="7" a="1"/>
  <c r="CM82" i="7" s="1"/>
  <c r="AO57" i="7" a="1"/>
  <c r="AO57" i="7" s="1"/>
  <c r="AX78" i="7" a="1"/>
  <c r="AX78" i="7" s="1"/>
  <c r="DR74" i="7" a="1"/>
  <c r="DR74" i="7" s="1"/>
  <c r="CL83" i="7" a="1"/>
  <c r="CL83" i="7" s="1"/>
  <c r="EF89" i="7" a="1"/>
  <c r="EF89" i="7" s="1"/>
  <c r="DU69" i="7" a="1"/>
  <c r="DU69" i="7" s="1"/>
  <c r="DI80" i="7" a="1"/>
  <c r="DI80" i="7" s="1"/>
  <c r="BO89" i="7" a="1"/>
  <c r="BO89" i="7" s="1"/>
  <c r="BN94" i="7" a="1"/>
  <c r="BN94" i="7" s="1"/>
  <c r="AG72" i="7" a="1"/>
  <c r="AG72" i="7" s="1"/>
  <c r="R73" i="7" a="1"/>
  <c r="R73" i="7" s="1"/>
  <c r="DQ71" i="7" a="1"/>
  <c r="DQ71" i="7" s="1"/>
  <c r="DM84" i="7" a="1"/>
  <c r="DM84" i="7" s="1"/>
  <c r="EN91" i="7" a="1"/>
  <c r="EN91" i="7" s="1"/>
  <c r="BV95" i="7" a="1"/>
  <c r="BV95" i="7" s="1"/>
  <c r="AZ100" i="7" a="1"/>
  <c r="AZ100" i="7" s="1"/>
  <c r="BV54" i="7" a="1"/>
  <c r="BV54" i="7" s="1"/>
  <c r="BL82" i="7" a="1"/>
  <c r="BL82" i="7" s="1"/>
  <c r="BA87" i="7" a="1"/>
  <c r="BA87" i="7" s="1"/>
  <c r="CZ91" i="7" a="1"/>
  <c r="CZ91" i="7" s="1"/>
  <c r="AB95" i="7" a="1"/>
  <c r="AB95" i="7" s="1"/>
  <c r="DE97" i="7" a="1"/>
  <c r="DE97" i="7" s="1"/>
  <c r="EH99" i="7" a="1"/>
  <c r="EH99" i="7" s="1"/>
  <c r="EA81" i="7" a="1"/>
  <c r="EA81" i="7" s="1"/>
  <c r="CS88" i="7" a="1"/>
  <c r="CS88" i="7" s="1"/>
  <c r="CS92" i="7" a="1"/>
  <c r="CS92" i="7" s="1"/>
  <c r="DQ22" i="7" a="1"/>
  <c r="DQ22" i="7" s="1"/>
  <c r="CH29" i="7" a="1"/>
  <c r="CH29" i="7" s="1"/>
  <c r="BT27" i="7" a="1"/>
  <c r="BT27" i="7" s="1"/>
  <c r="BC32" i="7" a="1"/>
  <c r="BC32" i="7" s="1"/>
  <c r="DJ29" i="7" a="1"/>
  <c r="DJ29" i="7" s="1"/>
  <c r="DU44" i="7" a="1"/>
  <c r="DU44" i="7" s="1"/>
  <c r="CZ46" i="7" a="1"/>
  <c r="CZ46" i="7" s="1"/>
  <c r="CI53" i="7" a="1"/>
  <c r="CI53" i="7" s="1"/>
  <c r="BU51" i="7" a="1"/>
  <c r="BU51" i="7" s="1"/>
  <c r="EC42" i="7" a="1"/>
  <c r="EC42" i="7" s="1"/>
  <c r="DJ45" i="7" a="1"/>
  <c r="DJ45" i="7" s="1"/>
  <c r="CR33" i="7" a="1"/>
  <c r="CR33" i="7" s="1"/>
  <c r="AG57" i="7" a="1"/>
  <c r="AG57" i="7" s="1"/>
  <c r="EH36" i="7" a="1"/>
  <c r="EH36" i="7" s="1"/>
  <c r="CP36" i="7" a="1"/>
  <c r="CP36" i="7" s="1"/>
  <c r="DD56" i="7" a="1"/>
  <c r="DD56" i="7" s="1"/>
  <c r="BC54" i="7" a="1"/>
  <c r="BC54" i="7" s="1"/>
  <c r="AF56" i="7" a="1"/>
  <c r="AF56" i="7" s="1"/>
  <c r="CA55" i="7" a="1"/>
  <c r="CA55" i="7" s="1"/>
  <c r="CB60" i="7" a="1"/>
  <c r="CB60" i="7" s="1"/>
  <c r="DV71" i="7" a="1"/>
  <c r="DV71" i="7" s="1"/>
  <c r="AW65" i="7" a="1"/>
  <c r="AW65" i="7" s="1"/>
  <c r="X61" i="7" a="1"/>
  <c r="X61" i="7" s="1"/>
  <c r="DO36" i="7" a="1"/>
  <c r="DO36" i="7" s="1"/>
  <c r="R33" i="7" a="1"/>
  <c r="R33" i="7" s="1"/>
  <c r="BX64" i="7" a="1"/>
  <c r="BX64" i="7" s="1"/>
  <c r="EB53" i="7" a="1"/>
  <c r="EB53" i="7" s="1"/>
  <c r="DU54" i="7" a="1"/>
  <c r="DU54" i="7" s="1"/>
  <c r="DR52" i="7" a="1"/>
  <c r="DR52" i="7" s="1"/>
  <c r="AX73" i="7" a="1"/>
  <c r="AX73" i="7" s="1"/>
  <c r="AG65" i="7" a="1"/>
  <c r="AG65" i="7" s="1"/>
  <c r="AU65" i="7" a="1"/>
  <c r="AU65" i="7" s="1"/>
  <c r="BX57" i="7" a="1"/>
  <c r="BX57" i="7" s="1"/>
  <c r="AW71" i="7" a="1"/>
  <c r="AW71" i="7" s="1"/>
  <c r="CV59" i="7" a="1"/>
  <c r="CV59" i="7" s="1"/>
  <c r="CH75" i="7" a="1"/>
  <c r="CH75" i="7" s="1"/>
  <c r="AK64" i="7" a="1"/>
  <c r="AK64" i="7" s="1"/>
  <c r="BZ57" i="7" a="1"/>
  <c r="BZ57" i="7" s="1"/>
  <c r="DB73" i="7" a="1"/>
  <c r="DB73" i="7" s="1"/>
  <c r="BX77" i="7" a="1"/>
  <c r="BX77" i="7" s="1"/>
  <c r="W80" i="7" a="1"/>
  <c r="W80" i="7" s="1"/>
  <c r="BC57" i="7" a="1"/>
  <c r="BC57" i="7" s="1"/>
  <c r="W67" i="7" a="1"/>
  <c r="W67" i="7" s="1"/>
  <c r="AY71" i="7" a="1"/>
  <c r="AY71" i="7" s="1"/>
  <c r="AK40" i="7" a="1"/>
  <c r="AK40" i="7" s="1"/>
  <c r="AL57" i="7" a="1"/>
  <c r="AL57" i="7" s="1"/>
  <c r="AZ63" i="7" a="1"/>
  <c r="AZ63" i="7" s="1"/>
  <c r="V68" i="7" a="1"/>
  <c r="V68" i="7" s="1"/>
  <c r="AG73" i="7" a="1"/>
  <c r="AG73" i="7" s="1"/>
  <c r="EI75" i="7" a="1"/>
  <c r="EI75" i="7" s="1"/>
  <c r="BY77" i="7" a="1"/>
  <c r="BY77" i="7" s="1"/>
  <c r="EP78" i="7" a="1"/>
  <c r="EP78" i="7" s="1"/>
  <c r="AS53" i="7" a="1"/>
  <c r="AS53" i="7" s="1"/>
  <c r="AV61" i="7" a="1"/>
  <c r="AV61" i="7" s="1"/>
  <c r="X67" i="7" a="1"/>
  <c r="X67" i="7" s="1"/>
  <c r="DA70" i="7" a="1"/>
  <c r="DA70" i="7" s="1"/>
  <c r="CW49" i="7" a="1"/>
  <c r="CW49" i="7" s="1"/>
  <c r="DC60" i="7" a="1"/>
  <c r="DC60" i="7" s="1"/>
  <c r="AM67" i="7" a="1"/>
  <c r="AM67" i="7" s="1"/>
  <c r="EO70" i="7" a="1"/>
  <c r="EO70" i="7" s="1"/>
  <c r="U74" i="7" a="1"/>
  <c r="U74" i="7" s="1"/>
  <c r="DP55" i="7" a="1"/>
  <c r="DP55" i="7" s="1"/>
  <c r="DR68" i="7" a="1"/>
  <c r="DR68" i="7" s="1"/>
  <c r="AW76" i="7" a="1"/>
  <c r="AW76" i="7" s="1"/>
  <c r="EJ80" i="7" a="1"/>
  <c r="EJ80" i="7" s="1"/>
  <c r="S84" i="7" a="1"/>
  <c r="S84" i="7" s="1"/>
  <c r="AW43" i="7" a="1"/>
  <c r="AW43" i="7" s="1"/>
  <c r="DT64" i="7" a="1"/>
  <c r="DT64" i="7" s="1"/>
  <c r="CJ73" i="7" a="1"/>
  <c r="CJ73" i="7" s="1"/>
  <c r="BZ77" i="7" a="1"/>
  <c r="BZ77" i="7" s="1"/>
  <c r="CG80" i="7" a="1"/>
  <c r="CG80" i="7" s="1"/>
  <c r="DY83" i="7" a="1"/>
  <c r="DY83" i="7" s="1"/>
  <c r="AY61" i="7" a="1"/>
  <c r="AY61" i="7" s="1"/>
  <c r="DD69" i="7" a="1"/>
  <c r="DD69" i="7" s="1"/>
  <c r="CC76" i="7" a="1"/>
  <c r="CC76" i="7" s="1"/>
  <c r="EK80" i="7" a="1"/>
  <c r="EK80" i="7" s="1"/>
  <c r="T84" i="7" a="1"/>
  <c r="T84" i="7" s="1"/>
  <c r="CK85" i="7" a="1"/>
  <c r="CK85" i="7" s="1"/>
  <c r="AA87" i="7" a="1"/>
  <c r="AA87" i="7" s="1"/>
  <c r="CR88" i="7" a="1"/>
  <c r="CR88" i="7" s="1"/>
  <c r="AH90" i="7" a="1"/>
  <c r="AH90" i="7" s="1"/>
  <c r="CY91" i="7" a="1"/>
  <c r="CY91" i="7" s="1"/>
  <c r="CZ63" i="7" a="1"/>
  <c r="CZ63" i="7" s="1"/>
  <c r="X73" i="7" a="1"/>
  <c r="X73" i="7" s="1"/>
  <c r="CA77" i="7" a="1"/>
  <c r="CA77" i="7" s="1"/>
  <c r="CH80" i="7" a="1"/>
  <c r="CH80" i="7" s="1"/>
  <c r="DO83" i="7" a="1"/>
  <c r="DO83" i="7" s="1"/>
  <c r="DB60" i="7" a="1"/>
  <c r="DB60" i="7" s="1"/>
  <c r="U71" i="7" a="1"/>
  <c r="U71" i="7" s="1"/>
  <c r="DH76" i="7" a="1"/>
  <c r="DH76" i="7" s="1"/>
  <c r="AT81" i="7" a="1"/>
  <c r="AT81" i="7" s="1"/>
  <c r="AO84" i="7" a="1"/>
  <c r="AO84" i="7" s="1"/>
  <c r="BJ49" i="7" a="1"/>
  <c r="BJ49" i="7" s="1"/>
  <c r="DI65" i="7" a="1"/>
  <c r="DI65" i="7" s="1"/>
  <c r="Z73" i="7" a="1"/>
  <c r="Z73" i="7" s="1"/>
  <c r="DH78" i="7" a="1"/>
  <c r="DH78" i="7" s="1"/>
  <c r="BI82" i="7" a="1"/>
  <c r="BI82" i="7" s="1"/>
  <c r="EF55" i="7" a="1"/>
  <c r="EF55" i="7" s="1"/>
  <c r="BN68" i="7" a="1"/>
  <c r="BN68" i="7" s="1"/>
  <c r="V76" i="7" a="1"/>
  <c r="V76" i="7" s="1"/>
  <c r="AM79" i="7" a="1"/>
  <c r="AM79" i="7" s="1"/>
  <c r="DB82" i="7" a="1"/>
  <c r="DB82" i="7" s="1"/>
  <c r="AQ44" i="7" a="1"/>
  <c r="AQ44" i="7" s="1"/>
  <c r="BC65" i="7" a="1"/>
  <c r="BC65" i="7" s="1"/>
  <c r="AA73" i="7" a="1"/>
  <c r="AA73" i="7" s="1"/>
  <c r="CP77" i="7" a="1"/>
  <c r="CP77" i="7" s="1"/>
  <c r="AN82" i="7" a="1"/>
  <c r="AN82" i="7" s="1"/>
  <c r="CJ55" i="7" a="1"/>
  <c r="CJ55" i="7" s="1"/>
  <c r="CH65" i="7" a="1"/>
  <c r="CH65" i="7" s="1"/>
  <c r="EL73" i="7" a="1"/>
  <c r="EL73" i="7" s="1"/>
  <c r="CJ78" i="7" a="1"/>
  <c r="CJ78" i="7" s="1"/>
  <c r="BR81" i="7" a="1"/>
  <c r="BR81" i="7" s="1"/>
  <c r="BA84" i="7" a="1"/>
  <c r="BA84" i="7" s="1"/>
  <c r="DR85" i="7" a="1"/>
  <c r="DR85" i="7" s="1"/>
  <c r="BH87" i="7" a="1"/>
  <c r="BH87" i="7" s="1"/>
  <c r="DY88" i="7" a="1"/>
  <c r="DY88" i="7" s="1"/>
  <c r="BS66" i="7" a="1"/>
  <c r="BS66" i="7" s="1"/>
  <c r="BI73" i="7" a="1"/>
  <c r="BI73" i="7" s="1"/>
  <c r="DF77" i="7" a="1"/>
  <c r="DF77" i="7" s="1"/>
  <c r="DK81" i="7" a="1"/>
  <c r="DK81" i="7" s="1"/>
  <c r="DF59" i="7" a="1"/>
  <c r="DF59" i="7" s="1"/>
  <c r="AH70" i="7" a="1"/>
  <c r="AH70" i="7" s="1"/>
  <c r="BC76" i="7" a="1"/>
  <c r="BC76" i="7" s="1"/>
  <c r="AL81" i="7" a="1"/>
  <c r="AL81" i="7" s="1"/>
  <c r="AH84" i="7" a="1"/>
  <c r="AH84" i="7" s="1"/>
  <c r="AC61" i="7" a="1"/>
  <c r="AC61" i="7" s="1"/>
  <c r="BW76" i="7" a="1"/>
  <c r="BW76" i="7" s="1"/>
  <c r="AI70" i="7" a="1"/>
  <c r="AI70" i="7" s="1"/>
  <c r="AQ82" i="7" a="1"/>
  <c r="AQ82" i="7" s="1"/>
  <c r="AZ86" i="7" a="1"/>
  <c r="AZ86" i="7" s="1"/>
  <c r="AM57" i="7" a="1"/>
  <c r="AM57" i="7" s="1"/>
  <c r="CT77" i="7" a="1"/>
  <c r="CT77" i="7" s="1"/>
  <c r="DV85" i="7" a="1"/>
  <c r="DV85" i="7" s="1"/>
  <c r="EP90" i="7" a="1"/>
  <c r="EP90" i="7" s="1"/>
  <c r="CJ53" i="7" a="1"/>
  <c r="CJ53" i="7" s="1"/>
  <c r="AZ74" i="7" a="1"/>
  <c r="AZ74" i="7" s="1"/>
  <c r="AL83" i="7" a="1"/>
  <c r="AL83" i="7" s="1"/>
  <c r="BY86" i="7" a="1"/>
  <c r="BY86" i="7" s="1"/>
  <c r="EO88" i="7" a="1"/>
  <c r="EO88" i="7" s="1"/>
  <c r="BI92" i="7" a="1"/>
  <c r="BI92" i="7" s="1"/>
  <c r="BA94" i="7" a="1"/>
  <c r="BA94" i="7" s="1"/>
  <c r="EF50" i="7" a="1"/>
  <c r="EF50" i="7" s="1"/>
  <c r="CD73" i="7" a="1"/>
  <c r="CD73" i="7" s="1"/>
  <c r="DI82" i="7" a="1"/>
  <c r="DI82" i="7" s="1"/>
  <c r="DU63" i="7" a="1"/>
  <c r="DU63" i="7" s="1"/>
  <c r="DF55" i="7" a="1"/>
  <c r="DF55" i="7" s="1"/>
  <c r="CN75" i="7" a="1"/>
  <c r="CN75" i="7" s="1"/>
  <c r="DH83" i="7" a="1"/>
  <c r="DH83" i="7" s="1"/>
  <c r="AT70" i="7" a="1"/>
  <c r="AT70" i="7" s="1"/>
  <c r="EF80" i="7" a="1"/>
  <c r="EF80" i="7" s="1"/>
  <c r="CL89" i="7" a="1"/>
  <c r="CL89" i="7" s="1"/>
  <c r="CI94" i="7" a="1"/>
  <c r="CI94" i="7" s="1"/>
  <c r="S73" i="7" a="1"/>
  <c r="S73" i="7" s="1"/>
  <c r="CS73" i="7" a="1"/>
  <c r="CS73" i="7" s="1"/>
  <c r="CF72" i="7" a="1"/>
  <c r="CF72" i="7" s="1"/>
  <c r="EL84" i="7" a="1"/>
  <c r="EL84" i="7" s="1"/>
  <c r="AD92" i="7" a="1"/>
  <c r="AD92" i="7" s="1"/>
  <c r="CT95" i="7" a="1"/>
  <c r="CT95" i="7" s="1"/>
  <c r="BK100" i="7" a="1"/>
  <c r="BK100" i="7" s="1"/>
  <c r="CK57" i="7" a="1"/>
  <c r="CK57" i="7" s="1"/>
  <c r="CU82" i="7" a="1"/>
  <c r="CU82" i="7" s="1"/>
  <c r="CG87" i="7" a="1"/>
  <c r="CG87" i="7" s="1"/>
  <c r="EO91" i="7" a="1"/>
  <c r="EO91" i="7" s="1"/>
  <c r="AN95" i="7" a="1"/>
  <c r="AN95" i="7" s="1"/>
  <c r="DP97" i="7" a="1"/>
  <c r="DP97" i="7" s="1"/>
  <c r="BO39" i="7" a="1"/>
  <c r="BO39" i="7" s="1"/>
  <c r="AF82" i="7" a="1"/>
  <c r="AF82" i="7" s="1"/>
  <c r="DZ88" i="7" a="1"/>
  <c r="DZ88" i="7" s="1"/>
  <c r="DF92" i="7" a="1"/>
  <c r="DF92" i="7" s="1"/>
  <c r="EC22" i="7" a="1"/>
  <c r="EC22" i="7" s="1"/>
  <c r="DF29" i="7" a="1"/>
  <c r="DF29" i="7" s="1"/>
  <c r="BZ28" i="7" a="1"/>
  <c r="BZ28" i="7" s="1"/>
  <c r="DH32" i="7" a="1"/>
  <c r="DH32" i="7" s="1"/>
  <c r="EE30" i="7" a="1"/>
  <c r="EE30" i="7" s="1"/>
  <c r="EJ44" i="7" a="1"/>
  <c r="EJ44" i="7" s="1"/>
  <c r="DP46" i="7" a="1"/>
  <c r="DP46" i="7" s="1"/>
  <c r="DC53" i="7" a="1"/>
  <c r="DC53" i="7" s="1"/>
  <c r="CL44" i="7" a="1"/>
  <c r="CL44" i="7" s="1"/>
  <c r="U43" i="7" a="1"/>
  <c r="U43" i="7" s="1"/>
  <c r="Y46" i="7" a="1"/>
  <c r="Y46" i="7" s="1"/>
  <c r="Y40" i="7" a="1"/>
  <c r="Y40" i="7" s="1"/>
  <c r="AQ57" i="7" a="1"/>
  <c r="AQ57" i="7" s="1"/>
  <c r="BA37" i="7" a="1"/>
  <c r="BA37" i="7" s="1"/>
  <c r="BB37" i="7" a="1"/>
  <c r="BB37" i="7" s="1"/>
  <c r="DN56" i="7" a="1"/>
  <c r="DN56" i="7" s="1"/>
  <c r="BP54" i="7" a="1"/>
  <c r="BP54" i="7" s="1"/>
  <c r="BD56" i="7" a="1"/>
  <c r="BD56" i="7" s="1"/>
  <c r="CM55" i="7" a="1"/>
  <c r="CM55" i="7" s="1"/>
  <c r="DR60" i="7" a="1"/>
  <c r="DR60" i="7" s="1"/>
  <c r="X51" i="7" a="1"/>
  <c r="X51" i="7" s="1"/>
  <c r="BR65" i="7" a="1"/>
  <c r="BR65" i="7" s="1"/>
  <c r="AS61" i="7" a="1"/>
  <c r="AS61" i="7" s="1"/>
  <c r="BO38" i="7" a="1"/>
  <c r="BO38" i="7" s="1"/>
  <c r="BS38" i="7" a="1"/>
  <c r="BS38" i="7" s="1"/>
  <c r="CS64" i="7" a="1"/>
  <c r="CS64" i="7" s="1"/>
  <c r="AG54" i="7" a="1"/>
  <c r="AG54" i="7" s="1"/>
  <c r="BP61" i="7" a="1"/>
  <c r="BP61" i="7" s="1"/>
  <c r="EF52" i="7" a="1"/>
  <c r="EF52" i="7" s="1"/>
  <c r="BS73" i="7" a="1"/>
  <c r="BS73" i="7" s="1"/>
  <c r="EP65" i="7" a="1"/>
  <c r="EP65" i="7" s="1"/>
  <c r="BX65" i="7" a="1"/>
  <c r="BX65" i="7" s="1"/>
  <c r="BA59" i="7" a="1"/>
  <c r="BA59" i="7" s="1"/>
  <c r="BI71" i="7" a="1"/>
  <c r="BI71" i="7" s="1"/>
  <c r="DE62" i="7" a="1"/>
  <c r="DE62" i="7" s="1"/>
  <c r="DC75" i="7" a="1"/>
  <c r="DC75" i="7" s="1"/>
  <c r="BZ38" i="7" a="1"/>
  <c r="BZ38" i="7" s="1"/>
  <c r="AX64" i="7" a="1"/>
  <c r="AX64" i="7" s="1"/>
  <c r="CW57" i="7" a="1"/>
  <c r="CW57" i="7" s="1"/>
  <c r="DW73" i="7" a="1"/>
  <c r="DW73" i="7" s="1"/>
  <c r="CH77" i="7" a="1"/>
  <c r="CH77" i="7" s="1"/>
  <c r="AG80" i="7" a="1"/>
  <c r="AG80" i="7" s="1"/>
  <c r="AE58" i="7" a="1"/>
  <c r="AE58" i="7" s="1"/>
  <c r="AJ67" i="7" a="1"/>
  <c r="AJ67" i="7" s="1"/>
  <c r="BW71" i="7" a="1"/>
  <c r="BW71" i="7" s="1"/>
  <c r="CZ41" i="7" a="1"/>
  <c r="CZ41" i="7" s="1"/>
  <c r="BI57" i="7" a="1"/>
  <c r="BI57" i="7" s="1"/>
  <c r="BO63" i="7" a="1"/>
  <c r="BO63" i="7" s="1"/>
  <c r="AI68" i="7" a="1"/>
  <c r="AI68" i="7" s="1"/>
  <c r="BB73" i="7" a="1"/>
  <c r="BB73" i="7" s="1"/>
  <c r="R76" i="7" a="1"/>
  <c r="R76" i="7" s="1"/>
  <c r="CI77" i="7" a="1"/>
  <c r="CI77" i="7" s="1"/>
  <c r="Y79" i="7" a="1"/>
  <c r="Y79" i="7" s="1"/>
  <c r="BZ53" i="7" a="1"/>
  <c r="BZ53" i="7" s="1"/>
  <c r="CR62" i="7" a="1"/>
  <c r="CR62" i="7" s="1"/>
  <c r="AK67" i="7" a="1"/>
  <c r="AK67" i="7" s="1"/>
  <c r="EA70" i="7" a="1"/>
  <c r="EA70" i="7" s="1"/>
  <c r="CX50" i="7" a="1"/>
  <c r="CX50" i="7" s="1"/>
  <c r="DX60" i="7" a="1"/>
  <c r="DX60" i="7" s="1"/>
  <c r="BC67" i="7" a="1"/>
  <c r="BC67" i="7" s="1"/>
  <c r="AD71" i="7" a="1"/>
  <c r="AD71" i="7" s="1"/>
  <c r="AP74" i="7" a="1"/>
  <c r="AP74" i="7" s="1"/>
  <c r="AM56" i="7" a="1"/>
  <c r="AM56" i="7" s="1"/>
  <c r="ED69" i="7" a="1"/>
  <c r="ED69" i="7" s="1"/>
  <c r="BK76" i="7" a="1"/>
  <c r="BK76" i="7" s="1"/>
  <c r="BN81" i="7" a="1"/>
  <c r="BN81" i="7" s="1"/>
  <c r="AC84" i="7" a="1"/>
  <c r="AC84" i="7" s="1"/>
  <c r="EG45" i="7" a="1"/>
  <c r="EG45" i="7" s="1"/>
  <c r="DE65" i="7" a="1"/>
  <c r="DE65" i="7" s="1"/>
  <c r="CY73" i="7" a="1"/>
  <c r="CY73" i="7" s="1"/>
  <c r="CM77" i="7" a="1"/>
  <c r="CM77" i="7" s="1"/>
  <c r="CR80" i="7" a="1"/>
  <c r="CR80" i="7" s="1"/>
  <c r="EJ83" i="7" a="1"/>
  <c r="EJ83" i="7" s="1"/>
  <c r="CP61" i="7" a="1"/>
  <c r="CP61" i="7" s="1"/>
  <c r="ED70" i="7" a="1"/>
  <c r="ED70" i="7" s="1"/>
  <c r="CQ76" i="7" a="1"/>
  <c r="CQ76" i="7" s="1"/>
  <c r="BD81" i="7" a="1"/>
  <c r="BD81" i="7" s="1"/>
  <c r="AD84" i="7" a="1"/>
  <c r="AD84" i="7" s="1"/>
  <c r="CU85" i="7" a="1"/>
  <c r="CU85" i="7" s="1"/>
  <c r="AK87" i="7" a="1"/>
  <c r="AK87" i="7" s="1"/>
  <c r="DB88" i="7" a="1"/>
  <c r="DB88" i="7" s="1"/>
  <c r="AR90" i="7" a="1"/>
  <c r="AR90" i="7" s="1"/>
  <c r="DI91" i="7" a="1"/>
  <c r="DI91" i="7" s="1"/>
  <c r="EH63" i="7" a="1"/>
  <c r="EH63" i="7" s="1"/>
  <c r="AN73" i="7" a="1"/>
  <c r="AN73" i="7" s="1"/>
  <c r="CN77" i="7" a="1"/>
  <c r="CN77" i="7" s="1"/>
  <c r="EL80" i="7" a="1"/>
  <c r="EL80" i="7" s="1"/>
  <c r="DZ83" i="7" a="1"/>
  <c r="DZ83" i="7" s="1"/>
  <c r="AZ61" i="7" a="1"/>
  <c r="AZ61" i="7" s="1"/>
  <c r="BA71" i="7" a="1"/>
  <c r="BA71" i="7" s="1"/>
  <c r="DU76" i="7" a="1"/>
  <c r="DU76" i="7" s="1"/>
  <c r="BE81" i="7" a="1"/>
  <c r="BE81" i="7" s="1"/>
  <c r="AY84" i="7" a="1"/>
  <c r="AY84" i="7" s="1"/>
  <c r="CK50" i="7" a="1"/>
  <c r="CK50" i="7" s="1"/>
  <c r="BP66" i="7" a="1"/>
  <c r="BP66" i="7" s="1"/>
  <c r="AP73" i="7" a="1"/>
  <c r="AP73" i="7" s="1"/>
  <c r="AY79" i="7" a="1"/>
  <c r="AY79" i="7" s="1"/>
  <c r="BT82" i="7" a="1"/>
  <c r="BT82" i="7" s="1"/>
  <c r="CS56" i="7" a="1"/>
  <c r="CS56" i="7" s="1"/>
  <c r="AY69" i="7" a="1"/>
  <c r="AY69" i="7" s="1"/>
  <c r="BQ76" i="7" a="1"/>
  <c r="BQ76" i="7" s="1"/>
  <c r="BN79" i="7" a="1"/>
  <c r="BN79" i="7" s="1"/>
  <c r="DM82" i="7" a="1"/>
  <c r="DM82" i="7" s="1"/>
  <c r="CV49" i="7" a="1"/>
  <c r="CV49" i="7" s="1"/>
  <c r="BR66" i="7" a="1"/>
  <c r="BR66" i="7" s="1"/>
  <c r="AS73" i="7" a="1"/>
  <c r="AS73" i="7" s="1"/>
  <c r="ED77" i="7" a="1"/>
  <c r="ED77" i="7" s="1"/>
  <c r="AY82" i="7" a="1"/>
  <c r="AY82" i="7" s="1"/>
  <c r="EG55" i="7" a="1"/>
  <c r="EG55" i="7" s="1"/>
  <c r="DL65" i="7" a="1"/>
  <c r="DL65" i="7" s="1"/>
  <c r="AG74" i="7" a="1"/>
  <c r="AG74" i="7" s="1"/>
  <c r="CW78" i="7" a="1"/>
  <c r="CW78" i="7" s="1"/>
  <c r="DV81" i="7" a="1"/>
  <c r="DV81" i="7" s="1"/>
  <c r="BK84" i="7" a="1"/>
  <c r="BK84" i="7" s="1"/>
  <c r="EB85" i="7" a="1"/>
  <c r="EB85" i="7" s="1"/>
  <c r="BR87" i="7" a="1"/>
  <c r="BR87" i="7" s="1"/>
  <c r="EI88" i="7" a="1"/>
  <c r="EI88" i="7" s="1"/>
  <c r="CW66" i="7" a="1"/>
  <c r="CW66" i="7" s="1"/>
  <c r="CO73" i="7" a="1"/>
  <c r="CO73" i="7" s="1"/>
  <c r="AW78" i="7" a="1"/>
  <c r="AW78" i="7" s="1"/>
  <c r="AD82" i="7" a="1"/>
  <c r="AD82" i="7" s="1"/>
  <c r="R60" i="7" a="1"/>
  <c r="R60" i="7" s="1"/>
  <c r="BI70" i="7" a="1"/>
  <c r="BI70" i="7" s="1"/>
  <c r="CX76" i="7" a="1"/>
  <c r="CX76" i="7" s="1"/>
  <c r="AW81" i="7" a="1"/>
  <c r="AW81" i="7" s="1"/>
  <c r="AR84" i="7" a="1"/>
  <c r="AR84" i="7" s="1"/>
  <c r="DR61" i="7" a="1"/>
  <c r="DR61" i="7" s="1"/>
  <c r="AF77" i="7" a="1"/>
  <c r="AF77" i="7" s="1"/>
  <c r="BR71" i="7" a="1"/>
  <c r="BR71" i="7" s="1"/>
  <c r="CK82" i="7" a="1"/>
  <c r="CK82" i="7" s="1"/>
  <c r="BL86" i="7" a="1"/>
  <c r="BL86" i="7" s="1"/>
  <c r="BU60" i="7" a="1"/>
  <c r="BU60" i="7" s="1"/>
  <c r="BQ78" i="7" a="1"/>
  <c r="BQ78" i="7" s="1"/>
  <c r="Y86" i="7" a="1"/>
  <c r="Y86" i="7" s="1"/>
  <c r="AB91" i="7" a="1"/>
  <c r="AB91" i="7" s="1"/>
  <c r="CB54" i="7" a="1"/>
  <c r="CB54" i="7" s="1"/>
  <c r="CH74" i="7" a="1"/>
  <c r="CH74" i="7" s="1"/>
  <c r="DA83" i="7" a="1"/>
  <c r="DA83" i="7" s="1"/>
  <c r="CY86" i="7" a="1"/>
  <c r="CY86" i="7" s="1"/>
  <c r="AN89" i="7" a="1"/>
  <c r="AN89" i="7" s="1"/>
  <c r="BT92" i="7" a="1"/>
  <c r="BT92" i="7" s="1"/>
  <c r="BV94" i="7" a="1"/>
  <c r="BV94" i="7" s="1"/>
  <c r="CW54" i="7" a="1"/>
  <c r="CW54" i="7" s="1"/>
  <c r="DN73" i="7" a="1"/>
  <c r="DN73" i="7" s="1"/>
  <c r="AM83" i="7" a="1"/>
  <c r="AM83" i="7" s="1"/>
  <c r="BF64" i="7" a="1"/>
  <c r="BF64" i="7" s="1"/>
  <c r="AO58" i="7" a="1"/>
  <c r="AO58" i="7" s="1"/>
  <c r="CL76" i="7" a="1"/>
  <c r="CL76" i="7" s="1"/>
  <c r="CJ85" i="7" a="1"/>
  <c r="CJ85" i="7" s="1"/>
  <c r="AD90" i="7" a="1"/>
  <c r="AD90" i="7" s="1"/>
  <c r="CP71" i="7" a="1"/>
  <c r="CP71" i="7" s="1"/>
  <c r="AP81" i="7" a="1"/>
  <c r="AP81" i="7" s="1"/>
  <c r="DI89" i="7" a="1"/>
  <c r="DI89" i="7" s="1"/>
  <c r="DD94" i="7" a="1"/>
  <c r="DD94" i="7" s="1"/>
  <c r="EB73" i="7" a="1"/>
  <c r="EB73" i="7" s="1"/>
  <c r="BT75" i="7" a="1"/>
  <c r="BT75" i="7" s="1"/>
  <c r="BU74" i="7" a="1"/>
  <c r="BU74" i="7" s="1"/>
  <c r="BX85" i="7" a="1"/>
  <c r="BX85" i="7" s="1"/>
  <c r="AR92" i="7" a="1"/>
  <c r="AR92" i="7" s="1"/>
  <c r="DF95" i="7" a="1"/>
  <c r="DF95" i="7" s="1"/>
  <c r="BV100" i="7" a="1"/>
  <c r="BV100" i="7" s="1"/>
  <c r="CI60" i="7" a="1"/>
  <c r="CI60" i="7" s="1"/>
  <c r="DZ82" i="7" a="1"/>
  <c r="DZ82" i="7" s="1"/>
  <c r="CZ87" i="7" a="1"/>
  <c r="CZ87" i="7" s="1"/>
  <c r="R92" i="7" a="1"/>
  <c r="R92" i="7" s="1"/>
  <c r="BK95" i="7" a="1"/>
  <c r="BK95" i="7" s="1"/>
  <c r="EA97" i="7" a="1"/>
  <c r="EA97" i="7" s="1"/>
  <c r="BW54" i="7" a="1"/>
  <c r="BW54" i="7" s="1"/>
  <c r="BM82" i="7" a="1"/>
  <c r="BM82" i="7" s="1"/>
  <c r="EQ88" i="7" a="1"/>
  <c r="EQ88" i="7" s="1"/>
  <c r="T29" i="7" a="1"/>
  <c r="T29" i="7" s="1"/>
  <c r="CI40" i="7" a="1"/>
  <c r="CI40" i="7" s="1"/>
  <c r="AS45" i="7" a="1"/>
  <c r="AS45" i="7" s="1"/>
  <c r="CL28" i="7" a="1"/>
  <c r="CL28" i="7" s="1"/>
  <c r="CD49" i="7" a="1"/>
  <c r="CD49" i="7" s="1"/>
  <c r="DZ44" i="7" a="1"/>
  <c r="DZ44" i="7" s="1"/>
  <c r="AZ49" i="7" a="1"/>
  <c r="AZ49" i="7" s="1"/>
  <c r="CB46" i="7" a="1"/>
  <c r="CB46" i="7" s="1"/>
  <c r="BN40" i="7" a="1"/>
  <c r="BN40" i="7" s="1"/>
  <c r="BK57" i="7" a="1"/>
  <c r="BK57" i="7" s="1"/>
  <c r="DF48" i="7" a="1"/>
  <c r="DF48" i="7" s="1"/>
  <c r="DX56" i="7" a="1"/>
  <c r="DX56" i="7" s="1"/>
  <c r="CP54" i="7" a="1"/>
  <c r="CP54" i="7" s="1"/>
  <c r="CM56" i="7" a="1"/>
  <c r="CM56" i="7" s="1"/>
  <c r="CY55" i="7" a="1"/>
  <c r="CY55" i="7" s="1"/>
  <c r="EM60" i="7" a="1"/>
  <c r="EM60" i="7" s="1"/>
  <c r="AG52" i="7" a="1"/>
  <c r="AG52" i="7" s="1"/>
  <c r="CM65" i="7" a="1"/>
  <c r="CM65" i="7" s="1"/>
  <c r="CI61" i="7" a="1"/>
  <c r="CI61" i="7" s="1"/>
  <c r="T39" i="7" a="1"/>
  <c r="T39" i="7" s="1"/>
  <c r="DF39" i="7" a="1"/>
  <c r="DF39" i="7" s="1"/>
  <c r="DN64" i="7" a="1"/>
  <c r="DN64" i="7" s="1"/>
  <c r="AT54" i="7" a="1"/>
  <c r="AT54" i="7" s="1"/>
  <c r="CV61" i="7" a="1"/>
  <c r="CV61" i="7" s="1"/>
  <c r="Z53" i="7" a="1"/>
  <c r="Z53" i="7" s="1"/>
  <c r="CN73" i="7" a="1"/>
  <c r="CN73" i="7" s="1"/>
  <c r="CW67" i="7" a="1"/>
  <c r="CW67" i="7" s="1"/>
  <c r="CK65" i="7" a="1"/>
  <c r="CK65" i="7" s="1"/>
  <c r="BO62" i="7" a="1"/>
  <c r="BO62" i="7" s="1"/>
  <c r="CG71" i="7" a="1"/>
  <c r="CG71" i="7" s="1"/>
  <c r="AF63" i="7" a="1"/>
  <c r="AF63" i="7" s="1"/>
  <c r="DM75" i="7" a="1"/>
  <c r="DM75" i="7" s="1"/>
  <c r="BF41" i="7" a="1"/>
  <c r="BF41" i="7" s="1"/>
  <c r="CA64" i="7" a="1"/>
  <c r="CA64" i="7" s="1"/>
  <c r="DU57" i="7" a="1"/>
  <c r="DU57" i="7" s="1"/>
  <c r="CR77" i="7" a="1"/>
  <c r="CR77" i="7" s="1"/>
  <c r="AQ80" i="7" a="1"/>
  <c r="AQ80" i="7" s="1"/>
  <c r="AF59" i="7" a="1"/>
  <c r="AF59" i="7" s="1"/>
  <c r="AW67" i="7" a="1"/>
  <c r="AW67" i="7" s="1"/>
  <c r="DU71" i="7" a="1"/>
  <c r="DU71" i="7" s="1"/>
  <c r="DR42" i="7" a="1"/>
  <c r="DR42" i="7" s="1"/>
  <c r="CG57" i="7" a="1"/>
  <c r="CG57" i="7" s="1"/>
  <c r="CF63" i="7" a="1"/>
  <c r="CF63" i="7" s="1"/>
  <c r="BL68" i="7" a="1"/>
  <c r="BL68" i="7" s="1"/>
  <c r="BM73" i="7" a="1"/>
  <c r="BM73" i="7" s="1"/>
  <c r="AB76" i="7" a="1"/>
  <c r="AB76" i="7" s="1"/>
  <c r="CS77" i="7" a="1"/>
  <c r="CS77" i="7" s="1"/>
  <c r="AI79" i="7" a="1"/>
  <c r="AI79" i="7" s="1"/>
  <c r="BN54" i="7" a="1"/>
  <c r="BN54" i="7" s="1"/>
  <c r="EN62" i="7" a="1"/>
  <c r="EN62" i="7" s="1"/>
  <c r="AX67" i="7" a="1"/>
  <c r="AX67" i="7" s="1"/>
  <c r="EM70" i="7" a="1"/>
  <c r="EM70" i="7" s="1"/>
  <c r="DB51" i="7" a="1"/>
  <c r="DB51" i="7" s="1"/>
  <c r="BZ62" i="7" a="1"/>
  <c r="BZ62" i="7" s="1"/>
  <c r="BP67" i="7" a="1"/>
  <c r="BP67" i="7" s="1"/>
  <c r="AP71" i="7" a="1"/>
  <c r="AP71" i="7" s="1"/>
  <c r="BK74" i="7" a="1"/>
  <c r="BK74" i="7" s="1"/>
  <c r="CI56" i="7" a="1"/>
  <c r="CI56" i="7" s="1"/>
  <c r="S71" i="7" a="1"/>
  <c r="S71" i="7" s="1"/>
  <c r="DS76" i="7" a="1"/>
  <c r="DS76" i="7" s="1"/>
  <c r="BY81" i="7" a="1"/>
  <c r="BY81" i="7" s="1"/>
  <c r="AM84" i="7" a="1"/>
  <c r="AM84" i="7" s="1"/>
  <c r="Y53" i="7" a="1"/>
  <c r="Y53" i="7" s="1"/>
  <c r="EI65" i="7" a="1"/>
  <c r="EI65" i="7" s="1"/>
  <c r="AR74" i="7" a="1"/>
  <c r="AR74" i="7" s="1"/>
  <c r="DN77" i="7" a="1"/>
  <c r="DN77" i="7" s="1"/>
  <c r="V81" i="7" a="1"/>
  <c r="V81" i="7" s="1"/>
  <c r="DQ37" i="7" a="1"/>
  <c r="DQ37" i="7" s="1"/>
  <c r="BC62" i="7" a="1"/>
  <c r="BC62" i="7" s="1"/>
  <c r="T71" i="7" a="1"/>
  <c r="T71" i="7" s="1"/>
  <c r="DG76" i="7" a="1"/>
  <c r="DG76" i="7" s="1"/>
  <c r="BO81" i="7" a="1"/>
  <c r="BO81" i="7" s="1"/>
  <c r="AN84" i="7" a="1"/>
  <c r="AN84" i="7" s="1"/>
  <c r="DE85" i="7" a="1"/>
  <c r="DE85" i="7" s="1"/>
  <c r="AU87" i="7" a="1"/>
  <c r="AU87" i="7" s="1"/>
  <c r="DL88" i="7" a="1"/>
  <c r="DL88" i="7" s="1"/>
  <c r="BB90" i="7" a="1"/>
  <c r="BB90" i="7" s="1"/>
  <c r="DS91" i="7" a="1"/>
  <c r="DS91" i="7" s="1"/>
  <c r="BH64" i="7" a="1"/>
  <c r="BH64" i="7" s="1"/>
  <c r="BT73" i="7" a="1"/>
  <c r="BT73" i="7" s="1"/>
  <c r="DO77" i="7" a="1"/>
  <c r="DO77" i="7" s="1"/>
  <c r="W81" i="7" a="1"/>
  <c r="W81" i="7" s="1"/>
  <c r="EK83" i="7" a="1"/>
  <c r="EK83" i="7" s="1"/>
  <c r="BD62" i="7" a="1"/>
  <c r="BD62" i="7" s="1"/>
  <c r="EB71" i="7" a="1"/>
  <c r="EB71" i="7" s="1"/>
  <c r="EK76" i="7" a="1"/>
  <c r="EK76" i="7" s="1"/>
  <c r="BP81" i="7" a="1"/>
  <c r="BP81" i="7" s="1"/>
  <c r="BI84" i="7" a="1"/>
  <c r="BI84" i="7" s="1"/>
  <c r="BF51" i="7" a="1"/>
  <c r="BF51" i="7" s="1"/>
  <c r="AZ67" i="7" a="1"/>
  <c r="AZ67" i="7" s="1"/>
  <c r="BX73" i="7" a="1"/>
  <c r="BX73" i="7" s="1"/>
  <c r="CM79" i="7" a="1"/>
  <c r="CM79" i="7" s="1"/>
  <c r="CE82" i="7" a="1"/>
  <c r="CE82" i="7" s="1"/>
  <c r="BM57" i="7" a="1"/>
  <c r="BM57" i="7" s="1"/>
  <c r="CF70" i="7" a="1"/>
  <c r="CF70" i="7" s="1"/>
  <c r="CE76" i="7" a="1"/>
  <c r="CE76" i="7" s="1"/>
  <c r="CA79" i="7" a="1"/>
  <c r="CA79" i="7" s="1"/>
  <c r="DX82" i="7" a="1"/>
  <c r="DX82" i="7" s="1"/>
  <c r="DB50" i="7" a="1"/>
  <c r="DB50" i="7" s="1"/>
  <c r="CF67" i="7" a="1"/>
  <c r="CF67" i="7" s="1"/>
  <c r="BY73" i="7" a="1"/>
  <c r="BY73" i="7" s="1"/>
  <c r="AG78" i="7" a="1"/>
  <c r="AG78" i="7" s="1"/>
  <c r="BJ82" i="7" a="1"/>
  <c r="BJ82" i="7" s="1"/>
  <c r="AX56" i="7" a="1"/>
  <c r="AX56" i="7" s="1"/>
  <c r="AN66" i="7" a="1"/>
  <c r="AN66" i="7" s="1"/>
  <c r="DK74" i="7" a="1"/>
  <c r="DK74" i="7" s="1"/>
  <c r="DX78" i="7" a="1"/>
  <c r="DX78" i="7" s="1"/>
  <c r="EG81" i="7" a="1"/>
  <c r="EG81" i="7" s="1"/>
  <c r="BU84" i="7" a="1"/>
  <c r="BU84" i="7" s="1"/>
  <c r="EL85" i="7" a="1"/>
  <c r="EL85" i="7" s="1"/>
  <c r="CB87" i="7" a="1"/>
  <c r="CB87" i="7" s="1"/>
  <c r="Z39" i="7" a="1"/>
  <c r="Z39" i="7" s="1"/>
  <c r="BD67" i="7" a="1"/>
  <c r="BD67" i="7" s="1"/>
  <c r="S74" i="7" a="1"/>
  <c r="S74" i="7" s="1"/>
  <c r="CK78" i="7" a="1"/>
  <c r="CK78" i="7" s="1"/>
  <c r="AO82" i="7" a="1"/>
  <c r="AO82" i="7" s="1"/>
  <c r="BN60" i="7" a="1"/>
  <c r="BN60" i="7" s="1"/>
  <c r="CH70" i="7" a="1"/>
  <c r="CH70" i="7" s="1"/>
  <c r="DK76" i="7" a="1"/>
  <c r="DK76" i="7" s="1"/>
  <c r="BH81" i="7" a="1"/>
  <c r="BH81" i="7" s="1"/>
  <c r="BB84" i="7" a="1"/>
  <c r="BB84" i="7" s="1"/>
  <c r="V63" i="7" a="1"/>
  <c r="V63" i="7" s="1"/>
  <c r="AM78" i="7" a="1"/>
  <c r="AM78" i="7" s="1"/>
  <c r="BF72" i="7" a="1"/>
  <c r="BF72" i="7" s="1"/>
  <c r="AK83" i="7" a="1"/>
  <c r="AK83" i="7" s="1"/>
  <c r="BX86" i="7" a="1"/>
  <c r="BX86" i="7" s="1"/>
  <c r="AE61" i="7" a="1"/>
  <c r="AE61" i="7" s="1"/>
  <c r="CY78" i="7" a="1"/>
  <c r="CY78" i="7" s="1"/>
  <c r="CL86" i="7" a="1"/>
  <c r="CL86" i="7" s="1"/>
  <c r="AY91" i="7" a="1"/>
  <c r="AY91" i="7" s="1"/>
  <c r="EN57" i="7" a="1"/>
  <c r="EN57" i="7" s="1"/>
  <c r="DO74" i="7" a="1"/>
  <c r="DO74" i="7" s="1"/>
  <c r="DW83" i="7" a="1"/>
  <c r="DW83" i="7" s="1"/>
  <c r="DK86" i="7" a="1"/>
  <c r="DK86" i="7" s="1"/>
  <c r="BK89" i="7" a="1"/>
  <c r="BK89" i="7" s="1"/>
  <c r="CF92" i="7" a="1"/>
  <c r="CF92" i="7" s="1"/>
  <c r="CQ94" i="7" a="1"/>
  <c r="CQ94" i="7" s="1"/>
  <c r="CS55" i="7" a="1"/>
  <c r="CS55" i="7" s="1"/>
  <c r="BA74" i="7" a="1"/>
  <c r="BA74" i="7" s="1"/>
  <c r="BI83" i="7" a="1"/>
  <c r="BI83" i="7" s="1"/>
  <c r="BO65" i="7" a="1"/>
  <c r="BO65" i="7" s="1"/>
  <c r="DJ59" i="7" a="1"/>
  <c r="DJ59" i="7" s="1"/>
  <c r="DQ76" i="7" a="1"/>
  <c r="DQ76" i="7" s="1"/>
  <c r="CY85" i="7" a="1"/>
  <c r="CY85" i="7" s="1"/>
  <c r="BA90" i="7" a="1"/>
  <c r="BA90" i="7" s="1"/>
  <c r="BZ72" i="7" a="1"/>
  <c r="BZ72" i="7" s="1"/>
  <c r="BM81" i="7" a="1"/>
  <c r="BM81" i="7" s="1"/>
  <c r="AE90" i="7" a="1"/>
  <c r="AE90" i="7" s="1"/>
  <c r="DY94" i="7" a="1"/>
  <c r="DY94" i="7" s="1"/>
  <c r="CY74" i="7" a="1"/>
  <c r="CY74" i="7" s="1"/>
  <c r="EF75" i="7" a="1"/>
  <c r="EF75" i="7" s="1"/>
  <c r="EI74" i="7" a="1"/>
  <c r="EI74" i="7" s="1"/>
  <c r="AU86" i="7" a="1"/>
  <c r="AU86" i="7" s="1"/>
  <c r="BQ92" i="7" a="1"/>
  <c r="BQ92" i="7" s="1"/>
  <c r="EC95" i="7" a="1"/>
  <c r="EC95" i="7" s="1"/>
  <c r="V101" i="7" a="1"/>
  <c r="V101" i="7" s="1"/>
  <c r="Z64" i="7" a="1"/>
  <c r="Z64" i="7" s="1"/>
  <c r="V83" i="7" a="1"/>
  <c r="V83" i="7" s="1"/>
  <c r="EE87" i="7" a="1"/>
  <c r="EE87" i="7" s="1"/>
  <c r="AE92" i="7" a="1"/>
  <c r="AE92" i="7" s="1"/>
  <c r="CH95" i="7" a="1"/>
  <c r="CH95" i="7" s="1"/>
  <c r="EL97" i="7" a="1"/>
  <c r="EL97" i="7" s="1"/>
  <c r="S59" i="7" a="1"/>
  <c r="S59" i="7" s="1"/>
  <c r="CV82" i="7" a="1"/>
  <c r="CV82" i="7" s="1"/>
  <c r="AK89" i="7" a="1"/>
  <c r="AK89" i="7" s="1"/>
  <c r="EF92" i="7" a="1"/>
  <c r="EF92" i="7" s="1"/>
  <c r="Z22" i="7" a="1"/>
  <c r="Z22" i="7" s="1"/>
  <c r="Y30" i="7" a="1"/>
  <c r="Y30" i="7" s="1"/>
  <c r="CB39" i="7" a="1"/>
  <c r="CB39" i="7" s="1"/>
  <c r="CZ40" i="7" a="1"/>
  <c r="CZ40" i="7" s="1"/>
  <c r="DD45" i="7" a="1"/>
  <c r="DD45" i="7" s="1"/>
  <c r="CP49" i="7" a="1"/>
  <c r="CP49" i="7" s="1"/>
  <c r="BA45" i="7" a="1"/>
  <c r="BA45" i="7" s="1"/>
  <c r="BQ49" i="7" a="1"/>
  <c r="BQ49" i="7" s="1"/>
  <c r="AI47" i="7" a="1"/>
  <c r="AI47" i="7" s="1"/>
  <c r="EN40" i="7" a="1"/>
  <c r="EN40" i="7" s="1"/>
  <c r="BU57" i="7" a="1"/>
  <c r="BU57" i="7" s="1"/>
  <c r="CM49" i="7" a="1"/>
  <c r="CM49" i="7" s="1"/>
  <c r="DX48" i="7" a="1"/>
  <c r="DX48" i="7" s="1"/>
  <c r="DV55" i="7" a="1"/>
  <c r="DV55" i="7" s="1"/>
  <c r="DK56" i="7" a="1"/>
  <c r="DK56" i="7" s="1"/>
  <c r="DW55" i="7" a="1"/>
  <c r="DW55" i="7" s="1"/>
  <c r="AP64" i="7" a="1"/>
  <c r="AP64" i="7" s="1"/>
  <c r="CE52" i="7" a="1"/>
  <c r="CE52" i="7" s="1"/>
  <c r="BT67" i="7" a="1"/>
  <c r="BT67" i="7" s="1"/>
  <c r="DD61" i="7" a="1"/>
  <c r="DD61" i="7" s="1"/>
  <c r="DA39" i="7" a="1"/>
  <c r="DA39" i="7" s="1"/>
  <c r="CV41" i="7" a="1"/>
  <c r="CV41" i="7" s="1"/>
  <c r="BZ66" i="7" a="1"/>
  <c r="BZ66" i="7" s="1"/>
  <c r="DO57" i="7" a="1"/>
  <c r="DO57" i="7" s="1"/>
  <c r="DQ61" i="7" a="1"/>
  <c r="DQ61" i="7" s="1"/>
  <c r="BC36" i="7" a="1"/>
  <c r="BC36" i="7" s="1"/>
  <c r="DI73" i="7" a="1"/>
  <c r="DI73" i="7" s="1"/>
  <c r="DZ67" i="7" a="1"/>
  <c r="DZ67" i="7" s="1"/>
  <c r="DN65" i="7" a="1"/>
  <c r="DN65" i="7" s="1"/>
  <c r="AW63" i="7" a="1"/>
  <c r="AW63" i="7" s="1"/>
  <c r="AO73" i="7" a="1"/>
  <c r="AO73" i="7" s="1"/>
  <c r="AX63" i="7" a="1"/>
  <c r="AX63" i="7" s="1"/>
  <c r="EG75" i="7" a="1"/>
  <c r="EG75" i="7" s="1"/>
  <c r="DB43" i="7" a="1"/>
  <c r="DB43" i="7" s="1"/>
  <c r="CN65" i="7" a="1"/>
  <c r="CN65" i="7" s="1"/>
  <c r="CW58" i="7" a="1"/>
  <c r="CW58" i="7" s="1"/>
  <c r="AB74" i="7" a="1"/>
  <c r="AB74" i="7" s="1"/>
  <c r="DL77" i="7" a="1"/>
  <c r="DL77" i="7" s="1"/>
  <c r="BA80" i="7" a="1"/>
  <c r="BA80" i="7" s="1"/>
  <c r="EK60" i="7" a="1"/>
  <c r="EK60" i="7" s="1"/>
  <c r="BM67" i="7" a="1"/>
  <c r="BM67" i="7" s="1"/>
  <c r="T72" i="7" a="1"/>
  <c r="T72" i="7" s="1"/>
  <c r="DW43" i="7" a="1"/>
  <c r="DW43" i="7" s="1"/>
  <c r="AL58" i="7" a="1"/>
  <c r="AL58" i="7" s="1"/>
  <c r="DL63" i="7" a="1"/>
  <c r="DL63" i="7" s="1"/>
  <c r="BY68" i="7" a="1"/>
  <c r="BY68" i="7" s="1"/>
  <c r="CH73" i="7" a="1"/>
  <c r="CH73" i="7" s="1"/>
  <c r="AL76" i="7" a="1"/>
  <c r="AL76" i="7" s="1"/>
  <c r="DC77" i="7" a="1"/>
  <c r="DC77" i="7" s="1"/>
  <c r="AS79" i="7" a="1"/>
  <c r="AS79" i="7" s="1"/>
  <c r="DV54" i="7" a="1"/>
  <c r="DV54" i="7" s="1"/>
  <c r="AI63" i="7" a="1"/>
  <c r="AI63" i="7" s="1"/>
  <c r="BN67" i="7" a="1"/>
  <c r="BN67" i="7" s="1"/>
  <c r="AN71" i="7" a="1"/>
  <c r="AN71" i="7" s="1"/>
  <c r="BD52" i="7" a="1"/>
  <c r="BD52" i="7" s="1"/>
  <c r="DM62" i="7" a="1"/>
  <c r="DM62" i="7" s="1"/>
  <c r="CC67" i="7" a="1"/>
  <c r="CC67" i="7" s="1"/>
  <c r="BB71" i="7" a="1"/>
  <c r="BB71" i="7" s="1"/>
  <c r="BV74" i="7" a="1"/>
  <c r="BV74" i="7" s="1"/>
  <c r="EF56" i="7" a="1"/>
  <c r="EF56" i="7" s="1"/>
  <c r="AR71" i="7" a="1"/>
  <c r="AR71" i="7" s="1"/>
  <c r="W77" i="7" a="1"/>
  <c r="W77" i="7" s="1"/>
  <c r="CJ81" i="7" a="1"/>
  <c r="CJ81" i="7" s="1"/>
  <c r="AW84" i="7" a="1"/>
  <c r="AW84" i="7" s="1"/>
  <c r="AL54" i="7" a="1"/>
  <c r="AL54" i="7" s="1"/>
  <c r="CH66" i="7" a="1"/>
  <c r="CH66" i="7" s="1"/>
  <c r="BI74" i="7" a="1"/>
  <c r="BI74" i="7" s="1"/>
  <c r="EA77" i="7" a="1"/>
  <c r="EA77" i="7" s="1"/>
  <c r="AG81" i="7" a="1"/>
  <c r="AG81" i="7" s="1"/>
  <c r="DP40" i="7" a="1"/>
  <c r="DP40" i="7" s="1"/>
  <c r="CT62" i="7" a="1"/>
  <c r="CT62" i="7" s="1"/>
  <c r="AS71" i="7" a="1"/>
  <c r="AS71" i="7" s="1"/>
  <c r="DT76" i="7" a="1"/>
  <c r="DT76" i="7" s="1"/>
  <c r="BZ81" i="7" a="1"/>
  <c r="BZ81" i="7" s="1"/>
  <c r="AX84" i="7" a="1"/>
  <c r="AX84" i="7" s="1"/>
  <c r="DO85" i="7" a="1"/>
  <c r="DO85" i="7" s="1"/>
  <c r="BE87" i="7" a="1"/>
  <c r="BE87" i="7" s="1"/>
  <c r="DV88" i="7" a="1"/>
  <c r="DV88" i="7" s="1"/>
  <c r="BL90" i="7" a="1"/>
  <c r="BL90" i="7" s="1"/>
  <c r="EC91" i="7" a="1"/>
  <c r="EC91" i="7" s="1"/>
  <c r="DV64" i="7" a="1"/>
  <c r="DV64" i="7" s="1"/>
  <c r="EI73" i="7" a="1"/>
  <c r="EI73" i="7" s="1"/>
  <c r="EB77" i="7" a="1"/>
  <c r="EB77" i="7" s="1"/>
  <c r="AH81" i="7" a="1"/>
  <c r="AH81" i="7" s="1"/>
  <c r="AI32" i="7" a="1"/>
  <c r="AI32" i="7" s="1"/>
  <c r="ED62" i="7" a="1"/>
  <c r="ED62" i="7" s="1"/>
  <c r="BR72" i="7" a="1"/>
  <c r="BR72" i="7" s="1"/>
  <c r="AN77" i="7" a="1"/>
  <c r="AN77" i="7" s="1"/>
  <c r="CA81" i="7" a="1"/>
  <c r="CA81" i="7" s="1"/>
  <c r="BS84" i="7" a="1"/>
  <c r="BS84" i="7" s="1"/>
  <c r="V52" i="7" a="1"/>
  <c r="V52" i="7" s="1"/>
  <c r="DG67" i="7" a="1"/>
  <c r="DG67" i="7" s="1"/>
  <c r="DD73" i="7" a="1"/>
  <c r="DD73" i="7" s="1"/>
  <c r="DN79" i="7" a="1"/>
  <c r="DN79" i="7" s="1"/>
  <c r="CP82" i="7" a="1"/>
  <c r="CP82" i="7" s="1"/>
  <c r="CL59" i="7" a="1"/>
  <c r="CL59" i="7" s="1"/>
  <c r="DG70" i="7" a="1"/>
  <c r="DG70" i="7" s="1"/>
  <c r="DI76" i="7" a="1"/>
  <c r="DI76" i="7" s="1"/>
  <c r="DB79" i="7" a="1"/>
  <c r="DB79" i="7" s="1"/>
  <c r="EI82" i="7" a="1"/>
  <c r="EI82" i="7" s="1"/>
  <c r="BI51" i="7" a="1"/>
  <c r="BI51" i="7" s="1"/>
  <c r="DH67" i="7" a="1"/>
  <c r="DH67" i="7" s="1"/>
  <c r="DE73" i="7" a="1"/>
  <c r="DE73" i="7" s="1"/>
  <c r="BU78" i="7" a="1"/>
  <c r="BU78" i="7" s="1"/>
  <c r="BU82" i="7" a="1"/>
  <c r="BU82" i="7" s="1"/>
  <c r="DF56" i="7" a="1"/>
  <c r="DF56" i="7" s="1"/>
  <c r="DX66" i="7" a="1"/>
  <c r="DX66" i="7" s="1"/>
  <c r="EQ74" i="7" a="1"/>
  <c r="EQ74" i="7" s="1"/>
  <c r="EK78" i="7" a="1"/>
  <c r="EK78" i="7" s="1"/>
  <c r="CE84" i="7" a="1"/>
  <c r="CE84" i="7" s="1"/>
  <c r="U86" i="7" a="1"/>
  <c r="U86" i="7" s="1"/>
  <c r="CL87" i="7" a="1"/>
  <c r="CL87" i="7" s="1"/>
  <c r="EE41" i="7" a="1"/>
  <c r="EE41" i="7" s="1"/>
  <c r="CH67" i="7" a="1"/>
  <c r="CH67" i="7" s="1"/>
  <c r="AH74" i="7" a="1"/>
  <c r="AH74" i="7" s="1"/>
  <c r="DY78" i="7" a="1"/>
  <c r="DY78" i="7" s="1"/>
  <c r="AZ82" i="7" a="1"/>
  <c r="AZ82" i="7" s="1"/>
  <c r="DK60" i="7" a="1"/>
  <c r="DK60" i="7" s="1"/>
  <c r="DP70" i="7" a="1"/>
  <c r="DP70" i="7" s="1"/>
  <c r="EA76" i="7" a="1"/>
  <c r="EA76" i="7" s="1"/>
  <c r="DL81" i="7" a="1"/>
  <c r="DL81" i="7" s="1"/>
  <c r="BL84" i="7" a="1"/>
  <c r="BL84" i="7" s="1"/>
  <c r="DN63" i="7" a="1"/>
  <c r="DN63" i="7" s="1"/>
  <c r="DW42" i="7" a="1"/>
  <c r="DW42" i="7" s="1"/>
  <c r="EM72" i="7" a="1"/>
  <c r="EM72" i="7" s="1"/>
  <c r="CZ83" i="7" a="1"/>
  <c r="CZ83" i="7" s="1"/>
  <c r="CK86" i="7" a="1"/>
  <c r="CK86" i="7" s="1"/>
  <c r="ED61" i="7" a="1"/>
  <c r="ED61" i="7" s="1"/>
  <c r="S79" i="7" a="1"/>
  <c r="S79" i="7" s="1"/>
  <c r="EJ86" i="7" a="1"/>
  <c r="EJ86" i="7" s="1"/>
  <c r="CI91" i="7" a="1"/>
  <c r="CI91" i="7" s="1"/>
  <c r="DI58" i="7" a="1"/>
  <c r="DI58" i="7" s="1"/>
  <c r="CL75" i="7" a="1"/>
  <c r="CL75" i="7" s="1"/>
  <c r="AB84" i="7" a="1"/>
  <c r="AB84" i="7" s="1"/>
  <c r="DW86" i="7" a="1"/>
  <c r="DW86" i="7" s="1"/>
  <c r="CU89" i="7" a="1"/>
  <c r="CU89" i="7" s="1"/>
  <c r="CQ92" i="7" a="1"/>
  <c r="CQ92" i="7" s="1"/>
  <c r="DL94" i="7" a="1"/>
  <c r="DL94" i="7" s="1"/>
  <c r="BN56" i="7" a="1"/>
  <c r="BN56" i="7" s="1"/>
  <c r="DP74" i="7" a="1"/>
  <c r="DP74" i="7" s="1"/>
  <c r="CE83" i="7" a="1"/>
  <c r="CE83" i="7" s="1"/>
  <c r="BF67" i="7" a="1"/>
  <c r="BF67" i="7" s="1"/>
  <c r="AW61" i="7" a="1"/>
  <c r="AW61" i="7" s="1"/>
  <c r="BT77" i="7" a="1"/>
  <c r="BT77" i="7" s="1"/>
  <c r="DX85" i="7" a="1"/>
  <c r="DX85" i="7" s="1"/>
  <c r="BN90" i="7" a="1"/>
  <c r="BN90" i="7" s="1"/>
  <c r="DR72" i="7" a="1"/>
  <c r="DR72" i="7" s="1"/>
  <c r="DN81" i="7" a="1"/>
  <c r="DN81" i="7" s="1"/>
  <c r="BC90" i="7" a="1"/>
  <c r="BC90" i="7" s="1"/>
  <c r="AN45" i="7" a="1"/>
  <c r="AN45" i="7" s="1"/>
  <c r="AC75" i="7" a="1"/>
  <c r="AC75" i="7" s="1"/>
  <c r="BG76" i="7" a="1"/>
  <c r="BG76" i="7" s="1"/>
  <c r="BU75" i="7" a="1"/>
  <c r="BU75" i="7" s="1"/>
  <c r="BO86" i="7" a="1"/>
  <c r="BO86" i="7" s="1"/>
  <c r="CR92" i="7" a="1"/>
  <c r="CR92" i="7" s="1"/>
  <c r="AA96" i="7" a="1"/>
  <c r="AA96" i="7" s="1"/>
  <c r="AG101" i="7" a="1"/>
  <c r="AG101" i="7" s="1"/>
  <c r="CT67" i="7" a="1"/>
  <c r="CT67" i="7" s="1"/>
  <c r="DK83" i="7" a="1"/>
  <c r="DK83" i="7" s="1"/>
  <c r="AR88" i="7" a="1"/>
  <c r="AR88" i="7" s="1"/>
  <c r="BE92" i="7" a="1"/>
  <c r="BE92" i="7" s="1"/>
  <c r="DR95" i="7" a="1"/>
  <c r="DR95" i="7" s="1"/>
  <c r="W98" i="7" a="1"/>
  <c r="W98" i="7" s="1"/>
  <c r="EC61" i="7" a="1"/>
  <c r="EC61" i="7" s="1"/>
  <c r="EA82" i="7" a="1"/>
  <c r="EA82" i="7" s="1"/>
  <c r="BQ89" i="7" a="1"/>
  <c r="BQ89" i="7" s="1"/>
  <c r="U93" i="7" a="1"/>
  <c r="U93" i="7" s="1"/>
  <c r="BH14" i="7" a="1"/>
  <c r="BH14" i="7" s="1"/>
  <c r="AD32" i="7" a="1"/>
  <c r="AD32" i="7" s="1"/>
  <c r="EF41" i="7" a="1"/>
  <c r="EF41" i="7" s="1"/>
  <c r="AZ42" i="7" a="1"/>
  <c r="AZ42" i="7" s="1"/>
  <c r="DT45" i="7" a="1"/>
  <c r="DT45" i="7" s="1"/>
  <c r="AB48" i="7" a="1"/>
  <c r="AB48" i="7" s="1"/>
  <c r="DB49" i="7" a="1"/>
  <c r="DB49" i="7" s="1"/>
  <c r="CN45" i="7" a="1"/>
  <c r="CN45" i="7" s="1"/>
  <c r="DG50" i="7" a="1"/>
  <c r="DG50" i="7" s="1"/>
  <c r="CC47" i="7" a="1"/>
  <c r="CC47" i="7" s="1"/>
  <c r="AO59" i="7" a="1"/>
  <c r="AO59" i="7" s="1"/>
  <c r="DS49" i="7" a="1"/>
  <c r="DS49" i="7" s="1"/>
  <c r="CN49" i="7" a="1"/>
  <c r="CN49" i="7" s="1"/>
  <c r="AA57" i="7" a="1"/>
  <c r="AA57" i="7" s="1"/>
  <c r="T56" i="7" a="1"/>
  <c r="T56" i="7" s="1"/>
  <c r="AF57" i="7" a="1"/>
  <c r="AF57" i="7" s="1"/>
  <c r="EI57" i="7" a="1"/>
  <c r="EI57" i="7" s="1"/>
  <c r="BK64" i="7" a="1"/>
  <c r="BK64" i="7" s="1"/>
  <c r="DJ52" i="7" a="1"/>
  <c r="DJ52" i="7" s="1"/>
  <c r="CE67" i="7" a="1"/>
  <c r="CE67" i="7" s="1"/>
  <c r="DO61" i="7" a="1"/>
  <c r="DO61" i="7" s="1"/>
  <c r="DU49" i="7" a="1"/>
  <c r="DU49" i="7" s="1"/>
  <c r="AE42" i="7" a="1"/>
  <c r="AE42" i="7" s="1"/>
  <c r="AC70" i="7" a="1"/>
  <c r="AC70" i="7" s="1"/>
  <c r="EL57" i="7" a="1"/>
  <c r="EL57" i="7" s="1"/>
  <c r="EL61" i="7" a="1"/>
  <c r="EL61" i="7" s="1"/>
  <c r="BR39" i="7" a="1"/>
  <c r="BR39" i="7" s="1"/>
  <c r="ED73" i="7" a="1"/>
  <c r="ED73" i="7" s="1"/>
  <c r="AE68" i="7" a="1"/>
  <c r="AE68" i="7" s="1"/>
  <c r="EA65" i="7" a="1"/>
  <c r="EA65" i="7" s="1"/>
  <c r="DX63" i="7" a="1"/>
  <c r="DX63" i="7" s="1"/>
  <c r="BF74" i="7" a="1"/>
  <c r="BF74" i="7" s="1"/>
  <c r="CD63" i="7" a="1"/>
  <c r="CD63" i="7" s="1"/>
  <c r="EQ75" i="7" a="1"/>
  <c r="EQ75" i="7" s="1"/>
  <c r="CV45" i="7" a="1"/>
  <c r="CV45" i="7" s="1"/>
  <c r="ED66" i="7" a="1"/>
  <c r="ED66" i="7" s="1"/>
  <c r="DU58" i="7" a="1"/>
  <c r="DU58" i="7" s="1"/>
  <c r="AW74" i="7" a="1"/>
  <c r="AW74" i="7" s="1"/>
  <c r="Y78" i="7" a="1"/>
  <c r="Y78" i="7" s="1"/>
  <c r="BK80" i="7" a="1"/>
  <c r="BK80" i="7" s="1"/>
  <c r="U61" i="7" a="1"/>
  <c r="U61" i="7" s="1"/>
  <c r="BZ67" i="7" a="1"/>
  <c r="BZ67" i="7" s="1"/>
  <c r="CV72" i="7" a="1"/>
  <c r="CV72" i="7" s="1"/>
  <c r="DG44" i="7" a="1"/>
  <c r="DG44" i="7" s="1"/>
  <c r="BI58" i="7" a="1"/>
  <c r="BI58" i="7" s="1"/>
  <c r="ED63" i="7" a="1"/>
  <c r="ED63" i="7" s="1"/>
  <c r="CO68" i="7" a="1"/>
  <c r="CO68" i="7" s="1"/>
  <c r="DC73" i="7" a="1"/>
  <c r="DC73" i="7" s="1"/>
  <c r="AV76" i="7" a="1"/>
  <c r="AV76" i="7" s="1"/>
  <c r="DM77" i="7" a="1"/>
  <c r="DM77" i="7" s="1"/>
  <c r="BC79" i="7" a="1"/>
  <c r="BC79" i="7" s="1"/>
  <c r="EB55" i="7" a="1"/>
  <c r="EB55" i="7" s="1"/>
  <c r="BR63" i="7" a="1"/>
  <c r="BR63" i="7" s="1"/>
  <c r="CA67" i="7" a="1"/>
  <c r="CA67" i="7" s="1"/>
  <c r="AZ71" i="7" a="1"/>
  <c r="AZ71" i="7" s="1"/>
  <c r="BC53" i="7" a="1"/>
  <c r="BC53" i="7" s="1"/>
  <c r="EG63" i="7" a="1"/>
  <c r="EG63" i="7" s="1"/>
  <c r="CS67" i="7" a="1"/>
  <c r="CS67" i="7" s="1"/>
  <c r="CB71" i="7" a="1"/>
  <c r="CB71" i="7" s="1"/>
  <c r="CQ74" i="7" a="1"/>
  <c r="CQ74" i="7" s="1"/>
  <c r="BM58" i="7" a="1"/>
  <c r="BM58" i="7" s="1"/>
  <c r="BS71" i="7" a="1"/>
  <c r="BS71" i="7" s="1"/>
  <c r="BK77" i="7" a="1"/>
  <c r="BK77" i="7" s="1"/>
  <c r="CU81" i="7" a="1"/>
  <c r="CU81" i="7" s="1"/>
  <c r="BG84" i="7" a="1"/>
  <c r="BG84" i="7" s="1"/>
  <c r="CX54" i="7" a="1"/>
  <c r="CX54" i="7" s="1"/>
  <c r="DT66" i="7" a="1"/>
  <c r="DT66" i="7" s="1"/>
  <c r="BX74" i="7" a="1"/>
  <c r="BX74" i="7" s="1"/>
  <c r="AD78" i="7" a="1"/>
  <c r="AD78" i="7" s="1"/>
  <c r="AR81" i="7" a="1"/>
  <c r="AR81" i="7" s="1"/>
  <c r="AE49" i="7" a="1"/>
  <c r="AE49" i="7" s="1"/>
  <c r="AB63" i="7" a="1"/>
  <c r="AB63" i="7" s="1"/>
  <c r="CA71" i="7" a="1"/>
  <c r="CA71" i="7" s="1"/>
  <c r="X77" i="7" a="1"/>
  <c r="X77" i="7" s="1"/>
  <c r="CK81" i="7" a="1"/>
  <c r="CK81" i="7" s="1"/>
  <c r="BH84" i="7" a="1"/>
  <c r="BH84" i="7" s="1"/>
  <c r="DY85" i="7" a="1"/>
  <c r="DY85" i="7" s="1"/>
  <c r="BO87" i="7" a="1"/>
  <c r="BO87" i="7" s="1"/>
  <c r="EF88" i="7" a="1"/>
  <c r="EF88" i="7" s="1"/>
  <c r="BV90" i="7" a="1"/>
  <c r="BV90" i="7" s="1"/>
  <c r="EM91" i="7" a="1"/>
  <c r="EM91" i="7" s="1"/>
  <c r="AS65" i="7" a="1"/>
  <c r="AS65" i="7" s="1"/>
  <c r="AD74" i="7" a="1"/>
  <c r="AD74" i="7" s="1"/>
  <c r="R78" i="7" a="1"/>
  <c r="R78" i="7" s="1"/>
  <c r="AS81" i="7" a="1"/>
  <c r="AS81" i="7" s="1"/>
  <c r="DS37" i="7" a="1"/>
  <c r="DS37" i="7" s="1"/>
  <c r="DA63" i="7" a="1"/>
  <c r="DA63" i="7" s="1"/>
  <c r="CN72" i="7" a="1"/>
  <c r="CN72" i="7" s="1"/>
  <c r="CB77" i="7" a="1"/>
  <c r="CB77" i="7" s="1"/>
  <c r="CL81" i="7" a="1"/>
  <c r="CL81" i="7" s="1"/>
  <c r="CC84" i="7" a="1"/>
  <c r="CC84" i="7" s="1"/>
  <c r="CH55" i="7" a="1"/>
  <c r="CH55" i="7" s="1"/>
  <c r="EK67" i="7" a="1"/>
  <c r="EK67" i="7" s="1"/>
  <c r="EJ73" i="7" a="1"/>
  <c r="EJ73" i="7" s="1"/>
  <c r="DZ79" i="7" a="1"/>
  <c r="DZ79" i="7" s="1"/>
  <c r="T83" i="7" a="1"/>
  <c r="T83" i="7" s="1"/>
  <c r="BK60" i="7" a="1"/>
  <c r="BK60" i="7" s="1"/>
  <c r="EF70" i="7" a="1"/>
  <c r="EF70" i="7" s="1"/>
  <c r="EL76" i="7" a="1"/>
  <c r="EL76" i="7" s="1"/>
  <c r="BM80" i="7" a="1"/>
  <c r="BM80" i="7" s="1"/>
  <c r="BB83" i="7" a="1"/>
  <c r="BB83" i="7" s="1"/>
  <c r="X52" i="7" a="1"/>
  <c r="X52" i="7" s="1"/>
  <c r="EL67" i="7" a="1"/>
  <c r="EL67" i="7" s="1"/>
  <c r="DT73" i="7" a="1"/>
  <c r="DT73" i="7" s="1"/>
  <c r="DI78" i="7" a="1"/>
  <c r="DI78" i="7" s="1"/>
  <c r="CF82" i="7" a="1"/>
  <c r="CF82" i="7" s="1"/>
  <c r="R57" i="7" a="1"/>
  <c r="R57" i="7" s="1"/>
  <c r="Y67" i="7" a="1"/>
  <c r="Y67" i="7" s="1"/>
  <c r="U75" i="7" a="1"/>
  <c r="U75" i="7" s="1"/>
  <c r="AA79" i="7" a="1"/>
  <c r="AA79" i="7" s="1"/>
  <c r="R82" i="7" a="1"/>
  <c r="R82" i="7" s="1"/>
  <c r="CO84" i="7" a="1"/>
  <c r="CO84" i="7" s="1"/>
  <c r="AE86" i="7" a="1"/>
  <c r="AE86" i="7" s="1"/>
  <c r="CV87" i="7" a="1"/>
  <c r="CV87" i="7" s="1"/>
  <c r="BL46" i="7" a="1"/>
  <c r="BL46" i="7" s="1"/>
  <c r="BR68" i="7" a="1"/>
  <c r="BR68" i="7" s="1"/>
  <c r="AY74" i="7" a="1"/>
  <c r="AY74" i="7" s="1"/>
  <c r="AB79" i="7" a="1"/>
  <c r="AB79" i="7" s="1"/>
  <c r="BK82" i="7" a="1"/>
  <c r="BK82" i="7" s="1"/>
  <c r="BS61" i="7" a="1"/>
  <c r="BS61" i="7" s="1"/>
  <c r="EL71" i="7" a="1"/>
  <c r="EL71" i="7" s="1"/>
  <c r="EN76" i="7" a="1"/>
  <c r="EN76" i="7" s="1"/>
  <c r="DW81" i="7" a="1"/>
  <c r="DW81" i="7" s="1"/>
  <c r="BV84" i="7" a="1"/>
  <c r="BV84" i="7" s="1"/>
  <c r="DI64" i="7" a="1"/>
  <c r="DI64" i="7" s="1"/>
  <c r="BV35" i="7" a="1"/>
  <c r="BV35" i="7" s="1"/>
  <c r="CB73" i="7" a="1"/>
  <c r="CB73" i="7" s="1"/>
  <c r="DV83" i="7" a="1"/>
  <c r="DV83" i="7" s="1"/>
  <c r="CX86" i="7" a="1"/>
  <c r="CX86" i="7" s="1"/>
  <c r="CH62" i="7" a="1"/>
  <c r="CH62" i="7" s="1"/>
  <c r="AU79" i="7" a="1"/>
  <c r="AU79" i="7" s="1"/>
  <c r="AW87" i="7" a="1"/>
  <c r="AW87" i="7" s="1"/>
  <c r="DF91" i="7" a="1"/>
  <c r="DF91" i="7" s="1"/>
  <c r="EE61" i="7" a="1"/>
  <c r="EE61" i="7" s="1"/>
  <c r="DS75" i="7" a="1"/>
  <c r="DS75" i="7" s="1"/>
  <c r="AV84" i="7" a="1"/>
  <c r="AV84" i="7" s="1"/>
  <c r="X87" i="7" a="1"/>
  <c r="X87" i="7" s="1"/>
  <c r="DR89" i="7" a="1"/>
  <c r="DR89" i="7" s="1"/>
  <c r="DB92" i="7" a="1"/>
  <c r="DB92" i="7" s="1"/>
  <c r="EG94" i="7" a="1"/>
  <c r="EG94" i="7" s="1"/>
  <c r="AN57" i="7" a="1"/>
  <c r="AN57" i="7" s="1"/>
  <c r="CM75" i="7" a="1"/>
  <c r="CM75" i="7" s="1"/>
  <c r="CI85" i="7" a="1"/>
  <c r="CI85" i="7" s="1"/>
  <c r="DW67" i="7" a="1"/>
  <c r="DW67" i="7" s="1"/>
  <c r="W62" i="7" a="1"/>
  <c r="W62" i="7" s="1"/>
  <c r="CA78" i="7" a="1"/>
  <c r="CA78" i="7" s="1"/>
  <c r="EM85" i="7" a="1"/>
  <c r="EM85" i="7" s="1"/>
  <c r="CK90" i="7" a="1"/>
  <c r="CK90" i="7" s="1"/>
  <c r="AY73" i="7" a="1"/>
  <c r="AY73" i="7" s="1"/>
  <c r="BA82" i="7" a="1"/>
  <c r="BA82" i="7" s="1"/>
  <c r="BO90" i="7" a="1"/>
  <c r="BO90" i="7" s="1"/>
  <c r="Z49" i="7" a="1"/>
  <c r="Z49" i="7" s="1"/>
  <c r="BJ75" i="7" a="1"/>
  <c r="BJ75" i="7" s="1"/>
  <c r="CF77" i="7" a="1"/>
  <c r="CF77" i="7" s="1"/>
  <c r="BH76" i="7" a="1"/>
  <c r="BH76" i="7" s="1"/>
  <c r="AZ87" i="7" a="1"/>
  <c r="AZ87" i="7" s="1"/>
  <c r="DE92" i="7" a="1"/>
  <c r="DE92" i="7" s="1"/>
  <c r="AL96" i="7" a="1"/>
  <c r="AL96" i="7" s="1"/>
  <c r="DG101" i="7" a="1"/>
  <c r="DG101" i="7" s="1"/>
  <c r="CF68" i="7" a="1"/>
  <c r="CF68" i="7" s="1"/>
  <c r="EP83" i="7" a="1"/>
  <c r="EP83" i="7" s="1"/>
  <c r="BK88" i="7" a="1"/>
  <c r="BK88" i="7" s="1"/>
  <c r="CD92" i="7" a="1"/>
  <c r="CD92" i="7" s="1"/>
  <c r="EO95" i="7" a="1"/>
  <c r="EO95" i="7" s="1"/>
  <c r="BE98" i="7" a="1"/>
  <c r="BE98" i="7" s="1"/>
  <c r="U63" i="7" a="1"/>
  <c r="U63" i="7" s="1"/>
  <c r="X83" i="7" a="1"/>
  <c r="X83" i="7" s="1"/>
  <c r="CE89" i="7" a="1"/>
  <c r="CE89" i="7" s="1"/>
  <c r="AI93" i="7" a="1"/>
  <c r="AI93" i="7" s="1"/>
  <c r="DI30" i="7" a="1"/>
  <c r="DI30" i="7" s="1"/>
  <c r="EO45" i="7" a="1"/>
  <c r="EO45" i="7" s="1"/>
  <c r="DQ47" i="7" a="1"/>
  <c r="DQ47" i="7" s="1"/>
  <c r="BX51" i="7" a="1"/>
  <c r="BX51" i="7" s="1"/>
  <c r="Y48" i="7" a="1"/>
  <c r="Y48" i="7" s="1"/>
  <c r="AQ50" i="7" a="1"/>
  <c r="AQ50" i="7" s="1"/>
  <c r="AK57" i="7" a="1"/>
  <c r="AK57" i="7" s="1"/>
  <c r="AH34" i="7" a="1"/>
  <c r="AH34" i="7" s="1"/>
  <c r="CS66" i="7" a="1"/>
  <c r="CS66" i="7" s="1"/>
  <c r="BQ55" i="7" a="1"/>
  <c r="BQ55" i="7" s="1"/>
  <c r="BZ71" i="7" a="1"/>
  <c r="BZ71" i="7" s="1"/>
  <c r="AS69" i="7" a="1"/>
  <c r="AS69" i="7" s="1"/>
  <c r="BZ64" i="7" a="1"/>
  <c r="BZ64" i="7" s="1"/>
  <c r="AT68" i="7" a="1"/>
  <c r="AT68" i="7" s="1"/>
  <c r="BK66" i="7" a="1"/>
  <c r="BK66" i="7" s="1"/>
  <c r="DU78" i="7" a="1"/>
  <c r="DU78" i="7" s="1"/>
  <c r="AY64" i="7" a="1"/>
  <c r="AY64" i="7" s="1"/>
  <c r="CY45" i="7" a="1"/>
  <c r="CY45" i="7" s="1"/>
  <c r="BN65" i="7" a="1"/>
  <c r="BN65" i="7" s="1"/>
  <c r="CN74" i="7" a="1"/>
  <c r="CN74" i="7" s="1"/>
  <c r="AT78" i="7" a="1"/>
  <c r="AT78" i="7" s="1"/>
  <c r="DE59" i="7" a="1"/>
  <c r="DE59" i="7" s="1"/>
  <c r="BL71" i="7" a="1"/>
  <c r="BL71" i="7" s="1"/>
  <c r="BR64" i="7" a="1"/>
  <c r="BR64" i="7" s="1"/>
  <c r="BG72" i="7" a="1"/>
  <c r="BG72" i="7" s="1"/>
  <c r="AQ65" i="7" a="1"/>
  <c r="AQ65" i="7" s="1"/>
  <c r="DK79" i="7" a="1"/>
  <c r="DK79" i="7" s="1"/>
  <c r="AA59" i="7" a="1"/>
  <c r="AA59" i="7" s="1"/>
  <c r="AW75" i="7" a="1"/>
  <c r="AW75" i="7" s="1"/>
  <c r="BR82" i="7" a="1"/>
  <c r="BR82" i="7" s="1"/>
  <c r="AR67" i="7" a="1"/>
  <c r="AR67" i="7" s="1"/>
  <c r="CX79" i="7" a="1"/>
  <c r="CX79" i="7" s="1"/>
  <c r="R86" i="7" a="1"/>
  <c r="R86" i="7" s="1"/>
  <c r="AI89" i="7" a="1"/>
  <c r="AI89" i="7" s="1"/>
  <c r="AN54" i="7" a="1"/>
  <c r="AN54" i="7" s="1"/>
  <c r="AX75" i="7" a="1"/>
  <c r="AX75" i="7" s="1"/>
  <c r="CO82" i="7" a="1"/>
  <c r="CO82" i="7" s="1"/>
  <c r="BF73" i="7" a="1"/>
  <c r="BF73" i="7" s="1"/>
  <c r="AW82" i="7" a="1"/>
  <c r="AW82" i="7" s="1"/>
  <c r="AP59" i="7" a="1"/>
  <c r="AP59" i="7" s="1"/>
  <c r="EB75" i="7" a="1"/>
  <c r="EB75" i="7" s="1"/>
  <c r="EE47" i="7" a="1"/>
  <c r="EE47" i="7" s="1"/>
  <c r="AO77" i="7" a="1"/>
  <c r="AO77" i="7" s="1"/>
  <c r="CT83" i="7" a="1"/>
  <c r="CT83" i="7" s="1"/>
  <c r="DH69" i="7" a="1"/>
  <c r="DH69" i="7" s="1"/>
  <c r="EC80" i="7" a="1"/>
  <c r="EC80" i="7" s="1"/>
  <c r="CG67" i="7" a="1"/>
  <c r="CG67" i="7" s="1"/>
  <c r="CB79" i="7" a="1"/>
  <c r="CB79" i="7" s="1"/>
  <c r="EC84" i="7" a="1"/>
  <c r="EC84" i="7" s="1"/>
  <c r="AC88" i="7" a="1"/>
  <c r="AC88" i="7" s="1"/>
  <c r="DK71" i="7" a="1"/>
  <c r="DK71" i="7" s="1"/>
  <c r="BV82" i="7" a="1"/>
  <c r="BV82" i="7" s="1"/>
  <c r="EF72" i="7" a="1"/>
  <c r="EF72" i="7" s="1"/>
  <c r="CS82" i="7" a="1"/>
  <c r="CS82" i="7" s="1"/>
  <c r="BQ71" i="7" a="1"/>
  <c r="BQ71" i="7" s="1"/>
  <c r="EA78" i="7" a="1"/>
  <c r="EA78" i="7" s="1"/>
  <c r="BC64" i="7" a="1"/>
  <c r="BC64" i="7" s="1"/>
  <c r="AB89" i="7" a="1"/>
  <c r="AB89" i="7" s="1"/>
  <c r="BE67" i="7" a="1"/>
  <c r="BE67" i="7" s="1"/>
  <c r="AO85" i="7" a="1"/>
  <c r="AO85" i="7" s="1"/>
  <c r="BX91" i="7" a="1"/>
  <c r="BX91" i="7" s="1"/>
  <c r="DI59" i="7" a="1"/>
  <c r="DI59" i="7" s="1"/>
  <c r="Z86" i="7" a="1"/>
  <c r="Z86" i="7" s="1"/>
  <c r="BB68" i="7" a="1"/>
  <c r="BB68" i="7" s="1"/>
  <c r="AV88" i="7" a="1"/>
  <c r="AV88" i="7" s="1"/>
  <c r="BU77" i="7" a="1"/>
  <c r="BU77" i="7" s="1"/>
  <c r="EE52" i="7" a="1"/>
  <c r="EE52" i="7" s="1"/>
  <c r="EC78" i="7" a="1"/>
  <c r="EC78" i="7" s="1"/>
  <c r="DX89" i="7" a="1"/>
  <c r="DX89" i="7" s="1"/>
  <c r="AH98" i="7" a="1"/>
  <c r="AH98" i="7" s="1"/>
  <c r="BI76" i="7" a="1"/>
  <c r="BI76" i="7" s="1"/>
  <c r="CA98" i="7" a="1"/>
  <c r="CA98" i="7" s="1"/>
  <c r="CC83" i="7" a="1"/>
  <c r="CC83" i="7" s="1"/>
  <c r="BH93" i="7" a="1"/>
  <c r="BH93" i="7" s="1"/>
  <c r="BX97" i="7" a="1"/>
  <c r="BX97" i="7" s="1"/>
  <c r="BS102" i="7" a="1"/>
  <c r="BS102" i="7" s="1"/>
  <c r="EH104" i="7" a="1"/>
  <c r="EH104" i="7" s="1"/>
  <c r="BZ54" i="7" a="1"/>
  <c r="BZ54" i="7" s="1"/>
  <c r="EH80" i="7" a="1"/>
  <c r="EH80" i="7" s="1"/>
  <c r="DS86" i="7" a="1"/>
  <c r="DS86" i="7" s="1"/>
  <c r="CM91" i="7" a="1"/>
  <c r="CM91" i="7" s="1"/>
  <c r="AO95" i="7" a="1"/>
  <c r="AO95" i="7" s="1"/>
  <c r="CU97" i="7" a="1"/>
  <c r="CU97" i="7" s="1"/>
  <c r="DX99" i="7" a="1"/>
  <c r="DX99" i="7" s="1"/>
  <c r="EP101" i="7" a="1"/>
  <c r="EP101" i="7" s="1"/>
  <c r="AI62" i="7" a="1"/>
  <c r="AI62" i="7" s="1"/>
  <c r="CW82" i="7" a="1"/>
  <c r="CW82" i="7" s="1"/>
  <c r="S90" i="7" a="1"/>
  <c r="S90" i="7" s="1"/>
  <c r="BI93" i="7" a="1"/>
  <c r="BI93" i="7" s="1"/>
  <c r="BC97" i="7" a="1"/>
  <c r="BC97" i="7" s="1"/>
  <c r="BI102" i="7" a="1"/>
  <c r="BI102" i="7" s="1"/>
  <c r="CW73" i="7" a="1"/>
  <c r="CW73" i="7" s="1"/>
  <c r="BN84" i="7" a="1"/>
  <c r="BN84" i="7" s="1"/>
  <c r="DK88" i="7" a="1"/>
  <c r="DK88" i="7" s="1"/>
  <c r="CU92" i="7" a="1"/>
  <c r="CU92" i="7" s="1"/>
  <c r="EN97" i="7" a="1"/>
  <c r="EN97" i="7" s="1"/>
  <c r="CQ40" i="7" a="1"/>
  <c r="CQ40" i="7" s="1"/>
  <c r="DB80" i="7" a="1"/>
  <c r="DB80" i="7" s="1"/>
  <c r="EP80" i="7" a="1"/>
  <c r="EP80" i="7" s="1"/>
  <c r="CN86" i="7" a="1"/>
  <c r="CN86" i="7" s="1"/>
  <c r="AJ90" i="7" a="1"/>
  <c r="AJ90" i="7" s="1"/>
  <c r="DX93" i="7" a="1"/>
  <c r="DX93" i="7" s="1"/>
  <c r="EL96" i="7" a="1"/>
  <c r="EL96" i="7" s="1"/>
  <c r="AD99" i="7" a="1"/>
  <c r="AD99" i="7" s="1"/>
  <c r="BG101" i="7" a="1"/>
  <c r="BG101" i="7" s="1"/>
  <c r="BN103" i="7" a="1"/>
  <c r="BN103" i="7" s="1"/>
  <c r="CY76" i="7" a="1"/>
  <c r="CY76" i="7" s="1"/>
  <c r="BJ89" i="7" a="1"/>
  <c r="BJ89" i="7" s="1"/>
  <c r="BI95" i="7" a="1"/>
  <c r="BI95" i="7" s="1"/>
  <c r="AO100" i="7" a="1"/>
  <c r="AO100" i="7" s="1"/>
  <c r="CA103" i="7" a="1"/>
  <c r="CA103" i="7" s="1"/>
  <c r="BR106" i="7" a="1"/>
  <c r="BR106" i="7" s="1"/>
  <c r="AQ108" i="7" a="1"/>
  <c r="AQ108" i="7" s="1"/>
  <c r="AQ81" i="7" a="1"/>
  <c r="AQ81" i="7" s="1"/>
  <c r="EG89" i="7" a="1"/>
  <c r="EG89" i="7" s="1"/>
  <c r="AO97" i="7" a="1"/>
  <c r="AO97" i="7" s="1"/>
  <c r="EI101" i="7" a="1"/>
  <c r="EI101" i="7" s="1"/>
  <c r="DN105" i="7" a="1"/>
  <c r="DN105" i="7" s="1"/>
  <c r="EQ109" i="7" a="1"/>
  <c r="EQ109" i="7" s="1"/>
  <c r="CG111" i="7" a="1"/>
  <c r="CG111" i="7" s="1"/>
  <c r="AD75" i="7" a="1"/>
  <c r="AD75" i="7" s="1"/>
  <c r="EP87" i="7" a="1"/>
  <c r="EP87" i="7" s="1"/>
  <c r="CB93" i="7" a="1"/>
  <c r="CB93" i="7" s="1"/>
  <c r="AN98" i="7" a="1"/>
  <c r="AN98" i="7" s="1"/>
  <c r="EP102" i="7" a="1"/>
  <c r="EP102" i="7" s="1"/>
  <c r="BH106" i="7" a="1"/>
  <c r="BH106" i="7" s="1"/>
  <c r="AR108" i="7" a="1"/>
  <c r="AR108" i="7" s="1"/>
  <c r="AN75" i="7" a="1"/>
  <c r="AN75" i="7" s="1"/>
  <c r="CJ88" i="7" a="1"/>
  <c r="CJ88" i="7" s="1"/>
  <c r="BC94" i="7" a="1"/>
  <c r="BC94" i="7" s="1"/>
  <c r="CY99" i="7" a="1"/>
  <c r="CY99" i="7" s="1"/>
  <c r="BH104" i="7" a="1"/>
  <c r="BH104" i="7" s="1"/>
  <c r="BF109" i="7" a="1"/>
  <c r="BF109" i="7" s="1"/>
  <c r="DW110" i="7" a="1"/>
  <c r="DW110" i="7" s="1"/>
  <c r="BM112" i="7" a="1"/>
  <c r="BM112" i="7" s="1"/>
  <c r="DA85" i="7" a="1"/>
  <c r="DA85" i="7" s="1"/>
  <c r="CT91" i="7" a="1"/>
  <c r="CT91" i="7" s="1"/>
  <c r="AG96" i="7" a="1"/>
  <c r="AG96" i="7" s="1"/>
  <c r="EE100" i="7" a="1"/>
  <c r="EE100" i="7" s="1"/>
  <c r="BI104" i="7" a="1"/>
  <c r="BI104" i="7" s="1"/>
  <c r="AE107" i="7" a="1"/>
  <c r="AE107" i="7" s="1"/>
  <c r="AA109" i="7" a="1"/>
  <c r="AA109" i="7" s="1"/>
  <c r="CA86" i="7" a="1"/>
  <c r="CA86" i="7" s="1"/>
  <c r="AO93" i="7" a="1"/>
  <c r="AO93" i="7" s="1"/>
  <c r="DK97" i="7" a="1"/>
  <c r="DK97" i="7" s="1"/>
  <c r="CK102" i="7" a="1"/>
  <c r="CK102" i="7" s="1"/>
  <c r="AX106" i="7" a="1"/>
  <c r="AX106" i="7" s="1"/>
  <c r="AB110" i="7" a="1"/>
  <c r="AB110" i="7" s="1"/>
  <c r="CS111" i="7" a="1"/>
  <c r="CS111" i="7" s="1"/>
  <c r="CX82" i="7" a="1"/>
  <c r="CX82" i="7" s="1"/>
  <c r="CV91" i="7" a="1"/>
  <c r="CV91" i="7" s="1"/>
  <c r="AC97" i="7" a="1"/>
  <c r="AC97" i="7" s="1"/>
  <c r="BA101" i="7" a="1"/>
  <c r="BA101" i="7" s="1"/>
  <c r="DQ104" i="7" a="1"/>
  <c r="DQ104" i="7" s="1"/>
  <c r="BB107" i="7" a="1"/>
  <c r="BB107" i="7" s="1"/>
  <c r="Z57" i="7" a="1"/>
  <c r="Z57" i="7" s="1"/>
  <c r="CX87" i="7" a="1"/>
  <c r="CX87" i="7" s="1"/>
  <c r="AR93" i="7" a="1"/>
  <c r="AR93" i="7" s="1"/>
  <c r="DE99" i="7" a="1"/>
  <c r="DE99" i="7" s="1"/>
  <c r="AM104" i="7" a="1"/>
  <c r="AM104" i="7" s="1"/>
  <c r="AX109" i="7" a="1"/>
  <c r="AX109" i="7" s="1"/>
  <c r="DO110" i="7" a="1"/>
  <c r="DO110" i="7" s="1"/>
  <c r="BE112" i="7" a="1"/>
  <c r="BE112" i="7" s="1"/>
  <c r="BP83" i="7" a="1"/>
  <c r="BP83" i="7" s="1"/>
  <c r="DL90" i="7" a="1"/>
  <c r="DL90" i="7" s="1"/>
  <c r="BR95" i="7" a="1"/>
  <c r="BR95" i="7" s="1"/>
  <c r="AH100" i="7" a="1"/>
  <c r="AH100" i="7" s="1"/>
  <c r="BK104" i="7" a="1"/>
  <c r="BK104" i="7" s="1"/>
  <c r="V107" i="7" a="1"/>
  <c r="V107" i="7" s="1"/>
  <c r="AE28" i="7" a="1"/>
  <c r="AE28" i="7" s="1"/>
  <c r="BB31" i="7" a="1"/>
  <c r="BB31" i="7" s="1"/>
  <c r="AB46" i="7" a="1"/>
  <c r="AB46" i="7" s="1"/>
  <c r="CZ51" i="7" a="1"/>
  <c r="CZ51" i="7" s="1"/>
  <c r="BP48" i="7" a="1"/>
  <c r="BP48" i="7" s="1"/>
  <c r="BF50" i="7" a="1"/>
  <c r="BF50" i="7" s="1"/>
  <c r="AU57" i="7" a="1"/>
  <c r="AU57" i="7" s="1"/>
  <c r="DG35" i="7" a="1"/>
  <c r="DG35" i="7" s="1"/>
  <c r="DN66" i="7" a="1"/>
  <c r="DN66" i="7" s="1"/>
  <c r="T43" i="7" a="1"/>
  <c r="T43" i="7" s="1"/>
  <c r="CC55" i="7" a="1"/>
  <c r="CC55" i="7" s="1"/>
  <c r="BN43" i="7" a="1"/>
  <c r="BN43" i="7" s="1"/>
  <c r="CI69" i="7" a="1"/>
  <c r="CI69" i="7" s="1"/>
  <c r="CM64" i="7" a="1"/>
  <c r="CM64" i="7" s="1"/>
  <c r="BJ68" i="7" a="1"/>
  <c r="BJ68" i="7" s="1"/>
  <c r="BB58" i="7" a="1"/>
  <c r="BB58" i="7" s="1"/>
  <c r="BL67" i="7" a="1"/>
  <c r="BL67" i="7" s="1"/>
  <c r="EE78" i="7" a="1"/>
  <c r="EE78" i="7" s="1"/>
  <c r="DK46" i="7" a="1"/>
  <c r="DK46" i="7" s="1"/>
  <c r="CA65" i="7" a="1"/>
  <c r="CA65" i="7" s="1"/>
  <c r="DI74" i="7" a="1"/>
  <c r="DI74" i="7" s="1"/>
  <c r="BD78" i="7" a="1"/>
  <c r="BD78" i="7" s="1"/>
  <c r="EC59" i="7" a="1"/>
  <c r="EC59" i="7" s="1"/>
  <c r="CL71" i="7" a="1"/>
  <c r="CL71" i="7" s="1"/>
  <c r="CE64" i="7" a="1"/>
  <c r="CE64" i="7" s="1"/>
  <c r="CD72" i="7" a="1"/>
  <c r="CD72" i="7" s="1"/>
  <c r="BU65" i="7" a="1"/>
  <c r="BU65" i="7" s="1"/>
  <c r="DF81" i="7" a="1"/>
  <c r="DF81" i="7" s="1"/>
  <c r="CI59" i="7" a="1"/>
  <c r="CI59" i="7" s="1"/>
  <c r="BL75" i="7" a="1"/>
  <c r="BL75" i="7" s="1"/>
  <c r="CC82" i="7" a="1"/>
  <c r="CC82" i="7" s="1"/>
  <c r="BS67" i="7" a="1"/>
  <c r="BS67" i="7" s="1"/>
  <c r="CV81" i="7" a="1"/>
  <c r="CV81" i="7" s="1"/>
  <c r="AB86" i="7" a="1"/>
  <c r="AB86" i="7" s="1"/>
  <c r="AS89" i="7" a="1"/>
  <c r="AS89" i="7" s="1"/>
  <c r="EC55" i="7" a="1"/>
  <c r="EC55" i="7" s="1"/>
  <c r="CD75" i="7" a="1"/>
  <c r="CD75" i="7" s="1"/>
  <c r="AA41" i="7" a="1"/>
  <c r="AA41" i="7" s="1"/>
  <c r="CL73" i="7" a="1"/>
  <c r="CL73" i="7" s="1"/>
  <c r="DA82" i="7" a="1"/>
  <c r="DA82" i="7" s="1"/>
  <c r="EN59" i="7" a="1"/>
  <c r="EN59" i="7" s="1"/>
  <c r="EP75" i="7" a="1"/>
  <c r="EP75" i="7" s="1"/>
  <c r="BF61" i="7" a="1"/>
  <c r="BF61" i="7" s="1"/>
  <c r="BP77" i="7" a="1"/>
  <c r="BP77" i="7" s="1"/>
  <c r="V84" i="7" a="1"/>
  <c r="V84" i="7" s="1"/>
  <c r="EJ69" i="7" a="1"/>
  <c r="EJ69" i="7" s="1"/>
  <c r="EN80" i="7" a="1"/>
  <c r="EN80" i="7" s="1"/>
  <c r="DI67" i="7" a="1"/>
  <c r="DI67" i="7" s="1"/>
  <c r="DC79" i="7" a="1"/>
  <c r="DC79" i="7" s="1"/>
  <c r="EM84" i="7" a="1"/>
  <c r="EM84" i="7" s="1"/>
  <c r="AM88" i="7" a="1"/>
  <c r="AM88" i="7" s="1"/>
  <c r="AX72" i="7" a="1"/>
  <c r="AX72" i="7" s="1"/>
  <c r="BI35" i="7" a="1"/>
  <c r="BI35" i="7" s="1"/>
  <c r="AU73" i="7" a="1"/>
  <c r="AU73" i="7" s="1"/>
  <c r="DD82" i="7" a="1"/>
  <c r="DD82" i="7" s="1"/>
  <c r="CX72" i="7" a="1"/>
  <c r="CX72" i="7" s="1"/>
  <c r="DW65" i="7" a="1"/>
  <c r="DW65" i="7" s="1"/>
  <c r="AY89" i="7" a="1"/>
  <c r="AY89" i="7" s="1"/>
  <c r="DT67" i="7" a="1"/>
  <c r="DT67" i="7" s="1"/>
  <c r="BD85" i="7" a="1"/>
  <c r="BD85" i="7" s="1"/>
  <c r="DM92" i="7" a="1"/>
  <c r="DM92" i="7" s="1"/>
  <c r="CG60" i="7" a="1"/>
  <c r="CG60" i="7" s="1"/>
  <c r="AN86" i="7" a="1"/>
  <c r="AN86" i="7" s="1"/>
  <c r="EG68" i="7" a="1"/>
  <c r="EG68" i="7" s="1"/>
  <c r="CT88" i="7" a="1"/>
  <c r="CT88" i="7" s="1"/>
  <c r="DZ77" i="7" a="1"/>
  <c r="DZ77" i="7" s="1"/>
  <c r="DI56" i="7" a="1"/>
  <c r="DI56" i="7" s="1"/>
  <c r="BT79" i="7" a="1"/>
  <c r="BT79" i="7" s="1"/>
  <c r="AT90" i="7" a="1"/>
  <c r="AT90" i="7" s="1"/>
  <c r="AS98" i="7" a="1"/>
  <c r="AS98" i="7" s="1"/>
  <c r="EK77" i="7" a="1"/>
  <c r="EK77" i="7" s="1"/>
  <c r="DR92" i="7" a="1"/>
  <c r="DR92" i="7" s="1"/>
  <c r="CL98" i="7" a="1"/>
  <c r="CL98" i="7" s="1"/>
  <c r="CQ84" i="7" a="1"/>
  <c r="CQ84" i="7" s="1"/>
  <c r="CH93" i="7" a="1"/>
  <c r="CH93" i="7" s="1"/>
  <c r="CI97" i="7" a="1"/>
  <c r="CI97" i="7" s="1"/>
  <c r="CD102" i="7" a="1"/>
  <c r="CD102" i="7" s="1"/>
  <c r="S56" i="7" a="1"/>
  <c r="S56" i="7" s="1"/>
  <c r="BT81" i="7" a="1"/>
  <c r="BT81" i="7" s="1"/>
  <c r="EL86" i="7" a="1"/>
  <c r="EL86" i="7" s="1"/>
  <c r="EQ91" i="7" a="1"/>
  <c r="EQ91" i="7" s="1"/>
  <c r="BL95" i="7" a="1"/>
  <c r="BL95" i="7" s="1"/>
  <c r="DF97" i="7" a="1"/>
  <c r="DF97" i="7" s="1"/>
  <c r="EI99" i="7" a="1"/>
  <c r="EI99" i="7" s="1"/>
  <c r="AA102" i="7" a="1"/>
  <c r="AA102" i="7" s="1"/>
  <c r="W63" i="7" a="1"/>
  <c r="W63" i="7" s="1"/>
  <c r="EB82" i="7" a="1"/>
  <c r="EB82" i="7" s="1"/>
  <c r="AG90" i="7" a="1"/>
  <c r="AG90" i="7" s="1"/>
  <c r="CJ93" i="7" a="1"/>
  <c r="CJ93" i="7" s="1"/>
  <c r="BN97" i="7" a="1"/>
  <c r="BN97" i="7" s="1"/>
  <c r="BT102" i="7" a="1"/>
  <c r="BT102" i="7" s="1"/>
  <c r="AI74" i="7" a="1"/>
  <c r="AI74" i="7" s="1"/>
  <c r="CS84" i="7" a="1"/>
  <c r="CS84" i="7" s="1"/>
  <c r="W89" i="7" a="1"/>
  <c r="W89" i="7" s="1"/>
  <c r="DU92" i="7" a="1"/>
  <c r="DU92" i="7" s="1"/>
  <c r="S96" i="7" a="1"/>
  <c r="S96" i="7" s="1"/>
  <c r="AK98" i="7" a="1"/>
  <c r="AK98" i="7" s="1"/>
  <c r="DZ49" i="7" a="1"/>
  <c r="DZ49" i="7" s="1"/>
  <c r="AH82" i="7" a="1"/>
  <c r="AH82" i="7" s="1"/>
  <c r="AN81" i="7" a="1"/>
  <c r="AN81" i="7" s="1"/>
  <c r="DE86" i="7" a="1"/>
  <c r="DE86" i="7" s="1"/>
  <c r="BM90" i="7" a="1"/>
  <c r="BM90" i="7" s="1"/>
  <c r="EJ93" i="7" a="1"/>
  <c r="EJ93" i="7" s="1"/>
  <c r="W97" i="7" a="1"/>
  <c r="W97" i="7" s="1"/>
  <c r="AO99" i="7" a="1"/>
  <c r="AO99" i="7" s="1"/>
  <c r="BR101" i="7" a="1"/>
  <c r="BR101" i="7" s="1"/>
  <c r="BY103" i="7" a="1"/>
  <c r="BY103" i="7" s="1"/>
  <c r="BH77" i="7" a="1"/>
  <c r="BH77" i="7" s="1"/>
  <c r="CM89" i="7" a="1"/>
  <c r="CM89" i="7" s="1"/>
  <c r="CC95" i="7" a="1"/>
  <c r="CC95" i="7" s="1"/>
  <c r="BS100" i="7" a="1"/>
  <c r="BS100" i="7" s="1"/>
  <c r="CO103" i="7" a="1"/>
  <c r="CO103" i="7" s="1"/>
  <c r="CC106" i="7" a="1"/>
  <c r="CC106" i="7" s="1"/>
  <c r="BB108" i="7" a="1"/>
  <c r="BB108" i="7" s="1"/>
  <c r="V82" i="7" a="1"/>
  <c r="V82" i="7" s="1"/>
  <c r="AM90" i="7" a="1"/>
  <c r="AM90" i="7" s="1"/>
  <c r="BH97" i="7" a="1"/>
  <c r="BH97" i="7" s="1"/>
  <c r="AB102" i="7" a="1"/>
  <c r="AB102" i="7" s="1"/>
  <c r="DZ105" i="7" a="1"/>
  <c r="DZ105" i="7" s="1"/>
  <c r="Z110" i="7" a="1"/>
  <c r="Z110" i="7" s="1"/>
  <c r="CQ111" i="7" a="1"/>
  <c r="CQ111" i="7" s="1"/>
  <c r="CZ76" i="7" a="1"/>
  <c r="CZ76" i="7" s="1"/>
  <c r="AI88" i="7" a="1"/>
  <c r="AI88" i="7" s="1"/>
  <c r="CS93" i="7" a="1"/>
  <c r="CS93" i="7" s="1"/>
  <c r="BC98" i="7" a="1"/>
  <c r="BC98" i="7" s="1"/>
  <c r="U103" i="7" a="1"/>
  <c r="U103" i="7" s="1"/>
  <c r="BS106" i="7" a="1"/>
  <c r="BS106" i="7" s="1"/>
  <c r="BO108" i="7" a="1"/>
  <c r="BO108" i="7" s="1"/>
  <c r="Y76" i="7" a="1"/>
  <c r="Y76" i="7" s="1"/>
  <c r="DF88" i="7" a="1"/>
  <c r="DF88" i="7" s="1"/>
  <c r="BX94" i="7" a="1"/>
  <c r="BX94" i="7" s="1"/>
  <c r="EG99" i="7" a="1"/>
  <c r="EG99" i="7" s="1"/>
  <c r="BT104" i="7" a="1"/>
  <c r="BT104" i="7" s="1"/>
  <c r="BP109" i="7" a="1"/>
  <c r="BP109" i="7" s="1"/>
  <c r="EG110" i="7" a="1"/>
  <c r="EG110" i="7" s="1"/>
  <c r="BW112" i="7" a="1"/>
  <c r="BW112" i="7" s="1"/>
  <c r="EA85" i="7" a="1"/>
  <c r="EA85" i="7" s="1"/>
  <c r="DQ91" i="7" a="1"/>
  <c r="DQ91" i="7" s="1"/>
  <c r="AV96" i="7" a="1"/>
  <c r="AV96" i="7" s="1"/>
  <c r="AL101" i="7" a="1"/>
  <c r="AL101" i="7" s="1"/>
  <c r="CF104" i="7" a="1"/>
  <c r="CF104" i="7" s="1"/>
  <c r="AP107" i="7" a="1"/>
  <c r="AP107" i="7" s="1"/>
  <c r="AL109" i="7" a="1"/>
  <c r="AL109" i="7" s="1"/>
  <c r="AS87" i="7" a="1"/>
  <c r="AS87" i="7" s="1"/>
  <c r="BL93" i="7" a="1"/>
  <c r="BL93" i="7" s="1"/>
  <c r="DZ97" i="7" a="1"/>
  <c r="DZ97" i="7" s="1"/>
  <c r="CZ102" i="7" a="1"/>
  <c r="CZ102" i="7" s="1"/>
  <c r="DM106" i="7" a="1"/>
  <c r="DM106" i="7" s="1"/>
  <c r="AL110" i="7" a="1"/>
  <c r="AL110" i="7" s="1"/>
  <c r="DC111" i="7" a="1"/>
  <c r="DC111" i="7" s="1"/>
  <c r="BG83" i="7" a="1"/>
  <c r="BG83" i="7" s="1"/>
  <c r="DT91" i="7" a="1"/>
  <c r="DT91" i="7" s="1"/>
  <c r="AV97" i="7" a="1"/>
  <c r="AV97" i="7" s="1"/>
  <c r="BQ101" i="7" a="1"/>
  <c r="BQ101" i="7" s="1"/>
  <c r="EN104" i="7" a="1"/>
  <c r="EN104" i="7" s="1"/>
  <c r="BM107" i="7" a="1"/>
  <c r="BM107" i="7" s="1"/>
  <c r="AA60" i="7" a="1"/>
  <c r="AA60" i="7" s="1"/>
  <c r="AN88" i="7" a="1"/>
  <c r="AN88" i="7" s="1"/>
  <c r="BN93" i="7" a="1"/>
  <c r="BN93" i="7" s="1"/>
  <c r="DT99" i="7" a="1"/>
  <c r="DT99" i="7" s="1"/>
  <c r="AY104" i="7" a="1"/>
  <c r="AY104" i="7" s="1"/>
  <c r="BH109" i="7" a="1"/>
  <c r="BH109" i="7" s="1"/>
  <c r="DY110" i="7" a="1"/>
  <c r="DY110" i="7" s="1"/>
  <c r="BO112" i="7" a="1"/>
  <c r="BO112" i="7" s="1"/>
  <c r="DG83" i="7" a="1"/>
  <c r="DG83" i="7" s="1"/>
  <c r="BG91" i="7" a="1"/>
  <c r="BG91" i="7" s="1"/>
  <c r="CG95" i="7" a="1"/>
  <c r="CG95" i="7" s="1"/>
  <c r="AV100" i="7" a="1"/>
  <c r="AV100" i="7" s="1"/>
  <c r="CH104" i="7" a="1"/>
  <c r="CH104" i="7" s="1"/>
  <c r="AG107" i="7" a="1"/>
  <c r="AG107" i="7" s="1"/>
  <c r="EL29" i="7" a="1"/>
  <c r="EL29" i="7" s="1"/>
  <c r="AI49" i="7" a="1"/>
  <c r="AI49" i="7" s="1"/>
  <c r="EK49" i="7" a="1"/>
  <c r="EK49" i="7" s="1"/>
  <c r="DP51" i="7" a="1"/>
  <c r="DP51" i="7" s="1"/>
  <c r="DU48" i="7" a="1"/>
  <c r="DU48" i="7" s="1"/>
  <c r="AO28" i="7" a="1"/>
  <c r="AO28" i="7" s="1"/>
  <c r="BE57" i="7" a="1"/>
  <c r="BE57" i="7" s="1"/>
  <c r="BW37" i="7" a="1"/>
  <c r="BW37" i="7" s="1"/>
  <c r="EI66" i="7" a="1"/>
  <c r="EI66" i="7" s="1"/>
  <c r="CT43" i="7" a="1"/>
  <c r="CT43" i="7" s="1"/>
  <c r="CO55" i="7" a="1"/>
  <c r="CO55" i="7" s="1"/>
  <c r="DO59" i="7" a="1"/>
  <c r="DO59" i="7" s="1"/>
  <c r="BX45" i="7" a="1"/>
  <c r="BX45" i="7" s="1"/>
  <c r="BT71" i="7" a="1"/>
  <c r="BT71" i="7" s="1"/>
  <c r="CZ64" i="7" a="1"/>
  <c r="CZ64" i="7" s="1"/>
  <c r="BW68" i="7" a="1"/>
  <c r="BW68" i="7" s="1"/>
  <c r="DB67" i="7" a="1"/>
  <c r="DB67" i="7" s="1"/>
  <c r="EO78" i="7" a="1"/>
  <c r="EO78" i="7" s="1"/>
  <c r="CM67" i="7" a="1"/>
  <c r="CM67" i="7" s="1"/>
  <c r="CQ49" i="7" a="1"/>
  <c r="CQ49" i="7" s="1"/>
  <c r="CQ65" i="7" a="1"/>
  <c r="CQ65" i="7" s="1"/>
  <c r="DT74" i="7" a="1"/>
  <c r="DT74" i="7" s="1"/>
  <c r="BN78" i="7" a="1"/>
  <c r="BN78" i="7" s="1"/>
  <c r="DM63" i="7" a="1"/>
  <c r="DM63" i="7" s="1"/>
  <c r="CX71" i="7" a="1"/>
  <c r="CX71" i="7" s="1"/>
  <c r="CU64" i="7" a="1"/>
  <c r="CU64" i="7" s="1"/>
  <c r="CY72" i="7" a="1"/>
  <c r="CY72" i="7" s="1"/>
  <c r="AB66" i="7" a="1"/>
  <c r="AB66" i="7" s="1"/>
  <c r="Y82" i="7" a="1"/>
  <c r="Y82" i="7" s="1"/>
  <c r="EF59" i="7" a="1"/>
  <c r="EF59" i="7" s="1"/>
  <c r="CC75" i="7" a="1"/>
  <c r="CC75" i="7" s="1"/>
  <c r="CN82" i="7" a="1"/>
  <c r="CN82" i="7" s="1"/>
  <c r="DE67" i="7" a="1"/>
  <c r="DE67" i="7" s="1"/>
  <c r="Z82" i="7" a="1"/>
  <c r="Z82" i="7" s="1"/>
  <c r="AL86" i="7" a="1"/>
  <c r="AL86" i="7" s="1"/>
  <c r="BC89" i="7" a="1"/>
  <c r="BC89" i="7" s="1"/>
  <c r="AO56" i="7" a="1"/>
  <c r="AO56" i="7" s="1"/>
  <c r="DJ75" i="7" a="1"/>
  <c r="DJ75" i="7" s="1"/>
  <c r="ED43" i="7" a="1"/>
  <c r="ED43" i="7" s="1"/>
  <c r="DR73" i="7" a="1"/>
  <c r="DR73" i="7" s="1"/>
  <c r="DL82" i="7" a="1"/>
  <c r="DL82" i="7" s="1"/>
  <c r="CW61" i="7" a="1"/>
  <c r="CW61" i="7" s="1"/>
  <c r="AZ76" i="7" a="1"/>
  <c r="AZ76" i="7" s="1"/>
  <c r="DH61" i="7" a="1"/>
  <c r="DH61" i="7" s="1"/>
  <c r="CC77" i="7" a="1"/>
  <c r="CC77" i="7" s="1"/>
  <c r="AF84" i="7" a="1"/>
  <c r="AF84" i="7" s="1"/>
  <c r="AF70" i="7" a="1"/>
  <c r="AF70" i="7" s="1"/>
  <c r="EJ82" i="7" a="1"/>
  <c r="EJ82" i="7" s="1"/>
  <c r="BQ68" i="7" a="1"/>
  <c r="BQ68" i="7" s="1"/>
  <c r="EO79" i="7" a="1"/>
  <c r="EO79" i="7" s="1"/>
  <c r="V85" i="7" a="1"/>
  <c r="V85" i="7" s="1"/>
  <c r="AW88" i="7" a="1"/>
  <c r="AW88" i="7" s="1"/>
  <c r="BN74" i="7" a="1"/>
  <c r="BN74" i="7" s="1"/>
  <c r="AY39" i="7" a="1"/>
  <c r="AY39" i="7" s="1"/>
  <c r="CA73" i="7" a="1"/>
  <c r="CA73" i="7" s="1"/>
  <c r="DO82" i="7" a="1"/>
  <c r="DO82" i="7" s="1"/>
  <c r="EI72" i="7" a="1"/>
  <c r="EI72" i="7" s="1"/>
  <c r="AA84" i="7" a="1"/>
  <c r="AA84" i="7" s="1"/>
  <c r="AZ66" i="7" a="1"/>
  <c r="AZ66" i="7" s="1"/>
  <c r="BV89" i="7" a="1"/>
  <c r="BV89" i="7" s="1"/>
  <c r="AZ68" i="7" a="1"/>
  <c r="AZ68" i="7" s="1"/>
  <c r="BV85" i="7" a="1"/>
  <c r="BV85" i="7" s="1"/>
  <c r="DX92" i="7" a="1"/>
  <c r="DX92" i="7" s="1"/>
  <c r="AK61" i="7" a="1"/>
  <c r="AK61" i="7" s="1"/>
  <c r="AC89" i="7" a="1"/>
  <c r="AC89" i="7" s="1"/>
  <c r="DT69" i="7" a="1"/>
  <c r="DT69" i="7" s="1"/>
  <c r="DQ82" i="7" a="1"/>
  <c r="DQ82" i="7" s="1"/>
  <c r="BK58" i="7" a="1"/>
  <c r="BK58" i="7" s="1"/>
  <c r="DR79" i="7" a="1"/>
  <c r="DR79" i="7" s="1"/>
  <c r="BU90" i="7" a="1"/>
  <c r="BU90" i="7" s="1"/>
  <c r="BD98" i="7" a="1"/>
  <c r="BD98" i="7" s="1"/>
  <c r="AJ84" i="7" a="1"/>
  <c r="AJ84" i="7" s="1"/>
  <c r="CW98" i="7" a="1"/>
  <c r="CW98" i="7" s="1"/>
  <c r="DN84" i="7" a="1"/>
  <c r="DN84" i="7" s="1"/>
  <c r="V94" i="7" a="1"/>
  <c r="V94" i="7" s="1"/>
  <c r="X98" i="7" a="1"/>
  <c r="X98" i="7" s="1"/>
  <c r="S103" i="7" a="1"/>
  <c r="S103" i="7" s="1"/>
  <c r="AA105" i="7" a="1"/>
  <c r="AA105" i="7" s="1"/>
  <c r="CL57" i="7" a="1"/>
  <c r="CL57" i="7" s="1"/>
  <c r="Y83" i="7" a="1"/>
  <c r="Y83" i="7" s="1"/>
  <c r="R87" i="7" a="1"/>
  <c r="R87" i="7" s="1"/>
  <c r="S92" i="7" a="1"/>
  <c r="S92" i="7" s="1"/>
  <c r="CJ95" i="7" a="1"/>
  <c r="CJ95" i="7" s="1"/>
  <c r="DQ97" i="7" a="1"/>
  <c r="DQ97" i="7" s="1"/>
  <c r="T100" i="7" a="1"/>
  <c r="T100" i="7" s="1"/>
  <c r="AL102" i="7" a="1"/>
  <c r="AL102" i="7" s="1"/>
  <c r="AE65" i="7" a="1"/>
  <c r="AE65" i="7" s="1"/>
  <c r="DR84" i="7" a="1"/>
  <c r="DR84" i="7" s="1"/>
  <c r="AV90" i="7" a="1"/>
  <c r="AV90" i="7" s="1"/>
  <c r="CW93" i="7" a="1"/>
  <c r="CW93" i="7" s="1"/>
  <c r="BY97" i="7" a="1"/>
  <c r="BY97" i="7" s="1"/>
  <c r="T103" i="7" a="1"/>
  <c r="T103" i="7" s="1"/>
  <c r="CW74" i="7" a="1"/>
  <c r="CW74" i="7" s="1"/>
  <c r="AH85" i="7" a="1"/>
  <c r="AH85" i="7" s="1"/>
  <c r="BD89" i="7" a="1"/>
  <c r="BD89" i="7" s="1"/>
  <c r="X93" i="7" a="1"/>
  <c r="X93" i="7" s="1"/>
  <c r="AD96" i="7" a="1"/>
  <c r="AD96" i="7" s="1"/>
  <c r="AV98" i="7" a="1"/>
  <c r="AV98" i="7" s="1"/>
  <c r="BU56" i="7" a="1"/>
  <c r="BU56" i="7" s="1"/>
  <c r="BX82" i="7" a="1"/>
  <c r="BX82" i="7" s="1"/>
  <c r="BV81" i="7" a="1"/>
  <c r="BV81" i="7" s="1"/>
  <c r="DU86" i="7" a="1"/>
  <c r="DU86" i="7" s="1"/>
  <c r="CB90" i="7" a="1"/>
  <c r="CB90" i="7" s="1"/>
  <c r="Y94" i="7" a="1"/>
  <c r="Y94" i="7" s="1"/>
  <c r="AH97" i="7" a="1"/>
  <c r="AH97" i="7" s="1"/>
  <c r="AZ99" i="7" a="1"/>
  <c r="AZ99" i="7" s="1"/>
  <c r="CZ101" i="7" a="1"/>
  <c r="CZ101" i="7" s="1"/>
  <c r="CJ103" i="7" a="1"/>
  <c r="CJ103" i="7" s="1"/>
  <c r="DM78" i="7" a="1"/>
  <c r="DM78" i="7" s="1"/>
  <c r="BG90" i="7" a="1"/>
  <c r="BG90" i="7" s="1"/>
  <c r="CR95" i="7" a="1"/>
  <c r="CR95" i="7" s="1"/>
  <c r="CH100" i="7" a="1"/>
  <c r="CH100" i="7" s="1"/>
  <c r="DC103" i="7" a="1"/>
  <c r="DC103" i="7" s="1"/>
  <c r="CN106" i="7" a="1"/>
  <c r="CN106" i="7" s="1"/>
  <c r="BY108" i="7" a="1"/>
  <c r="BY108" i="7" s="1"/>
  <c r="CI82" i="7" a="1"/>
  <c r="CI82" i="7" s="1"/>
  <c r="DE90" i="7" a="1"/>
  <c r="DE90" i="7" s="1"/>
  <c r="DX97" i="7" a="1"/>
  <c r="DX97" i="7" s="1"/>
  <c r="AQ102" i="7" a="1"/>
  <c r="AQ102" i="7" s="1"/>
  <c r="AI106" i="7" a="1"/>
  <c r="AI106" i="7" s="1"/>
  <c r="AJ110" i="7" a="1"/>
  <c r="AJ110" i="7" s="1"/>
  <c r="DA111" i="7" a="1"/>
  <c r="DA111" i="7" s="1"/>
  <c r="AB78" i="7" a="1"/>
  <c r="AB78" i="7" s="1"/>
  <c r="CI88" i="7" a="1"/>
  <c r="CI88" i="7" s="1"/>
  <c r="DO93" i="7" a="1"/>
  <c r="DO93" i="7" s="1"/>
  <c r="BV98" i="7" a="1"/>
  <c r="BV98" i="7" s="1"/>
  <c r="CB103" i="7" a="1"/>
  <c r="CB103" i="7" s="1"/>
  <c r="CD106" i="7" a="1"/>
  <c r="CD106" i="7" s="1"/>
  <c r="BZ108" i="7" a="1"/>
  <c r="BZ108" i="7" s="1"/>
  <c r="AC78" i="7" a="1"/>
  <c r="AC78" i="7" s="1"/>
  <c r="S89" i="7" a="1"/>
  <c r="S89" i="7" s="1"/>
  <c r="EA94" i="7" a="1"/>
  <c r="EA94" i="7" s="1"/>
  <c r="BG100" i="7" a="1"/>
  <c r="BG100" i="7" s="1"/>
  <c r="CQ104" i="7" a="1"/>
  <c r="CQ104" i="7" s="1"/>
  <c r="BZ109" i="7" a="1"/>
  <c r="BZ109" i="7" s="1"/>
  <c r="EQ110" i="7" a="1"/>
  <c r="EQ110" i="7" s="1"/>
  <c r="CG112" i="7" a="1"/>
  <c r="CG112" i="7" s="1"/>
  <c r="AT86" i="7" a="1"/>
  <c r="AT86" i="7" s="1"/>
  <c r="W92" i="7" a="1"/>
  <c r="W92" i="7" s="1"/>
  <c r="BO96" i="7" a="1"/>
  <c r="BO96" i="7" s="1"/>
  <c r="AZ101" i="7" a="1"/>
  <c r="AZ101" i="7" s="1"/>
  <c r="DC104" i="7" a="1"/>
  <c r="DC104" i="7" s="1"/>
  <c r="BA107" i="7" a="1"/>
  <c r="BA107" i="7" s="1"/>
  <c r="AP45" i="7" a="1"/>
  <c r="AP45" i="7" s="1"/>
  <c r="BZ87" i="7" a="1"/>
  <c r="BZ87" i="7" s="1"/>
  <c r="CD93" i="7" a="1"/>
  <c r="CD93" i="7" s="1"/>
  <c r="Z98" i="7" a="1"/>
  <c r="Z98" i="7" s="1"/>
  <c r="DP102" i="7" a="1"/>
  <c r="DP102" i="7" s="1"/>
  <c r="DX106" i="7" a="1"/>
  <c r="DX106" i="7" s="1"/>
  <c r="AV110" i="7" a="1"/>
  <c r="AV110" i="7" s="1"/>
  <c r="DM111" i="7" a="1"/>
  <c r="DM111" i="7" s="1"/>
  <c r="AQ85" i="7" a="1"/>
  <c r="AQ85" i="7" s="1"/>
  <c r="AP92" i="7" a="1"/>
  <c r="AP92" i="7" s="1"/>
  <c r="AP98" i="7" a="1"/>
  <c r="AP98" i="7" s="1"/>
  <c r="CF101" i="7" a="1"/>
  <c r="CF101" i="7" s="1"/>
  <c r="Z105" i="7" a="1"/>
  <c r="Z105" i="7" s="1"/>
  <c r="CJ107" i="7" a="1"/>
  <c r="CJ107" i="7" s="1"/>
  <c r="DZ62" i="7" a="1"/>
  <c r="DZ62" i="7" s="1"/>
  <c r="DN88" i="7" a="1"/>
  <c r="DN88" i="7" s="1"/>
  <c r="S94" i="7" a="1"/>
  <c r="S94" i="7" s="1"/>
  <c r="EM99" i="7" a="1"/>
  <c r="EM99" i="7" s="1"/>
  <c r="BV104" i="7" a="1"/>
  <c r="BV104" i="7" s="1"/>
  <c r="BR109" i="7" a="1"/>
  <c r="BR109" i="7" s="1"/>
  <c r="EI110" i="7" a="1"/>
  <c r="EI110" i="7" s="1"/>
  <c r="BY112" i="7" a="1"/>
  <c r="BY112" i="7" s="1"/>
  <c r="R84" i="7" a="1"/>
  <c r="R84" i="7" s="1"/>
  <c r="CD91" i="7" a="1"/>
  <c r="CD91" i="7" s="1"/>
  <c r="DA95" i="7" a="1"/>
  <c r="DA95" i="7" s="1"/>
  <c r="BJ100" i="7" a="1"/>
  <c r="BJ100" i="7" s="1"/>
  <c r="DF104" i="7" a="1"/>
  <c r="DF104" i="7" s="1"/>
  <c r="AE30" i="7" a="1"/>
  <c r="AE30" i="7" s="1"/>
  <c r="CV25" i="7" a="1"/>
  <c r="CV25" i="7" s="1"/>
  <c r="AI50" i="7" a="1"/>
  <c r="AI50" i="7" s="1"/>
  <c r="CJ49" i="7" a="1"/>
  <c r="CJ49" i="7" s="1"/>
  <c r="EL48" i="7" a="1"/>
  <c r="EL48" i="7" s="1"/>
  <c r="U31" i="7" a="1"/>
  <c r="U31" i="7" s="1"/>
  <c r="BO57" i="7" a="1"/>
  <c r="BO57" i="7" s="1"/>
  <c r="AS40" i="7" a="1"/>
  <c r="AS40" i="7" s="1"/>
  <c r="S67" i="7" a="1"/>
  <c r="S67" i="7" s="1"/>
  <c r="EK50" i="7" a="1"/>
  <c r="EK50" i="7" s="1"/>
  <c r="CD57" i="7" a="1"/>
  <c r="CD57" i="7" s="1"/>
  <c r="EM59" i="7" a="1"/>
  <c r="EM59" i="7" s="1"/>
  <c r="AR47" i="7" a="1"/>
  <c r="AR47" i="7" s="1"/>
  <c r="CS72" i="7" a="1"/>
  <c r="CS72" i="7" s="1"/>
  <c r="EC64" i="7" a="1"/>
  <c r="EC64" i="7" s="1"/>
  <c r="CJ68" i="7" a="1"/>
  <c r="CJ68" i="7" s="1"/>
  <c r="BU80" i="7" a="1"/>
  <c r="BU80" i="7" s="1"/>
  <c r="DC67" i="7" a="1"/>
  <c r="DC67" i="7" s="1"/>
  <c r="AP51" i="7" a="1"/>
  <c r="AP51" i="7" s="1"/>
  <c r="DD65" i="7" a="1"/>
  <c r="DD65" i="7" s="1"/>
  <c r="EO74" i="7" a="1"/>
  <c r="EO74" i="7" s="1"/>
  <c r="BX78" i="7" a="1"/>
  <c r="BX78" i="7" s="1"/>
  <c r="Y64" i="7" a="1"/>
  <c r="Y64" i="7" s="1"/>
  <c r="DJ71" i="7" a="1"/>
  <c r="DJ71" i="7" s="1"/>
  <c r="DH64" i="7" a="1"/>
  <c r="DH64" i="7" s="1"/>
  <c r="DT72" i="7" a="1"/>
  <c r="DT72" i="7" s="1"/>
  <c r="CY71" i="7" a="1"/>
  <c r="CY71" i="7" s="1"/>
  <c r="AJ82" i="7" a="1"/>
  <c r="AJ82" i="7" s="1"/>
  <c r="AQ60" i="7" a="1"/>
  <c r="AQ60" i="7" s="1"/>
  <c r="CS75" i="7" a="1"/>
  <c r="CS75" i="7" s="1"/>
  <c r="CY82" i="7" a="1"/>
  <c r="CY82" i="7" s="1"/>
  <c r="EA71" i="7" a="1"/>
  <c r="EA71" i="7" s="1"/>
  <c r="AK82" i="7" a="1"/>
  <c r="AK82" i="7" s="1"/>
  <c r="AV86" i="7" a="1"/>
  <c r="AV86" i="7" s="1"/>
  <c r="BM89" i="7" a="1"/>
  <c r="BM89" i="7" s="1"/>
  <c r="EM56" i="7" a="1"/>
  <c r="EM56" i="7" s="1"/>
  <c r="AE78" i="7" a="1"/>
  <c r="AE78" i="7" s="1"/>
  <c r="S46" i="7" a="1"/>
  <c r="S46" i="7" s="1"/>
  <c r="BZ74" i="7" a="1"/>
  <c r="BZ74" i="7" s="1"/>
  <c r="DW82" i="7" a="1"/>
  <c r="DW82" i="7" s="1"/>
  <c r="BE62" i="7" a="1"/>
  <c r="BE62" i="7" s="1"/>
  <c r="EL79" i="7" a="1"/>
  <c r="EL79" i="7" s="1"/>
  <c r="BF62" i="7" a="1"/>
  <c r="BF62" i="7" s="1"/>
  <c r="DD77" i="7" a="1"/>
  <c r="DD77" i="7" s="1"/>
  <c r="AP84" i="7" a="1"/>
  <c r="AP84" i="7" s="1"/>
  <c r="BC71" i="7" a="1"/>
  <c r="BC71" i="7" s="1"/>
  <c r="U83" i="7" a="1"/>
  <c r="U83" i="7" s="1"/>
  <c r="X69" i="7" a="1"/>
  <c r="X69" i="7" s="1"/>
  <c r="BB80" i="7" a="1"/>
  <c r="BB80" i="7" s="1"/>
  <c r="AF85" i="7" a="1"/>
  <c r="AF85" i="7" s="1"/>
  <c r="BG88" i="7" a="1"/>
  <c r="BG88" i="7" s="1"/>
  <c r="CE74" i="7" a="1"/>
  <c r="CE74" i="7" s="1"/>
  <c r="AZ44" i="7" a="1"/>
  <c r="AZ44" i="7" s="1"/>
  <c r="CQ73" i="7" a="1"/>
  <c r="CQ73" i="7" s="1"/>
  <c r="AH83" i="7" a="1"/>
  <c r="AH83" i="7" s="1"/>
  <c r="DY42" i="7" a="1"/>
  <c r="DY42" i="7" s="1"/>
  <c r="AU84" i="7" a="1"/>
  <c r="AU84" i="7" s="1"/>
  <c r="DJ66" i="7" a="1"/>
  <c r="DJ66" i="7" s="1"/>
  <c r="CI89" i="7" a="1"/>
  <c r="CI89" i="7" s="1"/>
  <c r="AM69" i="7" a="1"/>
  <c r="AM69" i="7" s="1"/>
  <c r="AJ87" i="7" a="1"/>
  <c r="AJ87" i="7" s="1"/>
  <c r="EI92" i="7" a="1"/>
  <c r="EI92" i="7" s="1"/>
  <c r="DN62" i="7" a="1"/>
  <c r="DN62" i="7" s="1"/>
  <c r="AZ89" i="7" a="1"/>
  <c r="AZ89" i="7" s="1"/>
  <c r="CV70" i="7" a="1"/>
  <c r="CV70" i="7" s="1"/>
  <c r="EM82" i="7" a="1"/>
  <c r="EM82" i="7" s="1"/>
  <c r="S60" i="7" a="1"/>
  <c r="S60" i="7" s="1"/>
  <c r="BG80" i="7" a="1"/>
  <c r="BG80" i="7" s="1"/>
  <c r="EB90" i="7" a="1"/>
  <c r="EB90" i="7" s="1"/>
  <c r="DR101" i="7" a="1"/>
  <c r="DR101" i="7" s="1"/>
  <c r="AE85" i="7" a="1"/>
  <c r="AE85" i="7" s="1"/>
  <c r="AH93" i="7" a="1"/>
  <c r="AH93" i="7" s="1"/>
  <c r="DH98" i="7" a="1"/>
  <c r="DH98" i="7" s="1"/>
  <c r="DL85" i="7" a="1"/>
  <c r="DL85" i="7" s="1"/>
  <c r="AH94" i="7" a="1"/>
  <c r="AH94" i="7" s="1"/>
  <c r="AI98" i="7" a="1"/>
  <c r="AI98" i="7" s="1"/>
  <c r="AD103" i="7" a="1"/>
  <c r="AD103" i="7" s="1"/>
  <c r="AK105" i="7" a="1"/>
  <c r="AK105" i="7" s="1"/>
  <c r="BK59" i="7" a="1"/>
  <c r="BK59" i="7" s="1"/>
  <c r="CK83" i="7" a="1"/>
  <c r="CK83" i="7" s="1"/>
  <c r="AH87" i="7" a="1"/>
  <c r="AH87" i="7" s="1"/>
  <c r="AF92" i="7" a="1"/>
  <c r="AF92" i="7" s="1"/>
  <c r="CV95" i="7" a="1"/>
  <c r="CV95" i="7" s="1"/>
  <c r="EB97" i="7" a="1"/>
  <c r="EB97" i="7" s="1"/>
  <c r="AE100" i="7" a="1"/>
  <c r="AE100" i="7" s="1"/>
  <c r="AW102" i="7" a="1"/>
  <c r="AW102" i="7" s="1"/>
  <c r="EM66" i="7" a="1"/>
  <c r="EM66" i="7" s="1"/>
  <c r="BZ90" i="7" a="1"/>
  <c r="BZ90" i="7" s="1"/>
  <c r="W94" i="7" a="1"/>
  <c r="W94" i="7" s="1"/>
  <c r="Y98" i="7" a="1"/>
  <c r="Y98" i="7" s="1"/>
  <c r="AE103" i="7" a="1"/>
  <c r="AE103" i="7" s="1"/>
  <c r="AA75" i="7" a="1"/>
  <c r="AA75" i="7" s="1"/>
  <c r="BE85" i="7" a="1"/>
  <c r="BE85" i="7" s="1"/>
  <c r="CX89" i="7" a="1"/>
  <c r="CX89" i="7" s="1"/>
  <c r="AW93" i="7" a="1"/>
  <c r="AW93" i="7" s="1"/>
  <c r="AO96" i="7" a="1"/>
  <c r="AO96" i="7" s="1"/>
  <c r="BG98" i="7" a="1"/>
  <c r="BG98" i="7" s="1"/>
  <c r="DY60" i="7" a="1"/>
  <c r="DY60" i="7" s="1"/>
  <c r="EF57" i="7" a="1"/>
  <c r="EF57" i="7" s="1"/>
  <c r="DC81" i="7" a="1"/>
  <c r="DC81" i="7" s="1"/>
  <c r="EO86" i="7" a="1"/>
  <c r="EO86" i="7" s="1"/>
  <c r="DS90" i="7" a="1"/>
  <c r="DS90" i="7" s="1"/>
  <c r="AK94" i="7" a="1"/>
  <c r="AK94" i="7" s="1"/>
  <c r="BP97" i="7" a="1"/>
  <c r="BP97" i="7" s="1"/>
  <c r="CH99" i="7" a="1"/>
  <c r="CH99" i="7" s="1"/>
  <c r="DK101" i="7" a="1"/>
  <c r="DK101" i="7" s="1"/>
  <c r="AG50" i="7" a="1"/>
  <c r="AG50" i="7" s="1"/>
  <c r="AS80" i="7" a="1"/>
  <c r="AS80" i="7" s="1"/>
  <c r="CE90" i="7" a="1"/>
  <c r="CE90" i="7" s="1"/>
  <c r="DL95" i="7" a="1"/>
  <c r="DL95" i="7" s="1"/>
  <c r="CX100" i="7" a="1"/>
  <c r="CX100" i="7" s="1"/>
  <c r="DS103" i="7" a="1"/>
  <c r="DS103" i="7" s="1"/>
  <c r="CY106" i="7" a="1"/>
  <c r="CY106" i="7" s="1"/>
  <c r="CJ108" i="7" a="1"/>
  <c r="CJ108" i="7" s="1"/>
  <c r="AT83" i="7" a="1"/>
  <c r="AT83" i="7" s="1"/>
  <c r="BC91" i="7" a="1"/>
  <c r="BC91" i="7" s="1"/>
  <c r="BU98" i="7" a="1"/>
  <c r="BU98" i="7" s="1"/>
  <c r="BU102" i="7" a="1"/>
  <c r="BU102" i="7" s="1"/>
  <c r="EG106" i="7" a="1"/>
  <c r="EG106" i="7" s="1"/>
  <c r="AT110" i="7" a="1"/>
  <c r="AT110" i="7" s="1"/>
  <c r="DK111" i="7" a="1"/>
  <c r="DK111" i="7" s="1"/>
  <c r="DN78" i="7" a="1"/>
  <c r="DN78" i="7" s="1"/>
  <c r="DC88" i="7" a="1"/>
  <c r="DC88" i="7" s="1"/>
  <c r="CN94" i="7" a="1"/>
  <c r="CN94" i="7" s="1"/>
  <c r="CK98" i="7" a="1"/>
  <c r="CK98" i="7" s="1"/>
  <c r="CP103" i="7" a="1"/>
  <c r="CP103" i="7" s="1"/>
  <c r="CO106" i="7" a="1"/>
  <c r="CO106" i="7" s="1"/>
  <c r="CK108" i="7" a="1"/>
  <c r="CK108" i="7" s="1"/>
  <c r="DO78" i="7" a="1"/>
  <c r="DO78" i="7" s="1"/>
  <c r="AO90" i="7" a="1"/>
  <c r="AO90" i="7" s="1"/>
  <c r="Z95" i="7" a="1"/>
  <c r="Z95" i="7" s="1"/>
  <c r="BU100" i="7" a="1"/>
  <c r="BU100" i="7" s="1"/>
  <c r="DO104" i="7" a="1"/>
  <c r="DO104" i="7" s="1"/>
  <c r="CJ109" i="7" a="1"/>
  <c r="CJ109" i="7" s="1"/>
  <c r="Z111" i="7" a="1"/>
  <c r="Z111" i="7" s="1"/>
  <c r="CQ112" i="7" a="1"/>
  <c r="CQ112" i="7" s="1"/>
  <c r="EC86" i="7" a="1"/>
  <c r="EC86" i="7" s="1"/>
  <c r="BK92" i="7" a="1"/>
  <c r="BK92" i="7" s="1"/>
  <c r="CD96" i="7" a="1"/>
  <c r="CD96" i="7" s="1"/>
  <c r="BN101" i="7" a="1"/>
  <c r="BN101" i="7" s="1"/>
  <c r="EM104" i="7" a="1"/>
  <c r="EM104" i="7" s="1"/>
  <c r="BL107" i="7" a="1"/>
  <c r="BL107" i="7" s="1"/>
  <c r="DG64" i="7" a="1"/>
  <c r="DG64" i="7" s="1"/>
  <c r="CT87" i="7" a="1"/>
  <c r="CT87" i="7" s="1"/>
  <c r="DR93" i="7" a="1"/>
  <c r="DR93" i="7" s="1"/>
  <c r="EM98" i="7" a="1"/>
  <c r="EM98" i="7" s="1"/>
  <c r="ED102" i="7" a="1"/>
  <c r="ED102" i="7" s="1"/>
  <c r="BX107" i="7" a="1"/>
  <c r="BX107" i="7" s="1"/>
  <c r="BF110" i="7" a="1"/>
  <c r="BF110" i="7" s="1"/>
  <c r="DW111" i="7" a="1"/>
  <c r="DW111" i="7" s="1"/>
  <c r="DB85" i="7" a="1"/>
  <c r="DB85" i="7" s="1"/>
  <c r="BM92" i="7" a="1"/>
  <c r="BM92" i="7" s="1"/>
  <c r="BI98" i="7" a="1"/>
  <c r="BI98" i="7" s="1"/>
  <c r="DJ101" i="7" a="1"/>
  <c r="DJ101" i="7" s="1"/>
  <c r="BJ105" i="7" a="1"/>
  <c r="BJ105" i="7" s="1"/>
  <c r="CU107" i="7" a="1"/>
  <c r="CU107" i="7" s="1"/>
  <c r="DU72" i="7" a="1"/>
  <c r="DU72" i="7" s="1"/>
  <c r="EK88" i="7" a="1"/>
  <c r="EK88" i="7" s="1"/>
  <c r="AN94" i="7" a="1"/>
  <c r="AN94" i="7" s="1"/>
  <c r="AG100" i="7" a="1"/>
  <c r="AG100" i="7" s="1"/>
  <c r="CS104" i="7" a="1"/>
  <c r="CS104" i="7" s="1"/>
  <c r="CB109" i="7" a="1"/>
  <c r="CB109" i="7" s="1"/>
  <c r="R111" i="7" a="1"/>
  <c r="R111" i="7" s="1"/>
  <c r="CI112" i="7" a="1"/>
  <c r="CI112" i="7" s="1"/>
  <c r="AS85" i="7" a="1"/>
  <c r="AS85" i="7" s="1"/>
  <c r="CW91" i="7" a="1"/>
  <c r="CW91" i="7" s="1"/>
  <c r="AI96" i="7" a="1"/>
  <c r="AI96" i="7" s="1"/>
  <c r="DS100" i="7" a="1"/>
  <c r="DS100" i="7" s="1"/>
  <c r="DR104" i="7" a="1"/>
  <c r="DR104" i="7" s="1"/>
  <c r="CQ30" i="7" a="1"/>
  <c r="CQ30" i="7" s="1"/>
  <c r="BB42" i="7" a="1"/>
  <c r="BB42" i="7" s="1"/>
  <c r="AV28" i="7" a="1"/>
  <c r="AV28" i="7" s="1"/>
  <c r="DH50" i="7" a="1"/>
  <c r="DH50" i="7" s="1"/>
  <c r="V49" i="7" a="1"/>
  <c r="V49" i="7" s="1"/>
  <c r="CG34" i="7" a="1"/>
  <c r="CG34" i="7" s="1"/>
  <c r="EE59" i="7" a="1"/>
  <c r="EE59" i="7" s="1"/>
  <c r="ED40" i="7" a="1"/>
  <c r="ED40" i="7" s="1"/>
  <c r="AJ71" i="7" a="1"/>
  <c r="AJ71" i="7" s="1"/>
  <c r="CM51" i="7" a="1"/>
  <c r="CM51" i="7" s="1"/>
  <c r="CQ42" i="7" a="1"/>
  <c r="CQ42" i="7" s="1"/>
  <c r="AK60" i="7" a="1"/>
  <c r="AK60" i="7" s="1"/>
  <c r="EC49" i="7" a="1"/>
  <c r="EC49" i="7" s="1"/>
  <c r="DN72" i="7" a="1"/>
  <c r="DN72" i="7" s="1"/>
  <c r="BX67" i="7" a="1"/>
  <c r="BX67" i="7" s="1"/>
  <c r="Z76" i="7" a="1"/>
  <c r="Z76" i="7" s="1"/>
  <c r="BY67" i="7" a="1"/>
  <c r="BY67" i="7" s="1"/>
  <c r="ED29" i="7" a="1"/>
  <c r="ED29" i="7" s="1"/>
  <c r="DP67" i="7" a="1"/>
  <c r="DP67" i="7" s="1"/>
  <c r="CV51" i="7" a="1"/>
  <c r="CV51" i="7" s="1"/>
  <c r="DQ65" i="7" a="1"/>
  <c r="DQ65" i="7" s="1"/>
  <c r="Y75" i="7" a="1"/>
  <c r="Y75" i="7" s="1"/>
  <c r="BM79" i="7" a="1"/>
  <c r="BM79" i="7" s="1"/>
  <c r="AM64" i="7" a="1"/>
  <c r="AM64" i="7" s="1"/>
  <c r="DW71" i="7" a="1"/>
  <c r="DW71" i="7" s="1"/>
  <c r="DU64" i="7" a="1"/>
  <c r="DU64" i="7" s="1"/>
  <c r="EO72" i="7" a="1"/>
  <c r="EO72" i="7" s="1"/>
  <c r="DZ71" i="7" a="1"/>
  <c r="DZ71" i="7" s="1"/>
  <c r="AU82" i="7" a="1"/>
  <c r="AU82" i="7" s="1"/>
  <c r="CP60" i="7" a="1"/>
  <c r="CP60" i="7" s="1"/>
  <c r="DI75" i="7" a="1"/>
  <c r="DI75" i="7" s="1"/>
  <c r="BC51" i="7" a="1"/>
  <c r="BC51" i="7" s="1"/>
  <c r="BQ72" i="7" a="1"/>
  <c r="BQ72" i="7" s="1"/>
  <c r="AV82" i="7" a="1"/>
  <c r="AV82" i="7" s="1"/>
  <c r="BF86" i="7" a="1"/>
  <c r="BF86" i="7" s="1"/>
  <c r="BW89" i="7" a="1"/>
  <c r="BW89" i="7" s="1"/>
  <c r="BJ57" i="7" a="1"/>
  <c r="BJ57" i="7" s="1"/>
  <c r="BF78" i="7" a="1"/>
  <c r="BF78" i="7" s="1"/>
  <c r="BE51" i="7" a="1"/>
  <c r="BE51" i="7" s="1"/>
  <c r="DF74" i="7" a="1"/>
  <c r="DF74" i="7" s="1"/>
  <c r="EH82" i="7" a="1"/>
  <c r="EH82" i="7" s="1"/>
  <c r="AD68" i="7" a="1"/>
  <c r="AD68" i="7" s="1"/>
  <c r="AA80" i="7" a="1"/>
  <c r="AA80" i="7" s="1"/>
  <c r="BU63" i="7" a="1"/>
  <c r="BU63" i="7" s="1"/>
  <c r="DQ77" i="7" a="1"/>
  <c r="DQ77" i="7" s="1"/>
  <c r="AZ84" i="7" a="1"/>
  <c r="AZ84" i="7" s="1"/>
  <c r="BM74" i="7" a="1"/>
  <c r="BM74" i="7" s="1"/>
  <c r="AF83" i="7" a="1"/>
  <c r="AF83" i="7" s="1"/>
  <c r="EP69" i="7" a="1"/>
  <c r="EP69" i="7" s="1"/>
  <c r="BN80" i="7" a="1"/>
  <c r="BN80" i="7" s="1"/>
  <c r="AP85" i="7" a="1"/>
  <c r="AP85" i="7" s="1"/>
  <c r="DD50" i="7" a="1"/>
  <c r="DD50" i="7" s="1"/>
  <c r="CT74" i="7" a="1"/>
  <c r="CT74" i="7" s="1"/>
  <c r="DQ46" i="7" a="1"/>
  <c r="DQ46" i="7" s="1"/>
  <c r="DG73" i="7" a="1"/>
  <c r="DG73" i="7" s="1"/>
  <c r="AS83" i="7" a="1"/>
  <c r="AS83" i="7" s="1"/>
  <c r="AZ50" i="7" a="1"/>
  <c r="AZ50" i="7" s="1"/>
  <c r="BO84" i="7" a="1"/>
  <c r="BO84" i="7" s="1"/>
  <c r="DS67" i="7" a="1"/>
  <c r="DS67" i="7" s="1"/>
  <c r="DF89" i="7" a="1"/>
  <c r="DF89" i="7" s="1"/>
  <c r="DR69" i="7" a="1"/>
  <c r="DR69" i="7" s="1"/>
  <c r="BJ87" i="7" a="1"/>
  <c r="BJ87" i="7" s="1"/>
  <c r="T93" i="7" a="1"/>
  <c r="T93" i="7" s="1"/>
  <c r="BA63" i="7" a="1"/>
  <c r="BA63" i="7" s="1"/>
  <c r="BX89" i="7" a="1"/>
  <c r="BX89" i="7" s="1"/>
  <c r="DC78" i="7" a="1"/>
  <c r="DC78" i="7" s="1"/>
  <c r="DH90" i="7" a="1"/>
  <c r="DH90" i="7" s="1"/>
  <c r="BQ83" i="7" a="1"/>
  <c r="BQ83" i="7" s="1"/>
  <c r="CB61" i="7" a="1"/>
  <c r="CB61" i="7" s="1"/>
  <c r="BB81" i="7" a="1"/>
  <c r="BB81" i="7" s="1"/>
  <c r="T91" i="7" a="1"/>
  <c r="T91" i="7" s="1"/>
  <c r="EC101" i="7" a="1"/>
  <c r="EC101" i="7" s="1"/>
  <c r="BA85" i="7" a="1"/>
  <c r="BA85" i="7" s="1"/>
  <c r="AU93" i="7" a="1"/>
  <c r="AU93" i="7" s="1"/>
  <c r="DS98" i="7" a="1"/>
  <c r="DS98" i="7" s="1"/>
  <c r="AW86" i="7" a="1"/>
  <c r="AW86" i="7" s="1"/>
  <c r="BS94" i="7" a="1"/>
  <c r="BS94" i="7" s="1"/>
  <c r="AT98" i="7" a="1"/>
  <c r="AT98" i="7" s="1"/>
  <c r="AO103" i="7" a="1"/>
  <c r="AO103" i="7" s="1"/>
  <c r="AU105" i="7" a="1"/>
  <c r="AU105" i="7" s="1"/>
  <c r="AH62" i="7" a="1"/>
  <c r="AH62" i="7" s="1"/>
  <c r="DL83" i="7" a="1"/>
  <c r="DL83" i="7" s="1"/>
  <c r="BB87" i="7" a="1"/>
  <c r="BB87" i="7" s="1"/>
  <c r="BF92" i="7" a="1"/>
  <c r="BF92" i="7" s="1"/>
  <c r="DS95" i="7" a="1"/>
  <c r="DS95" i="7" s="1"/>
  <c r="EM97" i="7" a="1"/>
  <c r="EM97" i="7" s="1"/>
  <c r="BM100" i="7" a="1"/>
  <c r="BM100" i="7" s="1"/>
  <c r="CE102" i="7" a="1"/>
  <c r="CE102" i="7" s="1"/>
  <c r="AI73" i="7" a="1"/>
  <c r="AI73" i="7" s="1"/>
  <c r="EM86" i="7" a="1"/>
  <c r="EM86" i="7" s="1"/>
  <c r="CN90" i="7" a="1"/>
  <c r="CN90" i="7" s="1"/>
  <c r="BT94" i="7" a="1"/>
  <c r="BT94" i="7" s="1"/>
  <c r="AJ98" i="7" a="1"/>
  <c r="AJ98" i="7" s="1"/>
  <c r="DE103" i="7" a="1"/>
  <c r="DE103" i="7" s="1"/>
  <c r="CA75" i="7" a="1"/>
  <c r="CA75" i="7" s="1"/>
  <c r="CB85" i="7" a="1"/>
  <c r="CB85" i="7" s="1"/>
  <c r="DM89" i="7" a="1"/>
  <c r="DM89" i="7" s="1"/>
  <c r="BJ93" i="7" a="1"/>
  <c r="BJ93" i="7" s="1"/>
  <c r="AZ96" i="7" a="1"/>
  <c r="AZ96" i="7" s="1"/>
  <c r="BR98" i="7" a="1"/>
  <c r="BR98" i="7" s="1"/>
  <c r="AU64" i="7" a="1"/>
  <c r="AU64" i="7" s="1"/>
  <c r="BN59" i="7" a="1"/>
  <c r="BN59" i="7" s="1"/>
  <c r="EM81" i="7" a="1"/>
  <c r="EM81" i="7" s="1"/>
  <c r="U87" i="7" a="1"/>
  <c r="U87" i="7" s="1"/>
  <c r="Y91" i="7" a="1"/>
  <c r="Y91" i="7" s="1"/>
  <c r="AW94" i="7" a="1"/>
  <c r="AW94" i="7" s="1"/>
  <c r="CA97" i="7" a="1"/>
  <c r="CA97" i="7" s="1"/>
  <c r="CS99" i="7" a="1"/>
  <c r="CS99" i="7" s="1"/>
  <c r="DV101" i="7" a="1"/>
  <c r="DV101" i="7" s="1"/>
  <c r="AM55" i="7" a="1"/>
  <c r="AM55" i="7" s="1"/>
  <c r="CR81" i="7" a="1"/>
  <c r="CR81" i="7" s="1"/>
  <c r="DD90" i="7" a="1"/>
  <c r="DD90" i="7" s="1"/>
  <c r="AT96" i="7" a="1"/>
  <c r="AT96" i="7" s="1"/>
  <c r="DL100" i="7" a="1"/>
  <c r="DL100" i="7" s="1"/>
  <c r="V104" i="7" a="1"/>
  <c r="V104" i="7" s="1"/>
  <c r="DJ106" i="7" a="1"/>
  <c r="DJ106" i="7" s="1"/>
  <c r="CU108" i="7" a="1"/>
  <c r="CU108" i="7" s="1"/>
  <c r="EH83" i="7" a="1"/>
  <c r="EH83" i="7" s="1"/>
  <c r="BT91" i="7" a="1"/>
  <c r="BT91" i="7" s="1"/>
  <c r="DR98" i="7" a="1"/>
  <c r="DR98" i="7" s="1"/>
  <c r="CI102" i="7" a="1"/>
  <c r="CI102" i="7" s="1"/>
  <c r="BD110" i="7" a="1"/>
  <c r="BD110" i="7" s="1"/>
  <c r="DU111" i="7" a="1"/>
  <c r="DU111" i="7" s="1"/>
  <c r="BF79" i="7" a="1"/>
  <c r="BF79" i="7" s="1"/>
  <c r="EH88" i="7" a="1"/>
  <c r="EH88" i="7" s="1"/>
  <c r="DI94" i="7" a="1"/>
  <c r="DI94" i="7" s="1"/>
  <c r="DD98" i="7" a="1"/>
  <c r="DD98" i="7" s="1"/>
  <c r="DF103" i="7" a="1"/>
  <c r="DF103" i="7" s="1"/>
  <c r="CZ106" i="7" a="1"/>
  <c r="CZ106" i="7" s="1"/>
  <c r="CV108" i="7" a="1"/>
  <c r="CV108" i="7" s="1"/>
  <c r="BG79" i="7" a="1"/>
  <c r="BG79" i="7" s="1"/>
  <c r="CH90" i="7" a="1"/>
  <c r="CH90" i="7" s="1"/>
  <c r="AT95" i="7" a="1"/>
  <c r="AT95" i="7" s="1"/>
  <c r="ED100" i="7" a="1"/>
  <c r="ED100" i="7" s="1"/>
  <c r="EA104" i="7" a="1"/>
  <c r="EA104" i="7" s="1"/>
  <c r="CT109" i="7" a="1"/>
  <c r="CT109" i="7" s="1"/>
  <c r="AJ111" i="7" a="1"/>
  <c r="AJ111" i="7" s="1"/>
  <c r="DA112" i="7" a="1"/>
  <c r="DA112" i="7" s="1"/>
  <c r="BX87" i="7" a="1"/>
  <c r="BX87" i="7" s="1"/>
  <c r="CB92" i="7" a="1"/>
  <c r="CB92" i="7" s="1"/>
  <c r="CW96" i="7" a="1"/>
  <c r="CW96" i="7" s="1"/>
  <c r="DF101" i="7" a="1"/>
  <c r="DF101" i="7" s="1"/>
  <c r="Y105" i="7" a="1"/>
  <c r="Y105" i="7" s="1"/>
  <c r="BW107" i="7" a="1"/>
  <c r="BW107" i="7" s="1"/>
  <c r="CD66" i="7" a="1"/>
  <c r="CD66" i="7" s="1"/>
  <c r="DY87" i="7" a="1"/>
  <c r="DY87" i="7" s="1"/>
  <c r="EM93" i="7" a="1"/>
  <c r="EM93" i="7" s="1"/>
  <c r="U99" i="7" a="1"/>
  <c r="U99" i="7" s="1"/>
  <c r="CI107" i="7" a="1"/>
  <c r="CI107" i="7" s="1"/>
  <c r="BP110" i="7" a="1"/>
  <c r="BP110" i="7" s="1"/>
  <c r="EG111" i="7" a="1"/>
  <c r="EG111" i="7" s="1"/>
  <c r="EC85" i="7" a="1"/>
  <c r="EC85" i="7" s="1"/>
  <c r="CC92" i="7" a="1"/>
  <c r="CC92" i="7" s="1"/>
  <c r="BX98" i="7" a="1"/>
  <c r="BX98" i="7" s="1"/>
  <c r="DX101" i="7" a="1"/>
  <c r="DX101" i="7" s="1"/>
  <c r="CG105" i="7" a="1"/>
  <c r="CG105" i="7" s="1"/>
  <c r="DF107" i="7" a="1"/>
  <c r="DF107" i="7" s="1"/>
  <c r="AE76" i="7" a="1"/>
  <c r="AE76" i="7" s="1"/>
  <c r="Z89" i="7" a="1"/>
  <c r="Z89" i="7" s="1"/>
  <c r="BI94" i="7" a="1"/>
  <c r="BI94" i="7" s="1"/>
  <c r="BI100" i="7" a="1"/>
  <c r="BI100" i="7" s="1"/>
  <c r="EC104" i="7" a="1"/>
  <c r="EC104" i="7" s="1"/>
  <c r="CL109" i="7" a="1"/>
  <c r="CL109" i="7" s="1"/>
  <c r="AB111" i="7" a="1"/>
  <c r="AB111" i="7" s="1"/>
  <c r="CS112" i="7" a="1"/>
  <c r="CS112" i="7" s="1"/>
  <c r="CC85" i="7" a="1"/>
  <c r="CC85" i="7" s="1"/>
  <c r="AU92" i="7" a="1"/>
  <c r="AU92" i="7" s="1"/>
  <c r="DU30" i="7" a="1"/>
  <c r="DU30" i="7" s="1"/>
  <c r="U27" i="7" a="1"/>
  <c r="U27" i="7" s="1"/>
  <c r="EA29" i="7" a="1"/>
  <c r="EA29" i="7" s="1"/>
  <c r="AA51" i="7" a="1"/>
  <c r="AA51" i="7" s="1"/>
  <c r="CI37" i="7" a="1"/>
  <c r="CI37" i="7" s="1"/>
  <c r="AV51" i="7" a="1"/>
  <c r="AV51" i="7" s="1"/>
  <c r="AG35" i="7" a="1"/>
  <c r="AG35" i="7" s="1"/>
  <c r="X60" i="7" a="1"/>
  <c r="X60" i="7" s="1"/>
  <c r="BW41" i="7" a="1"/>
  <c r="BW41" i="7" s="1"/>
  <c r="AT71" i="7" a="1"/>
  <c r="AT71" i="7" s="1"/>
  <c r="EJ61" i="7" a="1"/>
  <c r="EJ61" i="7" s="1"/>
  <c r="CG53" i="7" a="1"/>
  <c r="CG53" i="7" s="1"/>
  <c r="DJ60" i="7" a="1"/>
  <c r="DJ60" i="7" s="1"/>
  <c r="EO58" i="7" a="1"/>
  <c r="EO58" i="7" s="1"/>
  <c r="DU50" i="7" a="1"/>
  <c r="DU50" i="7" s="1"/>
  <c r="AE69" i="7" a="1"/>
  <c r="AE69" i="7" s="1"/>
  <c r="AJ76" i="7" a="1"/>
  <c r="AJ76" i="7" s="1"/>
  <c r="BM70" i="7" a="1"/>
  <c r="BM70" i="7" s="1"/>
  <c r="DH74" i="7" a="1"/>
  <c r="DH74" i="7" s="1"/>
  <c r="W37" i="7" a="1"/>
  <c r="W37" i="7" s="1"/>
  <c r="AX68" i="7" a="1"/>
  <c r="AX68" i="7" s="1"/>
  <c r="EP51" i="7" a="1"/>
  <c r="EP51" i="7" s="1"/>
  <c r="EG65" i="7" a="1"/>
  <c r="EG65" i="7" s="1"/>
  <c r="BF76" i="7" a="1"/>
  <c r="BF76" i="7" s="1"/>
  <c r="BW79" i="7" a="1"/>
  <c r="BW79" i="7" s="1"/>
  <c r="AZ64" i="7" a="1"/>
  <c r="AZ64" i="7" s="1"/>
  <c r="EI71" i="7" a="1"/>
  <c r="EI71" i="7" s="1"/>
  <c r="EK64" i="7" a="1"/>
  <c r="EK64" i="7" s="1"/>
  <c r="DL74" i="7" a="1"/>
  <c r="DL74" i="7" s="1"/>
  <c r="BJ72" i="7" a="1"/>
  <c r="BJ72" i="7" s="1"/>
  <c r="BF82" i="7" a="1"/>
  <c r="BF82" i="7" s="1"/>
  <c r="AX61" i="7" a="1"/>
  <c r="AX61" i="7" s="1"/>
  <c r="S76" i="7" a="1"/>
  <c r="S76" i="7" s="1"/>
  <c r="CM72" i="7" a="1"/>
  <c r="CM72" i="7" s="1"/>
  <c r="BG82" i="7" a="1"/>
  <c r="BG82" i="7" s="1"/>
  <c r="BP86" i="7" a="1"/>
  <c r="BP86" i="7" s="1"/>
  <c r="CG89" i="7" a="1"/>
  <c r="CG89" i="7" s="1"/>
  <c r="DF65" i="7" a="1"/>
  <c r="DF65" i="7" s="1"/>
  <c r="BS78" i="7" a="1"/>
  <c r="BS78" i="7" s="1"/>
  <c r="CP52" i="7" a="1"/>
  <c r="CP52" i="7" s="1"/>
  <c r="EM74" i="7" a="1"/>
  <c r="EM74" i="7" s="1"/>
  <c r="BL83" i="7" a="1"/>
  <c r="BL83" i="7" s="1"/>
  <c r="CR68" i="7" a="1"/>
  <c r="CR68" i="7" s="1"/>
  <c r="AM80" i="7" a="1"/>
  <c r="AM80" i="7" s="1"/>
  <c r="DB63" i="7" a="1"/>
  <c r="DB63" i="7" s="1"/>
  <c r="BJ84" i="7" a="1"/>
  <c r="BJ84" i="7" s="1"/>
  <c r="CD74" i="7" a="1"/>
  <c r="CD74" i="7" s="1"/>
  <c r="AQ83" i="7" a="1"/>
  <c r="AQ83" i="7" s="1"/>
  <c r="BH70" i="7" a="1"/>
  <c r="BH70" i="7" s="1"/>
  <c r="BZ80" i="7" a="1"/>
  <c r="BZ80" i="7" s="1"/>
  <c r="AZ85" i="7" a="1"/>
  <c r="AZ85" i="7" s="1"/>
  <c r="AS52" i="7" a="1"/>
  <c r="AS52" i="7" s="1"/>
  <c r="BZ48" i="7" a="1"/>
  <c r="BZ48" i="7" s="1"/>
  <c r="EM73" i="7" a="1"/>
  <c r="EM73" i="7" s="1"/>
  <c r="CF84" i="7" a="1"/>
  <c r="CF84" i="7" s="1"/>
  <c r="BE52" i="7" a="1"/>
  <c r="BE52" i="7" s="1"/>
  <c r="CI84" i="7" a="1"/>
  <c r="CI84" i="7" s="1"/>
  <c r="AL69" i="7" a="1"/>
  <c r="AL69" i="7" s="1"/>
  <c r="EC89" i="7" a="1"/>
  <c r="EC89" i="7" s="1"/>
  <c r="DO76" i="7" a="1"/>
  <c r="DO76" i="7" s="1"/>
  <c r="BV87" i="7" a="1"/>
  <c r="BV87" i="7" s="1"/>
  <c r="AE93" i="7" a="1"/>
  <c r="AE93" i="7" s="1"/>
  <c r="DX65" i="7" a="1"/>
  <c r="DX65" i="7" s="1"/>
  <c r="CJ89" i="7" a="1"/>
  <c r="CJ89" i="7" s="1"/>
  <c r="AC79" i="7" a="1"/>
  <c r="AC79" i="7" s="1"/>
  <c r="BJ39" i="7" a="1"/>
  <c r="BJ39" i="7" s="1"/>
  <c r="CM83" i="7" a="1"/>
  <c r="CM83" i="7" s="1"/>
  <c r="AK62" i="7" a="1"/>
  <c r="AK62" i="7" s="1"/>
  <c r="DY81" i="7" a="1"/>
  <c r="DY81" i="7" s="1"/>
  <c r="EE92" i="7" a="1"/>
  <c r="EE92" i="7" s="1"/>
  <c r="BR102" i="7" a="1"/>
  <c r="BR102" i="7" s="1"/>
  <c r="BY85" i="7" a="1"/>
  <c r="BY85" i="7" s="1"/>
  <c r="BU93" i="7" a="1"/>
  <c r="BU93" i="7" s="1"/>
  <c r="AA99" i="7" a="1"/>
  <c r="AA99" i="7" s="1"/>
  <c r="BR86" i="7" a="1"/>
  <c r="BR86" i="7" s="1"/>
  <c r="CE94" i="7" a="1"/>
  <c r="CE94" i="7" s="1"/>
  <c r="DT98" i="7" a="1"/>
  <c r="DT98" i="7" s="1"/>
  <c r="DO103" i="7" a="1"/>
  <c r="DO103" i="7" s="1"/>
  <c r="BE105" i="7" a="1"/>
  <c r="BE105" i="7" s="1"/>
  <c r="AA64" i="7" a="1"/>
  <c r="AA64" i="7" s="1"/>
  <c r="EQ83" i="7" a="1"/>
  <c r="EQ83" i="7" s="1"/>
  <c r="BS87" i="7" a="1"/>
  <c r="BS87" i="7" s="1"/>
  <c r="CG92" i="7" a="1"/>
  <c r="CG92" i="7" s="1"/>
  <c r="EP95" i="7" a="1"/>
  <c r="EP95" i="7" s="1"/>
  <c r="AU98" i="7" a="1"/>
  <c r="AU98" i="7" s="1"/>
  <c r="BX100" i="7" a="1"/>
  <c r="BX100" i="7" s="1"/>
  <c r="CP102" i="7" a="1"/>
  <c r="CP102" i="7" s="1"/>
  <c r="Z75" i="7" a="1"/>
  <c r="Z75" i="7" s="1"/>
  <c r="S87" i="7" a="1"/>
  <c r="S87" i="7" s="1"/>
  <c r="DC90" i="7" a="1"/>
  <c r="DC90" i="7" s="1"/>
  <c r="CG94" i="7" a="1"/>
  <c r="CG94" i="7" s="1"/>
  <c r="DJ98" i="7" a="1"/>
  <c r="DJ98" i="7" s="1"/>
  <c r="DP103" i="7" a="1"/>
  <c r="DP103" i="7" s="1"/>
  <c r="EC76" i="7" a="1"/>
  <c r="EC76" i="7" s="1"/>
  <c r="CS85" i="7" a="1"/>
  <c r="CS85" i="7" s="1"/>
  <c r="EN89" i="7" a="1"/>
  <c r="EN89" i="7" s="1"/>
  <c r="BW93" i="7" a="1"/>
  <c r="BW93" i="7" s="1"/>
  <c r="BK96" i="7" a="1"/>
  <c r="BK96" i="7" s="1"/>
  <c r="CC98" i="7" a="1"/>
  <c r="CC98" i="7" s="1"/>
  <c r="AF65" i="7" a="1"/>
  <c r="AF65" i="7" s="1"/>
  <c r="DZ60" i="7" a="1"/>
  <c r="DZ60" i="7" s="1"/>
  <c r="AI82" i="7" a="1"/>
  <c r="AI82" i="7" s="1"/>
  <c r="AO87" i="7" a="1"/>
  <c r="AO87" i="7" s="1"/>
  <c r="AL91" i="7" a="1"/>
  <c r="AL91" i="7" s="1"/>
  <c r="CU94" i="7" a="1"/>
  <c r="CU94" i="7" s="1"/>
  <c r="CL97" i="7" a="1"/>
  <c r="CL97" i="7" s="1"/>
  <c r="DD99" i="7" a="1"/>
  <c r="DD99" i="7" s="1"/>
  <c r="EG101" i="7" a="1"/>
  <c r="EG101" i="7" s="1"/>
  <c r="EF60" i="7" a="1"/>
  <c r="EF60" i="7" s="1"/>
  <c r="CP83" i="7" a="1"/>
  <c r="CP83" i="7" s="1"/>
  <c r="DY90" i="7" a="1"/>
  <c r="DY90" i="7" s="1"/>
  <c r="CB96" i="7" a="1"/>
  <c r="CB96" i="7" s="1"/>
  <c r="DZ100" i="7" a="1"/>
  <c r="DZ100" i="7" s="1"/>
  <c r="AT104" i="7" a="1"/>
  <c r="AT104" i="7" s="1"/>
  <c r="DU106" i="7" a="1"/>
  <c r="DU106" i="7" s="1"/>
  <c r="DF108" i="7" a="1"/>
  <c r="DF108" i="7" s="1"/>
  <c r="AT84" i="7" a="1"/>
  <c r="AT84" i="7" s="1"/>
  <c r="DL91" i="7" a="1"/>
  <c r="DL91" i="7" s="1"/>
  <c r="EK98" i="7" a="1"/>
  <c r="EK98" i="7" s="1"/>
  <c r="CW102" i="7" a="1"/>
  <c r="CW102" i="7" s="1"/>
  <c r="CR107" i="7" a="1"/>
  <c r="CR107" i="7" s="1"/>
  <c r="BN110" i="7" a="1"/>
  <c r="BN110" i="7" s="1"/>
  <c r="EE111" i="7" a="1"/>
  <c r="EE111" i="7" s="1"/>
  <c r="DQ79" i="7" a="1"/>
  <c r="DQ79" i="7" s="1"/>
  <c r="R89" i="7" a="1"/>
  <c r="R89" i="7" s="1"/>
  <c r="DZ94" i="7" a="1"/>
  <c r="DZ94" i="7" s="1"/>
  <c r="DV98" i="7" a="1"/>
  <c r="DV98" i="7" s="1"/>
  <c r="DT103" i="7" a="1"/>
  <c r="DT103" i="7" s="1"/>
  <c r="DK106" i="7" a="1"/>
  <c r="DK106" i="7" s="1"/>
  <c r="DG108" i="7" a="1"/>
  <c r="DG108" i="7" s="1"/>
  <c r="AU80" i="7" a="1"/>
  <c r="AU80" i="7" s="1"/>
  <c r="DG90" i="7" a="1"/>
  <c r="DG90" i="7" s="1"/>
  <c r="DK96" i="7" a="1"/>
  <c r="DK96" i="7" s="1"/>
  <c r="AJ105" i="7" a="1"/>
  <c r="AJ105" i="7" s="1"/>
  <c r="DD109" i="7" a="1"/>
  <c r="DD109" i="7" s="1"/>
  <c r="AT111" i="7" a="1"/>
  <c r="AT111" i="7" s="1"/>
  <c r="DK112" i="7" a="1"/>
  <c r="DK112" i="7" s="1"/>
  <c r="DX87" i="7" a="1"/>
  <c r="DX87" i="7" s="1"/>
  <c r="CX92" i="7" a="1"/>
  <c r="CX92" i="7" s="1"/>
  <c r="AB97" i="7" a="1"/>
  <c r="AB97" i="7" s="1"/>
  <c r="DW101" i="7" a="1"/>
  <c r="DW101" i="7" s="1"/>
  <c r="AW105" i="7" a="1"/>
  <c r="AW105" i="7" s="1"/>
  <c r="CT107" i="7" a="1"/>
  <c r="CT107" i="7" s="1"/>
  <c r="X68" i="7" a="1"/>
  <c r="X68" i="7" s="1"/>
  <c r="BI88" i="7" a="1"/>
  <c r="BI88" i="7" s="1"/>
  <c r="R94" i="7" a="1"/>
  <c r="R94" i="7" s="1"/>
  <c r="BC99" i="7" a="1"/>
  <c r="BC99" i="7" s="1"/>
  <c r="AK103" i="7" a="1"/>
  <c r="AK103" i="7" s="1"/>
  <c r="AI108" i="7" a="1"/>
  <c r="AI108" i="7" s="1"/>
  <c r="BZ110" i="7" a="1"/>
  <c r="BZ110" i="7" s="1"/>
  <c r="EQ111" i="7" a="1"/>
  <c r="EQ111" i="7" s="1"/>
  <c r="BC86" i="7" a="1"/>
  <c r="BC86" i="7" s="1"/>
  <c r="CZ92" i="7" a="1"/>
  <c r="CZ92" i="7" s="1"/>
  <c r="CQ98" i="7" a="1"/>
  <c r="CQ98" i="7" s="1"/>
  <c r="EL101" i="7" a="1"/>
  <c r="EL101" i="7" s="1"/>
  <c r="DE105" i="7" a="1"/>
  <c r="DE105" i="7" s="1"/>
  <c r="DQ107" i="7" a="1"/>
  <c r="DQ107" i="7" s="1"/>
  <c r="DG77" i="7" a="1"/>
  <c r="DG77" i="7" s="1"/>
  <c r="AV89" i="7" a="1"/>
  <c r="AV89" i="7" s="1"/>
  <c r="AG95" i="7" a="1"/>
  <c r="AG95" i="7" s="1"/>
  <c r="CN100" i="7" a="1"/>
  <c r="CN100" i="7" s="1"/>
  <c r="AM105" i="7" a="1"/>
  <c r="AM105" i="7" s="1"/>
  <c r="CV109" i="7" a="1"/>
  <c r="CV109" i="7" s="1"/>
  <c r="AL111" i="7" a="1"/>
  <c r="AL111" i="7" s="1"/>
  <c r="DC112" i="7" a="1"/>
  <c r="DC112" i="7" s="1"/>
  <c r="DC85" i="7" a="1"/>
  <c r="DC85" i="7" s="1"/>
  <c r="BN92" i="7" a="1"/>
  <c r="BN92" i="7" s="1"/>
  <c r="CJ96" i="7" a="1"/>
  <c r="CJ96" i="7" s="1"/>
  <c r="AN101" i="7" a="1"/>
  <c r="AN101" i="7" s="1"/>
  <c r="AB105" i="7" a="1"/>
  <c r="AB105" i="7" s="1"/>
  <c r="CK107" i="7" a="1"/>
  <c r="CK107" i="7" s="1"/>
  <c r="CQ31" i="7" a="1"/>
  <c r="CQ31" i="7" s="1"/>
  <c r="BH30" i="7" a="1"/>
  <c r="BH30" i="7" s="1"/>
  <c r="AL51" i="7" a="1"/>
  <c r="AL51" i="7" s="1"/>
  <c r="EH37" i="7" a="1"/>
  <c r="EH37" i="7" s="1"/>
  <c r="BM51" i="7" a="1"/>
  <c r="BM51" i="7" s="1"/>
  <c r="AI43" i="7" a="1"/>
  <c r="AI43" i="7" s="1"/>
  <c r="AH60" i="7" a="1"/>
  <c r="AH60" i="7" s="1"/>
  <c r="CK42" i="7" a="1"/>
  <c r="CK42" i="7" s="1"/>
  <c r="DY52" i="7" a="1"/>
  <c r="DY52" i="7" s="1"/>
  <c r="T62" i="7" a="1"/>
  <c r="T62" i="7" s="1"/>
  <c r="CQ56" i="7" a="1"/>
  <c r="CQ56" i="7" s="1"/>
  <c r="EE60" i="7" a="1"/>
  <c r="EE60" i="7" s="1"/>
  <c r="BJ63" i="7" a="1"/>
  <c r="BJ63" i="7" s="1"/>
  <c r="CC51" i="7" a="1"/>
  <c r="CC51" i="7" s="1"/>
  <c r="CA74" i="7" a="1"/>
  <c r="CA74" i="7" s="1"/>
  <c r="BD76" i="7" a="1"/>
  <c r="BD76" i="7" s="1"/>
  <c r="CM70" i="7" a="1"/>
  <c r="CM70" i="7" s="1"/>
  <c r="BN75" i="7" a="1"/>
  <c r="BN75" i="7" s="1"/>
  <c r="DQ42" i="7" a="1"/>
  <c r="DQ42" i="7" s="1"/>
  <c r="DO69" i="7" a="1"/>
  <c r="DO69" i="7" s="1"/>
  <c r="DO52" i="7" a="1"/>
  <c r="DO52" i="7" s="1"/>
  <c r="V66" i="7" a="1"/>
  <c r="V66" i="7" s="1"/>
  <c r="BP76" i="7" a="1"/>
  <c r="BP76" i="7" s="1"/>
  <c r="CG79" i="7" a="1"/>
  <c r="CG79" i="7" s="1"/>
  <c r="BP64" i="7" a="1"/>
  <c r="BP64" i="7" s="1"/>
  <c r="U72" i="7" a="1"/>
  <c r="U72" i="7" s="1"/>
  <c r="AP65" i="7" a="1"/>
  <c r="AP65" i="7" s="1"/>
  <c r="EG74" i="7" a="1"/>
  <c r="EG74" i="7" s="1"/>
  <c r="CG72" i="7" a="1"/>
  <c r="CG72" i="7" s="1"/>
  <c r="BQ82" i="7" a="1"/>
  <c r="BQ82" i="7" s="1"/>
  <c r="AR62" i="7" a="1"/>
  <c r="AR62" i="7" s="1"/>
  <c r="BE78" i="7" a="1"/>
  <c r="BE78" i="7" s="1"/>
  <c r="CO52" i="7" a="1"/>
  <c r="CO52" i="7" s="1"/>
  <c r="AM73" i="7" a="1"/>
  <c r="AM73" i="7" s="1"/>
  <c r="DK82" i="7" a="1"/>
  <c r="DK82" i="7" s="1"/>
  <c r="BZ86" i="7" a="1"/>
  <c r="BZ86" i="7" s="1"/>
  <c r="CQ89" i="7" a="1"/>
  <c r="CQ89" i="7" s="1"/>
  <c r="CQ66" i="7" a="1"/>
  <c r="CQ66" i="7" s="1"/>
  <c r="CT78" i="7" a="1"/>
  <c r="CT78" i="7" s="1"/>
  <c r="AB53" i="7" a="1"/>
  <c r="AB53" i="7" s="1"/>
  <c r="AJ75" i="7" a="1"/>
  <c r="AJ75" i="7" s="1"/>
  <c r="CM84" i="7" a="1"/>
  <c r="CM84" i="7" s="1"/>
  <c r="DV68" i="7" a="1"/>
  <c r="DV68" i="7" s="1"/>
  <c r="AY80" i="7" a="1"/>
  <c r="AY80" i="7" s="1"/>
  <c r="EJ63" i="7" a="1"/>
  <c r="EJ63" i="7" s="1"/>
  <c r="T78" i="7" a="1"/>
  <c r="T78" i="7" s="1"/>
  <c r="DT53" i="7" a="1"/>
  <c r="DT53" i="7" s="1"/>
  <c r="CS74" i="7" a="1"/>
  <c r="CS74" i="7" s="1"/>
  <c r="CU83" i="7" a="1"/>
  <c r="CU83" i="7" s="1"/>
  <c r="CG70" i="7" a="1"/>
  <c r="CG70" i="7" s="1"/>
  <c r="CK80" i="7" a="1"/>
  <c r="CK80" i="7" s="1"/>
  <c r="AO86" i="7" a="1"/>
  <c r="AO86" i="7" s="1"/>
  <c r="DS52" i="7" a="1"/>
  <c r="DS52" i="7" s="1"/>
  <c r="AM75" i="7" a="1"/>
  <c r="AM75" i="7" s="1"/>
  <c r="DG49" i="7" a="1"/>
  <c r="DG49" i="7" s="1"/>
  <c r="CF74" i="7" a="1"/>
  <c r="CF74" i="7" s="1"/>
  <c r="CP84" i="7" a="1"/>
  <c r="CP84" i="7" s="1"/>
  <c r="BJ55" i="7" a="1"/>
  <c r="BJ55" i="7" s="1"/>
  <c r="DC84" i="7" a="1"/>
  <c r="DC84" i="7" s="1"/>
  <c r="CR70" i="7" a="1"/>
  <c r="CR70" i="7" s="1"/>
  <c r="ED91" i="7" a="1"/>
  <c r="ED91" i="7" s="1"/>
  <c r="AH77" i="7" a="1"/>
  <c r="AH77" i="7" s="1"/>
  <c r="CH87" i="7" a="1"/>
  <c r="CH87" i="7" s="1"/>
  <c r="AQ93" i="7" a="1"/>
  <c r="AQ93" i="7" s="1"/>
  <c r="BA66" i="7" a="1"/>
  <c r="BA66" i="7" s="1"/>
  <c r="BA68" i="7" a="1"/>
  <c r="BA68" i="7" s="1"/>
  <c r="BE79" i="7" a="1"/>
  <c r="BE79" i="7" s="1"/>
  <c r="CI52" i="7" a="1"/>
  <c r="CI52" i="7" s="1"/>
  <c r="DI83" i="7" a="1"/>
  <c r="DI83" i="7" s="1"/>
  <c r="CH64" i="7" a="1"/>
  <c r="CH64" i="7" s="1"/>
  <c r="X82" i="7" a="1"/>
  <c r="X82" i="7" s="1"/>
  <c r="S93" i="7" a="1"/>
  <c r="S93" i="7" s="1"/>
  <c r="CC102" i="7" a="1"/>
  <c r="CC102" i="7" s="1"/>
  <c r="CQ85" i="7" a="1"/>
  <c r="CQ85" i="7" s="1"/>
  <c r="CU93" i="7" a="1"/>
  <c r="CU93" i="7" s="1"/>
  <c r="AL99" i="7" a="1"/>
  <c r="AL99" i="7" s="1"/>
  <c r="DA86" i="7" a="1"/>
  <c r="DA86" i="7" s="1"/>
  <c r="CR94" i="7" a="1"/>
  <c r="CR94" i="7" s="1"/>
  <c r="EE98" i="7" a="1"/>
  <c r="EE98" i="7" s="1"/>
  <c r="DY103" i="7" a="1"/>
  <c r="DY103" i="7" s="1"/>
  <c r="BO105" i="7" a="1"/>
  <c r="BO105" i="7" s="1"/>
  <c r="AD65" i="7" a="1"/>
  <c r="AD65" i="7" s="1"/>
  <c r="AK84" i="7" a="1"/>
  <c r="AK84" i="7" s="1"/>
  <c r="DA87" i="7" a="1"/>
  <c r="DA87" i="7" s="1"/>
  <c r="CT92" i="7" a="1"/>
  <c r="CT92" i="7" s="1"/>
  <c r="AC96" i="7" a="1"/>
  <c r="AC96" i="7" s="1"/>
  <c r="BF98" i="7" a="1"/>
  <c r="BF98" i="7" s="1"/>
  <c r="CI100" i="7" a="1"/>
  <c r="CI100" i="7" s="1"/>
  <c r="DA102" i="7" a="1"/>
  <c r="DA102" i="7" s="1"/>
  <c r="BZ75" i="7" a="1"/>
  <c r="BZ75" i="7" s="1"/>
  <c r="CM87" i="7" a="1"/>
  <c r="CM87" i="7" s="1"/>
  <c r="V91" i="7" a="1"/>
  <c r="V91" i="7" s="1"/>
  <c r="CS94" i="7" a="1"/>
  <c r="CS94" i="7" s="1"/>
  <c r="DU98" i="7" a="1"/>
  <c r="DU98" i="7" s="1"/>
  <c r="DZ103" i="7" a="1"/>
  <c r="DZ103" i="7" s="1"/>
  <c r="CW77" i="7" a="1"/>
  <c r="CW77" i="7" s="1"/>
  <c r="DN85" i="7" a="1"/>
  <c r="DN85" i="7" s="1"/>
  <c r="T90" i="7" a="1"/>
  <c r="T90" i="7" s="1"/>
  <c r="CX93" i="7" a="1"/>
  <c r="CX93" i="7" s="1"/>
  <c r="BV96" i="7" a="1"/>
  <c r="BV96" i="7" s="1"/>
  <c r="CN98" i="7" a="1"/>
  <c r="CN98" i="7" s="1"/>
  <c r="Y66" i="7" a="1"/>
  <c r="Y66" i="7" s="1"/>
  <c r="AL62" i="7" a="1"/>
  <c r="AL62" i="7" s="1"/>
  <c r="BY82" i="7" a="1"/>
  <c r="BY82" i="7" s="1"/>
  <c r="BD87" i="7" a="1"/>
  <c r="BD87" i="7" s="1"/>
  <c r="AZ91" i="7" a="1"/>
  <c r="AZ91" i="7" s="1"/>
  <c r="T95" i="7" a="1"/>
  <c r="T95" i="7" s="1"/>
  <c r="CW97" i="7" a="1"/>
  <c r="CW97" i="7" s="1"/>
  <c r="DO99" i="7" a="1"/>
  <c r="DO99" i="7" s="1"/>
  <c r="CH63" i="7" a="1"/>
  <c r="CH63" i="7" s="1"/>
  <c r="CG84" i="7" a="1"/>
  <c r="CG84" i="7" s="1"/>
  <c r="AD91" i="7" a="1"/>
  <c r="AD91" i="7" s="1"/>
  <c r="CU96" i="7" a="1"/>
  <c r="CU96" i="7" s="1"/>
  <c r="S101" i="7" a="1"/>
  <c r="S101" i="7" s="1"/>
  <c r="BR104" i="7" a="1"/>
  <c r="BR104" i="7" s="1"/>
  <c r="EF106" i="7" a="1"/>
  <c r="EF106" i="7" s="1"/>
  <c r="DQ108" i="7" a="1"/>
  <c r="DQ108" i="7" s="1"/>
  <c r="EE84" i="7" a="1"/>
  <c r="EE84" i="7" s="1"/>
  <c r="EI91" i="7" a="1"/>
  <c r="EI91" i="7" s="1"/>
  <c r="AH99" i="7" a="1"/>
  <c r="AH99" i="7" s="1"/>
  <c r="DM102" i="7" a="1"/>
  <c r="DM102" i="7" s="1"/>
  <c r="DC107" i="7" a="1"/>
  <c r="DC107" i="7" s="1"/>
  <c r="BX110" i="7" a="1"/>
  <c r="BX110" i="7" s="1"/>
  <c r="EO111" i="7" a="1"/>
  <c r="EO111" i="7" s="1"/>
  <c r="AT80" i="7" a="1"/>
  <c r="AT80" i="7" s="1"/>
  <c r="AR89" i="7" a="1"/>
  <c r="AR89" i="7" s="1"/>
  <c r="BJ95" i="7" a="1"/>
  <c r="BJ95" i="7" s="1"/>
  <c r="CX99" i="7" a="1"/>
  <c r="CX99" i="7" s="1"/>
  <c r="W104" i="7" a="1"/>
  <c r="W104" i="7" s="1"/>
  <c r="DV106" i="7" a="1"/>
  <c r="DV106" i="7" s="1"/>
  <c r="DR108" i="7" a="1"/>
  <c r="DR108" i="7" s="1"/>
  <c r="AX81" i="7" a="1"/>
  <c r="AX81" i="7" s="1"/>
  <c r="AF91" i="7" a="1"/>
  <c r="AF91" i="7" s="1"/>
  <c r="ED96" i="7" a="1"/>
  <c r="ED96" i="7" s="1"/>
  <c r="U101" i="7" a="1"/>
  <c r="U101" i="7" s="1"/>
  <c r="BT105" i="7" a="1"/>
  <c r="BT105" i="7" s="1"/>
  <c r="DN109" i="7" a="1"/>
  <c r="DN109" i="7" s="1"/>
  <c r="BD111" i="7" a="1"/>
  <c r="BD111" i="7" s="1"/>
  <c r="EC56" i="7" a="1"/>
  <c r="EC56" i="7" s="1"/>
  <c r="EM92" i="7" a="1"/>
  <c r="EM92" i="7" s="1"/>
  <c r="DJ97" i="7" a="1"/>
  <c r="DJ97" i="7" s="1"/>
  <c r="EK101" i="7" a="1"/>
  <c r="EK101" i="7" s="1"/>
  <c r="BI105" i="7" a="1"/>
  <c r="BI105" i="7" s="1"/>
  <c r="DE107" i="7" a="1"/>
  <c r="DE107" i="7" s="1"/>
  <c r="CE72" i="7" a="1"/>
  <c r="CE72" i="7" s="1"/>
  <c r="DH88" i="7" a="1"/>
  <c r="DH88" i="7" s="1"/>
  <c r="AM94" i="7" a="1"/>
  <c r="AM94" i="7" s="1"/>
  <c r="BR99" i="7" a="1"/>
  <c r="BR99" i="7" s="1"/>
  <c r="AZ103" i="7" a="1"/>
  <c r="AZ103" i="7" s="1"/>
  <c r="AT108" i="7" a="1"/>
  <c r="AT108" i="7" s="1"/>
  <c r="CJ110" i="7" a="1"/>
  <c r="CJ110" i="7" s="1"/>
  <c r="Z112" i="7" a="1"/>
  <c r="Z112" i="7" s="1"/>
  <c r="DF86" i="7" a="1"/>
  <c r="DF86" i="7" s="1"/>
  <c r="CE93" i="7" a="1"/>
  <c r="CE93" i="7" s="1"/>
  <c r="DF98" i="7" a="1"/>
  <c r="DF98" i="7" s="1"/>
  <c r="BX102" i="7" a="1"/>
  <c r="BX102" i="7" s="1"/>
  <c r="DQ105" i="7" a="1"/>
  <c r="DQ105" i="7" s="1"/>
  <c r="EB107" i="7" a="1"/>
  <c r="EB107" i="7" s="1"/>
  <c r="DQ78" i="7" a="1"/>
  <c r="DQ78" i="7" s="1"/>
  <c r="BU89" i="7" a="1"/>
  <c r="BU89" i="7" s="1"/>
  <c r="AW95" i="7" a="1"/>
  <c r="AW95" i="7" s="1"/>
  <c r="DB100" i="7" a="1"/>
  <c r="DB100" i="7" s="1"/>
  <c r="AY105" i="7" a="1"/>
  <c r="AY105" i="7" s="1"/>
  <c r="DF109" i="7" a="1"/>
  <c r="DF109" i="7" s="1"/>
  <c r="AV111" i="7" a="1"/>
  <c r="AV111" i="7" s="1"/>
  <c r="DM112" i="7" a="1"/>
  <c r="DM112" i="7" s="1"/>
  <c r="BE86" i="7" a="1"/>
  <c r="BE86" i="7" s="1"/>
  <c r="CJ92" i="7" a="1"/>
  <c r="CJ92" i="7" s="1"/>
  <c r="CY96" i="7" a="1"/>
  <c r="CY96" i="7" s="1"/>
  <c r="BS101" i="7" a="1"/>
  <c r="BS101" i="7" s="1"/>
  <c r="AN105" i="7" a="1"/>
  <c r="AN105" i="7" s="1"/>
  <c r="CV107" i="7" a="1"/>
  <c r="CV107" i="7" s="1"/>
  <c r="AE15" i="7" a="1"/>
  <c r="AE15" i="7" s="1"/>
  <c r="AZ30" i="7" a="1"/>
  <c r="AZ30" i="7" s="1"/>
  <c r="DW32" i="7" a="1"/>
  <c r="DW32" i="7" s="1"/>
  <c r="AW51" i="7" a="1"/>
  <c r="AW51" i="7" s="1"/>
  <c r="CO38" i="7" a="1"/>
  <c r="CO38" i="7" s="1"/>
  <c r="DE51" i="7" a="1"/>
  <c r="DE51" i="7" s="1"/>
  <c r="AR60" i="7" a="1"/>
  <c r="AR60" i="7" s="1"/>
  <c r="U53" i="7" a="1"/>
  <c r="U53" i="7" s="1"/>
  <c r="AO62" i="7" a="1"/>
  <c r="AO62" i="7" s="1"/>
  <c r="DZ56" i="7" a="1"/>
  <c r="DZ56" i="7" s="1"/>
  <c r="AJ61" i="7" a="1"/>
  <c r="AJ61" i="7" s="1"/>
  <c r="BY63" i="7" a="1"/>
  <c r="BY63" i="7" s="1"/>
  <c r="BU52" i="7" a="1"/>
  <c r="BU52" i="7" s="1"/>
  <c r="CV74" i="7" a="1"/>
  <c r="CV74" i="7" s="1"/>
  <c r="AS77" i="7" a="1"/>
  <c r="AS77" i="7" s="1"/>
  <c r="CY70" i="7" a="1"/>
  <c r="CY70" i="7" s="1"/>
  <c r="DD75" i="7" a="1"/>
  <c r="DD75" i="7" s="1"/>
  <c r="CX45" i="7" a="1"/>
  <c r="CX45" i="7" s="1"/>
  <c r="EB69" i="7" a="1"/>
  <c r="EB69" i="7" s="1"/>
  <c r="AK54" i="7" a="1"/>
  <c r="AK54" i="7" s="1"/>
  <c r="DB68" i="7" a="1"/>
  <c r="DB68" i="7" s="1"/>
  <c r="BZ76" i="7" a="1"/>
  <c r="BZ76" i="7" s="1"/>
  <c r="CQ79" i="7" a="1"/>
  <c r="CQ79" i="7" s="1"/>
  <c r="CC64" i="7" a="1"/>
  <c r="CC64" i="7" s="1"/>
  <c r="AR72" i="7" a="1"/>
  <c r="AR72" i="7" s="1"/>
  <c r="DF67" i="7" a="1"/>
  <c r="DF67" i="7" s="1"/>
  <c r="AL75" i="7" a="1"/>
  <c r="AL75" i="7" s="1"/>
  <c r="U73" i="7" a="1"/>
  <c r="U73" i="7" s="1"/>
  <c r="DU82" i="7" a="1"/>
  <c r="DU82" i="7" s="1"/>
  <c r="CS62" i="7" a="1"/>
  <c r="CS62" i="7" s="1"/>
  <c r="BR78" i="7" a="1"/>
  <c r="BR78" i="7" s="1"/>
  <c r="CP53" i="7" a="1"/>
  <c r="CP53" i="7" s="1"/>
  <c r="CK73" i="7" a="1"/>
  <c r="CK73" i="7" s="1"/>
  <c r="DV82" i="7" a="1"/>
  <c r="DV82" i="7" s="1"/>
  <c r="CJ86" i="7" a="1"/>
  <c r="CJ86" i="7" s="1"/>
  <c r="CF90" i="7" a="1"/>
  <c r="CF90" i="7" s="1"/>
  <c r="EJ67" i="7" a="1"/>
  <c r="EJ67" i="7" s="1"/>
  <c r="DG78" i="7" a="1"/>
  <c r="DG78" i="7" s="1"/>
  <c r="AV54" i="7" a="1"/>
  <c r="AV54" i="7" s="1"/>
  <c r="BP75" i="7" a="1"/>
  <c r="BP75" i="7" s="1"/>
  <c r="CW84" i="7" a="1"/>
  <c r="CW84" i="7" s="1"/>
  <c r="AX69" i="7" a="1"/>
  <c r="AX69" i="7" s="1"/>
  <c r="BX80" i="7" a="1"/>
  <c r="BX80" i="7" s="1"/>
  <c r="CV64" i="7" a="1"/>
  <c r="CV64" i="7" s="1"/>
  <c r="AU78" i="7" a="1"/>
  <c r="AU78" i="7" s="1"/>
  <c r="AY54" i="7" a="1"/>
  <c r="AY54" i="7" s="1"/>
  <c r="DY74" i="7" a="1"/>
  <c r="DY74" i="7" s="1"/>
  <c r="DF83" i="7" a="1"/>
  <c r="DF83" i="7" s="1"/>
  <c r="DH70" i="7" a="1"/>
  <c r="DH70" i="7" s="1"/>
  <c r="AY86" i="7" a="1"/>
  <c r="AY86" i="7" s="1"/>
  <c r="BF53" i="7" a="1"/>
  <c r="BF53" i="7" s="1"/>
  <c r="BC75" i="7" a="1"/>
  <c r="BC75" i="7" s="1"/>
  <c r="BY51" i="7" a="1"/>
  <c r="BY51" i="7" s="1"/>
  <c r="AQ77" i="7" a="1"/>
  <c r="AQ77" i="7" s="1"/>
  <c r="CZ84" i="7" a="1"/>
  <c r="CZ84" i="7" s="1"/>
  <c r="BK56" i="7" a="1"/>
  <c r="BK56" i="7" s="1"/>
  <c r="DV84" i="7" a="1"/>
  <c r="DV84" i="7" s="1"/>
  <c r="EM71" i="7" a="1"/>
  <c r="EM71" i="7" s="1"/>
  <c r="EP91" i="7" a="1"/>
  <c r="EP91" i="7" s="1"/>
  <c r="AO78" i="7" a="1"/>
  <c r="AO78" i="7" s="1"/>
  <c r="DH87" i="7" a="1"/>
  <c r="DH87" i="7" s="1"/>
  <c r="BB93" i="7" a="1"/>
  <c r="BB93" i="7" s="1"/>
  <c r="DK66" i="7" a="1"/>
  <c r="DK66" i="7" s="1"/>
  <c r="BE69" i="7" a="1"/>
  <c r="BE69" i="7" s="1"/>
  <c r="DH79" i="7" a="1"/>
  <c r="DH79" i="7" s="1"/>
  <c r="CH56" i="7" a="1"/>
  <c r="CH56" i="7" s="1"/>
  <c r="DK84" i="7" a="1"/>
  <c r="DK84" i="7" s="1"/>
  <c r="CR65" i="7" a="1"/>
  <c r="CR65" i="7" s="1"/>
  <c r="DE76" i="7" a="1"/>
  <c r="DE76" i="7" s="1"/>
  <c r="BG93" i="7" a="1"/>
  <c r="BG93" i="7" s="1"/>
  <c r="CN102" i="7" a="1"/>
  <c r="CN102" i="7" s="1"/>
  <c r="DK85" i="7" a="1"/>
  <c r="DK85" i="7" s="1"/>
  <c r="DI93" i="7" a="1"/>
  <c r="DI93" i="7" s="1"/>
  <c r="AW99" i="7" a="1"/>
  <c r="AW99" i="7" s="1"/>
  <c r="CJ87" i="7" a="1"/>
  <c r="CJ87" i="7" s="1"/>
  <c r="DQ94" i="7" a="1"/>
  <c r="DQ94" i="7" s="1"/>
  <c r="EP98" i="7" a="1"/>
  <c r="EP98" i="7" s="1"/>
  <c r="EI103" i="7" a="1"/>
  <c r="EI103" i="7" s="1"/>
  <c r="BY105" i="7" a="1"/>
  <c r="BY105" i="7" s="1"/>
  <c r="DC68" i="7" a="1"/>
  <c r="DC68" i="7" s="1"/>
  <c r="BM84" i="7" a="1"/>
  <c r="BM84" i="7" s="1"/>
  <c r="BL88" i="7" a="1"/>
  <c r="BL88" i="7" s="1"/>
  <c r="DT92" i="7" a="1"/>
  <c r="DT92" i="7" s="1"/>
  <c r="AN96" i="7" a="1"/>
  <c r="AN96" i="7" s="1"/>
  <c r="BQ98" i="7" a="1"/>
  <c r="BQ98" i="7" s="1"/>
  <c r="CT100" i="7" a="1"/>
  <c r="CT100" i="7" s="1"/>
  <c r="DL102" i="7" a="1"/>
  <c r="DL102" i="7" s="1"/>
  <c r="EL75" i="7" a="1"/>
  <c r="EL75" i="7" s="1"/>
  <c r="DR87" i="7" a="1"/>
  <c r="DR87" i="7" s="1"/>
  <c r="BM91" i="7" a="1"/>
  <c r="BM91" i="7" s="1"/>
  <c r="DR94" i="7" a="1"/>
  <c r="DR94" i="7" s="1"/>
  <c r="EF98" i="7" a="1"/>
  <c r="EF98" i="7" s="1"/>
  <c r="EJ103" i="7" a="1"/>
  <c r="EJ103" i="7" s="1"/>
  <c r="BK78" i="7" a="1"/>
  <c r="BK78" i="7" s="1"/>
  <c r="EF85" i="7" a="1"/>
  <c r="EF85" i="7" s="1"/>
  <c r="BJ90" i="7" a="1"/>
  <c r="BJ90" i="7" s="1"/>
  <c r="DK93" i="7" a="1"/>
  <c r="DK93" i="7" s="1"/>
  <c r="CG96" i="7" a="1"/>
  <c r="CG96" i="7" s="1"/>
  <c r="CY98" i="7" a="1"/>
  <c r="CY98" i="7" s="1"/>
  <c r="EH68" i="7" a="1"/>
  <c r="EH68" i="7" s="1"/>
  <c r="BU64" i="7" a="1"/>
  <c r="BU64" i="7" s="1"/>
  <c r="EK82" i="7" a="1"/>
  <c r="EK82" i="7" s="1"/>
  <c r="BW87" i="7" a="1"/>
  <c r="BW87" i="7" s="1"/>
  <c r="CB91" i="7" a="1"/>
  <c r="CB91" i="7" s="1"/>
  <c r="AQ95" i="7" a="1"/>
  <c r="AQ95" i="7" s="1"/>
  <c r="DH97" i="7" a="1"/>
  <c r="DH97" i="7" s="1"/>
  <c r="DZ99" i="7" a="1"/>
  <c r="DZ99" i="7" s="1"/>
  <c r="R102" i="7" a="1"/>
  <c r="R102" i="7" s="1"/>
  <c r="BP65" i="7" a="1"/>
  <c r="BP65" i="7" s="1"/>
  <c r="Z85" i="7" a="1"/>
  <c r="Z85" i="7" s="1"/>
  <c r="BB91" i="7" a="1"/>
  <c r="BB91" i="7" s="1"/>
  <c r="BV97" i="7" a="1"/>
  <c r="BV97" i="7" s="1"/>
  <c r="AH101" i="7" a="1"/>
  <c r="AH101" i="7" s="1"/>
  <c r="CD104" i="7" a="1"/>
  <c r="CD104" i="7" s="1"/>
  <c r="R107" i="7" a="1"/>
  <c r="R107" i="7" s="1"/>
  <c r="EB108" i="7" a="1"/>
  <c r="EB108" i="7" s="1"/>
  <c r="AA85" i="7" a="1"/>
  <c r="AA85" i="7" s="1"/>
  <c r="AL92" i="7" a="1"/>
  <c r="AL92" i="7" s="1"/>
  <c r="BA99" i="7" a="1"/>
  <c r="BA99" i="7" s="1"/>
  <c r="AI103" i="7" a="1"/>
  <c r="AI103" i="7" s="1"/>
  <c r="BC108" i="7" a="1"/>
  <c r="BC108" i="7" s="1"/>
  <c r="CH110" i="7" a="1"/>
  <c r="CH110" i="7" s="1"/>
  <c r="X112" i="7" a="1"/>
  <c r="X112" i="7" s="1"/>
  <c r="DM80" i="7" a="1"/>
  <c r="DM80" i="7" s="1"/>
  <c r="BN89" i="7" a="1"/>
  <c r="BN89" i="7" s="1"/>
  <c r="CD95" i="7" a="1"/>
  <c r="CD95" i="7" s="1"/>
  <c r="DQ99" i="7" a="1"/>
  <c r="DQ99" i="7" s="1"/>
  <c r="AU104" i="7" a="1"/>
  <c r="AU104" i="7" s="1"/>
  <c r="S107" i="7" a="1"/>
  <c r="S107" i="7" s="1"/>
  <c r="EC108" i="7" a="1"/>
  <c r="EC108" i="7" s="1"/>
  <c r="CJ82" i="7" a="1"/>
  <c r="CJ82" i="7" s="1"/>
  <c r="BV91" i="7" a="1"/>
  <c r="BV91" i="7" s="1"/>
  <c r="AA97" i="7" a="1"/>
  <c r="AA97" i="7" s="1"/>
  <c r="CD101" i="7" a="1"/>
  <c r="CD101" i="7" s="1"/>
  <c r="CQ105" i="7" a="1"/>
  <c r="CQ105" i="7" s="1"/>
  <c r="DX109" i="7" a="1"/>
  <c r="DX109" i="7" s="1"/>
  <c r="BN111" i="7" a="1"/>
  <c r="BN111" i="7" s="1"/>
  <c r="CB62" i="7" a="1"/>
  <c r="CB62" i="7" s="1"/>
  <c r="AL88" i="7" a="1"/>
  <c r="AL88" i="7" s="1"/>
  <c r="BK93" i="7" a="1"/>
  <c r="BK93" i="7" s="1"/>
  <c r="V98" i="7" a="1"/>
  <c r="V98" i="7" s="1"/>
  <c r="BF102" i="7" a="1"/>
  <c r="BF102" i="7" s="1"/>
  <c r="CF105" i="7" a="1"/>
  <c r="CF105" i="7" s="1"/>
  <c r="DP107" i="7" a="1"/>
  <c r="DP107" i="7" s="1"/>
  <c r="BQ73" i="7" a="1"/>
  <c r="BQ73" i="7" s="1"/>
  <c r="EJ88" i="7" a="1"/>
  <c r="EJ88" i="7" s="1"/>
  <c r="EE94" i="7" a="1"/>
  <c r="EE94" i="7" s="1"/>
  <c r="CK99" i="7" a="1"/>
  <c r="CK99" i="7" s="1"/>
  <c r="CD103" i="7" a="1"/>
  <c r="CD103" i="7" s="1"/>
  <c r="EE108" i="7" a="1"/>
  <c r="EE108" i="7" s="1"/>
  <c r="CT110" i="7" a="1"/>
  <c r="CT110" i="7" s="1"/>
  <c r="AJ112" i="7" a="1"/>
  <c r="AJ112" i="7" s="1"/>
  <c r="ED86" i="7" a="1"/>
  <c r="ED86" i="7" s="1"/>
  <c r="DA93" i="7" a="1"/>
  <c r="DA93" i="7" s="1"/>
  <c r="DY98" i="7" a="1"/>
  <c r="DY98" i="7" s="1"/>
  <c r="CL102" i="7" a="1"/>
  <c r="CL102" i="7" s="1"/>
  <c r="EN105" i="7" a="1"/>
  <c r="EN105" i="7" s="1"/>
  <c r="EM107" i="7" a="1"/>
  <c r="EM107" i="7" s="1"/>
  <c r="BQ79" i="7" a="1"/>
  <c r="BQ79" i="7" s="1"/>
  <c r="DP89" i="7" a="1"/>
  <c r="DP89" i="7" s="1"/>
  <c r="BQ95" i="7" a="1"/>
  <c r="BQ95" i="7" s="1"/>
  <c r="DR100" i="7" a="1"/>
  <c r="DR100" i="7" s="1"/>
  <c r="BV105" i="7" a="1"/>
  <c r="BV105" i="7" s="1"/>
  <c r="DP109" i="7" a="1"/>
  <c r="DP109" i="7" s="1"/>
  <c r="BF111" i="7" a="1"/>
  <c r="BF111" i="7" s="1"/>
  <c r="EG46" i="7" a="1"/>
  <c r="EG46" i="7" s="1"/>
  <c r="EE86" i="7" a="1"/>
  <c r="EE86" i="7" s="1"/>
  <c r="DA92" i="7" a="1"/>
  <c r="DA92" i="7" s="1"/>
  <c r="DR96" i="7" a="1"/>
  <c r="DR96" i="7" s="1"/>
  <c r="CG101" i="7" a="1"/>
  <c r="CG101" i="7" s="1"/>
  <c r="BK105" i="7" a="1"/>
  <c r="BK105" i="7" s="1"/>
  <c r="DG107" i="7" a="1"/>
  <c r="DG107" i="7" s="1"/>
  <c r="DY73" i="7" a="1"/>
  <c r="DY73" i="7" s="1"/>
  <c r="AW89" i="7" a="1"/>
  <c r="AW89" i="7" s="1"/>
  <c r="AZ19" i="7" a="1"/>
  <c r="AZ19" i="7" s="1"/>
  <c r="T31" i="7" a="1"/>
  <c r="T31" i="7" s="1"/>
  <c r="CI38" i="7" a="1"/>
  <c r="CI38" i="7" s="1"/>
  <c r="AL39" i="7" a="1"/>
  <c r="AL39" i="7" s="1"/>
  <c r="EG51" i="7" a="1"/>
  <c r="EG51" i="7" s="1"/>
  <c r="EB50" i="7" a="1"/>
  <c r="EB50" i="7" s="1"/>
  <c r="BB60" i="7" a="1"/>
  <c r="BB60" i="7" s="1"/>
  <c r="DM61" i="7" a="1"/>
  <c r="DM61" i="7" s="1"/>
  <c r="AI53" i="7" a="1"/>
  <c r="AI53" i="7" s="1"/>
  <c r="T67" i="7" a="1"/>
  <c r="T67" i="7" s="1"/>
  <c r="AJ57" i="7" a="1"/>
  <c r="AJ57" i="7" s="1"/>
  <c r="BE61" i="7" a="1"/>
  <c r="BE61" i="7" s="1"/>
  <c r="CP63" i="7" a="1"/>
  <c r="CP63" i="7" s="1"/>
  <c r="EQ65" i="7" a="1"/>
  <c r="EQ65" i="7" s="1"/>
  <c r="DQ74" i="7" a="1"/>
  <c r="DQ74" i="7" s="1"/>
  <c r="DK77" i="7" a="1"/>
  <c r="DK77" i="7" s="1"/>
  <c r="DK70" i="7" a="1"/>
  <c r="DK70" i="7" s="1"/>
  <c r="DN75" i="7" a="1"/>
  <c r="DN75" i="7" s="1"/>
  <c r="CG50" i="7" a="1"/>
  <c r="CG50" i="7" s="1"/>
  <c r="BB70" i="7" a="1"/>
  <c r="BB70" i="7" s="1"/>
  <c r="CO54" i="7" a="1"/>
  <c r="CO54" i="7" s="1"/>
  <c r="DO68" i="7" a="1"/>
  <c r="DO68" i="7" s="1"/>
  <c r="CJ76" i="7" a="1"/>
  <c r="CJ76" i="7" s="1"/>
  <c r="DA79" i="7" a="1"/>
  <c r="DA79" i="7" s="1"/>
  <c r="CP64" i="7" a="1"/>
  <c r="CP64" i="7" s="1"/>
  <c r="CB72" i="7" a="1"/>
  <c r="CB72" i="7" s="1"/>
  <c r="EI67" i="7" a="1"/>
  <c r="EI67" i="7" s="1"/>
  <c r="BG75" i="7" a="1"/>
  <c r="BG75" i="7" s="1"/>
  <c r="AL73" i="7" a="1"/>
  <c r="AL73" i="7" s="1"/>
  <c r="EF82" i="7" a="1"/>
  <c r="EF82" i="7" s="1"/>
  <c r="AQ67" i="7" a="1"/>
  <c r="AQ67" i="7" s="1"/>
  <c r="CS78" i="7" a="1"/>
  <c r="CS78" i="7" s="1"/>
  <c r="CZ54" i="7" a="1"/>
  <c r="CZ54" i="7" s="1"/>
  <c r="DQ73" i="7" a="1"/>
  <c r="DQ73" i="7" s="1"/>
  <c r="EG82" i="7" a="1"/>
  <c r="EG82" i="7" s="1"/>
  <c r="CP90" i="7" a="1"/>
  <c r="CP90" i="7" s="1"/>
  <c r="AC68" i="7" a="1"/>
  <c r="AC68" i="7" s="1"/>
  <c r="EH78" i="7" a="1"/>
  <c r="EH78" i="7" s="1"/>
  <c r="DA54" i="7" a="1"/>
  <c r="DA54" i="7" s="1"/>
  <c r="DP77" i="7" a="1"/>
  <c r="DP77" i="7" s="1"/>
  <c r="DG84" i="7" a="1"/>
  <c r="DG84" i="7" s="1"/>
  <c r="CB69" i="7" a="1"/>
  <c r="CB69" i="7" s="1"/>
  <c r="EB80" i="7" a="1"/>
  <c r="EB80" i="7" s="1"/>
  <c r="DZ64" i="7" a="1"/>
  <c r="DZ64" i="7" s="1"/>
  <c r="BY80" i="7" a="1"/>
  <c r="BY80" i="7" s="1"/>
  <c r="DI54" i="7" a="1"/>
  <c r="DI54" i="7" s="1"/>
  <c r="T75" i="7" a="1"/>
  <c r="T75" i="7" s="1"/>
  <c r="DQ83" i="7" a="1"/>
  <c r="DQ83" i="7" s="1"/>
  <c r="EN70" i="7" a="1"/>
  <c r="EN70" i="7" s="1"/>
  <c r="AC82" i="7" a="1"/>
  <c r="AC82" i="7" s="1"/>
  <c r="BI86" i="7" a="1"/>
  <c r="BI86" i="7" s="1"/>
  <c r="DU53" i="7" a="1"/>
  <c r="DU53" i="7" s="1"/>
  <c r="BS75" i="7" a="1"/>
  <c r="BS75" i="7" s="1"/>
  <c r="EC53" i="7" a="1"/>
  <c r="EC53" i="7" s="1"/>
  <c r="CE77" i="7" a="1"/>
  <c r="CE77" i="7" s="1"/>
  <c r="DJ84" i="7" a="1"/>
  <c r="DJ84" i="7" s="1"/>
  <c r="BV59" i="7" a="1"/>
  <c r="BV59" i="7" s="1"/>
  <c r="EO84" i="7" a="1"/>
  <c r="EO84" i="7" s="1"/>
  <c r="DF79" i="7" a="1"/>
  <c r="DF79" i="7" s="1"/>
  <c r="CE92" i="7" a="1"/>
  <c r="CE92" i="7" s="1"/>
  <c r="BY78" i="7" a="1"/>
  <c r="BY78" i="7" s="1"/>
  <c r="DT87" i="7" a="1"/>
  <c r="DT87" i="7" s="1"/>
  <c r="BM93" i="7" a="1"/>
  <c r="BM93" i="7" s="1"/>
  <c r="CK76" i="7" a="1"/>
  <c r="CK76" i="7" s="1"/>
  <c r="AR70" i="7" a="1"/>
  <c r="AR70" i="7" s="1"/>
  <c r="EI79" i="7" a="1"/>
  <c r="EI79" i="7" s="1"/>
  <c r="BV57" i="7" a="1"/>
  <c r="BV57" i="7" s="1"/>
  <c r="CL85" i="7" a="1"/>
  <c r="CL85" i="7" s="1"/>
  <c r="CE66" i="7" a="1"/>
  <c r="CE66" i="7" s="1"/>
  <c r="AE77" i="7" a="1"/>
  <c r="AE77" i="7" s="1"/>
  <c r="BT93" i="7" a="1"/>
  <c r="BT93" i="7" s="1"/>
  <c r="AC103" i="7" a="1"/>
  <c r="AC103" i="7" s="1"/>
  <c r="ED85" i="7" a="1"/>
  <c r="ED85" i="7" s="1"/>
  <c r="DU93" i="7" a="1"/>
  <c r="DU93" i="7" s="1"/>
  <c r="DW99" i="7" a="1"/>
  <c r="DW99" i="7" s="1"/>
  <c r="CB88" i="7" a="1"/>
  <c r="CB88" i="7" s="1"/>
  <c r="EC94" i="7" a="1"/>
  <c r="EC94" i="7" s="1"/>
  <c r="CE99" i="7" a="1"/>
  <c r="CE99" i="7" s="1"/>
  <c r="R104" i="7" a="1"/>
  <c r="R104" i="7" s="1"/>
  <c r="CI105" i="7" a="1"/>
  <c r="CI105" i="7" s="1"/>
  <c r="CO69" i="7" a="1"/>
  <c r="CO69" i="7" s="1"/>
  <c r="CR84" i="7" a="1"/>
  <c r="CR84" i="7" s="1"/>
  <c r="DJ88" i="7" a="1"/>
  <c r="DJ88" i="7" s="1"/>
  <c r="V93" i="7" a="1"/>
  <c r="V93" i="7" s="1"/>
  <c r="AY96" i="7" a="1"/>
  <c r="AY96" i="7" s="1"/>
  <c r="CB98" i="7" a="1"/>
  <c r="CB98" i="7" s="1"/>
  <c r="DE100" i="7" a="1"/>
  <c r="DE100" i="7" s="1"/>
  <c r="DW102" i="7" a="1"/>
  <c r="DW102" i="7" s="1"/>
  <c r="BT76" i="7" a="1"/>
  <c r="BT76" i="7" s="1"/>
  <c r="EK87" i="7" a="1"/>
  <c r="EK87" i="7" s="1"/>
  <c r="BZ91" i="7" a="1"/>
  <c r="BZ91" i="7" s="1"/>
  <c r="ED94" i="7" a="1"/>
  <c r="ED94" i="7" s="1"/>
  <c r="BU99" i="7" a="1"/>
  <c r="BU99" i="7" s="1"/>
  <c r="S104" i="7" a="1"/>
  <c r="S104" i="7" s="1"/>
  <c r="EQ78" i="7" a="1"/>
  <c r="EQ78" i="7" s="1"/>
  <c r="AH86" i="7" a="1"/>
  <c r="AH86" i="7" s="1"/>
  <c r="CA90" i="7" a="1"/>
  <c r="CA90" i="7" s="1"/>
  <c r="DW93" i="7" a="1"/>
  <c r="DW93" i="7" s="1"/>
  <c r="DO96" i="7" a="1"/>
  <c r="DO96" i="7" s="1"/>
  <c r="EG98" i="7" a="1"/>
  <c r="EG98" i="7" s="1"/>
  <c r="BG71" i="7" a="1"/>
  <c r="BG71" i="7" s="1"/>
  <c r="Z66" i="7" a="1"/>
  <c r="Z66" i="7" s="1"/>
  <c r="AA83" i="7" a="1"/>
  <c r="AA83" i="7" s="1"/>
  <c r="DD87" i="7" a="1"/>
  <c r="DD87" i="7" s="1"/>
  <c r="CP91" i="7" a="1"/>
  <c r="CP91" i="7" s="1"/>
  <c r="BN95" i="7" a="1"/>
  <c r="BN95" i="7" s="1"/>
  <c r="DS97" i="7" a="1"/>
  <c r="DS97" i="7" s="1"/>
  <c r="EK99" i="7" a="1"/>
  <c r="EK99" i="7" s="1"/>
  <c r="AC102" i="7" a="1"/>
  <c r="AC102" i="7" s="1"/>
  <c r="AP66" i="7" a="1"/>
  <c r="AP66" i="7" s="1"/>
  <c r="CP85" i="7" a="1"/>
  <c r="CP85" i="7" s="1"/>
  <c r="CR91" i="7" a="1"/>
  <c r="CR91" i="7" s="1"/>
  <c r="CO97" i="7" a="1"/>
  <c r="CO97" i="7" s="1"/>
  <c r="BL101" i="7" a="1"/>
  <c r="BL101" i="7" s="1"/>
  <c r="DA104" i="7" a="1"/>
  <c r="DA104" i="7" s="1"/>
  <c r="AC107" i="7" a="1"/>
  <c r="AC107" i="7" s="1"/>
  <c r="EM108" i="7" a="1"/>
  <c r="EM108" i="7" s="1"/>
  <c r="BN85" i="7" a="1"/>
  <c r="BN85" i="7" s="1"/>
  <c r="AM93" i="7" a="1"/>
  <c r="AM93" i="7" s="1"/>
  <c r="BP99" i="7" a="1"/>
  <c r="BP99" i="7" s="1"/>
  <c r="AW103" i="7" a="1"/>
  <c r="AW103" i="7" s="1"/>
  <c r="BN108" i="7" a="1"/>
  <c r="BN108" i="7" s="1"/>
  <c r="CR110" i="7" a="1"/>
  <c r="CR110" i="7" s="1"/>
  <c r="AH112" i="7" a="1"/>
  <c r="AH112" i="7" s="1"/>
  <c r="W82" i="7" a="1"/>
  <c r="W82" i="7" s="1"/>
  <c r="CN89" i="7" a="1"/>
  <c r="CN89" i="7" s="1"/>
  <c r="DN95" i="7" a="1"/>
  <c r="DN95" i="7" s="1"/>
  <c r="AB100" i="7" a="1"/>
  <c r="AB100" i="7" s="1"/>
  <c r="CE104" i="7" a="1"/>
  <c r="CE104" i="7" s="1"/>
  <c r="AD107" i="7" a="1"/>
  <c r="AD107" i="7" s="1"/>
  <c r="EN108" i="7" a="1"/>
  <c r="EN108" i="7" s="1"/>
  <c r="EO82" i="7" a="1"/>
  <c r="EO82" i="7" s="1"/>
  <c r="DP91" i="7" a="1"/>
  <c r="DP91" i="7" s="1"/>
  <c r="AT97" i="7" a="1"/>
  <c r="AT97" i="7" s="1"/>
  <c r="CR101" i="7" a="1"/>
  <c r="CR101" i="7" s="1"/>
  <c r="DO105" i="7" a="1"/>
  <c r="DO105" i="7" s="1"/>
  <c r="EH109" i="7" a="1"/>
  <c r="EH109" i="7" s="1"/>
  <c r="BX111" i="7" a="1"/>
  <c r="BX111" i="7" s="1"/>
  <c r="BM71" i="7" a="1"/>
  <c r="BM71" i="7" s="1"/>
  <c r="BH88" i="7" a="1"/>
  <c r="BH88" i="7" s="1"/>
  <c r="CC93" i="7" a="1"/>
  <c r="CC93" i="7" s="1"/>
  <c r="EF19" i="7" a="1"/>
  <c r="EF19" i="7" s="1"/>
  <c r="EC31" i="7" a="1"/>
  <c r="EC31" i="7" s="1"/>
  <c r="CQ44" i="7" a="1"/>
  <c r="CQ44" i="7" s="1"/>
  <c r="DX44" i="7" a="1"/>
  <c r="DX44" i="7" s="1"/>
  <c r="AQ56" i="7" a="1"/>
  <c r="AQ56" i="7" s="1"/>
  <c r="EH61" i="7" a="1"/>
  <c r="EH61" i="7" s="1"/>
  <c r="ED54" i="7" a="1"/>
  <c r="ED54" i="7" s="1"/>
  <c r="BJ67" i="7" a="1"/>
  <c r="BJ67" i="7" s="1"/>
  <c r="BS57" i="7" a="1"/>
  <c r="BS57" i="7" s="1"/>
  <c r="CH52" i="7" a="1"/>
  <c r="CH52" i="7" s="1"/>
  <c r="DV63" i="7" a="1"/>
  <c r="DV63" i="7" s="1"/>
  <c r="S66" i="7" a="1"/>
  <c r="S66" i="7" s="1"/>
  <c r="BE41" i="7" a="1"/>
  <c r="BE41" i="7" s="1"/>
  <c r="DU77" i="7" a="1"/>
  <c r="DU77" i="7" s="1"/>
  <c r="X71" i="7" a="1"/>
  <c r="X71" i="7" s="1"/>
  <c r="EH75" i="7" a="1"/>
  <c r="EH75" i="7" s="1"/>
  <c r="AM51" i="7" a="1"/>
  <c r="AM51" i="7" s="1"/>
  <c r="CB70" i="7" a="1"/>
  <c r="CB70" i="7" s="1"/>
  <c r="CG58" i="7" a="1"/>
  <c r="CG58" i="7" s="1"/>
  <c r="EE68" i="7" a="1"/>
  <c r="EE68" i="7" s="1"/>
  <c r="CT76" i="7" a="1"/>
  <c r="CT76" i="7" s="1"/>
  <c r="DO38" i="7" a="1"/>
  <c r="DO38" i="7" s="1"/>
  <c r="DF64" i="7" a="1"/>
  <c r="DF64" i="7" s="1"/>
  <c r="DR53" i="7" a="1"/>
  <c r="DR53" i="7" s="1"/>
  <c r="AN68" i="7" a="1"/>
  <c r="AN68" i="7" s="1"/>
  <c r="CB75" i="7" a="1"/>
  <c r="CB75" i="7" s="1"/>
  <c r="BR73" i="7" a="1"/>
  <c r="BR73" i="7" s="1"/>
  <c r="EQ82" i="7" a="1"/>
  <c r="EQ82" i="7" s="1"/>
  <c r="AA68" i="7" a="1"/>
  <c r="AA68" i="7" s="1"/>
  <c r="DF78" i="7" a="1"/>
  <c r="DF78" i="7" s="1"/>
  <c r="BS55" i="7" a="1"/>
  <c r="BS55" i="7" s="1"/>
  <c r="EG73" i="7" a="1"/>
  <c r="EG73" i="7" s="1"/>
  <c r="BY87" i="7" a="1"/>
  <c r="BY87" i="7" s="1"/>
  <c r="CZ90" i="7" a="1"/>
  <c r="CZ90" i="7" s="1"/>
  <c r="DU68" i="7" a="1"/>
  <c r="DU68" i="7" s="1"/>
  <c r="AK79" i="7" a="1"/>
  <c r="AK79" i="7" s="1"/>
  <c r="V55" i="7" a="1"/>
  <c r="V55" i="7" s="1"/>
  <c r="S78" i="7" a="1"/>
  <c r="S78" i="7" s="1"/>
  <c r="DQ84" i="7" a="1"/>
  <c r="DQ84" i="7" s="1"/>
  <c r="DG69" i="7" a="1"/>
  <c r="DG69" i="7" s="1"/>
  <c r="EM80" i="7" a="1"/>
  <c r="EM80" i="7" s="1"/>
  <c r="BB65" i="7" a="1"/>
  <c r="BB65" i="7" s="1"/>
  <c r="CJ80" i="7" a="1"/>
  <c r="CJ80" i="7" s="1"/>
  <c r="DJ57" i="7" a="1"/>
  <c r="DJ57" i="7" s="1"/>
  <c r="BA75" i="7" a="1"/>
  <c r="BA75" i="7" s="1"/>
  <c r="EB83" i="7" a="1"/>
  <c r="EB83" i="7" s="1"/>
  <c r="CY75" i="7" a="1"/>
  <c r="CY75" i="7" s="1"/>
  <c r="CG82" i="7" a="1"/>
  <c r="CG82" i="7" s="1"/>
  <c r="BS86" i="7" a="1"/>
  <c r="BS86" i="7" s="1"/>
  <c r="AZ54" i="7" a="1"/>
  <c r="AZ54" i="7" s="1"/>
  <c r="DP75" i="7" a="1"/>
  <c r="DP75" i="7" s="1"/>
  <c r="BM62" i="7" a="1"/>
  <c r="BM62" i="7" s="1"/>
  <c r="DS77" i="7" a="1"/>
  <c r="DS77" i="7" s="1"/>
  <c r="DT84" i="7" a="1"/>
  <c r="DT84" i="7" s="1"/>
  <c r="BB64" i="7" a="1"/>
  <c r="BB64" i="7" s="1"/>
  <c r="AK85" i="7" a="1"/>
  <c r="AK85" i="7" s="1"/>
  <c r="U80" i="7" a="1"/>
  <c r="U80" i="7" s="1"/>
  <c r="AP93" i="7" a="1"/>
  <c r="AP93" i="7" s="1"/>
  <c r="EB78" i="7" a="1"/>
  <c r="EB78" i="7" s="1"/>
  <c r="EF87" i="7" a="1"/>
  <c r="EF87" i="7" s="1"/>
  <c r="BX93" i="7" a="1"/>
  <c r="BX93" i="7" s="1"/>
  <c r="BS77" i="7" a="1"/>
  <c r="BS77" i="7" s="1"/>
  <c r="AF71" i="7" a="1"/>
  <c r="AF71" i="7" s="1"/>
  <c r="EE80" i="7" a="1"/>
  <c r="EE80" i="7" s="1"/>
  <c r="AQ58" i="7" a="1"/>
  <c r="AQ58" i="7" s="1"/>
  <c r="CZ85" i="7" a="1"/>
  <c r="CZ85" i="7" s="1"/>
  <c r="AD76" i="7" a="1"/>
  <c r="AD76" i="7" s="1"/>
  <c r="CN78" i="7" a="1"/>
  <c r="CN78" i="7" s="1"/>
  <c r="CG93" i="7" a="1"/>
  <c r="CG93" i="7" s="1"/>
  <c r="AN103" i="7" a="1"/>
  <c r="AN103" i="7" s="1"/>
  <c r="AF86" i="7" a="1"/>
  <c r="AF86" i="7" s="1"/>
  <c r="EG93" i="7" a="1"/>
  <c r="EG93" i="7" s="1"/>
  <c r="AC65" i="7" a="1"/>
  <c r="AC65" i="7" s="1"/>
  <c r="DJ89" i="7" a="1"/>
  <c r="DJ89" i="7" s="1"/>
  <c r="EO94" i="7" a="1"/>
  <c r="EO94" i="7" s="1"/>
  <c r="CP99" i="7" a="1"/>
  <c r="CP99" i="7" s="1"/>
  <c r="AB104" i="7" a="1"/>
  <c r="AB104" i="7" s="1"/>
  <c r="CS105" i="7" a="1"/>
  <c r="CS105" i="7" s="1"/>
  <c r="AH73" i="7" a="1"/>
  <c r="AH73" i="7" s="1"/>
  <c r="EQ84" i="7" a="1"/>
  <c r="EQ84" i="7" s="1"/>
  <c r="V89" i="7" a="1"/>
  <c r="V89" i="7" s="1"/>
  <c r="AV93" i="7" a="1"/>
  <c r="AV93" i="7" s="1"/>
  <c r="BJ96" i="7" a="1"/>
  <c r="BJ96" i="7" s="1"/>
  <c r="CM98" i="7" a="1"/>
  <c r="CM98" i="7" s="1"/>
  <c r="DP100" i="7" a="1"/>
  <c r="DP100" i="7" s="1"/>
  <c r="EH102" i="7" a="1"/>
  <c r="EH102" i="7" s="1"/>
  <c r="EB76" i="7" a="1"/>
  <c r="EB76" i="7" s="1"/>
  <c r="AE88" i="7" a="1"/>
  <c r="AE88" i="7" s="1"/>
  <c r="DB91" i="7" a="1"/>
  <c r="DB91" i="7" s="1"/>
  <c r="EP94" i="7" a="1"/>
  <c r="EP94" i="7" s="1"/>
  <c r="CF99" i="7" a="1"/>
  <c r="CF99" i="7" s="1"/>
  <c r="AC104" i="7" a="1"/>
  <c r="AC104" i="7" s="1"/>
  <c r="CR79" i="7" a="1"/>
  <c r="CR79" i="7" s="1"/>
  <c r="BB86" i="7" a="1"/>
  <c r="BB86" i="7" s="1"/>
  <c r="DQ90" i="7" a="1"/>
  <c r="DQ90" i="7" s="1"/>
  <c r="EI93" i="7" a="1"/>
  <c r="EI93" i="7" s="1"/>
  <c r="DZ96" i="7" a="1"/>
  <c r="DZ96" i="7" s="1"/>
  <c r="AK73" i="7" a="1"/>
  <c r="AK73" i="7" s="1"/>
  <c r="AA67" i="7" a="1"/>
  <c r="AA67" i="7" s="1"/>
  <c r="BF83" i="7" a="1"/>
  <c r="BF83" i="7" s="1"/>
  <c r="DU87" i="7" a="1"/>
  <c r="DU87" i="7" s="1"/>
  <c r="EF91" i="7" a="1"/>
  <c r="EF91" i="7" s="1"/>
  <c r="CX95" i="7" a="1"/>
  <c r="CX95" i="7" s="1"/>
  <c r="ED97" i="7" a="1"/>
  <c r="ED97" i="7" s="1"/>
  <c r="AS100" i="7" a="1"/>
  <c r="AS100" i="7" s="1"/>
  <c r="BK102" i="7" a="1"/>
  <c r="BK102" i="7" s="1"/>
  <c r="AB67" i="7" a="1"/>
  <c r="AB67" i="7" s="1"/>
  <c r="AR86" i="7" a="1"/>
  <c r="AR86" i="7" s="1"/>
  <c r="BD92" i="7" a="1"/>
  <c r="BD92" i="7" s="1"/>
  <c r="DW97" i="7" a="1"/>
  <c r="DW97" i="7" s="1"/>
  <c r="BZ101" i="7" a="1"/>
  <c r="BZ101" i="7" s="1"/>
  <c r="DY104" i="7" a="1"/>
  <c r="DY104" i="7" s="1"/>
  <c r="AN107" i="7" a="1"/>
  <c r="AN107" i="7" s="1"/>
  <c r="AJ109" i="7" a="1"/>
  <c r="AJ109" i="7" s="1"/>
  <c r="DU85" i="7" a="1"/>
  <c r="DU85" i="7" s="1"/>
  <c r="EF93" i="7" a="1"/>
  <c r="EF93" i="7" s="1"/>
  <c r="CI99" i="7" a="1"/>
  <c r="CI99" i="7" s="1"/>
  <c r="BM103" i="7" a="1"/>
  <c r="BM103" i="7" s="1"/>
  <c r="Y109" i="7" a="1"/>
  <c r="Y109" i="7" s="1"/>
  <c r="DB110" i="7" a="1"/>
  <c r="DB110" i="7" s="1"/>
  <c r="AR112" i="7" a="1"/>
  <c r="AR112" i="7" s="1"/>
  <c r="EN82" i="7" a="1"/>
  <c r="EN82" i="7" s="1"/>
  <c r="EH89" i="7" a="1"/>
  <c r="EH89" i="7" s="1"/>
  <c r="EH95" i="7" a="1"/>
  <c r="EH95" i="7" s="1"/>
  <c r="AR100" i="7" a="1"/>
  <c r="AR100" i="7" s="1"/>
  <c r="DB104" i="7" a="1"/>
  <c r="DB104" i="7" s="1"/>
  <c r="AO107" i="7" a="1"/>
  <c r="AO107" i="7" s="1"/>
  <c r="Z109" i="7" a="1"/>
  <c r="Z109" i="7" s="1"/>
  <c r="CW83" i="7" a="1"/>
  <c r="CW83" i="7" s="1"/>
  <c r="EJ91" i="7" a="1"/>
  <c r="EJ91" i="7" s="1"/>
  <c r="BI97" i="7" a="1"/>
  <c r="BI97" i="7" s="1"/>
  <c r="EJ101" i="7" a="1"/>
  <c r="EJ101" i="7" s="1"/>
  <c r="EA105" i="7" a="1"/>
  <c r="EA105" i="7" s="1"/>
  <c r="CH111" i="7" a="1"/>
  <c r="CH111" i="7" s="1"/>
  <c r="BE74" i="7" a="1"/>
  <c r="BE74" i="7" s="1"/>
  <c r="DG88" i="7" a="1"/>
  <c r="DG88" i="7" s="1"/>
  <c r="CZ93" i="7" a="1"/>
  <c r="CZ93" i="7" s="1"/>
  <c r="BW98" i="7" a="1"/>
  <c r="BW98" i="7" s="1"/>
  <c r="CY102" i="7" a="1"/>
  <c r="CY102" i="7" s="1"/>
  <c r="DP105" i="7" a="1"/>
  <c r="DP105" i="7" s="1"/>
  <c r="EL107" i="7" a="1"/>
  <c r="EL107" i="7" s="1"/>
  <c r="AC76" i="7" a="1"/>
  <c r="AC76" i="7" s="1"/>
  <c r="BT89" i="7" a="1"/>
  <c r="BT89" i="7" s="1"/>
  <c r="AV95" i="7" a="1"/>
  <c r="AV95" i="7" s="1"/>
  <c r="AD100" i="7" a="1"/>
  <c r="AD100" i="7" s="1"/>
  <c r="AK104" i="7" a="1"/>
  <c r="AK104" i="7" s="1"/>
  <c r="AW109" i="7" a="1"/>
  <c r="AW109" i="7" s="1"/>
  <c r="DN110" i="7" a="1"/>
  <c r="DN110" i="7" s="1"/>
  <c r="BD112" i="7" a="1"/>
  <c r="BD112" i="7" s="1"/>
  <c r="CA87" i="7" a="1"/>
  <c r="CA87" i="7" s="1"/>
  <c r="BZ94" i="7" a="1"/>
  <c r="BZ94" i="7" s="1"/>
  <c r="AK99" i="7" a="1"/>
  <c r="AK99" i="7" s="1"/>
  <c r="X103" i="7" a="1"/>
  <c r="X103" i="7" s="1"/>
  <c r="AM106" i="7" a="1"/>
  <c r="AM106" i="7" s="1"/>
  <c r="AU108" i="7" a="1"/>
  <c r="AU108" i="7" s="1"/>
  <c r="BT80" i="7" a="1"/>
  <c r="BT80" i="7" s="1"/>
  <c r="CO90" i="7" a="1"/>
  <c r="CO90" i="7" s="1"/>
  <c r="EK95" i="7" a="1"/>
  <c r="EK95" i="7" s="1"/>
  <c r="CT101" i="7" a="1"/>
  <c r="CT101" i="7" s="1"/>
  <c r="DF105" i="7" a="1"/>
  <c r="DF105" i="7" s="1"/>
  <c r="EJ109" i="7" a="1"/>
  <c r="EJ109" i="7" s="1"/>
  <c r="BZ111" i="7" a="1"/>
  <c r="BZ111" i="7" s="1"/>
  <c r="AP57" i="7" a="1"/>
  <c r="AP57" i="7" s="1"/>
  <c r="CY87" i="7" a="1"/>
  <c r="CY87" i="7" s="1"/>
  <c r="DI22" i="7" a="1"/>
  <c r="DI22" i="7" s="1"/>
  <c r="EP17" i="7" a="1"/>
  <c r="EP17" i="7" s="1"/>
  <c r="DW44" i="7" a="1"/>
  <c r="DW44" i="7" s="1"/>
  <c r="AB45" i="7" a="1"/>
  <c r="AB45" i="7" s="1"/>
  <c r="CX47" i="7" a="1"/>
  <c r="CX47" i="7" s="1"/>
  <c r="AY59" i="7" a="1"/>
  <c r="AY59" i="7" s="1"/>
  <c r="DF49" i="7" a="1"/>
  <c r="DF49" i="7" s="1"/>
  <c r="CA56" i="7" a="1"/>
  <c r="CA56" i="7" s="1"/>
  <c r="AC62" i="7" a="1"/>
  <c r="AC62" i="7" s="1"/>
  <c r="EQ54" i="7" a="1"/>
  <c r="EQ54" i="7" s="1"/>
  <c r="BU67" i="7" a="1"/>
  <c r="BU67" i="7" s="1"/>
  <c r="CQ57" i="7" a="1"/>
  <c r="CQ57" i="7" s="1"/>
  <c r="ED52" i="7" a="1"/>
  <c r="ED52" i="7" s="1"/>
  <c r="EO73" i="7" a="1"/>
  <c r="EO73" i="7" s="1"/>
  <c r="AF66" i="7" a="1"/>
  <c r="AF66" i="7" s="1"/>
  <c r="CT45" i="7" a="1"/>
  <c r="CT45" i="7" s="1"/>
  <c r="BV78" i="7" a="1"/>
  <c r="BV78" i="7" s="1"/>
  <c r="AX71" i="7" a="1"/>
  <c r="AX71" i="7" s="1"/>
  <c r="AQ52" i="7" a="1"/>
  <c r="AQ52" i="7" s="1"/>
  <c r="CN70" i="7" a="1"/>
  <c r="CN70" i="7" s="1"/>
  <c r="AL59" i="7" a="1"/>
  <c r="AL59" i="7" s="1"/>
  <c r="DD76" i="7" a="1"/>
  <c r="DD76" i="7" s="1"/>
  <c r="AL40" i="7" a="1"/>
  <c r="AL40" i="7" s="1"/>
  <c r="DS64" i="7" a="1"/>
  <c r="DS64" i="7" s="1"/>
  <c r="CI55" i="7" a="1"/>
  <c r="CI55" i="7" s="1"/>
  <c r="AZ69" i="7" a="1"/>
  <c r="AZ69" i="7" s="1"/>
  <c r="CW75" i="7" a="1"/>
  <c r="CW75" i="7" s="1"/>
  <c r="CX73" i="7" a="1"/>
  <c r="CX73" i="7" s="1"/>
  <c r="BQ84" i="7" a="1"/>
  <c r="BQ84" i="7" s="1"/>
  <c r="DS68" i="7" a="1"/>
  <c r="DS68" i="7" s="1"/>
  <c r="EG78" i="7" a="1"/>
  <c r="EG78" i="7" s="1"/>
  <c r="AN56" i="7" a="1"/>
  <c r="AN56" i="7" s="1"/>
  <c r="CP74" i="7" a="1"/>
  <c r="CP74" i="7" s="1"/>
  <c r="BR84" i="7" a="1"/>
  <c r="BR84" i="7" s="1"/>
  <c r="CI87" i="7" a="1"/>
  <c r="CI87" i="7" s="1"/>
  <c r="DJ90" i="7" a="1"/>
  <c r="DJ90" i="7" s="1"/>
  <c r="CA69" i="7" a="1"/>
  <c r="CA69" i="7" s="1"/>
  <c r="AX79" i="7" a="1"/>
  <c r="AX79" i="7" s="1"/>
  <c r="AD64" i="7" a="1"/>
  <c r="AD64" i="7" s="1"/>
  <c r="BG78" i="7" a="1"/>
  <c r="BG78" i="7" s="1"/>
  <c r="EA84" i="7" a="1"/>
  <c r="EA84" i="7" s="1"/>
  <c r="X70" i="7" a="1"/>
  <c r="X70" i="7" s="1"/>
  <c r="X81" i="7" a="1"/>
  <c r="X81" i="7" s="1"/>
  <c r="AC71" i="7" a="1"/>
  <c r="AC71" i="7" s="1"/>
  <c r="CU80" i="7" a="1"/>
  <c r="CU80" i="7" s="1"/>
  <c r="AA58" i="7" a="1"/>
  <c r="AA58" i="7" s="1"/>
  <c r="BR75" i="7" a="1"/>
  <c r="BR75" i="7" s="1"/>
  <c r="EM83" i="7" a="1"/>
  <c r="EM83" i="7" s="1"/>
  <c r="W76" i="7" a="1"/>
  <c r="W76" i="7" s="1"/>
  <c r="CR82" i="7" a="1"/>
  <c r="CR82" i="7" s="1"/>
  <c r="CC86" i="7" a="1"/>
  <c r="CC86" i="7" s="1"/>
  <c r="AL55" i="7" a="1"/>
  <c r="AL55" i="7" s="1"/>
  <c r="ED75" i="7" a="1"/>
  <c r="ED75" i="7" s="1"/>
  <c r="DI62" i="7" a="1"/>
  <c r="DI62" i="7" s="1"/>
  <c r="V78" i="7" a="1"/>
  <c r="V78" i="7" s="1"/>
  <c r="ED84" i="7" a="1"/>
  <c r="ED84" i="7" s="1"/>
  <c r="DJ64" i="7" a="1"/>
  <c r="DJ64" i="7" s="1"/>
  <c r="DJ86" i="7" a="1"/>
  <c r="DJ86" i="7" s="1"/>
  <c r="AV80" i="7" a="1"/>
  <c r="AV80" i="7" s="1"/>
  <c r="DZ93" i="7" a="1"/>
  <c r="DZ93" i="7" s="1"/>
  <c r="AV79" i="7" a="1"/>
  <c r="AV79" i="7" s="1"/>
  <c r="U88" i="7" a="1"/>
  <c r="U88" i="7" s="1"/>
  <c r="AA95" i="7" a="1"/>
  <c r="AA95" i="7" s="1"/>
  <c r="CU77" i="7" a="1"/>
  <c r="CU77" i="7" s="1"/>
  <c r="DB72" i="7" a="1"/>
  <c r="DB72" i="7" s="1"/>
  <c r="AO81" i="7" a="1"/>
  <c r="AO81" i="7" s="1"/>
  <c r="DP62" i="7" a="1"/>
  <c r="DP62" i="7" s="1"/>
  <c r="DZ85" i="7" a="1"/>
  <c r="DZ85" i="7" s="1"/>
  <c r="BJ76" i="7" a="1"/>
  <c r="BJ76" i="7" s="1"/>
  <c r="S80" i="7" a="1"/>
  <c r="S80" i="7" s="1"/>
  <c r="DG93" i="7" a="1"/>
  <c r="DG93" i="7" s="1"/>
  <c r="AY103" i="7" a="1"/>
  <c r="AY103" i="7" s="1"/>
  <c r="BQ86" i="7" a="1"/>
  <c r="BQ86" i="7" s="1"/>
  <c r="AM96" i="7" a="1"/>
  <c r="AM96" i="7" s="1"/>
  <c r="AO71" i="7" a="1"/>
  <c r="AO71" i="7" s="1"/>
  <c r="DY89" i="7" a="1"/>
  <c r="DY89" i="7" s="1"/>
  <c r="AZ95" i="7" a="1"/>
  <c r="AZ95" i="7" s="1"/>
  <c r="DA99" i="7" a="1"/>
  <c r="DA99" i="7" s="1"/>
  <c r="AL104" i="7" a="1"/>
  <c r="AL104" i="7" s="1"/>
  <c r="DC105" i="7" a="1"/>
  <c r="DC105" i="7" s="1"/>
  <c r="CV73" i="7" a="1"/>
  <c r="CV73" i="7" s="1"/>
  <c r="AG85" i="7" a="1"/>
  <c r="AG85" i="7" s="1"/>
  <c r="CV89" i="7" a="1"/>
  <c r="CV89" i="7" s="1"/>
  <c r="BV93" i="7" a="1"/>
  <c r="BV93" i="7" s="1"/>
  <c r="BU96" i="7" a="1"/>
  <c r="BU96" i="7" s="1"/>
  <c r="CX98" i="7" a="1"/>
  <c r="CX98" i="7" s="1"/>
  <c r="EA100" i="7" a="1"/>
  <c r="EA100" i="7" s="1"/>
  <c r="AP103" i="7" a="1"/>
  <c r="AP103" i="7" s="1"/>
  <c r="CK77" i="7" a="1"/>
  <c r="CK77" i="7" s="1"/>
  <c r="AX88" i="7" a="1"/>
  <c r="AX88" i="7" s="1"/>
  <c r="DO91" i="7" a="1"/>
  <c r="DO91" i="7" s="1"/>
  <c r="R95" i="7" a="1"/>
  <c r="R95" i="7" s="1"/>
  <c r="CQ99" i="7" a="1"/>
  <c r="CQ99" i="7" s="1"/>
  <c r="CJ40" i="7" a="1"/>
  <c r="CJ40" i="7" s="1"/>
  <c r="DA80" i="7" a="1"/>
  <c r="DA80" i="7" s="1"/>
  <c r="BT86" i="7" a="1"/>
  <c r="BT86" i="7" s="1"/>
  <c r="EG90" i="7" a="1"/>
  <c r="EG90" i="7" s="1"/>
  <c r="AJ94" i="7" a="1"/>
  <c r="AJ94" i="7" s="1"/>
  <c r="EK96" i="7" a="1"/>
  <c r="EK96" i="7" s="1"/>
  <c r="R99" i="7" a="1"/>
  <c r="R99" i="7" s="1"/>
  <c r="AJ74" i="7" a="1"/>
  <c r="AJ74" i="7" s="1"/>
  <c r="EI68" i="7" a="1"/>
  <c r="EI68" i="7" s="1"/>
  <c r="DT83" i="7" a="1"/>
  <c r="DT83" i="7" s="1"/>
  <c r="AH88" i="7" a="1"/>
  <c r="AH88" i="7" s="1"/>
  <c r="AI92" i="7" a="1"/>
  <c r="AI92" i="7" s="1"/>
  <c r="DU95" i="7" a="1"/>
  <c r="DU95" i="7" s="1"/>
  <c r="AA98" i="7" a="1"/>
  <c r="AA98" i="7" s="1"/>
  <c r="BD100" i="7" a="1"/>
  <c r="BD100" i="7" s="1"/>
  <c r="BV102" i="7" a="1"/>
  <c r="BV102" i="7" s="1"/>
  <c r="AY42" i="7" a="1"/>
  <c r="AY42" i="7" s="1"/>
  <c r="CS86" i="7" a="1"/>
  <c r="CS86" i="7" s="1"/>
  <c r="BZ92" i="7" a="1"/>
  <c r="BZ92" i="7" s="1"/>
  <c r="EP97" i="7" a="1"/>
  <c r="EP97" i="7" s="1"/>
  <c r="DD101" i="7" a="1"/>
  <c r="DD101" i="7" s="1"/>
  <c r="EK104" i="7" a="1"/>
  <c r="EK104" i="7" s="1"/>
  <c r="AY107" i="7" a="1"/>
  <c r="AY107" i="7" s="1"/>
  <c r="DP56" i="7" a="1"/>
  <c r="DP56" i="7" s="1"/>
  <c r="BV86" i="7" a="1"/>
  <c r="BV86" i="7" s="1"/>
  <c r="BB94" i="7" a="1"/>
  <c r="BB94" i="7" s="1"/>
  <c r="EF99" i="7" a="1"/>
  <c r="EF99" i="7" s="1"/>
  <c r="EF103" i="7" a="1"/>
  <c r="EF103" i="7" s="1"/>
  <c r="AU109" i="7" a="1"/>
  <c r="AU109" i="7" s="1"/>
  <c r="DL110" i="7" a="1"/>
  <c r="DL110" i="7" s="1"/>
  <c r="BB112" i="7" a="1"/>
  <c r="BB112" i="7" s="1"/>
  <c r="AU83" i="7" a="1"/>
  <c r="AU83" i="7" s="1"/>
  <c r="CG90" i="7" a="1"/>
  <c r="CG90" i="7" s="1"/>
  <c r="AF96" i="7" a="1"/>
  <c r="AF96" i="7" s="1"/>
  <c r="CY100" i="7" a="1"/>
  <c r="CY100" i="7" s="1"/>
  <c r="DZ104" i="7" a="1"/>
  <c r="DZ104" i="7" s="1"/>
  <c r="AZ107" i="7" a="1"/>
  <c r="AZ107" i="7" s="1"/>
  <c r="AK109" i="7" a="1"/>
  <c r="AK109" i="7" s="1"/>
  <c r="EF84" i="7" a="1"/>
  <c r="EF84" i="7" s="1"/>
  <c r="V92" i="7" a="1"/>
  <c r="V92" i="7" s="1"/>
  <c r="CB97" i="7" a="1"/>
  <c r="CB97" i="7" s="1"/>
  <c r="AD102" i="7" a="1"/>
  <c r="AD102" i="7" s="1"/>
  <c r="AK106" i="7" a="1"/>
  <c r="AK106" i="7" s="1"/>
  <c r="AA110" i="7" a="1"/>
  <c r="AA110" i="7" s="1"/>
  <c r="CR111" i="7" a="1"/>
  <c r="CR111" i="7" s="1"/>
  <c r="DA76" i="7" a="1"/>
  <c r="DA76" i="7" s="1"/>
  <c r="T89" i="7" a="1"/>
  <c r="T89" i="7" s="1"/>
  <c r="DQ93" i="7" a="1"/>
  <c r="DQ93" i="7" s="1"/>
  <c r="BW45" i="7" a="1"/>
  <c r="BW45" i="7" s="1"/>
  <c r="BI39" i="7" a="1"/>
  <c r="BI39" i="7" s="1"/>
  <c r="BY34" i="7" a="1"/>
  <c r="BY34" i="7" s="1"/>
  <c r="BC63" i="7" a="1"/>
  <c r="BC63" i="7" s="1"/>
  <c r="Z68" i="7" a="1"/>
  <c r="Z68" i="7" s="1"/>
  <c r="BP71" i="7" a="1"/>
  <c r="BP71" i="7" s="1"/>
  <c r="EN68" i="7" a="1"/>
  <c r="EN68" i="7" s="1"/>
  <c r="CZ78" i="7" a="1"/>
  <c r="CZ78" i="7" s="1"/>
  <c r="AL64" i="7" a="1"/>
  <c r="AL64" i="7" s="1"/>
  <c r="EB43" i="7" a="1"/>
  <c r="EB43" i="7" s="1"/>
  <c r="EE56" i="7" a="1"/>
  <c r="EE56" i="7" s="1"/>
  <c r="EF61" i="7" a="1"/>
  <c r="EF61" i="7" s="1"/>
  <c r="R85" i="7" a="1"/>
  <c r="R85" i="7" s="1"/>
  <c r="CB84" i="7" a="1"/>
  <c r="CB84" i="7" s="1"/>
  <c r="ED90" i="7" a="1"/>
  <c r="ED90" i="7" s="1"/>
  <c r="DS81" i="7" a="1"/>
  <c r="DS81" i="7" s="1"/>
  <c r="Z80" i="7" a="1"/>
  <c r="Z80" i="7" s="1"/>
  <c r="S75" i="7" a="1"/>
  <c r="S75" i="7" s="1"/>
  <c r="CX75" i="7" a="1"/>
  <c r="CX75" i="7" s="1"/>
  <c r="EM76" i="7" a="1"/>
  <c r="EM76" i="7" s="1"/>
  <c r="DF87" i="7" a="1"/>
  <c r="DF87" i="7" s="1"/>
  <c r="AO80" i="7" a="1"/>
  <c r="AO80" i="7" s="1"/>
  <c r="BW82" i="7" a="1"/>
  <c r="BW82" i="7" s="1"/>
  <c r="AP94" i="7" a="1"/>
  <c r="AP94" i="7" s="1"/>
  <c r="BK90" i="7" a="1"/>
  <c r="BK90" i="7" s="1"/>
  <c r="CC80" i="7" a="1"/>
  <c r="CC80" i="7" s="1"/>
  <c r="CK87" i="7" a="1"/>
  <c r="CK87" i="7" s="1"/>
  <c r="DV91" i="7" a="1"/>
  <c r="DV91" i="7" s="1"/>
  <c r="AG94" i="7" a="1"/>
  <c r="AG94" i="7" s="1"/>
  <c r="EN88" i="7" a="1"/>
  <c r="EN88" i="7" s="1"/>
  <c r="W74" i="7" a="1"/>
  <c r="W74" i="7" s="1"/>
  <c r="AB96" i="7" a="1"/>
  <c r="AB96" i="7" s="1"/>
  <c r="DD104" i="7" a="1"/>
  <c r="DD104" i="7" s="1"/>
  <c r="AD80" i="7" a="1"/>
  <c r="AD80" i="7" s="1"/>
  <c r="CV93" i="7" a="1"/>
  <c r="CV93" i="7" s="1"/>
  <c r="AB99" i="7" a="1"/>
  <c r="AB99" i="7" s="1"/>
  <c r="CS103" i="7" a="1"/>
  <c r="CS103" i="7" s="1"/>
  <c r="CF89" i="7" a="1"/>
  <c r="CF89" i="7" s="1"/>
  <c r="DC96" i="7" a="1"/>
  <c r="DC96" i="7" s="1"/>
  <c r="EI80" i="7" a="1"/>
  <c r="EI80" i="7" s="1"/>
  <c r="CA91" i="7" a="1"/>
  <c r="CA91" i="7" s="1"/>
  <c r="BZ97" i="7" a="1"/>
  <c r="BZ97" i="7" s="1"/>
  <c r="AV77" i="7" a="1"/>
  <c r="AV77" i="7" s="1"/>
  <c r="AI86" i="7" a="1"/>
  <c r="AI86" i="7" s="1"/>
  <c r="DL93" i="7" a="1"/>
  <c r="DL93" i="7" s="1"/>
  <c r="BZ100" i="7" a="1"/>
  <c r="BZ100" i="7" s="1"/>
  <c r="CD64" i="7" a="1"/>
  <c r="CD64" i="7" s="1"/>
  <c r="CR93" i="7" a="1"/>
  <c r="CR93" i="7" s="1"/>
  <c r="R103" i="7" a="1"/>
  <c r="R103" i="7" s="1"/>
  <c r="AF108" i="7" a="1"/>
  <c r="AF108" i="7" s="1"/>
  <c r="Y95" i="7" a="1"/>
  <c r="Y95" i="7" s="1"/>
  <c r="CP104" i="7" a="1"/>
  <c r="CP104" i="7" s="1"/>
  <c r="AI111" i="7" a="1"/>
  <c r="AI111" i="7" s="1"/>
  <c r="EB86" i="7" a="1"/>
  <c r="EB86" i="7" s="1"/>
  <c r="U98" i="7" a="1"/>
  <c r="U98" i="7" s="1"/>
  <c r="BV107" i="7" a="1"/>
  <c r="BV107" i="7" s="1"/>
  <c r="CV86" i="7" a="1"/>
  <c r="CV86" i="7" s="1"/>
  <c r="AI99" i="7" a="1"/>
  <c r="AI99" i="7" s="1"/>
  <c r="BD108" i="7" a="1"/>
  <c r="BD108" i="7" s="1"/>
  <c r="AS112" i="7" a="1"/>
  <c r="AS112" i="7" s="1"/>
  <c r="BE91" i="7" a="1"/>
  <c r="BE91" i="7" s="1"/>
  <c r="DN100" i="7" a="1"/>
  <c r="DN100" i="7" s="1"/>
  <c r="DL106" i="7" a="1"/>
  <c r="DL106" i="7" s="1"/>
  <c r="CX83" i="7" a="1"/>
  <c r="CX83" i="7" s="1"/>
  <c r="AW96" i="7" a="1"/>
  <c r="AW96" i="7" s="1"/>
  <c r="BU104" i="7" a="1"/>
  <c r="BU104" i="7" s="1"/>
  <c r="R110" i="7" a="1"/>
  <c r="R110" i="7" s="1"/>
  <c r="BS80" i="7" a="1"/>
  <c r="BS80" i="7" s="1"/>
  <c r="BP96" i="7" a="1"/>
  <c r="BP96" i="7" s="1"/>
  <c r="DI103" i="7" a="1"/>
  <c r="DI103" i="7" s="1"/>
  <c r="BQ108" i="7" a="1"/>
  <c r="BQ108" i="7" s="1"/>
  <c r="AS90" i="7" a="1"/>
  <c r="AS90" i="7" s="1"/>
  <c r="BW99" i="7" a="1"/>
  <c r="BW99" i="7" s="1"/>
  <c r="Y108" i="7" a="1"/>
  <c r="Y108" i="7" s="1"/>
  <c r="DX111" i="7" a="1"/>
  <c r="DX111" i="7" s="1"/>
  <c r="CM88" i="7" a="1"/>
  <c r="CM88" i="7" s="1"/>
  <c r="BB96" i="7" a="1"/>
  <c r="BB96" i="7" s="1"/>
  <c r="AM103" i="7" a="1"/>
  <c r="AM103" i="7" s="1"/>
  <c r="BC107" i="7" a="1"/>
  <c r="BC107" i="7" s="1"/>
  <c r="DE66" i="7" a="1"/>
  <c r="DE66" i="7" s="1"/>
  <c r="BY89" i="7" a="1"/>
  <c r="BY89" i="7" s="1"/>
  <c r="EL95" i="7" a="1"/>
  <c r="EL95" i="7" s="1"/>
  <c r="AI100" i="7" a="1"/>
  <c r="AI100" i="7" s="1"/>
  <c r="AZ104" i="7" a="1"/>
  <c r="AZ104" i="7" s="1"/>
  <c r="BI109" i="7" a="1"/>
  <c r="BI109" i="7" s="1"/>
  <c r="DZ110" i="7" a="1"/>
  <c r="DZ110" i="7" s="1"/>
  <c r="BP112" i="7" a="1"/>
  <c r="BP112" i="7" s="1"/>
  <c r="EG113" i="7" a="1"/>
  <c r="EG113" i="7" s="1"/>
  <c r="BW115" i="7" a="1"/>
  <c r="BW115" i="7" s="1"/>
  <c r="EN116" i="7" a="1"/>
  <c r="EN116" i="7" s="1"/>
  <c r="CD118" i="7" a="1"/>
  <c r="CD118" i="7" s="1"/>
  <c r="T120" i="7" a="1"/>
  <c r="T120" i="7" s="1"/>
  <c r="CK121" i="7" a="1"/>
  <c r="CK121" i="7" s="1"/>
  <c r="AA123" i="7" a="1"/>
  <c r="AA123" i="7" s="1"/>
  <c r="CE87" i="7" a="1"/>
  <c r="CE87" i="7" s="1"/>
  <c r="EA92" i="7" a="1"/>
  <c r="EA92" i="7" s="1"/>
  <c r="AX98" i="7" a="1"/>
  <c r="AX98" i="7" s="1"/>
  <c r="BN102" i="7" a="1"/>
  <c r="BN102" i="7" s="1"/>
  <c r="BB106" i="7" a="1"/>
  <c r="BB106" i="7" s="1"/>
  <c r="AF110" i="7" a="1"/>
  <c r="AF110" i="7" s="1"/>
  <c r="CW111" i="7" a="1"/>
  <c r="CW111" i="7" s="1"/>
  <c r="AM113" i="7" a="1"/>
  <c r="AM113" i="7" s="1"/>
  <c r="DD114" i="7" a="1"/>
  <c r="DD114" i="7" s="1"/>
  <c r="BX92" i="7" a="1"/>
  <c r="BX92" i="7" s="1"/>
  <c r="DM101" i="7" a="1"/>
  <c r="DM101" i="7" s="1"/>
  <c r="AO110" i="7" a="1"/>
  <c r="AO110" i="7" s="1"/>
  <c r="AJ115" i="7" a="1"/>
  <c r="AJ115" i="7" s="1"/>
  <c r="T117" i="7" a="1"/>
  <c r="T117" i="7" s="1"/>
  <c r="BT119" i="7" a="1"/>
  <c r="BT119" i="7" s="1"/>
  <c r="CL121" i="7" a="1"/>
  <c r="CL121" i="7" s="1"/>
  <c r="DB123" i="7" a="1"/>
  <c r="DB123" i="7" s="1"/>
  <c r="R81" i="7" a="1"/>
  <c r="R81" i="7" s="1"/>
  <c r="BF99" i="7" a="1"/>
  <c r="BF99" i="7" s="1"/>
  <c r="DT106" i="7" a="1"/>
  <c r="DT106" i="7" s="1"/>
  <c r="AS113" i="7" a="1"/>
  <c r="AS113" i="7" s="1"/>
  <c r="DE120" i="7" a="1"/>
  <c r="DE120" i="7" s="1"/>
  <c r="CT125" i="7" a="1"/>
  <c r="CT125" i="7" s="1"/>
  <c r="EE63" i="7" a="1"/>
  <c r="EE63" i="7" s="1"/>
  <c r="CT96" i="7" a="1"/>
  <c r="CT96" i="7" s="1"/>
  <c r="AH105" i="7" a="1"/>
  <c r="AH105" i="7" s="1"/>
  <c r="DU112" i="7" a="1"/>
  <c r="DU112" i="7" s="1"/>
  <c r="EG115" i="7" a="1"/>
  <c r="EG115" i="7" s="1"/>
  <c r="AJ118" i="7" a="1"/>
  <c r="AJ118" i="7" s="1"/>
  <c r="BB120" i="7" a="1"/>
  <c r="BB120" i="7" s="1"/>
  <c r="BT122" i="7" a="1"/>
  <c r="BT122" i="7" s="1"/>
  <c r="Y125" i="7" a="1"/>
  <c r="Y125" i="7" s="1"/>
  <c r="BM94" i="7" a="1"/>
  <c r="BM94" i="7" s="1"/>
  <c r="T104" i="7" a="1"/>
  <c r="T104" i="7" s="1"/>
  <c r="BL110" i="7" a="1"/>
  <c r="BL110" i="7" s="1"/>
  <c r="U116" i="7" a="1"/>
  <c r="U116" i="7" s="1"/>
  <c r="BX123" i="7" a="1"/>
  <c r="BX123" i="7" s="1"/>
  <c r="BV126" i="7" a="1"/>
  <c r="BV126" i="7" s="1"/>
  <c r="DJ129" i="7" a="1"/>
  <c r="DJ129" i="7" s="1"/>
  <c r="U132" i="7" a="1"/>
  <c r="U132" i="7" s="1"/>
  <c r="CL133" i="7" a="1"/>
  <c r="CL133" i="7" s="1"/>
  <c r="AB135" i="7" a="1"/>
  <c r="AB135" i="7" s="1"/>
  <c r="AD93" i="7" a="1"/>
  <c r="AD93" i="7" s="1"/>
  <c r="AV102" i="7" a="1"/>
  <c r="AV102" i="7" s="1"/>
  <c r="EC110" i="7" a="1"/>
  <c r="EC110" i="7" s="1"/>
  <c r="BX115" i="7" a="1"/>
  <c r="BX115" i="7" s="1"/>
  <c r="BZ117" i="7" a="1"/>
  <c r="BZ117" i="7" s="1"/>
  <c r="CR119" i="7" a="1"/>
  <c r="CR119" i="7" s="1"/>
  <c r="DU121" i="7" a="1"/>
  <c r="DU121" i="7" s="1"/>
  <c r="BT124" i="7" a="1"/>
  <c r="BT124" i="7" s="1"/>
  <c r="BR127" i="7" a="1"/>
  <c r="BR127" i="7" s="1"/>
  <c r="AU130" i="7" a="1"/>
  <c r="AU130" i="7" s="1"/>
  <c r="DW89" i="7" a="1"/>
  <c r="DW89" i="7" s="1"/>
  <c r="DP101" i="7" a="1"/>
  <c r="DP101" i="7" s="1"/>
  <c r="CR108" i="7" a="1"/>
  <c r="CR108" i="7" s="1"/>
  <c r="CS116" i="7" a="1"/>
  <c r="CS116" i="7" s="1"/>
  <c r="BY123" i="7" a="1"/>
  <c r="BY123" i="7" s="1"/>
  <c r="CR126" i="7" a="1"/>
  <c r="CR126" i="7" s="1"/>
  <c r="DK129" i="7" a="1"/>
  <c r="DK129" i="7" s="1"/>
  <c r="V132" i="7" a="1"/>
  <c r="V132" i="7" s="1"/>
  <c r="CM133" i="7" a="1"/>
  <c r="CM133" i="7" s="1"/>
  <c r="AC135" i="7" a="1"/>
  <c r="AC135" i="7" s="1"/>
  <c r="EB92" i="7" a="1"/>
  <c r="EB92" i="7" s="1"/>
  <c r="BU103" i="7" a="1"/>
  <c r="BU103" i="7" s="1"/>
  <c r="DR109" i="7" a="1"/>
  <c r="DR109" i="7" s="1"/>
  <c r="AA115" i="7" a="1"/>
  <c r="AA115" i="7" s="1"/>
  <c r="AI117" i="7" a="1"/>
  <c r="AI117" i="7" s="1"/>
  <c r="BL119" i="7" a="1"/>
  <c r="BL119" i="7" s="1"/>
  <c r="CO121" i="7" a="1"/>
  <c r="CO121" i="7" s="1"/>
  <c r="AE124" i="7" a="1"/>
  <c r="AE124" i="7" s="1"/>
  <c r="EA89" i="7" a="1"/>
  <c r="EA89" i="7" s="1"/>
  <c r="BQ100" i="7" a="1"/>
  <c r="BQ100" i="7" s="1"/>
  <c r="X110" i="7" a="1"/>
  <c r="X110" i="7" s="1"/>
  <c r="DT114" i="7" a="1"/>
  <c r="DT114" i="7" s="1"/>
  <c r="CH122" i="7" a="1"/>
  <c r="CH122" i="7" s="1"/>
  <c r="EC125" i="7" a="1"/>
  <c r="EC125" i="7" s="1"/>
  <c r="CU45" i="7" a="1"/>
  <c r="CU45" i="7" s="1"/>
  <c r="DD40" i="7" a="1"/>
  <c r="DD40" i="7" s="1"/>
  <c r="DC49" i="7" a="1"/>
  <c r="DC49" i="7" s="1"/>
  <c r="AU68" i="7" a="1"/>
  <c r="AU68" i="7" s="1"/>
  <c r="AV66" i="7" a="1"/>
  <c r="AV66" i="7" s="1"/>
  <c r="T69" i="7" a="1"/>
  <c r="T69" i="7" s="1"/>
  <c r="DE56" i="7" a="1"/>
  <c r="DE56" i="7" s="1"/>
  <c r="CJ57" i="7" a="1"/>
  <c r="CJ57" i="7" s="1"/>
  <c r="EA62" i="7" a="1"/>
  <c r="EA62" i="7" s="1"/>
  <c r="DJ58" i="7" a="1"/>
  <c r="DJ58" i="7" s="1"/>
  <c r="CK56" i="7" a="1"/>
  <c r="CK56" i="7" s="1"/>
  <c r="CL84" i="7" a="1"/>
  <c r="CL84" i="7" s="1"/>
  <c r="EN90" i="7" a="1"/>
  <c r="EN90" i="7" s="1"/>
  <c r="ED81" i="7" a="1"/>
  <c r="ED81" i="7" s="1"/>
  <c r="EP81" i="7" a="1"/>
  <c r="EP81" i="7" s="1"/>
  <c r="AY75" i="7" a="1"/>
  <c r="AY75" i="7" s="1"/>
  <c r="DF80" i="7" a="1"/>
  <c r="DF80" i="7" s="1"/>
  <c r="AZ79" i="7" a="1"/>
  <c r="AZ79" i="7" s="1"/>
  <c r="AC77" i="7" a="1"/>
  <c r="AC77" i="7" s="1"/>
  <c r="DP87" i="7" a="1"/>
  <c r="DP87" i="7" s="1"/>
  <c r="BO80" i="7" a="1"/>
  <c r="BO80" i="7" s="1"/>
  <c r="CH82" i="7" a="1"/>
  <c r="CH82" i="7" s="1"/>
  <c r="DV86" i="7" a="1"/>
  <c r="DV86" i="7" s="1"/>
  <c r="BK94" i="7" a="1"/>
  <c r="BK94" i="7" s="1"/>
  <c r="BX90" i="7" a="1"/>
  <c r="BX90" i="7" s="1"/>
  <c r="CW85" i="7" a="1"/>
  <c r="CW85" i="7" s="1"/>
  <c r="EI87" i="7" a="1"/>
  <c r="EI87" i="7" s="1"/>
  <c r="BA92" i="7" a="1"/>
  <c r="BA92" i="7" s="1"/>
  <c r="CD94" i="7" a="1"/>
  <c r="CD94" i="7" s="1"/>
  <c r="U89" i="7" a="1"/>
  <c r="U89" i="7" s="1"/>
  <c r="CO78" i="7" a="1"/>
  <c r="CO78" i="7" s="1"/>
  <c r="DB96" i="7" a="1"/>
  <c r="DB96" i="7" s="1"/>
  <c r="DN104" i="7" a="1"/>
  <c r="DN104" i="7" s="1"/>
  <c r="CX80" i="7" a="1"/>
  <c r="CX80" i="7" s="1"/>
  <c r="DJ93" i="7" a="1"/>
  <c r="DJ93" i="7" s="1"/>
  <c r="AM99" i="7" a="1"/>
  <c r="AM99" i="7" s="1"/>
  <c r="DD103" i="7" a="1"/>
  <c r="DD103" i="7" s="1"/>
  <c r="CW89" i="7" a="1"/>
  <c r="CW89" i="7" s="1"/>
  <c r="DN96" i="7" a="1"/>
  <c r="DN96" i="7" s="1"/>
  <c r="AE81" i="7" a="1"/>
  <c r="AE81" i="7" s="1"/>
  <c r="CN91" i="7" a="1"/>
  <c r="CN91" i="7" s="1"/>
  <c r="CK97" i="7" a="1"/>
  <c r="CK97" i="7" s="1"/>
  <c r="CX77" i="7" a="1"/>
  <c r="CX77" i="7" s="1"/>
  <c r="BD86" i="7" a="1"/>
  <c r="BD86" i="7" s="1"/>
  <c r="T96" i="7" a="1"/>
  <c r="T96" i="7" s="1"/>
  <c r="CK100" i="7" a="1"/>
  <c r="CK100" i="7" s="1"/>
  <c r="AA66" i="7" a="1"/>
  <c r="AA66" i="7" s="1"/>
  <c r="DN93" i="7" a="1"/>
  <c r="DN93" i="7" s="1"/>
  <c r="AV103" i="7" a="1"/>
  <c r="AV103" i="7" s="1"/>
  <c r="DP59" i="7" a="1"/>
  <c r="DP59" i="7" s="1"/>
  <c r="AS95" i="7" a="1"/>
  <c r="AS95" i="7" s="1"/>
  <c r="DM104" i="7" a="1"/>
  <c r="DM104" i="7" s="1"/>
  <c r="AS111" i="7" a="1"/>
  <c r="AS111" i="7" s="1"/>
  <c r="BP87" i="7" a="1"/>
  <c r="BP87" i="7" s="1"/>
  <c r="DM100" i="7" a="1"/>
  <c r="DM100" i="7" s="1"/>
  <c r="CG107" i="7" a="1"/>
  <c r="CG107" i="7" s="1"/>
  <c r="AR87" i="7" a="1"/>
  <c r="AR87" i="7" s="1"/>
  <c r="BB99" i="7" a="1"/>
  <c r="BB99" i="7" s="1"/>
  <c r="EO108" i="7" a="1"/>
  <c r="EO108" i="7" s="1"/>
  <c r="BC112" i="7" a="1"/>
  <c r="BC112" i="7" s="1"/>
  <c r="BD94" i="7" a="1"/>
  <c r="BD94" i="7" s="1"/>
  <c r="BW102" i="7" a="1"/>
  <c r="BW102" i="7" s="1"/>
  <c r="EI106" i="7" a="1"/>
  <c r="EI106" i="7" s="1"/>
  <c r="BD84" i="7" a="1"/>
  <c r="BD84" i="7" s="1"/>
  <c r="CH96" i="7" a="1"/>
  <c r="CH96" i="7" s="1"/>
  <c r="CR104" i="7" a="1"/>
  <c r="CR104" i="7" s="1"/>
  <c r="DD110" i="7" a="1"/>
  <c r="DD110" i="7" s="1"/>
  <c r="DU80" i="7" a="1"/>
  <c r="DU80" i="7" s="1"/>
  <c r="CI96" i="7" a="1"/>
  <c r="CI96" i="7" s="1"/>
  <c r="DV103" i="7" a="1"/>
  <c r="DV103" i="7" s="1"/>
  <c r="CB108" i="7" a="1"/>
  <c r="CB108" i="7" s="1"/>
  <c r="DK90" i="7" a="1"/>
  <c r="DK90" i="7" s="1"/>
  <c r="CL99" i="7" a="1"/>
  <c r="CL99" i="7" s="1"/>
  <c r="AJ108" i="7" a="1"/>
  <c r="AJ108" i="7" s="1"/>
  <c r="EH111" i="7" a="1"/>
  <c r="EH111" i="7" s="1"/>
  <c r="AA89" i="7" a="1"/>
  <c r="AA89" i="7" s="1"/>
  <c r="EG96" i="7" a="1"/>
  <c r="EG96" i="7" s="1"/>
  <c r="CV103" i="7" a="1"/>
  <c r="CV103" i="7" s="1"/>
  <c r="BZ107" i="7" a="1"/>
  <c r="BZ107" i="7" s="1"/>
  <c r="BT74" i="7" a="1"/>
  <c r="BT74" i="7" s="1"/>
  <c r="CS89" i="7" a="1"/>
  <c r="CS89" i="7" s="1"/>
  <c r="U96" i="7" a="1"/>
  <c r="U96" i="7" s="1"/>
  <c r="CA100" i="7" a="1"/>
  <c r="CA100" i="7" s="1"/>
  <c r="BW104" i="7" a="1"/>
  <c r="BW104" i="7" s="1"/>
  <c r="BS109" i="7" a="1"/>
  <c r="BS109" i="7" s="1"/>
  <c r="EJ110" i="7" a="1"/>
  <c r="EJ110" i="7" s="1"/>
  <c r="BZ112" i="7" a="1"/>
  <c r="BZ112" i="7" s="1"/>
  <c r="EQ113" i="7" a="1"/>
  <c r="EQ113" i="7" s="1"/>
  <c r="CG115" i="7" a="1"/>
  <c r="CG115" i="7" s="1"/>
  <c r="W117" i="7" a="1"/>
  <c r="W117" i="7" s="1"/>
  <c r="CN118" i="7" a="1"/>
  <c r="CN118" i="7" s="1"/>
  <c r="AD120" i="7" a="1"/>
  <c r="AD120" i="7" s="1"/>
  <c r="CU121" i="7" a="1"/>
  <c r="CU121" i="7" s="1"/>
  <c r="AK123" i="7" a="1"/>
  <c r="AK123" i="7" s="1"/>
  <c r="DG87" i="7" a="1"/>
  <c r="DG87" i="7" s="1"/>
  <c r="AC93" i="7" a="1"/>
  <c r="AC93" i="7" s="1"/>
  <c r="BM98" i="7" a="1"/>
  <c r="BM98" i="7" s="1"/>
  <c r="CB102" i="7" a="1"/>
  <c r="CB102" i="7" s="1"/>
  <c r="BY106" i="7" a="1"/>
  <c r="BY106" i="7" s="1"/>
  <c r="AP110" i="7" a="1"/>
  <c r="AP110" i="7" s="1"/>
  <c r="DG111" i="7" a="1"/>
  <c r="DG111" i="7" s="1"/>
  <c r="AW113" i="7" a="1"/>
  <c r="AW113" i="7" s="1"/>
  <c r="DN114" i="7" a="1"/>
  <c r="DN114" i="7" s="1"/>
  <c r="DL92" i="7" a="1"/>
  <c r="DL92" i="7" s="1"/>
  <c r="AM102" i="7" a="1"/>
  <c r="AM102" i="7" s="1"/>
  <c r="AF111" i="7" a="1"/>
  <c r="AF111" i="7" s="1"/>
  <c r="AV115" i="7" a="1"/>
  <c r="AV115" i="7" s="1"/>
  <c r="BB117" i="7" a="1"/>
  <c r="BB117" i="7" s="1"/>
  <c r="CE119" i="7" a="1"/>
  <c r="CE119" i="7" s="1"/>
  <c r="CW121" i="7" a="1"/>
  <c r="CW121" i="7" s="1"/>
  <c r="DW123" i="7" a="1"/>
  <c r="DW123" i="7" s="1"/>
  <c r="DJ83" i="7" a="1"/>
  <c r="DJ83" i="7" s="1"/>
  <c r="EB99" i="7" a="1"/>
  <c r="EB99" i="7" s="1"/>
  <c r="AI107" i="7" a="1"/>
  <c r="AI107" i="7" s="1"/>
  <c r="BX113" i="7" a="1"/>
  <c r="BX113" i="7" s="1"/>
  <c r="BE121" i="7" a="1"/>
  <c r="BE121" i="7" s="1"/>
  <c r="DO125" i="7" a="1"/>
  <c r="DO125" i="7" s="1"/>
  <c r="EC73" i="7" a="1"/>
  <c r="EC73" i="7" s="1"/>
  <c r="AK97" i="7" a="1"/>
  <c r="AK97" i="7" s="1"/>
  <c r="EJ105" i="7" a="1"/>
  <c r="EJ105" i="7" s="1"/>
  <c r="EK112" i="7" a="1"/>
  <c r="EK112" i="7" s="1"/>
  <c r="T116" i="7" a="1"/>
  <c r="T116" i="7" s="1"/>
  <c r="AU118" i="7" a="1"/>
  <c r="AU118" i="7" s="1"/>
  <c r="BM120" i="7" a="1"/>
  <c r="BM120" i="7" s="1"/>
  <c r="CE122" i="7" a="1"/>
  <c r="CE122" i="7" s="1"/>
  <c r="AT125" i="7" a="1"/>
  <c r="AT125" i="7" s="1"/>
  <c r="CZ94" i="7" a="1"/>
  <c r="CZ94" i="7" s="1"/>
  <c r="BX104" i="7" a="1"/>
  <c r="BX104" i="7" s="1"/>
  <c r="CG110" i="7" a="1"/>
  <c r="CG110" i="7" s="1"/>
  <c r="BS116" i="7" a="1"/>
  <c r="BS116" i="7" s="1"/>
  <c r="CS123" i="7" a="1"/>
  <c r="CS123" i="7" s="1"/>
  <c r="CQ126" i="7" a="1"/>
  <c r="CQ126" i="7" s="1"/>
  <c r="EE129" i="7" a="1"/>
  <c r="EE129" i="7" s="1"/>
  <c r="AE132" i="7" a="1"/>
  <c r="AE132" i="7" s="1"/>
  <c r="CV133" i="7" a="1"/>
  <c r="CV133" i="7" s="1"/>
  <c r="AL135" i="7" a="1"/>
  <c r="AL135" i="7" s="1"/>
  <c r="CA102" i="7" a="1"/>
  <c r="CA102" i="7" s="1"/>
  <c r="AH111" i="7" a="1"/>
  <c r="AH111" i="7" s="1"/>
  <c r="CJ115" i="7" a="1"/>
  <c r="CJ115" i="7" s="1"/>
  <c r="CK117" i="7" a="1"/>
  <c r="CK117" i="7" s="1"/>
  <c r="DC119" i="7" a="1"/>
  <c r="DC119" i="7" s="1"/>
  <c r="EF121" i="7" a="1"/>
  <c r="EF121" i="7" s="1"/>
  <c r="CO124" i="7" a="1"/>
  <c r="CO124" i="7" s="1"/>
  <c r="CC127" i="7" a="1"/>
  <c r="CC127" i="7" s="1"/>
  <c r="BF130" i="7" a="1"/>
  <c r="BF130" i="7" s="1"/>
  <c r="CD90" i="7" a="1"/>
  <c r="CD90" i="7" s="1"/>
  <c r="DH102" i="7" a="1"/>
  <c r="DH102" i="7" s="1"/>
  <c r="W110" i="7" a="1"/>
  <c r="W110" i="7" s="1"/>
  <c r="EL116" i="7" a="1"/>
  <c r="EL116" i="7" s="1"/>
  <c r="CT123" i="7" a="1"/>
  <c r="CT123" i="7" s="1"/>
  <c r="DM126" i="7" a="1"/>
  <c r="DM126" i="7" s="1"/>
  <c r="EF129" i="7" a="1"/>
  <c r="EF129" i="7" s="1"/>
  <c r="AF132" i="7" a="1"/>
  <c r="AF132" i="7" s="1"/>
  <c r="CW133" i="7" a="1"/>
  <c r="CW133" i="7" s="1"/>
  <c r="AM135" i="7" a="1"/>
  <c r="AM135" i="7" s="1"/>
  <c r="AG93" i="7" a="1"/>
  <c r="AG93" i="7" s="1"/>
  <c r="CA104" i="7" a="1"/>
  <c r="CA104" i="7" s="1"/>
  <c r="DI110" i="7" a="1"/>
  <c r="DI110" i="7" s="1"/>
  <c r="AM115" i="7" a="1"/>
  <c r="AM115" i="7" s="1"/>
  <c r="AT117" i="7" a="1"/>
  <c r="AT117" i="7" s="1"/>
  <c r="BW119" i="7" a="1"/>
  <c r="BW119" i="7" s="1"/>
  <c r="CZ121" i="7" a="1"/>
  <c r="CZ121" i="7" s="1"/>
  <c r="AZ124" i="7" a="1"/>
  <c r="AZ124" i="7" s="1"/>
  <c r="AT91" i="7" a="1"/>
  <c r="AT91" i="7" s="1"/>
  <c r="EH100" i="7" a="1"/>
  <c r="EH100" i="7" s="1"/>
  <c r="AS110" i="7" a="1"/>
  <c r="AS110" i="7" s="1"/>
  <c r="AZ115" i="7" a="1"/>
  <c r="AZ115" i="7" s="1"/>
  <c r="CS122" i="7" a="1"/>
  <c r="CS122" i="7" s="1"/>
  <c r="AH126" i="7" a="1"/>
  <c r="AH126" i="7" s="1"/>
  <c r="BX32" i="7" a="1"/>
  <c r="BX32" i="7" s="1"/>
  <c r="V62" i="7" a="1"/>
  <c r="V62" i="7" s="1"/>
  <c r="DY68" i="7" a="1"/>
  <c r="DY68" i="7" s="1"/>
  <c r="BW46" i="7" a="1"/>
  <c r="BW46" i="7" s="1"/>
  <c r="EL72" i="7" a="1"/>
  <c r="EL72" i="7" s="1"/>
  <c r="AJ69" i="7" a="1"/>
  <c r="AJ69" i="7" s="1"/>
  <c r="EB56" i="7" a="1"/>
  <c r="EB56" i="7" s="1"/>
  <c r="DG57" i="7" a="1"/>
  <c r="DG57" i="7" s="1"/>
  <c r="X63" i="7" a="1"/>
  <c r="X63" i="7" s="1"/>
  <c r="AN69" i="7" a="1"/>
  <c r="AN69" i="7" s="1"/>
  <c r="EG56" i="7" a="1"/>
  <c r="EG56" i="7" s="1"/>
  <c r="CV84" i="7" a="1"/>
  <c r="CV84" i="7" s="1"/>
  <c r="W91" i="7" a="1"/>
  <c r="W91" i="7" s="1"/>
  <c r="EO81" i="7" a="1"/>
  <c r="EO81" i="7" s="1"/>
  <c r="AA82" i="7" a="1"/>
  <c r="AA82" i="7" s="1"/>
  <c r="AI81" i="7" a="1"/>
  <c r="AI81" i="7" s="1"/>
  <c r="DQ80" i="7" a="1"/>
  <c r="DQ80" i="7" s="1"/>
  <c r="CN79" i="7" a="1"/>
  <c r="CN79" i="7" s="1"/>
  <c r="AP77" i="7" a="1"/>
  <c r="AP77" i="7" s="1"/>
  <c r="DZ87" i="7" a="1"/>
  <c r="DZ87" i="7" s="1"/>
  <c r="DH80" i="7" a="1"/>
  <c r="DH80" i="7" s="1"/>
  <c r="EN84" i="7" a="1"/>
  <c r="EN84" i="7" s="1"/>
  <c r="EI86" i="7" a="1"/>
  <c r="EI86" i="7" s="1"/>
  <c r="CF94" i="7" a="1"/>
  <c r="CF94" i="7" s="1"/>
  <c r="CU90" i="7" a="1"/>
  <c r="CU90" i="7" s="1"/>
  <c r="DW85" i="7" a="1"/>
  <c r="DW85" i="7" s="1"/>
  <c r="EJ77" i="7" a="1"/>
  <c r="EJ77" i="7" s="1"/>
  <c r="CP94" i="7" a="1"/>
  <c r="CP94" i="7" s="1"/>
  <c r="AJ89" i="7" a="1"/>
  <c r="AJ89" i="7" s="1"/>
  <c r="AP79" i="7" a="1"/>
  <c r="AP79" i="7" s="1"/>
  <c r="DM96" i="7" a="1"/>
  <c r="DM96" i="7" s="1"/>
  <c r="DX104" i="7" a="1"/>
  <c r="DX104" i="7" s="1"/>
  <c r="BB85" i="7" a="1"/>
  <c r="BB85" i="7" s="1"/>
  <c r="DV93" i="7" a="1"/>
  <c r="DV93" i="7" s="1"/>
  <c r="AX99" i="7" a="1"/>
  <c r="AX99" i="7" s="1"/>
  <c r="CG40" i="7" a="1"/>
  <c r="CG40" i="7" s="1"/>
  <c r="DL89" i="7" a="1"/>
  <c r="DL89" i="7" s="1"/>
  <c r="AF100" i="7" a="1"/>
  <c r="AF100" i="7" s="1"/>
  <c r="BU81" i="7" a="1"/>
  <c r="BU81" i="7" s="1"/>
  <c r="CV97" i="7" a="1"/>
  <c r="CV97" i="7" s="1"/>
  <c r="AT79" i="7" a="1"/>
  <c r="AT79" i="7" s="1"/>
  <c r="BU86" i="7" a="1"/>
  <c r="BU86" i="7" s="1"/>
  <c r="AE96" i="7" a="1"/>
  <c r="AE96" i="7" s="1"/>
  <c r="CV100" i="7" a="1"/>
  <c r="CV100" i="7" s="1"/>
  <c r="BM69" i="7" a="1"/>
  <c r="BM69" i="7" s="1"/>
  <c r="BU94" i="7" a="1"/>
  <c r="BU94" i="7" s="1"/>
  <c r="BK103" i="7" a="1"/>
  <c r="BK103" i="7" s="1"/>
  <c r="BY62" i="7" a="1"/>
  <c r="BY62" i="7" s="1"/>
  <c r="EF95" i="7" a="1"/>
  <c r="EF95" i="7" s="1"/>
  <c r="AI105" i="7" a="1"/>
  <c r="AI105" i="7" s="1"/>
  <c r="BC111" i="7" a="1"/>
  <c r="BC111" i="7" s="1"/>
  <c r="DS87" i="7" a="1"/>
  <c r="DS87" i="7" s="1"/>
  <c r="EC100" i="7" a="1"/>
  <c r="EC100" i="7" s="1"/>
  <c r="DD107" i="7" a="1"/>
  <c r="DD107" i="7" s="1"/>
  <c r="CR87" i="7" a="1"/>
  <c r="CR87" i="7" s="1"/>
  <c r="BQ99" i="7" a="1"/>
  <c r="BQ99" i="7" s="1"/>
  <c r="AV109" i="7" a="1"/>
  <c r="AV109" i="7" s="1"/>
  <c r="BV77" i="7" a="1"/>
  <c r="BV77" i="7" s="1"/>
  <c r="BY94" i="7" a="1"/>
  <c r="BY94" i="7" s="1"/>
  <c r="DO102" i="7" a="1"/>
  <c r="DO102" i="7" s="1"/>
  <c r="T107" i="7" a="1"/>
  <c r="T107" i="7" s="1"/>
  <c r="EG84" i="7" a="1"/>
  <c r="EG84" i="7" s="1"/>
  <c r="EE96" i="7" a="1"/>
  <c r="EE96" i="7" s="1"/>
  <c r="DP104" i="7" a="1"/>
  <c r="DP104" i="7" s="1"/>
  <c r="DX110" i="7" a="1"/>
  <c r="DX110" i="7" s="1"/>
  <c r="AZ81" i="7" a="1"/>
  <c r="AZ81" i="7" s="1"/>
  <c r="CX96" i="7" a="1"/>
  <c r="CX96" i="7" s="1"/>
  <c r="Y104" i="7" a="1"/>
  <c r="Y104" i="7" s="1"/>
  <c r="CM108" i="7" a="1"/>
  <c r="CM108" i="7" s="1"/>
  <c r="EI90" i="7" a="1"/>
  <c r="EI90" i="7" s="1"/>
  <c r="BB101" i="7" a="1"/>
  <c r="BB101" i="7" s="1"/>
  <c r="DU108" i="7" a="1"/>
  <c r="DU108" i="7" s="1"/>
  <c r="CR89" i="7" a="1"/>
  <c r="CR89" i="7" s="1"/>
  <c r="AD97" i="7" a="1"/>
  <c r="AD97" i="7" s="1"/>
  <c r="DJ103" i="7" a="1"/>
  <c r="DJ103" i="7" s="1"/>
  <c r="DR107" i="7" a="1"/>
  <c r="DR107" i="7" s="1"/>
  <c r="AF76" i="7" a="1"/>
  <c r="AF76" i="7" s="1"/>
  <c r="DQ89" i="7" a="1"/>
  <c r="DQ89" i="7" s="1"/>
  <c r="AJ96" i="7" a="1"/>
  <c r="AJ96" i="7" s="1"/>
  <c r="CO100" i="7" a="1"/>
  <c r="CO100" i="7" s="1"/>
  <c r="CU104" i="7" a="1"/>
  <c r="CU104" i="7" s="1"/>
  <c r="CC109" i="7" a="1"/>
  <c r="CC109" i="7" s="1"/>
  <c r="S111" i="7" a="1"/>
  <c r="S111" i="7" s="1"/>
  <c r="CJ112" i="7" a="1"/>
  <c r="CJ112" i="7" s="1"/>
  <c r="Z114" i="7" a="1"/>
  <c r="Z114" i="7" s="1"/>
  <c r="CQ115" i="7" a="1"/>
  <c r="CQ115" i="7" s="1"/>
  <c r="AG117" i="7" a="1"/>
  <c r="AG117" i="7" s="1"/>
  <c r="CX118" i="7" a="1"/>
  <c r="CX118" i="7" s="1"/>
  <c r="AN120" i="7" a="1"/>
  <c r="AN120" i="7" s="1"/>
  <c r="DE121" i="7" a="1"/>
  <c r="DE121" i="7" s="1"/>
  <c r="AU123" i="7" a="1"/>
  <c r="AU123" i="7" s="1"/>
  <c r="V88" i="7" a="1"/>
  <c r="V88" i="7" s="1"/>
  <c r="AY93" i="7" a="1"/>
  <c r="AY93" i="7" s="1"/>
  <c r="CF98" i="7" a="1"/>
  <c r="CF98" i="7" s="1"/>
  <c r="EK102" i="7" a="1"/>
  <c r="EK102" i="7" s="1"/>
  <c r="CJ106" i="7" a="1"/>
  <c r="CJ106" i="7" s="1"/>
  <c r="AZ110" i="7" a="1"/>
  <c r="AZ110" i="7" s="1"/>
  <c r="DQ111" i="7" a="1"/>
  <c r="DQ111" i="7" s="1"/>
  <c r="BG113" i="7" a="1"/>
  <c r="BG113" i="7" s="1"/>
  <c r="DX114" i="7" a="1"/>
  <c r="DX114" i="7" s="1"/>
  <c r="BQ93" i="7" a="1"/>
  <c r="BQ93" i="7" s="1"/>
  <c r="EJ102" i="7" a="1"/>
  <c r="EJ102" i="7" s="1"/>
  <c r="BA111" i="7" a="1"/>
  <c r="BA111" i="7" s="1"/>
  <c r="BH115" i="7" a="1"/>
  <c r="BH115" i="7" s="1"/>
  <c r="BM117" i="7" a="1"/>
  <c r="BM117" i="7" s="1"/>
  <c r="CP119" i="7" a="1"/>
  <c r="CP119" i="7" s="1"/>
  <c r="DH121" i="7" a="1"/>
  <c r="DH121" i="7" s="1"/>
  <c r="BX84" i="7" a="1"/>
  <c r="BX84" i="7" s="1"/>
  <c r="BE100" i="7" a="1"/>
  <c r="BE100" i="7" s="1"/>
  <c r="DB107" i="7" a="1"/>
  <c r="DB107" i="7" s="1"/>
  <c r="CM113" i="7" a="1"/>
  <c r="CM113" i="7" s="1"/>
  <c r="BP121" i="7" a="1"/>
  <c r="BP121" i="7" s="1"/>
  <c r="EJ125" i="7" a="1"/>
  <c r="EJ125" i="7" s="1"/>
  <c r="S81" i="7" a="1"/>
  <c r="S81" i="7" s="1"/>
  <c r="BT97" i="7" a="1"/>
  <c r="BT97" i="7" s="1"/>
  <c r="BZ106" i="7" a="1"/>
  <c r="BZ106" i="7" s="1"/>
  <c r="AT113" i="7" a="1"/>
  <c r="AT113" i="7" s="1"/>
  <c r="AG116" i="7" a="1"/>
  <c r="AG116" i="7" s="1"/>
  <c r="BF118" i="7" a="1"/>
  <c r="BF118" i="7" s="1"/>
  <c r="BX120" i="7" a="1"/>
  <c r="BX120" i="7" s="1"/>
  <c r="CP122" i="7" a="1"/>
  <c r="CP122" i="7" s="1"/>
  <c r="BO125" i="7" a="1"/>
  <c r="BO125" i="7" s="1"/>
  <c r="AR95" i="7" a="1"/>
  <c r="AR95" i="7" s="1"/>
  <c r="CX104" i="7" a="1"/>
  <c r="CX104" i="7" s="1"/>
  <c r="DG110" i="7" a="1"/>
  <c r="DG110" i="7" s="1"/>
  <c r="CR116" i="7" a="1"/>
  <c r="CR116" i="7" s="1"/>
  <c r="DN123" i="7" a="1"/>
  <c r="DN123" i="7" s="1"/>
  <c r="DL126" i="7" a="1"/>
  <c r="DL126" i="7" s="1"/>
  <c r="AJ130" i="7" a="1"/>
  <c r="AJ130" i="7" s="1"/>
  <c r="AO132" i="7" a="1"/>
  <c r="AO132" i="7" s="1"/>
  <c r="DF133" i="7" a="1"/>
  <c r="DF133" i="7" s="1"/>
  <c r="CX51" i="7" a="1"/>
  <c r="CX51" i="7" s="1"/>
  <c r="BB95" i="7" a="1"/>
  <c r="BB95" i="7" s="1"/>
  <c r="AH103" i="7" a="1"/>
  <c r="AH103" i="7" s="1"/>
  <c r="BH111" i="7" a="1"/>
  <c r="BH111" i="7" s="1"/>
  <c r="CV115" i="7" a="1"/>
  <c r="CV115" i="7" s="1"/>
  <c r="CV117" i="7" a="1"/>
  <c r="CV117" i="7" s="1"/>
  <c r="DN119" i="7" a="1"/>
  <c r="DN119" i="7" s="1"/>
  <c r="AC122" i="7" a="1"/>
  <c r="AC122" i="7" s="1"/>
  <c r="CZ124" i="7" a="1"/>
  <c r="CZ124" i="7" s="1"/>
  <c r="CX127" i="7" a="1"/>
  <c r="CX127" i="7" s="1"/>
  <c r="CA130" i="7" a="1"/>
  <c r="CA130" i="7" s="1"/>
  <c r="AR91" i="7" a="1"/>
  <c r="AR91" i="7" s="1"/>
  <c r="EN102" i="7" a="1"/>
  <c r="EN102" i="7" s="1"/>
  <c r="AR110" i="7" a="1"/>
  <c r="AR110" i="7" s="1"/>
  <c r="CW117" i="7" a="1"/>
  <c r="CW117" i="7" s="1"/>
  <c r="DO123" i="7" a="1"/>
  <c r="DO123" i="7" s="1"/>
  <c r="EH126" i="7" a="1"/>
  <c r="EH126" i="7" s="1"/>
  <c r="AK130" i="7" a="1"/>
  <c r="AK130" i="7" s="1"/>
  <c r="AP132" i="7" a="1"/>
  <c r="AP132" i="7" s="1"/>
  <c r="DG133" i="7" a="1"/>
  <c r="DG133" i="7" s="1"/>
  <c r="DC51" i="7" a="1"/>
  <c r="DC51" i="7" s="1"/>
  <c r="BZ93" i="7" a="1"/>
  <c r="BZ93" i="7" s="1"/>
  <c r="R105" i="7" a="1"/>
  <c r="R105" i="7" s="1"/>
  <c r="ED110" i="7" a="1"/>
  <c r="ED110" i="7" s="1"/>
  <c r="AY115" i="7" a="1"/>
  <c r="AY115" i="7" s="1"/>
  <c r="BE117" i="7" a="1"/>
  <c r="BE117" i="7" s="1"/>
  <c r="CH119" i="7" a="1"/>
  <c r="CH119" i="7" s="1"/>
  <c r="DK121" i="7" a="1"/>
  <c r="DK121" i="7" s="1"/>
  <c r="BU124" i="7" a="1"/>
  <c r="BU124" i="7" s="1"/>
  <c r="EH91" i="7" a="1"/>
  <c r="EH91" i="7" s="1"/>
  <c r="BI101" i="7" a="1"/>
  <c r="BI101" i="7" s="1"/>
  <c r="BS110" i="7" a="1"/>
  <c r="BS110" i="7" s="1"/>
  <c r="CX115" i="7" a="1"/>
  <c r="CX115" i="7" s="1"/>
  <c r="AS123" i="7" a="1"/>
  <c r="AS123" i="7" s="1"/>
  <c r="BC126" i="7" a="1"/>
  <c r="BC126" i="7" s="1"/>
  <c r="CD32" i="7" a="1"/>
  <c r="CD32" i="7" s="1"/>
  <c r="AN48" i="7" a="1"/>
  <c r="AN48" i="7" s="1"/>
  <c r="CP67" i="7" a="1"/>
  <c r="CP67" i="7" s="1"/>
  <c r="AQ62" i="7" a="1"/>
  <c r="AQ62" i="7" s="1"/>
  <c r="CJ69" i="7" a="1"/>
  <c r="CJ69" i="7" s="1"/>
  <c r="EI53" i="7" a="1"/>
  <c r="EI53" i="7" s="1"/>
  <c r="AU76" i="7" a="1"/>
  <c r="AU76" i="7" s="1"/>
  <c r="V73" i="7" a="1"/>
  <c r="V73" i="7" s="1"/>
  <c r="AW69" i="7" a="1"/>
  <c r="AW69" i="7" s="1"/>
  <c r="DE57" i="7" a="1"/>
  <c r="DE57" i="7" s="1"/>
  <c r="EE57" i="7" a="1"/>
  <c r="EE57" i="7" s="1"/>
  <c r="AB64" i="7" a="1"/>
  <c r="AB64" i="7" s="1"/>
  <c r="BR69" i="7" a="1"/>
  <c r="BR69" i="7" s="1"/>
  <c r="DF84" i="7" a="1"/>
  <c r="DF84" i="7" s="1"/>
  <c r="AG91" i="7" a="1"/>
  <c r="AG91" i="7" s="1"/>
  <c r="BH82" i="7" a="1"/>
  <c r="BH82" i="7" s="1"/>
  <c r="AL82" i="7" a="1"/>
  <c r="AL82" i="7" s="1"/>
  <c r="AE83" i="7" a="1"/>
  <c r="AE83" i="7" s="1"/>
  <c r="AJ81" i="7" a="1"/>
  <c r="AJ81" i="7" s="1"/>
  <c r="DO79" i="7" a="1"/>
  <c r="DO79" i="7" s="1"/>
  <c r="BQ77" i="7" a="1"/>
  <c r="BQ77" i="7" s="1"/>
  <c r="EJ87" i="7" a="1"/>
  <c r="EJ87" i="7" s="1"/>
  <c r="DS80" i="7" a="1"/>
  <c r="DS80" i="7" s="1"/>
  <c r="W85" i="7" a="1"/>
  <c r="W85" i="7" s="1"/>
  <c r="W87" i="7" a="1"/>
  <c r="W87" i="7" s="1"/>
  <c r="DR90" i="7" a="1"/>
  <c r="DR90" i="7" s="1"/>
  <c r="EK85" i="7" a="1"/>
  <c r="EK85" i="7" s="1"/>
  <c r="AA78" i="7" a="1"/>
  <c r="AA78" i="7" s="1"/>
  <c r="DL96" i="7" a="1"/>
  <c r="DL96" i="7" s="1"/>
  <c r="CT89" i="7" a="1"/>
  <c r="CT89" i="7" s="1"/>
  <c r="CH79" i="7" a="1"/>
  <c r="CH79" i="7" s="1"/>
  <c r="DX96" i="7" a="1"/>
  <c r="DX96" i="7" s="1"/>
  <c r="BZ85" i="7" a="1"/>
  <c r="BZ85" i="7" s="1"/>
  <c r="EH93" i="7" a="1"/>
  <c r="EH93" i="7" s="1"/>
  <c r="BI99" i="7" a="1"/>
  <c r="BI99" i="7" s="1"/>
  <c r="EA54" i="7" a="1"/>
  <c r="EA54" i="7" s="1"/>
  <c r="DZ89" i="7" a="1"/>
  <c r="DZ89" i="7" s="1"/>
  <c r="AQ100" i="7" a="1"/>
  <c r="AQ100" i="7" s="1"/>
  <c r="DB81" i="7" a="1"/>
  <c r="DB81" i="7" s="1"/>
  <c r="AH92" i="7" a="1"/>
  <c r="AH92" i="7" s="1"/>
  <c r="DG97" i="7" a="1"/>
  <c r="DG97" i="7" s="1"/>
  <c r="AH80" i="7" a="1"/>
  <c r="AH80" i="7" s="1"/>
  <c r="BO88" i="7" a="1"/>
  <c r="BO88" i="7" s="1"/>
  <c r="AP96" i="7" a="1"/>
  <c r="AP96" i="7" s="1"/>
  <c r="DG100" i="7" a="1"/>
  <c r="DG100" i="7" s="1"/>
  <c r="BN73" i="7" a="1"/>
  <c r="BN73" i="7" s="1"/>
  <c r="CM94" i="7" a="1"/>
  <c r="CM94" i="7" s="1"/>
  <c r="W105" i="7" a="1"/>
  <c r="W105" i="7" s="1"/>
  <c r="AQ66" i="7" a="1"/>
  <c r="AQ66" i="7" s="1"/>
  <c r="BM96" i="7" a="1"/>
  <c r="BM96" i="7" s="1"/>
  <c r="BG105" i="7" a="1"/>
  <c r="BG105" i="7" s="1"/>
  <c r="BM111" i="7" a="1"/>
  <c r="BM111" i="7" s="1"/>
  <c r="DZ90" i="7" a="1"/>
  <c r="DZ90" i="7" s="1"/>
  <c r="T101" i="7" a="1"/>
  <c r="T101" i="7" s="1"/>
  <c r="DO107" i="7" a="1"/>
  <c r="DO107" i="7" s="1"/>
  <c r="DV87" i="7" a="1"/>
  <c r="DV87" i="7" s="1"/>
  <c r="CJ99" i="7" a="1"/>
  <c r="CJ99" i="7" s="1"/>
  <c r="AK78" i="7" a="1"/>
  <c r="AK78" i="7" s="1"/>
  <c r="CO94" i="7" a="1"/>
  <c r="CO94" i="7" s="1"/>
  <c r="EQ102" i="7" a="1"/>
  <c r="EQ102" i="7" s="1"/>
  <c r="EA107" i="7" a="1"/>
  <c r="EA107" i="7" s="1"/>
  <c r="BS85" i="7" a="1"/>
  <c r="BS85" i="7" s="1"/>
  <c r="AU97" i="7" a="1"/>
  <c r="AU97" i="7" s="1"/>
  <c r="EB104" i="7" a="1"/>
  <c r="EB104" i="7" s="1"/>
  <c r="EH110" i="7" a="1"/>
  <c r="EH110" i="7" s="1"/>
  <c r="V87" i="7" a="1"/>
  <c r="V87" i="7" s="1"/>
  <c r="DQ96" i="7" a="1"/>
  <c r="DQ96" i="7" s="1"/>
  <c r="AX104" i="7" a="1"/>
  <c r="AX104" i="7" s="1"/>
  <c r="CX108" i="7" a="1"/>
  <c r="CX108" i="7" s="1"/>
  <c r="AM91" i="7" a="1"/>
  <c r="AM91" i="7" s="1"/>
  <c r="AF102" i="7" a="1"/>
  <c r="AF102" i="7" s="1"/>
  <c r="EF108" i="7" a="1"/>
  <c r="EF108" i="7" s="1"/>
  <c r="AA112" i="7" a="1"/>
  <c r="AA112" i="7" s="1"/>
  <c r="EK89" i="7" a="1"/>
  <c r="EK89" i="7" s="1"/>
  <c r="AW97" i="7" a="1"/>
  <c r="AW97" i="7" s="1"/>
  <c r="DW103" i="7" a="1"/>
  <c r="DW103" i="7" s="1"/>
  <c r="EC107" i="7" a="1"/>
  <c r="EC107" i="7" s="1"/>
  <c r="DZ78" i="7" a="1"/>
  <c r="DZ78" i="7" s="1"/>
  <c r="EQ89" i="7" a="1"/>
  <c r="EQ89" i="7" s="1"/>
  <c r="BR96" i="7" a="1"/>
  <c r="BR96" i="7" s="1"/>
  <c r="DC100" i="7" a="1"/>
  <c r="DC100" i="7" s="1"/>
  <c r="DG104" i="7" a="1"/>
  <c r="DG104" i="7" s="1"/>
  <c r="CM109" i="7" a="1"/>
  <c r="CM109" i="7" s="1"/>
  <c r="AC111" i="7" a="1"/>
  <c r="AC111" i="7" s="1"/>
  <c r="CT112" i="7" a="1"/>
  <c r="CT112" i="7" s="1"/>
  <c r="AJ114" i="7" a="1"/>
  <c r="AJ114" i="7" s="1"/>
  <c r="DA115" i="7" a="1"/>
  <c r="DA115" i="7" s="1"/>
  <c r="AQ117" i="7" a="1"/>
  <c r="AQ117" i="7" s="1"/>
  <c r="DH118" i="7" a="1"/>
  <c r="DH118" i="7" s="1"/>
  <c r="AX120" i="7" a="1"/>
  <c r="AX120" i="7" s="1"/>
  <c r="DO121" i="7" a="1"/>
  <c r="DO121" i="7" s="1"/>
  <c r="BE123" i="7" a="1"/>
  <c r="BE123" i="7" s="1"/>
  <c r="AQ88" i="7" a="1"/>
  <c r="AQ88" i="7" s="1"/>
  <c r="CN93" i="7" a="1"/>
  <c r="CN93" i="7" s="1"/>
  <c r="CU98" i="7" a="1"/>
  <c r="CU98" i="7" s="1"/>
  <c r="BF103" i="7" a="1"/>
  <c r="BF103" i="7" s="1"/>
  <c r="AJ107" i="7" a="1"/>
  <c r="AJ107" i="7" s="1"/>
  <c r="BJ110" i="7" a="1"/>
  <c r="BJ110" i="7" s="1"/>
  <c r="EA111" i="7" a="1"/>
  <c r="EA111" i="7" s="1"/>
  <c r="BQ113" i="7" a="1"/>
  <c r="BQ113" i="7" s="1"/>
  <c r="EH114" i="7" a="1"/>
  <c r="EH114" i="7" s="1"/>
  <c r="AZ94" i="7" a="1"/>
  <c r="AZ94" i="7" s="1"/>
  <c r="AR104" i="7" a="1"/>
  <c r="AR104" i="7" s="1"/>
  <c r="BV111" i="7" a="1"/>
  <c r="BV111" i="7" s="1"/>
  <c r="BU115" i="7" a="1"/>
  <c r="BU115" i="7" s="1"/>
  <c r="BX117" i="7" a="1"/>
  <c r="BX117" i="7" s="1"/>
  <c r="DA119" i="7" a="1"/>
  <c r="DA119" i="7" s="1"/>
  <c r="DS121" i="7" a="1"/>
  <c r="DS121" i="7" s="1"/>
  <c r="AB124" i="7" a="1"/>
  <c r="AB124" i="7" s="1"/>
  <c r="CF86" i="7" a="1"/>
  <c r="CF86" i="7" s="1"/>
  <c r="CP100" i="7" a="1"/>
  <c r="CP100" i="7" s="1"/>
  <c r="R108" i="7" a="1"/>
  <c r="R108" i="7" s="1"/>
  <c r="EH113" i="7" a="1"/>
  <c r="EH113" i="7" s="1"/>
  <c r="AA122" i="7" a="1"/>
  <c r="AA122" i="7" s="1"/>
  <c r="T126" i="7" a="1"/>
  <c r="T126" i="7" s="1"/>
  <c r="EC82" i="7" a="1"/>
  <c r="EC82" i="7" s="1"/>
  <c r="DC97" i="7" a="1"/>
  <c r="DC97" i="7" s="1"/>
  <c r="BH107" i="7" a="1"/>
  <c r="BH107" i="7" s="1"/>
  <c r="BI113" i="7" a="1"/>
  <c r="BI113" i="7" s="1"/>
  <c r="AT116" i="7" a="1"/>
  <c r="AT116" i="7" s="1"/>
  <c r="BQ118" i="7" a="1"/>
  <c r="BQ118" i="7" s="1"/>
  <c r="CI120" i="7" a="1"/>
  <c r="CI120" i="7" s="1"/>
  <c r="DA122" i="7" a="1"/>
  <c r="DA122" i="7" s="1"/>
  <c r="CJ125" i="7" a="1"/>
  <c r="CJ125" i="7" s="1"/>
  <c r="DY95" i="7" a="1"/>
  <c r="DY95" i="7" s="1"/>
  <c r="DV104" i="7" a="1"/>
  <c r="DV104" i="7" s="1"/>
  <c r="CX111" i="7" a="1"/>
  <c r="CX111" i="7" s="1"/>
  <c r="V117" i="7" a="1"/>
  <c r="V117" i="7" s="1"/>
  <c r="EI123" i="7" a="1"/>
  <c r="EI123" i="7" s="1"/>
  <c r="EG126" i="7" a="1"/>
  <c r="EG126" i="7" s="1"/>
  <c r="BE130" i="7" a="1"/>
  <c r="BE130" i="7" s="1"/>
  <c r="AY132" i="7" a="1"/>
  <c r="AY132" i="7" s="1"/>
  <c r="DP133" i="7" a="1"/>
  <c r="DP133" i="7" s="1"/>
  <c r="CS58" i="7" a="1"/>
  <c r="CS58" i="7" s="1"/>
  <c r="CN95" i="7" a="1"/>
  <c r="CN95" i="7" s="1"/>
  <c r="BS103" i="7" a="1"/>
  <c r="BS103" i="7" s="1"/>
  <c r="AY112" i="7" a="1"/>
  <c r="AY112" i="7" s="1"/>
  <c r="DI115" i="7" a="1"/>
  <c r="DI115" i="7" s="1"/>
  <c r="ED117" i="7" a="1"/>
  <c r="ED117" i="7" s="1"/>
  <c r="V120" i="7" a="1"/>
  <c r="V120" i="7" s="1"/>
  <c r="AN122" i="7" a="1"/>
  <c r="AN122" i="7" s="1"/>
  <c r="DU124" i="7" a="1"/>
  <c r="DU124" i="7" s="1"/>
  <c r="DS127" i="7" a="1"/>
  <c r="DS127" i="7" s="1"/>
  <c r="CV130" i="7" a="1"/>
  <c r="CV130" i="7" s="1"/>
  <c r="CJ91" i="7" a="1"/>
  <c r="CJ91" i="7" s="1"/>
  <c r="BT103" i="7" a="1"/>
  <c r="BT103" i="7" s="1"/>
  <c r="BM110" i="7" a="1"/>
  <c r="BM110" i="7" s="1"/>
  <c r="DH117" i="7" a="1"/>
  <c r="DH117" i="7" s="1"/>
  <c r="EJ123" i="7" a="1"/>
  <c r="EJ123" i="7" s="1"/>
  <c r="R127" i="7" a="1"/>
  <c r="R127" i="7" s="1"/>
  <c r="AV130" i="7" a="1"/>
  <c r="AV130" i="7" s="1"/>
  <c r="AZ132" i="7" a="1"/>
  <c r="AZ132" i="7" s="1"/>
  <c r="DQ133" i="7" a="1"/>
  <c r="DQ133" i="7" s="1"/>
  <c r="DF58" i="7" a="1"/>
  <c r="DF58" i="7" s="1"/>
  <c r="DY93" i="7" a="1"/>
  <c r="DY93" i="7" s="1"/>
  <c r="AQ105" i="7" a="1"/>
  <c r="AQ105" i="7" s="1"/>
  <c r="AN111" i="7" a="1"/>
  <c r="AN111" i="7" s="1"/>
  <c r="BL115" i="7" a="1"/>
  <c r="BL115" i="7" s="1"/>
  <c r="BP117" i="7" a="1"/>
  <c r="BP117" i="7" s="1"/>
  <c r="CS119" i="7" a="1"/>
  <c r="CS119" i="7" s="1"/>
  <c r="DV121" i="7" a="1"/>
  <c r="DV121" i="7" s="1"/>
  <c r="CF124" i="7" a="1"/>
  <c r="CF124" i="7" s="1"/>
  <c r="AW92" i="7" a="1"/>
  <c r="AW92" i="7" s="1"/>
  <c r="CN101" i="7" a="1"/>
  <c r="CN101" i="7" s="1"/>
  <c r="BJ111" i="7" a="1"/>
  <c r="BJ111" i="7" s="1"/>
  <c r="BI116" i="7" a="1"/>
  <c r="BI116" i="7" s="1"/>
  <c r="BD123" i="7" a="1"/>
  <c r="BD123" i="7" s="1"/>
  <c r="BX126" i="7" a="1"/>
  <c r="BX126" i="7" s="1"/>
  <c r="EA32" i="7" a="1"/>
  <c r="EA32" i="7" s="1"/>
  <c r="BK48" i="7" a="1"/>
  <c r="BK48" i="7" s="1"/>
  <c r="CM44" i="7" a="1"/>
  <c r="CM44" i="7" s="1"/>
  <c r="AX62" i="7" a="1"/>
  <c r="AX62" i="7" s="1"/>
  <c r="DK67" i="7" a="1"/>
  <c r="DK67" i="7" s="1"/>
  <c r="BL62" i="7" a="1"/>
  <c r="BL62" i="7" s="1"/>
  <c r="CW44" i="7" a="1"/>
  <c r="CW44" i="7" s="1"/>
  <c r="CM54" i="7" a="1"/>
  <c r="CM54" i="7" s="1"/>
  <c r="BE76" i="7" a="1"/>
  <c r="BE76" i="7" s="1"/>
  <c r="AQ73" i="7" a="1"/>
  <c r="AQ73" i="7" s="1"/>
  <c r="BZ69" i="7" a="1"/>
  <c r="BZ69" i="7" s="1"/>
  <c r="EB57" i="7" a="1"/>
  <c r="EB57" i="7" s="1"/>
  <c r="AO64" i="7" a="1"/>
  <c r="AO64" i="7" s="1"/>
  <c r="EE73" i="7" a="1"/>
  <c r="EE73" i="7" s="1"/>
  <c r="DC69" i="7" a="1"/>
  <c r="DC69" i="7" s="1"/>
  <c r="AC64" i="7" a="1"/>
  <c r="AC64" i="7" s="1"/>
  <c r="DP84" i="7" a="1"/>
  <c r="DP84" i="7" s="1"/>
  <c r="AA32" i="7" a="1"/>
  <c r="AA32" i="7" s="1"/>
  <c r="BS82" i="7" a="1"/>
  <c r="BS82" i="7" s="1"/>
  <c r="EK84" i="7" a="1"/>
  <c r="EK84" i="7" s="1"/>
  <c r="AP83" i="7" a="1"/>
  <c r="AP83" i="7" s="1"/>
  <c r="AU81" i="7" a="1"/>
  <c r="AU81" i="7" s="1"/>
  <c r="EA79" i="7" a="1"/>
  <c r="EA79" i="7" s="1"/>
  <c r="AN79" i="7" a="1"/>
  <c r="AN79" i="7" s="1"/>
  <c r="S88" i="7" a="1"/>
  <c r="S88" i="7" s="1"/>
  <c r="AP63" i="7" a="1"/>
  <c r="AP63" i="7" s="1"/>
  <c r="BN35" i="7" a="1"/>
  <c r="BN35" i="7" s="1"/>
  <c r="AI87" i="7" a="1"/>
  <c r="AI87" i="7" s="1"/>
  <c r="DL62" i="7" a="1"/>
  <c r="DL62" i="7" s="1"/>
  <c r="AN91" i="7" a="1"/>
  <c r="AN91" i="7" s="1"/>
  <c r="AW73" i="7" a="1"/>
  <c r="AW73" i="7" s="1"/>
  <c r="BD63" i="7" a="1"/>
  <c r="BD63" i="7" s="1"/>
  <c r="BC37" i="7" a="1"/>
  <c r="BC37" i="7" s="1"/>
  <c r="DW96" i="7" a="1"/>
  <c r="DW96" i="7" s="1"/>
  <c r="EL89" i="7" a="1"/>
  <c r="EL89" i="7" s="1"/>
  <c r="DU79" i="7" a="1"/>
  <c r="DU79" i="7" s="1"/>
  <c r="BM97" i="7" a="1"/>
  <c r="BM97" i="7" s="1"/>
  <c r="DM105" i="7" a="1"/>
  <c r="DM105" i="7" s="1"/>
  <c r="CR85" i="7" a="1"/>
  <c r="CR85" i="7" s="1"/>
  <c r="AI94" i="7" a="1"/>
  <c r="AI94" i="7" s="1"/>
  <c r="BT99" i="7" a="1"/>
  <c r="BT99" i="7" s="1"/>
  <c r="DW60" i="7" a="1"/>
  <c r="DW60" i="7" s="1"/>
  <c r="EB91" i="7" a="1"/>
  <c r="EB91" i="7" s="1"/>
  <c r="BB100" i="7" a="1"/>
  <c r="BB100" i="7" s="1"/>
  <c r="EL81" i="7" a="1"/>
  <c r="EL81" i="7" s="1"/>
  <c r="BG92" i="7" a="1"/>
  <c r="BG92" i="7" s="1"/>
  <c r="DR97" i="7" a="1"/>
  <c r="DR97" i="7" s="1"/>
  <c r="BR80" i="7" a="1"/>
  <c r="BR80" i="7" s="1"/>
  <c r="CF88" i="7" a="1"/>
  <c r="CF88" i="7" s="1"/>
  <c r="BA96" i="7" a="1"/>
  <c r="BA96" i="7" s="1"/>
  <c r="EO100" i="7" a="1"/>
  <c r="EO100" i="7" s="1"/>
  <c r="AN74" i="7" a="1"/>
  <c r="AN74" i="7" s="1"/>
  <c r="DH94" i="7" a="1"/>
  <c r="DH94" i="7" s="1"/>
  <c r="AT105" i="7" a="1"/>
  <c r="AT105" i="7" s="1"/>
  <c r="BO69" i="7" a="1"/>
  <c r="BO69" i="7" s="1"/>
  <c r="DJ96" i="7" a="1"/>
  <c r="DJ96" i="7" s="1"/>
  <c r="BS105" i="7" a="1"/>
  <c r="BS105" i="7" s="1"/>
  <c r="BW111" i="7" a="1"/>
  <c r="BW111" i="7" s="1"/>
  <c r="BD91" i="7" a="1"/>
  <c r="BD91" i="7" s="1"/>
  <c r="AY101" i="7" a="1"/>
  <c r="AY101" i="7" s="1"/>
  <c r="DZ107" i="7" a="1"/>
  <c r="DZ107" i="7" s="1"/>
  <c r="AK88" i="7" a="1"/>
  <c r="AK88" i="7" s="1"/>
  <c r="AK110" i="7" a="1"/>
  <c r="AK110" i="7" s="1"/>
  <c r="BE80" i="7" a="1"/>
  <c r="BE80" i="7" s="1"/>
  <c r="DJ94" i="7" a="1"/>
  <c r="DJ94" i="7" s="1"/>
  <c r="W103" i="7" a="1"/>
  <c r="W103" i="7" s="1"/>
  <c r="W108" i="7" a="1"/>
  <c r="W108" i="7" s="1"/>
  <c r="V86" i="7" a="1"/>
  <c r="V86" i="7" s="1"/>
  <c r="BJ97" i="7" a="1"/>
  <c r="BJ97" i="7" s="1"/>
  <c r="AL105" i="7" a="1"/>
  <c r="AL105" i="7" s="1"/>
  <c r="CW87" i="7" a="1"/>
  <c r="CW87" i="7" s="1"/>
  <c r="EF96" i="7" a="1"/>
  <c r="EF96" i="7" s="1"/>
  <c r="BJ104" i="7" a="1"/>
  <c r="BJ104" i="7" s="1"/>
  <c r="DI108" i="7" a="1"/>
  <c r="DI108" i="7" s="1"/>
  <c r="DU91" i="7" a="1"/>
  <c r="DU91" i="7" s="1"/>
  <c r="AT102" i="7" a="1"/>
  <c r="AT102" i="7" s="1"/>
  <c r="DZ109" i="7" a="1"/>
  <c r="DZ109" i="7" s="1"/>
  <c r="AK112" i="7" a="1"/>
  <c r="AK112" i="7" s="1"/>
  <c r="Y90" i="7" a="1"/>
  <c r="Y90" i="7" s="1"/>
  <c r="BO97" i="7" a="1"/>
  <c r="BO97" i="7" s="1"/>
  <c r="EL103" i="7" a="1"/>
  <c r="EL103" i="7" s="1"/>
  <c r="EN107" i="7" a="1"/>
  <c r="EN107" i="7" s="1"/>
  <c r="BR79" i="7" a="1"/>
  <c r="BR79" i="7" s="1"/>
  <c r="Z90" i="7" a="1"/>
  <c r="Z90" i="7" s="1"/>
  <c r="CK96" i="7" a="1"/>
  <c r="CK96" i="7" s="1"/>
  <c r="AA101" i="7" a="1"/>
  <c r="AA101" i="7" s="1"/>
  <c r="ED104" i="7" a="1"/>
  <c r="ED104" i="7" s="1"/>
  <c r="CW109" i="7" a="1"/>
  <c r="CW109" i="7" s="1"/>
  <c r="AM111" i="7" a="1"/>
  <c r="AM111" i="7" s="1"/>
  <c r="DD112" i="7" a="1"/>
  <c r="DD112" i="7" s="1"/>
  <c r="AT114" i="7" a="1"/>
  <c r="AT114" i="7" s="1"/>
  <c r="DK115" i="7" a="1"/>
  <c r="DK115" i="7" s="1"/>
  <c r="BA117" i="7" a="1"/>
  <c r="BA117" i="7" s="1"/>
  <c r="DR118" i="7" a="1"/>
  <c r="DR118" i="7" s="1"/>
  <c r="BH120" i="7" a="1"/>
  <c r="BH120" i="7" s="1"/>
  <c r="DY121" i="7" a="1"/>
  <c r="DY121" i="7" s="1"/>
  <c r="BO123" i="7" a="1"/>
  <c r="BO123" i="7" s="1"/>
  <c r="BU88" i="7" a="1"/>
  <c r="BU88" i="7" s="1"/>
  <c r="EA93" i="7" a="1"/>
  <c r="EA93" i="7" s="1"/>
  <c r="DN98" i="7" a="1"/>
  <c r="DN98" i="7" s="1"/>
  <c r="CK103" i="7" a="1"/>
  <c r="CK103" i="7" s="1"/>
  <c r="AU107" i="7" a="1"/>
  <c r="AU107" i="7" s="1"/>
  <c r="BT110" i="7" a="1"/>
  <c r="BT110" i="7" s="1"/>
  <c r="EK111" i="7" a="1"/>
  <c r="EK111" i="7" s="1"/>
  <c r="CA113" i="7" a="1"/>
  <c r="CA113" i="7" s="1"/>
  <c r="CX94" i="7" a="1"/>
  <c r="CX94" i="7" s="1"/>
  <c r="BQ104" i="7" a="1"/>
  <c r="BQ104" i="7" s="1"/>
  <c r="CV111" i="7" a="1"/>
  <c r="CV111" i="7" s="1"/>
  <c r="CH115" i="7" a="1"/>
  <c r="CH115" i="7" s="1"/>
  <c r="CI117" i="7" a="1"/>
  <c r="CI117" i="7" s="1"/>
  <c r="DL119" i="7" a="1"/>
  <c r="DL119" i="7" s="1"/>
  <c r="ED121" i="7" a="1"/>
  <c r="ED121" i="7" s="1"/>
  <c r="AW124" i="7" a="1"/>
  <c r="AW124" i="7" s="1"/>
  <c r="BK87" i="7" a="1"/>
  <c r="BK87" i="7" s="1"/>
  <c r="CH101" i="7" a="1"/>
  <c r="CH101" i="7" s="1"/>
  <c r="AO108" i="7" a="1"/>
  <c r="AO108" i="7" s="1"/>
  <c r="AP114" i="7" a="1"/>
  <c r="AP114" i="7" s="1"/>
  <c r="DL122" i="7" a="1"/>
  <c r="DL122" i="7" s="1"/>
  <c r="AO126" i="7" a="1"/>
  <c r="AO126" i="7" s="1"/>
  <c r="DS83" i="7" a="1"/>
  <c r="DS83" i="7" s="1"/>
  <c r="CG98" i="7" a="1"/>
  <c r="CG98" i="7" s="1"/>
  <c r="CE107" i="7" a="1"/>
  <c r="CE107" i="7" s="1"/>
  <c r="DD113" i="7" a="1"/>
  <c r="DD113" i="7" s="1"/>
  <c r="BF116" i="7" a="1"/>
  <c r="BF116" i="7" s="1"/>
  <c r="CY118" i="7" a="1"/>
  <c r="CY118" i="7" s="1"/>
  <c r="DQ120" i="7" a="1"/>
  <c r="DQ120" i="7" s="1"/>
  <c r="EI122" i="7" a="1"/>
  <c r="EI122" i="7" s="1"/>
  <c r="DE125" i="7" a="1"/>
  <c r="DE125" i="7" s="1"/>
  <c r="BH96" i="7" a="1"/>
  <c r="BH96" i="7" s="1"/>
  <c r="AO105" i="7" a="1"/>
  <c r="AO105" i="7" s="1"/>
  <c r="DS111" i="7" a="1"/>
  <c r="DS111" i="7" s="1"/>
  <c r="DG117" i="7" a="1"/>
  <c r="DG117" i="7" s="1"/>
  <c r="S124" i="7" a="1"/>
  <c r="S124" i="7" s="1"/>
  <c r="AL127" i="7" a="1"/>
  <c r="AL127" i="7" s="1"/>
  <c r="BP130" i="7" a="1"/>
  <c r="BP130" i="7" s="1"/>
  <c r="BI132" i="7" a="1"/>
  <c r="BI132" i="7" s="1"/>
  <c r="DZ133" i="7" a="1"/>
  <c r="DZ133" i="7" s="1"/>
  <c r="DP71" i="7" a="1"/>
  <c r="DP71" i="7" s="1"/>
  <c r="DZ95" i="7" a="1"/>
  <c r="DZ95" i="7" s="1"/>
  <c r="U104" i="7" a="1"/>
  <c r="U104" i="7" s="1"/>
  <c r="BT112" i="7" a="1"/>
  <c r="BT112" i="7" s="1"/>
  <c r="DV115" i="7" a="1"/>
  <c r="DV115" i="7" s="1"/>
  <c r="EO117" i="7" a="1"/>
  <c r="EO117" i="7" s="1"/>
  <c r="AG120" i="7" a="1"/>
  <c r="AG120" i="7" s="1"/>
  <c r="AY122" i="7" a="1"/>
  <c r="AY122" i="7" s="1"/>
  <c r="EP124" i="7" a="1"/>
  <c r="EP124" i="7" s="1"/>
  <c r="EN127" i="7" a="1"/>
  <c r="EN127" i="7" s="1"/>
  <c r="DQ130" i="7" a="1"/>
  <c r="DQ130" i="7" s="1"/>
  <c r="AK92" i="7" a="1"/>
  <c r="AK92" i="7" s="1"/>
  <c r="CZ103" i="7" a="1"/>
  <c r="CZ103" i="7" s="1"/>
  <c r="CM110" i="7" a="1"/>
  <c r="CM110" i="7" s="1"/>
  <c r="BH118" i="7" a="1"/>
  <c r="BH118" i="7" s="1"/>
  <c r="T124" i="7" a="1"/>
  <c r="T124" i="7" s="1"/>
  <c r="AM127" i="7" a="1"/>
  <c r="AM127" i="7" s="1"/>
  <c r="BQ130" i="7" a="1"/>
  <c r="BQ130" i="7" s="1"/>
  <c r="BJ132" i="7" a="1"/>
  <c r="BJ132" i="7" s="1"/>
  <c r="EA133" i="7" a="1"/>
  <c r="EA133" i="7" s="1"/>
  <c r="BS65" i="7" a="1"/>
  <c r="BS65" i="7" s="1"/>
  <c r="AB94" i="7" a="1"/>
  <c r="AB94" i="7" s="1"/>
  <c r="BP105" i="7" a="1"/>
  <c r="BP105" i="7" s="1"/>
  <c r="AE112" i="7" a="1"/>
  <c r="AE112" i="7" s="1"/>
  <c r="BY115" i="7" a="1"/>
  <c r="BY115" i="7" s="1"/>
  <c r="CA117" i="7" a="1"/>
  <c r="CA117" i="7" s="1"/>
  <c r="DD119" i="7" a="1"/>
  <c r="DD119" i="7" s="1"/>
  <c r="S122" i="7" a="1"/>
  <c r="S122" i="7" s="1"/>
  <c r="DA124" i="7" a="1"/>
  <c r="DA124" i="7" s="1"/>
  <c r="CM92" i="7" a="1"/>
  <c r="CM92" i="7" s="1"/>
  <c r="BA102" i="7" a="1"/>
  <c r="BA102" i="7" s="1"/>
  <c r="BK40" i="7" a="1"/>
  <c r="BK40" i="7" s="1"/>
  <c r="EK44" i="7" a="1"/>
  <c r="EK44" i="7" s="1"/>
  <c r="DM35" i="7" a="1"/>
  <c r="DM35" i="7" s="1"/>
  <c r="BS62" i="7" a="1"/>
  <c r="BS62" i="7" s="1"/>
  <c r="EF67" i="7" a="1"/>
  <c r="EF67" i="7" s="1"/>
  <c r="EN63" i="7" a="1"/>
  <c r="EN63" i="7" s="1"/>
  <c r="CR45" i="7" a="1"/>
  <c r="CR45" i="7" s="1"/>
  <c r="BX55" i="7" a="1"/>
  <c r="BX55" i="7" s="1"/>
  <c r="DC76" i="7" a="1"/>
  <c r="DC76" i="7" s="1"/>
  <c r="BL73" i="7" a="1"/>
  <c r="BL73" i="7" s="1"/>
  <c r="EO69" i="7" a="1"/>
  <c r="EO69" i="7" s="1"/>
  <c r="DE58" i="7" a="1"/>
  <c r="DE58" i="7" s="1"/>
  <c r="BE64" i="7" a="1"/>
  <c r="BE64" i="7" s="1"/>
  <c r="CY77" i="7" a="1"/>
  <c r="CY77" i="7" s="1"/>
  <c r="V70" i="7" a="1"/>
  <c r="V70" i="7" s="1"/>
  <c r="AR65" i="7" a="1"/>
  <c r="AR65" i="7" s="1"/>
  <c r="DZ84" i="7" a="1"/>
  <c r="DZ84" i="7" s="1"/>
  <c r="BJ50" i="7" a="1"/>
  <c r="BJ50" i="7" s="1"/>
  <c r="CD82" i="7" a="1"/>
  <c r="CD82" i="7" s="1"/>
  <c r="T85" i="7" a="1"/>
  <c r="T85" i="7" s="1"/>
  <c r="BA83" i="7" a="1"/>
  <c r="BA83" i="7" s="1"/>
  <c r="BF81" i="7" a="1"/>
  <c r="BF81" i="7" s="1"/>
  <c r="AB80" i="7" a="1"/>
  <c r="AB80" i="7" s="1"/>
  <c r="BO79" i="7" a="1"/>
  <c r="BO79" i="7" s="1"/>
  <c r="CK55" i="7" a="1"/>
  <c r="CK55" i="7" s="1"/>
  <c r="BW63" i="7" a="1"/>
  <c r="BW63" i="7" s="1"/>
  <c r="CV65" i="7" a="1"/>
  <c r="CV65" i="7" s="1"/>
  <c r="AV87" i="7" a="1"/>
  <c r="AV87" i="7" s="1"/>
  <c r="DT63" i="7" a="1"/>
  <c r="DT63" i="7" s="1"/>
  <c r="BL91" i="7" a="1"/>
  <c r="BL91" i="7" s="1"/>
  <c r="T74" i="7" a="1"/>
  <c r="T74" i="7" s="1"/>
  <c r="EM64" i="7" a="1"/>
  <c r="EM64" i="7" s="1"/>
  <c r="AA47" i="7" a="1"/>
  <c r="AA47" i="7" s="1"/>
  <c r="EH96" i="7" a="1"/>
  <c r="EH96" i="7" s="1"/>
  <c r="BH90" i="7" a="1"/>
  <c r="BH90" i="7" s="1"/>
  <c r="CT81" i="7" a="1"/>
  <c r="CT81" i="7" s="1"/>
  <c r="AP100" i="7" a="1"/>
  <c r="AP100" i="7" s="1"/>
  <c r="DW105" i="7" a="1"/>
  <c r="DW105" i="7" s="1"/>
  <c r="DM85" i="7" a="1"/>
  <c r="DM85" i="7" s="1"/>
  <c r="AU94" i="7" a="1"/>
  <c r="AU94" i="7" s="1"/>
  <c r="DB99" i="7" a="1"/>
  <c r="DB99" i="7" s="1"/>
  <c r="CJ79" i="7" a="1"/>
  <c r="CJ79" i="7" s="1"/>
  <c r="T92" i="7" a="1"/>
  <c r="T92" i="7" s="1"/>
  <c r="EB100" i="7" a="1"/>
  <c r="EB100" i="7" s="1"/>
  <c r="Z83" i="7" a="1"/>
  <c r="Z83" i="7" s="1"/>
  <c r="BU92" i="7" a="1"/>
  <c r="BU92" i="7" s="1"/>
  <c r="EC97" i="7" a="1"/>
  <c r="EC97" i="7" s="1"/>
  <c r="BU70" i="7" a="1"/>
  <c r="BU70" i="7" s="1"/>
  <c r="DM88" i="7" a="1"/>
  <c r="DM88" i="7" s="1"/>
  <c r="BL96" i="7" a="1"/>
  <c r="BL96" i="7" s="1"/>
  <c r="Z101" i="7" a="1"/>
  <c r="Z101" i="7" s="1"/>
  <c r="EH74" i="7" a="1"/>
  <c r="EH74" i="7" s="1"/>
  <c r="T98" i="7" a="1"/>
  <c r="T98" i="7" s="1"/>
  <c r="CD105" i="7" a="1"/>
  <c r="CD105" i="7" s="1"/>
  <c r="EB70" i="7" a="1"/>
  <c r="EB70" i="7" s="1"/>
  <c r="EC96" i="7" a="1"/>
  <c r="EC96" i="7" s="1"/>
  <c r="CP105" i="7" a="1"/>
  <c r="CP105" i="7" s="1"/>
  <c r="BL112" i="7" a="1"/>
  <c r="BL112" i="7" s="1"/>
  <c r="CS91" i="7" a="1"/>
  <c r="CS91" i="7" s="1"/>
  <c r="BM101" i="7" a="1"/>
  <c r="BM101" i="7" s="1"/>
  <c r="EK107" i="7" a="1"/>
  <c r="EK107" i="7" s="1"/>
  <c r="BE88" i="7" a="1"/>
  <c r="BE88" i="7" s="1"/>
  <c r="AR102" i="7" a="1"/>
  <c r="AR102" i="7" s="1"/>
  <c r="AU110" i="7" a="1"/>
  <c r="AU110" i="7" s="1"/>
  <c r="DT80" i="7" a="1"/>
  <c r="DT80" i="7" s="1"/>
  <c r="AE95" i="7" a="1"/>
  <c r="AE95" i="7" s="1"/>
  <c r="BO103" i="7" a="1"/>
  <c r="BO103" i="7" s="1"/>
  <c r="AH108" i="7" a="1"/>
  <c r="AH108" i="7" s="1"/>
  <c r="AU89" i="7" a="1"/>
  <c r="AU89" i="7" s="1"/>
  <c r="CC97" i="7" a="1"/>
  <c r="CC97" i="7" s="1"/>
  <c r="AX105" i="7" a="1"/>
  <c r="AX105" i="7" s="1"/>
  <c r="AA111" i="7" a="1"/>
  <c r="AA111" i="7" s="1"/>
  <c r="BJ88" i="7" a="1"/>
  <c r="BJ88" i="7" s="1"/>
  <c r="EN98" i="7" a="1"/>
  <c r="EN98" i="7" s="1"/>
  <c r="CG104" i="7" a="1"/>
  <c r="CG104" i="7" s="1"/>
  <c r="DT108" i="7" a="1"/>
  <c r="DT108" i="7" s="1"/>
  <c r="EL91" i="7" a="1"/>
  <c r="EL91" i="7" s="1"/>
  <c r="BJ102" i="7" a="1"/>
  <c r="BJ102" i="7" s="1"/>
  <c r="S110" i="7" a="1"/>
  <c r="S110" i="7" s="1"/>
  <c r="AU112" i="7" a="1"/>
  <c r="AU112" i="7" s="1"/>
  <c r="AW90" i="7" a="1"/>
  <c r="AW90" i="7" s="1"/>
  <c r="AQ98" i="7" a="1"/>
  <c r="AQ98" i="7" s="1"/>
  <c r="Z104" i="7" a="1"/>
  <c r="Z104" i="7" s="1"/>
  <c r="AK108" i="7" a="1"/>
  <c r="AK108" i="7" s="1"/>
  <c r="CD80" i="7" a="1"/>
  <c r="CD80" i="7" s="1"/>
  <c r="AX90" i="7" a="1"/>
  <c r="AX90" i="7" s="1"/>
  <c r="CE97" i="7" a="1"/>
  <c r="CE97" i="7" s="1"/>
  <c r="AO101" i="7" a="1"/>
  <c r="AO101" i="7" s="1"/>
  <c r="AZ105" i="7" a="1"/>
  <c r="AZ105" i="7" s="1"/>
  <c r="DG109" i="7" a="1"/>
  <c r="DG109" i="7" s="1"/>
  <c r="AW111" i="7" a="1"/>
  <c r="AW111" i="7" s="1"/>
  <c r="DN112" i="7" a="1"/>
  <c r="DN112" i="7" s="1"/>
  <c r="BD114" i="7" a="1"/>
  <c r="BD114" i="7" s="1"/>
  <c r="DU115" i="7" a="1"/>
  <c r="DU115" i="7" s="1"/>
  <c r="BK117" i="7" a="1"/>
  <c r="BK117" i="7" s="1"/>
  <c r="EB118" i="7" a="1"/>
  <c r="EB118" i="7" s="1"/>
  <c r="BR120" i="7" a="1"/>
  <c r="BR120" i="7" s="1"/>
  <c r="EI121" i="7" a="1"/>
  <c r="EI121" i="7" s="1"/>
  <c r="BT61" i="7" a="1"/>
  <c r="BT61" i="7" s="1"/>
  <c r="CW88" i="7" a="1"/>
  <c r="CW88" i="7" s="1"/>
  <c r="CH94" i="7" a="1"/>
  <c r="CH94" i="7" s="1"/>
  <c r="Z99" i="7" a="1"/>
  <c r="Z99" i="7" s="1"/>
  <c r="CY103" i="7" a="1"/>
  <c r="CY103" i="7" s="1"/>
  <c r="EF107" i="7" a="1"/>
  <c r="EF107" i="7" s="1"/>
  <c r="CD110" i="7" a="1"/>
  <c r="CD110" i="7" s="1"/>
  <c r="T112" i="7" a="1"/>
  <c r="T112" i="7" s="1"/>
  <c r="CK113" i="7" a="1"/>
  <c r="CK113" i="7" s="1"/>
  <c r="AX58" i="7" a="1"/>
  <c r="AX58" i="7" s="1"/>
  <c r="EL94" i="7" a="1"/>
  <c r="EL94" i="7" s="1"/>
  <c r="DT104" i="7" a="1"/>
  <c r="DT104" i="7" s="1"/>
  <c r="CK112" i="7" a="1"/>
  <c r="CK112" i="7" s="1"/>
  <c r="CT115" i="7" a="1"/>
  <c r="CT115" i="7" s="1"/>
  <c r="CT117" i="7" a="1"/>
  <c r="CT117" i="7" s="1"/>
  <c r="DW119" i="7" a="1"/>
  <c r="DW119" i="7" s="1"/>
  <c r="EO121" i="7" a="1"/>
  <c r="EO121" i="7" s="1"/>
  <c r="BR124" i="7" a="1"/>
  <c r="BR124" i="7" s="1"/>
  <c r="DL87" i="7" a="1"/>
  <c r="DL87" i="7" s="1"/>
  <c r="AN102" i="7" a="1"/>
  <c r="AN102" i="7" s="1"/>
  <c r="BL108" i="7" a="1"/>
  <c r="BL108" i="7" s="1"/>
  <c r="BU114" i="7" a="1"/>
  <c r="BU114" i="7" s="1"/>
  <c r="DW122" i="7" a="1"/>
  <c r="DW122" i="7" s="1"/>
  <c r="AZ126" i="7" a="1"/>
  <c r="AZ126" i="7" s="1"/>
  <c r="BY84" i="7" a="1"/>
  <c r="BY84" i="7" s="1"/>
  <c r="DP98" i="7" a="1"/>
  <c r="DP98" i="7" s="1"/>
  <c r="DH107" i="7" a="1"/>
  <c r="DH107" i="7" s="1"/>
  <c r="DR113" i="7" a="1"/>
  <c r="DR113" i="7" s="1"/>
  <c r="BR116" i="7" a="1"/>
  <c r="BR116" i="7" s="1"/>
  <c r="DJ118" i="7" a="1"/>
  <c r="DJ118" i="7" s="1"/>
  <c r="EB120" i="7" a="1"/>
  <c r="EB120" i="7" s="1"/>
  <c r="T123" i="7" a="1"/>
  <c r="T123" i="7" s="1"/>
  <c r="CL58" i="7" a="1"/>
  <c r="CL58" i="7" s="1"/>
  <c r="CZ96" i="7" a="1"/>
  <c r="CZ96" i="7" s="1"/>
  <c r="BM105" i="7" a="1"/>
  <c r="BM105" i="7" s="1"/>
  <c r="EN111" i="7" a="1"/>
  <c r="EN111" i="7" s="1"/>
  <c r="DR117" i="7" a="1"/>
  <c r="DR117" i="7" s="1"/>
  <c r="AN124" i="7" a="1"/>
  <c r="AN124" i="7" s="1"/>
  <c r="BG127" i="7" a="1"/>
  <c r="BG127" i="7" s="1"/>
  <c r="CK130" i="7" a="1"/>
  <c r="CK130" i="7" s="1"/>
  <c r="BS132" i="7" a="1"/>
  <c r="BS132" i="7" s="1"/>
  <c r="EJ133" i="7" a="1"/>
  <c r="EJ133" i="7" s="1"/>
  <c r="DI77" i="7" a="1"/>
  <c r="DI77" i="7" s="1"/>
  <c r="Y96" i="7" a="1"/>
  <c r="Y96" i="7" s="1"/>
  <c r="BN105" i="7" a="1"/>
  <c r="BN105" i="7" s="1"/>
  <c r="DW112" i="7" a="1"/>
  <c r="DW112" i="7" s="1"/>
  <c r="EH115" i="7" a="1"/>
  <c r="EH115" i="7" s="1"/>
  <c r="Z118" i="7" a="1"/>
  <c r="Z118" i="7" s="1"/>
  <c r="AR120" i="7" a="1"/>
  <c r="AR120" i="7" s="1"/>
  <c r="BJ122" i="7" a="1"/>
  <c r="BJ122" i="7" s="1"/>
  <c r="Z125" i="7" a="1"/>
  <c r="Z125" i="7" s="1"/>
  <c r="X128" i="7" a="1"/>
  <c r="X128" i="7" s="1"/>
  <c r="EL130" i="7" a="1"/>
  <c r="EL130" i="7" s="1"/>
  <c r="AF93" i="7" a="1"/>
  <c r="AF93" i="7" s="1"/>
  <c r="ED103" i="7" a="1"/>
  <c r="ED103" i="7" s="1"/>
  <c r="CD111" i="7" a="1"/>
  <c r="CD111" i="7" s="1"/>
  <c r="BS118" i="7" a="1"/>
  <c r="BS118" i="7" s="1"/>
  <c r="AO124" i="7" a="1"/>
  <c r="AO124" i="7" s="1"/>
  <c r="BH127" i="7" a="1"/>
  <c r="BH127" i="7" s="1"/>
  <c r="CL130" i="7" a="1"/>
  <c r="CL130" i="7" s="1"/>
  <c r="BT132" i="7" a="1"/>
  <c r="BT132" i="7" s="1"/>
  <c r="EK133" i="7" a="1"/>
  <c r="EK133" i="7" s="1"/>
  <c r="AJ72" i="7" a="1"/>
  <c r="AJ72" i="7" s="1"/>
  <c r="EA95" i="7" a="1"/>
  <c r="EA95" i="7" s="1"/>
  <c r="DS105" i="7" a="1"/>
  <c r="DS105" i="7" s="1"/>
  <c r="AZ112" i="7" a="1"/>
  <c r="AZ112" i="7" s="1"/>
  <c r="CK115" i="7" a="1"/>
  <c r="CK115" i="7" s="1"/>
  <c r="CL117" i="7" a="1"/>
  <c r="CL117" i="7" s="1"/>
  <c r="EL119" i="7" a="1"/>
  <c r="EL119" i="7" s="1"/>
  <c r="AD122" i="7" a="1"/>
  <c r="AD122" i="7" s="1"/>
  <c r="DV124" i="7" a="1"/>
  <c r="DV124" i="7" s="1"/>
  <c r="EC92" i="7" a="1"/>
  <c r="EC92" i="7" s="1"/>
  <c r="CF102" i="7" a="1"/>
  <c r="CF102" i="7" s="1"/>
  <c r="CZ111" i="7" a="1"/>
  <c r="CZ111" i="7" s="1"/>
  <c r="EB116" i="7" a="1"/>
  <c r="EB116" i="7" s="1"/>
  <c r="CU123" i="7" a="1"/>
  <c r="CU123" i="7" s="1"/>
  <c r="DN126" i="7" a="1"/>
  <c r="DN126" i="7" s="1"/>
  <c r="BH34" i="7" a="1"/>
  <c r="BH34" i="7" s="1"/>
  <c r="BK36" i="7" a="1"/>
  <c r="BK36" i="7" s="1"/>
  <c r="DL45" i="7" a="1"/>
  <c r="DL45" i="7" s="1"/>
  <c r="CR36" i="7" a="1"/>
  <c r="CR36" i="7" s="1"/>
  <c r="CN62" i="7" a="1"/>
  <c r="CN62" i="7" s="1"/>
  <c r="X64" i="7" a="1"/>
  <c r="X64" i="7" s="1"/>
  <c r="AG48" i="7" a="1"/>
  <c r="AG48" i="7" s="1"/>
  <c r="AD56" i="7" a="1"/>
  <c r="AD56" i="7" s="1"/>
  <c r="AI78" i="7" a="1"/>
  <c r="AI78" i="7" s="1"/>
  <c r="BW73" i="7" a="1"/>
  <c r="BW73" i="7" s="1"/>
  <c r="DX73" i="7" a="1"/>
  <c r="DX73" i="7" s="1"/>
  <c r="EC58" i="7" a="1"/>
  <c r="EC58" i="7" s="1"/>
  <c r="CC69" i="7" a="1"/>
  <c r="CC69" i="7" s="1"/>
  <c r="EM77" i="7" a="1"/>
  <c r="EM77" i="7" s="1"/>
  <c r="BV70" i="7" a="1"/>
  <c r="BV70" i="7" s="1"/>
  <c r="BV65" i="7" a="1"/>
  <c r="BV65" i="7" s="1"/>
  <c r="EJ84" i="7" a="1"/>
  <c r="EJ84" i="7" s="1"/>
  <c r="BD51" i="7" a="1"/>
  <c r="BD51" i="7" s="1"/>
  <c r="DX64" i="7" a="1"/>
  <c r="DX64" i="7" s="1"/>
  <c r="AD85" i="7" a="1"/>
  <c r="AD85" i="7" s="1"/>
  <c r="DE83" i="7" a="1"/>
  <c r="DE83" i="7" s="1"/>
  <c r="BQ81" i="7" a="1"/>
  <c r="BQ81" i="7" s="1"/>
  <c r="AN80" i="7" a="1"/>
  <c r="AN80" i="7" s="1"/>
  <c r="EM55" i="7" a="1"/>
  <c r="EM55" i="7" s="1"/>
  <c r="BT64" i="7" a="1"/>
  <c r="BT64" i="7" s="1"/>
  <c r="DH66" i="7" a="1"/>
  <c r="DH66" i="7" s="1"/>
  <c r="BI87" i="7" a="1"/>
  <c r="BI87" i="7" s="1"/>
  <c r="DK64" i="7" a="1"/>
  <c r="DK64" i="7" s="1"/>
  <c r="AK95" i="7" a="1"/>
  <c r="AK95" i="7" s="1"/>
  <c r="BB74" i="7" a="1"/>
  <c r="BB74" i="7" s="1"/>
  <c r="CI73" i="7" a="1"/>
  <c r="CI73" i="7" s="1"/>
  <c r="DR51" i="7" a="1"/>
  <c r="DR51" i="7" s="1"/>
  <c r="BW97" i="7" a="1"/>
  <c r="BW97" i="7" s="1"/>
  <c r="DA90" i="7" a="1"/>
  <c r="DA90" i="7" s="1"/>
  <c r="AX83" i="7" a="1"/>
  <c r="AX83" i="7" s="1"/>
  <c r="BA100" i="7" a="1"/>
  <c r="BA100" i="7" s="1"/>
  <c r="EG105" i="7" a="1"/>
  <c r="EG105" i="7" s="1"/>
  <c r="EE85" i="7" a="1"/>
  <c r="EE85" i="7" s="1"/>
  <c r="BG94" i="7" a="1"/>
  <c r="BG94" i="7" s="1"/>
  <c r="DM99" i="7" a="1"/>
  <c r="DM99" i="7" s="1"/>
  <c r="DV79" i="7" a="1"/>
  <c r="DV79" i="7" s="1"/>
  <c r="AG92" i="7" a="1"/>
  <c r="AG92" i="7" s="1"/>
  <c r="EM100" i="7" a="1"/>
  <c r="EM100" i="7" s="1"/>
  <c r="BE83" i="7" a="1"/>
  <c r="BE83" i="7" s="1"/>
  <c r="CH92" i="7" a="1"/>
  <c r="CH92" i="7" s="1"/>
  <c r="DS72" i="7" a="1"/>
  <c r="DS72" i="7" s="1"/>
  <c r="ED88" i="7" a="1"/>
  <c r="ED88" i="7" s="1"/>
  <c r="BW96" i="7" a="1"/>
  <c r="BW96" i="7" s="1"/>
  <c r="AK101" i="7" a="1"/>
  <c r="AK101" i="7" s="1"/>
  <c r="DQ75" i="7" a="1"/>
  <c r="DQ75" i="7" s="1"/>
  <c r="AM98" i="7" a="1"/>
  <c r="AM98" i="7" s="1"/>
  <c r="DA105" i="7" a="1"/>
  <c r="DA105" i="7" s="1"/>
  <c r="AO74" i="7" a="1"/>
  <c r="AO74" i="7" s="1"/>
  <c r="BV112" i="7" a="1"/>
  <c r="BV112" i="7" s="1"/>
  <c r="U92" i="7" a="1"/>
  <c r="U92" i="7" s="1"/>
  <c r="CC101" i="7" a="1"/>
  <c r="CC101" i="7" s="1"/>
  <c r="V108" i="7" a="1"/>
  <c r="V108" i="7" s="1"/>
  <c r="AN92" i="7" a="1"/>
  <c r="AN92" i="7" s="1"/>
  <c r="CJ102" i="7" a="1"/>
  <c r="CJ102" i="7" s="1"/>
  <c r="BE110" i="7" a="1"/>
  <c r="BE110" i="7" s="1"/>
  <c r="AY81" i="7" a="1"/>
  <c r="AY81" i="7" s="1"/>
  <c r="CE95" i="7" a="1"/>
  <c r="CE95" i="7" s="1"/>
  <c r="CC103" i="7" a="1"/>
  <c r="CC103" i="7" s="1"/>
  <c r="BE108" i="7" a="1"/>
  <c r="BE108" i="7" s="1"/>
  <c r="DO89" i="7" a="1"/>
  <c r="DO89" i="7" s="1"/>
  <c r="CR97" i="7" a="1"/>
  <c r="CR97" i="7" s="1"/>
  <c r="BU105" i="7" a="1"/>
  <c r="BU105" i="7" s="1"/>
  <c r="AK111" i="7" a="1"/>
  <c r="AK111" i="7" s="1"/>
  <c r="CL88" i="7" a="1"/>
  <c r="CL88" i="7" s="1"/>
  <c r="BD99" i="7" a="1"/>
  <c r="BD99" i="7" s="1"/>
  <c r="DE104" i="7" a="1"/>
  <c r="DE104" i="7" s="1"/>
  <c r="EQ108" i="7" a="1"/>
  <c r="EQ108" i="7" s="1"/>
  <c r="Y92" i="7" a="1"/>
  <c r="Y92" i="7" s="1"/>
  <c r="DQ102" i="7" a="1"/>
  <c r="DQ102" i="7" s="1"/>
  <c r="AC110" i="7" a="1"/>
  <c r="AC110" i="7" s="1"/>
  <c r="U54" i="7" a="1"/>
  <c r="U54" i="7" s="1"/>
  <c r="BR90" i="7" a="1"/>
  <c r="BR90" i="7" s="1"/>
  <c r="BJ98" i="7" a="1"/>
  <c r="BJ98" i="7" s="1"/>
  <c r="EO104" i="7" a="1"/>
  <c r="EO104" i="7" s="1"/>
  <c r="AV108" i="7" a="1"/>
  <c r="AV108" i="7" s="1"/>
  <c r="BB82" i="7" a="1"/>
  <c r="BB82" i="7" s="1"/>
  <c r="CR90" i="7" a="1"/>
  <c r="CR90" i="7" s="1"/>
  <c r="CX97" i="7" a="1"/>
  <c r="CX97" i="7" s="1"/>
  <c r="BC101" i="7" a="1"/>
  <c r="BC101" i="7" s="1"/>
  <c r="BW105" i="7" a="1"/>
  <c r="BW105" i="7" s="1"/>
  <c r="DQ109" i="7" a="1"/>
  <c r="DQ109" i="7" s="1"/>
  <c r="BG111" i="7" a="1"/>
  <c r="BG111" i="7" s="1"/>
  <c r="DX112" i="7" a="1"/>
  <c r="DX112" i="7" s="1"/>
  <c r="BN114" i="7" a="1"/>
  <c r="BN114" i="7" s="1"/>
  <c r="EE115" i="7" a="1"/>
  <c r="EE115" i="7" s="1"/>
  <c r="BU117" i="7" a="1"/>
  <c r="BU117" i="7" s="1"/>
  <c r="EL118" i="7" a="1"/>
  <c r="EL118" i="7" s="1"/>
  <c r="CB120" i="7" a="1"/>
  <c r="CB120" i="7" s="1"/>
  <c r="R122" i="7" a="1"/>
  <c r="R122" i="7" s="1"/>
  <c r="CN63" i="7" a="1"/>
  <c r="CN63" i="7" s="1"/>
  <c r="DT88" i="7" a="1"/>
  <c r="DT88" i="7" s="1"/>
  <c r="CY94" i="7" a="1"/>
  <c r="CY94" i="7" s="1"/>
  <c r="BK99" i="7" a="1"/>
  <c r="BK99" i="7" s="1"/>
  <c r="EB103" i="7" a="1"/>
  <c r="EB103" i="7" s="1"/>
  <c r="EQ107" i="7" a="1"/>
  <c r="EQ107" i="7" s="1"/>
  <c r="CN110" i="7" a="1"/>
  <c r="CN110" i="7" s="1"/>
  <c r="AD112" i="7" a="1"/>
  <c r="AD112" i="7" s="1"/>
  <c r="CU113" i="7" a="1"/>
  <c r="CU113" i="7" s="1"/>
  <c r="CO63" i="7" a="1"/>
  <c r="CO63" i="7" s="1"/>
  <c r="CB95" i="7" a="1"/>
  <c r="CB95" i="7" s="1"/>
  <c r="AG105" i="7" a="1"/>
  <c r="AG105" i="7" s="1"/>
  <c r="DB112" i="7" a="1"/>
  <c r="DB112" i="7" s="1"/>
  <c r="DF115" i="7" a="1"/>
  <c r="DF115" i="7" s="1"/>
  <c r="DE117" i="7" a="1"/>
  <c r="DE117" i="7" s="1"/>
  <c r="EH119" i="7" a="1"/>
  <c r="EH119" i="7" s="1"/>
  <c r="AW122" i="7" a="1"/>
  <c r="AW122" i="7" s="1"/>
  <c r="CM124" i="7" a="1"/>
  <c r="CM124" i="7" s="1"/>
  <c r="CO88" i="7" a="1"/>
  <c r="CO88" i="7" s="1"/>
  <c r="BQ102" i="7" a="1"/>
  <c r="BQ102" i="7" s="1"/>
  <c r="CO108" i="7" a="1"/>
  <c r="CO108" i="7" s="1"/>
  <c r="CK114" i="7" a="1"/>
  <c r="CK114" i="7" s="1"/>
  <c r="BW123" i="7" a="1"/>
  <c r="BW123" i="7" s="1"/>
  <c r="BU126" i="7" a="1"/>
  <c r="BU126" i="7" s="1"/>
  <c r="CO85" i="7" a="1"/>
  <c r="CO85" i="7" s="1"/>
  <c r="CT99" i="7" a="1"/>
  <c r="CT99" i="7" s="1"/>
  <c r="EE107" i="7" a="1"/>
  <c r="EE107" i="7" s="1"/>
  <c r="AQ114" i="7" a="1"/>
  <c r="AQ114" i="7" s="1"/>
  <c r="CE116" i="7" a="1"/>
  <c r="CE116" i="7" s="1"/>
  <c r="DU118" i="7" a="1"/>
  <c r="DU118" i="7" s="1"/>
  <c r="EM120" i="7" a="1"/>
  <c r="EM120" i="7" s="1"/>
  <c r="AE123" i="7" a="1"/>
  <c r="AE123" i="7" s="1"/>
  <c r="DO71" i="7" a="1"/>
  <c r="DO71" i="7" s="1"/>
  <c r="EM96" i="7" a="1"/>
  <c r="EM96" i="7" s="1"/>
  <c r="CM105" i="7" a="1"/>
  <c r="CM105" i="7" s="1"/>
  <c r="AC112" i="7" a="1"/>
  <c r="AC112" i="7" s="1"/>
  <c r="BR118" i="7" a="1"/>
  <c r="BR118" i="7" s="1"/>
  <c r="BI124" i="7" a="1"/>
  <c r="BI124" i="7" s="1"/>
  <c r="CB127" i="7" a="1"/>
  <c r="CB127" i="7" s="1"/>
  <c r="DF130" i="7" a="1"/>
  <c r="DF130" i="7" s="1"/>
  <c r="CC132" i="7" a="1"/>
  <c r="CC132" i="7" s="1"/>
  <c r="S134" i="7" a="1"/>
  <c r="S134" i="7" s="1"/>
  <c r="AI80" i="7" a="1"/>
  <c r="AI80" i="7" s="1"/>
  <c r="DD96" i="7" a="1"/>
  <c r="DD96" i="7" s="1"/>
  <c r="EP105" i="7" a="1"/>
  <c r="EP105" i="7" s="1"/>
  <c r="EL112" i="7" a="1"/>
  <c r="EL112" i="7" s="1"/>
  <c r="V116" i="7" a="1"/>
  <c r="V116" i="7" s="1"/>
  <c r="AK118" i="7" a="1"/>
  <c r="AK118" i="7" s="1"/>
  <c r="BC120" i="7" a="1"/>
  <c r="BC120" i="7" s="1"/>
  <c r="BU122" i="7" a="1"/>
  <c r="BU122" i="7" s="1"/>
  <c r="AU125" i="7" a="1"/>
  <c r="AU125" i="7" s="1"/>
  <c r="AS128" i="7" a="1"/>
  <c r="AS128" i="7" s="1"/>
  <c r="V131" i="7" a="1"/>
  <c r="V131" i="7" s="1"/>
  <c r="AA94" i="7" a="1"/>
  <c r="AA94" i="7" s="1"/>
  <c r="BA104" i="7" a="1"/>
  <c r="BA104" i="7" s="1"/>
  <c r="CY111" i="7" a="1"/>
  <c r="CY111" i="7" s="1"/>
  <c r="S119" i="7" a="1"/>
  <c r="S119" i="7" s="1"/>
  <c r="BJ124" i="7" a="1"/>
  <c r="BJ124" i="7" s="1"/>
  <c r="BS127" i="7" a="1"/>
  <c r="BS127" i="7" s="1"/>
  <c r="DG130" i="7" a="1"/>
  <c r="DG130" i="7" s="1"/>
  <c r="CD132" i="7" a="1"/>
  <c r="CD132" i="7" s="1"/>
  <c r="T134" i="7" a="1"/>
  <c r="T134" i="7" s="1"/>
  <c r="DJ77" i="7" a="1"/>
  <c r="DJ77" i="7" s="1"/>
  <c r="BS96" i="7" a="1"/>
  <c r="BS96" i="7" s="1"/>
  <c r="BU112" i="7" a="1"/>
  <c r="BU112" i="7" s="1"/>
  <c r="CW115" i="7" a="1"/>
  <c r="CW115" i="7" s="1"/>
  <c r="DT117" i="7" a="1"/>
  <c r="DT117" i="7" s="1"/>
  <c r="W120" i="7" a="1"/>
  <c r="W120" i="7" s="1"/>
  <c r="AO122" i="7" a="1"/>
  <c r="AO122" i="7" s="1"/>
  <c r="EQ124" i="7" a="1"/>
  <c r="EQ124" i="7" s="1"/>
  <c r="AK93" i="7" a="1"/>
  <c r="AK93" i="7" s="1"/>
  <c r="BV103" i="7" a="1"/>
  <c r="BV103" i="7" s="1"/>
  <c r="DZ111" i="7" a="1"/>
  <c r="DZ111" i="7" s="1"/>
  <c r="EM116" i="7" a="1"/>
  <c r="EM116" i="7" s="1"/>
  <c r="DP123" i="7" a="1"/>
  <c r="DP123" i="7" s="1"/>
  <c r="EI126" i="7" a="1"/>
  <c r="EI126" i="7" s="1"/>
  <c r="CJ34" i="7" a="1"/>
  <c r="CJ34" i="7" s="1"/>
  <c r="AR40" i="7" a="1"/>
  <c r="AR40" i="7" s="1"/>
  <c r="BC46" i="7" a="1"/>
  <c r="BC46" i="7" s="1"/>
  <c r="DN37" i="7" a="1"/>
  <c r="DN37" i="7" s="1"/>
  <c r="BG48" i="7" a="1"/>
  <c r="BG48" i="7" s="1"/>
  <c r="R50" i="7" a="1"/>
  <c r="R50" i="7" s="1"/>
  <c r="CR67" i="7" a="1"/>
  <c r="CR67" i="7" s="1"/>
  <c r="S64" i="7" a="1"/>
  <c r="S64" i="7" s="1"/>
  <c r="AD57" i="7" a="1"/>
  <c r="AD57" i="7" s="1"/>
  <c r="BM78" i="7" a="1"/>
  <c r="BM78" i="7" s="1"/>
  <c r="CR73" i="7" a="1"/>
  <c r="CR73" i="7" s="1"/>
  <c r="AC74" i="7" a="1"/>
  <c r="AC74" i="7" s="1"/>
  <c r="CH59" i="7" a="1"/>
  <c r="CH59" i="7" s="1"/>
  <c r="CP69" i="7" a="1"/>
  <c r="CP69" i="7" s="1"/>
  <c r="AP78" i="7" a="1"/>
  <c r="AP78" i="7" s="1"/>
  <c r="DB70" i="7" a="1"/>
  <c r="DB70" i="7" s="1"/>
  <c r="EJ65" i="7" a="1"/>
  <c r="EJ65" i="7" s="1"/>
  <c r="S85" i="7" a="1"/>
  <c r="S85" i="7" s="1"/>
  <c r="DO53" i="7" a="1"/>
  <c r="DO53" i="7" s="1"/>
  <c r="DG65" i="7" a="1"/>
  <c r="DG65" i="7" s="1"/>
  <c r="AN85" i="7" a="1"/>
  <c r="AN85" i="7" s="1"/>
  <c r="DP83" i="7" a="1"/>
  <c r="DP83" i="7" s="1"/>
  <c r="BM83" i="7" a="1"/>
  <c r="BM83" i="7" s="1"/>
  <c r="DR80" i="7" a="1"/>
  <c r="DR80" i="7" s="1"/>
  <c r="DC82" i="7" a="1"/>
  <c r="DC82" i="7" s="1"/>
  <c r="CT68" i="7" a="1"/>
  <c r="CT68" i="7" s="1"/>
  <c r="CX64" i="7" a="1"/>
  <c r="CX64" i="7" s="1"/>
  <c r="CU67" i="7" a="1"/>
  <c r="CU67" i="7" s="1"/>
  <c r="BU87" i="7" a="1"/>
  <c r="BU87" i="7" s="1"/>
  <c r="BF65" i="7" a="1"/>
  <c r="BF65" i="7" s="1"/>
  <c r="AU95" i="7" a="1"/>
  <c r="AU95" i="7" s="1"/>
  <c r="CI74" i="7" a="1"/>
  <c r="CI74" i="7" s="1"/>
  <c r="V74" i="7" a="1"/>
  <c r="V74" i="7" s="1"/>
  <c r="V54" i="7" a="1"/>
  <c r="V54" i="7" s="1"/>
  <c r="CH97" i="7" a="1"/>
  <c r="CH97" i="7" s="1"/>
  <c r="AF90" i="7" a="1"/>
  <c r="AF90" i="7" s="1"/>
  <c r="BL100" i="7" a="1"/>
  <c r="BL100" i="7" s="1"/>
  <c r="EQ105" i="7" a="1"/>
  <c r="EQ105" i="7" s="1"/>
  <c r="AG86" i="7" a="1"/>
  <c r="AG86" i="7" s="1"/>
  <c r="DE94" i="7" a="1"/>
  <c r="DE94" i="7" s="1"/>
  <c r="X101" i="7" a="1"/>
  <c r="X101" i="7" s="1"/>
  <c r="AE80" i="7" a="1"/>
  <c r="AE80" i="7" s="1"/>
  <c r="AT92" i="7" a="1"/>
  <c r="AT92" i="7" s="1"/>
  <c r="CM101" i="7" a="1"/>
  <c r="CM101" i="7" s="1"/>
  <c r="DR83" i="7" a="1"/>
  <c r="DR83" i="7" s="1"/>
  <c r="AV94" i="7" a="1"/>
  <c r="AV94" i="7" s="1"/>
  <c r="AC99" i="7" a="1"/>
  <c r="AC99" i="7" s="1"/>
  <c r="CP75" i="7" a="1"/>
  <c r="CP75" i="7" s="1"/>
  <c r="X89" i="7" a="1"/>
  <c r="X89" i="7" s="1"/>
  <c r="DE96" i="7" a="1"/>
  <c r="DE96" i="7" s="1"/>
  <c r="AV101" i="7" a="1"/>
  <c r="AV101" i="7" s="1"/>
  <c r="DY86" i="7" a="1"/>
  <c r="DY86" i="7" s="1"/>
  <c r="BB98" i="7" a="1"/>
  <c r="BB98" i="7" s="1"/>
  <c r="DY105" i="7" a="1"/>
  <c r="DY105" i="7" s="1"/>
  <c r="BI77" i="7" a="1"/>
  <c r="BI77" i="7" s="1"/>
  <c r="Z97" i="7" a="1"/>
  <c r="Z97" i="7" s="1"/>
  <c r="BE109" i="7" a="1"/>
  <c r="BE109" i="7" s="1"/>
  <c r="V45" i="7" a="1"/>
  <c r="V45" i="7" s="1"/>
  <c r="CA92" i="7" a="1"/>
  <c r="CA92" i="7" s="1"/>
  <c r="DE101" i="7" a="1"/>
  <c r="DE101" i="7" s="1"/>
  <c r="AG108" i="7" a="1"/>
  <c r="AG108" i="7" s="1"/>
  <c r="BJ92" i="7" a="1"/>
  <c r="BJ92" i="7" s="1"/>
  <c r="CX102" i="7" a="1"/>
  <c r="CX102" i="7" s="1"/>
  <c r="BO110" i="7" a="1"/>
  <c r="BO110" i="7" s="1"/>
  <c r="AP82" i="7" a="1"/>
  <c r="AP82" i="7" s="1"/>
  <c r="CY95" i="7" a="1"/>
  <c r="CY95" i="7" s="1"/>
  <c r="CQ103" i="7" a="1"/>
  <c r="CQ103" i="7" s="1"/>
  <c r="BP108" i="7" a="1"/>
  <c r="BP108" i="7" s="1"/>
  <c r="AQ90" i="7" a="1"/>
  <c r="AQ90" i="7" s="1"/>
  <c r="DS99" i="7" a="1"/>
  <c r="DS99" i="7" s="1"/>
  <c r="CR105" i="7" a="1"/>
  <c r="CR105" i="7" s="1"/>
  <c r="AU111" i="7" a="1"/>
  <c r="AU111" i="7" s="1"/>
  <c r="CP89" i="7" a="1"/>
  <c r="CP89" i="7" s="1"/>
  <c r="BV99" i="7" a="1"/>
  <c r="BV99" i="7" s="1"/>
  <c r="AA106" i="7" a="1"/>
  <c r="AA106" i="7" s="1"/>
  <c r="AB109" i="7" a="1"/>
  <c r="AB109" i="7" s="1"/>
  <c r="AQ92" i="7" a="1"/>
  <c r="AQ92" i="7" s="1"/>
  <c r="EE102" i="7" a="1"/>
  <c r="EE102" i="7" s="1"/>
  <c r="AM110" i="7" a="1"/>
  <c r="AM110" i="7" s="1"/>
  <c r="AM60" i="7" a="1"/>
  <c r="AM60" i="7" s="1"/>
  <c r="CQ90" i="7" a="1"/>
  <c r="CQ90" i="7" s="1"/>
  <c r="CR98" i="7" a="1"/>
  <c r="CR98" i="7" s="1"/>
  <c r="CH105" i="7" a="1"/>
  <c r="CH105" i="7" s="1"/>
  <c r="BG108" i="7" a="1"/>
  <c r="BG108" i="7" s="1"/>
  <c r="DF82" i="7" a="1"/>
  <c r="DF82" i="7" s="1"/>
  <c r="EJ90" i="7" a="1"/>
  <c r="EJ90" i="7" s="1"/>
  <c r="DM97" i="7" a="1"/>
  <c r="DM97" i="7" s="1"/>
  <c r="CU101" i="7" a="1"/>
  <c r="CU101" i="7" s="1"/>
  <c r="CU105" i="7" a="1"/>
  <c r="CU105" i="7" s="1"/>
  <c r="EA109" i="7" a="1"/>
  <c r="EA109" i="7" s="1"/>
  <c r="BQ111" i="7" a="1"/>
  <c r="BQ111" i="7" s="1"/>
  <c r="EH112" i="7" a="1"/>
  <c r="EH112" i="7" s="1"/>
  <c r="BX114" i="7" a="1"/>
  <c r="BX114" i="7" s="1"/>
  <c r="EO115" i="7" a="1"/>
  <c r="EO115" i="7" s="1"/>
  <c r="CE117" i="7" a="1"/>
  <c r="CE117" i="7" s="1"/>
  <c r="U119" i="7" a="1"/>
  <c r="U119" i="7" s="1"/>
  <c r="CL120" i="7" a="1"/>
  <c r="CL120" i="7" s="1"/>
  <c r="AB122" i="7" a="1"/>
  <c r="AB122" i="7" s="1"/>
  <c r="AL67" i="7" a="1"/>
  <c r="AL67" i="7" s="1"/>
  <c r="AF89" i="7" a="1"/>
  <c r="AF89" i="7" s="1"/>
  <c r="DT94" i="7" a="1"/>
  <c r="DT94" i="7" s="1"/>
  <c r="DH99" i="7" a="1"/>
  <c r="DH99" i="7" s="1"/>
  <c r="AE104" i="7" a="1"/>
  <c r="AE104" i="7" s="1"/>
  <c r="CQ108" i="7" a="1"/>
  <c r="CQ108" i="7" s="1"/>
  <c r="CX110" i="7" a="1"/>
  <c r="CX110" i="7" s="1"/>
  <c r="AN112" i="7" a="1"/>
  <c r="AN112" i="7" s="1"/>
  <c r="DE113" i="7" a="1"/>
  <c r="DE113" i="7" s="1"/>
  <c r="DT70" i="7" a="1"/>
  <c r="DT70" i="7" s="1"/>
  <c r="DV95" i="7" a="1"/>
  <c r="DV95" i="7" s="1"/>
  <c r="BF105" i="7" a="1"/>
  <c r="BF105" i="7" s="1"/>
  <c r="DS112" i="7" a="1"/>
  <c r="DS112" i="7" s="1"/>
  <c r="DS115" i="7" a="1"/>
  <c r="DS115" i="7" s="1"/>
  <c r="DP117" i="7" a="1"/>
  <c r="DP117" i="7" s="1"/>
  <c r="AE120" i="7" a="1"/>
  <c r="AE120" i="7" s="1"/>
  <c r="BH122" i="7" a="1"/>
  <c r="BH122" i="7" s="1"/>
  <c r="DH124" i="7" a="1"/>
  <c r="DH124" i="7" s="1"/>
  <c r="DE89" i="7" a="1"/>
  <c r="DE89" i="7" s="1"/>
  <c r="DE102" i="7" a="1"/>
  <c r="DE102" i="7" s="1"/>
  <c r="DM108" i="7" a="1"/>
  <c r="DM108" i="7" s="1"/>
  <c r="CZ114" i="7" a="1"/>
  <c r="CZ114" i="7" s="1"/>
  <c r="CR123" i="7" a="1"/>
  <c r="CR123" i="7" s="1"/>
  <c r="CP126" i="7" a="1"/>
  <c r="CP126" i="7" s="1"/>
  <c r="EQ86" i="7" a="1"/>
  <c r="EQ86" i="7" s="1"/>
  <c r="EC99" i="7" a="1"/>
  <c r="EC99" i="7" s="1"/>
  <c r="BM108" i="7" a="1"/>
  <c r="BM108" i="7" s="1"/>
  <c r="BG114" i="7" a="1"/>
  <c r="BG114" i="7" s="1"/>
  <c r="DC116" i="7" a="1"/>
  <c r="DC116" i="7" s="1"/>
  <c r="EF118" i="7" a="1"/>
  <c r="EF118" i="7" s="1"/>
  <c r="X121" i="7" a="1"/>
  <c r="X121" i="7" s="1"/>
  <c r="AP123" i="7" a="1"/>
  <c r="AP123" i="7" s="1"/>
  <c r="DF75" i="7" a="1"/>
  <c r="DF75" i="7" s="1"/>
  <c r="AL97" i="7" a="1"/>
  <c r="AL97" i="7" s="1"/>
  <c r="DK105" i="7" a="1"/>
  <c r="DK105" i="7" s="1"/>
  <c r="CM112" i="7" a="1"/>
  <c r="CM112" i="7" s="1"/>
  <c r="CC118" i="7" a="1"/>
  <c r="CC118" i="7" s="1"/>
  <c r="CD124" i="7" a="1"/>
  <c r="CD124" i="7" s="1"/>
  <c r="CM127" i="7" a="1"/>
  <c r="CM127" i="7" s="1"/>
  <c r="EA130" i="7" a="1"/>
  <c r="EA130" i="7" s="1"/>
  <c r="CM132" i="7" a="1"/>
  <c r="CM132" i="7" s="1"/>
  <c r="AC134" i="7" a="1"/>
  <c r="AC134" i="7" s="1"/>
  <c r="T81" i="7" a="1"/>
  <c r="T81" i="7" s="1"/>
  <c r="EN96" i="7" a="1"/>
  <c r="EN96" i="7" s="1"/>
  <c r="BC106" i="7" a="1"/>
  <c r="BC106" i="7" s="1"/>
  <c r="AV113" i="7" a="1"/>
  <c r="AV113" i="7" s="1"/>
  <c r="AI116" i="7" a="1"/>
  <c r="AI116" i="7" s="1"/>
  <c r="AV118" i="7" a="1"/>
  <c r="AV118" i="7" s="1"/>
  <c r="BN120" i="7" a="1"/>
  <c r="BN120" i="7" s="1"/>
  <c r="CF122" i="7" a="1"/>
  <c r="CF122" i="7" s="1"/>
  <c r="BP125" i="7" a="1"/>
  <c r="BP125" i="7" s="1"/>
  <c r="BN128" i="7" a="1"/>
  <c r="BN128" i="7" s="1"/>
  <c r="CY51" i="7" a="1"/>
  <c r="CY51" i="7" s="1"/>
  <c r="BO94" i="7" a="1"/>
  <c r="BO94" i="7" s="1"/>
  <c r="CY104" i="7" a="1"/>
  <c r="CY104" i="7" s="1"/>
  <c r="DT111" i="7" a="1"/>
  <c r="DT111" i="7" s="1"/>
  <c r="AD119" i="7" a="1"/>
  <c r="AD119" i="7" s="1"/>
  <c r="CE124" i="7" a="1"/>
  <c r="CE124" i="7" s="1"/>
  <c r="CN127" i="7" a="1"/>
  <c r="CN127" i="7" s="1"/>
  <c r="EB130" i="7" a="1"/>
  <c r="EB130" i="7" s="1"/>
  <c r="CN132" i="7" a="1"/>
  <c r="CN132" i="7" s="1"/>
  <c r="AD134" i="7" a="1"/>
  <c r="AD134" i="7" s="1"/>
  <c r="R79" i="7" a="1"/>
  <c r="R79" i="7" s="1"/>
  <c r="EO96" i="7" a="1"/>
  <c r="EO96" i="7" s="1"/>
  <c r="AF106" i="7" a="1"/>
  <c r="AF106" i="7" s="1"/>
  <c r="DY112" i="7" a="1"/>
  <c r="DY112" i="7" s="1"/>
  <c r="DJ115" i="7" a="1"/>
  <c r="DJ115" i="7" s="1"/>
  <c r="EE117" i="7" a="1"/>
  <c r="EE117" i="7" s="1"/>
  <c r="AH120" i="7" a="1"/>
  <c r="AH120" i="7" s="1"/>
  <c r="AZ122" i="7" a="1"/>
  <c r="AZ122" i="7" s="1"/>
  <c r="AA125" i="7" a="1"/>
  <c r="AA125" i="7" s="1"/>
  <c r="CK93" i="7" a="1"/>
  <c r="CK93" i="7" s="1"/>
  <c r="DA103" i="7" a="1"/>
  <c r="DA103" i="7" s="1"/>
  <c r="BX112" i="7" a="1"/>
  <c r="BX112" i="7" s="1"/>
  <c r="CM117" i="7" a="1"/>
  <c r="CM117" i="7" s="1"/>
  <c r="EK123" i="7" a="1"/>
  <c r="EK123" i="7" s="1"/>
  <c r="S127" i="7" a="1"/>
  <c r="S127" i="7" s="1"/>
  <c r="DY29" i="7" a="1"/>
  <c r="DY29" i="7" s="1"/>
  <c r="BP40" i="7" a="1"/>
  <c r="BP40" i="7" s="1"/>
  <c r="CX46" i="7" a="1"/>
  <c r="CX46" i="7" s="1"/>
  <c r="BG39" i="7" a="1"/>
  <c r="BG39" i="7" s="1"/>
  <c r="CU48" i="7" a="1"/>
  <c r="CU48" i="7" s="1"/>
  <c r="AX50" i="7" a="1"/>
  <c r="AX50" i="7" s="1"/>
  <c r="DM67" i="7" a="1"/>
  <c r="DM67" i="7" s="1"/>
  <c r="AJ64" i="7" a="1"/>
  <c r="AJ64" i="7" s="1"/>
  <c r="CG78" i="7" a="1"/>
  <c r="CG78" i="7" s="1"/>
  <c r="DM73" i="7" a="1"/>
  <c r="DM73" i="7" s="1"/>
  <c r="AX74" i="7" a="1"/>
  <c r="AX74" i="7" s="1"/>
  <c r="CN67" i="7" a="1"/>
  <c r="CN67" i="7" s="1"/>
  <c r="EE69" i="7" a="1"/>
  <c r="EE69" i="7" s="1"/>
  <c r="CD78" i="7" a="1"/>
  <c r="CD78" i="7" s="1"/>
  <c r="CO74" i="7" a="1"/>
  <c r="CO74" i="7" s="1"/>
  <c r="AC66" i="7" a="1"/>
  <c r="AC66" i="7" s="1"/>
  <c r="EI85" i="7" a="1"/>
  <c r="EI85" i="7" s="1"/>
  <c r="DE69" i="7" a="1"/>
  <c r="DE69" i="7" s="1"/>
  <c r="EK65" i="7" a="1"/>
  <c r="EK65" i="7" s="1"/>
  <c r="AP56" i="7" a="1"/>
  <c r="AP56" i="7" s="1"/>
  <c r="EA83" i="7" a="1"/>
  <c r="EA83" i="7" s="1"/>
  <c r="BX83" i="7" a="1"/>
  <c r="BX83" i="7" s="1"/>
  <c r="BN57" i="7" a="1"/>
  <c r="BN57" i="7" s="1"/>
  <c r="DN82" i="7" a="1"/>
  <c r="DN82" i="7" s="1"/>
  <c r="EF68" i="7" a="1"/>
  <c r="EF68" i="7" s="1"/>
  <c r="AA65" i="7" a="1"/>
  <c r="AA65" i="7" s="1"/>
  <c r="AP68" i="7" a="1"/>
  <c r="AP68" i="7" s="1"/>
  <c r="AG36" i="7" a="1"/>
  <c r="AG36" i="7" s="1"/>
  <c r="CD79" i="7" a="1"/>
  <c r="CD79" i="7" s="1"/>
  <c r="BE95" i="7" a="1"/>
  <c r="BE95" i="7" s="1"/>
  <c r="DO62" i="7" a="1"/>
  <c r="DO62" i="7" s="1"/>
  <c r="CK74" i="7" a="1"/>
  <c r="CK74" i="7" s="1"/>
  <c r="AO60" i="7" a="1"/>
  <c r="AO60" i="7" s="1"/>
  <c r="CS97" i="7" a="1"/>
  <c r="CS97" i="7" s="1"/>
  <c r="AU90" i="7" a="1"/>
  <c r="AU90" i="7" s="1"/>
  <c r="EL100" i="7" a="1"/>
  <c r="EL100" i="7" s="1"/>
  <c r="Z106" i="7" a="1"/>
  <c r="Z106" i="7" s="1"/>
  <c r="AX86" i="7" a="1"/>
  <c r="AX86" i="7" s="1"/>
  <c r="AC95" i="7" a="1"/>
  <c r="AC95" i="7" s="1"/>
  <c r="AI101" i="7" a="1"/>
  <c r="AI101" i="7" s="1"/>
  <c r="BQ80" i="7" a="1"/>
  <c r="BQ80" i="7" s="1"/>
  <c r="BS92" i="7" a="1"/>
  <c r="BS92" i="7" s="1"/>
  <c r="CX101" i="7" a="1"/>
  <c r="CX101" i="7" s="1"/>
  <c r="AL84" i="7" a="1"/>
  <c r="AL84" i="7" s="1"/>
  <c r="BH94" i="7" a="1"/>
  <c r="BH94" i="7" s="1"/>
  <c r="AN99" i="7" a="1"/>
  <c r="AN99" i="7" s="1"/>
  <c r="ED76" i="7" a="1"/>
  <c r="ED76" i="7" s="1"/>
  <c r="AO89" i="7" a="1"/>
  <c r="AO89" i="7" s="1"/>
  <c r="DP96" i="7" a="1"/>
  <c r="DP96" i="7" s="1"/>
  <c r="BN87" i="7" a="1"/>
  <c r="BN87" i="7" s="1"/>
  <c r="CJ98" i="7" a="1"/>
  <c r="CJ98" i="7" s="1"/>
  <c r="EK105" i="7" a="1"/>
  <c r="EK105" i="7" s="1"/>
  <c r="AF79" i="7" a="1"/>
  <c r="AF79" i="7" s="1"/>
  <c r="BF100" i="7" a="1"/>
  <c r="BF100" i="7" s="1"/>
  <c r="BO109" i="7" a="1"/>
  <c r="BO109" i="7" s="1"/>
  <c r="BI53" i="7" a="1"/>
  <c r="BI53" i="7" s="1"/>
  <c r="CW92" i="7" a="1"/>
  <c r="CW92" i="7" s="1"/>
  <c r="BE102" i="7" a="1"/>
  <c r="BE102" i="7" s="1"/>
  <c r="BJ53" i="7" a="1"/>
  <c r="BJ53" i="7" s="1"/>
  <c r="DP92" i="7" a="1"/>
  <c r="DP92" i="7" s="1"/>
  <c r="EC102" i="7" a="1"/>
  <c r="EC102" i="7" s="1"/>
  <c r="BY110" i="7" a="1"/>
  <c r="BY110" i="7" s="1"/>
  <c r="AV83" i="7" a="1"/>
  <c r="AV83" i="7" s="1"/>
  <c r="DO95" i="7" a="1"/>
  <c r="DO95" i="7" s="1"/>
  <c r="DH103" i="7" a="1"/>
  <c r="DH103" i="7" s="1"/>
  <c r="CA108" i="7" a="1"/>
  <c r="CA108" i="7" s="1"/>
  <c r="CJ90" i="7" a="1"/>
  <c r="CJ90" i="7" s="1"/>
  <c r="BH100" i="7" a="1"/>
  <c r="BH100" i="7" s="1"/>
  <c r="EB105" i="7" a="1"/>
  <c r="EB105" i="7" s="1"/>
  <c r="BE111" i="7" a="1"/>
  <c r="BE111" i="7" s="1"/>
  <c r="EJ89" i="7" a="1"/>
  <c r="EJ89" i="7" s="1"/>
  <c r="EL99" i="7" a="1"/>
  <c r="EL99" i="7" s="1"/>
  <c r="BJ106" i="7" a="1"/>
  <c r="BJ106" i="7" s="1"/>
  <c r="AM109" i="7" a="1"/>
  <c r="AM109" i="7" s="1"/>
  <c r="CI92" i="7" a="1"/>
  <c r="CI92" i="7" s="1"/>
  <c r="AL103" i="7" a="1"/>
  <c r="AL103" i="7" s="1"/>
  <c r="AW110" i="7" a="1"/>
  <c r="AW110" i="7" s="1"/>
  <c r="CG66" i="7" a="1"/>
  <c r="CG66" i="7" s="1"/>
  <c r="DW92" i="7" a="1"/>
  <c r="DW92" i="7" s="1"/>
  <c r="DG98" i="7" a="1"/>
  <c r="DG98" i="7" s="1"/>
  <c r="DR105" i="7" a="1"/>
  <c r="DR105" i="7" s="1"/>
  <c r="BR108" i="7" a="1"/>
  <c r="BR108" i="7" s="1"/>
  <c r="BF84" i="7" a="1"/>
  <c r="BF84" i="7" s="1"/>
  <c r="R91" i="7" a="1"/>
  <c r="R91" i="7" s="1"/>
  <c r="EF97" i="7" a="1"/>
  <c r="EF97" i="7" s="1"/>
  <c r="DL101" i="7" a="1"/>
  <c r="DL101" i="7" s="1"/>
  <c r="DG105" i="7" a="1"/>
  <c r="DG105" i="7" s="1"/>
  <c r="EK109" i="7" a="1"/>
  <c r="EK109" i="7" s="1"/>
  <c r="CA111" i="7" a="1"/>
  <c r="CA111" i="7" s="1"/>
  <c r="CH114" i="7" a="1"/>
  <c r="CH114" i="7" s="1"/>
  <c r="X116" i="7" a="1"/>
  <c r="X116" i="7" s="1"/>
  <c r="CO117" i="7" a="1"/>
  <c r="CO117" i="7" s="1"/>
  <c r="AE119" i="7" a="1"/>
  <c r="AE119" i="7" s="1"/>
  <c r="CV120" i="7" a="1"/>
  <c r="CV120" i="7" s="1"/>
  <c r="AL122" i="7" a="1"/>
  <c r="AL122" i="7" s="1"/>
  <c r="EK72" i="7" a="1"/>
  <c r="EK72" i="7" s="1"/>
  <c r="CB89" i="7" a="1"/>
  <c r="CB89" i="7" s="1"/>
  <c r="U95" i="7" a="1"/>
  <c r="U95" i="7" s="1"/>
  <c r="EA99" i="7" a="1"/>
  <c r="EA99" i="7" s="1"/>
  <c r="BB104" i="7" a="1"/>
  <c r="BB104" i="7" s="1"/>
  <c r="DB108" i="7" a="1"/>
  <c r="DB108" i="7" s="1"/>
  <c r="DH110" i="7" a="1"/>
  <c r="DH110" i="7" s="1"/>
  <c r="AX112" i="7" a="1"/>
  <c r="AX112" i="7" s="1"/>
  <c r="DO113" i="7" a="1"/>
  <c r="DO113" i="7" s="1"/>
  <c r="EA73" i="7" a="1"/>
  <c r="EA73" i="7" s="1"/>
  <c r="BF96" i="7" a="1"/>
  <c r="BF96" i="7" s="1"/>
  <c r="V106" i="7" a="1"/>
  <c r="V106" i="7" s="1"/>
  <c r="AR113" i="7" a="1"/>
  <c r="AR113" i="7" s="1"/>
  <c r="EF115" i="7" a="1"/>
  <c r="EF115" i="7" s="1"/>
  <c r="X118" i="7" a="1"/>
  <c r="X118" i="7" s="1"/>
  <c r="AP120" i="7" a="1"/>
  <c r="AP120" i="7" s="1"/>
  <c r="BS122" i="7" a="1"/>
  <c r="BS122" i="7" s="1"/>
  <c r="EC124" i="7" a="1"/>
  <c r="EC124" i="7" s="1"/>
  <c r="AA90" i="7" a="1"/>
  <c r="AA90" i="7" s="1"/>
  <c r="AF103" i="7" a="1"/>
  <c r="AF103" i="7" s="1"/>
  <c r="AT109" i="7" a="1"/>
  <c r="AT109" i="7" s="1"/>
  <c r="EE114" i="7" a="1"/>
  <c r="EE114" i="7" s="1"/>
  <c r="DM123" i="7" a="1"/>
  <c r="DM123" i="7" s="1"/>
  <c r="DK126" i="7" a="1"/>
  <c r="DK126" i="7" s="1"/>
  <c r="BL87" i="7" a="1"/>
  <c r="BL87" i="7" s="1"/>
  <c r="Z100" i="7" a="1"/>
  <c r="Z100" i="7" s="1"/>
  <c r="DN108" i="7" a="1"/>
  <c r="DN108" i="7" s="1"/>
  <c r="BV114" i="7" a="1"/>
  <c r="BV114" i="7" s="1"/>
  <c r="DN116" i="7" a="1"/>
  <c r="DN116" i="7" s="1"/>
  <c r="EQ118" i="7" a="1"/>
  <c r="EQ118" i="7" s="1"/>
  <c r="AI121" i="7" a="1"/>
  <c r="AI121" i="7" s="1"/>
  <c r="BA123" i="7" a="1"/>
  <c r="BA123" i="7" s="1"/>
  <c r="BG77" i="7" a="1"/>
  <c r="BG77" i="7" s="1"/>
  <c r="DD97" i="7" a="1"/>
  <c r="DD97" i="7" s="1"/>
  <c r="AD106" i="7" a="1"/>
  <c r="AD106" i="7" s="1"/>
  <c r="DV112" i="7" a="1"/>
  <c r="DV112" i="7" s="1"/>
  <c r="AC119" i="7" a="1"/>
  <c r="AC119" i="7" s="1"/>
  <c r="CY124" i="7" a="1"/>
  <c r="CY124" i="7" s="1"/>
  <c r="DH127" i="7" a="1"/>
  <c r="DH127" i="7" s="1"/>
  <c r="AF131" i="7" a="1"/>
  <c r="AF131" i="7" s="1"/>
  <c r="CW132" i="7" a="1"/>
  <c r="CW132" i="7" s="1"/>
  <c r="AM134" i="7" a="1"/>
  <c r="AM134" i="7" s="1"/>
  <c r="BZ84" i="7" a="1"/>
  <c r="BZ84" i="7" s="1"/>
  <c r="BU97" i="7" a="1"/>
  <c r="BU97" i="7" s="1"/>
  <c r="AL107" i="7" a="1"/>
  <c r="AL107" i="7" s="1"/>
  <c r="BJ113" i="7" a="1"/>
  <c r="BJ113" i="7" s="1"/>
  <c r="AU116" i="7" a="1"/>
  <c r="AU116" i="7" s="1"/>
  <c r="BG118" i="7" a="1"/>
  <c r="BG118" i="7" s="1"/>
  <c r="BY120" i="7" a="1"/>
  <c r="BY120" i="7" s="1"/>
  <c r="CQ122" i="7" a="1"/>
  <c r="CQ122" i="7" s="1"/>
  <c r="BR30" i="7" a="1"/>
  <c r="BR30" i="7" s="1"/>
  <c r="AH41" i="7" a="1"/>
  <c r="AH41" i="7" s="1"/>
  <c r="EA46" i="7" a="1"/>
  <c r="EA46" i="7" s="1"/>
  <c r="CV39" i="7" a="1"/>
  <c r="CV39" i="7" s="1"/>
  <c r="CC49" i="7" a="1"/>
  <c r="CC49" i="7" s="1"/>
  <c r="EH67" i="7" a="1"/>
  <c r="EH67" i="7" s="1"/>
  <c r="BJ64" i="7" a="1"/>
  <c r="BJ64" i="7" s="1"/>
  <c r="CQ78" i="7" a="1"/>
  <c r="CQ78" i="7" s="1"/>
  <c r="EH73" i="7" a="1"/>
  <c r="EH73" i="7" s="1"/>
  <c r="BS74" i="7" a="1"/>
  <c r="BS74" i="7" s="1"/>
  <c r="DD67" i="7" a="1"/>
  <c r="DD67" i="7" s="1"/>
  <c r="U70" i="7" a="1"/>
  <c r="U70" i="7" s="1"/>
  <c r="DR78" i="7" a="1"/>
  <c r="DR78" i="7" s="1"/>
  <c r="DD74" i="7" a="1"/>
  <c r="DD74" i="7" s="1"/>
  <c r="BG66" i="7" a="1"/>
  <c r="BG66" i="7" s="1"/>
  <c r="EF69" i="7" a="1"/>
  <c r="EF69" i="7" s="1"/>
  <c r="AD66" i="7" a="1"/>
  <c r="AD66" i="7" s="1"/>
  <c r="BL57" i="7" a="1"/>
  <c r="BL57" i="7" s="1"/>
  <c r="EL83" i="7" a="1"/>
  <c r="EL83" i="7" s="1"/>
  <c r="CI83" i="7" a="1"/>
  <c r="CI83" i="7" s="1"/>
  <c r="DP57" i="7" a="1"/>
  <c r="DP57" i="7" s="1"/>
  <c r="DY82" i="7" a="1"/>
  <c r="DY82" i="7" s="1"/>
  <c r="Y69" i="7" a="1"/>
  <c r="Y69" i="7" s="1"/>
  <c r="BE65" i="7" a="1"/>
  <c r="BE65" i="7" s="1"/>
  <c r="DD68" i="7" a="1"/>
  <c r="DD68" i="7" s="1"/>
  <c r="AQ63" i="7" a="1"/>
  <c r="AQ63" i="7" s="1"/>
  <c r="EG79" i="7" a="1"/>
  <c r="EG79" i="7" s="1"/>
  <c r="BO95" i="7" a="1"/>
  <c r="BO95" i="7" s="1"/>
  <c r="BB63" i="7" a="1"/>
  <c r="BB63" i="7" s="1"/>
  <c r="BH75" i="7" a="1"/>
  <c r="BH75" i="7" s="1"/>
  <c r="EI77" i="7" a="1"/>
  <c r="EI77" i="7" s="1"/>
  <c r="DX103" i="7" a="1"/>
  <c r="DX103" i="7" s="1"/>
  <c r="AX96" i="7" a="1"/>
  <c r="AX96" i="7" s="1"/>
  <c r="CM90" i="7" a="1"/>
  <c r="CM90" i="7" s="1"/>
  <c r="W101" i="7" a="1"/>
  <c r="W101" i="7" s="1"/>
  <c r="AJ106" i="7" a="1"/>
  <c r="AJ106" i="7" s="1"/>
  <c r="CH86" i="7" a="1"/>
  <c r="CH86" i="7" s="1"/>
  <c r="CF96" i="7" a="1"/>
  <c r="CF96" i="7" s="1"/>
  <c r="AT101" i="7" a="1"/>
  <c r="AT101" i="7" s="1"/>
  <c r="AD81" i="7" a="1"/>
  <c r="AD81" i="7" s="1"/>
  <c r="DG92" i="7" a="1"/>
  <c r="DG92" i="7" s="1"/>
  <c r="DI101" i="7" a="1"/>
  <c r="DI101" i="7" s="1"/>
  <c r="CI86" i="7" a="1"/>
  <c r="CI86" i="7" s="1"/>
  <c r="CT94" i="7" a="1"/>
  <c r="CT94" i="7" s="1"/>
  <c r="AY99" i="7" a="1"/>
  <c r="AY99" i="7" s="1"/>
  <c r="AW77" i="7" a="1"/>
  <c r="AW77" i="7" s="1"/>
  <c r="CY89" i="7" a="1"/>
  <c r="CY89" i="7" s="1"/>
  <c r="EA96" i="7" a="1"/>
  <c r="EA96" i="7" s="1"/>
  <c r="CG102" i="7" a="1"/>
  <c r="CG102" i="7" s="1"/>
  <c r="DN87" i="7" a="1"/>
  <c r="DN87" i="7" s="1"/>
  <c r="DC98" i="7" a="1"/>
  <c r="DC98" i="7" s="1"/>
  <c r="W106" i="7" a="1"/>
  <c r="W106" i="7" s="1"/>
  <c r="DL80" i="7" a="1"/>
  <c r="DL80" i="7" s="1"/>
  <c r="BT100" i="7" a="1"/>
  <c r="BT100" i="7" s="1"/>
  <c r="BY109" i="7" a="1"/>
  <c r="BY109" i="7" s="1"/>
  <c r="CI64" i="7" a="1"/>
  <c r="CI64" i="7" s="1"/>
  <c r="DO92" i="7" a="1"/>
  <c r="DO92" i="7" s="1"/>
  <c r="EB102" i="7" a="1"/>
  <c r="EB102" i="7" s="1"/>
  <c r="ED59" i="7" a="1"/>
  <c r="ED59" i="7" s="1"/>
  <c r="EL92" i="7" a="1"/>
  <c r="EL92" i="7" s="1"/>
  <c r="AJ103" i="7" a="1"/>
  <c r="AJ103" i="7" s="1"/>
  <c r="CI110" i="7" a="1"/>
  <c r="CI110" i="7" s="1"/>
  <c r="BC84" i="7" a="1"/>
  <c r="BC84" i="7" s="1"/>
  <c r="EI95" i="7" a="1"/>
  <c r="EI95" i="7" s="1"/>
  <c r="DU103" i="7" a="1"/>
  <c r="DU103" i="7" s="1"/>
  <c r="CL108" i="7" a="1"/>
  <c r="CL108" i="7" s="1"/>
  <c r="EK91" i="7" a="1"/>
  <c r="EK91" i="7" s="1"/>
  <c r="BW100" i="7" a="1"/>
  <c r="BW100" i="7" s="1"/>
  <c r="AL106" i="7" a="1"/>
  <c r="AL106" i="7" s="1"/>
  <c r="BO111" i="7" a="1"/>
  <c r="BO111" i="7" s="1"/>
  <c r="W90" i="7" a="1"/>
  <c r="W90" i="7" s="1"/>
  <c r="AU100" i="7" a="1"/>
  <c r="AU100" i="7" s="1"/>
  <c r="BU106" i="7" a="1"/>
  <c r="BU106" i="7" s="1"/>
  <c r="EO92" i="7" a="1"/>
  <c r="EO92" i="7" s="1"/>
  <c r="BQ103" i="7" a="1"/>
  <c r="BQ103" i="7" s="1"/>
  <c r="BG110" i="7" a="1"/>
  <c r="BG110" i="7" s="1"/>
  <c r="DV72" i="7" a="1"/>
  <c r="DV72" i="7" s="1"/>
  <c r="CF93" i="7" a="1"/>
  <c r="CF93" i="7" s="1"/>
  <c r="DZ98" i="7" a="1"/>
  <c r="DZ98" i="7" s="1"/>
  <c r="EO105" i="7" a="1"/>
  <c r="EO105" i="7" s="1"/>
  <c r="CC108" i="7" a="1"/>
  <c r="CC108" i="7" s="1"/>
  <c r="DB84" i="7" a="1"/>
  <c r="DB84" i="7" s="1"/>
  <c r="AO91" i="7" a="1"/>
  <c r="AO91" i="7" s="1"/>
  <c r="AC98" i="7" a="1"/>
  <c r="AC98" i="7" s="1"/>
  <c r="EN101" i="7" a="1"/>
  <c r="EN101" i="7" s="1"/>
  <c r="ED105" i="7" a="1"/>
  <c r="ED105" i="7" s="1"/>
  <c r="T110" i="7" a="1"/>
  <c r="T110" i="7" s="1"/>
  <c r="CK111" i="7" a="1"/>
  <c r="CK111" i="7" s="1"/>
  <c r="AA113" i="7" a="1"/>
  <c r="AA113" i="7" s="1"/>
  <c r="CR114" i="7" a="1"/>
  <c r="CR114" i="7" s="1"/>
  <c r="AH116" i="7" a="1"/>
  <c r="AH116" i="7" s="1"/>
  <c r="CY117" i="7" a="1"/>
  <c r="CY117" i="7" s="1"/>
  <c r="AO119" i="7" a="1"/>
  <c r="AO119" i="7" s="1"/>
  <c r="DF120" i="7" a="1"/>
  <c r="DF120" i="7" s="1"/>
  <c r="AV122" i="7" a="1"/>
  <c r="AV122" i="7" s="1"/>
  <c r="DC74" i="7" a="1"/>
  <c r="DC74" i="7" s="1"/>
  <c r="DV89" i="7" a="1"/>
  <c r="DV89" i="7" s="1"/>
  <c r="AJ95" i="7" a="1"/>
  <c r="AJ95" i="7" s="1"/>
  <c r="W100" i="7" a="1"/>
  <c r="W100" i="7" s="1"/>
  <c r="BY104" i="7" a="1"/>
  <c r="BY104" i="7" s="1"/>
  <c r="BA109" i="7" a="1"/>
  <c r="BA109" i="7" s="1"/>
  <c r="DR110" i="7" a="1"/>
  <c r="DR110" i="7" s="1"/>
  <c r="BH112" i="7" a="1"/>
  <c r="BH112" i="7" s="1"/>
  <c r="DY113" i="7" a="1"/>
  <c r="DY113" i="7" s="1"/>
  <c r="DB75" i="7" a="1"/>
  <c r="DB75" i="7" s="1"/>
  <c r="CO96" i="7" a="1"/>
  <c r="CO96" i="7" s="1"/>
  <c r="BX106" i="7" a="1"/>
  <c r="BX106" i="7" s="1"/>
  <c r="BH113" i="7" a="1"/>
  <c r="BH113" i="7" s="1"/>
  <c r="AI118" i="7" a="1"/>
  <c r="AI118" i="7" s="1"/>
  <c r="BA120" i="7" a="1"/>
  <c r="BA120" i="7" s="1"/>
  <c r="CD122" i="7" a="1"/>
  <c r="CD122" i="7" s="1"/>
  <c r="EN124" i="7" a="1"/>
  <c r="EN124" i="7" s="1"/>
  <c r="DW90" i="7" a="1"/>
  <c r="DW90" i="7" s="1"/>
  <c r="BI103" i="7" a="1"/>
  <c r="BI103" i="7" s="1"/>
  <c r="BT109" i="7" a="1"/>
  <c r="BT109" i="7" s="1"/>
  <c r="CQ116" i="7" a="1"/>
  <c r="CQ116" i="7" s="1"/>
  <c r="EH123" i="7" a="1"/>
  <c r="EH123" i="7" s="1"/>
  <c r="EF126" i="7" a="1"/>
  <c r="EF126" i="7" s="1"/>
  <c r="AP88" i="7" a="1"/>
  <c r="AP88" i="7" s="1"/>
  <c r="CQ100" i="7" a="1"/>
  <c r="CQ100" i="7" s="1"/>
  <c r="EK108" i="7" a="1"/>
  <c r="EK108" i="7" s="1"/>
  <c r="DA114" i="7" a="1"/>
  <c r="DA114" i="7" s="1"/>
  <c r="DY116" i="7" a="1"/>
  <c r="DY116" i="7" s="1"/>
  <c r="AB119" i="7" a="1"/>
  <c r="AB119" i="7" s="1"/>
  <c r="AT121" i="7" a="1"/>
  <c r="AT121" i="7" s="1"/>
  <c r="BL123" i="7" a="1"/>
  <c r="BL123" i="7" s="1"/>
  <c r="R80" i="7" a="1"/>
  <c r="R80" i="7" s="1"/>
  <c r="X99" i="7" a="1"/>
  <c r="X99" i="7" s="1"/>
  <c r="CA106" i="7" a="1"/>
  <c r="CA106" i="7" s="1"/>
  <c r="AE113" i="7" a="1"/>
  <c r="AE113" i="7" s="1"/>
  <c r="AN119" i="7" a="1"/>
  <c r="AN119" i="7" s="1"/>
  <c r="DJ124" i="7" a="1"/>
  <c r="DJ124" i="7" s="1"/>
  <c r="EC127" i="7" a="1"/>
  <c r="EC127" i="7" s="1"/>
  <c r="AP131" i="7" a="1"/>
  <c r="AP131" i="7" s="1"/>
  <c r="DG132" i="7" a="1"/>
  <c r="DG132" i="7" s="1"/>
  <c r="AW134" i="7" a="1"/>
  <c r="AW134" i="7" s="1"/>
  <c r="U85" i="7" a="1"/>
  <c r="U85" i="7" s="1"/>
  <c r="DN97" i="7" a="1"/>
  <c r="DN97" i="7" s="1"/>
  <c r="BI107" i="7" a="1"/>
  <c r="BI107" i="7" s="1"/>
  <c r="CO113" i="7" a="1"/>
  <c r="CO113" i="7" s="1"/>
  <c r="BG116" i="7" a="1"/>
  <c r="BG116" i="7" s="1"/>
  <c r="CO118" i="7" a="1"/>
  <c r="CO118" i="7" s="1"/>
  <c r="DG120" i="7" a="1"/>
  <c r="DG120" i="7" s="1"/>
  <c r="DY122" i="7" a="1"/>
  <c r="DY122" i="7" s="1"/>
  <c r="DF125" i="7" a="1"/>
  <c r="DF125" i="7" s="1"/>
  <c r="DD128" i="7" a="1"/>
  <c r="DD128" i="7" s="1"/>
  <c r="AH72" i="7" a="1"/>
  <c r="AH72" i="7" s="1"/>
  <c r="BC95" i="7" a="1"/>
  <c r="BC95" i="7" s="1"/>
  <c r="AP105" i="7" a="1"/>
  <c r="AP105" i="7" s="1"/>
  <c r="DG112" i="7" a="1"/>
  <c r="DG112" i="7" s="1"/>
  <c r="DZ119" i="7" a="1"/>
  <c r="DZ119" i="7" s="1"/>
  <c r="DK124" i="7" a="1"/>
  <c r="DK124" i="7" s="1"/>
  <c r="ED127" i="7" a="1"/>
  <c r="ED127" i="7" s="1"/>
  <c r="AQ131" i="7" a="1"/>
  <c r="AQ131" i="7" s="1"/>
  <c r="DH132" i="7" a="1"/>
  <c r="DH132" i="7" s="1"/>
  <c r="AX134" i="7" a="1"/>
  <c r="AX134" i="7" s="1"/>
  <c r="EE83" i="7" a="1"/>
  <c r="EE83" i="7" s="1"/>
  <c r="AZ98" i="7" a="1"/>
  <c r="AZ98" i="7" s="1"/>
  <c r="EC106" i="7" a="1"/>
  <c r="EC106" i="7" s="1"/>
  <c r="AG113" i="7" a="1"/>
  <c r="AG113" i="7" s="1"/>
  <c r="EI115" i="7" a="1"/>
  <c r="EI115" i="7" s="1"/>
  <c r="AA118" i="7" a="1"/>
  <c r="AA118" i="7" s="1"/>
  <c r="BD120" i="7" a="1"/>
  <c r="BD120" i="7" s="1"/>
  <c r="BV122" i="7" a="1"/>
  <c r="BV122" i="7" s="1"/>
  <c r="BQ125" i="7" a="1"/>
  <c r="BQ125" i="7" s="1"/>
  <c r="DG94" i="7" a="1"/>
  <c r="DG94" i="7" s="1"/>
  <c r="CZ104" i="7" a="1"/>
  <c r="CZ104" i="7" s="1"/>
  <c r="DH112" i="7" a="1"/>
  <c r="DH112" i="7" s="1"/>
  <c r="AX118" i="7" a="1"/>
  <c r="AX118" i="7" s="1"/>
  <c r="AP124" i="7" a="1"/>
  <c r="AP124" i="7" s="1"/>
  <c r="BB26" i="7" a="1"/>
  <c r="BB26" i="7" s="1"/>
  <c r="BI47" i="7" a="1"/>
  <c r="BI47" i="7" s="1"/>
  <c r="EB48" i="7" a="1"/>
  <c r="EB48" i="7" s="1"/>
  <c r="W66" i="7" a="1"/>
  <c r="W66" i="7" s="1"/>
  <c r="AF55" i="7" a="1"/>
  <c r="AF55" i="7" s="1"/>
  <c r="R68" i="7" a="1"/>
  <c r="R68" i="7" s="1"/>
  <c r="AW47" i="7" a="1"/>
  <c r="AW47" i="7" s="1"/>
  <c r="DA78" i="7" a="1"/>
  <c r="DA78" i="7" s="1"/>
  <c r="R74" i="7" a="1"/>
  <c r="R74" i="7" s="1"/>
  <c r="DN76" i="7" a="1"/>
  <c r="DN76" i="7" s="1"/>
  <c r="DQ67" i="7" a="1"/>
  <c r="DQ67" i="7" s="1"/>
  <c r="AG70" i="7" a="1"/>
  <c r="AG70" i="7" s="1"/>
  <c r="U79" i="7" a="1"/>
  <c r="U79" i="7" s="1"/>
  <c r="EJ74" i="7" a="1"/>
  <c r="EJ74" i="7" s="1"/>
  <c r="DV74" i="7" a="1"/>
  <c r="DV74" i="7" s="1"/>
  <c r="CS87" i="7" a="1"/>
  <c r="CS87" i="7" s="1"/>
  <c r="W70" i="7" a="1"/>
  <c r="W70" i="7" s="1"/>
  <c r="BO66" i="7" a="1"/>
  <c r="BO66" i="7" s="1"/>
  <c r="DH57" i="7" a="1"/>
  <c r="DH57" i="7" s="1"/>
  <c r="AT32" i="7" a="1"/>
  <c r="AT32" i="7" s="1"/>
  <c r="CI58" i="7" a="1"/>
  <c r="CI58" i="7" s="1"/>
  <c r="AM58" i="7" a="1"/>
  <c r="AM58" i="7" s="1"/>
  <c r="AR83" i="7" a="1"/>
  <c r="AR83" i="7" s="1"/>
  <c r="CE69" i="7" a="1"/>
  <c r="CE69" i="7" s="1"/>
  <c r="CI65" i="7" a="1"/>
  <c r="CI65" i="7" s="1"/>
  <c r="CP70" i="7" a="1"/>
  <c r="CP70" i="7" s="1"/>
  <c r="CB80" i="7" a="1"/>
  <c r="CB80" i="7" s="1"/>
  <c r="CZ80" i="7" a="1"/>
  <c r="CZ80" i="7" s="1"/>
  <c r="BY95" i="7" a="1"/>
  <c r="BY95" i="7" s="1"/>
  <c r="EL64" i="7" a="1"/>
  <c r="EL64" i="7" s="1"/>
  <c r="DV75" i="7" a="1"/>
  <c r="DV75" i="7" s="1"/>
  <c r="AZ78" i="7" a="1"/>
  <c r="AZ78" i="7" s="1"/>
  <c r="BI96" i="7" a="1"/>
  <c r="BI96" i="7" s="1"/>
  <c r="DB90" i="7" a="1"/>
  <c r="DB90" i="7" s="1"/>
  <c r="CW101" i="7" a="1"/>
  <c r="CW101" i="7" s="1"/>
  <c r="AT106" i="7" a="1"/>
  <c r="AT106" i="7" s="1"/>
  <c r="DB86" i="7" a="1"/>
  <c r="DB86" i="7" s="1"/>
  <c r="CQ96" i="7" a="1"/>
  <c r="CQ96" i="7" s="1"/>
  <c r="BE101" i="7" a="1"/>
  <c r="BE101" i="7" s="1"/>
  <c r="DA81" i="7" a="1"/>
  <c r="DA81" i="7" s="1"/>
  <c r="EG92" i="7" a="1"/>
  <c r="EG92" i="7" s="1"/>
  <c r="AX102" i="7" a="1"/>
  <c r="AX102" i="7" s="1"/>
  <c r="DC86" i="7" a="1"/>
  <c r="DC86" i="7" s="1"/>
  <c r="DF94" i="7" a="1"/>
  <c r="DF94" i="7" s="1"/>
  <c r="BJ99" i="7" a="1"/>
  <c r="BJ99" i="7" s="1"/>
  <c r="DE78" i="7" a="1"/>
  <c r="DE78" i="7" s="1"/>
  <c r="DN89" i="7" a="1"/>
  <c r="DN89" i="7" s="1"/>
  <c r="AL98" i="7" a="1"/>
  <c r="AL98" i="7" s="1"/>
  <c r="CR102" i="7" a="1"/>
  <c r="CR102" i="7" s="1"/>
  <c r="EO87" i="7" a="1"/>
  <c r="EO87" i="7" s="1"/>
  <c r="CW99" i="7" a="1"/>
  <c r="CW99" i="7" s="1"/>
  <c r="AU106" i="7" a="1"/>
  <c r="AU106" i="7" s="1"/>
  <c r="AQ87" i="7" a="1"/>
  <c r="AQ87" i="7" s="1"/>
  <c r="CJ100" i="7" a="1"/>
  <c r="CJ100" i="7" s="1"/>
  <c r="CI109" i="7" a="1"/>
  <c r="CI109" i="7" s="1"/>
  <c r="BT66" i="7" a="1"/>
  <c r="BT66" i="7" s="1"/>
  <c r="EK92" i="7" a="1"/>
  <c r="EK92" i="7" s="1"/>
  <c r="EL104" i="7" a="1"/>
  <c r="EL104" i="7" s="1"/>
  <c r="CA62" i="7" a="1"/>
  <c r="CA62" i="7" s="1"/>
  <c r="R93" i="7" a="1"/>
  <c r="R93" i="7" s="1"/>
  <c r="AX103" i="7" a="1"/>
  <c r="AX103" i="7" s="1"/>
  <c r="CS110" i="7" a="1"/>
  <c r="CS110" i="7" s="1"/>
  <c r="AJ85" i="7" a="1"/>
  <c r="AJ85" i="7" s="1"/>
  <c r="AO98" i="7" a="1"/>
  <c r="AO98" i="7" s="1"/>
  <c r="X104" i="7" a="1"/>
  <c r="X104" i="7" s="1"/>
  <c r="CW108" i="7" a="1"/>
  <c r="CW108" i="7" s="1"/>
  <c r="X92" i="7" a="1"/>
  <c r="X92" i="7" s="1"/>
  <c r="DA100" i="7" a="1"/>
  <c r="DA100" i="7" s="1"/>
  <c r="EP108" i="7" a="1"/>
  <c r="EP108" i="7" s="1"/>
  <c r="BY111" i="7" a="1"/>
  <c r="BY111" i="7" s="1"/>
  <c r="BQ90" i="7" a="1"/>
  <c r="BQ90" i="7" s="1"/>
  <c r="BY100" i="7" a="1"/>
  <c r="BY100" i="7" s="1"/>
  <c r="CF106" i="7" a="1"/>
  <c r="CF106" i="7" s="1"/>
  <c r="DP81" i="7" a="1"/>
  <c r="DP81" i="7" s="1"/>
  <c r="Z93" i="7" a="1"/>
  <c r="Z93" i="7" s="1"/>
  <c r="CE103" i="7" a="1"/>
  <c r="CE103" i="7" s="1"/>
  <c r="BQ110" i="7" a="1"/>
  <c r="BQ110" i="7" s="1"/>
  <c r="EO76" i="7" a="1"/>
  <c r="EO76" i="7" s="1"/>
  <c r="DB93" i="7" a="1"/>
  <c r="DB93" i="7" s="1"/>
  <c r="W99" i="7" a="1"/>
  <c r="W99" i="7" s="1"/>
  <c r="AB106" i="7" a="1"/>
  <c r="AB106" i="7" s="1"/>
  <c r="CN108" i="7" a="1"/>
  <c r="CN108" i="7" s="1"/>
  <c r="CE85" i="7" a="1"/>
  <c r="CE85" i="7" s="1"/>
  <c r="CX91" i="7" a="1"/>
  <c r="CX91" i="7" s="1"/>
  <c r="AR98" i="7" a="1"/>
  <c r="AR98" i="7" s="1"/>
  <c r="S102" i="7" a="1"/>
  <c r="S102" i="7" s="1"/>
  <c r="AC106" i="7" a="1"/>
  <c r="AC106" i="7" s="1"/>
  <c r="AD110" i="7" a="1"/>
  <c r="AD110" i="7" s="1"/>
  <c r="CU111" i="7" a="1"/>
  <c r="CU111" i="7" s="1"/>
  <c r="AK113" i="7" a="1"/>
  <c r="AK113" i="7" s="1"/>
  <c r="DB114" i="7" a="1"/>
  <c r="DB114" i="7" s="1"/>
  <c r="AR116" i="7" a="1"/>
  <c r="AR116" i="7" s="1"/>
  <c r="DI117" i="7" a="1"/>
  <c r="DI117" i="7" s="1"/>
  <c r="AY119" i="7" a="1"/>
  <c r="AY119" i="7" s="1"/>
  <c r="DP120" i="7" a="1"/>
  <c r="DP120" i="7" s="1"/>
  <c r="BF122" i="7" a="1"/>
  <c r="BF122" i="7" s="1"/>
  <c r="U77" i="7" a="1"/>
  <c r="U77" i="7" s="1"/>
  <c r="AC90" i="7" a="1"/>
  <c r="AC90" i="7" s="1"/>
  <c r="BD95" i="7" a="1"/>
  <c r="BD95" i="7" s="1"/>
  <c r="AK100" i="7" a="1"/>
  <c r="AK100" i="7" s="1"/>
  <c r="DI104" i="7" a="1"/>
  <c r="DI104" i="7" s="1"/>
  <c r="BK109" i="7" a="1"/>
  <c r="BK109" i="7" s="1"/>
  <c r="EB110" i="7" a="1"/>
  <c r="EB110" i="7" s="1"/>
  <c r="BR112" i="7" a="1"/>
  <c r="BR112" i="7" s="1"/>
  <c r="EI113" i="7" a="1"/>
  <c r="EI113" i="7" s="1"/>
  <c r="AX77" i="7" a="1"/>
  <c r="AX77" i="7" s="1"/>
  <c r="EB96" i="7" a="1"/>
  <c r="EB96" i="7" s="1"/>
  <c r="EQ106" i="7" a="1"/>
  <c r="EQ106" i="7" s="1"/>
  <c r="BW113" i="7" a="1"/>
  <c r="BW113" i="7" s="1"/>
  <c r="S116" i="7" a="1"/>
  <c r="S116" i="7" s="1"/>
  <c r="AT118" i="7" a="1"/>
  <c r="AT118" i="7" s="1"/>
  <c r="BL120" i="7" a="1"/>
  <c r="BL120" i="7" s="1"/>
  <c r="CO122" i="7" a="1"/>
  <c r="CO122" i="7" s="1"/>
  <c r="X125" i="7" a="1"/>
  <c r="X125" i="7" s="1"/>
  <c r="AC91" i="7" a="1"/>
  <c r="AC91" i="7" s="1"/>
  <c r="CW103" i="7" a="1"/>
  <c r="CW103" i="7" s="1"/>
  <c r="BK110" i="7" a="1"/>
  <c r="BK110" i="7" s="1"/>
  <c r="U117" i="7" a="1"/>
  <c r="U117" i="7" s="1"/>
  <c r="R124" i="7" a="1"/>
  <c r="R124" i="7" s="1"/>
  <c r="AK127" i="7" a="1"/>
  <c r="AK127" i="7" s="1"/>
  <c r="CX88" i="7" a="1"/>
  <c r="CX88" i="7" s="1"/>
  <c r="DW100" i="7" a="1"/>
  <c r="DW100" i="7" s="1"/>
  <c r="W109" i="7" a="1"/>
  <c r="W109" i="7" s="1"/>
  <c r="DP114" i="7" a="1"/>
  <c r="DP114" i="7" s="1"/>
  <c r="EJ116" i="7" a="1"/>
  <c r="EJ116" i="7" s="1"/>
  <c r="BJ119" i="7" a="1"/>
  <c r="BJ119" i="7" s="1"/>
  <c r="CB121" i="7" a="1"/>
  <c r="CB121" i="7" s="1"/>
  <c r="CH123" i="7" a="1"/>
  <c r="CH123" i="7" s="1"/>
  <c r="CP86" i="7" a="1"/>
  <c r="CP86" i="7" s="1"/>
  <c r="BG99" i="7" a="1"/>
  <c r="BG99" i="7" s="1"/>
  <c r="CX106" i="7" a="1"/>
  <c r="CX106" i="7" s="1"/>
  <c r="BZ113" i="7" a="1"/>
  <c r="BZ113" i="7" s="1"/>
  <c r="DY119" i="7" a="1"/>
  <c r="DY119" i="7" s="1"/>
  <c r="EE124" i="7" a="1"/>
  <c r="EE124" i="7" s="1"/>
  <c r="AH128" i="7" a="1"/>
  <c r="AH128" i="7" s="1"/>
  <c r="AZ131" i="7" a="1"/>
  <c r="AZ131" i="7" s="1"/>
  <c r="DQ132" i="7" a="1"/>
  <c r="DQ132" i="7" s="1"/>
  <c r="BG134" i="7" a="1"/>
  <c r="BG134" i="7" s="1"/>
  <c r="DD85" i="7" a="1"/>
  <c r="DD85" i="7" s="1"/>
  <c r="AY98" i="7" a="1"/>
  <c r="AY98" i="7" s="1"/>
  <c r="CL107" i="7" a="1"/>
  <c r="CL107" i="7" s="1"/>
  <c r="DT113" i="7" a="1"/>
  <c r="DT113" i="7" s="1"/>
  <c r="BT116" i="7" a="1"/>
  <c r="BT116" i="7" s="1"/>
  <c r="CZ118" i="7" a="1"/>
  <c r="CZ118" i="7" s="1"/>
  <c r="DR120" i="7" a="1"/>
  <c r="DR120" i="7" s="1"/>
  <c r="EJ122" i="7" a="1"/>
  <c r="EJ122" i="7" s="1"/>
  <c r="AZ51" i="7" a="1"/>
  <c r="AZ51" i="7" s="1"/>
  <c r="DY48" i="7" a="1"/>
  <c r="DY48" i="7" s="1"/>
  <c r="AJ65" i="7" a="1"/>
  <c r="AJ65" i="7" s="1"/>
  <c r="EB61" i="7" a="1"/>
  <c r="EB61" i="7" s="1"/>
  <c r="DG55" i="7" a="1"/>
  <c r="DG55" i="7" s="1"/>
  <c r="EI84" i="7" a="1"/>
  <c r="EI84" i="7" s="1"/>
  <c r="DV66" i="7" a="1"/>
  <c r="DV66" i="7" s="1"/>
  <c r="AR73" i="7" a="1"/>
  <c r="AR73" i="7" s="1"/>
  <c r="BG62" i="7" a="1"/>
  <c r="BG62" i="7" s="1"/>
  <c r="BP79" i="7" a="1"/>
  <c r="BP79" i="7" s="1"/>
  <c r="DT77" i="7" a="1"/>
  <c r="DT77" i="7" s="1"/>
  <c r="AG88" i="7" a="1"/>
  <c r="AG88" i="7" s="1"/>
  <c r="AM87" i="7" a="1"/>
  <c r="AM87" i="7" s="1"/>
  <c r="CD89" i="7" a="1"/>
  <c r="CD89" i="7" s="1"/>
  <c r="DY71" i="7" a="1"/>
  <c r="DY71" i="7" s="1"/>
  <c r="EJ96" i="7" a="1"/>
  <c r="EJ96" i="7" s="1"/>
  <c r="EN66" i="7" a="1"/>
  <c r="EN66" i="7" s="1"/>
  <c r="V97" i="7" a="1"/>
  <c r="V97" i="7" s="1"/>
  <c r="DP85" i="7" a="1"/>
  <c r="DP85" i="7" s="1"/>
  <c r="EE99" i="7" a="1"/>
  <c r="EE99" i="7" s="1"/>
  <c r="BC88" i="7" a="1"/>
  <c r="BC88" i="7" s="1"/>
  <c r="DW109" i="7" a="1"/>
  <c r="DW109" i="7" s="1"/>
  <c r="AS97" i="7" a="1"/>
  <c r="AS97" i="7" s="1"/>
  <c r="T86" i="7" a="1"/>
  <c r="T86" i="7" s="1"/>
  <c r="AS108" i="7" a="1"/>
  <c r="AS108" i="7" s="1"/>
  <c r="CP98" i="7" a="1"/>
  <c r="CP98" i="7" s="1"/>
  <c r="ED108" i="7" a="1"/>
  <c r="ED108" i="7" s="1"/>
  <c r="AE102" i="7" a="1"/>
  <c r="AE102" i="7" s="1"/>
  <c r="BP74" i="7" a="1"/>
  <c r="BP74" i="7" s="1"/>
  <c r="BP103" i="7" a="1"/>
  <c r="BP103" i="7" s="1"/>
  <c r="AT87" i="7" a="1"/>
  <c r="AT87" i="7" s="1"/>
  <c r="CK110" i="7" a="1"/>
  <c r="CK110" i="7" s="1"/>
  <c r="AO94" i="7" a="1"/>
  <c r="AO94" i="7" s="1"/>
  <c r="CR106" i="7" a="1"/>
  <c r="CR106" i="7" s="1"/>
  <c r="R88" i="7" a="1"/>
  <c r="R88" i="7" s="1"/>
  <c r="R100" i="7" a="1"/>
  <c r="R100" i="7" s="1"/>
  <c r="AX110" i="7" a="1"/>
  <c r="AX110" i="7" s="1"/>
  <c r="BO113" i="7" a="1"/>
  <c r="BO113" i="7" s="1"/>
  <c r="CP116" i="7" a="1"/>
  <c r="CP116" i="7" s="1"/>
  <c r="DQ119" i="7" a="1"/>
  <c r="DQ119" i="7" s="1"/>
  <c r="W96" i="7" a="1"/>
  <c r="W96" i="7" s="1"/>
  <c r="BB105" i="7" a="1"/>
  <c r="BB105" i="7" s="1"/>
  <c r="BI111" i="7" a="1"/>
  <c r="BI111" i="7" s="1"/>
  <c r="CJ114" i="7" a="1"/>
  <c r="CJ114" i="7" s="1"/>
  <c r="BY101" i="7" a="1"/>
  <c r="BY101" i="7" s="1"/>
  <c r="AF116" i="7" a="1"/>
  <c r="AF116" i="7" s="1"/>
  <c r="CS120" i="7" a="1"/>
  <c r="CS120" i="7" s="1"/>
  <c r="AJ50" i="7" a="1"/>
  <c r="AJ50" i="7" s="1"/>
  <c r="DJ105" i="7" a="1"/>
  <c r="DJ105" i="7" s="1"/>
  <c r="EI119" i="7" a="1"/>
  <c r="EI119" i="7" s="1"/>
  <c r="BI89" i="7" a="1"/>
  <c r="BI89" i="7" s="1"/>
  <c r="EF109" i="7" a="1"/>
  <c r="EF109" i="7" s="1"/>
  <c r="CJ117" i="7" a="1"/>
  <c r="CJ117" i="7" s="1"/>
  <c r="AM122" i="7" a="1"/>
  <c r="AM122" i="7" s="1"/>
  <c r="Z94" i="7" a="1"/>
  <c r="Z94" i="7" s="1"/>
  <c r="DS113" i="7" a="1"/>
  <c r="DS113" i="7" s="1"/>
  <c r="CU125" i="7" a="1"/>
  <c r="CU125" i="7" s="1"/>
  <c r="DH131" i="7" a="1"/>
  <c r="DH131" i="7" s="1"/>
  <c r="EI134" i="7" a="1"/>
  <c r="EI134" i="7" s="1"/>
  <c r="CJ101" i="7" a="1"/>
  <c r="CJ101" i="7" s="1"/>
  <c r="DD116" i="7" a="1"/>
  <c r="DD116" i="7" s="1"/>
  <c r="AJ121" i="7" a="1"/>
  <c r="AJ121" i="7" s="1"/>
  <c r="CG126" i="7" a="1"/>
  <c r="CG126" i="7" s="1"/>
  <c r="U81" i="7" a="1"/>
  <c r="U81" i="7" s="1"/>
  <c r="CN105" i="7" a="1"/>
  <c r="CN105" i="7" s="1"/>
  <c r="DR114" i="7" a="1"/>
  <c r="DR114" i="7" s="1"/>
  <c r="AG126" i="7" a="1"/>
  <c r="AG126" i="7" s="1"/>
  <c r="CY131" i="7" a="1"/>
  <c r="CY131" i="7" s="1"/>
  <c r="CL134" i="7" a="1"/>
  <c r="CL134" i="7" s="1"/>
  <c r="CV99" i="7" a="1"/>
  <c r="CV99" i="7" s="1"/>
  <c r="CR109" i="7" a="1"/>
  <c r="CR109" i="7" s="1"/>
  <c r="DP116" i="7" a="1"/>
  <c r="DP116" i="7" s="1"/>
  <c r="EO120" i="7" a="1"/>
  <c r="EO120" i="7" s="1"/>
  <c r="AR80" i="7" a="1"/>
  <c r="AR80" i="7" s="1"/>
  <c r="CH106" i="7" a="1"/>
  <c r="CH106" i="7" s="1"/>
  <c r="DE114" i="7" a="1"/>
  <c r="DE114" i="7" s="1"/>
  <c r="AL125" i="7" a="1"/>
  <c r="AL125" i="7" s="1"/>
  <c r="BV129" i="7" a="1"/>
  <c r="BV129" i="7" s="1"/>
  <c r="ED92" i="7" a="1"/>
  <c r="ED92" i="7" s="1"/>
  <c r="U102" i="7" a="1"/>
  <c r="U102" i="7" s="1"/>
  <c r="BQ107" i="7" a="1"/>
  <c r="BQ107" i="7" s="1"/>
  <c r="CC113" i="7" a="1"/>
  <c r="CC113" i="7" s="1"/>
  <c r="AK116" i="7" a="1"/>
  <c r="AK116" i="7" s="1"/>
  <c r="CF118" i="7" a="1"/>
  <c r="CF118" i="7" s="1"/>
  <c r="CX120" i="7" a="1"/>
  <c r="CX120" i="7" s="1"/>
  <c r="EA122" i="7" a="1"/>
  <c r="EA122" i="7" s="1"/>
  <c r="DS125" i="7" a="1"/>
  <c r="DS125" i="7" s="1"/>
  <c r="DQ128" i="7" a="1"/>
  <c r="DQ128" i="7" s="1"/>
  <c r="DB74" i="7" a="1"/>
  <c r="DB74" i="7" s="1"/>
  <c r="DH96" i="7" a="1"/>
  <c r="DH96" i="7" s="1"/>
  <c r="BR105" i="7" a="1"/>
  <c r="BR105" i="7" s="1"/>
  <c r="BK51" i="7" a="1"/>
  <c r="BK51" i="7" s="1"/>
  <c r="BZ60" i="7" a="1"/>
  <c r="BZ60" i="7" s="1"/>
  <c r="AR55" i="7" a="1"/>
  <c r="AR55" i="7" s="1"/>
  <c r="BO49" i="7" a="1"/>
  <c r="BO49" i="7" s="1"/>
  <c r="AY65" i="7" a="1"/>
  <c r="AY65" i="7" s="1"/>
  <c r="AG62" i="7" a="1"/>
  <c r="AG62" i="7" s="1"/>
  <c r="ED55" i="7" a="1"/>
  <c r="ED55" i="7" s="1"/>
  <c r="AJ79" i="7" a="1"/>
  <c r="AJ79" i="7" s="1"/>
  <c r="AS67" i="7" a="1"/>
  <c r="AS67" i="7" s="1"/>
  <c r="BG73" i="7" a="1"/>
  <c r="BG73" i="7" s="1"/>
  <c r="CX62" i="7" a="1"/>
  <c r="CX62" i="7" s="1"/>
  <c r="DD79" i="7" a="1"/>
  <c r="DD79" i="7" s="1"/>
  <c r="AN78" i="7" a="1"/>
  <c r="AN78" i="7" s="1"/>
  <c r="EP89" i="7" a="1"/>
  <c r="EP89" i="7" s="1"/>
  <c r="CU72" i="7" a="1"/>
  <c r="CU72" i="7" s="1"/>
  <c r="BD106" i="7" a="1"/>
  <c r="BD106" i="7" s="1"/>
  <c r="U97" i="7" a="1"/>
  <c r="U97" i="7" s="1"/>
  <c r="CC88" i="7" a="1"/>
  <c r="CC88" i="7" s="1"/>
  <c r="DE68" i="7" a="1"/>
  <c r="DE68" i="7" s="1"/>
  <c r="AG97" i="7" a="1"/>
  <c r="AG97" i="7" s="1"/>
  <c r="EG85" i="7" a="1"/>
  <c r="EG85" i="7" s="1"/>
  <c r="DC102" i="7" a="1"/>
  <c r="DC102" i="7" s="1"/>
  <c r="AA100" i="7" a="1"/>
  <c r="AA100" i="7" s="1"/>
  <c r="CG88" i="7" a="1"/>
  <c r="CG88" i="7" s="1"/>
  <c r="EG109" i="7" a="1"/>
  <c r="EG109" i="7" s="1"/>
  <c r="CP97" i="7" a="1"/>
  <c r="CP97" i="7" s="1"/>
  <c r="BW86" i="7" a="1"/>
  <c r="BW86" i="7" s="1"/>
  <c r="DE98" i="7" a="1"/>
  <c r="DE98" i="7" s="1"/>
  <c r="AO75" i="7" a="1"/>
  <c r="AO75" i="7" s="1"/>
  <c r="AS102" i="7" a="1"/>
  <c r="AS102" i="7" s="1"/>
  <c r="AP75" i="7" a="1"/>
  <c r="AP75" i="7" s="1"/>
  <c r="CT103" i="7" a="1"/>
  <c r="CT103" i="7" s="1"/>
  <c r="DQ95" i="7" a="1"/>
  <c r="DQ95" i="7" s="1"/>
  <c r="CU110" i="7" a="1"/>
  <c r="CU110" i="7" s="1"/>
  <c r="BJ94" i="7" a="1"/>
  <c r="BJ94" i="7" s="1"/>
  <c r="DO106" i="7" a="1"/>
  <c r="DO106" i="7" s="1"/>
  <c r="AO88" i="7" a="1"/>
  <c r="AO88" i="7" s="1"/>
  <c r="AU102" i="7" a="1"/>
  <c r="AU102" i="7" s="1"/>
  <c r="BH110" i="7" a="1"/>
  <c r="BH110" i="7" s="1"/>
  <c r="BY113" i="7" a="1"/>
  <c r="BY113" i="7" s="1"/>
  <c r="CZ116" i="7" a="1"/>
  <c r="CZ116" i="7" s="1"/>
  <c r="EA119" i="7" a="1"/>
  <c r="EA119" i="7" s="1"/>
  <c r="CT79" i="7" a="1"/>
  <c r="CT79" i="7" s="1"/>
  <c r="BE96" i="7" a="1"/>
  <c r="BE96" i="7" s="1"/>
  <c r="BZ105" i="7" a="1"/>
  <c r="BZ105" i="7" s="1"/>
  <c r="BS111" i="7" a="1"/>
  <c r="BS111" i="7" s="1"/>
  <c r="CT114" i="7" a="1"/>
  <c r="CT114" i="7" s="1"/>
  <c r="BG107" i="7" a="1"/>
  <c r="BG107" i="7" s="1"/>
  <c r="AS116" i="7" a="1"/>
  <c r="AS116" i="7" s="1"/>
  <c r="EA120" i="7" a="1"/>
  <c r="EA120" i="7" s="1"/>
  <c r="BL58" i="7" a="1"/>
  <c r="BL58" i="7" s="1"/>
  <c r="EI105" i="7" a="1"/>
  <c r="EI105" i="7" s="1"/>
  <c r="CT120" i="7" a="1"/>
  <c r="CT120" i="7" s="1"/>
  <c r="CG91" i="7" a="1"/>
  <c r="CG91" i="7" s="1"/>
  <c r="U110" i="7" a="1"/>
  <c r="U110" i="7" s="1"/>
  <c r="CU117" i="7" a="1"/>
  <c r="CU117" i="7" s="1"/>
  <c r="AX122" i="7" a="1"/>
  <c r="AX122" i="7" s="1"/>
  <c r="BN100" i="7" a="1"/>
  <c r="BN100" i="7" s="1"/>
  <c r="AC114" i="7" a="1"/>
  <c r="AC114" i="7" s="1"/>
  <c r="DP125" i="7" a="1"/>
  <c r="DP125" i="7" s="1"/>
  <c r="DR131" i="7" a="1"/>
  <c r="DR131" i="7" s="1"/>
  <c r="R135" i="7" a="1"/>
  <c r="R135" i="7" s="1"/>
  <c r="DI107" i="7" a="1"/>
  <c r="DI107" i="7" s="1"/>
  <c r="DO116" i="7" a="1"/>
  <c r="DO116" i="7" s="1"/>
  <c r="BR121" i="7" a="1"/>
  <c r="BR121" i="7" s="1"/>
  <c r="DB126" i="7" a="1"/>
  <c r="DB126" i="7" s="1"/>
  <c r="BC82" i="7" a="1"/>
  <c r="BC82" i="7" s="1"/>
  <c r="DL105" i="7" a="1"/>
  <c r="DL105" i="7" s="1"/>
  <c r="DO119" i="7" a="1"/>
  <c r="DO119" i="7" s="1"/>
  <c r="BB126" i="7" a="1"/>
  <c r="BB126" i="7" s="1"/>
  <c r="DI131" i="7" a="1"/>
  <c r="DI131" i="7" s="1"/>
  <c r="CV134" i="7" a="1"/>
  <c r="CV134" i="7" s="1"/>
  <c r="DY100" i="7" a="1"/>
  <c r="DY100" i="7" s="1"/>
  <c r="EM112" i="7" a="1"/>
  <c r="EM112" i="7" s="1"/>
  <c r="EA116" i="7" a="1"/>
  <c r="EA116" i="7" s="1"/>
  <c r="Z121" i="7" a="1"/>
  <c r="Z121" i="7" s="1"/>
  <c r="BD82" i="7" a="1"/>
  <c r="BD82" i="7" s="1"/>
  <c r="DF106" i="7" a="1"/>
  <c r="DF106" i="7" s="1"/>
  <c r="CT116" i="7" a="1"/>
  <c r="CT116" i="7" s="1"/>
  <c r="BG125" i="7" a="1"/>
  <c r="BG125" i="7" s="1"/>
  <c r="CQ129" i="7" a="1"/>
  <c r="CQ129" i="7" s="1"/>
  <c r="AL93" i="7" a="1"/>
  <c r="AL93" i="7" s="1"/>
  <c r="DJ102" i="7" a="1"/>
  <c r="DJ102" i="7" s="1"/>
  <c r="DL107" i="7" a="1"/>
  <c r="DL107" i="7" s="1"/>
  <c r="DX113" i="7" a="1"/>
  <c r="DX113" i="7" s="1"/>
  <c r="AW116" i="7" a="1"/>
  <c r="AW116" i="7" s="1"/>
  <c r="CQ118" i="7" a="1"/>
  <c r="CQ118" i="7" s="1"/>
  <c r="DI120" i="7" a="1"/>
  <c r="DI120" i="7" s="1"/>
  <c r="EL122" i="7" a="1"/>
  <c r="EL122" i="7" s="1"/>
  <c r="EN125" i="7" a="1"/>
  <c r="EN125" i="7" s="1"/>
  <c r="EL128" i="7" a="1"/>
  <c r="EL128" i="7" s="1"/>
  <c r="CF36" i="7" a="1"/>
  <c r="CF36" i="7" s="1"/>
  <c r="CU60" i="7" a="1"/>
  <c r="CU60" i="7" s="1"/>
  <c r="DZ57" i="7" a="1"/>
  <c r="DZ57" i="7" s="1"/>
  <c r="EB51" i="7" a="1"/>
  <c r="EB51" i="7" s="1"/>
  <c r="EF64" i="7" a="1"/>
  <c r="EF64" i="7" s="1"/>
  <c r="DG56" i="7" a="1"/>
  <c r="DG56" i="7" s="1"/>
  <c r="AW79" i="7" a="1"/>
  <c r="AW79" i="7" s="1"/>
  <c r="DC87" i="7" a="1"/>
  <c r="DC87" i="7" s="1"/>
  <c r="CB67" i="7" a="1"/>
  <c r="CB67" i="7" s="1"/>
  <c r="CM73" i="7" a="1"/>
  <c r="CM73" i="7" s="1"/>
  <c r="DP79" i="7" a="1"/>
  <c r="DP79" i="7" s="1"/>
  <c r="BP78" i="7" a="1"/>
  <c r="BP78" i="7" s="1"/>
  <c r="AN90" i="7" a="1"/>
  <c r="AN90" i="7" s="1"/>
  <c r="CF69" i="7" a="1"/>
  <c r="CF69" i="7" s="1"/>
  <c r="EE90" i="7" a="1"/>
  <c r="EE90" i="7" s="1"/>
  <c r="DU52" i="7" a="1"/>
  <c r="DU52" i="7" s="1"/>
  <c r="AF97" i="7" a="1"/>
  <c r="AF97" i="7" s="1"/>
  <c r="CV88" i="7" a="1"/>
  <c r="CV88" i="7" s="1"/>
  <c r="BT70" i="7" a="1"/>
  <c r="BT70" i="7" s="1"/>
  <c r="AR97" i="7" a="1"/>
  <c r="AR97" i="7" s="1"/>
  <c r="U90" i="7" a="1"/>
  <c r="U90" i="7" s="1"/>
  <c r="DN102" i="7" a="1"/>
  <c r="DN102" i="7" s="1"/>
  <c r="Z102" i="7" a="1"/>
  <c r="Z102" i="7" s="1"/>
  <c r="EG88" i="7" a="1"/>
  <c r="EG88" i="7" s="1"/>
  <c r="DV110" i="7" a="1"/>
  <c r="DV110" i="7" s="1"/>
  <c r="DI97" i="7" a="1"/>
  <c r="DI97" i="7" s="1"/>
  <c r="AN93" i="7" a="1"/>
  <c r="AN93" i="7" s="1"/>
  <c r="DC110" i="7" a="1"/>
  <c r="DC110" i="7" s="1"/>
  <c r="DX98" i="7" a="1"/>
  <c r="DX98" i="7" s="1"/>
  <c r="DP78" i="7" a="1"/>
  <c r="DP78" i="7" s="1"/>
  <c r="BG102" i="7" a="1"/>
  <c r="BG102" i="7" s="1"/>
  <c r="EE76" i="7" a="1"/>
  <c r="EE76" i="7" s="1"/>
  <c r="CQ106" i="7" a="1"/>
  <c r="CQ106" i="7" s="1"/>
  <c r="BQ96" i="7" a="1"/>
  <c r="BQ96" i="7" s="1"/>
  <c r="DE110" i="7" a="1"/>
  <c r="DE110" i="7" s="1"/>
  <c r="CA94" i="7" a="1"/>
  <c r="CA94" i="7" s="1"/>
  <c r="DZ106" i="7" a="1"/>
  <c r="DZ106" i="7" s="1"/>
  <c r="EL88" i="7" a="1"/>
  <c r="EL88" i="7" s="1"/>
  <c r="BL102" i="7" a="1"/>
  <c r="BL102" i="7" s="1"/>
  <c r="BR110" i="7" a="1"/>
  <c r="BR110" i="7" s="1"/>
  <c r="CI113" i="7" a="1"/>
  <c r="CI113" i="7" s="1"/>
  <c r="DJ116" i="7" a="1"/>
  <c r="DJ116" i="7" s="1"/>
  <c r="EK119" i="7" a="1"/>
  <c r="EK119" i="7" s="1"/>
  <c r="CM80" i="7" a="1"/>
  <c r="CM80" i="7" s="1"/>
  <c r="BX96" i="7" a="1"/>
  <c r="BX96" i="7" s="1"/>
  <c r="CL105" i="7" a="1"/>
  <c r="CL105" i="7" s="1"/>
  <c r="CC111" i="7" a="1"/>
  <c r="CC111" i="7" s="1"/>
  <c r="CD107" i="7" a="1"/>
  <c r="CD107" i="7" s="1"/>
  <c r="BE116" i="7" a="1"/>
  <c r="BE116" i="7" s="1"/>
  <c r="EL120" i="7" a="1"/>
  <c r="EL120" i="7" s="1"/>
  <c r="DO63" i="7" a="1"/>
  <c r="DO63" i="7" s="1"/>
  <c r="BA106" i="7" a="1"/>
  <c r="BA106" i="7" s="1"/>
  <c r="AM124" i="7" a="1"/>
  <c r="AM124" i="7" s="1"/>
  <c r="DY91" i="7" a="1"/>
  <c r="DY91" i="7" s="1"/>
  <c r="AG111" i="7" a="1"/>
  <c r="AG111" i="7" s="1"/>
  <c r="DF117" i="7" a="1"/>
  <c r="DF117" i="7" s="1"/>
  <c r="BI122" i="7" a="1"/>
  <c r="BI122" i="7" s="1"/>
  <c r="CR100" i="7" a="1"/>
  <c r="CR100" i="7" s="1"/>
  <c r="AR114" i="7" a="1"/>
  <c r="AR114" i="7" s="1"/>
  <c r="EK125" i="7" a="1"/>
  <c r="EK125" i="7" s="1"/>
  <c r="EB131" i="7" a="1"/>
  <c r="EB131" i="7" s="1"/>
  <c r="AD86" i="7" a="1"/>
  <c r="AD86" i="7" s="1"/>
  <c r="EG107" i="7" a="1"/>
  <c r="EG107" i="7" s="1"/>
  <c r="DZ116" i="7" a="1"/>
  <c r="DZ116" i="7" s="1"/>
  <c r="CC121" i="7" a="1"/>
  <c r="CC121" i="7" s="1"/>
  <c r="DW126" i="7" a="1"/>
  <c r="DW126" i="7" s="1"/>
  <c r="EC83" i="7" a="1"/>
  <c r="EC83" i="7" s="1"/>
  <c r="CB106" i="7" a="1"/>
  <c r="CB106" i="7" s="1"/>
  <c r="BZ120" i="7" a="1"/>
  <c r="BZ120" i="7" s="1"/>
  <c r="BW126" i="7" a="1"/>
  <c r="BW126" i="7" s="1"/>
  <c r="DS131" i="7" a="1"/>
  <c r="DS131" i="7" s="1"/>
  <c r="DF134" i="7" a="1"/>
  <c r="DF134" i="7" s="1"/>
  <c r="AB101" i="7" a="1"/>
  <c r="AB101" i="7" s="1"/>
  <c r="BL113" i="7" a="1"/>
  <c r="BL113" i="7" s="1"/>
  <c r="X117" i="7" a="1"/>
  <c r="X117" i="7" s="1"/>
  <c r="BH121" i="7" a="1"/>
  <c r="BH121" i="7" s="1"/>
  <c r="EF83" i="7" a="1"/>
  <c r="EF83" i="7" s="1"/>
  <c r="CN107" i="7" a="1"/>
  <c r="CN107" i="7" s="1"/>
  <c r="CX117" i="7" a="1"/>
  <c r="CX117" i="7" s="1"/>
  <c r="CB125" i="7" a="1"/>
  <c r="CB125" i="7" s="1"/>
  <c r="DL129" i="7" a="1"/>
  <c r="DL129" i="7" s="1"/>
  <c r="EB93" i="7" a="1"/>
  <c r="EB93" i="7" s="1"/>
  <c r="AS103" i="7" a="1"/>
  <c r="AS103" i="7" s="1"/>
  <c r="AY108" i="7" a="1"/>
  <c r="AY108" i="7" s="1"/>
  <c r="EL113" i="7" a="1"/>
  <c r="EL113" i="7" s="1"/>
  <c r="BJ116" i="7" a="1"/>
  <c r="BJ116" i="7" s="1"/>
  <c r="DB118" i="7" a="1"/>
  <c r="DB118" i="7" s="1"/>
  <c r="DT120" i="7" a="1"/>
  <c r="DT120" i="7" s="1"/>
  <c r="W123" i="7" a="1"/>
  <c r="W123" i="7" s="1"/>
  <c r="X126" i="7" a="1"/>
  <c r="X126" i="7" s="1"/>
  <c r="AY37" i="7" a="1"/>
  <c r="AY37" i="7" s="1"/>
  <c r="DF60" i="7" a="1"/>
  <c r="DF60" i="7" s="1"/>
  <c r="AV58" i="7" a="1"/>
  <c r="AV58" i="7" s="1"/>
  <c r="AI65" i="7" a="1"/>
  <c r="AI65" i="7" s="1"/>
  <c r="AK65" i="7" a="1"/>
  <c r="AK65" i="7" s="1"/>
  <c r="CN71" i="7" a="1"/>
  <c r="CN71" i="7" s="1"/>
  <c r="BX79" i="7" a="1"/>
  <c r="BX79" i="7" s="1"/>
  <c r="DM87" i="7" a="1"/>
  <c r="DM87" i="7" s="1"/>
  <c r="Y73" i="7" a="1"/>
  <c r="Y73" i="7" s="1"/>
  <c r="DS73" i="7" a="1"/>
  <c r="DS73" i="7" s="1"/>
  <c r="BR76" i="7" a="1"/>
  <c r="BR76" i="7" s="1"/>
  <c r="EB79" i="7" a="1"/>
  <c r="EB79" i="7" s="1"/>
  <c r="CI95" i="7" a="1"/>
  <c r="CI95" i="7" s="1"/>
  <c r="DR76" i="7" a="1"/>
  <c r="DR76" i="7" s="1"/>
  <c r="BJ70" i="7" a="1"/>
  <c r="BJ70" i="7" s="1"/>
  <c r="U91" i="7" a="1"/>
  <c r="U91" i="7" s="1"/>
  <c r="X74" i="7" a="1"/>
  <c r="X74" i="7" s="1"/>
  <c r="AQ97" i="7" a="1"/>
  <c r="AQ97" i="7" s="1"/>
  <c r="EA88" i="7" a="1"/>
  <c r="EA88" i="7" s="1"/>
  <c r="DP72" i="7" a="1"/>
  <c r="DP72" i="7" s="1"/>
  <c r="BH92" i="7" a="1"/>
  <c r="BH92" i="7" s="1"/>
  <c r="DY102" i="7" a="1"/>
  <c r="DY102" i="7" s="1"/>
  <c r="AP102" i="7" a="1"/>
  <c r="AP102" i="7" s="1"/>
  <c r="BL89" i="7" a="1"/>
  <c r="BL89" i="7" s="1"/>
  <c r="EF110" i="7" a="1"/>
  <c r="EF110" i="7" s="1"/>
  <c r="EQ97" i="7" a="1"/>
  <c r="EQ97" i="7" s="1"/>
  <c r="CY93" i="7" a="1"/>
  <c r="CY93" i="7" s="1"/>
  <c r="DM110" i="7" a="1"/>
  <c r="DM110" i="7" s="1"/>
  <c r="AJ99" i="7" a="1"/>
  <c r="AJ99" i="7" s="1"/>
  <c r="BH79" i="7" a="1"/>
  <c r="BH79" i="7" s="1"/>
  <c r="AL78" i="7" a="1"/>
  <c r="AL78" i="7" s="1"/>
  <c r="DB106" i="7" a="1"/>
  <c r="DB106" i="7" s="1"/>
  <c r="BK97" i="7" a="1"/>
  <c r="BK97" i="7" s="1"/>
  <c r="BP111" i="7" a="1"/>
  <c r="BP111" i="7" s="1"/>
  <c r="CV94" i="7" a="1"/>
  <c r="CV94" i="7" s="1"/>
  <c r="EK106" i="7" a="1"/>
  <c r="EK106" i="7" s="1"/>
  <c r="Z92" i="7" a="1"/>
  <c r="Z92" i="7" s="1"/>
  <c r="DD102" i="7" a="1"/>
  <c r="DD102" i="7" s="1"/>
  <c r="CB110" i="7" a="1"/>
  <c r="CB110" i="7" s="1"/>
  <c r="CS113" i="7" a="1"/>
  <c r="CS113" i="7" s="1"/>
  <c r="DT116" i="7" a="1"/>
  <c r="DT116" i="7" s="1"/>
  <c r="DZ120" i="7" a="1"/>
  <c r="DZ120" i="7" s="1"/>
  <c r="DU83" i="7" a="1"/>
  <c r="DU83" i="7" s="1"/>
  <c r="CM96" i="7" a="1"/>
  <c r="CM96" i="7" s="1"/>
  <c r="DI105" i="7" a="1"/>
  <c r="DI105" i="7" s="1"/>
  <c r="CM111" i="7" a="1"/>
  <c r="CM111" i="7" s="1"/>
  <c r="DS82" i="7" a="1"/>
  <c r="DS82" i="7" s="1"/>
  <c r="DA107" i="7" a="1"/>
  <c r="DA107" i="7" s="1"/>
  <c r="BQ116" i="7" a="1"/>
  <c r="BQ116" i="7" s="1"/>
  <c r="W121" i="7" a="1"/>
  <c r="W121" i="7" s="1"/>
  <c r="CQ71" i="7" a="1"/>
  <c r="CQ71" i="7" s="1"/>
  <c r="CW106" i="7" a="1"/>
  <c r="CW106" i="7" s="1"/>
  <c r="BH124" i="7" a="1"/>
  <c r="BH124" i="7" s="1"/>
  <c r="BY92" i="7" a="1"/>
  <c r="BY92" i="7" s="1"/>
  <c r="BB111" i="7" a="1"/>
  <c r="BB111" i="7" s="1"/>
  <c r="EN117" i="7" a="1"/>
  <c r="EN117" i="7" s="1"/>
  <c r="DC123" i="7" a="1"/>
  <c r="DC123" i="7" s="1"/>
  <c r="R101" i="7" a="1"/>
  <c r="R101" i="7" s="1"/>
  <c r="BW114" i="7" a="1"/>
  <c r="BW114" i="7" s="1"/>
  <c r="U126" i="7" a="1"/>
  <c r="U126" i="7" s="1"/>
  <c r="EL131" i="7" a="1"/>
  <c r="EL131" i="7" s="1"/>
  <c r="AY88" i="7" a="1"/>
  <c r="AY88" i="7" s="1"/>
  <c r="DO108" i="7" a="1"/>
  <c r="DO108" i="7" s="1"/>
  <c r="EK116" i="7" a="1"/>
  <c r="EK116" i="7" s="1"/>
  <c r="CN121" i="7" a="1"/>
  <c r="CN121" i="7" s="1"/>
  <c r="Y85" i="7" a="1"/>
  <c r="Y85" i="7" s="1"/>
  <c r="DE106" i="7" a="1"/>
  <c r="DE106" i="7" s="1"/>
  <c r="CK120" i="7" a="1"/>
  <c r="CK120" i="7" s="1"/>
  <c r="DI127" i="7" a="1"/>
  <c r="DI127" i="7" s="1"/>
  <c r="EC131" i="7" a="1"/>
  <c r="EC131" i="7" s="1"/>
  <c r="DP134" i="7" a="1"/>
  <c r="DP134" i="7" s="1"/>
  <c r="BH101" i="7" a="1"/>
  <c r="BH101" i="7" s="1"/>
  <c r="CB113" i="7" a="1"/>
  <c r="CB113" i="7" s="1"/>
  <c r="EP117" i="7" a="1"/>
  <c r="EP117" i="7" s="1"/>
  <c r="BS121" i="7" a="1"/>
  <c r="BS121" i="7" s="1"/>
  <c r="CR86" i="7" a="1"/>
  <c r="CR86" i="7" s="1"/>
  <c r="DK107" i="7" a="1"/>
  <c r="DK107" i="7" s="1"/>
  <c r="BI118" i="7" a="1"/>
  <c r="BI118" i="7" s="1"/>
  <c r="CW125" i="7" a="1"/>
  <c r="CW125" i="7" s="1"/>
  <c r="DQ51" i="7" a="1"/>
  <c r="DQ51" i="7" s="1"/>
  <c r="AC94" i="7" a="1"/>
  <c r="AC94" i="7" s="1"/>
  <c r="BX103" i="7" a="1"/>
  <c r="BX103" i="7" s="1"/>
  <c r="BV108" i="7" a="1"/>
  <c r="BV108" i="7" s="1"/>
  <c r="AF114" i="7" a="1"/>
  <c r="AF114" i="7" s="1"/>
  <c r="BW116" i="7" a="1"/>
  <c r="BW116" i="7" s="1"/>
  <c r="CM62" i="7" a="1"/>
  <c r="CM62" i="7" s="1"/>
  <c r="AM70" i="7" a="1"/>
  <c r="AM70" i="7" s="1"/>
  <c r="CZ71" i="7" a="1"/>
  <c r="CZ71" i="7" s="1"/>
  <c r="CK79" i="7" a="1"/>
  <c r="CK79" i="7" s="1"/>
  <c r="DW87" i="7" a="1"/>
  <c r="DW87" i="7" s="1"/>
  <c r="CU78" i="7" a="1"/>
  <c r="CU78" i="7" s="1"/>
  <c r="AF74" i="7" a="1"/>
  <c r="AF74" i="7" s="1"/>
  <c r="CW76" i="7" a="1"/>
  <c r="CW76" i="7" s="1"/>
  <c r="AC80" i="7" a="1"/>
  <c r="AC80" i="7" s="1"/>
  <c r="DW80" i="7" a="1"/>
  <c r="DW80" i="7" s="1"/>
  <c r="CS95" i="7" a="1"/>
  <c r="CS95" i="7" s="1"/>
  <c r="R77" i="7" a="1"/>
  <c r="R77" i="7" s="1"/>
  <c r="AG71" i="7" a="1"/>
  <c r="AG71" i="7" s="1"/>
  <c r="BY91" i="7" a="1"/>
  <c r="BY91" i="7" s="1"/>
  <c r="BX75" i="7" a="1"/>
  <c r="BX75" i="7" s="1"/>
  <c r="BB97" i="7" a="1"/>
  <c r="BB97" i="7" s="1"/>
  <c r="AL89" i="7" a="1"/>
  <c r="AL89" i="7" s="1"/>
  <c r="DT86" i="7" a="1"/>
  <c r="DT86" i="7" s="1"/>
  <c r="CR99" i="7" a="1"/>
  <c r="CR99" i="7" s="1"/>
  <c r="CV92" i="7" a="1"/>
  <c r="CV92" i="7" s="1"/>
  <c r="V103" i="7" a="1"/>
  <c r="V103" i="7" s="1"/>
  <c r="BD102" i="7" a="1"/>
  <c r="BD102" i="7" s="1"/>
  <c r="DG89" i="7" a="1"/>
  <c r="DG89" i="7" s="1"/>
  <c r="EP110" i="7" a="1"/>
  <c r="EP110" i="7" s="1"/>
  <c r="X105" i="7" a="1"/>
  <c r="X105" i="7" s="1"/>
  <c r="EL93" i="7" a="1"/>
  <c r="EL93" i="7" s="1"/>
  <c r="DB111" i="7" a="1"/>
  <c r="DB111" i="7" s="1"/>
  <c r="DR99" i="7" a="1"/>
  <c r="DR99" i="7" s="1"/>
  <c r="BF80" i="7" a="1"/>
  <c r="BF80" i="7" s="1"/>
  <c r="CR103" i="7" a="1"/>
  <c r="CR103" i="7" s="1"/>
  <c r="EH90" i="7" a="1"/>
  <c r="EH90" i="7" s="1"/>
  <c r="DY106" i="7" a="1"/>
  <c r="DY106" i="7" s="1"/>
  <c r="CD97" i="7" a="1"/>
  <c r="CD97" i="7" s="1"/>
  <c r="CJ111" i="7" a="1"/>
  <c r="CJ111" i="7" s="1"/>
  <c r="DM94" i="7" a="1"/>
  <c r="DM94" i="7" s="1"/>
  <c r="AR107" i="7" a="1"/>
  <c r="AR107" i="7" s="1"/>
  <c r="AV92" i="7" a="1"/>
  <c r="AV92" i="7" s="1"/>
  <c r="DR102" i="7" a="1"/>
  <c r="DR102" i="7" s="1"/>
  <c r="CL110" i="7" a="1"/>
  <c r="CL110" i="7" s="1"/>
  <c r="DC113" i="7" a="1"/>
  <c r="DC113" i="7" s="1"/>
  <c r="ED116" i="7" a="1"/>
  <c r="ED116" i="7" s="1"/>
  <c r="EJ120" i="7" a="1"/>
  <c r="EJ120" i="7" s="1"/>
  <c r="CG85" i="7" a="1"/>
  <c r="CG85" i="7" s="1"/>
  <c r="DF96" i="7" a="1"/>
  <c r="DF96" i="7" s="1"/>
  <c r="EF105" i="7" a="1"/>
  <c r="EF105" i="7" s="1"/>
  <c r="CB112" i="7" a="1"/>
  <c r="CB112" i="7" s="1"/>
  <c r="CO83" i="7" a="1"/>
  <c r="CO83" i="7" s="1"/>
  <c r="ED107" i="7" a="1"/>
  <c r="ED107" i="7" s="1"/>
  <c r="CD116" i="7" a="1"/>
  <c r="CD116" i="7" s="1"/>
  <c r="AH121" i="7" a="1"/>
  <c r="AH121" i="7" s="1"/>
  <c r="BF77" i="7" a="1"/>
  <c r="BF77" i="7" s="1"/>
  <c r="CF110" i="7" a="1"/>
  <c r="CF110" i="7" s="1"/>
  <c r="CC124" i="7" a="1"/>
  <c r="CC124" i="7" s="1"/>
  <c r="DY92" i="7" a="1"/>
  <c r="DY92" i="7" s="1"/>
  <c r="CB111" i="7" a="1"/>
  <c r="CB111" i="7" s="1"/>
  <c r="Y118" i="7" a="1"/>
  <c r="Y118" i="7" s="1"/>
  <c r="DX123" i="7" a="1"/>
  <c r="DX123" i="7" s="1"/>
  <c r="BD101" i="7" a="1"/>
  <c r="BD101" i="7" s="1"/>
  <c r="CL114" i="7" a="1"/>
  <c r="CL114" i="7" s="1"/>
  <c r="AF126" i="7" a="1"/>
  <c r="AF126" i="7" s="1"/>
  <c r="EA132" i="7" a="1"/>
  <c r="EA132" i="7" s="1"/>
  <c r="CY88" i="7" a="1"/>
  <c r="CY88" i="7" s="1"/>
  <c r="EL108" i="7" a="1"/>
  <c r="EL108" i="7" s="1"/>
  <c r="AH117" i="7" a="1"/>
  <c r="AH117" i="7" s="1"/>
  <c r="CY121" i="7" a="1"/>
  <c r="CY121" i="7" s="1"/>
  <c r="AB127" i="7" a="1"/>
  <c r="AB127" i="7" s="1"/>
  <c r="CQ86" i="7" a="1"/>
  <c r="CQ86" i="7" s="1"/>
  <c r="EB106" i="7" a="1"/>
  <c r="EB106" i="7" s="1"/>
  <c r="AK121" i="7" a="1"/>
  <c r="AK121" i="7" s="1"/>
  <c r="AI128" i="7" a="1"/>
  <c r="AI128" i="7" s="1"/>
  <c r="EM131" i="7" a="1"/>
  <c r="EM131" i="7" s="1"/>
  <c r="DZ134" i="7" a="1"/>
  <c r="DZ134" i="7" s="1"/>
  <c r="DQ101" i="7" a="1"/>
  <c r="DQ101" i="7" s="1"/>
  <c r="CQ113" i="7" a="1"/>
  <c r="CQ113" i="7" s="1"/>
  <c r="AL118" i="7" a="1"/>
  <c r="AL118" i="7" s="1"/>
  <c r="CD121" i="7" a="1"/>
  <c r="CD121" i="7" s="1"/>
  <c r="AB87" i="7" a="1"/>
  <c r="AB87" i="7" s="1"/>
  <c r="EI107" i="7" a="1"/>
  <c r="EI107" i="7" s="1"/>
  <c r="T119" i="7" a="1"/>
  <c r="T119" i="7" s="1"/>
  <c r="DR125" i="7" a="1"/>
  <c r="DR125" i="7" s="1"/>
  <c r="AB61" i="7" a="1"/>
  <c r="AB61" i="7" s="1"/>
  <c r="DN94" i="7" a="1"/>
  <c r="DN94" i="7" s="1"/>
  <c r="EM103" i="7" a="1"/>
  <c r="EM103" i="7" s="1"/>
  <c r="CT108" i="7" a="1"/>
  <c r="CT108" i="7" s="1"/>
  <c r="BK114" i="7" a="1"/>
  <c r="BK114" i="7" s="1"/>
  <c r="CI116" i="7" a="1"/>
  <c r="CI116" i="7" s="1"/>
  <c r="DX118" i="7" a="1"/>
  <c r="DX118" i="7" s="1"/>
  <c r="EP120" i="7" a="1"/>
  <c r="EP120" i="7" s="1"/>
  <c r="BP123" i="7" a="1"/>
  <c r="BP123" i="7" s="1"/>
  <c r="BN126" i="7" a="1"/>
  <c r="BN126" i="7" s="1"/>
  <c r="BL129" i="7" a="1"/>
  <c r="BL129" i="7" s="1"/>
  <c r="DH62" i="7" a="1"/>
  <c r="DH62" i="7" s="1"/>
  <c r="AW70" i="7" a="1"/>
  <c r="AW70" i="7" s="1"/>
  <c r="EC66" i="7" a="1"/>
  <c r="EC66" i="7" s="1"/>
  <c r="DK78" i="7" a="1"/>
  <c r="DK78" i="7" s="1"/>
  <c r="DX76" i="7" a="1"/>
  <c r="DX76" i="7" s="1"/>
  <c r="EK71" i="7" a="1"/>
  <c r="EK71" i="7" s="1"/>
  <c r="BC81" i="7" a="1"/>
  <c r="BC81" i="7" s="1"/>
  <c r="EG87" i="7" a="1"/>
  <c r="EG87" i="7" s="1"/>
  <c r="EI78" i="7" a="1"/>
  <c r="EI78" i="7" s="1"/>
  <c r="AU74" i="7" a="1"/>
  <c r="AU74" i="7" s="1"/>
  <c r="DJ76" i="7" a="1"/>
  <c r="DJ76" i="7" s="1"/>
  <c r="Z72" i="7" a="1"/>
  <c r="Z72" i="7" s="1"/>
  <c r="BJ81" i="7" a="1"/>
  <c r="BJ81" i="7" s="1"/>
  <c r="DC95" i="7" a="1"/>
  <c r="DC95" i="7" s="1"/>
  <c r="CL90" i="7" a="1"/>
  <c r="CL90" i="7" s="1"/>
  <c r="CT73" i="7" a="1"/>
  <c r="CT73" i="7" s="1"/>
  <c r="BR92" i="7" a="1"/>
  <c r="BR92" i="7" s="1"/>
  <c r="EK75" i="7" a="1"/>
  <c r="EK75" i="7" s="1"/>
  <c r="CJ97" i="7" a="1"/>
  <c r="CJ97" i="7" s="1"/>
  <c r="BR89" i="7" a="1"/>
  <c r="BR89" i="7" s="1"/>
  <c r="EN86" i="7" a="1"/>
  <c r="EN86" i="7" s="1"/>
  <c r="DC99" i="7" a="1"/>
  <c r="DC99" i="7" s="1"/>
  <c r="DI92" i="7" a="1"/>
  <c r="DI92" i="7" s="1"/>
  <c r="AG103" i="7" a="1"/>
  <c r="AG103" i="7" s="1"/>
  <c r="DK102" i="7" a="1"/>
  <c r="DK102" i="7" s="1"/>
  <c r="BW94" i="7" a="1"/>
  <c r="BW94" i="7" s="1"/>
  <c r="Y111" i="7" a="1"/>
  <c r="Y111" i="7" s="1"/>
  <c r="AV105" i="7" a="1"/>
  <c r="AV105" i="7" s="1"/>
  <c r="AL94" i="7" a="1"/>
  <c r="AL94" i="7" s="1"/>
  <c r="DL111" i="7" a="1"/>
  <c r="DL111" i="7" s="1"/>
  <c r="AC100" i="7" a="1"/>
  <c r="AC100" i="7" s="1"/>
  <c r="DO81" i="7" a="1"/>
  <c r="DO81" i="7" s="1"/>
  <c r="BG109" i="7" a="1"/>
  <c r="BG109" i="7" s="1"/>
  <c r="BF91" i="7" a="1"/>
  <c r="BF91" i="7" s="1"/>
  <c r="EJ106" i="7" a="1"/>
  <c r="EJ106" i="7" s="1"/>
  <c r="DL97" i="7" a="1"/>
  <c r="DL97" i="7" s="1"/>
  <c r="CT111" i="7" a="1"/>
  <c r="CT111" i="7" s="1"/>
  <c r="EH94" i="7" a="1"/>
  <c r="EH94" i="7" s="1"/>
  <c r="CY108" i="7" a="1"/>
  <c r="CY108" i="7" s="1"/>
  <c r="EP92" i="7" a="1"/>
  <c r="EP92" i="7" s="1"/>
  <c r="EF102" i="7" a="1"/>
  <c r="EF102" i="7" s="1"/>
  <c r="CV110" i="7" a="1"/>
  <c r="CV110" i="7" s="1"/>
  <c r="DM113" i="7" a="1"/>
  <c r="DM113" i="7" s="1"/>
  <c r="DS117" i="7" a="1"/>
  <c r="DS117" i="7" s="1"/>
  <c r="S121" i="7" a="1"/>
  <c r="S121" i="7" s="1"/>
  <c r="DG85" i="7" a="1"/>
  <c r="DG85" i="7" s="1"/>
  <c r="R97" i="7" a="1"/>
  <c r="R97" i="7" s="1"/>
  <c r="AE106" i="7" a="1"/>
  <c r="AE106" i="7" s="1"/>
  <c r="CL112" i="7" a="1"/>
  <c r="CL112" i="7" s="1"/>
  <c r="BW84" i="7" a="1"/>
  <c r="BW84" i="7" s="1"/>
  <c r="DL108" i="7" a="1"/>
  <c r="DL108" i="7" s="1"/>
  <c r="DB116" i="7" a="1"/>
  <c r="DB116" i="7" s="1"/>
  <c r="AS121" i="7" a="1"/>
  <c r="AS121" i="7" s="1"/>
  <c r="CM78" i="7" a="1"/>
  <c r="CM78" i="7" s="1"/>
  <c r="DA110" i="7" a="1"/>
  <c r="DA110" i="7" s="1"/>
  <c r="CX124" i="7" a="1"/>
  <c r="CX124" i="7" s="1"/>
  <c r="EM94" i="7" a="1"/>
  <c r="EM94" i="7" s="1"/>
  <c r="BS112" i="7" a="1"/>
  <c r="BS112" i="7" s="1"/>
  <c r="BU119" i="7" a="1"/>
  <c r="BU119" i="7" s="1"/>
  <c r="AC124" i="7" a="1"/>
  <c r="AC124" i="7" s="1"/>
  <c r="CI101" i="7" a="1"/>
  <c r="CI101" i="7" s="1"/>
  <c r="EG114" i="7" a="1"/>
  <c r="EG114" i="7" s="1"/>
  <c r="BA126" i="7" a="1"/>
  <c r="BA126" i="7" s="1"/>
  <c r="EK132" i="7" a="1"/>
  <c r="EK132" i="7" s="1"/>
  <c r="BZ89" i="7" a="1"/>
  <c r="BZ89" i="7" s="1"/>
  <c r="AD109" i="7" a="1"/>
  <c r="AD109" i="7" s="1"/>
  <c r="AS117" i="7" a="1"/>
  <c r="AS117" i="7" s="1"/>
  <c r="DJ121" i="7" a="1"/>
  <c r="DJ121" i="7" s="1"/>
  <c r="AW127" i="7" a="1"/>
  <c r="AW127" i="7" s="1"/>
  <c r="EC87" i="7" a="1"/>
  <c r="EC87" i="7" s="1"/>
  <c r="DJ107" i="7" a="1"/>
  <c r="DJ107" i="7" s="1"/>
  <c r="AV121" i="7" a="1"/>
  <c r="AV121" i="7" s="1"/>
  <c r="BD128" i="7" a="1"/>
  <c r="BD128" i="7" s="1"/>
  <c r="CX132" i="7" a="1"/>
  <c r="CX132" i="7" s="1"/>
  <c r="EJ134" i="7" a="1"/>
  <c r="EJ134" i="7" s="1"/>
  <c r="T102" i="7" a="1"/>
  <c r="T102" i="7" s="1"/>
  <c r="DV113" i="7" a="1"/>
  <c r="DV113" i="7" s="1"/>
  <c r="AW118" i="7" a="1"/>
  <c r="AW118" i="7" s="1"/>
  <c r="BK122" i="7" a="1"/>
  <c r="BK122" i="7" s="1"/>
  <c r="EL87" i="7" a="1"/>
  <c r="EL87" i="7" s="1"/>
  <c r="AA108" i="7" a="1"/>
  <c r="AA108" i="7" s="1"/>
  <c r="DE119" i="7" a="1"/>
  <c r="DE119" i="7" s="1"/>
  <c r="CS126" i="7" a="1"/>
  <c r="CS126" i="7" s="1"/>
  <c r="AA69" i="7" a="1"/>
  <c r="AA69" i="7" s="1"/>
  <c r="BF95" i="7" a="1"/>
  <c r="BF95" i="7" s="1"/>
  <c r="AD104" i="7" a="1"/>
  <c r="AD104" i="7" s="1"/>
  <c r="DW108" i="7" a="1"/>
  <c r="DW108" i="7" s="1"/>
  <c r="CA114" i="7" a="1"/>
  <c r="CA114" i="7" s="1"/>
  <c r="DF116" i="7" a="1"/>
  <c r="DF116" i="7" s="1"/>
  <c r="EI118" i="7" a="1"/>
  <c r="EI118" i="7" s="1"/>
  <c r="AX121" i="7" a="1"/>
  <c r="AX121" i="7" s="1"/>
  <c r="CK123" i="7" a="1"/>
  <c r="CK123" i="7" s="1"/>
  <c r="CI126" i="7" a="1"/>
  <c r="CI126" i="7" s="1"/>
  <c r="CG129" i="7" a="1"/>
  <c r="CG129" i="7" s="1"/>
  <c r="EG83" i="7" a="1"/>
  <c r="EG83" i="7" s="1"/>
  <c r="BO99" i="7" a="1"/>
  <c r="BO99" i="7" s="1"/>
  <c r="CO107" i="7" a="1"/>
  <c r="CO107" i="7" s="1"/>
  <c r="CV29" i="7" a="1"/>
  <c r="CV29" i="7" s="1"/>
  <c r="EP47" i="7" a="1"/>
  <c r="EP47" i="7" s="1"/>
  <c r="EC62" i="7" a="1"/>
  <c r="EC62" i="7" s="1"/>
  <c r="BG70" i="7" a="1"/>
  <c r="BG70" i="7" s="1"/>
  <c r="CY67" i="7" a="1"/>
  <c r="CY67" i="7" s="1"/>
  <c r="AQ53" i="7" a="1"/>
  <c r="AQ53" i="7" s="1"/>
  <c r="EH76" i="7" a="1"/>
  <c r="EH76" i="7" s="1"/>
  <c r="W72" i="7" a="1"/>
  <c r="W72" i="7" s="1"/>
  <c r="DG81" i="7" a="1"/>
  <c r="DG81" i="7" s="1"/>
  <c r="EQ87" i="7" a="1"/>
  <c r="EQ87" i="7" s="1"/>
  <c r="AL79" i="7" a="1"/>
  <c r="AL79" i="7" s="1"/>
  <c r="AB77" i="7" a="1"/>
  <c r="AB77" i="7" s="1"/>
  <c r="CR72" i="7" a="1"/>
  <c r="CR72" i="7" s="1"/>
  <c r="CG81" i="7" a="1"/>
  <c r="CG81" i="7" s="1"/>
  <c r="EN58" i="7" a="1"/>
  <c r="EN58" i="7" s="1"/>
  <c r="DI90" i="7" a="1"/>
  <c r="DI90" i="7" s="1"/>
  <c r="BW74" i="7" a="1"/>
  <c r="BW74" i="7" s="1"/>
  <c r="DS92" i="7" a="1"/>
  <c r="DS92" i="7" s="1"/>
  <c r="AR77" i="7" a="1"/>
  <c r="AR77" i="7" s="1"/>
  <c r="DI98" i="7" a="1"/>
  <c r="DI98" i="7" s="1"/>
  <c r="W93" i="7" a="1"/>
  <c r="W93" i="7" s="1"/>
  <c r="AL87" i="7" a="1"/>
  <c r="AL87" i="7" s="1"/>
  <c r="DN99" i="7" a="1"/>
  <c r="DN99" i="7" s="1"/>
  <c r="DV92" i="7" a="1"/>
  <c r="DV92" i="7" s="1"/>
  <c r="AR103" i="7" a="1"/>
  <c r="AR103" i="7" s="1"/>
  <c r="EA102" i="7" a="1"/>
  <c r="EA102" i="7" s="1"/>
  <c r="EP70" i="7" a="1"/>
  <c r="EP70" i="7" s="1"/>
  <c r="BH105" i="7" a="1"/>
  <c r="BH105" i="7" s="1"/>
  <c r="CQ97" i="7" a="1"/>
  <c r="CQ97" i="7" s="1"/>
  <c r="DV111" i="7" a="1"/>
  <c r="DV111" i="7" s="1"/>
  <c r="AT100" i="7" a="1"/>
  <c r="AT100" i="7" s="1"/>
  <c r="EP82" i="7" a="1"/>
  <c r="EP82" i="7" s="1"/>
  <c r="BQ109" i="7" a="1"/>
  <c r="BQ109" i="7" s="1"/>
  <c r="CC91" i="7" a="1"/>
  <c r="CC91" i="7" s="1"/>
  <c r="U107" i="7" a="1"/>
  <c r="U107" i="7" s="1"/>
  <c r="EE97" i="7" a="1"/>
  <c r="EE97" i="7" s="1"/>
  <c r="DD111" i="7" a="1"/>
  <c r="DD111" i="7" s="1"/>
  <c r="AX95" i="7" a="1"/>
  <c r="AX95" i="7" s="1"/>
  <c r="DJ108" i="7" a="1"/>
  <c r="DJ108" i="7" s="1"/>
  <c r="AA93" i="7" a="1"/>
  <c r="AA93" i="7" s="1"/>
  <c r="BD103" i="7" a="1"/>
  <c r="BD103" i="7" s="1"/>
  <c r="DF110" i="7" a="1"/>
  <c r="DF110" i="7" s="1"/>
  <c r="DW113" i="7" a="1"/>
  <c r="DW113" i="7" s="1"/>
  <c r="EC117" i="7" a="1"/>
  <c r="EC117" i="7" s="1"/>
  <c r="AC121" i="7" a="1"/>
  <c r="AC121" i="7" s="1"/>
  <c r="CO86" i="7" a="1"/>
  <c r="CO86" i="7" s="1"/>
  <c r="CZ97" i="7" a="1"/>
  <c r="CZ97" i="7" s="1"/>
  <c r="BU109" i="7" a="1"/>
  <c r="BU109" i="7" s="1"/>
  <c r="CV112" i="7" a="1"/>
  <c r="CV112" i="7" s="1"/>
  <c r="CM85" i="7" a="1"/>
  <c r="CM85" i="7" s="1"/>
  <c r="EJ108" i="7" a="1"/>
  <c r="EJ108" i="7" s="1"/>
  <c r="DM116" i="7" a="1"/>
  <c r="DM116" i="7" s="1"/>
  <c r="BD121" i="7" a="1"/>
  <c r="BD121" i="7" s="1"/>
  <c r="CF91" i="7" a="1"/>
  <c r="CF91" i="7" s="1"/>
  <c r="EA110" i="7" a="1"/>
  <c r="EA110" i="7" s="1"/>
  <c r="DS124" i="7" a="1"/>
  <c r="DS124" i="7" s="1"/>
  <c r="CM95" i="7" a="1"/>
  <c r="CM95" i="7" s="1"/>
  <c r="DE112" i="7" a="1"/>
  <c r="DE112" i="7" s="1"/>
  <c r="CF119" i="7" a="1"/>
  <c r="CF119" i="7" s="1"/>
  <c r="AX124" i="7" a="1"/>
  <c r="AX124" i="7" s="1"/>
  <c r="DO101" i="7" a="1"/>
  <c r="DO101" i="7" s="1"/>
  <c r="BJ115" i="7" a="1"/>
  <c r="BJ115" i="7" s="1"/>
  <c r="BC128" i="7" a="1"/>
  <c r="BC128" i="7" s="1"/>
  <c r="T133" i="7" a="1"/>
  <c r="T133" i="7" s="1"/>
  <c r="DT89" i="7" a="1"/>
  <c r="DT89" i="7" s="1"/>
  <c r="BV109" i="7" a="1"/>
  <c r="BV109" i="7" s="1"/>
  <c r="BD117" i="7" a="1"/>
  <c r="BD117" i="7" s="1"/>
  <c r="U123" i="7" a="1"/>
  <c r="U123" i="7" s="1"/>
  <c r="CI128" i="7" a="1"/>
  <c r="CI128" i="7" s="1"/>
  <c r="AZ88" i="7" a="1"/>
  <c r="AZ88" i="7" s="1"/>
  <c r="EH107" i="7" a="1"/>
  <c r="EH107" i="7" s="1"/>
  <c r="EG121" i="7" a="1"/>
  <c r="EG121" i="7" s="1"/>
  <c r="BY128" i="7" a="1"/>
  <c r="BY128" i="7" s="1"/>
  <c r="DR132" i="7" a="1"/>
  <c r="DR132" i="7" s="1"/>
  <c r="S135" i="7" a="1"/>
  <c r="S135" i="7" s="1"/>
  <c r="AY102" i="7" a="1"/>
  <c r="AY102" i="7" s="1"/>
  <c r="EK113" i="7" a="1"/>
  <c r="EK113" i="7" s="1"/>
  <c r="CE118" i="7" a="1"/>
  <c r="CE118" i="7" s="1"/>
  <c r="CG122" i="7" a="1"/>
  <c r="CG122" i="7" s="1"/>
  <c r="BA88" i="7" a="1"/>
  <c r="BA88" i="7" s="1"/>
  <c r="AX108" i="7" a="1"/>
  <c r="AX108" i="7" s="1"/>
  <c r="DP119" i="7" a="1"/>
  <c r="DP119" i="7" s="1"/>
  <c r="AN127" i="7" a="1"/>
  <c r="AN127" i="7" s="1"/>
  <c r="DA74" i="7" a="1"/>
  <c r="DA74" i="7" s="1"/>
  <c r="EB95" i="7" a="1"/>
  <c r="EB95" i="7" s="1"/>
  <c r="BC104" i="7" a="1"/>
  <c r="BC104" i="7" s="1"/>
  <c r="BC109" i="7" a="1"/>
  <c r="BC109" i="7" s="1"/>
  <c r="CP114" i="7" a="1"/>
  <c r="CP114" i="7" s="1"/>
  <c r="DQ116" i="7" a="1"/>
  <c r="DQ116" i="7" s="1"/>
  <c r="AF119" i="7" a="1"/>
  <c r="AF119" i="7" s="1"/>
  <c r="BI121" i="7" a="1"/>
  <c r="BI121" i="7" s="1"/>
  <c r="DF123" i="7" a="1"/>
  <c r="DF123" i="7" s="1"/>
  <c r="DD126" i="7" a="1"/>
  <c r="DD126" i="7" s="1"/>
  <c r="EH27" i="7" a="1"/>
  <c r="EH27" i="7" s="1"/>
  <c r="BQ70" i="7" a="1"/>
  <c r="BQ70" i="7" s="1"/>
  <c r="EO67" i="7" a="1"/>
  <c r="EO67" i="7" s="1"/>
  <c r="CF61" i="7" a="1"/>
  <c r="CF61" i="7" s="1"/>
  <c r="DN40" i="7" a="1"/>
  <c r="DN40" i="7" s="1"/>
  <c r="DR81" i="7" a="1"/>
  <c r="DR81" i="7" s="1"/>
  <c r="Z88" i="7" a="1"/>
  <c r="Z88" i="7" s="1"/>
  <c r="BZ79" i="7" a="1"/>
  <c r="BZ79" i="7" s="1"/>
  <c r="BC83" i="7" a="1"/>
  <c r="BC83" i="7" s="1"/>
  <c r="BJ78" i="7" a="1"/>
  <c r="BJ78" i="7" s="1"/>
  <c r="EB81" i="7" a="1"/>
  <c r="EB81" i="7" s="1"/>
  <c r="T79" i="7" a="1"/>
  <c r="T79" i="7" s="1"/>
  <c r="DV90" i="7" a="1"/>
  <c r="DV90" i="7" s="1"/>
  <c r="BV75" i="7" a="1"/>
  <c r="BV75" i="7" s="1"/>
  <c r="BW95" i="7" a="1"/>
  <c r="BW95" i="7" s="1"/>
  <c r="CJ77" i="7" a="1"/>
  <c r="CJ77" i="7" s="1"/>
  <c r="EQ98" i="7" a="1"/>
  <c r="EQ98" i="7" s="1"/>
  <c r="AJ93" i="7" a="1"/>
  <c r="AJ93" i="7" s="1"/>
  <c r="BC87" i="7" a="1"/>
  <c r="BC87" i="7" s="1"/>
  <c r="DY99" i="7" a="1"/>
  <c r="DY99" i="7" s="1"/>
  <c r="Y93" i="7" a="1"/>
  <c r="Y93" i="7" s="1"/>
  <c r="BC103" i="7" a="1"/>
  <c r="BC103" i="7" s="1"/>
  <c r="EO102" i="7" a="1"/>
  <c r="EO102" i="7" s="1"/>
  <c r="EQ100" i="7" a="1"/>
  <c r="EQ100" i="7" s="1"/>
  <c r="BO73" i="7" a="1"/>
  <c r="BO73" i="7" s="1"/>
  <c r="CE105" i="7" a="1"/>
  <c r="CE105" i="7" s="1"/>
  <c r="DY97" i="7" a="1"/>
  <c r="DY97" i="7" s="1"/>
  <c r="EF111" i="7" a="1"/>
  <c r="EF111" i="7" s="1"/>
  <c r="CL100" i="7" a="1"/>
  <c r="CL100" i="7" s="1"/>
  <c r="AO92" i="7" a="1"/>
  <c r="AO92" i="7" s="1"/>
  <c r="CA109" i="7" a="1"/>
  <c r="CA109" i="7" s="1"/>
  <c r="BE94" i="7" a="1"/>
  <c r="BE94" i="7" s="1"/>
  <c r="AF107" i="7" a="1"/>
  <c r="AF107" i="7" s="1"/>
  <c r="AB98" i="7" a="1"/>
  <c r="AB98" i="7" s="1"/>
  <c r="DN111" i="7" a="1"/>
  <c r="DN111" i="7" s="1"/>
  <c r="BE99" i="7" a="1"/>
  <c r="BE99" i="7" s="1"/>
  <c r="EG108" i="7" a="1"/>
  <c r="EG108" i="7" s="1"/>
  <c r="AS93" i="7" a="1"/>
  <c r="AS93" i="7" s="1"/>
  <c r="BR103" i="7" a="1"/>
  <c r="BR103" i="7" s="1"/>
  <c r="DP110" i="7" a="1"/>
  <c r="DP110" i="7" s="1"/>
  <c r="DL114" i="7" a="1"/>
  <c r="DL114" i="7" s="1"/>
  <c r="EM117" i="7" a="1"/>
  <c r="EM117" i="7" s="1"/>
  <c r="AM121" i="7" a="1"/>
  <c r="AM121" i="7" s="1"/>
  <c r="DL86" i="7" a="1"/>
  <c r="DL86" i="7" s="1"/>
  <c r="AE98" i="7" a="1"/>
  <c r="AE98" i="7" s="1"/>
  <c r="CE109" i="7" a="1"/>
  <c r="CE109" i="7" s="1"/>
  <c r="DF112" i="7" a="1"/>
  <c r="DF112" i="7" s="1"/>
  <c r="V109" i="7" a="1"/>
  <c r="V109" i="7" s="1"/>
  <c r="DX116" i="7" a="1"/>
  <c r="DX116" i="7" s="1"/>
  <c r="CZ122" i="7" a="1"/>
  <c r="CZ122" i="7" s="1"/>
  <c r="DX91" i="7" a="1"/>
  <c r="DX91" i="7" s="1"/>
  <c r="DR111" i="7" a="1"/>
  <c r="DR111" i="7" s="1"/>
  <c r="ED124" i="7" a="1"/>
  <c r="ED124" i="7" s="1"/>
  <c r="DX95" i="7" a="1"/>
  <c r="DX95" i="7" s="1"/>
  <c r="X115" i="7" a="1"/>
  <c r="X115" i="7" s="1"/>
  <c r="CQ119" i="7" a="1"/>
  <c r="CQ119" i="7" s="1"/>
  <c r="BS124" i="7" a="1"/>
  <c r="BS124" i="7" s="1"/>
  <c r="DG102" i="7" a="1"/>
  <c r="DG102" i="7" s="1"/>
  <c r="DH115" i="7" a="1"/>
  <c r="DH115" i="7" s="1"/>
  <c r="BX128" i="7" a="1"/>
  <c r="BX128" i="7" s="1"/>
  <c r="AD133" i="7" a="1"/>
  <c r="AD133" i="7" s="1"/>
  <c r="AI90" i="7" a="1"/>
  <c r="AI90" i="7" s="1"/>
  <c r="CQ109" i="7" a="1"/>
  <c r="CQ109" i="7" s="1"/>
  <c r="BO117" i="7" a="1"/>
  <c r="BO117" i="7" s="1"/>
  <c r="AF123" i="7" a="1"/>
  <c r="AF123" i="7" s="1"/>
  <c r="DY128" i="7" a="1"/>
  <c r="DY128" i="7" s="1"/>
  <c r="CA89" i="7" a="1"/>
  <c r="CA89" i="7" s="1"/>
  <c r="T108" i="7" a="1"/>
  <c r="T108" i="7" s="1"/>
  <c r="CT128" i="7" a="1"/>
  <c r="CT128" i="7" s="1"/>
  <c r="EB132" i="7" a="1"/>
  <c r="EB132" i="7" s="1"/>
  <c r="AG83" i="7" a="1"/>
  <c r="AG83" i="7" s="1"/>
  <c r="DI102" i="7" a="1"/>
  <c r="DI102" i="7" s="1"/>
  <c r="AU114" i="7" a="1"/>
  <c r="AU114" i="7" s="1"/>
  <c r="CP118" i="7" a="1"/>
  <c r="CP118" i="7" s="1"/>
  <c r="DO122" i="7" a="1"/>
  <c r="DO122" i="7" s="1"/>
  <c r="BP94" i="7" a="1"/>
  <c r="BP94" i="7" s="1"/>
  <c r="AF109" i="7" a="1"/>
  <c r="AF109" i="7" s="1"/>
  <c r="BP120" i="7" a="1"/>
  <c r="BP120" i="7" s="1"/>
  <c r="AY127" i="7" a="1"/>
  <c r="AY127" i="7" s="1"/>
  <c r="DY77" i="7" a="1"/>
  <c r="DY77" i="7" s="1"/>
  <c r="AK96" i="7" a="1"/>
  <c r="AK96" i="7" s="1"/>
  <c r="CB104" i="7" a="1"/>
  <c r="CB104" i="7" s="1"/>
  <c r="BX109" i="7" a="1"/>
  <c r="BX109" i="7" s="1"/>
  <c r="DU114" i="7" a="1"/>
  <c r="DU114" i="7" s="1"/>
  <c r="Y117" i="7" a="1"/>
  <c r="Y117" i="7" s="1"/>
  <c r="T36" i="7" a="1"/>
  <c r="T36" i="7" s="1"/>
  <c r="AN60" i="7" a="1"/>
  <c r="AN60" i="7" s="1"/>
  <c r="BC66" i="7" a="1"/>
  <c r="BC66" i="7" s="1"/>
  <c r="AA62" i="7" a="1"/>
  <c r="AA62" i="7" s="1"/>
  <c r="EQ77" i="7" a="1"/>
  <c r="EQ77" i="7" s="1"/>
  <c r="CJ60" i="7" a="1"/>
  <c r="CJ60" i="7" s="1"/>
  <c r="DT90" i="7" a="1"/>
  <c r="DT90" i="7" s="1"/>
  <c r="ED58" i="7" a="1"/>
  <c r="ED58" i="7" s="1"/>
  <c r="DD60" i="7" a="1"/>
  <c r="DD60" i="7" s="1"/>
  <c r="DI84" i="7" a="1"/>
  <c r="DI84" i="7" s="1"/>
  <c r="AO79" i="7" a="1"/>
  <c r="AO79" i="7" s="1"/>
  <c r="BF88" i="7" a="1"/>
  <c r="BF88" i="7" s="1"/>
  <c r="EH79" i="7" a="1"/>
  <c r="EH79" i="7" s="1"/>
  <c r="CL91" i="7" a="1"/>
  <c r="CL91" i="7" s="1"/>
  <c r="DI88" i="7" a="1"/>
  <c r="DI88" i="7" s="1"/>
  <c r="ED95" i="7" a="1"/>
  <c r="ED95" i="7" s="1"/>
  <c r="EM89" i="7" a="1"/>
  <c r="EM89" i="7" s="1"/>
  <c r="CL101" i="7" a="1"/>
  <c r="CL101" i="7" s="1"/>
  <c r="BX95" i="7" a="1"/>
  <c r="BX95" i="7" s="1"/>
  <c r="BM88" i="7" a="1"/>
  <c r="BM88" i="7" s="1"/>
  <c r="AB75" i="7" a="1"/>
  <c r="AB75" i="7" s="1"/>
  <c r="CL93" i="7" a="1"/>
  <c r="CL93" i="7" s="1"/>
  <c r="AB88" i="7" a="1"/>
  <c r="AB88" i="7" s="1"/>
  <c r="BU107" i="7" a="1"/>
  <c r="BU107" i="7" s="1"/>
  <c r="CB101" i="7" a="1"/>
  <c r="CB101" i="7" s="1"/>
  <c r="EI83" i="7" a="1"/>
  <c r="EI83" i="7" s="1"/>
  <c r="X106" i="7" a="1"/>
  <c r="X106" i="7" s="1"/>
  <c r="T99" i="7" a="1"/>
  <c r="T99" i="7" s="1"/>
  <c r="AI112" i="7" a="1"/>
  <c r="AI112" i="7" s="1"/>
  <c r="DD105" i="7" a="1"/>
  <c r="DD105" i="7" s="1"/>
  <c r="DQ92" i="7" a="1"/>
  <c r="DQ92" i="7" s="1"/>
  <c r="DE109" i="7" a="1"/>
  <c r="DE109" i="7" s="1"/>
  <c r="CF95" i="7" a="1"/>
  <c r="CF95" i="7" s="1"/>
  <c r="BF108" i="7" a="1"/>
  <c r="BF108" i="7" s="1"/>
  <c r="CU103" i="7" a="1"/>
  <c r="CU103" i="7" s="1"/>
  <c r="AY78" i="7" a="1"/>
  <c r="AY78" i="7" s="1"/>
  <c r="DY101" i="7" a="1"/>
  <c r="DY101" i="7" s="1"/>
  <c r="AC109" i="7" a="1"/>
  <c r="AC109" i="7" s="1"/>
  <c r="AH95" i="7" a="1"/>
  <c r="AH95" i="7" s="1"/>
  <c r="AZ106" i="7" a="1"/>
  <c r="AZ106" i="7" s="1"/>
  <c r="DY111" i="7" a="1"/>
  <c r="DY111" i="7" s="1"/>
  <c r="EP114" i="7" a="1"/>
  <c r="EP114" i="7" s="1"/>
  <c r="AP118" i="7" a="1"/>
  <c r="AP118" i="7" s="1"/>
  <c r="BQ121" i="7" a="1"/>
  <c r="BQ121" i="7" s="1"/>
  <c r="CT90" i="7" a="1"/>
  <c r="CT90" i="7" s="1"/>
  <c r="DV100" i="7" a="1"/>
  <c r="DV100" i="7" s="1"/>
  <c r="DI109" i="7" a="1"/>
  <c r="DI109" i="7" s="1"/>
  <c r="EJ112" i="7" a="1"/>
  <c r="EJ112" i="7" s="1"/>
  <c r="BT90" i="7" a="1"/>
  <c r="BT90" i="7" s="1"/>
  <c r="DB113" i="7" a="1"/>
  <c r="DB113" i="7" s="1"/>
  <c r="BP118" i="7" a="1"/>
  <c r="BP118" i="7" s="1"/>
  <c r="AD123" i="7" a="1"/>
  <c r="AD123" i="7" s="1"/>
  <c r="BL94" i="7" a="1"/>
  <c r="BL94" i="7" s="1"/>
  <c r="AW112" i="7" a="1"/>
  <c r="AW112" i="7" s="1"/>
  <c r="BY125" i="7" a="1"/>
  <c r="BY125" i="7" s="1"/>
  <c r="AO102" i="7" a="1"/>
  <c r="AO102" i="7" s="1"/>
  <c r="BI115" i="7" a="1"/>
  <c r="BI115" i="7" s="1"/>
  <c r="DX119" i="7" a="1"/>
  <c r="DX119" i="7" s="1"/>
  <c r="DT124" i="7" a="1"/>
  <c r="DT124" i="7" s="1"/>
  <c r="EA106" i="7" a="1"/>
  <c r="EA106" i="7" s="1"/>
  <c r="CO33" i="7" a="1"/>
  <c r="CO33" i="7" s="1"/>
  <c r="AX60" i="7" a="1"/>
  <c r="AX60" i="7" s="1"/>
  <c r="CC58" i="7" a="1"/>
  <c r="CC58" i="7" s="1"/>
  <c r="BN63" i="7" a="1"/>
  <c r="BN63" i="7" s="1"/>
  <c r="Z78" i="7" a="1"/>
  <c r="Z78" i="7" s="1"/>
  <c r="CO61" i="7" a="1"/>
  <c r="CO61" i="7" s="1"/>
  <c r="AS74" i="7" a="1"/>
  <c r="AS74" i="7" s="1"/>
  <c r="BD70" i="7" a="1"/>
  <c r="BD70" i="7" s="1"/>
  <c r="BO68" i="7" a="1"/>
  <c r="BO68" i="7" s="1"/>
  <c r="DS84" i="7" a="1"/>
  <c r="DS84" i="7" s="1"/>
  <c r="CC79" i="7" a="1"/>
  <c r="CC79" i="7" s="1"/>
  <c r="DD88" i="7" a="1"/>
  <c r="DD88" i="7" s="1"/>
  <c r="BD80" i="7" a="1"/>
  <c r="BD80" i="7" s="1"/>
  <c r="DJ91" i="7" a="1"/>
  <c r="DJ91" i="7" s="1"/>
  <c r="DH101" i="7" a="1"/>
  <c r="DH101" i="7" s="1"/>
  <c r="R90" i="7" a="1"/>
  <c r="R90" i="7" s="1"/>
  <c r="DT101" i="7" a="1"/>
  <c r="DT101" i="7" s="1"/>
  <c r="DH95" i="7" a="1"/>
  <c r="DH95" i="7" s="1"/>
  <c r="AK91" i="7" a="1"/>
  <c r="AK91" i="7" s="1"/>
  <c r="CO75" i="7" a="1"/>
  <c r="CO75" i="7" s="1"/>
  <c r="AW98" i="7" a="1"/>
  <c r="AW98" i="7" s="1"/>
  <c r="CD88" i="7" a="1"/>
  <c r="CD88" i="7" s="1"/>
  <c r="CF107" i="7" a="1"/>
  <c r="CF107" i="7" s="1"/>
  <c r="CQ101" i="7" a="1"/>
  <c r="CQ101" i="7" s="1"/>
  <c r="CH84" i="7" a="1"/>
  <c r="CH84" i="7" s="1"/>
  <c r="AV106" i="7" a="1"/>
  <c r="AV106" i="7" s="1"/>
  <c r="EM105" i="7" a="1"/>
  <c r="EM105" i="7" s="1"/>
  <c r="EN92" i="7" a="1"/>
  <c r="EN92" i="7" s="1"/>
  <c r="DO109" i="7" a="1"/>
  <c r="DO109" i="7" s="1"/>
  <c r="CZ95" i="7" a="1"/>
  <c r="CZ95" i="7" s="1"/>
  <c r="EK103" i="7" a="1"/>
  <c r="EK103" i="7" s="1"/>
  <c r="EQ80" i="7" a="1"/>
  <c r="EQ80" i="7" s="1"/>
  <c r="EM101" i="7" a="1"/>
  <c r="EM101" i="7" s="1"/>
  <c r="AN109" i="7" a="1"/>
  <c r="AN109" i="7" s="1"/>
  <c r="CL95" i="7" a="1"/>
  <c r="CL95" i="7" s="1"/>
  <c r="CS106" i="7" a="1"/>
  <c r="CS106" i="7" s="1"/>
  <c r="EI111" i="7" a="1"/>
  <c r="EI111" i="7" s="1"/>
  <c r="Y115" i="7" a="1"/>
  <c r="Y115" i="7" s="1"/>
  <c r="AZ118" i="7" a="1"/>
  <c r="AZ118" i="7" s="1"/>
  <c r="CA121" i="7" a="1"/>
  <c r="CA121" i="7" s="1"/>
  <c r="EL90" i="7" a="1"/>
  <c r="EL90" i="7" s="1"/>
  <c r="AC101" i="7" a="1"/>
  <c r="AC101" i="7" s="1"/>
  <c r="DS109" i="7" a="1"/>
  <c r="DS109" i="7" s="1"/>
  <c r="S113" i="7" a="1"/>
  <c r="S113" i="7" s="1"/>
  <c r="BS91" i="7" a="1"/>
  <c r="BS91" i="7" s="1"/>
  <c r="DQ113" i="7" a="1"/>
  <c r="DQ113" i="7" s="1"/>
  <c r="CA118" i="7" a="1"/>
  <c r="CA118" i="7" s="1"/>
  <c r="AO123" i="7" a="1"/>
  <c r="AO123" i="7" s="1"/>
  <c r="BG96" i="7" a="1"/>
  <c r="BG96" i="7" s="1"/>
  <c r="DT112" i="7" a="1"/>
  <c r="DT112" i="7" s="1"/>
  <c r="BF127" i="7" a="1"/>
  <c r="BF127" i="7" s="1"/>
  <c r="BZ102" i="7" a="1"/>
  <c r="BZ102" i="7" s="1"/>
  <c r="BV115" i="7" a="1"/>
  <c r="BV115" i="7" s="1"/>
  <c r="U120" i="7" a="1"/>
  <c r="U120" i="7" s="1"/>
  <c r="EO124" i="7" a="1"/>
  <c r="EO124" i="7" s="1"/>
  <c r="AK107" i="7" a="1"/>
  <c r="AK107" i="7" s="1"/>
  <c r="AU121" i="7" a="1"/>
  <c r="AU121" i="7" s="1"/>
  <c r="AD129" i="7" a="1"/>
  <c r="AD129" i="7" s="1"/>
  <c r="BR133" i="7" a="1"/>
  <c r="BR133" i="7" s="1"/>
  <c r="AS114" i="7" a="1"/>
  <c r="AS114" i="7" s="1"/>
  <c r="DD123" i="7" a="1"/>
  <c r="DD123" i="7" s="1"/>
  <c r="BJ129" i="7" a="1"/>
  <c r="BJ129" i="7" s="1"/>
  <c r="AM97" i="7" a="1"/>
  <c r="AM97" i="7" s="1"/>
  <c r="R113" i="7" a="1"/>
  <c r="R113" i="7" s="1"/>
  <c r="BN123" i="7" a="1"/>
  <c r="BN123" i="7" s="1"/>
  <c r="AZ129" i="7" a="1"/>
  <c r="AZ129" i="7" s="1"/>
  <c r="AO133" i="7" a="1"/>
  <c r="AO133" i="7" s="1"/>
  <c r="CD87" i="7" a="1"/>
  <c r="CD87" i="7" s="1"/>
  <c r="AM107" i="7" a="1"/>
  <c r="AM107" i="7" s="1"/>
  <c r="EI114" i="7" a="1"/>
  <c r="EI114" i="7" s="1"/>
  <c r="EH118" i="7" a="1"/>
  <c r="EH118" i="7" s="1"/>
  <c r="AG123" i="7" a="1"/>
  <c r="AG123" i="7" s="1"/>
  <c r="EP96" i="7" a="1"/>
  <c r="EP96" i="7" s="1"/>
  <c r="EN112" i="7" a="1"/>
  <c r="EN112" i="7" s="1"/>
  <c r="DW121" i="7" a="1"/>
  <c r="DW121" i="7" s="1"/>
  <c r="EE127" i="7" a="1"/>
  <c r="EE127" i="7" s="1"/>
  <c r="DQ85" i="7" a="1"/>
  <c r="DQ85" i="7" s="1"/>
  <c r="BA98" i="7" a="1"/>
  <c r="BA98" i="7" s="1"/>
  <c r="BQ105" i="7" a="1"/>
  <c r="BQ105" i="7" s="1"/>
  <c r="EE110" i="7" a="1"/>
  <c r="EE110" i="7" s="1"/>
  <c r="BA115" i="7" a="1"/>
  <c r="BA115" i="7" s="1"/>
  <c r="BQ117" i="7" a="1"/>
  <c r="BQ117" i="7" s="1"/>
  <c r="CI119" i="7" a="1"/>
  <c r="CI119" i="7" s="1"/>
  <c r="DL121" i="7" a="1"/>
  <c r="DL121" i="7" s="1"/>
  <c r="CG124" i="7" a="1"/>
  <c r="CG124" i="7" s="1"/>
  <c r="AZ45" i="7" a="1"/>
  <c r="AZ45" i="7" s="1"/>
  <c r="T28" i="7" a="1"/>
  <c r="T28" i="7" s="1"/>
  <c r="DA58" i="7" a="1"/>
  <c r="DA58" i="7" s="1"/>
  <c r="DA75" i="7" a="1"/>
  <c r="DA75" i="7" s="1"/>
  <c r="EC63" i="7" a="1"/>
  <c r="EC63" i="7" s="1"/>
  <c r="AJ78" i="7" a="1"/>
  <c r="AJ78" i="7" s="1"/>
  <c r="BI79" i="7" a="1"/>
  <c r="BI79" i="7" s="1"/>
  <c r="DJ30" i="7" a="1"/>
  <c r="DJ30" i="7" s="1"/>
  <c r="BF71" i="7" a="1"/>
  <c r="BF71" i="7" s="1"/>
  <c r="BC60" i="7" a="1"/>
  <c r="BC60" i="7" s="1"/>
  <c r="AY68" i="7" a="1"/>
  <c r="AY68" i="7" s="1"/>
  <c r="CZ77" i="7" a="1"/>
  <c r="CZ77" i="7" s="1"/>
  <c r="BV58" i="7" a="1"/>
  <c r="BV58" i="7" s="1"/>
  <c r="AG77" i="7" a="1"/>
  <c r="AG77" i="7" s="1"/>
  <c r="AP86" i="7" a="1"/>
  <c r="AP86" i="7" s="1"/>
  <c r="BT96" i="7" a="1"/>
  <c r="BT96" i="7" s="1"/>
  <c r="BI90" i="7" a="1"/>
  <c r="BI90" i="7" s="1"/>
  <c r="BA95" i="7" a="1"/>
  <c r="BA95" i="7" s="1"/>
  <c r="EJ99" i="7" a="1"/>
  <c r="EJ99" i="7" s="1"/>
  <c r="AF88" i="7" a="1"/>
  <c r="AF88" i="7" s="1"/>
  <c r="CC96" i="7" a="1"/>
  <c r="CC96" i="7" s="1"/>
  <c r="EH106" i="7" a="1"/>
  <c r="EH106" i="7" s="1"/>
  <c r="CE106" i="7" a="1"/>
  <c r="CE106" i="7" s="1"/>
  <c r="BE84" i="7" a="1"/>
  <c r="BE84" i="7" s="1"/>
  <c r="DQ81" i="7" a="1"/>
  <c r="DQ81" i="7" s="1"/>
  <c r="CH57" i="7" a="1"/>
  <c r="CH57" i="7" s="1"/>
  <c r="BD107" i="7" a="1"/>
  <c r="BD107" i="7" s="1"/>
  <c r="AS115" i="7" a="1"/>
  <c r="AS115" i="7" s="1"/>
  <c r="BZ122" i="7" a="1"/>
  <c r="BZ122" i="7" s="1"/>
  <c r="AQ101" i="7" a="1"/>
  <c r="AQ101" i="7" s="1"/>
  <c r="AC113" i="7" a="1"/>
  <c r="AC113" i="7" s="1"/>
  <c r="DJ109" i="7" a="1"/>
  <c r="DJ109" i="7" s="1"/>
  <c r="DK122" i="7" a="1"/>
  <c r="DK122" i="7" s="1"/>
  <c r="EM111" i="7" a="1"/>
  <c r="EM111" i="7" s="1"/>
  <c r="X96" i="7" a="1"/>
  <c r="X96" i="7" s="1"/>
  <c r="DB119" i="7" a="1"/>
  <c r="DB119" i="7" s="1"/>
  <c r="EM102" i="7" a="1"/>
  <c r="EM102" i="7" s="1"/>
  <c r="BZ125" i="7" a="1"/>
  <c r="BZ125" i="7" s="1"/>
  <c r="DE134" i="7" a="1"/>
  <c r="DE134" i="7" s="1"/>
  <c r="DQ114" i="7" a="1"/>
  <c r="DQ114" i="7" s="1"/>
  <c r="CI123" i="7" a="1"/>
  <c r="CI123" i="7" s="1"/>
  <c r="DG75" i="7" a="1"/>
  <c r="DG75" i="7" s="1"/>
  <c r="AD114" i="7" a="1"/>
  <c r="AD114" i="7" s="1"/>
  <c r="AG131" i="7" a="1"/>
  <c r="AG131" i="7" s="1"/>
  <c r="ED87" i="7" a="1"/>
  <c r="ED87" i="7" s="1"/>
  <c r="CN114" i="7" a="1"/>
  <c r="CN114" i="7" s="1"/>
  <c r="ED120" i="7" a="1"/>
  <c r="ED120" i="7" s="1"/>
  <c r="EO99" i="7" a="1"/>
  <c r="EO99" i="7" s="1"/>
  <c r="BK124" i="7" a="1"/>
  <c r="BK124" i="7" s="1"/>
  <c r="EM87" i="7" a="1"/>
  <c r="EM87" i="7" s="1"/>
  <c r="AR105" i="7" a="1"/>
  <c r="AR105" i="7" s="1"/>
  <c r="EJ114" i="7" a="1"/>
  <c r="EJ114" i="7" s="1"/>
  <c r="AM118" i="7" a="1"/>
  <c r="AM118" i="7" s="1"/>
  <c r="T122" i="7" a="1"/>
  <c r="T122" i="7" s="1"/>
  <c r="DH125" i="7" a="1"/>
  <c r="DH125" i="7" s="1"/>
  <c r="R130" i="7" a="1"/>
  <c r="R130" i="7" s="1"/>
  <c r="EM90" i="7" a="1"/>
  <c r="EM90" i="7" s="1"/>
  <c r="CP101" i="7" a="1"/>
  <c r="CP101" i="7" s="1"/>
  <c r="BK111" i="7" a="1"/>
  <c r="BK111" i="7" s="1"/>
  <c r="EC116" i="7" a="1"/>
  <c r="EC116" i="7" s="1"/>
  <c r="EL123" i="7" a="1"/>
  <c r="EL123" i="7" s="1"/>
  <c r="EJ126" i="7" a="1"/>
  <c r="EJ126" i="7" s="1"/>
  <c r="CP87" i="7" a="1"/>
  <c r="CP87" i="7" s="1"/>
  <c r="DI100" i="7" a="1"/>
  <c r="DI100" i="7" s="1"/>
  <c r="CW107" i="7" a="1"/>
  <c r="CW107" i="7" s="1"/>
  <c r="EA113" i="7" a="1"/>
  <c r="EA113" i="7" s="1"/>
  <c r="CS121" i="7" a="1"/>
  <c r="CS121" i="7" s="1"/>
  <c r="DK125" i="7" a="1"/>
  <c r="DK125" i="7" s="1"/>
  <c r="ED128" i="7" a="1"/>
  <c r="ED128" i="7" s="1"/>
  <c r="CS131" i="7" a="1"/>
  <c r="CS131" i="7" s="1"/>
  <c r="AI133" i="7" a="1"/>
  <c r="AI133" i="7" s="1"/>
  <c r="CZ134" i="7" a="1"/>
  <c r="CZ134" i="7" s="1"/>
  <c r="CB94" i="7" a="1"/>
  <c r="CB94" i="7" s="1"/>
  <c r="DH111" i="7" a="1"/>
  <c r="DH111" i="7" s="1"/>
  <c r="CB119" i="7" a="1"/>
  <c r="CB119" i="7" s="1"/>
  <c r="AE126" i="7" a="1"/>
  <c r="AE126" i="7" s="1"/>
  <c r="CC94" i="7" a="1"/>
  <c r="CC94" i="7" s="1"/>
  <c r="DJ112" i="7" a="1"/>
  <c r="DJ112" i="7" s="1"/>
  <c r="EC119" i="7" a="1"/>
  <c r="EC119" i="7" s="1"/>
  <c r="CY126" i="7" a="1"/>
  <c r="CY126" i="7" s="1"/>
  <c r="BR130" i="7" a="1"/>
  <c r="BR130" i="7" s="1"/>
  <c r="BZ133" i="7" a="1"/>
  <c r="BZ133" i="7" s="1"/>
  <c r="T136" i="7" a="1"/>
  <c r="T136" i="7" s="1"/>
  <c r="BH55" i="7" a="1"/>
  <c r="BH55" i="7" s="1"/>
  <c r="CF108" i="7" a="1"/>
  <c r="CF108" i="7" s="1"/>
  <c r="CC116" i="7" a="1"/>
  <c r="CC116" i="7" s="1"/>
  <c r="AL123" i="7" a="1"/>
  <c r="AL123" i="7" s="1"/>
  <c r="CY128" i="7" a="1"/>
  <c r="CY128" i="7" s="1"/>
  <c r="BV132" i="7" a="1"/>
  <c r="BV132" i="7" s="1"/>
  <c r="DE136" i="7" a="1"/>
  <c r="DE136" i="7" s="1"/>
  <c r="AF139" i="7" a="1"/>
  <c r="AF139" i="7" s="1"/>
  <c r="CW140" i="7" a="1"/>
  <c r="CW140" i="7" s="1"/>
  <c r="BP92" i="7" a="1"/>
  <c r="BP92" i="7" s="1"/>
  <c r="V111" i="7" a="1"/>
  <c r="V111" i="7" s="1"/>
  <c r="BF119" i="7" a="1"/>
  <c r="BF119" i="7" s="1"/>
  <c r="CZ126" i="7" a="1"/>
  <c r="CZ126" i="7" s="1"/>
  <c r="CC131" i="7" a="1"/>
  <c r="CC131" i="7" s="1"/>
  <c r="DM135" i="7" a="1"/>
  <c r="DM135" i="7" s="1"/>
  <c r="AG138" i="7" a="1"/>
  <c r="AG138" i="7" s="1"/>
  <c r="AG104" i="7" a="1"/>
  <c r="AG104" i="7" s="1"/>
  <c r="AV117" i="7" a="1"/>
  <c r="AV117" i="7" s="1"/>
  <c r="CJ124" i="7" a="1"/>
  <c r="CJ124" i="7" s="1"/>
  <c r="BP129" i="7" a="1"/>
  <c r="BP129" i="7" s="1"/>
  <c r="DK132" i="7" a="1"/>
  <c r="DK132" i="7" s="1"/>
  <c r="CU136" i="7" a="1"/>
  <c r="CU136" i="7" s="1"/>
  <c r="AG139" i="7" a="1"/>
  <c r="AG139" i="7" s="1"/>
  <c r="CX140" i="7" a="1"/>
  <c r="CX140" i="7" s="1"/>
  <c r="BZ88" i="7" a="1"/>
  <c r="BZ88" i="7" s="1"/>
  <c r="BS107" i="7" a="1"/>
  <c r="BS107" i="7" s="1"/>
  <c r="CK116" i="7" a="1"/>
  <c r="CK116" i="7" s="1"/>
  <c r="BN124" i="7" a="1"/>
  <c r="BN124" i="7" s="1"/>
  <c r="CF129" i="7" a="1"/>
  <c r="CF129" i="7" s="1"/>
  <c r="BY136" i="7" a="1"/>
  <c r="BY136" i="7" s="1"/>
  <c r="BE90" i="7" a="1"/>
  <c r="BE90" i="7" s="1"/>
  <c r="DV107" i="7" a="1"/>
  <c r="DV107" i="7" s="1"/>
  <c r="BC118" i="7" a="1"/>
  <c r="BC118" i="7" s="1"/>
  <c r="DG124" i="7" a="1"/>
  <c r="DG124" i="7" s="1"/>
  <c r="DK80" i="7" a="1"/>
  <c r="DK80" i="7" s="1"/>
  <c r="AM108" i="7" a="1"/>
  <c r="AM108" i="7" s="1"/>
  <c r="AK119" i="7" a="1"/>
  <c r="AK119" i="7" s="1"/>
  <c r="CM126" i="7" a="1"/>
  <c r="CM126" i="7" s="1"/>
  <c r="DL130" i="7" a="1"/>
  <c r="DL130" i="7" s="1"/>
  <c r="V134" i="7" a="1"/>
  <c r="V134" i="7" s="1"/>
  <c r="CL136" i="7" a="1"/>
  <c r="CL136" i="7" s="1"/>
  <c r="BC93" i="7" a="1"/>
  <c r="BC93" i="7" s="1"/>
  <c r="DS110" i="7" a="1"/>
  <c r="DS110" i="7" s="1"/>
  <c r="DJ119" i="7" a="1"/>
  <c r="DJ119" i="7" s="1"/>
  <c r="U125" i="7" a="1"/>
  <c r="U125" i="7" s="1"/>
  <c r="BI130" i="7" a="1"/>
  <c r="BI130" i="7" s="1"/>
  <c r="DP135" i="7" a="1"/>
  <c r="DP135" i="7" s="1"/>
  <c r="EP138" i="7" a="1"/>
  <c r="EP138" i="7" s="1"/>
  <c r="CF140" i="7" a="1"/>
  <c r="CF140" i="7" s="1"/>
  <c r="BU61" i="7" a="1"/>
  <c r="BU61" i="7" s="1"/>
  <c r="AQ104" i="7" a="1"/>
  <c r="AQ104" i="7" s="1"/>
  <c r="AP115" i="7" a="1"/>
  <c r="AP115" i="7" s="1"/>
  <c r="BM122" i="7" a="1"/>
  <c r="BM122" i="7" s="1"/>
  <c r="EO127" i="7" a="1"/>
  <c r="EO127" i="7" s="1"/>
  <c r="EI131" i="7" a="1"/>
  <c r="EI131" i="7" s="1"/>
  <c r="EM134" i="7" a="1"/>
  <c r="EM134" i="7" s="1"/>
  <c r="EP136" i="7" a="1"/>
  <c r="EP136" i="7" s="1"/>
  <c r="BE103" i="7" a="1"/>
  <c r="BE103" i="7" s="1"/>
  <c r="AH118" i="7" a="1"/>
  <c r="AH118" i="7" s="1"/>
  <c r="Y124" i="7" a="1"/>
  <c r="Y124" i="7" s="1"/>
  <c r="AA129" i="7" a="1"/>
  <c r="AA129" i="7" s="1"/>
  <c r="Z138" i="7" a="1"/>
  <c r="Z138" i="7" s="1"/>
  <c r="DB139" i="7" a="1"/>
  <c r="DB139" i="7" s="1"/>
  <c r="AR141" i="7" a="1"/>
  <c r="AR141" i="7" s="1"/>
  <c r="DI142" i="7" a="1"/>
  <c r="DI142" i="7" s="1"/>
  <c r="DY108" i="7" a="1"/>
  <c r="DY108" i="7" s="1"/>
  <c r="BX129" i="7" a="1"/>
  <c r="BX129" i="7" s="1"/>
  <c r="AR142" i="7" a="1"/>
  <c r="AR142" i="7" s="1"/>
  <c r="BU144" i="7" a="1"/>
  <c r="BU144" i="7" s="1"/>
  <c r="AI146" i="7" a="1"/>
  <c r="AI146" i="7" s="1"/>
  <c r="DH147" i="7" a="1"/>
  <c r="DH147" i="7" s="1"/>
  <c r="AX149" i="7" a="1"/>
  <c r="AX149" i="7" s="1"/>
  <c r="DO150" i="7" a="1"/>
  <c r="DO150" i="7" s="1"/>
  <c r="DQ106" i="7" a="1"/>
  <c r="DQ106" i="7" s="1"/>
  <c r="CE143" i="7" a="1"/>
  <c r="CE143" i="7" s="1"/>
  <c r="DU109" i="7" a="1"/>
  <c r="DU109" i="7" s="1"/>
  <c r="AE125" i="7" a="1"/>
  <c r="AE125" i="7" s="1"/>
  <c r="CN134" i="7" a="1"/>
  <c r="CN134" i="7" s="1"/>
  <c r="AW140" i="7" a="1"/>
  <c r="AW140" i="7" s="1"/>
  <c r="AJ146" i="7" a="1"/>
  <c r="AJ146" i="7" s="1"/>
  <c r="EE144" i="7" a="1"/>
  <c r="EE144" i="7" s="1"/>
  <c r="V96" i="7" a="1"/>
  <c r="V96" i="7" s="1"/>
  <c r="EN122" i="7" a="1"/>
  <c r="EN122" i="7" s="1"/>
  <c r="DI133" i="7" a="1"/>
  <c r="DI133" i="7" s="1"/>
  <c r="DO139" i="7" a="1"/>
  <c r="DO139" i="7" s="1"/>
  <c r="AT143" i="7" a="1"/>
  <c r="AT143" i="7" s="1"/>
  <c r="BN145" i="7" a="1"/>
  <c r="BN145" i="7" s="1"/>
  <c r="W147" i="7" a="1"/>
  <c r="W147" i="7" s="1"/>
  <c r="CN148" i="7" a="1"/>
  <c r="CN148" i="7" s="1"/>
  <c r="AD150" i="7" a="1"/>
  <c r="AD150" i="7" s="1"/>
  <c r="CU151" i="7" a="1"/>
  <c r="CU151" i="7" s="1"/>
  <c r="AY151" i="7" a="1"/>
  <c r="AY151" i="7" s="1"/>
  <c r="CT33" i="7" a="1"/>
  <c r="CT33" i="7" s="1"/>
  <c r="AY63" i="7" a="1"/>
  <c r="AY63" i="7" s="1"/>
  <c r="U69" i="7" a="1"/>
  <c r="U69" i="7" s="1"/>
  <c r="EN77" i="7" a="1"/>
  <c r="EN77" i="7" s="1"/>
  <c r="CC71" i="7" a="1"/>
  <c r="CC71" i="7" s="1"/>
  <c r="CL77" i="7" a="1"/>
  <c r="CL77" i="7" s="1"/>
  <c r="CB86" i="7" a="1"/>
  <c r="CB86" i="7" s="1"/>
  <c r="CE96" i="7" a="1"/>
  <c r="CE96" i="7" s="1"/>
  <c r="BY90" i="7" a="1"/>
  <c r="BY90" i="7" s="1"/>
  <c r="EE95" i="7" a="1"/>
  <c r="EE95" i="7" s="1"/>
  <c r="CZ74" i="7" a="1"/>
  <c r="CZ74" i="7" s="1"/>
  <c r="DH56" i="7" a="1"/>
  <c r="DH56" i="7" s="1"/>
  <c r="CV96" i="7" a="1"/>
  <c r="CV96" i="7" s="1"/>
  <c r="CH107" i="7" a="1"/>
  <c r="CH107" i="7" s="1"/>
  <c r="CP106" i="7" a="1"/>
  <c r="CP106" i="7" s="1"/>
  <c r="CI111" i="7" a="1"/>
  <c r="CI111" i="7" s="1"/>
  <c r="DA84" i="7" a="1"/>
  <c r="DA84" i="7" s="1"/>
  <c r="DE82" i="7" a="1"/>
  <c r="DE82" i="7" s="1"/>
  <c r="X86" i="7" a="1"/>
  <c r="X86" i="7" s="1"/>
  <c r="BO107" i="7" a="1"/>
  <c r="BO107" i="7" s="1"/>
  <c r="BC115" i="7" a="1"/>
  <c r="BC115" i="7" s="1"/>
  <c r="CJ122" i="7" a="1"/>
  <c r="CJ122" i="7" s="1"/>
  <c r="BV101" i="7" a="1"/>
  <c r="BV101" i="7" s="1"/>
  <c r="R114" i="7" a="1"/>
  <c r="R114" i="7" s="1"/>
  <c r="EE109" i="7" a="1"/>
  <c r="EE109" i="7" s="1"/>
  <c r="S123" i="7" a="1"/>
  <c r="S123" i="7" s="1"/>
  <c r="W112" i="7" a="1"/>
  <c r="W112" i="7" s="1"/>
  <c r="AW101" i="7" a="1"/>
  <c r="AW101" i="7" s="1"/>
  <c r="DM119" i="7" a="1"/>
  <c r="DM119" i="7" s="1"/>
  <c r="EC103" i="7" a="1"/>
  <c r="EC103" i="7" s="1"/>
  <c r="CS128" i="7" a="1"/>
  <c r="CS128" i="7" s="1"/>
  <c r="DO134" i="7" a="1"/>
  <c r="DO134" i="7" s="1"/>
  <c r="Z115" i="7" a="1"/>
  <c r="Z115" i="7" s="1"/>
  <c r="DY123" i="7" a="1"/>
  <c r="DY123" i="7" s="1"/>
  <c r="DB94" i="7" a="1"/>
  <c r="DB94" i="7" s="1"/>
  <c r="BY114" i="7" a="1"/>
  <c r="BY114" i="7" s="1"/>
  <c r="BA131" i="7" a="1"/>
  <c r="BA131" i="7" s="1"/>
  <c r="CZ88" i="7" a="1"/>
  <c r="CZ88" i="7" s="1"/>
  <c r="DS114" i="7" a="1"/>
  <c r="DS114" i="7" s="1"/>
  <c r="DZ122" i="7" a="1"/>
  <c r="DZ122" i="7" s="1"/>
  <c r="EE103" i="7" a="1"/>
  <c r="EE103" i="7" s="1"/>
  <c r="BV124" i="7" a="1"/>
  <c r="BV124" i="7" s="1"/>
  <c r="DP88" i="7" a="1"/>
  <c r="DP88" i="7" s="1"/>
  <c r="CV105" i="7" a="1"/>
  <c r="CV105" i="7" s="1"/>
  <c r="AB115" i="7" a="1"/>
  <c r="AB115" i="7" s="1"/>
  <c r="BU118" i="7" a="1"/>
  <c r="BU118" i="7" s="1"/>
  <c r="AE122" i="7" a="1"/>
  <c r="AE122" i="7" s="1"/>
  <c r="AS126" i="7" a="1"/>
  <c r="AS126" i="7" s="1"/>
  <c r="AM130" i="7" a="1"/>
  <c r="AM130" i="7" s="1"/>
  <c r="AU91" i="7" a="1"/>
  <c r="AU91" i="7" s="1"/>
  <c r="EA101" i="7" a="1"/>
  <c r="EA101" i="7" s="1"/>
  <c r="CF111" i="7" a="1"/>
  <c r="CF111" i="7" s="1"/>
  <c r="CC117" i="7" a="1"/>
  <c r="CC117" i="7" s="1"/>
  <c r="V124" i="7" a="1"/>
  <c r="V124" i="7" s="1"/>
  <c r="T127" i="7" a="1"/>
  <c r="T127" i="7" s="1"/>
  <c r="BV88" i="7" a="1"/>
  <c r="BV88" i="7" s="1"/>
  <c r="EN100" i="7" a="1"/>
  <c r="EN100" i="7" s="1"/>
  <c r="DT107" i="7" a="1"/>
  <c r="DT107" i="7" s="1"/>
  <c r="AK114" i="7" a="1"/>
  <c r="AK114" i="7" s="1"/>
  <c r="DD121" i="7" a="1"/>
  <c r="DD121" i="7" s="1"/>
  <c r="EF125" i="7" a="1"/>
  <c r="EF125" i="7" s="1"/>
  <c r="AI129" i="7" a="1"/>
  <c r="AI129" i="7" s="1"/>
  <c r="DC131" i="7" a="1"/>
  <c r="DC131" i="7" s="1"/>
  <c r="AS133" i="7" a="1"/>
  <c r="AS133" i="7" s="1"/>
  <c r="DJ134" i="7" a="1"/>
  <c r="DJ134" i="7" s="1"/>
  <c r="W95" i="7" a="1"/>
  <c r="W95" i="7" s="1"/>
  <c r="BK112" i="7" a="1"/>
  <c r="BK112" i="7" s="1"/>
  <c r="BJ120" i="7" a="1"/>
  <c r="BJ120" i="7" s="1"/>
  <c r="BP126" i="7" a="1"/>
  <c r="BP126" i="7" s="1"/>
  <c r="X95" i="7" a="1"/>
  <c r="X95" i="7" s="1"/>
  <c r="BT113" i="7" a="1"/>
  <c r="BT113" i="7" s="1"/>
  <c r="AM120" i="7" a="1"/>
  <c r="AM120" i="7" s="1"/>
  <c r="DR126" i="7" a="1"/>
  <c r="DR126" i="7" s="1"/>
  <c r="CF130" i="7" a="1"/>
  <c r="CF130" i="7" s="1"/>
  <c r="CN133" i="7" a="1"/>
  <c r="CN133" i="7" s="1"/>
  <c r="AE136" i="7" a="1"/>
  <c r="AE136" i="7" s="1"/>
  <c r="BC73" i="7" a="1"/>
  <c r="BC73" i="7" s="1"/>
  <c r="EH108" i="7" a="1"/>
  <c r="EH108" i="7" s="1"/>
  <c r="DH116" i="7" a="1"/>
  <c r="DH116" i="7" s="1"/>
  <c r="BI123" i="7" a="1"/>
  <c r="BI123" i="7" s="1"/>
  <c r="EC128" i="7" a="1"/>
  <c r="EC128" i="7" s="1"/>
  <c r="CI132" i="7" a="1"/>
  <c r="CI132" i="7" s="1"/>
  <c r="BE137" i="7" a="1"/>
  <c r="BE137" i="7" s="1"/>
  <c r="AP139" i="7" a="1"/>
  <c r="AP139" i="7" s="1"/>
  <c r="DG140" i="7" a="1"/>
  <c r="DG140" i="7" s="1"/>
  <c r="ED93" i="7" a="1"/>
  <c r="ED93" i="7" s="1"/>
  <c r="DJ111" i="7" a="1"/>
  <c r="DJ111" i="7" s="1"/>
  <c r="CD119" i="7" a="1"/>
  <c r="CD119" i="7" s="1"/>
  <c r="DS126" i="7" a="1"/>
  <c r="DS126" i="7" s="1"/>
  <c r="DQ131" i="7" a="1"/>
  <c r="DQ131" i="7" s="1"/>
  <c r="DX135" i="7" a="1"/>
  <c r="DX135" i="7" s="1"/>
  <c r="DH55" i="7" a="1"/>
  <c r="DH55" i="7" s="1"/>
  <c r="CM104" i="7" a="1"/>
  <c r="CM104" i="7" s="1"/>
  <c r="EL117" i="7" a="1"/>
  <c r="EL117" i="7" s="1"/>
  <c r="DF124" i="7" a="1"/>
  <c r="DF124" i="7" s="1"/>
  <c r="CD129" i="7" a="1"/>
  <c r="CD129" i="7" s="1"/>
  <c r="DX132" i="7" a="1"/>
  <c r="DX132" i="7" s="1"/>
  <c r="AU137" i="7" a="1"/>
  <c r="AU137" i="7" s="1"/>
  <c r="AQ139" i="7" a="1"/>
  <c r="AQ139" i="7" s="1"/>
  <c r="DH140" i="7" a="1"/>
  <c r="DH140" i="7" s="1"/>
  <c r="CH89" i="7" a="1"/>
  <c r="CH89" i="7" s="1"/>
  <c r="DU107" i="7" a="1"/>
  <c r="DU107" i="7" s="1"/>
  <c r="CR117" i="7" a="1"/>
  <c r="CR117" i="7" s="1"/>
  <c r="S125" i="7" a="1"/>
  <c r="S125" i="7" s="1"/>
  <c r="DI129" i="7" a="1"/>
  <c r="DI129" i="7" s="1"/>
  <c r="CV136" i="7" a="1"/>
  <c r="CV136" i="7" s="1"/>
  <c r="X91" i="7" a="1"/>
  <c r="X91" i="7" s="1"/>
  <c r="CI108" i="7" a="1"/>
  <c r="CI108" i="7" s="1"/>
  <c r="BZ118" i="7" a="1"/>
  <c r="BZ118" i="7" s="1"/>
  <c r="AP125" i="7" a="1"/>
  <c r="AP125" i="7" s="1"/>
  <c r="DL84" i="7" a="1"/>
  <c r="DL84" i="7" s="1"/>
  <c r="CZ108" i="7" a="1"/>
  <c r="CZ108" i="7" s="1"/>
  <c r="BN119" i="7" a="1"/>
  <c r="BN119" i="7" s="1"/>
  <c r="DU126" i="7" a="1"/>
  <c r="DU126" i="7" s="1"/>
  <c r="AS131" i="7" a="1"/>
  <c r="AS131" i="7" s="1"/>
  <c r="AI134" i="7" a="1"/>
  <c r="AI134" i="7" s="1"/>
  <c r="CW136" i="7" a="1"/>
  <c r="CW136" i="7" s="1"/>
  <c r="AD111" i="7" a="1"/>
  <c r="AD111" i="7" s="1"/>
  <c r="EG119" i="7" a="1"/>
  <c r="EG119" i="7" s="1"/>
  <c r="CL125" i="7" a="1"/>
  <c r="CL125" i="7" s="1"/>
  <c r="CJ130" i="7" a="1"/>
  <c r="CJ130" i="7" s="1"/>
  <c r="BP136" i="7" a="1"/>
  <c r="BP136" i="7" s="1"/>
  <c r="Y139" i="7" a="1"/>
  <c r="Y139" i="7" s="1"/>
  <c r="CP140" i="7" a="1"/>
  <c r="CP140" i="7" s="1"/>
  <c r="EF74" i="7" a="1"/>
  <c r="EF74" i="7" s="1"/>
  <c r="DH104" i="7" a="1"/>
  <c r="DH104" i="7" s="1"/>
  <c r="BQ115" i="7" a="1"/>
  <c r="BQ115" i="7" s="1"/>
  <c r="CK122" i="7" a="1"/>
  <c r="CK122" i="7" s="1"/>
  <c r="U128" i="7" a="1"/>
  <c r="U128" i="7" s="1"/>
  <c r="Y132" i="7" a="1"/>
  <c r="Y132" i="7" s="1"/>
  <c r="AP135" i="7" a="1"/>
  <c r="AP135" i="7" s="1"/>
  <c r="AM137" i="7" a="1"/>
  <c r="AM137" i="7" s="1"/>
  <c r="DR103" i="7" a="1"/>
  <c r="DR103" i="7" s="1"/>
  <c r="BK118" i="7" a="1"/>
  <c r="BK118" i="7" s="1"/>
  <c r="AU124" i="7" a="1"/>
  <c r="AU124" i="7" s="1"/>
  <c r="CJ129" i="7" a="1"/>
  <c r="CJ129" i="7" s="1"/>
  <c r="AU138" i="7" a="1"/>
  <c r="AU138" i="7" s="1"/>
  <c r="DL139" i="7" a="1"/>
  <c r="DL139" i="7" s="1"/>
  <c r="BB141" i="7" a="1"/>
  <c r="BB141" i="7" s="1"/>
  <c r="DS142" i="7" a="1"/>
  <c r="DS142" i="7" s="1"/>
  <c r="BE114" i="7" a="1"/>
  <c r="BE114" i="7" s="1"/>
  <c r="CY129" i="7" a="1"/>
  <c r="CY129" i="7" s="1"/>
  <c r="AR137" i="7" a="1"/>
  <c r="AR137" i="7" s="1"/>
  <c r="BE142" i="7" a="1"/>
  <c r="BE142" i="7" s="1"/>
  <c r="CF144" i="7" a="1"/>
  <c r="CF144" i="7" s="1"/>
  <c r="AU146" i="7" a="1"/>
  <c r="AU146" i="7" s="1"/>
  <c r="DR147" i="7" a="1"/>
  <c r="DR147" i="7" s="1"/>
  <c r="BH149" i="7" a="1"/>
  <c r="BH149" i="7" s="1"/>
  <c r="DY150" i="7" a="1"/>
  <c r="DY150" i="7" s="1"/>
  <c r="CP111" i="7" a="1"/>
  <c r="CP111" i="7" s="1"/>
  <c r="DT144" i="7" a="1"/>
  <c r="DT144" i="7" s="1"/>
  <c r="AX111" i="7" a="1"/>
  <c r="AX111" i="7" s="1"/>
  <c r="DY125" i="7" a="1"/>
  <c r="DY125" i="7" s="1"/>
  <c r="EF134" i="7" a="1"/>
  <c r="EF134" i="7" s="1"/>
  <c r="BP140" i="7" a="1"/>
  <c r="BP140" i="7" s="1"/>
  <c r="AZ150" i="7" a="1"/>
  <c r="AZ150" i="7" s="1"/>
  <c r="AX145" i="7" a="1"/>
  <c r="AX145" i="7" s="1"/>
  <c r="BG97" i="7" a="1"/>
  <c r="BG97" i="7" s="1"/>
  <c r="BX124" i="7" a="1"/>
  <c r="BX124" i="7" s="1"/>
  <c r="AP134" i="7" a="1"/>
  <c r="AP134" i="7" s="1"/>
  <c r="EH139" i="7" a="1"/>
  <c r="EH139" i="7" s="1"/>
  <c r="BI143" i="7" a="1"/>
  <c r="BI143" i="7" s="1"/>
  <c r="BZ145" i="7" a="1"/>
  <c r="BZ145" i="7" s="1"/>
  <c r="AG147" i="7" a="1"/>
  <c r="AG147" i="7" s="1"/>
  <c r="CX148" i="7" a="1"/>
  <c r="CX148" i="7" s="1"/>
  <c r="AN150" i="7" a="1"/>
  <c r="AN150" i="7" s="1"/>
  <c r="DE151" i="7" a="1"/>
  <c r="DE151" i="7" s="1"/>
  <c r="DQ151" i="7" a="1"/>
  <c r="DQ151" i="7" s="1"/>
  <c r="DD64" i="7" a="1"/>
  <c r="DD64" i="7" s="1"/>
  <c r="BK69" i="7" a="1"/>
  <c r="BK69" i="7" s="1"/>
  <c r="AQ78" i="7" a="1"/>
  <c r="AQ78" i="7" s="1"/>
  <c r="BN83" i="7" a="1"/>
  <c r="BN83" i="7" s="1"/>
  <c r="DZ86" i="7" a="1"/>
  <c r="DZ86" i="7" s="1"/>
  <c r="CP96" i="7" a="1"/>
  <c r="CP96" i="7" s="1"/>
  <c r="DP90" i="7" a="1"/>
  <c r="DP90" i="7" s="1"/>
  <c r="R96" i="7" a="1"/>
  <c r="R96" i="7" s="1"/>
  <c r="BU76" i="7" a="1"/>
  <c r="BU76" i="7" s="1"/>
  <c r="BX62" i="7" a="1"/>
  <c r="BX62" i="7" s="1"/>
  <c r="AJ101" i="7" a="1"/>
  <c r="AJ101" i="7" s="1"/>
  <c r="DB105" i="7" a="1"/>
  <c r="DB105" i="7" s="1"/>
  <c r="CS107" i="7" a="1"/>
  <c r="CS107" i="7" s="1"/>
  <c r="DA106" i="7" a="1"/>
  <c r="DA106" i="7" s="1"/>
  <c r="AT112" i="7" a="1"/>
  <c r="AT112" i="7" s="1"/>
  <c r="EH84" i="7" a="1"/>
  <c r="EH84" i="7" s="1"/>
  <c r="Y87" i="7" a="1"/>
  <c r="Y87" i="7" s="1"/>
  <c r="CE86" i="7" a="1"/>
  <c r="CE86" i="7" s="1"/>
  <c r="Z108" i="7" a="1"/>
  <c r="Z108" i="7" s="1"/>
  <c r="BM115" i="7" a="1"/>
  <c r="BM115" i="7" s="1"/>
  <c r="CT122" i="7" a="1"/>
  <c r="CT122" i="7" s="1"/>
  <c r="DN101" i="7" a="1"/>
  <c r="DN101" i="7" s="1"/>
  <c r="AB114" i="7" a="1"/>
  <c r="AB114" i="7" s="1"/>
  <c r="AA114" i="7" a="1"/>
  <c r="AA114" i="7" s="1"/>
  <c r="AZ123" i="7" a="1"/>
  <c r="AZ123" i="7" s="1"/>
  <c r="AD113" i="7" a="1"/>
  <c r="AD113" i="7" s="1"/>
  <c r="DF102" i="7" a="1"/>
  <c r="DF102" i="7" s="1"/>
  <c r="AF120" i="7" a="1"/>
  <c r="AF120" i="7" s="1"/>
  <c r="S108" i="7" a="1"/>
  <c r="S108" i="7" s="1"/>
  <c r="DN128" i="7" a="1"/>
  <c r="DN128" i="7" s="1"/>
  <c r="DY134" i="7" a="1"/>
  <c r="DY134" i="7" s="1"/>
  <c r="AL115" i="7" a="1"/>
  <c r="AL115" i="7" s="1"/>
  <c r="AD124" i="7" a="1"/>
  <c r="AD124" i="7" s="1"/>
  <c r="CO95" i="7" a="1"/>
  <c r="CO95" i="7" s="1"/>
  <c r="CM114" i="7" a="1"/>
  <c r="CM114" i="7" s="1"/>
  <c r="BK131" i="7" a="1"/>
  <c r="BK131" i="7" s="1"/>
  <c r="AK90" i="7" a="1"/>
  <c r="AK90" i="7" s="1"/>
  <c r="DW115" i="7" a="1"/>
  <c r="DW115" i="7" s="1"/>
  <c r="EK122" i="7" a="1"/>
  <c r="EK122" i="7" s="1"/>
  <c r="CO105" i="7" a="1"/>
  <c r="CO105" i="7" s="1"/>
  <c r="CQ124" i="7" a="1"/>
  <c r="CQ124" i="7" s="1"/>
  <c r="CC89" i="7" a="1"/>
  <c r="CC89" i="7" s="1"/>
  <c r="DT105" i="7" a="1"/>
  <c r="DT105" i="7" s="1"/>
  <c r="AN115" i="7" a="1"/>
  <c r="AN115" i="7" s="1"/>
  <c r="DM118" i="7" a="1"/>
  <c r="DM118" i="7" s="1"/>
  <c r="AP122" i="7" a="1"/>
  <c r="AP122" i="7" s="1"/>
  <c r="DY126" i="7" a="1"/>
  <c r="DY126" i="7" s="1"/>
  <c r="BH130" i="7" a="1"/>
  <c r="BH130" i="7" s="1"/>
  <c r="CN92" i="7" a="1"/>
  <c r="CN92" i="7" s="1"/>
  <c r="V102" i="7" a="1"/>
  <c r="V102" i="7" s="1"/>
  <c r="DF111" i="7" a="1"/>
  <c r="DF111" i="7" s="1"/>
  <c r="CN117" i="7" a="1"/>
  <c r="CN117" i="7" s="1"/>
  <c r="AQ124" i="7" a="1"/>
  <c r="AQ124" i="7" s="1"/>
  <c r="AE127" i="7" a="1"/>
  <c r="AE127" i="7" s="1"/>
  <c r="AM89" i="7" a="1"/>
  <c r="AM89" i="7" s="1"/>
  <c r="DA101" i="7" a="1"/>
  <c r="DA101" i="7" s="1"/>
  <c r="DC108" i="7" a="1"/>
  <c r="DC108" i="7" s="1"/>
  <c r="AY114" i="7" a="1"/>
  <c r="AY114" i="7" s="1"/>
  <c r="BD122" i="7" a="1"/>
  <c r="BD122" i="7" s="1"/>
  <c r="AK126" i="7" a="1"/>
  <c r="AK126" i="7" s="1"/>
  <c r="BD129" i="7" a="1"/>
  <c r="BD129" i="7" s="1"/>
  <c r="DM131" i="7" a="1"/>
  <c r="DM131" i="7" s="1"/>
  <c r="BC133" i="7" a="1"/>
  <c r="BC133" i="7" s="1"/>
  <c r="DT134" i="7" a="1"/>
  <c r="DT134" i="7" s="1"/>
  <c r="DI95" i="7" a="1"/>
  <c r="DI95" i="7" s="1"/>
  <c r="CZ112" i="7" a="1"/>
  <c r="CZ112" i="7" s="1"/>
  <c r="CG120" i="7" a="1"/>
  <c r="CG120" i="7" s="1"/>
  <c r="CF126" i="7" a="1"/>
  <c r="CF126" i="7" s="1"/>
  <c r="DJ95" i="7" a="1"/>
  <c r="DJ95" i="7" s="1"/>
  <c r="DA113" i="7" a="1"/>
  <c r="DA113" i="7" s="1"/>
  <c r="U121" i="7" a="1"/>
  <c r="U121" i="7" s="1"/>
  <c r="AX127" i="7" a="1"/>
  <c r="AX127" i="7" s="1"/>
  <c r="CS130" i="7" a="1"/>
  <c r="CS130" i="7" s="1"/>
  <c r="DN133" i="7" a="1"/>
  <c r="DN133" i="7" s="1"/>
  <c r="AP136" i="7" a="1"/>
  <c r="AP136" i="7" s="1"/>
  <c r="V77" i="7" a="1"/>
  <c r="V77" i="7" s="1"/>
  <c r="AS109" i="7" a="1"/>
  <c r="AS109" i="7" s="1"/>
  <c r="EF116" i="7" a="1"/>
  <c r="EF116" i="7" s="1"/>
  <c r="DG123" i="7" a="1"/>
  <c r="DG123" i="7" s="1"/>
  <c r="EQ128" i="7" a="1"/>
  <c r="EQ128" i="7" s="1"/>
  <c r="DJ132" i="7" a="1"/>
  <c r="DJ132" i="7" s="1"/>
  <c r="BP137" i="7" a="1"/>
  <c r="BP137" i="7" s="1"/>
  <c r="AZ139" i="7" a="1"/>
  <c r="AZ139" i="7" s="1"/>
  <c r="DQ140" i="7" a="1"/>
  <c r="DQ140" i="7" s="1"/>
  <c r="CJ94" i="7" a="1"/>
  <c r="CJ94" i="7" s="1"/>
  <c r="BV113" i="7" a="1"/>
  <c r="BV113" i="7" s="1"/>
  <c r="ED119" i="7" a="1"/>
  <c r="ED119" i="7" s="1"/>
  <c r="EK126" i="7" a="1"/>
  <c r="EK126" i="7" s="1"/>
  <c r="T132" i="7" a="1"/>
  <c r="T132" i="7" s="1"/>
  <c r="U136" i="7" a="1"/>
  <c r="U136" i="7" s="1"/>
  <c r="BO67" i="7" a="1"/>
  <c r="BO67" i="7" s="1"/>
  <c r="DV105" i="7" a="1"/>
  <c r="DV105" i="7" s="1"/>
  <c r="AD118" i="7" a="1"/>
  <c r="AD118" i="7" s="1"/>
  <c r="EB124" i="7" a="1"/>
  <c r="EB124" i="7" s="1"/>
  <c r="CU129" i="7" a="1"/>
  <c r="CU129" i="7" s="1"/>
  <c r="AA133" i="7" a="1"/>
  <c r="AA133" i="7" s="1"/>
  <c r="BF137" i="7" a="1"/>
  <c r="BF137" i="7" s="1"/>
  <c r="BA139" i="7" a="1"/>
  <c r="BA139" i="7" s="1"/>
  <c r="DR140" i="7" a="1"/>
  <c r="DR140" i="7" s="1"/>
  <c r="BD90" i="7" a="1"/>
  <c r="BD90" i="7" s="1"/>
  <c r="AL108" i="7" a="1"/>
  <c r="AL108" i="7" s="1"/>
  <c r="DO117" i="7" a="1"/>
  <c r="DO117" i="7" s="1"/>
  <c r="BL125" i="7" a="1"/>
  <c r="BL125" i="7" s="1"/>
  <c r="EM129" i="7" a="1"/>
  <c r="EM129" i="7" s="1"/>
  <c r="DG136" i="7" a="1"/>
  <c r="DG136" i="7" s="1"/>
  <c r="DK91" i="7" a="1"/>
  <c r="DK91" i="7" s="1"/>
  <c r="BU110" i="7" a="1"/>
  <c r="BU110" i="7" s="1"/>
  <c r="DC118" i="7" a="1"/>
  <c r="DC118" i="7" s="1"/>
  <c r="CH125" i="7" a="1"/>
  <c r="CH125" i="7" s="1"/>
  <c r="DJ87" i="7" a="1"/>
  <c r="DJ87" i="7" s="1"/>
  <c r="BL109" i="7" a="1"/>
  <c r="BL109" i="7" s="1"/>
  <c r="S120" i="7" a="1"/>
  <c r="S120" i="7" s="1"/>
  <c r="EN126" i="7" a="1"/>
  <c r="EN126" i="7" s="1"/>
  <c r="BF131" i="7" a="1"/>
  <c r="BF131" i="7" s="1"/>
  <c r="BJ134" i="7" a="1"/>
  <c r="BJ134" i="7" s="1"/>
  <c r="DH136" i="7" a="1"/>
  <c r="DH136" i="7" s="1"/>
  <c r="BH95" i="7" a="1"/>
  <c r="BH95" i="7" s="1"/>
  <c r="CE112" i="7" a="1"/>
  <c r="CE112" i="7" s="1"/>
  <c r="Y120" i="7" a="1"/>
  <c r="Y120" i="7" s="1"/>
  <c r="DD125" i="7" a="1"/>
  <c r="DD125" i="7" s="1"/>
  <c r="CY130" i="7" a="1"/>
  <c r="CY130" i="7" s="1"/>
  <c r="CA136" i="7" a="1"/>
  <c r="CA136" i="7" s="1"/>
  <c r="AI139" i="7" a="1"/>
  <c r="AI139" i="7" s="1"/>
  <c r="CZ140" i="7" a="1"/>
  <c r="CZ140" i="7" s="1"/>
  <c r="CC78" i="7" a="1"/>
  <c r="CC78" i="7" s="1"/>
  <c r="V105" i="7" a="1"/>
  <c r="V105" i="7" s="1"/>
  <c r="CR115" i="7" a="1"/>
  <c r="CR115" i="7" s="1"/>
  <c r="EF122" i="7" a="1"/>
  <c r="EF122" i="7" s="1"/>
  <c r="AN128" i="7" a="1"/>
  <c r="AN128" i="7" s="1"/>
  <c r="AL132" i="7" a="1"/>
  <c r="AL132" i="7" s="1"/>
  <c r="BB135" i="7" a="1"/>
  <c r="BB135" i="7" s="1"/>
  <c r="AX137" i="7" a="1"/>
  <c r="AX137" i="7" s="1"/>
  <c r="AC105" i="7" a="1"/>
  <c r="AC105" i="7" s="1"/>
  <c r="CH118" i="7" a="1"/>
  <c r="CH118" i="7" s="1"/>
  <c r="BQ124" i="7" a="1"/>
  <c r="BQ124" i="7" s="1"/>
  <c r="CX129" i="7" a="1"/>
  <c r="CX129" i="7" s="1"/>
  <c r="BE138" i="7" a="1"/>
  <c r="BE138" i="7" s="1"/>
  <c r="DV139" i="7" a="1"/>
  <c r="DV139" i="7" s="1"/>
  <c r="BL141" i="7" a="1"/>
  <c r="BL141" i="7" s="1"/>
  <c r="EC142" i="7" a="1"/>
  <c r="EC142" i="7" s="1"/>
  <c r="BD115" i="7" a="1"/>
  <c r="BD115" i="7" s="1"/>
  <c r="BM130" i="7" a="1"/>
  <c r="BM130" i="7" s="1"/>
  <c r="BM137" i="7" a="1"/>
  <c r="BM137" i="7" s="1"/>
  <c r="BT142" i="7" a="1"/>
  <c r="BT142" i="7" s="1"/>
  <c r="CQ144" i="7" a="1"/>
  <c r="CQ144" i="7" s="1"/>
  <c r="BF146" i="7" a="1"/>
  <c r="BF146" i="7" s="1"/>
  <c r="EB147" i="7" a="1"/>
  <c r="EB147" i="7" s="1"/>
  <c r="BR149" i="7" a="1"/>
  <c r="BR149" i="7" s="1"/>
  <c r="EI150" i="7" a="1"/>
  <c r="EI150" i="7" s="1"/>
  <c r="DV120" i="7" a="1"/>
  <c r="DV120" i="7" s="1"/>
  <c r="EI145" i="7" a="1"/>
  <c r="EI145" i="7" s="1"/>
  <c r="CY112" i="7" a="1"/>
  <c r="CY112" i="7" s="1"/>
  <c r="AA126" i="7" a="1"/>
  <c r="AA126" i="7" s="1"/>
  <c r="U135" i="7" a="1"/>
  <c r="U135" i="7" s="1"/>
  <c r="CI140" i="7" a="1"/>
  <c r="CI140" i="7" s="1"/>
  <c r="CM151" i="7" a="1"/>
  <c r="CM151" i="7" s="1"/>
  <c r="CP145" i="7" a="1"/>
  <c r="CP145" i="7" s="1"/>
  <c r="CZ98" i="7" a="1"/>
  <c r="CZ98" i="7" s="1"/>
  <c r="DZ125" i="7" a="1"/>
  <c r="DZ125" i="7" s="1"/>
  <c r="DM134" i="7" a="1"/>
  <c r="DM134" i="7" s="1"/>
  <c r="AG140" i="7" a="1"/>
  <c r="AG140" i="7" s="1"/>
  <c r="BW143" i="7" a="1"/>
  <c r="BW143" i="7" s="1"/>
  <c r="CK145" i="7" a="1"/>
  <c r="CK145" i="7" s="1"/>
  <c r="AQ147" i="7" a="1"/>
  <c r="AQ147" i="7" s="1"/>
  <c r="DH148" i="7" a="1"/>
  <c r="DH148" i="7" s="1"/>
  <c r="AX150" i="7" a="1"/>
  <c r="AX150" i="7" s="1"/>
  <c r="DO151" i="7" a="1"/>
  <c r="DO151" i="7" s="1"/>
  <c r="BT95" i="7" a="1"/>
  <c r="BT95" i="7" s="1"/>
  <c r="AR76" i="7" a="1"/>
  <c r="AR76" i="7" s="1"/>
  <c r="CN69" i="7" a="1"/>
  <c r="CN69" i="7" s="1"/>
  <c r="CE78" i="7" a="1"/>
  <c r="CE78" i="7" s="1"/>
  <c r="AE74" i="7" a="1"/>
  <c r="AE74" i="7" s="1"/>
  <c r="CY84" i="7" a="1"/>
  <c r="CY84" i="7" s="1"/>
  <c r="BO82" i="7" a="1"/>
  <c r="BO82" i="7" s="1"/>
  <c r="DA96" i="7" a="1"/>
  <c r="DA96" i="7" s="1"/>
  <c r="EF90" i="7" a="1"/>
  <c r="EF90" i="7" s="1"/>
  <c r="CR96" i="7" a="1"/>
  <c r="CR96" i="7" s="1"/>
  <c r="DA88" i="7" a="1"/>
  <c r="DA88" i="7" s="1"/>
  <c r="AX101" i="7" a="1"/>
  <c r="AX101" i="7" s="1"/>
  <c r="EL105" i="7" a="1"/>
  <c r="EL105" i="7" s="1"/>
  <c r="DH108" i="7" a="1"/>
  <c r="DH108" i="7" s="1"/>
  <c r="BN112" i="7" a="1"/>
  <c r="BN112" i="7" s="1"/>
  <c r="AR85" i="7" a="1"/>
  <c r="AR85" i="7" s="1"/>
  <c r="EA87" i="7" a="1"/>
  <c r="EA87" i="7" s="1"/>
  <c r="DH86" i="7" a="1"/>
  <c r="DH86" i="7" s="1"/>
  <c r="DK108" i="7" a="1"/>
  <c r="DK108" i="7" s="1"/>
  <c r="BB116" i="7" a="1"/>
  <c r="BB116" i="7" s="1"/>
  <c r="DD122" i="7" a="1"/>
  <c r="DD122" i="7" s="1"/>
  <c r="EB101" i="7" a="1"/>
  <c r="EB101" i="7" s="1"/>
  <c r="AL114" i="7" a="1"/>
  <c r="AL114" i="7" s="1"/>
  <c r="AO114" i="7" a="1"/>
  <c r="AO114" i="7" s="1"/>
  <c r="BK123" i="7" a="1"/>
  <c r="BK123" i="7" s="1"/>
  <c r="AF117" i="7" a="1"/>
  <c r="AF117" i="7" s="1"/>
  <c r="EL102" i="7" a="1"/>
  <c r="EL102" i="7" s="1"/>
  <c r="AQ120" i="7" a="1"/>
  <c r="AQ120" i="7" s="1"/>
  <c r="AP108" i="7" a="1"/>
  <c r="AP108" i="7" s="1"/>
  <c r="EI128" i="7" a="1"/>
  <c r="EI128" i="7" s="1"/>
  <c r="AP91" i="7" a="1"/>
  <c r="AP91" i="7" s="1"/>
  <c r="AX115" i="7" a="1"/>
  <c r="AX115" i="7" s="1"/>
  <c r="AY124" i="7" a="1"/>
  <c r="AY124" i="7" s="1"/>
  <c r="Z96" i="7" a="1"/>
  <c r="Z96" i="7" s="1"/>
  <c r="BU131" i="7" a="1"/>
  <c r="BU131" i="7" s="1"/>
  <c r="EK90" i="7" a="1"/>
  <c r="EK90" i="7" s="1"/>
  <c r="W116" i="7" a="1"/>
  <c r="W116" i="7" s="1"/>
  <c r="V123" i="7" a="1"/>
  <c r="V123" i="7" s="1"/>
  <c r="EN109" i="7" a="1"/>
  <c r="EN109" i="7" s="1"/>
  <c r="DL124" i="7" a="1"/>
  <c r="DL124" i="7" s="1"/>
  <c r="EB89" i="7" a="1"/>
  <c r="EB89" i="7" s="1"/>
  <c r="AG106" i="7" a="1"/>
  <c r="AG106" i="7" s="1"/>
  <c r="BN115" i="7" a="1"/>
  <c r="BN115" i="7" s="1"/>
  <c r="AQ119" i="7" a="1"/>
  <c r="AQ119" i="7" s="1"/>
  <c r="BA122" i="7" a="1"/>
  <c r="BA122" i="7" s="1"/>
  <c r="AD127" i="7" a="1"/>
  <c r="AD127" i="7" s="1"/>
  <c r="CC130" i="7" a="1"/>
  <c r="CC130" i="7" s="1"/>
  <c r="AT93" i="7" a="1"/>
  <c r="AT93" i="7" s="1"/>
  <c r="BB102" i="7" a="1"/>
  <c r="BB102" i="7" s="1"/>
  <c r="CA112" i="7" a="1"/>
  <c r="CA112" i="7" s="1"/>
  <c r="AN118" i="7" a="1"/>
  <c r="AN118" i="7" s="1"/>
  <c r="BB124" i="7" a="1"/>
  <c r="BB124" i="7" s="1"/>
  <c r="AZ127" i="7" a="1"/>
  <c r="AZ127" i="7" s="1"/>
  <c r="CX90" i="7" a="1"/>
  <c r="CX90" i="7" s="1"/>
  <c r="EF101" i="7" a="1"/>
  <c r="EF101" i="7" s="1"/>
  <c r="DZ108" i="7" a="1"/>
  <c r="DZ108" i="7" s="1"/>
  <c r="CD114" i="7" a="1"/>
  <c r="CD114" i="7" s="1"/>
  <c r="BO122" i="7" a="1"/>
  <c r="BO122" i="7" s="1"/>
  <c r="BF126" i="7" a="1"/>
  <c r="BF126" i="7" s="1"/>
  <c r="BY129" i="7" a="1"/>
  <c r="BY129" i="7" s="1"/>
  <c r="DW131" i="7" a="1"/>
  <c r="DW131" i="7" s="1"/>
  <c r="BM133" i="7" a="1"/>
  <c r="BM133" i="7" s="1"/>
  <c r="ED134" i="7" a="1"/>
  <c r="ED134" i="7" s="1"/>
  <c r="BD96" i="7" a="1"/>
  <c r="BD96" i="7" s="1"/>
  <c r="AN113" i="7" a="1"/>
  <c r="AN113" i="7" s="1"/>
  <c r="DJ120" i="7" a="1"/>
  <c r="DJ120" i="7" s="1"/>
  <c r="AV127" i="7" a="1"/>
  <c r="AV127" i="7" s="1"/>
  <c r="AF98" i="7" a="1"/>
  <c r="AF98" i="7" s="1"/>
  <c r="EO113" i="7" a="1"/>
  <c r="EO113" i="7" s="1"/>
  <c r="AR121" i="7" a="1"/>
  <c r="AR121" i="7" s="1"/>
  <c r="BO127" i="7" a="1"/>
  <c r="BO127" i="7" s="1"/>
  <c r="DH130" i="7" a="1"/>
  <c r="DH130" i="7" s="1"/>
  <c r="EB133" i="7" a="1"/>
  <c r="EB133" i="7" s="1"/>
  <c r="BA136" i="7" a="1"/>
  <c r="BA136" i="7" s="1"/>
  <c r="DI86" i="7" a="1"/>
  <c r="DI86" i="7" s="1"/>
  <c r="CZ109" i="7" a="1"/>
  <c r="CZ109" i="7" s="1"/>
  <c r="R117" i="7" a="1"/>
  <c r="R117" i="7" s="1"/>
  <c r="EC123" i="7" a="1"/>
  <c r="EC123" i="7" s="1"/>
  <c r="BO129" i="7" a="1"/>
  <c r="BO129" i="7" s="1"/>
  <c r="DW132" i="7" a="1"/>
  <c r="DW132" i="7" s="1"/>
  <c r="CA137" i="7" a="1"/>
  <c r="CA137" i="7" s="1"/>
  <c r="BJ139" i="7" a="1"/>
  <c r="BJ139" i="7" s="1"/>
  <c r="EA140" i="7" a="1"/>
  <c r="EA140" i="7" s="1"/>
  <c r="AI95" i="7" a="1"/>
  <c r="AI95" i="7" s="1"/>
  <c r="DJ113" i="7" a="1"/>
  <c r="DJ113" i="7" s="1"/>
  <c r="DL120" i="7" a="1"/>
  <c r="DL120" i="7" s="1"/>
  <c r="BA127" i="7" a="1"/>
  <c r="BA127" i="7" s="1"/>
  <c r="BH132" i="7" a="1"/>
  <c r="BH132" i="7" s="1"/>
  <c r="AF136" i="7" a="1"/>
  <c r="AF136" i="7" s="1"/>
  <c r="DZ73" i="7" a="1"/>
  <c r="DZ73" i="7" s="1"/>
  <c r="AQ106" i="7" a="1"/>
  <c r="AQ106" i="7" s="1"/>
  <c r="BB118" i="7" a="1"/>
  <c r="BB118" i="7" s="1"/>
  <c r="CG125" i="7" a="1"/>
  <c r="CG125" i="7" s="1"/>
  <c r="DY129" i="7" a="1"/>
  <c r="DY129" i="7" s="1"/>
  <c r="BB133" i="7" a="1"/>
  <c r="BB133" i="7" s="1"/>
  <c r="CB137" i="7" a="1"/>
  <c r="CB137" i="7" s="1"/>
  <c r="BK139" i="7" a="1"/>
  <c r="BK139" i="7" s="1"/>
  <c r="EB140" i="7" a="1"/>
  <c r="EB140" i="7" s="1"/>
  <c r="S91" i="7" a="1"/>
  <c r="S91" i="7" s="1"/>
  <c r="CH108" i="7" a="1"/>
  <c r="CH108" i="7" s="1"/>
  <c r="DV125" i="7" a="1"/>
  <c r="DV125" i="7" s="1"/>
  <c r="AR130" i="7" a="1"/>
  <c r="AR130" i="7" s="1"/>
  <c r="DR136" i="7" a="1"/>
  <c r="DR136" i="7" s="1"/>
  <c r="CO92" i="7" a="1"/>
  <c r="CO92" i="7" s="1"/>
  <c r="DQ110" i="7" a="1"/>
  <c r="DQ110" i="7" s="1"/>
  <c r="BH119" i="7" a="1"/>
  <c r="BH119" i="7" s="1"/>
  <c r="DC125" i="7" a="1"/>
  <c r="DC125" i="7" s="1"/>
  <c r="DS88" i="7" a="1"/>
  <c r="DS88" i="7" s="1"/>
  <c r="DH109" i="7" a="1"/>
  <c r="DH109" i="7" s="1"/>
  <c r="AV120" i="7" a="1"/>
  <c r="AV120" i="7" s="1"/>
  <c r="BV127" i="7" a="1"/>
  <c r="BV127" i="7" s="1"/>
  <c r="CG131" i="7" a="1"/>
  <c r="CG131" i="7" s="1"/>
  <c r="BW134" i="7" a="1"/>
  <c r="BW134" i="7" s="1"/>
  <c r="DS136" i="7" a="1"/>
  <c r="DS136" i="7" s="1"/>
  <c r="Y97" i="7" a="1"/>
  <c r="Y97" i="7" s="1"/>
  <c r="DR112" i="7" a="1"/>
  <c r="DR112" i="7" s="1"/>
  <c r="DO120" i="7" a="1"/>
  <c r="DO120" i="7" s="1"/>
  <c r="EP125" i="7" a="1"/>
  <c r="EP125" i="7" s="1"/>
  <c r="DZ130" i="7" a="1"/>
  <c r="DZ130" i="7" s="1"/>
  <c r="AA137" i="7" a="1"/>
  <c r="AA137" i="7" s="1"/>
  <c r="AS139" i="7" a="1"/>
  <c r="AS139" i="7" s="1"/>
  <c r="DJ140" i="7" a="1"/>
  <c r="DJ140" i="7" s="1"/>
  <c r="EP85" i="7" a="1"/>
  <c r="EP85" i="7" s="1"/>
  <c r="CB105" i="7" a="1"/>
  <c r="CB105" i="7" s="1"/>
  <c r="DQ115" i="7" a="1"/>
  <c r="DQ115" i="7" s="1"/>
  <c r="BS123" i="7" a="1"/>
  <c r="BS123" i="7" s="1"/>
  <c r="DS128" i="7" a="1"/>
  <c r="DS128" i="7" s="1"/>
  <c r="BM132" i="7" a="1"/>
  <c r="BM132" i="7" s="1"/>
  <c r="BM135" i="7" a="1"/>
  <c r="BM135" i="7" s="1"/>
  <c r="BI137" i="7" a="1"/>
  <c r="BI137" i="7" s="1"/>
  <c r="DI106" i="7" a="1"/>
  <c r="DI106" i="7" s="1"/>
  <c r="DF118" i="7" a="1"/>
  <c r="DF118" i="7" s="1"/>
  <c r="EK124" i="7" a="1"/>
  <c r="EK124" i="7" s="1"/>
  <c r="DN129" i="7" a="1"/>
  <c r="DN129" i="7" s="1"/>
  <c r="BO138" i="7" a="1"/>
  <c r="BO138" i="7" s="1"/>
  <c r="EF139" i="7" a="1"/>
  <c r="EF139" i="7" s="1"/>
  <c r="BV141" i="7" a="1"/>
  <c r="BV141" i="7" s="1"/>
  <c r="EM142" i="7" a="1"/>
  <c r="EM142" i="7" s="1"/>
  <c r="AQ116" i="7" a="1"/>
  <c r="AQ116" i="7" s="1"/>
  <c r="EI130" i="7" a="1"/>
  <c r="EI130" i="7" s="1"/>
  <c r="EK137" i="7" a="1"/>
  <c r="EK137" i="7" s="1"/>
  <c r="CH142" i="7" a="1"/>
  <c r="CH142" i="7" s="1"/>
  <c r="DB144" i="7" a="1"/>
  <c r="DB144" i="7" s="1"/>
  <c r="BQ146" i="7" a="1"/>
  <c r="BQ146" i="7" s="1"/>
  <c r="EL147" i="7" a="1"/>
  <c r="EL147" i="7" s="1"/>
  <c r="CB149" i="7" a="1"/>
  <c r="CB149" i="7" s="1"/>
  <c r="R151" i="7" a="1"/>
  <c r="R151" i="7" s="1"/>
  <c r="DV123" i="7" a="1"/>
  <c r="DV123" i="7" s="1"/>
  <c r="EH147" i="7" a="1"/>
  <c r="EH147" i="7" s="1"/>
  <c r="BF113" i="7" a="1"/>
  <c r="BF113" i="7" s="1"/>
  <c r="BJ126" i="7" a="1"/>
  <c r="BJ126" i="7" s="1"/>
  <c r="BO135" i="7" a="1"/>
  <c r="BO135" i="7" s="1"/>
  <c r="DB140" i="7" a="1"/>
  <c r="DB140" i="7" s="1"/>
  <c r="EB88" i="7" a="1"/>
  <c r="EB88" i="7" s="1"/>
  <c r="T146" i="7" a="1"/>
  <c r="T146" i="7" s="1"/>
  <c r="AS101" i="7" a="1"/>
  <c r="AS101" i="7" s="1"/>
  <c r="BK126" i="7" a="1"/>
  <c r="BK126" i="7" s="1"/>
  <c r="AT135" i="7" a="1"/>
  <c r="AT135" i="7" s="1"/>
  <c r="EJ140" i="7" a="1"/>
  <c r="EJ140" i="7" s="1"/>
  <c r="CK143" i="7" a="1"/>
  <c r="CK143" i="7" s="1"/>
  <c r="CV145" i="7" a="1"/>
  <c r="CV145" i="7" s="1"/>
  <c r="BA147" i="7" a="1"/>
  <c r="BA147" i="7" s="1"/>
  <c r="DR148" i="7" a="1"/>
  <c r="DR148" i="7" s="1"/>
  <c r="BH150" i="7" a="1"/>
  <c r="BH150" i="7" s="1"/>
  <c r="DY151" i="7" a="1"/>
  <c r="DY151" i="7" s="1"/>
  <c r="BK108" i="7" a="1"/>
  <c r="BK108" i="7" s="1"/>
  <c r="BL50" i="7" a="1"/>
  <c r="BL50" i="7" s="1"/>
  <c r="DA69" i="7" a="1"/>
  <c r="DA69" i="7" s="1"/>
  <c r="DS78" i="7" a="1"/>
  <c r="DS78" i="7" s="1"/>
  <c r="BL74" i="7" a="1"/>
  <c r="BL74" i="7" s="1"/>
  <c r="CM86" i="7" a="1"/>
  <c r="CM86" i="7" s="1"/>
  <c r="CU87" i="7" a="1"/>
  <c r="CU87" i="7" s="1"/>
  <c r="EI96" i="7" a="1"/>
  <c r="EI96" i="7" s="1"/>
  <c r="AJ91" i="7" a="1"/>
  <c r="AJ91" i="7" s="1"/>
  <c r="EH54" i="7" a="1"/>
  <c r="EH54" i="7" s="1"/>
  <c r="CS79" i="7" a="1"/>
  <c r="CS79" i="7" s="1"/>
  <c r="EE88" i="7" a="1"/>
  <c r="EE88" i="7" s="1"/>
  <c r="DU101" i="7" a="1"/>
  <c r="DU101" i="7" s="1"/>
  <c r="BK107" i="7" a="1"/>
  <c r="BK107" i="7" s="1"/>
  <c r="EP111" i="7" a="1"/>
  <c r="EP111" i="7" s="1"/>
  <c r="DS108" i="7" a="1"/>
  <c r="DS108" i="7" s="1"/>
  <c r="DR46" i="7" a="1"/>
  <c r="DR46" i="7" s="1"/>
  <c r="BW85" i="7" a="1"/>
  <c r="BW85" i="7" s="1"/>
  <c r="BP88" i="7" a="1"/>
  <c r="BP88" i="7" s="1"/>
  <c r="Z87" i="7" a="1"/>
  <c r="Z87" i="7" s="1"/>
  <c r="DV108" i="7" a="1"/>
  <c r="DV108" i="7" s="1"/>
  <c r="BL116" i="7" a="1"/>
  <c r="BL116" i="7" s="1"/>
  <c r="DN122" i="7" a="1"/>
  <c r="DN122" i="7" s="1"/>
  <c r="AZ102" i="7" a="1"/>
  <c r="AZ102" i="7" s="1"/>
  <c r="AV114" i="7" a="1"/>
  <c r="AV114" i="7" s="1"/>
  <c r="BT114" i="7" a="1"/>
  <c r="BT114" i="7" s="1"/>
  <c r="BV123" i="7" a="1"/>
  <c r="BV123" i="7" s="1"/>
  <c r="DQ117" i="7" a="1"/>
  <c r="DQ117" i="7" s="1"/>
  <c r="BJ103" i="7" a="1"/>
  <c r="BJ103" i="7" s="1"/>
  <c r="CM121" i="7" a="1"/>
  <c r="CM121" i="7" s="1"/>
  <c r="BS108" i="7" a="1"/>
  <c r="BS108" i="7" s="1"/>
  <c r="AY129" i="7" a="1"/>
  <c r="AY129" i="7" s="1"/>
  <c r="CK92" i="7" a="1"/>
  <c r="CK92" i="7" s="1"/>
  <c r="BK115" i="7" a="1"/>
  <c r="BK115" i="7" s="1"/>
  <c r="CK125" i="7" a="1"/>
  <c r="CK125" i="7" s="1"/>
  <c r="CI98" i="7" a="1"/>
  <c r="CI98" i="7" s="1"/>
  <c r="CR122" i="7" a="1"/>
  <c r="CR122" i="7" s="1"/>
  <c r="CE131" i="7" a="1"/>
  <c r="CE131" i="7" s="1"/>
  <c r="EG91" i="7" a="1"/>
  <c r="EG91" i="7" s="1"/>
  <c r="AJ116" i="7" a="1"/>
  <c r="AJ116" i="7" s="1"/>
  <c r="AR123" i="7" a="1"/>
  <c r="AR123" i="7" s="1"/>
  <c r="CE111" i="7" a="1"/>
  <c r="CE111" i="7" s="1"/>
  <c r="EG124" i="7" a="1"/>
  <c r="EG124" i="7" s="1"/>
  <c r="AL90" i="7" a="1"/>
  <c r="AL90" i="7" s="1"/>
  <c r="BF106" i="7" a="1"/>
  <c r="BF106" i="7" s="1"/>
  <c r="BZ115" i="7" a="1"/>
  <c r="BZ115" i="7" s="1"/>
  <c r="BB119" i="7" a="1"/>
  <c r="BB119" i="7" s="1"/>
  <c r="BL122" i="7" a="1"/>
  <c r="BL122" i="7" s="1"/>
  <c r="AO127" i="7" a="1"/>
  <c r="AO127" i="7" s="1"/>
  <c r="CX130" i="7" a="1"/>
  <c r="CX130" i="7" s="1"/>
  <c r="CM93" i="7" a="1"/>
  <c r="CM93" i="7" s="1"/>
  <c r="DS102" i="7" a="1"/>
  <c r="DS102" i="7" s="1"/>
  <c r="CR112" i="7" a="1"/>
  <c r="CR112" i="7" s="1"/>
  <c r="AY118" i="7" a="1"/>
  <c r="AY118" i="7" s="1"/>
  <c r="BW124" i="7" a="1"/>
  <c r="BW124" i="7" s="1"/>
  <c r="BU127" i="7" a="1"/>
  <c r="BU127" i="7" s="1"/>
  <c r="BN91" i="7" a="1"/>
  <c r="BN91" i="7" s="1"/>
  <c r="DV102" i="7" a="1"/>
  <c r="DV102" i="7" s="1"/>
  <c r="AO109" i="7" a="1"/>
  <c r="AO109" i="7" s="1"/>
  <c r="DI114" i="7" a="1"/>
  <c r="DI114" i="7" s="1"/>
  <c r="Z123" i="7" a="1"/>
  <c r="Z123" i="7" s="1"/>
  <c r="CA126" i="7" a="1"/>
  <c r="CA126" i="7" s="1"/>
  <c r="CT129" i="7" a="1"/>
  <c r="CT129" i="7" s="1"/>
  <c r="EG131" i="7" a="1"/>
  <c r="EG131" i="7" s="1"/>
  <c r="BW133" i="7" a="1"/>
  <c r="BW133" i="7" s="1"/>
  <c r="EN134" i="7" a="1"/>
  <c r="EN134" i="7" s="1"/>
  <c r="CM97" i="7" a="1"/>
  <c r="CM97" i="7" s="1"/>
  <c r="CZ113" i="7" a="1"/>
  <c r="CZ113" i="7" s="1"/>
  <c r="EG120" i="7" a="1"/>
  <c r="EG120" i="7" s="1"/>
  <c r="CG127" i="7" a="1"/>
  <c r="CG127" i="7" s="1"/>
  <c r="DM98" i="7" a="1"/>
  <c r="DM98" i="7" s="1"/>
  <c r="CW114" i="7" a="1"/>
  <c r="CW114" i="7" s="1"/>
  <c r="BU121" i="7" a="1"/>
  <c r="BU121" i="7" s="1"/>
  <c r="CH127" i="7" a="1"/>
  <c r="CH127" i="7" s="1"/>
  <c r="DV130" i="7" a="1"/>
  <c r="DV130" i="7" s="1"/>
  <c r="AE134" i="7" a="1"/>
  <c r="AE134" i="7" s="1"/>
  <c r="BL136" i="7" a="1"/>
  <c r="BL136" i="7" s="1"/>
  <c r="BW88" i="7" a="1"/>
  <c r="BW88" i="7" s="1"/>
  <c r="BC110" i="7" a="1"/>
  <c r="BC110" i="7" s="1"/>
  <c r="BR117" i="7" a="1"/>
  <c r="BR117" i="7" s="1"/>
  <c r="AK124" i="7" a="1"/>
  <c r="AK124" i="7" s="1"/>
  <c r="CC129" i="7" a="1"/>
  <c r="CC129" i="7" s="1"/>
  <c r="Z133" i="7" a="1"/>
  <c r="Z133" i="7" s="1"/>
  <c r="CV137" i="7" a="1"/>
  <c r="CV137" i="7" s="1"/>
  <c r="BT139" i="7" a="1"/>
  <c r="BT139" i="7" s="1"/>
  <c r="EK140" i="7" a="1"/>
  <c r="EK140" i="7" s="1"/>
  <c r="DK95" i="7" a="1"/>
  <c r="DK95" i="7" s="1"/>
  <c r="V121" i="7" a="1"/>
  <c r="V121" i="7" s="1"/>
  <c r="BP127" i="7" a="1"/>
  <c r="BP127" i="7" s="1"/>
  <c r="CV132" i="7" a="1"/>
  <c r="CV132" i="7" s="1"/>
  <c r="AQ136" i="7" a="1"/>
  <c r="AQ136" i="7" s="1"/>
  <c r="CO80" i="7" a="1"/>
  <c r="CO80" i="7" s="1"/>
  <c r="EI108" i="7" a="1"/>
  <c r="EI108" i="7" s="1"/>
  <c r="BY118" i="7" a="1"/>
  <c r="BY118" i="7" s="1"/>
  <c r="DB125" i="7" a="1"/>
  <c r="DB125" i="7" s="1"/>
  <c r="AD130" i="7" a="1"/>
  <c r="AD130" i="7" s="1"/>
  <c r="BO133" i="7" a="1"/>
  <c r="BO133" i="7" s="1"/>
  <c r="CW137" i="7" a="1"/>
  <c r="CW137" i="7" s="1"/>
  <c r="BU139" i="7" a="1"/>
  <c r="BU139" i="7" s="1"/>
  <c r="EL140" i="7" a="1"/>
  <c r="EL140" i="7" s="1"/>
  <c r="BW92" i="7" a="1"/>
  <c r="BW92" i="7" s="1"/>
  <c r="BJ109" i="7" a="1"/>
  <c r="BJ109" i="7" s="1"/>
  <c r="CW118" i="7" a="1"/>
  <c r="CW118" i="7" s="1"/>
  <c r="EM125" i="7" a="1"/>
  <c r="EM125" i="7" s="1"/>
  <c r="BG130" i="7" a="1"/>
  <c r="BG130" i="7" s="1"/>
  <c r="EC136" i="7" a="1"/>
  <c r="EC136" i="7" s="1"/>
  <c r="AZ93" i="7" a="1"/>
  <c r="AZ93" i="7" s="1"/>
  <c r="X111" i="7" a="1"/>
  <c r="X111" i="7" s="1"/>
  <c r="CK119" i="7" a="1"/>
  <c r="CK119" i="7" s="1"/>
  <c r="EO125" i="7" a="1"/>
  <c r="EO125" i="7" s="1"/>
  <c r="Z91" i="7" a="1"/>
  <c r="Z91" i="7" s="1"/>
  <c r="BU111" i="7" a="1"/>
  <c r="BU111" i="7" s="1"/>
  <c r="BT120" i="7" a="1"/>
  <c r="BT120" i="7" s="1"/>
  <c r="CK127" i="7" a="1"/>
  <c r="CK127" i="7" s="1"/>
  <c r="CT131" i="7" a="1"/>
  <c r="CT131" i="7" s="1"/>
  <c r="CX134" i="7" a="1"/>
  <c r="CX134" i="7" s="1"/>
  <c r="ED136" i="7" a="1"/>
  <c r="ED136" i="7" s="1"/>
  <c r="CC99" i="7" a="1"/>
  <c r="CC99" i="7" s="1"/>
  <c r="U113" i="7" a="1"/>
  <c r="U113" i="7" s="1"/>
  <c r="AM126" i="7" a="1"/>
  <c r="AM126" i="7" s="1"/>
  <c r="EO130" i="7" a="1"/>
  <c r="EO130" i="7" s="1"/>
  <c r="AL137" i="7" a="1"/>
  <c r="AL137" i="7" s="1"/>
  <c r="BC139" i="7" a="1"/>
  <c r="BC139" i="7" s="1"/>
  <c r="DT140" i="7" a="1"/>
  <c r="DT140" i="7" s="1"/>
  <c r="EF86" i="7" a="1"/>
  <c r="EF86" i="7" s="1"/>
  <c r="Z107" i="7" a="1"/>
  <c r="Z107" i="7" s="1"/>
  <c r="AM116" i="7" a="1"/>
  <c r="AM116" i="7" s="1"/>
  <c r="CO123" i="7" a="1"/>
  <c r="CO123" i="7" s="1"/>
  <c r="EG128" i="7" a="1"/>
  <c r="EG128" i="7" s="1"/>
  <c r="BZ132" i="7" a="1"/>
  <c r="BZ132" i="7" s="1"/>
  <c r="BX135" i="7" a="1"/>
  <c r="BX135" i="7" s="1"/>
  <c r="BT137" i="7" a="1"/>
  <c r="BT137" i="7" s="1"/>
  <c r="CB107" i="7" a="1"/>
  <c r="CB107" i="7" s="1"/>
  <c r="BP119" i="7" a="1"/>
  <c r="BP119" i="7" s="1"/>
  <c r="V125" i="7" a="1"/>
  <c r="V125" i="7" s="1"/>
  <c r="EQ129" i="7" a="1"/>
  <c r="EQ129" i="7" s="1"/>
  <c r="BY138" i="7" a="1"/>
  <c r="BY138" i="7" s="1"/>
  <c r="EP139" i="7" a="1"/>
  <c r="EP139" i="7" s="1"/>
  <c r="CF141" i="7" a="1"/>
  <c r="CF141" i="7" s="1"/>
  <c r="V143" i="7" a="1"/>
  <c r="V143" i="7" s="1"/>
  <c r="AQ118" i="7" a="1"/>
  <c r="AQ118" i="7" s="1"/>
  <c r="Y131" i="7" a="1"/>
  <c r="Y131" i="7" s="1"/>
  <c r="T138" i="7" a="1"/>
  <c r="T138" i="7" s="1"/>
  <c r="CV142" i="7" a="1"/>
  <c r="CV142" i="7" s="1"/>
  <c r="DM144" i="7" a="1"/>
  <c r="DM144" i="7" s="1"/>
  <c r="CB146" i="7" a="1"/>
  <c r="CB146" i="7" s="1"/>
  <c r="U148" i="7" a="1"/>
  <c r="U148" i="7" s="1"/>
  <c r="CL149" i="7" a="1"/>
  <c r="CL149" i="7" s="1"/>
  <c r="AB151" i="7" a="1"/>
  <c r="AB151" i="7" s="1"/>
  <c r="BI129" i="7" a="1"/>
  <c r="BI129" i="7" s="1"/>
  <c r="DW148" i="7" a="1"/>
  <c r="DW148" i="7" s="1"/>
  <c r="BM114" i="7" a="1"/>
  <c r="BM114" i="7" s="1"/>
  <c r="AQ127" i="7" a="1"/>
  <c r="AQ127" i="7" s="1"/>
  <c r="CJ135" i="7" a="1"/>
  <c r="CJ135" i="7" s="1"/>
  <c r="DS140" i="7" a="1"/>
  <c r="DS140" i="7" s="1"/>
  <c r="DQ118" i="7" a="1"/>
  <c r="DQ118" i="7" s="1"/>
  <c r="BW146" i="7" a="1"/>
  <c r="BW146" i="7" s="1"/>
  <c r="BZ103" i="7" a="1"/>
  <c r="BZ103" i="7" s="1"/>
  <c r="CW126" i="7" a="1"/>
  <c r="CW126" i="7" s="1"/>
  <c r="CK135" i="7" a="1"/>
  <c r="CK135" i="7" s="1"/>
  <c r="R141" i="7" a="1"/>
  <c r="R141" i="7" s="1"/>
  <c r="CY143" i="7" a="1"/>
  <c r="CY143" i="7" s="1"/>
  <c r="DG145" i="7" a="1"/>
  <c r="DG145" i="7" s="1"/>
  <c r="BK147" i="7" a="1"/>
  <c r="BK147" i="7" s="1"/>
  <c r="EB148" i="7" a="1"/>
  <c r="EB148" i="7" s="1"/>
  <c r="BR150" i="7" a="1"/>
  <c r="BR150" i="7" s="1"/>
  <c r="EI151" i="7" a="1"/>
  <c r="EI151" i="7" s="1"/>
  <c r="EK121" i="7" a="1"/>
  <c r="EK121" i="7" s="1"/>
  <c r="DN43" i="7" a="1"/>
  <c r="DN43" i="7" s="1"/>
  <c r="AU49" i="7" a="1"/>
  <c r="AU49" i="7" s="1"/>
  <c r="DX51" i="7" a="1"/>
  <c r="DX51" i="7" s="1"/>
  <c r="DP69" i="7" a="1"/>
  <c r="DP69" i="7" s="1"/>
  <c r="V79" i="7" a="1"/>
  <c r="V79" i="7" s="1"/>
  <c r="CR74" i="7" a="1"/>
  <c r="CR74" i="7" s="1"/>
  <c r="CW86" i="7" a="1"/>
  <c r="CW86" i="7" s="1"/>
  <c r="U94" i="7" a="1"/>
  <c r="U94" i="7" s="1"/>
  <c r="AE91" i="7" a="1"/>
  <c r="AE91" i="7" s="1"/>
  <c r="T97" i="7" a="1"/>
  <c r="T97" i="7" s="1"/>
  <c r="AW91" i="7" a="1"/>
  <c r="AW91" i="7" s="1"/>
  <c r="ED57" i="7" a="1"/>
  <c r="ED57" i="7" s="1"/>
  <c r="EE79" i="7" a="1"/>
  <c r="EE79" i="7" s="1"/>
  <c r="AQ89" i="7" a="1"/>
  <c r="AQ89" i="7" s="1"/>
  <c r="AI104" i="7" a="1"/>
  <c r="AI104" i="7" s="1"/>
  <c r="CJ64" i="7" a="1"/>
  <c r="CJ64" i="7" s="1"/>
  <c r="Y112" i="7" a="1"/>
  <c r="Y112" i="7" s="1"/>
  <c r="BL92" i="7" a="1"/>
  <c r="BL92" i="7" s="1"/>
  <c r="CF66" i="7" a="1"/>
  <c r="CF66" i="7" s="1"/>
  <c r="W86" i="7" a="1"/>
  <c r="W86" i="7" s="1"/>
  <c r="DT93" i="7" a="1"/>
  <c r="DT93" i="7" s="1"/>
  <c r="AY87" i="7" a="1"/>
  <c r="AY87" i="7" s="1"/>
  <c r="AY109" i="7" a="1"/>
  <c r="AY109" i="7" s="1"/>
  <c r="BV116" i="7" a="1"/>
  <c r="BV116" i="7" s="1"/>
  <c r="DX122" i="7" a="1"/>
  <c r="DX122" i="7" s="1"/>
  <c r="EF104" i="7" a="1"/>
  <c r="EF104" i="7" s="1"/>
  <c r="BF114" i="7" a="1"/>
  <c r="BF114" i="7" s="1"/>
  <c r="CY114" i="7" a="1"/>
  <c r="CY114" i="7" s="1"/>
  <c r="CG123" i="7" a="1"/>
  <c r="CG123" i="7" s="1"/>
  <c r="EB117" i="7" a="1"/>
  <c r="EB117" i="7" s="1"/>
  <c r="CX103" i="7" a="1"/>
  <c r="CX103" i="7" s="1"/>
  <c r="CX121" i="7" a="1"/>
  <c r="CX121" i="7" s="1"/>
  <c r="CP108" i="7" a="1"/>
  <c r="CP108" i="7" s="1"/>
  <c r="BT129" i="7" a="1"/>
  <c r="BT129" i="7" s="1"/>
  <c r="DZ92" i="7" a="1"/>
  <c r="DZ92" i="7" s="1"/>
  <c r="CG116" i="7" a="1"/>
  <c r="CG116" i="7" s="1"/>
  <c r="EA125" i="7" a="1"/>
  <c r="EA125" i="7" s="1"/>
  <c r="EA98" i="7" a="1"/>
  <c r="EA98" i="7" s="1"/>
  <c r="DC122" i="7" a="1"/>
  <c r="DC122" i="7" s="1"/>
  <c r="CO131" i="7" a="1"/>
  <c r="CO131" i="7" s="1"/>
  <c r="CL92" i="7" a="1"/>
  <c r="CL92" i="7" s="1"/>
  <c r="AV116" i="7" a="1"/>
  <c r="AV116" i="7" s="1"/>
  <c r="CJ123" i="7" a="1"/>
  <c r="CJ123" i="7" s="1"/>
  <c r="CO112" i="7" a="1"/>
  <c r="CO112" i="7" s="1"/>
  <c r="BT127" i="7" a="1"/>
  <c r="BT127" i="7" s="1"/>
  <c r="CS90" i="7" a="1"/>
  <c r="CS90" i="7" s="1"/>
  <c r="CI106" i="7" a="1"/>
  <c r="CI106" i="7" s="1"/>
  <c r="CL115" i="7" a="1"/>
  <c r="CL115" i="7" s="1"/>
  <c r="BM119" i="7" a="1"/>
  <c r="BM119" i="7" s="1"/>
  <c r="BW122" i="7" a="1"/>
  <c r="BW122" i="7" s="1"/>
  <c r="BJ127" i="7" a="1"/>
  <c r="BJ127" i="7" s="1"/>
  <c r="DS130" i="7" a="1"/>
  <c r="DS130" i="7" s="1"/>
  <c r="BQ94" i="7" a="1"/>
  <c r="BQ94" i="7" s="1"/>
  <c r="DB103" i="7" a="1"/>
  <c r="DB103" i="7" s="1"/>
  <c r="DI112" i="7" a="1"/>
  <c r="DI112" i="7" s="1"/>
  <c r="EJ118" i="7" a="1"/>
  <c r="EJ118" i="7" s="1"/>
  <c r="CR124" i="7" a="1"/>
  <c r="CR124" i="7" s="1"/>
  <c r="CP127" i="7" a="1"/>
  <c r="CP127" i="7" s="1"/>
  <c r="BC92" i="7" a="1"/>
  <c r="BC92" i="7" s="1"/>
  <c r="CI103" i="7" a="1"/>
  <c r="CI103" i="7" s="1"/>
  <c r="CF109" i="7" a="1"/>
  <c r="CF109" i="7" s="1"/>
  <c r="DY114" i="7" a="1"/>
  <c r="DY114" i="7" s="1"/>
  <c r="CC123" i="7" a="1"/>
  <c r="CC123" i="7" s="1"/>
  <c r="CV126" i="7" a="1"/>
  <c r="CV126" i="7" s="1"/>
  <c r="DE129" i="7" a="1"/>
  <c r="DE129" i="7" s="1"/>
  <c r="EQ131" i="7" a="1"/>
  <c r="EQ131" i="7" s="1"/>
  <c r="CG133" i="7" a="1"/>
  <c r="CG133" i="7" s="1"/>
  <c r="W135" i="7" a="1"/>
  <c r="W135" i="7" s="1"/>
  <c r="DL98" i="7" a="1"/>
  <c r="DL98" i="7" s="1"/>
  <c r="EN113" i="7" a="1"/>
  <c r="EN113" i="7" s="1"/>
  <c r="BO121" i="7" a="1"/>
  <c r="BO121" i="7" s="1"/>
  <c r="CW127" i="7" a="1"/>
  <c r="CW127" i="7" s="1"/>
  <c r="EK114" i="7" a="1"/>
  <c r="EK114" i="7" s="1"/>
  <c r="CR121" i="7" a="1"/>
  <c r="CR121" i="7" s="1"/>
  <c r="CY127" i="7" a="1"/>
  <c r="CY127" i="7" s="1"/>
  <c r="AN131" i="7" a="1"/>
  <c r="AN131" i="7" s="1"/>
  <c r="BE134" i="7" a="1"/>
  <c r="BE134" i="7" s="1"/>
  <c r="BW136" i="7" a="1"/>
  <c r="BW136" i="7" s="1"/>
  <c r="BF89" i="7" a="1"/>
  <c r="BF89" i="7" s="1"/>
  <c r="U112" i="7" a="1"/>
  <c r="U112" i="7" s="1"/>
  <c r="CP117" i="7" a="1"/>
  <c r="CP117" i="7" s="1"/>
  <c r="BG124" i="7" a="1"/>
  <c r="BG124" i="7" s="1"/>
  <c r="CS129" i="7" a="1"/>
  <c r="CS129" i="7" s="1"/>
  <c r="BA133" i="7" a="1"/>
  <c r="BA133" i="7" s="1"/>
  <c r="DQ137" i="7" a="1"/>
  <c r="DQ137" i="7" s="1"/>
  <c r="CD139" i="7" a="1"/>
  <c r="CD139" i="7" s="1"/>
  <c r="T141" i="7" a="1"/>
  <c r="T141" i="7" s="1"/>
  <c r="AG98" i="7" a="1"/>
  <c r="AG98" i="7" s="1"/>
  <c r="AM114" i="7" a="1"/>
  <c r="AM114" i="7" s="1"/>
  <c r="AY121" i="7" a="1"/>
  <c r="AY121" i="7" s="1"/>
  <c r="CI127" i="7" a="1"/>
  <c r="CI127" i="7" s="1"/>
  <c r="EJ132" i="7" a="1"/>
  <c r="EJ132" i="7" s="1"/>
  <c r="BB136" i="7" a="1"/>
  <c r="BB136" i="7" s="1"/>
  <c r="AS84" i="7" a="1"/>
  <c r="AS84" i="7" s="1"/>
  <c r="BI110" i="7" a="1"/>
  <c r="BI110" i="7" s="1"/>
  <c r="DY118" i="7" a="1"/>
  <c r="DY118" i="7" s="1"/>
  <c r="DU125" i="7" a="1"/>
  <c r="DU125" i="7" s="1"/>
  <c r="BT130" i="7" a="1"/>
  <c r="BT130" i="7" s="1"/>
  <c r="CP133" i="7" a="1"/>
  <c r="CP133" i="7" s="1"/>
  <c r="DR137" i="7" a="1"/>
  <c r="DR137" i="7" s="1"/>
  <c r="CE139" i="7" a="1"/>
  <c r="CE139" i="7" s="1"/>
  <c r="U141" i="7" a="1"/>
  <c r="U141" i="7" s="1"/>
  <c r="EP93" i="7" a="1"/>
  <c r="EP93" i="7" s="1"/>
  <c r="DB109" i="7" a="1"/>
  <c r="DB109" i="7" s="1"/>
  <c r="DZ118" i="7" a="1"/>
  <c r="DZ118" i="7" s="1"/>
  <c r="BS126" i="7" a="1"/>
  <c r="BS126" i="7" s="1"/>
  <c r="CH130" i="7" a="1"/>
  <c r="CH130" i="7" s="1"/>
  <c r="EN136" i="7" a="1"/>
  <c r="EN136" i="7" s="1"/>
  <c r="AL95" i="7" a="1"/>
  <c r="AL95" i="7" s="1"/>
  <c r="CD112" i="7" a="1"/>
  <c r="CD112" i="7" s="1"/>
  <c r="DI119" i="7" a="1"/>
  <c r="DI119" i="7" s="1"/>
  <c r="S126" i="7" a="1"/>
  <c r="S126" i="7" s="1"/>
  <c r="DW91" i="7" a="1"/>
  <c r="DW91" i="7" s="1"/>
  <c r="EB111" i="7" a="1"/>
  <c r="EB111" i="7" s="1"/>
  <c r="CQ120" i="7" a="1"/>
  <c r="CQ120" i="7" s="1"/>
  <c r="DD127" i="7" a="1"/>
  <c r="DD127" i="7" s="1"/>
  <c r="DU131" i="7" a="1"/>
  <c r="DU131" i="7" s="1"/>
  <c r="DK134" i="7" a="1"/>
  <c r="DK134" i="7" s="1"/>
  <c r="EO136" i="7" a="1"/>
  <c r="EO136" i="7" s="1"/>
  <c r="X100" i="7" a="1"/>
  <c r="X100" i="7" s="1"/>
  <c r="BA113" i="7" a="1"/>
  <c r="BA113" i="7" s="1"/>
  <c r="AE121" i="7" a="1"/>
  <c r="AE121" i="7" s="1"/>
  <c r="CN126" i="7" a="1"/>
  <c r="CN126" i="7" s="1"/>
  <c r="R131" i="7" a="1"/>
  <c r="R131" i="7" s="1"/>
  <c r="CD137" i="7" a="1"/>
  <c r="CD137" i="7" s="1"/>
  <c r="BM139" i="7" a="1"/>
  <c r="BM139" i="7" s="1"/>
  <c r="ED140" i="7" a="1"/>
  <c r="ED140" i="7" s="1"/>
  <c r="EN87" i="7" a="1"/>
  <c r="EN87" i="7" s="1"/>
  <c r="DX107" i="7" a="1"/>
  <c r="DX107" i="7" s="1"/>
  <c r="CN116" i="7" a="1"/>
  <c r="CN116" i="7" s="1"/>
  <c r="X124" i="7" a="1"/>
  <c r="X124" i="7" s="1"/>
  <c r="AP129" i="7" a="1"/>
  <c r="AP129" i="7" s="1"/>
  <c r="DA132" i="7" a="1"/>
  <c r="DA132" i="7" s="1"/>
  <c r="CI135" i="7" a="1"/>
  <c r="CI135" i="7" s="1"/>
  <c r="CO137" i="7" a="1"/>
  <c r="CO137" i="7" s="1"/>
  <c r="DT110" i="7" a="1"/>
  <c r="DT110" i="7" s="1"/>
  <c r="CN119" i="7" a="1"/>
  <c r="CN119" i="7" s="1"/>
  <c r="CO125" i="7" a="1"/>
  <c r="CO125" i="7" s="1"/>
  <c r="T130" i="7" a="1"/>
  <c r="T130" i="7" s="1"/>
  <c r="CI138" i="7" a="1"/>
  <c r="CI138" i="7" s="1"/>
  <c r="Y140" i="7" a="1"/>
  <c r="Y140" i="7" s="1"/>
  <c r="CP141" i="7" a="1"/>
  <c r="CP141" i="7" s="1"/>
  <c r="AF143" i="7" a="1"/>
  <c r="AF143" i="7" s="1"/>
  <c r="CR118" i="7" a="1"/>
  <c r="CR118" i="7" s="1"/>
  <c r="AX131" i="7" a="1"/>
  <c r="AX131" i="7" s="1"/>
  <c r="AN138" i="7" a="1"/>
  <c r="AN138" i="7" s="1"/>
  <c r="DK142" i="7" a="1"/>
  <c r="DK142" i="7" s="1"/>
  <c r="DY144" i="7" a="1"/>
  <c r="DY144" i="7" s="1"/>
  <c r="CM146" i="7" a="1"/>
  <c r="CM146" i="7" s="1"/>
  <c r="AE148" i="7" a="1"/>
  <c r="AE148" i="7" s="1"/>
  <c r="CV149" i="7" a="1"/>
  <c r="CV149" i="7" s="1"/>
  <c r="AL151" i="7" a="1"/>
  <c r="AL151" i="7" s="1"/>
  <c r="BL131" i="7" a="1"/>
  <c r="BL131" i="7" s="1"/>
  <c r="CR149" i="7" a="1"/>
  <c r="CR149" i="7" s="1"/>
  <c r="EA114" i="7" a="1"/>
  <c r="EA114" i="7" s="1"/>
  <c r="BZ127" i="7" a="1"/>
  <c r="BZ127" i="7" s="1"/>
  <c r="AV136" i="7" a="1"/>
  <c r="AV136" i="7" s="1"/>
  <c r="CK141" i="7" a="1"/>
  <c r="CK141" i="7" s="1"/>
  <c r="EF135" i="7" a="1"/>
  <c r="EF135" i="7" s="1"/>
  <c r="DY146" i="7" a="1"/>
  <c r="DY146" i="7" s="1"/>
  <c r="BO104" i="7" a="1"/>
  <c r="BO104" i="7" s="1"/>
  <c r="EP126" i="7" a="1"/>
  <c r="EP126" i="7" s="1"/>
  <c r="DV135" i="7" a="1"/>
  <c r="DV135" i="7" s="1"/>
  <c r="AK141" i="7" a="1"/>
  <c r="AK141" i="7" s="1"/>
  <c r="DY143" i="7" a="1"/>
  <c r="DY143" i="7" s="1"/>
  <c r="DR145" i="7" a="1"/>
  <c r="DR145" i="7" s="1"/>
  <c r="BU147" i="7" a="1"/>
  <c r="BU147" i="7" s="1"/>
  <c r="EL148" i="7" a="1"/>
  <c r="EL148" i="7" s="1"/>
  <c r="CB150" i="7" a="1"/>
  <c r="CB150" i="7" s="1"/>
  <c r="BA148" i="7" a="1"/>
  <c r="BA148" i="7" s="1"/>
  <c r="Y130" i="7" a="1"/>
  <c r="Y130" i="7" s="1"/>
  <c r="DQ50" i="7" a="1"/>
  <c r="DQ50" i="7" s="1"/>
  <c r="AA52" i="7" a="1"/>
  <c r="AA52" i="7" s="1"/>
  <c r="DV61" i="7" a="1"/>
  <c r="DV61" i="7" s="1"/>
  <c r="AU43" i="7" a="1"/>
  <c r="AU43" i="7" s="1"/>
  <c r="BJ79" i="7" a="1"/>
  <c r="BJ79" i="7" s="1"/>
  <c r="DX74" i="7" a="1"/>
  <c r="DX74" i="7" s="1"/>
  <c r="DG86" i="7" a="1"/>
  <c r="DG86" i="7" s="1"/>
  <c r="BO91" i="7" a="1"/>
  <c r="BO91" i="7" s="1"/>
  <c r="BP98" i="7" a="1"/>
  <c r="BP98" i="7" s="1"/>
  <c r="BJ91" i="7" a="1"/>
  <c r="BJ91" i="7" s="1"/>
  <c r="BL59" i="7" a="1"/>
  <c r="BL59" i="7" s="1"/>
  <c r="CT84" i="7" a="1"/>
  <c r="CT84" i="7" s="1"/>
  <c r="DN92" i="7" a="1"/>
  <c r="DN92" i="7" s="1"/>
  <c r="BG104" i="7" a="1"/>
  <c r="BG104" i="7" s="1"/>
  <c r="CC66" i="7" a="1"/>
  <c r="CC66" i="7" s="1"/>
  <c r="CY92" i="7" a="1"/>
  <c r="CY92" i="7" s="1"/>
  <c r="DK94" i="7" a="1"/>
  <c r="DK94" i="7" s="1"/>
  <c r="CD86" i="7" a="1"/>
  <c r="CD86" i="7" s="1"/>
  <c r="EO93" i="7" a="1"/>
  <c r="EO93" i="7" s="1"/>
  <c r="CC87" i="7" a="1"/>
  <c r="CC87" i="7" s="1"/>
  <c r="AN110" i="7" a="1"/>
  <c r="AN110" i="7" s="1"/>
  <c r="CF116" i="7" a="1"/>
  <c r="CF116" i="7" s="1"/>
  <c r="EH122" i="7" a="1"/>
  <c r="EH122" i="7" s="1"/>
  <c r="S105" i="7" a="1"/>
  <c r="S105" i="7" s="1"/>
  <c r="BP114" i="7" a="1"/>
  <c r="BP114" i="7" s="1"/>
  <c r="DO114" i="7" a="1"/>
  <c r="DO114" i="7" s="1"/>
  <c r="CB118" i="7" a="1"/>
  <c r="CB118" i="7" s="1"/>
  <c r="AS104" i="7" a="1"/>
  <c r="AS104" i="7" s="1"/>
  <c r="DI121" i="7" a="1"/>
  <c r="DI121" i="7" s="1"/>
  <c r="X109" i="7" a="1"/>
  <c r="X109" i="7" s="1"/>
  <c r="CO129" i="7" a="1"/>
  <c r="CO129" i="7" s="1"/>
  <c r="DK118" i="7" a="1"/>
  <c r="DK118" i="7" s="1"/>
  <c r="V126" i="7" a="1"/>
  <c r="V126" i="7" s="1"/>
  <c r="Y99" i="7" a="1"/>
  <c r="Y99" i="7" s="1"/>
  <c r="BC123" i="7" a="1"/>
  <c r="BC123" i="7" s="1"/>
  <c r="EL132" i="7" a="1"/>
  <c r="EL132" i="7" s="1"/>
  <c r="DO97" i="7" a="1"/>
  <c r="DO97" i="7" s="1"/>
  <c r="BH116" i="7" a="1"/>
  <c r="BH116" i="7" s="1"/>
  <c r="DE123" i="7" a="1"/>
  <c r="DE123" i="7" s="1"/>
  <c r="AH113" i="7" a="1"/>
  <c r="AH113" i="7" s="1"/>
  <c r="CO127" i="7" a="1"/>
  <c r="CO127" i="7" s="1"/>
  <c r="CQ91" i="7" a="1"/>
  <c r="CQ91" i="7" s="1"/>
  <c r="DG106" i="7" a="1"/>
  <c r="DG106" i="7" s="1"/>
  <c r="CY115" i="7" a="1"/>
  <c r="CY115" i="7" s="1"/>
  <c r="BX119" i="7" a="1"/>
  <c r="BX119" i="7" s="1"/>
  <c r="DE122" i="7" a="1"/>
  <c r="DE122" i="7" s="1"/>
  <c r="CE127" i="7" a="1"/>
  <c r="CE127" i="7" s="1"/>
  <c r="EN130" i="7" a="1"/>
  <c r="EN130" i="7" s="1"/>
  <c r="DO94" i="7" a="1"/>
  <c r="DO94" i="7" s="1"/>
  <c r="CC104" i="7" a="1"/>
  <c r="CC104" i="7" s="1"/>
  <c r="EA112" i="7" a="1"/>
  <c r="EA112" i="7" s="1"/>
  <c r="CU119" i="7" a="1"/>
  <c r="CU119" i="7" s="1"/>
  <c r="DM124" i="7" a="1"/>
  <c r="DM124" i="7" s="1"/>
  <c r="DK127" i="7" a="1"/>
  <c r="DK127" i="7" s="1"/>
  <c r="DC92" i="7" a="1"/>
  <c r="DC92" i="7" s="1"/>
  <c r="DM103" i="7" a="1"/>
  <c r="DM103" i="7" s="1"/>
  <c r="DA109" i="7" a="1"/>
  <c r="DA109" i="7" s="1"/>
  <c r="EN114" i="7" a="1"/>
  <c r="EN114" i="7" s="1"/>
  <c r="CX123" i="7" a="1"/>
  <c r="CX123" i="7" s="1"/>
  <c r="DQ126" i="7" a="1"/>
  <c r="DQ126" i="7" s="1"/>
  <c r="DZ129" i="7" a="1"/>
  <c r="DZ129" i="7" s="1"/>
  <c r="Z132" i="7" a="1"/>
  <c r="Z132" i="7" s="1"/>
  <c r="CQ133" i="7" a="1"/>
  <c r="CQ133" i="7" s="1"/>
  <c r="AG135" i="7" a="1"/>
  <c r="AG135" i="7" s="1"/>
  <c r="AU99" i="7" a="1"/>
  <c r="AU99" i="7" s="1"/>
  <c r="BQ114" i="7" a="1"/>
  <c r="BQ114" i="7" s="1"/>
  <c r="DP121" i="7" a="1"/>
  <c r="DP121" i="7" s="1"/>
  <c r="DO127" i="7" a="1"/>
  <c r="DO127" i="7" s="1"/>
  <c r="CD100" i="7" a="1"/>
  <c r="CD100" i="7" s="1"/>
  <c r="AD115" i="7" a="1"/>
  <c r="AD115" i="7" s="1"/>
  <c r="Z122" i="7" a="1"/>
  <c r="Z122" i="7" s="1"/>
  <c r="BO128" i="7" a="1"/>
  <c r="BO128" i="7" s="1"/>
  <c r="BB131" i="7" a="1"/>
  <c r="BB131" i="7" s="1"/>
  <c r="BS134" i="7" a="1"/>
  <c r="BS134" i="7" s="1"/>
  <c r="CH136" i="7" a="1"/>
  <c r="CH136" i="7" s="1"/>
  <c r="EO90" i="7" a="1"/>
  <c r="EO90" i="7" s="1"/>
  <c r="BQ112" i="7" a="1"/>
  <c r="BQ112" i="7" s="1"/>
  <c r="EK117" i="7" a="1"/>
  <c r="EK117" i="7" s="1"/>
  <c r="DE124" i="7" a="1"/>
  <c r="DE124" i="7" s="1"/>
  <c r="AC130" i="7" a="1"/>
  <c r="AC130" i="7" s="1"/>
  <c r="BN133" i="7" a="1"/>
  <c r="BN133" i="7" s="1"/>
  <c r="EL137" i="7" a="1"/>
  <c r="EL137" i="7" s="1"/>
  <c r="CN139" i="7" a="1"/>
  <c r="CN139" i="7" s="1"/>
  <c r="AD141" i="7" a="1"/>
  <c r="AD141" i="7" s="1"/>
  <c r="CE100" i="7" a="1"/>
  <c r="CE100" i="7" s="1"/>
  <c r="EM114" i="7" a="1"/>
  <c r="EM114" i="7" s="1"/>
  <c r="BV121" i="7" a="1"/>
  <c r="BV121" i="7" s="1"/>
  <c r="DQ127" i="7" a="1"/>
  <c r="DQ127" i="7" s="1"/>
  <c r="AM133" i="7" a="1"/>
  <c r="AM133" i="7" s="1"/>
  <c r="BM136" i="7" a="1"/>
  <c r="BM136" i="7" s="1"/>
  <c r="DS85" i="7" a="1"/>
  <c r="DS85" i="7" s="1"/>
  <c r="DK110" i="7" a="1"/>
  <c r="DK110" i="7" s="1"/>
  <c r="BG119" i="7" a="1"/>
  <c r="BG119" i="7" s="1"/>
  <c r="R126" i="7" a="1"/>
  <c r="R126" i="7" s="1"/>
  <c r="CU130" i="7" a="1"/>
  <c r="CU130" i="7" s="1"/>
  <c r="DC133" i="7" a="1"/>
  <c r="DC133" i="7" s="1"/>
  <c r="EM137" i="7" a="1"/>
  <c r="EM137" i="7" s="1"/>
  <c r="CO139" i="7" a="1"/>
  <c r="CO139" i="7" s="1"/>
  <c r="AE141" i="7" a="1"/>
  <c r="AE141" i="7" s="1"/>
  <c r="CK94" i="7" a="1"/>
  <c r="CK94" i="7" s="1"/>
  <c r="BT111" i="7" a="1"/>
  <c r="BT111" i="7" s="1"/>
  <c r="AJ119" i="7" a="1"/>
  <c r="AJ119" i="7" s="1"/>
  <c r="CL126" i="7" a="1"/>
  <c r="CL126" i="7" s="1"/>
  <c r="CW130" i="7" a="1"/>
  <c r="CW130" i="7" s="1"/>
  <c r="Y137" i="7" a="1"/>
  <c r="Y137" i="7" s="1"/>
  <c r="DA97" i="7" a="1"/>
  <c r="DA97" i="7" s="1"/>
  <c r="DQ112" i="7" a="1"/>
  <c r="DQ112" i="7" s="1"/>
  <c r="EF119" i="7" a="1"/>
  <c r="EF119" i="7" s="1"/>
  <c r="AL126" i="7" a="1"/>
  <c r="AL126" i="7" s="1"/>
  <c r="CP92" i="7" a="1"/>
  <c r="CP92" i="7" s="1"/>
  <c r="AM112" i="7" a="1"/>
  <c r="AM112" i="7" s="1"/>
  <c r="EQ120" i="7" a="1"/>
  <c r="EQ120" i="7" s="1"/>
  <c r="EL127" i="7" a="1"/>
  <c r="EL127" i="7" s="1"/>
  <c r="EH131" i="7" a="1"/>
  <c r="EH131" i="7" s="1"/>
  <c r="EL134" i="7" a="1"/>
  <c r="EL134" i="7" s="1"/>
  <c r="Z137" i="7" a="1"/>
  <c r="Z137" i="7" s="1"/>
  <c r="AJ102" i="7" a="1"/>
  <c r="AJ102" i="7" s="1"/>
  <c r="AX114" i="7" a="1"/>
  <c r="AX114" i="7" s="1"/>
  <c r="BB121" i="7" a="1"/>
  <c r="BB121" i="7" s="1"/>
  <c r="DF126" i="7" a="1"/>
  <c r="DF126" i="7" s="1"/>
  <c r="AE131" i="7" a="1"/>
  <c r="AE131" i="7" s="1"/>
  <c r="CY137" i="7" a="1"/>
  <c r="CY137" i="7" s="1"/>
  <c r="BW139" i="7" a="1"/>
  <c r="BW139" i="7" s="1"/>
  <c r="EN140" i="7" a="1"/>
  <c r="EN140" i="7" s="1"/>
  <c r="DU88" i="7" a="1"/>
  <c r="DU88" i="7" s="1"/>
  <c r="AZ108" i="7" a="1"/>
  <c r="AZ108" i="7" s="1"/>
  <c r="AB117" i="7" a="1"/>
  <c r="AB117" i="7" s="1"/>
  <c r="DN124" i="7" a="1"/>
  <c r="DN124" i="7" s="1"/>
  <c r="BE129" i="7" a="1"/>
  <c r="BE129" i="7" s="1"/>
  <c r="DN132" i="7" a="1"/>
  <c r="DN132" i="7" s="1"/>
  <c r="CT135" i="7" a="1"/>
  <c r="CT135" i="7" s="1"/>
  <c r="DJ137" i="7" a="1"/>
  <c r="DJ137" i="7" s="1"/>
  <c r="CL111" i="7" a="1"/>
  <c r="CL111" i="7" s="1"/>
  <c r="DK119" i="7" a="1"/>
  <c r="DK119" i="7" s="1"/>
  <c r="Y126" i="7" a="1"/>
  <c r="Y126" i="7" s="1"/>
  <c r="BJ130" i="7" a="1"/>
  <c r="BJ130" i="7" s="1"/>
  <c r="CS138" i="7" a="1"/>
  <c r="CS138" i="7" s="1"/>
  <c r="AI140" i="7" a="1"/>
  <c r="AI140" i="7" s="1"/>
  <c r="CZ141" i="7" a="1"/>
  <c r="CZ141" i="7" s="1"/>
  <c r="AP143" i="7" a="1"/>
  <c r="AP143" i="7" s="1"/>
  <c r="DS119" i="7" a="1"/>
  <c r="DS119" i="7" s="1"/>
  <c r="BX131" i="7" a="1"/>
  <c r="BX131" i="7" s="1"/>
  <c r="BG138" i="7" a="1"/>
  <c r="BG138" i="7" s="1"/>
  <c r="DX142" i="7" a="1"/>
  <c r="DX142" i="7" s="1"/>
  <c r="EJ144" i="7" a="1"/>
  <c r="EJ144" i="7" s="1"/>
  <c r="CX146" i="7" a="1"/>
  <c r="CX146" i="7" s="1"/>
  <c r="AO148" i="7" a="1"/>
  <c r="AO148" i="7" s="1"/>
  <c r="DF149" i="7" a="1"/>
  <c r="DF149" i="7" s="1"/>
  <c r="AV151" i="7" a="1"/>
  <c r="AV151" i="7" s="1"/>
  <c r="AV133" i="7" a="1"/>
  <c r="AV133" i="7" s="1"/>
  <c r="BM150" i="7" a="1"/>
  <c r="BM150" i="7" s="1"/>
  <c r="BR115" i="7" a="1"/>
  <c r="BR115" i="7" s="1"/>
  <c r="BG128" i="7" a="1"/>
  <c r="BG128" i="7" s="1"/>
  <c r="CG136" i="7" a="1"/>
  <c r="CG136" i="7" s="1"/>
  <c r="DC141" i="7" a="1"/>
  <c r="DC141" i="7" s="1"/>
  <c r="EG102" i="7" a="1"/>
  <c r="EG102" i="7" s="1"/>
  <c r="AL147" i="7" a="1"/>
  <c r="AL147" i="7" s="1"/>
  <c r="CC105" i="7" a="1"/>
  <c r="CC105" i="7" s="1"/>
  <c r="AR127" i="7" a="1"/>
  <c r="AR127" i="7" s="1"/>
  <c r="EQ135" i="7" a="1"/>
  <c r="EQ135" i="7" s="1"/>
  <c r="BD141" i="7" a="1"/>
  <c r="BD141" i="7" s="1"/>
  <c r="EM143" i="7" a="1"/>
  <c r="EM143" i="7" s="1"/>
  <c r="EC145" i="7" a="1"/>
  <c r="EC145" i="7" s="1"/>
  <c r="CE147" i="7" a="1"/>
  <c r="CE147" i="7" s="1"/>
  <c r="U149" i="7" a="1"/>
  <c r="U149" i="7" s="1"/>
  <c r="CL150" i="7" a="1"/>
  <c r="CL150" i="7" s="1"/>
  <c r="CD149" i="7" a="1"/>
  <c r="CD149" i="7" s="1"/>
  <c r="BZ134" i="7" a="1"/>
  <c r="BZ134" i="7" s="1"/>
  <c r="CZ52" i="7" a="1"/>
  <c r="CZ52" i="7" s="1"/>
  <c r="EQ61" i="7" a="1"/>
  <c r="EQ61" i="7" s="1"/>
  <c r="AQ45" i="7" a="1"/>
  <c r="AQ45" i="7" s="1"/>
  <c r="DJ72" i="7" a="1"/>
  <c r="DJ72" i="7" s="1"/>
  <c r="DQ86" i="7" a="1"/>
  <c r="DQ86" i="7" s="1"/>
  <c r="BP84" i="7" a="1"/>
  <c r="BP84" i="7" s="1"/>
  <c r="CP80" i="7" a="1"/>
  <c r="CP80" i="7" s="1"/>
  <c r="CU95" i="7" a="1"/>
  <c r="CU95" i="7" s="1"/>
  <c r="DY96" i="7" a="1"/>
  <c r="DY96" i="7" s="1"/>
  <c r="AJ62" i="7" a="1"/>
  <c r="AJ62" i="7" s="1"/>
  <c r="DU84" i="7" a="1"/>
  <c r="DU84" i="7" s="1"/>
  <c r="EJ92" i="7" a="1"/>
  <c r="EJ92" i="7" s="1"/>
  <c r="BS104" i="7" a="1"/>
  <c r="BS104" i="7" s="1"/>
  <c r="W68" i="7" a="1"/>
  <c r="W68" i="7" s="1"/>
  <c r="AT89" i="7" a="1"/>
  <c r="AT89" i="7" s="1"/>
  <c r="AF95" i="7" a="1"/>
  <c r="AF95" i="7" s="1"/>
  <c r="EF94" i="7" a="1"/>
  <c r="EF94" i="7" s="1"/>
  <c r="BY98" i="7" a="1"/>
  <c r="BY98" i="7" s="1"/>
  <c r="BX99" i="7" a="1"/>
  <c r="BX99" i="7" s="1"/>
  <c r="BO93" i="7" a="1"/>
  <c r="BO93" i="7" s="1"/>
  <c r="DE111" i="7" a="1"/>
  <c r="DE111" i="7" s="1"/>
  <c r="V118" i="7" a="1"/>
  <c r="V118" i="7" s="1"/>
  <c r="AE105" i="7" a="1"/>
  <c r="AE105" i="7" s="1"/>
  <c r="BZ114" i="7" a="1"/>
  <c r="BZ114" i="7" s="1"/>
  <c r="ED114" i="7" a="1"/>
  <c r="ED114" i="7" s="1"/>
  <c r="AS125" i="7" a="1"/>
  <c r="AS125" i="7" s="1"/>
  <c r="CM118" i="7" a="1"/>
  <c r="CM118" i="7" s="1"/>
  <c r="CW104" i="7" a="1"/>
  <c r="CW104" i="7" s="1"/>
  <c r="DT121" i="7" a="1"/>
  <c r="DT121" i="7" s="1"/>
  <c r="AZ109" i="7" a="1"/>
  <c r="AZ109" i="7" s="1"/>
  <c r="BJ131" i="7" a="1"/>
  <c r="BJ131" i="7" s="1"/>
  <c r="CH98" i="7" a="1"/>
  <c r="CH98" i="7" s="1"/>
  <c r="DV118" i="7" a="1"/>
  <c r="DV118" i="7" s="1"/>
  <c r="AQ126" i="7" a="1"/>
  <c r="AQ126" i="7" s="1"/>
  <c r="AJ100" i="7" a="1"/>
  <c r="AJ100" i="7" s="1"/>
  <c r="CP124" i="7" a="1"/>
  <c r="CP124" i="7" s="1"/>
  <c r="U133" i="7" a="1"/>
  <c r="U133" i="7" s="1"/>
  <c r="BM99" i="7" a="1"/>
  <c r="BM99" i="7" s="1"/>
  <c r="BU116" i="7" a="1"/>
  <c r="BU116" i="7" s="1"/>
  <c r="DZ123" i="7" a="1"/>
  <c r="DZ123" i="7" s="1"/>
  <c r="AX113" i="7" a="1"/>
  <c r="AX113" i="7" s="1"/>
  <c r="DJ127" i="7" a="1"/>
  <c r="DJ127" i="7" s="1"/>
  <c r="AX97" i="7" a="1"/>
  <c r="AX97" i="7" s="1"/>
  <c r="ED106" i="7" a="1"/>
  <c r="ED106" i="7" s="1"/>
  <c r="DL115" i="7" a="1"/>
  <c r="DL115" i="7" s="1"/>
  <c r="CT119" i="7" a="1"/>
  <c r="CT119" i="7" s="1"/>
  <c r="DP122" i="7" a="1"/>
  <c r="DP122" i="7" s="1"/>
  <c r="CZ127" i="7" a="1"/>
  <c r="CZ127" i="7" s="1"/>
  <c r="X131" i="7" a="1"/>
  <c r="X131" i="7" s="1"/>
  <c r="CQ95" i="7" a="1"/>
  <c r="CQ95" i="7" s="1"/>
  <c r="DU105" i="7" a="1"/>
  <c r="DU105" i="7" s="1"/>
  <c r="EP112" i="7" a="1"/>
  <c r="EP112" i="7" s="1"/>
  <c r="DF119" i="7" a="1"/>
  <c r="DF119" i="7" s="1"/>
  <c r="EH124" i="7" a="1"/>
  <c r="EH124" i="7" s="1"/>
  <c r="EF127" i="7" a="1"/>
  <c r="EF127" i="7" s="1"/>
  <c r="BA93" i="7" a="1"/>
  <c r="BA93" i="7" s="1"/>
  <c r="EP103" i="7" a="1"/>
  <c r="EP103" i="7" s="1"/>
  <c r="DV109" i="7" a="1"/>
  <c r="DV109" i="7" s="1"/>
  <c r="CW116" i="7" a="1"/>
  <c r="CW116" i="7" s="1"/>
  <c r="DS123" i="7" a="1"/>
  <c r="DS123" i="7" s="1"/>
  <c r="EB126" i="7" a="1"/>
  <c r="EB126" i="7" s="1"/>
  <c r="AE130" i="7" a="1"/>
  <c r="AE130" i="7" s="1"/>
  <c r="AJ132" i="7" a="1"/>
  <c r="AJ132" i="7" s="1"/>
  <c r="DA133" i="7" a="1"/>
  <c r="DA133" i="7" s="1"/>
  <c r="AQ135" i="7" a="1"/>
  <c r="AQ135" i="7" s="1"/>
  <c r="CB100" i="7" a="1"/>
  <c r="CB100" i="7" s="1"/>
  <c r="EC114" i="7" a="1"/>
  <c r="EC114" i="7" s="1"/>
  <c r="EM121" i="7" a="1"/>
  <c r="EM121" i="7" s="1"/>
  <c r="AE128" i="7" a="1"/>
  <c r="AE128" i="7" s="1"/>
  <c r="BX101" i="7" a="1"/>
  <c r="BX101" i="7" s="1"/>
  <c r="EL115" i="7" a="1"/>
  <c r="EL115" i="7" s="1"/>
  <c r="CA122" i="7" a="1"/>
  <c r="CA122" i="7" s="1"/>
  <c r="CF128" i="7" a="1"/>
  <c r="CF128" i="7" s="1"/>
  <c r="CB131" i="7" a="1"/>
  <c r="CB131" i="7" s="1"/>
  <c r="CS134" i="7" a="1"/>
  <c r="CS134" i="7" s="1"/>
  <c r="CS136" i="7" a="1"/>
  <c r="CS136" i="7" s="1"/>
  <c r="DG91" i="7" a="1"/>
  <c r="DG91" i="7" s="1"/>
  <c r="DL112" i="7" a="1"/>
  <c r="DL112" i="7" s="1"/>
  <c r="BX118" i="7" a="1"/>
  <c r="BX118" i="7" s="1"/>
  <c r="EA124" i="7" a="1"/>
  <c r="EA124" i="7" s="1"/>
  <c r="BS130" i="7" a="1"/>
  <c r="BS130" i="7" s="1"/>
  <c r="CO133" i="7" a="1"/>
  <c r="CO133" i="7" s="1"/>
  <c r="V138" i="7" a="1"/>
  <c r="V138" i="7" s="1"/>
  <c r="CX139" i="7" a="1"/>
  <c r="CX139" i="7" s="1"/>
  <c r="AN141" i="7" a="1"/>
  <c r="AN141" i="7" s="1"/>
  <c r="CV101" i="7" a="1"/>
  <c r="CV101" i="7" s="1"/>
  <c r="AF115" i="7" a="1"/>
  <c r="AF115" i="7" s="1"/>
  <c r="CT121" i="7" a="1"/>
  <c r="CT121" i="7" s="1"/>
  <c r="BR128" i="7" a="1"/>
  <c r="BR128" i="7" s="1"/>
  <c r="CA133" i="7" a="1"/>
  <c r="CA133" i="7" s="1"/>
  <c r="BX136" i="7" a="1"/>
  <c r="BX136" i="7" s="1"/>
  <c r="DM86" i="7" a="1"/>
  <c r="DM86" i="7" s="1"/>
  <c r="V112" i="7" a="1"/>
  <c r="V112" i="7" s="1"/>
  <c r="EE119" i="7" a="1"/>
  <c r="EE119" i="7" s="1"/>
  <c r="CK126" i="7" a="1"/>
  <c r="CK126" i="7" s="1"/>
  <c r="DJ130" i="7" a="1"/>
  <c r="DJ130" i="7" s="1"/>
  <c r="ED133" i="7" a="1"/>
  <c r="ED133" i="7" s="1"/>
  <c r="W138" i="7" a="1"/>
  <c r="W138" i="7" s="1"/>
  <c r="CY139" i="7" a="1"/>
  <c r="CY139" i="7" s="1"/>
  <c r="AO141" i="7" a="1"/>
  <c r="AO141" i="7" s="1"/>
  <c r="EM95" i="7" a="1"/>
  <c r="EM95" i="7" s="1"/>
  <c r="DP111" i="7" a="1"/>
  <c r="DP111" i="7" s="1"/>
  <c r="CJ119" i="7" a="1"/>
  <c r="CJ119" i="7" s="1"/>
  <c r="DC126" i="7" a="1"/>
  <c r="DC126" i="7" s="1"/>
  <c r="EM130" i="7" a="1"/>
  <c r="EM130" i="7" s="1"/>
  <c r="AJ137" i="7" a="1"/>
  <c r="AJ137" i="7" s="1"/>
  <c r="BL98" i="7" a="1"/>
  <c r="BL98" i="7" s="1"/>
  <c r="CF113" i="7" a="1"/>
  <c r="CF113" i="7" s="1"/>
  <c r="AU120" i="7" a="1"/>
  <c r="AU120" i="7" s="1"/>
  <c r="BT126" i="7" a="1"/>
  <c r="BT126" i="7" s="1"/>
  <c r="EQ93" i="7" a="1"/>
  <c r="EQ93" i="7" s="1"/>
  <c r="AZ113" i="7" a="1"/>
  <c r="AZ113" i="7" s="1"/>
  <c r="AD121" i="7" a="1"/>
  <c r="AD121" i="7" s="1"/>
  <c r="T128" i="7" a="1"/>
  <c r="T128" i="7" s="1"/>
  <c r="X132" i="7" a="1"/>
  <c r="X132" i="7" s="1"/>
  <c r="AO135" i="7" a="1"/>
  <c r="AO135" i="7" s="1"/>
  <c r="AW137" i="7" a="1"/>
  <c r="AW137" i="7" s="1"/>
  <c r="AU103" i="7" a="1"/>
  <c r="AU103" i="7" s="1"/>
  <c r="CE114" i="7" a="1"/>
  <c r="CE114" i="7" s="1"/>
  <c r="DB121" i="7" a="1"/>
  <c r="DB121" i="7" s="1"/>
  <c r="DV126" i="7" a="1"/>
  <c r="DV126" i="7" s="1"/>
  <c r="BS131" i="7" a="1"/>
  <c r="BS131" i="7" s="1"/>
  <c r="DT137" i="7" a="1"/>
  <c r="DT137" i="7" s="1"/>
  <c r="CG139" i="7" a="1"/>
  <c r="CG139" i="7" s="1"/>
  <c r="W141" i="7" a="1"/>
  <c r="W141" i="7" s="1"/>
  <c r="CZ89" i="7" a="1"/>
  <c r="CZ89" i="7" s="1"/>
  <c r="S109" i="7" a="1"/>
  <c r="S109" i="7" s="1"/>
  <c r="BW117" i="7" a="1"/>
  <c r="BW117" i="7" s="1"/>
  <c r="AR125" i="7" a="1"/>
  <c r="AR125" i="7" s="1"/>
  <c r="BS129" i="7" a="1"/>
  <c r="BS129" i="7" s="1"/>
  <c r="EO132" i="7" a="1"/>
  <c r="EO132" i="7" s="1"/>
  <c r="DQ135" i="7" a="1"/>
  <c r="DQ135" i="7" s="1"/>
  <c r="EE137" i="7" a="1"/>
  <c r="EE137" i="7" s="1"/>
  <c r="ED111" i="7" a="1"/>
  <c r="ED111" i="7" s="1"/>
  <c r="EN119" i="7" a="1"/>
  <c r="EN119" i="7" s="1"/>
  <c r="AN126" i="7" a="1"/>
  <c r="AN126" i="7" s="1"/>
  <c r="CZ130" i="7" a="1"/>
  <c r="CZ130" i="7" s="1"/>
  <c r="DC138" i="7" a="1"/>
  <c r="DC138" i="7" s="1"/>
  <c r="AS140" i="7" a="1"/>
  <c r="AS140" i="7" s="1"/>
  <c r="DJ141" i="7" a="1"/>
  <c r="DJ141" i="7" s="1"/>
  <c r="AZ143" i="7" a="1"/>
  <c r="AZ143" i="7" s="1"/>
  <c r="CF120" i="7" a="1"/>
  <c r="CF120" i="7" s="1"/>
  <c r="DT131" i="7" a="1"/>
  <c r="DT131" i="7" s="1"/>
  <c r="BZ138" i="7" a="1"/>
  <c r="BZ138" i="7" s="1"/>
  <c r="EN142" i="7" a="1"/>
  <c r="EN142" i="7" s="1"/>
  <c r="U145" i="7" a="1"/>
  <c r="U145" i="7" s="1"/>
  <c r="DI146" i="7" a="1"/>
  <c r="DI146" i="7" s="1"/>
  <c r="AY148" i="7" a="1"/>
  <c r="AY148" i="7" s="1"/>
  <c r="DP149" i="7" a="1"/>
  <c r="DP149" i="7" s="1"/>
  <c r="BF151" i="7" a="1"/>
  <c r="BF151" i="7" s="1"/>
  <c r="BB151" i="7" a="1"/>
  <c r="BB151" i="7" s="1"/>
  <c r="DZ115" i="7" a="1"/>
  <c r="DZ115" i="7" s="1"/>
  <c r="DA129" i="7" a="1"/>
  <c r="DA129" i="7" s="1"/>
  <c r="DB136" i="7" a="1"/>
  <c r="DB136" i="7" s="1"/>
  <c r="DU141" i="7" a="1"/>
  <c r="DU141" i="7" s="1"/>
  <c r="BN109" i="7" a="1"/>
  <c r="BN109" i="7" s="1"/>
  <c r="CT147" i="7" a="1"/>
  <c r="CT147" i="7" s="1"/>
  <c r="CE110" i="7" a="1"/>
  <c r="CE110" i="7" s="1"/>
  <c r="BH128" i="7" a="1"/>
  <c r="BH128" i="7" s="1"/>
  <c r="AA136" i="7" a="1"/>
  <c r="AA136" i="7" s="1"/>
  <c r="BW141" i="7" a="1"/>
  <c r="BW141" i="7" s="1"/>
  <c r="AA144" i="7" a="1"/>
  <c r="AA144" i="7" s="1"/>
  <c r="EN145" i="7" a="1"/>
  <c r="EN145" i="7" s="1"/>
  <c r="CO147" i="7" a="1"/>
  <c r="CO147" i="7" s="1"/>
  <c r="AE149" i="7" a="1"/>
  <c r="AE149" i="7" s="1"/>
  <c r="CV150" i="7" a="1"/>
  <c r="CV150" i="7" s="1"/>
  <c r="AY150" i="7" a="1"/>
  <c r="AY150" i="7" s="1"/>
  <c r="DK135" i="7" a="1"/>
  <c r="DK135" i="7" s="1"/>
  <c r="CZ53" i="7" a="1"/>
  <c r="CZ53" i="7" s="1"/>
  <c r="CW79" i="7" a="1"/>
  <c r="CW79" i="7" s="1"/>
  <c r="EC72" i="7" a="1"/>
  <c r="EC72" i="7" s="1"/>
  <c r="DI69" i="7" a="1"/>
  <c r="DI69" i="7" s="1"/>
  <c r="CJ84" i="7" a="1"/>
  <c r="CJ84" i="7" s="1"/>
  <c r="AB81" i="7" a="1"/>
  <c r="AB81" i="7" s="1"/>
  <c r="DG95" i="7" a="1"/>
  <c r="DG95" i="7" s="1"/>
  <c r="BP101" i="7" a="1"/>
  <c r="BP101" i="7" s="1"/>
  <c r="AT64" i="7" a="1"/>
  <c r="AT64" i="7" s="1"/>
  <c r="AI85" i="7" a="1"/>
  <c r="AI85" i="7" s="1"/>
  <c r="BE93" i="7" a="1"/>
  <c r="BE93" i="7" s="1"/>
  <c r="CC72" i="7" a="1"/>
  <c r="CC72" i="7" s="1"/>
  <c r="BS89" i="7" a="1"/>
  <c r="BS89" i="7" s="1"/>
  <c r="BP95" i="7" a="1"/>
  <c r="BP95" i="7" s="1"/>
  <c r="AH96" i="7" a="1"/>
  <c r="AH96" i="7" s="1"/>
  <c r="V99" i="7" a="1"/>
  <c r="V99" i="7" s="1"/>
  <c r="EG100" i="7" a="1"/>
  <c r="EG100" i="7" s="1"/>
  <c r="CW94" i="7" a="1"/>
  <c r="CW94" i="7" s="1"/>
  <c r="DO111" i="7" a="1"/>
  <c r="DO111" i="7" s="1"/>
  <c r="AF118" i="7" a="1"/>
  <c r="AF118" i="7" s="1"/>
  <c r="EP86" i="7" a="1"/>
  <c r="EP86" i="7" s="1"/>
  <c r="CO109" i="7" a="1"/>
  <c r="CO109" i="7" s="1"/>
  <c r="W115" i="7" a="1"/>
  <c r="W115" i="7" s="1"/>
  <c r="BN125" i="7" a="1"/>
  <c r="BN125" i="7" s="1"/>
  <c r="AM119" i="7" a="1"/>
  <c r="AM119" i="7" s="1"/>
  <c r="CP109" i="7" a="1"/>
  <c r="CP109" i="7" s="1"/>
  <c r="EE121" i="7" a="1"/>
  <c r="EE121" i="7" s="1"/>
  <c r="AQ110" i="7" a="1"/>
  <c r="AQ110" i="7" s="1"/>
  <c r="BT131" i="7" a="1"/>
  <c r="BT131" i="7" s="1"/>
  <c r="DQ98" i="7" a="1"/>
  <c r="DQ98" i="7" s="1"/>
  <c r="EG118" i="7" a="1"/>
  <c r="EG118" i="7" s="1"/>
  <c r="BL126" i="7" a="1"/>
  <c r="BL126" i="7" s="1"/>
  <c r="BP100" i="7" a="1"/>
  <c r="BP100" i="7" s="1"/>
  <c r="EF124" i="7" a="1"/>
  <c r="EF124" i="7" s="1"/>
  <c r="AE133" i="7" a="1"/>
  <c r="AE133" i="7" s="1"/>
  <c r="AQ103" i="7" a="1"/>
  <c r="AQ103" i="7" s="1"/>
  <c r="CH116" i="7" a="1"/>
  <c r="CH116" i="7" s="1"/>
  <c r="AV125" i="7" a="1"/>
  <c r="AV125" i="7" s="1"/>
  <c r="BM113" i="7" a="1"/>
  <c r="BM113" i="7" s="1"/>
  <c r="AJ128" i="7" a="1"/>
  <c r="AJ128" i="7" s="1"/>
  <c r="CG97" i="7" a="1"/>
  <c r="CG97" i="7" s="1"/>
  <c r="AS107" i="7" a="1"/>
  <c r="AS107" i="7" s="1"/>
  <c r="DX115" i="7" a="1"/>
  <c r="DX115" i="7" s="1"/>
  <c r="EB119" i="7" a="1"/>
  <c r="EB119" i="7" s="1"/>
  <c r="AH123" i="7" a="1"/>
  <c r="AH123" i="7" s="1"/>
  <c r="DU127" i="7" a="1"/>
  <c r="DU127" i="7" s="1"/>
  <c r="AD61" i="7" a="1"/>
  <c r="AD61" i="7" s="1"/>
  <c r="BY96" i="7" a="1"/>
  <c r="BY96" i="7" s="1"/>
  <c r="BL106" i="7" a="1"/>
  <c r="BL106" i="7" s="1"/>
  <c r="AJ113" i="7" a="1"/>
  <c r="AJ113" i="7" s="1"/>
  <c r="BF120" i="7" a="1"/>
  <c r="BF120" i="7" s="1"/>
  <c r="R125" i="7" a="1"/>
  <c r="R125" i="7" s="1"/>
  <c r="AK128" i="7" a="1"/>
  <c r="AK128" i="7" s="1"/>
  <c r="EE93" i="7" a="1"/>
  <c r="EE93" i="7" s="1"/>
  <c r="BL104" i="7" a="1"/>
  <c r="BL104" i="7" s="1"/>
  <c r="EM110" i="7" a="1"/>
  <c r="EM110" i="7" s="1"/>
  <c r="DI116" i="7" a="1"/>
  <c r="DI116" i="7" s="1"/>
  <c r="EN123" i="7" a="1"/>
  <c r="EN123" i="7" s="1"/>
  <c r="AG127" i="7" a="1"/>
  <c r="AG127" i="7" s="1"/>
  <c r="AZ130" i="7" a="1"/>
  <c r="AZ130" i="7" s="1"/>
  <c r="AT132" i="7" a="1"/>
  <c r="AT132" i="7" s="1"/>
  <c r="DK133" i="7" a="1"/>
  <c r="DK133" i="7" s="1"/>
  <c r="BA135" i="7" a="1"/>
  <c r="BA135" i="7" s="1"/>
  <c r="EP100" i="7" a="1"/>
  <c r="EP100" i="7" s="1"/>
  <c r="BE115" i="7" a="1"/>
  <c r="BE115" i="7" s="1"/>
  <c r="Y122" i="7" a="1"/>
  <c r="Y122" i="7" s="1"/>
  <c r="AW128" i="7" a="1"/>
  <c r="AW128" i="7" s="1"/>
  <c r="W102" i="7" a="1"/>
  <c r="W102" i="7" s="1"/>
  <c r="AB116" i="7" a="1"/>
  <c r="AB116" i="7" s="1"/>
  <c r="CX122" i="7" a="1"/>
  <c r="CX122" i="7" s="1"/>
  <c r="CX128" i="7" a="1"/>
  <c r="CX128" i="7" s="1"/>
  <c r="CP131" i="7" a="1"/>
  <c r="CP131" i="7" s="1"/>
  <c r="DG134" i="7" a="1"/>
  <c r="DG134" i="7" s="1"/>
  <c r="DP136" i="7" a="1"/>
  <c r="DP136" i="7" s="1"/>
  <c r="EC93" i="7" a="1"/>
  <c r="EC93" i="7" s="1"/>
  <c r="AO113" i="7" a="1"/>
  <c r="AO113" i="7" s="1"/>
  <c r="CU118" i="7" a="1"/>
  <c r="CU118" i="7" s="1"/>
  <c r="CF125" i="7" a="1"/>
  <c r="CF125" i="7" s="1"/>
  <c r="CT130" i="7" a="1"/>
  <c r="CT130" i="7" s="1"/>
  <c r="DB133" i="7" a="1"/>
  <c r="DB133" i="7" s="1"/>
  <c r="AQ138" i="7" a="1"/>
  <c r="AQ138" i="7" s="1"/>
  <c r="DH139" i="7" a="1"/>
  <c r="DH139" i="7" s="1"/>
  <c r="AX141" i="7" a="1"/>
  <c r="AX141" i="7" s="1"/>
  <c r="X102" i="7" a="1"/>
  <c r="X102" i="7" s="1"/>
  <c r="EN115" i="7" a="1"/>
  <c r="EN115" i="7" s="1"/>
  <c r="CB122" i="7" a="1"/>
  <c r="CB122" i="7" s="1"/>
  <c r="CG128" i="7" a="1"/>
  <c r="CG128" i="7" s="1"/>
  <c r="DO133" i="7" a="1"/>
  <c r="DO133" i="7" s="1"/>
  <c r="CI136" i="7" a="1"/>
  <c r="CI136" i="7" s="1"/>
  <c r="BY88" i="7" a="1"/>
  <c r="BY88" i="7" s="1"/>
  <c r="AP113" i="7" a="1"/>
  <c r="AP113" i="7" s="1"/>
  <c r="AO120" i="7" a="1"/>
  <c r="AO120" i="7" s="1"/>
  <c r="DA126" i="7" a="1"/>
  <c r="DA126" i="7" s="1"/>
  <c r="DX130" i="7" a="1"/>
  <c r="DX130" i="7" s="1"/>
  <c r="EQ133" i="7" a="1"/>
  <c r="EQ133" i="7" s="1"/>
  <c r="AR138" i="7" a="1"/>
  <c r="AR138" i="7" s="1"/>
  <c r="DI139" i="7" a="1"/>
  <c r="DI139" i="7" s="1"/>
  <c r="AY141" i="7" a="1"/>
  <c r="AY141" i="7" s="1"/>
  <c r="CA96" i="7" a="1"/>
  <c r="CA96" i="7" s="1"/>
  <c r="AG112" i="7" a="1"/>
  <c r="AG112" i="7" s="1"/>
  <c r="DH119" i="7" a="1"/>
  <c r="DH119" i="7" s="1"/>
  <c r="DT126" i="7" a="1"/>
  <c r="DT126" i="7" s="1"/>
  <c r="BK135" i="7" a="1"/>
  <c r="BK135" i="7" s="1"/>
  <c r="BG137" i="7" a="1"/>
  <c r="BG137" i="7" s="1"/>
  <c r="CB99" i="7" a="1"/>
  <c r="CB99" i="7" s="1"/>
  <c r="DN113" i="7" a="1"/>
  <c r="DN113" i="7" s="1"/>
  <c r="BS120" i="7" a="1"/>
  <c r="BS120" i="7" s="1"/>
  <c r="DE126" i="7" a="1"/>
  <c r="DE126" i="7" s="1"/>
  <c r="CL94" i="7" a="1"/>
  <c r="CL94" i="7" s="1"/>
  <c r="CH113" i="7" a="1"/>
  <c r="CH113" i="7" s="1"/>
  <c r="BY121" i="7" a="1"/>
  <c r="BY121" i="7" s="1"/>
  <c r="AL128" i="7" a="1"/>
  <c r="AL128" i="7" s="1"/>
  <c r="AK132" i="7" a="1"/>
  <c r="AK132" i="7" s="1"/>
  <c r="BL135" i="7" a="1"/>
  <c r="BL135" i="7" s="1"/>
  <c r="BH137" i="7" a="1"/>
  <c r="BH137" i="7" s="1"/>
  <c r="AP104" i="7" a="1"/>
  <c r="AP104" i="7" s="1"/>
  <c r="AO115" i="7" a="1"/>
  <c r="AO115" i="7" s="1"/>
  <c r="DZ121" i="7" a="1"/>
  <c r="DZ121" i="7" s="1"/>
  <c r="V127" i="7" a="1"/>
  <c r="V127" i="7" s="1"/>
  <c r="DG131" i="7" a="1"/>
  <c r="DG131" i="7" s="1"/>
  <c r="EO137" i="7" a="1"/>
  <c r="EO137" i="7" s="1"/>
  <c r="CQ139" i="7" a="1"/>
  <c r="CQ139" i="7" s="1"/>
  <c r="AG141" i="7" a="1"/>
  <c r="AG141" i="7" s="1"/>
  <c r="AA91" i="7" a="1"/>
  <c r="AA91" i="7" s="1"/>
  <c r="BM109" i="7" a="1"/>
  <c r="BM109" i="7" s="1"/>
  <c r="CZ117" i="7" a="1"/>
  <c r="CZ117" i="7" s="1"/>
  <c r="BS125" i="7" a="1"/>
  <c r="BS125" i="7" s="1"/>
  <c r="CI129" i="7" a="1"/>
  <c r="CI129" i="7" s="1"/>
  <c r="AR133" i="7" a="1"/>
  <c r="AR133" i="7" s="1"/>
  <c r="EB135" i="7" a="1"/>
  <c r="EB135" i="7" s="1"/>
  <c r="AJ138" i="7" a="1"/>
  <c r="AJ138" i="7" s="1"/>
  <c r="CH112" i="7" a="1"/>
  <c r="CH112" i="7" s="1"/>
  <c r="Z120" i="7" a="1"/>
  <c r="Z120" i="7" s="1"/>
  <c r="BG126" i="7" a="1"/>
  <c r="BG126" i="7" s="1"/>
  <c r="DN130" i="7" a="1"/>
  <c r="DN130" i="7" s="1"/>
  <c r="DM138" i="7" a="1"/>
  <c r="DM138" i="7" s="1"/>
  <c r="BC140" i="7" a="1"/>
  <c r="BC140" i="7" s="1"/>
  <c r="DT141" i="7" a="1"/>
  <c r="DT141" i="7" s="1"/>
  <c r="BJ143" i="7" a="1"/>
  <c r="BJ143" i="7" s="1"/>
  <c r="DG121" i="7" a="1"/>
  <c r="DG121" i="7" s="1"/>
  <c r="EP131" i="7" a="1"/>
  <c r="EP131" i="7" s="1"/>
  <c r="CQ138" i="7" a="1"/>
  <c r="CQ138" i="7" s="1"/>
  <c r="AE143" i="7" a="1"/>
  <c r="AE143" i="7" s="1"/>
  <c r="AF145" i="7" a="1"/>
  <c r="AF145" i="7" s="1"/>
  <c r="DS146" i="7" a="1"/>
  <c r="DS146" i="7" s="1"/>
  <c r="BI148" i="7" a="1"/>
  <c r="BI148" i="7" s="1"/>
  <c r="DZ149" i="7" a="1"/>
  <c r="DZ149" i="7" s="1"/>
  <c r="BP151" i="7" a="1"/>
  <c r="BP151" i="7" s="1"/>
  <c r="R137" i="7" a="1"/>
  <c r="R137" i="7" s="1"/>
  <c r="Y84" i="7" a="1"/>
  <c r="Y84" i="7" s="1"/>
  <c r="CY116" i="7" a="1"/>
  <c r="CY116" i="7" s="1"/>
  <c r="EC129" i="7" a="1"/>
  <c r="EC129" i="7" s="1"/>
  <c r="DW136" i="7" a="1"/>
  <c r="DW136" i="7" s="1"/>
  <c r="EI141" i="7" a="1"/>
  <c r="EI141" i="7" s="1"/>
  <c r="CJ121" i="7" a="1"/>
  <c r="CJ121" i="7" s="1"/>
  <c r="BY148" i="7" a="1"/>
  <c r="BY148" i="7" s="1"/>
  <c r="EB112" i="7" a="1"/>
  <c r="EB112" i="7" s="1"/>
  <c r="CQ128" i="7" a="1"/>
  <c r="CQ128" i="7" s="1"/>
  <c r="BR136" i="7" a="1"/>
  <c r="BR136" i="7" s="1"/>
  <c r="CL141" i="7" a="1"/>
  <c r="CL141" i="7" s="1"/>
  <c r="BK144" i="7" a="1"/>
  <c r="BK144" i="7" s="1"/>
  <c r="Y146" i="7" a="1"/>
  <c r="Y146" i="7" s="1"/>
  <c r="CY147" i="7" a="1"/>
  <c r="CY147" i="7" s="1"/>
  <c r="AO149" i="7" a="1"/>
  <c r="AO149" i="7" s="1"/>
  <c r="DF150" i="7" a="1"/>
  <c r="DF150" i="7" s="1"/>
  <c r="CM150" i="7" a="1"/>
  <c r="CM150" i="7" s="1"/>
  <c r="AK137" i="7" a="1"/>
  <c r="AK137" i="7" s="1"/>
  <c r="EF53" i="7" a="1"/>
  <c r="EF53" i="7" s="1"/>
  <c r="CA84" i="7" a="1"/>
  <c r="CA84" i="7" s="1"/>
  <c r="EP88" i="7" a="1"/>
  <c r="EP88" i="7" s="1"/>
  <c r="AE71" i="7" a="1"/>
  <c r="AE71" i="7" s="1"/>
  <c r="DD84" i="7" a="1"/>
  <c r="DD84" i="7" s="1"/>
  <c r="BI81" i="7" a="1"/>
  <c r="BI81" i="7" s="1"/>
  <c r="DS101" i="7" a="1"/>
  <c r="DS101" i="7" s="1"/>
  <c r="CA101" i="7" a="1"/>
  <c r="CA101" i="7" s="1"/>
  <c r="BT87" i="7" a="1"/>
  <c r="BT87" i="7" s="1"/>
  <c r="BK85" i="7" a="1"/>
  <c r="BK85" i="7" s="1"/>
  <c r="CA93" i="7" a="1"/>
  <c r="CA93" i="7" s="1"/>
  <c r="CS109" i="7" a="1"/>
  <c r="CS109" i="7" s="1"/>
  <c r="BP73" i="7" a="1"/>
  <c r="BP73" i="7" s="1"/>
  <c r="CO89" i="7" a="1"/>
  <c r="CO89" i="7" s="1"/>
  <c r="DP95" i="7" a="1"/>
  <c r="DP95" i="7" s="1"/>
  <c r="CM100" i="7" a="1"/>
  <c r="CM100" i="7" s="1"/>
  <c r="CT105" i="7" a="1"/>
  <c r="CT105" i="7" s="1"/>
  <c r="AG102" i="7" a="1"/>
  <c r="AG102" i="7" s="1"/>
  <c r="BZ98" i="7" a="1"/>
  <c r="BZ98" i="7" s="1"/>
  <c r="R112" i="7" a="1"/>
  <c r="R112" i="7" s="1"/>
  <c r="BJ118" i="7" a="1"/>
  <c r="BJ118" i="7" s="1"/>
  <c r="BG87" i="7" a="1"/>
  <c r="BG87" i="7" s="1"/>
  <c r="CY109" i="7" a="1"/>
  <c r="CY109" i="7" s="1"/>
  <c r="CI125" i="7" a="1"/>
  <c r="CI125" i="7" s="1"/>
  <c r="AX119" i="7" a="1"/>
  <c r="AX119" i="7" s="1"/>
  <c r="DK109" i="7" a="1"/>
  <c r="DK109" i="7" s="1"/>
  <c r="EP121" i="7" a="1"/>
  <c r="EP121" i="7" s="1"/>
  <c r="CN113" i="7" a="1"/>
  <c r="CN113" i="7" s="1"/>
  <c r="CD131" i="7" a="1"/>
  <c r="CD131" i="7" s="1"/>
  <c r="BL99" i="7" a="1"/>
  <c r="BL99" i="7" s="1"/>
  <c r="CU100" i="7" a="1"/>
  <c r="CU100" i="7" s="1"/>
  <c r="AK125" i="7" a="1"/>
  <c r="AK125" i="7" s="1"/>
  <c r="AY133" i="7" a="1"/>
  <c r="AY133" i="7" s="1"/>
  <c r="DE116" i="7" a="1"/>
  <c r="DE116" i="7" s="1"/>
  <c r="BT65" i="7" a="1"/>
  <c r="BT65" i="7" s="1"/>
  <c r="CR113" i="7" a="1"/>
  <c r="CR113" i="7" s="1"/>
  <c r="BE128" i="7" a="1"/>
  <c r="BE128" i="7" s="1"/>
  <c r="DT97" i="7" a="1"/>
  <c r="DT97" i="7" s="1"/>
  <c r="CX109" i="7" a="1"/>
  <c r="CX109" i="7" s="1"/>
  <c r="EJ115" i="7" a="1"/>
  <c r="EJ115" i="7" s="1"/>
  <c r="EM119" i="7" a="1"/>
  <c r="EM119" i="7" s="1"/>
  <c r="EA123" i="7" a="1"/>
  <c r="EA123" i="7" s="1"/>
  <c r="EP127" i="7" a="1"/>
  <c r="EP127" i="7" s="1"/>
  <c r="CS65" i="7" a="1"/>
  <c r="CS65" i="7" s="1"/>
  <c r="EQ96" i="7" a="1"/>
  <c r="EQ96" i="7" s="1"/>
  <c r="AT107" i="7" a="1"/>
  <c r="AT107" i="7" s="1"/>
  <c r="AY113" i="7" a="1"/>
  <c r="AY113" i="7" s="1"/>
  <c r="BQ120" i="7" a="1"/>
  <c r="BQ120" i="7" s="1"/>
  <c r="AM125" i="7" a="1"/>
  <c r="AM125" i="7" s="1"/>
  <c r="BF128" i="7" a="1"/>
  <c r="BF128" i="7" s="1"/>
  <c r="BS95" i="7" a="1"/>
  <c r="BS95" i="7" s="1"/>
  <c r="CK104" i="7" a="1"/>
  <c r="CK104" i="7" s="1"/>
  <c r="W111" i="7" a="1"/>
  <c r="W111" i="7" s="1"/>
  <c r="BI117" i="7" a="1"/>
  <c r="BI117" i="7" s="1"/>
  <c r="AI124" i="7" a="1"/>
  <c r="AI124" i="7" s="1"/>
  <c r="BB127" i="7" a="1"/>
  <c r="BB127" i="7" s="1"/>
  <c r="BU130" i="7" a="1"/>
  <c r="BU130" i="7" s="1"/>
  <c r="BD132" i="7" a="1"/>
  <c r="BD132" i="7" s="1"/>
  <c r="DU133" i="7" a="1"/>
  <c r="DU133" i="7" s="1"/>
  <c r="CU65" i="7" a="1"/>
  <c r="CU65" i="7" s="1"/>
  <c r="CO102" i="7" a="1"/>
  <c r="CO102" i="7" s="1"/>
  <c r="CE115" i="7" a="1"/>
  <c r="CE115" i="7" s="1"/>
  <c r="BB122" i="7" a="1"/>
  <c r="BB122" i="7" s="1"/>
  <c r="BM128" i="7" a="1"/>
  <c r="BM128" i="7" s="1"/>
  <c r="CQ102" i="7" a="1"/>
  <c r="CQ102" i="7" s="1"/>
  <c r="BC116" i="7" a="1"/>
  <c r="BC116" i="7" s="1"/>
  <c r="DU122" i="7" a="1"/>
  <c r="DU122" i="7" s="1"/>
  <c r="DL128" i="7" a="1"/>
  <c r="DL128" i="7" s="1"/>
  <c r="DP131" i="7" a="1"/>
  <c r="DP131" i="7" s="1"/>
  <c r="EG134" i="7" a="1"/>
  <c r="EG134" i="7" s="1"/>
  <c r="EA136" i="7" a="1"/>
  <c r="EA136" i="7" s="1"/>
  <c r="BY99" i="7" a="1"/>
  <c r="BY99" i="7" s="1"/>
  <c r="BU113" i="7" a="1"/>
  <c r="BU113" i="7" s="1"/>
  <c r="DS118" i="7" a="1"/>
  <c r="DS118" i="7" s="1"/>
  <c r="DA125" i="7" a="1"/>
  <c r="DA125" i="7" s="1"/>
  <c r="DI130" i="7" a="1"/>
  <c r="DI130" i="7" s="1"/>
  <c r="EC133" i="7" a="1"/>
  <c r="EC133" i="7" s="1"/>
  <c r="BA138" i="7" a="1"/>
  <c r="BA138" i="7" s="1"/>
  <c r="DR139" i="7" a="1"/>
  <c r="DR139" i="7" s="1"/>
  <c r="BH141" i="7" a="1"/>
  <c r="BH141" i="7" s="1"/>
  <c r="CN103" i="7" a="1"/>
  <c r="CN103" i="7" s="1"/>
  <c r="AC116" i="7" a="1"/>
  <c r="AC116" i="7" s="1"/>
  <c r="CY122" i="7" a="1"/>
  <c r="CY122" i="7" s="1"/>
  <c r="DM128" i="7" a="1"/>
  <c r="DM128" i="7" s="1"/>
  <c r="R134" i="7" a="1"/>
  <c r="R134" i="7" s="1"/>
  <c r="DF136" i="7" a="1"/>
  <c r="DF136" i="7" s="1"/>
  <c r="DH91" i="7" a="1"/>
  <c r="DH91" i="7" s="1"/>
  <c r="CD113" i="7" a="1"/>
  <c r="CD113" i="7" s="1"/>
  <c r="CO120" i="7" a="1"/>
  <c r="CO120" i="7" s="1"/>
  <c r="EL126" i="7" a="1"/>
  <c r="EL126" i="7" s="1"/>
  <c r="EK130" i="7" a="1"/>
  <c r="EK130" i="7" s="1"/>
  <c r="AG134" i="7" a="1"/>
  <c r="AG134" i="7" s="1"/>
  <c r="BB138" i="7" a="1"/>
  <c r="BB138" i="7" s="1"/>
  <c r="DS139" i="7" a="1"/>
  <c r="DS139" i="7" s="1"/>
  <c r="BI141" i="7" a="1"/>
  <c r="BI141" i="7" s="1"/>
  <c r="EI98" i="7" a="1"/>
  <c r="EI98" i="7" s="1"/>
  <c r="CC112" i="7" a="1"/>
  <c r="CC112" i="7" s="1"/>
  <c r="R120" i="7" a="1"/>
  <c r="R120" i="7" s="1"/>
  <c r="EM126" i="7" a="1"/>
  <c r="EM126" i="7" s="1"/>
  <c r="BV135" i="7" a="1"/>
  <c r="BV135" i="7" s="1"/>
  <c r="BR137" i="7" a="1"/>
  <c r="BR137" i="7" s="1"/>
  <c r="V100" i="7" a="1"/>
  <c r="V100" i="7" s="1"/>
  <c r="DJ114" i="7" a="1"/>
  <c r="DJ114" i="7" s="1"/>
  <c r="DN120" i="7" a="1"/>
  <c r="DN120" i="7" s="1"/>
  <c r="U127" i="7" a="1"/>
  <c r="U127" i="7" s="1"/>
  <c r="BG95" i="7" a="1"/>
  <c r="BG95" i="7" s="1"/>
  <c r="CC114" i="7" a="1"/>
  <c r="CC114" i="7" s="1"/>
  <c r="AI122" i="7" a="1"/>
  <c r="AI122" i="7" s="1"/>
  <c r="CM128" i="7" a="1"/>
  <c r="CM128" i="7" s="1"/>
  <c r="BL132" i="7" a="1"/>
  <c r="BL132" i="7" s="1"/>
  <c r="BW135" i="7" a="1"/>
  <c r="BW135" i="7" s="1"/>
  <c r="BS137" i="7" a="1"/>
  <c r="BS137" i="7" s="1"/>
  <c r="CO104" i="7" a="1"/>
  <c r="CO104" i="7" s="1"/>
  <c r="BP115" i="7" a="1"/>
  <c r="BP115" i="7" s="1"/>
  <c r="AJ122" i="7" a="1"/>
  <c r="AJ122" i="7" s="1"/>
  <c r="BD127" i="7" a="1"/>
  <c r="BD127" i="7" s="1"/>
  <c r="AX132" i="7" a="1"/>
  <c r="AX132" i="7" s="1"/>
  <c r="Y138" i="7" a="1"/>
  <c r="Y138" i="7" s="1"/>
  <c r="DA139" i="7" a="1"/>
  <c r="DA139" i="7" s="1"/>
  <c r="AQ141" i="7" a="1"/>
  <c r="AQ141" i="7" s="1"/>
  <c r="DS94" i="7" a="1"/>
  <c r="DS94" i="7" s="1"/>
  <c r="AE110" i="7" a="1"/>
  <c r="AE110" i="7" s="1"/>
  <c r="DW117" i="7" a="1"/>
  <c r="DW117" i="7" s="1"/>
  <c r="CN125" i="7" a="1"/>
  <c r="CN125" i="7" s="1"/>
  <c r="EB129" i="7" a="1"/>
  <c r="EB129" i="7" s="1"/>
  <c r="BE133" i="7" a="1"/>
  <c r="BE133" i="7" s="1"/>
  <c r="EM135" i="7" a="1"/>
  <c r="EM135" i="7" s="1"/>
  <c r="CE81" i="7" a="1"/>
  <c r="CE81" i="7" s="1"/>
  <c r="V113" i="7" a="1"/>
  <c r="V113" i="7" s="1"/>
  <c r="AF121" i="7" a="1"/>
  <c r="AF121" i="7" s="1"/>
  <c r="CO126" i="7" a="1"/>
  <c r="CO126" i="7" s="1"/>
  <c r="EP130" i="7" a="1"/>
  <c r="EP130" i="7" s="1"/>
  <c r="DW138" i="7" a="1"/>
  <c r="DW138" i="7" s="1"/>
  <c r="BM140" i="7" a="1"/>
  <c r="BM140" i="7" s="1"/>
  <c r="ED141" i="7" a="1"/>
  <c r="ED141" i="7" s="1"/>
  <c r="BT143" i="7" a="1"/>
  <c r="BT143" i="7" s="1"/>
  <c r="BY122" i="7" a="1"/>
  <c r="BY122" i="7" s="1"/>
  <c r="AH66" i="7" a="1"/>
  <c r="AH66" i="7" s="1"/>
  <c r="BJ59" i="7" a="1"/>
  <c r="BJ59" i="7" s="1"/>
  <c r="CK84" i="7" a="1"/>
  <c r="CK84" i="7" s="1"/>
  <c r="Y89" i="7" a="1"/>
  <c r="Y89" i="7" s="1"/>
  <c r="AQ59" i="7" a="1"/>
  <c r="AQ59" i="7" s="1"/>
  <c r="CE71" i="7" a="1"/>
  <c r="CE71" i="7" s="1"/>
  <c r="DW84" i="7" a="1"/>
  <c r="DW84" i="7" s="1"/>
  <c r="CS81" i="7" a="1"/>
  <c r="CS81" i="7" s="1"/>
  <c r="BH102" i="7" a="1"/>
  <c r="BH102" i="7" s="1"/>
  <c r="EE101" i="7" a="1"/>
  <c r="EE101" i="7" s="1"/>
  <c r="DB87" i="7" a="1"/>
  <c r="DB87" i="7" s="1"/>
  <c r="AX93" i="7" a="1"/>
  <c r="AX93" i="7" s="1"/>
  <c r="DP99" i="7" a="1"/>
  <c r="DP99" i="7" s="1"/>
  <c r="DC109" i="7" a="1"/>
  <c r="DC109" i="7" s="1"/>
  <c r="BD74" i="7" a="1"/>
  <c r="BD74" i="7" s="1"/>
  <c r="EI89" i="7" a="1"/>
  <c r="EI89" i="7" s="1"/>
  <c r="EJ95" i="7" a="1"/>
  <c r="EJ95" i="7" s="1"/>
  <c r="DQ100" i="7" a="1"/>
  <c r="DQ100" i="7" s="1"/>
  <c r="EC105" i="7" a="1"/>
  <c r="EC105" i="7" s="1"/>
  <c r="BY102" i="7" a="1"/>
  <c r="BY102" i="7" s="1"/>
  <c r="CS98" i="7" a="1"/>
  <c r="CS98" i="7" s="1"/>
  <c r="AB112" i="7" a="1"/>
  <c r="AB112" i="7" s="1"/>
  <c r="BT118" i="7" a="1"/>
  <c r="BT118" i="7" s="1"/>
  <c r="AS91" i="7" a="1"/>
  <c r="AS91" i="7" s="1"/>
  <c r="EC109" i="7" a="1"/>
  <c r="EC109" i="7" s="1"/>
  <c r="AA88" i="7" a="1"/>
  <c r="AA88" i="7" s="1"/>
  <c r="EI116" i="7" a="1"/>
  <c r="EI116" i="7" s="1"/>
  <c r="AB93" i="7" a="1"/>
  <c r="AB93" i="7" s="1"/>
  <c r="AI125" i="7" a="1"/>
  <c r="AI125" i="7" s="1"/>
  <c r="AK115" i="7" a="1"/>
  <c r="AK115" i="7" s="1"/>
  <c r="CN124" i="7" a="1"/>
  <c r="CN124" i="7" s="1"/>
  <c r="EJ119" i="7" a="1"/>
  <c r="EJ119" i="7" s="1"/>
  <c r="CN131" i="7" a="1"/>
  <c r="CN131" i="7" s="1"/>
  <c r="CU99" i="7" a="1"/>
  <c r="CU99" i="7" s="1"/>
  <c r="R119" i="7" a="1"/>
  <c r="R119" i="7" s="1"/>
  <c r="EJ128" i="7" a="1"/>
  <c r="EJ128" i="7" s="1"/>
  <c r="CK101" i="7" a="1"/>
  <c r="CK101" i="7" s="1"/>
  <c r="BF125" i="7" a="1"/>
  <c r="BF125" i="7" s="1"/>
  <c r="BI133" i="7" a="1"/>
  <c r="BI133" i="7" s="1"/>
  <c r="BE106" i="7" a="1"/>
  <c r="BE106" i="7" s="1"/>
  <c r="DA118" i="7" a="1"/>
  <c r="DA118" i="7" s="1"/>
  <c r="AL74" i="7" a="1"/>
  <c r="AL74" i="7" s="1"/>
  <c r="DG113" i="7" a="1"/>
  <c r="DG113" i="7" s="1"/>
  <c r="BZ128" i="7" a="1"/>
  <c r="BZ128" i="7" s="1"/>
  <c r="CT98" i="7" a="1"/>
  <c r="CT98" i="7" s="1"/>
  <c r="CO110" i="7" a="1"/>
  <c r="CO110" i="7" s="1"/>
  <c r="Y116" i="7" a="1"/>
  <c r="Y116" i="7" s="1"/>
  <c r="X120" i="7" a="1"/>
  <c r="X120" i="7" s="1"/>
  <c r="AF124" i="7" a="1"/>
  <c r="AF124" i="7" s="1"/>
  <c r="Z128" i="7" a="1"/>
  <c r="Z128" i="7" s="1"/>
  <c r="AL72" i="7" a="1"/>
  <c r="AL72" i="7" s="1"/>
  <c r="DU97" i="7" a="1"/>
  <c r="DU97" i="7" s="1"/>
  <c r="BR107" i="7" a="1"/>
  <c r="BR107" i="7" s="1"/>
  <c r="CT113" i="7" a="1"/>
  <c r="CT113" i="7" s="1"/>
  <c r="AB121" i="7" a="1"/>
  <c r="AB121" i="7" s="1"/>
  <c r="BH125" i="7" a="1"/>
  <c r="BH125" i="7" s="1"/>
  <c r="CA128" i="7" a="1"/>
  <c r="CA128" i="7" s="1"/>
  <c r="DD95" i="7" a="1"/>
  <c r="DD95" i="7" s="1"/>
  <c r="DJ104" i="7" a="1"/>
  <c r="DJ104" i="7" s="1"/>
  <c r="AR111" i="7" a="1"/>
  <c r="AR111" i="7" s="1"/>
  <c r="BT117" i="7" a="1"/>
  <c r="BT117" i="7" s="1"/>
  <c r="BD124" i="7" a="1"/>
  <c r="BD124" i="7" s="1"/>
  <c r="BW127" i="7" a="1"/>
  <c r="BW127" i="7" s="1"/>
  <c r="CP130" i="7" a="1"/>
  <c r="CP130" i="7" s="1"/>
  <c r="BN132" i="7" a="1"/>
  <c r="BN132" i="7" s="1"/>
  <c r="EE133" i="7" a="1"/>
  <c r="EE133" i="7" s="1"/>
  <c r="T77" i="7" a="1"/>
  <c r="T77" i="7" s="1"/>
  <c r="CL103" i="7" a="1"/>
  <c r="CL103" i="7" s="1"/>
  <c r="DE115" i="7" a="1"/>
  <c r="DE115" i="7" s="1"/>
  <c r="AJ123" i="7" a="1"/>
  <c r="AJ123" i="7" s="1"/>
  <c r="EB128" i="7" a="1"/>
  <c r="EB128" i="7" s="1"/>
  <c r="CI104" i="7" a="1"/>
  <c r="CI104" i="7" s="1"/>
  <c r="CB116" i="7" a="1"/>
  <c r="CB116" i="7" s="1"/>
  <c r="CE123" i="7" a="1"/>
  <c r="CE123" i="7" s="1"/>
  <c r="U129" i="7" a="1"/>
  <c r="U129" i="7" s="1"/>
  <c r="ED131" i="7" a="1"/>
  <c r="ED131" i="7" s="1"/>
  <c r="AJ135" i="7" a="1"/>
  <c r="AJ135" i="7" s="1"/>
  <c r="EL136" i="7" a="1"/>
  <c r="EL136" i="7" s="1"/>
  <c r="CS102" i="7" a="1"/>
  <c r="CS102" i="7" s="1"/>
  <c r="DI113" i="7" a="1"/>
  <c r="DI113" i="7" s="1"/>
  <c r="AH119" i="7" a="1"/>
  <c r="AH119" i="7" s="1"/>
  <c r="DT125" i="7" a="1"/>
  <c r="DT125" i="7" s="1"/>
  <c r="EJ130" i="7" a="1"/>
  <c r="EJ130" i="7" s="1"/>
  <c r="EP133" i="7" a="1"/>
  <c r="EP133" i="7" s="1"/>
  <c r="BK138" i="7" a="1"/>
  <c r="BK138" i="7" s="1"/>
  <c r="EB139" i="7" a="1"/>
  <c r="EB139" i="7" s="1"/>
  <c r="BR141" i="7" a="1"/>
  <c r="BR141" i="7" s="1"/>
  <c r="CL104" i="7" a="1"/>
  <c r="CL104" i="7" s="1"/>
  <c r="BD116" i="7" a="1"/>
  <c r="BD116" i="7" s="1"/>
  <c r="EB122" i="7" a="1"/>
  <c r="EB122" i="7" s="1"/>
  <c r="W129" i="7" a="1"/>
  <c r="W129" i="7" s="1"/>
  <c r="BF134" i="7" a="1"/>
  <c r="BF134" i="7" s="1"/>
  <c r="DQ136" i="7" a="1"/>
  <c r="DQ136" i="7" s="1"/>
  <c r="BV92" i="7" a="1"/>
  <c r="BV92" i="7" s="1"/>
  <c r="DK113" i="7" a="1"/>
  <c r="DK113" i="7" s="1"/>
  <c r="BW121" i="7" a="1"/>
  <c r="BW121" i="7" s="1"/>
  <c r="AI127" i="7" a="1"/>
  <c r="AI127" i="7" s="1"/>
  <c r="AC131" i="7" a="1"/>
  <c r="AC131" i="7" s="1"/>
  <c r="AT134" i="7" a="1"/>
  <c r="AT134" i="7" s="1"/>
  <c r="BL138" i="7" a="1"/>
  <c r="BL138" i="7" s="1"/>
  <c r="EC139" i="7" a="1"/>
  <c r="EC139" i="7" s="1"/>
  <c r="BS141" i="7" a="1"/>
  <c r="BS141" i="7" s="1"/>
  <c r="U100" i="7" a="1"/>
  <c r="U100" i="7" s="1"/>
  <c r="AQ113" i="7" a="1"/>
  <c r="AQ113" i="7" s="1"/>
  <c r="CP120" i="7" a="1"/>
  <c r="CP120" i="7" s="1"/>
  <c r="CJ127" i="7" a="1"/>
  <c r="CJ127" i="7" s="1"/>
  <c r="CG135" i="7" a="1"/>
  <c r="CG135" i="7" s="1"/>
  <c r="CM137" i="7" a="1"/>
  <c r="CM137" i="7" s="1"/>
  <c r="CG100" i="7" a="1"/>
  <c r="CG100" i="7" s="1"/>
  <c r="EQ114" i="7" a="1"/>
  <c r="EQ114" i="7" s="1"/>
  <c r="BA121" i="7" a="1"/>
  <c r="BA121" i="7" s="1"/>
  <c r="AJ127" i="7" a="1"/>
  <c r="AJ127" i="7" s="1"/>
  <c r="CL96" i="7" a="1"/>
  <c r="CL96" i="7" s="1"/>
  <c r="DK114" i="7" a="1"/>
  <c r="DK114" i="7" s="1"/>
  <c r="BG122" i="7" a="1"/>
  <c r="BG122" i="7" s="1"/>
  <c r="DR128" i="7" a="1"/>
  <c r="DR128" i="7" s="1"/>
  <c r="BY132" i="7" a="1"/>
  <c r="BY132" i="7" s="1"/>
  <c r="CH135" i="7" a="1"/>
  <c r="CH135" i="7" s="1"/>
  <c r="CN137" i="7" a="1"/>
  <c r="CN137" i="7" s="1"/>
  <c r="CA105" i="7" a="1"/>
  <c r="CA105" i="7" s="1"/>
  <c r="BN116" i="7" a="1"/>
  <c r="BN116" i="7" s="1"/>
  <c r="DH122" i="7" a="1"/>
  <c r="DH122" i="7" s="1"/>
  <c r="CL127" i="7" a="1"/>
  <c r="CL127" i="7" s="1"/>
  <c r="CL132" i="7" a="1"/>
  <c r="CL132" i="7" s="1"/>
  <c r="AT138" i="7" a="1"/>
  <c r="AT138" i="7" s="1"/>
  <c r="DK139" i="7" a="1"/>
  <c r="DK139" i="7" s="1"/>
  <c r="BA141" i="7" a="1"/>
  <c r="BA141" i="7" s="1"/>
  <c r="AI97" i="7" a="1"/>
  <c r="AI97" i="7" s="1"/>
  <c r="BW110" i="7" a="1"/>
  <c r="BW110" i="7" s="1"/>
  <c r="DE118" i="7" a="1"/>
  <c r="DE118" i="7" s="1"/>
  <c r="DG125" i="7" a="1"/>
  <c r="DG125" i="7" s="1"/>
  <c r="EO129" i="7" a="1"/>
  <c r="EO129" i="7" s="1"/>
  <c r="CF133" i="7" a="1"/>
  <c r="CF133" i="7" s="1"/>
  <c r="X136" i="7" a="1"/>
  <c r="X136" i="7" s="1"/>
  <c r="BR83" i="7" a="1"/>
  <c r="BR83" i="7" s="1"/>
  <c r="BD113" i="7" a="1"/>
  <c r="BD113" i="7" s="1"/>
  <c r="BC121" i="7" a="1"/>
  <c r="BC121" i="7" s="1"/>
  <c r="DH126" i="7" a="1"/>
  <c r="DH126" i="7" s="1"/>
  <c r="S131" i="7" a="1"/>
  <c r="S131" i="7" s="1"/>
  <c r="EG138" i="7" a="1"/>
  <c r="EG138" i="7" s="1"/>
  <c r="BW140" i="7" a="1"/>
  <c r="BW140" i="7" s="1"/>
  <c r="EN141" i="7" a="1"/>
  <c r="EN141" i="7" s="1"/>
  <c r="CD143" i="7" a="1"/>
  <c r="CD143" i="7" s="1"/>
  <c r="EM122" i="7" a="1"/>
  <c r="EM122" i="7" s="1"/>
  <c r="CH133" i="7" a="1"/>
  <c r="CH133" i="7" s="1"/>
  <c r="CB139" i="7" a="1"/>
  <c r="CB139" i="7" s="1"/>
  <c r="BG143" i="7" a="1"/>
  <c r="BG143" i="7" s="1"/>
  <c r="BB145" i="7" a="1"/>
  <c r="BB145" i="7" s="1"/>
  <c r="EM146" i="7" a="1"/>
  <c r="EM146" i="7" s="1"/>
  <c r="CC148" i="7" a="1"/>
  <c r="CC148" i="7" s="1"/>
  <c r="S150" i="7" a="1"/>
  <c r="S150" i="7" s="1"/>
  <c r="CJ151" i="7" a="1"/>
  <c r="CJ151" i="7" s="1"/>
  <c r="DD143" i="7" a="1"/>
  <c r="DD143" i="7" s="1"/>
  <c r="EG127" i="7" a="1"/>
  <c r="EG127" i="7" s="1"/>
  <c r="DZ117" i="7" a="1"/>
  <c r="DZ117" i="7" s="1"/>
  <c r="CO130" i="7" a="1"/>
  <c r="CO130" i="7" s="1"/>
  <c r="CH137" i="7" a="1"/>
  <c r="CH137" i="7" s="1"/>
  <c r="CW142" i="7" a="1"/>
  <c r="CW142" i="7" s="1"/>
  <c r="DP126" i="7" a="1"/>
  <c r="DP126" i="7" s="1"/>
  <c r="BN149" i="7" a="1"/>
  <c r="BN149" i="7" s="1"/>
  <c r="EB114" i="7" a="1"/>
  <c r="EB114" i="7" s="1"/>
  <c r="AV129" i="7" a="1"/>
  <c r="AV129" i="7" s="1"/>
  <c r="AV137" i="7" a="1"/>
  <c r="AV137" i="7" s="1"/>
  <c r="AD142" i="7" a="1"/>
  <c r="AD142" i="7" s="1"/>
  <c r="CG144" i="7" a="1"/>
  <c r="CG144" i="7" s="1"/>
  <c r="AV146" i="7" a="1"/>
  <c r="AV146" i="7" s="1"/>
  <c r="DS147" i="7" a="1"/>
  <c r="DS147" i="7" s="1"/>
  <c r="BI149" i="7" a="1"/>
  <c r="BI149" i="7" s="1"/>
  <c r="DZ150" i="7" a="1"/>
  <c r="DZ150" i="7" s="1"/>
  <c r="AX151" i="7" a="1"/>
  <c r="AX151" i="7" s="1"/>
  <c r="DM58" i="7" a="1"/>
  <c r="DM58" i="7" s="1"/>
  <c r="CP78" i="7" a="1"/>
  <c r="CP78" i="7" s="1"/>
  <c r="AL60" i="7" a="1"/>
  <c r="AL60" i="7" s="1"/>
  <c r="CU84" i="7" a="1"/>
  <c r="CU84" i="7" s="1"/>
  <c r="BJ74" i="7" a="1"/>
  <c r="BJ74" i="7" s="1"/>
  <c r="CS59" i="7" a="1"/>
  <c r="CS59" i="7" s="1"/>
  <c r="EP84" i="7" a="1"/>
  <c r="EP84" i="7" s="1"/>
  <c r="AE82" i="7" a="1"/>
  <c r="AE82" i="7" s="1"/>
  <c r="AV104" i="7" a="1"/>
  <c r="AV104" i="7" s="1"/>
  <c r="BA103" i="7" a="1"/>
  <c r="BA103" i="7" s="1"/>
  <c r="AX91" i="7" a="1"/>
  <c r="AX91" i="7" s="1"/>
  <c r="BY93" i="7" a="1"/>
  <c r="BY93" i="7" s="1"/>
  <c r="BG106" i="7" a="1"/>
  <c r="BG106" i="7" s="1"/>
  <c r="DM109" i="7" a="1"/>
  <c r="DM109" i="7" s="1"/>
  <c r="BO85" i="7" a="1"/>
  <c r="BO85" i="7" s="1"/>
  <c r="V90" i="7" a="1"/>
  <c r="V90" i="7" s="1"/>
  <c r="DO100" i="7" a="1"/>
  <c r="DO100" i="7" s="1"/>
  <c r="EF100" i="7" a="1"/>
  <c r="EF100" i="7" s="1"/>
  <c r="AY106" i="7" a="1"/>
  <c r="AY106" i="7" s="1"/>
  <c r="CM102" i="7" a="1"/>
  <c r="CM102" i="7" s="1"/>
  <c r="DK98" i="7" a="1"/>
  <c r="DK98" i="7" s="1"/>
  <c r="AL112" i="7" a="1"/>
  <c r="AL112" i="7" s="1"/>
  <c r="BI119" i="7" a="1"/>
  <c r="BI119" i="7" s="1"/>
  <c r="BP91" i="7" a="1"/>
  <c r="BP91" i="7" s="1"/>
  <c r="EM109" i="7" a="1"/>
  <c r="EM109" i="7" s="1"/>
  <c r="BH89" i="7" a="1"/>
  <c r="BH89" i="7" s="1"/>
  <c r="BE118" i="7" a="1"/>
  <c r="BE118" i="7" s="1"/>
  <c r="BR93" i="7" a="1"/>
  <c r="BR93" i="7" s="1"/>
  <c r="BD125" i="7" a="1"/>
  <c r="BD125" i="7" s="1"/>
  <c r="AW115" i="7" a="1"/>
  <c r="AW115" i="7" s="1"/>
  <c r="DI124" i="7" a="1"/>
  <c r="DI124" i="7" s="1"/>
  <c r="CJ120" i="7" a="1"/>
  <c r="CJ120" i="7" s="1"/>
  <c r="CX131" i="7" a="1"/>
  <c r="CX131" i="7" s="1"/>
  <c r="ED99" i="7" a="1"/>
  <c r="ED99" i="7" s="1"/>
  <c r="AZ119" i="7" a="1"/>
  <c r="AZ119" i="7" s="1"/>
  <c r="T129" i="7" a="1"/>
  <c r="T129" i="7" s="1"/>
  <c r="DW104" i="7" a="1"/>
  <c r="DW104" i="7" s="1"/>
  <c r="CA125" i="7" a="1"/>
  <c r="CA125" i="7" s="1"/>
  <c r="BS133" i="7" a="1"/>
  <c r="BS133" i="7" s="1"/>
  <c r="BP107" i="7" a="1"/>
  <c r="BP107" i="7" s="1"/>
  <c r="DL118" i="7" a="1"/>
  <c r="DL118" i="7" s="1"/>
  <c r="AP76" i="7" a="1"/>
  <c r="AP76" i="7" s="1"/>
  <c r="AE114" i="7" a="1"/>
  <c r="AE114" i="7" s="1"/>
  <c r="CU128" i="7" a="1"/>
  <c r="CU128" i="7" s="1"/>
  <c r="EC98" i="7" a="1"/>
  <c r="EC98" i="7" s="1"/>
  <c r="DJ110" i="7" a="1"/>
  <c r="DJ110" i="7" s="1"/>
  <c r="AJ117" i="7" a="1"/>
  <c r="AJ117" i="7" s="1"/>
  <c r="AI120" i="7" a="1"/>
  <c r="AI120" i="7" s="1"/>
  <c r="BA124" i="7" a="1"/>
  <c r="BA124" i="7" s="1"/>
  <c r="AU128" i="7" a="1"/>
  <c r="AU128" i="7" s="1"/>
  <c r="EH77" i="7" a="1"/>
  <c r="EH77" i="7" s="1"/>
  <c r="S98" i="7" a="1"/>
  <c r="S98" i="7" s="1"/>
  <c r="EO107" i="7" a="1"/>
  <c r="EO107" i="7" s="1"/>
  <c r="DH113" i="7" a="1"/>
  <c r="DH113" i="7" s="1"/>
  <c r="DM121" i="7" a="1"/>
  <c r="DM121" i="7" s="1"/>
  <c r="CC125" i="7" a="1"/>
  <c r="CC125" i="7" s="1"/>
  <c r="CL128" i="7" a="1"/>
  <c r="CL128" i="7" s="1"/>
  <c r="AR96" i="7" a="1"/>
  <c r="AR96" i="7" s="1"/>
  <c r="EI104" i="7" a="1"/>
  <c r="EI104" i="7" s="1"/>
  <c r="BR111" i="7" a="1"/>
  <c r="BR111" i="7" s="1"/>
  <c r="T118" i="7" a="1"/>
  <c r="T118" i="7" s="1"/>
  <c r="BY124" i="7" a="1"/>
  <c r="BY124" i="7" s="1"/>
  <c r="CR127" i="7" a="1"/>
  <c r="CR127" i="7" s="1"/>
  <c r="DK130" i="7" a="1"/>
  <c r="DK130" i="7" s="1"/>
  <c r="BX132" i="7" a="1"/>
  <c r="BX132" i="7" s="1"/>
  <c r="EO133" i="7" a="1"/>
  <c r="EO133" i="7" s="1"/>
  <c r="DE79" i="7" a="1"/>
  <c r="DE79" i="7" s="1"/>
  <c r="EM106" i="7" a="1"/>
  <c r="EM106" i="7" s="1"/>
  <c r="EK115" i="7" a="1"/>
  <c r="EK115" i="7" s="1"/>
  <c r="BH123" i="7" a="1"/>
  <c r="BH123" i="7" s="1"/>
  <c r="EP128" i="7" a="1"/>
  <c r="EP128" i="7" s="1"/>
  <c r="BC105" i="7" a="1"/>
  <c r="BC105" i="7" s="1"/>
  <c r="DG116" i="7" a="1"/>
  <c r="DG116" i="7" s="1"/>
  <c r="CH124" i="7" a="1"/>
  <c r="CH124" i="7" s="1"/>
  <c r="AJ129" i="7" a="1"/>
  <c r="AJ129" i="7" s="1"/>
  <c r="S132" i="7" a="1"/>
  <c r="S132" i="7" s="1"/>
  <c r="AW135" i="7" a="1"/>
  <c r="AW135" i="7" s="1"/>
  <c r="W137" i="7" a="1"/>
  <c r="W137" i="7" s="1"/>
  <c r="Z103" i="7" a="1"/>
  <c r="Z103" i="7" s="1"/>
  <c r="EP113" i="7" a="1"/>
  <c r="EP113" i="7" s="1"/>
  <c r="BK120" i="7" a="1"/>
  <c r="BK120" i="7" s="1"/>
  <c r="EI125" i="7" a="1"/>
  <c r="EI125" i="7" s="1"/>
  <c r="AB131" i="7" a="1"/>
  <c r="AB131" i="7" s="1"/>
  <c r="AF134" i="7" a="1"/>
  <c r="AF134" i="7" s="1"/>
  <c r="BU138" i="7" a="1"/>
  <c r="BU138" i="7" s="1"/>
  <c r="EL139" i="7" a="1"/>
  <c r="EL139" i="7" s="1"/>
  <c r="CB141" i="7" a="1"/>
  <c r="CB141" i="7" s="1"/>
  <c r="EP104" i="7" a="1"/>
  <c r="EP104" i="7" s="1"/>
  <c r="CJ116" i="7" a="1"/>
  <c r="CJ116" i="7" s="1"/>
  <c r="CF123" i="7" a="1"/>
  <c r="CF123" i="7" s="1"/>
  <c r="AK129" i="7" a="1"/>
  <c r="AK129" i="7" s="1"/>
  <c r="CT134" i="7" a="1"/>
  <c r="CT134" i="7" s="1"/>
  <c r="EB136" i="7" a="1"/>
  <c r="EB136" i="7" s="1"/>
  <c r="BZ96" i="7" a="1"/>
  <c r="BZ96" i="7" s="1"/>
  <c r="BS114" i="7" a="1"/>
  <c r="BS114" i="7" s="1"/>
  <c r="DR121" i="7" a="1"/>
  <c r="DR121" i="7" s="1"/>
  <c r="BQ127" i="7" a="1"/>
  <c r="BQ127" i="7" s="1"/>
  <c r="BD131" i="7" a="1"/>
  <c r="BD131" i="7" s="1"/>
  <c r="BU134" i="7" a="1"/>
  <c r="BU134" i="7" s="1"/>
  <c r="BV138" i="7" a="1"/>
  <c r="BV138" i="7" s="1"/>
  <c r="EM139" i="7" a="1"/>
  <c r="EM139" i="7" s="1"/>
  <c r="CC141" i="7" a="1"/>
  <c r="CC141" i="7" s="1"/>
  <c r="CF100" i="7" a="1"/>
  <c r="CF100" i="7" s="1"/>
  <c r="CE113" i="7" a="1"/>
  <c r="CE113" i="7" s="1"/>
  <c r="DM120" i="7" a="1"/>
  <c r="DM120" i="7" s="1"/>
  <c r="DC127" i="7" a="1"/>
  <c r="DC127" i="7" s="1"/>
  <c r="CR135" i="7" a="1"/>
  <c r="CR135" i="7" s="1"/>
  <c r="DH137" i="7" a="1"/>
  <c r="DH137" i="7" s="1"/>
  <c r="CU102" i="7" a="1"/>
  <c r="CU102" i="7" s="1"/>
  <c r="AH115" i="7" a="1"/>
  <c r="AH115" i="7" s="1"/>
  <c r="BX121" i="7" a="1"/>
  <c r="BX121" i="7" s="1"/>
  <c r="BC127" i="7" a="1"/>
  <c r="BC127" i="7" s="1"/>
  <c r="X97" i="7" a="1"/>
  <c r="X97" i="7" s="1"/>
  <c r="CP115" i="7" a="1"/>
  <c r="CP115" i="7" s="1"/>
  <c r="DG122" i="7" a="1"/>
  <c r="DG122" i="7" s="1"/>
  <c r="EF128" i="7" a="1"/>
  <c r="EF128" i="7" s="1"/>
  <c r="CZ132" i="7" a="1"/>
  <c r="CZ132" i="7" s="1"/>
  <c r="CS135" i="7" a="1"/>
  <c r="CS135" i="7" s="1"/>
  <c r="DI137" i="7" a="1"/>
  <c r="DI137" i="7" s="1"/>
  <c r="EE105" i="7" a="1"/>
  <c r="EE105" i="7" s="1"/>
  <c r="CM116" i="7" a="1"/>
  <c r="CM116" i="7" s="1"/>
  <c r="EE122" i="7" a="1"/>
  <c r="EE122" i="7" s="1"/>
  <c r="DW127" i="7" a="1"/>
  <c r="DW127" i="7" s="1"/>
  <c r="DZ132" i="7" a="1"/>
  <c r="DZ132" i="7" s="1"/>
  <c r="BD138" i="7" a="1"/>
  <c r="BD138" i="7" s="1"/>
  <c r="DU139" i="7" a="1"/>
  <c r="DU139" i="7" s="1"/>
  <c r="BK141" i="7" a="1"/>
  <c r="BK141" i="7" s="1"/>
  <c r="DV97" i="7" a="1"/>
  <c r="DV97" i="7" s="1"/>
  <c r="EC111" i="7" a="1"/>
  <c r="EC111" i="7" s="1"/>
  <c r="BJ71" i="7" a="1"/>
  <c r="BJ71" i="7" s="1"/>
  <c r="EC81" i="7" a="1"/>
  <c r="EC81" i="7" s="1"/>
  <c r="CD69" i="7" a="1"/>
  <c r="CD69" i="7" s="1"/>
  <c r="DG79" i="7" a="1"/>
  <c r="DG79" i="7" s="1"/>
  <c r="CT104" i="7" a="1"/>
  <c r="CT104" i="7" s="1"/>
  <c r="BC74" i="7" a="1"/>
  <c r="BC74" i="7" s="1"/>
  <c r="EA90" i="7" a="1"/>
  <c r="EA90" i="7" s="1"/>
  <c r="X108" i="7" a="1"/>
  <c r="X108" i="7" s="1"/>
  <c r="CM99" i="7" a="1"/>
  <c r="CM99" i="7" s="1"/>
  <c r="AW121" i="7" a="1"/>
  <c r="AW121" i="7" s="1"/>
  <c r="CS96" i="7" a="1"/>
  <c r="CS96" i="7" s="1"/>
  <c r="AR117" i="7" a="1"/>
  <c r="AR117" i="7" s="1"/>
  <c r="AN133" i="7" a="1"/>
  <c r="AN133" i="7" s="1"/>
  <c r="CG119" i="7" a="1"/>
  <c r="CG119" i="7" s="1"/>
  <c r="CP113" i="7" a="1"/>
  <c r="CP113" i="7" s="1"/>
  <c r="AN97" i="7" a="1"/>
  <c r="AN97" i="7" s="1"/>
  <c r="AC87" i="7" a="1"/>
  <c r="AC87" i="7" s="1"/>
  <c r="DJ117" i="7" a="1"/>
  <c r="DJ117" i="7" s="1"/>
  <c r="CM125" i="7" a="1"/>
  <c r="CM125" i="7" s="1"/>
  <c r="BR100" i="7" a="1"/>
  <c r="BR100" i="7" s="1"/>
  <c r="DR116" i="7" a="1"/>
  <c r="DR116" i="7" s="1"/>
  <c r="EE74" i="7" a="1"/>
  <c r="EE74" i="7" s="1"/>
  <c r="BT107" i="7" a="1"/>
  <c r="BT107" i="7" s="1"/>
  <c r="T125" i="7" a="1"/>
  <c r="T125" i="7" s="1"/>
  <c r="CI131" i="7" a="1"/>
  <c r="CI131" i="7" s="1"/>
  <c r="CN87" i="7" a="1"/>
  <c r="CN87" i="7" s="1"/>
  <c r="BD119" i="7" a="1"/>
  <c r="BD119" i="7" s="1"/>
  <c r="CL106" i="7" a="1"/>
  <c r="CL106" i="7" s="1"/>
  <c r="BQ126" i="7" a="1"/>
  <c r="BQ126" i="7" s="1"/>
  <c r="CE135" i="7" a="1"/>
  <c r="CE135" i="7" s="1"/>
  <c r="DM107" i="7" a="1"/>
  <c r="DM107" i="7" s="1"/>
  <c r="DA127" i="7" a="1"/>
  <c r="DA127" i="7" s="1"/>
  <c r="EI135" i="7" a="1"/>
  <c r="EI135" i="7" s="1"/>
  <c r="CN80" i="7" a="1"/>
  <c r="CN80" i="7" s="1"/>
  <c r="BA118" i="7" a="1"/>
  <c r="BA118" i="7" s="1"/>
  <c r="AK135" i="7" a="1"/>
  <c r="AK135" i="7" s="1"/>
  <c r="CT102" i="7" a="1"/>
  <c r="CT102" i="7" s="1"/>
  <c r="DR127" i="7" a="1"/>
  <c r="DR127" i="7" s="1"/>
  <c r="DY135" i="7" a="1"/>
  <c r="DY135" i="7" s="1"/>
  <c r="CW141" i="7" a="1"/>
  <c r="CW141" i="7" s="1"/>
  <c r="EP115" i="7" a="1"/>
  <c r="EP115" i="7" s="1"/>
  <c r="DC135" i="7" a="1"/>
  <c r="DC135" i="7" s="1"/>
  <c r="BX105" i="7" a="1"/>
  <c r="BX105" i="7" s="1"/>
  <c r="DV127" i="7" a="1"/>
  <c r="DV127" i="7" s="1"/>
  <c r="AX117" i="7" a="1"/>
  <c r="AX117" i="7" s="1"/>
  <c r="DM132" i="7" a="1"/>
  <c r="DM132" i="7" s="1"/>
  <c r="AJ83" i="7" a="1"/>
  <c r="AJ83" i="7" s="1"/>
  <c r="DD118" i="7" a="1"/>
  <c r="DD118" i="7" s="1"/>
  <c r="DE133" i="7" a="1"/>
  <c r="DE133" i="7" s="1"/>
  <c r="BL140" i="7" a="1"/>
  <c r="BL140" i="7" s="1"/>
  <c r="BC113" i="7" a="1"/>
  <c r="BC113" i="7" s="1"/>
  <c r="EO126" i="7" a="1"/>
  <c r="EO126" i="7" s="1"/>
  <c r="CY134" i="7" a="1"/>
  <c r="CY134" i="7" s="1"/>
  <c r="AZ114" i="7" a="1"/>
  <c r="AZ114" i="7" s="1"/>
  <c r="BE127" i="7" a="1"/>
  <c r="BE127" i="7" s="1"/>
  <c r="BD139" i="7" a="1"/>
  <c r="BD139" i="7" s="1"/>
  <c r="CE142" i="7" a="1"/>
  <c r="CE142" i="7" s="1"/>
  <c r="AU129" i="7" a="1"/>
  <c r="AU129" i="7" s="1"/>
  <c r="BT141" i="7" a="1"/>
  <c r="BT141" i="7" s="1"/>
  <c r="EM145" i="7" a="1"/>
  <c r="EM145" i="7" s="1"/>
  <c r="AD149" i="7" a="1"/>
  <c r="AD149" i="7" s="1"/>
  <c r="EK151" i="7" a="1"/>
  <c r="EK151" i="7" s="1"/>
  <c r="BM102" i="7" a="1"/>
  <c r="BM102" i="7" s="1"/>
  <c r="DH133" i="7" a="1"/>
  <c r="DH133" i="7" s="1"/>
  <c r="AY144" i="7" a="1"/>
  <c r="AY144" i="7" s="1"/>
  <c r="T88" i="7" a="1"/>
  <c r="T88" i="7" s="1"/>
  <c r="EC132" i="7" a="1"/>
  <c r="EC132" i="7" s="1"/>
  <c r="DZ142" i="7" a="1"/>
  <c r="DZ142" i="7" s="1"/>
  <c r="DT146" i="7" a="1"/>
  <c r="DT146" i="7" s="1"/>
  <c r="EA149" i="7" a="1"/>
  <c r="EA149" i="7" s="1"/>
  <c r="EM149" i="7" a="1"/>
  <c r="EM149" i="7" s="1"/>
  <c r="DC130" i="7" a="1"/>
  <c r="DC130" i="7" s="1"/>
  <c r="EB115" i="7" a="1"/>
  <c r="EB115" i="7" s="1"/>
  <c r="EQ126" i="7" a="1"/>
  <c r="EQ126" i="7" s="1"/>
  <c r="EH133" i="7" a="1"/>
  <c r="EH133" i="7" s="1"/>
  <c r="AC139" i="7" a="1"/>
  <c r="AC139" i="7" s="1"/>
  <c r="DZ143" i="7" a="1"/>
  <c r="DZ143" i="7" s="1"/>
  <c r="CC150" i="7" a="1"/>
  <c r="CC150" i="7" s="1"/>
  <c r="DI96" i="7" a="1"/>
  <c r="DI96" i="7" s="1"/>
  <c r="BP93" i="7" a="1"/>
  <c r="BP93" i="7" s="1"/>
  <c r="DG118" i="7" a="1"/>
  <c r="DG118" i="7" s="1"/>
  <c r="CZ131" i="7" a="1"/>
  <c r="CZ131" i="7" s="1"/>
  <c r="AP138" i="7" a="1"/>
  <c r="AP138" i="7" s="1"/>
  <c r="CZ142" i="7" a="1"/>
  <c r="CZ142" i="7" s="1"/>
  <c r="DP144" i="7" a="1"/>
  <c r="DP144" i="7" s="1"/>
  <c r="CD146" i="7" a="1"/>
  <c r="CD146" i="7" s="1"/>
  <c r="AG148" i="7" a="1"/>
  <c r="AG148" i="7" s="1"/>
  <c r="CV151" i="7" a="1"/>
  <c r="CV151" i="7" s="1"/>
  <c r="DK131" i="7" a="1"/>
  <c r="DK131" i="7" s="1"/>
  <c r="AR151" i="7" a="1"/>
  <c r="AR151" i="7" s="1"/>
  <c r="AE117" i="7" a="1"/>
  <c r="AE117" i="7" s="1"/>
  <c r="AB129" i="7" a="1"/>
  <c r="AB129" i="7" s="1"/>
  <c r="AC136" i="7" a="1"/>
  <c r="AC136" i="7" s="1"/>
  <c r="EP140" i="7" a="1"/>
  <c r="EP140" i="7" s="1"/>
  <c r="EP145" i="7" a="1"/>
  <c r="EP145" i="7" s="1"/>
  <c r="EB150" i="7" a="1"/>
  <c r="EB150" i="7" s="1"/>
  <c r="AE138" i="7" a="1"/>
  <c r="AE138" i="7" s="1"/>
  <c r="CO93" i="7" a="1"/>
  <c r="CO93" i="7" s="1"/>
  <c r="BL118" i="7" a="1"/>
  <c r="BL118" i="7" s="1"/>
  <c r="CR130" i="7" a="1"/>
  <c r="CR130" i="7" s="1"/>
  <c r="BJ138" i="7" a="1"/>
  <c r="BJ138" i="7" s="1"/>
  <c r="CL142" i="7" a="1"/>
  <c r="CL142" i="7" s="1"/>
  <c r="X145" i="7" a="1"/>
  <c r="X145" i="7" s="1"/>
  <c r="AH148" i="7" a="1"/>
  <c r="AH148" i="7" s="1"/>
  <c r="BZ135" i="7" a="1"/>
  <c r="BZ135" i="7" s="1"/>
  <c r="CI148" i="7" a="1"/>
  <c r="CI148" i="7" s="1"/>
  <c r="T114" i="7" a="1"/>
  <c r="T114" i="7" s="1"/>
  <c r="CW128" i="7" a="1"/>
  <c r="CW128" i="7" s="1"/>
  <c r="BS135" i="7" a="1"/>
  <c r="BS135" i="7" s="1"/>
  <c r="Y141" i="7" a="1"/>
  <c r="Y141" i="7" s="1"/>
  <c r="DB146" i="7" a="1"/>
  <c r="DB146" i="7" s="1"/>
  <c r="BU150" i="7" a="1"/>
  <c r="BU150" i="7" s="1"/>
  <c r="BM141" i="7" a="1"/>
  <c r="BM141" i="7" s="1"/>
  <c r="CV114" i="7" a="1"/>
  <c r="CV114" i="7" s="1"/>
  <c r="U114" i="7" a="1"/>
  <c r="U114" i="7" s="1"/>
  <c r="EK128" i="7" a="1"/>
  <c r="EK128" i="7" s="1"/>
  <c r="EF136" i="7" a="1"/>
  <c r="EF136" i="7" s="1"/>
  <c r="BY142" i="7" a="1"/>
  <c r="BY142" i="7" s="1"/>
  <c r="DG144" i="7" a="1"/>
  <c r="DG144" i="7" s="1"/>
  <c r="BU146" i="7" a="1"/>
  <c r="BU146" i="7" s="1"/>
  <c r="AS148" i="7" a="1"/>
  <c r="AS148" i="7" s="1"/>
  <c r="CN151" i="7" a="1"/>
  <c r="CN151" i="7" s="1"/>
  <c r="AL136" i="7" a="1"/>
  <c r="AL136" i="7" s="1"/>
  <c r="DS104" i="7" a="1"/>
  <c r="DS104" i="7" s="1"/>
  <c r="EJ121" i="7" a="1"/>
  <c r="EJ121" i="7" s="1"/>
  <c r="CO132" i="7" a="1"/>
  <c r="CO132" i="7" s="1"/>
  <c r="CG138" i="7" a="1"/>
  <c r="CG138" i="7" s="1"/>
  <c r="CB143" i="7" a="1"/>
  <c r="CB143" i="7" s="1"/>
  <c r="AT148" i="7" a="1"/>
  <c r="AT148" i="7" s="1"/>
  <c r="CE151" i="7" a="1"/>
  <c r="CE151" i="7" s="1"/>
  <c r="Y143" i="7" a="1"/>
  <c r="Y143" i="7" s="1"/>
  <c r="AR99" i="7" a="1"/>
  <c r="AR99" i="7" s="1"/>
  <c r="CW134" i="7" a="1"/>
  <c r="CW134" i="7" s="1"/>
  <c r="DI140" i="7" a="1"/>
  <c r="DI140" i="7" s="1"/>
  <c r="AR144" i="7" a="1"/>
  <c r="AR144" i="7" s="1"/>
  <c r="AO146" i="7" a="1"/>
  <c r="AO146" i="7" s="1"/>
  <c r="BD148" i="7" a="1"/>
  <c r="BD148" i="7" s="1"/>
  <c r="BU151" i="7" a="1"/>
  <c r="BU151" i="7" s="1"/>
  <c r="CU133" i="7" a="1"/>
  <c r="CU133" i="7" s="1"/>
  <c r="DD108" i="7" a="1"/>
  <c r="DD108" i="7" s="1"/>
  <c r="CG141" i="7" a="1"/>
  <c r="CG141" i="7" s="1"/>
  <c r="BY149" i="7" a="1"/>
  <c r="BY149" i="7" s="1"/>
  <c r="DS129" i="7" a="1"/>
  <c r="DS129" i="7" s="1"/>
  <c r="AY145" i="7" a="1"/>
  <c r="AY145" i="7" s="1"/>
  <c r="AW119" i="7" a="1"/>
  <c r="AW119" i="7" s="1"/>
  <c r="S145" i="7" a="1"/>
  <c r="S145" i="7" s="1"/>
  <c r="CG151" i="7" a="1"/>
  <c r="CG151" i="7" s="1"/>
  <c r="BC119" i="7" a="1"/>
  <c r="BC119" i="7" s="1"/>
  <c r="AL142" i="7" a="1"/>
  <c r="AL142" i="7" s="1"/>
  <c r="EP151" i="7" a="1"/>
  <c r="EP151" i="7" s="1"/>
  <c r="AO136" i="7" a="1"/>
  <c r="AO136" i="7" s="1"/>
  <c r="T148" i="7" a="1"/>
  <c r="T148" i="7" s="1"/>
  <c r="DX108" i="7" a="1"/>
  <c r="DX108" i="7" s="1"/>
  <c r="AN142" i="7" a="1"/>
  <c r="AN142" i="7" s="1"/>
  <c r="BA132" i="7" a="1"/>
  <c r="BA132" i="7" s="1"/>
  <c r="BY146" i="7" a="1"/>
  <c r="BY146" i="7" s="1"/>
  <c r="CZ144" i="7" a="1"/>
  <c r="CZ144" i="7" s="1"/>
  <c r="CM130" i="7" a="1"/>
  <c r="CM130" i="7" s="1"/>
  <c r="BG103" i="7" a="1"/>
  <c r="BG103" i="7" s="1"/>
  <c r="AV141" i="7" a="1"/>
  <c r="AV141" i="7" s="1"/>
  <c r="AI151" i="7" a="1"/>
  <c r="AI151" i="7" s="1"/>
  <c r="BY139" i="7" a="1"/>
  <c r="BY139" i="7" s="1"/>
  <c r="CP81" i="7" a="1"/>
  <c r="CP81" i="7" s="1"/>
  <c r="U139" i="7" a="1"/>
  <c r="U139" i="7" s="1"/>
  <c r="AJ150" i="7" a="1"/>
  <c r="AJ150" i="7" s="1"/>
  <c r="DU151" i="7" a="1"/>
  <c r="DU151" i="7" s="1"/>
  <c r="BH117" i="7" a="1"/>
  <c r="BH117" i="7" s="1"/>
  <c r="DU128" i="7" a="1"/>
  <c r="DU128" i="7" s="1"/>
  <c r="AV144" i="7" a="1"/>
  <c r="AV144" i="7" s="1"/>
  <c r="BV71" i="7" a="1"/>
  <c r="BV71" i="7" s="1"/>
  <c r="EN81" i="7" a="1"/>
  <c r="EN81" i="7" s="1"/>
  <c r="CG75" i="7" a="1"/>
  <c r="CG75" i="7" s="1"/>
  <c r="DY65" i="7" a="1"/>
  <c r="DY65" i="7" s="1"/>
  <c r="BH98" i="7" a="1"/>
  <c r="BH98" i="7" s="1"/>
  <c r="CV83" i="7" a="1"/>
  <c r="CV83" i="7" s="1"/>
  <c r="CZ100" i="7" a="1"/>
  <c r="CZ100" i="7" s="1"/>
  <c r="DF99" i="7" a="1"/>
  <c r="DF99" i="7" s="1"/>
  <c r="BG121" i="7" a="1"/>
  <c r="BG121" i="7" s="1"/>
  <c r="AJ97" i="7" a="1"/>
  <c r="AJ97" i="7" s="1"/>
  <c r="BC117" i="7" a="1"/>
  <c r="BC117" i="7" s="1"/>
  <c r="AX133" i="7" a="1"/>
  <c r="AX133" i="7" s="1"/>
  <c r="EC120" i="7" a="1"/>
  <c r="EC120" i="7" s="1"/>
  <c r="DF113" i="7" a="1"/>
  <c r="DF113" i="7" s="1"/>
  <c r="CM107" i="7" a="1"/>
  <c r="CM107" i="7" s="1"/>
  <c r="CF97" i="7" a="1"/>
  <c r="CF97" i="7" s="1"/>
  <c r="AE99" i="7" a="1"/>
  <c r="AE99" i="7" s="1"/>
  <c r="DU117" i="7" a="1"/>
  <c r="DU117" i="7" s="1"/>
  <c r="BP128" i="7" a="1"/>
  <c r="BP128" i="7" s="1"/>
  <c r="DD100" i="7" a="1"/>
  <c r="DD100" i="7" s="1"/>
  <c r="DX121" i="7" a="1"/>
  <c r="DX121" i="7" s="1"/>
  <c r="BO78" i="7" a="1"/>
  <c r="BO78" i="7" s="1"/>
  <c r="BI112" i="7" a="1"/>
  <c r="BI112" i="7" s="1"/>
  <c r="AO125" i="7" a="1"/>
  <c r="AO125" i="7" s="1"/>
  <c r="CH132" i="7" a="1"/>
  <c r="CH132" i="7" s="1"/>
  <c r="BT88" i="7" a="1"/>
  <c r="BT88" i="7" s="1"/>
  <c r="DA123" i="7" a="1"/>
  <c r="DA123" i="7" s="1"/>
  <c r="EN106" i="7" a="1"/>
  <c r="EN106" i="7" s="1"/>
  <c r="CH126" i="7" a="1"/>
  <c r="CH126" i="7" s="1"/>
  <c r="CP135" i="7" a="1"/>
  <c r="CP135" i="7" s="1"/>
  <c r="AD108" i="7" a="1"/>
  <c r="AD108" i="7" s="1"/>
  <c r="DP127" i="7" a="1"/>
  <c r="DP127" i="7" s="1"/>
  <c r="CT136" i="7" a="1"/>
  <c r="CT136" i="7" s="1"/>
  <c r="DG82" i="7" a="1"/>
  <c r="DG82" i="7" s="1"/>
  <c r="CV118" i="7" a="1"/>
  <c r="CV118" i="7" s="1"/>
  <c r="AX135" i="7" a="1"/>
  <c r="AX135" i="7" s="1"/>
  <c r="AA103" i="7" a="1"/>
  <c r="AA103" i="7" s="1"/>
  <c r="EJ127" i="7" a="1"/>
  <c r="EJ127" i="7" s="1"/>
  <c r="EJ135" i="7" a="1"/>
  <c r="EJ135" i="7" s="1"/>
  <c r="DG141" i="7" a="1"/>
  <c r="DG141" i="7" s="1"/>
  <c r="AD116" i="7" a="1"/>
  <c r="AD116" i="7" s="1"/>
  <c r="DN135" i="7" a="1"/>
  <c r="DN135" i="7" s="1"/>
  <c r="AR106" i="7" a="1"/>
  <c r="AR106" i="7" s="1"/>
  <c r="S128" i="7" a="1"/>
  <c r="S128" i="7" s="1"/>
  <c r="BV117" i="7" a="1"/>
  <c r="BV117" i="7" s="1"/>
  <c r="EN132" i="7" a="1"/>
  <c r="EN132" i="7" s="1"/>
  <c r="EO85" i="7" a="1"/>
  <c r="EO85" i="7" s="1"/>
  <c r="AV134" i="7" a="1"/>
  <c r="AV134" i="7" s="1"/>
  <c r="BV140" i="7" a="1"/>
  <c r="BV140" i="7" s="1"/>
  <c r="CJ113" i="7" a="1"/>
  <c r="CJ113" i="7" s="1"/>
  <c r="W127" i="7" a="1"/>
  <c r="W127" i="7" s="1"/>
  <c r="DL134" i="7" a="1"/>
  <c r="DL134" i="7" s="1"/>
  <c r="CG114" i="7" a="1"/>
  <c r="CG114" i="7" s="1"/>
  <c r="BX127" i="7" a="1"/>
  <c r="BX127" i="7" s="1"/>
  <c r="BN139" i="7" a="1"/>
  <c r="BN139" i="7" s="1"/>
  <c r="CO142" i="7" a="1"/>
  <c r="CO142" i="7" s="1"/>
  <c r="CB132" i="7" a="1"/>
  <c r="CB132" i="7" s="1"/>
  <c r="AB142" i="7" a="1"/>
  <c r="AB142" i="7" s="1"/>
  <c r="X146" i="7" a="1"/>
  <c r="X146" i="7" s="1"/>
  <c r="AN149" i="7" a="1"/>
  <c r="AN149" i="7" s="1"/>
  <c r="EJ97" i="7" a="1"/>
  <c r="EJ97" i="7" s="1"/>
  <c r="BN106" i="7" a="1"/>
  <c r="BN106" i="7" s="1"/>
  <c r="AO134" i="7" a="1"/>
  <c r="AO134" i="7" s="1"/>
  <c r="DN144" i="7" a="1"/>
  <c r="DN144" i="7" s="1"/>
  <c r="ED89" i="7" a="1"/>
  <c r="ED89" i="7" s="1"/>
  <c r="BJ133" i="7" a="1"/>
  <c r="BJ133" i="7" s="1"/>
  <c r="EO142" i="7" a="1"/>
  <c r="EO142" i="7" s="1"/>
  <c r="ED146" i="7" a="1"/>
  <c r="ED146" i="7" s="1"/>
  <c r="EK149" i="7" a="1"/>
  <c r="EK149" i="7" s="1"/>
  <c r="CD150" i="7" a="1"/>
  <c r="CD150" i="7" s="1"/>
  <c r="DP132" i="7" a="1"/>
  <c r="DP132" i="7" s="1"/>
  <c r="AY116" i="7" a="1"/>
  <c r="AY116" i="7" s="1"/>
  <c r="DN127" i="7" a="1"/>
  <c r="DN127" i="7" s="1"/>
  <c r="BO134" i="7" a="1"/>
  <c r="BO134" i="7" s="1"/>
  <c r="AV139" i="7" a="1"/>
  <c r="AV139" i="7" s="1"/>
  <c r="AB144" i="7" a="1"/>
  <c r="AB144" i="7" s="1"/>
  <c r="CW150" i="7" a="1"/>
  <c r="CW150" i="7" s="1"/>
  <c r="DP129" i="7" a="1"/>
  <c r="DP129" i="7" s="1"/>
  <c r="AQ96" i="7" a="1"/>
  <c r="AQ96" i="7" s="1"/>
  <c r="X119" i="7" a="1"/>
  <c r="X119" i="7" s="1"/>
  <c r="DY131" i="7" a="1"/>
  <c r="DY131" i="7" s="1"/>
  <c r="BI138" i="7" a="1"/>
  <c r="BI138" i="7" s="1"/>
  <c r="DM142" i="7" a="1"/>
  <c r="DM142" i="7" s="1"/>
  <c r="EA144" i="7" a="1"/>
  <c r="EA144" i="7" s="1"/>
  <c r="CO146" i="7" a="1"/>
  <c r="CO146" i="7" s="1"/>
  <c r="AQ148" i="7" a="1"/>
  <c r="AQ148" i="7" s="1"/>
  <c r="EJ151" i="7" a="1"/>
  <c r="EJ151" i="7" s="1"/>
  <c r="AK136" i="7" a="1"/>
  <c r="AK136" i="7" s="1"/>
  <c r="BB92" i="7" a="1"/>
  <c r="BB92" i="7" s="1"/>
  <c r="CG117" i="7" a="1"/>
  <c r="CG117" i="7" s="1"/>
  <c r="BC129" i="7" a="1"/>
  <c r="BC129" i="7" s="1"/>
  <c r="DZ136" i="7" a="1"/>
  <c r="DZ136" i="7" s="1"/>
  <c r="V141" i="7" a="1"/>
  <c r="V141" i="7" s="1"/>
  <c r="AB146" i="7" a="1"/>
  <c r="AB146" i="7" s="1"/>
  <c r="AE151" i="7" a="1"/>
  <c r="AE151" i="7" s="1"/>
  <c r="CQ142" i="7" a="1"/>
  <c r="CQ142" i="7" s="1"/>
  <c r="EI94" i="7" a="1"/>
  <c r="EI94" i="7" s="1"/>
  <c r="Y119" i="7" a="1"/>
  <c r="Y119" i="7" s="1"/>
  <c r="BH131" i="7" a="1"/>
  <c r="BH131" i="7" s="1"/>
  <c r="CC138" i="7" a="1"/>
  <c r="CC138" i="7" s="1"/>
  <c r="DA142" i="7" a="1"/>
  <c r="DA142" i="7" s="1"/>
  <c r="AT145" i="7" a="1"/>
  <c r="AT145" i="7" s="1"/>
  <c r="BL148" i="7" a="1"/>
  <c r="BL148" i="7" s="1"/>
  <c r="BZ136" i="7" a="1"/>
  <c r="BZ136" i="7" s="1"/>
  <c r="BX149" i="7" a="1"/>
  <c r="BX149" i="7" s="1"/>
  <c r="T115" i="7" a="1"/>
  <c r="T115" i="7" s="1"/>
  <c r="BG129" i="7" a="1"/>
  <c r="BG129" i="7" s="1"/>
  <c r="CN135" i="7" a="1"/>
  <c r="CN135" i="7" s="1"/>
  <c r="AP141" i="7" a="1"/>
  <c r="AP141" i="7" s="1"/>
  <c r="EN144" i="7" a="1"/>
  <c r="EN144" i="7" s="1"/>
  <c r="CO150" i="7" a="1"/>
  <c r="CO150" i="7" s="1"/>
  <c r="EE143" i="7" a="1"/>
  <c r="EE143" i="7" s="1"/>
  <c r="DQ122" i="7" a="1"/>
  <c r="DQ122" i="7" s="1"/>
  <c r="CC115" i="7" a="1"/>
  <c r="CC115" i="7" s="1"/>
  <c r="CK129" i="7" a="1"/>
  <c r="CK129" i="7" s="1"/>
  <c r="DZ137" i="7" a="1"/>
  <c r="DZ137" i="7" s="1"/>
  <c r="CN142" i="7" a="1"/>
  <c r="CN142" i="7" s="1"/>
  <c r="DR144" i="7" a="1"/>
  <c r="DR144" i="7" s="1"/>
  <c r="CF146" i="7" a="1"/>
  <c r="CF146" i="7" s="1"/>
  <c r="BM148" i="7" a="1"/>
  <c r="BM148" i="7" s="1"/>
  <c r="DH151" i="7" a="1"/>
  <c r="DH151" i="7" s="1"/>
  <c r="BV139" i="7" a="1"/>
  <c r="BV139" i="7" s="1"/>
  <c r="CZ105" i="7" a="1"/>
  <c r="CZ105" i="7" s="1"/>
  <c r="AU122" i="7" a="1"/>
  <c r="AU122" i="7" s="1"/>
  <c r="V133" i="7" a="1"/>
  <c r="V133" i="7" s="1"/>
  <c r="AY139" i="7" a="1"/>
  <c r="AY139" i="7" s="1"/>
  <c r="CP143" i="7" a="1"/>
  <c r="CP143" i="7" s="1"/>
  <c r="BX148" i="7" a="1"/>
  <c r="BX148" i="7" s="1"/>
  <c r="CY151" i="7" a="1"/>
  <c r="CY151" i="7" s="1"/>
  <c r="CB144" i="7" a="1"/>
  <c r="CB144" i="7" s="1"/>
  <c r="DZ102" i="7" a="1"/>
  <c r="DZ102" i="7" s="1"/>
  <c r="AR126" i="7" a="1"/>
  <c r="AR126" i="7" s="1"/>
  <c r="DS134" i="7" a="1"/>
  <c r="DS134" i="7" s="1"/>
  <c r="CA141" i="7" a="1"/>
  <c r="CA141" i="7" s="1"/>
  <c r="BO144" i="7" a="1"/>
  <c r="BO144" i="7" s="1"/>
  <c r="AZ146" i="7" a="1"/>
  <c r="AZ146" i="7" s="1"/>
  <c r="BN148" i="7" a="1"/>
  <c r="BN148" i="7" s="1"/>
  <c r="CO151" i="7" a="1"/>
  <c r="CO151" i="7" s="1"/>
  <c r="S137" i="7" a="1"/>
  <c r="S137" i="7" s="1"/>
  <c r="EO110" i="7" a="1"/>
  <c r="EO110" i="7" s="1"/>
  <c r="DR141" i="7" a="1"/>
  <c r="DR141" i="7" s="1"/>
  <c r="R150" i="7" a="1"/>
  <c r="R150" i="7" s="1"/>
  <c r="BL130" i="7" a="1"/>
  <c r="BL130" i="7" s="1"/>
  <c r="EL145" i="7" a="1"/>
  <c r="EL145" i="7" s="1"/>
  <c r="CE120" i="7" a="1"/>
  <c r="CE120" i="7" s="1"/>
  <c r="CF145" i="7" a="1"/>
  <c r="CF145" i="7" s="1"/>
  <c r="CU126" i="7" a="1"/>
  <c r="CU126" i="7" s="1"/>
  <c r="AW123" i="7" a="1"/>
  <c r="AW123" i="7" s="1"/>
  <c r="CC142" i="7" a="1"/>
  <c r="CC142" i="7" s="1"/>
  <c r="BM151" i="7" a="1"/>
  <c r="BM151" i="7" s="1"/>
  <c r="EG137" i="7" a="1"/>
  <c r="EG137" i="7" s="1"/>
  <c r="CA148" i="7" a="1"/>
  <c r="CA148" i="7" s="1"/>
  <c r="CY113" i="7" a="1"/>
  <c r="CY113" i="7" s="1"/>
  <c r="CV143" i="7" a="1"/>
  <c r="CV143" i="7" s="1"/>
  <c r="BG133" i="7" a="1"/>
  <c r="BG133" i="7" s="1"/>
  <c r="U147" i="7" a="1"/>
  <c r="U147" i="7" s="1"/>
  <c r="AC145" i="7" a="1"/>
  <c r="AC145" i="7" s="1"/>
  <c r="BB132" i="7" a="1"/>
  <c r="BB132" i="7" s="1"/>
  <c r="DS106" i="7" a="1"/>
  <c r="DS106" i="7" s="1"/>
  <c r="CV141" i="7" a="1"/>
  <c r="CV141" i="7" s="1"/>
  <c r="DM151" i="7" a="1"/>
  <c r="DM151" i="7" s="1"/>
  <c r="DY139" i="7" a="1"/>
  <c r="DY139" i="7" s="1"/>
  <c r="DM90" i="7" a="1"/>
  <c r="DM90" i="7" s="1"/>
  <c r="AQ140" i="7" a="1"/>
  <c r="AQ140" i="7" s="1"/>
  <c r="DN150" i="7" a="1"/>
  <c r="DN150" i="7" s="1"/>
  <c r="EB84" i="7" a="1"/>
  <c r="EB84" i="7" s="1"/>
  <c r="AP121" i="7" a="1"/>
  <c r="AP121" i="7" s="1"/>
  <c r="CN129" i="7" a="1"/>
  <c r="CN129" i="7" s="1"/>
  <c r="DP147" i="7" a="1"/>
  <c r="DP147" i="7" s="1"/>
  <c r="DE142" i="7" a="1"/>
  <c r="DE142" i="7" s="1"/>
  <c r="DY149" i="7" a="1"/>
  <c r="DY149" i="7" s="1"/>
  <c r="DU100" i="7" a="1"/>
  <c r="DU100" i="7" s="1"/>
  <c r="EE130" i="7" a="1"/>
  <c r="EE130" i="7" s="1"/>
  <c r="BM60" i="7" a="1"/>
  <c r="BM60" i="7" s="1"/>
  <c r="DX67" i="7" a="1"/>
  <c r="DX67" i="7" s="1"/>
  <c r="EL77" i="7" a="1"/>
  <c r="EL77" i="7" s="1"/>
  <c r="BS98" i="7" a="1"/>
  <c r="BS98" i="7" s="1"/>
  <c r="S86" i="7" a="1"/>
  <c r="S86" i="7" s="1"/>
  <c r="AW104" i="7" a="1"/>
  <c r="AW104" i="7" s="1"/>
  <c r="CY83" i="7" a="1"/>
  <c r="CY83" i="7" s="1"/>
  <c r="DU99" i="7" a="1"/>
  <c r="DU99" i="7" s="1"/>
  <c r="BP122" i="7" a="1"/>
  <c r="BP122" i="7" s="1"/>
  <c r="BS97" i="7" a="1"/>
  <c r="BS97" i="7" s="1"/>
  <c r="EO97" i="7" a="1"/>
  <c r="EO97" i="7" s="1"/>
  <c r="BN117" i="7" a="1"/>
  <c r="BN117" i="7" s="1"/>
  <c r="BH133" i="7" a="1"/>
  <c r="BH133" i="7" s="1"/>
  <c r="EN120" i="7" a="1"/>
  <c r="EN120" i="7" s="1"/>
  <c r="DU113" i="7" a="1"/>
  <c r="DU113" i="7" s="1"/>
  <c r="BU108" i="7" a="1"/>
  <c r="BU108" i="7" s="1"/>
  <c r="R98" i="7" a="1"/>
  <c r="R98" i="7" s="1"/>
  <c r="EP99" i="7" a="1"/>
  <c r="EP99" i="7" s="1"/>
  <c r="EF117" i="7" a="1"/>
  <c r="EF117" i="7" s="1"/>
  <c r="CK128" i="7" a="1"/>
  <c r="CK128" i="7" s="1"/>
  <c r="EI100" i="7" a="1"/>
  <c r="EI100" i="7" s="1"/>
  <c r="BX122" i="7" a="1"/>
  <c r="BX122" i="7" s="1"/>
  <c r="CI81" i="7" a="1"/>
  <c r="CI81" i="7" s="1"/>
  <c r="DO112" i="7" a="1"/>
  <c r="DO112" i="7" s="1"/>
  <c r="BJ125" i="7" a="1"/>
  <c r="BJ125" i="7" s="1"/>
  <c r="CR132" i="7" a="1"/>
  <c r="CR132" i="7" s="1"/>
  <c r="DU90" i="7" a="1"/>
  <c r="DU90" i="7" s="1"/>
  <c r="EB123" i="7" a="1"/>
  <c r="EB123" i="7" s="1"/>
  <c r="CE108" i="7" a="1"/>
  <c r="CE108" i="7" s="1"/>
  <c r="AX129" i="7" a="1"/>
  <c r="AX129" i="7" s="1"/>
  <c r="DA135" i="7" a="1"/>
  <c r="DA135" i="7" s="1"/>
  <c r="BR114" i="7" a="1"/>
  <c r="BR114" i="7" s="1"/>
  <c r="EI127" i="7" a="1"/>
  <c r="EI127" i="7" s="1"/>
  <c r="CE138" i="7" a="1"/>
  <c r="CE138" i="7" s="1"/>
  <c r="DE87" i="7" a="1"/>
  <c r="DE87" i="7" s="1"/>
  <c r="AI119" i="7" a="1"/>
  <c r="AI119" i="7" s="1"/>
  <c r="BJ135" i="7" a="1"/>
  <c r="BJ135" i="7" s="1"/>
  <c r="DK103" i="7" a="1"/>
  <c r="DK103" i="7" s="1"/>
  <c r="AZ128" i="7" a="1"/>
  <c r="AZ128" i="7" s="1"/>
  <c r="CJ136" i="7" a="1"/>
  <c r="CJ136" i="7" s="1"/>
  <c r="DQ141" i="7" a="1"/>
  <c r="DQ141" i="7" s="1"/>
  <c r="BK116" i="7" a="1"/>
  <c r="BK116" i="7" s="1"/>
  <c r="EK135" i="7" a="1"/>
  <c r="EK135" i="7" s="1"/>
  <c r="CU106" i="7" a="1"/>
  <c r="CU106" i="7" s="1"/>
  <c r="BA128" i="7" a="1"/>
  <c r="BA128" i="7" s="1"/>
  <c r="CS117" i="7" a="1"/>
  <c r="CS117" i="7" s="1"/>
  <c r="AQ133" i="7" a="1"/>
  <c r="AQ133" i="7" s="1"/>
  <c r="DK87" i="7" a="1"/>
  <c r="DK87" i="7" s="1"/>
  <c r="R123" i="7" a="1"/>
  <c r="R123" i="7" s="1"/>
  <c r="CJ134" i="7" a="1"/>
  <c r="CJ134" i="7" s="1"/>
  <c r="BU141" i="7" a="1"/>
  <c r="BU141" i="7" s="1"/>
  <c r="DP113" i="7" a="1"/>
  <c r="DP113" i="7" s="1"/>
  <c r="DE127" i="7" a="1"/>
  <c r="DE127" i="7" s="1"/>
  <c r="AI136" i="7" a="1"/>
  <c r="AI136" i="7" s="1"/>
  <c r="AQ115" i="7" a="1"/>
  <c r="AQ115" i="7" s="1"/>
  <c r="EQ127" i="7" a="1"/>
  <c r="EQ127" i="7" s="1"/>
  <c r="BX139" i="7" a="1"/>
  <c r="BX139" i="7" s="1"/>
  <c r="CY142" i="7" a="1"/>
  <c r="CY142" i="7" s="1"/>
  <c r="DD133" i="7" a="1"/>
  <c r="DD133" i="7" s="1"/>
  <c r="AS143" i="7" a="1"/>
  <c r="AS143" i="7" s="1"/>
  <c r="EC146" i="7" a="1"/>
  <c r="EC146" i="7" s="1"/>
  <c r="EJ149" i="7" a="1"/>
  <c r="EJ149" i="7" s="1"/>
  <c r="AH107" i="7" a="1"/>
  <c r="AH107" i="7" s="1"/>
  <c r="BN134" i="7" a="1"/>
  <c r="BN134" i="7" s="1"/>
  <c r="BY145" i="7" a="1"/>
  <c r="BY145" i="7" s="1"/>
  <c r="DU94" i="7" a="1"/>
  <c r="DU94" i="7" s="1"/>
  <c r="CI133" i="7" a="1"/>
  <c r="CI133" i="7" s="1"/>
  <c r="AG143" i="7" a="1"/>
  <c r="AG143" i="7" s="1"/>
  <c r="EN146" i="7" a="1"/>
  <c r="EN146" i="7" s="1"/>
  <c r="T150" i="7" a="1"/>
  <c r="T150" i="7" s="1"/>
  <c r="EL150" i="7" a="1"/>
  <c r="EL150" i="7" s="1"/>
  <c r="CG63" i="7" a="1"/>
  <c r="CG63" i="7" s="1"/>
  <c r="DA116" i="7" a="1"/>
  <c r="DA116" i="7" s="1"/>
  <c r="V128" i="7" a="1"/>
  <c r="V128" i="7" s="1"/>
  <c r="CO134" i="7" a="1"/>
  <c r="CO134" i="7" s="1"/>
  <c r="BO139" i="7" a="1"/>
  <c r="BO139" i="7" s="1"/>
  <c r="AN144" i="7" a="1"/>
  <c r="AN144" i="7" s="1"/>
  <c r="EA150" i="7" a="1"/>
  <c r="EA150" i="7" s="1"/>
  <c r="BQ138" i="7" a="1"/>
  <c r="BQ138" i="7" s="1"/>
  <c r="DB98" i="7" a="1"/>
  <c r="DB98" i="7" s="1"/>
  <c r="BY119" i="7" a="1"/>
  <c r="BY119" i="7" s="1"/>
  <c r="BF132" i="7" a="1"/>
  <c r="BF132" i="7" s="1"/>
  <c r="CB138" i="7" a="1"/>
  <c r="CB138" i="7" s="1"/>
  <c r="EB142" i="7" a="1"/>
  <c r="EB142" i="7" s="1"/>
  <c r="EL144" i="7" a="1"/>
  <c r="EL144" i="7" s="1"/>
  <c r="CZ146" i="7" a="1"/>
  <c r="CZ146" i="7" s="1"/>
  <c r="BK148" i="7" a="1"/>
  <c r="BK148" i="7" s="1"/>
  <c r="BM144" i="7" a="1"/>
  <c r="BM144" i="7" s="1"/>
  <c r="EF137" i="7" a="1"/>
  <c r="EF137" i="7" s="1"/>
  <c r="EQ116" i="7" a="1"/>
  <c r="EQ116" i="7" s="1"/>
  <c r="EH117" i="7" a="1"/>
  <c r="EH117" i="7" s="1"/>
  <c r="DD129" i="7" a="1"/>
  <c r="DD129" i="7" s="1"/>
  <c r="AE137" i="7" a="1"/>
  <c r="AE137" i="7" s="1"/>
  <c r="CQ141" i="7" a="1"/>
  <c r="CQ141" i="7" s="1"/>
  <c r="AX146" i="7" a="1"/>
  <c r="AX146" i="7" s="1"/>
  <c r="BS151" i="7" a="1"/>
  <c r="BS151" i="7" s="1"/>
  <c r="EP144" i="7" a="1"/>
  <c r="EP144" i="7" s="1"/>
  <c r="AY100" i="7" a="1"/>
  <c r="AY100" i="7" s="1"/>
  <c r="BZ119" i="7" a="1"/>
  <c r="BZ119" i="7" s="1"/>
  <c r="DZ131" i="7" a="1"/>
  <c r="DZ131" i="7" s="1"/>
  <c r="CV138" i="7" a="1"/>
  <c r="CV138" i="7" s="1"/>
  <c r="DN142" i="7" a="1"/>
  <c r="DN142" i="7" s="1"/>
  <c r="BF145" i="7" a="1"/>
  <c r="BF145" i="7" s="1"/>
  <c r="DJ148" i="7" a="1"/>
  <c r="DJ148" i="7" s="1"/>
  <c r="AN137" i="7" a="1"/>
  <c r="AN137" i="7" s="1"/>
  <c r="EP149" i="7" a="1"/>
  <c r="EP149" i="7" s="1"/>
  <c r="CB115" i="7" a="1"/>
  <c r="CB115" i="7" s="1"/>
  <c r="DF129" i="7" a="1"/>
  <c r="DF129" i="7" s="1"/>
  <c r="DI135" i="7" a="1"/>
  <c r="DI135" i="7" s="1"/>
  <c r="CR141" i="7" a="1"/>
  <c r="CR141" i="7" s="1"/>
  <c r="EQ146" i="7" a="1"/>
  <c r="EQ146" i="7" s="1"/>
  <c r="DI150" i="7" a="1"/>
  <c r="DI150" i="7" s="1"/>
  <c r="AT99" i="7" a="1"/>
  <c r="AT99" i="7" s="1"/>
  <c r="BB130" i="7" a="1"/>
  <c r="BB130" i="7" s="1"/>
  <c r="DV116" i="7" a="1"/>
  <c r="DV116" i="7" s="1"/>
  <c r="EI129" i="7" a="1"/>
  <c r="EI129" i="7" s="1"/>
  <c r="AC138" i="7" a="1"/>
  <c r="AC138" i="7" s="1"/>
  <c r="DB142" i="7" a="1"/>
  <c r="DB142" i="7" s="1"/>
  <c r="EC144" i="7" a="1"/>
  <c r="EC144" i="7" s="1"/>
  <c r="CQ146" i="7" a="1"/>
  <c r="CQ146" i="7" s="1"/>
  <c r="BW148" i="7" a="1"/>
  <c r="BW148" i="7" s="1"/>
  <c r="EB151" i="7" a="1"/>
  <c r="EB151" i="7" s="1"/>
  <c r="EG142" i="7" a="1"/>
  <c r="EG142" i="7" s="1"/>
  <c r="DP106" i="7" a="1"/>
  <c r="DP106" i="7" s="1"/>
  <c r="CW122" i="7" a="1"/>
  <c r="CW122" i="7" s="1"/>
  <c r="AU133" i="7" a="1"/>
  <c r="AU133" i="7" s="1"/>
  <c r="BR139" i="7" a="1"/>
  <c r="BR139" i="7" s="1"/>
  <c r="DQ143" i="7" a="1"/>
  <c r="DQ143" i="7" s="1"/>
  <c r="CR148" i="7" a="1"/>
  <c r="CR148" i="7" s="1"/>
  <c r="EM151" i="7" a="1"/>
  <c r="EM151" i="7" s="1"/>
  <c r="CE145" i="7" a="1"/>
  <c r="CE145" i="7" s="1"/>
  <c r="CP107" i="7" a="1"/>
  <c r="CP107" i="7" s="1"/>
  <c r="CS127" i="7" a="1"/>
  <c r="CS127" i="7" s="1"/>
  <c r="BD135" i="7" a="1"/>
  <c r="BD135" i="7" s="1"/>
  <c r="DZ141" i="7" a="1"/>
  <c r="DZ141" i="7" s="1"/>
  <c r="CA144" i="7" a="1"/>
  <c r="CA144" i="7" s="1"/>
  <c r="BK146" i="7" a="1"/>
  <c r="BK146" i="7" s="1"/>
  <c r="CH148" i="7" a="1"/>
  <c r="CH148" i="7" s="1"/>
  <c r="EC151" i="7" a="1"/>
  <c r="EC151" i="7" s="1"/>
  <c r="AL139" i="7" a="1"/>
  <c r="AL139" i="7" s="1"/>
  <c r="AL113" i="7" a="1"/>
  <c r="AL113" i="7" s="1"/>
  <c r="AA142" i="7" a="1"/>
  <c r="AA142" i="7" s="1"/>
  <c r="BY150" i="7" a="1"/>
  <c r="BY150" i="7" s="1"/>
  <c r="T131" i="7" a="1"/>
  <c r="T131" i="7" s="1"/>
  <c r="BO146" i="7" a="1"/>
  <c r="BO146" i="7" s="1"/>
  <c r="BE124" i="7" a="1"/>
  <c r="BE124" i="7" s="1"/>
  <c r="DM145" i="7" a="1"/>
  <c r="DM145" i="7" s="1"/>
  <c r="CA140" i="7" a="1"/>
  <c r="CA140" i="7" s="1"/>
  <c r="DL125" i="7" a="1"/>
  <c r="DL125" i="7" s="1"/>
  <c r="CT143" i="7" a="1"/>
  <c r="CT143" i="7" s="1"/>
  <c r="BI75" i="7" a="1"/>
  <c r="BI75" i="7" s="1"/>
  <c r="EH148" i="7" a="1"/>
  <c r="EH148" i="7" s="1"/>
  <c r="CY144" i="7" a="1"/>
  <c r="CY144" i="7" s="1"/>
  <c r="CC134" i="7" a="1"/>
  <c r="CC134" i="7" s="1"/>
  <c r="CB147" i="7" a="1"/>
  <c r="CB147" i="7" s="1"/>
  <c r="CI145" i="7" a="1"/>
  <c r="CI145" i="7" s="1"/>
  <c r="DU132" i="7" a="1"/>
  <c r="DU132" i="7" s="1"/>
  <c r="AH114" i="7" a="1"/>
  <c r="AH114" i="7" s="1"/>
  <c r="CG142" i="7" a="1"/>
  <c r="CG142" i="7" s="1"/>
  <c r="CF81" i="7" a="1"/>
  <c r="CF81" i="7" s="1"/>
  <c r="AC140" i="7" a="1"/>
  <c r="AC140" i="7" s="1"/>
  <c r="BA114" i="7" a="1"/>
  <c r="BA114" i="7" s="1"/>
  <c r="CH140" i="7" a="1"/>
  <c r="CH140" i="7" s="1"/>
  <c r="AJ151" i="7" a="1"/>
  <c r="AJ151" i="7" s="1"/>
  <c r="BC114" i="7" a="1"/>
  <c r="BC114" i="7" s="1"/>
  <c r="BR122" i="7" a="1"/>
  <c r="BR122" i="7" s="1"/>
  <c r="BZ59" i="7" a="1"/>
  <c r="BZ59" i="7" s="1"/>
  <c r="BR61" i="7" a="1"/>
  <c r="BR61" i="7" s="1"/>
  <c r="BL81" i="7" a="1"/>
  <c r="BL81" i="7" s="1"/>
  <c r="CI79" i="7" a="1"/>
  <c r="CI79" i="7" s="1"/>
  <c r="CD98" i="7" a="1"/>
  <c r="CD98" i="7" s="1"/>
  <c r="AS86" i="7" a="1"/>
  <c r="AS86" i="7" s="1"/>
  <c r="Y106" i="7" a="1"/>
  <c r="Y106" i="7" s="1"/>
  <c r="DC106" i="7" a="1"/>
  <c r="DC106" i="7" s="1"/>
  <c r="EN99" i="7" a="1"/>
  <c r="EN99" i="7" s="1"/>
  <c r="DB97" i="7" a="1"/>
  <c r="DB97" i="7" s="1"/>
  <c r="EA103" i="7" a="1"/>
  <c r="EA103" i="7" s="1"/>
  <c r="BY117" i="7" a="1"/>
  <c r="BY117" i="7" s="1"/>
  <c r="CB133" i="7" a="1"/>
  <c r="CB133" i="7" s="1"/>
  <c r="Y121" i="7" a="1"/>
  <c r="Y121" i="7" s="1"/>
  <c r="CS108" i="7" a="1"/>
  <c r="CS108" i="7" s="1"/>
  <c r="EB98" i="7" a="1"/>
  <c r="EB98" i="7" s="1"/>
  <c r="AL100" i="7" a="1"/>
  <c r="AL100" i="7" s="1"/>
  <c r="EQ117" i="7" a="1"/>
  <c r="EQ117" i="7" s="1"/>
  <c r="CV128" i="7" a="1"/>
  <c r="CV128" i="7" s="1"/>
  <c r="AD101" i="7" a="1"/>
  <c r="AD101" i="7" s="1"/>
  <c r="CI122" i="7" a="1"/>
  <c r="CI122" i="7" s="1"/>
  <c r="Z84" i="7" a="1"/>
  <c r="Z84" i="7" s="1"/>
  <c r="EC112" i="7" a="1"/>
  <c r="EC112" i="7" s="1"/>
  <c r="BU125" i="7" a="1"/>
  <c r="BU125" i="7" s="1"/>
  <c r="DB132" i="7" a="1"/>
  <c r="DB132" i="7" s="1"/>
  <c r="DD91" i="7" a="1"/>
  <c r="DD91" i="7" s="1"/>
  <c r="AJ124" i="7" a="1"/>
  <c r="AJ124" i="7" s="1"/>
  <c r="CY110" i="7" a="1"/>
  <c r="CY110" i="7" s="1"/>
  <c r="BN129" i="7" a="1"/>
  <c r="BN129" i="7" s="1"/>
  <c r="DL135" i="7" a="1"/>
  <c r="DL135" i="7" s="1"/>
  <c r="CX114" i="7" a="1"/>
  <c r="CX114" i="7" s="1"/>
  <c r="AF128" i="7" a="1"/>
  <c r="AF128" i="7" s="1"/>
  <c r="CO138" i="7" a="1"/>
  <c r="CO138" i="7" s="1"/>
  <c r="BG89" i="7" a="1"/>
  <c r="BG89" i="7" s="1"/>
  <c r="ED123" i="7" a="1"/>
  <c r="ED123" i="7" s="1"/>
  <c r="BU135" i="7" a="1"/>
  <c r="BU135" i="7" s="1"/>
  <c r="DG114" i="7" a="1"/>
  <c r="DG114" i="7" s="1"/>
  <c r="CH128" i="7" a="1"/>
  <c r="CH128" i="7" s="1"/>
  <c r="CF138" i="7" a="1"/>
  <c r="CF138" i="7" s="1"/>
  <c r="EA141" i="7" a="1"/>
  <c r="EA141" i="7" s="1"/>
  <c r="V136" i="7" a="1"/>
  <c r="V136" i="7" s="1"/>
  <c r="W107" i="7" a="1"/>
  <c r="W107" i="7" s="1"/>
  <c r="BT128" i="7" a="1"/>
  <c r="BT128" i="7" s="1"/>
  <c r="DV117" i="7" a="1"/>
  <c r="DV117" i="7" s="1"/>
  <c r="BD133" i="7" a="1"/>
  <c r="BD133" i="7" s="1"/>
  <c r="BF90" i="7" a="1"/>
  <c r="BF90" i="7" s="1"/>
  <c r="BR123" i="7" a="1"/>
  <c r="BR123" i="7" s="1"/>
  <c r="DX134" i="7" a="1"/>
  <c r="DX134" i="7" s="1"/>
  <c r="CE141" i="7" a="1"/>
  <c r="CE141" i="7" s="1"/>
  <c r="S114" i="7" a="1"/>
  <c r="S114" i="7" s="1"/>
  <c r="DX127" i="7" a="1"/>
  <c r="DX127" i="7" s="1"/>
  <c r="AT136" i="7" a="1"/>
  <c r="AT136" i="7" s="1"/>
  <c r="DR115" i="7" a="1"/>
  <c r="DR115" i="7" s="1"/>
  <c r="BV128" i="7" a="1"/>
  <c r="BV128" i="7" s="1"/>
  <c r="CH139" i="7" a="1"/>
  <c r="CH139" i="7" s="1"/>
  <c r="CQ75" i="7" a="1"/>
  <c r="CQ75" i="7" s="1"/>
  <c r="CM134" i="7" a="1"/>
  <c r="CM134" i="7" s="1"/>
  <c r="BV143" i="7" a="1"/>
  <c r="BV143" i="7" s="1"/>
  <c r="V147" i="7" a="1"/>
  <c r="V147" i="7" s="1"/>
  <c r="AC150" i="7" a="1"/>
  <c r="AC150" i="7" s="1"/>
  <c r="CD117" i="7" a="1"/>
  <c r="CD117" i="7" s="1"/>
  <c r="AC137" i="7" a="1"/>
  <c r="AC137" i="7" s="1"/>
  <c r="AV124" i="7" a="1"/>
  <c r="AV124" i="7" s="1"/>
  <c r="EB113" i="7" a="1"/>
  <c r="EB113" i="7" s="1"/>
  <c r="DX136" i="7" a="1"/>
  <c r="DX136" i="7" s="1"/>
  <c r="BV144" i="7" a="1"/>
  <c r="BV144" i="7" s="1"/>
  <c r="DI147" i="7" a="1"/>
  <c r="DI147" i="7" s="1"/>
  <c r="DP150" i="7" a="1"/>
  <c r="DP150" i="7" s="1"/>
  <c r="DA138" i="7" a="1"/>
  <c r="DA138" i="7" s="1"/>
  <c r="CN76" i="7" a="1"/>
  <c r="CN76" i="7" s="1"/>
  <c r="CF117" i="7" a="1"/>
  <c r="CF117" i="7" s="1"/>
  <c r="BI128" i="7" a="1"/>
  <c r="BI128" i="7" s="1"/>
  <c r="EK134" i="7" a="1"/>
  <c r="EK134" i="7" s="1"/>
  <c r="CF139" i="7" a="1"/>
  <c r="CF139" i="7" s="1"/>
  <c r="AZ144" i="7" a="1"/>
  <c r="AZ144" i="7" s="1"/>
  <c r="T151" i="7" a="1"/>
  <c r="T151" i="7" s="1"/>
  <c r="DJ125" i="7" a="1"/>
  <c r="DJ125" i="7" s="1"/>
  <c r="BO102" i="7" a="1"/>
  <c r="BO102" i="7" s="1"/>
  <c r="AY120" i="7" a="1"/>
  <c r="AY120" i="7" s="1"/>
  <c r="CF132" i="7" a="1"/>
  <c r="CF132" i="7" s="1"/>
  <c r="CU138" i="7" a="1"/>
  <c r="CU138" i="7" s="1"/>
  <c r="EP142" i="7" a="1"/>
  <c r="EP142" i="7" s="1"/>
  <c r="W145" i="7" a="1"/>
  <c r="W145" i="7" s="1"/>
  <c r="DK146" i="7" a="1"/>
  <c r="DK146" i="7" s="1"/>
  <c r="BU148" i="7" a="1"/>
  <c r="BU148" i="7" s="1"/>
  <c r="DU147" i="7" a="1"/>
  <c r="DU147" i="7" s="1"/>
  <c r="BS139" i="7" a="1"/>
  <c r="BS139" i="7" s="1"/>
  <c r="DQ129" i="7" a="1"/>
  <c r="DQ129" i="7" s="1"/>
  <c r="DV119" i="7" a="1"/>
  <c r="DV119" i="7" s="1"/>
  <c r="V130" i="7" a="1"/>
  <c r="V130" i="7" s="1"/>
  <c r="AZ137" i="7" a="1"/>
  <c r="AZ137" i="7" s="1"/>
  <c r="DE141" i="7" a="1"/>
  <c r="DE141" i="7" s="1"/>
  <c r="BT146" i="7" a="1"/>
  <c r="BT146" i="7" s="1"/>
  <c r="EA151" i="7" a="1"/>
  <c r="EA151" i="7" s="1"/>
  <c r="AE146" i="7" a="1"/>
  <c r="AE146" i="7" s="1"/>
  <c r="BT101" i="7" a="1"/>
  <c r="BT101" i="7" s="1"/>
  <c r="AZ120" i="7" a="1"/>
  <c r="AZ120" i="7" s="1"/>
  <c r="BK132" i="7" a="1"/>
  <c r="BK132" i="7" s="1"/>
  <c r="DO138" i="7" a="1"/>
  <c r="DO138" i="7" s="1"/>
  <c r="ED142" i="7" a="1"/>
  <c r="ED142" i="7" s="1"/>
  <c r="BQ145" i="7" a="1"/>
  <c r="BQ145" i="7" s="1"/>
  <c r="EN148" i="7" a="1"/>
  <c r="EN148" i="7" s="1"/>
  <c r="S139" i="7" a="1"/>
  <c r="S139" i="7" s="1"/>
  <c r="CG150" i="7" a="1"/>
  <c r="CG150" i="7" s="1"/>
  <c r="BP116" i="7" a="1"/>
  <c r="BP116" i="7" s="1"/>
  <c r="EH129" i="7" a="1"/>
  <c r="EH129" i="7" s="1"/>
  <c r="ED135" i="7" a="1"/>
  <c r="ED135" i="7" s="1"/>
  <c r="DH141" i="7" a="1"/>
  <c r="DH141" i="7" s="1"/>
  <c r="BX147" i="7" a="1"/>
  <c r="BX147" i="7" s="1"/>
  <c r="EC150" i="7" a="1"/>
  <c r="EC150" i="7" s="1"/>
  <c r="EG104" i="7" a="1"/>
  <c r="EG104" i="7" s="1"/>
  <c r="DL131" i="7" a="1"/>
  <c r="DL131" i="7" s="1"/>
  <c r="AL117" i="7" a="1"/>
  <c r="AL117" i="7" s="1"/>
  <c r="AY130" i="7" a="1"/>
  <c r="AY130" i="7" s="1"/>
  <c r="CD138" i="7" a="1"/>
  <c r="CD138" i="7" s="1"/>
  <c r="DP142" i="7" a="1"/>
  <c r="DP142" i="7" s="1"/>
  <c r="Y145" i="7" a="1"/>
  <c r="Y145" i="7" s="1"/>
  <c r="DC146" i="7" a="1"/>
  <c r="DC146" i="7" s="1"/>
  <c r="CQ148" i="7" a="1"/>
  <c r="CQ148" i="7" s="1"/>
  <c r="EN150" i="7" a="1"/>
  <c r="EN150" i="7" s="1"/>
  <c r="AM145" i="7" a="1"/>
  <c r="AM145" i="7" s="1"/>
  <c r="BJ108" i="7" a="1"/>
  <c r="BJ108" i="7" s="1"/>
  <c r="DU123" i="7" a="1"/>
  <c r="DU123" i="7" s="1"/>
  <c r="BU133" i="7" a="1"/>
  <c r="BU133" i="7" s="1"/>
  <c r="CK139" i="7" a="1"/>
  <c r="CK139" i="7" s="1"/>
  <c r="ED143" i="7" a="1"/>
  <c r="ED143" i="7" s="1"/>
  <c r="DL148" i="7" a="1"/>
  <c r="DL148" i="7" s="1"/>
  <c r="BJ112" i="7" a="1"/>
  <c r="BJ112" i="7" s="1"/>
  <c r="DE146" i="7" a="1"/>
  <c r="DE146" i="7" s="1"/>
  <c r="AP109" i="7" a="1"/>
  <c r="AP109" i="7" s="1"/>
  <c r="AD128" i="7" a="1"/>
  <c r="AD128" i="7" s="1"/>
  <c r="BY135" i="7" a="1"/>
  <c r="BY135" i="7" s="1"/>
  <c r="V142" i="7" a="1"/>
  <c r="V142" i="7" s="1"/>
  <c r="CL144" i="7" a="1"/>
  <c r="CL144" i="7" s="1"/>
  <c r="CG146" i="7" a="1"/>
  <c r="CG146" i="7" s="1"/>
  <c r="DB148" i="7" a="1"/>
  <c r="DB148" i="7" s="1"/>
  <c r="X113" i="7" a="1"/>
  <c r="X113" i="7" s="1"/>
  <c r="EC140" i="7" a="1"/>
  <c r="EC140" i="7" s="1"/>
  <c r="AT115" i="7" a="1"/>
  <c r="AT115" i="7" s="1"/>
  <c r="BQ142" i="7" a="1"/>
  <c r="BQ142" i="7" s="1"/>
  <c r="EF150" i="7" a="1"/>
  <c r="EF150" i="7" s="1"/>
  <c r="CM131" i="7" a="1"/>
  <c r="CM131" i="7" s="1"/>
  <c r="DZ146" i="7" a="1"/>
  <c r="DZ146" i="7" s="1"/>
  <c r="DX133" i="7" a="1"/>
  <c r="DX133" i="7" s="1"/>
  <c r="AH146" i="7" a="1"/>
  <c r="AH146" i="7" s="1"/>
  <c r="DU142" i="7" a="1"/>
  <c r="DU142" i="7" s="1"/>
  <c r="BY127" i="7" a="1"/>
  <c r="BY127" i="7" s="1"/>
  <c r="EG143" i="7" a="1"/>
  <c r="EG143" i="7" s="1"/>
  <c r="AR94" i="7" a="1"/>
  <c r="AR94" i="7" s="1"/>
  <c r="BG139" i="7" a="1"/>
  <c r="BG139" i="7" s="1"/>
  <c r="CA149" i="7" a="1"/>
  <c r="CA149" i="7" s="1"/>
  <c r="BQ119" i="7" a="1"/>
  <c r="BQ119" i="7" s="1"/>
  <c r="BX146" i="7" a="1"/>
  <c r="BX146" i="7" s="1"/>
  <c r="EG135" i="7" a="1"/>
  <c r="EG135" i="7" s="1"/>
  <c r="EI147" i="7" a="1"/>
  <c r="EI147" i="7" s="1"/>
  <c r="AR146" i="7" a="1"/>
  <c r="AR146" i="7" s="1"/>
  <c r="BX133" i="7" a="1"/>
  <c r="BX133" i="7" s="1"/>
  <c r="CI118" i="7" a="1"/>
  <c r="CI118" i="7" s="1"/>
  <c r="AA143" i="7" a="1"/>
  <c r="AA143" i="7" s="1"/>
  <c r="DC89" i="7" a="1"/>
  <c r="DC89" i="7" s="1"/>
  <c r="CX141" i="7" a="1"/>
  <c r="CX141" i="7" s="1"/>
  <c r="CJ118" i="7" a="1"/>
  <c r="CJ118" i="7" s="1"/>
  <c r="EH140" i="7" a="1"/>
  <c r="EH140" i="7" s="1"/>
  <c r="CQ151" i="7" a="1"/>
  <c r="CQ151" i="7" s="1"/>
  <c r="W125" i="7" a="1"/>
  <c r="W125" i="7" s="1"/>
  <c r="AI135" i="7" a="1"/>
  <c r="AI135" i="7" s="1"/>
  <c r="DP148" i="7" a="1"/>
  <c r="DP148" i="7" s="1"/>
  <c r="BL77" i="7" a="1"/>
  <c r="BL77" i="7" s="1"/>
  <c r="DI61" i="7" a="1"/>
  <c r="DI61" i="7" s="1"/>
  <c r="DM81" i="7" a="1"/>
  <c r="DM81" i="7" s="1"/>
  <c r="BL103" i="7" a="1"/>
  <c r="BL103" i="7" s="1"/>
  <c r="CO98" i="7" a="1"/>
  <c r="CO98" i="7" s="1"/>
  <c r="CU86" i="7" a="1"/>
  <c r="CU86" i="7" s="1"/>
  <c r="BI106" i="7" a="1"/>
  <c r="BI106" i="7" s="1"/>
  <c r="DN106" i="7" a="1"/>
  <c r="DN106" i="7" s="1"/>
  <c r="CF103" i="7" a="1"/>
  <c r="CF103" i="7" s="1"/>
  <c r="CH91" i="7" a="1"/>
  <c r="CH91" i="7" s="1"/>
  <c r="EK97" i="7" a="1"/>
  <c r="EK97" i="7" s="1"/>
  <c r="CV104" i="7" a="1"/>
  <c r="CV104" i="7" s="1"/>
  <c r="BM87" i="7" a="1"/>
  <c r="BM87" i="7" s="1"/>
  <c r="BQ134" i="7" a="1"/>
  <c r="BQ134" i="7" s="1"/>
  <c r="AQ123" i="7" a="1"/>
  <c r="AQ123" i="7" s="1"/>
  <c r="CV125" i="7" a="1"/>
  <c r="CV125" i="7" s="1"/>
  <c r="DP108" i="7" a="1"/>
  <c r="DP108" i="7" s="1"/>
  <c r="BN99" i="7" a="1"/>
  <c r="BN99" i="7" s="1"/>
  <c r="CW100" i="7" a="1"/>
  <c r="CW100" i="7" s="1"/>
  <c r="AB118" i="7" a="1"/>
  <c r="AB118" i="7" s="1"/>
  <c r="V129" i="7" a="1"/>
  <c r="V129" i="7" s="1"/>
  <c r="BJ101" i="7" a="1"/>
  <c r="BJ101" i="7" s="1"/>
  <c r="AI123" i="7" a="1"/>
  <c r="AI123" i="7" s="1"/>
  <c r="DO86" i="7" a="1"/>
  <c r="DO86" i="7" s="1"/>
  <c r="W113" i="7" a="1"/>
  <c r="W113" i="7" s="1"/>
  <c r="CP125" i="7" a="1"/>
  <c r="CP125" i="7" s="1"/>
  <c r="DL132" i="7" a="1"/>
  <c r="DL132" i="7" s="1"/>
  <c r="DD93" i="7" a="1"/>
  <c r="DD93" i="7" s="1"/>
  <c r="BF124" i="7" a="1"/>
  <c r="BF124" i="7" s="1"/>
  <c r="BL111" i="7" a="1"/>
  <c r="BL111" i="7" s="1"/>
  <c r="DG129" i="7" a="1"/>
  <c r="DG129" i="7" s="1"/>
  <c r="DW135" i="7" a="1"/>
  <c r="DW135" i="7" s="1"/>
  <c r="EL114" i="7" a="1"/>
  <c r="EL114" i="7" s="1"/>
  <c r="AY128" i="7" a="1"/>
  <c r="AY128" i="7" s="1"/>
  <c r="CY138" i="7" a="1"/>
  <c r="CY138" i="7" s="1"/>
  <c r="AZ90" i="7" a="1"/>
  <c r="AZ90" i="7" s="1"/>
  <c r="BM124" i="7" a="1"/>
  <c r="BM124" i="7" s="1"/>
  <c r="CF135" i="7" a="1"/>
  <c r="CF135" i="7" s="1"/>
  <c r="EO114" i="7" a="1"/>
  <c r="EO114" i="7" s="1"/>
  <c r="CZ128" i="7" a="1"/>
  <c r="CZ128" i="7" s="1"/>
  <c r="CP138" i="7" a="1"/>
  <c r="CP138" i="7" s="1"/>
  <c r="EK141" i="7" a="1"/>
  <c r="EK141" i="7" s="1"/>
  <c r="EK120" i="7" a="1"/>
  <c r="EK120" i="7" s="1"/>
  <c r="AG136" i="7" a="1"/>
  <c r="AG136" i="7" s="1"/>
  <c r="BO115" i="7" a="1"/>
  <c r="BO115" i="7" s="1"/>
  <c r="DA128" i="7" a="1"/>
  <c r="DA128" i="7" s="1"/>
  <c r="CN123" i="7" a="1"/>
  <c r="CN123" i="7" s="1"/>
  <c r="CE133" i="7" a="1"/>
  <c r="CE133" i="7" s="1"/>
  <c r="DK123" i="7" a="1"/>
  <c r="DK123" i="7" s="1"/>
  <c r="AA135" i="7" a="1"/>
  <c r="AA135" i="7" s="1"/>
  <c r="CO141" i="7" a="1"/>
  <c r="CO141" i="7" s="1"/>
  <c r="CF114" i="7" a="1"/>
  <c r="CF114" i="7" s="1"/>
  <c r="AG130" i="7" a="1"/>
  <c r="AG130" i="7" s="1"/>
  <c r="BE136" i="7" a="1"/>
  <c r="BE136" i="7" s="1"/>
  <c r="AN116" i="7" a="1"/>
  <c r="AN116" i="7" s="1"/>
  <c r="CO128" i="7" a="1"/>
  <c r="CO128" i="7" s="1"/>
  <c r="CR139" i="7" a="1"/>
  <c r="CR139" i="7" s="1"/>
  <c r="DX81" i="7" a="1"/>
  <c r="DX81" i="7" s="1"/>
  <c r="T135" i="7" a="1"/>
  <c r="T135" i="7" s="1"/>
  <c r="CI143" i="7" a="1"/>
  <c r="CI143" i="7" s="1"/>
  <c r="AF147" i="7" a="1"/>
  <c r="AF147" i="7" s="1"/>
  <c r="AM150" i="7" a="1"/>
  <c r="AM150" i="7" s="1"/>
  <c r="AA145" i="7" a="1"/>
  <c r="AA145" i="7" s="1"/>
  <c r="V119" i="7" a="1"/>
  <c r="V119" i="7" s="1"/>
  <c r="DB137" i="7" a="1"/>
  <c r="DB137" i="7" s="1"/>
  <c r="EJ131" i="7" a="1"/>
  <c r="EJ131" i="7" s="1"/>
  <c r="EA115" i="7" a="1"/>
  <c r="EA115" i="7" s="1"/>
  <c r="BN137" i="7" a="1"/>
  <c r="BN137" i="7" s="1"/>
  <c r="CR144" i="7" a="1"/>
  <c r="CR144" i="7" s="1"/>
  <c r="EC147" i="7" a="1"/>
  <c r="EC147" i="7" s="1"/>
  <c r="EJ150" i="7" a="1"/>
  <c r="EJ150" i="7" s="1"/>
  <c r="CL139" i="7" a="1"/>
  <c r="CL139" i="7" s="1"/>
  <c r="EQ85" i="7" a="1"/>
  <c r="EQ85" i="7" s="1"/>
  <c r="EG117" i="7" a="1"/>
  <c r="EG117" i="7" s="1"/>
  <c r="R129" i="7" a="1"/>
  <c r="R129" i="7" s="1"/>
  <c r="V135" i="7" a="1"/>
  <c r="V135" i="7" s="1"/>
  <c r="AX140" i="7" a="1"/>
  <c r="AX140" i="7" s="1"/>
  <c r="DD144" i="7" a="1"/>
  <c r="DD144" i="7" s="1"/>
  <c r="AN151" i="7" a="1"/>
  <c r="AN151" i="7" s="1"/>
  <c r="BQ132" i="7" a="1"/>
  <c r="BQ132" i="7" s="1"/>
  <c r="CJ105" i="7" a="1"/>
  <c r="CJ105" i="7" s="1"/>
  <c r="CZ120" i="7" a="1"/>
  <c r="CZ120" i="7" s="1"/>
  <c r="R133" i="7" a="1"/>
  <c r="R133" i="7" s="1"/>
  <c r="DN138" i="7" a="1"/>
  <c r="DN138" i="7" s="1"/>
  <c r="S143" i="7" a="1"/>
  <c r="S143" i="7" s="1"/>
  <c r="AH145" i="7" a="1"/>
  <c r="AH145" i="7" s="1"/>
  <c r="DU146" i="7" a="1"/>
  <c r="DU146" i="7" s="1"/>
  <c r="CE148" i="7" a="1"/>
  <c r="CE148" i="7" s="1"/>
  <c r="AR148" i="7" a="1"/>
  <c r="AR148" i="7" s="1"/>
  <c r="AA141" i="7" a="1"/>
  <c r="AA141" i="7" s="1"/>
  <c r="AS132" i="7" a="1"/>
  <c r="AS132" i="7" s="1"/>
  <c r="DA120" i="7" a="1"/>
  <c r="DA120" i="7" s="1"/>
  <c r="AW130" i="7" a="1"/>
  <c r="AW130" i="7" s="1"/>
  <c r="BU137" i="7" a="1"/>
  <c r="BU137" i="7" s="1"/>
  <c r="DW141" i="7" a="1"/>
  <c r="DW141" i="7" s="1"/>
  <c r="CP146" i="7" a="1"/>
  <c r="CP146" i="7" s="1"/>
  <c r="AQ109" i="7" a="1"/>
  <c r="AQ109" i="7" s="1"/>
  <c r="AB147" i="7" a="1"/>
  <c r="AB147" i="7" s="1"/>
  <c r="BP102" i="7" a="1"/>
  <c r="BP102" i="7" s="1"/>
  <c r="R121" i="7" a="1"/>
  <c r="R121" i="7" s="1"/>
  <c r="CG132" i="7" a="1"/>
  <c r="CG132" i="7" s="1"/>
  <c r="EH138" i="7" a="1"/>
  <c r="EH138" i="7" s="1"/>
  <c r="EQ142" i="7" a="1"/>
  <c r="EQ142" i="7" s="1"/>
  <c r="CB145" i="7" a="1"/>
  <c r="CB145" i="7" s="1"/>
  <c r="AG149" i="7" a="1"/>
  <c r="AG149" i="7" s="1"/>
  <c r="BZ140" i="7" a="1"/>
  <c r="BZ140" i="7" s="1"/>
  <c r="X151" i="7" a="1"/>
  <c r="X151" i="7" s="1"/>
  <c r="CH117" i="7" a="1"/>
  <c r="CH117" i="7" s="1"/>
  <c r="W130" i="7" a="1"/>
  <c r="W130" i="7" s="1"/>
  <c r="AF137" i="7" a="1"/>
  <c r="AF137" i="7" s="1"/>
  <c r="DX141" i="7" a="1"/>
  <c r="DX141" i="7" s="1"/>
  <c r="DL147" i="7" a="1"/>
  <c r="DL147" i="7" s="1"/>
  <c r="EM150" i="7" a="1"/>
  <c r="EM150" i="7" s="1"/>
  <c r="CZ115" i="7" a="1"/>
  <c r="CZ115" i="7" s="1"/>
  <c r="AE79" i="7" a="1"/>
  <c r="AE79" i="7" s="1"/>
  <c r="Z119" i="7" a="1"/>
  <c r="Z119" i="7" s="1"/>
  <c r="BI131" i="7" a="1"/>
  <c r="BI131" i="7" s="1"/>
  <c r="CW138" i="7" a="1"/>
  <c r="CW138" i="7" s="1"/>
  <c r="EE142" i="7" a="1"/>
  <c r="EE142" i="7" s="1"/>
  <c r="AJ145" i="7" a="1"/>
  <c r="AJ145" i="7" s="1"/>
  <c r="DM146" i="7" a="1"/>
  <c r="DM146" i="7" s="1"/>
  <c r="DK148" i="7" a="1"/>
  <c r="DK148" i="7" s="1"/>
  <c r="DS151" i="7" a="1"/>
  <c r="DS151" i="7" s="1"/>
  <c r="BL146" i="7" a="1"/>
  <c r="BL146" i="7" s="1"/>
  <c r="DU110" i="7" a="1"/>
  <c r="DU110" i="7" s="1"/>
  <c r="CS124" i="7" a="1"/>
  <c r="CS124" i="7" s="1"/>
  <c r="DM133" i="7" a="1"/>
  <c r="DM133" i="7" s="1"/>
  <c r="DD139" i="7" a="1"/>
  <c r="DD139" i="7" s="1"/>
  <c r="T144" i="7" a="1"/>
  <c r="T144" i="7" s="1"/>
  <c r="EF148" i="7" a="1"/>
  <c r="EF148" i="7" s="1"/>
  <c r="BI120" i="7" a="1"/>
  <c r="BI120" i="7" s="1"/>
  <c r="DN147" i="7" a="1"/>
  <c r="DN147" i="7" s="1"/>
  <c r="AG110" i="7" a="1"/>
  <c r="AG110" i="7" s="1"/>
  <c r="EM128" i="7" a="1"/>
  <c r="EM128" i="7" s="1"/>
  <c r="BV136" i="7" a="1"/>
  <c r="BV136" i="7" s="1"/>
  <c r="AJ142" i="7" a="1"/>
  <c r="AJ142" i="7" s="1"/>
  <c r="CW144" i="7" a="1"/>
  <c r="CW144" i="7" s="1"/>
  <c r="CS146" i="7" a="1"/>
  <c r="CS146" i="7" s="1"/>
  <c r="DV148" i="7" a="1"/>
  <c r="DV148" i="7" s="1"/>
  <c r="BY116" i="7" a="1"/>
  <c r="BY116" i="7" s="1"/>
  <c r="DT142" i="7" a="1"/>
  <c r="DT142" i="7" s="1"/>
  <c r="DF121" i="7" a="1"/>
  <c r="DF121" i="7" s="1"/>
  <c r="DH142" i="7" a="1"/>
  <c r="DH142" i="7" s="1"/>
  <c r="BY151" i="7" a="1"/>
  <c r="BY151" i="7" s="1"/>
  <c r="AB132" i="7" a="1"/>
  <c r="AB132" i="7" s="1"/>
  <c r="BS147" i="7" a="1"/>
  <c r="BS147" i="7" s="1"/>
  <c r="BI134" i="7" a="1"/>
  <c r="BI134" i="7" s="1"/>
  <c r="CV146" i="7" a="1"/>
  <c r="CV146" i="7" s="1"/>
  <c r="BA145" i="7" a="1"/>
  <c r="BA145" i="7" s="1"/>
  <c r="CC128" i="7" a="1"/>
  <c r="CC128" i="7" s="1"/>
  <c r="AZ145" i="7" a="1"/>
  <c r="AZ145" i="7" s="1"/>
  <c r="S106" i="7" a="1"/>
  <c r="S106" i="7" s="1"/>
  <c r="DG139" i="7" a="1"/>
  <c r="DG139" i="7" s="1"/>
  <c r="EH149" i="7" a="1"/>
  <c r="EH149" i="7" s="1"/>
  <c r="DY120" i="7" a="1"/>
  <c r="DY120" i="7" s="1"/>
  <c r="AA151" i="7" a="1"/>
  <c r="AA151" i="7" s="1"/>
  <c r="EH137" i="7" a="1"/>
  <c r="EH137" i="7" s="1"/>
  <c r="CB148" i="7" a="1"/>
  <c r="CB148" i="7" s="1"/>
  <c r="AB148" i="7" a="1"/>
  <c r="AB148" i="7" s="1"/>
  <c r="CD134" i="7" a="1"/>
  <c r="CD134" i="7" s="1"/>
  <c r="CY119" i="7" a="1"/>
  <c r="CY119" i="7" s="1"/>
  <c r="BR143" i="7" a="1"/>
  <c r="BR143" i="7" s="1"/>
  <c r="CA95" i="7" a="1"/>
  <c r="CA95" i="7" s="1"/>
  <c r="DW142" i="7" a="1"/>
  <c r="DW142" i="7" s="1"/>
  <c r="DR119" i="7" a="1"/>
  <c r="DR119" i="7" s="1"/>
  <c r="AW141" i="7" a="1"/>
  <c r="AW141" i="7" s="1"/>
  <c r="CQ81" i="7" a="1"/>
  <c r="CQ81" i="7" s="1"/>
  <c r="EK131" i="7" a="1"/>
  <c r="EK131" i="7" s="1"/>
  <c r="AH130" i="7" a="1"/>
  <c r="AH130" i="7" s="1"/>
  <c r="AP137" i="7" a="1"/>
  <c r="AP137" i="7" s="1"/>
  <c r="EJ58" i="7" a="1"/>
  <c r="EJ58" i="7" s="1"/>
  <c r="AA86" i="7" a="1"/>
  <c r="AA86" i="7" s="1"/>
  <c r="BW103" i="7" a="1"/>
  <c r="BW103" i="7" s="1"/>
  <c r="DW98" i="7" a="1"/>
  <c r="DW98" i="7" s="1"/>
  <c r="BF93" i="7" a="1"/>
  <c r="BF93" i="7" s="1"/>
  <c r="BT106" i="7" a="1"/>
  <c r="BT106" i="7" s="1"/>
  <c r="BN107" i="7" a="1"/>
  <c r="BN107" i="7" s="1"/>
  <c r="AN104" i="7" a="1"/>
  <c r="AN104" i="7" s="1"/>
  <c r="DE91" i="7" a="1"/>
  <c r="DE91" i="7" s="1"/>
  <c r="CE98" i="7" a="1"/>
  <c r="CE98" i="7" s="1"/>
  <c r="DU104" i="7" a="1"/>
  <c r="DU104" i="7" s="1"/>
  <c r="EB87" i="7" a="1"/>
  <c r="EB87" i="7" s="1"/>
  <c r="CA134" i="7" a="1"/>
  <c r="CA134" i="7" s="1"/>
  <c r="BB123" i="7" a="1"/>
  <c r="BB123" i="7" s="1"/>
  <c r="DQ125" i="7" a="1"/>
  <c r="DQ125" i="7" s="1"/>
  <c r="AE109" i="7" a="1"/>
  <c r="AE109" i="7" s="1"/>
  <c r="BJ114" i="7" a="1"/>
  <c r="BJ114" i="7" s="1"/>
  <c r="CO101" i="7" a="1"/>
  <c r="CO101" i="7" s="1"/>
  <c r="AT120" i="7" a="1"/>
  <c r="AT120" i="7" s="1"/>
  <c r="AQ129" i="7" a="1"/>
  <c r="AQ129" i="7" s="1"/>
  <c r="AB108" i="7" a="1"/>
  <c r="AB108" i="7" s="1"/>
  <c r="AT123" i="7" a="1"/>
  <c r="AT123" i="7" s="1"/>
  <c r="BE97" i="7" a="1"/>
  <c r="BE97" i="7" s="1"/>
  <c r="BB113" i="7" a="1"/>
  <c r="BB113" i="7" s="1"/>
  <c r="DM127" i="7" a="1"/>
  <c r="DM127" i="7" s="1"/>
  <c r="DV132" i="7" a="1"/>
  <c r="DV132" i="7" s="1"/>
  <c r="CZ107" i="7" a="1"/>
  <c r="CZ107" i="7" s="1"/>
  <c r="CB124" i="7" a="1"/>
  <c r="CB124" i="7" s="1"/>
  <c r="DI111" i="7" a="1"/>
  <c r="DI111" i="7" s="1"/>
  <c r="DV129" i="7" a="1"/>
  <c r="DV129" i="7" s="1"/>
  <c r="EH135" i="7" a="1"/>
  <c r="EH135" i="7" s="1"/>
  <c r="AE115" i="7" a="1"/>
  <c r="AE115" i="7" s="1"/>
  <c r="BQ128" i="7" a="1"/>
  <c r="BQ128" i="7" s="1"/>
  <c r="DI138" i="7" a="1"/>
  <c r="DI138" i="7" s="1"/>
  <c r="EQ90" i="7" a="1"/>
  <c r="EQ90" i="7" s="1"/>
  <c r="CI124" i="7" a="1"/>
  <c r="CI124" i="7" s="1"/>
  <c r="CQ135" i="7" a="1"/>
  <c r="CQ135" i="7" s="1"/>
  <c r="AG115" i="7" a="1"/>
  <c r="AG115" i="7" s="1"/>
  <c r="CZ138" i="7" a="1"/>
  <c r="CZ138" i="7" s="1"/>
  <c r="DJ80" i="7" a="1"/>
  <c r="DJ80" i="7" s="1"/>
  <c r="AZ121" i="7" a="1"/>
  <c r="AZ121" i="7" s="1"/>
  <c r="AR136" i="7" a="1"/>
  <c r="AR136" i="7" s="1"/>
  <c r="CO115" i="7" a="1"/>
  <c r="CO115" i="7" s="1"/>
  <c r="Y129" i="7" a="1"/>
  <c r="Y129" i="7" s="1"/>
  <c r="DJ123" i="7" a="1"/>
  <c r="DJ123" i="7" s="1"/>
  <c r="CR133" i="7" a="1"/>
  <c r="CR133" i="7" s="1"/>
  <c r="AS106" i="7" a="1"/>
  <c r="AS106" i="7" s="1"/>
  <c r="EG123" i="7" a="1"/>
  <c r="EG123" i="7" s="1"/>
  <c r="DE135" i="7" a="1"/>
  <c r="DE135" i="7" s="1"/>
  <c r="CY141" i="7" a="1"/>
  <c r="CY141" i="7" s="1"/>
  <c r="DM114" i="7" a="1"/>
  <c r="DM114" i="7" s="1"/>
  <c r="AT130" i="7" a="1"/>
  <c r="AT130" i="7" s="1"/>
  <c r="CB136" i="7" a="1"/>
  <c r="CB136" i="7" s="1"/>
  <c r="BO116" i="7" a="1"/>
  <c r="BO116" i="7" s="1"/>
  <c r="DC128" i="7" a="1"/>
  <c r="DC128" i="7" s="1"/>
  <c r="CG140" i="7" a="1"/>
  <c r="CG140" i="7" s="1"/>
  <c r="BL85" i="7" a="1"/>
  <c r="BL85" i="7" s="1"/>
  <c r="AS135" i="7" a="1"/>
  <c r="AS135" i="7" s="1"/>
  <c r="CX143" i="7" a="1"/>
  <c r="CX143" i="7" s="1"/>
  <c r="AP147" i="7" a="1"/>
  <c r="AP147" i="7" s="1"/>
  <c r="AW150" i="7" a="1"/>
  <c r="AW150" i="7" s="1"/>
  <c r="DS96" i="7" a="1"/>
  <c r="DS96" i="7" s="1"/>
  <c r="BR119" i="7" a="1"/>
  <c r="BR119" i="7" s="1"/>
  <c r="DV137" i="7" a="1"/>
  <c r="DV137" i="7" s="1"/>
  <c r="AB134" i="7" a="1"/>
  <c r="AB134" i="7" s="1"/>
  <c r="AX116" i="7" a="1"/>
  <c r="AX116" i="7" s="1"/>
  <c r="U138" i="7" a="1"/>
  <c r="U138" i="7" s="1"/>
  <c r="DC144" i="7" a="1"/>
  <c r="DC144" i="7" s="1"/>
  <c r="EM147" i="7" a="1"/>
  <c r="EM147" i="7" s="1"/>
  <c r="S151" i="7" a="1"/>
  <c r="S151" i="7" s="1"/>
  <c r="DL141" i="7" a="1"/>
  <c r="DL141" i="7" s="1"/>
  <c r="W88" i="7" a="1"/>
  <c r="W88" i="7" s="1"/>
  <c r="W119" i="7" a="1"/>
  <c r="W119" i="7" s="1"/>
  <c r="AW129" i="7" a="1"/>
  <c r="AW129" i="7" s="1"/>
  <c r="BP135" i="7" a="1"/>
  <c r="BP135" i="7" s="1"/>
  <c r="BQ140" i="7" a="1"/>
  <c r="BQ140" i="7" s="1"/>
  <c r="BO145" i="7" a="1"/>
  <c r="BO145" i="7" s="1"/>
  <c r="BH151" i="7" a="1"/>
  <c r="BH151" i="7" s="1"/>
  <c r="BP147" i="7" a="1"/>
  <c r="BP147" i="7" s="1"/>
  <c r="BQ106" i="7" a="1"/>
  <c r="BQ106" i="7" s="1"/>
  <c r="BM121" i="7" a="1"/>
  <c r="BM121" i="7" s="1"/>
  <c r="CJ133" i="7" a="1"/>
  <c r="CJ133" i="7" s="1"/>
  <c r="EE138" i="7" a="1"/>
  <c r="EE138" i="7" s="1"/>
  <c r="AH143" i="7" a="1"/>
  <c r="AH143" i="7" s="1"/>
  <c r="AS145" i="7" a="1"/>
  <c r="AS145" i="7" s="1"/>
  <c r="EE146" i="7" a="1"/>
  <c r="EE146" i="7" s="1"/>
  <c r="CO148" i="7" a="1"/>
  <c r="CO148" i="7" s="1"/>
  <c r="CZ148" i="7" a="1"/>
  <c r="CZ148" i="7" s="1"/>
  <c r="CA142" i="7" a="1"/>
  <c r="CA142" i="7" s="1"/>
  <c r="CM63" i="7" a="1"/>
  <c r="CM63" i="7" s="1"/>
  <c r="EB121" i="7" a="1"/>
  <c r="EB121" i="7" s="1"/>
  <c r="AI131" i="7" a="1"/>
  <c r="AI131" i="7" s="1"/>
  <c r="CJ137" i="7" a="1"/>
  <c r="CJ137" i="7" s="1"/>
  <c r="EO141" i="7" a="1"/>
  <c r="EO141" i="7" s="1"/>
  <c r="DL146" i="7" a="1"/>
  <c r="DL146" i="7" s="1"/>
  <c r="AC115" i="7" a="1"/>
  <c r="AC115" i="7" s="1"/>
  <c r="AK148" i="7" a="1"/>
  <c r="AK148" i="7" s="1"/>
  <c r="DK104" i="7" a="1"/>
  <c r="DK104" i="7" s="1"/>
  <c r="BN121" i="7" a="1"/>
  <c r="BN121" i="7" s="1"/>
  <c r="S133" i="7" a="1"/>
  <c r="S133" i="7" s="1"/>
  <c r="DQ139" i="7" a="1"/>
  <c r="DQ139" i="7" s="1"/>
  <c r="U143" i="7" a="1"/>
  <c r="U143" i="7" s="1"/>
  <c r="CM145" i="7" a="1"/>
  <c r="CM145" i="7" s="1"/>
  <c r="BU149" i="7" a="1"/>
  <c r="BU149" i="7" s="1"/>
  <c r="X142" i="7" a="1"/>
  <c r="X142" i="7" s="1"/>
  <c r="CZ151" i="7" a="1"/>
  <c r="CZ151" i="7" s="1"/>
  <c r="BM118" i="7" a="1"/>
  <c r="BM118" i="7" s="1"/>
  <c r="BX130" i="7" a="1"/>
  <c r="BX130" i="7" s="1"/>
  <c r="BA137" i="7" a="1"/>
  <c r="BA137" i="7" s="1"/>
  <c r="EP141" i="7" a="1"/>
  <c r="EP141" i="7" s="1"/>
  <c r="BC148" i="7" a="1"/>
  <c r="BC148" i="7" s="1"/>
  <c r="V151" i="7" a="1"/>
  <c r="V151" i="7" s="1"/>
  <c r="CV119" i="7" a="1"/>
  <c r="CV119" i="7" s="1"/>
  <c r="CA83" i="7" a="1"/>
  <c r="CA83" i="7" s="1"/>
  <c r="EP119" i="7" a="1"/>
  <c r="EP119" i="7" s="1"/>
  <c r="EA131" i="7" a="1"/>
  <c r="EA131" i="7" s="1"/>
  <c r="DP138" i="7" a="1"/>
  <c r="DP138" i="7" s="1"/>
  <c r="AV145" i="7" a="1"/>
  <c r="AV145" i="7" s="1"/>
  <c r="DW146" i="7" a="1"/>
  <c r="DW146" i="7" s="1"/>
  <c r="EE148" i="7" a="1"/>
  <c r="EE148" i="7" s="1"/>
  <c r="CU114" i="7" a="1"/>
  <c r="CU114" i="7" s="1"/>
  <c r="BZ147" i="7" a="1"/>
  <c r="BZ147" i="7" s="1"/>
  <c r="CO111" i="7" a="1"/>
  <c r="CO111" i="7" s="1"/>
  <c r="BA125" i="7" a="1"/>
  <c r="BA125" i="7" s="1"/>
  <c r="EM133" i="7" a="1"/>
  <c r="EM133" i="7" s="1"/>
  <c r="DW139" i="7" a="1"/>
  <c r="DW139" i="7" s="1"/>
  <c r="AF144" i="7" a="1"/>
  <c r="AF144" i="7" s="1"/>
  <c r="AI149" i="7" a="1"/>
  <c r="AI149" i="7" s="1"/>
  <c r="X127" i="7" a="1"/>
  <c r="X127" i="7" s="1"/>
  <c r="DM148" i="7" a="1"/>
  <c r="DM148" i="7" s="1"/>
  <c r="EK110" i="7" a="1"/>
  <c r="EK110" i="7" s="1"/>
  <c r="CL129" i="7" a="1"/>
  <c r="CL129" i="7" s="1"/>
  <c r="CQ136" i="7" a="1"/>
  <c r="CQ136" i="7" s="1"/>
  <c r="AX142" i="7" a="1"/>
  <c r="AX142" i="7" s="1"/>
  <c r="DH144" i="7" a="1"/>
  <c r="DH144" i="7" s="1"/>
  <c r="DD146" i="7" a="1"/>
  <c r="DD146" i="7" s="1"/>
  <c r="EP148" i="7" a="1"/>
  <c r="EP148" i="7" s="1"/>
  <c r="AT119" i="7" a="1"/>
  <c r="AT119" i="7" s="1"/>
  <c r="V144" i="7" a="1"/>
  <c r="V144" i="7" s="1"/>
  <c r="AC123" i="7" a="1"/>
  <c r="AC123" i="7" s="1"/>
  <c r="BC143" i="7" a="1"/>
  <c r="BC143" i="7" s="1"/>
  <c r="EF151" i="7" a="1"/>
  <c r="EF151" i="7" s="1"/>
  <c r="CY132" i="7" a="1"/>
  <c r="CY132" i="7" s="1"/>
  <c r="DZ147" i="7" a="1"/>
  <c r="DZ147" i="7" s="1"/>
  <c r="BH135" i="7" a="1"/>
  <c r="BH135" i="7" s="1"/>
  <c r="S147" i="7" a="1"/>
  <c r="S147" i="7" s="1"/>
  <c r="AQ146" i="7" a="1"/>
  <c r="AQ146" i="7" s="1"/>
  <c r="AS129" i="7" a="1"/>
  <c r="AS129" i="7" s="1"/>
  <c r="DN145" i="7" a="1"/>
  <c r="DN145" i="7" s="1"/>
  <c r="CX113" i="7" a="1"/>
  <c r="CX113" i="7" s="1"/>
  <c r="AI141" i="7" a="1"/>
  <c r="AI141" i="7" s="1"/>
  <c r="BD150" i="7" a="1"/>
  <c r="BD150" i="7" s="1"/>
  <c r="AX123" i="7" a="1"/>
  <c r="AX123" i="7" s="1"/>
  <c r="CB140" i="7" a="1"/>
  <c r="CB140" i="7" s="1"/>
  <c r="DD138" i="7" a="1"/>
  <c r="DD138" i="7" s="1"/>
  <c r="EI148" i="7" a="1"/>
  <c r="EI148" i="7" s="1"/>
  <c r="DF148" i="7" a="1"/>
  <c r="DF148" i="7" s="1"/>
  <c r="CB135" i="7" a="1"/>
  <c r="CB135" i="7" s="1"/>
  <c r="EF120" i="7" a="1"/>
  <c r="EF120" i="7" s="1"/>
  <c r="DG143" i="7" a="1"/>
  <c r="DG143" i="7" s="1"/>
  <c r="EE106" i="7" a="1"/>
  <c r="EE106" i="7" s="1"/>
  <c r="AB143" i="7" a="1"/>
  <c r="AB143" i="7" s="1"/>
  <c r="AO121" i="7" a="1"/>
  <c r="AO121" i="7" s="1"/>
  <c r="BB142" i="7" a="1"/>
  <c r="BB142" i="7" s="1"/>
  <c r="DE130" i="7" a="1"/>
  <c r="DE130" i="7" s="1"/>
  <c r="CV135" i="7" a="1"/>
  <c r="CV135" i="7" s="1"/>
  <c r="CD133" i="7" a="1"/>
  <c r="CD133" i="7" s="1"/>
  <c r="BR138" i="7" a="1"/>
  <c r="BR138" i="7" s="1"/>
  <c r="BQ141" i="7" a="1"/>
  <c r="BQ141" i="7" s="1"/>
  <c r="CH103" i="7" a="1"/>
  <c r="CH103" i="7" s="1"/>
  <c r="EH98" i="7" a="1"/>
  <c r="EH98" i="7" s="1"/>
  <c r="AU96" i="7" a="1"/>
  <c r="AU96" i="7" s="1"/>
  <c r="BO101" i="7" a="1"/>
  <c r="BO101" i="7" s="1"/>
  <c r="BY107" i="7" a="1"/>
  <c r="BY107" i="7" s="1"/>
  <c r="DD106" i="7" a="1"/>
  <c r="DD106" i="7" s="1"/>
  <c r="AC92" i="7" a="1"/>
  <c r="AC92" i="7" s="1"/>
  <c r="DO98" i="7" a="1"/>
  <c r="DO98" i="7" s="1"/>
  <c r="BL105" i="7" a="1"/>
  <c r="BL105" i="7" s="1"/>
  <c r="DS89" i="7" a="1"/>
  <c r="DS89" i="7" s="1"/>
  <c r="CK134" i="7" a="1"/>
  <c r="CK134" i="7" s="1"/>
  <c r="EL125" i="7" a="1"/>
  <c r="EL125" i="7" s="1"/>
  <c r="BB109" i="7" a="1"/>
  <c r="BB109" i="7" s="1"/>
  <c r="CO114" i="7" a="1"/>
  <c r="CO114" i="7" s="1"/>
  <c r="DZ101" i="7" a="1"/>
  <c r="DZ101" i="7" s="1"/>
  <c r="BE120" i="7" a="1"/>
  <c r="BE120" i="7" s="1"/>
  <c r="DB129" i="7" a="1"/>
  <c r="DB129" i="7" s="1"/>
  <c r="BW108" i="7" a="1"/>
  <c r="BW108" i="7" s="1"/>
  <c r="CA123" i="7" a="1"/>
  <c r="CA123" i="7" s="1"/>
  <c r="CN97" i="7" a="1"/>
  <c r="CN97" i="7" s="1"/>
  <c r="BR113" i="7" a="1"/>
  <c r="BR113" i="7" s="1"/>
  <c r="EH127" i="7" a="1"/>
  <c r="EH127" i="7" s="1"/>
  <c r="EF132" i="7" a="1"/>
  <c r="EF132" i="7" s="1"/>
  <c r="AC108" i="7" a="1"/>
  <c r="AC108" i="7" s="1"/>
  <c r="DZ124" i="7" a="1"/>
  <c r="DZ124" i="7" s="1"/>
  <c r="EE116" i="7" a="1"/>
  <c r="EE116" i="7" s="1"/>
  <c r="EK129" i="7" a="1"/>
  <c r="EK129" i="7" s="1"/>
  <c r="AH137" i="7" a="1"/>
  <c r="AH137" i="7" s="1"/>
  <c r="BF115" i="7" a="1"/>
  <c r="BF115" i="7" s="1"/>
  <c r="BC131" i="7" a="1"/>
  <c r="BC131" i="7" s="1"/>
  <c r="DS138" i="7" a="1"/>
  <c r="DS138" i="7" s="1"/>
  <c r="BD105" i="7" a="1"/>
  <c r="BD105" i="7" s="1"/>
  <c r="AN125" i="7" a="1"/>
  <c r="AN125" i="7" s="1"/>
  <c r="DB135" i="7" a="1"/>
  <c r="DB135" i="7" s="1"/>
  <c r="BG115" i="7" a="1"/>
  <c r="BG115" i="7" s="1"/>
  <c r="BB129" i="7" a="1"/>
  <c r="BB129" i="7" s="1"/>
  <c r="DJ138" i="7" a="1"/>
  <c r="DJ138" i="7" s="1"/>
  <c r="DP86" i="7" a="1"/>
  <c r="DP86" i="7" s="1"/>
  <c r="AH122" i="7" a="1"/>
  <c r="AH122" i="7" s="1"/>
  <c r="BC136" i="7" a="1"/>
  <c r="BC136" i="7" s="1"/>
  <c r="AE116" i="7" a="1"/>
  <c r="AE116" i="7" s="1"/>
  <c r="AB69" i="7" a="1"/>
  <c r="AB69" i="7" s="1"/>
  <c r="AS124" i="7" a="1"/>
  <c r="AS124" i="7" s="1"/>
  <c r="DS133" i="7" a="1"/>
  <c r="DS133" i="7" s="1"/>
  <c r="DH106" i="7" a="1"/>
  <c r="DH106" i="7" s="1"/>
  <c r="W124" i="7" a="1"/>
  <c r="W124" i="7" s="1"/>
  <c r="BN138" i="7" a="1"/>
  <c r="BN138" i="7" s="1"/>
  <c r="DI141" i="7" a="1"/>
  <c r="DI141" i="7" s="1"/>
  <c r="EC118" i="7" a="1"/>
  <c r="EC118" i="7" s="1"/>
  <c r="BW130" i="7" a="1"/>
  <c r="BW130" i="7" s="1"/>
  <c r="CM136" i="7" a="1"/>
  <c r="CM136" i="7" s="1"/>
  <c r="EP116" i="7" a="1"/>
  <c r="EP116" i="7" s="1"/>
  <c r="DT128" i="7" a="1"/>
  <c r="DT128" i="7" s="1"/>
  <c r="CQ140" i="7" a="1"/>
  <c r="CQ140" i="7" s="1"/>
  <c r="AY94" i="7" a="1"/>
  <c r="AY94" i="7" s="1"/>
  <c r="CZ135" i="7" a="1"/>
  <c r="CZ135" i="7" s="1"/>
  <c r="DW143" i="7" a="1"/>
  <c r="DW143" i="7" s="1"/>
  <c r="AZ147" i="7" a="1"/>
  <c r="AZ147" i="7" s="1"/>
  <c r="BG150" i="7" a="1"/>
  <c r="BG150" i="7" s="1"/>
  <c r="DR106" i="7" a="1"/>
  <c r="DR106" i="7" s="1"/>
  <c r="DT119" i="7" a="1"/>
  <c r="DT119" i="7" s="1"/>
  <c r="EN137" i="7" a="1"/>
  <c r="EN137" i="7" s="1"/>
  <c r="DM136" i="7" a="1"/>
  <c r="DM136" i="7" s="1"/>
  <c r="AC117" i="7" a="1"/>
  <c r="AC117" i="7" s="1"/>
  <c r="AO138" i="7" a="1"/>
  <c r="AO138" i="7" s="1"/>
  <c r="DO144" i="7" a="1"/>
  <c r="DO144" i="7" s="1"/>
  <c r="V148" i="7" a="1"/>
  <c r="V148" i="7" s="1"/>
  <c r="AC151" i="7" a="1"/>
  <c r="AC151" i="7" s="1"/>
  <c r="CQ143" i="7" a="1"/>
  <c r="CQ143" i="7" s="1"/>
  <c r="BR91" i="7" a="1"/>
  <c r="BR91" i="7" s="1"/>
  <c r="DU119" i="7" a="1"/>
  <c r="DU119" i="7" s="1"/>
  <c r="BZ129" i="7" a="1"/>
  <c r="BZ129" i="7" s="1"/>
  <c r="DG135" i="7" a="1"/>
  <c r="DG135" i="7" s="1"/>
  <c r="CJ140" i="7" a="1"/>
  <c r="CJ140" i="7" s="1"/>
  <c r="Z146" i="7" a="1"/>
  <c r="Z146" i="7" s="1"/>
  <c r="CL151" i="7" a="1"/>
  <c r="CL151" i="7" s="1"/>
  <c r="CS148" i="7" a="1"/>
  <c r="CS148" i="7" s="1"/>
  <c r="U109" i="7" a="1"/>
  <c r="U109" i="7" s="1"/>
  <c r="CN122" i="7" a="1"/>
  <c r="CN122" i="7" s="1"/>
  <c r="DJ133" i="7" a="1"/>
  <c r="DJ133" i="7" s="1"/>
  <c r="CW139" i="7" a="1"/>
  <c r="CW139" i="7" s="1"/>
  <c r="AU143" i="7" a="1"/>
  <c r="AU143" i="7" s="1"/>
  <c r="BD145" i="7" a="1"/>
  <c r="BD145" i="7" s="1"/>
  <c r="EO146" i="7" a="1"/>
  <c r="EO146" i="7" s="1"/>
  <c r="CY148" i="7" a="1"/>
  <c r="CY148" i="7" s="1"/>
  <c r="BK149" i="7" a="1"/>
  <c r="BK149" i="7" s="1"/>
  <c r="EQ103" i="7" a="1"/>
  <c r="EQ103" i="7" s="1"/>
  <c r="BS83" i="7" a="1"/>
  <c r="BS83" i="7" s="1"/>
  <c r="AR122" i="7" a="1"/>
  <c r="AR122" i="7" s="1"/>
  <c r="CA131" i="7" a="1"/>
  <c r="CA131" i="7" s="1"/>
  <c r="DD137" i="7" a="1"/>
  <c r="DD137" i="7" s="1"/>
  <c r="BI142" i="7" a="1"/>
  <c r="BI142" i="7" s="1"/>
  <c r="EF146" i="7" a="1"/>
  <c r="EF146" i="7" s="1"/>
  <c r="CB123" i="7" a="1"/>
  <c r="CB123" i="7" s="1"/>
  <c r="Z149" i="7" a="1"/>
  <c r="Z149" i="7" s="1"/>
  <c r="CX105" i="7" a="1"/>
  <c r="CX105" i="7" s="1"/>
  <c r="AS122" i="7" a="1"/>
  <c r="AS122" i="7" s="1"/>
  <c r="CK133" i="7" a="1"/>
  <c r="CK133" i="7" s="1"/>
  <c r="EJ139" i="7" a="1"/>
  <c r="EJ139" i="7" s="1"/>
  <c r="AI143" i="7" a="1"/>
  <c r="AI143" i="7" s="1"/>
  <c r="CX145" i="7" a="1"/>
  <c r="CX145" i="7" s="1"/>
  <c r="DI149" i="7" a="1"/>
  <c r="DI149" i="7" s="1"/>
  <c r="DD142" i="7" a="1"/>
  <c r="DD142" i="7" s="1"/>
  <c r="CT65" i="7" a="1"/>
  <c r="CT65" i="7" s="1"/>
  <c r="DN118" i="7" a="1"/>
  <c r="DN118" i="7" s="1"/>
  <c r="DT130" i="7" a="1"/>
  <c r="DT130" i="7" s="1"/>
  <c r="BV137" i="7" a="1"/>
  <c r="BV137" i="7" s="1"/>
  <c r="S142" i="7" a="1"/>
  <c r="S142" i="7" s="1"/>
  <c r="CG148" i="7" a="1"/>
  <c r="CG148" i="7" s="1"/>
  <c r="AP151" i="7" a="1"/>
  <c r="AP151" i="7" s="1"/>
  <c r="AO128" i="7" a="1"/>
  <c r="AO128" i="7" s="1"/>
  <c r="BJ86" i="7" a="1"/>
  <c r="BJ86" i="7" s="1"/>
  <c r="T121" i="7" a="1"/>
  <c r="T121" i="7" s="1"/>
  <c r="BO132" i="7" a="1"/>
  <c r="BO132" i="7" s="1"/>
  <c r="EI138" i="7" a="1"/>
  <c r="EI138" i="7" s="1"/>
  <c r="W143" i="7" a="1"/>
  <c r="W143" i="7" s="1"/>
  <c r="BG145" i="7" a="1"/>
  <c r="BG145" i="7" s="1"/>
  <c r="EG146" i="7" a="1"/>
  <c r="EG146" i="7" s="1"/>
  <c r="AH149" i="7" a="1"/>
  <c r="AH149" i="7" s="1"/>
  <c r="CB130" i="7" a="1"/>
  <c r="CB130" i="7" s="1"/>
  <c r="BE148" i="7" a="1"/>
  <c r="BE148" i="7" s="1"/>
  <c r="EI112" i="7" a="1"/>
  <c r="EI112" i="7" s="1"/>
  <c r="CS125" i="7" a="1"/>
  <c r="CS125" i="7" s="1"/>
  <c r="BY134" i="7" a="1"/>
  <c r="BY134" i="7" s="1"/>
  <c r="EN139" i="7" a="1"/>
  <c r="EN139" i="7" s="1"/>
  <c r="BC144" i="7" a="1"/>
  <c r="BC144" i="7" s="1"/>
  <c r="BC149" i="7" a="1"/>
  <c r="BC149" i="7" s="1"/>
  <c r="DR133" i="7" a="1"/>
  <c r="DR133" i="7" s="1"/>
  <c r="DB149" i="7" a="1"/>
  <c r="DB149" i="7" s="1"/>
  <c r="EQ112" i="7" a="1"/>
  <c r="EQ112" i="7" s="1"/>
  <c r="DO129" i="7" a="1"/>
  <c r="DO129" i="7" s="1"/>
  <c r="DL136" i="7" a="1"/>
  <c r="DL136" i="7" s="1"/>
  <c r="BM142" i="7" a="1"/>
  <c r="BM142" i="7" s="1"/>
  <c r="DS144" i="7" a="1"/>
  <c r="DS144" i="7" s="1"/>
  <c r="DX146" i="7" a="1"/>
  <c r="DX146" i="7" s="1"/>
  <c r="Y149" i="7" a="1"/>
  <c r="Y149" i="7" s="1"/>
  <c r="CY125" i="7" a="1"/>
  <c r="CY125" i="7" s="1"/>
  <c r="BI145" i="7" a="1"/>
  <c r="BI145" i="7" s="1"/>
  <c r="BW125" i="7" a="1"/>
  <c r="BW125" i="7" s="1"/>
  <c r="CR143" i="7" a="1"/>
  <c r="CR143" i="7" s="1"/>
  <c r="DN140" i="7" a="1"/>
  <c r="DN140" i="7" s="1"/>
  <c r="EC134" i="7" a="1"/>
  <c r="EC134" i="7" s="1"/>
  <c r="AV148" i="7" a="1"/>
  <c r="AV148" i="7" s="1"/>
  <c r="DS135" i="7" a="1"/>
  <c r="DS135" i="7" s="1"/>
  <c r="CW147" i="7" a="1"/>
  <c r="CW147" i="7" s="1"/>
  <c r="DE147" i="7" a="1"/>
  <c r="DE147" i="7" s="1"/>
  <c r="DT129" i="7" a="1"/>
  <c r="DT129" i="7" s="1"/>
  <c r="BP146" i="7" a="1"/>
  <c r="BP146" i="7" s="1"/>
  <c r="BB115" i="7" a="1"/>
  <c r="BB115" i="7" s="1"/>
  <c r="CI141" i="7" a="1"/>
  <c r="CI141" i="7" s="1"/>
  <c r="EH150" i="7" a="1"/>
  <c r="EH150" i="7" s="1"/>
  <c r="CE130" i="7" a="1"/>
  <c r="CE130" i="7" s="1"/>
  <c r="DF147" i="7" a="1"/>
  <c r="DF147" i="7" s="1"/>
  <c r="BH139" i="7" a="1"/>
  <c r="BH139" i="7" s="1"/>
  <c r="BE149" i="7" a="1"/>
  <c r="BE149" i="7" s="1"/>
  <c r="AB150" i="7" a="1"/>
  <c r="AB150" i="7" s="1"/>
  <c r="BH136" i="7" a="1"/>
  <c r="BH136" i="7" s="1"/>
  <c r="CQ123" i="7" a="1"/>
  <c r="CQ123" i="7" s="1"/>
  <c r="AK144" i="7" a="1"/>
  <c r="AK144" i="7" s="1"/>
  <c r="CG109" i="7" a="1"/>
  <c r="CG109" i="7" s="1"/>
  <c r="BS143" i="7" a="1"/>
  <c r="BS143" i="7" s="1"/>
  <c r="CW123" i="7" a="1"/>
  <c r="CW123" i="7" s="1"/>
  <c r="AC143" i="7" a="1"/>
  <c r="AC143" i="7" s="1"/>
  <c r="EO135" i="7" a="1"/>
  <c r="EO135" i="7" s="1"/>
  <c r="DU136" i="7" a="1"/>
  <c r="DU136" i="7" s="1"/>
  <c r="CI134" i="7" a="1"/>
  <c r="CI134" i="7" s="1"/>
  <c r="CT140" i="7" a="1"/>
  <c r="CT140" i="7" s="1"/>
  <c r="AP128" i="7" a="1"/>
  <c r="AP128" i="7" s="1"/>
  <c r="W146" i="7" a="1"/>
  <c r="W146" i="7" s="1"/>
  <c r="CZ67" i="7" a="1"/>
  <c r="CZ67" i="7" s="1"/>
  <c r="BY74" i="7" a="1"/>
  <c r="BY74" i="7" s="1"/>
  <c r="EK81" i="7" a="1"/>
  <c r="EK81" i="7" s="1"/>
  <c r="S99" i="7" a="1"/>
  <c r="S99" i="7" s="1"/>
  <c r="BN96" i="7" a="1"/>
  <c r="BN96" i="7" s="1"/>
  <c r="CE101" i="7" a="1"/>
  <c r="CE101" i="7" s="1"/>
  <c r="CA110" i="7" a="1"/>
  <c r="CA110" i="7" s="1"/>
  <c r="AV112" i="7" a="1"/>
  <c r="AV112" i="7" s="1"/>
  <c r="AY92" i="7" a="1"/>
  <c r="AY92" i="7" s="1"/>
  <c r="AV99" i="7" a="1"/>
  <c r="AV99" i="7" s="1"/>
  <c r="CK105" i="7" a="1"/>
  <c r="CK105" i="7" s="1"/>
  <c r="CC90" i="7" a="1"/>
  <c r="CC90" i="7" s="1"/>
  <c r="CU134" i="7" a="1"/>
  <c r="CU134" i="7" s="1"/>
  <c r="AO129" i="7" a="1"/>
  <c r="AO129" i="7" s="1"/>
  <c r="DO128" i="7" a="1"/>
  <c r="DO128" i="7" s="1"/>
  <c r="BW109" i="7" a="1"/>
  <c r="BW109" i="7" s="1"/>
  <c r="CA120" i="7" a="1"/>
  <c r="CA120" i="7" s="1"/>
  <c r="EE104" i="7" a="1"/>
  <c r="EE104" i="7" s="1"/>
  <c r="CM120" i="7" a="1"/>
  <c r="CM120" i="7" s="1"/>
  <c r="DW129" i="7" a="1"/>
  <c r="DW129" i="7" s="1"/>
  <c r="AG109" i="7" a="1"/>
  <c r="AG109" i="7" s="1"/>
  <c r="CV123" i="7" a="1"/>
  <c r="CV123" i="7" s="1"/>
  <c r="BN98" i="7" a="1"/>
  <c r="BN98" i="7" s="1"/>
  <c r="CG113" i="7" a="1"/>
  <c r="CG113" i="7" s="1"/>
  <c r="R128" i="7" a="1"/>
  <c r="R128" i="7" s="1"/>
  <c r="EP132" i="7" a="1"/>
  <c r="EP132" i="7" s="1"/>
  <c r="CD108" i="7" a="1"/>
  <c r="CD108" i="7" s="1"/>
  <c r="CD125" i="7" a="1"/>
  <c r="CD125" i="7" s="1"/>
  <c r="AO117" i="7" a="1"/>
  <c r="AO117" i="7" s="1"/>
  <c r="AB130" i="7" a="1"/>
  <c r="AB130" i="7" s="1"/>
  <c r="AS137" i="7" a="1"/>
  <c r="AS137" i="7" s="1"/>
  <c r="CF115" i="7" a="1"/>
  <c r="CF115" i="7" s="1"/>
  <c r="BP131" i="7" a="1"/>
  <c r="BP131" i="7" s="1"/>
  <c r="EC138" i="7" a="1"/>
  <c r="EC138" i="7" s="1"/>
  <c r="EO106" i="7" a="1"/>
  <c r="EO106" i="7" s="1"/>
  <c r="BK125" i="7" a="1"/>
  <c r="BK125" i="7" s="1"/>
  <c r="EM136" i="7" a="1"/>
  <c r="EM136" i="7" s="1"/>
  <c r="CM115" i="7" a="1"/>
  <c r="CM115" i="7" s="1"/>
  <c r="BQ131" i="7" a="1"/>
  <c r="BQ131" i="7" s="1"/>
  <c r="DT138" i="7" a="1"/>
  <c r="DT138" i="7" s="1"/>
  <c r="AE101" i="7" a="1"/>
  <c r="AE101" i="7" s="1"/>
  <c r="CC122" i="7" a="1"/>
  <c r="CC122" i="7" s="1"/>
  <c r="BN136" i="7" a="1"/>
  <c r="BN136" i="7" s="1"/>
  <c r="CL116" i="7" a="1"/>
  <c r="CL116" i="7" s="1"/>
  <c r="BZ78" i="7" a="1"/>
  <c r="BZ78" i="7" s="1"/>
  <c r="EI124" i="7" a="1"/>
  <c r="EI124" i="7" s="1"/>
  <c r="EF133" i="7" a="1"/>
  <c r="EF133" i="7" s="1"/>
  <c r="X107" i="7" a="1"/>
  <c r="X107" i="7" s="1"/>
  <c r="AT124" i="7" a="1"/>
  <c r="AT124" i="7" s="1"/>
  <c r="BX138" i="7" a="1"/>
  <c r="BX138" i="7" s="1"/>
  <c r="DS141" i="7" a="1"/>
  <c r="DS141" i="7" s="1"/>
  <c r="AR119" i="7" a="1"/>
  <c r="AR119" i="7" s="1"/>
  <c r="DM130" i="7" a="1"/>
  <c r="DM130" i="7" s="1"/>
  <c r="CX136" i="7" a="1"/>
  <c r="CX136" i="7" s="1"/>
  <c r="AZ117" i="7" a="1"/>
  <c r="AZ117" i="7" s="1"/>
  <c r="CU135" i="7" a="1"/>
  <c r="CU135" i="7" s="1"/>
  <c r="DA140" i="7" a="1"/>
  <c r="DA140" i="7" s="1"/>
  <c r="BF97" i="7" a="1"/>
  <c r="BF97" i="7" s="1"/>
  <c r="DU135" i="7" a="1"/>
  <c r="DU135" i="7" s="1"/>
  <c r="EL143" i="7" a="1"/>
  <c r="EL143" i="7" s="1"/>
  <c r="BJ147" i="7" a="1"/>
  <c r="BJ147" i="7" s="1"/>
  <c r="BQ150" i="7" a="1"/>
  <c r="BQ150" i="7" s="1"/>
  <c r="Y114" i="7" a="1"/>
  <c r="Y114" i="7" s="1"/>
  <c r="AJ120" i="7" a="1"/>
  <c r="AJ120" i="7" s="1"/>
  <c r="DH138" i="7" a="1"/>
  <c r="DH138" i="7" s="1"/>
  <c r="EK138" i="7" a="1"/>
  <c r="EK138" i="7" s="1"/>
  <c r="EA117" i="7" a="1"/>
  <c r="EA117" i="7" s="1"/>
  <c r="BH138" i="7" a="1"/>
  <c r="BH138" i="7" s="1"/>
  <c r="DZ144" i="7" a="1"/>
  <c r="DZ144" i="7" s="1"/>
  <c r="AF148" i="7" a="1"/>
  <c r="AF148" i="7" s="1"/>
  <c r="AM151" i="7" a="1"/>
  <c r="AM151" i="7" s="1"/>
  <c r="DW145" i="7" a="1"/>
  <c r="DW145" i="7" s="1"/>
  <c r="DW94" i="7" a="1"/>
  <c r="DW94" i="7" s="1"/>
  <c r="AK120" i="7" a="1"/>
  <c r="AK120" i="7" s="1"/>
  <c r="DC129" i="7" a="1"/>
  <c r="DC129" i="7" s="1"/>
  <c r="AB136" i="7" a="1"/>
  <c r="AB136" i="7" s="1"/>
  <c r="DC140" i="7" a="1"/>
  <c r="DC140" i="7" s="1"/>
  <c r="CP147" i="7" a="1"/>
  <c r="CP147" i="7" s="1"/>
  <c r="DF151" i="7" a="1"/>
  <c r="DF151" i="7" s="1"/>
  <c r="DL149" i="7" a="1"/>
  <c r="DL149" i="7" s="1"/>
  <c r="EB109" i="7" a="1"/>
  <c r="EB109" i="7" s="1"/>
  <c r="EP122" i="7" a="1"/>
  <c r="EP122" i="7" s="1"/>
  <c r="U134" i="7" a="1"/>
  <c r="U134" i="7" s="1"/>
  <c r="DP139" i="7" a="1"/>
  <c r="DP139" i="7" s="1"/>
  <c r="BK143" i="7" a="1"/>
  <c r="BK143" i="7" s="1"/>
  <c r="BP145" i="7" a="1"/>
  <c r="BP145" i="7" s="1"/>
  <c r="X147" i="7" a="1"/>
  <c r="X147" i="7" s="1"/>
  <c r="DS148" i="7" a="1"/>
  <c r="DS148" i="7" s="1"/>
  <c r="CY149" i="7" a="1"/>
  <c r="CY149" i="7" s="1"/>
  <c r="Y113" i="7" a="1"/>
  <c r="Y113" i="7" s="1"/>
  <c r="DC91" i="7" a="1"/>
  <c r="DC91" i="7" s="1"/>
  <c r="BG123" i="7" a="1"/>
  <c r="BG123" i="7" s="1"/>
  <c r="DA131" i="7" a="1"/>
  <c r="DA131" i="7" s="1"/>
  <c r="DX137" i="7" a="1"/>
  <c r="DX137" i="7" s="1"/>
  <c r="CK142" i="7" a="1"/>
  <c r="CK142" i="7" s="1"/>
  <c r="Y147" i="7" a="1"/>
  <c r="Y147" i="7" s="1"/>
  <c r="EC130" i="7" a="1"/>
  <c r="EC130" i="7" s="1"/>
  <c r="DU150" i="7" a="1"/>
  <c r="DU150" i="7" s="1"/>
  <c r="BW106" i="7" a="1"/>
  <c r="BW106" i="7" s="1"/>
  <c r="CU122" i="7" a="1"/>
  <c r="CU122" i="7" s="1"/>
  <c r="Y134" i="7" a="1"/>
  <c r="Y134" i="7" s="1"/>
  <c r="R140" i="7" a="1"/>
  <c r="R140" i="7" s="1"/>
  <c r="BL143" i="7" a="1"/>
  <c r="BL143" i="7" s="1"/>
  <c r="DT145" i="7" a="1"/>
  <c r="DT145" i="7" s="1"/>
  <c r="V150" i="7" a="1"/>
  <c r="V150" i="7" s="1"/>
  <c r="BB143" i="7" a="1"/>
  <c r="BB143" i="7" s="1"/>
  <c r="CL78" i="7" a="1"/>
  <c r="CL78" i="7" s="1"/>
  <c r="EO119" i="7" a="1"/>
  <c r="EO119" i="7" s="1"/>
  <c r="AJ131" i="7" a="1"/>
  <c r="AJ131" i="7" s="1"/>
  <c r="CP137" i="7" a="1"/>
  <c r="CP137" i="7" s="1"/>
  <c r="CM142" i="7" a="1"/>
  <c r="CM142" i="7" s="1"/>
  <c r="DA148" i="7" a="1"/>
  <c r="DA148" i="7" s="1"/>
  <c r="BJ151" i="7" a="1"/>
  <c r="BJ151" i="7" s="1"/>
  <c r="BE139" i="7" a="1"/>
  <c r="BE139" i="7" s="1"/>
  <c r="CP93" i="7" a="1"/>
  <c r="CP93" i="7" s="1"/>
  <c r="CG121" i="7" a="1"/>
  <c r="CG121" i="7" s="1"/>
  <c r="CK132" i="7" a="1"/>
  <c r="CK132" i="7" s="1"/>
  <c r="AH139" i="7" a="1"/>
  <c r="AH139" i="7" s="1"/>
  <c r="AJ143" i="7" a="1"/>
  <c r="AJ143" i="7" s="1"/>
  <c r="BR145" i="7" a="1"/>
  <c r="BR145" i="7" s="1"/>
  <c r="Z147" i="7" a="1"/>
  <c r="Z147" i="7" s="1"/>
  <c r="BL149" i="7" a="1"/>
  <c r="BL149" i="7" s="1"/>
  <c r="AR132" i="7" a="1"/>
  <c r="AR132" i="7" s="1"/>
  <c r="AT149" i="7" a="1"/>
  <c r="AT149" i="7" s="1"/>
  <c r="V114" i="7" a="1"/>
  <c r="V114" i="7" s="1"/>
  <c r="AP126" i="7" a="1"/>
  <c r="AP126" i="7" s="1"/>
  <c r="EQ134" i="7" a="1"/>
  <c r="EQ134" i="7" s="1"/>
  <c r="DF140" i="7" a="1"/>
  <c r="DF140" i="7" s="1"/>
  <c r="BZ144" i="7" a="1"/>
  <c r="BZ144" i="7" s="1"/>
  <c r="BW149" i="7" a="1"/>
  <c r="BW149" i="7" s="1"/>
  <c r="EH136" i="7" a="1"/>
  <c r="EH136" i="7" s="1"/>
  <c r="CQ150" i="7" a="1"/>
  <c r="CQ150" i="7" s="1"/>
  <c r="CL113" i="7" a="1"/>
  <c r="CL113" i="7" s="1"/>
  <c r="EJ129" i="7" a="1"/>
  <c r="EJ129" i="7" s="1"/>
  <c r="EG136" i="7" a="1"/>
  <c r="EG136" i="7" s="1"/>
  <c r="BZ142" i="7" a="1"/>
  <c r="BZ142" i="7" s="1"/>
  <c r="ED144" i="7" a="1"/>
  <c r="ED144" i="7" s="1"/>
  <c r="EH146" i="7" a="1"/>
  <c r="EH146" i="7" s="1"/>
  <c r="AS149" i="7" a="1"/>
  <c r="AS149" i="7" s="1"/>
  <c r="BI127" i="7" a="1"/>
  <c r="BI127" i="7" s="1"/>
  <c r="CI146" i="7" a="1"/>
  <c r="CI146" i="7" s="1"/>
  <c r="CE126" i="7" a="1"/>
  <c r="CE126" i="7" s="1"/>
  <c r="Y144" i="7" a="1"/>
  <c r="Y144" i="7" s="1"/>
  <c r="DC149" i="7" a="1"/>
  <c r="DC149" i="7" s="1"/>
  <c r="AM136" i="7" a="1"/>
  <c r="AM136" i="7" s="1"/>
  <c r="DZ148" i="7" a="1"/>
  <c r="DZ148" i="7" s="1"/>
  <c r="AN136" i="7" a="1"/>
  <c r="AN136" i="7" s="1"/>
  <c r="S148" i="7" a="1"/>
  <c r="S148" i="7" s="1"/>
  <c r="AA149" i="7" a="1"/>
  <c r="AA149" i="7" s="1"/>
  <c r="CD130" i="7" a="1"/>
  <c r="CD130" i="7" s="1"/>
  <c r="EA146" i="7" a="1"/>
  <c r="EA146" i="7" s="1"/>
  <c r="U122" i="7" a="1"/>
  <c r="U122" i="7" s="1"/>
  <c r="AM142" i="7" a="1"/>
  <c r="AM142" i="7" s="1"/>
  <c r="BD151" i="7" a="1"/>
  <c r="BD151" i="7" s="1"/>
  <c r="CV131" i="7" a="1"/>
  <c r="CV131" i="7" s="1"/>
  <c r="AI110" i="7" a="1"/>
  <c r="AI110" i="7" s="1"/>
  <c r="EF140" i="7" a="1"/>
  <c r="EF140" i="7" s="1"/>
  <c r="EI149" i="7" a="1"/>
  <c r="EI149" i="7" s="1"/>
  <c r="EP150" i="7" a="1"/>
  <c r="EP150" i="7" s="1"/>
  <c r="DA136" i="7" a="1"/>
  <c r="DA136" i="7" s="1"/>
  <c r="EC126" i="7" a="1"/>
  <c r="EC126" i="7" s="1"/>
  <c r="BT144" i="7" a="1"/>
  <c r="BT144" i="7" s="1"/>
  <c r="EL111" i="7" a="1"/>
  <c r="EL111" i="7" s="1"/>
  <c r="DH143" i="7" a="1"/>
  <c r="DH143" i="7" s="1"/>
  <c r="ED126" i="7" a="1"/>
  <c r="ED126" i="7" s="1"/>
  <c r="AT144" i="7" a="1"/>
  <c r="AT144" i="7" s="1"/>
  <c r="BZ139" i="7" a="1"/>
  <c r="BZ139" i="7" s="1"/>
  <c r="CT137" i="7" a="1"/>
  <c r="CT137" i="7" s="1"/>
  <c r="BJ136" i="7" a="1"/>
  <c r="BJ136" i="7" s="1"/>
  <c r="BC142" i="7" a="1"/>
  <c r="BC142" i="7" s="1"/>
  <c r="DB141" i="7" a="1"/>
  <c r="DB141" i="7" s="1"/>
  <c r="AN147" i="7" a="1"/>
  <c r="AN147" i="7" s="1"/>
  <c r="EP67" i="7" a="1"/>
  <c r="EP67" i="7" s="1"/>
  <c r="DW74" i="7" a="1"/>
  <c r="DW74" i="7" s="1"/>
  <c r="CX78" i="7" a="1"/>
  <c r="CX78" i="7" s="1"/>
  <c r="BQ87" i="7" a="1"/>
  <c r="BQ87" i="7" s="1"/>
  <c r="AG82" i="7" a="1"/>
  <c r="AG82" i="7" s="1"/>
  <c r="BO100" i="7" a="1"/>
  <c r="BO100" i="7" s="1"/>
  <c r="CS101" i="7" a="1"/>
  <c r="CS101" i="7" s="1"/>
  <c r="BF112" i="7" a="1"/>
  <c r="BF112" i="7" s="1"/>
  <c r="DH92" i="7" a="1"/>
  <c r="DH92" i="7" s="1"/>
  <c r="CN99" i="7" a="1"/>
  <c r="CN99" i="7" s="1"/>
  <c r="CA127" i="7" a="1"/>
  <c r="CA127" i="7" s="1"/>
  <c r="DX90" i="7" a="1"/>
  <c r="DX90" i="7" s="1"/>
  <c r="CE129" i="7" a="1"/>
  <c r="CE129" i="7" s="1"/>
  <c r="DZ128" i="7" a="1"/>
  <c r="DZ128" i="7" s="1"/>
  <c r="BI114" i="7" a="1"/>
  <c r="BI114" i="7" s="1"/>
  <c r="AA121" i="7" a="1"/>
  <c r="AA121" i="7" s="1"/>
  <c r="T105" i="7" a="1"/>
  <c r="T105" i="7" s="1"/>
  <c r="EE120" i="7" a="1"/>
  <c r="EE120" i="7" s="1"/>
  <c r="DT109" i="7" a="1"/>
  <c r="DT109" i="7" s="1"/>
  <c r="DQ123" i="7" a="1"/>
  <c r="DQ123" i="7" s="1"/>
  <c r="DA98" i="7" a="1"/>
  <c r="DA98" i="7" s="1"/>
  <c r="DL113" i="7" a="1"/>
  <c r="DL113" i="7" s="1"/>
  <c r="AM128" i="7" a="1"/>
  <c r="AM128" i="7" s="1"/>
  <c r="Y133" i="7" a="1"/>
  <c r="Y133" i="7" s="1"/>
  <c r="EA108" i="7" a="1"/>
  <c r="EA108" i="7" s="1"/>
  <c r="EH125" i="7" a="1"/>
  <c r="EH125" i="7" s="1"/>
  <c r="DM117" i="7" a="1"/>
  <c r="DM117" i="7" s="1"/>
  <c r="AP130" i="7" a="1"/>
  <c r="AP130" i="7" s="1"/>
  <c r="BD137" i="7" a="1"/>
  <c r="BD137" i="7" s="1"/>
  <c r="DM115" i="7" a="1"/>
  <c r="DM115" i="7" s="1"/>
  <c r="CQ131" i="7" a="1"/>
  <c r="CQ131" i="7" s="1"/>
  <c r="EM138" i="7" a="1"/>
  <c r="EM138" i="7" s="1"/>
  <c r="BF107" i="7" a="1"/>
  <c r="BF107" i="7" s="1"/>
  <c r="AJ126" i="7" a="1"/>
  <c r="AJ126" i="7" s="1"/>
  <c r="X137" i="7" a="1"/>
  <c r="X137" i="7" s="1"/>
  <c r="DN115" i="7" a="1"/>
  <c r="DN115" i="7" s="1"/>
  <c r="CR131" i="7" a="1"/>
  <c r="CR131" i="7" s="1"/>
  <c r="ED138" i="7" a="1"/>
  <c r="ED138" i="7" s="1"/>
  <c r="CY101" i="7" a="1"/>
  <c r="CY101" i="7" s="1"/>
  <c r="DF122" i="7" a="1"/>
  <c r="DF122" i="7" s="1"/>
  <c r="EC137" i="7" a="1"/>
  <c r="EC137" i="7" s="1"/>
  <c r="DK116" i="7" a="1"/>
  <c r="DK116" i="7" s="1"/>
  <c r="DF100" i="7" a="1"/>
  <c r="DF100" i="7" s="1"/>
  <c r="AQ125" i="7" a="1"/>
  <c r="AQ125" i="7" s="1"/>
  <c r="DD135" i="7" a="1"/>
  <c r="DD135" i="7" s="1"/>
  <c r="CA107" i="7" a="1"/>
  <c r="CA107" i="7" s="1"/>
  <c r="BP124" i="7" a="1"/>
  <c r="BP124" i="7" s="1"/>
  <c r="CH138" i="7" a="1"/>
  <c r="CH138" i="7" s="1"/>
  <c r="EC141" i="7" a="1"/>
  <c r="EC141" i="7" s="1"/>
  <c r="BO119" i="7" a="1"/>
  <c r="BO119" i="7" s="1"/>
  <c r="AT131" i="7" a="1"/>
  <c r="AT131" i="7" s="1"/>
  <c r="DI136" i="7" a="1"/>
  <c r="DI136" i="7" s="1"/>
  <c r="DX117" i="7" a="1"/>
  <c r="DX117" i="7" s="1"/>
  <c r="DF135" i="7" a="1"/>
  <c r="DF135" i="7" s="1"/>
  <c r="DK140" i="7" a="1"/>
  <c r="DK140" i="7" s="1"/>
  <c r="DV99" i="7" a="1"/>
  <c r="DV99" i="7" s="1"/>
  <c r="EP135" i="7" a="1"/>
  <c r="EP135" i="7" s="1"/>
  <c r="Z144" i="7" a="1"/>
  <c r="Z144" i="7" s="1"/>
  <c r="BT147" i="7" a="1"/>
  <c r="BT147" i="7" s="1"/>
  <c r="CA150" i="7" a="1"/>
  <c r="CA150" i="7" s="1"/>
  <c r="S118" i="7" a="1"/>
  <c r="S118" i="7" s="1"/>
  <c r="BK121" i="7" a="1"/>
  <c r="BK121" i="7" s="1"/>
  <c r="EA138" i="7" a="1"/>
  <c r="EA138" i="7" s="1"/>
  <c r="AN140" i="7" a="1"/>
  <c r="AN140" i="7" s="1"/>
  <c r="AR118" i="7" a="1"/>
  <c r="AR118" i="7" s="1"/>
  <c r="CA138" i="7" a="1"/>
  <c r="CA138" i="7" s="1"/>
  <c r="EK144" i="7" a="1"/>
  <c r="EK144" i="7" s="1"/>
  <c r="AP148" i="7" a="1"/>
  <c r="AP148" i="7" s="1"/>
  <c r="AW151" i="7" a="1"/>
  <c r="AW151" i="7" s="1"/>
  <c r="CU79" i="7" a="1"/>
  <c r="CU79" i="7" s="1"/>
  <c r="BQ97" i="7" a="1"/>
  <c r="BQ97" i="7" s="1"/>
  <c r="DN121" i="7" a="1"/>
  <c r="DN121" i="7" s="1"/>
  <c r="ED129" i="7" a="1"/>
  <c r="ED129" i="7" s="1"/>
  <c r="AW136" i="7" a="1"/>
  <c r="AW136" i="7" s="1"/>
  <c r="DV140" i="7" a="1"/>
  <c r="DV140" i="7" s="1"/>
  <c r="DI148" i="7" a="1"/>
  <c r="DI148" i="7" s="1"/>
  <c r="DZ151" i="7" a="1"/>
  <c r="DZ151" i="7" s="1"/>
  <c r="DK150" i="7" a="1"/>
  <c r="DK150" i="7" s="1"/>
  <c r="AZ111" i="7" a="1"/>
  <c r="AZ111" i="7" s="1"/>
  <c r="DX124" i="7" a="1"/>
  <c r="DX124" i="7" s="1"/>
  <c r="AQ134" i="7" a="1"/>
  <c r="AQ134" i="7" s="1"/>
  <c r="EI139" i="7" a="1"/>
  <c r="EI139" i="7" s="1"/>
  <c r="BX143" i="7" a="1"/>
  <c r="BX143" i="7" s="1"/>
  <c r="CA145" i="7" a="1"/>
  <c r="CA145" i="7" s="1"/>
  <c r="AH147" i="7" a="1"/>
  <c r="AH147" i="7" s="1"/>
  <c r="EC148" i="7" a="1"/>
  <c r="EC148" i="7" s="1"/>
  <c r="BT150" i="7" a="1"/>
  <c r="BT150" i="7" s="1"/>
  <c r="DC117" i="7" a="1"/>
  <c r="DC117" i="7" s="1"/>
  <c r="DX94" i="7" a="1"/>
  <c r="DX94" i="7" s="1"/>
  <c r="DR123" i="7" a="1"/>
  <c r="DR123" i="7" s="1"/>
  <c r="AM132" i="7" a="1"/>
  <c r="AM132" i="7" s="1"/>
  <c r="T143" i="7" a="1"/>
  <c r="T143" i="7" s="1"/>
  <c r="AS147" i="7" a="1"/>
  <c r="AS147" i="7" s="1"/>
  <c r="BC137" i="7" a="1"/>
  <c r="BC137" i="7" s="1"/>
  <c r="CP151" i="7" a="1"/>
  <c r="CP151" i="7" s="1"/>
  <c r="AX107" i="7" a="1"/>
  <c r="AX107" i="7" s="1"/>
  <c r="EQ122" i="7" a="1"/>
  <c r="EQ122" i="7" s="1"/>
  <c r="AU134" i="7" a="1"/>
  <c r="AU134" i="7" s="1"/>
  <c r="AK140" i="7" a="1"/>
  <c r="AK140" i="7" s="1"/>
  <c r="BY143" i="7" a="1"/>
  <c r="BY143" i="7" s="1"/>
  <c r="EE145" i="7" a="1"/>
  <c r="EE145" i="7" s="1"/>
  <c r="CX150" i="7" a="1"/>
  <c r="CX150" i="7" s="1"/>
  <c r="DS143" i="7" a="1"/>
  <c r="DS143" i="7" s="1"/>
  <c r="BH86" i="7" a="1"/>
  <c r="BH86" i="7" s="1"/>
  <c r="DB120" i="7" a="1"/>
  <c r="DB120" i="7" s="1"/>
  <c r="CF131" i="7" a="1"/>
  <c r="CF131" i="7" s="1"/>
  <c r="AV138" i="7" a="1"/>
  <c r="AV138" i="7" s="1"/>
  <c r="DO142" i="7" a="1"/>
  <c r="DO142" i="7" s="1"/>
  <c r="DU148" i="7" a="1"/>
  <c r="DU148" i="7" s="1"/>
  <c r="CD151" i="7" a="1"/>
  <c r="CD151" i="7" s="1"/>
  <c r="DL140" i="7" a="1"/>
  <c r="DL140" i="7" s="1"/>
  <c r="EK94" i="7" a="1"/>
  <c r="EK94" i="7" s="1"/>
  <c r="CV122" i="7" a="1"/>
  <c r="CV122" i="7" s="1"/>
  <c r="EG132" i="7" a="1"/>
  <c r="EG132" i="7" s="1"/>
  <c r="EK139" i="7" a="1"/>
  <c r="EK139" i="7" s="1"/>
  <c r="AY143" i="7" a="1"/>
  <c r="AY143" i="7" s="1"/>
  <c r="CC145" i="7" a="1"/>
  <c r="CC145" i="7" s="1"/>
  <c r="AJ147" i="7" a="1"/>
  <c r="AJ147" i="7" s="1"/>
  <c r="CF149" i="7" a="1"/>
  <c r="CF149" i="7" s="1"/>
  <c r="EN133" i="7" a="1"/>
  <c r="EN133" i="7" s="1"/>
  <c r="AI150" i="7" a="1"/>
  <c r="AI150" i="7" s="1"/>
  <c r="CS114" i="7" a="1"/>
  <c r="CS114" i="7" s="1"/>
  <c r="CB126" i="7" a="1"/>
  <c r="CB126" i="7" s="1"/>
  <c r="AF135" i="7" a="1"/>
  <c r="AF135" i="7" s="1"/>
  <c r="DY140" i="7" a="1"/>
  <c r="DY140" i="7" s="1"/>
  <c r="AK145" i="7" a="1"/>
  <c r="AK145" i="7" s="1"/>
  <c r="CQ149" i="7" a="1"/>
  <c r="CQ149" i="7" s="1"/>
  <c r="CR137" i="7" a="1"/>
  <c r="CR137" i="7" s="1"/>
  <c r="BL151" i="7" a="1"/>
  <c r="BL151" i="7" s="1"/>
  <c r="W114" i="7" a="1"/>
  <c r="W114" i="7" s="1"/>
  <c r="BZ130" i="7" a="1"/>
  <c r="BZ130" i="7" s="1"/>
  <c r="AD138" i="7" a="1"/>
  <c r="AD138" i="7" s="1"/>
  <c r="DC142" i="7" a="1"/>
  <c r="DC142" i="7" s="1"/>
  <c r="EO144" i="7" a="1"/>
  <c r="EO144" i="7" s="1"/>
  <c r="BM149" i="7" a="1"/>
  <c r="BM149" i="7" s="1"/>
  <c r="AH129" i="7" a="1"/>
  <c r="AH129" i="7" s="1"/>
  <c r="CJ147" i="7" a="1"/>
  <c r="CJ147" i="7" s="1"/>
  <c r="AT128" i="7" a="1"/>
  <c r="AT128" i="7" s="1"/>
  <c r="BH144" i="7" a="1"/>
  <c r="BH144" i="7" s="1"/>
  <c r="AV150" i="7" a="1"/>
  <c r="AV150" i="7" s="1"/>
  <c r="EQ136" i="7" a="1"/>
  <c r="EQ136" i="7" s="1"/>
  <c r="AV149" i="7" a="1"/>
  <c r="AV149" i="7" s="1"/>
  <c r="DP137" i="7" a="1"/>
  <c r="DP137" i="7" s="1"/>
  <c r="BZ148" i="7" a="1"/>
  <c r="BZ148" i="7" s="1"/>
  <c r="EO151" i="7" a="1"/>
  <c r="EO151" i="7" s="1"/>
  <c r="U131" i="7" a="1"/>
  <c r="U131" i="7" s="1"/>
  <c r="AW147" i="7" a="1"/>
  <c r="AW147" i="7" s="1"/>
  <c r="CV124" i="7" a="1"/>
  <c r="CV124" i="7" s="1"/>
  <c r="CD142" i="7" a="1"/>
  <c r="CD142" i="7" s="1"/>
  <c r="DK151" i="7" a="1"/>
  <c r="DK151" i="7" s="1"/>
  <c r="AW132" i="7" a="1"/>
  <c r="AW132" i="7" s="1"/>
  <c r="CV79" i="7" a="1"/>
  <c r="CV79" i="7" s="1"/>
  <c r="AU141" i="7" a="1"/>
  <c r="AU141" i="7" s="1"/>
  <c r="BE150" i="7" a="1"/>
  <c r="BE150" i="7" s="1"/>
  <c r="CI151" i="7" a="1"/>
  <c r="CI151" i="7" s="1"/>
  <c r="CF137" i="7" a="1"/>
  <c r="CF137" i="7" s="1"/>
  <c r="DJ128" i="7" a="1"/>
  <c r="DJ128" i="7" s="1"/>
  <c r="EG144" i="7" a="1"/>
  <c r="EG144" i="7" s="1"/>
  <c r="AI114" i="7" a="1"/>
  <c r="AI114" i="7" s="1"/>
  <c r="DA144" i="7" a="1"/>
  <c r="DA144" i="7" s="1"/>
  <c r="DK128" i="7" a="1"/>
  <c r="DK128" i="7" s="1"/>
  <c r="EI144" i="7" a="1"/>
  <c r="EI144" i="7" s="1"/>
  <c r="DA141" i="7" a="1"/>
  <c r="DA141" i="7" s="1"/>
  <c r="DG138" i="7" a="1"/>
  <c r="DG138" i="7" s="1"/>
  <c r="X139" i="7" a="1"/>
  <c r="X139" i="7" s="1"/>
  <c r="AU144" i="7" a="1"/>
  <c r="AU144" i="7" s="1"/>
  <c r="CK146" i="7" a="1"/>
  <c r="CK146" i="7" s="1"/>
  <c r="AU149" i="7" a="1"/>
  <c r="AU149" i="7" s="1"/>
  <c r="DJ144" i="7" a="1"/>
  <c r="DJ144" i="7" s="1"/>
  <c r="DF142" i="7" a="1"/>
  <c r="DF142" i="7" s="1"/>
  <c r="BQ61" i="7" a="1"/>
  <c r="BQ61" i="7" s="1"/>
  <c r="R75" i="7" a="1"/>
  <c r="R75" i="7" s="1"/>
  <c r="EL78" i="7" a="1"/>
  <c r="EL78" i="7" s="1"/>
  <c r="AX89" i="7" a="1"/>
  <c r="AX89" i="7" s="1"/>
  <c r="BN82" i="7" a="1"/>
  <c r="BN82" i="7" s="1"/>
  <c r="EL98" i="7" a="1"/>
  <c r="EL98" i="7" s="1"/>
  <c r="DH77" i="7" a="1"/>
  <c r="DH77" i="7" s="1"/>
  <c r="EN95" i="7" a="1"/>
  <c r="EN95" i="7" s="1"/>
  <c r="Y100" i="7" a="1"/>
  <c r="Y100" i="7" s="1"/>
  <c r="CV127" i="7" a="1"/>
  <c r="CV127" i="7" s="1"/>
  <c r="AJ92" i="7" a="1"/>
  <c r="AJ92" i="7" s="1"/>
  <c r="CS100" i="7" a="1"/>
  <c r="CS100" i="7" s="1"/>
  <c r="CZ129" i="7" a="1"/>
  <c r="CZ129" i="7" s="1"/>
  <c r="AE129" i="7" a="1"/>
  <c r="AE129" i="7" s="1"/>
  <c r="DW118" i="7" a="1"/>
  <c r="DW118" i="7" s="1"/>
  <c r="AL121" i="7" a="1"/>
  <c r="AL121" i="7" s="1"/>
  <c r="T111" i="7" a="1"/>
  <c r="T111" i="7" s="1"/>
  <c r="BT121" i="7" a="1"/>
  <c r="BT121" i="7" s="1"/>
  <c r="CE80" i="7" a="1"/>
  <c r="CE80" i="7" s="1"/>
  <c r="EO109" i="7" a="1"/>
  <c r="EO109" i="7" s="1"/>
  <c r="CX125" i="7" a="1"/>
  <c r="CX125" i="7" s="1"/>
  <c r="EJ98" i="7" a="1"/>
  <c r="EJ98" i="7" s="1"/>
  <c r="AE118" i="7" a="1"/>
  <c r="AE118" i="7" s="1"/>
  <c r="AX128" i="7" a="1"/>
  <c r="AX128" i="7" s="1"/>
  <c r="X134" i="7" a="1"/>
  <c r="X134" i="7" s="1"/>
  <c r="AR109" i="7" a="1"/>
  <c r="AR109" i="7" s="1"/>
  <c r="S129" i="7" a="1"/>
  <c r="S129" i="7" s="1"/>
  <c r="EJ117" i="7" a="1"/>
  <c r="EJ117" i="7" s="1"/>
  <c r="BC130" i="7" a="1"/>
  <c r="BC130" i="7" s="1"/>
  <c r="BZ137" i="7" a="1"/>
  <c r="BZ137" i="7" s="1"/>
  <c r="EM115" i="7" a="1"/>
  <c r="EM115" i="7" s="1"/>
  <c r="DD131" i="7" a="1"/>
  <c r="DD131" i="7" s="1"/>
  <c r="V139" i="7" a="1"/>
  <c r="V139" i="7" s="1"/>
  <c r="DS107" i="7" a="1"/>
  <c r="DS107" i="7" s="1"/>
  <c r="AY126" i="7" a="1"/>
  <c r="AY126" i="7" s="1"/>
  <c r="AI137" i="7" a="1"/>
  <c r="AI137" i="7" s="1"/>
  <c r="EG116" i="7" a="1"/>
  <c r="EG116" i="7" s="1"/>
  <c r="DE131" i="7" a="1"/>
  <c r="DE131" i="7" s="1"/>
  <c r="EN138" i="7" a="1"/>
  <c r="EN138" i="7" s="1"/>
  <c r="AH102" i="7" a="1"/>
  <c r="AH102" i="7" s="1"/>
  <c r="EC122" i="7" a="1"/>
  <c r="EC122" i="7" s="1"/>
  <c r="AH138" i="7" a="1"/>
  <c r="AH138" i="7" s="1"/>
  <c r="EH116" i="7" a="1"/>
  <c r="EH116" i="7" s="1"/>
  <c r="AF101" i="7" a="1"/>
  <c r="AF101" i="7" s="1"/>
  <c r="BM125" i="7" a="1"/>
  <c r="BM125" i="7" s="1"/>
  <c r="EA135" i="7" a="1"/>
  <c r="EA135" i="7" s="1"/>
  <c r="DW107" i="7" a="1"/>
  <c r="DW107" i="7" s="1"/>
  <c r="CL124" i="7" a="1"/>
  <c r="CL124" i="7" s="1"/>
  <c r="CR138" i="7" a="1"/>
  <c r="CR138" i="7" s="1"/>
  <c r="EM141" i="7" a="1"/>
  <c r="EM141" i="7" s="1"/>
  <c r="BU120" i="7" a="1"/>
  <c r="BU120" i="7" s="1"/>
  <c r="BG131" i="7" a="1"/>
  <c r="BG131" i="7" s="1"/>
  <c r="DT136" i="7" a="1"/>
  <c r="DT136" i="7" s="1"/>
  <c r="CF121" i="7" a="1"/>
  <c r="CF121" i="7" s="1"/>
  <c r="BF136" i="7" a="1"/>
  <c r="BF136" i="7" s="1"/>
  <c r="DU140" i="7" a="1"/>
  <c r="DU140" i="7" s="1"/>
  <c r="BH103" i="7" a="1"/>
  <c r="BH103" i="7" s="1"/>
  <c r="Z136" i="7" a="1"/>
  <c r="Z136" i="7" s="1"/>
  <c r="AL144" i="7" a="1"/>
  <c r="AL144" i="7" s="1"/>
  <c r="CD147" i="7" a="1"/>
  <c r="CD147" i="7" s="1"/>
  <c r="CK150" i="7" a="1"/>
  <c r="CK150" i="7" s="1"/>
  <c r="CT127" i="7" a="1"/>
  <c r="CT127" i="7" s="1"/>
  <c r="X122" i="7" a="1"/>
  <c r="X122" i="7" s="1"/>
  <c r="AB139" i="7" a="1"/>
  <c r="AB139" i="7" s="1"/>
  <c r="CS140" i="7" a="1"/>
  <c r="CS140" i="7" s="1"/>
  <c r="CS118" i="7" a="1"/>
  <c r="CS118" i="7" s="1"/>
  <c r="CT138" i="7" a="1"/>
  <c r="CT138" i="7" s="1"/>
  <c r="V145" i="7" a="1"/>
  <c r="V145" i="7" s="1"/>
  <c r="AZ148" i="7" a="1"/>
  <c r="AZ148" i="7" s="1"/>
  <c r="BG151" i="7" a="1"/>
  <c r="BG151" i="7" s="1"/>
  <c r="AK142" i="7" a="1"/>
  <c r="AK142" i="7" s="1"/>
  <c r="AN100" i="7" a="1"/>
  <c r="AN100" i="7" s="1"/>
  <c r="AQ122" i="7" a="1"/>
  <c r="AQ122" i="7" s="1"/>
  <c r="U130" i="7" a="1"/>
  <c r="U130" i="7" s="1"/>
  <c r="CK136" i="7" a="1"/>
  <c r="CK136" i="7" s="1"/>
  <c r="EM140" i="7" a="1"/>
  <c r="EM140" i="7" s="1"/>
  <c r="EM148" i="7" a="1"/>
  <c r="EM148" i="7" s="1"/>
  <c r="BM147" i="7" a="1"/>
  <c r="BM147" i="7" s="1"/>
  <c r="DT151" i="7" a="1"/>
  <c r="DT151" i="7" s="1"/>
  <c r="AP112" i="7" a="1"/>
  <c r="AP112" i="7" s="1"/>
  <c r="AG125" i="7" a="1"/>
  <c r="AG125" i="7" s="1"/>
  <c r="DN134" i="7" a="1"/>
  <c r="DN134" i="7" s="1"/>
  <c r="AJ140" i="7" a="1"/>
  <c r="AJ140" i="7" s="1"/>
  <c r="CM143" i="7" a="1"/>
  <c r="CM143" i="7" s="1"/>
  <c r="CL145" i="7" a="1"/>
  <c r="CL145" i="7" s="1"/>
  <c r="AR147" i="7" a="1"/>
  <c r="AR147" i="7" s="1"/>
  <c r="AF149" i="7" a="1"/>
  <c r="AF149" i="7" s="1"/>
  <c r="DR150" i="7" a="1"/>
  <c r="DR150" i="7" s="1"/>
  <c r="AB123" i="7" a="1"/>
  <c r="AB123" i="7" s="1"/>
  <c r="BR97" i="7" a="1"/>
  <c r="BR97" i="7" s="1"/>
  <c r="AA124" i="7" a="1"/>
  <c r="AA124" i="7" s="1"/>
  <c r="DE132" i="7" a="1"/>
  <c r="DE132" i="7" s="1"/>
  <c r="AA138" i="7" a="1"/>
  <c r="AA138" i="7" s="1"/>
  <c r="AV143" i="7" a="1"/>
  <c r="AV143" i="7" s="1"/>
  <c r="CG147" i="7" a="1"/>
  <c r="CG147" i="7" s="1"/>
  <c r="AL143" i="7" a="1"/>
  <c r="AL143" i="7" s="1"/>
  <c r="DT96" i="7" a="1"/>
  <c r="DT96" i="7" s="1"/>
  <c r="BH108" i="7" a="1"/>
  <c r="BH108" i="7" s="1"/>
  <c r="BT123" i="7" a="1"/>
  <c r="BT123" i="7" s="1"/>
  <c r="CQ134" i="7" a="1"/>
  <c r="CQ134" i="7" s="1"/>
  <c r="BD140" i="7" a="1"/>
  <c r="BD140" i="7" s="1"/>
  <c r="DA143" i="7" a="1"/>
  <c r="DA143" i="7" s="1"/>
  <c r="AM146" i="7" a="1"/>
  <c r="AM146" i="7" s="1"/>
  <c r="BI151" i="7" a="1"/>
  <c r="BI151" i="7" s="1"/>
  <c r="AS144" i="7" a="1"/>
  <c r="AS144" i="7" s="1"/>
  <c r="EJ94" i="7" a="1"/>
  <c r="EJ94" i="7" s="1"/>
  <c r="EC121" i="7" a="1"/>
  <c r="EC121" i="7" s="1"/>
  <c r="DB131" i="7" a="1"/>
  <c r="DB131" i="7" s="1"/>
  <c r="BM138" i="7" a="1"/>
  <c r="BM138" i="7" s="1"/>
  <c r="AX143" i="7" a="1"/>
  <c r="AX143" i="7" s="1"/>
  <c r="EO148" i="7" a="1"/>
  <c r="EO148" i="7" s="1"/>
  <c r="CX151" i="7" a="1"/>
  <c r="CX151" i="7" s="1"/>
  <c r="CB142" i="7" a="1"/>
  <c r="CB142" i="7" s="1"/>
  <c r="BC96" i="7" a="1"/>
  <c r="BC96" i="7" s="1"/>
  <c r="Y123" i="7" a="1"/>
  <c r="Y123" i="7" s="1"/>
  <c r="BT133" i="7" a="1"/>
  <c r="BT133" i="7" s="1"/>
  <c r="S140" i="7" a="1"/>
  <c r="S140" i="7" s="1"/>
  <c r="BM143" i="7" a="1"/>
  <c r="BM143" i="7" s="1"/>
  <c r="CN145" i="7" a="1"/>
  <c r="CN145" i="7" s="1"/>
  <c r="AT147" i="7" a="1"/>
  <c r="AT147" i="7" s="1"/>
  <c r="CZ149" i="7" a="1"/>
  <c r="CZ149" i="7" s="1"/>
  <c r="DL137" i="7" a="1"/>
  <c r="DL137" i="7" s="1"/>
  <c r="EO150" i="7" a="1"/>
  <c r="EO150" i="7" s="1"/>
  <c r="U115" i="7" a="1"/>
  <c r="U115" i="7" s="1"/>
  <c r="AC128" i="7" a="1"/>
  <c r="AC128" i="7" s="1"/>
  <c r="CO135" i="7" a="1"/>
  <c r="CO135" i="7" s="1"/>
  <c r="EG145" i="7" a="1"/>
  <c r="EG145" i="7" s="1"/>
  <c r="DK149" i="7" a="1"/>
  <c r="DK149" i="7" s="1"/>
  <c r="CL61" i="7" a="1"/>
  <c r="CL61" i="7" s="1"/>
  <c r="AH75" i="7" a="1"/>
  <c r="AH75" i="7" s="1"/>
  <c r="EH81" i="7" a="1"/>
  <c r="EH81" i="7" s="1"/>
  <c r="BP89" i="7" a="1"/>
  <c r="BP89" i="7" s="1"/>
  <c r="BJ107" i="7" a="1"/>
  <c r="BJ107" i="7" s="1"/>
  <c r="CK109" i="7" a="1"/>
  <c r="CK109" i="7" s="1"/>
  <c r="BA81" i="7" a="1"/>
  <c r="BA81" i="7" s="1"/>
  <c r="AU113" i="7" a="1"/>
  <c r="AU113" i="7" s="1"/>
  <c r="CC100" i="7" a="1"/>
  <c r="CC100" i="7" s="1"/>
  <c r="DG127" i="7" a="1"/>
  <c r="DG127" i="7" s="1"/>
  <c r="BS93" i="7" a="1"/>
  <c r="BS93" i="7" s="1"/>
  <c r="DX100" i="7" a="1"/>
  <c r="DX100" i="7" s="1"/>
  <c r="DU129" i="7" a="1"/>
  <c r="DU129" i="7" s="1"/>
  <c r="BU129" i="7" a="1"/>
  <c r="BU129" i="7" s="1"/>
  <c r="AP119" i="7" a="1"/>
  <c r="AP119" i="7" s="1"/>
  <c r="EH121" i="7" a="1"/>
  <c r="EH121" i="7" s="1"/>
  <c r="AF112" i="7" a="1"/>
  <c r="AF112" i="7" s="1"/>
  <c r="CE121" i="7" a="1"/>
  <c r="CE121" i="7" s="1"/>
  <c r="BX81" i="7" a="1"/>
  <c r="BX81" i="7" s="1"/>
  <c r="Y110" i="7" a="1"/>
  <c r="Y110" i="7" s="1"/>
  <c r="DI125" i="7" a="1"/>
  <c r="DI125" i="7" s="1"/>
  <c r="CA99" i="7" a="1"/>
  <c r="CA99" i="7" s="1"/>
  <c r="DP118" i="7" a="1"/>
  <c r="DP118" i="7" s="1"/>
  <c r="BS128" i="7" a="1"/>
  <c r="BS128" i="7" s="1"/>
  <c r="AH134" i="7" a="1"/>
  <c r="AH134" i="7" s="1"/>
  <c r="CN109" i="7" a="1"/>
  <c r="CN109" i="7" s="1"/>
  <c r="AU55" i="7" a="1"/>
  <c r="AU55" i="7" s="1"/>
  <c r="W118" i="7" a="1"/>
  <c r="W118" i="7" s="1"/>
  <c r="AG132" i="7" a="1"/>
  <c r="AG132" i="7" s="1"/>
  <c r="CK137" i="7" a="1"/>
  <c r="CK137" i="7" s="1"/>
  <c r="CN120" i="7" a="1"/>
  <c r="CN120" i="7" s="1"/>
  <c r="EE131" i="7" a="1"/>
  <c r="EE131" i="7" s="1"/>
  <c r="U140" i="7" a="1"/>
  <c r="U140" i="7" s="1"/>
  <c r="AE108" i="7" a="1"/>
  <c r="AE108" i="7" s="1"/>
  <c r="BR126" i="7" a="1"/>
  <c r="BR126" i="7" s="1"/>
  <c r="AT137" i="7" a="1"/>
  <c r="AT137" i="7" s="1"/>
  <c r="S117" i="7" a="1"/>
  <c r="S117" i="7" s="1"/>
  <c r="EF131" i="7" a="1"/>
  <c r="EF131" i="7" s="1"/>
  <c r="W139" i="7" a="1"/>
  <c r="W139" i="7" s="1"/>
  <c r="AB103" i="7" a="1"/>
  <c r="AB103" i="7" s="1"/>
  <c r="DI123" i="7" a="1"/>
  <c r="DI123" i="7" s="1"/>
  <c r="DI55" i="7" a="1"/>
  <c r="DI55" i="7" s="1"/>
  <c r="Z117" i="7" a="1"/>
  <c r="Z117" i="7" s="1"/>
  <c r="DB101" i="7" a="1"/>
  <c r="DB101" i="7" s="1"/>
  <c r="DW125" i="7" a="1"/>
  <c r="DW125" i="7" s="1"/>
  <c r="EL135" i="7" a="1"/>
  <c r="EL135" i="7" s="1"/>
  <c r="AN108" i="7" a="1"/>
  <c r="AN108" i="7" s="1"/>
  <c r="EM127" i="7" a="1"/>
  <c r="EM127" i="7" s="1"/>
  <c r="DB138" i="7" a="1"/>
  <c r="DB138" i="7" s="1"/>
  <c r="BO98" i="7" a="1"/>
  <c r="BO98" i="7" s="1"/>
  <c r="CR120" i="7" a="1"/>
  <c r="CR120" i="7" s="1"/>
  <c r="CH131" i="7" a="1"/>
  <c r="CH131" i="7" s="1"/>
  <c r="EE136" i="7" a="1"/>
  <c r="EE136" i="7" s="1"/>
  <c r="AK122" i="7" a="1"/>
  <c r="AK122" i="7" s="1"/>
  <c r="BQ136" i="7" a="1"/>
  <c r="BQ136" i="7" s="1"/>
  <c r="EE140" i="7" a="1"/>
  <c r="EE140" i="7" s="1"/>
  <c r="BN104" i="7" a="1"/>
  <c r="BN104" i="7" s="1"/>
  <c r="AU136" i="7" a="1"/>
  <c r="AU136" i="7" s="1"/>
  <c r="AX144" i="7" a="1"/>
  <c r="AX144" i="7" s="1"/>
  <c r="CN147" i="7" a="1"/>
  <c r="CN147" i="7" s="1"/>
  <c r="CU150" i="7" a="1"/>
  <c r="CU150" i="7" s="1"/>
  <c r="AH135" i="7" a="1"/>
  <c r="AH135" i="7" s="1"/>
  <c r="AY123" i="7" a="1"/>
  <c r="AY123" i="7" s="1"/>
  <c r="AU139" i="7" a="1"/>
  <c r="AU139" i="7" s="1"/>
  <c r="BN142" i="7" a="1"/>
  <c r="BN142" i="7" s="1"/>
  <c r="CY120" i="7" a="1"/>
  <c r="CY120" i="7" s="1"/>
  <c r="DK138" i="7" a="1"/>
  <c r="DK138" i="7" s="1"/>
  <c r="AG145" i="7" a="1"/>
  <c r="AG145" i="7" s="1"/>
  <c r="BJ148" i="7" a="1"/>
  <c r="BJ148" i="7" s="1"/>
  <c r="BQ151" i="7" a="1"/>
  <c r="BQ151" i="7" s="1"/>
  <c r="DI144" i="7" a="1"/>
  <c r="DI144" i="7" s="1"/>
  <c r="AU101" i="7" a="1"/>
  <c r="AU101" i="7" s="1"/>
  <c r="EO122" i="7" a="1"/>
  <c r="EO122" i="7" s="1"/>
  <c r="AO130" i="7" a="1"/>
  <c r="AO130" i="7" s="1"/>
  <c r="DC136" i="7" a="1"/>
  <c r="DC136" i="7" s="1"/>
  <c r="CN141" i="7" a="1"/>
  <c r="CN141" i="7" s="1"/>
  <c r="V149" i="7" a="1"/>
  <c r="V149" i="7" s="1"/>
  <c r="X148" i="7" a="1"/>
  <c r="X148" i="7" s="1"/>
  <c r="DK100" i="7" a="1"/>
  <c r="DK100" i="7" s="1"/>
  <c r="ED112" i="7" a="1"/>
  <c r="ED112" i="7" s="1"/>
  <c r="BO126" i="7" a="1"/>
  <c r="BO126" i="7" s="1"/>
  <c r="AU135" i="7" a="1"/>
  <c r="AU135" i="7" s="1"/>
  <c r="BA140" i="7" a="1"/>
  <c r="BA140" i="7" s="1"/>
  <c r="CZ143" i="7" a="1"/>
  <c r="CZ143" i="7" s="1"/>
  <c r="CW145" i="7" a="1"/>
  <c r="CW145" i="7" s="1"/>
  <c r="BB147" i="7" a="1"/>
  <c r="BB147" i="7" s="1"/>
  <c r="BJ149" i="7" a="1"/>
  <c r="BJ149" i="7" s="1"/>
  <c r="AO151" i="7" a="1"/>
  <c r="AO151" i="7" s="1"/>
  <c r="BK129" i="7" a="1"/>
  <c r="BK129" i="7" s="1"/>
  <c r="AX100" i="7" a="1"/>
  <c r="AX100" i="7" s="1"/>
  <c r="BZ124" i="7" a="1"/>
  <c r="BZ124" i="7" s="1"/>
  <c r="EE132" i="7" a="1"/>
  <c r="EE132" i="7" s="1"/>
  <c r="AS138" i="7" a="1"/>
  <c r="AS138" i="7" s="1"/>
  <c r="CN143" i="7" a="1"/>
  <c r="CN143" i="7" s="1"/>
  <c r="DA147" i="7" a="1"/>
  <c r="DA147" i="7" s="1"/>
  <c r="BP144" i="7" a="1"/>
  <c r="BP144" i="7" s="1"/>
  <c r="AD105" i="7" a="1"/>
  <c r="AD105" i="7" s="1"/>
  <c r="AH109" i="7" a="1"/>
  <c r="AH109" i="7" s="1"/>
  <c r="DY124" i="7" a="1"/>
  <c r="DY124" i="7" s="1"/>
  <c r="AD135" i="7" a="1"/>
  <c r="AD135" i="7" s="1"/>
  <c r="BU140" i="7" a="1"/>
  <c r="BU140" i="7" s="1"/>
  <c r="DN143" i="7" a="1"/>
  <c r="DN143" i="7" s="1"/>
  <c r="BI146" i="7" a="1"/>
  <c r="BI146" i="7" s="1"/>
  <c r="CW151" i="7" a="1"/>
  <c r="CW151" i="7" s="1"/>
  <c r="CX144" i="7" a="1"/>
  <c r="CX144" i="7" s="1"/>
  <c r="AS96" i="7" a="1"/>
  <c r="AS96" i="7" s="1"/>
  <c r="AT122" i="7" a="1"/>
  <c r="AT122" i="7" s="1"/>
  <c r="AN132" i="7" a="1"/>
  <c r="AN132" i="7" s="1"/>
  <c r="AE139" i="7" a="1"/>
  <c r="AE139" i="7" s="1"/>
  <c r="BZ143" i="7" a="1"/>
  <c r="BZ143" i="7" s="1"/>
  <c r="X149" i="7" a="1"/>
  <c r="X149" i="7" s="1"/>
  <c r="DR151" i="7" a="1"/>
  <c r="DR151" i="7" s="1"/>
  <c r="DE143" i="7" a="1"/>
  <c r="DE143" i="7" s="1"/>
  <c r="EH97" i="7" a="1"/>
  <c r="EH97" i="7" s="1"/>
  <c r="BU123" i="7" a="1"/>
  <c r="BU123" i="7" s="1"/>
  <c r="EL133" i="7" a="1"/>
  <c r="EL133" i="7" s="1"/>
  <c r="AL140" i="7" a="1"/>
  <c r="AL140" i="7" s="1"/>
  <c r="CA143" i="7" a="1"/>
  <c r="CA143" i="7" s="1"/>
  <c r="CY145" i="7" a="1"/>
  <c r="CY145" i="7" s="1"/>
  <c r="BD147" i="7" a="1"/>
  <c r="BD147" i="7" s="1"/>
  <c r="DT149" i="7" a="1"/>
  <c r="DT149" i="7" s="1"/>
  <c r="DE139" i="7" a="1"/>
  <c r="DE139" i="7" s="1"/>
  <c r="ED151" i="7" a="1"/>
  <c r="ED151" i="7" s="1"/>
  <c r="CD115" i="7" a="1"/>
  <c r="CD115" i="7" s="1"/>
  <c r="BL128" i="7" a="1"/>
  <c r="BL128" i="7" s="1"/>
  <c r="DJ135" i="7" a="1"/>
  <c r="DJ135" i="7" s="1"/>
  <c r="Z141" i="7" a="1"/>
  <c r="Z141" i="7" s="1"/>
  <c r="CR146" i="7" a="1"/>
  <c r="CR146" i="7" s="1"/>
  <c r="EO149" i="7" a="1"/>
  <c r="EO149" i="7" s="1"/>
  <c r="W140" i="7" a="1"/>
  <c r="W140" i="7" s="1"/>
  <c r="CV113" i="7" a="1"/>
  <c r="CV113" i="7" s="1"/>
  <c r="CS115" i="7" a="1"/>
  <c r="CS115" i="7" s="1"/>
  <c r="DH81" i="7" a="1"/>
  <c r="DH81" i="7" s="1"/>
  <c r="CG74" i="7" a="1"/>
  <c r="CG74" i="7" s="1"/>
  <c r="CP88" i="7" a="1"/>
  <c r="CP88" i="7" s="1"/>
  <c r="AP95" i="7" a="1"/>
  <c r="AP95" i="7" s="1"/>
  <c r="DY107" i="7" a="1"/>
  <c r="DY107" i="7" s="1"/>
  <c r="AJ104" i="7" a="1"/>
  <c r="AJ104" i="7" s="1"/>
  <c r="EI109" i="7" a="1"/>
  <c r="EI109" i="7" s="1"/>
  <c r="BK106" i="7" a="1"/>
  <c r="BK106" i="7" s="1"/>
  <c r="EF114" i="7" a="1"/>
  <c r="EF114" i="7" s="1"/>
  <c r="EL110" i="7" a="1"/>
  <c r="EL110" i="7" s="1"/>
  <c r="EE118" i="7" a="1"/>
  <c r="EE118" i="7" s="1"/>
  <c r="BB128" i="7" a="1"/>
  <c r="BB128" i="7" s="1"/>
  <c r="BF121" i="7" a="1"/>
  <c r="BF121" i="7" s="1"/>
  <c r="EL109" i="7" a="1"/>
  <c r="EL109" i="7" s="1"/>
  <c r="EJ68" i="7" a="1"/>
  <c r="EJ68" i="7" s="1"/>
  <c r="AN134" i="7" a="1"/>
  <c r="AN134" i="7" s="1"/>
  <c r="BO120" i="7" a="1"/>
  <c r="BO120" i="7" s="1"/>
  <c r="DF128" i="7" a="1"/>
  <c r="DF128" i="7" s="1"/>
  <c r="EO112" i="7" a="1"/>
  <c r="EO112" i="7" s="1"/>
  <c r="BL124" i="7" a="1"/>
  <c r="BL124" i="7" s="1"/>
  <c r="AY85" i="7" a="1"/>
  <c r="AY85" i="7" s="1"/>
  <c r="EM113" i="7" a="1"/>
  <c r="EM113" i="7" s="1"/>
  <c r="BD126" i="7" a="1"/>
  <c r="BD126" i="7" s="1"/>
  <c r="BA105" i="7" a="1"/>
  <c r="BA105" i="7" s="1"/>
  <c r="CL119" i="7" a="1"/>
  <c r="CL119" i="7" s="1"/>
  <c r="EF130" i="7" a="1"/>
  <c r="EF130" i="7" s="1"/>
  <c r="BL134" i="7" a="1"/>
  <c r="BL134" i="7" s="1"/>
  <c r="AA116" i="7" a="1"/>
  <c r="AA116" i="7" s="1"/>
  <c r="CO87" i="7" a="1"/>
  <c r="CO87" i="7" s="1"/>
  <c r="CZ119" i="7" a="1"/>
  <c r="CZ119" i="7" s="1"/>
  <c r="CU132" i="7" a="1"/>
  <c r="CU132" i="7" s="1"/>
  <c r="AF138" i="7" a="1"/>
  <c r="AF138" i="7" s="1"/>
  <c r="DQ121" i="7" a="1"/>
  <c r="DQ121" i="7" s="1"/>
  <c r="AU132" i="7" a="1"/>
  <c r="AU132" i="7" s="1"/>
  <c r="AY140" i="7" a="1"/>
  <c r="AY140" i="7" s="1"/>
  <c r="CZ110" i="7" a="1"/>
  <c r="CZ110" i="7" s="1"/>
  <c r="EL129" i="7" a="1"/>
  <c r="EL129" i="7" s="1"/>
  <c r="DG137" i="7" a="1"/>
  <c r="DG137" i="7" s="1"/>
  <c r="AM123" i="7" a="1"/>
  <c r="AM123" i="7" s="1"/>
  <c r="BW132" i="7" a="1"/>
  <c r="BW132" i="7" s="1"/>
  <c r="AP140" i="7" a="1"/>
  <c r="AP140" i="7" s="1"/>
  <c r="CT106" i="7" a="1"/>
  <c r="CT106" i="7" s="1"/>
  <c r="EK127" i="7" a="1"/>
  <c r="EK127" i="7" s="1"/>
  <c r="DT85" i="7" a="1"/>
  <c r="DT85" i="7" s="1"/>
  <c r="ED122" i="7" a="1"/>
  <c r="ED122" i="7" s="1"/>
  <c r="DN103" i="7" a="1"/>
  <c r="DN103" i="7" s="1"/>
  <c r="CH129" i="7" a="1"/>
  <c r="CH129" i="7" s="1"/>
  <c r="AS136" i="7" a="1"/>
  <c r="AS136" i="7" s="1"/>
  <c r="DL116" i="7" a="1"/>
  <c r="DL116" i="7" s="1"/>
  <c r="Z129" i="7" a="1"/>
  <c r="Z129" i="7" s="1"/>
  <c r="EF138" i="7" a="1"/>
  <c r="EF138" i="7" s="1"/>
  <c r="AP101" i="7" a="1"/>
  <c r="AP101" i="7" s="1"/>
  <c r="DC121" i="7" a="1"/>
  <c r="DC121" i="7" s="1"/>
  <c r="CS133" i="7" a="1"/>
  <c r="CS133" i="7" s="1"/>
  <c r="DB89" i="7" a="1"/>
  <c r="DB89" i="7" s="1"/>
  <c r="DI122" i="7" a="1"/>
  <c r="DI122" i="7" s="1"/>
  <c r="CZ137" i="7" a="1"/>
  <c r="CZ137" i="7" s="1"/>
  <c r="AH141" i="7" a="1"/>
  <c r="AH141" i="7" s="1"/>
  <c r="BX125" i="7" a="1"/>
  <c r="BX125" i="7" s="1"/>
  <c r="CU139" i="7" a="1"/>
  <c r="CU139" i="7" s="1"/>
  <c r="BM145" i="7" a="1"/>
  <c r="BM145" i="7" s="1"/>
  <c r="CM148" i="7" a="1"/>
  <c r="CM148" i="7" s="1"/>
  <c r="CT151" i="7" a="1"/>
  <c r="CT151" i="7" s="1"/>
  <c r="R116" i="7" a="1"/>
  <c r="R116" i="7" s="1"/>
  <c r="AN130" i="7" a="1"/>
  <c r="AN130" i="7" s="1"/>
  <c r="AC142" i="7" a="1"/>
  <c r="AC142" i="7" s="1"/>
  <c r="EQ148" i="7" a="1"/>
  <c r="EQ148" i="7" s="1"/>
  <c r="DW128" i="7" a="1"/>
  <c r="DW128" i="7" s="1"/>
  <c r="EJ141" i="7" a="1"/>
  <c r="EJ141" i="7" s="1"/>
  <c r="AK146" i="7" a="1"/>
  <c r="AK146" i="7" s="1"/>
  <c r="AY149" i="7" a="1"/>
  <c r="AY149" i="7" s="1"/>
  <c r="DQ150" i="7" a="1"/>
  <c r="DQ150" i="7" s="1"/>
  <c r="AV107" i="7" a="1"/>
  <c r="AV107" i="7" s="1"/>
  <c r="Z124" i="7" a="1"/>
  <c r="Z124" i="7" s="1"/>
  <c r="AD131" i="7" a="1"/>
  <c r="AD131" i="7" s="1"/>
  <c r="BO137" i="7" a="1"/>
  <c r="BO137" i="7" s="1"/>
  <c r="EL141" i="7" a="1"/>
  <c r="EL141" i="7" s="1"/>
  <c r="BT149" i="7" a="1"/>
  <c r="BT149" i="7" s="1"/>
  <c r="AQ149" i="7" a="1"/>
  <c r="AQ149" i="7" s="1"/>
  <c r="CD109" i="7" a="1"/>
  <c r="CD109" i="7" s="1"/>
  <c r="R115" i="7" a="1"/>
  <c r="R115" i="7" s="1"/>
  <c r="W128" i="7" a="1"/>
  <c r="W128" i="7" s="1"/>
  <c r="DZ135" i="7" a="1"/>
  <c r="DZ135" i="7" s="1"/>
  <c r="BE141" i="7" a="1"/>
  <c r="BE141" i="7" s="1"/>
  <c r="AC144" i="7" a="1"/>
  <c r="AC144" i="7" s="1"/>
  <c r="ED145" i="7" a="1"/>
  <c r="ED145" i="7" s="1"/>
  <c r="CF147" i="7" a="1"/>
  <c r="CF147" i="7" s="1"/>
  <c r="U150" i="7" a="1"/>
  <c r="U150" i="7" s="1"/>
  <c r="AS99" i="7" a="1"/>
  <c r="AS99" i="7" s="1"/>
  <c r="CM144" i="7" a="1"/>
  <c r="CM144" i="7" s="1"/>
  <c r="BA108" i="7" a="1"/>
  <c r="BA108" i="7" s="1"/>
  <c r="EE125" i="7" a="1"/>
  <c r="EE125" i="7" s="1"/>
  <c r="EI133" i="7" a="1"/>
  <c r="EI133" i="7" s="1"/>
  <c r="BP139" i="7" a="1"/>
  <c r="BP139" i="7" s="1"/>
  <c r="BA144" i="7" a="1"/>
  <c r="BA144" i="7" s="1"/>
  <c r="CF148" i="7" a="1"/>
  <c r="CF148" i="7" s="1"/>
  <c r="CU124" i="7" a="1"/>
  <c r="CU124" i="7" s="1"/>
  <c r="AU126" i="7" a="1"/>
  <c r="AU126" i="7" s="1"/>
  <c r="EF112" i="7" a="1"/>
  <c r="EF112" i="7" s="1"/>
  <c r="AA128" i="7" a="1"/>
  <c r="AA128" i="7" s="1"/>
  <c r="AY136" i="7" a="1"/>
  <c r="AY136" i="7" s="1"/>
  <c r="BY141" i="7" a="1"/>
  <c r="BY141" i="7" s="1"/>
  <c r="BX144" i="7" a="1"/>
  <c r="BX144" i="7" s="1"/>
  <c r="DV146" i="7" a="1"/>
  <c r="DV146" i="7" s="1"/>
  <c r="CK131" i="7" a="1"/>
  <c r="CK131" i="7" s="1"/>
  <c r="DL145" i="7" a="1"/>
  <c r="DL145" i="7" s="1"/>
  <c r="BU101" i="7" a="1"/>
  <c r="BU101" i="7" s="1"/>
  <c r="AY125" i="7" a="1"/>
  <c r="AY125" i="7" s="1"/>
  <c r="BP133" i="7" a="1"/>
  <c r="BP133" i="7" s="1"/>
  <c r="CJ139" i="7" a="1"/>
  <c r="CJ139" i="7" s="1"/>
  <c r="EC143" i="7" a="1"/>
  <c r="EC143" i="7" s="1"/>
  <c r="BV149" i="7" a="1"/>
  <c r="BV149" i="7" s="1"/>
  <c r="DI151" i="7" a="1"/>
  <c r="DI151" i="7" s="1"/>
  <c r="AU148" i="7" a="1"/>
  <c r="AU148" i="7" s="1"/>
  <c r="DX102" i="7" a="1"/>
  <c r="DX102" i="7" s="1"/>
  <c r="EL124" i="7" a="1"/>
  <c r="EL124" i="7" s="1"/>
  <c r="CR134" i="7" a="1"/>
  <c r="CR134" i="7" s="1"/>
  <c r="CO140" i="7" a="1"/>
  <c r="CO140" i="7" s="1"/>
  <c r="EP143" i="7" a="1"/>
  <c r="EP143" i="7" s="1"/>
  <c r="EF145" i="7" a="1"/>
  <c r="EF145" i="7" s="1"/>
  <c r="CR147" i="7" a="1"/>
  <c r="CR147" i="7" s="1"/>
  <c r="BA150" i="7" a="1"/>
  <c r="BA150" i="7" s="1"/>
  <c r="BU95" i="7" a="1"/>
  <c r="BU95" i="7" s="1"/>
  <c r="BR88" i="7" a="1"/>
  <c r="BR88" i="7" s="1"/>
  <c r="DA117" i="7" a="1"/>
  <c r="DA117" i="7" s="1"/>
  <c r="BH129" i="7" a="1"/>
  <c r="BH129" i="7" s="1"/>
  <c r="AG137" i="7" a="1"/>
  <c r="AG137" i="7" s="1"/>
  <c r="CS141" i="7" a="1"/>
  <c r="CS141" i="7" s="1"/>
  <c r="S146" i="7" a="1"/>
  <c r="S146" i="7" s="1"/>
  <c r="BL150" i="7" a="1"/>
  <c r="BL150" i="7" s="1"/>
  <c r="AY142" i="7" a="1"/>
  <c r="AY142" i="7" s="1"/>
  <c r="DV133" i="7" a="1"/>
  <c r="DV133" i="7" s="1"/>
  <c r="R118" i="7" a="1"/>
  <c r="R118" i="7" s="1"/>
  <c r="BP132" i="7" a="1"/>
  <c r="BP132" i="7" s="1"/>
  <c r="AK139" i="7" a="1"/>
  <c r="AK139" i="7" s="1"/>
  <c r="BA143" i="7" a="1"/>
  <c r="BA143" i="7" s="1"/>
  <c r="CD145" i="7" a="1"/>
  <c r="CD145" i="7" s="1"/>
  <c r="CI147" i="7" a="1"/>
  <c r="CI147" i="7" s="1"/>
  <c r="AH150" i="7" a="1"/>
  <c r="AH150" i="7" s="1"/>
  <c r="CT141" i="7" a="1"/>
  <c r="CT141" i="7" s="1"/>
  <c r="EN151" i="7" a="1"/>
  <c r="EN151" i="7" s="1"/>
  <c r="BG135" i="7" a="1"/>
  <c r="BG135" i="7" s="1"/>
  <c r="BN146" i="7" a="1"/>
  <c r="BN146" i="7" s="1"/>
  <c r="CV116" i="7" a="1"/>
  <c r="CV116" i="7" s="1"/>
  <c r="BN140" i="7" a="1"/>
  <c r="BN140" i="7" s="1"/>
  <c r="AE94" i="7" a="1"/>
  <c r="AE94" i="7" s="1"/>
  <c r="CH141" i="7" a="1"/>
  <c r="CH141" i="7" s="1"/>
  <c r="EG150" i="7" a="1"/>
  <c r="EG150" i="7" s="1"/>
  <c r="EH142" i="7" a="1"/>
  <c r="EH142" i="7" s="1"/>
  <c r="DS137" i="7" a="1"/>
  <c r="DS137" i="7" s="1"/>
  <c r="DD150" i="7" a="1"/>
  <c r="DD150" i="7" s="1"/>
  <c r="DS132" i="7" a="1"/>
  <c r="DS132" i="7" s="1"/>
  <c r="BR144" i="7" a="1"/>
  <c r="BR144" i="7" s="1"/>
  <c r="DE149" i="7" a="1"/>
  <c r="DE149" i="7" s="1"/>
  <c r="U137" i="7" a="1"/>
  <c r="U137" i="7" s="1"/>
  <c r="V122" i="7" a="1"/>
  <c r="V122" i="7" s="1"/>
  <c r="BP143" i="7" a="1"/>
  <c r="BP143" i="7" s="1"/>
  <c r="V137" i="7" a="1"/>
  <c r="V137" i="7" s="1"/>
  <c r="DI99" i="7" a="1"/>
  <c r="DI99" i="7" s="1"/>
  <c r="DF146" i="7" a="1"/>
  <c r="DF146" i="7" s="1"/>
  <c r="CC135" i="7" a="1"/>
  <c r="CC135" i="7" s="1"/>
  <c r="EJ147" i="7" a="1"/>
  <c r="EJ147" i="7" s="1"/>
  <c r="BC132" i="7" a="1"/>
  <c r="BC132" i="7" s="1"/>
  <c r="DG146" i="7" a="1"/>
  <c r="DG146" i="7" s="1"/>
  <c r="EK146" i="7" a="1"/>
  <c r="EK146" i="7" s="1"/>
  <c r="U146" i="7" a="1"/>
  <c r="U146" i="7" s="1"/>
  <c r="DB95" i="7" a="1"/>
  <c r="DB95" i="7" s="1"/>
  <c r="U108" i="7" a="1"/>
  <c r="U108" i="7" s="1"/>
  <c r="AM101" i="7" a="1"/>
  <c r="AM101" i="7" s="1"/>
  <c r="CM119" i="7" a="1"/>
  <c r="CM119" i="7" s="1"/>
  <c r="BW120" i="7" a="1"/>
  <c r="BW120" i="7" s="1"/>
  <c r="BF101" i="7" a="1"/>
  <c r="BF101" i="7" s="1"/>
  <c r="BH134" i="7" a="1"/>
  <c r="BH134" i="7" s="1"/>
  <c r="BW81" i="7" a="1"/>
  <c r="BW81" i="7" s="1"/>
  <c r="BZ82" i="7" a="1"/>
  <c r="BZ82" i="7" s="1"/>
  <c r="DO126" i="7" a="1"/>
  <c r="DO126" i="7" s="1"/>
  <c r="CN128" i="7" a="1"/>
  <c r="CN128" i="7" s="1"/>
  <c r="DL117" i="7" a="1"/>
  <c r="DL117" i="7" s="1"/>
  <c r="BG132" i="7" a="1"/>
  <c r="BG132" i="7" s="1"/>
  <c r="BC122" i="7" a="1"/>
  <c r="BC122" i="7" s="1"/>
  <c r="CG108" i="7" a="1"/>
  <c r="CG108" i="7" s="1"/>
  <c r="CY97" i="7" a="1"/>
  <c r="CY97" i="7" s="1"/>
  <c r="AY135" i="7" a="1"/>
  <c r="AY135" i="7" s="1"/>
  <c r="CJ128" i="7" a="1"/>
  <c r="CJ128" i="7" s="1"/>
  <c r="BO124" i="7" a="1"/>
  <c r="BO124" i="7" s="1"/>
  <c r="BD136" i="7" a="1"/>
  <c r="BD136" i="7" s="1"/>
  <c r="DM129" i="7" a="1"/>
  <c r="DM129" i="7" s="1"/>
  <c r="DU120" i="7" a="1"/>
  <c r="DU120" i="7" s="1"/>
  <c r="BD93" i="7" a="1"/>
  <c r="BD93" i="7" s="1"/>
  <c r="EO140" i="7" a="1"/>
  <c r="EO140" i="7" s="1"/>
  <c r="DP140" i="7" a="1"/>
  <c r="DP140" i="7" s="1"/>
  <c r="DE150" i="7" a="1"/>
  <c r="DE150" i="7" s="1"/>
  <c r="DO130" i="7" a="1"/>
  <c r="DO130" i="7" s="1"/>
  <c r="CN61" i="7" a="1"/>
  <c r="CN61" i="7" s="1"/>
  <c r="BG146" i="7" a="1"/>
  <c r="BG146" i="7" s="1"/>
  <c r="CP148" i="7" a="1"/>
  <c r="CP148" i="7" s="1"/>
  <c r="CZ123" i="7" a="1"/>
  <c r="CZ123" i="7" s="1"/>
  <c r="EQ137" i="7" a="1"/>
  <c r="EQ137" i="7" s="1"/>
  <c r="ED148" i="7" a="1"/>
  <c r="ED148" i="7" s="1"/>
  <c r="DS116" i="7" a="1"/>
  <c r="DS116" i="7" s="1"/>
  <c r="AL141" i="7" a="1"/>
  <c r="AL141" i="7" s="1"/>
  <c r="AW146" i="7" a="1"/>
  <c r="AW146" i="7" s="1"/>
  <c r="DC93" i="7" a="1"/>
  <c r="DC93" i="7" s="1"/>
  <c r="S115" i="7" a="1"/>
  <c r="S115" i="7" s="1"/>
  <c r="AD139" i="7" a="1"/>
  <c r="AD139" i="7" s="1"/>
  <c r="CE149" i="7" a="1"/>
  <c r="CE149" i="7" s="1"/>
  <c r="CW110" i="7" a="1"/>
  <c r="CW110" i="7" s="1"/>
  <c r="DJ136" i="7" a="1"/>
  <c r="DJ136" i="7" s="1"/>
  <c r="CE146" i="7" a="1"/>
  <c r="CE146" i="7" s="1"/>
  <c r="EI146" i="7" a="1"/>
  <c r="EI146" i="7" s="1"/>
  <c r="DF132" i="7" a="1"/>
  <c r="DF132" i="7" s="1"/>
  <c r="BB144" i="7" a="1"/>
  <c r="BB144" i="7" s="1"/>
  <c r="BA146" i="7" a="1"/>
  <c r="BA146" i="7" s="1"/>
  <c r="AU127" i="7" a="1"/>
  <c r="AU127" i="7" s="1"/>
  <c r="DV147" i="7" a="1"/>
  <c r="DV147" i="7" s="1"/>
  <c r="DW134" i="7" a="1"/>
  <c r="DW134" i="7" s="1"/>
  <c r="BY130" i="7" a="1"/>
  <c r="BY130" i="7" s="1"/>
  <c r="AW142" i="7" a="1"/>
  <c r="AW142" i="7" s="1"/>
  <c r="CD141" i="7" a="1"/>
  <c r="CD141" i="7" s="1"/>
  <c r="EQ119" i="7" a="1"/>
  <c r="EQ119" i="7" s="1"/>
  <c r="BB139" i="7" a="1"/>
  <c r="BB139" i="7" s="1"/>
  <c r="CO145" i="7" a="1"/>
  <c r="CO145" i="7" s="1"/>
  <c r="EE149" i="7" a="1"/>
  <c r="EE149" i="7" s="1"/>
  <c r="AH151" i="7" a="1"/>
  <c r="AH151" i="7" s="1"/>
  <c r="AG146" i="7" a="1"/>
  <c r="AG146" i="7" s="1"/>
  <c r="EL138" i="7" a="1"/>
  <c r="EL138" i="7" s="1"/>
  <c r="AF141" i="7" a="1"/>
  <c r="AF141" i="7" s="1"/>
  <c r="EO123" i="7" a="1"/>
  <c r="EO123" i="7" s="1"/>
  <c r="Z150" i="7" a="1"/>
  <c r="Z150" i="7" s="1"/>
  <c r="EH143" i="7" a="1"/>
  <c r="EH143" i="7" s="1"/>
  <c r="AO142" i="7" a="1"/>
  <c r="AO142" i="7" s="1"/>
  <c r="BB146" i="7" a="1"/>
  <c r="BB146" i="7" s="1"/>
  <c r="AR131" i="7" a="1"/>
  <c r="AR131" i="7" s="1"/>
  <c r="BQ122" i="7" a="1"/>
  <c r="BQ122" i="7" s="1"/>
  <c r="AV131" i="7" a="1"/>
  <c r="AV131" i="7" s="1"/>
  <c r="CR142" i="7" a="1"/>
  <c r="CR142" i="7" s="1"/>
  <c r="AR135" i="7" a="1"/>
  <c r="AR135" i="7" s="1"/>
  <c r="DU144" i="7" a="1"/>
  <c r="DU144" i="7" s="1"/>
  <c r="CT148" i="7" a="1"/>
  <c r="CT148" i="7" s="1"/>
  <c r="DQ147" i="7" a="1"/>
  <c r="DQ147" i="7" s="1"/>
  <c r="EK100" i="7" a="1"/>
  <c r="EK100" i="7" s="1"/>
  <c r="BH126" i="7" a="1"/>
  <c r="BH126" i="7" s="1"/>
  <c r="AB107" i="7" a="1"/>
  <c r="AB107" i="7" s="1"/>
  <c r="AT150" i="7" a="1"/>
  <c r="AT150" i="7" s="1"/>
  <c r="AA139" i="7" a="1"/>
  <c r="AA139" i="7" s="1"/>
  <c r="CT142" i="7" a="1"/>
  <c r="CT142" i="7" s="1"/>
  <c r="DC145" i="7" a="1"/>
  <c r="DC145" i="7" s="1"/>
  <c r="AG133" i="7" a="1"/>
  <c r="AG133" i="7" s="1"/>
  <c r="BJ117" i="7" a="1"/>
  <c r="BJ117" i="7" s="1"/>
  <c r="BO141" i="7" a="1"/>
  <c r="BO141" i="7" s="1"/>
  <c r="CS142" i="7" a="1"/>
  <c r="CS142" i="7" s="1"/>
  <c r="CZ11" i="7" a="1"/>
  <c r="CZ11" i="7" s="1"/>
  <c r="CM11" i="7" a="1"/>
  <c r="CM11" i="7" s="1"/>
  <c r="AK11" i="7" a="1"/>
  <c r="AK11" i="7" s="1"/>
  <c r="BD11" i="7" a="1"/>
  <c r="BD11" i="7" s="1"/>
  <c r="AI11" i="7" a="1"/>
  <c r="AI11" i="7" s="1"/>
  <c r="DM11" i="7" a="1"/>
  <c r="DM11" i="7" s="1"/>
  <c r="BF11" i="7" a="1"/>
  <c r="BF11" i="7" s="1"/>
  <c r="CS68" i="7" a="1"/>
  <c r="CS68" i="7" s="1"/>
  <c r="BF104" i="7" a="1"/>
  <c r="BF104" i="7" s="1"/>
  <c r="CQ87" i="7" a="1"/>
  <c r="CQ87" i="7" s="1"/>
  <c r="DB102" i="7" a="1"/>
  <c r="DB102" i="7" s="1"/>
  <c r="CW119" i="7" a="1"/>
  <c r="CW119" i="7" s="1"/>
  <c r="CH120" i="7" a="1"/>
  <c r="CH120" i="7" s="1"/>
  <c r="DL109" i="7" a="1"/>
  <c r="DL109" i="7" s="1"/>
  <c r="BR134" i="7" a="1"/>
  <c r="BR134" i="7" s="1"/>
  <c r="AI83" i="7" a="1"/>
  <c r="AI83" i="7" s="1"/>
  <c r="DH84" i="7" a="1"/>
  <c r="DH84" i="7" s="1"/>
  <c r="BI55" i="7" a="1"/>
  <c r="BI55" i="7" s="1"/>
  <c r="DI128" i="7" a="1"/>
  <c r="DI128" i="7" s="1"/>
  <c r="CT118" i="7" a="1"/>
  <c r="CT118" i="7" s="1"/>
  <c r="BU132" i="7" a="1"/>
  <c r="BU132" i="7" s="1"/>
  <c r="DV122" i="7" a="1"/>
  <c r="DV122" i="7" s="1"/>
  <c r="BD109" i="7" a="1"/>
  <c r="BD109" i="7" s="1"/>
  <c r="BZ99" i="7" a="1"/>
  <c r="BZ99" i="7" s="1"/>
  <c r="V140" i="7" a="1"/>
  <c r="V140" i="7" s="1"/>
  <c r="DP128" i="7" a="1"/>
  <c r="DP128" i="7" s="1"/>
  <c r="CK124" i="7" a="1"/>
  <c r="CK124" i="7" s="1"/>
  <c r="BO136" i="7" a="1"/>
  <c r="BO136" i="7" s="1"/>
  <c r="S130" i="7" a="1"/>
  <c r="S130" i="7" s="1"/>
  <c r="BZ121" i="7" a="1"/>
  <c r="BZ121" i="7" s="1"/>
  <c r="CN96" i="7" a="1"/>
  <c r="CN96" i="7" s="1"/>
  <c r="X141" i="7" a="1"/>
  <c r="X141" i="7" s="1"/>
  <c r="EI140" i="7" a="1"/>
  <c r="EI140" i="7" s="1"/>
  <c r="BZ151" i="7" a="1"/>
  <c r="BZ151" i="7" s="1"/>
  <c r="CW131" i="7" a="1"/>
  <c r="CW131" i="7" s="1"/>
  <c r="CM76" i="7" a="1"/>
  <c r="CM76" i="7" s="1"/>
  <c r="BR146" i="7" a="1"/>
  <c r="BR146" i="7" s="1"/>
  <c r="BA149" i="7" a="1"/>
  <c r="BA149" i="7" s="1"/>
  <c r="DR124" i="7" a="1"/>
  <c r="DR124" i="7" s="1"/>
  <c r="X138" i="7" a="1"/>
  <c r="X138" i="7" s="1"/>
  <c r="CO149" i="7" a="1"/>
  <c r="CO149" i="7" s="1"/>
  <c r="AD117" i="7" a="1"/>
  <c r="AD117" i="7" s="1"/>
  <c r="BX141" i="7" a="1"/>
  <c r="BX141" i="7" s="1"/>
  <c r="BH146" i="7" a="1"/>
  <c r="BH146" i="7" s="1"/>
  <c r="EH105" i="7" a="1"/>
  <c r="EH105" i="7" s="1"/>
  <c r="CA115" i="7" a="1"/>
  <c r="CA115" i="7" s="1"/>
  <c r="AW139" i="7" a="1"/>
  <c r="AW139" i="7" s="1"/>
  <c r="DS149" i="7" a="1"/>
  <c r="DS149" i="7" s="1"/>
  <c r="AQ112" i="7" a="1"/>
  <c r="AQ112" i="7" s="1"/>
  <c r="DE137" i="7" a="1"/>
  <c r="DE137" i="7" s="1"/>
  <c r="DA146" i="7" a="1"/>
  <c r="DA146" i="7" s="1"/>
  <c r="AV147" i="7" a="1"/>
  <c r="AV147" i="7" s="1"/>
  <c r="AT133" i="7" a="1"/>
  <c r="AT133" i="7" s="1"/>
  <c r="CJ144" i="7" a="1"/>
  <c r="CJ144" i="7" s="1"/>
  <c r="BF147" i="7" a="1"/>
  <c r="BF147" i="7" s="1"/>
  <c r="EA127" i="7" a="1"/>
  <c r="EA127" i="7" s="1"/>
  <c r="DB143" i="7" a="1"/>
  <c r="DB143" i="7" s="1"/>
  <c r="EF147" i="7" a="1"/>
  <c r="EF147" i="7" s="1"/>
  <c r="CX107" i="7" a="1"/>
  <c r="CX107" i="7" s="1"/>
  <c r="DA130" i="7" a="1"/>
  <c r="DA130" i="7" s="1"/>
  <c r="DQ142" i="7" a="1"/>
  <c r="DQ142" i="7" s="1"/>
  <c r="AG144" i="7" a="1"/>
  <c r="AG144" i="7" s="1"/>
  <c r="DD120" i="7" a="1"/>
  <c r="DD120" i="7" s="1"/>
  <c r="T140" i="7" a="1"/>
  <c r="T140" i="7" s="1"/>
  <c r="CZ145" i="7" a="1"/>
  <c r="CZ145" i="7" s="1"/>
  <c r="BB150" i="7" a="1"/>
  <c r="BB150" i="7" s="1"/>
  <c r="CY90" i="7" a="1"/>
  <c r="CY90" i="7" s="1"/>
  <c r="CU146" i="7" a="1"/>
  <c r="CU146" i="7" s="1"/>
  <c r="AC141" i="7" a="1"/>
  <c r="AC141" i="7" s="1"/>
  <c r="BS142" i="7" a="1"/>
  <c r="BS142" i="7" s="1"/>
  <c r="BF87" i="7" a="1"/>
  <c r="BF87" i="7" s="1"/>
  <c r="BF143" i="7" a="1"/>
  <c r="BF143" i="7" s="1"/>
  <c r="AI144" i="7" a="1"/>
  <c r="AI144" i="7" s="1"/>
  <c r="CA135" i="7" a="1"/>
  <c r="CA135" i="7" s="1"/>
  <c r="CF142" i="7" a="1"/>
  <c r="CF142" i="7" s="1"/>
  <c r="AH89" i="7" a="1"/>
  <c r="AH89" i="7" s="1"/>
  <c r="DN131" i="7" a="1"/>
  <c r="DN131" i="7" s="1"/>
  <c r="DP124" i="7" a="1"/>
  <c r="DP124" i="7" s="1"/>
  <c r="DO131" i="7" a="1"/>
  <c r="DO131" i="7" s="1"/>
  <c r="AD143" i="7" a="1"/>
  <c r="AD143" i="7" s="1"/>
  <c r="DZ139" i="7" a="1"/>
  <c r="DZ139" i="7" s="1"/>
  <c r="CX137" i="7" a="1"/>
  <c r="CX137" i="7" s="1"/>
  <c r="BV145" i="7" a="1"/>
  <c r="BV145" i="7" s="1"/>
  <c r="BT125" i="7" a="1"/>
  <c r="BT125" i="7" s="1"/>
  <c r="BH148" i="7" a="1"/>
  <c r="BH148" i="7" s="1"/>
  <c r="EE151" i="7" a="1"/>
  <c r="EE151" i="7" s="1"/>
  <c r="AK134" i="7" a="1"/>
  <c r="AK134" i="7" s="1"/>
  <c r="AR143" i="7" a="1"/>
  <c r="AR143" i="7" s="1"/>
  <c r="CC110" i="7" a="1"/>
  <c r="CC110" i="7" s="1"/>
  <c r="EL142" i="7" a="1"/>
  <c r="EL142" i="7" s="1"/>
  <c r="DV150" i="7" a="1"/>
  <c r="DV150" i="7" s="1"/>
  <c r="BD146" i="7" a="1"/>
  <c r="BD146" i="7" s="1"/>
  <c r="AO145" i="7" a="1"/>
  <c r="AO145" i="7" s="1"/>
  <c r="CC120" i="7" a="1"/>
  <c r="CC120" i="7" s="1"/>
  <c r="BD142" i="7" a="1"/>
  <c r="BD142" i="7" s="1"/>
  <c r="EK145" i="7" a="1"/>
  <c r="EK145" i="7" s="1"/>
  <c r="EE11" i="7" a="1"/>
  <c r="EE11" i="7" s="1"/>
  <c r="EK11" i="7" a="1"/>
  <c r="EK11" i="7" s="1"/>
  <c r="DC11" i="7" a="1"/>
  <c r="DC11" i="7" s="1"/>
  <c r="DV11" i="7" a="1"/>
  <c r="DV11" i="7" s="1"/>
  <c r="DA11" i="7" a="1"/>
  <c r="DA11" i="7" s="1"/>
  <c r="AV11" i="7" a="1"/>
  <c r="AV11" i="7" s="1"/>
  <c r="AR11" i="7" a="1"/>
  <c r="AR11" i="7" s="1"/>
  <c r="DM125" i="7" a="1"/>
  <c r="DM125" i="7" s="1"/>
  <c r="DW68" i="7" a="1"/>
  <c r="DW68" i="7" s="1"/>
  <c r="BP104" i="7" a="1"/>
  <c r="BP104" i="7" s="1"/>
  <c r="DO87" i="7" a="1"/>
  <c r="DO87" i="7" s="1"/>
  <c r="BB103" i="7" a="1"/>
  <c r="BB103" i="7" s="1"/>
  <c r="DG119" i="7" a="1"/>
  <c r="DG119" i="7" s="1"/>
  <c r="EJ113" i="7" a="1"/>
  <c r="EJ113" i="7" s="1"/>
  <c r="CB134" i="7" a="1"/>
  <c r="CB134" i="7" s="1"/>
  <c r="AU85" i="7" a="1"/>
  <c r="AU85" i="7" s="1"/>
  <c r="CF87" i="7" a="1"/>
  <c r="CF87" i="7" s="1"/>
  <c r="CM61" i="7" a="1"/>
  <c r="CM61" i="7" s="1"/>
  <c r="AA131" i="7" a="1"/>
  <c r="AA131" i="7" s="1"/>
  <c r="EO118" i="7" a="1"/>
  <c r="EO118" i="7" s="1"/>
  <c r="DI132" i="7" a="1"/>
  <c r="DI132" i="7" s="1"/>
  <c r="CJ126" i="7" a="1"/>
  <c r="CJ126" i="7" s="1"/>
  <c r="S100" i="7" a="1"/>
  <c r="S100" i="7" s="1"/>
  <c r="AF140" i="7" a="1"/>
  <c r="AF140" i="7" s="1"/>
  <c r="EE128" i="7" a="1"/>
  <c r="EE128" i="7" s="1"/>
  <c r="AI102" i="7" a="1"/>
  <c r="AI102" i="7" s="1"/>
  <c r="ED137" i="7" a="1"/>
  <c r="ED137" i="7" s="1"/>
  <c r="AC133" i="7" a="1"/>
  <c r="AC133" i="7" s="1"/>
  <c r="EA121" i="7" a="1"/>
  <c r="EA121" i="7" s="1"/>
  <c r="AY97" i="7" a="1"/>
  <c r="AY97" i="7" s="1"/>
  <c r="W142" i="7" a="1"/>
  <c r="W142" i="7" s="1"/>
  <c r="AJ141" i="7" a="1"/>
  <c r="AJ141" i="7" s="1"/>
  <c r="DD151" i="7" a="1"/>
  <c r="DD151" i="7" s="1"/>
  <c r="AD132" i="7" a="1"/>
  <c r="AD132" i="7" s="1"/>
  <c r="BL121" i="7" a="1"/>
  <c r="BL121" i="7" s="1"/>
  <c r="CC146" i="7" a="1"/>
  <c r="CC146" i="7" s="1"/>
  <c r="DX145" i="7" a="1"/>
  <c r="DX145" i="7" s="1"/>
  <c r="AF125" i="7" a="1"/>
  <c r="AF125" i="7" s="1"/>
  <c r="EB138" i="7" a="1"/>
  <c r="EB138" i="7" s="1"/>
  <c r="EC149" i="7" a="1"/>
  <c r="EC149" i="7" s="1"/>
  <c r="AS118" i="7" a="1"/>
  <c r="AS118" i="7" s="1"/>
  <c r="AF142" i="7" a="1"/>
  <c r="AF142" i="7" s="1"/>
  <c r="BS146" i="7" a="1"/>
  <c r="BS146" i="7" s="1"/>
  <c r="X114" i="7" a="1"/>
  <c r="X114" i="7" s="1"/>
  <c r="BA116" i="7" a="1"/>
  <c r="BA116" i="7" s="1"/>
  <c r="CI139" i="7" a="1"/>
  <c r="CI139" i="7" s="1"/>
  <c r="AF150" i="7" a="1"/>
  <c r="AF150" i="7" s="1"/>
  <c r="EF113" i="7" a="1"/>
  <c r="EF113" i="7" s="1"/>
  <c r="DY137" i="7" a="1"/>
  <c r="DY137" i="7" s="1"/>
  <c r="EP146" i="7" a="1"/>
  <c r="EP146" i="7" s="1"/>
  <c r="DD147" i="7" a="1"/>
  <c r="DD147" i="7" s="1"/>
  <c r="DL133" i="7" a="1"/>
  <c r="DL133" i="7" s="1"/>
  <c r="AU145" i="7" a="1"/>
  <c r="AU145" i="7" s="1"/>
  <c r="AJ149" i="7" a="1"/>
  <c r="AJ149" i="7" s="1"/>
  <c r="AB128" i="7" a="1"/>
  <c r="AB128" i="7" s="1"/>
  <c r="DP143" i="7" a="1"/>
  <c r="DP143" i="7" s="1"/>
  <c r="EP147" i="7" a="1"/>
  <c r="EP147" i="7" s="1"/>
  <c r="BV120" i="7" a="1"/>
  <c r="BV120" i="7" s="1"/>
  <c r="DU130" i="7" a="1"/>
  <c r="DU130" i="7" s="1"/>
  <c r="CP142" i="7" a="1"/>
  <c r="CP142" i="7" s="1"/>
  <c r="CH146" i="7" a="1"/>
  <c r="CH146" i="7" s="1"/>
  <c r="AG121" i="7" a="1"/>
  <c r="AG121" i="7" s="1"/>
  <c r="AM140" i="7" a="1"/>
  <c r="AM140" i="7" s="1"/>
  <c r="DK145" i="7" a="1"/>
  <c r="DK145" i="7" s="1"/>
  <c r="BV150" i="7" a="1"/>
  <c r="BV150" i="7" s="1"/>
  <c r="BG117" i="7" a="1"/>
  <c r="BG117" i="7" s="1"/>
  <c r="AO147" i="7" a="1"/>
  <c r="AO147" i="7" s="1"/>
  <c r="EE141" i="7" a="1"/>
  <c r="EE141" i="7" s="1"/>
  <c r="DJ142" i="7" a="1"/>
  <c r="DJ142" i="7" s="1"/>
  <c r="AQ94" i="7" a="1"/>
  <c r="AQ94" i="7" s="1"/>
  <c r="DO145" i="7" a="1"/>
  <c r="DO145" i="7" s="1"/>
  <c r="DX144" i="7" a="1"/>
  <c r="DX144" i="7" s="1"/>
  <c r="CZ136" i="7" a="1"/>
  <c r="CZ136" i="7" s="1"/>
  <c r="Z143" i="7" a="1"/>
  <c r="Z143" i="7" s="1"/>
  <c r="AX94" i="7" a="1"/>
  <c r="AX94" i="7" s="1"/>
  <c r="EQ132" i="7" a="1"/>
  <c r="EQ132" i="7" s="1"/>
  <c r="DD130" i="7" a="1"/>
  <c r="DD130" i="7" s="1"/>
  <c r="BR132" i="7" a="1"/>
  <c r="BR132" i="7" s="1"/>
  <c r="DI143" i="7" a="1"/>
  <c r="DI143" i="7" s="1"/>
  <c r="AZ141" i="7" a="1"/>
  <c r="AZ141" i="7" s="1"/>
  <c r="DU138" i="7" a="1"/>
  <c r="DU138" i="7" s="1"/>
  <c r="DW149" i="7" a="1"/>
  <c r="DW149" i="7" s="1"/>
  <c r="DA151" i="7" a="1"/>
  <c r="DA151" i="7" s="1"/>
  <c r="CH143" i="7" a="1"/>
  <c r="CH143" i="7" s="1"/>
  <c r="BA110" i="7" a="1"/>
  <c r="BA110" i="7" s="1"/>
  <c r="CW135" i="7" a="1"/>
  <c r="CW135" i="7" s="1"/>
  <c r="Y136" i="7" a="1"/>
  <c r="Y136" i="7" s="1"/>
  <c r="AP116" i="7" a="1"/>
  <c r="AP116" i="7" s="1"/>
  <c r="DT143" i="7" a="1"/>
  <c r="DT143" i="7" s="1"/>
  <c r="EN110" i="7" a="1"/>
  <c r="EN110" i="7" s="1"/>
  <c r="BX150" i="7" a="1"/>
  <c r="BX150" i="7" s="1"/>
  <c r="BM146" i="7" a="1"/>
  <c r="BM146" i="7" s="1"/>
  <c r="AF127" i="7" a="1"/>
  <c r="AF127" i="7" s="1"/>
  <c r="AO143" i="7" a="1"/>
  <c r="AO143" i="7" s="1"/>
  <c r="CC136" i="7" a="1"/>
  <c r="CC136" i="7" s="1"/>
  <c r="EP11" i="7" a="1"/>
  <c r="EP11" i="7" s="1"/>
  <c r="AF11" i="7" a="1"/>
  <c r="AF11" i="7" s="1"/>
  <c r="AL11" i="7" a="1"/>
  <c r="AL11" i="7" s="1"/>
  <c r="BY11" i="7" a="1"/>
  <c r="BY11" i="7" s="1"/>
  <c r="Z11" i="7" a="1"/>
  <c r="Z11" i="7" s="1"/>
  <c r="DX11" i="7" a="1"/>
  <c r="DX11" i="7" s="1"/>
  <c r="ED11" i="7" a="1"/>
  <c r="ED11" i="7" s="1"/>
  <c r="EG141" i="7" a="1"/>
  <c r="EG141" i="7" s="1"/>
  <c r="DN125" i="7" a="1"/>
  <c r="DN125" i="7" s="1"/>
  <c r="DG61" i="7" a="1"/>
  <c r="DG61" i="7" s="1"/>
  <c r="W69" i="7" a="1"/>
  <c r="W69" i="7" s="1"/>
  <c r="BZ104" i="7" a="1"/>
  <c r="BZ104" i="7" s="1"/>
  <c r="AQ107" i="7" a="1"/>
  <c r="AQ107" i="7" s="1"/>
  <c r="EB127" i="7" a="1"/>
  <c r="EB127" i="7" s="1"/>
  <c r="BH114" i="7" a="1"/>
  <c r="BH114" i="7" s="1"/>
  <c r="AT85" i="7" a="1"/>
  <c r="AT85" i="7" s="1"/>
  <c r="BA112" i="7" a="1"/>
  <c r="BA112" i="7" s="1"/>
  <c r="BB88" i="7" a="1"/>
  <c r="BB88" i="7" s="1"/>
  <c r="T70" i="7" a="1"/>
  <c r="T70" i="7" s="1"/>
  <c r="AK131" i="7" a="1"/>
  <c r="AK131" i="7" s="1"/>
  <c r="AG119" i="7" a="1"/>
  <c r="AG119" i="7" s="1"/>
  <c r="EI132" i="7" a="1"/>
  <c r="EI132" i="7" s="1"/>
  <c r="AH127" i="7" a="1"/>
  <c r="AH127" i="7" s="1"/>
  <c r="AP117" i="7" a="1"/>
  <c r="AP117" i="7" s="1"/>
  <c r="Y102" i="7" a="1"/>
  <c r="Y102" i="7" s="1"/>
  <c r="AZ140" i="7" a="1"/>
  <c r="AZ140" i="7" s="1"/>
  <c r="X129" i="7" a="1"/>
  <c r="X129" i="7" s="1"/>
  <c r="CV102" i="7" a="1"/>
  <c r="CV102" i="7" s="1"/>
  <c r="AI138" i="7" a="1"/>
  <c r="AI138" i="7" s="1"/>
  <c r="BQ133" i="7" a="1"/>
  <c r="BQ133" i="7" s="1"/>
  <c r="DX125" i="7" a="1"/>
  <c r="DX125" i="7" s="1"/>
  <c r="DU102" i="7" a="1"/>
  <c r="DU102" i="7" s="1"/>
  <c r="AG142" i="7" a="1"/>
  <c r="AG142" i="7" s="1"/>
  <c r="BC141" i="7" a="1"/>
  <c r="BC141" i="7" s="1"/>
  <c r="DN151" i="7" a="1"/>
  <c r="DN151" i="7" s="1"/>
  <c r="DC132" i="7" a="1"/>
  <c r="DC132" i="7" s="1"/>
  <c r="CM122" i="7" a="1"/>
  <c r="CM122" i="7" s="1"/>
  <c r="CN146" i="7" a="1"/>
  <c r="CN146" i="7" s="1"/>
  <c r="R147" i="7" a="1"/>
  <c r="R147" i="7" s="1"/>
  <c r="EB125" i="7" a="1"/>
  <c r="EB125" i="7" s="1"/>
  <c r="DD141" i="7" a="1"/>
  <c r="DD141" i="7" s="1"/>
  <c r="AP150" i="7" a="1"/>
  <c r="AP150" i="7" s="1"/>
  <c r="AS127" i="7" a="1"/>
  <c r="AS127" i="7" s="1"/>
  <c r="AT142" i="7" a="1"/>
  <c r="AT142" i="7" s="1"/>
  <c r="BL147" i="7" a="1"/>
  <c r="BL147" i="7" s="1"/>
  <c r="BO118" i="7" a="1"/>
  <c r="BO118" i="7" s="1"/>
  <c r="AX125" i="7" a="1"/>
  <c r="AX125" i="7" s="1"/>
  <c r="CZ139" i="7" a="1"/>
  <c r="CZ139" i="7" s="1"/>
  <c r="CN150" i="7" a="1"/>
  <c r="CN150" i="7" s="1"/>
  <c r="CI114" i="7" a="1"/>
  <c r="CI114" i="7" s="1"/>
  <c r="AB138" i="7" a="1"/>
  <c r="AB138" i="7" s="1"/>
  <c r="AI147" i="7" a="1"/>
  <c r="AI147" i="7" s="1"/>
  <c r="AA148" i="7" a="1"/>
  <c r="AA148" i="7" s="1"/>
  <c r="AY134" i="7" a="1"/>
  <c r="AY134" i="7" s="1"/>
  <c r="EQ145" i="7" a="1"/>
  <c r="EQ145" i="7" s="1"/>
  <c r="Y150" i="7" a="1"/>
  <c r="Y150" i="7" s="1"/>
  <c r="DE128" i="7" a="1"/>
  <c r="DE128" i="7" s="1"/>
  <c r="S144" i="7" a="1"/>
  <c r="S144" i="7" s="1"/>
  <c r="Y148" i="7" a="1"/>
  <c r="Y148" i="7" s="1"/>
  <c r="CQ93" i="7" a="1"/>
  <c r="CQ93" i="7" s="1"/>
  <c r="CJ131" i="7" a="1"/>
  <c r="CJ131" i="7" s="1"/>
  <c r="BH145" i="7" a="1"/>
  <c r="BH145" i="7" s="1"/>
  <c r="CI121" i="7" a="1"/>
  <c r="CI121" i="7" s="1"/>
  <c r="BF140" i="7" a="1"/>
  <c r="BF140" i="7" s="1"/>
  <c r="DV145" i="7" a="1"/>
  <c r="DV145" i="7" s="1"/>
  <c r="CP150" i="7" a="1"/>
  <c r="CP150" i="7" s="1"/>
  <c r="EG72" i="7" a="1"/>
  <c r="EG72" i="7" s="1"/>
  <c r="CV147" i="7" a="1"/>
  <c r="CV147" i="7" s="1"/>
  <c r="BR142" i="7" a="1"/>
  <c r="BR142" i="7" s="1"/>
  <c r="BD143" i="7" a="1"/>
  <c r="BD143" i="7" s="1"/>
  <c r="BT98" i="7" a="1"/>
  <c r="BT98" i="7" s="1"/>
  <c r="AX147" i="7" a="1"/>
  <c r="AX147" i="7" s="1"/>
  <c r="T145" i="7" a="1"/>
  <c r="T145" i="7" s="1"/>
  <c r="CC137" i="7" a="1"/>
  <c r="CC137" i="7" s="1"/>
  <c r="CW143" i="7" a="1"/>
  <c r="CW143" i="7" s="1"/>
  <c r="DZ113" i="7" a="1"/>
  <c r="DZ113" i="7" s="1"/>
  <c r="DN136" i="7" a="1"/>
  <c r="DN136" i="7" s="1"/>
  <c r="BY133" i="7" a="1"/>
  <c r="BY133" i="7" s="1"/>
  <c r="CC144" i="7" a="1"/>
  <c r="CC144" i="7" s="1"/>
  <c r="BU143" i="7" a="1"/>
  <c r="BU143" i="7" s="1"/>
  <c r="CU142" i="7" a="1"/>
  <c r="CU142" i="7" s="1"/>
  <c r="AU150" i="7" a="1"/>
  <c r="AU150" i="7" s="1"/>
  <c r="DV96" i="7" a="1"/>
  <c r="DV96" i="7" s="1"/>
  <c r="DX148" i="7" a="1"/>
  <c r="DX148" i="7" s="1"/>
  <c r="AB120" i="7" a="1"/>
  <c r="AB120" i="7" s="1"/>
  <c r="DY138" i="7" a="1"/>
  <c r="DY138" i="7" s="1"/>
  <c r="CU140" i="7" a="1"/>
  <c r="CU140" i="7" s="1"/>
  <c r="EP123" i="7" a="1"/>
  <c r="EP123" i="7" s="1"/>
  <c r="CD144" i="7" a="1"/>
  <c r="CD144" i="7" s="1"/>
  <c r="DM141" i="7" a="1"/>
  <c r="DM141" i="7" s="1"/>
  <c r="BX151" i="7" a="1"/>
  <c r="BX151" i="7" s="1"/>
  <c r="CS150" i="7" a="1"/>
  <c r="CS150" i="7" s="1"/>
  <c r="CV129" i="7" a="1"/>
  <c r="CV129" i="7" s="1"/>
  <c r="DV143" i="7" a="1"/>
  <c r="DV143" i="7" s="1"/>
  <c r="AT151" i="7" a="1"/>
  <c r="AT151" i="7" s="1"/>
  <c r="AU11" i="7" a="1"/>
  <c r="AU11" i="7" s="1"/>
  <c r="CN11" i="7" a="1"/>
  <c r="CN11" i="7" s="1"/>
  <c r="U11" i="7" a="1"/>
  <c r="U11" i="7" s="1"/>
  <c r="EG11" i="7" a="1"/>
  <c r="EG11" i="7" s="1"/>
  <c r="EF11" i="7" a="1"/>
  <c r="EF11" i="7" s="1"/>
  <c r="X11" i="7" a="1"/>
  <c r="X11" i="7" s="1"/>
  <c r="EH11" i="7" a="1"/>
  <c r="EH11" i="7" s="1"/>
  <c r="DC151" i="7" a="1"/>
  <c r="DC151" i="7" s="1"/>
  <c r="CJ104" i="7" a="1"/>
  <c r="CJ104" i="7" s="1"/>
  <c r="DH100" i="7" a="1"/>
  <c r="DH100" i="7" s="1"/>
  <c r="AG128" i="7" a="1"/>
  <c r="AG128" i="7" s="1"/>
  <c r="DC114" i="7" a="1"/>
  <c r="DC114" i="7" s="1"/>
  <c r="DF85" i="7" a="1"/>
  <c r="DF85" i="7" s="1"/>
  <c r="CP112" i="7" a="1"/>
  <c r="CP112" i="7" s="1"/>
  <c r="DR88" i="7" a="1"/>
  <c r="DR88" i="7" s="1"/>
  <c r="DJ99" i="7" a="1"/>
  <c r="DJ99" i="7" s="1"/>
  <c r="AU131" i="7" a="1"/>
  <c r="AU131" i="7" s="1"/>
  <c r="CF80" i="7" a="1"/>
  <c r="CF80" i="7" s="1"/>
  <c r="AL133" i="7" a="1"/>
  <c r="AL133" i="7" s="1"/>
  <c r="BS117" i="7" a="1"/>
  <c r="BS117" i="7" s="1"/>
  <c r="AG122" i="7" a="1"/>
  <c r="AG122" i="7" s="1"/>
  <c r="BJ140" i="7" a="1"/>
  <c r="BJ140" i="7" s="1"/>
  <c r="AL129" i="7" a="1"/>
  <c r="AL129" i="7" s="1"/>
  <c r="U105" i="7" a="1"/>
  <c r="U105" i="7" s="1"/>
  <c r="AK69" i="7" a="1"/>
  <c r="AK69" i="7" s="1"/>
  <c r="DL138" i="7" a="1"/>
  <c r="DL138" i="7" s="1"/>
  <c r="EQ125" i="7" a="1"/>
  <c r="EQ125" i="7" s="1"/>
  <c r="BN122" i="7" a="1"/>
  <c r="BN122" i="7" s="1"/>
  <c r="AQ142" i="7" a="1"/>
  <c r="AQ142" i="7" s="1"/>
  <c r="BJ144" i="7" a="1"/>
  <c r="BJ144" i="7" s="1"/>
  <c r="DX151" i="7" a="1"/>
  <c r="DX151" i="7" s="1"/>
  <c r="DY132" i="7" a="1"/>
  <c r="DY132" i="7" s="1"/>
  <c r="BN130" i="7" a="1"/>
  <c r="BN130" i="7" s="1"/>
  <c r="CY146" i="7" a="1"/>
  <c r="CY146" i="7" s="1"/>
  <c r="AB126" i="7" a="1"/>
  <c r="AB126" i="7" s="1"/>
  <c r="DV141" i="7" a="1"/>
  <c r="DV141" i="7" s="1"/>
  <c r="DH150" i="7" a="1"/>
  <c r="DH150" i="7" s="1"/>
  <c r="CD127" i="7" a="1"/>
  <c r="CD127" i="7" s="1"/>
  <c r="BH142" i="7" a="1"/>
  <c r="BH142" i="7" s="1"/>
  <c r="BV147" i="7" a="1"/>
  <c r="BV147" i="7" s="1"/>
  <c r="DJ122" i="7" a="1"/>
  <c r="DJ122" i="7" s="1"/>
  <c r="CQ125" i="7" a="1"/>
  <c r="CQ125" i="7" s="1"/>
  <c r="BR140" i="7" a="1"/>
  <c r="BR140" i="7" s="1"/>
  <c r="AE87" i="7" a="1"/>
  <c r="AE87" i="7" s="1"/>
  <c r="ED115" i="7" a="1"/>
  <c r="ED115" i="7" s="1"/>
  <c r="AM141" i="7" a="1"/>
  <c r="AM141" i="7" s="1"/>
  <c r="BC147" i="7" a="1"/>
  <c r="BC147" i="7" s="1"/>
  <c r="EG97" i="7" a="1"/>
  <c r="EG97" i="7" s="1"/>
  <c r="DQ134" i="7" a="1"/>
  <c r="DQ134" i="7" s="1"/>
  <c r="AR149" i="7" a="1"/>
  <c r="AR149" i="7" s="1"/>
  <c r="EE150" i="7" a="1"/>
  <c r="EE150" i="7" s="1"/>
  <c r="Z134" i="7" a="1"/>
  <c r="Z134" i="7" s="1"/>
  <c r="AQ144" i="7" a="1"/>
  <c r="AQ144" i="7" s="1"/>
  <c r="AI148" i="7" a="1"/>
  <c r="AI148" i="7" s="1"/>
  <c r="V95" i="7" a="1"/>
  <c r="V95" i="7" s="1"/>
  <c r="DF131" i="7" a="1"/>
  <c r="DF131" i="7" s="1"/>
  <c r="BV146" i="7" a="1"/>
  <c r="BV146" i="7" s="1"/>
  <c r="AA130" i="7" a="1"/>
  <c r="AA130" i="7" s="1"/>
  <c r="EM124" i="7" a="1"/>
  <c r="EM124" i="7" s="1"/>
  <c r="BY140" i="7" a="1"/>
  <c r="BY140" i="7" s="1"/>
  <c r="EH145" i="7" a="1"/>
  <c r="EH145" i="7" s="1"/>
  <c r="DT150" i="7" a="1"/>
  <c r="DT150" i="7" s="1"/>
  <c r="AP87" i="7" a="1"/>
  <c r="AP87" i="7" s="1"/>
  <c r="R148" i="7" a="1"/>
  <c r="R148" i="7" s="1"/>
  <c r="EF143" i="7" a="1"/>
  <c r="EF143" i="7" s="1"/>
  <c r="CS143" i="7" a="1"/>
  <c r="CS143" i="7" s="1"/>
  <c r="BC102" i="7" a="1"/>
  <c r="BC102" i="7" s="1"/>
  <c r="DE148" i="7" a="1"/>
  <c r="DE148" i="7" s="1"/>
  <c r="CG145" i="7" a="1"/>
  <c r="CG145" i="7" s="1"/>
  <c r="AY138" i="7" a="1"/>
  <c r="AY138" i="7" s="1"/>
  <c r="EJ143" i="7" a="1"/>
  <c r="EJ143" i="7" s="1"/>
  <c r="DC115" i="7" a="1"/>
  <c r="DC115" i="7" s="1"/>
  <c r="BC138" i="7" a="1"/>
  <c r="BC138" i="7" s="1"/>
  <c r="CE134" i="7" a="1"/>
  <c r="CE134" i="7" s="1"/>
  <c r="CD135" i="7" a="1"/>
  <c r="CD135" i="7" s="1"/>
  <c r="CK147" i="7" a="1"/>
  <c r="CK147" i="7" s="1"/>
  <c r="AE145" i="7" a="1"/>
  <c r="AE145" i="7" s="1"/>
  <c r="AN148" i="7" a="1"/>
  <c r="AN148" i="7" s="1"/>
  <c r="DW150" i="7" a="1"/>
  <c r="DW150" i="7" s="1"/>
  <c r="BP142" i="7" a="1"/>
  <c r="BP142" i="7" s="1"/>
  <c r="BO150" i="7" a="1"/>
  <c r="BO150" i="7" s="1"/>
  <c r="DN137" i="7" a="1"/>
  <c r="DN137" i="7" s="1"/>
  <c r="BL145" i="7" a="1"/>
  <c r="BL145" i="7" s="1"/>
  <c r="Z127" i="7" a="1"/>
  <c r="Z127" i="7" s="1"/>
  <c r="DB145" i="7" a="1"/>
  <c r="DB145" i="7" s="1"/>
  <c r="EO131" i="7" a="1"/>
  <c r="EO131" i="7" s="1"/>
  <c r="CW112" i="7" a="1"/>
  <c r="CW112" i="7" s="1"/>
  <c r="DK92" i="7" a="1"/>
  <c r="DK92" i="7" s="1"/>
  <c r="AB133" i="7" a="1"/>
  <c r="AB133" i="7" s="1"/>
  <c r="DZ145" i="7" a="1"/>
  <c r="DZ145" i="7" s="1"/>
  <c r="S11" i="7" a="1"/>
  <c r="S11" i="7" s="1"/>
  <c r="CS11" i="7" a="1"/>
  <c r="CS11" i="7" s="1"/>
  <c r="EL11" i="7" a="1"/>
  <c r="EL11" i="7" s="1"/>
  <c r="AE11" i="7" a="1"/>
  <c r="AE11" i="7" s="1"/>
  <c r="AB11" i="7" a="1"/>
  <c r="AB11" i="7" s="1"/>
  <c r="EQ11" i="7" a="1"/>
  <c r="EQ11" i="7" s="1"/>
  <c r="AH11" i="7" a="1"/>
  <c r="AH11" i="7" s="1"/>
  <c r="AO11" i="7" a="1"/>
  <c r="AO11" i="7" s="1"/>
  <c r="V110" i="7" a="1"/>
  <c r="V110" i="7" s="1"/>
  <c r="BW128" i="7" a="1"/>
  <c r="BW128" i="7" s="1"/>
  <c r="AJ86" i="7" a="1"/>
  <c r="AJ86" i="7" s="1"/>
  <c r="T113" i="7" a="1"/>
  <c r="T113" i="7" s="1"/>
  <c r="BK98" i="7" a="1"/>
  <c r="BK98" i="7" s="1"/>
  <c r="AW100" i="7" a="1"/>
  <c r="AW100" i="7" s="1"/>
  <c r="BE131" i="7" a="1"/>
  <c r="BE131" i="7" s="1"/>
  <c r="CB82" i="7" a="1"/>
  <c r="CB82" i="7" s="1"/>
  <c r="AZ133" i="7" a="1"/>
  <c r="AZ133" i="7" s="1"/>
  <c r="AH132" i="7" a="1"/>
  <c r="AH132" i="7" s="1"/>
  <c r="CQ117" i="7" a="1"/>
  <c r="CQ117" i="7" s="1"/>
  <c r="BE122" i="7" a="1"/>
  <c r="BE122" i="7" s="1"/>
  <c r="BT140" i="7" a="1"/>
  <c r="BT140" i="7" s="1"/>
  <c r="BQ129" i="7" a="1"/>
  <c r="BQ129" i="7" s="1"/>
  <c r="CV106" i="7" a="1"/>
  <c r="CV106" i="7" s="1"/>
  <c r="DV138" i="7" a="1"/>
  <c r="DV138" i="7" s="1"/>
  <c r="W126" i="7" a="1"/>
  <c r="W126" i="7" s="1"/>
  <c r="CL122" i="7" a="1"/>
  <c r="CL122" i="7" s="1"/>
  <c r="BA142" i="7" a="1"/>
  <c r="BA142" i="7" s="1"/>
  <c r="AQ145" i="7" a="1"/>
  <c r="AQ145" i="7" s="1"/>
  <c r="EH151" i="7" a="1"/>
  <c r="EH151" i="7" s="1"/>
  <c r="AJ133" i="7" a="1"/>
  <c r="AJ133" i="7" s="1"/>
  <c r="EQ130" i="7" a="1"/>
  <c r="EQ130" i="7" s="1"/>
  <c r="DJ146" i="7" a="1"/>
  <c r="DJ146" i="7" s="1"/>
  <c r="EG148" i="7" a="1"/>
  <c r="EG148" i="7" s="1"/>
  <c r="BM126" i="7" a="1"/>
  <c r="BM126" i="7" s="1"/>
  <c r="AE142" i="7" a="1"/>
  <c r="AE142" i="7" s="1"/>
  <c r="U151" i="7" a="1"/>
  <c r="U151" i="7" s="1"/>
  <c r="DX128" i="7" a="1"/>
  <c r="DX128" i="7" s="1"/>
  <c r="BW142" i="7" a="1"/>
  <c r="BW142" i="7" s="1"/>
  <c r="CZ147" i="7" a="1"/>
  <c r="CZ147" i="7" s="1"/>
  <c r="BB125" i="7" a="1"/>
  <c r="BB125" i="7" s="1"/>
  <c r="AC126" i="7" a="1"/>
  <c r="AC126" i="7" s="1"/>
  <c r="CK140" i="7" a="1"/>
  <c r="CK140" i="7" s="1"/>
  <c r="ED118" i="7" a="1"/>
  <c r="ED118" i="7" s="1"/>
  <c r="DU116" i="7" a="1"/>
  <c r="DU116" i="7" s="1"/>
  <c r="BF141" i="7" a="1"/>
  <c r="BF141" i="7" s="1"/>
  <c r="CQ147" i="7" a="1"/>
  <c r="CQ147" i="7" s="1"/>
  <c r="AF99" i="7" a="1"/>
  <c r="AF99" i="7" s="1"/>
  <c r="EP134" i="7" a="1"/>
  <c r="EP134" i="7" s="1"/>
  <c r="BB149" i="7" a="1"/>
  <c r="BB149" i="7" s="1"/>
  <c r="DJ151" i="7" a="1"/>
  <c r="DJ151" i="7" s="1"/>
  <c r="AZ134" i="7" a="1"/>
  <c r="AZ134" i="7" s="1"/>
  <c r="BN144" i="7" a="1"/>
  <c r="BN144" i="7" s="1"/>
  <c r="EN149" i="7" a="1"/>
  <c r="EN149" i="7" s="1"/>
  <c r="EI97" i="7" a="1"/>
  <c r="EI97" i="7" s="1"/>
  <c r="EE135" i="7" a="1"/>
  <c r="EE135" i="7" s="1"/>
  <c r="DN146" i="7" a="1"/>
  <c r="DN146" i="7" s="1"/>
  <c r="BE135" i="7" a="1"/>
  <c r="BE135" i="7" s="1"/>
  <c r="CR140" i="7" a="1"/>
  <c r="CR140" i="7" s="1"/>
  <c r="AD146" i="7" a="1"/>
  <c r="AD146" i="7" s="1"/>
  <c r="AG151" i="7" a="1"/>
  <c r="AG151" i="7" s="1"/>
  <c r="EH101" i="7" a="1"/>
  <c r="EH101" i="7" s="1"/>
  <c r="CV148" i="7" a="1"/>
  <c r="CV148" i="7" s="1"/>
  <c r="BI144" i="7" a="1"/>
  <c r="BI144" i="7" s="1"/>
  <c r="AH144" i="7" a="1"/>
  <c r="AH144" i="7" s="1"/>
  <c r="R106" i="7" a="1"/>
  <c r="R106" i="7" s="1"/>
  <c r="AA150" i="7" a="1"/>
  <c r="AA150" i="7" s="1"/>
  <c r="CW146" i="7" a="1"/>
  <c r="CW146" i="7" s="1"/>
  <c r="CN138" i="7" a="1"/>
  <c r="CN138" i="7" s="1"/>
  <c r="AJ144" i="7" a="1"/>
  <c r="AJ144" i="7" s="1"/>
  <c r="W122" i="7" a="1"/>
  <c r="W122" i="7" s="1"/>
  <c r="DE138" i="7" a="1"/>
  <c r="DE138" i="7" s="1"/>
  <c r="EN135" i="7" a="1"/>
  <c r="EN135" i="7" s="1"/>
  <c r="DO136" i="7" a="1"/>
  <c r="DO136" i="7" s="1"/>
  <c r="CK148" i="7" a="1"/>
  <c r="CK148" i="7" s="1"/>
  <c r="CR145" i="7" a="1"/>
  <c r="CR145" i="7" s="1"/>
  <c r="BJ121" i="7" a="1"/>
  <c r="BJ121" i="7" s="1"/>
  <c r="AU151" i="7" a="1"/>
  <c r="AU151" i="7" s="1"/>
  <c r="CU148" i="7" a="1"/>
  <c r="CU148" i="7" s="1"/>
  <c r="BI85" i="7" a="1"/>
  <c r="BI85" i="7" s="1"/>
  <c r="DJ143" i="7" a="1"/>
  <c r="DJ143" i="7" s="1"/>
  <c r="EI142" i="7" a="1"/>
  <c r="EI142" i="7" s="1"/>
  <c r="AL149" i="7" a="1"/>
  <c r="AL149" i="7" s="1"/>
  <c r="EG130" i="7" a="1"/>
  <c r="EG130" i="7" s="1"/>
  <c r="BC146" i="7" a="1"/>
  <c r="BC146" i="7" s="1"/>
  <c r="AN135" i="7" a="1"/>
  <c r="AN135" i="7" s="1"/>
  <c r="CO116" i="7" a="1"/>
  <c r="CO116" i="7" s="1"/>
  <c r="AQ137" i="7" a="1"/>
  <c r="AQ137" i="7" s="1"/>
  <c r="DB134" i="7" a="1"/>
  <c r="DB134" i="7" s="1"/>
  <c r="CL148" i="7" a="1"/>
  <c r="CL148" i="7" s="1"/>
  <c r="AC11" i="7" a="1"/>
  <c r="AC11" i="7" s="1"/>
  <c r="BP11" i="7" a="1"/>
  <c r="BP11" i="7" s="1"/>
  <c r="CD128" i="7" a="1"/>
  <c r="CD128" i="7" s="1"/>
  <c r="DW77" i="7" a="1"/>
  <c r="DW77" i="7" s="1"/>
  <c r="Y103" i="7" a="1"/>
  <c r="Y103" i="7" s="1"/>
  <c r="U111" i="7" a="1"/>
  <c r="U111" i="7" s="1"/>
  <c r="CR128" i="7" a="1"/>
  <c r="CR128" i="7" s="1"/>
  <c r="BK119" i="7" a="1"/>
  <c r="BK119" i="7" s="1"/>
  <c r="AI113" i="7" a="1"/>
  <c r="AI113" i="7" s="1"/>
  <c r="DG99" i="7" a="1"/>
  <c r="DG99" i="7" s="1"/>
  <c r="CY105" i="7" a="1"/>
  <c r="CY105" i="7" s="1"/>
  <c r="BO131" i="7" a="1"/>
  <c r="BO131" i="7" s="1"/>
  <c r="BE89" i="7" a="1"/>
  <c r="BE89" i="7" s="1"/>
  <c r="BI135" i="7" a="1"/>
  <c r="BI135" i="7" s="1"/>
  <c r="AS134" i="7" a="1"/>
  <c r="AS134" i="7" s="1"/>
  <c r="DN117" i="7" a="1"/>
  <c r="DN117" i="7" s="1"/>
  <c r="BJ123" i="7" a="1"/>
  <c r="BJ123" i="7" s="1"/>
  <c r="CD140" i="7" a="1"/>
  <c r="CD140" i="7" s="1"/>
  <c r="BQ67" i="7" a="1"/>
  <c r="BQ67" i="7" s="1"/>
  <c r="DP115" i="7" a="1"/>
  <c r="DP115" i="7" s="1"/>
  <c r="EE139" i="7" a="1"/>
  <c r="EE139" i="7" s="1"/>
  <c r="DG126" i="7" a="1"/>
  <c r="DG126" i="7" s="1"/>
  <c r="X123" i="7" a="1"/>
  <c r="X123" i="7" s="1"/>
  <c r="BK142" i="7" a="1"/>
  <c r="BK142" i="7" s="1"/>
  <c r="BX145" i="7" a="1"/>
  <c r="BX145" i="7" s="1"/>
  <c r="BL139" i="7" a="1"/>
  <c r="BL139" i="7" s="1"/>
  <c r="Z131" i="7" a="1"/>
  <c r="Z131" i="7" s="1"/>
  <c r="BT148" i="7" a="1"/>
  <c r="BT148" i="7" s="1"/>
  <c r="DV149" i="7" a="1"/>
  <c r="DV149" i="7" s="1"/>
  <c r="CX126" i="7" a="1"/>
  <c r="CX126" i="7" s="1"/>
  <c r="BG142" i="7" a="1"/>
  <c r="BG142" i="7" s="1"/>
  <c r="CC151" i="7" a="1"/>
  <c r="CC151" i="7" s="1"/>
  <c r="CA129" i="7" a="1"/>
  <c r="CA129" i="7" s="1"/>
  <c r="CJ142" i="7" a="1"/>
  <c r="CJ142" i="7" s="1"/>
  <c r="DJ147" i="7" a="1"/>
  <c r="DJ147" i="7" s="1"/>
  <c r="DH128" i="7" a="1"/>
  <c r="DH128" i="7" s="1"/>
  <c r="DI126" i="7" a="1"/>
  <c r="DI126" i="7" s="1"/>
  <c r="DD140" i="7" a="1"/>
  <c r="DD140" i="7" s="1"/>
  <c r="BK127" i="7" a="1"/>
  <c r="BK127" i="7" s="1"/>
  <c r="AK117" i="7" a="1"/>
  <c r="AK117" i="7" s="1"/>
  <c r="DF141" i="7" a="1"/>
  <c r="DF141" i="7" s="1"/>
  <c r="DK147" i="7" a="1"/>
  <c r="DK147" i="7" s="1"/>
  <c r="CH102" i="7" a="1"/>
  <c r="CH102" i="7" s="1"/>
  <c r="AE135" i="7" a="1"/>
  <c r="AE135" i="7" s="1"/>
  <c r="CP149" i="7" a="1"/>
  <c r="CP149" i="7" s="1"/>
  <c r="AD94" i="7" a="1"/>
  <c r="AD94" i="7" s="1"/>
  <c r="DR134" i="7" a="1"/>
  <c r="DR134" i="7" s="1"/>
  <c r="BY144" i="7" a="1"/>
  <c r="BY144" i="7" s="1"/>
  <c r="AG150" i="7" a="1"/>
  <c r="AG150" i="7" s="1"/>
  <c r="AQ99" i="7" a="1"/>
  <c r="AQ99" i="7" s="1"/>
  <c r="AJ136" i="7" a="1"/>
  <c r="AJ136" i="7" s="1"/>
  <c r="AU147" i="7" a="1"/>
  <c r="AU147" i="7" s="1"/>
  <c r="DR138" i="7" a="1"/>
  <c r="DR138" i="7" s="1"/>
  <c r="DY130" i="7" a="1"/>
  <c r="DY130" i="7" s="1"/>
  <c r="DR142" i="7" a="1"/>
  <c r="DR142" i="7" s="1"/>
  <c r="BA151" i="7" a="1"/>
  <c r="BA151" i="7" s="1"/>
  <c r="AS105" i="7" a="1"/>
  <c r="AS105" i="7" s="1"/>
  <c r="R149" i="7" a="1"/>
  <c r="R149" i="7" s="1"/>
  <c r="DV144" i="7" a="1"/>
  <c r="DV144" i="7" s="1"/>
  <c r="CP144" i="7" a="1"/>
  <c r="CP144" i="7" s="1"/>
  <c r="CX116" i="7" a="1"/>
  <c r="CX116" i="7" s="1"/>
  <c r="CI149" i="7" a="1"/>
  <c r="CI149" i="7" s="1"/>
  <c r="T147" i="7" a="1"/>
  <c r="T147" i="7" s="1"/>
  <c r="DJ139" i="7" a="1"/>
  <c r="DJ139" i="7" s="1"/>
  <c r="BS144" i="7" a="1"/>
  <c r="BS144" i="7" s="1"/>
  <c r="CP123" i="7" a="1"/>
  <c r="CP123" i="7" s="1"/>
  <c r="T139" i="7" a="1"/>
  <c r="T139" i="7" s="1"/>
  <c r="BI136" i="7" a="1"/>
  <c r="BI136" i="7" s="1"/>
  <c r="AO137" i="7" a="1"/>
  <c r="AO137" i="7" s="1"/>
  <c r="DH146" i="7" a="1"/>
  <c r="DH146" i="7" s="1"/>
  <c r="BK137" i="7" a="1"/>
  <c r="BK137" i="7" s="1"/>
  <c r="DW151" i="7" a="1"/>
  <c r="DW151" i="7" s="1"/>
  <c r="BV125" i="7" a="1"/>
  <c r="BV125" i="7" s="1"/>
  <c r="EJ100" i="7" a="1"/>
  <c r="EJ100" i="7" s="1"/>
  <c r="DY148" i="7" a="1"/>
  <c r="DY148" i="7" s="1"/>
  <c r="BF144" i="7" a="1"/>
  <c r="BF144" i="7" s="1"/>
  <c r="AS151" i="7" a="1"/>
  <c r="AS151" i="7" s="1"/>
  <c r="CS132" i="7" a="1"/>
  <c r="CS132" i="7" s="1"/>
  <c r="BQ147" i="7" a="1"/>
  <c r="BQ147" i="7" s="1"/>
  <c r="X144" i="7" a="1"/>
  <c r="X144" i="7" s="1"/>
  <c r="CR129" i="7" a="1"/>
  <c r="CR129" i="7" s="1"/>
  <c r="AH133" i="7" a="1"/>
  <c r="AH133" i="7" s="1"/>
  <c r="DO135" i="7" a="1"/>
  <c r="DO135" i="7" s="1"/>
  <c r="BV131" i="7" a="1"/>
  <c r="BV131" i="7" s="1"/>
  <c r="AM11" i="7" a="1"/>
  <c r="AM11" i="7" s="1"/>
  <c r="DD11" i="7" a="1"/>
  <c r="DD11" i="7" s="1"/>
  <c r="Y11" i="7" a="1"/>
  <c r="Y11" i="7" s="1"/>
  <c r="AY11" i="7" a="1"/>
  <c r="AY11" i="7" s="1"/>
  <c r="BJ11" i="7" a="1"/>
  <c r="BJ11" i="7" s="1"/>
  <c r="DN11" i="7" a="1"/>
  <c r="DN11" i="7" s="1"/>
  <c r="BB11" i="7" a="1"/>
  <c r="BB11" i="7" s="1"/>
  <c r="R132" i="7" a="1"/>
  <c r="R132" i="7" s="1"/>
  <c r="EG77" i="7" a="1"/>
  <c r="EG77" i="7" s="1"/>
  <c r="S82" i="7" a="1"/>
  <c r="S82" i="7" s="1"/>
  <c r="AD95" i="7" a="1"/>
  <c r="AD95" i="7" s="1"/>
  <c r="DG103" i="7" a="1"/>
  <c r="DG103" i="7" s="1"/>
  <c r="AN106" i="7" a="1"/>
  <c r="AN106" i="7" s="1"/>
  <c r="AE111" i="7" a="1"/>
  <c r="AE111" i="7" s="1"/>
  <c r="CI115" i="7" a="1"/>
  <c r="CI115" i="7" s="1"/>
  <c r="BV119" i="7" a="1"/>
  <c r="BV119" i="7" s="1"/>
  <c r="BA119" i="7" a="1"/>
  <c r="BA119" i="7" s="1"/>
  <c r="BN113" i="7" a="1"/>
  <c r="BN113" i="7" s="1"/>
  <c r="EQ99" i="7" a="1"/>
  <c r="EQ99" i="7" s="1"/>
  <c r="DX105" i="7" a="1"/>
  <c r="DX105" i="7" s="1"/>
  <c r="BY131" i="7" a="1"/>
  <c r="BY131" i="7" s="1"/>
  <c r="BO92" i="7" a="1"/>
  <c r="BO92" i="7" s="1"/>
  <c r="BT135" i="7" a="1"/>
  <c r="BT135" i="7" s="1"/>
  <c r="BT134" i="7" a="1"/>
  <c r="BT134" i="7" s="1"/>
  <c r="AC118" i="7" a="1"/>
  <c r="AC118" i="7" s="1"/>
  <c r="CL123" i="7" a="1"/>
  <c r="CL123" i="7" s="1"/>
  <c r="CN140" i="7" a="1"/>
  <c r="CN140" i="7" s="1"/>
  <c r="DR82" i="7" a="1"/>
  <c r="DR82" i="7" s="1"/>
  <c r="EQ115" i="7" a="1"/>
  <c r="EQ115" i="7" s="1"/>
  <c r="DA108" i="7" a="1"/>
  <c r="DA108" i="7" s="1"/>
  <c r="EO139" i="7" a="1"/>
  <c r="EO139" i="7" s="1"/>
  <c r="DX126" i="7" a="1"/>
  <c r="DX126" i="7" s="1"/>
  <c r="AV123" i="7" a="1"/>
  <c r="AV123" i="7" s="1"/>
  <c r="BU142" i="7" a="1"/>
  <c r="BU142" i="7" s="1"/>
  <c r="CJ145" i="7" a="1"/>
  <c r="CJ145" i="7" s="1"/>
  <c r="BJ150" i="7" a="1"/>
  <c r="BJ150" i="7" s="1"/>
  <c r="AD140" i="7" a="1"/>
  <c r="AD140" i="7" s="1"/>
  <c r="AY131" i="7" a="1"/>
  <c r="AY131" i="7" s="1"/>
  <c r="CD148" i="7" a="1"/>
  <c r="CD148" i="7" s="1"/>
  <c r="DA150" i="7" a="1"/>
  <c r="DA150" i="7" s="1"/>
  <c r="DP130" i="7" a="1"/>
  <c r="DP130" i="7" s="1"/>
  <c r="EA142" i="7" a="1"/>
  <c r="EA142" i="7" s="1"/>
  <c r="ED101" i="7" a="1"/>
  <c r="ED101" i="7" s="1"/>
  <c r="BO130" i="7" a="1"/>
  <c r="BO130" i="7" s="1"/>
  <c r="EA143" i="7" a="1"/>
  <c r="EA143" i="7" s="1"/>
  <c r="DT147" i="7" a="1"/>
  <c r="DT147" i="7" s="1"/>
  <c r="CR136" i="7" a="1"/>
  <c r="CR136" i="7" s="1"/>
  <c r="CF127" i="7" a="1"/>
  <c r="CF127" i="7" s="1"/>
  <c r="DW140" i="7" a="1"/>
  <c r="DW140" i="7" s="1"/>
  <c r="EN128" i="7" a="1"/>
  <c r="EN128" i="7" s="1"/>
  <c r="EI117" i="7" a="1"/>
  <c r="EI117" i="7" s="1"/>
  <c r="R142" i="7" a="1"/>
  <c r="R142" i="7" s="1"/>
  <c r="EO147" i="7" a="1"/>
  <c r="EO147" i="7" s="1"/>
  <c r="CC107" i="7" a="1"/>
  <c r="CC107" i="7" s="1"/>
  <c r="AZ135" i="7" a="1"/>
  <c r="AZ135" i="7" s="1"/>
  <c r="DJ149" i="7" a="1"/>
  <c r="DJ149" i="7" s="1"/>
  <c r="BX108" i="7" a="1"/>
  <c r="BX108" i="7" s="1"/>
  <c r="BC135" i="7" a="1"/>
  <c r="BC135" i="7" s="1"/>
  <c r="CK144" i="7" a="1"/>
  <c r="CK144" i="7" s="1"/>
  <c r="CE150" i="7" a="1"/>
  <c r="CE150" i="7" s="1"/>
  <c r="BW101" i="7" a="1"/>
  <c r="BW101" i="7" s="1"/>
  <c r="BB137" i="7" a="1"/>
  <c r="BB137" i="7" s="1"/>
  <c r="BY147" i="7" a="1"/>
  <c r="BY147" i="7" s="1"/>
  <c r="EM88" i="7" a="1"/>
  <c r="EM88" i="7" s="1"/>
  <c r="AL131" i="7" a="1"/>
  <c r="AL131" i="7" s="1"/>
  <c r="EF142" i="7" a="1"/>
  <c r="EF142" i="7" s="1"/>
  <c r="AA147" i="7" a="1"/>
  <c r="AA147" i="7" s="1"/>
  <c r="DB130" i="7" a="1"/>
  <c r="DB130" i="7" s="1"/>
  <c r="AM129" i="7" a="1"/>
  <c r="AM129" i="7" s="1"/>
  <c r="Y151" i="7" a="1"/>
  <c r="Y151" i="7" s="1"/>
  <c r="DC150" i="7" a="1"/>
  <c r="DC150" i="7" s="1"/>
  <c r="S149" i="7" a="1"/>
  <c r="S149" i="7" s="1"/>
  <c r="AC132" i="7" a="1"/>
  <c r="AC132" i="7" s="1"/>
  <c r="CU127" i="7" a="1"/>
  <c r="CU127" i="7" s="1"/>
  <c r="CA147" i="7" a="1"/>
  <c r="CA147" i="7" s="1"/>
  <c r="AA140" i="7" a="1"/>
  <c r="AA140" i="7" s="1"/>
  <c r="EF144" i="7" a="1"/>
  <c r="EF144" i="7" s="1"/>
  <c r="DC124" i="7" a="1"/>
  <c r="DC124" i="7" s="1"/>
  <c r="CE140" i="7" a="1"/>
  <c r="CE140" i="7" s="1"/>
  <c r="CG137" i="7" a="1"/>
  <c r="CG137" i="7" s="1"/>
  <c r="CS137" i="7" a="1"/>
  <c r="CS137" i="7" s="1"/>
  <c r="AD147" i="7" a="1"/>
  <c r="AD147" i="7" s="1"/>
  <c r="DO149" i="7" a="1"/>
  <c r="DO149" i="7" s="1"/>
  <c r="BO149" i="7" a="1"/>
  <c r="BO149" i="7" s="1"/>
  <c r="DB150" i="7" a="1"/>
  <c r="DB150" i="7" s="1"/>
  <c r="Z116" i="7" a="1"/>
  <c r="Z116" i="7" s="1"/>
  <c r="BP150" i="7" a="1"/>
  <c r="BP150" i="7" s="1"/>
  <c r="CT145" i="7" a="1"/>
  <c r="CT145" i="7" s="1"/>
  <c r="CY133" i="7" a="1"/>
  <c r="CY133" i="7" s="1"/>
  <c r="AL134" i="7" a="1"/>
  <c r="AL134" i="7" s="1"/>
  <c r="BQ148" i="7" a="1"/>
  <c r="BQ148" i="7" s="1"/>
  <c r="CK138" i="7" a="1"/>
  <c r="CK138" i="7" s="1"/>
  <c r="BN131" i="7" a="1"/>
  <c r="BN131" i="7" s="1"/>
  <c r="BK140" i="7" a="1"/>
  <c r="BK140" i="7" s="1"/>
  <c r="EK136" i="7" a="1"/>
  <c r="EK136" i="7" s="1"/>
  <c r="DC134" i="7" a="1"/>
  <c r="DC134" i="7" s="1"/>
  <c r="AW11" i="7" a="1"/>
  <c r="AW11" i="7" s="1"/>
  <c r="T11" i="7" a="1"/>
  <c r="T11" i="7" s="1"/>
  <c r="EO11" i="7" a="1"/>
  <c r="EO11" i="7" s="1"/>
  <c r="BI11" i="7" a="1"/>
  <c r="BI11" i="7" s="1"/>
  <c r="W11" i="7" a="1"/>
  <c r="W11" i="7" s="1"/>
  <c r="BU11" i="7" a="1"/>
  <c r="BU11" i="7" s="1"/>
  <c r="BL11" i="7" a="1"/>
  <c r="BL11" i="7" s="1"/>
  <c r="AW133" i="7" a="1"/>
  <c r="AW133" i="7" s="1"/>
  <c r="DV42" i="7" a="1"/>
  <c r="DV42" i="7" s="1"/>
  <c r="DV65" i="7" a="1"/>
  <c r="DV65" i="7" s="1"/>
  <c r="EG103" i="7" a="1"/>
  <c r="EG103" i="7" s="1"/>
  <c r="BV106" i="7" a="1"/>
  <c r="BV106" i="7" s="1"/>
  <c r="AO111" i="7" a="1"/>
  <c r="AO111" i="7" s="1"/>
  <c r="CU115" i="7" a="1"/>
  <c r="CU115" i="7" s="1"/>
  <c r="AS120" i="7" a="1"/>
  <c r="AS120" i="7" s="1"/>
  <c r="AU117" i="7" a="1"/>
  <c r="AU117" i="7" s="1"/>
  <c r="AY110" i="7" a="1"/>
  <c r="AY110" i="7" s="1"/>
  <c r="AP106" i="7" a="1"/>
  <c r="AP106" i="7" s="1"/>
  <c r="AR134" i="7" a="1"/>
  <c r="AR134" i="7" s="1"/>
  <c r="DF93" i="7" a="1"/>
  <c r="DF93" i="7" s="1"/>
  <c r="DF137" i="7" a="1"/>
  <c r="DF137" i="7" s="1"/>
  <c r="CG134" i="7" a="1"/>
  <c r="CG134" i="7" s="1"/>
  <c r="DH129" i="7" a="1"/>
  <c r="DH129" i="7" s="1"/>
  <c r="DH123" i="7" a="1"/>
  <c r="DH123" i="7" s="1"/>
  <c r="CM141" i="7" a="1"/>
  <c r="CM141" i="7" s="1"/>
  <c r="DI87" i="7" a="1"/>
  <c r="DI87" i="7" s="1"/>
  <c r="AL116" i="7" a="1"/>
  <c r="AL116" i="7" s="1"/>
  <c r="BV110" i="7" a="1"/>
  <c r="BV110" i="7" s="1"/>
  <c r="X140" i="7" a="1"/>
  <c r="X140" i="7" s="1"/>
  <c r="CU131" i="7" a="1"/>
  <c r="CU131" i="7" s="1"/>
  <c r="DL123" i="7" a="1"/>
  <c r="DL123" i="7" s="1"/>
  <c r="BM106" i="7" a="1"/>
  <c r="BM106" i="7" s="1"/>
  <c r="CU145" i="7" a="1"/>
  <c r="CU145" i="7" s="1"/>
  <c r="DY142" i="7" a="1"/>
  <c r="DY142" i="7" s="1"/>
  <c r="DX131" i="7" a="1"/>
  <c r="DX131" i="7" s="1"/>
  <c r="BS149" i="7" a="1"/>
  <c r="BS149" i="7" s="1"/>
  <c r="BV151" i="7" a="1"/>
  <c r="BV151" i="7" s="1"/>
  <c r="R143" i="7" a="1"/>
  <c r="R143" i="7" s="1"/>
  <c r="EI102" i="7" a="1"/>
  <c r="EI102" i="7" s="1"/>
  <c r="CQ130" i="7" a="1"/>
  <c r="CQ130" i="7" s="1"/>
  <c r="EN143" i="7" a="1"/>
  <c r="EN143" i="7" s="1"/>
  <c r="ED147" i="7" a="1"/>
  <c r="ED147" i="7" s="1"/>
  <c r="AM143" i="7" a="1"/>
  <c r="AM143" i="7" s="1"/>
  <c r="DY127" i="7" a="1"/>
  <c r="DY127" i="7" s="1"/>
  <c r="DM143" i="7" a="1"/>
  <c r="DM143" i="7" s="1"/>
  <c r="ED130" i="7" a="1"/>
  <c r="ED130" i="7" s="1"/>
  <c r="BZ126" i="7" a="1"/>
  <c r="BZ126" i="7" s="1"/>
  <c r="AH142" i="7" a="1"/>
  <c r="AH142" i="7" s="1"/>
  <c r="CW90" i="7" a="1"/>
  <c r="CW90" i="7" s="1"/>
  <c r="ED109" i="7" a="1"/>
  <c r="ED109" i="7" s="1"/>
  <c r="AX139" i="7" a="1"/>
  <c r="AX139" i="7" s="1"/>
  <c r="ED149" i="7" a="1"/>
  <c r="ED149" i="7" s="1"/>
  <c r="AG99" i="7" a="1"/>
  <c r="AG99" i="7" s="1"/>
  <c r="AZ136" i="7" a="1"/>
  <c r="AZ136" i="7" s="1"/>
  <c r="CV144" i="7" a="1"/>
  <c r="CV144" i="7" s="1"/>
  <c r="CY150" i="7" a="1"/>
  <c r="CY150" i="7" s="1"/>
  <c r="EO103" i="7" a="1"/>
  <c r="EO103" i="7" s="1"/>
  <c r="BW137" i="7" a="1"/>
  <c r="BW137" i="7" s="1"/>
  <c r="DC147" i="7" a="1"/>
  <c r="DC147" i="7" s="1"/>
  <c r="BV118" i="7" a="1"/>
  <c r="BV118" i="7" s="1"/>
  <c r="DJ131" i="7" a="1"/>
  <c r="DJ131" i="7" s="1"/>
  <c r="X143" i="7" a="1"/>
  <c r="X143" i="7" s="1"/>
  <c r="AK147" i="7" a="1"/>
  <c r="AK147" i="7" s="1"/>
  <c r="EH92" i="7" a="1"/>
  <c r="EH92" i="7" s="1"/>
  <c r="CH145" i="7" a="1"/>
  <c r="CH145" i="7" s="1"/>
  <c r="CA70" i="7" a="1"/>
  <c r="CA70" i="7" s="1"/>
  <c r="DE84" i="7" a="1"/>
  <c r="DE84" i="7" s="1"/>
  <c r="DN74" i="7" a="1"/>
  <c r="DN74" i="7" s="1"/>
  <c r="BM95" i="7" a="1"/>
  <c r="BM95" i="7" s="1"/>
  <c r="AW106" i="7" a="1"/>
  <c r="AW106" i="7" s="1"/>
  <c r="CG106" i="7" a="1"/>
  <c r="CG106" i="7" s="1"/>
  <c r="AY111" i="7" a="1"/>
  <c r="AY111" i="7" s="1"/>
  <c r="DG115" i="7" a="1"/>
  <c r="DG115" i="7" s="1"/>
  <c r="EP129" i="7" a="1"/>
  <c r="EP129" i="7" s="1"/>
  <c r="CW120" i="7" a="1"/>
  <c r="CW120" i="7" s="1"/>
  <c r="BF117" i="7" a="1"/>
  <c r="BF117" i="7" s="1"/>
  <c r="AP111" i="7" a="1"/>
  <c r="AP111" i="7" s="1"/>
  <c r="BO106" i="7" a="1"/>
  <c r="BO106" i="7" s="1"/>
  <c r="BB134" i="7" a="1"/>
  <c r="BB134" i="7" s="1"/>
  <c r="EA137" i="7" a="1"/>
  <c r="EA137" i="7" s="1"/>
  <c r="DH134" i="7" a="1"/>
  <c r="DH134" i="7" s="1"/>
  <c r="DX129" i="7" a="1"/>
  <c r="DX129" i="7" s="1"/>
  <c r="EE123" i="7" a="1"/>
  <c r="EE123" i="7" s="1"/>
  <c r="AH104" i="7" a="1"/>
  <c r="AH104" i="7" s="1"/>
  <c r="CN88" i="7" a="1"/>
  <c r="CN88" i="7" s="1"/>
  <c r="BM116" i="7" a="1"/>
  <c r="BM116" i="7" s="1"/>
  <c r="EO116" i="7" a="1"/>
  <c r="EO116" i="7" s="1"/>
  <c r="AH140" i="7" a="1"/>
  <c r="AH140" i="7" s="1"/>
  <c r="DV131" i="7" a="1"/>
  <c r="DV131" i="7" s="1"/>
  <c r="EM123" i="7" a="1"/>
  <c r="EM123" i="7" s="1"/>
  <c r="AD125" i="7" a="1"/>
  <c r="AD125" i="7" s="1"/>
  <c r="DF145" i="7" a="1"/>
  <c r="DF145" i="7" s="1"/>
  <c r="BH143" i="7" a="1"/>
  <c r="BH143" i="7" s="1"/>
  <c r="BE132" i="7" a="1"/>
  <c r="BE132" i="7" s="1"/>
  <c r="CC149" i="7" a="1"/>
  <c r="CC149" i="7" s="1"/>
  <c r="AU119" i="7" a="1"/>
  <c r="AU119" i="7" s="1"/>
  <c r="BZ131" i="7" a="1"/>
  <c r="BZ131" i="7" s="1"/>
  <c r="CL143" i="7" a="1"/>
  <c r="CL143" i="7" s="1"/>
  <c r="BC125" i="7" a="1"/>
  <c r="BC125" i="7" s="1"/>
  <c r="DR130" i="7" a="1"/>
  <c r="DR130" i="7" s="1"/>
  <c r="AO144" i="7" a="1"/>
  <c r="AO144" i="7" s="1"/>
  <c r="EN147" i="7" a="1"/>
  <c r="EN147" i="7" s="1"/>
  <c r="DA145" i="7" a="1"/>
  <c r="DA145" i="7" s="1"/>
  <c r="Y128" i="7" a="1"/>
  <c r="Y128" i="7" s="1"/>
  <c r="EB143" i="7" a="1"/>
  <c r="EB143" i="7" s="1"/>
  <c r="CQ132" i="7" a="1"/>
  <c r="CQ132" i="7" s="1"/>
  <c r="AT127" i="7" a="1"/>
  <c r="AT127" i="7" s="1"/>
  <c r="AU142" i="7" a="1"/>
  <c r="AU142" i="7" s="1"/>
  <c r="CC126" i="7" a="1"/>
  <c r="CC126" i="7" s="1"/>
  <c r="CN111" i="7" a="1"/>
  <c r="CN111" i="7" s="1"/>
  <c r="BQ139" i="7" a="1"/>
  <c r="BQ139" i="7" s="1"/>
  <c r="W150" i="7" a="1"/>
  <c r="W150" i="7" s="1"/>
  <c r="BC100" i="7" a="1"/>
  <c r="BC100" i="7" s="1"/>
  <c r="BU136" i="7" a="1"/>
  <c r="BU136" i="7" s="1"/>
  <c r="DJ145" i="7" a="1"/>
  <c r="DJ145" i="7" s="1"/>
  <c r="DS150" i="7" a="1"/>
  <c r="DS150" i="7" s="1"/>
  <c r="BX116" i="7" a="1"/>
  <c r="BX116" i="7" s="1"/>
  <c r="CQ137" i="7" a="1"/>
  <c r="CQ137" i="7" s="1"/>
  <c r="EG147" i="7" a="1"/>
  <c r="EG147" i="7" s="1"/>
  <c r="W132" i="7" a="1"/>
  <c r="W132" i="7" s="1"/>
  <c r="AQ132" i="7" a="1"/>
  <c r="AQ132" i="7" s="1"/>
  <c r="AK143" i="7" a="1"/>
  <c r="AK143" i="7" s="1"/>
  <c r="BE147" i="7" a="1"/>
  <c r="BE147" i="7" s="1"/>
  <c r="BV133" i="7" a="1"/>
  <c r="BV133" i="7" s="1"/>
  <c r="DW133" i="7" a="1"/>
  <c r="DW133" i="7" s="1"/>
  <c r="AD98" i="7" a="1"/>
  <c r="AD98" i="7" s="1"/>
  <c r="CJ149" i="7" a="1"/>
  <c r="CJ149" i="7" s="1"/>
  <c r="EG149" i="7" a="1"/>
  <c r="EG149" i="7" s="1"/>
  <c r="T137" i="7" a="1"/>
  <c r="T137" i="7" s="1"/>
  <c r="AT129" i="7" a="1"/>
  <c r="AT129" i="7" s="1"/>
  <c r="EI143" i="7" a="1"/>
  <c r="EI143" i="7" s="1"/>
  <c r="EJ111" i="7" a="1"/>
  <c r="EJ111" i="7" s="1"/>
  <c r="DL150" i="7" a="1"/>
  <c r="DL150" i="7" s="1"/>
  <c r="DM139" i="7" a="1"/>
  <c r="DM139" i="7" s="1"/>
  <c r="BJ145" i="7" a="1"/>
  <c r="BJ145" i="7" s="1"/>
  <c r="EH144" i="7" a="1"/>
  <c r="EH144" i="7" s="1"/>
  <c r="DF138" i="7" a="1"/>
  <c r="DF138" i="7" s="1"/>
  <c r="BN151" i="7" a="1"/>
  <c r="BN151" i="7" s="1"/>
  <c r="CK149" i="7" a="1"/>
  <c r="CK149" i="7" s="1"/>
  <c r="DV151" i="7" a="1"/>
  <c r="DV151" i="7" s="1"/>
  <c r="AF146" i="7" a="1"/>
  <c r="AF146" i="7" s="1"/>
  <c r="DO148" i="7" a="1"/>
  <c r="DO148" i="7" s="1"/>
  <c r="DT122" i="7" a="1"/>
  <c r="DT122" i="7" s="1"/>
  <c r="DE95" i="7" a="1"/>
  <c r="DE95" i="7" s="1"/>
  <c r="BI147" i="7" a="1"/>
  <c r="BI147" i="7" s="1"/>
  <c r="AM149" i="7" a="1"/>
  <c r="AM149" i="7" s="1"/>
  <c r="DV136" i="7" a="1"/>
  <c r="DV136" i="7" s="1"/>
  <c r="BH140" i="7" a="1"/>
  <c r="BH140" i="7" s="1"/>
  <c r="BH91" i="7" a="1"/>
  <c r="BH91" i="7" s="1"/>
  <c r="AM139" i="7" a="1"/>
  <c r="AM139" i="7" s="1"/>
  <c r="AK149" i="7" a="1"/>
  <c r="AK149" i="7" s="1"/>
  <c r="CR150" i="7" a="1"/>
  <c r="CR150" i="7" s="1"/>
  <c r="CN144" i="7" a="1"/>
  <c r="CN144" i="7" s="1"/>
  <c r="BQ11" i="7" a="1"/>
  <c r="BQ11" i="7" s="1"/>
  <c r="AN11" i="7" a="1"/>
  <c r="AN11" i="7" s="1"/>
  <c r="BE11" i="7" a="1"/>
  <c r="BE11" i="7" s="1"/>
  <c r="CW11" i="7" a="1"/>
  <c r="CW11" i="7" s="1"/>
  <c r="AQ11" i="7" a="1"/>
  <c r="AQ11" i="7" s="1"/>
  <c r="BC11" i="7" a="1"/>
  <c r="BC11" i="7" s="1"/>
  <c r="EN11" i="7" a="1"/>
  <c r="EN11" i="7" s="1"/>
  <c r="X85" i="7" a="1"/>
  <c r="X85" i="7" s="1"/>
  <c r="AP90" i="7" a="1"/>
  <c r="AP90" i="7" s="1"/>
  <c r="AP99" i="7" a="1"/>
  <c r="AP99" i="7" s="1"/>
  <c r="EQ121" i="7" a="1"/>
  <c r="EQ121" i="7" s="1"/>
  <c r="BT108" i="7" a="1"/>
  <c r="BT108" i="7" s="1"/>
  <c r="CP95" i="7" a="1"/>
  <c r="CP95" i="7" s="1"/>
  <c r="DB124" i="7" a="1"/>
  <c r="DB124" i="7" s="1"/>
  <c r="CQ114" i="7" a="1"/>
  <c r="CQ114" i="7" s="1"/>
  <c r="CA119" i="7" a="1"/>
  <c r="CA119" i="7" s="1"/>
  <c r="CA82" i="7" a="1"/>
  <c r="CA82" i="7" s="1"/>
  <c r="BE119" i="7" a="1"/>
  <c r="BE119" i="7" s="1"/>
  <c r="AO106" i="7" a="1"/>
  <c r="AO106" i="7" s="1"/>
  <c r="AO140" i="7" a="1"/>
  <c r="AO140" i="7" s="1"/>
  <c r="DW130" i="7" a="1"/>
  <c r="DW130" i="7" s="1"/>
  <c r="AI132" i="7" a="1"/>
  <c r="AI132" i="7" s="1"/>
  <c r="CB114" i="7" a="1"/>
  <c r="CB114" i="7" s="1"/>
  <c r="CN104" i="7" a="1"/>
  <c r="CN104" i="7" s="1"/>
  <c r="EN129" i="7" a="1"/>
  <c r="EN129" i="7" s="1"/>
  <c r="BD118" i="7" a="1"/>
  <c r="BD118" i="7" s="1"/>
  <c r="AM100" i="7" a="1"/>
  <c r="AM100" i="7" s="1"/>
  <c r="AJ134" i="7" a="1"/>
  <c r="AJ134" i="7" s="1"/>
  <c r="CE137" i="7" a="1"/>
  <c r="CE137" i="7" s="1"/>
  <c r="DL127" i="7" a="1"/>
  <c r="DL127" i="7" s="1"/>
  <c r="BS148" i="7" a="1"/>
  <c r="BS148" i="7" s="1"/>
  <c r="DD89" i="7" a="1"/>
  <c r="DD89" i="7" s="1"/>
  <c r="AM144" i="7" a="1"/>
  <c r="AM144" i="7" s="1"/>
  <c r="BF142" i="7" a="1"/>
  <c r="BF142" i="7" s="1"/>
  <c r="DQ149" i="7" a="1"/>
  <c r="DQ149" i="7" s="1"/>
  <c r="T109" i="7" a="1"/>
  <c r="T109" i="7" s="1"/>
  <c r="AK133" i="7" a="1"/>
  <c r="AK133" i="7" s="1"/>
  <c r="CX149" i="7" a="1"/>
  <c r="CX149" i="7" s="1"/>
  <c r="CO76" i="7" a="1"/>
  <c r="CO76" i="7" s="1"/>
  <c r="CS144" i="7" a="1"/>
  <c r="CS144" i="7" s="1"/>
  <c r="AO150" i="7" a="1"/>
  <c r="AO150" i="7" s="1"/>
  <c r="CH149" i="7" a="1"/>
  <c r="CH149" i="7" s="1"/>
  <c r="BP134" i="7" a="1"/>
  <c r="BP134" i="7" s="1"/>
  <c r="AW143" i="7" a="1"/>
  <c r="AW143" i="7" s="1"/>
  <c r="DX120" i="7" a="1"/>
  <c r="DX120" i="7" s="1"/>
  <c r="CB129" i="7" a="1"/>
  <c r="CB129" i="7" s="1"/>
  <c r="AP144" i="7" a="1"/>
  <c r="AP144" i="7" s="1"/>
  <c r="AR115" i="7" a="1"/>
  <c r="AR115" i="7" s="1"/>
  <c r="CA124" i="7" a="1"/>
  <c r="CA124" i="7" s="1"/>
  <c r="DE140" i="7" a="1"/>
  <c r="DE140" i="7" s="1"/>
  <c r="DJ150" i="7" a="1"/>
  <c r="DJ150" i="7" s="1"/>
  <c r="BI108" i="7" a="1"/>
  <c r="BI108" i="7" s="1"/>
  <c r="BX140" i="7" a="1"/>
  <c r="BX140" i="7" s="1"/>
  <c r="AC146" i="7" a="1"/>
  <c r="AC146" i="7" s="1"/>
  <c r="AT141" i="7" a="1"/>
  <c r="AT141" i="7" s="1"/>
  <c r="CO119" i="7" a="1"/>
  <c r="CO119" i="7" s="1"/>
  <c r="CZ150" i="7" a="1"/>
  <c r="CZ150" i="7" s="1"/>
  <c r="DX88" i="7" a="1"/>
  <c r="DX88" i="7" s="1"/>
  <c r="CT133" i="7" a="1"/>
  <c r="CT133" i="7" s="1"/>
  <c r="DR143" i="7" a="1"/>
  <c r="DR143" i="7" s="1"/>
  <c r="DW147" i="7" a="1"/>
  <c r="DW147" i="7" s="1"/>
  <c r="AH110" i="7" a="1"/>
  <c r="AH110" i="7" s="1"/>
  <c r="DO137" i="7" a="1"/>
  <c r="DO137" i="7" s="1"/>
  <c r="CD120" i="7" a="1"/>
  <c r="CD120" i="7" s="1"/>
  <c r="AQ111" i="7" a="1"/>
  <c r="AQ111" i="7" s="1"/>
  <c r="DW144" i="7" a="1"/>
  <c r="DW144" i="7" s="1"/>
  <c r="BY28" i="7" a="1"/>
  <c r="BY28" i="7" s="1"/>
  <c r="BD79" i="7" a="1"/>
  <c r="BD79" i="7" s="1"/>
  <c r="BP90" i="7" a="1"/>
  <c r="BP90" i="7" s="1"/>
  <c r="DB122" i="7" a="1"/>
  <c r="DB122" i="7" s="1"/>
  <c r="CN112" i="7" a="1"/>
  <c r="CN112" i="7" s="1"/>
  <c r="DG96" i="7" a="1"/>
  <c r="DG96" i="7" s="1"/>
  <c r="DW124" i="7" a="1"/>
  <c r="DW124" i="7" s="1"/>
  <c r="DF114" i="7" a="1"/>
  <c r="DF114" i="7" s="1"/>
  <c r="AL120" i="7" a="1"/>
  <c r="AL120" i="7" s="1"/>
  <c r="CF85" i="7" a="1"/>
  <c r="CF85" i="7" s="1"/>
  <c r="DD124" i="7" a="1"/>
  <c r="DD124" i="7" s="1"/>
  <c r="CM106" i="7" a="1"/>
  <c r="CM106" i="7" s="1"/>
  <c r="BI140" i="7" a="1"/>
  <c r="BI140" i="7" s="1"/>
  <c r="AO131" i="7" a="1"/>
  <c r="AO131" i="7" s="1"/>
  <c r="AV132" i="7" a="1"/>
  <c r="AV132" i="7" s="1"/>
  <c r="DH114" i="7" a="1"/>
  <c r="DH114" i="7" s="1"/>
  <c r="AW117" i="7" a="1"/>
  <c r="AW117" i="7" s="1"/>
  <c r="AF130" i="7" a="1"/>
  <c r="AF130" i="7" s="1"/>
  <c r="CG118" i="7" a="1"/>
  <c r="CG118" i="7" s="1"/>
  <c r="DC101" i="7" a="1"/>
  <c r="DC101" i="7" s="1"/>
  <c r="BK134" i="7" a="1"/>
  <c r="BK134" i="7" s="1"/>
  <c r="DU137" i="7" a="1"/>
  <c r="DU137" i="7" s="1"/>
  <c r="CP128" i="7" a="1"/>
  <c r="CP128" i="7" s="1"/>
  <c r="CW148" i="7" a="1"/>
  <c r="CW148" i="7" s="1"/>
  <c r="BQ91" i="7" a="1"/>
  <c r="BQ91" i="7" s="1"/>
  <c r="BO143" i="7" a="1"/>
  <c r="BO143" i="7" s="1"/>
  <c r="BV142" i="7" a="1"/>
  <c r="BV142" i="7" s="1"/>
  <c r="CA151" i="7" a="1"/>
  <c r="CA151" i="7" s="1"/>
  <c r="CP110" i="7" a="1"/>
  <c r="CP110" i="7" s="1"/>
  <c r="BK133" i="7" a="1"/>
  <c r="BK133" i="7" s="1"/>
  <c r="DH149" i="7" a="1"/>
  <c r="DH149" i="7" s="1"/>
  <c r="X88" i="7" a="1"/>
  <c r="X88" i="7" s="1"/>
  <c r="AX136" i="7" a="1"/>
  <c r="AX136" i="7" s="1"/>
  <c r="DE144" i="7" a="1"/>
  <c r="DE144" i="7" s="1"/>
  <c r="BS150" i="7" a="1"/>
  <c r="BS150" i="7" s="1"/>
  <c r="BC150" i="7" a="1"/>
  <c r="BC150" i="7" s="1"/>
  <c r="EO134" i="7" a="1"/>
  <c r="EO134" i="7" s="1"/>
  <c r="AI145" i="7" a="1"/>
  <c r="AI145" i="7" s="1"/>
  <c r="CL131" i="7" a="1"/>
  <c r="CL131" i="7" s="1"/>
  <c r="EG129" i="7" a="1"/>
  <c r="EG129" i="7" s="1"/>
  <c r="CI144" i="7" a="1"/>
  <c r="CI144" i="7" s="1"/>
  <c r="DW120" i="7" a="1"/>
  <c r="DW120" i="7" s="1"/>
  <c r="CR125" i="7" a="1"/>
  <c r="CR125" i="7" s="1"/>
  <c r="DX140" i="7" a="1"/>
  <c r="DX140" i="7" s="1"/>
  <c r="DR70" i="7" a="1"/>
  <c r="DR70" i="7" s="1"/>
  <c r="AI109" i="7" a="1"/>
  <c r="AI109" i="7" s="1"/>
  <c r="BG141" i="7" a="1"/>
  <c r="BG141" i="7" s="1"/>
  <c r="AN146" i="7" a="1"/>
  <c r="AN146" i="7" s="1"/>
  <c r="BG120" i="7" a="1"/>
  <c r="BG120" i="7" s="1"/>
  <c r="AS141" i="7" a="1"/>
  <c r="AS141" i="7" s="1"/>
  <c r="ED150" i="7" a="1"/>
  <c r="ED150" i="7" s="1"/>
  <c r="CV90" i="7" a="1"/>
  <c r="CV90" i="7" s="1"/>
  <c r="AA134" i="7" a="1"/>
  <c r="AA134" i="7" s="1"/>
  <c r="EQ143" i="7" a="1"/>
  <c r="EQ143" i="7" s="1"/>
  <c r="EQ147" i="7" a="1"/>
  <c r="EQ147" i="7" s="1"/>
  <c r="EL121" i="7" a="1"/>
  <c r="EL121" i="7" s="1"/>
  <c r="AK138" i="7" a="1"/>
  <c r="AK138" i="7" s="1"/>
  <c r="BN127" i="7" a="1"/>
  <c r="BN127" i="7" s="1"/>
  <c r="CW113" i="7" a="1"/>
  <c r="CW113" i="7" s="1"/>
  <c r="AW149" i="7" a="1"/>
  <c r="AW149" i="7" s="1"/>
  <c r="BO140" i="7" a="1"/>
  <c r="BO140" i="7" s="1"/>
  <c r="EE134" i="7" a="1"/>
  <c r="EE134" i="7" s="1"/>
  <c r="EI137" i="7" a="1"/>
  <c r="EI137" i="7" s="1"/>
  <c r="CW124" i="7" a="1"/>
  <c r="CW124" i="7" s="1"/>
  <c r="CU141" i="7" a="1"/>
  <c r="CU141" i="7" s="1"/>
  <c r="CI150" i="7" a="1"/>
  <c r="CI150" i="7" s="1"/>
  <c r="EJ148" i="7" a="1"/>
  <c r="EJ148" i="7" s="1"/>
  <c r="DG147" i="7" a="1"/>
  <c r="DG147" i="7" s="1"/>
  <c r="BG147" i="7" a="1"/>
  <c r="BG147" i="7" s="1"/>
  <c r="BD104" i="7" a="1"/>
  <c r="BD104" i="7" s="1"/>
  <c r="BD97" i="7" a="1"/>
  <c r="BD97" i="7" s="1"/>
  <c r="CD136" i="7" a="1"/>
  <c r="CD136" i="7" s="1"/>
  <c r="DR129" i="7" a="1"/>
  <c r="DR129" i="7" s="1"/>
  <c r="DA137" i="7" a="1"/>
  <c r="DA137" i="7" s="1"/>
  <c r="DG142" i="7" a="1"/>
  <c r="DG142" i="7" s="1"/>
  <c r="BW138" i="7" a="1"/>
  <c r="BW138" i="7" s="1"/>
  <c r="CS151" i="7" a="1"/>
  <c r="CS151" i="7" s="1"/>
  <c r="AL150" i="7" a="1"/>
  <c r="AL150" i="7" s="1"/>
  <c r="BW151" i="7" a="1"/>
  <c r="BW151" i="7" s="1"/>
  <c r="BJ137" i="7" a="1"/>
  <c r="BJ137" i="7" s="1"/>
  <c r="CT132" i="7" a="1"/>
  <c r="CT132" i="7" s="1"/>
  <c r="DD145" i="7" a="1"/>
  <c r="DD145" i="7" s="1"/>
  <c r="CX133" i="7" a="1"/>
  <c r="CX133" i="7" s="1"/>
  <c r="BC124" i="7" a="1"/>
  <c r="BC124" i="7" s="1"/>
  <c r="CT149" i="7" a="1"/>
  <c r="CT149" i="7" s="1"/>
  <c r="EC11" i="7" a="1"/>
  <c r="EC11" i="7" s="1"/>
  <c r="DB11" i="7" a="1"/>
  <c r="DB11" i="7" s="1"/>
  <c r="AX11" i="7" a="1"/>
  <c r="AX11" i="7" s="1"/>
  <c r="AF105" i="7" a="1"/>
  <c r="AF105" i="7" s="1"/>
  <c r="CY107" i="7" a="1"/>
  <c r="CY107" i="7" s="1"/>
  <c r="CA116" i="7" a="1"/>
  <c r="CA116" i="7" s="1"/>
  <c r="Y142" i="7" a="1"/>
  <c r="Y142" i="7" s="1"/>
  <c r="DY147" i="7" a="1"/>
  <c r="DY147" i="7" s="1"/>
  <c r="CE136" i="7" a="1"/>
  <c r="CE136" i="7" s="1"/>
  <c r="BG144" i="7" a="1"/>
  <c r="BG144" i="7" s="1"/>
  <c r="AW131" i="7" a="1"/>
  <c r="AW131" i="7" s="1"/>
  <c r="BG148" i="7" a="1"/>
  <c r="BG148" i="7" s="1"/>
  <c r="BF150" i="7" a="1"/>
  <c r="BF150" i="7" s="1"/>
  <c r="DV142" i="7" a="1"/>
  <c r="DV142" i="7" s="1"/>
  <c r="AY147" i="7" a="1"/>
  <c r="AY147" i="7" s="1"/>
  <c r="CM138" i="7" a="1"/>
  <c r="CM138" i="7" s="1"/>
  <c r="EH72" i="7" a="1"/>
  <c r="EH72" i="7" s="1"/>
  <c r="BM131" i="7" a="1"/>
  <c r="BM131" i="7" s="1"/>
  <c r="CC143" i="7" a="1"/>
  <c r="CC143" i="7" s="1"/>
  <c r="DZ140" i="7" a="1"/>
  <c r="DZ140" i="7" s="1"/>
  <c r="CH121" i="7" a="1"/>
  <c r="CH121" i="7" s="1"/>
  <c r="AX138" i="7" a="1"/>
  <c r="AX138" i="7" s="1"/>
  <c r="AG124" i="7" a="1"/>
  <c r="AG124" i="7" s="1"/>
  <c r="BT136" i="7" a="1"/>
  <c r="BT136" i="7" s="1"/>
  <c r="AV135" i="7" a="1"/>
  <c r="AV135" i="7" s="1"/>
  <c r="BR151" i="7" a="1"/>
  <c r="BR151" i="7" s="1"/>
  <c r="DW137" i="7" a="1"/>
  <c r="DW137" i="7" s="1"/>
  <c r="DP151" i="7" a="1"/>
  <c r="DP151" i="7" s="1"/>
  <c r="DK143" i="7" a="1"/>
  <c r="DK143" i="7" s="1"/>
  <c r="DQ145" i="7" a="1"/>
  <c r="DQ145" i="7" s="1"/>
  <c r="DX84" i="7" a="1"/>
  <c r="DX84" i="7" s="1"/>
  <c r="AA117" i="7" a="1"/>
  <c r="AA117" i="7" s="1"/>
  <c r="AR124" i="7" a="1"/>
  <c r="AR124" i="7" s="1"/>
  <c r="CG130" i="7" a="1"/>
  <c r="CG130" i="7" s="1"/>
  <c r="CM103" i="7" a="1"/>
  <c r="CM103" i="7" s="1"/>
  <c r="CT124" i="7" a="1"/>
  <c r="CT124" i="7" s="1"/>
  <c r="CP121" i="7" a="1"/>
  <c r="CP121" i="7" s="1"/>
  <c r="CF151" i="7" a="1"/>
  <c r="CF151" i="7" s="1"/>
  <c r="BR11" i="7" a="1"/>
  <c r="BR11" i="7" s="1"/>
  <c r="DR146" i="7" a="1"/>
  <c r="DR146" i="7" s="1"/>
  <c r="DS11" i="7" a="1"/>
  <c r="DS11" i="7" s="1"/>
  <c r="AT11" i="7" a="1"/>
  <c r="AT11" i="7" s="1"/>
  <c r="AD11" i="7" a="1"/>
  <c r="AD11" i="7" s="1"/>
  <c r="CS149" i="7" a="1"/>
  <c r="CS149" i="7" s="1"/>
  <c r="CQ121" i="7" a="1"/>
  <c r="CQ121" i="7" s="1"/>
  <c r="BE104" i="7" a="1"/>
  <c r="BE104" i="7" s="1"/>
  <c r="DZ138" i="7" a="1"/>
  <c r="DZ138" i="7" s="1"/>
  <c r="EJ142" i="7" a="1"/>
  <c r="EJ142" i="7" s="1"/>
  <c r="BF135" i="7" a="1"/>
  <c r="BF135" i="7" s="1"/>
  <c r="AO116" i="7" a="1"/>
  <c r="AO116" i="7" s="1"/>
  <c r="DN90" i="7" a="1"/>
  <c r="DN90" i="7" s="1"/>
  <c r="EK147" i="7" a="1"/>
  <c r="EK147" i="7" s="1"/>
  <c r="DM149" i="7" a="1"/>
  <c r="DM149" i="7" s="1"/>
  <c r="EH141" i="7" a="1"/>
  <c r="EH141" i="7" s="1"/>
  <c r="CH151" i="7" a="1"/>
  <c r="CH151" i="7" s="1"/>
  <c r="AM138" i="7" a="1"/>
  <c r="AM138" i="7" s="1"/>
  <c r="CL138" i="7" a="1"/>
  <c r="CL138" i="7" s="1"/>
  <c r="CD126" i="7" a="1"/>
  <c r="CD126" i="7" s="1"/>
  <c r="BN143" i="7" a="1"/>
  <c r="BN143" i="7" s="1"/>
  <c r="CJ138" i="7" a="1"/>
  <c r="CJ138" i="7" s="1"/>
  <c r="DC120" i="7" a="1"/>
  <c r="DC120" i="7" s="1"/>
  <c r="DU145" i="7" a="1"/>
  <c r="DU145" i="7" s="1"/>
  <c r="DO132" i="7" a="1"/>
  <c r="DO132" i="7" s="1"/>
  <c r="EG112" i="7" a="1"/>
  <c r="EG112" i="7" s="1"/>
  <c r="AD136" i="7" a="1"/>
  <c r="AD136" i="7" s="1"/>
  <c r="BE145" i="7" a="1"/>
  <c r="BE145" i="7" s="1"/>
  <c r="AD151" i="7" a="1"/>
  <c r="AD151" i="7" s="1"/>
  <c r="CL135" i="7" a="1"/>
  <c r="CL135" i="7" s="1"/>
  <c r="DC137" i="7" a="1"/>
  <c r="DC137" i="7" s="1"/>
  <c r="CB151" i="7" a="1"/>
  <c r="CB151" i="7" s="1"/>
  <c r="CJ143" i="7" a="1"/>
  <c r="CJ143" i="7" s="1"/>
  <c r="EG139" i="7" a="1"/>
  <c r="EG139" i="7" s="1"/>
  <c r="BX134" i="7" a="1"/>
  <c r="BX134" i="7" s="1"/>
  <c r="BD130" i="7" a="1"/>
  <c r="BD130" i="7" s="1"/>
  <c r="AX126" i="7" a="1"/>
  <c r="AX126" i="7" s="1"/>
  <c r="EH120" i="7" a="1"/>
  <c r="EH120" i="7" s="1"/>
  <c r="CB117" i="7" a="1"/>
  <c r="CB117" i="7" s="1"/>
  <c r="CC119" i="7" a="1"/>
  <c r="CC119" i="7" s="1"/>
  <c r="CG103" i="7" a="1"/>
  <c r="CG103" i="7" s="1"/>
  <c r="BS138" i="7" a="1"/>
  <c r="BS138" i="7" s="1"/>
  <c r="EM11" i="7" a="1"/>
  <c r="EM11" i="7" s="1"/>
  <c r="CJ11" i="7" a="1"/>
  <c r="CJ11" i="7" s="1"/>
  <c r="DI11" i="7" a="1"/>
  <c r="DI11" i="7" s="1"/>
  <c r="DU11" i="7" a="1"/>
  <c r="DU11" i="7" s="1"/>
  <c r="DR11" i="7" a="1"/>
  <c r="DR11" i="7" s="1"/>
  <c r="R136" i="7" a="1"/>
  <c r="R136" i="7" s="1"/>
  <c r="AP145" i="7" a="1"/>
  <c r="AP145" i="7" s="1"/>
  <c r="AM147" i="7" a="1"/>
  <c r="AM147" i="7" s="1"/>
  <c r="CX135" i="7" a="1"/>
  <c r="CX135" i="7" s="1"/>
  <c r="DQ146" i="7" a="1"/>
  <c r="DQ146" i="7" s="1"/>
  <c r="CA132" i="7" a="1"/>
  <c r="CA132" i="7" s="1"/>
  <c r="AF87" i="7" a="1"/>
  <c r="AF87" i="7" s="1"/>
  <c r="CA146" i="7" a="1"/>
  <c r="CA146" i="7" s="1"/>
  <c r="BF149" i="7" a="1"/>
  <c r="BF149" i="7" s="1"/>
  <c r="AB140" i="7" a="1"/>
  <c r="AB140" i="7" s="1"/>
  <c r="CH150" i="7" a="1"/>
  <c r="CH150" i="7" s="1"/>
  <c r="BY137" i="7" a="1"/>
  <c r="BY137" i="7" s="1"/>
  <c r="AL138" i="7" a="1"/>
  <c r="AL138" i="7" s="1"/>
  <c r="AZ92" i="7" a="1"/>
  <c r="AZ92" i="7" s="1"/>
  <c r="R139" i="7" a="1"/>
  <c r="R139" i="7" s="1"/>
  <c r="BK151" i="7" a="1"/>
  <c r="BK151" i="7" s="1"/>
  <c r="DO118" i="7" a="1"/>
  <c r="DO118" i="7" s="1"/>
  <c r="BA130" i="7" a="1"/>
  <c r="BA130" i="7" s="1"/>
  <c r="BG112" i="7" a="1"/>
  <c r="BG112" i="7" s="1"/>
  <c r="BR135" i="7" a="1"/>
  <c r="BR135" i="7" s="1"/>
  <c r="CT144" i="7" a="1"/>
  <c r="CT144" i="7" s="1"/>
  <c r="EK150" i="7" a="1"/>
  <c r="EK150" i="7" s="1"/>
  <c r="BQ135" i="7" a="1"/>
  <c r="BQ135" i="7" s="1"/>
  <c r="CI137" i="7" a="1"/>
  <c r="CI137" i="7" s="1"/>
  <c r="CK151" i="7" a="1"/>
  <c r="CK151" i="7" s="1"/>
  <c r="DQ124" i="7" a="1"/>
  <c r="DQ124" i="7" s="1"/>
  <c r="DN139" i="7" a="1"/>
  <c r="DN139" i="7" s="1"/>
  <c r="W134" i="7" a="1"/>
  <c r="W134" i="7" s="1"/>
  <c r="DO115" i="7" a="1"/>
  <c r="DO115" i="7" s="1"/>
  <c r="AQ130" i="7" a="1"/>
  <c r="AQ130" i="7" s="1"/>
  <c r="CZ125" i="7" a="1"/>
  <c r="CZ125" i="7" s="1"/>
  <c r="AW120" i="7" a="1"/>
  <c r="AW120" i="7" s="1"/>
  <c r="BA129" i="7" a="1"/>
  <c r="BA129" i="7" s="1"/>
  <c r="BE125" i="7" a="1"/>
  <c r="BE125" i="7" s="1"/>
  <c r="BS119" i="7" a="1"/>
  <c r="BS119" i="7" s="1"/>
  <c r="Q59" i="7" a="1"/>
  <c r="Q59" i="7" s="1"/>
  <c r="J44" i="7" a="1"/>
  <c r="J44" i="7" s="1"/>
  <c r="M65" i="7" a="1"/>
  <c r="M65" i="7" s="1"/>
  <c r="O78" i="7" a="1"/>
  <c r="O78" i="7" s="1"/>
  <c r="I33" i="7" a="1"/>
  <c r="I33" i="7" s="1"/>
  <c r="P54" i="7" a="1"/>
  <c r="P54" i="7" s="1"/>
  <c r="P73" i="7" a="1"/>
  <c r="P73" i="7" s="1"/>
  <c r="O36" i="7" a="1"/>
  <c r="O36" i="7" s="1"/>
  <c r="Q117" i="7" a="1"/>
  <c r="Q117" i="7" s="1"/>
  <c r="L102" i="7" a="1"/>
  <c r="L102" i="7" s="1"/>
  <c r="P120" i="7" a="1"/>
  <c r="P120" i="7" s="1"/>
  <c r="N87" i="7" a="1"/>
  <c r="N87" i="7" s="1"/>
  <c r="N65" i="7" a="1"/>
  <c r="N65" i="7" s="1"/>
  <c r="M72" i="7" a="1"/>
  <c r="M72" i="7" s="1"/>
  <c r="Q116" i="7" a="1"/>
  <c r="Q116" i="7" s="1"/>
  <c r="P146" i="7" a="1"/>
  <c r="P146" i="7" s="1"/>
  <c r="J17" i="7" a="1"/>
  <c r="J17" i="7" s="1"/>
  <c r="N103" i="7" a="1"/>
  <c r="N103" i="7" s="1"/>
  <c r="N85" i="7" a="1"/>
  <c r="N85" i="7" s="1"/>
  <c r="M144" i="7" a="1"/>
  <c r="M144" i="7" s="1"/>
  <c r="J128" i="7" a="1"/>
  <c r="J128" i="7" s="1"/>
  <c r="I141" i="7" a="1"/>
  <c r="I141" i="7" s="1"/>
  <c r="P14" i="7" a="1"/>
  <c r="P14" i="7" s="1"/>
  <c r="K147" i="7" a="1"/>
  <c r="K147" i="7" s="1"/>
  <c r="P138" i="7" a="1"/>
  <c r="P138" i="7" s="1"/>
  <c r="I128" i="7" a="1"/>
  <c r="I128" i="7" s="1"/>
  <c r="I147" i="7" a="1"/>
  <c r="I147" i="7" s="1"/>
  <c r="P115" i="7" a="1"/>
  <c r="P115" i="7" s="1"/>
  <c r="M143" i="7" a="1"/>
  <c r="M143" i="7" s="1"/>
  <c r="O104" i="7" a="1"/>
  <c r="O104" i="7" s="1"/>
  <c r="N134" i="7" a="1"/>
  <c r="N134" i="7" s="1"/>
  <c r="N89" i="7" a="1"/>
  <c r="N89" i="7" s="1"/>
  <c r="K29" i="7" a="1"/>
  <c r="K29" i="7" s="1"/>
  <c r="M99" i="7" a="1"/>
  <c r="M99" i="7" s="1"/>
  <c r="K89" i="7" a="1"/>
  <c r="K89" i="7" s="1"/>
  <c r="M117" i="7" a="1"/>
  <c r="M117" i="7" s="1"/>
  <c r="P114" i="7" a="1"/>
  <c r="P114" i="7" s="1"/>
  <c r="K88" i="7" a="1"/>
  <c r="K88" i="7" s="1"/>
  <c r="K54" i="7" a="1"/>
  <c r="K54" i="7" s="1"/>
  <c r="L21" i="7" a="1"/>
  <c r="L21" i="7" s="1"/>
  <c r="L22" i="7" a="1"/>
  <c r="L22" i="7" s="1"/>
  <c r="P35" i="7" a="1"/>
  <c r="P35" i="7" s="1"/>
  <c r="I108" i="7" a="1"/>
  <c r="I108" i="7" s="1"/>
  <c r="I113" i="7" a="1"/>
  <c r="I113" i="7" s="1"/>
  <c r="L112" i="7" a="1"/>
  <c r="L112" i="7" s="1"/>
  <c r="N133" i="7" a="1"/>
  <c r="N133" i="7" s="1"/>
  <c r="I112" i="7" a="1"/>
  <c r="I112" i="7" s="1"/>
  <c r="N144" i="7" a="1"/>
  <c r="N144" i="7" s="1"/>
  <c r="K98" i="7" a="1"/>
  <c r="K98" i="7" s="1"/>
  <c r="M83" i="7" a="1"/>
  <c r="M83" i="7" s="1"/>
  <c r="I139" i="7" a="1"/>
  <c r="I139" i="7" s="1"/>
  <c r="P85" i="7" a="1"/>
  <c r="P85" i="7" s="1"/>
  <c r="Q27" i="7" a="1"/>
  <c r="Q27" i="7" s="1"/>
  <c r="N151" i="7" a="1"/>
  <c r="N151" i="7" s="1"/>
  <c r="P127" i="7" a="1"/>
  <c r="P127" i="7" s="1"/>
  <c r="Q34" i="7" a="1"/>
  <c r="Q34" i="7" s="1"/>
  <c r="J82" i="7" a="1"/>
  <c r="J82" i="7" s="1"/>
  <c r="Q130" i="7" a="1"/>
  <c r="Q130" i="7" s="1"/>
  <c r="Q141" i="7" a="1"/>
  <c r="Q141" i="7" s="1"/>
  <c r="J131" i="7" a="1"/>
  <c r="J131" i="7" s="1"/>
  <c r="O144" i="7" a="1"/>
  <c r="O144" i="7" s="1"/>
  <c r="O76" i="7" a="1"/>
  <c r="O76" i="7" s="1"/>
  <c r="Q147" i="7" a="1"/>
  <c r="Q147" i="7" s="1"/>
  <c r="N115" i="7" a="1"/>
  <c r="N115" i="7" s="1"/>
  <c r="K117" i="7" a="1"/>
  <c r="K117" i="7" s="1"/>
  <c r="N99" i="7" a="1"/>
  <c r="N99" i="7" s="1"/>
  <c r="N64" i="7" a="1"/>
  <c r="N64" i="7" s="1"/>
  <c r="O50" i="7" a="1"/>
  <c r="O50" i="7" s="1"/>
  <c r="J139" i="7" a="1"/>
  <c r="J139" i="7" s="1"/>
  <c r="L55" i="7" a="1"/>
  <c r="L55" i="7" s="1"/>
  <c r="M44" i="7" a="1"/>
  <c r="M44" i="7" s="1"/>
  <c r="P28" i="7" a="1"/>
  <c r="P28" i="7" s="1"/>
  <c r="N39" i="7" a="1"/>
  <c r="N39" i="7" s="1"/>
  <c r="N14" i="7" a="1"/>
  <c r="N14" i="7" s="1"/>
  <c r="M17" i="7" a="1"/>
  <c r="M17" i="7" s="1"/>
  <c r="K38" i="7" a="1"/>
  <c r="K38" i="7" s="1"/>
  <c r="N90" i="7" a="1"/>
  <c r="N90" i="7" s="1"/>
  <c r="Q87" i="7" a="1"/>
  <c r="Q87" i="7" s="1"/>
  <c r="O35" i="7" a="1"/>
  <c r="O35" i="7" s="1"/>
  <c r="J84" i="7" a="1"/>
  <c r="J84" i="7" s="1"/>
  <c r="P33" i="7" a="1"/>
  <c r="P33" i="7" s="1"/>
  <c r="Q43" i="7" a="1"/>
  <c r="Q43" i="7" s="1"/>
  <c r="Q142" i="7" a="1"/>
  <c r="Q142" i="7" s="1"/>
  <c r="M133" i="7" a="1"/>
  <c r="M133" i="7" s="1"/>
  <c r="Q85" i="7" a="1"/>
  <c r="Q85" i="7" s="1"/>
  <c r="M88" i="7" a="1"/>
  <c r="M88" i="7" s="1"/>
  <c r="L38" i="7" a="1"/>
  <c r="L38" i="7" s="1"/>
  <c r="M77" i="7" a="1"/>
  <c r="M77" i="7" s="1"/>
  <c r="P26" i="7" a="1"/>
  <c r="P26" i="7" s="1"/>
  <c r="K127" i="7" a="1"/>
  <c r="K127" i="7" s="1"/>
  <c r="L66" i="7" a="1"/>
  <c r="L66" i="7" s="1"/>
  <c r="P80" i="7" a="1"/>
  <c r="P80" i="7" s="1"/>
  <c r="P40" i="7" a="1"/>
  <c r="P40" i="7" s="1"/>
  <c r="Q45" i="7" a="1"/>
  <c r="Q45" i="7" s="1"/>
  <c r="I47" i="7" a="1"/>
  <c r="I47" i="7" s="1"/>
  <c r="P93" i="7" a="1"/>
  <c r="P93" i="7" s="1"/>
  <c r="O113" i="7" a="1"/>
  <c r="O113" i="7" s="1"/>
  <c r="L108" i="7" a="1"/>
  <c r="L108" i="7" s="1"/>
  <c r="J97" i="7" a="1"/>
  <c r="J97" i="7" s="1"/>
  <c r="M81" i="7" a="1"/>
  <c r="M81" i="7" s="1"/>
  <c r="P32" i="7" a="1"/>
  <c r="P32" i="7" s="1"/>
  <c r="L19" i="7" a="1"/>
  <c r="L19" i="7" s="1"/>
  <c r="N149" i="7" a="1"/>
  <c r="N149" i="7" s="1"/>
  <c r="P147" i="7" a="1"/>
  <c r="P147" i="7" s="1"/>
  <c r="K136" i="7" a="1"/>
  <c r="K136" i="7" s="1"/>
  <c r="N117" i="7" a="1"/>
  <c r="N117" i="7" s="1"/>
  <c r="M95" i="7" a="1"/>
  <c r="M95" i="7" s="1"/>
  <c r="L95" i="7" a="1"/>
  <c r="L95" i="7" s="1"/>
  <c r="Q99" i="7" a="1"/>
  <c r="Q99" i="7" s="1"/>
  <c r="Q55" i="7" a="1"/>
  <c r="Q55" i="7" s="1"/>
  <c r="J28" i="7" a="1"/>
  <c r="J28" i="7" s="1"/>
  <c r="Q139" i="7" a="1"/>
  <c r="Q139" i="7" s="1"/>
  <c r="M138" i="7" a="1"/>
  <c r="M138" i="7" s="1"/>
  <c r="I129" i="7" a="1"/>
  <c r="I129" i="7" s="1"/>
  <c r="Q100" i="7" a="1"/>
  <c r="Q100" i="7" s="1"/>
  <c r="O70" i="7" a="1"/>
  <c r="O70" i="7" s="1"/>
  <c r="L80" i="7" a="1"/>
  <c r="L80" i="7" s="1"/>
  <c r="I28" i="7" a="1"/>
  <c r="I28" i="7" s="1"/>
  <c r="L109" i="7" a="1"/>
  <c r="L109" i="7" s="1"/>
  <c r="P103" i="7" a="1"/>
  <c r="P103" i="7" s="1"/>
  <c r="I40" i="7" a="1"/>
  <c r="I40" i="7" s="1"/>
  <c r="L61" i="7" a="1"/>
  <c r="L61" i="7" s="1"/>
  <c r="J132" i="7" a="1"/>
  <c r="J132" i="7" s="1"/>
  <c r="N130" i="7" a="1"/>
  <c r="N130" i="7" s="1"/>
  <c r="P118" i="7" a="1"/>
  <c r="P118" i="7" s="1"/>
  <c r="J116" i="7" a="1"/>
  <c r="J116" i="7" s="1"/>
  <c r="Q79" i="7" a="1"/>
  <c r="Q79" i="7" s="1"/>
  <c r="M104" i="7" a="1"/>
  <c r="M104" i="7" s="1"/>
  <c r="J68" i="7" a="1"/>
  <c r="J68" i="7" s="1"/>
  <c r="Q132" i="7" a="1"/>
  <c r="Q132" i="7" s="1"/>
  <c r="M141" i="7" a="1"/>
  <c r="M141" i="7" s="1"/>
  <c r="I114" i="7" a="1"/>
  <c r="I114" i="7" s="1"/>
  <c r="M137" i="7" a="1"/>
  <c r="M137" i="7" s="1"/>
  <c r="M125" i="7" a="1"/>
  <c r="M125" i="7" s="1"/>
  <c r="L123" i="7" a="1"/>
  <c r="L123" i="7" s="1"/>
  <c r="J110" i="7" a="1"/>
  <c r="J110" i="7" s="1"/>
  <c r="Q106" i="7" a="1"/>
  <c r="Q106" i="7" s="1"/>
  <c r="L78" i="7" a="1"/>
  <c r="L78" i="7" s="1"/>
  <c r="I11" i="7" a="1"/>
  <c r="I11" i="7" s="1"/>
  <c r="J146" i="7" a="1"/>
  <c r="J146" i="7" s="1"/>
  <c r="L143" i="7" a="1"/>
  <c r="L143" i="7" s="1"/>
  <c r="O140" i="7" a="1"/>
  <c r="O140" i="7" s="1"/>
  <c r="L120" i="7" a="1"/>
  <c r="L120" i="7" s="1"/>
  <c r="K126" i="7" a="1"/>
  <c r="K126" i="7" s="1"/>
  <c r="I80" i="7" a="1"/>
  <c r="I80" i="7" s="1"/>
  <c r="I78" i="7" a="1"/>
  <c r="I78" i="7" s="1"/>
  <c r="O80" i="7" a="1"/>
  <c r="O80" i="7" s="1"/>
  <c r="K34" i="7" a="1"/>
  <c r="K34" i="7" s="1"/>
  <c r="K18" i="7" a="1"/>
  <c r="K18" i="7" s="1"/>
  <c r="L97" i="7" a="1"/>
  <c r="L97" i="7" s="1"/>
  <c r="N62" i="7" a="1"/>
  <c r="N62" i="7" s="1"/>
  <c r="Q75" i="7" a="1"/>
  <c r="Q75" i="7" s="1"/>
  <c r="I72" i="7" a="1"/>
  <c r="I72" i="7" s="1"/>
  <c r="L45" i="7" a="1"/>
  <c r="L45" i="7" s="1"/>
  <c r="L44" i="7" a="1"/>
  <c r="L44" i="7" s="1"/>
  <c r="Q57" i="7" a="1"/>
  <c r="Q57" i="7" s="1"/>
  <c r="L58" i="7" a="1"/>
  <c r="L58" i="7" s="1"/>
  <c r="M43" i="7" a="1"/>
  <c r="M43" i="7" s="1"/>
  <c r="K37" i="7" a="1"/>
  <c r="K37" i="7" s="1"/>
  <c r="J148" i="7" a="1"/>
  <c r="J148" i="7" s="1"/>
  <c r="N139" i="7" a="1"/>
  <c r="N139" i="7" s="1"/>
  <c r="M140" i="7" a="1"/>
  <c r="M140" i="7" s="1"/>
  <c r="P97" i="7" a="1"/>
  <c r="P97" i="7" s="1"/>
  <c r="N126" i="7" a="1"/>
  <c r="N126" i="7" s="1"/>
  <c r="J133" i="7" a="1"/>
  <c r="J133" i="7" s="1"/>
  <c r="N118" i="7" a="1"/>
  <c r="N118" i="7" s="1"/>
  <c r="J78" i="7" a="1"/>
  <c r="J78" i="7" s="1"/>
  <c r="I104" i="7" a="1"/>
  <c r="I104" i="7" s="1"/>
  <c r="J79" i="7" a="1"/>
  <c r="J79" i="7" s="1"/>
  <c r="Q67" i="7" a="1"/>
  <c r="Q67" i="7" s="1"/>
  <c r="K58" i="7" a="1"/>
  <c r="K58" i="7" s="1"/>
  <c r="J58" i="7" a="1"/>
  <c r="J58" i="7" s="1"/>
  <c r="O51" i="7" a="1"/>
  <c r="O51" i="7" s="1"/>
  <c r="L32" i="7" a="1"/>
  <c r="L32" i="7" s="1"/>
  <c r="P37" i="7" a="1"/>
  <c r="P37" i="7" s="1"/>
  <c r="J32" i="7" a="1"/>
  <c r="J32" i="7" s="1"/>
  <c r="K19" i="7" a="1"/>
  <c r="K19" i="7" s="1"/>
  <c r="Q150" i="7" a="1"/>
  <c r="Q150" i="7" s="1"/>
  <c r="I126" i="7" a="1"/>
  <c r="I126" i="7" s="1"/>
  <c r="L147" i="7" a="1"/>
  <c r="L147" i="7" s="1"/>
  <c r="O120" i="7" a="1"/>
  <c r="O120" i="7" s="1"/>
  <c r="M118" i="7" a="1"/>
  <c r="M118" i="7" s="1"/>
  <c r="N106" i="7" a="1"/>
  <c r="N106" i="7" s="1"/>
  <c r="M105" i="7" a="1"/>
  <c r="M105" i="7" s="1"/>
  <c r="J93" i="7" a="1"/>
  <c r="J93" i="7" s="1"/>
  <c r="P95" i="7" a="1"/>
  <c r="P95" i="7" s="1"/>
  <c r="I95" i="7" a="1"/>
  <c r="I95" i="7" s="1"/>
  <c r="Q91" i="7" a="1"/>
  <c r="Q91" i="7" s="1"/>
  <c r="I84" i="7" a="1"/>
  <c r="I84" i="7" s="1"/>
  <c r="J81" i="7" a="1"/>
  <c r="J81" i="7" s="1"/>
  <c r="O57" i="7" a="1"/>
  <c r="O57" i="7" s="1"/>
  <c r="J75" i="7" a="1"/>
  <c r="J75" i="7" s="1"/>
  <c r="L37" i="7" a="1"/>
  <c r="L37" i="7" s="1"/>
  <c r="K23" i="7" a="1"/>
  <c r="K23" i="7" s="1"/>
  <c r="O22" i="7" a="1"/>
  <c r="O22" i="7" s="1"/>
  <c r="I143" i="7" a="1"/>
  <c r="I143" i="7" s="1"/>
  <c r="I125" i="7" a="1"/>
  <c r="I125" i="7" s="1"/>
  <c r="J90" i="7" a="1"/>
  <c r="J90" i="7" s="1"/>
  <c r="L150" i="7" a="1"/>
  <c r="L150" i="7" s="1"/>
  <c r="Q120" i="7" a="1"/>
  <c r="Q120" i="7" s="1"/>
  <c r="L133" i="7" a="1"/>
  <c r="L133" i="7" s="1"/>
  <c r="K110" i="7" a="1"/>
  <c r="K110" i="7" s="1"/>
  <c r="I96" i="7" a="1"/>
  <c r="I96" i="7" s="1"/>
  <c r="O122" i="7" a="1"/>
  <c r="O122" i="7" s="1"/>
  <c r="M113" i="7" a="1"/>
  <c r="M113" i="7" s="1"/>
  <c r="J100" i="7" a="1"/>
  <c r="J100" i="7" s="1"/>
  <c r="K66" i="7" a="1"/>
  <c r="K66" i="7" s="1"/>
  <c r="P78" i="7" a="1"/>
  <c r="P78" i="7" s="1"/>
  <c r="N61" i="7" a="1"/>
  <c r="N61" i="7" s="1"/>
  <c r="N43" i="7" a="1"/>
  <c r="N43" i="7" s="1"/>
  <c r="N27" i="7" a="1"/>
  <c r="N27" i="7" s="1"/>
  <c r="N46" i="7" a="1"/>
  <c r="N46" i="7" s="1"/>
  <c r="K42" i="7" a="1"/>
  <c r="K42" i="7" s="1"/>
  <c r="N19" i="7" a="1"/>
  <c r="N19" i="7" s="1"/>
  <c r="O16" i="7" a="1"/>
  <c r="O16" i="7" s="1"/>
  <c r="O145" i="7" a="1"/>
  <c r="O145" i="7" s="1"/>
  <c r="P149" i="7" a="1"/>
  <c r="P149" i="7" s="1"/>
  <c r="L149" i="7" a="1"/>
  <c r="L149" i="7" s="1"/>
  <c r="P130" i="7" a="1"/>
  <c r="P130" i="7" s="1"/>
  <c r="M96" i="7" a="1"/>
  <c r="M96" i="7" s="1"/>
  <c r="I89" i="7" a="1"/>
  <c r="I89" i="7" s="1"/>
  <c r="Q64" i="7" a="1"/>
  <c r="Q64" i="7" s="1"/>
  <c r="I93" i="7" a="1"/>
  <c r="I93" i="7" s="1"/>
  <c r="M85" i="7" a="1"/>
  <c r="M85" i="7" s="1"/>
  <c r="N77" i="7" a="1"/>
  <c r="N77" i="7" s="1"/>
  <c r="N70" i="7" a="1"/>
  <c r="N70" i="7" s="1"/>
  <c r="Q62" i="7" a="1"/>
  <c r="Q62" i="7" s="1"/>
  <c r="P51" i="7" a="1"/>
  <c r="P51" i="7" s="1"/>
  <c r="O20" i="7" a="1"/>
  <c r="O20" i="7" s="1"/>
  <c r="N17" i="7" a="1"/>
  <c r="N17" i="7" s="1"/>
  <c r="N119" i="7" a="1"/>
  <c r="N119" i="7" s="1"/>
  <c r="M130" i="7" a="1"/>
  <c r="M130" i="7" s="1"/>
  <c r="O128" i="7" a="1"/>
  <c r="O128" i="7" s="1"/>
  <c r="Q125" i="7" a="1"/>
  <c r="Q125" i="7" s="1"/>
  <c r="L132" i="7" a="1"/>
  <c r="L132" i="7" s="1"/>
  <c r="L117" i="7" a="1"/>
  <c r="L117" i="7" s="1"/>
  <c r="N83" i="7" a="1"/>
  <c r="N83" i="7" s="1"/>
  <c r="L107" i="7" a="1"/>
  <c r="L107" i="7" s="1"/>
  <c r="L70" i="7" a="1"/>
  <c r="L70" i="7" s="1"/>
  <c r="O97" i="7" a="1"/>
  <c r="O97" i="7" s="1"/>
  <c r="M87" i="7" a="1"/>
  <c r="M87" i="7" s="1"/>
  <c r="K85" i="7" a="1"/>
  <c r="K85" i="7" s="1"/>
  <c r="K63" i="7" a="1"/>
  <c r="K63" i="7" s="1"/>
  <c r="O75" i="7" a="1"/>
  <c r="O75" i="7" s="1"/>
  <c r="P82" i="7" a="1"/>
  <c r="P82" i="7" s="1"/>
  <c r="N71" i="7" a="1"/>
  <c r="N71" i="7" s="1"/>
  <c r="O56" i="7" a="1"/>
  <c r="O56" i="7" s="1"/>
  <c r="N40" i="7" a="1"/>
  <c r="N40" i="7" s="1"/>
  <c r="P42" i="7" a="1"/>
  <c r="P42" i="7" s="1"/>
  <c r="K26" i="7" a="1"/>
  <c r="K26" i="7" s="1"/>
  <c r="Q37" i="7" a="1"/>
  <c r="Q37" i="7" s="1"/>
  <c r="N13" i="7" a="1"/>
  <c r="N13" i="7" s="1"/>
  <c r="M149" i="7" a="1"/>
  <c r="M149" i="7" s="1"/>
  <c r="J150" i="7" a="1"/>
  <c r="J150" i="7" s="1"/>
  <c r="M147" i="7" a="1"/>
  <c r="M147" i="7" s="1"/>
  <c r="L119" i="7" a="1"/>
  <c r="L119" i="7" s="1"/>
  <c r="O123" i="7" a="1"/>
  <c r="O123" i="7" s="1"/>
  <c r="N113" i="7" a="1"/>
  <c r="N113" i="7" s="1"/>
  <c r="K82" i="7" a="1"/>
  <c r="K82" i="7" s="1"/>
  <c r="J80" i="7" a="1"/>
  <c r="J80" i="7" s="1"/>
  <c r="I121" i="7" a="1"/>
  <c r="I121" i="7" s="1"/>
  <c r="O84" i="7" a="1"/>
  <c r="O84" i="7" s="1"/>
  <c r="O100" i="7" a="1"/>
  <c r="O100" i="7" s="1"/>
  <c r="Q93" i="7" a="1"/>
  <c r="Q93" i="7" s="1"/>
  <c r="Q95" i="7" a="1"/>
  <c r="Q95" i="7" s="1"/>
  <c r="M56" i="7" a="1"/>
  <c r="M56" i="7" s="1"/>
  <c r="K49" i="7" a="1"/>
  <c r="K49" i="7" s="1"/>
  <c r="O39" i="7" a="1"/>
  <c r="O39" i="7" s="1"/>
  <c r="Q70" i="7" a="1"/>
  <c r="Q70" i="7" s="1"/>
  <c r="M52" i="7" a="1"/>
  <c r="M52" i="7" s="1"/>
  <c r="I39" i="7" a="1"/>
  <c r="I39" i="7" s="1"/>
  <c r="M31" i="7" a="1"/>
  <c r="M31" i="7" s="1"/>
  <c r="P18" i="7" a="1"/>
  <c r="P18" i="7" s="1"/>
  <c r="M150" i="7" a="1"/>
  <c r="M150" i="7" s="1"/>
  <c r="J137" i="7" a="1"/>
  <c r="J137" i="7" s="1"/>
  <c r="N129" i="7" a="1"/>
  <c r="N129" i="7" s="1"/>
  <c r="P126" i="7" a="1"/>
  <c r="P126" i="7" s="1"/>
  <c r="K105" i="7" a="1"/>
  <c r="K105" i="7" s="1"/>
  <c r="J63" i="7" a="1"/>
  <c r="J63" i="7" s="1"/>
  <c r="O109" i="7" a="1"/>
  <c r="O109" i="7" s="1"/>
  <c r="O53" i="7" a="1"/>
  <c r="O53" i="7" s="1"/>
  <c r="O88" i="7" a="1"/>
  <c r="O88" i="7" s="1"/>
  <c r="J70" i="7" a="1"/>
  <c r="J70" i="7" s="1"/>
  <c r="K87" i="7" a="1"/>
  <c r="K87" i="7" s="1"/>
  <c r="Q54" i="7" a="1"/>
  <c r="Q54" i="7" s="1"/>
  <c r="N50" i="7" a="1"/>
  <c r="N50" i="7" s="1"/>
  <c r="I44" i="7" a="1"/>
  <c r="I44" i="7" s="1"/>
  <c r="M50" i="7" a="1"/>
  <c r="M50" i="7" s="1"/>
  <c r="I18" i="7" a="1"/>
  <c r="I18" i="7" s="1"/>
  <c r="P92" i="7" a="1"/>
  <c r="P92" i="7" s="1"/>
  <c r="K76" i="7" a="1"/>
  <c r="K76" i="7" s="1"/>
  <c r="P64" i="7" a="1"/>
  <c r="P64" i="7" s="1"/>
  <c r="J74" i="7" a="1"/>
  <c r="J74" i="7" s="1"/>
  <c r="O46" i="7" a="1"/>
  <c r="O46" i="7" s="1"/>
  <c r="P76" i="7" a="1"/>
  <c r="P76" i="7" s="1"/>
  <c r="M61" i="7" a="1"/>
  <c r="M61" i="7" s="1"/>
  <c r="K45" i="7" a="1"/>
  <c r="K45" i="7" s="1"/>
  <c r="Q35" i="7" a="1"/>
  <c r="Q35" i="7" s="1"/>
  <c r="M27" i="7" a="1"/>
  <c r="M27" i="7" s="1"/>
  <c r="Q19" i="7" a="1"/>
  <c r="Q19" i="7" s="1"/>
  <c r="O129" i="7" a="1"/>
  <c r="O129" i="7" s="1"/>
  <c r="L136" i="7" a="1"/>
  <c r="L136" i="7" s="1"/>
  <c r="L82" i="7" a="1"/>
  <c r="L82" i="7" s="1"/>
  <c r="P104" i="7" a="1"/>
  <c r="P104" i="7" s="1"/>
  <c r="O112" i="7" a="1"/>
  <c r="O112" i="7" s="1"/>
  <c r="P65" i="7" a="1"/>
  <c r="P65" i="7" s="1"/>
  <c r="N55" i="7" a="1"/>
  <c r="N55" i="7" s="1"/>
  <c r="K64" i="7" a="1"/>
  <c r="K64" i="7" s="1"/>
  <c r="O33" i="7" a="1"/>
  <c r="O33" i="7" s="1"/>
  <c r="P24" i="7" a="1"/>
  <c r="P24" i="7" s="1"/>
  <c r="L47" i="7" a="1"/>
  <c r="L47" i="7" s="1"/>
  <c r="Q41" i="7" a="1"/>
  <c r="Q41" i="7" s="1"/>
  <c r="P41" i="7" a="1"/>
  <c r="P41" i="7" s="1"/>
  <c r="J25" i="7" a="1"/>
  <c r="J25" i="7" s="1"/>
  <c r="O14" i="7" a="1"/>
  <c r="O14" i="7" s="1"/>
  <c r="J16" i="7" a="1"/>
  <c r="J16" i="7" s="1"/>
  <c r="N122" i="7" a="1"/>
  <c r="N122" i="7" s="1"/>
  <c r="N93" i="7" a="1"/>
  <c r="N93" i="7" s="1"/>
  <c r="M136" i="7" a="1"/>
  <c r="M136" i="7" s="1"/>
  <c r="N138" i="7" a="1"/>
  <c r="N138" i="7" s="1"/>
  <c r="M139" i="7" a="1"/>
  <c r="M139" i="7" s="1"/>
  <c r="L125" i="7" a="1"/>
  <c r="L125" i="7" s="1"/>
  <c r="N101" i="7" a="1"/>
  <c r="N101" i="7" s="1"/>
  <c r="I109" i="7" a="1"/>
  <c r="I109" i="7" s="1"/>
  <c r="M111" i="7" a="1"/>
  <c r="M111" i="7" s="1"/>
  <c r="M108" i="7" a="1"/>
  <c r="M108" i="7" s="1"/>
  <c r="P110" i="7" a="1"/>
  <c r="P110" i="7" s="1"/>
  <c r="L106" i="7" a="1"/>
  <c r="L106" i="7" s="1"/>
  <c r="Q88" i="7" a="1"/>
  <c r="Q88" i="7" s="1"/>
  <c r="P84" i="7" a="1"/>
  <c r="P84" i="7" s="1"/>
  <c r="O90" i="7" a="1"/>
  <c r="O90" i="7" s="1"/>
  <c r="O82" i="7" a="1"/>
  <c r="O82" i="7" s="1"/>
  <c r="N82" i="7" a="1"/>
  <c r="N82" i="7" s="1"/>
  <c r="M59" i="7" a="1"/>
  <c r="M59" i="7" s="1"/>
  <c r="Q50" i="7" a="1"/>
  <c r="Q50" i="7" s="1"/>
  <c r="I57" i="7" a="1"/>
  <c r="I57" i="7" s="1"/>
  <c r="Q32" i="7" a="1"/>
  <c r="Q32" i="7" s="1"/>
  <c r="O29" i="7" a="1"/>
  <c r="O29" i="7" s="1"/>
  <c r="P145" i="7" a="1"/>
  <c r="P145" i="7" s="1"/>
  <c r="K143" i="7" a="1"/>
  <c r="K143" i="7" s="1"/>
  <c r="O138" i="7" a="1"/>
  <c r="O138" i="7" s="1"/>
  <c r="I88" i="7" a="1"/>
  <c r="I88" i="7" s="1"/>
  <c r="L85" i="7" a="1"/>
  <c r="L85" i="7" s="1"/>
  <c r="N72" i="7" a="1"/>
  <c r="N72" i="7" s="1"/>
  <c r="I79" i="7" a="1"/>
  <c r="I79" i="7" s="1"/>
  <c r="J73" i="7" a="1"/>
  <c r="J73" i="7" s="1"/>
  <c r="P38" i="7" a="1"/>
  <c r="P38" i="7" s="1"/>
  <c r="N28" i="7" a="1"/>
  <c r="N28" i="7" s="1"/>
  <c r="O15" i="7" a="1"/>
  <c r="O15" i="7" s="1"/>
  <c r="O12" i="7" a="1"/>
  <c r="O12" i="7" s="1"/>
  <c r="M29" i="7" a="1"/>
  <c r="M29" i="7" s="1"/>
  <c r="J39" i="7" a="1"/>
  <c r="J39" i="7" s="1"/>
  <c r="J42" i="7" a="1"/>
  <c r="J42" i="7" s="1"/>
  <c r="O28" i="7" a="1"/>
  <c r="O28" i="7" s="1"/>
  <c r="I32" i="7" a="1"/>
  <c r="I32" i="7" s="1"/>
  <c r="L24" i="7" a="1"/>
  <c r="L24" i="7" s="1"/>
  <c r="M24" i="7" a="1"/>
  <c r="M24" i="7" s="1"/>
  <c r="P16" i="7" a="1"/>
  <c r="P16" i="7" s="1"/>
  <c r="L12" i="7" a="1"/>
  <c r="L12" i="7" s="1"/>
  <c r="J43" i="7" a="1"/>
  <c r="J43" i="7" s="1"/>
  <c r="Q44" i="7" a="1"/>
  <c r="Q44" i="7" s="1"/>
  <c r="I42" i="7" a="1"/>
  <c r="I42" i="7" s="1"/>
  <c r="Q28" i="7" a="1"/>
  <c r="Q28" i="7" s="1"/>
  <c r="K25" i="7" a="1"/>
  <c r="K25" i="7" s="1"/>
  <c r="I26" i="7" a="1"/>
  <c r="I26" i="7" s="1"/>
  <c r="J31" i="7" a="1"/>
  <c r="J31" i="7" s="1"/>
  <c r="J22" i="7" a="1"/>
  <c r="J22" i="7" s="1"/>
  <c r="I145" i="7" a="1"/>
  <c r="I145" i="7" s="1"/>
  <c r="K142" i="7" a="1"/>
  <c r="K142" i="7" s="1"/>
  <c r="M134" i="7" a="1"/>
  <c r="M134" i="7" s="1"/>
  <c r="J138" i="7" a="1"/>
  <c r="J138" i="7" s="1"/>
  <c r="N145" i="7" a="1"/>
  <c r="N145" i="7" s="1"/>
  <c r="O92" i="7" a="1"/>
  <c r="O92" i="7" s="1"/>
  <c r="J106" i="7" a="1"/>
  <c r="J106" i="7" s="1"/>
  <c r="N147" i="7" a="1"/>
  <c r="N147" i="7" s="1"/>
  <c r="M112" i="7" a="1"/>
  <c r="M112" i="7" s="1"/>
  <c r="K148" i="7" a="1"/>
  <c r="K148" i="7" s="1"/>
  <c r="J145" i="7" a="1"/>
  <c r="J145" i="7" s="1"/>
  <c r="P143" i="7" a="1"/>
  <c r="P143" i="7" s="1"/>
  <c r="O134" i="7" a="1"/>
  <c r="O134" i="7" s="1"/>
  <c r="M110" i="7" a="1"/>
  <c r="M110" i="7" s="1"/>
  <c r="L139" i="7" a="1"/>
  <c r="L139" i="7" s="1"/>
  <c r="L137" i="7" a="1"/>
  <c r="L137" i="7" s="1"/>
  <c r="J124" i="7" a="1"/>
  <c r="J124" i="7" s="1"/>
  <c r="O107" i="7" a="1"/>
  <c r="O107" i="7" s="1"/>
  <c r="K133" i="7" a="1"/>
  <c r="K133" i="7" s="1"/>
  <c r="N121" i="7" a="1"/>
  <c r="N121" i="7" s="1"/>
  <c r="P79" i="7" a="1"/>
  <c r="P79" i="7" s="1"/>
  <c r="J105" i="7" a="1"/>
  <c r="J105" i="7" s="1"/>
  <c r="I111" i="7" a="1"/>
  <c r="I111" i="7" s="1"/>
  <c r="J103" i="7" a="1"/>
  <c r="J103" i="7" s="1"/>
  <c r="Q111" i="7" a="1"/>
  <c r="Q111" i="7" s="1"/>
  <c r="K95" i="7" a="1"/>
  <c r="K95" i="7" s="1"/>
  <c r="L91" i="7" a="1"/>
  <c r="L91" i="7" s="1"/>
  <c r="M109" i="7" a="1"/>
  <c r="M109" i="7" s="1"/>
  <c r="O101" i="7" a="1"/>
  <c r="O101" i="7" s="1"/>
  <c r="I91" i="7" a="1"/>
  <c r="I91" i="7" s="1"/>
  <c r="I94" i="7" a="1"/>
  <c r="I94" i="7" s="1"/>
  <c r="Q105" i="7" a="1"/>
  <c r="Q105" i="7" s="1"/>
  <c r="I51" i="7" a="1"/>
  <c r="I51" i="7" s="1"/>
  <c r="O81" i="7" a="1"/>
  <c r="O81" i="7" s="1"/>
  <c r="K84" i="7" a="1"/>
  <c r="K84" i="7" s="1"/>
  <c r="O55" i="7" a="1"/>
  <c r="O55" i="7" s="1"/>
  <c r="M91" i="7" a="1"/>
  <c r="M91" i="7" s="1"/>
  <c r="I66" i="7" a="1"/>
  <c r="I66" i="7" s="1"/>
  <c r="P74" i="7" a="1"/>
  <c r="P74" i="7" s="1"/>
  <c r="P72" i="7" a="1"/>
  <c r="P72" i="7" s="1"/>
  <c r="O38" i="7" a="1"/>
  <c r="O38" i="7" s="1"/>
  <c r="N59" i="7" a="1"/>
  <c r="N59" i="7" s="1"/>
  <c r="J37" i="7" a="1"/>
  <c r="J37" i="7" s="1"/>
  <c r="M58" i="7" a="1"/>
  <c r="M58" i="7" s="1"/>
  <c r="P63" i="7" a="1"/>
  <c r="P63" i="7" s="1"/>
  <c r="M66" i="7" a="1"/>
  <c r="M66" i="7" s="1"/>
  <c r="K39" i="7" a="1"/>
  <c r="K39" i="7" s="1"/>
  <c r="I60" i="7" a="1"/>
  <c r="I60" i="7" s="1"/>
  <c r="P55" i="7" a="1"/>
  <c r="P55" i="7" s="1"/>
  <c r="J52" i="7" a="1"/>
  <c r="J52" i="7" s="1"/>
  <c r="L46" i="7" a="1"/>
  <c r="L46" i="7" s="1"/>
  <c r="O49" i="7" a="1"/>
  <c r="O49" i="7" s="1"/>
  <c r="M49" i="7" a="1"/>
  <c r="M49" i="7" s="1"/>
  <c r="J35" i="7" a="1"/>
  <c r="J35" i="7" s="1"/>
  <c r="K33" i="7" a="1"/>
  <c r="K33" i="7" s="1"/>
  <c r="M20" i="7" a="1"/>
  <c r="M20" i="7" s="1"/>
  <c r="M40" i="7" a="1"/>
  <c r="M40" i="7" s="1"/>
  <c r="N37" i="7" a="1"/>
  <c r="N37" i="7" s="1"/>
  <c r="M34" i="7" a="1"/>
  <c r="M34" i="7" s="1"/>
  <c r="Q26" i="7" a="1"/>
  <c r="Q26" i="7" s="1"/>
  <c r="K28" i="7" a="1"/>
  <c r="K28" i="7" s="1"/>
  <c r="L29" i="7" a="1"/>
  <c r="L29" i="7" s="1"/>
  <c r="P21" i="7" a="1"/>
  <c r="P21" i="7" s="1"/>
  <c r="Q25" i="7" a="1"/>
  <c r="Q25" i="7" s="1"/>
  <c r="O25" i="7" a="1"/>
  <c r="O25" i="7" s="1"/>
  <c r="N24" i="7" a="1"/>
  <c r="N24" i="7" s="1"/>
  <c r="L16" i="7" a="1"/>
  <c r="L16" i="7" s="1"/>
  <c r="L18" i="7" a="1"/>
  <c r="L18" i="7" s="1"/>
  <c r="O13" i="7" a="1"/>
  <c r="O13" i="7" s="1"/>
  <c r="Q13" i="7" a="1"/>
  <c r="Q13" i="7" s="1"/>
  <c r="J12" i="7" a="1"/>
  <c r="J12" i="7" s="1"/>
  <c r="P70" i="7" a="1"/>
  <c r="P70" i="7" s="1"/>
  <c r="Q71" i="7" a="1"/>
  <c r="Q71" i="7" s="1"/>
  <c r="K69" i="7" a="1"/>
  <c r="K69" i="7" s="1"/>
  <c r="L50" i="7" a="1"/>
  <c r="L50" i="7" s="1"/>
  <c r="K59" i="7" a="1"/>
  <c r="K59" i="7" s="1"/>
  <c r="K52" i="7" a="1"/>
  <c r="K52" i="7" s="1"/>
  <c r="N41" i="7" a="1"/>
  <c r="N41" i="7" s="1"/>
  <c r="O45" i="7" a="1"/>
  <c r="O45" i="7" s="1"/>
  <c r="I29" i="7" a="1"/>
  <c r="I29" i="7" s="1"/>
  <c r="O32" i="7" a="1"/>
  <c r="O32" i="7" s="1"/>
  <c r="N32" i="7" a="1"/>
  <c r="N32" i="7" s="1"/>
  <c r="L17" i="7" a="1"/>
  <c r="L17" i="7" s="1"/>
  <c r="M33" i="7" a="1"/>
  <c r="M33" i="7" s="1"/>
  <c r="K24" i="7" a="1"/>
  <c r="K24" i="7" s="1"/>
  <c r="M13" i="7" a="1"/>
  <c r="M13" i="7" s="1"/>
  <c r="P12" i="7" a="1"/>
  <c r="P12" i="7" s="1"/>
  <c r="I14" i="7" a="1"/>
  <c r="I14" i="7" s="1"/>
  <c r="Q14" i="7" a="1"/>
  <c r="Q14" i="7" s="1"/>
  <c r="P131" i="7" a="1"/>
  <c r="P131" i="7" s="1"/>
  <c r="K115" i="7" a="1"/>
  <c r="K115" i="7" s="1"/>
  <c r="L110" i="7" a="1"/>
  <c r="L110" i="7" s="1"/>
  <c r="P105" i="7" a="1"/>
  <c r="P105" i="7" s="1"/>
  <c r="O102" i="7" a="1"/>
  <c r="O102" i="7" s="1"/>
  <c r="K104" i="7" a="1"/>
  <c r="K104" i="7" s="1"/>
  <c r="K68" i="7" a="1"/>
  <c r="K68" i="7" s="1"/>
  <c r="J53" i="7" a="1"/>
  <c r="J53" i="7" s="1"/>
  <c r="Q53" i="7" a="1"/>
  <c r="Q53" i="7" s="1"/>
  <c r="M62" i="7" a="1"/>
  <c r="M62" i="7" s="1"/>
  <c r="P88" i="7" a="1"/>
  <c r="P88" i="7" s="1"/>
  <c r="I55" i="7" a="1"/>
  <c r="I55" i="7" s="1"/>
  <c r="P71" i="7" a="1"/>
  <c r="P71" i="7" s="1"/>
  <c r="K144" i="7" a="1"/>
  <c r="K144" i="7" s="1"/>
  <c r="Q133" i="7" a="1"/>
  <c r="Q133" i="7" s="1"/>
  <c r="O124" i="7" a="1"/>
  <c r="O124" i="7" s="1"/>
  <c r="I134" i="7" a="1"/>
  <c r="I134" i="7" s="1"/>
  <c r="O86" i="7" a="1"/>
  <c r="O86" i="7" s="1"/>
  <c r="O96" i="7" a="1"/>
  <c r="O96" i="7" s="1"/>
  <c r="Q83" i="7" a="1"/>
  <c r="Q83" i="7" s="1"/>
  <c r="L144" i="7" a="1"/>
  <c r="L144" i="7" s="1"/>
  <c r="N142" i="7" a="1"/>
  <c r="N142" i="7" s="1"/>
  <c r="J126" i="7" a="1"/>
  <c r="J126" i="7" s="1"/>
  <c r="J140" i="7" a="1"/>
  <c r="J140" i="7" s="1"/>
  <c r="O116" i="7" a="1"/>
  <c r="O116" i="7" s="1"/>
  <c r="O150" i="7" a="1"/>
  <c r="O150" i="7" s="1"/>
  <c r="J127" i="7" a="1"/>
  <c r="J127" i="7" s="1"/>
  <c r="L148" i="7" a="1"/>
  <c r="L148" i="7" s="1"/>
  <c r="K145" i="7" a="1"/>
  <c r="K145" i="7" s="1"/>
  <c r="P134" i="7" a="1"/>
  <c r="P134" i="7" s="1"/>
  <c r="L124" i="7" a="1"/>
  <c r="L124" i="7" s="1"/>
  <c r="M129" i="7" a="1"/>
  <c r="M129" i="7" s="1"/>
  <c r="J118" i="7" a="1"/>
  <c r="J118" i="7" s="1"/>
  <c r="J99" i="7" a="1"/>
  <c r="J99" i="7" s="1"/>
  <c r="Q124" i="7" a="1"/>
  <c r="Q124" i="7" s="1"/>
  <c r="K109" i="7" a="1"/>
  <c r="K109" i="7" s="1"/>
  <c r="Q128" i="7" a="1"/>
  <c r="Q128" i="7" s="1"/>
  <c r="K135" i="7" a="1"/>
  <c r="K135" i="7" s="1"/>
  <c r="O93" i="7" a="1"/>
  <c r="O93" i="7" s="1"/>
  <c r="J91" i="7" a="1"/>
  <c r="J91" i="7" s="1"/>
  <c r="M120" i="7" a="1"/>
  <c r="M120" i="7" s="1"/>
  <c r="M103" i="7" a="1"/>
  <c r="M103" i="7" s="1"/>
  <c r="K102" i="7" a="1"/>
  <c r="K102" i="7" s="1"/>
  <c r="K131" i="7" a="1"/>
  <c r="K131" i="7" s="1"/>
  <c r="N51" i="7" a="1"/>
  <c r="N51" i="7" s="1"/>
  <c r="Q119" i="7" a="1"/>
  <c r="Q119" i="7" s="1"/>
  <c r="J117" i="7" a="1"/>
  <c r="J117" i="7" s="1"/>
  <c r="L111" i="7" a="1"/>
  <c r="L111" i="7" s="1"/>
  <c r="P98" i="7" a="1"/>
  <c r="P98" i="7" s="1"/>
  <c r="M51" i="7" a="1"/>
  <c r="M51" i="7" s="1"/>
  <c r="N102" i="7" a="1"/>
  <c r="N102" i="7" s="1"/>
  <c r="K97" i="7" a="1"/>
  <c r="K97" i="7" s="1"/>
  <c r="L72" i="7" a="1"/>
  <c r="L72" i="7" s="1"/>
  <c r="N73" i="7" a="1"/>
  <c r="N73" i="7" s="1"/>
  <c r="K94" i="7" a="1"/>
  <c r="K94" i="7" s="1"/>
  <c r="J94" i="7" a="1"/>
  <c r="J94" i="7" s="1"/>
  <c r="K75" i="7" a="1"/>
  <c r="K75" i="7" s="1"/>
  <c r="M73" i="7" a="1"/>
  <c r="M73" i="7" s="1"/>
  <c r="I76" i="7" a="1"/>
  <c r="I76" i="7" s="1"/>
  <c r="P61" i="7" a="1"/>
  <c r="P61" i="7" s="1"/>
  <c r="Q82" i="7" a="1"/>
  <c r="Q82" i="7" s="1"/>
  <c r="P67" i="7" a="1"/>
  <c r="P67" i="7" s="1"/>
  <c r="I61" i="7" a="1"/>
  <c r="I61" i="7" s="1"/>
  <c r="L81" i="7" a="1"/>
  <c r="L81" i="7" s="1"/>
  <c r="J69" i="7" a="1"/>
  <c r="J69" i="7" s="1"/>
  <c r="Q56" i="7" a="1"/>
  <c r="Q56" i="7" s="1"/>
  <c r="Q76" i="7" a="1"/>
  <c r="Q76" i="7" s="1"/>
  <c r="I65" i="7" a="1"/>
  <c r="I65" i="7" s="1"/>
  <c r="K71" i="7" a="1"/>
  <c r="K71" i="7" s="1"/>
  <c r="M69" i="7" a="1"/>
  <c r="M69" i="7" s="1"/>
  <c r="L69" i="7" a="1"/>
  <c r="L69" i="7" s="1"/>
  <c r="K57" i="7" a="1"/>
  <c r="K57" i="7" s="1"/>
  <c r="L48" i="7" a="1"/>
  <c r="L48" i="7" s="1"/>
  <c r="I48" i="7" a="1"/>
  <c r="I48" i="7" s="1"/>
  <c r="K47" i="7" a="1"/>
  <c r="K47" i="7" s="1"/>
  <c r="I35" i="7" a="1"/>
  <c r="I35" i="7" s="1"/>
  <c r="J45" i="7" a="1"/>
  <c r="J45" i="7" s="1"/>
  <c r="I53" i="7" a="1"/>
  <c r="I53" i="7" s="1"/>
  <c r="K46" i="7" a="1"/>
  <c r="K46" i="7" s="1"/>
  <c r="P49" i="7" a="1"/>
  <c r="P49" i="7" s="1"/>
  <c r="P43" i="7" a="1"/>
  <c r="P43" i="7" s="1"/>
  <c r="N38" i="7" a="1"/>
  <c r="N38" i="7" s="1"/>
  <c r="O40" i="7" a="1"/>
  <c r="O40" i="7" s="1"/>
  <c r="L20" i="7" a="1"/>
  <c r="L20" i="7" s="1"/>
  <c r="J26" i="7" a="1"/>
  <c r="J26" i="7" s="1"/>
  <c r="M25" i="7" a="1"/>
  <c r="M25" i="7" s="1"/>
  <c r="I27" i="7" a="1"/>
  <c r="I27" i="7" s="1"/>
  <c r="M15" i="7" a="1"/>
  <c r="M15" i="7" s="1"/>
  <c r="L15" i="7" a="1"/>
  <c r="L15" i="7" s="1"/>
  <c r="J20" i="7" a="1"/>
  <c r="J20" i="7" s="1"/>
  <c r="Q73" i="7" a="1"/>
  <c r="Q73" i="7" s="1"/>
  <c r="I136" i="7" a="1"/>
  <c r="I136" i="7" s="1"/>
  <c r="Q114" i="7" a="1"/>
  <c r="Q114" i="7" s="1"/>
  <c r="J123" i="7" a="1"/>
  <c r="J123" i="7" s="1"/>
  <c r="L118" i="7" a="1"/>
  <c r="L118" i="7" s="1"/>
  <c r="P56" i="7" a="1"/>
  <c r="P56" i="7" s="1"/>
  <c r="J61" i="7" a="1"/>
  <c r="J61" i="7" s="1"/>
  <c r="I46" i="7" a="1"/>
  <c r="I46" i="7" s="1"/>
  <c r="Q21" i="7" a="1"/>
  <c r="Q21" i="7" s="1"/>
  <c r="L14" i="7" a="1"/>
  <c r="L14" i="7" s="1"/>
  <c r="K96" i="7" a="1"/>
  <c r="K96" i="7" s="1"/>
  <c r="K61" i="7" a="1"/>
  <c r="K61" i="7" s="1"/>
  <c r="Q36" i="7" a="1"/>
  <c r="Q36" i="7" s="1"/>
  <c r="I37" i="7" a="1"/>
  <c r="I37" i="7" s="1"/>
  <c r="Q23" i="7" a="1"/>
  <c r="Q23" i="7" s="1"/>
  <c r="N137" i="7" a="1"/>
  <c r="N137" i="7" s="1"/>
  <c r="P45" i="7" a="1"/>
  <c r="P45" i="7" s="1"/>
  <c r="P96" i="7" a="1"/>
  <c r="P96" i="7" s="1"/>
  <c r="O151" i="7" a="1"/>
  <c r="O151" i="7" s="1"/>
  <c r="J125" i="7" a="1"/>
  <c r="J125" i="7" s="1"/>
  <c r="J144" i="7" a="1"/>
  <c r="J144" i="7" s="1"/>
  <c r="I130" i="7" a="1"/>
  <c r="I130" i="7" s="1"/>
  <c r="M151" i="7" a="1"/>
  <c r="M151" i="7" s="1"/>
  <c r="O149" i="7" a="1"/>
  <c r="O149" i="7" s="1"/>
  <c r="K139" i="7" a="1"/>
  <c r="K139" i="7" s="1"/>
  <c r="M132" i="7" a="1"/>
  <c r="M132" i="7" s="1"/>
  <c r="M135" i="7" a="1"/>
  <c r="M135" i="7" s="1"/>
  <c r="I122" i="7" a="1"/>
  <c r="I122" i="7" s="1"/>
  <c r="P107" i="7" a="1"/>
  <c r="P107" i="7" s="1"/>
  <c r="N111" i="7" a="1"/>
  <c r="N111" i="7" s="1"/>
  <c r="M128" i="7" a="1"/>
  <c r="M128" i="7" s="1"/>
  <c r="M121" i="7" a="1"/>
  <c r="M121" i="7" s="1"/>
  <c r="P119" i="7" a="1"/>
  <c r="P119" i="7" s="1"/>
  <c r="I117" i="7" a="1"/>
  <c r="I117" i="7" s="1"/>
  <c r="J101" i="7" a="1"/>
  <c r="J101" i="7" s="1"/>
  <c r="K107" i="7" a="1"/>
  <c r="K107" i="7" s="1"/>
  <c r="Q94" i="7" a="1"/>
  <c r="Q94" i="7" s="1"/>
  <c r="K55" i="7" a="1"/>
  <c r="K55" i="7" s="1"/>
  <c r="L68" i="7" a="1"/>
  <c r="L68" i="7" s="1"/>
  <c r="Q66" i="7" a="1"/>
  <c r="Q66" i="7" s="1"/>
  <c r="P90" i="7" a="1"/>
  <c r="P90" i="7" s="1"/>
  <c r="L87" i="7" a="1"/>
  <c r="L87" i="7" s="1"/>
  <c r="I74" i="7" a="1"/>
  <c r="I74" i="7" s="1"/>
  <c r="L86" i="7" a="1"/>
  <c r="L86" i="7" s="1"/>
  <c r="J64" i="7" a="1"/>
  <c r="J64" i="7" s="1"/>
  <c r="P57" i="7" a="1"/>
  <c r="P57" i="7" s="1"/>
  <c r="I83" i="7" a="1"/>
  <c r="I83" i="7" s="1"/>
  <c r="O65" i="7" a="1"/>
  <c r="O65" i="7" s="1"/>
  <c r="I85" i="7" a="1"/>
  <c r="I85" i="7" s="1"/>
  <c r="K81" i="7" a="1"/>
  <c r="K81" i="7" s="1"/>
  <c r="M55" i="7" a="1"/>
  <c r="M55" i="7" s="1"/>
  <c r="O79" i="7" a="1"/>
  <c r="O79" i="7" s="1"/>
  <c r="L75" i="7" a="1"/>
  <c r="L75" i="7" s="1"/>
  <c r="Q61" i="7" a="1"/>
  <c r="Q61" i="7" s="1"/>
  <c r="N58" i="7" a="1"/>
  <c r="N58" i="7" s="1"/>
  <c r="O66" i="7" a="1"/>
  <c r="O66" i="7" s="1"/>
  <c r="N66" i="7" a="1"/>
  <c r="N66" i="7" s="1"/>
  <c r="Q39" i="7" a="1"/>
  <c r="Q39" i="7" s="1"/>
  <c r="K60" i="7" a="1"/>
  <c r="K60" i="7" s="1"/>
  <c r="I59" i="7" a="1"/>
  <c r="I59" i="7" s="1"/>
  <c r="O41" i="7" a="1"/>
  <c r="O41" i="7" s="1"/>
  <c r="N56" i="7" a="1"/>
  <c r="N56" i="7" s="1"/>
  <c r="K36" i="7" a="1"/>
  <c r="K36" i="7" s="1"/>
  <c r="P44" i="7" a="1"/>
  <c r="P44" i="7" s="1"/>
  <c r="J38" i="7" a="1"/>
  <c r="J38" i="7" s="1"/>
  <c r="J23" i="7" a="1"/>
  <c r="J23" i="7" s="1"/>
  <c r="J47" i="7" a="1"/>
  <c r="J47" i="7" s="1"/>
  <c r="M45" i="7" a="1"/>
  <c r="M45" i="7" s="1"/>
  <c r="Q46" i="7" a="1"/>
  <c r="Q46" i="7" s="1"/>
  <c r="J33" i="7" a="1"/>
  <c r="J33" i="7" s="1"/>
  <c r="I43" i="7" a="1"/>
  <c r="I43" i="7" s="1"/>
  <c r="P30" i="7" a="1"/>
  <c r="P30" i="7" s="1"/>
  <c r="O27" i="7" a="1"/>
  <c r="O27" i="7" s="1"/>
  <c r="I34" i="7" a="1"/>
  <c r="I34" i="7" s="1"/>
  <c r="P25" i="7" a="1"/>
  <c r="P25" i="7" s="1"/>
  <c r="K27" i="7" a="1"/>
  <c r="K27" i="7" s="1"/>
  <c r="I36" i="7" a="1"/>
  <c r="I36" i="7" s="1"/>
  <c r="J30" i="7" a="1"/>
  <c r="J30" i="7" s="1"/>
  <c r="N20" i="7" a="1"/>
  <c r="N20" i="7" s="1"/>
  <c r="I22" i="7" a="1"/>
  <c r="I22" i="7" s="1"/>
  <c r="K14" i="7" a="1"/>
  <c r="K14" i="7" s="1"/>
  <c r="Q17" i="7" a="1"/>
  <c r="Q17" i="7" s="1"/>
  <c r="K12" i="7" a="1"/>
  <c r="K12" i="7" s="1"/>
  <c r="M18" i="7" a="1"/>
  <c r="M18" i="7" s="1"/>
  <c r="K13" i="7" a="1"/>
  <c r="K13" i="7" s="1"/>
  <c r="O106" i="7" a="1"/>
  <c r="O106" i="7" s="1"/>
  <c r="J54" i="7" a="1"/>
  <c r="J54" i="7" s="1"/>
  <c r="O42" i="7" a="1"/>
  <c r="O42" i="7" s="1"/>
  <c r="L135" i="7" a="1"/>
  <c r="L135" i="7" s="1"/>
  <c r="N86" i="7" a="1"/>
  <c r="N86" i="7" s="1"/>
  <c r="P99" i="7" a="1"/>
  <c r="P99" i="7" s="1"/>
  <c r="M76" i="7" a="1"/>
  <c r="M76" i="7" s="1"/>
  <c r="K86" i="7" a="1"/>
  <c r="K86" i="7" s="1"/>
  <c r="J114" i="7" a="1"/>
  <c r="J114" i="7" s="1"/>
  <c r="L105" i="7" a="1"/>
  <c r="L105" i="7" s="1"/>
  <c r="O83" i="7" a="1"/>
  <c r="O83" i="7" s="1"/>
  <c r="O62" i="7" a="1"/>
  <c r="O62" i="7" s="1"/>
  <c r="Q138" i="7" a="1"/>
  <c r="Q138" i="7" s="1"/>
  <c r="L141" i="7" a="1"/>
  <c r="L141" i="7" s="1"/>
  <c r="O126" i="7" a="1"/>
  <c r="O126" i="7" s="1"/>
  <c r="J142" i="7" a="1"/>
  <c r="J142" i="7" s="1"/>
  <c r="P135" i="7" a="1"/>
  <c r="P135" i="7" s="1"/>
  <c r="L99" i="7" a="1"/>
  <c r="L99" i="7" s="1"/>
  <c r="L145" i="7" a="1"/>
  <c r="L145" i="7" s="1"/>
  <c r="K150" i="7" a="1"/>
  <c r="K150" i="7" s="1"/>
  <c r="J149" i="7" a="1"/>
  <c r="J149" i="7" s="1"/>
  <c r="K99" i="7" a="1"/>
  <c r="K99" i="7" s="1"/>
  <c r="O137" i="7" a="1"/>
  <c r="O137" i="7" s="1"/>
  <c r="M119" i="7" a="1"/>
  <c r="M119" i="7" s="1"/>
  <c r="K140" i="7" a="1"/>
  <c r="K140" i="7" s="1"/>
  <c r="L90" i="7" a="1"/>
  <c r="L90" i="7" s="1"/>
  <c r="L100" i="7" a="1"/>
  <c r="L100" i="7" s="1"/>
  <c r="I90" i="7" a="1"/>
  <c r="I90" i="7" s="1"/>
  <c r="I127" i="7" a="1"/>
  <c r="I127" i="7" s="1"/>
  <c r="O121" i="7" a="1"/>
  <c r="O121" i="7" s="1"/>
  <c r="J134" i="7" a="1"/>
  <c r="J134" i="7" s="1"/>
  <c r="N114" i="7" a="1"/>
  <c r="N114" i="7" s="1"/>
  <c r="O125" i="7" a="1"/>
  <c r="O125" i="7" s="1"/>
  <c r="I123" i="7" a="1"/>
  <c r="I123" i="7" s="1"/>
  <c r="L51" i="7" a="1"/>
  <c r="L51" i="7" s="1"/>
  <c r="L121" i="7" a="1"/>
  <c r="L121" i="7" s="1"/>
  <c r="P112" i="7" a="1"/>
  <c r="P112" i="7" s="1"/>
  <c r="M97" i="7" a="1"/>
  <c r="M97" i="7" s="1"/>
  <c r="Q110" i="7" a="1"/>
  <c r="Q110" i="7" s="1"/>
  <c r="L96" i="7" a="1"/>
  <c r="L96" i="7" s="1"/>
  <c r="K91" i="7" a="1"/>
  <c r="K91" i="7" s="1"/>
  <c r="M53" i="7" a="1"/>
  <c r="M53" i="7" s="1"/>
  <c r="K67" i="7" a="1"/>
  <c r="K67" i="7" s="1"/>
  <c r="P106" i="7" a="1"/>
  <c r="P106" i="7" s="1"/>
  <c r="L65" i="7" a="1"/>
  <c r="L65" i="7" s="1"/>
  <c r="J72" i="7" a="1"/>
  <c r="J72" i="7" s="1"/>
  <c r="Q60" i="7" a="1"/>
  <c r="Q60" i="7" s="1"/>
  <c r="P60" i="7" a="1"/>
  <c r="P60" i="7" s="1"/>
  <c r="O69" i="7" a="1"/>
  <c r="O69" i="7" s="1"/>
  <c r="J85" i="7" a="1"/>
  <c r="J85" i="7" s="1"/>
  <c r="L92" i="7" a="1"/>
  <c r="L92" i="7" s="1"/>
  <c r="Q78" i="7" a="1"/>
  <c r="Q78" i="7" s="1"/>
  <c r="K74" i="7" a="1"/>
  <c r="K74" i="7" s="1"/>
  <c r="M64" i="7" a="1"/>
  <c r="M64" i="7" s="1"/>
  <c r="K65" i="7" a="1"/>
  <c r="K65" i="7" s="1"/>
  <c r="K53" i="7" a="1"/>
  <c r="K53" i="7" s="1"/>
  <c r="Q63" i="7" a="1"/>
  <c r="Q63" i="7" s="1"/>
  <c r="L57" i="7" a="1"/>
  <c r="L57" i="7" s="1"/>
  <c r="Q52" i="7" a="1"/>
  <c r="Q52" i="7" s="1"/>
  <c r="P47" i="7" a="1"/>
  <c r="P47" i="7" s="1"/>
  <c r="P50" i="7" a="1"/>
  <c r="P50" i="7" s="1"/>
  <c r="M48" i="7" a="1"/>
  <c r="M48" i="7" s="1"/>
  <c r="O37" i="7" a="1"/>
  <c r="O37" i="7" s="1"/>
  <c r="N45" i="7" a="1"/>
  <c r="N45" i="7" s="1"/>
  <c r="I30" i="7" a="1"/>
  <c r="I30" i="7" s="1"/>
  <c r="M38" i="7" a="1"/>
  <c r="M38" i="7" s="1"/>
  <c r="I24" i="7" a="1"/>
  <c r="I24" i="7" s="1"/>
  <c r="L41" i="7" a="1"/>
  <c r="L41" i="7" s="1"/>
  <c r="M26" i="7" a="1"/>
  <c r="M26" i="7" s="1"/>
  <c r="I21" i="7" a="1"/>
  <c r="I21" i="7" s="1"/>
  <c r="L28" i="7" a="1"/>
  <c r="L28" i="7" s="1"/>
  <c r="N26" i="7" a="1"/>
  <c r="N26" i="7" s="1"/>
  <c r="N15" i="7" a="1"/>
  <c r="N15" i="7" s="1"/>
  <c r="I20" i="7" a="1"/>
  <c r="I20" i="7" s="1"/>
  <c r="K17" i="7" a="1"/>
  <c r="K17" i="7" s="1"/>
  <c r="J18" i="7" a="1"/>
  <c r="J18" i="7" s="1"/>
  <c r="J15" i="7" a="1"/>
  <c r="J15" i="7" s="1"/>
  <c r="O141" i="7" a="1"/>
  <c r="O141" i="7" s="1"/>
  <c r="L142" i="7" a="1"/>
  <c r="L142" i="7" s="1"/>
  <c r="J98" i="7" a="1"/>
  <c r="J98" i="7" s="1"/>
  <c r="K70" i="7" a="1"/>
  <c r="K70" i="7" s="1"/>
  <c r="J88" i="7" a="1"/>
  <c r="J88" i="7" s="1"/>
  <c r="M68" i="7" a="1"/>
  <c r="M68" i="7" s="1"/>
  <c r="I69" i="7" a="1"/>
  <c r="I69" i="7" s="1"/>
  <c r="L63" i="7" a="1"/>
  <c r="L63" i="7" s="1"/>
  <c r="M32" i="7" a="1"/>
  <c r="M32" i="7" s="1"/>
  <c r="J151" i="7" a="1"/>
  <c r="J151" i="7" s="1"/>
  <c r="N141" i="7" a="1"/>
  <c r="N141" i="7" s="1"/>
  <c r="L126" i="7" a="1"/>
  <c r="L126" i="7" s="1"/>
  <c r="K32" i="7" a="1"/>
  <c r="K32" i="7" s="1"/>
  <c r="J13" i="7" a="1"/>
  <c r="J13" i="7" s="1"/>
  <c r="K106" i="7" a="1"/>
  <c r="K106" i="7" s="1"/>
  <c r="L151" i="7" a="1"/>
  <c r="L151" i="7" s="1"/>
  <c r="K113" i="7" a="1"/>
  <c r="K113" i="7" s="1"/>
  <c r="Q118" i="7" a="1"/>
  <c r="Q118" i="7" s="1"/>
  <c r="O64" i="7" a="1"/>
  <c r="O64" i="7" s="1"/>
  <c r="P62" i="7" a="1"/>
  <c r="P62" i="7" s="1"/>
  <c r="O117" i="7" a="1"/>
  <c r="O117" i="7" s="1"/>
  <c r="K146" i="7" a="1"/>
  <c r="K146" i="7" s="1"/>
  <c r="N120" i="7" a="1"/>
  <c r="N120" i="7" s="1"/>
  <c r="P116" i="7" a="1"/>
  <c r="P116" i="7" s="1"/>
  <c r="O148" i="7" a="1"/>
  <c r="O148" i="7" s="1"/>
  <c r="M148" i="7" a="1"/>
  <c r="M148" i="7" s="1"/>
  <c r="M146" i="7" a="1"/>
  <c r="M146" i="7" s="1"/>
  <c r="P137" i="7" a="1"/>
  <c r="P137" i="7" s="1"/>
  <c r="N135" i="7" a="1"/>
  <c r="N135" i="7" s="1"/>
  <c r="L122" i="7" a="1"/>
  <c r="L122" i="7" s="1"/>
  <c r="L138" i="7" a="1"/>
  <c r="L138" i="7" s="1"/>
  <c r="J136" i="7" a="1"/>
  <c r="J136" i="7" s="1"/>
  <c r="M123" i="7" a="1"/>
  <c r="M123" i="7" s="1"/>
  <c r="P132" i="7" a="1"/>
  <c r="P132" i="7" s="1"/>
  <c r="K124" i="7" a="1"/>
  <c r="K124" i="7" s="1"/>
  <c r="I92" i="7" a="1"/>
  <c r="I92" i="7" s="1"/>
  <c r="K123" i="7" a="1"/>
  <c r="K123" i="7" s="1"/>
  <c r="M115" i="7" a="1"/>
  <c r="M115" i="7" s="1"/>
  <c r="L131" i="7" a="1"/>
  <c r="L131" i="7" s="1"/>
  <c r="O114" i="7" a="1"/>
  <c r="O114" i="7" s="1"/>
  <c r="J102" i="7" a="1"/>
  <c r="J102" i="7" s="1"/>
  <c r="O94" i="7" a="1"/>
  <c r="O94" i="7" s="1"/>
  <c r="P122" i="7" a="1"/>
  <c r="P122" i="7" s="1"/>
  <c r="O110" i="7" a="1"/>
  <c r="O110" i="7" s="1"/>
  <c r="K111" i="7" a="1"/>
  <c r="K111" i="7" s="1"/>
  <c r="K119" i="7" a="1"/>
  <c r="K119" i="7" s="1"/>
  <c r="Q109" i="7" a="1"/>
  <c r="Q109" i="7" s="1"/>
  <c r="N112" i="7" a="1"/>
  <c r="N112" i="7" s="1"/>
  <c r="K93" i="7" a="1"/>
  <c r="K93" i="7" s="1"/>
  <c r="Q104" i="7" a="1"/>
  <c r="Q104" i="7" s="1"/>
  <c r="I86" i="7" a="1"/>
  <c r="I86" i="7" s="1"/>
  <c r="L93" i="7" a="1"/>
  <c r="L93" i="7" s="1"/>
  <c r="Q89" i="7" a="1"/>
  <c r="Q89" i="7" s="1"/>
  <c r="P89" i="7" a="1"/>
  <c r="P89" i="7" s="1"/>
  <c r="I81" i="7" a="1"/>
  <c r="I81" i="7" s="1"/>
  <c r="O60" i="7" a="1"/>
  <c r="O60" i="7" s="1"/>
  <c r="J65" i="7" a="1"/>
  <c r="J65" i="7" s="1"/>
  <c r="N78" i="7" a="1"/>
  <c r="N78" i="7" s="1"/>
  <c r="Q69" i="7" a="1"/>
  <c r="Q69" i="7" s="1"/>
  <c r="J62" i="7" a="1"/>
  <c r="J62" i="7" s="1"/>
  <c r="L60" i="7" a="1"/>
  <c r="L60" i="7" s="1"/>
  <c r="N54" i="7" a="1"/>
  <c r="N54" i="7" s="1"/>
  <c r="O59" i="7" a="1"/>
  <c r="O59" i="7" s="1"/>
  <c r="O44" i="7" a="1"/>
  <c r="O44" i="7" s="1"/>
  <c r="N42" i="7" a="1"/>
  <c r="N42" i="7" s="1"/>
  <c r="M35" i="7" a="1"/>
  <c r="M35" i="7" s="1"/>
  <c r="I54" i="7" a="1"/>
  <c r="I54" i="7" s="1"/>
  <c r="Q47" i="7" a="1"/>
  <c r="Q47" i="7" s="1"/>
  <c r="M36" i="7" a="1"/>
  <c r="M36" i="7" s="1"/>
  <c r="K48" i="7" a="1"/>
  <c r="K48" i="7" s="1"/>
  <c r="O26" i="7" a="1"/>
  <c r="O26" i="7" s="1"/>
  <c r="Q38" i="7" a="1"/>
  <c r="Q38" i="7" s="1"/>
  <c r="L40" i="7" a="1"/>
  <c r="L40" i="7" s="1"/>
  <c r="M37" i="7" a="1"/>
  <c r="M37" i="7" s="1"/>
  <c r="I25" i="7" a="1"/>
  <c r="I25" i="7" s="1"/>
  <c r="O31" i="7" a="1"/>
  <c r="O31" i="7" s="1"/>
  <c r="M22" i="7" a="1"/>
  <c r="M22" i="7" s="1"/>
  <c r="K22" i="7" a="1"/>
  <c r="K22" i="7" s="1"/>
  <c r="N23" i="7" a="1"/>
  <c r="N23" i="7" s="1"/>
  <c r="Q24" i="7" a="1"/>
  <c r="Q24" i="7" s="1"/>
  <c r="N25" i="7" a="1"/>
  <c r="N25" i="7" s="1"/>
  <c r="Q30" i="7" a="1"/>
  <c r="Q30" i="7" s="1"/>
  <c r="I23" i="7" a="1"/>
  <c r="I23" i="7" s="1"/>
  <c r="M14" i="7" a="1"/>
  <c r="M14" i="7" s="1"/>
  <c r="N16" i="7" a="1"/>
  <c r="N16" i="7" s="1"/>
  <c r="K16" i="7" a="1"/>
  <c r="K16" i="7" s="1"/>
  <c r="I15" i="7" a="1"/>
  <c r="I15" i="7" s="1"/>
  <c r="I17" i="7" a="1"/>
  <c r="I17" i="7" s="1"/>
  <c r="M145" i="7" a="1"/>
  <c r="M145" i="7" s="1"/>
  <c r="Q143" i="7" a="1"/>
  <c r="Q143" i="7" s="1"/>
  <c r="N123" i="7" a="1"/>
  <c r="N123" i="7" s="1"/>
  <c r="J111" i="7" a="1"/>
  <c r="J111" i="7" s="1"/>
  <c r="M92" i="7" a="1"/>
  <c r="M92" i="7" s="1"/>
  <c r="Q102" i="7" a="1"/>
  <c r="Q102" i="7" s="1"/>
  <c r="N105" i="7" a="1"/>
  <c r="N105" i="7" s="1"/>
  <c r="N100" i="7" a="1"/>
  <c r="N100" i="7" s="1"/>
  <c r="M21" i="7" a="1"/>
  <c r="M21" i="7" s="1"/>
  <c r="P48" i="7" a="1"/>
  <c r="P48" i="7" s="1"/>
  <c r="K15" i="7" a="1"/>
  <c r="K15" i="7" s="1"/>
  <c r="I138" i="7" a="1"/>
  <c r="I138" i="7" s="1"/>
  <c r="O132" i="7" a="1"/>
  <c r="O132" i="7" s="1"/>
  <c r="M93" i="7" a="1"/>
  <c r="M93" i="7" s="1"/>
  <c r="O115" i="7" a="1"/>
  <c r="O115" i="7" s="1"/>
  <c r="J67" i="7" a="1"/>
  <c r="J67" i="7" s="1"/>
  <c r="L146" i="7" a="1"/>
  <c r="L146" i="7" s="1"/>
  <c r="J143" i="7" a="1"/>
  <c r="J143" i="7" s="1"/>
  <c r="M127" i="7" a="1"/>
  <c r="M127" i="7" s="1"/>
  <c r="I131" i="7" a="1"/>
  <c r="I131" i="7" s="1"/>
  <c r="K90" i="7" a="1"/>
  <c r="K90" i="7" s="1"/>
  <c r="P108" i="7" a="1"/>
  <c r="P108" i="7" s="1"/>
  <c r="I137" i="7" a="1"/>
  <c r="I137" i="7" s="1"/>
  <c r="Q129" i="7" a="1"/>
  <c r="Q129" i="7" s="1"/>
  <c r="M142" i="7" a="1"/>
  <c r="M142" i="7" s="1"/>
  <c r="Q137" i="7" a="1"/>
  <c r="Q137" i="7" s="1"/>
  <c r="J96" i="7" a="1"/>
  <c r="J96" i="7" s="1"/>
  <c r="I99" i="7" a="1"/>
  <c r="I99" i="7" s="1"/>
  <c r="K125" i="7" a="1"/>
  <c r="K125" i="7" s="1"/>
  <c r="J130" i="7" a="1"/>
  <c r="J130" i="7" s="1"/>
  <c r="J119" i="7" a="1"/>
  <c r="J119" i="7" s="1"/>
  <c r="N128" i="7" a="1"/>
  <c r="N128" i="7" s="1"/>
  <c r="M114" i="7" a="1"/>
  <c r="M114" i="7" s="1"/>
  <c r="N94" i="7" a="1"/>
  <c r="N94" i="7" s="1"/>
  <c r="O108" i="7" a="1"/>
  <c r="O108" i="7" s="1"/>
  <c r="N104" i="7" a="1"/>
  <c r="N104" i="7" s="1"/>
  <c r="L83" i="7" a="1"/>
  <c r="L83" i="7" s="1"/>
  <c r="O105" i="7" a="1"/>
  <c r="O105" i="7" s="1"/>
  <c r="I101" i="7" a="1"/>
  <c r="I101" i="7" s="1"/>
  <c r="N97" i="7" a="1"/>
  <c r="N97" i="7" s="1"/>
  <c r="Q84" i="7" a="1"/>
  <c r="Q84" i="7" s="1"/>
  <c r="L104" i="7" a="1"/>
  <c r="L104" i="7" s="1"/>
  <c r="P109" i="7" a="1"/>
  <c r="P109" i="7" s="1"/>
  <c r="M106" i="7" a="1"/>
  <c r="M106" i="7" s="1"/>
  <c r="K108" i="7" a="1"/>
  <c r="K108" i="7" s="1"/>
  <c r="N109" i="7" a="1"/>
  <c r="N109" i="7" s="1"/>
  <c r="J89" i="7" a="1"/>
  <c r="J89" i="7" s="1"/>
  <c r="Q86" i="7" a="1"/>
  <c r="Q86" i="7" s="1"/>
  <c r="M101" i="7" a="1"/>
  <c r="M101" i="7" s="1"/>
  <c r="M98" i="7" a="1"/>
  <c r="M98" i="7" s="1"/>
  <c r="J86" i="7" a="1"/>
  <c r="J86" i="7" s="1"/>
  <c r="I77" i="7" a="1"/>
  <c r="I77" i="7" s="1"/>
  <c r="Q92" i="7" a="1"/>
  <c r="Q92" i="7" s="1"/>
  <c r="I63" i="7" a="1"/>
  <c r="I63" i="7" s="1"/>
  <c r="Q80" i="7" a="1"/>
  <c r="Q80" i="7" s="1"/>
  <c r="J87" i="7" a="1"/>
  <c r="J87" i="7" s="1"/>
  <c r="J83" i="7" a="1"/>
  <c r="J83" i="7" s="1"/>
  <c r="N74" i="7" a="1"/>
  <c r="N74" i="7" s="1"/>
  <c r="N80" i="7" a="1"/>
  <c r="N80" i="7" s="1"/>
  <c r="O89" i="7" a="1"/>
  <c r="O89" i="7" s="1"/>
  <c r="Q58" i="7" a="1"/>
  <c r="Q58" i="7" s="1"/>
  <c r="L67" i="7" a="1"/>
  <c r="L67" i="7" s="1"/>
  <c r="M80" i="7" a="1"/>
  <c r="M80" i="7" s="1"/>
  <c r="K73" i="7" a="1"/>
  <c r="K73" i="7" s="1"/>
  <c r="J34" i="7" a="1"/>
  <c r="J34" i="7" s="1"/>
  <c r="O61" i="7" a="1"/>
  <c r="O61" i="7" s="1"/>
  <c r="L49" i="7" a="1"/>
  <c r="L49" i="7" s="1"/>
  <c r="P52" i="7" a="1"/>
  <c r="P52" i="7" s="1"/>
  <c r="I62" i="7" a="1"/>
  <c r="I62" i="7" s="1"/>
  <c r="O72" i="7" a="1"/>
  <c r="O72" i="7" s="1"/>
  <c r="J56" i="7" a="1"/>
  <c r="J56" i="7" s="1"/>
  <c r="M63" i="7" a="1"/>
  <c r="M63" i="7" s="1"/>
  <c r="L54" i="7" a="1"/>
  <c r="L54" i="7" s="1"/>
  <c r="N30" i="7" a="1"/>
  <c r="N30" i="7" s="1"/>
  <c r="I38" i="7" a="1"/>
  <c r="I38" i="7" s="1"/>
  <c r="L52" i="7" a="1"/>
  <c r="L52" i="7" s="1"/>
  <c r="P53" i="7" a="1"/>
  <c r="P53" i="7" s="1"/>
  <c r="O48" i="7" a="1"/>
  <c r="O48" i="7" s="1"/>
  <c r="I45" i="7" a="1"/>
  <c r="I45" i="7" s="1"/>
  <c r="I41" i="7" a="1"/>
  <c r="I41" i="7" s="1"/>
  <c r="L39" i="7" a="1"/>
  <c r="L39" i="7" s="1"/>
  <c r="N36" i="7" a="1"/>
  <c r="N36" i="7" s="1"/>
  <c r="Q18" i="7" a="1"/>
  <c r="Q18" i="7" s="1"/>
  <c r="I31" i="7" a="1"/>
  <c r="I31" i="7" s="1"/>
  <c r="N35" i="7" a="1"/>
  <c r="N35" i="7" s="1"/>
  <c r="K30" i="7" a="1"/>
  <c r="K30" i="7" s="1"/>
  <c r="J19" i="7" a="1"/>
  <c r="J19" i="7" s="1"/>
  <c r="L30" i="7" a="1"/>
  <c r="L30" i="7" s="1"/>
  <c r="K31" i="7" a="1"/>
  <c r="K31" i="7" s="1"/>
  <c r="M16" i="7" a="1"/>
  <c r="M16" i="7" s="1"/>
  <c r="L13" i="7" a="1"/>
  <c r="L13" i="7" s="1"/>
  <c r="N12" i="7" a="1"/>
  <c r="N12" i="7" s="1"/>
  <c r="N81" i="7" a="1"/>
  <c r="N81" i="7" s="1"/>
  <c r="O77" i="7" a="1"/>
  <c r="O77" i="7" s="1"/>
  <c r="M70" i="7" a="1"/>
  <c r="M70" i="7" s="1"/>
  <c r="I64" i="7" a="1"/>
  <c r="I64" i="7" s="1"/>
  <c r="M39" i="7" a="1"/>
  <c r="M39" i="7" s="1"/>
  <c r="Q131" i="7" a="1"/>
  <c r="Q131" i="7" s="1"/>
  <c r="P144" i="7" a="1"/>
  <c r="P144" i="7" s="1"/>
  <c r="I151" i="7" a="1"/>
  <c r="I151" i="7" s="1"/>
  <c r="P124" i="7" a="1"/>
  <c r="P124" i="7" s="1"/>
  <c r="J135" i="7" a="1"/>
  <c r="J135" i="7" s="1"/>
  <c r="N127" i="7" a="1"/>
  <c r="N127" i="7" s="1"/>
  <c r="J109" i="7" a="1"/>
  <c r="J109" i="7" s="1"/>
  <c r="L115" i="7" a="1"/>
  <c r="L115" i="7" s="1"/>
  <c r="I105" i="7" a="1"/>
  <c r="I105" i="7" s="1"/>
  <c r="J104" i="7" a="1"/>
  <c r="J104" i="7" s="1"/>
  <c r="K51" i="7" a="1"/>
  <c r="K51" i="7" s="1"/>
  <c r="I56" i="7" a="1"/>
  <c r="I56" i="7" s="1"/>
  <c r="M23" i="7" a="1"/>
  <c r="M23" i="7" s="1"/>
  <c r="N143" i="7" a="1"/>
  <c r="N143" i="7" s="1"/>
  <c r="Q135" i="7" a="1"/>
  <c r="Q135" i="7" s="1"/>
  <c r="K137" i="7" a="1"/>
  <c r="K137" i="7" s="1"/>
  <c r="N92" i="7" a="1"/>
  <c r="N92" i="7" s="1"/>
  <c r="P117" i="7" a="1"/>
  <c r="P117" i="7" s="1"/>
  <c r="M94" i="7" a="1"/>
  <c r="M94" i="7" s="1"/>
  <c r="O135" i="7" a="1"/>
  <c r="O135" i="7" s="1"/>
  <c r="N140" i="7" a="1"/>
  <c r="N140" i="7" s="1"/>
  <c r="K141" i="7" a="1"/>
  <c r="K141" i="7" s="1"/>
  <c r="Q134" i="7" a="1"/>
  <c r="Q134" i="7" s="1"/>
  <c r="L127" i="7" a="1"/>
  <c r="L127" i="7" s="1"/>
  <c r="Q107" i="7" a="1"/>
  <c r="Q107" i="7" s="1"/>
  <c r="P125" i="7" a="1"/>
  <c r="P125" i="7" s="1"/>
  <c r="M89" i="7" a="1"/>
  <c r="M89" i="7" s="1"/>
  <c r="I102" i="7" a="1"/>
  <c r="I102" i="7" s="1"/>
  <c r="K114" i="7" a="1"/>
  <c r="K114" i="7" s="1"/>
  <c r="N116" i="7" a="1"/>
  <c r="N116" i="7" s="1"/>
  <c r="P91" i="7" a="1"/>
  <c r="P91" i="7" s="1"/>
  <c r="K100" i="7" a="1"/>
  <c r="K100" i="7" s="1"/>
  <c r="P102" i="7" a="1"/>
  <c r="P102" i="7" s="1"/>
  <c r="I100" i="7" a="1"/>
  <c r="I100" i="7" s="1"/>
  <c r="L101" i="7" a="1"/>
  <c r="L101" i="7" s="1"/>
  <c r="O99" i="7" a="1"/>
  <c r="O99" i="7" s="1"/>
  <c r="M78" i="7" a="1"/>
  <c r="M78" i="7" s="1"/>
  <c r="O71" i="7" a="1"/>
  <c r="O71" i="7" s="1"/>
  <c r="I75" i="7" a="1"/>
  <c r="I75" i="7" s="1"/>
  <c r="N84" i="7" a="1"/>
  <c r="N84" i="7" s="1"/>
  <c r="L74" i="7" a="1"/>
  <c r="L74" i="7" s="1"/>
  <c r="N63" i="7" a="1"/>
  <c r="N63" i="7" s="1"/>
  <c r="N76" i="7" a="1"/>
  <c r="N76" i="7" s="1"/>
  <c r="P69" i="7" a="1"/>
  <c r="P69" i="7" s="1"/>
  <c r="Q72" i="7" a="1"/>
  <c r="Q72" i="7" s="1"/>
  <c r="M60" i="7" a="1"/>
  <c r="M60" i="7" s="1"/>
  <c r="Q33" i="7" a="1"/>
  <c r="Q33" i="7" s="1"/>
  <c r="N47" i="7" a="1"/>
  <c r="N47" i="7" s="1"/>
  <c r="J60" i="7" a="1"/>
  <c r="J60" i="7" s="1"/>
  <c r="N44" i="7" a="1"/>
  <c r="N44" i="7" s="1"/>
  <c r="J36" i="7" a="1"/>
  <c r="J36" i="7" s="1"/>
  <c r="M30" i="7" a="1"/>
  <c r="M30" i="7" s="1"/>
  <c r="N31" i="7" a="1"/>
  <c r="N31" i="7" s="1"/>
  <c r="P36" i="7" a="1"/>
  <c r="P36" i="7" s="1"/>
  <c r="L36" i="7" a="1"/>
  <c r="L36" i="7" s="1"/>
  <c r="L34" i="7" a="1"/>
  <c r="L34" i="7" s="1"/>
  <c r="L25" i="7" a="1"/>
  <c r="L25" i="7" s="1"/>
  <c r="N21" i="7" a="1"/>
  <c r="N21" i="7" s="1"/>
  <c r="Q12" i="7" a="1"/>
  <c r="Q12" i="7" s="1"/>
  <c r="N22" i="7" a="1"/>
  <c r="N22" i="7" s="1"/>
  <c r="J21" i="7" a="1"/>
  <c r="J21" i="7" s="1"/>
  <c r="Q15" i="7" a="1"/>
  <c r="Q15" i="7" s="1"/>
  <c r="P15" i="7" a="1"/>
  <c r="P15" i="7" s="1"/>
  <c r="I140" i="7" a="1"/>
  <c r="I140" i="7" s="1"/>
  <c r="N148" i="7" a="1"/>
  <c r="N148" i="7" s="1"/>
  <c r="P140" i="7" a="1"/>
  <c r="P140" i="7" s="1"/>
  <c r="N49" i="7" a="1"/>
  <c r="N49" i="7" s="1"/>
  <c r="P75" i="7" a="1"/>
  <c r="P75" i="7" s="1"/>
  <c r="O63" i="7" a="1"/>
  <c r="O63" i="7" s="1"/>
  <c r="Q148" i="7" a="1"/>
  <c r="Q148" i="7" s="1"/>
  <c r="J115" i="7" a="1"/>
  <c r="J115" i="7" s="1"/>
  <c r="N98" i="7" a="1"/>
  <c r="N98" i="7" s="1"/>
  <c r="I97" i="7" a="1"/>
  <c r="I97" i="7" s="1"/>
  <c r="K101" i="7" a="1"/>
  <c r="K101" i="7" s="1"/>
  <c r="N52" i="7" a="1"/>
  <c r="N52" i="7" s="1"/>
  <c r="K50" i="7" a="1"/>
  <c r="K50" i="7" s="1"/>
  <c r="K21" i="7" a="1"/>
  <c r="K21" i="7" s="1"/>
  <c r="J147" i="7" a="1"/>
  <c r="J147" i="7" s="1"/>
  <c r="I149" i="7" a="1"/>
  <c r="I149" i="7" s="1"/>
  <c r="K134" i="7" a="1"/>
  <c r="K134" i="7" s="1"/>
  <c r="Q145" i="7" a="1"/>
  <c r="Q145" i="7" s="1"/>
  <c r="I148" i="7" a="1"/>
  <c r="I148" i="7" s="1"/>
  <c r="I142" i="7" a="1"/>
  <c r="I142" i="7" s="1"/>
  <c r="P136" i="7" a="1"/>
  <c r="P136" i="7" s="1"/>
  <c r="N136" i="7" a="1"/>
  <c r="N136" i="7" s="1"/>
  <c r="N132" i="7" a="1"/>
  <c r="N132" i="7" s="1"/>
  <c r="K149" i="7" a="1"/>
  <c r="K149" i="7" s="1"/>
  <c r="I132" i="7" a="1"/>
  <c r="I132" i="7" s="1"/>
  <c r="K128" i="7" a="1"/>
  <c r="K128" i="7" s="1"/>
  <c r="O142" i="7" a="1"/>
  <c r="O142" i="7" s="1"/>
  <c r="P139" i="7" a="1"/>
  <c r="P139" i="7" s="1"/>
  <c r="L94" i="7" a="1"/>
  <c r="L94" i="7" s="1"/>
  <c r="J92" i="7" a="1"/>
  <c r="J92" i="7" s="1"/>
  <c r="K122" i="7" a="1"/>
  <c r="K122" i="7" s="1"/>
  <c r="O131" i="7" a="1"/>
  <c r="O131" i="7" s="1"/>
  <c r="J122" i="7" a="1"/>
  <c r="J122" i="7" s="1"/>
  <c r="P101" i="7" a="1"/>
  <c r="P101" i="7" s="1"/>
  <c r="Q97" i="7" a="1"/>
  <c r="Q97" i="7" s="1"/>
  <c r="M131" i="7" a="1"/>
  <c r="M131" i="7" s="1"/>
  <c r="N124" i="7" a="1"/>
  <c r="N124" i="7" s="1"/>
  <c r="K112" i="7" a="1"/>
  <c r="K112" i="7" s="1"/>
  <c r="K129" i="7" a="1"/>
  <c r="K129" i="7" s="1"/>
  <c r="O118" i="7" a="1"/>
  <c r="O118" i="7" s="1"/>
  <c r="I116" i="7" a="1"/>
  <c r="I116" i="7" s="1"/>
  <c r="Q115" i="7" a="1"/>
  <c r="Q115" i="7" s="1"/>
  <c r="Q123" i="7" a="1"/>
  <c r="Q123" i="7" s="1"/>
  <c r="J107" i="7" a="1"/>
  <c r="J107" i="7" s="1"/>
  <c r="N96" i="7" a="1"/>
  <c r="N96" i="7" s="1"/>
  <c r="O87" i="7" a="1"/>
  <c r="O87" i="7" s="1"/>
  <c r="J95" i="7" a="1"/>
  <c r="J95" i="7" s="1"/>
  <c r="M82" i="7" a="1"/>
  <c r="M82" i="7" s="1"/>
  <c r="N88" i="7" a="1"/>
  <c r="N88" i="7" s="1"/>
  <c r="K72" i="7" a="1"/>
  <c r="K72" i="7" s="1"/>
  <c r="Q96" i="7" a="1"/>
  <c r="Q96" i="7" s="1"/>
  <c r="O95" i="7" a="1"/>
  <c r="O95" i="7" s="1"/>
  <c r="P59" i="7" a="1"/>
  <c r="P59" i="7" s="1"/>
  <c r="M75" i="7" a="1"/>
  <c r="M75" i="7" s="1"/>
  <c r="M84" i="7" a="1"/>
  <c r="M84" i="7" s="1"/>
  <c r="Q74" i="7" a="1"/>
  <c r="Q74" i="7" s="1"/>
  <c r="J66" i="7" a="1"/>
  <c r="J66" i="7" s="1"/>
  <c r="K79" i="7" a="1"/>
  <c r="K79" i="7" s="1"/>
  <c r="L77" i="7" a="1"/>
  <c r="L77" i="7" s="1"/>
  <c r="M67" i="7" a="1"/>
  <c r="M67" i="7" s="1"/>
  <c r="I68" i="7" a="1"/>
  <c r="I68" i="7" s="1"/>
  <c r="P77" i="7" a="1"/>
  <c r="P77" i="7" s="1"/>
  <c r="L71" i="7" a="1"/>
  <c r="L71" i="7" s="1"/>
  <c r="J46" i="7" a="1"/>
  <c r="J46" i="7" s="1"/>
  <c r="N69" i="7" a="1"/>
  <c r="N69" i="7" s="1"/>
  <c r="K56" i="7" a="1"/>
  <c r="K56" i="7" s="1"/>
  <c r="O68" i="7" a="1"/>
  <c r="O68" i="7" s="1"/>
  <c r="I49" i="7" a="1"/>
  <c r="I49" i="7" s="1"/>
  <c r="K44" i="7" a="1"/>
  <c r="K44" i="7" s="1"/>
  <c r="J48" i="7" a="1"/>
  <c r="J48" i="7" s="1"/>
  <c r="P46" i="7" a="1"/>
  <c r="P46" i="7" s="1"/>
  <c r="K40" i="7" a="1"/>
  <c r="K40" i="7" s="1"/>
  <c r="N29" i="7" a="1"/>
  <c r="N29" i="7" s="1"/>
  <c r="P29" i="7" a="1"/>
  <c r="P29" i="7" s="1"/>
  <c r="O30" i="7" a="1"/>
  <c r="O30" i="7" s="1"/>
  <c r="L26" i="7" a="1"/>
  <c r="L26" i="7" s="1"/>
  <c r="L33" i="7" a="1"/>
  <c r="L33" i="7" s="1"/>
  <c r="J27" i="7" a="1"/>
  <c r="J27" i="7" s="1"/>
  <c r="O23" i="7" a="1"/>
  <c r="O23" i="7" s="1"/>
  <c r="N18" i="7" a="1"/>
  <c r="N18" i="7" s="1"/>
  <c r="M19" i="7" a="1"/>
  <c r="M19" i="7" s="1"/>
  <c r="J129" i="7" a="1"/>
  <c r="J129" i="7" s="1"/>
  <c r="Q122" i="7" a="1"/>
  <c r="Q122" i="7" s="1"/>
  <c r="O111" i="7" a="1"/>
  <c r="O111" i="7" s="1"/>
  <c r="P87" i="7" a="1"/>
  <c r="P87" i="7" s="1"/>
  <c r="M12" i="7" a="1"/>
  <c r="M12" i="7" s="1"/>
  <c r="O136" i="7" a="1"/>
  <c r="O136" i="7" s="1"/>
  <c r="N75" i="7" a="1"/>
  <c r="N75" i="7" s="1"/>
  <c r="N79" i="7" a="1"/>
  <c r="N79" i="7" s="1"/>
  <c r="M46" i="7" a="1"/>
  <c r="M46" i="7" s="1"/>
  <c r="Q29" i="7" a="1"/>
  <c r="Q29" i="7" s="1"/>
  <c r="L31" i="7" a="1"/>
  <c r="L31" i="7" s="1"/>
  <c r="I133" i="7" a="1"/>
  <c r="I133" i="7" s="1"/>
  <c r="N110" i="7" a="1"/>
  <c r="N110" i="7" s="1"/>
  <c r="L140" i="7" a="1"/>
  <c r="L140" i="7" s="1"/>
  <c r="L116" i="7" a="1"/>
  <c r="L116" i="7" s="1"/>
  <c r="I119" i="7" a="1"/>
  <c r="I119" i="7" s="1"/>
  <c r="I115" i="7" a="1"/>
  <c r="I115" i="7" s="1"/>
  <c r="N150" i="7" a="1"/>
  <c r="N150" i="7" s="1"/>
  <c r="P148" i="7" a="1"/>
  <c r="P148" i="7" s="1"/>
  <c r="K118" i="7" a="1"/>
  <c r="K118" i="7" s="1"/>
  <c r="K151" i="7" a="1"/>
  <c r="K151" i="7" s="1"/>
  <c r="I146" i="7" a="1"/>
  <c r="I146" i="7" s="1"/>
  <c r="N146" i="7" a="1"/>
  <c r="N146" i="7" s="1"/>
  <c r="M116" i="7" a="1"/>
  <c r="M116" i="7" s="1"/>
  <c r="K92" i="7" a="1"/>
  <c r="K92" i="7" s="1"/>
  <c r="O127" i="7" a="1"/>
  <c r="O127" i="7" s="1"/>
  <c r="K138" i="7" a="1"/>
  <c r="K138" i="7" s="1"/>
  <c r="Q103" i="7" a="1"/>
  <c r="Q103" i="7" s="1"/>
  <c r="I106" i="7" a="1"/>
  <c r="I106" i="7" s="1"/>
  <c r="M126" i="7" a="1"/>
  <c r="M126" i="7" s="1"/>
  <c r="I87" i="7" a="1"/>
  <c r="I87" i="7" s="1"/>
  <c r="K120" i="7" a="1"/>
  <c r="K120" i="7" s="1"/>
  <c r="K132" i="7" a="1"/>
  <c r="K132" i="7" s="1"/>
  <c r="O130" i="7" a="1"/>
  <c r="O130" i="7" s="1"/>
  <c r="M107" i="7" a="1"/>
  <c r="M107" i="7" s="1"/>
  <c r="L114" i="7" a="1"/>
  <c r="L114" i="7" s="1"/>
  <c r="L128" i="7" a="1"/>
  <c r="L128" i="7" s="1"/>
  <c r="Q113" i="7" a="1"/>
  <c r="Q113" i="7" s="1"/>
  <c r="J77" i="7" a="1"/>
  <c r="J77" i="7" s="1"/>
  <c r="P100" i="7" a="1"/>
  <c r="P100" i="7" s="1"/>
  <c r="I107" i="7" a="1"/>
  <c r="I107" i="7" s="1"/>
  <c r="M102" i="7" a="1"/>
  <c r="M102" i="7" s="1"/>
  <c r="M90" i="7" a="1"/>
  <c r="M90" i="7" s="1"/>
  <c r="P86" i="7" a="1"/>
  <c r="P86" i="7" s="1"/>
  <c r="L98" i="7" a="1"/>
  <c r="L98" i="7" s="1"/>
  <c r="I71" i="7" a="1"/>
  <c r="I71" i="7" s="1"/>
  <c r="P81" i="7" a="1"/>
  <c r="P81" i="7" s="1"/>
  <c r="L79" i="7" a="1"/>
  <c r="L79" i="7" s="1"/>
  <c r="L84" i="7" a="1"/>
  <c r="L84" i="7" s="1"/>
  <c r="O74" i="7" a="1"/>
  <c r="O74" i="7" s="1"/>
  <c r="O67" i="7" a="1"/>
  <c r="O67" i="7" s="1"/>
  <c r="I52" i="7" a="1"/>
  <c r="I52" i="7" s="1"/>
  <c r="L73" i="7" a="1"/>
  <c r="L73" i="7" s="1"/>
  <c r="P66" i="7" a="1"/>
  <c r="P66" i="7" s="1"/>
  <c r="N57" i="7" a="1"/>
  <c r="N57" i="7" s="1"/>
  <c r="Q68" i="7" a="1"/>
  <c r="Q68" i="7" s="1"/>
  <c r="L56" i="7" a="1"/>
  <c r="L56" i="7" s="1"/>
  <c r="P68" i="7" a="1"/>
  <c r="P68" i="7" s="1"/>
  <c r="J49" i="7" a="1"/>
  <c r="J49" i="7" s="1"/>
  <c r="Q65" i="7" a="1"/>
  <c r="Q65" i="7" s="1"/>
  <c r="J59" i="7" a="1"/>
  <c r="J59" i="7" s="1"/>
  <c r="O43" i="7" a="1"/>
  <c r="O43" i="7" s="1"/>
  <c r="I58" i="7" a="1"/>
  <c r="I58" i="7" s="1"/>
  <c r="L43" i="7" a="1"/>
  <c r="L43" i="7" s="1"/>
  <c r="M57" i="7" a="1"/>
  <c r="M57" i="7" s="1"/>
  <c r="N48" i="7" a="1"/>
  <c r="N48" i="7" s="1"/>
  <c r="M41" i="7" a="1"/>
  <c r="M41" i="7" s="1"/>
  <c r="J40" i="7" a="1"/>
  <c r="J40" i="7" s="1"/>
  <c r="Q40" i="7" a="1"/>
  <c r="Q40" i="7" s="1"/>
  <c r="N34" i="7" a="1"/>
  <c r="N34" i="7" s="1"/>
  <c r="O34" i="7" a="1"/>
  <c r="O34" i="7" s="1"/>
  <c r="L35" i="7" a="1"/>
  <c r="L35" i="7" s="1"/>
  <c r="J29" i="7" a="1"/>
  <c r="J29" i="7" s="1"/>
  <c r="O24" i="7" a="1"/>
  <c r="O24" i="7" s="1"/>
  <c r="I19" i="7" a="1"/>
  <c r="I19" i="7" s="1"/>
  <c r="K20" i="7" a="1"/>
  <c r="K20" i="7" s="1"/>
  <c r="I16" i="7" a="1"/>
  <c r="I16" i="7" s="1"/>
  <c r="P19" i="7" a="1"/>
  <c r="P19" i="7" s="1"/>
  <c r="I110" i="7" a="1"/>
  <c r="I110" i="7" s="1"/>
  <c r="I103" i="7" a="1"/>
  <c r="I103" i="7" s="1"/>
  <c r="Q90" i="7" a="1"/>
  <c r="Q90" i="7" s="1"/>
  <c r="L62" i="7" a="1"/>
  <c r="L62" i="7" s="1"/>
  <c r="K62" i="7" a="1"/>
  <c r="K62" i="7" s="1"/>
  <c r="P58" i="7" a="1"/>
  <c r="P58" i="7" s="1"/>
  <c r="P39" i="7" a="1"/>
  <c r="P39" i="7" s="1"/>
  <c r="M42" i="7" a="1"/>
  <c r="M42" i="7" s="1"/>
  <c r="Q31" i="7" a="1"/>
  <c r="Q31" i="7" s="1"/>
  <c r="P17" i="7" a="1"/>
  <c r="P17" i="7" s="1"/>
  <c r="J121" i="7" a="1"/>
  <c r="J121" i="7" s="1"/>
  <c r="J57" i="7" a="1"/>
  <c r="J57" i="7" s="1"/>
  <c r="P27" i="7" a="1"/>
  <c r="P27" i="7" s="1"/>
  <c r="P141" i="7" a="1"/>
  <c r="P141" i="7" s="1"/>
  <c r="Q121" i="7" a="1"/>
  <c r="Q121" i="7" s="1"/>
  <c r="Q151" i="7" a="1"/>
  <c r="Q151" i="7" s="1"/>
  <c r="O143" i="7" a="1"/>
  <c r="O143" i="7" s="1"/>
  <c r="Q146" i="7" a="1"/>
  <c r="Q146" i="7" s="1"/>
  <c r="Q144" i="7" a="1"/>
  <c r="Q144" i="7" s="1"/>
  <c r="P142" i="7" a="1"/>
  <c r="P142" i="7" s="1"/>
  <c r="I150" i="7" a="1"/>
  <c r="I150" i="7" s="1"/>
  <c r="L130" i="7" a="1"/>
  <c r="L130" i="7" s="1"/>
  <c r="M122" i="7" a="1"/>
  <c r="M122" i="7" s="1"/>
  <c r="L129" i="7" a="1"/>
  <c r="L129" i="7" s="1"/>
  <c r="I118" i="7" a="1"/>
  <c r="I118" i="7" s="1"/>
  <c r="L113" i="7" a="1"/>
  <c r="L113" i="7" s="1"/>
  <c r="J113" i="7" a="1"/>
  <c r="J113" i="7" s="1"/>
  <c r="J141" i="7" a="1"/>
  <c r="J141" i="7" s="1"/>
  <c r="N131" i="7" a="1"/>
  <c r="N131" i="7" s="1"/>
  <c r="K116" i="7" a="1"/>
  <c r="K116" i="7" s="1"/>
  <c r="I135" i="7" a="1"/>
  <c r="I135" i="7" s="1"/>
  <c r="N107" i="7" a="1"/>
  <c r="N107" i="7" s="1"/>
  <c r="O98" i="7" a="1"/>
  <c r="O98" i="7" s="1"/>
  <c r="Q127" i="7" a="1"/>
  <c r="Q127" i="7" s="1"/>
  <c r="N125" i="7" a="1"/>
  <c r="N125" i="7" s="1"/>
  <c r="I120" i="7" a="1"/>
  <c r="I120" i="7" s="1"/>
  <c r="I82" i="7" a="1"/>
  <c r="I82" i="7" s="1"/>
  <c r="L103" i="7" a="1"/>
  <c r="L103" i="7" s="1"/>
  <c r="Q112" i="7" a="1"/>
  <c r="Q112" i="7" s="1"/>
  <c r="K83" i="7" a="1"/>
  <c r="K83" i="7" s="1"/>
  <c r="O91" i="7" a="1"/>
  <c r="O91" i="7" s="1"/>
  <c r="P111" i="7" a="1"/>
  <c r="P111" i="7" s="1"/>
  <c r="J108" i="7" a="1"/>
  <c r="J108" i="7" s="1"/>
  <c r="M100" i="7" a="1"/>
  <c r="M100" i="7" s="1"/>
  <c r="N53" i="7" a="1"/>
  <c r="N53" i="7" s="1"/>
  <c r="P83" i="7" a="1"/>
  <c r="P83" i="7" s="1"/>
  <c r="J76" i="7" a="1"/>
  <c r="J76" i="7" s="1"/>
  <c r="N67" i="7" a="1"/>
  <c r="N67" i="7" s="1"/>
  <c r="K80" i="7" a="1"/>
  <c r="K80" i="7" s="1"/>
  <c r="Q51" i="7" a="1"/>
  <c r="Q51" i="7" s="1"/>
  <c r="O73" i="7" a="1"/>
  <c r="O73" i="7" s="1"/>
  <c r="M71" i="7" a="1"/>
  <c r="M71" i="7" s="1"/>
  <c r="K35" i="7" a="1"/>
  <c r="K35" i="7" s="1"/>
  <c r="K43" i="7" a="1"/>
  <c r="K43" i="7" s="1"/>
  <c r="O47" i="7" a="1"/>
  <c r="O47" i="7" s="1"/>
  <c r="Q48" i="7" a="1"/>
  <c r="Q48" i="7" s="1"/>
  <c r="P23" i="7" a="1"/>
  <c r="P23" i="7" s="1"/>
  <c r="O19" i="7" a="1"/>
  <c r="O19" i="7" s="1"/>
  <c r="L27" i="7" a="1"/>
  <c r="L27" i="7" s="1"/>
  <c r="O21" i="7" a="1"/>
  <c r="O21" i="7" s="1"/>
  <c r="L23" i="7" a="1"/>
  <c r="L23" i="7" s="1"/>
  <c r="I13" i="7" a="1"/>
  <c r="I13" i="7" s="1"/>
  <c r="P22" i="7" a="1"/>
  <c r="P22" i="7" s="1"/>
  <c r="P13" i="7" a="1"/>
  <c r="P13" i="7" s="1"/>
  <c r="J14" i="7" a="1"/>
  <c r="J14" i="7" s="1"/>
  <c r="I12" i="7" a="1"/>
  <c r="I12" i="7" s="1"/>
  <c r="O147" i="7" a="1"/>
  <c r="O147" i="7" s="1"/>
  <c r="O119" i="7" a="1"/>
  <c r="O119" i="7" s="1"/>
  <c r="P133" i="7" a="1"/>
  <c r="P133" i="7" s="1"/>
  <c r="L88" i="7" a="1"/>
  <c r="L88" i="7" s="1"/>
  <c r="I70" i="7" a="1"/>
  <c r="I70" i="7" s="1"/>
  <c r="L42" i="7" a="1"/>
  <c r="L42" i="7" s="1"/>
  <c r="N33" i="7" a="1"/>
  <c r="N33" i="7" s="1"/>
  <c r="Q136" i="7" a="1"/>
  <c r="Q136" i="7" s="1"/>
  <c r="Q140" i="7" a="1"/>
  <c r="Q140" i="7" s="1"/>
  <c r="J50" i="7" a="1"/>
  <c r="J50" i="7" s="1"/>
  <c r="Q16" i="7" a="1"/>
  <c r="Q16" i="7" s="1"/>
  <c r="O139" i="7" a="1"/>
  <c r="O139" i="7" s="1"/>
  <c r="P128" i="7" a="1"/>
  <c r="P128" i="7" s="1"/>
  <c r="I98" i="7" a="1"/>
  <c r="I98" i="7" s="1"/>
  <c r="P151" i="7" a="1"/>
  <c r="P151" i="7" s="1"/>
  <c r="P129" i="7" a="1"/>
  <c r="P129" i="7" s="1"/>
  <c r="P150" i="7" a="1"/>
  <c r="P150" i="7" s="1"/>
  <c r="O85" i="7" a="1"/>
  <c r="O85" i="7" s="1"/>
  <c r="Q149" i="7" a="1"/>
  <c r="Q149" i="7" s="1"/>
  <c r="I144" i="7" a="1"/>
  <c r="I144" i="7" s="1"/>
  <c r="K130" i="7" a="1"/>
  <c r="K130" i="7" s="1"/>
  <c r="L134" i="7" a="1"/>
  <c r="L134" i="7" s="1"/>
  <c r="O103" i="7" a="1"/>
  <c r="O103" i="7" s="1"/>
  <c r="O146" i="7" a="1"/>
  <c r="O146" i="7" s="1"/>
  <c r="K121" i="7" a="1"/>
  <c r="K121" i="7" s="1"/>
  <c r="P123" i="7" a="1"/>
  <c r="P123" i="7" s="1"/>
  <c r="Q126" i="7" a="1"/>
  <c r="Q126" i="7" s="1"/>
  <c r="M124" i="7" a="1"/>
  <c r="M124" i="7" s="1"/>
  <c r="O133" i="7" a="1"/>
  <c r="O133" i="7" s="1"/>
  <c r="P121" i="7" a="1"/>
  <c r="P121" i="7" s="1"/>
  <c r="Q98" i="7" a="1"/>
  <c r="Q98" i="7" s="1"/>
  <c r="I124" i="7" a="1"/>
  <c r="I124" i="7" s="1"/>
  <c r="P113" i="7" a="1"/>
  <c r="P113" i="7" s="1"/>
  <c r="L89" i="7" a="1"/>
  <c r="L89" i="7" s="1"/>
  <c r="Q101" i="7" a="1"/>
  <c r="Q101" i="7" s="1"/>
  <c r="Q108" i="7" a="1"/>
  <c r="Q108" i="7" s="1"/>
  <c r="J112" i="7" a="1"/>
  <c r="J112" i="7" s="1"/>
  <c r="Q81" i="7" a="1"/>
  <c r="Q81" i="7" s="1"/>
  <c r="J120" i="7" a="1"/>
  <c r="J120" i="7" s="1"/>
  <c r="N95" i="7" a="1"/>
  <c r="N95" i="7" s="1"/>
  <c r="N108" i="7" a="1"/>
  <c r="N108" i="7" s="1"/>
  <c r="K103" i="7" a="1"/>
  <c r="K103" i="7" s="1"/>
  <c r="N91" i="7" a="1"/>
  <c r="N91" i="7" s="1"/>
  <c r="P94" i="7" a="1"/>
  <c r="P94" i="7" s="1"/>
  <c r="N68" i="7" a="1"/>
  <c r="N68" i="7" s="1"/>
  <c r="L76" i="7" a="1"/>
  <c r="L76" i="7" s="1"/>
  <c r="K78" i="7" a="1"/>
  <c r="K78" i="7" s="1"/>
  <c r="M54" i="7" a="1"/>
  <c r="M54" i="7" s="1"/>
  <c r="M86" i="7" a="1"/>
  <c r="M86" i="7" s="1"/>
  <c r="M74" i="7" a="1"/>
  <c r="M74" i="7" s="1"/>
  <c r="K77" i="7" a="1"/>
  <c r="K77" i="7" s="1"/>
  <c r="J51" i="7" a="1"/>
  <c r="J51" i="7" s="1"/>
  <c r="O58" i="7" a="1"/>
  <c r="O58" i="7" s="1"/>
  <c r="Q77" i="7" a="1"/>
  <c r="Q77" i="7" s="1"/>
  <c r="M79" i="7" a="1"/>
  <c r="M79" i="7" s="1"/>
  <c r="I73" i="7" a="1"/>
  <c r="I73" i="7" s="1"/>
  <c r="J71" i="7" a="1"/>
  <c r="J71" i="7" s="1"/>
  <c r="L53" i="7" a="1"/>
  <c r="L53" i="7" s="1"/>
  <c r="L64" i="7" a="1"/>
  <c r="L64" i="7" s="1"/>
  <c r="L59" i="7" a="1"/>
  <c r="L59" i="7" s="1"/>
  <c r="I67" i="7" a="1"/>
  <c r="I67" i="7" s="1"/>
  <c r="O52" i="7" a="1"/>
  <c r="O52" i="7" s="1"/>
  <c r="Q42" i="7" a="1"/>
  <c r="Q42" i="7" s="1"/>
  <c r="N60" i="7" a="1"/>
  <c r="N60" i="7" s="1"/>
  <c r="M47" i="7" a="1"/>
  <c r="M47" i="7" s="1"/>
  <c r="J55" i="7" a="1"/>
  <c r="J55" i="7" s="1"/>
  <c r="I50" i="7" a="1"/>
  <c r="I50" i="7" s="1"/>
  <c r="Q49" i="7" a="1"/>
  <c r="Q49" i="7" s="1"/>
  <c r="J41" i="7" a="1"/>
  <c r="J41" i="7" s="1"/>
  <c r="P34" i="7" a="1"/>
  <c r="P34" i="7" s="1"/>
  <c r="K41" i="7" a="1"/>
  <c r="K41" i="7" s="1"/>
  <c r="M28" i="7" a="1"/>
  <c r="M28" i="7" s="1"/>
  <c r="Q22" i="7" a="1"/>
  <c r="Q22" i="7" s="1"/>
  <c r="P31" i="7" a="1"/>
  <c r="P31" i="7" s="1"/>
  <c r="J24" i="7" a="1"/>
  <c r="J24" i="7" s="1"/>
  <c r="P20" i="7" a="1"/>
  <c r="P20" i="7" s="1"/>
  <c r="O18" i="7" a="1"/>
  <c r="O18" i="7" s="1"/>
  <c r="Q20" i="7" a="1"/>
  <c r="Q20" i="7" s="1"/>
  <c r="O17" i="7" a="1"/>
  <c r="O17" i="7" s="1"/>
  <c r="O11" i="7" a="1"/>
  <c r="O11" i="7" s="1"/>
  <c r="M11" i="7" a="1"/>
  <c r="M11" i="7" s="1"/>
  <c r="Q11" i="7" a="1"/>
  <c r="Q11" i="7" s="1"/>
  <c r="L11" i="7" a="1"/>
  <c r="L11" i="7" s="1"/>
  <c r="N11" i="7" a="1"/>
  <c r="N11" i="7" s="1"/>
  <c r="K11" i="7" a="1"/>
  <c r="K11" i="7" s="1"/>
  <c r="J11" i="7" a="1"/>
  <c r="J11" i="7" s="1"/>
  <c r="P11" i="7" a="1"/>
  <c r="P11" i="7" s="1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KF11" i="7" l="1"/>
  <c r="KE11" i="7"/>
  <c r="ET12" i="7" a="1"/>
  <c r="ET12" i="7" s="1"/>
  <c r="ET37" i="7" a="1"/>
  <c r="ET37" i="7" s="1"/>
  <c r="ET32" i="7" a="1"/>
  <c r="ET32" i="7" s="1"/>
  <c r="ET95" i="7" a="1"/>
  <c r="ET95" i="7" s="1"/>
  <c r="ET97" i="7" a="1"/>
  <c r="ET97" i="7" s="1"/>
  <c r="ET160" i="7" a="1"/>
  <c r="ET160" i="7" s="1"/>
  <c r="ET157" i="7" a="1"/>
  <c r="ET157" i="7" s="1"/>
  <c r="ET156" i="7" a="1"/>
  <c r="ET156" i="7" s="1"/>
  <c r="ET175" i="7" a="1"/>
  <c r="ET175" i="7" s="1"/>
  <c r="ET219" i="7" a="1"/>
  <c r="ET219" i="7" s="1"/>
  <c r="ET231" i="7" a="1"/>
  <c r="ET231" i="7" s="1"/>
  <c r="ET17" i="7" a="1"/>
  <c r="ET17" i="7" s="1"/>
  <c r="ET23" i="7" a="1"/>
  <c r="ET23" i="7" s="1"/>
  <c r="ET26" i="7" a="1"/>
  <c r="ET26" i="7" s="1"/>
  <c r="ET44" i="7" a="1"/>
  <c r="ET44" i="7" s="1"/>
  <c r="ET58" i="7" a="1"/>
  <c r="ET58" i="7" s="1"/>
  <c r="ET66" i="7" a="1"/>
  <c r="ET66" i="7" s="1"/>
  <c r="ET87" i="7" a="1"/>
  <c r="ET87" i="7" s="1"/>
  <c r="ET86" i="7" a="1"/>
  <c r="ET86" i="7" s="1"/>
  <c r="ET141" i="7" a="1"/>
  <c r="ET141" i="7" s="1"/>
  <c r="ET132" i="7" a="1"/>
  <c r="ET132" i="7" s="1"/>
  <c r="ET155" i="7" a="1"/>
  <c r="ET155" i="7" s="1"/>
  <c r="ET158" i="7" a="1"/>
  <c r="ET158" i="7" s="1"/>
  <c r="ET177" i="7" a="1"/>
  <c r="ET177" i="7" s="1"/>
  <c r="ET205" i="7" a="1"/>
  <c r="ET205" i="7" s="1"/>
  <c r="ET236" i="7" a="1"/>
  <c r="ET236" i="7" s="1"/>
  <c r="ET255" i="7" a="1"/>
  <c r="ET255" i="7" s="1"/>
  <c r="ET239" i="7" a="1"/>
  <c r="ET239" i="7" s="1"/>
  <c r="ET258" i="7" a="1"/>
  <c r="ET258" i="7" s="1"/>
  <c r="ET109" i="7" a="1"/>
  <c r="ET109" i="7" s="1"/>
  <c r="ET119" i="7" a="1"/>
  <c r="ET119" i="7" s="1"/>
  <c r="ET204" i="7" a="1"/>
  <c r="ET204" i="7" s="1"/>
  <c r="ET210" i="7" a="1"/>
  <c r="ET210" i="7" s="1"/>
  <c r="ET49" i="7" a="1"/>
  <c r="ET49" i="7" s="1"/>
  <c r="ET98" i="7" a="1"/>
  <c r="ET98" i="7" s="1"/>
  <c r="ET118" i="7" a="1"/>
  <c r="ET118" i="7" s="1"/>
  <c r="ET151" i="7" a="1"/>
  <c r="ET151" i="7" s="1"/>
  <c r="ET194" i="7" a="1"/>
  <c r="ET194" i="7" s="1"/>
  <c r="ET207" i="7" a="1"/>
  <c r="ET207" i="7" s="1"/>
  <c r="ET229" i="7" a="1"/>
  <c r="ET229" i="7" s="1"/>
  <c r="ET240" i="7" a="1"/>
  <c r="ET240" i="7" s="1"/>
  <c r="ET260" i="7" a="1"/>
  <c r="ET260" i="7" s="1"/>
  <c r="ET248" i="7" a="1"/>
  <c r="ET248" i="7" s="1"/>
  <c r="ET133" i="7" a="1"/>
  <c r="ET133" i="7" s="1"/>
  <c r="ET18" i="7" a="1"/>
  <c r="ET18" i="7" s="1"/>
  <c r="ET15" i="7" a="1"/>
  <c r="ET15" i="7" s="1"/>
  <c r="ET27" i="7" a="1"/>
  <c r="ET27" i="7" s="1"/>
  <c r="ET54" i="7" a="1"/>
  <c r="ET54" i="7" s="1"/>
  <c r="ET72" i="7" a="1"/>
  <c r="ET72" i="7" s="1"/>
  <c r="ET70" i="7" a="1"/>
  <c r="ET70" i="7" s="1"/>
  <c r="ET111" i="7" a="1"/>
  <c r="ET111" i="7" s="1"/>
  <c r="ET125" i="7" a="1"/>
  <c r="ET125" i="7" s="1"/>
  <c r="ET142" i="7" a="1"/>
  <c r="ET142" i="7" s="1"/>
  <c r="ET149" i="7" a="1"/>
  <c r="ET149" i="7" s="1"/>
  <c r="ET161" i="7" a="1"/>
  <c r="ET161" i="7" s="1"/>
  <c r="ET169" i="7" a="1"/>
  <c r="ET169" i="7" s="1"/>
  <c r="ET198" i="7" a="1"/>
  <c r="ET198" i="7" s="1"/>
  <c r="ET206" i="7" a="1"/>
  <c r="ET206" i="7" s="1"/>
  <c r="ET253" i="7" a="1"/>
  <c r="ET253" i="7" s="1"/>
  <c r="ET94" i="7" a="1"/>
  <c r="ET94" i="7" s="1"/>
  <c r="ET209" i="7" a="1"/>
  <c r="ET209" i="7" s="1"/>
  <c r="ET39" i="7" a="1"/>
  <c r="ET39" i="7" s="1"/>
  <c r="ET41" i="7" a="1"/>
  <c r="ET41" i="7" s="1"/>
  <c r="ET50" i="7" a="1"/>
  <c r="ET50" i="7" s="1"/>
  <c r="ET88" i="7" a="1"/>
  <c r="ET88" i="7" s="1"/>
  <c r="ET113" i="7" a="1"/>
  <c r="ET113" i="7" s="1"/>
  <c r="ET127" i="7" a="1"/>
  <c r="ET127" i="7" s="1"/>
  <c r="ET135" i="7" a="1"/>
  <c r="ET135" i="7" s="1"/>
  <c r="ET171" i="7" a="1"/>
  <c r="ET171" i="7" s="1"/>
  <c r="ET188" i="7" a="1"/>
  <c r="ET188" i="7" s="1"/>
  <c r="ET200" i="7" a="1"/>
  <c r="ET200" i="7" s="1"/>
  <c r="ET216" i="7" a="1"/>
  <c r="ET216" i="7" s="1"/>
  <c r="ET222" i="7" a="1"/>
  <c r="ET222" i="7" s="1"/>
  <c r="ET62" i="7" a="1"/>
  <c r="ET62" i="7" s="1"/>
  <c r="ET28" i="7" a="1"/>
  <c r="ET28" i="7" s="1"/>
  <c r="ET51" i="7" a="1"/>
  <c r="ET51" i="7" s="1"/>
  <c r="ET76" i="7" a="1"/>
  <c r="ET76" i="7" s="1"/>
  <c r="ET120" i="7" a="1"/>
  <c r="ET120" i="7" s="1"/>
  <c r="ET122" i="7" a="1"/>
  <c r="ET122" i="7" s="1"/>
  <c r="ET147" i="7" a="1"/>
  <c r="ET147" i="7" s="1"/>
  <c r="ET136" i="7" a="1"/>
  <c r="ET136" i="7" s="1"/>
  <c r="ET168" i="7" a="1"/>
  <c r="ET168" i="7" s="1"/>
  <c r="ET192" i="7" a="1"/>
  <c r="ET192" i="7" s="1"/>
  <c r="ET191" i="7" a="1"/>
  <c r="ET191" i="7" s="1"/>
  <c r="ET212" i="7" a="1"/>
  <c r="ET212" i="7" s="1"/>
  <c r="ET227" i="7" a="1"/>
  <c r="ET227" i="7" s="1"/>
  <c r="ET52" i="7" a="1"/>
  <c r="ET52" i="7" s="1"/>
  <c r="ET65" i="7" a="1"/>
  <c r="ET65" i="7" s="1"/>
  <c r="ET69" i="7" a="1"/>
  <c r="ET69" i="7" s="1"/>
  <c r="ET100" i="7" a="1"/>
  <c r="ET100" i="7" s="1"/>
  <c r="ET178" i="7" a="1"/>
  <c r="ET178" i="7" s="1"/>
  <c r="ET230" i="7" a="1"/>
  <c r="ET230" i="7" s="1"/>
  <c r="ET246" i="7" a="1"/>
  <c r="ET246" i="7" s="1"/>
  <c r="ET14" i="7" a="1"/>
  <c r="ET14" i="7" s="1"/>
  <c r="ET25" i="7" a="1"/>
  <c r="ET25" i="7" s="1"/>
  <c r="ET19" i="7" a="1"/>
  <c r="ET19" i="7" s="1"/>
  <c r="ET47" i="7" a="1"/>
  <c r="ET47" i="7" s="1"/>
  <c r="ET59" i="7" a="1"/>
  <c r="ET59" i="7" s="1"/>
  <c r="ET64" i="7" a="1"/>
  <c r="ET64" i="7" s="1"/>
  <c r="ET81" i="7" a="1"/>
  <c r="ET81" i="7" s="1"/>
  <c r="ET92" i="7" a="1"/>
  <c r="ET92" i="7" s="1"/>
  <c r="ET110" i="7" a="1"/>
  <c r="ET110" i="7" s="1"/>
  <c r="ET112" i="7" a="1"/>
  <c r="ET112" i="7" s="1"/>
  <c r="ET114" i="7" a="1"/>
  <c r="ET114" i="7" s="1"/>
  <c r="ET137" i="7" a="1"/>
  <c r="ET137" i="7" s="1"/>
  <c r="ET165" i="7" a="1"/>
  <c r="ET165" i="7" s="1"/>
  <c r="ET183" i="7" a="1"/>
  <c r="ET183" i="7" s="1"/>
  <c r="ET228" i="7" a="1"/>
  <c r="ET228" i="7" s="1"/>
  <c r="ET237" i="7" a="1"/>
  <c r="ET237" i="7" s="1"/>
  <c r="ET232" i="7" a="1"/>
  <c r="ET232" i="7" s="1"/>
  <c r="ET29" i="7" a="1"/>
  <c r="ET29" i="7" s="1"/>
  <c r="ET63" i="7" a="1"/>
  <c r="ET63" i="7" s="1"/>
  <c r="ET74" i="7" a="1"/>
  <c r="ET74" i="7" s="1"/>
  <c r="ET103" i="7" a="1"/>
  <c r="ET103" i="7" s="1"/>
  <c r="ET115" i="7" a="1"/>
  <c r="ET115" i="7" s="1"/>
  <c r="ET129" i="7" a="1"/>
  <c r="ET129" i="7" s="1"/>
  <c r="ET144" i="7" a="1"/>
  <c r="ET144" i="7" s="1"/>
  <c r="ET143" i="7" a="1"/>
  <c r="ET143" i="7" s="1"/>
  <c r="ET174" i="7" a="1"/>
  <c r="ET174" i="7" s="1"/>
  <c r="ET203" i="7" a="1"/>
  <c r="ET203" i="7" s="1"/>
  <c r="ET234" i="7" a="1"/>
  <c r="ET234" i="7" s="1"/>
  <c r="ET245" i="7" a="1"/>
  <c r="ET245" i="7" s="1"/>
  <c r="ET20" i="7" a="1"/>
  <c r="ET20" i="7" s="1"/>
  <c r="ET21" i="7" a="1"/>
  <c r="ET21" i="7" s="1"/>
  <c r="ET43" i="7" a="1"/>
  <c r="ET43" i="7" s="1"/>
  <c r="ET83" i="7" a="1"/>
  <c r="ET83" i="7" s="1"/>
  <c r="ET107" i="7" a="1"/>
  <c r="ET107" i="7" s="1"/>
  <c r="ET126" i="7" a="1"/>
  <c r="ET126" i="7" s="1"/>
  <c r="ET146" i="7" a="1"/>
  <c r="ET146" i="7" s="1"/>
  <c r="ET166" i="7" a="1"/>
  <c r="ET166" i="7" s="1"/>
  <c r="ET179" i="7" a="1"/>
  <c r="ET179" i="7" s="1"/>
  <c r="ET189" i="7" a="1"/>
  <c r="ET189" i="7" s="1"/>
  <c r="ET224" i="7" a="1"/>
  <c r="ET224" i="7" s="1"/>
  <c r="ET24" i="7" a="1"/>
  <c r="ET24" i="7" s="1"/>
  <c r="ET30" i="7" a="1"/>
  <c r="ET30" i="7" s="1"/>
  <c r="ET68" i="7" a="1"/>
  <c r="ET68" i="7" s="1"/>
  <c r="ET91" i="7" a="1"/>
  <c r="ET91" i="7" s="1"/>
  <c r="ET89" i="7" a="1"/>
  <c r="ET89" i="7" s="1"/>
  <c r="ET96" i="7" a="1"/>
  <c r="ET96" i="7" s="1"/>
  <c r="ET123" i="7" a="1"/>
  <c r="ET123" i="7" s="1"/>
  <c r="ET140" i="7" a="1"/>
  <c r="ET140" i="7" s="1"/>
  <c r="ET148" i="7" a="1"/>
  <c r="ET148" i="7" s="1"/>
  <c r="ET153" i="7" a="1"/>
  <c r="ET153" i="7" s="1"/>
  <c r="ET185" i="7" a="1"/>
  <c r="ET185" i="7" s="1"/>
  <c r="ET199" i="7" a="1"/>
  <c r="ET199" i="7" s="1"/>
  <c r="ET190" i="7" a="1"/>
  <c r="ET190" i="7" s="1"/>
  <c r="ET218" i="7" a="1"/>
  <c r="ET218" i="7" s="1"/>
  <c r="ET242" i="7" a="1"/>
  <c r="ET242" i="7" s="1"/>
  <c r="ET46" i="7" a="1"/>
  <c r="ET46" i="7" s="1"/>
  <c r="ET145" i="7" a="1"/>
  <c r="ET145" i="7" s="1"/>
  <c r="ET163" i="7" a="1"/>
  <c r="ET163" i="7" s="1"/>
  <c r="ET173" i="7" a="1"/>
  <c r="ET173" i="7" s="1"/>
  <c r="ET223" i="7" a="1"/>
  <c r="ET223" i="7" s="1"/>
  <c r="ET252" i="7" a="1"/>
  <c r="ET252" i="7" s="1"/>
  <c r="ET106" i="7" a="1"/>
  <c r="ET106" i="7" s="1"/>
  <c r="ET16" i="7" a="1"/>
  <c r="ET16" i="7" s="1"/>
  <c r="ET36" i="7" a="1"/>
  <c r="ET36" i="7" s="1"/>
  <c r="ET56" i="7" a="1"/>
  <c r="ET56" i="7" s="1"/>
  <c r="ET78" i="7" a="1"/>
  <c r="ET78" i="7" s="1"/>
  <c r="ET80" i="7" a="1"/>
  <c r="ET80" i="7" s="1"/>
  <c r="ET108" i="7" a="1"/>
  <c r="ET108" i="7" s="1"/>
  <c r="ET121" i="7" a="1"/>
  <c r="ET121" i="7" s="1"/>
  <c r="ET152" i="7" a="1"/>
  <c r="ET152" i="7" s="1"/>
  <c r="ET159" i="7" a="1"/>
  <c r="ET159" i="7" s="1"/>
  <c r="ET197" i="7" a="1"/>
  <c r="ET197" i="7" s="1"/>
  <c r="ET213" i="7" a="1"/>
  <c r="ET213" i="7" s="1"/>
  <c r="ET208" i="7" a="1"/>
  <c r="ET208" i="7" s="1"/>
  <c r="ET225" i="7" a="1"/>
  <c r="ET225" i="7" s="1"/>
  <c r="ET235" i="7" a="1"/>
  <c r="ET235" i="7" s="1"/>
  <c r="ET247" i="7" a="1"/>
  <c r="ET247" i="7" s="1"/>
  <c r="ET73" i="7" a="1"/>
  <c r="ET73" i="7" s="1"/>
  <c r="ET259" i="7" a="1"/>
  <c r="ET259" i="7" s="1"/>
  <c r="ET256" i="7" a="1"/>
  <c r="ET256" i="7" s="1"/>
  <c r="ET45" i="7" a="1"/>
  <c r="ET45" i="7" s="1"/>
  <c r="ET42" i="7" a="1"/>
  <c r="ET42" i="7" s="1"/>
  <c r="ET53" i="7" a="1"/>
  <c r="ET53" i="7" s="1"/>
  <c r="ET128" i="7" a="1"/>
  <c r="ET128" i="7" s="1"/>
  <c r="ET138" i="7" a="1"/>
  <c r="ET138" i="7" s="1"/>
  <c r="ET150" i="7" a="1"/>
  <c r="ET150" i="7" s="1"/>
  <c r="ET172" i="7" a="1"/>
  <c r="ET172" i="7" s="1"/>
  <c r="ET167" i="7" a="1"/>
  <c r="ET167" i="7" s="1"/>
  <c r="ET181" i="7" a="1"/>
  <c r="ET181" i="7" s="1"/>
  <c r="ET202" i="7" a="1"/>
  <c r="ET202" i="7" s="1"/>
  <c r="ET217" i="7" a="1"/>
  <c r="ET217" i="7" s="1"/>
  <c r="ET249" i="7" a="1"/>
  <c r="ET249" i="7" s="1"/>
  <c r="ET243" i="7" a="1"/>
  <c r="ET243" i="7" s="1"/>
  <c r="ET40" i="7" a="1"/>
  <c r="ET40" i="7" s="1"/>
  <c r="ET22" i="7" a="1"/>
  <c r="ET22" i="7" s="1"/>
  <c r="ET48" i="7" a="1"/>
  <c r="ET48" i="7" s="1"/>
  <c r="ET61" i="7" a="1"/>
  <c r="ET61" i="7" s="1"/>
  <c r="ET71" i="7" a="1"/>
  <c r="ET71" i="7" s="1"/>
  <c r="ET75" i="7" a="1"/>
  <c r="ET75" i="7" s="1"/>
  <c r="ET90" i="7" a="1"/>
  <c r="ET90" i="7" s="1"/>
  <c r="ET102" i="7" a="1"/>
  <c r="ET102" i="7" s="1"/>
  <c r="ET116" i="7" a="1"/>
  <c r="ET116" i="7" s="1"/>
  <c r="ET130" i="7" a="1"/>
  <c r="ET130" i="7" s="1"/>
  <c r="ET176" i="7" a="1"/>
  <c r="ET176" i="7" s="1"/>
  <c r="ET215" i="7" a="1"/>
  <c r="ET215" i="7" s="1"/>
  <c r="ET162" i="7" a="1"/>
  <c r="ET162" i="7" s="1"/>
  <c r="ET238" i="7" a="1"/>
  <c r="ET238" i="7" s="1"/>
  <c r="ET57" i="7" a="1"/>
  <c r="ET57" i="7" s="1"/>
  <c r="ET60" i="7" a="1"/>
  <c r="ET60" i="7" s="1"/>
  <c r="ET101" i="7" a="1"/>
  <c r="ET101" i="7" s="1"/>
  <c r="ET117" i="7" a="1"/>
  <c r="ET117" i="7" s="1"/>
  <c r="ET187" i="7" a="1"/>
  <c r="ET187" i="7" s="1"/>
  <c r="ET186" i="7" a="1"/>
  <c r="ET186" i="7" s="1"/>
  <c r="ET201" i="7" a="1"/>
  <c r="ET201" i="7" s="1"/>
  <c r="ET220" i="7" a="1"/>
  <c r="ET220" i="7" s="1"/>
  <c r="ET221" i="7" a="1"/>
  <c r="ET221" i="7" s="1"/>
  <c r="ET241" i="7" a="1"/>
  <c r="ET241" i="7" s="1"/>
  <c r="ET233" i="7" a="1"/>
  <c r="ET233" i="7" s="1"/>
  <c r="ET254" i="7" a="1"/>
  <c r="ET254" i="7" s="1"/>
  <c r="ET35" i="7" a="1"/>
  <c r="ET35" i="7" s="1"/>
  <c r="ET67" i="7" a="1"/>
  <c r="ET67" i="7" s="1"/>
  <c r="ET77" i="7" a="1"/>
  <c r="ET77" i="7" s="1"/>
  <c r="ET85" i="7" a="1"/>
  <c r="ET85" i="7" s="1"/>
  <c r="ET93" i="7" a="1"/>
  <c r="ET93" i="7" s="1"/>
  <c r="ET99" i="7" a="1"/>
  <c r="ET99" i="7" s="1"/>
  <c r="ET131" i="7" a="1"/>
  <c r="ET131" i="7" s="1"/>
  <c r="ET124" i="7" a="1"/>
  <c r="ET124" i="7" s="1"/>
  <c r="ET154" i="7" a="1"/>
  <c r="ET154" i="7" s="1"/>
  <c r="ET196" i="7" a="1"/>
  <c r="ET196" i="7" s="1"/>
  <c r="ET211" i="7" a="1"/>
  <c r="ET211" i="7" s="1"/>
  <c r="ET244" i="7" a="1"/>
  <c r="ET244" i="7" s="1"/>
  <c r="ET251" i="7" a="1"/>
  <c r="ET251" i="7" s="1"/>
  <c r="ET257" i="7" a="1"/>
  <c r="ET257" i="7" s="1"/>
  <c r="ET164" i="7" a="1"/>
  <c r="ET164" i="7" s="1"/>
  <c r="ET13" i="7" a="1"/>
  <c r="ET13" i="7" s="1"/>
  <c r="ET31" i="7" a="1"/>
  <c r="ET31" i="7" s="1"/>
  <c r="ET33" i="7" a="1"/>
  <c r="ET33" i="7" s="1"/>
  <c r="ET82" i="7" a="1"/>
  <c r="ET82" i="7" s="1"/>
  <c r="ET79" i="7" a="1"/>
  <c r="ET79" i="7" s="1"/>
  <c r="ET134" i="7" a="1"/>
  <c r="ET134" i="7" s="1"/>
  <c r="ET170" i="7" a="1"/>
  <c r="ET170" i="7" s="1"/>
  <c r="ET182" i="7" a="1"/>
  <c r="ET182" i="7" s="1"/>
  <c r="ET193" i="7" a="1"/>
  <c r="ET193" i="7" s="1"/>
  <c r="ET214" i="7" a="1"/>
  <c r="ET214" i="7" s="1"/>
  <c r="ET226" i="7" a="1"/>
  <c r="ET226" i="7" s="1"/>
  <c r="ET250" i="7" a="1"/>
  <c r="ET250" i="7" s="1"/>
  <c r="ET34" i="7" a="1"/>
  <c r="ET34" i="7" s="1"/>
  <c r="ET38" i="7" a="1"/>
  <c r="ET38" i="7" s="1"/>
  <c r="ET55" i="7" a="1"/>
  <c r="ET55" i="7" s="1"/>
  <c r="ET84" i="7" a="1"/>
  <c r="ET84" i="7" s="1"/>
  <c r="ET104" i="7" a="1"/>
  <c r="ET104" i="7" s="1"/>
  <c r="ET105" i="7" a="1"/>
  <c r="ET105" i="7" s="1"/>
  <c r="ET139" i="7" a="1"/>
  <c r="ET139" i="7" s="1"/>
  <c r="ET180" i="7" a="1"/>
  <c r="ET180" i="7" s="1"/>
  <c r="ET184" i="7" a="1"/>
  <c r="ET184" i="7" s="1"/>
  <c r="ET195" i="7" a="1"/>
  <c r="ET195" i="7" s="1"/>
  <c r="ET11" i="7" a="1"/>
  <c r="ET11" i="7" s="1"/>
  <c r="J15" i="12"/>
  <c r="DS10" i="7"/>
  <c r="DS8" i="7" s="1" a="1"/>
  <c r="DS8" i="7" s="1"/>
  <c r="EO10" i="7"/>
  <c r="EO8" i="7" s="1" a="1"/>
  <c r="EO8" i="7" s="1"/>
  <c r="BR10" i="7"/>
  <c r="BR8" i="7" s="1" a="1"/>
  <c r="BR8" i="7" s="1"/>
  <c r="CN10" i="7"/>
  <c r="CN8" i="7" s="1" a="1"/>
  <c r="CN8" i="7" s="1"/>
  <c r="EQ10" i="7"/>
  <c r="EQ8" i="7" s="1" a="1"/>
  <c r="EQ8" i="7" s="1"/>
  <c r="CM10" i="7"/>
  <c r="CM8" i="7" s="1" a="1"/>
  <c r="CM8" i="7" s="1"/>
  <c r="AB10" i="7"/>
  <c r="AB8" i="7" s="1" a="1"/>
  <c r="AB8" i="7" s="1"/>
  <c r="DA10" i="7"/>
  <c r="DA8" i="7" s="1" a="1"/>
  <c r="DA8" i="7" s="1"/>
  <c r="CZ10" i="7"/>
  <c r="CZ8" i="7" s="1" a="1"/>
  <c r="CZ8" i="7" s="1"/>
  <c r="CH10" i="7"/>
  <c r="CH8" i="7" s="1" a="1"/>
  <c r="CH8" i="7" s="1"/>
  <c r="DT10" i="7"/>
  <c r="DT8" i="7" s="1" a="1"/>
  <c r="DT8" i="7" s="1"/>
  <c r="DH10" i="7"/>
  <c r="DH8" i="7" s="1" a="1"/>
  <c r="DH8" i="7" s="1"/>
  <c r="BQ10" i="7"/>
  <c r="BQ8" i="7" s="1" a="1"/>
  <c r="BQ8" i="7" s="1"/>
  <c r="DM10" i="7"/>
  <c r="DM8" i="7" s="1" a="1"/>
  <c r="DM8" i="7" s="1"/>
  <c r="T10" i="7"/>
  <c r="T8" i="7" s="1" a="1"/>
  <c r="T8" i="7" s="1"/>
  <c r="EM10" i="7"/>
  <c r="EM8" i="7" s="1" a="1"/>
  <c r="EM8" i="7" s="1"/>
  <c r="CE10" i="7"/>
  <c r="CE8" i="7" s="1" a="1"/>
  <c r="CE8" i="7" s="1"/>
  <c r="Y10" i="7"/>
  <c r="Y8" i="7" s="1" a="1"/>
  <c r="Y8" i="7" s="1"/>
  <c r="CQ10" i="7"/>
  <c r="CQ8" i="7" s="1" a="1"/>
  <c r="CQ8" i="7" s="1"/>
  <c r="AH10" i="7"/>
  <c r="AH8" i="7" s="1" a="1"/>
  <c r="AH8" i="7" s="1"/>
  <c r="DY10" i="7"/>
  <c r="DY8" i="7" s="1" a="1"/>
  <c r="DY8" i="7" s="1"/>
  <c r="CA10" i="7"/>
  <c r="CA8" i="7" s="1" a="1"/>
  <c r="CA8" i="7" s="1"/>
  <c r="EP10" i="7"/>
  <c r="EP8" i="7" s="1" a="1"/>
  <c r="EP8" i="7" s="1"/>
  <c r="CU10" i="7"/>
  <c r="CU8" i="7" s="1" a="1"/>
  <c r="CU8" i="7" s="1"/>
  <c r="AW10" i="7"/>
  <c r="AW8" i="7" s="1" a="1"/>
  <c r="AW8" i="7" s="1"/>
  <c r="BK10" i="7"/>
  <c r="BK8" i="7" s="1" a="1"/>
  <c r="BK8" i="7" s="1"/>
  <c r="X10" i="7"/>
  <c r="X8" i="7" s="1" a="1"/>
  <c r="X8" i="7" s="1"/>
  <c r="BA10" i="7"/>
  <c r="BA8" i="7" s="1" a="1"/>
  <c r="BA8" i="7" s="1"/>
  <c r="BU10" i="7"/>
  <c r="BU8" i="7" s="1" a="1"/>
  <c r="BU8" i="7" s="1"/>
  <c r="CW10" i="7"/>
  <c r="CW8" i="7" s="1" a="1"/>
  <c r="CW8" i="7" s="1"/>
  <c r="CR10" i="7"/>
  <c r="CR8" i="7" s="1" a="1"/>
  <c r="CR8" i="7" s="1"/>
  <c r="AG10" i="7"/>
  <c r="AG8" i="7" s="1" a="1"/>
  <c r="AG8" i="7" s="1"/>
  <c r="CD10" i="7"/>
  <c r="CD8" i="7" s="1" a="1"/>
  <c r="CD8" i="7" s="1"/>
  <c r="AF10" i="7"/>
  <c r="AF8" i="7" s="1" a="1"/>
  <c r="AF8" i="7" s="1"/>
  <c r="BE10" i="7"/>
  <c r="BE8" i="7" s="1" a="1"/>
  <c r="BE8" i="7" s="1"/>
  <c r="AE10" i="7"/>
  <c r="AE8" i="7" s="1" a="1"/>
  <c r="AE8" i="7" s="1"/>
  <c r="DV10" i="7"/>
  <c r="DV8" i="7" s="1" a="1"/>
  <c r="DV8" i="7" s="1"/>
  <c r="DJ10" i="7"/>
  <c r="DJ8" i="7" s="1" a="1"/>
  <c r="DJ8" i="7" s="1"/>
  <c r="CG10" i="7"/>
  <c r="CG8" i="7" s="1" a="1"/>
  <c r="CG8" i="7" s="1"/>
  <c r="BN10" i="7"/>
  <c r="BN8" i="7" s="1" a="1"/>
  <c r="BN8" i="7" s="1"/>
  <c r="AP10" i="7"/>
  <c r="AP8" i="7" s="1" a="1"/>
  <c r="AP8" i="7" s="1"/>
  <c r="AI10" i="7"/>
  <c r="AI8" i="7" s="1" a="1"/>
  <c r="AI8" i="7" s="1"/>
  <c r="AQ10" i="7"/>
  <c r="AQ8" i="7" s="1" a="1"/>
  <c r="AQ8" i="7" s="1"/>
  <c r="AR10" i="7"/>
  <c r="AR8" i="7" s="1" a="1"/>
  <c r="AR8" i="7" s="1"/>
  <c r="AK10" i="7"/>
  <c r="AK8" i="7" s="1" a="1"/>
  <c r="AK8" i="7" s="1"/>
  <c r="AS10" i="7"/>
  <c r="AS8" i="7" s="1" a="1"/>
  <c r="AS8" i="7" s="1"/>
  <c r="BH10" i="7"/>
  <c r="BH8" i="7" s="1" a="1"/>
  <c r="BH8" i="7" s="1"/>
  <c r="DE10" i="7"/>
  <c r="DE8" i="7" s="1" a="1"/>
  <c r="DE8" i="7" s="1"/>
  <c r="V10" i="7"/>
  <c r="V8" i="7" s="1" a="1"/>
  <c r="V8" i="7" s="1"/>
  <c r="DI10" i="7"/>
  <c r="DI8" i="7" s="1" a="1"/>
  <c r="DI8" i="7" s="1"/>
  <c r="EN10" i="7"/>
  <c r="EN8" i="7" s="1" a="1"/>
  <c r="EN8" i="7" s="1"/>
  <c r="EH10" i="7"/>
  <c r="EH8" i="7" s="1" a="1"/>
  <c r="EH8" i="7" s="1"/>
  <c r="AM10" i="7"/>
  <c r="AM8" i="7" s="1" a="1"/>
  <c r="AM8" i="7" s="1"/>
  <c r="CO10" i="7"/>
  <c r="CO8" i="7" s="1" a="1"/>
  <c r="CO8" i="7" s="1"/>
  <c r="AV10" i="7"/>
  <c r="AV8" i="7" s="1" a="1"/>
  <c r="AV8" i="7" s="1"/>
  <c r="AN10" i="7"/>
  <c r="AN8" i="7" s="1" a="1"/>
  <c r="AN8" i="7" s="1"/>
  <c r="BJ10" i="7"/>
  <c r="BJ8" i="7" s="1" a="1"/>
  <c r="BJ8" i="7" s="1"/>
  <c r="Z10" i="7"/>
  <c r="Z8" i="7" s="1" a="1"/>
  <c r="Z8" i="7" s="1"/>
  <c r="W10" i="7"/>
  <c r="W8" i="7" s="1" a="1"/>
  <c r="W8" i="7" s="1"/>
  <c r="CK10" i="7"/>
  <c r="CK8" i="7" s="1" a="1"/>
  <c r="CK8" i="7" s="1"/>
  <c r="EL10" i="7"/>
  <c r="EL8" i="7" s="1" a="1"/>
  <c r="EL8" i="7" s="1"/>
  <c r="DC10" i="7"/>
  <c r="DC8" i="7" s="1" a="1"/>
  <c r="DC8" i="7" s="1"/>
  <c r="DU10" i="7"/>
  <c r="DU8" i="7" s="1" a="1"/>
  <c r="DU8" i="7" s="1"/>
  <c r="AC10" i="7"/>
  <c r="AC8" i="7" s="1" a="1"/>
  <c r="AC8" i="7" s="1"/>
  <c r="DN10" i="7"/>
  <c r="DN8" i="7" s="1" a="1"/>
  <c r="DN8" i="7" s="1"/>
  <c r="DB10" i="7"/>
  <c r="DB8" i="7" s="1" a="1"/>
  <c r="DB8" i="7" s="1"/>
  <c r="BF10" i="7"/>
  <c r="BF8" i="7" s="1" a="1"/>
  <c r="BF8" i="7" s="1"/>
  <c r="AZ10" i="7"/>
  <c r="AZ8" i="7" s="1" a="1"/>
  <c r="AZ8" i="7" s="1"/>
  <c r="DK10" i="7"/>
  <c r="DK8" i="7" s="1" a="1"/>
  <c r="DK8" i="7" s="1"/>
  <c r="BD10" i="7"/>
  <c r="BD8" i="7" s="1" a="1"/>
  <c r="BD8" i="7" s="1"/>
  <c r="CY10" i="7"/>
  <c r="CY8" i="7" s="1" a="1"/>
  <c r="CY8" i="7" s="1"/>
  <c r="AU10" i="7"/>
  <c r="AU8" i="7" s="1" a="1"/>
  <c r="AU8" i="7" s="1"/>
  <c r="DF10" i="7"/>
  <c r="DF8" i="7" s="1" a="1"/>
  <c r="DF8" i="7" s="1"/>
  <c r="CX10" i="7"/>
  <c r="CX8" i="7" s="1" a="1"/>
  <c r="CX8" i="7" s="1"/>
  <c r="DX10" i="7"/>
  <c r="DX8" i="7" s="1" a="1"/>
  <c r="DX8" i="7" s="1"/>
  <c r="EF10" i="7"/>
  <c r="EF8" i="7" s="1" a="1"/>
  <c r="EF8" i="7" s="1"/>
  <c r="BZ10" i="7"/>
  <c r="BZ8" i="7" s="1" a="1"/>
  <c r="BZ8" i="7" s="1"/>
  <c r="DZ10" i="7"/>
  <c r="DZ8" i="7" s="1" a="1"/>
  <c r="DZ8" i="7" s="1"/>
  <c r="BG10" i="7"/>
  <c r="BG8" i="7" s="1" a="1"/>
  <c r="BG8" i="7" s="1"/>
  <c r="DO10" i="7"/>
  <c r="DO8" i="7" s="1" a="1"/>
  <c r="DO8" i="7" s="1"/>
  <c r="DR10" i="7"/>
  <c r="DR8" i="7" s="1" a="1"/>
  <c r="DR8" i="7" s="1"/>
  <c r="AL10" i="7"/>
  <c r="AL8" i="7" s="1" a="1"/>
  <c r="AL8" i="7" s="1"/>
  <c r="BM10" i="7"/>
  <c r="BM8" i="7" s="1" a="1"/>
  <c r="BM8" i="7" s="1"/>
  <c r="EJ10" i="7"/>
  <c r="EJ8" i="7" s="1" a="1"/>
  <c r="EJ8" i="7" s="1"/>
  <c r="AA10" i="7"/>
  <c r="AA8" i="7" s="1" a="1"/>
  <c r="AA8" i="7" s="1"/>
  <c r="BP10" i="7"/>
  <c r="BP8" i="7" s="1" a="1"/>
  <c r="BP8" i="7" s="1"/>
  <c r="EA10" i="7"/>
  <c r="EA8" i="7" s="1" a="1"/>
  <c r="EA8" i="7" s="1"/>
  <c r="BC10" i="7"/>
  <c r="BC8" i="7" s="1" a="1"/>
  <c r="BC8" i="7" s="1"/>
  <c r="EK10" i="7"/>
  <c r="EK8" i="7" s="1" a="1"/>
  <c r="EK8" i="7" s="1"/>
  <c r="S10" i="7"/>
  <c r="S8" i="7" s="1" a="1"/>
  <c r="S8" i="7" s="1"/>
  <c r="AY10" i="7"/>
  <c r="AY8" i="7" s="1" a="1"/>
  <c r="AY8" i="7" s="1"/>
  <c r="EI10" i="7"/>
  <c r="EI8" i="7" s="1" a="1"/>
  <c r="EI8" i="7" s="1"/>
  <c r="DL10" i="7"/>
  <c r="DL8" i="7" s="1" a="1"/>
  <c r="DL8" i="7" s="1"/>
  <c r="BO10" i="7"/>
  <c r="BO8" i="7" s="1" a="1"/>
  <c r="BO8" i="7" s="1"/>
  <c r="CF10" i="7"/>
  <c r="CF8" i="7" s="1" a="1"/>
  <c r="CF8" i="7" s="1"/>
  <c r="DP10" i="7"/>
  <c r="DP8" i="7" s="1" a="1"/>
  <c r="DP8" i="7" s="1"/>
  <c r="ED10" i="7"/>
  <c r="ED8" i="7" s="1" a="1"/>
  <c r="ED8" i="7" s="1"/>
  <c r="CT10" i="7"/>
  <c r="CT8" i="7" s="1" a="1"/>
  <c r="CT8" i="7" s="1"/>
  <c r="AJ10" i="7"/>
  <c r="AJ8" i="7" s="1" a="1"/>
  <c r="AJ8" i="7" s="1"/>
  <c r="AD10" i="7"/>
  <c r="AD8" i="7" s="1" a="1"/>
  <c r="AD8" i="7" s="1"/>
  <c r="AX10" i="7"/>
  <c r="AX8" i="7" s="1" a="1"/>
  <c r="AX8" i="7" s="1"/>
  <c r="BL10" i="7"/>
  <c r="BL8" i="7" s="1" a="1"/>
  <c r="BL8" i="7" s="1"/>
  <c r="BW10" i="7"/>
  <c r="BW8" i="7" s="1" a="1"/>
  <c r="BW8" i="7" s="1"/>
  <c r="DQ10" i="7"/>
  <c r="DQ8" i="7" s="1" a="1"/>
  <c r="DQ8" i="7" s="1"/>
  <c r="R10" i="7"/>
  <c r="R8" i="7" s="1" a="1"/>
  <c r="R8" i="7" s="1"/>
  <c r="CS10" i="7"/>
  <c r="CS8" i="7" s="1" a="1"/>
  <c r="CS8" i="7" s="1"/>
  <c r="EE10" i="7"/>
  <c r="EE8" i="7" s="1" a="1"/>
  <c r="EE8" i="7" s="1"/>
  <c r="BY10" i="7"/>
  <c r="BY8" i="7" s="1" a="1"/>
  <c r="BY8" i="7" s="1"/>
  <c r="CJ10" i="7"/>
  <c r="CJ8" i="7" s="1" a="1"/>
  <c r="CJ8" i="7" s="1"/>
  <c r="DD10" i="7"/>
  <c r="DD8" i="7" s="1" a="1"/>
  <c r="DD8" i="7" s="1"/>
  <c r="CV10" i="7"/>
  <c r="CV8" i="7" s="1" a="1"/>
  <c r="CV8" i="7" s="1"/>
  <c r="BS10" i="7"/>
  <c r="BS8" i="7" s="1" a="1"/>
  <c r="BS8" i="7" s="1"/>
  <c r="BX10" i="7"/>
  <c r="BX8" i="7" s="1" a="1"/>
  <c r="BX8" i="7" s="1"/>
  <c r="BT10" i="7"/>
  <c r="BT8" i="7" s="1" a="1"/>
  <c r="BT8" i="7" s="1"/>
  <c r="CB10" i="7"/>
  <c r="CB8" i="7" s="1" a="1"/>
  <c r="CB8" i="7" s="1"/>
  <c r="CL10" i="7"/>
  <c r="CL8" i="7" s="1" a="1"/>
  <c r="CL8" i="7" s="1"/>
  <c r="CI10" i="7"/>
  <c r="CI8" i="7" s="1" a="1"/>
  <c r="CI8" i="7" s="1"/>
  <c r="EC10" i="7"/>
  <c r="EC8" i="7" s="1" a="1"/>
  <c r="EC8" i="7" s="1"/>
  <c r="EG10" i="7"/>
  <c r="EG8" i="7" s="1" a="1"/>
  <c r="EG8" i="7" s="1"/>
  <c r="CC10" i="7"/>
  <c r="CC8" i="7" s="1" a="1"/>
  <c r="CC8" i="7" s="1"/>
  <c r="CP10" i="7"/>
  <c r="CP8" i="7" s="1" a="1"/>
  <c r="CP8" i="7" s="1"/>
  <c r="AO10" i="7"/>
  <c r="AO8" i="7" s="1" a="1"/>
  <c r="AO8" i="7" s="1"/>
  <c r="BV10" i="7"/>
  <c r="BV8" i="7" s="1" a="1"/>
  <c r="BV8" i="7" s="1"/>
  <c r="BB10" i="7"/>
  <c r="BB8" i="7" s="1" a="1"/>
  <c r="BB8" i="7" s="1"/>
  <c r="AT10" i="7"/>
  <c r="AT8" i="7" s="1" a="1"/>
  <c r="AT8" i="7" s="1"/>
  <c r="BI10" i="7"/>
  <c r="BI8" i="7" s="1" a="1"/>
  <c r="BI8" i="7" s="1"/>
  <c r="U10" i="7"/>
  <c r="U8" i="7" s="1" a="1"/>
  <c r="U8" i="7" s="1"/>
  <c r="DG10" i="7"/>
  <c r="DG8" i="7" s="1" a="1"/>
  <c r="DG8" i="7" s="1"/>
  <c r="DW10" i="7"/>
  <c r="DW8" i="7" s="1" a="1"/>
  <c r="DW8" i="7" s="1"/>
  <c r="EB10" i="7"/>
  <c r="EB8" i="7" s="1" a="1"/>
  <c r="EB8" i="7" s="1"/>
  <c r="N10" i="7"/>
  <c r="N8" i="7" s="1" a="1"/>
  <c r="N8" i="7" s="1"/>
  <c r="O10" i="7"/>
  <c r="O8" i="7" s="1" a="1"/>
  <c r="O8" i="7" s="1"/>
  <c r="I10" i="7"/>
  <c r="I8" i="7" s="1" a="1"/>
  <c r="I8" i="7" s="1"/>
  <c r="J10" i="7"/>
  <c r="J8" i="7" s="1" a="1"/>
  <c r="J8" i="7" s="1"/>
  <c r="Q10" i="7"/>
  <c r="Q8" i="7" s="1" a="1"/>
  <c r="Q8" i="7" s="1"/>
  <c r="L10" i="7"/>
  <c r="L8" i="7" s="1" a="1"/>
  <c r="L8" i="7" s="1"/>
  <c r="K10" i="7"/>
  <c r="K8" i="7" s="1" a="1"/>
  <c r="K8" i="7" s="1"/>
  <c r="M10" i="7"/>
  <c r="M8" i="7" s="1" a="1"/>
  <c r="M8" i="7" s="1"/>
  <c r="P10" i="7"/>
  <c r="P8" i="7" s="1" a="1"/>
  <c r="P8" i="7" s="1"/>
  <c r="H11" i="7" a="1"/>
  <c r="H11" i="7" s="1"/>
  <c r="G11" i="7" s="1"/>
  <c r="H12" i="7" a="1"/>
  <c r="H12" i="7" s="1"/>
  <c r="G12" i="7" s="1"/>
  <c r="E12" i="7" s="1" a="1"/>
  <c r="E12" i="7" s="1"/>
  <c r="H14" i="7" a="1"/>
  <c r="H14" i="7" s="1"/>
  <c r="G14" i="7" s="1"/>
  <c r="E14" i="7" s="1" a="1"/>
  <c r="E14" i="7" s="1"/>
  <c r="H37" i="7" a="1"/>
  <c r="H37" i="7" s="1"/>
  <c r="G37" i="7" s="1"/>
  <c r="E37" i="7" s="1" a="1"/>
  <c r="E37" i="7" s="1"/>
  <c r="H73" i="7" a="1"/>
  <c r="H73" i="7" s="1"/>
  <c r="G73" i="7" s="1"/>
  <c r="E73" i="7" s="1" a="1"/>
  <c r="E73" i="7" s="1"/>
  <c r="H59" i="7" a="1"/>
  <c r="H59" i="7" s="1"/>
  <c r="G59" i="7" s="1"/>
  <c r="E59" i="7" s="1" a="1"/>
  <c r="E59" i="7" s="1"/>
  <c r="H109" i="7" a="1"/>
  <c r="H109" i="7" s="1"/>
  <c r="G109" i="7" s="1"/>
  <c r="E109" i="7" s="1" a="1"/>
  <c r="E109" i="7" s="1"/>
  <c r="H143" i="7" a="1"/>
  <c r="H143" i="7" s="1"/>
  <c r="G143" i="7" s="1"/>
  <c r="E143" i="7" s="1" a="1"/>
  <c r="E143" i="7" s="1"/>
  <c r="H67" i="7" a="1"/>
  <c r="H67" i="7" s="1"/>
  <c r="G67" i="7" s="1"/>
  <c r="E67" i="7" s="1" a="1"/>
  <c r="E67" i="7" s="1"/>
  <c r="H98" i="7" a="1"/>
  <c r="H98" i="7" s="1"/>
  <c r="G98" i="7" s="1"/>
  <c r="E98" i="7" s="1" a="1"/>
  <c r="E98" i="7" s="1"/>
  <c r="H25" i="7" a="1"/>
  <c r="H25" i="7" s="1"/>
  <c r="G25" i="7" s="1"/>
  <c r="E25" i="7" s="1" a="1"/>
  <c r="E25" i="7" s="1"/>
  <c r="H49" i="7" a="1"/>
  <c r="H49" i="7" s="1"/>
  <c r="G49" i="7" s="1"/>
  <c r="E49" i="7" s="1" a="1"/>
  <c r="E49" i="7" s="1"/>
  <c r="H131" i="7" a="1"/>
  <c r="H131" i="7" s="1"/>
  <c r="G131" i="7" s="1"/>
  <c r="E131" i="7" s="1" a="1"/>
  <c r="E131" i="7" s="1"/>
  <c r="H21" i="7" a="1"/>
  <c r="H21" i="7" s="1"/>
  <c r="G21" i="7" s="1"/>
  <c r="E21" i="7" s="1" a="1"/>
  <c r="E21" i="7" s="1"/>
  <c r="H78" i="7" a="1"/>
  <c r="H78" i="7" s="1"/>
  <c r="G78" i="7" s="1"/>
  <c r="E78" i="7" s="1" a="1"/>
  <c r="E78" i="7" s="1"/>
  <c r="H77" i="7" a="1"/>
  <c r="H77" i="7" s="1"/>
  <c r="G77" i="7" s="1"/>
  <c r="E77" i="7" s="1" a="1"/>
  <c r="E77" i="7" s="1"/>
  <c r="H100" i="7" a="1"/>
  <c r="H100" i="7" s="1"/>
  <c r="G100" i="7" s="1"/>
  <c r="E100" i="7" s="1" a="1"/>
  <c r="E100" i="7" s="1"/>
  <c r="H87" i="7" a="1"/>
  <c r="H87" i="7" s="1"/>
  <c r="G87" i="7" s="1"/>
  <c r="E87" i="7" s="1" a="1"/>
  <c r="E87" i="7" s="1"/>
  <c r="H144" i="7" a="1"/>
  <c r="H144" i="7" s="1"/>
  <c r="G144" i="7" s="1"/>
  <c r="E144" i="7" s="1" a="1"/>
  <c r="E144" i="7" s="1"/>
  <c r="H150" i="7" a="1"/>
  <c r="H150" i="7" s="1"/>
  <c r="G150" i="7" s="1"/>
  <c r="E150" i="7" s="1" a="1"/>
  <c r="E150" i="7" s="1"/>
  <c r="H151" i="7" a="1"/>
  <c r="H151" i="7" s="1"/>
  <c r="H32" i="7" a="1"/>
  <c r="H32" i="7" s="1"/>
  <c r="G32" i="7" s="1"/>
  <c r="E32" i="7" s="1" a="1"/>
  <c r="E32" i="7" s="1"/>
  <c r="H46" i="7" a="1"/>
  <c r="H46" i="7" s="1"/>
  <c r="G46" i="7" s="1"/>
  <c r="E46" i="7" s="1" a="1"/>
  <c r="E46" i="7" s="1"/>
  <c r="H68" i="7" a="1"/>
  <c r="H68" i="7" s="1"/>
  <c r="G68" i="7" s="1"/>
  <c r="E68" i="7" s="1" a="1"/>
  <c r="E68" i="7" s="1"/>
  <c r="H86" i="7" a="1"/>
  <c r="H86" i="7" s="1"/>
  <c r="G86" i="7" s="1"/>
  <c r="E86" i="7" s="1" a="1"/>
  <c r="E86" i="7" s="1"/>
  <c r="H75" i="7" a="1"/>
  <c r="H75" i="7" s="1"/>
  <c r="G75" i="7" s="1"/>
  <c r="E75" i="7" s="1" a="1"/>
  <c r="E75" i="7" s="1"/>
  <c r="H105" i="7" a="1"/>
  <c r="H105" i="7" s="1"/>
  <c r="G105" i="7" s="1"/>
  <c r="E105" i="7" s="1" a="1"/>
  <c r="E105" i="7" s="1"/>
  <c r="H47" i="7" a="1"/>
  <c r="H47" i="7" s="1"/>
  <c r="G47" i="7" s="1"/>
  <c r="E47" i="7" s="1" a="1"/>
  <c r="E47" i="7" s="1"/>
  <c r="H113" i="7" a="1"/>
  <c r="H113" i="7" s="1"/>
  <c r="G113" i="7" s="1"/>
  <c r="E113" i="7" s="1" a="1"/>
  <c r="E113" i="7" s="1"/>
  <c r="H137" i="7" a="1"/>
  <c r="H137" i="7" s="1"/>
  <c r="G137" i="7" s="1"/>
  <c r="E137" i="7" s="1" a="1"/>
  <c r="E137" i="7" s="1"/>
  <c r="H23" i="7" a="1"/>
  <c r="H23" i="7" s="1"/>
  <c r="G23" i="7" s="1"/>
  <c r="E23" i="7" s="1" a="1"/>
  <c r="E23" i="7" s="1"/>
  <c r="H40" i="7" a="1"/>
  <c r="H40" i="7" s="1"/>
  <c r="G40" i="7" s="1"/>
  <c r="E40" i="7" s="1" a="1"/>
  <c r="E40" i="7" s="1"/>
  <c r="H56" i="7" a="1"/>
  <c r="H56" i="7" s="1"/>
  <c r="G56" i="7" s="1"/>
  <c r="E56" i="7" s="1" a="1"/>
  <c r="E56" i="7" s="1"/>
  <c r="H60" i="7" a="1"/>
  <c r="H60" i="7" s="1"/>
  <c r="G60" i="7" s="1"/>
  <c r="E60" i="7" s="1" a="1"/>
  <c r="E60" i="7" s="1"/>
  <c r="H61" i="7" a="1"/>
  <c r="H61" i="7" s="1"/>
  <c r="G61" i="7" s="1"/>
  <c r="E61" i="7" s="1" a="1"/>
  <c r="E61" i="7" s="1"/>
  <c r="H88" i="7" a="1"/>
  <c r="H88" i="7" s="1"/>
  <c r="G88" i="7" s="1"/>
  <c r="E88" i="7" s="1" a="1"/>
  <c r="E88" i="7" s="1"/>
  <c r="H96" i="7" a="1"/>
  <c r="H96" i="7" s="1"/>
  <c r="G96" i="7" s="1"/>
  <c r="E96" i="7" s="1" a="1"/>
  <c r="E96" i="7" s="1"/>
  <c r="H134" i="7" a="1"/>
  <c r="H134" i="7" s="1"/>
  <c r="G134" i="7" s="1"/>
  <c r="E134" i="7" s="1" a="1"/>
  <c r="E134" i="7" s="1"/>
  <c r="H63" i="7" a="1"/>
  <c r="H63" i="7" s="1"/>
  <c r="G63" i="7" s="1"/>
  <c r="E63" i="7" s="1" a="1"/>
  <c r="E63" i="7" s="1"/>
  <c r="H120" i="7" a="1"/>
  <c r="H120" i="7" s="1"/>
  <c r="G120" i="7" s="1"/>
  <c r="E120" i="7" s="1" a="1"/>
  <c r="E120" i="7" s="1"/>
  <c r="H66" i="7" a="1"/>
  <c r="H66" i="7" s="1"/>
  <c r="G66" i="7" s="1"/>
  <c r="E66" i="7" s="1" a="1"/>
  <c r="E66" i="7" s="1"/>
  <c r="H72" i="7" a="1"/>
  <c r="H72" i="7" s="1"/>
  <c r="G72" i="7" s="1"/>
  <c r="E72" i="7" s="1" a="1"/>
  <c r="E72" i="7" s="1"/>
  <c r="H19" i="7" a="1"/>
  <c r="H19" i="7" s="1"/>
  <c r="G19" i="7" s="1"/>
  <c r="E19" i="7" s="1" a="1"/>
  <c r="E19" i="7" s="1"/>
  <c r="H41" i="7" a="1"/>
  <c r="H41" i="7" s="1"/>
  <c r="G41" i="7" s="1"/>
  <c r="E41" i="7" s="1" a="1"/>
  <c r="E41" i="7" s="1"/>
  <c r="H62" i="7" a="1"/>
  <c r="H62" i="7" s="1"/>
  <c r="G62" i="7" s="1"/>
  <c r="E62" i="7" s="1" a="1"/>
  <c r="E62" i="7" s="1"/>
  <c r="H53" i="7" a="1"/>
  <c r="H53" i="7" s="1"/>
  <c r="G53" i="7" s="1"/>
  <c r="E53" i="7" s="1" a="1"/>
  <c r="E53" i="7" s="1"/>
  <c r="H92" i="7" a="1"/>
  <c r="H92" i="7" s="1"/>
  <c r="G92" i="7" s="1"/>
  <c r="E92" i="7" s="1" a="1"/>
  <c r="E92" i="7" s="1"/>
  <c r="H135" i="7" a="1"/>
  <c r="H135" i="7" s="1"/>
  <c r="G135" i="7" s="1"/>
  <c r="E135" i="7" s="1" a="1"/>
  <c r="E135" i="7" s="1"/>
  <c r="H82" i="7" a="1"/>
  <c r="H82" i="7" s="1"/>
  <c r="G82" i="7" s="1"/>
  <c r="E82" i="7" s="1" a="1"/>
  <c r="E82" i="7" s="1"/>
  <c r="H29" i="7" a="1"/>
  <c r="H29" i="7" s="1"/>
  <c r="G29" i="7" s="1"/>
  <c r="E29" i="7" s="1" a="1"/>
  <c r="E29" i="7" s="1"/>
  <c r="H121" i="7" a="1"/>
  <c r="H121" i="7" s="1"/>
  <c r="G121" i="7" s="1"/>
  <c r="E121" i="7" s="1" a="1"/>
  <c r="E121" i="7" s="1"/>
  <c r="H115" i="7" a="1"/>
  <c r="H115" i="7" s="1"/>
  <c r="G115" i="7" s="1"/>
  <c r="E115" i="7" s="1" a="1"/>
  <c r="E115" i="7" s="1"/>
  <c r="H76" i="7" a="1"/>
  <c r="H76" i="7" s="1"/>
  <c r="G76" i="7" s="1"/>
  <c r="E76" i="7" s="1" a="1"/>
  <c r="E76" i="7" s="1"/>
  <c r="H84" i="7" a="1"/>
  <c r="H84" i="7" s="1"/>
  <c r="G84" i="7" s="1"/>
  <c r="E84" i="7" s="1" a="1"/>
  <c r="E84" i="7" s="1"/>
  <c r="H89" i="7" a="1"/>
  <c r="H89" i="7" s="1"/>
  <c r="G89" i="7" s="1"/>
  <c r="E89" i="7" s="1" a="1"/>
  <c r="E89" i="7" s="1"/>
  <c r="H93" i="7" a="1"/>
  <c r="H93" i="7" s="1"/>
  <c r="G93" i="7" s="1"/>
  <c r="E93" i="7" s="1" a="1"/>
  <c r="E93" i="7" s="1"/>
  <c r="H80" i="7" a="1"/>
  <c r="H80" i="7" s="1"/>
  <c r="G80" i="7" s="1"/>
  <c r="E80" i="7" s="1" a="1"/>
  <c r="E80" i="7" s="1"/>
  <c r="H102" i="7" a="1"/>
  <c r="H102" i="7" s="1"/>
  <c r="G102" i="7" s="1"/>
  <c r="E102" i="7" s="1" a="1"/>
  <c r="E102" i="7" s="1"/>
  <c r="H106" i="7" a="1"/>
  <c r="H106" i="7" s="1"/>
  <c r="G106" i="7" s="1"/>
  <c r="E106" i="7" s="1" a="1"/>
  <c r="E106" i="7" s="1"/>
  <c r="H117" i="7" a="1"/>
  <c r="H117" i="7" s="1"/>
  <c r="G117" i="7" s="1"/>
  <c r="E117" i="7" s="1" a="1"/>
  <c r="E117" i="7" s="1"/>
  <c r="H81" i="7" a="1"/>
  <c r="H81" i="7" s="1"/>
  <c r="G81" i="7" s="1"/>
  <c r="E81" i="7" s="1" a="1"/>
  <c r="E81" i="7" s="1"/>
  <c r="H149" i="7" a="1"/>
  <c r="H149" i="7" s="1"/>
  <c r="G149" i="7" s="1"/>
  <c r="E149" i="7" s="1" a="1"/>
  <c r="E149" i="7" s="1"/>
  <c r="H35" i="7" a="1"/>
  <c r="H35" i="7" s="1"/>
  <c r="G35" i="7" s="1"/>
  <c r="E35" i="7" s="1" a="1"/>
  <c r="E35" i="7" s="1"/>
  <c r="H85" i="7" a="1"/>
  <c r="H85" i="7" s="1"/>
  <c r="G85" i="7" s="1"/>
  <c r="E85" i="7" s="1" a="1"/>
  <c r="E85" i="7" s="1"/>
  <c r="H90" i="7" a="1"/>
  <c r="H90" i="7" s="1"/>
  <c r="G90" i="7" s="1"/>
  <c r="E90" i="7" s="1" a="1"/>
  <c r="E90" i="7" s="1"/>
  <c r="H133" i="7" a="1"/>
  <c r="H133" i="7" s="1"/>
  <c r="G133" i="7" s="1"/>
  <c r="E133" i="7" s="1" a="1"/>
  <c r="E133" i="7" s="1"/>
  <c r="H103" i="7" a="1"/>
  <c r="H103" i="7" s="1"/>
  <c r="G103" i="7" s="1"/>
  <c r="E103" i="7" s="1" a="1"/>
  <c r="E103" i="7" s="1"/>
  <c r="H141" i="7" a="1"/>
  <c r="H141" i="7" s="1"/>
  <c r="G141" i="7" s="1"/>
  <c r="E141" i="7" s="1" a="1"/>
  <c r="E141" i="7" s="1"/>
  <c r="H17" i="7" a="1"/>
  <c r="H17" i="7" s="1"/>
  <c r="G17" i="7" s="1"/>
  <c r="E17" i="7" s="1" a="1"/>
  <c r="E17" i="7" s="1"/>
  <c r="H136" i="7" a="1"/>
  <c r="H136" i="7" s="1"/>
  <c r="G136" i="7" s="1"/>
  <c r="E136" i="7" s="1" a="1"/>
  <c r="E136" i="7" s="1"/>
  <c r="H116" i="7" a="1"/>
  <c r="H116" i="7" s="1"/>
  <c r="G116" i="7" s="1"/>
  <c r="E116" i="7" s="1" a="1"/>
  <c r="E116" i="7" s="1"/>
  <c r="H15" i="7" a="1"/>
  <c r="H15" i="7" s="1"/>
  <c r="G15" i="7" s="1"/>
  <c r="E15" i="7" s="1" a="1"/>
  <c r="E15" i="7" s="1"/>
  <c r="H18" i="7" a="1"/>
  <c r="H18" i="7" s="1"/>
  <c r="G18" i="7" s="1"/>
  <c r="E18" i="7" s="1" a="1"/>
  <c r="E18" i="7" s="1"/>
  <c r="H38" i="7" a="1"/>
  <c r="H38" i="7" s="1"/>
  <c r="G38" i="7" s="1"/>
  <c r="E38" i="7" s="1" a="1"/>
  <c r="E38" i="7" s="1"/>
  <c r="H31" i="7" a="1"/>
  <c r="H31" i="7" s="1"/>
  <c r="G31" i="7" s="1"/>
  <c r="E31" i="7" s="1" a="1"/>
  <c r="E31" i="7" s="1"/>
  <c r="H111" i="7" a="1"/>
  <c r="H111" i="7" s="1"/>
  <c r="G111" i="7" s="1"/>
  <c r="E111" i="7" s="1" a="1"/>
  <c r="E111" i="7" s="1"/>
  <c r="H123" i="7" a="1"/>
  <c r="H123" i="7" s="1"/>
  <c r="G123" i="7" s="1"/>
  <c r="E123" i="7" s="1" a="1"/>
  <c r="E123" i="7" s="1"/>
  <c r="H54" i="7" a="1"/>
  <c r="H54" i="7" s="1"/>
  <c r="G54" i="7" s="1"/>
  <c r="E54" i="7" s="1" a="1"/>
  <c r="E54" i="7" s="1"/>
  <c r="H22" i="7" a="1"/>
  <c r="H22" i="7" s="1"/>
  <c r="G22" i="7" s="1"/>
  <c r="E22" i="7" s="1" a="1"/>
  <c r="E22" i="7" s="1"/>
  <c r="H16" i="7" a="1"/>
  <c r="H16" i="7" s="1"/>
  <c r="G16" i="7" s="1"/>
  <c r="E16" i="7" s="1" a="1"/>
  <c r="E16" i="7" s="1"/>
  <c r="H124" i="7" a="1"/>
  <c r="H124" i="7" s="1"/>
  <c r="G124" i="7" s="1"/>
  <c r="E124" i="7" s="1" a="1"/>
  <c r="E124" i="7" s="1"/>
  <c r="H130" i="7" a="1"/>
  <c r="H130" i="7" s="1"/>
  <c r="G130" i="7" s="1"/>
  <c r="E130" i="7" s="1" a="1"/>
  <c r="E130" i="7" s="1"/>
  <c r="H64" i="7" a="1"/>
  <c r="H64" i="7" s="1"/>
  <c r="G64" i="7" s="1"/>
  <c r="E64" i="7" s="1" a="1"/>
  <c r="E64" i="7" s="1"/>
  <c r="H28" i="7" a="1"/>
  <c r="H28" i="7" s="1"/>
  <c r="G28" i="7" s="1"/>
  <c r="E28" i="7" s="1" a="1"/>
  <c r="E28" i="7" s="1"/>
  <c r="H39" i="7" a="1"/>
  <c r="H39" i="7" s="1"/>
  <c r="G39" i="7" s="1"/>
  <c r="E39" i="7" s="1" a="1"/>
  <c r="E39" i="7" s="1"/>
  <c r="H83" i="7" a="1"/>
  <c r="H83" i="7" s="1"/>
  <c r="G83" i="7" s="1"/>
  <c r="E83" i="7" s="1" a="1"/>
  <c r="E83" i="7" s="1"/>
  <c r="H112" i="7" a="1"/>
  <c r="H112" i="7" s="1"/>
  <c r="G112" i="7" s="1"/>
  <c r="E112" i="7" s="1" a="1"/>
  <c r="E112" i="7" s="1"/>
  <c r="H119" i="7" a="1"/>
  <c r="H119" i="7" s="1"/>
  <c r="G119" i="7" s="1"/>
  <c r="E119" i="7" s="1" a="1"/>
  <c r="E119" i="7" s="1"/>
  <c r="H125" i="7" a="1"/>
  <c r="H125" i="7" s="1"/>
  <c r="G125" i="7" s="1"/>
  <c r="E125" i="7" s="1" a="1"/>
  <c r="E125" i="7" s="1"/>
  <c r="H138" i="7" a="1"/>
  <c r="H138" i="7" s="1"/>
  <c r="G138" i="7" s="1"/>
  <c r="E138" i="7" s="1" a="1"/>
  <c r="E138" i="7" s="1"/>
  <c r="H146" i="7" a="1"/>
  <c r="H146" i="7" s="1"/>
  <c r="G146" i="7" s="1"/>
  <c r="E146" i="7" s="1" a="1"/>
  <c r="E146" i="7" s="1"/>
  <c r="H94" i="7" a="1"/>
  <c r="H94" i="7" s="1"/>
  <c r="G94" i="7" s="1"/>
  <c r="E94" i="7" s="1" a="1"/>
  <c r="E94" i="7" s="1"/>
  <c r="H51" i="7" a="1"/>
  <c r="H51" i="7" s="1"/>
  <c r="G51" i="7" s="1"/>
  <c r="E51" i="7" s="1" a="1"/>
  <c r="E51" i="7" s="1"/>
  <c r="H104" i="7" a="1"/>
  <c r="H104" i="7" s="1"/>
  <c r="G104" i="7" s="1"/>
  <c r="E104" i="7" s="1" a="1"/>
  <c r="E104" i="7" s="1"/>
  <c r="H110" i="7" a="1"/>
  <c r="H110" i="7" s="1"/>
  <c r="G110" i="7" s="1"/>
  <c r="E110" i="7" s="1" a="1"/>
  <c r="E110" i="7" s="1"/>
  <c r="H20" i="7" a="1"/>
  <c r="H20" i="7" s="1"/>
  <c r="G20" i="7" s="1"/>
  <c r="E20" i="7" s="1" a="1"/>
  <c r="E20" i="7" s="1"/>
  <c r="H48" i="7" a="1"/>
  <c r="H48" i="7" s="1"/>
  <c r="G48" i="7" s="1"/>
  <c r="E48" i="7" s="1" a="1"/>
  <c r="E48" i="7" s="1"/>
  <c r="H55" i="7" a="1"/>
  <c r="H55" i="7" s="1"/>
  <c r="G55" i="7" s="1"/>
  <c r="E55" i="7" s="1" a="1"/>
  <c r="E55" i="7" s="1"/>
  <c r="H101" i="7" a="1"/>
  <c r="H101" i="7" s="1"/>
  <c r="G101" i="7" s="1"/>
  <c r="E101" i="7" s="1" a="1"/>
  <c r="E101" i="7" s="1"/>
  <c r="H122" i="7" a="1"/>
  <c r="H122" i="7" s="1"/>
  <c r="G122" i="7" s="1"/>
  <c r="E122" i="7" s="1" a="1"/>
  <c r="E122" i="7" s="1"/>
  <c r="H114" i="7" a="1"/>
  <c r="H114" i="7" s="1"/>
  <c r="G114" i="7" s="1"/>
  <c r="E114" i="7" s="1" a="1"/>
  <c r="E114" i="7" s="1"/>
  <c r="H108" i="7" a="1"/>
  <c r="H108" i="7" s="1"/>
  <c r="G108" i="7" s="1"/>
  <c r="E108" i="7" s="1" a="1"/>
  <c r="E108" i="7" s="1"/>
  <c r="H148" i="7" a="1"/>
  <c r="H148" i="7" s="1"/>
  <c r="G148" i="7" s="1"/>
  <c r="E148" i="7" s="1" a="1"/>
  <c r="E148" i="7" s="1"/>
  <c r="H36" i="7" a="1"/>
  <c r="H36" i="7" s="1"/>
  <c r="G36" i="7" s="1"/>
  <c r="E36" i="7" s="1" a="1"/>
  <c r="E36" i="7" s="1"/>
  <c r="H127" i="7" a="1"/>
  <c r="H127" i="7" s="1"/>
  <c r="G127" i="7" s="1"/>
  <c r="E127" i="7" s="1" a="1"/>
  <c r="E127" i="7" s="1"/>
  <c r="H57" i="7" a="1"/>
  <c r="H57" i="7" s="1"/>
  <c r="G57" i="7" s="1"/>
  <c r="E57" i="7" s="1" a="1"/>
  <c r="E57" i="7" s="1"/>
  <c r="H79" i="7" a="1"/>
  <c r="H79" i="7" s="1"/>
  <c r="G79" i="7" s="1"/>
  <c r="E79" i="7" s="1" a="1"/>
  <c r="E79" i="7" s="1"/>
  <c r="H58" i="7" a="1"/>
  <c r="H58" i="7" s="1"/>
  <c r="G58" i="7" s="1"/>
  <c r="E58" i="7" s="1" a="1"/>
  <c r="E58" i="7" s="1"/>
  <c r="H70" i="7" a="1"/>
  <c r="H70" i="7" s="1"/>
  <c r="G70" i="7" s="1"/>
  <c r="E70" i="7" s="1" a="1"/>
  <c r="E70" i="7" s="1"/>
  <c r="H91" i="7" a="1"/>
  <c r="H91" i="7" s="1"/>
  <c r="G91" i="7" s="1"/>
  <c r="E91" i="7" s="1" a="1"/>
  <c r="E91" i="7" s="1"/>
  <c r="H26" i="7" a="1"/>
  <c r="H26" i="7" s="1"/>
  <c r="G26" i="7" s="1"/>
  <c r="E26" i="7" s="1" a="1"/>
  <c r="E26" i="7" s="1"/>
  <c r="H34" i="7" a="1"/>
  <c r="H34" i="7" s="1"/>
  <c r="G34" i="7" s="1"/>
  <c r="E34" i="7" s="1" a="1"/>
  <c r="E34" i="7" s="1"/>
  <c r="H27" i="7" a="1"/>
  <c r="H27" i="7" s="1"/>
  <c r="G27" i="7" s="1"/>
  <c r="E27" i="7" s="1" a="1"/>
  <c r="E27" i="7" s="1"/>
  <c r="H43" i="7" a="1"/>
  <c r="H43" i="7" s="1"/>
  <c r="G43" i="7" s="1"/>
  <c r="E43" i="7" s="1" a="1"/>
  <c r="E43" i="7" s="1"/>
  <c r="H52" i="7" a="1"/>
  <c r="H52" i="7" s="1"/>
  <c r="G52" i="7" s="1"/>
  <c r="E52" i="7" s="1" a="1"/>
  <c r="E52" i="7" s="1"/>
  <c r="H71" i="7" a="1"/>
  <c r="H71" i="7" s="1"/>
  <c r="G71" i="7" s="1"/>
  <c r="E71" i="7" s="1" a="1"/>
  <c r="E71" i="7" s="1"/>
  <c r="H74" i="7" a="1"/>
  <c r="H74" i="7" s="1"/>
  <c r="G74" i="7" s="1"/>
  <c r="E74" i="7" s="1" a="1"/>
  <c r="E74" i="7" s="1"/>
  <c r="H129" i="7" a="1"/>
  <c r="H129" i="7" s="1"/>
  <c r="G129" i="7" s="1"/>
  <c r="E129" i="7" s="1" a="1"/>
  <c r="E129" i="7" s="1"/>
  <c r="H128" i="7" a="1"/>
  <c r="H128" i="7" s="1"/>
  <c r="G128" i="7" s="1"/>
  <c r="E128" i="7" s="1" a="1"/>
  <c r="E128" i="7" s="1"/>
  <c r="H140" i="7" a="1"/>
  <c r="H140" i="7" s="1"/>
  <c r="G140" i="7" s="1"/>
  <c r="E140" i="7" s="1" a="1"/>
  <c r="E140" i="7" s="1"/>
  <c r="H132" i="7" a="1"/>
  <c r="H132" i="7" s="1"/>
  <c r="G132" i="7" s="1"/>
  <c r="E132" i="7" s="1" a="1"/>
  <c r="E132" i="7" s="1"/>
  <c r="H50" i="7" a="1"/>
  <c r="H50" i="7" s="1"/>
  <c r="G50" i="7" s="1"/>
  <c r="E50" i="7" s="1" a="1"/>
  <c r="E50" i="7" s="1"/>
  <c r="H44" i="7" a="1"/>
  <c r="H44" i="7" s="1"/>
  <c r="G44" i="7" s="1"/>
  <c r="E44" i="7" s="1" a="1"/>
  <c r="E44" i="7" s="1"/>
  <c r="H65" i="7" a="1"/>
  <c r="H65" i="7" s="1"/>
  <c r="G65" i="7" s="1"/>
  <c r="E65" i="7" s="1" a="1"/>
  <c r="E65" i="7" s="1"/>
  <c r="H139" i="7" a="1"/>
  <c r="H139" i="7" s="1"/>
  <c r="G139" i="7" s="1"/>
  <c r="E139" i="7" s="1" a="1"/>
  <c r="E139" i="7" s="1"/>
  <c r="H30" i="7" a="1"/>
  <c r="H30" i="7" s="1"/>
  <c r="G30" i="7" s="1"/>
  <c r="E30" i="7" s="1" a="1"/>
  <c r="E30" i="7" s="1"/>
  <c r="H24" i="7" a="1"/>
  <c r="H24" i="7" s="1"/>
  <c r="G24" i="7" s="1"/>
  <c r="E24" i="7" s="1" a="1"/>
  <c r="E24" i="7" s="1"/>
  <c r="H97" i="7" a="1"/>
  <c r="H97" i="7" s="1"/>
  <c r="G97" i="7" s="1"/>
  <c r="E97" i="7" s="1" a="1"/>
  <c r="E97" i="7" s="1"/>
  <c r="H33" i="7" a="1"/>
  <c r="H33" i="7" s="1"/>
  <c r="G33" i="7" s="1"/>
  <c r="E33" i="7" s="1" a="1"/>
  <c r="E33" i="7" s="1"/>
  <c r="H42" i="7" a="1"/>
  <c r="H42" i="7" s="1"/>
  <c r="G42" i="7" s="1"/>
  <c r="E42" i="7" s="1" a="1"/>
  <c r="E42" i="7" s="1"/>
  <c r="H99" i="7" a="1"/>
  <c r="H99" i="7" s="1"/>
  <c r="G99" i="7" s="1"/>
  <c r="E99" i="7" s="1" a="1"/>
  <c r="E99" i="7" s="1"/>
  <c r="H107" i="7" a="1"/>
  <c r="H107" i="7" s="1"/>
  <c r="G107" i="7" s="1"/>
  <c r="E107" i="7" s="1" a="1"/>
  <c r="E107" i="7" s="1"/>
  <c r="H69" i="7" a="1"/>
  <c r="H69" i="7" s="1"/>
  <c r="G69" i="7" s="1"/>
  <c r="E69" i="7" s="1" a="1"/>
  <c r="E69" i="7" s="1"/>
  <c r="H126" i="7" a="1"/>
  <c r="H126" i="7" s="1"/>
  <c r="G126" i="7" s="1"/>
  <c r="E126" i="7" s="1" a="1"/>
  <c r="E126" i="7" s="1"/>
  <c r="H145" i="7" a="1"/>
  <c r="H145" i="7" s="1"/>
  <c r="G145" i="7" s="1"/>
  <c r="E145" i="7" s="1" a="1"/>
  <c r="E145" i="7" s="1"/>
  <c r="H45" i="7" a="1"/>
  <c r="H45" i="7" s="1"/>
  <c r="G45" i="7" s="1"/>
  <c r="E45" i="7" s="1" a="1"/>
  <c r="E45" i="7" s="1"/>
  <c r="H95" i="7" a="1"/>
  <c r="H95" i="7" s="1"/>
  <c r="G95" i="7" s="1"/>
  <c r="E95" i="7" s="1" a="1"/>
  <c r="E95" i="7" s="1"/>
  <c r="H118" i="7" a="1"/>
  <c r="H118" i="7" s="1"/>
  <c r="G118" i="7" s="1"/>
  <c r="E118" i="7" s="1" a="1"/>
  <c r="E118" i="7" s="1"/>
  <c r="H142" i="7" a="1"/>
  <c r="H142" i="7" s="1"/>
  <c r="G142" i="7" s="1"/>
  <c r="E142" i="7" s="1" a="1"/>
  <c r="E142" i="7" s="1"/>
  <c r="H147" i="7" a="1"/>
  <c r="H147" i="7" s="1"/>
  <c r="G147" i="7" s="1"/>
  <c r="E147" i="7" s="1" a="1"/>
  <c r="E147" i="7" s="1"/>
  <c r="H13" i="7" a="1"/>
  <c r="H13" i="7" s="1"/>
  <c r="G13" i="7" s="1"/>
  <c r="E13" i="7" s="1" a="1"/>
  <c r="E13" i="7" s="1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E11" i="7" l="1" a="1"/>
  <c r="E11" i="7" s="1"/>
  <c r="KI11" i="7" a="1"/>
  <c r="KI11" i="7" s="1"/>
  <c r="KI12" i="7" s="1" a="1"/>
  <c r="KI12" i="7" s="1"/>
  <c r="K15" i="12"/>
  <c r="H10" i="7"/>
  <c r="H8" i="7" s="1" a="1"/>
  <c r="H8" i="7" s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IQ9" i="7" l="1"/>
  <c r="FS9" i="7"/>
  <c r="HJ9" i="7"/>
  <c r="HM9" i="7"/>
  <c r="GV9" i="7"/>
  <c r="GE9" i="7"/>
  <c r="JK9" i="7"/>
  <c r="GM9" i="7"/>
  <c r="ID9" i="7"/>
  <c r="IG9" i="7"/>
  <c r="HP9" i="7"/>
  <c r="GY9" i="7"/>
  <c r="FP9" i="7"/>
  <c r="HG9" i="7"/>
  <c r="IX9" i="7"/>
  <c r="JA9" i="7"/>
  <c r="IJ9" i="7"/>
  <c r="HS9" i="7"/>
  <c r="GJ9" i="7"/>
  <c r="IA9" i="7"/>
  <c r="JR9" i="7"/>
  <c r="JU9" i="7"/>
  <c r="JD9" i="7"/>
  <c r="IM9" i="7"/>
  <c r="HD9" i="7"/>
  <c r="IU9" i="7"/>
  <c r="FW9" i="7"/>
  <c r="FF9" i="7"/>
  <c r="JX9" i="7"/>
  <c r="JG9" i="7"/>
  <c r="JN9" i="7"/>
  <c r="HX9" i="7"/>
  <c r="JO9" i="7"/>
  <c r="GQ9" i="7"/>
  <c r="FZ9" i="7"/>
  <c r="FI9" i="7"/>
  <c r="KA9" i="7"/>
  <c r="IR9" i="7"/>
  <c r="FT9" i="7"/>
  <c r="HK9" i="7"/>
  <c r="GT9" i="7"/>
  <c r="GC9" i="7"/>
  <c r="FL9" i="7"/>
  <c r="JL9" i="7"/>
  <c r="GN9" i="7"/>
  <c r="IE9" i="7"/>
  <c r="HN9" i="7"/>
  <c r="GW9" i="7"/>
  <c r="GF9" i="7"/>
  <c r="KC9" i="7"/>
  <c r="FQ9" i="7"/>
  <c r="HH9" i="7"/>
  <c r="IY9" i="7"/>
  <c r="IH9" i="7"/>
  <c r="HQ9" i="7"/>
  <c r="GZ9" i="7"/>
  <c r="GK9" i="7"/>
  <c r="IB9" i="7"/>
  <c r="JS9" i="7"/>
  <c r="JB9" i="7"/>
  <c r="IK9" i="7"/>
  <c r="HT9" i="7"/>
  <c r="FN9" i="7"/>
  <c r="HE9" i="7"/>
  <c r="IV9" i="7"/>
  <c r="FD9" i="7"/>
  <c r="JV9" i="7"/>
  <c r="JE9" i="7"/>
  <c r="IN9" i="7"/>
  <c r="GH9" i="7"/>
  <c r="HY9" i="7"/>
  <c r="JP9" i="7"/>
  <c r="FX9" i="7"/>
  <c r="FG9" i="7"/>
  <c r="JY9" i="7"/>
  <c r="JH9" i="7"/>
  <c r="GB9" i="7"/>
  <c r="HB9" i="7"/>
  <c r="IS9" i="7"/>
  <c r="FU9" i="7"/>
  <c r="GR9" i="7"/>
  <c r="GA9" i="7"/>
  <c r="FJ9" i="7"/>
  <c r="KB9" i="7"/>
  <c r="HW9" i="7"/>
  <c r="HV9" i="7"/>
  <c r="JM9" i="7"/>
  <c r="GO9" i="7"/>
  <c r="HL9" i="7"/>
  <c r="GU9" i="7"/>
  <c r="GD9" i="7"/>
  <c r="FM9" i="7"/>
  <c r="GP9" i="7"/>
  <c r="IP9" i="7"/>
  <c r="FR9" i="7"/>
  <c r="HI9" i="7"/>
  <c r="IF9" i="7"/>
  <c r="HO9" i="7"/>
  <c r="GX9" i="7"/>
  <c r="GG9" i="7"/>
  <c r="JJ9" i="7"/>
  <c r="GL9" i="7"/>
  <c r="IC9" i="7"/>
  <c r="IZ9" i="7"/>
  <c r="II9" i="7"/>
  <c r="HR9" i="7"/>
  <c r="HA9" i="7"/>
  <c r="FO9" i="7"/>
  <c r="HF9" i="7"/>
  <c r="IW9" i="7"/>
  <c r="JT9" i="7"/>
  <c r="JC9" i="7"/>
  <c r="IL9" i="7"/>
  <c r="HU9" i="7"/>
  <c r="GS9" i="7"/>
  <c r="GI9" i="7"/>
  <c r="HZ9" i="7"/>
  <c r="JQ9" i="7"/>
  <c r="FE9" i="7"/>
  <c r="JW9" i="7"/>
  <c r="JF9" i="7"/>
  <c r="IO9" i="7"/>
  <c r="FK9" i="7"/>
  <c r="HC9" i="7"/>
  <c r="IT9" i="7"/>
  <c r="FV9" i="7"/>
  <c r="FY9" i="7"/>
  <c r="FH9" i="7"/>
  <c r="JZ9" i="7"/>
  <c r="JI9" i="7"/>
  <c r="ER21" i="7"/>
  <c r="ER143" i="7"/>
  <c r="ER126" i="7"/>
  <c r="ER109" i="7"/>
  <c r="ER112" i="7"/>
  <c r="ER36" i="7"/>
  <c r="ER79" i="7"/>
  <c r="ER106" i="7"/>
  <c r="ER41" i="7"/>
  <c r="ER24" i="7"/>
  <c r="ER146" i="7"/>
  <c r="ER129" i="7"/>
  <c r="ER132" i="7"/>
  <c r="ER56" i="7"/>
  <c r="ER99" i="7"/>
  <c r="ER59" i="7"/>
  <c r="ER61" i="7"/>
  <c r="ER44" i="7"/>
  <c r="ER27" i="7"/>
  <c r="ER149" i="7"/>
  <c r="ER33" i="7"/>
  <c r="ER76" i="7"/>
  <c r="ER119" i="7"/>
  <c r="ER89" i="7"/>
  <c r="ER81" i="7"/>
  <c r="ER64" i="7"/>
  <c r="ER47" i="7"/>
  <c r="ER30" i="7"/>
  <c r="ER53" i="7"/>
  <c r="ER96" i="7"/>
  <c r="ER139" i="7"/>
  <c r="ER101" i="7"/>
  <c r="ER84" i="7"/>
  <c r="ER67" i="7"/>
  <c r="ER50" i="7"/>
  <c r="ER73" i="7"/>
  <c r="ER116" i="7"/>
  <c r="ER40" i="7"/>
  <c r="ER121" i="7"/>
  <c r="ER104" i="7"/>
  <c r="ER87" i="7"/>
  <c r="ER70" i="7"/>
  <c r="ER93" i="7"/>
  <c r="ER136" i="7"/>
  <c r="ER60" i="7"/>
  <c r="ER141" i="7"/>
  <c r="ER124" i="7"/>
  <c r="ER107" i="7"/>
  <c r="ER90" i="7"/>
  <c r="ER113" i="7"/>
  <c r="ER37" i="7"/>
  <c r="ER80" i="7"/>
  <c r="ER22" i="7"/>
  <c r="ER144" i="7"/>
  <c r="ER127" i="7"/>
  <c r="ER110" i="7"/>
  <c r="ER133" i="7"/>
  <c r="ER57" i="7"/>
  <c r="ER100" i="7"/>
  <c r="ER42" i="7"/>
  <c r="ER25" i="7"/>
  <c r="ER147" i="7"/>
  <c r="ER130" i="7"/>
  <c r="ER34" i="7"/>
  <c r="ER77" i="7"/>
  <c r="ER120" i="7"/>
  <c r="ER62" i="7"/>
  <c r="ER45" i="7"/>
  <c r="ER28" i="7"/>
  <c r="ER150" i="7"/>
  <c r="ER54" i="7"/>
  <c r="ER97" i="7"/>
  <c r="ER140" i="7"/>
  <c r="ER82" i="7"/>
  <c r="ER65" i="7"/>
  <c r="ER48" i="7"/>
  <c r="ER31" i="7"/>
  <c r="ER74" i="7"/>
  <c r="ER117" i="7"/>
  <c r="ER102" i="7"/>
  <c r="ER85" i="7"/>
  <c r="ER68" i="7"/>
  <c r="ER51" i="7"/>
  <c r="ER94" i="7"/>
  <c r="ER137" i="7"/>
  <c r="ER122" i="7"/>
  <c r="ER105" i="7"/>
  <c r="ER88" i="7"/>
  <c r="ER71" i="7"/>
  <c r="ER114" i="7"/>
  <c r="ER38" i="7"/>
  <c r="ER142" i="7"/>
  <c r="ER125" i="7"/>
  <c r="ER108" i="7"/>
  <c r="ER91" i="7"/>
  <c r="ER134" i="7"/>
  <c r="ER58" i="7"/>
  <c r="ER23" i="7"/>
  <c r="ER145" i="7"/>
  <c r="ER128" i="7"/>
  <c r="ER111" i="7"/>
  <c r="ER35" i="7"/>
  <c r="ER78" i="7"/>
  <c r="ER135" i="7"/>
  <c r="ER43" i="7"/>
  <c r="ER26" i="7"/>
  <c r="ER148" i="7"/>
  <c r="ER131" i="7"/>
  <c r="ER55" i="7"/>
  <c r="ER98" i="7"/>
  <c r="ER92" i="7"/>
  <c r="ER63" i="7"/>
  <c r="ER46" i="7"/>
  <c r="ER29" i="7"/>
  <c r="ER32" i="7"/>
  <c r="ER75" i="7"/>
  <c r="ER118" i="7"/>
  <c r="ER83" i="7"/>
  <c r="ER66" i="7"/>
  <c r="ER49" i="7"/>
  <c r="ER52" i="7"/>
  <c r="ER95" i="7"/>
  <c r="ER138" i="7"/>
  <c r="ER103" i="7"/>
  <c r="ER86" i="7"/>
  <c r="ER69" i="7"/>
  <c r="ER72" i="7"/>
  <c r="ER115" i="7"/>
  <c r="ER39" i="7"/>
  <c r="ER123" i="7"/>
  <c r="ER11" i="7"/>
  <c r="ER12" i="7"/>
  <c r="ER13" i="7"/>
  <c r="ER14" i="7"/>
  <c r="ER15" i="7"/>
  <c r="ER16" i="7"/>
  <c r="ER17" i="7"/>
  <c r="ER18" i="7"/>
  <c r="ER19" i="7"/>
  <c r="ER20" i="7"/>
  <c r="ET9" i="7"/>
  <c r="EU9" i="7"/>
  <c r="EV9" i="7"/>
  <c r="EW9" i="7"/>
  <c r="EX9" i="7"/>
  <c r="EY9" i="7"/>
  <c r="EZ9" i="7"/>
  <c r="FA9" i="7"/>
  <c r="FB9" i="7"/>
  <c r="FC9" i="7"/>
  <c r="KI13" i="7" a="1"/>
  <c r="KI13" i="7" s="1"/>
  <c r="KI14" i="7" s="1" a="1"/>
  <c r="KI14" i="7" s="1"/>
  <c r="KI15" i="7" s="1" a="1"/>
  <c r="KI15" i="7" s="1"/>
  <c r="K16" i="12"/>
  <c r="J16" i="12"/>
  <c r="N18" i="5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KG11" i="7" l="1"/>
  <c r="KG119" i="7"/>
  <c r="KG139" i="7"/>
  <c r="KG140" i="7"/>
  <c r="KG130" i="7"/>
  <c r="KG116" i="7"/>
  <c r="KG124" i="7"/>
  <c r="KG126" i="7"/>
  <c r="KG136" i="7"/>
  <c r="KG134" i="7"/>
  <c r="KG120" i="7"/>
  <c r="KG145" i="7"/>
  <c r="KG114" i="7"/>
  <c r="KG115" i="7"/>
  <c r="KG148" i="7"/>
  <c r="KG138" i="7"/>
  <c r="KG144" i="7"/>
  <c r="KG133" i="7"/>
  <c r="KG128" i="7"/>
  <c r="KG121" i="7"/>
  <c r="KG143" i="7"/>
  <c r="KG123" i="7"/>
  <c r="KG118" i="7"/>
  <c r="KG112" i="7"/>
  <c r="KG113" i="7"/>
  <c r="KG122" i="7"/>
  <c r="KG125" i="7"/>
  <c r="KG149" i="7"/>
  <c r="KG146" i="7"/>
  <c r="KG135" i="7"/>
  <c r="KG111" i="7"/>
  <c r="KG142" i="7"/>
  <c r="KG127" i="7"/>
  <c r="KG132" i="7"/>
  <c r="KG131" i="7"/>
  <c r="KG117" i="7"/>
  <c r="KG141" i="7"/>
  <c r="KG147" i="7"/>
  <c r="KG129" i="7"/>
  <c r="KG150" i="7"/>
  <c r="KG137" i="7"/>
  <c r="KH15840" i="7"/>
  <c r="KH18500" i="7"/>
  <c r="KH13320" i="7"/>
  <c r="KH5760" i="7"/>
  <c r="KH8280" i="7"/>
  <c r="KH9540" i="7"/>
  <c r="KH17240" i="7"/>
  <c r="KH16820" i="7"/>
  <c r="KH17660" i="7"/>
  <c r="KH16960" i="7"/>
  <c r="KH14300" i="7"/>
  <c r="KH7440" i="7"/>
  <c r="KH18920" i="7"/>
  <c r="KH6180" i="7"/>
  <c r="KH18220" i="7"/>
  <c r="KH15980" i="7"/>
  <c r="KH3660" i="7"/>
  <c r="KH13740" i="7"/>
  <c r="KH7580" i="7"/>
  <c r="KH860" i="7"/>
  <c r="KH6460" i="7"/>
  <c r="KH18640" i="7"/>
  <c r="KH14440" i="7"/>
  <c r="KH9820" i="7"/>
  <c r="KH10940" i="7"/>
  <c r="KH7860" i="7"/>
  <c r="KH8420" i="7"/>
  <c r="KH8980" i="7"/>
  <c r="KH12760" i="7"/>
  <c r="KH13460" i="7"/>
  <c r="KH19200" i="7"/>
  <c r="KH17380" i="7"/>
  <c r="KH12620" i="7"/>
  <c r="KH6320" i="7"/>
  <c r="KH11360" i="7"/>
  <c r="KH12200" i="7"/>
  <c r="KH8560" i="7"/>
  <c r="KH1840" i="7"/>
  <c r="KH5060" i="7"/>
  <c r="KH3380" i="7"/>
  <c r="KH4920" i="7"/>
  <c r="KH4640" i="7"/>
  <c r="KH11500" i="7"/>
  <c r="KH18360" i="7"/>
  <c r="KH15560" i="7"/>
  <c r="KH19060" i="7"/>
  <c r="KH11080" i="7"/>
  <c r="KH17940" i="7"/>
  <c r="KH19340" i="7"/>
  <c r="KH19480" i="7"/>
  <c r="KH1700" i="7"/>
  <c r="KH18780" i="7"/>
  <c r="KH16540" i="7"/>
  <c r="KH15420" i="7"/>
  <c r="KH8840" i="7"/>
  <c r="KH12900" i="7"/>
  <c r="KH4080" i="7"/>
  <c r="KH17100" i="7"/>
  <c r="KH3100" i="7"/>
  <c r="KH160" i="7"/>
  <c r="KH6040" i="7"/>
  <c r="KH2820" i="7"/>
  <c r="KH4780" i="7"/>
  <c r="KH7720" i="7"/>
  <c r="KH16120" i="7"/>
  <c r="KH12060" i="7"/>
  <c r="KH720" i="7"/>
  <c r="KH10520" i="7"/>
  <c r="KH17800" i="7"/>
  <c r="KH6600" i="7"/>
  <c r="KH16680" i="7"/>
  <c r="KH14720" i="7"/>
  <c r="KH11780" i="7"/>
  <c r="KH7300" i="7"/>
  <c r="KH14860" i="7"/>
  <c r="KH18080" i="7"/>
  <c r="KH9400" i="7"/>
  <c r="KH13880" i="7"/>
  <c r="KH1980" i="7"/>
  <c r="KH4500" i="7"/>
  <c r="KH16400" i="7"/>
  <c r="KH8000" i="7"/>
  <c r="KH2400" i="7"/>
  <c r="KH15280" i="7"/>
  <c r="KH17520" i="7"/>
  <c r="KH15700" i="7"/>
  <c r="KH10380" i="7"/>
  <c r="KH15140" i="7"/>
  <c r="KH1420" i="7"/>
  <c r="KH16260" i="7"/>
  <c r="KH6880" i="7"/>
  <c r="KH9960" i="7"/>
  <c r="KH5200" i="7"/>
  <c r="KH14580" i="7"/>
  <c r="KH7020" i="7"/>
  <c r="KH5340" i="7"/>
  <c r="KH10800" i="7"/>
  <c r="KH9680" i="7"/>
  <c r="KH11220" i="7"/>
  <c r="KH10100" i="7"/>
  <c r="KH15000" i="7"/>
  <c r="KH13040" i="7"/>
  <c r="KH1140" i="7"/>
  <c r="KH2680" i="7"/>
  <c r="KH13180" i="7"/>
  <c r="KH8140" i="7"/>
  <c r="KH12480" i="7"/>
  <c r="KH5900" i="7"/>
  <c r="KH440" i="7"/>
  <c r="KH12340" i="7"/>
  <c r="KH4360" i="7"/>
  <c r="KH10240" i="7"/>
  <c r="KH8700" i="7"/>
  <c r="KH13600" i="7"/>
  <c r="KH7160" i="7"/>
  <c r="KH3940" i="7"/>
  <c r="KH9120" i="7"/>
  <c r="KH11640" i="7"/>
  <c r="KH2120" i="7"/>
  <c r="KH3800" i="7"/>
  <c r="KH1000" i="7"/>
  <c r="KH2960" i="7"/>
  <c r="KH580" i="7"/>
  <c r="KH1280" i="7"/>
  <c r="KH5480" i="7"/>
  <c r="KH1560" i="7"/>
  <c r="KH2260" i="7"/>
  <c r="KH3240" i="7"/>
  <c r="KH9260" i="7"/>
  <c r="KH2540" i="7"/>
  <c r="KH300" i="7"/>
  <c r="KH6740" i="7"/>
  <c r="KH14160" i="7"/>
  <c r="KH10660" i="7"/>
  <c r="KH14020" i="7"/>
  <c r="KH11920" i="7"/>
  <c r="KH3520" i="7"/>
  <c r="KH4220" i="7"/>
  <c r="KH5620" i="7"/>
  <c r="KH16959" i="7"/>
  <c r="KH17099" i="7"/>
  <c r="KH18499" i="7"/>
  <c r="KH15139" i="7"/>
  <c r="KH12759" i="7"/>
  <c r="KH4079" i="7"/>
  <c r="KH13879" i="7"/>
  <c r="KH1419" i="7"/>
  <c r="KH14999" i="7"/>
  <c r="KH16399" i="7"/>
  <c r="KH15279" i="7"/>
  <c r="KH16119" i="7"/>
  <c r="KH18919" i="7"/>
  <c r="KH5479" i="7"/>
  <c r="KH8419" i="7"/>
  <c r="KH18219" i="7"/>
  <c r="KH14439" i="7"/>
  <c r="KH8839" i="7"/>
  <c r="KH13319" i="7"/>
  <c r="KH11919" i="7"/>
  <c r="KH18639" i="7"/>
  <c r="KH6459" i="7"/>
  <c r="KH11079" i="7"/>
  <c r="KH11359" i="7"/>
  <c r="KH4639" i="7"/>
  <c r="KH7019" i="7"/>
  <c r="KH12899" i="7"/>
  <c r="KH19199" i="7"/>
  <c r="KH17239" i="7"/>
  <c r="KH17379" i="7"/>
  <c r="KH9819" i="7"/>
  <c r="KH15559" i="7"/>
  <c r="KH15699" i="7"/>
  <c r="KH10239" i="7"/>
  <c r="KH719" i="7"/>
  <c r="KH5619" i="7"/>
  <c r="KH9959" i="7"/>
  <c r="KH18359" i="7"/>
  <c r="KH14299" i="7"/>
  <c r="KH19059" i="7"/>
  <c r="KH12339" i="7"/>
  <c r="KH10519" i="7"/>
  <c r="KH4359" i="7"/>
  <c r="KH6879" i="7"/>
  <c r="KH19339" i="7"/>
  <c r="KH16679" i="7"/>
  <c r="KH19479" i="7"/>
  <c r="KH14719" i="7"/>
  <c r="KH18779" i="7"/>
  <c r="KH17799" i="7"/>
  <c r="KH11779" i="7"/>
  <c r="KH1699" i="7"/>
  <c r="KH8279" i="7"/>
  <c r="KH11499" i="7"/>
  <c r="KH1559" i="7"/>
  <c r="KH4919" i="7"/>
  <c r="KH4779" i="7"/>
  <c r="KH16259" i="7"/>
  <c r="KH17519" i="7"/>
  <c r="KH3659" i="7"/>
  <c r="KH999" i="7"/>
  <c r="KH10939" i="7"/>
  <c r="KH17939" i="7"/>
  <c r="KH16819" i="7"/>
  <c r="KH7719" i="7"/>
  <c r="KH2119" i="7"/>
  <c r="KH13459" i="7"/>
  <c r="KH14859" i="7"/>
  <c r="KH10379" i="7"/>
  <c r="KH9259" i="7"/>
  <c r="KH13739" i="7"/>
  <c r="KH7159" i="7"/>
  <c r="KH16539" i="7"/>
  <c r="KH15419" i="7"/>
  <c r="KH18079" i="7"/>
  <c r="KH6179" i="7"/>
  <c r="KH15839" i="7"/>
  <c r="KH6319" i="7"/>
  <c r="KH17659" i="7"/>
  <c r="KH14159" i="7"/>
  <c r="KH5339" i="7"/>
  <c r="KH6739" i="7"/>
  <c r="KH15979" i="7"/>
  <c r="KH14579" i="7"/>
  <c r="KH7859" i="7"/>
  <c r="KH2819" i="7"/>
  <c r="KH5759" i="7"/>
  <c r="KH159" i="7"/>
  <c r="KH7439" i="7"/>
  <c r="KH12479" i="7"/>
  <c r="KH2399" i="7"/>
  <c r="KH2539" i="7"/>
  <c r="KH2259" i="7"/>
  <c r="KH13599" i="7"/>
  <c r="KH2679" i="7"/>
  <c r="KH8559" i="7"/>
  <c r="KH3799" i="7"/>
  <c r="KH1279" i="7"/>
  <c r="KH1979" i="7"/>
  <c r="KH9679" i="7"/>
  <c r="KH299" i="7"/>
  <c r="KH14019" i="7"/>
  <c r="KH4499" i="7"/>
  <c r="KH439" i="7"/>
  <c r="KH5059" i="7"/>
  <c r="KH12199" i="7"/>
  <c r="KH12059" i="7"/>
  <c r="KH7579" i="7"/>
  <c r="KH7999" i="7"/>
  <c r="KH4219" i="7"/>
  <c r="KH8139" i="7"/>
  <c r="KH12619" i="7"/>
  <c r="KH9399" i="7"/>
  <c r="KH9119" i="7"/>
  <c r="KH3939" i="7"/>
  <c r="KH5199" i="7"/>
  <c r="KH1139" i="7"/>
  <c r="KH13039" i="7"/>
  <c r="KH10799" i="7"/>
  <c r="KH10659" i="7"/>
  <c r="KH10099" i="7"/>
  <c r="KH859" i="7"/>
  <c r="KH3099" i="7"/>
  <c r="KH11219" i="7"/>
  <c r="KH8699" i="7"/>
  <c r="KH6039" i="7"/>
  <c r="KH11639" i="7"/>
  <c r="KH8979" i="7"/>
  <c r="KH6599" i="7"/>
  <c r="KH3519" i="7"/>
  <c r="KH1839" i="7"/>
  <c r="KH2959" i="7"/>
  <c r="KH579" i="7"/>
  <c r="KH3239" i="7"/>
  <c r="KH5899" i="7"/>
  <c r="KH3379" i="7"/>
  <c r="KH7299" i="7"/>
  <c r="KH9539" i="7"/>
  <c r="KH13179" i="7"/>
  <c r="KH14578" i="7"/>
  <c r="KH12478" i="7"/>
  <c r="KH18218" i="7"/>
  <c r="KH11078" i="7"/>
  <c r="KH15278" i="7"/>
  <c r="KH5198" i="7"/>
  <c r="KH11358" i="7"/>
  <c r="KH16398" i="7"/>
  <c r="KH16538" i="7"/>
  <c r="KH18358" i="7"/>
  <c r="KH12898" i="7"/>
  <c r="KH5898" i="7"/>
  <c r="KH8838" i="7"/>
  <c r="KH3798" i="7"/>
  <c r="KH15138" i="7"/>
  <c r="KH718" i="7"/>
  <c r="KH17798" i="7"/>
  <c r="KH15558" i="7"/>
  <c r="KH3518" i="7"/>
  <c r="KH2118" i="7"/>
  <c r="KH10518" i="7"/>
  <c r="KH12618" i="7"/>
  <c r="KH18778" i="7"/>
  <c r="KH19478" i="7"/>
  <c r="KH858" i="7"/>
  <c r="KH18918" i="7"/>
  <c r="KH11498" i="7"/>
  <c r="KH19338" i="7"/>
  <c r="KH17098" i="7"/>
  <c r="KH14158" i="7"/>
  <c r="KH2398" i="7"/>
  <c r="KH1558" i="7"/>
  <c r="KH5758" i="7"/>
  <c r="KH12058" i="7"/>
  <c r="KH4498" i="7"/>
  <c r="KH14858" i="7"/>
  <c r="KH14298" i="7"/>
  <c r="KH8138" i="7"/>
  <c r="KH17938" i="7"/>
  <c r="KH2958" i="7"/>
  <c r="KH9118" i="7"/>
  <c r="KH10938" i="7"/>
  <c r="KH2258" i="7"/>
  <c r="KH7718" i="7"/>
  <c r="KH6458" i="7"/>
  <c r="KH158" i="7"/>
  <c r="KH19058" i="7"/>
  <c r="KH8978" i="7"/>
  <c r="KH16118" i="7"/>
  <c r="KH14718" i="7"/>
  <c r="KH7018" i="7"/>
  <c r="KH10378" i="7"/>
  <c r="KH13178" i="7"/>
  <c r="KH7438" i="7"/>
  <c r="KH13738" i="7"/>
  <c r="KH14998" i="7"/>
  <c r="KH16678" i="7"/>
  <c r="KH13318" i="7"/>
  <c r="KH14438" i="7"/>
  <c r="KH7998" i="7"/>
  <c r="KH10098" i="7"/>
  <c r="KH1978" i="7"/>
  <c r="KH15838" i="7"/>
  <c r="KH16818" i="7"/>
  <c r="KH17378" i="7"/>
  <c r="KH15698" i="7"/>
  <c r="KH18078" i="7"/>
  <c r="KH2818" i="7"/>
  <c r="KH13038" i="7"/>
  <c r="KH15418" i="7"/>
  <c r="KH16258" i="7"/>
  <c r="KH17238" i="7"/>
  <c r="KH13598" i="7"/>
  <c r="KH4778" i="7"/>
  <c r="KH5338" i="7"/>
  <c r="KH3938" i="7"/>
  <c r="KH8418" i="7"/>
  <c r="KH3098" i="7"/>
  <c r="KH16958" i="7"/>
  <c r="KH19198" i="7"/>
  <c r="KH17518" i="7"/>
  <c r="KH17658" i="7"/>
  <c r="KH8698" i="7"/>
  <c r="KH15978" i="7"/>
  <c r="KH18498" i="7"/>
  <c r="KH18638" i="7"/>
  <c r="KH6878" i="7"/>
  <c r="KH9398" i="7"/>
  <c r="KH4358" i="7"/>
  <c r="KH10238" i="7"/>
  <c r="KH12198" i="7"/>
  <c r="KH5058" i="7"/>
  <c r="KH14018" i="7"/>
  <c r="KH6598" i="7"/>
  <c r="KH5478" i="7"/>
  <c r="KH1278" i="7"/>
  <c r="KH9818" i="7"/>
  <c r="KH4078" i="7"/>
  <c r="KH578" i="7"/>
  <c r="KH4638" i="7"/>
  <c r="KH1698" i="7"/>
  <c r="KH8558" i="7"/>
  <c r="KH11918" i="7"/>
  <c r="KH11778" i="7"/>
  <c r="KH12338" i="7"/>
  <c r="KH5618" i="7"/>
  <c r="KH10798" i="7"/>
  <c r="KH10658" i="7"/>
  <c r="KH9958" i="7"/>
  <c r="KH4218" i="7"/>
  <c r="KH3238" i="7"/>
  <c r="KH11218" i="7"/>
  <c r="KH12758" i="7"/>
  <c r="KH9538" i="7"/>
  <c r="KH4918" i="7"/>
  <c r="KH1138" i="7"/>
  <c r="KH298" i="7"/>
  <c r="KH11638" i="7"/>
  <c r="KH9678" i="7"/>
  <c r="KH6318" i="7"/>
  <c r="KH7158" i="7"/>
  <c r="KH3378" i="7"/>
  <c r="KH1838" i="7"/>
  <c r="KH7858" i="7"/>
  <c r="KH2678" i="7"/>
  <c r="KH1418" i="7"/>
  <c r="KH998" i="7"/>
  <c r="KH2538" i="7"/>
  <c r="KH3658" i="7"/>
  <c r="KH13458" i="7"/>
  <c r="KH6038" i="7"/>
  <c r="KH13878" i="7"/>
  <c r="KH9258" i="7"/>
  <c r="KH7578" i="7"/>
  <c r="KH6738" i="7"/>
  <c r="KH8278" i="7"/>
  <c r="KH7298" i="7"/>
  <c r="KH438" i="7"/>
  <c r="KH6178" i="7"/>
  <c r="KH19477" i="7"/>
  <c r="KH9537" i="7"/>
  <c r="KH1977" i="7"/>
  <c r="KH10797" i="7"/>
  <c r="KH17377" i="7"/>
  <c r="KH16817" i="7"/>
  <c r="KH19337" i="7"/>
  <c r="KH16957" i="7"/>
  <c r="KH437" i="7"/>
  <c r="KH13457" i="7"/>
  <c r="KH3657" i="7"/>
  <c r="KH3377" i="7"/>
  <c r="KH10377" i="7"/>
  <c r="KH7297" i="7"/>
  <c r="KH16117" i="7"/>
  <c r="KH15277" i="7"/>
  <c r="KH14017" i="7"/>
  <c r="KH18917" i="7"/>
  <c r="KH7577" i="7"/>
  <c r="KH9257" i="7"/>
  <c r="KH1697" i="7"/>
  <c r="KH16537" i="7"/>
  <c r="KH14297" i="7"/>
  <c r="KH13877" i="7"/>
  <c r="KH997" i="7"/>
  <c r="KH17517" i="7"/>
  <c r="KH17797" i="7"/>
  <c r="KH11777" i="7"/>
  <c r="KH18497" i="7"/>
  <c r="KH10657" i="7"/>
  <c r="KH10097" i="7"/>
  <c r="KH5757" i="7"/>
  <c r="KH6177" i="7"/>
  <c r="KH4217" i="7"/>
  <c r="KH13597" i="7"/>
  <c r="KH6317" i="7"/>
  <c r="KH11917" i="7"/>
  <c r="KH16257" i="7"/>
  <c r="KH19057" i="7"/>
  <c r="KH8697" i="7"/>
  <c r="KH14157" i="7"/>
  <c r="KH14577" i="7"/>
  <c r="KH4637" i="7"/>
  <c r="KH18777" i="7"/>
  <c r="KH17937" i="7"/>
  <c r="KH16677" i="7"/>
  <c r="KH3237" i="7"/>
  <c r="KH9677" i="7"/>
  <c r="KH18077" i="7"/>
  <c r="KH12757" i="7"/>
  <c r="KH17657" i="7"/>
  <c r="KH11217" i="7"/>
  <c r="KH18217" i="7"/>
  <c r="KH15697" i="7"/>
  <c r="KH14857" i="7"/>
  <c r="KH8557" i="7"/>
  <c r="KH2397" i="7"/>
  <c r="KH19197" i="7"/>
  <c r="KH3937" i="7"/>
  <c r="KH3797" i="7"/>
  <c r="KH17097" i="7"/>
  <c r="KH15557" i="7"/>
  <c r="KH14717" i="7"/>
  <c r="KH4777" i="7"/>
  <c r="KH7857" i="7"/>
  <c r="KH5337" i="7"/>
  <c r="KH12337" i="7"/>
  <c r="KH12477" i="7"/>
  <c r="KH18637" i="7"/>
  <c r="KH18357" i="7"/>
  <c r="KH15837" i="7"/>
  <c r="KH14997" i="7"/>
  <c r="KH15977" i="7"/>
  <c r="KH15137" i="7"/>
  <c r="KH4077" i="7"/>
  <c r="KH7017" i="7"/>
  <c r="KH4357" i="7"/>
  <c r="KH1557" i="7"/>
  <c r="KH4917" i="7"/>
  <c r="KH11357" i="7"/>
  <c r="KH14437" i="7"/>
  <c r="KH9117" i="7"/>
  <c r="KH16397" i="7"/>
  <c r="KH17237" i="7"/>
  <c r="KH15417" i="7"/>
  <c r="KH5197" i="7"/>
  <c r="KH12617" i="7"/>
  <c r="KH6457" i="7"/>
  <c r="KH7157" i="7"/>
  <c r="KH12897" i="7"/>
  <c r="KH12057" i="7"/>
  <c r="KH8277" i="7"/>
  <c r="KH5617" i="7"/>
  <c r="KH1837" i="7"/>
  <c r="KH10517" i="7"/>
  <c r="KH12197" i="7"/>
  <c r="KH13037" i="7"/>
  <c r="KH10937" i="7"/>
  <c r="KH6737" i="7"/>
  <c r="KH3517" i="7"/>
  <c r="KH11497" i="7"/>
  <c r="KH857" i="7"/>
  <c r="KH4497" i="7"/>
  <c r="KH1137" i="7"/>
  <c r="KH7437" i="7"/>
  <c r="KH157" i="7"/>
  <c r="KH11077" i="7"/>
  <c r="KH2677" i="7"/>
  <c r="KH3097" i="7"/>
  <c r="KH577" i="7"/>
  <c r="KH8417" i="7"/>
  <c r="KH2537" i="7"/>
  <c r="KH2817" i="7"/>
  <c r="KH8837" i="7"/>
  <c r="KH6597" i="7"/>
  <c r="KH7717" i="7"/>
  <c r="KH2117" i="7"/>
  <c r="KH8137" i="7"/>
  <c r="KH297" i="7"/>
  <c r="KH5897" i="7"/>
  <c r="KH11637" i="7"/>
  <c r="KH6877" i="7"/>
  <c r="KH9957" i="7"/>
  <c r="KH7997" i="7"/>
  <c r="KH13177" i="7"/>
  <c r="KH10237" i="7"/>
  <c r="KH6037" i="7"/>
  <c r="KH8977" i="7"/>
  <c r="KH1417" i="7"/>
  <c r="KH9397" i="7"/>
  <c r="KH5057" i="7"/>
  <c r="KH5477" i="7"/>
  <c r="KH13317" i="7"/>
  <c r="KH2257" i="7"/>
  <c r="KH717" i="7"/>
  <c r="KH9817" i="7"/>
  <c r="KH2957" i="7"/>
  <c r="KH13737" i="7"/>
  <c r="KH1277" i="7"/>
  <c r="KH17516" i="7"/>
  <c r="KH13456" i="7"/>
  <c r="KH4916" i="7"/>
  <c r="KH16116" i="7"/>
  <c r="KH12056" i="7"/>
  <c r="KH17936" i="7"/>
  <c r="KH5336" i="7"/>
  <c r="KH13736" i="7"/>
  <c r="KH4216" i="7"/>
  <c r="KH17376" i="7"/>
  <c r="KH856" i="7"/>
  <c r="KH2396" i="7"/>
  <c r="KH5056" i="7"/>
  <c r="KH18216" i="7"/>
  <c r="KH12196" i="7"/>
  <c r="KH16956" i="7"/>
  <c r="KH1696" i="7"/>
  <c r="KH10796" i="7"/>
  <c r="KH4636" i="7"/>
  <c r="KH18776" i="7"/>
  <c r="KH14156" i="7"/>
  <c r="KH296" i="7"/>
  <c r="KH2116" i="7"/>
  <c r="KH11916" i="7"/>
  <c r="KH8556" i="7"/>
  <c r="KH15976" i="7"/>
  <c r="KH12616" i="7"/>
  <c r="KH2536" i="7"/>
  <c r="KH18916" i="7"/>
  <c r="KH1556" i="7"/>
  <c r="KH13876" i="7"/>
  <c r="KH19336" i="7"/>
  <c r="KH14856" i="7"/>
  <c r="KH15416" i="7"/>
  <c r="KH5896" i="7"/>
  <c r="KH15696" i="7"/>
  <c r="KH18356" i="7"/>
  <c r="KH4776" i="7"/>
  <c r="KH11076" i="7"/>
  <c r="KH10096" i="7"/>
  <c r="KH19056" i="7"/>
  <c r="KH12896" i="7"/>
  <c r="KH16816" i="7"/>
  <c r="KH8416" i="7"/>
  <c r="KH7996" i="7"/>
  <c r="KH13316" i="7"/>
  <c r="KH5616" i="7"/>
  <c r="KH18076" i="7"/>
  <c r="KH16536" i="7"/>
  <c r="KH11776" i="7"/>
  <c r="KH14436" i="7"/>
  <c r="KH17656" i="7"/>
  <c r="KH996" i="7"/>
  <c r="KH14996" i="7"/>
  <c r="KH7156" i="7"/>
  <c r="KH14296" i="7"/>
  <c r="KH14576" i="7"/>
  <c r="KH16396" i="7"/>
  <c r="KH6596" i="7"/>
  <c r="KH18496" i="7"/>
  <c r="KH14716" i="7"/>
  <c r="KH18636" i="7"/>
  <c r="KH17096" i="7"/>
  <c r="KH8276" i="7"/>
  <c r="KH2956" i="7"/>
  <c r="KH8136" i="7"/>
  <c r="KH19476" i="7"/>
  <c r="KH12756" i="7"/>
  <c r="KH4496" i="7"/>
  <c r="KH1976" i="7"/>
  <c r="KH8976" i="7"/>
  <c r="KH6456" i="7"/>
  <c r="KH11636" i="7"/>
  <c r="KH15836" i="7"/>
  <c r="KH17236" i="7"/>
  <c r="KH1276" i="7"/>
  <c r="KH9676" i="7"/>
  <c r="KH10936" i="7"/>
  <c r="KH17796" i="7"/>
  <c r="KH9396" i="7"/>
  <c r="KH11216" i="7"/>
  <c r="KH3656" i="7"/>
  <c r="KH10656" i="7"/>
  <c r="KH15556" i="7"/>
  <c r="KH15136" i="7"/>
  <c r="KH15276" i="7"/>
  <c r="KH6316" i="7"/>
  <c r="KH16676" i="7"/>
  <c r="KH19196" i="7"/>
  <c r="KH16256" i="7"/>
  <c r="KH3516" i="7"/>
  <c r="KH9116" i="7"/>
  <c r="KH9816" i="7"/>
  <c r="KH2816" i="7"/>
  <c r="KH11496" i="7"/>
  <c r="KH156" i="7"/>
  <c r="KH716" i="7"/>
  <c r="KH436" i="7"/>
  <c r="KH3096" i="7"/>
  <c r="KH6176" i="7"/>
  <c r="KH12336" i="7"/>
  <c r="KH1836" i="7"/>
  <c r="KH3796" i="7"/>
  <c r="KH2256" i="7"/>
  <c r="KH7016" i="7"/>
  <c r="KH13036" i="7"/>
  <c r="KH13176" i="7"/>
  <c r="KH2676" i="7"/>
  <c r="KH11356" i="7"/>
  <c r="KH7576" i="7"/>
  <c r="KH1416" i="7"/>
  <c r="KH9536" i="7"/>
  <c r="KH6736" i="7"/>
  <c r="KH7296" i="7"/>
  <c r="KH13596" i="7"/>
  <c r="KH5476" i="7"/>
  <c r="KH3936" i="7"/>
  <c r="KH10236" i="7"/>
  <c r="KH8696" i="7"/>
  <c r="KH5756" i="7"/>
  <c r="KH4076" i="7"/>
  <c r="KH576" i="7"/>
  <c r="KH14016" i="7"/>
  <c r="KH3236" i="7"/>
  <c r="KH1136" i="7"/>
  <c r="KH3376" i="7"/>
  <c r="KH8836" i="7"/>
  <c r="KH10516" i="7"/>
  <c r="KH7716" i="7"/>
  <c r="KH10376" i="7"/>
  <c r="KH9256" i="7"/>
  <c r="KH9956" i="7"/>
  <c r="KH6876" i="7"/>
  <c r="KH4356" i="7"/>
  <c r="KH7856" i="7"/>
  <c r="KH5196" i="7"/>
  <c r="KH7436" i="7"/>
  <c r="KH6036" i="7"/>
  <c r="KH12476" i="7"/>
  <c r="KH15835" i="7"/>
  <c r="KH7435" i="7"/>
  <c r="KH2255" i="7"/>
  <c r="KH8695" i="7"/>
  <c r="KH2675" i="7"/>
  <c r="KH15275" i="7"/>
  <c r="KH18635" i="7"/>
  <c r="KH11355" i="7"/>
  <c r="KH18915" i="7"/>
  <c r="KH19055" i="7"/>
  <c r="KH7015" i="7"/>
  <c r="KH11495" i="7"/>
  <c r="KH14995" i="7"/>
  <c r="KH17095" i="7"/>
  <c r="KH18355" i="7"/>
  <c r="KH4915" i="7"/>
  <c r="KH4495" i="7"/>
  <c r="KH11075" i="7"/>
  <c r="KH16255" i="7"/>
  <c r="KH16395" i="7"/>
  <c r="KH14855" i="7"/>
  <c r="KH13875" i="7"/>
  <c r="KH1695" i="7"/>
  <c r="KH8555" i="7"/>
  <c r="KH575" i="7"/>
  <c r="KH19475" i="7"/>
  <c r="KH15415" i="7"/>
  <c r="KH13315" i="7"/>
  <c r="KH9955" i="7"/>
  <c r="KH7995" i="7"/>
  <c r="KH12895" i="7"/>
  <c r="KH6035" i="7"/>
  <c r="KH1415" i="7"/>
  <c r="KH15135" i="7"/>
  <c r="KH17655" i="7"/>
  <c r="KH4775" i="7"/>
  <c r="KH295" i="7"/>
  <c r="KH10515" i="7"/>
  <c r="KH4215" i="7"/>
  <c r="KH19195" i="7"/>
  <c r="KH17795" i="7"/>
  <c r="KH16955" i="7"/>
  <c r="KH14435" i="7"/>
  <c r="KH995" i="7"/>
  <c r="KH4075" i="7"/>
  <c r="KH12335" i="7"/>
  <c r="KH14575" i="7"/>
  <c r="KH17235" i="7"/>
  <c r="KH9115" i="7"/>
  <c r="KH17935" i="7"/>
  <c r="KH435" i="7"/>
  <c r="KH2535" i="7"/>
  <c r="KH15695" i="7"/>
  <c r="KH15975" i="7"/>
  <c r="KH18075" i="7"/>
  <c r="KH10375" i="7"/>
  <c r="KH12755" i="7"/>
  <c r="KH9535" i="7"/>
  <c r="KH14715" i="7"/>
  <c r="KH19335" i="7"/>
  <c r="KH16535" i="7"/>
  <c r="KH5335" i="7"/>
  <c r="KH2115" i="7"/>
  <c r="KH17515" i="7"/>
  <c r="KH18495" i="7"/>
  <c r="KH17375" i="7"/>
  <c r="KH6595" i="7"/>
  <c r="KH13035" i="7"/>
  <c r="KH6175" i="7"/>
  <c r="KH12475" i="7"/>
  <c r="KH9255" i="7"/>
  <c r="KH14015" i="7"/>
  <c r="KH16675" i="7"/>
  <c r="KH15555" i="7"/>
  <c r="KH6735" i="7"/>
  <c r="KH14295" i="7"/>
  <c r="KH18215" i="7"/>
  <c r="KH10095" i="7"/>
  <c r="KH8135" i="7"/>
  <c r="KH16115" i="7"/>
  <c r="KH2955" i="7"/>
  <c r="KH11915" i="7"/>
  <c r="KH18775" i="7"/>
  <c r="KH16815" i="7"/>
  <c r="KH10935" i="7"/>
  <c r="KH13455" i="7"/>
  <c r="KH5755" i="7"/>
  <c r="KH7155" i="7"/>
  <c r="KH4635" i="7"/>
  <c r="KH13595" i="7"/>
  <c r="KH3095" i="7"/>
  <c r="KH855" i="7"/>
  <c r="KH14155" i="7"/>
  <c r="KH9815" i="7"/>
  <c r="KH7855" i="7"/>
  <c r="KH12055" i="7"/>
  <c r="KH9675" i="7"/>
  <c r="KH7715" i="7"/>
  <c r="KH3795" i="7"/>
  <c r="KH8415" i="7"/>
  <c r="KH10235" i="7"/>
  <c r="KH8275" i="7"/>
  <c r="KH8835" i="7"/>
  <c r="KH715" i="7"/>
  <c r="KH1975" i="7"/>
  <c r="KH5895" i="7"/>
  <c r="KH7295" i="7"/>
  <c r="KH1835" i="7"/>
  <c r="KH5055" i="7"/>
  <c r="KH3515" i="7"/>
  <c r="KH8975" i="7"/>
  <c r="KH3375" i="7"/>
  <c r="KH9395" i="7"/>
  <c r="KH5475" i="7"/>
  <c r="KH3235" i="7"/>
  <c r="KH7575" i="7"/>
  <c r="KH2395" i="7"/>
  <c r="KH2815" i="7"/>
  <c r="KH13175" i="7"/>
  <c r="KH4355" i="7"/>
  <c r="KH5195" i="7"/>
  <c r="KH10655" i="7"/>
  <c r="KH1555" i="7"/>
  <c r="KH11775" i="7"/>
  <c r="KH5615" i="7"/>
  <c r="KH3655" i="7"/>
  <c r="KH6455" i="7"/>
  <c r="KH1135" i="7"/>
  <c r="KH12195" i="7"/>
  <c r="KH11635" i="7"/>
  <c r="KH1275" i="7"/>
  <c r="KH6315" i="7"/>
  <c r="KH10795" i="7"/>
  <c r="KH11215" i="7"/>
  <c r="KH3935" i="7"/>
  <c r="KH6875" i="7"/>
  <c r="KH12615" i="7"/>
  <c r="KH155" i="7"/>
  <c r="KH13735" i="7"/>
  <c r="KH16254" i="7"/>
  <c r="KH4354" i="7"/>
  <c r="KH1134" i="7"/>
  <c r="KH18494" i="7"/>
  <c r="KH5054" i="7"/>
  <c r="KH10934" i="7"/>
  <c r="KH11214" i="7"/>
  <c r="KH10094" i="7"/>
  <c r="KH8134" i="7"/>
  <c r="KH7154" i="7"/>
  <c r="KH6874" i="7"/>
  <c r="KH13874" i="7"/>
  <c r="KH16534" i="7"/>
  <c r="KH6734" i="7"/>
  <c r="KH7014" i="7"/>
  <c r="KH14294" i="7"/>
  <c r="KH17234" i="7"/>
  <c r="KH17374" i="7"/>
  <c r="KH14854" i="7"/>
  <c r="KH574" i="7"/>
  <c r="KH12474" i="7"/>
  <c r="KH15694" i="7"/>
  <c r="KH19334" i="7"/>
  <c r="KH15834" i="7"/>
  <c r="KH11634" i="7"/>
  <c r="KH12754" i="7"/>
  <c r="KH10374" i="7"/>
  <c r="KH14574" i="7"/>
  <c r="KH17794" i="7"/>
  <c r="KH17934" i="7"/>
  <c r="KH15414" i="7"/>
  <c r="KH14154" i="7"/>
  <c r="KH15274" i="7"/>
  <c r="KH17094" i="7"/>
  <c r="KH16814" i="7"/>
  <c r="KH7294" i="7"/>
  <c r="KH854" i="7"/>
  <c r="KH4494" i="7"/>
  <c r="KH6454" i="7"/>
  <c r="KH11354" i="7"/>
  <c r="KH18774" i="7"/>
  <c r="KH1974" i="7"/>
  <c r="KH11914" i="7"/>
  <c r="KH2114" i="7"/>
  <c r="KH13454" i="7"/>
  <c r="KH18914" i="7"/>
  <c r="KH5754" i="7"/>
  <c r="KH7994" i="7"/>
  <c r="KH18634" i="7"/>
  <c r="KH14994" i="7"/>
  <c r="KH15134" i="7"/>
  <c r="KH14014" i="7"/>
  <c r="KH16394" i="7"/>
  <c r="KH8554" i="7"/>
  <c r="KH10794" i="7"/>
  <c r="KH12894" i="7"/>
  <c r="KH17514" i="7"/>
  <c r="KH18074" i="7"/>
  <c r="KH13174" i="7"/>
  <c r="KH5894" i="7"/>
  <c r="KH3934" i="7"/>
  <c r="KH714" i="7"/>
  <c r="KH1834" i="7"/>
  <c r="KH9954" i="7"/>
  <c r="KH19194" i="7"/>
  <c r="KH16954" i="7"/>
  <c r="KH8974" i="7"/>
  <c r="KH2814" i="7"/>
  <c r="KH9534" i="7"/>
  <c r="KH5614" i="7"/>
  <c r="KH12334" i="7"/>
  <c r="KH9114" i="7"/>
  <c r="KH16674" i="7"/>
  <c r="KH18214" i="7"/>
  <c r="KH18354" i="7"/>
  <c r="KH6314" i="7"/>
  <c r="KH154" i="7"/>
  <c r="KH8694" i="7"/>
  <c r="KH19474" i="7"/>
  <c r="KH13594" i="7"/>
  <c r="KH14434" i="7"/>
  <c r="KH15974" i="7"/>
  <c r="KH8274" i="7"/>
  <c r="KH17654" i="7"/>
  <c r="KH7854" i="7"/>
  <c r="KH10234" i="7"/>
  <c r="KH5194" i="7"/>
  <c r="KH6034" i="7"/>
  <c r="KH2954" i="7"/>
  <c r="KH16114" i="7"/>
  <c r="KH13734" i="7"/>
  <c r="KH13314" i="7"/>
  <c r="KH9394" i="7"/>
  <c r="KH434" i="7"/>
  <c r="KH7574" i="7"/>
  <c r="KH4774" i="7"/>
  <c r="KH19054" i="7"/>
  <c r="KH14714" i="7"/>
  <c r="KH15554" i="7"/>
  <c r="KH2394" i="7"/>
  <c r="KH3514" i="7"/>
  <c r="KH4074" i="7"/>
  <c r="KH5334" i="7"/>
  <c r="KH9674" i="7"/>
  <c r="KH7434" i="7"/>
  <c r="KH7714" i="7"/>
  <c r="KH4214" i="7"/>
  <c r="KH1694" i="7"/>
  <c r="KH1414" i="7"/>
  <c r="KH2534" i="7"/>
  <c r="KH1274" i="7"/>
  <c r="KH5474" i="7"/>
  <c r="KH10654" i="7"/>
  <c r="KH10514" i="7"/>
  <c r="KH3654" i="7"/>
  <c r="KH11074" i="7"/>
  <c r="KH8414" i="7"/>
  <c r="KH6594" i="7"/>
  <c r="KH8834" i="7"/>
  <c r="KH12194" i="7"/>
  <c r="KH12054" i="7"/>
  <c r="KH2674" i="7"/>
  <c r="KH13034" i="7"/>
  <c r="KH11494" i="7"/>
  <c r="KH3094" i="7"/>
  <c r="KH12614" i="7"/>
  <c r="KH294" i="7"/>
  <c r="KH9814" i="7"/>
  <c r="KH994" i="7"/>
  <c r="KH11774" i="7"/>
  <c r="KH4634" i="7"/>
  <c r="KH3374" i="7"/>
  <c r="KH3234" i="7"/>
  <c r="KH9254" i="7"/>
  <c r="KH3794" i="7"/>
  <c r="KH2254" i="7"/>
  <c r="KH1554" i="7"/>
  <c r="KH4914" i="7"/>
  <c r="KH6174" i="7"/>
  <c r="KH16953" i="7"/>
  <c r="KH17933" i="7"/>
  <c r="KH19053" i="7"/>
  <c r="KH1133" i="7"/>
  <c r="KH6873" i="7"/>
  <c r="KH10093" i="7"/>
  <c r="KH18073" i="7"/>
  <c r="KH18773" i="7"/>
  <c r="KH12753" i="7"/>
  <c r="KH10653" i="7"/>
  <c r="KH13453" i="7"/>
  <c r="KH13593" i="7"/>
  <c r="KH19333" i="7"/>
  <c r="KH153" i="7"/>
  <c r="KH13033" i="7"/>
  <c r="KH15133" i="7"/>
  <c r="KH18493" i="7"/>
  <c r="KH14013" i="7"/>
  <c r="KH15273" i="7"/>
  <c r="KH3933" i="7"/>
  <c r="KH17793" i="7"/>
  <c r="KH17093" i="7"/>
  <c r="KH16673" i="7"/>
  <c r="KH17653" i="7"/>
  <c r="KH8413" i="7"/>
  <c r="KH13733" i="7"/>
  <c r="KH9813" i="7"/>
  <c r="KH11913" i="7"/>
  <c r="KH14573" i="7"/>
  <c r="KH15833" i="7"/>
  <c r="KH6733" i="7"/>
  <c r="KH12193" i="7"/>
  <c r="KH5053" i="7"/>
  <c r="KH10233" i="7"/>
  <c r="KH8833" i="7"/>
  <c r="KH6313" i="7"/>
  <c r="KH15553" i="7"/>
  <c r="KH9533" i="7"/>
  <c r="KH5473" i="7"/>
  <c r="KH3373" i="7"/>
  <c r="KH8973" i="7"/>
  <c r="KH19473" i="7"/>
  <c r="KH12613" i="7"/>
  <c r="KH9953" i="7"/>
  <c r="KH8553" i="7"/>
  <c r="KH16113" i="7"/>
  <c r="KH10513" i="7"/>
  <c r="KH15413" i="7"/>
  <c r="KH10373" i="7"/>
  <c r="KH11633" i="7"/>
  <c r="KH11493" i="7"/>
  <c r="KH12333" i="7"/>
  <c r="KH15973" i="7"/>
  <c r="KH7293" i="7"/>
  <c r="KH6453" i="7"/>
  <c r="KH17513" i="7"/>
  <c r="KH13313" i="7"/>
  <c r="KH16253" i="7"/>
  <c r="KH14853" i="7"/>
  <c r="KH16393" i="7"/>
  <c r="KH2253" i="7"/>
  <c r="KH4073" i="7"/>
  <c r="KH9393" i="7"/>
  <c r="KH3793" i="7"/>
  <c r="KH11213" i="7"/>
  <c r="KH13873" i="7"/>
  <c r="KH15693" i="7"/>
  <c r="KH18213" i="7"/>
  <c r="KH8273" i="7"/>
  <c r="KH1553" i="7"/>
  <c r="KH5613" i="7"/>
  <c r="KH19193" i="7"/>
  <c r="KH3233" i="7"/>
  <c r="KH573" i="7"/>
  <c r="KH5893" i="7"/>
  <c r="KH4633" i="7"/>
  <c r="KH4493" i="7"/>
  <c r="KH2393" i="7"/>
  <c r="KH7993" i="7"/>
  <c r="KH1273" i="7"/>
  <c r="KH18633" i="7"/>
  <c r="KH14433" i="7"/>
  <c r="KH17373" i="7"/>
  <c r="KH11773" i="7"/>
  <c r="KH17233" i="7"/>
  <c r="KH18913" i="7"/>
  <c r="KH14293" i="7"/>
  <c r="KH16813" i="7"/>
  <c r="KH7853" i="7"/>
  <c r="KH3093" i="7"/>
  <c r="KH18353" i="7"/>
  <c r="KH14153" i="7"/>
  <c r="KH14993" i="7"/>
  <c r="KH11353" i="7"/>
  <c r="KH4213" i="7"/>
  <c r="KH16533" i="7"/>
  <c r="KH14713" i="7"/>
  <c r="KH1973" i="7"/>
  <c r="KH993" i="7"/>
  <c r="KH5753" i="7"/>
  <c r="KH4353" i="7"/>
  <c r="KH10933" i="7"/>
  <c r="KH9253" i="7"/>
  <c r="KH12893" i="7"/>
  <c r="KH8693" i="7"/>
  <c r="KH7713" i="7"/>
  <c r="KH4913" i="7"/>
  <c r="KH2953" i="7"/>
  <c r="KH2813" i="7"/>
  <c r="KH5333" i="7"/>
  <c r="KH713" i="7"/>
  <c r="KH7013" i="7"/>
  <c r="KH293" i="7"/>
  <c r="KH1693" i="7"/>
  <c r="KH8133" i="7"/>
  <c r="KH7433" i="7"/>
  <c r="KH3653" i="7"/>
  <c r="KH3513" i="7"/>
  <c r="KH1833" i="7"/>
  <c r="KH7153" i="7"/>
  <c r="KH433" i="7"/>
  <c r="KH9113" i="7"/>
  <c r="KH2113" i="7"/>
  <c r="KH2533" i="7"/>
  <c r="KH12053" i="7"/>
  <c r="KH1413" i="7"/>
  <c r="KH6173" i="7"/>
  <c r="KH853" i="7"/>
  <c r="KH10793" i="7"/>
  <c r="KH12473" i="7"/>
  <c r="KH6033" i="7"/>
  <c r="KH6593" i="7"/>
  <c r="KH2673" i="7"/>
  <c r="KH5193" i="7"/>
  <c r="KH11073" i="7"/>
  <c r="KH4773" i="7"/>
  <c r="KH9673" i="7"/>
  <c r="KH7573" i="7"/>
  <c r="KH13173" i="7"/>
  <c r="KH17932" i="7"/>
  <c r="KH13452" i="7"/>
  <c r="KH11912" i="7"/>
  <c r="KH2252" i="7"/>
  <c r="KH12472" i="7"/>
  <c r="KH3232" i="7"/>
  <c r="KH9672" i="7"/>
  <c r="KH15552" i="7"/>
  <c r="KH2812" i="7"/>
  <c r="KH7992" i="7"/>
  <c r="KH4492" i="7"/>
  <c r="KH5752" i="7"/>
  <c r="KH12052" i="7"/>
  <c r="KH12752" i="7"/>
  <c r="KH4212" i="7"/>
  <c r="KH16112" i="7"/>
  <c r="KH16532" i="7"/>
  <c r="KH14992" i="7"/>
  <c r="KH18352" i="7"/>
  <c r="KH10372" i="7"/>
  <c r="KH6592" i="7"/>
  <c r="KH9392" i="7"/>
  <c r="KH5612" i="7"/>
  <c r="KH4072" i="7"/>
  <c r="KH17372" i="7"/>
  <c r="KH15272" i="7"/>
  <c r="KH13732" i="7"/>
  <c r="KH15972" i="7"/>
  <c r="KH12332" i="7"/>
  <c r="KH10932" i="7"/>
  <c r="KH16252" i="7"/>
  <c r="KH18772" i="7"/>
  <c r="KH7852" i="7"/>
  <c r="KH8832" i="7"/>
  <c r="KH18072" i="7"/>
  <c r="KH19052" i="7"/>
  <c r="KH15692" i="7"/>
  <c r="KH13592" i="7"/>
  <c r="KH9252" i="7"/>
  <c r="KH3512" i="7"/>
  <c r="KH18492" i="7"/>
  <c r="KH17092" i="7"/>
  <c r="KH14432" i="7"/>
  <c r="KH13172" i="7"/>
  <c r="KH3792" i="7"/>
  <c r="KH7432" i="7"/>
  <c r="KH2532" i="7"/>
  <c r="KH15412" i="7"/>
  <c r="KH9532" i="7"/>
  <c r="KH4912" i="7"/>
  <c r="KH10792" i="7"/>
  <c r="KH4772" i="7"/>
  <c r="KH16812" i="7"/>
  <c r="KH13032" i="7"/>
  <c r="KH11212" i="7"/>
  <c r="KH1972" i="7"/>
  <c r="KH19192" i="7"/>
  <c r="KH14572" i="7"/>
  <c r="KH14712" i="7"/>
  <c r="KH11492" i="7"/>
  <c r="KH16392" i="7"/>
  <c r="KH18212" i="7"/>
  <c r="KH18912" i="7"/>
  <c r="KH14012" i="7"/>
  <c r="KH17792" i="7"/>
  <c r="KH12892" i="7"/>
  <c r="KH11772" i="7"/>
  <c r="KH292" i="7"/>
  <c r="KH7152" i="7"/>
  <c r="KH16672" i="7"/>
  <c r="KH18632" i="7"/>
  <c r="KH152" i="7"/>
  <c r="KH572" i="7"/>
  <c r="KH10232" i="7"/>
  <c r="KH6732" i="7"/>
  <c r="KH2952" i="7"/>
  <c r="KH11352" i="7"/>
  <c r="KH5892" i="7"/>
  <c r="KH6452" i="7"/>
  <c r="KH13312" i="7"/>
  <c r="KH13872" i="7"/>
  <c r="KH15132" i="7"/>
  <c r="KH5052" i="7"/>
  <c r="KH19332" i="7"/>
  <c r="KH16952" i="7"/>
  <c r="KH11632" i="7"/>
  <c r="KH14292" i="7"/>
  <c r="KH1412" i="7"/>
  <c r="KH3652" i="7"/>
  <c r="KH14852" i="7"/>
  <c r="KH17652" i="7"/>
  <c r="KH14152" i="7"/>
  <c r="KH17512" i="7"/>
  <c r="KH7012" i="7"/>
  <c r="KH9952" i="7"/>
  <c r="KH19472" i="7"/>
  <c r="KH15832" i="7"/>
  <c r="KH17232" i="7"/>
  <c r="KH10092" i="7"/>
  <c r="KH3092" i="7"/>
  <c r="KH4352" i="7"/>
  <c r="KH3932" i="7"/>
  <c r="KH6312" i="7"/>
  <c r="KH11072" i="7"/>
  <c r="KH10652" i="7"/>
  <c r="KH12192" i="7"/>
  <c r="KH1692" i="7"/>
  <c r="KH12612" i="7"/>
  <c r="KH8692" i="7"/>
  <c r="KH992" i="7"/>
  <c r="KH7712" i="7"/>
  <c r="KH1832" i="7"/>
  <c r="KH8132" i="7"/>
  <c r="KH3372" i="7"/>
  <c r="KH10512" i="7"/>
  <c r="KH432" i="7"/>
  <c r="KH4632" i="7"/>
  <c r="KH1552" i="7"/>
  <c r="KH8552" i="7"/>
  <c r="KH5472" i="7"/>
  <c r="KH6172" i="7"/>
  <c r="KH8272" i="7"/>
  <c r="KH8972" i="7"/>
  <c r="KH5332" i="7"/>
  <c r="KH2112" i="7"/>
  <c r="KH1132" i="7"/>
  <c r="KH5192" i="7"/>
  <c r="KH852" i="7"/>
  <c r="KH6032" i="7"/>
  <c r="KH8412" i="7"/>
  <c r="KH9812" i="7"/>
  <c r="KH6872" i="7"/>
  <c r="KH7292" i="7"/>
  <c r="KH7572" i="7"/>
  <c r="KH2392" i="7"/>
  <c r="KH712" i="7"/>
  <c r="KH9112" i="7"/>
  <c r="KH2672" i="7"/>
  <c r="KH1272" i="7"/>
  <c r="KH17791" i="7"/>
  <c r="KH17231" i="7"/>
  <c r="KH19331" i="7"/>
  <c r="KH16391" i="7"/>
  <c r="KH18631" i="7"/>
  <c r="KH13031" i="7"/>
  <c r="KH15971" i="7"/>
  <c r="KH6311" i="7"/>
  <c r="KH991" i="7"/>
  <c r="KH9531" i="7"/>
  <c r="KH19051" i="7"/>
  <c r="KH17371" i="7"/>
  <c r="KH3511" i="7"/>
  <c r="KH1831" i="7"/>
  <c r="KH5751" i="7"/>
  <c r="KH13311" i="7"/>
  <c r="KH2531" i="7"/>
  <c r="KH16111" i="7"/>
  <c r="KH16811" i="7"/>
  <c r="KH851" i="7"/>
  <c r="KH12751" i="7"/>
  <c r="KH6451" i="7"/>
  <c r="KH16951" i="7"/>
  <c r="KH6871" i="7"/>
  <c r="KH9251" i="7"/>
  <c r="KH15551" i="7"/>
  <c r="KH10231" i="7"/>
  <c r="KH11351" i="7"/>
  <c r="KH4071" i="7"/>
  <c r="KH16251" i="7"/>
  <c r="KH18771" i="7"/>
  <c r="KH15411" i="7"/>
  <c r="KH19471" i="7"/>
  <c r="KH711" i="7"/>
  <c r="KH6731" i="7"/>
  <c r="KH151" i="7"/>
  <c r="KH14431" i="7"/>
  <c r="KH14571" i="7"/>
  <c r="KH431" i="7"/>
  <c r="KH13731" i="7"/>
  <c r="KH16531" i="7"/>
  <c r="KH19191" i="7"/>
  <c r="KH8691" i="7"/>
  <c r="KH5191" i="7"/>
  <c r="KH13171" i="7"/>
  <c r="KH2391" i="7"/>
  <c r="KH9951" i="7"/>
  <c r="KH1131" i="7"/>
  <c r="KH8271" i="7"/>
  <c r="KH15691" i="7"/>
  <c r="KH18211" i="7"/>
  <c r="KH15831" i="7"/>
  <c r="KH14991" i="7"/>
  <c r="KH17651" i="7"/>
  <c r="KH7431" i="7"/>
  <c r="KH2251" i="7"/>
  <c r="KH17931" i="7"/>
  <c r="KH18071" i="7"/>
  <c r="KH9111" i="7"/>
  <c r="KH7011" i="7"/>
  <c r="KH6171" i="7"/>
  <c r="KH14711" i="7"/>
  <c r="KH18351" i="7"/>
  <c r="KH18491" i="7"/>
  <c r="KH14291" i="7"/>
  <c r="KH11911" i="7"/>
  <c r="KH10371" i="7"/>
  <c r="KH7711" i="7"/>
  <c r="KH12471" i="7"/>
  <c r="KH10931" i="7"/>
  <c r="KH10091" i="7"/>
  <c r="KH291" i="7"/>
  <c r="KH15131" i="7"/>
  <c r="KH16671" i="7"/>
  <c r="KH8551" i="7"/>
  <c r="KH4211" i="7"/>
  <c r="KH12051" i="7"/>
  <c r="KH10511" i="7"/>
  <c r="KH5331" i="7"/>
  <c r="KH2111" i="7"/>
  <c r="KH15271" i="7"/>
  <c r="KH1691" i="7"/>
  <c r="KH3231" i="7"/>
  <c r="KH17511" i="7"/>
  <c r="KH8131" i="7"/>
  <c r="KH17091" i="7"/>
  <c r="KH18911" i="7"/>
  <c r="KH6031" i="7"/>
  <c r="KH5471" i="7"/>
  <c r="KH14851" i="7"/>
  <c r="KH12331" i="7"/>
  <c r="KH10791" i="7"/>
  <c r="KH7291" i="7"/>
  <c r="KH14151" i="7"/>
  <c r="KH2811" i="7"/>
  <c r="KH7851" i="7"/>
  <c r="KH8411" i="7"/>
  <c r="KH3091" i="7"/>
  <c r="KH6591" i="7"/>
  <c r="KH7991" i="7"/>
  <c r="KH4491" i="7"/>
  <c r="KH1971" i="7"/>
  <c r="KH11211" i="7"/>
  <c r="KH13591" i="7"/>
  <c r="KH4351" i="7"/>
  <c r="KH13451" i="7"/>
  <c r="KH1271" i="7"/>
  <c r="KH11631" i="7"/>
  <c r="KH7151" i="7"/>
  <c r="KH2671" i="7"/>
  <c r="KH14011" i="7"/>
  <c r="KH11491" i="7"/>
  <c r="KH9671" i="7"/>
  <c r="KH3791" i="7"/>
  <c r="KH4771" i="7"/>
  <c r="KH1551" i="7"/>
  <c r="KH5611" i="7"/>
  <c r="KH571" i="7"/>
  <c r="KH4631" i="7"/>
  <c r="KH8971" i="7"/>
  <c r="KH13871" i="7"/>
  <c r="KH8831" i="7"/>
  <c r="KH2951" i="7"/>
  <c r="KH3371" i="7"/>
  <c r="KH9391" i="7"/>
  <c r="KH5051" i="7"/>
  <c r="KH7571" i="7"/>
  <c r="KH12891" i="7"/>
  <c r="KH9811" i="7"/>
  <c r="KH3651" i="7"/>
  <c r="KH1411" i="7"/>
  <c r="KH5891" i="7"/>
  <c r="KH11771" i="7"/>
  <c r="KH3931" i="7"/>
  <c r="KH12191" i="7"/>
  <c r="KH10651" i="7"/>
  <c r="KH4911" i="7"/>
  <c r="KH12611" i="7"/>
  <c r="KH11071" i="7"/>
  <c r="KG1389" i="7"/>
  <c r="KG1344" i="7"/>
  <c r="KG1378" i="7"/>
  <c r="KG1366" i="7"/>
  <c r="KG1282" i="7"/>
  <c r="KG1381" i="7"/>
  <c r="KG1338" i="7"/>
  <c r="KG1294" i="7"/>
  <c r="KG1397" i="7"/>
  <c r="KG1314" i="7"/>
  <c r="KG1375" i="7"/>
  <c r="KG1299" i="7"/>
  <c r="KG1380" i="7"/>
  <c r="KG1396" i="7"/>
  <c r="KG1275" i="7"/>
  <c r="KG1391" i="7"/>
  <c r="KG1305" i="7"/>
  <c r="KG1402" i="7"/>
  <c r="KG1287" i="7"/>
  <c r="KG1394" i="7"/>
  <c r="KG1292" i="7"/>
  <c r="KG1331" i="7"/>
  <c r="KG1357" i="7"/>
  <c r="KG1335" i="7"/>
  <c r="KG1404" i="7"/>
  <c r="KG1279" i="7"/>
  <c r="KG1356" i="7"/>
  <c r="KG1325" i="7"/>
  <c r="KG1387" i="7"/>
  <c r="KG1351" i="7"/>
  <c r="KG1401" i="7"/>
  <c r="KG1345" i="7"/>
  <c r="KG1398" i="7"/>
  <c r="KG1390" i="7"/>
  <c r="KG1367" i="7"/>
  <c r="KG1362" i="7"/>
  <c r="KG1327" i="7"/>
  <c r="KG1319" i="7"/>
  <c r="KG1350" i="7"/>
  <c r="KG1399" i="7"/>
  <c r="KG1361" i="7"/>
  <c r="KG1409" i="7"/>
  <c r="KG1321" i="7"/>
  <c r="KG1358" i="7"/>
  <c r="KG1339" i="7"/>
  <c r="KG1368" i="7"/>
  <c r="KG1408" i="7"/>
  <c r="KG1355" i="7"/>
  <c r="KG1307" i="7"/>
  <c r="KG1342" i="7"/>
  <c r="KG1400" i="7"/>
  <c r="KG1309" i="7"/>
  <c r="KG1405" i="7"/>
  <c r="KG1311" i="7"/>
  <c r="KG1324" i="7"/>
  <c r="KG1300" i="7"/>
  <c r="KG1296" i="7"/>
  <c r="KG1372" i="7"/>
  <c r="KG1332" i="7"/>
  <c r="KG1371" i="7"/>
  <c r="KG1273" i="7"/>
  <c r="KG1330" i="7"/>
  <c r="KG1328" i="7"/>
  <c r="KG1288" i="7"/>
  <c r="KG1406" i="7"/>
  <c r="KG1317" i="7"/>
  <c r="KG1315" i="7"/>
  <c r="KG1298" i="7"/>
  <c r="KG1323" i="7"/>
  <c r="KG1407" i="7"/>
  <c r="KG1283" i="7"/>
  <c r="KG1277" i="7"/>
  <c r="KG1365" i="7"/>
  <c r="KG1274" i="7"/>
  <c r="KG1377" i="7"/>
  <c r="KG1333" i="7"/>
  <c r="KG1369" i="7"/>
  <c r="KG1293" i="7"/>
  <c r="KG1386" i="7"/>
  <c r="KG1363" i="7"/>
  <c r="KG1302" i="7"/>
  <c r="KG1290" i="7"/>
  <c r="KG1347" i="7"/>
  <c r="KG1297" i="7"/>
  <c r="KG1383" i="7"/>
  <c r="KG1360" i="7"/>
  <c r="KG1337" i="7"/>
  <c r="KG1353" i="7"/>
  <c r="KG1326" i="7"/>
  <c r="KG1312" i="7"/>
  <c r="KG1281" i="7"/>
  <c r="KG1320" i="7"/>
  <c r="KG1285" i="7"/>
  <c r="KG1341" i="7"/>
  <c r="KG1395" i="7"/>
  <c r="KG1403" i="7"/>
  <c r="KG1340" i="7"/>
  <c r="KG1271" i="7"/>
  <c r="KG1316" i="7"/>
  <c r="KG1303" i="7"/>
  <c r="KG1291" i="7"/>
  <c r="KG1388" i="7"/>
  <c r="KG1373" i="7"/>
  <c r="KG1308" i="7"/>
  <c r="KG1304" i="7"/>
  <c r="KG1410" i="7"/>
  <c r="KG1349" i="7"/>
  <c r="KG1301" i="7"/>
  <c r="KG1310" i="7"/>
  <c r="KG1359" i="7"/>
  <c r="KG1348" i="7"/>
  <c r="KG1354" i="7"/>
  <c r="KG1313" i="7"/>
  <c r="KG1336" i="7"/>
  <c r="KG1379" i="7"/>
  <c r="KG1278" i="7"/>
  <c r="KG1364" i="7"/>
  <c r="KG1384" i="7"/>
  <c r="KG1343" i="7"/>
  <c r="KG1284" i="7"/>
  <c r="KG1382" i="7"/>
  <c r="KG1318" i="7"/>
  <c r="KG1289" i="7"/>
  <c r="KG1306" i="7"/>
  <c r="KG1393" i="7"/>
  <c r="KG1376" i="7"/>
  <c r="KG1352" i="7"/>
  <c r="KG1295" i="7"/>
  <c r="KG1392" i="7"/>
  <c r="KG1286" i="7"/>
  <c r="KG1272" i="7"/>
  <c r="KG1374" i="7"/>
  <c r="KG1276" i="7"/>
  <c r="KG1322" i="7"/>
  <c r="KG1385" i="7"/>
  <c r="KG1334" i="7"/>
  <c r="KG1280" i="7"/>
  <c r="KG1329" i="7"/>
  <c r="KG1346" i="7"/>
  <c r="KG1370" i="7"/>
  <c r="KG1240" i="7"/>
  <c r="KG1152" i="7"/>
  <c r="KG1267" i="7"/>
  <c r="KG1166" i="7"/>
  <c r="KG1160" i="7"/>
  <c r="KG1220" i="7"/>
  <c r="KG1199" i="7"/>
  <c r="KG1222" i="7"/>
  <c r="KG1175" i="7"/>
  <c r="KG1214" i="7"/>
  <c r="KG1241" i="7"/>
  <c r="KG1225" i="7"/>
  <c r="KG1171" i="7"/>
  <c r="KG1154" i="7"/>
  <c r="KG1184" i="7"/>
  <c r="KG1204" i="7"/>
  <c r="KG1201" i="7"/>
  <c r="KG1227" i="7"/>
  <c r="KG1226" i="7"/>
  <c r="KG1176" i="7"/>
  <c r="KG1247" i="7"/>
  <c r="KG1134" i="7"/>
  <c r="KG1145" i="7"/>
  <c r="KG1251" i="7"/>
  <c r="KG1142" i="7"/>
  <c r="KG1242" i="7"/>
  <c r="KG1230" i="7"/>
  <c r="KG1156" i="7"/>
  <c r="KG1265" i="7"/>
  <c r="KG1170" i="7"/>
  <c r="KG1185" i="7"/>
  <c r="KG1180" i="7"/>
  <c r="KG1138" i="7"/>
  <c r="KG1213" i="7"/>
  <c r="KG1218" i="7"/>
  <c r="KG1221" i="7"/>
  <c r="KG1190" i="7"/>
  <c r="KG1237" i="7"/>
  <c r="KG1248" i="7"/>
  <c r="KG1238" i="7"/>
  <c r="KG1148" i="7"/>
  <c r="KG1258" i="7"/>
  <c r="KG1149" i="7"/>
  <c r="KG1228" i="7"/>
  <c r="KG1188" i="7"/>
  <c r="KG1200" i="7"/>
  <c r="KG1162" i="7"/>
  <c r="KG1146" i="7"/>
  <c r="KG1264" i="7"/>
  <c r="KG1150" i="7"/>
  <c r="KG1186" i="7"/>
  <c r="KG1224" i="7"/>
  <c r="KG1161" i="7"/>
  <c r="KG1250" i="7"/>
  <c r="KG1263" i="7"/>
  <c r="KG1179" i="7"/>
  <c r="KG1260" i="7"/>
  <c r="KG1259" i="7"/>
  <c r="KG1209" i="7"/>
  <c r="KG1257" i="7"/>
  <c r="KG1210" i="7"/>
  <c r="KG1223" i="7"/>
  <c r="KG1229" i="7"/>
  <c r="KG1151" i="7"/>
  <c r="KG1132" i="7"/>
  <c r="KG1243" i="7"/>
  <c r="KG1198" i="7"/>
  <c r="KG1235" i="7"/>
  <c r="KG1255" i="7"/>
  <c r="KG1139" i="7"/>
  <c r="KG1232" i="7"/>
  <c r="KG1253" i="7"/>
  <c r="KG1192" i="7"/>
  <c r="KG1133" i="7"/>
  <c r="KG1159" i="7"/>
  <c r="KG1167" i="7"/>
  <c r="KG1266" i="7"/>
  <c r="KG1181" i="7"/>
  <c r="KG1246" i="7"/>
  <c r="KG1236" i="7"/>
  <c r="KG1196" i="7"/>
  <c r="KG1163" i="7"/>
  <c r="KG1189" i="7"/>
  <c r="KG1219" i="7"/>
  <c r="KG1206" i="7"/>
  <c r="KG1233" i="7"/>
  <c r="KG1208" i="7"/>
  <c r="KG1216" i="7"/>
  <c r="KG1183" i="7"/>
  <c r="KG1254" i="7"/>
  <c r="KG1252" i="7"/>
  <c r="KG1153" i="7"/>
  <c r="KG1262" i="7"/>
  <c r="KG1144" i="7"/>
  <c r="KG1212" i="7"/>
  <c r="KG1261" i="7"/>
  <c r="KG1249" i="7"/>
  <c r="KG1234" i="7"/>
  <c r="KG1182" i="7"/>
  <c r="KG1205" i="7"/>
  <c r="KG1191" i="7"/>
  <c r="KG1197" i="7"/>
  <c r="KG1207" i="7"/>
  <c r="KG1172" i="7"/>
  <c r="KG1137" i="7"/>
  <c r="KG1231" i="7"/>
  <c r="KG1203" i="7"/>
  <c r="KG1217" i="7"/>
  <c r="KG1165" i="7"/>
  <c r="KG1256" i="7"/>
  <c r="KG1187" i="7"/>
  <c r="KG1239" i="7"/>
  <c r="KG1245" i="7"/>
  <c r="KG1195" i="7"/>
  <c r="KG1173" i="7"/>
  <c r="KG1147" i="7"/>
  <c r="KG1202" i="7"/>
  <c r="KG1211" i="7"/>
  <c r="KG1157" i="7"/>
  <c r="KG1194" i="7"/>
  <c r="KG1158" i="7"/>
  <c r="KG1141" i="7"/>
  <c r="KG1164" i="7"/>
  <c r="KG1143" i="7"/>
  <c r="KG1131" i="7"/>
  <c r="KG1135" i="7"/>
  <c r="KG1270" i="7"/>
  <c r="KG1269" i="7"/>
  <c r="KG1193" i="7"/>
  <c r="KG1174" i="7"/>
  <c r="KG1215" i="7"/>
  <c r="KG1169" i="7"/>
  <c r="KG1168" i="7"/>
  <c r="KG1244" i="7"/>
  <c r="KG1136" i="7"/>
  <c r="KG1268" i="7"/>
  <c r="KG1140" i="7"/>
  <c r="KG1155" i="7"/>
  <c r="KG1178" i="7"/>
  <c r="KG1177" i="7"/>
  <c r="KG1056" i="7"/>
  <c r="KG1016" i="7"/>
  <c r="KG1097" i="7"/>
  <c r="KG1004" i="7"/>
  <c r="KG1121" i="7"/>
  <c r="KG1086" i="7"/>
  <c r="KG995" i="7"/>
  <c r="KG997" i="7"/>
  <c r="KG1038" i="7"/>
  <c r="KG1028" i="7"/>
  <c r="KG1057" i="7"/>
  <c r="KG1072" i="7"/>
  <c r="KG1060" i="7"/>
  <c r="KG1062" i="7"/>
  <c r="KG1118" i="7"/>
  <c r="KG1020" i="7"/>
  <c r="KG1096" i="7"/>
  <c r="KG1031" i="7"/>
  <c r="KG1081" i="7"/>
  <c r="KG1127" i="7"/>
  <c r="KG1067" i="7"/>
  <c r="KG1091" i="7"/>
  <c r="KG1032" i="7"/>
  <c r="KG1113" i="7"/>
  <c r="KG1024" i="7"/>
  <c r="KG1083" i="7"/>
  <c r="KG1126" i="7"/>
  <c r="KG1058" i="7"/>
  <c r="KG993" i="7"/>
  <c r="KG1124" i="7"/>
  <c r="KG1128" i="7"/>
  <c r="KG1119" i="7"/>
  <c r="KG1075" i="7"/>
  <c r="KG1098" i="7"/>
  <c r="KG1011" i="7"/>
  <c r="KG994" i="7"/>
  <c r="KG1106" i="7"/>
  <c r="KG996" i="7"/>
  <c r="KG1051" i="7"/>
  <c r="KG1092" i="7"/>
  <c r="KG1021" i="7"/>
  <c r="KG1088" i="7"/>
  <c r="KG1035" i="7"/>
  <c r="KG1102" i="7"/>
  <c r="KG1069" i="7"/>
  <c r="KG991" i="7"/>
  <c r="KG1045" i="7"/>
  <c r="KG1111" i="7"/>
  <c r="KG1110" i="7"/>
  <c r="KG1026" i="7"/>
  <c r="KG1059" i="7"/>
  <c r="KG1052" i="7"/>
  <c r="KG1034" i="7"/>
  <c r="KG1105" i="7"/>
  <c r="KG1054" i="7"/>
  <c r="KG1023" i="7"/>
  <c r="KG1114" i="7"/>
  <c r="KG1043" i="7"/>
  <c r="KG1042" i="7"/>
  <c r="KG1122" i="7"/>
  <c r="KG1053" i="7"/>
  <c r="KG1101" i="7"/>
  <c r="KG1094" i="7"/>
  <c r="KG1047" i="7"/>
  <c r="KG1082" i="7"/>
  <c r="KG1076" i="7"/>
  <c r="KG992" i="7"/>
  <c r="KG1006" i="7"/>
  <c r="KG1041" i="7"/>
  <c r="KG1120" i="7"/>
  <c r="KG1084" i="7"/>
  <c r="KG1030" i="7"/>
  <c r="KG1116" i="7"/>
  <c r="KG1005" i="7"/>
  <c r="KG1007" i="7"/>
  <c r="KG1018" i="7"/>
  <c r="KG1010" i="7"/>
  <c r="KG1027" i="7"/>
  <c r="KG1036" i="7"/>
  <c r="KG1037" i="7"/>
  <c r="KG1104" i="7"/>
  <c r="KG1065" i="7"/>
  <c r="KG1068" i="7"/>
  <c r="KG1077" i="7"/>
  <c r="KG1015" i="7"/>
  <c r="KG998" i="7"/>
  <c r="KG1095" i="7"/>
  <c r="KG1063" i="7"/>
  <c r="KG1017" i="7"/>
  <c r="KG1048" i="7"/>
  <c r="KG1046" i="7"/>
  <c r="KG1090" i="7"/>
  <c r="KG1107" i="7"/>
  <c r="KG1029" i="7"/>
  <c r="KG1080" i="7"/>
  <c r="KG1087" i="7"/>
  <c r="KG1014" i="7"/>
  <c r="KG1070" i="7"/>
  <c r="KG1066" i="7"/>
  <c r="KG1050" i="7"/>
  <c r="KG1129" i="7"/>
  <c r="KG1064" i="7"/>
  <c r="KG1079" i="7"/>
  <c r="KG1039" i="7"/>
  <c r="KG1100" i="7"/>
  <c r="KG1033" i="7"/>
  <c r="KG1130" i="7"/>
  <c r="KG1073" i="7"/>
  <c r="KG1019" i="7"/>
  <c r="KG999" i="7"/>
  <c r="KG1003" i="7"/>
  <c r="KG1040" i="7"/>
  <c r="KG1055" i="7"/>
  <c r="KG1001" i="7"/>
  <c r="KG1022" i="7"/>
  <c r="KG1009" i="7"/>
  <c r="KG1108" i="7"/>
  <c r="KG1093" i="7"/>
  <c r="KG1025" i="7"/>
  <c r="KG1078" i="7"/>
  <c r="KG1061" i="7"/>
  <c r="KG1085" i="7"/>
  <c r="KG1112" i="7"/>
  <c r="KG1071" i="7"/>
  <c r="KG1125" i="7"/>
  <c r="KG1012" i="7"/>
  <c r="KG1008" i="7"/>
  <c r="KG1117" i="7"/>
  <c r="KG1013" i="7"/>
  <c r="KG1109" i="7"/>
  <c r="KG1089" i="7"/>
  <c r="KG1049" i="7"/>
  <c r="KG1115" i="7"/>
  <c r="KG1074" i="7"/>
  <c r="KG1099" i="7"/>
  <c r="KG1103" i="7"/>
  <c r="KG1123" i="7"/>
  <c r="KG1000" i="7"/>
  <c r="KG1044" i="7"/>
  <c r="KG1002" i="7"/>
  <c r="KG878" i="7"/>
  <c r="KG904" i="7"/>
  <c r="KG886" i="7"/>
  <c r="KG915" i="7"/>
  <c r="KG927" i="7"/>
  <c r="KG933" i="7"/>
  <c r="KG892" i="7"/>
  <c r="KG945" i="7"/>
  <c r="KG926" i="7"/>
  <c r="KG916" i="7"/>
  <c r="KG863" i="7"/>
  <c r="KG937" i="7"/>
  <c r="KG875" i="7"/>
  <c r="KG877" i="7"/>
  <c r="KG970" i="7"/>
  <c r="KG914" i="7"/>
  <c r="KG972" i="7"/>
  <c r="KG925" i="7"/>
  <c r="KG921" i="7"/>
  <c r="KG984" i="7"/>
  <c r="KG963" i="7"/>
  <c r="KG853" i="7"/>
  <c r="KG980" i="7"/>
  <c r="KG940" i="7"/>
  <c r="KG880" i="7"/>
  <c r="KG897" i="7"/>
  <c r="KG953" i="7"/>
  <c r="KG987" i="7"/>
  <c r="KG860" i="7"/>
  <c r="KG989" i="7"/>
  <c r="KG873" i="7"/>
  <c r="KG977" i="7"/>
  <c r="KG985" i="7"/>
  <c r="KG913" i="7"/>
  <c r="KG950" i="7"/>
  <c r="KG894" i="7"/>
  <c r="KG959" i="7"/>
  <c r="KG919" i="7"/>
  <c r="KG906" i="7"/>
  <c r="KG924" i="7"/>
  <c r="KG938" i="7"/>
  <c r="KG986" i="7"/>
  <c r="KG901" i="7"/>
  <c r="KG917" i="7"/>
  <c r="KG964" i="7"/>
  <c r="KG852" i="7"/>
  <c r="KG869" i="7"/>
  <c r="KG951" i="7"/>
  <c r="KG936" i="7"/>
  <c r="KG911" i="7"/>
  <c r="KG983" i="7"/>
  <c r="KG859" i="7"/>
  <c r="KG882" i="7"/>
  <c r="KG929" i="7"/>
  <c r="KG856" i="7"/>
  <c r="KG890" i="7"/>
  <c r="KG903" i="7"/>
  <c r="KG982" i="7"/>
  <c r="KG855" i="7"/>
  <c r="KG966" i="7"/>
  <c r="KG862" i="7"/>
  <c r="KG888" i="7"/>
  <c r="KG969" i="7"/>
  <c r="KG854" i="7"/>
  <c r="KG910" i="7"/>
  <c r="KG962" i="7"/>
  <c r="KG865" i="7"/>
  <c r="KG923" i="7"/>
  <c r="KG858" i="7"/>
  <c r="KG905" i="7"/>
  <c r="KG954" i="7"/>
  <c r="KG976" i="7"/>
  <c r="KG881" i="7"/>
  <c r="KG857" i="7"/>
  <c r="KG885" i="7"/>
  <c r="KG874" i="7"/>
  <c r="KG902" i="7"/>
  <c r="KG967" i="7"/>
  <c r="KG946" i="7"/>
  <c r="KG896" i="7"/>
  <c r="KG908" i="7"/>
  <c r="KG935" i="7"/>
  <c r="KG912" i="7"/>
  <c r="KG947" i="7"/>
  <c r="KG866" i="7"/>
  <c r="KG975" i="7"/>
  <c r="KG955" i="7"/>
  <c r="KG944" i="7"/>
  <c r="KG861" i="7"/>
  <c r="KG943" i="7"/>
  <c r="KG920" i="7"/>
  <c r="KG971" i="7"/>
  <c r="KG958" i="7"/>
  <c r="KG960" i="7"/>
  <c r="KG934" i="7"/>
  <c r="KG895" i="7"/>
  <c r="KG956" i="7"/>
  <c r="KG887" i="7"/>
  <c r="KG851" i="7"/>
  <c r="KG974" i="7"/>
  <c r="KG957" i="7"/>
  <c r="KG952" i="7"/>
  <c r="KG870" i="7"/>
  <c r="KG900" i="7"/>
  <c r="KG879" i="7"/>
  <c r="KG891" i="7"/>
  <c r="KG918" i="7"/>
  <c r="KG898" i="7"/>
  <c r="KG932" i="7"/>
  <c r="KG871" i="7"/>
  <c r="KG864" i="7"/>
  <c r="KG990" i="7"/>
  <c r="KG907" i="7"/>
  <c r="KG883" i="7"/>
  <c r="KG930" i="7"/>
  <c r="KG872" i="7"/>
  <c r="KG884" i="7"/>
  <c r="KG979" i="7"/>
  <c r="KG928" i="7"/>
  <c r="KG942" i="7"/>
  <c r="KG876" i="7"/>
  <c r="KG978" i="7"/>
  <c r="KG973" i="7"/>
  <c r="KG922" i="7"/>
  <c r="KG948" i="7"/>
  <c r="KG949" i="7"/>
  <c r="KG939" i="7"/>
  <c r="KG909" i="7"/>
  <c r="KG868" i="7"/>
  <c r="KG889" i="7"/>
  <c r="KG981" i="7"/>
  <c r="KG965" i="7"/>
  <c r="KG968" i="7"/>
  <c r="KG867" i="7"/>
  <c r="KG893" i="7"/>
  <c r="KG941" i="7"/>
  <c r="KG988" i="7"/>
  <c r="KG899" i="7"/>
  <c r="KG961" i="7"/>
  <c r="KG931" i="7"/>
  <c r="KG711" i="7"/>
  <c r="KG802" i="7"/>
  <c r="KG725" i="7"/>
  <c r="KG800" i="7"/>
  <c r="KG837" i="7"/>
  <c r="KG770" i="7"/>
  <c r="KG759" i="7"/>
  <c r="KG772" i="7"/>
  <c r="KG828" i="7"/>
  <c r="KG826" i="7"/>
  <c r="KG801" i="7"/>
  <c r="KG760" i="7"/>
  <c r="KG723" i="7"/>
  <c r="KG799" i="7"/>
  <c r="KG787" i="7"/>
  <c r="KG727" i="7"/>
  <c r="KG822" i="7"/>
  <c r="KG829" i="7"/>
  <c r="KG728" i="7"/>
  <c r="KG724" i="7"/>
  <c r="KG840" i="7"/>
  <c r="KG788" i="7"/>
  <c r="KG735" i="7"/>
  <c r="KG729" i="7"/>
  <c r="KG793" i="7"/>
  <c r="KG789" i="7"/>
  <c r="KG747" i="7"/>
  <c r="KG757" i="7"/>
  <c r="KG830" i="7"/>
  <c r="KG734" i="7"/>
  <c r="KG733" i="7"/>
  <c r="KG777" i="7"/>
  <c r="KG776" i="7"/>
  <c r="KG748" i="7"/>
  <c r="KG766" i="7"/>
  <c r="KG714" i="7"/>
  <c r="KG835" i="7"/>
  <c r="KG740" i="7"/>
  <c r="KG741" i="7"/>
  <c r="KG817" i="7"/>
  <c r="KG744" i="7"/>
  <c r="KG825" i="7"/>
  <c r="KG795" i="7"/>
  <c r="KG846" i="7"/>
  <c r="KG803" i="7"/>
  <c r="KG752" i="7"/>
  <c r="KG790" i="7"/>
  <c r="KG761" i="7"/>
  <c r="KG781" i="7"/>
  <c r="KG737" i="7"/>
  <c r="KG771" i="7"/>
  <c r="KG808" i="7"/>
  <c r="KG786" i="7"/>
  <c r="KG775" i="7"/>
  <c r="KG804" i="7"/>
  <c r="KG794" i="7"/>
  <c r="KG784" i="7"/>
  <c r="KG713" i="7"/>
  <c r="KG720" i="7"/>
  <c r="KG750" i="7"/>
  <c r="KG768" i="7"/>
  <c r="KG726" i="7"/>
  <c r="KG844" i="7"/>
  <c r="KG722" i="7"/>
  <c r="KG797" i="7"/>
  <c r="KG715" i="7"/>
  <c r="KG827" i="7"/>
  <c r="KG814" i="7"/>
  <c r="KG819" i="7"/>
  <c r="KG820" i="7"/>
  <c r="KG843" i="7"/>
  <c r="KG738" i="7"/>
  <c r="KG712" i="7"/>
  <c r="KG731" i="7"/>
  <c r="KG811" i="7"/>
  <c r="KG824" i="7"/>
  <c r="KG756" i="7"/>
  <c r="KG767" i="7"/>
  <c r="KG796" i="7"/>
  <c r="KG782" i="7"/>
  <c r="KG785" i="7"/>
  <c r="KG755" i="7"/>
  <c r="KG732" i="7"/>
  <c r="KG758" i="7"/>
  <c r="KG751" i="7"/>
  <c r="KG753" i="7"/>
  <c r="KG764" i="7"/>
  <c r="KG754" i="7"/>
  <c r="KG791" i="7"/>
  <c r="KG842" i="7"/>
  <c r="KG792" i="7"/>
  <c r="KG850" i="7"/>
  <c r="KG815" i="7"/>
  <c r="KG809" i="7"/>
  <c r="KG798" i="7"/>
  <c r="KG834" i="7"/>
  <c r="KG769" i="7"/>
  <c r="KG838" i="7"/>
  <c r="KG812" i="7"/>
  <c r="KG816" i="7"/>
  <c r="KG742" i="7"/>
  <c r="KG717" i="7"/>
  <c r="KG823" i="7"/>
  <c r="KG730" i="7"/>
  <c r="KG813" i="7"/>
  <c r="KG849" i="7"/>
  <c r="KG763" i="7"/>
  <c r="KG780" i="7"/>
  <c r="KG783" i="7"/>
  <c r="KG810" i="7"/>
  <c r="KG778" i="7"/>
  <c r="KG818" i="7"/>
  <c r="KG833" i="7"/>
  <c r="KG841" i="7"/>
  <c r="KG719" i="7"/>
  <c r="KG746" i="7"/>
  <c r="KG806" i="7"/>
  <c r="KG736" i="7"/>
  <c r="KG739" i="7"/>
  <c r="KG832" i="7"/>
  <c r="KG847" i="7"/>
  <c r="KG848" i="7"/>
  <c r="KG773" i="7"/>
  <c r="KG745" i="7"/>
  <c r="KG749" i="7"/>
  <c r="KG836" i="7"/>
  <c r="KG807" i="7"/>
  <c r="KG821" i="7"/>
  <c r="KG805" i="7"/>
  <c r="KG716" i="7"/>
  <c r="KG845" i="7"/>
  <c r="KG831" i="7"/>
  <c r="KG765" i="7"/>
  <c r="KG839" i="7"/>
  <c r="KG762" i="7"/>
  <c r="KG779" i="7"/>
  <c r="KG774" i="7"/>
  <c r="KG743" i="7"/>
  <c r="KG718" i="7"/>
  <c r="KG721" i="7"/>
  <c r="KG701" i="7"/>
  <c r="KG655" i="7"/>
  <c r="KG669" i="7"/>
  <c r="KG690" i="7"/>
  <c r="KG646" i="7"/>
  <c r="KG591" i="7"/>
  <c r="KG597" i="7"/>
  <c r="KG677" i="7"/>
  <c r="KG663" i="7"/>
  <c r="KG632" i="7"/>
  <c r="KG586" i="7"/>
  <c r="KG580" i="7"/>
  <c r="KG605" i="7"/>
  <c r="KG578" i="7"/>
  <c r="KG618" i="7"/>
  <c r="KG708" i="7"/>
  <c r="KG678" i="7"/>
  <c r="KG588" i="7"/>
  <c r="KG666" i="7"/>
  <c r="KG606" i="7"/>
  <c r="KG628" i="7"/>
  <c r="KG612" i="7"/>
  <c r="KG621" i="7"/>
  <c r="KG582" i="7"/>
  <c r="KG638" i="7"/>
  <c r="KG598" i="7"/>
  <c r="KG706" i="7"/>
  <c r="KG692" i="7"/>
  <c r="KG622" i="7"/>
  <c r="KG658" i="7"/>
  <c r="KG704" i="7"/>
  <c r="KG694" i="7"/>
  <c r="KG685" i="7"/>
  <c r="KG651" i="7"/>
  <c r="KG705" i="7"/>
  <c r="KG691" i="7"/>
  <c r="KG575" i="7"/>
  <c r="KG698" i="7"/>
  <c r="KG688" i="7"/>
  <c r="KG603" i="7"/>
  <c r="KG674" i="7"/>
  <c r="KG595" i="7"/>
  <c r="KG581" i="7"/>
  <c r="KG604" i="7"/>
  <c r="KG594" i="7"/>
  <c r="KG584" i="7"/>
  <c r="KG693" i="7"/>
  <c r="KG623" i="7"/>
  <c r="KG637" i="7"/>
  <c r="KG617" i="7"/>
  <c r="KG709" i="7"/>
  <c r="KG633" i="7"/>
  <c r="KG585" i="7"/>
  <c r="KG684" i="7"/>
  <c r="KG654" i="7"/>
  <c r="KG644" i="7"/>
  <c r="KG634" i="7"/>
  <c r="KG641" i="7"/>
  <c r="KG689" i="7"/>
  <c r="KG676" i="7"/>
  <c r="KG590" i="7"/>
  <c r="KG657" i="7"/>
  <c r="KG614" i="7"/>
  <c r="KG615" i="7"/>
  <c r="KG579" i="7"/>
  <c r="KG661" i="7"/>
  <c r="KG683" i="7"/>
  <c r="KG576" i="7"/>
  <c r="KG608" i="7"/>
  <c r="KG630" i="7"/>
  <c r="KG645" i="7"/>
  <c r="KG601" i="7"/>
  <c r="KG699" i="7"/>
  <c r="KG613" i="7"/>
  <c r="KG572" i="7"/>
  <c r="KG675" i="7"/>
  <c r="KG599" i="7"/>
  <c r="KG656" i="7"/>
  <c r="KG631" i="7"/>
  <c r="KG710" i="7"/>
  <c r="KG627" i="7"/>
  <c r="KG672" i="7"/>
  <c r="KG643" i="7"/>
  <c r="KG687" i="7"/>
  <c r="KG649" i="7"/>
  <c r="KG696" i="7"/>
  <c r="KG681" i="7"/>
  <c r="KG583" i="7"/>
  <c r="KG686" i="7"/>
  <c r="KG620" i="7"/>
  <c r="KG662" i="7"/>
  <c r="KG673" i="7"/>
  <c r="KG703" i="7"/>
  <c r="KG592" i="7"/>
  <c r="KG642" i="7"/>
  <c r="KG680" i="7"/>
  <c r="KG697" i="7"/>
  <c r="KG700" i="7"/>
  <c r="KG619" i="7"/>
  <c r="KG667" i="7"/>
  <c r="KG647" i="7"/>
  <c r="KG660" i="7"/>
  <c r="KG653" i="7"/>
  <c r="KG668" i="7"/>
  <c r="KG695" i="7"/>
  <c r="KG664" i="7"/>
  <c r="KG616" i="7"/>
  <c r="KG602" i="7"/>
  <c r="KG571" i="7"/>
  <c r="KG573" i="7"/>
  <c r="KG624" i="7"/>
  <c r="KG600" i="7"/>
  <c r="KG596" i="7"/>
  <c r="KG652" i="7"/>
  <c r="KG639" i="7"/>
  <c r="KG577" i="7"/>
  <c r="KG626" i="7"/>
  <c r="KG640" i="7"/>
  <c r="KG589" i="7"/>
  <c r="KG587" i="7"/>
  <c r="KG702" i="7"/>
  <c r="KG635" i="7"/>
  <c r="KG593" i="7"/>
  <c r="KG611" i="7"/>
  <c r="KG648" i="7"/>
  <c r="KG629" i="7"/>
  <c r="KG625" i="7"/>
  <c r="KG665" i="7"/>
  <c r="KG610" i="7"/>
  <c r="KG707" i="7"/>
  <c r="KG609" i="7"/>
  <c r="KG650" i="7"/>
  <c r="KG679" i="7"/>
  <c r="KG670" i="7"/>
  <c r="KG607" i="7"/>
  <c r="KG671" i="7"/>
  <c r="KG636" i="7"/>
  <c r="KG682" i="7"/>
  <c r="KG659" i="7"/>
  <c r="KG574" i="7"/>
  <c r="KG505" i="7"/>
  <c r="KG519" i="7"/>
  <c r="KG521" i="7"/>
  <c r="KG478" i="7"/>
  <c r="KG549" i="7"/>
  <c r="KG449" i="7"/>
  <c r="KG485" i="7"/>
  <c r="KG486" i="7"/>
  <c r="KG455" i="7"/>
  <c r="KG450" i="7"/>
  <c r="KG501" i="7"/>
  <c r="KG477" i="7"/>
  <c r="KG518" i="7"/>
  <c r="KG472" i="7"/>
  <c r="KG524" i="7"/>
  <c r="KG551" i="7"/>
  <c r="KG438" i="7"/>
  <c r="KG489" i="7"/>
  <c r="KG552" i="7"/>
  <c r="KG534" i="7"/>
  <c r="KG437" i="7"/>
  <c r="KG539" i="7"/>
  <c r="KG465" i="7"/>
  <c r="KG526" i="7"/>
  <c r="KG469" i="7"/>
  <c r="KG514" i="7"/>
  <c r="KG537" i="7"/>
  <c r="KG544" i="7"/>
  <c r="KG550" i="7"/>
  <c r="KG546" i="7"/>
  <c r="KG533" i="7"/>
  <c r="KG504" i="7"/>
  <c r="KG494" i="7"/>
  <c r="KG570" i="7"/>
  <c r="KG527" i="7"/>
  <c r="KG507" i="7"/>
  <c r="KG495" i="7"/>
  <c r="KG441" i="7"/>
  <c r="KG561" i="7"/>
  <c r="KG491" i="7"/>
  <c r="KG543" i="7"/>
  <c r="KG440" i="7"/>
  <c r="KG497" i="7"/>
  <c r="KG480" i="7"/>
  <c r="KG523" i="7"/>
  <c r="KG513" i="7"/>
  <c r="KG503" i="7"/>
  <c r="KG451" i="7"/>
  <c r="KG439" i="7"/>
  <c r="KG553" i="7"/>
  <c r="KG536" i="7"/>
  <c r="KG530" i="7"/>
  <c r="KG483" i="7"/>
  <c r="KG515" i="7"/>
  <c r="KG461" i="7"/>
  <c r="KG436" i="7"/>
  <c r="KG516" i="7"/>
  <c r="KG560" i="7"/>
  <c r="KG484" i="7"/>
  <c r="KG454" i="7"/>
  <c r="KG444" i="7"/>
  <c r="KG434" i="7"/>
  <c r="KG466" i="7"/>
  <c r="KG512" i="7"/>
  <c r="KG568" i="7"/>
  <c r="KG445" i="7"/>
  <c r="KG442" i="7"/>
  <c r="KG468" i="7"/>
  <c r="KG506" i="7"/>
  <c r="KG557" i="7"/>
  <c r="KG559" i="7"/>
  <c r="KG479" i="7"/>
  <c r="KG447" i="7"/>
  <c r="KG493" i="7"/>
  <c r="KG463" i="7"/>
  <c r="KG453" i="7"/>
  <c r="KG443" i="7"/>
  <c r="KG433" i="7"/>
  <c r="KG542" i="7"/>
  <c r="KG508" i="7"/>
  <c r="KG462" i="7"/>
  <c r="KG458" i="7"/>
  <c r="KG547" i="7"/>
  <c r="KG510" i="7"/>
  <c r="KG531" i="7"/>
  <c r="KG564" i="7"/>
  <c r="KG554" i="7"/>
  <c r="KG474" i="7"/>
  <c r="KG499" i="7"/>
  <c r="KG528" i="7"/>
  <c r="KG567" i="7"/>
  <c r="KG500" i="7"/>
  <c r="KG467" i="7"/>
  <c r="KG432" i="7"/>
  <c r="KG481" i="7"/>
  <c r="KG522" i="7"/>
  <c r="KG517" i="7"/>
  <c r="KG459" i="7"/>
  <c r="KG448" i="7"/>
  <c r="KG502" i="7"/>
  <c r="KG490" i="7"/>
  <c r="KG435" i="7"/>
  <c r="KG545" i="7"/>
  <c r="KG520" i="7"/>
  <c r="KG476" i="7"/>
  <c r="KG563" i="7"/>
  <c r="KG496" i="7"/>
  <c r="KG492" i="7"/>
  <c r="KG475" i="7"/>
  <c r="KG511" i="7"/>
  <c r="KG487" i="7"/>
  <c r="KG566" i="7"/>
  <c r="KG538" i="7"/>
  <c r="KG452" i="7"/>
  <c r="KG464" i="7"/>
  <c r="KG541" i="7"/>
  <c r="KG431" i="7"/>
  <c r="KG562" i="7"/>
  <c r="KG470" i="7"/>
  <c r="KG509" i="7"/>
  <c r="KG532" i="7"/>
  <c r="KG558" i="7"/>
  <c r="KG471" i="7"/>
  <c r="KG460" i="7"/>
  <c r="KG540" i="7"/>
  <c r="KG556" i="7"/>
  <c r="KG535" i="7"/>
  <c r="KG488" i="7"/>
  <c r="KG565" i="7"/>
  <c r="KG473" i="7"/>
  <c r="KG456" i="7"/>
  <c r="KG446" i="7"/>
  <c r="KG457" i="7"/>
  <c r="KG525" i="7"/>
  <c r="KG548" i="7"/>
  <c r="KG529" i="7"/>
  <c r="KG569" i="7"/>
  <c r="KG555" i="7"/>
  <c r="KG498" i="7"/>
  <c r="KG482" i="7"/>
  <c r="KG397" i="7"/>
  <c r="KG379" i="7"/>
  <c r="KG356" i="7"/>
  <c r="KG359" i="7"/>
  <c r="KG430" i="7"/>
  <c r="KG323" i="7"/>
  <c r="KG382" i="7"/>
  <c r="KG405" i="7"/>
  <c r="KG422" i="7"/>
  <c r="KG307" i="7"/>
  <c r="KG428" i="7"/>
  <c r="KG408" i="7"/>
  <c r="KG347" i="7"/>
  <c r="KG427" i="7"/>
  <c r="KG377" i="7"/>
  <c r="KG415" i="7"/>
  <c r="KG374" i="7"/>
  <c r="KG398" i="7"/>
  <c r="KG388" i="7"/>
  <c r="KG337" i="7"/>
  <c r="KG309" i="7"/>
  <c r="KG420" i="7"/>
  <c r="KG322" i="7"/>
  <c r="KG324" i="7"/>
  <c r="KG310" i="7"/>
  <c r="KG383" i="7"/>
  <c r="KG334" i="7"/>
  <c r="KG320" i="7"/>
  <c r="KG368" i="7"/>
  <c r="KG298" i="7"/>
  <c r="KG389" i="7"/>
  <c r="KG299" i="7"/>
  <c r="KG329" i="7"/>
  <c r="KG314" i="7"/>
  <c r="KG351" i="7"/>
  <c r="KG348" i="7"/>
  <c r="KG338" i="7"/>
  <c r="KG376" i="7"/>
  <c r="KG344" i="7"/>
  <c r="KG333" i="7"/>
  <c r="KG304" i="7"/>
  <c r="KG294" i="7"/>
  <c r="KG362" i="7"/>
  <c r="KG378" i="7"/>
  <c r="KG328" i="7"/>
  <c r="KG429" i="7"/>
  <c r="KG325" i="7"/>
  <c r="KG357" i="7"/>
  <c r="KG327" i="7"/>
  <c r="KG343" i="7"/>
  <c r="KG318" i="7"/>
  <c r="KG308" i="7"/>
  <c r="KG404" i="7"/>
  <c r="KG394" i="7"/>
  <c r="KG384" i="7"/>
  <c r="KG406" i="7"/>
  <c r="KG425" i="7"/>
  <c r="KG313" i="7"/>
  <c r="KG303" i="7"/>
  <c r="KG416" i="7"/>
  <c r="KG400" i="7"/>
  <c r="KG390" i="7"/>
  <c r="KG353" i="7"/>
  <c r="KG426" i="7"/>
  <c r="KG413" i="7"/>
  <c r="KG403" i="7"/>
  <c r="KG393" i="7"/>
  <c r="KG387" i="7"/>
  <c r="KG399" i="7"/>
  <c r="KG297" i="7"/>
  <c r="KG321" i="7"/>
  <c r="KG424" i="7"/>
  <c r="KG414" i="7"/>
  <c r="KG386" i="7"/>
  <c r="KG365" i="7"/>
  <c r="KG396" i="7"/>
  <c r="KG292" i="7"/>
  <c r="KG412" i="7"/>
  <c r="KG395" i="7"/>
  <c r="KG402" i="7"/>
  <c r="KG293" i="7"/>
  <c r="KG352" i="7"/>
  <c r="KG300" i="7"/>
  <c r="KG423" i="7"/>
  <c r="KG305" i="7"/>
  <c r="KG419" i="7"/>
  <c r="KG417" i="7"/>
  <c r="KG358" i="7"/>
  <c r="KG364" i="7"/>
  <c r="KG354" i="7"/>
  <c r="KG336" i="7"/>
  <c r="KG366" i="7"/>
  <c r="KG345" i="7"/>
  <c r="KG401" i="7"/>
  <c r="KG367" i="7"/>
  <c r="KG375" i="7"/>
  <c r="KG349" i="7"/>
  <c r="KG335" i="7"/>
  <c r="KG341" i="7"/>
  <c r="KG371" i="7"/>
  <c r="KG373" i="7"/>
  <c r="KG311" i="7"/>
  <c r="KG355" i="7"/>
  <c r="KG315" i="7"/>
  <c r="KG392" i="7"/>
  <c r="KG291" i="7"/>
  <c r="KG316" i="7"/>
  <c r="KG302" i="7"/>
  <c r="KG410" i="7"/>
  <c r="KG381" i="7"/>
  <c r="KG363" i="7"/>
  <c r="KG331" i="7"/>
  <c r="KG332" i="7"/>
  <c r="KG326" i="7"/>
  <c r="KG360" i="7"/>
  <c r="KG369" i="7"/>
  <c r="KG317" i="7"/>
  <c r="KG301" i="7"/>
  <c r="KG391" i="7"/>
  <c r="KG407" i="7"/>
  <c r="KG409" i="7"/>
  <c r="KG296" i="7"/>
  <c r="KG319" i="7"/>
  <c r="KG411" i="7"/>
  <c r="KG385" i="7"/>
  <c r="KG346" i="7"/>
  <c r="KG306" i="7"/>
  <c r="KG370" i="7"/>
  <c r="KG418" i="7"/>
  <c r="KG350" i="7"/>
  <c r="KG342" i="7"/>
  <c r="KG421" i="7"/>
  <c r="KG372" i="7"/>
  <c r="KG312" i="7"/>
  <c r="KG340" i="7"/>
  <c r="KG330" i="7"/>
  <c r="KG295" i="7"/>
  <c r="KG361" i="7"/>
  <c r="KG339" i="7"/>
  <c r="KG380" i="7"/>
  <c r="KG275" i="7"/>
  <c r="KG197" i="7"/>
  <c r="KG179" i="7"/>
  <c r="KG152" i="7"/>
  <c r="KG182" i="7"/>
  <c r="KG279" i="7"/>
  <c r="KG281" i="7"/>
  <c r="KG228" i="7"/>
  <c r="KG255" i="7"/>
  <c r="KG215" i="7"/>
  <c r="KG156" i="7"/>
  <c r="KG167" i="7"/>
  <c r="KG180" i="7"/>
  <c r="KG208" i="7"/>
  <c r="KG192" i="7"/>
  <c r="KG174" i="7"/>
  <c r="KG277" i="7"/>
  <c r="KG238" i="7"/>
  <c r="KG239" i="7"/>
  <c r="KG191" i="7"/>
  <c r="KG198" i="7"/>
  <c r="KG257" i="7"/>
  <c r="KG188" i="7"/>
  <c r="KG172" i="7"/>
  <c r="KG259" i="7"/>
  <c r="KG240" i="7"/>
  <c r="KG230" i="7"/>
  <c r="KG220" i="7"/>
  <c r="KG261" i="7"/>
  <c r="KG229" i="7"/>
  <c r="KG290" i="7"/>
  <c r="KG280" i="7"/>
  <c r="KG242" i="7"/>
  <c r="KG288" i="7"/>
  <c r="KG278" i="7"/>
  <c r="KG183" i="7"/>
  <c r="KG212" i="7"/>
  <c r="KG168" i="7"/>
  <c r="KG270" i="7"/>
  <c r="KG209" i="7"/>
  <c r="KG249" i="7"/>
  <c r="KG246" i="7"/>
  <c r="KG207" i="7"/>
  <c r="KG195" i="7"/>
  <c r="KG260" i="7"/>
  <c r="KG250" i="7"/>
  <c r="KG178" i="7"/>
  <c r="KG274" i="7"/>
  <c r="KG161" i="7"/>
  <c r="KG196" i="7"/>
  <c r="KG204" i="7"/>
  <c r="KG194" i="7"/>
  <c r="KG184" i="7"/>
  <c r="KG237" i="7"/>
  <c r="KG266" i="7"/>
  <c r="KG283" i="7"/>
  <c r="KG200" i="7"/>
  <c r="KG190" i="7"/>
  <c r="KG153" i="7"/>
  <c r="KG265" i="7"/>
  <c r="KG235" i="7"/>
  <c r="KG284" i="7"/>
  <c r="KG282" i="7"/>
  <c r="KG254" i="7"/>
  <c r="KG244" i="7"/>
  <c r="KG234" i="7"/>
  <c r="KG213" i="7"/>
  <c r="KG203" i="7"/>
  <c r="KG258" i="7"/>
  <c r="KG248" i="7"/>
  <c r="KG256" i="7"/>
  <c r="KG193" i="7"/>
  <c r="KG221" i="7"/>
  <c r="KG214" i="7"/>
  <c r="KG245" i="7"/>
  <c r="KG211" i="7"/>
  <c r="KG159" i="7"/>
  <c r="KG286" i="7"/>
  <c r="KG187" i="7"/>
  <c r="KG263" i="7"/>
  <c r="KG253" i="7"/>
  <c r="KG243" i="7"/>
  <c r="KG233" i="7"/>
  <c r="KG201" i="7"/>
  <c r="KG271" i="7"/>
  <c r="KG216" i="7"/>
  <c r="KG206" i="7"/>
  <c r="KG185" i="7"/>
  <c r="KG232" i="7"/>
  <c r="KG175" i="7"/>
  <c r="KG223" i="7"/>
  <c r="KG272" i="7"/>
  <c r="KG202" i="7"/>
  <c r="KG222" i="7"/>
  <c r="KG227" i="7"/>
  <c r="KG165" i="7"/>
  <c r="KG158" i="7"/>
  <c r="KG164" i="7"/>
  <c r="KG154" i="7"/>
  <c r="KG241" i="7"/>
  <c r="KG231" i="7"/>
  <c r="KG157" i="7"/>
  <c r="KG169" i="7"/>
  <c r="KG177" i="7"/>
  <c r="KG236" i="7"/>
  <c r="KG205" i="7"/>
  <c r="KG171" i="7"/>
  <c r="KG251" i="7"/>
  <c r="KG219" i="7"/>
  <c r="KG217" i="7"/>
  <c r="KG173" i="7"/>
  <c r="KG287" i="7"/>
  <c r="KG224" i="7"/>
  <c r="KG162" i="7"/>
  <c r="KG264" i="7"/>
  <c r="KG186" i="7"/>
  <c r="KG252" i="7"/>
  <c r="KG210" i="7"/>
  <c r="KG163" i="7"/>
  <c r="KG189" i="7"/>
  <c r="KG289" i="7"/>
  <c r="KG160" i="7"/>
  <c r="KG262" i="7"/>
  <c r="KG166" i="7"/>
  <c r="KG151" i="7"/>
  <c r="KG268" i="7"/>
  <c r="KG276" i="7"/>
  <c r="KG155" i="7"/>
  <c r="KG273" i="7"/>
  <c r="KG269" i="7"/>
  <c r="KG267" i="7"/>
  <c r="KG181" i="7"/>
  <c r="KG285" i="7"/>
  <c r="KG247" i="7"/>
  <c r="KG170" i="7"/>
  <c r="KG218" i="7"/>
  <c r="KG225" i="7"/>
  <c r="KG199" i="7"/>
  <c r="KG226" i="7"/>
  <c r="KG176" i="7"/>
  <c r="KG15" i="7"/>
  <c r="KG17" i="7"/>
  <c r="KG18" i="7"/>
  <c r="KG19" i="7"/>
  <c r="KG16" i="7"/>
  <c r="KG12" i="7"/>
  <c r="KG20" i="7"/>
  <c r="KG13" i="7"/>
  <c r="KG14" i="7"/>
  <c r="KG25" i="7"/>
  <c r="KG24" i="7"/>
  <c r="KG28" i="7"/>
  <c r="KG27" i="7"/>
  <c r="KG30" i="7"/>
  <c r="KG21" i="7"/>
  <c r="KG22" i="7"/>
  <c r="KG23" i="7"/>
  <c r="KG26" i="7"/>
  <c r="KG29" i="7"/>
  <c r="KI16" i="7" a="1"/>
  <c r="KI16" i="7" s="1"/>
  <c r="KI17" i="7" s="1" a="1"/>
  <c r="KI17" i="7" s="1"/>
  <c r="K17" i="12"/>
  <c r="J17" i="12"/>
  <c r="N19" i="5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KG44" i="7" l="1"/>
  <c r="KG37" i="7"/>
  <c r="KG35" i="7"/>
  <c r="KG46" i="7"/>
  <c r="KG48" i="7"/>
  <c r="KG43" i="7"/>
  <c r="KG42" i="7"/>
  <c r="KG47" i="7"/>
  <c r="KG40" i="7"/>
  <c r="KG31" i="7"/>
  <c r="KG36" i="7"/>
  <c r="KG33" i="7"/>
  <c r="KG34" i="7"/>
  <c r="KG32" i="7"/>
  <c r="KG39" i="7"/>
  <c r="KG38" i="7"/>
  <c r="KG50" i="7"/>
  <c r="KG45" i="7"/>
  <c r="KG49" i="7"/>
  <c r="KG41" i="7"/>
  <c r="KG52" i="7"/>
  <c r="KG60" i="7"/>
  <c r="KG54" i="7"/>
  <c r="KG57" i="7"/>
  <c r="KG53" i="7"/>
  <c r="KG55" i="7"/>
  <c r="KG56" i="7"/>
  <c r="KG51" i="7"/>
  <c r="KG58" i="7"/>
  <c r="KG59" i="7"/>
  <c r="KI18" i="7" a="1"/>
  <c r="KI18" i="7" s="1"/>
  <c r="K18" i="12"/>
  <c r="J18" i="12"/>
  <c r="N20" i="5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KG62" i="7" l="1"/>
  <c r="KG63" i="7"/>
  <c r="KG67" i="7"/>
  <c r="KG61" i="7"/>
  <c r="KG65" i="7"/>
  <c r="KG69" i="7"/>
  <c r="KG66" i="7"/>
  <c r="KG70" i="7"/>
  <c r="KG64" i="7"/>
  <c r="KG68" i="7"/>
  <c r="KH11" i="7"/>
  <c r="KI19" i="7" a="1"/>
  <c r="KI19" i="7" s="1"/>
  <c r="N21" i="5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KG72" i="7" l="1"/>
  <c r="KG76" i="7"/>
  <c r="KG77" i="7"/>
  <c r="KG75" i="7"/>
  <c r="KG79" i="7"/>
  <c r="KG80" i="7"/>
  <c r="KG71" i="7"/>
  <c r="KG74" i="7"/>
  <c r="KG78" i="7"/>
  <c r="KG73" i="7"/>
  <c r="KH12" i="7"/>
  <c r="KI20" i="7" a="1"/>
  <c r="KI20" i="7" s="1"/>
  <c r="N22" i="5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KG84" i="7" l="1"/>
  <c r="KG88" i="7"/>
  <c r="KG81" i="7"/>
  <c r="KG85" i="7"/>
  <c r="KG90" i="7"/>
  <c r="KG83" i="7"/>
  <c r="KG87" i="7"/>
  <c r="KG82" i="7"/>
  <c r="KG89" i="7"/>
  <c r="KG86" i="7"/>
  <c r="KH13" i="7"/>
  <c r="KI21" i="7" a="1"/>
  <c r="KI21" i="7" s="1"/>
  <c r="KI22" i="7" s="1" a="1"/>
  <c r="KI22" i="7" s="1"/>
  <c r="KI23" i="7" s="1" a="1"/>
  <c r="KI23" i="7" s="1"/>
  <c r="KI24" i="7" s="1" a="1"/>
  <c r="KI24" i="7" s="1"/>
  <c r="KI25" i="7" s="1" a="1"/>
  <c r="KI25" i="7" s="1"/>
  <c r="N23" i="5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KG93" i="7" l="1"/>
  <c r="KG94" i="7"/>
  <c r="KG91" i="7"/>
  <c r="KG95" i="7"/>
  <c r="KG99" i="7"/>
  <c r="KG96" i="7"/>
  <c r="KG98" i="7"/>
  <c r="KG92" i="7"/>
  <c r="KG97" i="7"/>
  <c r="KG100" i="7"/>
  <c r="KH14" i="7"/>
  <c r="KI26" i="7" a="1"/>
  <c r="KI26" i="7" s="1"/>
  <c r="KI27" i="7" s="1" a="1"/>
  <c r="KI27" i="7" s="1"/>
  <c r="KI28" i="7" s="1" a="1"/>
  <c r="KI28" i="7" s="1"/>
  <c r="KI29" i="7" s="1" a="1"/>
  <c r="KI29" i="7" s="1"/>
  <c r="KI30" i="7" s="1" a="1"/>
  <c r="KI30" i="7" s="1"/>
  <c r="KI31" i="7" s="1" a="1"/>
  <c r="KI31" i="7" s="1"/>
  <c r="KI32" i="7" s="1" a="1"/>
  <c r="KI32" i="7" s="1"/>
  <c r="KI33" i="7" s="1" a="1"/>
  <c r="KI33" i="7" s="1"/>
  <c r="KI34" i="7" s="1" a="1"/>
  <c r="KI34" i="7" s="1"/>
  <c r="KI35" i="7" s="1" a="1"/>
  <c r="KI35" i="7" s="1"/>
  <c r="KI36" i="7" s="1" a="1"/>
  <c r="KI36" i="7" s="1"/>
  <c r="KI37" i="7" s="1" a="1"/>
  <c r="KI37" i="7" s="1"/>
  <c r="KI38" i="7" s="1" a="1"/>
  <c r="KI38" i="7" s="1"/>
  <c r="KI39" i="7" s="1" a="1"/>
  <c r="KI39" i="7" s="1"/>
  <c r="KI40" i="7" s="1" a="1"/>
  <c r="KI40" i="7" s="1"/>
  <c r="KI41" i="7" s="1" a="1"/>
  <c r="KI41" i="7" s="1"/>
  <c r="KI42" i="7" s="1" a="1"/>
  <c r="KI42" i="7" s="1"/>
  <c r="KI43" i="7" s="1" a="1"/>
  <c r="KI43" i="7" s="1"/>
  <c r="KI44" i="7" s="1" a="1"/>
  <c r="KI44" i="7" s="1"/>
  <c r="KI45" i="7" s="1" a="1"/>
  <c r="KI45" i="7" s="1"/>
  <c r="KI46" i="7" s="1" a="1"/>
  <c r="KI46" i="7" s="1"/>
  <c r="KI47" i="7" s="1" a="1"/>
  <c r="KI47" i="7" s="1"/>
  <c r="KI48" i="7" s="1" a="1"/>
  <c r="KI48" i="7" s="1"/>
  <c r="KI49" i="7" s="1" a="1"/>
  <c r="KI49" i="7" s="1"/>
  <c r="KI50" i="7" s="1" a="1"/>
  <c r="KI50" i="7" s="1"/>
  <c r="KI51" i="7" s="1" a="1"/>
  <c r="KI51" i="7" s="1"/>
  <c r="KI52" i="7" s="1" a="1"/>
  <c r="KI52" i="7" s="1"/>
  <c r="KI53" i="7" s="1" a="1"/>
  <c r="KI53" i="7" s="1"/>
  <c r="KI54" i="7" s="1" a="1"/>
  <c r="KI54" i="7" s="1"/>
  <c r="KI55" i="7" s="1" a="1"/>
  <c r="KI55" i="7" s="1"/>
  <c r="KI56" i="7" s="1" a="1"/>
  <c r="KI56" i="7" s="1"/>
  <c r="KI57" i="7" s="1" a="1"/>
  <c r="KI57" i="7" s="1"/>
  <c r="KI58" i="7" s="1" a="1"/>
  <c r="KI58" i="7" s="1"/>
  <c r="KI59" i="7" s="1" a="1"/>
  <c r="KI59" i="7" s="1"/>
  <c r="KI60" i="7" s="1" a="1"/>
  <c r="KI60" i="7" s="1"/>
  <c r="KI61" i="7" s="1" a="1"/>
  <c r="KI61" i="7" s="1"/>
  <c r="KI62" i="7" s="1" a="1"/>
  <c r="KI62" i="7" s="1"/>
  <c r="KI63" i="7" s="1" a="1"/>
  <c r="KI63" i="7" s="1"/>
  <c r="KI64" i="7" s="1" a="1"/>
  <c r="KI64" i="7" s="1"/>
  <c r="KI65" i="7" s="1" a="1"/>
  <c r="KI65" i="7" s="1"/>
  <c r="KI66" i="7" s="1" a="1"/>
  <c r="KI66" i="7" s="1"/>
  <c r="KI67" i="7" s="1" a="1"/>
  <c r="KI67" i="7" s="1"/>
  <c r="KI68" i="7" s="1" a="1"/>
  <c r="KI68" i="7" s="1"/>
  <c r="KI69" i="7" s="1" a="1"/>
  <c r="KI69" i="7" s="1"/>
  <c r="KI70" i="7" s="1" a="1"/>
  <c r="KI70" i="7" s="1"/>
  <c r="KI71" i="7" s="1" a="1"/>
  <c r="KI71" i="7" s="1"/>
  <c r="KI72" i="7" s="1" a="1"/>
  <c r="KI72" i="7" s="1"/>
  <c r="KI73" i="7" s="1" a="1"/>
  <c r="KI73" i="7" s="1"/>
  <c r="KI74" i="7" s="1" a="1"/>
  <c r="KI74" i="7" s="1"/>
  <c r="KI75" i="7" s="1" a="1"/>
  <c r="KI75" i="7" s="1"/>
  <c r="KI76" i="7" s="1" a="1"/>
  <c r="KI76" i="7" s="1"/>
  <c r="KI77" i="7" s="1" a="1"/>
  <c r="KI77" i="7" s="1"/>
  <c r="KI78" i="7" s="1" a="1"/>
  <c r="KI78" i="7" s="1"/>
  <c r="KI79" i="7" s="1" a="1"/>
  <c r="KI79" i="7" s="1"/>
  <c r="KI80" i="7" s="1" a="1"/>
  <c r="KI80" i="7" s="1"/>
  <c r="KI81" i="7" s="1" a="1"/>
  <c r="KI81" i="7" s="1"/>
  <c r="KI82" i="7" s="1" a="1"/>
  <c r="KI82" i="7" s="1"/>
  <c r="KI83" i="7" s="1" a="1"/>
  <c r="KI83" i="7" s="1"/>
  <c r="KI84" i="7" s="1" a="1"/>
  <c r="KI84" i="7" s="1"/>
  <c r="KI85" i="7" s="1" a="1"/>
  <c r="KI85" i="7" s="1"/>
  <c r="KI86" i="7" s="1" a="1"/>
  <c r="KI86" i="7" s="1"/>
  <c r="KI87" i="7" s="1" a="1"/>
  <c r="KI87" i="7" s="1"/>
  <c r="KI88" i="7" s="1" a="1"/>
  <c r="KI88" i="7" s="1"/>
  <c r="KI89" i="7" s="1" a="1"/>
  <c r="KI89" i="7" s="1"/>
  <c r="KI90" i="7" s="1" a="1"/>
  <c r="KI90" i="7" s="1"/>
  <c r="KI91" i="7" s="1" a="1"/>
  <c r="KI91" i="7" s="1"/>
  <c r="KI92" i="7" s="1" a="1"/>
  <c r="KI92" i="7" s="1"/>
  <c r="KI93" i="7" s="1" a="1"/>
  <c r="KI93" i="7" s="1"/>
  <c r="KI94" i="7" s="1" a="1"/>
  <c r="KI94" i="7" s="1"/>
  <c r="KI95" i="7" s="1" a="1"/>
  <c r="KI95" i="7" s="1"/>
  <c r="KI96" i="7" s="1" a="1"/>
  <c r="KI96" i="7" s="1"/>
  <c r="KI97" i="7" s="1" a="1"/>
  <c r="KI97" i="7" s="1"/>
  <c r="KI98" i="7" s="1" a="1"/>
  <c r="KI98" i="7" s="1"/>
  <c r="KI99" i="7" s="1" a="1"/>
  <c r="KI99" i="7" s="1"/>
  <c r="KI100" i="7" s="1" a="1"/>
  <c r="KI100" i="7" s="1"/>
  <c r="KI101" i="7" s="1" a="1"/>
  <c r="KI101" i="7" s="1"/>
  <c r="KI102" i="7" s="1" a="1"/>
  <c r="KI102" i="7" s="1"/>
  <c r="KI103" i="7" s="1" a="1"/>
  <c r="KI103" i="7" s="1"/>
  <c r="KI104" i="7" s="1" a="1"/>
  <c r="KI104" i="7" s="1"/>
  <c r="KI105" i="7" s="1" a="1"/>
  <c r="KI105" i="7" s="1"/>
  <c r="KI106" i="7" s="1" a="1"/>
  <c r="KI106" i="7" s="1"/>
  <c r="KI107" i="7" s="1" a="1"/>
  <c r="KI107" i="7" s="1"/>
  <c r="KI108" i="7" s="1" a="1"/>
  <c r="KI108" i="7" s="1"/>
  <c r="KI109" i="7" s="1" a="1"/>
  <c r="KI109" i="7" s="1"/>
  <c r="KI110" i="7" s="1" a="1"/>
  <c r="KI110" i="7" s="1"/>
  <c r="KI111" i="7" s="1" a="1"/>
  <c r="KI111" i="7" s="1"/>
  <c r="KI112" i="7" s="1" a="1"/>
  <c r="KI112" i="7" s="1"/>
  <c r="KI113" i="7" s="1" a="1"/>
  <c r="KI113" i="7" s="1"/>
  <c r="KI114" i="7" s="1" a="1"/>
  <c r="KI114" i="7" s="1"/>
  <c r="KI115" i="7" s="1" a="1"/>
  <c r="KI115" i="7" s="1"/>
  <c r="KI116" i="7" s="1" a="1"/>
  <c r="KI116" i="7" s="1"/>
  <c r="KI117" i="7" s="1" a="1"/>
  <c r="KI117" i="7" s="1"/>
  <c r="KI118" i="7" s="1" a="1"/>
  <c r="KI118" i="7" s="1"/>
  <c r="KI119" i="7" s="1" a="1"/>
  <c r="KI119" i="7" s="1"/>
  <c r="KI120" i="7" s="1" a="1"/>
  <c r="KI120" i="7" s="1"/>
  <c r="KI121" i="7" s="1" a="1"/>
  <c r="KI121" i="7" s="1"/>
  <c r="KI122" i="7" s="1" a="1"/>
  <c r="KI122" i="7" s="1"/>
  <c r="KI123" i="7" s="1" a="1"/>
  <c r="KI123" i="7" s="1"/>
  <c r="KI124" i="7" s="1" a="1"/>
  <c r="KI124" i="7" s="1"/>
  <c r="KI125" i="7" s="1" a="1"/>
  <c r="KI125" i="7" s="1"/>
  <c r="KI126" i="7" s="1" a="1"/>
  <c r="KI126" i="7" s="1"/>
  <c r="KI127" i="7" s="1" a="1"/>
  <c r="KI127" i="7" s="1"/>
  <c r="KI128" i="7" s="1" a="1"/>
  <c r="KI128" i="7" s="1"/>
  <c r="KI129" i="7" s="1" a="1"/>
  <c r="KI129" i="7" s="1"/>
  <c r="KI130" i="7" s="1" a="1"/>
  <c r="KI130" i="7" s="1"/>
  <c r="KI131" i="7" s="1" a="1"/>
  <c r="KI131" i="7" s="1"/>
  <c r="KI132" i="7" s="1" a="1"/>
  <c r="KI132" i="7" s="1"/>
  <c r="KI133" i="7" s="1" a="1"/>
  <c r="KI133" i="7" s="1"/>
  <c r="KI134" i="7" s="1" a="1"/>
  <c r="KI134" i="7" s="1"/>
  <c r="KI135" i="7" s="1" a="1"/>
  <c r="KI135" i="7" s="1"/>
  <c r="KI136" i="7" s="1" a="1"/>
  <c r="KI136" i="7" s="1"/>
  <c r="KI137" i="7" s="1" a="1"/>
  <c r="KI137" i="7" s="1"/>
  <c r="KI138" i="7" s="1" a="1"/>
  <c r="KI138" i="7" s="1"/>
  <c r="KI139" i="7" s="1" a="1"/>
  <c r="KI139" i="7" s="1"/>
  <c r="KI140" i="7" s="1" a="1"/>
  <c r="KI140" i="7" s="1"/>
  <c r="KI141" i="7" s="1" a="1"/>
  <c r="KI141" i="7" s="1"/>
  <c r="KI142" i="7" s="1" a="1"/>
  <c r="KI142" i="7" s="1"/>
  <c r="KI143" i="7" s="1" a="1"/>
  <c r="KI143" i="7" s="1"/>
  <c r="KI144" i="7" s="1" a="1"/>
  <c r="KI144" i="7" s="1"/>
  <c r="KI145" i="7" s="1" a="1"/>
  <c r="KI145" i="7" s="1"/>
  <c r="KI146" i="7" s="1" a="1"/>
  <c r="KI146" i="7" s="1"/>
  <c r="KI147" i="7" s="1" a="1"/>
  <c r="KI147" i="7" s="1"/>
  <c r="KI148" i="7" s="1" a="1"/>
  <c r="KI148" i="7" s="1"/>
  <c r="N24" i="5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KG109" i="7" l="1"/>
  <c r="KG103" i="7"/>
  <c r="KG107" i="7"/>
  <c r="KG105" i="7"/>
  <c r="KG102" i="7"/>
  <c r="KG108" i="7"/>
  <c r="KG104" i="7"/>
  <c r="KG110" i="7"/>
  <c r="KG106" i="7"/>
  <c r="KG101" i="7"/>
  <c r="KH15" i="7"/>
  <c r="KI149" i="7" a="1"/>
  <c r="KI149" i="7" s="1"/>
  <c r="N25" i="5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KG1434" i="7" l="1"/>
  <c r="KG1474" i="7"/>
  <c r="KG1485" i="7"/>
  <c r="KG1508" i="7"/>
  <c r="KG1484" i="7"/>
  <c r="KG1444" i="7"/>
  <c r="KG1530" i="7"/>
  <c r="KG1450" i="7"/>
  <c r="KG1537" i="7"/>
  <c r="KG1472" i="7"/>
  <c r="KG1502" i="7"/>
  <c r="KG1545" i="7"/>
  <c r="KG1479" i="7"/>
  <c r="KG1449" i="7"/>
  <c r="KG1459" i="7"/>
  <c r="KG1480" i="7"/>
  <c r="KG1534" i="7"/>
  <c r="KG1414" i="7"/>
  <c r="KG1416" i="7"/>
  <c r="KG1511" i="7"/>
  <c r="KG1515" i="7"/>
  <c r="KG1425" i="7"/>
  <c r="KG1421" i="7"/>
  <c r="KG1496" i="7"/>
  <c r="KG1521" i="7"/>
  <c r="KG1499" i="7"/>
  <c r="KG1539" i="7"/>
  <c r="KG1415" i="7"/>
  <c r="KG1498" i="7"/>
  <c r="KG1439" i="7"/>
  <c r="KG1528" i="7"/>
  <c r="KG1448" i="7"/>
  <c r="KG1437" i="7"/>
  <c r="KG1452" i="7"/>
  <c r="KG1476" i="7"/>
  <c r="KG1465" i="7"/>
  <c r="KG1542" i="7"/>
  <c r="KG1426" i="7"/>
  <c r="KG1550" i="7"/>
  <c r="KG1486" i="7"/>
  <c r="KG1544" i="7"/>
  <c r="KG1492" i="7"/>
  <c r="KG1522" i="7"/>
  <c r="KG1475" i="7"/>
  <c r="KG1462" i="7"/>
  <c r="KG1520" i="7"/>
  <c r="KG1535" i="7"/>
  <c r="KG1440" i="7"/>
  <c r="KG1457" i="7"/>
  <c r="KG1487" i="7"/>
  <c r="KG1497" i="7"/>
  <c r="KG1431" i="7"/>
  <c r="KG1469" i="7"/>
  <c r="KG1541" i="7"/>
  <c r="KG1546" i="7"/>
  <c r="KG1482" i="7"/>
  <c r="KG1548" i="7"/>
  <c r="KG1531" i="7"/>
  <c r="KG1473" i="7"/>
  <c r="KG1514" i="7"/>
  <c r="KG1451" i="7"/>
  <c r="KG1538" i="7"/>
  <c r="KG1506" i="7"/>
  <c r="KG1447" i="7"/>
  <c r="KG1441" i="7"/>
  <c r="KG1470" i="7"/>
  <c r="KG1495" i="7"/>
  <c r="KG1417" i="7"/>
  <c r="KG1468" i="7"/>
  <c r="KG1463" i="7"/>
  <c r="KG1432" i="7"/>
  <c r="KG1438" i="7"/>
  <c r="KG1436" i="7"/>
  <c r="KG1501" i="7"/>
  <c r="KG1500" i="7"/>
  <c r="KG1420" i="7"/>
  <c r="KG1483" i="7"/>
  <c r="KG1518" i="7"/>
  <c r="KG1423" i="7"/>
  <c r="KG1443" i="7"/>
  <c r="KG1533" i="7"/>
  <c r="KG1493" i="7"/>
  <c r="KG1527" i="7"/>
  <c r="KG1430" i="7"/>
  <c r="KG1494" i="7"/>
  <c r="KG1453" i="7"/>
  <c r="KG1422" i="7"/>
  <c r="KG1540" i="7"/>
  <c r="KG1529" i="7"/>
  <c r="KG1516" i="7"/>
  <c r="KG1456" i="7"/>
  <c r="KG1490" i="7"/>
  <c r="KG1481" i="7"/>
  <c r="KG1467" i="7"/>
  <c r="KG1454" i="7"/>
  <c r="KG1507" i="7"/>
  <c r="KG1461" i="7"/>
  <c r="KG1536" i="7"/>
  <c r="KG1509" i="7"/>
  <c r="KG1433" i="7"/>
  <c r="KG1549" i="7"/>
  <c r="KG1446" i="7"/>
  <c r="KG1525" i="7"/>
  <c r="KG1427" i="7"/>
  <c r="KG1435" i="7"/>
  <c r="KG1442" i="7"/>
  <c r="KG1412" i="7"/>
  <c r="KG1491" i="7"/>
  <c r="KG1418" i="7"/>
  <c r="KG1512" i="7"/>
  <c r="KG1458" i="7"/>
  <c r="KG1503" i="7"/>
  <c r="KG1429" i="7"/>
  <c r="KG1489" i="7"/>
  <c r="KG1466" i="7"/>
  <c r="KG1455" i="7"/>
  <c r="KG1460" i="7"/>
  <c r="KG1471" i="7"/>
  <c r="KG1547" i="7"/>
  <c r="KG1513" i="7"/>
  <c r="KG1519" i="7"/>
  <c r="KG1532" i="7"/>
  <c r="KG1428" i="7"/>
  <c r="KG1543" i="7"/>
  <c r="KG1524" i="7"/>
  <c r="KG1445" i="7"/>
  <c r="KG1510" i="7"/>
  <c r="KG1526" i="7"/>
  <c r="KG1504" i="7"/>
  <c r="KG1488" i="7"/>
  <c r="KG1477" i="7"/>
  <c r="KG1517" i="7"/>
  <c r="KG1411" i="7"/>
  <c r="KG1478" i="7"/>
  <c r="KG1505" i="7"/>
  <c r="KG1523" i="7"/>
  <c r="KG1424" i="7"/>
  <c r="KG1464" i="7"/>
  <c r="KG1413" i="7"/>
  <c r="KG1419" i="7"/>
  <c r="KH16" i="7"/>
  <c r="KI150" i="7" a="1"/>
  <c r="KI150" i="7" s="1"/>
  <c r="N26" i="5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KG1663" i="7" l="1"/>
  <c r="KG1622" i="7"/>
  <c r="KG1676" i="7"/>
  <c r="KG1562" i="7"/>
  <c r="KG1625" i="7"/>
  <c r="KG1564" i="7"/>
  <c r="KG1675" i="7"/>
  <c r="KG1611" i="7"/>
  <c r="KG1637" i="7"/>
  <c r="KG1586" i="7"/>
  <c r="KG1685" i="7"/>
  <c r="KG1627" i="7"/>
  <c r="KG1608" i="7"/>
  <c r="KG1673" i="7"/>
  <c r="KG1666" i="7"/>
  <c r="KG1683" i="7"/>
  <c r="KG1680" i="7"/>
  <c r="KG1580" i="7"/>
  <c r="KG1687" i="7"/>
  <c r="KG1581" i="7"/>
  <c r="KG1615" i="7"/>
  <c r="KG1567" i="7"/>
  <c r="KG1617" i="7"/>
  <c r="KG1661" i="7"/>
  <c r="KG1556" i="7"/>
  <c r="KG1602" i="7"/>
  <c r="KG1681" i="7"/>
  <c r="KG1634" i="7"/>
  <c r="KG1560" i="7"/>
  <c r="KG1648" i="7"/>
  <c r="KG1574" i="7"/>
  <c r="KG1578" i="7"/>
  <c r="KG1612" i="7"/>
  <c r="KG1636" i="7"/>
  <c r="KG1589" i="7"/>
  <c r="KG1664" i="7"/>
  <c r="KG1662" i="7"/>
  <c r="KG1688" i="7"/>
  <c r="KG1647" i="7"/>
  <c r="KG1629" i="7"/>
  <c r="KG1674" i="7"/>
  <c r="KG1561" i="7"/>
  <c r="KG1652" i="7"/>
  <c r="KG1598" i="7"/>
  <c r="KG1654" i="7"/>
  <c r="KG1566" i="7"/>
  <c r="KG1678" i="7"/>
  <c r="KG1639" i="7"/>
  <c r="KG1597" i="7"/>
  <c r="KG1558" i="7"/>
  <c r="KG1646" i="7"/>
  <c r="KG1618" i="7"/>
  <c r="KG1638" i="7"/>
  <c r="KG1630" i="7"/>
  <c r="KG1631" i="7"/>
  <c r="KG1555" i="7"/>
  <c r="KG1667" i="7"/>
  <c r="KG1684" i="7"/>
  <c r="KG1613" i="7"/>
  <c r="KG1645" i="7"/>
  <c r="KG1600" i="7"/>
  <c r="KG1628" i="7"/>
  <c r="KG1632" i="7"/>
  <c r="KG1607" i="7"/>
  <c r="KG1554" i="7"/>
  <c r="KG1619" i="7"/>
  <c r="KG1594" i="7"/>
  <c r="KG1565" i="7"/>
  <c r="KG1592" i="7"/>
  <c r="KG1575" i="7"/>
  <c r="KG1660" i="7"/>
  <c r="KG1570" i="7"/>
  <c r="KG1644" i="7"/>
  <c r="KG1572" i="7"/>
  <c r="KG1591" i="7"/>
  <c r="KG1590" i="7"/>
  <c r="KG1665" i="7"/>
  <c r="KG1689" i="7"/>
  <c r="KG1649" i="7"/>
  <c r="KG1610" i="7"/>
  <c r="KG1650" i="7"/>
  <c r="KG1579" i="7"/>
  <c r="KG1642" i="7"/>
  <c r="KG1563" i="7"/>
  <c r="KG1568" i="7"/>
  <c r="KG1603" i="7"/>
  <c r="KG1669" i="7"/>
  <c r="KG1583" i="7"/>
  <c r="KG1656" i="7"/>
  <c r="KG1624" i="7"/>
  <c r="KG1606" i="7"/>
  <c r="KG1596" i="7"/>
  <c r="KG1553" i="7"/>
  <c r="KG1559" i="7"/>
  <c r="KG1671" i="7"/>
  <c r="KG1620" i="7"/>
  <c r="KG1655" i="7"/>
  <c r="KG1659" i="7"/>
  <c r="KG1577" i="7"/>
  <c r="KG1670" i="7"/>
  <c r="KG1653" i="7"/>
  <c r="KG1557" i="7"/>
  <c r="KG1623" i="7"/>
  <c r="KG1679" i="7"/>
  <c r="KG1576" i="7"/>
  <c r="KG1571" i="7"/>
  <c r="KG1668" i="7"/>
  <c r="KG1657" i="7"/>
  <c r="KG1573" i="7"/>
  <c r="KG1551" i="7"/>
  <c r="KG1686" i="7"/>
  <c r="KG1640" i="7"/>
  <c r="KG1585" i="7"/>
  <c r="KG1595" i="7"/>
  <c r="KG1582" i="7"/>
  <c r="KG1584" i="7"/>
  <c r="KG1626" i="7"/>
  <c r="KG1633" i="7"/>
  <c r="KG1641" i="7"/>
  <c r="KG1635" i="7"/>
  <c r="KG1605" i="7"/>
  <c r="KG1593" i="7"/>
  <c r="KG1682" i="7"/>
  <c r="KG1609" i="7"/>
  <c r="KG1588" i="7"/>
  <c r="KG1677" i="7"/>
  <c r="KG1587" i="7"/>
  <c r="KG1569" i="7"/>
  <c r="KG1651" i="7"/>
  <c r="KG1672" i="7"/>
  <c r="KG1616" i="7"/>
  <c r="KG1614" i="7"/>
  <c r="KG1643" i="7"/>
  <c r="KG1552" i="7"/>
  <c r="KG1690" i="7"/>
  <c r="KG1604" i="7"/>
  <c r="KG1601" i="7"/>
  <c r="KG1599" i="7"/>
  <c r="KG1621" i="7"/>
  <c r="KG1658" i="7"/>
  <c r="KH17" i="7"/>
  <c r="KI151" i="7" a="1"/>
  <c r="KI151" i="7" s="1"/>
  <c r="N27" i="5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KG1786" i="7" l="1"/>
  <c r="KG1737" i="7"/>
  <c r="KG1753" i="7"/>
  <c r="KG1765" i="7"/>
  <c r="KG1729" i="7"/>
  <c r="KG1771" i="7"/>
  <c r="KG1726" i="7"/>
  <c r="KG1741" i="7"/>
  <c r="KG1791" i="7"/>
  <c r="KG1725" i="7"/>
  <c r="KG1706" i="7"/>
  <c r="KG1783" i="7"/>
  <c r="KG1716" i="7"/>
  <c r="KG1732" i="7"/>
  <c r="KG1764" i="7"/>
  <c r="KG1734" i="7"/>
  <c r="KG1708" i="7"/>
  <c r="KG1743" i="7"/>
  <c r="KG1733" i="7"/>
  <c r="KG1781" i="7"/>
  <c r="KG1696" i="7"/>
  <c r="KG1747" i="7"/>
  <c r="KG1816" i="7"/>
  <c r="KG1823" i="7"/>
  <c r="KG1776" i="7"/>
  <c r="KG1826" i="7"/>
  <c r="KG1762" i="7"/>
  <c r="KG1694" i="7"/>
  <c r="KG1804" i="7"/>
  <c r="KG1721" i="7"/>
  <c r="KG1806" i="7"/>
  <c r="KG1723" i="7"/>
  <c r="KG1738" i="7"/>
  <c r="KG1757" i="7"/>
  <c r="KG1755" i="7"/>
  <c r="KG1711" i="7"/>
  <c r="KG1724" i="7"/>
  <c r="KG1813" i="7"/>
  <c r="KG1735" i="7"/>
  <c r="KG1745" i="7"/>
  <c r="KG1794" i="7"/>
  <c r="KG1736" i="7"/>
  <c r="KG1758" i="7"/>
  <c r="KG1728" i="7"/>
  <c r="KG1792" i="7"/>
  <c r="KG1784" i="7"/>
  <c r="KG1787" i="7"/>
  <c r="KG1763" i="7"/>
  <c r="KG1754" i="7"/>
  <c r="KG1698" i="7"/>
  <c r="KG1742" i="7"/>
  <c r="KG1803" i="7"/>
  <c r="KG1795" i="7"/>
  <c r="KG1772" i="7"/>
  <c r="KG1702" i="7"/>
  <c r="KG1815" i="7"/>
  <c r="KG1829" i="7"/>
  <c r="KG1722" i="7"/>
  <c r="KG1802" i="7"/>
  <c r="KG1827" i="7"/>
  <c r="KG1713" i="7"/>
  <c r="KG1714" i="7"/>
  <c r="KG1756" i="7"/>
  <c r="KG1731" i="7"/>
  <c r="KG1825" i="7"/>
  <c r="KG1768" i="7"/>
  <c r="KG1817" i="7"/>
  <c r="KG1812" i="7"/>
  <c r="KG1701" i="7"/>
  <c r="KG1761" i="7"/>
  <c r="KG1793" i="7"/>
  <c r="KG1777" i="7"/>
  <c r="KG1717" i="7"/>
  <c r="KG1807" i="7"/>
  <c r="KG1703" i="7"/>
  <c r="KG1800" i="7"/>
  <c r="KG1796" i="7"/>
  <c r="KG1769" i="7"/>
  <c r="KG1760" i="7"/>
  <c r="KG1695" i="7"/>
  <c r="KG1819" i="7"/>
  <c r="KG1718" i="7"/>
  <c r="KG1697" i="7"/>
  <c r="KG1740" i="7"/>
  <c r="KG1720" i="7"/>
  <c r="KG1710" i="7"/>
  <c r="KG1773" i="7"/>
  <c r="KG1778" i="7"/>
  <c r="KG1805" i="7"/>
  <c r="KG1774" i="7"/>
  <c r="KG1730" i="7"/>
  <c r="KG1693" i="7"/>
  <c r="KG1789" i="7"/>
  <c r="KG1810" i="7"/>
  <c r="KG1691" i="7"/>
  <c r="KG1709" i="7"/>
  <c r="KG1749" i="7"/>
  <c r="KG1770" i="7"/>
  <c r="KG1707" i="7"/>
  <c r="KG1727" i="7"/>
  <c r="KG1801" i="7"/>
  <c r="KG1699" i="7"/>
  <c r="KG1797" i="7"/>
  <c r="KG1798" i="7"/>
  <c r="KG1712" i="7"/>
  <c r="KG1820" i="7"/>
  <c r="KG1782" i="7"/>
  <c r="KG1818" i="7"/>
  <c r="KG1780" i="7"/>
  <c r="KG1704" i="7"/>
  <c r="KG1824" i="7"/>
  <c r="KG1719" i="7"/>
  <c r="KG1767" i="7"/>
  <c r="KG1814" i="7"/>
  <c r="KG1779" i="7"/>
  <c r="KG1821" i="7"/>
  <c r="KG1828" i="7"/>
  <c r="KG1759" i="7"/>
  <c r="KG1766" i="7"/>
  <c r="KG1785" i="7"/>
  <c r="KG1811" i="7"/>
  <c r="KG1752" i="7"/>
  <c r="KG1790" i="7"/>
  <c r="KG1746" i="7"/>
  <c r="KG1809" i="7"/>
  <c r="KG1715" i="7"/>
  <c r="KG1808" i="7"/>
  <c r="KG1788" i="7"/>
  <c r="KG1692" i="7"/>
  <c r="KG1799" i="7"/>
  <c r="KG1744" i="7"/>
  <c r="KG1748" i="7"/>
  <c r="KG1705" i="7"/>
  <c r="KG1775" i="7"/>
  <c r="KG1830" i="7"/>
  <c r="KG1822" i="7"/>
  <c r="KG1751" i="7"/>
  <c r="KG1750" i="7"/>
  <c r="KG1700" i="7"/>
  <c r="KG1739" i="7"/>
  <c r="KH18" i="7"/>
  <c r="KI152" i="7" a="1"/>
  <c r="KI152" i="7" s="1"/>
  <c r="N28" i="5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KG1963" i="7" l="1"/>
  <c r="KG1867" i="7"/>
  <c r="KG1962" i="7"/>
  <c r="KG1921" i="7"/>
  <c r="KG1841" i="7"/>
  <c r="KG1838" i="7"/>
  <c r="KG1903" i="7"/>
  <c r="KG1906" i="7"/>
  <c r="KG1880" i="7"/>
  <c r="KG1926" i="7"/>
  <c r="KG1967" i="7"/>
  <c r="KG1902" i="7"/>
  <c r="KG1915" i="7"/>
  <c r="KG1889" i="7"/>
  <c r="KG1890" i="7"/>
  <c r="KG1912" i="7"/>
  <c r="KG1835" i="7"/>
  <c r="KG1896" i="7"/>
  <c r="KG1914" i="7"/>
  <c r="KG1944" i="7"/>
  <c r="KG1875" i="7"/>
  <c r="KG1966" i="7"/>
  <c r="KG1852" i="7"/>
  <c r="KG1916" i="7"/>
  <c r="KG1888" i="7"/>
  <c r="KG1908" i="7"/>
  <c r="KG1882" i="7"/>
  <c r="KG1857" i="7"/>
  <c r="KG1832" i="7"/>
  <c r="KG1965" i="7"/>
  <c r="KG1968" i="7"/>
  <c r="KG1878" i="7"/>
  <c r="KG1904" i="7"/>
  <c r="KG1952" i="7"/>
  <c r="KG1907" i="7"/>
  <c r="KG1887" i="7"/>
  <c r="KG1927" i="7"/>
  <c r="KG1885" i="7"/>
  <c r="KG1883" i="7"/>
  <c r="KG1837" i="7"/>
  <c r="KG1951" i="7"/>
  <c r="KG1893" i="7"/>
  <c r="KG1848" i="7"/>
  <c r="KG1864" i="7"/>
  <c r="KG1865" i="7"/>
  <c r="KG1956" i="7"/>
  <c r="KG1842" i="7"/>
  <c r="KG1932" i="7"/>
  <c r="KG1839" i="7"/>
  <c r="KG1946" i="7"/>
  <c r="KG1938" i="7"/>
  <c r="KG1942" i="7"/>
  <c r="KG1892" i="7"/>
  <c r="KG1856" i="7"/>
  <c r="KG1836" i="7"/>
  <c r="KG1846" i="7"/>
  <c r="KG1953" i="7"/>
  <c r="KG1917" i="7"/>
  <c r="KG1943" i="7"/>
  <c r="KG1886" i="7"/>
  <c r="KG1969" i="7"/>
  <c r="KG1960" i="7"/>
  <c r="KG1873" i="7"/>
  <c r="KG1933" i="7"/>
  <c r="KG1948" i="7"/>
  <c r="KG1874" i="7"/>
  <c r="KG1958" i="7"/>
  <c r="KG1940" i="7"/>
  <c r="KG1920" i="7"/>
  <c r="KG1910" i="7"/>
  <c r="KG1844" i="7"/>
  <c r="KG1895" i="7"/>
  <c r="KG1833" i="7"/>
  <c r="KG1860" i="7"/>
  <c r="KG1898" i="7"/>
  <c r="KG1930" i="7"/>
  <c r="KG1855" i="7"/>
  <c r="KG1923" i="7"/>
  <c r="KG1845" i="7"/>
  <c r="KG1853" i="7"/>
  <c r="KG1871" i="7"/>
  <c r="KG1884" i="7"/>
  <c r="KG1905" i="7"/>
  <c r="KG1909" i="7"/>
  <c r="KG1849" i="7"/>
  <c r="KG1949" i="7"/>
  <c r="KG1970" i="7"/>
  <c r="KG1945" i="7"/>
  <c r="KG1891" i="7"/>
  <c r="KG1861" i="7"/>
  <c r="KG1964" i="7"/>
  <c r="KG1850" i="7"/>
  <c r="KG1897" i="7"/>
  <c r="KG1911" i="7"/>
  <c r="KG1899" i="7"/>
  <c r="KG1877" i="7"/>
  <c r="KG1869" i="7"/>
  <c r="KG1862" i="7"/>
  <c r="KG1928" i="7"/>
  <c r="KG1901" i="7"/>
  <c r="KG1859" i="7"/>
  <c r="KG1919" i="7"/>
  <c r="KG1870" i="7"/>
  <c r="KG1894" i="7"/>
  <c r="KG1925" i="7"/>
  <c r="KG1879" i="7"/>
  <c r="KG1935" i="7"/>
  <c r="KG1936" i="7"/>
  <c r="KG1957" i="7"/>
  <c r="KG1858" i="7"/>
  <c r="KG1959" i="7"/>
  <c r="KG1954" i="7"/>
  <c r="KG1918" i="7"/>
  <c r="KG1866" i="7"/>
  <c r="KG1840" i="7"/>
  <c r="KG1947" i="7"/>
  <c r="KG1868" i="7"/>
  <c r="KG1843" i="7"/>
  <c r="KG1854" i="7"/>
  <c r="KG1922" i="7"/>
  <c r="KG1934" i="7"/>
  <c r="KG1863" i="7"/>
  <c r="KG1937" i="7"/>
  <c r="KG1955" i="7"/>
  <c r="KG1961" i="7"/>
  <c r="KG1929" i="7"/>
  <c r="KG1834" i="7"/>
  <c r="KG1931" i="7"/>
  <c r="KG1872" i="7"/>
  <c r="KG1851" i="7"/>
  <c r="KG1847" i="7"/>
  <c r="KG1913" i="7"/>
  <c r="KG1831" i="7"/>
  <c r="KG1941" i="7"/>
  <c r="KG1876" i="7"/>
  <c r="KG1950" i="7"/>
  <c r="KG1900" i="7"/>
  <c r="KG1939" i="7"/>
  <c r="KG1881" i="7"/>
  <c r="KG1924" i="7"/>
  <c r="KH19" i="7"/>
  <c r="KI153" i="7" a="1"/>
  <c r="KI153" i="7" s="1"/>
  <c r="N29" i="5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KG2001" i="7" l="1"/>
  <c r="KG2072" i="7"/>
  <c r="KG1984" i="7"/>
  <c r="KG2096" i="7"/>
  <c r="KG1976" i="7"/>
  <c r="KG2108" i="7"/>
  <c r="KG2083" i="7"/>
  <c r="KG2100" i="7"/>
  <c r="KG2054" i="7"/>
  <c r="KG2032" i="7"/>
  <c r="KG2106" i="7"/>
  <c r="KG2003" i="7"/>
  <c r="KG2015" i="7"/>
  <c r="KG2043" i="7"/>
  <c r="KG2081" i="7"/>
  <c r="KG1974" i="7"/>
  <c r="KG2090" i="7"/>
  <c r="KG2046" i="7"/>
  <c r="KG2025" i="7"/>
  <c r="KG1972" i="7"/>
  <c r="KG2058" i="7"/>
  <c r="KG2018" i="7"/>
  <c r="KG2082" i="7"/>
  <c r="KG1985" i="7"/>
  <c r="KG2012" i="7"/>
  <c r="KG2026" i="7"/>
  <c r="KG2110" i="7"/>
  <c r="KG2027" i="7"/>
  <c r="KG1981" i="7"/>
  <c r="KG2048" i="7"/>
  <c r="KG2086" i="7"/>
  <c r="KG1995" i="7"/>
  <c r="KG2023" i="7"/>
  <c r="KG2036" i="7"/>
  <c r="KG2073" i="7"/>
  <c r="KG2005" i="7"/>
  <c r="KG2101" i="7"/>
  <c r="KG1977" i="7"/>
  <c r="KG2091" i="7"/>
  <c r="KG1988" i="7"/>
  <c r="KG2051" i="7"/>
  <c r="KG1986" i="7"/>
  <c r="KG2061" i="7"/>
  <c r="KG2085" i="7"/>
  <c r="KG2029" i="7"/>
  <c r="KG1991" i="7"/>
  <c r="KG2014" i="7"/>
  <c r="KG2063" i="7"/>
  <c r="KG1982" i="7"/>
  <c r="KG2038" i="7"/>
  <c r="KG2006" i="7"/>
  <c r="KG1992" i="7"/>
  <c r="KG2039" i="7"/>
  <c r="KG2107" i="7"/>
  <c r="KG2004" i="7"/>
  <c r="KG1978" i="7"/>
  <c r="KG1996" i="7"/>
  <c r="KG2053" i="7"/>
  <c r="KG2041" i="7"/>
  <c r="KG2102" i="7"/>
  <c r="KG2080" i="7"/>
  <c r="KG2022" i="7"/>
  <c r="KG2028" i="7"/>
  <c r="KG2103" i="7"/>
  <c r="KG2035" i="7"/>
  <c r="KG2064" i="7"/>
  <c r="KG2052" i="7"/>
  <c r="KG2098" i="7"/>
  <c r="KG2097" i="7"/>
  <c r="KG2047" i="7"/>
  <c r="KG2084" i="7"/>
  <c r="KG2019" i="7"/>
  <c r="KG2078" i="7"/>
  <c r="KG2060" i="7"/>
  <c r="KG1998" i="7"/>
  <c r="KG2008" i="7"/>
  <c r="KG2013" i="7"/>
  <c r="KG2067" i="7"/>
  <c r="KG2079" i="7"/>
  <c r="KG2104" i="7"/>
  <c r="KG1989" i="7"/>
  <c r="KG2045" i="7"/>
  <c r="KG2049" i="7"/>
  <c r="KG2010" i="7"/>
  <c r="KG1973" i="7"/>
  <c r="KG2016" i="7"/>
  <c r="KG2050" i="7"/>
  <c r="KG2071" i="7"/>
  <c r="KG2007" i="7"/>
  <c r="KG2092" i="7"/>
  <c r="KG2077" i="7"/>
  <c r="KG2088" i="7"/>
  <c r="KG2069" i="7"/>
  <c r="KG2033" i="7"/>
  <c r="KG2068" i="7"/>
  <c r="KG2042" i="7"/>
  <c r="KG2034" i="7"/>
  <c r="KG2095" i="7"/>
  <c r="KG2020" i="7"/>
  <c r="KG1997" i="7"/>
  <c r="KG2059" i="7"/>
  <c r="KG1980" i="7"/>
  <c r="KG1987" i="7"/>
  <c r="KG2070" i="7"/>
  <c r="KG2002" i="7"/>
  <c r="KG2031" i="7"/>
  <c r="KG1979" i="7"/>
  <c r="KG2074" i="7"/>
  <c r="KG2057" i="7"/>
  <c r="KG2017" i="7"/>
  <c r="KG1993" i="7"/>
  <c r="KG2040" i="7"/>
  <c r="KG2055" i="7"/>
  <c r="KG2021" i="7"/>
  <c r="KG1971" i="7"/>
  <c r="KG2099" i="7"/>
  <c r="KG2093" i="7"/>
  <c r="KG1990" i="7"/>
  <c r="KG2065" i="7"/>
  <c r="KG2009" i="7"/>
  <c r="KG2105" i="7"/>
  <c r="KG2087" i="7"/>
  <c r="KG2094" i="7"/>
  <c r="KG2089" i="7"/>
  <c r="KG2037" i="7"/>
  <c r="KG2044" i="7"/>
  <c r="KG2075" i="7"/>
  <c r="KG2076" i="7"/>
  <c r="KG2024" i="7"/>
  <c r="KG2056" i="7"/>
  <c r="KG1999" i="7"/>
  <c r="KG2062" i="7"/>
  <c r="KG2109" i="7"/>
  <c r="KG2011" i="7"/>
  <c r="KG2066" i="7"/>
  <c r="KG2030" i="7"/>
  <c r="KG1994" i="7"/>
  <c r="KG1983" i="7"/>
  <c r="KG1975" i="7"/>
  <c r="KG2000" i="7"/>
  <c r="KH20" i="7"/>
  <c r="KI154" i="7" a="1"/>
  <c r="KI154" i="7" s="1"/>
  <c r="N30" i="5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KH15281" i="7" l="1"/>
  <c r="KH16541" i="7"/>
  <c r="KH15001" i="7"/>
  <c r="KH11921" i="7"/>
  <c r="KH10381" i="7"/>
  <c r="KH9121" i="7"/>
  <c r="KH2541" i="7"/>
  <c r="KH4221" i="7"/>
  <c r="KH11641" i="7"/>
  <c r="KH18221" i="7"/>
  <c r="KH18361" i="7"/>
  <c r="KH4641" i="7"/>
  <c r="KH441" i="7"/>
  <c r="KH3241" i="7"/>
  <c r="KH15421" i="7"/>
  <c r="KH17241" i="7"/>
  <c r="KH15561" i="7"/>
  <c r="KH4501" i="7"/>
  <c r="KH13321" i="7"/>
  <c r="KH19341" i="7"/>
  <c r="KH3941" i="7"/>
  <c r="KH1841" i="7"/>
  <c r="KH9261" i="7"/>
  <c r="KH13461" i="7"/>
  <c r="KH14581" i="7"/>
  <c r="KH17521" i="7"/>
  <c r="KH17661" i="7"/>
  <c r="KH16401" i="7"/>
  <c r="KH16821" i="7"/>
  <c r="KH9961" i="7"/>
  <c r="KH3661" i="7"/>
  <c r="KH14721" i="7"/>
  <c r="KH18921" i="7"/>
  <c r="KH15981" i="7"/>
  <c r="KH10101" i="7"/>
  <c r="KH1281" i="7"/>
  <c r="KH17941" i="7"/>
  <c r="KH13181" i="7"/>
  <c r="KH3101" i="7"/>
  <c r="KH16681" i="7"/>
  <c r="KH19481" i="7"/>
  <c r="KH8701" i="7"/>
  <c r="KH161" i="7"/>
  <c r="KH5621" i="7"/>
  <c r="KH15701" i="7"/>
  <c r="KH14861" i="7"/>
  <c r="KH11361" i="7"/>
  <c r="KH14301" i="7"/>
  <c r="KH16121" i="7"/>
  <c r="KH19201" i="7"/>
  <c r="KH4081" i="7"/>
  <c r="KH7721" i="7"/>
  <c r="KH8281" i="7"/>
  <c r="KH3801" i="7"/>
  <c r="KH19061" i="7"/>
  <c r="KH17101" i="7"/>
  <c r="KH17801" i="7"/>
  <c r="KH18501" i="7"/>
  <c r="KH7861" i="7"/>
  <c r="KH6881" i="7"/>
  <c r="KH4361" i="7"/>
  <c r="KH2401" i="7"/>
  <c r="KH12061" i="7"/>
  <c r="KH10521" i="7"/>
  <c r="KH1701" i="7"/>
  <c r="KH18641" i="7"/>
  <c r="KH17381" i="7"/>
  <c r="KH8561" i="7"/>
  <c r="KH7021" i="7"/>
  <c r="KH12761" i="7"/>
  <c r="KH13741" i="7"/>
  <c r="KH5481" i="7"/>
  <c r="KH4781" i="7"/>
  <c r="KH13041" i="7"/>
  <c r="KH9541" i="7"/>
  <c r="KH16961" i="7"/>
  <c r="KH15841" i="7"/>
  <c r="KH14441" i="7"/>
  <c r="KH2681" i="7"/>
  <c r="KH11501" i="7"/>
  <c r="KH5201" i="7"/>
  <c r="KH18081" i="7"/>
  <c r="KH8141" i="7"/>
  <c r="KH301" i="7"/>
  <c r="KH14161" i="7"/>
  <c r="KH16261" i="7"/>
  <c r="KH18781" i="7"/>
  <c r="KH15141" i="7"/>
  <c r="KH12481" i="7"/>
  <c r="KH10941" i="7"/>
  <c r="KH13881" i="7"/>
  <c r="KH6461" i="7"/>
  <c r="KH6321" i="7"/>
  <c r="KH3521" i="7"/>
  <c r="KH1001" i="7"/>
  <c r="KH6181" i="7"/>
  <c r="KH9821" i="7"/>
  <c r="KH6601" i="7"/>
  <c r="KH5341" i="7"/>
  <c r="KH1981" i="7"/>
  <c r="KH581" i="7"/>
  <c r="KH11781" i="7"/>
  <c r="KH1141" i="7"/>
  <c r="KH7301" i="7"/>
  <c r="KH12621" i="7"/>
  <c r="KH3381" i="7"/>
  <c r="KH1421" i="7"/>
  <c r="KH7161" i="7"/>
  <c r="KH2961" i="7"/>
  <c r="KH7581" i="7"/>
  <c r="KH11081" i="7"/>
  <c r="KH10241" i="7"/>
  <c r="KH4921" i="7"/>
  <c r="KH5761" i="7"/>
  <c r="KH12901" i="7"/>
  <c r="KH1561" i="7"/>
  <c r="KH13601" i="7"/>
  <c r="KH9681" i="7"/>
  <c r="KH861" i="7"/>
  <c r="KH8421" i="7"/>
  <c r="KH14021" i="7"/>
  <c r="KH721" i="7"/>
  <c r="KH6041" i="7"/>
  <c r="KH8841" i="7"/>
  <c r="KH5901" i="7"/>
  <c r="KH6741" i="7"/>
  <c r="KH2261" i="7"/>
  <c r="KH12341" i="7"/>
  <c r="KH10801" i="7"/>
  <c r="KH12201" i="7"/>
  <c r="KH10661" i="7"/>
  <c r="KH8001" i="7"/>
  <c r="KH7441" i="7"/>
  <c r="KH5061" i="7"/>
  <c r="KH11221" i="7"/>
  <c r="KH2821" i="7"/>
  <c r="KH8981" i="7"/>
  <c r="KH2121" i="7"/>
  <c r="KH9401" i="7"/>
  <c r="KG2223" i="7"/>
  <c r="KG2190" i="7"/>
  <c r="KG2122" i="7"/>
  <c r="KG2138" i="7"/>
  <c r="KG2213" i="7"/>
  <c r="KG2165" i="7"/>
  <c r="KG2182" i="7"/>
  <c r="KG2167" i="7"/>
  <c r="KG2145" i="7"/>
  <c r="KG2128" i="7"/>
  <c r="KG2197" i="7"/>
  <c r="KG2187" i="7"/>
  <c r="KG2224" i="7"/>
  <c r="KG2201" i="7"/>
  <c r="KG2158" i="7"/>
  <c r="KG2125" i="7"/>
  <c r="KG2196" i="7"/>
  <c r="KG2177" i="7"/>
  <c r="KG2225" i="7"/>
  <c r="KG2151" i="7"/>
  <c r="KG2220" i="7"/>
  <c r="KG2111" i="7"/>
  <c r="KG2215" i="7"/>
  <c r="KG2244" i="7"/>
  <c r="KG2208" i="7"/>
  <c r="KG2232" i="7"/>
  <c r="KG2135" i="7"/>
  <c r="KG2146" i="7"/>
  <c r="KG2189" i="7"/>
  <c r="KG2152" i="7"/>
  <c r="KG2234" i="7"/>
  <c r="KG2173" i="7"/>
  <c r="KG2194" i="7"/>
  <c r="KG2132" i="7"/>
  <c r="KG2162" i="7"/>
  <c r="KG2120" i="7"/>
  <c r="KG2147" i="7"/>
  <c r="KG2207" i="7"/>
  <c r="KG2184" i="7"/>
  <c r="KG2175" i="7"/>
  <c r="KG2209" i="7"/>
  <c r="KG2117" i="7"/>
  <c r="KG2204" i="7"/>
  <c r="KG2199" i="7"/>
  <c r="KG2123" i="7"/>
  <c r="KG2243" i="7"/>
  <c r="KG2159" i="7"/>
  <c r="KG2129" i="7"/>
  <c r="KG2222" i="7"/>
  <c r="KG2161" i="7"/>
  <c r="KG2149" i="7"/>
  <c r="KG2203" i="7"/>
  <c r="KG2169" i="7"/>
  <c r="KG2227" i="7"/>
  <c r="KG2116" i="7"/>
  <c r="KG2163" i="7"/>
  <c r="KG2131" i="7"/>
  <c r="KG2241" i="7"/>
  <c r="KG2126" i="7"/>
  <c r="KG2133" i="7"/>
  <c r="KG2166" i="7"/>
  <c r="KG2214" i="7"/>
  <c r="KG2174" i="7"/>
  <c r="KG2231" i="7"/>
  <c r="KG2219" i="7"/>
  <c r="KG2206" i="7"/>
  <c r="KG2216" i="7"/>
  <c r="KG2212" i="7"/>
  <c r="KG2198" i="7"/>
  <c r="KG2229" i="7"/>
  <c r="KG2191" i="7"/>
  <c r="KG2115" i="7"/>
  <c r="KG2200" i="7"/>
  <c r="KG2179" i="7"/>
  <c r="KG2139" i="7"/>
  <c r="KG2154" i="7"/>
  <c r="KG2180" i="7"/>
  <c r="KG2188" i="7"/>
  <c r="KG2157" i="7"/>
  <c r="KG2168" i="7"/>
  <c r="KG2230" i="7"/>
  <c r="KG2171" i="7"/>
  <c r="KG2217" i="7"/>
  <c r="KG2142" i="7"/>
  <c r="KG2247" i="7"/>
  <c r="KG2249" i="7"/>
  <c r="KG2153" i="7"/>
  <c r="KG2137" i="7"/>
  <c r="KG2155" i="7"/>
  <c r="KG2176" i="7"/>
  <c r="KG2130" i="7"/>
  <c r="KG2164" i="7"/>
  <c r="KG2178" i="7"/>
  <c r="KG2195" i="7"/>
  <c r="KG2205" i="7"/>
  <c r="KG2250" i="7"/>
  <c r="KG2192" i="7"/>
  <c r="KG2127" i="7"/>
  <c r="KG2235" i="7"/>
  <c r="KG2193" i="7"/>
  <c r="KG2226" i="7"/>
  <c r="KG2183" i="7"/>
  <c r="KG2141" i="7"/>
  <c r="KG2221" i="7"/>
  <c r="KG2121" i="7"/>
  <c r="KG2134" i="7"/>
  <c r="KG2150" i="7"/>
  <c r="KG2186" i="7"/>
  <c r="KG2246" i="7"/>
  <c r="KG2240" i="7"/>
  <c r="KG2181" i="7"/>
  <c r="KG2112" i="7"/>
  <c r="KG2156" i="7"/>
  <c r="KG2124" i="7"/>
  <c r="KG2237" i="7"/>
  <c r="KG2238" i="7"/>
  <c r="KG2202" i="7"/>
  <c r="KG2172" i="7"/>
  <c r="KG2136" i="7"/>
  <c r="KG2170" i="7"/>
  <c r="KG2248" i="7"/>
  <c r="KG2210" i="7"/>
  <c r="KG2239" i="7"/>
  <c r="KG2144" i="7"/>
  <c r="KG2218" i="7"/>
  <c r="KG2140" i="7"/>
  <c r="KG2228" i="7"/>
  <c r="KG2118" i="7"/>
  <c r="KG2119" i="7"/>
  <c r="KG2113" i="7"/>
  <c r="KG2148" i="7"/>
  <c r="KG2236" i="7"/>
  <c r="KG2143" i="7"/>
  <c r="KG2245" i="7"/>
  <c r="KG2211" i="7"/>
  <c r="KG2160" i="7"/>
  <c r="KG2233" i="7"/>
  <c r="KG2185" i="7"/>
  <c r="KG2114" i="7"/>
  <c r="KG2242" i="7"/>
  <c r="KH21" i="7"/>
  <c r="KI155" i="7" a="1"/>
  <c r="KI155" i="7" s="1"/>
  <c r="N31" i="5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KG2370" i="7" l="1"/>
  <c r="KG2376" i="7"/>
  <c r="KG2262" i="7"/>
  <c r="KG2378" i="7"/>
  <c r="KG2356" i="7"/>
  <c r="KG2350" i="7"/>
  <c r="KG2260" i="7"/>
  <c r="KG2346" i="7"/>
  <c r="KG2373" i="7"/>
  <c r="KG2282" i="7"/>
  <c r="KG2270" i="7"/>
  <c r="KG2386" i="7"/>
  <c r="KG2317" i="7"/>
  <c r="KG2323" i="7"/>
  <c r="KG2290" i="7"/>
  <c r="KG2348" i="7"/>
  <c r="KG2320" i="7"/>
  <c r="KG2333" i="7"/>
  <c r="KG2318" i="7"/>
  <c r="KG2287" i="7"/>
  <c r="KG2325" i="7"/>
  <c r="KG2366" i="7"/>
  <c r="KG2337" i="7"/>
  <c r="KG2322" i="7"/>
  <c r="KG2377" i="7"/>
  <c r="KG2283" i="7"/>
  <c r="KG2267" i="7"/>
  <c r="KG2308" i="7"/>
  <c r="KG2336" i="7"/>
  <c r="KG2387" i="7"/>
  <c r="KG2261" i="7"/>
  <c r="KG2357" i="7"/>
  <c r="KG2384" i="7"/>
  <c r="KG2301" i="7"/>
  <c r="KG2252" i="7"/>
  <c r="KG2275" i="7"/>
  <c r="KG2371" i="7"/>
  <c r="KG2302" i="7"/>
  <c r="KG2351" i="7"/>
  <c r="KG2359" i="7"/>
  <c r="KG2343" i="7"/>
  <c r="KG2349" i="7"/>
  <c r="KG2254" i="7"/>
  <c r="KG2298" i="7"/>
  <c r="KG2295" i="7"/>
  <c r="KG2285" i="7"/>
  <c r="KG2369" i="7"/>
  <c r="KG2363" i="7"/>
  <c r="KG2264" i="7"/>
  <c r="KG2286" i="7"/>
  <c r="KG2374" i="7"/>
  <c r="KG2330" i="7"/>
  <c r="KG2268" i="7"/>
  <c r="KG2280" i="7"/>
  <c r="KG2341" i="7"/>
  <c r="KG2362" i="7"/>
  <c r="KG2352" i="7"/>
  <c r="KG2300" i="7"/>
  <c r="KG2303" i="7"/>
  <c r="KG2271" i="7"/>
  <c r="KG2321" i="7"/>
  <c r="KG2332" i="7"/>
  <c r="KG2338" i="7"/>
  <c r="KG2329" i="7"/>
  <c r="KG2297" i="7"/>
  <c r="KG2381" i="7"/>
  <c r="KG2390" i="7"/>
  <c r="KG2277" i="7"/>
  <c r="KG2251" i="7"/>
  <c r="KG2375" i="7"/>
  <c r="KG2293" i="7"/>
  <c r="KG2383" i="7"/>
  <c r="KG2315" i="7"/>
  <c r="KG2372" i="7"/>
  <c r="KG2281" i="7"/>
  <c r="KG2388" i="7"/>
  <c r="KG2307" i="7"/>
  <c r="KG2257" i="7"/>
  <c r="KG2279" i="7"/>
  <c r="KG2304" i="7"/>
  <c r="KG2380" i="7"/>
  <c r="KG2310" i="7"/>
  <c r="KG2288" i="7"/>
  <c r="KG2379" i="7"/>
  <c r="KG2364" i="7"/>
  <c r="KG2360" i="7"/>
  <c r="KG2345" i="7"/>
  <c r="KG2265" i="7"/>
  <c r="KG2385" i="7"/>
  <c r="KG2355" i="7"/>
  <c r="KG2296" i="7"/>
  <c r="KG2276" i="7"/>
  <c r="KG2340" i="7"/>
  <c r="KG2269" i="7"/>
  <c r="KG2382" i="7"/>
  <c r="KG2255" i="7"/>
  <c r="KG2334" i="7"/>
  <c r="KG2368" i="7"/>
  <c r="KG2327" i="7"/>
  <c r="KG2347" i="7"/>
  <c r="KG2335" i="7"/>
  <c r="KG2353" i="7"/>
  <c r="KG2258" i="7"/>
  <c r="KG2274" i="7"/>
  <c r="KG2331" i="7"/>
  <c r="KG2305" i="7"/>
  <c r="KG2324" i="7"/>
  <c r="KG2273" i="7"/>
  <c r="KG2291" i="7"/>
  <c r="KG2266" i="7"/>
  <c r="KG2299" i="7"/>
  <c r="KG2306" i="7"/>
  <c r="KG2313" i="7"/>
  <c r="KG2256" i="7"/>
  <c r="KG2328" i="7"/>
  <c r="KG2344" i="7"/>
  <c r="KG2294" i="7"/>
  <c r="KG2339" i="7"/>
  <c r="KG2263" i="7"/>
  <c r="KG2289" i="7"/>
  <c r="KG2312" i="7"/>
  <c r="KG2319" i="7"/>
  <c r="KG2358" i="7"/>
  <c r="KG2311" i="7"/>
  <c r="KG2361" i="7"/>
  <c r="KG2253" i="7"/>
  <c r="KG2316" i="7"/>
  <c r="KG2365" i="7"/>
  <c r="KG2278" i="7"/>
  <c r="KG2326" i="7"/>
  <c r="KG2309" i="7"/>
  <c r="KG2259" i="7"/>
  <c r="KG2367" i="7"/>
  <c r="KG2292" i="7"/>
  <c r="KG2342" i="7"/>
  <c r="KG2314" i="7"/>
  <c r="KG2354" i="7"/>
  <c r="KG2272" i="7"/>
  <c r="KG2284" i="7"/>
  <c r="KG2389" i="7"/>
  <c r="KH14442" i="7"/>
  <c r="KH14582" i="7"/>
  <c r="KH8842" i="7"/>
  <c r="KH6602" i="7"/>
  <c r="KH12062" i="7"/>
  <c r="KH18082" i="7"/>
  <c r="KH6042" i="7"/>
  <c r="KH5062" i="7"/>
  <c r="KH19202" i="7"/>
  <c r="KH16962" i="7"/>
  <c r="KH3102" i="7"/>
  <c r="KH9122" i="7"/>
  <c r="KH11222" i="7"/>
  <c r="KH10382" i="7"/>
  <c r="KH8982" i="7"/>
  <c r="KH13322" i="7"/>
  <c r="KH18222" i="7"/>
  <c r="KH15842" i="7"/>
  <c r="KH582" i="7"/>
  <c r="KH1142" i="7"/>
  <c r="KH13182" i="7"/>
  <c r="KH17522" i="7"/>
  <c r="KH17382" i="7"/>
  <c r="KH14022" i="7"/>
  <c r="KH15142" i="7"/>
  <c r="KH9962" i="7"/>
  <c r="KH722" i="7"/>
  <c r="KH1422" i="7"/>
  <c r="KH12482" i="7"/>
  <c r="KH10802" i="7"/>
  <c r="KH3662" i="7"/>
  <c r="KH10662" i="7"/>
  <c r="KH15282" i="7"/>
  <c r="KH8002" i="7"/>
  <c r="KH9542" i="7"/>
  <c r="KH16682" i="7"/>
  <c r="KH19342" i="7"/>
  <c r="KH13882" i="7"/>
  <c r="KH15562" i="7"/>
  <c r="KH11922" i="7"/>
  <c r="KH6322" i="7"/>
  <c r="KH9682" i="7"/>
  <c r="KH17802" i="7"/>
  <c r="KH13742" i="7"/>
  <c r="KH8562" i="7"/>
  <c r="KH3942" i="7"/>
  <c r="KH3242" i="7"/>
  <c r="KH14162" i="7"/>
  <c r="KH19062" i="7"/>
  <c r="KH17942" i="7"/>
  <c r="KH13462" i="7"/>
  <c r="KH15982" i="7"/>
  <c r="KH13602" i="7"/>
  <c r="KH12902" i="7"/>
  <c r="KH8702" i="7"/>
  <c r="KH19482" i="7"/>
  <c r="KH14722" i="7"/>
  <c r="KH2402" i="7"/>
  <c r="KH16822" i="7"/>
  <c r="KH15422" i="7"/>
  <c r="KH15702" i="7"/>
  <c r="KH18782" i="7"/>
  <c r="KH16402" i="7"/>
  <c r="KH11082" i="7"/>
  <c r="KH7582" i="7"/>
  <c r="KH9402" i="7"/>
  <c r="KH1562" i="7"/>
  <c r="KH14862" i="7"/>
  <c r="KH17102" i="7"/>
  <c r="KH9262" i="7"/>
  <c r="KH1002" i="7"/>
  <c r="KH4362" i="7"/>
  <c r="KH3522" i="7"/>
  <c r="KH17662" i="7"/>
  <c r="KH4222" i="7"/>
  <c r="KH6742" i="7"/>
  <c r="KH12762" i="7"/>
  <c r="KH16542" i="7"/>
  <c r="KH18362" i="7"/>
  <c r="KH7442" i="7"/>
  <c r="KH2822" i="7"/>
  <c r="KH6462" i="7"/>
  <c r="KH16122" i="7"/>
  <c r="KH15002" i="7"/>
  <c r="KH16262" i="7"/>
  <c r="KH18502" i="7"/>
  <c r="KH2962" i="7"/>
  <c r="KH5762" i="7"/>
  <c r="KH14302" i="7"/>
  <c r="KH18922" i="7"/>
  <c r="KH302" i="7"/>
  <c r="KH1982" i="7"/>
  <c r="KH162" i="7"/>
  <c r="KH12622" i="7"/>
  <c r="KH5622" i="7"/>
  <c r="KH4502" i="7"/>
  <c r="KH11502" i="7"/>
  <c r="KH8142" i="7"/>
  <c r="KH18642" i="7"/>
  <c r="KH17242" i="7"/>
  <c r="KH12342" i="7"/>
  <c r="KH12202" i="7"/>
  <c r="KH11642" i="7"/>
  <c r="KH3802" i="7"/>
  <c r="KH7862" i="7"/>
  <c r="KH7162" i="7"/>
  <c r="KH4922" i="7"/>
  <c r="KH7722" i="7"/>
  <c r="KH8282" i="7"/>
  <c r="KH2542" i="7"/>
  <c r="KH11362" i="7"/>
  <c r="KH2682" i="7"/>
  <c r="KH4082" i="7"/>
  <c r="KH3382" i="7"/>
  <c r="KH13042" i="7"/>
  <c r="KH2122" i="7"/>
  <c r="KH7302" i="7"/>
  <c r="KH5902" i="7"/>
  <c r="KH4642" i="7"/>
  <c r="KH8422" i="7"/>
  <c r="KH5342" i="7"/>
  <c r="KH2262" i="7"/>
  <c r="KH5482" i="7"/>
  <c r="KH9822" i="7"/>
  <c r="KH11782" i="7"/>
  <c r="KH5202" i="7"/>
  <c r="KH7022" i="7"/>
  <c r="KH6882" i="7"/>
  <c r="KH6182" i="7"/>
  <c r="KH10522" i="7"/>
  <c r="KH1282" i="7"/>
  <c r="KH10102" i="7"/>
  <c r="KH4782" i="7"/>
  <c r="KH10942" i="7"/>
  <c r="KH442" i="7"/>
  <c r="KH862" i="7"/>
  <c r="KH10242" i="7"/>
  <c r="KH1702" i="7"/>
  <c r="KH1842" i="7"/>
  <c r="KH22" i="7"/>
  <c r="KI156" i="7" a="1"/>
  <c r="KI156" i="7" s="1"/>
  <c r="N32" i="5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KH13883" i="7" l="1"/>
  <c r="KH16963" i="7"/>
  <c r="KH18643" i="7"/>
  <c r="KH17243" i="7"/>
  <c r="KH18923" i="7"/>
  <c r="KH9543" i="7"/>
  <c r="KH9683" i="7"/>
  <c r="KH3803" i="7"/>
  <c r="KH16123" i="7"/>
  <c r="KH16263" i="7"/>
  <c r="KH583" i="7"/>
  <c r="KH11783" i="7"/>
  <c r="KH9403" i="7"/>
  <c r="KH15423" i="7"/>
  <c r="KH19063" i="7"/>
  <c r="KH17663" i="7"/>
  <c r="KH5903" i="7"/>
  <c r="KH11503" i="7"/>
  <c r="KH15143" i="7"/>
  <c r="KH18223" i="7"/>
  <c r="KH10663" i="7"/>
  <c r="KH8003" i="7"/>
  <c r="KH863" i="7"/>
  <c r="KH12203" i="7"/>
  <c r="KH12763" i="7"/>
  <c r="KH5763" i="7"/>
  <c r="KH6323" i="7"/>
  <c r="KH12343" i="7"/>
  <c r="KH3943" i="7"/>
  <c r="KH18783" i="7"/>
  <c r="KH1003" i="7"/>
  <c r="KH6883" i="7"/>
  <c r="KH6463" i="7"/>
  <c r="KH11923" i="7"/>
  <c r="KH15563" i="7"/>
  <c r="KH16823" i="7"/>
  <c r="KH19343" i="7"/>
  <c r="KH1843" i="7"/>
  <c r="KH8983" i="7"/>
  <c r="KH14023" i="7"/>
  <c r="KH18503" i="7"/>
  <c r="KH17383" i="7"/>
  <c r="KH17943" i="7"/>
  <c r="KH13183" i="7"/>
  <c r="KH12623" i="7"/>
  <c r="KH7583" i="7"/>
  <c r="KH723" i="7"/>
  <c r="KH19203" i="7"/>
  <c r="KH14443" i="7"/>
  <c r="KH1143" i="7"/>
  <c r="KH163" i="7"/>
  <c r="KH3383" i="7"/>
  <c r="KH5623" i="7"/>
  <c r="KH18363" i="7"/>
  <c r="KH15843" i="7"/>
  <c r="KH4083" i="7"/>
  <c r="KH8423" i="7"/>
  <c r="KH8283" i="7"/>
  <c r="KH10943" i="7"/>
  <c r="KH15283" i="7"/>
  <c r="KH16403" i="7"/>
  <c r="KH11223" i="7"/>
  <c r="KH5063" i="7"/>
  <c r="KH4223" i="7"/>
  <c r="KH13603" i="7"/>
  <c r="KH16543" i="7"/>
  <c r="KH14723" i="7"/>
  <c r="KH18083" i="7"/>
  <c r="KH14303" i="7"/>
  <c r="KH7863" i="7"/>
  <c r="KH8843" i="7"/>
  <c r="KH2403" i="7"/>
  <c r="KH2683" i="7"/>
  <c r="KH13323" i="7"/>
  <c r="KH3243" i="7"/>
  <c r="KH5483" i="7"/>
  <c r="KH13743" i="7"/>
  <c r="KH15983" i="7"/>
  <c r="KH14583" i="7"/>
  <c r="KH8563" i="7"/>
  <c r="KH16683" i="7"/>
  <c r="KH13463" i="7"/>
  <c r="KH14863" i="7"/>
  <c r="KH14163" i="7"/>
  <c r="KH15003" i="7"/>
  <c r="KH4503" i="7"/>
  <c r="KH4643" i="7"/>
  <c r="KH5203" i="7"/>
  <c r="KH11083" i="7"/>
  <c r="KH7023" i="7"/>
  <c r="KH15703" i="7"/>
  <c r="KH19483" i="7"/>
  <c r="KH17803" i="7"/>
  <c r="KH1563" i="7"/>
  <c r="KH11363" i="7"/>
  <c r="KH17103" i="7"/>
  <c r="KH13043" i="7"/>
  <c r="KH17523" i="7"/>
  <c r="KH2263" i="7"/>
  <c r="KH9823" i="7"/>
  <c r="KH6183" i="7"/>
  <c r="KH3103" i="7"/>
  <c r="KH6743" i="7"/>
  <c r="KH10803" i="7"/>
  <c r="KH7163" i="7"/>
  <c r="KH10523" i="7"/>
  <c r="KH9263" i="7"/>
  <c r="KH2123" i="7"/>
  <c r="KH12483" i="7"/>
  <c r="KH6043" i="7"/>
  <c r="KH12903" i="7"/>
  <c r="KH9123" i="7"/>
  <c r="KH8143" i="7"/>
  <c r="KH6603" i="7"/>
  <c r="KH1423" i="7"/>
  <c r="KH7443" i="7"/>
  <c r="KH7723" i="7"/>
  <c r="KH2543" i="7"/>
  <c r="KH9963" i="7"/>
  <c r="KH10383" i="7"/>
  <c r="KH303" i="7"/>
  <c r="KH7303" i="7"/>
  <c r="KH1283" i="7"/>
  <c r="KH1703" i="7"/>
  <c r="KH3523" i="7"/>
  <c r="KH4363" i="7"/>
  <c r="KH1983" i="7"/>
  <c r="KH4783" i="7"/>
  <c r="KH2823" i="7"/>
  <c r="KH11643" i="7"/>
  <c r="KH2963" i="7"/>
  <c r="KH4923" i="7"/>
  <c r="KH10243" i="7"/>
  <c r="KH3663" i="7"/>
  <c r="KH10103" i="7"/>
  <c r="KH8703" i="7"/>
  <c r="KH5343" i="7"/>
  <c r="KH12063" i="7"/>
  <c r="KH443" i="7"/>
  <c r="KG2428" i="7"/>
  <c r="KG2523" i="7"/>
  <c r="KG2461" i="7"/>
  <c r="KG2420" i="7"/>
  <c r="KG2493" i="7"/>
  <c r="KG2433" i="7"/>
  <c r="KG2397" i="7"/>
  <c r="KG2403" i="7"/>
  <c r="KG2482" i="7"/>
  <c r="KG2507" i="7"/>
  <c r="KG2424" i="7"/>
  <c r="KG2519" i="7"/>
  <c r="KG2517" i="7"/>
  <c r="KG2407" i="7"/>
  <c r="KG2442" i="7"/>
  <c r="KG2451" i="7"/>
  <c r="KG2511" i="7"/>
  <c r="KG2418" i="7"/>
  <c r="KG2446" i="7"/>
  <c r="KG2445" i="7"/>
  <c r="KG2444" i="7"/>
  <c r="KG2421" i="7"/>
  <c r="KG2496" i="7"/>
  <c r="KG2448" i="7"/>
  <c r="KG2490" i="7"/>
  <c r="KG2440" i="7"/>
  <c r="KG2443" i="7"/>
  <c r="KG2470" i="7"/>
  <c r="KG2462" i="7"/>
  <c r="KG2427" i="7"/>
  <c r="KG2479" i="7"/>
  <c r="KG2489" i="7"/>
  <c r="KG2431" i="7"/>
  <c r="KG2434" i="7"/>
  <c r="KG2455" i="7"/>
  <c r="KG2502" i="7"/>
  <c r="KG2501" i="7"/>
  <c r="KG2394" i="7"/>
  <c r="KG2521" i="7"/>
  <c r="KG2398" i="7"/>
  <c r="KG2495" i="7"/>
  <c r="KG2416" i="7"/>
  <c r="KG2404" i="7"/>
  <c r="KG2529" i="7"/>
  <c r="KG2477" i="7"/>
  <c r="KG2518" i="7"/>
  <c r="KG2525" i="7"/>
  <c r="KG2516" i="7"/>
  <c r="KG2473" i="7"/>
  <c r="KG2492" i="7"/>
  <c r="KG2432" i="7"/>
  <c r="KG2429" i="7"/>
  <c r="KG2465" i="7"/>
  <c r="KG2453" i="7"/>
  <c r="KG2454" i="7"/>
  <c r="KG2512" i="7"/>
  <c r="KG2469" i="7"/>
  <c r="KG2406" i="7"/>
  <c r="KG2468" i="7"/>
  <c r="KG2436" i="7"/>
  <c r="KG2472" i="7"/>
  <c r="KG2464" i="7"/>
  <c r="KG2513" i="7"/>
  <c r="KG2409" i="7"/>
  <c r="KG2458" i="7"/>
  <c r="KG2405" i="7"/>
  <c r="KG2414" i="7"/>
  <c r="KG2480" i="7"/>
  <c r="KG2426" i="7"/>
  <c r="KG2497" i="7"/>
  <c r="KG2500" i="7"/>
  <c r="KG2439" i="7"/>
  <c r="KG2508" i="7"/>
  <c r="KG2460" i="7"/>
  <c r="KG2530" i="7"/>
  <c r="KG2456" i="7"/>
  <c r="KG2395" i="7"/>
  <c r="KG2481" i="7"/>
  <c r="KG2392" i="7"/>
  <c r="KG2485" i="7"/>
  <c r="KG2491" i="7"/>
  <c r="KG2437" i="7"/>
  <c r="KG2447" i="7"/>
  <c r="KG2425" i="7"/>
  <c r="KG2506" i="7"/>
  <c r="KG2509" i="7"/>
  <c r="KG2466" i="7"/>
  <c r="KG2504" i="7"/>
  <c r="KG2515" i="7"/>
  <c r="KG2430" i="7"/>
  <c r="KG2486" i="7"/>
  <c r="KG2503" i="7"/>
  <c r="KG2510" i="7"/>
  <c r="KG2488" i="7"/>
  <c r="KG2422" i="7"/>
  <c r="KG2505" i="7"/>
  <c r="KG2457" i="7"/>
  <c r="KG2423" i="7"/>
  <c r="KG2452" i="7"/>
  <c r="KG2419" i="7"/>
  <c r="KG2476" i="7"/>
  <c r="KG2474" i="7"/>
  <c r="KG2412" i="7"/>
  <c r="KG2524" i="7"/>
  <c r="KG2478" i="7"/>
  <c r="KG2499" i="7"/>
  <c r="KG2393" i="7"/>
  <c r="KG2441" i="7"/>
  <c r="KG2483" i="7"/>
  <c r="KG2396" i="7"/>
  <c r="KG2435" i="7"/>
  <c r="KG2498" i="7"/>
  <c r="KG2494" i="7"/>
  <c r="KG2528" i="7"/>
  <c r="KG2402" i="7"/>
  <c r="KG2438" i="7"/>
  <c r="KG2527" i="7"/>
  <c r="KG2526" i="7"/>
  <c r="KG2471" i="7"/>
  <c r="KG2417" i="7"/>
  <c r="KG2415" i="7"/>
  <c r="KG2450" i="7"/>
  <c r="KG2467" i="7"/>
  <c r="KG2449" i="7"/>
  <c r="KG2475" i="7"/>
  <c r="KG2391" i="7"/>
  <c r="KG2520" i="7"/>
  <c r="KG2401" i="7"/>
  <c r="KG2410" i="7"/>
  <c r="KG2514" i="7"/>
  <c r="KG2522" i="7"/>
  <c r="KG2487" i="7"/>
  <c r="KG2459" i="7"/>
  <c r="KG2408" i="7"/>
  <c r="KG2484" i="7"/>
  <c r="KG2413" i="7"/>
  <c r="KG2400" i="7"/>
  <c r="KG2463" i="7"/>
  <c r="KG2399" i="7"/>
  <c r="KG2411" i="7"/>
  <c r="KH23" i="7"/>
  <c r="KI157" i="7" a="1"/>
  <c r="KI157" i="7" s="1"/>
  <c r="N33" i="5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KG2617" i="7" l="1"/>
  <c r="KG2598" i="7"/>
  <c r="KG2663" i="7"/>
  <c r="KG2631" i="7"/>
  <c r="KG2610" i="7"/>
  <c r="KG2600" i="7"/>
  <c r="KG2646" i="7"/>
  <c r="KG2572" i="7"/>
  <c r="KG2560" i="7"/>
  <c r="KG2619" i="7"/>
  <c r="KG2651" i="7"/>
  <c r="KG2544" i="7"/>
  <c r="KG2626" i="7"/>
  <c r="KG2659" i="7"/>
  <c r="KG2629" i="7"/>
  <c r="KG2654" i="7"/>
  <c r="KG2668" i="7"/>
  <c r="KG2649" i="7"/>
  <c r="KG2664" i="7"/>
  <c r="KG2561" i="7"/>
  <c r="KG2534" i="7"/>
  <c r="KG2552" i="7"/>
  <c r="KG2669" i="7"/>
  <c r="KG2601" i="7"/>
  <c r="KG2653" i="7"/>
  <c r="KG2641" i="7"/>
  <c r="KG2591" i="7"/>
  <c r="KG2611" i="7"/>
  <c r="KG2578" i="7"/>
  <c r="KG2647" i="7"/>
  <c r="KG2553" i="7"/>
  <c r="KG2628" i="7"/>
  <c r="KG2537" i="7"/>
  <c r="KG2554" i="7"/>
  <c r="KG2657" i="7"/>
  <c r="KG2570" i="7"/>
  <c r="KG2576" i="7"/>
  <c r="KG2639" i="7"/>
  <c r="KG2583" i="7"/>
  <c r="KG2564" i="7"/>
  <c r="KG2661" i="7"/>
  <c r="KG2558" i="7"/>
  <c r="KG2632" i="7"/>
  <c r="KG2666" i="7"/>
  <c r="KG2621" i="7"/>
  <c r="KG2665" i="7"/>
  <c r="KG2581" i="7"/>
  <c r="KG2582" i="7"/>
  <c r="KG2590" i="7"/>
  <c r="KG2667" i="7"/>
  <c r="KG2622" i="7"/>
  <c r="KG2607" i="7"/>
  <c r="KG2662" i="7"/>
  <c r="KG2563" i="7"/>
  <c r="KG2603" i="7"/>
  <c r="KG2548" i="7"/>
  <c r="KG2597" i="7"/>
  <c r="KG2540" i="7"/>
  <c r="KG2608" i="7"/>
  <c r="KG2568" i="7"/>
  <c r="KG2580" i="7"/>
  <c r="KG2543" i="7"/>
  <c r="KG2642" i="7"/>
  <c r="KG2535" i="7"/>
  <c r="KG2550" i="7"/>
  <c r="KG2545" i="7"/>
  <c r="KG2592" i="7"/>
  <c r="KG2643" i="7"/>
  <c r="KG2586" i="7"/>
  <c r="KG2652" i="7"/>
  <c r="KG2533" i="7"/>
  <c r="KG2640" i="7"/>
  <c r="KG2542" i="7"/>
  <c r="KG2595" i="7"/>
  <c r="KG2565" i="7"/>
  <c r="KG2638" i="7"/>
  <c r="KG2645" i="7"/>
  <c r="KG2596" i="7"/>
  <c r="KG2599" i="7"/>
  <c r="KG2567" i="7"/>
  <c r="KG2556" i="7"/>
  <c r="KG2634" i="7"/>
  <c r="KG2660" i="7"/>
  <c r="KG2538" i="7"/>
  <c r="KG2532" i="7"/>
  <c r="KG2539" i="7"/>
  <c r="KG2655" i="7"/>
  <c r="KG2593" i="7"/>
  <c r="KG2541" i="7"/>
  <c r="KG2573" i="7"/>
  <c r="KG2562" i="7"/>
  <c r="KG2585" i="7"/>
  <c r="KG2547" i="7"/>
  <c r="KG2630" i="7"/>
  <c r="KG2602" i="7"/>
  <c r="KG2574" i="7"/>
  <c r="KG2648" i="7"/>
  <c r="KG2589" i="7"/>
  <c r="KG2627" i="7"/>
  <c r="KG2624" i="7"/>
  <c r="KG2623" i="7"/>
  <c r="KG2531" i="7"/>
  <c r="KG2650" i="7"/>
  <c r="KG2559" i="7"/>
  <c r="KG2571" i="7"/>
  <c r="KG2609" i="7"/>
  <c r="KG2644" i="7"/>
  <c r="KG2637" i="7"/>
  <c r="KG2594" i="7"/>
  <c r="KG2546" i="7"/>
  <c r="KG2577" i="7"/>
  <c r="KG2658" i="7"/>
  <c r="KG2551" i="7"/>
  <c r="KG2615" i="7"/>
  <c r="KG2613" i="7"/>
  <c r="KG2555" i="7"/>
  <c r="KG2579" i="7"/>
  <c r="KG2587" i="7"/>
  <c r="KG2605" i="7"/>
  <c r="KG2614" i="7"/>
  <c r="KG2566" i="7"/>
  <c r="KG2549" i="7"/>
  <c r="KG2636" i="7"/>
  <c r="KG2557" i="7"/>
  <c r="KG2618" i="7"/>
  <c r="KG2584" i="7"/>
  <c r="KG2620" i="7"/>
  <c r="KG2606" i="7"/>
  <c r="KG2616" i="7"/>
  <c r="KG2612" i="7"/>
  <c r="KG2633" i="7"/>
  <c r="KG2575" i="7"/>
  <c r="KG2536" i="7"/>
  <c r="KG2625" i="7"/>
  <c r="KG2670" i="7"/>
  <c r="KG2569" i="7"/>
  <c r="KG2635" i="7"/>
  <c r="KG2656" i="7"/>
  <c r="KG2604" i="7"/>
  <c r="KG2588" i="7"/>
  <c r="KH14584" i="7"/>
  <c r="KH11224" i="7"/>
  <c r="KH7024" i="7"/>
  <c r="KH18644" i="7"/>
  <c r="KH14304" i="7"/>
  <c r="KH12344" i="7"/>
  <c r="KH5204" i="7"/>
  <c r="KH11364" i="7"/>
  <c r="KH8704" i="7"/>
  <c r="KH13184" i="7"/>
  <c r="KH17944" i="7"/>
  <c r="KH13744" i="7"/>
  <c r="KH14164" i="7"/>
  <c r="KH15984" i="7"/>
  <c r="KH14444" i="7"/>
  <c r="KH10944" i="7"/>
  <c r="KH18084" i="7"/>
  <c r="KH18224" i="7"/>
  <c r="KH14724" i="7"/>
  <c r="KH17384" i="7"/>
  <c r="KH14864" i="7"/>
  <c r="KH864" i="7"/>
  <c r="KH12764" i="7"/>
  <c r="KH4504" i="7"/>
  <c r="KH2964" i="7"/>
  <c r="KH2264" i="7"/>
  <c r="KH16404" i="7"/>
  <c r="KH12904" i="7"/>
  <c r="KH17524" i="7"/>
  <c r="KH15704" i="7"/>
  <c r="KH18784" i="7"/>
  <c r="KH11644" i="7"/>
  <c r="KH12484" i="7"/>
  <c r="KH16124" i="7"/>
  <c r="KH304" i="7"/>
  <c r="KH164" i="7"/>
  <c r="KH17104" i="7"/>
  <c r="KH19484" i="7"/>
  <c r="KH18924" i="7"/>
  <c r="KH1004" i="7"/>
  <c r="KH3524" i="7"/>
  <c r="KH10384" i="7"/>
  <c r="KH16684" i="7"/>
  <c r="KH17664" i="7"/>
  <c r="KH13884" i="7"/>
  <c r="KH5904" i="7"/>
  <c r="KH3944" i="7"/>
  <c r="KH6464" i="7"/>
  <c r="KH15004" i="7"/>
  <c r="KH15844" i="7"/>
  <c r="KH16544" i="7"/>
  <c r="KH11924" i="7"/>
  <c r="KH9684" i="7"/>
  <c r="KH6044" i="7"/>
  <c r="KH19204" i="7"/>
  <c r="KH16824" i="7"/>
  <c r="KH16964" i="7"/>
  <c r="KH7584" i="7"/>
  <c r="KH8004" i="7"/>
  <c r="KH16264" i="7"/>
  <c r="KH15284" i="7"/>
  <c r="KH9124" i="7"/>
  <c r="KH5344" i="7"/>
  <c r="KH17244" i="7"/>
  <c r="KH18364" i="7"/>
  <c r="KH13464" i="7"/>
  <c r="KH6324" i="7"/>
  <c r="KH18504" i="7"/>
  <c r="KH15144" i="7"/>
  <c r="KH11784" i="7"/>
  <c r="KH2124" i="7"/>
  <c r="KH9824" i="7"/>
  <c r="KH8284" i="7"/>
  <c r="KH15424" i="7"/>
  <c r="KH7864" i="7"/>
  <c r="KH8564" i="7"/>
  <c r="KH724" i="7"/>
  <c r="KH4784" i="7"/>
  <c r="KH1844" i="7"/>
  <c r="KH13604" i="7"/>
  <c r="KH19064" i="7"/>
  <c r="KH13324" i="7"/>
  <c r="KH2404" i="7"/>
  <c r="KH13044" i="7"/>
  <c r="KH9544" i="7"/>
  <c r="KH2544" i="7"/>
  <c r="KH17804" i="7"/>
  <c r="KH19344" i="7"/>
  <c r="KH15564" i="7"/>
  <c r="KH2824" i="7"/>
  <c r="KH10804" i="7"/>
  <c r="KH14024" i="7"/>
  <c r="KH8984" i="7"/>
  <c r="KH1984" i="7"/>
  <c r="KH3244" i="7"/>
  <c r="KH444" i="7"/>
  <c r="KH8144" i="7"/>
  <c r="KH4084" i="7"/>
  <c r="KH7444" i="7"/>
  <c r="KH8424" i="7"/>
  <c r="KH1144" i="7"/>
  <c r="KH1564" i="7"/>
  <c r="KH7304" i="7"/>
  <c r="KH11504" i="7"/>
  <c r="KH2684" i="7"/>
  <c r="KH8844" i="7"/>
  <c r="KH3384" i="7"/>
  <c r="KH3804" i="7"/>
  <c r="KH5624" i="7"/>
  <c r="KH3104" i="7"/>
  <c r="KH1704" i="7"/>
  <c r="KH6744" i="7"/>
  <c r="KH1424" i="7"/>
  <c r="KH10244" i="7"/>
  <c r="KH6884" i="7"/>
  <c r="KH4364" i="7"/>
  <c r="KH9964" i="7"/>
  <c r="KH10104" i="7"/>
  <c r="KH10524" i="7"/>
  <c r="KH3664" i="7"/>
  <c r="KH6184" i="7"/>
  <c r="KH9404" i="7"/>
  <c r="KH6604" i="7"/>
  <c r="KH9264" i="7"/>
  <c r="KH1284" i="7"/>
  <c r="KH5764" i="7"/>
  <c r="KH12064" i="7"/>
  <c r="KH7164" i="7"/>
  <c r="KH584" i="7"/>
  <c r="KH7724" i="7"/>
  <c r="KH4224" i="7"/>
  <c r="KH10664" i="7"/>
  <c r="KH11084" i="7"/>
  <c r="KH5064" i="7"/>
  <c r="KH4924" i="7"/>
  <c r="KH5484" i="7"/>
  <c r="KH12204" i="7"/>
  <c r="KH4644" i="7"/>
  <c r="KH12624" i="7"/>
  <c r="KH24" i="7"/>
  <c r="KI158" i="7" a="1"/>
  <c r="KI158" i="7" s="1"/>
  <c r="KI159" i="7" s="1" a="1"/>
  <c r="KI159" i="7" s="1"/>
  <c r="KI160" i="7" s="1" a="1"/>
  <c r="KI160" i="7" s="1"/>
  <c r="KI161" i="7" s="1" a="1"/>
  <c r="KI161" i="7" s="1"/>
  <c r="KI162" i="7" s="1" a="1"/>
  <c r="KI162" i="7" s="1"/>
  <c r="KI163" i="7" s="1" a="1"/>
  <c r="KI163" i="7" s="1"/>
  <c r="KI164" i="7" s="1" a="1"/>
  <c r="KI164" i="7" s="1"/>
  <c r="KI165" i="7" s="1" a="1"/>
  <c r="KI165" i="7" s="1"/>
  <c r="KI166" i="7" s="1" a="1"/>
  <c r="KI166" i="7" s="1"/>
  <c r="KI167" i="7" s="1" a="1"/>
  <c r="KI167" i="7" s="1"/>
  <c r="KI168" i="7" s="1" a="1"/>
  <c r="KI168" i="7" s="1"/>
  <c r="KI169" i="7" s="1" a="1"/>
  <c r="KI169" i="7" s="1"/>
  <c r="KI170" i="7" s="1" a="1"/>
  <c r="KI170" i="7" s="1"/>
  <c r="KI171" i="7" s="1" a="1"/>
  <c r="KI171" i="7" s="1"/>
  <c r="KI172" i="7" s="1" a="1"/>
  <c r="KI172" i="7" s="1"/>
  <c r="KI173" i="7" s="1" a="1"/>
  <c r="KI173" i="7" s="1"/>
  <c r="KI174" i="7" s="1" a="1"/>
  <c r="KI174" i="7" s="1"/>
  <c r="KI175" i="7" s="1" a="1"/>
  <c r="KI175" i="7" s="1"/>
  <c r="KI176" i="7" s="1" a="1"/>
  <c r="KI176" i="7" s="1"/>
  <c r="KI177" i="7" s="1" a="1"/>
  <c r="KI177" i="7" s="1"/>
  <c r="KI178" i="7" s="1" a="1"/>
  <c r="KI178" i="7" s="1"/>
  <c r="KI179" i="7" s="1" a="1"/>
  <c r="KI179" i="7" s="1"/>
  <c r="KI180" i="7" s="1" a="1"/>
  <c r="KI180" i="7" s="1"/>
  <c r="KI181" i="7" s="1" a="1"/>
  <c r="KI181" i="7" s="1"/>
  <c r="KI182" i="7" s="1" a="1"/>
  <c r="KI182" i="7" s="1"/>
  <c r="KI183" i="7" s="1" a="1"/>
  <c r="KI183" i="7" s="1"/>
  <c r="KI184" i="7" s="1" a="1"/>
  <c r="KI184" i="7" s="1"/>
  <c r="KI185" i="7" s="1" a="1"/>
  <c r="KI185" i="7" s="1"/>
  <c r="KI186" i="7" s="1" a="1"/>
  <c r="KI186" i="7" s="1"/>
  <c r="KI187" i="7" s="1" a="1"/>
  <c r="KI187" i="7" s="1"/>
  <c r="KI188" i="7" s="1" a="1"/>
  <c r="KI188" i="7" s="1"/>
  <c r="KI189" i="7" s="1" a="1"/>
  <c r="KI189" i="7" s="1"/>
  <c r="KI190" i="7" s="1" a="1"/>
  <c r="KI190" i="7" s="1"/>
  <c r="KI191" i="7" s="1" a="1"/>
  <c r="KI191" i="7" s="1"/>
  <c r="KI192" i="7" s="1" a="1"/>
  <c r="KI192" i="7" s="1"/>
  <c r="KI193" i="7" s="1" a="1"/>
  <c r="KI193" i="7" s="1"/>
  <c r="KI194" i="7" s="1" a="1"/>
  <c r="KI194" i="7" s="1"/>
  <c r="KI195" i="7" s="1" a="1"/>
  <c r="KI195" i="7" s="1"/>
  <c r="KI196" i="7" s="1" a="1"/>
  <c r="KI196" i="7" s="1"/>
  <c r="KI197" i="7" s="1" a="1"/>
  <c r="KI197" i="7" s="1"/>
  <c r="KI198" i="7" s="1" a="1"/>
  <c r="KI198" i="7" s="1"/>
  <c r="KI199" i="7" s="1" a="1"/>
  <c r="KI199" i="7" s="1"/>
  <c r="KI200" i="7" s="1" a="1"/>
  <c r="KI200" i="7" s="1"/>
  <c r="KI201" i="7" s="1" a="1"/>
  <c r="KI201" i="7" s="1"/>
  <c r="KI202" i="7" s="1" a="1"/>
  <c r="KI202" i="7" s="1"/>
  <c r="KI203" i="7" s="1" a="1"/>
  <c r="KI203" i="7" s="1"/>
  <c r="KI204" i="7" s="1" a="1"/>
  <c r="KI204" i="7" s="1"/>
  <c r="KI205" i="7" s="1" a="1"/>
  <c r="KI205" i="7" s="1"/>
  <c r="KI206" i="7" s="1" a="1"/>
  <c r="KI206" i="7" s="1"/>
  <c r="KI207" i="7" s="1" a="1"/>
  <c r="KI207" i="7" s="1"/>
  <c r="KI208" i="7" s="1" a="1"/>
  <c r="KI208" i="7" s="1"/>
  <c r="KI209" i="7" s="1" a="1"/>
  <c r="KI209" i="7" s="1"/>
  <c r="KI210" i="7" s="1" a="1"/>
  <c r="KI210" i="7" s="1"/>
  <c r="KI211" i="7" s="1" a="1"/>
  <c r="KI211" i="7" s="1"/>
  <c r="KI212" i="7" s="1" a="1"/>
  <c r="KI212" i="7" s="1"/>
  <c r="KI213" i="7" s="1" a="1"/>
  <c r="KI213" i="7" s="1"/>
  <c r="KI214" i="7" s="1" a="1"/>
  <c r="KI214" i="7" s="1"/>
  <c r="KI215" i="7" s="1" a="1"/>
  <c r="KI215" i="7" s="1"/>
  <c r="KI216" i="7" s="1" a="1"/>
  <c r="KI216" i="7" s="1"/>
  <c r="KI217" i="7" s="1" a="1"/>
  <c r="KI217" i="7" s="1"/>
  <c r="KI218" i="7" s="1" a="1"/>
  <c r="KI218" i="7" s="1"/>
  <c r="KI219" i="7" s="1" a="1"/>
  <c r="KI219" i="7" s="1"/>
  <c r="KI220" i="7" s="1" a="1"/>
  <c r="KI220" i="7" s="1"/>
  <c r="KI221" i="7" s="1" a="1"/>
  <c r="KI221" i="7" s="1"/>
  <c r="KI222" i="7" s="1" a="1"/>
  <c r="KI222" i="7" s="1"/>
  <c r="KI223" i="7" s="1" a="1"/>
  <c r="KI223" i="7" s="1"/>
  <c r="KI224" i="7" s="1" a="1"/>
  <c r="KI224" i="7" s="1"/>
  <c r="KI225" i="7" s="1" a="1"/>
  <c r="KI225" i="7" s="1"/>
  <c r="KI226" i="7" s="1" a="1"/>
  <c r="KI226" i="7" s="1"/>
  <c r="KI227" i="7" s="1" a="1"/>
  <c r="KI227" i="7" s="1"/>
  <c r="KI228" i="7" s="1" a="1"/>
  <c r="KI228" i="7" s="1"/>
  <c r="KI229" i="7" s="1" a="1"/>
  <c r="KI229" i="7" s="1"/>
  <c r="KI230" i="7" s="1" a="1"/>
  <c r="KI230" i="7" s="1"/>
  <c r="KI231" i="7" s="1" a="1"/>
  <c r="KI231" i="7" s="1"/>
  <c r="KI232" i="7" s="1" a="1"/>
  <c r="KI232" i="7" s="1"/>
  <c r="KI233" i="7" s="1" a="1"/>
  <c r="KI233" i="7" s="1"/>
  <c r="KI234" i="7" s="1" a="1"/>
  <c r="KI234" i="7" s="1"/>
  <c r="KI235" i="7" s="1" a="1"/>
  <c r="KI235" i="7" s="1"/>
  <c r="KI236" i="7" s="1" a="1"/>
  <c r="KI236" i="7" s="1"/>
  <c r="KI237" i="7" s="1" a="1"/>
  <c r="KI237" i="7" s="1"/>
  <c r="KI238" i="7" s="1" a="1"/>
  <c r="KI238" i="7" s="1"/>
  <c r="KI239" i="7" s="1" a="1"/>
  <c r="KI239" i="7" s="1"/>
  <c r="KI240" i="7" s="1" a="1"/>
  <c r="KI240" i="7" s="1"/>
  <c r="KI241" i="7" s="1" a="1"/>
  <c r="KI241" i="7" s="1"/>
  <c r="KI242" i="7" s="1" a="1"/>
  <c r="KI242" i="7" s="1"/>
  <c r="KI243" i="7" s="1" a="1"/>
  <c r="KI243" i="7" s="1"/>
  <c r="KI244" i="7" s="1" a="1"/>
  <c r="KI244" i="7" s="1"/>
  <c r="KI245" i="7" s="1" a="1"/>
  <c r="KI245" i="7" s="1"/>
  <c r="KI246" i="7" s="1" a="1"/>
  <c r="KI246" i="7" s="1"/>
  <c r="KI247" i="7" s="1" a="1"/>
  <c r="KI247" i="7" s="1"/>
  <c r="KI248" i="7" s="1" a="1"/>
  <c r="KI248" i="7" s="1"/>
  <c r="KI249" i="7" s="1" a="1"/>
  <c r="KI249" i="7" s="1"/>
  <c r="KI250" i="7" s="1" a="1"/>
  <c r="KI250" i="7" s="1"/>
  <c r="KI251" i="7" s="1" a="1"/>
  <c r="KI251" i="7" s="1"/>
  <c r="KI252" i="7" s="1" a="1"/>
  <c r="KI252" i="7" s="1"/>
  <c r="KI253" i="7" s="1" a="1"/>
  <c r="KI253" i="7" s="1"/>
  <c r="KI254" i="7" s="1" a="1"/>
  <c r="KI254" i="7" s="1"/>
  <c r="KI255" i="7" s="1" a="1"/>
  <c r="KI255" i="7" s="1"/>
  <c r="KI256" i="7" s="1" a="1"/>
  <c r="KI256" i="7" s="1"/>
  <c r="KI257" i="7" s="1" a="1"/>
  <c r="KI257" i="7" s="1"/>
  <c r="KI258" i="7" s="1" a="1"/>
  <c r="KI258" i="7" s="1"/>
  <c r="KI259" i="7" s="1" a="1"/>
  <c r="KI259" i="7" s="1"/>
  <c r="KI260" i="7" s="1" a="1"/>
  <c r="KI260" i="7" s="1"/>
  <c r="KI261" i="7" s="1" a="1"/>
  <c r="KI261" i="7" s="1"/>
  <c r="KI262" i="7" s="1" a="1"/>
  <c r="KI262" i="7" s="1"/>
  <c r="KI263" i="7" s="1" a="1"/>
  <c r="KI263" i="7" s="1"/>
  <c r="KI264" i="7" s="1" a="1"/>
  <c r="KI264" i="7" s="1"/>
  <c r="KI265" i="7" s="1" a="1"/>
  <c r="KI265" i="7" s="1"/>
  <c r="KI266" i="7" s="1" a="1"/>
  <c r="KI266" i="7" s="1"/>
  <c r="KI267" i="7" s="1" a="1"/>
  <c r="KI267" i="7" s="1"/>
  <c r="KI268" i="7" s="1" a="1"/>
  <c r="KI268" i="7" s="1"/>
  <c r="KI269" i="7" s="1" a="1"/>
  <c r="KI269" i="7" s="1"/>
  <c r="KI270" i="7" s="1" a="1"/>
  <c r="KI270" i="7" s="1"/>
  <c r="N34" i="5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KH14585" i="7" l="1"/>
  <c r="KH18505" i="7"/>
  <c r="KH9545" i="7"/>
  <c r="KH5345" i="7"/>
  <c r="KH2965" i="7"/>
  <c r="KH7585" i="7"/>
  <c r="KH16545" i="7"/>
  <c r="KH19065" i="7"/>
  <c r="KH1145" i="7"/>
  <c r="KH13465" i="7"/>
  <c r="KH11505" i="7"/>
  <c r="KH5485" i="7"/>
  <c r="KH15145" i="7"/>
  <c r="KH17945" i="7"/>
  <c r="KH9265" i="7"/>
  <c r="KH19205" i="7"/>
  <c r="KH16965" i="7"/>
  <c r="KH18085" i="7"/>
  <c r="KH16265" i="7"/>
  <c r="KH15005" i="7"/>
  <c r="KH1005" i="7"/>
  <c r="KH10665" i="7"/>
  <c r="KH16685" i="7"/>
  <c r="KH15285" i="7"/>
  <c r="KH17245" i="7"/>
  <c r="KH15425" i="7"/>
  <c r="KH18645" i="7"/>
  <c r="KH2125" i="7"/>
  <c r="KH305" i="7"/>
  <c r="KH10945" i="7"/>
  <c r="KH8705" i="7"/>
  <c r="KH4365" i="7"/>
  <c r="KH14725" i="7"/>
  <c r="KH19345" i="7"/>
  <c r="KH13325" i="7"/>
  <c r="KH11925" i="7"/>
  <c r="KH7165" i="7"/>
  <c r="KH4505" i="7"/>
  <c r="KH18365" i="7"/>
  <c r="KH17805" i="7"/>
  <c r="KH11645" i="7"/>
  <c r="KH11365" i="7"/>
  <c r="KH12345" i="7"/>
  <c r="KH4925" i="7"/>
  <c r="KH12905" i="7"/>
  <c r="KH18225" i="7"/>
  <c r="KH17525" i="7"/>
  <c r="KH16405" i="7"/>
  <c r="KH2545" i="7"/>
  <c r="KH12485" i="7"/>
  <c r="KH15565" i="7"/>
  <c r="KH4225" i="7"/>
  <c r="KH11085" i="7"/>
  <c r="KH12065" i="7"/>
  <c r="KH18785" i="7"/>
  <c r="KH17105" i="7"/>
  <c r="KH16825" i="7"/>
  <c r="KH18925" i="7"/>
  <c r="KH17385" i="7"/>
  <c r="KH6185" i="7"/>
  <c r="KH8285" i="7"/>
  <c r="KH2825" i="7"/>
  <c r="KH17665" i="7"/>
  <c r="KH165" i="7"/>
  <c r="KH13885" i="7"/>
  <c r="KH6045" i="7"/>
  <c r="KH12765" i="7"/>
  <c r="KH10525" i="7"/>
  <c r="KH15845" i="7"/>
  <c r="KH14305" i="7"/>
  <c r="KH1565" i="7"/>
  <c r="KH9965" i="7"/>
  <c r="KH8005" i="7"/>
  <c r="KH6885" i="7"/>
  <c r="KH1845" i="7"/>
  <c r="KH19485" i="7"/>
  <c r="KH14445" i="7"/>
  <c r="KH15705" i="7"/>
  <c r="KH2405" i="7"/>
  <c r="KH865" i="7"/>
  <c r="KH14025" i="7"/>
  <c r="KH8845" i="7"/>
  <c r="KH15985" i="7"/>
  <c r="KH16125" i="7"/>
  <c r="KH9125" i="7"/>
  <c r="KH14865" i="7"/>
  <c r="KH6745" i="7"/>
  <c r="KH445" i="7"/>
  <c r="KH6465" i="7"/>
  <c r="KH3245" i="7"/>
  <c r="KH13045" i="7"/>
  <c r="KH5065" i="7"/>
  <c r="KH5905" i="7"/>
  <c r="KH8565" i="7"/>
  <c r="KH1425" i="7"/>
  <c r="KH8425" i="7"/>
  <c r="KH5765" i="7"/>
  <c r="KH2685" i="7"/>
  <c r="KH10105" i="7"/>
  <c r="KH4645" i="7"/>
  <c r="KH8985" i="7"/>
  <c r="KH725" i="7"/>
  <c r="KH2265" i="7"/>
  <c r="KH11785" i="7"/>
  <c r="KH7445" i="7"/>
  <c r="KH4785" i="7"/>
  <c r="KH4085" i="7"/>
  <c r="KH13185" i="7"/>
  <c r="KH12205" i="7"/>
  <c r="KH3665" i="7"/>
  <c r="KH13605" i="7"/>
  <c r="KH9405" i="7"/>
  <c r="KH5205" i="7"/>
  <c r="KH3105" i="7"/>
  <c r="KH9685" i="7"/>
  <c r="KH7725" i="7"/>
  <c r="KH3945" i="7"/>
  <c r="KH1705" i="7"/>
  <c r="KH7025" i="7"/>
  <c r="KH10385" i="7"/>
  <c r="KH13745" i="7"/>
  <c r="KH3385" i="7"/>
  <c r="KH1285" i="7"/>
  <c r="KH14165" i="7"/>
  <c r="KH10805" i="7"/>
  <c r="KH12625" i="7"/>
  <c r="KH9825" i="7"/>
  <c r="KH7865" i="7"/>
  <c r="KH10245" i="7"/>
  <c r="KH7305" i="7"/>
  <c r="KH3805" i="7"/>
  <c r="KH11225" i="7"/>
  <c r="KH5625" i="7"/>
  <c r="KH6325" i="7"/>
  <c r="KH6605" i="7"/>
  <c r="KH585" i="7"/>
  <c r="KH8145" i="7"/>
  <c r="KH3525" i="7"/>
  <c r="KH1985" i="7"/>
  <c r="KG2712" i="7"/>
  <c r="KG2701" i="7"/>
  <c r="KG2717" i="7"/>
  <c r="KG2721" i="7"/>
  <c r="KG2678" i="7"/>
  <c r="KG2760" i="7"/>
  <c r="KG2703" i="7"/>
  <c r="KG2720" i="7"/>
  <c r="KG2744" i="7"/>
  <c r="KG2773" i="7"/>
  <c r="KG2726" i="7"/>
  <c r="KG2722" i="7"/>
  <c r="KG2718" i="7"/>
  <c r="KG2698" i="7"/>
  <c r="KG2789" i="7"/>
  <c r="KG2729" i="7"/>
  <c r="KG2781" i="7"/>
  <c r="KG2734" i="7"/>
  <c r="KG2702" i="7"/>
  <c r="KG2746" i="7"/>
  <c r="KG2694" i="7"/>
  <c r="KG2787" i="7"/>
  <c r="KG2706" i="7"/>
  <c r="KG2769" i="7"/>
  <c r="KG2684" i="7"/>
  <c r="KG2797" i="7"/>
  <c r="KG2751" i="7"/>
  <c r="KG2705" i="7"/>
  <c r="KG2786" i="7"/>
  <c r="KG2704" i="7"/>
  <c r="KG2676" i="7"/>
  <c r="KG2743" i="7"/>
  <c r="KG2801" i="7"/>
  <c r="KG2691" i="7"/>
  <c r="KG2754" i="7"/>
  <c r="KG2725" i="7"/>
  <c r="KG2770" i="7"/>
  <c r="KG2762" i="7"/>
  <c r="KG2791" i="7"/>
  <c r="KG2759" i="7"/>
  <c r="KG2764" i="7"/>
  <c r="KG2716" i="7"/>
  <c r="KG2679" i="7"/>
  <c r="KG2748" i="7"/>
  <c r="KG2671" i="7"/>
  <c r="KG2758" i="7"/>
  <c r="KG2808" i="7"/>
  <c r="KG2714" i="7"/>
  <c r="KG2673" i="7"/>
  <c r="KG2675" i="7"/>
  <c r="KG2674" i="7"/>
  <c r="KG2693" i="7"/>
  <c r="KG2790" i="7"/>
  <c r="KG2715" i="7"/>
  <c r="KG2687" i="7"/>
  <c r="KG2733" i="7"/>
  <c r="KG2767" i="7"/>
  <c r="KG2685" i="7"/>
  <c r="KG2807" i="7"/>
  <c r="KG2768" i="7"/>
  <c r="KG2700" i="7"/>
  <c r="KG2711" i="7"/>
  <c r="KG2740" i="7"/>
  <c r="KG2710" i="7"/>
  <c r="KG2756" i="7"/>
  <c r="KG2739" i="7"/>
  <c r="KG2742" i="7"/>
  <c r="KG2780" i="7"/>
  <c r="KG2757" i="7"/>
  <c r="KG2737" i="7"/>
  <c r="KG2730" i="7"/>
  <c r="KG2683" i="7"/>
  <c r="KG2735" i="7"/>
  <c r="KG2806" i="7"/>
  <c r="KG2750" i="7"/>
  <c r="KG2761" i="7"/>
  <c r="KG2745" i="7"/>
  <c r="KG2753" i="7"/>
  <c r="KG2727" i="7"/>
  <c r="KG2783" i="7"/>
  <c r="KG2749" i="7"/>
  <c r="KG2741" i="7"/>
  <c r="KG2724" i="7"/>
  <c r="KG2672" i="7"/>
  <c r="KG2732" i="7"/>
  <c r="KG2713" i="7"/>
  <c r="KG2736" i="7"/>
  <c r="KG2782" i="7"/>
  <c r="KG2690" i="7"/>
  <c r="KG2779" i="7"/>
  <c r="KG2795" i="7"/>
  <c r="KG2682" i="7"/>
  <c r="KG2695" i="7"/>
  <c r="KG2802" i="7"/>
  <c r="KG2765" i="7"/>
  <c r="KG2677" i="7"/>
  <c r="KG2699" i="7"/>
  <c r="KG2696" i="7"/>
  <c r="KG2763" i="7"/>
  <c r="KG2785" i="7"/>
  <c r="KG2774" i="7"/>
  <c r="KG2793" i="7"/>
  <c r="KG2681" i="7"/>
  <c r="KG2803" i="7"/>
  <c r="KG2723" i="7"/>
  <c r="KG2689" i="7"/>
  <c r="KG2707" i="7"/>
  <c r="KG2688" i="7"/>
  <c r="KG2692" i="7"/>
  <c r="KG2719" i="7"/>
  <c r="KG2798" i="7"/>
  <c r="KG2794" i="7"/>
  <c r="KG2709" i="7"/>
  <c r="KG2731" i="7"/>
  <c r="KG2772" i="7"/>
  <c r="KG2778" i="7"/>
  <c r="KG2788" i="7"/>
  <c r="KG2792" i="7"/>
  <c r="KG2771" i="7"/>
  <c r="KG2755" i="7"/>
  <c r="KG2809" i="7"/>
  <c r="KG2752" i="7"/>
  <c r="KG2686" i="7"/>
  <c r="KG2805" i="7"/>
  <c r="KG2796" i="7"/>
  <c r="KG2747" i="7"/>
  <c r="KG2777" i="7"/>
  <c r="KG2728" i="7"/>
  <c r="KG2680" i="7"/>
  <c r="KG2784" i="7"/>
  <c r="KG2766" i="7"/>
  <c r="KG2775" i="7"/>
  <c r="KG2697" i="7"/>
  <c r="KG2776" i="7"/>
  <c r="KG2800" i="7"/>
  <c r="KG2804" i="7"/>
  <c r="KG2810" i="7"/>
  <c r="KG2738" i="7"/>
  <c r="KG2799" i="7"/>
  <c r="KG2708" i="7"/>
  <c r="KH25" i="7"/>
  <c r="KI271" i="7" a="1"/>
  <c r="KI271" i="7" s="1"/>
  <c r="N35" i="5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KG2830" i="7" l="1"/>
  <c r="KG2942" i="7"/>
  <c r="KG2943" i="7"/>
  <c r="KG2852" i="7"/>
  <c r="KG2838" i="7"/>
  <c r="KG2944" i="7"/>
  <c r="KG2862" i="7"/>
  <c r="KG2939" i="7"/>
  <c r="KG2854" i="7"/>
  <c r="KG2934" i="7"/>
  <c r="KG2894" i="7"/>
  <c r="KG2898" i="7"/>
  <c r="KG2864" i="7"/>
  <c r="KG2882" i="7"/>
  <c r="KG2848" i="7"/>
  <c r="KG2896" i="7"/>
  <c r="KG2922" i="7"/>
  <c r="KG2822" i="7"/>
  <c r="KG2884" i="7"/>
  <c r="KG2831" i="7"/>
  <c r="KG2905" i="7"/>
  <c r="KG2836" i="7"/>
  <c r="KG2904" i="7"/>
  <c r="KG2873" i="7"/>
  <c r="KG2886" i="7"/>
  <c r="KG2927" i="7"/>
  <c r="KG2846" i="7"/>
  <c r="KG2917" i="7"/>
  <c r="KG2828" i="7"/>
  <c r="KG2899" i="7"/>
  <c r="KG2946" i="7"/>
  <c r="KG2925" i="7"/>
  <c r="KG2909" i="7"/>
  <c r="KG2880" i="7"/>
  <c r="KG2941" i="7"/>
  <c r="KG2907" i="7"/>
  <c r="KG2869" i="7"/>
  <c r="KG2901" i="7"/>
  <c r="KG2867" i="7"/>
  <c r="KG2816" i="7"/>
  <c r="KG2914" i="7"/>
  <c r="KG2875" i="7"/>
  <c r="KG2851" i="7"/>
  <c r="KG2874" i="7"/>
  <c r="KG2859" i="7"/>
  <c r="KG2933" i="7"/>
  <c r="KG2826" i="7"/>
  <c r="KG2915" i="7"/>
  <c r="KG2883" i="7"/>
  <c r="KG2865" i="7"/>
  <c r="KG2866" i="7"/>
  <c r="KG2940" i="7"/>
  <c r="KG2885" i="7"/>
  <c r="KG2893" i="7"/>
  <c r="KG2891" i="7"/>
  <c r="KG2850" i="7"/>
  <c r="KG2811" i="7"/>
  <c r="KG2929" i="7"/>
  <c r="KG2853" i="7"/>
  <c r="KG2919" i="7"/>
  <c r="KG2921" i="7"/>
  <c r="KG2871" i="7"/>
  <c r="KG2935" i="7"/>
  <c r="KG2937" i="7"/>
  <c r="KG2945" i="7"/>
  <c r="KG2930" i="7"/>
  <c r="KG2837" i="7"/>
  <c r="KG2895" i="7"/>
  <c r="KG2936" i="7"/>
  <c r="KG2916" i="7"/>
  <c r="KG2855" i="7"/>
  <c r="KG2900" i="7"/>
  <c r="KG2840" i="7"/>
  <c r="KG2924" i="7"/>
  <c r="KG2889" i="7"/>
  <c r="KG2857" i="7"/>
  <c r="KG2908" i="7"/>
  <c r="KG2858" i="7"/>
  <c r="KG2821" i="7"/>
  <c r="KG2833" i="7"/>
  <c r="KG2823" i="7"/>
  <c r="KG2950" i="7"/>
  <c r="KG2820" i="7"/>
  <c r="KG2845" i="7"/>
  <c r="KG2872" i="7"/>
  <c r="KG2879" i="7"/>
  <c r="KG2948" i="7"/>
  <c r="KG2920" i="7"/>
  <c r="KG2849" i="7"/>
  <c r="KG2818" i="7"/>
  <c r="KG2906" i="7"/>
  <c r="KG2860" i="7"/>
  <c r="KG2931" i="7"/>
  <c r="KG2813" i="7"/>
  <c r="KG2877" i="7"/>
  <c r="KG2834" i="7"/>
  <c r="KG2888" i="7"/>
  <c r="KG2912" i="7"/>
  <c r="KG2878" i="7"/>
  <c r="KG2949" i="7"/>
  <c r="KG2839" i="7"/>
  <c r="KG2903" i="7"/>
  <c r="KG2843" i="7"/>
  <c r="KG2902" i="7"/>
  <c r="KG2897" i="7"/>
  <c r="KG2824" i="7"/>
  <c r="KG2892" i="7"/>
  <c r="KG2881" i="7"/>
  <c r="KG2841" i="7"/>
  <c r="KG2910" i="7"/>
  <c r="KG2844" i="7"/>
  <c r="KG2832" i="7"/>
  <c r="KG2868" i="7"/>
  <c r="KG2842" i="7"/>
  <c r="KG2918" i="7"/>
  <c r="KG2815" i="7"/>
  <c r="KG2863" i="7"/>
  <c r="KG2928" i="7"/>
  <c r="KG2812" i="7"/>
  <c r="KG2847" i="7"/>
  <c r="KG2926" i="7"/>
  <c r="KG2814" i="7"/>
  <c r="KG2856" i="7"/>
  <c r="KG2887" i="7"/>
  <c r="KG2938" i="7"/>
  <c r="KG2890" i="7"/>
  <c r="KG2876" i="7"/>
  <c r="KG2911" i="7"/>
  <c r="KG2827" i="7"/>
  <c r="KG2829" i="7"/>
  <c r="KG2932" i="7"/>
  <c r="KG2870" i="7"/>
  <c r="KG2825" i="7"/>
  <c r="KG2835" i="7"/>
  <c r="KG2947" i="7"/>
  <c r="KG2913" i="7"/>
  <c r="KG2923" i="7"/>
  <c r="KG2861" i="7"/>
  <c r="KG2819" i="7"/>
  <c r="KG2817" i="7"/>
  <c r="KH13886" i="7"/>
  <c r="KH3106" i="7"/>
  <c r="KH8706" i="7"/>
  <c r="KH19066" i="7"/>
  <c r="KH16266" i="7"/>
  <c r="KH17246" i="7"/>
  <c r="KH16966" i="7"/>
  <c r="KH8986" i="7"/>
  <c r="KH7166" i="7"/>
  <c r="KH2826" i="7"/>
  <c r="KH13466" i="7"/>
  <c r="KH15846" i="7"/>
  <c r="KH5906" i="7"/>
  <c r="KH6606" i="7"/>
  <c r="KH8286" i="7"/>
  <c r="KH11086" i="7"/>
  <c r="KH15286" i="7"/>
  <c r="KH16406" i="7"/>
  <c r="KH12346" i="7"/>
  <c r="KH6326" i="7"/>
  <c r="KH3946" i="7"/>
  <c r="KH10946" i="7"/>
  <c r="KH15986" i="7"/>
  <c r="KH15426" i="7"/>
  <c r="KH15706" i="7"/>
  <c r="KH18086" i="7"/>
  <c r="KH14446" i="7"/>
  <c r="KH14166" i="7"/>
  <c r="KH9406" i="7"/>
  <c r="KH2546" i="7"/>
  <c r="KH11226" i="7"/>
  <c r="KH9686" i="7"/>
  <c r="KH11506" i="7"/>
  <c r="KH15566" i="7"/>
  <c r="KH10666" i="7"/>
  <c r="KH14306" i="7"/>
  <c r="KH16126" i="7"/>
  <c r="KH17386" i="7"/>
  <c r="KH11926" i="7"/>
  <c r="KH4226" i="7"/>
  <c r="KH9126" i="7"/>
  <c r="KH16826" i="7"/>
  <c r="KH17806" i="7"/>
  <c r="KH18226" i="7"/>
  <c r="KH18366" i="7"/>
  <c r="KH8006" i="7"/>
  <c r="KH5486" i="7"/>
  <c r="KH4926" i="7"/>
  <c r="KH14726" i="7"/>
  <c r="KH19486" i="7"/>
  <c r="KH6886" i="7"/>
  <c r="KH2126" i="7"/>
  <c r="KH3526" i="7"/>
  <c r="KH8146" i="7"/>
  <c r="KH9826" i="7"/>
  <c r="KH4786" i="7"/>
  <c r="KH7026" i="7"/>
  <c r="KH8566" i="7"/>
  <c r="KH17666" i="7"/>
  <c r="KH17946" i="7"/>
  <c r="KH14586" i="7"/>
  <c r="KH11646" i="7"/>
  <c r="KH5346" i="7"/>
  <c r="KH5766" i="7"/>
  <c r="KH5066" i="7"/>
  <c r="KH14866" i="7"/>
  <c r="KH16686" i="7"/>
  <c r="KH18786" i="7"/>
  <c r="KH15006" i="7"/>
  <c r="KH306" i="7"/>
  <c r="KH1286" i="7"/>
  <c r="KH12486" i="7"/>
  <c r="KH17526" i="7"/>
  <c r="KH5206" i="7"/>
  <c r="KH10806" i="7"/>
  <c r="KH19206" i="7"/>
  <c r="KH12206" i="7"/>
  <c r="KH18506" i="7"/>
  <c r="KH17106" i="7"/>
  <c r="KH11786" i="7"/>
  <c r="KH12626" i="7"/>
  <c r="KH13046" i="7"/>
  <c r="KH3246" i="7"/>
  <c r="KH7306" i="7"/>
  <c r="KH18926" i="7"/>
  <c r="KH4366" i="7"/>
  <c r="KH1706" i="7"/>
  <c r="KH7586" i="7"/>
  <c r="KH2406" i="7"/>
  <c r="KH10246" i="7"/>
  <c r="KH2266" i="7"/>
  <c r="KH13326" i="7"/>
  <c r="KH4086" i="7"/>
  <c r="KH446" i="7"/>
  <c r="KH9546" i="7"/>
  <c r="KH15146" i="7"/>
  <c r="KH16546" i="7"/>
  <c r="KH12066" i="7"/>
  <c r="KH18646" i="7"/>
  <c r="KH19346" i="7"/>
  <c r="KH13746" i="7"/>
  <c r="KH1146" i="7"/>
  <c r="KH11366" i="7"/>
  <c r="KH1846" i="7"/>
  <c r="KH14026" i="7"/>
  <c r="KH9966" i="7"/>
  <c r="KH2686" i="7"/>
  <c r="KH10526" i="7"/>
  <c r="KH726" i="7"/>
  <c r="KH3806" i="7"/>
  <c r="KH7866" i="7"/>
  <c r="KH4506" i="7"/>
  <c r="KH8426" i="7"/>
  <c r="KH6046" i="7"/>
  <c r="KH12906" i="7"/>
  <c r="KH6186" i="7"/>
  <c r="KH8846" i="7"/>
  <c r="KH6466" i="7"/>
  <c r="KH1566" i="7"/>
  <c r="KH4646" i="7"/>
  <c r="KH866" i="7"/>
  <c r="KH9266" i="7"/>
  <c r="KH2966" i="7"/>
  <c r="KH1986" i="7"/>
  <c r="KH166" i="7"/>
  <c r="KH13186" i="7"/>
  <c r="KH6746" i="7"/>
  <c r="KH13606" i="7"/>
  <c r="KH1426" i="7"/>
  <c r="KH5626" i="7"/>
  <c r="KH7446" i="7"/>
  <c r="KH7726" i="7"/>
  <c r="KH3666" i="7"/>
  <c r="KH10386" i="7"/>
  <c r="KH12766" i="7"/>
  <c r="KH10106" i="7"/>
  <c r="KH586" i="7"/>
  <c r="KH1006" i="7"/>
  <c r="KH3386" i="7"/>
  <c r="KH26" i="7"/>
  <c r="KI272" i="7" a="1"/>
  <c r="KI272" i="7" s="1"/>
  <c r="N36" i="5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KH14447" i="7" l="1"/>
  <c r="KH16967" i="7"/>
  <c r="KH7587" i="7"/>
  <c r="KH7867" i="7"/>
  <c r="KH12207" i="7"/>
  <c r="KH12487" i="7"/>
  <c r="KH10387" i="7"/>
  <c r="KH867" i="7"/>
  <c r="KH18227" i="7"/>
  <c r="KH4787" i="7"/>
  <c r="KH1427" i="7"/>
  <c r="KH447" i="7"/>
  <c r="KH6047" i="7"/>
  <c r="KH12067" i="7"/>
  <c r="KH13047" i="7"/>
  <c r="KH7307" i="7"/>
  <c r="KH11787" i="7"/>
  <c r="KH18787" i="7"/>
  <c r="KH19347" i="7"/>
  <c r="KH3667" i="7"/>
  <c r="KH8847" i="7"/>
  <c r="KH2547" i="7"/>
  <c r="KH15707" i="7"/>
  <c r="KH14867" i="7"/>
  <c r="KH15847" i="7"/>
  <c r="KH15007" i="7"/>
  <c r="KH9127" i="7"/>
  <c r="KH14307" i="7"/>
  <c r="KH18647" i="7"/>
  <c r="KH4087" i="7"/>
  <c r="KH10807" i="7"/>
  <c r="KH8007" i="7"/>
  <c r="KH16547" i="7"/>
  <c r="KH18927" i="7"/>
  <c r="KH16827" i="7"/>
  <c r="KH17247" i="7"/>
  <c r="KH19067" i="7"/>
  <c r="KH8287" i="7"/>
  <c r="KH6607" i="7"/>
  <c r="KH18367" i="7"/>
  <c r="KH9547" i="7"/>
  <c r="KH13467" i="7"/>
  <c r="KH2407" i="7"/>
  <c r="KH2967" i="7"/>
  <c r="KH16407" i="7"/>
  <c r="KH15427" i="7"/>
  <c r="KH9267" i="7"/>
  <c r="KH17387" i="7"/>
  <c r="KH17947" i="7"/>
  <c r="KH14167" i="7"/>
  <c r="KH13887" i="7"/>
  <c r="KH3387" i="7"/>
  <c r="KH5767" i="7"/>
  <c r="KH9967" i="7"/>
  <c r="KH6467" i="7"/>
  <c r="KH1707" i="7"/>
  <c r="KH12627" i="7"/>
  <c r="KH17807" i="7"/>
  <c r="KH8707" i="7"/>
  <c r="KH6187" i="7"/>
  <c r="KH13607" i="7"/>
  <c r="KH7167" i="7"/>
  <c r="KH19207" i="7"/>
  <c r="KH16687" i="7"/>
  <c r="KH14587" i="7"/>
  <c r="KH3527" i="7"/>
  <c r="KH9687" i="7"/>
  <c r="KH10107" i="7"/>
  <c r="KH15987" i="7"/>
  <c r="KH15147" i="7"/>
  <c r="KH10247" i="7"/>
  <c r="KH4927" i="7"/>
  <c r="KH1567" i="7"/>
  <c r="KH3247" i="7"/>
  <c r="KH11647" i="7"/>
  <c r="KH16127" i="7"/>
  <c r="KH15287" i="7"/>
  <c r="KH17527" i="7"/>
  <c r="KH4507" i="7"/>
  <c r="KH10947" i="7"/>
  <c r="KH11927" i="7"/>
  <c r="KH18087" i="7"/>
  <c r="KH19487" i="7"/>
  <c r="KH11227" i="7"/>
  <c r="KH4367" i="7"/>
  <c r="KH6887" i="7"/>
  <c r="KH3807" i="7"/>
  <c r="KH17107" i="7"/>
  <c r="KH14027" i="7"/>
  <c r="KH15567" i="7"/>
  <c r="KH14727" i="7"/>
  <c r="KH16267" i="7"/>
  <c r="KH18507" i="7"/>
  <c r="KH17667" i="7"/>
  <c r="KH5347" i="7"/>
  <c r="KH4227" i="7"/>
  <c r="KH1987" i="7"/>
  <c r="KH10667" i="7"/>
  <c r="KH12907" i="7"/>
  <c r="KH10527" i="7"/>
  <c r="KH11507" i="7"/>
  <c r="KH6327" i="7"/>
  <c r="KH11087" i="7"/>
  <c r="KH2827" i="7"/>
  <c r="KH5907" i="7"/>
  <c r="KH307" i="7"/>
  <c r="KH7027" i="7"/>
  <c r="KH4647" i="7"/>
  <c r="KH7727" i="7"/>
  <c r="KH727" i="7"/>
  <c r="KH167" i="7"/>
  <c r="KH2267" i="7"/>
  <c r="KH1287" i="7"/>
  <c r="KH1147" i="7"/>
  <c r="KH8567" i="7"/>
  <c r="KH8427" i="7"/>
  <c r="KH8147" i="7"/>
  <c r="KH12347" i="7"/>
  <c r="KH11367" i="7"/>
  <c r="KH2127" i="7"/>
  <c r="KH8987" i="7"/>
  <c r="KH1007" i="7"/>
  <c r="KH5487" i="7"/>
  <c r="KH3947" i="7"/>
  <c r="KH9407" i="7"/>
  <c r="KH13327" i="7"/>
  <c r="KH2687" i="7"/>
  <c r="KH9827" i="7"/>
  <c r="KH1847" i="7"/>
  <c r="KH6747" i="7"/>
  <c r="KH5207" i="7"/>
  <c r="KH13187" i="7"/>
  <c r="KH5067" i="7"/>
  <c r="KH13747" i="7"/>
  <c r="KH12767" i="7"/>
  <c r="KH7447" i="7"/>
  <c r="KH5627" i="7"/>
  <c r="KH587" i="7"/>
  <c r="KH3107" i="7"/>
  <c r="KG2952" i="7"/>
  <c r="KG3060" i="7"/>
  <c r="KG2987" i="7"/>
  <c r="KG3058" i="7"/>
  <c r="KG3000" i="7"/>
  <c r="KG3001" i="7"/>
  <c r="KG3072" i="7"/>
  <c r="KG3054" i="7"/>
  <c r="KG3039" i="7"/>
  <c r="KG2973" i="7"/>
  <c r="KG3047" i="7"/>
  <c r="KG3033" i="7"/>
  <c r="KG3064" i="7"/>
  <c r="KG2972" i="7"/>
  <c r="KG3018" i="7"/>
  <c r="KG2962" i="7"/>
  <c r="KG3082" i="7"/>
  <c r="KG3084" i="7"/>
  <c r="KG3067" i="7"/>
  <c r="KG2959" i="7"/>
  <c r="KG3008" i="7"/>
  <c r="KG2976" i="7"/>
  <c r="KG3043" i="7"/>
  <c r="KG3023" i="7"/>
  <c r="KG3031" i="7"/>
  <c r="KG3073" i="7"/>
  <c r="KG2988" i="7"/>
  <c r="KG2954" i="7"/>
  <c r="KG2966" i="7"/>
  <c r="KG2953" i="7"/>
  <c r="KG3080" i="7"/>
  <c r="KG3087" i="7"/>
  <c r="KG2964" i="7"/>
  <c r="KG3090" i="7"/>
  <c r="KG2960" i="7"/>
  <c r="KG3075" i="7"/>
  <c r="KG3065" i="7"/>
  <c r="KG3085" i="7"/>
  <c r="KG3059" i="7"/>
  <c r="KG3051" i="7"/>
  <c r="KG3007" i="7"/>
  <c r="KG3036" i="7"/>
  <c r="KG3002" i="7"/>
  <c r="KG3089" i="7"/>
  <c r="KG3029" i="7"/>
  <c r="KG3030" i="7"/>
  <c r="KG2993" i="7"/>
  <c r="KG2996" i="7"/>
  <c r="KG3009" i="7"/>
  <c r="KG2983" i="7"/>
  <c r="KG2997" i="7"/>
  <c r="KG2956" i="7"/>
  <c r="KG3053" i="7"/>
  <c r="KG3011" i="7"/>
  <c r="KG3032" i="7"/>
  <c r="KG2978" i="7"/>
  <c r="KG2999" i="7"/>
  <c r="KG2967" i="7"/>
  <c r="KG3046" i="7"/>
  <c r="KG3069" i="7"/>
  <c r="KG3027" i="7"/>
  <c r="KG3083" i="7"/>
  <c r="KG3055" i="7"/>
  <c r="KG2958" i="7"/>
  <c r="KG3020" i="7"/>
  <c r="KG2982" i="7"/>
  <c r="KG3038" i="7"/>
  <c r="KG2970" i="7"/>
  <c r="KG3066" i="7"/>
  <c r="KG3022" i="7"/>
  <c r="KG2961" i="7"/>
  <c r="KG2977" i="7"/>
  <c r="KG2995" i="7"/>
  <c r="KG3010" i="7"/>
  <c r="KG3056" i="7"/>
  <c r="KG3006" i="7"/>
  <c r="KG2979" i="7"/>
  <c r="KG3062" i="7"/>
  <c r="KG3086" i="7"/>
  <c r="KG2965" i="7"/>
  <c r="KG3045" i="7"/>
  <c r="KG2998" i="7"/>
  <c r="KG3042" i="7"/>
  <c r="KG2981" i="7"/>
  <c r="KG3049" i="7"/>
  <c r="KG3026" i="7"/>
  <c r="KG3034" i="7"/>
  <c r="KG3081" i="7"/>
  <c r="KG3003" i="7"/>
  <c r="KG2985" i="7"/>
  <c r="KG2974" i="7"/>
  <c r="KG3028" i="7"/>
  <c r="KG2989" i="7"/>
  <c r="KG3024" i="7"/>
  <c r="KG3079" i="7"/>
  <c r="KG3077" i="7"/>
  <c r="KG2963" i="7"/>
  <c r="KG3071" i="7"/>
  <c r="KG2969" i="7"/>
  <c r="KG3040" i="7"/>
  <c r="KG3044" i="7"/>
  <c r="KG2980" i="7"/>
  <c r="KG3052" i="7"/>
  <c r="KG2994" i="7"/>
  <c r="KG3041" i="7"/>
  <c r="KG3050" i="7"/>
  <c r="KG3016" i="7"/>
  <c r="KG3074" i="7"/>
  <c r="KG3021" i="7"/>
  <c r="KG3078" i="7"/>
  <c r="KG3076" i="7"/>
  <c r="KG3015" i="7"/>
  <c r="KG3070" i="7"/>
  <c r="KG2992" i="7"/>
  <c r="KG3063" i="7"/>
  <c r="KG2955" i="7"/>
  <c r="KG2991" i="7"/>
  <c r="KG3048" i="7"/>
  <c r="KG3005" i="7"/>
  <c r="KG3014" i="7"/>
  <c r="KG3012" i="7"/>
  <c r="KG2971" i="7"/>
  <c r="KG2984" i="7"/>
  <c r="KG2990" i="7"/>
  <c r="KG3013" i="7"/>
  <c r="KG3037" i="7"/>
  <c r="KG2975" i="7"/>
  <c r="KG3061" i="7"/>
  <c r="KG3025" i="7"/>
  <c r="KG2968" i="7"/>
  <c r="KG3088" i="7"/>
  <c r="KG3035" i="7"/>
  <c r="KG2951" i="7"/>
  <c r="KG2957" i="7"/>
  <c r="KG3004" i="7"/>
  <c r="KG3057" i="7"/>
  <c r="KG2986" i="7"/>
  <c r="KG3068" i="7"/>
  <c r="KG3017" i="7"/>
  <c r="KG3019" i="7"/>
  <c r="KH27" i="7"/>
  <c r="KI273" i="7" a="1"/>
  <c r="KI273" i="7" s="1"/>
  <c r="N37" i="5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KG3157" i="7" l="1"/>
  <c r="KG3171" i="7"/>
  <c r="KG3222" i="7"/>
  <c r="KG3122" i="7"/>
  <c r="KG3099" i="7"/>
  <c r="KG3163" i="7"/>
  <c r="KG3218" i="7"/>
  <c r="KG3107" i="7"/>
  <c r="KG3196" i="7"/>
  <c r="KG3168" i="7"/>
  <c r="KG3091" i="7"/>
  <c r="KG3097" i="7"/>
  <c r="KG3094" i="7"/>
  <c r="KG3190" i="7"/>
  <c r="KG3098" i="7"/>
  <c r="KG3202" i="7"/>
  <c r="KG3209" i="7"/>
  <c r="KG3116" i="7"/>
  <c r="KG3131" i="7"/>
  <c r="KG3178" i="7"/>
  <c r="KG3160" i="7"/>
  <c r="KG3105" i="7"/>
  <c r="KG3104" i="7"/>
  <c r="KG3189" i="7"/>
  <c r="KG3147" i="7"/>
  <c r="KG3106" i="7"/>
  <c r="KG3210" i="7"/>
  <c r="KG3191" i="7"/>
  <c r="KG3125" i="7"/>
  <c r="KG3228" i="7"/>
  <c r="KG3172" i="7"/>
  <c r="KG3176" i="7"/>
  <c r="KG3092" i="7"/>
  <c r="KG3143" i="7"/>
  <c r="KG3220" i="7"/>
  <c r="KG3207" i="7"/>
  <c r="KG3226" i="7"/>
  <c r="KG3103" i="7"/>
  <c r="KG3114" i="7"/>
  <c r="KG3156" i="7"/>
  <c r="KG3115" i="7"/>
  <c r="KG3179" i="7"/>
  <c r="KG3120" i="7"/>
  <c r="KG3219" i="7"/>
  <c r="KG3215" i="7"/>
  <c r="KG3183" i="7"/>
  <c r="KG3230" i="7"/>
  <c r="KG3208" i="7"/>
  <c r="KG3225" i="7"/>
  <c r="KG3187" i="7"/>
  <c r="KG3159" i="7"/>
  <c r="KG3128" i="7"/>
  <c r="KG3167" i="7"/>
  <c r="KG3118" i="7"/>
  <c r="KG3213" i="7"/>
  <c r="KG3140" i="7"/>
  <c r="KG3138" i="7"/>
  <c r="KG3123" i="7"/>
  <c r="KG3095" i="7"/>
  <c r="KG3186" i="7"/>
  <c r="KG3150" i="7"/>
  <c r="KG3166" i="7"/>
  <c r="KG3192" i="7"/>
  <c r="KG3229" i="7"/>
  <c r="KG3124" i="7"/>
  <c r="KG3223" i="7"/>
  <c r="KG3204" i="7"/>
  <c r="KG3173" i="7"/>
  <c r="KG3194" i="7"/>
  <c r="KG3112" i="7"/>
  <c r="KG3212" i="7"/>
  <c r="KG3181" i="7"/>
  <c r="KG3132" i="7"/>
  <c r="KG3152" i="7"/>
  <c r="KG3134" i="7"/>
  <c r="KG3137" i="7"/>
  <c r="KG3154" i="7"/>
  <c r="KG3227" i="7"/>
  <c r="KG3175" i="7"/>
  <c r="KG3169" i="7"/>
  <c r="KG3161" i="7"/>
  <c r="KG3214" i="7"/>
  <c r="KG3216" i="7"/>
  <c r="KG3145" i="7"/>
  <c r="KG3199" i="7"/>
  <c r="KG3144" i="7"/>
  <c r="KG3119" i="7"/>
  <c r="KG3153" i="7"/>
  <c r="KG3113" i="7"/>
  <c r="KG3129" i="7"/>
  <c r="KG3180" i="7"/>
  <c r="KG3198" i="7"/>
  <c r="KG3165" i="7"/>
  <c r="KG3184" i="7"/>
  <c r="KG3211" i="7"/>
  <c r="KG3149" i="7"/>
  <c r="KG3182" i="7"/>
  <c r="KG3148" i="7"/>
  <c r="KG3177" i="7"/>
  <c r="KG3111" i="7"/>
  <c r="KG3139" i="7"/>
  <c r="KG3108" i="7"/>
  <c r="KG3203" i="7"/>
  <c r="KG3136" i="7"/>
  <c r="KG3206" i="7"/>
  <c r="KG3127" i="7"/>
  <c r="KG3093" i="7"/>
  <c r="KG3121" i="7"/>
  <c r="KG3217" i="7"/>
  <c r="KG3164" i="7"/>
  <c r="KG3117" i="7"/>
  <c r="KG3224" i="7"/>
  <c r="KG3151" i="7"/>
  <c r="KG3195" i="7"/>
  <c r="KG3201" i="7"/>
  <c r="KG3141" i="7"/>
  <c r="KG3135" i="7"/>
  <c r="KG3158" i="7"/>
  <c r="KG3133" i="7"/>
  <c r="KG3126" i="7"/>
  <c r="KG3102" i="7"/>
  <c r="KG3221" i="7"/>
  <c r="KG3185" i="7"/>
  <c r="KG3197" i="7"/>
  <c r="KG3170" i="7"/>
  <c r="KG3142" i="7"/>
  <c r="KG3110" i="7"/>
  <c r="KG3146" i="7"/>
  <c r="KG3096" i="7"/>
  <c r="KG3155" i="7"/>
  <c r="KG3162" i="7"/>
  <c r="KG3205" i="7"/>
  <c r="KG3200" i="7"/>
  <c r="KG3109" i="7"/>
  <c r="KG3100" i="7"/>
  <c r="KG3193" i="7"/>
  <c r="KG3174" i="7"/>
  <c r="KG3101" i="7"/>
  <c r="KG3130" i="7"/>
  <c r="KG3188" i="7"/>
  <c r="KH19208" i="7"/>
  <c r="KH15428" i="7"/>
  <c r="KH16688" i="7"/>
  <c r="KH11368" i="7"/>
  <c r="KH9268" i="7"/>
  <c r="KH12208" i="7"/>
  <c r="KH18228" i="7"/>
  <c r="KH19488" i="7"/>
  <c r="KH17248" i="7"/>
  <c r="KH9128" i="7"/>
  <c r="KH588" i="7"/>
  <c r="KH11508" i="7"/>
  <c r="KH17948" i="7"/>
  <c r="KH15148" i="7"/>
  <c r="KH17108" i="7"/>
  <c r="KH3108" i="7"/>
  <c r="KH5348" i="7"/>
  <c r="KH2128" i="7"/>
  <c r="KH11088" i="7"/>
  <c r="KH16408" i="7"/>
  <c r="KH15288" i="7"/>
  <c r="KH12908" i="7"/>
  <c r="KH9688" i="7"/>
  <c r="KH6188" i="7"/>
  <c r="KH6328" i="7"/>
  <c r="KH16828" i="7"/>
  <c r="KH14588" i="7"/>
  <c r="KH4788" i="7"/>
  <c r="KH2968" i="7"/>
  <c r="KH8988" i="7"/>
  <c r="KH7168" i="7"/>
  <c r="KH17388" i="7"/>
  <c r="KH17528" i="7"/>
  <c r="KH10108" i="7"/>
  <c r="KH10528" i="7"/>
  <c r="KH6048" i="7"/>
  <c r="KH14448" i="7"/>
  <c r="KH16548" i="7"/>
  <c r="KH1708" i="7"/>
  <c r="KH9548" i="7"/>
  <c r="KH15708" i="7"/>
  <c r="KH2408" i="7"/>
  <c r="KH7728" i="7"/>
  <c r="KH1848" i="7"/>
  <c r="KH14868" i="7"/>
  <c r="KH16968" i="7"/>
  <c r="KH18648" i="7"/>
  <c r="KH7448" i="7"/>
  <c r="KH1148" i="7"/>
  <c r="KH14168" i="7"/>
  <c r="KH6468" i="7"/>
  <c r="KH1568" i="7"/>
  <c r="KH1988" i="7"/>
  <c r="KH18508" i="7"/>
  <c r="KH10388" i="7"/>
  <c r="KH13328" i="7"/>
  <c r="KH6608" i="7"/>
  <c r="KH15988" i="7"/>
  <c r="KH4368" i="7"/>
  <c r="KH5488" i="7"/>
  <c r="KH15008" i="7"/>
  <c r="KH19348" i="7"/>
  <c r="KH18088" i="7"/>
  <c r="KH5768" i="7"/>
  <c r="KH8148" i="7"/>
  <c r="KH11648" i="7"/>
  <c r="KH9828" i="7"/>
  <c r="KH4088" i="7"/>
  <c r="KH18368" i="7"/>
  <c r="KH15848" i="7"/>
  <c r="KH1428" i="7"/>
  <c r="KH868" i="7"/>
  <c r="KH168" i="7"/>
  <c r="KH8288" i="7"/>
  <c r="KH4508" i="7"/>
  <c r="KH16128" i="7"/>
  <c r="KH18928" i="7"/>
  <c r="KH16268" i="7"/>
  <c r="KH8708" i="7"/>
  <c r="KH12068" i="7"/>
  <c r="KH2688" i="7"/>
  <c r="KH3668" i="7"/>
  <c r="KH2828" i="7"/>
  <c r="KH14308" i="7"/>
  <c r="KH15568" i="7"/>
  <c r="KH18788" i="7"/>
  <c r="KH14728" i="7"/>
  <c r="KH17668" i="7"/>
  <c r="KH13748" i="7"/>
  <c r="KH4928" i="7"/>
  <c r="KH8848" i="7"/>
  <c r="KH12488" i="7"/>
  <c r="KH10948" i="7"/>
  <c r="KH17808" i="7"/>
  <c r="KH19068" i="7"/>
  <c r="KH13188" i="7"/>
  <c r="KH12628" i="7"/>
  <c r="KH3248" i="7"/>
  <c r="KH10248" i="7"/>
  <c r="KH9968" i="7"/>
  <c r="KH4228" i="7"/>
  <c r="KH12768" i="7"/>
  <c r="KH3948" i="7"/>
  <c r="KH13048" i="7"/>
  <c r="KH3528" i="7"/>
  <c r="KH448" i="7"/>
  <c r="KH3388" i="7"/>
  <c r="KH8428" i="7"/>
  <c r="KH7308" i="7"/>
  <c r="KH728" i="7"/>
  <c r="KH308" i="7"/>
  <c r="KH13888" i="7"/>
  <c r="KH5908" i="7"/>
  <c r="KH11788" i="7"/>
  <c r="KH9408" i="7"/>
  <c r="KH8008" i="7"/>
  <c r="KH7868" i="7"/>
  <c r="KH10668" i="7"/>
  <c r="KH3808" i="7"/>
  <c r="KH8568" i="7"/>
  <c r="KH13608" i="7"/>
  <c r="KH13468" i="7"/>
  <c r="KH2548" i="7"/>
  <c r="KH11928" i="7"/>
  <c r="KH7028" i="7"/>
  <c r="KH12348" i="7"/>
  <c r="KH14028" i="7"/>
  <c r="KH6888" i="7"/>
  <c r="KH6748" i="7"/>
  <c r="KH2268" i="7"/>
  <c r="KH10808" i="7"/>
  <c r="KH11228" i="7"/>
  <c r="KH1288" i="7"/>
  <c r="KH5208" i="7"/>
  <c r="KH1008" i="7"/>
  <c r="KH5068" i="7"/>
  <c r="KH4648" i="7"/>
  <c r="KH7588" i="7"/>
  <c r="KH5628" i="7"/>
  <c r="KH28" i="7"/>
  <c r="KI274" i="7" a="1"/>
  <c r="KI274" i="7" s="1"/>
  <c r="N38" i="5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KH16969" i="7" l="1"/>
  <c r="KH18369" i="7"/>
  <c r="KH17809" i="7"/>
  <c r="KH1009" i="7"/>
  <c r="KH1709" i="7"/>
  <c r="KH12489" i="7"/>
  <c r="KH309" i="7"/>
  <c r="KH14729" i="7"/>
  <c r="KH10949" i="7"/>
  <c r="KH3949" i="7"/>
  <c r="KH4789" i="7"/>
  <c r="KH2129" i="7"/>
  <c r="KH14589" i="7"/>
  <c r="KH6189" i="7"/>
  <c r="KH11369" i="7"/>
  <c r="KH6469" i="7"/>
  <c r="KH15849" i="7"/>
  <c r="KH589" i="7"/>
  <c r="KH6749" i="7"/>
  <c r="KH8989" i="7"/>
  <c r="KH11509" i="7"/>
  <c r="KH17109" i="7"/>
  <c r="KH17389" i="7"/>
  <c r="KH4369" i="7"/>
  <c r="KH8569" i="7"/>
  <c r="KH11929" i="7"/>
  <c r="KH5909" i="7"/>
  <c r="KH11089" i="7"/>
  <c r="KH16269" i="7"/>
  <c r="KH7869" i="7"/>
  <c r="KH4089" i="7"/>
  <c r="KH3249" i="7"/>
  <c r="KH9549" i="7"/>
  <c r="KH9969" i="7"/>
  <c r="KH9409" i="7"/>
  <c r="KH17529" i="7"/>
  <c r="KH15569" i="7"/>
  <c r="KH18929" i="7"/>
  <c r="KH1429" i="7"/>
  <c r="KH169" i="7"/>
  <c r="KH3809" i="7"/>
  <c r="KH15989" i="7"/>
  <c r="KH19489" i="7"/>
  <c r="KH15289" i="7"/>
  <c r="KH5069" i="7"/>
  <c r="KH1289" i="7"/>
  <c r="KH16549" i="7"/>
  <c r="KH17669" i="7"/>
  <c r="KH18509" i="7"/>
  <c r="KH11789" i="7"/>
  <c r="KH10529" i="7"/>
  <c r="KH14449" i="7"/>
  <c r="KH15429" i="7"/>
  <c r="KH13329" i="7"/>
  <c r="KH14869" i="7"/>
  <c r="KH15709" i="7"/>
  <c r="KH19069" i="7"/>
  <c r="KH16409" i="7"/>
  <c r="KH8009" i="7"/>
  <c r="KH16689" i="7"/>
  <c r="KH16829" i="7"/>
  <c r="KH9829" i="7"/>
  <c r="KH13749" i="7"/>
  <c r="KH7029" i="7"/>
  <c r="KH4929" i="7"/>
  <c r="KH15149" i="7"/>
  <c r="KH18789" i="7"/>
  <c r="KH16129" i="7"/>
  <c r="KH5349" i="7"/>
  <c r="KH13889" i="7"/>
  <c r="KH17249" i="7"/>
  <c r="KH18649" i="7"/>
  <c r="KH18089" i="7"/>
  <c r="KH10389" i="7"/>
  <c r="KH13469" i="7"/>
  <c r="KH2969" i="7"/>
  <c r="KH4649" i="7"/>
  <c r="KH12349" i="7"/>
  <c r="KH6329" i="7"/>
  <c r="KH18229" i="7"/>
  <c r="KH14309" i="7"/>
  <c r="KH8709" i="7"/>
  <c r="KH7309" i="7"/>
  <c r="KH5209" i="7"/>
  <c r="KH8289" i="7"/>
  <c r="KH1569" i="7"/>
  <c r="KH19209" i="7"/>
  <c r="KH19349" i="7"/>
  <c r="KH15009" i="7"/>
  <c r="KH14169" i="7"/>
  <c r="KH12769" i="7"/>
  <c r="KH17949" i="7"/>
  <c r="KH12909" i="7"/>
  <c r="KH4229" i="7"/>
  <c r="KH13049" i="7"/>
  <c r="KH3389" i="7"/>
  <c r="KH5489" i="7"/>
  <c r="KH2409" i="7"/>
  <c r="KH869" i="7"/>
  <c r="KH3529" i="7"/>
  <c r="KH449" i="7"/>
  <c r="KH11649" i="7"/>
  <c r="KH10249" i="7"/>
  <c r="KH2549" i="7"/>
  <c r="KH3109" i="7"/>
  <c r="KH6889" i="7"/>
  <c r="KH10109" i="7"/>
  <c r="KH8149" i="7"/>
  <c r="KH6049" i="7"/>
  <c r="KH13189" i="7"/>
  <c r="KH12069" i="7"/>
  <c r="KH6609" i="7"/>
  <c r="KH5629" i="7"/>
  <c r="KH13609" i="7"/>
  <c r="KH4509" i="7"/>
  <c r="KH9269" i="7"/>
  <c r="KH729" i="7"/>
  <c r="KH2829" i="7"/>
  <c r="KH5769" i="7"/>
  <c r="KH2269" i="7"/>
  <c r="KH12209" i="7"/>
  <c r="KH10669" i="7"/>
  <c r="KH7449" i="7"/>
  <c r="KH12629" i="7"/>
  <c r="KH7589" i="7"/>
  <c r="KH1989" i="7"/>
  <c r="KH2689" i="7"/>
  <c r="KH8849" i="7"/>
  <c r="KH1149" i="7"/>
  <c r="KH14029" i="7"/>
  <c r="KH9129" i="7"/>
  <c r="KH7729" i="7"/>
  <c r="KH1849" i="7"/>
  <c r="KH9689" i="7"/>
  <c r="KH10809" i="7"/>
  <c r="KH3669" i="7"/>
  <c r="KH7169" i="7"/>
  <c r="KH8429" i="7"/>
  <c r="KH11229" i="7"/>
  <c r="KG3327" i="7"/>
  <c r="KG3306" i="7"/>
  <c r="KG3334" i="7"/>
  <c r="KG3304" i="7"/>
  <c r="KG3283" i="7"/>
  <c r="KG3273" i="7"/>
  <c r="KG3240" i="7"/>
  <c r="KG3324" i="7"/>
  <c r="KG3259" i="7"/>
  <c r="KG3249" i="7"/>
  <c r="KG3233" i="7"/>
  <c r="KG3344" i="7"/>
  <c r="KG3355" i="7"/>
  <c r="KG3369" i="7"/>
  <c r="KG3255" i="7"/>
  <c r="KG3276" i="7"/>
  <c r="KG3366" i="7"/>
  <c r="KG3345" i="7"/>
  <c r="KG3261" i="7"/>
  <c r="KG3257" i="7"/>
  <c r="KG3321" i="7"/>
  <c r="KG3370" i="7"/>
  <c r="KG3348" i="7"/>
  <c r="KG3260" i="7"/>
  <c r="KG3238" i="7"/>
  <c r="KG3236" i="7"/>
  <c r="KG3281" i="7"/>
  <c r="KG3266" i="7"/>
  <c r="KG3245" i="7"/>
  <c r="KG3250" i="7"/>
  <c r="KG3354" i="7"/>
  <c r="KG3361" i="7"/>
  <c r="KG3367" i="7"/>
  <c r="KG3312" i="7"/>
  <c r="KG3352" i="7"/>
  <c r="KG3346" i="7"/>
  <c r="KG3243" i="7"/>
  <c r="KG3231" i="7"/>
  <c r="KG3297" i="7"/>
  <c r="KG3247" i="7"/>
  <c r="KG3280" i="7"/>
  <c r="KG3258" i="7"/>
  <c r="KG3270" i="7"/>
  <c r="KG3248" i="7"/>
  <c r="KG3307" i="7"/>
  <c r="KG3286" i="7"/>
  <c r="KG3368" i="7"/>
  <c r="KG3285" i="7"/>
  <c r="KG3237" i="7"/>
  <c r="KG3365" i="7"/>
  <c r="KG3342" i="7"/>
  <c r="KG3263" i="7"/>
  <c r="KG3356" i="7"/>
  <c r="KG3349" i="7"/>
  <c r="KG3239" i="7"/>
  <c r="KG3262" i="7"/>
  <c r="KG3364" i="7"/>
  <c r="KG3325" i="7"/>
  <c r="KG3359" i="7"/>
  <c r="KG3253" i="7"/>
  <c r="KG3322" i="7"/>
  <c r="KG3246" i="7"/>
  <c r="KG3235" i="7"/>
  <c r="KG3357" i="7"/>
  <c r="KG3362" i="7"/>
  <c r="KG3347" i="7"/>
  <c r="KG3294" i="7"/>
  <c r="KG3251" i="7"/>
  <c r="KG3320" i="7"/>
  <c r="KG3298" i="7"/>
  <c r="KG3313" i="7"/>
  <c r="KG3363" i="7"/>
  <c r="KG3282" i="7"/>
  <c r="KG3289" i="7"/>
  <c r="KG3339" i="7"/>
  <c r="KG3274" i="7"/>
  <c r="KG3287" i="7"/>
  <c r="KG3331" i="7"/>
  <c r="KG3317" i="7"/>
  <c r="KG3295" i="7"/>
  <c r="KG3315" i="7"/>
  <c r="KG3264" i="7"/>
  <c r="KG3277" i="7"/>
  <c r="KG3252" i="7"/>
  <c r="KG3292" i="7"/>
  <c r="KG3333" i="7"/>
  <c r="KG3337" i="7"/>
  <c r="KG3358" i="7"/>
  <c r="KG3305" i="7"/>
  <c r="KG3265" i="7"/>
  <c r="KG3309" i="7"/>
  <c r="KG3234" i="7"/>
  <c r="KG3303" i="7"/>
  <c r="KG3267" i="7"/>
  <c r="KG3284" i="7"/>
  <c r="KG3350" i="7"/>
  <c r="KG3328" i="7"/>
  <c r="KG3296" i="7"/>
  <c r="KG3279" i="7"/>
  <c r="KG3290" i="7"/>
  <c r="KG3268" i="7"/>
  <c r="KG3335" i="7"/>
  <c r="KG3316" i="7"/>
  <c r="KG3291" i="7"/>
  <c r="KG3326" i="7"/>
  <c r="KG3241" i="7"/>
  <c r="KG3340" i="7"/>
  <c r="KG3318" i="7"/>
  <c r="KG3323" i="7"/>
  <c r="KG3232" i="7"/>
  <c r="KG3272" i="7"/>
  <c r="KG3299" i="7"/>
  <c r="KG3254" i="7"/>
  <c r="KG3310" i="7"/>
  <c r="KG3288" i="7"/>
  <c r="KG3314" i="7"/>
  <c r="KG3360" i="7"/>
  <c r="KG3338" i="7"/>
  <c r="KG3242" i="7"/>
  <c r="KG3311" i="7"/>
  <c r="KG3271" i="7"/>
  <c r="KG3256" i="7"/>
  <c r="KG3244" i="7"/>
  <c r="KG3351" i="7"/>
  <c r="KG3353" i="7"/>
  <c r="KG3341" i="7"/>
  <c r="KG3330" i="7"/>
  <c r="KG3308" i="7"/>
  <c r="KG3293" i="7"/>
  <c r="KG3302" i="7"/>
  <c r="KG3329" i="7"/>
  <c r="KG3336" i="7"/>
  <c r="KG3300" i="7"/>
  <c r="KG3278" i="7"/>
  <c r="KG3269" i="7"/>
  <c r="KG3332" i="7"/>
  <c r="KG3343" i="7"/>
  <c r="KG3301" i="7"/>
  <c r="KG3275" i="7"/>
  <c r="KG3319" i="7"/>
  <c r="KH29" i="7"/>
  <c r="KI275" i="7" a="1"/>
  <c r="KI275" i="7" s="1"/>
  <c r="N39" i="5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KG3483" i="7" l="1"/>
  <c r="KG3473" i="7"/>
  <c r="KG3475" i="7"/>
  <c r="KG3418" i="7"/>
  <c r="KG3459" i="7"/>
  <c r="KG3449" i="7"/>
  <c r="KG3462" i="7"/>
  <c r="KG3374" i="7"/>
  <c r="KG3433" i="7"/>
  <c r="KG3495" i="7"/>
  <c r="KG3393" i="7"/>
  <c r="KG3481" i="7"/>
  <c r="KG3420" i="7"/>
  <c r="KG3440" i="7"/>
  <c r="KG3409" i="7"/>
  <c r="KG3466" i="7"/>
  <c r="KG3438" i="7"/>
  <c r="KG3425" i="7"/>
  <c r="KG3465" i="7"/>
  <c r="KG3505" i="7"/>
  <c r="KG3451" i="7"/>
  <c r="KG3410" i="7"/>
  <c r="KG3388" i="7"/>
  <c r="KG3404" i="7"/>
  <c r="KG3394" i="7"/>
  <c r="KG3377" i="7"/>
  <c r="KG3461" i="7"/>
  <c r="KG3428" i="7"/>
  <c r="KG3445" i="7"/>
  <c r="KG3477" i="7"/>
  <c r="KG3400" i="7"/>
  <c r="KG3378" i="7"/>
  <c r="KG3421" i="7"/>
  <c r="KG3457" i="7"/>
  <c r="KG3376" i="7"/>
  <c r="KG3398" i="7"/>
  <c r="KG3375" i="7"/>
  <c r="KG3446" i="7"/>
  <c r="KG3443" i="7"/>
  <c r="KG3417" i="7"/>
  <c r="KG3395" i="7"/>
  <c r="KG3411" i="7"/>
  <c r="KG3391" i="7"/>
  <c r="KG3419" i="7"/>
  <c r="KG3435" i="7"/>
  <c r="KG3386" i="7"/>
  <c r="KG3372" i="7"/>
  <c r="KG3458" i="7"/>
  <c r="KG3448" i="7"/>
  <c r="KG3408" i="7"/>
  <c r="KG3487" i="7"/>
  <c r="KG3390" i="7"/>
  <c r="KG3441" i="7"/>
  <c r="KG3422" i="7"/>
  <c r="KG3491" i="7"/>
  <c r="KG3463" i="7"/>
  <c r="KG3437" i="7"/>
  <c r="KG3509" i="7"/>
  <c r="KG3506" i="7"/>
  <c r="KG3373" i="7"/>
  <c r="KG3472" i="7"/>
  <c r="KG3439" i="7"/>
  <c r="KG3415" i="7"/>
  <c r="KG3485" i="7"/>
  <c r="KG3413" i="7"/>
  <c r="KG3383" i="7"/>
  <c r="KG3453" i="7"/>
  <c r="KG3389" i="7"/>
  <c r="KG3403" i="7"/>
  <c r="KG3381" i="7"/>
  <c r="KG3429" i="7"/>
  <c r="KG3423" i="7"/>
  <c r="KG3379" i="7"/>
  <c r="KG3431" i="7"/>
  <c r="KG3397" i="7"/>
  <c r="KG3416" i="7"/>
  <c r="KG3399" i="7"/>
  <c r="KG3412" i="7"/>
  <c r="KG3507" i="7"/>
  <c r="KG3490" i="7"/>
  <c r="KG3406" i="7"/>
  <c r="KG3497" i="7"/>
  <c r="KG3384" i="7"/>
  <c r="KG3396" i="7"/>
  <c r="KG3452" i="7"/>
  <c r="KG3499" i="7"/>
  <c r="KG3450" i="7"/>
  <c r="KG3504" i="7"/>
  <c r="KG3476" i="7"/>
  <c r="KG3489" i="7"/>
  <c r="KG3474" i="7"/>
  <c r="KG3471" i="7"/>
  <c r="KG3447" i="7"/>
  <c r="KG3414" i="7"/>
  <c r="KG3510" i="7"/>
  <c r="KG3464" i="7"/>
  <c r="KG3405" i="7"/>
  <c r="KG3501" i="7"/>
  <c r="KG3482" i="7"/>
  <c r="KG3430" i="7"/>
  <c r="KG3492" i="7"/>
  <c r="KG3486" i="7"/>
  <c r="KG3402" i="7"/>
  <c r="KG3434" i="7"/>
  <c r="KG3503" i="7"/>
  <c r="KG3427" i="7"/>
  <c r="KG3484" i="7"/>
  <c r="KG3479" i="7"/>
  <c r="KG3468" i="7"/>
  <c r="KG3432" i="7"/>
  <c r="KG3401" i="7"/>
  <c r="KG3456" i="7"/>
  <c r="KG3494" i="7"/>
  <c r="KG3502" i="7"/>
  <c r="KG3454" i="7"/>
  <c r="KG3480" i="7"/>
  <c r="KG3496" i="7"/>
  <c r="KG3488" i="7"/>
  <c r="KG3371" i="7"/>
  <c r="KG3467" i="7"/>
  <c r="KG3470" i="7"/>
  <c r="KG3424" i="7"/>
  <c r="KG3436" i="7"/>
  <c r="KG3382" i="7"/>
  <c r="KG3392" i="7"/>
  <c r="KG3500" i="7"/>
  <c r="KG3387" i="7"/>
  <c r="KG3444" i="7"/>
  <c r="KG3508" i="7"/>
  <c r="KG3442" i="7"/>
  <c r="KG3493" i="7"/>
  <c r="KG3426" i="7"/>
  <c r="KG3460" i="7"/>
  <c r="KG3478" i="7"/>
  <c r="KG3469" i="7"/>
  <c r="KG3380" i="7"/>
  <c r="KG3455" i="7"/>
  <c r="KG3407" i="7"/>
  <c r="KG3385" i="7"/>
  <c r="KG3498" i="7"/>
  <c r="KH18370" i="7"/>
  <c r="KH1010" i="7"/>
  <c r="KH5630" i="7"/>
  <c r="KH4790" i="7"/>
  <c r="KH16830" i="7"/>
  <c r="KH17810" i="7"/>
  <c r="KH9130" i="7"/>
  <c r="KH9410" i="7"/>
  <c r="KH310" i="7"/>
  <c r="KH590" i="7"/>
  <c r="KH13750" i="7"/>
  <c r="KH12910" i="7"/>
  <c r="KH2410" i="7"/>
  <c r="KH730" i="7"/>
  <c r="KH3950" i="7"/>
  <c r="KH6190" i="7"/>
  <c r="KH1990" i="7"/>
  <c r="KH9970" i="7"/>
  <c r="KH3110" i="7"/>
  <c r="KH15710" i="7"/>
  <c r="KH8570" i="7"/>
  <c r="KH16970" i="7"/>
  <c r="KH5770" i="7"/>
  <c r="KH7730" i="7"/>
  <c r="KH11510" i="7"/>
  <c r="KH1850" i="7"/>
  <c r="KH6470" i="7"/>
  <c r="KH18930" i="7"/>
  <c r="KH16130" i="7"/>
  <c r="KH7170" i="7"/>
  <c r="KH3390" i="7"/>
  <c r="KH7450" i="7"/>
  <c r="KH10250" i="7"/>
  <c r="KH3530" i="7"/>
  <c r="KH9550" i="7"/>
  <c r="KH14870" i="7"/>
  <c r="KH17530" i="7"/>
  <c r="KH19490" i="7"/>
  <c r="KH12210" i="7"/>
  <c r="KH1710" i="7"/>
  <c r="KH15850" i="7"/>
  <c r="KH1430" i="7"/>
  <c r="KH11790" i="7"/>
  <c r="KH18510" i="7"/>
  <c r="KH17670" i="7"/>
  <c r="KH10950" i="7"/>
  <c r="KH8010" i="7"/>
  <c r="KH8990" i="7"/>
  <c r="KH16410" i="7"/>
  <c r="KH12770" i="7"/>
  <c r="KH19070" i="7"/>
  <c r="KH8430" i="7"/>
  <c r="KH2970" i="7"/>
  <c r="KH14310" i="7"/>
  <c r="KH15570" i="7"/>
  <c r="KH14450" i="7"/>
  <c r="KH16270" i="7"/>
  <c r="KH12070" i="7"/>
  <c r="KH11370" i="7"/>
  <c r="KH14730" i="7"/>
  <c r="KH15290" i="7"/>
  <c r="KH18790" i="7"/>
  <c r="KH16550" i="7"/>
  <c r="KH16690" i="7"/>
  <c r="KH5210" i="7"/>
  <c r="KH17250" i="7"/>
  <c r="KH15990" i="7"/>
  <c r="KH15430" i="7"/>
  <c r="KH18090" i="7"/>
  <c r="KH4510" i="7"/>
  <c r="KH11090" i="7"/>
  <c r="KH4650" i="7"/>
  <c r="KH10110" i="7"/>
  <c r="KH7310" i="7"/>
  <c r="KH18650" i="7"/>
  <c r="KH4090" i="7"/>
  <c r="KH5070" i="7"/>
  <c r="KH13050" i="7"/>
  <c r="KH18230" i="7"/>
  <c r="KH450" i="7"/>
  <c r="KH8290" i="7"/>
  <c r="KH7870" i="7"/>
  <c r="KH3670" i="7"/>
  <c r="KH3810" i="7"/>
  <c r="KH2550" i="7"/>
  <c r="KH19210" i="7"/>
  <c r="KH17390" i="7"/>
  <c r="KH19350" i="7"/>
  <c r="KH15010" i="7"/>
  <c r="KH17110" i="7"/>
  <c r="KH15150" i="7"/>
  <c r="KH13330" i="7"/>
  <c r="KH10530" i="7"/>
  <c r="KH17950" i="7"/>
  <c r="KH170" i="7"/>
  <c r="KH6050" i="7"/>
  <c r="KH1150" i="7"/>
  <c r="KH13470" i="7"/>
  <c r="KH12630" i="7"/>
  <c r="KH5350" i="7"/>
  <c r="KH9690" i="7"/>
  <c r="KH2690" i="7"/>
  <c r="KH4370" i="7"/>
  <c r="KH13610" i="7"/>
  <c r="KH2130" i="7"/>
  <c r="KH14030" i="7"/>
  <c r="KH4930" i="7"/>
  <c r="KH3250" i="7"/>
  <c r="KH6750" i="7"/>
  <c r="KH8850" i="7"/>
  <c r="KH1290" i="7"/>
  <c r="KH6330" i="7"/>
  <c r="KH8710" i="7"/>
  <c r="KH14170" i="7"/>
  <c r="KH9270" i="7"/>
  <c r="KH8150" i="7"/>
  <c r="KH7030" i="7"/>
  <c r="KH6890" i="7"/>
  <c r="KH14590" i="7"/>
  <c r="KH4230" i="7"/>
  <c r="KH6610" i="7"/>
  <c r="KH13890" i="7"/>
  <c r="KH11650" i="7"/>
  <c r="KH11930" i="7"/>
  <c r="KH12350" i="7"/>
  <c r="KH2830" i="7"/>
  <c r="KH10390" i="7"/>
  <c r="KH7590" i="7"/>
  <c r="KH13190" i="7"/>
  <c r="KH2270" i="7"/>
  <c r="KH1570" i="7"/>
  <c r="KH5490" i="7"/>
  <c r="KH10810" i="7"/>
  <c r="KH12490" i="7"/>
  <c r="KH5910" i="7"/>
  <c r="KH10670" i="7"/>
  <c r="KH11230" i="7"/>
  <c r="KH870" i="7"/>
  <c r="KH9830" i="7"/>
  <c r="KH30" i="7"/>
  <c r="KI276" i="7" a="1"/>
  <c r="KI276" i="7" s="1"/>
  <c r="N40" i="5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KH18511" i="7" l="1"/>
  <c r="KH3391" i="7"/>
  <c r="KH13471" i="7"/>
  <c r="KH14451" i="7"/>
  <c r="KH15151" i="7"/>
  <c r="KH11931" i="7"/>
  <c r="KH10391" i="7"/>
  <c r="KH1151" i="7"/>
  <c r="KH13751" i="7"/>
  <c r="KH5491" i="7"/>
  <c r="KH16271" i="7"/>
  <c r="KH15431" i="7"/>
  <c r="KH18931" i="7"/>
  <c r="KH1571" i="7"/>
  <c r="KH18231" i="7"/>
  <c r="KH14311" i="7"/>
  <c r="KH14871" i="7"/>
  <c r="KH15571" i="7"/>
  <c r="KH16411" i="7"/>
  <c r="KH5071" i="7"/>
  <c r="KH2551" i="7"/>
  <c r="KH1291" i="7"/>
  <c r="KH18651" i="7"/>
  <c r="KH14171" i="7"/>
  <c r="KH2411" i="7"/>
  <c r="KH15711" i="7"/>
  <c r="KH16691" i="7"/>
  <c r="KH15291" i="7"/>
  <c r="KH19211" i="7"/>
  <c r="KH16831" i="7"/>
  <c r="KH4651" i="7"/>
  <c r="KH6191" i="7"/>
  <c r="KH13891" i="7"/>
  <c r="KH2971" i="7"/>
  <c r="KH9131" i="7"/>
  <c r="KH12491" i="7"/>
  <c r="KH10951" i="7"/>
  <c r="KH10111" i="7"/>
  <c r="KH13051" i="7"/>
  <c r="KH15851" i="7"/>
  <c r="KH18371" i="7"/>
  <c r="KH17951" i="7"/>
  <c r="KH19071" i="7"/>
  <c r="KH17391" i="7"/>
  <c r="KH17811" i="7"/>
  <c r="KH19351" i="7"/>
  <c r="KH16131" i="7"/>
  <c r="KH19491" i="7"/>
  <c r="KH6751" i="7"/>
  <c r="KH11371" i="7"/>
  <c r="KH12771" i="7"/>
  <c r="KH13331" i="7"/>
  <c r="KH171" i="7"/>
  <c r="KH6471" i="7"/>
  <c r="KH4931" i="7"/>
  <c r="KH1711" i="7"/>
  <c r="KH7171" i="7"/>
  <c r="KH17671" i="7"/>
  <c r="KH18791" i="7"/>
  <c r="KH11511" i="7"/>
  <c r="KH17251" i="7"/>
  <c r="KH1011" i="7"/>
  <c r="KH5211" i="7"/>
  <c r="KH12631" i="7"/>
  <c r="KH11091" i="7"/>
  <c r="KH1991" i="7"/>
  <c r="KH7871" i="7"/>
  <c r="KH6331" i="7"/>
  <c r="KH9271" i="7"/>
  <c r="KH731" i="7"/>
  <c r="KH14591" i="7"/>
  <c r="KH17111" i="7"/>
  <c r="KH7031" i="7"/>
  <c r="KH1431" i="7"/>
  <c r="KH9971" i="7"/>
  <c r="KH7591" i="7"/>
  <c r="KH15011" i="7"/>
  <c r="KH11651" i="7"/>
  <c r="KH8711" i="7"/>
  <c r="KH871" i="7"/>
  <c r="KH16971" i="7"/>
  <c r="KH18091" i="7"/>
  <c r="KH16551" i="7"/>
  <c r="KH9551" i="7"/>
  <c r="KH591" i="7"/>
  <c r="KH4791" i="7"/>
  <c r="KH12071" i="7"/>
  <c r="KH10531" i="7"/>
  <c r="KH9691" i="7"/>
  <c r="KH311" i="7"/>
  <c r="KH14731" i="7"/>
  <c r="KH8291" i="7"/>
  <c r="KH3251" i="7"/>
  <c r="KH17531" i="7"/>
  <c r="KH15991" i="7"/>
  <c r="KH7731" i="7"/>
  <c r="KH2131" i="7"/>
  <c r="KH4511" i="7"/>
  <c r="KH12211" i="7"/>
  <c r="KH10671" i="7"/>
  <c r="KH5631" i="7"/>
  <c r="KH1851" i="7"/>
  <c r="KH3951" i="7"/>
  <c r="KH12911" i="7"/>
  <c r="KH3111" i="7"/>
  <c r="KH6611" i="7"/>
  <c r="KH6051" i="7"/>
  <c r="KH5351" i="7"/>
  <c r="KH12351" i="7"/>
  <c r="KH10811" i="7"/>
  <c r="KH13191" i="7"/>
  <c r="KH11231" i="7"/>
  <c r="KH7451" i="7"/>
  <c r="KH13611" i="7"/>
  <c r="KH2271" i="7"/>
  <c r="KH8851" i="7"/>
  <c r="KH3671" i="7"/>
  <c r="KH7311" i="7"/>
  <c r="KH14031" i="7"/>
  <c r="KH2691" i="7"/>
  <c r="KH3531" i="7"/>
  <c r="KH5771" i="7"/>
  <c r="KH8571" i="7"/>
  <c r="KH8431" i="7"/>
  <c r="KH2831" i="7"/>
  <c r="KH4371" i="7"/>
  <c r="KH451" i="7"/>
  <c r="KH8991" i="7"/>
  <c r="KH8151" i="7"/>
  <c r="KH8011" i="7"/>
  <c r="KH4231" i="7"/>
  <c r="KH4091" i="7"/>
  <c r="KH9411" i="7"/>
  <c r="KH3811" i="7"/>
  <c r="KH6891" i="7"/>
  <c r="KH5911" i="7"/>
  <c r="KH11791" i="7"/>
  <c r="KH9831" i="7"/>
  <c r="KH10251" i="7"/>
  <c r="KG3616" i="7"/>
  <c r="KG3574" i="7"/>
  <c r="KG3575" i="7"/>
  <c r="KG3633" i="7"/>
  <c r="KG3524" i="7"/>
  <c r="KG3520" i="7"/>
  <c r="KG3593" i="7"/>
  <c r="KG3544" i="7"/>
  <c r="KG3609" i="7"/>
  <c r="KG3522" i="7"/>
  <c r="KG3565" i="7"/>
  <c r="KG3648" i="7"/>
  <c r="KG3551" i="7"/>
  <c r="KG3546" i="7"/>
  <c r="KG3617" i="7"/>
  <c r="KG3599" i="7"/>
  <c r="KG3536" i="7"/>
  <c r="KG3636" i="7"/>
  <c r="KG3559" i="7"/>
  <c r="KG3548" i="7"/>
  <c r="KG3629" i="7"/>
  <c r="KG3552" i="7"/>
  <c r="KG3650" i="7"/>
  <c r="KG3597" i="7"/>
  <c r="KG3588" i="7"/>
  <c r="KG3586" i="7"/>
  <c r="KG3558" i="7"/>
  <c r="KG3604" i="7"/>
  <c r="KG3594" i="7"/>
  <c r="KG3578" i="7"/>
  <c r="KG3562" i="7"/>
  <c r="KG3630" i="7"/>
  <c r="KG3554" i="7"/>
  <c r="KG3598" i="7"/>
  <c r="KG3576" i="7"/>
  <c r="KG3537" i="7"/>
  <c r="KG3569" i="7"/>
  <c r="KG3540" i="7"/>
  <c r="KG3643" i="7"/>
  <c r="KG3641" i="7"/>
  <c r="KG3556" i="7"/>
  <c r="KG3521" i="7"/>
  <c r="KG3526" i="7"/>
  <c r="KG3547" i="7"/>
  <c r="KG3620" i="7"/>
  <c r="KG3631" i="7"/>
  <c r="KG3639" i="7"/>
  <c r="KG3626" i="7"/>
  <c r="KG3577" i="7"/>
  <c r="KG3642" i="7"/>
  <c r="KG3541" i="7"/>
  <c r="KG3608" i="7"/>
  <c r="KG3568" i="7"/>
  <c r="KG3566" i="7"/>
  <c r="KG3615" i="7"/>
  <c r="KG3525" i="7"/>
  <c r="KG3610" i="7"/>
  <c r="KG3573" i="7"/>
  <c r="KG3619" i="7"/>
  <c r="KG3545" i="7"/>
  <c r="KG3613" i="7"/>
  <c r="KG3640" i="7"/>
  <c r="KG3583" i="7"/>
  <c r="KG3519" i="7"/>
  <c r="KG3550" i="7"/>
  <c r="KG3564" i="7"/>
  <c r="KG3596" i="7"/>
  <c r="KG3535" i="7"/>
  <c r="KG3603" i="7"/>
  <c r="KG3623" i="7"/>
  <c r="KG3549" i="7"/>
  <c r="KG3590" i="7"/>
  <c r="KG3589" i="7"/>
  <c r="KG3539" i="7"/>
  <c r="KG3516" i="7"/>
  <c r="KG3579" i="7"/>
  <c r="KG3606" i="7"/>
  <c r="KG3570" i="7"/>
  <c r="KG3530" i="7"/>
  <c r="KG3585" i="7"/>
  <c r="KG3584" i="7"/>
  <c r="KG3638" i="7"/>
  <c r="KG3618" i="7"/>
  <c r="KG3587" i="7"/>
  <c r="KG3534" i="7"/>
  <c r="KG3567" i="7"/>
  <c r="KG3563" i="7"/>
  <c r="KG3612" i="7"/>
  <c r="KG3532" i="7"/>
  <c r="KG3614" i="7"/>
  <c r="KG3592" i="7"/>
  <c r="KG3649" i="7"/>
  <c r="KG3635" i="7"/>
  <c r="KG3632" i="7"/>
  <c r="KG3533" i="7"/>
  <c r="KG3634" i="7"/>
  <c r="KG3600" i="7"/>
  <c r="KG3528" i="7"/>
  <c r="KG3637" i="7"/>
  <c r="KG3621" i="7"/>
  <c r="KG3560" i="7"/>
  <c r="KG3591" i="7"/>
  <c r="KG3518" i="7"/>
  <c r="KG3523" i="7"/>
  <c r="KG3607" i="7"/>
  <c r="KG3646" i="7"/>
  <c r="KG3582" i="7"/>
  <c r="KG3527" i="7"/>
  <c r="KG3624" i="7"/>
  <c r="KG3514" i="7"/>
  <c r="KG3628" i="7"/>
  <c r="KG3611" i="7"/>
  <c r="KG3538" i="7"/>
  <c r="KG3571" i="7"/>
  <c r="KG3627" i="7"/>
  <c r="KG3605" i="7"/>
  <c r="KG3555" i="7"/>
  <c r="KG3602" i="7"/>
  <c r="KG3557" i="7"/>
  <c r="KG3601" i="7"/>
  <c r="KG3511" i="7"/>
  <c r="KG3542" i="7"/>
  <c r="KG3572" i="7"/>
  <c r="KG3644" i="7"/>
  <c r="KG3531" i="7"/>
  <c r="KG3581" i="7"/>
  <c r="KG3645" i="7"/>
  <c r="KG3553" i="7"/>
  <c r="KG3647" i="7"/>
  <c r="KG3622" i="7"/>
  <c r="KG3543" i="7"/>
  <c r="KG3561" i="7"/>
  <c r="KG3529" i="7"/>
  <c r="KG3625" i="7"/>
  <c r="KG3580" i="7"/>
  <c r="KG3515" i="7"/>
  <c r="KG3595" i="7"/>
  <c r="KG3513" i="7"/>
  <c r="KG3517" i="7"/>
  <c r="KG3512" i="7"/>
  <c r="KH31" i="7"/>
  <c r="KI277" i="7" a="1"/>
  <c r="KI277" i="7" s="1"/>
  <c r="N41" i="5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KG3720" i="7" l="1"/>
  <c r="KG3744" i="7"/>
  <c r="KG3710" i="7"/>
  <c r="KG3702" i="7"/>
  <c r="KG3739" i="7"/>
  <c r="KG3741" i="7"/>
  <c r="KG3715" i="7"/>
  <c r="KG3662" i="7"/>
  <c r="KG3695" i="7"/>
  <c r="KG3692" i="7"/>
  <c r="KG3698" i="7"/>
  <c r="KG3679" i="7"/>
  <c r="KG3718" i="7"/>
  <c r="KG3780" i="7"/>
  <c r="KG3660" i="7"/>
  <c r="KG3706" i="7"/>
  <c r="KG3717" i="7"/>
  <c r="KG3728" i="7"/>
  <c r="KG3754" i="7"/>
  <c r="KG3758" i="7"/>
  <c r="KG3714" i="7"/>
  <c r="KG3787" i="7"/>
  <c r="KG3771" i="7"/>
  <c r="KG3666" i="7"/>
  <c r="KG3689" i="7"/>
  <c r="KG3716" i="7"/>
  <c r="KG3652" i="7"/>
  <c r="KG3765" i="7"/>
  <c r="KG3736" i="7"/>
  <c r="KG3722" i="7"/>
  <c r="KG3678" i="7"/>
  <c r="KG3688" i="7"/>
  <c r="KG3751" i="7"/>
  <c r="KG3676" i="7"/>
  <c r="KG3672" i="7"/>
  <c r="KG3665" i="7"/>
  <c r="KG3682" i="7"/>
  <c r="KG3749" i="7"/>
  <c r="KG3735" i="7"/>
  <c r="KG3731" i="7"/>
  <c r="KG3769" i="7"/>
  <c r="KG3752" i="7"/>
  <c r="KG3742" i="7"/>
  <c r="KG3740" i="7"/>
  <c r="KG3663" i="7"/>
  <c r="KG3657" i="7"/>
  <c r="KG3785" i="7"/>
  <c r="KG3737" i="7"/>
  <c r="KG3721" i="7"/>
  <c r="KG3783" i="7"/>
  <c r="KG3764" i="7"/>
  <c r="KG3690" i="7"/>
  <c r="KG3761" i="7"/>
  <c r="KG3747" i="7"/>
  <c r="KG3653" i="7"/>
  <c r="KG3755" i="7"/>
  <c r="KG3656" i="7"/>
  <c r="KG3668" i="7"/>
  <c r="KG3767" i="7"/>
  <c r="KG3784" i="7"/>
  <c r="KG3686" i="7"/>
  <c r="KG3694" i="7"/>
  <c r="KG3683" i="7"/>
  <c r="KG3673" i="7"/>
  <c r="KG3774" i="7"/>
  <c r="KG3724" i="7"/>
  <c r="KG3711" i="7"/>
  <c r="KG3674" i="7"/>
  <c r="KG3730" i="7"/>
  <c r="KG3664" i="7"/>
  <c r="KG3681" i="7"/>
  <c r="KG3729" i="7"/>
  <c r="KG3708" i="7"/>
  <c r="KG3685" i="7"/>
  <c r="KG3732" i="7"/>
  <c r="KG3733" i="7"/>
  <c r="KG3748" i="7"/>
  <c r="KG3776" i="7"/>
  <c r="KG3705" i="7"/>
  <c r="KG3703" i="7"/>
  <c r="KG3779" i="7"/>
  <c r="KG3700" i="7"/>
  <c r="KG3684" i="7"/>
  <c r="KG3655" i="7"/>
  <c r="KG3762" i="7"/>
  <c r="KG3781" i="7"/>
  <c r="KG3723" i="7"/>
  <c r="KG3772" i="7"/>
  <c r="KG3770" i="7"/>
  <c r="KG3766" i="7"/>
  <c r="KG3697" i="7"/>
  <c r="KG3726" i="7"/>
  <c r="KG3701" i="7"/>
  <c r="KG3788" i="7"/>
  <c r="KG3654" i="7"/>
  <c r="KG3746" i="7"/>
  <c r="KG3789" i="7"/>
  <c r="KG3707" i="7"/>
  <c r="KG3734" i="7"/>
  <c r="KG3651" i="7"/>
  <c r="KG3782" i="7"/>
  <c r="KG3756" i="7"/>
  <c r="KG3790" i="7"/>
  <c r="KG3704" i="7"/>
  <c r="KG3658" i="7"/>
  <c r="KG3675" i="7"/>
  <c r="KG3659" i="7"/>
  <c r="KG3757" i="7"/>
  <c r="KG3727" i="7"/>
  <c r="KG3750" i="7"/>
  <c r="KG3760" i="7"/>
  <c r="KG3775" i="7"/>
  <c r="KG3725" i="7"/>
  <c r="KG3753" i="7"/>
  <c r="KG3680" i="7"/>
  <c r="KG3712" i="7"/>
  <c r="KG3693" i="7"/>
  <c r="KG3759" i="7"/>
  <c r="KG3699" i="7"/>
  <c r="KG3745" i="7"/>
  <c r="KG3661" i="7"/>
  <c r="KG3696" i="7"/>
  <c r="KG3677" i="7"/>
  <c r="KG3773" i="7"/>
  <c r="KG3743" i="7"/>
  <c r="KG3786" i="7"/>
  <c r="KG3667" i="7"/>
  <c r="KG3738" i="7"/>
  <c r="KG3778" i="7"/>
  <c r="KG3768" i="7"/>
  <c r="KG3709" i="7"/>
  <c r="KG3719" i="7"/>
  <c r="KG3687" i="7"/>
  <c r="KG3671" i="7"/>
  <c r="KG3713" i="7"/>
  <c r="KG3669" i="7"/>
  <c r="KG3777" i="7"/>
  <c r="KG3670" i="7"/>
  <c r="KG3763" i="7"/>
  <c r="KG3691" i="7"/>
  <c r="KH14452" i="7"/>
  <c r="KH19492" i="7"/>
  <c r="KH16272" i="7"/>
  <c r="KH16972" i="7"/>
  <c r="KH15292" i="7"/>
  <c r="KH6612" i="7"/>
  <c r="KH4372" i="7"/>
  <c r="KH2412" i="7"/>
  <c r="KH14872" i="7"/>
  <c r="KH16832" i="7"/>
  <c r="KH5492" i="7"/>
  <c r="KH2132" i="7"/>
  <c r="KH4232" i="7"/>
  <c r="KH2972" i="7"/>
  <c r="KH9692" i="7"/>
  <c r="KH9412" i="7"/>
  <c r="KH9132" i="7"/>
  <c r="KH14032" i="7"/>
  <c r="KH12072" i="7"/>
  <c r="KH8292" i="7"/>
  <c r="KH11512" i="7"/>
  <c r="KH16412" i="7"/>
  <c r="KH10812" i="7"/>
  <c r="KH8852" i="7"/>
  <c r="KH15712" i="7"/>
  <c r="KH13192" i="7"/>
  <c r="KH14592" i="7"/>
  <c r="KH9972" i="7"/>
  <c r="KH1432" i="7"/>
  <c r="KH4932" i="7"/>
  <c r="KH17112" i="7"/>
  <c r="KH16552" i="7"/>
  <c r="KH7172" i="7"/>
  <c r="KH15012" i="7"/>
  <c r="KH15572" i="7"/>
  <c r="KH11932" i="7"/>
  <c r="KH9552" i="7"/>
  <c r="KH15852" i="7"/>
  <c r="KH13052" i="7"/>
  <c r="KH18372" i="7"/>
  <c r="KH15992" i="7"/>
  <c r="KH17812" i="7"/>
  <c r="KH2272" i="7"/>
  <c r="KH17672" i="7"/>
  <c r="KH17532" i="7"/>
  <c r="KH452" i="7"/>
  <c r="KH3952" i="7"/>
  <c r="KH18092" i="7"/>
  <c r="KH19072" i="7"/>
  <c r="KH14312" i="7"/>
  <c r="KH1992" i="7"/>
  <c r="KH18652" i="7"/>
  <c r="KH13472" i="7"/>
  <c r="KH12772" i="7"/>
  <c r="KH7452" i="7"/>
  <c r="KH17952" i="7"/>
  <c r="KH10532" i="7"/>
  <c r="KH12492" i="7"/>
  <c r="KH10392" i="7"/>
  <c r="KH6192" i="7"/>
  <c r="KH11372" i="7"/>
  <c r="KH5352" i="7"/>
  <c r="KH18512" i="7"/>
  <c r="KH8012" i="7"/>
  <c r="KH5772" i="7"/>
  <c r="KH2552" i="7"/>
  <c r="KH16132" i="7"/>
  <c r="KH19212" i="7"/>
  <c r="KH18792" i="7"/>
  <c r="KH13332" i="7"/>
  <c r="KH16692" i="7"/>
  <c r="KH18932" i="7"/>
  <c r="KH12912" i="7"/>
  <c r="KH10672" i="7"/>
  <c r="KH3252" i="7"/>
  <c r="KH6752" i="7"/>
  <c r="KH872" i="7"/>
  <c r="KH18232" i="7"/>
  <c r="KH5912" i="7"/>
  <c r="KH1572" i="7"/>
  <c r="KH19352" i="7"/>
  <c r="KH13752" i="7"/>
  <c r="KH14732" i="7"/>
  <c r="KH17252" i="7"/>
  <c r="KH10252" i="7"/>
  <c r="KH1712" i="7"/>
  <c r="KH12632" i="7"/>
  <c r="KH14172" i="7"/>
  <c r="KH13892" i="7"/>
  <c r="KH15432" i="7"/>
  <c r="KH312" i="7"/>
  <c r="KH8712" i="7"/>
  <c r="KH732" i="7"/>
  <c r="KH2832" i="7"/>
  <c r="KH17392" i="7"/>
  <c r="KH13612" i="7"/>
  <c r="KH15152" i="7"/>
  <c r="KH11092" i="7"/>
  <c r="KH11652" i="7"/>
  <c r="KH8572" i="7"/>
  <c r="KH8152" i="7"/>
  <c r="KH8432" i="7"/>
  <c r="KH4092" i="7"/>
  <c r="KH7312" i="7"/>
  <c r="KH5212" i="7"/>
  <c r="KH4792" i="7"/>
  <c r="KH9832" i="7"/>
  <c r="KH6472" i="7"/>
  <c r="KH3812" i="7"/>
  <c r="KH7032" i="7"/>
  <c r="KH3112" i="7"/>
  <c r="KH6052" i="7"/>
  <c r="KH11792" i="7"/>
  <c r="KH9272" i="7"/>
  <c r="KH172" i="7"/>
  <c r="KH12212" i="7"/>
  <c r="KH7592" i="7"/>
  <c r="KH7732" i="7"/>
  <c r="KH1292" i="7"/>
  <c r="KH1852" i="7"/>
  <c r="KH1152" i="7"/>
  <c r="KH10952" i="7"/>
  <c r="KH10112" i="7"/>
  <c r="KH12352" i="7"/>
  <c r="KH7872" i="7"/>
  <c r="KH8992" i="7"/>
  <c r="KH1012" i="7"/>
  <c r="KH11232" i="7"/>
  <c r="KH6332" i="7"/>
  <c r="KH4652" i="7"/>
  <c r="KH4512" i="7"/>
  <c r="KH5632" i="7"/>
  <c r="KH592" i="7"/>
  <c r="KH3672" i="7"/>
  <c r="KH5072" i="7"/>
  <c r="KH6892" i="7"/>
  <c r="KH3532" i="7"/>
  <c r="KH3392" i="7"/>
  <c r="KH2692" i="7"/>
  <c r="KH32" i="7"/>
  <c r="KI278" i="7" a="1"/>
  <c r="KI278" i="7" s="1"/>
  <c r="N42" i="5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KH13193" i="7" l="1"/>
  <c r="KH16833" i="7"/>
  <c r="KH2273" i="7"/>
  <c r="KH10253" i="7"/>
  <c r="KH9553" i="7"/>
  <c r="KH7453" i="7"/>
  <c r="KH5773" i="7"/>
  <c r="KH16133" i="7"/>
  <c r="KH18513" i="7"/>
  <c r="KH4513" i="7"/>
  <c r="KH7733" i="7"/>
  <c r="KH16553" i="7"/>
  <c r="KH15433" i="7"/>
  <c r="KH17673" i="7"/>
  <c r="KH18373" i="7"/>
  <c r="KH3113" i="7"/>
  <c r="KH13893" i="7"/>
  <c r="KH12353" i="7"/>
  <c r="KH1293" i="7"/>
  <c r="KH18653" i="7"/>
  <c r="KH18793" i="7"/>
  <c r="KH11653" i="7"/>
  <c r="KH6473" i="7"/>
  <c r="KH1993" i="7"/>
  <c r="KH14733" i="7"/>
  <c r="KH18093" i="7"/>
  <c r="KH13753" i="7"/>
  <c r="KH14873" i="7"/>
  <c r="KH5633" i="7"/>
  <c r="KH16273" i="7"/>
  <c r="KH17253" i="7"/>
  <c r="KH16973" i="7"/>
  <c r="KH3813" i="7"/>
  <c r="KH8013" i="7"/>
  <c r="KH11793" i="7"/>
  <c r="KH18933" i="7"/>
  <c r="KH16693" i="7"/>
  <c r="KH14173" i="7"/>
  <c r="KH19353" i="7"/>
  <c r="KH17813" i="7"/>
  <c r="KH8433" i="7"/>
  <c r="KH593" i="7"/>
  <c r="KH5913" i="7"/>
  <c r="KH12773" i="7"/>
  <c r="KH8993" i="7"/>
  <c r="KH9413" i="7"/>
  <c r="KH5073" i="7"/>
  <c r="KH10393" i="7"/>
  <c r="KH8573" i="7"/>
  <c r="KH12213" i="7"/>
  <c r="KH4233" i="7"/>
  <c r="KH5213" i="7"/>
  <c r="KH15713" i="7"/>
  <c r="KH19213" i="7"/>
  <c r="KH13473" i="7"/>
  <c r="KH6333" i="7"/>
  <c r="KH11233" i="7"/>
  <c r="KH3953" i="7"/>
  <c r="KH4793" i="7"/>
  <c r="KH13613" i="7"/>
  <c r="KH14313" i="7"/>
  <c r="KH11933" i="7"/>
  <c r="KH15573" i="7"/>
  <c r="KH8853" i="7"/>
  <c r="KH6893" i="7"/>
  <c r="KH6053" i="7"/>
  <c r="KH15853" i="7"/>
  <c r="KH14453" i="7"/>
  <c r="KH15993" i="7"/>
  <c r="KH5493" i="7"/>
  <c r="KH2693" i="7"/>
  <c r="KH1853" i="7"/>
  <c r="KH3393" i="7"/>
  <c r="KH7593" i="7"/>
  <c r="KH17113" i="7"/>
  <c r="KH17533" i="7"/>
  <c r="KH15013" i="7"/>
  <c r="KH1153" i="7"/>
  <c r="KH2413" i="7"/>
  <c r="KH10113" i="7"/>
  <c r="KH733" i="7"/>
  <c r="KH19073" i="7"/>
  <c r="KH173" i="7"/>
  <c r="KH10673" i="7"/>
  <c r="KH15153" i="7"/>
  <c r="KH15293" i="7"/>
  <c r="KH18233" i="7"/>
  <c r="KH17953" i="7"/>
  <c r="KH14033" i="7"/>
  <c r="KH4093" i="7"/>
  <c r="KH7033" i="7"/>
  <c r="KH17393" i="7"/>
  <c r="KH16413" i="7"/>
  <c r="KH1573" i="7"/>
  <c r="KH13053" i="7"/>
  <c r="KH14593" i="7"/>
  <c r="KH19493" i="7"/>
  <c r="KH9693" i="7"/>
  <c r="KH1713" i="7"/>
  <c r="KH12913" i="7"/>
  <c r="KH1433" i="7"/>
  <c r="KH10953" i="7"/>
  <c r="KH873" i="7"/>
  <c r="KH12633" i="7"/>
  <c r="KH12493" i="7"/>
  <c r="KH6613" i="7"/>
  <c r="KH4933" i="7"/>
  <c r="KH10533" i="7"/>
  <c r="KH313" i="7"/>
  <c r="KH8153" i="7"/>
  <c r="KH11513" i="7"/>
  <c r="KH10813" i="7"/>
  <c r="KH13333" i="7"/>
  <c r="KH2833" i="7"/>
  <c r="KH3253" i="7"/>
  <c r="KH3533" i="7"/>
  <c r="KH7313" i="7"/>
  <c r="KH6753" i="7"/>
  <c r="KH9833" i="7"/>
  <c r="KH4373" i="7"/>
  <c r="KH8713" i="7"/>
  <c r="KH7173" i="7"/>
  <c r="KH3673" i="7"/>
  <c r="KH11093" i="7"/>
  <c r="KH9133" i="7"/>
  <c r="KH9273" i="7"/>
  <c r="KH9973" i="7"/>
  <c r="KH5353" i="7"/>
  <c r="KH2973" i="7"/>
  <c r="KH1013" i="7"/>
  <c r="KH7873" i="7"/>
  <c r="KH453" i="7"/>
  <c r="KH12073" i="7"/>
  <c r="KH2553" i="7"/>
  <c r="KH4653" i="7"/>
  <c r="KH2133" i="7"/>
  <c r="KH6193" i="7"/>
  <c r="KH8293" i="7"/>
  <c r="KH11373" i="7"/>
  <c r="KG3905" i="7"/>
  <c r="KG3848" i="7"/>
  <c r="KG3912" i="7"/>
  <c r="KG3898" i="7"/>
  <c r="KG3906" i="7"/>
  <c r="KG3860" i="7"/>
  <c r="KG3800" i="7"/>
  <c r="KG3839" i="7"/>
  <c r="KG3850" i="7"/>
  <c r="KG3886" i="7"/>
  <c r="KG3812" i="7"/>
  <c r="KG3879" i="7"/>
  <c r="KG3929" i="7"/>
  <c r="KG3900" i="7"/>
  <c r="KG3910" i="7"/>
  <c r="KG3838" i="7"/>
  <c r="KG3867" i="7"/>
  <c r="KG3804" i="7"/>
  <c r="KG3794" i="7"/>
  <c r="KG3856" i="7"/>
  <c r="KG3829" i="7"/>
  <c r="KG3862" i="7"/>
  <c r="KG3914" i="7"/>
  <c r="KG3866" i="7"/>
  <c r="KG3805" i="7"/>
  <c r="KG3901" i="7"/>
  <c r="KG3916" i="7"/>
  <c r="KG3902" i="7"/>
  <c r="KG3830" i="7"/>
  <c r="KG3895" i="7"/>
  <c r="KG3843" i="7"/>
  <c r="KG3928" i="7"/>
  <c r="KG3926" i="7"/>
  <c r="KG3922" i="7"/>
  <c r="KG3872" i="7"/>
  <c r="KG3801" i="7"/>
  <c r="KG3876" i="7"/>
  <c r="KG3811" i="7"/>
  <c r="KG3797" i="7"/>
  <c r="KG3882" i="7"/>
  <c r="KG3927" i="7"/>
  <c r="KG3863" i="7"/>
  <c r="KG3846" i="7"/>
  <c r="KG3915" i="7"/>
  <c r="KG3799" i="7"/>
  <c r="KG3815" i="7"/>
  <c r="KG3813" i="7"/>
  <c r="KG3890" i="7"/>
  <c r="KG3920" i="7"/>
  <c r="KG3853" i="7"/>
  <c r="KG3803" i="7"/>
  <c r="KG3841" i="7"/>
  <c r="KG3823" i="7"/>
  <c r="KG3857" i="7"/>
  <c r="KG3894" i="7"/>
  <c r="KG3837" i="7"/>
  <c r="KG3821" i="7"/>
  <c r="KG3825" i="7"/>
  <c r="KG3809" i="7"/>
  <c r="KG3888" i="7"/>
  <c r="KG3831" i="7"/>
  <c r="KG3851" i="7"/>
  <c r="KG3904" i="7"/>
  <c r="KG3883" i="7"/>
  <c r="KG3873" i="7"/>
  <c r="KG3868" i="7"/>
  <c r="KG3833" i="7"/>
  <c r="KG3930" i="7"/>
  <c r="KG3793" i="7"/>
  <c r="KG3808" i="7"/>
  <c r="KG3802" i="7"/>
  <c r="KG3858" i="7"/>
  <c r="KG3864" i="7"/>
  <c r="KG3880" i="7"/>
  <c r="KG3899" i="7"/>
  <c r="KG3885" i="7"/>
  <c r="KG3820" i="7"/>
  <c r="KG3889" i="7"/>
  <c r="KG3861" i="7"/>
  <c r="KG3847" i="7"/>
  <c r="KG3877" i="7"/>
  <c r="KG3822" i="7"/>
  <c r="KG3807" i="7"/>
  <c r="KG3834" i="7"/>
  <c r="KG3903" i="7"/>
  <c r="KG3917" i="7"/>
  <c r="KG3791" i="7"/>
  <c r="KG3884" i="7"/>
  <c r="KG3810" i="7"/>
  <c r="KG3855" i="7"/>
  <c r="KG3887" i="7"/>
  <c r="KG3871" i="7"/>
  <c r="KG3792" i="7"/>
  <c r="KG3923" i="7"/>
  <c r="KG3865" i="7"/>
  <c r="KG3896" i="7"/>
  <c r="KG3840" i="7"/>
  <c r="KG3845" i="7"/>
  <c r="KG3795" i="7"/>
  <c r="KG3796" i="7"/>
  <c r="KG3836" i="7"/>
  <c r="KG3817" i="7"/>
  <c r="KG3854" i="7"/>
  <c r="KG3832" i="7"/>
  <c r="KG3828" i="7"/>
  <c r="KG3824" i="7"/>
  <c r="KG3878" i="7"/>
  <c r="KG3919" i="7"/>
  <c r="KG3806" i="7"/>
  <c r="KG3918" i="7"/>
  <c r="KG3852" i="7"/>
  <c r="KG3925" i="7"/>
  <c r="KG3909" i="7"/>
  <c r="KG3798" i="7"/>
  <c r="KG3844" i="7"/>
  <c r="KG3849" i="7"/>
  <c r="KG3835" i="7"/>
  <c r="KG3826" i="7"/>
  <c r="KG3842" i="7"/>
  <c r="KG3818" i="7"/>
  <c r="KG3893" i="7"/>
  <c r="KG3869" i="7"/>
  <c r="KG3907" i="7"/>
  <c r="KG3911" i="7"/>
  <c r="KG3897" i="7"/>
  <c r="KG3891" i="7"/>
  <c r="KG3816" i="7"/>
  <c r="KG3870" i="7"/>
  <c r="KG3881" i="7"/>
  <c r="KG3827" i="7"/>
  <c r="KG3875" i="7"/>
  <c r="KG3859" i="7"/>
  <c r="KG3924" i="7"/>
  <c r="KG3921" i="7"/>
  <c r="KG3819" i="7"/>
  <c r="KG3913" i="7"/>
  <c r="KG3908" i="7"/>
  <c r="KG3892" i="7"/>
  <c r="KG3874" i="7"/>
  <c r="KG3814" i="7"/>
  <c r="KH33" i="7"/>
  <c r="KI279" i="7" a="1"/>
  <c r="KI279" i="7" s="1"/>
  <c r="N43" i="5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KG4017" i="7" l="1"/>
  <c r="KG3968" i="7"/>
  <c r="KG3960" i="7"/>
  <c r="KG4016" i="7"/>
  <c r="KG3952" i="7"/>
  <c r="KG4026" i="7"/>
  <c r="KG3996" i="7"/>
  <c r="KG4032" i="7"/>
  <c r="KG4066" i="7"/>
  <c r="KG4058" i="7"/>
  <c r="KG4042" i="7"/>
  <c r="KG3948" i="7"/>
  <c r="KG4048" i="7"/>
  <c r="KG4062" i="7"/>
  <c r="KG3974" i="7"/>
  <c r="KG4013" i="7"/>
  <c r="KG3954" i="7"/>
  <c r="KG4061" i="7"/>
  <c r="KG3931" i="7"/>
  <c r="KG4003" i="7"/>
  <c r="KG4051" i="7"/>
  <c r="KG4065" i="7"/>
  <c r="KG4021" i="7"/>
  <c r="KG4009" i="7"/>
  <c r="KG4025" i="7"/>
  <c r="KG3964" i="7"/>
  <c r="KG4038" i="7"/>
  <c r="KG3975" i="7"/>
  <c r="KG4055" i="7"/>
  <c r="KG3980" i="7"/>
  <c r="KG3970" i="7"/>
  <c r="KG4047" i="7"/>
  <c r="KG3955" i="7"/>
  <c r="KG3938" i="7"/>
  <c r="KG4005" i="7"/>
  <c r="KG3995" i="7"/>
  <c r="KG4033" i="7"/>
  <c r="KG4052" i="7"/>
  <c r="KG4029" i="7"/>
  <c r="KG4031" i="7"/>
  <c r="KG3966" i="7"/>
  <c r="KG3991" i="7"/>
  <c r="KG3979" i="7"/>
  <c r="KG3941" i="7"/>
  <c r="KG3994" i="7"/>
  <c r="KG3984" i="7"/>
  <c r="KG3951" i="7"/>
  <c r="KG4019" i="7"/>
  <c r="KG3965" i="7"/>
  <c r="KG3981" i="7"/>
  <c r="KG3969" i="7"/>
  <c r="KG3985" i="7"/>
  <c r="KG4006" i="7"/>
  <c r="KG3946" i="7"/>
  <c r="KG3940" i="7"/>
  <c r="KG4001" i="7"/>
  <c r="KG3989" i="7"/>
  <c r="KG4041" i="7"/>
  <c r="KG4037" i="7"/>
  <c r="KG3978" i="7"/>
  <c r="KG3988" i="7"/>
  <c r="KG4027" i="7"/>
  <c r="KG4053" i="7"/>
  <c r="KG4008" i="7"/>
  <c r="KG3998" i="7"/>
  <c r="KG4049" i="7"/>
  <c r="KG4039" i="7"/>
  <c r="KG3936" i="7"/>
  <c r="KG3986" i="7"/>
  <c r="KG4036" i="7"/>
  <c r="KG4011" i="7"/>
  <c r="KG3999" i="7"/>
  <c r="KG4068" i="7"/>
  <c r="KG3934" i="7"/>
  <c r="KG4018" i="7"/>
  <c r="KG3971" i="7"/>
  <c r="KG3959" i="7"/>
  <c r="KG4035" i="7"/>
  <c r="KG3993" i="7"/>
  <c r="KG3973" i="7"/>
  <c r="KG3944" i="7"/>
  <c r="KG3997" i="7"/>
  <c r="KG4007" i="7"/>
  <c r="KG4070" i="7"/>
  <c r="KG4045" i="7"/>
  <c r="KG4069" i="7"/>
  <c r="KG3935" i="7"/>
  <c r="KG3958" i="7"/>
  <c r="KG3967" i="7"/>
  <c r="KG4050" i="7"/>
  <c r="KG3933" i="7"/>
  <c r="KG3990" i="7"/>
  <c r="KG3956" i="7"/>
  <c r="KG4012" i="7"/>
  <c r="KG4028" i="7"/>
  <c r="KG3950" i="7"/>
  <c r="KG3942" i="7"/>
  <c r="KG3945" i="7"/>
  <c r="KG4040" i="7"/>
  <c r="KG4002" i="7"/>
  <c r="KG3957" i="7"/>
  <c r="KG4064" i="7"/>
  <c r="KG4063" i="7"/>
  <c r="KG4010" i="7"/>
  <c r="KG4004" i="7"/>
  <c r="KG3947" i="7"/>
  <c r="KG3987" i="7"/>
  <c r="KG4060" i="7"/>
  <c r="KG3963" i="7"/>
  <c r="KG3972" i="7"/>
  <c r="KG4043" i="7"/>
  <c r="KG3976" i="7"/>
  <c r="KG4022" i="7"/>
  <c r="KG3977" i="7"/>
  <c r="KG4054" i="7"/>
  <c r="KG3939" i="7"/>
  <c r="KG4057" i="7"/>
  <c r="KG4024" i="7"/>
  <c r="KG4030" i="7"/>
  <c r="KG4059" i="7"/>
  <c r="KG3983" i="7"/>
  <c r="KG3932" i="7"/>
  <c r="KG3992" i="7"/>
  <c r="KG4000" i="7"/>
  <c r="KG3953" i="7"/>
  <c r="KG4067" i="7"/>
  <c r="KG4023" i="7"/>
  <c r="KG3962" i="7"/>
  <c r="KG3949" i="7"/>
  <c r="KG3943" i="7"/>
  <c r="KG4044" i="7"/>
  <c r="KG4020" i="7"/>
  <c r="KG4015" i="7"/>
  <c r="KG4056" i="7"/>
  <c r="KG3982" i="7"/>
  <c r="KG4014" i="7"/>
  <c r="KG3937" i="7"/>
  <c r="KG4046" i="7"/>
  <c r="KG3961" i="7"/>
  <c r="KG4034" i="7"/>
  <c r="KH16694" i="7"/>
  <c r="KH17674" i="7"/>
  <c r="KH16834" i="7"/>
  <c r="KH18374" i="7"/>
  <c r="KH734" i="7"/>
  <c r="KH11374" i="7"/>
  <c r="KH19074" i="7"/>
  <c r="KH15434" i="7"/>
  <c r="KH1434" i="7"/>
  <c r="KH14034" i="7"/>
  <c r="KH15854" i="7"/>
  <c r="KH17814" i="7"/>
  <c r="KH15294" i="7"/>
  <c r="KH14874" i="7"/>
  <c r="KH4094" i="7"/>
  <c r="KH18094" i="7"/>
  <c r="KH14314" i="7"/>
  <c r="KH7034" i="7"/>
  <c r="KH12914" i="7"/>
  <c r="KH10534" i="7"/>
  <c r="KH15014" i="7"/>
  <c r="KH16134" i="7"/>
  <c r="KH1014" i="7"/>
  <c r="KH10814" i="7"/>
  <c r="KH2414" i="7"/>
  <c r="KH13334" i="7"/>
  <c r="KH14454" i="7"/>
  <c r="KH5774" i="7"/>
  <c r="KH13194" i="7"/>
  <c r="KH13614" i="7"/>
  <c r="KH15154" i="7"/>
  <c r="KH11234" i="7"/>
  <c r="KH12354" i="7"/>
  <c r="KH19354" i="7"/>
  <c r="KH17114" i="7"/>
  <c r="KH18234" i="7"/>
  <c r="KH9554" i="7"/>
  <c r="KH2274" i="7"/>
  <c r="KH16414" i="7"/>
  <c r="KH18514" i="7"/>
  <c r="KH314" i="7"/>
  <c r="KH5214" i="7"/>
  <c r="KH6054" i="7"/>
  <c r="KH10954" i="7"/>
  <c r="KH17394" i="7"/>
  <c r="KH16974" i="7"/>
  <c r="KH12774" i="7"/>
  <c r="KH10254" i="7"/>
  <c r="KH1294" i="7"/>
  <c r="KH19214" i="7"/>
  <c r="KH19494" i="7"/>
  <c r="KH4514" i="7"/>
  <c r="KH18654" i="7"/>
  <c r="KH14594" i="7"/>
  <c r="KH13894" i="7"/>
  <c r="KH14734" i="7"/>
  <c r="KH13054" i="7"/>
  <c r="KH15994" i="7"/>
  <c r="KH13474" i="7"/>
  <c r="KH10394" i="7"/>
  <c r="KH12494" i="7"/>
  <c r="KH3254" i="7"/>
  <c r="KH454" i="7"/>
  <c r="KH13754" i="7"/>
  <c r="KH9694" i="7"/>
  <c r="KH3534" i="7"/>
  <c r="KH5354" i="7"/>
  <c r="KH17534" i="7"/>
  <c r="KH14174" i="7"/>
  <c r="KH18934" i="7"/>
  <c r="KH16554" i="7"/>
  <c r="KH8574" i="7"/>
  <c r="KH6474" i="7"/>
  <c r="KH9134" i="7"/>
  <c r="KH1714" i="7"/>
  <c r="KH2834" i="7"/>
  <c r="KH11934" i="7"/>
  <c r="KH8714" i="7"/>
  <c r="KH16274" i="7"/>
  <c r="KH18794" i="7"/>
  <c r="KH5914" i="7"/>
  <c r="KH3954" i="7"/>
  <c r="KH8014" i="7"/>
  <c r="KH15574" i="7"/>
  <c r="KH2974" i="7"/>
  <c r="KH17254" i="7"/>
  <c r="KH8294" i="7"/>
  <c r="KH15714" i="7"/>
  <c r="KH17954" i="7"/>
  <c r="KH8994" i="7"/>
  <c r="KH6754" i="7"/>
  <c r="KH2134" i="7"/>
  <c r="KH10114" i="7"/>
  <c r="KH874" i="7"/>
  <c r="KH11654" i="7"/>
  <c r="KH11514" i="7"/>
  <c r="KH7174" i="7"/>
  <c r="KH3814" i="7"/>
  <c r="KH5634" i="7"/>
  <c r="KH4934" i="7"/>
  <c r="KH9414" i="7"/>
  <c r="KH7454" i="7"/>
  <c r="KH594" i="7"/>
  <c r="KH2554" i="7"/>
  <c r="KH174" i="7"/>
  <c r="KH1574" i="7"/>
  <c r="KH9834" i="7"/>
  <c r="KH6614" i="7"/>
  <c r="KH5074" i="7"/>
  <c r="KH12074" i="7"/>
  <c r="KH5494" i="7"/>
  <c r="KH9974" i="7"/>
  <c r="KH10674" i="7"/>
  <c r="KH6334" i="7"/>
  <c r="KH3674" i="7"/>
  <c r="KH6194" i="7"/>
  <c r="KH8434" i="7"/>
  <c r="KH4654" i="7"/>
  <c r="KH11794" i="7"/>
  <c r="KH4374" i="7"/>
  <c r="KH7874" i="7"/>
  <c r="KH7734" i="7"/>
  <c r="KH11094" i="7"/>
  <c r="KH2694" i="7"/>
  <c r="KH12214" i="7"/>
  <c r="KH1154" i="7"/>
  <c r="KH7314" i="7"/>
  <c r="KH8154" i="7"/>
  <c r="KH4794" i="7"/>
  <c r="KH12634" i="7"/>
  <c r="KH1854" i="7"/>
  <c r="KH6894" i="7"/>
  <c r="KH8854" i="7"/>
  <c r="KH9274" i="7"/>
  <c r="KH1994" i="7"/>
  <c r="KH3394" i="7"/>
  <c r="KH7594" i="7"/>
  <c r="KH3114" i="7"/>
  <c r="KH4234" i="7"/>
  <c r="KH34" i="7"/>
  <c r="KI280" i="7" a="1"/>
  <c r="KI280" i="7" s="1"/>
  <c r="KI281" i="7" s="1" a="1"/>
  <c r="KI281" i="7" s="1"/>
  <c r="KI282" i="7" s="1" a="1"/>
  <c r="KI282" i="7" s="1"/>
  <c r="KI283" i="7" s="1" a="1"/>
  <c r="KI283" i="7" s="1"/>
  <c r="KI284" i="7" s="1" a="1"/>
  <c r="KI284" i="7" s="1"/>
  <c r="KI285" i="7" s="1" a="1"/>
  <c r="KI285" i="7" s="1"/>
  <c r="KI286" i="7" s="1" a="1"/>
  <c r="KI286" i="7" s="1"/>
  <c r="KI287" i="7" s="1" a="1"/>
  <c r="KI287" i="7" s="1"/>
  <c r="KI288" i="7" s="1" a="1"/>
  <c r="KI288" i="7" s="1"/>
  <c r="KI289" i="7" s="1" a="1"/>
  <c r="KI289" i="7" s="1"/>
  <c r="KI290" i="7" s="1" a="1"/>
  <c r="KI290" i="7" s="1"/>
  <c r="KI291" i="7" s="1" a="1"/>
  <c r="KI291" i="7" s="1"/>
  <c r="KI292" i="7" s="1" a="1"/>
  <c r="KI292" i="7" s="1"/>
  <c r="KI293" i="7" s="1" a="1"/>
  <c r="KI293" i="7" s="1"/>
  <c r="KI294" i="7" s="1" a="1"/>
  <c r="KI294" i="7" s="1"/>
  <c r="KI295" i="7" s="1" a="1"/>
  <c r="KI295" i="7" s="1"/>
  <c r="KI296" i="7" s="1" a="1"/>
  <c r="KI296" i="7" s="1"/>
  <c r="KI297" i="7" s="1" a="1"/>
  <c r="KI297" i="7" s="1"/>
  <c r="KI298" i="7" s="1" a="1"/>
  <c r="KI298" i="7" s="1"/>
  <c r="KI299" i="7" s="1" a="1"/>
  <c r="KI299" i="7" s="1"/>
  <c r="KI300" i="7" s="1" a="1"/>
  <c r="KI300" i="7" s="1"/>
  <c r="KI301" i="7" s="1" a="1"/>
  <c r="KI301" i="7" s="1"/>
  <c r="KI302" i="7" s="1" a="1"/>
  <c r="KI302" i="7" s="1"/>
  <c r="KI303" i="7" s="1" a="1"/>
  <c r="KI303" i="7" s="1"/>
  <c r="KI304" i="7" s="1" a="1"/>
  <c r="KI304" i="7" s="1"/>
  <c r="KI305" i="7" s="1" a="1"/>
  <c r="KI305" i="7" s="1"/>
  <c r="KI306" i="7" s="1" a="1"/>
  <c r="KI306" i="7" s="1"/>
  <c r="KI307" i="7" s="1" a="1"/>
  <c r="KI307" i="7" s="1"/>
  <c r="KI308" i="7" s="1" a="1"/>
  <c r="KI308" i="7" s="1"/>
  <c r="KI309" i="7" s="1" a="1"/>
  <c r="KI309" i="7" s="1"/>
  <c r="KI310" i="7" s="1" a="1"/>
  <c r="KI310" i="7" s="1"/>
  <c r="KI311" i="7" s="1" a="1"/>
  <c r="KI311" i="7" s="1"/>
  <c r="KI312" i="7" s="1" a="1"/>
  <c r="KI312" i="7" s="1"/>
  <c r="KI313" i="7" s="1" a="1"/>
  <c r="KI313" i="7" s="1"/>
  <c r="KI314" i="7" s="1" a="1"/>
  <c r="KI314" i="7" s="1"/>
  <c r="KI315" i="7" s="1" a="1"/>
  <c r="KI315" i="7" s="1"/>
  <c r="KI316" i="7" s="1" a="1"/>
  <c r="KI316" i="7" s="1"/>
  <c r="KI317" i="7" s="1" a="1"/>
  <c r="KI317" i="7" s="1"/>
  <c r="KI318" i="7" s="1" a="1"/>
  <c r="KI318" i="7" s="1"/>
  <c r="KI319" i="7" s="1" a="1"/>
  <c r="KI319" i="7" s="1"/>
  <c r="KI320" i="7" s="1" a="1"/>
  <c r="KI320" i="7" s="1"/>
  <c r="KI321" i="7" s="1" a="1"/>
  <c r="KI321" i="7" s="1"/>
  <c r="KI322" i="7" s="1" a="1"/>
  <c r="KI322" i="7" s="1"/>
  <c r="KI323" i="7" s="1" a="1"/>
  <c r="KI323" i="7" s="1"/>
  <c r="KI324" i="7" s="1" a="1"/>
  <c r="KI324" i="7" s="1"/>
  <c r="KI325" i="7" s="1" a="1"/>
  <c r="KI325" i="7" s="1"/>
  <c r="KI326" i="7" s="1" a="1"/>
  <c r="KI326" i="7" s="1"/>
  <c r="KI327" i="7" s="1" a="1"/>
  <c r="KI327" i="7" s="1"/>
  <c r="KI328" i="7" s="1" a="1"/>
  <c r="KI328" i="7" s="1"/>
  <c r="KI329" i="7" s="1" a="1"/>
  <c r="KI329" i="7" s="1"/>
  <c r="KI330" i="7" s="1" a="1"/>
  <c r="KI330" i="7" s="1"/>
  <c r="KI331" i="7" s="1" a="1"/>
  <c r="KI331" i="7" s="1"/>
  <c r="KI332" i="7" s="1" a="1"/>
  <c r="KI332" i="7" s="1"/>
  <c r="KI333" i="7" s="1" a="1"/>
  <c r="KI333" i="7" s="1"/>
  <c r="KI334" i="7" s="1" a="1"/>
  <c r="KI334" i="7" s="1"/>
  <c r="KI335" i="7" s="1" a="1"/>
  <c r="KI335" i="7" s="1"/>
  <c r="KI336" i="7" s="1" a="1"/>
  <c r="KI336" i="7" s="1"/>
  <c r="KI337" i="7" s="1" a="1"/>
  <c r="KI337" i="7" s="1"/>
  <c r="KI338" i="7" s="1" a="1"/>
  <c r="KI338" i="7" s="1"/>
  <c r="KI339" i="7" s="1" a="1"/>
  <c r="KI339" i="7" s="1"/>
  <c r="KI340" i="7" s="1" a="1"/>
  <c r="KI340" i="7" s="1"/>
  <c r="KI341" i="7" s="1" a="1"/>
  <c r="KI341" i="7" s="1"/>
  <c r="KI342" i="7" s="1" a="1"/>
  <c r="KI342" i="7" s="1"/>
  <c r="KI343" i="7" s="1" a="1"/>
  <c r="KI343" i="7" s="1"/>
  <c r="KI344" i="7" s="1" a="1"/>
  <c r="KI344" i="7" s="1"/>
  <c r="KI345" i="7" s="1" a="1"/>
  <c r="KI345" i="7" s="1"/>
  <c r="KI346" i="7" s="1" a="1"/>
  <c r="KI346" i="7" s="1"/>
  <c r="KI347" i="7" s="1" a="1"/>
  <c r="KI347" i="7" s="1"/>
  <c r="KI348" i="7" s="1" a="1"/>
  <c r="KI348" i="7" s="1"/>
  <c r="KI349" i="7" s="1" a="1"/>
  <c r="KI349" i="7" s="1"/>
  <c r="KI350" i="7" s="1" a="1"/>
  <c r="KI350" i="7" s="1"/>
  <c r="KI351" i="7" s="1" a="1"/>
  <c r="KI351" i="7" s="1"/>
  <c r="KI352" i="7" s="1" a="1"/>
  <c r="KI352" i="7" s="1"/>
  <c r="KI353" i="7" s="1" a="1"/>
  <c r="KI353" i="7" s="1"/>
  <c r="KI354" i="7" s="1" a="1"/>
  <c r="KI354" i="7" s="1"/>
  <c r="KI355" i="7" s="1" a="1"/>
  <c r="KI355" i="7" s="1"/>
  <c r="KI356" i="7" s="1" a="1"/>
  <c r="KI356" i="7" s="1"/>
  <c r="KI357" i="7" s="1" a="1"/>
  <c r="KI357" i="7" s="1"/>
  <c r="KI358" i="7" s="1" a="1"/>
  <c r="KI358" i="7" s="1"/>
  <c r="KI359" i="7" s="1" a="1"/>
  <c r="KI359" i="7" s="1"/>
  <c r="KI360" i="7" s="1" a="1"/>
  <c r="KI360" i="7" s="1"/>
  <c r="KI361" i="7" s="1" a="1"/>
  <c r="KI361" i="7" s="1"/>
  <c r="KI362" i="7" s="1" a="1"/>
  <c r="KI362" i="7" s="1"/>
  <c r="KI363" i="7" s="1" a="1"/>
  <c r="KI363" i="7" s="1"/>
  <c r="KI364" i="7" s="1" a="1"/>
  <c r="KI364" i="7" s="1"/>
  <c r="KI365" i="7" s="1" a="1"/>
  <c r="KI365" i="7" s="1"/>
  <c r="KI366" i="7" s="1" a="1"/>
  <c r="KI366" i="7" s="1"/>
  <c r="KI367" i="7" s="1" a="1"/>
  <c r="KI367" i="7" s="1"/>
  <c r="KI368" i="7" s="1" a="1"/>
  <c r="KI368" i="7" s="1"/>
  <c r="KI369" i="7" s="1" a="1"/>
  <c r="KI369" i="7" s="1"/>
  <c r="KI370" i="7" s="1" a="1"/>
  <c r="KI370" i="7" s="1"/>
  <c r="KI371" i="7" s="1" a="1"/>
  <c r="KI371" i="7" s="1"/>
  <c r="KI372" i="7" s="1" a="1"/>
  <c r="KI372" i="7" s="1"/>
  <c r="KI373" i="7" s="1" a="1"/>
  <c r="KI373" i="7" s="1"/>
  <c r="KI374" i="7" s="1" a="1"/>
  <c r="KI374" i="7" s="1"/>
  <c r="KI375" i="7" s="1" a="1"/>
  <c r="KI375" i="7" s="1"/>
  <c r="KI376" i="7" s="1" a="1"/>
  <c r="KI376" i="7" s="1"/>
  <c r="KI377" i="7" s="1" a="1"/>
  <c r="KI377" i="7" s="1"/>
  <c r="KI378" i="7" s="1" a="1"/>
  <c r="KI378" i="7" s="1"/>
  <c r="KI379" i="7" s="1" a="1"/>
  <c r="KI379" i="7" s="1"/>
  <c r="KI380" i="7" s="1" a="1"/>
  <c r="KI380" i="7" s="1"/>
  <c r="KI381" i="7" s="1" a="1"/>
  <c r="KI381" i="7" s="1"/>
  <c r="KI382" i="7" s="1" a="1"/>
  <c r="KI382" i="7" s="1"/>
  <c r="KI383" i="7" s="1" a="1"/>
  <c r="KI383" i="7" s="1"/>
  <c r="KI384" i="7" s="1" a="1"/>
  <c r="KI384" i="7" s="1"/>
  <c r="KI385" i="7" s="1" a="1"/>
  <c r="KI385" i="7" s="1"/>
  <c r="KI386" i="7" s="1" a="1"/>
  <c r="KI386" i="7" s="1"/>
  <c r="KI387" i="7" s="1" a="1"/>
  <c r="KI387" i="7" s="1"/>
  <c r="KI388" i="7" s="1" a="1"/>
  <c r="KI388" i="7" s="1"/>
  <c r="KI389" i="7" s="1" a="1"/>
  <c r="KI389" i="7" s="1"/>
  <c r="KI390" i="7" s="1" a="1"/>
  <c r="KI390" i="7" s="1"/>
  <c r="KI391" i="7" s="1" a="1"/>
  <c r="KI391" i="7" s="1"/>
  <c r="KI392" i="7" s="1" a="1"/>
  <c r="KI392" i="7" s="1"/>
  <c r="KI393" i="7" s="1" a="1"/>
  <c r="KI393" i="7" s="1"/>
  <c r="KI394" i="7" s="1" a="1"/>
  <c r="KI394" i="7" s="1"/>
  <c r="KI395" i="7" s="1" a="1"/>
  <c r="KI395" i="7" s="1"/>
  <c r="KI396" i="7" s="1" a="1"/>
  <c r="KI396" i="7" s="1"/>
  <c r="KI397" i="7" s="1" a="1"/>
  <c r="KI397" i="7" s="1"/>
  <c r="KI398" i="7" s="1" a="1"/>
  <c r="KI398" i="7" s="1"/>
  <c r="KI399" i="7" s="1" a="1"/>
  <c r="KI399" i="7" s="1"/>
  <c r="KI400" i="7" s="1" a="1"/>
  <c r="KI400" i="7" s="1"/>
  <c r="KI401" i="7" s="1" a="1"/>
  <c r="KI401" i="7" s="1"/>
  <c r="KI402" i="7" s="1" a="1"/>
  <c r="KI402" i="7" s="1"/>
  <c r="KI403" i="7" s="1" a="1"/>
  <c r="KI403" i="7" s="1"/>
  <c r="KI404" i="7" s="1" a="1"/>
  <c r="KI404" i="7" s="1"/>
  <c r="KI405" i="7" s="1" a="1"/>
  <c r="KI405" i="7" s="1"/>
  <c r="KI406" i="7" s="1" a="1"/>
  <c r="KI406" i="7" s="1"/>
  <c r="KI407" i="7" s="1" a="1"/>
  <c r="KI407" i="7" s="1"/>
  <c r="KI408" i="7" s="1" a="1"/>
  <c r="KI408" i="7" s="1"/>
  <c r="KI409" i="7" s="1" a="1"/>
  <c r="KI409" i="7" s="1"/>
  <c r="KI410" i="7" s="1" a="1"/>
  <c r="KI410" i="7" s="1"/>
  <c r="KI411" i="7" s="1" a="1"/>
  <c r="KI411" i="7" s="1"/>
  <c r="KI412" i="7" s="1" a="1"/>
  <c r="KI412" i="7" s="1"/>
  <c r="KI413" i="7" s="1" a="1"/>
  <c r="KI413" i="7" s="1"/>
  <c r="KI414" i="7" s="1" a="1"/>
  <c r="KI414" i="7" s="1"/>
  <c r="KI415" i="7" s="1" a="1"/>
  <c r="KI415" i="7" s="1"/>
  <c r="KI416" i="7" s="1" a="1"/>
  <c r="KI416" i="7" s="1"/>
  <c r="KI417" i="7" s="1" a="1"/>
  <c r="KI417" i="7" s="1"/>
  <c r="KI418" i="7" s="1" a="1"/>
  <c r="KI418" i="7" s="1"/>
  <c r="KI419" i="7" s="1" a="1"/>
  <c r="KI419" i="7" s="1"/>
  <c r="KI420" i="7" s="1" a="1"/>
  <c r="KI420" i="7" s="1"/>
  <c r="KI421" i="7" s="1" a="1"/>
  <c r="KI421" i="7" s="1"/>
  <c r="KI422" i="7" s="1" a="1"/>
  <c r="KI422" i="7" s="1"/>
  <c r="KI423" i="7" s="1" a="1"/>
  <c r="KI423" i="7" s="1"/>
  <c r="KI424" i="7" s="1" a="1"/>
  <c r="KI424" i="7" s="1"/>
  <c r="KI425" i="7" s="1" a="1"/>
  <c r="KI425" i="7" s="1"/>
  <c r="KI426" i="7" s="1" a="1"/>
  <c r="KI426" i="7" s="1"/>
  <c r="KI427" i="7" s="1" a="1"/>
  <c r="KI427" i="7" s="1"/>
  <c r="KI428" i="7" s="1" a="1"/>
  <c r="KI428" i="7" s="1"/>
  <c r="KI429" i="7" s="1" a="1"/>
  <c r="KI429" i="7" s="1"/>
  <c r="KI430" i="7" s="1" a="1"/>
  <c r="KI430" i="7" s="1"/>
  <c r="KI431" i="7" s="1" a="1"/>
  <c r="KI431" i="7" s="1"/>
  <c r="KI432" i="7" s="1" a="1"/>
  <c r="KI432" i="7" s="1"/>
  <c r="KI433" i="7" s="1" a="1"/>
  <c r="KI433" i="7" s="1"/>
  <c r="KI434" i="7" s="1" a="1"/>
  <c r="KI434" i="7" s="1"/>
  <c r="KI435" i="7" s="1" a="1"/>
  <c r="KI435" i="7" s="1"/>
  <c r="KI436" i="7" s="1" a="1"/>
  <c r="KI436" i="7" s="1"/>
  <c r="KI437" i="7" s="1" a="1"/>
  <c r="KI437" i="7" s="1"/>
  <c r="KI438" i="7" s="1" a="1"/>
  <c r="KI438" i="7" s="1"/>
  <c r="KI439" i="7" s="1" a="1"/>
  <c r="KI439" i="7" s="1"/>
  <c r="KI440" i="7" s="1" a="1"/>
  <c r="KI440" i="7" s="1"/>
  <c r="KI441" i="7" s="1" a="1"/>
  <c r="KI441" i="7" s="1"/>
  <c r="KI442" i="7" s="1" a="1"/>
  <c r="KI442" i="7" s="1"/>
  <c r="KI443" i="7" s="1" a="1"/>
  <c r="KI443" i="7" s="1"/>
  <c r="KI444" i="7" s="1" a="1"/>
  <c r="KI444" i="7" s="1"/>
  <c r="KI445" i="7" s="1" a="1"/>
  <c r="KI445" i="7" s="1"/>
  <c r="KI446" i="7" s="1" a="1"/>
  <c r="KI446" i="7" s="1"/>
  <c r="KI447" i="7" s="1" a="1"/>
  <c r="KI447" i="7" s="1"/>
  <c r="KI448" i="7" s="1" a="1"/>
  <c r="KI448" i="7" s="1"/>
  <c r="KI449" i="7" s="1" a="1"/>
  <c r="KI449" i="7" s="1"/>
  <c r="KI450" i="7" s="1" a="1"/>
  <c r="KI450" i="7" s="1"/>
  <c r="KI451" i="7" s="1" a="1"/>
  <c r="KI451" i="7" s="1"/>
  <c r="KI452" i="7" s="1" a="1"/>
  <c r="KI452" i="7" s="1"/>
  <c r="KI453" i="7" s="1" a="1"/>
  <c r="KI453" i="7" s="1"/>
  <c r="KI454" i="7" s="1" a="1"/>
  <c r="KI454" i="7" s="1"/>
  <c r="KI455" i="7" s="1" a="1"/>
  <c r="KI455" i="7" s="1"/>
  <c r="KI456" i="7" s="1" a="1"/>
  <c r="KI456" i="7" s="1"/>
  <c r="KI457" i="7" s="1" a="1"/>
  <c r="KI457" i="7" s="1"/>
  <c r="KI458" i="7" s="1" a="1"/>
  <c r="KI458" i="7" s="1"/>
  <c r="KI459" i="7" s="1" a="1"/>
  <c r="KI459" i="7" s="1"/>
  <c r="KI460" i="7" s="1" a="1"/>
  <c r="KI460" i="7" s="1"/>
  <c r="KI461" i="7" s="1" a="1"/>
  <c r="KI461" i="7" s="1"/>
  <c r="KI462" i="7" s="1" a="1"/>
  <c r="KI462" i="7" s="1"/>
  <c r="KI463" i="7" s="1" a="1"/>
  <c r="KI463" i="7" s="1"/>
  <c r="KI464" i="7" s="1" a="1"/>
  <c r="KI464" i="7" s="1"/>
  <c r="KI465" i="7" s="1" a="1"/>
  <c r="KI465" i="7" s="1"/>
  <c r="KI466" i="7" s="1" a="1"/>
  <c r="KI466" i="7" s="1"/>
  <c r="KI467" i="7" s="1" a="1"/>
  <c r="KI467" i="7" s="1"/>
  <c r="KI468" i="7" s="1" a="1"/>
  <c r="KI468" i="7" s="1"/>
  <c r="KI469" i="7" s="1" a="1"/>
  <c r="KI469" i="7" s="1"/>
  <c r="KI470" i="7" s="1" a="1"/>
  <c r="KI470" i="7" s="1"/>
  <c r="KI471" i="7" s="1" a="1"/>
  <c r="KI471" i="7" s="1"/>
  <c r="KI472" i="7" s="1" a="1"/>
  <c r="KI472" i="7" s="1"/>
  <c r="KI473" i="7" s="1" a="1"/>
  <c r="KI473" i="7" s="1"/>
  <c r="KI474" i="7" s="1" a="1"/>
  <c r="KI474" i="7" s="1"/>
  <c r="KI475" i="7" s="1" a="1"/>
  <c r="KI475" i="7" s="1"/>
  <c r="KI476" i="7" s="1" a="1"/>
  <c r="KI476" i="7" s="1"/>
  <c r="KI477" i="7" s="1" a="1"/>
  <c r="KI477" i="7" s="1"/>
  <c r="KI478" i="7" s="1" a="1"/>
  <c r="KI478" i="7" s="1"/>
  <c r="KI479" i="7" s="1" a="1"/>
  <c r="KI479" i="7" s="1"/>
  <c r="KI480" i="7" s="1" a="1"/>
  <c r="KI480" i="7" s="1"/>
  <c r="KI481" i="7" s="1" a="1"/>
  <c r="KI481" i="7" s="1"/>
  <c r="KI482" i="7" s="1" a="1"/>
  <c r="KI482" i="7" s="1"/>
  <c r="KI483" i="7" s="1" a="1"/>
  <c r="KI483" i="7" s="1"/>
  <c r="KI484" i="7" s="1" a="1"/>
  <c r="KI484" i="7" s="1"/>
  <c r="KI485" i="7" s="1" a="1"/>
  <c r="KI485" i="7" s="1"/>
  <c r="KI486" i="7" s="1" a="1"/>
  <c r="KI486" i="7" s="1"/>
  <c r="KI487" i="7" s="1" a="1"/>
  <c r="KI487" i="7" s="1"/>
  <c r="KI488" i="7" s="1" a="1"/>
  <c r="KI488" i="7" s="1"/>
  <c r="KI489" i="7" s="1" a="1"/>
  <c r="KI489" i="7" s="1"/>
  <c r="KI490" i="7" s="1" a="1"/>
  <c r="KI490" i="7" s="1"/>
  <c r="KI491" i="7" s="1" a="1"/>
  <c r="KI491" i="7" s="1"/>
  <c r="KI492" i="7" s="1" a="1"/>
  <c r="KI492" i="7" s="1"/>
  <c r="KI493" i="7" s="1" a="1"/>
  <c r="KI493" i="7" s="1"/>
  <c r="KI494" i="7" s="1" a="1"/>
  <c r="KI494" i="7" s="1"/>
  <c r="KI495" i="7" s="1" a="1"/>
  <c r="KI495" i="7" s="1"/>
  <c r="KI496" i="7" s="1" a="1"/>
  <c r="KI496" i="7" s="1"/>
  <c r="KI497" i="7" s="1" a="1"/>
  <c r="KI497" i="7" s="1"/>
  <c r="KI498" i="7" s="1" a="1"/>
  <c r="KI498" i="7" s="1"/>
  <c r="KI499" i="7" s="1" a="1"/>
  <c r="KI499" i="7" s="1"/>
  <c r="KI500" i="7" s="1" a="1"/>
  <c r="KI500" i="7" s="1"/>
  <c r="KI501" i="7" s="1" a="1"/>
  <c r="KI501" i="7" s="1"/>
  <c r="KI502" i="7" s="1" a="1"/>
  <c r="KI502" i="7" s="1"/>
  <c r="KI503" i="7" s="1" a="1"/>
  <c r="KI503" i="7" s="1"/>
  <c r="KI504" i="7" s="1" a="1"/>
  <c r="KI504" i="7" s="1"/>
  <c r="KI505" i="7" s="1" a="1"/>
  <c r="KI505" i="7" s="1"/>
  <c r="KI506" i="7" s="1" a="1"/>
  <c r="KI506" i="7" s="1"/>
  <c r="KI507" i="7" s="1" a="1"/>
  <c r="KI507" i="7" s="1"/>
  <c r="KI508" i="7" s="1" a="1"/>
  <c r="KI508" i="7" s="1"/>
  <c r="KI509" i="7" s="1" a="1"/>
  <c r="KI509" i="7" s="1"/>
  <c r="KI510" i="7" s="1" a="1"/>
  <c r="KI510" i="7" s="1"/>
  <c r="KI511" i="7" s="1" a="1"/>
  <c r="KI511" i="7" s="1"/>
  <c r="KI512" i="7" s="1" a="1"/>
  <c r="KI512" i="7" s="1"/>
  <c r="KI513" i="7" s="1" a="1"/>
  <c r="KI513" i="7" s="1"/>
  <c r="KI514" i="7" s="1" a="1"/>
  <c r="KI514" i="7" s="1"/>
  <c r="KI515" i="7" s="1" a="1"/>
  <c r="KI515" i="7" s="1"/>
  <c r="KI516" i="7" s="1" a="1"/>
  <c r="KI516" i="7" s="1"/>
  <c r="KI517" i="7" s="1" a="1"/>
  <c r="KI517" i="7" s="1"/>
  <c r="KI518" i="7" s="1" a="1"/>
  <c r="KI518" i="7" s="1"/>
  <c r="KI519" i="7" s="1" a="1"/>
  <c r="KI519" i="7" s="1"/>
  <c r="KI520" i="7" s="1" a="1"/>
  <c r="KI520" i="7" s="1"/>
  <c r="KI521" i="7" s="1" a="1"/>
  <c r="KI521" i="7" s="1"/>
  <c r="KI522" i="7" s="1" a="1"/>
  <c r="KI522" i="7" s="1"/>
  <c r="KI523" i="7" s="1" a="1"/>
  <c r="KI523" i="7" s="1"/>
  <c r="KI524" i="7" s="1" a="1"/>
  <c r="KI524" i="7" s="1"/>
  <c r="KI525" i="7" s="1" a="1"/>
  <c r="KI525" i="7" s="1"/>
  <c r="KI526" i="7" s="1" a="1"/>
  <c r="KI526" i="7" s="1"/>
  <c r="KI527" i="7" s="1" a="1"/>
  <c r="KI527" i="7" s="1"/>
  <c r="KI528" i="7" s="1" a="1"/>
  <c r="KI528" i="7" s="1"/>
  <c r="KI529" i="7" s="1" a="1"/>
  <c r="KI529" i="7" s="1"/>
  <c r="KI530" i="7" s="1" a="1"/>
  <c r="KI530" i="7" s="1"/>
  <c r="KI531" i="7" s="1" a="1"/>
  <c r="KI531" i="7" s="1"/>
  <c r="KI532" i="7" s="1" a="1"/>
  <c r="KI532" i="7" s="1"/>
  <c r="KI533" i="7" s="1" a="1"/>
  <c r="KI533" i="7" s="1"/>
  <c r="KI534" i="7" s="1" a="1"/>
  <c r="KI534" i="7" s="1"/>
  <c r="KI535" i="7" s="1" a="1"/>
  <c r="KI535" i="7" s="1"/>
  <c r="KI536" i="7" s="1" a="1"/>
  <c r="KI536" i="7" s="1"/>
  <c r="KI537" i="7" s="1" a="1"/>
  <c r="KI537" i="7" s="1"/>
  <c r="KI538" i="7" s="1" a="1"/>
  <c r="KI538" i="7" s="1"/>
  <c r="KI539" i="7" s="1" a="1"/>
  <c r="KI539" i="7" s="1"/>
  <c r="KI540" i="7" s="1" a="1"/>
  <c r="KI540" i="7" s="1"/>
  <c r="KI541" i="7" s="1" a="1"/>
  <c r="KI541" i="7" s="1"/>
  <c r="KI542" i="7" s="1" a="1"/>
  <c r="KI542" i="7" s="1"/>
  <c r="KI543" i="7" s="1" a="1"/>
  <c r="KI543" i="7" s="1"/>
  <c r="KI544" i="7" s="1" a="1"/>
  <c r="KI544" i="7" s="1"/>
  <c r="KI545" i="7" s="1" a="1"/>
  <c r="KI545" i="7" s="1"/>
  <c r="KI546" i="7" s="1" a="1"/>
  <c r="KI546" i="7" s="1"/>
  <c r="KI547" i="7" s="1" a="1"/>
  <c r="KI547" i="7" s="1"/>
  <c r="KI548" i="7" s="1" a="1"/>
  <c r="KI548" i="7" s="1"/>
  <c r="KI549" i="7" s="1" a="1"/>
  <c r="KI549" i="7" s="1"/>
  <c r="KI550" i="7" s="1" a="1"/>
  <c r="KI550" i="7" s="1"/>
  <c r="KI551" i="7" s="1" a="1"/>
  <c r="KI551" i="7" s="1"/>
  <c r="KI552" i="7" s="1" a="1"/>
  <c r="KI552" i="7" s="1"/>
  <c r="KI553" i="7" s="1" a="1"/>
  <c r="KI553" i="7" s="1"/>
  <c r="KI554" i="7" s="1" a="1"/>
  <c r="KI554" i="7" s="1"/>
  <c r="KI555" i="7" s="1" a="1"/>
  <c r="KI555" i="7" s="1"/>
  <c r="KI556" i="7" s="1" a="1"/>
  <c r="KI556" i="7" s="1"/>
  <c r="KI557" i="7" s="1" a="1"/>
  <c r="KI557" i="7" s="1"/>
  <c r="KI558" i="7" s="1" a="1"/>
  <c r="KI558" i="7" s="1"/>
  <c r="KI559" i="7" s="1" a="1"/>
  <c r="KI559" i="7" s="1"/>
  <c r="KI560" i="7" s="1" a="1"/>
  <c r="KI560" i="7" s="1"/>
  <c r="KI561" i="7" s="1" a="1"/>
  <c r="KI561" i="7" s="1"/>
  <c r="KI562" i="7" s="1" a="1"/>
  <c r="KI562" i="7" s="1"/>
  <c r="KI563" i="7" s="1" a="1"/>
  <c r="KI563" i="7" s="1"/>
  <c r="KI564" i="7" s="1" a="1"/>
  <c r="KI564" i="7" s="1"/>
  <c r="KI565" i="7" s="1" a="1"/>
  <c r="KI565" i="7" s="1"/>
  <c r="KI566" i="7" s="1" a="1"/>
  <c r="KI566" i="7" s="1"/>
  <c r="KI567" i="7" s="1" a="1"/>
  <c r="KI567" i="7" s="1"/>
  <c r="KI568" i="7" s="1" a="1"/>
  <c r="KI568" i="7" s="1"/>
  <c r="KI569" i="7" s="1" a="1"/>
  <c r="KI569" i="7" s="1"/>
  <c r="KI570" i="7" s="1" a="1"/>
  <c r="KI570" i="7" s="1"/>
  <c r="KI571" i="7" s="1" a="1"/>
  <c r="KI571" i="7" s="1"/>
  <c r="KI572" i="7" s="1" a="1"/>
  <c r="KI572" i="7" s="1"/>
  <c r="KI573" i="7" s="1" a="1"/>
  <c r="KI573" i="7" s="1"/>
  <c r="KI574" i="7" s="1" a="1"/>
  <c r="KI574" i="7" s="1"/>
  <c r="KI575" i="7" s="1" a="1"/>
  <c r="KI575" i="7" s="1"/>
  <c r="KI576" i="7" s="1" a="1"/>
  <c r="KI576" i="7" s="1"/>
  <c r="KI577" i="7" s="1" a="1"/>
  <c r="KI577" i="7" s="1"/>
  <c r="KI578" i="7" s="1" a="1"/>
  <c r="KI578" i="7" s="1"/>
  <c r="KI579" i="7" s="1" a="1"/>
  <c r="KI579" i="7" s="1"/>
  <c r="KI580" i="7" s="1" a="1"/>
  <c r="KI580" i="7" s="1"/>
  <c r="KI581" i="7" s="1" a="1"/>
  <c r="KI581" i="7" s="1"/>
  <c r="KI582" i="7" s="1" a="1"/>
  <c r="KI582" i="7" s="1"/>
  <c r="KI583" i="7" s="1" a="1"/>
  <c r="KI583" i="7" s="1"/>
  <c r="KI584" i="7" s="1" a="1"/>
  <c r="KI584" i="7" s="1"/>
  <c r="KI585" i="7" s="1" a="1"/>
  <c r="KI585" i="7" s="1"/>
  <c r="KI586" i="7" s="1" a="1"/>
  <c r="KI586" i="7" s="1"/>
  <c r="KI587" i="7" s="1" a="1"/>
  <c r="KI587" i="7" s="1"/>
  <c r="KI588" i="7" s="1" a="1"/>
  <c r="KI588" i="7" s="1"/>
  <c r="KI589" i="7" s="1" a="1"/>
  <c r="KI589" i="7" s="1"/>
  <c r="KI590" i="7" s="1" a="1"/>
  <c r="KI590" i="7" s="1"/>
  <c r="KI591" i="7" s="1" a="1"/>
  <c r="KI591" i="7" s="1"/>
  <c r="KI592" i="7" s="1" a="1"/>
  <c r="KI592" i="7" s="1"/>
  <c r="KI593" i="7" s="1" a="1"/>
  <c r="KI593" i="7" s="1"/>
  <c r="KI594" i="7" s="1" a="1"/>
  <c r="KI594" i="7" s="1"/>
  <c r="KI595" i="7" s="1" a="1"/>
  <c r="KI595" i="7" s="1"/>
  <c r="KI596" i="7" s="1" a="1"/>
  <c r="KI596" i="7" s="1"/>
  <c r="KI597" i="7" s="1" a="1"/>
  <c r="KI597" i="7" s="1"/>
  <c r="KI598" i="7" s="1" a="1"/>
  <c r="KI598" i="7" s="1"/>
  <c r="KI599" i="7" s="1" a="1"/>
  <c r="KI599" i="7" s="1"/>
  <c r="KI600" i="7" s="1" a="1"/>
  <c r="KI600" i="7" s="1"/>
  <c r="KI601" i="7" s="1" a="1"/>
  <c r="KI601" i="7" s="1"/>
  <c r="KI602" i="7" s="1" a="1"/>
  <c r="KI602" i="7" s="1"/>
  <c r="KI603" i="7" s="1" a="1"/>
  <c r="KI603" i="7" s="1"/>
  <c r="KI604" i="7" s="1" a="1"/>
  <c r="KI604" i="7" s="1"/>
  <c r="KI605" i="7" s="1" a="1"/>
  <c r="KI605" i="7" s="1"/>
  <c r="KI606" i="7" s="1" a="1"/>
  <c r="KI606" i="7" s="1"/>
  <c r="KI607" i="7" s="1" a="1"/>
  <c r="KI607" i="7" s="1"/>
  <c r="KI608" i="7" s="1" a="1"/>
  <c r="KI608" i="7" s="1"/>
  <c r="KI609" i="7" s="1" a="1"/>
  <c r="KI609" i="7" s="1"/>
  <c r="KI610" i="7" s="1" a="1"/>
  <c r="KI610" i="7" s="1"/>
  <c r="KI611" i="7" s="1" a="1"/>
  <c r="KI611" i="7" s="1"/>
  <c r="KI612" i="7" s="1" a="1"/>
  <c r="KI612" i="7" s="1"/>
  <c r="KI613" i="7" s="1" a="1"/>
  <c r="KI613" i="7" s="1"/>
  <c r="KI614" i="7" s="1" a="1"/>
  <c r="KI614" i="7" s="1"/>
  <c r="KI615" i="7" s="1" a="1"/>
  <c r="KI615" i="7" s="1"/>
  <c r="KI616" i="7" s="1" a="1"/>
  <c r="KI616" i="7" s="1"/>
  <c r="KI617" i="7" s="1" a="1"/>
  <c r="KI617" i="7" s="1"/>
  <c r="KI618" i="7" s="1" a="1"/>
  <c r="KI618" i="7" s="1"/>
  <c r="KI619" i="7" s="1" a="1"/>
  <c r="KI619" i="7" s="1"/>
  <c r="KI620" i="7" s="1" a="1"/>
  <c r="KI620" i="7" s="1"/>
  <c r="KI621" i="7" s="1" a="1"/>
  <c r="KI621" i="7" s="1"/>
  <c r="KI622" i="7" s="1" a="1"/>
  <c r="KI622" i="7" s="1"/>
  <c r="KI623" i="7" s="1" a="1"/>
  <c r="KI623" i="7" s="1"/>
  <c r="KI624" i="7" s="1" a="1"/>
  <c r="KI624" i="7" s="1"/>
  <c r="KI625" i="7" s="1" a="1"/>
  <c r="KI625" i="7" s="1"/>
  <c r="KI626" i="7" s="1" a="1"/>
  <c r="KI626" i="7" s="1"/>
  <c r="KI627" i="7" s="1" a="1"/>
  <c r="KI627" i="7" s="1"/>
  <c r="KI628" i="7" s="1" a="1"/>
  <c r="KI628" i="7" s="1"/>
  <c r="KI629" i="7" s="1" a="1"/>
  <c r="KI629" i="7" s="1"/>
  <c r="KI630" i="7" s="1" a="1"/>
  <c r="KI630" i="7" s="1"/>
  <c r="KI631" i="7" s="1" a="1"/>
  <c r="KI631" i="7" s="1"/>
  <c r="KI632" i="7" s="1" a="1"/>
  <c r="KI632" i="7" s="1"/>
  <c r="KI633" i="7" s="1" a="1"/>
  <c r="KI633" i="7" s="1"/>
  <c r="KI634" i="7" s="1" a="1"/>
  <c r="KI634" i="7" s="1"/>
  <c r="KI635" i="7" s="1" a="1"/>
  <c r="KI635" i="7" s="1"/>
  <c r="KI636" i="7" s="1" a="1"/>
  <c r="KI636" i="7" s="1"/>
  <c r="KI637" i="7" s="1" a="1"/>
  <c r="KI637" i="7" s="1"/>
  <c r="KI638" i="7" s="1" a="1"/>
  <c r="KI638" i="7" s="1"/>
  <c r="KI639" i="7" s="1" a="1"/>
  <c r="KI639" i="7" s="1"/>
  <c r="KI640" i="7" s="1" a="1"/>
  <c r="KI640" i="7" s="1"/>
  <c r="KI641" i="7" s="1" a="1"/>
  <c r="KI641" i="7" s="1"/>
  <c r="KI642" i="7" s="1" a="1"/>
  <c r="KI642" i="7" s="1"/>
  <c r="KI643" i="7" s="1" a="1"/>
  <c r="KI643" i="7" s="1"/>
  <c r="KI644" i="7" s="1" a="1"/>
  <c r="KI644" i="7" s="1"/>
  <c r="KI645" i="7" s="1" a="1"/>
  <c r="KI645" i="7" s="1"/>
  <c r="KI646" i="7" s="1" a="1"/>
  <c r="KI646" i="7" s="1"/>
  <c r="KI647" i="7" s="1" a="1"/>
  <c r="KI647" i="7" s="1"/>
  <c r="KI648" i="7" s="1" a="1"/>
  <c r="KI648" i="7" s="1"/>
  <c r="KI649" i="7" s="1" a="1"/>
  <c r="KI649" i="7" s="1"/>
  <c r="KI650" i="7" s="1" a="1"/>
  <c r="KI650" i="7" s="1"/>
  <c r="KI651" i="7" s="1" a="1"/>
  <c r="KI651" i="7" s="1"/>
  <c r="KI652" i="7" s="1" a="1"/>
  <c r="KI652" i="7" s="1"/>
  <c r="KI653" i="7" s="1" a="1"/>
  <c r="KI653" i="7" s="1"/>
  <c r="KI654" i="7" s="1" a="1"/>
  <c r="KI654" i="7" s="1"/>
  <c r="KI655" i="7" s="1" a="1"/>
  <c r="KI655" i="7" s="1"/>
  <c r="KI656" i="7" s="1" a="1"/>
  <c r="KI656" i="7" s="1"/>
  <c r="KI657" i="7" s="1" a="1"/>
  <c r="KI657" i="7" s="1"/>
  <c r="KI658" i="7" s="1" a="1"/>
  <c r="KI658" i="7" s="1"/>
  <c r="KI659" i="7" s="1" a="1"/>
  <c r="KI659" i="7" s="1"/>
  <c r="KI660" i="7" s="1" a="1"/>
  <c r="KI660" i="7" s="1"/>
  <c r="KI661" i="7" s="1" a="1"/>
  <c r="KI661" i="7" s="1"/>
  <c r="KI662" i="7" s="1" a="1"/>
  <c r="KI662" i="7" s="1"/>
  <c r="KI663" i="7" s="1" a="1"/>
  <c r="KI663" i="7" s="1"/>
  <c r="KI664" i="7" s="1" a="1"/>
  <c r="KI664" i="7" s="1"/>
  <c r="KI665" i="7" s="1" a="1"/>
  <c r="KI665" i="7" s="1"/>
  <c r="KI666" i="7" s="1" a="1"/>
  <c r="KI666" i="7" s="1"/>
  <c r="KI667" i="7" s="1" a="1"/>
  <c r="KI667" i="7" s="1"/>
  <c r="KI668" i="7" s="1" a="1"/>
  <c r="KI668" i="7" s="1"/>
  <c r="KI669" i="7" s="1" a="1"/>
  <c r="KI669" i="7" s="1"/>
  <c r="KI670" i="7" s="1" a="1"/>
  <c r="KI670" i="7" s="1"/>
  <c r="KI671" i="7" s="1" a="1"/>
  <c r="KI671" i="7" s="1"/>
  <c r="KI672" i="7" s="1" a="1"/>
  <c r="KI672" i="7" s="1"/>
  <c r="KI673" i="7" s="1" a="1"/>
  <c r="KI673" i="7" s="1"/>
  <c r="KI674" i="7" s="1" a="1"/>
  <c r="KI674" i="7" s="1"/>
  <c r="KI675" i="7" s="1" a="1"/>
  <c r="KI675" i="7" s="1"/>
  <c r="KI676" i="7" s="1" a="1"/>
  <c r="KI676" i="7" s="1"/>
  <c r="KI677" i="7" s="1" a="1"/>
  <c r="KI677" i="7" s="1"/>
  <c r="KI678" i="7" s="1" a="1"/>
  <c r="KI678" i="7" s="1"/>
  <c r="KI679" i="7" s="1" a="1"/>
  <c r="KI679" i="7" s="1"/>
  <c r="KI680" i="7" s="1" a="1"/>
  <c r="KI680" i="7" s="1"/>
  <c r="KI681" i="7" s="1" a="1"/>
  <c r="KI681" i="7" s="1"/>
  <c r="KI682" i="7" s="1" a="1"/>
  <c r="KI682" i="7" s="1"/>
  <c r="KI683" i="7" s="1" a="1"/>
  <c r="KI683" i="7" s="1"/>
  <c r="KI684" i="7" s="1" a="1"/>
  <c r="KI684" i="7" s="1"/>
  <c r="KI685" i="7" s="1" a="1"/>
  <c r="KI685" i="7" s="1"/>
  <c r="KI686" i="7" s="1" a="1"/>
  <c r="KI686" i="7" s="1"/>
  <c r="KI687" i="7" s="1" a="1"/>
  <c r="KI687" i="7" s="1"/>
  <c r="KI688" i="7" s="1" a="1"/>
  <c r="KI688" i="7" s="1"/>
  <c r="KI689" i="7" s="1" a="1"/>
  <c r="KI689" i="7" s="1"/>
  <c r="KI690" i="7" s="1" a="1"/>
  <c r="KI690" i="7" s="1"/>
  <c r="KI691" i="7" s="1" a="1"/>
  <c r="KI691" i="7" s="1"/>
  <c r="KI692" i="7" s="1" a="1"/>
  <c r="KI692" i="7" s="1"/>
  <c r="KI693" i="7" s="1" a="1"/>
  <c r="KI693" i="7" s="1"/>
  <c r="KI694" i="7" s="1" a="1"/>
  <c r="KI694" i="7" s="1"/>
  <c r="KI695" i="7" s="1" a="1"/>
  <c r="KI695" i="7" s="1"/>
  <c r="KI696" i="7" s="1" a="1"/>
  <c r="KI696" i="7" s="1"/>
  <c r="KI697" i="7" s="1" a="1"/>
  <c r="KI697" i="7" s="1"/>
  <c r="KI698" i="7" s="1" a="1"/>
  <c r="KI698" i="7" s="1"/>
  <c r="KI699" i="7" s="1" a="1"/>
  <c r="KI699" i="7" s="1"/>
  <c r="KI700" i="7" s="1" a="1"/>
  <c r="KI700" i="7" s="1"/>
  <c r="KI701" i="7" s="1" a="1"/>
  <c r="KI701" i="7" s="1"/>
  <c r="KI702" i="7" s="1" a="1"/>
  <c r="KI702" i="7" s="1"/>
  <c r="KI703" i="7" s="1" a="1"/>
  <c r="KI703" i="7" s="1"/>
  <c r="KI704" i="7" s="1" a="1"/>
  <c r="KI704" i="7" s="1"/>
  <c r="KI705" i="7" s="1" a="1"/>
  <c r="KI705" i="7" s="1"/>
  <c r="KI706" i="7" s="1" a="1"/>
  <c r="KI706" i="7" s="1"/>
  <c r="KI707" i="7" s="1" a="1"/>
  <c r="KI707" i="7" s="1"/>
  <c r="KI708" i="7" s="1" a="1"/>
  <c r="KI708" i="7" s="1"/>
  <c r="KI709" i="7" s="1" a="1"/>
  <c r="KI709" i="7" s="1"/>
  <c r="KI710" i="7" s="1" a="1"/>
  <c r="KI710" i="7" s="1"/>
  <c r="KI711" i="7" s="1" a="1"/>
  <c r="KI711" i="7" s="1"/>
  <c r="KI712" i="7" s="1" a="1"/>
  <c r="KI712" i="7" s="1"/>
  <c r="KI713" i="7" s="1" a="1"/>
  <c r="KI713" i="7" s="1"/>
  <c r="KI714" i="7" s="1" a="1"/>
  <c r="KI714" i="7" s="1"/>
  <c r="KI715" i="7" s="1" a="1"/>
  <c r="KI715" i="7" s="1"/>
  <c r="KI716" i="7" s="1" a="1"/>
  <c r="KI716" i="7" s="1"/>
  <c r="KI717" i="7" s="1" a="1"/>
  <c r="KI717" i="7" s="1"/>
  <c r="KI718" i="7" s="1" a="1"/>
  <c r="KI718" i="7" s="1"/>
  <c r="KI719" i="7" s="1" a="1"/>
  <c r="KI719" i="7" s="1"/>
  <c r="KI720" i="7" s="1" a="1"/>
  <c r="KI720" i="7" s="1"/>
  <c r="KI721" i="7" s="1" a="1"/>
  <c r="KI721" i="7" s="1"/>
  <c r="KI722" i="7" s="1" a="1"/>
  <c r="KI722" i="7" s="1"/>
  <c r="KI723" i="7" s="1" a="1"/>
  <c r="KI723" i="7" s="1"/>
  <c r="KI724" i="7" s="1" a="1"/>
  <c r="KI724" i="7" s="1"/>
  <c r="KI725" i="7" s="1" a="1"/>
  <c r="KI725" i="7" s="1"/>
  <c r="KI726" i="7" s="1" a="1"/>
  <c r="KI726" i="7" s="1"/>
  <c r="KI727" i="7" s="1" a="1"/>
  <c r="KI727" i="7" s="1"/>
  <c r="KI728" i="7" s="1" a="1"/>
  <c r="KI728" i="7" s="1"/>
  <c r="KI729" i="7" s="1" a="1"/>
  <c r="KI729" i="7" s="1"/>
  <c r="KI730" i="7" s="1" a="1"/>
  <c r="KI730" i="7" s="1"/>
  <c r="KI731" i="7" s="1" a="1"/>
  <c r="KI731" i="7" s="1"/>
  <c r="KI732" i="7" s="1" a="1"/>
  <c r="KI732" i="7" s="1"/>
  <c r="KI733" i="7" s="1" a="1"/>
  <c r="KI733" i="7" s="1"/>
  <c r="KI734" i="7" s="1" a="1"/>
  <c r="KI734" i="7" s="1"/>
  <c r="KI735" i="7" s="1" a="1"/>
  <c r="KI735" i="7" s="1"/>
  <c r="KI736" i="7" s="1" a="1"/>
  <c r="KI736" i="7" s="1"/>
  <c r="KI737" i="7" s="1" a="1"/>
  <c r="KI737" i="7" s="1"/>
  <c r="KI738" i="7" s="1" a="1"/>
  <c r="KI738" i="7" s="1"/>
  <c r="KI739" i="7" s="1" a="1"/>
  <c r="KI739" i="7" s="1"/>
  <c r="KI740" i="7" s="1" a="1"/>
  <c r="KI740" i="7" s="1"/>
  <c r="KI741" i="7" s="1" a="1"/>
  <c r="KI741" i="7" s="1"/>
  <c r="KI742" i="7" s="1" a="1"/>
  <c r="KI742" i="7" s="1"/>
  <c r="KI743" i="7" s="1" a="1"/>
  <c r="KI743" i="7" s="1"/>
  <c r="KI744" i="7" s="1" a="1"/>
  <c r="KI744" i="7" s="1"/>
  <c r="KI745" i="7" s="1" a="1"/>
  <c r="KI745" i="7" s="1"/>
  <c r="KI746" i="7" s="1" a="1"/>
  <c r="KI746" i="7" s="1"/>
  <c r="KI747" i="7" s="1" a="1"/>
  <c r="KI747" i="7" s="1"/>
  <c r="KI748" i="7" s="1" a="1"/>
  <c r="KI748" i="7" s="1"/>
  <c r="KI749" i="7" s="1" a="1"/>
  <c r="KI749" i="7" s="1"/>
  <c r="KI750" i="7" s="1" a="1"/>
  <c r="KI750" i="7" s="1"/>
  <c r="KI751" i="7" s="1" a="1"/>
  <c r="KI751" i="7" s="1"/>
  <c r="KI752" i="7" s="1" a="1"/>
  <c r="KI752" i="7" s="1"/>
  <c r="KI753" i="7" s="1" a="1"/>
  <c r="KI753" i="7" s="1"/>
  <c r="KI754" i="7" s="1" a="1"/>
  <c r="KI754" i="7" s="1"/>
  <c r="KI755" i="7" s="1" a="1"/>
  <c r="KI755" i="7" s="1"/>
  <c r="KI756" i="7" s="1" a="1"/>
  <c r="KI756" i="7" s="1"/>
  <c r="KI757" i="7" s="1" a="1"/>
  <c r="KI757" i="7" s="1"/>
  <c r="KI758" i="7" s="1" a="1"/>
  <c r="KI758" i="7" s="1"/>
  <c r="KI759" i="7" s="1" a="1"/>
  <c r="KI759" i="7" s="1"/>
  <c r="KI760" i="7" s="1" a="1"/>
  <c r="KI760" i="7" s="1"/>
  <c r="KI761" i="7" s="1" a="1"/>
  <c r="KI761" i="7" s="1"/>
  <c r="KI762" i="7" s="1" a="1"/>
  <c r="KI762" i="7" s="1"/>
  <c r="KI763" i="7" s="1" a="1"/>
  <c r="KI763" i="7" s="1"/>
  <c r="KI764" i="7" s="1" a="1"/>
  <c r="KI764" i="7" s="1"/>
  <c r="KI765" i="7" s="1" a="1"/>
  <c r="KI765" i="7" s="1"/>
  <c r="KI766" i="7" s="1" a="1"/>
  <c r="KI766" i="7" s="1"/>
  <c r="KI767" i="7" s="1" a="1"/>
  <c r="KI767" i="7" s="1"/>
  <c r="KI768" i="7" s="1" a="1"/>
  <c r="KI768" i="7" s="1"/>
  <c r="KI769" i="7" s="1" a="1"/>
  <c r="KI769" i="7" s="1"/>
  <c r="KI770" i="7" s="1" a="1"/>
  <c r="KI770" i="7" s="1"/>
  <c r="KI771" i="7" s="1" a="1"/>
  <c r="KI771" i="7" s="1"/>
  <c r="KI772" i="7" s="1" a="1"/>
  <c r="KI772" i="7" s="1"/>
  <c r="KI773" i="7" s="1" a="1"/>
  <c r="KI773" i="7" s="1"/>
  <c r="KI774" i="7" s="1" a="1"/>
  <c r="KI774" i="7" s="1"/>
  <c r="KI775" i="7" s="1" a="1"/>
  <c r="KI775" i="7" s="1"/>
  <c r="KI776" i="7" s="1" a="1"/>
  <c r="KI776" i="7" s="1"/>
  <c r="KI777" i="7" s="1" a="1"/>
  <c r="KI777" i="7" s="1"/>
  <c r="KI778" i="7" s="1" a="1"/>
  <c r="KI778" i="7" s="1"/>
  <c r="KI779" i="7" s="1" a="1"/>
  <c r="KI779" i="7" s="1"/>
  <c r="KI780" i="7" s="1" a="1"/>
  <c r="KI780" i="7" s="1"/>
  <c r="KI781" i="7" s="1" a="1"/>
  <c r="KI781" i="7" s="1"/>
  <c r="KI782" i="7" s="1" a="1"/>
  <c r="KI782" i="7" s="1"/>
  <c r="KI783" i="7" s="1" a="1"/>
  <c r="KI783" i="7" s="1"/>
  <c r="KI784" i="7" s="1" a="1"/>
  <c r="KI784" i="7" s="1"/>
  <c r="KI785" i="7" s="1" a="1"/>
  <c r="KI785" i="7" s="1"/>
  <c r="KI786" i="7" s="1" a="1"/>
  <c r="KI786" i="7" s="1"/>
  <c r="KI787" i="7" s="1" a="1"/>
  <c r="KI787" i="7" s="1"/>
  <c r="KI788" i="7" s="1" a="1"/>
  <c r="KI788" i="7" s="1"/>
  <c r="KI789" i="7" s="1" a="1"/>
  <c r="KI789" i="7" s="1"/>
  <c r="KI790" i="7" s="1" a="1"/>
  <c r="KI790" i="7" s="1"/>
  <c r="KI791" i="7" s="1" a="1"/>
  <c r="KI791" i="7" s="1"/>
  <c r="KI792" i="7" s="1" a="1"/>
  <c r="KI792" i="7" s="1"/>
  <c r="KI793" i="7" s="1" a="1"/>
  <c r="KI793" i="7" s="1"/>
  <c r="KI794" i="7" s="1" a="1"/>
  <c r="KI794" i="7" s="1"/>
  <c r="KI795" i="7" s="1" a="1"/>
  <c r="KI795" i="7" s="1"/>
  <c r="KI796" i="7" s="1" a="1"/>
  <c r="KI796" i="7" s="1"/>
  <c r="KI797" i="7" s="1" a="1"/>
  <c r="KI797" i="7" s="1"/>
  <c r="KI798" i="7" s="1" a="1"/>
  <c r="KI798" i="7" s="1"/>
  <c r="KI799" i="7" s="1" a="1"/>
  <c r="KI799" i="7" s="1"/>
  <c r="KI800" i="7" s="1" a="1"/>
  <c r="KI800" i="7" s="1"/>
  <c r="KI801" i="7" s="1" a="1"/>
  <c r="KI801" i="7" s="1"/>
  <c r="KI802" i="7" s="1" a="1"/>
  <c r="KI802" i="7" s="1"/>
  <c r="KI803" i="7" s="1" a="1"/>
  <c r="KI803" i="7" s="1"/>
  <c r="KI804" i="7" s="1" a="1"/>
  <c r="KI804" i="7" s="1"/>
  <c r="KI805" i="7" s="1" a="1"/>
  <c r="KI805" i="7" s="1"/>
  <c r="KI806" i="7" s="1" a="1"/>
  <c r="KI806" i="7" s="1"/>
  <c r="KI807" i="7" s="1" a="1"/>
  <c r="KI807" i="7" s="1"/>
  <c r="KI808" i="7" s="1" a="1"/>
  <c r="KI808" i="7" s="1"/>
  <c r="KI809" i="7" s="1" a="1"/>
  <c r="KI809" i="7" s="1"/>
  <c r="KI810" i="7" s="1" a="1"/>
  <c r="KI810" i="7" s="1"/>
  <c r="KI811" i="7" s="1" a="1"/>
  <c r="KI811" i="7" s="1"/>
  <c r="KI812" i="7" s="1" a="1"/>
  <c r="KI812" i="7" s="1"/>
  <c r="KI813" i="7" s="1" a="1"/>
  <c r="KI813" i="7" s="1"/>
  <c r="KI814" i="7" s="1" a="1"/>
  <c r="KI814" i="7" s="1"/>
  <c r="KI815" i="7" s="1" a="1"/>
  <c r="KI815" i="7" s="1"/>
  <c r="KI816" i="7" s="1" a="1"/>
  <c r="KI816" i="7" s="1"/>
  <c r="KI817" i="7" s="1" a="1"/>
  <c r="KI817" i="7" s="1"/>
  <c r="KI818" i="7" s="1" a="1"/>
  <c r="KI818" i="7" s="1"/>
  <c r="KI819" i="7" s="1" a="1"/>
  <c r="KI819" i="7" s="1"/>
  <c r="KI820" i="7" s="1" a="1"/>
  <c r="KI820" i="7" s="1"/>
  <c r="KI821" i="7" s="1" a="1"/>
  <c r="KI821" i="7" s="1"/>
  <c r="KI822" i="7" s="1" a="1"/>
  <c r="KI822" i="7" s="1"/>
  <c r="KI823" i="7" s="1" a="1"/>
  <c r="KI823" i="7" s="1"/>
  <c r="KI824" i="7" s="1" a="1"/>
  <c r="KI824" i="7" s="1"/>
  <c r="KI825" i="7" s="1" a="1"/>
  <c r="KI825" i="7" s="1"/>
  <c r="KI826" i="7" s="1" a="1"/>
  <c r="KI826" i="7" s="1"/>
  <c r="KI827" i="7" s="1" a="1"/>
  <c r="KI827" i="7" s="1"/>
  <c r="KI828" i="7" s="1" a="1"/>
  <c r="KI828" i="7" s="1"/>
  <c r="KI829" i="7" s="1" a="1"/>
  <c r="KI829" i="7" s="1"/>
  <c r="KI830" i="7" s="1" a="1"/>
  <c r="KI830" i="7" s="1"/>
  <c r="KI831" i="7" s="1" a="1"/>
  <c r="KI831" i="7" s="1"/>
  <c r="KI832" i="7" s="1" a="1"/>
  <c r="KI832" i="7" s="1"/>
  <c r="KI833" i="7" s="1" a="1"/>
  <c r="KI833" i="7" s="1"/>
  <c r="KI834" i="7" s="1" a="1"/>
  <c r="KI834" i="7" s="1"/>
  <c r="KI835" i="7" s="1" a="1"/>
  <c r="KI835" i="7" s="1"/>
  <c r="KI836" i="7" s="1" a="1"/>
  <c r="KI836" i="7" s="1"/>
  <c r="KI837" i="7" s="1" a="1"/>
  <c r="KI837" i="7" s="1"/>
  <c r="KI838" i="7" s="1" a="1"/>
  <c r="KI838" i="7" s="1"/>
  <c r="KI839" i="7" s="1" a="1"/>
  <c r="KI839" i="7" s="1"/>
  <c r="KI840" i="7" s="1" a="1"/>
  <c r="KI840" i="7" s="1"/>
  <c r="KI841" i="7" s="1" a="1"/>
  <c r="KI841" i="7" s="1"/>
  <c r="KI842" i="7" s="1" a="1"/>
  <c r="KI842" i="7" s="1"/>
  <c r="KI843" i="7" s="1" a="1"/>
  <c r="KI843" i="7" s="1"/>
  <c r="KI844" i="7" s="1" a="1"/>
  <c r="KI844" i="7" s="1"/>
  <c r="KI845" i="7" s="1" a="1"/>
  <c r="KI845" i="7" s="1"/>
  <c r="KI846" i="7" s="1" a="1"/>
  <c r="KI846" i="7" s="1"/>
  <c r="KI847" i="7" s="1" a="1"/>
  <c r="KI847" i="7" s="1"/>
  <c r="KI848" i="7" s="1" a="1"/>
  <c r="KI848" i="7" s="1"/>
  <c r="KI849" i="7" s="1" a="1"/>
  <c r="KI849" i="7" s="1"/>
  <c r="KI850" i="7" s="1" a="1"/>
  <c r="KI850" i="7" s="1"/>
  <c r="KI851" i="7" s="1" a="1"/>
  <c r="KI851" i="7" s="1"/>
  <c r="KI852" i="7" s="1" a="1"/>
  <c r="KI852" i="7" s="1"/>
  <c r="KI853" i="7" s="1" a="1"/>
  <c r="KI853" i="7" s="1"/>
  <c r="KI854" i="7" s="1" a="1"/>
  <c r="KI854" i="7" s="1"/>
  <c r="KI855" i="7" s="1" a="1"/>
  <c r="KI855" i="7" s="1"/>
  <c r="KI856" i="7" s="1" a="1"/>
  <c r="KI856" i="7" s="1"/>
  <c r="KI857" i="7" s="1" a="1"/>
  <c r="KI857" i="7" s="1"/>
  <c r="KI858" i="7" s="1" a="1"/>
  <c r="KI858" i="7" s="1"/>
  <c r="KI859" i="7" s="1" a="1"/>
  <c r="KI859" i="7" s="1"/>
  <c r="KI860" i="7" s="1" a="1"/>
  <c r="KI860" i="7" s="1"/>
  <c r="KI861" i="7" s="1" a="1"/>
  <c r="KI861" i="7" s="1"/>
  <c r="KI862" i="7" s="1" a="1"/>
  <c r="KI862" i="7" s="1"/>
  <c r="KI863" i="7" s="1" a="1"/>
  <c r="KI863" i="7" s="1"/>
  <c r="KI864" i="7" s="1" a="1"/>
  <c r="KI864" i="7" s="1"/>
  <c r="KI865" i="7" s="1" a="1"/>
  <c r="KI865" i="7" s="1"/>
  <c r="KI866" i="7" s="1" a="1"/>
  <c r="KI866" i="7" s="1"/>
  <c r="KI867" i="7" s="1" a="1"/>
  <c r="KI867" i="7" s="1"/>
  <c r="KI868" i="7" s="1" a="1"/>
  <c r="KI868" i="7" s="1"/>
  <c r="KI869" i="7" s="1" a="1"/>
  <c r="KI869" i="7" s="1"/>
  <c r="KI870" i="7" s="1" a="1"/>
  <c r="KI870" i="7" s="1"/>
  <c r="KI871" i="7" s="1" a="1"/>
  <c r="KI871" i="7" s="1"/>
  <c r="KI872" i="7" s="1" a="1"/>
  <c r="KI872" i="7" s="1"/>
  <c r="KI873" i="7" s="1" a="1"/>
  <c r="KI873" i="7" s="1"/>
  <c r="KI874" i="7" s="1" a="1"/>
  <c r="KI874" i="7" s="1"/>
  <c r="KI875" i="7" s="1" a="1"/>
  <c r="KI875" i="7" s="1"/>
  <c r="KI876" i="7" s="1" a="1"/>
  <c r="KI876" i="7" s="1"/>
  <c r="KI877" i="7" s="1" a="1"/>
  <c r="KI877" i="7" s="1"/>
  <c r="KI878" i="7" s="1" a="1"/>
  <c r="KI878" i="7" s="1"/>
  <c r="KI879" i="7" s="1" a="1"/>
  <c r="KI879" i="7" s="1"/>
  <c r="KI880" i="7" s="1" a="1"/>
  <c r="KI880" i="7" s="1"/>
  <c r="KI881" i="7" s="1" a="1"/>
  <c r="KI881" i="7" s="1"/>
  <c r="KI882" i="7" s="1" a="1"/>
  <c r="KI882" i="7" s="1"/>
  <c r="KI883" i="7" s="1" a="1"/>
  <c r="KI883" i="7" s="1"/>
  <c r="KI884" i="7" s="1" a="1"/>
  <c r="KI884" i="7" s="1"/>
  <c r="KI885" i="7" s="1" a="1"/>
  <c r="KI885" i="7" s="1"/>
  <c r="KI886" i="7" s="1" a="1"/>
  <c r="KI886" i="7" s="1"/>
  <c r="KI887" i="7" s="1" a="1"/>
  <c r="KI887" i="7" s="1"/>
  <c r="KI888" i="7" s="1" a="1"/>
  <c r="KI888" i="7" s="1"/>
  <c r="KI889" i="7" s="1" a="1"/>
  <c r="KI889" i="7" s="1"/>
  <c r="KI890" i="7" s="1" a="1"/>
  <c r="KI890" i="7" s="1"/>
  <c r="KI891" i="7" s="1" a="1"/>
  <c r="KI891" i="7" s="1"/>
  <c r="KI892" i="7" s="1" a="1"/>
  <c r="KI892" i="7" s="1"/>
  <c r="KI893" i="7" s="1" a="1"/>
  <c r="KI893" i="7" s="1"/>
  <c r="KI894" i="7" s="1" a="1"/>
  <c r="KI894" i="7" s="1"/>
  <c r="KI895" i="7" s="1" a="1"/>
  <c r="KI895" i="7" s="1"/>
  <c r="KI896" i="7" s="1" a="1"/>
  <c r="KI896" i="7" s="1"/>
  <c r="KI897" i="7" s="1" a="1"/>
  <c r="KI897" i="7" s="1"/>
  <c r="KI898" i="7" s="1" a="1"/>
  <c r="KI898" i="7" s="1"/>
  <c r="KI899" i="7" s="1" a="1"/>
  <c r="KI899" i="7" s="1"/>
  <c r="KI900" i="7" s="1" a="1"/>
  <c r="KI900" i="7" s="1"/>
  <c r="KI901" i="7" s="1" a="1"/>
  <c r="KI901" i="7" s="1"/>
  <c r="KI902" i="7" s="1" a="1"/>
  <c r="KI902" i="7" s="1"/>
  <c r="KI903" i="7" s="1" a="1"/>
  <c r="KI903" i="7" s="1"/>
  <c r="KI904" i="7" s="1" a="1"/>
  <c r="KI904" i="7" s="1"/>
  <c r="KI905" i="7" s="1" a="1"/>
  <c r="KI905" i="7" s="1"/>
  <c r="KI906" i="7" s="1" a="1"/>
  <c r="KI906" i="7" s="1"/>
  <c r="KI907" i="7" s="1" a="1"/>
  <c r="KI907" i="7" s="1"/>
  <c r="KI908" i="7" s="1" a="1"/>
  <c r="KI908" i="7" s="1"/>
  <c r="KI909" i="7" s="1" a="1"/>
  <c r="KI909" i="7" s="1"/>
  <c r="KI910" i="7" s="1" a="1"/>
  <c r="KI910" i="7" s="1"/>
  <c r="KI911" i="7" s="1" a="1"/>
  <c r="KI911" i="7" s="1"/>
  <c r="KI912" i="7" s="1" a="1"/>
  <c r="KI912" i="7" s="1"/>
  <c r="KI913" i="7" s="1" a="1"/>
  <c r="KI913" i="7" s="1"/>
  <c r="KI914" i="7" s="1" a="1"/>
  <c r="KI914" i="7" s="1"/>
  <c r="KI915" i="7" s="1" a="1"/>
  <c r="KI915" i="7" s="1"/>
  <c r="KI916" i="7" s="1" a="1"/>
  <c r="KI916" i="7" s="1"/>
  <c r="KI917" i="7" s="1" a="1"/>
  <c r="KI917" i="7" s="1"/>
  <c r="KI918" i="7" s="1" a="1"/>
  <c r="KI918" i="7" s="1"/>
  <c r="KI919" i="7" s="1" a="1"/>
  <c r="KI919" i="7" s="1"/>
  <c r="KI920" i="7" s="1" a="1"/>
  <c r="KI920" i="7" s="1"/>
  <c r="KI921" i="7" s="1" a="1"/>
  <c r="KI921" i="7" s="1"/>
  <c r="KI922" i="7" s="1" a="1"/>
  <c r="KI922" i="7" s="1"/>
  <c r="KI923" i="7" s="1" a="1"/>
  <c r="KI923" i="7" s="1"/>
  <c r="KI924" i="7" s="1" a="1"/>
  <c r="KI924" i="7" s="1"/>
  <c r="KI925" i="7" s="1" a="1"/>
  <c r="KI925" i="7" s="1"/>
  <c r="KI926" i="7" s="1" a="1"/>
  <c r="KI926" i="7" s="1"/>
  <c r="KI927" i="7" s="1" a="1"/>
  <c r="KI927" i="7" s="1"/>
  <c r="KI928" i="7" s="1" a="1"/>
  <c r="KI928" i="7" s="1"/>
  <c r="KI929" i="7" s="1" a="1"/>
  <c r="KI929" i="7" s="1"/>
  <c r="KI930" i="7" s="1" a="1"/>
  <c r="KI930" i="7" s="1"/>
  <c r="KI931" i="7" s="1" a="1"/>
  <c r="KI931" i="7" s="1"/>
  <c r="KI932" i="7" s="1" a="1"/>
  <c r="KI932" i="7" s="1"/>
  <c r="KI933" i="7" s="1" a="1"/>
  <c r="KI933" i="7" s="1"/>
  <c r="KI934" i="7" s="1" a="1"/>
  <c r="KI934" i="7" s="1"/>
  <c r="KI935" i="7" s="1" a="1"/>
  <c r="KI935" i="7" s="1"/>
  <c r="KI936" i="7" s="1" a="1"/>
  <c r="KI936" i="7" s="1"/>
  <c r="KI937" i="7" s="1" a="1"/>
  <c r="KI937" i="7" s="1"/>
  <c r="KI938" i="7" s="1" a="1"/>
  <c r="KI938" i="7" s="1"/>
  <c r="KI939" i="7" s="1" a="1"/>
  <c r="KI939" i="7" s="1"/>
  <c r="KI940" i="7" s="1" a="1"/>
  <c r="KI940" i="7" s="1"/>
  <c r="KI941" i="7" s="1" a="1"/>
  <c r="KI941" i="7" s="1"/>
  <c r="KI942" i="7" s="1" a="1"/>
  <c r="KI942" i="7" s="1"/>
  <c r="KI943" i="7" s="1" a="1"/>
  <c r="KI943" i="7" s="1"/>
  <c r="KI944" i="7" s="1" a="1"/>
  <c r="KI944" i="7" s="1"/>
  <c r="KI945" i="7" s="1" a="1"/>
  <c r="KI945" i="7" s="1"/>
  <c r="KI946" i="7" s="1" a="1"/>
  <c r="KI946" i="7" s="1"/>
  <c r="KI947" i="7" s="1" a="1"/>
  <c r="KI947" i="7" s="1"/>
  <c r="KI948" i="7" s="1" a="1"/>
  <c r="KI948" i="7" s="1"/>
  <c r="KI949" i="7" s="1" a="1"/>
  <c r="KI949" i="7" s="1"/>
  <c r="KI950" i="7" s="1" a="1"/>
  <c r="KI950" i="7" s="1"/>
  <c r="KI951" i="7" s="1" a="1"/>
  <c r="KI951" i="7" s="1"/>
  <c r="KI952" i="7" s="1" a="1"/>
  <c r="KI952" i="7" s="1"/>
  <c r="KI953" i="7" s="1" a="1"/>
  <c r="KI953" i="7" s="1"/>
  <c r="KI954" i="7" s="1" a="1"/>
  <c r="KI954" i="7" s="1"/>
  <c r="KI955" i="7" s="1" a="1"/>
  <c r="KI955" i="7" s="1"/>
  <c r="KI956" i="7" s="1" a="1"/>
  <c r="KI956" i="7" s="1"/>
  <c r="KI957" i="7" s="1" a="1"/>
  <c r="KI957" i="7" s="1"/>
  <c r="KI958" i="7" s="1" a="1"/>
  <c r="KI958" i="7" s="1"/>
  <c r="KI959" i="7" s="1" a="1"/>
  <c r="KI959" i="7" s="1"/>
  <c r="KI960" i="7" s="1" a="1"/>
  <c r="KI960" i="7" s="1"/>
  <c r="KI961" i="7" s="1" a="1"/>
  <c r="KI961" i="7" s="1"/>
  <c r="KI962" i="7" s="1" a="1"/>
  <c r="KI962" i="7" s="1"/>
  <c r="KI963" i="7" s="1" a="1"/>
  <c r="KI963" i="7" s="1"/>
  <c r="KI964" i="7" s="1" a="1"/>
  <c r="KI964" i="7" s="1"/>
  <c r="KI965" i="7" s="1" a="1"/>
  <c r="KI965" i="7" s="1"/>
  <c r="KI966" i="7" s="1" a="1"/>
  <c r="KI966" i="7" s="1"/>
  <c r="KI967" i="7" s="1" a="1"/>
  <c r="KI967" i="7" s="1"/>
  <c r="KI968" i="7" s="1" a="1"/>
  <c r="KI968" i="7" s="1"/>
  <c r="KI969" i="7" s="1" a="1"/>
  <c r="KI969" i="7" s="1"/>
  <c r="KI970" i="7" s="1" a="1"/>
  <c r="KI970" i="7" s="1"/>
  <c r="KI971" i="7" s="1" a="1"/>
  <c r="KI971" i="7" s="1"/>
  <c r="KI972" i="7" s="1" a="1"/>
  <c r="KI972" i="7" s="1"/>
  <c r="KI973" i="7" s="1" a="1"/>
  <c r="KI973" i="7" s="1"/>
  <c r="KI974" i="7" s="1" a="1"/>
  <c r="KI974" i="7" s="1"/>
  <c r="KI975" i="7" s="1" a="1"/>
  <c r="KI975" i="7" s="1"/>
  <c r="KI976" i="7" s="1" a="1"/>
  <c r="KI976" i="7" s="1"/>
  <c r="KI977" i="7" s="1" a="1"/>
  <c r="KI977" i="7" s="1"/>
  <c r="KI978" i="7" s="1" a="1"/>
  <c r="KI978" i="7" s="1"/>
  <c r="KI979" i="7" s="1" a="1"/>
  <c r="KI979" i="7" s="1"/>
  <c r="KI980" i="7" s="1" a="1"/>
  <c r="KI980" i="7" s="1"/>
  <c r="KI981" i="7" s="1" a="1"/>
  <c r="KI981" i="7" s="1"/>
  <c r="KI982" i="7" s="1" a="1"/>
  <c r="KI982" i="7" s="1"/>
  <c r="KI983" i="7" s="1" a="1"/>
  <c r="KI983" i="7" s="1"/>
  <c r="KI984" i="7" s="1" a="1"/>
  <c r="KI984" i="7" s="1"/>
  <c r="KI985" i="7" s="1" a="1"/>
  <c r="KI985" i="7" s="1"/>
  <c r="KI986" i="7" s="1" a="1"/>
  <c r="KI986" i="7" s="1"/>
  <c r="KI987" i="7" s="1" a="1"/>
  <c r="KI987" i="7" s="1"/>
  <c r="KI988" i="7" s="1" a="1"/>
  <c r="KI988" i="7" s="1"/>
  <c r="KI989" i="7" s="1" a="1"/>
  <c r="KI989" i="7" s="1"/>
  <c r="KI990" i="7" s="1" a="1"/>
  <c r="KI990" i="7" s="1"/>
  <c r="KI991" i="7" s="1" a="1"/>
  <c r="KI991" i="7" s="1"/>
  <c r="KI992" i="7" s="1" a="1"/>
  <c r="KI992" i="7" s="1"/>
  <c r="KI993" i="7" s="1" a="1"/>
  <c r="KI993" i="7" s="1"/>
  <c r="KI994" i="7" s="1" a="1"/>
  <c r="KI994" i="7" s="1"/>
  <c r="KI995" i="7" s="1" a="1"/>
  <c r="KI995" i="7" s="1"/>
  <c r="KI996" i="7" s="1" a="1"/>
  <c r="KI996" i="7" s="1"/>
  <c r="KI997" i="7" s="1" a="1"/>
  <c r="KI997" i="7" s="1"/>
  <c r="KI998" i="7" s="1" a="1"/>
  <c r="KI998" i="7" s="1"/>
  <c r="KI999" i="7" s="1" a="1"/>
  <c r="KI999" i="7" s="1"/>
  <c r="KI1000" i="7" s="1" a="1"/>
  <c r="KI1000" i="7" s="1"/>
  <c r="KI1001" i="7" s="1" a="1"/>
  <c r="KI1001" i="7" s="1"/>
  <c r="KI1002" i="7" s="1" a="1"/>
  <c r="KI1002" i="7" s="1"/>
  <c r="KI1003" i="7" s="1" a="1"/>
  <c r="KI1003" i="7" s="1"/>
  <c r="KI1004" i="7" s="1" a="1"/>
  <c r="KI1004" i="7" s="1"/>
  <c r="KI1005" i="7" s="1" a="1"/>
  <c r="KI1005" i="7" s="1"/>
  <c r="KI1006" i="7" s="1" a="1"/>
  <c r="KI1006" i="7" s="1"/>
  <c r="KI1007" i="7" s="1" a="1"/>
  <c r="KI1007" i="7" s="1"/>
  <c r="KI1008" i="7" s="1" a="1"/>
  <c r="KI1008" i="7" s="1"/>
  <c r="KI1009" i="7" s="1" a="1"/>
  <c r="KI1009" i="7" s="1"/>
  <c r="KI1010" i="7" s="1" a="1"/>
  <c r="KI1010" i="7" s="1"/>
  <c r="KI1011" i="7" s="1" a="1"/>
  <c r="KI1011" i="7" s="1"/>
  <c r="KI1012" i="7" s="1" a="1"/>
  <c r="KI1012" i="7" s="1"/>
  <c r="KI1013" i="7" s="1" a="1"/>
  <c r="KI1013" i="7" s="1"/>
  <c r="KI1014" i="7" s="1" a="1"/>
  <c r="KI1014" i="7" s="1"/>
  <c r="KI1015" i="7" s="1" a="1"/>
  <c r="KI1015" i="7" s="1"/>
  <c r="KI1016" i="7" s="1" a="1"/>
  <c r="KI1016" i="7" s="1"/>
  <c r="KI1017" i="7" s="1" a="1"/>
  <c r="KI1017" i="7" s="1"/>
  <c r="KI1018" i="7" s="1" a="1"/>
  <c r="KI1018" i="7" s="1"/>
  <c r="KI1019" i="7" s="1" a="1"/>
  <c r="KI1019" i="7" s="1"/>
  <c r="KI1020" i="7" s="1" a="1"/>
  <c r="KI1020" i="7" s="1"/>
  <c r="KI1021" i="7" s="1" a="1"/>
  <c r="KI1021" i="7" s="1"/>
  <c r="KI1022" i="7" s="1" a="1"/>
  <c r="KI1022" i="7" s="1"/>
  <c r="KI1023" i="7" s="1" a="1"/>
  <c r="KI1023" i="7" s="1"/>
  <c r="KI1024" i="7" s="1" a="1"/>
  <c r="KI1024" i="7" s="1"/>
  <c r="KI1025" i="7" s="1" a="1"/>
  <c r="KI1025" i="7" s="1"/>
  <c r="KI1026" i="7" s="1" a="1"/>
  <c r="KI1026" i="7" s="1"/>
  <c r="KI1027" i="7" s="1" a="1"/>
  <c r="KI1027" i="7" s="1"/>
  <c r="KI1028" i="7" s="1" a="1"/>
  <c r="KI1028" i="7" s="1"/>
  <c r="KI1029" i="7" s="1" a="1"/>
  <c r="KI1029" i="7" s="1"/>
  <c r="KI1030" i="7" s="1" a="1"/>
  <c r="KI1030" i="7" s="1"/>
  <c r="KI1031" i="7" s="1" a="1"/>
  <c r="KI1031" i="7" s="1"/>
  <c r="KI1032" i="7" s="1" a="1"/>
  <c r="KI1032" i="7" s="1"/>
  <c r="KI1033" i="7" s="1" a="1"/>
  <c r="KI1033" i="7" s="1"/>
  <c r="KI1034" i="7" s="1" a="1"/>
  <c r="KI1034" i="7" s="1"/>
  <c r="KI1035" i="7" s="1" a="1"/>
  <c r="KI1035" i="7" s="1"/>
  <c r="KI1036" i="7" s="1" a="1"/>
  <c r="KI1036" i="7" s="1"/>
  <c r="KI1037" i="7" s="1" a="1"/>
  <c r="KI1037" i="7" s="1"/>
  <c r="KI1038" i="7" s="1" a="1"/>
  <c r="KI1038" i="7" s="1"/>
  <c r="KI1039" i="7" s="1" a="1"/>
  <c r="KI1039" i="7" s="1"/>
  <c r="KI1040" i="7" s="1" a="1"/>
  <c r="KI1040" i="7" s="1"/>
  <c r="KI1041" i="7" s="1" a="1"/>
  <c r="KI1041" i="7" s="1"/>
  <c r="KI1042" i="7" s="1" a="1"/>
  <c r="KI1042" i="7" s="1"/>
  <c r="KI1043" i="7" s="1" a="1"/>
  <c r="KI1043" i="7" s="1"/>
  <c r="KI1044" i="7" s="1" a="1"/>
  <c r="KI1044" i="7" s="1"/>
  <c r="KI1045" i="7" s="1" a="1"/>
  <c r="KI1045" i="7" s="1"/>
  <c r="KI1046" i="7" s="1" a="1"/>
  <c r="KI1046" i="7" s="1"/>
  <c r="KI1047" i="7" s="1" a="1"/>
  <c r="KI1047" i="7" s="1"/>
  <c r="KI1048" i="7" s="1" a="1"/>
  <c r="KI1048" i="7" s="1"/>
  <c r="KI1049" i="7" s="1" a="1"/>
  <c r="KI1049" i="7" s="1"/>
  <c r="KI1050" i="7" s="1" a="1"/>
  <c r="KI1050" i="7" s="1"/>
  <c r="KI1051" i="7" s="1" a="1"/>
  <c r="KI1051" i="7" s="1"/>
  <c r="KI1052" i="7" s="1" a="1"/>
  <c r="KI1052" i="7" s="1"/>
  <c r="KI1053" i="7" s="1" a="1"/>
  <c r="KI1053" i="7" s="1"/>
  <c r="KI1054" i="7" s="1" a="1"/>
  <c r="KI1054" i="7" s="1"/>
  <c r="KI1055" i="7" s="1" a="1"/>
  <c r="KI1055" i="7" s="1"/>
  <c r="KI1056" i="7" s="1" a="1"/>
  <c r="KI1056" i="7" s="1"/>
  <c r="KI1057" i="7" s="1" a="1"/>
  <c r="KI1057" i="7" s="1"/>
  <c r="KI1058" i="7" s="1" a="1"/>
  <c r="KI1058" i="7" s="1"/>
  <c r="KI1059" i="7" s="1" a="1"/>
  <c r="KI1059" i="7" s="1"/>
  <c r="KI1060" i="7" s="1" a="1"/>
  <c r="KI1060" i="7" s="1"/>
  <c r="KI1061" i="7" s="1" a="1"/>
  <c r="KI1061" i="7" s="1"/>
  <c r="KI1062" i="7" s="1" a="1"/>
  <c r="KI1062" i="7" s="1"/>
  <c r="KI1063" i="7" s="1" a="1"/>
  <c r="KI1063" i="7" s="1"/>
  <c r="KI1064" i="7" s="1" a="1"/>
  <c r="KI1064" i="7" s="1"/>
  <c r="KI1065" i="7" s="1" a="1"/>
  <c r="KI1065" i="7" s="1"/>
  <c r="KI1066" i="7" s="1" a="1"/>
  <c r="KI1066" i="7" s="1"/>
  <c r="KI1067" i="7" s="1" a="1"/>
  <c r="KI1067" i="7" s="1"/>
  <c r="KI1068" i="7" s="1" a="1"/>
  <c r="KI1068" i="7" s="1"/>
  <c r="KI1069" i="7" s="1" a="1"/>
  <c r="KI1069" i="7" s="1"/>
  <c r="KI1070" i="7" s="1" a="1"/>
  <c r="KI1070" i="7" s="1"/>
  <c r="KI1071" i="7" s="1" a="1"/>
  <c r="KI1071" i="7" s="1"/>
  <c r="KI1072" i="7" s="1" a="1"/>
  <c r="KI1072" i="7" s="1"/>
  <c r="KI1073" i="7" s="1" a="1"/>
  <c r="KI1073" i="7" s="1"/>
  <c r="KI1074" i="7" s="1" a="1"/>
  <c r="KI1074" i="7" s="1"/>
  <c r="KI1075" i="7" s="1" a="1"/>
  <c r="KI1075" i="7" s="1"/>
  <c r="KI1076" i="7" s="1" a="1"/>
  <c r="KI1076" i="7" s="1"/>
  <c r="KI1077" i="7" s="1" a="1"/>
  <c r="KI1077" i="7" s="1"/>
  <c r="KI1078" i="7" s="1" a="1"/>
  <c r="KI1078" i="7" s="1"/>
  <c r="KI1079" i="7" s="1" a="1"/>
  <c r="KI1079" i="7" s="1"/>
  <c r="KI1080" i="7" s="1" a="1"/>
  <c r="KI1080" i="7" s="1"/>
  <c r="KI1081" i="7" s="1" a="1"/>
  <c r="KI1081" i="7" s="1"/>
  <c r="KI1082" i="7" s="1" a="1"/>
  <c r="KI1082" i="7" s="1"/>
  <c r="KI1083" i="7" s="1" a="1"/>
  <c r="KI1083" i="7" s="1"/>
  <c r="KI1084" i="7" s="1" a="1"/>
  <c r="KI1084" i="7" s="1"/>
  <c r="KI1085" i="7" s="1" a="1"/>
  <c r="KI1085" i="7" s="1"/>
  <c r="KI1086" i="7" s="1" a="1"/>
  <c r="KI1086" i="7" s="1"/>
  <c r="KI1087" i="7" s="1" a="1"/>
  <c r="KI1087" i="7" s="1"/>
  <c r="KI1088" i="7" s="1" a="1"/>
  <c r="KI1088" i="7" s="1"/>
  <c r="KI1089" i="7" s="1" a="1"/>
  <c r="KI1089" i="7" s="1"/>
  <c r="KI1090" i="7" s="1" a="1"/>
  <c r="KI1090" i="7" s="1"/>
  <c r="KI1091" i="7" s="1" a="1"/>
  <c r="KI1091" i="7" s="1"/>
  <c r="KI1092" i="7" s="1" a="1"/>
  <c r="KI1092" i="7" s="1"/>
  <c r="KI1093" i="7" s="1" a="1"/>
  <c r="KI1093" i="7" s="1"/>
  <c r="KI1094" i="7" s="1" a="1"/>
  <c r="KI1094" i="7" s="1"/>
  <c r="KI1095" i="7" s="1" a="1"/>
  <c r="KI1095" i="7" s="1"/>
  <c r="KI1096" i="7" s="1" a="1"/>
  <c r="KI1096" i="7" s="1"/>
  <c r="KI1097" i="7" s="1" a="1"/>
  <c r="KI1097" i="7" s="1"/>
  <c r="KI1098" i="7" s="1" a="1"/>
  <c r="KI1098" i="7" s="1"/>
  <c r="KI1099" i="7" s="1" a="1"/>
  <c r="KI1099" i="7" s="1"/>
  <c r="KI1100" i="7" s="1" a="1"/>
  <c r="KI1100" i="7" s="1"/>
  <c r="KI1101" i="7" s="1" a="1"/>
  <c r="KI1101" i="7" s="1"/>
  <c r="KI1102" i="7" s="1" a="1"/>
  <c r="KI1102" i="7" s="1"/>
  <c r="KI1103" i="7" s="1" a="1"/>
  <c r="KI1103" i="7" s="1"/>
  <c r="KI1104" i="7" s="1" a="1"/>
  <c r="KI1104" i="7" s="1"/>
  <c r="KI1105" i="7" s="1" a="1"/>
  <c r="KI1105" i="7" s="1"/>
  <c r="KI1106" i="7" s="1" a="1"/>
  <c r="KI1106" i="7" s="1"/>
  <c r="KI1107" i="7" s="1" a="1"/>
  <c r="KI1107" i="7" s="1"/>
  <c r="KI1108" i="7" s="1" a="1"/>
  <c r="KI1108" i="7" s="1"/>
  <c r="KI1109" i="7" s="1" a="1"/>
  <c r="KI1109" i="7" s="1"/>
  <c r="KI1110" i="7" s="1" a="1"/>
  <c r="KI1110" i="7" s="1"/>
  <c r="KI1111" i="7" s="1" a="1"/>
  <c r="KI1111" i="7" s="1"/>
  <c r="KI1112" i="7" s="1" a="1"/>
  <c r="KI1112" i="7" s="1"/>
  <c r="KI1113" i="7" s="1" a="1"/>
  <c r="KI1113" i="7" s="1"/>
  <c r="KI1114" i="7" s="1" a="1"/>
  <c r="KI1114" i="7" s="1"/>
  <c r="KI1115" i="7" s="1" a="1"/>
  <c r="KI1115" i="7" s="1"/>
  <c r="KI1116" i="7" s="1" a="1"/>
  <c r="KI1116" i="7" s="1"/>
  <c r="KI1117" i="7" s="1" a="1"/>
  <c r="KI1117" i="7" s="1"/>
  <c r="KI1118" i="7" s="1" a="1"/>
  <c r="KI1118" i="7" s="1"/>
  <c r="KI1119" i="7" s="1" a="1"/>
  <c r="KI1119" i="7" s="1"/>
  <c r="KI1120" i="7" s="1" a="1"/>
  <c r="KI1120" i="7" s="1"/>
  <c r="KI1121" i="7" s="1" a="1"/>
  <c r="KI1121" i="7" s="1"/>
  <c r="KI1122" i="7" s="1" a="1"/>
  <c r="KI1122" i="7" s="1"/>
  <c r="KI1123" i="7" s="1" a="1"/>
  <c r="KI1123" i="7" s="1"/>
  <c r="KI1124" i="7" s="1" a="1"/>
  <c r="KI1124" i="7" s="1"/>
  <c r="KI1125" i="7" s="1" a="1"/>
  <c r="KI1125" i="7" s="1"/>
  <c r="KI1126" i="7" s="1" a="1"/>
  <c r="KI1126" i="7" s="1"/>
  <c r="KI1127" i="7" s="1" a="1"/>
  <c r="KI1127" i="7" s="1"/>
  <c r="KI1128" i="7" s="1" a="1"/>
  <c r="KI1128" i="7" s="1"/>
  <c r="KI1129" i="7" s="1" a="1"/>
  <c r="KI1129" i="7" s="1"/>
  <c r="KI1130" i="7" s="1" a="1"/>
  <c r="KI1130" i="7" s="1"/>
  <c r="KI1131" i="7" s="1" a="1"/>
  <c r="KI1131" i="7" s="1"/>
  <c r="KI1132" i="7" s="1" a="1"/>
  <c r="KI1132" i="7" s="1"/>
  <c r="KI1133" i="7" s="1" a="1"/>
  <c r="KI1133" i="7" s="1"/>
  <c r="KI1134" i="7" s="1" a="1"/>
  <c r="KI1134" i="7" s="1"/>
  <c r="KI1135" i="7" s="1" a="1"/>
  <c r="KI1135" i="7" s="1"/>
  <c r="KI1136" i="7" s="1" a="1"/>
  <c r="KI1136" i="7" s="1"/>
  <c r="KI1137" i="7" s="1" a="1"/>
  <c r="KI1137" i="7" s="1"/>
  <c r="KI1138" i="7" s="1" a="1"/>
  <c r="KI1138" i="7" s="1"/>
  <c r="KI1139" i="7" s="1" a="1"/>
  <c r="KI1139" i="7" s="1"/>
  <c r="KI1140" i="7" s="1" a="1"/>
  <c r="KI1140" i="7" s="1"/>
  <c r="KI1141" i="7" s="1" a="1"/>
  <c r="KI1141" i="7" s="1"/>
  <c r="KI1142" i="7" s="1" a="1"/>
  <c r="KI1142" i="7" s="1"/>
  <c r="KI1143" i="7" s="1" a="1"/>
  <c r="KI1143" i="7" s="1"/>
  <c r="KI1144" i="7" s="1" a="1"/>
  <c r="KI1144" i="7" s="1"/>
  <c r="KI1145" i="7" s="1" a="1"/>
  <c r="KI1145" i="7" s="1"/>
  <c r="KI1146" i="7" s="1" a="1"/>
  <c r="KI1146" i="7" s="1"/>
  <c r="KI1147" i="7" s="1" a="1"/>
  <c r="KI1147" i="7" s="1"/>
  <c r="KI1148" i="7" s="1" a="1"/>
  <c r="KI1148" i="7" s="1"/>
  <c r="KI1149" i="7" s="1" a="1"/>
  <c r="KI1149" i="7" s="1"/>
  <c r="KI1150" i="7" s="1" a="1"/>
  <c r="KI1150" i="7" s="1"/>
  <c r="KI1151" i="7" s="1" a="1"/>
  <c r="KI1151" i="7" s="1"/>
  <c r="KI1152" i="7" s="1" a="1"/>
  <c r="KI1152" i="7" s="1"/>
  <c r="KI1153" i="7" s="1" a="1"/>
  <c r="KI1153" i="7" s="1"/>
  <c r="KI1154" i="7" s="1" a="1"/>
  <c r="KI1154" i="7" s="1"/>
  <c r="KI1155" i="7" s="1" a="1"/>
  <c r="KI1155" i="7" s="1"/>
  <c r="KI1156" i="7" s="1" a="1"/>
  <c r="KI1156" i="7" s="1"/>
  <c r="KI1157" i="7" s="1" a="1"/>
  <c r="KI1157" i="7" s="1"/>
  <c r="KI1158" i="7" s="1" a="1"/>
  <c r="KI1158" i="7" s="1"/>
  <c r="KI1159" i="7" s="1" a="1"/>
  <c r="KI1159" i="7" s="1"/>
  <c r="KI1160" i="7" s="1" a="1"/>
  <c r="KI1160" i="7" s="1"/>
  <c r="KI1161" i="7" s="1" a="1"/>
  <c r="KI1161" i="7" s="1"/>
  <c r="KI1162" i="7" s="1" a="1"/>
  <c r="KI1162" i="7" s="1"/>
  <c r="KI1163" i="7" s="1" a="1"/>
  <c r="KI1163" i="7" s="1"/>
  <c r="KI1164" i="7" s="1" a="1"/>
  <c r="KI1164" i="7" s="1"/>
  <c r="KI1165" i="7" s="1" a="1"/>
  <c r="KI1165" i="7" s="1"/>
  <c r="KI1166" i="7" s="1" a="1"/>
  <c r="KI1166" i="7" s="1"/>
  <c r="KI1167" i="7" s="1" a="1"/>
  <c r="KI1167" i="7" s="1"/>
  <c r="KI1168" i="7" s="1" a="1"/>
  <c r="KI1168" i="7" s="1"/>
  <c r="KI1169" i="7" s="1" a="1"/>
  <c r="KI1169" i="7" s="1"/>
  <c r="KI1170" i="7" s="1" a="1"/>
  <c r="KI1170" i="7" s="1"/>
  <c r="KI1171" i="7" s="1" a="1"/>
  <c r="KI1171" i="7" s="1"/>
  <c r="KI1172" i="7" s="1" a="1"/>
  <c r="KI1172" i="7" s="1"/>
  <c r="KI1173" i="7" s="1" a="1"/>
  <c r="KI1173" i="7" s="1"/>
  <c r="KI1174" i="7" s="1" a="1"/>
  <c r="KI1174" i="7" s="1"/>
  <c r="KI1175" i="7" s="1" a="1"/>
  <c r="KI1175" i="7" s="1"/>
  <c r="KI1176" i="7" s="1" a="1"/>
  <c r="KI1176" i="7" s="1"/>
  <c r="KI1177" i="7" s="1" a="1"/>
  <c r="KI1177" i="7" s="1"/>
  <c r="KI1178" i="7" s="1" a="1"/>
  <c r="KI1178" i="7" s="1"/>
  <c r="KI1179" i="7" s="1" a="1"/>
  <c r="KI1179" i="7" s="1"/>
  <c r="KI1180" i="7" s="1" a="1"/>
  <c r="KI1180" i="7" s="1"/>
  <c r="KI1181" i="7" s="1" a="1"/>
  <c r="KI1181" i="7" s="1"/>
  <c r="KI1182" i="7" s="1" a="1"/>
  <c r="KI1182" i="7" s="1"/>
  <c r="KI1183" i="7" s="1" a="1"/>
  <c r="KI1183" i="7" s="1"/>
  <c r="KI1184" i="7" s="1" a="1"/>
  <c r="KI1184" i="7" s="1"/>
  <c r="KI1185" i="7" s="1" a="1"/>
  <c r="KI1185" i="7" s="1"/>
  <c r="KI1186" i="7" s="1" a="1"/>
  <c r="KI1186" i="7" s="1"/>
  <c r="KI1187" i="7" s="1" a="1"/>
  <c r="KI1187" i="7" s="1"/>
  <c r="KI1188" i="7" s="1" a="1"/>
  <c r="KI1188" i="7" s="1"/>
  <c r="KI1189" i="7" s="1" a="1"/>
  <c r="KI1189" i="7" s="1"/>
  <c r="KI1190" i="7" s="1" a="1"/>
  <c r="KI1190" i="7" s="1"/>
  <c r="KI1191" i="7" s="1" a="1"/>
  <c r="KI1191" i="7" s="1"/>
  <c r="KI1192" i="7" s="1" a="1"/>
  <c r="KI1192" i="7" s="1"/>
  <c r="KI1193" i="7" s="1" a="1"/>
  <c r="KI1193" i="7" s="1"/>
  <c r="KI1194" i="7" s="1" a="1"/>
  <c r="KI1194" i="7" s="1"/>
  <c r="KI1195" i="7" s="1" a="1"/>
  <c r="KI1195" i="7" s="1"/>
  <c r="KI1196" i="7" s="1" a="1"/>
  <c r="KI1196" i="7" s="1"/>
  <c r="KI1197" i="7" s="1" a="1"/>
  <c r="KI1197" i="7" s="1"/>
  <c r="KI1198" i="7" s="1" a="1"/>
  <c r="KI1198" i="7" s="1"/>
  <c r="KI1199" i="7" s="1" a="1"/>
  <c r="KI1199" i="7" s="1"/>
  <c r="KI1200" i="7" s="1" a="1"/>
  <c r="KI1200" i="7" s="1"/>
  <c r="KI1201" i="7" s="1" a="1"/>
  <c r="KI1201" i="7" s="1"/>
  <c r="KI1202" i="7" s="1" a="1"/>
  <c r="KI1202" i="7" s="1"/>
  <c r="KI1203" i="7" s="1" a="1"/>
  <c r="KI1203" i="7" s="1"/>
  <c r="KI1204" i="7" s="1" a="1"/>
  <c r="KI1204" i="7" s="1"/>
  <c r="KI1205" i="7" s="1" a="1"/>
  <c r="KI1205" i="7" s="1"/>
  <c r="KI1206" i="7" s="1" a="1"/>
  <c r="KI1206" i="7" s="1"/>
  <c r="KI1207" i="7" s="1" a="1"/>
  <c r="KI1207" i="7" s="1"/>
  <c r="KI1208" i="7" s="1" a="1"/>
  <c r="KI1208" i="7" s="1"/>
  <c r="KI1209" i="7" s="1" a="1"/>
  <c r="KI1209" i="7" s="1"/>
  <c r="KI1210" i="7" s="1" a="1"/>
  <c r="KI1210" i="7" s="1"/>
  <c r="KI1211" i="7" s="1" a="1"/>
  <c r="KI1211" i="7" s="1"/>
  <c r="KI1212" i="7" s="1" a="1"/>
  <c r="KI1212" i="7" s="1"/>
  <c r="KI1213" i="7" s="1" a="1"/>
  <c r="KI1213" i="7" s="1"/>
  <c r="KI1214" i="7" s="1" a="1"/>
  <c r="KI1214" i="7" s="1"/>
  <c r="KI1215" i="7" s="1" a="1"/>
  <c r="KI1215" i="7" s="1"/>
  <c r="KI1216" i="7" s="1" a="1"/>
  <c r="KI1216" i="7" s="1"/>
  <c r="KI1217" i="7" s="1" a="1"/>
  <c r="KI1217" i="7" s="1"/>
  <c r="KI1218" i="7" s="1" a="1"/>
  <c r="KI1218" i="7" s="1"/>
  <c r="KI1219" i="7" s="1" a="1"/>
  <c r="KI1219" i="7" s="1"/>
  <c r="KI1220" i="7" s="1" a="1"/>
  <c r="KI1220" i="7" s="1"/>
  <c r="KI1221" i="7" s="1" a="1"/>
  <c r="KI1221" i="7" s="1"/>
  <c r="KI1222" i="7" s="1" a="1"/>
  <c r="KI1222" i="7" s="1"/>
  <c r="KI1223" i="7" s="1" a="1"/>
  <c r="KI1223" i="7" s="1"/>
  <c r="KI1224" i="7" s="1" a="1"/>
  <c r="KI1224" i="7" s="1"/>
  <c r="KI1225" i="7" s="1" a="1"/>
  <c r="KI1225" i="7" s="1"/>
  <c r="KI1226" i="7" s="1" a="1"/>
  <c r="KI1226" i="7" s="1"/>
  <c r="KI1227" i="7" s="1" a="1"/>
  <c r="KI1227" i="7" s="1"/>
  <c r="KI1228" i="7" s="1" a="1"/>
  <c r="KI1228" i="7" s="1"/>
  <c r="KI1229" i="7" s="1" a="1"/>
  <c r="KI1229" i="7" s="1"/>
  <c r="KI1230" i="7" s="1" a="1"/>
  <c r="KI1230" i="7" s="1"/>
  <c r="KI1231" i="7" s="1" a="1"/>
  <c r="KI1231" i="7" s="1"/>
  <c r="KI1232" i="7" s="1" a="1"/>
  <c r="KI1232" i="7" s="1"/>
  <c r="KI1233" i="7" s="1" a="1"/>
  <c r="KI1233" i="7" s="1"/>
  <c r="KI1234" i="7" s="1" a="1"/>
  <c r="KI1234" i="7" s="1"/>
  <c r="KI1235" i="7" s="1" a="1"/>
  <c r="KI1235" i="7" s="1"/>
  <c r="KI1236" i="7" s="1" a="1"/>
  <c r="KI1236" i="7" s="1"/>
  <c r="KI1237" i="7" s="1" a="1"/>
  <c r="KI1237" i="7" s="1"/>
  <c r="KI1238" i="7" s="1" a="1"/>
  <c r="KI1238" i="7" s="1"/>
  <c r="KI1239" i="7" s="1" a="1"/>
  <c r="KI1239" i="7" s="1"/>
  <c r="KI1240" i="7" s="1" a="1"/>
  <c r="KI1240" i="7" s="1"/>
  <c r="KI1241" i="7" s="1" a="1"/>
  <c r="KI1241" i="7" s="1"/>
  <c r="KI1242" i="7" s="1" a="1"/>
  <c r="KI1242" i="7" s="1"/>
  <c r="KI1243" i="7" s="1" a="1"/>
  <c r="KI1243" i="7" s="1"/>
  <c r="KI1244" i="7" s="1" a="1"/>
  <c r="KI1244" i="7" s="1"/>
  <c r="KI1245" i="7" s="1" a="1"/>
  <c r="KI1245" i="7" s="1"/>
  <c r="KI1246" i="7" s="1" a="1"/>
  <c r="KI1246" i="7" s="1"/>
  <c r="KI1247" i="7" s="1" a="1"/>
  <c r="KI1247" i="7" s="1"/>
  <c r="KI1248" i="7" s="1" a="1"/>
  <c r="KI1248" i="7" s="1"/>
  <c r="KI1249" i="7" s="1" a="1"/>
  <c r="KI1249" i="7" s="1"/>
  <c r="KI1250" i="7" s="1" a="1"/>
  <c r="KI1250" i="7" s="1"/>
  <c r="KI1251" i="7" s="1" a="1"/>
  <c r="KI1251" i="7" s="1"/>
  <c r="KI1252" i="7" s="1" a="1"/>
  <c r="KI1252" i="7" s="1"/>
  <c r="KI1253" i="7" s="1" a="1"/>
  <c r="KI1253" i="7" s="1"/>
  <c r="KI1254" i="7" s="1" a="1"/>
  <c r="KI1254" i="7" s="1"/>
  <c r="KI1255" i="7" s="1" a="1"/>
  <c r="KI1255" i="7" s="1"/>
  <c r="KI1256" i="7" s="1" a="1"/>
  <c r="KI1256" i="7" s="1"/>
  <c r="KI1257" i="7" s="1" a="1"/>
  <c r="KI1257" i="7" s="1"/>
  <c r="KI1258" i="7" s="1" a="1"/>
  <c r="KI1258" i="7" s="1"/>
  <c r="KI1259" i="7" s="1" a="1"/>
  <c r="KI1259" i="7" s="1"/>
  <c r="KI1260" i="7" s="1" a="1"/>
  <c r="KI1260" i="7" s="1"/>
  <c r="KI1261" i="7" s="1" a="1"/>
  <c r="KI1261" i="7" s="1"/>
  <c r="KI1262" i="7" s="1" a="1"/>
  <c r="KI1262" i="7" s="1"/>
  <c r="KI1263" i="7" s="1" a="1"/>
  <c r="KI1263" i="7" s="1"/>
  <c r="KI1264" i="7" s="1" a="1"/>
  <c r="KI1264" i="7" s="1"/>
  <c r="KI1265" i="7" s="1" a="1"/>
  <c r="KI1265" i="7" s="1"/>
  <c r="KI1266" i="7" s="1" a="1"/>
  <c r="KI1266" i="7" s="1"/>
  <c r="KI1267" i="7" s="1" a="1"/>
  <c r="KI1267" i="7" s="1"/>
  <c r="KI1268" i="7" s="1" a="1"/>
  <c r="KI1268" i="7" s="1"/>
  <c r="KI1269" i="7" s="1" a="1"/>
  <c r="KI1269" i="7" s="1"/>
  <c r="KI1270" i="7" s="1" a="1"/>
  <c r="KI1270" i="7" s="1"/>
  <c r="KI1271" i="7" s="1" a="1"/>
  <c r="KI1271" i="7" s="1"/>
  <c r="KI1272" i="7" s="1" a="1"/>
  <c r="KI1272" i="7" s="1"/>
  <c r="KI1273" i="7" s="1" a="1"/>
  <c r="KI1273" i="7" s="1"/>
  <c r="KI1274" i="7" s="1" a="1"/>
  <c r="KI1274" i="7" s="1"/>
  <c r="KI1275" i="7" s="1" a="1"/>
  <c r="KI1275" i="7" s="1"/>
  <c r="KI1276" i="7" s="1" a="1"/>
  <c r="KI1276" i="7" s="1"/>
  <c r="KI1277" i="7" s="1" a="1"/>
  <c r="KI1277" i="7" s="1"/>
  <c r="KI1278" i="7" s="1" a="1"/>
  <c r="KI1278" i="7" s="1"/>
  <c r="KI1279" i="7" s="1" a="1"/>
  <c r="KI1279" i="7" s="1"/>
  <c r="KI1280" i="7" s="1" a="1"/>
  <c r="KI1280" i="7" s="1"/>
  <c r="KI1281" i="7" s="1" a="1"/>
  <c r="KI1281" i="7" s="1"/>
  <c r="KI1282" i="7" s="1" a="1"/>
  <c r="KI1282" i="7" s="1"/>
  <c r="KI1283" i="7" s="1" a="1"/>
  <c r="KI1283" i="7" s="1"/>
  <c r="KI1284" i="7" s="1" a="1"/>
  <c r="KI1284" i="7" s="1"/>
  <c r="KI1285" i="7" s="1" a="1"/>
  <c r="KI1285" i="7" s="1"/>
  <c r="KI1286" i="7" s="1" a="1"/>
  <c r="KI1286" i="7" s="1"/>
  <c r="KI1287" i="7" s="1" a="1"/>
  <c r="KI1287" i="7" s="1"/>
  <c r="KI1288" i="7" s="1" a="1"/>
  <c r="KI1288" i="7" s="1"/>
  <c r="KI1289" i="7" s="1" a="1"/>
  <c r="KI1289" i="7" s="1"/>
  <c r="KI1290" i="7" s="1" a="1"/>
  <c r="KI1290" i="7" s="1"/>
  <c r="KI1291" i="7" s="1" a="1"/>
  <c r="KI1291" i="7" s="1"/>
  <c r="KI1292" i="7" s="1" a="1"/>
  <c r="KI1292" i="7" s="1"/>
  <c r="KI1293" i="7" s="1" a="1"/>
  <c r="KI1293" i="7" s="1"/>
  <c r="KI1294" i="7" s="1" a="1"/>
  <c r="KI1294" i="7" s="1"/>
  <c r="KI1295" i="7" s="1" a="1"/>
  <c r="KI1295" i="7" s="1"/>
  <c r="KI1296" i="7" s="1" a="1"/>
  <c r="KI1296" i="7" s="1"/>
  <c r="KI1297" i="7" s="1" a="1"/>
  <c r="KI1297" i="7" s="1"/>
  <c r="KI1298" i="7" s="1" a="1"/>
  <c r="KI1298" i="7" s="1"/>
  <c r="KI1299" i="7" s="1" a="1"/>
  <c r="KI1299" i="7" s="1"/>
  <c r="KI1300" i="7" s="1" a="1"/>
  <c r="KI1300" i="7" s="1"/>
  <c r="KI1301" i="7" s="1" a="1"/>
  <c r="KI1301" i="7" s="1"/>
  <c r="KI1302" i="7" s="1" a="1"/>
  <c r="KI1302" i="7" s="1"/>
  <c r="KI1303" i="7" s="1" a="1"/>
  <c r="KI1303" i="7" s="1"/>
  <c r="KI1304" i="7" s="1" a="1"/>
  <c r="KI1304" i="7" s="1"/>
  <c r="KI1305" i="7" s="1" a="1"/>
  <c r="KI1305" i="7" s="1"/>
  <c r="KI1306" i="7" s="1" a="1"/>
  <c r="KI1306" i="7" s="1"/>
  <c r="KI1307" i="7" s="1" a="1"/>
  <c r="KI1307" i="7" s="1"/>
  <c r="KI1308" i="7" s="1" a="1"/>
  <c r="KI1308" i="7" s="1"/>
  <c r="KI1309" i="7" s="1" a="1"/>
  <c r="KI1309" i="7" s="1"/>
  <c r="KI1310" i="7" s="1" a="1"/>
  <c r="KI1310" i="7" s="1"/>
  <c r="KI1311" i="7" s="1" a="1"/>
  <c r="KI1311" i="7" s="1"/>
  <c r="KI1312" i="7" s="1" a="1"/>
  <c r="KI1312" i="7" s="1"/>
  <c r="KI1313" i="7" s="1" a="1"/>
  <c r="KI1313" i="7" s="1"/>
  <c r="KI1314" i="7" s="1" a="1"/>
  <c r="KI1314" i="7" s="1"/>
  <c r="KI1315" i="7" s="1" a="1"/>
  <c r="KI1315" i="7" s="1"/>
  <c r="KI1316" i="7" s="1" a="1"/>
  <c r="KI1316" i="7" s="1"/>
  <c r="KI1317" i="7" s="1" a="1"/>
  <c r="KI1317" i="7" s="1"/>
  <c r="KI1318" i="7" s="1" a="1"/>
  <c r="KI1318" i="7" s="1"/>
  <c r="KI1319" i="7" s="1" a="1"/>
  <c r="KI1319" i="7" s="1"/>
  <c r="KI1320" i="7" s="1" a="1"/>
  <c r="KI1320" i="7" s="1"/>
  <c r="KI1321" i="7" s="1" a="1"/>
  <c r="KI1321" i="7" s="1"/>
  <c r="KI1322" i="7" s="1" a="1"/>
  <c r="KI1322" i="7" s="1"/>
  <c r="KI1323" i="7" s="1" a="1"/>
  <c r="KI1323" i="7" s="1"/>
  <c r="KI1324" i="7" s="1" a="1"/>
  <c r="KI1324" i="7" s="1"/>
  <c r="KI1325" i="7" s="1" a="1"/>
  <c r="KI1325" i="7" s="1"/>
  <c r="KI1326" i="7" s="1" a="1"/>
  <c r="KI1326" i="7" s="1"/>
  <c r="KI1327" i="7" s="1" a="1"/>
  <c r="KI1327" i="7" s="1"/>
  <c r="KI1328" i="7" s="1" a="1"/>
  <c r="KI1328" i="7" s="1"/>
  <c r="KI1329" i="7" s="1" a="1"/>
  <c r="KI1329" i="7" s="1"/>
  <c r="KI1330" i="7" s="1" a="1"/>
  <c r="KI1330" i="7" s="1"/>
  <c r="KI1331" i="7" s="1" a="1"/>
  <c r="KI1331" i="7" s="1"/>
  <c r="KI1332" i="7" s="1" a="1"/>
  <c r="KI1332" i="7" s="1"/>
  <c r="KI1333" i="7" s="1" a="1"/>
  <c r="KI1333" i="7" s="1"/>
  <c r="KI1334" i="7" s="1" a="1"/>
  <c r="KI1334" i="7" s="1"/>
  <c r="KI1335" i="7" s="1" a="1"/>
  <c r="KI1335" i="7" s="1"/>
  <c r="KI1336" i="7" s="1" a="1"/>
  <c r="KI1336" i="7" s="1"/>
  <c r="KI1337" i="7" s="1" a="1"/>
  <c r="KI1337" i="7" s="1"/>
  <c r="KI1338" i="7" s="1" a="1"/>
  <c r="KI1338" i="7" s="1"/>
  <c r="KI1339" i="7" s="1" a="1"/>
  <c r="KI1339" i="7" s="1"/>
  <c r="KI1340" i="7" s="1" a="1"/>
  <c r="KI1340" i="7" s="1"/>
  <c r="KI1341" i="7" s="1" a="1"/>
  <c r="KI1341" i="7" s="1"/>
  <c r="KI1342" i="7" s="1" a="1"/>
  <c r="KI1342" i="7" s="1"/>
  <c r="KI1343" i="7" s="1" a="1"/>
  <c r="KI1343" i="7" s="1"/>
  <c r="KI1344" i="7" s="1" a="1"/>
  <c r="KI1344" i="7" s="1"/>
  <c r="KI1345" i="7" s="1" a="1"/>
  <c r="KI1345" i="7" s="1"/>
  <c r="KI1346" i="7" s="1" a="1"/>
  <c r="KI1346" i="7" s="1"/>
  <c r="KI1347" i="7" s="1" a="1"/>
  <c r="KI1347" i="7" s="1"/>
  <c r="KI1348" i="7" s="1" a="1"/>
  <c r="KI1348" i="7" s="1"/>
  <c r="KI1349" i="7" s="1" a="1"/>
  <c r="KI1349" i="7" s="1"/>
  <c r="KI1350" i="7" s="1" a="1"/>
  <c r="KI1350" i="7" s="1"/>
  <c r="KI1351" i="7" s="1" a="1"/>
  <c r="KI1351" i="7" s="1"/>
  <c r="KI1352" i="7" s="1" a="1"/>
  <c r="KI1352" i="7" s="1"/>
  <c r="KI1353" i="7" s="1" a="1"/>
  <c r="KI1353" i="7" s="1"/>
  <c r="KI1354" i="7" s="1" a="1"/>
  <c r="KI1354" i="7" s="1"/>
  <c r="KI1355" i="7" s="1" a="1"/>
  <c r="KI1355" i="7" s="1"/>
  <c r="KI1356" i="7" s="1" a="1"/>
  <c r="KI1356" i="7" s="1"/>
  <c r="KI1357" i="7" s="1" a="1"/>
  <c r="KI1357" i="7" s="1"/>
  <c r="KI1358" i="7" s="1" a="1"/>
  <c r="KI1358" i="7" s="1"/>
  <c r="KI1359" i="7" s="1" a="1"/>
  <c r="KI1359" i="7" s="1"/>
  <c r="KI1360" i="7" s="1" a="1"/>
  <c r="KI1360" i="7" s="1"/>
  <c r="KI1361" i="7" s="1" a="1"/>
  <c r="KI1361" i="7" s="1"/>
  <c r="KI1362" i="7" s="1" a="1"/>
  <c r="KI1362" i="7" s="1"/>
  <c r="KI1363" i="7" s="1" a="1"/>
  <c r="KI1363" i="7" s="1"/>
  <c r="KI1364" i="7" s="1" a="1"/>
  <c r="KI1364" i="7" s="1"/>
  <c r="KI1365" i="7" s="1" a="1"/>
  <c r="KI1365" i="7" s="1"/>
  <c r="KI1366" i="7" s="1" a="1"/>
  <c r="KI1366" i="7" s="1"/>
  <c r="KI1367" i="7" s="1" a="1"/>
  <c r="KI1367" i="7" s="1"/>
  <c r="KI1368" i="7" s="1" a="1"/>
  <c r="KI1368" i="7" s="1"/>
  <c r="KI1369" i="7" s="1" a="1"/>
  <c r="KI1369" i="7" s="1"/>
  <c r="KI1370" i="7" s="1" a="1"/>
  <c r="KI1370" i="7" s="1"/>
  <c r="KI1371" i="7" s="1" a="1"/>
  <c r="KI1371" i="7" s="1"/>
  <c r="KI1372" i="7" s="1" a="1"/>
  <c r="KI1372" i="7" s="1"/>
  <c r="KI1373" i="7" s="1" a="1"/>
  <c r="KI1373" i="7" s="1"/>
  <c r="KI1374" i="7" s="1" a="1"/>
  <c r="KI1374" i="7" s="1"/>
  <c r="KI1375" i="7" s="1" a="1"/>
  <c r="KI1375" i="7" s="1"/>
  <c r="KI1376" i="7" s="1" a="1"/>
  <c r="KI1376" i="7" s="1"/>
  <c r="KI1377" i="7" s="1" a="1"/>
  <c r="KI1377" i="7" s="1"/>
  <c r="KI1378" i="7" s="1" a="1"/>
  <c r="KI1378" i="7" s="1"/>
  <c r="KI1379" i="7" s="1" a="1"/>
  <c r="KI1379" i="7" s="1"/>
  <c r="KI1380" i="7" s="1" a="1"/>
  <c r="KI1380" i="7" s="1"/>
  <c r="KI1381" i="7" s="1" a="1"/>
  <c r="KI1381" i="7" s="1"/>
  <c r="KI1382" i="7" s="1" a="1"/>
  <c r="KI1382" i="7" s="1"/>
  <c r="KI1383" i="7" s="1" a="1"/>
  <c r="KI1383" i="7" s="1"/>
  <c r="KI1384" i="7" s="1" a="1"/>
  <c r="KI1384" i="7" s="1"/>
  <c r="KI1385" i="7" s="1" a="1"/>
  <c r="KI1385" i="7" s="1"/>
  <c r="KI1386" i="7" s="1" a="1"/>
  <c r="KI1386" i="7" s="1"/>
  <c r="KI1387" i="7" s="1" a="1"/>
  <c r="KI1387" i="7" s="1"/>
  <c r="KI1388" i="7" s="1" a="1"/>
  <c r="KI1388" i="7" s="1"/>
  <c r="KI1389" i="7" s="1" a="1"/>
  <c r="KI1389" i="7" s="1"/>
  <c r="KI1390" i="7" s="1" a="1"/>
  <c r="KI1390" i="7" s="1"/>
  <c r="KI1391" i="7" s="1" a="1"/>
  <c r="KI1391" i="7" s="1"/>
  <c r="KI1392" i="7" s="1" a="1"/>
  <c r="KI1392" i="7" s="1"/>
  <c r="KI1393" i="7" s="1" a="1"/>
  <c r="KI1393" i="7" s="1"/>
  <c r="KI1394" i="7" s="1" a="1"/>
  <c r="KI1394" i="7" s="1"/>
  <c r="KI1395" i="7" s="1" a="1"/>
  <c r="KI1395" i="7" s="1"/>
  <c r="KI1396" i="7" s="1" a="1"/>
  <c r="KI1396" i="7" s="1"/>
  <c r="KI1397" i="7" s="1" a="1"/>
  <c r="KI1397" i="7" s="1"/>
  <c r="KI1398" i="7" s="1" a="1"/>
  <c r="KI1398" i="7" s="1"/>
  <c r="KI1399" i="7" s="1" a="1"/>
  <c r="KI1399" i="7" s="1"/>
  <c r="KI1400" i="7" s="1" a="1"/>
  <c r="KI1400" i="7" s="1"/>
  <c r="KI1401" i="7" s="1" a="1"/>
  <c r="KI1401" i="7" s="1"/>
  <c r="KI1402" i="7" s="1" a="1"/>
  <c r="KI1402" i="7" s="1"/>
  <c r="KI1403" i="7" s="1" a="1"/>
  <c r="KI1403" i="7" s="1"/>
  <c r="KI1404" i="7" s="1" a="1"/>
  <c r="KI1404" i="7" s="1"/>
  <c r="KI1405" i="7" s="1" a="1"/>
  <c r="KI1405" i="7" s="1"/>
  <c r="KI1406" i="7" s="1" a="1"/>
  <c r="KI1406" i="7" s="1"/>
  <c r="KI1407" i="7" s="1" a="1"/>
  <c r="KI1407" i="7" s="1"/>
  <c r="KI1408" i="7" s="1" a="1"/>
  <c r="KI1408" i="7" s="1"/>
  <c r="KI1409" i="7" s="1" a="1"/>
  <c r="KI1409" i="7" s="1"/>
  <c r="KI1410" i="7" s="1" a="1"/>
  <c r="KI1410" i="7" s="1"/>
  <c r="KI1411" i="7" s="1" a="1"/>
  <c r="KI1411" i="7" s="1"/>
  <c r="KI1412" i="7" s="1" a="1"/>
  <c r="KI1412" i="7" s="1"/>
  <c r="KI1413" i="7" s="1" a="1"/>
  <c r="KI1413" i="7" s="1"/>
  <c r="KI1414" i="7" s="1" a="1"/>
  <c r="KI1414" i="7" s="1"/>
  <c r="KI1415" i="7" s="1" a="1"/>
  <c r="KI1415" i="7" s="1"/>
  <c r="KI1416" i="7" s="1" a="1"/>
  <c r="KI1416" i="7" s="1"/>
  <c r="KI1417" i="7" s="1" a="1"/>
  <c r="KI1417" i="7" s="1"/>
  <c r="KI1418" i="7" s="1" a="1"/>
  <c r="KI1418" i="7" s="1"/>
  <c r="KI1419" i="7" s="1" a="1"/>
  <c r="KI1419" i="7" s="1"/>
  <c r="KI1420" i="7" s="1" a="1"/>
  <c r="KI1420" i="7" s="1"/>
  <c r="KI1421" i="7" s="1" a="1"/>
  <c r="KI1421" i="7" s="1"/>
  <c r="KI1422" i="7" s="1" a="1"/>
  <c r="KI1422" i="7" s="1"/>
  <c r="KI1423" i="7" s="1" a="1"/>
  <c r="KI1423" i="7" s="1"/>
  <c r="KI1424" i="7" s="1" a="1"/>
  <c r="KI1424" i="7" s="1"/>
  <c r="KI1425" i="7" s="1" a="1"/>
  <c r="KI1425" i="7" s="1"/>
  <c r="KI1426" i="7" s="1" a="1"/>
  <c r="KI1426" i="7" s="1"/>
  <c r="KI1427" i="7" s="1" a="1"/>
  <c r="KI1427" i="7" s="1"/>
  <c r="KI1428" i="7" s="1" a="1"/>
  <c r="KI1428" i="7" s="1"/>
  <c r="KI1429" i="7" s="1" a="1"/>
  <c r="KI1429" i="7" s="1"/>
  <c r="KI1430" i="7" s="1" a="1"/>
  <c r="KI1430" i="7" s="1"/>
  <c r="KI1431" i="7" s="1" a="1"/>
  <c r="KI1431" i="7" s="1"/>
  <c r="KI1432" i="7" s="1" a="1"/>
  <c r="KI1432" i="7" s="1"/>
  <c r="KI1433" i="7" s="1" a="1"/>
  <c r="KI1433" i="7" s="1"/>
  <c r="KI1434" i="7" s="1" a="1"/>
  <c r="KI1434" i="7" s="1"/>
  <c r="KI1435" i="7" s="1" a="1"/>
  <c r="KI1435" i="7" s="1"/>
  <c r="KI1436" i="7" s="1" a="1"/>
  <c r="KI1436" i="7" s="1"/>
  <c r="KI1437" i="7" s="1" a="1"/>
  <c r="KI1437" i="7" s="1"/>
  <c r="KI1438" i="7" s="1" a="1"/>
  <c r="KI1438" i="7" s="1"/>
  <c r="KI1439" i="7" s="1" a="1"/>
  <c r="KI1439" i="7" s="1"/>
  <c r="KI1440" i="7" s="1" a="1"/>
  <c r="KI1440" i="7" s="1"/>
  <c r="KI1441" i="7" s="1" a="1"/>
  <c r="KI1441" i="7" s="1"/>
  <c r="KI1442" i="7" s="1" a="1"/>
  <c r="KI1442" i="7" s="1"/>
  <c r="KI1443" i="7" s="1" a="1"/>
  <c r="KI1443" i="7" s="1"/>
  <c r="KI1444" i="7" s="1" a="1"/>
  <c r="KI1444" i="7" s="1"/>
  <c r="KI1445" i="7" s="1" a="1"/>
  <c r="KI1445" i="7" s="1"/>
  <c r="KI1446" i="7" s="1" a="1"/>
  <c r="KI1446" i="7" s="1"/>
  <c r="KI1447" i="7" s="1" a="1"/>
  <c r="KI1447" i="7" s="1"/>
  <c r="KI1448" i="7" s="1" a="1"/>
  <c r="KI1448" i="7" s="1"/>
  <c r="KI1449" i="7" s="1" a="1"/>
  <c r="KI1449" i="7" s="1"/>
  <c r="KI1450" i="7" s="1" a="1"/>
  <c r="KI1450" i="7" s="1"/>
  <c r="KI1451" i="7" s="1" a="1"/>
  <c r="KI1451" i="7" s="1"/>
  <c r="KI1452" i="7" s="1" a="1"/>
  <c r="KI1452" i="7" s="1"/>
  <c r="KI1453" i="7" s="1" a="1"/>
  <c r="KI1453" i="7" s="1"/>
  <c r="KI1454" i="7" s="1" a="1"/>
  <c r="KI1454" i="7" s="1"/>
  <c r="KI1455" i="7" s="1" a="1"/>
  <c r="KI1455" i="7" s="1"/>
  <c r="KI1456" i="7" s="1" a="1"/>
  <c r="KI1456" i="7" s="1"/>
  <c r="KI1457" i="7" s="1" a="1"/>
  <c r="KI1457" i="7" s="1"/>
  <c r="KI1458" i="7" s="1" a="1"/>
  <c r="KI1458" i="7" s="1"/>
  <c r="KI1459" i="7" s="1" a="1"/>
  <c r="KI1459" i="7" s="1"/>
  <c r="KI1460" i="7" s="1" a="1"/>
  <c r="KI1460" i="7" s="1"/>
  <c r="KI1461" i="7" s="1" a="1"/>
  <c r="KI1461" i="7" s="1"/>
  <c r="KI1462" i="7" s="1" a="1"/>
  <c r="KI1462" i="7" s="1"/>
  <c r="KI1463" i="7" s="1" a="1"/>
  <c r="KI1463" i="7" s="1"/>
  <c r="KI1464" i="7" s="1" a="1"/>
  <c r="KI1464" i="7" s="1"/>
  <c r="KI1465" i="7" s="1" a="1"/>
  <c r="KI1465" i="7" s="1"/>
  <c r="KI1466" i="7" s="1" a="1"/>
  <c r="KI1466" i="7" s="1"/>
  <c r="KI1467" i="7" s="1" a="1"/>
  <c r="KI1467" i="7" s="1"/>
  <c r="KI1468" i="7" s="1" a="1"/>
  <c r="KI1468" i="7" s="1"/>
  <c r="KI1469" i="7" s="1" a="1"/>
  <c r="KI1469" i="7" s="1"/>
  <c r="KI1470" i="7" s="1" a="1"/>
  <c r="KI1470" i="7" s="1"/>
  <c r="KI1471" i="7" s="1" a="1"/>
  <c r="KI1471" i="7" s="1"/>
  <c r="KI1472" i="7" s="1" a="1"/>
  <c r="KI1472" i="7" s="1"/>
  <c r="KI1473" i="7" s="1" a="1"/>
  <c r="KI1473" i="7" s="1"/>
  <c r="KI1474" i="7" s="1" a="1"/>
  <c r="KI1474" i="7" s="1"/>
  <c r="KI1475" i="7" s="1" a="1"/>
  <c r="KI1475" i="7" s="1"/>
  <c r="KI1476" i="7" s="1" a="1"/>
  <c r="KI1476" i="7" s="1"/>
  <c r="KI1477" i="7" s="1" a="1"/>
  <c r="KI1477" i="7" s="1"/>
  <c r="KI1478" i="7" s="1" a="1"/>
  <c r="KI1478" i="7" s="1"/>
  <c r="KI1479" i="7" s="1" a="1"/>
  <c r="KI1479" i="7" s="1"/>
  <c r="KI1480" i="7" s="1" a="1"/>
  <c r="KI1480" i="7" s="1"/>
  <c r="KI1481" i="7" s="1" a="1"/>
  <c r="KI1481" i="7" s="1"/>
  <c r="KI1482" i="7" s="1" a="1"/>
  <c r="KI1482" i="7" s="1"/>
  <c r="KI1483" i="7" s="1" a="1"/>
  <c r="KI1483" i="7" s="1"/>
  <c r="KI1484" i="7" s="1" a="1"/>
  <c r="KI1484" i="7" s="1"/>
  <c r="KI1485" i="7" s="1" a="1"/>
  <c r="KI1485" i="7" s="1"/>
  <c r="KI1486" i="7" s="1" a="1"/>
  <c r="KI1486" i="7" s="1"/>
  <c r="KI1487" i="7" s="1" a="1"/>
  <c r="KI1487" i="7" s="1"/>
  <c r="KI1488" i="7" s="1" a="1"/>
  <c r="KI1488" i="7" s="1"/>
  <c r="KI1489" i="7" s="1" a="1"/>
  <c r="KI1489" i="7" s="1"/>
  <c r="KI1490" i="7" s="1" a="1"/>
  <c r="KI1490" i="7" s="1"/>
  <c r="KI1491" i="7" s="1" a="1"/>
  <c r="KI1491" i="7" s="1"/>
  <c r="KI1492" i="7" s="1" a="1"/>
  <c r="KI1492" i="7" s="1"/>
  <c r="KI1493" i="7" s="1" a="1"/>
  <c r="KI1493" i="7" s="1"/>
  <c r="KI1494" i="7" s="1" a="1"/>
  <c r="KI1494" i="7" s="1"/>
  <c r="KI1495" i="7" s="1" a="1"/>
  <c r="KI1495" i="7" s="1"/>
  <c r="KI1496" i="7" s="1" a="1"/>
  <c r="KI1496" i="7" s="1"/>
  <c r="KI1497" i="7" s="1" a="1"/>
  <c r="KI1497" i="7" s="1"/>
  <c r="KI1498" i="7" s="1" a="1"/>
  <c r="KI1498" i="7" s="1"/>
  <c r="KI1499" i="7" s="1" a="1"/>
  <c r="KI1499" i="7" s="1"/>
  <c r="KI1500" i="7" s="1" a="1"/>
  <c r="KI1500" i="7" s="1"/>
  <c r="KI1501" i="7" s="1" a="1"/>
  <c r="KI1501" i="7" s="1"/>
  <c r="KI1502" i="7" s="1" a="1"/>
  <c r="KI1502" i="7" s="1"/>
  <c r="KI1503" i="7" s="1" a="1"/>
  <c r="KI1503" i="7" s="1"/>
  <c r="KI1504" i="7" s="1" a="1"/>
  <c r="KI1504" i="7" s="1"/>
  <c r="KI1505" i="7" s="1" a="1"/>
  <c r="KI1505" i="7" s="1"/>
  <c r="KI1506" i="7" s="1" a="1"/>
  <c r="KI1506" i="7" s="1"/>
  <c r="KI1507" i="7" s="1" a="1"/>
  <c r="KI1507" i="7" s="1"/>
  <c r="KI1508" i="7" s="1" a="1"/>
  <c r="KI1508" i="7" s="1"/>
  <c r="KI1509" i="7" s="1" a="1"/>
  <c r="KI1509" i="7" s="1"/>
  <c r="KI1510" i="7" s="1" a="1"/>
  <c r="KI1510" i="7" s="1"/>
  <c r="KI1511" i="7" s="1" a="1"/>
  <c r="KI1511" i="7" s="1"/>
  <c r="KI1512" i="7" s="1" a="1"/>
  <c r="KI1512" i="7" s="1"/>
  <c r="KI1513" i="7" s="1" a="1"/>
  <c r="KI1513" i="7" s="1"/>
  <c r="KI1514" i="7" s="1" a="1"/>
  <c r="KI1514" i="7" s="1"/>
  <c r="KI1515" i="7" s="1" a="1"/>
  <c r="KI1515" i="7" s="1"/>
  <c r="KI1516" i="7" s="1" a="1"/>
  <c r="KI1516" i="7" s="1"/>
  <c r="KI1517" i="7" s="1" a="1"/>
  <c r="KI1517" i="7" s="1"/>
  <c r="KI1518" i="7" s="1" a="1"/>
  <c r="KI1518" i="7" s="1"/>
  <c r="KI1519" i="7" s="1" a="1"/>
  <c r="KI1519" i="7" s="1"/>
  <c r="KI1520" i="7" s="1" a="1"/>
  <c r="KI1520" i="7" s="1"/>
  <c r="KI1521" i="7" s="1" a="1"/>
  <c r="KI1521" i="7" s="1"/>
  <c r="KI1522" i="7" s="1" a="1"/>
  <c r="KI1522" i="7" s="1"/>
  <c r="KI1523" i="7" s="1" a="1"/>
  <c r="KI1523" i="7" s="1"/>
  <c r="KI1524" i="7" s="1" a="1"/>
  <c r="KI1524" i="7" s="1"/>
  <c r="KI1525" i="7" s="1" a="1"/>
  <c r="KI1525" i="7" s="1"/>
  <c r="KI1526" i="7" s="1" a="1"/>
  <c r="KI1526" i="7" s="1"/>
  <c r="KI1527" i="7" s="1" a="1"/>
  <c r="KI1527" i="7" s="1"/>
  <c r="KI1528" i="7" s="1" a="1"/>
  <c r="KI1528" i="7" s="1"/>
  <c r="KI1529" i="7" s="1" a="1"/>
  <c r="KI1529" i="7" s="1"/>
  <c r="KI1530" i="7" s="1" a="1"/>
  <c r="KI1530" i="7" s="1"/>
  <c r="KI1531" i="7" s="1" a="1"/>
  <c r="KI1531" i="7" s="1"/>
  <c r="KI1532" i="7" s="1" a="1"/>
  <c r="KI1532" i="7" s="1"/>
  <c r="KI1533" i="7" s="1" a="1"/>
  <c r="KI1533" i="7" s="1"/>
  <c r="KI1534" i="7" s="1" a="1"/>
  <c r="KI1534" i="7" s="1"/>
  <c r="KI1535" i="7" s="1" a="1"/>
  <c r="KI1535" i="7" s="1"/>
  <c r="KI1536" i="7" s="1" a="1"/>
  <c r="KI1536" i="7" s="1"/>
  <c r="KI1537" i="7" s="1" a="1"/>
  <c r="KI1537" i="7" s="1"/>
  <c r="KI1538" i="7" s="1" a="1"/>
  <c r="KI1538" i="7" s="1"/>
  <c r="KI1539" i="7" s="1" a="1"/>
  <c r="KI1539" i="7" s="1"/>
  <c r="KI1540" i="7" s="1" a="1"/>
  <c r="KI1540" i="7" s="1"/>
  <c r="KI1541" i="7" s="1" a="1"/>
  <c r="KI1541" i="7" s="1"/>
  <c r="KI1542" i="7" s="1" a="1"/>
  <c r="KI1542" i="7" s="1"/>
  <c r="KI1543" i="7" s="1" a="1"/>
  <c r="KI1543" i="7" s="1"/>
  <c r="KI1544" i="7" s="1" a="1"/>
  <c r="KI1544" i="7" s="1"/>
  <c r="KI1545" i="7" s="1" a="1"/>
  <c r="KI1545" i="7" s="1"/>
  <c r="KI1546" i="7" s="1" a="1"/>
  <c r="KI1546" i="7" s="1"/>
  <c r="KI1547" i="7" s="1" a="1"/>
  <c r="KI1547" i="7" s="1"/>
  <c r="KI1548" i="7" s="1" a="1"/>
  <c r="KI1548" i="7" s="1"/>
  <c r="KI1549" i="7" s="1" a="1"/>
  <c r="KI1549" i="7" s="1"/>
  <c r="KI1550" i="7" s="1" a="1"/>
  <c r="KI1550" i="7" s="1"/>
  <c r="KI1551" i="7" s="1" a="1"/>
  <c r="KI1551" i="7" s="1"/>
  <c r="KI1552" i="7" s="1" a="1"/>
  <c r="KI1552" i="7" s="1"/>
  <c r="KI1553" i="7" s="1" a="1"/>
  <c r="KI1553" i="7" s="1"/>
  <c r="KI1554" i="7" s="1" a="1"/>
  <c r="KI1554" i="7" s="1"/>
  <c r="KI1555" i="7" s="1" a="1"/>
  <c r="KI1555" i="7" s="1"/>
  <c r="KI1556" i="7" s="1" a="1"/>
  <c r="KI1556" i="7" s="1"/>
  <c r="KI1557" i="7" s="1" a="1"/>
  <c r="KI1557" i="7" s="1"/>
  <c r="KI1558" i="7" s="1" a="1"/>
  <c r="KI1558" i="7" s="1"/>
  <c r="KI1559" i="7" s="1" a="1"/>
  <c r="KI1559" i="7" s="1"/>
  <c r="KI1560" i="7" s="1" a="1"/>
  <c r="KI1560" i="7" s="1"/>
  <c r="KI1561" i="7" s="1" a="1"/>
  <c r="KI1561" i="7" s="1"/>
  <c r="KI1562" i="7" s="1" a="1"/>
  <c r="KI1562" i="7" s="1"/>
  <c r="KI1563" i="7" s="1" a="1"/>
  <c r="KI1563" i="7" s="1"/>
  <c r="KI1564" i="7" s="1" a="1"/>
  <c r="KI1564" i="7" s="1"/>
  <c r="KI1565" i="7" s="1" a="1"/>
  <c r="KI1565" i="7" s="1"/>
  <c r="KI1566" i="7" s="1" a="1"/>
  <c r="KI1566" i="7" s="1"/>
  <c r="KI1567" i="7" s="1" a="1"/>
  <c r="KI1567" i="7" s="1"/>
  <c r="KI1568" i="7" s="1" a="1"/>
  <c r="KI1568" i="7" s="1"/>
  <c r="KI1569" i="7" s="1" a="1"/>
  <c r="KI1569" i="7" s="1"/>
  <c r="KI1570" i="7" s="1" a="1"/>
  <c r="KI1570" i="7" s="1"/>
  <c r="KI1571" i="7" s="1" a="1"/>
  <c r="KI1571" i="7" s="1"/>
  <c r="KI1572" i="7" s="1" a="1"/>
  <c r="KI1572" i="7" s="1"/>
  <c r="KI1573" i="7" s="1" a="1"/>
  <c r="KI1573" i="7" s="1"/>
  <c r="KI1574" i="7" s="1" a="1"/>
  <c r="KI1574" i="7" s="1"/>
  <c r="KI1575" i="7" s="1" a="1"/>
  <c r="KI1575" i="7" s="1"/>
  <c r="KI1576" i="7" s="1" a="1"/>
  <c r="KI1576" i="7" s="1"/>
  <c r="KI1577" i="7" s="1" a="1"/>
  <c r="KI1577" i="7" s="1"/>
  <c r="KI1578" i="7" s="1" a="1"/>
  <c r="KI1578" i="7" s="1"/>
  <c r="KI1579" i="7" s="1" a="1"/>
  <c r="KI1579" i="7" s="1"/>
  <c r="KI1580" i="7" s="1" a="1"/>
  <c r="KI1580" i="7" s="1"/>
  <c r="KI1581" i="7" s="1" a="1"/>
  <c r="KI1581" i="7" s="1"/>
  <c r="KI1582" i="7" s="1" a="1"/>
  <c r="KI1582" i="7" s="1"/>
  <c r="KI1583" i="7" s="1" a="1"/>
  <c r="KI1583" i="7" s="1"/>
  <c r="KI1584" i="7" s="1" a="1"/>
  <c r="KI1584" i="7" s="1"/>
  <c r="KI1585" i="7" s="1" a="1"/>
  <c r="KI1585" i="7" s="1"/>
  <c r="KI1586" i="7" s="1" a="1"/>
  <c r="KI1586" i="7" s="1"/>
  <c r="KI1587" i="7" s="1" a="1"/>
  <c r="KI1587" i="7" s="1"/>
  <c r="KI1588" i="7" s="1" a="1"/>
  <c r="KI1588" i="7" s="1"/>
  <c r="KI1589" i="7" s="1" a="1"/>
  <c r="KI1589" i="7" s="1"/>
  <c r="KI1590" i="7" s="1" a="1"/>
  <c r="KI1590" i="7" s="1"/>
  <c r="KI1591" i="7" s="1" a="1"/>
  <c r="KI1591" i="7" s="1"/>
  <c r="KI1592" i="7" s="1" a="1"/>
  <c r="KI1592" i="7" s="1"/>
  <c r="KI1593" i="7" s="1" a="1"/>
  <c r="KI1593" i="7" s="1"/>
  <c r="KI1594" i="7" s="1" a="1"/>
  <c r="KI1594" i="7" s="1"/>
  <c r="KI1595" i="7" s="1" a="1"/>
  <c r="KI1595" i="7" s="1"/>
  <c r="KI1596" i="7" s="1" a="1"/>
  <c r="KI1596" i="7" s="1"/>
  <c r="KI1597" i="7" s="1" a="1"/>
  <c r="KI1597" i="7" s="1"/>
  <c r="KI1598" i="7" s="1" a="1"/>
  <c r="KI1598" i="7" s="1"/>
  <c r="KI1599" i="7" s="1" a="1"/>
  <c r="KI1599" i="7" s="1"/>
  <c r="KI1600" i="7" s="1" a="1"/>
  <c r="KI1600" i="7" s="1"/>
  <c r="KI1601" i="7" s="1" a="1"/>
  <c r="KI1601" i="7" s="1"/>
  <c r="KI1602" i="7" s="1" a="1"/>
  <c r="KI1602" i="7" s="1"/>
  <c r="KI1603" i="7" s="1" a="1"/>
  <c r="KI1603" i="7" s="1"/>
  <c r="KI1604" i="7" s="1" a="1"/>
  <c r="KI1604" i="7" s="1"/>
  <c r="KI1605" i="7" s="1" a="1"/>
  <c r="KI1605" i="7" s="1"/>
  <c r="KI1606" i="7" s="1" a="1"/>
  <c r="KI1606" i="7" s="1"/>
  <c r="KI1607" i="7" s="1" a="1"/>
  <c r="KI1607" i="7" s="1"/>
  <c r="KI1608" i="7" s="1" a="1"/>
  <c r="KI1608" i="7" s="1"/>
  <c r="KI1609" i="7" s="1" a="1"/>
  <c r="KI1609" i="7" s="1"/>
  <c r="KI1610" i="7" s="1" a="1"/>
  <c r="KI1610" i="7" s="1"/>
  <c r="KI1611" i="7" s="1" a="1"/>
  <c r="KI1611" i="7" s="1"/>
  <c r="KI1612" i="7" s="1" a="1"/>
  <c r="KI1612" i="7" s="1"/>
  <c r="KI1613" i="7" s="1" a="1"/>
  <c r="KI1613" i="7" s="1"/>
  <c r="KI1614" i="7" s="1" a="1"/>
  <c r="KI1614" i="7" s="1"/>
  <c r="KI1615" i="7" s="1" a="1"/>
  <c r="KI1615" i="7" s="1"/>
  <c r="KI1616" i="7" s="1" a="1"/>
  <c r="KI1616" i="7" s="1"/>
  <c r="KI1617" i="7" s="1" a="1"/>
  <c r="KI1617" i="7" s="1"/>
  <c r="KI1618" i="7" s="1" a="1"/>
  <c r="KI1618" i="7" s="1"/>
  <c r="KI1619" i="7" s="1" a="1"/>
  <c r="KI1619" i="7" s="1"/>
  <c r="KI1620" i="7" s="1" a="1"/>
  <c r="KI1620" i="7" s="1"/>
  <c r="KI1621" i="7" s="1" a="1"/>
  <c r="KI1621" i="7" s="1"/>
  <c r="KI1622" i="7" s="1" a="1"/>
  <c r="KI1622" i="7" s="1"/>
  <c r="KI1623" i="7" s="1" a="1"/>
  <c r="KI1623" i="7" s="1"/>
  <c r="KI1624" i="7" s="1" a="1"/>
  <c r="KI1624" i="7" s="1"/>
  <c r="KI1625" i="7" s="1" a="1"/>
  <c r="KI1625" i="7" s="1"/>
  <c r="KI1626" i="7" s="1" a="1"/>
  <c r="KI1626" i="7" s="1"/>
  <c r="KI1627" i="7" s="1" a="1"/>
  <c r="KI1627" i="7" s="1"/>
  <c r="KI1628" i="7" s="1" a="1"/>
  <c r="KI1628" i="7" s="1"/>
  <c r="KI1629" i="7" s="1" a="1"/>
  <c r="KI1629" i="7" s="1"/>
  <c r="KI1630" i="7" s="1" a="1"/>
  <c r="KI1630" i="7" s="1"/>
  <c r="KI1631" i="7" s="1" a="1"/>
  <c r="KI1631" i="7" s="1"/>
  <c r="KI1632" i="7" s="1" a="1"/>
  <c r="KI1632" i="7" s="1"/>
  <c r="KI1633" i="7" s="1" a="1"/>
  <c r="KI1633" i="7" s="1"/>
  <c r="KI1634" i="7" s="1" a="1"/>
  <c r="KI1634" i="7" s="1"/>
  <c r="KI1635" i="7" s="1" a="1"/>
  <c r="KI1635" i="7" s="1"/>
  <c r="KI1636" i="7" s="1" a="1"/>
  <c r="KI1636" i="7" s="1"/>
  <c r="KI1637" i="7" s="1" a="1"/>
  <c r="KI1637" i="7" s="1"/>
  <c r="KI1638" i="7" s="1" a="1"/>
  <c r="KI1638" i="7" s="1"/>
  <c r="KI1639" i="7" s="1" a="1"/>
  <c r="KI1639" i="7" s="1"/>
  <c r="KI1640" i="7" s="1" a="1"/>
  <c r="KI1640" i="7" s="1"/>
  <c r="KI1641" i="7" s="1" a="1"/>
  <c r="KI1641" i="7" s="1"/>
  <c r="KI1642" i="7" s="1" a="1"/>
  <c r="KI1642" i="7" s="1"/>
  <c r="KI1643" i="7" s="1" a="1"/>
  <c r="KI1643" i="7" s="1"/>
  <c r="KI1644" i="7" s="1" a="1"/>
  <c r="KI1644" i="7" s="1"/>
  <c r="KI1645" i="7" s="1" a="1"/>
  <c r="KI1645" i="7" s="1"/>
  <c r="KI1646" i="7" s="1" a="1"/>
  <c r="KI1646" i="7" s="1"/>
  <c r="KI1647" i="7" s="1" a="1"/>
  <c r="KI1647" i="7" s="1"/>
  <c r="KI1648" i="7" s="1" a="1"/>
  <c r="KI1648" i="7" s="1"/>
  <c r="KI1649" i="7" s="1" a="1"/>
  <c r="KI1649" i="7" s="1"/>
  <c r="KI1650" i="7" s="1" a="1"/>
  <c r="KI1650" i="7" s="1"/>
  <c r="KI1651" i="7" s="1" a="1"/>
  <c r="KI1651" i="7" s="1"/>
  <c r="KI1652" i="7" s="1" a="1"/>
  <c r="KI1652" i="7" s="1"/>
  <c r="KI1653" i="7" s="1" a="1"/>
  <c r="KI1653" i="7" s="1"/>
  <c r="KI1654" i="7" s="1" a="1"/>
  <c r="KI1654" i="7" s="1"/>
  <c r="KI1655" i="7" s="1" a="1"/>
  <c r="KI1655" i="7" s="1"/>
  <c r="KI1656" i="7" s="1" a="1"/>
  <c r="KI1656" i="7" s="1"/>
  <c r="KI1657" i="7" s="1" a="1"/>
  <c r="KI1657" i="7" s="1"/>
  <c r="KI1658" i="7" s="1" a="1"/>
  <c r="KI1658" i="7" s="1"/>
  <c r="KI1659" i="7" s="1" a="1"/>
  <c r="KI1659" i="7" s="1"/>
  <c r="KI1660" i="7" s="1" a="1"/>
  <c r="KI1660" i="7" s="1"/>
  <c r="KI1661" i="7" s="1" a="1"/>
  <c r="KI1661" i="7" s="1"/>
  <c r="KI1662" i="7" s="1" a="1"/>
  <c r="KI1662" i="7" s="1"/>
  <c r="KI1663" i="7" s="1" a="1"/>
  <c r="KI1663" i="7" s="1"/>
  <c r="KI1664" i="7" s="1" a="1"/>
  <c r="KI1664" i="7" s="1"/>
  <c r="KI1665" i="7" s="1" a="1"/>
  <c r="KI1665" i="7" s="1"/>
  <c r="KI1666" i="7" s="1" a="1"/>
  <c r="KI1666" i="7" s="1"/>
  <c r="KI1667" i="7" s="1" a="1"/>
  <c r="KI1667" i="7" s="1"/>
  <c r="KI1668" i="7" s="1" a="1"/>
  <c r="KI1668" i="7" s="1"/>
  <c r="KI1669" i="7" s="1" a="1"/>
  <c r="KI1669" i="7" s="1"/>
  <c r="KI1670" i="7" s="1" a="1"/>
  <c r="KI1670" i="7" s="1"/>
  <c r="KI1671" i="7" s="1" a="1"/>
  <c r="KI1671" i="7" s="1"/>
  <c r="KI1672" i="7" s="1" a="1"/>
  <c r="KI1672" i="7" s="1"/>
  <c r="KI1673" i="7" s="1" a="1"/>
  <c r="KI1673" i="7" s="1"/>
  <c r="KI1674" i="7" s="1" a="1"/>
  <c r="KI1674" i="7" s="1"/>
  <c r="KI1675" i="7" s="1" a="1"/>
  <c r="KI1675" i="7" s="1"/>
  <c r="KI1676" i="7" s="1" a="1"/>
  <c r="KI1676" i="7" s="1"/>
  <c r="KI1677" i="7" s="1" a="1"/>
  <c r="KI1677" i="7" s="1"/>
  <c r="KI1678" i="7" s="1" a="1"/>
  <c r="KI1678" i="7" s="1"/>
  <c r="KI1679" i="7" s="1" a="1"/>
  <c r="KI1679" i="7" s="1"/>
  <c r="KI1680" i="7" s="1" a="1"/>
  <c r="KI1680" i="7" s="1"/>
  <c r="KI1681" i="7" s="1" a="1"/>
  <c r="KI1681" i="7" s="1"/>
  <c r="KI1682" i="7" s="1" a="1"/>
  <c r="KI1682" i="7" s="1"/>
  <c r="KI1683" i="7" s="1" a="1"/>
  <c r="KI1683" i="7" s="1"/>
  <c r="KI1684" i="7" s="1" a="1"/>
  <c r="KI1684" i="7" s="1"/>
  <c r="KI1685" i="7" s="1" a="1"/>
  <c r="KI1685" i="7" s="1"/>
  <c r="KI1686" i="7" s="1" a="1"/>
  <c r="KI1686" i="7" s="1"/>
  <c r="KI1687" i="7" s="1" a="1"/>
  <c r="KI1687" i="7" s="1"/>
  <c r="KI1688" i="7" s="1" a="1"/>
  <c r="KI1688" i="7" s="1"/>
  <c r="KI1689" i="7" s="1" a="1"/>
  <c r="KI1689" i="7" s="1"/>
  <c r="KI1690" i="7" s="1" a="1"/>
  <c r="KI1690" i="7" s="1"/>
  <c r="KI1691" i="7" s="1" a="1"/>
  <c r="KI1691" i="7" s="1"/>
  <c r="KI1692" i="7" s="1" a="1"/>
  <c r="KI1692" i="7" s="1"/>
  <c r="KI1693" i="7" s="1" a="1"/>
  <c r="KI1693" i="7" s="1"/>
  <c r="KI1694" i="7" s="1" a="1"/>
  <c r="KI1694" i="7" s="1"/>
  <c r="KI1695" i="7" s="1" a="1"/>
  <c r="KI1695" i="7" s="1"/>
  <c r="KI1696" i="7" s="1" a="1"/>
  <c r="KI1696" i="7" s="1"/>
  <c r="KI1697" i="7" s="1" a="1"/>
  <c r="KI1697" i="7" s="1"/>
  <c r="KI1698" i="7" s="1" a="1"/>
  <c r="KI1698" i="7" s="1"/>
  <c r="KI1699" i="7" s="1" a="1"/>
  <c r="KI1699" i="7" s="1"/>
  <c r="KI1700" i="7" s="1" a="1"/>
  <c r="KI1700" i="7" s="1"/>
  <c r="KI1701" i="7" s="1" a="1"/>
  <c r="KI1701" i="7" s="1"/>
  <c r="KI1702" i="7" s="1" a="1"/>
  <c r="KI1702" i="7" s="1"/>
  <c r="KI1703" i="7" s="1" a="1"/>
  <c r="KI1703" i="7" s="1"/>
  <c r="KI1704" i="7" s="1" a="1"/>
  <c r="KI1704" i="7" s="1"/>
  <c r="KI1705" i="7" s="1" a="1"/>
  <c r="KI1705" i="7" s="1"/>
  <c r="KI1706" i="7" s="1" a="1"/>
  <c r="KI1706" i="7" s="1"/>
  <c r="KI1707" i="7" s="1" a="1"/>
  <c r="KI1707" i="7" s="1"/>
  <c r="KI1708" i="7" s="1" a="1"/>
  <c r="KI1708" i="7" s="1"/>
  <c r="KI1709" i="7" s="1" a="1"/>
  <c r="KI1709" i="7" s="1"/>
  <c r="KI1710" i="7" s="1" a="1"/>
  <c r="KI1710" i="7" s="1"/>
  <c r="KI1711" i="7" s="1" a="1"/>
  <c r="KI1711" i="7" s="1"/>
  <c r="KI1712" i="7" s="1" a="1"/>
  <c r="KI1712" i="7" s="1"/>
  <c r="KI1713" i="7" s="1" a="1"/>
  <c r="KI1713" i="7" s="1"/>
  <c r="KI1714" i="7" s="1" a="1"/>
  <c r="KI1714" i="7" s="1"/>
  <c r="KI1715" i="7" s="1" a="1"/>
  <c r="KI1715" i="7" s="1"/>
  <c r="KI1716" i="7" s="1" a="1"/>
  <c r="KI1716" i="7" s="1"/>
  <c r="KI1717" i="7" s="1" a="1"/>
  <c r="KI1717" i="7" s="1"/>
  <c r="KI1718" i="7" s="1" a="1"/>
  <c r="KI1718" i="7" s="1"/>
  <c r="KI1719" i="7" s="1" a="1"/>
  <c r="KI1719" i="7" s="1"/>
  <c r="KI1720" i="7" s="1" a="1"/>
  <c r="KI1720" i="7" s="1"/>
  <c r="KI1721" i="7" s="1" a="1"/>
  <c r="KI1721" i="7" s="1"/>
  <c r="KI1722" i="7" s="1" a="1"/>
  <c r="KI1722" i="7" s="1"/>
  <c r="KI1723" i="7" s="1" a="1"/>
  <c r="KI1723" i="7" s="1"/>
  <c r="KI1724" i="7" s="1" a="1"/>
  <c r="KI1724" i="7" s="1"/>
  <c r="KI1725" i="7" s="1" a="1"/>
  <c r="KI1725" i="7" s="1"/>
  <c r="KI1726" i="7" s="1" a="1"/>
  <c r="KI1726" i="7" s="1"/>
  <c r="KI1727" i="7" s="1" a="1"/>
  <c r="KI1727" i="7" s="1"/>
  <c r="KI1728" i="7" s="1" a="1"/>
  <c r="KI1728" i="7" s="1"/>
  <c r="KI1729" i="7" s="1" a="1"/>
  <c r="KI1729" i="7" s="1"/>
  <c r="KI1730" i="7" s="1" a="1"/>
  <c r="KI1730" i="7" s="1"/>
  <c r="KI1731" i="7" s="1" a="1"/>
  <c r="KI1731" i="7" s="1"/>
  <c r="KI1732" i="7" s="1" a="1"/>
  <c r="KI1732" i="7" s="1"/>
  <c r="KI1733" i="7" s="1" a="1"/>
  <c r="KI1733" i="7" s="1"/>
  <c r="KI1734" i="7" s="1" a="1"/>
  <c r="KI1734" i="7" s="1"/>
  <c r="KI1735" i="7" s="1" a="1"/>
  <c r="KI1735" i="7" s="1"/>
  <c r="KI1736" i="7" s="1" a="1"/>
  <c r="KI1736" i="7" s="1"/>
  <c r="KI1737" i="7" s="1" a="1"/>
  <c r="KI1737" i="7" s="1"/>
  <c r="KI1738" i="7" s="1" a="1"/>
  <c r="KI1738" i="7" s="1"/>
  <c r="KI1739" i="7" s="1" a="1"/>
  <c r="KI1739" i="7" s="1"/>
  <c r="KI1740" i="7" s="1" a="1"/>
  <c r="KI1740" i="7" s="1"/>
  <c r="KI1741" i="7" s="1" a="1"/>
  <c r="KI1741" i="7" s="1"/>
  <c r="KI1742" i="7" s="1" a="1"/>
  <c r="KI1742" i="7" s="1"/>
  <c r="KI1743" i="7" s="1" a="1"/>
  <c r="KI1743" i="7" s="1"/>
  <c r="KI1744" i="7" s="1" a="1"/>
  <c r="KI1744" i="7" s="1"/>
  <c r="KI1745" i="7" s="1" a="1"/>
  <c r="KI1745" i="7" s="1"/>
  <c r="KI1746" i="7" s="1" a="1"/>
  <c r="KI1746" i="7" s="1"/>
  <c r="KI1747" i="7" s="1" a="1"/>
  <c r="KI1747" i="7" s="1"/>
  <c r="KI1748" i="7" s="1" a="1"/>
  <c r="KI1748" i="7" s="1"/>
  <c r="KI1749" i="7" s="1" a="1"/>
  <c r="KI1749" i="7" s="1"/>
  <c r="KI1750" i="7" s="1" a="1"/>
  <c r="KI1750" i="7" s="1"/>
  <c r="KI1751" i="7" s="1" a="1"/>
  <c r="KI1751" i="7" s="1"/>
  <c r="KI1752" i="7" s="1" a="1"/>
  <c r="KI1752" i="7" s="1"/>
  <c r="KI1753" i="7" s="1" a="1"/>
  <c r="KI1753" i="7" s="1"/>
  <c r="KI1754" i="7" s="1" a="1"/>
  <c r="KI1754" i="7" s="1"/>
  <c r="KI1755" i="7" s="1" a="1"/>
  <c r="KI1755" i="7" s="1"/>
  <c r="KI1756" i="7" s="1" a="1"/>
  <c r="KI1756" i="7" s="1"/>
  <c r="KI1757" i="7" s="1" a="1"/>
  <c r="KI1757" i="7" s="1"/>
  <c r="KI1758" i="7" s="1" a="1"/>
  <c r="KI1758" i="7" s="1"/>
  <c r="KI1759" i="7" s="1" a="1"/>
  <c r="KI1759" i="7" s="1"/>
  <c r="KI1760" i="7" s="1" a="1"/>
  <c r="KI1760" i="7" s="1"/>
  <c r="KI1761" i="7" s="1" a="1"/>
  <c r="KI1761" i="7" s="1"/>
  <c r="KI1762" i="7" s="1" a="1"/>
  <c r="KI1762" i="7" s="1"/>
  <c r="KI1763" i="7" s="1" a="1"/>
  <c r="KI1763" i="7" s="1"/>
  <c r="KI1764" i="7" s="1" a="1"/>
  <c r="KI1764" i="7" s="1"/>
  <c r="KI1765" i="7" s="1" a="1"/>
  <c r="KI1765" i="7" s="1"/>
  <c r="KI1766" i="7" s="1" a="1"/>
  <c r="KI1766" i="7" s="1"/>
  <c r="KI1767" i="7" s="1" a="1"/>
  <c r="KI1767" i="7" s="1"/>
  <c r="KI1768" i="7" s="1" a="1"/>
  <c r="KI1768" i="7" s="1"/>
  <c r="KI1769" i="7" s="1" a="1"/>
  <c r="KI1769" i="7" s="1"/>
  <c r="KI1770" i="7" s="1" a="1"/>
  <c r="KI1770" i="7" s="1"/>
  <c r="KI1771" i="7" s="1" a="1"/>
  <c r="KI1771" i="7" s="1"/>
  <c r="KI1772" i="7" s="1" a="1"/>
  <c r="KI1772" i="7" s="1"/>
  <c r="KI1773" i="7" s="1" a="1"/>
  <c r="KI1773" i="7" s="1"/>
  <c r="KI1774" i="7" s="1" a="1"/>
  <c r="KI1774" i="7" s="1"/>
  <c r="KI1775" i="7" s="1" a="1"/>
  <c r="KI1775" i="7" s="1"/>
  <c r="KI1776" i="7" s="1" a="1"/>
  <c r="KI1776" i="7" s="1"/>
  <c r="KI1777" i="7" s="1" a="1"/>
  <c r="KI1777" i="7" s="1"/>
  <c r="KI1778" i="7" s="1" a="1"/>
  <c r="KI1778" i="7" s="1"/>
  <c r="KI1779" i="7" s="1" a="1"/>
  <c r="KI1779" i="7" s="1"/>
  <c r="KI1780" i="7" s="1" a="1"/>
  <c r="KI1780" i="7" s="1"/>
  <c r="KI1781" i="7" s="1" a="1"/>
  <c r="KI1781" i="7" s="1"/>
  <c r="KI1782" i="7" s="1" a="1"/>
  <c r="KI1782" i="7" s="1"/>
  <c r="KI1783" i="7" s="1" a="1"/>
  <c r="KI1783" i="7" s="1"/>
  <c r="KI1784" i="7" s="1" a="1"/>
  <c r="KI1784" i="7" s="1"/>
  <c r="KI1785" i="7" s="1" a="1"/>
  <c r="KI1785" i="7" s="1"/>
  <c r="KI1786" i="7" s="1" a="1"/>
  <c r="KI1786" i="7" s="1"/>
  <c r="KI1787" i="7" s="1" a="1"/>
  <c r="KI1787" i="7" s="1"/>
  <c r="KI1788" i="7" s="1" a="1"/>
  <c r="KI1788" i="7" s="1"/>
  <c r="KI1789" i="7" s="1" a="1"/>
  <c r="KI1789" i="7" s="1"/>
  <c r="KI1790" i="7" s="1" a="1"/>
  <c r="KI1790" i="7" s="1"/>
  <c r="KI1791" i="7" s="1" a="1"/>
  <c r="KI1791" i="7" s="1"/>
  <c r="KI1792" i="7" s="1" a="1"/>
  <c r="KI1792" i="7" s="1"/>
  <c r="KI1793" i="7" s="1" a="1"/>
  <c r="KI1793" i="7" s="1"/>
  <c r="KI1794" i="7" s="1" a="1"/>
  <c r="KI1794" i="7" s="1"/>
  <c r="KI1795" i="7" s="1" a="1"/>
  <c r="KI1795" i="7" s="1"/>
  <c r="KI1796" i="7" s="1" a="1"/>
  <c r="KI1796" i="7" s="1"/>
  <c r="KI1797" i="7" s="1" a="1"/>
  <c r="KI1797" i="7" s="1"/>
  <c r="KI1798" i="7" s="1" a="1"/>
  <c r="KI1798" i="7" s="1"/>
  <c r="KI1799" i="7" s="1" a="1"/>
  <c r="KI1799" i="7" s="1"/>
  <c r="KI1800" i="7" s="1" a="1"/>
  <c r="KI1800" i="7" s="1"/>
  <c r="KI1801" i="7" s="1" a="1"/>
  <c r="KI1801" i="7" s="1"/>
  <c r="KI1802" i="7" s="1" a="1"/>
  <c r="KI1802" i="7" s="1"/>
  <c r="KI1803" i="7" s="1" a="1"/>
  <c r="KI1803" i="7" s="1"/>
  <c r="KI1804" i="7" s="1" a="1"/>
  <c r="KI1804" i="7" s="1"/>
  <c r="KI1805" i="7" s="1" a="1"/>
  <c r="KI1805" i="7" s="1"/>
  <c r="KI1806" i="7" s="1" a="1"/>
  <c r="KI1806" i="7" s="1"/>
  <c r="KI1807" i="7" s="1" a="1"/>
  <c r="KI1807" i="7" s="1"/>
  <c r="KI1808" i="7" s="1" a="1"/>
  <c r="KI1808" i="7" s="1"/>
  <c r="KI1809" i="7" s="1" a="1"/>
  <c r="KI1809" i="7" s="1"/>
  <c r="KI1810" i="7" s="1" a="1"/>
  <c r="KI1810" i="7" s="1"/>
  <c r="KI1811" i="7" s="1" a="1"/>
  <c r="KI1811" i="7" s="1"/>
  <c r="KI1812" i="7" s="1" a="1"/>
  <c r="KI1812" i="7" s="1"/>
  <c r="KI1813" i="7" s="1" a="1"/>
  <c r="KI1813" i="7" s="1"/>
  <c r="KI1814" i="7" s="1" a="1"/>
  <c r="KI1814" i="7" s="1"/>
  <c r="KI1815" i="7" s="1" a="1"/>
  <c r="KI1815" i="7" s="1"/>
  <c r="KI1816" i="7" s="1" a="1"/>
  <c r="KI1816" i="7" s="1"/>
  <c r="KI1817" i="7" s="1" a="1"/>
  <c r="KI1817" i="7" s="1"/>
  <c r="KI1818" i="7" s="1" a="1"/>
  <c r="KI1818" i="7" s="1"/>
  <c r="KI1819" i="7" s="1" a="1"/>
  <c r="KI1819" i="7" s="1"/>
  <c r="KI1820" i="7" s="1" a="1"/>
  <c r="KI1820" i="7" s="1"/>
  <c r="KI1821" i="7" s="1" a="1"/>
  <c r="KI1821" i="7" s="1"/>
  <c r="KI1822" i="7" s="1" a="1"/>
  <c r="KI1822" i="7" s="1"/>
  <c r="KI1823" i="7" s="1" a="1"/>
  <c r="KI1823" i="7" s="1"/>
  <c r="KI1824" i="7" s="1" a="1"/>
  <c r="KI1824" i="7" s="1"/>
  <c r="KI1825" i="7" s="1" a="1"/>
  <c r="KI1825" i="7" s="1"/>
  <c r="KI1826" i="7" s="1" a="1"/>
  <c r="KI1826" i="7" s="1"/>
  <c r="KI1827" i="7" s="1" a="1"/>
  <c r="KI1827" i="7" s="1"/>
  <c r="KI1828" i="7" s="1" a="1"/>
  <c r="KI1828" i="7" s="1"/>
  <c r="KI1829" i="7" s="1" a="1"/>
  <c r="KI1829" i="7" s="1"/>
  <c r="KI1830" i="7" s="1" a="1"/>
  <c r="KI1830" i="7" s="1"/>
  <c r="KI1831" i="7" s="1" a="1"/>
  <c r="KI1831" i="7" s="1"/>
  <c r="KI1832" i="7" s="1" a="1"/>
  <c r="KI1832" i="7" s="1"/>
  <c r="KI1833" i="7" s="1" a="1"/>
  <c r="KI1833" i="7" s="1"/>
  <c r="KI1834" i="7" s="1" a="1"/>
  <c r="KI1834" i="7" s="1"/>
  <c r="KI1835" i="7" s="1" a="1"/>
  <c r="KI1835" i="7" s="1"/>
  <c r="KI1836" i="7" s="1" a="1"/>
  <c r="KI1836" i="7" s="1"/>
  <c r="KI1837" i="7" s="1" a="1"/>
  <c r="KI1837" i="7" s="1"/>
  <c r="KI1838" i="7" s="1" a="1"/>
  <c r="KI1838" i="7" s="1"/>
  <c r="KI1839" i="7" s="1" a="1"/>
  <c r="KI1839" i="7" s="1"/>
  <c r="KI1840" i="7" s="1" a="1"/>
  <c r="KI1840" i="7" s="1"/>
  <c r="KI1841" i="7" s="1" a="1"/>
  <c r="KI1841" i="7" s="1"/>
  <c r="KI1842" i="7" s="1" a="1"/>
  <c r="KI1842" i="7" s="1"/>
  <c r="KI1843" i="7" s="1" a="1"/>
  <c r="KI1843" i="7" s="1"/>
  <c r="KI1844" i="7" s="1" a="1"/>
  <c r="KI1844" i="7" s="1"/>
  <c r="KI1845" i="7" s="1" a="1"/>
  <c r="KI1845" i="7" s="1"/>
  <c r="KI1846" i="7" s="1" a="1"/>
  <c r="KI1846" i="7" s="1"/>
  <c r="KI1847" i="7" s="1" a="1"/>
  <c r="KI1847" i="7" s="1"/>
  <c r="KI1848" i="7" s="1" a="1"/>
  <c r="KI1848" i="7" s="1"/>
  <c r="KI1849" i="7" s="1" a="1"/>
  <c r="KI1849" i="7" s="1"/>
  <c r="KI1850" i="7" s="1" a="1"/>
  <c r="KI1850" i="7" s="1"/>
  <c r="KI1851" i="7" s="1" a="1"/>
  <c r="KI1851" i="7" s="1"/>
  <c r="KI1852" i="7" s="1" a="1"/>
  <c r="KI1852" i="7" s="1"/>
  <c r="KI1853" i="7" s="1" a="1"/>
  <c r="KI1853" i="7" s="1"/>
  <c r="KI1854" i="7" s="1" a="1"/>
  <c r="KI1854" i="7" s="1"/>
  <c r="KI1855" i="7" s="1" a="1"/>
  <c r="KI1855" i="7" s="1"/>
  <c r="KI1856" i="7" s="1" a="1"/>
  <c r="KI1856" i="7" s="1"/>
  <c r="KI1857" i="7" s="1" a="1"/>
  <c r="KI1857" i="7" s="1"/>
  <c r="KI1858" i="7" s="1" a="1"/>
  <c r="KI1858" i="7" s="1"/>
  <c r="KI1859" i="7" s="1" a="1"/>
  <c r="KI1859" i="7" s="1"/>
  <c r="KI1860" i="7" s="1" a="1"/>
  <c r="KI1860" i="7" s="1"/>
  <c r="KI1861" i="7" s="1" a="1"/>
  <c r="KI1861" i="7" s="1"/>
  <c r="KI1862" i="7" s="1" a="1"/>
  <c r="KI1862" i="7" s="1"/>
  <c r="KI1863" i="7" s="1" a="1"/>
  <c r="KI1863" i="7" s="1"/>
  <c r="KI1864" i="7" s="1" a="1"/>
  <c r="KI1864" i="7" s="1"/>
  <c r="KI1865" i="7" s="1" a="1"/>
  <c r="KI1865" i="7" s="1"/>
  <c r="KI1866" i="7" s="1" a="1"/>
  <c r="KI1866" i="7" s="1"/>
  <c r="KI1867" i="7" s="1" a="1"/>
  <c r="KI1867" i="7" s="1"/>
  <c r="KI1868" i="7" s="1" a="1"/>
  <c r="KI1868" i="7" s="1"/>
  <c r="KI1869" i="7" s="1" a="1"/>
  <c r="KI1869" i="7" s="1"/>
  <c r="KI1870" i="7" s="1" a="1"/>
  <c r="KI1870" i="7" s="1"/>
  <c r="KI1871" i="7" s="1" a="1"/>
  <c r="KI1871" i="7" s="1"/>
  <c r="KI1872" i="7" s="1" a="1"/>
  <c r="KI1872" i="7" s="1"/>
  <c r="KI1873" i="7" s="1" a="1"/>
  <c r="KI1873" i="7" s="1"/>
  <c r="KI1874" i="7" s="1" a="1"/>
  <c r="KI1874" i="7" s="1"/>
  <c r="KI1875" i="7" s="1" a="1"/>
  <c r="KI1875" i="7" s="1"/>
  <c r="KI1876" i="7" s="1" a="1"/>
  <c r="KI1876" i="7" s="1"/>
  <c r="KI1877" i="7" s="1" a="1"/>
  <c r="KI1877" i="7" s="1"/>
  <c r="KI1878" i="7" s="1" a="1"/>
  <c r="KI1878" i="7" s="1"/>
  <c r="KI1879" i="7" s="1" a="1"/>
  <c r="KI1879" i="7" s="1"/>
  <c r="KI1880" i="7" s="1" a="1"/>
  <c r="KI1880" i="7" s="1"/>
  <c r="KI1881" i="7" s="1" a="1"/>
  <c r="KI1881" i="7" s="1"/>
  <c r="KI1882" i="7" s="1" a="1"/>
  <c r="KI1882" i="7" s="1"/>
  <c r="KI1883" i="7" s="1" a="1"/>
  <c r="KI1883" i="7" s="1"/>
  <c r="KI1884" i="7" s="1" a="1"/>
  <c r="KI1884" i="7" s="1"/>
  <c r="KI1885" i="7" s="1" a="1"/>
  <c r="KI1885" i="7" s="1"/>
  <c r="KI1886" i="7" s="1" a="1"/>
  <c r="KI1886" i="7" s="1"/>
  <c r="KI1887" i="7" s="1" a="1"/>
  <c r="KI1887" i="7" s="1"/>
  <c r="KI1888" i="7" s="1" a="1"/>
  <c r="KI1888" i="7" s="1"/>
  <c r="KI1889" i="7" s="1" a="1"/>
  <c r="KI1889" i="7" s="1"/>
  <c r="KI1890" i="7" s="1" a="1"/>
  <c r="KI1890" i="7" s="1"/>
  <c r="KI1891" i="7" s="1" a="1"/>
  <c r="KI1891" i="7" s="1"/>
  <c r="KI1892" i="7" s="1" a="1"/>
  <c r="KI1892" i="7" s="1"/>
  <c r="KI1893" i="7" s="1" a="1"/>
  <c r="KI1893" i="7" s="1"/>
  <c r="KI1894" i="7" s="1" a="1"/>
  <c r="KI1894" i="7" s="1"/>
  <c r="KI1895" i="7" s="1" a="1"/>
  <c r="KI1895" i="7" s="1"/>
  <c r="KI1896" i="7" s="1" a="1"/>
  <c r="KI1896" i="7" s="1"/>
  <c r="KI1897" i="7" s="1" a="1"/>
  <c r="KI1897" i="7" s="1"/>
  <c r="KI1898" i="7" s="1" a="1"/>
  <c r="KI1898" i="7" s="1"/>
  <c r="KI1899" i="7" s="1" a="1"/>
  <c r="KI1899" i="7" s="1"/>
  <c r="KI1900" i="7" s="1" a="1"/>
  <c r="KI1900" i="7" s="1"/>
  <c r="KI1901" i="7" s="1" a="1"/>
  <c r="KI1901" i="7" s="1"/>
  <c r="KI1902" i="7" s="1" a="1"/>
  <c r="KI1902" i="7" s="1"/>
  <c r="KI1903" i="7" s="1" a="1"/>
  <c r="KI1903" i="7" s="1"/>
  <c r="KI1904" i="7" s="1" a="1"/>
  <c r="KI1904" i="7" s="1"/>
  <c r="KI1905" i="7" s="1" a="1"/>
  <c r="KI1905" i="7" s="1"/>
  <c r="KI1906" i="7" s="1" a="1"/>
  <c r="KI1906" i="7" s="1"/>
  <c r="KI1907" i="7" s="1" a="1"/>
  <c r="KI1907" i="7" s="1"/>
  <c r="KI1908" i="7" s="1" a="1"/>
  <c r="KI1908" i="7" s="1"/>
  <c r="KI1909" i="7" s="1" a="1"/>
  <c r="KI1909" i="7" s="1"/>
  <c r="KI1910" i="7" s="1" a="1"/>
  <c r="KI1910" i="7" s="1"/>
  <c r="KI1911" i="7" s="1" a="1"/>
  <c r="KI1911" i="7" s="1"/>
  <c r="KI1912" i="7" s="1" a="1"/>
  <c r="KI1912" i="7" s="1"/>
  <c r="KI1913" i="7" s="1" a="1"/>
  <c r="KI1913" i="7" s="1"/>
  <c r="KI1914" i="7" s="1" a="1"/>
  <c r="KI1914" i="7" s="1"/>
  <c r="KI1915" i="7" s="1" a="1"/>
  <c r="KI1915" i="7" s="1"/>
  <c r="KI1916" i="7" s="1" a="1"/>
  <c r="KI1916" i="7" s="1"/>
  <c r="KI1917" i="7" s="1" a="1"/>
  <c r="KI1917" i="7" s="1"/>
  <c r="KI1918" i="7" s="1" a="1"/>
  <c r="KI1918" i="7" s="1"/>
  <c r="KI1919" i="7" s="1" a="1"/>
  <c r="KI1919" i="7" s="1"/>
  <c r="KI1920" i="7" s="1" a="1"/>
  <c r="KI1920" i="7" s="1"/>
  <c r="KI1921" i="7" s="1" a="1"/>
  <c r="KI1921" i="7" s="1"/>
  <c r="KI1922" i="7" s="1" a="1"/>
  <c r="KI1922" i="7" s="1"/>
  <c r="KI1923" i="7" s="1" a="1"/>
  <c r="KI1923" i="7" s="1"/>
  <c r="KI1924" i="7" s="1" a="1"/>
  <c r="KI1924" i="7" s="1"/>
  <c r="KI1925" i="7" s="1" a="1"/>
  <c r="KI1925" i="7" s="1"/>
  <c r="KI1926" i="7" s="1" a="1"/>
  <c r="KI1926" i="7" s="1"/>
  <c r="KI1927" i="7" s="1" a="1"/>
  <c r="KI1927" i="7" s="1"/>
  <c r="KI1928" i="7" s="1" a="1"/>
  <c r="KI1928" i="7" s="1"/>
  <c r="KI1929" i="7" s="1" a="1"/>
  <c r="KI1929" i="7" s="1"/>
  <c r="KI1930" i="7" s="1" a="1"/>
  <c r="KI1930" i="7" s="1"/>
  <c r="KI1931" i="7" s="1" a="1"/>
  <c r="KI1931" i="7" s="1"/>
  <c r="KI1932" i="7" s="1" a="1"/>
  <c r="KI1932" i="7" s="1"/>
  <c r="KI1933" i="7" s="1" a="1"/>
  <c r="KI1933" i="7" s="1"/>
  <c r="KI1934" i="7" s="1" a="1"/>
  <c r="KI1934" i="7" s="1"/>
  <c r="KI1935" i="7" s="1" a="1"/>
  <c r="KI1935" i="7" s="1"/>
  <c r="KI1936" i="7" s="1" a="1"/>
  <c r="KI1936" i="7" s="1"/>
  <c r="KI1937" i="7" s="1" a="1"/>
  <c r="KI1937" i="7" s="1"/>
  <c r="KI1938" i="7" s="1" a="1"/>
  <c r="KI1938" i="7" s="1"/>
  <c r="KI1939" i="7" s="1" a="1"/>
  <c r="KI1939" i="7" s="1"/>
  <c r="KI1940" i="7" s="1" a="1"/>
  <c r="KI1940" i="7" s="1"/>
  <c r="KI1941" i="7" s="1" a="1"/>
  <c r="KI1941" i="7" s="1"/>
  <c r="KI1942" i="7" s="1" a="1"/>
  <c r="KI1942" i="7" s="1"/>
  <c r="KI1943" i="7" s="1" a="1"/>
  <c r="KI1943" i="7" s="1"/>
  <c r="KI1944" i="7" s="1" a="1"/>
  <c r="KI1944" i="7" s="1"/>
  <c r="KI1945" i="7" s="1" a="1"/>
  <c r="KI1945" i="7" s="1"/>
  <c r="KI1946" i="7" s="1" a="1"/>
  <c r="KI1946" i="7" s="1"/>
  <c r="KI1947" i="7" s="1" a="1"/>
  <c r="KI1947" i="7" s="1"/>
  <c r="KI1948" i="7" s="1" a="1"/>
  <c r="KI1948" i="7" s="1"/>
  <c r="KI1949" i="7" s="1" a="1"/>
  <c r="KI1949" i="7" s="1"/>
  <c r="KI1950" i="7" s="1" a="1"/>
  <c r="KI1950" i="7" s="1"/>
  <c r="KI1951" i="7" s="1" a="1"/>
  <c r="KI1951" i="7" s="1"/>
  <c r="KI1952" i="7" s="1" a="1"/>
  <c r="KI1952" i="7" s="1"/>
  <c r="KI1953" i="7" s="1" a="1"/>
  <c r="KI1953" i="7" s="1"/>
  <c r="KI1954" i="7" s="1" a="1"/>
  <c r="KI1954" i="7" s="1"/>
  <c r="KI1955" i="7" s="1" a="1"/>
  <c r="KI1955" i="7" s="1"/>
  <c r="KI1956" i="7" s="1" a="1"/>
  <c r="KI1956" i="7" s="1"/>
  <c r="KI1957" i="7" s="1" a="1"/>
  <c r="KI1957" i="7" s="1"/>
  <c r="KI1958" i="7" s="1" a="1"/>
  <c r="KI1958" i="7" s="1"/>
  <c r="KI1959" i="7" s="1" a="1"/>
  <c r="KI1959" i="7" s="1"/>
  <c r="KI1960" i="7" s="1" a="1"/>
  <c r="KI1960" i="7" s="1"/>
  <c r="KI1961" i="7" s="1" a="1"/>
  <c r="KI1961" i="7" s="1"/>
  <c r="KI1962" i="7" s="1" a="1"/>
  <c r="KI1962" i="7" s="1"/>
  <c r="KI1963" i="7" s="1" a="1"/>
  <c r="KI1963" i="7" s="1"/>
  <c r="KI1964" i="7" s="1" a="1"/>
  <c r="KI1964" i="7" s="1"/>
  <c r="KI1965" i="7" s="1" a="1"/>
  <c r="KI1965" i="7" s="1"/>
  <c r="KI1966" i="7" s="1" a="1"/>
  <c r="KI1966" i="7" s="1"/>
  <c r="KI1967" i="7" s="1" a="1"/>
  <c r="KI1967" i="7" s="1"/>
  <c r="KI1968" i="7" s="1" a="1"/>
  <c r="KI1968" i="7" s="1"/>
  <c r="KI1969" i="7" s="1" a="1"/>
  <c r="KI1969" i="7" s="1"/>
  <c r="KI1970" i="7" s="1" a="1"/>
  <c r="KI1970" i="7" s="1"/>
  <c r="KI1971" i="7" s="1" a="1"/>
  <c r="KI1971" i="7" s="1"/>
  <c r="KI1972" i="7" s="1" a="1"/>
  <c r="KI1972" i="7" s="1"/>
  <c r="KI1973" i="7" s="1" a="1"/>
  <c r="KI1973" i="7" s="1"/>
  <c r="KI1974" i="7" s="1" a="1"/>
  <c r="KI1974" i="7" s="1"/>
  <c r="KI1975" i="7" s="1" a="1"/>
  <c r="KI1975" i="7" s="1"/>
  <c r="KI1976" i="7" s="1" a="1"/>
  <c r="KI1976" i="7" s="1"/>
  <c r="KI1977" i="7" s="1" a="1"/>
  <c r="KI1977" i="7" s="1"/>
  <c r="KI1978" i="7" s="1" a="1"/>
  <c r="KI1978" i="7" s="1"/>
  <c r="KI1979" i="7" s="1" a="1"/>
  <c r="KI1979" i="7" s="1"/>
  <c r="KI1980" i="7" s="1" a="1"/>
  <c r="KI1980" i="7" s="1"/>
  <c r="KI1981" i="7" s="1" a="1"/>
  <c r="KI1981" i="7" s="1"/>
  <c r="KI1982" i="7" s="1" a="1"/>
  <c r="KI1982" i="7" s="1"/>
  <c r="KI1983" i="7" s="1" a="1"/>
  <c r="KI1983" i="7" s="1"/>
  <c r="KI1984" i="7" s="1" a="1"/>
  <c r="KI1984" i="7" s="1"/>
  <c r="KI1985" i="7" s="1" a="1"/>
  <c r="KI1985" i="7" s="1"/>
  <c r="KI1986" i="7" s="1" a="1"/>
  <c r="KI1986" i="7" s="1"/>
  <c r="KI1987" i="7" s="1" a="1"/>
  <c r="KI1987" i="7" s="1"/>
  <c r="KI1988" i="7" s="1" a="1"/>
  <c r="KI1988" i="7" s="1"/>
  <c r="KI1989" i="7" s="1" a="1"/>
  <c r="KI1989" i="7" s="1"/>
  <c r="KI1990" i="7" s="1" a="1"/>
  <c r="KI1990" i="7" s="1"/>
  <c r="KI1991" i="7" s="1" a="1"/>
  <c r="KI1991" i="7" s="1"/>
  <c r="KI1992" i="7" s="1" a="1"/>
  <c r="KI1992" i="7" s="1"/>
  <c r="KI1993" i="7" s="1" a="1"/>
  <c r="KI1993" i="7" s="1"/>
  <c r="KI1994" i="7" s="1" a="1"/>
  <c r="KI1994" i="7" s="1"/>
  <c r="KI1995" i="7" s="1" a="1"/>
  <c r="KI1995" i="7" s="1"/>
  <c r="KI1996" i="7" s="1" a="1"/>
  <c r="KI1996" i="7" s="1"/>
  <c r="KI1997" i="7" s="1" a="1"/>
  <c r="KI1997" i="7" s="1"/>
  <c r="KI1998" i="7" s="1" a="1"/>
  <c r="KI1998" i="7" s="1"/>
  <c r="KI1999" i="7" s="1" a="1"/>
  <c r="KI1999" i="7" s="1"/>
  <c r="KI2000" i="7" s="1" a="1"/>
  <c r="KI2000" i="7" s="1"/>
  <c r="KI2001" i="7" s="1" a="1"/>
  <c r="KI2001" i="7" s="1"/>
  <c r="KI2002" i="7" s="1" a="1"/>
  <c r="KI2002" i="7" s="1"/>
  <c r="KI2003" i="7" s="1" a="1"/>
  <c r="KI2003" i="7" s="1"/>
  <c r="KI2004" i="7" s="1" a="1"/>
  <c r="KI2004" i="7" s="1"/>
  <c r="KI2005" i="7" s="1" a="1"/>
  <c r="KI2005" i="7" s="1"/>
  <c r="KI2006" i="7" s="1" a="1"/>
  <c r="KI2006" i="7" s="1"/>
  <c r="KI2007" i="7" s="1" a="1"/>
  <c r="KI2007" i="7" s="1"/>
  <c r="KI2008" i="7" s="1" a="1"/>
  <c r="KI2008" i="7" s="1"/>
  <c r="KI2009" i="7" s="1" a="1"/>
  <c r="KI2009" i="7" s="1"/>
  <c r="KI2010" i="7" s="1" a="1"/>
  <c r="KI2010" i="7" s="1"/>
  <c r="KI2011" i="7" s="1" a="1"/>
  <c r="KI2011" i="7" s="1"/>
  <c r="KI2012" i="7" s="1" a="1"/>
  <c r="KI2012" i="7" s="1"/>
  <c r="KI2013" i="7" s="1" a="1"/>
  <c r="KI2013" i="7" s="1"/>
  <c r="KI2014" i="7" s="1" a="1"/>
  <c r="KI2014" i="7" s="1"/>
  <c r="KI2015" i="7" s="1" a="1"/>
  <c r="KI2015" i="7" s="1"/>
  <c r="KI2016" i="7" s="1" a="1"/>
  <c r="KI2016" i="7" s="1"/>
  <c r="KI2017" i="7" s="1" a="1"/>
  <c r="KI2017" i="7" s="1"/>
  <c r="KI2018" i="7" s="1" a="1"/>
  <c r="KI2018" i="7" s="1"/>
  <c r="KI2019" i="7" s="1" a="1"/>
  <c r="KI2019" i="7" s="1"/>
  <c r="KI2020" i="7" s="1" a="1"/>
  <c r="KI2020" i="7" s="1"/>
  <c r="KI2021" i="7" s="1" a="1"/>
  <c r="KI2021" i="7" s="1"/>
  <c r="KI2022" i="7" s="1" a="1"/>
  <c r="KI2022" i="7" s="1"/>
  <c r="KI2023" i="7" s="1" a="1"/>
  <c r="KI2023" i="7" s="1"/>
  <c r="KI2024" i="7" s="1" a="1"/>
  <c r="KI2024" i="7" s="1"/>
  <c r="KI2025" i="7" s="1" a="1"/>
  <c r="KI2025" i="7" s="1"/>
  <c r="KI2026" i="7" s="1" a="1"/>
  <c r="KI2026" i="7" s="1"/>
  <c r="KI2027" i="7" s="1" a="1"/>
  <c r="KI2027" i="7" s="1"/>
  <c r="KI2028" i="7" s="1" a="1"/>
  <c r="KI2028" i="7" s="1"/>
  <c r="KI2029" i="7" s="1" a="1"/>
  <c r="KI2029" i="7" s="1"/>
  <c r="KI2030" i="7" s="1" a="1"/>
  <c r="KI2030" i="7" s="1"/>
  <c r="KI2031" i="7" s="1" a="1"/>
  <c r="KI2031" i="7" s="1"/>
  <c r="KI2032" i="7" s="1" a="1"/>
  <c r="KI2032" i="7" s="1"/>
  <c r="KI2033" i="7" s="1" a="1"/>
  <c r="KI2033" i="7" s="1"/>
  <c r="KI2034" i="7" s="1" a="1"/>
  <c r="KI2034" i="7" s="1"/>
  <c r="KI2035" i="7" s="1" a="1"/>
  <c r="KI2035" i="7" s="1"/>
  <c r="KI2036" i="7" s="1" a="1"/>
  <c r="KI2036" i="7" s="1"/>
  <c r="KI2037" i="7" s="1" a="1"/>
  <c r="KI2037" i="7" s="1"/>
  <c r="KI2038" i="7" s="1" a="1"/>
  <c r="KI2038" i="7" s="1"/>
  <c r="KI2039" i="7" s="1" a="1"/>
  <c r="KI2039" i="7" s="1"/>
  <c r="KI2040" i="7" s="1" a="1"/>
  <c r="KI2040" i="7" s="1"/>
  <c r="KI2041" i="7" s="1" a="1"/>
  <c r="KI2041" i="7" s="1"/>
  <c r="KI2042" i="7" s="1" a="1"/>
  <c r="KI2042" i="7" s="1"/>
  <c r="KI2043" i="7" s="1" a="1"/>
  <c r="KI2043" i="7" s="1"/>
  <c r="KI2044" i="7" s="1" a="1"/>
  <c r="KI2044" i="7" s="1"/>
  <c r="KI2045" i="7" s="1" a="1"/>
  <c r="KI2045" i="7" s="1"/>
  <c r="KI2046" i="7" s="1" a="1"/>
  <c r="KI2046" i="7" s="1"/>
  <c r="KI2047" i="7" s="1" a="1"/>
  <c r="KI2047" i="7" s="1"/>
  <c r="KI2048" i="7" s="1" a="1"/>
  <c r="KI2048" i="7" s="1"/>
  <c r="KI2049" i="7" s="1" a="1"/>
  <c r="KI2049" i="7" s="1"/>
  <c r="KI2050" i="7" s="1" a="1"/>
  <c r="KI2050" i="7" s="1"/>
  <c r="KI2051" i="7" s="1" a="1"/>
  <c r="KI2051" i="7" s="1"/>
  <c r="KI2052" i="7" s="1" a="1"/>
  <c r="KI2052" i="7" s="1"/>
  <c r="KI2053" i="7" s="1" a="1"/>
  <c r="KI2053" i="7" s="1"/>
  <c r="KI2054" i="7" s="1" a="1"/>
  <c r="KI2054" i="7" s="1"/>
  <c r="KI2055" i="7" s="1" a="1"/>
  <c r="KI2055" i="7" s="1"/>
  <c r="KI2056" i="7" s="1" a="1"/>
  <c r="KI2056" i="7" s="1"/>
  <c r="KI2057" i="7" s="1" a="1"/>
  <c r="KI2057" i="7" s="1"/>
  <c r="KI2058" i="7" s="1" a="1"/>
  <c r="KI2058" i="7" s="1"/>
  <c r="KI2059" i="7" s="1" a="1"/>
  <c r="KI2059" i="7" s="1"/>
  <c r="KI2060" i="7" s="1" a="1"/>
  <c r="KI2060" i="7" s="1"/>
  <c r="KI2061" i="7" s="1" a="1"/>
  <c r="KI2061" i="7" s="1"/>
  <c r="KI2062" i="7" s="1" a="1"/>
  <c r="KI2062" i="7" s="1"/>
  <c r="KI2063" i="7" s="1" a="1"/>
  <c r="KI2063" i="7" s="1"/>
  <c r="KI2064" i="7" s="1" a="1"/>
  <c r="KI2064" i="7" s="1"/>
  <c r="KI2065" i="7" s="1" a="1"/>
  <c r="KI2065" i="7" s="1"/>
  <c r="KI2066" i="7" s="1" a="1"/>
  <c r="KI2066" i="7" s="1"/>
  <c r="KI2067" i="7" s="1" a="1"/>
  <c r="KI2067" i="7" s="1"/>
  <c r="KI2068" i="7" s="1" a="1"/>
  <c r="KI2068" i="7" s="1"/>
  <c r="KI2069" i="7" s="1" a="1"/>
  <c r="KI2069" i="7" s="1"/>
  <c r="KI2070" i="7" s="1" a="1"/>
  <c r="KI2070" i="7" s="1"/>
  <c r="KI2071" i="7" s="1" a="1"/>
  <c r="KI2071" i="7" s="1"/>
  <c r="KI2072" i="7" s="1" a="1"/>
  <c r="KI2072" i="7" s="1"/>
  <c r="KI2073" i="7" s="1" a="1"/>
  <c r="KI2073" i="7" s="1"/>
  <c r="KI2074" i="7" s="1" a="1"/>
  <c r="KI2074" i="7" s="1"/>
  <c r="KI2075" i="7" s="1" a="1"/>
  <c r="KI2075" i="7" s="1"/>
  <c r="KI2076" i="7" s="1" a="1"/>
  <c r="KI2076" i="7" s="1"/>
  <c r="KI2077" i="7" s="1" a="1"/>
  <c r="KI2077" i="7" s="1"/>
  <c r="KI2078" i="7" s="1" a="1"/>
  <c r="KI2078" i="7" s="1"/>
  <c r="KI2079" i="7" s="1" a="1"/>
  <c r="KI2079" i="7" s="1"/>
  <c r="KI2080" i="7" s="1" a="1"/>
  <c r="KI2080" i="7" s="1"/>
  <c r="KI2081" i="7" s="1" a="1"/>
  <c r="KI2081" i="7" s="1"/>
  <c r="KI2082" i="7" s="1" a="1"/>
  <c r="KI2082" i="7" s="1"/>
  <c r="KI2083" i="7" s="1" a="1"/>
  <c r="KI2083" i="7" s="1"/>
  <c r="KI2084" i="7" s="1" a="1"/>
  <c r="KI2084" i="7" s="1"/>
  <c r="KI2085" i="7" s="1" a="1"/>
  <c r="KI2085" i="7" s="1"/>
  <c r="KI2086" i="7" s="1" a="1"/>
  <c r="KI2086" i="7" s="1"/>
  <c r="KI2087" i="7" s="1" a="1"/>
  <c r="KI2087" i="7" s="1"/>
  <c r="KI2088" i="7" s="1" a="1"/>
  <c r="KI2088" i="7" s="1"/>
  <c r="KI2089" i="7" s="1" a="1"/>
  <c r="KI2089" i="7" s="1"/>
  <c r="KI2090" i="7" s="1" a="1"/>
  <c r="KI2090" i="7" s="1"/>
  <c r="KI2091" i="7" s="1" a="1"/>
  <c r="KI2091" i="7" s="1"/>
  <c r="KI2092" i="7" s="1" a="1"/>
  <c r="KI2092" i="7" s="1"/>
  <c r="KI2093" i="7" s="1" a="1"/>
  <c r="KI2093" i="7" s="1"/>
  <c r="KI2094" i="7" s="1" a="1"/>
  <c r="KI2094" i="7" s="1"/>
  <c r="KI2095" i="7" s="1" a="1"/>
  <c r="KI2095" i="7" s="1"/>
  <c r="KI2096" i="7" s="1" a="1"/>
  <c r="KI2096" i="7" s="1"/>
  <c r="KI2097" i="7" s="1" a="1"/>
  <c r="KI2097" i="7" s="1"/>
  <c r="KI2098" i="7" s="1" a="1"/>
  <c r="KI2098" i="7" s="1"/>
  <c r="KI2099" i="7" s="1" a="1"/>
  <c r="KI2099" i="7" s="1"/>
  <c r="KI2100" i="7" s="1" a="1"/>
  <c r="KI2100" i="7" s="1"/>
  <c r="KI2101" i="7" s="1" a="1"/>
  <c r="KI2101" i="7" s="1"/>
  <c r="KI2102" i="7" s="1" a="1"/>
  <c r="KI2102" i="7" s="1"/>
  <c r="KI2103" i="7" s="1" a="1"/>
  <c r="KI2103" i="7" s="1"/>
  <c r="KI2104" i="7" s="1" a="1"/>
  <c r="KI2104" i="7" s="1"/>
  <c r="KI2105" i="7" s="1" a="1"/>
  <c r="KI2105" i="7" s="1"/>
  <c r="KI2106" i="7" s="1" a="1"/>
  <c r="KI2106" i="7" s="1"/>
  <c r="KI2107" i="7" s="1" a="1"/>
  <c r="KI2107" i="7" s="1"/>
  <c r="KI2108" i="7" s="1" a="1"/>
  <c r="KI2108" i="7" s="1"/>
  <c r="KI2109" i="7" s="1" a="1"/>
  <c r="KI2109" i="7" s="1"/>
  <c r="KI2110" i="7" s="1" a="1"/>
  <c r="KI2110" i="7" s="1"/>
  <c r="KI2111" i="7" s="1" a="1"/>
  <c r="KI2111" i="7" s="1"/>
  <c r="KI2112" i="7" s="1" a="1"/>
  <c r="KI2112" i="7" s="1"/>
  <c r="KI2113" i="7" s="1" a="1"/>
  <c r="KI2113" i="7" s="1"/>
  <c r="KI2114" i="7" s="1" a="1"/>
  <c r="KI2114" i="7" s="1"/>
  <c r="KI2115" i="7" s="1" a="1"/>
  <c r="KI2115" i="7" s="1"/>
  <c r="KI2116" i="7" s="1" a="1"/>
  <c r="KI2116" i="7" s="1"/>
  <c r="KI2117" i="7" s="1" a="1"/>
  <c r="KI2117" i="7" s="1"/>
  <c r="KI2118" i="7" s="1" a="1"/>
  <c r="KI2118" i="7" s="1"/>
  <c r="KI2119" i="7" s="1" a="1"/>
  <c r="KI2119" i="7" s="1"/>
  <c r="KI2120" i="7" s="1" a="1"/>
  <c r="KI2120" i="7" s="1"/>
  <c r="KI2121" i="7" s="1" a="1"/>
  <c r="KI2121" i="7" s="1"/>
  <c r="KI2122" i="7" s="1" a="1"/>
  <c r="KI2122" i="7" s="1"/>
  <c r="KI2123" i="7" s="1" a="1"/>
  <c r="KI2123" i="7" s="1"/>
  <c r="KI2124" i="7" s="1" a="1"/>
  <c r="KI2124" i="7" s="1"/>
  <c r="KI2125" i="7" s="1" a="1"/>
  <c r="KI2125" i="7" s="1"/>
  <c r="KI2126" i="7" s="1" a="1"/>
  <c r="KI2126" i="7" s="1"/>
  <c r="KI2127" i="7" s="1" a="1"/>
  <c r="KI2127" i="7" s="1"/>
  <c r="KI2128" i="7" s="1" a="1"/>
  <c r="KI2128" i="7" s="1"/>
  <c r="KI2129" i="7" s="1" a="1"/>
  <c r="KI2129" i="7" s="1"/>
  <c r="KI2130" i="7" s="1" a="1"/>
  <c r="KI2130" i="7" s="1"/>
  <c r="KI2131" i="7" s="1" a="1"/>
  <c r="KI2131" i="7" s="1"/>
  <c r="KI2132" i="7" s="1" a="1"/>
  <c r="KI2132" i="7" s="1"/>
  <c r="KI2133" i="7" s="1" a="1"/>
  <c r="KI2133" i="7" s="1"/>
  <c r="KI2134" i="7" s="1" a="1"/>
  <c r="KI2134" i="7" s="1"/>
  <c r="KI2135" i="7" s="1" a="1"/>
  <c r="KI2135" i="7" s="1"/>
  <c r="KI2136" i="7" s="1" a="1"/>
  <c r="KI2136" i="7" s="1"/>
  <c r="KI2137" i="7" s="1" a="1"/>
  <c r="KI2137" i="7" s="1"/>
  <c r="KI2138" i="7" s="1" a="1"/>
  <c r="KI2138" i="7" s="1"/>
  <c r="KI2139" i="7" s="1" a="1"/>
  <c r="KI2139" i="7" s="1"/>
  <c r="KI2140" i="7" s="1" a="1"/>
  <c r="KI2140" i="7" s="1"/>
  <c r="KI2141" i="7" s="1" a="1"/>
  <c r="KI2141" i="7" s="1"/>
  <c r="KI2142" i="7" s="1" a="1"/>
  <c r="KI2142" i="7" s="1"/>
  <c r="KI2143" i="7" s="1" a="1"/>
  <c r="KI2143" i="7" s="1"/>
  <c r="KI2144" i="7" s="1" a="1"/>
  <c r="KI2144" i="7" s="1"/>
  <c r="KI2145" i="7" s="1" a="1"/>
  <c r="KI2145" i="7" s="1"/>
  <c r="KI2146" i="7" s="1" a="1"/>
  <c r="KI2146" i="7" s="1"/>
  <c r="KI2147" i="7" s="1" a="1"/>
  <c r="KI2147" i="7" s="1"/>
  <c r="KI2148" i="7" s="1" a="1"/>
  <c r="KI2148" i="7" s="1"/>
  <c r="KI2149" i="7" s="1" a="1"/>
  <c r="KI2149" i="7" s="1"/>
  <c r="KI2150" i="7" s="1" a="1"/>
  <c r="KI2150" i="7" s="1"/>
  <c r="KI2151" i="7" s="1" a="1"/>
  <c r="KI2151" i="7" s="1"/>
  <c r="KI2152" i="7" s="1" a="1"/>
  <c r="KI2152" i="7" s="1"/>
  <c r="KI2153" i="7" s="1" a="1"/>
  <c r="KI2153" i="7" s="1"/>
  <c r="KI2154" i="7" s="1" a="1"/>
  <c r="KI2154" i="7" s="1"/>
  <c r="KI2155" i="7" s="1" a="1"/>
  <c r="KI2155" i="7" s="1"/>
  <c r="KI2156" i="7" s="1" a="1"/>
  <c r="KI2156" i="7" s="1"/>
  <c r="KI2157" i="7" s="1" a="1"/>
  <c r="KI2157" i="7" s="1"/>
  <c r="KI2158" i="7" s="1" a="1"/>
  <c r="KI2158" i="7" s="1"/>
  <c r="KI2159" i="7" s="1" a="1"/>
  <c r="KI2159" i="7" s="1"/>
  <c r="KI2160" i="7" s="1" a="1"/>
  <c r="KI2160" i="7" s="1"/>
  <c r="KI2161" i="7" s="1" a="1"/>
  <c r="KI2161" i="7" s="1"/>
  <c r="KI2162" i="7" s="1" a="1"/>
  <c r="KI2162" i="7" s="1"/>
  <c r="KI2163" i="7" s="1" a="1"/>
  <c r="KI2163" i="7" s="1"/>
  <c r="KI2164" i="7" s="1" a="1"/>
  <c r="KI2164" i="7" s="1"/>
  <c r="KI2165" i="7" s="1" a="1"/>
  <c r="KI2165" i="7" s="1"/>
  <c r="KI2166" i="7" s="1" a="1"/>
  <c r="KI2166" i="7" s="1"/>
  <c r="KI2167" i="7" s="1" a="1"/>
  <c r="KI2167" i="7" s="1"/>
  <c r="KI2168" i="7" s="1" a="1"/>
  <c r="KI2168" i="7" s="1"/>
  <c r="KI2169" i="7" s="1" a="1"/>
  <c r="KI2169" i="7" s="1"/>
  <c r="KI2170" i="7" s="1" a="1"/>
  <c r="KI2170" i="7" s="1"/>
  <c r="KI2171" i="7" s="1" a="1"/>
  <c r="KI2171" i="7" s="1"/>
  <c r="KI2172" i="7" s="1" a="1"/>
  <c r="KI2172" i="7" s="1"/>
  <c r="KI2173" i="7" s="1" a="1"/>
  <c r="KI2173" i="7" s="1"/>
  <c r="KI2174" i="7" s="1" a="1"/>
  <c r="KI2174" i="7" s="1"/>
  <c r="KI2175" i="7" s="1" a="1"/>
  <c r="KI2175" i="7" s="1"/>
  <c r="KI2176" i="7" s="1" a="1"/>
  <c r="KI2176" i="7" s="1"/>
  <c r="KI2177" i="7" s="1" a="1"/>
  <c r="KI2177" i="7" s="1"/>
  <c r="KI2178" i="7" s="1" a="1"/>
  <c r="KI2178" i="7" s="1"/>
  <c r="KI2179" i="7" s="1" a="1"/>
  <c r="KI2179" i="7" s="1"/>
  <c r="KI2180" i="7" s="1" a="1"/>
  <c r="KI2180" i="7" s="1"/>
  <c r="KI2181" i="7" s="1" a="1"/>
  <c r="KI2181" i="7" s="1"/>
  <c r="KI2182" i="7" s="1" a="1"/>
  <c r="KI2182" i="7" s="1"/>
  <c r="KI2183" i="7" s="1" a="1"/>
  <c r="KI2183" i="7" s="1"/>
  <c r="KI2184" i="7" s="1" a="1"/>
  <c r="KI2184" i="7" s="1"/>
  <c r="KI2185" i="7" s="1" a="1"/>
  <c r="KI2185" i="7" s="1"/>
  <c r="KI2186" i="7" s="1" a="1"/>
  <c r="KI2186" i="7" s="1"/>
  <c r="KI2187" i="7" s="1" a="1"/>
  <c r="KI2187" i="7" s="1"/>
  <c r="KI2188" i="7" s="1" a="1"/>
  <c r="KI2188" i="7" s="1"/>
  <c r="KI2189" i="7" s="1" a="1"/>
  <c r="KI2189" i="7" s="1"/>
  <c r="KI2190" i="7" s="1" a="1"/>
  <c r="KI2190" i="7" s="1"/>
  <c r="KI2191" i="7" s="1" a="1"/>
  <c r="KI2191" i="7" s="1"/>
  <c r="KI2192" i="7" s="1" a="1"/>
  <c r="KI2192" i="7" s="1"/>
  <c r="KI2193" i="7" s="1" a="1"/>
  <c r="KI2193" i="7" s="1"/>
  <c r="KI2194" i="7" s="1" a="1"/>
  <c r="KI2194" i="7" s="1"/>
  <c r="KI2195" i="7" s="1" a="1"/>
  <c r="KI2195" i="7" s="1"/>
  <c r="KI2196" i="7" s="1" a="1"/>
  <c r="KI2196" i="7" s="1"/>
  <c r="KI2197" i="7" s="1" a="1"/>
  <c r="KI2197" i="7" s="1"/>
  <c r="KI2198" i="7" s="1" a="1"/>
  <c r="KI2198" i="7" s="1"/>
  <c r="KI2199" i="7" s="1" a="1"/>
  <c r="KI2199" i="7" s="1"/>
  <c r="KI2200" i="7" s="1" a="1"/>
  <c r="KI2200" i="7" s="1"/>
  <c r="KI2201" i="7" s="1" a="1"/>
  <c r="KI2201" i="7" s="1"/>
  <c r="KI2202" i="7" s="1" a="1"/>
  <c r="KI2202" i="7" s="1"/>
  <c r="KI2203" i="7" s="1" a="1"/>
  <c r="KI2203" i="7" s="1"/>
  <c r="KI2204" i="7" s="1" a="1"/>
  <c r="KI2204" i="7" s="1"/>
  <c r="KI2205" i="7" s="1" a="1"/>
  <c r="KI2205" i="7" s="1"/>
  <c r="KI2206" i="7" s="1" a="1"/>
  <c r="KI2206" i="7" s="1"/>
  <c r="KI2207" i="7" s="1" a="1"/>
  <c r="KI2207" i="7" s="1"/>
  <c r="KI2208" i="7" s="1" a="1"/>
  <c r="KI2208" i="7" s="1"/>
  <c r="KI2209" i="7" s="1" a="1"/>
  <c r="KI2209" i="7" s="1"/>
  <c r="KI2210" i="7" s="1" a="1"/>
  <c r="KI2210" i="7" s="1"/>
  <c r="KI2211" i="7" s="1" a="1"/>
  <c r="KI2211" i="7" s="1"/>
  <c r="KI2212" i="7" s="1" a="1"/>
  <c r="KI2212" i="7" s="1"/>
  <c r="KI2213" i="7" s="1" a="1"/>
  <c r="KI2213" i="7" s="1"/>
  <c r="KI2214" i="7" s="1" a="1"/>
  <c r="KI2214" i="7" s="1"/>
  <c r="KI2215" i="7" s="1" a="1"/>
  <c r="KI2215" i="7" s="1"/>
  <c r="KI2216" i="7" s="1" a="1"/>
  <c r="KI2216" i="7" s="1"/>
  <c r="KI2217" i="7" s="1" a="1"/>
  <c r="KI2217" i="7" s="1"/>
  <c r="KI2218" i="7" s="1" a="1"/>
  <c r="KI2218" i="7" s="1"/>
  <c r="KI2219" i="7" s="1" a="1"/>
  <c r="KI2219" i="7" s="1"/>
  <c r="KI2220" i="7" s="1" a="1"/>
  <c r="KI2220" i="7" s="1"/>
  <c r="KI2221" i="7" s="1" a="1"/>
  <c r="KI2221" i="7" s="1"/>
  <c r="KI2222" i="7" s="1" a="1"/>
  <c r="KI2222" i="7" s="1"/>
  <c r="KI2223" i="7" s="1" a="1"/>
  <c r="KI2223" i="7" s="1"/>
  <c r="KI2224" i="7" s="1" a="1"/>
  <c r="KI2224" i="7" s="1"/>
  <c r="KI2225" i="7" s="1" a="1"/>
  <c r="KI2225" i="7" s="1"/>
  <c r="KI2226" i="7" s="1" a="1"/>
  <c r="KI2226" i="7" s="1"/>
  <c r="KI2227" i="7" s="1" a="1"/>
  <c r="KI2227" i="7" s="1"/>
  <c r="KI2228" i="7" s="1" a="1"/>
  <c r="KI2228" i="7" s="1"/>
  <c r="KI2229" i="7" s="1" a="1"/>
  <c r="KI2229" i="7" s="1"/>
  <c r="KI2230" i="7" s="1" a="1"/>
  <c r="KI2230" i="7" s="1"/>
  <c r="KI2231" i="7" s="1" a="1"/>
  <c r="KI2231" i="7" s="1"/>
  <c r="KI2232" i="7" s="1" a="1"/>
  <c r="KI2232" i="7" s="1"/>
  <c r="KI2233" i="7" s="1" a="1"/>
  <c r="KI2233" i="7" s="1"/>
  <c r="KI2234" i="7" s="1" a="1"/>
  <c r="KI2234" i="7" s="1"/>
  <c r="KI2235" i="7" s="1" a="1"/>
  <c r="KI2235" i="7" s="1"/>
  <c r="KI2236" i="7" s="1" a="1"/>
  <c r="KI2236" i="7" s="1"/>
  <c r="KI2237" i="7" s="1" a="1"/>
  <c r="KI2237" i="7" s="1"/>
  <c r="KI2238" i="7" s="1" a="1"/>
  <c r="KI2238" i="7" s="1"/>
  <c r="KI2239" i="7" s="1" a="1"/>
  <c r="KI2239" i="7" s="1"/>
  <c r="KI2240" i="7" s="1" a="1"/>
  <c r="KI2240" i="7" s="1"/>
  <c r="KI2241" i="7" s="1" a="1"/>
  <c r="KI2241" i="7" s="1"/>
  <c r="KI2242" i="7" s="1" a="1"/>
  <c r="KI2242" i="7" s="1"/>
  <c r="KI2243" i="7" s="1" a="1"/>
  <c r="KI2243" i="7" s="1"/>
  <c r="KI2244" i="7" s="1" a="1"/>
  <c r="KI2244" i="7" s="1"/>
  <c r="KI2245" i="7" s="1" a="1"/>
  <c r="KI2245" i="7" s="1"/>
  <c r="KI2246" i="7" s="1" a="1"/>
  <c r="KI2246" i="7" s="1"/>
  <c r="KI2247" i="7" s="1" a="1"/>
  <c r="KI2247" i="7" s="1"/>
  <c r="KI2248" i="7" s="1" a="1"/>
  <c r="KI2248" i="7" s="1"/>
  <c r="KI2249" i="7" s="1" a="1"/>
  <c r="KI2249" i="7" s="1"/>
  <c r="KI2250" i="7" s="1" a="1"/>
  <c r="KI2250" i="7" s="1"/>
  <c r="KI2251" i="7" s="1" a="1"/>
  <c r="KI2251" i="7" s="1"/>
  <c r="KI2252" i="7" s="1" a="1"/>
  <c r="KI2252" i="7" s="1"/>
  <c r="KI2253" i="7" s="1" a="1"/>
  <c r="KI2253" i="7" s="1"/>
  <c r="KI2254" i="7" s="1" a="1"/>
  <c r="KI2254" i="7" s="1"/>
  <c r="KI2255" i="7" s="1" a="1"/>
  <c r="KI2255" i="7" s="1"/>
  <c r="KI2256" i="7" s="1" a="1"/>
  <c r="KI2256" i="7" s="1"/>
  <c r="KI2257" i="7" s="1" a="1"/>
  <c r="KI2257" i="7" s="1"/>
  <c r="KI2258" i="7" s="1" a="1"/>
  <c r="KI2258" i="7" s="1"/>
  <c r="KI2259" i="7" s="1" a="1"/>
  <c r="KI2259" i="7" s="1"/>
  <c r="KI2260" i="7" s="1" a="1"/>
  <c r="KI2260" i="7" s="1"/>
  <c r="KI2261" i="7" s="1" a="1"/>
  <c r="KI2261" i="7" s="1"/>
  <c r="KI2262" i="7" s="1" a="1"/>
  <c r="KI2262" i="7" s="1"/>
  <c r="KI2263" i="7" s="1" a="1"/>
  <c r="KI2263" i="7" s="1"/>
  <c r="KI2264" i="7" s="1" a="1"/>
  <c r="KI2264" i="7" s="1"/>
  <c r="KI2265" i="7" s="1" a="1"/>
  <c r="KI2265" i="7" s="1"/>
  <c r="KI2266" i="7" s="1" a="1"/>
  <c r="KI2266" i="7" s="1"/>
  <c r="KI2267" i="7" s="1" a="1"/>
  <c r="KI2267" i="7" s="1"/>
  <c r="KI2268" i="7" s="1" a="1"/>
  <c r="KI2268" i="7" s="1"/>
  <c r="KI2269" i="7" s="1" a="1"/>
  <c r="KI2269" i="7" s="1"/>
  <c r="KI2270" i="7" s="1" a="1"/>
  <c r="KI2270" i="7" s="1"/>
  <c r="KI2271" i="7" s="1" a="1"/>
  <c r="KI2271" i="7" s="1"/>
  <c r="KI2272" i="7" s="1" a="1"/>
  <c r="KI2272" i="7" s="1"/>
  <c r="KI2273" i="7" s="1" a="1"/>
  <c r="KI2273" i="7" s="1"/>
  <c r="KI2274" i="7" s="1" a="1"/>
  <c r="KI2274" i="7" s="1"/>
  <c r="KI2275" i="7" s="1" a="1"/>
  <c r="KI2275" i="7" s="1"/>
  <c r="KI2276" i="7" s="1" a="1"/>
  <c r="KI2276" i="7" s="1"/>
  <c r="KI2277" i="7" s="1" a="1"/>
  <c r="KI2277" i="7" s="1"/>
  <c r="KI2278" i="7" s="1" a="1"/>
  <c r="KI2278" i="7" s="1"/>
  <c r="KI2279" i="7" s="1" a="1"/>
  <c r="KI2279" i="7" s="1"/>
  <c r="KI2280" i="7" s="1" a="1"/>
  <c r="KI2280" i="7" s="1"/>
  <c r="KI2281" i="7" s="1" a="1"/>
  <c r="KI2281" i="7" s="1"/>
  <c r="KI2282" i="7" s="1" a="1"/>
  <c r="KI2282" i="7" s="1"/>
  <c r="KI2283" i="7" s="1" a="1"/>
  <c r="KI2283" i="7" s="1"/>
  <c r="KI2284" i="7" s="1" a="1"/>
  <c r="KI2284" i="7" s="1"/>
  <c r="KI2285" i="7" s="1" a="1"/>
  <c r="KI2285" i="7" s="1"/>
  <c r="KI2286" i="7" s="1" a="1"/>
  <c r="KI2286" i="7" s="1"/>
  <c r="KI2287" i="7" s="1" a="1"/>
  <c r="KI2287" i="7" s="1"/>
  <c r="KI2288" i="7" s="1" a="1"/>
  <c r="KI2288" i="7" s="1"/>
  <c r="KI2289" i="7" s="1" a="1"/>
  <c r="KI2289" i="7" s="1"/>
  <c r="KI2290" i="7" s="1" a="1"/>
  <c r="KI2290" i="7" s="1"/>
  <c r="KI2291" i="7" s="1" a="1"/>
  <c r="KI2291" i="7" s="1"/>
  <c r="KI2292" i="7" s="1" a="1"/>
  <c r="KI2292" i="7" s="1"/>
  <c r="KI2293" i="7" s="1" a="1"/>
  <c r="KI2293" i="7" s="1"/>
  <c r="KI2294" i="7" s="1" a="1"/>
  <c r="KI2294" i="7" s="1"/>
  <c r="KI2295" i="7" s="1" a="1"/>
  <c r="KI2295" i="7" s="1"/>
  <c r="KI2296" i="7" s="1" a="1"/>
  <c r="KI2296" i="7" s="1"/>
  <c r="KI2297" i="7" s="1" a="1"/>
  <c r="KI2297" i="7" s="1"/>
  <c r="KI2298" i="7" s="1" a="1"/>
  <c r="KI2298" i="7" s="1"/>
  <c r="KI2299" i="7" s="1" a="1"/>
  <c r="KI2299" i="7" s="1"/>
  <c r="KI2300" i="7" s="1" a="1"/>
  <c r="KI2300" i="7" s="1"/>
  <c r="KI2301" i="7" s="1" a="1"/>
  <c r="KI2301" i="7" s="1"/>
  <c r="KI2302" i="7" s="1" a="1"/>
  <c r="KI2302" i="7" s="1"/>
  <c r="KI2303" i="7" s="1" a="1"/>
  <c r="KI2303" i="7" s="1"/>
  <c r="KI2304" i="7" s="1" a="1"/>
  <c r="KI2304" i="7" s="1"/>
  <c r="KI2305" i="7" s="1" a="1"/>
  <c r="KI2305" i="7" s="1"/>
  <c r="KI2306" i="7" s="1" a="1"/>
  <c r="KI2306" i="7" s="1"/>
  <c r="KI2307" i="7" s="1" a="1"/>
  <c r="KI2307" i="7" s="1"/>
  <c r="KI2308" i="7" s="1" a="1"/>
  <c r="KI2308" i="7" s="1"/>
  <c r="KI2309" i="7" s="1" a="1"/>
  <c r="KI2309" i="7" s="1"/>
  <c r="KI2310" i="7" s="1" a="1"/>
  <c r="KI2310" i="7" s="1"/>
  <c r="KI2311" i="7" s="1" a="1"/>
  <c r="KI2311" i="7" s="1"/>
  <c r="KI2312" i="7" s="1" a="1"/>
  <c r="KI2312" i="7" s="1"/>
  <c r="KI2313" i="7" s="1" a="1"/>
  <c r="KI2313" i="7" s="1"/>
  <c r="KI2314" i="7" s="1" a="1"/>
  <c r="KI2314" i="7" s="1"/>
  <c r="KI2315" i="7" s="1" a="1"/>
  <c r="KI2315" i="7" s="1"/>
  <c r="KI2316" i="7" s="1" a="1"/>
  <c r="KI2316" i="7" s="1"/>
  <c r="KI2317" i="7" s="1" a="1"/>
  <c r="KI2317" i="7" s="1"/>
  <c r="KI2318" i="7" s="1" a="1"/>
  <c r="KI2318" i="7" s="1"/>
  <c r="KI2319" i="7" s="1" a="1"/>
  <c r="KI2319" i="7" s="1"/>
  <c r="KI2320" i="7" s="1" a="1"/>
  <c r="KI2320" i="7" s="1"/>
  <c r="KI2321" i="7" s="1" a="1"/>
  <c r="KI2321" i="7" s="1"/>
  <c r="KI2322" i="7" s="1" a="1"/>
  <c r="KI2322" i="7" s="1"/>
  <c r="KI2323" i="7" s="1" a="1"/>
  <c r="KI2323" i="7" s="1"/>
  <c r="KI2324" i="7" s="1" a="1"/>
  <c r="KI2324" i="7" s="1"/>
  <c r="KI2325" i="7" s="1" a="1"/>
  <c r="KI2325" i="7" s="1"/>
  <c r="KI2326" i="7" s="1" a="1"/>
  <c r="KI2326" i="7" s="1"/>
  <c r="KI2327" i="7" s="1" a="1"/>
  <c r="KI2327" i="7" s="1"/>
  <c r="KI2328" i="7" s="1" a="1"/>
  <c r="KI2328" i="7" s="1"/>
  <c r="KI2329" i="7" s="1" a="1"/>
  <c r="KI2329" i="7" s="1"/>
  <c r="KI2330" i="7" s="1" a="1"/>
  <c r="KI2330" i="7" s="1"/>
  <c r="KI2331" i="7" s="1" a="1"/>
  <c r="KI2331" i="7" s="1"/>
  <c r="KI2332" i="7" s="1" a="1"/>
  <c r="KI2332" i="7" s="1"/>
  <c r="KI2333" i="7" s="1" a="1"/>
  <c r="KI2333" i="7" s="1"/>
  <c r="KI2334" i="7" s="1" a="1"/>
  <c r="KI2334" i="7" s="1"/>
  <c r="KI2335" i="7" s="1" a="1"/>
  <c r="KI2335" i="7" s="1"/>
  <c r="KI2336" i="7" s="1" a="1"/>
  <c r="KI2336" i="7" s="1"/>
  <c r="KI2337" i="7" s="1" a="1"/>
  <c r="KI2337" i="7" s="1"/>
  <c r="KI2338" i="7" s="1" a="1"/>
  <c r="KI2338" i="7" s="1"/>
  <c r="KI2339" i="7" s="1" a="1"/>
  <c r="KI2339" i="7" s="1"/>
  <c r="KI2340" i="7" s="1" a="1"/>
  <c r="KI2340" i="7" s="1"/>
  <c r="KI2341" i="7" s="1" a="1"/>
  <c r="KI2341" i="7" s="1"/>
  <c r="KI2342" i="7" s="1" a="1"/>
  <c r="KI2342" i="7" s="1"/>
  <c r="KI2343" i="7" s="1" a="1"/>
  <c r="KI2343" i="7" s="1"/>
  <c r="KI2344" i="7" s="1" a="1"/>
  <c r="KI2344" i="7" s="1"/>
  <c r="KI2345" i="7" s="1" a="1"/>
  <c r="KI2345" i="7" s="1"/>
  <c r="KI2346" i="7" s="1" a="1"/>
  <c r="KI2346" i="7" s="1"/>
  <c r="KI2347" i="7" s="1" a="1"/>
  <c r="KI2347" i="7" s="1"/>
  <c r="KI2348" i="7" s="1" a="1"/>
  <c r="KI2348" i="7" s="1"/>
  <c r="KI2349" i="7" s="1" a="1"/>
  <c r="KI2349" i="7" s="1"/>
  <c r="KI2350" i="7" s="1" a="1"/>
  <c r="KI2350" i="7" s="1"/>
  <c r="KI2351" i="7" s="1" a="1"/>
  <c r="KI2351" i="7" s="1"/>
  <c r="KI2352" i="7" s="1" a="1"/>
  <c r="KI2352" i="7" s="1"/>
  <c r="KI2353" i="7" s="1" a="1"/>
  <c r="KI2353" i="7" s="1"/>
  <c r="KI2354" i="7" s="1" a="1"/>
  <c r="KI2354" i="7" s="1"/>
  <c r="KI2355" i="7" s="1" a="1"/>
  <c r="KI2355" i="7" s="1"/>
  <c r="KI2356" i="7" s="1" a="1"/>
  <c r="KI2356" i="7" s="1"/>
  <c r="KI2357" i="7" s="1" a="1"/>
  <c r="KI2357" i="7" s="1"/>
  <c r="KI2358" i="7" s="1" a="1"/>
  <c r="KI2358" i="7" s="1"/>
  <c r="KI2359" i="7" s="1" a="1"/>
  <c r="KI2359" i="7" s="1"/>
  <c r="KI2360" i="7" s="1" a="1"/>
  <c r="KI2360" i="7" s="1"/>
  <c r="KI2361" i="7" s="1" a="1"/>
  <c r="KI2361" i="7" s="1"/>
  <c r="KI2362" i="7" s="1" a="1"/>
  <c r="KI2362" i="7" s="1"/>
  <c r="KI2363" i="7" s="1" a="1"/>
  <c r="KI2363" i="7" s="1"/>
  <c r="KI2364" i="7" s="1" a="1"/>
  <c r="KI2364" i="7" s="1"/>
  <c r="KI2365" i="7" s="1" a="1"/>
  <c r="KI2365" i="7" s="1"/>
  <c r="KI2366" i="7" s="1" a="1"/>
  <c r="KI2366" i="7" s="1"/>
  <c r="KI2367" i="7" s="1" a="1"/>
  <c r="KI2367" i="7" s="1"/>
  <c r="KI2368" i="7" s="1" a="1"/>
  <c r="KI2368" i="7" s="1"/>
  <c r="KI2369" i="7" s="1" a="1"/>
  <c r="KI2369" i="7" s="1"/>
  <c r="KI2370" i="7" s="1" a="1"/>
  <c r="KI2370" i="7" s="1"/>
  <c r="KI2371" i="7" s="1" a="1"/>
  <c r="KI2371" i="7" s="1"/>
  <c r="KI2372" i="7" s="1" a="1"/>
  <c r="KI2372" i="7" s="1"/>
  <c r="KI2373" i="7" s="1" a="1"/>
  <c r="KI2373" i="7" s="1"/>
  <c r="KI2374" i="7" s="1" a="1"/>
  <c r="KI2374" i="7" s="1"/>
  <c r="KI2375" i="7" s="1" a="1"/>
  <c r="KI2375" i="7" s="1"/>
  <c r="KI2376" i="7" s="1" a="1"/>
  <c r="KI2376" i="7" s="1"/>
  <c r="KI2377" i="7" s="1" a="1"/>
  <c r="KI2377" i="7" s="1"/>
  <c r="KI2378" i="7" s="1" a="1"/>
  <c r="KI2378" i="7" s="1"/>
  <c r="KI2379" i="7" s="1" a="1"/>
  <c r="KI2379" i="7" s="1"/>
  <c r="KI2380" i="7" s="1" a="1"/>
  <c r="KI2380" i="7" s="1"/>
  <c r="KI2381" i="7" s="1" a="1"/>
  <c r="KI2381" i="7" s="1"/>
  <c r="KI2382" i="7" s="1" a="1"/>
  <c r="KI2382" i="7" s="1"/>
  <c r="KI2383" i="7" s="1" a="1"/>
  <c r="KI2383" i="7" s="1"/>
  <c r="KI2384" i="7" s="1" a="1"/>
  <c r="KI2384" i="7" s="1"/>
  <c r="KI2385" i="7" s="1" a="1"/>
  <c r="KI2385" i="7" s="1"/>
  <c r="KI2386" i="7" s="1" a="1"/>
  <c r="KI2386" i="7" s="1"/>
  <c r="KI2387" i="7" s="1" a="1"/>
  <c r="KI2387" i="7" s="1"/>
  <c r="KI2388" i="7" s="1" a="1"/>
  <c r="KI2388" i="7" s="1"/>
  <c r="KI2389" i="7" s="1" a="1"/>
  <c r="KI2389" i="7" s="1"/>
  <c r="KI2390" i="7" s="1" a="1"/>
  <c r="KI2390" i="7" s="1"/>
  <c r="KI2391" i="7" s="1" a="1"/>
  <c r="KI2391" i="7" s="1"/>
  <c r="KI2392" i="7" s="1" a="1"/>
  <c r="KI2392" i="7" s="1"/>
  <c r="KI2393" i="7" s="1" a="1"/>
  <c r="KI2393" i="7" s="1"/>
  <c r="KI2394" i="7" s="1" a="1"/>
  <c r="KI2394" i="7" s="1"/>
  <c r="KI2395" i="7" s="1" a="1"/>
  <c r="KI2395" i="7" s="1"/>
  <c r="KI2396" i="7" s="1" a="1"/>
  <c r="KI2396" i="7" s="1"/>
  <c r="KI2397" i="7" s="1" a="1"/>
  <c r="KI2397" i="7" s="1"/>
  <c r="KI2398" i="7" s="1" a="1"/>
  <c r="KI2398" i="7" s="1"/>
  <c r="KI2399" i="7" s="1" a="1"/>
  <c r="KI2399" i="7" s="1"/>
  <c r="KI2400" i="7" s="1" a="1"/>
  <c r="KI2400" i="7" s="1"/>
  <c r="KI2401" i="7" s="1" a="1"/>
  <c r="KI2401" i="7" s="1"/>
  <c r="KI2402" i="7" s="1" a="1"/>
  <c r="KI2402" i="7" s="1"/>
  <c r="KI2403" i="7" s="1" a="1"/>
  <c r="KI2403" i="7" s="1"/>
  <c r="KI2404" i="7" s="1" a="1"/>
  <c r="KI2404" i="7" s="1"/>
  <c r="KI2405" i="7" s="1" a="1"/>
  <c r="KI2405" i="7" s="1"/>
  <c r="KI2406" i="7" s="1" a="1"/>
  <c r="KI2406" i="7" s="1"/>
  <c r="KI2407" i="7" s="1" a="1"/>
  <c r="KI2407" i="7" s="1"/>
  <c r="KI2408" i="7" s="1" a="1"/>
  <c r="KI2408" i="7" s="1"/>
  <c r="KI2409" i="7" s="1" a="1"/>
  <c r="KI2409" i="7" s="1"/>
  <c r="KI2410" i="7" s="1" a="1"/>
  <c r="KI2410" i="7" s="1"/>
  <c r="KI2411" i="7" s="1" a="1"/>
  <c r="KI2411" i="7" s="1"/>
  <c r="KI2412" i="7" s="1" a="1"/>
  <c r="KI2412" i="7" s="1"/>
  <c r="KI2413" i="7" s="1" a="1"/>
  <c r="KI2413" i="7" s="1"/>
  <c r="KI2414" i="7" s="1" a="1"/>
  <c r="KI2414" i="7" s="1"/>
  <c r="KI2415" i="7" s="1" a="1"/>
  <c r="KI2415" i="7" s="1"/>
  <c r="KI2416" i="7" s="1" a="1"/>
  <c r="KI2416" i="7" s="1"/>
  <c r="KI2417" i="7" s="1" a="1"/>
  <c r="KI2417" i="7" s="1"/>
  <c r="KI2418" i="7" s="1" a="1"/>
  <c r="KI2418" i="7" s="1"/>
  <c r="KI2419" i="7" s="1" a="1"/>
  <c r="KI2419" i="7" s="1"/>
  <c r="KI2420" i="7" s="1" a="1"/>
  <c r="KI2420" i="7" s="1"/>
  <c r="KI2421" i="7" s="1" a="1"/>
  <c r="KI2421" i="7" s="1"/>
  <c r="KI2422" i="7" s="1" a="1"/>
  <c r="KI2422" i="7" s="1"/>
  <c r="KI2423" i="7" s="1" a="1"/>
  <c r="KI2423" i="7" s="1"/>
  <c r="KI2424" i="7" s="1" a="1"/>
  <c r="KI2424" i="7" s="1"/>
  <c r="KI2425" i="7" s="1" a="1"/>
  <c r="KI2425" i="7" s="1"/>
  <c r="KI2426" i="7" s="1" a="1"/>
  <c r="KI2426" i="7" s="1"/>
  <c r="KI2427" i="7" s="1" a="1"/>
  <c r="KI2427" i="7" s="1"/>
  <c r="KI2428" i="7" s="1" a="1"/>
  <c r="KI2428" i="7" s="1"/>
  <c r="KI2429" i="7" s="1" a="1"/>
  <c r="KI2429" i="7" s="1"/>
  <c r="KI2430" i="7" s="1" a="1"/>
  <c r="KI2430" i="7" s="1"/>
  <c r="KI2431" i="7" s="1" a="1"/>
  <c r="KI2431" i="7" s="1"/>
  <c r="KI2432" i="7" s="1" a="1"/>
  <c r="KI2432" i="7" s="1"/>
  <c r="KI2433" i="7" s="1" a="1"/>
  <c r="KI2433" i="7" s="1"/>
  <c r="KI2434" i="7" s="1" a="1"/>
  <c r="KI2434" i="7" s="1"/>
  <c r="KI2435" i="7" s="1" a="1"/>
  <c r="KI2435" i="7" s="1"/>
  <c r="KI2436" i="7" s="1" a="1"/>
  <c r="KI2436" i="7" s="1"/>
  <c r="KI2437" i="7" s="1" a="1"/>
  <c r="KI2437" i="7" s="1"/>
  <c r="KI2438" i="7" s="1" a="1"/>
  <c r="KI2438" i="7" s="1"/>
  <c r="KI2439" i="7" s="1" a="1"/>
  <c r="KI2439" i="7" s="1"/>
  <c r="KI2440" i="7" s="1" a="1"/>
  <c r="KI2440" i="7" s="1"/>
  <c r="KI2441" i="7" s="1" a="1"/>
  <c r="KI2441" i="7" s="1"/>
  <c r="KI2442" i="7" s="1" a="1"/>
  <c r="KI2442" i="7" s="1"/>
  <c r="KI2443" i="7" s="1" a="1"/>
  <c r="KI2443" i="7" s="1"/>
  <c r="KI2444" i="7" s="1" a="1"/>
  <c r="KI2444" i="7" s="1"/>
  <c r="KI2445" i="7" s="1" a="1"/>
  <c r="KI2445" i="7" s="1"/>
  <c r="KI2446" i="7" s="1" a="1"/>
  <c r="KI2446" i="7" s="1"/>
  <c r="KI2447" i="7" s="1" a="1"/>
  <c r="KI2447" i="7" s="1"/>
  <c r="KI2448" i="7" s="1" a="1"/>
  <c r="KI2448" i="7" s="1"/>
  <c r="KI2449" i="7" s="1" a="1"/>
  <c r="KI2449" i="7" s="1"/>
  <c r="KI2450" i="7" s="1" a="1"/>
  <c r="KI2450" i="7" s="1"/>
  <c r="KI2451" i="7" s="1" a="1"/>
  <c r="KI2451" i="7" s="1"/>
  <c r="KI2452" i="7" s="1" a="1"/>
  <c r="KI2452" i="7" s="1"/>
  <c r="KI2453" i="7" s="1" a="1"/>
  <c r="KI2453" i="7" s="1"/>
  <c r="KI2454" i="7" s="1" a="1"/>
  <c r="KI2454" i="7" s="1"/>
  <c r="KI2455" i="7" s="1" a="1"/>
  <c r="KI2455" i="7" s="1"/>
  <c r="KI2456" i="7" s="1" a="1"/>
  <c r="KI2456" i="7" s="1"/>
  <c r="KI2457" i="7" s="1" a="1"/>
  <c r="KI2457" i="7" s="1"/>
  <c r="KI2458" i="7" s="1" a="1"/>
  <c r="KI2458" i="7" s="1"/>
  <c r="KI2459" i="7" s="1" a="1"/>
  <c r="KI2459" i="7" s="1"/>
  <c r="KI2460" i="7" s="1" a="1"/>
  <c r="KI2460" i="7" s="1"/>
  <c r="KI2461" i="7" s="1" a="1"/>
  <c r="KI2461" i="7" s="1"/>
  <c r="KI2462" i="7" s="1" a="1"/>
  <c r="KI2462" i="7" s="1"/>
  <c r="KI2463" i="7" s="1" a="1"/>
  <c r="KI2463" i="7" s="1"/>
  <c r="KI2464" i="7" s="1" a="1"/>
  <c r="KI2464" i="7" s="1"/>
  <c r="KI2465" i="7" s="1" a="1"/>
  <c r="KI2465" i="7" s="1"/>
  <c r="KI2466" i="7" s="1" a="1"/>
  <c r="KI2466" i="7" s="1"/>
  <c r="KI2467" i="7" s="1" a="1"/>
  <c r="KI2467" i="7" s="1"/>
  <c r="KI2468" i="7" s="1" a="1"/>
  <c r="KI2468" i="7" s="1"/>
  <c r="KI2469" i="7" s="1" a="1"/>
  <c r="KI2469" i="7" s="1"/>
  <c r="KI2470" i="7" s="1" a="1"/>
  <c r="KI2470" i="7" s="1"/>
  <c r="KI2471" i="7" s="1" a="1"/>
  <c r="KI2471" i="7" s="1"/>
  <c r="KI2472" i="7" s="1" a="1"/>
  <c r="KI2472" i="7" s="1"/>
  <c r="KI2473" i="7" s="1" a="1"/>
  <c r="KI2473" i="7" s="1"/>
  <c r="KI2474" i="7" s="1" a="1"/>
  <c r="KI2474" i="7" s="1"/>
  <c r="KI2475" i="7" s="1" a="1"/>
  <c r="KI2475" i="7" s="1"/>
  <c r="KI2476" i="7" s="1" a="1"/>
  <c r="KI2476" i="7" s="1"/>
  <c r="KI2477" i="7" s="1" a="1"/>
  <c r="KI2477" i="7" s="1"/>
  <c r="KI2478" i="7" s="1" a="1"/>
  <c r="KI2478" i="7" s="1"/>
  <c r="KI2479" i="7" s="1" a="1"/>
  <c r="KI2479" i="7" s="1"/>
  <c r="KI2480" i="7" s="1" a="1"/>
  <c r="KI2480" i="7" s="1"/>
  <c r="KI2481" i="7" s="1" a="1"/>
  <c r="KI2481" i="7" s="1"/>
  <c r="KI2482" i="7" s="1" a="1"/>
  <c r="KI2482" i="7" s="1"/>
  <c r="KI2483" i="7" s="1" a="1"/>
  <c r="KI2483" i="7" s="1"/>
  <c r="KI2484" i="7" s="1" a="1"/>
  <c r="KI2484" i="7" s="1"/>
  <c r="KI2485" i="7" s="1" a="1"/>
  <c r="KI2485" i="7" s="1"/>
  <c r="KI2486" i="7" s="1" a="1"/>
  <c r="KI2486" i="7" s="1"/>
  <c r="KI2487" i="7" s="1" a="1"/>
  <c r="KI2487" i="7" s="1"/>
  <c r="KI2488" i="7" s="1" a="1"/>
  <c r="KI2488" i="7" s="1"/>
  <c r="KI2489" i="7" s="1" a="1"/>
  <c r="KI2489" i="7" s="1"/>
  <c r="KI2490" i="7" s="1" a="1"/>
  <c r="KI2490" i="7" s="1"/>
  <c r="KI2491" i="7" s="1" a="1"/>
  <c r="KI2491" i="7" s="1"/>
  <c r="KI2492" i="7" s="1" a="1"/>
  <c r="KI2492" i="7" s="1"/>
  <c r="KI2493" i="7" s="1" a="1"/>
  <c r="KI2493" i="7" s="1"/>
  <c r="KI2494" i="7" s="1" a="1"/>
  <c r="KI2494" i="7" s="1"/>
  <c r="KI2495" i="7" s="1" a="1"/>
  <c r="KI2495" i="7" s="1"/>
  <c r="KI2496" i="7" s="1" a="1"/>
  <c r="KI2496" i="7" s="1"/>
  <c r="KI2497" i="7" s="1" a="1"/>
  <c r="KI2497" i="7" s="1"/>
  <c r="KI2498" i="7" s="1" a="1"/>
  <c r="KI2498" i="7" s="1"/>
  <c r="KI2499" i="7" s="1" a="1"/>
  <c r="KI2499" i="7" s="1"/>
  <c r="KI2500" i="7" s="1" a="1"/>
  <c r="KI2500" i="7" s="1"/>
  <c r="KI2501" i="7" s="1" a="1"/>
  <c r="KI2501" i="7" s="1"/>
  <c r="KI2502" i="7" s="1" a="1"/>
  <c r="KI2502" i="7" s="1"/>
  <c r="KI2503" i="7" s="1" a="1"/>
  <c r="KI2503" i="7" s="1"/>
  <c r="KI2504" i="7" s="1" a="1"/>
  <c r="KI2504" i="7" s="1"/>
  <c r="KI2505" i="7" s="1" a="1"/>
  <c r="KI2505" i="7" s="1"/>
  <c r="KI2506" i="7" s="1" a="1"/>
  <c r="KI2506" i="7" s="1"/>
  <c r="KI2507" i="7" s="1" a="1"/>
  <c r="KI2507" i="7" s="1"/>
  <c r="KI2508" i="7" s="1" a="1"/>
  <c r="KI2508" i="7" s="1"/>
  <c r="KI2509" i="7" s="1" a="1"/>
  <c r="KI2509" i="7" s="1"/>
  <c r="KI2510" i="7" s="1" a="1"/>
  <c r="KI2510" i="7" s="1"/>
  <c r="KI2511" i="7" s="1" a="1"/>
  <c r="KI2511" i="7" s="1"/>
  <c r="KI2512" i="7" s="1" a="1"/>
  <c r="KI2512" i="7" s="1"/>
  <c r="KI2513" i="7" s="1" a="1"/>
  <c r="KI2513" i="7" s="1"/>
  <c r="KI2514" i="7" s="1" a="1"/>
  <c r="KI2514" i="7" s="1"/>
  <c r="KI2515" i="7" s="1" a="1"/>
  <c r="KI2515" i="7" s="1"/>
  <c r="KI2516" i="7" s="1" a="1"/>
  <c r="KI2516" i="7" s="1"/>
  <c r="KI2517" i="7" s="1" a="1"/>
  <c r="KI2517" i="7" s="1"/>
  <c r="KI2518" i="7" s="1" a="1"/>
  <c r="KI2518" i="7" s="1"/>
  <c r="KI2519" i="7" s="1" a="1"/>
  <c r="KI2519" i="7" s="1"/>
  <c r="KI2520" i="7" s="1" a="1"/>
  <c r="KI2520" i="7" s="1"/>
  <c r="KI2521" i="7" s="1" a="1"/>
  <c r="KI2521" i="7" s="1"/>
  <c r="KI2522" i="7" s="1" a="1"/>
  <c r="KI2522" i="7" s="1"/>
  <c r="KI2523" i="7" s="1" a="1"/>
  <c r="KI2523" i="7" s="1"/>
  <c r="KI2524" i="7" s="1" a="1"/>
  <c r="KI2524" i="7" s="1"/>
  <c r="KI2525" i="7" s="1" a="1"/>
  <c r="KI2525" i="7" s="1"/>
  <c r="KI2526" i="7" s="1" a="1"/>
  <c r="KI2526" i="7" s="1"/>
  <c r="KI2527" i="7" s="1" a="1"/>
  <c r="KI2527" i="7" s="1"/>
  <c r="KI2528" i="7" s="1" a="1"/>
  <c r="KI2528" i="7" s="1"/>
  <c r="KI2529" i="7" s="1" a="1"/>
  <c r="KI2529" i="7" s="1"/>
  <c r="KI2530" i="7" s="1" a="1"/>
  <c r="KI2530" i="7" s="1"/>
  <c r="KI2531" i="7" s="1" a="1"/>
  <c r="KI2531" i="7" s="1"/>
  <c r="KI2532" i="7" s="1" a="1"/>
  <c r="KI2532" i="7" s="1"/>
  <c r="KI2533" i="7" s="1" a="1"/>
  <c r="KI2533" i="7" s="1"/>
  <c r="KI2534" i="7" s="1" a="1"/>
  <c r="KI2534" i="7" s="1"/>
  <c r="KI2535" i="7" s="1" a="1"/>
  <c r="KI2535" i="7" s="1"/>
  <c r="KI2536" i="7" s="1" a="1"/>
  <c r="KI2536" i="7" s="1"/>
  <c r="KI2537" i="7" s="1" a="1"/>
  <c r="KI2537" i="7" s="1"/>
  <c r="KI2538" i="7" s="1" a="1"/>
  <c r="KI2538" i="7" s="1"/>
  <c r="KI2539" i="7" s="1" a="1"/>
  <c r="KI2539" i="7" s="1"/>
  <c r="KI2540" i="7" s="1" a="1"/>
  <c r="KI2540" i="7" s="1"/>
  <c r="KI2541" i="7" s="1" a="1"/>
  <c r="KI2541" i="7" s="1"/>
  <c r="KI2542" i="7" s="1" a="1"/>
  <c r="KI2542" i="7" s="1"/>
  <c r="KI2543" i="7" s="1" a="1"/>
  <c r="KI2543" i="7" s="1"/>
  <c r="KI2544" i="7" s="1" a="1"/>
  <c r="KI2544" i="7" s="1"/>
  <c r="KI2545" i="7" s="1" a="1"/>
  <c r="KI2545" i="7" s="1"/>
  <c r="KI2546" i="7" s="1" a="1"/>
  <c r="KI2546" i="7" s="1"/>
  <c r="KI2547" i="7" s="1" a="1"/>
  <c r="KI2547" i="7" s="1"/>
  <c r="KI2548" i="7" s="1" a="1"/>
  <c r="KI2548" i="7" s="1"/>
  <c r="KI2549" i="7" s="1" a="1"/>
  <c r="KI2549" i="7" s="1"/>
  <c r="KI2550" i="7" s="1" a="1"/>
  <c r="KI2550" i="7" s="1"/>
  <c r="KI2551" i="7" s="1" a="1"/>
  <c r="KI2551" i="7" s="1"/>
  <c r="KI2552" i="7" s="1" a="1"/>
  <c r="KI2552" i="7" s="1"/>
  <c r="KI2553" i="7" s="1" a="1"/>
  <c r="KI2553" i="7" s="1"/>
  <c r="KI2554" i="7" s="1" a="1"/>
  <c r="KI2554" i="7" s="1"/>
  <c r="KI2555" i="7" s="1" a="1"/>
  <c r="KI2555" i="7" s="1"/>
  <c r="KI2556" i="7" s="1" a="1"/>
  <c r="KI2556" i="7" s="1"/>
  <c r="KI2557" i="7" s="1" a="1"/>
  <c r="KI2557" i="7" s="1"/>
  <c r="KI2558" i="7" s="1" a="1"/>
  <c r="KI2558" i="7" s="1"/>
  <c r="KI2559" i="7" s="1" a="1"/>
  <c r="KI2559" i="7" s="1"/>
  <c r="KI2560" i="7" s="1" a="1"/>
  <c r="KI2560" i="7" s="1"/>
  <c r="KI2561" i="7" s="1" a="1"/>
  <c r="KI2561" i="7" s="1"/>
  <c r="KI2562" i="7" s="1" a="1"/>
  <c r="KI2562" i="7" s="1"/>
  <c r="KI2563" i="7" s="1" a="1"/>
  <c r="KI2563" i="7" s="1"/>
  <c r="KI2564" i="7" s="1" a="1"/>
  <c r="KI2564" i="7" s="1"/>
  <c r="KI2565" i="7" s="1" a="1"/>
  <c r="KI2565" i="7" s="1"/>
  <c r="KI2566" i="7" s="1" a="1"/>
  <c r="KI2566" i="7" s="1"/>
  <c r="KI2567" i="7" s="1" a="1"/>
  <c r="KI2567" i="7" s="1"/>
  <c r="KI2568" i="7" s="1" a="1"/>
  <c r="KI2568" i="7" s="1"/>
  <c r="KI2569" i="7" s="1" a="1"/>
  <c r="KI2569" i="7" s="1"/>
  <c r="KI2570" i="7" s="1" a="1"/>
  <c r="KI2570" i="7" s="1"/>
  <c r="KI2571" i="7" s="1" a="1"/>
  <c r="KI2571" i="7" s="1"/>
  <c r="KI2572" i="7" s="1" a="1"/>
  <c r="KI2572" i="7" s="1"/>
  <c r="KI2573" i="7" s="1" a="1"/>
  <c r="KI2573" i="7" s="1"/>
  <c r="KI2574" i="7" s="1" a="1"/>
  <c r="KI2574" i="7" s="1"/>
  <c r="KI2575" i="7" s="1" a="1"/>
  <c r="KI2575" i="7" s="1"/>
  <c r="KI2576" i="7" s="1" a="1"/>
  <c r="KI2576" i="7" s="1"/>
  <c r="KI2577" i="7" s="1" a="1"/>
  <c r="KI2577" i="7" s="1"/>
  <c r="KI2578" i="7" s="1" a="1"/>
  <c r="KI2578" i="7" s="1"/>
  <c r="KI2579" i="7" s="1" a="1"/>
  <c r="KI2579" i="7" s="1"/>
  <c r="KI2580" i="7" s="1" a="1"/>
  <c r="KI2580" i="7" s="1"/>
  <c r="KI2581" i="7" s="1" a="1"/>
  <c r="KI2581" i="7" s="1"/>
  <c r="KI2582" i="7" s="1" a="1"/>
  <c r="KI2582" i="7" s="1"/>
  <c r="KI2583" i="7" s="1" a="1"/>
  <c r="KI2583" i="7" s="1"/>
  <c r="KI2584" i="7" s="1" a="1"/>
  <c r="KI2584" i="7" s="1"/>
  <c r="KI2585" i="7" s="1" a="1"/>
  <c r="KI2585" i="7" s="1"/>
  <c r="KI2586" i="7" s="1" a="1"/>
  <c r="KI2586" i="7" s="1"/>
  <c r="KI2587" i="7" s="1" a="1"/>
  <c r="KI2587" i="7" s="1"/>
  <c r="KI2588" i="7" s="1" a="1"/>
  <c r="KI2588" i="7" s="1"/>
  <c r="KI2589" i="7" s="1" a="1"/>
  <c r="KI2589" i="7" s="1"/>
  <c r="KI2590" i="7" s="1" a="1"/>
  <c r="KI2590" i="7" s="1"/>
  <c r="KI2591" i="7" s="1" a="1"/>
  <c r="KI2591" i="7" s="1"/>
  <c r="KI2592" i="7" s="1" a="1"/>
  <c r="KI2592" i="7" s="1"/>
  <c r="KI2593" i="7" s="1" a="1"/>
  <c r="KI2593" i="7" s="1"/>
  <c r="KI2594" i="7" s="1" a="1"/>
  <c r="KI2594" i="7" s="1"/>
  <c r="KI2595" i="7" s="1" a="1"/>
  <c r="KI2595" i="7" s="1"/>
  <c r="KI2596" i="7" s="1" a="1"/>
  <c r="KI2596" i="7" s="1"/>
  <c r="KI2597" i="7" s="1" a="1"/>
  <c r="KI2597" i="7" s="1"/>
  <c r="KI2598" i="7" s="1" a="1"/>
  <c r="KI2598" i="7" s="1"/>
  <c r="KI2599" i="7" s="1" a="1"/>
  <c r="KI2599" i="7" s="1"/>
  <c r="KI2600" i="7" s="1" a="1"/>
  <c r="KI2600" i="7" s="1"/>
  <c r="KI2601" i="7" s="1" a="1"/>
  <c r="KI2601" i="7" s="1"/>
  <c r="KI2602" i="7" s="1" a="1"/>
  <c r="KI2602" i="7" s="1"/>
  <c r="KI2603" i="7" s="1" a="1"/>
  <c r="KI2603" i="7" s="1"/>
  <c r="KI2604" i="7" s="1" a="1"/>
  <c r="KI2604" i="7" s="1"/>
  <c r="KI2605" i="7" s="1" a="1"/>
  <c r="KI2605" i="7" s="1"/>
  <c r="KI2606" i="7" s="1" a="1"/>
  <c r="KI2606" i="7" s="1"/>
  <c r="KI2607" i="7" s="1" a="1"/>
  <c r="KI2607" i="7" s="1"/>
  <c r="KI2608" i="7" s="1" a="1"/>
  <c r="KI2608" i="7" s="1"/>
  <c r="KI2609" i="7" s="1" a="1"/>
  <c r="KI2609" i="7" s="1"/>
  <c r="KI2610" i="7" s="1" a="1"/>
  <c r="KI2610" i="7" s="1"/>
  <c r="KI2611" i="7" s="1" a="1"/>
  <c r="KI2611" i="7" s="1"/>
  <c r="KI2612" i="7" s="1" a="1"/>
  <c r="KI2612" i="7" s="1"/>
  <c r="KI2613" i="7" s="1" a="1"/>
  <c r="KI2613" i="7" s="1"/>
  <c r="KI2614" i="7" s="1" a="1"/>
  <c r="KI2614" i="7" s="1"/>
  <c r="KI2615" i="7" s="1" a="1"/>
  <c r="KI2615" i="7" s="1"/>
  <c r="KI2616" i="7" s="1" a="1"/>
  <c r="KI2616" i="7" s="1"/>
  <c r="KI2617" i="7" s="1" a="1"/>
  <c r="KI2617" i="7" s="1"/>
  <c r="KI2618" i="7" s="1" a="1"/>
  <c r="KI2618" i="7" s="1"/>
  <c r="KI2619" i="7" s="1" a="1"/>
  <c r="KI2619" i="7" s="1"/>
  <c r="KI2620" i="7" s="1" a="1"/>
  <c r="KI2620" i="7" s="1"/>
  <c r="KI2621" i="7" s="1" a="1"/>
  <c r="KI2621" i="7" s="1"/>
  <c r="KI2622" i="7" s="1" a="1"/>
  <c r="KI2622" i="7" s="1"/>
  <c r="KI2623" i="7" s="1" a="1"/>
  <c r="KI2623" i="7" s="1"/>
  <c r="KI2624" i="7" s="1" a="1"/>
  <c r="KI2624" i="7" s="1"/>
  <c r="KI2625" i="7" s="1" a="1"/>
  <c r="KI2625" i="7" s="1"/>
  <c r="KI2626" i="7" s="1" a="1"/>
  <c r="KI2626" i="7" s="1"/>
  <c r="KI2627" i="7" s="1" a="1"/>
  <c r="KI2627" i="7" s="1"/>
  <c r="KI2628" i="7" s="1" a="1"/>
  <c r="KI2628" i="7" s="1"/>
  <c r="KI2629" i="7" s="1" a="1"/>
  <c r="KI2629" i="7" s="1"/>
  <c r="KI2630" i="7" s="1" a="1"/>
  <c r="KI2630" i="7" s="1"/>
  <c r="KI2631" i="7" s="1" a="1"/>
  <c r="KI2631" i="7" s="1"/>
  <c r="KI2632" i="7" s="1" a="1"/>
  <c r="KI2632" i="7" s="1"/>
  <c r="KI2633" i="7" s="1" a="1"/>
  <c r="KI2633" i="7" s="1"/>
  <c r="KI2634" i="7" s="1" a="1"/>
  <c r="KI2634" i="7" s="1"/>
  <c r="KI2635" i="7" s="1" a="1"/>
  <c r="KI2635" i="7" s="1"/>
  <c r="KI2636" i="7" s="1" a="1"/>
  <c r="KI2636" i="7" s="1"/>
  <c r="KI2637" i="7" s="1" a="1"/>
  <c r="KI2637" i="7" s="1"/>
  <c r="KI2638" i="7" s="1" a="1"/>
  <c r="KI2638" i="7" s="1"/>
  <c r="KI2639" i="7" s="1" a="1"/>
  <c r="KI2639" i="7" s="1"/>
  <c r="KI2640" i="7" s="1" a="1"/>
  <c r="KI2640" i="7" s="1"/>
  <c r="KI2641" i="7" s="1" a="1"/>
  <c r="KI2641" i="7" s="1"/>
  <c r="KI2642" i="7" s="1" a="1"/>
  <c r="KI2642" i="7" s="1"/>
  <c r="KI2643" i="7" s="1" a="1"/>
  <c r="KI2643" i="7" s="1"/>
  <c r="KI2644" i="7" s="1" a="1"/>
  <c r="KI2644" i="7" s="1"/>
  <c r="KI2645" i="7" s="1" a="1"/>
  <c r="KI2645" i="7" s="1"/>
  <c r="KI2646" i="7" s="1" a="1"/>
  <c r="KI2646" i="7" s="1"/>
  <c r="KI2647" i="7" s="1" a="1"/>
  <c r="KI2647" i="7" s="1"/>
  <c r="KI2648" i="7" s="1" a="1"/>
  <c r="KI2648" i="7" s="1"/>
  <c r="KI2649" i="7" s="1" a="1"/>
  <c r="KI2649" i="7" s="1"/>
  <c r="KI2650" i="7" s="1" a="1"/>
  <c r="KI2650" i="7" s="1"/>
  <c r="KI2651" i="7" s="1" a="1"/>
  <c r="KI2651" i="7" s="1"/>
  <c r="KI2652" i="7" s="1" a="1"/>
  <c r="KI2652" i="7" s="1"/>
  <c r="KI2653" i="7" s="1" a="1"/>
  <c r="KI2653" i="7" s="1"/>
  <c r="KI2654" i="7" s="1" a="1"/>
  <c r="KI2654" i="7" s="1"/>
  <c r="KI2655" i="7" s="1" a="1"/>
  <c r="KI2655" i="7" s="1"/>
  <c r="KI2656" i="7" s="1" a="1"/>
  <c r="KI2656" i="7" s="1"/>
  <c r="KI2657" i="7" s="1" a="1"/>
  <c r="KI2657" i="7" s="1"/>
  <c r="KI2658" i="7" s="1" a="1"/>
  <c r="KI2658" i="7" s="1"/>
  <c r="KI2659" i="7" s="1" a="1"/>
  <c r="KI2659" i="7" s="1"/>
  <c r="KI2660" i="7" s="1" a="1"/>
  <c r="KI2660" i="7" s="1"/>
  <c r="KI2661" i="7" s="1" a="1"/>
  <c r="KI2661" i="7" s="1"/>
  <c r="KI2662" i="7" s="1" a="1"/>
  <c r="KI2662" i="7" s="1"/>
  <c r="KI2663" i="7" s="1" a="1"/>
  <c r="KI2663" i="7" s="1"/>
  <c r="KI2664" i="7" s="1" a="1"/>
  <c r="KI2664" i="7" s="1"/>
  <c r="KI2665" i="7" s="1" a="1"/>
  <c r="KI2665" i="7" s="1"/>
  <c r="KI2666" i="7" s="1" a="1"/>
  <c r="KI2666" i="7" s="1"/>
  <c r="KI2667" i="7" s="1" a="1"/>
  <c r="KI2667" i="7" s="1"/>
  <c r="KI2668" i="7" s="1" a="1"/>
  <c r="KI2668" i="7" s="1"/>
  <c r="KI2669" i="7" s="1" a="1"/>
  <c r="KI2669" i="7" s="1"/>
  <c r="KI2670" i="7" s="1" a="1"/>
  <c r="KI2670" i="7" s="1"/>
  <c r="KI2671" i="7" s="1" a="1"/>
  <c r="KI2671" i="7" s="1"/>
  <c r="KI2672" i="7" s="1" a="1"/>
  <c r="KI2672" i="7" s="1"/>
  <c r="KI2673" i="7" s="1" a="1"/>
  <c r="KI2673" i="7" s="1"/>
  <c r="KI2674" i="7" s="1" a="1"/>
  <c r="KI2674" i="7" s="1"/>
  <c r="KI2675" i="7" s="1" a="1"/>
  <c r="KI2675" i="7" s="1"/>
  <c r="KI2676" i="7" s="1" a="1"/>
  <c r="KI2676" i="7" s="1"/>
  <c r="KI2677" i="7" s="1" a="1"/>
  <c r="KI2677" i="7" s="1"/>
  <c r="KI2678" i="7" s="1" a="1"/>
  <c r="KI2678" i="7" s="1"/>
  <c r="KI2679" i="7" s="1" a="1"/>
  <c r="KI2679" i="7" s="1"/>
  <c r="KI2680" i="7" s="1" a="1"/>
  <c r="KI2680" i="7" s="1"/>
  <c r="KI2681" i="7" s="1" a="1"/>
  <c r="KI2681" i="7" s="1"/>
  <c r="KI2682" i="7" s="1" a="1"/>
  <c r="KI2682" i="7" s="1"/>
  <c r="KI2683" i="7" s="1" a="1"/>
  <c r="KI2683" i="7" s="1"/>
  <c r="KI2684" i="7" s="1" a="1"/>
  <c r="KI2684" i="7" s="1"/>
  <c r="KI2685" i="7" s="1" a="1"/>
  <c r="KI2685" i="7" s="1"/>
  <c r="KI2686" i="7" s="1" a="1"/>
  <c r="KI2686" i="7" s="1"/>
  <c r="KI2687" i="7" s="1" a="1"/>
  <c r="KI2687" i="7" s="1"/>
  <c r="KI2688" i="7" s="1" a="1"/>
  <c r="KI2688" i="7" s="1"/>
  <c r="KI2689" i="7" s="1" a="1"/>
  <c r="KI2689" i="7" s="1"/>
  <c r="KI2690" i="7" s="1" a="1"/>
  <c r="KI2690" i="7" s="1"/>
  <c r="KI2691" i="7" s="1" a="1"/>
  <c r="KI2691" i="7" s="1"/>
  <c r="KI2692" i="7" s="1" a="1"/>
  <c r="KI2692" i="7" s="1"/>
  <c r="KI2693" i="7" s="1" a="1"/>
  <c r="KI2693" i="7" s="1"/>
  <c r="KI2694" i="7" s="1" a="1"/>
  <c r="KI2694" i="7" s="1"/>
  <c r="KI2695" i="7" s="1" a="1"/>
  <c r="KI2695" i="7" s="1"/>
  <c r="KI2696" i="7" s="1" a="1"/>
  <c r="KI2696" i="7" s="1"/>
  <c r="KI2697" i="7" s="1" a="1"/>
  <c r="KI2697" i="7" s="1"/>
  <c r="KI2698" i="7" s="1" a="1"/>
  <c r="KI2698" i="7" s="1"/>
  <c r="KI2699" i="7" s="1" a="1"/>
  <c r="KI2699" i="7" s="1"/>
  <c r="KI2700" i="7" s="1" a="1"/>
  <c r="KI2700" i="7" s="1"/>
  <c r="KI2701" i="7" s="1" a="1"/>
  <c r="KI2701" i="7" s="1"/>
  <c r="KI2702" i="7" s="1" a="1"/>
  <c r="KI2702" i="7" s="1"/>
  <c r="KI2703" i="7" s="1" a="1"/>
  <c r="KI2703" i="7" s="1"/>
  <c r="KI2704" i="7" s="1" a="1"/>
  <c r="KI2704" i="7" s="1"/>
  <c r="KI2705" i="7" s="1" a="1"/>
  <c r="KI2705" i="7" s="1"/>
  <c r="KI2706" i="7" s="1" a="1"/>
  <c r="KI2706" i="7" s="1"/>
  <c r="KI2707" i="7" s="1" a="1"/>
  <c r="KI2707" i="7" s="1"/>
  <c r="KI2708" i="7" s="1" a="1"/>
  <c r="KI2708" i="7" s="1"/>
  <c r="KI2709" i="7" s="1" a="1"/>
  <c r="KI2709" i="7" s="1"/>
  <c r="KI2710" i="7" s="1" a="1"/>
  <c r="KI2710" i="7" s="1"/>
  <c r="KI2711" i="7" s="1" a="1"/>
  <c r="KI2711" i="7" s="1"/>
  <c r="KI2712" i="7" s="1" a="1"/>
  <c r="KI2712" i="7" s="1"/>
  <c r="KI2713" i="7" s="1" a="1"/>
  <c r="KI2713" i="7" s="1"/>
  <c r="KI2714" i="7" s="1" a="1"/>
  <c r="KI2714" i="7" s="1"/>
  <c r="KI2715" i="7" s="1" a="1"/>
  <c r="KI2715" i="7" s="1"/>
  <c r="KI2716" i="7" s="1" a="1"/>
  <c r="KI2716" i="7" s="1"/>
  <c r="KI2717" i="7" s="1" a="1"/>
  <c r="KI2717" i="7" s="1"/>
  <c r="KI2718" i="7" s="1" a="1"/>
  <c r="KI2718" i="7" s="1"/>
  <c r="KI2719" i="7" s="1" a="1"/>
  <c r="KI2719" i="7" s="1"/>
  <c r="KI2720" i="7" s="1" a="1"/>
  <c r="KI2720" i="7" s="1"/>
  <c r="KI2721" i="7" s="1" a="1"/>
  <c r="KI2721" i="7" s="1"/>
  <c r="KI2722" i="7" s="1" a="1"/>
  <c r="KI2722" i="7" s="1"/>
  <c r="KI2723" i="7" s="1" a="1"/>
  <c r="KI2723" i="7" s="1"/>
  <c r="KI2724" i="7" s="1" a="1"/>
  <c r="KI2724" i="7" s="1"/>
  <c r="KI2725" i="7" s="1" a="1"/>
  <c r="KI2725" i="7" s="1"/>
  <c r="KI2726" i="7" s="1" a="1"/>
  <c r="KI2726" i="7" s="1"/>
  <c r="KI2727" i="7" s="1" a="1"/>
  <c r="KI2727" i="7" s="1"/>
  <c r="KI2728" i="7" s="1" a="1"/>
  <c r="KI2728" i="7" s="1"/>
  <c r="KI2729" i="7" s="1" a="1"/>
  <c r="KI2729" i="7" s="1"/>
  <c r="KI2730" i="7" s="1" a="1"/>
  <c r="KI2730" i="7" s="1"/>
  <c r="KI2731" i="7" s="1" a="1"/>
  <c r="KI2731" i="7" s="1"/>
  <c r="KI2732" i="7" s="1" a="1"/>
  <c r="KI2732" i="7" s="1"/>
  <c r="KI2733" i="7" s="1" a="1"/>
  <c r="KI2733" i="7" s="1"/>
  <c r="KI2734" i="7" s="1" a="1"/>
  <c r="KI2734" i="7" s="1"/>
  <c r="KI2735" i="7" s="1" a="1"/>
  <c r="KI2735" i="7" s="1"/>
  <c r="KI2736" i="7" s="1" a="1"/>
  <c r="KI2736" i="7" s="1"/>
  <c r="KI2737" i="7" s="1" a="1"/>
  <c r="KI2737" i="7" s="1"/>
  <c r="KI2738" i="7" s="1" a="1"/>
  <c r="KI2738" i="7" s="1"/>
  <c r="KI2739" i="7" s="1" a="1"/>
  <c r="KI2739" i="7" s="1"/>
  <c r="KI2740" i="7" s="1" a="1"/>
  <c r="KI2740" i="7" s="1"/>
  <c r="KI2741" i="7" s="1" a="1"/>
  <c r="KI2741" i="7" s="1"/>
  <c r="KI2742" i="7" s="1" a="1"/>
  <c r="KI2742" i="7" s="1"/>
  <c r="KI2743" i="7" s="1" a="1"/>
  <c r="KI2743" i="7" s="1"/>
  <c r="KI2744" i="7" s="1" a="1"/>
  <c r="KI2744" i="7" s="1"/>
  <c r="KI2745" i="7" s="1" a="1"/>
  <c r="KI2745" i="7" s="1"/>
  <c r="KI2746" i="7" s="1" a="1"/>
  <c r="KI2746" i="7" s="1"/>
  <c r="KI2747" i="7" s="1" a="1"/>
  <c r="KI2747" i="7" s="1"/>
  <c r="KI2748" i="7" s="1" a="1"/>
  <c r="KI2748" i="7" s="1"/>
  <c r="KI2749" i="7" s="1" a="1"/>
  <c r="KI2749" i="7" s="1"/>
  <c r="KI2750" i="7" s="1" a="1"/>
  <c r="KI2750" i="7" s="1"/>
  <c r="KI2751" i="7" s="1" a="1"/>
  <c r="KI2751" i="7" s="1"/>
  <c r="KI2752" i="7" s="1" a="1"/>
  <c r="KI2752" i="7" s="1"/>
  <c r="KI2753" i="7" s="1" a="1"/>
  <c r="KI2753" i="7" s="1"/>
  <c r="KI2754" i="7" s="1" a="1"/>
  <c r="KI2754" i="7" s="1"/>
  <c r="KI2755" i="7" s="1" a="1"/>
  <c r="KI2755" i="7" s="1"/>
  <c r="KI2756" i="7" s="1" a="1"/>
  <c r="KI2756" i="7" s="1"/>
  <c r="KI2757" i="7" s="1" a="1"/>
  <c r="KI2757" i="7" s="1"/>
  <c r="KI2758" i="7" s="1" a="1"/>
  <c r="KI2758" i="7" s="1"/>
  <c r="KI2759" i="7" s="1" a="1"/>
  <c r="KI2759" i="7" s="1"/>
  <c r="KI2760" i="7" s="1" a="1"/>
  <c r="KI2760" i="7" s="1"/>
  <c r="KI2761" i="7" s="1" a="1"/>
  <c r="KI2761" i="7" s="1"/>
  <c r="KI2762" i="7" s="1" a="1"/>
  <c r="KI2762" i="7" s="1"/>
  <c r="KI2763" i="7" s="1" a="1"/>
  <c r="KI2763" i="7" s="1"/>
  <c r="KI2764" i="7" s="1" a="1"/>
  <c r="KI2764" i="7" s="1"/>
  <c r="KI2765" i="7" s="1" a="1"/>
  <c r="KI2765" i="7" s="1"/>
  <c r="KI2766" i="7" s="1" a="1"/>
  <c r="KI2766" i="7" s="1"/>
  <c r="KI2767" i="7" s="1" a="1"/>
  <c r="KI2767" i="7" s="1"/>
  <c r="KI2768" i="7" s="1" a="1"/>
  <c r="KI2768" i="7" s="1"/>
  <c r="KI2769" i="7" s="1" a="1"/>
  <c r="KI2769" i="7" s="1"/>
  <c r="KI2770" i="7" s="1" a="1"/>
  <c r="KI2770" i="7" s="1"/>
  <c r="KI2771" i="7" s="1" a="1"/>
  <c r="KI2771" i="7" s="1"/>
  <c r="KI2772" i="7" s="1" a="1"/>
  <c r="KI2772" i="7" s="1"/>
  <c r="KI2773" i="7" s="1" a="1"/>
  <c r="KI2773" i="7" s="1"/>
  <c r="KI2774" i="7" s="1" a="1"/>
  <c r="KI2774" i="7" s="1"/>
  <c r="KI2775" i="7" s="1" a="1"/>
  <c r="KI2775" i="7" s="1"/>
  <c r="KI2776" i="7" s="1" a="1"/>
  <c r="KI2776" i="7" s="1"/>
  <c r="KI2777" i="7" s="1" a="1"/>
  <c r="KI2777" i="7" s="1"/>
  <c r="KI2778" i="7" s="1" a="1"/>
  <c r="KI2778" i="7" s="1"/>
  <c r="KI2779" i="7" s="1" a="1"/>
  <c r="KI2779" i="7" s="1"/>
  <c r="KI2780" i="7" s="1" a="1"/>
  <c r="KI2780" i="7" s="1"/>
  <c r="KI2781" i="7" s="1" a="1"/>
  <c r="KI2781" i="7" s="1"/>
  <c r="KI2782" i="7" s="1" a="1"/>
  <c r="KI2782" i="7" s="1"/>
  <c r="KI2783" i="7" s="1" a="1"/>
  <c r="KI2783" i="7" s="1"/>
  <c r="KI2784" i="7" s="1" a="1"/>
  <c r="KI2784" i="7" s="1"/>
  <c r="KI2785" i="7" s="1" a="1"/>
  <c r="KI2785" i="7" s="1"/>
  <c r="KI2786" i="7" s="1" a="1"/>
  <c r="KI2786" i="7" s="1"/>
  <c r="KI2787" i="7" s="1" a="1"/>
  <c r="KI2787" i="7" s="1"/>
  <c r="KI2788" i="7" s="1" a="1"/>
  <c r="KI2788" i="7" s="1"/>
  <c r="KI2789" i="7" s="1" a="1"/>
  <c r="KI2789" i="7" s="1"/>
  <c r="KI2790" i="7" s="1" a="1"/>
  <c r="KI2790" i="7" s="1"/>
  <c r="KI2791" i="7" s="1" a="1"/>
  <c r="KI2791" i="7" s="1"/>
  <c r="KI2792" i="7" s="1" a="1"/>
  <c r="KI2792" i="7" s="1"/>
  <c r="KI2793" i="7" s="1" a="1"/>
  <c r="KI2793" i="7" s="1"/>
  <c r="KI2794" i="7" s="1" a="1"/>
  <c r="KI2794" i="7" s="1"/>
  <c r="KI2795" i="7" s="1" a="1"/>
  <c r="KI2795" i="7" s="1"/>
  <c r="KI2796" i="7" s="1" a="1"/>
  <c r="KI2796" i="7" s="1"/>
  <c r="KI2797" i="7" s="1" a="1"/>
  <c r="KI2797" i="7" s="1"/>
  <c r="KI2798" i="7" s="1" a="1"/>
  <c r="KI2798" i="7" s="1"/>
  <c r="KI2799" i="7" s="1" a="1"/>
  <c r="KI2799" i="7" s="1"/>
  <c r="KI2800" i="7" s="1" a="1"/>
  <c r="KI2800" i="7" s="1"/>
  <c r="KI2801" i="7" s="1" a="1"/>
  <c r="KI2801" i="7" s="1"/>
  <c r="KI2802" i="7" s="1" a="1"/>
  <c r="KI2802" i="7" s="1"/>
  <c r="KI2803" i="7" s="1" a="1"/>
  <c r="KI2803" i="7" s="1"/>
  <c r="KI2804" i="7" s="1" a="1"/>
  <c r="KI2804" i="7" s="1"/>
  <c r="KI2805" i="7" s="1" a="1"/>
  <c r="KI2805" i="7" s="1"/>
  <c r="KI2806" i="7" s="1" a="1"/>
  <c r="KI2806" i="7" s="1"/>
  <c r="KI2807" i="7" s="1" a="1"/>
  <c r="KI2807" i="7" s="1"/>
  <c r="KI2808" i="7" s="1" a="1"/>
  <c r="KI2808" i="7" s="1"/>
  <c r="KI2809" i="7" s="1" a="1"/>
  <c r="KI2809" i="7" s="1"/>
  <c r="KI2810" i="7" s="1" a="1"/>
  <c r="KI2810" i="7" s="1"/>
  <c r="KI2811" i="7" s="1" a="1"/>
  <c r="KI2811" i="7" s="1"/>
  <c r="KI2812" i="7" s="1" a="1"/>
  <c r="KI2812" i="7" s="1"/>
  <c r="KI2813" i="7" s="1" a="1"/>
  <c r="KI2813" i="7" s="1"/>
  <c r="KI2814" i="7" s="1" a="1"/>
  <c r="KI2814" i="7" s="1"/>
  <c r="KI2815" i="7" s="1" a="1"/>
  <c r="KI2815" i="7" s="1"/>
  <c r="KI2816" i="7" s="1" a="1"/>
  <c r="KI2816" i="7" s="1"/>
  <c r="KI2817" i="7" s="1" a="1"/>
  <c r="KI2817" i="7" s="1"/>
  <c r="KI2818" i="7" s="1" a="1"/>
  <c r="KI2818" i="7" s="1"/>
  <c r="KI2819" i="7" s="1" a="1"/>
  <c r="KI2819" i="7" s="1"/>
  <c r="KI2820" i="7" s="1" a="1"/>
  <c r="KI2820" i="7" s="1"/>
  <c r="KI2821" i="7" s="1" a="1"/>
  <c r="KI2821" i="7" s="1"/>
  <c r="KI2822" i="7" s="1" a="1"/>
  <c r="KI2822" i="7" s="1"/>
  <c r="KI2823" i="7" s="1" a="1"/>
  <c r="KI2823" i="7" s="1"/>
  <c r="KI2824" i="7" s="1" a="1"/>
  <c r="KI2824" i="7" s="1"/>
  <c r="KI2825" i="7" s="1" a="1"/>
  <c r="KI2825" i="7" s="1"/>
  <c r="KI2826" i="7" s="1" a="1"/>
  <c r="KI2826" i="7" s="1"/>
  <c r="KI2827" i="7" s="1" a="1"/>
  <c r="KI2827" i="7" s="1"/>
  <c r="KI2828" i="7" s="1" a="1"/>
  <c r="KI2828" i="7" s="1"/>
  <c r="KI2829" i="7" s="1" a="1"/>
  <c r="KI2829" i="7" s="1"/>
  <c r="KI2830" i="7" s="1" a="1"/>
  <c r="KI2830" i="7" s="1"/>
  <c r="KI2831" i="7" s="1" a="1"/>
  <c r="KI2831" i="7" s="1"/>
  <c r="KI2832" i="7" s="1" a="1"/>
  <c r="KI2832" i="7" s="1"/>
  <c r="KI2833" i="7" s="1" a="1"/>
  <c r="KI2833" i="7" s="1"/>
  <c r="KI2834" i="7" s="1" a="1"/>
  <c r="KI2834" i="7" s="1"/>
  <c r="KI2835" i="7" s="1" a="1"/>
  <c r="KI2835" i="7" s="1"/>
  <c r="KI2836" i="7" s="1" a="1"/>
  <c r="KI2836" i="7" s="1"/>
  <c r="KI2837" i="7" s="1" a="1"/>
  <c r="KI2837" i="7" s="1"/>
  <c r="KI2838" i="7" s="1" a="1"/>
  <c r="KI2838" i="7" s="1"/>
  <c r="KI2839" i="7" s="1" a="1"/>
  <c r="KI2839" i="7" s="1"/>
  <c r="KI2840" i="7" s="1" a="1"/>
  <c r="KI2840" i="7" s="1"/>
  <c r="KI2841" i="7" s="1" a="1"/>
  <c r="KI2841" i="7" s="1"/>
  <c r="KI2842" i="7" s="1" a="1"/>
  <c r="KI2842" i="7" s="1"/>
  <c r="KI2843" i="7" s="1" a="1"/>
  <c r="KI2843" i="7" s="1"/>
  <c r="KI2844" i="7" s="1" a="1"/>
  <c r="KI2844" i="7" s="1"/>
  <c r="KI2845" i="7" s="1" a="1"/>
  <c r="KI2845" i="7" s="1"/>
  <c r="KI2846" i="7" s="1" a="1"/>
  <c r="KI2846" i="7" s="1"/>
  <c r="KI2847" i="7" s="1" a="1"/>
  <c r="KI2847" i="7" s="1"/>
  <c r="KI2848" i="7" s="1" a="1"/>
  <c r="KI2848" i="7" s="1"/>
  <c r="KI2849" i="7" s="1" a="1"/>
  <c r="KI2849" i="7" s="1"/>
  <c r="KI2850" i="7" s="1" a="1"/>
  <c r="KI2850" i="7" s="1"/>
  <c r="KI2851" i="7" s="1" a="1"/>
  <c r="KI2851" i="7" s="1"/>
  <c r="KI2852" i="7" s="1" a="1"/>
  <c r="KI2852" i="7" s="1"/>
  <c r="KI2853" i="7" s="1" a="1"/>
  <c r="KI2853" i="7" s="1"/>
  <c r="KI2854" i="7" s="1" a="1"/>
  <c r="KI2854" i="7" s="1"/>
  <c r="KI2855" i="7" s="1" a="1"/>
  <c r="KI2855" i="7" s="1"/>
  <c r="KI2856" i="7" s="1" a="1"/>
  <c r="KI2856" i="7" s="1"/>
  <c r="KI2857" i="7" s="1" a="1"/>
  <c r="KI2857" i="7" s="1"/>
  <c r="KI2858" i="7" s="1" a="1"/>
  <c r="KI2858" i="7" s="1"/>
  <c r="KI2859" i="7" s="1" a="1"/>
  <c r="KI2859" i="7" s="1"/>
  <c r="KI2860" i="7" s="1" a="1"/>
  <c r="KI2860" i="7" s="1"/>
  <c r="KI2861" i="7" s="1" a="1"/>
  <c r="KI2861" i="7" s="1"/>
  <c r="KI2862" i="7" s="1" a="1"/>
  <c r="KI2862" i="7" s="1"/>
  <c r="KI2863" i="7" s="1" a="1"/>
  <c r="KI2863" i="7" s="1"/>
  <c r="KI2864" i="7" s="1" a="1"/>
  <c r="KI2864" i="7" s="1"/>
  <c r="KI2865" i="7" s="1" a="1"/>
  <c r="KI2865" i="7" s="1"/>
  <c r="KI2866" i="7" s="1" a="1"/>
  <c r="KI2866" i="7" s="1"/>
  <c r="KI2867" i="7" s="1" a="1"/>
  <c r="KI2867" i="7" s="1"/>
  <c r="KI2868" i="7" s="1" a="1"/>
  <c r="KI2868" i="7" s="1"/>
  <c r="KI2869" i="7" s="1" a="1"/>
  <c r="KI2869" i="7" s="1"/>
  <c r="KI2870" i="7" s="1" a="1"/>
  <c r="KI2870" i="7" s="1"/>
  <c r="KI2871" i="7" s="1" a="1"/>
  <c r="KI2871" i="7" s="1"/>
  <c r="KI2872" i="7" s="1" a="1"/>
  <c r="KI2872" i="7" s="1"/>
  <c r="KI2873" i="7" s="1" a="1"/>
  <c r="KI2873" i="7" s="1"/>
  <c r="KI2874" i="7" s="1" a="1"/>
  <c r="KI2874" i="7" s="1"/>
  <c r="KI2875" i="7" s="1" a="1"/>
  <c r="KI2875" i="7" s="1"/>
  <c r="KI2876" i="7" s="1" a="1"/>
  <c r="KI2876" i="7" s="1"/>
  <c r="KI2877" i="7" s="1" a="1"/>
  <c r="KI2877" i="7" s="1"/>
  <c r="KI2878" i="7" s="1" a="1"/>
  <c r="KI2878" i="7" s="1"/>
  <c r="KI2879" i="7" s="1" a="1"/>
  <c r="KI2879" i="7" s="1"/>
  <c r="KI2880" i="7" s="1" a="1"/>
  <c r="KI2880" i="7" s="1"/>
  <c r="KI2881" i="7" s="1" a="1"/>
  <c r="KI2881" i="7" s="1"/>
  <c r="KI2882" i="7" s="1" a="1"/>
  <c r="KI2882" i="7" s="1"/>
  <c r="KI2883" i="7" s="1" a="1"/>
  <c r="KI2883" i="7" s="1"/>
  <c r="KI2884" i="7" s="1" a="1"/>
  <c r="KI2884" i="7" s="1"/>
  <c r="KI2885" i="7" s="1" a="1"/>
  <c r="KI2885" i="7" s="1"/>
  <c r="KI2886" i="7" s="1" a="1"/>
  <c r="KI2886" i="7" s="1"/>
  <c r="KI2887" i="7" s="1" a="1"/>
  <c r="KI2887" i="7" s="1"/>
  <c r="KI2888" i="7" s="1" a="1"/>
  <c r="KI2888" i="7" s="1"/>
  <c r="KI2889" i="7" s="1" a="1"/>
  <c r="KI2889" i="7" s="1"/>
  <c r="KI2890" i="7" s="1" a="1"/>
  <c r="KI2890" i="7" s="1"/>
  <c r="KI2891" i="7" s="1" a="1"/>
  <c r="KI2891" i="7" s="1"/>
  <c r="KI2892" i="7" s="1" a="1"/>
  <c r="KI2892" i="7" s="1"/>
  <c r="KI2893" i="7" s="1" a="1"/>
  <c r="KI2893" i="7" s="1"/>
  <c r="KI2894" i="7" s="1" a="1"/>
  <c r="KI2894" i="7" s="1"/>
  <c r="KI2895" i="7" s="1" a="1"/>
  <c r="KI2895" i="7" s="1"/>
  <c r="KI2896" i="7" s="1" a="1"/>
  <c r="KI2896" i="7" s="1"/>
  <c r="KI2897" i="7" s="1" a="1"/>
  <c r="KI2897" i="7" s="1"/>
  <c r="KI2898" i="7" s="1" a="1"/>
  <c r="KI2898" i="7" s="1"/>
  <c r="KI2899" i="7" s="1" a="1"/>
  <c r="KI2899" i="7" s="1"/>
  <c r="KI2900" i="7" s="1" a="1"/>
  <c r="KI2900" i="7" s="1"/>
  <c r="KI2901" i="7" s="1" a="1"/>
  <c r="KI2901" i="7" s="1"/>
  <c r="KI2902" i="7" s="1" a="1"/>
  <c r="KI2902" i="7" s="1"/>
  <c r="KI2903" i="7" s="1" a="1"/>
  <c r="KI2903" i="7" s="1"/>
  <c r="KI2904" i="7" s="1" a="1"/>
  <c r="KI2904" i="7" s="1"/>
  <c r="KI2905" i="7" s="1" a="1"/>
  <c r="KI2905" i="7" s="1"/>
  <c r="KI2906" i="7" s="1" a="1"/>
  <c r="KI2906" i="7" s="1"/>
  <c r="KI2907" i="7" s="1" a="1"/>
  <c r="KI2907" i="7" s="1"/>
  <c r="KI2908" i="7" s="1" a="1"/>
  <c r="KI2908" i="7" s="1"/>
  <c r="KI2909" i="7" s="1" a="1"/>
  <c r="KI2909" i="7" s="1"/>
  <c r="KI2910" i="7" s="1" a="1"/>
  <c r="KI2910" i="7" s="1"/>
  <c r="KI2911" i="7" s="1" a="1"/>
  <c r="KI2911" i="7" s="1"/>
  <c r="KI2912" i="7" s="1" a="1"/>
  <c r="KI2912" i="7" s="1"/>
  <c r="KI2913" i="7" s="1" a="1"/>
  <c r="KI2913" i="7" s="1"/>
  <c r="KI2914" i="7" s="1" a="1"/>
  <c r="KI2914" i="7" s="1"/>
  <c r="KI2915" i="7" s="1" a="1"/>
  <c r="KI2915" i="7" s="1"/>
  <c r="KI2916" i="7" s="1" a="1"/>
  <c r="KI2916" i="7" s="1"/>
  <c r="KI2917" i="7" s="1" a="1"/>
  <c r="KI2917" i="7" s="1"/>
  <c r="KI2918" i="7" s="1" a="1"/>
  <c r="KI2918" i="7" s="1"/>
  <c r="KI2919" i="7" s="1" a="1"/>
  <c r="KI2919" i="7" s="1"/>
  <c r="KI2920" i="7" s="1" a="1"/>
  <c r="KI2920" i="7" s="1"/>
  <c r="KI2921" i="7" s="1" a="1"/>
  <c r="KI2921" i="7" s="1"/>
  <c r="KI2922" i="7" s="1" a="1"/>
  <c r="KI2922" i="7" s="1"/>
  <c r="KI2923" i="7" s="1" a="1"/>
  <c r="KI2923" i="7" s="1"/>
  <c r="KI2924" i="7" s="1" a="1"/>
  <c r="KI2924" i="7" s="1"/>
  <c r="KI2925" i="7" s="1" a="1"/>
  <c r="KI2925" i="7" s="1"/>
  <c r="KI2926" i="7" s="1" a="1"/>
  <c r="KI2926" i="7" s="1"/>
  <c r="KI2927" i="7" s="1" a="1"/>
  <c r="KI2927" i="7" s="1"/>
  <c r="KI2928" i="7" s="1" a="1"/>
  <c r="KI2928" i="7" s="1"/>
  <c r="KI2929" i="7" s="1" a="1"/>
  <c r="KI2929" i="7" s="1"/>
  <c r="KI2930" i="7" s="1" a="1"/>
  <c r="KI2930" i="7" s="1"/>
  <c r="KI2931" i="7" s="1" a="1"/>
  <c r="KI2931" i="7" s="1"/>
  <c r="KI2932" i="7" s="1" a="1"/>
  <c r="KI2932" i="7" s="1"/>
  <c r="KI2933" i="7" s="1" a="1"/>
  <c r="KI2933" i="7" s="1"/>
  <c r="KI2934" i="7" s="1" a="1"/>
  <c r="KI2934" i="7" s="1"/>
  <c r="KI2935" i="7" s="1" a="1"/>
  <c r="KI2935" i="7" s="1"/>
  <c r="KI2936" i="7" s="1" a="1"/>
  <c r="KI2936" i="7" s="1"/>
  <c r="KI2937" i="7" s="1" a="1"/>
  <c r="KI2937" i="7" s="1"/>
  <c r="KI2938" i="7" s="1" a="1"/>
  <c r="KI2938" i="7" s="1"/>
  <c r="KI2939" i="7" s="1" a="1"/>
  <c r="KI2939" i="7" s="1"/>
  <c r="KI2940" i="7" s="1" a="1"/>
  <c r="KI2940" i="7" s="1"/>
  <c r="KI2941" i="7" s="1" a="1"/>
  <c r="KI2941" i="7" s="1"/>
  <c r="KI2942" i="7" s="1" a="1"/>
  <c r="KI2942" i="7" s="1"/>
  <c r="KI2943" i="7" s="1" a="1"/>
  <c r="KI2943" i="7" s="1"/>
  <c r="KI2944" i="7" s="1" a="1"/>
  <c r="KI2944" i="7" s="1"/>
  <c r="KI2945" i="7" s="1" a="1"/>
  <c r="KI2945" i="7" s="1"/>
  <c r="KI2946" i="7" s="1" a="1"/>
  <c r="KI2946" i="7" s="1"/>
  <c r="KI2947" i="7" s="1" a="1"/>
  <c r="KI2947" i="7" s="1"/>
  <c r="KI2948" i="7" s="1" a="1"/>
  <c r="KI2948" i="7" s="1"/>
  <c r="KI2949" i="7" s="1" a="1"/>
  <c r="KI2949" i="7" s="1"/>
  <c r="KI2950" i="7" s="1" a="1"/>
  <c r="KI2950" i="7" s="1"/>
  <c r="KI2951" i="7" s="1" a="1"/>
  <c r="KI2951" i="7" s="1"/>
  <c r="KI2952" i="7" s="1" a="1"/>
  <c r="KI2952" i="7" s="1"/>
  <c r="KI2953" i="7" s="1" a="1"/>
  <c r="KI2953" i="7" s="1"/>
  <c r="KI2954" i="7" s="1" a="1"/>
  <c r="KI2954" i="7" s="1"/>
  <c r="KI2955" i="7" s="1" a="1"/>
  <c r="KI2955" i="7" s="1"/>
  <c r="KI2956" i="7" s="1" a="1"/>
  <c r="KI2956" i="7" s="1"/>
  <c r="KI2957" i="7" s="1" a="1"/>
  <c r="KI2957" i="7" s="1"/>
  <c r="KI2958" i="7" s="1" a="1"/>
  <c r="KI2958" i="7" s="1"/>
  <c r="KI2959" i="7" s="1" a="1"/>
  <c r="KI2959" i="7" s="1"/>
  <c r="KI2960" i="7" s="1" a="1"/>
  <c r="KI2960" i="7" s="1"/>
  <c r="KI2961" i="7" s="1" a="1"/>
  <c r="KI2961" i="7" s="1"/>
  <c r="KI2962" i="7" s="1" a="1"/>
  <c r="KI2962" i="7" s="1"/>
  <c r="KI2963" i="7" s="1" a="1"/>
  <c r="KI2963" i="7" s="1"/>
  <c r="KI2964" i="7" s="1" a="1"/>
  <c r="KI2964" i="7" s="1"/>
  <c r="KI2965" i="7" s="1" a="1"/>
  <c r="KI2965" i="7" s="1"/>
  <c r="KI2966" i="7" s="1" a="1"/>
  <c r="KI2966" i="7" s="1"/>
  <c r="KI2967" i="7" s="1" a="1"/>
  <c r="KI2967" i="7" s="1"/>
  <c r="KI2968" i="7" s="1" a="1"/>
  <c r="KI2968" i="7" s="1"/>
  <c r="KI2969" i="7" s="1" a="1"/>
  <c r="KI2969" i="7" s="1"/>
  <c r="KI2970" i="7" s="1" a="1"/>
  <c r="KI2970" i="7" s="1"/>
  <c r="KI2971" i="7" s="1" a="1"/>
  <c r="KI2971" i="7" s="1"/>
  <c r="KI2972" i="7" s="1" a="1"/>
  <c r="KI2972" i="7" s="1"/>
  <c r="KI2973" i="7" s="1" a="1"/>
  <c r="KI2973" i="7" s="1"/>
  <c r="KI2974" i="7" s="1" a="1"/>
  <c r="KI2974" i="7" s="1"/>
  <c r="KI2975" i="7" s="1" a="1"/>
  <c r="KI2975" i="7" s="1"/>
  <c r="KI2976" i="7" s="1" a="1"/>
  <c r="KI2976" i="7" s="1"/>
  <c r="KI2977" i="7" s="1" a="1"/>
  <c r="KI2977" i="7" s="1"/>
  <c r="KI2978" i="7" s="1" a="1"/>
  <c r="KI2978" i="7" s="1"/>
  <c r="KI2979" i="7" s="1" a="1"/>
  <c r="KI2979" i="7" s="1"/>
  <c r="KI2980" i="7" s="1" a="1"/>
  <c r="KI2980" i="7" s="1"/>
  <c r="KI2981" i="7" s="1" a="1"/>
  <c r="KI2981" i="7" s="1"/>
  <c r="KI2982" i="7" s="1" a="1"/>
  <c r="KI2982" i="7" s="1"/>
  <c r="KI2983" i="7" s="1" a="1"/>
  <c r="KI2983" i="7" s="1"/>
  <c r="KI2984" i="7" s="1" a="1"/>
  <c r="KI2984" i="7" s="1"/>
  <c r="KI2985" i="7" s="1" a="1"/>
  <c r="KI2985" i="7" s="1"/>
  <c r="KI2986" i="7" s="1" a="1"/>
  <c r="KI2986" i="7" s="1"/>
  <c r="KI2987" i="7" s="1" a="1"/>
  <c r="KI2987" i="7" s="1"/>
  <c r="KI2988" i="7" s="1" a="1"/>
  <c r="KI2988" i="7" s="1"/>
  <c r="KI2989" i="7" s="1" a="1"/>
  <c r="KI2989" i="7" s="1"/>
  <c r="KI2990" i="7" s="1" a="1"/>
  <c r="KI2990" i="7" s="1"/>
  <c r="KI2991" i="7" s="1" a="1"/>
  <c r="KI2991" i="7" s="1"/>
  <c r="KI2992" i="7" s="1" a="1"/>
  <c r="KI2992" i="7" s="1"/>
  <c r="KI2993" i="7" s="1" a="1"/>
  <c r="KI2993" i="7" s="1"/>
  <c r="KI2994" i="7" s="1" a="1"/>
  <c r="KI2994" i="7" s="1"/>
  <c r="KI2995" i="7" s="1" a="1"/>
  <c r="KI2995" i="7" s="1"/>
  <c r="KI2996" i="7" s="1" a="1"/>
  <c r="KI2996" i="7" s="1"/>
  <c r="KI2997" i="7" s="1" a="1"/>
  <c r="KI2997" i="7" s="1"/>
  <c r="KI2998" i="7" s="1" a="1"/>
  <c r="KI2998" i="7" s="1"/>
  <c r="KI2999" i="7" s="1" a="1"/>
  <c r="KI2999" i="7" s="1"/>
  <c r="KI3000" i="7" s="1" a="1"/>
  <c r="KI3000" i="7" s="1"/>
  <c r="KI3001" i="7" s="1" a="1"/>
  <c r="KI3001" i="7" s="1"/>
  <c r="KI3002" i="7" s="1" a="1"/>
  <c r="KI3002" i="7" s="1"/>
  <c r="KI3003" i="7" s="1" a="1"/>
  <c r="KI3003" i="7" s="1"/>
  <c r="KI3004" i="7" s="1" a="1"/>
  <c r="KI3004" i="7" s="1"/>
  <c r="KI3005" i="7" s="1" a="1"/>
  <c r="KI3005" i="7" s="1"/>
  <c r="KI3006" i="7" s="1" a="1"/>
  <c r="KI3006" i="7" s="1"/>
  <c r="KI3007" i="7" s="1" a="1"/>
  <c r="KI3007" i="7" s="1"/>
  <c r="KI3008" i="7" s="1" a="1"/>
  <c r="KI3008" i="7" s="1"/>
  <c r="KI3009" i="7" s="1" a="1"/>
  <c r="KI3009" i="7" s="1"/>
  <c r="KI3010" i="7" s="1" a="1"/>
  <c r="KI3010" i="7" s="1"/>
  <c r="KI3011" i="7" s="1" a="1"/>
  <c r="KI3011" i="7" s="1"/>
  <c r="KI3012" i="7" s="1" a="1"/>
  <c r="KI3012" i="7" s="1"/>
  <c r="KI3013" i="7" s="1" a="1"/>
  <c r="KI3013" i="7" s="1"/>
  <c r="KI3014" i="7" s="1" a="1"/>
  <c r="KI3014" i="7" s="1"/>
  <c r="KI3015" i="7" s="1" a="1"/>
  <c r="KI3015" i="7" s="1"/>
  <c r="KI3016" i="7" s="1" a="1"/>
  <c r="KI3016" i="7" s="1"/>
  <c r="KI3017" i="7" s="1" a="1"/>
  <c r="KI3017" i="7" s="1"/>
  <c r="KI3018" i="7" s="1" a="1"/>
  <c r="KI3018" i="7" s="1"/>
  <c r="KI3019" i="7" s="1" a="1"/>
  <c r="KI3019" i="7" s="1"/>
  <c r="KI3020" i="7" s="1" a="1"/>
  <c r="KI3020" i="7" s="1"/>
  <c r="KI3021" i="7" s="1" a="1"/>
  <c r="KI3021" i="7" s="1"/>
  <c r="KI3022" i="7" s="1" a="1"/>
  <c r="KI3022" i="7" s="1"/>
  <c r="KI3023" i="7" s="1" a="1"/>
  <c r="KI3023" i="7" s="1"/>
  <c r="KI3024" i="7" s="1" a="1"/>
  <c r="KI3024" i="7" s="1"/>
  <c r="KI3025" i="7" s="1" a="1"/>
  <c r="KI3025" i="7" s="1"/>
  <c r="KI3026" i="7" s="1" a="1"/>
  <c r="KI3026" i="7" s="1"/>
  <c r="KI3027" i="7" s="1" a="1"/>
  <c r="KI3027" i="7" s="1"/>
  <c r="KI3028" i="7" s="1" a="1"/>
  <c r="KI3028" i="7" s="1"/>
  <c r="KI3029" i="7" s="1" a="1"/>
  <c r="KI3029" i="7" s="1"/>
  <c r="KI3030" i="7" s="1" a="1"/>
  <c r="KI3030" i="7" s="1"/>
  <c r="KI3031" i="7" s="1" a="1"/>
  <c r="KI3031" i="7" s="1"/>
  <c r="KI3032" i="7" s="1" a="1"/>
  <c r="KI3032" i="7" s="1"/>
  <c r="KI3033" i="7" s="1" a="1"/>
  <c r="KI3033" i="7" s="1"/>
  <c r="KI3034" i="7" s="1" a="1"/>
  <c r="KI3034" i="7" s="1"/>
  <c r="KI3035" i="7" s="1" a="1"/>
  <c r="KI3035" i="7" s="1"/>
  <c r="KI3036" i="7" s="1" a="1"/>
  <c r="KI3036" i="7" s="1"/>
  <c r="KI3037" i="7" s="1" a="1"/>
  <c r="KI3037" i="7" s="1"/>
  <c r="KI3038" i="7" s="1" a="1"/>
  <c r="KI3038" i="7" s="1"/>
  <c r="KI3039" i="7" s="1" a="1"/>
  <c r="KI3039" i="7" s="1"/>
  <c r="KI3040" i="7" s="1" a="1"/>
  <c r="KI3040" i="7" s="1"/>
  <c r="KI3041" i="7" s="1" a="1"/>
  <c r="KI3041" i="7" s="1"/>
  <c r="KI3042" i="7" s="1" a="1"/>
  <c r="KI3042" i="7" s="1"/>
  <c r="KI3043" i="7" s="1" a="1"/>
  <c r="KI3043" i="7" s="1"/>
  <c r="KI3044" i="7" s="1" a="1"/>
  <c r="KI3044" i="7" s="1"/>
  <c r="KI3045" i="7" s="1" a="1"/>
  <c r="KI3045" i="7" s="1"/>
  <c r="KI3046" i="7" s="1" a="1"/>
  <c r="KI3046" i="7" s="1"/>
  <c r="KI3047" i="7" s="1" a="1"/>
  <c r="KI3047" i="7" s="1"/>
  <c r="KI3048" i="7" s="1" a="1"/>
  <c r="KI3048" i="7" s="1"/>
  <c r="KI3049" i="7" s="1" a="1"/>
  <c r="KI3049" i="7" s="1"/>
  <c r="KI3050" i="7" s="1" a="1"/>
  <c r="KI3050" i="7" s="1"/>
  <c r="KI3051" i="7" s="1" a="1"/>
  <c r="KI3051" i="7" s="1"/>
  <c r="KI3052" i="7" s="1" a="1"/>
  <c r="KI3052" i="7" s="1"/>
  <c r="KI3053" i="7" s="1" a="1"/>
  <c r="KI3053" i="7" s="1"/>
  <c r="KI3054" i="7" s="1" a="1"/>
  <c r="KI3054" i="7" s="1"/>
  <c r="KI3055" i="7" s="1" a="1"/>
  <c r="KI3055" i="7" s="1"/>
  <c r="KI3056" i="7" s="1" a="1"/>
  <c r="KI3056" i="7" s="1"/>
  <c r="KI3057" i="7" s="1" a="1"/>
  <c r="KI3057" i="7" s="1"/>
  <c r="KI3058" i="7" s="1" a="1"/>
  <c r="KI3058" i="7" s="1"/>
  <c r="KI3059" i="7" s="1" a="1"/>
  <c r="KI3059" i="7" s="1"/>
  <c r="KI3060" i="7" s="1" a="1"/>
  <c r="KI3060" i="7" s="1"/>
  <c r="KI3061" i="7" s="1" a="1"/>
  <c r="KI3061" i="7" s="1"/>
  <c r="KI3062" i="7" s="1" a="1"/>
  <c r="KI3062" i="7" s="1"/>
  <c r="KI3063" i="7" s="1" a="1"/>
  <c r="KI3063" i="7" s="1"/>
  <c r="KI3064" i="7" s="1" a="1"/>
  <c r="KI3064" i="7" s="1"/>
  <c r="KI3065" i="7" s="1" a="1"/>
  <c r="KI3065" i="7" s="1"/>
  <c r="KI3066" i="7" s="1" a="1"/>
  <c r="KI3066" i="7" s="1"/>
  <c r="KI3067" i="7" s="1" a="1"/>
  <c r="KI3067" i="7" s="1"/>
  <c r="KI3068" i="7" s="1" a="1"/>
  <c r="KI3068" i="7" s="1"/>
  <c r="KI3069" i="7" s="1" a="1"/>
  <c r="KI3069" i="7" s="1"/>
  <c r="KI3070" i="7" s="1" a="1"/>
  <c r="KI3070" i="7" s="1"/>
  <c r="KI3071" i="7" s="1" a="1"/>
  <c r="KI3071" i="7" s="1"/>
  <c r="KI3072" i="7" s="1" a="1"/>
  <c r="KI3072" i="7" s="1"/>
  <c r="KI3073" i="7" s="1" a="1"/>
  <c r="KI3073" i="7" s="1"/>
  <c r="KI3074" i="7" s="1" a="1"/>
  <c r="KI3074" i="7" s="1"/>
  <c r="KI3075" i="7" s="1" a="1"/>
  <c r="KI3075" i="7" s="1"/>
  <c r="KI3076" i="7" s="1" a="1"/>
  <c r="KI3076" i="7" s="1"/>
  <c r="KI3077" i="7" s="1" a="1"/>
  <c r="KI3077" i="7" s="1"/>
  <c r="KI3078" i="7" s="1" a="1"/>
  <c r="KI3078" i="7" s="1"/>
  <c r="KI3079" i="7" s="1" a="1"/>
  <c r="KI3079" i="7" s="1"/>
  <c r="KI3080" i="7" s="1" a="1"/>
  <c r="KI3080" i="7" s="1"/>
  <c r="KI3081" i="7" s="1" a="1"/>
  <c r="KI3081" i="7" s="1"/>
  <c r="KI3082" i="7" s="1" a="1"/>
  <c r="KI3082" i="7" s="1"/>
  <c r="KI3083" i="7" s="1" a="1"/>
  <c r="KI3083" i="7" s="1"/>
  <c r="KI3084" i="7" s="1" a="1"/>
  <c r="KI3084" i="7" s="1"/>
  <c r="KI3085" i="7" s="1" a="1"/>
  <c r="KI3085" i="7" s="1"/>
  <c r="KI3086" i="7" s="1" a="1"/>
  <c r="KI3086" i="7" s="1"/>
  <c r="KI3087" i="7" s="1" a="1"/>
  <c r="KI3087" i="7" s="1"/>
  <c r="KI3088" i="7" s="1" a="1"/>
  <c r="KI3088" i="7" s="1"/>
  <c r="KI3089" i="7" s="1" a="1"/>
  <c r="KI3089" i="7" s="1"/>
  <c r="KI3090" i="7" s="1" a="1"/>
  <c r="KI3090" i="7" s="1"/>
  <c r="KI3091" i="7" s="1" a="1"/>
  <c r="KI3091" i="7" s="1"/>
  <c r="KI3092" i="7" s="1" a="1"/>
  <c r="KI3092" i="7" s="1"/>
  <c r="KI3093" i="7" s="1" a="1"/>
  <c r="KI3093" i="7" s="1"/>
  <c r="KI3094" i="7" s="1" a="1"/>
  <c r="KI3094" i="7" s="1"/>
  <c r="KI3095" i="7" s="1" a="1"/>
  <c r="KI3095" i="7" s="1"/>
  <c r="KI3096" i="7" s="1" a="1"/>
  <c r="KI3096" i="7" s="1"/>
  <c r="KI3097" i="7" s="1" a="1"/>
  <c r="KI3097" i="7" s="1"/>
  <c r="KI3098" i="7" s="1" a="1"/>
  <c r="KI3098" i="7" s="1"/>
  <c r="KI3099" i="7" s="1" a="1"/>
  <c r="KI3099" i="7" s="1"/>
  <c r="KI3100" i="7" s="1" a="1"/>
  <c r="KI3100" i="7" s="1"/>
  <c r="KI3101" i="7" s="1" a="1"/>
  <c r="KI3101" i="7" s="1"/>
  <c r="KI3102" i="7" s="1" a="1"/>
  <c r="KI3102" i="7" s="1"/>
  <c r="KI3103" i="7" s="1" a="1"/>
  <c r="KI3103" i="7" s="1"/>
  <c r="KI3104" i="7" s="1" a="1"/>
  <c r="KI3104" i="7" s="1"/>
  <c r="KI3105" i="7" s="1" a="1"/>
  <c r="KI3105" i="7" s="1"/>
  <c r="KI3106" i="7" s="1" a="1"/>
  <c r="KI3106" i="7" s="1"/>
  <c r="KI3107" i="7" s="1" a="1"/>
  <c r="KI3107" i="7" s="1"/>
  <c r="KI3108" i="7" s="1" a="1"/>
  <c r="KI3108" i="7" s="1"/>
  <c r="KI3109" i="7" s="1" a="1"/>
  <c r="KI3109" i="7" s="1"/>
  <c r="KI3110" i="7" s="1" a="1"/>
  <c r="KI3110" i="7" s="1"/>
  <c r="KI3111" i="7" s="1" a="1"/>
  <c r="KI3111" i="7" s="1"/>
  <c r="KI3112" i="7" s="1" a="1"/>
  <c r="KI3112" i="7" s="1"/>
  <c r="KI3113" i="7" s="1" a="1"/>
  <c r="KI3113" i="7" s="1"/>
  <c r="KI3114" i="7" s="1" a="1"/>
  <c r="KI3114" i="7" s="1"/>
  <c r="KI3115" i="7" s="1" a="1"/>
  <c r="KI3115" i="7" s="1"/>
  <c r="KI3116" i="7" s="1" a="1"/>
  <c r="KI3116" i="7" s="1"/>
  <c r="KI3117" i="7" s="1" a="1"/>
  <c r="KI3117" i="7" s="1"/>
  <c r="KI3118" i="7" s="1" a="1"/>
  <c r="KI3118" i="7" s="1"/>
  <c r="KI3119" i="7" s="1" a="1"/>
  <c r="KI3119" i="7" s="1"/>
  <c r="KI3120" i="7" s="1" a="1"/>
  <c r="KI3120" i="7" s="1"/>
  <c r="KI3121" i="7" s="1" a="1"/>
  <c r="KI3121" i="7" s="1"/>
  <c r="KI3122" i="7" s="1" a="1"/>
  <c r="KI3122" i="7" s="1"/>
  <c r="KI3123" i="7" s="1" a="1"/>
  <c r="KI3123" i="7" s="1"/>
  <c r="KI3124" i="7" s="1" a="1"/>
  <c r="KI3124" i="7" s="1"/>
  <c r="KI3125" i="7" s="1" a="1"/>
  <c r="KI3125" i="7" s="1"/>
  <c r="KI3126" i="7" s="1" a="1"/>
  <c r="KI3126" i="7" s="1"/>
  <c r="KI3127" i="7" s="1" a="1"/>
  <c r="KI3127" i="7" s="1"/>
  <c r="KI3128" i="7" s="1" a="1"/>
  <c r="KI3128" i="7" s="1"/>
  <c r="KI3129" i="7" s="1" a="1"/>
  <c r="KI3129" i="7" s="1"/>
  <c r="KI3130" i="7" s="1" a="1"/>
  <c r="KI3130" i="7" s="1"/>
  <c r="KI3131" i="7" s="1" a="1"/>
  <c r="KI3131" i="7" s="1"/>
  <c r="KI3132" i="7" s="1" a="1"/>
  <c r="KI3132" i="7" s="1"/>
  <c r="KI3133" i="7" s="1" a="1"/>
  <c r="KI3133" i="7" s="1"/>
  <c r="KI3134" i="7" s="1" a="1"/>
  <c r="KI3134" i="7" s="1"/>
  <c r="KI3135" i="7" s="1" a="1"/>
  <c r="KI3135" i="7" s="1"/>
  <c r="KI3136" i="7" s="1" a="1"/>
  <c r="KI3136" i="7" s="1"/>
  <c r="KI3137" i="7" s="1" a="1"/>
  <c r="KI3137" i="7" s="1"/>
  <c r="KI3138" i="7" s="1" a="1"/>
  <c r="KI3138" i="7" s="1"/>
  <c r="KI3139" i="7" s="1" a="1"/>
  <c r="KI3139" i="7" s="1"/>
  <c r="KI3140" i="7" s="1" a="1"/>
  <c r="KI3140" i="7" s="1"/>
  <c r="KI3141" i="7" s="1" a="1"/>
  <c r="KI3141" i="7" s="1"/>
  <c r="KI3142" i="7" s="1" a="1"/>
  <c r="KI3142" i="7" s="1"/>
  <c r="KI3143" i="7" s="1" a="1"/>
  <c r="KI3143" i="7" s="1"/>
  <c r="KI3144" i="7" s="1" a="1"/>
  <c r="KI3144" i="7" s="1"/>
  <c r="KI3145" i="7" s="1" a="1"/>
  <c r="KI3145" i="7" s="1"/>
  <c r="KI3146" i="7" s="1" a="1"/>
  <c r="KI3146" i="7" s="1"/>
  <c r="KI3147" i="7" s="1" a="1"/>
  <c r="KI3147" i="7" s="1"/>
  <c r="KI3148" i="7" s="1" a="1"/>
  <c r="KI3148" i="7" s="1"/>
  <c r="KI3149" i="7" s="1" a="1"/>
  <c r="KI3149" i="7" s="1"/>
  <c r="KI3150" i="7" s="1" a="1"/>
  <c r="KI3150" i="7" s="1"/>
  <c r="KI3151" i="7" s="1" a="1"/>
  <c r="KI3151" i="7" s="1"/>
  <c r="KI3152" i="7" s="1" a="1"/>
  <c r="KI3152" i="7" s="1"/>
  <c r="KI3153" i="7" s="1" a="1"/>
  <c r="KI3153" i="7" s="1"/>
  <c r="KI3154" i="7" s="1" a="1"/>
  <c r="KI3154" i="7" s="1"/>
  <c r="KI3155" i="7" s="1" a="1"/>
  <c r="KI3155" i="7" s="1"/>
  <c r="KI3156" i="7" s="1" a="1"/>
  <c r="KI3156" i="7" s="1"/>
  <c r="KI3157" i="7" s="1" a="1"/>
  <c r="KI3157" i="7" s="1"/>
  <c r="KI3158" i="7" s="1" a="1"/>
  <c r="KI3158" i="7" s="1"/>
  <c r="KI3159" i="7" s="1" a="1"/>
  <c r="KI3159" i="7" s="1"/>
  <c r="KI3160" i="7" s="1" a="1"/>
  <c r="KI3160" i="7" s="1"/>
  <c r="KI3161" i="7" s="1" a="1"/>
  <c r="KI3161" i="7" s="1"/>
  <c r="KI3162" i="7" s="1" a="1"/>
  <c r="KI3162" i="7" s="1"/>
  <c r="KI3163" i="7" s="1" a="1"/>
  <c r="KI3163" i="7" s="1"/>
  <c r="KI3164" i="7" s="1" a="1"/>
  <c r="KI3164" i="7" s="1"/>
  <c r="KI3165" i="7" s="1" a="1"/>
  <c r="KI3165" i="7" s="1"/>
  <c r="KI3166" i="7" s="1" a="1"/>
  <c r="KI3166" i="7" s="1"/>
  <c r="KI3167" i="7" s="1" a="1"/>
  <c r="KI3167" i="7" s="1"/>
  <c r="KI3168" i="7" s="1" a="1"/>
  <c r="KI3168" i="7" s="1"/>
  <c r="KI3169" i="7" s="1" a="1"/>
  <c r="KI3169" i="7" s="1"/>
  <c r="KI3170" i="7" s="1" a="1"/>
  <c r="KI3170" i="7" s="1"/>
  <c r="KI3171" i="7" s="1" a="1"/>
  <c r="KI3171" i="7" s="1"/>
  <c r="KI3172" i="7" s="1" a="1"/>
  <c r="KI3172" i="7" s="1"/>
  <c r="KI3173" i="7" s="1" a="1"/>
  <c r="KI3173" i="7" s="1"/>
  <c r="KI3174" i="7" s="1" a="1"/>
  <c r="KI3174" i="7" s="1"/>
  <c r="KI3175" i="7" s="1" a="1"/>
  <c r="KI3175" i="7" s="1"/>
  <c r="KI3176" i="7" s="1" a="1"/>
  <c r="KI3176" i="7" s="1"/>
  <c r="KI3177" i="7" s="1" a="1"/>
  <c r="KI3177" i="7" s="1"/>
  <c r="KI3178" i="7" s="1" a="1"/>
  <c r="KI3178" i="7" s="1"/>
  <c r="KI3179" i="7" s="1" a="1"/>
  <c r="KI3179" i="7" s="1"/>
  <c r="KI3180" i="7" s="1" a="1"/>
  <c r="KI3180" i="7" s="1"/>
  <c r="KI3181" i="7" s="1" a="1"/>
  <c r="KI3181" i="7" s="1"/>
  <c r="KI3182" i="7" s="1" a="1"/>
  <c r="KI3182" i="7" s="1"/>
  <c r="KI3183" i="7" s="1" a="1"/>
  <c r="KI3183" i="7" s="1"/>
  <c r="KI3184" i="7" s="1" a="1"/>
  <c r="KI3184" i="7" s="1"/>
  <c r="KI3185" i="7" s="1" a="1"/>
  <c r="KI3185" i="7" s="1"/>
  <c r="KI3186" i="7" s="1" a="1"/>
  <c r="KI3186" i="7" s="1"/>
  <c r="KI3187" i="7" s="1" a="1"/>
  <c r="KI3187" i="7" s="1"/>
  <c r="KI3188" i="7" s="1" a="1"/>
  <c r="KI3188" i="7" s="1"/>
  <c r="KI3189" i="7" s="1" a="1"/>
  <c r="KI3189" i="7" s="1"/>
  <c r="KI3190" i="7" s="1" a="1"/>
  <c r="KI3190" i="7" s="1"/>
  <c r="KI3191" i="7" s="1" a="1"/>
  <c r="KI3191" i="7" s="1"/>
  <c r="KI3192" i="7" s="1" a="1"/>
  <c r="KI3192" i="7" s="1"/>
  <c r="KI3193" i="7" s="1" a="1"/>
  <c r="KI3193" i="7" s="1"/>
  <c r="KI3194" i="7" s="1" a="1"/>
  <c r="KI3194" i="7" s="1"/>
  <c r="KI3195" i="7" s="1" a="1"/>
  <c r="KI3195" i="7" s="1"/>
  <c r="KI3196" i="7" s="1" a="1"/>
  <c r="KI3196" i="7" s="1"/>
  <c r="KI3197" i="7" s="1" a="1"/>
  <c r="KI3197" i="7" s="1"/>
  <c r="KI3198" i="7" s="1" a="1"/>
  <c r="KI3198" i="7" s="1"/>
  <c r="KI3199" i="7" s="1" a="1"/>
  <c r="KI3199" i="7" s="1"/>
  <c r="KI3200" i="7" s="1" a="1"/>
  <c r="KI3200" i="7" s="1"/>
  <c r="KI3201" i="7" s="1" a="1"/>
  <c r="KI3201" i="7" s="1"/>
  <c r="KI3202" i="7" s="1" a="1"/>
  <c r="KI3202" i="7" s="1"/>
  <c r="KI3203" i="7" s="1" a="1"/>
  <c r="KI3203" i="7" s="1"/>
  <c r="KI3204" i="7" s="1" a="1"/>
  <c r="KI3204" i="7" s="1"/>
  <c r="KI3205" i="7" s="1" a="1"/>
  <c r="KI3205" i="7" s="1"/>
  <c r="KI3206" i="7" s="1" a="1"/>
  <c r="KI3206" i="7" s="1"/>
  <c r="KI3207" i="7" s="1" a="1"/>
  <c r="KI3207" i="7" s="1"/>
  <c r="KI3208" i="7" s="1" a="1"/>
  <c r="KI3208" i="7" s="1"/>
  <c r="KI3209" i="7" s="1" a="1"/>
  <c r="KI3209" i="7" s="1"/>
  <c r="KI3210" i="7" s="1" a="1"/>
  <c r="KI3210" i="7" s="1"/>
  <c r="KI3211" i="7" s="1" a="1"/>
  <c r="KI3211" i="7" s="1"/>
  <c r="KI3212" i="7" s="1" a="1"/>
  <c r="KI3212" i="7" s="1"/>
  <c r="KI3213" i="7" s="1" a="1"/>
  <c r="KI3213" i="7" s="1"/>
  <c r="KI3214" i="7" s="1" a="1"/>
  <c r="KI3214" i="7" s="1"/>
  <c r="KI3215" i="7" s="1" a="1"/>
  <c r="KI3215" i="7" s="1"/>
  <c r="KI3216" i="7" s="1" a="1"/>
  <c r="KI3216" i="7" s="1"/>
  <c r="KI3217" i="7" s="1" a="1"/>
  <c r="KI3217" i="7" s="1"/>
  <c r="KI3218" i="7" s="1" a="1"/>
  <c r="KI3218" i="7" s="1"/>
  <c r="KI3219" i="7" s="1" a="1"/>
  <c r="KI3219" i="7" s="1"/>
  <c r="KI3220" i="7" s="1" a="1"/>
  <c r="KI3220" i="7" s="1"/>
  <c r="KI3221" i="7" s="1" a="1"/>
  <c r="KI3221" i="7" s="1"/>
  <c r="KI3222" i="7" s="1" a="1"/>
  <c r="KI3222" i="7" s="1"/>
  <c r="KI3223" i="7" s="1" a="1"/>
  <c r="KI3223" i="7" s="1"/>
  <c r="KI3224" i="7" s="1" a="1"/>
  <c r="KI3224" i="7" s="1"/>
  <c r="KI3225" i="7" s="1" a="1"/>
  <c r="KI3225" i="7" s="1"/>
  <c r="KI3226" i="7" s="1" a="1"/>
  <c r="KI3226" i="7" s="1"/>
  <c r="KI3227" i="7" s="1" a="1"/>
  <c r="KI3227" i="7" s="1"/>
  <c r="KI3228" i="7" s="1" a="1"/>
  <c r="KI3228" i="7" s="1"/>
  <c r="KI3229" i="7" s="1" a="1"/>
  <c r="KI3229" i="7" s="1"/>
  <c r="KI3230" i="7" s="1" a="1"/>
  <c r="KI3230" i="7" s="1"/>
  <c r="KI3231" i="7" s="1" a="1"/>
  <c r="KI3231" i="7" s="1"/>
  <c r="KI3232" i="7" s="1" a="1"/>
  <c r="KI3232" i="7" s="1"/>
  <c r="KI3233" i="7" s="1" a="1"/>
  <c r="KI3233" i="7" s="1"/>
  <c r="KI3234" i="7" s="1" a="1"/>
  <c r="KI3234" i="7" s="1"/>
  <c r="KI3235" i="7" s="1" a="1"/>
  <c r="KI3235" i="7" s="1"/>
  <c r="KI3236" i="7" s="1" a="1"/>
  <c r="KI3236" i="7" s="1"/>
  <c r="KI3237" i="7" s="1" a="1"/>
  <c r="KI3237" i="7" s="1"/>
  <c r="KI3238" i="7" s="1" a="1"/>
  <c r="KI3238" i="7" s="1"/>
  <c r="KI3239" i="7" s="1" a="1"/>
  <c r="KI3239" i="7" s="1"/>
  <c r="KI3240" i="7" s="1" a="1"/>
  <c r="KI3240" i="7" s="1"/>
  <c r="KI3241" i="7" s="1" a="1"/>
  <c r="KI3241" i="7" s="1"/>
  <c r="KI3242" i="7" s="1" a="1"/>
  <c r="KI3242" i="7" s="1"/>
  <c r="KI3243" i="7" s="1" a="1"/>
  <c r="KI3243" i="7" s="1"/>
  <c r="KI3244" i="7" s="1" a="1"/>
  <c r="KI3244" i="7" s="1"/>
  <c r="KI3245" i="7" s="1" a="1"/>
  <c r="KI3245" i="7" s="1"/>
  <c r="KI3246" i="7" s="1" a="1"/>
  <c r="KI3246" i="7" s="1"/>
  <c r="KI3247" i="7" s="1" a="1"/>
  <c r="KI3247" i="7" s="1"/>
  <c r="KI3248" i="7" s="1" a="1"/>
  <c r="KI3248" i="7" s="1"/>
  <c r="KI3249" i="7" s="1" a="1"/>
  <c r="KI3249" i="7" s="1"/>
  <c r="KI3250" i="7" s="1" a="1"/>
  <c r="KI3250" i="7" s="1"/>
  <c r="KI3251" i="7" s="1" a="1"/>
  <c r="KI3251" i="7" s="1"/>
  <c r="KI3252" i="7" s="1" a="1"/>
  <c r="KI3252" i="7" s="1"/>
  <c r="KI3253" i="7" s="1" a="1"/>
  <c r="KI3253" i="7" s="1"/>
  <c r="KI3254" i="7" s="1" a="1"/>
  <c r="KI3254" i="7" s="1"/>
  <c r="KI3255" i="7" s="1" a="1"/>
  <c r="KI3255" i="7" s="1"/>
  <c r="KI3256" i="7" s="1" a="1"/>
  <c r="KI3256" i="7" s="1"/>
  <c r="KI3257" i="7" s="1" a="1"/>
  <c r="KI3257" i="7" s="1"/>
  <c r="KI3258" i="7" s="1" a="1"/>
  <c r="KI3258" i="7" s="1"/>
  <c r="KI3259" i="7" s="1" a="1"/>
  <c r="KI3259" i="7" s="1"/>
  <c r="KI3260" i="7" s="1" a="1"/>
  <c r="KI3260" i="7" s="1"/>
  <c r="KI3261" i="7" s="1" a="1"/>
  <c r="KI3261" i="7" s="1"/>
  <c r="KI3262" i="7" s="1" a="1"/>
  <c r="KI3262" i="7" s="1"/>
  <c r="KI3263" i="7" s="1" a="1"/>
  <c r="KI3263" i="7" s="1"/>
  <c r="KI3264" i="7" s="1" a="1"/>
  <c r="KI3264" i="7" s="1"/>
  <c r="KI3265" i="7" s="1" a="1"/>
  <c r="KI3265" i="7" s="1"/>
  <c r="KI3266" i="7" s="1" a="1"/>
  <c r="KI3266" i="7" s="1"/>
  <c r="KI3267" i="7" s="1" a="1"/>
  <c r="KI3267" i="7" s="1"/>
  <c r="KI3268" i="7" s="1" a="1"/>
  <c r="KI3268" i="7" s="1"/>
  <c r="KI3269" i="7" s="1" a="1"/>
  <c r="KI3269" i="7" s="1"/>
  <c r="KI3270" i="7" s="1" a="1"/>
  <c r="KI3270" i="7" s="1"/>
  <c r="KI3271" i="7" s="1" a="1"/>
  <c r="KI3271" i="7" s="1"/>
  <c r="KI3272" i="7" s="1" a="1"/>
  <c r="KI3272" i="7" s="1"/>
  <c r="KI3273" i="7" s="1" a="1"/>
  <c r="KI3273" i="7" s="1"/>
  <c r="KI3274" i="7" s="1" a="1"/>
  <c r="KI3274" i="7" s="1"/>
  <c r="KI3275" i="7" s="1" a="1"/>
  <c r="KI3275" i="7" s="1"/>
  <c r="KI3276" i="7" s="1" a="1"/>
  <c r="KI3276" i="7" s="1"/>
  <c r="KI3277" i="7" s="1" a="1"/>
  <c r="KI3277" i="7" s="1"/>
  <c r="KI3278" i="7" s="1" a="1"/>
  <c r="KI3278" i="7" s="1"/>
  <c r="KI3279" i="7" s="1" a="1"/>
  <c r="KI3279" i="7" s="1"/>
  <c r="KI3280" i="7" s="1" a="1"/>
  <c r="KI3280" i="7" s="1"/>
  <c r="KI3281" i="7" s="1" a="1"/>
  <c r="KI3281" i="7" s="1"/>
  <c r="KI3282" i="7" s="1" a="1"/>
  <c r="KI3282" i="7" s="1"/>
  <c r="KI3283" i="7" s="1" a="1"/>
  <c r="KI3283" i="7" s="1"/>
  <c r="KI3284" i="7" s="1" a="1"/>
  <c r="KI3284" i="7" s="1"/>
  <c r="KI3285" i="7" s="1" a="1"/>
  <c r="KI3285" i="7" s="1"/>
  <c r="KI3286" i="7" s="1" a="1"/>
  <c r="KI3286" i="7" s="1"/>
  <c r="KI3287" i="7" s="1" a="1"/>
  <c r="KI3287" i="7" s="1"/>
  <c r="KI3288" i="7" s="1" a="1"/>
  <c r="KI3288" i="7" s="1"/>
  <c r="KI3289" i="7" s="1" a="1"/>
  <c r="KI3289" i="7" s="1"/>
  <c r="KI3290" i="7" s="1" a="1"/>
  <c r="KI3290" i="7" s="1"/>
  <c r="KI3291" i="7" s="1" a="1"/>
  <c r="KI3291" i="7" s="1"/>
  <c r="KI3292" i="7" s="1" a="1"/>
  <c r="KI3292" i="7" s="1"/>
  <c r="KI3293" i="7" s="1" a="1"/>
  <c r="KI3293" i="7" s="1"/>
  <c r="KI3294" i="7" s="1" a="1"/>
  <c r="KI3294" i="7" s="1"/>
  <c r="KI3295" i="7" s="1" a="1"/>
  <c r="KI3295" i="7" s="1"/>
  <c r="KI3296" i="7" s="1" a="1"/>
  <c r="KI3296" i="7" s="1"/>
  <c r="KI3297" i="7" s="1" a="1"/>
  <c r="KI3297" i="7" s="1"/>
  <c r="KI3298" i="7" s="1" a="1"/>
  <c r="KI3298" i="7" s="1"/>
  <c r="KI3299" i="7" s="1" a="1"/>
  <c r="KI3299" i="7" s="1"/>
  <c r="KI3300" i="7" s="1" a="1"/>
  <c r="KI3300" i="7" s="1"/>
  <c r="KI3301" i="7" s="1" a="1"/>
  <c r="KI3301" i="7" s="1"/>
  <c r="KI3302" i="7" s="1" a="1"/>
  <c r="KI3302" i="7" s="1"/>
  <c r="KI3303" i="7" s="1" a="1"/>
  <c r="KI3303" i="7" s="1"/>
  <c r="KI3304" i="7" s="1" a="1"/>
  <c r="KI3304" i="7" s="1"/>
  <c r="KI3305" i="7" s="1" a="1"/>
  <c r="KI3305" i="7" s="1"/>
  <c r="KI3306" i="7" s="1" a="1"/>
  <c r="KI3306" i="7" s="1"/>
  <c r="KI3307" i="7" s="1" a="1"/>
  <c r="KI3307" i="7" s="1"/>
  <c r="KI3308" i="7" s="1" a="1"/>
  <c r="KI3308" i="7" s="1"/>
  <c r="KI3309" i="7" s="1" a="1"/>
  <c r="KI3309" i="7" s="1"/>
  <c r="KI3310" i="7" s="1" a="1"/>
  <c r="KI3310" i="7" s="1"/>
  <c r="KI3311" i="7" s="1" a="1"/>
  <c r="KI3311" i="7" s="1"/>
  <c r="KI3312" i="7" s="1" a="1"/>
  <c r="KI3312" i="7" s="1"/>
  <c r="KI3313" i="7" s="1" a="1"/>
  <c r="KI3313" i="7" s="1"/>
  <c r="KI3314" i="7" s="1" a="1"/>
  <c r="KI3314" i="7" s="1"/>
  <c r="KI3315" i="7" s="1" a="1"/>
  <c r="KI3315" i="7" s="1"/>
  <c r="KI3316" i="7" s="1" a="1"/>
  <c r="KI3316" i="7" s="1"/>
  <c r="KI3317" i="7" s="1" a="1"/>
  <c r="KI3317" i="7" s="1"/>
  <c r="KI3318" i="7" s="1" a="1"/>
  <c r="KI3318" i="7" s="1"/>
  <c r="KI3319" i="7" s="1" a="1"/>
  <c r="KI3319" i="7" s="1"/>
  <c r="KI3320" i="7" s="1" a="1"/>
  <c r="KI3320" i="7" s="1"/>
  <c r="KI3321" i="7" s="1" a="1"/>
  <c r="KI3321" i="7" s="1"/>
  <c r="KI3322" i="7" s="1" a="1"/>
  <c r="KI3322" i="7" s="1"/>
  <c r="KI3323" i="7" s="1" a="1"/>
  <c r="KI3323" i="7" s="1"/>
  <c r="KI3324" i="7" s="1" a="1"/>
  <c r="KI3324" i="7" s="1"/>
  <c r="KI3325" i="7" s="1" a="1"/>
  <c r="KI3325" i="7" s="1"/>
  <c r="KI3326" i="7" s="1" a="1"/>
  <c r="KI3326" i="7" s="1"/>
  <c r="KI3327" i="7" s="1" a="1"/>
  <c r="KI3327" i="7" s="1"/>
  <c r="KI3328" i="7" s="1" a="1"/>
  <c r="KI3328" i="7" s="1"/>
  <c r="KI3329" i="7" s="1" a="1"/>
  <c r="KI3329" i="7" s="1"/>
  <c r="KI3330" i="7" s="1" a="1"/>
  <c r="KI3330" i="7" s="1"/>
  <c r="KI3331" i="7" s="1" a="1"/>
  <c r="KI3331" i="7" s="1"/>
  <c r="KI3332" i="7" s="1" a="1"/>
  <c r="KI3332" i="7" s="1"/>
  <c r="KI3333" i="7" s="1" a="1"/>
  <c r="KI3333" i="7" s="1"/>
  <c r="KI3334" i="7" s="1" a="1"/>
  <c r="KI3334" i="7" s="1"/>
  <c r="KI3335" i="7" s="1" a="1"/>
  <c r="KI3335" i="7" s="1"/>
  <c r="KI3336" i="7" s="1" a="1"/>
  <c r="KI3336" i="7" s="1"/>
  <c r="KI3337" i="7" s="1" a="1"/>
  <c r="KI3337" i="7" s="1"/>
  <c r="KI3338" i="7" s="1" a="1"/>
  <c r="KI3338" i="7" s="1"/>
  <c r="KI3339" i="7" s="1" a="1"/>
  <c r="KI3339" i="7" s="1"/>
  <c r="KI3340" i="7" s="1" a="1"/>
  <c r="KI3340" i="7" s="1"/>
  <c r="KI3341" i="7" s="1" a="1"/>
  <c r="KI3341" i="7" s="1"/>
  <c r="KI3342" i="7" s="1" a="1"/>
  <c r="KI3342" i="7" s="1"/>
  <c r="KI3343" i="7" s="1" a="1"/>
  <c r="KI3343" i="7" s="1"/>
  <c r="KI3344" i="7" s="1" a="1"/>
  <c r="KI3344" i="7" s="1"/>
  <c r="KI3345" i="7" s="1" a="1"/>
  <c r="KI3345" i="7" s="1"/>
  <c r="KI3346" i="7" s="1" a="1"/>
  <c r="KI3346" i="7" s="1"/>
  <c r="KI3347" i="7" s="1" a="1"/>
  <c r="KI3347" i="7" s="1"/>
  <c r="KI3348" i="7" s="1" a="1"/>
  <c r="KI3348" i="7" s="1"/>
  <c r="KI3349" i="7" s="1" a="1"/>
  <c r="KI3349" i="7" s="1"/>
  <c r="KI3350" i="7" s="1" a="1"/>
  <c r="KI3350" i="7" s="1"/>
  <c r="KI3351" i="7" s="1" a="1"/>
  <c r="KI3351" i="7" s="1"/>
  <c r="KI3352" i="7" s="1" a="1"/>
  <c r="KI3352" i="7" s="1"/>
  <c r="KI3353" i="7" s="1" a="1"/>
  <c r="KI3353" i="7" s="1"/>
  <c r="KI3354" i="7" s="1" a="1"/>
  <c r="KI3354" i="7" s="1"/>
  <c r="KI3355" i="7" s="1" a="1"/>
  <c r="KI3355" i="7" s="1"/>
  <c r="KI3356" i="7" s="1" a="1"/>
  <c r="KI3356" i="7" s="1"/>
  <c r="KI3357" i="7" s="1" a="1"/>
  <c r="KI3357" i="7" s="1"/>
  <c r="KI3358" i="7" s="1" a="1"/>
  <c r="KI3358" i="7" s="1"/>
  <c r="KI3359" i="7" s="1" a="1"/>
  <c r="KI3359" i="7" s="1"/>
  <c r="KI3360" i="7" s="1" a="1"/>
  <c r="KI3360" i="7" s="1"/>
  <c r="KI3361" i="7" s="1" a="1"/>
  <c r="KI3361" i="7" s="1"/>
  <c r="KI3362" i="7" s="1" a="1"/>
  <c r="KI3362" i="7" s="1"/>
  <c r="KI3363" i="7" s="1" a="1"/>
  <c r="KI3363" i="7" s="1"/>
  <c r="KI3364" i="7" s="1" a="1"/>
  <c r="KI3364" i="7" s="1"/>
  <c r="KI3365" i="7" s="1" a="1"/>
  <c r="KI3365" i="7" s="1"/>
  <c r="KI3366" i="7" s="1" a="1"/>
  <c r="KI3366" i="7" s="1"/>
  <c r="KI3367" i="7" s="1" a="1"/>
  <c r="KI3367" i="7" s="1"/>
  <c r="KI3368" i="7" s="1" a="1"/>
  <c r="KI3368" i="7" s="1"/>
  <c r="KI3369" i="7" s="1" a="1"/>
  <c r="KI3369" i="7" s="1"/>
  <c r="KI3370" i="7" s="1" a="1"/>
  <c r="KI3370" i="7" s="1"/>
  <c r="KI3371" i="7" s="1" a="1"/>
  <c r="KI3371" i="7" s="1"/>
  <c r="KI3372" i="7" s="1" a="1"/>
  <c r="KI3372" i="7" s="1"/>
  <c r="KI3373" i="7" s="1" a="1"/>
  <c r="KI3373" i="7" s="1"/>
  <c r="KI3374" i="7" s="1" a="1"/>
  <c r="KI3374" i="7" s="1"/>
  <c r="KI3375" i="7" s="1" a="1"/>
  <c r="KI3375" i="7" s="1"/>
  <c r="KI3376" i="7" s="1" a="1"/>
  <c r="KI3376" i="7" s="1"/>
  <c r="KI3377" i="7" s="1" a="1"/>
  <c r="KI3377" i="7" s="1"/>
  <c r="KI3378" i="7" s="1" a="1"/>
  <c r="KI3378" i="7" s="1"/>
  <c r="KI3379" i="7" s="1" a="1"/>
  <c r="KI3379" i="7" s="1"/>
  <c r="KI3380" i="7" s="1" a="1"/>
  <c r="KI3380" i="7" s="1"/>
  <c r="KI3381" i="7" s="1" a="1"/>
  <c r="KI3381" i="7" s="1"/>
  <c r="KI3382" i="7" s="1" a="1"/>
  <c r="KI3382" i="7" s="1"/>
  <c r="KI3383" i="7" s="1" a="1"/>
  <c r="KI3383" i="7" s="1"/>
  <c r="KI3384" i="7" s="1" a="1"/>
  <c r="KI3384" i="7" s="1"/>
  <c r="KI3385" i="7" s="1" a="1"/>
  <c r="KI3385" i="7" s="1"/>
  <c r="KI3386" i="7" s="1" a="1"/>
  <c r="KI3386" i="7" s="1"/>
  <c r="KI3387" i="7" s="1" a="1"/>
  <c r="KI3387" i="7" s="1"/>
  <c r="KI3388" i="7" s="1" a="1"/>
  <c r="KI3388" i="7" s="1"/>
  <c r="KI3389" i="7" s="1" a="1"/>
  <c r="KI3389" i="7" s="1"/>
  <c r="KI3390" i="7" s="1" a="1"/>
  <c r="KI3390" i="7" s="1"/>
  <c r="KI3391" i="7" s="1" a="1"/>
  <c r="KI3391" i="7" s="1"/>
  <c r="KI3392" i="7" s="1" a="1"/>
  <c r="KI3392" i="7" s="1"/>
  <c r="KI3393" i="7" s="1" a="1"/>
  <c r="KI3393" i="7" s="1"/>
  <c r="KI3394" i="7" s="1" a="1"/>
  <c r="KI3394" i="7" s="1"/>
  <c r="KI3395" i="7" s="1" a="1"/>
  <c r="KI3395" i="7" s="1"/>
  <c r="KI3396" i="7" s="1" a="1"/>
  <c r="KI3396" i="7" s="1"/>
  <c r="KI3397" i="7" s="1" a="1"/>
  <c r="KI3397" i="7" s="1"/>
  <c r="KI3398" i="7" s="1" a="1"/>
  <c r="KI3398" i="7" s="1"/>
  <c r="KI3399" i="7" s="1" a="1"/>
  <c r="KI3399" i="7" s="1"/>
  <c r="KI3400" i="7" s="1" a="1"/>
  <c r="KI3400" i="7" s="1"/>
  <c r="KI3401" i="7" s="1" a="1"/>
  <c r="KI3401" i="7" s="1"/>
  <c r="KI3402" i="7" s="1" a="1"/>
  <c r="KI3402" i="7" s="1"/>
  <c r="KI3403" i="7" s="1" a="1"/>
  <c r="KI3403" i="7" s="1"/>
  <c r="KI3404" i="7" s="1" a="1"/>
  <c r="KI3404" i="7" s="1"/>
  <c r="KI3405" i="7" s="1" a="1"/>
  <c r="KI3405" i="7" s="1"/>
  <c r="KI3406" i="7" s="1" a="1"/>
  <c r="KI3406" i="7" s="1"/>
  <c r="KI3407" i="7" s="1" a="1"/>
  <c r="KI3407" i="7" s="1"/>
  <c r="KI3408" i="7" s="1" a="1"/>
  <c r="KI3408" i="7" s="1"/>
  <c r="KI3409" i="7" s="1" a="1"/>
  <c r="KI3409" i="7" s="1"/>
  <c r="KI3410" i="7" s="1" a="1"/>
  <c r="KI3410" i="7" s="1"/>
  <c r="KI3411" i="7" s="1" a="1"/>
  <c r="KI3411" i="7" s="1"/>
  <c r="KI3412" i="7" s="1" a="1"/>
  <c r="KI3412" i="7" s="1"/>
  <c r="KI3413" i="7" s="1" a="1"/>
  <c r="KI3413" i="7" s="1"/>
  <c r="KI3414" i="7" s="1" a="1"/>
  <c r="KI3414" i="7" s="1"/>
  <c r="KI3415" i="7" s="1" a="1"/>
  <c r="KI3415" i="7" s="1"/>
  <c r="KI3416" i="7" s="1" a="1"/>
  <c r="KI3416" i="7" s="1"/>
  <c r="KI3417" i="7" s="1" a="1"/>
  <c r="KI3417" i="7" s="1"/>
  <c r="KI3418" i="7" s="1" a="1"/>
  <c r="KI3418" i="7" s="1"/>
  <c r="KI3419" i="7" s="1" a="1"/>
  <c r="KI3419" i="7" s="1"/>
  <c r="KI3420" i="7" s="1" a="1"/>
  <c r="KI3420" i="7" s="1"/>
  <c r="KI3421" i="7" s="1" a="1"/>
  <c r="KI3421" i="7" s="1"/>
  <c r="KI3422" i="7" s="1" a="1"/>
  <c r="KI3422" i="7" s="1"/>
  <c r="KI3423" i="7" s="1" a="1"/>
  <c r="KI3423" i="7" s="1"/>
  <c r="KI3424" i="7" s="1" a="1"/>
  <c r="KI3424" i="7" s="1"/>
  <c r="KI3425" i="7" s="1" a="1"/>
  <c r="KI3425" i="7" s="1"/>
  <c r="KI3426" i="7" s="1" a="1"/>
  <c r="KI3426" i="7" s="1"/>
  <c r="KI3427" i="7" s="1" a="1"/>
  <c r="KI3427" i="7" s="1"/>
  <c r="KI3428" i="7" s="1" a="1"/>
  <c r="KI3428" i="7" s="1"/>
  <c r="KI3429" i="7" s="1" a="1"/>
  <c r="KI3429" i="7" s="1"/>
  <c r="KI3430" i="7" s="1" a="1"/>
  <c r="KI3430" i="7" s="1"/>
  <c r="KI3431" i="7" s="1" a="1"/>
  <c r="KI3431" i="7" s="1"/>
  <c r="KI3432" i="7" s="1" a="1"/>
  <c r="KI3432" i="7" s="1"/>
  <c r="KI3433" i="7" s="1" a="1"/>
  <c r="KI3433" i="7" s="1"/>
  <c r="KI3434" i="7" s="1" a="1"/>
  <c r="KI3434" i="7" s="1"/>
  <c r="KI3435" i="7" s="1" a="1"/>
  <c r="KI3435" i="7" s="1"/>
  <c r="KI3436" i="7" s="1" a="1"/>
  <c r="KI3436" i="7" s="1"/>
  <c r="KI3437" i="7" s="1" a="1"/>
  <c r="KI3437" i="7" s="1"/>
  <c r="KI3438" i="7" s="1" a="1"/>
  <c r="KI3438" i="7" s="1"/>
  <c r="KI3439" i="7" s="1" a="1"/>
  <c r="KI3439" i="7" s="1"/>
  <c r="KI3440" i="7" s="1" a="1"/>
  <c r="KI3440" i="7" s="1"/>
  <c r="KI3441" i="7" s="1" a="1"/>
  <c r="KI3441" i="7" s="1"/>
  <c r="KI3442" i="7" s="1" a="1"/>
  <c r="KI3442" i="7" s="1"/>
  <c r="KI3443" i="7" s="1" a="1"/>
  <c r="KI3443" i="7" s="1"/>
  <c r="KI3444" i="7" s="1" a="1"/>
  <c r="KI3444" i="7" s="1"/>
  <c r="KI3445" i="7" s="1" a="1"/>
  <c r="KI3445" i="7" s="1"/>
  <c r="KI3446" i="7" s="1" a="1"/>
  <c r="KI3446" i="7" s="1"/>
  <c r="KI3447" i="7" s="1" a="1"/>
  <c r="KI3447" i="7" s="1"/>
  <c r="KI3448" i="7" s="1" a="1"/>
  <c r="KI3448" i="7" s="1"/>
  <c r="KI3449" i="7" s="1" a="1"/>
  <c r="KI3449" i="7" s="1"/>
  <c r="KI3450" i="7" s="1" a="1"/>
  <c r="KI3450" i="7" s="1"/>
  <c r="KI3451" i="7" s="1" a="1"/>
  <c r="KI3451" i="7" s="1"/>
  <c r="KI3452" i="7" s="1" a="1"/>
  <c r="KI3452" i="7" s="1"/>
  <c r="KI3453" i="7" s="1" a="1"/>
  <c r="KI3453" i="7" s="1"/>
  <c r="KI3454" i="7" s="1" a="1"/>
  <c r="KI3454" i="7" s="1"/>
  <c r="KI3455" i="7" s="1" a="1"/>
  <c r="KI3455" i="7" s="1"/>
  <c r="KI3456" i="7" s="1" a="1"/>
  <c r="KI3456" i="7" s="1"/>
  <c r="KI3457" i="7" s="1" a="1"/>
  <c r="KI3457" i="7" s="1"/>
  <c r="KI3458" i="7" s="1" a="1"/>
  <c r="KI3458" i="7" s="1"/>
  <c r="KI3459" i="7" s="1" a="1"/>
  <c r="KI3459" i="7" s="1"/>
  <c r="KI3460" i="7" s="1" a="1"/>
  <c r="KI3460" i="7" s="1"/>
  <c r="KI3461" i="7" s="1" a="1"/>
  <c r="KI3461" i="7" s="1"/>
  <c r="KI3462" i="7" s="1" a="1"/>
  <c r="KI3462" i="7" s="1"/>
  <c r="KI3463" i="7" s="1" a="1"/>
  <c r="KI3463" i="7" s="1"/>
  <c r="KI3464" i="7" s="1" a="1"/>
  <c r="KI3464" i="7" s="1"/>
  <c r="KI3465" i="7" s="1" a="1"/>
  <c r="KI3465" i="7" s="1"/>
  <c r="KI3466" i="7" s="1" a="1"/>
  <c r="KI3466" i="7" s="1"/>
  <c r="KI3467" i="7" s="1" a="1"/>
  <c r="KI3467" i="7" s="1"/>
  <c r="KI3468" i="7" s="1" a="1"/>
  <c r="KI3468" i="7" s="1"/>
  <c r="KI3469" i="7" s="1" a="1"/>
  <c r="KI3469" i="7" s="1"/>
  <c r="KI3470" i="7" s="1" a="1"/>
  <c r="KI3470" i="7" s="1"/>
  <c r="KI3471" i="7" s="1" a="1"/>
  <c r="KI3471" i="7" s="1"/>
  <c r="KI3472" i="7" s="1" a="1"/>
  <c r="KI3472" i="7" s="1"/>
  <c r="KI3473" i="7" s="1" a="1"/>
  <c r="KI3473" i="7" s="1"/>
  <c r="KI3474" i="7" s="1" a="1"/>
  <c r="KI3474" i="7" s="1"/>
  <c r="KI3475" i="7" s="1" a="1"/>
  <c r="KI3475" i="7" s="1"/>
  <c r="KI3476" i="7" s="1" a="1"/>
  <c r="KI3476" i="7" s="1"/>
  <c r="KI3477" i="7" s="1" a="1"/>
  <c r="KI3477" i="7" s="1"/>
  <c r="KI3478" i="7" s="1" a="1"/>
  <c r="KI3478" i="7" s="1"/>
  <c r="KI3479" i="7" s="1" a="1"/>
  <c r="KI3479" i="7" s="1"/>
  <c r="KI3480" i="7" s="1" a="1"/>
  <c r="KI3480" i="7" s="1"/>
  <c r="KI3481" i="7" s="1" a="1"/>
  <c r="KI3481" i="7" s="1"/>
  <c r="KI3482" i="7" s="1" a="1"/>
  <c r="KI3482" i="7" s="1"/>
  <c r="KI3483" i="7" s="1" a="1"/>
  <c r="KI3483" i="7" s="1"/>
  <c r="KI3484" i="7" s="1" a="1"/>
  <c r="KI3484" i="7" s="1"/>
  <c r="KI3485" i="7" s="1" a="1"/>
  <c r="KI3485" i="7" s="1"/>
  <c r="KI3486" i="7" s="1" a="1"/>
  <c r="KI3486" i="7" s="1"/>
  <c r="KI3487" i="7" s="1" a="1"/>
  <c r="KI3487" i="7" s="1"/>
  <c r="KI3488" i="7" s="1" a="1"/>
  <c r="KI3488" i="7" s="1"/>
  <c r="KI3489" i="7" s="1" a="1"/>
  <c r="KI3489" i="7" s="1"/>
  <c r="KI3490" i="7" s="1" a="1"/>
  <c r="KI3490" i="7" s="1"/>
  <c r="KI3491" i="7" s="1" a="1"/>
  <c r="KI3491" i="7" s="1"/>
  <c r="KI3492" i="7" s="1" a="1"/>
  <c r="KI3492" i="7" s="1"/>
  <c r="KI3493" i="7" s="1" a="1"/>
  <c r="KI3493" i="7" s="1"/>
  <c r="KI3494" i="7" s="1" a="1"/>
  <c r="KI3494" i="7" s="1"/>
  <c r="KI3495" i="7" s="1" a="1"/>
  <c r="KI3495" i="7" s="1"/>
  <c r="KI3496" i="7" s="1" a="1"/>
  <c r="KI3496" i="7" s="1"/>
  <c r="KI3497" i="7" s="1" a="1"/>
  <c r="KI3497" i="7" s="1"/>
  <c r="KI3498" i="7" s="1" a="1"/>
  <c r="KI3498" i="7" s="1"/>
  <c r="KI3499" i="7" s="1" a="1"/>
  <c r="KI3499" i="7" s="1"/>
  <c r="KI3500" i="7" s="1" a="1"/>
  <c r="KI3500" i="7" s="1"/>
  <c r="KI3501" i="7" s="1" a="1"/>
  <c r="KI3501" i="7" s="1"/>
  <c r="KI3502" i="7" s="1" a="1"/>
  <c r="KI3502" i="7" s="1"/>
  <c r="KI3503" i="7" s="1" a="1"/>
  <c r="KI3503" i="7" s="1"/>
  <c r="KI3504" i="7" s="1" a="1"/>
  <c r="KI3504" i="7" s="1"/>
  <c r="KI3505" i="7" s="1" a="1"/>
  <c r="KI3505" i="7" s="1"/>
  <c r="KI3506" i="7" s="1" a="1"/>
  <c r="KI3506" i="7" s="1"/>
  <c r="KI3507" i="7" s="1" a="1"/>
  <c r="KI3507" i="7" s="1"/>
  <c r="KI3508" i="7" s="1" a="1"/>
  <c r="KI3508" i="7" s="1"/>
  <c r="KI3509" i="7" s="1" a="1"/>
  <c r="KI3509" i="7" s="1"/>
  <c r="KI3510" i="7" s="1" a="1"/>
  <c r="KI3510" i="7" s="1"/>
  <c r="KI3511" i="7" s="1" a="1"/>
  <c r="KI3511" i="7" s="1"/>
  <c r="KI3512" i="7" s="1" a="1"/>
  <c r="KI3512" i="7" s="1"/>
  <c r="KI3513" i="7" s="1" a="1"/>
  <c r="KI3513" i="7" s="1"/>
  <c r="KI3514" i="7" s="1" a="1"/>
  <c r="KI3514" i="7" s="1"/>
  <c r="KI3515" i="7" s="1" a="1"/>
  <c r="KI3515" i="7" s="1"/>
  <c r="KI3516" i="7" s="1" a="1"/>
  <c r="KI3516" i="7" s="1"/>
  <c r="KI3517" i="7" s="1" a="1"/>
  <c r="KI3517" i="7" s="1"/>
  <c r="KI3518" i="7" s="1" a="1"/>
  <c r="KI3518" i="7" s="1"/>
  <c r="KI3519" i="7" s="1" a="1"/>
  <c r="KI3519" i="7" s="1"/>
  <c r="KI3520" i="7" s="1" a="1"/>
  <c r="KI3520" i="7" s="1"/>
  <c r="KI3521" i="7" s="1" a="1"/>
  <c r="KI3521" i="7" s="1"/>
  <c r="KI3522" i="7" s="1" a="1"/>
  <c r="KI3522" i="7" s="1"/>
  <c r="KI3523" i="7" s="1" a="1"/>
  <c r="KI3523" i="7" s="1"/>
  <c r="KI3524" i="7" s="1" a="1"/>
  <c r="KI3524" i="7" s="1"/>
  <c r="KI3525" i="7" s="1" a="1"/>
  <c r="KI3525" i="7" s="1"/>
  <c r="KI3526" i="7" s="1" a="1"/>
  <c r="KI3526" i="7" s="1"/>
  <c r="KI3527" i="7" s="1" a="1"/>
  <c r="KI3527" i="7" s="1"/>
  <c r="KI3528" i="7" s="1" a="1"/>
  <c r="KI3528" i="7" s="1"/>
  <c r="KI3529" i="7" s="1" a="1"/>
  <c r="KI3529" i="7" s="1"/>
  <c r="KI3530" i="7" s="1" a="1"/>
  <c r="KI3530" i="7" s="1"/>
  <c r="KI3531" i="7" s="1" a="1"/>
  <c r="KI3531" i="7" s="1"/>
  <c r="KI3532" i="7" s="1" a="1"/>
  <c r="KI3532" i="7" s="1"/>
  <c r="KI3533" i="7" s="1" a="1"/>
  <c r="KI3533" i="7" s="1"/>
  <c r="KI3534" i="7" s="1" a="1"/>
  <c r="KI3534" i="7" s="1"/>
  <c r="KI3535" i="7" s="1" a="1"/>
  <c r="KI3535" i="7" s="1"/>
  <c r="KI3536" i="7" s="1" a="1"/>
  <c r="KI3536" i="7" s="1"/>
  <c r="KI3537" i="7" s="1" a="1"/>
  <c r="KI3537" i="7" s="1"/>
  <c r="KI3538" i="7" s="1" a="1"/>
  <c r="KI3538" i="7" s="1"/>
  <c r="KI3539" i="7" s="1" a="1"/>
  <c r="KI3539" i="7" s="1"/>
  <c r="KI3540" i="7" s="1" a="1"/>
  <c r="KI3540" i="7" s="1"/>
  <c r="KI3541" i="7" s="1" a="1"/>
  <c r="KI3541" i="7" s="1"/>
  <c r="KI3542" i="7" s="1" a="1"/>
  <c r="KI3542" i="7" s="1"/>
  <c r="KI3543" i="7" s="1" a="1"/>
  <c r="KI3543" i="7" s="1"/>
  <c r="KI3544" i="7" s="1" a="1"/>
  <c r="KI3544" i="7" s="1"/>
  <c r="KI3545" i="7" s="1" a="1"/>
  <c r="KI3545" i="7" s="1"/>
  <c r="KI3546" i="7" s="1" a="1"/>
  <c r="KI3546" i="7" s="1"/>
  <c r="KI3547" i="7" s="1" a="1"/>
  <c r="KI3547" i="7" s="1"/>
  <c r="KI3548" i="7" s="1" a="1"/>
  <c r="KI3548" i="7" s="1"/>
  <c r="KI3549" i="7" s="1" a="1"/>
  <c r="KI3549" i="7" s="1"/>
  <c r="KI3550" i="7" s="1" a="1"/>
  <c r="KI3550" i="7" s="1"/>
  <c r="KI3551" i="7" s="1" a="1"/>
  <c r="KI3551" i="7" s="1"/>
  <c r="KI3552" i="7" s="1" a="1"/>
  <c r="KI3552" i="7" s="1"/>
  <c r="KI3553" i="7" s="1" a="1"/>
  <c r="KI3553" i="7" s="1"/>
  <c r="KI3554" i="7" s="1" a="1"/>
  <c r="KI3554" i="7" s="1"/>
  <c r="KI3555" i="7" s="1" a="1"/>
  <c r="KI3555" i="7" s="1"/>
  <c r="KI3556" i="7" s="1" a="1"/>
  <c r="KI3556" i="7" s="1"/>
  <c r="KI3557" i="7" s="1" a="1"/>
  <c r="KI3557" i="7" s="1"/>
  <c r="KI3558" i="7" s="1" a="1"/>
  <c r="KI3558" i="7" s="1"/>
  <c r="KI3559" i="7" s="1" a="1"/>
  <c r="KI3559" i="7" s="1"/>
  <c r="KI3560" i="7" s="1" a="1"/>
  <c r="KI3560" i="7" s="1"/>
  <c r="KI3561" i="7" s="1" a="1"/>
  <c r="KI3561" i="7" s="1"/>
  <c r="KI3562" i="7" s="1" a="1"/>
  <c r="KI3562" i="7" s="1"/>
  <c r="KI3563" i="7" s="1" a="1"/>
  <c r="KI3563" i="7" s="1"/>
  <c r="KI3564" i="7" s="1" a="1"/>
  <c r="KI3564" i="7" s="1"/>
  <c r="KI3565" i="7" s="1" a="1"/>
  <c r="KI3565" i="7" s="1"/>
  <c r="KI3566" i="7" s="1" a="1"/>
  <c r="KI3566" i="7" s="1"/>
  <c r="KI3567" i="7" s="1" a="1"/>
  <c r="KI3567" i="7" s="1"/>
  <c r="KI3568" i="7" s="1" a="1"/>
  <c r="KI3568" i="7" s="1"/>
  <c r="KI3569" i="7" s="1" a="1"/>
  <c r="KI3569" i="7" s="1"/>
  <c r="KI3570" i="7" s="1" a="1"/>
  <c r="KI3570" i="7" s="1"/>
  <c r="KI3571" i="7" s="1" a="1"/>
  <c r="KI3571" i="7" s="1"/>
  <c r="KI3572" i="7" s="1" a="1"/>
  <c r="KI3572" i="7" s="1"/>
  <c r="KI3573" i="7" s="1" a="1"/>
  <c r="KI3573" i="7" s="1"/>
  <c r="KI3574" i="7" s="1" a="1"/>
  <c r="KI3574" i="7" s="1"/>
  <c r="KI3575" i="7" s="1" a="1"/>
  <c r="KI3575" i="7" s="1"/>
  <c r="KI3576" i="7" s="1" a="1"/>
  <c r="KI3576" i="7" s="1"/>
  <c r="KI3577" i="7" s="1" a="1"/>
  <c r="KI3577" i="7" s="1"/>
  <c r="KI3578" i="7" s="1" a="1"/>
  <c r="KI3578" i="7" s="1"/>
  <c r="KI3579" i="7" s="1" a="1"/>
  <c r="KI3579" i="7" s="1"/>
  <c r="KI3580" i="7" s="1" a="1"/>
  <c r="KI3580" i="7" s="1"/>
  <c r="KI3581" i="7" s="1" a="1"/>
  <c r="KI3581" i="7" s="1"/>
  <c r="KI3582" i="7" s="1" a="1"/>
  <c r="KI3582" i="7" s="1"/>
  <c r="KI3583" i="7" s="1" a="1"/>
  <c r="KI3583" i="7" s="1"/>
  <c r="KI3584" i="7" s="1" a="1"/>
  <c r="KI3584" i="7" s="1"/>
  <c r="KI3585" i="7" s="1" a="1"/>
  <c r="KI3585" i="7" s="1"/>
  <c r="KI3586" i="7" s="1" a="1"/>
  <c r="KI3586" i="7" s="1"/>
  <c r="KI3587" i="7" s="1" a="1"/>
  <c r="KI3587" i="7" s="1"/>
  <c r="KI3588" i="7" s="1" a="1"/>
  <c r="KI3588" i="7" s="1"/>
  <c r="KI3589" i="7" s="1" a="1"/>
  <c r="KI3589" i="7" s="1"/>
  <c r="KI3590" i="7" s="1" a="1"/>
  <c r="KI3590" i="7" s="1"/>
  <c r="KI3591" i="7" s="1" a="1"/>
  <c r="KI3591" i="7" s="1"/>
  <c r="KI3592" i="7" s="1" a="1"/>
  <c r="KI3592" i="7" s="1"/>
  <c r="KI3593" i="7" s="1" a="1"/>
  <c r="KI3593" i="7" s="1"/>
  <c r="KI3594" i="7" s="1" a="1"/>
  <c r="KI3594" i="7" s="1"/>
  <c r="KI3595" i="7" s="1" a="1"/>
  <c r="KI3595" i="7" s="1"/>
  <c r="KI3596" i="7" s="1" a="1"/>
  <c r="KI3596" i="7" s="1"/>
  <c r="KI3597" i="7" s="1" a="1"/>
  <c r="KI3597" i="7" s="1"/>
  <c r="KI3598" i="7" s="1" a="1"/>
  <c r="KI3598" i="7" s="1"/>
  <c r="KI3599" i="7" s="1" a="1"/>
  <c r="KI3599" i="7" s="1"/>
  <c r="KI3600" i="7" s="1" a="1"/>
  <c r="KI3600" i="7" s="1"/>
  <c r="KI3601" i="7" s="1" a="1"/>
  <c r="KI3601" i="7" s="1"/>
  <c r="KI3602" i="7" s="1" a="1"/>
  <c r="KI3602" i="7" s="1"/>
  <c r="KI3603" i="7" s="1" a="1"/>
  <c r="KI3603" i="7" s="1"/>
  <c r="KI3604" i="7" s="1" a="1"/>
  <c r="KI3604" i="7" s="1"/>
  <c r="KI3605" i="7" s="1" a="1"/>
  <c r="KI3605" i="7" s="1"/>
  <c r="KI3606" i="7" s="1" a="1"/>
  <c r="KI3606" i="7" s="1"/>
  <c r="KI3607" i="7" s="1" a="1"/>
  <c r="KI3607" i="7" s="1"/>
  <c r="KI3608" i="7" s="1" a="1"/>
  <c r="KI3608" i="7" s="1"/>
  <c r="KI3609" i="7" s="1" a="1"/>
  <c r="KI3609" i="7" s="1"/>
  <c r="KI3610" i="7" s="1" a="1"/>
  <c r="KI3610" i="7" s="1"/>
  <c r="KI3611" i="7" s="1" a="1"/>
  <c r="KI3611" i="7" s="1"/>
  <c r="KI3612" i="7" s="1" a="1"/>
  <c r="KI3612" i="7" s="1"/>
  <c r="KI3613" i="7" s="1" a="1"/>
  <c r="KI3613" i="7" s="1"/>
  <c r="KI3614" i="7" s="1" a="1"/>
  <c r="KI3614" i="7" s="1"/>
  <c r="KI3615" i="7" s="1" a="1"/>
  <c r="KI3615" i="7" s="1"/>
  <c r="KI3616" i="7" s="1" a="1"/>
  <c r="KI3616" i="7" s="1"/>
  <c r="KI3617" i="7" s="1" a="1"/>
  <c r="KI3617" i="7" s="1"/>
  <c r="KI3618" i="7" s="1" a="1"/>
  <c r="KI3618" i="7" s="1"/>
  <c r="KI3619" i="7" s="1" a="1"/>
  <c r="KI3619" i="7" s="1"/>
  <c r="KI3620" i="7" s="1" a="1"/>
  <c r="KI3620" i="7" s="1"/>
  <c r="KI3621" i="7" s="1" a="1"/>
  <c r="KI3621" i="7" s="1"/>
  <c r="KI3622" i="7" s="1" a="1"/>
  <c r="KI3622" i="7" s="1"/>
  <c r="KI3623" i="7" s="1" a="1"/>
  <c r="KI3623" i="7" s="1"/>
  <c r="KI3624" i="7" s="1" a="1"/>
  <c r="KI3624" i="7" s="1"/>
  <c r="KI3625" i="7" s="1" a="1"/>
  <c r="KI3625" i="7" s="1"/>
  <c r="KI3626" i="7" s="1" a="1"/>
  <c r="KI3626" i="7" s="1"/>
  <c r="KI3627" i="7" s="1" a="1"/>
  <c r="KI3627" i="7" s="1"/>
  <c r="KI3628" i="7" s="1" a="1"/>
  <c r="KI3628" i="7" s="1"/>
  <c r="KI3629" i="7" s="1" a="1"/>
  <c r="KI3629" i="7" s="1"/>
  <c r="KI3630" i="7" s="1" a="1"/>
  <c r="KI3630" i="7" s="1"/>
  <c r="KI3631" i="7" s="1" a="1"/>
  <c r="KI3631" i="7" s="1"/>
  <c r="KI3632" i="7" s="1" a="1"/>
  <c r="KI3632" i="7" s="1"/>
  <c r="KI3633" i="7" s="1" a="1"/>
  <c r="KI3633" i="7" s="1"/>
  <c r="KI3634" i="7" s="1" a="1"/>
  <c r="KI3634" i="7" s="1"/>
  <c r="KI3635" i="7" s="1" a="1"/>
  <c r="KI3635" i="7" s="1"/>
  <c r="KI3636" i="7" s="1" a="1"/>
  <c r="KI3636" i="7" s="1"/>
  <c r="KI3637" i="7" s="1" a="1"/>
  <c r="KI3637" i="7" s="1"/>
  <c r="KI3638" i="7" s="1" a="1"/>
  <c r="KI3638" i="7" s="1"/>
  <c r="KI3639" i="7" s="1" a="1"/>
  <c r="KI3639" i="7" s="1"/>
  <c r="KI3640" i="7" s="1" a="1"/>
  <c r="KI3640" i="7" s="1"/>
  <c r="KI3641" i="7" s="1" a="1"/>
  <c r="KI3641" i="7" s="1"/>
  <c r="KI3642" i="7" s="1" a="1"/>
  <c r="KI3642" i="7" s="1"/>
  <c r="KI3643" i="7" s="1" a="1"/>
  <c r="KI3643" i="7" s="1"/>
  <c r="KI3644" i="7" s="1" a="1"/>
  <c r="KI3644" i="7" s="1"/>
  <c r="KI3645" i="7" s="1" a="1"/>
  <c r="KI3645" i="7" s="1"/>
  <c r="KI3646" i="7" s="1" a="1"/>
  <c r="KI3646" i="7" s="1"/>
  <c r="KI3647" i="7" s="1" a="1"/>
  <c r="KI3647" i="7" s="1"/>
  <c r="KI3648" i="7" s="1" a="1"/>
  <c r="KI3648" i="7" s="1"/>
  <c r="KI3649" i="7" s="1" a="1"/>
  <c r="KI3649" i="7" s="1"/>
  <c r="KI3650" i="7" s="1" a="1"/>
  <c r="KI3650" i="7" s="1"/>
  <c r="KI3651" i="7" s="1" a="1"/>
  <c r="KI3651" i="7" s="1"/>
  <c r="KI3652" i="7" s="1" a="1"/>
  <c r="KI3652" i="7" s="1"/>
  <c r="KI3653" i="7" s="1" a="1"/>
  <c r="KI3653" i="7" s="1"/>
  <c r="KI3654" i="7" s="1" a="1"/>
  <c r="KI3654" i="7" s="1"/>
  <c r="KI3655" i="7" s="1" a="1"/>
  <c r="KI3655" i="7" s="1"/>
  <c r="KI3656" i="7" s="1" a="1"/>
  <c r="KI3656" i="7" s="1"/>
  <c r="KI3657" i="7" s="1" a="1"/>
  <c r="KI3657" i="7" s="1"/>
  <c r="KI3658" i="7" s="1" a="1"/>
  <c r="KI3658" i="7" s="1"/>
  <c r="KI3659" i="7" s="1" a="1"/>
  <c r="KI3659" i="7" s="1"/>
  <c r="KI3660" i="7" s="1" a="1"/>
  <c r="KI3660" i="7" s="1"/>
  <c r="KI3661" i="7" s="1" a="1"/>
  <c r="KI3661" i="7" s="1"/>
  <c r="KI3662" i="7" s="1" a="1"/>
  <c r="KI3662" i="7" s="1"/>
  <c r="KI3663" i="7" s="1" a="1"/>
  <c r="KI3663" i="7" s="1"/>
  <c r="KI3664" i="7" s="1" a="1"/>
  <c r="KI3664" i="7" s="1"/>
  <c r="KI3665" i="7" s="1" a="1"/>
  <c r="KI3665" i="7" s="1"/>
  <c r="KI3666" i="7" s="1" a="1"/>
  <c r="KI3666" i="7" s="1"/>
  <c r="KI3667" i="7" s="1" a="1"/>
  <c r="KI3667" i="7" s="1"/>
  <c r="KI3668" i="7" s="1" a="1"/>
  <c r="KI3668" i="7" s="1"/>
  <c r="KI3669" i="7" s="1" a="1"/>
  <c r="KI3669" i="7" s="1"/>
  <c r="KI3670" i="7" s="1" a="1"/>
  <c r="KI3670" i="7" s="1"/>
  <c r="KI3671" i="7" s="1" a="1"/>
  <c r="KI3671" i="7" s="1"/>
  <c r="KI3672" i="7" s="1" a="1"/>
  <c r="KI3672" i="7" s="1"/>
  <c r="KI3673" i="7" s="1" a="1"/>
  <c r="KI3673" i="7" s="1"/>
  <c r="KI3674" i="7" s="1" a="1"/>
  <c r="KI3674" i="7" s="1"/>
  <c r="KI3675" i="7" s="1" a="1"/>
  <c r="KI3675" i="7" s="1"/>
  <c r="KI3676" i="7" s="1" a="1"/>
  <c r="KI3676" i="7" s="1"/>
  <c r="KI3677" i="7" s="1" a="1"/>
  <c r="KI3677" i="7" s="1"/>
  <c r="KI3678" i="7" s="1" a="1"/>
  <c r="KI3678" i="7" s="1"/>
  <c r="KI3679" i="7" s="1" a="1"/>
  <c r="KI3679" i="7" s="1"/>
  <c r="KI3680" i="7" s="1" a="1"/>
  <c r="KI3680" i="7" s="1"/>
  <c r="KI3681" i="7" s="1" a="1"/>
  <c r="KI3681" i="7" s="1"/>
  <c r="KI3682" i="7" s="1" a="1"/>
  <c r="KI3682" i="7" s="1"/>
  <c r="KI3683" i="7" s="1" a="1"/>
  <c r="KI3683" i="7" s="1"/>
  <c r="KI3684" i="7" s="1" a="1"/>
  <c r="KI3684" i="7" s="1"/>
  <c r="KI3685" i="7" s="1" a="1"/>
  <c r="KI3685" i="7" s="1"/>
  <c r="KI3686" i="7" s="1" a="1"/>
  <c r="KI3686" i="7" s="1"/>
  <c r="KI3687" i="7" s="1" a="1"/>
  <c r="KI3687" i="7" s="1"/>
  <c r="KI3688" i="7" s="1" a="1"/>
  <c r="KI3688" i="7" s="1"/>
  <c r="KI3689" i="7" s="1" a="1"/>
  <c r="KI3689" i="7" s="1"/>
  <c r="KI3690" i="7" s="1" a="1"/>
  <c r="KI3690" i="7" s="1"/>
  <c r="KI3691" i="7" s="1" a="1"/>
  <c r="KI3691" i="7" s="1"/>
  <c r="KI3692" i="7" s="1" a="1"/>
  <c r="KI3692" i="7" s="1"/>
  <c r="KI3693" i="7" s="1" a="1"/>
  <c r="KI3693" i="7" s="1"/>
  <c r="KI3694" i="7" s="1" a="1"/>
  <c r="KI3694" i="7" s="1"/>
  <c r="KI3695" i="7" s="1" a="1"/>
  <c r="KI3695" i="7" s="1"/>
  <c r="KI3696" i="7" s="1" a="1"/>
  <c r="KI3696" i="7" s="1"/>
  <c r="KI3697" i="7" s="1" a="1"/>
  <c r="KI3697" i="7" s="1"/>
  <c r="KI3698" i="7" s="1" a="1"/>
  <c r="KI3698" i="7" s="1"/>
  <c r="KI3699" i="7" s="1" a="1"/>
  <c r="KI3699" i="7" s="1"/>
  <c r="KI3700" i="7" s="1" a="1"/>
  <c r="KI3700" i="7" s="1"/>
  <c r="KI3701" i="7" s="1" a="1"/>
  <c r="KI3701" i="7" s="1"/>
  <c r="KI3702" i="7" s="1" a="1"/>
  <c r="KI3702" i="7" s="1"/>
  <c r="KI3703" i="7" s="1" a="1"/>
  <c r="KI3703" i="7" s="1"/>
  <c r="KI3704" i="7" s="1" a="1"/>
  <c r="KI3704" i="7" s="1"/>
  <c r="KI3705" i="7" s="1" a="1"/>
  <c r="KI3705" i="7" s="1"/>
  <c r="KI3706" i="7" s="1" a="1"/>
  <c r="KI3706" i="7" s="1"/>
  <c r="KI3707" i="7" s="1" a="1"/>
  <c r="KI3707" i="7" s="1"/>
  <c r="KI3708" i="7" s="1" a="1"/>
  <c r="KI3708" i="7" s="1"/>
  <c r="KI3709" i="7" s="1" a="1"/>
  <c r="KI3709" i="7" s="1"/>
  <c r="KI3710" i="7" s="1" a="1"/>
  <c r="KI3710" i="7" s="1"/>
  <c r="KI3711" i="7" s="1" a="1"/>
  <c r="KI3711" i="7" s="1"/>
  <c r="KI3712" i="7" s="1" a="1"/>
  <c r="KI3712" i="7" s="1"/>
  <c r="KI3713" i="7" s="1" a="1"/>
  <c r="KI3713" i="7" s="1"/>
  <c r="KI3714" i="7" s="1" a="1"/>
  <c r="KI3714" i="7" s="1"/>
  <c r="KI3715" i="7" s="1" a="1"/>
  <c r="KI3715" i="7" s="1"/>
  <c r="KI3716" i="7" s="1" a="1"/>
  <c r="KI3716" i="7" s="1"/>
  <c r="KI3717" i="7" s="1" a="1"/>
  <c r="KI3717" i="7" s="1"/>
  <c r="KI3718" i="7" s="1" a="1"/>
  <c r="KI3718" i="7" s="1"/>
  <c r="KI3719" i="7" s="1" a="1"/>
  <c r="KI3719" i="7" s="1"/>
  <c r="KI3720" i="7" s="1" a="1"/>
  <c r="KI3720" i="7" s="1"/>
  <c r="KI3721" i="7" s="1" a="1"/>
  <c r="KI3721" i="7" s="1"/>
  <c r="KI3722" i="7" s="1" a="1"/>
  <c r="KI3722" i="7" s="1"/>
  <c r="KI3723" i="7" s="1" a="1"/>
  <c r="KI3723" i="7" s="1"/>
  <c r="KI3724" i="7" s="1" a="1"/>
  <c r="KI3724" i="7" s="1"/>
  <c r="KI3725" i="7" s="1" a="1"/>
  <c r="KI3725" i="7" s="1"/>
  <c r="KI3726" i="7" s="1" a="1"/>
  <c r="KI3726" i="7" s="1"/>
  <c r="KI3727" i="7" s="1" a="1"/>
  <c r="KI3727" i="7" s="1"/>
  <c r="KI3728" i="7" s="1" a="1"/>
  <c r="KI3728" i="7" s="1"/>
  <c r="KI3729" i="7" s="1" a="1"/>
  <c r="KI3729" i="7" s="1"/>
  <c r="KI3730" i="7" s="1" a="1"/>
  <c r="KI3730" i="7" s="1"/>
  <c r="KI3731" i="7" s="1" a="1"/>
  <c r="KI3731" i="7" s="1"/>
  <c r="KI3732" i="7" s="1" a="1"/>
  <c r="KI3732" i="7" s="1"/>
  <c r="KI3733" i="7" s="1" a="1"/>
  <c r="KI3733" i="7" s="1"/>
  <c r="KI3734" i="7" s="1" a="1"/>
  <c r="KI3734" i="7" s="1"/>
  <c r="KI3735" i="7" s="1" a="1"/>
  <c r="KI3735" i="7" s="1"/>
  <c r="KI3736" i="7" s="1" a="1"/>
  <c r="KI3736" i="7" s="1"/>
  <c r="KI3737" i="7" s="1" a="1"/>
  <c r="KI3737" i="7" s="1"/>
  <c r="KI3738" i="7" s="1" a="1"/>
  <c r="KI3738" i="7" s="1"/>
  <c r="KI3739" i="7" s="1" a="1"/>
  <c r="KI3739" i="7" s="1"/>
  <c r="KI3740" i="7" s="1" a="1"/>
  <c r="KI3740" i="7" s="1"/>
  <c r="KI3741" i="7" s="1" a="1"/>
  <c r="KI3741" i="7" s="1"/>
  <c r="KI3742" i="7" s="1" a="1"/>
  <c r="KI3742" i="7" s="1"/>
  <c r="KI3743" i="7" s="1" a="1"/>
  <c r="KI3743" i="7" s="1"/>
  <c r="KI3744" i="7" s="1" a="1"/>
  <c r="KI3744" i="7" s="1"/>
  <c r="KI3745" i="7" s="1" a="1"/>
  <c r="KI3745" i="7" s="1"/>
  <c r="KI3746" i="7" s="1" a="1"/>
  <c r="KI3746" i="7" s="1"/>
  <c r="KI3747" i="7" s="1" a="1"/>
  <c r="KI3747" i="7" s="1"/>
  <c r="KI3748" i="7" s="1" a="1"/>
  <c r="KI3748" i="7" s="1"/>
  <c r="KI3749" i="7" s="1" a="1"/>
  <c r="KI3749" i="7" s="1"/>
  <c r="KI3750" i="7" s="1" a="1"/>
  <c r="KI3750" i="7" s="1"/>
  <c r="KI3751" i="7" s="1" a="1"/>
  <c r="KI3751" i="7" s="1"/>
  <c r="KI3752" i="7" s="1" a="1"/>
  <c r="KI3752" i="7" s="1"/>
  <c r="KI3753" i="7" s="1" a="1"/>
  <c r="KI3753" i="7" s="1"/>
  <c r="KI3754" i="7" s="1" a="1"/>
  <c r="KI3754" i="7" s="1"/>
  <c r="KI3755" i="7" s="1" a="1"/>
  <c r="KI3755" i="7" s="1"/>
  <c r="KI3756" i="7" s="1" a="1"/>
  <c r="KI3756" i="7" s="1"/>
  <c r="KI3757" i="7" s="1" a="1"/>
  <c r="KI3757" i="7" s="1"/>
  <c r="KI3758" i="7" s="1" a="1"/>
  <c r="KI3758" i="7" s="1"/>
  <c r="KI3759" i="7" s="1" a="1"/>
  <c r="KI3759" i="7" s="1"/>
  <c r="KI3760" i="7" s="1" a="1"/>
  <c r="KI3760" i="7" s="1"/>
  <c r="KI3761" i="7" s="1" a="1"/>
  <c r="KI3761" i="7" s="1"/>
  <c r="KI3762" i="7" s="1" a="1"/>
  <c r="KI3762" i="7" s="1"/>
  <c r="KI3763" i="7" s="1" a="1"/>
  <c r="KI3763" i="7" s="1"/>
  <c r="KI3764" i="7" s="1" a="1"/>
  <c r="KI3764" i="7" s="1"/>
  <c r="KI3765" i="7" s="1" a="1"/>
  <c r="KI3765" i="7" s="1"/>
  <c r="KI3766" i="7" s="1" a="1"/>
  <c r="KI3766" i="7" s="1"/>
  <c r="KI3767" i="7" s="1" a="1"/>
  <c r="KI3767" i="7" s="1"/>
  <c r="KI3768" i="7" s="1" a="1"/>
  <c r="KI3768" i="7" s="1"/>
  <c r="KI3769" i="7" s="1" a="1"/>
  <c r="KI3769" i="7" s="1"/>
  <c r="KI3770" i="7" s="1" a="1"/>
  <c r="KI3770" i="7" s="1"/>
  <c r="KI3771" i="7" s="1" a="1"/>
  <c r="KI3771" i="7" s="1"/>
  <c r="KI3772" i="7" s="1" a="1"/>
  <c r="KI3772" i="7" s="1"/>
  <c r="KI3773" i="7" s="1" a="1"/>
  <c r="KI3773" i="7" s="1"/>
  <c r="KI3774" i="7" s="1" a="1"/>
  <c r="KI3774" i="7" s="1"/>
  <c r="KI3775" i="7" s="1" a="1"/>
  <c r="KI3775" i="7" s="1"/>
  <c r="KI3776" i="7" s="1" a="1"/>
  <c r="KI3776" i="7" s="1"/>
  <c r="KI3777" i="7" s="1" a="1"/>
  <c r="KI3777" i="7" s="1"/>
  <c r="KI3778" i="7" s="1" a="1"/>
  <c r="KI3778" i="7" s="1"/>
  <c r="KI3779" i="7" s="1" a="1"/>
  <c r="KI3779" i="7" s="1"/>
  <c r="KI3780" i="7" s="1" a="1"/>
  <c r="KI3780" i="7" s="1"/>
  <c r="KI3781" i="7" s="1" a="1"/>
  <c r="KI3781" i="7" s="1"/>
  <c r="KI3782" i="7" s="1" a="1"/>
  <c r="KI3782" i="7" s="1"/>
  <c r="KI3783" i="7" s="1" a="1"/>
  <c r="KI3783" i="7" s="1"/>
  <c r="KI3784" i="7" s="1" a="1"/>
  <c r="KI3784" i="7" s="1"/>
  <c r="KI3785" i="7" s="1" a="1"/>
  <c r="KI3785" i="7" s="1"/>
  <c r="KI3786" i="7" s="1" a="1"/>
  <c r="KI3786" i="7" s="1"/>
  <c r="KI3787" i="7" s="1" a="1"/>
  <c r="KI3787" i="7" s="1"/>
  <c r="KI3788" i="7" s="1" a="1"/>
  <c r="KI3788" i="7" s="1"/>
  <c r="KI3789" i="7" s="1" a="1"/>
  <c r="KI3789" i="7" s="1"/>
  <c r="KI3790" i="7" s="1" a="1"/>
  <c r="KI3790" i="7" s="1"/>
  <c r="KI3791" i="7" s="1" a="1"/>
  <c r="KI3791" i="7" s="1"/>
  <c r="KI3792" i="7" s="1" a="1"/>
  <c r="KI3792" i="7" s="1"/>
  <c r="KI3793" i="7" s="1" a="1"/>
  <c r="KI3793" i="7" s="1"/>
  <c r="KI3794" i="7" s="1" a="1"/>
  <c r="KI3794" i="7" s="1"/>
  <c r="KI3795" i="7" s="1" a="1"/>
  <c r="KI3795" i="7" s="1"/>
  <c r="KI3796" i="7" s="1" a="1"/>
  <c r="KI3796" i="7" s="1"/>
  <c r="KI3797" i="7" s="1" a="1"/>
  <c r="KI3797" i="7" s="1"/>
  <c r="KI3798" i="7" s="1" a="1"/>
  <c r="KI3798" i="7" s="1"/>
  <c r="KI3799" i="7" s="1" a="1"/>
  <c r="KI3799" i="7" s="1"/>
  <c r="KI3800" i="7" s="1" a="1"/>
  <c r="KI3800" i="7" s="1"/>
  <c r="KI3801" i="7" s="1" a="1"/>
  <c r="KI3801" i="7" s="1"/>
  <c r="KI3802" i="7" s="1" a="1"/>
  <c r="KI3802" i="7" s="1"/>
  <c r="KI3803" i="7" s="1" a="1"/>
  <c r="KI3803" i="7" s="1"/>
  <c r="KI3804" i="7" s="1" a="1"/>
  <c r="KI3804" i="7" s="1"/>
  <c r="KI3805" i="7" s="1" a="1"/>
  <c r="KI3805" i="7" s="1"/>
  <c r="KI3806" i="7" s="1" a="1"/>
  <c r="KI3806" i="7" s="1"/>
  <c r="KI3807" i="7" s="1" a="1"/>
  <c r="KI3807" i="7" s="1"/>
  <c r="KI3808" i="7" s="1" a="1"/>
  <c r="KI3808" i="7" s="1"/>
  <c r="KI3809" i="7" s="1" a="1"/>
  <c r="KI3809" i="7" s="1"/>
  <c r="KI3810" i="7" s="1" a="1"/>
  <c r="KI3810" i="7" s="1"/>
  <c r="KI3811" i="7" s="1" a="1"/>
  <c r="KI3811" i="7" s="1"/>
  <c r="KI3812" i="7" s="1" a="1"/>
  <c r="KI3812" i="7" s="1"/>
  <c r="KI3813" i="7" s="1" a="1"/>
  <c r="KI3813" i="7" s="1"/>
  <c r="KI3814" i="7" s="1" a="1"/>
  <c r="KI3814" i="7" s="1"/>
  <c r="KI3815" i="7" s="1" a="1"/>
  <c r="KI3815" i="7" s="1"/>
  <c r="KI3816" i="7" s="1" a="1"/>
  <c r="KI3816" i="7" s="1"/>
  <c r="KI3817" i="7" s="1" a="1"/>
  <c r="KI3817" i="7" s="1"/>
  <c r="KI3818" i="7" s="1" a="1"/>
  <c r="KI3818" i="7" s="1"/>
  <c r="KI3819" i="7" s="1" a="1"/>
  <c r="KI3819" i="7" s="1"/>
  <c r="KI3820" i="7" s="1" a="1"/>
  <c r="KI3820" i="7" s="1"/>
  <c r="KI3821" i="7" s="1" a="1"/>
  <c r="KI3821" i="7" s="1"/>
  <c r="KI3822" i="7" s="1" a="1"/>
  <c r="KI3822" i="7" s="1"/>
  <c r="KI3823" i="7" s="1" a="1"/>
  <c r="KI3823" i="7" s="1"/>
  <c r="KI3824" i="7" s="1" a="1"/>
  <c r="KI3824" i="7" s="1"/>
  <c r="KI3825" i="7" s="1" a="1"/>
  <c r="KI3825" i="7" s="1"/>
  <c r="KI3826" i="7" s="1" a="1"/>
  <c r="KI3826" i="7" s="1"/>
  <c r="KI3827" i="7" s="1" a="1"/>
  <c r="KI3827" i="7" s="1"/>
  <c r="KI3828" i="7" s="1" a="1"/>
  <c r="KI3828" i="7" s="1"/>
  <c r="KI3829" i="7" s="1" a="1"/>
  <c r="KI3829" i="7" s="1"/>
  <c r="KI3830" i="7" s="1" a="1"/>
  <c r="KI3830" i="7" s="1"/>
  <c r="KI3831" i="7" s="1" a="1"/>
  <c r="KI3831" i="7" s="1"/>
  <c r="KI3832" i="7" s="1" a="1"/>
  <c r="KI3832" i="7" s="1"/>
  <c r="KI3833" i="7" s="1" a="1"/>
  <c r="KI3833" i="7" s="1"/>
  <c r="KI3834" i="7" s="1" a="1"/>
  <c r="KI3834" i="7" s="1"/>
  <c r="KI3835" i="7" s="1" a="1"/>
  <c r="KI3835" i="7" s="1"/>
  <c r="KI3836" i="7" s="1" a="1"/>
  <c r="KI3836" i="7" s="1"/>
  <c r="KI3837" i="7" s="1" a="1"/>
  <c r="KI3837" i="7" s="1"/>
  <c r="KI3838" i="7" s="1" a="1"/>
  <c r="KI3838" i="7" s="1"/>
  <c r="KI3839" i="7" s="1" a="1"/>
  <c r="KI3839" i="7" s="1"/>
  <c r="KI3840" i="7" s="1" a="1"/>
  <c r="KI3840" i="7" s="1"/>
  <c r="KI3841" i="7" s="1" a="1"/>
  <c r="KI3841" i="7" s="1"/>
  <c r="KI3842" i="7" s="1" a="1"/>
  <c r="KI3842" i="7" s="1"/>
  <c r="KI3843" i="7" s="1" a="1"/>
  <c r="KI3843" i="7" s="1"/>
  <c r="KI3844" i="7" s="1" a="1"/>
  <c r="KI3844" i="7" s="1"/>
  <c r="KI3845" i="7" s="1" a="1"/>
  <c r="KI3845" i="7" s="1"/>
  <c r="KI3846" i="7" s="1" a="1"/>
  <c r="KI3846" i="7" s="1"/>
  <c r="KI3847" i="7" s="1" a="1"/>
  <c r="KI3847" i="7" s="1"/>
  <c r="KI3848" i="7" s="1" a="1"/>
  <c r="KI3848" i="7" s="1"/>
  <c r="KI3849" i="7" s="1" a="1"/>
  <c r="KI3849" i="7" s="1"/>
  <c r="KI3850" i="7" s="1" a="1"/>
  <c r="KI3850" i="7" s="1"/>
  <c r="KI3851" i="7" s="1" a="1"/>
  <c r="KI3851" i="7" s="1"/>
  <c r="KI3852" i="7" s="1" a="1"/>
  <c r="KI3852" i="7" s="1"/>
  <c r="KI3853" i="7" s="1" a="1"/>
  <c r="KI3853" i="7" s="1"/>
  <c r="KI3854" i="7" s="1" a="1"/>
  <c r="KI3854" i="7" s="1"/>
  <c r="KI3855" i="7" s="1" a="1"/>
  <c r="KI3855" i="7" s="1"/>
  <c r="KI3856" i="7" s="1" a="1"/>
  <c r="KI3856" i="7" s="1"/>
  <c r="KI3857" i="7" s="1" a="1"/>
  <c r="KI3857" i="7" s="1"/>
  <c r="KI3858" i="7" s="1" a="1"/>
  <c r="KI3858" i="7" s="1"/>
  <c r="KI3859" i="7" s="1" a="1"/>
  <c r="KI3859" i="7" s="1"/>
  <c r="KI3860" i="7" s="1" a="1"/>
  <c r="KI3860" i="7" s="1"/>
  <c r="KI3861" i="7" s="1" a="1"/>
  <c r="KI3861" i="7" s="1"/>
  <c r="KI3862" i="7" s="1" a="1"/>
  <c r="KI3862" i="7" s="1"/>
  <c r="KI3863" i="7" s="1" a="1"/>
  <c r="KI3863" i="7" s="1"/>
  <c r="KI3864" i="7" s="1" a="1"/>
  <c r="KI3864" i="7" s="1"/>
  <c r="KI3865" i="7" s="1" a="1"/>
  <c r="KI3865" i="7" s="1"/>
  <c r="KI3866" i="7" s="1" a="1"/>
  <c r="KI3866" i="7" s="1"/>
  <c r="KI3867" i="7" s="1" a="1"/>
  <c r="KI3867" i="7" s="1"/>
  <c r="KI3868" i="7" s="1" a="1"/>
  <c r="KI3868" i="7" s="1"/>
  <c r="KI3869" i="7" s="1" a="1"/>
  <c r="KI3869" i="7" s="1"/>
  <c r="KI3870" i="7" s="1" a="1"/>
  <c r="KI3870" i="7" s="1"/>
  <c r="KI3871" i="7" s="1" a="1"/>
  <c r="KI3871" i="7" s="1"/>
  <c r="KI3872" i="7" s="1" a="1"/>
  <c r="KI3872" i="7" s="1"/>
  <c r="KI3873" i="7" s="1" a="1"/>
  <c r="KI3873" i="7" s="1"/>
  <c r="KI3874" i="7" s="1" a="1"/>
  <c r="KI3874" i="7" s="1"/>
  <c r="KI3875" i="7" s="1" a="1"/>
  <c r="KI3875" i="7" s="1"/>
  <c r="KI3876" i="7" s="1" a="1"/>
  <c r="KI3876" i="7" s="1"/>
  <c r="KI3877" i="7" s="1" a="1"/>
  <c r="KI3877" i="7" s="1"/>
  <c r="KI3878" i="7" s="1" a="1"/>
  <c r="KI3878" i="7" s="1"/>
  <c r="KI3879" i="7" s="1" a="1"/>
  <c r="KI3879" i="7" s="1"/>
  <c r="KI3880" i="7" s="1" a="1"/>
  <c r="KI3880" i="7" s="1"/>
  <c r="KI3881" i="7" s="1" a="1"/>
  <c r="KI3881" i="7" s="1"/>
  <c r="KI3882" i="7" s="1" a="1"/>
  <c r="KI3882" i="7" s="1"/>
  <c r="KI3883" i="7" s="1" a="1"/>
  <c r="KI3883" i="7" s="1"/>
  <c r="KI3884" i="7" s="1" a="1"/>
  <c r="KI3884" i="7" s="1"/>
  <c r="KI3885" i="7" s="1" a="1"/>
  <c r="KI3885" i="7" s="1"/>
  <c r="KI3886" i="7" s="1" a="1"/>
  <c r="KI3886" i="7" s="1"/>
  <c r="KI3887" i="7" s="1" a="1"/>
  <c r="KI3887" i="7" s="1"/>
  <c r="KI3888" i="7" s="1" a="1"/>
  <c r="KI3888" i="7" s="1"/>
  <c r="KI3889" i="7" s="1" a="1"/>
  <c r="KI3889" i="7" s="1"/>
  <c r="KI3890" i="7" s="1" a="1"/>
  <c r="KI3890" i="7" s="1"/>
  <c r="KI3891" i="7" s="1" a="1"/>
  <c r="KI3891" i="7" s="1"/>
  <c r="KI3892" i="7" s="1" a="1"/>
  <c r="KI3892" i="7" s="1"/>
  <c r="KI3893" i="7" s="1" a="1"/>
  <c r="KI3893" i="7" s="1"/>
  <c r="KI3894" i="7" s="1" a="1"/>
  <c r="KI3894" i="7" s="1"/>
  <c r="KI3895" i="7" s="1" a="1"/>
  <c r="KI3895" i="7" s="1"/>
  <c r="KI3896" i="7" s="1" a="1"/>
  <c r="KI3896" i="7" s="1"/>
  <c r="KI3897" i="7" s="1" a="1"/>
  <c r="KI3897" i="7" s="1"/>
  <c r="KI3898" i="7" s="1" a="1"/>
  <c r="KI3898" i="7" s="1"/>
  <c r="KI3899" i="7" s="1" a="1"/>
  <c r="KI3899" i="7" s="1"/>
  <c r="KI3900" i="7" s="1" a="1"/>
  <c r="KI3900" i="7" s="1"/>
  <c r="KI3901" i="7" s="1" a="1"/>
  <c r="KI3901" i="7" s="1"/>
  <c r="KI3902" i="7" s="1" a="1"/>
  <c r="KI3902" i="7" s="1"/>
  <c r="KI3903" i="7" s="1" a="1"/>
  <c r="KI3903" i="7" s="1"/>
  <c r="KI3904" i="7" s="1" a="1"/>
  <c r="KI3904" i="7" s="1"/>
  <c r="KI3905" i="7" s="1" a="1"/>
  <c r="KI3905" i="7" s="1"/>
  <c r="KI3906" i="7" s="1" a="1"/>
  <c r="KI3906" i="7" s="1"/>
  <c r="KI3907" i="7" s="1" a="1"/>
  <c r="KI3907" i="7" s="1"/>
  <c r="KI3908" i="7" s="1" a="1"/>
  <c r="KI3908" i="7" s="1"/>
  <c r="KI3909" i="7" s="1" a="1"/>
  <c r="KI3909" i="7" s="1"/>
  <c r="KI3910" i="7" s="1" a="1"/>
  <c r="KI3910" i="7" s="1"/>
  <c r="KI3911" i="7" s="1" a="1"/>
  <c r="KI3911" i="7" s="1"/>
  <c r="KI3912" i="7" s="1" a="1"/>
  <c r="KI3912" i="7" s="1"/>
  <c r="KI3913" i="7" s="1" a="1"/>
  <c r="KI3913" i="7" s="1"/>
  <c r="KI3914" i="7" s="1" a="1"/>
  <c r="KI3914" i="7" s="1"/>
  <c r="KI3915" i="7" s="1" a="1"/>
  <c r="KI3915" i="7" s="1"/>
  <c r="KI3916" i="7" s="1" a="1"/>
  <c r="KI3916" i="7" s="1"/>
  <c r="KI3917" i="7" s="1" a="1"/>
  <c r="KI3917" i="7" s="1"/>
  <c r="KI3918" i="7" s="1" a="1"/>
  <c r="KI3918" i="7" s="1"/>
  <c r="KI3919" i="7" s="1" a="1"/>
  <c r="KI3919" i="7" s="1"/>
  <c r="KI3920" i="7" s="1" a="1"/>
  <c r="KI3920" i="7" s="1"/>
  <c r="KI3921" i="7" s="1" a="1"/>
  <c r="KI3921" i="7" s="1"/>
  <c r="KI3922" i="7" s="1" a="1"/>
  <c r="KI3922" i="7" s="1"/>
  <c r="KI3923" i="7" s="1" a="1"/>
  <c r="KI3923" i="7" s="1"/>
  <c r="KI3924" i="7" s="1" a="1"/>
  <c r="KI3924" i="7" s="1"/>
  <c r="KI3925" i="7" s="1" a="1"/>
  <c r="KI3925" i="7" s="1"/>
  <c r="KI3926" i="7" s="1" a="1"/>
  <c r="KI3926" i="7" s="1"/>
  <c r="KI3927" i="7" s="1" a="1"/>
  <c r="KI3927" i="7" s="1"/>
  <c r="KI3928" i="7" s="1" a="1"/>
  <c r="KI3928" i="7" s="1"/>
  <c r="KI3929" i="7" s="1" a="1"/>
  <c r="KI3929" i="7" s="1"/>
  <c r="KI3930" i="7" s="1" a="1"/>
  <c r="KI3930" i="7" s="1"/>
  <c r="KI3931" i="7" s="1" a="1"/>
  <c r="KI3931" i="7" s="1"/>
  <c r="KI3932" i="7" s="1" a="1"/>
  <c r="KI3932" i="7" s="1"/>
  <c r="KI3933" i="7" s="1" a="1"/>
  <c r="KI3933" i="7" s="1"/>
  <c r="KI3934" i="7" s="1" a="1"/>
  <c r="KI3934" i="7" s="1"/>
  <c r="KI3935" i="7" s="1" a="1"/>
  <c r="KI3935" i="7" s="1"/>
  <c r="KI3936" i="7" s="1" a="1"/>
  <c r="KI3936" i="7" s="1"/>
  <c r="KI3937" i="7" s="1" a="1"/>
  <c r="KI3937" i="7" s="1"/>
  <c r="KI3938" i="7" s="1" a="1"/>
  <c r="KI3938" i="7" s="1"/>
  <c r="KI3939" i="7" s="1" a="1"/>
  <c r="KI3939" i="7" s="1"/>
  <c r="KI3940" i="7" s="1" a="1"/>
  <c r="KI3940" i="7" s="1"/>
  <c r="KI3941" i="7" s="1" a="1"/>
  <c r="KI3941" i="7" s="1"/>
  <c r="KI3942" i="7" s="1" a="1"/>
  <c r="KI3942" i="7" s="1"/>
  <c r="KI3943" i="7" s="1" a="1"/>
  <c r="KI3943" i="7" s="1"/>
  <c r="KI3944" i="7" s="1" a="1"/>
  <c r="KI3944" i="7" s="1"/>
  <c r="KI3945" i="7" s="1" a="1"/>
  <c r="KI3945" i="7" s="1"/>
  <c r="KI3946" i="7" s="1" a="1"/>
  <c r="KI3946" i="7" s="1"/>
  <c r="KI3947" i="7" s="1" a="1"/>
  <c r="KI3947" i="7" s="1"/>
  <c r="KI3948" i="7" s="1" a="1"/>
  <c r="KI3948" i="7" s="1"/>
  <c r="KI3949" i="7" s="1" a="1"/>
  <c r="KI3949" i="7" s="1"/>
  <c r="KI3950" i="7" s="1" a="1"/>
  <c r="KI3950" i="7" s="1"/>
  <c r="KI3951" i="7" s="1" a="1"/>
  <c r="KI3951" i="7" s="1"/>
  <c r="KI3952" i="7" s="1" a="1"/>
  <c r="KI3952" i="7" s="1"/>
  <c r="KI3953" i="7" s="1" a="1"/>
  <c r="KI3953" i="7" s="1"/>
  <c r="KI3954" i="7" s="1" a="1"/>
  <c r="KI3954" i="7" s="1"/>
  <c r="KI3955" i="7" s="1" a="1"/>
  <c r="KI3955" i="7" s="1"/>
  <c r="KI3956" i="7" s="1" a="1"/>
  <c r="KI3956" i="7" s="1"/>
  <c r="KI3957" i="7" s="1" a="1"/>
  <c r="KI3957" i="7" s="1"/>
  <c r="KI3958" i="7" s="1" a="1"/>
  <c r="KI3958" i="7" s="1"/>
  <c r="KI3959" i="7" s="1" a="1"/>
  <c r="KI3959" i="7" s="1"/>
  <c r="KI3960" i="7" s="1" a="1"/>
  <c r="KI3960" i="7" s="1"/>
  <c r="KI3961" i="7" s="1" a="1"/>
  <c r="KI3961" i="7" s="1"/>
  <c r="KI3962" i="7" s="1" a="1"/>
  <c r="KI3962" i="7" s="1"/>
  <c r="KI3963" i="7" s="1" a="1"/>
  <c r="KI3963" i="7" s="1"/>
  <c r="KI3964" i="7" s="1" a="1"/>
  <c r="KI3964" i="7" s="1"/>
  <c r="KI3965" i="7" s="1" a="1"/>
  <c r="KI3965" i="7" s="1"/>
  <c r="KI3966" i="7" s="1" a="1"/>
  <c r="KI3966" i="7" s="1"/>
  <c r="KI3967" i="7" s="1" a="1"/>
  <c r="KI3967" i="7" s="1"/>
  <c r="KI3968" i="7" s="1" a="1"/>
  <c r="KI3968" i="7" s="1"/>
  <c r="KI3969" i="7" s="1" a="1"/>
  <c r="KI3969" i="7" s="1"/>
  <c r="KI3970" i="7" s="1" a="1"/>
  <c r="KI3970" i="7" s="1"/>
  <c r="KI3971" i="7" s="1" a="1"/>
  <c r="KI3971" i="7" s="1"/>
  <c r="KI3972" i="7" s="1" a="1"/>
  <c r="KI3972" i="7" s="1"/>
  <c r="KI3973" i="7" s="1" a="1"/>
  <c r="KI3973" i="7" s="1"/>
  <c r="KI3974" i="7" s="1" a="1"/>
  <c r="KI3974" i="7" s="1"/>
  <c r="KI3975" i="7" s="1" a="1"/>
  <c r="KI3975" i="7" s="1"/>
  <c r="KI3976" i="7" s="1" a="1"/>
  <c r="KI3976" i="7" s="1"/>
  <c r="KI3977" i="7" s="1" a="1"/>
  <c r="KI3977" i="7" s="1"/>
  <c r="KI3978" i="7" s="1" a="1"/>
  <c r="KI3978" i="7" s="1"/>
  <c r="KI3979" i="7" s="1" a="1"/>
  <c r="KI3979" i="7" s="1"/>
  <c r="KI3980" i="7" s="1" a="1"/>
  <c r="KI3980" i="7" s="1"/>
  <c r="KI3981" i="7" s="1" a="1"/>
  <c r="KI3981" i="7" s="1"/>
  <c r="KI3982" i="7" s="1" a="1"/>
  <c r="KI3982" i="7" s="1"/>
  <c r="KI3983" i="7" s="1" a="1"/>
  <c r="KI3983" i="7" s="1"/>
  <c r="KI3984" i="7" s="1" a="1"/>
  <c r="KI3984" i="7" s="1"/>
  <c r="KI3985" i="7" s="1" a="1"/>
  <c r="KI3985" i="7" s="1"/>
  <c r="KI3986" i="7" s="1" a="1"/>
  <c r="KI3986" i="7" s="1"/>
  <c r="KI3987" i="7" s="1" a="1"/>
  <c r="KI3987" i="7" s="1"/>
  <c r="KI3988" i="7" s="1" a="1"/>
  <c r="KI3988" i="7" s="1"/>
  <c r="KI3989" i="7" s="1" a="1"/>
  <c r="KI3989" i="7" s="1"/>
  <c r="KI3990" i="7" s="1" a="1"/>
  <c r="KI3990" i="7" s="1"/>
  <c r="KI3991" i="7" s="1" a="1"/>
  <c r="KI3991" i="7" s="1"/>
  <c r="KI3992" i="7" s="1" a="1"/>
  <c r="KI3992" i="7" s="1"/>
  <c r="KI3993" i="7" s="1" a="1"/>
  <c r="KI3993" i="7" s="1"/>
  <c r="KI3994" i="7" s="1" a="1"/>
  <c r="KI3994" i="7" s="1"/>
  <c r="KI3995" i="7" s="1" a="1"/>
  <c r="KI3995" i="7" s="1"/>
  <c r="KI3996" i="7" s="1" a="1"/>
  <c r="KI3996" i="7" s="1"/>
  <c r="KI3997" i="7" s="1" a="1"/>
  <c r="KI3997" i="7" s="1"/>
  <c r="KI3998" i="7" s="1" a="1"/>
  <c r="KI3998" i="7" s="1"/>
  <c r="KI3999" i="7" s="1" a="1"/>
  <c r="KI3999" i="7" s="1"/>
  <c r="KI4000" i="7" s="1" a="1"/>
  <c r="KI4000" i="7" s="1"/>
  <c r="KI4001" i="7" s="1" a="1"/>
  <c r="KI4001" i="7" s="1"/>
  <c r="KI4002" i="7" s="1" a="1"/>
  <c r="KI4002" i="7" s="1"/>
  <c r="KI4003" i="7" s="1" a="1"/>
  <c r="KI4003" i="7" s="1"/>
  <c r="KI4004" i="7" s="1" a="1"/>
  <c r="KI4004" i="7" s="1"/>
  <c r="KI4005" i="7" s="1" a="1"/>
  <c r="KI4005" i="7" s="1"/>
  <c r="KI4006" i="7" s="1" a="1"/>
  <c r="KI4006" i="7" s="1"/>
  <c r="KI4007" i="7" s="1" a="1"/>
  <c r="KI4007" i="7" s="1"/>
  <c r="KI4008" i="7" s="1" a="1"/>
  <c r="KI4008" i="7" s="1"/>
  <c r="KI4009" i="7" s="1" a="1"/>
  <c r="KI4009" i="7" s="1"/>
  <c r="KI4010" i="7" s="1" a="1"/>
  <c r="KI4010" i="7" s="1"/>
  <c r="KI4011" i="7" s="1" a="1"/>
  <c r="KI4011" i="7" s="1"/>
  <c r="KI4012" i="7" s="1" a="1"/>
  <c r="KI4012" i="7" s="1"/>
  <c r="KI4013" i="7" s="1" a="1"/>
  <c r="KI4013" i="7" s="1"/>
  <c r="KI4014" i="7" s="1" a="1"/>
  <c r="KI4014" i="7" s="1"/>
  <c r="KI4015" i="7" s="1" a="1"/>
  <c r="KI4015" i="7" s="1"/>
  <c r="KI4016" i="7" s="1" a="1"/>
  <c r="KI4016" i="7" s="1"/>
  <c r="KI4017" i="7" s="1" a="1"/>
  <c r="KI4017" i="7" s="1"/>
  <c r="KI4018" i="7" s="1" a="1"/>
  <c r="KI4018" i="7" s="1"/>
  <c r="KI4019" i="7" s="1" a="1"/>
  <c r="KI4019" i="7" s="1"/>
  <c r="KI4020" i="7" s="1" a="1"/>
  <c r="KI4020" i="7" s="1"/>
  <c r="KI4021" i="7" s="1" a="1"/>
  <c r="KI4021" i="7" s="1"/>
  <c r="KI4022" i="7" s="1" a="1"/>
  <c r="KI4022" i="7" s="1"/>
  <c r="KI4023" i="7" s="1" a="1"/>
  <c r="KI4023" i="7" s="1"/>
  <c r="KI4024" i="7" s="1" a="1"/>
  <c r="KI4024" i="7" s="1"/>
  <c r="KI4025" i="7" s="1" a="1"/>
  <c r="KI4025" i="7" s="1"/>
  <c r="KI4026" i="7" s="1" a="1"/>
  <c r="KI4026" i="7" s="1"/>
  <c r="KI4027" i="7" s="1" a="1"/>
  <c r="KI4027" i="7" s="1"/>
  <c r="KI4028" i="7" s="1" a="1"/>
  <c r="KI4028" i="7" s="1"/>
  <c r="KI4029" i="7" s="1" a="1"/>
  <c r="KI4029" i="7" s="1"/>
  <c r="KI4030" i="7" s="1" a="1"/>
  <c r="KI4030" i="7" s="1"/>
  <c r="KI4031" i="7" s="1" a="1"/>
  <c r="KI4031" i="7" s="1"/>
  <c r="KI4032" i="7" s="1" a="1"/>
  <c r="KI4032" i="7" s="1"/>
  <c r="KI4033" i="7" s="1" a="1"/>
  <c r="KI4033" i="7" s="1"/>
  <c r="KI4034" i="7" s="1" a="1"/>
  <c r="KI4034" i="7" s="1"/>
  <c r="KI4035" i="7" s="1" a="1"/>
  <c r="KI4035" i="7" s="1"/>
  <c r="KI4036" i="7" s="1" a="1"/>
  <c r="KI4036" i="7" s="1"/>
  <c r="KI4037" i="7" s="1" a="1"/>
  <c r="KI4037" i="7" s="1"/>
  <c r="KI4038" i="7" s="1" a="1"/>
  <c r="KI4038" i="7" s="1"/>
  <c r="KI4039" i="7" s="1" a="1"/>
  <c r="KI4039" i="7" s="1"/>
  <c r="KI4040" i="7" s="1" a="1"/>
  <c r="KI4040" i="7" s="1"/>
  <c r="KI4041" i="7" s="1" a="1"/>
  <c r="KI4041" i="7" s="1"/>
  <c r="KI4042" i="7" s="1" a="1"/>
  <c r="KI4042" i="7" s="1"/>
  <c r="KI4043" i="7" s="1" a="1"/>
  <c r="KI4043" i="7" s="1"/>
  <c r="KI4044" i="7" s="1" a="1"/>
  <c r="KI4044" i="7" s="1"/>
  <c r="KI4045" i="7" s="1" a="1"/>
  <c r="KI4045" i="7" s="1"/>
  <c r="KI4046" i="7" s="1" a="1"/>
  <c r="KI4046" i="7" s="1"/>
  <c r="KI4047" i="7" s="1" a="1"/>
  <c r="KI4047" i="7" s="1"/>
  <c r="KI4048" i="7" s="1" a="1"/>
  <c r="KI4048" i="7" s="1"/>
  <c r="KI4049" i="7" s="1" a="1"/>
  <c r="KI4049" i="7" s="1"/>
  <c r="KI4050" i="7" s="1" a="1"/>
  <c r="KI4050" i="7" s="1"/>
  <c r="KI4051" i="7" s="1" a="1"/>
  <c r="KI4051" i="7" s="1"/>
  <c r="KI4052" i="7" s="1" a="1"/>
  <c r="KI4052" i="7" s="1"/>
  <c r="KI4053" i="7" s="1" a="1"/>
  <c r="KI4053" i="7" s="1"/>
  <c r="KI4054" i="7" s="1" a="1"/>
  <c r="KI4054" i="7" s="1"/>
  <c r="KI4055" i="7" s="1" a="1"/>
  <c r="KI4055" i="7" s="1"/>
  <c r="KI4056" i="7" s="1" a="1"/>
  <c r="KI4056" i="7" s="1"/>
  <c r="KI4057" i="7" s="1" a="1"/>
  <c r="KI4057" i="7" s="1"/>
  <c r="KI4058" i="7" s="1" a="1"/>
  <c r="KI4058" i="7" s="1"/>
  <c r="KI4059" i="7" s="1" a="1"/>
  <c r="KI4059" i="7" s="1"/>
  <c r="KI4060" i="7" s="1" a="1"/>
  <c r="KI4060" i="7" s="1"/>
  <c r="KI4061" i="7" s="1" a="1"/>
  <c r="KI4061" i="7" s="1"/>
  <c r="KI4062" i="7" s="1" a="1"/>
  <c r="KI4062" i="7" s="1"/>
  <c r="KI4063" i="7" s="1" a="1"/>
  <c r="KI4063" i="7" s="1"/>
  <c r="KI4064" i="7" s="1" a="1"/>
  <c r="KI4064" i="7" s="1"/>
  <c r="KI4065" i="7" s="1" a="1"/>
  <c r="KI4065" i="7" s="1"/>
  <c r="KI4066" i="7" s="1" a="1"/>
  <c r="KI4066" i="7" s="1"/>
  <c r="KI4067" i="7" s="1" a="1"/>
  <c r="KI4067" i="7" s="1"/>
  <c r="KI4068" i="7" s="1" a="1"/>
  <c r="KI4068" i="7" s="1"/>
  <c r="KI4069" i="7" s="1" a="1"/>
  <c r="KI4069" i="7" s="1"/>
  <c r="KI4070" i="7" s="1" a="1"/>
  <c r="KI4070" i="7" s="1"/>
  <c r="KI4071" i="7" s="1" a="1"/>
  <c r="KI4071" i="7" s="1"/>
  <c r="KI4072" i="7" s="1" a="1"/>
  <c r="KI4072" i="7" s="1"/>
  <c r="KI4073" i="7" s="1" a="1"/>
  <c r="KI4073" i="7" s="1"/>
  <c r="KI4074" i="7" s="1" a="1"/>
  <c r="KI4074" i="7" s="1"/>
  <c r="KI4075" i="7" s="1" a="1"/>
  <c r="KI4075" i="7" s="1"/>
  <c r="KI4076" i="7" s="1" a="1"/>
  <c r="KI4076" i="7" s="1"/>
  <c r="KI4077" i="7" s="1" a="1"/>
  <c r="KI4077" i="7" s="1"/>
  <c r="KI4078" i="7" s="1" a="1"/>
  <c r="KI4078" i="7" s="1"/>
  <c r="KI4079" i="7" s="1" a="1"/>
  <c r="KI4079" i="7" s="1"/>
  <c r="KI4080" i="7" s="1" a="1"/>
  <c r="KI4080" i="7" s="1"/>
  <c r="KI4081" i="7" s="1" a="1"/>
  <c r="KI4081" i="7" s="1"/>
  <c r="KI4082" i="7" s="1" a="1"/>
  <c r="KI4082" i="7" s="1"/>
  <c r="KI4083" i="7" s="1" a="1"/>
  <c r="KI4083" i="7" s="1"/>
  <c r="KI4084" i="7" s="1" a="1"/>
  <c r="KI4084" i="7" s="1"/>
  <c r="KI4085" i="7" s="1" a="1"/>
  <c r="KI4085" i="7" s="1"/>
  <c r="KI4086" i="7" s="1" a="1"/>
  <c r="KI4086" i="7" s="1"/>
  <c r="KI4087" i="7" s="1" a="1"/>
  <c r="KI4087" i="7" s="1"/>
  <c r="KI4088" i="7" s="1" a="1"/>
  <c r="KI4088" i="7" s="1"/>
  <c r="KI4089" i="7" s="1" a="1"/>
  <c r="KI4089" i="7" s="1"/>
  <c r="KI4090" i="7" s="1" a="1"/>
  <c r="KI4090" i="7" s="1"/>
  <c r="KI4091" i="7" s="1" a="1"/>
  <c r="KI4091" i="7" s="1"/>
  <c r="KI4092" i="7" s="1" a="1"/>
  <c r="KI4092" i="7" s="1"/>
  <c r="KI4093" i="7" s="1" a="1"/>
  <c r="KI4093" i="7" s="1"/>
  <c r="KI4094" i="7" s="1" a="1"/>
  <c r="KI4094" i="7" s="1"/>
  <c r="KI4095" i="7" s="1" a="1"/>
  <c r="KI4095" i="7" s="1"/>
  <c r="KI4096" i="7" s="1" a="1"/>
  <c r="KI4096" i="7" s="1"/>
  <c r="KI4097" i="7" s="1" a="1"/>
  <c r="KI4097" i="7" s="1"/>
  <c r="KI4098" i="7" s="1" a="1"/>
  <c r="KI4098" i="7" s="1"/>
  <c r="KI4099" i="7" s="1" a="1"/>
  <c r="KI4099" i="7" s="1"/>
  <c r="KI4100" i="7" s="1" a="1"/>
  <c r="KI4100" i="7" s="1"/>
  <c r="KI4101" i="7" s="1" a="1"/>
  <c r="KI4101" i="7" s="1"/>
  <c r="KI4102" i="7" s="1" a="1"/>
  <c r="KI4102" i="7" s="1"/>
  <c r="KI4103" i="7" s="1" a="1"/>
  <c r="KI4103" i="7" s="1"/>
  <c r="KI4104" i="7" s="1" a="1"/>
  <c r="KI4104" i="7" s="1"/>
  <c r="KI4105" i="7" s="1" a="1"/>
  <c r="KI4105" i="7" s="1"/>
  <c r="KI4106" i="7" s="1" a="1"/>
  <c r="KI4106" i="7" s="1"/>
  <c r="KI4107" i="7" s="1" a="1"/>
  <c r="KI4107" i="7" s="1"/>
  <c r="KI4108" i="7" s="1" a="1"/>
  <c r="KI4108" i="7" s="1"/>
  <c r="KI4109" i="7" s="1" a="1"/>
  <c r="KI4109" i="7" s="1"/>
  <c r="KI4110" i="7" s="1" a="1"/>
  <c r="KI4110" i="7" s="1"/>
  <c r="KI4111" i="7" s="1" a="1"/>
  <c r="KI4111" i="7" s="1"/>
  <c r="KI4112" i="7" s="1" a="1"/>
  <c r="KI4112" i="7" s="1"/>
  <c r="KI4113" i="7" s="1" a="1"/>
  <c r="KI4113" i="7" s="1"/>
  <c r="KI4114" i="7" s="1" a="1"/>
  <c r="KI4114" i="7" s="1"/>
  <c r="KI4115" i="7" s="1" a="1"/>
  <c r="KI4115" i="7" s="1"/>
  <c r="KI4116" i="7" s="1" a="1"/>
  <c r="KI4116" i="7" s="1"/>
  <c r="KI4117" i="7" s="1" a="1"/>
  <c r="KI4117" i="7" s="1"/>
  <c r="KI4118" i="7" s="1" a="1"/>
  <c r="KI4118" i="7" s="1"/>
  <c r="KI4119" i="7" s="1" a="1"/>
  <c r="KI4119" i="7" s="1"/>
  <c r="KI4120" i="7" s="1" a="1"/>
  <c r="KI4120" i="7" s="1"/>
  <c r="KI4121" i="7" s="1" a="1"/>
  <c r="KI4121" i="7" s="1"/>
  <c r="KI4122" i="7" s="1" a="1"/>
  <c r="KI4122" i="7" s="1"/>
  <c r="KI4123" i="7" s="1" a="1"/>
  <c r="KI4123" i="7" s="1"/>
  <c r="KI4124" i="7" s="1" a="1"/>
  <c r="KI4124" i="7" s="1"/>
  <c r="KI4125" i="7" s="1" a="1"/>
  <c r="KI4125" i="7" s="1"/>
  <c r="KI4126" i="7" s="1" a="1"/>
  <c r="KI4126" i="7" s="1"/>
  <c r="KI4127" i="7" s="1" a="1"/>
  <c r="KI4127" i="7" s="1"/>
  <c r="KI4128" i="7" s="1" a="1"/>
  <c r="KI4128" i="7" s="1"/>
  <c r="KI4129" i="7" s="1" a="1"/>
  <c r="KI4129" i="7" s="1"/>
  <c r="KI4130" i="7" s="1" a="1"/>
  <c r="KI4130" i="7" s="1"/>
  <c r="KI4131" i="7" s="1" a="1"/>
  <c r="KI4131" i="7" s="1"/>
  <c r="KI4132" i="7" s="1" a="1"/>
  <c r="KI4132" i="7" s="1"/>
  <c r="KI4133" i="7" s="1" a="1"/>
  <c r="KI4133" i="7" s="1"/>
  <c r="KI4134" i="7" s="1" a="1"/>
  <c r="KI4134" i="7" s="1"/>
  <c r="KI4135" i="7" s="1" a="1"/>
  <c r="KI4135" i="7" s="1"/>
  <c r="KI4136" i="7" s="1" a="1"/>
  <c r="KI4136" i="7" s="1"/>
  <c r="KI4137" i="7" s="1" a="1"/>
  <c r="KI4137" i="7" s="1"/>
  <c r="KI4138" i="7" s="1" a="1"/>
  <c r="KI4138" i="7" s="1"/>
  <c r="KI4139" i="7" s="1" a="1"/>
  <c r="KI4139" i="7" s="1"/>
  <c r="KI4140" i="7" s="1" a="1"/>
  <c r="KI4140" i="7" s="1"/>
  <c r="KI4141" i="7" s="1" a="1"/>
  <c r="KI4141" i="7" s="1"/>
  <c r="KI4142" i="7" s="1" a="1"/>
  <c r="KI4142" i="7" s="1"/>
  <c r="KI4143" i="7" s="1" a="1"/>
  <c r="KI4143" i="7" s="1"/>
  <c r="KI4144" i="7" s="1" a="1"/>
  <c r="KI4144" i="7" s="1"/>
  <c r="KI4145" i="7" s="1" a="1"/>
  <c r="KI4145" i="7" s="1"/>
  <c r="KI4146" i="7" s="1" a="1"/>
  <c r="KI4146" i="7" s="1"/>
  <c r="KI4147" i="7" s="1" a="1"/>
  <c r="KI4147" i="7" s="1"/>
  <c r="KI4148" i="7" s="1" a="1"/>
  <c r="KI4148" i="7" s="1"/>
  <c r="KI4149" i="7" s="1" a="1"/>
  <c r="KI4149" i="7" s="1"/>
  <c r="KI4150" i="7" s="1" a="1"/>
  <c r="KI4150" i="7" s="1"/>
  <c r="KI4151" i="7" s="1" a="1"/>
  <c r="KI4151" i="7" s="1"/>
  <c r="KI4152" i="7" s="1" a="1"/>
  <c r="KI4152" i="7" s="1"/>
  <c r="KI4153" i="7" s="1" a="1"/>
  <c r="KI4153" i="7" s="1"/>
  <c r="KI4154" i="7" s="1" a="1"/>
  <c r="KI4154" i="7" s="1"/>
  <c r="KI4155" i="7" s="1" a="1"/>
  <c r="KI4155" i="7" s="1"/>
  <c r="KI4156" i="7" s="1" a="1"/>
  <c r="KI4156" i="7" s="1"/>
  <c r="KI4157" i="7" s="1" a="1"/>
  <c r="KI4157" i="7" s="1"/>
  <c r="KI4158" i="7" s="1" a="1"/>
  <c r="KI4158" i="7" s="1"/>
  <c r="KI4159" i="7" s="1" a="1"/>
  <c r="KI4159" i="7" s="1"/>
  <c r="KI4160" i="7" s="1" a="1"/>
  <c r="KI4160" i="7" s="1"/>
  <c r="KI4161" i="7" s="1" a="1"/>
  <c r="KI4161" i="7" s="1"/>
  <c r="KI4162" i="7" s="1" a="1"/>
  <c r="KI4162" i="7" s="1"/>
  <c r="KI4163" i="7" s="1" a="1"/>
  <c r="KI4163" i="7" s="1"/>
  <c r="KI4164" i="7" s="1" a="1"/>
  <c r="KI4164" i="7" s="1"/>
  <c r="KI4165" i="7" s="1" a="1"/>
  <c r="KI4165" i="7" s="1"/>
  <c r="KI4166" i="7" s="1" a="1"/>
  <c r="KI4166" i="7" s="1"/>
  <c r="KI4167" i="7" s="1" a="1"/>
  <c r="KI4167" i="7" s="1"/>
  <c r="KI4168" i="7" s="1" a="1"/>
  <c r="KI4168" i="7" s="1"/>
  <c r="KI4169" i="7" s="1" a="1"/>
  <c r="KI4169" i="7" s="1"/>
  <c r="KI4170" i="7" s="1" a="1"/>
  <c r="KI4170" i="7" s="1"/>
  <c r="KI4171" i="7" s="1" a="1"/>
  <c r="KI4171" i="7" s="1"/>
  <c r="KI4172" i="7" s="1" a="1"/>
  <c r="KI4172" i="7" s="1"/>
  <c r="KI4173" i="7" s="1" a="1"/>
  <c r="KI4173" i="7" s="1"/>
  <c r="KI4174" i="7" s="1" a="1"/>
  <c r="KI4174" i="7" s="1"/>
  <c r="KI4175" i="7" s="1" a="1"/>
  <c r="KI4175" i="7" s="1"/>
  <c r="KI4176" i="7" s="1" a="1"/>
  <c r="KI4176" i="7" s="1"/>
  <c r="KI4177" i="7" s="1" a="1"/>
  <c r="KI4177" i="7" s="1"/>
  <c r="KI4178" i="7" s="1" a="1"/>
  <c r="KI4178" i="7" s="1"/>
  <c r="KI4179" i="7" s="1" a="1"/>
  <c r="KI4179" i="7" s="1"/>
  <c r="KI4180" i="7" s="1" a="1"/>
  <c r="KI4180" i="7" s="1"/>
  <c r="KI4181" i="7" s="1" a="1"/>
  <c r="KI4181" i="7" s="1"/>
  <c r="KI4182" i="7" s="1" a="1"/>
  <c r="KI4182" i="7" s="1"/>
  <c r="KI4183" i="7" s="1" a="1"/>
  <c r="KI4183" i="7" s="1"/>
  <c r="KI4184" i="7" s="1" a="1"/>
  <c r="KI4184" i="7" s="1"/>
  <c r="KI4185" i="7" s="1" a="1"/>
  <c r="KI4185" i="7" s="1"/>
  <c r="KI4186" i="7" s="1" a="1"/>
  <c r="KI4186" i="7" s="1"/>
  <c r="KI4187" i="7" s="1" a="1"/>
  <c r="KI4187" i="7" s="1"/>
  <c r="KI4188" i="7" s="1" a="1"/>
  <c r="KI4188" i="7" s="1"/>
  <c r="KI4189" i="7" s="1" a="1"/>
  <c r="KI4189" i="7" s="1"/>
  <c r="KI4190" i="7" s="1" a="1"/>
  <c r="KI4190" i="7" s="1"/>
  <c r="KI4191" i="7" s="1" a="1"/>
  <c r="KI4191" i="7" s="1"/>
  <c r="KI4192" i="7" s="1" a="1"/>
  <c r="KI4192" i="7" s="1"/>
  <c r="KI4193" i="7" s="1" a="1"/>
  <c r="KI4193" i="7" s="1"/>
  <c r="KI4194" i="7" s="1" a="1"/>
  <c r="KI4194" i="7" s="1"/>
  <c r="KI4195" i="7" s="1" a="1"/>
  <c r="KI4195" i="7" s="1"/>
  <c r="KI4196" i="7" s="1" a="1"/>
  <c r="KI4196" i="7" s="1"/>
  <c r="KI4197" i="7" s="1" a="1"/>
  <c r="KI4197" i="7" s="1"/>
  <c r="KI4198" i="7" s="1" a="1"/>
  <c r="KI4198" i="7" s="1"/>
  <c r="KI4199" i="7" s="1" a="1"/>
  <c r="KI4199" i="7" s="1"/>
  <c r="KI4200" i="7" s="1" a="1"/>
  <c r="KI4200" i="7" s="1"/>
  <c r="KI4201" i="7" s="1" a="1"/>
  <c r="KI4201" i="7" s="1"/>
  <c r="KI4202" i="7" s="1" a="1"/>
  <c r="KI4202" i="7" s="1"/>
  <c r="KI4203" i="7" s="1" a="1"/>
  <c r="KI4203" i="7" s="1"/>
  <c r="KI4204" i="7" s="1" a="1"/>
  <c r="KI4204" i="7" s="1"/>
  <c r="KI4205" i="7" s="1" a="1"/>
  <c r="KI4205" i="7" s="1"/>
  <c r="KI4206" i="7" s="1" a="1"/>
  <c r="KI4206" i="7" s="1"/>
  <c r="KI4207" i="7" s="1" a="1"/>
  <c r="KI4207" i="7" s="1"/>
  <c r="KI4208" i="7" s="1" a="1"/>
  <c r="KI4208" i="7" s="1"/>
  <c r="KI4209" i="7" s="1" a="1"/>
  <c r="KI4209" i="7" s="1"/>
  <c r="KI4210" i="7" s="1" a="1"/>
  <c r="KI4210" i="7" s="1"/>
  <c r="KI4211" i="7" s="1" a="1"/>
  <c r="KI4211" i="7" s="1"/>
  <c r="KI4212" i="7" s="1" a="1"/>
  <c r="KI4212" i="7" s="1"/>
  <c r="KI4213" i="7" s="1" a="1"/>
  <c r="KI4213" i="7" s="1"/>
  <c r="KI4214" i="7" s="1" a="1"/>
  <c r="KI4214" i="7" s="1"/>
  <c r="KI4215" i="7" s="1" a="1"/>
  <c r="KI4215" i="7" s="1"/>
  <c r="KI4216" i="7" s="1" a="1"/>
  <c r="KI4216" i="7" s="1"/>
  <c r="KI4217" i="7" s="1" a="1"/>
  <c r="KI4217" i="7" s="1"/>
  <c r="KI4218" i="7" s="1" a="1"/>
  <c r="KI4218" i="7" s="1"/>
  <c r="KI4219" i="7" s="1" a="1"/>
  <c r="KI4219" i="7" s="1"/>
  <c r="KI4220" i="7" s="1" a="1"/>
  <c r="KI4220" i="7" s="1"/>
  <c r="KI4221" i="7" s="1" a="1"/>
  <c r="KI4221" i="7" s="1"/>
  <c r="KI4222" i="7" s="1" a="1"/>
  <c r="KI4222" i="7" s="1"/>
  <c r="KI4223" i="7" s="1" a="1"/>
  <c r="KI4223" i="7" s="1"/>
  <c r="KI4224" i="7" s="1" a="1"/>
  <c r="KI4224" i="7" s="1"/>
  <c r="KI4225" i="7" s="1" a="1"/>
  <c r="KI4225" i="7" s="1"/>
  <c r="KI4226" i="7" s="1" a="1"/>
  <c r="KI4226" i="7" s="1"/>
  <c r="KI4227" i="7" s="1" a="1"/>
  <c r="KI4227" i="7" s="1"/>
  <c r="KI4228" i="7" s="1" a="1"/>
  <c r="KI4228" i="7" s="1"/>
  <c r="KI4229" i="7" s="1" a="1"/>
  <c r="KI4229" i="7" s="1"/>
  <c r="KI4230" i="7" s="1" a="1"/>
  <c r="KI4230" i="7" s="1"/>
  <c r="KI4231" i="7" s="1" a="1"/>
  <c r="KI4231" i="7" s="1"/>
  <c r="KI4232" i="7" s="1" a="1"/>
  <c r="KI4232" i="7" s="1"/>
  <c r="KI4233" i="7" s="1" a="1"/>
  <c r="KI4233" i="7" s="1"/>
  <c r="KI4234" i="7" s="1" a="1"/>
  <c r="KI4234" i="7" s="1"/>
  <c r="KI4235" i="7" s="1" a="1"/>
  <c r="KI4235" i="7" s="1"/>
  <c r="KI4236" i="7" s="1" a="1"/>
  <c r="KI4236" i="7" s="1"/>
  <c r="KI4237" i="7" s="1" a="1"/>
  <c r="KI4237" i="7" s="1"/>
  <c r="KI4238" i="7" s="1" a="1"/>
  <c r="KI4238" i="7" s="1"/>
  <c r="KI4239" i="7" s="1" a="1"/>
  <c r="KI4239" i="7" s="1"/>
  <c r="KI4240" i="7" s="1" a="1"/>
  <c r="KI4240" i="7" s="1"/>
  <c r="KI4241" i="7" s="1" a="1"/>
  <c r="KI4241" i="7" s="1"/>
  <c r="KI4242" i="7" s="1" a="1"/>
  <c r="KI4242" i="7" s="1"/>
  <c r="KI4243" i="7" s="1" a="1"/>
  <c r="KI4243" i="7" s="1"/>
  <c r="KI4244" i="7" s="1" a="1"/>
  <c r="KI4244" i="7" s="1"/>
  <c r="KI4245" i="7" s="1" a="1"/>
  <c r="KI4245" i="7" s="1"/>
  <c r="KI4246" i="7" s="1" a="1"/>
  <c r="KI4246" i="7" s="1"/>
  <c r="KI4247" i="7" s="1" a="1"/>
  <c r="KI4247" i="7" s="1"/>
  <c r="KI4248" i="7" s="1" a="1"/>
  <c r="KI4248" i="7" s="1"/>
  <c r="KI4249" i="7" s="1" a="1"/>
  <c r="KI4249" i="7" s="1"/>
  <c r="KI4250" i="7" s="1" a="1"/>
  <c r="KI4250" i="7" s="1"/>
  <c r="KI4251" i="7" s="1" a="1"/>
  <c r="KI4251" i="7" s="1"/>
  <c r="KI4252" i="7" s="1" a="1"/>
  <c r="KI4252" i="7" s="1"/>
  <c r="KI4253" i="7" s="1" a="1"/>
  <c r="KI4253" i="7" s="1"/>
  <c r="KI4254" i="7" s="1" a="1"/>
  <c r="KI4254" i="7" s="1"/>
  <c r="KI4255" i="7" s="1" a="1"/>
  <c r="KI4255" i="7" s="1"/>
  <c r="KI4256" i="7" s="1" a="1"/>
  <c r="KI4256" i="7" s="1"/>
  <c r="KI4257" i="7" s="1" a="1"/>
  <c r="KI4257" i="7" s="1"/>
  <c r="KI4258" i="7" s="1" a="1"/>
  <c r="KI4258" i="7" s="1"/>
  <c r="KI4259" i="7" s="1" a="1"/>
  <c r="KI4259" i="7" s="1"/>
  <c r="KI4260" i="7" s="1" a="1"/>
  <c r="KI4260" i="7" s="1"/>
  <c r="KI4261" i="7" s="1" a="1"/>
  <c r="KI4261" i="7" s="1"/>
  <c r="KI4262" i="7" s="1" a="1"/>
  <c r="KI4262" i="7" s="1"/>
  <c r="KI4263" i="7" s="1" a="1"/>
  <c r="KI4263" i="7" s="1"/>
  <c r="KI4264" i="7" s="1" a="1"/>
  <c r="KI4264" i="7" s="1"/>
  <c r="KI4265" i="7" s="1" a="1"/>
  <c r="KI4265" i="7" s="1"/>
  <c r="KI4266" i="7" s="1" a="1"/>
  <c r="KI4266" i="7" s="1"/>
  <c r="KI4267" i="7" s="1" a="1"/>
  <c r="KI4267" i="7" s="1"/>
  <c r="KI4268" i="7" s="1" a="1"/>
  <c r="KI4268" i="7" s="1"/>
  <c r="KI4269" i="7" s="1" a="1"/>
  <c r="KI4269" i="7" s="1"/>
  <c r="KI4270" i="7" s="1" a="1"/>
  <c r="KI4270" i="7" s="1"/>
  <c r="KI4271" i="7" s="1" a="1"/>
  <c r="KI4271" i="7" s="1"/>
  <c r="KI4272" i="7" s="1" a="1"/>
  <c r="KI4272" i="7" s="1"/>
  <c r="KI4273" i="7" s="1" a="1"/>
  <c r="KI4273" i="7" s="1"/>
  <c r="KI4274" i="7" s="1" a="1"/>
  <c r="KI4274" i="7" s="1"/>
  <c r="KI4275" i="7" s="1" a="1"/>
  <c r="KI4275" i="7" s="1"/>
  <c r="KI4276" i="7" s="1" a="1"/>
  <c r="KI4276" i="7" s="1"/>
  <c r="KI4277" i="7" s="1" a="1"/>
  <c r="KI4277" i="7" s="1"/>
  <c r="KI4278" i="7" s="1" a="1"/>
  <c r="KI4278" i="7" s="1"/>
  <c r="KI4279" i="7" s="1" a="1"/>
  <c r="KI4279" i="7" s="1"/>
  <c r="KI4280" i="7" s="1" a="1"/>
  <c r="KI4280" i="7" s="1"/>
  <c r="KI4281" i="7" s="1" a="1"/>
  <c r="KI4281" i="7" s="1"/>
  <c r="KI4282" i="7" s="1" a="1"/>
  <c r="KI4282" i="7" s="1"/>
  <c r="KI4283" i="7" s="1" a="1"/>
  <c r="KI4283" i="7" s="1"/>
  <c r="KI4284" i="7" s="1" a="1"/>
  <c r="KI4284" i="7" s="1"/>
  <c r="KI4285" i="7" s="1" a="1"/>
  <c r="KI4285" i="7" s="1"/>
  <c r="KI4286" i="7" s="1" a="1"/>
  <c r="KI4286" i="7" s="1"/>
  <c r="KI4287" i="7" s="1" a="1"/>
  <c r="KI4287" i="7" s="1"/>
  <c r="KI4288" i="7" s="1" a="1"/>
  <c r="KI4288" i="7" s="1"/>
  <c r="KI4289" i="7" s="1" a="1"/>
  <c r="KI4289" i="7" s="1"/>
  <c r="KI4290" i="7" s="1" a="1"/>
  <c r="KI4290" i="7" s="1"/>
  <c r="KI4291" i="7" s="1" a="1"/>
  <c r="KI4291" i="7" s="1"/>
  <c r="KI4292" i="7" s="1" a="1"/>
  <c r="KI4292" i="7" s="1"/>
  <c r="KI4293" i="7" s="1" a="1"/>
  <c r="KI4293" i="7" s="1"/>
  <c r="KI4294" i="7" s="1" a="1"/>
  <c r="KI4294" i="7" s="1"/>
  <c r="KI4295" i="7" s="1" a="1"/>
  <c r="KI4295" i="7" s="1"/>
  <c r="KI4296" i="7" s="1" a="1"/>
  <c r="KI4296" i="7" s="1"/>
  <c r="KI4297" i="7" s="1" a="1"/>
  <c r="KI4297" i="7" s="1"/>
  <c r="KI4298" i="7" s="1" a="1"/>
  <c r="KI4298" i="7" s="1"/>
  <c r="KI4299" i="7" s="1" a="1"/>
  <c r="KI4299" i="7" s="1"/>
  <c r="KI4300" i="7" s="1" a="1"/>
  <c r="KI4300" i="7" s="1"/>
  <c r="KI4301" i="7" s="1" a="1"/>
  <c r="KI4301" i="7" s="1"/>
  <c r="KI4302" i="7" s="1" a="1"/>
  <c r="KI4302" i="7" s="1"/>
  <c r="KI4303" i="7" s="1" a="1"/>
  <c r="KI4303" i="7" s="1"/>
  <c r="KI4304" i="7" s="1" a="1"/>
  <c r="KI4304" i="7" s="1"/>
  <c r="KI4305" i="7" s="1" a="1"/>
  <c r="KI4305" i="7" s="1"/>
  <c r="KI4306" i="7" s="1" a="1"/>
  <c r="KI4306" i="7" s="1"/>
  <c r="KI4307" i="7" s="1" a="1"/>
  <c r="KI4307" i="7" s="1"/>
  <c r="KI4308" i="7" s="1" a="1"/>
  <c r="KI4308" i="7" s="1"/>
  <c r="KI4309" i="7" s="1" a="1"/>
  <c r="KI4309" i="7" s="1"/>
  <c r="KI4310" i="7" s="1" a="1"/>
  <c r="KI4310" i="7" s="1"/>
  <c r="KI4311" i="7" s="1" a="1"/>
  <c r="KI4311" i="7" s="1"/>
  <c r="KI4312" i="7" s="1" a="1"/>
  <c r="KI4312" i="7" s="1"/>
  <c r="KI4313" i="7" s="1" a="1"/>
  <c r="KI4313" i="7" s="1"/>
  <c r="KI4314" i="7" s="1" a="1"/>
  <c r="KI4314" i="7" s="1"/>
  <c r="KI4315" i="7" s="1" a="1"/>
  <c r="KI4315" i="7" s="1"/>
  <c r="KI4316" i="7" s="1" a="1"/>
  <c r="KI4316" i="7" s="1"/>
  <c r="KI4317" i="7" s="1" a="1"/>
  <c r="KI4317" i="7" s="1"/>
  <c r="KI4318" i="7" s="1" a="1"/>
  <c r="KI4318" i="7" s="1"/>
  <c r="KI4319" i="7" s="1" a="1"/>
  <c r="KI4319" i="7" s="1"/>
  <c r="KI4320" i="7" s="1" a="1"/>
  <c r="KI4320" i="7" s="1"/>
  <c r="KI4321" i="7" s="1" a="1"/>
  <c r="KI4321" i="7" s="1"/>
  <c r="KI4322" i="7" s="1" a="1"/>
  <c r="KI4322" i="7" s="1"/>
  <c r="KI4323" i="7" s="1" a="1"/>
  <c r="KI4323" i="7" s="1"/>
  <c r="KI4324" i="7" s="1" a="1"/>
  <c r="KI4324" i="7" s="1"/>
  <c r="KI4325" i="7" s="1" a="1"/>
  <c r="KI4325" i="7" s="1"/>
  <c r="KI4326" i="7" s="1" a="1"/>
  <c r="KI4326" i="7" s="1"/>
  <c r="KI4327" i="7" s="1" a="1"/>
  <c r="KI4327" i="7" s="1"/>
  <c r="KI4328" i="7" s="1" a="1"/>
  <c r="KI4328" i="7" s="1"/>
  <c r="KI4329" i="7" s="1" a="1"/>
  <c r="KI4329" i="7" s="1"/>
  <c r="KI4330" i="7" s="1" a="1"/>
  <c r="KI4330" i="7" s="1"/>
  <c r="KI4331" i="7" s="1" a="1"/>
  <c r="KI4331" i="7" s="1"/>
  <c r="KI4332" i="7" s="1" a="1"/>
  <c r="KI4332" i="7" s="1"/>
  <c r="KI4333" i="7" s="1" a="1"/>
  <c r="KI4333" i="7" s="1"/>
  <c r="KI4334" i="7" s="1" a="1"/>
  <c r="KI4334" i="7" s="1"/>
  <c r="KI4335" i="7" s="1" a="1"/>
  <c r="KI4335" i="7" s="1"/>
  <c r="KI4336" i="7" s="1" a="1"/>
  <c r="KI4336" i="7" s="1"/>
  <c r="KI4337" i="7" s="1" a="1"/>
  <c r="KI4337" i="7" s="1"/>
  <c r="KI4338" i="7" s="1" a="1"/>
  <c r="KI4338" i="7" s="1"/>
  <c r="KI4339" i="7" s="1" a="1"/>
  <c r="KI4339" i="7" s="1"/>
  <c r="KI4340" i="7" s="1" a="1"/>
  <c r="KI4340" i="7" s="1"/>
  <c r="KI4341" i="7" s="1" a="1"/>
  <c r="KI4341" i="7" s="1"/>
  <c r="KI4342" i="7" s="1" a="1"/>
  <c r="KI4342" i="7" s="1"/>
  <c r="KI4343" i="7" s="1" a="1"/>
  <c r="KI4343" i="7" s="1"/>
  <c r="KI4344" i="7" s="1" a="1"/>
  <c r="KI4344" i="7" s="1"/>
  <c r="KI4345" i="7" s="1" a="1"/>
  <c r="KI4345" i="7" s="1"/>
  <c r="KI4346" i="7" s="1" a="1"/>
  <c r="KI4346" i="7" s="1"/>
  <c r="KI4347" i="7" s="1" a="1"/>
  <c r="KI4347" i="7" s="1"/>
  <c r="KI4348" i="7" s="1" a="1"/>
  <c r="KI4348" i="7" s="1"/>
  <c r="KI4349" i="7" s="1" a="1"/>
  <c r="KI4349" i="7" s="1"/>
  <c r="KI4350" i="7" s="1" a="1"/>
  <c r="KI4350" i="7" s="1"/>
  <c r="KI4351" i="7" s="1" a="1"/>
  <c r="KI4351" i="7" s="1"/>
  <c r="KI4352" i="7" s="1" a="1"/>
  <c r="KI4352" i="7" s="1"/>
  <c r="KI4353" i="7" s="1" a="1"/>
  <c r="KI4353" i="7" s="1"/>
  <c r="KI4354" i="7" s="1" a="1"/>
  <c r="KI4354" i="7" s="1"/>
  <c r="KI4355" i="7" s="1" a="1"/>
  <c r="KI4355" i="7" s="1"/>
  <c r="KI4356" i="7" s="1" a="1"/>
  <c r="KI4356" i="7" s="1"/>
  <c r="KI4357" i="7" s="1" a="1"/>
  <c r="KI4357" i="7" s="1"/>
  <c r="KI4358" i="7" s="1" a="1"/>
  <c r="KI4358" i="7" s="1"/>
  <c r="KI4359" i="7" s="1" a="1"/>
  <c r="KI4359" i="7" s="1"/>
  <c r="KI4360" i="7" s="1" a="1"/>
  <c r="KI4360" i="7" s="1"/>
  <c r="KI4361" i="7" s="1" a="1"/>
  <c r="KI4361" i="7" s="1"/>
  <c r="KI4362" i="7" s="1" a="1"/>
  <c r="KI4362" i="7" s="1"/>
  <c r="KI4363" i="7" s="1" a="1"/>
  <c r="KI4363" i="7" s="1"/>
  <c r="KI4364" i="7" s="1" a="1"/>
  <c r="KI4364" i="7" s="1"/>
  <c r="KI4365" i="7" s="1" a="1"/>
  <c r="KI4365" i="7" s="1"/>
  <c r="KI4366" i="7" s="1" a="1"/>
  <c r="KI4366" i="7" s="1"/>
  <c r="KI4367" i="7" s="1" a="1"/>
  <c r="KI4367" i="7" s="1"/>
  <c r="KI4368" i="7" s="1" a="1"/>
  <c r="KI4368" i="7" s="1"/>
  <c r="KI4369" i="7" s="1" a="1"/>
  <c r="KI4369" i="7" s="1"/>
  <c r="KI4370" i="7" s="1" a="1"/>
  <c r="KI4370" i="7" s="1"/>
  <c r="KI4371" i="7" s="1" a="1"/>
  <c r="KI4371" i="7" s="1"/>
  <c r="KI4372" i="7" s="1" a="1"/>
  <c r="KI4372" i="7" s="1"/>
  <c r="KI4373" i="7" s="1" a="1"/>
  <c r="KI4373" i="7" s="1"/>
  <c r="KI4374" i="7" s="1" a="1"/>
  <c r="KI4374" i="7" s="1"/>
  <c r="KI4375" i="7" s="1" a="1"/>
  <c r="KI4375" i="7" s="1"/>
  <c r="KI4376" i="7" s="1" a="1"/>
  <c r="KI4376" i="7" s="1"/>
  <c r="KI4377" i="7" s="1" a="1"/>
  <c r="KI4377" i="7" s="1"/>
  <c r="KI4378" i="7" s="1" a="1"/>
  <c r="KI4378" i="7" s="1"/>
  <c r="KI4379" i="7" s="1" a="1"/>
  <c r="KI4379" i="7" s="1"/>
  <c r="KI4380" i="7" s="1" a="1"/>
  <c r="KI4380" i="7" s="1"/>
  <c r="KI4381" i="7" s="1" a="1"/>
  <c r="KI4381" i="7" s="1"/>
  <c r="KI4382" i="7" s="1" a="1"/>
  <c r="KI4382" i="7" s="1"/>
  <c r="KI4383" i="7" s="1" a="1"/>
  <c r="KI4383" i="7" s="1"/>
  <c r="KI4384" i="7" s="1" a="1"/>
  <c r="KI4384" i="7" s="1"/>
  <c r="KI4385" i="7" s="1" a="1"/>
  <c r="KI4385" i="7" s="1"/>
  <c r="KI4386" i="7" s="1" a="1"/>
  <c r="KI4386" i="7" s="1"/>
  <c r="KI4387" i="7" s="1" a="1"/>
  <c r="KI4387" i="7" s="1"/>
  <c r="KI4388" i="7" s="1" a="1"/>
  <c r="KI4388" i="7" s="1"/>
  <c r="KI4389" i="7" s="1" a="1"/>
  <c r="KI4389" i="7" s="1"/>
  <c r="KI4390" i="7" s="1" a="1"/>
  <c r="KI4390" i="7" s="1"/>
  <c r="KI4391" i="7" s="1" a="1"/>
  <c r="KI4391" i="7" s="1"/>
  <c r="KI4392" i="7" s="1" a="1"/>
  <c r="KI4392" i="7" s="1"/>
  <c r="KI4393" i="7" s="1" a="1"/>
  <c r="KI4393" i="7" s="1"/>
  <c r="KI4394" i="7" s="1" a="1"/>
  <c r="KI4394" i="7" s="1"/>
  <c r="KI4395" i="7" s="1" a="1"/>
  <c r="KI4395" i="7" s="1"/>
  <c r="KI4396" i="7" s="1" a="1"/>
  <c r="KI4396" i="7" s="1"/>
  <c r="KI4397" i="7" s="1" a="1"/>
  <c r="KI4397" i="7" s="1"/>
  <c r="KI4398" i="7" s="1" a="1"/>
  <c r="KI4398" i="7" s="1"/>
  <c r="KI4399" i="7" s="1" a="1"/>
  <c r="KI4399" i="7" s="1"/>
  <c r="KI4400" i="7" s="1" a="1"/>
  <c r="KI4400" i="7" s="1"/>
  <c r="KI4401" i="7" s="1" a="1"/>
  <c r="KI4401" i="7" s="1"/>
  <c r="KI4402" i="7" s="1" a="1"/>
  <c r="KI4402" i="7" s="1"/>
  <c r="KI4403" i="7" s="1" a="1"/>
  <c r="KI4403" i="7" s="1"/>
  <c r="KI4404" i="7" s="1" a="1"/>
  <c r="KI4404" i="7" s="1"/>
  <c r="KI4405" i="7" s="1" a="1"/>
  <c r="KI4405" i="7" s="1"/>
  <c r="KI4406" i="7" s="1" a="1"/>
  <c r="KI4406" i="7" s="1"/>
  <c r="KI4407" i="7" s="1" a="1"/>
  <c r="KI4407" i="7" s="1"/>
  <c r="KI4408" i="7" s="1" a="1"/>
  <c r="KI4408" i="7" s="1"/>
  <c r="KI4409" i="7" s="1" a="1"/>
  <c r="KI4409" i="7" s="1"/>
  <c r="KI4410" i="7" s="1" a="1"/>
  <c r="KI4410" i="7" s="1"/>
  <c r="KI4411" i="7" s="1" a="1"/>
  <c r="KI4411" i="7" s="1"/>
  <c r="KI4412" i="7" s="1" a="1"/>
  <c r="KI4412" i="7" s="1"/>
  <c r="KI4413" i="7" s="1" a="1"/>
  <c r="KI4413" i="7" s="1"/>
  <c r="KI4414" i="7" s="1" a="1"/>
  <c r="KI4414" i="7" s="1"/>
  <c r="KI4415" i="7" s="1" a="1"/>
  <c r="KI4415" i="7" s="1"/>
  <c r="KI4416" i="7" s="1" a="1"/>
  <c r="KI4416" i="7" s="1"/>
  <c r="KI4417" i="7" s="1" a="1"/>
  <c r="KI4417" i="7" s="1"/>
  <c r="KI4418" i="7" s="1" a="1"/>
  <c r="KI4418" i="7" s="1"/>
  <c r="KI4419" i="7" s="1" a="1"/>
  <c r="KI4419" i="7" s="1"/>
  <c r="KI4420" i="7" s="1" a="1"/>
  <c r="KI4420" i="7" s="1"/>
  <c r="KI4421" i="7" s="1" a="1"/>
  <c r="KI4421" i="7" s="1"/>
  <c r="KI4422" i="7" s="1" a="1"/>
  <c r="KI4422" i="7" s="1"/>
  <c r="KI4423" i="7" s="1" a="1"/>
  <c r="KI4423" i="7" s="1"/>
  <c r="KI4424" i="7" s="1" a="1"/>
  <c r="KI4424" i="7" s="1"/>
  <c r="KI4425" i="7" s="1" a="1"/>
  <c r="KI4425" i="7" s="1"/>
  <c r="KI4426" i="7" s="1" a="1"/>
  <c r="KI4426" i="7" s="1"/>
  <c r="KI4427" i="7" s="1" a="1"/>
  <c r="KI4427" i="7" s="1"/>
  <c r="KI4428" i="7" s="1" a="1"/>
  <c r="KI4428" i="7" s="1"/>
  <c r="KI4429" i="7" s="1" a="1"/>
  <c r="KI4429" i="7" s="1"/>
  <c r="KI4430" i="7" s="1" a="1"/>
  <c r="KI4430" i="7" s="1"/>
  <c r="KI4431" i="7" s="1" a="1"/>
  <c r="KI4431" i="7" s="1"/>
  <c r="KI4432" i="7" s="1" a="1"/>
  <c r="KI4432" i="7" s="1"/>
  <c r="KI4433" i="7" s="1" a="1"/>
  <c r="KI4433" i="7" s="1"/>
  <c r="KI4434" i="7" s="1" a="1"/>
  <c r="KI4434" i="7" s="1"/>
  <c r="KI4435" i="7" s="1" a="1"/>
  <c r="KI4435" i="7" s="1"/>
  <c r="KI4436" i="7" s="1" a="1"/>
  <c r="KI4436" i="7" s="1"/>
  <c r="KI4437" i="7" s="1" a="1"/>
  <c r="KI4437" i="7" s="1"/>
  <c r="KI4438" i="7" s="1" a="1"/>
  <c r="KI4438" i="7" s="1"/>
  <c r="KI4439" i="7" s="1" a="1"/>
  <c r="KI4439" i="7" s="1"/>
  <c r="KI4440" i="7" s="1" a="1"/>
  <c r="KI4440" i="7" s="1"/>
  <c r="KI4441" i="7" s="1" a="1"/>
  <c r="KI4441" i="7" s="1"/>
  <c r="KI4442" i="7" s="1" a="1"/>
  <c r="KI4442" i="7" s="1"/>
  <c r="KI4443" i="7" s="1" a="1"/>
  <c r="KI4443" i="7" s="1"/>
  <c r="KI4444" i="7" s="1" a="1"/>
  <c r="KI4444" i="7" s="1"/>
  <c r="KI4445" i="7" s="1" a="1"/>
  <c r="KI4445" i="7" s="1"/>
  <c r="KI4446" i="7" s="1" a="1"/>
  <c r="KI4446" i="7" s="1"/>
  <c r="KI4447" i="7" s="1" a="1"/>
  <c r="KI4447" i="7" s="1"/>
  <c r="KI4448" i="7" s="1" a="1"/>
  <c r="KI4448" i="7" s="1"/>
  <c r="KI4449" i="7" s="1" a="1"/>
  <c r="KI4449" i="7" s="1"/>
  <c r="KI4450" i="7" s="1" a="1"/>
  <c r="KI4450" i="7" s="1"/>
  <c r="KI4451" i="7" s="1" a="1"/>
  <c r="KI4451" i="7" s="1"/>
  <c r="KI4452" i="7" s="1" a="1"/>
  <c r="KI4452" i="7" s="1"/>
  <c r="KI4453" i="7" s="1" a="1"/>
  <c r="KI4453" i="7" s="1"/>
  <c r="KI4454" i="7" s="1" a="1"/>
  <c r="KI4454" i="7" s="1"/>
  <c r="KI4455" i="7" s="1" a="1"/>
  <c r="KI4455" i="7" s="1"/>
  <c r="KI4456" i="7" s="1" a="1"/>
  <c r="KI4456" i="7" s="1"/>
  <c r="KI4457" i="7" s="1" a="1"/>
  <c r="KI4457" i="7" s="1"/>
  <c r="KI4458" i="7" s="1" a="1"/>
  <c r="KI4458" i="7" s="1"/>
  <c r="KI4459" i="7" s="1" a="1"/>
  <c r="KI4459" i="7" s="1"/>
  <c r="KI4460" i="7" s="1" a="1"/>
  <c r="KI4460" i="7" s="1"/>
  <c r="KI4461" i="7" s="1" a="1"/>
  <c r="KI4461" i="7" s="1"/>
  <c r="KI4462" i="7" s="1" a="1"/>
  <c r="KI4462" i="7" s="1"/>
  <c r="KI4463" i="7" s="1" a="1"/>
  <c r="KI4463" i="7" s="1"/>
  <c r="KI4464" i="7" s="1" a="1"/>
  <c r="KI4464" i="7" s="1"/>
  <c r="KI4465" i="7" s="1" a="1"/>
  <c r="KI4465" i="7" s="1"/>
  <c r="KI4466" i="7" s="1" a="1"/>
  <c r="KI4466" i="7" s="1"/>
  <c r="KI4467" i="7" s="1" a="1"/>
  <c r="KI4467" i="7" s="1"/>
  <c r="KI4468" i="7" s="1" a="1"/>
  <c r="KI4468" i="7" s="1"/>
  <c r="KI4469" i="7" s="1" a="1"/>
  <c r="KI4469" i="7" s="1"/>
  <c r="KI4470" i="7" s="1" a="1"/>
  <c r="KI4470" i="7" s="1"/>
  <c r="KI4471" i="7" s="1" a="1"/>
  <c r="KI4471" i="7" s="1"/>
  <c r="KI4472" i="7" s="1" a="1"/>
  <c r="KI4472" i="7" s="1"/>
  <c r="KI4473" i="7" s="1" a="1"/>
  <c r="KI4473" i="7" s="1"/>
  <c r="KI4474" i="7" s="1" a="1"/>
  <c r="KI4474" i="7" s="1"/>
  <c r="KI4475" i="7" s="1" a="1"/>
  <c r="KI4475" i="7" s="1"/>
  <c r="KI4476" i="7" s="1" a="1"/>
  <c r="KI4476" i="7" s="1"/>
  <c r="KI4477" i="7" s="1" a="1"/>
  <c r="KI4477" i="7" s="1"/>
  <c r="KI4478" i="7" s="1" a="1"/>
  <c r="KI4478" i="7" s="1"/>
  <c r="KI4479" i="7" s="1" a="1"/>
  <c r="KI4479" i="7" s="1"/>
  <c r="KI4480" i="7" s="1" a="1"/>
  <c r="KI4480" i="7" s="1"/>
  <c r="KI4481" i="7" s="1" a="1"/>
  <c r="KI4481" i="7" s="1"/>
  <c r="KI4482" i="7" s="1" a="1"/>
  <c r="KI4482" i="7" s="1"/>
  <c r="KI4483" i="7" s="1" a="1"/>
  <c r="KI4483" i="7" s="1"/>
  <c r="KI4484" i="7" s="1" a="1"/>
  <c r="KI4484" i="7" s="1"/>
  <c r="KI4485" i="7" s="1" a="1"/>
  <c r="KI4485" i="7" s="1"/>
  <c r="KI4486" i="7" s="1" a="1"/>
  <c r="KI4486" i="7" s="1"/>
  <c r="KI4487" i="7" s="1" a="1"/>
  <c r="KI4487" i="7" s="1"/>
  <c r="KI4488" i="7" s="1" a="1"/>
  <c r="KI4488" i="7" s="1"/>
  <c r="KI4489" i="7" s="1" a="1"/>
  <c r="KI4489" i="7" s="1"/>
  <c r="KI4490" i="7" s="1" a="1"/>
  <c r="KI4490" i="7" s="1"/>
  <c r="KI4491" i="7" s="1" a="1"/>
  <c r="KI4491" i="7" s="1"/>
  <c r="KI4492" i="7" s="1" a="1"/>
  <c r="KI4492" i="7" s="1"/>
  <c r="KI4493" i="7" s="1" a="1"/>
  <c r="KI4493" i="7" s="1"/>
  <c r="KI4494" i="7" s="1" a="1"/>
  <c r="KI4494" i="7" s="1"/>
  <c r="KI4495" i="7" s="1" a="1"/>
  <c r="KI4495" i="7" s="1"/>
  <c r="KI4496" i="7" s="1" a="1"/>
  <c r="KI4496" i="7" s="1"/>
  <c r="KI4497" i="7" s="1" a="1"/>
  <c r="KI4497" i="7" s="1"/>
  <c r="KI4498" i="7" s="1" a="1"/>
  <c r="KI4498" i="7" s="1"/>
  <c r="KI4499" i="7" s="1" a="1"/>
  <c r="KI4499" i="7" s="1"/>
  <c r="KI4500" i="7" s="1" a="1"/>
  <c r="KI4500" i="7" s="1"/>
  <c r="KI4501" i="7" s="1" a="1"/>
  <c r="KI4501" i="7" s="1"/>
  <c r="KI4502" i="7" s="1" a="1"/>
  <c r="KI4502" i="7" s="1"/>
  <c r="KI4503" i="7" s="1" a="1"/>
  <c r="KI4503" i="7" s="1"/>
  <c r="KI4504" i="7" s="1" a="1"/>
  <c r="KI4504" i="7" s="1"/>
  <c r="KI4505" i="7" s="1" a="1"/>
  <c r="KI4505" i="7" s="1"/>
  <c r="KI4506" i="7" s="1" a="1"/>
  <c r="KI4506" i="7" s="1"/>
  <c r="KI4507" i="7" s="1" a="1"/>
  <c r="KI4507" i="7" s="1"/>
  <c r="KI4508" i="7" s="1" a="1"/>
  <c r="KI4508" i="7" s="1"/>
  <c r="KI4509" i="7" s="1" a="1"/>
  <c r="KI4509" i="7" s="1"/>
  <c r="KI4510" i="7" s="1" a="1"/>
  <c r="KI4510" i="7" s="1"/>
  <c r="KI4511" i="7" s="1" a="1"/>
  <c r="KI4511" i="7" s="1"/>
  <c r="KI4512" i="7" s="1" a="1"/>
  <c r="KI4512" i="7" s="1"/>
  <c r="KI4513" i="7" s="1" a="1"/>
  <c r="KI4513" i="7" s="1"/>
  <c r="KI4514" i="7" s="1" a="1"/>
  <c r="KI4514" i="7" s="1"/>
  <c r="KI4515" i="7" s="1" a="1"/>
  <c r="KI4515" i="7" s="1"/>
  <c r="KI4516" i="7" s="1" a="1"/>
  <c r="KI4516" i="7" s="1"/>
  <c r="KI4517" i="7" s="1" a="1"/>
  <c r="KI4517" i="7" s="1"/>
  <c r="KI4518" i="7" s="1" a="1"/>
  <c r="KI4518" i="7" s="1"/>
  <c r="KI4519" i="7" s="1" a="1"/>
  <c r="KI4519" i="7" s="1"/>
  <c r="KI4520" i="7" s="1" a="1"/>
  <c r="KI4520" i="7" s="1"/>
  <c r="KI4521" i="7" s="1" a="1"/>
  <c r="KI4521" i="7" s="1"/>
  <c r="KI4522" i="7" s="1" a="1"/>
  <c r="KI4522" i="7" s="1"/>
  <c r="KI4523" i="7" s="1" a="1"/>
  <c r="KI4523" i="7" s="1"/>
  <c r="KI4524" i="7" s="1" a="1"/>
  <c r="KI4524" i="7" s="1"/>
  <c r="KI4525" i="7" s="1" a="1"/>
  <c r="KI4525" i="7" s="1"/>
  <c r="KI4526" i="7" s="1" a="1"/>
  <c r="KI4526" i="7" s="1"/>
  <c r="KI4527" i="7" s="1" a="1"/>
  <c r="KI4527" i="7" s="1"/>
  <c r="KI4528" i="7" s="1" a="1"/>
  <c r="KI4528" i="7" s="1"/>
  <c r="KI4529" i="7" s="1" a="1"/>
  <c r="KI4529" i="7" s="1"/>
  <c r="KI4530" i="7" s="1" a="1"/>
  <c r="KI4530" i="7" s="1"/>
  <c r="KI4531" i="7" s="1" a="1"/>
  <c r="KI4531" i="7" s="1"/>
  <c r="KI4532" i="7" s="1" a="1"/>
  <c r="KI4532" i="7" s="1"/>
  <c r="KI4533" i="7" s="1" a="1"/>
  <c r="KI4533" i="7" s="1"/>
  <c r="KI4534" i="7" s="1" a="1"/>
  <c r="KI4534" i="7" s="1"/>
  <c r="KI4535" i="7" s="1" a="1"/>
  <c r="KI4535" i="7" s="1"/>
  <c r="KI4536" i="7" s="1" a="1"/>
  <c r="KI4536" i="7" s="1"/>
  <c r="KI4537" i="7" s="1" a="1"/>
  <c r="KI4537" i="7" s="1"/>
  <c r="KI4538" i="7" s="1" a="1"/>
  <c r="KI4538" i="7" s="1"/>
  <c r="KI4539" i="7" s="1" a="1"/>
  <c r="KI4539" i="7" s="1"/>
  <c r="KI4540" i="7" s="1" a="1"/>
  <c r="KI4540" i="7" s="1"/>
  <c r="KI4541" i="7" s="1" a="1"/>
  <c r="KI4541" i="7" s="1"/>
  <c r="KI4542" i="7" s="1" a="1"/>
  <c r="KI4542" i="7" s="1"/>
  <c r="KI4543" i="7" s="1" a="1"/>
  <c r="KI4543" i="7" s="1"/>
  <c r="KI4544" i="7" s="1" a="1"/>
  <c r="KI4544" i="7" s="1"/>
  <c r="KI4545" i="7" s="1" a="1"/>
  <c r="KI4545" i="7" s="1"/>
  <c r="KI4546" i="7" s="1" a="1"/>
  <c r="KI4546" i="7" s="1"/>
  <c r="KI4547" i="7" s="1" a="1"/>
  <c r="KI4547" i="7" s="1"/>
  <c r="KI4548" i="7" s="1" a="1"/>
  <c r="KI4548" i="7" s="1"/>
  <c r="KI4549" i="7" s="1" a="1"/>
  <c r="KI4549" i="7" s="1"/>
  <c r="KI4550" i="7" s="1" a="1"/>
  <c r="KI4550" i="7" s="1"/>
  <c r="KI4551" i="7" s="1" a="1"/>
  <c r="KI4551" i="7" s="1"/>
  <c r="KI4552" i="7" s="1" a="1"/>
  <c r="KI4552" i="7" s="1"/>
  <c r="KI4553" i="7" s="1" a="1"/>
  <c r="KI4553" i="7" s="1"/>
  <c r="KI4554" i="7" s="1" a="1"/>
  <c r="KI4554" i="7" s="1"/>
  <c r="KI4555" i="7" s="1" a="1"/>
  <c r="KI4555" i="7" s="1"/>
  <c r="KI4556" i="7" s="1" a="1"/>
  <c r="KI4556" i="7" s="1"/>
  <c r="KI4557" i="7" s="1" a="1"/>
  <c r="KI4557" i="7" s="1"/>
  <c r="KI4558" i="7" s="1" a="1"/>
  <c r="KI4558" i="7" s="1"/>
  <c r="KI4559" i="7" s="1" a="1"/>
  <c r="KI4559" i="7" s="1"/>
  <c r="KI4560" i="7" s="1" a="1"/>
  <c r="KI4560" i="7" s="1"/>
  <c r="KI4561" i="7" s="1" a="1"/>
  <c r="KI4561" i="7" s="1"/>
  <c r="KI4562" i="7" s="1" a="1"/>
  <c r="KI4562" i="7" s="1"/>
  <c r="KI4563" i="7" s="1" a="1"/>
  <c r="KI4563" i="7" s="1"/>
  <c r="KI4564" i="7" s="1" a="1"/>
  <c r="KI4564" i="7" s="1"/>
  <c r="KI4565" i="7" s="1" a="1"/>
  <c r="KI4565" i="7" s="1"/>
  <c r="KI4566" i="7" s="1" a="1"/>
  <c r="KI4566" i="7" s="1"/>
  <c r="KI4567" i="7" s="1" a="1"/>
  <c r="KI4567" i="7" s="1"/>
  <c r="KI4568" i="7" s="1" a="1"/>
  <c r="KI4568" i="7" s="1"/>
  <c r="KI4569" i="7" s="1" a="1"/>
  <c r="KI4569" i="7" s="1"/>
  <c r="KI4570" i="7" s="1" a="1"/>
  <c r="KI4570" i="7" s="1"/>
  <c r="KI4571" i="7" s="1" a="1"/>
  <c r="KI4571" i="7" s="1"/>
  <c r="KI4572" i="7" s="1" a="1"/>
  <c r="KI4572" i="7" s="1"/>
  <c r="KI4573" i="7" s="1" a="1"/>
  <c r="KI4573" i="7" s="1"/>
  <c r="KI4574" i="7" s="1" a="1"/>
  <c r="KI4574" i="7" s="1"/>
  <c r="KI4575" i="7" s="1" a="1"/>
  <c r="KI4575" i="7" s="1"/>
  <c r="KI4576" i="7" s="1" a="1"/>
  <c r="KI4576" i="7" s="1"/>
  <c r="KI4577" i="7" s="1" a="1"/>
  <c r="KI4577" i="7" s="1"/>
  <c r="KI4578" i="7" s="1" a="1"/>
  <c r="KI4578" i="7" s="1"/>
  <c r="KI4579" i="7" s="1" a="1"/>
  <c r="KI4579" i="7" s="1"/>
  <c r="KI4580" i="7" s="1" a="1"/>
  <c r="KI4580" i="7" s="1"/>
  <c r="KI4581" i="7" s="1" a="1"/>
  <c r="KI4581" i="7" s="1"/>
  <c r="KI4582" i="7" s="1" a="1"/>
  <c r="KI4582" i="7" s="1"/>
  <c r="KI4583" i="7" s="1" a="1"/>
  <c r="KI4583" i="7" s="1"/>
  <c r="KI4584" i="7" s="1" a="1"/>
  <c r="KI4584" i="7" s="1"/>
  <c r="KI4585" i="7" s="1" a="1"/>
  <c r="KI4585" i="7" s="1"/>
  <c r="KI4586" i="7" s="1" a="1"/>
  <c r="KI4586" i="7" s="1"/>
  <c r="KI4587" i="7" s="1" a="1"/>
  <c r="KI4587" i="7" s="1"/>
  <c r="KI4588" i="7" s="1" a="1"/>
  <c r="KI4588" i="7" s="1"/>
  <c r="KI4589" i="7" s="1" a="1"/>
  <c r="KI4589" i="7" s="1"/>
  <c r="KI4590" i="7" s="1" a="1"/>
  <c r="KI4590" i="7" s="1"/>
  <c r="KI4591" i="7" s="1" a="1"/>
  <c r="KI4591" i="7" s="1"/>
  <c r="KI4592" i="7" s="1" a="1"/>
  <c r="KI4592" i="7" s="1"/>
  <c r="KI4593" i="7" s="1" a="1"/>
  <c r="KI4593" i="7" s="1"/>
  <c r="KI4594" i="7" s="1" a="1"/>
  <c r="KI4594" i="7" s="1"/>
  <c r="KI4595" i="7" s="1" a="1"/>
  <c r="KI4595" i="7" s="1"/>
  <c r="KI4596" i="7" s="1" a="1"/>
  <c r="KI4596" i="7" s="1"/>
  <c r="KI4597" i="7" s="1" a="1"/>
  <c r="KI4597" i="7" s="1"/>
  <c r="KI4598" i="7" s="1" a="1"/>
  <c r="KI4598" i="7" s="1"/>
  <c r="KI4599" i="7" s="1" a="1"/>
  <c r="KI4599" i="7" s="1"/>
  <c r="KI4600" i="7" s="1" a="1"/>
  <c r="KI4600" i="7" s="1"/>
  <c r="KI4601" i="7" s="1" a="1"/>
  <c r="KI4601" i="7" s="1"/>
  <c r="KI4602" i="7" s="1" a="1"/>
  <c r="KI4602" i="7" s="1"/>
  <c r="KI4603" i="7" s="1" a="1"/>
  <c r="KI4603" i="7" s="1"/>
  <c r="KI4604" i="7" s="1" a="1"/>
  <c r="KI4604" i="7" s="1"/>
  <c r="KI4605" i="7" s="1" a="1"/>
  <c r="KI4605" i="7" s="1"/>
  <c r="KI4606" i="7" s="1" a="1"/>
  <c r="KI4606" i="7" s="1"/>
  <c r="KI4607" i="7" s="1" a="1"/>
  <c r="KI4607" i="7" s="1"/>
  <c r="KI4608" i="7" s="1" a="1"/>
  <c r="KI4608" i="7" s="1"/>
  <c r="KI4609" i="7" s="1" a="1"/>
  <c r="KI4609" i="7" s="1"/>
  <c r="KI4610" i="7" s="1" a="1"/>
  <c r="KI4610" i="7" s="1"/>
  <c r="KI4611" i="7" s="1" a="1"/>
  <c r="KI4611" i="7" s="1"/>
  <c r="KI4612" i="7" s="1" a="1"/>
  <c r="KI4612" i="7" s="1"/>
  <c r="KI4613" i="7" s="1" a="1"/>
  <c r="KI4613" i="7" s="1"/>
  <c r="KI4614" i="7" s="1" a="1"/>
  <c r="KI4614" i="7" s="1"/>
  <c r="KI4615" i="7" s="1" a="1"/>
  <c r="KI4615" i="7" s="1"/>
  <c r="KI4616" i="7" s="1" a="1"/>
  <c r="KI4616" i="7" s="1"/>
  <c r="KI4617" i="7" s="1" a="1"/>
  <c r="KI4617" i="7" s="1"/>
  <c r="KI4618" i="7" s="1" a="1"/>
  <c r="KI4618" i="7" s="1"/>
  <c r="KI4619" i="7" s="1" a="1"/>
  <c r="KI4619" i="7" s="1"/>
  <c r="KI4620" i="7" s="1" a="1"/>
  <c r="KI4620" i="7" s="1"/>
  <c r="KI4621" i="7" s="1" a="1"/>
  <c r="KI4621" i="7" s="1"/>
  <c r="KI4622" i="7" s="1" a="1"/>
  <c r="KI4622" i="7" s="1"/>
  <c r="KI4623" i="7" s="1" a="1"/>
  <c r="KI4623" i="7" s="1"/>
  <c r="KI4624" i="7" s="1" a="1"/>
  <c r="KI4624" i="7" s="1"/>
  <c r="KI4625" i="7" s="1" a="1"/>
  <c r="KI4625" i="7" s="1"/>
  <c r="KI4626" i="7" s="1" a="1"/>
  <c r="KI4626" i="7" s="1"/>
  <c r="KI4627" i="7" s="1" a="1"/>
  <c r="KI4627" i="7" s="1"/>
  <c r="KI4628" i="7" s="1" a="1"/>
  <c r="KI4628" i="7" s="1"/>
  <c r="KI4629" i="7" s="1" a="1"/>
  <c r="KI4629" i="7" s="1"/>
  <c r="KI4630" i="7" s="1" a="1"/>
  <c r="KI4630" i="7" s="1"/>
  <c r="KI4631" i="7" s="1" a="1"/>
  <c r="KI4631" i="7" s="1"/>
  <c r="KI4632" i="7" s="1" a="1"/>
  <c r="KI4632" i="7" s="1"/>
  <c r="KI4633" i="7" s="1" a="1"/>
  <c r="KI4633" i="7" s="1"/>
  <c r="KI4634" i="7" s="1" a="1"/>
  <c r="KI4634" i="7" s="1"/>
  <c r="KI4635" i="7" s="1" a="1"/>
  <c r="KI4635" i="7" s="1"/>
  <c r="KI4636" i="7" s="1" a="1"/>
  <c r="KI4636" i="7" s="1"/>
  <c r="KI4637" i="7" s="1" a="1"/>
  <c r="KI4637" i="7" s="1"/>
  <c r="KI4638" i="7" s="1" a="1"/>
  <c r="KI4638" i="7" s="1"/>
  <c r="KI4639" i="7" s="1" a="1"/>
  <c r="KI4639" i="7" s="1"/>
  <c r="KI4640" i="7" s="1" a="1"/>
  <c r="KI4640" i="7" s="1"/>
  <c r="KI4641" i="7" s="1" a="1"/>
  <c r="KI4641" i="7" s="1"/>
  <c r="KI4642" i="7" s="1" a="1"/>
  <c r="KI4642" i="7" s="1"/>
  <c r="KI4643" i="7" s="1" a="1"/>
  <c r="KI4643" i="7" s="1"/>
  <c r="KI4644" i="7" s="1" a="1"/>
  <c r="KI4644" i="7" s="1"/>
  <c r="KI4645" i="7" s="1" a="1"/>
  <c r="KI4645" i="7" s="1"/>
  <c r="KI4646" i="7" s="1" a="1"/>
  <c r="KI4646" i="7" s="1"/>
  <c r="KI4647" i="7" s="1" a="1"/>
  <c r="KI4647" i="7" s="1"/>
  <c r="KI4648" i="7" s="1" a="1"/>
  <c r="KI4648" i="7" s="1"/>
  <c r="KI4649" i="7" s="1" a="1"/>
  <c r="KI4649" i="7" s="1"/>
  <c r="KI4650" i="7" s="1" a="1"/>
  <c r="KI4650" i="7" s="1"/>
  <c r="KI4651" i="7" s="1" a="1"/>
  <c r="KI4651" i="7" s="1"/>
  <c r="KI4652" i="7" s="1" a="1"/>
  <c r="KI4652" i="7" s="1"/>
  <c r="KI4653" i="7" s="1" a="1"/>
  <c r="KI4653" i="7" s="1"/>
  <c r="KI4654" i="7" s="1" a="1"/>
  <c r="KI4654" i="7" s="1"/>
  <c r="KI4655" i="7" s="1" a="1"/>
  <c r="KI4655" i="7" s="1"/>
  <c r="KI4656" i="7" s="1" a="1"/>
  <c r="KI4656" i="7" s="1"/>
  <c r="KI4657" i="7" s="1" a="1"/>
  <c r="KI4657" i="7" s="1"/>
  <c r="KI4658" i="7" s="1" a="1"/>
  <c r="KI4658" i="7" s="1"/>
  <c r="KI4659" i="7" s="1" a="1"/>
  <c r="KI4659" i="7" s="1"/>
  <c r="KI4660" i="7" s="1" a="1"/>
  <c r="KI4660" i="7" s="1"/>
  <c r="KI4661" i="7" s="1" a="1"/>
  <c r="KI4661" i="7" s="1"/>
  <c r="KI4662" i="7" s="1" a="1"/>
  <c r="KI4662" i="7" s="1"/>
  <c r="KI4663" i="7" s="1" a="1"/>
  <c r="KI4663" i="7" s="1"/>
  <c r="KI4664" i="7" s="1" a="1"/>
  <c r="KI4664" i="7" s="1"/>
  <c r="KI4665" i="7" s="1" a="1"/>
  <c r="KI4665" i="7" s="1"/>
  <c r="KI4666" i="7" s="1" a="1"/>
  <c r="KI4666" i="7" s="1"/>
  <c r="KI4667" i="7" s="1" a="1"/>
  <c r="KI4667" i="7" s="1"/>
  <c r="KI4668" i="7" s="1" a="1"/>
  <c r="KI4668" i="7" s="1"/>
  <c r="KI4669" i="7" s="1" a="1"/>
  <c r="KI4669" i="7" s="1"/>
  <c r="KI4670" i="7" s="1" a="1"/>
  <c r="KI4670" i="7" s="1"/>
  <c r="KI4671" i="7" s="1" a="1"/>
  <c r="KI4671" i="7" s="1"/>
  <c r="KI4672" i="7" s="1" a="1"/>
  <c r="KI4672" i="7" s="1"/>
  <c r="KI4673" i="7" s="1" a="1"/>
  <c r="KI4673" i="7" s="1"/>
  <c r="KI4674" i="7" s="1" a="1"/>
  <c r="KI4674" i="7" s="1"/>
  <c r="KI4675" i="7" s="1" a="1"/>
  <c r="KI4675" i="7" s="1"/>
  <c r="KI4676" i="7" s="1" a="1"/>
  <c r="KI4676" i="7" s="1"/>
  <c r="KI4677" i="7" s="1" a="1"/>
  <c r="KI4677" i="7" s="1"/>
  <c r="KI4678" i="7" s="1" a="1"/>
  <c r="KI4678" i="7" s="1"/>
  <c r="KI4679" i="7" s="1" a="1"/>
  <c r="KI4679" i="7" s="1"/>
  <c r="KI4680" i="7" s="1" a="1"/>
  <c r="KI4680" i="7" s="1"/>
  <c r="KI4681" i="7" s="1" a="1"/>
  <c r="KI4681" i="7" s="1"/>
  <c r="KI4682" i="7" s="1" a="1"/>
  <c r="KI4682" i="7" s="1"/>
  <c r="KI4683" i="7" s="1" a="1"/>
  <c r="KI4683" i="7" s="1"/>
  <c r="KI4684" i="7" s="1" a="1"/>
  <c r="KI4684" i="7" s="1"/>
  <c r="KI4685" i="7" s="1" a="1"/>
  <c r="KI4685" i="7" s="1"/>
  <c r="KI4686" i="7" s="1" a="1"/>
  <c r="KI4686" i="7" s="1"/>
  <c r="KI4687" i="7" s="1" a="1"/>
  <c r="KI4687" i="7" s="1"/>
  <c r="KI4688" i="7" s="1" a="1"/>
  <c r="KI4688" i="7" s="1"/>
  <c r="KI4689" i="7" s="1" a="1"/>
  <c r="KI4689" i="7" s="1"/>
  <c r="KI4690" i="7" s="1" a="1"/>
  <c r="KI4690" i="7" s="1"/>
  <c r="KI4691" i="7" s="1" a="1"/>
  <c r="KI4691" i="7" s="1"/>
  <c r="KI4692" i="7" s="1" a="1"/>
  <c r="KI4692" i="7" s="1"/>
  <c r="KI4693" i="7" s="1" a="1"/>
  <c r="KI4693" i="7" s="1"/>
  <c r="KI4694" i="7" s="1" a="1"/>
  <c r="KI4694" i="7" s="1"/>
  <c r="KI4695" i="7" s="1" a="1"/>
  <c r="KI4695" i="7" s="1"/>
  <c r="KI4696" i="7" s="1" a="1"/>
  <c r="KI4696" i="7" s="1"/>
  <c r="KI4697" i="7" s="1" a="1"/>
  <c r="KI4697" i="7" s="1"/>
  <c r="KI4698" i="7" s="1" a="1"/>
  <c r="KI4698" i="7" s="1"/>
  <c r="KI4699" i="7" s="1" a="1"/>
  <c r="KI4699" i="7" s="1"/>
  <c r="KI4700" i="7" s="1" a="1"/>
  <c r="KI4700" i="7" s="1"/>
  <c r="KI4701" i="7" s="1" a="1"/>
  <c r="KI4701" i="7" s="1"/>
  <c r="KI4702" i="7" s="1" a="1"/>
  <c r="KI4702" i="7" s="1"/>
  <c r="KI4703" i="7" s="1" a="1"/>
  <c r="KI4703" i="7" s="1"/>
  <c r="KI4704" i="7" s="1" a="1"/>
  <c r="KI4704" i="7" s="1"/>
  <c r="KI4705" i="7" s="1" a="1"/>
  <c r="KI4705" i="7" s="1"/>
  <c r="KI4706" i="7" s="1" a="1"/>
  <c r="KI4706" i="7" s="1"/>
  <c r="KI4707" i="7" s="1" a="1"/>
  <c r="KI4707" i="7" s="1"/>
  <c r="KI4708" i="7" s="1" a="1"/>
  <c r="KI4708" i="7" s="1"/>
  <c r="KI4709" i="7" s="1" a="1"/>
  <c r="KI4709" i="7" s="1"/>
  <c r="KI4710" i="7" s="1" a="1"/>
  <c r="KI4710" i="7" s="1"/>
  <c r="KI4711" i="7" s="1" a="1"/>
  <c r="KI4711" i="7" s="1"/>
  <c r="KI4712" i="7" s="1" a="1"/>
  <c r="KI4712" i="7" s="1"/>
  <c r="KI4713" i="7" s="1" a="1"/>
  <c r="KI4713" i="7" s="1"/>
  <c r="KI4714" i="7" s="1" a="1"/>
  <c r="KI4714" i="7" s="1"/>
  <c r="KI4715" i="7" s="1" a="1"/>
  <c r="KI4715" i="7" s="1"/>
  <c r="KI4716" i="7" s="1" a="1"/>
  <c r="KI4716" i="7" s="1"/>
  <c r="KI4717" i="7" s="1" a="1"/>
  <c r="KI4717" i="7" s="1"/>
  <c r="KI4718" i="7" s="1" a="1"/>
  <c r="KI4718" i="7" s="1"/>
  <c r="KI4719" i="7" s="1" a="1"/>
  <c r="KI4719" i="7" s="1"/>
  <c r="KI4720" i="7" s="1" a="1"/>
  <c r="KI4720" i="7" s="1"/>
  <c r="KI4721" i="7" s="1" a="1"/>
  <c r="KI4721" i="7" s="1"/>
  <c r="KI4722" i="7" s="1" a="1"/>
  <c r="KI4722" i="7" s="1"/>
  <c r="KI4723" i="7" s="1" a="1"/>
  <c r="KI4723" i="7" s="1"/>
  <c r="KI4724" i="7" s="1" a="1"/>
  <c r="KI4724" i="7" s="1"/>
  <c r="KI4725" i="7" s="1" a="1"/>
  <c r="KI4725" i="7" s="1"/>
  <c r="KI4726" i="7" s="1" a="1"/>
  <c r="KI4726" i="7" s="1"/>
  <c r="KI4727" i="7" s="1" a="1"/>
  <c r="KI4727" i="7" s="1"/>
  <c r="KI4728" i="7" s="1" a="1"/>
  <c r="KI4728" i="7" s="1"/>
  <c r="KI4729" i="7" s="1" a="1"/>
  <c r="KI4729" i="7" s="1"/>
  <c r="KI4730" i="7" s="1" a="1"/>
  <c r="KI4730" i="7" s="1"/>
  <c r="KI4731" i="7" s="1" a="1"/>
  <c r="KI4731" i="7" s="1"/>
  <c r="KI4732" i="7" s="1" a="1"/>
  <c r="KI4732" i="7" s="1"/>
  <c r="KI4733" i="7" s="1" a="1"/>
  <c r="KI4733" i="7" s="1"/>
  <c r="KI4734" i="7" s="1" a="1"/>
  <c r="KI4734" i="7" s="1"/>
  <c r="KI4735" i="7" s="1" a="1"/>
  <c r="KI4735" i="7" s="1"/>
  <c r="KI4736" i="7" s="1" a="1"/>
  <c r="KI4736" i="7" s="1"/>
  <c r="KI4737" i="7" s="1" a="1"/>
  <c r="KI4737" i="7" s="1"/>
  <c r="KI4738" i="7" s="1" a="1"/>
  <c r="KI4738" i="7" s="1"/>
  <c r="KI4739" i="7" s="1" a="1"/>
  <c r="KI4739" i="7" s="1"/>
  <c r="KI4740" i="7" s="1" a="1"/>
  <c r="KI4740" i="7" s="1"/>
  <c r="KI4741" i="7" s="1" a="1"/>
  <c r="KI4741" i="7" s="1"/>
  <c r="KI4742" i="7" s="1" a="1"/>
  <c r="KI4742" i="7" s="1"/>
  <c r="KI4743" i="7" s="1" a="1"/>
  <c r="KI4743" i="7" s="1"/>
  <c r="KI4744" i="7" s="1" a="1"/>
  <c r="KI4744" i="7" s="1"/>
  <c r="KI4745" i="7" s="1" a="1"/>
  <c r="KI4745" i="7" s="1"/>
  <c r="KI4746" i="7" s="1" a="1"/>
  <c r="KI4746" i="7" s="1"/>
  <c r="KI4747" i="7" s="1" a="1"/>
  <c r="KI4747" i="7" s="1"/>
  <c r="KI4748" i="7" s="1" a="1"/>
  <c r="KI4748" i="7" s="1"/>
  <c r="KI4749" i="7" s="1" a="1"/>
  <c r="KI4749" i="7" s="1"/>
  <c r="KI4750" i="7" s="1" a="1"/>
  <c r="KI4750" i="7" s="1"/>
  <c r="KI4751" i="7" s="1" a="1"/>
  <c r="KI4751" i="7" s="1"/>
  <c r="KI4752" i="7" s="1" a="1"/>
  <c r="KI4752" i="7" s="1"/>
  <c r="KI4753" i="7" s="1" a="1"/>
  <c r="KI4753" i="7" s="1"/>
  <c r="KI4754" i="7" s="1" a="1"/>
  <c r="KI4754" i="7" s="1"/>
  <c r="KI4755" i="7" s="1" a="1"/>
  <c r="KI4755" i="7" s="1"/>
  <c r="KI4756" i="7" s="1" a="1"/>
  <c r="KI4756" i="7" s="1"/>
  <c r="KI4757" i="7" s="1" a="1"/>
  <c r="KI4757" i="7" s="1"/>
  <c r="KI4758" i="7" s="1" a="1"/>
  <c r="KI4758" i="7" s="1"/>
  <c r="KI4759" i="7" s="1" a="1"/>
  <c r="KI4759" i="7" s="1"/>
  <c r="KI4760" i="7" s="1" a="1"/>
  <c r="KI4760" i="7" s="1"/>
  <c r="KI4761" i="7" s="1" a="1"/>
  <c r="KI4761" i="7" s="1"/>
  <c r="KI4762" i="7" s="1" a="1"/>
  <c r="KI4762" i="7" s="1"/>
  <c r="KI4763" i="7" s="1" a="1"/>
  <c r="KI4763" i="7" s="1"/>
  <c r="KI4764" i="7" s="1" a="1"/>
  <c r="KI4764" i="7" s="1"/>
  <c r="KI4765" i="7" s="1" a="1"/>
  <c r="KI4765" i="7" s="1"/>
  <c r="KI4766" i="7" s="1" a="1"/>
  <c r="KI4766" i="7" s="1"/>
  <c r="KI4767" i="7" s="1" a="1"/>
  <c r="KI4767" i="7" s="1"/>
  <c r="KI4768" i="7" s="1" a="1"/>
  <c r="KI4768" i="7" s="1"/>
  <c r="KI4769" i="7" s="1" a="1"/>
  <c r="KI4769" i="7" s="1"/>
  <c r="KI4770" i="7" s="1" a="1"/>
  <c r="KI4770" i="7" s="1"/>
  <c r="KI4771" i="7" s="1" a="1"/>
  <c r="KI4771" i="7" s="1"/>
  <c r="KI4772" i="7" s="1" a="1"/>
  <c r="KI4772" i="7" s="1"/>
  <c r="KI4773" i="7" s="1" a="1"/>
  <c r="KI4773" i="7" s="1"/>
  <c r="KI4774" i="7" s="1" a="1"/>
  <c r="KI4774" i="7" s="1"/>
  <c r="KI4775" i="7" s="1" a="1"/>
  <c r="KI4775" i="7" s="1"/>
  <c r="KI4776" i="7" s="1" a="1"/>
  <c r="KI4776" i="7" s="1"/>
  <c r="KI4777" i="7" s="1" a="1"/>
  <c r="KI4777" i="7" s="1"/>
  <c r="KI4778" i="7" s="1" a="1"/>
  <c r="KI4778" i="7" s="1"/>
  <c r="KI4779" i="7" s="1" a="1"/>
  <c r="KI4779" i="7" s="1"/>
  <c r="KI4780" i="7" s="1" a="1"/>
  <c r="KI4780" i="7" s="1"/>
  <c r="KI4781" i="7" s="1" a="1"/>
  <c r="KI4781" i="7" s="1"/>
  <c r="KI4782" i="7" s="1" a="1"/>
  <c r="KI4782" i="7" s="1"/>
  <c r="KI4783" i="7" s="1" a="1"/>
  <c r="KI4783" i="7" s="1"/>
  <c r="KI4784" i="7" s="1" a="1"/>
  <c r="KI4784" i="7" s="1"/>
  <c r="KI4785" i="7" s="1" a="1"/>
  <c r="KI4785" i="7" s="1"/>
  <c r="KI4786" i="7" s="1" a="1"/>
  <c r="KI4786" i="7" s="1"/>
  <c r="KI4787" i="7" s="1" a="1"/>
  <c r="KI4787" i="7" s="1"/>
  <c r="KI4788" i="7" s="1" a="1"/>
  <c r="KI4788" i="7" s="1"/>
  <c r="KI4789" i="7" s="1" a="1"/>
  <c r="KI4789" i="7" s="1"/>
  <c r="KI4790" i="7" s="1" a="1"/>
  <c r="KI4790" i="7" s="1"/>
  <c r="KI4791" i="7" s="1" a="1"/>
  <c r="KI4791" i="7" s="1"/>
  <c r="KI4792" i="7" s="1" a="1"/>
  <c r="KI4792" i="7" s="1"/>
  <c r="KI4793" i="7" s="1" a="1"/>
  <c r="KI4793" i="7" s="1"/>
  <c r="KI4794" i="7" s="1" a="1"/>
  <c r="KI4794" i="7" s="1"/>
  <c r="KI4795" i="7" s="1" a="1"/>
  <c r="KI4795" i="7" s="1"/>
  <c r="KI4796" i="7" s="1" a="1"/>
  <c r="KI4796" i="7" s="1"/>
  <c r="KI4797" i="7" s="1" a="1"/>
  <c r="KI4797" i="7" s="1"/>
  <c r="KI4798" i="7" s="1" a="1"/>
  <c r="KI4798" i="7" s="1"/>
  <c r="KI4799" i="7" s="1" a="1"/>
  <c r="KI4799" i="7" s="1"/>
  <c r="KI4800" i="7" s="1" a="1"/>
  <c r="KI4800" i="7" s="1"/>
  <c r="KI4801" i="7" s="1" a="1"/>
  <c r="KI4801" i="7" s="1"/>
  <c r="KI4802" i="7" s="1" a="1"/>
  <c r="KI4802" i="7" s="1"/>
  <c r="KI4803" i="7" s="1" a="1"/>
  <c r="KI4803" i="7" s="1"/>
  <c r="KI4804" i="7" s="1" a="1"/>
  <c r="KI4804" i="7" s="1"/>
  <c r="KI4805" i="7" s="1" a="1"/>
  <c r="KI4805" i="7" s="1"/>
  <c r="KI4806" i="7" s="1" a="1"/>
  <c r="KI4806" i="7" s="1"/>
  <c r="KI4807" i="7" s="1" a="1"/>
  <c r="KI4807" i="7" s="1"/>
  <c r="KI4808" i="7" s="1" a="1"/>
  <c r="KI4808" i="7" s="1"/>
  <c r="KI4809" i="7" s="1" a="1"/>
  <c r="KI4809" i="7" s="1"/>
  <c r="KI4810" i="7" s="1" a="1"/>
  <c r="KI4810" i="7" s="1"/>
  <c r="KI4811" i="7" s="1" a="1"/>
  <c r="KI4811" i="7" s="1"/>
  <c r="KI4812" i="7" s="1" a="1"/>
  <c r="KI4812" i="7" s="1"/>
  <c r="KI4813" i="7" s="1" a="1"/>
  <c r="KI4813" i="7" s="1"/>
  <c r="KI4814" i="7" s="1" a="1"/>
  <c r="KI4814" i="7" s="1"/>
  <c r="KI4815" i="7" s="1" a="1"/>
  <c r="KI4815" i="7" s="1"/>
  <c r="KI4816" i="7" s="1" a="1"/>
  <c r="KI4816" i="7" s="1"/>
  <c r="KI4817" i="7" s="1" a="1"/>
  <c r="KI4817" i="7" s="1"/>
  <c r="KI4818" i="7" s="1" a="1"/>
  <c r="KI4818" i="7" s="1"/>
  <c r="KI4819" i="7" s="1" a="1"/>
  <c r="KI4819" i="7" s="1"/>
  <c r="KI4820" i="7" s="1" a="1"/>
  <c r="KI4820" i="7" s="1"/>
  <c r="KI4821" i="7" s="1" a="1"/>
  <c r="KI4821" i="7" s="1"/>
  <c r="KI4822" i="7" s="1" a="1"/>
  <c r="KI4822" i="7" s="1"/>
  <c r="KI4823" i="7" s="1" a="1"/>
  <c r="KI4823" i="7" s="1"/>
  <c r="KI4824" i="7" s="1" a="1"/>
  <c r="KI4824" i="7" s="1"/>
  <c r="KI4825" i="7" s="1" a="1"/>
  <c r="KI4825" i="7" s="1"/>
  <c r="KI4826" i="7" s="1" a="1"/>
  <c r="KI4826" i="7" s="1"/>
  <c r="KI4827" i="7" s="1" a="1"/>
  <c r="KI4827" i="7" s="1"/>
  <c r="KI4828" i="7" s="1" a="1"/>
  <c r="KI4828" i="7" s="1"/>
  <c r="KI4829" i="7" s="1" a="1"/>
  <c r="KI4829" i="7" s="1"/>
  <c r="KI4830" i="7" s="1" a="1"/>
  <c r="KI4830" i="7" s="1"/>
  <c r="KI4831" i="7" s="1" a="1"/>
  <c r="KI4831" i="7" s="1"/>
  <c r="KI4832" i="7" s="1" a="1"/>
  <c r="KI4832" i="7" s="1"/>
  <c r="KI4833" i="7" s="1" a="1"/>
  <c r="KI4833" i="7" s="1"/>
  <c r="KI4834" i="7" s="1" a="1"/>
  <c r="KI4834" i="7" s="1"/>
  <c r="KI4835" i="7" s="1" a="1"/>
  <c r="KI4835" i="7" s="1"/>
  <c r="KI4836" i="7" s="1" a="1"/>
  <c r="KI4836" i="7" s="1"/>
  <c r="KI4837" i="7" s="1" a="1"/>
  <c r="KI4837" i="7" s="1"/>
  <c r="KI4838" i="7" s="1" a="1"/>
  <c r="KI4838" i="7" s="1"/>
  <c r="KI4839" i="7" s="1" a="1"/>
  <c r="KI4839" i="7" s="1"/>
  <c r="KI4840" i="7" s="1" a="1"/>
  <c r="KI4840" i="7" s="1"/>
  <c r="KI4841" i="7" s="1" a="1"/>
  <c r="KI4841" i="7" s="1"/>
  <c r="KI4842" i="7" s="1" a="1"/>
  <c r="KI4842" i="7" s="1"/>
  <c r="KI4843" i="7" s="1" a="1"/>
  <c r="KI4843" i="7" s="1"/>
  <c r="KI4844" i="7" s="1" a="1"/>
  <c r="KI4844" i="7" s="1"/>
  <c r="KI4845" i="7" s="1" a="1"/>
  <c r="KI4845" i="7" s="1"/>
  <c r="KI4846" i="7" s="1" a="1"/>
  <c r="KI4846" i="7" s="1"/>
  <c r="KI4847" i="7" s="1" a="1"/>
  <c r="KI4847" i="7" s="1"/>
  <c r="KI4848" i="7" s="1" a="1"/>
  <c r="KI4848" i="7" s="1"/>
  <c r="KI4849" i="7" s="1" a="1"/>
  <c r="KI4849" i="7" s="1"/>
  <c r="KI4850" i="7" s="1" a="1"/>
  <c r="KI4850" i="7" s="1"/>
  <c r="KI4851" i="7" s="1" a="1"/>
  <c r="KI4851" i="7" s="1"/>
  <c r="KI4852" i="7" s="1" a="1"/>
  <c r="KI4852" i="7" s="1"/>
  <c r="KI4853" i="7" s="1" a="1"/>
  <c r="KI4853" i="7" s="1"/>
  <c r="KI4854" i="7" s="1" a="1"/>
  <c r="KI4854" i="7" s="1"/>
  <c r="KI4855" i="7" s="1" a="1"/>
  <c r="KI4855" i="7" s="1"/>
  <c r="KI4856" i="7" s="1" a="1"/>
  <c r="KI4856" i="7" s="1"/>
  <c r="KI4857" i="7" s="1" a="1"/>
  <c r="KI4857" i="7" s="1"/>
  <c r="KI4858" i="7" s="1" a="1"/>
  <c r="KI4858" i="7" s="1"/>
  <c r="KI4859" i="7" s="1" a="1"/>
  <c r="KI4859" i="7" s="1"/>
  <c r="KI4860" i="7" s="1" a="1"/>
  <c r="KI4860" i="7" s="1"/>
  <c r="KI4861" i="7" s="1" a="1"/>
  <c r="KI4861" i="7" s="1"/>
  <c r="KI4862" i="7" s="1" a="1"/>
  <c r="KI4862" i="7" s="1"/>
  <c r="KI4863" i="7" s="1" a="1"/>
  <c r="KI4863" i="7" s="1"/>
  <c r="KI4864" i="7" s="1" a="1"/>
  <c r="KI4864" i="7" s="1"/>
  <c r="KI4865" i="7" s="1" a="1"/>
  <c r="KI4865" i="7" s="1"/>
  <c r="KI4866" i="7" s="1" a="1"/>
  <c r="KI4866" i="7" s="1"/>
  <c r="KI4867" i="7" s="1" a="1"/>
  <c r="KI4867" i="7" s="1"/>
  <c r="KI4868" i="7" s="1" a="1"/>
  <c r="KI4868" i="7" s="1"/>
  <c r="KI4869" i="7" s="1" a="1"/>
  <c r="KI4869" i="7" s="1"/>
  <c r="KI4870" i="7" s="1" a="1"/>
  <c r="KI4870" i="7" s="1"/>
  <c r="KI4871" i="7" s="1" a="1"/>
  <c r="KI4871" i="7" s="1"/>
  <c r="KI4872" i="7" s="1" a="1"/>
  <c r="KI4872" i="7" s="1"/>
  <c r="KI4873" i="7" s="1" a="1"/>
  <c r="KI4873" i="7" s="1"/>
  <c r="KI4874" i="7" s="1" a="1"/>
  <c r="KI4874" i="7" s="1"/>
  <c r="KI4875" i="7" s="1" a="1"/>
  <c r="KI4875" i="7" s="1"/>
  <c r="KI4876" i="7" s="1" a="1"/>
  <c r="KI4876" i="7" s="1"/>
  <c r="KI4877" i="7" s="1" a="1"/>
  <c r="KI4877" i="7" s="1"/>
  <c r="KI4878" i="7" s="1" a="1"/>
  <c r="KI4878" i="7" s="1"/>
  <c r="KI4879" i="7" s="1" a="1"/>
  <c r="KI4879" i="7" s="1"/>
  <c r="KI4880" i="7" s="1" a="1"/>
  <c r="KI4880" i="7" s="1"/>
  <c r="KI4881" i="7" s="1" a="1"/>
  <c r="KI4881" i="7" s="1"/>
  <c r="KI4882" i="7" s="1" a="1"/>
  <c r="KI4882" i="7" s="1"/>
  <c r="KI4883" i="7" s="1" a="1"/>
  <c r="KI4883" i="7" s="1"/>
  <c r="KI4884" i="7" s="1" a="1"/>
  <c r="KI4884" i="7" s="1"/>
  <c r="KI4885" i="7" s="1" a="1"/>
  <c r="KI4885" i="7" s="1"/>
  <c r="KI4886" i="7" s="1" a="1"/>
  <c r="KI4886" i="7" s="1"/>
  <c r="KI4887" i="7" s="1" a="1"/>
  <c r="KI4887" i="7" s="1"/>
  <c r="KI4888" i="7" s="1" a="1"/>
  <c r="KI4888" i="7" s="1"/>
  <c r="KI4889" i="7" s="1" a="1"/>
  <c r="KI4889" i="7" s="1"/>
  <c r="KI4890" i="7" s="1" a="1"/>
  <c r="KI4890" i="7" s="1"/>
  <c r="KI4891" i="7" s="1" a="1"/>
  <c r="KI4891" i="7" s="1"/>
  <c r="KI4892" i="7" s="1" a="1"/>
  <c r="KI4892" i="7" s="1"/>
  <c r="KI4893" i="7" s="1" a="1"/>
  <c r="KI4893" i="7" s="1"/>
  <c r="KI4894" i="7" s="1" a="1"/>
  <c r="KI4894" i="7" s="1"/>
  <c r="KI4895" i="7" s="1" a="1"/>
  <c r="KI4895" i="7" s="1"/>
  <c r="KI4896" i="7" s="1" a="1"/>
  <c r="KI4896" i="7" s="1"/>
  <c r="KI4897" i="7" s="1" a="1"/>
  <c r="KI4897" i="7" s="1"/>
  <c r="KI4898" i="7" s="1" a="1"/>
  <c r="KI4898" i="7" s="1"/>
  <c r="KI4899" i="7" s="1" a="1"/>
  <c r="KI4899" i="7" s="1"/>
  <c r="KI4900" i="7" s="1" a="1"/>
  <c r="KI4900" i="7" s="1"/>
  <c r="KI4901" i="7" s="1" a="1"/>
  <c r="KI4901" i="7" s="1"/>
  <c r="KI4902" i="7" s="1" a="1"/>
  <c r="KI4902" i="7" s="1"/>
  <c r="KI4903" i="7" s="1" a="1"/>
  <c r="KI4903" i="7" s="1"/>
  <c r="KI4904" i="7" s="1" a="1"/>
  <c r="KI4904" i="7" s="1"/>
  <c r="KI4905" i="7" s="1" a="1"/>
  <c r="KI4905" i="7" s="1"/>
  <c r="KI4906" i="7" s="1" a="1"/>
  <c r="KI4906" i="7" s="1"/>
  <c r="KI4907" i="7" s="1" a="1"/>
  <c r="KI4907" i="7" s="1"/>
  <c r="KI4908" i="7" s="1" a="1"/>
  <c r="KI4908" i="7" s="1"/>
  <c r="KI4909" i="7" s="1" a="1"/>
  <c r="KI4909" i="7" s="1"/>
  <c r="KI4910" i="7" s="1" a="1"/>
  <c r="KI4910" i="7" s="1"/>
  <c r="KI4911" i="7" s="1" a="1"/>
  <c r="KI4911" i="7" s="1"/>
  <c r="KI4912" i="7" s="1" a="1"/>
  <c r="KI4912" i="7" s="1"/>
  <c r="KI4913" i="7" s="1" a="1"/>
  <c r="KI4913" i="7" s="1"/>
  <c r="KI4914" i="7" s="1" a="1"/>
  <c r="KI4914" i="7" s="1"/>
  <c r="KI4915" i="7" s="1" a="1"/>
  <c r="KI4915" i="7" s="1"/>
  <c r="KI4916" i="7" s="1" a="1"/>
  <c r="KI4916" i="7" s="1"/>
  <c r="KI4917" i="7" s="1" a="1"/>
  <c r="KI4917" i="7" s="1"/>
  <c r="KI4918" i="7" s="1" a="1"/>
  <c r="KI4918" i="7" s="1"/>
  <c r="KI4919" i="7" s="1" a="1"/>
  <c r="KI4919" i="7" s="1"/>
  <c r="KI4920" i="7" s="1" a="1"/>
  <c r="KI4920" i="7" s="1"/>
  <c r="KI4921" i="7" s="1" a="1"/>
  <c r="KI4921" i="7" s="1"/>
  <c r="KI4922" i="7" s="1" a="1"/>
  <c r="KI4922" i="7" s="1"/>
  <c r="KI4923" i="7" s="1" a="1"/>
  <c r="KI4923" i="7" s="1"/>
  <c r="KI4924" i="7" s="1" a="1"/>
  <c r="KI4924" i="7" s="1"/>
  <c r="KI4925" i="7" s="1" a="1"/>
  <c r="KI4925" i="7" s="1"/>
  <c r="KI4926" i="7" s="1" a="1"/>
  <c r="KI4926" i="7" s="1"/>
  <c r="KI4927" i="7" s="1" a="1"/>
  <c r="KI4927" i="7" s="1"/>
  <c r="KI4928" i="7" s="1" a="1"/>
  <c r="KI4928" i="7" s="1"/>
  <c r="KI4929" i="7" s="1" a="1"/>
  <c r="KI4929" i="7" s="1"/>
  <c r="KI4930" i="7" s="1" a="1"/>
  <c r="KI4930" i="7" s="1"/>
  <c r="KI4931" i="7" s="1" a="1"/>
  <c r="KI4931" i="7" s="1"/>
  <c r="KI4932" i="7" s="1" a="1"/>
  <c r="KI4932" i="7" s="1"/>
  <c r="KI4933" i="7" s="1" a="1"/>
  <c r="KI4933" i="7" s="1"/>
  <c r="KI4934" i="7" s="1" a="1"/>
  <c r="KI4934" i="7" s="1"/>
  <c r="KI4935" i="7" s="1" a="1"/>
  <c r="KI4935" i="7" s="1"/>
  <c r="KI4936" i="7" s="1" a="1"/>
  <c r="KI4936" i="7" s="1"/>
  <c r="KI4937" i="7" s="1" a="1"/>
  <c r="KI4937" i="7" s="1"/>
  <c r="KI4938" i="7" s="1" a="1"/>
  <c r="KI4938" i="7" s="1"/>
  <c r="KI4939" i="7" s="1" a="1"/>
  <c r="KI4939" i="7" s="1"/>
  <c r="KI4940" i="7" s="1" a="1"/>
  <c r="KI4940" i="7" s="1"/>
  <c r="KI4941" i="7" s="1" a="1"/>
  <c r="KI4941" i="7" s="1"/>
  <c r="KI4942" i="7" s="1" a="1"/>
  <c r="KI4942" i="7" s="1"/>
  <c r="KI4943" i="7" s="1" a="1"/>
  <c r="KI4943" i="7" s="1"/>
  <c r="KI4944" i="7" s="1" a="1"/>
  <c r="KI4944" i="7" s="1"/>
  <c r="KI4945" i="7" s="1" a="1"/>
  <c r="KI4945" i="7" s="1"/>
  <c r="KI4946" i="7" s="1" a="1"/>
  <c r="KI4946" i="7" s="1"/>
  <c r="KI4947" i="7" s="1" a="1"/>
  <c r="KI4947" i="7" s="1"/>
  <c r="KI4948" i="7" s="1" a="1"/>
  <c r="KI4948" i="7" s="1"/>
  <c r="KI4949" i="7" s="1" a="1"/>
  <c r="KI4949" i="7" s="1"/>
  <c r="KI4950" i="7" s="1" a="1"/>
  <c r="KI4950" i="7" s="1"/>
  <c r="KI4951" i="7" s="1" a="1"/>
  <c r="KI4951" i="7" s="1"/>
  <c r="KI4952" i="7" s="1" a="1"/>
  <c r="KI4952" i="7" s="1"/>
  <c r="KI4953" i="7" s="1" a="1"/>
  <c r="KI4953" i="7" s="1"/>
  <c r="KI4954" i="7" s="1" a="1"/>
  <c r="KI4954" i="7" s="1"/>
  <c r="KI4955" i="7" s="1" a="1"/>
  <c r="KI4955" i="7" s="1"/>
  <c r="KI4956" i="7" s="1" a="1"/>
  <c r="KI4956" i="7" s="1"/>
  <c r="KI4957" i="7" s="1" a="1"/>
  <c r="KI4957" i="7" s="1"/>
  <c r="KI4958" i="7" s="1" a="1"/>
  <c r="KI4958" i="7" s="1"/>
  <c r="KI4959" i="7" s="1" a="1"/>
  <c r="KI4959" i="7" s="1"/>
  <c r="KI4960" i="7" s="1" a="1"/>
  <c r="KI4960" i="7" s="1"/>
  <c r="KI4961" i="7" s="1" a="1"/>
  <c r="KI4961" i="7" s="1"/>
  <c r="KI4962" i="7" s="1" a="1"/>
  <c r="KI4962" i="7" s="1"/>
  <c r="KI4963" i="7" s="1" a="1"/>
  <c r="KI4963" i="7" s="1"/>
  <c r="KI4964" i="7" s="1" a="1"/>
  <c r="KI4964" i="7" s="1"/>
  <c r="KI4965" i="7" s="1" a="1"/>
  <c r="KI4965" i="7" s="1"/>
  <c r="KI4966" i="7" s="1" a="1"/>
  <c r="KI4966" i="7" s="1"/>
  <c r="KI4967" i="7" s="1" a="1"/>
  <c r="KI4967" i="7" s="1"/>
  <c r="KI4968" i="7" s="1" a="1"/>
  <c r="KI4968" i="7" s="1"/>
  <c r="KI4969" i="7" s="1" a="1"/>
  <c r="KI4969" i="7" s="1"/>
  <c r="KI4970" i="7" s="1" a="1"/>
  <c r="KI4970" i="7" s="1"/>
  <c r="KI4971" i="7" s="1" a="1"/>
  <c r="KI4971" i="7" s="1"/>
  <c r="KI4972" i="7" s="1" a="1"/>
  <c r="KI4972" i="7" s="1"/>
  <c r="KI4973" i="7" s="1" a="1"/>
  <c r="KI4973" i="7" s="1"/>
  <c r="KI4974" i="7" s="1" a="1"/>
  <c r="KI4974" i="7" s="1"/>
  <c r="KI4975" i="7" s="1" a="1"/>
  <c r="KI4975" i="7" s="1"/>
  <c r="KI4976" i="7" s="1" a="1"/>
  <c r="KI4976" i="7" s="1"/>
  <c r="KI4977" i="7" s="1" a="1"/>
  <c r="KI4977" i="7" s="1"/>
  <c r="KI4978" i="7" s="1" a="1"/>
  <c r="KI4978" i="7" s="1"/>
  <c r="KI4979" i="7" s="1" a="1"/>
  <c r="KI4979" i="7" s="1"/>
  <c r="KI4980" i="7" s="1" a="1"/>
  <c r="KI4980" i="7" s="1"/>
  <c r="KI4981" i="7" s="1" a="1"/>
  <c r="KI4981" i="7" s="1"/>
  <c r="KI4982" i="7" s="1" a="1"/>
  <c r="KI4982" i="7" s="1"/>
  <c r="KI4983" i="7" s="1" a="1"/>
  <c r="KI4983" i="7" s="1"/>
  <c r="KI4984" i="7" s="1" a="1"/>
  <c r="KI4984" i="7" s="1"/>
  <c r="KI4985" i="7" s="1" a="1"/>
  <c r="KI4985" i="7" s="1"/>
  <c r="KI4986" i="7" s="1" a="1"/>
  <c r="KI4986" i="7" s="1"/>
  <c r="KI4987" i="7" s="1" a="1"/>
  <c r="KI4987" i="7" s="1"/>
  <c r="KI4988" i="7" s="1" a="1"/>
  <c r="KI4988" i="7" s="1"/>
  <c r="KI4989" i="7" s="1" a="1"/>
  <c r="KI4989" i="7" s="1"/>
  <c r="KI4990" i="7" s="1" a="1"/>
  <c r="KI4990" i="7" s="1"/>
  <c r="KI4991" i="7" s="1" a="1"/>
  <c r="KI4991" i="7" s="1"/>
  <c r="KI4992" i="7" s="1" a="1"/>
  <c r="KI4992" i="7" s="1"/>
  <c r="KI4993" i="7" s="1" a="1"/>
  <c r="KI4993" i="7" s="1"/>
  <c r="KI4994" i="7" s="1" a="1"/>
  <c r="KI4994" i="7" s="1"/>
  <c r="KI4995" i="7" s="1" a="1"/>
  <c r="KI4995" i="7" s="1"/>
  <c r="KI4996" i="7" s="1" a="1"/>
  <c r="KI4996" i="7" s="1"/>
  <c r="KI4997" i="7" s="1" a="1"/>
  <c r="KI4997" i="7" s="1"/>
  <c r="KI4998" i="7" s="1" a="1"/>
  <c r="KI4998" i="7" s="1"/>
  <c r="KI4999" i="7" s="1" a="1"/>
  <c r="KI4999" i="7" s="1"/>
  <c r="KI5000" i="7" s="1" a="1"/>
  <c r="KI5000" i="7" s="1"/>
  <c r="KI5001" i="7" s="1" a="1"/>
  <c r="KI5001" i="7" s="1"/>
  <c r="KI5002" i="7" s="1" a="1"/>
  <c r="KI5002" i="7" s="1"/>
  <c r="KI5003" i="7" s="1" a="1"/>
  <c r="KI5003" i="7" s="1"/>
  <c r="KI5004" i="7" s="1" a="1"/>
  <c r="KI5004" i="7" s="1"/>
  <c r="KI5005" i="7" s="1" a="1"/>
  <c r="KI5005" i="7" s="1"/>
  <c r="KI5006" i="7" s="1" a="1"/>
  <c r="KI5006" i="7" s="1"/>
  <c r="KI5007" i="7" s="1" a="1"/>
  <c r="KI5007" i="7" s="1"/>
  <c r="KI5008" i="7" s="1" a="1"/>
  <c r="KI5008" i="7" s="1"/>
  <c r="KI5009" i="7" s="1" a="1"/>
  <c r="KI5009" i="7" s="1"/>
  <c r="KI5010" i="7" s="1" a="1"/>
  <c r="KI5010" i="7" s="1"/>
  <c r="KI5011" i="7" s="1" a="1"/>
  <c r="KI5011" i="7" s="1"/>
  <c r="KI5012" i="7" s="1" a="1"/>
  <c r="KI5012" i="7" s="1"/>
  <c r="KI5013" i="7" s="1" a="1"/>
  <c r="KI5013" i="7" s="1"/>
  <c r="KI5014" i="7" s="1" a="1"/>
  <c r="KI5014" i="7" s="1"/>
  <c r="KI5015" i="7" s="1" a="1"/>
  <c r="KI5015" i="7" s="1"/>
  <c r="KI5016" i="7" s="1" a="1"/>
  <c r="KI5016" i="7" s="1"/>
  <c r="KI5017" i="7" s="1" a="1"/>
  <c r="KI5017" i="7" s="1"/>
  <c r="KI5018" i="7" s="1" a="1"/>
  <c r="KI5018" i="7" s="1"/>
  <c r="KI5019" i="7" s="1" a="1"/>
  <c r="KI5019" i="7" s="1"/>
  <c r="KI5020" i="7" s="1" a="1"/>
  <c r="KI5020" i="7" s="1"/>
  <c r="KI5021" i="7" s="1" a="1"/>
  <c r="KI5021" i="7" s="1"/>
  <c r="KI5022" i="7" s="1" a="1"/>
  <c r="KI5022" i="7" s="1"/>
  <c r="KI5023" i="7" s="1" a="1"/>
  <c r="KI5023" i="7" s="1"/>
  <c r="KI5024" i="7" s="1" a="1"/>
  <c r="KI5024" i="7" s="1"/>
  <c r="KI5025" i="7" s="1" a="1"/>
  <c r="KI5025" i="7" s="1"/>
  <c r="KI5026" i="7" s="1" a="1"/>
  <c r="KI5026" i="7" s="1"/>
  <c r="KI5027" i="7" s="1" a="1"/>
  <c r="KI5027" i="7" s="1"/>
  <c r="KI5028" i="7" s="1" a="1"/>
  <c r="KI5028" i="7" s="1"/>
  <c r="KI5029" i="7" s="1" a="1"/>
  <c r="KI5029" i="7" s="1"/>
  <c r="KI5030" i="7" s="1" a="1"/>
  <c r="KI5030" i="7" s="1"/>
  <c r="KI5031" i="7" s="1" a="1"/>
  <c r="KI5031" i="7" s="1"/>
  <c r="KI5032" i="7" s="1" a="1"/>
  <c r="KI5032" i="7" s="1"/>
  <c r="KI5033" i="7" s="1" a="1"/>
  <c r="KI5033" i="7" s="1"/>
  <c r="KI5034" i="7" s="1" a="1"/>
  <c r="KI5034" i="7" s="1"/>
  <c r="KI5035" i="7" s="1" a="1"/>
  <c r="KI5035" i="7" s="1"/>
  <c r="KI5036" i="7" s="1" a="1"/>
  <c r="KI5036" i="7" s="1"/>
  <c r="KI5037" i="7" s="1" a="1"/>
  <c r="KI5037" i="7" s="1"/>
  <c r="KI5038" i="7" s="1" a="1"/>
  <c r="KI5038" i="7" s="1"/>
  <c r="KI5039" i="7" s="1" a="1"/>
  <c r="KI5039" i="7" s="1"/>
  <c r="KI5040" i="7" s="1" a="1"/>
  <c r="KI5040" i="7" s="1"/>
  <c r="KI5041" i="7" s="1" a="1"/>
  <c r="KI5041" i="7" s="1"/>
  <c r="KI5042" i="7" s="1" a="1"/>
  <c r="KI5042" i="7" s="1"/>
  <c r="KI5043" i="7" s="1" a="1"/>
  <c r="KI5043" i="7" s="1"/>
  <c r="KI5044" i="7" s="1" a="1"/>
  <c r="KI5044" i="7" s="1"/>
  <c r="KI5045" i="7" s="1" a="1"/>
  <c r="KI5045" i="7" s="1"/>
  <c r="KI5046" i="7" s="1" a="1"/>
  <c r="KI5046" i="7" s="1"/>
  <c r="KI5047" i="7" s="1" a="1"/>
  <c r="KI5047" i="7" s="1"/>
  <c r="KI5048" i="7" s="1" a="1"/>
  <c r="KI5048" i="7" s="1"/>
  <c r="KI5049" i="7" s="1" a="1"/>
  <c r="KI5049" i="7" s="1"/>
  <c r="KI5050" i="7" s="1" a="1"/>
  <c r="KI5050" i="7" s="1"/>
  <c r="KI5051" i="7" s="1" a="1"/>
  <c r="KI5051" i="7" s="1"/>
  <c r="KI5052" i="7" s="1" a="1"/>
  <c r="KI5052" i="7" s="1"/>
  <c r="KI5053" i="7" s="1" a="1"/>
  <c r="KI5053" i="7" s="1"/>
  <c r="KI5054" i="7" s="1" a="1"/>
  <c r="KI5054" i="7" s="1"/>
  <c r="KI5055" i="7" s="1" a="1"/>
  <c r="KI5055" i="7" s="1"/>
  <c r="KI5056" i="7" s="1" a="1"/>
  <c r="KI5056" i="7" s="1"/>
  <c r="KI5057" i="7" s="1" a="1"/>
  <c r="KI5057" i="7" s="1"/>
  <c r="KI5058" i="7" s="1" a="1"/>
  <c r="KI5058" i="7" s="1"/>
  <c r="KI5059" i="7" s="1" a="1"/>
  <c r="KI5059" i="7" s="1"/>
  <c r="KI5060" i="7" s="1" a="1"/>
  <c r="KI5060" i="7" s="1"/>
  <c r="KI5061" i="7" s="1" a="1"/>
  <c r="KI5061" i="7" s="1"/>
  <c r="KI5062" i="7" s="1" a="1"/>
  <c r="KI5062" i="7" s="1"/>
  <c r="KI5063" i="7" s="1" a="1"/>
  <c r="KI5063" i="7" s="1"/>
  <c r="KI5064" i="7" s="1" a="1"/>
  <c r="KI5064" i="7" s="1"/>
  <c r="KI5065" i="7" s="1" a="1"/>
  <c r="KI5065" i="7" s="1"/>
  <c r="KI5066" i="7" s="1" a="1"/>
  <c r="KI5066" i="7" s="1"/>
  <c r="KI5067" i="7" s="1" a="1"/>
  <c r="KI5067" i="7" s="1"/>
  <c r="KI5068" i="7" s="1" a="1"/>
  <c r="KI5068" i="7" s="1"/>
  <c r="KI5069" i="7" s="1" a="1"/>
  <c r="KI5069" i="7" s="1"/>
  <c r="KI5070" i="7" s="1" a="1"/>
  <c r="KI5070" i="7" s="1"/>
  <c r="KI5071" i="7" s="1" a="1"/>
  <c r="KI5071" i="7" s="1"/>
  <c r="KI5072" i="7" s="1" a="1"/>
  <c r="KI5072" i="7" s="1"/>
  <c r="KI5073" i="7" s="1" a="1"/>
  <c r="KI5073" i="7" s="1"/>
  <c r="KI5074" i="7" s="1" a="1"/>
  <c r="KI5074" i="7" s="1"/>
  <c r="KI5075" i="7" s="1" a="1"/>
  <c r="KI5075" i="7" s="1"/>
  <c r="KI5076" i="7" s="1" a="1"/>
  <c r="KI5076" i="7" s="1"/>
  <c r="KI5077" i="7" s="1" a="1"/>
  <c r="KI5077" i="7" s="1"/>
  <c r="KI5078" i="7" s="1" a="1"/>
  <c r="KI5078" i="7" s="1"/>
  <c r="KI5079" i="7" s="1" a="1"/>
  <c r="KI5079" i="7" s="1"/>
  <c r="KI5080" i="7" s="1" a="1"/>
  <c r="KI5080" i="7" s="1"/>
  <c r="KI5081" i="7" s="1" a="1"/>
  <c r="KI5081" i="7" s="1"/>
  <c r="KI5082" i="7" s="1" a="1"/>
  <c r="KI5082" i="7" s="1"/>
  <c r="KI5083" i="7" s="1" a="1"/>
  <c r="KI5083" i="7" s="1"/>
  <c r="KI5084" i="7" s="1" a="1"/>
  <c r="KI5084" i="7" s="1"/>
  <c r="KI5085" i="7" s="1" a="1"/>
  <c r="KI5085" i="7" s="1"/>
  <c r="KI5086" i="7" s="1" a="1"/>
  <c r="KI5086" i="7" s="1"/>
  <c r="KI5087" i="7" s="1" a="1"/>
  <c r="KI5087" i="7" s="1"/>
  <c r="KI5088" i="7" s="1" a="1"/>
  <c r="KI5088" i="7" s="1"/>
  <c r="KI5089" i="7" s="1" a="1"/>
  <c r="KI5089" i="7" s="1"/>
  <c r="KI5090" i="7" s="1" a="1"/>
  <c r="KI5090" i="7" s="1"/>
  <c r="KI5091" i="7" s="1" a="1"/>
  <c r="KI5091" i="7" s="1"/>
  <c r="KI5092" i="7" s="1" a="1"/>
  <c r="KI5092" i="7" s="1"/>
  <c r="KI5093" i="7" s="1" a="1"/>
  <c r="KI5093" i="7" s="1"/>
  <c r="KI5094" i="7" s="1" a="1"/>
  <c r="KI5094" i="7" s="1"/>
  <c r="KI5095" i="7" s="1" a="1"/>
  <c r="KI5095" i="7" s="1"/>
  <c r="KI5096" i="7" s="1" a="1"/>
  <c r="KI5096" i="7" s="1"/>
  <c r="KI5097" i="7" s="1" a="1"/>
  <c r="KI5097" i="7" s="1"/>
  <c r="KI5098" i="7" s="1" a="1"/>
  <c r="KI5098" i="7" s="1"/>
  <c r="KI5099" i="7" s="1" a="1"/>
  <c r="KI5099" i="7" s="1"/>
  <c r="KI5100" i="7" s="1" a="1"/>
  <c r="KI5100" i="7" s="1"/>
  <c r="KI5101" i="7" s="1" a="1"/>
  <c r="KI5101" i="7" s="1"/>
  <c r="KI5102" i="7" s="1" a="1"/>
  <c r="KI5102" i="7" s="1"/>
  <c r="KI5103" i="7" s="1" a="1"/>
  <c r="KI5103" i="7" s="1"/>
  <c r="KI5104" i="7" s="1" a="1"/>
  <c r="KI5104" i="7" s="1"/>
  <c r="KI5105" i="7" s="1" a="1"/>
  <c r="KI5105" i="7" s="1"/>
  <c r="KI5106" i="7" s="1" a="1"/>
  <c r="KI5106" i="7" s="1"/>
  <c r="KI5107" i="7" s="1" a="1"/>
  <c r="KI5107" i="7" s="1"/>
  <c r="KI5108" i="7" s="1" a="1"/>
  <c r="KI5108" i="7" s="1"/>
  <c r="KI5109" i="7" s="1" a="1"/>
  <c r="KI5109" i="7" s="1"/>
  <c r="KI5110" i="7" s="1" a="1"/>
  <c r="KI5110" i="7" s="1"/>
  <c r="KI5111" i="7" s="1" a="1"/>
  <c r="KI5111" i="7" s="1"/>
  <c r="KI5112" i="7" s="1" a="1"/>
  <c r="KI5112" i="7" s="1"/>
  <c r="KI5113" i="7" s="1" a="1"/>
  <c r="KI5113" i="7" s="1"/>
  <c r="KI5114" i="7" s="1" a="1"/>
  <c r="KI5114" i="7" s="1"/>
  <c r="KI5115" i="7" s="1" a="1"/>
  <c r="KI5115" i="7" s="1"/>
  <c r="KI5116" i="7" s="1" a="1"/>
  <c r="KI5116" i="7" s="1"/>
  <c r="KI5117" i="7" s="1" a="1"/>
  <c r="KI5117" i="7" s="1"/>
  <c r="KI5118" i="7" s="1" a="1"/>
  <c r="KI5118" i="7" s="1"/>
  <c r="KI5119" i="7" s="1" a="1"/>
  <c r="KI5119" i="7" s="1"/>
  <c r="KI5120" i="7" s="1" a="1"/>
  <c r="KI5120" i="7" s="1"/>
  <c r="KI5121" i="7" s="1" a="1"/>
  <c r="KI5121" i="7" s="1"/>
  <c r="KI5122" i="7" s="1" a="1"/>
  <c r="KI5122" i="7" s="1"/>
  <c r="KI5123" i="7" s="1" a="1"/>
  <c r="KI5123" i="7" s="1"/>
  <c r="KI5124" i="7" s="1" a="1"/>
  <c r="KI5124" i="7" s="1"/>
  <c r="KI5125" i="7" s="1" a="1"/>
  <c r="KI5125" i="7" s="1"/>
  <c r="KI5126" i="7" s="1" a="1"/>
  <c r="KI5126" i="7" s="1"/>
  <c r="KI5127" i="7" s="1" a="1"/>
  <c r="KI5127" i="7" s="1"/>
  <c r="KI5128" i="7" s="1" a="1"/>
  <c r="KI5128" i="7" s="1"/>
  <c r="KI5129" i="7" s="1" a="1"/>
  <c r="KI5129" i="7" s="1"/>
  <c r="KI5130" i="7" s="1" a="1"/>
  <c r="KI5130" i="7" s="1"/>
  <c r="KI5131" i="7" s="1" a="1"/>
  <c r="KI5131" i="7" s="1"/>
  <c r="KI5132" i="7" s="1" a="1"/>
  <c r="KI5132" i="7" s="1"/>
  <c r="KI5133" i="7" s="1" a="1"/>
  <c r="KI5133" i="7" s="1"/>
  <c r="KI5134" i="7" s="1" a="1"/>
  <c r="KI5134" i="7" s="1"/>
  <c r="KI5135" i="7" s="1" a="1"/>
  <c r="KI5135" i="7" s="1"/>
  <c r="KI5136" i="7" s="1" a="1"/>
  <c r="KI5136" i="7" s="1"/>
  <c r="KI5137" i="7" s="1" a="1"/>
  <c r="KI5137" i="7" s="1"/>
  <c r="KI5138" i="7" s="1" a="1"/>
  <c r="KI5138" i="7" s="1"/>
  <c r="KI5139" i="7" s="1" a="1"/>
  <c r="KI5139" i="7" s="1"/>
  <c r="KI5140" i="7" s="1" a="1"/>
  <c r="KI5140" i="7" s="1"/>
  <c r="KI5141" i="7" s="1" a="1"/>
  <c r="KI5141" i="7" s="1"/>
  <c r="KI5142" i="7" s="1" a="1"/>
  <c r="KI5142" i="7" s="1"/>
  <c r="KI5143" i="7" s="1" a="1"/>
  <c r="KI5143" i="7" s="1"/>
  <c r="KI5144" i="7" s="1" a="1"/>
  <c r="KI5144" i="7" s="1"/>
  <c r="KI5145" i="7" s="1" a="1"/>
  <c r="KI5145" i="7" s="1"/>
  <c r="KI5146" i="7" s="1" a="1"/>
  <c r="KI5146" i="7" s="1"/>
  <c r="KI5147" i="7" s="1" a="1"/>
  <c r="KI5147" i="7" s="1"/>
  <c r="KI5148" i="7" s="1" a="1"/>
  <c r="KI5148" i="7" s="1"/>
  <c r="KI5149" i="7" s="1" a="1"/>
  <c r="KI5149" i="7" s="1"/>
  <c r="KI5150" i="7" s="1" a="1"/>
  <c r="KI5150" i="7" s="1"/>
  <c r="KI5151" i="7" s="1" a="1"/>
  <c r="KI5151" i="7" s="1"/>
  <c r="KI5152" i="7" s="1" a="1"/>
  <c r="KI5152" i="7" s="1"/>
  <c r="KI5153" i="7" s="1" a="1"/>
  <c r="KI5153" i="7" s="1"/>
  <c r="KI5154" i="7" s="1" a="1"/>
  <c r="KI5154" i="7" s="1"/>
  <c r="KI5155" i="7" s="1" a="1"/>
  <c r="KI5155" i="7" s="1"/>
  <c r="KI5156" i="7" s="1" a="1"/>
  <c r="KI5156" i="7" s="1"/>
  <c r="KI5157" i="7" s="1" a="1"/>
  <c r="KI5157" i="7" s="1"/>
  <c r="KI5158" i="7" s="1" a="1"/>
  <c r="KI5158" i="7" s="1"/>
  <c r="KI5159" i="7" s="1" a="1"/>
  <c r="KI5159" i="7" s="1"/>
  <c r="KI5160" i="7" s="1" a="1"/>
  <c r="KI5160" i="7" s="1"/>
  <c r="KI5161" i="7" s="1" a="1"/>
  <c r="KI5161" i="7" s="1"/>
  <c r="KI5162" i="7" s="1" a="1"/>
  <c r="KI5162" i="7" s="1"/>
  <c r="KI5163" i="7" s="1" a="1"/>
  <c r="KI5163" i="7" s="1"/>
  <c r="KI5164" i="7" s="1" a="1"/>
  <c r="KI5164" i="7" s="1"/>
  <c r="KI5165" i="7" s="1" a="1"/>
  <c r="KI5165" i="7" s="1"/>
  <c r="KI5166" i="7" s="1" a="1"/>
  <c r="KI5166" i="7" s="1"/>
  <c r="KI5167" i="7" s="1" a="1"/>
  <c r="KI5167" i="7" s="1"/>
  <c r="KI5168" i="7" s="1" a="1"/>
  <c r="KI5168" i="7" s="1"/>
  <c r="KI5169" i="7" s="1" a="1"/>
  <c r="KI5169" i="7" s="1"/>
  <c r="KI5170" i="7" s="1" a="1"/>
  <c r="KI5170" i="7" s="1"/>
  <c r="KI5171" i="7" s="1" a="1"/>
  <c r="KI5171" i="7" s="1"/>
  <c r="KI5172" i="7" s="1" a="1"/>
  <c r="KI5172" i="7" s="1"/>
  <c r="KI5173" i="7" s="1" a="1"/>
  <c r="KI5173" i="7" s="1"/>
  <c r="KI5174" i="7" s="1" a="1"/>
  <c r="KI5174" i="7" s="1"/>
  <c r="KI5175" i="7" s="1" a="1"/>
  <c r="KI5175" i="7" s="1"/>
  <c r="KI5176" i="7" s="1" a="1"/>
  <c r="KI5176" i="7" s="1"/>
  <c r="KI5177" i="7" s="1" a="1"/>
  <c r="KI5177" i="7" s="1"/>
  <c r="KI5178" i="7" s="1" a="1"/>
  <c r="KI5178" i="7" s="1"/>
  <c r="KI5179" i="7" s="1" a="1"/>
  <c r="KI5179" i="7" s="1"/>
  <c r="KI5180" i="7" s="1" a="1"/>
  <c r="KI5180" i="7" s="1"/>
  <c r="KI5181" i="7" s="1" a="1"/>
  <c r="KI5181" i="7" s="1"/>
  <c r="KI5182" i="7" s="1" a="1"/>
  <c r="KI5182" i="7" s="1"/>
  <c r="KI5183" i="7" s="1" a="1"/>
  <c r="KI5183" i="7" s="1"/>
  <c r="KI5184" i="7" s="1" a="1"/>
  <c r="KI5184" i="7" s="1"/>
  <c r="KI5185" i="7" s="1" a="1"/>
  <c r="KI5185" i="7" s="1"/>
  <c r="KI5186" i="7" s="1" a="1"/>
  <c r="KI5186" i="7" s="1"/>
  <c r="KI5187" i="7" s="1" a="1"/>
  <c r="KI5187" i="7" s="1"/>
  <c r="KI5188" i="7" s="1" a="1"/>
  <c r="KI5188" i="7" s="1"/>
  <c r="KI5189" i="7" s="1" a="1"/>
  <c r="KI5189" i="7" s="1"/>
  <c r="KI5190" i="7" s="1" a="1"/>
  <c r="KI5190" i="7" s="1"/>
  <c r="KI5191" i="7" s="1" a="1"/>
  <c r="KI5191" i="7" s="1"/>
  <c r="KI5192" i="7" s="1" a="1"/>
  <c r="KI5192" i="7" s="1"/>
  <c r="KI5193" i="7" s="1" a="1"/>
  <c r="KI5193" i="7" s="1"/>
  <c r="KI5194" i="7" s="1" a="1"/>
  <c r="KI5194" i="7" s="1"/>
  <c r="KI5195" i="7" s="1" a="1"/>
  <c r="KI5195" i="7" s="1"/>
  <c r="KI5196" i="7" s="1" a="1"/>
  <c r="KI5196" i="7" s="1"/>
  <c r="KI5197" i="7" s="1" a="1"/>
  <c r="KI5197" i="7" s="1"/>
  <c r="KI5198" i="7" s="1" a="1"/>
  <c r="KI5198" i="7" s="1"/>
  <c r="KI5199" i="7" s="1" a="1"/>
  <c r="KI5199" i="7" s="1"/>
  <c r="KI5200" i="7" s="1" a="1"/>
  <c r="KI5200" i="7" s="1"/>
  <c r="KI5201" i="7" s="1" a="1"/>
  <c r="KI5201" i="7" s="1"/>
  <c r="KI5202" i="7" s="1" a="1"/>
  <c r="KI5202" i="7" s="1"/>
  <c r="KI5203" i="7" s="1" a="1"/>
  <c r="KI5203" i="7" s="1"/>
  <c r="KI5204" i="7" s="1" a="1"/>
  <c r="KI5204" i="7" s="1"/>
  <c r="KI5205" i="7" s="1" a="1"/>
  <c r="KI5205" i="7" s="1"/>
  <c r="KI5206" i="7" s="1" a="1"/>
  <c r="KI5206" i="7" s="1"/>
  <c r="KI5207" i="7" s="1" a="1"/>
  <c r="KI5207" i="7" s="1"/>
  <c r="KI5208" i="7" s="1" a="1"/>
  <c r="KI5208" i="7" s="1"/>
  <c r="KI5209" i="7" s="1" a="1"/>
  <c r="KI5209" i="7" s="1"/>
  <c r="KI5210" i="7" s="1" a="1"/>
  <c r="KI5210" i="7" s="1"/>
  <c r="KI5211" i="7" s="1" a="1"/>
  <c r="KI5211" i="7" s="1"/>
  <c r="KI5212" i="7" s="1" a="1"/>
  <c r="KI5212" i="7" s="1"/>
  <c r="KI5213" i="7" s="1" a="1"/>
  <c r="KI5213" i="7" s="1"/>
  <c r="KI5214" i="7" s="1" a="1"/>
  <c r="KI5214" i="7" s="1"/>
  <c r="KI5215" i="7" s="1" a="1"/>
  <c r="KI5215" i="7" s="1"/>
  <c r="KI5216" i="7" s="1" a="1"/>
  <c r="KI5216" i="7" s="1"/>
  <c r="KI5217" i="7" s="1" a="1"/>
  <c r="KI5217" i="7" s="1"/>
  <c r="KI5218" i="7" s="1" a="1"/>
  <c r="KI5218" i="7" s="1"/>
  <c r="KI5219" i="7" s="1" a="1"/>
  <c r="KI5219" i="7" s="1"/>
  <c r="KI5220" i="7" s="1" a="1"/>
  <c r="KI5220" i="7" s="1"/>
  <c r="KI5221" i="7" s="1" a="1"/>
  <c r="KI5221" i="7" s="1"/>
  <c r="KI5222" i="7" s="1" a="1"/>
  <c r="KI5222" i="7" s="1"/>
  <c r="KI5223" i="7" s="1" a="1"/>
  <c r="KI5223" i="7" s="1"/>
  <c r="KI5224" i="7" s="1" a="1"/>
  <c r="KI5224" i="7" s="1"/>
  <c r="KI5225" i="7" s="1" a="1"/>
  <c r="KI5225" i="7" s="1"/>
  <c r="KI5226" i="7" s="1" a="1"/>
  <c r="KI5226" i="7" s="1"/>
  <c r="KI5227" i="7" s="1" a="1"/>
  <c r="KI5227" i="7" s="1"/>
  <c r="KI5228" i="7" s="1" a="1"/>
  <c r="KI5228" i="7" s="1"/>
  <c r="KI5229" i="7" s="1" a="1"/>
  <c r="KI5229" i="7" s="1"/>
  <c r="KI5230" i="7" s="1" a="1"/>
  <c r="KI5230" i="7" s="1"/>
  <c r="KI5231" i="7" s="1" a="1"/>
  <c r="KI5231" i="7" s="1"/>
  <c r="KI5232" i="7" s="1" a="1"/>
  <c r="KI5232" i="7" s="1"/>
  <c r="KI5233" i="7" s="1" a="1"/>
  <c r="KI5233" i="7" s="1"/>
  <c r="KI5234" i="7" s="1" a="1"/>
  <c r="KI5234" i="7" s="1"/>
  <c r="KI5235" i="7" s="1" a="1"/>
  <c r="KI5235" i="7" s="1"/>
  <c r="KI5236" i="7" s="1" a="1"/>
  <c r="KI5236" i="7" s="1"/>
  <c r="KI5237" i="7" s="1" a="1"/>
  <c r="KI5237" i="7" s="1"/>
  <c r="KI5238" i="7" s="1" a="1"/>
  <c r="KI5238" i="7" s="1"/>
  <c r="KI5239" i="7" s="1" a="1"/>
  <c r="KI5239" i="7" s="1"/>
  <c r="KI5240" i="7" s="1" a="1"/>
  <c r="KI5240" i="7" s="1"/>
  <c r="KI5241" i="7" s="1" a="1"/>
  <c r="KI5241" i="7" s="1"/>
  <c r="KI5242" i="7" s="1" a="1"/>
  <c r="KI5242" i="7" s="1"/>
  <c r="KI5243" i="7" s="1" a="1"/>
  <c r="KI5243" i="7" s="1"/>
  <c r="KI5244" i="7" s="1" a="1"/>
  <c r="KI5244" i="7" s="1"/>
  <c r="KI5245" i="7" s="1" a="1"/>
  <c r="KI5245" i="7" s="1"/>
  <c r="KI5246" i="7" s="1" a="1"/>
  <c r="KI5246" i="7" s="1"/>
  <c r="KI5247" i="7" s="1" a="1"/>
  <c r="KI5247" i="7" s="1"/>
  <c r="KI5248" i="7" s="1" a="1"/>
  <c r="KI5248" i="7" s="1"/>
  <c r="KI5249" i="7" s="1" a="1"/>
  <c r="KI5249" i="7" s="1"/>
  <c r="KI5250" i="7" s="1" a="1"/>
  <c r="KI5250" i="7" s="1"/>
  <c r="KI5251" i="7" s="1" a="1"/>
  <c r="KI5251" i="7" s="1"/>
  <c r="KI5252" i="7" s="1" a="1"/>
  <c r="KI5252" i="7" s="1"/>
  <c r="KI5253" i="7" s="1" a="1"/>
  <c r="KI5253" i="7" s="1"/>
  <c r="KI5254" i="7" s="1" a="1"/>
  <c r="KI5254" i="7" s="1"/>
  <c r="KI5255" i="7" s="1" a="1"/>
  <c r="KI5255" i="7" s="1"/>
  <c r="KI5256" i="7" s="1" a="1"/>
  <c r="KI5256" i="7" s="1"/>
  <c r="KI5257" i="7" s="1" a="1"/>
  <c r="KI5257" i="7" s="1"/>
  <c r="KI5258" i="7" s="1" a="1"/>
  <c r="KI5258" i="7" s="1"/>
  <c r="KI5259" i="7" s="1" a="1"/>
  <c r="KI5259" i="7" s="1"/>
  <c r="KI5260" i="7" s="1" a="1"/>
  <c r="KI5260" i="7" s="1"/>
  <c r="KI5261" i="7" s="1" a="1"/>
  <c r="KI5261" i="7" s="1"/>
  <c r="KI5262" i="7" s="1" a="1"/>
  <c r="KI5262" i="7" s="1"/>
  <c r="KI5263" i="7" s="1" a="1"/>
  <c r="KI5263" i="7" s="1"/>
  <c r="KI5264" i="7" s="1" a="1"/>
  <c r="KI5264" i="7" s="1"/>
  <c r="KI5265" i="7" s="1" a="1"/>
  <c r="KI5265" i="7" s="1"/>
  <c r="KI5266" i="7" s="1" a="1"/>
  <c r="KI5266" i="7" s="1"/>
  <c r="KI5267" i="7" s="1" a="1"/>
  <c r="KI5267" i="7" s="1"/>
  <c r="KI5268" i="7" s="1" a="1"/>
  <c r="KI5268" i="7" s="1"/>
  <c r="KI5269" i="7" s="1" a="1"/>
  <c r="KI5269" i="7" s="1"/>
  <c r="KI5270" i="7" s="1" a="1"/>
  <c r="KI5270" i="7" s="1"/>
  <c r="KI5271" i="7" s="1" a="1"/>
  <c r="KI5271" i="7" s="1"/>
  <c r="KI5272" i="7" s="1" a="1"/>
  <c r="KI5272" i="7" s="1"/>
  <c r="KI5273" i="7" s="1" a="1"/>
  <c r="KI5273" i="7" s="1"/>
  <c r="KI5274" i="7" s="1" a="1"/>
  <c r="KI5274" i="7" s="1"/>
  <c r="KI5275" i="7" s="1" a="1"/>
  <c r="KI5275" i="7" s="1"/>
  <c r="KI5276" i="7" s="1" a="1"/>
  <c r="KI5276" i="7" s="1"/>
  <c r="KI5277" i="7" s="1" a="1"/>
  <c r="KI5277" i="7" s="1"/>
  <c r="KI5278" i="7" s="1" a="1"/>
  <c r="KI5278" i="7" s="1"/>
  <c r="KI5279" i="7" s="1" a="1"/>
  <c r="KI5279" i="7" s="1"/>
  <c r="KI5280" i="7" s="1" a="1"/>
  <c r="KI5280" i="7" s="1"/>
  <c r="KI5281" i="7" s="1" a="1"/>
  <c r="KI5281" i="7" s="1"/>
  <c r="KI5282" i="7" s="1" a="1"/>
  <c r="KI5282" i="7" s="1"/>
  <c r="KI5283" i="7" s="1" a="1"/>
  <c r="KI5283" i="7" s="1"/>
  <c r="KI5284" i="7" s="1" a="1"/>
  <c r="KI5284" i="7" s="1"/>
  <c r="KI5285" i="7" s="1" a="1"/>
  <c r="KI5285" i="7" s="1"/>
  <c r="KI5286" i="7" s="1" a="1"/>
  <c r="KI5286" i="7" s="1"/>
  <c r="KI5287" i="7" s="1" a="1"/>
  <c r="KI5287" i="7" s="1"/>
  <c r="KI5288" i="7" s="1" a="1"/>
  <c r="KI5288" i="7" s="1"/>
  <c r="KI5289" i="7" s="1" a="1"/>
  <c r="KI5289" i="7" s="1"/>
  <c r="KI5290" i="7" s="1" a="1"/>
  <c r="KI5290" i="7" s="1"/>
  <c r="KI5291" i="7" s="1" a="1"/>
  <c r="KI5291" i="7" s="1"/>
  <c r="KI5292" i="7" s="1" a="1"/>
  <c r="KI5292" i="7" s="1"/>
  <c r="KI5293" i="7" s="1" a="1"/>
  <c r="KI5293" i="7" s="1"/>
  <c r="KI5294" i="7" s="1" a="1"/>
  <c r="KI5294" i="7" s="1"/>
  <c r="KI5295" i="7" s="1" a="1"/>
  <c r="KI5295" i="7" s="1"/>
  <c r="KI5296" i="7" s="1" a="1"/>
  <c r="KI5296" i="7" s="1"/>
  <c r="KI5297" i="7" s="1" a="1"/>
  <c r="KI5297" i="7" s="1"/>
  <c r="KI5298" i="7" s="1" a="1"/>
  <c r="KI5298" i="7" s="1"/>
  <c r="KI5299" i="7" s="1" a="1"/>
  <c r="KI5299" i="7" s="1"/>
  <c r="KI5300" i="7" s="1" a="1"/>
  <c r="KI5300" i="7" s="1"/>
  <c r="KI5301" i="7" s="1" a="1"/>
  <c r="KI5301" i="7" s="1"/>
  <c r="KI5302" i="7" s="1" a="1"/>
  <c r="KI5302" i="7" s="1"/>
  <c r="KI5303" i="7" s="1" a="1"/>
  <c r="KI5303" i="7" s="1"/>
  <c r="KI5304" i="7" s="1" a="1"/>
  <c r="KI5304" i="7" s="1"/>
  <c r="KI5305" i="7" s="1" a="1"/>
  <c r="KI5305" i="7" s="1"/>
  <c r="KI5306" i="7" s="1" a="1"/>
  <c r="KI5306" i="7" s="1"/>
  <c r="KI5307" i="7" s="1" a="1"/>
  <c r="KI5307" i="7" s="1"/>
  <c r="KI5308" i="7" s="1" a="1"/>
  <c r="KI5308" i="7" s="1"/>
  <c r="KI5309" i="7" s="1" a="1"/>
  <c r="KI5309" i="7" s="1"/>
  <c r="KI5310" i="7" s="1" a="1"/>
  <c r="KI5310" i="7" s="1"/>
  <c r="KI5311" i="7" s="1" a="1"/>
  <c r="KI5311" i="7" s="1"/>
  <c r="KI5312" i="7" s="1" a="1"/>
  <c r="KI5312" i="7" s="1"/>
  <c r="KI5313" i="7" s="1" a="1"/>
  <c r="KI5313" i="7" s="1"/>
  <c r="KI5314" i="7" s="1" a="1"/>
  <c r="KI5314" i="7" s="1"/>
  <c r="KI5315" i="7" s="1" a="1"/>
  <c r="KI5315" i="7" s="1"/>
  <c r="KI5316" i="7" s="1" a="1"/>
  <c r="KI5316" i="7" s="1"/>
  <c r="KI5317" i="7" s="1" a="1"/>
  <c r="KI5317" i="7" s="1"/>
  <c r="KI5318" i="7" s="1" a="1"/>
  <c r="KI5318" i="7" s="1"/>
  <c r="KI5319" i="7" s="1" a="1"/>
  <c r="KI5319" i="7" s="1"/>
  <c r="KI5320" i="7" s="1" a="1"/>
  <c r="KI5320" i="7" s="1"/>
  <c r="KI5321" i="7" s="1" a="1"/>
  <c r="KI5321" i="7" s="1"/>
  <c r="KI5322" i="7" s="1" a="1"/>
  <c r="KI5322" i="7" s="1"/>
  <c r="KI5323" i="7" s="1" a="1"/>
  <c r="KI5323" i="7" s="1"/>
  <c r="KI5324" i="7" s="1" a="1"/>
  <c r="KI5324" i="7" s="1"/>
  <c r="KI5325" i="7" s="1" a="1"/>
  <c r="KI5325" i="7" s="1"/>
  <c r="KI5326" i="7" s="1" a="1"/>
  <c r="KI5326" i="7" s="1"/>
  <c r="KI5327" i="7" s="1" a="1"/>
  <c r="KI5327" i="7" s="1"/>
  <c r="KI5328" i="7" s="1" a="1"/>
  <c r="KI5328" i="7" s="1"/>
  <c r="KI5329" i="7" s="1" a="1"/>
  <c r="KI5329" i="7" s="1"/>
  <c r="KI5330" i="7" s="1" a="1"/>
  <c r="KI5330" i="7" s="1"/>
  <c r="KI5331" i="7" s="1" a="1"/>
  <c r="KI5331" i="7" s="1"/>
  <c r="KI5332" i="7" s="1" a="1"/>
  <c r="KI5332" i="7" s="1"/>
  <c r="KI5333" i="7" s="1" a="1"/>
  <c r="KI5333" i="7" s="1"/>
  <c r="KI5334" i="7" s="1" a="1"/>
  <c r="KI5334" i="7" s="1"/>
  <c r="KI5335" i="7" s="1" a="1"/>
  <c r="KI5335" i="7" s="1"/>
  <c r="KI5336" i="7" s="1" a="1"/>
  <c r="KI5336" i="7" s="1"/>
  <c r="KI5337" i="7" s="1" a="1"/>
  <c r="KI5337" i="7" s="1"/>
  <c r="KI5338" i="7" s="1" a="1"/>
  <c r="KI5338" i="7" s="1"/>
  <c r="KI5339" i="7" s="1" a="1"/>
  <c r="KI5339" i="7" s="1"/>
  <c r="KI5340" i="7" s="1" a="1"/>
  <c r="KI5340" i="7" s="1"/>
  <c r="KI5341" i="7" s="1" a="1"/>
  <c r="KI5341" i="7" s="1"/>
  <c r="KI5342" i="7" s="1" a="1"/>
  <c r="KI5342" i="7" s="1"/>
  <c r="KI5343" i="7" s="1" a="1"/>
  <c r="KI5343" i="7" s="1"/>
  <c r="KI5344" i="7" s="1" a="1"/>
  <c r="KI5344" i="7" s="1"/>
  <c r="KI5345" i="7" s="1" a="1"/>
  <c r="KI5345" i="7" s="1"/>
  <c r="KI5346" i="7" s="1" a="1"/>
  <c r="KI5346" i="7" s="1"/>
  <c r="KI5347" i="7" s="1" a="1"/>
  <c r="KI5347" i="7" s="1"/>
  <c r="KI5348" i="7" s="1" a="1"/>
  <c r="KI5348" i="7" s="1"/>
  <c r="KI5349" i="7" s="1" a="1"/>
  <c r="KI5349" i="7" s="1"/>
  <c r="KI5350" i="7" s="1" a="1"/>
  <c r="KI5350" i="7" s="1"/>
  <c r="KI5351" i="7" s="1" a="1"/>
  <c r="KI5351" i="7" s="1"/>
  <c r="KI5352" i="7" s="1" a="1"/>
  <c r="KI5352" i="7" s="1"/>
  <c r="KI5353" i="7" s="1" a="1"/>
  <c r="KI5353" i="7" s="1"/>
  <c r="KI5354" i="7" s="1" a="1"/>
  <c r="KI5354" i="7" s="1"/>
  <c r="KI5355" i="7" s="1" a="1"/>
  <c r="KI5355" i="7" s="1"/>
  <c r="KI5356" i="7" s="1" a="1"/>
  <c r="KI5356" i="7" s="1"/>
  <c r="KI5357" i="7" s="1" a="1"/>
  <c r="KI5357" i="7" s="1"/>
  <c r="KI5358" i="7" s="1" a="1"/>
  <c r="KI5358" i="7" s="1"/>
  <c r="KI5359" i="7" s="1" a="1"/>
  <c r="KI5359" i="7" s="1"/>
  <c r="KI5360" i="7" s="1" a="1"/>
  <c r="KI5360" i="7" s="1"/>
  <c r="KI5361" i="7" s="1" a="1"/>
  <c r="KI5361" i="7" s="1"/>
  <c r="KI5362" i="7" s="1" a="1"/>
  <c r="KI5362" i="7" s="1"/>
  <c r="KI5363" i="7" s="1" a="1"/>
  <c r="KI5363" i="7" s="1"/>
  <c r="KI5364" i="7" s="1" a="1"/>
  <c r="KI5364" i="7" s="1"/>
  <c r="KI5365" i="7" s="1" a="1"/>
  <c r="KI5365" i="7" s="1"/>
  <c r="KI5366" i="7" s="1" a="1"/>
  <c r="KI5366" i="7" s="1"/>
  <c r="KI5367" i="7" s="1" a="1"/>
  <c r="KI5367" i="7" s="1"/>
  <c r="KI5368" i="7" s="1" a="1"/>
  <c r="KI5368" i="7" s="1"/>
  <c r="KI5369" i="7" s="1" a="1"/>
  <c r="KI5369" i="7" s="1"/>
  <c r="KI5370" i="7" s="1" a="1"/>
  <c r="KI5370" i="7" s="1"/>
  <c r="KI5371" i="7" s="1" a="1"/>
  <c r="KI5371" i="7" s="1"/>
  <c r="KI5372" i="7" s="1" a="1"/>
  <c r="KI5372" i="7" s="1"/>
  <c r="KI5373" i="7" s="1" a="1"/>
  <c r="KI5373" i="7" s="1"/>
  <c r="KI5374" i="7" s="1" a="1"/>
  <c r="KI5374" i="7" s="1"/>
  <c r="KI5375" i="7" s="1" a="1"/>
  <c r="KI5375" i="7" s="1"/>
  <c r="KI5376" i="7" s="1" a="1"/>
  <c r="KI5376" i="7" s="1"/>
  <c r="KI5377" i="7" s="1" a="1"/>
  <c r="KI5377" i="7" s="1"/>
  <c r="KI5378" i="7" s="1" a="1"/>
  <c r="KI5378" i="7" s="1"/>
  <c r="KI5379" i="7" s="1" a="1"/>
  <c r="KI5379" i="7" s="1"/>
  <c r="KI5380" i="7" s="1" a="1"/>
  <c r="KI5380" i="7" s="1"/>
  <c r="KI5381" i="7" s="1" a="1"/>
  <c r="KI5381" i="7" s="1"/>
  <c r="KI5382" i="7" s="1" a="1"/>
  <c r="KI5382" i="7" s="1"/>
  <c r="KI5383" i="7" s="1" a="1"/>
  <c r="KI5383" i="7" s="1"/>
  <c r="KI5384" i="7" s="1" a="1"/>
  <c r="KI5384" i="7" s="1"/>
  <c r="KI5385" i="7" s="1" a="1"/>
  <c r="KI5385" i="7" s="1"/>
  <c r="KI5386" i="7" s="1" a="1"/>
  <c r="KI5386" i="7" s="1"/>
  <c r="KI5387" i="7" s="1" a="1"/>
  <c r="KI5387" i="7" s="1"/>
  <c r="KI5388" i="7" s="1" a="1"/>
  <c r="KI5388" i="7" s="1"/>
  <c r="KI5389" i="7" s="1" a="1"/>
  <c r="KI5389" i="7" s="1"/>
  <c r="KI5390" i="7" s="1" a="1"/>
  <c r="KI5390" i="7" s="1"/>
  <c r="KI5391" i="7" s="1" a="1"/>
  <c r="KI5391" i="7" s="1"/>
  <c r="KI5392" i="7" s="1" a="1"/>
  <c r="KI5392" i="7" s="1"/>
  <c r="KI5393" i="7" s="1" a="1"/>
  <c r="KI5393" i="7" s="1"/>
  <c r="KI5394" i="7" s="1" a="1"/>
  <c r="KI5394" i="7" s="1"/>
  <c r="KI5395" i="7" s="1" a="1"/>
  <c r="KI5395" i="7" s="1"/>
  <c r="KI5396" i="7" s="1" a="1"/>
  <c r="KI5396" i="7" s="1"/>
  <c r="KI5397" i="7" s="1" a="1"/>
  <c r="KI5397" i="7" s="1"/>
  <c r="KI5398" i="7" s="1" a="1"/>
  <c r="KI5398" i="7" s="1"/>
  <c r="KI5399" i="7" s="1" a="1"/>
  <c r="KI5399" i="7" s="1"/>
  <c r="KI5400" i="7" s="1" a="1"/>
  <c r="KI5400" i="7" s="1"/>
  <c r="KI5401" i="7" s="1" a="1"/>
  <c r="KI5401" i="7" s="1"/>
  <c r="KI5402" i="7" s="1" a="1"/>
  <c r="KI5402" i="7" s="1"/>
  <c r="KI5403" i="7" s="1" a="1"/>
  <c r="KI5403" i="7" s="1"/>
  <c r="KI5404" i="7" s="1" a="1"/>
  <c r="KI5404" i="7" s="1"/>
  <c r="KI5405" i="7" s="1" a="1"/>
  <c r="KI5405" i="7" s="1"/>
  <c r="KI5406" i="7" s="1" a="1"/>
  <c r="KI5406" i="7" s="1"/>
  <c r="KI5407" i="7" s="1" a="1"/>
  <c r="KI5407" i="7" s="1"/>
  <c r="KI5408" i="7" s="1" a="1"/>
  <c r="KI5408" i="7" s="1"/>
  <c r="KI5409" i="7" s="1" a="1"/>
  <c r="KI5409" i="7" s="1"/>
  <c r="KI5410" i="7" s="1" a="1"/>
  <c r="KI5410" i="7" s="1"/>
  <c r="KI5411" i="7" s="1" a="1"/>
  <c r="KI5411" i="7" s="1"/>
  <c r="KI5412" i="7" s="1" a="1"/>
  <c r="KI5412" i="7" s="1"/>
  <c r="KI5413" i="7" s="1" a="1"/>
  <c r="KI5413" i="7" s="1"/>
  <c r="KI5414" i="7" s="1" a="1"/>
  <c r="KI5414" i="7" s="1"/>
  <c r="KI5415" i="7" s="1" a="1"/>
  <c r="KI5415" i="7" s="1"/>
  <c r="KI5416" i="7" s="1" a="1"/>
  <c r="KI5416" i="7" s="1"/>
  <c r="KI5417" i="7" s="1" a="1"/>
  <c r="KI5417" i="7" s="1"/>
  <c r="KI5418" i="7" s="1" a="1"/>
  <c r="KI5418" i="7" s="1"/>
  <c r="KI5419" i="7" s="1" a="1"/>
  <c r="KI5419" i="7" s="1"/>
  <c r="KI5420" i="7" s="1" a="1"/>
  <c r="KI5420" i="7" s="1"/>
  <c r="KI5421" i="7" s="1" a="1"/>
  <c r="KI5421" i="7" s="1"/>
  <c r="KI5422" i="7" s="1" a="1"/>
  <c r="KI5422" i="7" s="1"/>
  <c r="KI5423" i="7" s="1" a="1"/>
  <c r="KI5423" i="7" s="1"/>
  <c r="KI5424" i="7" s="1" a="1"/>
  <c r="KI5424" i="7" s="1"/>
  <c r="KI5425" i="7" s="1" a="1"/>
  <c r="KI5425" i="7" s="1"/>
  <c r="KI5426" i="7" s="1" a="1"/>
  <c r="KI5426" i="7" s="1"/>
  <c r="KI5427" i="7" s="1" a="1"/>
  <c r="KI5427" i="7" s="1"/>
  <c r="KI5428" i="7" s="1" a="1"/>
  <c r="KI5428" i="7" s="1"/>
  <c r="KI5429" i="7" s="1" a="1"/>
  <c r="KI5429" i="7" s="1"/>
  <c r="KI5430" i="7" s="1" a="1"/>
  <c r="KI5430" i="7" s="1"/>
  <c r="KI5431" i="7" s="1" a="1"/>
  <c r="KI5431" i="7" s="1"/>
  <c r="KI5432" i="7" s="1" a="1"/>
  <c r="KI5432" i="7" s="1"/>
  <c r="KI5433" i="7" s="1" a="1"/>
  <c r="KI5433" i="7" s="1"/>
  <c r="KI5434" i="7" s="1" a="1"/>
  <c r="KI5434" i="7" s="1"/>
  <c r="KI5435" i="7" s="1" a="1"/>
  <c r="KI5435" i="7" s="1"/>
  <c r="KI5436" i="7" s="1" a="1"/>
  <c r="KI5436" i="7" s="1"/>
  <c r="KI5437" i="7" s="1" a="1"/>
  <c r="KI5437" i="7" s="1"/>
  <c r="KI5438" i="7" s="1" a="1"/>
  <c r="KI5438" i="7" s="1"/>
  <c r="KI5439" i="7" s="1" a="1"/>
  <c r="KI5439" i="7" s="1"/>
  <c r="KI5440" i="7" s="1" a="1"/>
  <c r="KI5440" i="7" s="1"/>
  <c r="KI5441" i="7" s="1" a="1"/>
  <c r="KI5441" i="7" s="1"/>
  <c r="KI5442" i="7" s="1" a="1"/>
  <c r="KI5442" i="7" s="1"/>
  <c r="KI5443" i="7" s="1" a="1"/>
  <c r="KI5443" i="7" s="1"/>
  <c r="KI5444" i="7" s="1" a="1"/>
  <c r="KI5444" i="7" s="1"/>
  <c r="KI5445" i="7" s="1" a="1"/>
  <c r="KI5445" i="7" s="1"/>
  <c r="KI5446" i="7" s="1" a="1"/>
  <c r="KI5446" i="7" s="1"/>
  <c r="KI5447" i="7" s="1" a="1"/>
  <c r="KI5447" i="7" s="1"/>
  <c r="KI5448" i="7" s="1" a="1"/>
  <c r="KI5448" i="7" s="1"/>
  <c r="KI5449" i="7" s="1" a="1"/>
  <c r="KI5449" i="7" s="1"/>
  <c r="KI5450" i="7" s="1" a="1"/>
  <c r="KI5450" i="7" s="1"/>
  <c r="KI5451" i="7" s="1" a="1"/>
  <c r="KI5451" i="7" s="1"/>
  <c r="KI5452" i="7" s="1" a="1"/>
  <c r="KI5452" i="7" s="1"/>
  <c r="KI5453" i="7" s="1" a="1"/>
  <c r="KI5453" i="7" s="1"/>
  <c r="KI5454" i="7" s="1" a="1"/>
  <c r="KI5454" i="7" s="1"/>
  <c r="KI5455" i="7" s="1" a="1"/>
  <c r="KI5455" i="7" s="1"/>
  <c r="KI5456" i="7" s="1" a="1"/>
  <c r="KI5456" i="7" s="1"/>
  <c r="KI5457" i="7" s="1" a="1"/>
  <c r="KI5457" i="7" s="1"/>
  <c r="KI5458" i="7" s="1" a="1"/>
  <c r="KI5458" i="7" s="1"/>
  <c r="KI5459" i="7" s="1" a="1"/>
  <c r="KI5459" i="7" s="1"/>
  <c r="KI5460" i="7" s="1" a="1"/>
  <c r="KI5460" i="7" s="1"/>
  <c r="KI5461" i="7" s="1" a="1"/>
  <c r="KI5461" i="7" s="1"/>
  <c r="KI5462" i="7" s="1" a="1"/>
  <c r="KI5462" i="7" s="1"/>
  <c r="KI5463" i="7" s="1" a="1"/>
  <c r="KI5463" i="7" s="1"/>
  <c r="KI5464" i="7" s="1" a="1"/>
  <c r="KI5464" i="7" s="1"/>
  <c r="KI5465" i="7" s="1" a="1"/>
  <c r="KI5465" i="7" s="1"/>
  <c r="KI5466" i="7" s="1" a="1"/>
  <c r="KI5466" i="7" s="1"/>
  <c r="KI5467" i="7" s="1" a="1"/>
  <c r="KI5467" i="7" s="1"/>
  <c r="KI5468" i="7" s="1" a="1"/>
  <c r="KI5468" i="7" s="1"/>
  <c r="KI5469" i="7" s="1" a="1"/>
  <c r="KI5469" i="7" s="1"/>
  <c r="KI5470" i="7" s="1" a="1"/>
  <c r="KI5470" i="7" s="1"/>
  <c r="KI5471" i="7" s="1" a="1"/>
  <c r="KI5471" i="7" s="1"/>
  <c r="KI5472" i="7" s="1" a="1"/>
  <c r="KI5472" i="7" s="1"/>
  <c r="KI5473" i="7" s="1" a="1"/>
  <c r="KI5473" i="7" s="1"/>
  <c r="KI5474" i="7" s="1" a="1"/>
  <c r="KI5474" i="7" s="1"/>
  <c r="KI5475" i="7" s="1" a="1"/>
  <c r="KI5475" i="7" s="1"/>
  <c r="KI5476" i="7" s="1" a="1"/>
  <c r="KI5476" i="7" s="1"/>
  <c r="KI5477" i="7" s="1" a="1"/>
  <c r="KI5477" i="7" s="1"/>
  <c r="KI5478" i="7" s="1" a="1"/>
  <c r="KI5478" i="7" s="1"/>
  <c r="KI5479" i="7" s="1" a="1"/>
  <c r="KI5479" i="7" s="1"/>
  <c r="KI5480" i="7" s="1" a="1"/>
  <c r="KI5480" i="7" s="1"/>
  <c r="KI5481" i="7" s="1" a="1"/>
  <c r="KI5481" i="7" s="1"/>
  <c r="KI5482" i="7" s="1" a="1"/>
  <c r="KI5482" i="7" s="1"/>
  <c r="KI5483" i="7" s="1" a="1"/>
  <c r="KI5483" i="7" s="1"/>
  <c r="KI5484" i="7" s="1" a="1"/>
  <c r="KI5484" i="7" s="1"/>
  <c r="KI5485" i="7" s="1" a="1"/>
  <c r="KI5485" i="7" s="1"/>
  <c r="KI5486" i="7" s="1" a="1"/>
  <c r="KI5486" i="7" s="1"/>
  <c r="KI5487" i="7" s="1" a="1"/>
  <c r="KI5487" i="7" s="1"/>
  <c r="KI5488" i="7" s="1" a="1"/>
  <c r="KI5488" i="7" s="1"/>
  <c r="KI5489" i="7" s="1" a="1"/>
  <c r="KI5489" i="7" s="1"/>
  <c r="KI5490" i="7" s="1" a="1"/>
  <c r="KI5490" i="7" s="1"/>
  <c r="KI5491" i="7" s="1" a="1"/>
  <c r="KI5491" i="7" s="1"/>
  <c r="KI5492" i="7" s="1" a="1"/>
  <c r="KI5492" i="7" s="1"/>
  <c r="KI5493" i="7" s="1" a="1"/>
  <c r="KI5493" i="7" s="1"/>
  <c r="KI5494" i="7" s="1" a="1"/>
  <c r="KI5494" i="7" s="1"/>
  <c r="KI5495" i="7" s="1" a="1"/>
  <c r="KI5495" i="7" s="1"/>
  <c r="KI5496" i="7" s="1" a="1"/>
  <c r="KI5496" i="7" s="1"/>
  <c r="KI5497" i="7" s="1" a="1"/>
  <c r="KI5497" i="7" s="1"/>
  <c r="KI5498" i="7" s="1" a="1"/>
  <c r="KI5498" i="7" s="1"/>
  <c r="KI5499" i="7" s="1" a="1"/>
  <c r="KI5499" i="7" s="1"/>
  <c r="KI5500" i="7" s="1" a="1"/>
  <c r="KI5500" i="7" s="1"/>
  <c r="KI5501" i="7" s="1" a="1"/>
  <c r="KI5501" i="7" s="1"/>
  <c r="KI5502" i="7" s="1" a="1"/>
  <c r="KI5502" i="7" s="1"/>
  <c r="KI5503" i="7" s="1" a="1"/>
  <c r="KI5503" i="7" s="1"/>
  <c r="KI5504" i="7" s="1" a="1"/>
  <c r="KI5504" i="7" s="1"/>
  <c r="KI5505" i="7" s="1" a="1"/>
  <c r="KI5505" i="7" s="1"/>
  <c r="KI5506" i="7" s="1" a="1"/>
  <c r="KI5506" i="7" s="1"/>
  <c r="KI5507" i="7" s="1" a="1"/>
  <c r="KI5507" i="7" s="1"/>
  <c r="KI5508" i="7" s="1" a="1"/>
  <c r="KI5508" i="7" s="1"/>
  <c r="KI5509" i="7" s="1" a="1"/>
  <c r="KI5509" i="7" s="1"/>
  <c r="KI5510" i="7" s="1" a="1"/>
  <c r="KI5510" i="7" s="1"/>
  <c r="KI5511" i="7" s="1" a="1"/>
  <c r="KI5511" i="7" s="1"/>
  <c r="KI5512" i="7" s="1" a="1"/>
  <c r="KI5512" i="7" s="1"/>
  <c r="KI5513" i="7" s="1" a="1"/>
  <c r="KI5513" i="7" s="1"/>
  <c r="KI5514" i="7" s="1" a="1"/>
  <c r="KI5514" i="7" s="1"/>
  <c r="KI5515" i="7" s="1" a="1"/>
  <c r="KI5515" i="7" s="1"/>
  <c r="KI5516" i="7" s="1" a="1"/>
  <c r="KI5516" i="7" s="1"/>
  <c r="KI5517" i="7" s="1" a="1"/>
  <c r="KI5517" i="7" s="1"/>
  <c r="KI5518" i="7" s="1" a="1"/>
  <c r="KI5518" i="7" s="1"/>
  <c r="KI5519" i="7" s="1" a="1"/>
  <c r="KI5519" i="7" s="1"/>
  <c r="KI5520" i="7" s="1" a="1"/>
  <c r="KI5520" i="7" s="1"/>
  <c r="KI5521" i="7" s="1" a="1"/>
  <c r="KI5521" i="7" s="1"/>
  <c r="KI5522" i="7" s="1" a="1"/>
  <c r="KI5522" i="7" s="1"/>
  <c r="KI5523" i="7" s="1" a="1"/>
  <c r="KI5523" i="7" s="1"/>
  <c r="KI5524" i="7" s="1" a="1"/>
  <c r="KI5524" i="7" s="1"/>
  <c r="KI5525" i="7" s="1" a="1"/>
  <c r="KI5525" i="7" s="1"/>
  <c r="KI5526" i="7" s="1" a="1"/>
  <c r="KI5526" i="7" s="1"/>
  <c r="KI5527" i="7" s="1" a="1"/>
  <c r="KI5527" i="7" s="1"/>
  <c r="KI5528" i="7" s="1" a="1"/>
  <c r="KI5528" i="7" s="1"/>
  <c r="KI5529" i="7" s="1" a="1"/>
  <c r="KI5529" i="7" s="1"/>
  <c r="KI5530" i="7" s="1" a="1"/>
  <c r="KI5530" i="7" s="1"/>
  <c r="KI5531" i="7" s="1" a="1"/>
  <c r="KI5531" i="7" s="1"/>
  <c r="KI5532" i="7" s="1" a="1"/>
  <c r="KI5532" i="7" s="1"/>
  <c r="KI5533" i="7" s="1" a="1"/>
  <c r="KI5533" i="7" s="1"/>
  <c r="KI5534" i="7" s="1" a="1"/>
  <c r="KI5534" i="7" s="1"/>
  <c r="KI5535" i="7" s="1" a="1"/>
  <c r="KI5535" i="7" s="1"/>
  <c r="KI5536" i="7" s="1" a="1"/>
  <c r="KI5536" i="7" s="1"/>
  <c r="KI5537" i="7" s="1" a="1"/>
  <c r="KI5537" i="7" s="1"/>
  <c r="KI5538" i="7" s="1" a="1"/>
  <c r="KI5538" i="7" s="1"/>
  <c r="KI5539" i="7" s="1" a="1"/>
  <c r="KI5539" i="7" s="1"/>
  <c r="KI5540" i="7" s="1" a="1"/>
  <c r="KI5540" i="7" s="1"/>
  <c r="KI5541" i="7" s="1" a="1"/>
  <c r="KI5541" i="7" s="1"/>
  <c r="KI5542" i="7" s="1" a="1"/>
  <c r="KI5542" i="7" s="1"/>
  <c r="KI5543" i="7" s="1" a="1"/>
  <c r="KI5543" i="7" s="1"/>
  <c r="KI5544" i="7" s="1" a="1"/>
  <c r="KI5544" i="7" s="1"/>
  <c r="KI5545" i="7" s="1" a="1"/>
  <c r="KI5545" i="7" s="1"/>
  <c r="KI5546" i="7" s="1" a="1"/>
  <c r="KI5546" i="7" s="1"/>
  <c r="KI5547" i="7" s="1" a="1"/>
  <c r="KI5547" i="7" s="1"/>
  <c r="KI5548" i="7" s="1" a="1"/>
  <c r="KI5548" i="7" s="1"/>
  <c r="KI5549" i="7" s="1" a="1"/>
  <c r="KI5549" i="7" s="1"/>
  <c r="KI5550" i="7" s="1" a="1"/>
  <c r="KI5550" i="7" s="1"/>
  <c r="KI5551" i="7" s="1" a="1"/>
  <c r="KI5551" i="7" s="1"/>
  <c r="KI5552" i="7" s="1" a="1"/>
  <c r="KI5552" i="7" s="1"/>
  <c r="KI5553" i="7" s="1" a="1"/>
  <c r="KI5553" i="7" s="1"/>
  <c r="KI5554" i="7" s="1" a="1"/>
  <c r="KI5554" i="7" s="1"/>
  <c r="KI5555" i="7" s="1" a="1"/>
  <c r="KI5555" i="7" s="1"/>
  <c r="KI5556" i="7" s="1" a="1"/>
  <c r="KI5556" i="7" s="1"/>
  <c r="KI5557" i="7" s="1" a="1"/>
  <c r="KI5557" i="7" s="1"/>
  <c r="KI5558" i="7" s="1" a="1"/>
  <c r="KI5558" i="7" s="1"/>
  <c r="KI5559" i="7" s="1" a="1"/>
  <c r="KI5559" i="7" s="1"/>
  <c r="KI5560" i="7" s="1" a="1"/>
  <c r="KI5560" i="7" s="1"/>
  <c r="KI5561" i="7" s="1" a="1"/>
  <c r="KI5561" i="7" s="1"/>
  <c r="KI5562" i="7" s="1" a="1"/>
  <c r="KI5562" i="7" s="1"/>
  <c r="KI5563" i="7" s="1" a="1"/>
  <c r="KI5563" i="7" s="1"/>
  <c r="KI5564" i="7" s="1" a="1"/>
  <c r="KI5564" i="7" s="1"/>
  <c r="KI5565" i="7" s="1" a="1"/>
  <c r="KI5565" i="7" s="1"/>
  <c r="KI5566" i="7" s="1" a="1"/>
  <c r="KI5566" i="7" s="1"/>
  <c r="KI5567" i="7" s="1" a="1"/>
  <c r="KI5567" i="7" s="1"/>
  <c r="KI5568" i="7" s="1" a="1"/>
  <c r="KI5568" i="7" s="1"/>
  <c r="KI5569" i="7" s="1" a="1"/>
  <c r="KI5569" i="7" s="1"/>
  <c r="KI5570" i="7" s="1" a="1"/>
  <c r="KI5570" i="7" s="1"/>
  <c r="KI5571" i="7" s="1" a="1"/>
  <c r="KI5571" i="7" s="1"/>
  <c r="KI5572" i="7" s="1" a="1"/>
  <c r="KI5572" i="7" s="1"/>
  <c r="KI5573" i="7" s="1" a="1"/>
  <c r="KI5573" i="7" s="1"/>
  <c r="KI5574" i="7" s="1" a="1"/>
  <c r="KI5574" i="7" s="1"/>
  <c r="KI5575" i="7" s="1" a="1"/>
  <c r="KI5575" i="7" s="1"/>
  <c r="KI5576" i="7" s="1" a="1"/>
  <c r="KI5576" i="7" s="1"/>
  <c r="KI5577" i="7" s="1" a="1"/>
  <c r="KI5577" i="7" s="1"/>
  <c r="KI5578" i="7" s="1" a="1"/>
  <c r="KI5578" i="7" s="1"/>
  <c r="KI5579" i="7" s="1" a="1"/>
  <c r="KI5579" i="7" s="1"/>
  <c r="KI5580" i="7" s="1" a="1"/>
  <c r="KI5580" i="7" s="1"/>
  <c r="KI5581" i="7" s="1" a="1"/>
  <c r="KI5581" i="7" s="1"/>
  <c r="KI5582" i="7" s="1" a="1"/>
  <c r="KI5582" i="7" s="1"/>
  <c r="KI5583" i="7" s="1" a="1"/>
  <c r="KI5583" i="7" s="1"/>
  <c r="KI5584" i="7" s="1" a="1"/>
  <c r="KI5584" i="7" s="1"/>
  <c r="KI5585" i="7" s="1" a="1"/>
  <c r="KI5585" i="7" s="1"/>
  <c r="KI5586" i="7" s="1" a="1"/>
  <c r="KI5586" i="7" s="1"/>
  <c r="KI5587" i="7" s="1" a="1"/>
  <c r="KI5587" i="7" s="1"/>
  <c r="KI5588" i="7" s="1" a="1"/>
  <c r="KI5588" i="7" s="1"/>
  <c r="KI5589" i="7" s="1" a="1"/>
  <c r="KI5589" i="7" s="1"/>
  <c r="KI5590" i="7" s="1" a="1"/>
  <c r="KI5590" i="7" s="1"/>
  <c r="KI5591" i="7" s="1" a="1"/>
  <c r="KI5591" i="7" s="1"/>
  <c r="KI5592" i="7" s="1" a="1"/>
  <c r="KI5592" i="7" s="1"/>
  <c r="KI5593" i="7" s="1" a="1"/>
  <c r="KI5593" i="7" s="1"/>
  <c r="KI5594" i="7" s="1" a="1"/>
  <c r="KI5594" i="7" s="1"/>
  <c r="KI5595" i="7" s="1" a="1"/>
  <c r="KI5595" i="7" s="1"/>
  <c r="KI5596" i="7" s="1" a="1"/>
  <c r="KI5596" i="7" s="1"/>
  <c r="KI5597" i="7" s="1" a="1"/>
  <c r="KI5597" i="7" s="1"/>
  <c r="KI5598" i="7" s="1" a="1"/>
  <c r="KI5598" i="7" s="1"/>
  <c r="KI5599" i="7" s="1" a="1"/>
  <c r="KI5599" i="7" s="1"/>
  <c r="KI5600" i="7" s="1" a="1"/>
  <c r="KI5600" i="7" s="1"/>
  <c r="KI5601" i="7" s="1" a="1"/>
  <c r="KI5601" i="7" s="1"/>
  <c r="KI5602" i="7" s="1" a="1"/>
  <c r="KI5602" i="7" s="1"/>
  <c r="KI5603" i="7" s="1" a="1"/>
  <c r="KI5603" i="7" s="1"/>
  <c r="KI5604" i="7" s="1" a="1"/>
  <c r="KI5604" i="7" s="1"/>
  <c r="KI5605" i="7" s="1" a="1"/>
  <c r="KI5605" i="7" s="1"/>
  <c r="KI5606" i="7" s="1" a="1"/>
  <c r="KI5606" i="7" s="1"/>
  <c r="KI5607" i="7" s="1" a="1"/>
  <c r="KI5607" i="7" s="1"/>
  <c r="KI5608" i="7" s="1" a="1"/>
  <c r="KI5608" i="7" s="1"/>
  <c r="KI5609" i="7" s="1" a="1"/>
  <c r="KI5609" i="7" s="1"/>
  <c r="KI5610" i="7" s="1" a="1"/>
  <c r="KI5610" i="7" s="1"/>
  <c r="KI5611" i="7" s="1" a="1"/>
  <c r="KI5611" i="7" s="1"/>
  <c r="KI5612" i="7" s="1" a="1"/>
  <c r="KI5612" i="7" s="1"/>
  <c r="KI5613" i="7" s="1" a="1"/>
  <c r="KI5613" i="7" s="1"/>
  <c r="KI5614" i="7" s="1" a="1"/>
  <c r="KI5614" i="7" s="1"/>
  <c r="KI5615" i="7" s="1" a="1"/>
  <c r="KI5615" i="7" s="1"/>
  <c r="KI5616" i="7" s="1" a="1"/>
  <c r="KI5616" i="7" s="1"/>
  <c r="KI5617" i="7" s="1" a="1"/>
  <c r="KI5617" i="7" s="1"/>
  <c r="KI5618" i="7" s="1" a="1"/>
  <c r="KI5618" i="7" s="1"/>
  <c r="KI5619" i="7" s="1" a="1"/>
  <c r="KI5619" i="7" s="1"/>
  <c r="KI5620" i="7" s="1" a="1"/>
  <c r="KI5620" i="7" s="1"/>
  <c r="KI5621" i="7" s="1" a="1"/>
  <c r="KI5621" i="7" s="1"/>
  <c r="KI5622" i="7" s="1" a="1"/>
  <c r="KI5622" i="7" s="1"/>
  <c r="KI5623" i="7" s="1" a="1"/>
  <c r="KI5623" i="7" s="1"/>
  <c r="KI5624" i="7" s="1" a="1"/>
  <c r="KI5624" i="7" s="1"/>
  <c r="KI5625" i="7" s="1" a="1"/>
  <c r="KI5625" i="7" s="1"/>
  <c r="KI5626" i="7" s="1" a="1"/>
  <c r="KI5626" i="7" s="1"/>
  <c r="KI5627" i="7" s="1" a="1"/>
  <c r="KI5627" i="7" s="1"/>
  <c r="KI5628" i="7" s="1" a="1"/>
  <c r="KI5628" i="7" s="1"/>
  <c r="KI5629" i="7" s="1" a="1"/>
  <c r="KI5629" i="7" s="1"/>
  <c r="KI5630" i="7" s="1" a="1"/>
  <c r="KI5630" i="7" s="1"/>
  <c r="KI5631" i="7" s="1" a="1"/>
  <c r="KI5631" i="7" s="1"/>
  <c r="KI5632" i="7" s="1" a="1"/>
  <c r="KI5632" i="7" s="1"/>
  <c r="KI5633" i="7" s="1" a="1"/>
  <c r="KI5633" i="7" s="1"/>
  <c r="KI5634" i="7" s="1" a="1"/>
  <c r="KI5634" i="7" s="1"/>
  <c r="KI5635" i="7" s="1" a="1"/>
  <c r="KI5635" i="7" s="1"/>
  <c r="KI5636" i="7" s="1" a="1"/>
  <c r="KI5636" i="7" s="1"/>
  <c r="KI5637" i="7" s="1" a="1"/>
  <c r="KI5637" i="7" s="1"/>
  <c r="KI5638" i="7" s="1" a="1"/>
  <c r="KI5638" i="7" s="1"/>
  <c r="KI5639" i="7" s="1" a="1"/>
  <c r="KI5639" i="7" s="1"/>
  <c r="KI5640" i="7" s="1" a="1"/>
  <c r="KI5640" i="7" s="1"/>
  <c r="KI5641" i="7" s="1" a="1"/>
  <c r="KI5641" i="7" s="1"/>
  <c r="KI5642" i="7" s="1" a="1"/>
  <c r="KI5642" i="7" s="1"/>
  <c r="KI5643" i="7" s="1" a="1"/>
  <c r="KI5643" i="7" s="1"/>
  <c r="KI5644" i="7" s="1" a="1"/>
  <c r="KI5644" i="7" s="1"/>
  <c r="KI5645" i="7" s="1" a="1"/>
  <c r="KI5645" i="7" s="1"/>
  <c r="KI5646" i="7" s="1" a="1"/>
  <c r="KI5646" i="7" s="1"/>
  <c r="KI5647" i="7" s="1" a="1"/>
  <c r="KI5647" i="7" s="1"/>
  <c r="KI5648" i="7" s="1" a="1"/>
  <c r="KI5648" i="7" s="1"/>
  <c r="KI5649" i="7" s="1" a="1"/>
  <c r="KI5649" i="7" s="1"/>
  <c r="KI5650" i="7" s="1" a="1"/>
  <c r="KI5650" i="7" s="1"/>
  <c r="KI5651" i="7" s="1" a="1"/>
  <c r="KI5651" i="7" s="1"/>
  <c r="KI5652" i="7" s="1" a="1"/>
  <c r="KI5652" i="7" s="1"/>
  <c r="KI5653" i="7" s="1" a="1"/>
  <c r="KI5653" i="7" s="1"/>
  <c r="KI5654" i="7" s="1" a="1"/>
  <c r="KI5654" i="7" s="1"/>
  <c r="KI5655" i="7" s="1" a="1"/>
  <c r="KI5655" i="7" s="1"/>
  <c r="KI5656" i="7" s="1" a="1"/>
  <c r="KI5656" i="7" s="1"/>
  <c r="KI5657" i="7" s="1" a="1"/>
  <c r="KI5657" i="7" s="1"/>
  <c r="KI5658" i="7" s="1" a="1"/>
  <c r="KI5658" i="7" s="1"/>
  <c r="KI5659" i="7" s="1" a="1"/>
  <c r="KI5659" i="7" s="1"/>
  <c r="KI5660" i="7" s="1" a="1"/>
  <c r="KI5660" i="7" s="1"/>
  <c r="KI5661" i="7" s="1" a="1"/>
  <c r="KI5661" i="7" s="1"/>
  <c r="KI5662" i="7" s="1" a="1"/>
  <c r="KI5662" i="7" s="1"/>
  <c r="KI5663" i="7" s="1" a="1"/>
  <c r="KI5663" i="7" s="1"/>
  <c r="KI5664" i="7" s="1" a="1"/>
  <c r="KI5664" i="7" s="1"/>
  <c r="KI5665" i="7" s="1" a="1"/>
  <c r="KI5665" i="7" s="1"/>
  <c r="KI5666" i="7" s="1" a="1"/>
  <c r="KI5666" i="7" s="1"/>
  <c r="KI5667" i="7" s="1" a="1"/>
  <c r="KI5667" i="7" s="1"/>
  <c r="KI5668" i="7" s="1" a="1"/>
  <c r="KI5668" i="7" s="1"/>
  <c r="KI5669" i="7" s="1" a="1"/>
  <c r="KI5669" i="7" s="1"/>
  <c r="KI5670" i="7" s="1" a="1"/>
  <c r="KI5670" i="7" s="1"/>
  <c r="KI5671" i="7" s="1" a="1"/>
  <c r="KI5671" i="7" s="1"/>
  <c r="KI5672" i="7" s="1" a="1"/>
  <c r="KI5672" i="7" s="1"/>
  <c r="KI5673" i="7" s="1" a="1"/>
  <c r="KI5673" i="7" s="1"/>
  <c r="KI5674" i="7" s="1" a="1"/>
  <c r="KI5674" i="7" s="1"/>
  <c r="KI5675" i="7" s="1" a="1"/>
  <c r="KI5675" i="7" s="1"/>
  <c r="KI5676" i="7" s="1" a="1"/>
  <c r="KI5676" i="7" s="1"/>
  <c r="KI5677" i="7" s="1" a="1"/>
  <c r="KI5677" i="7" s="1"/>
  <c r="KI5678" i="7" s="1" a="1"/>
  <c r="KI5678" i="7" s="1"/>
  <c r="KI5679" i="7" s="1" a="1"/>
  <c r="KI5679" i="7" s="1"/>
  <c r="KI5680" i="7" s="1" a="1"/>
  <c r="KI5680" i="7" s="1"/>
  <c r="KI5681" i="7" s="1" a="1"/>
  <c r="KI5681" i="7" s="1"/>
  <c r="KI5682" i="7" s="1" a="1"/>
  <c r="KI5682" i="7" s="1"/>
  <c r="KI5683" i="7" s="1" a="1"/>
  <c r="KI5683" i="7" s="1"/>
  <c r="KI5684" i="7" s="1" a="1"/>
  <c r="KI5684" i="7" s="1"/>
  <c r="KI5685" i="7" s="1" a="1"/>
  <c r="KI5685" i="7" s="1"/>
  <c r="KI5686" i="7" s="1" a="1"/>
  <c r="KI5686" i="7" s="1"/>
  <c r="KI5687" i="7" s="1" a="1"/>
  <c r="KI5687" i="7" s="1"/>
  <c r="KI5688" i="7" s="1" a="1"/>
  <c r="KI5688" i="7" s="1"/>
  <c r="KI5689" i="7" s="1" a="1"/>
  <c r="KI5689" i="7" s="1"/>
  <c r="KI5690" i="7" s="1" a="1"/>
  <c r="KI5690" i="7" s="1"/>
  <c r="KI5691" i="7" s="1" a="1"/>
  <c r="KI5691" i="7" s="1"/>
  <c r="KI5692" i="7" s="1" a="1"/>
  <c r="KI5692" i="7" s="1"/>
  <c r="KI5693" i="7" s="1" a="1"/>
  <c r="KI5693" i="7" s="1"/>
  <c r="KI5694" i="7" s="1" a="1"/>
  <c r="KI5694" i="7" s="1"/>
  <c r="KI5695" i="7" s="1" a="1"/>
  <c r="KI5695" i="7" s="1"/>
  <c r="KI5696" i="7" s="1" a="1"/>
  <c r="KI5696" i="7" s="1"/>
  <c r="KI5697" i="7" s="1" a="1"/>
  <c r="KI5697" i="7" s="1"/>
  <c r="KI5698" i="7" s="1" a="1"/>
  <c r="KI5698" i="7" s="1"/>
  <c r="KI5699" i="7" s="1" a="1"/>
  <c r="KI5699" i="7" s="1"/>
  <c r="KI5700" i="7" s="1" a="1"/>
  <c r="KI5700" i="7" s="1"/>
  <c r="KI5701" i="7" s="1" a="1"/>
  <c r="KI5701" i="7" s="1"/>
  <c r="KI5702" i="7" s="1" a="1"/>
  <c r="KI5702" i="7" s="1"/>
  <c r="KI5703" i="7" s="1" a="1"/>
  <c r="KI5703" i="7" s="1"/>
  <c r="KI5704" i="7" s="1" a="1"/>
  <c r="KI5704" i="7" s="1"/>
  <c r="KI5705" i="7" s="1" a="1"/>
  <c r="KI5705" i="7" s="1"/>
  <c r="KI5706" i="7" s="1" a="1"/>
  <c r="KI5706" i="7" s="1"/>
  <c r="KI5707" i="7" s="1" a="1"/>
  <c r="KI5707" i="7" s="1"/>
  <c r="KI5708" i="7" s="1" a="1"/>
  <c r="KI5708" i="7" s="1"/>
  <c r="KI5709" i="7" s="1" a="1"/>
  <c r="KI5709" i="7" s="1"/>
  <c r="KI5710" i="7" s="1" a="1"/>
  <c r="KI5710" i="7" s="1"/>
  <c r="KI5711" i="7" s="1" a="1"/>
  <c r="KI5711" i="7" s="1"/>
  <c r="KI5712" i="7" s="1" a="1"/>
  <c r="KI5712" i="7" s="1"/>
  <c r="KI5713" i="7" s="1" a="1"/>
  <c r="KI5713" i="7" s="1"/>
  <c r="KI5714" i="7" s="1" a="1"/>
  <c r="KI5714" i="7" s="1"/>
  <c r="KI5715" i="7" s="1" a="1"/>
  <c r="KI5715" i="7" s="1"/>
  <c r="KI5716" i="7" s="1" a="1"/>
  <c r="KI5716" i="7" s="1"/>
  <c r="KI5717" i="7" s="1" a="1"/>
  <c r="KI5717" i="7" s="1"/>
  <c r="KI5718" i="7" s="1" a="1"/>
  <c r="KI5718" i="7" s="1"/>
  <c r="KI5719" i="7" s="1" a="1"/>
  <c r="KI5719" i="7" s="1"/>
  <c r="KI5720" i="7" s="1" a="1"/>
  <c r="KI5720" i="7" s="1"/>
  <c r="KI5721" i="7" s="1" a="1"/>
  <c r="KI5721" i="7" s="1"/>
  <c r="KI5722" i="7" s="1" a="1"/>
  <c r="KI5722" i="7" s="1"/>
  <c r="KI5723" i="7" s="1" a="1"/>
  <c r="KI5723" i="7" s="1"/>
  <c r="KI5724" i="7" s="1" a="1"/>
  <c r="KI5724" i="7" s="1"/>
  <c r="KI5725" i="7" s="1" a="1"/>
  <c r="KI5725" i="7" s="1"/>
  <c r="KI5726" i="7" s="1" a="1"/>
  <c r="KI5726" i="7" s="1"/>
  <c r="KI5727" i="7" s="1" a="1"/>
  <c r="KI5727" i="7" s="1"/>
  <c r="KI5728" i="7" s="1" a="1"/>
  <c r="KI5728" i="7" s="1"/>
  <c r="KI5729" i="7" s="1" a="1"/>
  <c r="KI5729" i="7" s="1"/>
  <c r="KI5730" i="7" s="1" a="1"/>
  <c r="KI5730" i="7" s="1"/>
  <c r="KI5731" i="7" s="1" a="1"/>
  <c r="KI5731" i="7" s="1"/>
  <c r="KI5732" i="7" s="1" a="1"/>
  <c r="KI5732" i="7" s="1"/>
  <c r="KI5733" i="7" s="1" a="1"/>
  <c r="KI5733" i="7" s="1"/>
  <c r="KI5734" i="7" s="1" a="1"/>
  <c r="KI5734" i="7" s="1"/>
  <c r="KI5735" i="7" s="1" a="1"/>
  <c r="KI5735" i="7" s="1"/>
  <c r="KI5736" i="7" s="1" a="1"/>
  <c r="KI5736" i="7" s="1"/>
  <c r="KI5737" i="7" s="1" a="1"/>
  <c r="KI5737" i="7" s="1"/>
  <c r="KI5738" i="7" s="1" a="1"/>
  <c r="KI5738" i="7" s="1"/>
  <c r="KI5739" i="7" s="1" a="1"/>
  <c r="KI5739" i="7" s="1"/>
  <c r="KI5740" i="7" s="1" a="1"/>
  <c r="KI5740" i="7" s="1"/>
  <c r="KI5741" i="7" s="1" a="1"/>
  <c r="KI5741" i="7" s="1"/>
  <c r="KI5742" i="7" s="1" a="1"/>
  <c r="KI5742" i="7" s="1"/>
  <c r="KI5743" i="7" s="1" a="1"/>
  <c r="KI5743" i="7" s="1"/>
  <c r="KI5744" i="7" s="1" a="1"/>
  <c r="KI5744" i="7" s="1"/>
  <c r="KI5745" i="7" s="1" a="1"/>
  <c r="KI5745" i="7" s="1"/>
  <c r="KI5746" i="7" s="1" a="1"/>
  <c r="KI5746" i="7" s="1"/>
  <c r="KI5747" i="7" s="1" a="1"/>
  <c r="KI5747" i="7" s="1"/>
  <c r="KI5748" i="7" s="1" a="1"/>
  <c r="KI5748" i="7" s="1"/>
  <c r="KI5749" i="7" s="1" a="1"/>
  <c r="KI5749" i="7" s="1"/>
  <c r="KI5750" i="7" s="1" a="1"/>
  <c r="KI5750" i="7" s="1"/>
  <c r="KI5751" i="7" s="1" a="1"/>
  <c r="KI5751" i="7" s="1"/>
  <c r="KI5752" i="7" s="1" a="1"/>
  <c r="KI5752" i="7" s="1"/>
  <c r="KI5753" i="7" s="1" a="1"/>
  <c r="KI5753" i="7" s="1"/>
  <c r="KI5754" i="7" s="1" a="1"/>
  <c r="KI5754" i="7" s="1"/>
  <c r="KI5755" i="7" s="1" a="1"/>
  <c r="KI5755" i="7" s="1"/>
  <c r="KI5756" i="7" s="1" a="1"/>
  <c r="KI5756" i="7" s="1"/>
  <c r="KI5757" i="7" s="1" a="1"/>
  <c r="KI5757" i="7" s="1"/>
  <c r="KI5758" i="7" s="1" a="1"/>
  <c r="KI5758" i="7" s="1"/>
  <c r="KI5759" i="7" s="1" a="1"/>
  <c r="KI5759" i="7" s="1"/>
  <c r="KI5760" i="7" s="1" a="1"/>
  <c r="KI5760" i="7" s="1"/>
  <c r="KI5761" i="7" s="1" a="1"/>
  <c r="KI5761" i="7" s="1"/>
  <c r="KI5762" i="7" s="1" a="1"/>
  <c r="KI5762" i="7" s="1"/>
  <c r="KI5763" i="7" s="1" a="1"/>
  <c r="KI5763" i="7" s="1"/>
  <c r="KI5764" i="7" s="1" a="1"/>
  <c r="KI5764" i="7" s="1"/>
  <c r="KI5765" i="7" s="1" a="1"/>
  <c r="KI5765" i="7" s="1"/>
  <c r="KI5766" i="7" s="1" a="1"/>
  <c r="KI5766" i="7" s="1"/>
  <c r="KI5767" i="7" s="1" a="1"/>
  <c r="KI5767" i="7" s="1"/>
  <c r="KI5768" i="7" s="1" a="1"/>
  <c r="KI5768" i="7" s="1"/>
  <c r="KI5769" i="7" s="1" a="1"/>
  <c r="KI5769" i="7" s="1"/>
  <c r="KI5770" i="7" s="1" a="1"/>
  <c r="KI5770" i="7" s="1"/>
  <c r="KI5771" i="7" s="1" a="1"/>
  <c r="KI5771" i="7" s="1"/>
  <c r="KI5772" i="7" s="1" a="1"/>
  <c r="KI5772" i="7" s="1"/>
  <c r="KI5773" i="7" s="1" a="1"/>
  <c r="KI5773" i="7" s="1"/>
  <c r="KI5774" i="7" s="1" a="1"/>
  <c r="KI5774" i="7" s="1"/>
  <c r="KI5775" i="7" s="1" a="1"/>
  <c r="KI5775" i="7" s="1"/>
  <c r="KI5776" i="7" s="1" a="1"/>
  <c r="KI5776" i="7" s="1"/>
  <c r="KI5777" i="7" s="1" a="1"/>
  <c r="KI5777" i="7" s="1"/>
  <c r="KI5778" i="7" s="1" a="1"/>
  <c r="KI5778" i="7" s="1"/>
  <c r="KI5779" i="7" s="1" a="1"/>
  <c r="KI5779" i="7" s="1"/>
  <c r="KI5780" i="7" s="1" a="1"/>
  <c r="KI5780" i="7" s="1"/>
  <c r="KI5781" i="7" s="1" a="1"/>
  <c r="KI5781" i="7" s="1"/>
  <c r="KI5782" i="7" s="1" a="1"/>
  <c r="KI5782" i="7" s="1"/>
  <c r="KI5783" i="7" s="1" a="1"/>
  <c r="KI5783" i="7" s="1"/>
  <c r="KI5784" i="7" s="1" a="1"/>
  <c r="KI5784" i="7" s="1"/>
  <c r="KI5785" i="7" s="1" a="1"/>
  <c r="KI5785" i="7" s="1"/>
  <c r="KI5786" i="7" s="1" a="1"/>
  <c r="KI5786" i="7" s="1"/>
  <c r="KI5787" i="7" s="1" a="1"/>
  <c r="KI5787" i="7" s="1"/>
  <c r="KI5788" i="7" s="1" a="1"/>
  <c r="KI5788" i="7" s="1"/>
  <c r="KI5789" i="7" s="1" a="1"/>
  <c r="KI5789" i="7" s="1"/>
  <c r="KI5790" i="7" s="1" a="1"/>
  <c r="KI5790" i="7" s="1"/>
  <c r="KI5791" i="7" s="1" a="1"/>
  <c r="KI5791" i="7" s="1"/>
  <c r="KI5792" i="7" s="1" a="1"/>
  <c r="KI5792" i="7" s="1"/>
  <c r="KI5793" i="7" s="1" a="1"/>
  <c r="KI5793" i="7" s="1"/>
  <c r="KI5794" i="7" s="1" a="1"/>
  <c r="KI5794" i="7" s="1"/>
  <c r="KI5795" i="7" s="1" a="1"/>
  <c r="KI5795" i="7" s="1"/>
  <c r="KI5796" i="7" s="1" a="1"/>
  <c r="KI5796" i="7" s="1"/>
  <c r="KI5797" i="7" s="1" a="1"/>
  <c r="KI5797" i="7" s="1"/>
  <c r="KI5798" i="7" s="1" a="1"/>
  <c r="KI5798" i="7" s="1"/>
  <c r="KI5799" i="7" s="1" a="1"/>
  <c r="KI5799" i="7" s="1"/>
  <c r="KI5800" i="7" s="1" a="1"/>
  <c r="KI5800" i="7" s="1"/>
  <c r="KI5801" i="7" s="1" a="1"/>
  <c r="KI5801" i="7" s="1"/>
  <c r="KI5802" i="7" s="1" a="1"/>
  <c r="KI5802" i="7" s="1"/>
  <c r="KI5803" i="7" s="1" a="1"/>
  <c r="KI5803" i="7" s="1"/>
  <c r="KI5804" i="7" s="1" a="1"/>
  <c r="KI5804" i="7" s="1"/>
  <c r="KI5805" i="7" s="1" a="1"/>
  <c r="KI5805" i="7" s="1"/>
  <c r="KI5806" i="7" s="1" a="1"/>
  <c r="KI5806" i="7" s="1"/>
  <c r="KI5807" i="7" s="1" a="1"/>
  <c r="KI5807" i="7" s="1"/>
  <c r="KI5808" i="7" s="1" a="1"/>
  <c r="KI5808" i="7" s="1"/>
  <c r="KI5809" i="7" s="1" a="1"/>
  <c r="KI5809" i="7" s="1"/>
  <c r="KI5810" i="7" s="1" a="1"/>
  <c r="KI5810" i="7" s="1"/>
  <c r="KI5811" i="7" s="1" a="1"/>
  <c r="KI5811" i="7" s="1"/>
  <c r="KI5812" i="7" s="1" a="1"/>
  <c r="KI5812" i="7" s="1"/>
  <c r="KI5813" i="7" s="1" a="1"/>
  <c r="KI5813" i="7" s="1"/>
  <c r="KI5814" i="7" s="1" a="1"/>
  <c r="KI5814" i="7" s="1"/>
  <c r="KI5815" i="7" s="1" a="1"/>
  <c r="KI5815" i="7" s="1"/>
  <c r="KI5816" i="7" s="1" a="1"/>
  <c r="KI5816" i="7" s="1"/>
  <c r="KI5817" i="7" s="1" a="1"/>
  <c r="KI5817" i="7" s="1"/>
  <c r="KI5818" i="7" s="1" a="1"/>
  <c r="KI5818" i="7" s="1"/>
  <c r="KI5819" i="7" s="1" a="1"/>
  <c r="KI5819" i="7" s="1"/>
  <c r="KI5820" i="7" s="1" a="1"/>
  <c r="KI5820" i="7" s="1"/>
  <c r="KI5821" i="7" s="1" a="1"/>
  <c r="KI5821" i="7" s="1"/>
  <c r="KI5822" i="7" s="1" a="1"/>
  <c r="KI5822" i="7" s="1"/>
  <c r="KI5823" i="7" s="1" a="1"/>
  <c r="KI5823" i="7" s="1"/>
  <c r="KI5824" i="7" s="1" a="1"/>
  <c r="KI5824" i="7" s="1"/>
  <c r="KI5825" i="7" s="1" a="1"/>
  <c r="KI5825" i="7" s="1"/>
  <c r="KI5826" i="7" s="1" a="1"/>
  <c r="KI5826" i="7" s="1"/>
  <c r="KI5827" i="7" s="1" a="1"/>
  <c r="KI5827" i="7" s="1"/>
  <c r="KI5828" i="7" s="1" a="1"/>
  <c r="KI5828" i="7" s="1"/>
  <c r="KI5829" i="7" s="1" a="1"/>
  <c r="KI5829" i="7" s="1"/>
  <c r="KI5830" i="7" s="1" a="1"/>
  <c r="KI5830" i="7" s="1"/>
  <c r="KI5831" i="7" s="1" a="1"/>
  <c r="KI5831" i="7" s="1"/>
  <c r="KI5832" i="7" s="1" a="1"/>
  <c r="KI5832" i="7" s="1"/>
  <c r="KI5833" i="7" s="1" a="1"/>
  <c r="KI5833" i="7" s="1"/>
  <c r="KI5834" i="7" s="1" a="1"/>
  <c r="KI5834" i="7" s="1"/>
  <c r="KI5835" i="7" s="1" a="1"/>
  <c r="KI5835" i="7" s="1"/>
  <c r="KI5836" i="7" s="1" a="1"/>
  <c r="KI5836" i="7" s="1"/>
  <c r="KI5837" i="7" s="1" a="1"/>
  <c r="KI5837" i="7" s="1"/>
  <c r="KI5838" i="7" s="1" a="1"/>
  <c r="KI5838" i="7" s="1"/>
  <c r="KI5839" i="7" s="1" a="1"/>
  <c r="KI5839" i="7" s="1"/>
  <c r="KI5840" i="7" s="1" a="1"/>
  <c r="KI5840" i="7" s="1"/>
  <c r="KI5841" i="7" s="1" a="1"/>
  <c r="KI5841" i="7" s="1"/>
  <c r="KI5842" i="7" s="1" a="1"/>
  <c r="KI5842" i="7" s="1"/>
  <c r="KI5843" i="7" s="1" a="1"/>
  <c r="KI5843" i="7" s="1"/>
  <c r="KI5844" i="7" s="1" a="1"/>
  <c r="KI5844" i="7" s="1"/>
  <c r="KI5845" i="7" s="1" a="1"/>
  <c r="KI5845" i="7" s="1"/>
  <c r="KI5846" i="7" s="1" a="1"/>
  <c r="KI5846" i="7" s="1"/>
  <c r="KI5847" i="7" s="1" a="1"/>
  <c r="KI5847" i="7" s="1"/>
  <c r="KI5848" i="7" s="1" a="1"/>
  <c r="KI5848" i="7" s="1"/>
  <c r="KI5849" i="7" s="1" a="1"/>
  <c r="KI5849" i="7" s="1"/>
  <c r="KI5850" i="7" s="1" a="1"/>
  <c r="KI5850" i="7" s="1"/>
  <c r="KI5851" i="7" s="1" a="1"/>
  <c r="KI5851" i="7" s="1"/>
  <c r="KI5852" i="7" s="1" a="1"/>
  <c r="KI5852" i="7" s="1"/>
  <c r="KI5853" i="7" s="1" a="1"/>
  <c r="KI5853" i="7" s="1"/>
  <c r="KI5854" i="7" s="1" a="1"/>
  <c r="KI5854" i="7" s="1"/>
  <c r="KI5855" i="7" s="1" a="1"/>
  <c r="KI5855" i="7" s="1"/>
  <c r="KI5856" i="7" s="1" a="1"/>
  <c r="KI5856" i="7" s="1"/>
  <c r="KI5857" i="7" s="1" a="1"/>
  <c r="KI5857" i="7" s="1"/>
  <c r="KI5858" i="7" s="1" a="1"/>
  <c r="KI5858" i="7" s="1"/>
  <c r="KI5859" i="7" s="1" a="1"/>
  <c r="KI5859" i="7" s="1"/>
  <c r="KI5860" i="7" s="1" a="1"/>
  <c r="KI5860" i="7" s="1"/>
  <c r="KI5861" i="7" s="1" a="1"/>
  <c r="KI5861" i="7" s="1"/>
  <c r="KI5862" i="7" s="1" a="1"/>
  <c r="KI5862" i="7" s="1"/>
  <c r="KI5863" i="7" s="1" a="1"/>
  <c r="KI5863" i="7" s="1"/>
  <c r="KI5864" i="7" s="1" a="1"/>
  <c r="KI5864" i="7" s="1"/>
  <c r="KI5865" i="7" s="1" a="1"/>
  <c r="KI5865" i="7" s="1"/>
  <c r="KI5866" i="7" s="1" a="1"/>
  <c r="KI5866" i="7" s="1"/>
  <c r="KI5867" i="7" s="1" a="1"/>
  <c r="KI5867" i="7" s="1"/>
  <c r="KI5868" i="7" s="1" a="1"/>
  <c r="KI5868" i="7" s="1"/>
  <c r="KI5869" i="7" s="1" a="1"/>
  <c r="KI5869" i="7" s="1"/>
  <c r="KI5870" i="7" s="1" a="1"/>
  <c r="KI5870" i="7" s="1"/>
  <c r="KI5871" i="7" s="1" a="1"/>
  <c r="KI5871" i="7" s="1"/>
  <c r="KI5872" i="7" s="1" a="1"/>
  <c r="KI5872" i="7" s="1"/>
  <c r="KI5873" i="7" s="1" a="1"/>
  <c r="KI5873" i="7" s="1"/>
  <c r="KI5874" i="7" s="1" a="1"/>
  <c r="KI5874" i="7" s="1"/>
  <c r="KI5875" i="7" s="1" a="1"/>
  <c r="KI5875" i="7" s="1"/>
  <c r="KI5876" i="7" s="1" a="1"/>
  <c r="KI5876" i="7" s="1"/>
  <c r="KI5877" i="7" s="1" a="1"/>
  <c r="KI5877" i="7" s="1"/>
  <c r="KI5878" i="7" s="1" a="1"/>
  <c r="KI5878" i="7" s="1"/>
  <c r="KI5879" i="7" s="1" a="1"/>
  <c r="KI5879" i="7" s="1"/>
  <c r="KI5880" i="7" s="1" a="1"/>
  <c r="KI5880" i="7" s="1"/>
  <c r="KI5881" i="7" s="1" a="1"/>
  <c r="KI5881" i="7" s="1"/>
  <c r="KI5882" i="7" s="1" a="1"/>
  <c r="KI5882" i="7" s="1"/>
  <c r="KI5883" i="7" s="1" a="1"/>
  <c r="KI5883" i="7" s="1"/>
  <c r="KI5884" i="7" s="1" a="1"/>
  <c r="KI5884" i="7" s="1"/>
  <c r="KI5885" i="7" s="1" a="1"/>
  <c r="KI5885" i="7" s="1"/>
  <c r="KI5886" i="7" s="1" a="1"/>
  <c r="KI5886" i="7" s="1"/>
  <c r="KI5887" i="7" s="1" a="1"/>
  <c r="KI5887" i="7" s="1"/>
  <c r="KI5888" i="7" s="1" a="1"/>
  <c r="KI5888" i="7" s="1"/>
  <c r="KI5889" i="7" s="1" a="1"/>
  <c r="KI5889" i="7" s="1"/>
  <c r="KI5890" i="7" s="1" a="1"/>
  <c r="KI5890" i="7" s="1"/>
  <c r="KI5891" i="7" s="1" a="1"/>
  <c r="KI5891" i="7" s="1"/>
  <c r="KI5892" i="7" s="1" a="1"/>
  <c r="KI5892" i="7" s="1"/>
  <c r="KI5893" i="7" s="1" a="1"/>
  <c r="KI5893" i="7" s="1"/>
  <c r="KI5894" i="7" s="1" a="1"/>
  <c r="KI5894" i="7" s="1"/>
  <c r="KI5895" i="7" s="1" a="1"/>
  <c r="KI5895" i="7" s="1"/>
  <c r="KI5896" i="7" s="1" a="1"/>
  <c r="KI5896" i="7" s="1"/>
  <c r="KI5897" i="7" s="1" a="1"/>
  <c r="KI5897" i="7" s="1"/>
  <c r="KI5898" i="7" s="1" a="1"/>
  <c r="KI5898" i="7" s="1"/>
  <c r="KI5899" i="7" s="1" a="1"/>
  <c r="KI5899" i="7" s="1"/>
  <c r="KI5900" i="7" s="1" a="1"/>
  <c r="KI5900" i="7" s="1"/>
  <c r="KI5901" i="7" s="1" a="1"/>
  <c r="KI5901" i="7" s="1"/>
  <c r="KI5902" i="7" s="1" a="1"/>
  <c r="KI5902" i="7" s="1"/>
  <c r="KI5903" i="7" s="1" a="1"/>
  <c r="KI5903" i="7" s="1"/>
  <c r="KI5904" i="7" s="1" a="1"/>
  <c r="KI5904" i="7" s="1"/>
  <c r="KI5905" i="7" s="1" a="1"/>
  <c r="KI5905" i="7" s="1"/>
  <c r="KI5906" i="7" s="1" a="1"/>
  <c r="KI5906" i="7" s="1"/>
  <c r="KI5907" i="7" s="1" a="1"/>
  <c r="KI5907" i="7" s="1"/>
  <c r="KI5908" i="7" s="1" a="1"/>
  <c r="KI5908" i="7" s="1"/>
  <c r="KI5909" i="7" s="1" a="1"/>
  <c r="KI5909" i="7" s="1"/>
  <c r="KI5910" i="7" s="1" a="1"/>
  <c r="KI5910" i="7" s="1"/>
  <c r="KI5911" i="7" s="1" a="1"/>
  <c r="KI5911" i="7" s="1"/>
  <c r="KI5912" i="7" s="1" a="1"/>
  <c r="KI5912" i="7" s="1"/>
  <c r="KI5913" i="7" s="1" a="1"/>
  <c r="KI5913" i="7" s="1"/>
  <c r="KI5914" i="7" s="1" a="1"/>
  <c r="KI5914" i="7" s="1"/>
  <c r="KI5915" i="7" s="1" a="1"/>
  <c r="KI5915" i="7" s="1"/>
  <c r="KI5916" i="7" s="1" a="1"/>
  <c r="KI5916" i="7" s="1"/>
  <c r="KI5917" i="7" s="1" a="1"/>
  <c r="KI5917" i="7" s="1"/>
  <c r="KI5918" i="7" s="1" a="1"/>
  <c r="KI5918" i="7" s="1"/>
  <c r="KI5919" i="7" s="1" a="1"/>
  <c r="KI5919" i="7" s="1"/>
  <c r="KI5920" i="7" s="1" a="1"/>
  <c r="KI5920" i="7" s="1"/>
  <c r="KI5921" i="7" s="1" a="1"/>
  <c r="KI5921" i="7" s="1"/>
  <c r="KI5922" i="7" s="1" a="1"/>
  <c r="KI5922" i="7" s="1"/>
  <c r="KI5923" i="7" s="1" a="1"/>
  <c r="KI5923" i="7" s="1"/>
  <c r="KI5924" i="7" s="1" a="1"/>
  <c r="KI5924" i="7" s="1"/>
  <c r="KI5925" i="7" s="1" a="1"/>
  <c r="KI5925" i="7" s="1"/>
  <c r="KI5926" i="7" s="1" a="1"/>
  <c r="KI5926" i="7" s="1"/>
  <c r="KI5927" i="7" s="1" a="1"/>
  <c r="KI5927" i="7" s="1"/>
  <c r="KI5928" i="7" s="1" a="1"/>
  <c r="KI5928" i="7" s="1"/>
  <c r="KI5929" i="7" s="1" a="1"/>
  <c r="KI5929" i="7" s="1"/>
  <c r="KI5930" i="7" s="1" a="1"/>
  <c r="KI5930" i="7" s="1"/>
  <c r="KI5931" i="7" s="1" a="1"/>
  <c r="KI5931" i="7" s="1"/>
  <c r="KI5932" i="7" s="1" a="1"/>
  <c r="KI5932" i="7" s="1"/>
  <c r="KI5933" i="7" s="1" a="1"/>
  <c r="KI5933" i="7" s="1"/>
  <c r="KI5934" i="7" s="1" a="1"/>
  <c r="KI5934" i="7" s="1"/>
  <c r="KI5935" i="7" s="1" a="1"/>
  <c r="KI5935" i="7" s="1"/>
  <c r="KI5936" i="7" s="1" a="1"/>
  <c r="KI5936" i="7" s="1"/>
  <c r="KI5937" i="7" s="1" a="1"/>
  <c r="KI5937" i="7" s="1"/>
  <c r="KI5938" i="7" s="1" a="1"/>
  <c r="KI5938" i="7" s="1"/>
  <c r="KI5939" i="7" s="1" a="1"/>
  <c r="KI5939" i="7" s="1"/>
  <c r="KI5940" i="7" s="1" a="1"/>
  <c r="KI5940" i="7" s="1"/>
  <c r="KI5941" i="7" s="1" a="1"/>
  <c r="KI5941" i="7" s="1"/>
  <c r="KI5942" i="7" s="1" a="1"/>
  <c r="KI5942" i="7" s="1"/>
  <c r="KI5943" i="7" s="1" a="1"/>
  <c r="KI5943" i="7" s="1"/>
  <c r="KI5944" i="7" s="1" a="1"/>
  <c r="KI5944" i="7" s="1"/>
  <c r="KI5945" i="7" s="1" a="1"/>
  <c r="KI5945" i="7" s="1"/>
  <c r="KI5946" i="7" s="1" a="1"/>
  <c r="KI5946" i="7" s="1"/>
  <c r="KI5947" i="7" s="1" a="1"/>
  <c r="KI5947" i="7" s="1"/>
  <c r="KI5948" i="7" s="1" a="1"/>
  <c r="KI5948" i="7" s="1"/>
  <c r="KI5949" i="7" s="1" a="1"/>
  <c r="KI5949" i="7" s="1"/>
  <c r="KI5950" i="7" s="1" a="1"/>
  <c r="KI5950" i="7" s="1"/>
  <c r="KI5951" i="7" s="1" a="1"/>
  <c r="KI5951" i="7" s="1"/>
  <c r="KI5952" i="7" s="1" a="1"/>
  <c r="KI5952" i="7" s="1"/>
  <c r="KI5953" i="7" s="1" a="1"/>
  <c r="KI5953" i="7" s="1"/>
  <c r="KI5954" i="7" s="1" a="1"/>
  <c r="KI5954" i="7" s="1"/>
  <c r="KI5955" i="7" s="1" a="1"/>
  <c r="KI5955" i="7" s="1"/>
  <c r="KI5956" i="7" s="1" a="1"/>
  <c r="KI5956" i="7" s="1"/>
  <c r="KI5957" i="7" s="1" a="1"/>
  <c r="KI5957" i="7" s="1"/>
  <c r="KI5958" i="7" s="1" a="1"/>
  <c r="KI5958" i="7" s="1"/>
  <c r="KI5959" i="7" s="1" a="1"/>
  <c r="KI5959" i="7" s="1"/>
  <c r="KI5960" i="7" s="1" a="1"/>
  <c r="KI5960" i="7" s="1"/>
  <c r="KI5961" i="7" s="1" a="1"/>
  <c r="KI5961" i="7" s="1"/>
  <c r="KI5962" i="7" s="1" a="1"/>
  <c r="KI5962" i="7" s="1"/>
  <c r="KI5963" i="7" s="1" a="1"/>
  <c r="KI5963" i="7" s="1"/>
  <c r="KI5964" i="7" s="1" a="1"/>
  <c r="KI5964" i="7" s="1"/>
  <c r="KI5965" i="7" s="1" a="1"/>
  <c r="KI5965" i="7" s="1"/>
  <c r="KI5966" i="7" s="1" a="1"/>
  <c r="KI5966" i="7" s="1"/>
  <c r="KI5967" i="7" s="1" a="1"/>
  <c r="KI5967" i="7" s="1"/>
  <c r="KI5968" i="7" s="1" a="1"/>
  <c r="KI5968" i="7" s="1"/>
  <c r="KI5969" i="7" s="1" a="1"/>
  <c r="KI5969" i="7" s="1"/>
  <c r="KI5970" i="7" s="1" a="1"/>
  <c r="KI5970" i="7" s="1"/>
  <c r="KI5971" i="7" s="1" a="1"/>
  <c r="KI5971" i="7" s="1"/>
  <c r="KI5972" i="7" s="1" a="1"/>
  <c r="KI5972" i="7" s="1"/>
  <c r="KI5973" i="7" s="1" a="1"/>
  <c r="KI5973" i="7" s="1"/>
  <c r="KI5974" i="7" s="1" a="1"/>
  <c r="KI5974" i="7" s="1"/>
  <c r="KI5975" i="7" s="1" a="1"/>
  <c r="KI5975" i="7" s="1"/>
  <c r="KI5976" i="7" s="1" a="1"/>
  <c r="KI5976" i="7" s="1"/>
  <c r="KI5977" i="7" s="1" a="1"/>
  <c r="KI5977" i="7" s="1"/>
  <c r="KI5978" i="7" s="1" a="1"/>
  <c r="KI5978" i="7" s="1"/>
  <c r="KI5979" i="7" s="1" a="1"/>
  <c r="KI5979" i="7" s="1"/>
  <c r="KI5980" i="7" s="1" a="1"/>
  <c r="KI5980" i="7" s="1"/>
  <c r="KI5981" i="7" s="1" a="1"/>
  <c r="KI5981" i="7" s="1"/>
  <c r="KI5982" i="7" s="1" a="1"/>
  <c r="KI5982" i="7" s="1"/>
  <c r="KI5983" i="7" s="1" a="1"/>
  <c r="KI5983" i="7" s="1"/>
  <c r="KI5984" i="7" s="1" a="1"/>
  <c r="KI5984" i="7" s="1"/>
  <c r="KI5985" i="7" s="1" a="1"/>
  <c r="KI5985" i="7" s="1"/>
  <c r="KI5986" i="7" s="1" a="1"/>
  <c r="KI5986" i="7" s="1"/>
  <c r="KI5987" i="7" s="1" a="1"/>
  <c r="KI5987" i="7" s="1"/>
  <c r="KI5988" i="7" s="1" a="1"/>
  <c r="KI5988" i="7" s="1"/>
  <c r="KI5989" i="7" s="1" a="1"/>
  <c r="KI5989" i="7" s="1"/>
  <c r="KI5990" i="7" s="1" a="1"/>
  <c r="KI5990" i="7" s="1"/>
  <c r="KI5991" i="7" s="1" a="1"/>
  <c r="KI5991" i="7" s="1"/>
  <c r="KI5992" i="7" s="1" a="1"/>
  <c r="KI5992" i="7" s="1"/>
  <c r="KI5993" i="7" s="1" a="1"/>
  <c r="KI5993" i="7" s="1"/>
  <c r="KI5994" i="7" s="1" a="1"/>
  <c r="KI5994" i="7" s="1"/>
  <c r="KI5995" i="7" s="1" a="1"/>
  <c r="KI5995" i="7" s="1"/>
  <c r="KI5996" i="7" s="1" a="1"/>
  <c r="KI5996" i="7" s="1"/>
  <c r="KI5997" i="7" s="1" a="1"/>
  <c r="KI5997" i="7" s="1"/>
  <c r="KI5998" i="7" s="1" a="1"/>
  <c r="KI5998" i="7" s="1"/>
  <c r="KI5999" i="7" s="1" a="1"/>
  <c r="KI5999" i="7" s="1"/>
  <c r="KI6000" i="7" s="1" a="1"/>
  <c r="KI6000" i="7" s="1"/>
  <c r="KI6001" i="7" s="1" a="1"/>
  <c r="KI6001" i="7" s="1"/>
  <c r="KI6002" i="7" s="1" a="1"/>
  <c r="KI6002" i="7" s="1"/>
  <c r="KI6003" i="7" s="1" a="1"/>
  <c r="KI6003" i="7" s="1"/>
  <c r="KI6004" i="7" s="1" a="1"/>
  <c r="KI6004" i="7" s="1"/>
  <c r="KI6005" i="7" s="1" a="1"/>
  <c r="KI6005" i="7" s="1"/>
  <c r="KI6006" i="7" s="1" a="1"/>
  <c r="KI6006" i="7" s="1"/>
  <c r="KI6007" i="7" s="1" a="1"/>
  <c r="KI6007" i="7" s="1"/>
  <c r="KI6008" i="7" s="1" a="1"/>
  <c r="KI6008" i="7" s="1"/>
  <c r="KI6009" i="7" s="1" a="1"/>
  <c r="KI6009" i="7" s="1"/>
  <c r="KI6010" i="7" s="1" a="1"/>
  <c r="KI6010" i="7" s="1"/>
  <c r="KI6011" i="7" s="1" a="1"/>
  <c r="KI6011" i="7" s="1"/>
  <c r="KI6012" i="7" s="1" a="1"/>
  <c r="KI6012" i="7" s="1"/>
  <c r="KI6013" i="7" s="1" a="1"/>
  <c r="KI6013" i="7" s="1"/>
  <c r="KI6014" i="7" s="1" a="1"/>
  <c r="KI6014" i="7" s="1"/>
  <c r="KI6015" i="7" s="1" a="1"/>
  <c r="KI6015" i="7" s="1"/>
  <c r="KI6016" i="7" s="1" a="1"/>
  <c r="KI6016" i="7" s="1"/>
  <c r="KI6017" i="7" s="1" a="1"/>
  <c r="KI6017" i="7" s="1"/>
  <c r="KI6018" i="7" s="1" a="1"/>
  <c r="KI6018" i="7" s="1"/>
  <c r="KI6019" i="7" s="1" a="1"/>
  <c r="KI6019" i="7" s="1"/>
  <c r="KI6020" i="7" s="1" a="1"/>
  <c r="KI6020" i="7" s="1"/>
  <c r="KI6021" i="7" s="1" a="1"/>
  <c r="KI6021" i="7" s="1"/>
  <c r="KI6022" i="7" s="1" a="1"/>
  <c r="KI6022" i="7" s="1"/>
  <c r="KI6023" i="7" s="1" a="1"/>
  <c r="KI6023" i="7" s="1"/>
  <c r="KI6024" i="7" s="1" a="1"/>
  <c r="KI6024" i="7" s="1"/>
  <c r="KI6025" i="7" s="1" a="1"/>
  <c r="KI6025" i="7" s="1"/>
  <c r="KI6026" i="7" s="1" a="1"/>
  <c r="KI6026" i="7" s="1"/>
  <c r="KI6027" i="7" s="1" a="1"/>
  <c r="KI6027" i="7" s="1"/>
  <c r="KI6028" i="7" s="1" a="1"/>
  <c r="KI6028" i="7" s="1"/>
  <c r="KI6029" i="7" s="1" a="1"/>
  <c r="KI6029" i="7" s="1"/>
  <c r="KI6030" i="7" s="1" a="1"/>
  <c r="KI6030" i="7" s="1"/>
  <c r="KI6031" i="7" s="1" a="1"/>
  <c r="KI6031" i="7" s="1"/>
  <c r="KI6032" i="7" s="1" a="1"/>
  <c r="KI6032" i="7" s="1"/>
  <c r="KI6033" i="7" s="1" a="1"/>
  <c r="KI6033" i="7" s="1"/>
  <c r="KI6034" i="7" s="1" a="1"/>
  <c r="KI6034" i="7" s="1"/>
  <c r="KI6035" i="7" s="1" a="1"/>
  <c r="KI6035" i="7" s="1"/>
  <c r="KI6036" i="7" s="1" a="1"/>
  <c r="KI6036" i="7" s="1"/>
  <c r="KI6037" i="7" s="1" a="1"/>
  <c r="KI6037" i="7" s="1"/>
  <c r="KI6038" i="7" s="1" a="1"/>
  <c r="KI6038" i="7" s="1"/>
  <c r="KI6039" i="7" s="1" a="1"/>
  <c r="KI6039" i="7" s="1"/>
  <c r="KI6040" i="7" s="1" a="1"/>
  <c r="KI6040" i="7" s="1"/>
  <c r="KI6041" i="7" s="1" a="1"/>
  <c r="KI6041" i="7" s="1"/>
  <c r="KI6042" i="7" s="1" a="1"/>
  <c r="KI6042" i="7" s="1"/>
  <c r="KI6043" i="7" s="1" a="1"/>
  <c r="KI6043" i="7" s="1"/>
  <c r="KI6044" i="7" s="1" a="1"/>
  <c r="KI6044" i="7" s="1"/>
  <c r="KI6045" i="7" s="1" a="1"/>
  <c r="KI6045" i="7" s="1"/>
  <c r="KI6046" i="7" s="1" a="1"/>
  <c r="KI6046" i="7" s="1"/>
  <c r="KI6047" i="7" s="1" a="1"/>
  <c r="KI6047" i="7" s="1"/>
  <c r="KI6048" i="7" s="1" a="1"/>
  <c r="KI6048" i="7" s="1"/>
  <c r="KI6049" i="7" s="1" a="1"/>
  <c r="KI6049" i="7" s="1"/>
  <c r="KI6050" i="7" s="1" a="1"/>
  <c r="KI6050" i="7" s="1"/>
  <c r="KI6051" i="7" s="1" a="1"/>
  <c r="KI6051" i="7" s="1"/>
  <c r="KI6052" i="7" s="1" a="1"/>
  <c r="KI6052" i="7" s="1"/>
  <c r="KI6053" i="7" s="1" a="1"/>
  <c r="KI6053" i="7" s="1"/>
  <c r="KI6054" i="7" s="1" a="1"/>
  <c r="KI6054" i="7" s="1"/>
  <c r="KI6055" i="7" s="1" a="1"/>
  <c r="KI6055" i="7" s="1"/>
  <c r="KI6056" i="7" s="1" a="1"/>
  <c r="KI6056" i="7" s="1"/>
  <c r="KI6057" i="7" s="1" a="1"/>
  <c r="KI6057" i="7" s="1"/>
  <c r="KI6058" i="7" s="1" a="1"/>
  <c r="KI6058" i="7" s="1"/>
  <c r="KI6059" i="7" s="1" a="1"/>
  <c r="KI6059" i="7" s="1"/>
  <c r="KI6060" i="7" s="1" a="1"/>
  <c r="KI6060" i="7" s="1"/>
  <c r="KI6061" i="7" s="1" a="1"/>
  <c r="KI6061" i="7" s="1"/>
  <c r="KI6062" i="7" s="1" a="1"/>
  <c r="KI6062" i="7" s="1"/>
  <c r="KI6063" i="7" s="1" a="1"/>
  <c r="KI6063" i="7" s="1"/>
  <c r="KI6064" i="7" s="1" a="1"/>
  <c r="KI6064" i="7" s="1"/>
  <c r="KI6065" i="7" s="1" a="1"/>
  <c r="KI6065" i="7" s="1"/>
  <c r="KI6066" i="7" s="1" a="1"/>
  <c r="KI6066" i="7" s="1"/>
  <c r="KI6067" i="7" s="1" a="1"/>
  <c r="KI6067" i="7" s="1"/>
  <c r="KI6068" i="7" s="1" a="1"/>
  <c r="KI6068" i="7" s="1"/>
  <c r="KI6069" i="7" s="1" a="1"/>
  <c r="KI6069" i="7" s="1"/>
  <c r="KI6070" i="7" s="1" a="1"/>
  <c r="KI6070" i="7" s="1"/>
  <c r="KI6071" i="7" s="1" a="1"/>
  <c r="KI6071" i="7" s="1"/>
  <c r="KI6072" i="7" s="1" a="1"/>
  <c r="KI6072" i="7" s="1"/>
  <c r="KI6073" i="7" s="1" a="1"/>
  <c r="KI6073" i="7" s="1"/>
  <c r="KI6074" i="7" s="1" a="1"/>
  <c r="KI6074" i="7" s="1"/>
  <c r="KI6075" i="7" s="1" a="1"/>
  <c r="KI6075" i="7" s="1"/>
  <c r="KI6076" i="7" s="1" a="1"/>
  <c r="KI6076" i="7" s="1"/>
  <c r="KI6077" i="7" s="1" a="1"/>
  <c r="KI6077" i="7" s="1"/>
  <c r="KI6078" i="7" s="1" a="1"/>
  <c r="KI6078" i="7" s="1"/>
  <c r="KI6079" i="7" s="1" a="1"/>
  <c r="KI6079" i="7" s="1"/>
  <c r="KI6080" i="7" s="1" a="1"/>
  <c r="KI6080" i="7" s="1"/>
  <c r="KI6081" i="7" s="1" a="1"/>
  <c r="KI6081" i="7" s="1"/>
  <c r="KI6082" i="7" s="1" a="1"/>
  <c r="KI6082" i="7" s="1"/>
  <c r="KI6083" i="7" s="1" a="1"/>
  <c r="KI6083" i="7" s="1"/>
  <c r="KI6084" i="7" s="1" a="1"/>
  <c r="KI6084" i="7" s="1"/>
  <c r="KI6085" i="7" s="1" a="1"/>
  <c r="KI6085" i="7" s="1"/>
  <c r="KI6086" i="7" s="1" a="1"/>
  <c r="KI6086" i="7" s="1"/>
  <c r="KI6087" i="7" s="1" a="1"/>
  <c r="KI6087" i="7" s="1"/>
  <c r="KI6088" i="7" s="1" a="1"/>
  <c r="KI6088" i="7" s="1"/>
  <c r="KI6089" i="7" s="1" a="1"/>
  <c r="KI6089" i="7" s="1"/>
  <c r="KI6090" i="7" s="1" a="1"/>
  <c r="KI6090" i="7" s="1"/>
  <c r="KI6091" i="7" s="1" a="1"/>
  <c r="KI6091" i="7" s="1"/>
  <c r="KI6092" i="7" s="1" a="1"/>
  <c r="KI6092" i="7" s="1"/>
  <c r="KI6093" i="7" s="1" a="1"/>
  <c r="KI6093" i="7" s="1"/>
  <c r="KI6094" i="7" s="1" a="1"/>
  <c r="KI6094" i="7" s="1"/>
  <c r="KI6095" i="7" s="1" a="1"/>
  <c r="KI6095" i="7" s="1"/>
  <c r="KI6096" i="7" s="1" a="1"/>
  <c r="KI6096" i="7" s="1"/>
  <c r="KI6097" i="7" s="1" a="1"/>
  <c r="KI6097" i="7" s="1"/>
  <c r="KI6098" i="7" s="1" a="1"/>
  <c r="KI6098" i="7" s="1"/>
  <c r="KI6099" i="7" s="1" a="1"/>
  <c r="KI6099" i="7" s="1"/>
  <c r="KI6100" i="7" s="1" a="1"/>
  <c r="KI6100" i="7" s="1"/>
  <c r="KI6101" i="7" s="1" a="1"/>
  <c r="KI6101" i="7" s="1"/>
  <c r="KI6102" i="7" s="1" a="1"/>
  <c r="KI6102" i="7" s="1"/>
  <c r="KI6103" i="7" s="1" a="1"/>
  <c r="KI6103" i="7" s="1"/>
  <c r="KI6104" i="7" s="1" a="1"/>
  <c r="KI6104" i="7" s="1"/>
  <c r="KI6105" i="7" s="1" a="1"/>
  <c r="KI6105" i="7" s="1"/>
  <c r="KI6106" i="7" s="1" a="1"/>
  <c r="KI6106" i="7" s="1"/>
  <c r="KI6107" i="7" s="1" a="1"/>
  <c r="KI6107" i="7" s="1"/>
  <c r="KI6108" i="7" s="1" a="1"/>
  <c r="KI6108" i="7" s="1"/>
  <c r="KI6109" i="7" s="1" a="1"/>
  <c r="KI6109" i="7" s="1"/>
  <c r="KI6110" i="7" s="1" a="1"/>
  <c r="KI6110" i="7" s="1"/>
  <c r="KI6111" i="7" s="1" a="1"/>
  <c r="KI6111" i="7" s="1"/>
  <c r="KI6112" i="7" s="1" a="1"/>
  <c r="KI6112" i="7" s="1"/>
  <c r="KI6113" i="7" s="1" a="1"/>
  <c r="KI6113" i="7" s="1"/>
  <c r="KI6114" i="7" s="1" a="1"/>
  <c r="KI6114" i="7" s="1"/>
  <c r="KI6115" i="7" s="1" a="1"/>
  <c r="KI6115" i="7" s="1"/>
  <c r="KI6116" i="7" s="1" a="1"/>
  <c r="KI6116" i="7" s="1"/>
  <c r="KI6117" i="7" s="1" a="1"/>
  <c r="KI6117" i="7" s="1"/>
  <c r="KI6118" i="7" s="1" a="1"/>
  <c r="KI6118" i="7" s="1"/>
  <c r="KI6119" i="7" s="1" a="1"/>
  <c r="KI6119" i="7" s="1"/>
  <c r="KI6120" i="7" s="1" a="1"/>
  <c r="KI6120" i="7" s="1"/>
  <c r="KI6121" i="7" s="1" a="1"/>
  <c r="KI6121" i="7" s="1"/>
  <c r="KI6122" i="7" s="1" a="1"/>
  <c r="KI6122" i="7" s="1"/>
  <c r="KI6123" i="7" s="1" a="1"/>
  <c r="KI6123" i="7" s="1"/>
  <c r="KI6124" i="7" s="1" a="1"/>
  <c r="KI6124" i="7" s="1"/>
  <c r="KI6125" i="7" s="1" a="1"/>
  <c r="KI6125" i="7" s="1"/>
  <c r="KI6126" i="7" s="1" a="1"/>
  <c r="KI6126" i="7" s="1"/>
  <c r="KI6127" i="7" s="1" a="1"/>
  <c r="KI6127" i="7" s="1"/>
  <c r="KI6128" i="7" s="1" a="1"/>
  <c r="KI6128" i="7" s="1"/>
  <c r="KI6129" i="7" s="1" a="1"/>
  <c r="KI6129" i="7" s="1"/>
  <c r="KI6130" i="7" s="1" a="1"/>
  <c r="KI6130" i="7" s="1"/>
  <c r="KI6131" i="7" s="1" a="1"/>
  <c r="KI6131" i="7" s="1"/>
  <c r="KI6132" i="7" s="1" a="1"/>
  <c r="KI6132" i="7" s="1"/>
  <c r="KI6133" i="7" s="1" a="1"/>
  <c r="KI6133" i="7" s="1"/>
  <c r="KI6134" i="7" s="1" a="1"/>
  <c r="KI6134" i="7" s="1"/>
  <c r="KI6135" i="7" s="1" a="1"/>
  <c r="KI6135" i="7" s="1"/>
  <c r="KI6136" i="7" s="1" a="1"/>
  <c r="KI6136" i="7" s="1"/>
  <c r="KI6137" i="7" s="1" a="1"/>
  <c r="KI6137" i="7" s="1"/>
  <c r="KI6138" i="7" s="1" a="1"/>
  <c r="KI6138" i="7" s="1"/>
  <c r="KI6139" i="7" s="1" a="1"/>
  <c r="KI6139" i="7" s="1"/>
  <c r="KI6140" i="7" s="1" a="1"/>
  <c r="KI6140" i="7" s="1"/>
  <c r="KI6141" i="7" s="1" a="1"/>
  <c r="KI6141" i="7" s="1"/>
  <c r="KI6142" i="7" s="1" a="1"/>
  <c r="KI6142" i="7" s="1"/>
  <c r="KI6143" i="7" s="1" a="1"/>
  <c r="KI6143" i="7" s="1"/>
  <c r="KI6144" i="7" s="1" a="1"/>
  <c r="KI6144" i="7" s="1"/>
  <c r="KI6145" i="7" s="1" a="1"/>
  <c r="KI6145" i="7" s="1"/>
  <c r="KI6146" i="7" s="1" a="1"/>
  <c r="KI6146" i="7" s="1"/>
  <c r="KI6147" i="7" s="1" a="1"/>
  <c r="KI6147" i="7" s="1"/>
  <c r="KI6148" i="7" s="1" a="1"/>
  <c r="KI6148" i="7" s="1"/>
  <c r="KI6149" i="7" s="1" a="1"/>
  <c r="KI6149" i="7" s="1"/>
  <c r="KI6150" i="7" s="1" a="1"/>
  <c r="KI6150" i="7" s="1"/>
  <c r="KI6151" i="7" s="1" a="1"/>
  <c r="KI6151" i="7" s="1"/>
  <c r="KI6152" i="7" s="1" a="1"/>
  <c r="KI6152" i="7" s="1"/>
  <c r="KI6153" i="7" s="1" a="1"/>
  <c r="KI6153" i="7" s="1"/>
  <c r="KI6154" i="7" s="1" a="1"/>
  <c r="KI6154" i="7" s="1"/>
  <c r="KI6155" i="7" s="1" a="1"/>
  <c r="KI6155" i="7" s="1"/>
  <c r="KI6156" i="7" s="1" a="1"/>
  <c r="KI6156" i="7" s="1"/>
  <c r="KI6157" i="7" s="1" a="1"/>
  <c r="KI6157" i="7" s="1"/>
  <c r="KI6158" i="7" s="1" a="1"/>
  <c r="KI6158" i="7" s="1"/>
  <c r="KI6159" i="7" s="1" a="1"/>
  <c r="KI6159" i="7" s="1"/>
  <c r="KI6160" i="7" s="1" a="1"/>
  <c r="KI6160" i="7" s="1"/>
  <c r="KI6161" i="7" s="1" a="1"/>
  <c r="KI6161" i="7" s="1"/>
  <c r="KI6162" i="7" s="1" a="1"/>
  <c r="KI6162" i="7" s="1"/>
  <c r="KI6163" i="7" s="1" a="1"/>
  <c r="KI6163" i="7" s="1"/>
  <c r="KI6164" i="7" s="1" a="1"/>
  <c r="KI6164" i="7" s="1"/>
  <c r="KI6165" i="7" s="1" a="1"/>
  <c r="KI6165" i="7" s="1"/>
  <c r="KI6166" i="7" s="1" a="1"/>
  <c r="KI6166" i="7" s="1"/>
  <c r="KI6167" i="7" s="1" a="1"/>
  <c r="KI6167" i="7" s="1"/>
  <c r="KI6168" i="7" s="1" a="1"/>
  <c r="KI6168" i="7" s="1"/>
  <c r="KI6169" i="7" s="1" a="1"/>
  <c r="KI6169" i="7" s="1"/>
  <c r="KI6170" i="7" s="1" a="1"/>
  <c r="KI6170" i="7" s="1"/>
  <c r="KI6171" i="7" s="1" a="1"/>
  <c r="KI6171" i="7" s="1"/>
  <c r="KI6172" i="7" s="1" a="1"/>
  <c r="KI6172" i="7" s="1"/>
  <c r="KI6173" i="7" s="1" a="1"/>
  <c r="KI6173" i="7" s="1"/>
  <c r="KI6174" i="7" s="1" a="1"/>
  <c r="KI6174" i="7" s="1"/>
  <c r="KI6175" i="7" s="1" a="1"/>
  <c r="KI6175" i="7" s="1"/>
  <c r="KI6176" i="7" s="1" a="1"/>
  <c r="KI6176" i="7" s="1"/>
  <c r="KI6177" i="7" s="1" a="1"/>
  <c r="KI6177" i="7" s="1"/>
  <c r="KI6178" i="7" s="1" a="1"/>
  <c r="KI6178" i="7" s="1"/>
  <c r="KI6179" i="7" s="1" a="1"/>
  <c r="KI6179" i="7" s="1"/>
  <c r="KI6180" i="7" s="1" a="1"/>
  <c r="KI6180" i="7" s="1"/>
  <c r="KI6181" i="7" s="1" a="1"/>
  <c r="KI6181" i="7" s="1"/>
  <c r="KI6182" i="7" s="1" a="1"/>
  <c r="KI6182" i="7" s="1"/>
  <c r="KI6183" i="7" s="1" a="1"/>
  <c r="KI6183" i="7" s="1"/>
  <c r="KI6184" i="7" s="1" a="1"/>
  <c r="KI6184" i="7" s="1"/>
  <c r="KI6185" i="7" s="1" a="1"/>
  <c r="KI6185" i="7" s="1"/>
  <c r="KI6186" i="7" s="1" a="1"/>
  <c r="KI6186" i="7" s="1"/>
  <c r="KI6187" i="7" s="1" a="1"/>
  <c r="KI6187" i="7" s="1"/>
  <c r="KI6188" i="7" s="1" a="1"/>
  <c r="KI6188" i="7" s="1"/>
  <c r="KI6189" i="7" s="1" a="1"/>
  <c r="KI6189" i="7" s="1"/>
  <c r="KI6190" i="7" s="1" a="1"/>
  <c r="KI6190" i="7" s="1"/>
  <c r="KI6191" i="7" s="1" a="1"/>
  <c r="KI6191" i="7" s="1"/>
  <c r="KI6192" i="7" s="1" a="1"/>
  <c r="KI6192" i="7" s="1"/>
  <c r="KI6193" i="7" s="1" a="1"/>
  <c r="KI6193" i="7" s="1"/>
  <c r="KI6194" i="7" s="1" a="1"/>
  <c r="KI6194" i="7" s="1"/>
  <c r="KI6195" i="7" s="1" a="1"/>
  <c r="KI6195" i="7" s="1"/>
  <c r="KI6196" i="7" s="1" a="1"/>
  <c r="KI6196" i="7" s="1"/>
  <c r="KI6197" i="7" s="1" a="1"/>
  <c r="KI6197" i="7" s="1"/>
  <c r="KI6198" i="7" s="1" a="1"/>
  <c r="KI6198" i="7" s="1"/>
  <c r="KI6199" i="7" s="1" a="1"/>
  <c r="KI6199" i="7" s="1"/>
  <c r="KI6200" i="7" s="1" a="1"/>
  <c r="KI6200" i="7" s="1"/>
  <c r="KI6201" i="7" s="1" a="1"/>
  <c r="KI6201" i="7" s="1"/>
  <c r="KI6202" i="7" s="1" a="1"/>
  <c r="KI6202" i="7" s="1"/>
  <c r="KI6203" i="7" s="1" a="1"/>
  <c r="KI6203" i="7" s="1"/>
  <c r="KI6204" i="7" s="1" a="1"/>
  <c r="KI6204" i="7" s="1"/>
  <c r="KI6205" i="7" s="1" a="1"/>
  <c r="KI6205" i="7" s="1"/>
  <c r="KI6206" i="7" s="1" a="1"/>
  <c r="KI6206" i="7" s="1"/>
  <c r="KI6207" i="7" s="1" a="1"/>
  <c r="KI6207" i="7" s="1"/>
  <c r="KI6208" i="7" s="1" a="1"/>
  <c r="KI6208" i="7" s="1"/>
  <c r="KI6209" i="7" s="1" a="1"/>
  <c r="KI6209" i="7" s="1"/>
  <c r="KI6210" i="7" s="1" a="1"/>
  <c r="KI6210" i="7" s="1"/>
  <c r="KI6211" i="7" s="1" a="1"/>
  <c r="KI6211" i="7" s="1"/>
  <c r="KI6212" i="7" s="1" a="1"/>
  <c r="KI6212" i="7" s="1"/>
  <c r="KI6213" i="7" s="1" a="1"/>
  <c r="KI6213" i="7" s="1"/>
  <c r="KI6214" i="7" s="1" a="1"/>
  <c r="KI6214" i="7" s="1"/>
  <c r="KI6215" i="7" s="1" a="1"/>
  <c r="KI6215" i="7" s="1"/>
  <c r="KI6216" i="7" s="1" a="1"/>
  <c r="KI6216" i="7" s="1"/>
  <c r="KI6217" i="7" s="1" a="1"/>
  <c r="KI6217" i="7" s="1"/>
  <c r="KI6218" i="7" s="1" a="1"/>
  <c r="KI6218" i="7" s="1"/>
  <c r="KI6219" i="7" s="1" a="1"/>
  <c r="KI6219" i="7" s="1"/>
  <c r="KI6220" i="7" s="1" a="1"/>
  <c r="KI6220" i="7" s="1"/>
  <c r="KI6221" i="7" s="1" a="1"/>
  <c r="KI6221" i="7" s="1"/>
  <c r="KI6222" i="7" s="1" a="1"/>
  <c r="KI6222" i="7" s="1"/>
  <c r="KI6223" i="7" s="1" a="1"/>
  <c r="KI6223" i="7" s="1"/>
  <c r="KI6224" i="7" s="1" a="1"/>
  <c r="KI6224" i="7" s="1"/>
  <c r="KI6225" i="7" s="1" a="1"/>
  <c r="KI6225" i="7" s="1"/>
  <c r="KI6226" i="7" s="1" a="1"/>
  <c r="KI6226" i="7" s="1"/>
  <c r="KI6227" i="7" s="1" a="1"/>
  <c r="KI6227" i="7" s="1"/>
  <c r="KI6228" i="7" s="1" a="1"/>
  <c r="KI6228" i="7" s="1"/>
  <c r="KI6229" i="7" s="1" a="1"/>
  <c r="KI6229" i="7" s="1"/>
  <c r="KI6230" i="7" s="1" a="1"/>
  <c r="KI6230" i="7" s="1"/>
  <c r="KI6231" i="7" s="1" a="1"/>
  <c r="KI6231" i="7" s="1"/>
  <c r="KI6232" i="7" s="1" a="1"/>
  <c r="KI6232" i="7" s="1"/>
  <c r="KI6233" i="7" s="1" a="1"/>
  <c r="KI6233" i="7" s="1"/>
  <c r="KI6234" i="7" s="1" a="1"/>
  <c r="KI6234" i="7" s="1"/>
  <c r="KI6235" i="7" s="1" a="1"/>
  <c r="KI6235" i="7" s="1"/>
  <c r="KI6236" i="7" s="1" a="1"/>
  <c r="KI6236" i="7" s="1"/>
  <c r="KI6237" i="7" s="1" a="1"/>
  <c r="KI6237" i="7" s="1"/>
  <c r="KI6238" i="7" s="1" a="1"/>
  <c r="KI6238" i="7" s="1"/>
  <c r="KI6239" i="7" s="1" a="1"/>
  <c r="KI6239" i="7" s="1"/>
  <c r="KI6240" i="7" s="1" a="1"/>
  <c r="KI6240" i="7" s="1"/>
  <c r="KI6241" i="7" s="1" a="1"/>
  <c r="KI6241" i="7" s="1"/>
  <c r="KI6242" i="7" s="1" a="1"/>
  <c r="KI6242" i="7" s="1"/>
  <c r="KI6243" i="7" s="1" a="1"/>
  <c r="KI6243" i="7" s="1"/>
  <c r="KI6244" i="7" s="1" a="1"/>
  <c r="KI6244" i="7" s="1"/>
  <c r="KI6245" i="7" s="1" a="1"/>
  <c r="KI6245" i="7" s="1"/>
  <c r="KI6246" i="7" s="1" a="1"/>
  <c r="KI6246" i="7" s="1"/>
  <c r="KI6247" i="7" s="1" a="1"/>
  <c r="KI6247" i="7" s="1"/>
  <c r="KI6248" i="7" s="1" a="1"/>
  <c r="KI6248" i="7" s="1"/>
  <c r="KI6249" i="7" s="1" a="1"/>
  <c r="KI6249" i="7" s="1"/>
  <c r="KI6250" i="7" s="1" a="1"/>
  <c r="KI6250" i="7" s="1"/>
  <c r="KI6251" i="7" s="1" a="1"/>
  <c r="KI6251" i="7" s="1"/>
  <c r="KI6252" i="7" s="1" a="1"/>
  <c r="KI6252" i="7" s="1"/>
  <c r="KI6253" i="7" s="1" a="1"/>
  <c r="KI6253" i="7" s="1"/>
  <c r="KI6254" i="7" s="1" a="1"/>
  <c r="KI6254" i="7" s="1"/>
  <c r="KI6255" i="7" s="1" a="1"/>
  <c r="KI6255" i="7" s="1"/>
  <c r="KI6256" i="7" s="1" a="1"/>
  <c r="KI6256" i="7" s="1"/>
  <c r="KI6257" i="7" s="1" a="1"/>
  <c r="KI6257" i="7" s="1"/>
  <c r="KI6258" i="7" s="1" a="1"/>
  <c r="KI6258" i="7" s="1"/>
  <c r="KI6259" i="7" s="1" a="1"/>
  <c r="KI6259" i="7" s="1"/>
  <c r="KI6260" i="7" s="1" a="1"/>
  <c r="KI6260" i="7" s="1"/>
  <c r="KI6261" i="7" s="1" a="1"/>
  <c r="KI6261" i="7" s="1"/>
  <c r="KI6262" i="7" s="1" a="1"/>
  <c r="KI6262" i="7" s="1"/>
  <c r="KI6263" i="7" s="1" a="1"/>
  <c r="KI6263" i="7" s="1"/>
  <c r="KI6264" i="7" s="1" a="1"/>
  <c r="KI6264" i="7" s="1"/>
  <c r="KI6265" i="7" s="1" a="1"/>
  <c r="KI6265" i="7" s="1"/>
  <c r="KI6266" i="7" s="1" a="1"/>
  <c r="KI6266" i="7" s="1"/>
  <c r="KI6267" i="7" s="1" a="1"/>
  <c r="KI6267" i="7" s="1"/>
  <c r="KI6268" i="7" s="1" a="1"/>
  <c r="KI6268" i="7" s="1"/>
  <c r="KI6269" i="7" s="1" a="1"/>
  <c r="KI6269" i="7" s="1"/>
  <c r="KI6270" i="7" s="1" a="1"/>
  <c r="KI6270" i="7" s="1"/>
  <c r="KI6271" i="7" s="1" a="1"/>
  <c r="KI6271" i="7" s="1"/>
  <c r="KI6272" i="7" s="1" a="1"/>
  <c r="KI6272" i="7" s="1"/>
  <c r="KI6273" i="7" s="1" a="1"/>
  <c r="KI6273" i="7" s="1"/>
  <c r="KI6274" i="7" s="1" a="1"/>
  <c r="KI6274" i="7" s="1"/>
  <c r="KI6275" i="7" s="1" a="1"/>
  <c r="KI6275" i="7" s="1"/>
  <c r="KI6276" i="7" s="1" a="1"/>
  <c r="KI6276" i="7" s="1"/>
  <c r="KI6277" i="7" s="1" a="1"/>
  <c r="KI6277" i="7" s="1"/>
  <c r="KI6278" i="7" s="1" a="1"/>
  <c r="KI6278" i="7" s="1"/>
  <c r="KI6279" i="7" s="1" a="1"/>
  <c r="KI6279" i="7" s="1"/>
  <c r="KI6280" i="7" s="1" a="1"/>
  <c r="KI6280" i="7" s="1"/>
  <c r="KI6281" i="7" s="1" a="1"/>
  <c r="KI6281" i="7" s="1"/>
  <c r="KI6282" i="7" s="1" a="1"/>
  <c r="KI6282" i="7" s="1"/>
  <c r="KI6283" i="7" s="1" a="1"/>
  <c r="KI6283" i="7" s="1"/>
  <c r="KI6284" i="7" s="1" a="1"/>
  <c r="KI6284" i="7" s="1"/>
  <c r="KI6285" i="7" s="1" a="1"/>
  <c r="KI6285" i="7" s="1"/>
  <c r="KI6286" i="7" s="1" a="1"/>
  <c r="KI6286" i="7" s="1"/>
  <c r="KI6287" i="7" s="1" a="1"/>
  <c r="KI6287" i="7" s="1"/>
  <c r="KI6288" i="7" s="1" a="1"/>
  <c r="KI6288" i="7" s="1"/>
  <c r="KI6289" i="7" s="1" a="1"/>
  <c r="KI6289" i="7" s="1"/>
  <c r="KI6290" i="7" s="1" a="1"/>
  <c r="KI6290" i="7" s="1"/>
  <c r="KI6291" i="7" s="1" a="1"/>
  <c r="KI6291" i="7" s="1"/>
  <c r="KI6292" i="7" s="1" a="1"/>
  <c r="KI6292" i="7" s="1"/>
  <c r="KI6293" i="7" s="1" a="1"/>
  <c r="KI6293" i="7" s="1"/>
  <c r="KI6294" i="7" s="1" a="1"/>
  <c r="KI6294" i="7" s="1"/>
  <c r="KI6295" i="7" s="1" a="1"/>
  <c r="KI6295" i="7" s="1"/>
  <c r="KI6296" i="7" s="1" a="1"/>
  <c r="KI6296" i="7" s="1"/>
  <c r="KI6297" i="7" s="1" a="1"/>
  <c r="KI6297" i="7" s="1"/>
  <c r="KI6298" i="7" s="1" a="1"/>
  <c r="KI6298" i="7" s="1"/>
  <c r="KI6299" i="7" s="1" a="1"/>
  <c r="KI6299" i="7" s="1"/>
  <c r="KI6300" i="7" s="1" a="1"/>
  <c r="KI6300" i="7" s="1"/>
  <c r="KI6301" i="7" s="1" a="1"/>
  <c r="KI6301" i="7" s="1"/>
  <c r="KI6302" i="7" s="1" a="1"/>
  <c r="KI6302" i="7" s="1"/>
  <c r="KI6303" i="7" s="1" a="1"/>
  <c r="KI6303" i="7" s="1"/>
  <c r="KI6304" i="7" s="1" a="1"/>
  <c r="KI6304" i="7" s="1"/>
  <c r="KI6305" i="7" s="1" a="1"/>
  <c r="KI6305" i="7" s="1"/>
  <c r="KI6306" i="7" s="1" a="1"/>
  <c r="KI6306" i="7" s="1"/>
  <c r="KI6307" i="7" s="1" a="1"/>
  <c r="KI6307" i="7" s="1"/>
  <c r="KI6308" i="7" s="1" a="1"/>
  <c r="KI6308" i="7" s="1"/>
  <c r="KI6309" i="7" s="1" a="1"/>
  <c r="KI6309" i="7" s="1"/>
  <c r="KI6310" i="7" s="1" a="1"/>
  <c r="KI6310" i="7" s="1"/>
  <c r="KI6311" i="7" s="1" a="1"/>
  <c r="KI6311" i="7" s="1"/>
  <c r="KI6312" i="7" s="1" a="1"/>
  <c r="KI6312" i="7" s="1"/>
  <c r="KI6313" i="7" s="1" a="1"/>
  <c r="KI6313" i="7" s="1"/>
  <c r="KI6314" i="7" s="1" a="1"/>
  <c r="KI6314" i="7" s="1"/>
  <c r="KI6315" i="7" s="1" a="1"/>
  <c r="KI6315" i="7" s="1"/>
  <c r="KI6316" i="7" s="1" a="1"/>
  <c r="KI6316" i="7" s="1"/>
  <c r="KI6317" i="7" s="1" a="1"/>
  <c r="KI6317" i="7" s="1"/>
  <c r="KI6318" i="7" s="1" a="1"/>
  <c r="KI6318" i="7" s="1"/>
  <c r="KI6319" i="7" s="1" a="1"/>
  <c r="KI6319" i="7" s="1"/>
  <c r="KI6320" i="7" s="1" a="1"/>
  <c r="KI6320" i="7" s="1"/>
  <c r="KI6321" i="7" s="1" a="1"/>
  <c r="KI6321" i="7" s="1"/>
  <c r="KI6322" i="7" s="1" a="1"/>
  <c r="KI6322" i="7" s="1"/>
  <c r="KI6323" i="7" s="1" a="1"/>
  <c r="KI6323" i="7" s="1"/>
  <c r="KI6324" i="7" s="1" a="1"/>
  <c r="KI6324" i="7" s="1"/>
  <c r="KI6325" i="7" s="1" a="1"/>
  <c r="KI6325" i="7" s="1"/>
  <c r="KI6326" i="7" s="1" a="1"/>
  <c r="KI6326" i="7" s="1"/>
  <c r="KI6327" i="7" s="1" a="1"/>
  <c r="KI6327" i="7" s="1"/>
  <c r="KI6328" i="7" s="1" a="1"/>
  <c r="KI6328" i="7" s="1"/>
  <c r="KI6329" i="7" s="1" a="1"/>
  <c r="KI6329" i="7" s="1"/>
  <c r="KI6330" i="7" s="1" a="1"/>
  <c r="KI6330" i="7" s="1"/>
  <c r="KI6331" i="7" s="1" a="1"/>
  <c r="KI6331" i="7" s="1"/>
  <c r="KI6332" i="7" s="1" a="1"/>
  <c r="KI6332" i="7" s="1"/>
  <c r="KI6333" i="7" s="1" a="1"/>
  <c r="KI6333" i="7" s="1"/>
  <c r="KI6334" i="7" s="1" a="1"/>
  <c r="KI6334" i="7" s="1"/>
  <c r="KI6335" i="7" s="1" a="1"/>
  <c r="KI6335" i="7" s="1"/>
  <c r="KI6336" i="7" s="1" a="1"/>
  <c r="KI6336" i="7" s="1"/>
  <c r="KI6337" i="7" s="1" a="1"/>
  <c r="KI6337" i="7" s="1"/>
  <c r="KI6338" i="7" s="1" a="1"/>
  <c r="KI6338" i="7" s="1"/>
  <c r="KI6339" i="7" s="1" a="1"/>
  <c r="KI6339" i="7" s="1"/>
  <c r="KI6340" i="7" s="1" a="1"/>
  <c r="KI6340" i="7" s="1"/>
  <c r="KI6341" i="7" s="1" a="1"/>
  <c r="KI6341" i="7" s="1"/>
  <c r="KI6342" i="7" s="1" a="1"/>
  <c r="KI6342" i="7" s="1"/>
  <c r="KI6343" i="7" s="1" a="1"/>
  <c r="KI6343" i="7" s="1"/>
  <c r="KI6344" i="7" s="1" a="1"/>
  <c r="KI6344" i="7" s="1"/>
  <c r="KI6345" i="7" s="1" a="1"/>
  <c r="KI6345" i="7" s="1"/>
  <c r="KI6346" i="7" s="1" a="1"/>
  <c r="KI6346" i="7" s="1"/>
  <c r="KI6347" i="7" s="1" a="1"/>
  <c r="KI6347" i="7" s="1"/>
  <c r="KI6348" i="7" s="1" a="1"/>
  <c r="KI6348" i="7" s="1"/>
  <c r="KI6349" i="7" s="1" a="1"/>
  <c r="KI6349" i="7" s="1"/>
  <c r="KI6350" i="7" s="1" a="1"/>
  <c r="KI6350" i="7" s="1"/>
  <c r="KI6351" i="7" s="1" a="1"/>
  <c r="KI6351" i="7" s="1"/>
  <c r="KI6352" i="7" s="1" a="1"/>
  <c r="KI6352" i="7" s="1"/>
  <c r="KI6353" i="7" s="1" a="1"/>
  <c r="KI6353" i="7" s="1"/>
  <c r="KI6354" i="7" s="1" a="1"/>
  <c r="KI6354" i="7" s="1"/>
  <c r="KI6355" i="7" s="1" a="1"/>
  <c r="KI6355" i="7" s="1"/>
  <c r="KI6356" i="7" s="1" a="1"/>
  <c r="KI6356" i="7" s="1"/>
  <c r="KI6357" i="7" s="1" a="1"/>
  <c r="KI6357" i="7" s="1"/>
  <c r="KI6358" i="7" s="1" a="1"/>
  <c r="KI6358" i="7" s="1"/>
  <c r="KI6359" i="7" s="1" a="1"/>
  <c r="KI6359" i="7" s="1"/>
  <c r="KI6360" i="7" s="1" a="1"/>
  <c r="KI6360" i="7" s="1"/>
  <c r="KI6361" i="7" s="1" a="1"/>
  <c r="KI6361" i="7" s="1"/>
  <c r="KI6362" i="7" s="1" a="1"/>
  <c r="KI6362" i="7" s="1"/>
  <c r="KI6363" i="7" s="1" a="1"/>
  <c r="KI6363" i="7" s="1"/>
  <c r="KI6364" i="7" s="1" a="1"/>
  <c r="KI6364" i="7" s="1"/>
  <c r="KI6365" i="7" s="1" a="1"/>
  <c r="KI6365" i="7" s="1"/>
  <c r="KI6366" i="7" s="1" a="1"/>
  <c r="KI6366" i="7" s="1"/>
  <c r="KI6367" i="7" s="1" a="1"/>
  <c r="KI6367" i="7" s="1"/>
  <c r="KI6368" i="7" s="1" a="1"/>
  <c r="KI6368" i="7" s="1"/>
  <c r="KI6369" i="7" s="1" a="1"/>
  <c r="KI6369" i="7" s="1"/>
  <c r="KI6370" i="7" s="1" a="1"/>
  <c r="KI6370" i="7" s="1"/>
  <c r="KI6371" i="7" s="1" a="1"/>
  <c r="KI6371" i="7" s="1"/>
  <c r="KI6372" i="7" s="1" a="1"/>
  <c r="KI6372" i="7" s="1"/>
  <c r="KI6373" i="7" s="1" a="1"/>
  <c r="KI6373" i="7" s="1"/>
  <c r="KI6374" i="7" s="1" a="1"/>
  <c r="KI6374" i="7" s="1"/>
  <c r="KI6375" i="7" s="1" a="1"/>
  <c r="KI6375" i="7" s="1"/>
  <c r="KI6376" i="7" s="1" a="1"/>
  <c r="KI6376" i="7" s="1"/>
  <c r="KI6377" i="7" s="1" a="1"/>
  <c r="KI6377" i="7" s="1"/>
  <c r="KI6378" i="7" s="1" a="1"/>
  <c r="KI6378" i="7" s="1"/>
  <c r="KI6379" i="7" s="1" a="1"/>
  <c r="KI6379" i="7" s="1"/>
  <c r="KI6380" i="7" s="1" a="1"/>
  <c r="KI6380" i="7" s="1"/>
  <c r="KI6381" i="7" s="1" a="1"/>
  <c r="KI6381" i="7" s="1"/>
  <c r="KI6382" i="7" s="1" a="1"/>
  <c r="KI6382" i="7" s="1"/>
  <c r="KI6383" i="7" s="1" a="1"/>
  <c r="KI6383" i="7" s="1"/>
  <c r="KI6384" i="7" s="1" a="1"/>
  <c r="KI6384" i="7" s="1"/>
  <c r="KI6385" i="7" s="1" a="1"/>
  <c r="KI6385" i="7" s="1"/>
  <c r="KI6386" i="7" s="1" a="1"/>
  <c r="KI6386" i="7" s="1"/>
  <c r="KI6387" i="7" s="1" a="1"/>
  <c r="KI6387" i="7" s="1"/>
  <c r="KI6388" i="7" s="1" a="1"/>
  <c r="KI6388" i="7" s="1"/>
  <c r="KI6389" i="7" s="1" a="1"/>
  <c r="KI6389" i="7" s="1"/>
  <c r="KI6390" i="7" s="1" a="1"/>
  <c r="KI6390" i="7" s="1"/>
  <c r="KI6391" i="7" s="1" a="1"/>
  <c r="KI6391" i="7" s="1"/>
  <c r="KI6392" i="7" s="1" a="1"/>
  <c r="KI6392" i="7" s="1"/>
  <c r="KI6393" i="7" s="1" a="1"/>
  <c r="KI6393" i="7" s="1"/>
  <c r="KI6394" i="7" s="1" a="1"/>
  <c r="KI6394" i="7" s="1"/>
  <c r="KI6395" i="7" s="1" a="1"/>
  <c r="KI6395" i="7" s="1"/>
  <c r="KI6396" i="7" s="1" a="1"/>
  <c r="KI6396" i="7" s="1"/>
  <c r="KI6397" i="7" s="1" a="1"/>
  <c r="KI6397" i="7" s="1"/>
  <c r="KI6398" i="7" s="1" a="1"/>
  <c r="KI6398" i="7" s="1"/>
  <c r="KI6399" i="7" s="1" a="1"/>
  <c r="KI6399" i="7" s="1"/>
  <c r="KI6400" i="7" s="1" a="1"/>
  <c r="KI6400" i="7" s="1"/>
  <c r="KI6401" i="7" s="1" a="1"/>
  <c r="KI6401" i="7" s="1"/>
  <c r="KI6402" i="7" s="1" a="1"/>
  <c r="KI6402" i="7" s="1"/>
  <c r="KI6403" i="7" s="1" a="1"/>
  <c r="KI6403" i="7" s="1"/>
  <c r="KI6404" i="7" s="1" a="1"/>
  <c r="KI6404" i="7" s="1"/>
  <c r="KI6405" i="7" s="1" a="1"/>
  <c r="KI6405" i="7" s="1"/>
  <c r="KI6406" i="7" s="1" a="1"/>
  <c r="KI6406" i="7" s="1"/>
  <c r="KI6407" i="7" s="1" a="1"/>
  <c r="KI6407" i="7" s="1"/>
  <c r="KI6408" i="7" s="1" a="1"/>
  <c r="KI6408" i="7" s="1"/>
  <c r="KI6409" i="7" s="1" a="1"/>
  <c r="KI6409" i="7" s="1"/>
  <c r="KI6410" i="7" s="1" a="1"/>
  <c r="KI6410" i="7" s="1"/>
  <c r="KI6411" i="7" s="1" a="1"/>
  <c r="KI6411" i="7" s="1"/>
  <c r="KI6412" i="7" s="1" a="1"/>
  <c r="KI6412" i="7" s="1"/>
  <c r="KI6413" i="7" s="1" a="1"/>
  <c r="KI6413" i="7" s="1"/>
  <c r="KI6414" i="7" s="1" a="1"/>
  <c r="KI6414" i="7" s="1"/>
  <c r="KI6415" i="7" s="1" a="1"/>
  <c r="KI6415" i="7" s="1"/>
  <c r="KI6416" i="7" s="1" a="1"/>
  <c r="KI6416" i="7" s="1"/>
  <c r="KI6417" i="7" s="1" a="1"/>
  <c r="KI6417" i="7" s="1"/>
  <c r="KI6418" i="7" s="1" a="1"/>
  <c r="KI6418" i="7" s="1"/>
  <c r="KI6419" i="7" s="1" a="1"/>
  <c r="KI6419" i="7" s="1"/>
  <c r="KI6420" i="7" s="1" a="1"/>
  <c r="KI6420" i="7" s="1"/>
  <c r="KI6421" i="7" s="1" a="1"/>
  <c r="KI6421" i="7" s="1"/>
  <c r="KI6422" i="7" s="1" a="1"/>
  <c r="KI6422" i="7" s="1"/>
  <c r="KI6423" i="7" s="1" a="1"/>
  <c r="KI6423" i="7" s="1"/>
  <c r="KI6424" i="7" s="1" a="1"/>
  <c r="KI6424" i="7" s="1"/>
  <c r="KI6425" i="7" s="1" a="1"/>
  <c r="KI6425" i="7" s="1"/>
  <c r="KI6426" i="7" s="1" a="1"/>
  <c r="KI6426" i="7" s="1"/>
  <c r="KI6427" i="7" s="1" a="1"/>
  <c r="KI6427" i="7" s="1"/>
  <c r="KI6428" i="7" s="1" a="1"/>
  <c r="KI6428" i="7" s="1"/>
  <c r="KI6429" i="7" s="1" a="1"/>
  <c r="KI6429" i="7" s="1"/>
  <c r="KI6430" i="7" s="1" a="1"/>
  <c r="KI6430" i="7" s="1"/>
  <c r="KI6431" i="7" s="1" a="1"/>
  <c r="KI6431" i="7" s="1"/>
  <c r="KI6432" i="7" s="1" a="1"/>
  <c r="KI6432" i="7" s="1"/>
  <c r="KI6433" i="7" s="1" a="1"/>
  <c r="KI6433" i="7" s="1"/>
  <c r="KI6434" i="7" s="1" a="1"/>
  <c r="KI6434" i="7" s="1"/>
  <c r="KI6435" i="7" s="1" a="1"/>
  <c r="KI6435" i="7" s="1"/>
  <c r="KI6436" i="7" s="1" a="1"/>
  <c r="KI6436" i="7" s="1"/>
  <c r="KI6437" i="7" s="1" a="1"/>
  <c r="KI6437" i="7" s="1"/>
  <c r="KI6438" i="7" s="1" a="1"/>
  <c r="KI6438" i="7" s="1"/>
  <c r="KI6439" i="7" s="1" a="1"/>
  <c r="KI6439" i="7" s="1"/>
  <c r="KI6440" i="7" s="1" a="1"/>
  <c r="KI6440" i="7" s="1"/>
  <c r="KI6441" i="7" s="1" a="1"/>
  <c r="KI6441" i="7" s="1"/>
  <c r="KI6442" i="7" s="1" a="1"/>
  <c r="KI6442" i="7" s="1"/>
  <c r="KI6443" i="7" s="1" a="1"/>
  <c r="KI6443" i="7" s="1"/>
  <c r="KI6444" i="7" s="1" a="1"/>
  <c r="KI6444" i="7" s="1"/>
  <c r="KI6445" i="7" s="1" a="1"/>
  <c r="KI6445" i="7" s="1"/>
  <c r="KI6446" i="7" s="1" a="1"/>
  <c r="KI6446" i="7" s="1"/>
  <c r="KI6447" i="7" s="1" a="1"/>
  <c r="KI6447" i="7" s="1"/>
  <c r="KI6448" i="7" s="1" a="1"/>
  <c r="KI6448" i="7" s="1"/>
  <c r="KI6449" i="7" s="1" a="1"/>
  <c r="KI6449" i="7" s="1"/>
  <c r="KI6450" i="7" s="1" a="1"/>
  <c r="KI6450" i="7" s="1"/>
  <c r="KI6451" i="7" s="1" a="1"/>
  <c r="KI6451" i="7" s="1"/>
  <c r="KI6452" i="7" s="1" a="1"/>
  <c r="KI6452" i="7" s="1"/>
  <c r="KI6453" i="7" s="1" a="1"/>
  <c r="KI6453" i="7" s="1"/>
  <c r="KI6454" i="7" s="1" a="1"/>
  <c r="KI6454" i="7" s="1"/>
  <c r="KI6455" i="7" s="1" a="1"/>
  <c r="KI6455" i="7" s="1"/>
  <c r="KI6456" i="7" s="1" a="1"/>
  <c r="KI6456" i="7" s="1"/>
  <c r="KI6457" i="7" s="1" a="1"/>
  <c r="KI6457" i="7" s="1"/>
  <c r="KI6458" i="7" s="1" a="1"/>
  <c r="KI6458" i="7" s="1"/>
  <c r="KI6459" i="7" s="1" a="1"/>
  <c r="KI6459" i="7" s="1"/>
  <c r="KI6460" i="7" s="1" a="1"/>
  <c r="KI6460" i="7" s="1"/>
  <c r="KI6461" i="7" s="1" a="1"/>
  <c r="KI6461" i="7" s="1"/>
  <c r="KI6462" i="7" s="1" a="1"/>
  <c r="KI6462" i="7" s="1"/>
  <c r="KI6463" i="7" s="1" a="1"/>
  <c r="KI6463" i="7" s="1"/>
  <c r="KI6464" i="7" s="1" a="1"/>
  <c r="KI6464" i="7" s="1"/>
  <c r="KI6465" i="7" s="1" a="1"/>
  <c r="KI6465" i="7" s="1"/>
  <c r="KI6466" i="7" s="1" a="1"/>
  <c r="KI6466" i="7" s="1"/>
  <c r="KI6467" i="7" s="1" a="1"/>
  <c r="KI6467" i="7" s="1"/>
  <c r="KI6468" i="7" s="1" a="1"/>
  <c r="KI6468" i="7" s="1"/>
  <c r="KI6469" i="7" s="1" a="1"/>
  <c r="KI6469" i="7" s="1"/>
  <c r="KI6470" i="7" s="1" a="1"/>
  <c r="KI6470" i="7" s="1"/>
  <c r="KI6471" i="7" s="1" a="1"/>
  <c r="KI6471" i="7" s="1"/>
  <c r="KI6472" i="7" s="1" a="1"/>
  <c r="KI6472" i="7" s="1"/>
  <c r="KI6473" i="7" s="1" a="1"/>
  <c r="KI6473" i="7" s="1"/>
  <c r="KI6474" i="7" s="1" a="1"/>
  <c r="KI6474" i="7" s="1"/>
  <c r="KI6475" i="7" s="1" a="1"/>
  <c r="KI6475" i="7" s="1"/>
  <c r="KI6476" i="7" s="1" a="1"/>
  <c r="KI6476" i="7" s="1"/>
  <c r="KI6477" i="7" s="1" a="1"/>
  <c r="KI6477" i="7" s="1"/>
  <c r="KI6478" i="7" s="1" a="1"/>
  <c r="KI6478" i="7" s="1"/>
  <c r="KI6479" i="7" s="1" a="1"/>
  <c r="KI6479" i="7" s="1"/>
  <c r="KI6480" i="7" s="1" a="1"/>
  <c r="KI6480" i="7" s="1"/>
  <c r="KI6481" i="7" s="1" a="1"/>
  <c r="KI6481" i="7" s="1"/>
  <c r="KI6482" i="7" s="1" a="1"/>
  <c r="KI6482" i="7" s="1"/>
  <c r="KI6483" i="7" s="1" a="1"/>
  <c r="KI6483" i="7" s="1"/>
  <c r="KI6484" i="7" s="1" a="1"/>
  <c r="KI6484" i="7" s="1"/>
  <c r="KI6485" i="7" s="1" a="1"/>
  <c r="KI6485" i="7" s="1"/>
  <c r="KI6486" i="7" s="1" a="1"/>
  <c r="KI6486" i="7" s="1"/>
  <c r="KI6487" i="7" s="1" a="1"/>
  <c r="KI6487" i="7" s="1"/>
  <c r="KI6488" i="7" s="1" a="1"/>
  <c r="KI6488" i="7" s="1"/>
  <c r="KI6489" i="7" s="1" a="1"/>
  <c r="KI6489" i="7" s="1"/>
  <c r="KI6490" i="7" s="1" a="1"/>
  <c r="KI6490" i="7" s="1"/>
  <c r="KI6491" i="7" s="1" a="1"/>
  <c r="KI6491" i="7" s="1"/>
  <c r="KI6492" i="7" s="1" a="1"/>
  <c r="KI6492" i="7" s="1"/>
  <c r="KI6493" i="7" s="1" a="1"/>
  <c r="KI6493" i="7" s="1"/>
  <c r="KI6494" i="7" s="1" a="1"/>
  <c r="KI6494" i="7" s="1"/>
  <c r="KI6495" i="7" s="1" a="1"/>
  <c r="KI6495" i="7" s="1"/>
  <c r="KI6496" i="7" s="1" a="1"/>
  <c r="KI6496" i="7" s="1"/>
  <c r="KI6497" i="7" s="1" a="1"/>
  <c r="KI6497" i="7" s="1"/>
  <c r="KI6498" i="7" s="1" a="1"/>
  <c r="KI6498" i="7" s="1"/>
  <c r="KI6499" i="7" s="1" a="1"/>
  <c r="KI6499" i="7" s="1"/>
  <c r="KI6500" i="7" s="1" a="1"/>
  <c r="KI6500" i="7" s="1"/>
  <c r="KI6501" i="7" s="1" a="1"/>
  <c r="KI6501" i="7" s="1"/>
  <c r="KI6502" i="7" s="1" a="1"/>
  <c r="KI6502" i="7" s="1"/>
  <c r="KI6503" i="7" s="1" a="1"/>
  <c r="KI6503" i="7" s="1"/>
  <c r="KI6504" i="7" s="1" a="1"/>
  <c r="KI6504" i="7" s="1"/>
  <c r="KI6505" i="7" s="1" a="1"/>
  <c r="KI6505" i="7" s="1"/>
  <c r="KI6506" i="7" s="1" a="1"/>
  <c r="KI6506" i="7" s="1"/>
  <c r="KI6507" i="7" s="1" a="1"/>
  <c r="KI6507" i="7" s="1"/>
  <c r="KI6508" i="7" s="1" a="1"/>
  <c r="KI6508" i="7" s="1"/>
  <c r="KI6509" i="7" s="1" a="1"/>
  <c r="KI6509" i="7" s="1"/>
  <c r="KI6510" i="7" s="1" a="1"/>
  <c r="KI6510" i="7" s="1"/>
  <c r="KI6511" i="7" s="1" a="1"/>
  <c r="KI6511" i="7" s="1"/>
  <c r="KI6512" i="7" s="1" a="1"/>
  <c r="KI6512" i="7" s="1"/>
  <c r="KI6513" i="7" s="1" a="1"/>
  <c r="KI6513" i="7" s="1"/>
  <c r="KI6514" i="7" s="1" a="1"/>
  <c r="KI6514" i="7" s="1"/>
  <c r="KI6515" i="7" s="1" a="1"/>
  <c r="KI6515" i="7" s="1"/>
  <c r="KI6516" i="7" s="1" a="1"/>
  <c r="KI6516" i="7" s="1"/>
  <c r="KI6517" i="7" s="1" a="1"/>
  <c r="KI6517" i="7" s="1"/>
  <c r="KI6518" i="7" s="1" a="1"/>
  <c r="KI6518" i="7" s="1"/>
  <c r="KI6519" i="7" s="1" a="1"/>
  <c r="KI6519" i="7" s="1"/>
  <c r="KI6520" i="7" s="1" a="1"/>
  <c r="KI6520" i="7" s="1"/>
  <c r="KI6521" i="7" s="1" a="1"/>
  <c r="KI6521" i="7" s="1"/>
  <c r="KI6522" i="7" s="1" a="1"/>
  <c r="KI6522" i="7" s="1"/>
  <c r="KI6523" i="7" s="1" a="1"/>
  <c r="KI6523" i="7" s="1"/>
  <c r="KI6524" i="7" s="1" a="1"/>
  <c r="KI6524" i="7" s="1"/>
  <c r="KI6525" i="7" s="1" a="1"/>
  <c r="KI6525" i="7" s="1"/>
  <c r="KI6526" i="7" s="1" a="1"/>
  <c r="KI6526" i="7" s="1"/>
  <c r="KI6527" i="7" s="1" a="1"/>
  <c r="KI6527" i="7" s="1"/>
  <c r="KI6528" i="7" s="1" a="1"/>
  <c r="KI6528" i="7" s="1"/>
  <c r="KI6529" i="7" s="1" a="1"/>
  <c r="KI6529" i="7" s="1"/>
  <c r="KI6530" i="7" s="1" a="1"/>
  <c r="KI6530" i="7" s="1"/>
  <c r="KI6531" i="7" s="1" a="1"/>
  <c r="KI6531" i="7" s="1"/>
  <c r="KI6532" i="7" s="1" a="1"/>
  <c r="KI6532" i="7" s="1"/>
  <c r="KI6533" i="7" s="1" a="1"/>
  <c r="KI6533" i="7" s="1"/>
  <c r="KI6534" i="7" s="1" a="1"/>
  <c r="KI6534" i="7" s="1"/>
  <c r="KI6535" i="7" s="1" a="1"/>
  <c r="KI6535" i="7" s="1"/>
  <c r="KI6536" i="7" s="1" a="1"/>
  <c r="KI6536" i="7" s="1"/>
  <c r="KI6537" i="7" s="1" a="1"/>
  <c r="KI6537" i="7" s="1"/>
  <c r="KI6538" i="7" s="1" a="1"/>
  <c r="KI6538" i="7" s="1"/>
  <c r="KI6539" i="7" s="1" a="1"/>
  <c r="KI6539" i="7" s="1"/>
  <c r="KI6540" i="7" s="1" a="1"/>
  <c r="KI6540" i="7" s="1"/>
  <c r="KI6541" i="7" s="1" a="1"/>
  <c r="KI6541" i="7" s="1"/>
  <c r="KI6542" i="7" s="1" a="1"/>
  <c r="KI6542" i="7" s="1"/>
  <c r="KI6543" i="7" s="1" a="1"/>
  <c r="KI6543" i="7" s="1"/>
  <c r="KI6544" i="7" s="1" a="1"/>
  <c r="KI6544" i="7" s="1"/>
  <c r="KI6545" i="7" s="1" a="1"/>
  <c r="KI6545" i="7" s="1"/>
  <c r="KI6546" i="7" s="1" a="1"/>
  <c r="KI6546" i="7" s="1"/>
  <c r="KI6547" i="7" s="1" a="1"/>
  <c r="KI6547" i="7" s="1"/>
  <c r="KI6548" i="7" s="1" a="1"/>
  <c r="KI6548" i="7" s="1"/>
  <c r="KI6549" i="7" s="1" a="1"/>
  <c r="KI6549" i="7" s="1"/>
  <c r="KI6550" i="7" s="1" a="1"/>
  <c r="KI6550" i="7" s="1"/>
  <c r="KI6551" i="7" s="1" a="1"/>
  <c r="KI6551" i="7" s="1"/>
  <c r="KI6552" i="7" s="1" a="1"/>
  <c r="KI6552" i="7" s="1"/>
  <c r="KI6553" i="7" s="1" a="1"/>
  <c r="KI6553" i="7" s="1"/>
  <c r="KI6554" i="7" s="1" a="1"/>
  <c r="KI6554" i="7" s="1"/>
  <c r="KI6555" i="7" s="1" a="1"/>
  <c r="KI6555" i="7" s="1"/>
  <c r="KI6556" i="7" s="1" a="1"/>
  <c r="KI6556" i="7" s="1"/>
  <c r="KI6557" i="7" s="1" a="1"/>
  <c r="KI6557" i="7" s="1"/>
  <c r="KI6558" i="7" s="1" a="1"/>
  <c r="KI6558" i="7" s="1"/>
  <c r="KI6559" i="7" s="1" a="1"/>
  <c r="KI6559" i="7" s="1"/>
  <c r="KI6560" i="7" s="1" a="1"/>
  <c r="KI6560" i="7" s="1"/>
  <c r="KI6561" i="7" s="1" a="1"/>
  <c r="KI6561" i="7" s="1"/>
  <c r="KI6562" i="7" s="1" a="1"/>
  <c r="KI6562" i="7" s="1"/>
  <c r="KI6563" i="7" s="1" a="1"/>
  <c r="KI6563" i="7" s="1"/>
  <c r="KI6564" i="7" s="1" a="1"/>
  <c r="KI6564" i="7" s="1"/>
  <c r="KI6565" i="7" s="1" a="1"/>
  <c r="KI6565" i="7" s="1"/>
  <c r="KI6566" i="7" s="1" a="1"/>
  <c r="KI6566" i="7" s="1"/>
  <c r="KI6567" i="7" s="1" a="1"/>
  <c r="KI6567" i="7" s="1"/>
  <c r="KI6568" i="7" s="1" a="1"/>
  <c r="KI6568" i="7" s="1"/>
  <c r="KI6569" i="7" s="1" a="1"/>
  <c r="KI6569" i="7" s="1"/>
  <c r="KI6570" i="7" s="1" a="1"/>
  <c r="KI6570" i="7" s="1"/>
  <c r="KI6571" i="7" s="1" a="1"/>
  <c r="KI6571" i="7" s="1"/>
  <c r="KI6572" i="7" s="1" a="1"/>
  <c r="KI6572" i="7" s="1"/>
  <c r="KI6573" i="7" s="1" a="1"/>
  <c r="KI6573" i="7" s="1"/>
  <c r="KI6574" i="7" s="1" a="1"/>
  <c r="KI6574" i="7" s="1"/>
  <c r="KI6575" i="7" s="1" a="1"/>
  <c r="KI6575" i="7" s="1"/>
  <c r="KI6576" i="7" s="1" a="1"/>
  <c r="KI6576" i="7" s="1"/>
  <c r="KI6577" i="7" s="1" a="1"/>
  <c r="KI6577" i="7" s="1"/>
  <c r="KI6578" i="7" s="1" a="1"/>
  <c r="KI6578" i="7" s="1"/>
  <c r="KI6579" i="7" s="1" a="1"/>
  <c r="KI6579" i="7" s="1"/>
  <c r="KI6580" i="7" s="1" a="1"/>
  <c r="KI6580" i="7" s="1"/>
  <c r="KI6581" i="7" s="1" a="1"/>
  <c r="KI6581" i="7" s="1"/>
  <c r="KI6582" i="7" s="1" a="1"/>
  <c r="KI6582" i="7" s="1"/>
  <c r="KI6583" i="7" s="1" a="1"/>
  <c r="KI6583" i="7" s="1"/>
  <c r="KI6584" i="7" s="1" a="1"/>
  <c r="KI6584" i="7" s="1"/>
  <c r="KI6585" i="7" s="1" a="1"/>
  <c r="KI6585" i="7" s="1"/>
  <c r="KI6586" i="7" s="1" a="1"/>
  <c r="KI6586" i="7" s="1"/>
  <c r="KI6587" i="7" s="1" a="1"/>
  <c r="KI6587" i="7" s="1"/>
  <c r="KI6588" i="7" s="1" a="1"/>
  <c r="KI6588" i="7" s="1"/>
  <c r="KI6589" i="7" s="1" a="1"/>
  <c r="KI6589" i="7" s="1"/>
  <c r="KI6590" i="7" s="1" a="1"/>
  <c r="KI6590" i="7" s="1"/>
  <c r="KI6591" i="7" s="1" a="1"/>
  <c r="KI6591" i="7" s="1"/>
  <c r="KI6592" i="7" s="1" a="1"/>
  <c r="KI6592" i="7" s="1"/>
  <c r="KI6593" i="7" s="1" a="1"/>
  <c r="KI6593" i="7" s="1"/>
  <c r="KI6594" i="7" s="1" a="1"/>
  <c r="KI6594" i="7" s="1"/>
  <c r="KI6595" i="7" s="1" a="1"/>
  <c r="KI6595" i="7" s="1"/>
  <c r="KI6596" i="7" s="1" a="1"/>
  <c r="KI6596" i="7" s="1"/>
  <c r="KI6597" i="7" s="1" a="1"/>
  <c r="KI6597" i="7" s="1"/>
  <c r="KI6598" i="7" s="1" a="1"/>
  <c r="KI6598" i="7" s="1"/>
  <c r="KI6599" i="7" s="1" a="1"/>
  <c r="KI6599" i="7" s="1"/>
  <c r="KI6600" i="7" s="1" a="1"/>
  <c r="KI6600" i="7" s="1"/>
  <c r="KI6601" i="7" s="1" a="1"/>
  <c r="KI6601" i="7" s="1"/>
  <c r="KI6602" i="7" s="1" a="1"/>
  <c r="KI6602" i="7" s="1"/>
  <c r="KI6603" i="7" s="1" a="1"/>
  <c r="KI6603" i="7" s="1"/>
  <c r="KI6604" i="7" s="1" a="1"/>
  <c r="KI6604" i="7" s="1"/>
  <c r="KI6605" i="7" s="1" a="1"/>
  <c r="KI6605" i="7" s="1"/>
  <c r="KI6606" i="7" s="1" a="1"/>
  <c r="KI6606" i="7" s="1"/>
  <c r="KI6607" i="7" s="1" a="1"/>
  <c r="KI6607" i="7" s="1"/>
  <c r="KI6608" i="7" s="1" a="1"/>
  <c r="KI6608" i="7" s="1"/>
  <c r="KI6609" i="7" s="1" a="1"/>
  <c r="KI6609" i="7" s="1"/>
  <c r="KI6610" i="7" s="1" a="1"/>
  <c r="KI6610" i="7" s="1"/>
  <c r="KI6611" i="7" s="1" a="1"/>
  <c r="KI6611" i="7" s="1"/>
  <c r="KI6612" i="7" s="1" a="1"/>
  <c r="KI6612" i="7" s="1"/>
  <c r="KI6613" i="7" s="1" a="1"/>
  <c r="KI6613" i="7" s="1"/>
  <c r="KI6614" i="7" s="1" a="1"/>
  <c r="KI6614" i="7" s="1"/>
  <c r="KI6615" i="7" s="1" a="1"/>
  <c r="KI6615" i="7" s="1"/>
  <c r="KI6616" i="7" s="1" a="1"/>
  <c r="KI6616" i="7" s="1"/>
  <c r="KI6617" i="7" s="1" a="1"/>
  <c r="KI6617" i="7" s="1"/>
  <c r="KI6618" i="7" s="1" a="1"/>
  <c r="KI6618" i="7" s="1"/>
  <c r="KI6619" i="7" s="1" a="1"/>
  <c r="KI6619" i="7" s="1"/>
  <c r="KI6620" i="7" s="1" a="1"/>
  <c r="KI6620" i="7" s="1"/>
  <c r="KI6621" i="7" s="1" a="1"/>
  <c r="KI6621" i="7" s="1"/>
  <c r="KI6622" i="7" s="1" a="1"/>
  <c r="KI6622" i="7" s="1"/>
  <c r="KI6623" i="7" s="1" a="1"/>
  <c r="KI6623" i="7" s="1"/>
  <c r="KI6624" i="7" s="1" a="1"/>
  <c r="KI6624" i="7" s="1"/>
  <c r="KI6625" i="7" s="1" a="1"/>
  <c r="KI6625" i="7" s="1"/>
  <c r="KI6626" i="7" s="1" a="1"/>
  <c r="KI6626" i="7" s="1"/>
  <c r="KI6627" i="7" s="1" a="1"/>
  <c r="KI6627" i="7" s="1"/>
  <c r="KI6628" i="7" s="1" a="1"/>
  <c r="KI6628" i="7" s="1"/>
  <c r="KI6629" i="7" s="1" a="1"/>
  <c r="KI6629" i="7" s="1"/>
  <c r="KI6630" i="7" s="1" a="1"/>
  <c r="KI6630" i="7" s="1"/>
  <c r="KI6631" i="7" s="1" a="1"/>
  <c r="KI6631" i="7" s="1"/>
  <c r="KI6632" i="7" s="1" a="1"/>
  <c r="KI6632" i="7" s="1"/>
  <c r="KI6633" i="7" s="1" a="1"/>
  <c r="KI6633" i="7" s="1"/>
  <c r="KI6634" i="7" s="1" a="1"/>
  <c r="KI6634" i="7" s="1"/>
  <c r="KI6635" i="7" s="1" a="1"/>
  <c r="KI6635" i="7" s="1"/>
  <c r="KI6636" i="7" s="1" a="1"/>
  <c r="KI6636" i="7" s="1"/>
  <c r="KI6637" i="7" s="1" a="1"/>
  <c r="KI6637" i="7" s="1"/>
  <c r="KI6638" i="7" s="1" a="1"/>
  <c r="KI6638" i="7" s="1"/>
  <c r="KI6639" i="7" s="1" a="1"/>
  <c r="KI6639" i="7" s="1"/>
  <c r="KI6640" i="7" s="1" a="1"/>
  <c r="KI6640" i="7" s="1"/>
  <c r="KI6641" i="7" s="1" a="1"/>
  <c r="KI6641" i="7" s="1"/>
  <c r="KI6642" i="7" s="1" a="1"/>
  <c r="KI6642" i="7" s="1"/>
  <c r="KI6643" i="7" s="1" a="1"/>
  <c r="KI6643" i="7" s="1"/>
  <c r="KI6644" i="7" s="1" a="1"/>
  <c r="KI6644" i="7" s="1"/>
  <c r="KI6645" i="7" s="1" a="1"/>
  <c r="KI6645" i="7" s="1"/>
  <c r="KI6646" i="7" s="1" a="1"/>
  <c r="KI6646" i="7" s="1"/>
  <c r="KI6647" i="7" s="1" a="1"/>
  <c r="KI6647" i="7" s="1"/>
  <c r="KI6648" i="7" s="1" a="1"/>
  <c r="KI6648" i="7" s="1"/>
  <c r="KI6649" i="7" s="1" a="1"/>
  <c r="KI6649" i="7" s="1"/>
  <c r="KI6650" i="7" s="1" a="1"/>
  <c r="KI6650" i="7" s="1"/>
  <c r="KI6651" i="7" s="1" a="1"/>
  <c r="KI6651" i="7" s="1"/>
  <c r="KI6652" i="7" s="1" a="1"/>
  <c r="KI6652" i="7" s="1"/>
  <c r="KI6653" i="7" s="1" a="1"/>
  <c r="KI6653" i="7" s="1"/>
  <c r="KI6654" i="7" s="1" a="1"/>
  <c r="KI6654" i="7" s="1"/>
  <c r="KI6655" i="7" s="1" a="1"/>
  <c r="KI6655" i="7" s="1"/>
  <c r="KI6656" i="7" s="1" a="1"/>
  <c r="KI6656" i="7" s="1"/>
  <c r="KI6657" i="7" s="1" a="1"/>
  <c r="KI6657" i="7" s="1"/>
  <c r="KI6658" i="7" s="1" a="1"/>
  <c r="KI6658" i="7" s="1"/>
  <c r="KI6659" i="7" s="1" a="1"/>
  <c r="KI6659" i="7" s="1"/>
  <c r="KI6660" i="7" s="1" a="1"/>
  <c r="KI6660" i="7" s="1"/>
  <c r="KI6661" i="7" s="1" a="1"/>
  <c r="KI6661" i="7" s="1"/>
  <c r="KI6662" i="7" s="1" a="1"/>
  <c r="KI6662" i="7" s="1"/>
  <c r="KI6663" i="7" s="1" a="1"/>
  <c r="KI6663" i="7" s="1"/>
  <c r="KI6664" i="7" s="1" a="1"/>
  <c r="KI6664" i="7" s="1"/>
  <c r="KI6665" i="7" s="1" a="1"/>
  <c r="KI6665" i="7" s="1"/>
  <c r="KI6666" i="7" s="1" a="1"/>
  <c r="KI6666" i="7" s="1"/>
  <c r="KI6667" i="7" s="1" a="1"/>
  <c r="KI6667" i="7" s="1"/>
  <c r="KI6668" i="7" s="1" a="1"/>
  <c r="KI6668" i="7" s="1"/>
  <c r="KI6669" i="7" s="1" a="1"/>
  <c r="KI6669" i="7" s="1"/>
  <c r="KI6670" i="7" s="1" a="1"/>
  <c r="KI6670" i="7" s="1"/>
  <c r="KI6671" i="7" s="1" a="1"/>
  <c r="KI6671" i="7" s="1"/>
  <c r="KI6672" i="7" s="1" a="1"/>
  <c r="KI6672" i="7" s="1"/>
  <c r="KI6673" i="7" s="1" a="1"/>
  <c r="KI6673" i="7" s="1"/>
  <c r="KI6674" i="7" s="1" a="1"/>
  <c r="KI6674" i="7" s="1"/>
  <c r="KI6675" i="7" s="1" a="1"/>
  <c r="KI6675" i="7" s="1"/>
  <c r="KI6676" i="7" s="1" a="1"/>
  <c r="KI6676" i="7" s="1"/>
  <c r="KI6677" i="7" s="1" a="1"/>
  <c r="KI6677" i="7" s="1"/>
  <c r="KI6678" i="7" s="1" a="1"/>
  <c r="KI6678" i="7" s="1"/>
  <c r="KI6679" i="7" s="1" a="1"/>
  <c r="KI6679" i="7" s="1"/>
  <c r="KI6680" i="7" s="1" a="1"/>
  <c r="KI6680" i="7" s="1"/>
  <c r="KI6681" i="7" s="1" a="1"/>
  <c r="KI6681" i="7" s="1"/>
  <c r="KI6682" i="7" s="1" a="1"/>
  <c r="KI6682" i="7" s="1"/>
  <c r="KI6683" i="7" s="1" a="1"/>
  <c r="KI6683" i="7" s="1"/>
  <c r="KI6684" i="7" s="1" a="1"/>
  <c r="KI6684" i="7" s="1"/>
  <c r="KI6685" i="7" s="1" a="1"/>
  <c r="KI6685" i="7" s="1"/>
  <c r="KI6686" i="7" s="1" a="1"/>
  <c r="KI6686" i="7" s="1"/>
  <c r="KI6687" i="7" s="1" a="1"/>
  <c r="KI6687" i="7" s="1"/>
  <c r="KI6688" i="7" s="1" a="1"/>
  <c r="KI6688" i="7" s="1"/>
  <c r="KI6689" i="7" s="1" a="1"/>
  <c r="KI6689" i="7" s="1"/>
  <c r="KI6690" i="7" s="1" a="1"/>
  <c r="KI6690" i="7" s="1"/>
  <c r="KI6691" i="7" s="1" a="1"/>
  <c r="KI6691" i="7" s="1"/>
  <c r="KI6692" i="7" s="1" a="1"/>
  <c r="KI6692" i="7" s="1"/>
  <c r="KI6693" i="7" s="1" a="1"/>
  <c r="KI6693" i="7" s="1"/>
  <c r="KI6694" i="7" s="1" a="1"/>
  <c r="KI6694" i="7" s="1"/>
  <c r="KI6695" i="7" s="1" a="1"/>
  <c r="KI6695" i="7" s="1"/>
  <c r="KI6696" i="7" s="1" a="1"/>
  <c r="KI6696" i="7" s="1"/>
  <c r="KI6697" i="7" s="1" a="1"/>
  <c r="KI6697" i="7" s="1"/>
  <c r="KI6698" i="7" s="1" a="1"/>
  <c r="KI6698" i="7" s="1"/>
  <c r="KI6699" i="7" s="1" a="1"/>
  <c r="KI6699" i="7" s="1"/>
  <c r="KI6700" i="7" s="1" a="1"/>
  <c r="KI6700" i="7" s="1"/>
  <c r="KI6701" i="7" s="1" a="1"/>
  <c r="KI6701" i="7" s="1"/>
  <c r="KI6702" i="7" s="1" a="1"/>
  <c r="KI6702" i="7" s="1"/>
  <c r="KI6703" i="7" s="1" a="1"/>
  <c r="KI6703" i="7" s="1"/>
  <c r="KI6704" i="7" s="1" a="1"/>
  <c r="KI6704" i="7" s="1"/>
  <c r="KI6705" i="7" s="1" a="1"/>
  <c r="KI6705" i="7" s="1"/>
  <c r="KI6706" i="7" s="1" a="1"/>
  <c r="KI6706" i="7" s="1"/>
  <c r="KI6707" i="7" s="1" a="1"/>
  <c r="KI6707" i="7" s="1"/>
  <c r="KI6708" i="7" s="1" a="1"/>
  <c r="KI6708" i="7" s="1"/>
  <c r="KI6709" i="7" s="1" a="1"/>
  <c r="KI6709" i="7" s="1"/>
  <c r="KI6710" i="7" s="1" a="1"/>
  <c r="KI6710" i="7" s="1"/>
  <c r="KI6711" i="7" s="1" a="1"/>
  <c r="KI6711" i="7" s="1"/>
  <c r="KI6712" i="7" s="1" a="1"/>
  <c r="KI6712" i="7" s="1"/>
  <c r="KI6713" i="7" s="1" a="1"/>
  <c r="KI6713" i="7" s="1"/>
  <c r="KI6714" i="7" s="1" a="1"/>
  <c r="KI6714" i="7" s="1"/>
  <c r="KI6715" i="7" s="1" a="1"/>
  <c r="KI6715" i="7" s="1"/>
  <c r="KI6716" i="7" s="1" a="1"/>
  <c r="KI6716" i="7" s="1"/>
  <c r="KI6717" i="7" s="1" a="1"/>
  <c r="KI6717" i="7" s="1"/>
  <c r="KI6718" i="7" s="1" a="1"/>
  <c r="KI6718" i="7" s="1"/>
  <c r="KI6719" i="7" s="1" a="1"/>
  <c r="KI6719" i="7" s="1"/>
  <c r="KI6720" i="7" s="1" a="1"/>
  <c r="KI6720" i="7" s="1"/>
  <c r="KI6721" i="7" s="1" a="1"/>
  <c r="KI6721" i="7" s="1"/>
  <c r="KI6722" i="7" s="1" a="1"/>
  <c r="KI6722" i="7" s="1"/>
  <c r="KI6723" i="7" s="1" a="1"/>
  <c r="KI6723" i="7" s="1"/>
  <c r="KI6724" i="7" s="1" a="1"/>
  <c r="KI6724" i="7" s="1"/>
  <c r="KI6725" i="7" s="1" a="1"/>
  <c r="KI6725" i="7" s="1"/>
  <c r="KI6726" i="7" s="1" a="1"/>
  <c r="KI6726" i="7" s="1"/>
  <c r="KI6727" i="7" s="1" a="1"/>
  <c r="KI6727" i="7" s="1"/>
  <c r="KI6728" i="7" s="1" a="1"/>
  <c r="KI6728" i="7" s="1"/>
  <c r="KI6729" i="7" s="1" a="1"/>
  <c r="KI6729" i="7" s="1"/>
  <c r="KI6730" i="7" s="1" a="1"/>
  <c r="KI6730" i="7" s="1"/>
  <c r="KI6731" i="7" s="1" a="1"/>
  <c r="KI6731" i="7" s="1"/>
  <c r="KI6732" i="7" s="1" a="1"/>
  <c r="KI6732" i="7" s="1"/>
  <c r="KI6733" i="7" s="1" a="1"/>
  <c r="KI6733" i="7" s="1"/>
  <c r="KI6734" i="7" s="1" a="1"/>
  <c r="KI6734" i="7" s="1"/>
  <c r="KI6735" i="7" s="1" a="1"/>
  <c r="KI6735" i="7" s="1"/>
  <c r="KI6736" i="7" s="1" a="1"/>
  <c r="KI6736" i="7" s="1"/>
  <c r="KI6737" i="7" s="1" a="1"/>
  <c r="KI6737" i="7" s="1"/>
  <c r="KI6738" i="7" s="1" a="1"/>
  <c r="KI6738" i="7" s="1"/>
  <c r="KI6739" i="7" s="1" a="1"/>
  <c r="KI6739" i="7" s="1"/>
  <c r="KI6740" i="7" s="1" a="1"/>
  <c r="KI6740" i="7" s="1"/>
  <c r="KI6741" i="7" s="1" a="1"/>
  <c r="KI6741" i="7" s="1"/>
  <c r="KI6742" i="7" s="1" a="1"/>
  <c r="KI6742" i="7" s="1"/>
  <c r="KI6743" i="7" s="1" a="1"/>
  <c r="KI6743" i="7" s="1"/>
  <c r="KI6744" i="7" s="1" a="1"/>
  <c r="KI6744" i="7" s="1"/>
  <c r="KI6745" i="7" s="1" a="1"/>
  <c r="KI6745" i="7" s="1"/>
  <c r="KI6746" i="7" s="1" a="1"/>
  <c r="KI6746" i="7" s="1"/>
  <c r="KI6747" i="7" s="1" a="1"/>
  <c r="KI6747" i="7" s="1"/>
  <c r="KI6748" i="7" s="1" a="1"/>
  <c r="KI6748" i="7" s="1"/>
  <c r="KI6749" i="7" s="1" a="1"/>
  <c r="KI6749" i="7" s="1"/>
  <c r="KI6750" i="7" s="1" a="1"/>
  <c r="KI6750" i="7" s="1"/>
  <c r="KI6751" i="7" s="1" a="1"/>
  <c r="KI6751" i="7" s="1"/>
  <c r="KI6752" i="7" s="1" a="1"/>
  <c r="KI6752" i="7" s="1"/>
  <c r="KI6753" i="7" s="1" a="1"/>
  <c r="KI6753" i="7" s="1"/>
  <c r="KI6754" i="7" s="1" a="1"/>
  <c r="KI6754" i="7" s="1"/>
  <c r="KI6755" i="7" s="1" a="1"/>
  <c r="KI6755" i="7" s="1"/>
  <c r="KI6756" i="7" s="1" a="1"/>
  <c r="KI6756" i="7" s="1"/>
  <c r="KI6757" i="7" s="1" a="1"/>
  <c r="KI6757" i="7" s="1"/>
  <c r="KI6758" i="7" s="1" a="1"/>
  <c r="KI6758" i="7" s="1"/>
  <c r="KI6759" i="7" s="1" a="1"/>
  <c r="KI6759" i="7" s="1"/>
  <c r="KI6760" i="7" s="1" a="1"/>
  <c r="KI6760" i="7" s="1"/>
  <c r="KI6761" i="7" s="1" a="1"/>
  <c r="KI6761" i="7" s="1"/>
  <c r="KI6762" i="7" s="1" a="1"/>
  <c r="KI6762" i="7" s="1"/>
  <c r="KI6763" i="7" s="1" a="1"/>
  <c r="KI6763" i="7" s="1"/>
  <c r="KI6764" i="7" s="1" a="1"/>
  <c r="KI6764" i="7" s="1"/>
  <c r="KI6765" i="7" s="1" a="1"/>
  <c r="KI6765" i="7" s="1"/>
  <c r="KI6766" i="7" s="1" a="1"/>
  <c r="KI6766" i="7" s="1"/>
  <c r="KI6767" i="7" s="1" a="1"/>
  <c r="KI6767" i="7" s="1"/>
  <c r="KI6768" i="7" s="1" a="1"/>
  <c r="KI6768" i="7" s="1"/>
  <c r="KI6769" i="7" s="1" a="1"/>
  <c r="KI6769" i="7" s="1"/>
  <c r="KI6770" i="7" s="1" a="1"/>
  <c r="KI6770" i="7" s="1"/>
  <c r="KI6771" i="7" s="1" a="1"/>
  <c r="KI6771" i="7" s="1"/>
  <c r="KI6772" i="7" s="1" a="1"/>
  <c r="KI6772" i="7" s="1"/>
  <c r="KI6773" i="7" s="1" a="1"/>
  <c r="KI6773" i="7" s="1"/>
  <c r="KI6774" i="7" s="1" a="1"/>
  <c r="KI6774" i="7" s="1"/>
  <c r="KI6775" i="7" s="1" a="1"/>
  <c r="KI6775" i="7" s="1"/>
  <c r="KI6776" i="7" s="1" a="1"/>
  <c r="KI6776" i="7" s="1"/>
  <c r="KI6777" i="7" s="1" a="1"/>
  <c r="KI6777" i="7" s="1"/>
  <c r="KI6778" i="7" s="1" a="1"/>
  <c r="KI6778" i="7" s="1"/>
  <c r="KI6779" i="7" s="1" a="1"/>
  <c r="KI6779" i="7" s="1"/>
  <c r="KI6780" i="7" s="1" a="1"/>
  <c r="KI6780" i="7" s="1"/>
  <c r="KI6781" i="7" s="1" a="1"/>
  <c r="KI6781" i="7" s="1"/>
  <c r="KI6782" i="7" s="1" a="1"/>
  <c r="KI6782" i="7" s="1"/>
  <c r="KI6783" i="7" s="1" a="1"/>
  <c r="KI6783" i="7" s="1"/>
  <c r="KI6784" i="7" s="1" a="1"/>
  <c r="KI6784" i="7" s="1"/>
  <c r="KI6785" i="7" s="1" a="1"/>
  <c r="KI6785" i="7" s="1"/>
  <c r="KI6786" i="7" s="1" a="1"/>
  <c r="KI6786" i="7" s="1"/>
  <c r="KI6787" i="7" s="1" a="1"/>
  <c r="KI6787" i="7" s="1"/>
  <c r="KI6788" i="7" s="1" a="1"/>
  <c r="KI6788" i="7" s="1"/>
  <c r="KI6789" i="7" s="1" a="1"/>
  <c r="KI6789" i="7" s="1"/>
  <c r="KI6790" i="7" s="1" a="1"/>
  <c r="KI6790" i="7" s="1"/>
  <c r="KI6791" i="7" s="1" a="1"/>
  <c r="KI6791" i="7" s="1"/>
  <c r="KI6792" i="7" s="1" a="1"/>
  <c r="KI6792" i="7" s="1"/>
  <c r="KI6793" i="7" s="1" a="1"/>
  <c r="KI6793" i="7" s="1"/>
  <c r="KI6794" i="7" s="1" a="1"/>
  <c r="KI6794" i="7" s="1"/>
  <c r="KI6795" i="7" s="1" a="1"/>
  <c r="KI6795" i="7" s="1"/>
  <c r="KI6796" i="7" s="1" a="1"/>
  <c r="KI6796" i="7" s="1"/>
  <c r="KI6797" i="7" s="1" a="1"/>
  <c r="KI6797" i="7" s="1"/>
  <c r="KI6798" i="7" s="1" a="1"/>
  <c r="KI6798" i="7" s="1"/>
  <c r="KI6799" i="7" s="1" a="1"/>
  <c r="KI6799" i="7" s="1"/>
  <c r="KI6800" i="7" s="1" a="1"/>
  <c r="KI6800" i="7" s="1"/>
  <c r="KI6801" i="7" s="1" a="1"/>
  <c r="KI6801" i="7" s="1"/>
  <c r="KI6802" i="7" s="1" a="1"/>
  <c r="KI6802" i="7" s="1"/>
  <c r="KI6803" i="7" s="1" a="1"/>
  <c r="KI6803" i="7" s="1"/>
  <c r="KI6804" i="7" s="1" a="1"/>
  <c r="KI6804" i="7" s="1"/>
  <c r="KI6805" i="7" s="1" a="1"/>
  <c r="KI6805" i="7" s="1"/>
  <c r="KI6806" i="7" s="1" a="1"/>
  <c r="KI6806" i="7" s="1"/>
  <c r="KI6807" i="7" s="1" a="1"/>
  <c r="KI6807" i="7" s="1"/>
  <c r="KI6808" i="7" s="1" a="1"/>
  <c r="KI6808" i="7" s="1"/>
  <c r="KI6809" i="7" s="1" a="1"/>
  <c r="KI6809" i="7" s="1"/>
  <c r="KI6810" i="7" s="1" a="1"/>
  <c r="KI6810" i="7" s="1"/>
  <c r="KI6811" i="7" s="1" a="1"/>
  <c r="KI6811" i="7" s="1"/>
  <c r="KI6812" i="7" s="1" a="1"/>
  <c r="KI6812" i="7" s="1"/>
  <c r="KI6813" i="7" s="1" a="1"/>
  <c r="KI6813" i="7" s="1"/>
  <c r="KI6814" i="7" s="1" a="1"/>
  <c r="KI6814" i="7" s="1"/>
  <c r="KI6815" i="7" s="1" a="1"/>
  <c r="KI6815" i="7" s="1"/>
  <c r="KI6816" i="7" s="1" a="1"/>
  <c r="KI6816" i="7" s="1"/>
  <c r="KI6817" i="7" s="1" a="1"/>
  <c r="KI6817" i="7" s="1"/>
  <c r="KI6818" i="7" s="1" a="1"/>
  <c r="KI6818" i="7" s="1"/>
  <c r="KI6819" i="7" s="1" a="1"/>
  <c r="KI6819" i="7" s="1"/>
  <c r="KI6820" i="7" s="1" a="1"/>
  <c r="KI6820" i="7" s="1"/>
  <c r="KI6821" i="7" s="1" a="1"/>
  <c r="KI6821" i="7" s="1"/>
  <c r="KI6822" i="7" s="1" a="1"/>
  <c r="KI6822" i="7" s="1"/>
  <c r="KI6823" i="7" s="1" a="1"/>
  <c r="KI6823" i="7" s="1"/>
  <c r="KI6824" i="7" s="1" a="1"/>
  <c r="KI6824" i="7" s="1"/>
  <c r="KI6825" i="7" s="1" a="1"/>
  <c r="KI6825" i="7" s="1"/>
  <c r="KI6826" i="7" s="1" a="1"/>
  <c r="KI6826" i="7" s="1"/>
  <c r="KI6827" i="7" s="1" a="1"/>
  <c r="KI6827" i="7" s="1"/>
  <c r="KI6828" i="7" s="1" a="1"/>
  <c r="KI6828" i="7" s="1"/>
  <c r="KI6829" i="7" s="1" a="1"/>
  <c r="KI6829" i="7" s="1"/>
  <c r="KI6830" i="7" s="1" a="1"/>
  <c r="KI6830" i="7" s="1"/>
  <c r="KI6831" i="7" s="1" a="1"/>
  <c r="KI6831" i="7" s="1"/>
  <c r="KI6832" i="7" s="1" a="1"/>
  <c r="KI6832" i="7" s="1"/>
  <c r="KI6833" i="7" s="1" a="1"/>
  <c r="KI6833" i="7" s="1"/>
  <c r="KI6834" i="7" s="1" a="1"/>
  <c r="KI6834" i="7" s="1"/>
  <c r="KI6835" i="7" s="1" a="1"/>
  <c r="KI6835" i="7" s="1"/>
  <c r="KI6836" i="7" s="1" a="1"/>
  <c r="KI6836" i="7" s="1"/>
  <c r="KI6837" i="7" s="1" a="1"/>
  <c r="KI6837" i="7" s="1"/>
  <c r="KI6838" i="7" s="1" a="1"/>
  <c r="KI6838" i="7" s="1"/>
  <c r="KI6839" i="7" s="1" a="1"/>
  <c r="KI6839" i="7" s="1"/>
  <c r="KI6840" i="7" s="1" a="1"/>
  <c r="KI6840" i="7" s="1"/>
  <c r="KI6841" i="7" s="1" a="1"/>
  <c r="KI6841" i="7" s="1"/>
  <c r="KI6842" i="7" s="1" a="1"/>
  <c r="KI6842" i="7" s="1"/>
  <c r="KI6843" i="7" s="1" a="1"/>
  <c r="KI6843" i="7" s="1"/>
  <c r="KI6844" i="7" s="1" a="1"/>
  <c r="KI6844" i="7" s="1"/>
  <c r="KI6845" i="7" s="1" a="1"/>
  <c r="KI6845" i="7" s="1"/>
  <c r="KI6846" i="7" s="1" a="1"/>
  <c r="KI6846" i="7" s="1"/>
  <c r="KI6847" i="7" s="1" a="1"/>
  <c r="KI6847" i="7" s="1"/>
  <c r="KI6848" i="7" s="1" a="1"/>
  <c r="KI6848" i="7" s="1"/>
  <c r="KI6849" i="7" s="1" a="1"/>
  <c r="KI6849" i="7" s="1"/>
  <c r="KI6850" i="7" s="1" a="1"/>
  <c r="KI6850" i="7" s="1"/>
  <c r="KI6851" i="7" s="1" a="1"/>
  <c r="KI6851" i="7" s="1"/>
  <c r="KI6852" i="7" s="1" a="1"/>
  <c r="KI6852" i="7" s="1"/>
  <c r="KI6853" i="7" s="1" a="1"/>
  <c r="KI6853" i="7" s="1"/>
  <c r="KI6854" i="7" s="1" a="1"/>
  <c r="KI6854" i="7" s="1"/>
  <c r="KI6855" i="7" s="1" a="1"/>
  <c r="KI6855" i="7" s="1"/>
  <c r="KI6856" i="7" s="1" a="1"/>
  <c r="KI6856" i="7" s="1"/>
  <c r="KI6857" i="7" s="1" a="1"/>
  <c r="KI6857" i="7" s="1"/>
  <c r="KI6858" i="7" s="1" a="1"/>
  <c r="KI6858" i="7" s="1"/>
  <c r="KI6859" i="7" s="1" a="1"/>
  <c r="KI6859" i="7" s="1"/>
  <c r="KI6860" i="7" s="1" a="1"/>
  <c r="KI6860" i="7" s="1"/>
  <c r="KI6861" i="7" s="1" a="1"/>
  <c r="KI6861" i="7" s="1"/>
  <c r="KI6862" i="7" s="1" a="1"/>
  <c r="KI6862" i="7" s="1"/>
  <c r="KI6863" i="7" s="1" a="1"/>
  <c r="KI6863" i="7" s="1"/>
  <c r="KI6864" i="7" s="1" a="1"/>
  <c r="KI6864" i="7" s="1"/>
  <c r="KI6865" i="7" s="1" a="1"/>
  <c r="KI6865" i="7" s="1"/>
  <c r="KI6866" i="7" s="1" a="1"/>
  <c r="KI6866" i="7" s="1"/>
  <c r="KI6867" i="7" s="1" a="1"/>
  <c r="KI6867" i="7" s="1"/>
  <c r="KI6868" i="7" s="1" a="1"/>
  <c r="KI6868" i="7" s="1"/>
  <c r="KI6869" i="7" s="1" a="1"/>
  <c r="KI6869" i="7" s="1"/>
  <c r="KI6870" i="7" s="1" a="1"/>
  <c r="KI6870" i="7" s="1"/>
  <c r="KI6871" i="7" s="1" a="1"/>
  <c r="KI6871" i="7" s="1"/>
  <c r="KI6872" i="7" s="1" a="1"/>
  <c r="KI6872" i="7" s="1"/>
  <c r="KI6873" i="7" s="1" a="1"/>
  <c r="KI6873" i="7" s="1"/>
  <c r="KI6874" i="7" s="1" a="1"/>
  <c r="KI6874" i="7" s="1"/>
  <c r="KI6875" i="7" s="1" a="1"/>
  <c r="KI6875" i="7" s="1"/>
  <c r="KI6876" i="7" s="1" a="1"/>
  <c r="KI6876" i="7" s="1"/>
  <c r="KI6877" i="7" s="1" a="1"/>
  <c r="KI6877" i="7" s="1"/>
  <c r="KI6878" i="7" s="1" a="1"/>
  <c r="KI6878" i="7" s="1"/>
  <c r="KI6879" i="7" s="1" a="1"/>
  <c r="KI6879" i="7" s="1"/>
  <c r="KI6880" i="7" s="1" a="1"/>
  <c r="KI6880" i="7" s="1"/>
  <c r="KI6881" i="7" s="1" a="1"/>
  <c r="KI6881" i="7" s="1"/>
  <c r="KI6882" i="7" s="1" a="1"/>
  <c r="KI6882" i="7" s="1"/>
  <c r="KI6883" i="7" s="1" a="1"/>
  <c r="KI6883" i="7" s="1"/>
  <c r="KI6884" i="7" s="1" a="1"/>
  <c r="KI6884" i="7" s="1"/>
  <c r="KI6885" i="7" s="1" a="1"/>
  <c r="KI6885" i="7" s="1"/>
  <c r="KI6886" i="7" s="1" a="1"/>
  <c r="KI6886" i="7" s="1"/>
  <c r="KI6887" i="7" s="1" a="1"/>
  <c r="KI6887" i="7" s="1"/>
  <c r="KI6888" i="7" s="1" a="1"/>
  <c r="KI6888" i="7" s="1"/>
  <c r="KI6889" i="7" s="1" a="1"/>
  <c r="KI6889" i="7" s="1"/>
  <c r="KI6890" i="7" s="1" a="1"/>
  <c r="KI6890" i="7" s="1"/>
  <c r="KI6891" i="7" s="1" a="1"/>
  <c r="KI6891" i="7" s="1"/>
  <c r="KI6892" i="7" s="1" a="1"/>
  <c r="KI6892" i="7" s="1"/>
  <c r="KI6893" i="7" s="1" a="1"/>
  <c r="KI6893" i="7" s="1"/>
  <c r="KI6894" i="7" s="1" a="1"/>
  <c r="KI6894" i="7" s="1"/>
  <c r="KI6895" i="7" s="1" a="1"/>
  <c r="KI6895" i="7" s="1"/>
  <c r="KI6896" i="7" s="1" a="1"/>
  <c r="KI6896" i="7" s="1"/>
  <c r="KI6897" i="7" s="1" a="1"/>
  <c r="KI6897" i="7" s="1"/>
  <c r="KI6898" i="7" s="1" a="1"/>
  <c r="KI6898" i="7" s="1"/>
  <c r="KI6899" i="7" s="1" a="1"/>
  <c r="KI6899" i="7" s="1"/>
  <c r="KI6900" i="7" s="1" a="1"/>
  <c r="KI6900" i="7" s="1"/>
  <c r="KI6901" i="7" s="1" a="1"/>
  <c r="KI6901" i="7" s="1"/>
  <c r="KI6902" i="7" s="1" a="1"/>
  <c r="KI6902" i="7" s="1"/>
  <c r="KI6903" i="7" s="1" a="1"/>
  <c r="KI6903" i="7" s="1"/>
  <c r="KI6904" i="7" s="1" a="1"/>
  <c r="KI6904" i="7" s="1"/>
  <c r="KI6905" i="7" s="1" a="1"/>
  <c r="KI6905" i="7" s="1"/>
  <c r="KI6906" i="7" s="1" a="1"/>
  <c r="KI6906" i="7" s="1"/>
  <c r="KI6907" i="7" s="1" a="1"/>
  <c r="KI6907" i="7" s="1"/>
  <c r="KI6908" i="7" s="1" a="1"/>
  <c r="KI6908" i="7" s="1"/>
  <c r="KI6909" i="7" s="1" a="1"/>
  <c r="KI6909" i="7" s="1"/>
  <c r="KI6910" i="7" s="1" a="1"/>
  <c r="KI6910" i="7" s="1"/>
  <c r="KI6911" i="7" s="1" a="1"/>
  <c r="KI6911" i="7" s="1"/>
  <c r="KI6912" i="7" s="1" a="1"/>
  <c r="KI6912" i="7" s="1"/>
  <c r="KI6913" i="7" s="1" a="1"/>
  <c r="KI6913" i="7" s="1"/>
  <c r="KI6914" i="7" s="1" a="1"/>
  <c r="KI6914" i="7" s="1"/>
  <c r="KI6915" i="7" s="1" a="1"/>
  <c r="KI6915" i="7" s="1"/>
  <c r="KI6916" i="7" s="1" a="1"/>
  <c r="KI6916" i="7" s="1"/>
  <c r="KI6917" i="7" s="1" a="1"/>
  <c r="KI6917" i="7" s="1"/>
  <c r="KI6918" i="7" s="1" a="1"/>
  <c r="KI6918" i="7" s="1"/>
  <c r="KI6919" i="7" s="1" a="1"/>
  <c r="KI6919" i="7" s="1"/>
  <c r="KI6920" i="7" s="1" a="1"/>
  <c r="KI6920" i="7" s="1"/>
  <c r="KI6921" i="7" s="1" a="1"/>
  <c r="KI6921" i="7" s="1"/>
  <c r="KI6922" i="7" s="1" a="1"/>
  <c r="KI6922" i="7" s="1"/>
  <c r="KI6923" i="7" s="1" a="1"/>
  <c r="KI6923" i="7" s="1"/>
  <c r="KI6924" i="7" s="1" a="1"/>
  <c r="KI6924" i="7" s="1"/>
  <c r="KI6925" i="7" s="1" a="1"/>
  <c r="KI6925" i="7" s="1"/>
  <c r="KI6926" i="7" s="1" a="1"/>
  <c r="KI6926" i="7" s="1"/>
  <c r="KI6927" i="7" s="1" a="1"/>
  <c r="KI6927" i="7" s="1"/>
  <c r="KI6928" i="7" s="1" a="1"/>
  <c r="KI6928" i="7" s="1"/>
  <c r="KI6929" i="7" s="1" a="1"/>
  <c r="KI6929" i="7" s="1"/>
  <c r="KI6930" i="7" s="1" a="1"/>
  <c r="KI6930" i="7" s="1"/>
  <c r="KI6931" i="7" s="1" a="1"/>
  <c r="KI6931" i="7" s="1"/>
  <c r="KI6932" i="7" s="1" a="1"/>
  <c r="KI6932" i="7" s="1"/>
  <c r="KI6933" i="7" s="1" a="1"/>
  <c r="KI6933" i="7" s="1"/>
  <c r="KI6934" i="7" s="1" a="1"/>
  <c r="KI6934" i="7" s="1"/>
  <c r="KI6935" i="7" s="1" a="1"/>
  <c r="KI6935" i="7" s="1"/>
  <c r="KI6936" i="7" s="1" a="1"/>
  <c r="KI6936" i="7" s="1"/>
  <c r="KI6937" i="7" s="1" a="1"/>
  <c r="KI6937" i="7" s="1"/>
  <c r="KI6938" i="7" s="1" a="1"/>
  <c r="KI6938" i="7" s="1"/>
  <c r="KI6939" i="7" s="1" a="1"/>
  <c r="KI6939" i="7" s="1"/>
  <c r="KI6940" i="7" s="1" a="1"/>
  <c r="KI6940" i="7" s="1"/>
  <c r="KI6941" i="7" s="1" a="1"/>
  <c r="KI6941" i="7" s="1"/>
  <c r="KI6942" i="7" s="1" a="1"/>
  <c r="KI6942" i="7" s="1"/>
  <c r="KI6943" i="7" s="1" a="1"/>
  <c r="KI6943" i="7" s="1"/>
  <c r="KI6944" i="7" s="1" a="1"/>
  <c r="KI6944" i="7" s="1"/>
  <c r="KI6945" i="7" s="1" a="1"/>
  <c r="KI6945" i="7" s="1"/>
  <c r="KI6946" i="7" s="1" a="1"/>
  <c r="KI6946" i="7" s="1"/>
  <c r="KI6947" i="7" s="1" a="1"/>
  <c r="KI6947" i="7" s="1"/>
  <c r="KI6948" i="7" s="1" a="1"/>
  <c r="KI6948" i="7" s="1"/>
  <c r="KI6949" i="7" s="1" a="1"/>
  <c r="KI6949" i="7" s="1"/>
  <c r="KI6950" i="7" s="1" a="1"/>
  <c r="KI6950" i="7" s="1"/>
  <c r="KI6951" i="7" s="1" a="1"/>
  <c r="KI6951" i="7" s="1"/>
  <c r="KI6952" i="7" s="1" a="1"/>
  <c r="KI6952" i="7" s="1"/>
  <c r="KI6953" i="7" s="1" a="1"/>
  <c r="KI6953" i="7" s="1"/>
  <c r="KI6954" i="7" s="1" a="1"/>
  <c r="KI6954" i="7" s="1"/>
  <c r="KI6955" i="7" s="1" a="1"/>
  <c r="KI6955" i="7" s="1"/>
  <c r="KI6956" i="7" s="1" a="1"/>
  <c r="KI6956" i="7" s="1"/>
  <c r="KI6957" i="7" s="1" a="1"/>
  <c r="KI6957" i="7" s="1"/>
  <c r="KI6958" i="7" s="1" a="1"/>
  <c r="KI6958" i="7" s="1"/>
  <c r="KI6959" i="7" s="1" a="1"/>
  <c r="KI6959" i="7" s="1"/>
  <c r="KI6960" i="7" s="1" a="1"/>
  <c r="KI6960" i="7" s="1"/>
  <c r="KI6961" i="7" s="1" a="1"/>
  <c r="KI6961" i="7" s="1"/>
  <c r="KI6962" i="7" s="1" a="1"/>
  <c r="KI6962" i="7" s="1"/>
  <c r="KI6963" i="7" s="1" a="1"/>
  <c r="KI6963" i="7" s="1"/>
  <c r="KI6964" i="7" s="1" a="1"/>
  <c r="KI6964" i="7" s="1"/>
  <c r="KI6965" i="7" s="1" a="1"/>
  <c r="KI6965" i="7" s="1"/>
  <c r="KI6966" i="7" s="1" a="1"/>
  <c r="KI6966" i="7" s="1"/>
  <c r="KI6967" i="7" s="1" a="1"/>
  <c r="KI6967" i="7" s="1"/>
  <c r="KI6968" i="7" s="1" a="1"/>
  <c r="KI6968" i="7" s="1"/>
  <c r="KI6969" i="7" s="1" a="1"/>
  <c r="KI6969" i="7" s="1"/>
  <c r="KI6970" i="7" s="1" a="1"/>
  <c r="KI6970" i="7" s="1"/>
  <c r="KI6971" i="7" s="1" a="1"/>
  <c r="KI6971" i="7" s="1"/>
  <c r="KI6972" i="7" s="1" a="1"/>
  <c r="KI6972" i="7" s="1"/>
  <c r="KI6973" i="7" s="1" a="1"/>
  <c r="KI6973" i="7" s="1"/>
  <c r="KI6974" i="7" s="1" a="1"/>
  <c r="KI6974" i="7" s="1"/>
  <c r="KI6975" i="7" s="1" a="1"/>
  <c r="KI6975" i="7" s="1"/>
  <c r="KI6976" i="7" s="1" a="1"/>
  <c r="KI6976" i="7" s="1"/>
  <c r="KI6977" i="7" s="1" a="1"/>
  <c r="KI6977" i="7" s="1"/>
  <c r="KI6978" i="7" s="1" a="1"/>
  <c r="KI6978" i="7" s="1"/>
  <c r="KI6979" i="7" s="1" a="1"/>
  <c r="KI6979" i="7" s="1"/>
  <c r="KI6980" i="7" s="1" a="1"/>
  <c r="KI6980" i="7" s="1"/>
  <c r="KI6981" i="7" s="1" a="1"/>
  <c r="KI6981" i="7" s="1"/>
  <c r="KI6982" i="7" s="1" a="1"/>
  <c r="KI6982" i="7" s="1"/>
  <c r="KI6983" i="7" s="1" a="1"/>
  <c r="KI6983" i="7" s="1"/>
  <c r="KI6984" i="7" s="1" a="1"/>
  <c r="KI6984" i="7" s="1"/>
  <c r="KI6985" i="7" s="1" a="1"/>
  <c r="KI6985" i="7" s="1"/>
  <c r="KI6986" i="7" s="1" a="1"/>
  <c r="KI6986" i="7" s="1"/>
  <c r="KI6987" i="7" s="1" a="1"/>
  <c r="KI6987" i="7" s="1"/>
  <c r="KI6988" i="7" s="1" a="1"/>
  <c r="KI6988" i="7" s="1"/>
  <c r="KI6989" i="7" s="1" a="1"/>
  <c r="KI6989" i="7" s="1"/>
  <c r="KI6990" i="7" s="1" a="1"/>
  <c r="KI6990" i="7" s="1"/>
  <c r="KI6991" i="7" s="1" a="1"/>
  <c r="KI6991" i="7" s="1"/>
  <c r="KI6992" i="7" s="1" a="1"/>
  <c r="KI6992" i="7" s="1"/>
  <c r="KI6993" i="7" s="1" a="1"/>
  <c r="KI6993" i="7" s="1"/>
  <c r="KI6994" i="7" s="1" a="1"/>
  <c r="KI6994" i="7" s="1"/>
  <c r="KI6995" i="7" s="1" a="1"/>
  <c r="KI6995" i="7" s="1"/>
  <c r="KI6996" i="7" s="1" a="1"/>
  <c r="KI6996" i="7" s="1"/>
  <c r="KI6997" i="7" s="1" a="1"/>
  <c r="KI6997" i="7" s="1"/>
  <c r="KI6998" i="7" s="1" a="1"/>
  <c r="KI6998" i="7" s="1"/>
  <c r="KI6999" i="7" s="1" a="1"/>
  <c r="KI6999" i="7" s="1"/>
  <c r="KI7000" i="7" s="1" a="1"/>
  <c r="KI7000" i="7" s="1"/>
  <c r="KI7001" i="7" s="1" a="1"/>
  <c r="KI7001" i="7" s="1"/>
  <c r="KI7002" i="7" s="1" a="1"/>
  <c r="KI7002" i="7" s="1"/>
  <c r="KI7003" i="7" s="1" a="1"/>
  <c r="KI7003" i="7" s="1"/>
  <c r="KI7004" i="7" s="1" a="1"/>
  <c r="KI7004" i="7" s="1"/>
  <c r="KI7005" i="7" s="1" a="1"/>
  <c r="KI7005" i="7" s="1"/>
  <c r="KI7006" i="7" s="1" a="1"/>
  <c r="KI7006" i="7" s="1"/>
  <c r="KI7007" i="7" s="1" a="1"/>
  <c r="KI7007" i="7" s="1"/>
  <c r="KI7008" i="7" s="1" a="1"/>
  <c r="KI7008" i="7" s="1"/>
  <c r="KI7009" i="7" s="1" a="1"/>
  <c r="KI7009" i="7" s="1"/>
  <c r="KI7010" i="7" s="1" a="1"/>
  <c r="KI7010" i="7" s="1"/>
  <c r="KI7011" i="7" s="1" a="1"/>
  <c r="KI7011" i="7" s="1"/>
  <c r="KI7012" i="7" s="1" a="1"/>
  <c r="KI7012" i="7" s="1"/>
  <c r="KI7013" i="7" s="1" a="1"/>
  <c r="KI7013" i="7" s="1"/>
  <c r="KI7014" i="7" s="1" a="1"/>
  <c r="KI7014" i="7" s="1"/>
  <c r="KI7015" i="7" s="1" a="1"/>
  <c r="KI7015" i="7" s="1"/>
  <c r="KI7016" i="7" s="1" a="1"/>
  <c r="KI7016" i="7" s="1"/>
  <c r="KI7017" i="7" s="1" a="1"/>
  <c r="KI7017" i="7" s="1"/>
  <c r="KI7018" i="7" s="1" a="1"/>
  <c r="KI7018" i="7" s="1"/>
  <c r="KI7019" i="7" s="1" a="1"/>
  <c r="KI7019" i="7" s="1"/>
  <c r="KI7020" i="7" s="1" a="1"/>
  <c r="KI7020" i="7" s="1"/>
  <c r="KI7021" i="7" s="1" a="1"/>
  <c r="KI7021" i="7" s="1"/>
  <c r="KI7022" i="7" s="1" a="1"/>
  <c r="KI7022" i="7" s="1"/>
  <c r="KI7023" i="7" s="1" a="1"/>
  <c r="KI7023" i="7" s="1"/>
  <c r="KI7024" i="7" s="1" a="1"/>
  <c r="KI7024" i="7" s="1"/>
  <c r="KI7025" i="7" s="1" a="1"/>
  <c r="KI7025" i="7" s="1"/>
  <c r="KI7026" i="7" s="1" a="1"/>
  <c r="KI7026" i="7" s="1"/>
  <c r="KI7027" i="7" s="1" a="1"/>
  <c r="KI7027" i="7" s="1"/>
  <c r="KI7028" i="7" s="1" a="1"/>
  <c r="KI7028" i="7" s="1"/>
  <c r="KI7029" i="7" s="1" a="1"/>
  <c r="KI7029" i="7" s="1"/>
  <c r="KI7030" i="7" s="1" a="1"/>
  <c r="KI7030" i="7" s="1"/>
  <c r="KI7031" i="7" s="1" a="1"/>
  <c r="KI7031" i="7" s="1"/>
  <c r="KI7032" i="7" s="1" a="1"/>
  <c r="KI7032" i="7" s="1"/>
  <c r="KI7033" i="7" s="1" a="1"/>
  <c r="KI7033" i="7" s="1"/>
  <c r="KI7034" i="7" s="1" a="1"/>
  <c r="KI7034" i="7" s="1"/>
  <c r="KI7035" i="7" s="1" a="1"/>
  <c r="KI7035" i="7" s="1"/>
  <c r="KI7036" i="7" s="1" a="1"/>
  <c r="KI7036" i="7" s="1"/>
  <c r="KI7037" i="7" s="1" a="1"/>
  <c r="KI7037" i="7" s="1"/>
  <c r="KI7038" i="7" s="1" a="1"/>
  <c r="KI7038" i="7" s="1"/>
  <c r="KI7039" i="7" s="1" a="1"/>
  <c r="KI7039" i="7" s="1"/>
  <c r="KI7040" i="7" s="1" a="1"/>
  <c r="KI7040" i="7" s="1"/>
  <c r="KI7041" i="7" s="1" a="1"/>
  <c r="KI7041" i="7" s="1"/>
  <c r="KI7042" i="7" s="1" a="1"/>
  <c r="KI7042" i="7" s="1"/>
  <c r="KI7043" i="7" s="1" a="1"/>
  <c r="KI7043" i="7" s="1"/>
  <c r="KI7044" i="7" s="1" a="1"/>
  <c r="KI7044" i="7" s="1"/>
  <c r="KI7045" i="7" s="1" a="1"/>
  <c r="KI7045" i="7" s="1"/>
  <c r="KI7046" i="7" s="1" a="1"/>
  <c r="KI7046" i="7" s="1"/>
  <c r="KI7047" i="7" s="1" a="1"/>
  <c r="KI7047" i="7" s="1"/>
  <c r="KI7048" i="7" s="1" a="1"/>
  <c r="KI7048" i="7" s="1"/>
  <c r="KI7049" i="7" s="1" a="1"/>
  <c r="KI7049" i="7" s="1"/>
  <c r="KI7050" i="7" s="1" a="1"/>
  <c r="KI7050" i="7" s="1"/>
  <c r="KI7051" i="7" s="1" a="1"/>
  <c r="KI7051" i="7" s="1"/>
  <c r="KI7052" i="7" s="1" a="1"/>
  <c r="KI7052" i="7" s="1"/>
  <c r="KI7053" i="7" s="1" a="1"/>
  <c r="KI7053" i="7" s="1"/>
  <c r="KI7054" i="7" s="1" a="1"/>
  <c r="KI7054" i="7" s="1"/>
  <c r="KI7055" i="7" s="1" a="1"/>
  <c r="KI7055" i="7" s="1"/>
  <c r="KI7056" i="7" s="1" a="1"/>
  <c r="KI7056" i="7" s="1"/>
  <c r="KI7057" i="7" s="1" a="1"/>
  <c r="KI7057" i="7" s="1"/>
  <c r="KI7058" i="7" s="1" a="1"/>
  <c r="KI7058" i="7" s="1"/>
  <c r="KI7059" i="7" s="1" a="1"/>
  <c r="KI7059" i="7" s="1"/>
  <c r="KI7060" i="7" s="1" a="1"/>
  <c r="KI7060" i="7" s="1"/>
  <c r="KI7061" i="7" s="1" a="1"/>
  <c r="KI7061" i="7" s="1"/>
  <c r="KI7062" i="7" s="1" a="1"/>
  <c r="KI7062" i="7" s="1"/>
  <c r="KI7063" i="7" s="1" a="1"/>
  <c r="KI7063" i="7" s="1"/>
  <c r="KI7064" i="7" s="1" a="1"/>
  <c r="KI7064" i="7" s="1"/>
  <c r="KI7065" i="7" s="1" a="1"/>
  <c r="KI7065" i="7" s="1"/>
  <c r="KI7066" i="7" s="1" a="1"/>
  <c r="KI7066" i="7" s="1"/>
  <c r="KI7067" i="7" s="1" a="1"/>
  <c r="KI7067" i="7" s="1"/>
  <c r="KI7068" i="7" s="1" a="1"/>
  <c r="KI7068" i="7" s="1"/>
  <c r="KI7069" i="7" s="1" a="1"/>
  <c r="KI7069" i="7" s="1"/>
  <c r="KI7070" i="7" s="1" a="1"/>
  <c r="KI7070" i="7" s="1"/>
  <c r="KI7071" i="7" s="1" a="1"/>
  <c r="KI7071" i="7" s="1"/>
  <c r="KI7072" i="7" s="1" a="1"/>
  <c r="KI7072" i="7" s="1"/>
  <c r="KI7073" i="7" s="1" a="1"/>
  <c r="KI7073" i="7" s="1"/>
  <c r="KI7074" i="7" s="1" a="1"/>
  <c r="KI7074" i="7" s="1"/>
  <c r="KI7075" i="7" s="1" a="1"/>
  <c r="KI7075" i="7" s="1"/>
  <c r="KI7076" i="7" s="1" a="1"/>
  <c r="KI7076" i="7" s="1"/>
  <c r="KI7077" i="7" s="1" a="1"/>
  <c r="KI7077" i="7" s="1"/>
  <c r="KI7078" i="7" s="1" a="1"/>
  <c r="KI7078" i="7" s="1"/>
  <c r="KI7079" i="7" s="1" a="1"/>
  <c r="KI7079" i="7" s="1"/>
  <c r="KI7080" i="7" s="1" a="1"/>
  <c r="KI7080" i="7" s="1"/>
  <c r="KI7081" i="7" s="1" a="1"/>
  <c r="KI7081" i="7" s="1"/>
  <c r="KI7082" i="7" s="1" a="1"/>
  <c r="KI7082" i="7" s="1"/>
  <c r="KI7083" i="7" s="1" a="1"/>
  <c r="KI7083" i="7" s="1"/>
  <c r="KI7084" i="7" s="1" a="1"/>
  <c r="KI7084" i="7" s="1"/>
  <c r="KI7085" i="7" s="1" a="1"/>
  <c r="KI7085" i="7" s="1"/>
  <c r="KI7086" i="7" s="1" a="1"/>
  <c r="KI7086" i="7" s="1"/>
  <c r="KI7087" i="7" s="1" a="1"/>
  <c r="KI7087" i="7" s="1"/>
  <c r="KI7088" i="7" s="1" a="1"/>
  <c r="KI7088" i="7" s="1"/>
  <c r="KI7089" i="7" s="1" a="1"/>
  <c r="KI7089" i="7" s="1"/>
  <c r="KI7090" i="7" s="1" a="1"/>
  <c r="KI7090" i="7" s="1"/>
  <c r="KI7091" i="7" s="1" a="1"/>
  <c r="KI7091" i="7" s="1"/>
  <c r="KI7092" i="7" s="1" a="1"/>
  <c r="KI7092" i="7" s="1"/>
  <c r="KI7093" i="7" s="1" a="1"/>
  <c r="KI7093" i="7" s="1"/>
  <c r="KI7094" i="7" s="1" a="1"/>
  <c r="KI7094" i="7" s="1"/>
  <c r="KI7095" i="7" s="1" a="1"/>
  <c r="KI7095" i="7" s="1"/>
  <c r="KI7096" i="7" s="1" a="1"/>
  <c r="KI7096" i="7" s="1"/>
  <c r="KI7097" i="7" s="1" a="1"/>
  <c r="KI7097" i="7" s="1"/>
  <c r="KI7098" i="7" s="1" a="1"/>
  <c r="KI7098" i="7" s="1"/>
  <c r="KI7099" i="7" s="1" a="1"/>
  <c r="KI7099" i="7" s="1"/>
  <c r="KI7100" i="7" s="1" a="1"/>
  <c r="KI7100" i="7" s="1"/>
  <c r="KI7101" i="7" s="1" a="1"/>
  <c r="KI7101" i="7" s="1"/>
  <c r="KI7102" i="7" s="1" a="1"/>
  <c r="KI7102" i="7" s="1"/>
  <c r="KI7103" i="7" s="1" a="1"/>
  <c r="KI7103" i="7" s="1"/>
  <c r="KI7104" i="7" s="1" a="1"/>
  <c r="KI7104" i="7" s="1"/>
  <c r="KI7105" i="7" s="1" a="1"/>
  <c r="KI7105" i="7" s="1"/>
  <c r="KI7106" i="7" s="1" a="1"/>
  <c r="KI7106" i="7" s="1"/>
  <c r="KI7107" i="7" s="1" a="1"/>
  <c r="KI7107" i="7" s="1"/>
  <c r="KI7108" i="7" s="1" a="1"/>
  <c r="KI7108" i="7" s="1"/>
  <c r="KI7109" i="7" s="1" a="1"/>
  <c r="KI7109" i="7" s="1"/>
  <c r="KI7110" i="7" s="1" a="1"/>
  <c r="KI7110" i="7" s="1"/>
  <c r="KI7111" i="7" s="1" a="1"/>
  <c r="KI7111" i="7" s="1"/>
  <c r="KI7112" i="7" s="1" a="1"/>
  <c r="KI7112" i="7" s="1"/>
  <c r="KI7113" i="7" s="1" a="1"/>
  <c r="KI7113" i="7" s="1"/>
  <c r="KI7114" i="7" s="1" a="1"/>
  <c r="KI7114" i="7" s="1"/>
  <c r="KI7115" i="7" s="1" a="1"/>
  <c r="KI7115" i="7" s="1"/>
  <c r="KI7116" i="7" s="1" a="1"/>
  <c r="KI7116" i="7" s="1"/>
  <c r="KI7117" i="7" s="1" a="1"/>
  <c r="KI7117" i="7" s="1"/>
  <c r="KI7118" i="7" s="1" a="1"/>
  <c r="KI7118" i="7" s="1"/>
  <c r="KI7119" i="7" s="1" a="1"/>
  <c r="KI7119" i="7" s="1"/>
  <c r="KI7120" i="7" s="1" a="1"/>
  <c r="KI7120" i="7" s="1"/>
  <c r="KI7121" i="7" s="1" a="1"/>
  <c r="KI7121" i="7" s="1"/>
  <c r="KI7122" i="7" s="1" a="1"/>
  <c r="KI7122" i="7" s="1"/>
  <c r="KI7123" i="7" s="1" a="1"/>
  <c r="KI7123" i="7" s="1"/>
  <c r="KI7124" i="7" s="1" a="1"/>
  <c r="KI7124" i="7" s="1"/>
  <c r="KI7125" i="7" s="1" a="1"/>
  <c r="KI7125" i="7" s="1"/>
  <c r="KI7126" i="7" s="1" a="1"/>
  <c r="KI7126" i="7" s="1"/>
  <c r="KI7127" i="7" s="1" a="1"/>
  <c r="KI7127" i="7" s="1"/>
  <c r="KI7128" i="7" s="1" a="1"/>
  <c r="KI7128" i="7" s="1"/>
  <c r="KI7129" i="7" s="1" a="1"/>
  <c r="KI7129" i="7" s="1"/>
  <c r="KI7130" i="7" s="1" a="1"/>
  <c r="KI7130" i="7" s="1"/>
  <c r="KI7131" i="7" s="1" a="1"/>
  <c r="KI7131" i="7" s="1"/>
  <c r="KI7132" i="7" s="1" a="1"/>
  <c r="KI7132" i="7" s="1"/>
  <c r="KI7133" i="7" s="1" a="1"/>
  <c r="KI7133" i="7" s="1"/>
  <c r="KI7134" i="7" s="1" a="1"/>
  <c r="KI7134" i="7" s="1"/>
  <c r="KI7135" i="7" s="1" a="1"/>
  <c r="KI7135" i="7" s="1"/>
  <c r="KI7136" i="7" s="1" a="1"/>
  <c r="KI7136" i="7" s="1"/>
  <c r="KI7137" i="7" s="1" a="1"/>
  <c r="KI7137" i="7" s="1"/>
  <c r="KI7138" i="7" s="1" a="1"/>
  <c r="KI7138" i="7" s="1"/>
  <c r="KI7139" i="7" s="1" a="1"/>
  <c r="KI7139" i="7" s="1"/>
  <c r="KI7140" i="7" s="1" a="1"/>
  <c r="KI7140" i="7" s="1"/>
  <c r="KI7141" i="7" s="1" a="1"/>
  <c r="KI7141" i="7" s="1"/>
  <c r="KI7142" i="7" s="1" a="1"/>
  <c r="KI7142" i="7" s="1"/>
  <c r="KI7143" i="7" s="1" a="1"/>
  <c r="KI7143" i="7" s="1"/>
  <c r="KI7144" i="7" s="1" a="1"/>
  <c r="KI7144" i="7" s="1"/>
  <c r="KI7145" i="7" s="1" a="1"/>
  <c r="KI7145" i="7" s="1"/>
  <c r="KI7146" i="7" s="1" a="1"/>
  <c r="KI7146" i="7" s="1"/>
  <c r="KI7147" i="7" s="1" a="1"/>
  <c r="KI7147" i="7" s="1"/>
  <c r="KI7148" i="7" s="1" a="1"/>
  <c r="KI7148" i="7" s="1"/>
  <c r="KI7149" i="7" s="1" a="1"/>
  <c r="KI7149" i="7" s="1"/>
  <c r="KI7150" i="7" s="1" a="1"/>
  <c r="KI7150" i="7" s="1"/>
  <c r="KI7151" i="7" s="1" a="1"/>
  <c r="KI7151" i="7" s="1"/>
  <c r="KI7152" i="7" s="1" a="1"/>
  <c r="KI7152" i="7" s="1"/>
  <c r="KI7153" i="7" s="1" a="1"/>
  <c r="KI7153" i="7" s="1"/>
  <c r="KI7154" i="7" s="1" a="1"/>
  <c r="KI7154" i="7" s="1"/>
  <c r="KI7155" i="7" s="1" a="1"/>
  <c r="KI7155" i="7" s="1"/>
  <c r="KI7156" i="7" s="1" a="1"/>
  <c r="KI7156" i="7" s="1"/>
  <c r="KI7157" i="7" s="1" a="1"/>
  <c r="KI7157" i="7" s="1"/>
  <c r="KI7158" i="7" s="1" a="1"/>
  <c r="KI7158" i="7" s="1"/>
  <c r="KI7159" i="7" s="1" a="1"/>
  <c r="KI7159" i="7" s="1"/>
  <c r="KI7160" i="7" s="1" a="1"/>
  <c r="KI7160" i="7" s="1"/>
  <c r="KI7161" i="7" s="1" a="1"/>
  <c r="KI7161" i="7" s="1"/>
  <c r="KI7162" i="7" s="1" a="1"/>
  <c r="KI7162" i="7" s="1"/>
  <c r="KI7163" i="7" s="1" a="1"/>
  <c r="KI7163" i="7" s="1"/>
  <c r="KI7164" i="7" s="1" a="1"/>
  <c r="KI7164" i="7" s="1"/>
  <c r="KI7165" i="7" s="1" a="1"/>
  <c r="KI7165" i="7" s="1"/>
  <c r="KI7166" i="7" s="1" a="1"/>
  <c r="KI7166" i="7" s="1"/>
  <c r="KI7167" i="7" s="1" a="1"/>
  <c r="KI7167" i="7" s="1"/>
  <c r="KI7168" i="7" s="1" a="1"/>
  <c r="KI7168" i="7" s="1"/>
  <c r="KI7169" i="7" s="1" a="1"/>
  <c r="KI7169" i="7" s="1"/>
  <c r="KI7170" i="7" s="1" a="1"/>
  <c r="KI7170" i="7" s="1"/>
  <c r="KI7171" i="7" s="1" a="1"/>
  <c r="KI7171" i="7" s="1"/>
  <c r="KI7172" i="7" s="1" a="1"/>
  <c r="KI7172" i="7" s="1"/>
  <c r="KI7173" i="7" s="1" a="1"/>
  <c r="KI7173" i="7" s="1"/>
  <c r="KI7174" i="7" s="1" a="1"/>
  <c r="KI7174" i="7" s="1"/>
  <c r="KI7175" i="7" s="1" a="1"/>
  <c r="KI7175" i="7" s="1"/>
  <c r="KI7176" i="7" s="1" a="1"/>
  <c r="KI7176" i="7" s="1"/>
  <c r="KI7177" i="7" s="1" a="1"/>
  <c r="KI7177" i="7" s="1"/>
  <c r="KI7178" i="7" s="1" a="1"/>
  <c r="KI7178" i="7" s="1"/>
  <c r="KI7179" i="7" s="1" a="1"/>
  <c r="KI7179" i="7" s="1"/>
  <c r="KI7180" i="7" s="1" a="1"/>
  <c r="KI7180" i="7" s="1"/>
  <c r="KI7181" i="7" s="1" a="1"/>
  <c r="KI7181" i="7" s="1"/>
  <c r="KI7182" i="7" s="1" a="1"/>
  <c r="KI7182" i="7" s="1"/>
  <c r="KI7183" i="7" s="1" a="1"/>
  <c r="KI7183" i="7" s="1"/>
  <c r="KI7184" i="7" s="1" a="1"/>
  <c r="KI7184" i="7" s="1"/>
  <c r="KI7185" i="7" s="1" a="1"/>
  <c r="KI7185" i="7" s="1"/>
  <c r="KI7186" i="7" s="1" a="1"/>
  <c r="KI7186" i="7" s="1"/>
  <c r="KI7187" i="7" s="1" a="1"/>
  <c r="KI7187" i="7" s="1"/>
  <c r="KI7188" i="7" s="1" a="1"/>
  <c r="KI7188" i="7" s="1"/>
  <c r="KI7189" i="7" s="1" a="1"/>
  <c r="KI7189" i="7" s="1"/>
  <c r="KI7190" i="7" s="1" a="1"/>
  <c r="KI7190" i="7" s="1"/>
  <c r="KI7191" i="7" s="1" a="1"/>
  <c r="KI7191" i="7" s="1"/>
  <c r="KI7192" i="7" s="1" a="1"/>
  <c r="KI7192" i="7" s="1"/>
  <c r="KI7193" i="7" s="1" a="1"/>
  <c r="KI7193" i="7" s="1"/>
  <c r="KI7194" i="7" s="1" a="1"/>
  <c r="KI7194" i="7" s="1"/>
  <c r="KI7195" i="7" s="1" a="1"/>
  <c r="KI7195" i="7" s="1"/>
  <c r="KI7196" i="7" s="1" a="1"/>
  <c r="KI7196" i="7" s="1"/>
  <c r="KI7197" i="7" s="1" a="1"/>
  <c r="KI7197" i="7" s="1"/>
  <c r="KI7198" i="7" s="1" a="1"/>
  <c r="KI7198" i="7" s="1"/>
  <c r="KI7199" i="7" s="1" a="1"/>
  <c r="KI7199" i="7" s="1"/>
  <c r="KI7200" i="7" s="1" a="1"/>
  <c r="KI7200" i="7" s="1"/>
  <c r="KI7201" i="7" s="1" a="1"/>
  <c r="KI7201" i="7" s="1"/>
  <c r="KI7202" i="7" s="1" a="1"/>
  <c r="KI7202" i="7" s="1"/>
  <c r="KI7203" i="7" s="1" a="1"/>
  <c r="KI7203" i="7" s="1"/>
  <c r="KI7204" i="7" s="1" a="1"/>
  <c r="KI7204" i="7" s="1"/>
  <c r="KI7205" i="7" s="1" a="1"/>
  <c r="KI7205" i="7" s="1"/>
  <c r="KI7206" i="7" s="1" a="1"/>
  <c r="KI7206" i="7" s="1"/>
  <c r="KI7207" i="7" s="1" a="1"/>
  <c r="KI7207" i="7" s="1"/>
  <c r="KI7208" i="7" s="1" a="1"/>
  <c r="KI7208" i="7" s="1"/>
  <c r="KI7209" i="7" s="1" a="1"/>
  <c r="KI7209" i="7" s="1"/>
  <c r="KI7210" i="7" s="1" a="1"/>
  <c r="KI7210" i="7" s="1"/>
  <c r="KI7211" i="7" s="1" a="1"/>
  <c r="KI7211" i="7" s="1"/>
  <c r="KI7212" i="7" s="1" a="1"/>
  <c r="KI7212" i="7" s="1"/>
  <c r="KI7213" i="7" s="1" a="1"/>
  <c r="KI7213" i="7" s="1"/>
  <c r="KI7214" i="7" s="1" a="1"/>
  <c r="KI7214" i="7" s="1"/>
  <c r="KI7215" i="7" s="1" a="1"/>
  <c r="KI7215" i="7" s="1"/>
  <c r="KI7216" i="7" s="1" a="1"/>
  <c r="KI7216" i="7" s="1"/>
  <c r="KI7217" i="7" s="1" a="1"/>
  <c r="KI7217" i="7" s="1"/>
  <c r="KI7218" i="7" s="1" a="1"/>
  <c r="KI7218" i="7" s="1"/>
  <c r="KI7219" i="7" s="1" a="1"/>
  <c r="KI7219" i="7" s="1"/>
  <c r="KI7220" i="7" s="1" a="1"/>
  <c r="KI7220" i="7" s="1"/>
  <c r="KI7221" i="7" s="1" a="1"/>
  <c r="KI7221" i="7" s="1"/>
  <c r="KI7222" i="7" s="1" a="1"/>
  <c r="KI7222" i="7" s="1"/>
  <c r="KI7223" i="7" s="1" a="1"/>
  <c r="KI7223" i="7" s="1"/>
  <c r="KI7224" i="7" s="1" a="1"/>
  <c r="KI7224" i="7" s="1"/>
  <c r="KI7225" i="7" s="1" a="1"/>
  <c r="KI7225" i="7" s="1"/>
  <c r="KI7226" i="7" s="1" a="1"/>
  <c r="KI7226" i="7" s="1"/>
  <c r="KI7227" i="7" s="1" a="1"/>
  <c r="KI7227" i="7" s="1"/>
  <c r="KI7228" i="7" s="1" a="1"/>
  <c r="KI7228" i="7" s="1"/>
  <c r="KI7229" i="7" s="1" a="1"/>
  <c r="KI7229" i="7" s="1"/>
  <c r="KI7230" i="7" s="1" a="1"/>
  <c r="KI7230" i="7" s="1"/>
  <c r="KI7231" i="7" s="1" a="1"/>
  <c r="KI7231" i="7" s="1"/>
  <c r="KI7232" i="7" s="1" a="1"/>
  <c r="KI7232" i="7" s="1"/>
  <c r="KI7233" i="7" s="1" a="1"/>
  <c r="KI7233" i="7" s="1"/>
  <c r="KI7234" i="7" s="1" a="1"/>
  <c r="KI7234" i="7" s="1"/>
  <c r="KI7235" i="7" s="1" a="1"/>
  <c r="KI7235" i="7" s="1"/>
  <c r="KI7236" i="7" s="1" a="1"/>
  <c r="KI7236" i="7" s="1"/>
  <c r="KI7237" i="7" s="1" a="1"/>
  <c r="KI7237" i="7" s="1"/>
  <c r="KI7238" i="7" s="1" a="1"/>
  <c r="KI7238" i="7" s="1"/>
  <c r="KI7239" i="7" s="1" a="1"/>
  <c r="KI7239" i="7" s="1"/>
  <c r="KI7240" i="7" s="1" a="1"/>
  <c r="KI7240" i="7" s="1"/>
  <c r="KI7241" i="7" s="1" a="1"/>
  <c r="KI7241" i="7" s="1"/>
  <c r="KI7242" i="7" s="1" a="1"/>
  <c r="KI7242" i="7" s="1"/>
  <c r="KI7243" i="7" s="1" a="1"/>
  <c r="KI7243" i="7" s="1"/>
  <c r="KI7244" i="7" s="1" a="1"/>
  <c r="KI7244" i="7" s="1"/>
  <c r="KI7245" i="7" s="1" a="1"/>
  <c r="KI7245" i="7" s="1"/>
  <c r="KI7246" i="7" s="1" a="1"/>
  <c r="KI7246" i="7" s="1"/>
  <c r="KI7247" i="7" s="1" a="1"/>
  <c r="KI7247" i="7" s="1"/>
  <c r="KI7248" i="7" s="1" a="1"/>
  <c r="KI7248" i="7" s="1"/>
  <c r="KI7249" i="7" s="1" a="1"/>
  <c r="KI7249" i="7" s="1"/>
  <c r="KI7250" i="7" s="1" a="1"/>
  <c r="KI7250" i="7" s="1"/>
  <c r="KI7251" i="7" s="1" a="1"/>
  <c r="KI7251" i="7" s="1"/>
  <c r="KI7252" i="7" s="1" a="1"/>
  <c r="KI7252" i="7" s="1"/>
  <c r="KI7253" i="7" s="1" a="1"/>
  <c r="KI7253" i="7" s="1"/>
  <c r="KI7254" i="7" s="1" a="1"/>
  <c r="KI7254" i="7" s="1"/>
  <c r="KI7255" i="7" s="1" a="1"/>
  <c r="KI7255" i="7" s="1"/>
  <c r="KI7256" i="7" s="1" a="1"/>
  <c r="KI7256" i="7" s="1"/>
  <c r="KI7257" i="7" s="1" a="1"/>
  <c r="KI7257" i="7" s="1"/>
  <c r="KI7258" i="7" s="1" a="1"/>
  <c r="KI7258" i="7" s="1"/>
  <c r="KI7259" i="7" s="1" a="1"/>
  <c r="KI7259" i="7" s="1"/>
  <c r="KI7260" i="7" s="1" a="1"/>
  <c r="KI7260" i="7" s="1"/>
  <c r="KI7261" i="7" s="1" a="1"/>
  <c r="KI7261" i="7" s="1"/>
  <c r="KI7262" i="7" s="1" a="1"/>
  <c r="KI7262" i="7" s="1"/>
  <c r="KI7263" i="7" s="1" a="1"/>
  <c r="KI7263" i="7" s="1"/>
  <c r="KI7264" i="7" s="1" a="1"/>
  <c r="KI7264" i="7" s="1"/>
  <c r="KI7265" i="7" s="1" a="1"/>
  <c r="KI7265" i="7" s="1"/>
  <c r="KI7266" i="7" s="1" a="1"/>
  <c r="KI7266" i="7" s="1"/>
  <c r="KI7267" i="7" s="1" a="1"/>
  <c r="KI7267" i="7" s="1"/>
  <c r="KI7268" i="7" s="1" a="1"/>
  <c r="KI7268" i="7" s="1"/>
  <c r="KI7269" i="7" s="1" a="1"/>
  <c r="KI7269" i="7" s="1"/>
  <c r="KI7270" i="7" s="1" a="1"/>
  <c r="KI7270" i="7" s="1"/>
  <c r="KI7271" i="7" s="1" a="1"/>
  <c r="KI7271" i="7" s="1"/>
  <c r="KI7272" i="7" s="1" a="1"/>
  <c r="KI7272" i="7" s="1"/>
  <c r="KI7273" i="7" s="1" a="1"/>
  <c r="KI7273" i="7" s="1"/>
  <c r="KI7274" i="7" s="1" a="1"/>
  <c r="KI7274" i="7" s="1"/>
  <c r="KI7275" i="7" s="1" a="1"/>
  <c r="KI7275" i="7" s="1"/>
  <c r="KI7276" i="7" s="1" a="1"/>
  <c r="KI7276" i="7" s="1"/>
  <c r="KI7277" i="7" s="1" a="1"/>
  <c r="KI7277" i="7" s="1"/>
  <c r="KI7278" i="7" s="1" a="1"/>
  <c r="KI7278" i="7" s="1"/>
  <c r="KI7279" i="7" s="1" a="1"/>
  <c r="KI7279" i="7" s="1"/>
  <c r="KI7280" i="7" s="1" a="1"/>
  <c r="KI7280" i="7" s="1"/>
  <c r="KI7281" i="7" s="1" a="1"/>
  <c r="KI7281" i="7" s="1"/>
  <c r="KI7282" i="7" s="1" a="1"/>
  <c r="KI7282" i="7" s="1"/>
  <c r="KI7283" i="7" s="1" a="1"/>
  <c r="KI7283" i="7" s="1"/>
  <c r="KI7284" i="7" s="1" a="1"/>
  <c r="KI7284" i="7" s="1"/>
  <c r="KI7285" i="7" s="1" a="1"/>
  <c r="KI7285" i="7" s="1"/>
  <c r="KI7286" i="7" s="1" a="1"/>
  <c r="KI7286" i="7" s="1"/>
  <c r="KI7287" i="7" s="1" a="1"/>
  <c r="KI7287" i="7" s="1"/>
  <c r="KI7288" i="7" s="1" a="1"/>
  <c r="KI7288" i="7" s="1"/>
  <c r="KI7289" i="7" s="1" a="1"/>
  <c r="KI7289" i="7" s="1"/>
  <c r="KI7290" i="7" s="1" a="1"/>
  <c r="KI7290" i="7" s="1"/>
  <c r="KI7291" i="7" s="1" a="1"/>
  <c r="KI7291" i="7" s="1"/>
  <c r="KI7292" i="7" s="1" a="1"/>
  <c r="KI7292" i="7" s="1"/>
  <c r="KI7293" i="7" s="1" a="1"/>
  <c r="KI7293" i="7" s="1"/>
  <c r="KI7294" i="7" s="1" a="1"/>
  <c r="KI7294" i="7" s="1"/>
  <c r="KI7295" i="7" s="1" a="1"/>
  <c r="KI7295" i="7" s="1"/>
  <c r="KI7296" i="7" s="1" a="1"/>
  <c r="KI7296" i="7" s="1"/>
  <c r="KI7297" i="7" s="1" a="1"/>
  <c r="KI7297" i="7" s="1"/>
  <c r="KI7298" i="7" s="1" a="1"/>
  <c r="KI7298" i="7" s="1"/>
  <c r="KI7299" i="7" s="1" a="1"/>
  <c r="KI7299" i="7" s="1"/>
  <c r="KI7300" i="7" s="1" a="1"/>
  <c r="KI7300" i="7" s="1"/>
  <c r="KI7301" i="7" s="1" a="1"/>
  <c r="KI7301" i="7" s="1"/>
  <c r="KI7302" i="7" s="1" a="1"/>
  <c r="KI7302" i="7" s="1"/>
  <c r="KI7303" i="7" s="1" a="1"/>
  <c r="KI7303" i="7" s="1"/>
  <c r="KI7304" i="7" s="1" a="1"/>
  <c r="KI7304" i="7" s="1"/>
  <c r="KI7305" i="7" s="1" a="1"/>
  <c r="KI7305" i="7" s="1"/>
  <c r="KI7306" i="7" s="1" a="1"/>
  <c r="KI7306" i="7" s="1"/>
  <c r="KI7307" i="7" s="1" a="1"/>
  <c r="KI7307" i="7" s="1"/>
  <c r="KI7308" i="7" s="1" a="1"/>
  <c r="KI7308" i="7" s="1"/>
  <c r="KI7309" i="7" s="1" a="1"/>
  <c r="KI7309" i="7" s="1"/>
  <c r="KI7310" i="7" s="1" a="1"/>
  <c r="KI7310" i="7" s="1"/>
  <c r="KI7311" i="7" s="1" a="1"/>
  <c r="KI7311" i="7" s="1"/>
  <c r="KI7312" i="7" s="1" a="1"/>
  <c r="KI7312" i="7" s="1"/>
  <c r="KI7313" i="7" s="1" a="1"/>
  <c r="KI7313" i="7" s="1"/>
  <c r="KI7314" i="7" s="1" a="1"/>
  <c r="KI7314" i="7" s="1"/>
  <c r="KI7315" i="7" s="1" a="1"/>
  <c r="KI7315" i="7" s="1"/>
  <c r="KI7316" i="7" s="1" a="1"/>
  <c r="KI7316" i="7" s="1"/>
  <c r="KI7317" i="7" s="1" a="1"/>
  <c r="KI7317" i="7" s="1"/>
  <c r="KI7318" i="7" s="1" a="1"/>
  <c r="KI7318" i="7" s="1"/>
  <c r="KI7319" i="7" s="1" a="1"/>
  <c r="KI7319" i="7" s="1"/>
  <c r="KI7320" i="7" s="1" a="1"/>
  <c r="KI7320" i="7" s="1"/>
  <c r="KI7321" i="7" s="1" a="1"/>
  <c r="KI7321" i="7" s="1"/>
  <c r="KI7322" i="7" s="1" a="1"/>
  <c r="KI7322" i="7" s="1"/>
  <c r="KI7323" i="7" s="1" a="1"/>
  <c r="KI7323" i="7" s="1"/>
  <c r="KI7324" i="7" s="1" a="1"/>
  <c r="KI7324" i="7" s="1"/>
  <c r="KI7325" i="7" s="1" a="1"/>
  <c r="KI7325" i="7" s="1"/>
  <c r="KI7326" i="7" s="1" a="1"/>
  <c r="KI7326" i="7" s="1"/>
  <c r="KI7327" i="7" s="1" a="1"/>
  <c r="KI7327" i="7" s="1"/>
  <c r="KI7328" i="7" s="1" a="1"/>
  <c r="KI7328" i="7" s="1"/>
  <c r="KI7329" i="7" s="1" a="1"/>
  <c r="KI7329" i="7" s="1"/>
  <c r="KI7330" i="7" s="1" a="1"/>
  <c r="KI7330" i="7" s="1"/>
  <c r="KI7331" i="7" s="1" a="1"/>
  <c r="KI7331" i="7" s="1"/>
  <c r="KI7332" i="7" s="1" a="1"/>
  <c r="KI7332" i="7" s="1"/>
  <c r="KI7333" i="7" s="1" a="1"/>
  <c r="KI7333" i="7" s="1"/>
  <c r="KI7334" i="7" s="1" a="1"/>
  <c r="KI7334" i="7" s="1"/>
  <c r="KI7335" i="7" s="1" a="1"/>
  <c r="KI7335" i="7" s="1"/>
  <c r="KI7336" i="7" s="1" a="1"/>
  <c r="KI7336" i="7" s="1"/>
  <c r="KI7337" i="7" s="1" a="1"/>
  <c r="KI7337" i="7" s="1"/>
  <c r="KI7338" i="7" s="1" a="1"/>
  <c r="KI7338" i="7" s="1"/>
  <c r="KI7339" i="7" s="1" a="1"/>
  <c r="KI7339" i="7" s="1"/>
  <c r="KI7340" i="7" s="1" a="1"/>
  <c r="KI7340" i="7" s="1"/>
  <c r="KI7341" i="7" s="1" a="1"/>
  <c r="KI7341" i="7" s="1"/>
  <c r="KI7342" i="7" s="1" a="1"/>
  <c r="KI7342" i="7" s="1"/>
  <c r="KI7343" i="7" s="1" a="1"/>
  <c r="KI7343" i="7" s="1"/>
  <c r="KI7344" i="7" s="1" a="1"/>
  <c r="KI7344" i="7" s="1"/>
  <c r="KI7345" i="7" s="1" a="1"/>
  <c r="KI7345" i="7" s="1"/>
  <c r="KI7346" i="7" s="1" a="1"/>
  <c r="KI7346" i="7" s="1"/>
  <c r="KI7347" i="7" s="1" a="1"/>
  <c r="KI7347" i="7" s="1"/>
  <c r="KI7348" i="7" s="1" a="1"/>
  <c r="KI7348" i="7" s="1"/>
  <c r="KI7349" i="7" s="1" a="1"/>
  <c r="KI7349" i="7" s="1"/>
  <c r="KI7350" i="7" s="1" a="1"/>
  <c r="KI7350" i="7" s="1"/>
  <c r="KI7351" i="7" s="1" a="1"/>
  <c r="KI7351" i="7" s="1"/>
  <c r="KI7352" i="7" s="1" a="1"/>
  <c r="KI7352" i="7" s="1"/>
  <c r="KI7353" i="7" s="1" a="1"/>
  <c r="KI7353" i="7" s="1"/>
  <c r="KI7354" i="7" s="1" a="1"/>
  <c r="KI7354" i="7" s="1"/>
  <c r="KI7355" i="7" s="1" a="1"/>
  <c r="KI7355" i="7" s="1"/>
  <c r="KI7356" i="7" s="1" a="1"/>
  <c r="KI7356" i="7" s="1"/>
  <c r="KI7357" i="7" s="1" a="1"/>
  <c r="KI7357" i="7" s="1"/>
  <c r="KI7358" i="7" s="1" a="1"/>
  <c r="KI7358" i="7" s="1"/>
  <c r="KI7359" i="7" s="1" a="1"/>
  <c r="KI7359" i="7" s="1"/>
  <c r="KI7360" i="7" s="1" a="1"/>
  <c r="KI7360" i="7" s="1"/>
  <c r="KI7361" i="7" s="1" a="1"/>
  <c r="KI7361" i="7" s="1"/>
  <c r="KI7362" i="7" s="1" a="1"/>
  <c r="KI7362" i="7" s="1"/>
  <c r="KI7363" i="7" s="1" a="1"/>
  <c r="KI7363" i="7" s="1"/>
  <c r="KI7364" i="7" s="1" a="1"/>
  <c r="KI7364" i="7" s="1"/>
  <c r="KI7365" i="7" s="1" a="1"/>
  <c r="KI7365" i="7" s="1"/>
  <c r="KI7366" i="7" s="1" a="1"/>
  <c r="KI7366" i="7" s="1"/>
  <c r="KI7367" i="7" s="1" a="1"/>
  <c r="KI7367" i="7" s="1"/>
  <c r="KI7368" i="7" s="1" a="1"/>
  <c r="KI7368" i="7" s="1"/>
  <c r="KI7369" i="7" s="1" a="1"/>
  <c r="KI7369" i="7" s="1"/>
  <c r="KI7370" i="7" s="1" a="1"/>
  <c r="KI7370" i="7" s="1"/>
  <c r="KI7371" i="7" s="1" a="1"/>
  <c r="KI7371" i="7" s="1"/>
  <c r="KI7372" i="7" s="1" a="1"/>
  <c r="KI7372" i="7" s="1"/>
  <c r="KI7373" i="7" s="1" a="1"/>
  <c r="KI7373" i="7" s="1"/>
  <c r="KI7374" i="7" s="1" a="1"/>
  <c r="KI7374" i="7" s="1"/>
  <c r="KI7375" i="7" s="1" a="1"/>
  <c r="KI7375" i="7" s="1"/>
  <c r="KI7376" i="7" s="1" a="1"/>
  <c r="KI7376" i="7" s="1"/>
  <c r="KI7377" i="7" s="1" a="1"/>
  <c r="KI7377" i="7" s="1"/>
  <c r="KI7378" i="7" s="1" a="1"/>
  <c r="KI7378" i="7" s="1"/>
  <c r="KI7379" i="7" s="1" a="1"/>
  <c r="KI7379" i="7" s="1"/>
  <c r="KI7380" i="7" s="1" a="1"/>
  <c r="KI7380" i="7" s="1"/>
  <c r="KI7381" i="7" s="1" a="1"/>
  <c r="KI7381" i="7" s="1"/>
  <c r="KI7382" i="7" s="1" a="1"/>
  <c r="KI7382" i="7" s="1"/>
  <c r="KI7383" i="7" s="1" a="1"/>
  <c r="KI7383" i="7" s="1"/>
  <c r="KI7384" i="7" s="1" a="1"/>
  <c r="KI7384" i="7" s="1"/>
  <c r="KI7385" i="7" s="1" a="1"/>
  <c r="KI7385" i="7" s="1"/>
  <c r="KI7386" i="7" s="1" a="1"/>
  <c r="KI7386" i="7" s="1"/>
  <c r="KI7387" i="7" s="1" a="1"/>
  <c r="KI7387" i="7" s="1"/>
  <c r="KI7388" i="7" s="1" a="1"/>
  <c r="KI7388" i="7" s="1"/>
  <c r="KI7389" i="7" s="1" a="1"/>
  <c r="KI7389" i="7" s="1"/>
  <c r="KI7390" i="7" s="1" a="1"/>
  <c r="KI7390" i="7" s="1"/>
  <c r="KI7391" i="7" s="1" a="1"/>
  <c r="KI7391" i="7" s="1"/>
  <c r="KI7392" i="7" s="1" a="1"/>
  <c r="KI7392" i="7" s="1"/>
  <c r="KI7393" i="7" s="1" a="1"/>
  <c r="KI7393" i="7" s="1"/>
  <c r="KI7394" i="7" s="1" a="1"/>
  <c r="KI7394" i="7" s="1"/>
  <c r="KI7395" i="7" s="1" a="1"/>
  <c r="KI7395" i="7" s="1"/>
  <c r="KI7396" i="7" s="1" a="1"/>
  <c r="KI7396" i="7" s="1"/>
  <c r="KI7397" i="7" s="1" a="1"/>
  <c r="KI7397" i="7" s="1"/>
  <c r="KI7398" i="7" s="1" a="1"/>
  <c r="KI7398" i="7" s="1"/>
  <c r="KI7399" i="7" s="1" a="1"/>
  <c r="KI7399" i="7" s="1"/>
  <c r="KI7400" i="7" s="1" a="1"/>
  <c r="KI7400" i="7" s="1"/>
  <c r="KI7401" i="7" s="1" a="1"/>
  <c r="KI7401" i="7" s="1"/>
  <c r="KI7402" i="7" s="1" a="1"/>
  <c r="KI7402" i="7" s="1"/>
  <c r="KI7403" i="7" s="1" a="1"/>
  <c r="KI7403" i="7" s="1"/>
  <c r="KI7404" i="7" s="1" a="1"/>
  <c r="KI7404" i="7" s="1"/>
  <c r="KI7405" i="7" s="1" a="1"/>
  <c r="KI7405" i="7" s="1"/>
  <c r="KI7406" i="7" s="1" a="1"/>
  <c r="KI7406" i="7" s="1"/>
  <c r="KI7407" i="7" s="1" a="1"/>
  <c r="KI7407" i="7" s="1"/>
  <c r="KI7408" i="7" s="1" a="1"/>
  <c r="KI7408" i="7" s="1"/>
  <c r="KI7409" i="7" s="1" a="1"/>
  <c r="KI7409" i="7" s="1"/>
  <c r="KI7410" i="7" s="1" a="1"/>
  <c r="KI7410" i="7" s="1"/>
  <c r="KI7411" i="7" s="1" a="1"/>
  <c r="KI7411" i="7" s="1"/>
  <c r="KI7412" i="7" s="1" a="1"/>
  <c r="KI7412" i="7" s="1"/>
  <c r="KI7413" i="7" s="1" a="1"/>
  <c r="KI7413" i="7" s="1"/>
  <c r="KI7414" i="7" s="1" a="1"/>
  <c r="KI7414" i="7" s="1"/>
  <c r="KI7415" i="7" s="1" a="1"/>
  <c r="KI7415" i="7" s="1"/>
  <c r="KI7416" i="7" s="1" a="1"/>
  <c r="KI7416" i="7" s="1"/>
  <c r="KI7417" i="7" s="1" a="1"/>
  <c r="KI7417" i="7" s="1"/>
  <c r="KI7418" i="7" s="1" a="1"/>
  <c r="KI7418" i="7" s="1"/>
  <c r="KI7419" i="7" s="1" a="1"/>
  <c r="KI7419" i="7" s="1"/>
  <c r="KI7420" i="7" s="1" a="1"/>
  <c r="KI7420" i="7" s="1"/>
  <c r="KI7421" i="7" s="1" a="1"/>
  <c r="KI7421" i="7" s="1"/>
  <c r="KI7422" i="7" s="1" a="1"/>
  <c r="KI7422" i="7" s="1"/>
  <c r="KI7423" i="7" s="1" a="1"/>
  <c r="KI7423" i="7" s="1"/>
  <c r="KI7424" i="7" s="1" a="1"/>
  <c r="KI7424" i="7" s="1"/>
  <c r="KI7425" i="7" s="1" a="1"/>
  <c r="KI7425" i="7" s="1"/>
  <c r="KI7426" i="7" s="1" a="1"/>
  <c r="KI7426" i="7" s="1"/>
  <c r="KI7427" i="7" s="1" a="1"/>
  <c r="KI7427" i="7" s="1"/>
  <c r="KI7428" i="7" s="1" a="1"/>
  <c r="KI7428" i="7" s="1"/>
  <c r="KI7429" i="7" s="1" a="1"/>
  <c r="KI7429" i="7" s="1"/>
  <c r="KI7430" i="7" s="1" a="1"/>
  <c r="KI7430" i="7" s="1"/>
  <c r="KI7431" i="7" s="1" a="1"/>
  <c r="KI7431" i="7" s="1"/>
  <c r="KI7432" i="7" s="1" a="1"/>
  <c r="KI7432" i="7" s="1"/>
  <c r="KI7433" i="7" s="1" a="1"/>
  <c r="KI7433" i="7" s="1"/>
  <c r="KI7434" i="7" s="1" a="1"/>
  <c r="KI7434" i="7" s="1"/>
  <c r="KI7435" i="7" s="1" a="1"/>
  <c r="KI7435" i="7" s="1"/>
  <c r="KI7436" i="7" s="1" a="1"/>
  <c r="KI7436" i="7" s="1"/>
  <c r="KI7437" i="7" s="1" a="1"/>
  <c r="KI7437" i="7" s="1"/>
  <c r="KI7438" i="7" s="1" a="1"/>
  <c r="KI7438" i="7" s="1"/>
  <c r="KI7439" i="7" s="1" a="1"/>
  <c r="KI7439" i="7" s="1"/>
  <c r="KI7440" i="7" s="1" a="1"/>
  <c r="KI7440" i="7" s="1"/>
  <c r="KI7441" i="7" s="1" a="1"/>
  <c r="KI7441" i="7" s="1"/>
  <c r="KI7442" i="7" s="1" a="1"/>
  <c r="KI7442" i="7" s="1"/>
  <c r="KI7443" i="7" s="1" a="1"/>
  <c r="KI7443" i="7" s="1"/>
  <c r="KI7444" i="7" s="1" a="1"/>
  <c r="KI7444" i="7" s="1"/>
  <c r="KI7445" i="7" s="1" a="1"/>
  <c r="KI7445" i="7" s="1"/>
  <c r="KI7446" i="7" s="1" a="1"/>
  <c r="KI7446" i="7" s="1"/>
  <c r="KI7447" i="7" s="1" a="1"/>
  <c r="KI7447" i="7" s="1"/>
  <c r="KI7448" i="7" s="1" a="1"/>
  <c r="KI7448" i="7" s="1"/>
  <c r="KI7449" i="7" s="1" a="1"/>
  <c r="KI7449" i="7" s="1"/>
  <c r="KI7450" i="7" s="1" a="1"/>
  <c r="KI7450" i="7" s="1"/>
  <c r="KI7451" i="7" s="1" a="1"/>
  <c r="KI7451" i="7" s="1"/>
  <c r="KI7452" i="7" s="1" a="1"/>
  <c r="KI7452" i="7" s="1"/>
  <c r="KI7453" i="7" s="1" a="1"/>
  <c r="KI7453" i="7" s="1"/>
  <c r="KI7454" i="7" s="1" a="1"/>
  <c r="KI7454" i="7" s="1"/>
  <c r="KI7455" i="7" s="1" a="1"/>
  <c r="KI7455" i="7" s="1"/>
  <c r="KI7456" i="7" s="1" a="1"/>
  <c r="KI7456" i="7" s="1"/>
  <c r="KI7457" i="7" s="1" a="1"/>
  <c r="KI7457" i="7" s="1"/>
  <c r="KI7458" i="7" s="1" a="1"/>
  <c r="KI7458" i="7" s="1"/>
  <c r="KI7459" i="7" s="1" a="1"/>
  <c r="KI7459" i="7" s="1"/>
  <c r="KI7460" i="7" s="1" a="1"/>
  <c r="KI7460" i="7" s="1"/>
  <c r="KI7461" i="7" s="1" a="1"/>
  <c r="KI7461" i="7" s="1"/>
  <c r="KI7462" i="7" s="1" a="1"/>
  <c r="KI7462" i="7" s="1"/>
  <c r="KI7463" i="7" s="1" a="1"/>
  <c r="KI7463" i="7" s="1"/>
  <c r="KI7464" i="7" s="1" a="1"/>
  <c r="KI7464" i="7" s="1"/>
  <c r="KI7465" i="7" s="1" a="1"/>
  <c r="KI7465" i="7" s="1"/>
  <c r="KI7466" i="7" s="1" a="1"/>
  <c r="KI7466" i="7" s="1"/>
  <c r="KI7467" i="7" s="1" a="1"/>
  <c r="KI7467" i="7" s="1"/>
  <c r="KI7468" i="7" s="1" a="1"/>
  <c r="KI7468" i="7" s="1"/>
  <c r="KI7469" i="7" s="1" a="1"/>
  <c r="KI7469" i="7" s="1"/>
  <c r="KI7470" i="7" s="1" a="1"/>
  <c r="KI7470" i="7" s="1"/>
  <c r="KI7471" i="7" s="1" a="1"/>
  <c r="KI7471" i="7" s="1"/>
  <c r="KI7472" i="7" s="1" a="1"/>
  <c r="KI7472" i="7" s="1"/>
  <c r="KI7473" i="7" s="1" a="1"/>
  <c r="KI7473" i="7" s="1"/>
  <c r="KI7474" i="7" s="1" a="1"/>
  <c r="KI7474" i="7" s="1"/>
  <c r="KI7475" i="7" s="1" a="1"/>
  <c r="KI7475" i="7" s="1"/>
  <c r="KI7476" i="7" s="1" a="1"/>
  <c r="KI7476" i="7" s="1"/>
  <c r="KI7477" i="7" s="1" a="1"/>
  <c r="KI7477" i="7" s="1"/>
  <c r="KI7478" i="7" s="1" a="1"/>
  <c r="KI7478" i="7" s="1"/>
  <c r="KI7479" i="7" s="1" a="1"/>
  <c r="KI7479" i="7" s="1"/>
  <c r="KI7480" i="7" s="1" a="1"/>
  <c r="KI7480" i="7" s="1"/>
  <c r="KI7481" i="7" s="1" a="1"/>
  <c r="KI7481" i="7" s="1"/>
  <c r="KI7482" i="7" s="1" a="1"/>
  <c r="KI7482" i="7" s="1"/>
  <c r="KI7483" i="7" s="1" a="1"/>
  <c r="KI7483" i="7" s="1"/>
  <c r="KI7484" i="7" s="1" a="1"/>
  <c r="KI7484" i="7" s="1"/>
  <c r="KI7485" i="7" s="1" a="1"/>
  <c r="KI7485" i="7" s="1"/>
  <c r="KI7486" i="7" s="1" a="1"/>
  <c r="KI7486" i="7" s="1"/>
  <c r="KI7487" i="7" s="1" a="1"/>
  <c r="KI7487" i="7" s="1"/>
  <c r="KI7488" i="7" s="1" a="1"/>
  <c r="KI7488" i="7" s="1"/>
  <c r="KI7489" i="7" s="1" a="1"/>
  <c r="KI7489" i="7" s="1"/>
  <c r="KI7490" i="7" s="1" a="1"/>
  <c r="KI7490" i="7" s="1"/>
  <c r="KI7491" i="7" s="1" a="1"/>
  <c r="KI7491" i="7" s="1"/>
  <c r="KI7492" i="7" s="1" a="1"/>
  <c r="KI7492" i="7" s="1"/>
  <c r="KI7493" i="7" s="1" a="1"/>
  <c r="KI7493" i="7" s="1"/>
  <c r="KI7494" i="7" s="1" a="1"/>
  <c r="KI7494" i="7" s="1"/>
  <c r="KI7495" i="7" s="1" a="1"/>
  <c r="KI7495" i="7" s="1"/>
  <c r="KI7496" i="7" s="1" a="1"/>
  <c r="KI7496" i="7" s="1"/>
  <c r="KI7497" i="7" s="1" a="1"/>
  <c r="KI7497" i="7" s="1"/>
  <c r="KI7498" i="7" s="1" a="1"/>
  <c r="KI7498" i="7" s="1"/>
  <c r="KI7499" i="7" s="1" a="1"/>
  <c r="KI7499" i="7" s="1"/>
  <c r="KI7500" i="7" s="1" a="1"/>
  <c r="KI7500" i="7" s="1"/>
  <c r="KI7501" i="7" s="1" a="1"/>
  <c r="KI7501" i="7" s="1"/>
  <c r="KI7502" i="7" s="1" a="1"/>
  <c r="KI7502" i="7" s="1"/>
  <c r="KI7503" i="7" s="1" a="1"/>
  <c r="KI7503" i="7" s="1"/>
  <c r="KI7504" i="7" s="1" a="1"/>
  <c r="KI7504" i="7" s="1"/>
  <c r="KI7505" i="7" s="1" a="1"/>
  <c r="KI7505" i="7" s="1"/>
  <c r="KI7506" i="7" s="1" a="1"/>
  <c r="KI7506" i="7" s="1"/>
  <c r="KI7507" i="7" s="1" a="1"/>
  <c r="KI7507" i="7" s="1"/>
  <c r="KI7508" i="7" s="1" a="1"/>
  <c r="KI7508" i="7" s="1"/>
  <c r="KI7509" i="7" s="1" a="1"/>
  <c r="KI7509" i="7" s="1"/>
  <c r="KI7510" i="7" s="1" a="1"/>
  <c r="KI7510" i="7" s="1"/>
  <c r="KI7511" i="7" s="1" a="1"/>
  <c r="KI7511" i="7" s="1"/>
  <c r="KI7512" i="7" s="1" a="1"/>
  <c r="KI7512" i="7" s="1"/>
  <c r="KI7513" i="7" s="1" a="1"/>
  <c r="KI7513" i="7" s="1"/>
  <c r="KI7514" i="7" s="1" a="1"/>
  <c r="KI7514" i="7" s="1"/>
  <c r="KI7515" i="7" s="1" a="1"/>
  <c r="KI7515" i="7" s="1"/>
  <c r="KI7516" i="7" s="1" a="1"/>
  <c r="KI7516" i="7" s="1"/>
  <c r="KI7517" i="7" s="1" a="1"/>
  <c r="KI7517" i="7" s="1"/>
  <c r="KI7518" i="7" s="1" a="1"/>
  <c r="KI7518" i="7" s="1"/>
  <c r="KI7519" i="7" s="1" a="1"/>
  <c r="KI7519" i="7" s="1"/>
  <c r="KI7520" i="7" s="1" a="1"/>
  <c r="KI7520" i="7" s="1"/>
  <c r="KI7521" i="7" s="1" a="1"/>
  <c r="KI7521" i="7" s="1"/>
  <c r="KI7522" i="7" s="1" a="1"/>
  <c r="KI7522" i="7" s="1"/>
  <c r="KI7523" i="7" s="1" a="1"/>
  <c r="KI7523" i="7" s="1"/>
  <c r="KI7524" i="7" s="1" a="1"/>
  <c r="KI7524" i="7" s="1"/>
  <c r="KI7525" i="7" s="1" a="1"/>
  <c r="KI7525" i="7" s="1"/>
  <c r="KI7526" i="7" s="1" a="1"/>
  <c r="KI7526" i="7" s="1"/>
  <c r="KI7527" i="7" s="1" a="1"/>
  <c r="KI7527" i="7" s="1"/>
  <c r="KI7528" i="7" s="1" a="1"/>
  <c r="KI7528" i="7" s="1"/>
  <c r="KI7529" i="7" s="1" a="1"/>
  <c r="KI7529" i="7" s="1"/>
  <c r="KI7530" i="7" s="1" a="1"/>
  <c r="KI7530" i="7" s="1"/>
  <c r="KI7531" i="7" s="1" a="1"/>
  <c r="KI7531" i="7" s="1"/>
  <c r="KI7532" i="7" s="1" a="1"/>
  <c r="KI7532" i="7" s="1"/>
  <c r="KI7533" i="7" s="1" a="1"/>
  <c r="KI7533" i="7" s="1"/>
  <c r="KI7534" i="7" s="1" a="1"/>
  <c r="KI7534" i="7" s="1"/>
  <c r="KI7535" i="7" s="1" a="1"/>
  <c r="KI7535" i="7" s="1"/>
  <c r="KI7536" i="7" s="1" a="1"/>
  <c r="KI7536" i="7" s="1"/>
  <c r="KI7537" i="7" s="1" a="1"/>
  <c r="KI7537" i="7" s="1"/>
  <c r="KI7538" i="7" s="1" a="1"/>
  <c r="KI7538" i="7" s="1"/>
  <c r="KI7539" i="7" s="1" a="1"/>
  <c r="KI7539" i="7" s="1"/>
  <c r="KI7540" i="7" s="1" a="1"/>
  <c r="KI7540" i="7" s="1"/>
  <c r="KI7541" i="7" s="1" a="1"/>
  <c r="KI7541" i="7" s="1"/>
  <c r="KI7542" i="7" s="1" a="1"/>
  <c r="KI7542" i="7" s="1"/>
  <c r="KI7543" i="7" s="1" a="1"/>
  <c r="KI7543" i="7" s="1"/>
  <c r="KI7544" i="7" s="1" a="1"/>
  <c r="KI7544" i="7" s="1"/>
  <c r="KI7545" i="7" s="1" a="1"/>
  <c r="KI7545" i="7" s="1"/>
  <c r="KI7546" i="7" s="1" a="1"/>
  <c r="KI7546" i="7" s="1"/>
  <c r="KI7547" i="7" s="1" a="1"/>
  <c r="KI7547" i="7" s="1"/>
  <c r="KI7548" i="7" s="1" a="1"/>
  <c r="KI7548" i="7" s="1"/>
  <c r="KI7549" i="7" s="1" a="1"/>
  <c r="KI7549" i="7" s="1"/>
  <c r="KI7550" i="7" s="1" a="1"/>
  <c r="KI7550" i="7" s="1"/>
  <c r="KI7551" i="7" s="1" a="1"/>
  <c r="KI7551" i="7" s="1"/>
  <c r="KI7552" i="7" s="1" a="1"/>
  <c r="KI7552" i="7" s="1"/>
  <c r="KI7553" i="7" s="1" a="1"/>
  <c r="KI7553" i="7" s="1"/>
  <c r="KI7554" i="7" s="1" a="1"/>
  <c r="KI7554" i="7" s="1"/>
  <c r="KI7555" i="7" s="1" a="1"/>
  <c r="KI7555" i="7" s="1"/>
  <c r="KI7556" i="7" s="1" a="1"/>
  <c r="KI7556" i="7" s="1"/>
  <c r="KI7557" i="7" s="1" a="1"/>
  <c r="KI7557" i="7" s="1"/>
  <c r="KI7558" i="7" s="1" a="1"/>
  <c r="KI7558" i="7" s="1"/>
  <c r="KI7559" i="7" s="1" a="1"/>
  <c r="KI7559" i="7" s="1"/>
  <c r="KI7560" i="7" s="1" a="1"/>
  <c r="KI7560" i="7" s="1"/>
  <c r="KI7561" i="7" s="1" a="1"/>
  <c r="KI7561" i="7" s="1"/>
  <c r="KI7562" i="7" s="1" a="1"/>
  <c r="KI7562" i="7" s="1"/>
  <c r="KI7563" i="7" s="1" a="1"/>
  <c r="KI7563" i="7" s="1"/>
  <c r="KI7564" i="7" s="1" a="1"/>
  <c r="KI7564" i="7" s="1"/>
  <c r="KI7565" i="7" s="1" a="1"/>
  <c r="KI7565" i="7" s="1"/>
  <c r="KI7566" i="7" s="1" a="1"/>
  <c r="KI7566" i="7" s="1"/>
  <c r="KI7567" i="7" s="1" a="1"/>
  <c r="KI7567" i="7" s="1"/>
  <c r="KI7568" i="7" s="1" a="1"/>
  <c r="KI7568" i="7" s="1"/>
  <c r="KI7569" i="7" s="1" a="1"/>
  <c r="KI7569" i="7" s="1"/>
  <c r="KI7570" i="7" s="1" a="1"/>
  <c r="KI7570" i="7" s="1"/>
  <c r="KI7571" i="7" s="1" a="1"/>
  <c r="KI7571" i="7" s="1"/>
  <c r="KI7572" i="7" s="1" a="1"/>
  <c r="KI7572" i="7" s="1"/>
  <c r="KI7573" i="7" s="1" a="1"/>
  <c r="KI7573" i="7" s="1"/>
  <c r="KI7574" i="7" s="1" a="1"/>
  <c r="KI7574" i="7" s="1"/>
  <c r="KI7575" i="7" s="1" a="1"/>
  <c r="KI7575" i="7" s="1"/>
  <c r="KI7576" i="7" s="1" a="1"/>
  <c r="KI7576" i="7" s="1"/>
  <c r="KI7577" i="7" s="1" a="1"/>
  <c r="KI7577" i="7" s="1"/>
  <c r="KI7578" i="7" s="1" a="1"/>
  <c r="KI7578" i="7" s="1"/>
  <c r="KI7579" i="7" s="1" a="1"/>
  <c r="KI7579" i="7" s="1"/>
  <c r="KI7580" i="7" s="1" a="1"/>
  <c r="KI7580" i="7" s="1"/>
  <c r="KI7581" i="7" s="1" a="1"/>
  <c r="KI7581" i="7" s="1"/>
  <c r="KI7582" i="7" s="1" a="1"/>
  <c r="KI7582" i="7" s="1"/>
  <c r="KI7583" i="7" s="1" a="1"/>
  <c r="KI7583" i="7" s="1"/>
  <c r="KI7584" i="7" s="1" a="1"/>
  <c r="KI7584" i="7" s="1"/>
  <c r="KI7585" i="7" s="1" a="1"/>
  <c r="KI7585" i="7" s="1"/>
  <c r="KI7586" i="7" s="1" a="1"/>
  <c r="KI7586" i="7" s="1"/>
  <c r="KI7587" i="7" s="1" a="1"/>
  <c r="KI7587" i="7" s="1"/>
  <c r="KI7588" i="7" s="1" a="1"/>
  <c r="KI7588" i="7" s="1"/>
  <c r="KI7589" i="7" s="1" a="1"/>
  <c r="KI7589" i="7" s="1"/>
  <c r="KI7590" i="7" s="1" a="1"/>
  <c r="KI7590" i="7" s="1"/>
  <c r="KI7591" i="7" s="1" a="1"/>
  <c r="KI7591" i="7" s="1"/>
  <c r="KI7592" i="7" s="1" a="1"/>
  <c r="KI7592" i="7" s="1"/>
  <c r="KI7593" i="7" s="1" a="1"/>
  <c r="KI7593" i="7" s="1"/>
  <c r="KI7594" i="7" s="1" a="1"/>
  <c r="KI7594" i="7" s="1"/>
  <c r="KI7595" i="7" s="1" a="1"/>
  <c r="KI7595" i="7" s="1"/>
  <c r="KI7596" i="7" s="1" a="1"/>
  <c r="KI7596" i="7" s="1"/>
  <c r="KI7597" i="7" s="1" a="1"/>
  <c r="KI7597" i="7" s="1"/>
  <c r="KI7598" i="7" s="1" a="1"/>
  <c r="KI7598" i="7" s="1"/>
  <c r="KI7599" i="7" s="1" a="1"/>
  <c r="KI7599" i="7" s="1"/>
  <c r="KI7600" i="7" s="1" a="1"/>
  <c r="KI7600" i="7" s="1"/>
  <c r="KI7601" i="7" s="1" a="1"/>
  <c r="KI7601" i="7" s="1"/>
  <c r="KI7602" i="7" s="1" a="1"/>
  <c r="KI7602" i="7" s="1"/>
  <c r="KI7603" i="7" s="1" a="1"/>
  <c r="KI7603" i="7" s="1"/>
  <c r="KI7604" i="7" s="1" a="1"/>
  <c r="KI7604" i="7" s="1"/>
  <c r="KI7605" i="7" s="1" a="1"/>
  <c r="KI7605" i="7" s="1"/>
  <c r="KI7606" i="7" s="1" a="1"/>
  <c r="KI7606" i="7" s="1"/>
  <c r="KI7607" i="7" s="1" a="1"/>
  <c r="KI7607" i="7" s="1"/>
  <c r="KI7608" i="7" s="1" a="1"/>
  <c r="KI7608" i="7" s="1"/>
  <c r="KI7609" i="7" s="1" a="1"/>
  <c r="KI7609" i="7" s="1"/>
  <c r="KI7610" i="7" s="1" a="1"/>
  <c r="KI7610" i="7" s="1"/>
  <c r="KI7611" i="7" s="1" a="1"/>
  <c r="KI7611" i="7" s="1"/>
  <c r="KI7612" i="7" s="1" a="1"/>
  <c r="KI7612" i="7" s="1"/>
  <c r="KI7613" i="7" s="1" a="1"/>
  <c r="KI7613" i="7" s="1"/>
  <c r="KI7614" i="7" s="1" a="1"/>
  <c r="KI7614" i="7" s="1"/>
  <c r="KI7615" i="7" s="1" a="1"/>
  <c r="KI7615" i="7" s="1"/>
  <c r="KI7616" i="7" s="1" a="1"/>
  <c r="KI7616" i="7" s="1"/>
  <c r="KI7617" i="7" s="1" a="1"/>
  <c r="KI7617" i="7" s="1"/>
  <c r="KI7618" i="7" s="1" a="1"/>
  <c r="KI7618" i="7" s="1"/>
  <c r="KI7619" i="7" s="1" a="1"/>
  <c r="KI7619" i="7" s="1"/>
  <c r="KI7620" i="7" s="1" a="1"/>
  <c r="KI7620" i="7" s="1"/>
  <c r="KI7621" i="7" s="1" a="1"/>
  <c r="KI7621" i="7" s="1"/>
  <c r="KI7622" i="7" s="1" a="1"/>
  <c r="KI7622" i="7" s="1"/>
  <c r="KI7623" i="7" s="1" a="1"/>
  <c r="KI7623" i="7" s="1"/>
  <c r="KI7624" i="7" s="1" a="1"/>
  <c r="KI7624" i="7" s="1"/>
  <c r="KI7625" i="7" s="1" a="1"/>
  <c r="KI7625" i="7" s="1"/>
  <c r="KI7626" i="7" s="1" a="1"/>
  <c r="KI7626" i="7" s="1"/>
  <c r="KI7627" i="7" s="1" a="1"/>
  <c r="KI7627" i="7" s="1"/>
  <c r="KI7628" i="7" s="1" a="1"/>
  <c r="KI7628" i="7" s="1"/>
  <c r="KI7629" i="7" s="1" a="1"/>
  <c r="KI7629" i="7" s="1"/>
  <c r="KI7630" i="7" s="1" a="1"/>
  <c r="KI7630" i="7" s="1"/>
  <c r="KI7631" i="7" s="1" a="1"/>
  <c r="KI7631" i="7" s="1"/>
  <c r="KI7632" i="7" s="1" a="1"/>
  <c r="KI7632" i="7" s="1"/>
  <c r="KI7633" i="7" s="1" a="1"/>
  <c r="KI7633" i="7" s="1"/>
  <c r="KI7634" i="7" s="1" a="1"/>
  <c r="KI7634" i="7" s="1"/>
  <c r="KI7635" i="7" s="1" a="1"/>
  <c r="KI7635" i="7" s="1"/>
  <c r="KI7636" i="7" s="1" a="1"/>
  <c r="KI7636" i="7" s="1"/>
  <c r="KI7637" i="7" s="1" a="1"/>
  <c r="KI7637" i="7" s="1"/>
  <c r="KI7638" i="7" s="1" a="1"/>
  <c r="KI7638" i="7" s="1"/>
  <c r="KI7639" i="7" s="1" a="1"/>
  <c r="KI7639" i="7" s="1"/>
  <c r="KI7640" i="7" s="1" a="1"/>
  <c r="KI7640" i="7" s="1"/>
  <c r="KI7641" i="7" s="1" a="1"/>
  <c r="KI7641" i="7" s="1"/>
  <c r="KI7642" i="7" s="1" a="1"/>
  <c r="KI7642" i="7" s="1"/>
  <c r="KI7643" i="7" s="1" a="1"/>
  <c r="KI7643" i="7" s="1"/>
  <c r="KI7644" i="7" s="1" a="1"/>
  <c r="KI7644" i="7" s="1"/>
  <c r="KI7645" i="7" s="1" a="1"/>
  <c r="KI7645" i="7" s="1"/>
  <c r="KI7646" i="7" s="1" a="1"/>
  <c r="KI7646" i="7" s="1"/>
  <c r="KI7647" i="7" s="1" a="1"/>
  <c r="KI7647" i="7" s="1"/>
  <c r="KI7648" i="7" s="1" a="1"/>
  <c r="KI7648" i="7" s="1"/>
  <c r="KI7649" i="7" s="1" a="1"/>
  <c r="KI7649" i="7" s="1"/>
  <c r="KI7650" i="7" s="1" a="1"/>
  <c r="KI7650" i="7" s="1"/>
  <c r="KI7651" i="7" s="1" a="1"/>
  <c r="KI7651" i="7" s="1"/>
  <c r="KI7652" i="7" s="1" a="1"/>
  <c r="KI7652" i="7" s="1"/>
  <c r="KI7653" i="7" s="1" a="1"/>
  <c r="KI7653" i="7" s="1"/>
  <c r="KI7654" i="7" s="1" a="1"/>
  <c r="KI7654" i="7" s="1"/>
  <c r="KI7655" i="7" s="1" a="1"/>
  <c r="KI7655" i="7" s="1"/>
  <c r="KI7656" i="7" s="1" a="1"/>
  <c r="KI7656" i="7" s="1"/>
  <c r="KI7657" i="7" s="1" a="1"/>
  <c r="KI7657" i="7" s="1"/>
  <c r="KI7658" i="7" s="1" a="1"/>
  <c r="KI7658" i="7" s="1"/>
  <c r="KI7659" i="7" s="1" a="1"/>
  <c r="KI7659" i="7" s="1"/>
  <c r="KI7660" i="7" s="1" a="1"/>
  <c r="KI7660" i="7" s="1"/>
  <c r="KI7661" i="7" s="1" a="1"/>
  <c r="KI7661" i="7" s="1"/>
  <c r="KI7662" i="7" s="1" a="1"/>
  <c r="KI7662" i="7" s="1"/>
  <c r="KI7663" i="7" s="1" a="1"/>
  <c r="KI7663" i="7" s="1"/>
  <c r="KI7664" i="7" s="1" a="1"/>
  <c r="KI7664" i="7" s="1"/>
  <c r="KI7665" i="7" s="1" a="1"/>
  <c r="KI7665" i="7" s="1"/>
  <c r="KI7666" i="7" s="1" a="1"/>
  <c r="KI7666" i="7" s="1"/>
  <c r="KI7667" i="7" s="1" a="1"/>
  <c r="KI7667" i="7" s="1"/>
  <c r="KI7668" i="7" s="1" a="1"/>
  <c r="KI7668" i="7" s="1"/>
  <c r="KI7669" i="7" s="1" a="1"/>
  <c r="KI7669" i="7" s="1"/>
  <c r="KI7670" i="7" s="1" a="1"/>
  <c r="KI7670" i="7" s="1"/>
  <c r="KI7671" i="7" s="1" a="1"/>
  <c r="KI7671" i="7" s="1"/>
  <c r="KI7672" i="7" s="1" a="1"/>
  <c r="KI7672" i="7" s="1"/>
  <c r="KI7673" i="7" s="1" a="1"/>
  <c r="KI7673" i="7" s="1"/>
  <c r="KI7674" i="7" s="1" a="1"/>
  <c r="KI7674" i="7" s="1"/>
  <c r="KI7675" i="7" s="1" a="1"/>
  <c r="KI7675" i="7" s="1"/>
  <c r="KI7676" i="7" s="1" a="1"/>
  <c r="KI7676" i="7" s="1"/>
  <c r="KI7677" i="7" s="1" a="1"/>
  <c r="KI7677" i="7" s="1"/>
  <c r="KI7678" i="7" s="1" a="1"/>
  <c r="KI7678" i="7" s="1"/>
  <c r="KI7679" i="7" s="1" a="1"/>
  <c r="KI7679" i="7" s="1"/>
  <c r="KI7680" i="7" s="1" a="1"/>
  <c r="KI7680" i="7" s="1"/>
  <c r="KI7681" i="7" s="1" a="1"/>
  <c r="KI7681" i="7" s="1"/>
  <c r="KI7682" i="7" s="1" a="1"/>
  <c r="KI7682" i="7" s="1"/>
  <c r="KI7683" i="7" s="1" a="1"/>
  <c r="KI7683" i="7" s="1"/>
  <c r="KI7684" i="7" s="1" a="1"/>
  <c r="KI7684" i="7" s="1"/>
  <c r="KI7685" i="7" s="1" a="1"/>
  <c r="KI7685" i="7" s="1"/>
  <c r="KI7686" i="7" s="1" a="1"/>
  <c r="KI7686" i="7" s="1"/>
  <c r="KI7687" i="7" s="1" a="1"/>
  <c r="KI7687" i="7" s="1"/>
  <c r="KI7688" i="7" s="1" a="1"/>
  <c r="KI7688" i="7" s="1"/>
  <c r="KI7689" i="7" s="1" a="1"/>
  <c r="KI7689" i="7" s="1"/>
  <c r="KI7690" i="7" s="1" a="1"/>
  <c r="KI7690" i="7" s="1"/>
  <c r="KI7691" i="7" s="1" a="1"/>
  <c r="KI7691" i="7" s="1"/>
  <c r="KI7692" i="7" s="1" a="1"/>
  <c r="KI7692" i="7" s="1"/>
  <c r="KI7693" i="7" s="1" a="1"/>
  <c r="KI7693" i="7" s="1"/>
  <c r="KI7694" i="7" s="1" a="1"/>
  <c r="KI7694" i="7" s="1"/>
  <c r="KI7695" i="7" s="1" a="1"/>
  <c r="KI7695" i="7" s="1"/>
  <c r="KI7696" i="7" s="1" a="1"/>
  <c r="KI7696" i="7" s="1"/>
  <c r="KI7697" i="7" s="1" a="1"/>
  <c r="KI7697" i="7" s="1"/>
  <c r="KI7698" i="7" s="1" a="1"/>
  <c r="KI7698" i="7" s="1"/>
  <c r="KI7699" i="7" s="1" a="1"/>
  <c r="KI7699" i="7" s="1"/>
  <c r="KI7700" i="7" s="1" a="1"/>
  <c r="KI7700" i="7" s="1"/>
  <c r="KI7701" i="7" s="1" a="1"/>
  <c r="KI7701" i="7" s="1"/>
  <c r="KI7702" i="7" s="1" a="1"/>
  <c r="KI7702" i="7" s="1"/>
  <c r="KI7703" i="7" s="1" a="1"/>
  <c r="KI7703" i="7" s="1"/>
  <c r="KI7704" i="7" s="1" a="1"/>
  <c r="KI7704" i="7" s="1"/>
  <c r="KI7705" i="7" s="1" a="1"/>
  <c r="KI7705" i="7" s="1"/>
  <c r="KI7706" i="7" s="1" a="1"/>
  <c r="KI7706" i="7" s="1"/>
  <c r="KI7707" i="7" s="1" a="1"/>
  <c r="KI7707" i="7" s="1"/>
  <c r="KI7708" i="7" s="1" a="1"/>
  <c r="KI7708" i="7" s="1"/>
  <c r="KI7709" i="7" s="1" a="1"/>
  <c r="KI7709" i="7" s="1"/>
  <c r="KI7710" i="7" s="1" a="1"/>
  <c r="KI7710" i="7" s="1"/>
  <c r="KI7711" i="7" s="1" a="1"/>
  <c r="KI7711" i="7" s="1"/>
  <c r="KI7712" i="7" s="1" a="1"/>
  <c r="KI7712" i="7" s="1"/>
  <c r="KI7713" i="7" s="1" a="1"/>
  <c r="KI7713" i="7" s="1"/>
  <c r="KI7714" i="7" s="1" a="1"/>
  <c r="KI7714" i="7" s="1"/>
  <c r="KI7715" i="7" s="1" a="1"/>
  <c r="KI7715" i="7" s="1"/>
  <c r="KI7716" i="7" s="1" a="1"/>
  <c r="KI7716" i="7" s="1"/>
  <c r="KI7717" i="7" s="1" a="1"/>
  <c r="KI7717" i="7" s="1"/>
  <c r="KI7718" i="7" s="1" a="1"/>
  <c r="KI7718" i="7" s="1"/>
  <c r="KI7719" i="7" s="1" a="1"/>
  <c r="KI7719" i="7" s="1"/>
  <c r="KI7720" i="7" s="1" a="1"/>
  <c r="KI7720" i="7" s="1"/>
  <c r="KI7721" i="7" s="1" a="1"/>
  <c r="KI7721" i="7" s="1"/>
  <c r="KI7722" i="7" s="1" a="1"/>
  <c r="KI7722" i="7" s="1"/>
  <c r="KI7723" i="7" s="1" a="1"/>
  <c r="KI7723" i="7" s="1"/>
  <c r="KI7724" i="7" s="1" a="1"/>
  <c r="KI7724" i="7" s="1"/>
  <c r="KI7725" i="7" s="1" a="1"/>
  <c r="KI7725" i="7" s="1"/>
  <c r="KI7726" i="7" s="1" a="1"/>
  <c r="KI7726" i="7" s="1"/>
  <c r="KI7727" i="7" s="1" a="1"/>
  <c r="KI7727" i="7" s="1"/>
  <c r="KI7728" i="7" s="1" a="1"/>
  <c r="KI7728" i="7" s="1"/>
  <c r="KI7729" i="7" s="1" a="1"/>
  <c r="KI7729" i="7" s="1"/>
  <c r="KI7730" i="7" s="1" a="1"/>
  <c r="KI7730" i="7" s="1"/>
  <c r="KI7731" i="7" s="1" a="1"/>
  <c r="KI7731" i="7" s="1"/>
  <c r="KI7732" i="7" s="1" a="1"/>
  <c r="KI7732" i="7" s="1"/>
  <c r="KI7733" i="7" s="1" a="1"/>
  <c r="KI7733" i="7" s="1"/>
  <c r="KI7734" i="7" s="1" a="1"/>
  <c r="KI7734" i="7" s="1"/>
  <c r="KI7735" i="7" s="1" a="1"/>
  <c r="KI7735" i="7" s="1"/>
  <c r="KI7736" i="7" s="1" a="1"/>
  <c r="KI7736" i="7" s="1"/>
  <c r="KI7737" i="7" s="1" a="1"/>
  <c r="KI7737" i="7" s="1"/>
  <c r="KI7738" i="7" s="1" a="1"/>
  <c r="KI7738" i="7" s="1"/>
  <c r="KI7739" i="7" s="1" a="1"/>
  <c r="KI7739" i="7" s="1"/>
  <c r="KI7740" i="7" s="1" a="1"/>
  <c r="KI7740" i="7" s="1"/>
  <c r="KI7741" i="7" s="1" a="1"/>
  <c r="KI7741" i="7" s="1"/>
  <c r="KI7742" i="7" s="1" a="1"/>
  <c r="KI7742" i="7" s="1"/>
  <c r="KI7743" i="7" s="1" a="1"/>
  <c r="KI7743" i="7" s="1"/>
  <c r="KI7744" i="7" s="1" a="1"/>
  <c r="KI7744" i="7" s="1"/>
  <c r="KI7745" i="7" s="1" a="1"/>
  <c r="KI7745" i="7" s="1"/>
  <c r="KI7746" i="7" s="1" a="1"/>
  <c r="KI7746" i="7" s="1"/>
  <c r="KI7747" i="7" s="1" a="1"/>
  <c r="KI7747" i="7" s="1"/>
  <c r="KI7748" i="7" s="1" a="1"/>
  <c r="KI7748" i="7" s="1"/>
  <c r="KI7749" i="7" s="1" a="1"/>
  <c r="KI7749" i="7" s="1"/>
  <c r="KI7750" i="7" s="1" a="1"/>
  <c r="KI7750" i="7" s="1"/>
  <c r="KI7751" i="7" s="1" a="1"/>
  <c r="KI7751" i="7" s="1"/>
  <c r="KI7752" i="7" s="1" a="1"/>
  <c r="KI7752" i="7" s="1"/>
  <c r="KI7753" i="7" s="1" a="1"/>
  <c r="KI7753" i="7" s="1"/>
  <c r="KI7754" i="7" s="1" a="1"/>
  <c r="KI7754" i="7" s="1"/>
  <c r="KI7755" i="7" s="1" a="1"/>
  <c r="KI7755" i="7" s="1"/>
  <c r="KI7756" i="7" s="1" a="1"/>
  <c r="KI7756" i="7" s="1"/>
  <c r="KI7757" i="7" s="1" a="1"/>
  <c r="KI7757" i="7" s="1"/>
  <c r="KI7758" i="7" s="1" a="1"/>
  <c r="KI7758" i="7" s="1"/>
  <c r="KI7759" i="7" s="1" a="1"/>
  <c r="KI7759" i="7" s="1"/>
  <c r="KI7760" i="7" s="1" a="1"/>
  <c r="KI7760" i="7" s="1"/>
  <c r="KI7761" i="7" s="1" a="1"/>
  <c r="KI7761" i="7" s="1"/>
  <c r="KI7762" i="7" s="1" a="1"/>
  <c r="KI7762" i="7" s="1"/>
  <c r="KI7763" i="7" s="1" a="1"/>
  <c r="KI7763" i="7" s="1"/>
  <c r="KI7764" i="7" s="1" a="1"/>
  <c r="KI7764" i="7" s="1"/>
  <c r="KI7765" i="7" s="1" a="1"/>
  <c r="KI7765" i="7" s="1"/>
  <c r="KI7766" i="7" s="1" a="1"/>
  <c r="KI7766" i="7" s="1"/>
  <c r="KI7767" i="7" s="1" a="1"/>
  <c r="KI7767" i="7" s="1"/>
  <c r="KI7768" i="7" s="1" a="1"/>
  <c r="KI7768" i="7" s="1"/>
  <c r="KI7769" i="7" s="1" a="1"/>
  <c r="KI7769" i="7" s="1"/>
  <c r="KI7770" i="7" s="1" a="1"/>
  <c r="KI7770" i="7" s="1"/>
  <c r="KI7771" i="7" s="1" a="1"/>
  <c r="KI7771" i="7" s="1"/>
  <c r="KI7772" i="7" s="1" a="1"/>
  <c r="KI7772" i="7" s="1"/>
  <c r="KI7773" i="7" s="1" a="1"/>
  <c r="KI7773" i="7" s="1"/>
  <c r="KI7774" i="7" s="1" a="1"/>
  <c r="KI7774" i="7" s="1"/>
  <c r="KI7775" i="7" s="1" a="1"/>
  <c r="KI7775" i="7" s="1"/>
  <c r="KI7776" i="7" s="1" a="1"/>
  <c r="KI7776" i="7" s="1"/>
  <c r="KI7777" i="7" s="1" a="1"/>
  <c r="KI7777" i="7" s="1"/>
  <c r="KI7778" i="7" s="1" a="1"/>
  <c r="KI7778" i="7" s="1"/>
  <c r="KI7779" i="7" s="1" a="1"/>
  <c r="KI7779" i="7" s="1"/>
  <c r="KI7780" i="7" s="1" a="1"/>
  <c r="KI7780" i="7" s="1"/>
  <c r="KI7781" i="7" s="1" a="1"/>
  <c r="KI7781" i="7" s="1"/>
  <c r="KI7782" i="7" s="1" a="1"/>
  <c r="KI7782" i="7" s="1"/>
  <c r="KI7783" i="7" s="1" a="1"/>
  <c r="KI7783" i="7" s="1"/>
  <c r="KI7784" i="7" s="1" a="1"/>
  <c r="KI7784" i="7" s="1"/>
  <c r="KI7785" i="7" s="1" a="1"/>
  <c r="KI7785" i="7" s="1"/>
  <c r="KI7786" i="7" s="1" a="1"/>
  <c r="KI7786" i="7" s="1"/>
  <c r="KI7787" i="7" s="1" a="1"/>
  <c r="KI7787" i="7" s="1"/>
  <c r="KI7788" i="7" s="1" a="1"/>
  <c r="KI7788" i="7" s="1"/>
  <c r="KI7789" i="7" s="1" a="1"/>
  <c r="KI7789" i="7" s="1"/>
  <c r="KI7790" i="7" s="1" a="1"/>
  <c r="KI7790" i="7" s="1"/>
  <c r="KI7791" i="7" s="1" a="1"/>
  <c r="KI7791" i="7" s="1"/>
  <c r="KI7792" i="7" s="1" a="1"/>
  <c r="KI7792" i="7" s="1"/>
  <c r="KI7793" i="7" s="1" a="1"/>
  <c r="KI7793" i="7" s="1"/>
  <c r="KI7794" i="7" s="1" a="1"/>
  <c r="KI7794" i="7" s="1"/>
  <c r="KI7795" i="7" s="1" a="1"/>
  <c r="KI7795" i="7" s="1"/>
  <c r="KI7796" i="7" s="1" a="1"/>
  <c r="KI7796" i="7" s="1"/>
  <c r="KI7797" i="7" s="1" a="1"/>
  <c r="KI7797" i="7" s="1"/>
  <c r="KI7798" i="7" s="1" a="1"/>
  <c r="KI7798" i="7" s="1"/>
  <c r="KI7799" i="7" s="1" a="1"/>
  <c r="KI7799" i="7" s="1"/>
  <c r="KI7800" i="7" s="1" a="1"/>
  <c r="KI7800" i="7" s="1"/>
  <c r="KI7801" i="7" s="1" a="1"/>
  <c r="KI7801" i="7" s="1"/>
  <c r="KI7802" i="7" s="1" a="1"/>
  <c r="KI7802" i="7" s="1"/>
  <c r="KI7803" i="7" s="1" a="1"/>
  <c r="KI7803" i="7" s="1"/>
  <c r="KI7804" i="7" s="1" a="1"/>
  <c r="KI7804" i="7" s="1"/>
  <c r="KI7805" i="7" s="1" a="1"/>
  <c r="KI7805" i="7" s="1"/>
  <c r="KI7806" i="7" s="1" a="1"/>
  <c r="KI7806" i="7" s="1"/>
  <c r="KI7807" i="7" s="1" a="1"/>
  <c r="KI7807" i="7" s="1"/>
  <c r="KI7808" i="7" s="1" a="1"/>
  <c r="KI7808" i="7" s="1"/>
  <c r="KI7809" i="7" s="1" a="1"/>
  <c r="KI7809" i="7" s="1"/>
  <c r="KI7810" i="7" s="1" a="1"/>
  <c r="KI7810" i="7" s="1"/>
  <c r="KI7811" i="7" s="1" a="1"/>
  <c r="KI7811" i="7" s="1"/>
  <c r="KI7812" i="7" s="1" a="1"/>
  <c r="KI7812" i="7" s="1"/>
  <c r="KI7813" i="7" s="1" a="1"/>
  <c r="KI7813" i="7" s="1"/>
  <c r="KI7814" i="7" s="1" a="1"/>
  <c r="KI7814" i="7" s="1"/>
  <c r="KI7815" i="7" s="1" a="1"/>
  <c r="KI7815" i="7" s="1"/>
  <c r="KI7816" i="7" s="1" a="1"/>
  <c r="KI7816" i="7" s="1"/>
  <c r="KI7817" i="7" s="1" a="1"/>
  <c r="KI7817" i="7" s="1"/>
  <c r="KI7818" i="7" s="1" a="1"/>
  <c r="KI7818" i="7" s="1"/>
  <c r="KI7819" i="7" s="1" a="1"/>
  <c r="KI7819" i="7" s="1"/>
  <c r="KI7820" i="7" s="1" a="1"/>
  <c r="KI7820" i="7" s="1"/>
  <c r="KI7821" i="7" s="1" a="1"/>
  <c r="KI7821" i="7" s="1"/>
  <c r="KI7822" i="7" s="1" a="1"/>
  <c r="KI7822" i="7" s="1"/>
  <c r="KI7823" i="7" s="1" a="1"/>
  <c r="KI7823" i="7" s="1"/>
  <c r="KI7824" i="7" s="1" a="1"/>
  <c r="KI7824" i="7" s="1"/>
  <c r="KI7825" i="7" s="1" a="1"/>
  <c r="KI7825" i="7" s="1"/>
  <c r="KI7826" i="7" s="1" a="1"/>
  <c r="KI7826" i="7" s="1"/>
  <c r="KI7827" i="7" s="1" a="1"/>
  <c r="KI7827" i="7" s="1"/>
  <c r="KI7828" i="7" s="1" a="1"/>
  <c r="KI7828" i="7" s="1"/>
  <c r="KI7829" i="7" s="1" a="1"/>
  <c r="KI7829" i="7" s="1"/>
  <c r="KI7830" i="7" s="1" a="1"/>
  <c r="KI7830" i="7" s="1"/>
  <c r="KI7831" i="7" s="1" a="1"/>
  <c r="KI7831" i="7" s="1"/>
  <c r="KI7832" i="7" s="1" a="1"/>
  <c r="KI7832" i="7" s="1"/>
  <c r="KI7833" i="7" s="1" a="1"/>
  <c r="KI7833" i="7" s="1"/>
  <c r="KI7834" i="7" s="1" a="1"/>
  <c r="KI7834" i="7" s="1"/>
  <c r="KI7835" i="7" s="1" a="1"/>
  <c r="KI7835" i="7" s="1"/>
  <c r="KI7836" i="7" s="1" a="1"/>
  <c r="KI7836" i="7" s="1"/>
  <c r="KI7837" i="7" s="1" a="1"/>
  <c r="KI7837" i="7" s="1"/>
  <c r="KI7838" i="7" s="1" a="1"/>
  <c r="KI7838" i="7" s="1"/>
  <c r="KI7839" i="7" s="1" a="1"/>
  <c r="KI7839" i="7" s="1"/>
  <c r="KI7840" i="7" s="1" a="1"/>
  <c r="KI7840" i="7" s="1"/>
  <c r="KI7841" i="7" s="1" a="1"/>
  <c r="KI7841" i="7" s="1"/>
  <c r="KI7842" i="7" s="1" a="1"/>
  <c r="KI7842" i="7" s="1"/>
  <c r="KI7843" i="7" s="1" a="1"/>
  <c r="KI7843" i="7" s="1"/>
  <c r="KI7844" i="7" s="1" a="1"/>
  <c r="KI7844" i="7" s="1"/>
  <c r="KI7845" i="7" s="1" a="1"/>
  <c r="KI7845" i="7" s="1"/>
  <c r="KI7846" i="7" s="1" a="1"/>
  <c r="KI7846" i="7" s="1"/>
  <c r="KI7847" i="7" s="1" a="1"/>
  <c r="KI7847" i="7" s="1"/>
  <c r="KI7848" i="7" s="1" a="1"/>
  <c r="KI7848" i="7" s="1"/>
  <c r="KI7849" i="7" s="1" a="1"/>
  <c r="KI7849" i="7" s="1"/>
  <c r="KI7850" i="7" s="1" a="1"/>
  <c r="KI7850" i="7" s="1"/>
  <c r="KI7851" i="7" s="1" a="1"/>
  <c r="KI7851" i="7" s="1"/>
  <c r="KI7852" i="7" s="1" a="1"/>
  <c r="KI7852" i="7" s="1"/>
  <c r="KI7853" i="7" s="1" a="1"/>
  <c r="KI7853" i="7" s="1"/>
  <c r="KI7854" i="7" s="1" a="1"/>
  <c r="KI7854" i="7" s="1"/>
  <c r="KI7855" i="7" s="1" a="1"/>
  <c r="KI7855" i="7" s="1"/>
  <c r="KI7856" i="7" s="1" a="1"/>
  <c r="KI7856" i="7" s="1"/>
  <c r="KI7857" i="7" s="1" a="1"/>
  <c r="KI7857" i="7" s="1"/>
  <c r="KI7858" i="7" s="1" a="1"/>
  <c r="KI7858" i="7" s="1"/>
  <c r="KI7859" i="7" s="1" a="1"/>
  <c r="KI7859" i="7" s="1"/>
  <c r="KI7860" i="7" s="1" a="1"/>
  <c r="KI7860" i="7" s="1"/>
  <c r="KI7861" i="7" s="1" a="1"/>
  <c r="KI7861" i="7" s="1"/>
  <c r="KI7862" i="7" s="1" a="1"/>
  <c r="KI7862" i="7" s="1"/>
  <c r="KI7863" i="7" s="1" a="1"/>
  <c r="KI7863" i="7" s="1"/>
  <c r="KI7864" i="7" s="1" a="1"/>
  <c r="KI7864" i="7" s="1"/>
  <c r="KI7865" i="7" s="1" a="1"/>
  <c r="KI7865" i="7" s="1"/>
  <c r="KI7866" i="7" s="1" a="1"/>
  <c r="KI7866" i="7" s="1"/>
  <c r="KI7867" i="7" s="1" a="1"/>
  <c r="KI7867" i="7" s="1"/>
  <c r="KI7868" i="7" s="1" a="1"/>
  <c r="KI7868" i="7" s="1"/>
  <c r="KI7869" i="7" s="1" a="1"/>
  <c r="KI7869" i="7" s="1"/>
  <c r="KI7870" i="7" s="1" a="1"/>
  <c r="KI7870" i="7" s="1"/>
  <c r="KI7871" i="7" s="1" a="1"/>
  <c r="KI7871" i="7" s="1"/>
  <c r="KI7872" i="7" s="1" a="1"/>
  <c r="KI7872" i="7" s="1"/>
  <c r="KI7873" i="7" s="1" a="1"/>
  <c r="KI7873" i="7" s="1"/>
  <c r="KI7874" i="7" s="1" a="1"/>
  <c r="KI7874" i="7" s="1"/>
  <c r="KI7875" i="7" s="1" a="1"/>
  <c r="KI7875" i="7" s="1"/>
  <c r="KI7876" i="7" s="1" a="1"/>
  <c r="KI7876" i="7" s="1"/>
  <c r="KI7877" i="7" s="1" a="1"/>
  <c r="KI7877" i="7" s="1"/>
  <c r="KI7878" i="7" s="1" a="1"/>
  <c r="KI7878" i="7" s="1"/>
  <c r="KI7879" i="7" s="1" a="1"/>
  <c r="KI7879" i="7" s="1"/>
  <c r="KI7880" i="7" s="1" a="1"/>
  <c r="KI7880" i="7" s="1"/>
  <c r="KI7881" i="7" s="1" a="1"/>
  <c r="KI7881" i="7" s="1"/>
  <c r="KI7882" i="7" s="1" a="1"/>
  <c r="KI7882" i="7" s="1"/>
  <c r="KI7883" i="7" s="1" a="1"/>
  <c r="KI7883" i="7" s="1"/>
  <c r="KI7884" i="7" s="1" a="1"/>
  <c r="KI7884" i="7" s="1"/>
  <c r="KI7885" i="7" s="1" a="1"/>
  <c r="KI7885" i="7" s="1"/>
  <c r="KI7886" i="7" s="1" a="1"/>
  <c r="KI7886" i="7" s="1"/>
  <c r="KI7887" i="7" s="1" a="1"/>
  <c r="KI7887" i="7" s="1"/>
  <c r="KI7888" i="7" s="1" a="1"/>
  <c r="KI7888" i="7" s="1"/>
  <c r="KI7889" i="7" s="1" a="1"/>
  <c r="KI7889" i="7" s="1"/>
  <c r="KI7890" i="7" s="1" a="1"/>
  <c r="KI7890" i="7" s="1"/>
  <c r="KI7891" i="7" s="1" a="1"/>
  <c r="KI7891" i="7" s="1"/>
  <c r="KI7892" i="7" s="1" a="1"/>
  <c r="KI7892" i="7" s="1"/>
  <c r="KI7893" i="7" s="1" a="1"/>
  <c r="KI7893" i="7" s="1"/>
  <c r="KI7894" i="7" s="1" a="1"/>
  <c r="KI7894" i="7" s="1"/>
  <c r="KI7895" i="7" s="1" a="1"/>
  <c r="KI7895" i="7" s="1"/>
  <c r="KI7896" i="7" s="1" a="1"/>
  <c r="KI7896" i="7" s="1"/>
  <c r="KI7897" i="7" s="1" a="1"/>
  <c r="KI7897" i="7" s="1"/>
  <c r="KI7898" i="7" s="1" a="1"/>
  <c r="KI7898" i="7" s="1"/>
  <c r="KI7899" i="7" s="1" a="1"/>
  <c r="KI7899" i="7" s="1"/>
  <c r="KI7900" i="7" s="1" a="1"/>
  <c r="KI7900" i="7" s="1"/>
  <c r="KI7901" i="7" s="1" a="1"/>
  <c r="KI7901" i="7" s="1"/>
  <c r="KI7902" i="7" s="1" a="1"/>
  <c r="KI7902" i="7" s="1"/>
  <c r="KI7903" i="7" s="1" a="1"/>
  <c r="KI7903" i="7" s="1"/>
  <c r="KI7904" i="7" s="1" a="1"/>
  <c r="KI7904" i="7" s="1"/>
  <c r="KI7905" i="7" s="1" a="1"/>
  <c r="KI7905" i="7" s="1"/>
  <c r="KI7906" i="7" s="1" a="1"/>
  <c r="KI7906" i="7" s="1"/>
  <c r="KI7907" i="7" s="1" a="1"/>
  <c r="KI7907" i="7" s="1"/>
  <c r="KI7908" i="7" s="1" a="1"/>
  <c r="KI7908" i="7" s="1"/>
  <c r="KI7909" i="7" s="1" a="1"/>
  <c r="KI7909" i="7" s="1"/>
  <c r="KI7910" i="7" s="1" a="1"/>
  <c r="KI7910" i="7" s="1"/>
  <c r="KI7911" i="7" s="1" a="1"/>
  <c r="KI7911" i="7" s="1"/>
  <c r="KI7912" i="7" s="1" a="1"/>
  <c r="KI7912" i="7" s="1"/>
  <c r="KI7913" i="7" s="1" a="1"/>
  <c r="KI7913" i="7" s="1"/>
  <c r="KI7914" i="7" s="1" a="1"/>
  <c r="KI7914" i="7" s="1"/>
  <c r="KI7915" i="7" s="1" a="1"/>
  <c r="KI7915" i="7" s="1"/>
  <c r="KI7916" i="7" s="1" a="1"/>
  <c r="KI7916" i="7" s="1"/>
  <c r="KI7917" i="7" s="1" a="1"/>
  <c r="KI7917" i="7" s="1"/>
  <c r="KI7918" i="7" s="1" a="1"/>
  <c r="KI7918" i="7" s="1"/>
  <c r="KI7919" i="7" s="1" a="1"/>
  <c r="KI7919" i="7" s="1"/>
  <c r="KI7920" i="7" s="1" a="1"/>
  <c r="KI7920" i="7" s="1"/>
  <c r="KI7921" i="7" s="1" a="1"/>
  <c r="KI7921" i="7" s="1"/>
  <c r="KI7922" i="7" s="1" a="1"/>
  <c r="KI7922" i="7" s="1"/>
  <c r="KI7923" i="7" s="1" a="1"/>
  <c r="KI7923" i="7" s="1"/>
  <c r="KI7924" i="7" s="1" a="1"/>
  <c r="KI7924" i="7" s="1"/>
  <c r="KI7925" i="7" s="1" a="1"/>
  <c r="KI7925" i="7" s="1"/>
  <c r="KI7926" i="7" s="1" a="1"/>
  <c r="KI7926" i="7" s="1"/>
  <c r="KI7927" i="7" s="1" a="1"/>
  <c r="KI7927" i="7" s="1"/>
  <c r="KI7928" i="7" s="1" a="1"/>
  <c r="KI7928" i="7" s="1"/>
  <c r="KI7929" i="7" s="1" a="1"/>
  <c r="KI7929" i="7" s="1"/>
  <c r="KI7930" i="7" s="1" a="1"/>
  <c r="KI7930" i="7" s="1"/>
  <c r="KI7931" i="7" s="1" a="1"/>
  <c r="KI7931" i="7" s="1"/>
  <c r="KI7932" i="7" s="1" a="1"/>
  <c r="KI7932" i="7" s="1"/>
  <c r="KI7933" i="7" s="1" a="1"/>
  <c r="KI7933" i="7" s="1"/>
  <c r="KI7934" i="7" s="1" a="1"/>
  <c r="KI7934" i="7" s="1"/>
  <c r="KI7935" i="7" s="1" a="1"/>
  <c r="KI7935" i="7" s="1"/>
  <c r="KI7936" i="7" s="1" a="1"/>
  <c r="KI7936" i="7" s="1"/>
  <c r="KI7937" i="7" s="1" a="1"/>
  <c r="KI7937" i="7" s="1"/>
  <c r="KI7938" i="7" s="1" a="1"/>
  <c r="KI7938" i="7" s="1"/>
  <c r="KI7939" i="7" s="1" a="1"/>
  <c r="KI7939" i="7" s="1"/>
  <c r="KI7940" i="7" s="1" a="1"/>
  <c r="KI7940" i="7" s="1"/>
  <c r="KI7941" i="7" s="1" a="1"/>
  <c r="KI7941" i="7" s="1"/>
  <c r="KI7942" i="7" s="1" a="1"/>
  <c r="KI7942" i="7" s="1"/>
  <c r="KI7943" i="7" s="1" a="1"/>
  <c r="KI7943" i="7" s="1"/>
  <c r="KI7944" i="7" s="1" a="1"/>
  <c r="KI7944" i="7" s="1"/>
  <c r="KI7945" i="7" s="1" a="1"/>
  <c r="KI7945" i="7" s="1"/>
  <c r="KI7946" i="7" s="1" a="1"/>
  <c r="KI7946" i="7" s="1"/>
  <c r="KI7947" i="7" s="1" a="1"/>
  <c r="KI7947" i="7" s="1"/>
  <c r="KI7948" i="7" s="1" a="1"/>
  <c r="KI7948" i="7" s="1"/>
  <c r="KI7949" i="7" s="1" a="1"/>
  <c r="KI7949" i="7" s="1"/>
  <c r="KI7950" i="7" s="1" a="1"/>
  <c r="KI7950" i="7" s="1"/>
  <c r="KI7951" i="7" s="1" a="1"/>
  <c r="KI7951" i="7" s="1"/>
  <c r="KI7952" i="7" s="1" a="1"/>
  <c r="KI7952" i="7" s="1"/>
  <c r="KI7953" i="7" s="1" a="1"/>
  <c r="KI7953" i="7" s="1"/>
  <c r="KI7954" i="7" s="1" a="1"/>
  <c r="KI7954" i="7" s="1"/>
  <c r="KI7955" i="7" s="1" a="1"/>
  <c r="KI7955" i="7" s="1"/>
  <c r="KI7956" i="7" s="1" a="1"/>
  <c r="KI7956" i="7" s="1"/>
  <c r="KI7957" i="7" s="1" a="1"/>
  <c r="KI7957" i="7" s="1"/>
  <c r="KI7958" i="7" s="1" a="1"/>
  <c r="KI7958" i="7" s="1"/>
  <c r="KI7959" i="7" s="1" a="1"/>
  <c r="KI7959" i="7" s="1"/>
  <c r="KI7960" i="7" s="1" a="1"/>
  <c r="KI7960" i="7" s="1"/>
  <c r="KI7961" i="7" s="1" a="1"/>
  <c r="KI7961" i="7" s="1"/>
  <c r="KI7962" i="7" s="1" a="1"/>
  <c r="KI7962" i="7" s="1"/>
  <c r="KI7963" i="7" s="1" a="1"/>
  <c r="KI7963" i="7" s="1"/>
  <c r="KI7964" i="7" s="1" a="1"/>
  <c r="KI7964" i="7" s="1"/>
  <c r="KI7965" i="7" s="1" a="1"/>
  <c r="KI7965" i="7" s="1"/>
  <c r="KI7966" i="7" s="1" a="1"/>
  <c r="KI7966" i="7" s="1"/>
  <c r="KI7967" i="7" s="1" a="1"/>
  <c r="KI7967" i="7" s="1"/>
  <c r="KI7968" i="7" s="1" a="1"/>
  <c r="KI7968" i="7" s="1"/>
  <c r="KI7969" i="7" s="1" a="1"/>
  <c r="KI7969" i="7" s="1"/>
  <c r="KI7970" i="7" s="1" a="1"/>
  <c r="KI7970" i="7" s="1"/>
  <c r="KI7971" i="7" s="1" a="1"/>
  <c r="KI7971" i="7" s="1"/>
  <c r="KI7972" i="7" s="1" a="1"/>
  <c r="KI7972" i="7" s="1"/>
  <c r="KI7973" i="7" s="1" a="1"/>
  <c r="KI7973" i="7" s="1"/>
  <c r="KI7974" i="7" s="1" a="1"/>
  <c r="KI7974" i="7" s="1"/>
  <c r="KI7975" i="7" s="1" a="1"/>
  <c r="KI7975" i="7" s="1"/>
  <c r="KI7976" i="7" s="1" a="1"/>
  <c r="KI7976" i="7" s="1"/>
  <c r="KI7977" i="7" s="1" a="1"/>
  <c r="KI7977" i="7" s="1"/>
  <c r="KI7978" i="7" s="1" a="1"/>
  <c r="KI7978" i="7" s="1"/>
  <c r="KI7979" i="7" s="1" a="1"/>
  <c r="KI7979" i="7" s="1"/>
  <c r="KI7980" i="7" s="1" a="1"/>
  <c r="KI7980" i="7" s="1"/>
  <c r="KI7981" i="7" s="1" a="1"/>
  <c r="KI7981" i="7" s="1"/>
  <c r="KI7982" i="7" s="1" a="1"/>
  <c r="KI7982" i="7" s="1"/>
  <c r="KI7983" i="7" s="1" a="1"/>
  <c r="KI7983" i="7" s="1"/>
  <c r="KI7984" i="7" s="1" a="1"/>
  <c r="KI7984" i="7" s="1"/>
  <c r="KI7985" i="7" s="1" a="1"/>
  <c r="KI7985" i="7" s="1"/>
  <c r="KI7986" i="7" s="1" a="1"/>
  <c r="KI7986" i="7" s="1"/>
  <c r="KI7987" i="7" s="1" a="1"/>
  <c r="KI7987" i="7" s="1"/>
  <c r="KI7988" i="7" s="1" a="1"/>
  <c r="KI7988" i="7" s="1"/>
  <c r="KI7989" i="7" s="1" a="1"/>
  <c r="KI7989" i="7" s="1"/>
  <c r="KI7990" i="7" s="1" a="1"/>
  <c r="KI7990" i="7" s="1"/>
  <c r="KI7991" i="7" s="1" a="1"/>
  <c r="KI7991" i="7" s="1"/>
  <c r="KI7992" i="7" s="1" a="1"/>
  <c r="KI7992" i="7" s="1"/>
  <c r="KI7993" i="7" s="1" a="1"/>
  <c r="KI7993" i="7" s="1"/>
  <c r="KI7994" i="7" s="1" a="1"/>
  <c r="KI7994" i="7" s="1"/>
  <c r="KI7995" i="7" s="1" a="1"/>
  <c r="KI7995" i="7" s="1"/>
  <c r="KI7996" i="7" s="1" a="1"/>
  <c r="KI7996" i="7" s="1"/>
  <c r="KI7997" i="7" s="1" a="1"/>
  <c r="KI7997" i="7" s="1"/>
  <c r="KI7998" i="7" s="1" a="1"/>
  <c r="KI7998" i="7" s="1"/>
  <c r="KI7999" i="7" s="1" a="1"/>
  <c r="KI7999" i="7" s="1"/>
  <c r="KI8000" i="7" s="1" a="1"/>
  <c r="KI8000" i="7" s="1"/>
  <c r="KI8001" i="7" s="1" a="1"/>
  <c r="KI8001" i="7" s="1"/>
  <c r="KI8002" i="7" s="1" a="1"/>
  <c r="KI8002" i="7" s="1"/>
  <c r="KI8003" i="7" s="1" a="1"/>
  <c r="KI8003" i="7" s="1"/>
  <c r="KI8004" i="7" s="1" a="1"/>
  <c r="KI8004" i="7" s="1"/>
  <c r="KI8005" i="7" s="1" a="1"/>
  <c r="KI8005" i="7" s="1"/>
  <c r="KI8006" i="7" s="1" a="1"/>
  <c r="KI8006" i="7" s="1"/>
  <c r="KI8007" i="7" s="1" a="1"/>
  <c r="KI8007" i="7" s="1"/>
  <c r="KI8008" i="7" s="1" a="1"/>
  <c r="KI8008" i="7" s="1"/>
  <c r="KI8009" i="7" s="1" a="1"/>
  <c r="KI8009" i="7" s="1"/>
  <c r="KI8010" i="7" s="1" a="1"/>
  <c r="KI8010" i="7" s="1"/>
  <c r="KI8011" i="7" s="1" a="1"/>
  <c r="KI8011" i="7" s="1"/>
  <c r="KI8012" i="7" s="1" a="1"/>
  <c r="KI8012" i="7" s="1"/>
  <c r="KI8013" i="7" s="1" a="1"/>
  <c r="KI8013" i="7" s="1"/>
  <c r="KI8014" i="7" s="1" a="1"/>
  <c r="KI8014" i="7" s="1"/>
  <c r="KI8015" i="7" s="1" a="1"/>
  <c r="KI8015" i="7" s="1"/>
  <c r="KI8016" i="7" s="1" a="1"/>
  <c r="KI8016" i="7" s="1"/>
  <c r="KI8017" i="7" s="1" a="1"/>
  <c r="KI8017" i="7" s="1"/>
  <c r="KI8018" i="7" s="1" a="1"/>
  <c r="KI8018" i="7" s="1"/>
  <c r="KI8019" i="7" s="1" a="1"/>
  <c r="KI8019" i="7" s="1"/>
  <c r="KI8020" i="7" s="1" a="1"/>
  <c r="KI8020" i="7" s="1"/>
  <c r="KI8021" i="7" s="1" a="1"/>
  <c r="KI8021" i="7" s="1"/>
  <c r="KI8022" i="7" s="1" a="1"/>
  <c r="KI8022" i="7" s="1"/>
  <c r="KI8023" i="7" s="1" a="1"/>
  <c r="KI8023" i="7" s="1"/>
  <c r="KI8024" i="7" s="1" a="1"/>
  <c r="KI8024" i="7" s="1"/>
  <c r="KI8025" i="7" s="1" a="1"/>
  <c r="KI8025" i="7" s="1"/>
  <c r="KI8026" i="7" s="1" a="1"/>
  <c r="KI8026" i="7" s="1"/>
  <c r="KI8027" i="7" s="1" a="1"/>
  <c r="KI8027" i="7" s="1"/>
  <c r="KI8028" i="7" s="1" a="1"/>
  <c r="KI8028" i="7" s="1"/>
  <c r="KI8029" i="7" s="1" a="1"/>
  <c r="KI8029" i="7" s="1"/>
  <c r="KI8030" i="7" s="1" a="1"/>
  <c r="KI8030" i="7" s="1"/>
  <c r="KI8031" i="7" s="1" a="1"/>
  <c r="KI8031" i="7" s="1"/>
  <c r="KI8032" i="7" s="1" a="1"/>
  <c r="KI8032" i="7" s="1"/>
  <c r="KI8033" i="7" s="1" a="1"/>
  <c r="KI8033" i="7" s="1"/>
  <c r="KI8034" i="7" s="1" a="1"/>
  <c r="KI8034" i="7" s="1"/>
  <c r="KI8035" i="7" s="1" a="1"/>
  <c r="KI8035" i="7" s="1"/>
  <c r="KI8036" i="7" s="1" a="1"/>
  <c r="KI8036" i="7" s="1"/>
  <c r="KI8037" i="7" s="1" a="1"/>
  <c r="KI8037" i="7" s="1"/>
  <c r="KI8038" i="7" s="1" a="1"/>
  <c r="KI8038" i="7" s="1"/>
  <c r="KI8039" i="7" s="1" a="1"/>
  <c r="KI8039" i="7" s="1"/>
  <c r="KI8040" i="7" s="1" a="1"/>
  <c r="KI8040" i="7" s="1"/>
  <c r="KI8041" i="7" s="1" a="1"/>
  <c r="KI8041" i="7" s="1"/>
  <c r="KI8042" i="7" s="1" a="1"/>
  <c r="KI8042" i="7" s="1"/>
  <c r="KI8043" i="7" s="1" a="1"/>
  <c r="KI8043" i="7" s="1"/>
  <c r="KI8044" i="7" s="1" a="1"/>
  <c r="KI8044" i="7" s="1"/>
  <c r="KI8045" i="7" s="1" a="1"/>
  <c r="KI8045" i="7" s="1"/>
  <c r="KI8046" i="7" s="1" a="1"/>
  <c r="KI8046" i="7" s="1"/>
  <c r="KI8047" i="7" s="1" a="1"/>
  <c r="KI8047" i="7" s="1"/>
  <c r="KI8048" i="7" s="1" a="1"/>
  <c r="KI8048" i="7" s="1"/>
  <c r="KI8049" i="7" s="1" a="1"/>
  <c r="KI8049" i="7" s="1"/>
  <c r="KI8050" i="7" s="1" a="1"/>
  <c r="KI8050" i="7" s="1"/>
  <c r="KI8051" i="7" s="1" a="1"/>
  <c r="KI8051" i="7" s="1"/>
  <c r="KI8052" i="7" s="1" a="1"/>
  <c r="KI8052" i="7" s="1"/>
  <c r="KI8053" i="7" s="1" a="1"/>
  <c r="KI8053" i="7" s="1"/>
  <c r="KI8054" i="7" s="1" a="1"/>
  <c r="KI8054" i="7" s="1"/>
  <c r="KI8055" i="7" s="1" a="1"/>
  <c r="KI8055" i="7" s="1"/>
  <c r="KI8056" i="7" s="1" a="1"/>
  <c r="KI8056" i="7" s="1"/>
  <c r="KI8057" i="7" s="1" a="1"/>
  <c r="KI8057" i="7" s="1"/>
  <c r="KI8058" i="7" s="1" a="1"/>
  <c r="KI8058" i="7" s="1"/>
  <c r="KI8059" i="7" s="1" a="1"/>
  <c r="KI8059" i="7" s="1"/>
  <c r="KI8060" i="7" s="1" a="1"/>
  <c r="KI8060" i="7" s="1"/>
  <c r="KI8061" i="7" s="1" a="1"/>
  <c r="KI8061" i="7" s="1"/>
  <c r="KI8062" i="7" s="1" a="1"/>
  <c r="KI8062" i="7" s="1"/>
  <c r="KI8063" i="7" s="1" a="1"/>
  <c r="KI8063" i="7" s="1"/>
  <c r="KI8064" i="7" s="1" a="1"/>
  <c r="KI8064" i="7" s="1"/>
  <c r="KI8065" i="7" s="1" a="1"/>
  <c r="KI8065" i="7" s="1"/>
  <c r="KI8066" i="7" s="1" a="1"/>
  <c r="KI8066" i="7" s="1"/>
  <c r="KI8067" i="7" s="1" a="1"/>
  <c r="KI8067" i="7" s="1"/>
  <c r="KI8068" i="7" s="1" a="1"/>
  <c r="KI8068" i="7" s="1"/>
  <c r="KI8069" i="7" s="1" a="1"/>
  <c r="KI8069" i="7" s="1"/>
  <c r="KI8070" i="7" s="1" a="1"/>
  <c r="KI8070" i="7" s="1"/>
  <c r="KI8071" i="7" s="1" a="1"/>
  <c r="KI8071" i="7" s="1"/>
  <c r="KI8072" i="7" s="1" a="1"/>
  <c r="KI8072" i="7" s="1"/>
  <c r="KI8073" i="7" s="1" a="1"/>
  <c r="KI8073" i="7" s="1"/>
  <c r="KI8074" i="7" s="1" a="1"/>
  <c r="KI8074" i="7" s="1"/>
  <c r="KI8075" i="7" s="1" a="1"/>
  <c r="KI8075" i="7" s="1"/>
  <c r="KI8076" i="7" s="1" a="1"/>
  <c r="KI8076" i="7" s="1"/>
  <c r="KI8077" i="7" s="1" a="1"/>
  <c r="KI8077" i="7" s="1"/>
  <c r="KI8078" i="7" s="1" a="1"/>
  <c r="KI8078" i="7" s="1"/>
  <c r="KI8079" i="7" s="1" a="1"/>
  <c r="KI8079" i="7" s="1"/>
  <c r="KI8080" i="7" s="1" a="1"/>
  <c r="KI8080" i="7" s="1"/>
  <c r="KI8081" i="7" s="1" a="1"/>
  <c r="KI8081" i="7" s="1"/>
  <c r="KI8082" i="7" s="1" a="1"/>
  <c r="KI8082" i="7" s="1"/>
  <c r="KI8083" i="7" s="1" a="1"/>
  <c r="KI8083" i="7" s="1"/>
  <c r="KI8084" i="7" s="1" a="1"/>
  <c r="KI8084" i="7" s="1"/>
  <c r="KI8085" i="7" s="1" a="1"/>
  <c r="KI8085" i="7" s="1"/>
  <c r="KI8086" i="7" s="1" a="1"/>
  <c r="KI8086" i="7" s="1"/>
  <c r="KI8087" i="7" s="1" a="1"/>
  <c r="KI8087" i="7" s="1"/>
  <c r="KI8088" i="7" s="1" a="1"/>
  <c r="KI8088" i="7" s="1"/>
  <c r="KI8089" i="7" s="1" a="1"/>
  <c r="KI8089" i="7" s="1"/>
  <c r="KI8090" i="7" s="1" a="1"/>
  <c r="KI8090" i="7" s="1"/>
  <c r="KI8091" i="7" s="1" a="1"/>
  <c r="KI8091" i="7" s="1"/>
  <c r="KI8092" i="7" s="1" a="1"/>
  <c r="KI8092" i="7" s="1"/>
  <c r="KI8093" i="7" s="1" a="1"/>
  <c r="KI8093" i="7" s="1"/>
  <c r="KI8094" i="7" s="1" a="1"/>
  <c r="KI8094" i="7" s="1"/>
  <c r="KI8095" i="7" s="1" a="1"/>
  <c r="KI8095" i="7" s="1"/>
  <c r="KI8096" i="7" s="1" a="1"/>
  <c r="KI8096" i="7" s="1"/>
  <c r="KI8097" i="7" s="1" a="1"/>
  <c r="KI8097" i="7" s="1"/>
  <c r="KI8098" i="7" s="1" a="1"/>
  <c r="KI8098" i="7" s="1"/>
  <c r="KI8099" i="7" s="1" a="1"/>
  <c r="KI8099" i="7" s="1"/>
  <c r="KI8100" i="7" s="1" a="1"/>
  <c r="KI8100" i="7" s="1"/>
  <c r="KI8101" i="7" s="1" a="1"/>
  <c r="KI8101" i="7" s="1"/>
  <c r="KI8102" i="7" s="1" a="1"/>
  <c r="KI8102" i="7" s="1"/>
  <c r="KI8103" i="7" s="1" a="1"/>
  <c r="KI8103" i="7" s="1"/>
  <c r="KI8104" i="7" s="1" a="1"/>
  <c r="KI8104" i="7" s="1"/>
  <c r="KI8105" i="7" s="1" a="1"/>
  <c r="KI8105" i="7" s="1"/>
  <c r="KI8106" i="7" s="1" a="1"/>
  <c r="KI8106" i="7" s="1"/>
  <c r="KI8107" i="7" s="1" a="1"/>
  <c r="KI8107" i="7" s="1"/>
  <c r="KI8108" i="7" s="1" a="1"/>
  <c r="KI8108" i="7" s="1"/>
  <c r="KI8109" i="7" s="1" a="1"/>
  <c r="KI8109" i="7" s="1"/>
  <c r="KI8110" i="7" s="1" a="1"/>
  <c r="KI8110" i="7" s="1"/>
  <c r="KI8111" i="7" s="1" a="1"/>
  <c r="KI8111" i="7" s="1"/>
  <c r="KI8112" i="7" s="1" a="1"/>
  <c r="KI8112" i="7" s="1"/>
  <c r="KI8113" i="7" s="1" a="1"/>
  <c r="KI8113" i="7" s="1"/>
  <c r="KI8114" i="7" s="1" a="1"/>
  <c r="KI8114" i="7" s="1"/>
  <c r="KI8115" i="7" s="1" a="1"/>
  <c r="KI8115" i="7" s="1"/>
  <c r="KI8116" i="7" s="1" a="1"/>
  <c r="KI8116" i="7" s="1"/>
  <c r="KI8117" i="7" s="1" a="1"/>
  <c r="KI8117" i="7" s="1"/>
  <c r="KI8118" i="7" s="1" a="1"/>
  <c r="KI8118" i="7" s="1"/>
  <c r="KI8119" i="7" s="1" a="1"/>
  <c r="KI8119" i="7" s="1"/>
  <c r="KI8120" i="7" s="1" a="1"/>
  <c r="KI8120" i="7" s="1"/>
  <c r="KI8121" i="7" s="1" a="1"/>
  <c r="KI8121" i="7" s="1"/>
  <c r="KI8122" i="7" s="1" a="1"/>
  <c r="KI8122" i="7" s="1"/>
  <c r="KI8123" i="7" s="1" a="1"/>
  <c r="KI8123" i="7" s="1"/>
  <c r="KI8124" i="7" s="1" a="1"/>
  <c r="KI8124" i="7" s="1"/>
  <c r="KI8125" i="7" s="1" a="1"/>
  <c r="KI8125" i="7" s="1"/>
  <c r="KI8126" i="7" s="1" a="1"/>
  <c r="KI8126" i="7" s="1"/>
  <c r="KI8127" i="7" s="1" a="1"/>
  <c r="KI8127" i="7" s="1"/>
  <c r="KI8128" i="7" s="1" a="1"/>
  <c r="KI8128" i="7" s="1"/>
  <c r="KI8129" i="7" s="1" a="1"/>
  <c r="KI8129" i="7" s="1"/>
  <c r="KI8130" i="7" s="1" a="1"/>
  <c r="KI8130" i="7" s="1"/>
  <c r="KI8131" i="7" s="1" a="1"/>
  <c r="KI8131" i="7" s="1"/>
  <c r="KI8132" i="7" s="1" a="1"/>
  <c r="KI8132" i="7" s="1"/>
  <c r="KI8133" i="7" s="1" a="1"/>
  <c r="KI8133" i="7" s="1"/>
  <c r="KI8134" i="7" s="1" a="1"/>
  <c r="KI8134" i="7" s="1"/>
  <c r="KI8135" i="7" s="1" a="1"/>
  <c r="KI8135" i="7" s="1"/>
  <c r="KI8136" i="7" s="1" a="1"/>
  <c r="KI8136" i="7" s="1"/>
  <c r="KI8137" i="7" s="1" a="1"/>
  <c r="KI8137" i="7" s="1"/>
  <c r="KI8138" i="7" s="1" a="1"/>
  <c r="KI8138" i="7" s="1"/>
  <c r="KI8139" i="7" s="1" a="1"/>
  <c r="KI8139" i="7" s="1"/>
  <c r="KI8140" i="7" s="1" a="1"/>
  <c r="KI8140" i="7" s="1"/>
  <c r="KI8141" i="7" s="1" a="1"/>
  <c r="KI8141" i="7" s="1"/>
  <c r="KI8142" i="7" s="1" a="1"/>
  <c r="KI8142" i="7" s="1"/>
  <c r="KI8143" i="7" s="1" a="1"/>
  <c r="KI8143" i="7" s="1"/>
  <c r="KI8144" i="7" s="1" a="1"/>
  <c r="KI8144" i="7" s="1"/>
  <c r="KI8145" i="7" s="1" a="1"/>
  <c r="KI8145" i="7" s="1"/>
  <c r="KI8146" i="7" s="1" a="1"/>
  <c r="KI8146" i="7" s="1"/>
  <c r="KI8147" i="7" s="1" a="1"/>
  <c r="KI8147" i="7" s="1"/>
  <c r="KI8148" i="7" s="1" a="1"/>
  <c r="KI8148" i="7" s="1"/>
  <c r="KI8149" i="7" s="1" a="1"/>
  <c r="KI8149" i="7" s="1"/>
  <c r="KI8150" i="7" s="1" a="1"/>
  <c r="KI8150" i="7" s="1"/>
  <c r="KI8151" i="7" s="1" a="1"/>
  <c r="KI8151" i="7" s="1"/>
  <c r="KI8152" i="7" s="1" a="1"/>
  <c r="KI8152" i="7" s="1"/>
  <c r="KI8153" i="7" s="1" a="1"/>
  <c r="KI8153" i="7" s="1"/>
  <c r="KI8154" i="7" s="1" a="1"/>
  <c r="KI8154" i="7" s="1"/>
  <c r="KI8155" i="7" s="1" a="1"/>
  <c r="KI8155" i="7" s="1"/>
  <c r="KI8156" i="7" s="1" a="1"/>
  <c r="KI8156" i="7" s="1"/>
  <c r="KI8157" i="7" s="1" a="1"/>
  <c r="KI8157" i="7" s="1"/>
  <c r="KI8158" i="7" s="1" a="1"/>
  <c r="KI8158" i="7" s="1"/>
  <c r="KI8159" i="7" s="1" a="1"/>
  <c r="KI8159" i="7" s="1"/>
  <c r="KI8160" i="7" s="1" a="1"/>
  <c r="KI8160" i="7" s="1"/>
  <c r="KI8161" i="7" s="1" a="1"/>
  <c r="KI8161" i="7" s="1"/>
  <c r="KI8162" i="7" s="1" a="1"/>
  <c r="KI8162" i="7" s="1"/>
  <c r="KI8163" i="7" s="1" a="1"/>
  <c r="KI8163" i="7" s="1"/>
  <c r="KI8164" i="7" s="1" a="1"/>
  <c r="KI8164" i="7" s="1"/>
  <c r="KI8165" i="7" s="1" a="1"/>
  <c r="KI8165" i="7" s="1"/>
  <c r="KI8166" i="7" s="1" a="1"/>
  <c r="KI8166" i="7" s="1"/>
  <c r="KI8167" i="7" s="1" a="1"/>
  <c r="KI8167" i="7" s="1"/>
  <c r="KI8168" i="7" s="1" a="1"/>
  <c r="KI8168" i="7" s="1"/>
  <c r="KI8169" i="7" s="1" a="1"/>
  <c r="KI8169" i="7" s="1"/>
  <c r="KI8170" i="7" s="1" a="1"/>
  <c r="KI8170" i="7" s="1"/>
  <c r="KI8171" i="7" s="1" a="1"/>
  <c r="KI8171" i="7" s="1"/>
  <c r="KI8172" i="7" s="1" a="1"/>
  <c r="KI8172" i="7" s="1"/>
  <c r="KI8173" i="7" s="1" a="1"/>
  <c r="KI8173" i="7" s="1"/>
  <c r="KI8174" i="7" s="1" a="1"/>
  <c r="KI8174" i="7" s="1"/>
  <c r="KI8175" i="7" s="1" a="1"/>
  <c r="KI8175" i="7" s="1"/>
  <c r="KI8176" i="7" s="1" a="1"/>
  <c r="KI8176" i="7" s="1"/>
  <c r="KI8177" i="7" s="1" a="1"/>
  <c r="KI8177" i="7" s="1"/>
  <c r="KI8178" i="7" s="1" a="1"/>
  <c r="KI8178" i="7" s="1"/>
  <c r="KI8179" i="7" s="1" a="1"/>
  <c r="KI8179" i="7" s="1"/>
  <c r="KI8180" i="7" s="1" a="1"/>
  <c r="KI8180" i="7" s="1"/>
  <c r="KI8181" i="7" s="1" a="1"/>
  <c r="KI8181" i="7" s="1"/>
  <c r="KI8182" i="7" s="1" a="1"/>
  <c r="KI8182" i="7" s="1"/>
  <c r="KI8183" i="7" s="1" a="1"/>
  <c r="KI8183" i="7" s="1"/>
  <c r="KI8184" i="7" s="1" a="1"/>
  <c r="KI8184" i="7" s="1"/>
  <c r="KI8185" i="7" s="1" a="1"/>
  <c r="KI8185" i="7" s="1"/>
  <c r="KI8186" i="7" s="1" a="1"/>
  <c r="KI8186" i="7" s="1"/>
  <c r="KI8187" i="7" s="1" a="1"/>
  <c r="KI8187" i="7" s="1"/>
  <c r="KI8188" i="7" s="1" a="1"/>
  <c r="KI8188" i="7" s="1"/>
  <c r="KI8189" i="7" s="1" a="1"/>
  <c r="KI8189" i="7" s="1"/>
  <c r="KI8190" i="7" s="1" a="1"/>
  <c r="KI8190" i="7" s="1"/>
  <c r="KI8191" i="7" s="1" a="1"/>
  <c r="KI8191" i="7" s="1"/>
  <c r="KI8192" i="7" s="1" a="1"/>
  <c r="KI8192" i="7" s="1"/>
  <c r="KI8193" i="7" s="1" a="1"/>
  <c r="KI8193" i="7" s="1"/>
  <c r="KI8194" i="7" s="1" a="1"/>
  <c r="KI8194" i="7" s="1"/>
  <c r="KI8195" i="7" s="1" a="1"/>
  <c r="KI8195" i="7" s="1"/>
  <c r="KI8196" i="7" s="1" a="1"/>
  <c r="KI8196" i="7" s="1"/>
  <c r="KI8197" i="7" s="1" a="1"/>
  <c r="KI8197" i="7" s="1"/>
  <c r="KI8198" i="7" s="1" a="1"/>
  <c r="KI8198" i="7" s="1"/>
  <c r="KI8199" i="7" s="1" a="1"/>
  <c r="KI8199" i="7" s="1"/>
  <c r="KI8200" i="7" s="1" a="1"/>
  <c r="KI8200" i="7" s="1"/>
  <c r="KI8201" i="7" s="1" a="1"/>
  <c r="KI8201" i="7" s="1"/>
  <c r="KI8202" i="7" s="1" a="1"/>
  <c r="KI8202" i="7" s="1"/>
  <c r="KI8203" i="7" s="1" a="1"/>
  <c r="KI8203" i="7" s="1"/>
  <c r="KI8204" i="7" s="1" a="1"/>
  <c r="KI8204" i="7" s="1"/>
  <c r="KI8205" i="7" s="1" a="1"/>
  <c r="KI8205" i="7" s="1"/>
  <c r="KI8206" i="7" s="1" a="1"/>
  <c r="KI8206" i="7" s="1"/>
  <c r="KI8207" i="7" s="1" a="1"/>
  <c r="KI8207" i="7" s="1"/>
  <c r="KI8208" i="7" s="1" a="1"/>
  <c r="KI8208" i="7" s="1"/>
  <c r="KI8209" i="7" s="1" a="1"/>
  <c r="KI8209" i="7" s="1"/>
  <c r="KI8210" i="7" s="1" a="1"/>
  <c r="KI8210" i="7" s="1"/>
  <c r="KI8211" i="7" s="1" a="1"/>
  <c r="KI8211" i="7" s="1"/>
  <c r="KI8212" i="7" s="1" a="1"/>
  <c r="KI8212" i="7" s="1"/>
  <c r="KI8213" i="7" s="1" a="1"/>
  <c r="KI8213" i="7" s="1"/>
  <c r="KI8214" i="7" s="1" a="1"/>
  <c r="KI8214" i="7" s="1"/>
  <c r="KI8215" i="7" s="1" a="1"/>
  <c r="KI8215" i="7" s="1"/>
  <c r="KI8216" i="7" s="1" a="1"/>
  <c r="KI8216" i="7" s="1"/>
  <c r="KI8217" i="7" s="1" a="1"/>
  <c r="KI8217" i="7" s="1"/>
  <c r="KI8218" i="7" s="1" a="1"/>
  <c r="KI8218" i="7" s="1"/>
  <c r="KI8219" i="7" s="1" a="1"/>
  <c r="KI8219" i="7" s="1"/>
  <c r="KI8220" i="7" s="1" a="1"/>
  <c r="KI8220" i="7" s="1"/>
  <c r="KI8221" i="7" s="1" a="1"/>
  <c r="KI8221" i="7" s="1"/>
  <c r="KI8222" i="7" s="1" a="1"/>
  <c r="KI8222" i="7" s="1"/>
  <c r="KI8223" i="7" s="1" a="1"/>
  <c r="KI8223" i="7" s="1"/>
  <c r="KI8224" i="7" s="1" a="1"/>
  <c r="KI8224" i="7" s="1"/>
  <c r="KI8225" i="7" s="1" a="1"/>
  <c r="KI8225" i="7" s="1"/>
  <c r="KI8226" i="7" s="1" a="1"/>
  <c r="KI8226" i="7" s="1"/>
  <c r="KI8227" i="7" s="1" a="1"/>
  <c r="KI8227" i="7" s="1"/>
  <c r="KI8228" i="7" s="1" a="1"/>
  <c r="KI8228" i="7" s="1"/>
  <c r="KI8229" i="7" s="1" a="1"/>
  <c r="KI8229" i="7" s="1"/>
  <c r="KI8230" i="7" s="1" a="1"/>
  <c r="KI8230" i="7" s="1"/>
  <c r="KI8231" i="7" s="1" a="1"/>
  <c r="KI8231" i="7" s="1"/>
  <c r="KI8232" i="7" s="1" a="1"/>
  <c r="KI8232" i="7" s="1"/>
  <c r="KI8233" i="7" s="1" a="1"/>
  <c r="KI8233" i="7" s="1"/>
  <c r="KI8234" i="7" s="1" a="1"/>
  <c r="KI8234" i="7" s="1"/>
  <c r="KI8235" i="7" s="1" a="1"/>
  <c r="KI8235" i="7" s="1"/>
  <c r="KI8236" i="7" s="1" a="1"/>
  <c r="KI8236" i="7" s="1"/>
  <c r="KI8237" i="7" s="1" a="1"/>
  <c r="KI8237" i="7" s="1"/>
  <c r="KI8238" i="7" s="1" a="1"/>
  <c r="KI8238" i="7" s="1"/>
  <c r="KI8239" i="7" s="1" a="1"/>
  <c r="KI8239" i="7" s="1"/>
  <c r="KI8240" i="7" s="1" a="1"/>
  <c r="KI8240" i="7" s="1"/>
  <c r="KI8241" i="7" s="1" a="1"/>
  <c r="KI8241" i="7" s="1"/>
  <c r="KI8242" i="7" s="1" a="1"/>
  <c r="KI8242" i="7" s="1"/>
  <c r="KI8243" i="7" s="1" a="1"/>
  <c r="KI8243" i="7" s="1"/>
  <c r="KI8244" i="7" s="1" a="1"/>
  <c r="KI8244" i="7" s="1"/>
  <c r="KI8245" i="7" s="1" a="1"/>
  <c r="KI8245" i="7" s="1"/>
  <c r="KI8246" i="7" s="1" a="1"/>
  <c r="KI8246" i="7" s="1"/>
  <c r="KI8247" i="7" s="1" a="1"/>
  <c r="KI8247" i="7" s="1"/>
  <c r="KI8248" i="7" s="1" a="1"/>
  <c r="KI8248" i="7" s="1"/>
  <c r="KI8249" i="7" s="1" a="1"/>
  <c r="KI8249" i="7" s="1"/>
  <c r="KI8250" i="7" s="1" a="1"/>
  <c r="KI8250" i="7" s="1"/>
  <c r="KI8251" i="7" s="1" a="1"/>
  <c r="KI8251" i="7" s="1"/>
  <c r="KI8252" i="7" s="1" a="1"/>
  <c r="KI8252" i="7" s="1"/>
  <c r="KI8253" i="7" s="1" a="1"/>
  <c r="KI8253" i="7" s="1"/>
  <c r="KI8254" i="7" s="1" a="1"/>
  <c r="KI8254" i="7" s="1"/>
  <c r="KI8255" i="7" s="1" a="1"/>
  <c r="KI8255" i="7" s="1"/>
  <c r="KI8256" i="7" s="1" a="1"/>
  <c r="KI8256" i="7" s="1"/>
  <c r="KI8257" i="7" s="1" a="1"/>
  <c r="KI8257" i="7" s="1"/>
  <c r="KI8258" i="7" s="1" a="1"/>
  <c r="KI8258" i="7" s="1"/>
  <c r="KI8259" i="7" s="1" a="1"/>
  <c r="KI8259" i="7" s="1"/>
  <c r="KI8260" i="7" s="1" a="1"/>
  <c r="KI8260" i="7" s="1"/>
  <c r="KI8261" i="7" s="1" a="1"/>
  <c r="KI8261" i="7" s="1"/>
  <c r="KI8262" i="7" s="1" a="1"/>
  <c r="KI8262" i="7" s="1"/>
  <c r="KI8263" i="7" s="1" a="1"/>
  <c r="KI8263" i="7" s="1"/>
  <c r="KI8264" i="7" s="1" a="1"/>
  <c r="KI8264" i="7" s="1"/>
  <c r="KI8265" i="7" s="1" a="1"/>
  <c r="KI8265" i="7" s="1"/>
  <c r="KI8266" i="7" s="1" a="1"/>
  <c r="KI8266" i="7" s="1"/>
  <c r="KI8267" i="7" s="1" a="1"/>
  <c r="KI8267" i="7" s="1"/>
  <c r="KI8268" i="7" s="1" a="1"/>
  <c r="KI8268" i="7" s="1"/>
  <c r="KI8269" i="7" s="1" a="1"/>
  <c r="KI8269" i="7" s="1"/>
  <c r="KI8270" i="7" s="1" a="1"/>
  <c r="KI8270" i="7" s="1"/>
  <c r="KI8271" i="7" s="1" a="1"/>
  <c r="KI8271" i="7" s="1"/>
  <c r="KI8272" i="7" s="1" a="1"/>
  <c r="KI8272" i="7" s="1"/>
  <c r="KI8273" i="7" s="1" a="1"/>
  <c r="KI8273" i="7" s="1"/>
  <c r="KI8274" i="7" s="1" a="1"/>
  <c r="KI8274" i="7" s="1"/>
  <c r="KI8275" i="7" s="1" a="1"/>
  <c r="KI8275" i="7" s="1"/>
  <c r="KI8276" i="7" s="1" a="1"/>
  <c r="KI8276" i="7" s="1"/>
  <c r="KI8277" i="7" s="1" a="1"/>
  <c r="KI8277" i="7" s="1"/>
  <c r="KI8278" i="7" s="1" a="1"/>
  <c r="KI8278" i="7" s="1"/>
  <c r="KI8279" i="7" s="1" a="1"/>
  <c r="KI8279" i="7" s="1"/>
  <c r="KI8280" i="7" s="1" a="1"/>
  <c r="KI8280" i="7" s="1"/>
  <c r="KI8281" i="7" s="1" a="1"/>
  <c r="KI8281" i="7" s="1"/>
  <c r="KI8282" i="7" s="1" a="1"/>
  <c r="KI8282" i="7" s="1"/>
  <c r="KI8283" i="7" s="1" a="1"/>
  <c r="KI8283" i="7" s="1"/>
  <c r="KI8284" i="7" s="1" a="1"/>
  <c r="KI8284" i="7" s="1"/>
  <c r="KI8285" i="7" s="1" a="1"/>
  <c r="KI8285" i="7" s="1"/>
  <c r="KI8286" i="7" s="1" a="1"/>
  <c r="KI8286" i="7" s="1"/>
  <c r="KI8287" i="7" s="1" a="1"/>
  <c r="KI8287" i="7" s="1"/>
  <c r="KI8288" i="7" s="1" a="1"/>
  <c r="KI8288" i="7" s="1"/>
  <c r="KI8289" i="7" s="1" a="1"/>
  <c r="KI8289" i="7" s="1"/>
  <c r="KI8290" i="7" s="1" a="1"/>
  <c r="KI8290" i="7" s="1"/>
  <c r="KI8291" i="7" s="1" a="1"/>
  <c r="KI8291" i="7" s="1"/>
  <c r="KI8292" i="7" s="1" a="1"/>
  <c r="KI8292" i="7" s="1"/>
  <c r="KI8293" i="7" s="1" a="1"/>
  <c r="KI8293" i="7" s="1"/>
  <c r="KI8294" i="7" s="1" a="1"/>
  <c r="KI8294" i="7" s="1"/>
  <c r="KI8295" i="7" s="1" a="1"/>
  <c r="KI8295" i="7" s="1"/>
  <c r="KI8296" i="7" s="1" a="1"/>
  <c r="KI8296" i="7" s="1"/>
  <c r="KI8297" i="7" s="1" a="1"/>
  <c r="KI8297" i="7" s="1"/>
  <c r="KI8298" i="7" s="1" a="1"/>
  <c r="KI8298" i="7" s="1"/>
  <c r="KI8299" i="7" s="1" a="1"/>
  <c r="KI8299" i="7" s="1"/>
  <c r="KI8300" i="7" s="1" a="1"/>
  <c r="KI8300" i="7" s="1"/>
  <c r="KI8301" i="7" s="1" a="1"/>
  <c r="KI8301" i="7" s="1"/>
  <c r="KI8302" i="7" s="1" a="1"/>
  <c r="KI8302" i="7" s="1"/>
  <c r="KI8303" i="7" s="1" a="1"/>
  <c r="KI8303" i="7" s="1"/>
  <c r="KI8304" i="7" s="1" a="1"/>
  <c r="KI8304" i="7" s="1"/>
  <c r="KI8305" i="7" s="1" a="1"/>
  <c r="KI8305" i="7" s="1"/>
  <c r="KI8306" i="7" s="1" a="1"/>
  <c r="KI8306" i="7" s="1"/>
  <c r="KI8307" i="7" s="1" a="1"/>
  <c r="KI8307" i="7" s="1"/>
  <c r="KI8308" i="7" s="1" a="1"/>
  <c r="KI8308" i="7" s="1"/>
  <c r="KI8309" i="7" s="1" a="1"/>
  <c r="KI8309" i="7" s="1"/>
  <c r="KI8310" i="7" s="1" a="1"/>
  <c r="KI8310" i="7" s="1"/>
  <c r="KI8311" i="7" s="1" a="1"/>
  <c r="KI8311" i="7" s="1"/>
  <c r="KI8312" i="7" s="1" a="1"/>
  <c r="KI8312" i="7" s="1"/>
  <c r="KI8313" i="7" s="1" a="1"/>
  <c r="KI8313" i="7" s="1"/>
  <c r="KI8314" i="7" s="1" a="1"/>
  <c r="KI8314" i="7" s="1"/>
  <c r="KI8315" i="7" s="1" a="1"/>
  <c r="KI8315" i="7" s="1"/>
  <c r="KI8316" i="7" s="1" a="1"/>
  <c r="KI8316" i="7" s="1"/>
  <c r="KI8317" i="7" s="1" a="1"/>
  <c r="KI8317" i="7" s="1"/>
  <c r="KI8318" i="7" s="1" a="1"/>
  <c r="KI8318" i="7" s="1"/>
  <c r="KI8319" i="7" s="1" a="1"/>
  <c r="KI8319" i="7" s="1"/>
  <c r="KI8320" i="7" s="1" a="1"/>
  <c r="KI8320" i="7" s="1"/>
  <c r="KI8321" i="7" s="1" a="1"/>
  <c r="KI8321" i="7" s="1"/>
  <c r="KI8322" i="7" s="1" a="1"/>
  <c r="KI8322" i="7" s="1"/>
  <c r="KI8323" i="7" s="1" a="1"/>
  <c r="KI8323" i="7" s="1"/>
  <c r="KI8324" i="7" s="1" a="1"/>
  <c r="KI8324" i="7" s="1"/>
  <c r="KI8325" i="7" s="1" a="1"/>
  <c r="KI8325" i="7" s="1"/>
  <c r="KI8326" i="7" s="1" a="1"/>
  <c r="KI8326" i="7" s="1"/>
  <c r="KI8327" i="7" s="1" a="1"/>
  <c r="KI8327" i="7" s="1"/>
  <c r="KI8328" i="7" s="1" a="1"/>
  <c r="KI8328" i="7" s="1"/>
  <c r="KI8329" i="7" s="1" a="1"/>
  <c r="KI8329" i="7" s="1"/>
  <c r="KI8330" i="7" s="1" a="1"/>
  <c r="KI8330" i="7" s="1"/>
  <c r="KI8331" i="7" s="1" a="1"/>
  <c r="KI8331" i="7" s="1"/>
  <c r="KI8332" i="7" s="1" a="1"/>
  <c r="KI8332" i="7" s="1"/>
  <c r="KI8333" i="7" s="1" a="1"/>
  <c r="KI8333" i="7" s="1"/>
  <c r="KI8334" i="7" s="1" a="1"/>
  <c r="KI8334" i="7" s="1"/>
  <c r="KI8335" i="7" s="1" a="1"/>
  <c r="KI8335" i="7" s="1"/>
  <c r="KI8336" i="7" s="1" a="1"/>
  <c r="KI8336" i="7" s="1"/>
  <c r="KI8337" i="7" s="1" a="1"/>
  <c r="KI8337" i="7" s="1"/>
  <c r="KI8338" i="7" s="1" a="1"/>
  <c r="KI8338" i="7" s="1"/>
  <c r="KI8339" i="7" s="1" a="1"/>
  <c r="KI8339" i="7" s="1"/>
  <c r="KI8340" i="7" s="1" a="1"/>
  <c r="KI8340" i="7" s="1"/>
  <c r="KI8341" i="7" s="1" a="1"/>
  <c r="KI8341" i="7" s="1"/>
  <c r="KI8342" i="7" s="1" a="1"/>
  <c r="KI8342" i="7" s="1"/>
  <c r="KI8343" i="7" s="1" a="1"/>
  <c r="KI8343" i="7" s="1"/>
  <c r="KI8344" i="7" s="1" a="1"/>
  <c r="KI8344" i="7" s="1"/>
  <c r="KI8345" i="7" s="1" a="1"/>
  <c r="KI8345" i="7" s="1"/>
  <c r="KI8346" i="7" s="1" a="1"/>
  <c r="KI8346" i="7" s="1"/>
  <c r="KI8347" i="7" s="1" a="1"/>
  <c r="KI8347" i="7" s="1"/>
  <c r="KI8348" i="7" s="1" a="1"/>
  <c r="KI8348" i="7" s="1"/>
  <c r="KI8349" i="7" s="1" a="1"/>
  <c r="KI8349" i="7" s="1"/>
  <c r="KI8350" i="7" s="1" a="1"/>
  <c r="KI8350" i="7" s="1"/>
  <c r="KI8351" i="7" s="1" a="1"/>
  <c r="KI8351" i="7" s="1"/>
  <c r="KI8352" i="7" s="1" a="1"/>
  <c r="KI8352" i="7" s="1"/>
  <c r="KI8353" i="7" s="1" a="1"/>
  <c r="KI8353" i="7" s="1"/>
  <c r="KI8354" i="7" s="1" a="1"/>
  <c r="KI8354" i="7" s="1"/>
  <c r="KI8355" i="7" s="1" a="1"/>
  <c r="KI8355" i="7" s="1"/>
  <c r="KI8356" i="7" s="1" a="1"/>
  <c r="KI8356" i="7" s="1"/>
  <c r="KI8357" i="7" s="1" a="1"/>
  <c r="KI8357" i="7" s="1"/>
  <c r="KI8358" i="7" s="1" a="1"/>
  <c r="KI8358" i="7" s="1"/>
  <c r="KI8359" i="7" s="1" a="1"/>
  <c r="KI8359" i="7" s="1"/>
  <c r="KI8360" i="7" s="1" a="1"/>
  <c r="KI8360" i="7" s="1"/>
  <c r="KI8361" i="7" s="1" a="1"/>
  <c r="KI8361" i="7" s="1"/>
  <c r="KI8362" i="7" s="1" a="1"/>
  <c r="KI8362" i="7" s="1"/>
  <c r="KI8363" i="7" s="1" a="1"/>
  <c r="KI8363" i="7" s="1"/>
  <c r="KI8364" i="7" s="1" a="1"/>
  <c r="KI8364" i="7" s="1"/>
  <c r="KI8365" i="7" s="1" a="1"/>
  <c r="KI8365" i="7" s="1"/>
  <c r="KI8366" i="7" s="1" a="1"/>
  <c r="KI8366" i="7" s="1"/>
  <c r="KI8367" i="7" s="1" a="1"/>
  <c r="KI8367" i="7" s="1"/>
  <c r="KI8368" i="7" s="1" a="1"/>
  <c r="KI8368" i="7" s="1"/>
  <c r="KI8369" i="7" s="1" a="1"/>
  <c r="KI8369" i="7" s="1"/>
  <c r="KI8370" i="7" s="1" a="1"/>
  <c r="KI8370" i="7" s="1"/>
  <c r="KI8371" i="7" s="1" a="1"/>
  <c r="KI8371" i="7" s="1"/>
  <c r="KI8372" i="7" s="1" a="1"/>
  <c r="KI8372" i="7" s="1"/>
  <c r="KI8373" i="7" s="1" a="1"/>
  <c r="KI8373" i="7" s="1"/>
  <c r="KI8374" i="7" s="1" a="1"/>
  <c r="KI8374" i="7" s="1"/>
  <c r="KI8375" i="7" s="1" a="1"/>
  <c r="KI8375" i="7" s="1"/>
  <c r="KI8376" i="7" s="1" a="1"/>
  <c r="KI8376" i="7" s="1"/>
  <c r="KI8377" i="7" s="1" a="1"/>
  <c r="KI8377" i="7" s="1"/>
  <c r="KI8378" i="7" s="1" a="1"/>
  <c r="KI8378" i="7" s="1"/>
  <c r="KI8379" i="7" s="1" a="1"/>
  <c r="KI8379" i="7" s="1"/>
  <c r="KI8380" i="7" s="1" a="1"/>
  <c r="KI8380" i="7" s="1"/>
  <c r="KI8381" i="7" s="1" a="1"/>
  <c r="KI8381" i="7" s="1"/>
  <c r="KI8382" i="7" s="1" a="1"/>
  <c r="KI8382" i="7" s="1"/>
  <c r="KI8383" i="7" s="1" a="1"/>
  <c r="KI8383" i="7" s="1"/>
  <c r="KI8384" i="7" s="1" a="1"/>
  <c r="KI8384" i="7" s="1"/>
  <c r="KI8385" i="7" s="1" a="1"/>
  <c r="KI8385" i="7" s="1"/>
  <c r="KI8386" i="7" s="1" a="1"/>
  <c r="KI8386" i="7" s="1"/>
  <c r="KI8387" i="7" s="1" a="1"/>
  <c r="KI8387" i="7" s="1"/>
  <c r="KI8388" i="7" s="1" a="1"/>
  <c r="KI8388" i="7" s="1"/>
  <c r="KI8389" i="7" s="1" a="1"/>
  <c r="KI8389" i="7" s="1"/>
  <c r="KI8390" i="7" s="1" a="1"/>
  <c r="KI8390" i="7" s="1"/>
  <c r="KI8391" i="7" s="1" a="1"/>
  <c r="KI8391" i="7" s="1"/>
  <c r="KI8392" i="7" s="1" a="1"/>
  <c r="KI8392" i="7" s="1"/>
  <c r="KI8393" i="7" s="1" a="1"/>
  <c r="KI8393" i="7" s="1"/>
  <c r="KI8394" i="7" s="1" a="1"/>
  <c r="KI8394" i="7" s="1"/>
  <c r="KI8395" i="7" s="1" a="1"/>
  <c r="KI8395" i="7" s="1"/>
  <c r="KI8396" i="7" s="1" a="1"/>
  <c r="KI8396" i="7" s="1"/>
  <c r="KI8397" i="7" s="1" a="1"/>
  <c r="KI8397" i="7" s="1"/>
  <c r="KI8398" i="7" s="1" a="1"/>
  <c r="KI8398" i="7" s="1"/>
  <c r="KI8399" i="7" s="1" a="1"/>
  <c r="KI8399" i="7" s="1"/>
  <c r="KI8400" i="7" s="1" a="1"/>
  <c r="KI8400" i="7" s="1"/>
  <c r="KI8401" i="7" s="1" a="1"/>
  <c r="KI8401" i="7" s="1"/>
  <c r="KI8402" i="7" s="1" a="1"/>
  <c r="KI8402" i="7" s="1"/>
  <c r="KI8403" i="7" s="1" a="1"/>
  <c r="KI8403" i="7" s="1"/>
  <c r="KI8404" i="7" s="1" a="1"/>
  <c r="KI8404" i="7" s="1"/>
  <c r="KI8405" i="7" s="1" a="1"/>
  <c r="KI8405" i="7" s="1"/>
  <c r="KI8406" i="7" s="1" a="1"/>
  <c r="KI8406" i="7" s="1"/>
  <c r="KI8407" i="7" s="1" a="1"/>
  <c r="KI8407" i="7" s="1"/>
  <c r="KI8408" i="7" s="1" a="1"/>
  <c r="KI8408" i="7" s="1"/>
  <c r="KI8409" i="7" s="1" a="1"/>
  <c r="KI8409" i="7" s="1"/>
  <c r="KI8410" i="7" s="1" a="1"/>
  <c r="KI8410" i="7" s="1"/>
  <c r="KI8411" i="7" s="1" a="1"/>
  <c r="KI8411" i="7" s="1"/>
  <c r="KI8412" i="7" s="1" a="1"/>
  <c r="KI8412" i="7" s="1"/>
  <c r="KI8413" i="7" s="1" a="1"/>
  <c r="KI8413" i="7" s="1"/>
  <c r="KI8414" i="7" s="1" a="1"/>
  <c r="KI8414" i="7" s="1"/>
  <c r="KI8415" i="7" s="1" a="1"/>
  <c r="KI8415" i="7" s="1"/>
  <c r="KI8416" i="7" s="1" a="1"/>
  <c r="KI8416" i="7" s="1"/>
  <c r="KI8417" i="7" s="1" a="1"/>
  <c r="KI8417" i="7" s="1"/>
  <c r="KI8418" i="7" s="1" a="1"/>
  <c r="KI8418" i="7" s="1"/>
  <c r="KI8419" i="7" s="1" a="1"/>
  <c r="KI8419" i="7" s="1"/>
  <c r="KI8420" i="7" s="1" a="1"/>
  <c r="KI8420" i="7" s="1"/>
  <c r="KI8421" i="7" s="1" a="1"/>
  <c r="KI8421" i="7" s="1"/>
  <c r="KI8422" i="7" s="1" a="1"/>
  <c r="KI8422" i="7" s="1"/>
  <c r="KI8423" i="7" s="1" a="1"/>
  <c r="KI8423" i="7" s="1"/>
  <c r="KI8424" i="7" s="1" a="1"/>
  <c r="KI8424" i="7" s="1"/>
  <c r="KI8425" i="7" s="1" a="1"/>
  <c r="KI8425" i="7" s="1"/>
  <c r="KI8426" i="7" s="1" a="1"/>
  <c r="KI8426" i="7" s="1"/>
  <c r="KI8427" i="7" s="1" a="1"/>
  <c r="KI8427" i="7" s="1"/>
  <c r="KI8428" i="7" s="1" a="1"/>
  <c r="KI8428" i="7" s="1"/>
  <c r="KI8429" i="7" s="1" a="1"/>
  <c r="KI8429" i="7" s="1"/>
  <c r="KI8430" i="7" s="1" a="1"/>
  <c r="KI8430" i="7" s="1"/>
  <c r="KI8431" i="7" s="1" a="1"/>
  <c r="KI8431" i="7" s="1"/>
  <c r="KI8432" i="7" s="1" a="1"/>
  <c r="KI8432" i="7" s="1"/>
  <c r="KI8433" i="7" s="1" a="1"/>
  <c r="KI8433" i="7" s="1"/>
  <c r="KI8434" i="7" s="1" a="1"/>
  <c r="KI8434" i="7" s="1"/>
  <c r="KI8435" i="7" s="1" a="1"/>
  <c r="KI8435" i="7" s="1"/>
  <c r="KI8436" i="7" s="1" a="1"/>
  <c r="KI8436" i="7" s="1"/>
  <c r="KI8437" i="7" s="1" a="1"/>
  <c r="KI8437" i="7" s="1"/>
  <c r="KI8438" i="7" s="1" a="1"/>
  <c r="KI8438" i="7" s="1"/>
  <c r="KI8439" i="7" s="1" a="1"/>
  <c r="KI8439" i="7" s="1"/>
  <c r="KI8440" i="7" s="1" a="1"/>
  <c r="KI8440" i="7" s="1"/>
  <c r="KI8441" i="7" s="1" a="1"/>
  <c r="KI8441" i="7" s="1"/>
  <c r="KI8442" i="7" s="1" a="1"/>
  <c r="KI8442" i="7" s="1"/>
  <c r="KI8443" i="7" s="1" a="1"/>
  <c r="KI8443" i="7" s="1"/>
  <c r="KI8444" i="7" s="1" a="1"/>
  <c r="KI8444" i="7" s="1"/>
  <c r="KI8445" i="7" s="1" a="1"/>
  <c r="KI8445" i="7" s="1"/>
  <c r="KI8446" i="7" s="1" a="1"/>
  <c r="KI8446" i="7" s="1"/>
  <c r="KI8447" i="7" s="1" a="1"/>
  <c r="KI8447" i="7" s="1"/>
  <c r="KI8448" i="7" s="1" a="1"/>
  <c r="KI8448" i="7" s="1"/>
  <c r="KI8449" i="7" s="1" a="1"/>
  <c r="KI8449" i="7" s="1"/>
  <c r="KI8450" i="7" s="1" a="1"/>
  <c r="KI8450" i="7" s="1"/>
  <c r="KI8451" i="7" s="1" a="1"/>
  <c r="KI8451" i="7" s="1"/>
  <c r="KI8452" i="7" s="1" a="1"/>
  <c r="KI8452" i="7" s="1"/>
  <c r="KI8453" i="7" s="1" a="1"/>
  <c r="KI8453" i="7" s="1"/>
  <c r="KI8454" i="7" s="1" a="1"/>
  <c r="KI8454" i="7" s="1"/>
  <c r="KI8455" i="7" s="1" a="1"/>
  <c r="KI8455" i="7" s="1"/>
  <c r="KI8456" i="7" s="1" a="1"/>
  <c r="KI8456" i="7" s="1"/>
  <c r="KI8457" i="7" s="1" a="1"/>
  <c r="KI8457" i="7" s="1"/>
  <c r="KI8458" i="7" s="1" a="1"/>
  <c r="KI8458" i="7" s="1"/>
  <c r="KI8459" i="7" s="1" a="1"/>
  <c r="KI8459" i="7" s="1"/>
  <c r="KI8460" i="7" s="1" a="1"/>
  <c r="KI8460" i="7" s="1"/>
  <c r="KI8461" i="7" s="1" a="1"/>
  <c r="KI8461" i="7" s="1"/>
  <c r="KI8462" i="7" s="1" a="1"/>
  <c r="KI8462" i="7" s="1"/>
  <c r="KI8463" i="7" s="1" a="1"/>
  <c r="KI8463" i="7" s="1"/>
  <c r="KI8464" i="7" s="1" a="1"/>
  <c r="KI8464" i="7" s="1"/>
  <c r="KI8465" i="7" s="1" a="1"/>
  <c r="KI8465" i="7" s="1"/>
  <c r="KI8466" i="7" s="1" a="1"/>
  <c r="KI8466" i="7" s="1"/>
  <c r="KI8467" i="7" s="1" a="1"/>
  <c r="KI8467" i="7" s="1"/>
  <c r="KI8468" i="7" s="1" a="1"/>
  <c r="KI8468" i="7" s="1"/>
  <c r="KI8469" i="7" s="1" a="1"/>
  <c r="KI8469" i="7" s="1"/>
  <c r="KI8470" i="7" s="1" a="1"/>
  <c r="KI8470" i="7" s="1"/>
  <c r="KI8471" i="7" s="1" a="1"/>
  <c r="KI8471" i="7" s="1"/>
  <c r="KI8472" i="7" s="1" a="1"/>
  <c r="KI8472" i="7" s="1"/>
  <c r="KI8473" i="7" s="1" a="1"/>
  <c r="KI8473" i="7" s="1"/>
  <c r="KI8474" i="7" s="1" a="1"/>
  <c r="KI8474" i="7" s="1"/>
  <c r="KI8475" i="7" s="1" a="1"/>
  <c r="KI8475" i="7" s="1"/>
  <c r="KI8476" i="7" s="1" a="1"/>
  <c r="KI8476" i="7" s="1"/>
  <c r="KI8477" i="7" s="1" a="1"/>
  <c r="KI8477" i="7" s="1"/>
  <c r="KI8478" i="7" s="1" a="1"/>
  <c r="KI8478" i="7" s="1"/>
  <c r="KI8479" i="7" s="1" a="1"/>
  <c r="KI8479" i="7" s="1"/>
  <c r="KI8480" i="7" s="1" a="1"/>
  <c r="KI8480" i="7" s="1"/>
  <c r="KI8481" i="7" s="1" a="1"/>
  <c r="KI8481" i="7" s="1"/>
  <c r="KI8482" i="7" s="1" a="1"/>
  <c r="KI8482" i="7" s="1"/>
  <c r="KI8483" i="7" s="1" a="1"/>
  <c r="KI8483" i="7" s="1"/>
  <c r="KI8484" i="7" s="1" a="1"/>
  <c r="KI8484" i="7" s="1"/>
  <c r="KI8485" i="7" s="1" a="1"/>
  <c r="KI8485" i="7" s="1"/>
  <c r="KI8486" i="7" s="1" a="1"/>
  <c r="KI8486" i="7" s="1"/>
  <c r="KI8487" i="7" s="1" a="1"/>
  <c r="KI8487" i="7" s="1"/>
  <c r="KI8488" i="7" s="1" a="1"/>
  <c r="KI8488" i="7" s="1"/>
  <c r="KI8489" i="7" s="1" a="1"/>
  <c r="KI8489" i="7" s="1"/>
  <c r="KI8490" i="7" s="1" a="1"/>
  <c r="KI8490" i="7" s="1"/>
  <c r="KI8491" i="7" s="1" a="1"/>
  <c r="KI8491" i="7" s="1"/>
  <c r="KI8492" i="7" s="1" a="1"/>
  <c r="KI8492" i="7" s="1"/>
  <c r="KI8493" i="7" s="1" a="1"/>
  <c r="KI8493" i="7" s="1"/>
  <c r="KI8494" i="7" s="1" a="1"/>
  <c r="KI8494" i="7" s="1"/>
  <c r="KI8495" i="7" s="1" a="1"/>
  <c r="KI8495" i="7" s="1"/>
  <c r="KI8496" i="7" s="1" a="1"/>
  <c r="KI8496" i="7" s="1"/>
  <c r="KI8497" i="7" s="1" a="1"/>
  <c r="KI8497" i="7" s="1"/>
  <c r="KI8498" i="7" s="1" a="1"/>
  <c r="KI8498" i="7" s="1"/>
  <c r="KI8499" i="7" s="1" a="1"/>
  <c r="KI8499" i="7" s="1"/>
  <c r="KI8500" i="7" s="1" a="1"/>
  <c r="KI8500" i="7" s="1"/>
  <c r="KI8501" i="7" s="1" a="1"/>
  <c r="KI8501" i="7" s="1"/>
  <c r="KI8502" i="7" s="1" a="1"/>
  <c r="KI8502" i="7" s="1"/>
  <c r="KI8503" i="7" s="1" a="1"/>
  <c r="KI8503" i="7" s="1"/>
  <c r="KI8504" i="7" s="1" a="1"/>
  <c r="KI8504" i="7" s="1"/>
  <c r="KI8505" i="7" s="1" a="1"/>
  <c r="KI8505" i="7" s="1"/>
  <c r="KI8506" i="7" s="1" a="1"/>
  <c r="KI8506" i="7" s="1"/>
  <c r="KI8507" i="7" s="1" a="1"/>
  <c r="KI8507" i="7" s="1"/>
  <c r="KI8508" i="7" s="1" a="1"/>
  <c r="KI8508" i="7" s="1"/>
  <c r="KI8509" i="7" s="1" a="1"/>
  <c r="KI8509" i="7" s="1"/>
  <c r="KI8510" i="7" s="1" a="1"/>
  <c r="KI8510" i="7" s="1"/>
  <c r="KI8511" i="7" s="1" a="1"/>
  <c r="KI8511" i="7" s="1"/>
  <c r="KI8512" i="7" s="1" a="1"/>
  <c r="KI8512" i="7" s="1"/>
  <c r="KI8513" i="7" s="1" a="1"/>
  <c r="KI8513" i="7" s="1"/>
  <c r="KI8514" i="7" s="1" a="1"/>
  <c r="KI8514" i="7" s="1"/>
  <c r="KI8515" i="7" s="1" a="1"/>
  <c r="KI8515" i="7" s="1"/>
  <c r="KI8516" i="7" s="1" a="1"/>
  <c r="KI8516" i="7" s="1"/>
  <c r="KI8517" i="7" s="1" a="1"/>
  <c r="KI8517" i="7" s="1"/>
  <c r="KI8518" i="7" s="1" a="1"/>
  <c r="KI8518" i="7" s="1"/>
  <c r="KI8519" i="7" s="1" a="1"/>
  <c r="KI8519" i="7" s="1"/>
  <c r="KI8520" i="7" s="1" a="1"/>
  <c r="KI8520" i="7" s="1"/>
  <c r="KI8521" i="7" s="1" a="1"/>
  <c r="KI8521" i="7" s="1"/>
  <c r="KI8522" i="7" s="1" a="1"/>
  <c r="KI8522" i="7" s="1"/>
  <c r="KI8523" i="7" s="1" a="1"/>
  <c r="KI8523" i="7" s="1"/>
  <c r="KI8524" i="7" s="1" a="1"/>
  <c r="KI8524" i="7" s="1"/>
  <c r="KI8525" i="7" s="1" a="1"/>
  <c r="KI8525" i="7" s="1"/>
  <c r="KI8526" i="7" s="1" a="1"/>
  <c r="KI8526" i="7" s="1"/>
  <c r="KI8527" i="7" s="1" a="1"/>
  <c r="KI8527" i="7" s="1"/>
  <c r="KI8528" i="7" s="1" a="1"/>
  <c r="KI8528" i="7" s="1"/>
  <c r="KI8529" i="7" s="1" a="1"/>
  <c r="KI8529" i="7" s="1"/>
  <c r="KI8530" i="7" s="1" a="1"/>
  <c r="KI8530" i="7" s="1"/>
  <c r="KI8531" i="7" s="1" a="1"/>
  <c r="KI8531" i="7" s="1"/>
  <c r="KI8532" i="7" s="1" a="1"/>
  <c r="KI8532" i="7" s="1"/>
  <c r="KI8533" i="7" s="1" a="1"/>
  <c r="KI8533" i="7" s="1"/>
  <c r="KI8534" i="7" s="1" a="1"/>
  <c r="KI8534" i="7" s="1"/>
  <c r="KI8535" i="7" s="1" a="1"/>
  <c r="KI8535" i="7" s="1"/>
  <c r="KI8536" i="7" s="1" a="1"/>
  <c r="KI8536" i="7" s="1"/>
  <c r="KI8537" i="7" s="1" a="1"/>
  <c r="KI8537" i="7" s="1"/>
  <c r="KI8538" i="7" s="1" a="1"/>
  <c r="KI8538" i="7" s="1"/>
  <c r="KI8539" i="7" s="1" a="1"/>
  <c r="KI8539" i="7" s="1"/>
  <c r="KI8540" i="7" s="1" a="1"/>
  <c r="KI8540" i="7" s="1"/>
  <c r="KI8541" i="7" s="1" a="1"/>
  <c r="KI8541" i="7" s="1"/>
  <c r="KI8542" i="7" s="1" a="1"/>
  <c r="KI8542" i="7" s="1"/>
  <c r="KI8543" i="7" s="1" a="1"/>
  <c r="KI8543" i="7" s="1"/>
  <c r="KI8544" i="7" s="1" a="1"/>
  <c r="KI8544" i="7" s="1"/>
  <c r="KI8545" i="7" s="1" a="1"/>
  <c r="KI8545" i="7" s="1"/>
  <c r="KI8546" i="7" s="1" a="1"/>
  <c r="KI8546" i="7" s="1"/>
  <c r="KI8547" i="7" s="1" a="1"/>
  <c r="KI8547" i="7" s="1"/>
  <c r="KI8548" i="7" s="1" a="1"/>
  <c r="KI8548" i="7" s="1"/>
  <c r="KI8549" i="7" s="1" a="1"/>
  <c r="KI8549" i="7" s="1"/>
  <c r="KI8550" i="7" s="1" a="1"/>
  <c r="KI8550" i="7" s="1"/>
  <c r="KI8551" i="7" s="1" a="1"/>
  <c r="KI8551" i="7" s="1"/>
  <c r="KI8552" i="7" s="1" a="1"/>
  <c r="KI8552" i="7" s="1"/>
  <c r="KI8553" i="7" s="1" a="1"/>
  <c r="KI8553" i="7" s="1"/>
  <c r="KI8554" i="7" s="1" a="1"/>
  <c r="KI8554" i="7" s="1"/>
  <c r="KI8555" i="7" s="1" a="1"/>
  <c r="KI8555" i="7" s="1"/>
  <c r="KI8556" i="7" s="1" a="1"/>
  <c r="KI8556" i="7" s="1"/>
  <c r="KI8557" i="7" s="1" a="1"/>
  <c r="KI8557" i="7" s="1"/>
  <c r="KI8558" i="7" s="1" a="1"/>
  <c r="KI8558" i="7" s="1"/>
  <c r="KI8559" i="7" s="1" a="1"/>
  <c r="KI8559" i="7" s="1"/>
  <c r="KI8560" i="7" s="1" a="1"/>
  <c r="KI8560" i="7" s="1"/>
  <c r="KI8561" i="7" s="1" a="1"/>
  <c r="KI8561" i="7" s="1"/>
  <c r="KI8562" i="7" s="1" a="1"/>
  <c r="KI8562" i="7" s="1"/>
  <c r="KI8563" i="7" s="1" a="1"/>
  <c r="KI8563" i="7" s="1"/>
  <c r="KI8564" i="7" s="1" a="1"/>
  <c r="KI8564" i="7" s="1"/>
  <c r="KI8565" i="7" s="1" a="1"/>
  <c r="KI8565" i="7" s="1"/>
  <c r="KI8566" i="7" s="1" a="1"/>
  <c r="KI8566" i="7" s="1"/>
  <c r="KI8567" i="7" s="1" a="1"/>
  <c r="KI8567" i="7" s="1"/>
  <c r="KI8568" i="7" s="1" a="1"/>
  <c r="KI8568" i="7" s="1"/>
  <c r="KI8569" i="7" s="1" a="1"/>
  <c r="KI8569" i="7" s="1"/>
  <c r="KI8570" i="7" s="1" a="1"/>
  <c r="KI8570" i="7" s="1"/>
  <c r="KI8571" i="7" s="1" a="1"/>
  <c r="KI8571" i="7" s="1"/>
  <c r="KI8572" i="7" s="1" a="1"/>
  <c r="KI8572" i="7" s="1"/>
  <c r="KI8573" i="7" s="1" a="1"/>
  <c r="KI8573" i="7" s="1"/>
  <c r="KI8574" i="7" s="1" a="1"/>
  <c r="KI8574" i="7" s="1"/>
  <c r="KI8575" i="7" s="1" a="1"/>
  <c r="KI8575" i="7" s="1"/>
  <c r="KI8576" i="7" s="1" a="1"/>
  <c r="KI8576" i="7" s="1"/>
  <c r="KI8577" i="7" s="1" a="1"/>
  <c r="KI8577" i="7" s="1"/>
  <c r="KI8578" i="7" s="1" a="1"/>
  <c r="KI8578" i="7" s="1"/>
  <c r="KI8579" i="7" s="1" a="1"/>
  <c r="KI8579" i="7" s="1"/>
  <c r="KI8580" i="7" s="1" a="1"/>
  <c r="KI8580" i="7" s="1"/>
  <c r="KI8581" i="7" s="1" a="1"/>
  <c r="KI8581" i="7" s="1"/>
  <c r="KI8582" i="7" s="1" a="1"/>
  <c r="KI8582" i="7" s="1"/>
  <c r="KI8583" i="7" s="1" a="1"/>
  <c r="KI8583" i="7" s="1"/>
  <c r="KI8584" i="7" s="1" a="1"/>
  <c r="KI8584" i="7" s="1"/>
  <c r="KI8585" i="7" s="1" a="1"/>
  <c r="KI8585" i="7" s="1"/>
  <c r="KI8586" i="7" s="1" a="1"/>
  <c r="KI8586" i="7" s="1"/>
  <c r="KI8587" i="7" s="1" a="1"/>
  <c r="KI8587" i="7" s="1"/>
  <c r="KI8588" i="7" s="1" a="1"/>
  <c r="KI8588" i="7" s="1"/>
  <c r="KI8589" i="7" s="1" a="1"/>
  <c r="KI8589" i="7" s="1"/>
  <c r="KI8590" i="7" s="1" a="1"/>
  <c r="KI8590" i="7" s="1"/>
  <c r="KI8591" i="7" s="1" a="1"/>
  <c r="KI8591" i="7" s="1"/>
  <c r="KI8592" i="7" s="1" a="1"/>
  <c r="KI8592" i="7" s="1"/>
  <c r="KI8593" i="7" s="1" a="1"/>
  <c r="KI8593" i="7" s="1"/>
  <c r="KI8594" i="7" s="1" a="1"/>
  <c r="KI8594" i="7" s="1"/>
  <c r="KI8595" i="7" s="1" a="1"/>
  <c r="KI8595" i="7" s="1"/>
  <c r="KI8596" i="7" s="1" a="1"/>
  <c r="KI8596" i="7" s="1"/>
  <c r="KI8597" i="7" s="1" a="1"/>
  <c r="KI8597" i="7" s="1"/>
  <c r="KI8598" i="7" s="1" a="1"/>
  <c r="KI8598" i="7" s="1"/>
  <c r="KI8599" i="7" s="1" a="1"/>
  <c r="KI8599" i="7" s="1"/>
  <c r="KI8600" i="7" s="1" a="1"/>
  <c r="KI8600" i="7" s="1"/>
  <c r="KI8601" i="7" s="1" a="1"/>
  <c r="KI8601" i="7" s="1"/>
  <c r="KI8602" i="7" s="1" a="1"/>
  <c r="KI8602" i="7" s="1"/>
  <c r="KI8603" i="7" s="1" a="1"/>
  <c r="KI8603" i="7" s="1"/>
  <c r="KI8604" i="7" s="1" a="1"/>
  <c r="KI8604" i="7" s="1"/>
  <c r="KI8605" i="7" s="1" a="1"/>
  <c r="KI8605" i="7" s="1"/>
  <c r="KI8606" i="7" s="1" a="1"/>
  <c r="KI8606" i="7" s="1"/>
  <c r="KI8607" i="7" s="1" a="1"/>
  <c r="KI8607" i="7" s="1"/>
  <c r="KI8608" i="7" s="1" a="1"/>
  <c r="KI8608" i="7" s="1"/>
  <c r="KI8609" i="7" s="1" a="1"/>
  <c r="KI8609" i="7" s="1"/>
  <c r="KI8610" i="7" s="1" a="1"/>
  <c r="KI8610" i="7" s="1"/>
  <c r="KI8611" i="7" s="1" a="1"/>
  <c r="KI8611" i="7" s="1"/>
  <c r="KI8612" i="7" s="1" a="1"/>
  <c r="KI8612" i="7" s="1"/>
  <c r="KI8613" i="7" s="1" a="1"/>
  <c r="KI8613" i="7" s="1"/>
  <c r="KI8614" i="7" s="1" a="1"/>
  <c r="KI8614" i="7" s="1"/>
  <c r="KI8615" i="7" s="1" a="1"/>
  <c r="KI8615" i="7" s="1"/>
  <c r="KI8616" i="7" s="1" a="1"/>
  <c r="KI8616" i="7" s="1"/>
  <c r="KI8617" i="7" s="1" a="1"/>
  <c r="KI8617" i="7" s="1"/>
  <c r="KI8618" i="7" s="1" a="1"/>
  <c r="KI8618" i="7" s="1"/>
  <c r="KI8619" i="7" s="1" a="1"/>
  <c r="KI8619" i="7" s="1"/>
  <c r="KI8620" i="7" s="1" a="1"/>
  <c r="KI8620" i="7" s="1"/>
  <c r="KI8621" i="7" s="1" a="1"/>
  <c r="KI8621" i="7" s="1"/>
  <c r="KI8622" i="7" s="1" a="1"/>
  <c r="KI8622" i="7" s="1"/>
  <c r="KI8623" i="7" s="1" a="1"/>
  <c r="KI8623" i="7" s="1"/>
  <c r="KI8624" i="7" s="1" a="1"/>
  <c r="KI8624" i="7" s="1"/>
  <c r="KI8625" i="7" s="1" a="1"/>
  <c r="KI8625" i="7" s="1"/>
  <c r="KI8626" i="7" s="1" a="1"/>
  <c r="KI8626" i="7" s="1"/>
  <c r="KI8627" i="7" s="1" a="1"/>
  <c r="KI8627" i="7" s="1"/>
  <c r="KI8628" i="7" s="1" a="1"/>
  <c r="KI8628" i="7" s="1"/>
  <c r="KI8629" i="7" s="1" a="1"/>
  <c r="KI8629" i="7" s="1"/>
  <c r="KI8630" i="7" s="1" a="1"/>
  <c r="KI8630" i="7" s="1"/>
  <c r="KI8631" i="7" s="1" a="1"/>
  <c r="KI8631" i="7" s="1"/>
  <c r="KI8632" i="7" s="1" a="1"/>
  <c r="KI8632" i="7" s="1"/>
  <c r="KI8633" i="7" s="1" a="1"/>
  <c r="KI8633" i="7" s="1"/>
  <c r="KI8634" i="7" s="1" a="1"/>
  <c r="KI8634" i="7" s="1"/>
  <c r="KI8635" i="7" s="1" a="1"/>
  <c r="KI8635" i="7" s="1"/>
  <c r="KI8636" i="7" s="1" a="1"/>
  <c r="KI8636" i="7" s="1"/>
  <c r="KI8637" i="7" s="1" a="1"/>
  <c r="KI8637" i="7" s="1"/>
  <c r="KI8638" i="7" s="1" a="1"/>
  <c r="KI8638" i="7" s="1"/>
  <c r="KI8639" i="7" s="1" a="1"/>
  <c r="KI8639" i="7" s="1"/>
  <c r="KI8640" i="7" s="1" a="1"/>
  <c r="KI8640" i="7" s="1"/>
  <c r="KI8641" i="7" s="1" a="1"/>
  <c r="KI8641" i="7" s="1"/>
  <c r="KI8642" i="7" s="1" a="1"/>
  <c r="KI8642" i="7" s="1"/>
  <c r="KI8643" i="7" s="1" a="1"/>
  <c r="KI8643" i="7" s="1"/>
  <c r="KI8644" i="7" s="1" a="1"/>
  <c r="KI8644" i="7" s="1"/>
  <c r="KI8645" i="7" s="1" a="1"/>
  <c r="KI8645" i="7" s="1"/>
  <c r="KI8646" i="7" s="1" a="1"/>
  <c r="KI8646" i="7" s="1"/>
  <c r="KI8647" i="7" s="1" a="1"/>
  <c r="KI8647" i="7" s="1"/>
  <c r="KI8648" i="7" s="1" a="1"/>
  <c r="KI8648" i="7" s="1"/>
  <c r="KI8649" i="7" s="1" a="1"/>
  <c r="KI8649" i="7" s="1"/>
  <c r="KI8650" i="7" s="1" a="1"/>
  <c r="KI8650" i="7" s="1"/>
  <c r="KI8651" i="7" s="1" a="1"/>
  <c r="KI8651" i="7" s="1"/>
  <c r="KI8652" i="7" s="1" a="1"/>
  <c r="KI8652" i="7" s="1"/>
  <c r="KI8653" i="7" s="1" a="1"/>
  <c r="KI8653" i="7" s="1"/>
  <c r="KI8654" i="7" s="1" a="1"/>
  <c r="KI8654" i="7" s="1"/>
  <c r="KI8655" i="7" s="1" a="1"/>
  <c r="KI8655" i="7" s="1"/>
  <c r="KI8656" i="7" s="1" a="1"/>
  <c r="KI8656" i="7" s="1"/>
  <c r="KI8657" i="7" s="1" a="1"/>
  <c r="KI8657" i="7" s="1"/>
  <c r="KI8658" i="7" s="1" a="1"/>
  <c r="KI8658" i="7" s="1"/>
  <c r="KI8659" i="7" s="1" a="1"/>
  <c r="KI8659" i="7" s="1"/>
  <c r="KI8660" i="7" s="1" a="1"/>
  <c r="KI8660" i="7" s="1"/>
  <c r="KI8661" i="7" s="1" a="1"/>
  <c r="KI8661" i="7" s="1"/>
  <c r="KI8662" i="7" s="1" a="1"/>
  <c r="KI8662" i="7" s="1"/>
  <c r="KI8663" i="7" s="1" a="1"/>
  <c r="KI8663" i="7" s="1"/>
  <c r="KI8664" i="7" s="1" a="1"/>
  <c r="KI8664" i="7" s="1"/>
  <c r="KI8665" i="7" s="1" a="1"/>
  <c r="KI8665" i="7" s="1"/>
  <c r="KI8666" i="7" s="1" a="1"/>
  <c r="KI8666" i="7" s="1"/>
  <c r="KI8667" i="7" s="1" a="1"/>
  <c r="KI8667" i="7" s="1"/>
  <c r="KI8668" i="7" s="1" a="1"/>
  <c r="KI8668" i="7" s="1"/>
  <c r="KI8669" i="7" s="1" a="1"/>
  <c r="KI8669" i="7" s="1"/>
  <c r="KI8670" i="7" s="1" a="1"/>
  <c r="KI8670" i="7" s="1"/>
  <c r="KI8671" i="7" s="1" a="1"/>
  <c r="KI8671" i="7" s="1"/>
  <c r="KI8672" i="7" s="1" a="1"/>
  <c r="KI8672" i="7" s="1"/>
  <c r="KI8673" i="7" s="1" a="1"/>
  <c r="KI8673" i="7" s="1"/>
  <c r="KI8674" i="7" s="1" a="1"/>
  <c r="KI8674" i="7" s="1"/>
  <c r="KI8675" i="7" s="1" a="1"/>
  <c r="KI8675" i="7" s="1"/>
  <c r="KI8676" i="7" s="1" a="1"/>
  <c r="KI8676" i="7" s="1"/>
  <c r="KI8677" i="7" s="1" a="1"/>
  <c r="KI8677" i="7" s="1"/>
  <c r="KI8678" i="7" s="1" a="1"/>
  <c r="KI8678" i="7" s="1"/>
  <c r="KI8679" i="7" s="1" a="1"/>
  <c r="KI8679" i="7" s="1"/>
  <c r="KI8680" i="7" s="1" a="1"/>
  <c r="KI8680" i="7" s="1"/>
  <c r="KI8681" i="7" s="1" a="1"/>
  <c r="KI8681" i="7" s="1"/>
  <c r="KI8682" i="7" s="1" a="1"/>
  <c r="KI8682" i="7" s="1"/>
  <c r="KI8683" i="7" s="1" a="1"/>
  <c r="KI8683" i="7" s="1"/>
  <c r="KI8684" i="7" s="1" a="1"/>
  <c r="KI8684" i="7" s="1"/>
  <c r="KI8685" i="7" s="1" a="1"/>
  <c r="KI8685" i="7" s="1"/>
  <c r="KI8686" i="7" s="1" a="1"/>
  <c r="KI8686" i="7" s="1"/>
  <c r="KI8687" i="7" s="1" a="1"/>
  <c r="KI8687" i="7" s="1"/>
  <c r="KI8688" i="7" s="1" a="1"/>
  <c r="KI8688" i="7" s="1"/>
  <c r="KI8689" i="7" s="1" a="1"/>
  <c r="KI8689" i="7" s="1"/>
  <c r="KI8690" i="7" s="1" a="1"/>
  <c r="KI8690" i="7" s="1"/>
  <c r="KI8691" i="7" s="1" a="1"/>
  <c r="KI8691" i="7" s="1"/>
  <c r="KI8692" i="7" s="1" a="1"/>
  <c r="KI8692" i="7" s="1"/>
  <c r="KI8693" i="7" s="1" a="1"/>
  <c r="KI8693" i="7" s="1"/>
  <c r="KI8694" i="7" s="1" a="1"/>
  <c r="KI8694" i="7" s="1"/>
  <c r="KI8695" i="7" s="1" a="1"/>
  <c r="KI8695" i="7" s="1"/>
  <c r="KI8696" i="7" s="1" a="1"/>
  <c r="KI8696" i="7" s="1"/>
  <c r="KI8697" i="7" s="1" a="1"/>
  <c r="KI8697" i="7" s="1"/>
  <c r="KI8698" i="7" s="1" a="1"/>
  <c r="KI8698" i="7" s="1"/>
  <c r="KI8699" i="7" s="1" a="1"/>
  <c r="KI8699" i="7" s="1"/>
  <c r="KI8700" i="7" s="1" a="1"/>
  <c r="KI8700" i="7" s="1"/>
  <c r="KI8701" i="7" s="1" a="1"/>
  <c r="KI8701" i="7" s="1"/>
  <c r="KI8702" i="7" s="1" a="1"/>
  <c r="KI8702" i="7" s="1"/>
  <c r="KI8703" i="7" s="1" a="1"/>
  <c r="KI8703" i="7" s="1"/>
  <c r="KI8704" i="7" s="1" a="1"/>
  <c r="KI8704" i="7" s="1"/>
  <c r="KI8705" i="7" s="1" a="1"/>
  <c r="KI8705" i="7" s="1"/>
  <c r="KI8706" i="7" s="1" a="1"/>
  <c r="KI8706" i="7" s="1"/>
  <c r="KI8707" i="7" s="1" a="1"/>
  <c r="KI8707" i="7" s="1"/>
  <c r="KI8708" i="7" s="1" a="1"/>
  <c r="KI8708" i="7" s="1"/>
  <c r="KI8709" i="7" s="1" a="1"/>
  <c r="KI8709" i="7" s="1"/>
  <c r="KI8710" i="7" s="1" a="1"/>
  <c r="KI8710" i="7" s="1"/>
  <c r="KI8711" i="7" s="1" a="1"/>
  <c r="KI8711" i="7" s="1"/>
  <c r="KI8712" i="7" s="1" a="1"/>
  <c r="KI8712" i="7" s="1"/>
  <c r="KI8713" i="7" s="1" a="1"/>
  <c r="KI8713" i="7" s="1"/>
  <c r="KI8714" i="7" s="1" a="1"/>
  <c r="KI8714" i="7" s="1"/>
  <c r="KI8715" i="7" s="1" a="1"/>
  <c r="KI8715" i="7" s="1"/>
  <c r="KI8716" i="7" s="1" a="1"/>
  <c r="KI8716" i="7" s="1"/>
  <c r="KI8717" i="7" s="1" a="1"/>
  <c r="KI8717" i="7" s="1"/>
  <c r="KI8718" i="7" s="1" a="1"/>
  <c r="KI8718" i="7" s="1"/>
  <c r="KI8719" i="7" s="1" a="1"/>
  <c r="KI8719" i="7" s="1"/>
  <c r="KI8720" i="7" s="1" a="1"/>
  <c r="KI8720" i="7" s="1"/>
  <c r="KI8721" i="7" s="1" a="1"/>
  <c r="KI8721" i="7" s="1"/>
  <c r="KI8722" i="7" s="1" a="1"/>
  <c r="KI8722" i="7" s="1"/>
  <c r="KI8723" i="7" s="1" a="1"/>
  <c r="KI8723" i="7" s="1"/>
  <c r="KI8724" i="7" s="1" a="1"/>
  <c r="KI8724" i="7" s="1"/>
  <c r="KI8725" i="7" s="1" a="1"/>
  <c r="KI8725" i="7" s="1"/>
  <c r="KI8726" i="7" s="1" a="1"/>
  <c r="KI8726" i="7" s="1"/>
  <c r="KI8727" i="7" s="1" a="1"/>
  <c r="KI8727" i="7" s="1"/>
  <c r="KI8728" i="7" s="1" a="1"/>
  <c r="KI8728" i="7" s="1"/>
  <c r="KI8729" i="7" s="1" a="1"/>
  <c r="KI8729" i="7" s="1"/>
  <c r="KI8730" i="7" s="1" a="1"/>
  <c r="KI8730" i="7" s="1"/>
  <c r="KI8731" i="7" s="1" a="1"/>
  <c r="KI8731" i="7" s="1"/>
  <c r="KI8732" i="7" s="1" a="1"/>
  <c r="KI8732" i="7" s="1"/>
  <c r="KI8733" i="7" s="1" a="1"/>
  <c r="KI8733" i="7" s="1"/>
  <c r="KI8734" i="7" s="1" a="1"/>
  <c r="KI8734" i="7" s="1"/>
  <c r="KI8735" i="7" s="1" a="1"/>
  <c r="KI8735" i="7" s="1"/>
  <c r="KI8736" i="7" s="1" a="1"/>
  <c r="KI8736" i="7" s="1"/>
  <c r="KI8737" i="7" s="1" a="1"/>
  <c r="KI8737" i="7" s="1"/>
  <c r="KI8738" i="7" s="1" a="1"/>
  <c r="KI8738" i="7" s="1"/>
  <c r="KI8739" i="7" s="1" a="1"/>
  <c r="KI8739" i="7" s="1"/>
  <c r="KI8740" i="7" s="1" a="1"/>
  <c r="KI8740" i="7" s="1"/>
  <c r="KI8741" i="7" s="1" a="1"/>
  <c r="KI8741" i="7" s="1"/>
  <c r="KI8742" i="7" s="1" a="1"/>
  <c r="KI8742" i="7" s="1"/>
  <c r="KI8743" i="7" s="1" a="1"/>
  <c r="KI8743" i="7" s="1"/>
  <c r="KI8744" i="7" s="1" a="1"/>
  <c r="KI8744" i="7" s="1"/>
  <c r="KI8745" i="7" s="1" a="1"/>
  <c r="KI8745" i="7" s="1"/>
  <c r="KI8746" i="7" s="1" a="1"/>
  <c r="KI8746" i="7" s="1"/>
  <c r="KI8747" i="7" s="1" a="1"/>
  <c r="KI8747" i="7" s="1"/>
  <c r="KI8748" i="7" s="1" a="1"/>
  <c r="KI8748" i="7" s="1"/>
  <c r="KI8749" i="7" s="1" a="1"/>
  <c r="KI8749" i="7" s="1"/>
  <c r="KI8750" i="7" s="1" a="1"/>
  <c r="KI8750" i="7" s="1"/>
  <c r="KI8751" i="7" s="1" a="1"/>
  <c r="KI8751" i="7" s="1"/>
  <c r="KI8752" i="7" s="1" a="1"/>
  <c r="KI8752" i="7" s="1"/>
  <c r="KI8753" i="7" s="1" a="1"/>
  <c r="KI8753" i="7" s="1"/>
  <c r="KI8754" i="7" s="1" a="1"/>
  <c r="KI8754" i="7" s="1"/>
  <c r="KI8755" i="7" s="1" a="1"/>
  <c r="KI8755" i="7" s="1"/>
  <c r="KI8756" i="7" s="1" a="1"/>
  <c r="KI8756" i="7" s="1"/>
  <c r="KI8757" i="7" s="1" a="1"/>
  <c r="KI8757" i="7" s="1"/>
  <c r="KI8758" i="7" s="1" a="1"/>
  <c r="KI8758" i="7" s="1"/>
  <c r="KI8759" i="7" s="1" a="1"/>
  <c r="KI8759" i="7" s="1"/>
  <c r="KI8760" i="7" s="1" a="1"/>
  <c r="KI8760" i="7" s="1"/>
  <c r="KI8761" i="7" s="1" a="1"/>
  <c r="KI8761" i="7" s="1"/>
  <c r="KI8762" i="7" s="1" a="1"/>
  <c r="KI8762" i="7" s="1"/>
  <c r="KI8763" i="7" s="1" a="1"/>
  <c r="KI8763" i="7" s="1"/>
  <c r="KI8764" i="7" s="1" a="1"/>
  <c r="KI8764" i="7" s="1"/>
  <c r="KI8765" i="7" s="1" a="1"/>
  <c r="KI8765" i="7" s="1"/>
  <c r="KI8766" i="7" s="1" a="1"/>
  <c r="KI8766" i="7" s="1"/>
  <c r="KI8767" i="7" s="1" a="1"/>
  <c r="KI8767" i="7" s="1"/>
  <c r="KI8768" i="7" s="1" a="1"/>
  <c r="KI8768" i="7" s="1"/>
  <c r="KI8769" i="7" s="1" a="1"/>
  <c r="KI8769" i="7" s="1"/>
  <c r="KI8770" i="7" s="1" a="1"/>
  <c r="KI8770" i="7" s="1"/>
  <c r="KI8771" i="7" s="1" a="1"/>
  <c r="KI8771" i="7" s="1"/>
  <c r="KI8772" i="7" s="1" a="1"/>
  <c r="KI8772" i="7" s="1"/>
  <c r="KI8773" i="7" s="1" a="1"/>
  <c r="KI8773" i="7" s="1"/>
  <c r="KI8774" i="7" s="1" a="1"/>
  <c r="KI8774" i="7" s="1"/>
  <c r="KI8775" i="7" s="1" a="1"/>
  <c r="KI8775" i="7" s="1"/>
  <c r="KI8776" i="7" s="1" a="1"/>
  <c r="KI8776" i="7" s="1"/>
  <c r="KI8777" i="7" s="1" a="1"/>
  <c r="KI8777" i="7" s="1"/>
  <c r="KI8778" i="7" s="1" a="1"/>
  <c r="KI8778" i="7" s="1"/>
  <c r="KI8779" i="7" s="1" a="1"/>
  <c r="KI8779" i="7" s="1"/>
  <c r="KI8780" i="7" s="1" a="1"/>
  <c r="KI8780" i="7" s="1"/>
  <c r="KI8781" i="7" s="1" a="1"/>
  <c r="KI8781" i="7" s="1"/>
  <c r="KI8782" i="7" s="1" a="1"/>
  <c r="KI8782" i="7" s="1"/>
  <c r="KI8783" i="7" s="1" a="1"/>
  <c r="KI8783" i="7" s="1"/>
  <c r="KI8784" i="7" s="1" a="1"/>
  <c r="KI8784" i="7" s="1"/>
  <c r="KI8785" i="7" s="1" a="1"/>
  <c r="KI8785" i="7" s="1"/>
  <c r="KI8786" i="7" s="1" a="1"/>
  <c r="KI8786" i="7" s="1"/>
  <c r="KI8787" i="7" s="1" a="1"/>
  <c r="KI8787" i="7" s="1"/>
  <c r="KI8788" i="7" s="1" a="1"/>
  <c r="KI8788" i="7" s="1"/>
  <c r="KI8789" i="7" s="1" a="1"/>
  <c r="KI8789" i="7" s="1"/>
  <c r="KI8790" i="7" s="1" a="1"/>
  <c r="KI8790" i="7" s="1"/>
  <c r="KI8791" i="7" s="1" a="1"/>
  <c r="KI8791" i="7" s="1"/>
  <c r="KI8792" i="7" s="1" a="1"/>
  <c r="KI8792" i="7" s="1"/>
  <c r="KI8793" i="7" s="1" a="1"/>
  <c r="KI8793" i="7" s="1"/>
  <c r="KI8794" i="7" s="1" a="1"/>
  <c r="KI8794" i="7" s="1"/>
  <c r="KI8795" i="7" s="1" a="1"/>
  <c r="KI8795" i="7" s="1"/>
  <c r="KI8796" i="7" s="1" a="1"/>
  <c r="KI8796" i="7" s="1"/>
  <c r="KI8797" i="7" s="1" a="1"/>
  <c r="KI8797" i="7" s="1"/>
  <c r="KI8798" i="7" s="1" a="1"/>
  <c r="KI8798" i="7" s="1"/>
  <c r="KI8799" i="7" s="1" a="1"/>
  <c r="KI8799" i="7" s="1"/>
  <c r="KI8800" i="7" s="1" a="1"/>
  <c r="KI8800" i="7" s="1"/>
  <c r="KI8801" i="7" s="1" a="1"/>
  <c r="KI8801" i="7" s="1"/>
  <c r="KI8802" i="7" s="1" a="1"/>
  <c r="KI8802" i="7" s="1"/>
  <c r="KI8803" i="7" s="1" a="1"/>
  <c r="KI8803" i="7" s="1"/>
  <c r="KI8804" i="7" s="1" a="1"/>
  <c r="KI8804" i="7" s="1"/>
  <c r="KI8805" i="7" s="1" a="1"/>
  <c r="KI8805" i="7" s="1"/>
  <c r="KI8806" i="7" s="1" a="1"/>
  <c r="KI8806" i="7" s="1"/>
  <c r="KI8807" i="7" s="1" a="1"/>
  <c r="KI8807" i="7" s="1"/>
  <c r="KI8808" i="7" s="1" a="1"/>
  <c r="KI8808" i="7" s="1"/>
  <c r="KI8809" i="7" s="1" a="1"/>
  <c r="KI8809" i="7" s="1"/>
  <c r="KI8810" i="7" s="1" a="1"/>
  <c r="KI8810" i="7" s="1"/>
  <c r="KI8811" i="7" s="1" a="1"/>
  <c r="KI8811" i="7" s="1"/>
  <c r="KI8812" i="7" s="1" a="1"/>
  <c r="KI8812" i="7" s="1"/>
  <c r="KI8813" i="7" s="1" a="1"/>
  <c r="KI8813" i="7" s="1"/>
  <c r="KI8814" i="7" s="1" a="1"/>
  <c r="KI8814" i="7" s="1"/>
  <c r="KI8815" i="7" s="1" a="1"/>
  <c r="KI8815" i="7" s="1"/>
  <c r="KI8816" i="7" s="1" a="1"/>
  <c r="KI8816" i="7" s="1"/>
  <c r="KI8817" i="7" s="1" a="1"/>
  <c r="KI8817" i="7" s="1"/>
  <c r="KI8818" i="7" s="1" a="1"/>
  <c r="KI8818" i="7" s="1"/>
  <c r="KI8819" i="7" s="1" a="1"/>
  <c r="KI8819" i="7" s="1"/>
  <c r="KI8820" i="7" s="1" a="1"/>
  <c r="KI8820" i="7" s="1"/>
  <c r="KI8821" i="7" s="1" a="1"/>
  <c r="KI8821" i="7" s="1"/>
  <c r="KI8822" i="7" s="1" a="1"/>
  <c r="KI8822" i="7" s="1"/>
  <c r="KI8823" i="7" s="1" a="1"/>
  <c r="KI8823" i="7" s="1"/>
  <c r="KI8824" i="7" s="1" a="1"/>
  <c r="KI8824" i="7" s="1"/>
  <c r="KI8825" i="7" s="1" a="1"/>
  <c r="KI8825" i="7" s="1"/>
  <c r="KI8826" i="7" s="1" a="1"/>
  <c r="KI8826" i="7" s="1"/>
  <c r="KI8827" i="7" s="1" a="1"/>
  <c r="KI8827" i="7" s="1"/>
  <c r="KI8828" i="7" s="1" a="1"/>
  <c r="KI8828" i="7" s="1"/>
  <c r="KI8829" i="7" s="1" a="1"/>
  <c r="KI8829" i="7" s="1"/>
  <c r="KI8830" i="7" s="1" a="1"/>
  <c r="KI8830" i="7" s="1"/>
  <c r="KI8831" i="7" s="1" a="1"/>
  <c r="KI8831" i="7" s="1"/>
  <c r="KI8832" i="7" s="1" a="1"/>
  <c r="KI8832" i="7" s="1"/>
  <c r="KI8833" i="7" s="1" a="1"/>
  <c r="KI8833" i="7" s="1"/>
  <c r="KI8834" i="7" s="1" a="1"/>
  <c r="KI8834" i="7" s="1"/>
  <c r="KI8835" i="7" s="1" a="1"/>
  <c r="KI8835" i="7" s="1"/>
  <c r="KI8836" i="7" s="1" a="1"/>
  <c r="KI8836" i="7" s="1"/>
  <c r="KI8837" i="7" s="1" a="1"/>
  <c r="KI8837" i="7" s="1"/>
  <c r="KI8838" i="7" s="1" a="1"/>
  <c r="KI8838" i="7" s="1"/>
  <c r="KI8839" i="7" s="1" a="1"/>
  <c r="KI8839" i="7" s="1"/>
  <c r="KI8840" i="7" s="1" a="1"/>
  <c r="KI8840" i="7" s="1"/>
  <c r="KI8841" i="7" s="1" a="1"/>
  <c r="KI8841" i="7" s="1"/>
  <c r="KI8842" i="7" s="1" a="1"/>
  <c r="KI8842" i="7" s="1"/>
  <c r="KI8843" i="7" s="1" a="1"/>
  <c r="KI8843" i="7" s="1"/>
  <c r="KI8844" i="7" s="1" a="1"/>
  <c r="KI8844" i="7" s="1"/>
  <c r="KI8845" i="7" s="1" a="1"/>
  <c r="KI8845" i="7" s="1"/>
  <c r="KI8846" i="7" s="1" a="1"/>
  <c r="KI8846" i="7" s="1"/>
  <c r="KI8847" i="7" s="1" a="1"/>
  <c r="KI8847" i="7" s="1"/>
  <c r="KI8848" i="7" s="1" a="1"/>
  <c r="KI8848" i="7" s="1"/>
  <c r="KI8849" i="7" s="1" a="1"/>
  <c r="KI8849" i="7" s="1"/>
  <c r="KI8850" i="7" s="1" a="1"/>
  <c r="KI8850" i="7" s="1"/>
  <c r="KI8851" i="7" s="1" a="1"/>
  <c r="KI8851" i="7" s="1"/>
  <c r="KI8852" i="7" s="1" a="1"/>
  <c r="KI8852" i="7" s="1"/>
  <c r="KI8853" i="7" s="1" a="1"/>
  <c r="KI8853" i="7" s="1"/>
  <c r="KI8854" i="7" s="1" a="1"/>
  <c r="KI8854" i="7" s="1"/>
  <c r="KI8855" i="7" s="1" a="1"/>
  <c r="KI8855" i="7" s="1"/>
  <c r="KI8856" i="7" s="1" a="1"/>
  <c r="KI8856" i="7" s="1"/>
  <c r="KI8857" i="7" s="1" a="1"/>
  <c r="KI8857" i="7" s="1"/>
  <c r="KI8858" i="7" s="1" a="1"/>
  <c r="KI8858" i="7" s="1"/>
  <c r="KI8859" i="7" s="1" a="1"/>
  <c r="KI8859" i="7" s="1"/>
  <c r="KI8860" i="7" s="1" a="1"/>
  <c r="KI8860" i="7" s="1"/>
  <c r="KI8861" i="7" s="1" a="1"/>
  <c r="KI8861" i="7" s="1"/>
  <c r="KI8862" i="7" s="1" a="1"/>
  <c r="KI8862" i="7" s="1"/>
  <c r="KI8863" i="7" s="1" a="1"/>
  <c r="KI8863" i="7" s="1"/>
  <c r="KI8864" i="7" s="1" a="1"/>
  <c r="KI8864" i="7" s="1"/>
  <c r="KI8865" i="7" s="1" a="1"/>
  <c r="KI8865" i="7" s="1"/>
  <c r="KI8866" i="7" s="1" a="1"/>
  <c r="KI8866" i="7" s="1"/>
  <c r="KI8867" i="7" s="1" a="1"/>
  <c r="KI8867" i="7" s="1"/>
  <c r="KI8868" i="7" s="1" a="1"/>
  <c r="KI8868" i="7" s="1"/>
  <c r="KI8869" i="7" s="1" a="1"/>
  <c r="KI8869" i="7" s="1"/>
  <c r="KI8870" i="7" s="1" a="1"/>
  <c r="KI8870" i="7" s="1"/>
  <c r="KI8871" i="7" s="1" a="1"/>
  <c r="KI8871" i="7" s="1"/>
  <c r="KI8872" i="7" s="1" a="1"/>
  <c r="KI8872" i="7" s="1"/>
  <c r="KI8873" i="7" s="1" a="1"/>
  <c r="KI8873" i="7" s="1"/>
  <c r="KI8874" i="7" s="1" a="1"/>
  <c r="KI8874" i="7" s="1"/>
  <c r="KI8875" i="7" s="1" a="1"/>
  <c r="KI8875" i="7" s="1"/>
  <c r="KI8876" i="7" s="1" a="1"/>
  <c r="KI8876" i="7" s="1"/>
  <c r="KI8877" i="7" s="1" a="1"/>
  <c r="KI8877" i="7" s="1"/>
  <c r="KI8878" i="7" s="1" a="1"/>
  <c r="KI8878" i="7" s="1"/>
  <c r="KI8879" i="7" s="1" a="1"/>
  <c r="KI8879" i="7" s="1"/>
  <c r="KI8880" i="7" s="1" a="1"/>
  <c r="KI8880" i="7" s="1"/>
  <c r="KI8881" i="7" s="1" a="1"/>
  <c r="KI8881" i="7" s="1"/>
  <c r="KI8882" i="7" s="1" a="1"/>
  <c r="KI8882" i="7" s="1"/>
  <c r="KI8883" i="7" s="1" a="1"/>
  <c r="KI8883" i="7" s="1"/>
  <c r="KI8884" i="7" s="1" a="1"/>
  <c r="KI8884" i="7" s="1"/>
  <c r="KI8885" i="7" s="1" a="1"/>
  <c r="KI8885" i="7" s="1"/>
  <c r="KI8886" i="7" s="1" a="1"/>
  <c r="KI8886" i="7" s="1"/>
  <c r="KI8887" i="7" s="1" a="1"/>
  <c r="KI8887" i="7" s="1"/>
  <c r="KI8888" i="7" s="1" a="1"/>
  <c r="KI8888" i="7" s="1"/>
  <c r="KI8889" i="7" s="1" a="1"/>
  <c r="KI8889" i="7" s="1"/>
  <c r="KI8890" i="7" s="1" a="1"/>
  <c r="KI8890" i="7" s="1"/>
  <c r="KI8891" i="7" s="1" a="1"/>
  <c r="KI8891" i="7" s="1"/>
  <c r="KI8892" i="7" s="1" a="1"/>
  <c r="KI8892" i="7" s="1"/>
  <c r="KI8893" i="7" s="1" a="1"/>
  <c r="KI8893" i="7" s="1"/>
  <c r="KI8894" i="7" s="1" a="1"/>
  <c r="KI8894" i="7" s="1"/>
  <c r="KI8895" i="7" s="1" a="1"/>
  <c r="KI8895" i="7" s="1"/>
  <c r="KI8896" i="7" s="1" a="1"/>
  <c r="KI8896" i="7" s="1"/>
  <c r="KI8897" i="7" s="1" a="1"/>
  <c r="KI8897" i="7" s="1"/>
  <c r="KI8898" i="7" s="1" a="1"/>
  <c r="KI8898" i="7" s="1"/>
  <c r="KI8899" i="7" s="1" a="1"/>
  <c r="KI8899" i="7" s="1"/>
  <c r="KI8900" i="7" s="1" a="1"/>
  <c r="KI8900" i="7" s="1"/>
  <c r="KI8901" i="7" s="1" a="1"/>
  <c r="KI8901" i="7" s="1"/>
  <c r="KI8902" i="7" s="1" a="1"/>
  <c r="KI8902" i="7" s="1"/>
  <c r="KI8903" i="7" s="1" a="1"/>
  <c r="KI8903" i="7" s="1"/>
  <c r="KI8904" i="7" s="1" a="1"/>
  <c r="KI8904" i="7" s="1"/>
  <c r="KI8905" i="7" s="1" a="1"/>
  <c r="KI8905" i="7" s="1"/>
  <c r="KI8906" i="7" s="1" a="1"/>
  <c r="KI8906" i="7" s="1"/>
  <c r="KI8907" i="7" s="1" a="1"/>
  <c r="KI8907" i="7" s="1"/>
  <c r="KI8908" i="7" s="1" a="1"/>
  <c r="KI8908" i="7" s="1"/>
  <c r="KI8909" i="7" s="1" a="1"/>
  <c r="KI8909" i="7" s="1"/>
  <c r="KI8910" i="7" s="1" a="1"/>
  <c r="KI8910" i="7" s="1"/>
  <c r="KI8911" i="7" s="1" a="1"/>
  <c r="KI8911" i="7" s="1"/>
  <c r="KI8912" i="7" s="1" a="1"/>
  <c r="KI8912" i="7" s="1"/>
  <c r="KI8913" i="7" s="1" a="1"/>
  <c r="KI8913" i="7" s="1"/>
  <c r="KI8914" i="7" s="1" a="1"/>
  <c r="KI8914" i="7" s="1"/>
  <c r="KI8915" i="7" s="1" a="1"/>
  <c r="KI8915" i="7" s="1"/>
  <c r="KI8916" i="7" s="1" a="1"/>
  <c r="KI8916" i="7" s="1"/>
  <c r="KI8917" i="7" s="1" a="1"/>
  <c r="KI8917" i="7" s="1"/>
  <c r="KI8918" i="7" s="1" a="1"/>
  <c r="KI8918" i="7" s="1"/>
  <c r="KI8919" i="7" s="1" a="1"/>
  <c r="KI8919" i="7" s="1"/>
  <c r="KI8920" i="7" s="1" a="1"/>
  <c r="KI8920" i="7" s="1"/>
  <c r="KI8921" i="7" s="1" a="1"/>
  <c r="KI8921" i="7" s="1"/>
  <c r="KI8922" i="7" s="1" a="1"/>
  <c r="KI8922" i="7" s="1"/>
  <c r="KI8923" i="7" s="1" a="1"/>
  <c r="KI8923" i="7" s="1"/>
  <c r="KI8924" i="7" s="1" a="1"/>
  <c r="KI8924" i="7" s="1"/>
  <c r="KI8925" i="7" s="1" a="1"/>
  <c r="KI8925" i="7" s="1"/>
  <c r="KI8926" i="7" s="1" a="1"/>
  <c r="KI8926" i="7" s="1"/>
  <c r="KI8927" i="7" s="1" a="1"/>
  <c r="KI8927" i="7" s="1"/>
  <c r="KI8928" i="7" s="1" a="1"/>
  <c r="KI8928" i="7" s="1"/>
  <c r="KI8929" i="7" s="1" a="1"/>
  <c r="KI8929" i="7" s="1"/>
  <c r="KI8930" i="7" s="1" a="1"/>
  <c r="KI8930" i="7" s="1"/>
  <c r="KI8931" i="7" s="1" a="1"/>
  <c r="KI8931" i="7" s="1"/>
  <c r="KI8932" i="7" s="1" a="1"/>
  <c r="KI8932" i="7" s="1"/>
  <c r="KI8933" i="7" s="1" a="1"/>
  <c r="KI8933" i="7" s="1"/>
  <c r="KI8934" i="7" s="1" a="1"/>
  <c r="KI8934" i="7" s="1"/>
  <c r="KI8935" i="7" s="1" a="1"/>
  <c r="KI8935" i="7" s="1"/>
  <c r="KI8936" i="7" s="1" a="1"/>
  <c r="KI8936" i="7" s="1"/>
  <c r="KI8937" i="7" s="1" a="1"/>
  <c r="KI8937" i="7" s="1"/>
  <c r="KI8938" i="7" s="1" a="1"/>
  <c r="KI8938" i="7" s="1"/>
  <c r="KI8939" i="7" s="1" a="1"/>
  <c r="KI8939" i="7" s="1"/>
  <c r="KI8940" i="7" s="1" a="1"/>
  <c r="KI8940" i="7" s="1"/>
  <c r="KI8941" i="7" s="1" a="1"/>
  <c r="KI8941" i="7" s="1"/>
  <c r="KI8942" i="7" s="1" a="1"/>
  <c r="KI8942" i="7" s="1"/>
  <c r="KI8943" i="7" s="1" a="1"/>
  <c r="KI8943" i="7" s="1"/>
  <c r="KI8944" i="7" s="1" a="1"/>
  <c r="KI8944" i="7" s="1"/>
  <c r="KI8945" i="7" s="1" a="1"/>
  <c r="KI8945" i="7" s="1"/>
  <c r="KI8946" i="7" s="1" a="1"/>
  <c r="KI8946" i="7" s="1"/>
  <c r="KI8947" i="7" s="1" a="1"/>
  <c r="KI8947" i="7" s="1"/>
  <c r="KI8948" i="7" s="1" a="1"/>
  <c r="KI8948" i="7" s="1"/>
  <c r="KI8949" i="7" s="1" a="1"/>
  <c r="KI8949" i="7" s="1"/>
  <c r="KI8950" i="7" s="1" a="1"/>
  <c r="KI8950" i="7" s="1"/>
  <c r="KI8951" i="7" s="1" a="1"/>
  <c r="KI8951" i="7" s="1"/>
  <c r="KI8952" i="7" s="1" a="1"/>
  <c r="KI8952" i="7" s="1"/>
  <c r="KI8953" i="7" s="1" a="1"/>
  <c r="KI8953" i="7" s="1"/>
  <c r="KI8954" i="7" s="1" a="1"/>
  <c r="KI8954" i="7" s="1"/>
  <c r="KI8955" i="7" s="1" a="1"/>
  <c r="KI8955" i="7" s="1"/>
  <c r="KI8956" i="7" s="1" a="1"/>
  <c r="KI8956" i="7" s="1"/>
  <c r="KI8957" i="7" s="1" a="1"/>
  <c r="KI8957" i="7" s="1"/>
  <c r="KI8958" i="7" s="1" a="1"/>
  <c r="KI8958" i="7" s="1"/>
  <c r="KI8959" i="7" s="1" a="1"/>
  <c r="KI8959" i="7" s="1"/>
  <c r="KI8960" i="7" s="1" a="1"/>
  <c r="KI8960" i="7" s="1"/>
  <c r="KI8961" i="7" s="1" a="1"/>
  <c r="KI8961" i="7" s="1"/>
  <c r="KI8962" i="7" s="1" a="1"/>
  <c r="KI8962" i="7" s="1"/>
  <c r="KI8963" i="7" s="1" a="1"/>
  <c r="KI8963" i="7" s="1"/>
  <c r="KI8964" i="7" s="1" a="1"/>
  <c r="KI8964" i="7" s="1"/>
  <c r="KI8965" i="7" s="1" a="1"/>
  <c r="KI8965" i="7" s="1"/>
  <c r="KI8966" i="7" s="1" a="1"/>
  <c r="KI8966" i="7" s="1"/>
  <c r="KI8967" i="7" s="1" a="1"/>
  <c r="KI8967" i="7" s="1"/>
  <c r="KI8968" i="7" s="1" a="1"/>
  <c r="KI8968" i="7" s="1"/>
  <c r="KI8969" i="7" s="1" a="1"/>
  <c r="KI8969" i="7" s="1"/>
  <c r="KI8970" i="7" s="1" a="1"/>
  <c r="KI8970" i="7" s="1"/>
  <c r="KI8971" i="7" s="1" a="1"/>
  <c r="KI8971" i="7" s="1"/>
  <c r="KI8972" i="7" s="1" a="1"/>
  <c r="KI8972" i="7" s="1"/>
  <c r="KI8973" i="7" s="1" a="1"/>
  <c r="KI8973" i="7" s="1"/>
  <c r="KI8974" i="7" s="1" a="1"/>
  <c r="KI8974" i="7" s="1"/>
  <c r="KI8975" i="7" s="1" a="1"/>
  <c r="KI8975" i="7" s="1"/>
  <c r="KI8976" i="7" s="1" a="1"/>
  <c r="KI8976" i="7" s="1"/>
  <c r="KI8977" i="7" s="1" a="1"/>
  <c r="KI8977" i="7" s="1"/>
  <c r="KI8978" i="7" s="1" a="1"/>
  <c r="KI8978" i="7" s="1"/>
  <c r="KI8979" i="7" s="1" a="1"/>
  <c r="KI8979" i="7" s="1"/>
  <c r="KI8980" i="7" s="1" a="1"/>
  <c r="KI8980" i="7" s="1"/>
  <c r="KI8981" i="7" s="1" a="1"/>
  <c r="KI8981" i="7" s="1"/>
  <c r="KI8982" i="7" s="1" a="1"/>
  <c r="KI8982" i="7" s="1"/>
  <c r="KI8983" i="7" s="1" a="1"/>
  <c r="KI8983" i="7" s="1"/>
  <c r="KI8984" i="7" s="1" a="1"/>
  <c r="KI8984" i="7" s="1"/>
  <c r="KI8985" i="7" s="1" a="1"/>
  <c r="KI8985" i="7" s="1"/>
  <c r="KI8986" i="7" s="1" a="1"/>
  <c r="KI8986" i="7" s="1"/>
  <c r="KI8987" i="7" s="1" a="1"/>
  <c r="KI8987" i="7" s="1"/>
  <c r="KI8988" i="7" s="1" a="1"/>
  <c r="KI8988" i="7" s="1"/>
  <c r="KI8989" i="7" s="1" a="1"/>
  <c r="KI8989" i="7" s="1"/>
  <c r="KI8990" i="7" s="1" a="1"/>
  <c r="KI8990" i="7" s="1"/>
  <c r="KI8991" i="7" s="1" a="1"/>
  <c r="KI8991" i="7" s="1"/>
  <c r="KI8992" i="7" s="1" a="1"/>
  <c r="KI8992" i="7" s="1"/>
  <c r="KI8993" i="7" s="1" a="1"/>
  <c r="KI8993" i="7" s="1"/>
  <c r="KI8994" i="7" s="1" a="1"/>
  <c r="KI8994" i="7" s="1"/>
  <c r="KI8995" i="7" s="1" a="1"/>
  <c r="KI8995" i="7" s="1"/>
  <c r="KI8996" i="7" s="1" a="1"/>
  <c r="KI8996" i="7" s="1"/>
  <c r="KI8997" i="7" s="1" a="1"/>
  <c r="KI8997" i="7" s="1"/>
  <c r="KI8998" i="7" s="1" a="1"/>
  <c r="KI8998" i="7" s="1"/>
  <c r="KI8999" i="7" s="1" a="1"/>
  <c r="KI8999" i="7" s="1"/>
  <c r="KI9000" i="7" s="1" a="1"/>
  <c r="KI9000" i="7" s="1"/>
  <c r="KI9001" i="7" s="1" a="1"/>
  <c r="KI9001" i="7" s="1"/>
  <c r="KI9002" i="7" s="1" a="1"/>
  <c r="KI9002" i="7" s="1"/>
  <c r="KI9003" i="7" s="1" a="1"/>
  <c r="KI9003" i="7" s="1"/>
  <c r="KI9004" i="7" s="1" a="1"/>
  <c r="KI9004" i="7" s="1"/>
  <c r="KI9005" i="7" s="1" a="1"/>
  <c r="KI9005" i="7" s="1"/>
  <c r="KI9006" i="7" s="1" a="1"/>
  <c r="KI9006" i="7" s="1"/>
  <c r="KI9007" i="7" s="1" a="1"/>
  <c r="KI9007" i="7" s="1"/>
  <c r="KI9008" i="7" s="1" a="1"/>
  <c r="KI9008" i="7" s="1"/>
  <c r="KI9009" i="7" s="1" a="1"/>
  <c r="KI9009" i="7" s="1"/>
  <c r="KI9010" i="7" s="1" a="1"/>
  <c r="KI9010" i="7" s="1"/>
  <c r="KI9011" i="7" s="1" a="1"/>
  <c r="KI9011" i="7" s="1"/>
  <c r="KI9012" i="7" s="1" a="1"/>
  <c r="KI9012" i="7" s="1"/>
  <c r="KI9013" i="7" s="1" a="1"/>
  <c r="KI9013" i="7" s="1"/>
  <c r="KI9014" i="7" s="1" a="1"/>
  <c r="KI9014" i="7" s="1"/>
  <c r="KI9015" i="7" s="1" a="1"/>
  <c r="KI9015" i="7" s="1"/>
  <c r="KI9016" i="7" s="1" a="1"/>
  <c r="KI9016" i="7" s="1"/>
  <c r="KI9017" i="7" s="1" a="1"/>
  <c r="KI9017" i="7" s="1"/>
  <c r="KI9018" i="7" s="1" a="1"/>
  <c r="KI9018" i="7" s="1"/>
  <c r="KI9019" i="7" s="1" a="1"/>
  <c r="KI9019" i="7" s="1"/>
  <c r="KI9020" i="7" s="1" a="1"/>
  <c r="KI9020" i="7" s="1"/>
  <c r="KI9021" i="7" s="1" a="1"/>
  <c r="KI9021" i="7" s="1"/>
  <c r="KI9022" i="7" s="1" a="1"/>
  <c r="KI9022" i="7" s="1"/>
  <c r="KI9023" i="7" s="1" a="1"/>
  <c r="KI9023" i="7" s="1"/>
  <c r="KI9024" i="7" s="1" a="1"/>
  <c r="KI9024" i="7" s="1"/>
  <c r="KI9025" i="7" s="1" a="1"/>
  <c r="KI9025" i="7" s="1"/>
  <c r="KI9026" i="7" s="1" a="1"/>
  <c r="KI9026" i="7" s="1"/>
  <c r="KI9027" i="7" s="1" a="1"/>
  <c r="KI9027" i="7" s="1"/>
  <c r="KI9028" i="7" s="1" a="1"/>
  <c r="KI9028" i="7" s="1"/>
  <c r="KI9029" i="7" s="1" a="1"/>
  <c r="KI9029" i="7" s="1"/>
  <c r="KI9030" i="7" s="1" a="1"/>
  <c r="KI9030" i="7" s="1"/>
  <c r="KI9031" i="7" s="1" a="1"/>
  <c r="KI9031" i="7" s="1"/>
  <c r="KI9032" i="7" s="1" a="1"/>
  <c r="KI9032" i="7" s="1"/>
  <c r="KI9033" i="7" s="1" a="1"/>
  <c r="KI9033" i="7" s="1"/>
  <c r="KI9034" i="7" s="1" a="1"/>
  <c r="KI9034" i="7" s="1"/>
  <c r="KI9035" i="7" s="1" a="1"/>
  <c r="KI9035" i="7" s="1"/>
  <c r="KI9036" i="7" s="1" a="1"/>
  <c r="KI9036" i="7" s="1"/>
  <c r="KI9037" i="7" s="1" a="1"/>
  <c r="KI9037" i="7" s="1"/>
  <c r="KI9038" i="7" s="1" a="1"/>
  <c r="KI9038" i="7" s="1"/>
  <c r="KI9039" i="7" s="1" a="1"/>
  <c r="KI9039" i="7" s="1"/>
  <c r="KI9040" i="7" s="1" a="1"/>
  <c r="KI9040" i="7" s="1"/>
  <c r="KI9041" i="7" s="1" a="1"/>
  <c r="KI9041" i="7" s="1"/>
  <c r="KI9042" i="7" s="1" a="1"/>
  <c r="KI9042" i="7" s="1"/>
  <c r="KI9043" i="7" s="1" a="1"/>
  <c r="KI9043" i="7" s="1"/>
  <c r="KI9044" i="7" s="1" a="1"/>
  <c r="KI9044" i="7" s="1"/>
  <c r="KI9045" i="7" s="1" a="1"/>
  <c r="KI9045" i="7" s="1"/>
  <c r="KI9046" i="7" s="1" a="1"/>
  <c r="KI9046" i="7" s="1"/>
  <c r="KI9047" i="7" s="1" a="1"/>
  <c r="KI9047" i="7" s="1"/>
  <c r="KI9048" i="7" s="1" a="1"/>
  <c r="KI9048" i="7" s="1"/>
  <c r="KI9049" i="7" s="1" a="1"/>
  <c r="KI9049" i="7" s="1"/>
  <c r="KI9050" i="7" s="1" a="1"/>
  <c r="KI9050" i="7" s="1"/>
  <c r="KI9051" i="7" s="1" a="1"/>
  <c r="KI9051" i="7" s="1"/>
  <c r="KI9052" i="7" s="1" a="1"/>
  <c r="KI9052" i="7" s="1"/>
  <c r="KI9053" i="7" s="1" a="1"/>
  <c r="KI9053" i="7" s="1"/>
  <c r="KI9054" i="7" s="1" a="1"/>
  <c r="KI9054" i="7" s="1"/>
  <c r="KI9055" i="7" s="1" a="1"/>
  <c r="KI9055" i="7" s="1"/>
  <c r="KI9056" i="7" s="1" a="1"/>
  <c r="KI9056" i="7" s="1"/>
  <c r="KI9057" i="7" s="1" a="1"/>
  <c r="KI9057" i="7" s="1"/>
  <c r="KI9058" i="7" s="1" a="1"/>
  <c r="KI9058" i="7" s="1"/>
  <c r="KI9059" i="7" s="1" a="1"/>
  <c r="KI9059" i="7" s="1"/>
  <c r="KI9060" i="7" s="1" a="1"/>
  <c r="KI9060" i="7" s="1"/>
  <c r="KI9061" i="7" s="1" a="1"/>
  <c r="KI9061" i="7" s="1"/>
  <c r="KI9062" i="7" s="1" a="1"/>
  <c r="KI9062" i="7" s="1"/>
  <c r="KI9063" i="7" s="1" a="1"/>
  <c r="KI9063" i="7" s="1"/>
  <c r="KI9064" i="7" s="1" a="1"/>
  <c r="KI9064" i="7" s="1"/>
  <c r="KI9065" i="7" s="1" a="1"/>
  <c r="KI9065" i="7" s="1"/>
  <c r="KI9066" i="7" s="1" a="1"/>
  <c r="KI9066" i="7" s="1"/>
  <c r="KI9067" i="7" s="1" a="1"/>
  <c r="KI9067" i="7" s="1"/>
  <c r="KI9068" i="7" s="1" a="1"/>
  <c r="KI9068" i="7" s="1"/>
  <c r="KI9069" i="7" s="1" a="1"/>
  <c r="KI9069" i="7" s="1"/>
  <c r="KI9070" i="7" s="1" a="1"/>
  <c r="KI9070" i="7" s="1"/>
  <c r="KI9071" i="7" s="1" a="1"/>
  <c r="KI9071" i="7" s="1"/>
  <c r="KI9072" i="7" s="1" a="1"/>
  <c r="KI9072" i="7" s="1"/>
  <c r="KI9073" i="7" s="1" a="1"/>
  <c r="KI9073" i="7" s="1"/>
  <c r="KI9074" i="7" s="1" a="1"/>
  <c r="KI9074" i="7" s="1"/>
  <c r="KI9075" i="7" s="1" a="1"/>
  <c r="KI9075" i="7" s="1"/>
  <c r="KI9076" i="7" s="1" a="1"/>
  <c r="KI9076" i="7" s="1"/>
  <c r="KI9077" i="7" s="1" a="1"/>
  <c r="KI9077" i="7" s="1"/>
  <c r="KI9078" i="7" s="1" a="1"/>
  <c r="KI9078" i="7" s="1"/>
  <c r="KI9079" i="7" s="1" a="1"/>
  <c r="KI9079" i="7" s="1"/>
  <c r="KI9080" i="7" s="1" a="1"/>
  <c r="KI9080" i="7" s="1"/>
  <c r="KI9081" i="7" s="1" a="1"/>
  <c r="KI9081" i="7" s="1"/>
  <c r="KI9082" i="7" s="1" a="1"/>
  <c r="KI9082" i="7" s="1"/>
  <c r="KI9083" i="7" s="1" a="1"/>
  <c r="KI9083" i="7" s="1"/>
  <c r="KI9084" i="7" s="1" a="1"/>
  <c r="KI9084" i="7" s="1"/>
  <c r="KI9085" i="7" s="1" a="1"/>
  <c r="KI9085" i="7" s="1"/>
  <c r="KI9086" i="7" s="1" a="1"/>
  <c r="KI9086" i="7" s="1"/>
  <c r="KI9087" i="7" s="1" a="1"/>
  <c r="KI9087" i="7" s="1"/>
  <c r="KI9088" i="7" s="1" a="1"/>
  <c r="KI9088" i="7" s="1"/>
  <c r="KI9089" i="7" s="1" a="1"/>
  <c r="KI9089" i="7" s="1"/>
  <c r="KI9090" i="7" s="1" a="1"/>
  <c r="KI9090" i="7" s="1"/>
  <c r="KI9091" i="7" s="1" a="1"/>
  <c r="KI9091" i="7" s="1"/>
  <c r="KI9092" i="7" s="1" a="1"/>
  <c r="KI9092" i="7" s="1"/>
  <c r="KI9093" i="7" s="1" a="1"/>
  <c r="KI9093" i="7" s="1"/>
  <c r="KI9094" i="7" s="1" a="1"/>
  <c r="KI9094" i="7" s="1"/>
  <c r="KI9095" i="7" s="1" a="1"/>
  <c r="KI9095" i="7" s="1"/>
  <c r="KI9096" i="7" s="1" a="1"/>
  <c r="KI9096" i="7" s="1"/>
  <c r="KI9097" i="7" s="1" a="1"/>
  <c r="KI9097" i="7" s="1"/>
  <c r="KI9098" i="7" s="1" a="1"/>
  <c r="KI9098" i="7" s="1"/>
  <c r="KI9099" i="7" s="1" a="1"/>
  <c r="KI9099" i="7" s="1"/>
  <c r="KI9100" i="7" s="1" a="1"/>
  <c r="KI9100" i="7" s="1"/>
  <c r="KI9101" i="7" s="1" a="1"/>
  <c r="KI9101" i="7" s="1"/>
  <c r="KI9102" i="7" s="1" a="1"/>
  <c r="KI9102" i="7" s="1"/>
  <c r="KI9103" i="7" s="1" a="1"/>
  <c r="KI9103" i="7" s="1"/>
  <c r="KI9104" i="7" s="1" a="1"/>
  <c r="KI9104" i="7" s="1"/>
  <c r="KI9105" i="7" s="1" a="1"/>
  <c r="KI9105" i="7" s="1"/>
  <c r="KI9106" i="7" s="1" a="1"/>
  <c r="KI9106" i="7" s="1"/>
  <c r="KI9107" i="7" s="1" a="1"/>
  <c r="KI9107" i="7" s="1"/>
  <c r="KI9108" i="7" s="1" a="1"/>
  <c r="KI9108" i="7" s="1"/>
  <c r="KI9109" i="7" s="1" a="1"/>
  <c r="KI9109" i="7" s="1"/>
  <c r="KI9110" i="7" s="1" a="1"/>
  <c r="KI9110" i="7" s="1"/>
  <c r="KI9111" i="7" s="1" a="1"/>
  <c r="KI9111" i="7" s="1"/>
  <c r="KI9112" i="7" s="1" a="1"/>
  <c r="KI9112" i="7" s="1"/>
  <c r="KI9113" i="7" s="1" a="1"/>
  <c r="KI9113" i="7" s="1"/>
  <c r="KI9114" i="7" s="1" a="1"/>
  <c r="KI9114" i="7" s="1"/>
  <c r="KI9115" i="7" s="1" a="1"/>
  <c r="KI9115" i="7" s="1"/>
  <c r="KI9116" i="7" s="1" a="1"/>
  <c r="KI9116" i="7" s="1"/>
  <c r="KI9117" i="7" s="1" a="1"/>
  <c r="KI9117" i="7" s="1"/>
  <c r="KI9118" i="7" s="1" a="1"/>
  <c r="KI9118" i="7" s="1"/>
  <c r="KI9119" i="7" s="1" a="1"/>
  <c r="KI9119" i="7" s="1"/>
  <c r="KI9120" i="7" s="1" a="1"/>
  <c r="KI9120" i="7" s="1"/>
  <c r="KI9121" i="7" s="1" a="1"/>
  <c r="KI9121" i="7" s="1"/>
  <c r="KI9122" i="7" s="1" a="1"/>
  <c r="KI9122" i="7" s="1"/>
  <c r="KI9123" i="7" s="1" a="1"/>
  <c r="KI9123" i="7" s="1"/>
  <c r="KI9124" i="7" s="1" a="1"/>
  <c r="KI9124" i="7" s="1"/>
  <c r="KI9125" i="7" s="1" a="1"/>
  <c r="KI9125" i="7" s="1"/>
  <c r="KI9126" i="7" s="1" a="1"/>
  <c r="KI9126" i="7" s="1"/>
  <c r="KI9127" i="7" s="1" a="1"/>
  <c r="KI9127" i="7" s="1"/>
  <c r="KI9128" i="7" s="1" a="1"/>
  <c r="KI9128" i="7" s="1"/>
  <c r="KI9129" i="7" s="1" a="1"/>
  <c r="KI9129" i="7" s="1"/>
  <c r="KI9130" i="7" s="1" a="1"/>
  <c r="KI9130" i="7" s="1"/>
  <c r="KI9131" i="7" s="1" a="1"/>
  <c r="KI9131" i="7" s="1"/>
  <c r="KI9132" i="7" s="1" a="1"/>
  <c r="KI9132" i="7" s="1"/>
  <c r="KI9133" i="7" s="1" a="1"/>
  <c r="KI9133" i="7" s="1"/>
  <c r="KI9134" i="7" s="1" a="1"/>
  <c r="KI9134" i="7" s="1"/>
  <c r="KI9135" i="7" s="1" a="1"/>
  <c r="KI9135" i="7" s="1"/>
  <c r="KI9136" i="7" s="1" a="1"/>
  <c r="KI9136" i="7" s="1"/>
  <c r="KI9137" i="7" s="1" a="1"/>
  <c r="KI9137" i="7" s="1"/>
  <c r="KI9138" i="7" s="1" a="1"/>
  <c r="KI9138" i="7" s="1"/>
  <c r="KI9139" i="7" s="1" a="1"/>
  <c r="KI9139" i="7" s="1"/>
  <c r="KI9140" i="7" s="1" a="1"/>
  <c r="KI9140" i="7" s="1"/>
  <c r="KI9141" i="7" s="1" a="1"/>
  <c r="KI9141" i="7" s="1"/>
  <c r="KI9142" i="7" s="1" a="1"/>
  <c r="KI9142" i="7" s="1"/>
  <c r="KI9143" i="7" s="1" a="1"/>
  <c r="KI9143" i="7" s="1"/>
  <c r="KI9144" i="7" s="1" a="1"/>
  <c r="KI9144" i="7" s="1"/>
  <c r="KI9145" i="7" s="1" a="1"/>
  <c r="KI9145" i="7" s="1"/>
  <c r="KI9146" i="7" s="1" a="1"/>
  <c r="KI9146" i="7" s="1"/>
  <c r="KI9147" i="7" s="1" a="1"/>
  <c r="KI9147" i="7" s="1"/>
  <c r="KI9148" i="7" s="1" a="1"/>
  <c r="KI9148" i="7" s="1"/>
  <c r="KI9149" i="7" s="1" a="1"/>
  <c r="KI9149" i="7" s="1"/>
  <c r="KI9150" i="7" s="1" a="1"/>
  <c r="KI9150" i="7" s="1"/>
  <c r="KI9151" i="7" s="1" a="1"/>
  <c r="KI9151" i="7" s="1"/>
  <c r="KI9152" i="7" s="1" a="1"/>
  <c r="KI9152" i="7" s="1"/>
  <c r="KI9153" i="7" s="1" a="1"/>
  <c r="KI9153" i="7" s="1"/>
  <c r="KI9154" i="7" s="1" a="1"/>
  <c r="KI9154" i="7" s="1"/>
  <c r="KI9155" i="7" s="1" a="1"/>
  <c r="KI9155" i="7" s="1"/>
  <c r="KI9156" i="7" s="1" a="1"/>
  <c r="KI9156" i="7" s="1"/>
  <c r="KI9157" i="7" s="1" a="1"/>
  <c r="KI9157" i="7" s="1"/>
  <c r="KI9158" i="7" s="1" a="1"/>
  <c r="KI9158" i="7" s="1"/>
  <c r="KI9159" i="7" s="1" a="1"/>
  <c r="KI9159" i="7" s="1"/>
  <c r="KI9160" i="7" s="1" a="1"/>
  <c r="KI9160" i="7" s="1"/>
  <c r="KI9161" i="7" s="1" a="1"/>
  <c r="KI9161" i="7" s="1"/>
  <c r="KI9162" i="7" s="1" a="1"/>
  <c r="KI9162" i="7" s="1"/>
  <c r="KI9163" i="7" s="1" a="1"/>
  <c r="KI9163" i="7" s="1"/>
  <c r="KI9164" i="7" s="1" a="1"/>
  <c r="KI9164" i="7" s="1"/>
  <c r="KI9165" i="7" s="1" a="1"/>
  <c r="KI9165" i="7" s="1"/>
  <c r="KI9166" i="7" s="1" a="1"/>
  <c r="KI9166" i="7" s="1"/>
  <c r="KI9167" i="7" s="1" a="1"/>
  <c r="KI9167" i="7" s="1"/>
  <c r="KI9168" i="7" s="1" a="1"/>
  <c r="KI9168" i="7" s="1"/>
  <c r="KI9169" i="7" s="1" a="1"/>
  <c r="KI9169" i="7" s="1"/>
  <c r="KI9170" i="7" s="1" a="1"/>
  <c r="KI9170" i="7" s="1"/>
  <c r="KI9171" i="7" s="1" a="1"/>
  <c r="KI9171" i="7" s="1"/>
  <c r="KI9172" i="7" s="1" a="1"/>
  <c r="KI9172" i="7" s="1"/>
  <c r="KI9173" i="7" s="1" a="1"/>
  <c r="KI9173" i="7" s="1"/>
  <c r="KI9174" i="7" s="1" a="1"/>
  <c r="KI9174" i="7" s="1"/>
  <c r="KI9175" i="7" s="1" a="1"/>
  <c r="KI9175" i="7" s="1"/>
  <c r="KI9176" i="7" s="1" a="1"/>
  <c r="KI9176" i="7" s="1"/>
  <c r="KI9177" i="7" s="1" a="1"/>
  <c r="KI9177" i="7" s="1"/>
  <c r="KI9178" i="7" s="1" a="1"/>
  <c r="KI9178" i="7" s="1"/>
  <c r="KI9179" i="7" s="1" a="1"/>
  <c r="KI9179" i="7" s="1"/>
  <c r="KI9180" i="7" s="1" a="1"/>
  <c r="KI9180" i="7" s="1"/>
  <c r="KI9181" i="7" s="1" a="1"/>
  <c r="KI9181" i="7" s="1"/>
  <c r="KI9182" i="7" s="1" a="1"/>
  <c r="KI9182" i="7" s="1"/>
  <c r="KI9183" i="7" s="1" a="1"/>
  <c r="KI9183" i="7" s="1"/>
  <c r="KI9184" i="7" s="1" a="1"/>
  <c r="KI9184" i="7" s="1"/>
  <c r="KI9185" i="7" s="1" a="1"/>
  <c r="KI9185" i="7" s="1"/>
  <c r="KI9186" i="7" s="1" a="1"/>
  <c r="KI9186" i="7" s="1"/>
  <c r="KI9187" i="7" s="1" a="1"/>
  <c r="KI9187" i="7" s="1"/>
  <c r="KI9188" i="7" s="1" a="1"/>
  <c r="KI9188" i="7" s="1"/>
  <c r="KI9189" i="7" s="1" a="1"/>
  <c r="KI9189" i="7" s="1"/>
  <c r="KI9190" i="7" s="1" a="1"/>
  <c r="KI9190" i="7" s="1"/>
  <c r="KI9191" i="7" s="1" a="1"/>
  <c r="KI9191" i="7" s="1"/>
  <c r="KI9192" i="7" s="1" a="1"/>
  <c r="KI9192" i="7" s="1"/>
  <c r="KI9193" i="7" s="1" a="1"/>
  <c r="KI9193" i="7" s="1"/>
  <c r="KI9194" i="7" s="1" a="1"/>
  <c r="KI9194" i="7" s="1"/>
  <c r="KI9195" i="7" s="1" a="1"/>
  <c r="KI9195" i="7" s="1"/>
  <c r="KI9196" i="7" s="1" a="1"/>
  <c r="KI9196" i="7" s="1"/>
  <c r="KI9197" i="7" s="1" a="1"/>
  <c r="KI9197" i="7" s="1"/>
  <c r="KI9198" i="7" s="1" a="1"/>
  <c r="KI9198" i="7" s="1"/>
  <c r="KI9199" i="7" s="1" a="1"/>
  <c r="KI9199" i="7" s="1"/>
  <c r="KI9200" i="7" s="1" a="1"/>
  <c r="KI9200" i="7" s="1"/>
  <c r="KI9201" i="7" s="1" a="1"/>
  <c r="KI9201" i="7" s="1"/>
  <c r="KI9202" i="7" s="1" a="1"/>
  <c r="KI9202" i="7" s="1"/>
  <c r="KI9203" i="7" s="1" a="1"/>
  <c r="KI9203" i="7" s="1"/>
  <c r="KI9204" i="7" s="1" a="1"/>
  <c r="KI9204" i="7" s="1"/>
  <c r="KI9205" i="7" s="1" a="1"/>
  <c r="KI9205" i="7" s="1"/>
  <c r="KI9206" i="7" s="1" a="1"/>
  <c r="KI9206" i="7" s="1"/>
  <c r="KI9207" i="7" s="1" a="1"/>
  <c r="KI9207" i="7" s="1"/>
  <c r="KI9208" i="7" s="1" a="1"/>
  <c r="KI9208" i="7" s="1"/>
  <c r="KI9209" i="7" s="1" a="1"/>
  <c r="KI9209" i="7" s="1"/>
  <c r="KI9210" i="7" s="1" a="1"/>
  <c r="KI9210" i="7" s="1"/>
  <c r="KI9211" i="7" s="1" a="1"/>
  <c r="KI9211" i="7" s="1"/>
  <c r="KI9212" i="7" s="1" a="1"/>
  <c r="KI9212" i="7" s="1"/>
  <c r="KI9213" i="7" s="1" a="1"/>
  <c r="KI9213" i="7" s="1"/>
  <c r="KI9214" i="7" s="1" a="1"/>
  <c r="KI9214" i="7" s="1"/>
  <c r="KI9215" i="7" s="1" a="1"/>
  <c r="KI9215" i="7" s="1"/>
  <c r="KI9216" i="7" s="1" a="1"/>
  <c r="KI9216" i="7" s="1"/>
  <c r="KI9217" i="7" s="1" a="1"/>
  <c r="KI9217" i="7" s="1"/>
  <c r="KI9218" i="7" s="1" a="1"/>
  <c r="KI9218" i="7" s="1"/>
  <c r="KI9219" i="7" s="1" a="1"/>
  <c r="KI9219" i="7" s="1"/>
  <c r="KI9220" i="7" s="1" a="1"/>
  <c r="KI9220" i="7" s="1"/>
  <c r="KI9221" i="7" s="1" a="1"/>
  <c r="KI9221" i="7" s="1"/>
  <c r="KI9222" i="7" s="1" a="1"/>
  <c r="KI9222" i="7" s="1"/>
  <c r="KI9223" i="7" s="1" a="1"/>
  <c r="KI9223" i="7" s="1"/>
  <c r="KI9224" i="7" s="1" a="1"/>
  <c r="KI9224" i="7" s="1"/>
  <c r="KI9225" i="7" s="1" a="1"/>
  <c r="KI9225" i="7" s="1"/>
  <c r="KI9226" i="7" s="1" a="1"/>
  <c r="KI9226" i="7" s="1"/>
  <c r="KI9227" i="7" s="1" a="1"/>
  <c r="KI9227" i="7" s="1"/>
  <c r="KI9228" i="7" s="1" a="1"/>
  <c r="KI9228" i="7" s="1"/>
  <c r="KI9229" i="7" s="1" a="1"/>
  <c r="KI9229" i="7" s="1"/>
  <c r="KI9230" i="7" s="1" a="1"/>
  <c r="KI9230" i="7" s="1"/>
  <c r="KI9231" i="7" s="1" a="1"/>
  <c r="KI9231" i="7" s="1"/>
  <c r="KI9232" i="7" s="1" a="1"/>
  <c r="KI9232" i="7" s="1"/>
  <c r="KI9233" i="7" s="1" a="1"/>
  <c r="KI9233" i="7" s="1"/>
  <c r="KI9234" i="7" s="1" a="1"/>
  <c r="KI9234" i="7" s="1"/>
  <c r="KI9235" i="7" s="1" a="1"/>
  <c r="KI9235" i="7" s="1"/>
  <c r="KI9236" i="7" s="1" a="1"/>
  <c r="KI9236" i="7" s="1"/>
  <c r="KI9237" i="7" s="1" a="1"/>
  <c r="KI9237" i="7" s="1"/>
  <c r="KI9238" i="7" s="1" a="1"/>
  <c r="KI9238" i="7" s="1"/>
  <c r="KI9239" i="7" s="1" a="1"/>
  <c r="KI9239" i="7" s="1"/>
  <c r="KI9240" i="7" s="1" a="1"/>
  <c r="KI9240" i="7" s="1"/>
  <c r="KI9241" i="7" s="1" a="1"/>
  <c r="KI9241" i="7" s="1"/>
  <c r="KI9242" i="7" s="1" a="1"/>
  <c r="KI9242" i="7" s="1"/>
  <c r="KI9243" i="7" s="1" a="1"/>
  <c r="KI9243" i="7" s="1"/>
  <c r="KI9244" i="7" s="1" a="1"/>
  <c r="KI9244" i="7" s="1"/>
  <c r="KI9245" i="7" s="1" a="1"/>
  <c r="KI9245" i="7" s="1"/>
  <c r="KI9246" i="7" s="1" a="1"/>
  <c r="KI9246" i="7" s="1"/>
  <c r="KI9247" i="7" s="1" a="1"/>
  <c r="KI9247" i="7" s="1"/>
  <c r="KI9248" i="7" s="1" a="1"/>
  <c r="KI9248" i="7" s="1"/>
  <c r="KI9249" i="7" s="1" a="1"/>
  <c r="KI9249" i="7" s="1"/>
  <c r="KI9250" i="7" s="1" a="1"/>
  <c r="KI9250" i="7" s="1"/>
  <c r="KI9251" i="7" s="1" a="1"/>
  <c r="KI9251" i="7" s="1"/>
  <c r="KI9252" i="7" s="1" a="1"/>
  <c r="KI9252" i="7" s="1"/>
  <c r="KI9253" i="7" s="1" a="1"/>
  <c r="KI9253" i="7" s="1"/>
  <c r="KI9254" i="7" s="1" a="1"/>
  <c r="KI9254" i="7" s="1"/>
  <c r="KI9255" i="7" s="1" a="1"/>
  <c r="KI9255" i="7" s="1"/>
  <c r="KI9256" i="7" s="1" a="1"/>
  <c r="KI9256" i="7" s="1"/>
  <c r="KI9257" i="7" s="1" a="1"/>
  <c r="KI9257" i="7" s="1"/>
  <c r="KI9258" i="7" s="1" a="1"/>
  <c r="KI9258" i="7" s="1"/>
  <c r="KI9259" i="7" s="1" a="1"/>
  <c r="KI9259" i="7" s="1"/>
  <c r="KI9260" i="7" s="1" a="1"/>
  <c r="KI9260" i="7" s="1"/>
  <c r="KI9261" i="7" s="1" a="1"/>
  <c r="KI9261" i="7" s="1"/>
  <c r="KI9262" i="7" s="1" a="1"/>
  <c r="KI9262" i="7" s="1"/>
  <c r="KI9263" i="7" s="1" a="1"/>
  <c r="KI9263" i="7" s="1"/>
  <c r="KI9264" i="7" s="1" a="1"/>
  <c r="KI9264" i="7" s="1"/>
  <c r="KI9265" i="7" s="1" a="1"/>
  <c r="KI9265" i="7" s="1"/>
  <c r="KI9266" i="7" s="1" a="1"/>
  <c r="KI9266" i="7" s="1"/>
  <c r="KI9267" i="7" s="1" a="1"/>
  <c r="KI9267" i="7" s="1"/>
  <c r="KI9268" i="7" s="1" a="1"/>
  <c r="KI9268" i="7" s="1"/>
  <c r="KI9269" i="7" s="1" a="1"/>
  <c r="KI9269" i="7" s="1"/>
  <c r="KI9270" i="7" s="1" a="1"/>
  <c r="KI9270" i="7" s="1"/>
  <c r="KI9271" i="7" s="1" a="1"/>
  <c r="KI9271" i="7" s="1"/>
  <c r="KI9272" i="7" s="1" a="1"/>
  <c r="KI9272" i="7" s="1"/>
  <c r="KI9273" i="7" s="1" a="1"/>
  <c r="KI9273" i="7" s="1"/>
  <c r="KI9274" i="7" s="1" a="1"/>
  <c r="KI9274" i="7" s="1"/>
  <c r="KI9275" i="7" s="1" a="1"/>
  <c r="KI9275" i="7" s="1"/>
  <c r="KI9276" i="7" s="1" a="1"/>
  <c r="KI9276" i="7" s="1"/>
  <c r="KI9277" i="7" s="1" a="1"/>
  <c r="KI9277" i="7" s="1"/>
  <c r="KI9278" i="7" s="1" a="1"/>
  <c r="KI9278" i="7" s="1"/>
  <c r="KI9279" i="7" s="1" a="1"/>
  <c r="KI9279" i="7" s="1"/>
  <c r="KI9280" i="7" s="1" a="1"/>
  <c r="KI9280" i="7" s="1"/>
  <c r="KI9281" i="7" s="1" a="1"/>
  <c r="KI9281" i="7" s="1"/>
  <c r="KI9282" i="7" s="1" a="1"/>
  <c r="KI9282" i="7" s="1"/>
  <c r="KI9283" i="7" s="1" a="1"/>
  <c r="KI9283" i="7" s="1"/>
  <c r="KI9284" i="7" s="1" a="1"/>
  <c r="KI9284" i="7" s="1"/>
  <c r="KI9285" i="7" s="1" a="1"/>
  <c r="KI9285" i="7" s="1"/>
  <c r="KI9286" i="7" s="1" a="1"/>
  <c r="KI9286" i="7" s="1"/>
  <c r="KI9287" i="7" s="1" a="1"/>
  <c r="KI9287" i="7" s="1"/>
  <c r="KI9288" i="7" s="1" a="1"/>
  <c r="KI9288" i="7" s="1"/>
  <c r="KI9289" i="7" s="1" a="1"/>
  <c r="KI9289" i="7" s="1"/>
  <c r="KI9290" i="7" s="1" a="1"/>
  <c r="KI9290" i="7" s="1"/>
  <c r="KI9291" i="7" s="1" a="1"/>
  <c r="KI9291" i="7" s="1"/>
  <c r="KI9292" i="7" s="1" a="1"/>
  <c r="KI9292" i="7" s="1"/>
  <c r="KI9293" i="7" s="1" a="1"/>
  <c r="KI9293" i="7" s="1"/>
  <c r="KI9294" i="7" s="1" a="1"/>
  <c r="KI9294" i="7" s="1"/>
  <c r="KI9295" i="7" s="1" a="1"/>
  <c r="KI9295" i="7" s="1"/>
  <c r="KI9296" i="7" s="1" a="1"/>
  <c r="KI9296" i="7" s="1"/>
  <c r="KI9297" i="7" s="1" a="1"/>
  <c r="KI9297" i="7" s="1"/>
  <c r="KI9298" i="7" s="1" a="1"/>
  <c r="KI9298" i="7" s="1"/>
  <c r="KI9299" i="7" s="1" a="1"/>
  <c r="KI9299" i="7" s="1"/>
  <c r="KI9300" i="7" s="1" a="1"/>
  <c r="KI9300" i="7" s="1"/>
  <c r="KI9301" i="7" s="1" a="1"/>
  <c r="KI9301" i="7" s="1"/>
  <c r="KI9302" i="7" s="1" a="1"/>
  <c r="KI9302" i="7" s="1"/>
  <c r="KI9303" i="7" s="1" a="1"/>
  <c r="KI9303" i="7" s="1"/>
  <c r="KI9304" i="7" s="1" a="1"/>
  <c r="KI9304" i="7" s="1"/>
  <c r="KI9305" i="7" s="1" a="1"/>
  <c r="KI9305" i="7" s="1"/>
  <c r="KI9306" i="7" s="1" a="1"/>
  <c r="KI9306" i="7" s="1"/>
  <c r="KI9307" i="7" s="1" a="1"/>
  <c r="KI9307" i="7" s="1"/>
  <c r="KI9308" i="7" s="1" a="1"/>
  <c r="KI9308" i="7" s="1"/>
  <c r="KI9309" i="7" s="1" a="1"/>
  <c r="KI9309" i="7" s="1"/>
  <c r="KI9310" i="7" s="1" a="1"/>
  <c r="KI9310" i="7" s="1"/>
  <c r="KI9311" i="7" s="1" a="1"/>
  <c r="KI9311" i="7" s="1"/>
  <c r="KI9312" i="7" s="1" a="1"/>
  <c r="KI9312" i="7" s="1"/>
  <c r="KI9313" i="7" s="1" a="1"/>
  <c r="KI9313" i="7" s="1"/>
  <c r="KI9314" i="7" s="1" a="1"/>
  <c r="KI9314" i="7" s="1"/>
  <c r="KI9315" i="7" s="1" a="1"/>
  <c r="KI9315" i="7" s="1"/>
  <c r="KI9316" i="7" s="1" a="1"/>
  <c r="KI9316" i="7" s="1"/>
  <c r="KI9317" i="7" s="1" a="1"/>
  <c r="KI9317" i="7" s="1"/>
  <c r="KI9318" i="7" s="1" a="1"/>
  <c r="KI9318" i="7" s="1"/>
  <c r="KI9319" i="7" s="1" a="1"/>
  <c r="KI9319" i="7" s="1"/>
  <c r="KI9320" i="7" s="1" a="1"/>
  <c r="KI9320" i="7" s="1"/>
  <c r="KI9321" i="7" s="1" a="1"/>
  <c r="KI9321" i="7" s="1"/>
  <c r="KI9322" i="7" s="1" a="1"/>
  <c r="KI9322" i="7" s="1"/>
  <c r="KI9323" i="7" s="1" a="1"/>
  <c r="KI9323" i="7" s="1"/>
  <c r="KI9324" i="7" s="1" a="1"/>
  <c r="KI9324" i="7" s="1"/>
  <c r="KI9325" i="7" s="1" a="1"/>
  <c r="KI9325" i="7" s="1"/>
  <c r="KI9326" i="7" s="1" a="1"/>
  <c r="KI9326" i="7" s="1"/>
  <c r="KI9327" i="7" s="1" a="1"/>
  <c r="KI9327" i="7" s="1"/>
  <c r="KI9328" i="7" s="1" a="1"/>
  <c r="KI9328" i="7" s="1"/>
  <c r="KI9329" i="7" s="1" a="1"/>
  <c r="KI9329" i="7" s="1"/>
  <c r="KI9330" i="7" s="1" a="1"/>
  <c r="KI9330" i="7" s="1"/>
  <c r="KI9331" i="7" s="1" a="1"/>
  <c r="KI9331" i="7" s="1"/>
  <c r="KI9332" i="7" s="1" a="1"/>
  <c r="KI9332" i="7" s="1"/>
  <c r="KI9333" i="7" s="1" a="1"/>
  <c r="KI9333" i="7" s="1"/>
  <c r="KI9334" i="7" s="1" a="1"/>
  <c r="KI9334" i="7" s="1"/>
  <c r="KI9335" i="7" s="1" a="1"/>
  <c r="KI9335" i="7" s="1"/>
  <c r="KI9336" i="7" s="1" a="1"/>
  <c r="KI9336" i="7" s="1"/>
  <c r="KI9337" i="7" s="1" a="1"/>
  <c r="KI9337" i="7" s="1"/>
  <c r="KI9338" i="7" s="1" a="1"/>
  <c r="KI9338" i="7" s="1"/>
  <c r="KI9339" i="7" s="1" a="1"/>
  <c r="KI9339" i="7" s="1"/>
  <c r="KI9340" i="7" s="1" a="1"/>
  <c r="KI9340" i="7" s="1"/>
  <c r="KI9341" i="7" s="1" a="1"/>
  <c r="KI9341" i="7" s="1"/>
  <c r="KI9342" i="7" s="1" a="1"/>
  <c r="KI9342" i="7" s="1"/>
  <c r="KI9343" i="7" s="1" a="1"/>
  <c r="KI9343" i="7" s="1"/>
  <c r="KI9344" i="7" s="1" a="1"/>
  <c r="KI9344" i="7" s="1"/>
  <c r="KI9345" i="7" s="1" a="1"/>
  <c r="KI9345" i="7" s="1"/>
  <c r="KI9346" i="7" s="1" a="1"/>
  <c r="KI9346" i="7" s="1"/>
  <c r="KI9347" i="7" s="1" a="1"/>
  <c r="KI9347" i="7" s="1"/>
  <c r="KI9348" i="7" s="1" a="1"/>
  <c r="KI9348" i="7" s="1"/>
  <c r="KI9349" i="7" s="1" a="1"/>
  <c r="KI9349" i="7" s="1"/>
  <c r="KI9350" i="7" s="1" a="1"/>
  <c r="KI9350" i="7" s="1"/>
  <c r="KI9351" i="7" s="1" a="1"/>
  <c r="KI9351" i="7" s="1"/>
  <c r="KI9352" i="7" s="1" a="1"/>
  <c r="KI9352" i="7" s="1"/>
  <c r="KI9353" i="7" s="1" a="1"/>
  <c r="KI9353" i="7" s="1"/>
  <c r="KI9354" i="7" s="1" a="1"/>
  <c r="KI9354" i="7" s="1"/>
  <c r="KI9355" i="7" s="1" a="1"/>
  <c r="KI9355" i="7" s="1"/>
  <c r="KI9356" i="7" s="1" a="1"/>
  <c r="KI9356" i="7" s="1"/>
  <c r="KI9357" i="7" s="1" a="1"/>
  <c r="KI9357" i="7" s="1"/>
  <c r="KI9358" i="7" s="1" a="1"/>
  <c r="KI9358" i="7" s="1"/>
  <c r="KI9359" i="7" s="1" a="1"/>
  <c r="KI9359" i="7" s="1"/>
  <c r="KI9360" i="7" s="1" a="1"/>
  <c r="KI9360" i="7" s="1"/>
  <c r="KI9361" i="7" s="1" a="1"/>
  <c r="KI9361" i="7" s="1"/>
  <c r="KI9362" i="7" s="1" a="1"/>
  <c r="KI9362" i="7" s="1"/>
  <c r="KI9363" i="7" s="1" a="1"/>
  <c r="KI9363" i="7" s="1"/>
  <c r="KI9364" i="7" s="1" a="1"/>
  <c r="KI9364" i="7" s="1"/>
  <c r="KI9365" i="7" s="1" a="1"/>
  <c r="KI9365" i="7" s="1"/>
  <c r="KI9366" i="7" s="1" a="1"/>
  <c r="KI9366" i="7" s="1"/>
  <c r="KI9367" i="7" s="1" a="1"/>
  <c r="KI9367" i="7" s="1"/>
  <c r="KI9368" i="7" s="1" a="1"/>
  <c r="KI9368" i="7" s="1"/>
  <c r="KI9369" i="7" s="1" a="1"/>
  <c r="KI9369" i="7" s="1"/>
  <c r="KI9370" i="7" s="1" a="1"/>
  <c r="KI9370" i="7" s="1"/>
  <c r="KI9371" i="7" s="1" a="1"/>
  <c r="KI9371" i="7" s="1"/>
  <c r="KI9372" i="7" s="1" a="1"/>
  <c r="KI9372" i="7" s="1"/>
  <c r="KI9373" i="7" s="1" a="1"/>
  <c r="KI9373" i="7" s="1"/>
  <c r="KI9374" i="7" s="1" a="1"/>
  <c r="KI9374" i="7" s="1"/>
  <c r="KI9375" i="7" s="1" a="1"/>
  <c r="KI9375" i="7" s="1"/>
  <c r="KI9376" i="7" s="1" a="1"/>
  <c r="KI9376" i="7" s="1"/>
  <c r="KI9377" i="7" s="1" a="1"/>
  <c r="KI9377" i="7" s="1"/>
  <c r="KI9378" i="7" s="1" a="1"/>
  <c r="KI9378" i="7" s="1"/>
  <c r="KI9379" i="7" s="1" a="1"/>
  <c r="KI9379" i="7" s="1"/>
  <c r="KI9380" i="7" s="1" a="1"/>
  <c r="KI9380" i="7" s="1"/>
  <c r="KI9381" i="7" s="1" a="1"/>
  <c r="KI9381" i="7" s="1"/>
  <c r="KI9382" i="7" s="1" a="1"/>
  <c r="KI9382" i="7" s="1"/>
  <c r="KI9383" i="7" s="1" a="1"/>
  <c r="KI9383" i="7" s="1"/>
  <c r="KI9384" i="7" s="1" a="1"/>
  <c r="KI9384" i="7" s="1"/>
  <c r="KI9385" i="7" s="1" a="1"/>
  <c r="KI9385" i="7" s="1"/>
  <c r="KI9386" i="7" s="1" a="1"/>
  <c r="KI9386" i="7" s="1"/>
  <c r="KI9387" i="7" s="1" a="1"/>
  <c r="KI9387" i="7" s="1"/>
  <c r="KI9388" i="7" s="1" a="1"/>
  <c r="KI9388" i="7" s="1"/>
  <c r="KI9389" i="7" s="1" a="1"/>
  <c r="KI9389" i="7" s="1"/>
  <c r="KI9390" i="7" s="1" a="1"/>
  <c r="KI9390" i="7" s="1"/>
  <c r="KI9391" i="7" s="1" a="1"/>
  <c r="KI9391" i="7" s="1"/>
  <c r="KI9392" i="7" s="1" a="1"/>
  <c r="KI9392" i="7" s="1"/>
  <c r="KI9393" i="7" s="1" a="1"/>
  <c r="KI9393" i="7" s="1"/>
  <c r="KI9394" i="7" s="1" a="1"/>
  <c r="KI9394" i="7" s="1"/>
  <c r="KI9395" i="7" s="1" a="1"/>
  <c r="KI9395" i="7" s="1"/>
  <c r="KI9396" i="7" s="1" a="1"/>
  <c r="KI9396" i="7" s="1"/>
  <c r="KI9397" i="7" s="1" a="1"/>
  <c r="KI9397" i="7" s="1"/>
  <c r="KI9398" i="7" s="1" a="1"/>
  <c r="KI9398" i="7" s="1"/>
  <c r="KI9399" i="7" s="1" a="1"/>
  <c r="KI9399" i="7" s="1"/>
  <c r="KI9400" i="7" s="1" a="1"/>
  <c r="KI9400" i="7" s="1"/>
  <c r="KI9401" i="7" s="1" a="1"/>
  <c r="KI9401" i="7" s="1"/>
  <c r="KI9402" i="7" s="1" a="1"/>
  <c r="KI9402" i="7" s="1"/>
  <c r="KI9403" i="7" s="1" a="1"/>
  <c r="KI9403" i="7" s="1"/>
  <c r="KI9404" i="7" s="1" a="1"/>
  <c r="KI9404" i="7" s="1"/>
  <c r="KI9405" i="7" s="1" a="1"/>
  <c r="KI9405" i="7" s="1"/>
  <c r="KI9406" i="7" s="1" a="1"/>
  <c r="KI9406" i="7" s="1"/>
  <c r="KI9407" i="7" s="1" a="1"/>
  <c r="KI9407" i="7" s="1"/>
  <c r="KI9408" i="7" s="1" a="1"/>
  <c r="KI9408" i="7" s="1"/>
  <c r="KI9409" i="7" s="1" a="1"/>
  <c r="KI9409" i="7" s="1"/>
  <c r="KI9410" i="7" s="1" a="1"/>
  <c r="KI9410" i="7" s="1"/>
  <c r="KI9411" i="7" s="1" a="1"/>
  <c r="KI9411" i="7" s="1"/>
  <c r="KI9412" i="7" s="1" a="1"/>
  <c r="KI9412" i="7" s="1"/>
  <c r="KI9413" i="7" s="1" a="1"/>
  <c r="KI9413" i="7" s="1"/>
  <c r="KI9414" i="7" s="1" a="1"/>
  <c r="KI9414" i="7" s="1"/>
  <c r="KI9415" i="7" s="1" a="1"/>
  <c r="KI9415" i="7" s="1"/>
  <c r="KI9416" i="7" s="1" a="1"/>
  <c r="KI9416" i="7" s="1"/>
  <c r="KI9417" i="7" s="1" a="1"/>
  <c r="KI9417" i="7" s="1"/>
  <c r="KI9418" i="7" s="1" a="1"/>
  <c r="KI9418" i="7" s="1"/>
  <c r="KI9419" i="7" s="1" a="1"/>
  <c r="KI9419" i="7" s="1"/>
  <c r="KI9420" i="7" s="1" a="1"/>
  <c r="KI9420" i="7" s="1"/>
  <c r="KI9421" i="7" s="1" a="1"/>
  <c r="KI9421" i="7" s="1"/>
  <c r="KI9422" i="7" s="1" a="1"/>
  <c r="KI9422" i="7" s="1"/>
  <c r="KI9423" i="7" s="1" a="1"/>
  <c r="KI9423" i="7" s="1"/>
  <c r="KI9424" i="7" s="1" a="1"/>
  <c r="KI9424" i="7" s="1"/>
  <c r="KI9425" i="7" s="1" a="1"/>
  <c r="KI9425" i="7" s="1"/>
  <c r="KI9426" i="7" s="1" a="1"/>
  <c r="KI9426" i="7" s="1"/>
  <c r="KI9427" i="7" s="1" a="1"/>
  <c r="KI9427" i="7" s="1"/>
  <c r="KI9428" i="7" s="1" a="1"/>
  <c r="KI9428" i="7" s="1"/>
  <c r="KI9429" i="7" s="1" a="1"/>
  <c r="KI9429" i="7" s="1"/>
  <c r="KI9430" i="7" s="1" a="1"/>
  <c r="KI9430" i="7" s="1"/>
  <c r="KI9431" i="7" s="1" a="1"/>
  <c r="KI9431" i="7" s="1"/>
  <c r="KI9432" i="7" s="1" a="1"/>
  <c r="KI9432" i="7" s="1"/>
  <c r="KI9433" i="7" s="1" a="1"/>
  <c r="KI9433" i="7" s="1"/>
  <c r="KI9434" i="7" s="1" a="1"/>
  <c r="KI9434" i="7" s="1"/>
  <c r="KI9435" i="7" s="1" a="1"/>
  <c r="KI9435" i="7" s="1"/>
  <c r="KI9436" i="7" s="1" a="1"/>
  <c r="KI9436" i="7" s="1"/>
  <c r="KI9437" i="7" s="1" a="1"/>
  <c r="KI9437" i="7" s="1"/>
  <c r="KI9438" i="7" s="1" a="1"/>
  <c r="KI9438" i="7" s="1"/>
  <c r="KI9439" i="7" s="1" a="1"/>
  <c r="KI9439" i="7" s="1"/>
  <c r="KI9440" i="7" s="1" a="1"/>
  <c r="KI9440" i="7" s="1"/>
  <c r="KI9441" i="7" s="1" a="1"/>
  <c r="KI9441" i="7" s="1"/>
  <c r="KI9442" i="7" s="1" a="1"/>
  <c r="KI9442" i="7" s="1"/>
  <c r="KI9443" i="7" s="1" a="1"/>
  <c r="KI9443" i="7" s="1"/>
  <c r="KI9444" i="7" s="1" a="1"/>
  <c r="KI9444" i="7" s="1"/>
  <c r="KI9445" i="7" s="1" a="1"/>
  <c r="KI9445" i="7" s="1"/>
  <c r="KI9446" i="7" s="1" a="1"/>
  <c r="KI9446" i="7" s="1"/>
  <c r="KI9447" i="7" s="1" a="1"/>
  <c r="KI9447" i="7" s="1"/>
  <c r="KI9448" i="7" s="1" a="1"/>
  <c r="KI9448" i="7" s="1"/>
  <c r="KI9449" i="7" s="1" a="1"/>
  <c r="KI9449" i="7" s="1"/>
  <c r="KI9450" i="7" s="1" a="1"/>
  <c r="KI9450" i="7" s="1"/>
  <c r="KI9451" i="7" s="1" a="1"/>
  <c r="KI9451" i="7" s="1"/>
  <c r="KI9452" i="7" s="1" a="1"/>
  <c r="KI9452" i="7" s="1"/>
  <c r="KI9453" i="7" s="1" a="1"/>
  <c r="KI9453" i="7" s="1"/>
  <c r="KI9454" i="7" s="1" a="1"/>
  <c r="KI9454" i="7" s="1"/>
  <c r="KI9455" i="7" s="1" a="1"/>
  <c r="KI9455" i="7" s="1"/>
  <c r="KI9456" i="7" s="1" a="1"/>
  <c r="KI9456" i="7" s="1"/>
  <c r="KI9457" i="7" s="1" a="1"/>
  <c r="KI9457" i="7" s="1"/>
  <c r="KI9458" i="7" s="1" a="1"/>
  <c r="KI9458" i="7" s="1"/>
  <c r="KI9459" i="7" s="1" a="1"/>
  <c r="KI9459" i="7" s="1"/>
  <c r="KI9460" i="7" s="1" a="1"/>
  <c r="KI9460" i="7" s="1"/>
  <c r="KI9461" i="7" s="1" a="1"/>
  <c r="KI9461" i="7" s="1"/>
  <c r="KI9462" i="7" s="1" a="1"/>
  <c r="KI9462" i="7" s="1"/>
  <c r="KI9463" i="7" s="1" a="1"/>
  <c r="KI9463" i="7" s="1"/>
  <c r="KI9464" i="7" s="1" a="1"/>
  <c r="KI9464" i="7" s="1"/>
  <c r="KI9465" i="7" s="1" a="1"/>
  <c r="KI9465" i="7" s="1"/>
  <c r="KI9466" i="7" s="1" a="1"/>
  <c r="KI9466" i="7" s="1"/>
  <c r="KI9467" i="7" s="1" a="1"/>
  <c r="KI9467" i="7" s="1"/>
  <c r="KI9468" i="7" s="1" a="1"/>
  <c r="KI9468" i="7" s="1"/>
  <c r="KI9469" i="7" s="1" a="1"/>
  <c r="KI9469" i="7" s="1"/>
  <c r="KI9470" i="7" s="1" a="1"/>
  <c r="KI9470" i="7" s="1"/>
  <c r="KI9471" i="7" s="1" a="1"/>
  <c r="KI9471" i="7" s="1"/>
  <c r="KI9472" i="7" s="1" a="1"/>
  <c r="KI9472" i="7" s="1"/>
  <c r="KI9473" i="7" s="1" a="1"/>
  <c r="KI9473" i="7" s="1"/>
  <c r="KI9474" i="7" s="1" a="1"/>
  <c r="KI9474" i="7" s="1"/>
  <c r="KI9475" i="7" s="1" a="1"/>
  <c r="KI9475" i="7" s="1"/>
  <c r="KI9476" i="7" s="1" a="1"/>
  <c r="KI9476" i="7" s="1"/>
  <c r="KI9477" i="7" s="1" a="1"/>
  <c r="KI9477" i="7" s="1"/>
  <c r="KI9478" i="7" s="1" a="1"/>
  <c r="KI9478" i="7" s="1"/>
  <c r="KI9479" i="7" s="1" a="1"/>
  <c r="KI9479" i="7" s="1"/>
  <c r="KI9480" i="7" s="1" a="1"/>
  <c r="KI9480" i="7" s="1"/>
  <c r="KI9481" i="7" s="1" a="1"/>
  <c r="KI9481" i="7" s="1"/>
  <c r="KI9482" i="7" s="1" a="1"/>
  <c r="KI9482" i="7" s="1"/>
  <c r="KI9483" i="7" s="1" a="1"/>
  <c r="KI9483" i="7" s="1"/>
  <c r="KI9484" i="7" s="1" a="1"/>
  <c r="KI9484" i="7" s="1"/>
  <c r="KI9485" i="7" s="1" a="1"/>
  <c r="KI9485" i="7" s="1"/>
  <c r="KI9486" i="7" s="1" a="1"/>
  <c r="KI9486" i="7" s="1"/>
  <c r="KI9487" i="7" s="1" a="1"/>
  <c r="KI9487" i="7" s="1"/>
  <c r="KI9488" i="7" s="1" a="1"/>
  <c r="KI9488" i="7" s="1"/>
  <c r="KI9489" i="7" s="1" a="1"/>
  <c r="KI9489" i="7" s="1"/>
  <c r="KI9490" i="7" s="1" a="1"/>
  <c r="KI9490" i="7" s="1"/>
  <c r="KI9491" i="7" s="1" a="1"/>
  <c r="KI9491" i="7" s="1"/>
  <c r="KI9492" i="7" s="1" a="1"/>
  <c r="KI9492" i="7" s="1"/>
  <c r="KI9493" i="7" s="1" a="1"/>
  <c r="KI9493" i="7" s="1"/>
  <c r="KI9494" i="7" s="1" a="1"/>
  <c r="KI9494" i="7" s="1"/>
  <c r="KI9495" i="7" s="1" a="1"/>
  <c r="KI9495" i="7" s="1"/>
  <c r="KI9496" i="7" s="1" a="1"/>
  <c r="KI9496" i="7" s="1"/>
  <c r="KI9497" i="7" s="1" a="1"/>
  <c r="KI9497" i="7" s="1"/>
  <c r="KI9498" i="7" s="1" a="1"/>
  <c r="KI9498" i="7" s="1"/>
  <c r="KI9499" i="7" s="1" a="1"/>
  <c r="KI9499" i="7" s="1"/>
  <c r="KI9500" i="7" s="1" a="1"/>
  <c r="KI9500" i="7" s="1"/>
  <c r="KI9501" i="7" s="1" a="1"/>
  <c r="KI9501" i="7" s="1"/>
  <c r="KI9502" i="7" s="1" a="1"/>
  <c r="KI9502" i="7" s="1"/>
  <c r="KI9503" i="7" s="1" a="1"/>
  <c r="KI9503" i="7" s="1"/>
  <c r="KI9504" i="7" s="1" a="1"/>
  <c r="KI9504" i="7" s="1"/>
  <c r="KI9505" i="7" s="1" a="1"/>
  <c r="KI9505" i="7" s="1"/>
  <c r="KI9506" i="7" s="1" a="1"/>
  <c r="KI9506" i="7" s="1"/>
  <c r="KI9507" i="7" s="1" a="1"/>
  <c r="KI9507" i="7" s="1"/>
  <c r="KI9508" i="7" s="1" a="1"/>
  <c r="KI9508" i="7" s="1"/>
  <c r="KI9509" i="7" s="1" a="1"/>
  <c r="KI9509" i="7" s="1"/>
  <c r="KI9510" i="7" s="1" a="1"/>
  <c r="KI9510" i="7" s="1"/>
  <c r="KI9511" i="7" s="1" a="1"/>
  <c r="KI9511" i="7" s="1"/>
  <c r="KI9512" i="7" s="1" a="1"/>
  <c r="KI9512" i="7" s="1"/>
  <c r="KI9513" i="7" s="1" a="1"/>
  <c r="KI9513" i="7" s="1"/>
  <c r="KI9514" i="7" s="1" a="1"/>
  <c r="KI9514" i="7" s="1"/>
  <c r="KI9515" i="7" s="1" a="1"/>
  <c r="KI9515" i="7" s="1"/>
  <c r="KI9516" i="7" s="1" a="1"/>
  <c r="KI9516" i="7" s="1"/>
  <c r="KI9517" i="7" s="1" a="1"/>
  <c r="KI9517" i="7" s="1"/>
  <c r="KI9518" i="7" s="1" a="1"/>
  <c r="KI9518" i="7" s="1"/>
  <c r="KI9519" i="7" s="1" a="1"/>
  <c r="KI9519" i="7" s="1"/>
  <c r="KI9520" i="7" s="1" a="1"/>
  <c r="KI9520" i="7" s="1"/>
  <c r="KI9521" i="7" s="1" a="1"/>
  <c r="KI9521" i="7" s="1"/>
  <c r="KI9522" i="7" s="1" a="1"/>
  <c r="KI9522" i="7" s="1"/>
  <c r="KI9523" i="7" s="1" a="1"/>
  <c r="KI9523" i="7" s="1"/>
  <c r="KI9524" i="7" s="1" a="1"/>
  <c r="KI9524" i="7" s="1"/>
  <c r="KI9525" i="7" s="1" a="1"/>
  <c r="KI9525" i="7" s="1"/>
  <c r="KI9526" i="7" s="1" a="1"/>
  <c r="KI9526" i="7" s="1"/>
  <c r="KI9527" i="7" s="1" a="1"/>
  <c r="KI9527" i="7" s="1"/>
  <c r="KI9528" i="7" s="1" a="1"/>
  <c r="KI9528" i="7" s="1"/>
  <c r="KI9529" i="7" s="1" a="1"/>
  <c r="KI9529" i="7" s="1"/>
  <c r="KI9530" i="7" s="1" a="1"/>
  <c r="KI9530" i="7" s="1"/>
  <c r="KI9531" i="7" s="1" a="1"/>
  <c r="KI9531" i="7" s="1"/>
  <c r="KI9532" i="7" s="1" a="1"/>
  <c r="KI9532" i="7" s="1"/>
  <c r="KI9533" i="7" s="1" a="1"/>
  <c r="KI9533" i="7" s="1"/>
  <c r="KI9534" i="7" s="1" a="1"/>
  <c r="KI9534" i="7" s="1"/>
  <c r="KI9535" i="7" s="1" a="1"/>
  <c r="KI9535" i="7" s="1"/>
  <c r="KI9536" i="7" s="1" a="1"/>
  <c r="KI9536" i="7" s="1"/>
  <c r="KI9537" i="7" s="1" a="1"/>
  <c r="KI9537" i="7" s="1"/>
  <c r="KI9538" i="7" s="1" a="1"/>
  <c r="KI9538" i="7" s="1"/>
  <c r="KI9539" i="7" s="1" a="1"/>
  <c r="KI9539" i="7" s="1"/>
  <c r="KI9540" i="7" s="1" a="1"/>
  <c r="KI9540" i="7" s="1"/>
  <c r="KI9541" i="7" s="1" a="1"/>
  <c r="KI9541" i="7" s="1"/>
  <c r="KI9542" i="7" s="1" a="1"/>
  <c r="KI9542" i="7" s="1"/>
  <c r="KI9543" i="7" s="1" a="1"/>
  <c r="KI9543" i="7" s="1"/>
  <c r="KI9544" i="7" s="1" a="1"/>
  <c r="KI9544" i="7" s="1"/>
  <c r="KI9545" i="7" s="1" a="1"/>
  <c r="KI9545" i="7" s="1"/>
  <c r="KI9546" i="7" s="1" a="1"/>
  <c r="KI9546" i="7" s="1"/>
  <c r="KI9547" i="7" s="1" a="1"/>
  <c r="KI9547" i="7" s="1"/>
  <c r="KI9548" i="7" s="1" a="1"/>
  <c r="KI9548" i="7" s="1"/>
  <c r="KI9549" i="7" s="1" a="1"/>
  <c r="KI9549" i="7" s="1"/>
  <c r="KI9550" i="7" s="1" a="1"/>
  <c r="KI9550" i="7" s="1"/>
  <c r="KI9551" i="7" s="1" a="1"/>
  <c r="KI9551" i="7" s="1"/>
  <c r="KI9552" i="7" s="1" a="1"/>
  <c r="KI9552" i="7" s="1"/>
  <c r="KI9553" i="7" s="1" a="1"/>
  <c r="KI9553" i="7" s="1"/>
  <c r="KI9554" i="7" s="1" a="1"/>
  <c r="KI9554" i="7" s="1"/>
  <c r="KI9555" i="7" s="1" a="1"/>
  <c r="KI9555" i="7" s="1"/>
  <c r="KI9556" i="7" s="1" a="1"/>
  <c r="KI9556" i="7" s="1"/>
  <c r="KI9557" i="7" s="1" a="1"/>
  <c r="KI9557" i="7" s="1"/>
  <c r="KI9558" i="7" s="1" a="1"/>
  <c r="KI9558" i="7" s="1"/>
  <c r="KI9559" i="7" s="1" a="1"/>
  <c r="KI9559" i="7" s="1"/>
  <c r="KI9560" i="7" s="1" a="1"/>
  <c r="KI9560" i="7" s="1"/>
  <c r="KI9561" i="7" s="1" a="1"/>
  <c r="KI9561" i="7" s="1"/>
  <c r="KI9562" i="7" s="1" a="1"/>
  <c r="KI9562" i="7" s="1"/>
  <c r="KI9563" i="7" s="1" a="1"/>
  <c r="KI9563" i="7" s="1"/>
  <c r="KI9564" i="7" s="1" a="1"/>
  <c r="KI9564" i="7" s="1"/>
  <c r="KI9565" i="7" s="1" a="1"/>
  <c r="KI9565" i="7" s="1"/>
  <c r="KI9566" i="7" s="1" a="1"/>
  <c r="KI9566" i="7" s="1"/>
  <c r="KI9567" i="7" s="1" a="1"/>
  <c r="KI9567" i="7" s="1"/>
  <c r="KI9568" i="7" s="1" a="1"/>
  <c r="KI9568" i="7" s="1"/>
  <c r="KI9569" i="7" s="1" a="1"/>
  <c r="KI9569" i="7" s="1"/>
  <c r="KI9570" i="7" s="1" a="1"/>
  <c r="KI9570" i="7" s="1"/>
  <c r="KI9571" i="7" s="1" a="1"/>
  <c r="KI9571" i="7" s="1"/>
  <c r="KI9572" i="7" s="1" a="1"/>
  <c r="KI9572" i="7" s="1"/>
  <c r="KI9573" i="7" s="1" a="1"/>
  <c r="KI9573" i="7" s="1"/>
  <c r="KI9574" i="7" s="1" a="1"/>
  <c r="KI9574" i="7" s="1"/>
  <c r="KI9575" i="7" s="1" a="1"/>
  <c r="KI9575" i="7" s="1"/>
  <c r="KI9576" i="7" s="1" a="1"/>
  <c r="KI9576" i="7" s="1"/>
  <c r="KI9577" i="7" s="1" a="1"/>
  <c r="KI9577" i="7" s="1"/>
  <c r="KI9578" i="7" s="1" a="1"/>
  <c r="KI9578" i="7" s="1"/>
  <c r="KI9579" i="7" s="1" a="1"/>
  <c r="KI9579" i="7" s="1"/>
  <c r="KI9580" i="7" s="1" a="1"/>
  <c r="KI9580" i="7" s="1"/>
  <c r="KI9581" i="7" s="1" a="1"/>
  <c r="KI9581" i="7" s="1"/>
  <c r="KI9582" i="7" s="1" a="1"/>
  <c r="KI9582" i="7" s="1"/>
  <c r="KI9583" i="7" s="1" a="1"/>
  <c r="KI9583" i="7" s="1"/>
  <c r="KI9584" i="7" s="1" a="1"/>
  <c r="KI9584" i="7" s="1"/>
  <c r="KI9585" i="7" s="1" a="1"/>
  <c r="KI9585" i="7" s="1"/>
  <c r="KI9586" i="7" s="1" a="1"/>
  <c r="KI9586" i="7" s="1"/>
  <c r="KI9587" i="7" s="1" a="1"/>
  <c r="KI9587" i="7" s="1"/>
  <c r="KI9588" i="7" s="1" a="1"/>
  <c r="KI9588" i="7" s="1"/>
  <c r="KI9589" i="7" s="1" a="1"/>
  <c r="KI9589" i="7" s="1"/>
  <c r="KI9590" i="7" s="1" a="1"/>
  <c r="KI9590" i="7" s="1"/>
  <c r="KI9591" i="7" s="1" a="1"/>
  <c r="KI9591" i="7" s="1"/>
  <c r="KI9592" i="7" s="1" a="1"/>
  <c r="KI9592" i="7" s="1"/>
  <c r="KI9593" i="7" s="1" a="1"/>
  <c r="KI9593" i="7" s="1"/>
  <c r="KI9594" i="7" s="1" a="1"/>
  <c r="KI9594" i="7" s="1"/>
  <c r="KI9595" i="7" s="1" a="1"/>
  <c r="KI9595" i="7" s="1"/>
  <c r="KI9596" i="7" s="1" a="1"/>
  <c r="KI9596" i="7" s="1"/>
  <c r="KI9597" i="7" s="1" a="1"/>
  <c r="KI9597" i="7" s="1"/>
  <c r="KI9598" i="7" s="1" a="1"/>
  <c r="KI9598" i="7" s="1"/>
  <c r="KI9599" i="7" s="1" a="1"/>
  <c r="KI9599" i="7" s="1"/>
  <c r="KI9600" i="7" s="1" a="1"/>
  <c r="KI9600" i="7" s="1"/>
  <c r="KI9601" i="7" s="1" a="1"/>
  <c r="KI9601" i="7" s="1"/>
  <c r="KI9602" i="7" s="1" a="1"/>
  <c r="KI9602" i="7" s="1"/>
  <c r="KI9603" i="7" s="1" a="1"/>
  <c r="KI9603" i="7" s="1"/>
  <c r="KI9604" i="7" s="1" a="1"/>
  <c r="KI9604" i="7" s="1"/>
  <c r="KI9605" i="7" s="1" a="1"/>
  <c r="KI9605" i="7" s="1"/>
  <c r="KI9606" i="7" s="1" a="1"/>
  <c r="KI9606" i="7" s="1"/>
  <c r="KI9607" i="7" s="1" a="1"/>
  <c r="KI9607" i="7" s="1"/>
  <c r="KI9608" i="7" s="1" a="1"/>
  <c r="KI9608" i="7" s="1"/>
  <c r="KI9609" i="7" s="1" a="1"/>
  <c r="KI9609" i="7" s="1"/>
  <c r="KI9610" i="7" s="1" a="1"/>
  <c r="KI9610" i="7" s="1"/>
  <c r="KI9611" i="7" s="1" a="1"/>
  <c r="KI9611" i="7" s="1"/>
  <c r="KI9612" i="7" s="1" a="1"/>
  <c r="KI9612" i="7" s="1"/>
  <c r="KI9613" i="7" s="1" a="1"/>
  <c r="KI9613" i="7" s="1"/>
  <c r="KI9614" i="7" s="1" a="1"/>
  <c r="KI9614" i="7" s="1"/>
  <c r="KI9615" i="7" s="1" a="1"/>
  <c r="KI9615" i="7" s="1"/>
  <c r="KI9616" i="7" s="1" a="1"/>
  <c r="KI9616" i="7" s="1"/>
  <c r="KI9617" i="7" s="1" a="1"/>
  <c r="KI9617" i="7" s="1"/>
  <c r="KI9618" i="7" s="1" a="1"/>
  <c r="KI9618" i="7" s="1"/>
  <c r="KI9619" i="7" s="1" a="1"/>
  <c r="KI9619" i="7" s="1"/>
  <c r="KI9620" i="7" s="1" a="1"/>
  <c r="KI9620" i="7" s="1"/>
  <c r="KI9621" i="7" s="1" a="1"/>
  <c r="KI9621" i="7" s="1"/>
  <c r="KI9622" i="7" s="1" a="1"/>
  <c r="KI9622" i="7" s="1"/>
  <c r="KI9623" i="7" s="1" a="1"/>
  <c r="KI9623" i="7" s="1"/>
  <c r="KI9624" i="7" s="1" a="1"/>
  <c r="KI9624" i="7" s="1"/>
  <c r="KI9625" i="7" s="1" a="1"/>
  <c r="KI9625" i="7" s="1"/>
  <c r="KI9626" i="7" s="1" a="1"/>
  <c r="KI9626" i="7" s="1"/>
  <c r="KI9627" i="7" s="1" a="1"/>
  <c r="KI9627" i="7" s="1"/>
  <c r="KI9628" i="7" s="1" a="1"/>
  <c r="KI9628" i="7" s="1"/>
  <c r="KI9629" i="7" s="1" a="1"/>
  <c r="KI9629" i="7" s="1"/>
  <c r="KI9630" i="7" s="1" a="1"/>
  <c r="KI9630" i="7" s="1"/>
  <c r="KI9631" i="7" s="1" a="1"/>
  <c r="KI9631" i="7" s="1"/>
  <c r="KI9632" i="7" s="1" a="1"/>
  <c r="KI9632" i="7" s="1"/>
  <c r="KI9633" i="7" s="1" a="1"/>
  <c r="KI9633" i="7" s="1"/>
  <c r="KI9634" i="7" s="1" a="1"/>
  <c r="KI9634" i="7" s="1"/>
  <c r="KI9635" i="7" s="1" a="1"/>
  <c r="KI9635" i="7" s="1"/>
  <c r="KI9636" i="7" s="1" a="1"/>
  <c r="KI9636" i="7" s="1"/>
  <c r="KI9637" i="7" s="1" a="1"/>
  <c r="KI9637" i="7" s="1"/>
  <c r="KI9638" i="7" s="1" a="1"/>
  <c r="KI9638" i="7" s="1"/>
  <c r="KI9639" i="7" s="1" a="1"/>
  <c r="KI9639" i="7" s="1"/>
  <c r="KI9640" i="7" s="1" a="1"/>
  <c r="KI9640" i="7" s="1"/>
  <c r="KI9641" i="7" s="1" a="1"/>
  <c r="KI9641" i="7" s="1"/>
  <c r="KI9642" i="7" s="1" a="1"/>
  <c r="KI9642" i="7" s="1"/>
  <c r="KI9643" i="7" s="1" a="1"/>
  <c r="KI9643" i="7" s="1"/>
  <c r="KI9644" i="7" s="1" a="1"/>
  <c r="KI9644" i="7" s="1"/>
  <c r="KI9645" i="7" s="1" a="1"/>
  <c r="KI9645" i="7" s="1"/>
  <c r="KI9646" i="7" s="1" a="1"/>
  <c r="KI9646" i="7" s="1"/>
  <c r="KI9647" i="7" s="1" a="1"/>
  <c r="KI9647" i="7" s="1"/>
  <c r="KI9648" i="7" s="1" a="1"/>
  <c r="KI9648" i="7" s="1"/>
  <c r="KI9649" i="7" s="1" a="1"/>
  <c r="KI9649" i="7" s="1"/>
  <c r="KI9650" i="7" s="1" a="1"/>
  <c r="KI9650" i="7" s="1"/>
  <c r="KI9651" i="7" s="1" a="1"/>
  <c r="KI9651" i="7" s="1"/>
  <c r="KI9652" i="7" s="1" a="1"/>
  <c r="KI9652" i="7" s="1"/>
  <c r="KI9653" i="7" s="1" a="1"/>
  <c r="KI9653" i="7" s="1"/>
  <c r="KI9654" i="7" s="1" a="1"/>
  <c r="KI9654" i="7" s="1"/>
  <c r="KI9655" i="7" s="1" a="1"/>
  <c r="KI9655" i="7" s="1"/>
  <c r="KI9656" i="7" s="1" a="1"/>
  <c r="KI9656" i="7" s="1"/>
  <c r="KI9657" i="7" s="1" a="1"/>
  <c r="KI9657" i="7" s="1"/>
  <c r="KI9658" i="7" s="1" a="1"/>
  <c r="KI9658" i="7" s="1"/>
  <c r="KI9659" i="7" s="1" a="1"/>
  <c r="KI9659" i="7" s="1"/>
  <c r="KI9660" i="7" s="1" a="1"/>
  <c r="KI9660" i="7" s="1"/>
  <c r="KI9661" i="7" s="1" a="1"/>
  <c r="KI9661" i="7" s="1"/>
  <c r="KI9662" i="7" s="1" a="1"/>
  <c r="KI9662" i="7" s="1"/>
  <c r="KI9663" i="7" s="1" a="1"/>
  <c r="KI9663" i="7" s="1"/>
  <c r="KI9664" i="7" s="1" a="1"/>
  <c r="KI9664" i="7" s="1"/>
  <c r="KI9665" i="7" s="1" a="1"/>
  <c r="KI9665" i="7" s="1"/>
  <c r="KI9666" i="7" s="1" a="1"/>
  <c r="KI9666" i="7" s="1"/>
  <c r="KI9667" i="7" s="1" a="1"/>
  <c r="KI9667" i="7" s="1"/>
  <c r="KI9668" i="7" s="1" a="1"/>
  <c r="KI9668" i="7" s="1"/>
  <c r="KI9669" i="7" s="1" a="1"/>
  <c r="KI9669" i="7" s="1"/>
  <c r="KI9670" i="7" s="1" a="1"/>
  <c r="KI9670" i="7" s="1"/>
  <c r="KI9671" i="7" s="1" a="1"/>
  <c r="KI9671" i="7" s="1"/>
  <c r="KI9672" i="7" s="1" a="1"/>
  <c r="KI9672" i="7" s="1"/>
  <c r="KI9673" i="7" s="1" a="1"/>
  <c r="KI9673" i="7" s="1"/>
  <c r="KI9674" i="7" s="1" a="1"/>
  <c r="KI9674" i="7" s="1"/>
  <c r="KI9675" i="7" s="1" a="1"/>
  <c r="KI9675" i="7" s="1"/>
  <c r="KI9676" i="7" s="1" a="1"/>
  <c r="KI9676" i="7" s="1"/>
  <c r="KI9677" i="7" s="1" a="1"/>
  <c r="KI9677" i="7" s="1"/>
  <c r="KI9678" i="7" s="1" a="1"/>
  <c r="KI9678" i="7" s="1"/>
  <c r="KI9679" i="7" s="1" a="1"/>
  <c r="KI9679" i="7" s="1"/>
  <c r="KI9680" i="7" s="1" a="1"/>
  <c r="KI9680" i="7" s="1"/>
  <c r="KI9681" i="7" s="1" a="1"/>
  <c r="KI9681" i="7" s="1"/>
  <c r="KI9682" i="7" s="1" a="1"/>
  <c r="KI9682" i="7" s="1"/>
  <c r="KI9683" i="7" s="1" a="1"/>
  <c r="KI9683" i="7" s="1"/>
  <c r="KI9684" i="7" s="1" a="1"/>
  <c r="KI9684" i="7" s="1"/>
  <c r="KI9685" i="7" s="1" a="1"/>
  <c r="KI9685" i="7" s="1"/>
  <c r="KI9686" i="7" s="1" a="1"/>
  <c r="KI9686" i="7" s="1"/>
  <c r="KI9687" i="7" s="1" a="1"/>
  <c r="KI9687" i="7" s="1"/>
  <c r="KI9688" i="7" s="1" a="1"/>
  <c r="KI9688" i="7" s="1"/>
  <c r="KI9689" i="7" s="1" a="1"/>
  <c r="KI9689" i="7" s="1"/>
  <c r="KI9690" i="7" s="1" a="1"/>
  <c r="KI9690" i="7" s="1"/>
  <c r="KI9691" i="7" s="1" a="1"/>
  <c r="KI9691" i="7" s="1"/>
  <c r="KI9692" i="7" s="1" a="1"/>
  <c r="KI9692" i="7" s="1"/>
  <c r="KI9693" i="7" s="1" a="1"/>
  <c r="KI9693" i="7" s="1"/>
  <c r="KI9694" i="7" s="1" a="1"/>
  <c r="KI9694" i="7" s="1"/>
  <c r="KI9695" i="7" s="1" a="1"/>
  <c r="KI9695" i="7" s="1"/>
  <c r="KI9696" i="7" s="1" a="1"/>
  <c r="KI9696" i="7" s="1"/>
  <c r="KI9697" i="7" s="1" a="1"/>
  <c r="KI9697" i="7" s="1"/>
  <c r="KI9698" i="7" s="1" a="1"/>
  <c r="KI9698" i="7" s="1"/>
  <c r="KI9699" i="7" s="1" a="1"/>
  <c r="KI9699" i="7" s="1"/>
  <c r="KI9700" i="7" s="1" a="1"/>
  <c r="KI9700" i="7" s="1"/>
  <c r="KI9701" i="7" s="1" a="1"/>
  <c r="KI9701" i="7" s="1"/>
  <c r="KI9702" i="7" s="1" a="1"/>
  <c r="KI9702" i="7" s="1"/>
  <c r="KI9703" i="7" s="1" a="1"/>
  <c r="KI9703" i="7" s="1"/>
  <c r="KI9704" i="7" s="1" a="1"/>
  <c r="KI9704" i="7" s="1"/>
  <c r="KI9705" i="7" s="1" a="1"/>
  <c r="KI9705" i="7" s="1"/>
  <c r="KI9706" i="7" s="1" a="1"/>
  <c r="KI9706" i="7" s="1"/>
  <c r="KI9707" i="7" s="1" a="1"/>
  <c r="KI9707" i="7" s="1"/>
  <c r="KI9708" i="7" s="1" a="1"/>
  <c r="KI9708" i="7" s="1"/>
  <c r="KI9709" i="7" s="1" a="1"/>
  <c r="KI9709" i="7" s="1"/>
  <c r="KI9710" i="7" s="1" a="1"/>
  <c r="KI9710" i="7" s="1"/>
  <c r="KI9711" i="7" s="1" a="1"/>
  <c r="KI9711" i="7" s="1"/>
  <c r="KI9712" i="7" s="1" a="1"/>
  <c r="KI9712" i="7" s="1"/>
  <c r="KI9713" i="7" s="1" a="1"/>
  <c r="KI9713" i="7" s="1"/>
  <c r="KI9714" i="7" s="1" a="1"/>
  <c r="KI9714" i="7" s="1"/>
  <c r="KI9715" i="7" s="1" a="1"/>
  <c r="KI9715" i="7" s="1"/>
  <c r="KI9716" i="7" s="1" a="1"/>
  <c r="KI9716" i="7" s="1"/>
  <c r="KI9717" i="7" s="1" a="1"/>
  <c r="KI9717" i="7" s="1"/>
  <c r="KI9718" i="7" s="1" a="1"/>
  <c r="KI9718" i="7" s="1"/>
  <c r="KI9719" i="7" s="1" a="1"/>
  <c r="KI9719" i="7" s="1"/>
  <c r="KI9720" i="7" s="1" a="1"/>
  <c r="KI9720" i="7" s="1"/>
  <c r="KI9721" i="7" s="1" a="1"/>
  <c r="KI9721" i="7" s="1"/>
  <c r="KI9722" i="7" s="1" a="1"/>
  <c r="KI9722" i="7" s="1"/>
  <c r="KI9723" i="7" s="1" a="1"/>
  <c r="KI9723" i="7" s="1"/>
  <c r="KI9724" i="7" s="1" a="1"/>
  <c r="KI9724" i="7" s="1"/>
  <c r="KI9725" i="7" s="1" a="1"/>
  <c r="KI9725" i="7" s="1"/>
  <c r="KI9726" i="7" s="1" a="1"/>
  <c r="KI9726" i="7" s="1"/>
  <c r="KI9727" i="7" s="1" a="1"/>
  <c r="KI9727" i="7" s="1"/>
  <c r="KI9728" i="7" s="1" a="1"/>
  <c r="KI9728" i="7" s="1"/>
  <c r="KI9729" i="7" s="1" a="1"/>
  <c r="KI9729" i="7" s="1"/>
  <c r="KI9730" i="7" s="1" a="1"/>
  <c r="KI9730" i="7" s="1"/>
  <c r="KI9731" i="7" s="1" a="1"/>
  <c r="KI9731" i="7" s="1"/>
  <c r="KI9732" i="7" s="1" a="1"/>
  <c r="KI9732" i="7" s="1"/>
  <c r="KI9733" i="7" s="1" a="1"/>
  <c r="KI9733" i="7" s="1"/>
  <c r="KI9734" i="7" s="1" a="1"/>
  <c r="KI9734" i="7" s="1"/>
  <c r="KI9735" i="7" s="1" a="1"/>
  <c r="KI9735" i="7" s="1"/>
  <c r="KI9736" i="7" s="1" a="1"/>
  <c r="KI9736" i="7" s="1"/>
  <c r="KI9737" i="7" s="1" a="1"/>
  <c r="KI9737" i="7" s="1"/>
  <c r="KI9738" i="7" s="1" a="1"/>
  <c r="KI9738" i="7" s="1"/>
  <c r="KI9739" i="7" s="1" a="1"/>
  <c r="KI9739" i="7" s="1"/>
  <c r="KI9740" i="7" s="1" a="1"/>
  <c r="KI9740" i="7" s="1"/>
  <c r="KI9741" i="7" s="1" a="1"/>
  <c r="KI9741" i="7" s="1"/>
  <c r="KI9742" i="7" s="1" a="1"/>
  <c r="KI9742" i="7" s="1"/>
  <c r="KI9743" i="7" s="1" a="1"/>
  <c r="KI9743" i="7" s="1"/>
  <c r="KI9744" i="7" s="1" a="1"/>
  <c r="KI9744" i="7" s="1"/>
  <c r="KI9745" i="7" s="1" a="1"/>
  <c r="KI9745" i="7" s="1"/>
  <c r="KI9746" i="7" s="1" a="1"/>
  <c r="KI9746" i="7" s="1"/>
  <c r="KI9747" i="7" s="1" a="1"/>
  <c r="KI9747" i="7" s="1"/>
  <c r="KI9748" i="7" s="1" a="1"/>
  <c r="KI9748" i="7" s="1"/>
  <c r="KI9749" i="7" s="1" a="1"/>
  <c r="KI9749" i="7" s="1"/>
  <c r="KI9750" i="7" s="1" a="1"/>
  <c r="KI9750" i="7" s="1"/>
  <c r="KI9751" i="7" s="1" a="1"/>
  <c r="KI9751" i="7" s="1"/>
  <c r="KI9752" i="7" s="1" a="1"/>
  <c r="KI9752" i="7" s="1"/>
  <c r="KI9753" i="7" s="1" a="1"/>
  <c r="KI9753" i="7" s="1"/>
  <c r="KI9754" i="7" s="1" a="1"/>
  <c r="KI9754" i="7" s="1"/>
  <c r="KI9755" i="7" s="1" a="1"/>
  <c r="KI9755" i="7" s="1"/>
  <c r="KI9756" i="7" s="1" a="1"/>
  <c r="KI9756" i="7" s="1"/>
  <c r="KI9757" i="7" s="1" a="1"/>
  <c r="KI9757" i="7" s="1"/>
  <c r="KI9758" i="7" s="1" a="1"/>
  <c r="KI9758" i="7" s="1"/>
  <c r="KI9759" i="7" s="1" a="1"/>
  <c r="KI9759" i="7" s="1"/>
  <c r="KI9760" i="7" s="1" a="1"/>
  <c r="KI9760" i="7" s="1"/>
  <c r="KI9761" i="7" s="1" a="1"/>
  <c r="KI9761" i="7" s="1"/>
  <c r="KI9762" i="7" s="1" a="1"/>
  <c r="KI9762" i="7" s="1"/>
  <c r="KI9763" i="7" s="1" a="1"/>
  <c r="KI9763" i="7" s="1"/>
  <c r="KI9764" i="7" s="1" a="1"/>
  <c r="KI9764" i="7" s="1"/>
  <c r="KI9765" i="7" s="1" a="1"/>
  <c r="KI9765" i="7" s="1"/>
  <c r="KI9766" i="7" s="1" a="1"/>
  <c r="KI9766" i="7" s="1"/>
  <c r="KI9767" i="7" s="1" a="1"/>
  <c r="KI9767" i="7" s="1"/>
  <c r="KI9768" i="7" s="1" a="1"/>
  <c r="KI9768" i="7" s="1"/>
  <c r="KI9769" i="7" s="1" a="1"/>
  <c r="KI9769" i="7" s="1"/>
  <c r="KI9770" i="7" s="1" a="1"/>
  <c r="KI9770" i="7" s="1"/>
  <c r="KI9771" i="7" s="1" a="1"/>
  <c r="KI9771" i="7" s="1"/>
  <c r="KI9772" i="7" s="1" a="1"/>
  <c r="KI9772" i="7" s="1"/>
  <c r="KI9773" i="7" s="1" a="1"/>
  <c r="KI9773" i="7" s="1"/>
  <c r="KI9774" i="7" s="1" a="1"/>
  <c r="KI9774" i="7" s="1"/>
  <c r="KI9775" i="7" s="1" a="1"/>
  <c r="KI9775" i="7" s="1"/>
  <c r="KI9776" i="7" s="1" a="1"/>
  <c r="KI9776" i="7" s="1"/>
  <c r="KI9777" i="7" s="1" a="1"/>
  <c r="KI9777" i="7" s="1"/>
  <c r="KI9778" i="7" s="1" a="1"/>
  <c r="KI9778" i="7" s="1"/>
  <c r="KI9779" i="7" s="1" a="1"/>
  <c r="KI9779" i="7" s="1"/>
  <c r="KI9780" i="7" s="1" a="1"/>
  <c r="KI9780" i="7" s="1"/>
  <c r="KI9781" i="7" s="1" a="1"/>
  <c r="KI9781" i="7" s="1"/>
  <c r="KI9782" i="7" s="1" a="1"/>
  <c r="KI9782" i="7" s="1"/>
  <c r="KI9783" i="7" s="1" a="1"/>
  <c r="KI9783" i="7" s="1"/>
  <c r="KI9784" i="7" s="1" a="1"/>
  <c r="KI9784" i="7" s="1"/>
  <c r="KI9785" i="7" s="1" a="1"/>
  <c r="KI9785" i="7" s="1"/>
  <c r="KI9786" i="7" s="1" a="1"/>
  <c r="KI9786" i="7" s="1"/>
  <c r="KI9787" i="7" s="1" a="1"/>
  <c r="KI9787" i="7" s="1"/>
  <c r="KI9788" i="7" s="1" a="1"/>
  <c r="KI9788" i="7" s="1"/>
  <c r="KI9789" i="7" s="1" a="1"/>
  <c r="KI9789" i="7" s="1"/>
  <c r="KI9790" i="7" s="1" a="1"/>
  <c r="KI9790" i="7" s="1"/>
  <c r="KI9791" i="7" s="1" a="1"/>
  <c r="KI9791" i="7" s="1"/>
  <c r="KI9792" i="7" s="1" a="1"/>
  <c r="KI9792" i="7" s="1"/>
  <c r="KI9793" i="7" s="1" a="1"/>
  <c r="KI9793" i="7" s="1"/>
  <c r="KI9794" i="7" s="1" a="1"/>
  <c r="KI9794" i="7" s="1"/>
  <c r="KI9795" i="7" s="1" a="1"/>
  <c r="KI9795" i="7" s="1"/>
  <c r="KI9796" i="7" s="1" a="1"/>
  <c r="KI9796" i="7" s="1"/>
  <c r="KI9797" i="7" s="1" a="1"/>
  <c r="KI9797" i="7" s="1"/>
  <c r="KI9798" i="7" s="1" a="1"/>
  <c r="KI9798" i="7" s="1"/>
  <c r="KI9799" i="7" s="1" a="1"/>
  <c r="KI9799" i="7" s="1"/>
  <c r="KI9800" i="7" s="1" a="1"/>
  <c r="KI9800" i="7" s="1"/>
  <c r="KI9801" i="7" s="1" a="1"/>
  <c r="KI9801" i="7" s="1"/>
  <c r="KI9802" i="7" s="1" a="1"/>
  <c r="KI9802" i="7" s="1"/>
  <c r="KI9803" i="7" s="1" a="1"/>
  <c r="KI9803" i="7" s="1"/>
  <c r="KI9804" i="7" s="1" a="1"/>
  <c r="KI9804" i="7" s="1"/>
  <c r="KI9805" i="7" s="1" a="1"/>
  <c r="KI9805" i="7" s="1"/>
  <c r="KI9806" i="7" s="1" a="1"/>
  <c r="KI9806" i="7" s="1"/>
  <c r="KI9807" i="7" s="1" a="1"/>
  <c r="KI9807" i="7" s="1"/>
  <c r="KI9808" i="7" s="1" a="1"/>
  <c r="KI9808" i="7" s="1"/>
  <c r="KI9809" i="7" s="1" a="1"/>
  <c r="KI9809" i="7" s="1"/>
  <c r="KI9810" i="7" s="1" a="1"/>
  <c r="KI9810" i="7" s="1"/>
  <c r="KI9811" i="7" s="1" a="1"/>
  <c r="KI9811" i="7" s="1"/>
  <c r="KI9812" i="7" s="1" a="1"/>
  <c r="KI9812" i="7" s="1"/>
  <c r="KI9813" i="7" s="1" a="1"/>
  <c r="KI9813" i="7" s="1"/>
  <c r="KI9814" i="7" s="1" a="1"/>
  <c r="KI9814" i="7" s="1"/>
  <c r="KI9815" i="7" s="1" a="1"/>
  <c r="KI9815" i="7" s="1"/>
  <c r="KI9816" i="7" s="1" a="1"/>
  <c r="KI9816" i="7" s="1"/>
  <c r="KI9817" i="7" s="1" a="1"/>
  <c r="KI9817" i="7" s="1"/>
  <c r="KI9818" i="7" s="1" a="1"/>
  <c r="KI9818" i="7" s="1"/>
  <c r="KI9819" i="7" s="1" a="1"/>
  <c r="KI9819" i="7" s="1"/>
  <c r="KI9820" i="7" s="1" a="1"/>
  <c r="KI9820" i="7" s="1"/>
  <c r="KI9821" i="7" s="1" a="1"/>
  <c r="KI9821" i="7" s="1"/>
  <c r="KI9822" i="7" s="1" a="1"/>
  <c r="KI9822" i="7" s="1"/>
  <c r="KI9823" i="7" s="1" a="1"/>
  <c r="KI9823" i="7" s="1"/>
  <c r="KI9824" i="7" s="1" a="1"/>
  <c r="KI9824" i="7" s="1"/>
  <c r="KI9825" i="7" s="1" a="1"/>
  <c r="KI9825" i="7" s="1"/>
  <c r="KI9826" i="7" s="1" a="1"/>
  <c r="KI9826" i="7" s="1"/>
  <c r="KI9827" i="7" s="1" a="1"/>
  <c r="KI9827" i="7" s="1"/>
  <c r="KI9828" i="7" s="1" a="1"/>
  <c r="KI9828" i="7" s="1"/>
  <c r="KI9829" i="7" s="1" a="1"/>
  <c r="KI9829" i="7" s="1"/>
  <c r="KI9830" i="7" s="1" a="1"/>
  <c r="KI9830" i="7" s="1"/>
  <c r="KI9831" i="7" s="1" a="1"/>
  <c r="KI9831" i="7" s="1"/>
  <c r="KI9832" i="7" s="1" a="1"/>
  <c r="KI9832" i="7" s="1"/>
  <c r="KI9833" i="7" s="1" a="1"/>
  <c r="KI9833" i="7" s="1"/>
  <c r="KI9834" i="7" s="1" a="1"/>
  <c r="KI9834" i="7" s="1"/>
  <c r="KI9835" i="7" s="1" a="1"/>
  <c r="KI9835" i="7" s="1"/>
  <c r="KI9836" i="7" s="1" a="1"/>
  <c r="KI9836" i="7" s="1"/>
  <c r="KI9837" i="7" s="1" a="1"/>
  <c r="KI9837" i="7" s="1"/>
  <c r="KI9838" i="7" s="1" a="1"/>
  <c r="KI9838" i="7" s="1"/>
  <c r="KI9839" i="7" s="1" a="1"/>
  <c r="KI9839" i="7" s="1"/>
  <c r="KI9840" i="7" s="1" a="1"/>
  <c r="KI9840" i="7" s="1"/>
  <c r="KI9841" i="7" s="1" a="1"/>
  <c r="KI9841" i="7" s="1"/>
  <c r="KI9842" i="7" s="1" a="1"/>
  <c r="KI9842" i="7" s="1"/>
  <c r="KI9843" i="7" s="1" a="1"/>
  <c r="KI9843" i="7" s="1"/>
  <c r="KI9844" i="7" s="1" a="1"/>
  <c r="KI9844" i="7" s="1"/>
  <c r="KI9845" i="7" s="1" a="1"/>
  <c r="KI9845" i="7" s="1"/>
  <c r="KI9846" i="7" s="1" a="1"/>
  <c r="KI9846" i="7" s="1"/>
  <c r="KI9847" i="7" s="1" a="1"/>
  <c r="KI9847" i="7" s="1"/>
  <c r="KI9848" i="7" s="1" a="1"/>
  <c r="KI9848" i="7" s="1"/>
  <c r="KI9849" i="7" s="1" a="1"/>
  <c r="KI9849" i="7" s="1"/>
  <c r="KI9850" i="7" s="1" a="1"/>
  <c r="KI9850" i="7" s="1"/>
  <c r="KI9851" i="7" s="1" a="1"/>
  <c r="KI9851" i="7" s="1"/>
  <c r="KI9852" i="7" s="1" a="1"/>
  <c r="KI9852" i="7" s="1"/>
  <c r="KI9853" i="7" s="1" a="1"/>
  <c r="KI9853" i="7" s="1"/>
  <c r="KI9854" i="7" s="1" a="1"/>
  <c r="KI9854" i="7" s="1"/>
  <c r="KI9855" i="7" s="1" a="1"/>
  <c r="KI9855" i="7" s="1"/>
  <c r="KI9856" i="7" s="1" a="1"/>
  <c r="KI9856" i="7" s="1"/>
  <c r="KI9857" i="7" s="1" a="1"/>
  <c r="KI9857" i="7" s="1"/>
  <c r="KI9858" i="7" s="1" a="1"/>
  <c r="KI9858" i="7" s="1"/>
  <c r="KI9859" i="7" s="1" a="1"/>
  <c r="KI9859" i="7" s="1"/>
  <c r="KI9860" i="7" s="1" a="1"/>
  <c r="KI9860" i="7" s="1"/>
  <c r="KI9861" i="7" s="1" a="1"/>
  <c r="KI9861" i="7" s="1"/>
  <c r="KI9862" i="7" s="1" a="1"/>
  <c r="KI9862" i="7" s="1"/>
  <c r="KI9863" i="7" s="1" a="1"/>
  <c r="KI9863" i="7" s="1"/>
  <c r="KI9864" i="7" s="1" a="1"/>
  <c r="KI9864" i="7" s="1"/>
  <c r="KI9865" i="7" s="1" a="1"/>
  <c r="KI9865" i="7" s="1"/>
  <c r="KI9866" i="7" s="1" a="1"/>
  <c r="KI9866" i="7" s="1"/>
  <c r="KI9867" i="7" s="1" a="1"/>
  <c r="KI9867" i="7" s="1"/>
  <c r="KI9868" i="7" s="1" a="1"/>
  <c r="KI9868" i="7" s="1"/>
  <c r="KI9869" i="7" s="1" a="1"/>
  <c r="KI9869" i="7" s="1"/>
  <c r="KI9870" i="7" s="1" a="1"/>
  <c r="KI9870" i="7" s="1"/>
  <c r="KI9871" i="7" s="1" a="1"/>
  <c r="KI9871" i="7" s="1"/>
  <c r="KI9872" i="7" s="1" a="1"/>
  <c r="KI9872" i="7" s="1"/>
  <c r="KI9873" i="7" s="1" a="1"/>
  <c r="KI9873" i="7" s="1"/>
  <c r="KI9874" i="7" s="1" a="1"/>
  <c r="KI9874" i="7" s="1"/>
  <c r="KI9875" i="7" s="1" a="1"/>
  <c r="KI9875" i="7" s="1"/>
  <c r="KI9876" i="7" s="1" a="1"/>
  <c r="KI9876" i="7" s="1"/>
  <c r="KI9877" i="7" s="1" a="1"/>
  <c r="KI9877" i="7" s="1"/>
  <c r="KI9878" i="7" s="1" a="1"/>
  <c r="KI9878" i="7" s="1"/>
  <c r="KI9879" i="7" s="1" a="1"/>
  <c r="KI9879" i="7" s="1"/>
  <c r="KI9880" i="7" s="1" a="1"/>
  <c r="KI9880" i="7" s="1"/>
  <c r="KI9881" i="7" s="1" a="1"/>
  <c r="KI9881" i="7" s="1"/>
  <c r="KI9882" i="7" s="1" a="1"/>
  <c r="KI9882" i="7" s="1"/>
  <c r="KI9883" i="7" s="1" a="1"/>
  <c r="KI9883" i="7" s="1"/>
  <c r="KI9884" i="7" s="1" a="1"/>
  <c r="KI9884" i="7" s="1"/>
  <c r="KI9885" i="7" s="1" a="1"/>
  <c r="KI9885" i="7" s="1"/>
  <c r="KI9886" i="7" s="1" a="1"/>
  <c r="KI9886" i="7" s="1"/>
  <c r="KI9887" i="7" s="1" a="1"/>
  <c r="KI9887" i="7" s="1"/>
  <c r="KI9888" i="7" s="1" a="1"/>
  <c r="KI9888" i="7" s="1"/>
  <c r="KI9889" i="7" s="1" a="1"/>
  <c r="KI9889" i="7" s="1"/>
  <c r="KI9890" i="7" s="1" a="1"/>
  <c r="KI9890" i="7" s="1"/>
  <c r="KI9891" i="7" s="1" a="1"/>
  <c r="KI9891" i="7" s="1"/>
  <c r="KI9892" i="7" s="1" a="1"/>
  <c r="KI9892" i="7" s="1"/>
  <c r="KI9893" i="7" s="1" a="1"/>
  <c r="KI9893" i="7" s="1"/>
  <c r="KI9894" i="7" s="1" a="1"/>
  <c r="KI9894" i="7" s="1"/>
  <c r="KI9895" i="7" s="1" a="1"/>
  <c r="KI9895" i="7" s="1"/>
  <c r="KI9896" i="7" s="1" a="1"/>
  <c r="KI9896" i="7" s="1"/>
  <c r="KI9897" i="7" s="1" a="1"/>
  <c r="KI9897" i="7" s="1"/>
  <c r="KI9898" i="7" s="1" a="1"/>
  <c r="KI9898" i="7" s="1"/>
  <c r="KI9899" i="7" s="1" a="1"/>
  <c r="KI9899" i="7" s="1"/>
  <c r="KI9900" i="7" s="1" a="1"/>
  <c r="KI9900" i="7" s="1"/>
  <c r="KI9901" i="7" s="1" a="1"/>
  <c r="KI9901" i="7" s="1"/>
  <c r="KI9902" i="7" s="1" a="1"/>
  <c r="KI9902" i="7" s="1"/>
  <c r="KI9903" i="7" s="1" a="1"/>
  <c r="KI9903" i="7" s="1"/>
  <c r="KI9904" i="7" s="1" a="1"/>
  <c r="KI9904" i="7" s="1"/>
  <c r="KI9905" i="7" s="1" a="1"/>
  <c r="KI9905" i="7" s="1"/>
  <c r="KI9906" i="7" s="1" a="1"/>
  <c r="KI9906" i="7" s="1"/>
  <c r="KI9907" i="7" s="1" a="1"/>
  <c r="KI9907" i="7" s="1"/>
  <c r="KI9908" i="7" s="1" a="1"/>
  <c r="KI9908" i="7" s="1"/>
  <c r="KI9909" i="7" s="1" a="1"/>
  <c r="KI9909" i="7" s="1"/>
  <c r="KI9910" i="7" s="1" a="1"/>
  <c r="KI9910" i="7" s="1"/>
  <c r="KI9911" i="7" s="1" a="1"/>
  <c r="KI9911" i="7" s="1"/>
  <c r="KI9912" i="7" s="1" a="1"/>
  <c r="KI9912" i="7" s="1"/>
  <c r="KI9913" i="7" s="1" a="1"/>
  <c r="KI9913" i="7" s="1"/>
  <c r="KI9914" i="7" s="1" a="1"/>
  <c r="KI9914" i="7" s="1"/>
  <c r="KI9915" i="7" s="1" a="1"/>
  <c r="KI9915" i="7" s="1"/>
  <c r="KI9916" i="7" s="1" a="1"/>
  <c r="KI9916" i="7" s="1"/>
  <c r="KI9917" i="7" s="1" a="1"/>
  <c r="KI9917" i="7" s="1"/>
  <c r="KI9918" i="7" s="1" a="1"/>
  <c r="KI9918" i="7" s="1"/>
  <c r="KI9919" i="7" s="1" a="1"/>
  <c r="KI9919" i="7" s="1"/>
  <c r="KI9920" i="7" s="1" a="1"/>
  <c r="KI9920" i="7" s="1"/>
  <c r="KI9921" i="7" s="1" a="1"/>
  <c r="KI9921" i="7" s="1"/>
  <c r="KI9922" i="7" s="1" a="1"/>
  <c r="KI9922" i="7" s="1"/>
  <c r="KI9923" i="7" s="1" a="1"/>
  <c r="KI9923" i="7" s="1"/>
  <c r="KI9924" i="7" s="1" a="1"/>
  <c r="KI9924" i="7" s="1"/>
  <c r="KI9925" i="7" s="1" a="1"/>
  <c r="KI9925" i="7" s="1"/>
  <c r="KI9926" i="7" s="1" a="1"/>
  <c r="KI9926" i="7" s="1"/>
  <c r="KI9927" i="7" s="1" a="1"/>
  <c r="KI9927" i="7" s="1"/>
  <c r="KI9928" i="7" s="1" a="1"/>
  <c r="KI9928" i="7" s="1"/>
  <c r="KI9929" i="7" s="1" a="1"/>
  <c r="KI9929" i="7" s="1"/>
  <c r="KI9930" i="7" s="1" a="1"/>
  <c r="KI9930" i="7" s="1"/>
  <c r="KI9931" i="7" s="1" a="1"/>
  <c r="KI9931" i="7" s="1"/>
  <c r="KI9932" i="7" s="1" a="1"/>
  <c r="KI9932" i="7" s="1"/>
  <c r="KI9933" i="7" s="1" a="1"/>
  <c r="KI9933" i="7" s="1"/>
  <c r="KI9934" i="7" s="1" a="1"/>
  <c r="KI9934" i="7" s="1"/>
  <c r="KI9935" i="7" s="1" a="1"/>
  <c r="KI9935" i="7" s="1"/>
  <c r="KI9936" i="7" s="1" a="1"/>
  <c r="KI9936" i="7" s="1"/>
  <c r="KI9937" i="7" s="1" a="1"/>
  <c r="KI9937" i="7" s="1"/>
  <c r="KI9938" i="7" s="1" a="1"/>
  <c r="KI9938" i="7" s="1"/>
  <c r="KI9939" i="7" s="1" a="1"/>
  <c r="KI9939" i="7" s="1"/>
  <c r="KI9940" i="7" s="1" a="1"/>
  <c r="KI9940" i="7" s="1"/>
  <c r="KI9941" i="7" s="1" a="1"/>
  <c r="KI9941" i="7" s="1"/>
  <c r="KI9942" i="7" s="1" a="1"/>
  <c r="KI9942" i="7" s="1"/>
  <c r="KI9943" i="7" s="1" a="1"/>
  <c r="KI9943" i="7" s="1"/>
  <c r="KI9944" i="7" s="1" a="1"/>
  <c r="KI9944" i="7" s="1"/>
  <c r="KI9945" i="7" s="1" a="1"/>
  <c r="KI9945" i="7" s="1"/>
  <c r="KI9946" i="7" s="1" a="1"/>
  <c r="KI9946" i="7" s="1"/>
  <c r="KI9947" i="7" s="1" a="1"/>
  <c r="KI9947" i="7" s="1"/>
  <c r="KI9948" i="7" s="1" a="1"/>
  <c r="KI9948" i="7" s="1"/>
  <c r="KI9949" i="7" s="1" a="1"/>
  <c r="KI9949" i="7" s="1"/>
  <c r="KI9950" i="7" s="1" a="1"/>
  <c r="KI9950" i="7" s="1"/>
  <c r="KI9951" i="7" s="1" a="1"/>
  <c r="KI9951" i="7" s="1"/>
  <c r="KI9952" i="7" s="1" a="1"/>
  <c r="KI9952" i="7" s="1"/>
  <c r="KI9953" i="7" s="1" a="1"/>
  <c r="KI9953" i="7" s="1"/>
  <c r="KI9954" i="7" s="1" a="1"/>
  <c r="KI9954" i="7" s="1"/>
  <c r="KI9955" i="7" s="1" a="1"/>
  <c r="KI9955" i="7" s="1"/>
  <c r="KI9956" i="7" s="1" a="1"/>
  <c r="KI9956" i="7" s="1"/>
  <c r="KI9957" i="7" s="1" a="1"/>
  <c r="KI9957" i="7" s="1"/>
  <c r="KI9958" i="7" s="1" a="1"/>
  <c r="KI9958" i="7" s="1"/>
  <c r="KI9959" i="7" s="1" a="1"/>
  <c r="KI9959" i="7" s="1"/>
  <c r="KI9960" i="7" s="1" a="1"/>
  <c r="KI9960" i="7" s="1"/>
  <c r="KI9961" i="7" s="1" a="1"/>
  <c r="KI9961" i="7" s="1"/>
  <c r="KI9962" i="7" s="1" a="1"/>
  <c r="KI9962" i="7" s="1"/>
  <c r="KI9963" i="7" s="1" a="1"/>
  <c r="KI9963" i="7" s="1"/>
  <c r="KI9964" i="7" s="1" a="1"/>
  <c r="KI9964" i="7" s="1"/>
  <c r="KI9965" i="7" s="1" a="1"/>
  <c r="KI9965" i="7" s="1"/>
  <c r="KI9966" i="7" s="1" a="1"/>
  <c r="KI9966" i="7" s="1"/>
  <c r="KI9967" i="7" s="1" a="1"/>
  <c r="KI9967" i="7" s="1"/>
  <c r="KI9968" i="7" s="1" a="1"/>
  <c r="KI9968" i="7" s="1"/>
  <c r="KI9969" i="7" s="1" a="1"/>
  <c r="KI9969" i="7" s="1"/>
  <c r="KI9970" i="7" s="1" a="1"/>
  <c r="KI9970" i="7" s="1"/>
  <c r="KI9971" i="7" s="1" a="1"/>
  <c r="KI9971" i="7" s="1"/>
  <c r="KI9972" i="7" s="1" a="1"/>
  <c r="KI9972" i="7" s="1"/>
  <c r="KI9973" i="7" s="1" a="1"/>
  <c r="KI9973" i="7" s="1"/>
  <c r="KI9974" i="7" s="1" a="1"/>
  <c r="KI9974" i="7" s="1"/>
  <c r="KI9975" i="7" s="1" a="1"/>
  <c r="KI9975" i="7" s="1"/>
  <c r="KI9976" i="7" s="1" a="1"/>
  <c r="KI9976" i="7" s="1"/>
  <c r="KI9977" i="7" s="1" a="1"/>
  <c r="KI9977" i="7" s="1"/>
  <c r="KI9978" i="7" s="1" a="1"/>
  <c r="KI9978" i="7" s="1"/>
  <c r="KI9979" i="7" s="1" a="1"/>
  <c r="KI9979" i="7" s="1"/>
  <c r="KI9980" i="7" s="1" a="1"/>
  <c r="KI9980" i="7" s="1"/>
  <c r="KI9981" i="7" s="1" a="1"/>
  <c r="KI9981" i="7" s="1"/>
  <c r="KI9982" i="7" s="1" a="1"/>
  <c r="KI9982" i="7" s="1"/>
  <c r="KI9983" i="7" s="1" a="1"/>
  <c r="KI9983" i="7" s="1"/>
  <c r="KI9984" i="7" s="1" a="1"/>
  <c r="KI9984" i="7" s="1"/>
  <c r="KI9985" i="7" s="1" a="1"/>
  <c r="KI9985" i="7" s="1"/>
  <c r="KI9986" i="7" s="1" a="1"/>
  <c r="KI9986" i="7" s="1"/>
  <c r="KI9987" i="7" s="1" a="1"/>
  <c r="KI9987" i="7" s="1"/>
  <c r="KI9988" i="7" s="1" a="1"/>
  <c r="KI9988" i="7" s="1"/>
  <c r="KI9989" i="7" s="1" a="1"/>
  <c r="KI9989" i="7" s="1"/>
  <c r="KI9990" i="7" s="1" a="1"/>
  <c r="KI9990" i="7" s="1"/>
  <c r="KI9991" i="7" s="1" a="1"/>
  <c r="KI9991" i="7" s="1"/>
  <c r="KI9992" i="7" s="1" a="1"/>
  <c r="KI9992" i="7" s="1"/>
  <c r="KI9993" i="7" s="1" a="1"/>
  <c r="KI9993" i="7" s="1"/>
  <c r="KI9994" i="7" s="1" a="1"/>
  <c r="KI9994" i="7" s="1"/>
  <c r="KI9995" i="7" s="1" a="1"/>
  <c r="KI9995" i="7" s="1"/>
  <c r="KI9996" i="7" s="1" a="1"/>
  <c r="KI9996" i="7" s="1"/>
  <c r="KI9997" i="7" s="1" a="1"/>
  <c r="KI9997" i="7" s="1"/>
  <c r="KI9998" i="7" s="1" a="1"/>
  <c r="KI9998" i="7" s="1"/>
  <c r="KI9999" i="7" s="1" a="1"/>
  <c r="KI9999" i="7" s="1"/>
  <c r="KI10000" i="7" s="1" a="1"/>
  <c r="KI10000" i="7" s="1"/>
  <c r="KI10001" i="7" s="1" a="1"/>
  <c r="KI10001" i="7" s="1"/>
  <c r="KI10002" i="7" s="1" a="1"/>
  <c r="KI10002" i="7" s="1"/>
  <c r="KI10003" i="7" s="1" a="1"/>
  <c r="KI10003" i="7" s="1"/>
  <c r="KI10004" i="7" s="1" a="1"/>
  <c r="KI10004" i="7" s="1"/>
  <c r="KI10005" i="7" s="1" a="1"/>
  <c r="KI10005" i="7" s="1"/>
  <c r="KI10006" i="7" s="1" a="1"/>
  <c r="KI10006" i="7" s="1"/>
  <c r="KI10007" i="7" s="1" a="1"/>
  <c r="KI10007" i="7" s="1"/>
  <c r="KI10008" i="7" s="1" a="1"/>
  <c r="KI10008" i="7" s="1"/>
  <c r="KI10009" i="7" s="1" a="1"/>
  <c r="KI10009" i="7" s="1"/>
  <c r="KI10010" i="7" s="1" a="1"/>
  <c r="KI10010" i="7" s="1"/>
  <c r="KI10011" i="7" s="1" a="1"/>
  <c r="KI10011" i="7" s="1"/>
  <c r="KI10012" i="7" s="1" a="1"/>
  <c r="KI10012" i="7" s="1"/>
  <c r="KI10013" i="7" s="1" a="1"/>
  <c r="KI10013" i="7" s="1"/>
  <c r="KI10014" i="7" s="1" a="1"/>
  <c r="KI10014" i="7" s="1"/>
  <c r="KI10015" i="7" s="1" a="1"/>
  <c r="KI10015" i="7" s="1"/>
  <c r="KI10016" i="7" s="1" a="1"/>
  <c r="KI10016" i="7" s="1"/>
  <c r="KI10017" i="7" s="1" a="1"/>
  <c r="KI10017" i="7" s="1"/>
  <c r="KI10018" i="7" s="1" a="1"/>
  <c r="KI10018" i="7" s="1"/>
  <c r="KI10019" i="7" s="1" a="1"/>
  <c r="KI10019" i="7" s="1"/>
  <c r="KI10020" i="7" s="1" a="1"/>
  <c r="KI10020" i="7" s="1"/>
  <c r="KI10021" i="7" s="1" a="1"/>
  <c r="KI10021" i="7" s="1"/>
  <c r="KI10022" i="7" s="1" a="1"/>
  <c r="KI10022" i="7" s="1"/>
  <c r="KI10023" i="7" s="1" a="1"/>
  <c r="KI10023" i="7" s="1"/>
  <c r="KI10024" i="7" s="1" a="1"/>
  <c r="KI10024" i="7" s="1"/>
  <c r="KI10025" i="7" s="1" a="1"/>
  <c r="KI10025" i="7" s="1"/>
  <c r="KI10026" i="7" s="1" a="1"/>
  <c r="KI10026" i="7" s="1"/>
  <c r="KI10027" i="7" s="1" a="1"/>
  <c r="KI10027" i="7" s="1"/>
  <c r="KI10028" i="7" s="1" a="1"/>
  <c r="KI10028" i="7" s="1"/>
  <c r="KI10029" i="7" s="1" a="1"/>
  <c r="KI10029" i="7" s="1"/>
  <c r="KI10030" i="7" s="1" a="1"/>
  <c r="KI10030" i="7" s="1"/>
  <c r="KI10031" i="7" s="1" a="1"/>
  <c r="KI10031" i="7" s="1"/>
  <c r="KI10032" i="7" s="1" a="1"/>
  <c r="KI10032" i="7" s="1"/>
  <c r="KI10033" i="7" s="1" a="1"/>
  <c r="KI10033" i="7" s="1"/>
  <c r="KI10034" i="7" s="1" a="1"/>
  <c r="KI10034" i="7" s="1"/>
  <c r="KI10035" i="7" s="1" a="1"/>
  <c r="KI10035" i="7" s="1"/>
  <c r="KI10036" i="7" s="1" a="1"/>
  <c r="KI10036" i="7" s="1"/>
  <c r="KI10037" i="7" s="1" a="1"/>
  <c r="KI10037" i="7" s="1"/>
  <c r="KI10038" i="7" s="1" a="1"/>
  <c r="KI10038" i="7" s="1"/>
  <c r="KI10039" i="7" s="1" a="1"/>
  <c r="KI10039" i="7" s="1"/>
  <c r="KI10040" i="7" s="1" a="1"/>
  <c r="KI10040" i="7" s="1"/>
  <c r="KI10041" i="7" s="1" a="1"/>
  <c r="KI10041" i="7" s="1"/>
  <c r="KI10042" i="7" s="1" a="1"/>
  <c r="KI10042" i="7" s="1"/>
  <c r="KI10043" i="7" s="1" a="1"/>
  <c r="KI10043" i="7" s="1"/>
  <c r="KI10044" i="7" s="1" a="1"/>
  <c r="KI10044" i="7" s="1"/>
  <c r="KI10045" i="7" s="1" a="1"/>
  <c r="KI10045" i="7" s="1"/>
  <c r="KI10046" i="7" s="1" a="1"/>
  <c r="KI10046" i="7" s="1"/>
  <c r="KI10047" i="7" s="1" a="1"/>
  <c r="KI10047" i="7" s="1"/>
  <c r="KI10048" i="7" s="1" a="1"/>
  <c r="KI10048" i="7" s="1"/>
  <c r="KI10049" i="7" s="1" a="1"/>
  <c r="KI10049" i="7" s="1"/>
  <c r="KI10050" i="7" s="1" a="1"/>
  <c r="KI10050" i="7" s="1"/>
  <c r="KI10051" i="7" s="1" a="1"/>
  <c r="KI10051" i="7" s="1"/>
  <c r="KI10052" i="7" s="1" a="1"/>
  <c r="KI10052" i="7" s="1"/>
  <c r="KI10053" i="7" s="1" a="1"/>
  <c r="KI10053" i="7" s="1"/>
  <c r="KI10054" i="7" s="1" a="1"/>
  <c r="KI10054" i="7" s="1"/>
  <c r="KI10055" i="7" s="1" a="1"/>
  <c r="KI10055" i="7" s="1"/>
  <c r="KI10056" i="7" s="1" a="1"/>
  <c r="KI10056" i="7" s="1"/>
  <c r="KI10057" i="7" s="1" a="1"/>
  <c r="KI10057" i="7" s="1"/>
  <c r="KI10058" i="7" s="1" a="1"/>
  <c r="KI10058" i="7" s="1"/>
  <c r="KI10059" i="7" s="1" a="1"/>
  <c r="KI10059" i="7" s="1"/>
  <c r="KI10060" i="7" s="1" a="1"/>
  <c r="KI10060" i="7" s="1"/>
  <c r="KI10061" i="7" s="1" a="1"/>
  <c r="KI10061" i="7" s="1"/>
  <c r="KI10062" i="7" s="1" a="1"/>
  <c r="KI10062" i="7" s="1"/>
  <c r="KI10063" i="7" s="1" a="1"/>
  <c r="KI10063" i="7" s="1"/>
  <c r="KI10064" i="7" s="1" a="1"/>
  <c r="KI10064" i="7" s="1"/>
  <c r="KI10065" i="7" s="1" a="1"/>
  <c r="KI10065" i="7" s="1"/>
  <c r="KI10066" i="7" s="1" a="1"/>
  <c r="KI10066" i="7" s="1"/>
  <c r="KI10067" i="7" s="1" a="1"/>
  <c r="KI10067" i="7" s="1"/>
  <c r="KI10068" i="7" s="1" a="1"/>
  <c r="KI10068" i="7" s="1"/>
  <c r="KI10069" i="7" s="1" a="1"/>
  <c r="KI10069" i="7" s="1"/>
  <c r="KI10070" i="7" s="1" a="1"/>
  <c r="KI10070" i="7" s="1"/>
  <c r="KI10071" i="7" s="1" a="1"/>
  <c r="KI10071" i="7" s="1"/>
  <c r="KI10072" i="7" s="1" a="1"/>
  <c r="KI10072" i="7" s="1"/>
  <c r="KI10073" i="7" s="1" a="1"/>
  <c r="KI10073" i="7" s="1"/>
  <c r="KI10074" i="7" s="1" a="1"/>
  <c r="KI10074" i="7" s="1"/>
  <c r="KI10075" i="7" s="1" a="1"/>
  <c r="KI10075" i="7" s="1"/>
  <c r="KI10076" i="7" s="1" a="1"/>
  <c r="KI10076" i="7" s="1"/>
  <c r="KI10077" i="7" s="1" a="1"/>
  <c r="KI10077" i="7" s="1"/>
  <c r="KI10078" i="7" s="1" a="1"/>
  <c r="KI10078" i="7" s="1"/>
  <c r="KI10079" i="7" s="1" a="1"/>
  <c r="KI10079" i="7" s="1"/>
  <c r="KI10080" i="7" s="1" a="1"/>
  <c r="KI10080" i="7" s="1"/>
  <c r="KI10081" i="7" s="1" a="1"/>
  <c r="KI10081" i="7" s="1"/>
  <c r="KI10082" i="7" s="1" a="1"/>
  <c r="KI10082" i="7" s="1"/>
  <c r="KI10083" i="7" s="1" a="1"/>
  <c r="KI10083" i="7" s="1"/>
  <c r="KI10084" i="7" s="1" a="1"/>
  <c r="KI10084" i="7" s="1"/>
  <c r="KI10085" i="7" s="1" a="1"/>
  <c r="KI10085" i="7" s="1"/>
  <c r="KI10086" i="7" s="1" a="1"/>
  <c r="KI10086" i="7" s="1"/>
  <c r="KI10087" i="7" s="1" a="1"/>
  <c r="KI10087" i="7" s="1"/>
  <c r="KI10088" i="7" s="1" a="1"/>
  <c r="KI10088" i="7" s="1"/>
  <c r="KI10089" i="7" s="1" a="1"/>
  <c r="KI10089" i="7" s="1"/>
  <c r="KI10090" i="7" s="1" a="1"/>
  <c r="KI10090" i="7" s="1"/>
  <c r="KI10091" i="7" s="1" a="1"/>
  <c r="KI10091" i="7" s="1"/>
  <c r="KI10092" i="7" s="1" a="1"/>
  <c r="KI10092" i="7" s="1"/>
  <c r="KI10093" i="7" s="1" a="1"/>
  <c r="KI10093" i="7" s="1"/>
  <c r="KI10094" i="7" s="1" a="1"/>
  <c r="KI10094" i="7" s="1"/>
  <c r="KI10095" i="7" s="1" a="1"/>
  <c r="KI10095" i="7" s="1"/>
  <c r="KI10096" i="7" s="1" a="1"/>
  <c r="KI10096" i="7" s="1"/>
  <c r="KI10097" i="7" s="1" a="1"/>
  <c r="KI10097" i="7" s="1"/>
  <c r="KI10098" i="7" s="1" a="1"/>
  <c r="KI10098" i="7" s="1"/>
  <c r="KI10099" i="7" s="1" a="1"/>
  <c r="KI10099" i="7" s="1"/>
  <c r="KI10100" i="7" s="1" a="1"/>
  <c r="KI10100" i="7" s="1"/>
  <c r="KI10101" i="7" s="1" a="1"/>
  <c r="KI10101" i="7" s="1"/>
  <c r="KI10102" i="7" s="1" a="1"/>
  <c r="KI10102" i="7" s="1"/>
  <c r="KI10103" i="7" s="1" a="1"/>
  <c r="KI10103" i="7" s="1"/>
  <c r="KI10104" i="7" s="1" a="1"/>
  <c r="KI10104" i="7" s="1"/>
  <c r="KI10105" i="7" s="1" a="1"/>
  <c r="KI10105" i="7" s="1"/>
  <c r="KI10106" i="7" s="1" a="1"/>
  <c r="KI10106" i="7" s="1"/>
  <c r="KI10107" i="7" s="1" a="1"/>
  <c r="KI10107" i="7" s="1"/>
  <c r="KI10108" i="7" s="1" a="1"/>
  <c r="KI10108" i="7" s="1"/>
  <c r="KI10109" i="7" s="1" a="1"/>
  <c r="KI10109" i="7" s="1"/>
  <c r="KI10110" i="7" s="1" a="1"/>
  <c r="KI10110" i="7" s="1"/>
  <c r="KI10111" i="7" s="1" a="1"/>
  <c r="KI10111" i="7" s="1"/>
  <c r="KI10112" i="7" s="1" a="1"/>
  <c r="KI10112" i="7" s="1"/>
  <c r="KI10113" i="7" s="1" a="1"/>
  <c r="KI10113" i="7" s="1"/>
  <c r="KI10114" i="7" s="1" a="1"/>
  <c r="KI10114" i="7" s="1"/>
  <c r="KI10115" i="7" s="1" a="1"/>
  <c r="KI10115" i="7" s="1"/>
  <c r="KI10116" i="7" s="1" a="1"/>
  <c r="KI10116" i="7" s="1"/>
  <c r="KI10117" i="7" s="1" a="1"/>
  <c r="KI10117" i="7" s="1"/>
  <c r="KI10118" i="7" s="1" a="1"/>
  <c r="KI10118" i="7" s="1"/>
  <c r="KI10119" i="7" s="1" a="1"/>
  <c r="KI10119" i="7" s="1"/>
  <c r="KI10120" i="7" s="1" a="1"/>
  <c r="KI10120" i="7" s="1"/>
  <c r="KI10121" i="7" s="1" a="1"/>
  <c r="KI10121" i="7" s="1"/>
  <c r="KI10122" i="7" s="1" a="1"/>
  <c r="KI10122" i="7" s="1"/>
  <c r="KI10123" i="7" s="1" a="1"/>
  <c r="KI10123" i="7" s="1"/>
  <c r="KI10124" i="7" s="1" a="1"/>
  <c r="KI10124" i="7" s="1"/>
  <c r="KI10125" i="7" s="1" a="1"/>
  <c r="KI10125" i="7" s="1"/>
  <c r="KI10126" i="7" s="1" a="1"/>
  <c r="KI10126" i="7" s="1"/>
  <c r="KI10127" i="7" s="1" a="1"/>
  <c r="KI10127" i="7" s="1"/>
  <c r="KI10128" i="7" s="1" a="1"/>
  <c r="KI10128" i="7" s="1"/>
  <c r="KI10129" i="7" s="1" a="1"/>
  <c r="KI10129" i="7" s="1"/>
  <c r="KI10130" i="7" s="1" a="1"/>
  <c r="KI10130" i="7" s="1"/>
  <c r="KI10131" i="7" s="1" a="1"/>
  <c r="KI10131" i="7" s="1"/>
  <c r="KI10132" i="7" s="1" a="1"/>
  <c r="KI10132" i="7" s="1"/>
  <c r="KI10133" i="7" s="1" a="1"/>
  <c r="KI10133" i="7" s="1"/>
  <c r="KI10134" i="7" s="1" a="1"/>
  <c r="KI10134" i="7" s="1"/>
  <c r="KI10135" i="7" s="1" a="1"/>
  <c r="KI10135" i="7" s="1"/>
  <c r="KI10136" i="7" s="1" a="1"/>
  <c r="KI10136" i="7" s="1"/>
  <c r="KI10137" i="7" s="1" a="1"/>
  <c r="KI10137" i="7" s="1"/>
  <c r="KI10138" i="7" s="1" a="1"/>
  <c r="KI10138" i="7" s="1"/>
  <c r="KI10139" i="7" s="1" a="1"/>
  <c r="KI10139" i="7" s="1"/>
  <c r="KI10140" i="7" s="1" a="1"/>
  <c r="KI10140" i="7" s="1"/>
  <c r="KI10141" i="7" s="1" a="1"/>
  <c r="KI10141" i="7" s="1"/>
  <c r="KI10142" i="7" s="1" a="1"/>
  <c r="KI10142" i="7" s="1"/>
  <c r="KI10143" i="7" s="1" a="1"/>
  <c r="KI10143" i="7" s="1"/>
  <c r="KI10144" i="7" s="1" a="1"/>
  <c r="KI10144" i="7" s="1"/>
  <c r="KI10145" i="7" s="1" a="1"/>
  <c r="KI10145" i="7" s="1"/>
  <c r="KI10146" i="7" s="1" a="1"/>
  <c r="KI10146" i="7" s="1"/>
  <c r="KI10147" i="7" s="1" a="1"/>
  <c r="KI10147" i="7" s="1"/>
  <c r="KI10148" i="7" s="1" a="1"/>
  <c r="KI10148" i="7" s="1"/>
  <c r="KI10149" i="7" s="1" a="1"/>
  <c r="KI10149" i="7" s="1"/>
  <c r="KI10150" i="7" s="1" a="1"/>
  <c r="KI10150" i="7" s="1"/>
  <c r="KI10151" i="7" s="1" a="1"/>
  <c r="KI10151" i="7" s="1"/>
  <c r="KI10152" i="7" s="1" a="1"/>
  <c r="KI10152" i="7" s="1"/>
  <c r="KI10153" i="7" s="1" a="1"/>
  <c r="KI10153" i="7" s="1"/>
  <c r="KI10154" i="7" s="1" a="1"/>
  <c r="KI10154" i="7" s="1"/>
  <c r="KI10155" i="7" s="1" a="1"/>
  <c r="KI10155" i="7" s="1"/>
  <c r="KI10156" i="7" s="1" a="1"/>
  <c r="KI10156" i="7" s="1"/>
  <c r="KI10157" i="7" s="1" a="1"/>
  <c r="KI10157" i="7" s="1"/>
  <c r="KI10158" i="7" s="1" a="1"/>
  <c r="KI10158" i="7" s="1"/>
  <c r="KI10159" i="7" s="1" a="1"/>
  <c r="KI10159" i="7" s="1"/>
  <c r="KI10160" i="7" s="1" a="1"/>
  <c r="KI10160" i="7" s="1"/>
  <c r="KI10161" i="7" s="1" a="1"/>
  <c r="KI10161" i="7" s="1"/>
  <c r="KI10162" i="7" s="1" a="1"/>
  <c r="KI10162" i="7" s="1"/>
  <c r="KI10163" i="7" s="1" a="1"/>
  <c r="KI10163" i="7" s="1"/>
  <c r="KI10164" i="7" s="1" a="1"/>
  <c r="KI10164" i="7" s="1"/>
  <c r="KI10165" i="7" s="1" a="1"/>
  <c r="KI10165" i="7" s="1"/>
  <c r="KI10166" i="7" s="1" a="1"/>
  <c r="KI10166" i="7" s="1"/>
  <c r="KI10167" i="7" s="1" a="1"/>
  <c r="KI10167" i="7" s="1"/>
  <c r="KI10168" i="7" s="1" a="1"/>
  <c r="KI10168" i="7" s="1"/>
  <c r="KI10169" i="7" s="1" a="1"/>
  <c r="KI10169" i="7" s="1"/>
  <c r="KI10170" i="7" s="1" a="1"/>
  <c r="KI10170" i="7" s="1"/>
  <c r="KI10171" i="7" s="1" a="1"/>
  <c r="KI10171" i="7" s="1"/>
  <c r="KI10172" i="7" s="1" a="1"/>
  <c r="KI10172" i="7" s="1"/>
  <c r="KI10173" i="7" s="1" a="1"/>
  <c r="KI10173" i="7" s="1"/>
  <c r="KI10174" i="7" s="1" a="1"/>
  <c r="KI10174" i="7" s="1"/>
  <c r="KI10175" i="7" s="1" a="1"/>
  <c r="KI10175" i="7" s="1"/>
  <c r="KI10176" i="7" s="1" a="1"/>
  <c r="KI10176" i="7" s="1"/>
  <c r="KI10177" i="7" s="1" a="1"/>
  <c r="KI10177" i="7" s="1"/>
  <c r="KI10178" i="7" s="1" a="1"/>
  <c r="KI10178" i="7" s="1"/>
  <c r="KI10179" i="7" s="1" a="1"/>
  <c r="KI10179" i="7" s="1"/>
  <c r="KI10180" i="7" s="1" a="1"/>
  <c r="KI10180" i="7" s="1"/>
  <c r="KI10181" i="7" s="1" a="1"/>
  <c r="KI10181" i="7" s="1"/>
  <c r="KI10182" i="7" s="1" a="1"/>
  <c r="KI10182" i="7" s="1"/>
  <c r="KI10183" i="7" s="1" a="1"/>
  <c r="KI10183" i="7" s="1"/>
  <c r="KI10184" i="7" s="1" a="1"/>
  <c r="KI10184" i="7" s="1"/>
  <c r="KI10185" i="7" s="1" a="1"/>
  <c r="KI10185" i="7" s="1"/>
  <c r="KI10186" i="7" s="1" a="1"/>
  <c r="KI10186" i="7" s="1"/>
  <c r="KI10187" i="7" s="1" a="1"/>
  <c r="KI10187" i="7" s="1"/>
  <c r="KI10188" i="7" s="1" a="1"/>
  <c r="KI10188" i="7" s="1"/>
  <c r="KI10189" i="7" s="1" a="1"/>
  <c r="KI10189" i="7" s="1"/>
  <c r="KI10190" i="7" s="1" a="1"/>
  <c r="KI10190" i="7" s="1"/>
  <c r="KI10191" i="7" s="1" a="1"/>
  <c r="KI10191" i="7" s="1"/>
  <c r="KI10192" i="7" s="1" a="1"/>
  <c r="KI10192" i="7" s="1"/>
  <c r="KI10193" i="7" s="1" a="1"/>
  <c r="KI10193" i="7" s="1"/>
  <c r="KI10194" i="7" s="1" a="1"/>
  <c r="KI10194" i="7" s="1"/>
  <c r="KI10195" i="7" s="1" a="1"/>
  <c r="KI10195" i="7" s="1"/>
  <c r="KI10196" i="7" s="1" a="1"/>
  <c r="KI10196" i="7" s="1"/>
  <c r="KI10197" i="7" s="1" a="1"/>
  <c r="KI10197" i="7" s="1"/>
  <c r="KI10198" i="7" s="1" a="1"/>
  <c r="KI10198" i="7" s="1"/>
  <c r="KI10199" i="7" s="1" a="1"/>
  <c r="KI10199" i="7" s="1"/>
  <c r="KI10200" i="7" s="1" a="1"/>
  <c r="KI10200" i="7" s="1"/>
  <c r="KI10201" i="7" s="1" a="1"/>
  <c r="KI10201" i="7" s="1"/>
  <c r="KI10202" i="7" s="1" a="1"/>
  <c r="KI10202" i="7" s="1"/>
  <c r="KI10203" i="7" s="1" a="1"/>
  <c r="KI10203" i="7" s="1"/>
  <c r="KI10204" i="7" s="1" a="1"/>
  <c r="KI10204" i="7" s="1"/>
  <c r="KI10205" i="7" s="1" a="1"/>
  <c r="KI10205" i="7" s="1"/>
  <c r="KI10206" i="7" s="1" a="1"/>
  <c r="KI10206" i="7" s="1"/>
  <c r="KI10207" i="7" s="1" a="1"/>
  <c r="KI10207" i="7" s="1"/>
  <c r="KI10208" i="7" s="1" a="1"/>
  <c r="KI10208" i="7" s="1"/>
  <c r="KI10209" i="7" s="1" a="1"/>
  <c r="KI10209" i="7" s="1"/>
  <c r="KI10210" i="7" s="1" a="1"/>
  <c r="KI10210" i="7" s="1"/>
  <c r="KI10211" i="7" s="1" a="1"/>
  <c r="KI10211" i="7" s="1"/>
  <c r="KI10212" i="7" s="1" a="1"/>
  <c r="KI10212" i="7" s="1"/>
  <c r="KI10213" i="7" s="1" a="1"/>
  <c r="KI10213" i="7" s="1"/>
  <c r="KI10214" i="7" s="1" a="1"/>
  <c r="KI10214" i="7" s="1"/>
  <c r="KI10215" i="7" s="1" a="1"/>
  <c r="KI10215" i="7" s="1"/>
  <c r="KI10216" i="7" s="1" a="1"/>
  <c r="KI10216" i="7" s="1"/>
  <c r="KI10217" i="7" s="1" a="1"/>
  <c r="KI10217" i="7" s="1"/>
  <c r="KI10218" i="7" s="1" a="1"/>
  <c r="KI10218" i="7" s="1"/>
  <c r="KI10219" i="7" s="1" a="1"/>
  <c r="KI10219" i="7" s="1"/>
  <c r="KI10220" i="7" s="1" a="1"/>
  <c r="KI10220" i="7" s="1"/>
  <c r="KI10221" i="7" s="1" a="1"/>
  <c r="KI10221" i="7" s="1"/>
  <c r="KI10222" i="7" s="1" a="1"/>
  <c r="KI10222" i="7" s="1"/>
  <c r="KI10223" i="7" s="1" a="1"/>
  <c r="KI10223" i="7" s="1"/>
  <c r="KI10224" i="7" s="1" a="1"/>
  <c r="KI10224" i="7" s="1"/>
  <c r="KI10225" i="7" s="1" a="1"/>
  <c r="KI10225" i="7" s="1"/>
  <c r="KI10226" i="7" s="1" a="1"/>
  <c r="KI10226" i="7" s="1"/>
  <c r="KI10227" i="7" s="1" a="1"/>
  <c r="KI10227" i="7" s="1"/>
  <c r="KI10228" i="7" s="1" a="1"/>
  <c r="KI10228" i="7" s="1"/>
  <c r="KI10229" i="7" s="1" a="1"/>
  <c r="KI10229" i="7" s="1"/>
  <c r="KI10230" i="7" s="1" a="1"/>
  <c r="KI10230" i="7" s="1"/>
  <c r="KI10231" i="7" s="1" a="1"/>
  <c r="KI10231" i="7" s="1"/>
  <c r="KI10232" i="7" s="1" a="1"/>
  <c r="KI10232" i="7" s="1"/>
  <c r="KI10233" i="7" s="1" a="1"/>
  <c r="KI10233" i="7" s="1"/>
  <c r="KI10234" i="7" s="1" a="1"/>
  <c r="KI10234" i="7" s="1"/>
  <c r="KI10235" i="7" s="1" a="1"/>
  <c r="KI10235" i="7" s="1"/>
  <c r="KI10236" i="7" s="1" a="1"/>
  <c r="KI10236" i="7" s="1"/>
  <c r="KI10237" i="7" s="1" a="1"/>
  <c r="KI10237" i="7" s="1"/>
  <c r="KI10238" i="7" s="1" a="1"/>
  <c r="KI10238" i="7" s="1"/>
  <c r="KI10239" i="7" s="1" a="1"/>
  <c r="KI10239" i="7" s="1"/>
  <c r="KI10240" i="7" s="1" a="1"/>
  <c r="KI10240" i="7" s="1"/>
  <c r="KI10241" i="7" s="1" a="1"/>
  <c r="KI10241" i="7" s="1"/>
  <c r="KI10242" i="7" s="1" a="1"/>
  <c r="KI10242" i="7" s="1"/>
  <c r="KI10243" i="7" s="1" a="1"/>
  <c r="KI10243" i="7" s="1"/>
  <c r="KI10244" i="7" s="1" a="1"/>
  <c r="KI10244" i="7" s="1"/>
  <c r="KI10245" i="7" s="1" a="1"/>
  <c r="KI10245" i="7" s="1"/>
  <c r="KI10246" i="7" s="1" a="1"/>
  <c r="KI10246" i="7" s="1"/>
  <c r="KI10247" i="7" s="1" a="1"/>
  <c r="KI10247" i="7" s="1"/>
  <c r="KI10248" i="7" s="1" a="1"/>
  <c r="KI10248" i="7" s="1"/>
  <c r="KI10249" i="7" s="1" a="1"/>
  <c r="KI10249" i="7" s="1"/>
  <c r="KI10250" i="7" s="1" a="1"/>
  <c r="KI10250" i="7" s="1"/>
  <c r="KI10251" i="7" s="1" a="1"/>
  <c r="KI10251" i="7" s="1"/>
  <c r="KI10252" i="7" s="1" a="1"/>
  <c r="KI10252" i="7" s="1"/>
  <c r="KI10253" i="7" s="1" a="1"/>
  <c r="KI10253" i="7" s="1"/>
  <c r="KI10254" i="7" s="1" a="1"/>
  <c r="KI10254" i="7" s="1"/>
  <c r="KI10255" i="7" s="1" a="1"/>
  <c r="KI10255" i="7" s="1"/>
  <c r="KI10256" i="7" s="1" a="1"/>
  <c r="KI10256" i="7" s="1"/>
  <c r="KI10257" i="7" s="1" a="1"/>
  <c r="KI10257" i="7" s="1"/>
  <c r="KI10258" i="7" s="1" a="1"/>
  <c r="KI10258" i="7" s="1"/>
  <c r="KI10259" i="7" s="1" a="1"/>
  <c r="KI10259" i="7" s="1"/>
  <c r="KI10260" i="7" s="1" a="1"/>
  <c r="KI10260" i="7" s="1"/>
  <c r="KI10261" i="7" s="1" a="1"/>
  <c r="KI10261" i="7" s="1"/>
  <c r="KI10262" i="7" s="1" a="1"/>
  <c r="KI10262" i="7" s="1"/>
  <c r="KI10263" i="7" s="1" a="1"/>
  <c r="KI10263" i="7" s="1"/>
  <c r="KI10264" i="7" s="1" a="1"/>
  <c r="KI10264" i="7" s="1"/>
  <c r="KI10265" i="7" s="1" a="1"/>
  <c r="KI10265" i="7" s="1"/>
  <c r="KI10266" i="7" s="1" a="1"/>
  <c r="KI10266" i="7" s="1"/>
  <c r="KI10267" i="7" s="1" a="1"/>
  <c r="KI10267" i="7" s="1"/>
  <c r="KI10268" i="7" s="1" a="1"/>
  <c r="KI10268" i="7" s="1"/>
  <c r="KI10269" i="7" s="1" a="1"/>
  <c r="KI10269" i="7" s="1"/>
  <c r="KI10270" i="7" s="1" a="1"/>
  <c r="KI10270" i="7" s="1"/>
  <c r="KI10271" i="7" s="1" a="1"/>
  <c r="KI10271" i="7" s="1"/>
  <c r="KI10272" i="7" s="1" a="1"/>
  <c r="KI10272" i="7" s="1"/>
  <c r="KI10273" i="7" s="1" a="1"/>
  <c r="KI10273" i="7" s="1"/>
  <c r="KI10274" i="7" s="1" a="1"/>
  <c r="KI10274" i="7" s="1"/>
  <c r="KI10275" i="7" s="1" a="1"/>
  <c r="KI10275" i="7" s="1"/>
  <c r="KI10276" i="7" s="1" a="1"/>
  <c r="KI10276" i="7" s="1"/>
  <c r="KI10277" i="7" s="1" a="1"/>
  <c r="KI10277" i="7" s="1"/>
  <c r="KI10278" i="7" s="1" a="1"/>
  <c r="KI10278" i="7" s="1"/>
  <c r="KI10279" i="7" s="1" a="1"/>
  <c r="KI10279" i="7" s="1"/>
  <c r="KI10280" i="7" s="1" a="1"/>
  <c r="KI10280" i="7" s="1"/>
  <c r="KI10281" i="7" s="1" a="1"/>
  <c r="KI10281" i="7" s="1"/>
  <c r="KI10282" i="7" s="1" a="1"/>
  <c r="KI10282" i="7" s="1"/>
  <c r="KI10283" i="7" s="1" a="1"/>
  <c r="KI10283" i="7" s="1"/>
  <c r="KI10284" i="7" s="1" a="1"/>
  <c r="KI10284" i="7" s="1"/>
  <c r="KI10285" i="7" s="1" a="1"/>
  <c r="KI10285" i="7" s="1"/>
  <c r="KI10286" i="7" s="1" a="1"/>
  <c r="KI10286" i="7" s="1"/>
  <c r="KI10287" i="7" s="1" a="1"/>
  <c r="KI10287" i="7" s="1"/>
  <c r="KI10288" i="7" s="1" a="1"/>
  <c r="KI10288" i="7" s="1"/>
  <c r="KI10289" i="7" s="1" a="1"/>
  <c r="KI10289" i="7" s="1"/>
  <c r="KI10290" i="7" s="1" a="1"/>
  <c r="KI10290" i="7" s="1"/>
  <c r="KI10291" i="7" s="1" a="1"/>
  <c r="KI10291" i="7" s="1"/>
  <c r="KI10292" i="7" s="1" a="1"/>
  <c r="KI10292" i="7" s="1"/>
  <c r="KI10293" i="7" s="1" a="1"/>
  <c r="KI10293" i="7" s="1"/>
  <c r="KI10294" i="7" s="1" a="1"/>
  <c r="KI10294" i="7" s="1"/>
  <c r="KI10295" i="7" s="1" a="1"/>
  <c r="KI10295" i="7" s="1"/>
  <c r="KI10296" i="7" s="1" a="1"/>
  <c r="KI10296" i="7" s="1"/>
  <c r="KI10297" i="7" s="1" a="1"/>
  <c r="KI10297" i="7" s="1"/>
  <c r="KI10298" i="7" s="1" a="1"/>
  <c r="KI10298" i="7" s="1"/>
  <c r="KI10299" i="7" s="1" a="1"/>
  <c r="KI10299" i="7" s="1"/>
  <c r="KI10300" i="7" s="1" a="1"/>
  <c r="KI10300" i="7" s="1"/>
  <c r="KI10301" i="7" s="1" a="1"/>
  <c r="KI10301" i="7" s="1"/>
  <c r="KI10302" i="7" s="1" a="1"/>
  <c r="KI10302" i="7" s="1"/>
  <c r="KI10303" i="7" s="1" a="1"/>
  <c r="KI10303" i="7" s="1"/>
  <c r="KI10304" i="7" s="1" a="1"/>
  <c r="KI10304" i="7" s="1"/>
  <c r="KI10305" i="7" s="1" a="1"/>
  <c r="KI10305" i="7" s="1"/>
  <c r="KI10306" i="7" s="1" a="1"/>
  <c r="KI10306" i="7" s="1"/>
  <c r="KI10307" i="7" s="1" a="1"/>
  <c r="KI10307" i="7" s="1"/>
  <c r="KI10308" i="7" s="1" a="1"/>
  <c r="KI10308" i="7" s="1"/>
  <c r="KI10309" i="7" s="1" a="1"/>
  <c r="KI10309" i="7" s="1"/>
  <c r="KI10310" i="7" s="1" a="1"/>
  <c r="KI10310" i="7" s="1"/>
  <c r="KI10311" i="7" s="1" a="1"/>
  <c r="KI10311" i="7" s="1"/>
  <c r="KI10312" i="7" s="1" a="1"/>
  <c r="KI10312" i="7" s="1"/>
  <c r="KI10313" i="7" s="1" a="1"/>
  <c r="KI10313" i="7" s="1"/>
  <c r="KI10314" i="7" s="1" a="1"/>
  <c r="KI10314" i="7" s="1"/>
  <c r="KI10315" i="7" s="1" a="1"/>
  <c r="KI10315" i="7" s="1"/>
  <c r="KI10316" i="7" s="1" a="1"/>
  <c r="KI10316" i="7" s="1"/>
  <c r="KI10317" i="7" s="1" a="1"/>
  <c r="KI10317" i="7" s="1"/>
  <c r="KI10318" i="7" s="1" a="1"/>
  <c r="KI10318" i="7" s="1"/>
  <c r="KI10319" i="7" s="1" a="1"/>
  <c r="KI10319" i="7" s="1"/>
  <c r="KI10320" i="7" s="1" a="1"/>
  <c r="KI10320" i="7" s="1"/>
  <c r="KI10321" i="7" s="1" a="1"/>
  <c r="KI10321" i="7" s="1"/>
  <c r="KI10322" i="7" s="1" a="1"/>
  <c r="KI10322" i="7" s="1"/>
  <c r="KI10323" i="7" s="1" a="1"/>
  <c r="KI10323" i="7" s="1"/>
  <c r="KI10324" i="7" s="1" a="1"/>
  <c r="KI10324" i="7" s="1"/>
  <c r="KI10325" i="7" s="1" a="1"/>
  <c r="KI10325" i="7" s="1"/>
  <c r="KI10326" i="7" s="1" a="1"/>
  <c r="KI10326" i="7" s="1"/>
  <c r="KI10327" i="7" s="1" a="1"/>
  <c r="KI10327" i="7" s="1"/>
  <c r="KI10328" i="7" s="1" a="1"/>
  <c r="KI10328" i="7" s="1"/>
  <c r="KI10329" i="7" s="1" a="1"/>
  <c r="KI10329" i="7" s="1"/>
  <c r="KI10330" i="7" s="1" a="1"/>
  <c r="KI10330" i="7" s="1"/>
  <c r="KI10331" i="7" s="1" a="1"/>
  <c r="KI10331" i="7" s="1"/>
  <c r="KI10332" i="7" s="1" a="1"/>
  <c r="KI10332" i="7" s="1"/>
  <c r="KI10333" i="7" s="1" a="1"/>
  <c r="KI10333" i="7" s="1"/>
  <c r="KI10334" i="7" s="1" a="1"/>
  <c r="KI10334" i="7" s="1"/>
  <c r="KI10335" i="7" s="1" a="1"/>
  <c r="KI10335" i="7" s="1"/>
  <c r="KI10336" i="7" s="1" a="1"/>
  <c r="KI10336" i="7" s="1"/>
  <c r="KI10337" i="7" s="1" a="1"/>
  <c r="KI10337" i="7" s="1"/>
  <c r="KI10338" i="7" s="1" a="1"/>
  <c r="KI10338" i="7" s="1"/>
  <c r="KI10339" i="7" s="1" a="1"/>
  <c r="KI10339" i="7" s="1"/>
  <c r="KI10340" i="7" s="1" a="1"/>
  <c r="KI10340" i="7" s="1"/>
  <c r="KI10341" i="7" s="1" a="1"/>
  <c r="KI10341" i="7" s="1"/>
  <c r="KI10342" i="7" s="1" a="1"/>
  <c r="KI10342" i="7" s="1"/>
  <c r="KI10343" i="7" s="1" a="1"/>
  <c r="KI10343" i="7" s="1"/>
  <c r="KI10344" i="7" s="1" a="1"/>
  <c r="KI10344" i="7" s="1"/>
  <c r="KI10345" i="7" s="1" a="1"/>
  <c r="KI10345" i="7" s="1"/>
  <c r="KI10346" i="7" s="1" a="1"/>
  <c r="KI10346" i="7" s="1"/>
  <c r="KI10347" i="7" s="1" a="1"/>
  <c r="KI10347" i="7" s="1"/>
  <c r="KI10348" i="7" s="1" a="1"/>
  <c r="KI10348" i="7" s="1"/>
  <c r="KI10349" i="7" s="1" a="1"/>
  <c r="KI10349" i="7" s="1"/>
  <c r="KI10350" i="7" s="1" a="1"/>
  <c r="KI10350" i="7" s="1"/>
  <c r="KI10351" i="7" s="1" a="1"/>
  <c r="KI10351" i="7" s="1"/>
  <c r="KI10352" i="7" s="1" a="1"/>
  <c r="KI10352" i="7" s="1"/>
  <c r="KI10353" i="7" s="1" a="1"/>
  <c r="KI10353" i="7" s="1"/>
  <c r="KI10354" i="7" s="1" a="1"/>
  <c r="KI10354" i="7" s="1"/>
  <c r="KI10355" i="7" s="1" a="1"/>
  <c r="KI10355" i="7" s="1"/>
  <c r="KI10356" i="7" s="1" a="1"/>
  <c r="KI10356" i="7" s="1"/>
  <c r="KI10357" i="7" s="1" a="1"/>
  <c r="KI10357" i="7" s="1"/>
  <c r="KI10358" i="7" s="1" a="1"/>
  <c r="KI10358" i="7" s="1"/>
  <c r="KI10359" i="7" s="1" a="1"/>
  <c r="KI10359" i="7" s="1"/>
  <c r="KI10360" i="7" s="1" a="1"/>
  <c r="KI10360" i="7" s="1"/>
  <c r="KI10361" i="7" s="1" a="1"/>
  <c r="KI10361" i="7" s="1"/>
  <c r="KI10362" i="7" s="1" a="1"/>
  <c r="KI10362" i="7" s="1"/>
  <c r="KI10363" i="7" s="1" a="1"/>
  <c r="KI10363" i="7" s="1"/>
  <c r="KI10364" i="7" s="1" a="1"/>
  <c r="KI10364" i="7" s="1"/>
  <c r="KI10365" i="7" s="1" a="1"/>
  <c r="KI10365" i="7" s="1"/>
  <c r="KI10366" i="7" s="1" a="1"/>
  <c r="KI10366" i="7" s="1"/>
  <c r="KI10367" i="7" s="1" a="1"/>
  <c r="KI10367" i="7" s="1"/>
  <c r="KI10368" i="7" s="1" a="1"/>
  <c r="KI10368" i="7" s="1"/>
  <c r="KI10369" i="7" s="1" a="1"/>
  <c r="KI10369" i="7" s="1"/>
  <c r="KI10370" i="7" s="1" a="1"/>
  <c r="KI10370" i="7" s="1"/>
  <c r="KI10371" i="7" s="1" a="1"/>
  <c r="KI10371" i="7" s="1"/>
  <c r="KI10372" i="7" s="1" a="1"/>
  <c r="KI10372" i="7" s="1"/>
  <c r="KI10373" i="7" s="1" a="1"/>
  <c r="KI10373" i="7" s="1"/>
  <c r="KI10374" i="7" s="1" a="1"/>
  <c r="KI10374" i="7" s="1"/>
  <c r="KI10375" i="7" s="1" a="1"/>
  <c r="KI10375" i="7" s="1"/>
  <c r="KI10376" i="7" s="1" a="1"/>
  <c r="KI10376" i="7" s="1"/>
  <c r="KI10377" i="7" s="1" a="1"/>
  <c r="KI10377" i="7" s="1"/>
  <c r="KI10378" i="7" s="1" a="1"/>
  <c r="KI10378" i="7" s="1"/>
  <c r="KI10379" i="7" s="1" a="1"/>
  <c r="KI10379" i="7" s="1"/>
  <c r="KI10380" i="7" s="1" a="1"/>
  <c r="KI10380" i="7" s="1"/>
  <c r="KI10381" i="7" s="1" a="1"/>
  <c r="KI10381" i="7" s="1"/>
  <c r="KI10382" i="7" s="1" a="1"/>
  <c r="KI10382" i="7" s="1"/>
  <c r="KI10383" i="7" s="1" a="1"/>
  <c r="KI10383" i="7" s="1"/>
  <c r="KI10384" i="7" s="1" a="1"/>
  <c r="KI10384" i="7" s="1"/>
  <c r="KI10385" i="7" s="1" a="1"/>
  <c r="KI10385" i="7" s="1"/>
  <c r="KI10386" i="7" s="1" a="1"/>
  <c r="KI10386" i="7" s="1"/>
  <c r="KI10387" i="7" s="1" a="1"/>
  <c r="KI10387" i="7" s="1"/>
  <c r="KI10388" i="7" s="1" a="1"/>
  <c r="KI10388" i="7" s="1"/>
  <c r="KI10389" i="7" s="1" a="1"/>
  <c r="KI10389" i="7" s="1"/>
  <c r="KI10390" i="7" s="1" a="1"/>
  <c r="KI10390" i="7" s="1"/>
  <c r="KI10391" i="7" s="1" a="1"/>
  <c r="KI10391" i="7" s="1"/>
  <c r="KI10392" i="7" s="1" a="1"/>
  <c r="KI10392" i="7" s="1"/>
  <c r="KI10393" i="7" s="1" a="1"/>
  <c r="KI10393" i="7" s="1"/>
  <c r="KI10394" i="7" s="1" a="1"/>
  <c r="KI10394" i="7" s="1"/>
  <c r="KI10395" i="7" s="1" a="1"/>
  <c r="KI10395" i="7" s="1"/>
  <c r="KI10396" i="7" s="1" a="1"/>
  <c r="KI10396" i="7" s="1"/>
  <c r="KI10397" i="7" s="1" a="1"/>
  <c r="KI10397" i="7" s="1"/>
  <c r="KI10398" i="7" s="1" a="1"/>
  <c r="KI10398" i="7" s="1"/>
  <c r="KI10399" i="7" s="1" a="1"/>
  <c r="KI10399" i="7" s="1"/>
  <c r="KI10400" i="7" s="1" a="1"/>
  <c r="KI10400" i="7" s="1"/>
  <c r="KI10401" i="7" s="1" a="1"/>
  <c r="KI10401" i="7" s="1"/>
  <c r="KI10402" i="7" s="1" a="1"/>
  <c r="KI10402" i="7" s="1"/>
  <c r="KI10403" i="7" s="1" a="1"/>
  <c r="KI10403" i="7" s="1"/>
  <c r="KI10404" i="7" s="1" a="1"/>
  <c r="KI10404" i="7" s="1"/>
  <c r="KI10405" i="7" s="1" a="1"/>
  <c r="KI10405" i="7" s="1"/>
  <c r="KI10406" i="7" s="1" a="1"/>
  <c r="KI10406" i="7" s="1"/>
  <c r="KI10407" i="7" s="1" a="1"/>
  <c r="KI10407" i="7" s="1"/>
  <c r="KI10408" i="7" s="1" a="1"/>
  <c r="KI10408" i="7" s="1"/>
  <c r="KI10409" i="7" s="1" a="1"/>
  <c r="KI10409" i="7" s="1"/>
  <c r="KI10410" i="7" s="1" a="1"/>
  <c r="KI10410" i="7" s="1"/>
  <c r="KI10411" i="7" s="1" a="1"/>
  <c r="KI10411" i="7" s="1"/>
  <c r="KI10412" i="7" s="1" a="1"/>
  <c r="KI10412" i="7" s="1"/>
  <c r="KI10413" i="7" s="1" a="1"/>
  <c r="KI10413" i="7" s="1"/>
  <c r="KI10414" i="7" s="1" a="1"/>
  <c r="KI10414" i="7" s="1"/>
  <c r="KI10415" i="7" s="1" a="1"/>
  <c r="KI10415" i="7" s="1"/>
  <c r="KI10416" i="7" s="1" a="1"/>
  <c r="KI10416" i="7" s="1"/>
  <c r="KI10417" i="7" s="1" a="1"/>
  <c r="KI10417" i="7" s="1"/>
  <c r="KI10418" i="7" s="1" a="1"/>
  <c r="KI10418" i="7" s="1"/>
  <c r="KI10419" i="7" s="1" a="1"/>
  <c r="KI10419" i="7" s="1"/>
  <c r="KI10420" i="7" s="1" a="1"/>
  <c r="KI10420" i="7" s="1"/>
  <c r="KI10421" i="7" s="1" a="1"/>
  <c r="KI10421" i="7" s="1"/>
  <c r="KI10422" i="7" s="1" a="1"/>
  <c r="KI10422" i="7" s="1"/>
  <c r="KI10423" i="7" s="1" a="1"/>
  <c r="KI10423" i="7" s="1"/>
  <c r="KI10424" i="7" s="1" a="1"/>
  <c r="KI10424" i="7" s="1"/>
  <c r="KI10425" i="7" s="1" a="1"/>
  <c r="KI10425" i="7" s="1"/>
  <c r="KI10426" i="7" s="1" a="1"/>
  <c r="KI10426" i="7" s="1"/>
  <c r="KI10427" i="7" s="1" a="1"/>
  <c r="KI10427" i="7" s="1"/>
  <c r="KI10428" i="7" s="1" a="1"/>
  <c r="KI10428" i="7" s="1"/>
  <c r="KI10429" i="7" s="1" a="1"/>
  <c r="KI10429" i="7" s="1"/>
  <c r="KI10430" i="7" s="1" a="1"/>
  <c r="KI10430" i="7" s="1"/>
  <c r="KI10431" i="7" s="1" a="1"/>
  <c r="KI10431" i="7" s="1"/>
  <c r="KI10432" i="7" s="1" a="1"/>
  <c r="KI10432" i="7" s="1"/>
  <c r="KI10433" i="7" s="1" a="1"/>
  <c r="KI10433" i="7" s="1"/>
  <c r="KI10434" i="7" s="1" a="1"/>
  <c r="KI10434" i="7" s="1"/>
  <c r="KI10435" i="7" s="1" a="1"/>
  <c r="KI10435" i="7" s="1"/>
  <c r="KI10436" i="7" s="1" a="1"/>
  <c r="KI10436" i="7" s="1"/>
  <c r="KI10437" i="7" s="1" a="1"/>
  <c r="KI10437" i="7" s="1"/>
  <c r="KI10438" i="7" s="1" a="1"/>
  <c r="KI10438" i="7" s="1"/>
  <c r="KI10439" i="7" s="1" a="1"/>
  <c r="KI10439" i="7" s="1"/>
  <c r="KI10440" i="7" s="1" a="1"/>
  <c r="KI10440" i="7" s="1"/>
  <c r="KI10441" i="7" s="1" a="1"/>
  <c r="KI10441" i="7" s="1"/>
  <c r="KI10442" i="7" s="1" a="1"/>
  <c r="KI10442" i="7" s="1"/>
  <c r="KI10443" i="7" s="1" a="1"/>
  <c r="KI10443" i="7" s="1"/>
  <c r="KI10444" i="7" s="1" a="1"/>
  <c r="KI10444" i="7" s="1"/>
  <c r="KI10445" i="7" s="1" a="1"/>
  <c r="KI10445" i="7" s="1"/>
  <c r="KI10446" i="7" s="1" a="1"/>
  <c r="KI10446" i="7" s="1"/>
  <c r="KI10447" i="7" s="1" a="1"/>
  <c r="KI10447" i="7" s="1"/>
  <c r="KI10448" i="7" s="1" a="1"/>
  <c r="KI10448" i="7" s="1"/>
  <c r="KI10449" i="7" s="1" a="1"/>
  <c r="KI10449" i="7" s="1"/>
  <c r="KI10450" i="7" s="1" a="1"/>
  <c r="KI10450" i="7" s="1"/>
  <c r="KI10451" i="7" s="1" a="1"/>
  <c r="KI10451" i="7" s="1"/>
  <c r="KI10452" i="7" s="1" a="1"/>
  <c r="KI10452" i="7" s="1"/>
  <c r="KI10453" i="7" s="1" a="1"/>
  <c r="KI10453" i="7" s="1"/>
  <c r="KI10454" i="7" s="1" a="1"/>
  <c r="KI10454" i="7" s="1"/>
  <c r="KI10455" i="7" s="1" a="1"/>
  <c r="KI10455" i="7" s="1"/>
  <c r="KI10456" i="7" s="1" a="1"/>
  <c r="KI10456" i="7" s="1"/>
  <c r="KI10457" i="7" s="1" a="1"/>
  <c r="KI10457" i="7" s="1"/>
  <c r="KI10458" i="7" s="1" a="1"/>
  <c r="KI10458" i="7" s="1"/>
  <c r="KI10459" i="7" s="1" a="1"/>
  <c r="KI10459" i="7" s="1"/>
  <c r="KI10460" i="7" s="1" a="1"/>
  <c r="KI10460" i="7" s="1"/>
  <c r="KI10461" i="7" s="1" a="1"/>
  <c r="KI10461" i="7" s="1"/>
  <c r="KI10462" i="7" s="1" a="1"/>
  <c r="KI10462" i="7" s="1"/>
  <c r="KI10463" i="7" s="1" a="1"/>
  <c r="KI10463" i="7" s="1"/>
  <c r="KI10464" i="7" s="1" a="1"/>
  <c r="KI10464" i="7" s="1"/>
  <c r="KI10465" i="7" s="1" a="1"/>
  <c r="KI10465" i="7" s="1"/>
  <c r="KI10466" i="7" s="1" a="1"/>
  <c r="KI10466" i="7" s="1"/>
  <c r="KI10467" i="7" s="1" a="1"/>
  <c r="KI10467" i="7" s="1"/>
  <c r="KI10468" i="7" s="1" a="1"/>
  <c r="KI10468" i="7" s="1"/>
  <c r="KI10469" i="7" s="1" a="1"/>
  <c r="KI10469" i="7" s="1"/>
  <c r="KI10470" i="7" s="1" a="1"/>
  <c r="KI10470" i="7" s="1"/>
  <c r="KI10471" i="7" s="1" a="1"/>
  <c r="KI10471" i="7" s="1"/>
  <c r="KI10472" i="7" s="1" a="1"/>
  <c r="KI10472" i="7" s="1"/>
  <c r="KI10473" i="7" s="1" a="1"/>
  <c r="KI10473" i="7" s="1"/>
  <c r="KI10474" i="7" s="1" a="1"/>
  <c r="KI10474" i="7" s="1"/>
  <c r="KI10475" i="7" s="1" a="1"/>
  <c r="KI10475" i="7" s="1"/>
  <c r="KI10476" i="7" s="1" a="1"/>
  <c r="KI10476" i="7" s="1"/>
  <c r="KI10477" i="7" s="1" a="1"/>
  <c r="KI10477" i="7" s="1"/>
  <c r="KI10478" i="7" s="1" a="1"/>
  <c r="KI10478" i="7" s="1"/>
  <c r="KI10479" i="7" s="1" a="1"/>
  <c r="KI10479" i="7" s="1"/>
  <c r="KI10480" i="7" s="1" a="1"/>
  <c r="KI10480" i="7" s="1"/>
  <c r="KI10481" i="7" s="1" a="1"/>
  <c r="KI10481" i="7" s="1"/>
  <c r="KI10482" i="7" s="1" a="1"/>
  <c r="KI10482" i="7" s="1"/>
  <c r="KI10483" i="7" s="1" a="1"/>
  <c r="KI10483" i="7" s="1"/>
  <c r="KI10484" i="7" s="1" a="1"/>
  <c r="KI10484" i="7" s="1"/>
  <c r="KI10485" i="7" s="1" a="1"/>
  <c r="KI10485" i="7" s="1"/>
  <c r="KI10486" i="7" s="1" a="1"/>
  <c r="KI10486" i="7" s="1"/>
  <c r="KI10487" i="7" s="1" a="1"/>
  <c r="KI10487" i="7" s="1"/>
  <c r="KI10488" i="7" s="1" a="1"/>
  <c r="KI10488" i="7" s="1"/>
  <c r="KI10489" i="7" s="1" a="1"/>
  <c r="KI10489" i="7" s="1"/>
  <c r="KI10490" i="7" s="1" a="1"/>
  <c r="KI10490" i="7" s="1"/>
  <c r="KI10491" i="7" s="1" a="1"/>
  <c r="KI10491" i="7" s="1"/>
  <c r="KI10492" i="7" s="1" a="1"/>
  <c r="KI10492" i="7" s="1"/>
  <c r="KI10493" i="7" s="1" a="1"/>
  <c r="KI10493" i="7" s="1"/>
  <c r="KI10494" i="7" s="1" a="1"/>
  <c r="KI10494" i="7" s="1"/>
  <c r="KI10495" i="7" s="1" a="1"/>
  <c r="KI10495" i="7" s="1"/>
  <c r="KI10496" i="7" s="1" a="1"/>
  <c r="KI10496" i="7" s="1"/>
  <c r="KI10497" i="7" s="1" a="1"/>
  <c r="KI10497" i="7" s="1"/>
  <c r="KI10498" i="7" s="1" a="1"/>
  <c r="KI10498" i="7" s="1"/>
  <c r="KI10499" i="7" s="1" a="1"/>
  <c r="KI10499" i="7" s="1"/>
  <c r="KI10500" i="7" s="1" a="1"/>
  <c r="KI10500" i="7" s="1"/>
  <c r="KI10501" i="7" s="1" a="1"/>
  <c r="KI10501" i="7" s="1"/>
  <c r="KI10502" i="7" s="1" a="1"/>
  <c r="KI10502" i="7" s="1"/>
  <c r="KI10503" i="7" s="1" a="1"/>
  <c r="KI10503" i="7" s="1"/>
  <c r="KI10504" i="7" s="1" a="1"/>
  <c r="KI10504" i="7" s="1"/>
  <c r="KI10505" i="7" s="1" a="1"/>
  <c r="KI10505" i="7" s="1"/>
  <c r="KI10506" i="7" s="1" a="1"/>
  <c r="KI10506" i="7" s="1"/>
  <c r="KI10507" i="7" s="1" a="1"/>
  <c r="KI10507" i="7" s="1"/>
  <c r="KI10508" i="7" s="1" a="1"/>
  <c r="KI10508" i="7" s="1"/>
  <c r="KI10509" i="7" s="1" a="1"/>
  <c r="KI10509" i="7" s="1"/>
  <c r="KI10510" i="7" s="1" a="1"/>
  <c r="KI10510" i="7" s="1"/>
  <c r="KI10511" i="7" s="1" a="1"/>
  <c r="KI10511" i="7" s="1"/>
  <c r="KI10512" i="7" s="1" a="1"/>
  <c r="KI10512" i="7" s="1"/>
  <c r="KI10513" i="7" s="1" a="1"/>
  <c r="KI10513" i="7" s="1"/>
  <c r="KI10514" i="7" s="1" a="1"/>
  <c r="KI10514" i="7" s="1"/>
  <c r="KI10515" i="7" s="1" a="1"/>
  <c r="KI10515" i="7" s="1"/>
  <c r="KI10516" i="7" s="1" a="1"/>
  <c r="KI10516" i="7" s="1"/>
  <c r="KI10517" i="7" s="1" a="1"/>
  <c r="KI10517" i="7" s="1"/>
  <c r="KI10518" i="7" s="1" a="1"/>
  <c r="KI10518" i="7" s="1"/>
  <c r="KI10519" i="7" s="1" a="1"/>
  <c r="KI10519" i="7" s="1"/>
  <c r="KI10520" i="7" s="1" a="1"/>
  <c r="KI10520" i="7" s="1"/>
  <c r="KI10521" i="7" s="1" a="1"/>
  <c r="KI10521" i="7" s="1"/>
  <c r="KI10522" i="7" s="1" a="1"/>
  <c r="KI10522" i="7" s="1"/>
  <c r="KI10523" i="7" s="1" a="1"/>
  <c r="KI10523" i="7" s="1"/>
  <c r="KI10524" i="7" s="1" a="1"/>
  <c r="KI10524" i="7" s="1"/>
  <c r="KI10525" i="7" s="1" a="1"/>
  <c r="KI10525" i="7" s="1"/>
  <c r="KI10526" i="7" s="1" a="1"/>
  <c r="KI10526" i="7" s="1"/>
  <c r="KI10527" i="7" s="1" a="1"/>
  <c r="KI10527" i="7" s="1"/>
  <c r="KI10528" i="7" s="1" a="1"/>
  <c r="KI10528" i="7" s="1"/>
  <c r="KI10529" i="7" s="1" a="1"/>
  <c r="KI10529" i="7" s="1"/>
  <c r="KI10530" i="7" s="1" a="1"/>
  <c r="KI10530" i="7" s="1"/>
  <c r="KI10531" i="7" s="1" a="1"/>
  <c r="KI10531" i="7" s="1"/>
  <c r="KI10532" i="7" s="1" a="1"/>
  <c r="KI10532" i="7" s="1"/>
  <c r="KI10533" i="7" s="1" a="1"/>
  <c r="KI10533" i="7" s="1"/>
  <c r="KI10534" i="7" s="1" a="1"/>
  <c r="KI10534" i="7" s="1"/>
  <c r="KI10535" i="7" s="1" a="1"/>
  <c r="KI10535" i="7" s="1"/>
  <c r="KI10536" i="7" s="1" a="1"/>
  <c r="KI10536" i="7" s="1"/>
  <c r="KI10537" i="7" s="1" a="1"/>
  <c r="KI10537" i="7" s="1"/>
  <c r="KI10538" i="7" s="1" a="1"/>
  <c r="KI10538" i="7" s="1"/>
  <c r="KI10539" i="7" s="1" a="1"/>
  <c r="KI10539" i="7" s="1"/>
  <c r="KI10540" i="7" s="1" a="1"/>
  <c r="KI10540" i="7" s="1"/>
  <c r="KI10541" i="7" s="1" a="1"/>
  <c r="KI10541" i="7" s="1"/>
  <c r="KI10542" i="7" s="1" a="1"/>
  <c r="KI10542" i="7" s="1"/>
  <c r="KI10543" i="7" s="1" a="1"/>
  <c r="KI10543" i="7" s="1"/>
  <c r="KI10544" i="7" s="1" a="1"/>
  <c r="KI10544" i="7" s="1"/>
  <c r="KI10545" i="7" s="1" a="1"/>
  <c r="KI10545" i="7" s="1"/>
  <c r="KI10546" i="7" s="1" a="1"/>
  <c r="KI10546" i="7" s="1"/>
  <c r="KI10547" i="7" s="1" a="1"/>
  <c r="KI10547" i="7" s="1"/>
  <c r="KI10548" i="7" s="1" a="1"/>
  <c r="KI10548" i="7" s="1"/>
  <c r="KI10549" i="7" s="1" a="1"/>
  <c r="KI10549" i="7" s="1"/>
  <c r="KI10550" i="7" s="1" a="1"/>
  <c r="KI10550" i="7" s="1"/>
  <c r="KI10551" i="7" s="1" a="1"/>
  <c r="KI10551" i="7" s="1"/>
  <c r="KI10552" i="7" s="1" a="1"/>
  <c r="KI10552" i="7" s="1"/>
  <c r="KI10553" i="7" s="1" a="1"/>
  <c r="KI10553" i="7" s="1"/>
  <c r="KI10554" i="7" s="1" a="1"/>
  <c r="KI10554" i="7" s="1"/>
  <c r="KI10555" i="7" s="1" a="1"/>
  <c r="KI10555" i="7" s="1"/>
  <c r="KI10556" i="7" s="1" a="1"/>
  <c r="KI10556" i="7" s="1"/>
  <c r="KI10557" i="7" s="1" a="1"/>
  <c r="KI10557" i="7" s="1"/>
  <c r="KI10558" i="7" s="1" a="1"/>
  <c r="KI10558" i="7" s="1"/>
  <c r="KI10559" i="7" s="1" a="1"/>
  <c r="KI10559" i="7" s="1"/>
  <c r="KI10560" i="7" s="1" a="1"/>
  <c r="KI10560" i="7" s="1"/>
  <c r="KI10561" i="7" s="1" a="1"/>
  <c r="KI10561" i="7" s="1"/>
  <c r="KI10562" i="7" s="1" a="1"/>
  <c r="KI10562" i="7" s="1"/>
  <c r="KI10563" i="7" s="1" a="1"/>
  <c r="KI10563" i="7" s="1"/>
  <c r="KI10564" i="7" s="1" a="1"/>
  <c r="KI10564" i="7" s="1"/>
  <c r="KI10565" i="7" s="1" a="1"/>
  <c r="KI10565" i="7" s="1"/>
  <c r="KI10566" i="7" s="1" a="1"/>
  <c r="KI10566" i="7" s="1"/>
  <c r="KI10567" i="7" s="1" a="1"/>
  <c r="KI10567" i="7" s="1"/>
  <c r="KI10568" i="7" s="1" a="1"/>
  <c r="KI10568" i="7" s="1"/>
  <c r="KI10569" i="7" s="1" a="1"/>
  <c r="KI10569" i="7" s="1"/>
  <c r="KI10570" i="7" s="1" a="1"/>
  <c r="KI10570" i="7" s="1"/>
  <c r="KI10571" i="7" s="1" a="1"/>
  <c r="KI10571" i="7" s="1"/>
  <c r="KI10572" i="7" s="1" a="1"/>
  <c r="KI10572" i="7" s="1"/>
  <c r="KI10573" i="7" s="1" a="1"/>
  <c r="KI10573" i="7" s="1"/>
  <c r="KI10574" i="7" s="1" a="1"/>
  <c r="KI10574" i="7" s="1"/>
  <c r="KI10575" i="7" s="1" a="1"/>
  <c r="KI10575" i="7" s="1"/>
  <c r="KI10576" i="7" s="1" a="1"/>
  <c r="KI10576" i="7" s="1"/>
  <c r="KI10577" i="7" s="1" a="1"/>
  <c r="KI10577" i="7" s="1"/>
  <c r="KI10578" i="7" s="1" a="1"/>
  <c r="KI10578" i="7" s="1"/>
  <c r="KI10579" i="7" s="1" a="1"/>
  <c r="KI10579" i="7" s="1"/>
  <c r="KI10580" i="7" s="1" a="1"/>
  <c r="KI10580" i="7" s="1"/>
  <c r="KI10581" i="7" s="1" a="1"/>
  <c r="KI10581" i="7" s="1"/>
  <c r="KI10582" i="7" s="1" a="1"/>
  <c r="KI10582" i="7" s="1"/>
  <c r="KI10583" i="7" s="1" a="1"/>
  <c r="KI10583" i="7" s="1"/>
  <c r="KI10584" i="7" s="1" a="1"/>
  <c r="KI10584" i="7" s="1"/>
  <c r="KI10585" i="7" s="1" a="1"/>
  <c r="KI10585" i="7" s="1"/>
  <c r="KI10586" i="7" s="1" a="1"/>
  <c r="KI10586" i="7" s="1"/>
  <c r="KI10587" i="7" s="1" a="1"/>
  <c r="KI10587" i="7" s="1"/>
  <c r="KI10588" i="7" s="1" a="1"/>
  <c r="KI10588" i="7" s="1"/>
  <c r="KI10589" i="7" s="1" a="1"/>
  <c r="KI10589" i="7" s="1"/>
  <c r="KI10590" i="7" s="1" a="1"/>
  <c r="KI10590" i="7" s="1"/>
  <c r="KI10591" i="7" s="1" a="1"/>
  <c r="KI10591" i="7" s="1"/>
  <c r="KI10592" i="7" s="1" a="1"/>
  <c r="KI10592" i="7" s="1"/>
  <c r="KI10593" i="7" s="1" a="1"/>
  <c r="KI10593" i="7" s="1"/>
  <c r="KI10594" i="7" s="1" a="1"/>
  <c r="KI10594" i="7" s="1"/>
  <c r="KI10595" i="7" s="1" a="1"/>
  <c r="KI10595" i="7" s="1"/>
  <c r="KI10596" i="7" s="1" a="1"/>
  <c r="KI10596" i="7" s="1"/>
  <c r="KI10597" i="7" s="1" a="1"/>
  <c r="KI10597" i="7" s="1"/>
  <c r="KI10598" i="7" s="1" a="1"/>
  <c r="KI10598" i="7" s="1"/>
  <c r="KI10599" i="7" s="1" a="1"/>
  <c r="KI10599" i="7" s="1"/>
  <c r="KI10600" i="7" s="1" a="1"/>
  <c r="KI10600" i="7" s="1"/>
  <c r="KI10601" i="7" s="1" a="1"/>
  <c r="KI10601" i="7" s="1"/>
  <c r="KI10602" i="7" s="1" a="1"/>
  <c r="KI10602" i="7" s="1"/>
  <c r="KI10603" i="7" s="1" a="1"/>
  <c r="KI10603" i="7" s="1"/>
  <c r="KI10604" i="7" s="1" a="1"/>
  <c r="KI10604" i="7" s="1"/>
  <c r="KI10605" i="7" s="1" a="1"/>
  <c r="KI10605" i="7" s="1"/>
  <c r="KI10606" i="7" s="1" a="1"/>
  <c r="KI10606" i="7" s="1"/>
  <c r="KI10607" i="7" s="1" a="1"/>
  <c r="KI10607" i="7" s="1"/>
  <c r="KI10608" i="7" s="1" a="1"/>
  <c r="KI10608" i="7" s="1"/>
  <c r="KI10609" i="7" s="1" a="1"/>
  <c r="KI10609" i="7" s="1"/>
  <c r="KI10610" i="7" s="1" a="1"/>
  <c r="KI10610" i="7" s="1"/>
  <c r="KI10611" i="7" s="1" a="1"/>
  <c r="KI10611" i="7" s="1"/>
  <c r="KI10612" i="7" s="1" a="1"/>
  <c r="KI10612" i="7" s="1"/>
  <c r="KI10613" i="7" s="1" a="1"/>
  <c r="KI10613" i="7" s="1"/>
  <c r="KI10614" i="7" s="1" a="1"/>
  <c r="KI10614" i="7" s="1"/>
  <c r="KI10615" i="7" s="1" a="1"/>
  <c r="KI10615" i="7" s="1"/>
  <c r="KI10616" i="7" s="1" a="1"/>
  <c r="KI10616" i="7" s="1"/>
  <c r="KI10617" i="7" s="1" a="1"/>
  <c r="KI10617" i="7" s="1"/>
  <c r="KI10618" i="7" s="1" a="1"/>
  <c r="KI10618" i="7" s="1"/>
  <c r="KI10619" i="7" s="1" a="1"/>
  <c r="KI10619" i="7" s="1"/>
  <c r="KI10620" i="7" s="1" a="1"/>
  <c r="KI10620" i="7" s="1"/>
  <c r="KI10621" i="7" s="1" a="1"/>
  <c r="KI10621" i="7" s="1"/>
  <c r="KI10622" i="7" s="1" a="1"/>
  <c r="KI10622" i="7" s="1"/>
  <c r="KI10623" i="7" s="1" a="1"/>
  <c r="KI10623" i="7" s="1"/>
  <c r="KI10624" i="7" s="1" a="1"/>
  <c r="KI10624" i="7" s="1"/>
  <c r="KI10625" i="7" s="1" a="1"/>
  <c r="KI10625" i="7" s="1"/>
  <c r="KI10626" i="7" s="1" a="1"/>
  <c r="KI10626" i="7" s="1"/>
  <c r="KI10627" i="7" s="1" a="1"/>
  <c r="KI10627" i="7" s="1"/>
  <c r="KI10628" i="7" s="1" a="1"/>
  <c r="KI10628" i="7" s="1"/>
  <c r="KI10629" i="7" s="1" a="1"/>
  <c r="KI10629" i="7" s="1"/>
  <c r="KI10630" i="7" s="1" a="1"/>
  <c r="KI10630" i="7" s="1"/>
  <c r="KI10631" i="7" s="1" a="1"/>
  <c r="KI10631" i="7" s="1"/>
  <c r="KI10632" i="7" s="1" a="1"/>
  <c r="KI10632" i="7" s="1"/>
  <c r="KI10633" i="7" s="1" a="1"/>
  <c r="KI10633" i="7" s="1"/>
  <c r="KI10634" i="7" s="1" a="1"/>
  <c r="KI10634" i="7" s="1"/>
  <c r="KI10635" i="7" s="1" a="1"/>
  <c r="KI10635" i="7" s="1"/>
  <c r="KI10636" i="7" s="1" a="1"/>
  <c r="KI10636" i="7" s="1"/>
  <c r="KI10637" i="7" s="1" a="1"/>
  <c r="KI10637" i="7" s="1"/>
  <c r="KI10638" i="7" s="1" a="1"/>
  <c r="KI10638" i="7" s="1"/>
  <c r="KI10639" i="7" s="1" a="1"/>
  <c r="KI10639" i="7" s="1"/>
  <c r="KI10640" i="7" s="1" a="1"/>
  <c r="KI10640" i="7" s="1"/>
  <c r="KI10641" i="7" s="1" a="1"/>
  <c r="KI10641" i="7" s="1"/>
  <c r="KI10642" i="7" s="1" a="1"/>
  <c r="KI10642" i="7" s="1"/>
  <c r="KI10643" i="7" s="1" a="1"/>
  <c r="KI10643" i="7" s="1"/>
  <c r="KI10644" i="7" s="1" a="1"/>
  <c r="KI10644" i="7" s="1"/>
  <c r="KI10645" i="7" s="1" a="1"/>
  <c r="KI10645" i="7" s="1"/>
  <c r="KI10646" i="7" s="1" a="1"/>
  <c r="KI10646" i="7" s="1"/>
  <c r="KI10647" i="7" s="1" a="1"/>
  <c r="KI10647" i="7" s="1"/>
  <c r="KI10648" i="7" s="1" a="1"/>
  <c r="KI10648" i="7" s="1"/>
  <c r="KI10649" i="7" s="1" a="1"/>
  <c r="KI10649" i="7" s="1"/>
  <c r="KI10650" i="7" s="1" a="1"/>
  <c r="KI10650" i="7" s="1"/>
  <c r="KI10651" i="7" s="1" a="1"/>
  <c r="KI10651" i="7" s="1"/>
  <c r="KI10652" i="7" s="1" a="1"/>
  <c r="KI10652" i="7" s="1"/>
  <c r="KI10653" i="7" s="1" a="1"/>
  <c r="KI10653" i="7" s="1"/>
  <c r="KI10654" i="7" s="1" a="1"/>
  <c r="KI10654" i="7" s="1"/>
  <c r="KI10655" i="7" s="1" a="1"/>
  <c r="KI10655" i="7" s="1"/>
  <c r="KI10656" i="7" s="1" a="1"/>
  <c r="KI10656" i="7" s="1"/>
  <c r="KI10657" i="7" s="1" a="1"/>
  <c r="KI10657" i="7" s="1"/>
  <c r="KI10658" i="7" s="1" a="1"/>
  <c r="KI10658" i="7" s="1"/>
  <c r="KI10659" i="7" s="1" a="1"/>
  <c r="KI10659" i="7" s="1"/>
  <c r="KI10660" i="7" s="1" a="1"/>
  <c r="KI10660" i="7" s="1"/>
  <c r="KI10661" i="7" s="1" a="1"/>
  <c r="KI10661" i="7" s="1"/>
  <c r="KI10662" i="7" s="1" a="1"/>
  <c r="KI10662" i="7" s="1"/>
  <c r="KI10663" i="7" s="1" a="1"/>
  <c r="KI10663" i="7" s="1"/>
  <c r="KI10664" i="7" s="1" a="1"/>
  <c r="KI10664" i="7" s="1"/>
  <c r="KI10665" i="7" s="1" a="1"/>
  <c r="KI10665" i="7" s="1"/>
  <c r="KI10666" i="7" s="1" a="1"/>
  <c r="KI10666" i="7" s="1"/>
  <c r="KI10667" i="7" s="1" a="1"/>
  <c r="KI10667" i="7" s="1"/>
  <c r="KI10668" i="7" s="1" a="1"/>
  <c r="KI10668" i="7" s="1"/>
  <c r="KI10669" i="7" s="1" a="1"/>
  <c r="KI10669" i="7" s="1"/>
  <c r="KI10670" i="7" s="1" a="1"/>
  <c r="KI10670" i="7" s="1"/>
  <c r="KI10671" i="7" s="1" a="1"/>
  <c r="KI10671" i="7" s="1"/>
  <c r="KI10672" i="7" s="1" a="1"/>
  <c r="KI10672" i="7" s="1"/>
  <c r="KI10673" i="7" s="1" a="1"/>
  <c r="KI10673" i="7" s="1"/>
  <c r="KI10674" i="7" s="1" a="1"/>
  <c r="KI10674" i="7" s="1"/>
  <c r="KI10675" i="7" s="1" a="1"/>
  <c r="KI10675" i="7" s="1"/>
  <c r="KI10676" i="7" s="1" a="1"/>
  <c r="KI10676" i="7" s="1"/>
  <c r="KI10677" i="7" s="1" a="1"/>
  <c r="KI10677" i="7" s="1"/>
  <c r="KI10678" i="7" s="1" a="1"/>
  <c r="KI10678" i="7" s="1"/>
  <c r="KI10679" i="7" s="1" a="1"/>
  <c r="KI10679" i="7" s="1"/>
  <c r="KI10680" i="7" s="1" a="1"/>
  <c r="KI10680" i="7" s="1"/>
  <c r="KI10681" i="7" s="1" a="1"/>
  <c r="KI10681" i="7" s="1"/>
  <c r="KI10682" i="7" s="1" a="1"/>
  <c r="KI10682" i="7" s="1"/>
  <c r="KI10683" i="7" s="1" a="1"/>
  <c r="KI10683" i="7" s="1"/>
  <c r="KI10684" i="7" s="1" a="1"/>
  <c r="KI10684" i="7" s="1"/>
  <c r="KI10685" i="7" s="1" a="1"/>
  <c r="KI10685" i="7" s="1"/>
  <c r="KI10686" i="7" s="1" a="1"/>
  <c r="KI10686" i="7" s="1"/>
  <c r="KI10687" i="7" s="1" a="1"/>
  <c r="KI10687" i="7" s="1"/>
  <c r="KI10688" i="7" s="1" a="1"/>
  <c r="KI10688" i="7" s="1"/>
  <c r="KI10689" i="7" s="1" a="1"/>
  <c r="KI10689" i="7" s="1"/>
  <c r="KI10690" i="7" s="1" a="1"/>
  <c r="KI10690" i="7" s="1"/>
  <c r="KI10691" i="7" s="1" a="1"/>
  <c r="KI10691" i="7" s="1"/>
  <c r="KI10692" i="7" s="1" a="1"/>
  <c r="KI10692" i="7" s="1"/>
  <c r="KI10693" i="7" s="1" a="1"/>
  <c r="KI10693" i="7" s="1"/>
  <c r="KI10694" i="7" s="1" a="1"/>
  <c r="KI10694" i="7" s="1"/>
  <c r="KI10695" i="7" s="1" a="1"/>
  <c r="KI10695" i="7" s="1"/>
  <c r="KI10696" i="7" s="1" a="1"/>
  <c r="KI10696" i="7" s="1"/>
  <c r="KI10697" i="7" s="1" a="1"/>
  <c r="KI10697" i="7" s="1"/>
  <c r="KI10698" i="7" s="1" a="1"/>
  <c r="KI10698" i="7" s="1"/>
  <c r="KI10699" i="7" s="1" a="1"/>
  <c r="KI10699" i="7" s="1"/>
  <c r="KI10700" i="7" s="1" a="1"/>
  <c r="KI10700" i="7" s="1"/>
  <c r="KI10701" i="7" s="1" a="1"/>
  <c r="KI10701" i="7" s="1"/>
  <c r="KI10702" i="7" s="1" a="1"/>
  <c r="KI10702" i="7" s="1"/>
  <c r="KI10703" i="7" s="1" a="1"/>
  <c r="KI10703" i="7" s="1"/>
  <c r="KI10704" i="7" s="1" a="1"/>
  <c r="KI10704" i="7" s="1"/>
  <c r="KI10705" i="7" s="1" a="1"/>
  <c r="KI10705" i="7" s="1"/>
  <c r="KI10706" i="7" s="1" a="1"/>
  <c r="KI10706" i="7" s="1"/>
  <c r="KI10707" i="7" s="1" a="1"/>
  <c r="KI10707" i="7" s="1"/>
  <c r="KI10708" i="7" s="1" a="1"/>
  <c r="KI10708" i="7" s="1"/>
  <c r="KI10709" i="7" s="1" a="1"/>
  <c r="KI10709" i="7" s="1"/>
  <c r="KI10710" i="7" s="1" a="1"/>
  <c r="KI10710" i="7" s="1"/>
  <c r="KI10711" i="7" s="1" a="1"/>
  <c r="KI10711" i="7" s="1"/>
  <c r="KI10712" i="7" s="1" a="1"/>
  <c r="KI10712" i="7" s="1"/>
  <c r="KI10713" i="7" s="1" a="1"/>
  <c r="KI10713" i="7" s="1"/>
  <c r="KI10714" i="7" s="1" a="1"/>
  <c r="KI10714" i="7" s="1"/>
  <c r="KI10715" i="7" s="1" a="1"/>
  <c r="KI10715" i="7" s="1"/>
  <c r="KI10716" i="7" s="1" a="1"/>
  <c r="KI10716" i="7" s="1"/>
  <c r="KI10717" i="7" s="1" a="1"/>
  <c r="KI10717" i="7" s="1"/>
  <c r="KI10718" i="7" s="1" a="1"/>
  <c r="KI10718" i="7" s="1"/>
  <c r="KI10719" i="7" s="1" a="1"/>
  <c r="KI10719" i="7" s="1"/>
  <c r="KI10720" i="7" s="1" a="1"/>
  <c r="KI10720" i="7" s="1"/>
  <c r="KI10721" i="7" s="1" a="1"/>
  <c r="KI10721" i="7" s="1"/>
  <c r="KI10722" i="7" s="1" a="1"/>
  <c r="KI10722" i="7" s="1"/>
  <c r="KI10723" i="7" s="1" a="1"/>
  <c r="KI10723" i="7" s="1"/>
  <c r="KI10724" i="7" s="1" a="1"/>
  <c r="KI10724" i="7" s="1"/>
  <c r="KI10725" i="7" s="1" a="1"/>
  <c r="KI10725" i="7" s="1"/>
  <c r="KI10726" i="7" s="1" a="1"/>
  <c r="KI10726" i="7" s="1"/>
  <c r="KI10727" i="7" s="1" a="1"/>
  <c r="KI10727" i="7" s="1"/>
  <c r="KI10728" i="7" s="1" a="1"/>
  <c r="KI10728" i="7" s="1"/>
  <c r="KI10729" i="7" s="1" a="1"/>
  <c r="KI10729" i="7" s="1"/>
  <c r="KI10730" i="7" s="1" a="1"/>
  <c r="KI10730" i="7" s="1"/>
  <c r="KI10731" i="7" s="1" a="1"/>
  <c r="KI10731" i="7" s="1"/>
  <c r="KI10732" i="7" s="1" a="1"/>
  <c r="KI10732" i="7" s="1"/>
  <c r="KI10733" i="7" s="1" a="1"/>
  <c r="KI10733" i="7" s="1"/>
  <c r="KI10734" i="7" s="1" a="1"/>
  <c r="KI10734" i="7" s="1"/>
  <c r="KI10735" i="7" s="1" a="1"/>
  <c r="KI10735" i="7" s="1"/>
  <c r="KI10736" i="7" s="1" a="1"/>
  <c r="KI10736" i="7" s="1"/>
  <c r="KI10737" i="7" s="1" a="1"/>
  <c r="KI10737" i="7" s="1"/>
  <c r="KI10738" i="7" s="1" a="1"/>
  <c r="KI10738" i="7" s="1"/>
  <c r="KI10739" i="7" s="1" a="1"/>
  <c r="KI10739" i="7" s="1"/>
  <c r="KI10740" i="7" s="1" a="1"/>
  <c r="KI10740" i="7" s="1"/>
  <c r="KI10741" i="7" s="1" a="1"/>
  <c r="KI10741" i="7" s="1"/>
  <c r="KI10742" i="7" s="1" a="1"/>
  <c r="KI10742" i="7" s="1"/>
  <c r="KI10743" i="7" s="1" a="1"/>
  <c r="KI10743" i="7" s="1"/>
  <c r="KI10744" i="7" s="1" a="1"/>
  <c r="KI10744" i="7" s="1"/>
  <c r="KI10745" i="7" s="1" a="1"/>
  <c r="KI10745" i="7" s="1"/>
  <c r="KI10746" i="7" s="1" a="1"/>
  <c r="KI10746" i="7" s="1"/>
  <c r="KI10747" i="7" s="1" a="1"/>
  <c r="KI10747" i="7" s="1"/>
  <c r="KI10748" i="7" s="1" a="1"/>
  <c r="KI10748" i="7" s="1"/>
  <c r="KI10749" i="7" s="1" a="1"/>
  <c r="KI10749" i="7" s="1"/>
  <c r="KI10750" i="7" s="1" a="1"/>
  <c r="KI10750" i="7" s="1"/>
  <c r="KI10751" i="7" s="1" a="1"/>
  <c r="KI10751" i="7" s="1"/>
  <c r="KI10752" i="7" s="1" a="1"/>
  <c r="KI10752" i="7" s="1"/>
  <c r="KI10753" i="7" s="1" a="1"/>
  <c r="KI10753" i="7" s="1"/>
  <c r="KI10754" i="7" s="1" a="1"/>
  <c r="KI10754" i="7" s="1"/>
  <c r="KI10755" i="7" s="1" a="1"/>
  <c r="KI10755" i="7" s="1"/>
  <c r="KI10756" i="7" s="1" a="1"/>
  <c r="KI10756" i="7" s="1"/>
  <c r="KI10757" i="7" s="1" a="1"/>
  <c r="KI10757" i="7" s="1"/>
  <c r="KI10758" i="7" s="1" a="1"/>
  <c r="KI10758" i="7" s="1"/>
  <c r="KI10759" i="7" s="1" a="1"/>
  <c r="KI10759" i="7" s="1"/>
  <c r="KI10760" i="7" s="1" a="1"/>
  <c r="KI10760" i="7" s="1"/>
  <c r="KI10761" i="7" s="1" a="1"/>
  <c r="KI10761" i="7" s="1"/>
  <c r="KI10762" i="7" s="1" a="1"/>
  <c r="KI10762" i="7" s="1"/>
  <c r="KI10763" i="7" s="1" a="1"/>
  <c r="KI10763" i="7" s="1"/>
  <c r="KI10764" i="7" s="1" a="1"/>
  <c r="KI10764" i="7" s="1"/>
  <c r="KI10765" i="7" s="1" a="1"/>
  <c r="KI10765" i="7" s="1"/>
  <c r="KI10766" i="7" s="1" a="1"/>
  <c r="KI10766" i="7" s="1"/>
  <c r="KI10767" i="7" s="1" a="1"/>
  <c r="KI10767" i="7" s="1"/>
  <c r="KI10768" i="7" s="1" a="1"/>
  <c r="KI10768" i="7" s="1"/>
  <c r="KI10769" i="7" s="1" a="1"/>
  <c r="KI10769" i="7" s="1"/>
  <c r="KI10770" i="7" s="1" a="1"/>
  <c r="KI10770" i="7" s="1"/>
  <c r="KI10771" i="7" s="1" a="1"/>
  <c r="KI10771" i="7" s="1"/>
  <c r="KI10772" i="7" s="1" a="1"/>
  <c r="KI10772" i="7" s="1"/>
  <c r="KI10773" i="7" s="1" a="1"/>
  <c r="KI10773" i="7" s="1"/>
  <c r="KI10774" i="7" s="1" a="1"/>
  <c r="KI10774" i="7" s="1"/>
  <c r="KI10775" i="7" s="1" a="1"/>
  <c r="KI10775" i="7" s="1"/>
  <c r="KI10776" i="7" s="1" a="1"/>
  <c r="KI10776" i="7" s="1"/>
  <c r="KI10777" i="7" s="1" a="1"/>
  <c r="KI10777" i="7" s="1"/>
  <c r="KI10778" i="7" s="1" a="1"/>
  <c r="KI10778" i="7" s="1"/>
  <c r="KI10779" i="7" s="1" a="1"/>
  <c r="KI10779" i="7" s="1"/>
  <c r="KI10780" i="7" s="1" a="1"/>
  <c r="KI10780" i="7" s="1"/>
  <c r="KI10781" i="7" s="1" a="1"/>
  <c r="KI10781" i="7" s="1"/>
  <c r="KI10782" i="7" s="1" a="1"/>
  <c r="KI10782" i="7" s="1"/>
  <c r="KI10783" i="7" s="1" a="1"/>
  <c r="KI10783" i="7" s="1"/>
  <c r="KI10784" i="7" s="1" a="1"/>
  <c r="KI10784" i="7" s="1"/>
  <c r="KI10785" i="7" s="1" a="1"/>
  <c r="KI10785" i="7" s="1"/>
  <c r="KI10786" i="7" s="1" a="1"/>
  <c r="KI10786" i="7" s="1"/>
  <c r="KI10787" i="7" s="1" a="1"/>
  <c r="KI10787" i="7" s="1"/>
  <c r="KI10788" i="7" s="1" a="1"/>
  <c r="KI10788" i="7" s="1"/>
  <c r="KI10789" i="7" s="1" a="1"/>
  <c r="KI10789" i="7" s="1"/>
  <c r="KI10790" i="7" s="1" a="1"/>
  <c r="KI10790" i="7" s="1"/>
  <c r="KI10791" i="7" s="1" a="1"/>
  <c r="KI10791" i="7" s="1"/>
  <c r="KI10792" i="7" s="1" a="1"/>
  <c r="KI10792" i="7" s="1"/>
  <c r="KI10793" i="7" s="1" a="1"/>
  <c r="KI10793" i="7" s="1"/>
  <c r="KI10794" i="7" s="1" a="1"/>
  <c r="KI10794" i="7" s="1"/>
  <c r="KI10795" i="7" s="1" a="1"/>
  <c r="KI10795" i="7" s="1"/>
  <c r="KI10796" i="7" s="1" a="1"/>
  <c r="KI10796" i="7" s="1"/>
  <c r="KI10797" i="7" s="1" a="1"/>
  <c r="KI10797" i="7" s="1"/>
  <c r="KI10798" i="7" s="1" a="1"/>
  <c r="KI10798" i="7" s="1"/>
  <c r="KI10799" i="7" s="1" a="1"/>
  <c r="KI10799" i="7" s="1"/>
  <c r="KI10800" i="7" s="1" a="1"/>
  <c r="KI10800" i="7" s="1"/>
  <c r="KI10801" i="7" s="1" a="1"/>
  <c r="KI10801" i="7" s="1"/>
  <c r="KI10802" i="7" s="1" a="1"/>
  <c r="KI10802" i="7" s="1"/>
  <c r="KI10803" i="7" s="1" a="1"/>
  <c r="KI10803" i="7" s="1"/>
  <c r="KI10804" i="7" s="1" a="1"/>
  <c r="KI10804" i="7" s="1"/>
  <c r="KI10805" i="7" s="1" a="1"/>
  <c r="KI10805" i="7" s="1"/>
  <c r="KI10806" i="7" s="1" a="1"/>
  <c r="KI10806" i="7" s="1"/>
  <c r="KI10807" i="7" s="1" a="1"/>
  <c r="KI10807" i="7" s="1"/>
  <c r="KI10808" i="7" s="1" a="1"/>
  <c r="KI10808" i="7" s="1"/>
  <c r="KI10809" i="7" s="1" a="1"/>
  <c r="KI10809" i="7" s="1"/>
  <c r="KI10810" i="7" s="1" a="1"/>
  <c r="KI10810" i="7" s="1"/>
  <c r="KI10811" i="7" s="1" a="1"/>
  <c r="KI10811" i="7" s="1"/>
  <c r="KI10812" i="7" s="1" a="1"/>
  <c r="KI10812" i="7" s="1"/>
  <c r="KI10813" i="7" s="1" a="1"/>
  <c r="KI10813" i="7" s="1"/>
  <c r="KI10814" i="7" s="1" a="1"/>
  <c r="KI10814" i="7" s="1"/>
  <c r="KI10815" i="7" s="1" a="1"/>
  <c r="KI10815" i="7" s="1"/>
  <c r="KI10816" i="7" s="1" a="1"/>
  <c r="KI10816" i="7" s="1"/>
  <c r="KI10817" i="7" s="1" a="1"/>
  <c r="KI10817" i="7" s="1"/>
  <c r="KI10818" i="7" s="1" a="1"/>
  <c r="KI10818" i="7" s="1"/>
  <c r="KI10819" i="7" s="1" a="1"/>
  <c r="KI10819" i="7" s="1"/>
  <c r="KI10820" i="7" s="1" a="1"/>
  <c r="KI10820" i="7" s="1"/>
  <c r="KI10821" i="7" s="1" a="1"/>
  <c r="KI10821" i="7" s="1"/>
  <c r="KI10822" i="7" s="1" a="1"/>
  <c r="KI10822" i="7" s="1"/>
  <c r="KI10823" i="7" s="1" a="1"/>
  <c r="KI10823" i="7" s="1"/>
  <c r="KI10824" i="7" s="1" a="1"/>
  <c r="KI10824" i="7" s="1"/>
  <c r="KI10825" i="7" s="1" a="1"/>
  <c r="KI10825" i="7" s="1"/>
  <c r="KI10826" i="7" s="1" a="1"/>
  <c r="KI10826" i="7" s="1"/>
  <c r="KI10827" i="7" s="1" a="1"/>
  <c r="KI10827" i="7" s="1"/>
  <c r="KI10828" i="7" s="1" a="1"/>
  <c r="KI10828" i="7" s="1"/>
  <c r="KI10829" i="7" s="1" a="1"/>
  <c r="KI10829" i="7" s="1"/>
  <c r="KI10830" i="7" s="1" a="1"/>
  <c r="KI10830" i="7" s="1"/>
  <c r="KI10831" i="7" s="1" a="1"/>
  <c r="KI10831" i="7" s="1"/>
  <c r="KI10832" i="7" s="1" a="1"/>
  <c r="KI10832" i="7" s="1"/>
  <c r="KI10833" i="7" s="1" a="1"/>
  <c r="KI10833" i="7" s="1"/>
  <c r="KI10834" i="7" s="1" a="1"/>
  <c r="KI10834" i="7" s="1"/>
  <c r="KI10835" i="7" s="1" a="1"/>
  <c r="KI10835" i="7" s="1"/>
  <c r="KI10836" i="7" s="1" a="1"/>
  <c r="KI10836" i="7" s="1"/>
  <c r="KI10837" i="7" s="1" a="1"/>
  <c r="KI10837" i="7" s="1"/>
  <c r="KI10838" i="7" s="1" a="1"/>
  <c r="KI10838" i="7" s="1"/>
  <c r="KI10839" i="7" s="1" a="1"/>
  <c r="KI10839" i="7" s="1"/>
  <c r="KI10840" i="7" s="1" a="1"/>
  <c r="KI10840" i="7" s="1"/>
  <c r="KI10841" i="7" s="1" a="1"/>
  <c r="KI10841" i="7" s="1"/>
  <c r="KI10842" i="7" s="1" a="1"/>
  <c r="KI10842" i="7" s="1"/>
  <c r="KI10843" i="7" s="1" a="1"/>
  <c r="KI10843" i="7" s="1"/>
  <c r="KI10844" i="7" s="1" a="1"/>
  <c r="KI10844" i="7" s="1"/>
  <c r="KI10845" i="7" s="1" a="1"/>
  <c r="KI10845" i="7" s="1"/>
  <c r="KI10846" i="7" s="1" a="1"/>
  <c r="KI10846" i="7" s="1"/>
  <c r="KI10847" i="7" s="1" a="1"/>
  <c r="KI10847" i="7" s="1"/>
  <c r="KI10848" i="7" s="1" a="1"/>
  <c r="KI10848" i="7" s="1"/>
  <c r="KI10849" i="7" s="1" a="1"/>
  <c r="KI10849" i="7" s="1"/>
  <c r="KI10850" i="7" s="1" a="1"/>
  <c r="KI10850" i="7" s="1"/>
  <c r="KI10851" i="7" s="1" a="1"/>
  <c r="KI10851" i="7" s="1"/>
  <c r="KI10852" i="7" s="1" a="1"/>
  <c r="KI10852" i="7" s="1"/>
  <c r="KI10853" i="7" s="1" a="1"/>
  <c r="KI10853" i="7" s="1"/>
  <c r="KI10854" i="7" s="1" a="1"/>
  <c r="KI10854" i="7" s="1"/>
  <c r="KI10855" i="7" s="1" a="1"/>
  <c r="KI10855" i="7" s="1"/>
  <c r="KI10856" i="7" s="1" a="1"/>
  <c r="KI10856" i="7" s="1"/>
  <c r="KI10857" i="7" s="1" a="1"/>
  <c r="KI10857" i="7" s="1"/>
  <c r="KI10858" i="7" s="1" a="1"/>
  <c r="KI10858" i="7" s="1"/>
  <c r="KI10859" i="7" s="1" a="1"/>
  <c r="KI10859" i="7" s="1"/>
  <c r="KI10860" i="7" s="1" a="1"/>
  <c r="KI10860" i="7" s="1"/>
  <c r="KI10861" i="7" s="1" a="1"/>
  <c r="KI10861" i="7" s="1"/>
  <c r="KI10862" i="7" s="1" a="1"/>
  <c r="KI10862" i="7" s="1"/>
  <c r="KI10863" i="7" s="1" a="1"/>
  <c r="KI10863" i="7" s="1"/>
  <c r="KI10864" i="7" s="1" a="1"/>
  <c r="KI10864" i="7" s="1"/>
  <c r="KI10865" i="7" s="1" a="1"/>
  <c r="KI10865" i="7" s="1"/>
  <c r="KI10866" i="7" s="1" a="1"/>
  <c r="KI10866" i="7" s="1"/>
  <c r="KI10867" i="7" s="1" a="1"/>
  <c r="KI10867" i="7" s="1"/>
  <c r="KI10868" i="7" s="1" a="1"/>
  <c r="KI10868" i="7" s="1"/>
  <c r="KI10869" i="7" s="1" a="1"/>
  <c r="KI10869" i="7" s="1"/>
  <c r="KI10870" i="7" s="1" a="1"/>
  <c r="KI10870" i="7" s="1"/>
  <c r="KI10871" i="7" s="1" a="1"/>
  <c r="KI10871" i="7" s="1"/>
  <c r="KI10872" i="7" s="1" a="1"/>
  <c r="KI10872" i="7" s="1"/>
  <c r="KI10873" i="7" s="1" a="1"/>
  <c r="KI10873" i="7" s="1"/>
  <c r="KI10874" i="7" s="1" a="1"/>
  <c r="KI10874" i="7" s="1"/>
  <c r="KI10875" i="7" s="1" a="1"/>
  <c r="KI10875" i="7" s="1"/>
  <c r="KI10876" i="7" s="1" a="1"/>
  <c r="KI10876" i="7" s="1"/>
  <c r="KI10877" i="7" s="1" a="1"/>
  <c r="KI10877" i="7" s="1"/>
  <c r="KI10878" i="7" s="1" a="1"/>
  <c r="KI10878" i="7" s="1"/>
  <c r="KI10879" i="7" s="1" a="1"/>
  <c r="KI10879" i="7" s="1"/>
  <c r="KI10880" i="7" s="1" a="1"/>
  <c r="KI10880" i="7" s="1"/>
  <c r="KI10881" i="7" s="1" a="1"/>
  <c r="KI10881" i="7" s="1"/>
  <c r="KI10882" i="7" s="1" a="1"/>
  <c r="KI10882" i="7" s="1"/>
  <c r="KI10883" i="7" s="1" a="1"/>
  <c r="KI10883" i="7" s="1"/>
  <c r="KI10884" i="7" s="1" a="1"/>
  <c r="KI10884" i="7" s="1"/>
  <c r="KI10885" i="7" s="1" a="1"/>
  <c r="KI10885" i="7" s="1"/>
  <c r="KI10886" i="7" s="1" a="1"/>
  <c r="KI10886" i="7" s="1"/>
  <c r="KI10887" i="7" s="1" a="1"/>
  <c r="KI10887" i="7" s="1"/>
  <c r="KI10888" i="7" s="1" a="1"/>
  <c r="KI10888" i="7" s="1"/>
  <c r="KI10889" i="7" s="1" a="1"/>
  <c r="KI10889" i="7" s="1"/>
  <c r="KI10890" i="7" s="1" a="1"/>
  <c r="KI10890" i="7" s="1"/>
  <c r="KI10891" i="7" s="1" a="1"/>
  <c r="KI10891" i="7" s="1"/>
  <c r="KI10892" i="7" s="1" a="1"/>
  <c r="KI10892" i="7" s="1"/>
  <c r="KI10893" i="7" s="1" a="1"/>
  <c r="KI10893" i="7" s="1"/>
  <c r="KI10894" i="7" s="1" a="1"/>
  <c r="KI10894" i="7" s="1"/>
  <c r="KI10895" i="7" s="1" a="1"/>
  <c r="KI10895" i="7" s="1"/>
  <c r="KI10896" i="7" s="1" a="1"/>
  <c r="KI10896" i="7" s="1"/>
  <c r="KI10897" i="7" s="1" a="1"/>
  <c r="KI10897" i="7" s="1"/>
  <c r="KI10898" i="7" s="1" a="1"/>
  <c r="KI10898" i="7" s="1"/>
  <c r="KI10899" i="7" s="1" a="1"/>
  <c r="KI10899" i="7" s="1"/>
  <c r="KI10900" i="7" s="1" a="1"/>
  <c r="KI10900" i="7" s="1"/>
  <c r="KI10901" i="7" s="1" a="1"/>
  <c r="KI10901" i="7" s="1"/>
  <c r="KI10902" i="7" s="1" a="1"/>
  <c r="KI10902" i="7" s="1"/>
  <c r="KI10903" i="7" s="1" a="1"/>
  <c r="KI10903" i="7" s="1"/>
  <c r="KI10904" i="7" s="1" a="1"/>
  <c r="KI10904" i="7" s="1"/>
  <c r="KI10905" i="7" s="1" a="1"/>
  <c r="KI10905" i="7" s="1"/>
  <c r="KI10906" i="7" s="1" a="1"/>
  <c r="KI10906" i="7" s="1"/>
  <c r="KI10907" i="7" s="1" a="1"/>
  <c r="KI10907" i="7" s="1"/>
  <c r="KI10908" i="7" s="1" a="1"/>
  <c r="KI10908" i="7" s="1"/>
  <c r="KI10909" i="7" s="1" a="1"/>
  <c r="KI10909" i="7" s="1"/>
  <c r="KI10910" i="7" s="1" a="1"/>
  <c r="KI10910" i="7" s="1"/>
  <c r="KI10911" i="7" s="1" a="1"/>
  <c r="KI10911" i="7" s="1"/>
  <c r="KI10912" i="7" s="1" a="1"/>
  <c r="KI10912" i="7" s="1"/>
  <c r="KI10913" i="7" s="1" a="1"/>
  <c r="KI10913" i="7" s="1"/>
  <c r="KI10914" i="7" s="1" a="1"/>
  <c r="KI10914" i="7" s="1"/>
  <c r="KI10915" i="7" s="1" a="1"/>
  <c r="KI10915" i="7" s="1"/>
  <c r="KI10916" i="7" s="1" a="1"/>
  <c r="KI10916" i="7" s="1"/>
  <c r="KI10917" i="7" s="1" a="1"/>
  <c r="KI10917" i="7" s="1"/>
  <c r="KI10918" i="7" s="1" a="1"/>
  <c r="KI10918" i="7" s="1"/>
  <c r="KI10919" i="7" s="1" a="1"/>
  <c r="KI10919" i="7" s="1"/>
  <c r="KI10920" i="7" s="1" a="1"/>
  <c r="KI10920" i="7" s="1"/>
  <c r="KI10921" i="7" s="1" a="1"/>
  <c r="KI10921" i="7" s="1"/>
  <c r="KI10922" i="7" s="1" a="1"/>
  <c r="KI10922" i="7" s="1"/>
  <c r="KI10923" i="7" s="1" a="1"/>
  <c r="KI10923" i="7" s="1"/>
  <c r="KI10924" i="7" s="1" a="1"/>
  <c r="KI10924" i="7" s="1"/>
  <c r="KI10925" i="7" s="1" a="1"/>
  <c r="KI10925" i="7" s="1"/>
  <c r="KI10926" i="7" s="1" a="1"/>
  <c r="KI10926" i="7" s="1"/>
  <c r="KI10927" i="7" s="1" a="1"/>
  <c r="KI10927" i="7" s="1"/>
  <c r="KI10928" i="7" s="1" a="1"/>
  <c r="KI10928" i="7" s="1"/>
  <c r="KI10929" i="7" s="1" a="1"/>
  <c r="KI10929" i="7" s="1"/>
  <c r="KI10930" i="7" s="1" a="1"/>
  <c r="KI10930" i="7" s="1"/>
  <c r="KI10931" i="7" s="1" a="1"/>
  <c r="KI10931" i="7" s="1"/>
  <c r="KI10932" i="7" s="1" a="1"/>
  <c r="KI10932" i="7" s="1"/>
  <c r="KI10933" i="7" s="1" a="1"/>
  <c r="KI10933" i="7" s="1"/>
  <c r="KI10934" i="7" s="1" a="1"/>
  <c r="KI10934" i="7" s="1"/>
  <c r="KI10935" i="7" s="1" a="1"/>
  <c r="KI10935" i="7" s="1"/>
  <c r="KI10936" i="7" s="1" a="1"/>
  <c r="KI10936" i="7" s="1"/>
  <c r="KI10937" i="7" s="1" a="1"/>
  <c r="KI10937" i="7" s="1"/>
  <c r="KI10938" i="7" s="1" a="1"/>
  <c r="KI10938" i="7" s="1"/>
  <c r="KI10939" i="7" s="1" a="1"/>
  <c r="KI10939" i="7" s="1"/>
  <c r="KI10940" i="7" s="1" a="1"/>
  <c r="KI10940" i="7" s="1"/>
  <c r="KI10941" i="7" s="1" a="1"/>
  <c r="KI10941" i="7" s="1"/>
  <c r="KI10942" i="7" s="1" a="1"/>
  <c r="KI10942" i="7" s="1"/>
  <c r="KI10943" i="7" s="1" a="1"/>
  <c r="KI10943" i="7" s="1"/>
  <c r="KI10944" i="7" s="1" a="1"/>
  <c r="KI10944" i="7" s="1"/>
  <c r="KI10945" i="7" s="1" a="1"/>
  <c r="KI10945" i="7" s="1"/>
  <c r="KI10946" i="7" s="1" a="1"/>
  <c r="KI10946" i="7" s="1"/>
  <c r="KI10947" i="7" s="1" a="1"/>
  <c r="KI10947" i="7" s="1"/>
  <c r="KI10948" i="7" s="1" a="1"/>
  <c r="KI10948" i="7" s="1"/>
  <c r="KI10949" i="7" s="1" a="1"/>
  <c r="KI10949" i="7" s="1"/>
  <c r="KI10950" i="7" s="1" a="1"/>
  <c r="KI10950" i="7" s="1"/>
  <c r="KI10951" i="7" s="1" a="1"/>
  <c r="KI10951" i="7" s="1"/>
  <c r="KI10952" i="7" s="1" a="1"/>
  <c r="KI10952" i="7" s="1"/>
  <c r="KI10953" i="7" s="1" a="1"/>
  <c r="KI10953" i="7" s="1"/>
  <c r="KI10954" i="7" s="1" a="1"/>
  <c r="KI10954" i="7" s="1"/>
  <c r="KI10955" i="7" s="1" a="1"/>
  <c r="KI10955" i="7" s="1"/>
  <c r="KI10956" i="7" s="1" a="1"/>
  <c r="KI10956" i="7" s="1"/>
  <c r="KI10957" i="7" s="1" a="1"/>
  <c r="KI10957" i="7" s="1"/>
  <c r="KI10958" i="7" s="1" a="1"/>
  <c r="KI10958" i="7" s="1"/>
  <c r="KI10959" i="7" s="1" a="1"/>
  <c r="KI10959" i="7" s="1"/>
  <c r="KI10960" i="7" s="1" a="1"/>
  <c r="KI10960" i="7" s="1"/>
  <c r="KI10961" i="7" s="1" a="1"/>
  <c r="KI10961" i="7" s="1"/>
  <c r="KI10962" i="7" s="1" a="1"/>
  <c r="KI10962" i="7" s="1"/>
  <c r="KI10963" i="7" s="1" a="1"/>
  <c r="KI10963" i="7" s="1"/>
  <c r="KI10964" i="7" s="1" a="1"/>
  <c r="KI10964" i="7" s="1"/>
  <c r="KI10965" i="7" s="1" a="1"/>
  <c r="KI10965" i="7" s="1"/>
  <c r="KI10966" i="7" s="1" a="1"/>
  <c r="KI10966" i="7" s="1"/>
  <c r="KI10967" i="7" s="1" a="1"/>
  <c r="KI10967" i="7" s="1"/>
  <c r="KI10968" i="7" s="1" a="1"/>
  <c r="KI10968" i="7" s="1"/>
  <c r="KI10969" i="7" s="1" a="1"/>
  <c r="KI10969" i="7" s="1"/>
  <c r="KI10970" i="7" s="1" a="1"/>
  <c r="KI10970" i="7" s="1"/>
  <c r="KI10971" i="7" s="1" a="1"/>
  <c r="KI10971" i="7" s="1"/>
  <c r="KI10972" i="7" s="1" a="1"/>
  <c r="KI10972" i="7" s="1"/>
  <c r="KI10973" i="7" s="1" a="1"/>
  <c r="KI10973" i="7" s="1"/>
  <c r="KI10974" i="7" s="1" a="1"/>
  <c r="KI10974" i="7" s="1"/>
  <c r="KI10975" i="7" s="1" a="1"/>
  <c r="KI10975" i="7" s="1"/>
  <c r="KI10976" i="7" s="1" a="1"/>
  <c r="KI10976" i="7" s="1"/>
  <c r="KI10977" i="7" s="1" a="1"/>
  <c r="KI10977" i="7" s="1"/>
  <c r="KI10978" i="7" s="1" a="1"/>
  <c r="KI10978" i="7" s="1"/>
  <c r="KI10979" i="7" s="1" a="1"/>
  <c r="KI10979" i="7" s="1"/>
  <c r="KI10980" i="7" s="1" a="1"/>
  <c r="KI10980" i="7" s="1"/>
  <c r="KI10981" i="7" s="1" a="1"/>
  <c r="KI10981" i="7" s="1"/>
  <c r="KI10982" i="7" s="1" a="1"/>
  <c r="KI10982" i="7" s="1"/>
  <c r="KI10983" i="7" s="1" a="1"/>
  <c r="KI10983" i="7" s="1"/>
  <c r="KI10984" i="7" s="1" a="1"/>
  <c r="KI10984" i="7" s="1"/>
  <c r="KI10985" i="7" s="1" a="1"/>
  <c r="KI10985" i="7" s="1"/>
  <c r="KI10986" i="7" s="1" a="1"/>
  <c r="KI10986" i="7" s="1"/>
  <c r="KI10987" i="7" s="1" a="1"/>
  <c r="KI10987" i="7" s="1"/>
  <c r="KI10988" i="7" s="1" a="1"/>
  <c r="KI10988" i="7" s="1"/>
  <c r="KI10989" i="7" s="1" a="1"/>
  <c r="KI10989" i="7" s="1"/>
  <c r="KI10990" i="7" s="1" a="1"/>
  <c r="KI10990" i="7" s="1"/>
  <c r="KI10991" i="7" s="1" a="1"/>
  <c r="KI10991" i="7" s="1"/>
  <c r="KI10992" i="7" s="1" a="1"/>
  <c r="KI10992" i="7" s="1"/>
  <c r="KI10993" i="7" s="1" a="1"/>
  <c r="KI10993" i="7" s="1"/>
  <c r="KI10994" i="7" s="1" a="1"/>
  <c r="KI10994" i="7" s="1"/>
  <c r="KI10995" i="7" s="1" a="1"/>
  <c r="KI10995" i="7" s="1"/>
  <c r="KI10996" i="7" s="1" a="1"/>
  <c r="KI10996" i="7" s="1"/>
  <c r="KI10997" i="7" s="1" a="1"/>
  <c r="KI10997" i="7" s="1"/>
  <c r="KI10998" i="7" s="1" a="1"/>
  <c r="KI10998" i="7" s="1"/>
  <c r="KI10999" i="7" s="1" a="1"/>
  <c r="KI10999" i="7" s="1"/>
  <c r="KI11000" i="7" s="1" a="1"/>
  <c r="KI11000" i="7" s="1"/>
  <c r="KI11001" i="7" s="1" a="1"/>
  <c r="KI11001" i="7" s="1"/>
  <c r="KI11002" i="7" s="1" a="1"/>
  <c r="KI11002" i="7" s="1"/>
  <c r="KI11003" i="7" s="1" a="1"/>
  <c r="KI11003" i="7" s="1"/>
  <c r="KI11004" i="7" s="1" a="1"/>
  <c r="KI11004" i="7" s="1"/>
  <c r="KI11005" i="7" s="1" a="1"/>
  <c r="KI11005" i="7" s="1"/>
  <c r="KI11006" i="7" s="1" a="1"/>
  <c r="KI11006" i="7" s="1"/>
  <c r="KI11007" i="7" s="1" a="1"/>
  <c r="KI11007" i="7" s="1"/>
  <c r="KI11008" i="7" s="1" a="1"/>
  <c r="KI11008" i="7" s="1"/>
  <c r="KI11009" i="7" s="1" a="1"/>
  <c r="KI11009" i="7" s="1"/>
  <c r="KI11010" i="7" s="1" a="1"/>
  <c r="KI11010" i="7" s="1"/>
  <c r="KI11011" i="7" s="1" a="1"/>
  <c r="KI11011" i="7" s="1"/>
  <c r="KI11012" i="7" s="1" a="1"/>
  <c r="KI11012" i="7" s="1"/>
  <c r="KI11013" i="7" s="1" a="1"/>
  <c r="KI11013" i="7" s="1"/>
  <c r="KI11014" i="7" s="1" a="1"/>
  <c r="KI11014" i="7" s="1"/>
  <c r="KI11015" i="7" s="1" a="1"/>
  <c r="KI11015" i="7" s="1"/>
  <c r="KI11016" i="7" s="1" a="1"/>
  <c r="KI11016" i="7" s="1"/>
  <c r="KI11017" i="7" s="1" a="1"/>
  <c r="KI11017" i="7" s="1"/>
  <c r="KI11018" i="7" s="1" a="1"/>
  <c r="KI11018" i="7" s="1"/>
  <c r="KI11019" i="7" s="1" a="1"/>
  <c r="KI11019" i="7" s="1"/>
  <c r="KI11020" i="7" s="1" a="1"/>
  <c r="KI11020" i="7" s="1"/>
  <c r="KI11021" i="7" s="1" a="1"/>
  <c r="KI11021" i="7" s="1"/>
  <c r="KI11022" i="7" s="1" a="1"/>
  <c r="KI11022" i="7" s="1"/>
  <c r="KI11023" i="7" s="1" a="1"/>
  <c r="KI11023" i="7" s="1"/>
  <c r="KI11024" i="7" s="1" a="1"/>
  <c r="KI11024" i="7" s="1"/>
  <c r="KI11025" i="7" s="1" a="1"/>
  <c r="KI11025" i="7" s="1"/>
  <c r="KI11026" i="7" s="1" a="1"/>
  <c r="KI11026" i="7" s="1"/>
  <c r="KI11027" i="7" s="1" a="1"/>
  <c r="KI11027" i="7" s="1"/>
  <c r="KI11028" i="7" s="1" a="1"/>
  <c r="KI11028" i="7" s="1"/>
  <c r="KI11029" i="7" s="1" a="1"/>
  <c r="KI11029" i="7" s="1"/>
  <c r="KI11030" i="7" s="1" a="1"/>
  <c r="KI11030" i="7" s="1"/>
  <c r="KI11031" i="7" s="1" a="1"/>
  <c r="KI11031" i="7" s="1"/>
  <c r="KI11032" i="7" s="1" a="1"/>
  <c r="KI11032" i="7" s="1"/>
  <c r="KI11033" i="7" s="1" a="1"/>
  <c r="KI11033" i="7" s="1"/>
  <c r="KI11034" i="7" s="1" a="1"/>
  <c r="KI11034" i="7" s="1"/>
  <c r="KI11035" i="7" s="1" a="1"/>
  <c r="KI11035" i="7" s="1"/>
  <c r="KI11036" i="7" s="1" a="1"/>
  <c r="KI11036" i="7" s="1"/>
  <c r="KI11037" i="7" s="1" a="1"/>
  <c r="KI11037" i="7" s="1"/>
  <c r="KI11038" i="7" s="1" a="1"/>
  <c r="KI11038" i="7" s="1"/>
  <c r="KI11039" i="7" s="1" a="1"/>
  <c r="KI11039" i="7" s="1"/>
  <c r="KI11040" i="7" s="1" a="1"/>
  <c r="KI11040" i="7" s="1"/>
  <c r="KI11041" i="7" s="1" a="1"/>
  <c r="KI11041" i="7" s="1"/>
  <c r="KI11042" i="7" s="1" a="1"/>
  <c r="KI11042" i="7" s="1"/>
  <c r="KI11043" i="7" s="1" a="1"/>
  <c r="KI11043" i="7" s="1"/>
  <c r="KI11044" i="7" s="1" a="1"/>
  <c r="KI11044" i="7" s="1"/>
  <c r="KI11045" i="7" s="1" a="1"/>
  <c r="KI11045" i="7" s="1"/>
  <c r="KI11046" i="7" s="1" a="1"/>
  <c r="KI11046" i="7" s="1"/>
  <c r="KI11047" i="7" s="1" a="1"/>
  <c r="KI11047" i="7" s="1"/>
  <c r="KI11048" i="7" s="1" a="1"/>
  <c r="KI11048" i="7" s="1"/>
  <c r="KI11049" i="7" s="1" a="1"/>
  <c r="KI11049" i="7" s="1"/>
  <c r="KI11050" i="7" s="1" a="1"/>
  <c r="KI11050" i="7" s="1"/>
  <c r="KI11051" i="7" s="1" a="1"/>
  <c r="KI11051" i="7" s="1"/>
  <c r="KI11052" i="7" s="1" a="1"/>
  <c r="KI11052" i="7" s="1"/>
  <c r="KI11053" i="7" s="1" a="1"/>
  <c r="KI11053" i="7" s="1"/>
  <c r="KI11054" i="7" s="1" a="1"/>
  <c r="KI11054" i="7" s="1"/>
  <c r="KI11055" i="7" s="1" a="1"/>
  <c r="KI11055" i="7" s="1"/>
  <c r="KI11056" i="7" s="1" a="1"/>
  <c r="KI11056" i="7" s="1"/>
  <c r="KI11057" i="7" s="1" a="1"/>
  <c r="KI11057" i="7" s="1"/>
  <c r="KI11058" i="7" s="1" a="1"/>
  <c r="KI11058" i="7" s="1"/>
  <c r="KI11059" i="7" s="1" a="1"/>
  <c r="KI11059" i="7" s="1"/>
  <c r="KI11060" i="7" s="1" a="1"/>
  <c r="KI11060" i="7" s="1"/>
  <c r="KI11061" i="7" s="1" a="1"/>
  <c r="KI11061" i="7" s="1"/>
  <c r="KI11062" i="7" s="1" a="1"/>
  <c r="KI11062" i="7" s="1"/>
  <c r="KI11063" i="7" s="1" a="1"/>
  <c r="KI11063" i="7" s="1"/>
  <c r="KI11064" i="7" s="1" a="1"/>
  <c r="KI11064" i="7" s="1"/>
  <c r="KI11065" i="7" s="1" a="1"/>
  <c r="KI11065" i="7" s="1"/>
  <c r="KI11066" i="7" s="1" a="1"/>
  <c r="KI11066" i="7" s="1"/>
  <c r="KI11067" i="7" s="1" a="1"/>
  <c r="KI11067" i="7" s="1"/>
  <c r="KI11068" i="7" s="1" a="1"/>
  <c r="KI11068" i="7" s="1"/>
  <c r="KI11069" i="7" s="1" a="1"/>
  <c r="KI11069" i="7" s="1"/>
  <c r="KI11070" i="7" s="1" a="1"/>
  <c r="KI11070" i="7" s="1"/>
  <c r="KI11071" i="7" s="1" a="1"/>
  <c r="KI11071" i="7" s="1"/>
  <c r="KI11072" i="7" s="1" a="1"/>
  <c r="KI11072" i="7" s="1"/>
  <c r="KI11073" i="7" s="1" a="1"/>
  <c r="KI11073" i="7" s="1"/>
  <c r="KI11074" i="7" s="1" a="1"/>
  <c r="KI11074" i="7" s="1"/>
  <c r="KI11075" i="7" s="1" a="1"/>
  <c r="KI11075" i="7" s="1"/>
  <c r="KI11076" i="7" s="1" a="1"/>
  <c r="KI11076" i="7" s="1"/>
  <c r="KI11077" i="7" s="1" a="1"/>
  <c r="KI11077" i="7" s="1"/>
  <c r="KI11078" i="7" s="1" a="1"/>
  <c r="KI11078" i="7" s="1"/>
  <c r="KI11079" i="7" s="1" a="1"/>
  <c r="KI11079" i="7" s="1"/>
  <c r="KI11080" i="7" s="1" a="1"/>
  <c r="KI11080" i="7" s="1"/>
  <c r="KI11081" i="7" s="1" a="1"/>
  <c r="KI11081" i="7" s="1"/>
  <c r="KI11082" i="7" s="1" a="1"/>
  <c r="KI11082" i="7" s="1"/>
  <c r="KI11083" i="7" s="1" a="1"/>
  <c r="KI11083" i="7" s="1"/>
  <c r="KI11084" i="7" s="1" a="1"/>
  <c r="KI11084" i="7" s="1"/>
  <c r="KI11085" i="7" s="1" a="1"/>
  <c r="KI11085" i="7" s="1"/>
  <c r="KI11086" i="7" s="1" a="1"/>
  <c r="KI11086" i="7" s="1"/>
  <c r="KI11087" i="7" s="1" a="1"/>
  <c r="KI11087" i="7" s="1"/>
  <c r="KI11088" i="7" s="1" a="1"/>
  <c r="KI11088" i="7" s="1"/>
  <c r="KI11089" i="7" s="1" a="1"/>
  <c r="KI11089" i="7" s="1"/>
  <c r="KI11090" i="7" s="1" a="1"/>
  <c r="KI11090" i="7" s="1"/>
  <c r="KI11091" i="7" s="1" a="1"/>
  <c r="KI11091" i="7" s="1"/>
  <c r="KI11092" i="7" s="1" a="1"/>
  <c r="KI11092" i="7" s="1"/>
  <c r="KI11093" i="7" s="1" a="1"/>
  <c r="KI11093" i="7" s="1"/>
  <c r="KI11094" i="7" s="1" a="1"/>
  <c r="KI11094" i="7" s="1"/>
  <c r="KI11095" i="7" s="1" a="1"/>
  <c r="KI11095" i="7" s="1"/>
  <c r="KI11096" i="7" s="1" a="1"/>
  <c r="KI11096" i="7" s="1"/>
  <c r="KI11097" i="7" s="1" a="1"/>
  <c r="KI11097" i="7" s="1"/>
  <c r="KI11098" i="7" s="1" a="1"/>
  <c r="KI11098" i="7" s="1"/>
  <c r="KI11099" i="7" s="1" a="1"/>
  <c r="KI11099" i="7" s="1"/>
  <c r="KI11100" i="7" s="1" a="1"/>
  <c r="KI11100" i="7" s="1"/>
  <c r="KI11101" i="7" s="1" a="1"/>
  <c r="KI11101" i="7" s="1"/>
  <c r="KI11102" i="7" s="1" a="1"/>
  <c r="KI11102" i="7" s="1"/>
  <c r="KI11103" i="7" s="1" a="1"/>
  <c r="KI11103" i="7" s="1"/>
  <c r="KI11104" i="7" s="1" a="1"/>
  <c r="KI11104" i="7" s="1"/>
  <c r="KI11105" i="7" s="1" a="1"/>
  <c r="KI11105" i="7" s="1"/>
  <c r="KI11106" i="7" s="1" a="1"/>
  <c r="KI11106" i="7" s="1"/>
  <c r="KI11107" i="7" s="1" a="1"/>
  <c r="KI11107" i="7" s="1"/>
  <c r="KI11108" i="7" s="1" a="1"/>
  <c r="KI11108" i="7" s="1"/>
  <c r="KI11109" i="7" s="1" a="1"/>
  <c r="KI11109" i="7" s="1"/>
  <c r="KI11110" i="7" s="1" a="1"/>
  <c r="KI11110" i="7" s="1"/>
  <c r="KI11111" i="7" s="1" a="1"/>
  <c r="KI11111" i="7" s="1"/>
  <c r="KI11112" i="7" s="1" a="1"/>
  <c r="KI11112" i="7" s="1"/>
  <c r="KI11113" i="7" s="1" a="1"/>
  <c r="KI11113" i="7" s="1"/>
  <c r="KI11114" i="7" s="1" a="1"/>
  <c r="KI11114" i="7" s="1"/>
  <c r="KI11115" i="7" s="1" a="1"/>
  <c r="KI11115" i="7" s="1"/>
  <c r="KI11116" i="7" s="1" a="1"/>
  <c r="KI11116" i="7" s="1"/>
  <c r="KI11117" i="7" s="1" a="1"/>
  <c r="KI11117" i="7" s="1"/>
  <c r="KI11118" i="7" s="1" a="1"/>
  <c r="KI11118" i="7" s="1"/>
  <c r="KI11119" i="7" s="1" a="1"/>
  <c r="KI11119" i="7" s="1"/>
  <c r="KI11120" i="7" s="1" a="1"/>
  <c r="KI11120" i="7" s="1"/>
  <c r="KI11121" i="7" s="1" a="1"/>
  <c r="KI11121" i="7" s="1"/>
  <c r="KI11122" i="7" s="1" a="1"/>
  <c r="KI11122" i="7" s="1"/>
  <c r="KI11123" i="7" s="1" a="1"/>
  <c r="KI11123" i="7" s="1"/>
  <c r="KI11124" i="7" s="1" a="1"/>
  <c r="KI11124" i="7" s="1"/>
  <c r="KI11125" i="7" s="1" a="1"/>
  <c r="KI11125" i="7" s="1"/>
  <c r="KI11126" i="7" s="1" a="1"/>
  <c r="KI11126" i="7" s="1"/>
  <c r="KI11127" i="7" s="1" a="1"/>
  <c r="KI11127" i="7" s="1"/>
  <c r="KI11128" i="7" s="1" a="1"/>
  <c r="KI11128" i="7" s="1"/>
  <c r="KI11129" i="7" s="1" a="1"/>
  <c r="KI11129" i="7" s="1"/>
  <c r="KI11130" i="7" s="1" a="1"/>
  <c r="KI11130" i="7" s="1"/>
  <c r="KI11131" i="7" s="1" a="1"/>
  <c r="KI11131" i="7" s="1"/>
  <c r="KI11132" i="7" s="1" a="1"/>
  <c r="KI11132" i="7" s="1"/>
  <c r="KI11133" i="7" s="1" a="1"/>
  <c r="KI11133" i="7" s="1"/>
  <c r="KI11134" i="7" s="1" a="1"/>
  <c r="KI11134" i="7" s="1"/>
  <c r="KI11135" i="7" s="1" a="1"/>
  <c r="KI11135" i="7" s="1"/>
  <c r="KI11136" i="7" s="1" a="1"/>
  <c r="KI11136" i="7" s="1"/>
  <c r="KI11137" i="7" s="1" a="1"/>
  <c r="KI11137" i="7" s="1"/>
  <c r="KI11138" i="7" s="1" a="1"/>
  <c r="KI11138" i="7" s="1"/>
  <c r="KI11139" i="7" s="1" a="1"/>
  <c r="KI11139" i="7" s="1"/>
  <c r="KI11140" i="7" s="1" a="1"/>
  <c r="KI11140" i="7" s="1"/>
  <c r="KI11141" i="7" s="1" a="1"/>
  <c r="KI11141" i="7" s="1"/>
  <c r="KI11142" i="7" s="1" a="1"/>
  <c r="KI11142" i="7" s="1"/>
  <c r="KI11143" i="7" s="1" a="1"/>
  <c r="KI11143" i="7" s="1"/>
  <c r="KI11144" i="7" s="1" a="1"/>
  <c r="KI11144" i="7" s="1"/>
  <c r="KI11145" i="7" s="1" a="1"/>
  <c r="KI11145" i="7" s="1"/>
  <c r="KI11146" i="7" s="1" a="1"/>
  <c r="KI11146" i="7" s="1"/>
  <c r="KI11147" i="7" s="1" a="1"/>
  <c r="KI11147" i="7" s="1"/>
  <c r="KI11148" i="7" s="1" a="1"/>
  <c r="KI11148" i="7" s="1"/>
  <c r="KI11149" i="7" s="1" a="1"/>
  <c r="KI11149" i="7" s="1"/>
  <c r="KI11150" i="7" s="1" a="1"/>
  <c r="KI11150" i="7" s="1"/>
  <c r="KI11151" i="7" s="1" a="1"/>
  <c r="KI11151" i="7" s="1"/>
  <c r="KI11152" i="7" s="1" a="1"/>
  <c r="KI11152" i="7" s="1"/>
  <c r="KI11153" i="7" s="1" a="1"/>
  <c r="KI11153" i="7" s="1"/>
  <c r="KI11154" i="7" s="1" a="1"/>
  <c r="KI11154" i="7" s="1"/>
  <c r="KI11155" i="7" s="1" a="1"/>
  <c r="KI11155" i="7" s="1"/>
  <c r="KI11156" i="7" s="1" a="1"/>
  <c r="KI11156" i="7" s="1"/>
  <c r="KI11157" i="7" s="1" a="1"/>
  <c r="KI11157" i="7" s="1"/>
  <c r="KI11158" i="7" s="1" a="1"/>
  <c r="KI11158" i="7" s="1"/>
  <c r="KI11159" i="7" s="1" a="1"/>
  <c r="KI11159" i="7" s="1"/>
  <c r="KI11160" i="7" s="1" a="1"/>
  <c r="KI11160" i="7" s="1"/>
  <c r="KI11161" i="7" s="1" a="1"/>
  <c r="KI11161" i="7" s="1"/>
  <c r="KI11162" i="7" s="1" a="1"/>
  <c r="KI11162" i="7" s="1"/>
  <c r="KI11163" i="7" s="1" a="1"/>
  <c r="KI11163" i="7" s="1"/>
  <c r="KI11164" i="7" s="1" a="1"/>
  <c r="KI11164" i="7" s="1"/>
  <c r="KI11165" i="7" s="1" a="1"/>
  <c r="KI11165" i="7" s="1"/>
  <c r="KI11166" i="7" s="1" a="1"/>
  <c r="KI11166" i="7" s="1"/>
  <c r="KI11167" i="7" s="1" a="1"/>
  <c r="KI11167" i="7" s="1"/>
  <c r="KI11168" i="7" s="1" a="1"/>
  <c r="KI11168" i="7" s="1"/>
  <c r="KI11169" i="7" s="1" a="1"/>
  <c r="KI11169" i="7" s="1"/>
  <c r="KI11170" i="7" s="1" a="1"/>
  <c r="KI11170" i="7" s="1"/>
  <c r="KI11171" i="7" s="1" a="1"/>
  <c r="KI11171" i="7" s="1"/>
  <c r="KI11172" i="7" s="1" a="1"/>
  <c r="KI11172" i="7" s="1"/>
  <c r="KI11173" i="7" s="1" a="1"/>
  <c r="KI11173" i="7" s="1"/>
  <c r="KI11174" i="7" s="1" a="1"/>
  <c r="KI11174" i="7" s="1"/>
  <c r="KI11175" i="7" s="1" a="1"/>
  <c r="KI11175" i="7" s="1"/>
  <c r="KI11176" i="7" s="1" a="1"/>
  <c r="KI11176" i="7" s="1"/>
  <c r="KI11177" i="7" s="1" a="1"/>
  <c r="KI11177" i="7" s="1"/>
  <c r="KI11178" i="7" s="1" a="1"/>
  <c r="KI11178" i="7" s="1"/>
  <c r="KI11179" i="7" s="1" a="1"/>
  <c r="KI11179" i="7" s="1"/>
  <c r="KI11180" i="7" s="1" a="1"/>
  <c r="KI11180" i="7" s="1"/>
  <c r="KI11181" i="7" s="1" a="1"/>
  <c r="KI11181" i="7" s="1"/>
  <c r="KI11182" i="7" s="1" a="1"/>
  <c r="KI11182" i="7" s="1"/>
  <c r="KI11183" i="7" s="1" a="1"/>
  <c r="KI11183" i="7" s="1"/>
  <c r="KI11184" i="7" s="1" a="1"/>
  <c r="KI11184" i="7" s="1"/>
  <c r="KI11185" i="7" s="1" a="1"/>
  <c r="KI11185" i="7" s="1"/>
  <c r="KI11186" i="7" s="1" a="1"/>
  <c r="KI11186" i="7" s="1"/>
  <c r="KI11187" i="7" s="1" a="1"/>
  <c r="KI11187" i="7" s="1"/>
  <c r="KI11188" i="7" s="1" a="1"/>
  <c r="KI11188" i="7" s="1"/>
  <c r="KI11189" i="7" s="1" a="1"/>
  <c r="KI11189" i="7" s="1"/>
  <c r="KI11190" i="7" s="1" a="1"/>
  <c r="KI11190" i="7" s="1"/>
  <c r="KI11191" i="7" s="1" a="1"/>
  <c r="KI11191" i="7" s="1"/>
  <c r="KI11192" i="7" s="1" a="1"/>
  <c r="KI11192" i="7" s="1"/>
  <c r="KI11193" i="7" s="1" a="1"/>
  <c r="KI11193" i="7" s="1"/>
  <c r="KI11194" i="7" s="1" a="1"/>
  <c r="KI11194" i="7" s="1"/>
  <c r="KI11195" i="7" s="1" a="1"/>
  <c r="KI11195" i="7" s="1"/>
  <c r="KI11196" i="7" s="1" a="1"/>
  <c r="KI11196" i="7" s="1"/>
  <c r="KI11197" i="7" s="1" a="1"/>
  <c r="KI11197" i="7" s="1"/>
  <c r="KI11198" i="7" s="1" a="1"/>
  <c r="KI11198" i="7" s="1"/>
  <c r="KI11199" i="7" s="1" a="1"/>
  <c r="KI11199" i="7" s="1"/>
  <c r="KI11200" i="7" s="1" a="1"/>
  <c r="KI11200" i="7" s="1"/>
  <c r="KI11201" i="7" s="1" a="1"/>
  <c r="KI11201" i="7" s="1"/>
  <c r="KI11202" i="7" s="1" a="1"/>
  <c r="KI11202" i="7" s="1"/>
  <c r="KI11203" i="7" s="1" a="1"/>
  <c r="KI11203" i="7" s="1"/>
  <c r="KI11204" i="7" s="1" a="1"/>
  <c r="KI11204" i="7" s="1"/>
  <c r="KI11205" i="7" s="1" a="1"/>
  <c r="KI11205" i="7" s="1"/>
  <c r="KI11206" i="7" s="1" a="1"/>
  <c r="KI11206" i="7" s="1"/>
  <c r="KI11207" i="7" s="1" a="1"/>
  <c r="KI11207" i="7" s="1"/>
  <c r="KI11208" i="7" s="1" a="1"/>
  <c r="KI11208" i="7" s="1"/>
  <c r="KI11209" i="7" s="1" a="1"/>
  <c r="KI11209" i="7" s="1"/>
  <c r="KI11210" i="7" s="1" a="1"/>
  <c r="KI11210" i="7" s="1"/>
  <c r="KI11211" i="7" s="1" a="1"/>
  <c r="KI11211" i="7" s="1"/>
  <c r="KI11212" i="7" s="1" a="1"/>
  <c r="KI11212" i="7" s="1"/>
  <c r="KI11213" i="7" s="1" a="1"/>
  <c r="KI11213" i="7" s="1"/>
  <c r="KI11214" i="7" s="1" a="1"/>
  <c r="KI11214" i="7" s="1"/>
  <c r="KI11215" i="7" s="1" a="1"/>
  <c r="KI11215" i="7" s="1"/>
  <c r="KI11216" i="7" s="1" a="1"/>
  <c r="KI11216" i="7" s="1"/>
  <c r="KI11217" i="7" s="1" a="1"/>
  <c r="KI11217" i="7" s="1"/>
  <c r="KI11218" i="7" s="1" a="1"/>
  <c r="KI11218" i="7" s="1"/>
  <c r="KI11219" i="7" s="1" a="1"/>
  <c r="KI11219" i="7" s="1"/>
  <c r="KI11220" i="7" s="1" a="1"/>
  <c r="KI11220" i="7" s="1"/>
  <c r="KI11221" i="7" s="1" a="1"/>
  <c r="KI11221" i="7" s="1"/>
  <c r="KI11222" i="7" s="1" a="1"/>
  <c r="KI11222" i="7" s="1"/>
  <c r="KI11223" i="7" s="1" a="1"/>
  <c r="KI11223" i="7" s="1"/>
  <c r="KI11224" i="7" s="1" a="1"/>
  <c r="KI11224" i="7" s="1"/>
  <c r="KI11225" i="7" s="1" a="1"/>
  <c r="KI11225" i="7" s="1"/>
  <c r="KI11226" i="7" s="1" a="1"/>
  <c r="KI11226" i="7" s="1"/>
  <c r="KI11227" i="7" s="1" a="1"/>
  <c r="KI11227" i="7" s="1"/>
  <c r="KI11228" i="7" s="1" a="1"/>
  <c r="KI11228" i="7" s="1"/>
  <c r="KI11229" i="7" s="1" a="1"/>
  <c r="KI11229" i="7" s="1"/>
  <c r="KI11230" i="7" s="1" a="1"/>
  <c r="KI11230" i="7" s="1"/>
  <c r="KI11231" i="7" s="1" a="1"/>
  <c r="KI11231" i="7" s="1"/>
  <c r="KI11232" i="7" s="1" a="1"/>
  <c r="KI11232" i="7" s="1"/>
  <c r="KI11233" i="7" s="1" a="1"/>
  <c r="KI11233" i="7" s="1"/>
  <c r="KI11234" i="7" s="1" a="1"/>
  <c r="KI11234" i="7" s="1"/>
  <c r="KI11235" i="7" s="1" a="1"/>
  <c r="KI11235" i="7" s="1"/>
  <c r="KI11236" i="7" s="1" a="1"/>
  <c r="KI11236" i="7" s="1"/>
  <c r="KI11237" i="7" s="1" a="1"/>
  <c r="KI11237" i="7" s="1"/>
  <c r="KI11238" i="7" s="1" a="1"/>
  <c r="KI11238" i="7" s="1"/>
  <c r="KI11239" i="7" s="1" a="1"/>
  <c r="KI11239" i="7" s="1"/>
  <c r="KI11240" i="7" s="1" a="1"/>
  <c r="KI11240" i="7" s="1"/>
  <c r="KI11241" i="7" s="1" a="1"/>
  <c r="KI11241" i="7" s="1"/>
  <c r="KI11242" i="7" s="1" a="1"/>
  <c r="KI11242" i="7" s="1"/>
  <c r="KI11243" i="7" s="1" a="1"/>
  <c r="KI11243" i="7" s="1"/>
  <c r="KI11244" i="7" s="1" a="1"/>
  <c r="KI11244" i="7" s="1"/>
  <c r="KI11245" i="7" s="1" a="1"/>
  <c r="KI11245" i="7" s="1"/>
  <c r="KI11246" i="7" s="1" a="1"/>
  <c r="KI11246" i="7" s="1"/>
  <c r="KI11247" i="7" s="1" a="1"/>
  <c r="KI11247" i="7" s="1"/>
  <c r="KI11248" i="7" s="1" a="1"/>
  <c r="KI11248" i="7" s="1"/>
  <c r="KI11249" i="7" s="1" a="1"/>
  <c r="KI11249" i="7" s="1"/>
  <c r="KI11250" i="7" s="1" a="1"/>
  <c r="KI11250" i="7" s="1"/>
  <c r="KI11251" i="7" s="1" a="1"/>
  <c r="KI11251" i="7" s="1"/>
  <c r="KI11252" i="7" s="1" a="1"/>
  <c r="KI11252" i="7" s="1"/>
  <c r="KI11253" i="7" s="1" a="1"/>
  <c r="KI11253" i="7" s="1"/>
  <c r="KI11254" i="7" s="1" a="1"/>
  <c r="KI11254" i="7" s="1"/>
  <c r="KI11255" i="7" s="1" a="1"/>
  <c r="KI11255" i="7" s="1"/>
  <c r="KI11256" i="7" s="1" a="1"/>
  <c r="KI11256" i="7" s="1"/>
  <c r="KI11257" i="7" s="1" a="1"/>
  <c r="KI11257" i="7" s="1"/>
  <c r="KI11258" i="7" s="1" a="1"/>
  <c r="KI11258" i="7" s="1"/>
  <c r="KI11259" i="7" s="1" a="1"/>
  <c r="KI11259" i="7" s="1"/>
  <c r="KI11260" i="7" s="1" a="1"/>
  <c r="KI11260" i="7" s="1"/>
  <c r="KI11261" i="7" s="1" a="1"/>
  <c r="KI11261" i="7" s="1"/>
  <c r="KI11262" i="7" s="1" a="1"/>
  <c r="KI11262" i="7" s="1"/>
  <c r="KI11263" i="7" s="1" a="1"/>
  <c r="KI11263" i="7" s="1"/>
  <c r="KI11264" i="7" s="1" a="1"/>
  <c r="KI11264" i="7" s="1"/>
  <c r="KI11265" i="7" s="1" a="1"/>
  <c r="KI11265" i="7" s="1"/>
  <c r="KI11266" i="7" s="1" a="1"/>
  <c r="KI11266" i="7" s="1"/>
  <c r="KI11267" i="7" s="1" a="1"/>
  <c r="KI11267" i="7" s="1"/>
  <c r="KI11268" i="7" s="1" a="1"/>
  <c r="KI11268" i="7" s="1"/>
  <c r="KI11269" i="7" s="1" a="1"/>
  <c r="KI11269" i="7" s="1"/>
  <c r="KI11270" i="7" s="1" a="1"/>
  <c r="KI11270" i="7" s="1"/>
  <c r="KI11271" i="7" s="1" a="1"/>
  <c r="KI11271" i="7" s="1"/>
  <c r="KI11272" i="7" s="1" a="1"/>
  <c r="KI11272" i="7" s="1"/>
  <c r="KI11273" i="7" s="1" a="1"/>
  <c r="KI11273" i="7" s="1"/>
  <c r="KI11274" i="7" s="1" a="1"/>
  <c r="KI11274" i="7" s="1"/>
  <c r="KI11275" i="7" s="1" a="1"/>
  <c r="KI11275" i="7" s="1"/>
  <c r="KI11276" i="7" s="1" a="1"/>
  <c r="KI11276" i="7" s="1"/>
  <c r="KI11277" i="7" s="1" a="1"/>
  <c r="KI11277" i="7" s="1"/>
  <c r="KI11278" i="7" s="1" a="1"/>
  <c r="KI11278" i="7" s="1"/>
  <c r="KI11279" i="7" s="1" a="1"/>
  <c r="KI11279" i="7" s="1"/>
  <c r="KI11280" i="7" s="1" a="1"/>
  <c r="KI11280" i="7" s="1"/>
  <c r="KI11281" i="7" s="1" a="1"/>
  <c r="KI11281" i="7" s="1"/>
  <c r="KI11282" i="7" s="1" a="1"/>
  <c r="KI11282" i="7" s="1"/>
  <c r="KI11283" i="7" s="1" a="1"/>
  <c r="KI11283" i="7" s="1"/>
  <c r="KI11284" i="7" s="1" a="1"/>
  <c r="KI11284" i="7" s="1"/>
  <c r="KI11285" i="7" s="1" a="1"/>
  <c r="KI11285" i="7" s="1"/>
  <c r="KI11286" i="7" s="1" a="1"/>
  <c r="KI11286" i="7" s="1"/>
  <c r="KI11287" i="7" s="1" a="1"/>
  <c r="KI11287" i="7" s="1"/>
  <c r="KI11288" i="7" s="1" a="1"/>
  <c r="KI11288" i="7" s="1"/>
  <c r="KI11289" i="7" s="1" a="1"/>
  <c r="KI11289" i="7" s="1"/>
  <c r="KI11290" i="7" s="1" a="1"/>
  <c r="KI11290" i="7" s="1"/>
  <c r="KI11291" i="7" s="1" a="1"/>
  <c r="KI11291" i="7" s="1"/>
  <c r="KI11292" i="7" s="1" a="1"/>
  <c r="KI11292" i="7" s="1"/>
  <c r="KI11293" i="7" s="1" a="1"/>
  <c r="KI11293" i="7" s="1"/>
  <c r="KI11294" i="7" s="1" a="1"/>
  <c r="KI11294" i="7" s="1"/>
  <c r="KI11295" i="7" s="1" a="1"/>
  <c r="KI11295" i="7" s="1"/>
  <c r="KI11296" i="7" s="1" a="1"/>
  <c r="KI11296" i="7" s="1"/>
  <c r="KI11297" i="7" s="1" a="1"/>
  <c r="KI11297" i="7" s="1"/>
  <c r="KI11298" i="7" s="1" a="1"/>
  <c r="KI11298" i="7" s="1"/>
  <c r="KI11299" i="7" s="1" a="1"/>
  <c r="KI11299" i="7" s="1"/>
  <c r="KI11300" i="7" s="1" a="1"/>
  <c r="KI11300" i="7" s="1"/>
  <c r="KI11301" i="7" s="1" a="1"/>
  <c r="KI11301" i="7" s="1"/>
  <c r="KI11302" i="7" s="1" a="1"/>
  <c r="KI11302" i="7" s="1"/>
  <c r="KI11303" i="7" s="1" a="1"/>
  <c r="KI11303" i="7" s="1"/>
  <c r="KI11304" i="7" s="1" a="1"/>
  <c r="KI11304" i="7" s="1"/>
  <c r="KI11305" i="7" s="1" a="1"/>
  <c r="KI11305" i="7" s="1"/>
  <c r="KI11306" i="7" s="1" a="1"/>
  <c r="KI11306" i="7" s="1"/>
  <c r="KI11307" i="7" s="1" a="1"/>
  <c r="KI11307" i="7" s="1"/>
  <c r="KI11308" i="7" s="1" a="1"/>
  <c r="KI11308" i="7" s="1"/>
  <c r="KI11309" i="7" s="1" a="1"/>
  <c r="KI11309" i="7" s="1"/>
  <c r="KI11310" i="7" s="1" a="1"/>
  <c r="KI11310" i="7" s="1"/>
  <c r="KI11311" i="7" s="1" a="1"/>
  <c r="KI11311" i="7" s="1"/>
  <c r="KI11312" i="7" s="1" a="1"/>
  <c r="KI11312" i="7" s="1"/>
  <c r="KI11313" i="7" s="1" a="1"/>
  <c r="KI11313" i="7" s="1"/>
  <c r="KI11314" i="7" s="1" a="1"/>
  <c r="KI11314" i="7" s="1"/>
  <c r="KI11315" i="7" s="1" a="1"/>
  <c r="KI11315" i="7" s="1"/>
  <c r="KI11316" i="7" s="1" a="1"/>
  <c r="KI11316" i="7" s="1"/>
  <c r="KI11317" i="7" s="1" a="1"/>
  <c r="KI11317" i="7" s="1"/>
  <c r="KI11318" i="7" s="1" a="1"/>
  <c r="KI11318" i="7" s="1"/>
  <c r="KI11319" i="7" s="1" a="1"/>
  <c r="KI11319" i="7" s="1"/>
  <c r="KI11320" i="7" s="1" a="1"/>
  <c r="KI11320" i="7" s="1"/>
  <c r="KI11321" i="7" s="1" a="1"/>
  <c r="KI11321" i="7" s="1"/>
  <c r="KI11322" i="7" s="1" a="1"/>
  <c r="KI11322" i="7" s="1"/>
  <c r="KI11323" i="7" s="1" a="1"/>
  <c r="KI11323" i="7" s="1"/>
  <c r="KI11324" i="7" s="1" a="1"/>
  <c r="KI11324" i="7" s="1"/>
  <c r="KI11325" i="7" s="1" a="1"/>
  <c r="KI11325" i="7" s="1"/>
  <c r="KI11326" i="7" s="1" a="1"/>
  <c r="KI11326" i="7" s="1"/>
  <c r="KI11327" i="7" s="1" a="1"/>
  <c r="KI11327" i="7" s="1"/>
  <c r="KI11328" i="7" s="1" a="1"/>
  <c r="KI11328" i="7" s="1"/>
  <c r="KI11329" i="7" s="1" a="1"/>
  <c r="KI11329" i="7" s="1"/>
  <c r="KI11330" i="7" s="1" a="1"/>
  <c r="KI11330" i="7" s="1"/>
  <c r="KI11331" i="7" s="1" a="1"/>
  <c r="KI11331" i="7" s="1"/>
  <c r="KI11332" i="7" s="1" a="1"/>
  <c r="KI11332" i="7" s="1"/>
  <c r="KI11333" i="7" s="1" a="1"/>
  <c r="KI11333" i="7" s="1"/>
  <c r="KI11334" i="7" s="1" a="1"/>
  <c r="KI11334" i="7" s="1"/>
  <c r="KI11335" i="7" s="1" a="1"/>
  <c r="KI11335" i="7" s="1"/>
  <c r="KI11336" i="7" s="1" a="1"/>
  <c r="KI11336" i="7" s="1"/>
  <c r="KI11337" i="7" s="1" a="1"/>
  <c r="KI11337" i="7" s="1"/>
  <c r="KI11338" i="7" s="1" a="1"/>
  <c r="KI11338" i="7" s="1"/>
  <c r="KI11339" i="7" s="1" a="1"/>
  <c r="KI11339" i="7" s="1"/>
  <c r="KI11340" i="7" s="1" a="1"/>
  <c r="KI11340" i="7" s="1"/>
  <c r="KI11341" i="7" s="1" a="1"/>
  <c r="KI11341" i="7" s="1"/>
  <c r="KI11342" i="7" s="1" a="1"/>
  <c r="KI11342" i="7" s="1"/>
  <c r="KI11343" i="7" s="1" a="1"/>
  <c r="KI11343" i="7" s="1"/>
  <c r="KI11344" i="7" s="1" a="1"/>
  <c r="KI11344" i="7" s="1"/>
  <c r="KI11345" i="7" s="1" a="1"/>
  <c r="KI11345" i="7" s="1"/>
  <c r="KI11346" i="7" s="1" a="1"/>
  <c r="KI11346" i="7" s="1"/>
  <c r="KI11347" i="7" s="1" a="1"/>
  <c r="KI11347" i="7" s="1"/>
  <c r="KI11348" i="7" s="1" a="1"/>
  <c r="KI11348" i="7" s="1"/>
  <c r="KI11349" i="7" s="1" a="1"/>
  <c r="KI11349" i="7" s="1"/>
  <c r="KI11350" i="7" s="1" a="1"/>
  <c r="KI11350" i="7" s="1"/>
  <c r="KI11351" i="7" s="1" a="1"/>
  <c r="KI11351" i="7" s="1"/>
  <c r="KI11352" i="7" s="1" a="1"/>
  <c r="KI11352" i="7" s="1"/>
  <c r="KI11353" i="7" s="1" a="1"/>
  <c r="KI11353" i="7" s="1"/>
  <c r="KI11354" i="7" s="1" a="1"/>
  <c r="KI11354" i="7" s="1"/>
  <c r="KI11355" i="7" s="1" a="1"/>
  <c r="KI11355" i="7" s="1"/>
  <c r="KI11356" i="7" s="1" a="1"/>
  <c r="KI11356" i="7" s="1"/>
  <c r="KI11357" i="7" s="1" a="1"/>
  <c r="KI11357" i="7" s="1"/>
  <c r="KI11358" i="7" s="1" a="1"/>
  <c r="KI11358" i="7" s="1"/>
  <c r="KI11359" i="7" s="1" a="1"/>
  <c r="KI11359" i="7" s="1"/>
  <c r="KI11360" i="7" s="1" a="1"/>
  <c r="KI11360" i="7" s="1"/>
  <c r="KI11361" i="7" s="1" a="1"/>
  <c r="KI11361" i="7" s="1"/>
  <c r="KI11362" i="7" s="1" a="1"/>
  <c r="KI11362" i="7" s="1"/>
  <c r="KI11363" i="7" s="1" a="1"/>
  <c r="KI11363" i="7" s="1"/>
  <c r="KI11364" i="7" s="1" a="1"/>
  <c r="KI11364" i="7" s="1"/>
  <c r="KI11365" i="7" s="1" a="1"/>
  <c r="KI11365" i="7" s="1"/>
  <c r="KI11366" i="7" s="1" a="1"/>
  <c r="KI11366" i="7" s="1"/>
  <c r="KI11367" i="7" s="1" a="1"/>
  <c r="KI11367" i="7" s="1"/>
  <c r="KI11368" i="7" s="1" a="1"/>
  <c r="KI11368" i="7" s="1"/>
  <c r="KI11369" i="7" s="1" a="1"/>
  <c r="KI11369" i="7" s="1"/>
  <c r="KI11370" i="7" s="1" a="1"/>
  <c r="KI11370" i="7" s="1"/>
  <c r="KI11371" i="7" s="1" a="1"/>
  <c r="KI11371" i="7" s="1"/>
  <c r="KI11372" i="7" s="1" a="1"/>
  <c r="KI11372" i="7" s="1"/>
  <c r="KI11373" i="7" s="1" a="1"/>
  <c r="KI11373" i="7" s="1"/>
  <c r="KI11374" i="7" s="1" a="1"/>
  <c r="KI11374" i="7" s="1"/>
  <c r="KI11375" i="7" s="1" a="1"/>
  <c r="KI11375" i="7" s="1"/>
  <c r="KI11376" i="7" s="1" a="1"/>
  <c r="KI11376" i="7" s="1"/>
  <c r="KI11377" i="7" s="1" a="1"/>
  <c r="KI11377" i="7" s="1"/>
  <c r="KI11378" i="7" s="1" a="1"/>
  <c r="KI11378" i="7" s="1"/>
  <c r="KI11379" i="7" s="1" a="1"/>
  <c r="KI11379" i="7" s="1"/>
  <c r="KI11380" i="7" s="1" a="1"/>
  <c r="KI11380" i="7" s="1"/>
  <c r="KI11381" i="7" s="1" a="1"/>
  <c r="KI11381" i="7" s="1"/>
  <c r="KI11382" i="7" s="1" a="1"/>
  <c r="KI11382" i="7" s="1"/>
  <c r="KI11383" i="7" s="1" a="1"/>
  <c r="KI11383" i="7" s="1"/>
  <c r="KI11384" i="7" s="1" a="1"/>
  <c r="KI11384" i="7" s="1"/>
  <c r="KI11385" i="7" s="1" a="1"/>
  <c r="KI11385" i="7" s="1"/>
  <c r="KI11386" i="7" s="1" a="1"/>
  <c r="KI11386" i="7" s="1"/>
  <c r="KI11387" i="7" s="1" a="1"/>
  <c r="KI11387" i="7" s="1"/>
  <c r="KI11388" i="7" s="1" a="1"/>
  <c r="KI11388" i="7" s="1"/>
  <c r="KI11389" i="7" s="1" a="1"/>
  <c r="KI11389" i="7" s="1"/>
  <c r="KI11390" i="7" s="1" a="1"/>
  <c r="KI11390" i="7" s="1"/>
  <c r="KI11391" i="7" s="1" a="1"/>
  <c r="KI11391" i="7" s="1"/>
  <c r="KI11392" i="7" s="1" a="1"/>
  <c r="KI11392" i="7" s="1"/>
  <c r="KI11393" i="7" s="1" a="1"/>
  <c r="KI11393" i="7" s="1"/>
  <c r="KI11394" i="7" s="1" a="1"/>
  <c r="KI11394" i="7" s="1"/>
  <c r="KI11395" i="7" s="1" a="1"/>
  <c r="KI11395" i="7" s="1"/>
  <c r="KI11396" i="7" s="1" a="1"/>
  <c r="KI11396" i="7" s="1"/>
  <c r="KI11397" i="7" s="1" a="1"/>
  <c r="KI11397" i="7" s="1"/>
  <c r="KI11398" i="7" s="1" a="1"/>
  <c r="KI11398" i="7" s="1"/>
  <c r="KI11399" i="7" s="1" a="1"/>
  <c r="KI11399" i="7" s="1"/>
  <c r="KI11400" i="7" s="1" a="1"/>
  <c r="KI11400" i="7" s="1"/>
  <c r="KI11401" i="7" s="1" a="1"/>
  <c r="KI11401" i="7" s="1"/>
  <c r="KI11402" i="7" s="1" a="1"/>
  <c r="KI11402" i="7" s="1"/>
  <c r="KI11403" i="7" s="1" a="1"/>
  <c r="KI11403" i="7" s="1"/>
  <c r="KI11404" i="7" s="1" a="1"/>
  <c r="KI11404" i="7" s="1"/>
  <c r="KI11405" i="7" s="1" a="1"/>
  <c r="KI11405" i="7" s="1"/>
  <c r="KI11406" i="7" s="1" a="1"/>
  <c r="KI11406" i="7" s="1"/>
  <c r="KI11407" i="7" s="1" a="1"/>
  <c r="KI11407" i="7" s="1"/>
  <c r="KI11408" i="7" s="1" a="1"/>
  <c r="KI11408" i="7" s="1"/>
  <c r="KI11409" i="7" s="1" a="1"/>
  <c r="KI11409" i="7" s="1"/>
  <c r="KI11410" i="7" s="1" a="1"/>
  <c r="KI11410" i="7" s="1"/>
  <c r="KI11411" i="7" s="1" a="1"/>
  <c r="KI11411" i="7" s="1"/>
  <c r="KI11412" i="7" s="1" a="1"/>
  <c r="KI11412" i="7" s="1"/>
  <c r="KI11413" i="7" s="1" a="1"/>
  <c r="KI11413" i="7" s="1"/>
  <c r="KI11414" i="7" s="1" a="1"/>
  <c r="KI11414" i="7" s="1"/>
  <c r="KI11415" i="7" s="1" a="1"/>
  <c r="KI11415" i="7" s="1"/>
  <c r="KI11416" i="7" s="1" a="1"/>
  <c r="KI11416" i="7" s="1"/>
  <c r="KI11417" i="7" s="1" a="1"/>
  <c r="KI11417" i="7" s="1"/>
  <c r="KI11418" i="7" s="1" a="1"/>
  <c r="KI11418" i="7" s="1"/>
  <c r="KI11419" i="7" s="1" a="1"/>
  <c r="KI11419" i="7" s="1"/>
  <c r="KI11420" i="7" s="1" a="1"/>
  <c r="KI11420" i="7" s="1"/>
  <c r="KI11421" i="7" s="1" a="1"/>
  <c r="KI11421" i="7" s="1"/>
  <c r="KI11422" i="7" s="1" a="1"/>
  <c r="KI11422" i="7" s="1"/>
  <c r="KI11423" i="7" s="1" a="1"/>
  <c r="KI11423" i="7" s="1"/>
  <c r="KI11424" i="7" s="1" a="1"/>
  <c r="KI11424" i="7" s="1"/>
  <c r="KI11425" i="7" s="1" a="1"/>
  <c r="KI11425" i="7" s="1"/>
  <c r="KI11426" i="7" s="1" a="1"/>
  <c r="KI11426" i="7" s="1"/>
  <c r="KI11427" i="7" s="1" a="1"/>
  <c r="KI11427" i="7" s="1"/>
  <c r="KI11428" i="7" s="1" a="1"/>
  <c r="KI11428" i="7" s="1"/>
  <c r="KI11429" i="7" s="1" a="1"/>
  <c r="KI11429" i="7" s="1"/>
  <c r="KI11430" i="7" s="1" a="1"/>
  <c r="KI11430" i="7" s="1"/>
  <c r="KI11431" i="7" s="1" a="1"/>
  <c r="KI11431" i="7" s="1"/>
  <c r="KI11432" i="7" s="1" a="1"/>
  <c r="KI11432" i="7" s="1"/>
  <c r="KI11433" i="7" s="1" a="1"/>
  <c r="KI11433" i="7" s="1"/>
  <c r="KI11434" i="7" s="1" a="1"/>
  <c r="KI11434" i="7" s="1"/>
  <c r="KI11435" i="7" s="1" a="1"/>
  <c r="KI11435" i="7" s="1"/>
  <c r="KI11436" i="7" s="1" a="1"/>
  <c r="KI11436" i="7" s="1"/>
  <c r="KI11437" i="7" s="1" a="1"/>
  <c r="KI11437" i="7" s="1"/>
  <c r="KI11438" i="7" s="1" a="1"/>
  <c r="KI11438" i="7" s="1"/>
  <c r="KI11439" i="7" s="1" a="1"/>
  <c r="KI11439" i="7" s="1"/>
  <c r="KI11440" i="7" s="1" a="1"/>
  <c r="KI11440" i="7" s="1"/>
  <c r="KI11441" i="7" s="1" a="1"/>
  <c r="KI11441" i="7" s="1"/>
  <c r="KI11442" i="7" s="1" a="1"/>
  <c r="KI11442" i="7" s="1"/>
  <c r="KI11443" i="7" s="1" a="1"/>
  <c r="KI11443" i="7" s="1"/>
  <c r="KI11444" i="7" s="1" a="1"/>
  <c r="KI11444" i="7" s="1"/>
  <c r="KI11445" i="7" s="1" a="1"/>
  <c r="KI11445" i="7" s="1"/>
  <c r="KI11446" i="7" s="1" a="1"/>
  <c r="KI11446" i="7" s="1"/>
  <c r="KI11447" i="7" s="1" a="1"/>
  <c r="KI11447" i="7" s="1"/>
  <c r="KI11448" i="7" s="1" a="1"/>
  <c r="KI11448" i="7" s="1"/>
  <c r="KI11449" i="7" s="1" a="1"/>
  <c r="KI11449" i="7" s="1"/>
  <c r="KI11450" i="7" s="1" a="1"/>
  <c r="KI11450" i="7" s="1"/>
  <c r="KI11451" i="7" s="1" a="1"/>
  <c r="KI11451" i="7" s="1"/>
  <c r="KI11452" i="7" s="1" a="1"/>
  <c r="KI11452" i="7" s="1"/>
  <c r="KI11453" i="7" s="1" a="1"/>
  <c r="KI11453" i="7" s="1"/>
  <c r="KI11454" i="7" s="1" a="1"/>
  <c r="KI11454" i="7" s="1"/>
  <c r="KI11455" i="7" s="1" a="1"/>
  <c r="KI11455" i="7" s="1"/>
  <c r="KI11456" i="7" s="1" a="1"/>
  <c r="KI11456" i="7" s="1"/>
  <c r="KI11457" i="7" s="1" a="1"/>
  <c r="KI11457" i="7" s="1"/>
  <c r="KI11458" i="7" s="1" a="1"/>
  <c r="KI11458" i="7" s="1"/>
  <c r="KI11459" i="7" s="1" a="1"/>
  <c r="KI11459" i="7" s="1"/>
  <c r="KI11460" i="7" s="1" a="1"/>
  <c r="KI11460" i="7" s="1"/>
  <c r="KI11461" i="7" s="1" a="1"/>
  <c r="KI11461" i="7" s="1"/>
  <c r="KI11462" i="7" s="1" a="1"/>
  <c r="KI11462" i="7" s="1"/>
  <c r="KI11463" i="7" s="1" a="1"/>
  <c r="KI11463" i="7" s="1"/>
  <c r="KI11464" i="7" s="1" a="1"/>
  <c r="KI11464" i="7" s="1"/>
  <c r="KI11465" i="7" s="1" a="1"/>
  <c r="KI11465" i="7" s="1"/>
  <c r="KI11466" i="7" s="1" a="1"/>
  <c r="KI11466" i="7" s="1"/>
  <c r="KI11467" i="7" s="1" a="1"/>
  <c r="KI11467" i="7" s="1"/>
  <c r="KI11468" i="7" s="1" a="1"/>
  <c r="KI11468" i="7" s="1"/>
  <c r="KI11469" i="7" s="1" a="1"/>
  <c r="KI11469" i="7" s="1"/>
  <c r="KI11470" i="7" s="1" a="1"/>
  <c r="KI11470" i="7" s="1"/>
  <c r="KI11471" i="7" s="1" a="1"/>
  <c r="KI11471" i="7" s="1"/>
  <c r="KI11472" i="7" s="1" a="1"/>
  <c r="KI11472" i="7" s="1"/>
  <c r="KI11473" i="7" s="1" a="1"/>
  <c r="KI11473" i="7" s="1"/>
  <c r="KI11474" i="7" s="1" a="1"/>
  <c r="KI11474" i="7" s="1"/>
  <c r="KI11475" i="7" s="1" a="1"/>
  <c r="KI11475" i="7" s="1"/>
  <c r="KI11476" i="7" s="1" a="1"/>
  <c r="KI11476" i="7" s="1"/>
  <c r="KI11477" i="7" s="1" a="1"/>
  <c r="KI11477" i="7" s="1"/>
  <c r="KI11478" i="7" s="1" a="1"/>
  <c r="KI11478" i="7" s="1"/>
  <c r="KI11479" i="7" s="1" a="1"/>
  <c r="KI11479" i="7" s="1"/>
  <c r="KI11480" i="7" s="1" a="1"/>
  <c r="KI11480" i="7" s="1"/>
  <c r="KI11481" i="7" s="1" a="1"/>
  <c r="KI11481" i="7" s="1"/>
  <c r="KI11482" i="7" s="1" a="1"/>
  <c r="KI11482" i="7" s="1"/>
  <c r="KI11483" i="7" s="1" a="1"/>
  <c r="KI11483" i="7" s="1"/>
  <c r="KI11484" i="7" s="1" a="1"/>
  <c r="KI11484" i="7" s="1"/>
  <c r="KI11485" i="7" s="1" a="1"/>
  <c r="KI11485" i="7" s="1"/>
  <c r="KI11486" i="7" s="1" a="1"/>
  <c r="KI11486" i="7" s="1"/>
  <c r="KI11487" i="7" s="1" a="1"/>
  <c r="KI11487" i="7" s="1"/>
  <c r="KI11488" i="7" s="1" a="1"/>
  <c r="KI11488" i="7" s="1"/>
  <c r="KI11489" i="7" s="1" a="1"/>
  <c r="KI11489" i="7" s="1"/>
  <c r="KI11490" i="7" s="1" a="1"/>
  <c r="KI11490" i="7" s="1"/>
  <c r="KI11491" i="7" s="1" a="1"/>
  <c r="KI11491" i="7" s="1"/>
  <c r="KI11492" i="7" s="1" a="1"/>
  <c r="KI11492" i="7" s="1"/>
  <c r="KI11493" i="7" s="1" a="1"/>
  <c r="KI11493" i="7" s="1"/>
  <c r="KI11494" i="7" s="1" a="1"/>
  <c r="KI11494" i="7" s="1"/>
  <c r="KI11495" i="7" s="1" a="1"/>
  <c r="KI11495" i="7" s="1"/>
  <c r="KI11496" i="7" s="1" a="1"/>
  <c r="KI11496" i="7" s="1"/>
  <c r="KI11497" i="7" s="1" a="1"/>
  <c r="KI11497" i="7" s="1"/>
  <c r="KI11498" i="7" s="1" a="1"/>
  <c r="KI11498" i="7" s="1"/>
  <c r="KI11499" i="7" s="1" a="1"/>
  <c r="KI11499" i="7" s="1"/>
  <c r="KI11500" i="7" s="1" a="1"/>
  <c r="KI11500" i="7" s="1"/>
  <c r="KI11501" i="7" s="1" a="1"/>
  <c r="KI11501" i="7" s="1"/>
  <c r="KI11502" i="7" s="1" a="1"/>
  <c r="KI11502" i="7" s="1"/>
  <c r="KI11503" i="7" s="1" a="1"/>
  <c r="KI11503" i="7" s="1"/>
  <c r="KI11504" i="7" s="1" a="1"/>
  <c r="KI11504" i="7" s="1"/>
  <c r="KI11505" i="7" s="1" a="1"/>
  <c r="KI11505" i="7" s="1"/>
  <c r="KI11506" i="7" s="1" a="1"/>
  <c r="KI11506" i="7" s="1"/>
  <c r="KI11507" i="7" s="1" a="1"/>
  <c r="KI11507" i="7" s="1"/>
  <c r="KI11508" i="7" s="1" a="1"/>
  <c r="KI11508" i="7" s="1"/>
  <c r="KI11509" i="7" s="1" a="1"/>
  <c r="KI11509" i="7" s="1"/>
  <c r="KI11510" i="7" s="1" a="1"/>
  <c r="KI11510" i="7" s="1"/>
  <c r="KI11511" i="7" s="1" a="1"/>
  <c r="KI11511" i="7" s="1"/>
  <c r="KI11512" i="7" s="1" a="1"/>
  <c r="KI11512" i="7" s="1"/>
  <c r="KI11513" i="7" s="1" a="1"/>
  <c r="KI11513" i="7" s="1"/>
  <c r="KI11514" i="7" s="1" a="1"/>
  <c r="KI11514" i="7" s="1"/>
  <c r="KI11515" i="7" s="1" a="1"/>
  <c r="KI11515" i="7" s="1"/>
  <c r="KI11516" i="7" s="1" a="1"/>
  <c r="KI11516" i="7" s="1"/>
  <c r="KI11517" i="7" s="1" a="1"/>
  <c r="KI11517" i="7" s="1"/>
  <c r="KI11518" i="7" s="1" a="1"/>
  <c r="KI11518" i="7" s="1"/>
  <c r="KI11519" i="7" s="1" a="1"/>
  <c r="KI11519" i="7" s="1"/>
  <c r="KI11520" i="7" s="1" a="1"/>
  <c r="KI11520" i="7" s="1"/>
  <c r="KI11521" i="7" s="1" a="1"/>
  <c r="KI11521" i="7" s="1"/>
  <c r="KI11522" i="7" s="1" a="1"/>
  <c r="KI11522" i="7" s="1"/>
  <c r="KI11523" i="7" s="1" a="1"/>
  <c r="KI11523" i="7" s="1"/>
  <c r="KI11524" i="7" s="1" a="1"/>
  <c r="KI11524" i="7" s="1"/>
  <c r="KI11525" i="7" s="1" a="1"/>
  <c r="KI11525" i="7" s="1"/>
  <c r="KI11526" i="7" s="1" a="1"/>
  <c r="KI11526" i="7" s="1"/>
  <c r="KI11527" i="7" s="1" a="1"/>
  <c r="KI11527" i="7" s="1"/>
  <c r="KI11528" i="7" s="1" a="1"/>
  <c r="KI11528" i="7" s="1"/>
  <c r="KI11529" i="7" s="1" a="1"/>
  <c r="KI11529" i="7" s="1"/>
  <c r="KI11530" i="7" s="1" a="1"/>
  <c r="KI11530" i="7" s="1"/>
  <c r="KI11531" i="7" s="1" a="1"/>
  <c r="KI11531" i="7" s="1"/>
  <c r="KI11532" i="7" s="1" a="1"/>
  <c r="KI11532" i="7" s="1"/>
  <c r="KI11533" i="7" s="1" a="1"/>
  <c r="KI11533" i="7" s="1"/>
  <c r="KI11534" i="7" s="1" a="1"/>
  <c r="KI11534" i="7" s="1"/>
  <c r="KI11535" i="7" s="1" a="1"/>
  <c r="KI11535" i="7" s="1"/>
  <c r="KI11536" i="7" s="1" a="1"/>
  <c r="KI11536" i="7" s="1"/>
  <c r="KI11537" i="7" s="1" a="1"/>
  <c r="KI11537" i="7" s="1"/>
  <c r="KI11538" i="7" s="1" a="1"/>
  <c r="KI11538" i="7" s="1"/>
  <c r="KI11539" i="7" s="1" a="1"/>
  <c r="KI11539" i="7" s="1"/>
  <c r="KI11540" i="7" s="1" a="1"/>
  <c r="KI11540" i="7" s="1"/>
  <c r="KI11541" i="7" s="1" a="1"/>
  <c r="KI11541" i="7" s="1"/>
  <c r="KI11542" i="7" s="1" a="1"/>
  <c r="KI11542" i="7" s="1"/>
  <c r="KI11543" i="7" s="1" a="1"/>
  <c r="KI11543" i="7" s="1"/>
  <c r="KI11544" i="7" s="1" a="1"/>
  <c r="KI11544" i="7" s="1"/>
  <c r="KI11545" i="7" s="1" a="1"/>
  <c r="KI11545" i="7" s="1"/>
  <c r="KI11546" i="7" s="1" a="1"/>
  <c r="KI11546" i="7" s="1"/>
  <c r="KI11547" i="7" s="1" a="1"/>
  <c r="KI11547" i="7" s="1"/>
  <c r="KI11548" i="7" s="1" a="1"/>
  <c r="KI11548" i="7" s="1"/>
  <c r="KI11549" i="7" s="1" a="1"/>
  <c r="KI11549" i="7" s="1"/>
  <c r="KI11550" i="7" s="1" a="1"/>
  <c r="KI11550" i="7" s="1"/>
  <c r="KI11551" i="7" s="1" a="1"/>
  <c r="KI11551" i="7" s="1"/>
  <c r="KI11552" i="7" s="1" a="1"/>
  <c r="KI11552" i="7" s="1"/>
  <c r="KI11553" i="7" s="1" a="1"/>
  <c r="KI11553" i="7" s="1"/>
  <c r="KI11554" i="7" s="1" a="1"/>
  <c r="KI11554" i="7" s="1"/>
  <c r="KI11555" i="7" s="1" a="1"/>
  <c r="KI11555" i="7" s="1"/>
  <c r="KI11556" i="7" s="1" a="1"/>
  <c r="KI11556" i="7" s="1"/>
  <c r="KI11557" i="7" s="1" a="1"/>
  <c r="KI11557" i="7" s="1"/>
  <c r="KI11558" i="7" s="1" a="1"/>
  <c r="KI11558" i="7" s="1"/>
  <c r="KI11559" i="7" s="1" a="1"/>
  <c r="KI11559" i="7" s="1"/>
  <c r="KI11560" i="7" s="1" a="1"/>
  <c r="KI11560" i="7" s="1"/>
  <c r="KI11561" i="7" s="1" a="1"/>
  <c r="KI11561" i="7" s="1"/>
  <c r="KI11562" i="7" s="1" a="1"/>
  <c r="KI11562" i="7" s="1"/>
  <c r="KI11563" i="7" s="1" a="1"/>
  <c r="KI11563" i="7" s="1"/>
  <c r="KI11564" i="7" s="1" a="1"/>
  <c r="KI11564" i="7" s="1"/>
  <c r="KI11565" i="7" s="1" a="1"/>
  <c r="KI11565" i="7" s="1"/>
  <c r="KI11566" i="7" s="1" a="1"/>
  <c r="KI11566" i="7" s="1"/>
  <c r="KI11567" i="7" s="1" a="1"/>
  <c r="KI11567" i="7" s="1"/>
  <c r="KI11568" i="7" s="1" a="1"/>
  <c r="KI11568" i="7" s="1"/>
  <c r="KI11569" i="7" s="1" a="1"/>
  <c r="KI11569" i="7" s="1"/>
  <c r="KI11570" i="7" s="1" a="1"/>
  <c r="KI11570" i="7" s="1"/>
  <c r="KI11571" i="7" s="1" a="1"/>
  <c r="KI11571" i="7" s="1"/>
  <c r="KI11572" i="7" s="1" a="1"/>
  <c r="KI11572" i="7" s="1"/>
  <c r="KI11573" i="7" s="1" a="1"/>
  <c r="KI11573" i="7" s="1"/>
  <c r="KI11574" i="7" s="1" a="1"/>
  <c r="KI11574" i="7" s="1"/>
  <c r="KI11575" i="7" s="1" a="1"/>
  <c r="KI11575" i="7" s="1"/>
  <c r="KI11576" i="7" s="1" a="1"/>
  <c r="KI11576" i="7" s="1"/>
  <c r="KI11577" i="7" s="1" a="1"/>
  <c r="KI11577" i="7" s="1"/>
  <c r="KI11578" i="7" s="1" a="1"/>
  <c r="KI11578" i="7" s="1"/>
  <c r="KI11579" i="7" s="1" a="1"/>
  <c r="KI11579" i="7" s="1"/>
  <c r="KI11580" i="7" s="1" a="1"/>
  <c r="KI11580" i="7" s="1"/>
  <c r="KI11581" i="7" s="1" a="1"/>
  <c r="KI11581" i="7" s="1"/>
  <c r="KI11582" i="7" s="1" a="1"/>
  <c r="KI11582" i="7" s="1"/>
  <c r="KI11583" i="7" s="1" a="1"/>
  <c r="KI11583" i="7" s="1"/>
  <c r="KI11584" i="7" s="1" a="1"/>
  <c r="KI11584" i="7" s="1"/>
  <c r="KI11585" i="7" s="1" a="1"/>
  <c r="KI11585" i="7" s="1"/>
  <c r="KI11586" i="7" s="1" a="1"/>
  <c r="KI11586" i="7" s="1"/>
  <c r="KI11587" i="7" s="1" a="1"/>
  <c r="KI11587" i="7" s="1"/>
  <c r="KI11588" i="7" s="1" a="1"/>
  <c r="KI11588" i="7" s="1"/>
  <c r="KI11589" i="7" s="1" a="1"/>
  <c r="KI11589" i="7" s="1"/>
  <c r="KI11590" i="7" s="1" a="1"/>
  <c r="KI11590" i="7" s="1"/>
  <c r="KI11591" i="7" s="1" a="1"/>
  <c r="KI11591" i="7" s="1"/>
  <c r="KI11592" i="7" s="1" a="1"/>
  <c r="KI11592" i="7" s="1"/>
  <c r="KI11593" i="7" s="1" a="1"/>
  <c r="KI11593" i="7" s="1"/>
  <c r="KI11594" i="7" s="1" a="1"/>
  <c r="KI11594" i="7" s="1"/>
  <c r="KI11595" i="7" s="1" a="1"/>
  <c r="KI11595" i="7" s="1"/>
  <c r="KI11596" i="7" s="1" a="1"/>
  <c r="KI11596" i="7" s="1"/>
  <c r="KI11597" i="7" s="1" a="1"/>
  <c r="KI11597" i="7" s="1"/>
  <c r="KI11598" i="7" s="1" a="1"/>
  <c r="KI11598" i="7" s="1"/>
  <c r="KI11599" i="7" s="1" a="1"/>
  <c r="KI11599" i="7" s="1"/>
  <c r="KI11600" i="7" s="1" a="1"/>
  <c r="KI11600" i="7" s="1"/>
  <c r="KI11601" i="7" s="1" a="1"/>
  <c r="KI11601" i="7" s="1"/>
  <c r="KI11602" i="7" s="1" a="1"/>
  <c r="KI11602" i="7" s="1"/>
  <c r="KI11603" i="7" s="1" a="1"/>
  <c r="KI11603" i="7" s="1"/>
  <c r="KI11604" i="7" s="1" a="1"/>
  <c r="KI11604" i="7" s="1"/>
  <c r="KI11605" i="7" s="1" a="1"/>
  <c r="KI11605" i="7" s="1"/>
  <c r="KI11606" i="7" s="1" a="1"/>
  <c r="KI11606" i="7" s="1"/>
  <c r="KI11607" i="7" s="1" a="1"/>
  <c r="KI11607" i="7" s="1"/>
  <c r="KI11608" i="7" s="1" a="1"/>
  <c r="KI11608" i="7" s="1"/>
  <c r="KI11609" i="7" s="1" a="1"/>
  <c r="KI11609" i="7" s="1"/>
  <c r="KI11610" i="7" s="1" a="1"/>
  <c r="KI11610" i="7" s="1"/>
  <c r="KI11611" i="7" s="1" a="1"/>
  <c r="KI11611" i="7" s="1"/>
  <c r="KI11612" i="7" s="1" a="1"/>
  <c r="KI11612" i="7" s="1"/>
  <c r="KI11613" i="7" s="1" a="1"/>
  <c r="KI11613" i="7" s="1"/>
  <c r="KI11614" i="7" s="1" a="1"/>
  <c r="KI11614" i="7" s="1"/>
  <c r="KI11615" i="7" s="1" a="1"/>
  <c r="KI11615" i="7" s="1"/>
  <c r="KI11616" i="7" s="1" a="1"/>
  <c r="KI11616" i="7" s="1"/>
  <c r="KI11617" i="7" s="1" a="1"/>
  <c r="KI11617" i="7" s="1"/>
  <c r="KI11618" i="7" s="1" a="1"/>
  <c r="KI11618" i="7" s="1"/>
  <c r="KI11619" i="7" s="1" a="1"/>
  <c r="KI11619" i="7" s="1"/>
  <c r="KI11620" i="7" s="1" a="1"/>
  <c r="KI11620" i="7" s="1"/>
  <c r="KI11621" i="7" s="1" a="1"/>
  <c r="KI11621" i="7" s="1"/>
  <c r="KI11622" i="7" s="1" a="1"/>
  <c r="KI11622" i="7" s="1"/>
  <c r="KI11623" i="7" s="1" a="1"/>
  <c r="KI11623" i="7" s="1"/>
  <c r="KI11624" i="7" s="1" a="1"/>
  <c r="KI11624" i="7" s="1"/>
  <c r="KI11625" i="7" s="1" a="1"/>
  <c r="KI11625" i="7" s="1"/>
  <c r="KI11626" i="7" s="1" a="1"/>
  <c r="KI11626" i="7" s="1"/>
  <c r="KI11627" i="7" s="1" a="1"/>
  <c r="KI11627" i="7" s="1"/>
  <c r="KI11628" i="7" s="1" a="1"/>
  <c r="KI11628" i="7" s="1"/>
  <c r="KI11629" i="7" s="1" a="1"/>
  <c r="KI11629" i="7" s="1"/>
  <c r="KI11630" i="7" s="1" a="1"/>
  <c r="KI11630" i="7" s="1"/>
  <c r="KI11631" i="7" s="1" a="1"/>
  <c r="KI11631" i="7" s="1"/>
  <c r="KI11632" i="7" s="1" a="1"/>
  <c r="KI11632" i="7" s="1"/>
  <c r="KI11633" i="7" s="1" a="1"/>
  <c r="KI11633" i="7" s="1"/>
  <c r="KI11634" i="7" s="1" a="1"/>
  <c r="KI11634" i="7" s="1"/>
  <c r="KI11635" i="7" s="1" a="1"/>
  <c r="KI11635" i="7" s="1"/>
  <c r="KI11636" i="7" s="1" a="1"/>
  <c r="KI11636" i="7" s="1"/>
  <c r="KI11637" i="7" s="1" a="1"/>
  <c r="KI11637" i="7" s="1"/>
  <c r="KI11638" i="7" s="1" a="1"/>
  <c r="KI11638" i="7" s="1"/>
  <c r="KI11639" i="7" s="1" a="1"/>
  <c r="KI11639" i="7" s="1"/>
  <c r="KI11640" i="7" s="1" a="1"/>
  <c r="KI11640" i="7" s="1"/>
  <c r="KI11641" i="7" s="1" a="1"/>
  <c r="KI11641" i="7" s="1"/>
  <c r="KI11642" i="7" s="1" a="1"/>
  <c r="KI11642" i="7" s="1"/>
  <c r="KI11643" i="7" s="1" a="1"/>
  <c r="KI11643" i="7" s="1"/>
  <c r="KI11644" i="7" s="1" a="1"/>
  <c r="KI11644" i="7" s="1"/>
  <c r="KI11645" i="7" s="1" a="1"/>
  <c r="KI11645" i="7" s="1"/>
  <c r="KI11646" i="7" s="1" a="1"/>
  <c r="KI11646" i="7" s="1"/>
  <c r="KI11647" i="7" s="1" a="1"/>
  <c r="KI11647" i="7" s="1"/>
  <c r="KI11648" i="7" s="1" a="1"/>
  <c r="KI11648" i="7" s="1"/>
  <c r="KI11649" i="7" s="1" a="1"/>
  <c r="KI11649" i="7" s="1"/>
  <c r="KI11650" i="7" s="1" a="1"/>
  <c r="KI11650" i="7" s="1"/>
  <c r="KI11651" i="7" s="1" a="1"/>
  <c r="KI11651" i="7" s="1"/>
  <c r="KI11652" i="7" s="1" a="1"/>
  <c r="KI11652" i="7" s="1"/>
  <c r="KI11653" i="7" s="1" a="1"/>
  <c r="KI11653" i="7" s="1"/>
  <c r="KI11654" i="7" s="1" a="1"/>
  <c r="KI11654" i="7" s="1"/>
  <c r="KI11655" i="7" s="1" a="1"/>
  <c r="KI11655" i="7" s="1"/>
  <c r="KI11656" i="7" s="1" a="1"/>
  <c r="KI11656" i="7" s="1"/>
  <c r="KI11657" i="7" s="1" a="1"/>
  <c r="KI11657" i="7" s="1"/>
  <c r="KI11658" i="7" s="1" a="1"/>
  <c r="KI11658" i="7" s="1"/>
  <c r="KI11659" i="7" s="1" a="1"/>
  <c r="KI11659" i="7" s="1"/>
  <c r="KI11660" i="7" s="1" a="1"/>
  <c r="KI11660" i="7" s="1"/>
  <c r="KI11661" i="7" s="1" a="1"/>
  <c r="KI11661" i="7" s="1"/>
  <c r="KI11662" i="7" s="1" a="1"/>
  <c r="KI11662" i="7" s="1"/>
  <c r="KI11663" i="7" s="1" a="1"/>
  <c r="KI11663" i="7" s="1"/>
  <c r="KI11664" i="7" s="1" a="1"/>
  <c r="KI11664" i="7" s="1"/>
  <c r="KI11665" i="7" s="1" a="1"/>
  <c r="KI11665" i="7" s="1"/>
  <c r="KI11666" i="7" s="1" a="1"/>
  <c r="KI11666" i="7" s="1"/>
  <c r="KI11667" i="7" s="1" a="1"/>
  <c r="KI11667" i="7" s="1"/>
  <c r="KI11668" i="7" s="1" a="1"/>
  <c r="KI11668" i="7" s="1"/>
  <c r="KI11669" i="7" s="1" a="1"/>
  <c r="KI11669" i="7" s="1"/>
  <c r="KI11670" i="7" s="1" a="1"/>
  <c r="KI11670" i="7" s="1"/>
  <c r="KI11671" i="7" s="1" a="1"/>
  <c r="KI11671" i="7" s="1"/>
  <c r="KI11672" i="7" s="1" a="1"/>
  <c r="KI11672" i="7" s="1"/>
  <c r="KI11673" i="7" s="1" a="1"/>
  <c r="KI11673" i="7" s="1"/>
  <c r="KI11674" i="7" s="1" a="1"/>
  <c r="KI11674" i="7" s="1"/>
  <c r="KI11675" i="7" s="1" a="1"/>
  <c r="KI11675" i="7" s="1"/>
  <c r="KI11676" i="7" s="1" a="1"/>
  <c r="KI11676" i="7" s="1"/>
  <c r="KI11677" i="7" s="1" a="1"/>
  <c r="KI11677" i="7" s="1"/>
  <c r="KI11678" i="7" s="1" a="1"/>
  <c r="KI11678" i="7" s="1"/>
  <c r="KI11679" i="7" s="1" a="1"/>
  <c r="KI11679" i="7" s="1"/>
  <c r="KI11680" i="7" s="1" a="1"/>
  <c r="KI11680" i="7" s="1"/>
  <c r="KI11681" i="7" s="1" a="1"/>
  <c r="KI11681" i="7" s="1"/>
  <c r="KI11682" i="7" s="1" a="1"/>
  <c r="KI11682" i="7" s="1"/>
  <c r="KI11683" i="7" s="1" a="1"/>
  <c r="KI11683" i="7" s="1"/>
  <c r="KI11684" i="7" s="1" a="1"/>
  <c r="KI11684" i="7" s="1"/>
  <c r="KI11685" i="7" s="1" a="1"/>
  <c r="KI11685" i="7" s="1"/>
  <c r="KI11686" i="7" s="1" a="1"/>
  <c r="KI11686" i="7" s="1"/>
  <c r="KI11687" i="7" s="1" a="1"/>
  <c r="KI11687" i="7" s="1"/>
  <c r="KI11688" i="7" s="1" a="1"/>
  <c r="KI11688" i="7" s="1"/>
  <c r="KI11689" i="7" s="1" a="1"/>
  <c r="KI11689" i="7" s="1"/>
  <c r="KI11690" i="7" s="1" a="1"/>
  <c r="KI11690" i="7" s="1"/>
  <c r="KI11691" i="7" s="1" a="1"/>
  <c r="KI11691" i="7" s="1"/>
  <c r="KI11692" i="7" s="1" a="1"/>
  <c r="KI11692" i="7" s="1"/>
  <c r="KI11693" i="7" s="1" a="1"/>
  <c r="KI11693" i="7" s="1"/>
  <c r="KI11694" i="7" s="1" a="1"/>
  <c r="KI11694" i="7" s="1"/>
  <c r="KI11695" i="7" s="1" a="1"/>
  <c r="KI11695" i="7" s="1"/>
  <c r="KI11696" i="7" s="1" a="1"/>
  <c r="KI11696" i="7" s="1"/>
  <c r="KI11697" i="7" s="1" a="1"/>
  <c r="KI11697" i="7" s="1"/>
  <c r="KI11698" i="7" s="1" a="1"/>
  <c r="KI11698" i="7" s="1"/>
  <c r="KI11699" i="7" s="1" a="1"/>
  <c r="KI11699" i="7" s="1"/>
  <c r="KI11700" i="7" s="1" a="1"/>
  <c r="KI11700" i="7" s="1"/>
  <c r="KI11701" i="7" s="1" a="1"/>
  <c r="KI11701" i="7" s="1"/>
  <c r="KI11702" i="7" s="1" a="1"/>
  <c r="KI11702" i="7" s="1"/>
  <c r="KI11703" i="7" s="1" a="1"/>
  <c r="KI11703" i="7" s="1"/>
  <c r="KI11704" i="7" s="1" a="1"/>
  <c r="KI11704" i="7" s="1"/>
  <c r="KI11705" i="7" s="1" a="1"/>
  <c r="KI11705" i="7" s="1"/>
  <c r="KI11706" i="7" s="1" a="1"/>
  <c r="KI11706" i="7" s="1"/>
  <c r="KI11707" i="7" s="1" a="1"/>
  <c r="KI11707" i="7" s="1"/>
  <c r="KI11708" i="7" s="1" a="1"/>
  <c r="KI11708" i="7" s="1"/>
  <c r="KI11709" i="7" s="1" a="1"/>
  <c r="KI11709" i="7" s="1"/>
  <c r="KI11710" i="7" s="1" a="1"/>
  <c r="KI11710" i="7" s="1"/>
  <c r="KI11711" i="7" s="1" a="1"/>
  <c r="KI11711" i="7" s="1"/>
  <c r="KI11712" i="7" s="1" a="1"/>
  <c r="KI11712" i="7" s="1"/>
  <c r="KI11713" i="7" s="1" a="1"/>
  <c r="KI11713" i="7" s="1"/>
  <c r="KI11714" i="7" s="1" a="1"/>
  <c r="KI11714" i="7" s="1"/>
  <c r="KI11715" i="7" s="1" a="1"/>
  <c r="KI11715" i="7" s="1"/>
  <c r="KI11716" i="7" s="1" a="1"/>
  <c r="KI11716" i="7" s="1"/>
  <c r="KI11717" i="7" s="1" a="1"/>
  <c r="KI11717" i="7" s="1"/>
  <c r="KI11718" i="7" s="1" a="1"/>
  <c r="KI11718" i="7" s="1"/>
  <c r="KI11719" i="7" s="1" a="1"/>
  <c r="KI11719" i="7" s="1"/>
  <c r="KI11720" i="7" s="1" a="1"/>
  <c r="KI11720" i="7" s="1"/>
  <c r="KI11721" i="7" s="1" a="1"/>
  <c r="KI11721" i="7" s="1"/>
  <c r="KI11722" i="7" s="1" a="1"/>
  <c r="KI11722" i="7" s="1"/>
  <c r="KI11723" i="7" s="1" a="1"/>
  <c r="KI11723" i="7" s="1"/>
  <c r="KI11724" i="7" s="1" a="1"/>
  <c r="KI11724" i="7" s="1"/>
  <c r="KI11725" i="7" s="1" a="1"/>
  <c r="KI11725" i="7" s="1"/>
  <c r="KI11726" i="7" s="1" a="1"/>
  <c r="KI11726" i="7" s="1"/>
  <c r="KI11727" i="7" s="1" a="1"/>
  <c r="KI11727" i="7" s="1"/>
  <c r="KI11728" i="7" s="1" a="1"/>
  <c r="KI11728" i="7" s="1"/>
  <c r="KI11729" i="7" s="1" a="1"/>
  <c r="KI11729" i="7" s="1"/>
  <c r="KI11730" i="7" s="1" a="1"/>
  <c r="KI11730" i="7" s="1"/>
  <c r="KI11731" i="7" s="1" a="1"/>
  <c r="KI11731" i="7" s="1"/>
  <c r="KI11732" i="7" s="1" a="1"/>
  <c r="KI11732" i="7" s="1"/>
  <c r="KI11733" i="7" s="1" a="1"/>
  <c r="KI11733" i="7" s="1"/>
  <c r="KI11734" i="7" s="1" a="1"/>
  <c r="KI11734" i="7" s="1"/>
  <c r="KI11735" i="7" s="1" a="1"/>
  <c r="KI11735" i="7" s="1"/>
  <c r="KI11736" i="7" s="1" a="1"/>
  <c r="KI11736" i="7" s="1"/>
  <c r="KI11737" i="7" s="1" a="1"/>
  <c r="KI11737" i="7" s="1"/>
  <c r="KI11738" i="7" s="1" a="1"/>
  <c r="KI11738" i="7" s="1"/>
  <c r="KI11739" i="7" s="1" a="1"/>
  <c r="KI11739" i="7" s="1"/>
  <c r="KI11740" i="7" s="1" a="1"/>
  <c r="KI11740" i="7" s="1"/>
  <c r="KI11741" i="7" s="1" a="1"/>
  <c r="KI11741" i="7" s="1"/>
  <c r="KI11742" i="7" s="1" a="1"/>
  <c r="KI11742" i="7" s="1"/>
  <c r="KI11743" i="7" s="1" a="1"/>
  <c r="KI11743" i="7" s="1"/>
  <c r="KI11744" i="7" s="1" a="1"/>
  <c r="KI11744" i="7" s="1"/>
  <c r="KI11745" i="7" s="1" a="1"/>
  <c r="KI11745" i="7" s="1"/>
  <c r="KI11746" i="7" s="1" a="1"/>
  <c r="KI11746" i="7" s="1"/>
  <c r="KI11747" i="7" s="1" a="1"/>
  <c r="KI11747" i="7" s="1"/>
  <c r="KI11748" i="7" s="1" a="1"/>
  <c r="KI11748" i="7" s="1"/>
  <c r="KI11749" i="7" s="1" a="1"/>
  <c r="KI11749" i="7" s="1"/>
  <c r="KI11750" i="7" s="1" a="1"/>
  <c r="KI11750" i="7" s="1"/>
  <c r="KI11751" i="7" s="1" a="1"/>
  <c r="KI11751" i="7" s="1"/>
  <c r="KI11752" i="7" s="1" a="1"/>
  <c r="KI11752" i="7" s="1"/>
  <c r="KI11753" i="7" s="1" a="1"/>
  <c r="KI11753" i="7" s="1"/>
  <c r="KI11754" i="7" s="1" a="1"/>
  <c r="KI11754" i="7" s="1"/>
  <c r="KI11755" i="7" s="1" a="1"/>
  <c r="KI11755" i="7" s="1"/>
  <c r="KI11756" i="7" s="1" a="1"/>
  <c r="KI11756" i="7" s="1"/>
  <c r="KI11757" i="7" s="1" a="1"/>
  <c r="KI11757" i="7" s="1"/>
  <c r="KI11758" i="7" s="1" a="1"/>
  <c r="KI11758" i="7" s="1"/>
  <c r="KI11759" i="7" s="1" a="1"/>
  <c r="KI11759" i="7" s="1"/>
  <c r="KI11760" i="7" s="1" a="1"/>
  <c r="KI11760" i="7" s="1"/>
  <c r="KI11761" i="7" s="1" a="1"/>
  <c r="KI11761" i="7" s="1"/>
  <c r="KI11762" i="7" s="1" a="1"/>
  <c r="KI11762" i="7" s="1"/>
  <c r="KI11763" i="7" s="1" a="1"/>
  <c r="KI11763" i="7" s="1"/>
  <c r="KI11764" i="7" s="1" a="1"/>
  <c r="KI11764" i="7" s="1"/>
  <c r="KI11765" i="7" s="1" a="1"/>
  <c r="KI11765" i="7" s="1"/>
  <c r="KI11766" i="7" s="1" a="1"/>
  <c r="KI11766" i="7" s="1"/>
  <c r="KI11767" i="7" s="1" a="1"/>
  <c r="KI11767" i="7" s="1"/>
  <c r="KI11768" i="7" s="1" a="1"/>
  <c r="KI11768" i="7" s="1"/>
  <c r="KI11769" i="7" s="1" a="1"/>
  <c r="KI11769" i="7" s="1"/>
  <c r="KI11770" i="7" s="1" a="1"/>
  <c r="KI11770" i="7" s="1"/>
  <c r="KI11771" i="7" s="1" a="1"/>
  <c r="KI11771" i="7" s="1"/>
  <c r="KI11772" i="7" s="1" a="1"/>
  <c r="KI11772" i="7" s="1"/>
  <c r="KI11773" i="7" s="1" a="1"/>
  <c r="KI11773" i="7" s="1"/>
  <c r="KI11774" i="7" s="1" a="1"/>
  <c r="KI11774" i="7" s="1"/>
  <c r="KI11775" i="7" s="1" a="1"/>
  <c r="KI11775" i="7" s="1"/>
  <c r="KI11776" i="7" s="1" a="1"/>
  <c r="KI11776" i="7" s="1"/>
  <c r="KI11777" i="7" s="1" a="1"/>
  <c r="KI11777" i="7" s="1"/>
  <c r="KI11778" i="7" s="1" a="1"/>
  <c r="KI11778" i="7" s="1"/>
  <c r="KI11779" i="7" s="1" a="1"/>
  <c r="KI11779" i="7" s="1"/>
  <c r="KI11780" i="7" s="1" a="1"/>
  <c r="KI11780" i="7" s="1"/>
  <c r="KI11781" i="7" s="1" a="1"/>
  <c r="KI11781" i="7" s="1"/>
  <c r="KI11782" i="7" s="1" a="1"/>
  <c r="KI11782" i="7" s="1"/>
  <c r="KI11783" i="7" s="1" a="1"/>
  <c r="KI11783" i="7" s="1"/>
  <c r="KI11784" i="7" s="1" a="1"/>
  <c r="KI11784" i="7" s="1"/>
  <c r="KI11785" i="7" s="1" a="1"/>
  <c r="KI11785" i="7" s="1"/>
  <c r="KI11786" i="7" s="1" a="1"/>
  <c r="KI11786" i="7" s="1"/>
  <c r="KI11787" i="7" s="1" a="1"/>
  <c r="KI11787" i="7" s="1"/>
  <c r="KI11788" i="7" s="1" a="1"/>
  <c r="KI11788" i="7" s="1"/>
  <c r="KI11789" i="7" s="1" a="1"/>
  <c r="KI11789" i="7" s="1"/>
  <c r="KI11790" i="7" s="1" a="1"/>
  <c r="KI11790" i="7" s="1"/>
  <c r="KI11791" i="7" s="1" a="1"/>
  <c r="KI11791" i="7" s="1"/>
  <c r="KI11792" i="7" s="1" a="1"/>
  <c r="KI11792" i="7" s="1"/>
  <c r="KI11793" i="7" s="1" a="1"/>
  <c r="KI11793" i="7" s="1"/>
  <c r="KI11794" i="7" s="1" a="1"/>
  <c r="KI11794" i="7" s="1"/>
  <c r="KI11795" i="7" s="1" a="1"/>
  <c r="KI11795" i="7" s="1"/>
  <c r="KI11796" i="7" s="1" a="1"/>
  <c r="KI11796" i="7" s="1"/>
  <c r="KI11797" i="7" s="1" a="1"/>
  <c r="KI11797" i="7" s="1"/>
  <c r="KI11798" i="7" s="1" a="1"/>
  <c r="KI11798" i="7" s="1"/>
  <c r="KI11799" i="7" s="1" a="1"/>
  <c r="KI11799" i="7" s="1"/>
  <c r="KI11800" i="7" s="1" a="1"/>
  <c r="KI11800" i="7" s="1"/>
  <c r="KI11801" i="7" s="1" a="1"/>
  <c r="KI11801" i="7" s="1"/>
  <c r="KI11802" i="7" s="1" a="1"/>
  <c r="KI11802" i="7" s="1"/>
  <c r="KI11803" i="7" s="1" a="1"/>
  <c r="KI11803" i="7" s="1"/>
  <c r="KI11804" i="7" s="1" a="1"/>
  <c r="KI11804" i="7" s="1"/>
  <c r="KI11805" i="7" s="1" a="1"/>
  <c r="KI11805" i="7" s="1"/>
  <c r="KI11806" i="7" s="1" a="1"/>
  <c r="KI11806" i="7" s="1"/>
  <c r="KI11807" i="7" s="1" a="1"/>
  <c r="KI11807" i="7" s="1"/>
  <c r="KI11808" i="7" s="1" a="1"/>
  <c r="KI11808" i="7" s="1"/>
  <c r="KI11809" i="7" s="1" a="1"/>
  <c r="KI11809" i="7" s="1"/>
  <c r="KI11810" i="7" s="1" a="1"/>
  <c r="KI11810" i="7" s="1"/>
  <c r="KI11811" i="7" s="1" a="1"/>
  <c r="KI11811" i="7" s="1"/>
  <c r="KI11812" i="7" s="1" a="1"/>
  <c r="KI11812" i="7" s="1"/>
  <c r="KI11813" i="7" s="1" a="1"/>
  <c r="KI11813" i="7" s="1"/>
  <c r="KI11814" i="7" s="1" a="1"/>
  <c r="KI11814" i="7" s="1"/>
  <c r="KI11815" i="7" s="1" a="1"/>
  <c r="KI11815" i="7" s="1"/>
  <c r="KI11816" i="7" s="1" a="1"/>
  <c r="KI11816" i="7" s="1"/>
  <c r="KI11817" i="7" s="1" a="1"/>
  <c r="KI11817" i="7" s="1"/>
  <c r="KI11818" i="7" s="1" a="1"/>
  <c r="KI11818" i="7" s="1"/>
  <c r="KI11819" i="7" s="1" a="1"/>
  <c r="KI11819" i="7" s="1"/>
  <c r="KI11820" i="7" s="1" a="1"/>
  <c r="KI11820" i="7" s="1"/>
  <c r="KI11821" i="7" s="1" a="1"/>
  <c r="KI11821" i="7" s="1"/>
  <c r="KI11822" i="7" s="1" a="1"/>
  <c r="KI11822" i="7" s="1"/>
  <c r="KI11823" i="7" s="1" a="1"/>
  <c r="KI11823" i="7" s="1"/>
  <c r="KI11824" i="7" s="1" a="1"/>
  <c r="KI11824" i="7" s="1"/>
  <c r="KI11825" i="7" s="1" a="1"/>
  <c r="KI11825" i="7" s="1"/>
  <c r="KI11826" i="7" s="1" a="1"/>
  <c r="KI11826" i="7" s="1"/>
  <c r="KI11827" i="7" s="1" a="1"/>
  <c r="KI11827" i="7" s="1"/>
  <c r="KI11828" i="7" s="1" a="1"/>
  <c r="KI11828" i="7" s="1"/>
  <c r="KI11829" i="7" s="1" a="1"/>
  <c r="KI11829" i="7" s="1"/>
  <c r="KI11830" i="7" s="1" a="1"/>
  <c r="KI11830" i="7" s="1"/>
  <c r="KI11831" i="7" s="1" a="1"/>
  <c r="KI11831" i="7" s="1"/>
  <c r="KI11832" i="7" s="1" a="1"/>
  <c r="KI11832" i="7" s="1"/>
  <c r="KI11833" i="7" s="1" a="1"/>
  <c r="KI11833" i="7" s="1"/>
  <c r="KI11834" i="7" s="1" a="1"/>
  <c r="KI11834" i="7" s="1"/>
  <c r="KI11835" i="7" s="1" a="1"/>
  <c r="KI11835" i="7" s="1"/>
  <c r="KI11836" i="7" s="1" a="1"/>
  <c r="KI11836" i="7" s="1"/>
  <c r="KI11837" i="7" s="1" a="1"/>
  <c r="KI11837" i="7" s="1"/>
  <c r="KI11838" i="7" s="1" a="1"/>
  <c r="KI11838" i="7" s="1"/>
  <c r="KI11839" i="7" s="1" a="1"/>
  <c r="KI11839" i="7" s="1"/>
  <c r="KI11840" i="7" s="1" a="1"/>
  <c r="KI11840" i="7" s="1"/>
  <c r="KI11841" i="7" s="1" a="1"/>
  <c r="KI11841" i="7" s="1"/>
  <c r="KI11842" i="7" s="1" a="1"/>
  <c r="KI11842" i="7" s="1"/>
  <c r="KI11843" i="7" s="1" a="1"/>
  <c r="KI11843" i="7" s="1"/>
  <c r="KI11844" i="7" s="1" a="1"/>
  <c r="KI11844" i="7" s="1"/>
  <c r="KI11845" i="7" s="1" a="1"/>
  <c r="KI11845" i="7" s="1"/>
  <c r="KI11846" i="7" s="1" a="1"/>
  <c r="KI11846" i="7" s="1"/>
  <c r="KI11847" i="7" s="1" a="1"/>
  <c r="KI11847" i="7" s="1"/>
  <c r="KI11848" i="7" s="1" a="1"/>
  <c r="KI11848" i="7" s="1"/>
  <c r="KI11849" i="7" s="1" a="1"/>
  <c r="KI11849" i="7" s="1"/>
  <c r="KI11850" i="7" s="1" a="1"/>
  <c r="KI11850" i="7" s="1"/>
  <c r="KI11851" i="7" s="1" a="1"/>
  <c r="KI11851" i="7" s="1"/>
  <c r="KI11852" i="7" s="1" a="1"/>
  <c r="KI11852" i="7" s="1"/>
  <c r="KI11853" i="7" s="1" a="1"/>
  <c r="KI11853" i="7" s="1"/>
  <c r="KI11854" i="7" s="1" a="1"/>
  <c r="KI11854" i="7" s="1"/>
  <c r="KI11855" i="7" s="1" a="1"/>
  <c r="KI11855" i="7" s="1"/>
  <c r="KI11856" i="7" s="1" a="1"/>
  <c r="KI11856" i="7" s="1"/>
  <c r="KI11857" i="7" s="1" a="1"/>
  <c r="KI11857" i="7" s="1"/>
  <c r="KI11858" i="7" s="1" a="1"/>
  <c r="KI11858" i="7" s="1"/>
  <c r="KI11859" i="7" s="1" a="1"/>
  <c r="KI11859" i="7" s="1"/>
  <c r="KI11860" i="7" s="1" a="1"/>
  <c r="KI11860" i="7" s="1"/>
  <c r="KI11861" i="7" s="1" a="1"/>
  <c r="KI11861" i="7" s="1"/>
  <c r="KI11862" i="7" s="1" a="1"/>
  <c r="KI11862" i="7" s="1"/>
  <c r="KI11863" i="7" s="1" a="1"/>
  <c r="KI11863" i="7" s="1"/>
  <c r="KI11864" i="7" s="1" a="1"/>
  <c r="KI11864" i="7" s="1"/>
  <c r="KI11865" i="7" s="1" a="1"/>
  <c r="KI11865" i="7" s="1"/>
  <c r="KI11866" i="7" s="1" a="1"/>
  <c r="KI11866" i="7" s="1"/>
  <c r="KI11867" i="7" s="1" a="1"/>
  <c r="KI11867" i="7" s="1"/>
  <c r="KI11868" i="7" s="1" a="1"/>
  <c r="KI11868" i="7" s="1"/>
  <c r="KI11869" i="7" s="1" a="1"/>
  <c r="KI11869" i="7" s="1"/>
  <c r="KI11870" i="7" s="1" a="1"/>
  <c r="KI11870" i="7" s="1"/>
  <c r="KI11871" i="7" s="1" a="1"/>
  <c r="KI11871" i="7" s="1"/>
  <c r="KI11872" i="7" s="1" a="1"/>
  <c r="KI11872" i="7" s="1"/>
  <c r="KI11873" i="7" s="1" a="1"/>
  <c r="KI11873" i="7" s="1"/>
  <c r="KI11874" i="7" s="1" a="1"/>
  <c r="KI11874" i="7" s="1"/>
  <c r="KI11875" i="7" s="1" a="1"/>
  <c r="KI11875" i="7" s="1"/>
  <c r="KI11876" i="7" s="1" a="1"/>
  <c r="KI11876" i="7" s="1"/>
  <c r="KI11877" i="7" s="1" a="1"/>
  <c r="KI11877" i="7" s="1"/>
  <c r="KI11878" i="7" s="1" a="1"/>
  <c r="KI11878" i="7" s="1"/>
  <c r="KI11879" i="7" s="1" a="1"/>
  <c r="KI11879" i="7" s="1"/>
  <c r="KI11880" i="7" s="1" a="1"/>
  <c r="KI11880" i="7" s="1"/>
  <c r="KI11881" i="7" s="1" a="1"/>
  <c r="KI11881" i="7" s="1"/>
  <c r="KI11882" i="7" s="1" a="1"/>
  <c r="KI11882" i="7" s="1"/>
  <c r="KI11883" i="7" s="1" a="1"/>
  <c r="KI11883" i="7" s="1"/>
  <c r="KI11884" i="7" s="1" a="1"/>
  <c r="KI11884" i="7" s="1"/>
  <c r="KI11885" i="7" s="1" a="1"/>
  <c r="KI11885" i="7" s="1"/>
  <c r="KI11886" i="7" s="1" a="1"/>
  <c r="KI11886" i="7" s="1"/>
  <c r="KI11887" i="7" s="1" a="1"/>
  <c r="KI11887" i="7" s="1"/>
  <c r="KI11888" i="7" s="1" a="1"/>
  <c r="KI11888" i="7" s="1"/>
  <c r="KI11889" i="7" s="1" a="1"/>
  <c r="KI11889" i="7" s="1"/>
  <c r="KI11890" i="7" s="1" a="1"/>
  <c r="KI11890" i="7" s="1"/>
  <c r="KI11891" i="7" s="1" a="1"/>
  <c r="KI11891" i="7" s="1"/>
  <c r="KI11892" i="7" s="1" a="1"/>
  <c r="KI11892" i="7" s="1"/>
  <c r="KI11893" i="7" s="1" a="1"/>
  <c r="KI11893" i="7" s="1"/>
  <c r="KI11894" i="7" s="1" a="1"/>
  <c r="KI11894" i="7" s="1"/>
  <c r="KI11895" i="7" s="1" a="1"/>
  <c r="KI11895" i="7" s="1"/>
  <c r="KI11896" i="7" s="1" a="1"/>
  <c r="KI11896" i="7" s="1"/>
  <c r="KI11897" i="7" s="1" a="1"/>
  <c r="KI11897" i="7" s="1"/>
  <c r="KI11898" i="7" s="1" a="1"/>
  <c r="KI11898" i="7" s="1"/>
  <c r="KI11899" i="7" s="1" a="1"/>
  <c r="KI11899" i="7" s="1"/>
  <c r="KI11900" i="7" s="1" a="1"/>
  <c r="KI11900" i="7" s="1"/>
  <c r="KI11901" i="7" s="1" a="1"/>
  <c r="KI11901" i="7" s="1"/>
  <c r="KI11902" i="7" s="1" a="1"/>
  <c r="KI11902" i="7" s="1"/>
  <c r="KI11903" i="7" s="1" a="1"/>
  <c r="KI11903" i="7" s="1"/>
  <c r="KI11904" i="7" s="1" a="1"/>
  <c r="KI11904" i="7" s="1"/>
  <c r="KI11905" i="7" s="1" a="1"/>
  <c r="KI11905" i="7" s="1"/>
  <c r="KI11906" i="7" s="1" a="1"/>
  <c r="KI11906" i="7" s="1"/>
  <c r="KI11907" i="7" s="1" a="1"/>
  <c r="KI11907" i="7" s="1"/>
  <c r="KI11908" i="7" s="1" a="1"/>
  <c r="KI11908" i="7" s="1"/>
  <c r="KI11909" i="7" s="1" a="1"/>
  <c r="KI11909" i="7" s="1"/>
  <c r="KI11910" i="7" s="1" a="1"/>
  <c r="KI11910" i="7" s="1"/>
  <c r="KI11911" i="7" s="1" a="1"/>
  <c r="KI11911" i="7" s="1"/>
  <c r="KI11912" i="7" s="1" a="1"/>
  <c r="KI11912" i="7" s="1"/>
  <c r="KI11913" i="7" s="1" a="1"/>
  <c r="KI11913" i="7" s="1"/>
  <c r="KI11914" i="7" s="1" a="1"/>
  <c r="KI11914" i="7" s="1"/>
  <c r="KI11915" i="7" s="1" a="1"/>
  <c r="KI11915" i="7" s="1"/>
  <c r="KI11916" i="7" s="1" a="1"/>
  <c r="KI11916" i="7" s="1"/>
  <c r="KI11917" i="7" s="1" a="1"/>
  <c r="KI11917" i="7" s="1"/>
  <c r="KI11918" i="7" s="1" a="1"/>
  <c r="KI11918" i="7" s="1"/>
  <c r="KI11919" i="7" s="1" a="1"/>
  <c r="KI11919" i="7" s="1"/>
  <c r="KI11920" i="7" s="1" a="1"/>
  <c r="KI11920" i="7" s="1"/>
  <c r="KI11921" i="7" s="1" a="1"/>
  <c r="KI11921" i="7" s="1"/>
  <c r="KI11922" i="7" s="1" a="1"/>
  <c r="KI11922" i="7" s="1"/>
  <c r="KI11923" i="7" s="1" a="1"/>
  <c r="KI11923" i="7" s="1"/>
  <c r="KI11924" i="7" s="1" a="1"/>
  <c r="KI11924" i="7" s="1"/>
  <c r="KI11925" i="7" s="1" a="1"/>
  <c r="KI11925" i="7" s="1"/>
  <c r="KI11926" i="7" s="1" a="1"/>
  <c r="KI11926" i="7" s="1"/>
  <c r="KI11927" i="7" s="1" a="1"/>
  <c r="KI11927" i="7" s="1"/>
  <c r="KI11928" i="7" s="1" a="1"/>
  <c r="KI11928" i="7" s="1"/>
  <c r="KI11929" i="7" s="1" a="1"/>
  <c r="KI11929" i="7" s="1"/>
  <c r="KI11930" i="7" s="1" a="1"/>
  <c r="KI11930" i="7" s="1"/>
  <c r="KI11931" i="7" s="1" a="1"/>
  <c r="KI11931" i="7" s="1"/>
  <c r="KI11932" i="7" s="1" a="1"/>
  <c r="KI11932" i="7" s="1"/>
  <c r="KI11933" i="7" s="1" a="1"/>
  <c r="KI11933" i="7" s="1"/>
  <c r="KI11934" i="7" s="1" a="1"/>
  <c r="KI11934" i="7" s="1"/>
  <c r="KI11935" i="7" s="1" a="1"/>
  <c r="KI11935" i="7" s="1"/>
  <c r="KI11936" i="7" s="1" a="1"/>
  <c r="KI11936" i="7" s="1"/>
  <c r="KI11937" i="7" s="1" a="1"/>
  <c r="KI11937" i="7" s="1"/>
  <c r="KI11938" i="7" s="1" a="1"/>
  <c r="KI11938" i="7" s="1"/>
  <c r="KI11939" i="7" s="1" a="1"/>
  <c r="KI11939" i="7" s="1"/>
  <c r="KI11940" i="7" s="1" a="1"/>
  <c r="KI11940" i="7" s="1"/>
  <c r="KI11941" i="7" s="1" a="1"/>
  <c r="KI11941" i="7" s="1"/>
  <c r="KI11942" i="7" s="1" a="1"/>
  <c r="KI11942" i="7" s="1"/>
  <c r="KI11943" i="7" s="1" a="1"/>
  <c r="KI11943" i="7" s="1"/>
  <c r="KI11944" i="7" s="1" a="1"/>
  <c r="KI11944" i="7" s="1"/>
  <c r="KI11945" i="7" s="1" a="1"/>
  <c r="KI11945" i="7" s="1"/>
  <c r="KI11946" i="7" s="1" a="1"/>
  <c r="KI11946" i="7" s="1"/>
  <c r="KI11947" i="7" s="1" a="1"/>
  <c r="KI11947" i="7" s="1"/>
  <c r="KI11948" i="7" s="1" a="1"/>
  <c r="KI11948" i="7" s="1"/>
  <c r="KI11949" i="7" s="1" a="1"/>
  <c r="KI11949" i="7" s="1"/>
  <c r="KI11950" i="7" s="1" a="1"/>
  <c r="KI11950" i="7" s="1"/>
  <c r="KI11951" i="7" s="1" a="1"/>
  <c r="KI11951" i="7" s="1"/>
  <c r="KI11952" i="7" s="1" a="1"/>
  <c r="KI11952" i="7" s="1"/>
  <c r="KI11953" i="7" s="1" a="1"/>
  <c r="KI11953" i="7" s="1"/>
  <c r="KI11954" i="7" s="1" a="1"/>
  <c r="KI11954" i="7" s="1"/>
  <c r="KI11955" i="7" s="1" a="1"/>
  <c r="KI11955" i="7" s="1"/>
  <c r="KI11956" i="7" s="1" a="1"/>
  <c r="KI11956" i="7" s="1"/>
  <c r="KI11957" i="7" s="1" a="1"/>
  <c r="KI11957" i="7" s="1"/>
  <c r="KI11958" i="7" s="1" a="1"/>
  <c r="KI11958" i="7" s="1"/>
  <c r="KI11959" i="7" s="1" a="1"/>
  <c r="KI11959" i="7" s="1"/>
  <c r="KI11960" i="7" s="1" a="1"/>
  <c r="KI11960" i="7" s="1"/>
  <c r="KI11961" i="7" s="1" a="1"/>
  <c r="KI11961" i="7" s="1"/>
  <c r="KI11962" i="7" s="1" a="1"/>
  <c r="KI11962" i="7" s="1"/>
  <c r="KI11963" i="7" s="1" a="1"/>
  <c r="KI11963" i="7" s="1"/>
  <c r="KI11964" i="7" s="1" a="1"/>
  <c r="KI11964" i="7" s="1"/>
  <c r="KI11965" i="7" s="1" a="1"/>
  <c r="KI11965" i="7" s="1"/>
  <c r="KI11966" i="7" s="1" a="1"/>
  <c r="KI11966" i="7" s="1"/>
  <c r="KI11967" i="7" s="1" a="1"/>
  <c r="KI11967" i="7" s="1"/>
  <c r="KI11968" i="7" s="1" a="1"/>
  <c r="KI11968" i="7" s="1"/>
  <c r="KI11969" i="7" s="1" a="1"/>
  <c r="KI11969" i="7" s="1"/>
  <c r="KI11970" i="7" s="1" a="1"/>
  <c r="KI11970" i="7" s="1"/>
  <c r="KI11971" i="7" s="1" a="1"/>
  <c r="KI11971" i="7" s="1"/>
  <c r="KI11972" i="7" s="1" a="1"/>
  <c r="KI11972" i="7" s="1"/>
  <c r="KI11973" i="7" s="1" a="1"/>
  <c r="KI11973" i="7" s="1"/>
  <c r="KI11974" i="7" s="1" a="1"/>
  <c r="KI11974" i="7" s="1"/>
  <c r="KI11975" i="7" s="1" a="1"/>
  <c r="KI11975" i="7" s="1"/>
  <c r="KI11976" i="7" s="1" a="1"/>
  <c r="KI11976" i="7" s="1"/>
  <c r="KI11977" i="7" s="1" a="1"/>
  <c r="KI11977" i="7" s="1"/>
  <c r="KI11978" i="7" s="1" a="1"/>
  <c r="KI11978" i="7" s="1"/>
  <c r="KI11979" i="7" s="1" a="1"/>
  <c r="KI11979" i="7" s="1"/>
  <c r="KI11980" i="7" s="1" a="1"/>
  <c r="KI11980" i="7" s="1"/>
  <c r="KI11981" i="7" s="1" a="1"/>
  <c r="KI11981" i="7" s="1"/>
  <c r="KI11982" i="7" s="1" a="1"/>
  <c r="KI11982" i="7" s="1"/>
  <c r="KI11983" i="7" s="1" a="1"/>
  <c r="KI11983" i="7" s="1"/>
  <c r="KI11984" i="7" s="1" a="1"/>
  <c r="KI11984" i="7" s="1"/>
  <c r="KI11985" i="7" s="1" a="1"/>
  <c r="KI11985" i="7" s="1"/>
  <c r="KI11986" i="7" s="1" a="1"/>
  <c r="KI11986" i="7" s="1"/>
  <c r="KI11987" i="7" s="1" a="1"/>
  <c r="KI11987" i="7" s="1"/>
  <c r="KI11988" i="7" s="1" a="1"/>
  <c r="KI11988" i="7" s="1"/>
  <c r="KI11989" i="7" s="1" a="1"/>
  <c r="KI11989" i="7" s="1"/>
  <c r="KI11990" i="7" s="1" a="1"/>
  <c r="KI11990" i="7" s="1"/>
  <c r="KI11991" i="7" s="1" a="1"/>
  <c r="KI11991" i="7" s="1"/>
  <c r="KI11992" i="7" s="1" a="1"/>
  <c r="KI11992" i="7" s="1"/>
  <c r="KI11993" i="7" s="1" a="1"/>
  <c r="KI11993" i="7" s="1"/>
  <c r="KI11994" i="7" s="1" a="1"/>
  <c r="KI11994" i="7" s="1"/>
  <c r="KI11995" i="7" s="1" a="1"/>
  <c r="KI11995" i="7" s="1"/>
  <c r="KI11996" i="7" s="1" a="1"/>
  <c r="KI11996" i="7" s="1"/>
  <c r="KI11997" i="7" s="1" a="1"/>
  <c r="KI11997" i="7" s="1"/>
  <c r="KI11998" i="7" s="1" a="1"/>
  <c r="KI11998" i="7" s="1"/>
  <c r="KI11999" i="7" s="1" a="1"/>
  <c r="KI11999" i="7" s="1"/>
  <c r="KI12000" i="7" s="1" a="1"/>
  <c r="KI12000" i="7" s="1"/>
  <c r="KI12001" i="7" s="1" a="1"/>
  <c r="KI12001" i="7" s="1"/>
  <c r="KI12002" i="7" s="1" a="1"/>
  <c r="KI12002" i="7" s="1"/>
  <c r="KI12003" i="7" s="1" a="1"/>
  <c r="KI12003" i="7" s="1"/>
  <c r="KI12004" i="7" s="1" a="1"/>
  <c r="KI12004" i="7" s="1"/>
  <c r="KI12005" i="7" s="1" a="1"/>
  <c r="KI12005" i="7" s="1"/>
  <c r="KI12006" i="7" s="1" a="1"/>
  <c r="KI12006" i="7" s="1"/>
  <c r="KI12007" i="7" s="1" a="1"/>
  <c r="KI12007" i="7" s="1"/>
  <c r="KI12008" i="7" s="1" a="1"/>
  <c r="KI12008" i="7" s="1"/>
  <c r="KI12009" i="7" s="1" a="1"/>
  <c r="KI12009" i="7" s="1"/>
  <c r="KI12010" i="7" s="1" a="1"/>
  <c r="KI12010" i="7" s="1"/>
  <c r="KI12011" i="7" s="1" a="1"/>
  <c r="KI12011" i="7" s="1"/>
  <c r="KI12012" i="7" s="1" a="1"/>
  <c r="KI12012" i="7" s="1"/>
  <c r="KI12013" i="7" s="1" a="1"/>
  <c r="KI12013" i="7" s="1"/>
  <c r="KI12014" i="7" s="1" a="1"/>
  <c r="KI12014" i="7" s="1"/>
  <c r="KI12015" i="7" s="1" a="1"/>
  <c r="KI12015" i="7" s="1"/>
  <c r="KI12016" i="7" s="1" a="1"/>
  <c r="KI12016" i="7" s="1"/>
  <c r="KI12017" i="7" s="1" a="1"/>
  <c r="KI12017" i="7" s="1"/>
  <c r="KI12018" i="7" s="1" a="1"/>
  <c r="KI12018" i="7" s="1"/>
  <c r="KI12019" i="7" s="1" a="1"/>
  <c r="KI12019" i="7" s="1"/>
  <c r="KI12020" i="7" s="1" a="1"/>
  <c r="KI12020" i="7" s="1"/>
  <c r="KI12021" i="7" s="1" a="1"/>
  <c r="KI12021" i="7" s="1"/>
  <c r="KI12022" i="7" s="1" a="1"/>
  <c r="KI12022" i="7" s="1"/>
  <c r="KI12023" i="7" s="1" a="1"/>
  <c r="KI12023" i="7" s="1"/>
  <c r="KI12024" i="7" s="1" a="1"/>
  <c r="KI12024" i="7" s="1"/>
  <c r="KI12025" i="7" s="1" a="1"/>
  <c r="KI12025" i="7" s="1"/>
  <c r="KI12026" i="7" s="1" a="1"/>
  <c r="KI12026" i="7" s="1"/>
  <c r="KI12027" i="7" s="1" a="1"/>
  <c r="KI12027" i="7" s="1"/>
  <c r="KI12028" i="7" s="1" a="1"/>
  <c r="KI12028" i="7" s="1"/>
  <c r="KI12029" i="7" s="1" a="1"/>
  <c r="KI12029" i="7" s="1"/>
  <c r="KI12030" i="7" s="1" a="1"/>
  <c r="KI12030" i="7" s="1"/>
  <c r="KI12031" i="7" s="1" a="1"/>
  <c r="KI12031" i="7" s="1"/>
  <c r="KI12032" i="7" s="1" a="1"/>
  <c r="KI12032" i="7" s="1"/>
  <c r="KI12033" i="7" s="1" a="1"/>
  <c r="KI12033" i="7" s="1"/>
  <c r="KI12034" i="7" s="1" a="1"/>
  <c r="KI12034" i="7" s="1"/>
  <c r="KI12035" i="7" s="1" a="1"/>
  <c r="KI12035" i="7" s="1"/>
  <c r="KI12036" i="7" s="1" a="1"/>
  <c r="KI12036" i="7" s="1"/>
  <c r="KI12037" i="7" s="1" a="1"/>
  <c r="KI12037" i="7" s="1"/>
  <c r="KI12038" i="7" s="1" a="1"/>
  <c r="KI12038" i="7" s="1"/>
  <c r="KI12039" i="7" s="1" a="1"/>
  <c r="KI12039" i="7" s="1"/>
  <c r="KI12040" i="7" s="1" a="1"/>
  <c r="KI12040" i="7" s="1"/>
  <c r="KI12041" i="7" s="1" a="1"/>
  <c r="KI12041" i="7" s="1"/>
  <c r="KI12042" i="7" s="1" a="1"/>
  <c r="KI12042" i="7" s="1"/>
  <c r="KI12043" i="7" s="1" a="1"/>
  <c r="KI12043" i="7" s="1"/>
  <c r="KI12044" i="7" s="1" a="1"/>
  <c r="KI12044" i="7" s="1"/>
  <c r="KI12045" i="7" s="1" a="1"/>
  <c r="KI12045" i="7" s="1"/>
  <c r="KI12046" i="7" s="1" a="1"/>
  <c r="KI12046" i="7" s="1"/>
  <c r="KI12047" i="7" s="1" a="1"/>
  <c r="KI12047" i="7" s="1"/>
  <c r="KI12048" i="7" s="1" a="1"/>
  <c r="KI12048" i="7" s="1"/>
  <c r="KI12049" i="7" s="1" a="1"/>
  <c r="KI12049" i="7" s="1"/>
  <c r="KI12050" i="7" s="1" a="1"/>
  <c r="KI12050" i="7" s="1"/>
  <c r="KI12051" i="7" s="1" a="1"/>
  <c r="KI12051" i="7" s="1"/>
  <c r="KI12052" i="7" s="1" a="1"/>
  <c r="KI12052" i="7" s="1"/>
  <c r="KI12053" i="7" s="1" a="1"/>
  <c r="KI12053" i="7" s="1"/>
  <c r="KI12054" i="7" s="1" a="1"/>
  <c r="KI12054" i="7" s="1"/>
  <c r="KI12055" i="7" s="1" a="1"/>
  <c r="KI12055" i="7" s="1"/>
  <c r="KI12056" i="7" s="1" a="1"/>
  <c r="KI12056" i="7" s="1"/>
  <c r="KI12057" i="7" s="1" a="1"/>
  <c r="KI12057" i="7" s="1"/>
  <c r="KI12058" i="7" s="1" a="1"/>
  <c r="KI12058" i="7" s="1"/>
  <c r="KI12059" i="7" s="1" a="1"/>
  <c r="KI12059" i="7" s="1"/>
  <c r="KI12060" i="7" s="1" a="1"/>
  <c r="KI12060" i="7" s="1"/>
  <c r="KI12061" i="7" s="1" a="1"/>
  <c r="KI12061" i="7" s="1"/>
  <c r="KI12062" i="7" s="1" a="1"/>
  <c r="KI12062" i="7" s="1"/>
  <c r="KI12063" i="7" s="1" a="1"/>
  <c r="KI12063" i="7" s="1"/>
  <c r="KI12064" i="7" s="1" a="1"/>
  <c r="KI12064" i="7" s="1"/>
  <c r="KI12065" i="7" s="1" a="1"/>
  <c r="KI12065" i="7" s="1"/>
  <c r="KI12066" i="7" s="1" a="1"/>
  <c r="KI12066" i="7" s="1"/>
  <c r="KI12067" i="7" s="1" a="1"/>
  <c r="KI12067" i="7" s="1"/>
  <c r="KI12068" i="7" s="1" a="1"/>
  <c r="KI12068" i="7" s="1"/>
  <c r="KI12069" i="7" s="1" a="1"/>
  <c r="KI12069" i="7" s="1"/>
  <c r="KI12070" i="7" s="1" a="1"/>
  <c r="KI12070" i="7" s="1"/>
  <c r="KI12071" i="7" s="1" a="1"/>
  <c r="KI12071" i="7" s="1"/>
  <c r="KI12072" i="7" s="1" a="1"/>
  <c r="KI12072" i="7" s="1"/>
  <c r="KI12073" i="7" s="1" a="1"/>
  <c r="KI12073" i="7" s="1"/>
  <c r="KI12074" i="7" s="1" a="1"/>
  <c r="KI12074" i="7" s="1"/>
  <c r="KI12075" i="7" s="1" a="1"/>
  <c r="KI12075" i="7" s="1"/>
  <c r="KI12076" i="7" s="1" a="1"/>
  <c r="KI12076" i="7" s="1"/>
  <c r="KI12077" i="7" s="1" a="1"/>
  <c r="KI12077" i="7" s="1"/>
  <c r="KI12078" i="7" s="1" a="1"/>
  <c r="KI12078" i="7" s="1"/>
  <c r="KI12079" i="7" s="1" a="1"/>
  <c r="KI12079" i="7" s="1"/>
  <c r="KI12080" i="7" s="1" a="1"/>
  <c r="KI12080" i="7" s="1"/>
  <c r="KI12081" i="7" s="1" a="1"/>
  <c r="KI12081" i="7" s="1"/>
  <c r="KI12082" i="7" s="1" a="1"/>
  <c r="KI12082" i="7" s="1"/>
  <c r="KI12083" i="7" s="1" a="1"/>
  <c r="KI12083" i="7" s="1"/>
  <c r="KI12084" i="7" s="1" a="1"/>
  <c r="KI12084" i="7" s="1"/>
  <c r="KI12085" i="7" s="1" a="1"/>
  <c r="KI12085" i="7" s="1"/>
  <c r="KI12086" i="7" s="1" a="1"/>
  <c r="KI12086" i="7" s="1"/>
  <c r="KI12087" i="7" s="1" a="1"/>
  <c r="KI12087" i="7" s="1"/>
  <c r="KI12088" i="7" s="1" a="1"/>
  <c r="KI12088" i="7" s="1"/>
  <c r="KI12089" i="7" s="1" a="1"/>
  <c r="KI12089" i="7" s="1"/>
  <c r="KI12090" i="7" s="1" a="1"/>
  <c r="KI12090" i="7" s="1"/>
  <c r="KI12091" i="7" s="1" a="1"/>
  <c r="KI12091" i="7" s="1"/>
  <c r="KI12092" i="7" s="1" a="1"/>
  <c r="KI12092" i="7" s="1"/>
  <c r="KI12093" i="7" s="1" a="1"/>
  <c r="KI12093" i="7" s="1"/>
  <c r="KI12094" i="7" s="1" a="1"/>
  <c r="KI12094" i="7" s="1"/>
  <c r="KI12095" i="7" s="1" a="1"/>
  <c r="KI12095" i="7" s="1"/>
  <c r="KI12096" i="7" s="1" a="1"/>
  <c r="KI12096" i="7" s="1"/>
  <c r="KI12097" i="7" s="1" a="1"/>
  <c r="KI12097" i="7" s="1"/>
  <c r="KI12098" i="7" s="1" a="1"/>
  <c r="KI12098" i="7" s="1"/>
  <c r="KI12099" i="7" s="1" a="1"/>
  <c r="KI12099" i="7" s="1"/>
  <c r="KI12100" i="7" s="1" a="1"/>
  <c r="KI12100" i="7" s="1"/>
  <c r="KI12101" i="7" s="1" a="1"/>
  <c r="KI12101" i="7" s="1"/>
  <c r="KI12102" i="7" s="1" a="1"/>
  <c r="KI12102" i="7" s="1"/>
  <c r="KI12103" i="7" s="1" a="1"/>
  <c r="KI12103" i="7" s="1"/>
  <c r="KI12104" i="7" s="1" a="1"/>
  <c r="KI12104" i="7" s="1"/>
  <c r="KI12105" i="7" s="1" a="1"/>
  <c r="KI12105" i="7" s="1"/>
  <c r="KI12106" i="7" s="1" a="1"/>
  <c r="KI12106" i="7" s="1"/>
  <c r="KI12107" i="7" s="1" a="1"/>
  <c r="KI12107" i="7" s="1"/>
  <c r="KI12108" i="7" s="1" a="1"/>
  <c r="KI12108" i="7" s="1"/>
  <c r="KI12109" i="7" s="1" a="1"/>
  <c r="KI12109" i="7" s="1"/>
  <c r="KI12110" i="7" s="1" a="1"/>
  <c r="KI12110" i="7" s="1"/>
  <c r="KI12111" i="7" s="1" a="1"/>
  <c r="KI12111" i="7" s="1"/>
  <c r="KI12112" i="7" s="1" a="1"/>
  <c r="KI12112" i="7" s="1"/>
  <c r="KI12113" i="7" s="1" a="1"/>
  <c r="KI12113" i="7" s="1"/>
  <c r="KI12114" i="7" s="1" a="1"/>
  <c r="KI12114" i="7" s="1"/>
  <c r="KI12115" i="7" s="1" a="1"/>
  <c r="KI12115" i="7" s="1"/>
  <c r="KI12116" i="7" s="1" a="1"/>
  <c r="KI12116" i="7" s="1"/>
  <c r="KI12117" i="7" s="1" a="1"/>
  <c r="KI12117" i="7" s="1"/>
  <c r="KI12118" i="7" s="1" a="1"/>
  <c r="KI12118" i="7" s="1"/>
  <c r="KI12119" i="7" s="1" a="1"/>
  <c r="KI12119" i="7" s="1"/>
  <c r="KI12120" i="7" s="1" a="1"/>
  <c r="KI12120" i="7" s="1"/>
  <c r="KI12121" i="7" s="1" a="1"/>
  <c r="KI12121" i="7" s="1"/>
  <c r="KI12122" i="7" s="1" a="1"/>
  <c r="KI12122" i="7" s="1"/>
  <c r="KI12123" i="7" s="1" a="1"/>
  <c r="KI12123" i="7" s="1"/>
  <c r="KI12124" i="7" s="1" a="1"/>
  <c r="KI12124" i="7" s="1"/>
  <c r="KI12125" i="7" s="1" a="1"/>
  <c r="KI12125" i="7" s="1"/>
  <c r="KI12126" i="7" s="1" a="1"/>
  <c r="KI12126" i="7" s="1"/>
  <c r="KI12127" i="7" s="1" a="1"/>
  <c r="KI12127" i="7" s="1"/>
  <c r="KI12128" i="7" s="1" a="1"/>
  <c r="KI12128" i="7" s="1"/>
  <c r="KI12129" i="7" s="1" a="1"/>
  <c r="KI12129" i="7" s="1"/>
  <c r="KI12130" i="7" s="1" a="1"/>
  <c r="KI12130" i="7" s="1"/>
  <c r="KI12131" i="7" s="1" a="1"/>
  <c r="KI12131" i="7" s="1"/>
  <c r="KI12132" i="7" s="1" a="1"/>
  <c r="KI12132" i="7" s="1"/>
  <c r="KI12133" i="7" s="1" a="1"/>
  <c r="KI12133" i="7" s="1"/>
  <c r="KI12134" i="7" s="1" a="1"/>
  <c r="KI12134" i="7" s="1"/>
  <c r="KI12135" i="7" s="1" a="1"/>
  <c r="KI12135" i="7" s="1"/>
  <c r="KI12136" i="7" s="1" a="1"/>
  <c r="KI12136" i="7" s="1"/>
  <c r="KI12137" i="7" s="1" a="1"/>
  <c r="KI12137" i="7" s="1"/>
  <c r="KI12138" i="7" s="1" a="1"/>
  <c r="KI12138" i="7" s="1"/>
  <c r="KI12139" i="7" s="1" a="1"/>
  <c r="KI12139" i="7" s="1"/>
  <c r="KI12140" i="7" s="1" a="1"/>
  <c r="KI12140" i="7" s="1"/>
  <c r="KI12141" i="7" s="1" a="1"/>
  <c r="KI12141" i="7" s="1"/>
  <c r="KI12142" i="7" s="1" a="1"/>
  <c r="KI12142" i="7" s="1"/>
  <c r="KI12143" i="7" s="1" a="1"/>
  <c r="KI12143" i="7" s="1"/>
  <c r="KI12144" i="7" s="1" a="1"/>
  <c r="KI12144" i="7" s="1"/>
  <c r="KI12145" i="7" s="1" a="1"/>
  <c r="KI12145" i="7" s="1"/>
  <c r="KI12146" i="7" s="1" a="1"/>
  <c r="KI12146" i="7" s="1"/>
  <c r="KI12147" i="7" s="1" a="1"/>
  <c r="KI12147" i="7" s="1"/>
  <c r="KI12148" i="7" s="1" a="1"/>
  <c r="KI12148" i="7" s="1"/>
  <c r="KI12149" i="7" s="1" a="1"/>
  <c r="KI12149" i="7" s="1"/>
  <c r="KI12150" i="7" s="1" a="1"/>
  <c r="KI12150" i="7" s="1"/>
  <c r="KI12151" i="7" s="1" a="1"/>
  <c r="KI12151" i="7" s="1"/>
  <c r="KI12152" i="7" s="1" a="1"/>
  <c r="KI12152" i="7" s="1"/>
  <c r="KI12153" i="7" s="1" a="1"/>
  <c r="KI12153" i="7" s="1"/>
  <c r="KI12154" i="7" s="1" a="1"/>
  <c r="KI12154" i="7" s="1"/>
  <c r="KI12155" i="7" s="1" a="1"/>
  <c r="KI12155" i="7" s="1"/>
  <c r="KI12156" i="7" s="1" a="1"/>
  <c r="KI12156" i="7" s="1"/>
  <c r="KI12157" i="7" s="1" a="1"/>
  <c r="KI12157" i="7" s="1"/>
  <c r="KI12158" i="7" s="1" a="1"/>
  <c r="KI12158" i="7" s="1"/>
  <c r="KI12159" i="7" s="1" a="1"/>
  <c r="KI12159" i="7" s="1"/>
  <c r="KI12160" i="7" s="1" a="1"/>
  <c r="KI12160" i="7" s="1"/>
  <c r="KI12161" i="7" s="1" a="1"/>
  <c r="KI12161" i="7" s="1"/>
  <c r="KI12162" i="7" s="1" a="1"/>
  <c r="KI12162" i="7" s="1"/>
  <c r="KI12163" i="7" s="1" a="1"/>
  <c r="KI12163" i="7" s="1"/>
  <c r="KI12164" i="7" s="1" a="1"/>
  <c r="KI12164" i="7" s="1"/>
  <c r="KI12165" i="7" s="1" a="1"/>
  <c r="KI12165" i="7" s="1"/>
  <c r="KI12166" i="7" s="1" a="1"/>
  <c r="KI12166" i="7" s="1"/>
  <c r="KI12167" i="7" s="1" a="1"/>
  <c r="KI12167" i="7" s="1"/>
  <c r="KI12168" i="7" s="1" a="1"/>
  <c r="KI12168" i="7" s="1"/>
  <c r="KI12169" i="7" s="1" a="1"/>
  <c r="KI12169" i="7" s="1"/>
  <c r="KI12170" i="7" s="1" a="1"/>
  <c r="KI12170" i="7" s="1"/>
  <c r="KI12171" i="7" s="1" a="1"/>
  <c r="KI12171" i="7" s="1"/>
  <c r="KI12172" i="7" s="1" a="1"/>
  <c r="KI12172" i="7" s="1"/>
  <c r="KI12173" i="7" s="1" a="1"/>
  <c r="KI12173" i="7" s="1"/>
  <c r="KI12174" i="7" s="1" a="1"/>
  <c r="KI12174" i="7" s="1"/>
  <c r="KI12175" i="7" s="1" a="1"/>
  <c r="KI12175" i="7" s="1"/>
  <c r="KI12176" i="7" s="1" a="1"/>
  <c r="KI12176" i="7" s="1"/>
  <c r="KI12177" i="7" s="1" a="1"/>
  <c r="KI12177" i="7" s="1"/>
  <c r="KI12178" i="7" s="1" a="1"/>
  <c r="KI12178" i="7" s="1"/>
  <c r="KI12179" i="7" s="1" a="1"/>
  <c r="KI12179" i="7" s="1"/>
  <c r="KI12180" i="7" s="1" a="1"/>
  <c r="KI12180" i="7" s="1"/>
  <c r="KI12181" i="7" s="1" a="1"/>
  <c r="KI12181" i="7" s="1"/>
  <c r="KI12182" i="7" s="1" a="1"/>
  <c r="KI12182" i="7" s="1"/>
  <c r="KI12183" i="7" s="1" a="1"/>
  <c r="KI12183" i="7" s="1"/>
  <c r="KI12184" i="7" s="1" a="1"/>
  <c r="KI12184" i="7" s="1"/>
  <c r="KI12185" i="7" s="1" a="1"/>
  <c r="KI12185" i="7" s="1"/>
  <c r="KI12186" i="7" s="1" a="1"/>
  <c r="KI12186" i="7" s="1"/>
  <c r="KI12187" i="7" s="1" a="1"/>
  <c r="KI12187" i="7" s="1"/>
  <c r="KI12188" i="7" s="1" a="1"/>
  <c r="KI12188" i="7" s="1"/>
  <c r="KI12189" i="7" s="1" a="1"/>
  <c r="KI12189" i="7" s="1"/>
  <c r="KI12190" i="7" s="1" a="1"/>
  <c r="KI12190" i="7" s="1"/>
  <c r="KI12191" i="7" s="1" a="1"/>
  <c r="KI12191" i="7" s="1"/>
  <c r="KI12192" i="7" s="1" a="1"/>
  <c r="KI12192" i="7" s="1"/>
  <c r="KI12193" i="7" s="1" a="1"/>
  <c r="KI12193" i="7" s="1"/>
  <c r="KI12194" i="7" s="1" a="1"/>
  <c r="KI12194" i="7" s="1"/>
  <c r="KI12195" i="7" s="1" a="1"/>
  <c r="KI12195" i="7" s="1"/>
  <c r="KI12196" i="7" s="1" a="1"/>
  <c r="KI12196" i="7" s="1"/>
  <c r="KI12197" i="7" s="1" a="1"/>
  <c r="KI12197" i="7" s="1"/>
  <c r="KI12198" i="7" s="1" a="1"/>
  <c r="KI12198" i="7" s="1"/>
  <c r="KI12199" i="7" s="1" a="1"/>
  <c r="KI12199" i="7" s="1"/>
  <c r="KI12200" i="7" s="1" a="1"/>
  <c r="KI12200" i="7" s="1"/>
  <c r="KI12201" i="7" s="1" a="1"/>
  <c r="KI12201" i="7" s="1"/>
  <c r="KI12202" i="7" s="1" a="1"/>
  <c r="KI12202" i="7" s="1"/>
  <c r="KI12203" i="7" s="1" a="1"/>
  <c r="KI12203" i="7" s="1"/>
  <c r="KI12204" i="7" s="1" a="1"/>
  <c r="KI12204" i="7" s="1"/>
  <c r="KI12205" i="7" s="1" a="1"/>
  <c r="KI12205" i="7" s="1"/>
  <c r="KI12206" i="7" s="1" a="1"/>
  <c r="KI12206" i="7" s="1"/>
  <c r="KI12207" i="7" s="1" a="1"/>
  <c r="KI12207" i="7" s="1"/>
  <c r="KI12208" i="7" s="1" a="1"/>
  <c r="KI12208" i="7" s="1"/>
  <c r="KI12209" i="7" s="1" a="1"/>
  <c r="KI12209" i="7" s="1"/>
  <c r="KI12210" i="7" s="1" a="1"/>
  <c r="KI12210" i="7" s="1"/>
  <c r="KI12211" i="7" s="1" a="1"/>
  <c r="KI12211" i="7" s="1"/>
  <c r="KI12212" i="7" s="1" a="1"/>
  <c r="KI12212" i="7" s="1"/>
  <c r="KI12213" i="7" s="1" a="1"/>
  <c r="KI12213" i="7" s="1"/>
  <c r="KI12214" i="7" s="1" a="1"/>
  <c r="KI12214" i="7" s="1"/>
  <c r="KI12215" i="7" s="1" a="1"/>
  <c r="KI12215" i="7" s="1"/>
  <c r="KI12216" i="7" s="1" a="1"/>
  <c r="KI12216" i="7" s="1"/>
  <c r="KI12217" i="7" s="1" a="1"/>
  <c r="KI12217" i="7" s="1"/>
  <c r="KI12218" i="7" s="1" a="1"/>
  <c r="KI12218" i="7" s="1"/>
  <c r="KI12219" i="7" s="1" a="1"/>
  <c r="KI12219" i="7" s="1"/>
  <c r="KI12220" i="7" s="1" a="1"/>
  <c r="KI12220" i="7" s="1"/>
  <c r="KI12221" i="7" s="1" a="1"/>
  <c r="KI12221" i="7" s="1"/>
  <c r="KI12222" i="7" s="1" a="1"/>
  <c r="KI12222" i="7" s="1"/>
  <c r="KI12223" i="7" s="1" a="1"/>
  <c r="KI12223" i="7" s="1"/>
  <c r="KI12224" i="7" s="1" a="1"/>
  <c r="KI12224" i="7" s="1"/>
  <c r="KI12225" i="7" s="1" a="1"/>
  <c r="KI12225" i="7" s="1"/>
  <c r="KI12226" i="7" s="1" a="1"/>
  <c r="KI12226" i="7" s="1"/>
  <c r="KI12227" i="7" s="1" a="1"/>
  <c r="KI12227" i="7" s="1"/>
  <c r="KI12228" i="7" s="1" a="1"/>
  <c r="KI12228" i="7" s="1"/>
  <c r="KI12229" i="7" s="1" a="1"/>
  <c r="KI12229" i="7" s="1"/>
  <c r="KI12230" i="7" s="1" a="1"/>
  <c r="KI12230" i="7" s="1"/>
  <c r="KI12231" i="7" s="1" a="1"/>
  <c r="KI12231" i="7" s="1"/>
  <c r="KI12232" i="7" s="1" a="1"/>
  <c r="KI12232" i="7" s="1"/>
  <c r="KI12233" i="7" s="1" a="1"/>
  <c r="KI12233" i="7" s="1"/>
  <c r="KI12234" i="7" s="1" a="1"/>
  <c r="KI12234" i="7" s="1"/>
  <c r="KI12235" i="7" s="1" a="1"/>
  <c r="KI12235" i="7" s="1"/>
  <c r="KI12236" i="7" s="1" a="1"/>
  <c r="KI12236" i="7" s="1"/>
  <c r="KI12237" i="7" s="1" a="1"/>
  <c r="KI12237" i="7" s="1"/>
  <c r="KI12238" i="7" s="1" a="1"/>
  <c r="KI12238" i="7" s="1"/>
  <c r="KI12239" i="7" s="1" a="1"/>
  <c r="KI12239" i="7" s="1"/>
  <c r="KI12240" i="7" s="1" a="1"/>
  <c r="KI12240" i="7" s="1"/>
  <c r="KI12241" i="7" s="1" a="1"/>
  <c r="KI12241" i="7" s="1"/>
  <c r="KI12242" i="7" s="1" a="1"/>
  <c r="KI12242" i="7" s="1"/>
  <c r="KI12243" i="7" s="1" a="1"/>
  <c r="KI12243" i="7" s="1"/>
  <c r="KI12244" i="7" s="1" a="1"/>
  <c r="KI12244" i="7" s="1"/>
  <c r="KI12245" i="7" s="1" a="1"/>
  <c r="KI12245" i="7" s="1"/>
  <c r="KI12246" i="7" s="1" a="1"/>
  <c r="KI12246" i="7" s="1"/>
  <c r="KI12247" i="7" s="1" a="1"/>
  <c r="KI12247" i="7" s="1"/>
  <c r="KI12248" i="7" s="1" a="1"/>
  <c r="KI12248" i="7" s="1"/>
  <c r="KI12249" i="7" s="1" a="1"/>
  <c r="KI12249" i="7" s="1"/>
  <c r="KI12250" i="7" s="1" a="1"/>
  <c r="KI12250" i="7" s="1"/>
  <c r="KI12251" i="7" s="1" a="1"/>
  <c r="KI12251" i="7" s="1"/>
  <c r="KI12252" i="7" s="1" a="1"/>
  <c r="KI12252" i="7" s="1"/>
  <c r="KI12253" i="7" s="1" a="1"/>
  <c r="KI12253" i="7" s="1"/>
  <c r="KI12254" i="7" s="1" a="1"/>
  <c r="KI12254" i="7" s="1"/>
  <c r="KI12255" i="7" s="1" a="1"/>
  <c r="KI12255" i="7" s="1"/>
  <c r="KI12256" i="7" s="1" a="1"/>
  <c r="KI12256" i="7" s="1"/>
  <c r="KI12257" i="7" s="1" a="1"/>
  <c r="KI12257" i="7" s="1"/>
  <c r="KI12258" i="7" s="1" a="1"/>
  <c r="KI12258" i="7" s="1"/>
  <c r="KI12259" i="7" s="1" a="1"/>
  <c r="KI12259" i="7" s="1"/>
  <c r="KI12260" i="7" s="1" a="1"/>
  <c r="KI12260" i="7" s="1"/>
  <c r="KI12261" i="7" s="1" a="1"/>
  <c r="KI12261" i="7" s="1"/>
  <c r="KI12262" i="7" s="1" a="1"/>
  <c r="KI12262" i="7" s="1"/>
  <c r="KI12263" i="7" s="1" a="1"/>
  <c r="KI12263" i="7" s="1"/>
  <c r="KI12264" i="7" s="1" a="1"/>
  <c r="KI12264" i="7" s="1"/>
  <c r="KI12265" i="7" s="1" a="1"/>
  <c r="KI12265" i="7" s="1"/>
  <c r="KI12266" i="7" s="1" a="1"/>
  <c r="KI12266" i="7" s="1"/>
  <c r="KI12267" i="7" s="1" a="1"/>
  <c r="KI12267" i="7" s="1"/>
  <c r="KI12268" i="7" s="1" a="1"/>
  <c r="KI12268" i="7" s="1"/>
  <c r="KI12269" i="7" s="1" a="1"/>
  <c r="KI12269" i="7" s="1"/>
  <c r="KI12270" i="7" s="1" a="1"/>
  <c r="KI12270" i="7" s="1"/>
  <c r="KI12271" i="7" s="1" a="1"/>
  <c r="KI12271" i="7" s="1"/>
  <c r="KI12272" i="7" s="1" a="1"/>
  <c r="KI12272" i="7" s="1"/>
  <c r="KI12273" i="7" s="1" a="1"/>
  <c r="KI12273" i="7" s="1"/>
  <c r="KI12274" i="7" s="1" a="1"/>
  <c r="KI12274" i="7" s="1"/>
  <c r="KI12275" i="7" s="1" a="1"/>
  <c r="KI12275" i="7" s="1"/>
  <c r="KI12276" i="7" s="1" a="1"/>
  <c r="KI12276" i="7" s="1"/>
  <c r="KI12277" i="7" s="1" a="1"/>
  <c r="KI12277" i="7" s="1"/>
  <c r="KI12278" i="7" s="1" a="1"/>
  <c r="KI12278" i="7" s="1"/>
  <c r="KI12279" i="7" s="1" a="1"/>
  <c r="KI12279" i="7" s="1"/>
  <c r="KI12280" i="7" s="1" a="1"/>
  <c r="KI12280" i="7" s="1"/>
  <c r="KI12281" i="7" s="1" a="1"/>
  <c r="KI12281" i="7" s="1"/>
  <c r="KI12282" i="7" s="1" a="1"/>
  <c r="KI12282" i="7" s="1"/>
  <c r="KI12283" i="7" s="1" a="1"/>
  <c r="KI12283" i="7" s="1"/>
  <c r="KI12284" i="7" s="1" a="1"/>
  <c r="KI12284" i="7" s="1"/>
  <c r="KI12285" i="7" s="1" a="1"/>
  <c r="KI12285" i="7" s="1"/>
  <c r="KI12286" i="7" s="1" a="1"/>
  <c r="KI12286" i="7" s="1"/>
  <c r="KI12287" i="7" s="1" a="1"/>
  <c r="KI12287" i="7" s="1"/>
  <c r="KI12288" i="7" s="1" a="1"/>
  <c r="KI12288" i="7" s="1"/>
  <c r="KI12289" i="7" s="1" a="1"/>
  <c r="KI12289" i="7" s="1"/>
  <c r="KI12290" i="7" s="1" a="1"/>
  <c r="KI12290" i="7" s="1"/>
  <c r="KI12291" i="7" s="1" a="1"/>
  <c r="KI12291" i="7" s="1"/>
  <c r="KI12292" i="7" s="1" a="1"/>
  <c r="KI12292" i="7" s="1"/>
  <c r="KI12293" i="7" s="1" a="1"/>
  <c r="KI12293" i="7" s="1"/>
  <c r="KI12294" i="7" s="1" a="1"/>
  <c r="KI12294" i="7" s="1"/>
  <c r="KI12295" i="7" s="1" a="1"/>
  <c r="KI12295" i="7" s="1"/>
  <c r="KI12296" i="7" s="1" a="1"/>
  <c r="KI12296" i="7" s="1"/>
  <c r="KI12297" i="7" s="1" a="1"/>
  <c r="KI12297" i="7" s="1"/>
  <c r="KI12298" i="7" s="1" a="1"/>
  <c r="KI12298" i="7" s="1"/>
  <c r="KI12299" i="7" s="1" a="1"/>
  <c r="KI12299" i="7" s="1"/>
  <c r="KI12300" i="7" s="1" a="1"/>
  <c r="KI12300" i="7" s="1"/>
  <c r="KI12301" i="7" s="1" a="1"/>
  <c r="KI12301" i="7" s="1"/>
  <c r="KI12302" i="7" s="1" a="1"/>
  <c r="KI12302" i="7" s="1"/>
  <c r="KI12303" i="7" s="1" a="1"/>
  <c r="KI12303" i="7" s="1"/>
  <c r="KI12304" i="7" s="1" a="1"/>
  <c r="KI12304" i="7" s="1"/>
  <c r="KI12305" i="7" s="1" a="1"/>
  <c r="KI12305" i="7" s="1"/>
  <c r="KI12306" i="7" s="1" a="1"/>
  <c r="KI12306" i="7" s="1"/>
  <c r="KI12307" i="7" s="1" a="1"/>
  <c r="KI12307" i="7" s="1"/>
  <c r="KI12308" i="7" s="1" a="1"/>
  <c r="KI12308" i="7" s="1"/>
  <c r="KI12309" i="7" s="1" a="1"/>
  <c r="KI12309" i="7" s="1"/>
  <c r="KI12310" i="7" s="1" a="1"/>
  <c r="KI12310" i="7" s="1"/>
  <c r="KI12311" i="7" s="1" a="1"/>
  <c r="KI12311" i="7" s="1"/>
  <c r="KI12312" i="7" s="1" a="1"/>
  <c r="KI12312" i="7" s="1"/>
  <c r="KI12313" i="7" s="1" a="1"/>
  <c r="KI12313" i="7" s="1"/>
  <c r="KI12314" i="7" s="1" a="1"/>
  <c r="KI12314" i="7" s="1"/>
  <c r="KI12315" i="7" s="1" a="1"/>
  <c r="KI12315" i="7" s="1"/>
  <c r="KI12316" i="7" s="1" a="1"/>
  <c r="KI12316" i="7" s="1"/>
  <c r="KI12317" i="7" s="1" a="1"/>
  <c r="KI12317" i="7" s="1"/>
  <c r="KI12318" i="7" s="1" a="1"/>
  <c r="KI12318" i="7" s="1"/>
  <c r="KI12319" i="7" s="1" a="1"/>
  <c r="KI12319" i="7" s="1"/>
  <c r="KI12320" i="7" s="1" a="1"/>
  <c r="KI12320" i="7" s="1"/>
  <c r="KI12321" i="7" s="1" a="1"/>
  <c r="KI12321" i="7" s="1"/>
  <c r="KI12322" i="7" s="1" a="1"/>
  <c r="KI12322" i="7" s="1"/>
  <c r="KI12323" i="7" s="1" a="1"/>
  <c r="KI12323" i="7" s="1"/>
  <c r="KI12324" i="7" s="1" a="1"/>
  <c r="KI12324" i="7" s="1"/>
  <c r="KI12325" i="7" s="1" a="1"/>
  <c r="KI12325" i="7" s="1"/>
  <c r="KI12326" i="7" s="1" a="1"/>
  <c r="KI12326" i="7" s="1"/>
  <c r="KI12327" i="7" s="1" a="1"/>
  <c r="KI12327" i="7" s="1"/>
  <c r="KI12328" i="7" s="1" a="1"/>
  <c r="KI12328" i="7" s="1"/>
  <c r="KI12329" i="7" s="1" a="1"/>
  <c r="KI12329" i="7" s="1"/>
  <c r="KI12330" i="7" s="1" a="1"/>
  <c r="KI12330" i="7" s="1"/>
  <c r="KI12331" i="7" s="1" a="1"/>
  <c r="KI12331" i="7" s="1"/>
  <c r="KI12332" i="7" s="1" a="1"/>
  <c r="KI12332" i="7" s="1"/>
  <c r="KI12333" i="7" s="1" a="1"/>
  <c r="KI12333" i="7" s="1"/>
  <c r="KI12334" i="7" s="1" a="1"/>
  <c r="KI12334" i="7" s="1"/>
  <c r="KI12335" i="7" s="1" a="1"/>
  <c r="KI12335" i="7" s="1"/>
  <c r="KI12336" i="7" s="1" a="1"/>
  <c r="KI12336" i="7" s="1"/>
  <c r="KI12337" i="7" s="1" a="1"/>
  <c r="KI12337" i="7" s="1"/>
  <c r="KI12338" i="7" s="1" a="1"/>
  <c r="KI12338" i="7" s="1"/>
  <c r="KI12339" i="7" s="1" a="1"/>
  <c r="KI12339" i="7" s="1"/>
  <c r="KI12340" i="7" s="1" a="1"/>
  <c r="KI12340" i="7" s="1"/>
  <c r="KI12341" i="7" s="1" a="1"/>
  <c r="KI12341" i="7" s="1"/>
  <c r="KI12342" i="7" s="1" a="1"/>
  <c r="KI12342" i="7" s="1"/>
  <c r="KI12343" i="7" s="1" a="1"/>
  <c r="KI12343" i="7" s="1"/>
  <c r="KI12344" i="7" s="1" a="1"/>
  <c r="KI12344" i="7" s="1"/>
  <c r="KI12345" i="7" s="1" a="1"/>
  <c r="KI12345" i="7" s="1"/>
  <c r="KI12346" i="7" s="1" a="1"/>
  <c r="KI12346" i="7" s="1"/>
  <c r="KI12347" i="7" s="1" a="1"/>
  <c r="KI12347" i="7" s="1"/>
  <c r="KI12348" i="7" s="1" a="1"/>
  <c r="KI12348" i="7" s="1"/>
  <c r="KI12349" i="7" s="1" a="1"/>
  <c r="KI12349" i="7" s="1"/>
  <c r="KI12350" i="7" s="1" a="1"/>
  <c r="KI12350" i="7" s="1"/>
  <c r="KI12351" i="7" s="1" a="1"/>
  <c r="KI12351" i="7" s="1"/>
  <c r="KI12352" i="7" s="1" a="1"/>
  <c r="KI12352" i="7" s="1"/>
  <c r="KI12353" i="7" s="1" a="1"/>
  <c r="KI12353" i="7" s="1"/>
  <c r="KI12354" i="7" s="1" a="1"/>
  <c r="KI12354" i="7" s="1"/>
  <c r="KI12355" i="7" s="1" a="1"/>
  <c r="KI12355" i="7" s="1"/>
  <c r="KI12356" i="7" s="1" a="1"/>
  <c r="KI12356" i="7" s="1"/>
  <c r="KI12357" i="7" s="1" a="1"/>
  <c r="KI12357" i="7" s="1"/>
  <c r="KI12358" i="7" s="1" a="1"/>
  <c r="KI12358" i="7" s="1"/>
  <c r="KI12359" i="7" s="1" a="1"/>
  <c r="KI12359" i="7" s="1"/>
  <c r="KI12360" i="7" s="1" a="1"/>
  <c r="KI12360" i="7" s="1"/>
  <c r="KI12361" i="7" s="1" a="1"/>
  <c r="KI12361" i="7" s="1"/>
  <c r="KI12362" i="7" s="1" a="1"/>
  <c r="KI12362" i="7" s="1"/>
  <c r="KI12363" i="7" s="1" a="1"/>
  <c r="KI12363" i="7" s="1"/>
  <c r="KI12364" i="7" s="1" a="1"/>
  <c r="KI12364" i="7" s="1"/>
  <c r="KI12365" i="7" s="1" a="1"/>
  <c r="KI12365" i="7" s="1"/>
  <c r="KI12366" i="7" s="1" a="1"/>
  <c r="KI12366" i="7" s="1"/>
  <c r="KI12367" i="7" s="1" a="1"/>
  <c r="KI12367" i="7" s="1"/>
  <c r="KI12368" i="7" s="1" a="1"/>
  <c r="KI12368" i="7" s="1"/>
  <c r="KI12369" i="7" s="1" a="1"/>
  <c r="KI12369" i="7" s="1"/>
  <c r="KI12370" i="7" s="1" a="1"/>
  <c r="KI12370" i="7" s="1"/>
  <c r="KI12371" i="7" s="1" a="1"/>
  <c r="KI12371" i="7" s="1"/>
  <c r="KI12372" i="7" s="1" a="1"/>
  <c r="KI12372" i="7" s="1"/>
  <c r="KI12373" i="7" s="1" a="1"/>
  <c r="KI12373" i="7" s="1"/>
  <c r="KI12374" i="7" s="1" a="1"/>
  <c r="KI12374" i="7" s="1"/>
  <c r="KI12375" i="7" s="1" a="1"/>
  <c r="KI12375" i="7" s="1"/>
  <c r="KI12376" i="7" s="1" a="1"/>
  <c r="KI12376" i="7" s="1"/>
  <c r="KI12377" i="7" s="1" a="1"/>
  <c r="KI12377" i="7" s="1"/>
  <c r="KI12378" i="7" s="1" a="1"/>
  <c r="KI12378" i="7" s="1"/>
  <c r="KI12379" i="7" s="1" a="1"/>
  <c r="KI12379" i="7" s="1"/>
  <c r="KI12380" i="7" s="1" a="1"/>
  <c r="KI12380" i="7" s="1"/>
  <c r="KI12381" i="7" s="1" a="1"/>
  <c r="KI12381" i="7" s="1"/>
  <c r="KI12382" i="7" s="1" a="1"/>
  <c r="KI12382" i="7" s="1"/>
  <c r="KI12383" i="7" s="1" a="1"/>
  <c r="KI12383" i="7" s="1"/>
  <c r="KI12384" i="7" s="1" a="1"/>
  <c r="KI12384" i="7" s="1"/>
  <c r="KI12385" i="7" s="1" a="1"/>
  <c r="KI12385" i="7" s="1"/>
  <c r="KI12386" i="7" s="1" a="1"/>
  <c r="KI12386" i="7" s="1"/>
  <c r="KI12387" i="7" s="1" a="1"/>
  <c r="KI12387" i="7" s="1"/>
  <c r="KI12388" i="7" s="1" a="1"/>
  <c r="KI12388" i="7" s="1"/>
  <c r="KI12389" i="7" s="1" a="1"/>
  <c r="KI12389" i="7" s="1"/>
  <c r="KI12390" i="7" s="1" a="1"/>
  <c r="KI12390" i="7" s="1"/>
  <c r="KI12391" i="7" s="1" a="1"/>
  <c r="KI12391" i="7" s="1"/>
  <c r="KI12392" i="7" s="1" a="1"/>
  <c r="KI12392" i="7" s="1"/>
  <c r="KI12393" i="7" s="1" a="1"/>
  <c r="KI12393" i="7" s="1"/>
  <c r="KI12394" i="7" s="1" a="1"/>
  <c r="KI12394" i="7" s="1"/>
  <c r="KI12395" i="7" s="1" a="1"/>
  <c r="KI12395" i="7" s="1"/>
  <c r="KI12396" i="7" s="1" a="1"/>
  <c r="KI12396" i="7" s="1"/>
  <c r="KI12397" i="7" s="1" a="1"/>
  <c r="KI12397" i="7" s="1"/>
  <c r="KI12398" i="7" s="1" a="1"/>
  <c r="KI12398" i="7" s="1"/>
  <c r="KI12399" i="7" s="1" a="1"/>
  <c r="KI12399" i="7" s="1"/>
  <c r="KI12400" i="7" s="1" a="1"/>
  <c r="KI12400" i="7" s="1"/>
  <c r="KI12401" i="7" s="1" a="1"/>
  <c r="KI12401" i="7" s="1"/>
  <c r="KI12402" i="7" s="1" a="1"/>
  <c r="KI12402" i="7" s="1"/>
  <c r="KI12403" i="7" s="1" a="1"/>
  <c r="KI12403" i="7" s="1"/>
  <c r="KI12404" i="7" s="1" a="1"/>
  <c r="KI12404" i="7" s="1"/>
  <c r="KI12405" i="7" s="1" a="1"/>
  <c r="KI12405" i="7" s="1"/>
  <c r="KI12406" i="7" s="1" a="1"/>
  <c r="KI12406" i="7" s="1"/>
  <c r="KI12407" i="7" s="1" a="1"/>
  <c r="KI12407" i="7" s="1"/>
  <c r="KI12408" i="7" s="1" a="1"/>
  <c r="KI12408" i="7" s="1"/>
  <c r="KI12409" i="7" s="1" a="1"/>
  <c r="KI12409" i="7" s="1"/>
  <c r="KI12410" i="7" s="1" a="1"/>
  <c r="KI12410" i="7" s="1"/>
  <c r="KI12411" i="7" s="1" a="1"/>
  <c r="KI12411" i="7" s="1"/>
  <c r="KI12412" i="7" s="1" a="1"/>
  <c r="KI12412" i="7" s="1"/>
  <c r="KI12413" i="7" s="1" a="1"/>
  <c r="KI12413" i="7" s="1"/>
  <c r="KI12414" i="7" s="1" a="1"/>
  <c r="KI12414" i="7" s="1"/>
  <c r="KI12415" i="7" s="1" a="1"/>
  <c r="KI12415" i="7" s="1"/>
  <c r="KI12416" i="7" s="1" a="1"/>
  <c r="KI12416" i="7" s="1"/>
  <c r="KI12417" i="7" s="1" a="1"/>
  <c r="KI12417" i="7" s="1"/>
  <c r="KI12418" i="7" s="1" a="1"/>
  <c r="KI12418" i="7" s="1"/>
  <c r="KI12419" i="7" s="1" a="1"/>
  <c r="KI12419" i="7" s="1"/>
  <c r="KI12420" i="7" s="1" a="1"/>
  <c r="KI12420" i="7" s="1"/>
  <c r="KI12421" i="7" s="1" a="1"/>
  <c r="KI12421" i="7" s="1"/>
  <c r="KI12422" i="7" s="1" a="1"/>
  <c r="KI12422" i="7" s="1"/>
  <c r="KI12423" i="7" s="1" a="1"/>
  <c r="KI12423" i="7" s="1"/>
  <c r="KI12424" i="7" s="1" a="1"/>
  <c r="KI12424" i="7" s="1"/>
  <c r="KI12425" i="7" s="1" a="1"/>
  <c r="KI12425" i="7" s="1"/>
  <c r="KI12426" i="7" s="1" a="1"/>
  <c r="KI12426" i="7" s="1"/>
  <c r="KI12427" i="7" s="1" a="1"/>
  <c r="KI12427" i="7" s="1"/>
  <c r="KI12428" i="7" s="1" a="1"/>
  <c r="KI12428" i="7" s="1"/>
  <c r="KI12429" i="7" s="1" a="1"/>
  <c r="KI12429" i="7" s="1"/>
  <c r="KI12430" i="7" s="1" a="1"/>
  <c r="KI12430" i="7" s="1"/>
  <c r="KI12431" i="7" s="1" a="1"/>
  <c r="KI12431" i="7" s="1"/>
  <c r="KI12432" i="7" s="1" a="1"/>
  <c r="KI12432" i="7" s="1"/>
  <c r="KI12433" i="7" s="1" a="1"/>
  <c r="KI12433" i="7" s="1"/>
  <c r="KI12434" i="7" s="1" a="1"/>
  <c r="KI12434" i="7" s="1"/>
  <c r="KI12435" i="7" s="1" a="1"/>
  <c r="KI12435" i="7" s="1"/>
  <c r="KI12436" i="7" s="1" a="1"/>
  <c r="KI12436" i="7" s="1"/>
  <c r="KI12437" i="7" s="1" a="1"/>
  <c r="KI12437" i="7" s="1"/>
  <c r="KI12438" i="7" s="1" a="1"/>
  <c r="KI12438" i="7" s="1"/>
  <c r="KI12439" i="7" s="1" a="1"/>
  <c r="KI12439" i="7" s="1"/>
  <c r="KI12440" i="7" s="1" a="1"/>
  <c r="KI12440" i="7" s="1"/>
  <c r="KI12441" i="7" s="1" a="1"/>
  <c r="KI12441" i="7" s="1"/>
  <c r="KI12442" i="7" s="1" a="1"/>
  <c r="KI12442" i="7" s="1"/>
  <c r="KI12443" i="7" s="1" a="1"/>
  <c r="KI12443" i="7" s="1"/>
  <c r="KI12444" i="7" s="1" a="1"/>
  <c r="KI12444" i="7" s="1"/>
  <c r="KI12445" i="7" s="1" a="1"/>
  <c r="KI12445" i="7" s="1"/>
  <c r="KI12446" i="7" s="1" a="1"/>
  <c r="KI12446" i="7" s="1"/>
  <c r="KI12447" i="7" s="1" a="1"/>
  <c r="KI12447" i="7" s="1"/>
  <c r="KI12448" i="7" s="1" a="1"/>
  <c r="KI12448" i="7" s="1"/>
  <c r="KI12449" i="7" s="1" a="1"/>
  <c r="KI12449" i="7" s="1"/>
  <c r="KI12450" i="7" s="1" a="1"/>
  <c r="KI12450" i="7" s="1"/>
  <c r="KI12451" i="7" s="1" a="1"/>
  <c r="KI12451" i="7" s="1"/>
  <c r="KI12452" i="7" s="1" a="1"/>
  <c r="KI12452" i="7" s="1"/>
  <c r="KI12453" i="7" s="1" a="1"/>
  <c r="KI12453" i="7" s="1"/>
  <c r="KI12454" i="7" s="1" a="1"/>
  <c r="KI12454" i="7" s="1"/>
  <c r="KI12455" i="7" s="1" a="1"/>
  <c r="KI12455" i="7" s="1"/>
  <c r="KI12456" i="7" s="1" a="1"/>
  <c r="KI12456" i="7" s="1"/>
  <c r="KI12457" i="7" s="1" a="1"/>
  <c r="KI12457" i="7" s="1"/>
  <c r="KI12458" i="7" s="1" a="1"/>
  <c r="KI12458" i="7" s="1"/>
  <c r="KI12459" i="7" s="1" a="1"/>
  <c r="KI12459" i="7" s="1"/>
  <c r="KI12460" i="7" s="1" a="1"/>
  <c r="KI12460" i="7" s="1"/>
  <c r="KI12461" i="7" s="1" a="1"/>
  <c r="KI12461" i="7" s="1"/>
  <c r="KI12462" i="7" s="1" a="1"/>
  <c r="KI12462" i="7" s="1"/>
  <c r="KI12463" i="7" s="1" a="1"/>
  <c r="KI12463" i="7" s="1"/>
  <c r="KI12464" i="7" s="1" a="1"/>
  <c r="KI12464" i="7" s="1"/>
  <c r="KI12465" i="7" s="1" a="1"/>
  <c r="KI12465" i="7" s="1"/>
  <c r="KI12466" i="7" s="1" a="1"/>
  <c r="KI12466" i="7" s="1"/>
  <c r="KI12467" i="7" s="1" a="1"/>
  <c r="KI12467" i="7" s="1"/>
  <c r="KI12468" i="7" s="1" a="1"/>
  <c r="KI12468" i="7" s="1"/>
  <c r="KI12469" i="7" s="1" a="1"/>
  <c r="KI12469" i="7" s="1"/>
  <c r="KI12470" i="7" s="1" a="1"/>
  <c r="KI12470" i="7" s="1"/>
  <c r="KI12471" i="7" s="1" a="1"/>
  <c r="KI12471" i="7" s="1"/>
  <c r="KI12472" i="7" s="1" a="1"/>
  <c r="KI12472" i="7" s="1"/>
  <c r="KI12473" i="7" s="1" a="1"/>
  <c r="KI12473" i="7" s="1"/>
  <c r="KI12474" i="7" s="1" a="1"/>
  <c r="KI12474" i="7" s="1"/>
  <c r="KI12475" i="7" s="1" a="1"/>
  <c r="KI12475" i="7" s="1"/>
  <c r="KI12476" i="7" s="1" a="1"/>
  <c r="KI12476" i="7" s="1"/>
  <c r="KI12477" i="7" s="1" a="1"/>
  <c r="KI12477" i="7" s="1"/>
  <c r="KI12478" i="7" s="1" a="1"/>
  <c r="KI12478" i="7" s="1"/>
  <c r="KI12479" i="7" s="1" a="1"/>
  <c r="KI12479" i="7" s="1"/>
  <c r="KI12480" i="7" s="1" a="1"/>
  <c r="KI12480" i="7" s="1"/>
  <c r="KI12481" i="7" s="1" a="1"/>
  <c r="KI12481" i="7" s="1"/>
  <c r="KI12482" i="7" s="1" a="1"/>
  <c r="KI12482" i="7" s="1"/>
  <c r="KI12483" i="7" s="1" a="1"/>
  <c r="KI12483" i="7" s="1"/>
  <c r="KI12484" i="7" s="1" a="1"/>
  <c r="KI12484" i="7" s="1"/>
  <c r="KI12485" i="7" s="1" a="1"/>
  <c r="KI12485" i="7" s="1"/>
  <c r="KI12486" i="7" s="1" a="1"/>
  <c r="KI12486" i="7" s="1"/>
  <c r="KI12487" i="7" s="1" a="1"/>
  <c r="KI12487" i="7" s="1"/>
  <c r="KI12488" i="7" s="1" a="1"/>
  <c r="KI12488" i="7" s="1"/>
  <c r="KI12489" i="7" s="1" a="1"/>
  <c r="KI12489" i="7" s="1"/>
  <c r="KI12490" i="7" s="1" a="1"/>
  <c r="KI12490" i="7" s="1"/>
  <c r="KI12491" i="7" s="1" a="1"/>
  <c r="KI12491" i="7" s="1"/>
  <c r="KI12492" i="7" s="1" a="1"/>
  <c r="KI12492" i="7" s="1"/>
  <c r="KI12493" i="7" s="1" a="1"/>
  <c r="KI12493" i="7" s="1"/>
  <c r="KI12494" i="7" s="1" a="1"/>
  <c r="KI12494" i="7" s="1"/>
  <c r="KI12495" i="7" s="1" a="1"/>
  <c r="KI12495" i="7" s="1"/>
  <c r="KI12496" i="7" s="1" a="1"/>
  <c r="KI12496" i="7" s="1"/>
  <c r="KI12497" i="7" s="1" a="1"/>
  <c r="KI12497" i="7" s="1"/>
  <c r="KI12498" i="7" s="1" a="1"/>
  <c r="KI12498" i="7" s="1"/>
  <c r="KI12499" i="7" s="1" a="1"/>
  <c r="KI12499" i="7" s="1"/>
  <c r="KI12500" i="7" s="1" a="1"/>
  <c r="KI12500" i="7" s="1"/>
  <c r="KI12501" i="7" s="1" a="1"/>
  <c r="KI12501" i="7" s="1"/>
  <c r="KI12502" i="7" s="1" a="1"/>
  <c r="KI12502" i="7" s="1"/>
  <c r="KI12503" i="7" s="1" a="1"/>
  <c r="KI12503" i="7" s="1"/>
  <c r="KI12504" i="7" s="1" a="1"/>
  <c r="KI12504" i="7" s="1"/>
  <c r="KI12505" i="7" s="1" a="1"/>
  <c r="KI12505" i="7" s="1"/>
  <c r="KI12506" i="7" s="1" a="1"/>
  <c r="KI12506" i="7" s="1"/>
  <c r="KI12507" i="7" s="1" a="1"/>
  <c r="KI12507" i="7" s="1"/>
  <c r="KI12508" i="7" s="1" a="1"/>
  <c r="KI12508" i="7" s="1"/>
  <c r="KI12509" i="7" s="1" a="1"/>
  <c r="KI12509" i="7" s="1"/>
  <c r="KI12510" i="7" s="1" a="1"/>
  <c r="KI12510" i="7" s="1"/>
  <c r="KI12511" i="7" s="1" a="1"/>
  <c r="KI12511" i="7" s="1"/>
  <c r="KI12512" i="7" s="1" a="1"/>
  <c r="KI12512" i="7" s="1"/>
  <c r="KI12513" i="7" s="1" a="1"/>
  <c r="KI12513" i="7" s="1"/>
  <c r="KI12514" i="7" s="1" a="1"/>
  <c r="KI12514" i="7" s="1"/>
  <c r="KI12515" i="7" s="1" a="1"/>
  <c r="KI12515" i="7" s="1"/>
  <c r="KI12516" i="7" s="1" a="1"/>
  <c r="KI12516" i="7" s="1"/>
  <c r="KI12517" i="7" s="1" a="1"/>
  <c r="KI12517" i="7" s="1"/>
  <c r="KI12518" i="7" s="1" a="1"/>
  <c r="KI12518" i="7" s="1"/>
  <c r="KI12519" i="7" s="1" a="1"/>
  <c r="KI12519" i="7" s="1"/>
  <c r="KI12520" i="7" s="1" a="1"/>
  <c r="KI12520" i="7" s="1"/>
  <c r="KI12521" i="7" s="1" a="1"/>
  <c r="KI12521" i="7" s="1"/>
  <c r="KI12522" i="7" s="1" a="1"/>
  <c r="KI12522" i="7" s="1"/>
  <c r="KI12523" i="7" s="1" a="1"/>
  <c r="KI12523" i="7" s="1"/>
  <c r="KI12524" i="7" s="1" a="1"/>
  <c r="KI12524" i="7" s="1"/>
  <c r="KI12525" i="7" s="1" a="1"/>
  <c r="KI12525" i="7" s="1"/>
  <c r="KI12526" i="7" s="1" a="1"/>
  <c r="KI12526" i="7" s="1"/>
  <c r="KI12527" i="7" s="1" a="1"/>
  <c r="KI12527" i="7" s="1"/>
  <c r="KI12528" i="7" s="1" a="1"/>
  <c r="KI12528" i="7" s="1"/>
  <c r="KI12529" i="7" s="1" a="1"/>
  <c r="KI12529" i="7" s="1"/>
  <c r="KI12530" i="7" s="1" a="1"/>
  <c r="KI12530" i="7" s="1"/>
  <c r="KI12531" i="7" s="1" a="1"/>
  <c r="KI12531" i="7" s="1"/>
  <c r="KI12532" i="7" s="1" a="1"/>
  <c r="KI12532" i="7" s="1"/>
  <c r="KI12533" i="7" s="1" a="1"/>
  <c r="KI12533" i="7" s="1"/>
  <c r="KI12534" i="7" s="1" a="1"/>
  <c r="KI12534" i="7" s="1"/>
  <c r="KI12535" i="7" s="1" a="1"/>
  <c r="KI12535" i="7" s="1"/>
  <c r="KI12536" i="7" s="1" a="1"/>
  <c r="KI12536" i="7" s="1"/>
  <c r="KI12537" i="7" s="1" a="1"/>
  <c r="KI12537" i="7" s="1"/>
  <c r="KI12538" i="7" s="1" a="1"/>
  <c r="KI12538" i="7" s="1"/>
  <c r="KI12539" i="7" s="1" a="1"/>
  <c r="KI12539" i="7" s="1"/>
  <c r="KI12540" i="7" s="1" a="1"/>
  <c r="KI12540" i="7" s="1"/>
  <c r="KI12541" i="7" s="1" a="1"/>
  <c r="KI12541" i="7" s="1"/>
  <c r="KI12542" i="7" s="1" a="1"/>
  <c r="KI12542" i="7" s="1"/>
  <c r="KI12543" i="7" s="1" a="1"/>
  <c r="KI12543" i="7" s="1"/>
  <c r="KI12544" i="7" s="1" a="1"/>
  <c r="KI12544" i="7" s="1"/>
  <c r="KI12545" i="7" s="1" a="1"/>
  <c r="KI12545" i="7" s="1"/>
  <c r="KI12546" i="7" s="1" a="1"/>
  <c r="KI12546" i="7" s="1"/>
  <c r="KI12547" i="7" s="1" a="1"/>
  <c r="KI12547" i="7" s="1"/>
  <c r="KI12548" i="7" s="1" a="1"/>
  <c r="KI12548" i="7" s="1"/>
  <c r="KI12549" i="7" s="1" a="1"/>
  <c r="KI12549" i="7" s="1"/>
  <c r="KI12550" i="7" s="1" a="1"/>
  <c r="KI12550" i="7" s="1"/>
  <c r="KI12551" i="7" s="1" a="1"/>
  <c r="KI12551" i="7" s="1"/>
  <c r="KI12552" i="7" s="1" a="1"/>
  <c r="KI12552" i="7" s="1"/>
  <c r="KI12553" i="7" s="1" a="1"/>
  <c r="KI12553" i="7" s="1"/>
  <c r="KI12554" i="7" s="1" a="1"/>
  <c r="KI12554" i="7" s="1"/>
  <c r="KI12555" i="7" s="1" a="1"/>
  <c r="KI12555" i="7" s="1"/>
  <c r="KI12556" i="7" s="1" a="1"/>
  <c r="KI12556" i="7" s="1"/>
  <c r="KI12557" i="7" s="1" a="1"/>
  <c r="KI12557" i="7" s="1"/>
  <c r="KI12558" i="7" s="1" a="1"/>
  <c r="KI12558" i="7" s="1"/>
  <c r="KI12559" i="7" s="1" a="1"/>
  <c r="KI12559" i="7" s="1"/>
  <c r="KI12560" i="7" s="1" a="1"/>
  <c r="KI12560" i="7" s="1"/>
  <c r="KI12561" i="7" s="1" a="1"/>
  <c r="KI12561" i="7" s="1"/>
  <c r="KI12562" i="7" s="1" a="1"/>
  <c r="KI12562" i="7" s="1"/>
  <c r="KI12563" i="7" s="1" a="1"/>
  <c r="KI12563" i="7" s="1"/>
  <c r="KI12564" i="7" s="1" a="1"/>
  <c r="KI12564" i="7" s="1"/>
  <c r="KI12565" i="7" s="1" a="1"/>
  <c r="KI12565" i="7" s="1"/>
  <c r="KI12566" i="7" s="1" a="1"/>
  <c r="KI12566" i="7" s="1"/>
  <c r="KI12567" i="7" s="1" a="1"/>
  <c r="KI12567" i="7" s="1"/>
  <c r="KI12568" i="7" s="1" a="1"/>
  <c r="KI12568" i="7" s="1"/>
  <c r="KI12569" i="7" s="1" a="1"/>
  <c r="KI12569" i="7" s="1"/>
  <c r="KI12570" i="7" s="1" a="1"/>
  <c r="KI12570" i="7" s="1"/>
  <c r="KI12571" i="7" s="1" a="1"/>
  <c r="KI12571" i="7" s="1"/>
  <c r="KI12572" i="7" s="1" a="1"/>
  <c r="KI12572" i="7" s="1"/>
  <c r="KI12573" i="7" s="1" a="1"/>
  <c r="KI12573" i="7" s="1"/>
  <c r="KI12574" i="7" s="1" a="1"/>
  <c r="KI12574" i="7" s="1"/>
  <c r="KI12575" i="7" s="1" a="1"/>
  <c r="KI12575" i="7" s="1"/>
  <c r="KI12576" i="7" s="1" a="1"/>
  <c r="KI12576" i="7" s="1"/>
  <c r="KI12577" i="7" s="1" a="1"/>
  <c r="KI12577" i="7" s="1"/>
  <c r="KI12578" i="7" s="1" a="1"/>
  <c r="KI12578" i="7" s="1"/>
  <c r="KI12579" i="7" s="1" a="1"/>
  <c r="KI12579" i="7" s="1"/>
  <c r="KI12580" i="7" s="1" a="1"/>
  <c r="KI12580" i="7" s="1"/>
  <c r="KI12581" i="7" s="1" a="1"/>
  <c r="KI12581" i="7" s="1"/>
  <c r="KI12582" i="7" s="1" a="1"/>
  <c r="KI12582" i="7" s="1"/>
  <c r="KI12583" i="7" s="1" a="1"/>
  <c r="KI12583" i="7" s="1"/>
  <c r="KI12584" i="7" s="1" a="1"/>
  <c r="KI12584" i="7" s="1"/>
  <c r="KI12585" i="7" s="1" a="1"/>
  <c r="KI12585" i="7" s="1"/>
  <c r="KI12586" i="7" s="1" a="1"/>
  <c r="KI12586" i="7" s="1"/>
  <c r="KI12587" i="7" s="1" a="1"/>
  <c r="KI12587" i="7" s="1"/>
  <c r="KI12588" i="7" s="1" a="1"/>
  <c r="KI12588" i="7" s="1"/>
  <c r="KI12589" i="7" s="1" a="1"/>
  <c r="KI12589" i="7" s="1"/>
  <c r="KI12590" i="7" s="1" a="1"/>
  <c r="KI12590" i="7" s="1"/>
  <c r="KI12591" i="7" s="1" a="1"/>
  <c r="KI12591" i="7" s="1"/>
  <c r="KI12592" i="7" s="1" a="1"/>
  <c r="KI12592" i="7" s="1"/>
  <c r="KI12593" i="7" s="1" a="1"/>
  <c r="KI12593" i="7" s="1"/>
  <c r="KI12594" i="7" s="1" a="1"/>
  <c r="KI12594" i="7" s="1"/>
  <c r="KI12595" i="7" s="1" a="1"/>
  <c r="KI12595" i="7" s="1"/>
  <c r="KI12596" i="7" s="1" a="1"/>
  <c r="KI12596" i="7" s="1"/>
  <c r="KI12597" i="7" s="1" a="1"/>
  <c r="KI12597" i="7" s="1"/>
  <c r="KI12598" i="7" s="1" a="1"/>
  <c r="KI12598" i="7" s="1"/>
  <c r="KI12599" i="7" s="1" a="1"/>
  <c r="KI12599" i="7" s="1"/>
  <c r="KI12600" i="7" s="1" a="1"/>
  <c r="KI12600" i="7" s="1"/>
  <c r="KI12601" i="7" s="1" a="1"/>
  <c r="KI12601" i="7" s="1"/>
  <c r="KI12602" i="7" s="1" a="1"/>
  <c r="KI12602" i="7" s="1"/>
  <c r="KI12603" i="7" s="1" a="1"/>
  <c r="KI12603" i="7" s="1"/>
  <c r="KI12604" i="7" s="1" a="1"/>
  <c r="KI12604" i="7" s="1"/>
  <c r="KI12605" i="7" s="1" a="1"/>
  <c r="KI12605" i="7" s="1"/>
  <c r="KI12606" i="7" s="1" a="1"/>
  <c r="KI12606" i="7" s="1"/>
  <c r="KI12607" i="7" s="1" a="1"/>
  <c r="KI12607" i="7" s="1"/>
  <c r="KI12608" i="7" s="1" a="1"/>
  <c r="KI12608" i="7" s="1"/>
  <c r="KI12609" i="7" s="1" a="1"/>
  <c r="KI12609" i="7" s="1"/>
  <c r="KI12610" i="7" s="1" a="1"/>
  <c r="KI12610" i="7" s="1"/>
  <c r="KI12611" i="7" s="1" a="1"/>
  <c r="KI12611" i="7" s="1"/>
  <c r="KI12612" i="7" s="1" a="1"/>
  <c r="KI12612" i="7" s="1"/>
  <c r="KI12613" i="7" s="1" a="1"/>
  <c r="KI12613" i="7" s="1"/>
  <c r="KI12614" i="7" s="1" a="1"/>
  <c r="KI12614" i="7" s="1"/>
  <c r="KI12615" i="7" s="1" a="1"/>
  <c r="KI12615" i="7" s="1"/>
  <c r="KI12616" i="7" s="1" a="1"/>
  <c r="KI12616" i="7" s="1"/>
  <c r="KI12617" i="7" s="1" a="1"/>
  <c r="KI12617" i="7" s="1"/>
  <c r="KI12618" i="7" s="1" a="1"/>
  <c r="KI12618" i="7" s="1"/>
  <c r="KI12619" i="7" s="1" a="1"/>
  <c r="KI12619" i="7" s="1"/>
  <c r="KI12620" i="7" s="1" a="1"/>
  <c r="KI12620" i="7" s="1"/>
  <c r="KI12621" i="7" s="1" a="1"/>
  <c r="KI12621" i="7" s="1"/>
  <c r="KI12622" i="7" s="1" a="1"/>
  <c r="KI12622" i="7" s="1"/>
  <c r="KI12623" i="7" s="1" a="1"/>
  <c r="KI12623" i="7" s="1"/>
  <c r="KI12624" i="7" s="1" a="1"/>
  <c r="KI12624" i="7" s="1"/>
  <c r="KI12625" i="7" s="1" a="1"/>
  <c r="KI12625" i="7" s="1"/>
  <c r="KI12626" i="7" s="1" a="1"/>
  <c r="KI12626" i="7" s="1"/>
  <c r="KI12627" i="7" s="1" a="1"/>
  <c r="KI12627" i="7" s="1"/>
  <c r="KI12628" i="7" s="1" a="1"/>
  <c r="KI12628" i="7" s="1"/>
  <c r="KI12629" i="7" s="1" a="1"/>
  <c r="KI12629" i="7" s="1"/>
  <c r="KI12630" i="7" s="1" a="1"/>
  <c r="KI12630" i="7" s="1"/>
  <c r="KI12631" i="7" s="1" a="1"/>
  <c r="KI12631" i="7" s="1"/>
  <c r="KI12632" i="7" s="1" a="1"/>
  <c r="KI12632" i="7" s="1"/>
  <c r="KI12633" i="7" s="1" a="1"/>
  <c r="KI12633" i="7" s="1"/>
  <c r="KI12634" i="7" s="1" a="1"/>
  <c r="KI12634" i="7" s="1"/>
  <c r="KI12635" i="7" s="1" a="1"/>
  <c r="KI12635" i="7" s="1"/>
  <c r="KI12636" i="7" s="1" a="1"/>
  <c r="KI12636" i="7" s="1"/>
  <c r="KI12637" i="7" s="1" a="1"/>
  <c r="KI12637" i="7" s="1"/>
  <c r="KI12638" i="7" s="1" a="1"/>
  <c r="KI12638" i="7" s="1"/>
  <c r="KI12639" i="7" s="1" a="1"/>
  <c r="KI12639" i="7" s="1"/>
  <c r="KI12640" i="7" s="1" a="1"/>
  <c r="KI12640" i="7" s="1"/>
  <c r="KI12641" i="7" s="1" a="1"/>
  <c r="KI12641" i="7" s="1"/>
  <c r="KI12642" i="7" s="1" a="1"/>
  <c r="KI12642" i="7" s="1"/>
  <c r="KI12643" i="7" s="1" a="1"/>
  <c r="KI12643" i="7" s="1"/>
  <c r="KI12644" i="7" s="1" a="1"/>
  <c r="KI12644" i="7" s="1"/>
  <c r="KI12645" i="7" s="1" a="1"/>
  <c r="KI12645" i="7" s="1"/>
  <c r="KI12646" i="7" s="1" a="1"/>
  <c r="KI12646" i="7" s="1"/>
  <c r="KI12647" i="7" s="1" a="1"/>
  <c r="KI12647" i="7" s="1"/>
  <c r="KI12648" i="7" s="1" a="1"/>
  <c r="KI12648" i="7" s="1"/>
  <c r="KI12649" i="7" s="1" a="1"/>
  <c r="KI12649" i="7" s="1"/>
  <c r="KI12650" i="7" s="1" a="1"/>
  <c r="KI12650" i="7" s="1"/>
  <c r="KI12651" i="7" s="1" a="1"/>
  <c r="KI12651" i="7" s="1"/>
  <c r="KI12652" i="7" s="1" a="1"/>
  <c r="KI12652" i="7" s="1"/>
  <c r="KI12653" i="7" s="1" a="1"/>
  <c r="KI12653" i="7" s="1"/>
  <c r="KI12654" i="7" s="1" a="1"/>
  <c r="KI12654" i="7" s="1"/>
  <c r="KI12655" i="7" s="1" a="1"/>
  <c r="KI12655" i="7" s="1"/>
  <c r="KI12656" i="7" s="1" a="1"/>
  <c r="KI12656" i="7" s="1"/>
  <c r="KI12657" i="7" s="1" a="1"/>
  <c r="KI12657" i="7" s="1"/>
  <c r="KI12658" i="7" s="1" a="1"/>
  <c r="KI12658" i="7" s="1"/>
  <c r="KI12659" i="7" s="1" a="1"/>
  <c r="KI12659" i="7" s="1"/>
  <c r="KI12660" i="7" s="1" a="1"/>
  <c r="KI12660" i="7" s="1"/>
  <c r="KI12661" i="7" s="1" a="1"/>
  <c r="KI12661" i="7" s="1"/>
  <c r="KI12662" i="7" s="1" a="1"/>
  <c r="KI12662" i="7" s="1"/>
  <c r="KI12663" i="7" s="1" a="1"/>
  <c r="KI12663" i="7" s="1"/>
  <c r="KI12664" i="7" s="1" a="1"/>
  <c r="KI12664" i="7" s="1"/>
  <c r="KI12665" i="7" s="1" a="1"/>
  <c r="KI12665" i="7" s="1"/>
  <c r="KI12666" i="7" s="1" a="1"/>
  <c r="KI12666" i="7" s="1"/>
  <c r="KI12667" i="7" s="1" a="1"/>
  <c r="KI12667" i="7" s="1"/>
  <c r="KI12668" i="7" s="1" a="1"/>
  <c r="KI12668" i="7" s="1"/>
  <c r="KI12669" i="7" s="1" a="1"/>
  <c r="KI12669" i="7" s="1"/>
  <c r="KI12670" i="7" s="1" a="1"/>
  <c r="KI12670" i="7" s="1"/>
  <c r="KI12671" i="7" s="1" a="1"/>
  <c r="KI12671" i="7" s="1"/>
  <c r="KI12672" i="7" s="1" a="1"/>
  <c r="KI12672" i="7" s="1"/>
  <c r="KI12673" i="7" s="1" a="1"/>
  <c r="KI12673" i="7" s="1"/>
  <c r="KI12674" i="7" s="1" a="1"/>
  <c r="KI12674" i="7" s="1"/>
  <c r="KI12675" i="7" s="1" a="1"/>
  <c r="KI12675" i="7" s="1"/>
  <c r="KI12676" i="7" s="1" a="1"/>
  <c r="KI12676" i="7" s="1"/>
  <c r="KI12677" i="7" s="1" a="1"/>
  <c r="KI12677" i="7" s="1"/>
  <c r="KI12678" i="7" s="1" a="1"/>
  <c r="KI12678" i="7" s="1"/>
  <c r="KI12679" i="7" s="1" a="1"/>
  <c r="KI12679" i="7" s="1"/>
  <c r="KI12680" i="7" s="1" a="1"/>
  <c r="KI12680" i="7" s="1"/>
  <c r="KI12681" i="7" s="1" a="1"/>
  <c r="KI12681" i="7" s="1"/>
  <c r="KI12682" i="7" s="1" a="1"/>
  <c r="KI12682" i="7" s="1"/>
  <c r="KI12683" i="7" s="1" a="1"/>
  <c r="KI12683" i="7" s="1"/>
  <c r="KI12684" i="7" s="1" a="1"/>
  <c r="KI12684" i="7" s="1"/>
  <c r="KI12685" i="7" s="1" a="1"/>
  <c r="KI12685" i="7" s="1"/>
  <c r="KI12686" i="7" s="1" a="1"/>
  <c r="KI12686" i="7" s="1"/>
  <c r="KI12687" i="7" s="1" a="1"/>
  <c r="KI12687" i="7" s="1"/>
  <c r="KI12688" i="7" s="1" a="1"/>
  <c r="KI12688" i="7" s="1"/>
  <c r="KI12689" i="7" s="1" a="1"/>
  <c r="KI12689" i="7" s="1"/>
  <c r="KI12690" i="7" s="1" a="1"/>
  <c r="KI12690" i="7" s="1"/>
  <c r="KI12691" i="7" s="1" a="1"/>
  <c r="KI12691" i="7" s="1"/>
  <c r="KI12692" i="7" s="1" a="1"/>
  <c r="KI12692" i="7" s="1"/>
  <c r="KI12693" i="7" s="1" a="1"/>
  <c r="KI12693" i="7" s="1"/>
  <c r="KI12694" i="7" s="1" a="1"/>
  <c r="KI12694" i="7" s="1"/>
  <c r="KI12695" i="7" s="1" a="1"/>
  <c r="KI12695" i="7" s="1"/>
  <c r="KI12696" i="7" s="1" a="1"/>
  <c r="KI12696" i="7" s="1"/>
  <c r="KI12697" i="7" s="1" a="1"/>
  <c r="KI12697" i="7" s="1"/>
  <c r="KI12698" i="7" s="1" a="1"/>
  <c r="KI12698" i="7" s="1"/>
  <c r="KI12699" i="7" s="1" a="1"/>
  <c r="KI12699" i="7" s="1"/>
  <c r="KI12700" i="7" s="1" a="1"/>
  <c r="KI12700" i="7" s="1"/>
  <c r="KI12701" i="7" s="1" a="1"/>
  <c r="KI12701" i="7" s="1"/>
  <c r="KI12702" i="7" s="1" a="1"/>
  <c r="KI12702" i="7" s="1"/>
  <c r="KI12703" i="7" s="1" a="1"/>
  <c r="KI12703" i="7" s="1"/>
  <c r="KI12704" i="7" s="1" a="1"/>
  <c r="KI12704" i="7" s="1"/>
  <c r="KI12705" i="7" s="1" a="1"/>
  <c r="KI12705" i="7" s="1"/>
  <c r="KI12706" i="7" s="1" a="1"/>
  <c r="KI12706" i="7" s="1"/>
  <c r="KI12707" i="7" s="1" a="1"/>
  <c r="KI12707" i="7" s="1"/>
  <c r="KI12708" i="7" s="1" a="1"/>
  <c r="KI12708" i="7" s="1"/>
  <c r="KI12709" i="7" s="1" a="1"/>
  <c r="KI12709" i="7" s="1"/>
  <c r="KI12710" i="7" s="1" a="1"/>
  <c r="KI12710" i="7" s="1"/>
  <c r="KI12711" i="7" s="1" a="1"/>
  <c r="KI12711" i="7" s="1"/>
  <c r="KI12712" i="7" s="1" a="1"/>
  <c r="KI12712" i="7" s="1"/>
  <c r="KI12713" i="7" s="1" a="1"/>
  <c r="KI12713" i="7" s="1"/>
  <c r="KI12714" i="7" s="1" a="1"/>
  <c r="KI12714" i="7" s="1"/>
  <c r="KI12715" i="7" s="1" a="1"/>
  <c r="KI12715" i="7" s="1"/>
  <c r="KI12716" i="7" s="1" a="1"/>
  <c r="KI12716" i="7" s="1"/>
  <c r="KI12717" i="7" s="1" a="1"/>
  <c r="KI12717" i="7" s="1"/>
  <c r="KI12718" i="7" s="1" a="1"/>
  <c r="KI12718" i="7" s="1"/>
  <c r="KI12719" i="7" s="1" a="1"/>
  <c r="KI12719" i="7" s="1"/>
  <c r="KI12720" i="7" s="1" a="1"/>
  <c r="KI12720" i="7" s="1"/>
  <c r="KI12721" i="7" s="1" a="1"/>
  <c r="KI12721" i="7" s="1"/>
  <c r="KI12722" i="7" s="1" a="1"/>
  <c r="KI12722" i="7" s="1"/>
  <c r="KI12723" i="7" s="1" a="1"/>
  <c r="KI12723" i="7" s="1"/>
  <c r="KI12724" i="7" s="1" a="1"/>
  <c r="KI12724" i="7" s="1"/>
  <c r="KI12725" i="7" s="1" a="1"/>
  <c r="KI12725" i="7" s="1"/>
  <c r="KI12726" i="7" s="1" a="1"/>
  <c r="KI12726" i="7" s="1"/>
  <c r="KI12727" i="7" s="1" a="1"/>
  <c r="KI12727" i="7" s="1"/>
  <c r="KI12728" i="7" s="1" a="1"/>
  <c r="KI12728" i="7" s="1"/>
  <c r="KI12729" i="7" s="1" a="1"/>
  <c r="KI12729" i="7" s="1"/>
  <c r="KI12730" i="7" s="1" a="1"/>
  <c r="KI12730" i="7" s="1"/>
  <c r="KI12731" i="7" s="1" a="1"/>
  <c r="KI12731" i="7" s="1"/>
  <c r="KI12732" i="7" s="1" a="1"/>
  <c r="KI12732" i="7" s="1"/>
  <c r="KI12733" i="7" s="1" a="1"/>
  <c r="KI12733" i="7" s="1"/>
  <c r="KI12734" i="7" s="1" a="1"/>
  <c r="KI12734" i="7" s="1"/>
  <c r="KI12735" i="7" s="1" a="1"/>
  <c r="KI12735" i="7" s="1"/>
  <c r="KI12736" i="7" s="1" a="1"/>
  <c r="KI12736" i="7" s="1"/>
  <c r="KI12737" i="7" s="1" a="1"/>
  <c r="KI12737" i="7" s="1"/>
  <c r="KI12738" i="7" s="1" a="1"/>
  <c r="KI12738" i="7" s="1"/>
  <c r="KI12739" i="7" s="1" a="1"/>
  <c r="KI12739" i="7" s="1"/>
  <c r="KI12740" i="7" s="1" a="1"/>
  <c r="KI12740" i="7" s="1"/>
  <c r="KI12741" i="7" s="1" a="1"/>
  <c r="KI12741" i="7" s="1"/>
  <c r="KI12742" i="7" s="1" a="1"/>
  <c r="KI12742" i="7" s="1"/>
  <c r="KI12743" i="7" s="1" a="1"/>
  <c r="KI12743" i="7" s="1"/>
  <c r="KI12744" i="7" s="1" a="1"/>
  <c r="KI12744" i="7" s="1"/>
  <c r="KI12745" i="7" s="1" a="1"/>
  <c r="KI12745" i="7" s="1"/>
  <c r="KI12746" i="7" s="1" a="1"/>
  <c r="KI12746" i="7" s="1"/>
  <c r="KI12747" i="7" s="1" a="1"/>
  <c r="KI12747" i="7" s="1"/>
  <c r="KI12748" i="7" s="1" a="1"/>
  <c r="KI12748" i="7" s="1"/>
  <c r="KI12749" i="7" s="1" a="1"/>
  <c r="KI12749" i="7" s="1"/>
  <c r="KI12750" i="7" s="1" a="1"/>
  <c r="KI12750" i="7" s="1"/>
  <c r="KI12751" i="7" s="1" a="1"/>
  <c r="KI12751" i="7" s="1"/>
  <c r="KI12752" i="7" s="1" a="1"/>
  <c r="KI12752" i="7" s="1"/>
  <c r="KI12753" i="7" s="1" a="1"/>
  <c r="KI12753" i="7" s="1"/>
  <c r="KI12754" i="7" s="1" a="1"/>
  <c r="KI12754" i="7" s="1"/>
  <c r="KI12755" i="7" s="1" a="1"/>
  <c r="KI12755" i="7" s="1"/>
  <c r="KI12756" i="7" s="1" a="1"/>
  <c r="KI12756" i="7" s="1"/>
  <c r="KI12757" i="7" s="1" a="1"/>
  <c r="KI12757" i="7" s="1"/>
  <c r="KI12758" i="7" s="1" a="1"/>
  <c r="KI12758" i="7" s="1"/>
  <c r="KI12759" i="7" s="1" a="1"/>
  <c r="KI12759" i="7" s="1"/>
  <c r="KI12760" i="7" s="1" a="1"/>
  <c r="KI12760" i="7" s="1"/>
  <c r="KI12761" i="7" s="1" a="1"/>
  <c r="KI12761" i="7" s="1"/>
  <c r="KI12762" i="7" s="1" a="1"/>
  <c r="KI12762" i="7" s="1"/>
  <c r="KI12763" i="7" s="1" a="1"/>
  <c r="KI12763" i="7" s="1"/>
  <c r="KI12764" i="7" s="1" a="1"/>
  <c r="KI12764" i="7" s="1"/>
  <c r="KI12765" i="7" s="1" a="1"/>
  <c r="KI12765" i="7" s="1"/>
  <c r="KI12766" i="7" s="1" a="1"/>
  <c r="KI12766" i="7" s="1"/>
  <c r="KI12767" i="7" s="1" a="1"/>
  <c r="KI12767" i="7" s="1"/>
  <c r="KI12768" i="7" s="1" a="1"/>
  <c r="KI12768" i="7" s="1"/>
  <c r="KI12769" i="7" s="1" a="1"/>
  <c r="KI12769" i="7" s="1"/>
  <c r="KI12770" i="7" s="1" a="1"/>
  <c r="KI12770" i="7" s="1"/>
  <c r="KI12771" i="7" s="1" a="1"/>
  <c r="KI12771" i="7" s="1"/>
  <c r="KI12772" i="7" s="1" a="1"/>
  <c r="KI12772" i="7" s="1"/>
  <c r="KI12773" i="7" s="1" a="1"/>
  <c r="KI12773" i="7" s="1"/>
  <c r="KI12774" i="7" s="1" a="1"/>
  <c r="KI12774" i="7" s="1"/>
  <c r="KI12775" i="7" s="1" a="1"/>
  <c r="KI12775" i="7" s="1"/>
  <c r="KI12776" i="7" s="1" a="1"/>
  <c r="KI12776" i="7" s="1"/>
  <c r="KI12777" i="7" s="1" a="1"/>
  <c r="KI12777" i="7" s="1"/>
  <c r="KI12778" i="7" s="1" a="1"/>
  <c r="KI12778" i="7" s="1"/>
  <c r="KI12779" i="7" s="1" a="1"/>
  <c r="KI12779" i="7" s="1"/>
  <c r="KI12780" i="7" s="1" a="1"/>
  <c r="KI12780" i="7" s="1"/>
  <c r="KI12781" i="7" s="1" a="1"/>
  <c r="KI12781" i="7" s="1"/>
  <c r="KI12782" i="7" s="1" a="1"/>
  <c r="KI12782" i="7" s="1"/>
  <c r="KI12783" i="7" s="1" a="1"/>
  <c r="KI12783" i="7" s="1"/>
  <c r="KI12784" i="7" s="1" a="1"/>
  <c r="KI12784" i="7" s="1"/>
  <c r="KI12785" i="7" s="1" a="1"/>
  <c r="KI12785" i="7" s="1"/>
  <c r="KI12786" i="7" s="1" a="1"/>
  <c r="KI12786" i="7" s="1"/>
  <c r="KI12787" i="7" s="1" a="1"/>
  <c r="KI12787" i="7" s="1"/>
  <c r="KI12788" i="7" s="1" a="1"/>
  <c r="KI12788" i="7" s="1"/>
  <c r="KI12789" i="7" s="1" a="1"/>
  <c r="KI12789" i="7" s="1"/>
  <c r="KI12790" i="7" s="1" a="1"/>
  <c r="KI12790" i="7" s="1"/>
  <c r="KI12791" i="7" s="1" a="1"/>
  <c r="KI12791" i="7" s="1"/>
  <c r="KI12792" i="7" s="1" a="1"/>
  <c r="KI12792" i="7" s="1"/>
  <c r="KI12793" i="7" s="1" a="1"/>
  <c r="KI12793" i="7" s="1"/>
  <c r="KI12794" i="7" s="1" a="1"/>
  <c r="KI12794" i="7" s="1"/>
  <c r="KI12795" i="7" s="1" a="1"/>
  <c r="KI12795" i="7" s="1"/>
  <c r="KI12796" i="7" s="1" a="1"/>
  <c r="KI12796" i="7" s="1"/>
  <c r="KI12797" i="7" s="1" a="1"/>
  <c r="KI12797" i="7" s="1"/>
  <c r="KI12798" i="7" s="1" a="1"/>
  <c r="KI12798" i="7" s="1"/>
  <c r="KI12799" i="7" s="1" a="1"/>
  <c r="KI12799" i="7" s="1"/>
  <c r="KI12800" i="7" s="1" a="1"/>
  <c r="KI12800" i="7" s="1"/>
  <c r="KI12801" i="7" s="1" a="1"/>
  <c r="KI12801" i="7" s="1"/>
  <c r="KI12802" i="7" s="1" a="1"/>
  <c r="KI12802" i="7" s="1"/>
  <c r="KI12803" i="7" s="1" a="1"/>
  <c r="KI12803" i="7" s="1"/>
  <c r="KI12804" i="7" s="1" a="1"/>
  <c r="KI12804" i="7" s="1"/>
  <c r="KI12805" i="7" s="1" a="1"/>
  <c r="KI12805" i="7" s="1"/>
  <c r="KI12806" i="7" s="1" a="1"/>
  <c r="KI12806" i="7" s="1"/>
  <c r="KI12807" i="7" s="1" a="1"/>
  <c r="KI12807" i="7" s="1"/>
  <c r="KI12808" i="7" s="1" a="1"/>
  <c r="KI12808" i="7" s="1"/>
  <c r="KI12809" i="7" s="1" a="1"/>
  <c r="KI12809" i="7" s="1"/>
  <c r="KI12810" i="7" s="1" a="1"/>
  <c r="KI12810" i="7" s="1"/>
  <c r="KI12811" i="7" s="1" a="1"/>
  <c r="KI12811" i="7" s="1"/>
  <c r="KI12812" i="7" s="1" a="1"/>
  <c r="KI12812" i="7" s="1"/>
  <c r="KI12813" i="7" s="1" a="1"/>
  <c r="KI12813" i="7" s="1"/>
  <c r="KI12814" i="7" s="1" a="1"/>
  <c r="KI12814" i="7" s="1"/>
  <c r="KI12815" i="7" s="1" a="1"/>
  <c r="KI12815" i="7" s="1"/>
  <c r="KI12816" i="7" s="1" a="1"/>
  <c r="KI12816" i="7" s="1"/>
  <c r="KI12817" i="7" s="1" a="1"/>
  <c r="KI12817" i="7" s="1"/>
  <c r="KI12818" i="7" s="1" a="1"/>
  <c r="KI12818" i="7" s="1"/>
  <c r="KI12819" i="7" s="1" a="1"/>
  <c r="KI12819" i="7" s="1"/>
  <c r="KI12820" i="7" s="1" a="1"/>
  <c r="KI12820" i="7" s="1"/>
  <c r="KI12821" i="7" s="1" a="1"/>
  <c r="KI12821" i="7" s="1"/>
  <c r="KI12822" i="7" s="1" a="1"/>
  <c r="KI12822" i="7" s="1"/>
  <c r="KI12823" i="7" s="1" a="1"/>
  <c r="KI12823" i="7" s="1"/>
  <c r="KI12824" i="7" s="1" a="1"/>
  <c r="KI12824" i="7" s="1"/>
  <c r="KI12825" i="7" s="1" a="1"/>
  <c r="KI12825" i="7" s="1"/>
  <c r="KI12826" i="7" s="1" a="1"/>
  <c r="KI12826" i="7" s="1"/>
  <c r="KI12827" i="7" s="1" a="1"/>
  <c r="KI12827" i="7" s="1"/>
  <c r="KI12828" i="7" s="1" a="1"/>
  <c r="KI12828" i="7" s="1"/>
  <c r="KI12829" i="7" s="1" a="1"/>
  <c r="KI12829" i="7" s="1"/>
  <c r="KI12830" i="7" s="1" a="1"/>
  <c r="KI12830" i="7" s="1"/>
  <c r="KI12831" i="7" s="1" a="1"/>
  <c r="KI12831" i="7" s="1"/>
  <c r="KI12832" i="7" s="1" a="1"/>
  <c r="KI12832" i="7" s="1"/>
  <c r="KI12833" i="7" s="1" a="1"/>
  <c r="KI12833" i="7" s="1"/>
  <c r="KI12834" i="7" s="1" a="1"/>
  <c r="KI12834" i="7" s="1"/>
  <c r="KI12835" i="7" s="1" a="1"/>
  <c r="KI12835" i="7" s="1"/>
  <c r="KI12836" i="7" s="1" a="1"/>
  <c r="KI12836" i="7" s="1"/>
  <c r="KI12837" i="7" s="1" a="1"/>
  <c r="KI12837" i="7" s="1"/>
  <c r="KI12838" i="7" s="1" a="1"/>
  <c r="KI12838" i="7" s="1"/>
  <c r="KI12839" i="7" s="1" a="1"/>
  <c r="KI12839" i="7" s="1"/>
  <c r="KI12840" i="7" s="1" a="1"/>
  <c r="KI12840" i="7" s="1"/>
  <c r="KI12841" i="7" s="1" a="1"/>
  <c r="KI12841" i="7" s="1"/>
  <c r="KI12842" i="7" s="1" a="1"/>
  <c r="KI12842" i="7" s="1"/>
  <c r="KI12843" i="7" s="1" a="1"/>
  <c r="KI12843" i="7" s="1"/>
  <c r="KI12844" i="7" s="1" a="1"/>
  <c r="KI12844" i="7" s="1"/>
  <c r="KI12845" i="7" s="1" a="1"/>
  <c r="KI12845" i="7" s="1"/>
  <c r="KI12846" i="7" s="1" a="1"/>
  <c r="KI12846" i="7" s="1"/>
  <c r="KI12847" i="7" s="1" a="1"/>
  <c r="KI12847" i="7" s="1"/>
  <c r="KI12848" i="7" s="1" a="1"/>
  <c r="KI12848" i="7" s="1"/>
  <c r="KI12849" i="7" s="1" a="1"/>
  <c r="KI12849" i="7" s="1"/>
  <c r="KI12850" i="7" s="1" a="1"/>
  <c r="KI12850" i="7" s="1"/>
  <c r="KI12851" i="7" s="1" a="1"/>
  <c r="KI12851" i="7" s="1"/>
  <c r="KI12852" i="7" s="1" a="1"/>
  <c r="KI12852" i="7" s="1"/>
  <c r="KI12853" i="7" s="1" a="1"/>
  <c r="KI12853" i="7" s="1"/>
  <c r="KI12854" i="7" s="1" a="1"/>
  <c r="KI12854" i="7" s="1"/>
  <c r="KI12855" i="7" s="1" a="1"/>
  <c r="KI12855" i="7" s="1"/>
  <c r="KI12856" i="7" s="1" a="1"/>
  <c r="KI12856" i="7" s="1"/>
  <c r="KI12857" i="7" s="1" a="1"/>
  <c r="KI12857" i="7" s="1"/>
  <c r="KI12858" i="7" s="1" a="1"/>
  <c r="KI12858" i="7" s="1"/>
  <c r="KI12859" i="7" s="1" a="1"/>
  <c r="KI12859" i="7" s="1"/>
  <c r="KI12860" i="7" s="1" a="1"/>
  <c r="KI12860" i="7" s="1"/>
  <c r="KI12861" i="7" s="1" a="1"/>
  <c r="KI12861" i="7" s="1"/>
  <c r="KI12862" i="7" s="1" a="1"/>
  <c r="KI12862" i="7" s="1"/>
  <c r="KI12863" i="7" s="1" a="1"/>
  <c r="KI12863" i="7" s="1"/>
  <c r="KI12864" i="7" s="1" a="1"/>
  <c r="KI12864" i="7" s="1"/>
  <c r="KI12865" i="7" s="1" a="1"/>
  <c r="KI12865" i="7" s="1"/>
  <c r="KI12866" i="7" s="1" a="1"/>
  <c r="KI12866" i="7" s="1"/>
  <c r="KI12867" i="7" s="1" a="1"/>
  <c r="KI12867" i="7" s="1"/>
  <c r="KI12868" i="7" s="1" a="1"/>
  <c r="KI12868" i="7" s="1"/>
  <c r="KI12869" i="7" s="1" a="1"/>
  <c r="KI12869" i="7" s="1"/>
  <c r="KI12870" i="7" s="1" a="1"/>
  <c r="KI12870" i="7" s="1"/>
  <c r="KI12871" i="7" s="1" a="1"/>
  <c r="KI12871" i="7" s="1"/>
  <c r="KI12872" i="7" s="1" a="1"/>
  <c r="KI12872" i="7" s="1"/>
  <c r="KI12873" i="7" s="1" a="1"/>
  <c r="KI12873" i="7" s="1"/>
  <c r="KI12874" i="7" s="1" a="1"/>
  <c r="KI12874" i="7" s="1"/>
  <c r="KI12875" i="7" s="1" a="1"/>
  <c r="KI12875" i="7" s="1"/>
  <c r="KI12876" i="7" s="1" a="1"/>
  <c r="KI12876" i="7" s="1"/>
  <c r="KI12877" i="7" s="1" a="1"/>
  <c r="KI12877" i="7" s="1"/>
  <c r="KI12878" i="7" s="1" a="1"/>
  <c r="KI12878" i="7" s="1"/>
  <c r="KI12879" i="7" s="1" a="1"/>
  <c r="KI12879" i="7" s="1"/>
  <c r="KI12880" i="7" s="1" a="1"/>
  <c r="KI12880" i="7" s="1"/>
  <c r="KI12881" i="7" s="1" a="1"/>
  <c r="KI12881" i="7" s="1"/>
  <c r="KI12882" i="7" s="1" a="1"/>
  <c r="KI12882" i="7" s="1"/>
  <c r="KI12883" i="7" s="1" a="1"/>
  <c r="KI12883" i="7" s="1"/>
  <c r="KI12884" i="7" s="1" a="1"/>
  <c r="KI12884" i="7" s="1"/>
  <c r="KI12885" i="7" s="1" a="1"/>
  <c r="KI12885" i="7" s="1"/>
  <c r="KI12886" i="7" s="1" a="1"/>
  <c r="KI12886" i="7" s="1"/>
  <c r="KI12887" i="7" s="1" a="1"/>
  <c r="KI12887" i="7" s="1"/>
  <c r="KI12888" i="7" s="1" a="1"/>
  <c r="KI12888" i="7" s="1"/>
  <c r="KI12889" i="7" s="1" a="1"/>
  <c r="KI12889" i="7" s="1"/>
  <c r="KI12890" i="7" s="1" a="1"/>
  <c r="KI12890" i="7" s="1"/>
  <c r="KI12891" i="7" s="1" a="1"/>
  <c r="KI12891" i="7" s="1"/>
  <c r="KI12892" i="7" s="1" a="1"/>
  <c r="KI12892" i="7" s="1"/>
  <c r="KI12893" i="7" s="1" a="1"/>
  <c r="KI12893" i="7" s="1"/>
  <c r="KI12894" i="7" s="1" a="1"/>
  <c r="KI12894" i="7" s="1"/>
  <c r="KI12895" i="7" s="1" a="1"/>
  <c r="KI12895" i="7" s="1"/>
  <c r="KI12896" i="7" s="1" a="1"/>
  <c r="KI12896" i="7" s="1"/>
  <c r="KI12897" i="7" s="1" a="1"/>
  <c r="KI12897" i="7" s="1"/>
  <c r="KI12898" i="7" s="1" a="1"/>
  <c r="KI12898" i="7" s="1"/>
  <c r="KI12899" i="7" s="1" a="1"/>
  <c r="KI12899" i="7" s="1"/>
  <c r="KI12900" i="7" s="1" a="1"/>
  <c r="KI12900" i="7" s="1"/>
  <c r="KI12901" i="7" s="1" a="1"/>
  <c r="KI12901" i="7" s="1"/>
  <c r="KI12902" i="7" s="1" a="1"/>
  <c r="KI12902" i="7" s="1"/>
  <c r="KI12903" i="7" s="1" a="1"/>
  <c r="KI12903" i="7" s="1"/>
  <c r="KI12904" i="7" s="1" a="1"/>
  <c r="KI12904" i="7" s="1"/>
  <c r="KI12905" i="7" s="1" a="1"/>
  <c r="KI12905" i="7" s="1"/>
  <c r="KI12906" i="7" s="1" a="1"/>
  <c r="KI12906" i="7" s="1"/>
  <c r="KI12907" i="7" s="1" a="1"/>
  <c r="KI12907" i="7" s="1"/>
  <c r="KI12908" i="7" s="1" a="1"/>
  <c r="KI12908" i="7" s="1"/>
  <c r="KI12909" i="7" s="1" a="1"/>
  <c r="KI12909" i="7" s="1"/>
  <c r="KI12910" i="7" s="1" a="1"/>
  <c r="KI12910" i="7" s="1"/>
  <c r="KI12911" i="7" s="1" a="1"/>
  <c r="KI12911" i="7" s="1"/>
  <c r="KI12912" i="7" s="1" a="1"/>
  <c r="KI12912" i="7" s="1"/>
  <c r="KI12913" i="7" s="1" a="1"/>
  <c r="KI12913" i="7" s="1"/>
  <c r="KI12914" i="7" s="1" a="1"/>
  <c r="KI12914" i="7" s="1"/>
  <c r="KI12915" i="7" s="1" a="1"/>
  <c r="KI12915" i="7" s="1"/>
  <c r="KI12916" i="7" s="1" a="1"/>
  <c r="KI12916" i="7" s="1"/>
  <c r="KI12917" i="7" s="1" a="1"/>
  <c r="KI12917" i="7" s="1"/>
  <c r="KI12918" i="7" s="1" a="1"/>
  <c r="KI12918" i="7" s="1"/>
  <c r="KI12919" i="7" s="1" a="1"/>
  <c r="KI12919" i="7" s="1"/>
  <c r="KI12920" i="7" s="1" a="1"/>
  <c r="KI12920" i="7" s="1"/>
  <c r="KI12921" i="7" s="1" a="1"/>
  <c r="KI12921" i="7" s="1"/>
  <c r="KI12922" i="7" s="1" a="1"/>
  <c r="KI12922" i="7" s="1"/>
  <c r="KI12923" i="7" s="1" a="1"/>
  <c r="KI12923" i="7" s="1"/>
  <c r="KI12924" i="7" s="1" a="1"/>
  <c r="KI12924" i="7" s="1"/>
  <c r="KI12925" i="7" s="1" a="1"/>
  <c r="KI12925" i="7" s="1"/>
  <c r="KI12926" i="7" s="1" a="1"/>
  <c r="KI12926" i="7" s="1"/>
  <c r="KI12927" i="7" s="1" a="1"/>
  <c r="KI12927" i="7" s="1"/>
  <c r="KI12928" i="7" s="1" a="1"/>
  <c r="KI12928" i="7" s="1"/>
  <c r="KI12929" i="7" s="1" a="1"/>
  <c r="KI12929" i="7" s="1"/>
  <c r="KI12930" i="7" s="1" a="1"/>
  <c r="KI12930" i="7" s="1"/>
  <c r="KI12931" i="7" s="1" a="1"/>
  <c r="KI12931" i="7" s="1"/>
  <c r="KI12932" i="7" s="1" a="1"/>
  <c r="KI12932" i="7" s="1"/>
  <c r="KI12933" i="7" s="1" a="1"/>
  <c r="KI12933" i="7" s="1"/>
  <c r="KI12934" i="7" s="1" a="1"/>
  <c r="KI12934" i="7" s="1"/>
  <c r="KI12935" i="7" s="1" a="1"/>
  <c r="KI12935" i="7" s="1"/>
  <c r="KI12936" i="7" s="1" a="1"/>
  <c r="KI12936" i="7" s="1"/>
  <c r="KI12937" i="7" s="1" a="1"/>
  <c r="KI12937" i="7" s="1"/>
  <c r="KI12938" i="7" s="1" a="1"/>
  <c r="KI12938" i="7" s="1"/>
  <c r="KI12939" i="7" s="1" a="1"/>
  <c r="KI12939" i="7" s="1"/>
  <c r="KI12940" i="7" s="1" a="1"/>
  <c r="KI12940" i="7" s="1"/>
  <c r="KI12941" i="7" s="1" a="1"/>
  <c r="KI12941" i="7" s="1"/>
  <c r="KI12942" i="7" s="1" a="1"/>
  <c r="KI12942" i="7" s="1"/>
  <c r="KI12943" i="7" s="1" a="1"/>
  <c r="KI12943" i="7" s="1"/>
  <c r="KI12944" i="7" s="1" a="1"/>
  <c r="KI12944" i="7" s="1"/>
  <c r="KI12945" i="7" s="1" a="1"/>
  <c r="KI12945" i="7" s="1"/>
  <c r="KI12946" i="7" s="1" a="1"/>
  <c r="KI12946" i="7" s="1"/>
  <c r="KI12947" i="7" s="1" a="1"/>
  <c r="KI12947" i="7" s="1"/>
  <c r="KI12948" i="7" s="1" a="1"/>
  <c r="KI12948" i="7" s="1"/>
  <c r="KI12949" i="7" s="1" a="1"/>
  <c r="KI12949" i="7" s="1"/>
  <c r="KI12950" i="7" s="1" a="1"/>
  <c r="KI12950" i="7" s="1"/>
  <c r="KI12951" i="7" s="1" a="1"/>
  <c r="KI12951" i="7" s="1"/>
  <c r="KI12952" i="7" s="1" a="1"/>
  <c r="KI12952" i="7" s="1"/>
  <c r="KI12953" i="7" s="1" a="1"/>
  <c r="KI12953" i="7" s="1"/>
  <c r="KI12954" i="7" s="1" a="1"/>
  <c r="KI12954" i="7" s="1"/>
  <c r="KI12955" i="7" s="1" a="1"/>
  <c r="KI12955" i="7" s="1"/>
  <c r="KI12956" i="7" s="1" a="1"/>
  <c r="KI12956" i="7" s="1"/>
  <c r="KI12957" i="7" s="1" a="1"/>
  <c r="KI12957" i="7" s="1"/>
  <c r="KI12958" i="7" s="1" a="1"/>
  <c r="KI12958" i="7" s="1"/>
  <c r="KI12959" i="7" s="1" a="1"/>
  <c r="KI12959" i="7" s="1"/>
  <c r="KI12960" i="7" s="1" a="1"/>
  <c r="KI12960" i="7" s="1"/>
  <c r="KI12961" i="7" s="1" a="1"/>
  <c r="KI12961" i="7" s="1"/>
  <c r="KI12962" i="7" s="1" a="1"/>
  <c r="KI12962" i="7" s="1"/>
  <c r="KI12963" i="7" s="1" a="1"/>
  <c r="KI12963" i="7" s="1"/>
  <c r="KI12964" i="7" s="1" a="1"/>
  <c r="KI12964" i="7" s="1"/>
  <c r="KI12965" i="7" s="1" a="1"/>
  <c r="KI12965" i="7" s="1"/>
  <c r="KI12966" i="7" s="1" a="1"/>
  <c r="KI12966" i="7" s="1"/>
  <c r="KI12967" i="7" s="1" a="1"/>
  <c r="KI12967" i="7" s="1"/>
  <c r="KI12968" i="7" s="1" a="1"/>
  <c r="KI12968" i="7" s="1"/>
  <c r="KI12969" i="7" s="1" a="1"/>
  <c r="KI12969" i="7" s="1"/>
  <c r="KI12970" i="7" s="1" a="1"/>
  <c r="KI12970" i="7" s="1"/>
  <c r="KI12971" i="7" s="1" a="1"/>
  <c r="KI12971" i="7" s="1"/>
  <c r="KI12972" i="7" s="1" a="1"/>
  <c r="KI12972" i="7" s="1"/>
  <c r="KI12973" i="7" s="1" a="1"/>
  <c r="KI12973" i="7" s="1"/>
  <c r="KI12974" i="7" s="1" a="1"/>
  <c r="KI12974" i="7" s="1"/>
  <c r="KI12975" i="7" s="1" a="1"/>
  <c r="KI12975" i="7" s="1"/>
  <c r="KI12976" i="7" s="1" a="1"/>
  <c r="KI12976" i="7" s="1"/>
  <c r="KI12977" i="7" s="1" a="1"/>
  <c r="KI12977" i="7" s="1"/>
  <c r="KI12978" i="7" s="1" a="1"/>
  <c r="KI12978" i="7" s="1"/>
  <c r="KI12979" i="7" s="1" a="1"/>
  <c r="KI12979" i="7" s="1"/>
  <c r="KI12980" i="7" s="1" a="1"/>
  <c r="KI12980" i="7" s="1"/>
  <c r="KI12981" i="7" s="1" a="1"/>
  <c r="KI12981" i="7" s="1"/>
  <c r="KI12982" i="7" s="1" a="1"/>
  <c r="KI12982" i="7" s="1"/>
  <c r="KI12983" i="7" s="1" a="1"/>
  <c r="KI12983" i="7" s="1"/>
  <c r="KI12984" i="7" s="1" a="1"/>
  <c r="KI12984" i="7" s="1"/>
  <c r="KI12985" i="7" s="1" a="1"/>
  <c r="KI12985" i="7" s="1"/>
  <c r="KI12986" i="7" s="1" a="1"/>
  <c r="KI12986" i="7" s="1"/>
  <c r="KI12987" i="7" s="1" a="1"/>
  <c r="KI12987" i="7" s="1"/>
  <c r="KI12988" i="7" s="1" a="1"/>
  <c r="KI12988" i="7" s="1"/>
  <c r="KI12989" i="7" s="1" a="1"/>
  <c r="KI12989" i="7" s="1"/>
  <c r="KI12990" i="7" s="1" a="1"/>
  <c r="KI12990" i="7" s="1"/>
  <c r="KI12991" i="7" s="1" a="1"/>
  <c r="KI12991" i="7" s="1"/>
  <c r="KI12992" i="7" s="1" a="1"/>
  <c r="KI12992" i="7" s="1"/>
  <c r="KI12993" i="7" s="1" a="1"/>
  <c r="KI12993" i="7" s="1"/>
  <c r="KI12994" i="7" s="1" a="1"/>
  <c r="KI12994" i="7" s="1"/>
  <c r="KI12995" i="7" s="1" a="1"/>
  <c r="KI12995" i="7" s="1"/>
  <c r="KI12996" i="7" s="1" a="1"/>
  <c r="KI12996" i="7" s="1"/>
  <c r="KI12997" i="7" s="1" a="1"/>
  <c r="KI12997" i="7" s="1"/>
  <c r="KI12998" i="7" s="1" a="1"/>
  <c r="KI12998" i="7" s="1"/>
  <c r="KI12999" i="7" s="1" a="1"/>
  <c r="KI12999" i="7" s="1"/>
  <c r="KI13000" i="7" s="1" a="1"/>
  <c r="KI13000" i="7" s="1"/>
  <c r="KI13001" i="7" s="1" a="1"/>
  <c r="KI13001" i="7" s="1"/>
  <c r="KI13002" i="7" s="1" a="1"/>
  <c r="KI13002" i="7" s="1"/>
  <c r="KI13003" i="7" s="1" a="1"/>
  <c r="KI13003" i="7" s="1"/>
  <c r="KI13004" i="7" s="1" a="1"/>
  <c r="KI13004" i="7" s="1"/>
  <c r="KI13005" i="7" s="1" a="1"/>
  <c r="KI13005" i="7" s="1"/>
  <c r="KI13006" i="7" s="1" a="1"/>
  <c r="KI13006" i="7" s="1"/>
  <c r="KI13007" i="7" s="1" a="1"/>
  <c r="KI13007" i="7" s="1"/>
  <c r="KI13008" i="7" s="1" a="1"/>
  <c r="KI13008" i="7" s="1"/>
  <c r="KI13009" i="7" s="1" a="1"/>
  <c r="KI13009" i="7" s="1"/>
  <c r="KI13010" i="7" s="1" a="1"/>
  <c r="KI13010" i="7" s="1"/>
  <c r="KI13011" i="7" s="1" a="1"/>
  <c r="KI13011" i="7" s="1"/>
  <c r="KI13012" i="7" s="1" a="1"/>
  <c r="KI13012" i="7" s="1"/>
  <c r="KI13013" i="7" s="1" a="1"/>
  <c r="KI13013" i="7" s="1"/>
  <c r="KI13014" i="7" s="1" a="1"/>
  <c r="KI13014" i="7" s="1"/>
  <c r="KI13015" i="7" s="1" a="1"/>
  <c r="KI13015" i="7" s="1"/>
  <c r="KI13016" i="7" s="1" a="1"/>
  <c r="KI13016" i="7" s="1"/>
  <c r="KI13017" i="7" s="1" a="1"/>
  <c r="KI13017" i="7" s="1"/>
  <c r="KI13018" i="7" s="1" a="1"/>
  <c r="KI13018" i="7" s="1"/>
  <c r="KI13019" i="7" s="1" a="1"/>
  <c r="KI13019" i="7" s="1"/>
  <c r="KI13020" i="7" s="1" a="1"/>
  <c r="KI13020" i="7" s="1"/>
  <c r="KI13021" i="7" s="1" a="1"/>
  <c r="KI13021" i="7" s="1"/>
  <c r="KI13022" i="7" s="1" a="1"/>
  <c r="KI13022" i="7" s="1"/>
  <c r="KI13023" i="7" s="1" a="1"/>
  <c r="KI13023" i="7" s="1"/>
  <c r="KI13024" i="7" s="1" a="1"/>
  <c r="KI13024" i="7" s="1"/>
  <c r="KI13025" i="7" s="1" a="1"/>
  <c r="KI13025" i="7" s="1"/>
  <c r="KI13026" i="7" s="1" a="1"/>
  <c r="KI13026" i="7" s="1"/>
  <c r="KI13027" i="7" s="1" a="1"/>
  <c r="KI13027" i="7" s="1"/>
  <c r="KI13028" i="7" s="1" a="1"/>
  <c r="KI13028" i="7" s="1"/>
  <c r="KI13029" i="7" s="1" a="1"/>
  <c r="KI13029" i="7" s="1"/>
  <c r="KI13030" i="7" s="1" a="1"/>
  <c r="KI13030" i="7" s="1"/>
  <c r="KI13031" i="7" s="1" a="1"/>
  <c r="KI13031" i="7" s="1"/>
  <c r="KI13032" i="7" s="1" a="1"/>
  <c r="KI13032" i="7" s="1"/>
  <c r="KI13033" i="7" s="1" a="1"/>
  <c r="KI13033" i="7" s="1"/>
  <c r="KI13034" i="7" s="1" a="1"/>
  <c r="KI13034" i="7" s="1"/>
  <c r="KI13035" i="7" s="1" a="1"/>
  <c r="KI13035" i="7" s="1"/>
  <c r="KI13036" i="7" s="1" a="1"/>
  <c r="KI13036" i="7" s="1"/>
  <c r="KI13037" i="7" s="1" a="1"/>
  <c r="KI13037" i="7" s="1"/>
  <c r="KI13038" i="7" s="1" a="1"/>
  <c r="KI13038" i="7" s="1"/>
  <c r="KI13039" i="7" s="1" a="1"/>
  <c r="KI13039" i="7" s="1"/>
  <c r="KI13040" i="7" s="1" a="1"/>
  <c r="KI13040" i="7" s="1"/>
  <c r="KI13041" i="7" s="1" a="1"/>
  <c r="KI13041" i="7" s="1"/>
  <c r="KI13042" i="7" s="1" a="1"/>
  <c r="KI13042" i="7" s="1"/>
  <c r="KI13043" i="7" s="1" a="1"/>
  <c r="KI13043" i="7" s="1"/>
  <c r="KI13044" i="7" s="1" a="1"/>
  <c r="KI13044" i="7" s="1"/>
  <c r="KI13045" i="7" s="1" a="1"/>
  <c r="KI13045" i="7" s="1"/>
  <c r="KI13046" i="7" s="1" a="1"/>
  <c r="KI13046" i="7" s="1"/>
  <c r="KI13047" i="7" s="1" a="1"/>
  <c r="KI13047" i="7" s="1"/>
  <c r="KI13048" i="7" s="1" a="1"/>
  <c r="KI13048" i="7" s="1"/>
  <c r="KI13049" i="7" s="1" a="1"/>
  <c r="KI13049" i="7" s="1"/>
  <c r="KI13050" i="7" s="1" a="1"/>
  <c r="KI13050" i="7" s="1"/>
  <c r="KI13051" i="7" s="1" a="1"/>
  <c r="KI13051" i="7" s="1"/>
  <c r="KI13052" i="7" s="1" a="1"/>
  <c r="KI13052" i="7" s="1"/>
  <c r="KI13053" i="7" s="1" a="1"/>
  <c r="KI13053" i="7" s="1"/>
  <c r="KI13054" i="7" s="1" a="1"/>
  <c r="KI13054" i="7" s="1"/>
  <c r="KI13055" i="7" s="1" a="1"/>
  <c r="KI13055" i="7" s="1"/>
  <c r="KI13056" i="7" s="1" a="1"/>
  <c r="KI13056" i="7" s="1"/>
  <c r="KI13057" i="7" s="1" a="1"/>
  <c r="KI13057" i="7" s="1"/>
  <c r="KI13058" i="7" s="1" a="1"/>
  <c r="KI13058" i="7" s="1"/>
  <c r="KI13059" i="7" s="1" a="1"/>
  <c r="KI13059" i="7" s="1"/>
  <c r="KI13060" i="7" s="1" a="1"/>
  <c r="KI13060" i="7" s="1"/>
  <c r="KI13061" i="7" s="1" a="1"/>
  <c r="KI13061" i="7" s="1"/>
  <c r="KI13062" i="7" s="1" a="1"/>
  <c r="KI13062" i="7" s="1"/>
  <c r="KI13063" i="7" s="1" a="1"/>
  <c r="KI13063" i="7" s="1"/>
  <c r="KI13064" i="7" s="1" a="1"/>
  <c r="KI13064" i="7" s="1"/>
  <c r="KI13065" i="7" s="1" a="1"/>
  <c r="KI13065" i="7" s="1"/>
  <c r="KI13066" i="7" s="1" a="1"/>
  <c r="KI13066" i="7" s="1"/>
  <c r="KI13067" i="7" s="1" a="1"/>
  <c r="KI13067" i="7" s="1"/>
  <c r="KI13068" i="7" s="1" a="1"/>
  <c r="KI13068" i="7" s="1"/>
  <c r="KI13069" i="7" s="1" a="1"/>
  <c r="KI13069" i="7" s="1"/>
  <c r="KI13070" i="7" s="1" a="1"/>
  <c r="KI13070" i="7" s="1"/>
  <c r="KI13071" i="7" s="1" a="1"/>
  <c r="KI13071" i="7" s="1"/>
  <c r="KI13072" i="7" s="1" a="1"/>
  <c r="KI13072" i="7" s="1"/>
  <c r="KI13073" i="7" s="1" a="1"/>
  <c r="KI13073" i="7" s="1"/>
  <c r="KI13074" i="7" s="1" a="1"/>
  <c r="KI13074" i="7" s="1"/>
  <c r="KI13075" i="7" s="1" a="1"/>
  <c r="KI13075" i="7" s="1"/>
  <c r="KI13076" i="7" s="1" a="1"/>
  <c r="KI13076" i="7" s="1"/>
  <c r="KI13077" i="7" s="1" a="1"/>
  <c r="KI13077" i="7" s="1"/>
  <c r="KI13078" i="7" s="1" a="1"/>
  <c r="KI13078" i="7" s="1"/>
  <c r="KI13079" i="7" s="1" a="1"/>
  <c r="KI13079" i="7" s="1"/>
  <c r="KI13080" i="7" s="1" a="1"/>
  <c r="KI13080" i="7" s="1"/>
  <c r="KI13081" i="7" s="1" a="1"/>
  <c r="KI13081" i="7" s="1"/>
  <c r="KI13082" i="7" s="1" a="1"/>
  <c r="KI13082" i="7" s="1"/>
  <c r="KI13083" i="7" s="1" a="1"/>
  <c r="KI13083" i="7" s="1"/>
  <c r="KI13084" i="7" s="1" a="1"/>
  <c r="KI13084" i="7" s="1"/>
  <c r="KI13085" i="7" s="1" a="1"/>
  <c r="KI13085" i="7" s="1"/>
  <c r="KI13086" i="7" s="1" a="1"/>
  <c r="KI13086" i="7" s="1"/>
  <c r="KI13087" i="7" s="1" a="1"/>
  <c r="KI13087" i="7" s="1"/>
  <c r="KI13088" i="7" s="1" a="1"/>
  <c r="KI13088" i="7" s="1"/>
  <c r="KI13089" i="7" s="1" a="1"/>
  <c r="KI13089" i="7" s="1"/>
  <c r="KI13090" i="7" s="1" a="1"/>
  <c r="KI13090" i="7" s="1"/>
  <c r="KI13091" i="7" s="1" a="1"/>
  <c r="KI13091" i="7" s="1"/>
  <c r="KI13092" i="7" s="1" a="1"/>
  <c r="KI13092" i="7" s="1"/>
  <c r="KI13093" i="7" s="1" a="1"/>
  <c r="KI13093" i="7" s="1"/>
  <c r="KI13094" i="7" s="1" a="1"/>
  <c r="KI13094" i="7" s="1"/>
  <c r="KI13095" i="7" s="1" a="1"/>
  <c r="KI13095" i="7" s="1"/>
  <c r="KI13096" i="7" s="1" a="1"/>
  <c r="KI13096" i="7" s="1"/>
  <c r="KI13097" i="7" s="1" a="1"/>
  <c r="KI13097" i="7" s="1"/>
  <c r="KI13098" i="7" s="1" a="1"/>
  <c r="KI13098" i="7" s="1"/>
  <c r="KI13099" i="7" s="1" a="1"/>
  <c r="KI13099" i="7" s="1"/>
  <c r="KI13100" i="7" s="1" a="1"/>
  <c r="KI13100" i="7" s="1"/>
  <c r="KI13101" i="7" s="1" a="1"/>
  <c r="KI13101" i="7" s="1"/>
  <c r="KI13102" i="7" s="1" a="1"/>
  <c r="KI13102" i="7" s="1"/>
  <c r="KI13103" i="7" s="1" a="1"/>
  <c r="KI13103" i="7" s="1"/>
  <c r="KI13104" i="7" s="1" a="1"/>
  <c r="KI13104" i="7" s="1"/>
  <c r="KI13105" i="7" s="1" a="1"/>
  <c r="KI13105" i="7" s="1"/>
  <c r="KI13106" i="7" s="1" a="1"/>
  <c r="KI13106" i="7" s="1"/>
  <c r="KI13107" i="7" s="1" a="1"/>
  <c r="KI13107" i="7" s="1"/>
  <c r="KI13108" i="7" s="1" a="1"/>
  <c r="KI13108" i="7" s="1"/>
  <c r="KI13109" i="7" s="1" a="1"/>
  <c r="KI13109" i="7" s="1"/>
  <c r="KI13110" i="7" s="1" a="1"/>
  <c r="KI13110" i="7" s="1"/>
  <c r="KI13111" i="7" s="1" a="1"/>
  <c r="KI13111" i="7" s="1"/>
  <c r="KI13112" i="7" s="1" a="1"/>
  <c r="KI13112" i="7" s="1"/>
  <c r="KI13113" i="7" s="1" a="1"/>
  <c r="KI13113" i="7" s="1"/>
  <c r="KI13114" i="7" s="1" a="1"/>
  <c r="KI13114" i="7" s="1"/>
  <c r="KI13115" i="7" s="1" a="1"/>
  <c r="KI13115" i="7" s="1"/>
  <c r="KI13116" i="7" s="1" a="1"/>
  <c r="KI13116" i="7" s="1"/>
  <c r="KI13117" i="7" s="1" a="1"/>
  <c r="KI13117" i="7" s="1"/>
  <c r="KI13118" i="7" s="1" a="1"/>
  <c r="KI13118" i="7" s="1"/>
  <c r="KI13119" i="7" s="1" a="1"/>
  <c r="KI13119" i="7" s="1"/>
  <c r="KI13120" i="7" s="1" a="1"/>
  <c r="KI13120" i="7" s="1"/>
  <c r="KI13121" i="7" s="1" a="1"/>
  <c r="KI13121" i="7" s="1"/>
  <c r="KI13122" i="7" s="1" a="1"/>
  <c r="KI13122" i="7" s="1"/>
  <c r="KI13123" i="7" s="1" a="1"/>
  <c r="KI13123" i="7" s="1"/>
  <c r="KI13124" i="7" s="1" a="1"/>
  <c r="KI13124" i="7" s="1"/>
  <c r="KI13125" i="7" s="1" a="1"/>
  <c r="KI13125" i="7" s="1"/>
  <c r="KI13126" i="7" s="1" a="1"/>
  <c r="KI13126" i="7" s="1"/>
  <c r="KI13127" i="7" s="1" a="1"/>
  <c r="KI13127" i="7" s="1"/>
  <c r="KI13128" i="7" s="1" a="1"/>
  <c r="KI13128" i="7" s="1"/>
  <c r="KI13129" i="7" s="1" a="1"/>
  <c r="KI13129" i="7" s="1"/>
  <c r="KI13130" i="7" s="1" a="1"/>
  <c r="KI13130" i="7" s="1"/>
  <c r="KI13131" i="7" s="1" a="1"/>
  <c r="KI13131" i="7" s="1"/>
  <c r="KI13132" i="7" s="1" a="1"/>
  <c r="KI13132" i="7" s="1"/>
  <c r="KI13133" i="7" s="1" a="1"/>
  <c r="KI13133" i="7" s="1"/>
  <c r="KI13134" i="7" s="1" a="1"/>
  <c r="KI13134" i="7" s="1"/>
  <c r="KI13135" i="7" s="1" a="1"/>
  <c r="KI13135" i="7" s="1"/>
  <c r="KI13136" i="7" s="1" a="1"/>
  <c r="KI13136" i="7" s="1"/>
  <c r="KI13137" i="7" s="1" a="1"/>
  <c r="KI13137" i="7" s="1"/>
  <c r="KI13138" i="7" s="1" a="1"/>
  <c r="KI13138" i="7" s="1"/>
  <c r="KI13139" i="7" s="1" a="1"/>
  <c r="KI13139" i="7" s="1"/>
  <c r="KI13140" i="7" s="1" a="1"/>
  <c r="KI13140" i="7" s="1"/>
  <c r="KI13141" i="7" s="1" a="1"/>
  <c r="KI13141" i="7" s="1"/>
  <c r="KI13142" i="7" s="1" a="1"/>
  <c r="KI13142" i="7" s="1"/>
  <c r="KI13143" i="7" s="1" a="1"/>
  <c r="KI13143" i="7" s="1"/>
  <c r="KI13144" i="7" s="1" a="1"/>
  <c r="KI13144" i="7" s="1"/>
  <c r="KI13145" i="7" s="1" a="1"/>
  <c r="KI13145" i="7" s="1"/>
  <c r="KI13146" i="7" s="1" a="1"/>
  <c r="KI13146" i="7" s="1"/>
  <c r="KI13147" i="7" s="1" a="1"/>
  <c r="KI13147" i="7" s="1"/>
  <c r="KI13148" i="7" s="1" a="1"/>
  <c r="KI13148" i="7" s="1"/>
  <c r="KI13149" i="7" s="1" a="1"/>
  <c r="KI13149" i="7" s="1"/>
  <c r="KI13150" i="7" s="1" a="1"/>
  <c r="KI13150" i="7" s="1"/>
  <c r="KI13151" i="7" s="1" a="1"/>
  <c r="KI13151" i="7" s="1"/>
  <c r="KI13152" i="7" s="1" a="1"/>
  <c r="KI13152" i="7" s="1"/>
  <c r="KI13153" i="7" s="1" a="1"/>
  <c r="KI13153" i="7" s="1"/>
  <c r="KI13154" i="7" s="1" a="1"/>
  <c r="KI13154" i="7" s="1"/>
  <c r="KI13155" i="7" s="1" a="1"/>
  <c r="KI13155" i="7" s="1"/>
  <c r="KI13156" i="7" s="1" a="1"/>
  <c r="KI13156" i="7" s="1"/>
  <c r="KI13157" i="7" s="1" a="1"/>
  <c r="KI13157" i="7" s="1"/>
  <c r="KI13158" i="7" s="1" a="1"/>
  <c r="KI13158" i="7" s="1"/>
  <c r="KI13159" i="7" s="1" a="1"/>
  <c r="KI13159" i="7" s="1"/>
  <c r="KI13160" i="7" s="1" a="1"/>
  <c r="KI13160" i="7" s="1"/>
  <c r="KI13161" i="7" s="1" a="1"/>
  <c r="KI13161" i="7" s="1"/>
  <c r="KI13162" i="7" s="1" a="1"/>
  <c r="KI13162" i="7" s="1"/>
  <c r="KI13163" i="7" s="1" a="1"/>
  <c r="KI13163" i="7" s="1"/>
  <c r="KI13164" i="7" s="1" a="1"/>
  <c r="KI13164" i="7" s="1"/>
  <c r="KI13165" i="7" s="1" a="1"/>
  <c r="KI13165" i="7" s="1"/>
  <c r="KI13166" i="7" s="1" a="1"/>
  <c r="KI13166" i="7" s="1"/>
  <c r="KI13167" i="7" s="1" a="1"/>
  <c r="KI13167" i="7" s="1"/>
  <c r="KI13168" i="7" s="1" a="1"/>
  <c r="KI13168" i="7" s="1"/>
  <c r="KI13169" i="7" s="1" a="1"/>
  <c r="KI13169" i="7" s="1"/>
  <c r="KI13170" i="7" s="1" a="1"/>
  <c r="KI13170" i="7" s="1"/>
  <c r="KI13171" i="7" s="1" a="1"/>
  <c r="KI13171" i="7" s="1"/>
  <c r="KI13172" i="7" s="1" a="1"/>
  <c r="KI13172" i="7" s="1"/>
  <c r="KI13173" i="7" s="1" a="1"/>
  <c r="KI13173" i="7" s="1"/>
  <c r="KI13174" i="7" s="1" a="1"/>
  <c r="KI13174" i="7" s="1"/>
  <c r="KI13175" i="7" s="1" a="1"/>
  <c r="KI13175" i="7" s="1"/>
  <c r="KI13176" i="7" s="1" a="1"/>
  <c r="KI13176" i="7" s="1"/>
  <c r="KI13177" i="7" s="1" a="1"/>
  <c r="KI13177" i="7" s="1"/>
  <c r="KI13178" i="7" s="1" a="1"/>
  <c r="KI13178" i="7" s="1"/>
  <c r="KI13179" i="7" s="1" a="1"/>
  <c r="KI13179" i="7" s="1"/>
  <c r="KI13180" i="7" s="1" a="1"/>
  <c r="KI13180" i="7" s="1"/>
  <c r="KI13181" i="7" s="1" a="1"/>
  <c r="KI13181" i="7" s="1"/>
  <c r="KI13182" i="7" s="1" a="1"/>
  <c r="KI13182" i="7" s="1"/>
  <c r="KI13183" i="7" s="1" a="1"/>
  <c r="KI13183" i="7" s="1"/>
  <c r="KI13184" i="7" s="1" a="1"/>
  <c r="KI13184" i="7" s="1"/>
  <c r="KI13185" i="7" s="1" a="1"/>
  <c r="KI13185" i="7" s="1"/>
  <c r="KI13186" i="7" s="1" a="1"/>
  <c r="KI13186" i="7" s="1"/>
  <c r="KI13187" i="7" s="1" a="1"/>
  <c r="KI13187" i="7" s="1"/>
  <c r="KI13188" i="7" s="1" a="1"/>
  <c r="KI13188" i="7" s="1"/>
  <c r="KI13189" i="7" s="1" a="1"/>
  <c r="KI13189" i="7" s="1"/>
  <c r="KI13190" i="7" s="1" a="1"/>
  <c r="KI13190" i="7" s="1"/>
  <c r="KI13191" i="7" s="1" a="1"/>
  <c r="KI13191" i="7" s="1"/>
  <c r="KI13192" i="7" s="1" a="1"/>
  <c r="KI13192" i="7" s="1"/>
  <c r="KI13193" i="7" s="1" a="1"/>
  <c r="KI13193" i="7" s="1"/>
  <c r="KI13194" i="7" s="1" a="1"/>
  <c r="KI13194" i="7" s="1"/>
  <c r="KI13195" i="7" s="1" a="1"/>
  <c r="KI13195" i="7" s="1"/>
  <c r="KI13196" i="7" s="1" a="1"/>
  <c r="KI13196" i="7" s="1"/>
  <c r="KI13197" i="7" s="1" a="1"/>
  <c r="KI13197" i="7" s="1"/>
  <c r="KI13198" i="7" s="1" a="1"/>
  <c r="KI13198" i="7" s="1"/>
  <c r="KI13199" i="7" s="1" a="1"/>
  <c r="KI13199" i="7" s="1"/>
  <c r="KI13200" i="7" s="1" a="1"/>
  <c r="KI13200" i="7" s="1"/>
  <c r="KI13201" i="7" s="1" a="1"/>
  <c r="KI13201" i="7" s="1"/>
  <c r="KI13202" i="7" s="1" a="1"/>
  <c r="KI13202" i="7" s="1"/>
  <c r="KI13203" i="7" s="1" a="1"/>
  <c r="KI13203" i="7" s="1"/>
  <c r="KI13204" i="7" s="1" a="1"/>
  <c r="KI13204" i="7" s="1"/>
  <c r="KI13205" i="7" s="1" a="1"/>
  <c r="KI13205" i="7" s="1"/>
  <c r="KI13206" i="7" s="1" a="1"/>
  <c r="KI13206" i="7" s="1"/>
  <c r="KI13207" i="7" s="1" a="1"/>
  <c r="KI13207" i="7" s="1"/>
  <c r="KI13208" i="7" s="1" a="1"/>
  <c r="KI13208" i="7" s="1"/>
  <c r="KI13209" i="7" s="1" a="1"/>
  <c r="KI13209" i="7" s="1"/>
  <c r="KI13210" i="7" s="1" a="1"/>
  <c r="KI13210" i="7" s="1"/>
  <c r="KI13211" i="7" s="1" a="1"/>
  <c r="KI13211" i="7" s="1"/>
  <c r="KI13212" i="7" s="1" a="1"/>
  <c r="KI13212" i="7" s="1"/>
  <c r="KI13213" i="7" s="1" a="1"/>
  <c r="KI13213" i="7" s="1"/>
  <c r="KI13214" i="7" s="1" a="1"/>
  <c r="KI13214" i="7" s="1"/>
  <c r="KI13215" i="7" s="1" a="1"/>
  <c r="KI13215" i="7" s="1"/>
  <c r="KI13216" i="7" s="1" a="1"/>
  <c r="KI13216" i="7" s="1"/>
  <c r="KI13217" i="7" s="1" a="1"/>
  <c r="KI13217" i="7" s="1"/>
  <c r="KI13218" i="7" s="1" a="1"/>
  <c r="KI13218" i="7" s="1"/>
  <c r="KI13219" i="7" s="1" a="1"/>
  <c r="KI13219" i="7" s="1"/>
  <c r="KI13220" i="7" s="1" a="1"/>
  <c r="KI13220" i="7" s="1"/>
  <c r="KI13221" i="7" s="1" a="1"/>
  <c r="KI13221" i="7" s="1"/>
  <c r="KI13222" i="7" s="1" a="1"/>
  <c r="KI13222" i="7" s="1"/>
  <c r="KI13223" i="7" s="1" a="1"/>
  <c r="KI13223" i="7" s="1"/>
  <c r="KI13224" i="7" s="1" a="1"/>
  <c r="KI13224" i="7" s="1"/>
  <c r="KI13225" i="7" s="1" a="1"/>
  <c r="KI13225" i="7" s="1"/>
  <c r="KI13226" i="7" s="1" a="1"/>
  <c r="KI13226" i="7" s="1"/>
  <c r="KI13227" i="7" s="1" a="1"/>
  <c r="KI13227" i="7" s="1"/>
  <c r="KI13228" i="7" s="1" a="1"/>
  <c r="KI13228" i="7" s="1"/>
  <c r="KI13229" i="7" s="1" a="1"/>
  <c r="KI13229" i="7" s="1"/>
  <c r="KI13230" i="7" s="1" a="1"/>
  <c r="KI13230" i="7" s="1"/>
  <c r="KI13231" i="7" s="1" a="1"/>
  <c r="KI13231" i="7" s="1"/>
  <c r="KI13232" i="7" s="1" a="1"/>
  <c r="KI13232" i="7" s="1"/>
  <c r="KI13233" i="7" s="1" a="1"/>
  <c r="KI13233" i="7" s="1"/>
  <c r="KI13234" i="7" s="1" a="1"/>
  <c r="KI13234" i="7" s="1"/>
  <c r="KI13235" i="7" s="1" a="1"/>
  <c r="KI13235" i="7" s="1"/>
  <c r="KI13236" i="7" s="1" a="1"/>
  <c r="KI13236" i="7" s="1"/>
  <c r="KI13237" i="7" s="1" a="1"/>
  <c r="KI13237" i="7" s="1"/>
  <c r="KI13238" i="7" s="1" a="1"/>
  <c r="KI13238" i="7" s="1"/>
  <c r="KI13239" i="7" s="1" a="1"/>
  <c r="KI13239" i="7" s="1"/>
  <c r="KI13240" i="7" s="1" a="1"/>
  <c r="KI13240" i="7" s="1"/>
  <c r="KI13241" i="7" s="1" a="1"/>
  <c r="KI13241" i="7" s="1"/>
  <c r="KI13242" i="7" s="1" a="1"/>
  <c r="KI13242" i="7" s="1"/>
  <c r="KI13243" i="7" s="1" a="1"/>
  <c r="KI13243" i="7" s="1"/>
  <c r="KI13244" i="7" s="1" a="1"/>
  <c r="KI13244" i="7" s="1"/>
  <c r="KI13245" i="7" s="1" a="1"/>
  <c r="KI13245" i="7" s="1"/>
  <c r="KI13246" i="7" s="1" a="1"/>
  <c r="KI13246" i="7" s="1"/>
  <c r="KI13247" i="7" s="1" a="1"/>
  <c r="KI13247" i="7" s="1"/>
  <c r="KI13248" i="7" s="1" a="1"/>
  <c r="KI13248" i="7" s="1"/>
  <c r="KI13249" i="7" s="1" a="1"/>
  <c r="KI13249" i="7" s="1"/>
  <c r="KI13250" i="7" s="1" a="1"/>
  <c r="KI13250" i="7" s="1"/>
  <c r="KI13251" i="7" s="1" a="1"/>
  <c r="KI13251" i="7" s="1"/>
  <c r="KI13252" i="7" s="1" a="1"/>
  <c r="KI13252" i="7" s="1"/>
  <c r="KI13253" i="7" s="1" a="1"/>
  <c r="KI13253" i="7" s="1"/>
  <c r="KI13254" i="7" s="1" a="1"/>
  <c r="KI13254" i="7" s="1"/>
  <c r="KI13255" i="7" s="1" a="1"/>
  <c r="KI13255" i="7" s="1"/>
  <c r="KI13256" i="7" s="1" a="1"/>
  <c r="KI13256" i="7" s="1"/>
  <c r="KI13257" i="7" s="1" a="1"/>
  <c r="KI13257" i="7" s="1"/>
  <c r="KI13258" i="7" s="1" a="1"/>
  <c r="KI13258" i="7" s="1"/>
  <c r="KI13259" i="7" s="1" a="1"/>
  <c r="KI13259" i="7" s="1"/>
  <c r="KI13260" i="7" s="1" a="1"/>
  <c r="KI13260" i="7" s="1"/>
  <c r="KI13261" i="7" s="1" a="1"/>
  <c r="KI13261" i="7" s="1"/>
  <c r="KI13262" i="7" s="1" a="1"/>
  <c r="KI13262" i="7" s="1"/>
  <c r="KI13263" i="7" s="1" a="1"/>
  <c r="KI13263" i="7" s="1"/>
  <c r="KI13264" i="7" s="1" a="1"/>
  <c r="KI13264" i="7" s="1"/>
  <c r="KI13265" i="7" s="1" a="1"/>
  <c r="KI13265" i="7" s="1"/>
  <c r="KI13266" i="7" s="1" a="1"/>
  <c r="KI13266" i="7" s="1"/>
  <c r="KI13267" i="7" s="1" a="1"/>
  <c r="KI13267" i="7" s="1"/>
  <c r="KI13268" i="7" s="1" a="1"/>
  <c r="KI13268" i="7" s="1"/>
  <c r="KI13269" i="7" s="1" a="1"/>
  <c r="KI13269" i="7" s="1"/>
  <c r="KI13270" i="7" s="1" a="1"/>
  <c r="KI13270" i="7" s="1"/>
  <c r="KI13271" i="7" s="1" a="1"/>
  <c r="KI13271" i="7" s="1"/>
  <c r="KI13272" i="7" s="1" a="1"/>
  <c r="KI13272" i="7" s="1"/>
  <c r="KI13273" i="7" s="1" a="1"/>
  <c r="KI13273" i="7" s="1"/>
  <c r="KI13274" i="7" s="1" a="1"/>
  <c r="KI13274" i="7" s="1"/>
  <c r="KI13275" i="7" s="1" a="1"/>
  <c r="KI13275" i="7" s="1"/>
  <c r="KI13276" i="7" s="1" a="1"/>
  <c r="KI13276" i="7" s="1"/>
  <c r="KI13277" i="7" s="1" a="1"/>
  <c r="KI13277" i="7" s="1"/>
  <c r="KI13278" i="7" s="1" a="1"/>
  <c r="KI13278" i="7" s="1"/>
  <c r="KI13279" i="7" s="1" a="1"/>
  <c r="KI13279" i="7" s="1"/>
  <c r="KI13280" i="7" s="1" a="1"/>
  <c r="KI13280" i="7" s="1"/>
  <c r="KI13281" i="7" s="1" a="1"/>
  <c r="KI13281" i="7" s="1"/>
  <c r="KI13282" i="7" s="1" a="1"/>
  <c r="KI13282" i="7" s="1"/>
  <c r="KI13283" i="7" s="1" a="1"/>
  <c r="KI13283" i="7" s="1"/>
  <c r="KI13284" i="7" s="1" a="1"/>
  <c r="KI13284" i="7" s="1"/>
  <c r="KI13285" i="7" s="1" a="1"/>
  <c r="KI13285" i="7" s="1"/>
  <c r="KI13286" i="7" s="1" a="1"/>
  <c r="KI13286" i="7" s="1"/>
  <c r="KI13287" i="7" s="1" a="1"/>
  <c r="KI13287" i="7" s="1"/>
  <c r="KI13288" i="7" s="1" a="1"/>
  <c r="KI13288" i="7" s="1"/>
  <c r="KI13289" i="7" s="1" a="1"/>
  <c r="KI13289" i="7" s="1"/>
  <c r="KI13290" i="7" s="1" a="1"/>
  <c r="KI13290" i="7" s="1"/>
  <c r="KI13291" i="7" s="1" a="1"/>
  <c r="KI13291" i="7" s="1"/>
  <c r="KI13292" i="7" s="1" a="1"/>
  <c r="KI13292" i="7" s="1"/>
  <c r="KI13293" i="7" s="1" a="1"/>
  <c r="KI13293" i="7" s="1"/>
  <c r="KI13294" i="7" s="1" a="1"/>
  <c r="KI13294" i="7" s="1"/>
  <c r="KI13295" i="7" s="1" a="1"/>
  <c r="KI13295" i="7" s="1"/>
  <c r="KI13296" i="7" s="1" a="1"/>
  <c r="KI13296" i="7" s="1"/>
  <c r="KI13297" i="7" s="1" a="1"/>
  <c r="KI13297" i="7" s="1"/>
  <c r="KI13298" i="7" s="1" a="1"/>
  <c r="KI13298" i="7" s="1"/>
  <c r="KI13299" i="7" s="1" a="1"/>
  <c r="KI13299" i="7" s="1"/>
  <c r="KI13300" i="7" s="1" a="1"/>
  <c r="KI13300" i="7" s="1"/>
  <c r="KI13301" i="7" s="1" a="1"/>
  <c r="KI13301" i="7" s="1"/>
  <c r="KI13302" i="7" s="1" a="1"/>
  <c r="KI13302" i="7" s="1"/>
  <c r="KI13303" i="7" s="1" a="1"/>
  <c r="KI13303" i="7" s="1"/>
  <c r="KI13304" i="7" s="1" a="1"/>
  <c r="KI13304" i="7" s="1"/>
  <c r="KI13305" i="7" s="1" a="1"/>
  <c r="KI13305" i="7" s="1"/>
  <c r="KI13306" i="7" s="1" a="1"/>
  <c r="KI13306" i="7" s="1"/>
  <c r="KI13307" i="7" s="1" a="1"/>
  <c r="KI13307" i="7" s="1"/>
  <c r="KI13308" i="7" s="1" a="1"/>
  <c r="KI13308" i="7" s="1"/>
  <c r="KI13309" i="7" s="1" a="1"/>
  <c r="KI13309" i="7" s="1"/>
  <c r="KI13310" i="7" s="1" a="1"/>
  <c r="KI13310" i="7" s="1"/>
  <c r="KI13311" i="7" s="1" a="1"/>
  <c r="KI13311" i="7" s="1"/>
  <c r="KI13312" i="7" s="1" a="1"/>
  <c r="KI13312" i="7" s="1"/>
  <c r="KI13313" i="7" s="1" a="1"/>
  <c r="KI13313" i="7" s="1"/>
  <c r="KI13314" i="7" s="1" a="1"/>
  <c r="KI13314" i="7" s="1"/>
  <c r="KI13315" i="7" s="1" a="1"/>
  <c r="KI13315" i="7" s="1"/>
  <c r="KI13316" i="7" s="1" a="1"/>
  <c r="KI13316" i="7" s="1"/>
  <c r="KI13317" i="7" s="1" a="1"/>
  <c r="KI13317" i="7" s="1"/>
  <c r="KI13318" i="7" s="1" a="1"/>
  <c r="KI13318" i="7" s="1"/>
  <c r="KI13319" i="7" s="1" a="1"/>
  <c r="KI13319" i="7" s="1"/>
  <c r="KI13320" i="7" s="1" a="1"/>
  <c r="KI13320" i="7" s="1"/>
  <c r="KI13321" i="7" s="1" a="1"/>
  <c r="KI13321" i="7" s="1"/>
  <c r="KI13322" i="7" s="1" a="1"/>
  <c r="KI13322" i="7" s="1"/>
  <c r="KI13323" i="7" s="1" a="1"/>
  <c r="KI13323" i="7" s="1"/>
  <c r="KI13324" i="7" s="1" a="1"/>
  <c r="KI13324" i="7" s="1"/>
  <c r="KI13325" i="7" s="1" a="1"/>
  <c r="KI13325" i="7" s="1"/>
  <c r="KI13326" i="7" s="1" a="1"/>
  <c r="KI13326" i="7" s="1"/>
  <c r="KI13327" i="7" s="1" a="1"/>
  <c r="KI13327" i="7" s="1"/>
  <c r="KI13328" i="7" s="1" a="1"/>
  <c r="KI13328" i="7" s="1"/>
  <c r="KI13329" i="7" s="1" a="1"/>
  <c r="KI13329" i="7" s="1"/>
  <c r="KI13330" i="7" s="1" a="1"/>
  <c r="KI13330" i="7" s="1"/>
  <c r="KI13331" i="7" s="1" a="1"/>
  <c r="KI13331" i="7" s="1"/>
  <c r="KI13332" i="7" s="1" a="1"/>
  <c r="KI13332" i="7" s="1"/>
  <c r="KI13333" i="7" s="1" a="1"/>
  <c r="KI13333" i="7" s="1"/>
  <c r="KI13334" i="7" s="1" a="1"/>
  <c r="KI13334" i="7" s="1"/>
  <c r="KI13335" i="7" s="1" a="1"/>
  <c r="KI13335" i="7" s="1"/>
  <c r="KI13336" i="7" s="1" a="1"/>
  <c r="KI13336" i="7" s="1"/>
  <c r="KI13337" i="7" s="1" a="1"/>
  <c r="KI13337" i="7" s="1"/>
  <c r="KI13338" i="7" s="1" a="1"/>
  <c r="KI13338" i="7" s="1"/>
  <c r="KI13339" i="7" s="1" a="1"/>
  <c r="KI13339" i="7" s="1"/>
  <c r="KI13340" i="7" s="1" a="1"/>
  <c r="KI13340" i="7" s="1"/>
  <c r="KI13341" i="7" s="1" a="1"/>
  <c r="KI13341" i="7" s="1"/>
  <c r="KI13342" i="7" s="1" a="1"/>
  <c r="KI13342" i="7" s="1"/>
  <c r="KI13343" i="7" s="1" a="1"/>
  <c r="KI13343" i="7" s="1"/>
  <c r="KI13344" i="7" s="1" a="1"/>
  <c r="KI13344" i="7" s="1"/>
  <c r="KI13345" i="7" s="1" a="1"/>
  <c r="KI13345" i="7" s="1"/>
  <c r="KI13346" i="7" s="1" a="1"/>
  <c r="KI13346" i="7" s="1"/>
  <c r="KI13347" i="7" s="1" a="1"/>
  <c r="KI13347" i="7" s="1"/>
  <c r="KI13348" i="7" s="1" a="1"/>
  <c r="KI13348" i="7" s="1"/>
  <c r="KI13349" i="7" s="1" a="1"/>
  <c r="KI13349" i="7" s="1"/>
  <c r="KI13350" i="7" s="1" a="1"/>
  <c r="KI13350" i="7" s="1"/>
  <c r="KI13351" i="7" s="1" a="1"/>
  <c r="KI13351" i="7" s="1"/>
  <c r="KI13352" i="7" s="1" a="1"/>
  <c r="KI13352" i="7" s="1"/>
  <c r="KI13353" i="7" s="1" a="1"/>
  <c r="KI13353" i="7" s="1"/>
  <c r="KI13354" i="7" s="1" a="1"/>
  <c r="KI13354" i="7" s="1"/>
  <c r="KI13355" i="7" s="1" a="1"/>
  <c r="KI13355" i="7" s="1"/>
  <c r="KI13356" i="7" s="1" a="1"/>
  <c r="KI13356" i="7" s="1"/>
  <c r="KI13357" i="7" s="1" a="1"/>
  <c r="KI13357" i="7" s="1"/>
  <c r="KI13358" i="7" s="1" a="1"/>
  <c r="KI13358" i="7" s="1"/>
  <c r="KI13359" i="7" s="1" a="1"/>
  <c r="KI13359" i="7" s="1"/>
  <c r="KI13360" i="7" s="1" a="1"/>
  <c r="KI13360" i="7" s="1"/>
  <c r="KI13361" i="7" s="1" a="1"/>
  <c r="KI13361" i="7" s="1"/>
  <c r="KI13362" i="7" s="1" a="1"/>
  <c r="KI13362" i="7" s="1"/>
  <c r="KI13363" i="7" s="1" a="1"/>
  <c r="KI13363" i="7" s="1"/>
  <c r="KI13364" i="7" s="1" a="1"/>
  <c r="KI13364" i="7" s="1"/>
  <c r="KI13365" i="7" s="1" a="1"/>
  <c r="KI13365" i="7" s="1"/>
  <c r="KI13366" i="7" s="1" a="1"/>
  <c r="KI13366" i="7" s="1"/>
  <c r="KI13367" i="7" s="1" a="1"/>
  <c r="KI13367" i="7" s="1"/>
  <c r="KI13368" i="7" s="1" a="1"/>
  <c r="KI13368" i="7" s="1"/>
  <c r="KI13369" i="7" s="1" a="1"/>
  <c r="KI13369" i="7" s="1"/>
  <c r="KI13370" i="7" s="1" a="1"/>
  <c r="KI13370" i="7" s="1"/>
  <c r="KI13371" i="7" s="1" a="1"/>
  <c r="KI13371" i="7" s="1"/>
  <c r="KI13372" i="7" s="1" a="1"/>
  <c r="KI13372" i="7" s="1"/>
  <c r="KI13373" i="7" s="1" a="1"/>
  <c r="KI13373" i="7" s="1"/>
  <c r="KI13374" i="7" s="1" a="1"/>
  <c r="KI13374" i="7" s="1"/>
  <c r="KI13375" i="7" s="1" a="1"/>
  <c r="KI13375" i="7" s="1"/>
  <c r="KI13376" i="7" s="1" a="1"/>
  <c r="KI13376" i="7" s="1"/>
  <c r="KI13377" i="7" s="1" a="1"/>
  <c r="KI13377" i="7" s="1"/>
  <c r="KI13378" i="7" s="1" a="1"/>
  <c r="KI13378" i="7" s="1"/>
  <c r="KI13379" i="7" s="1" a="1"/>
  <c r="KI13379" i="7" s="1"/>
  <c r="KI13380" i="7" s="1" a="1"/>
  <c r="KI13380" i="7" s="1"/>
  <c r="KI13381" i="7" s="1" a="1"/>
  <c r="KI13381" i="7" s="1"/>
  <c r="KI13382" i="7" s="1" a="1"/>
  <c r="KI13382" i="7" s="1"/>
  <c r="KI13383" i="7" s="1" a="1"/>
  <c r="KI13383" i="7" s="1"/>
  <c r="KI13384" i="7" s="1" a="1"/>
  <c r="KI13384" i="7" s="1"/>
  <c r="KI13385" i="7" s="1" a="1"/>
  <c r="KI13385" i="7" s="1"/>
  <c r="KI13386" i="7" s="1" a="1"/>
  <c r="KI13386" i="7" s="1"/>
  <c r="KI13387" i="7" s="1" a="1"/>
  <c r="KI13387" i="7" s="1"/>
  <c r="KI13388" i="7" s="1" a="1"/>
  <c r="KI13388" i="7" s="1"/>
  <c r="KI13389" i="7" s="1" a="1"/>
  <c r="KI13389" i="7" s="1"/>
  <c r="KI13390" i="7" s="1" a="1"/>
  <c r="KI13390" i="7" s="1"/>
  <c r="KI13391" i="7" s="1" a="1"/>
  <c r="KI13391" i="7" s="1"/>
  <c r="KI13392" i="7" s="1" a="1"/>
  <c r="KI13392" i="7" s="1"/>
  <c r="KI13393" i="7" s="1" a="1"/>
  <c r="KI13393" i="7" s="1"/>
  <c r="KI13394" i="7" s="1" a="1"/>
  <c r="KI13394" i="7" s="1"/>
  <c r="KI13395" i="7" s="1" a="1"/>
  <c r="KI13395" i="7" s="1"/>
  <c r="KI13396" i="7" s="1" a="1"/>
  <c r="KI13396" i="7" s="1"/>
  <c r="KI13397" i="7" s="1" a="1"/>
  <c r="KI13397" i="7" s="1"/>
  <c r="KI13398" i="7" s="1" a="1"/>
  <c r="KI13398" i="7" s="1"/>
  <c r="KI13399" i="7" s="1" a="1"/>
  <c r="KI13399" i="7" s="1"/>
  <c r="KI13400" i="7" s="1" a="1"/>
  <c r="KI13400" i="7" s="1"/>
  <c r="KI13401" i="7" s="1" a="1"/>
  <c r="KI13401" i="7" s="1"/>
  <c r="KI13402" i="7" s="1" a="1"/>
  <c r="KI13402" i="7" s="1"/>
  <c r="KI13403" i="7" s="1" a="1"/>
  <c r="KI13403" i="7" s="1"/>
  <c r="KI13404" i="7" s="1" a="1"/>
  <c r="KI13404" i="7" s="1"/>
  <c r="KI13405" i="7" s="1" a="1"/>
  <c r="KI13405" i="7" s="1"/>
  <c r="KI13406" i="7" s="1" a="1"/>
  <c r="KI13406" i="7" s="1"/>
  <c r="KI13407" i="7" s="1" a="1"/>
  <c r="KI13407" i="7" s="1"/>
  <c r="KI13408" i="7" s="1" a="1"/>
  <c r="KI13408" i="7" s="1"/>
  <c r="KI13409" i="7" s="1" a="1"/>
  <c r="KI13409" i="7" s="1"/>
  <c r="KI13410" i="7" s="1" a="1"/>
  <c r="KI13410" i="7" s="1"/>
  <c r="KI13411" i="7" s="1" a="1"/>
  <c r="KI13411" i="7" s="1"/>
  <c r="KI13412" i="7" s="1" a="1"/>
  <c r="KI13412" i="7" s="1"/>
  <c r="KI13413" i="7" s="1" a="1"/>
  <c r="KI13413" i="7" s="1"/>
  <c r="KI13414" i="7" s="1" a="1"/>
  <c r="KI13414" i="7" s="1"/>
  <c r="KI13415" i="7" s="1" a="1"/>
  <c r="KI13415" i="7" s="1"/>
  <c r="KI13416" i="7" s="1" a="1"/>
  <c r="KI13416" i="7" s="1"/>
  <c r="KI13417" i="7" s="1" a="1"/>
  <c r="KI13417" i="7" s="1"/>
  <c r="KI13418" i="7" s="1" a="1"/>
  <c r="KI13418" i="7" s="1"/>
  <c r="KI13419" i="7" s="1" a="1"/>
  <c r="KI13419" i="7" s="1"/>
  <c r="KI13420" i="7" s="1" a="1"/>
  <c r="KI13420" i="7" s="1"/>
  <c r="KI13421" i="7" s="1" a="1"/>
  <c r="KI13421" i="7" s="1"/>
  <c r="KI13422" i="7" s="1" a="1"/>
  <c r="KI13422" i="7" s="1"/>
  <c r="KI13423" i="7" s="1" a="1"/>
  <c r="KI13423" i="7" s="1"/>
  <c r="KI13424" i="7" s="1" a="1"/>
  <c r="KI13424" i="7" s="1"/>
  <c r="KI13425" i="7" s="1" a="1"/>
  <c r="KI13425" i="7" s="1"/>
  <c r="KI13426" i="7" s="1" a="1"/>
  <c r="KI13426" i="7" s="1"/>
  <c r="KI13427" i="7" s="1" a="1"/>
  <c r="KI13427" i="7" s="1"/>
  <c r="KI13428" i="7" s="1" a="1"/>
  <c r="KI13428" i="7" s="1"/>
  <c r="KI13429" i="7" s="1" a="1"/>
  <c r="KI13429" i="7" s="1"/>
  <c r="KI13430" i="7" s="1" a="1"/>
  <c r="KI13430" i="7" s="1"/>
  <c r="KI13431" i="7" s="1" a="1"/>
  <c r="KI13431" i="7" s="1"/>
  <c r="KI13432" i="7" s="1" a="1"/>
  <c r="KI13432" i="7" s="1"/>
  <c r="KI13433" i="7" s="1" a="1"/>
  <c r="KI13433" i="7" s="1"/>
  <c r="KI13434" i="7" s="1" a="1"/>
  <c r="KI13434" i="7" s="1"/>
  <c r="KI13435" i="7" s="1" a="1"/>
  <c r="KI13435" i="7" s="1"/>
  <c r="KI13436" i="7" s="1" a="1"/>
  <c r="KI13436" i="7" s="1"/>
  <c r="KI13437" i="7" s="1" a="1"/>
  <c r="KI13437" i="7" s="1"/>
  <c r="KI13438" i="7" s="1" a="1"/>
  <c r="KI13438" i="7" s="1"/>
  <c r="KI13439" i="7" s="1" a="1"/>
  <c r="KI13439" i="7" s="1"/>
  <c r="KI13440" i="7" s="1" a="1"/>
  <c r="KI13440" i="7" s="1"/>
  <c r="KI13441" i="7" s="1" a="1"/>
  <c r="KI13441" i="7" s="1"/>
  <c r="KI13442" i="7" s="1" a="1"/>
  <c r="KI13442" i="7" s="1"/>
  <c r="KI13443" i="7" s="1" a="1"/>
  <c r="KI13443" i="7" s="1"/>
  <c r="KI13444" i="7" s="1" a="1"/>
  <c r="KI13444" i="7" s="1"/>
  <c r="KI13445" i="7" s="1" a="1"/>
  <c r="KI13445" i="7" s="1"/>
  <c r="KI13446" i="7" s="1" a="1"/>
  <c r="KI13446" i="7" s="1"/>
  <c r="KI13447" i="7" s="1" a="1"/>
  <c r="KI13447" i="7" s="1"/>
  <c r="KI13448" i="7" s="1" a="1"/>
  <c r="KI13448" i="7" s="1"/>
  <c r="KI13449" i="7" s="1" a="1"/>
  <c r="KI13449" i="7" s="1"/>
  <c r="KI13450" i="7" s="1" a="1"/>
  <c r="KI13450" i="7" s="1"/>
  <c r="KI13451" i="7" s="1" a="1"/>
  <c r="KI13451" i="7" s="1"/>
  <c r="KI13452" i="7" s="1" a="1"/>
  <c r="KI13452" i="7" s="1"/>
  <c r="KI13453" i="7" s="1" a="1"/>
  <c r="KI13453" i="7" s="1"/>
  <c r="KI13454" i="7" s="1" a="1"/>
  <c r="KI13454" i="7" s="1"/>
  <c r="KI13455" i="7" s="1" a="1"/>
  <c r="KI13455" i="7" s="1"/>
  <c r="KI13456" i="7" s="1" a="1"/>
  <c r="KI13456" i="7" s="1"/>
  <c r="KI13457" i="7" s="1" a="1"/>
  <c r="KI13457" i="7" s="1"/>
  <c r="KI13458" i="7" s="1" a="1"/>
  <c r="KI13458" i="7" s="1"/>
  <c r="KI13459" i="7" s="1" a="1"/>
  <c r="KI13459" i="7" s="1"/>
  <c r="KI13460" i="7" s="1" a="1"/>
  <c r="KI13460" i="7" s="1"/>
  <c r="KI13461" i="7" s="1" a="1"/>
  <c r="KI13461" i="7" s="1"/>
  <c r="KI13462" i="7" s="1" a="1"/>
  <c r="KI13462" i="7" s="1"/>
  <c r="KI13463" i="7" s="1" a="1"/>
  <c r="KI13463" i="7" s="1"/>
  <c r="KI13464" i="7" s="1" a="1"/>
  <c r="KI13464" i="7" s="1"/>
  <c r="KI13465" i="7" s="1" a="1"/>
  <c r="KI13465" i="7" s="1"/>
  <c r="KI13466" i="7" s="1" a="1"/>
  <c r="KI13466" i="7" s="1"/>
  <c r="KI13467" i="7" s="1" a="1"/>
  <c r="KI13467" i="7" s="1"/>
  <c r="KI13468" i="7" s="1" a="1"/>
  <c r="KI13468" i="7" s="1"/>
  <c r="KI13469" i="7" s="1" a="1"/>
  <c r="KI13469" i="7" s="1"/>
  <c r="KI13470" i="7" s="1" a="1"/>
  <c r="KI13470" i="7" s="1"/>
  <c r="KI13471" i="7" s="1" a="1"/>
  <c r="KI13471" i="7" s="1"/>
  <c r="KI13472" i="7" s="1" a="1"/>
  <c r="KI13472" i="7" s="1"/>
  <c r="KI13473" i="7" s="1" a="1"/>
  <c r="KI13473" i="7" s="1"/>
  <c r="KI13474" i="7" s="1" a="1"/>
  <c r="KI13474" i="7" s="1"/>
  <c r="KI13475" i="7" s="1" a="1"/>
  <c r="KI13475" i="7" s="1"/>
  <c r="KI13476" i="7" s="1" a="1"/>
  <c r="KI13476" i="7" s="1"/>
  <c r="KI13477" i="7" s="1" a="1"/>
  <c r="KI13477" i="7" s="1"/>
  <c r="KI13478" i="7" s="1" a="1"/>
  <c r="KI13478" i="7" s="1"/>
  <c r="KI13479" i="7" s="1" a="1"/>
  <c r="KI13479" i="7" s="1"/>
  <c r="KI13480" i="7" s="1" a="1"/>
  <c r="KI13480" i="7" s="1"/>
  <c r="KI13481" i="7" s="1" a="1"/>
  <c r="KI13481" i="7" s="1"/>
  <c r="KI13482" i="7" s="1" a="1"/>
  <c r="KI13482" i="7" s="1"/>
  <c r="KI13483" i="7" s="1" a="1"/>
  <c r="KI13483" i="7" s="1"/>
  <c r="KI13484" i="7" s="1" a="1"/>
  <c r="KI13484" i="7" s="1"/>
  <c r="KI13485" i="7" s="1" a="1"/>
  <c r="KI13485" i="7" s="1"/>
  <c r="KI13486" i="7" s="1" a="1"/>
  <c r="KI13486" i="7" s="1"/>
  <c r="KI13487" i="7" s="1" a="1"/>
  <c r="KI13487" i="7" s="1"/>
  <c r="KI13488" i="7" s="1" a="1"/>
  <c r="KI13488" i="7" s="1"/>
  <c r="KI13489" i="7" s="1" a="1"/>
  <c r="KI13489" i="7" s="1"/>
  <c r="KI13490" i="7" s="1" a="1"/>
  <c r="KI13490" i="7" s="1"/>
  <c r="KI13491" i="7" s="1" a="1"/>
  <c r="KI13491" i="7" s="1"/>
  <c r="KI13492" i="7" s="1" a="1"/>
  <c r="KI13492" i="7" s="1"/>
  <c r="KI13493" i="7" s="1" a="1"/>
  <c r="KI13493" i="7" s="1"/>
  <c r="KI13494" i="7" s="1" a="1"/>
  <c r="KI13494" i="7" s="1"/>
  <c r="KI13495" i="7" s="1" a="1"/>
  <c r="KI13495" i="7" s="1"/>
  <c r="KI13496" i="7" s="1" a="1"/>
  <c r="KI13496" i="7" s="1"/>
  <c r="KI13497" i="7" s="1" a="1"/>
  <c r="KI13497" i="7" s="1"/>
  <c r="KI13498" i="7" s="1" a="1"/>
  <c r="KI13498" i="7" s="1"/>
  <c r="KI13499" i="7" s="1" a="1"/>
  <c r="KI13499" i="7" s="1"/>
  <c r="KI13500" i="7" s="1" a="1"/>
  <c r="KI13500" i="7" s="1"/>
  <c r="KI13501" i="7" s="1" a="1"/>
  <c r="KI13501" i="7" s="1"/>
  <c r="KI13502" i="7" s="1" a="1"/>
  <c r="KI13502" i="7" s="1"/>
  <c r="KI13503" i="7" s="1" a="1"/>
  <c r="KI13503" i="7" s="1"/>
  <c r="KI13504" i="7" s="1" a="1"/>
  <c r="KI13504" i="7" s="1"/>
  <c r="KI13505" i="7" s="1" a="1"/>
  <c r="KI13505" i="7" s="1"/>
  <c r="KI13506" i="7" s="1" a="1"/>
  <c r="KI13506" i="7" s="1"/>
  <c r="KI13507" i="7" s="1" a="1"/>
  <c r="KI13507" i="7" s="1"/>
  <c r="KI13508" i="7" s="1" a="1"/>
  <c r="KI13508" i="7" s="1"/>
  <c r="KI13509" i="7" s="1" a="1"/>
  <c r="KI13509" i="7" s="1"/>
  <c r="KI13510" i="7" s="1" a="1"/>
  <c r="KI13510" i="7" s="1"/>
  <c r="KI13511" i="7" s="1" a="1"/>
  <c r="KI13511" i="7" s="1"/>
  <c r="KI13512" i="7" s="1" a="1"/>
  <c r="KI13512" i="7" s="1"/>
  <c r="KI13513" i="7" s="1" a="1"/>
  <c r="KI13513" i="7" s="1"/>
  <c r="KI13514" i="7" s="1" a="1"/>
  <c r="KI13514" i="7" s="1"/>
  <c r="KI13515" i="7" s="1" a="1"/>
  <c r="KI13515" i="7" s="1"/>
  <c r="KI13516" i="7" s="1" a="1"/>
  <c r="KI13516" i="7" s="1"/>
  <c r="KI13517" i="7" s="1" a="1"/>
  <c r="KI13517" i="7" s="1"/>
  <c r="KI13518" i="7" s="1" a="1"/>
  <c r="KI13518" i="7" s="1"/>
  <c r="KI13519" i="7" s="1" a="1"/>
  <c r="KI13519" i="7" s="1"/>
  <c r="KI13520" i="7" s="1" a="1"/>
  <c r="KI13520" i="7" s="1"/>
  <c r="KI13521" i="7" s="1" a="1"/>
  <c r="KI13521" i="7" s="1"/>
  <c r="KI13522" i="7" s="1" a="1"/>
  <c r="KI13522" i="7" s="1"/>
  <c r="KI13523" i="7" s="1" a="1"/>
  <c r="KI13523" i="7" s="1"/>
  <c r="KI13524" i="7" s="1" a="1"/>
  <c r="KI13524" i="7" s="1"/>
  <c r="KI13525" i="7" s="1" a="1"/>
  <c r="KI13525" i="7" s="1"/>
  <c r="KI13526" i="7" s="1" a="1"/>
  <c r="KI13526" i="7" s="1"/>
  <c r="KI13527" i="7" s="1" a="1"/>
  <c r="KI13527" i="7" s="1"/>
  <c r="KI13528" i="7" s="1" a="1"/>
  <c r="KI13528" i="7" s="1"/>
  <c r="KI13529" i="7" s="1" a="1"/>
  <c r="KI13529" i="7" s="1"/>
  <c r="KI13530" i="7" s="1" a="1"/>
  <c r="KI13530" i="7" s="1"/>
  <c r="KI13531" i="7" s="1" a="1"/>
  <c r="KI13531" i="7" s="1"/>
  <c r="KI13532" i="7" s="1" a="1"/>
  <c r="KI13532" i="7" s="1"/>
  <c r="KI13533" i="7" s="1" a="1"/>
  <c r="KI13533" i="7" s="1"/>
  <c r="KI13534" i="7" s="1" a="1"/>
  <c r="KI13534" i="7" s="1"/>
  <c r="KI13535" i="7" s="1" a="1"/>
  <c r="KI13535" i="7" s="1"/>
  <c r="KI13536" i="7" s="1" a="1"/>
  <c r="KI13536" i="7" s="1"/>
  <c r="KI13537" i="7" s="1" a="1"/>
  <c r="KI13537" i="7" s="1"/>
  <c r="KI13538" i="7" s="1" a="1"/>
  <c r="KI13538" i="7" s="1"/>
  <c r="KI13539" i="7" s="1" a="1"/>
  <c r="KI13539" i="7" s="1"/>
  <c r="KI13540" i="7" s="1" a="1"/>
  <c r="KI13540" i="7" s="1"/>
  <c r="KI13541" i="7" s="1" a="1"/>
  <c r="KI13541" i="7" s="1"/>
  <c r="KI13542" i="7" s="1" a="1"/>
  <c r="KI13542" i="7" s="1"/>
  <c r="KI13543" i="7" s="1" a="1"/>
  <c r="KI13543" i="7" s="1"/>
  <c r="KI13544" i="7" s="1" a="1"/>
  <c r="KI13544" i="7" s="1"/>
  <c r="KI13545" i="7" s="1" a="1"/>
  <c r="KI13545" i="7" s="1"/>
  <c r="KI13546" i="7" s="1" a="1"/>
  <c r="KI13546" i="7" s="1"/>
  <c r="KI13547" i="7" s="1" a="1"/>
  <c r="KI13547" i="7" s="1"/>
  <c r="KI13548" i="7" s="1" a="1"/>
  <c r="KI13548" i="7" s="1"/>
  <c r="KI13549" i="7" s="1" a="1"/>
  <c r="KI13549" i="7" s="1"/>
  <c r="KI13550" i="7" s="1" a="1"/>
  <c r="KI13550" i="7" s="1"/>
  <c r="KI13551" i="7" s="1" a="1"/>
  <c r="KI13551" i="7" s="1"/>
  <c r="KI13552" i="7" s="1" a="1"/>
  <c r="KI13552" i="7" s="1"/>
  <c r="KI13553" i="7" s="1" a="1"/>
  <c r="KI13553" i="7" s="1"/>
  <c r="KI13554" i="7" s="1" a="1"/>
  <c r="KI13554" i="7" s="1"/>
  <c r="KI13555" i="7" s="1" a="1"/>
  <c r="KI13555" i="7" s="1"/>
  <c r="KI13556" i="7" s="1" a="1"/>
  <c r="KI13556" i="7" s="1"/>
  <c r="KI13557" i="7" s="1" a="1"/>
  <c r="KI13557" i="7" s="1"/>
  <c r="KI13558" i="7" s="1" a="1"/>
  <c r="KI13558" i="7" s="1"/>
  <c r="KI13559" i="7" s="1" a="1"/>
  <c r="KI13559" i="7" s="1"/>
  <c r="KI13560" i="7" s="1" a="1"/>
  <c r="KI13560" i="7" s="1"/>
  <c r="KI13561" i="7" s="1" a="1"/>
  <c r="KI13561" i="7" s="1"/>
  <c r="KI13562" i="7" s="1" a="1"/>
  <c r="KI13562" i="7" s="1"/>
  <c r="KI13563" i="7" s="1" a="1"/>
  <c r="KI13563" i="7" s="1"/>
  <c r="KI13564" i="7" s="1" a="1"/>
  <c r="KI13564" i="7" s="1"/>
  <c r="KI13565" i="7" s="1" a="1"/>
  <c r="KI13565" i="7" s="1"/>
  <c r="KI13566" i="7" s="1" a="1"/>
  <c r="KI13566" i="7" s="1"/>
  <c r="KI13567" i="7" s="1" a="1"/>
  <c r="KI13567" i="7" s="1"/>
  <c r="KI13568" i="7" s="1" a="1"/>
  <c r="KI13568" i="7" s="1"/>
  <c r="KI13569" i="7" s="1" a="1"/>
  <c r="KI13569" i="7" s="1"/>
  <c r="KI13570" i="7" s="1" a="1"/>
  <c r="KI13570" i="7" s="1"/>
  <c r="KI13571" i="7" s="1" a="1"/>
  <c r="KI13571" i="7" s="1"/>
  <c r="KI13572" i="7" s="1" a="1"/>
  <c r="KI13572" i="7" s="1"/>
  <c r="KI13573" i="7" s="1" a="1"/>
  <c r="KI13573" i="7" s="1"/>
  <c r="KI13574" i="7" s="1" a="1"/>
  <c r="KI13574" i="7" s="1"/>
  <c r="KI13575" i="7" s="1" a="1"/>
  <c r="KI13575" i="7" s="1"/>
  <c r="KI13576" i="7" s="1" a="1"/>
  <c r="KI13576" i="7" s="1"/>
  <c r="KI13577" i="7" s="1" a="1"/>
  <c r="KI13577" i="7" s="1"/>
  <c r="KI13578" i="7" s="1" a="1"/>
  <c r="KI13578" i="7" s="1"/>
  <c r="KI13579" i="7" s="1" a="1"/>
  <c r="KI13579" i="7" s="1"/>
  <c r="KI13580" i="7" s="1" a="1"/>
  <c r="KI13580" i="7" s="1"/>
  <c r="KI13581" i="7" s="1" a="1"/>
  <c r="KI13581" i="7" s="1"/>
  <c r="KI13582" i="7" s="1" a="1"/>
  <c r="KI13582" i="7" s="1"/>
  <c r="KI13583" i="7" s="1" a="1"/>
  <c r="KI13583" i="7" s="1"/>
  <c r="KI13584" i="7" s="1" a="1"/>
  <c r="KI13584" i="7" s="1"/>
  <c r="KI13585" i="7" s="1" a="1"/>
  <c r="KI13585" i="7" s="1"/>
  <c r="KI13586" i="7" s="1" a="1"/>
  <c r="KI13586" i="7" s="1"/>
  <c r="KI13587" i="7" s="1" a="1"/>
  <c r="KI13587" i="7" s="1"/>
  <c r="KI13588" i="7" s="1" a="1"/>
  <c r="KI13588" i="7" s="1"/>
  <c r="KI13589" i="7" s="1" a="1"/>
  <c r="KI13589" i="7" s="1"/>
  <c r="KI13590" i="7" s="1" a="1"/>
  <c r="KI13590" i="7" s="1"/>
  <c r="KI13591" i="7" s="1" a="1"/>
  <c r="KI13591" i="7" s="1"/>
  <c r="KI13592" i="7" s="1" a="1"/>
  <c r="KI13592" i="7" s="1"/>
  <c r="KI13593" i="7" s="1" a="1"/>
  <c r="KI13593" i="7" s="1"/>
  <c r="KI13594" i="7" s="1" a="1"/>
  <c r="KI13594" i="7" s="1"/>
  <c r="KI13595" i="7" s="1" a="1"/>
  <c r="KI13595" i="7" s="1"/>
  <c r="KI13596" i="7" s="1" a="1"/>
  <c r="KI13596" i="7" s="1"/>
  <c r="KI13597" i="7" s="1" a="1"/>
  <c r="KI13597" i="7" s="1"/>
  <c r="KI13598" i="7" s="1" a="1"/>
  <c r="KI13598" i="7" s="1"/>
  <c r="KI13599" i="7" s="1" a="1"/>
  <c r="KI13599" i="7" s="1"/>
  <c r="KI13600" i="7" s="1" a="1"/>
  <c r="KI13600" i="7" s="1"/>
  <c r="KI13601" i="7" s="1" a="1"/>
  <c r="KI13601" i="7" s="1"/>
  <c r="KI13602" i="7" s="1" a="1"/>
  <c r="KI13602" i="7" s="1"/>
  <c r="KI13603" i="7" s="1" a="1"/>
  <c r="KI13603" i="7" s="1"/>
  <c r="KI13604" i="7" s="1" a="1"/>
  <c r="KI13604" i="7" s="1"/>
  <c r="KI13605" i="7" s="1" a="1"/>
  <c r="KI13605" i="7" s="1"/>
  <c r="KI13606" i="7" s="1" a="1"/>
  <c r="KI13606" i="7" s="1"/>
  <c r="KI13607" i="7" s="1" a="1"/>
  <c r="KI13607" i="7" s="1"/>
  <c r="KI13608" i="7" s="1" a="1"/>
  <c r="KI13608" i="7" s="1"/>
  <c r="KI13609" i="7" s="1" a="1"/>
  <c r="KI13609" i="7" s="1"/>
  <c r="KI13610" i="7" s="1" a="1"/>
  <c r="KI13610" i="7" s="1"/>
  <c r="KI13611" i="7" s="1" a="1"/>
  <c r="KI13611" i="7" s="1"/>
  <c r="KI13612" i="7" s="1" a="1"/>
  <c r="KI13612" i="7" s="1"/>
  <c r="KI13613" i="7" s="1" a="1"/>
  <c r="KI13613" i="7" s="1"/>
  <c r="KI13614" i="7" s="1" a="1"/>
  <c r="KI13614" i="7" s="1"/>
  <c r="KI13615" i="7" s="1" a="1"/>
  <c r="KI13615" i="7" s="1"/>
  <c r="KI13616" i="7" s="1" a="1"/>
  <c r="KI13616" i="7" s="1"/>
  <c r="KI13617" i="7" s="1" a="1"/>
  <c r="KI13617" i="7" s="1"/>
  <c r="KI13618" i="7" s="1" a="1"/>
  <c r="KI13618" i="7" s="1"/>
  <c r="KI13619" i="7" s="1" a="1"/>
  <c r="KI13619" i="7" s="1"/>
  <c r="KI13620" i="7" s="1" a="1"/>
  <c r="KI13620" i="7" s="1"/>
  <c r="KI13621" i="7" s="1" a="1"/>
  <c r="KI13621" i="7" s="1"/>
  <c r="KI13622" i="7" s="1" a="1"/>
  <c r="KI13622" i="7" s="1"/>
  <c r="KI13623" i="7" s="1" a="1"/>
  <c r="KI13623" i="7" s="1"/>
  <c r="KI13624" i="7" s="1" a="1"/>
  <c r="KI13624" i="7" s="1"/>
  <c r="KI13625" i="7" s="1" a="1"/>
  <c r="KI13625" i="7" s="1"/>
  <c r="KI13626" i="7" s="1" a="1"/>
  <c r="KI13626" i="7" s="1"/>
  <c r="KI13627" i="7" s="1" a="1"/>
  <c r="KI13627" i="7" s="1"/>
  <c r="KI13628" i="7" s="1" a="1"/>
  <c r="KI13628" i="7" s="1"/>
  <c r="KI13629" i="7" s="1" a="1"/>
  <c r="KI13629" i="7" s="1"/>
  <c r="KI13630" i="7" s="1" a="1"/>
  <c r="KI13630" i="7" s="1"/>
  <c r="KI13631" i="7" s="1" a="1"/>
  <c r="KI13631" i="7" s="1"/>
  <c r="KI13632" i="7" s="1" a="1"/>
  <c r="KI13632" i="7" s="1"/>
  <c r="KI13633" i="7" s="1" a="1"/>
  <c r="KI13633" i="7" s="1"/>
  <c r="KI13634" i="7" s="1" a="1"/>
  <c r="KI13634" i="7" s="1"/>
  <c r="KI13635" i="7" s="1" a="1"/>
  <c r="KI13635" i="7" s="1"/>
  <c r="KI13636" i="7" s="1" a="1"/>
  <c r="KI13636" i="7" s="1"/>
  <c r="KI13637" i="7" s="1" a="1"/>
  <c r="KI13637" i="7" s="1"/>
  <c r="KI13638" i="7" s="1" a="1"/>
  <c r="KI13638" i="7" s="1"/>
  <c r="KI13639" i="7" s="1" a="1"/>
  <c r="KI13639" i="7" s="1"/>
  <c r="KI13640" i="7" s="1" a="1"/>
  <c r="KI13640" i="7" s="1"/>
  <c r="KI13641" i="7" s="1" a="1"/>
  <c r="KI13641" i="7" s="1"/>
  <c r="KI13642" i="7" s="1" a="1"/>
  <c r="KI13642" i="7" s="1"/>
  <c r="KI13643" i="7" s="1" a="1"/>
  <c r="KI13643" i="7" s="1"/>
  <c r="KI13644" i="7" s="1" a="1"/>
  <c r="KI13644" i="7" s="1"/>
  <c r="KI13645" i="7" s="1" a="1"/>
  <c r="KI13645" i="7" s="1"/>
  <c r="KI13646" i="7" s="1" a="1"/>
  <c r="KI13646" i="7" s="1"/>
  <c r="KI13647" i="7" s="1" a="1"/>
  <c r="KI13647" i="7" s="1"/>
  <c r="KI13648" i="7" s="1" a="1"/>
  <c r="KI13648" i="7" s="1"/>
  <c r="KI13649" i="7" s="1" a="1"/>
  <c r="KI13649" i="7" s="1"/>
  <c r="KI13650" i="7" s="1" a="1"/>
  <c r="KI13650" i="7" s="1"/>
  <c r="KI13651" i="7" s="1" a="1"/>
  <c r="KI13651" i="7" s="1"/>
  <c r="KI13652" i="7" s="1" a="1"/>
  <c r="KI13652" i="7" s="1"/>
  <c r="KI13653" i="7" s="1" a="1"/>
  <c r="KI13653" i="7" s="1"/>
  <c r="KI13654" i="7" s="1" a="1"/>
  <c r="KI13654" i="7" s="1"/>
  <c r="KI13655" i="7" s="1" a="1"/>
  <c r="KI13655" i="7" s="1"/>
  <c r="KI13656" i="7" s="1" a="1"/>
  <c r="KI13656" i="7" s="1"/>
  <c r="KI13657" i="7" s="1" a="1"/>
  <c r="KI13657" i="7" s="1"/>
  <c r="KI13658" i="7" s="1" a="1"/>
  <c r="KI13658" i="7" s="1"/>
  <c r="KI13659" i="7" s="1" a="1"/>
  <c r="KI13659" i="7" s="1"/>
  <c r="KI13660" i="7" s="1" a="1"/>
  <c r="KI13660" i="7" s="1"/>
  <c r="KI13661" i="7" s="1" a="1"/>
  <c r="KI13661" i="7" s="1"/>
  <c r="KI13662" i="7" s="1" a="1"/>
  <c r="KI13662" i="7" s="1"/>
  <c r="KI13663" i="7" s="1" a="1"/>
  <c r="KI13663" i="7" s="1"/>
  <c r="KI13664" i="7" s="1" a="1"/>
  <c r="KI13664" i="7" s="1"/>
  <c r="KI13665" i="7" s="1" a="1"/>
  <c r="KI13665" i="7" s="1"/>
  <c r="KI13666" i="7" s="1" a="1"/>
  <c r="KI13666" i="7" s="1"/>
  <c r="KI13667" i="7" s="1" a="1"/>
  <c r="KI13667" i="7" s="1"/>
  <c r="KI13668" i="7" s="1" a="1"/>
  <c r="KI13668" i="7" s="1"/>
  <c r="KI13669" i="7" s="1" a="1"/>
  <c r="KI13669" i="7" s="1"/>
  <c r="KI13670" i="7" s="1" a="1"/>
  <c r="KI13670" i="7" s="1"/>
  <c r="KI13671" i="7" s="1" a="1"/>
  <c r="KI13671" i="7" s="1"/>
  <c r="KI13672" i="7" s="1" a="1"/>
  <c r="KI13672" i="7" s="1"/>
  <c r="KI13673" i="7" s="1" a="1"/>
  <c r="KI13673" i="7" s="1"/>
  <c r="KI13674" i="7" s="1" a="1"/>
  <c r="KI13674" i="7" s="1"/>
  <c r="KI13675" i="7" s="1" a="1"/>
  <c r="KI13675" i="7" s="1"/>
  <c r="KI13676" i="7" s="1" a="1"/>
  <c r="KI13676" i="7" s="1"/>
  <c r="KI13677" i="7" s="1" a="1"/>
  <c r="KI13677" i="7" s="1"/>
  <c r="KI13678" i="7" s="1" a="1"/>
  <c r="KI13678" i="7" s="1"/>
  <c r="KI13679" i="7" s="1" a="1"/>
  <c r="KI13679" i="7" s="1"/>
  <c r="KI13680" i="7" s="1" a="1"/>
  <c r="KI13680" i="7" s="1"/>
  <c r="KI13681" i="7" s="1" a="1"/>
  <c r="KI13681" i="7" s="1"/>
  <c r="KI13682" i="7" s="1" a="1"/>
  <c r="KI13682" i="7" s="1"/>
  <c r="KI13683" i="7" s="1" a="1"/>
  <c r="KI13683" i="7" s="1"/>
  <c r="KI13684" i="7" s="1" a="1"/>
  <c r="KI13684" i="7" s="1"/>
  <c r="KI13685" i="7" s="1" a="1"/>
  <c r="KI13685" i="7" s="1"/>
  <c r="KI13686" i="7" s="1" a="1"/>
  <c r="KI13686" i="7" s="1"/>
  <c r="KI13687" i="7" s="1" a="1"/>
  <c r="KI13687" i="7" s="1"/>
  <c r="KI13688" i="7" s="1" a="1"/>
  <c r="KI13688" i="7" s="1"/>
  <c r="KI13689" i="7" s="1" a="1"/>
  <c r="KI13689" i="7" s="1"/>
  <c r="KI13690" i="7" s="1" a="1"/>
  <c r="KI13690" i="7" s="1"/>
  <c r="KI13691" i="7" s="1" a="1"/>
  <c r="KI13691" i="7" s="1"/>
  <c r="KI13692" i="7" s="1" a="1"/>
  <c r="KI13692" i="7" s="1"/>
  <c r="KI13693" i="7" s="1" a="1"/>
  <c r="KI13693" i="7" s="1"/>
  <c r="KI13694" i="7" s="1" a="1"/>
  <c r="KI13694" i="7" s="1"/>
  <c r="KI13695" i="7" s="1" a="1"/>
  <c r="KI13695" i="7" s="1"/>
  <c r="KI13696" i="7" s="1" a="1"/>
  <c r="KI13696" i="7" s="1"/>
  <c r="KI13697" i="7" s="1" a="1"/>
  <c r="KI13697" i="7" s="1"/>
  <c r="KI13698" i="7" s="1" a="1"/>
  <c r="KI13698" i="7" s="1"/>
  <c r="KI13699" i="7" s="1" a="1"/>
  <c r="KI13699" i="7" s="1"/>
  <c r="KI13700" i="7" s="1" a="1"/>
  <c r="KI13700" i="7" s="1"/>
  <c r="KI13701" i="7" s="1" a="1"/>
  <c r="KI13701" i="7" s="1"/>
  <c r="KI13702" i="7" s="1" a="1"/>
  <c r="KI13702" i="7" s="1"/>
  <c r="KI13703" i="7" s="1" a="1"/>
  <c r="KI13703" i="7" s="1"/>
  <c r="KI13704" i="7" s="1" a="1"/>
  <c r="KI13704" i="7" s="1"/>
  <c r="KI13705" i="7" s="1" a="1"/>
  <c r="KI13705" i="7" s="1"/>
  <c r="KI13706" i="7" s="1" a="1"/>
  <c r="KI13706" i="7" s="1"/>
  <c r="KI13707" i="7" s="1" a="1"/>
  <c r="KI13707" i="7" s="1"/>
  <c r="KI13708" i="7" s="1" a="1"/>
  <c r="KI13708" i="7" s="1"/>
  <c r="KI13709" i="7" s="1" a="1"/>
  <c r="KI13709" i="7" s="1"/>
  <c r="KI13710" i="7" s="1" a="1"/>
  <c r="KI13710" i="7" s="1"/>
  <c r="KI13711" i="7" s="1" a="1"/>
  <c r="KI13711" i="7" s="1"/>
  <c r="KI13712" i="7" s="1" a="1"/>
  <c r="KI13712" i="7" s="1"/>
  <c r="KI13713" i="7" s="1" a="1"/>
  <c r="KI13713" i="7" s="1"/>
  <c r="KI13714" i="7" s="1" a="1"/>
  <c r="KI13714" i="7" s="1"/>
  <c r="KI13715" i="7" s="1" a="1"/>
  <c r="KI13715" i="7" s="1"/>
  <c r="KI13716" i="7" s="1" a="1"/>
  <c r="KI13716" i="7" s="1"/>
  <c r="KI13717" i="7" s="1" a="1"/>
  <c r="KI13717" i="7" s="1"/>
  <c r="KI13718" i="7" s="1" a="1"/>
  <c r="KI13718" i="7" s="1"/>
  <c r="KI13719" i="7" s="1" a="1"/>
  <c r="KI13719" i="7" s="1"/>
  <c r="KI13720" i="7" s="1" a="1"/>
  <c r="KI13720" i="7" s="1"/>
  <c r="KI13721" i="7" s="1" a="1"/>
  <c r="KI13721" i="7" s="1"/>
  <c r="KI13722" i="7" s="1" a="1"/>
  <c r="KI13722" i="7" s="1"/>
  <c r="KI13723" i="7" s="1" a="1"/>
  <c r="KI13723" i="7" s="1"/>
  <c r="KI13724" i="7" s="1" a="1"/>
  <c r="KI13724" i="7" s="1"/>
  <c r="KI13725" i="7" s="1" a="1"/>
  <c r="KI13725" i="7" s="1"/>
  <c r="KI13726" i="7" s="1" a="1"/>
  <c r="KI13726" i="7" s="1"/>
  <c r="KI13727" i="7" s="1" a="1"/>
  <c r="KI13727" i="7" s="1"/>
  <c r="KI13728" i="7" s="1" a="1"/>
  <c r="KI13728" i="7" s="1"/>
  <c r="KI13729" i="7" s="1" a="1"/>
  <c r="KI13729" i="7" s="1"/>
  <c r="KI13730" i="7" s="1" a="1"/>
  <c r="KI13730" i="7" s="1"/>
  <c r="KI13731" i="7" s="1" a="1"/>
  <c r="KI13731" i="7" s="1"/>
  <c r="KI13732" i="7" s="1" a="1"/>
  <c r="KI13732" i="7" s="1"/>
  <c r="KI13733" i="7" s="1" a="1"/>
  <c r="KI13733" i="7" s="1"/>
  <c r="KI13734" i="7" s="1" a="1"/>
  <c r="KI13734" i="7" s="1"/>
  <c r="KI13735" i="7" s="1" a="1"/>
  <c r="KI13735" i="7" s="1"/>
  <c r="KI13736" i="7" s="1" a="1"/>
  <c r="KI13736" i="7" s="1"/>
  <c r="KI13737" i="7" s="1" a="1"/>
  <c r="KI13737" i="7" s="1"/>
  <c r="KI13738" i="7" s="1" a="1"/>
  <c r="KI13738" i="7" s="1"/>
  <c r="KI13739" i="7" s="1" a="1"/>
  <c r="KI13739" i="7" s="1"/>
  <c r="KI13740" i="7" s="1" a="1"/>
  <c r="KI13740" i="7" s="1"/>
  <c r="KI13741" i="7" s="1" a="1"/>
  <c r="KI13741" i="7" s="1"/>
  <c r="KI13742" i="7" s="1" a="1"/>
  <c r="KI13742" i="7" s="1"/>
  <c r="KI13743" i="7" s="1" a="1"/>
  <c r="KI13743" i="7" s="1"/>
  <c r="KI13744" i="7" s="1" a="1"/>
  <c r="KI13744" i="7" s="1"/>
  <c r="KI13745" i="7" s="1" a="1"/>
  <c r="KI13745" i="7" s="1"/>
  <c r="KI13746" i="7" s="1" a="1"/>
  <c r="KI13746" i="7" s="1"/>
  <c r="KI13747" i="7" s="1" a="1"/>
  <c r="KI13747" i="7" s="1"/>
  <c r="KI13748" i="7" s="1" a="1"/>
  <c r="KI13748" i="7" s="1"/>
  <c r="KI13749" i="7" s="1" a="1"/>
  <c r="KI13749" i="7" s="1"/>
  <c r="KI13750" i="7" s="1" a="1"/>
  <c r="KI13750" i="7" s="1"/>
  <c r="KI13751" i="7" s="1" a="1"/>
  <c r="KI13751" i="7" s="1"/>
  <c r="KI13752" i="7" s="1" a="1"/>
  <c r="KI13752" i="7" s="1"/>
  <c r="KI13753" i="7" s="1" a="1"/>
  <c r="KI13753" i="7" s="1"/>
  <c r="KI13754" i="7" s="1" a="1"/>
  <c r="KI13754" i="7" s="1"/>
  <c r="KI13755" i="7" s="1" a="1"/>
  <c r="KI13755" i="7" s="1"/>
  <c r="KI13756" i="7" s="1" a="1"/>
  <c r="KI13756" i="7" s="1"/>
  <c r="KI13757" i="7" s="1" a="1"/>
  <c r="KI13757" i="7" s="1"/>
  <c r="KI13758" i="7" s="1" a="1"/>
  <c r="KI13758" i="7" s="1"/>
  <c r="KI13759" i="7" s="1" a="1"/>
  <c r="KI13759" i="7" s="1"/>
  <c r="KI13760" i="7" s="1" a="1"/>
  <c r="KI13760" i="7" s="1"/>
  <c r="KI13761" i="7" s="1" a="1"/>
  <c r="KI13761" i="7" s="1"/>
  <c r="KI13762" i="7" s="1" a="1"/>
  <c r="KI13762" i="7" s="1"/>
  <c r="KI13763" i="7" s="1" a="1"/>
  <c r="KI13763" i="7" s="1"/>
  <c r="KI13764" i="7" s="1" a="1"/>
  <c r="KI13764" i="7" s="1"/>
  <c r="KI13765" i="7" s="1" a="1"/>
  <c r="KI13765" i="7" s="1"/>
  <c r="KI13766" i="7" s="1" a="1"/>
  <c r="KI13766" i="7" s="1"/>
  <c r="KI13767" i="7" s="1" a="1"/>
  <c r="KI13767" i="7" s="1"/>
  <c r="KI13768" i="7" s="1" a="1"/>
  <c r="KI13768" i="7" s="1"/>
  <c r="KI13769" i="7" s="1" a="1"/>
  <c r="KI13769" i="7" s="1"/>
  <c r="KI13770" i="7" s="1" a="1"/>
  <c r="KI13770" i="7" s="1"/>
  <c r="KI13771" i="7" s="1" a="1"/>
  <c r="KI13771" i="7" s="1"/>
  <c r="KI13772" i="7" s="1" a="1"/>
  <c r="KI13772" i="7" s="1"/>
  <c r="KI13773" i="7" s="1" a="1"/>
  <c r="KI13773" i="7" s="1"/>
  <c r="KI13774" i="7" s="1" a="1"/>
  <c r="KI13774" i="7" s="1"/>
  <c r="KI13775" i="7" s="1" a="1"/>
  <c r="KI13775" i="7" s="1"/>
  <c r="KI13776" i="7" s="1" a="1"/>
  <c r="KI13776" i="7" s="1"/>
  <c r="KI13777" i="7" s="1" a="1"/>
  <c r="KI13777" i="7" s="1"/>
  <c r="KI13778" i="7" s="1" a="1"/>
  <c r="KI13778" i="7" s="1"/>
  <c r="KI13779" i="7" s="1" a="1"/>
  <c r="KI13779" i="7" s="1"/>
  <c r="KI13780" i="7" s="1" a="1"/>
  <c r="KI13780" i="7" s="1"/>
  <c r="KI13781" i="7" s="1" a="1"/>
  <c r="KI13781" i="7" s="1"/>
  <c r="KI13782" i="7" s="1" a="1"/>
  <c r="KI13782" i="7" s="1"/>
  <c r="KI13783" i="7" s="1" a="1"/>
  <c r="KI13783" i="7" s="1"/>
  <c r="KI13784" i="7" s="1" a="1"/>
  <c r="KI13784" i="7" s="1"/>
  <c r="KI13785" i="7" s="1" a="1"/>
  <c r="KI13785" i="7" s="1"/>
  <c r="KI13786" i="7" s="1" a="1"/>
  <c r="KI13786" i="7" s="1"/>
  <c r="KI13787" i="7" s="1" a="1"/>
  <c r="KI13787" i="7" s="1"/>
  <c r="KI13788" i="7" s="1" a="1"/>
  <c r="KI13788" i="7" s="1"/>
  <c r="KI13789" i="7" s="1" a="1"/>
  <c r="KI13789" i="7" s="1"/>
  <c r="KI13790" i="7" s="1" a="1"/>
  <c r="KI13790" i="7" s="1"/>
  <c r="KI13791" i="7" s="1" a="1"/>
  <c r="KI13791" i="7" s="1"/>
  <c r="KI13792" i="7" s="1" a="1"/>
  <c r="KI13792" i="7" s="1"/>
  <c r="KI13793" i="7" s="1" a="1"/>
  <c r="KI13793" i="7" s="1"/>
  <c r="KI13794" i="7" s="1" a="1"/>
  <c r="KI13794" i="7" s="1"/>
  <c r="KI13795" i="7" s="1" a="1"/>
  <c r="KI13795" i="7" s="1"/>
  <c r="KI13796" i="7" s="1" a="1"/>
  <c r="KI13796" i="7" s="1"/>
  <c r="KI13797" i="7" s="1" a="1"/>
  <c r="KI13797" i="7" s="1"/>
  <c r="KI13798" i="7" s="1" a="1"/>
  <c r="KI13798" i="7" s="1"/>
  <c r="KI13799" i="7" s="1" a="1"/>
  <c r="KI13799" i="7" s="1"/>
  <c r="KI13800" i="7" s="1" a="1"/>
  <c r="KI13800" i="7" s="1"/>
  <c r="KI13801" i="7" s="1" a="1"/>
  <c r="KI13801" i="7" s="1"/>
  <c r="KI13802" i="7" s="1" a="1"/>
  <c r="KI13802" i="7" s="1"/>
  <c r="KI13803" i="7" s="1" a="1"/>
  <c r="KI13803" i="7" s="1"/>
  <c r="KI13804" i="7" s="1" a="1"/>
  <c r="KI13804" i="7" s="1"/>
  <c r="KI13805" i="7" s="1" a="1"/>
  <c r="KI13805" i="7" s="1"/>
  <c r="KI13806" i="7" s="1" a="1"/>
  <c r="KI13806" i="7" s="1"/>
  <c r="KI13807" i="7" s="1" a="1"/>
  <c r="KI13807" i="7" s="1"/>
  <c r="KI13808" i="7" s="1" a="1"/>
  <c r="KI13808" i="7" s="1"/>
  <c r="KI13809" i="7" s="1" a="1"/>
  <c r="KI13809" i="7" s="1"/>
  <c r="KI13810" i="7" s="1" a="1"/>
  <c r="KI13810" i="7" s="1"/>
  <c r="KI13811" i="7" s="1" a="1"/>
  <c r="KI13811" i="7" s="1"/>
  <c r="KI13812" i="7" s="1" a="1"/>
  <c r="KI13812" i="7" s="1"/>
  <c r="KI13813" i="7" s="1" a="1"/>
  <c r="KI13813" i="7" s="1"/>
  <c r="KI13814" i="7" s="1" a="1"/>
  <c r="KI13814" i="7" s="1"/>
  <c r="KI13815" i="7" s="1" a="1"/>
  <c r="KI13815" i="7" s="1"/>
  <c r="KI13816" i="7" s="1" a="1"/>
  <c r="KI13816" i="7" s="1"/>
  <c r="KI13817" i="7" s="1" a="1"/>
  <c r="KI13817" i="7" s="1"/>
  <c r="KI13818" i="7" s="1" a="1"/>
  <c r="KI13818" i="7" s="1"/>
  <c r="KI13819" i="7" s="1" a="1"/>
  <c r="KI13819" i="7" s="1"/>
  <c r="KI13820" i="7" s="1" a="1"/>
  <c r="KI13820" i="7" s="1"/>
  <c r="KI13821" i="7" s="1" a="1"/>
  <c r="KI13821" i="7" s="1"/>
  <c r="KI13822" i="7" s="1" a="1"/>
  <c r="KI13822" i="7" s="1"/>
  <c r="KI13823" i="7" s="1" a="1"/>
  <c r="KI13823" i="7" s="1"/>
  <c r="KI13824" i="7" s="1" a="1"/>
  <c r="KI13824" i="7" s="1"/>
  <c r="KI13825" i="7" s="1" a="1"/>
  <c r="KI13825" i="7" s="1"/>
  <c r="KI13826" i="7" s="1" a="1"/>
  <c r="KI13826" i="7" s="1"/>
  <c r="KI13827" i="7" s="1" a="1"/>
  <c r="KI13827" i="7" s="1"/>
  <c r="KI13828" i="7" s="1" a="1"/>
  <c r="KI13828" i="7" s="1"/>
  <c r="KI13829" i="7" s="1" a="1"/>
  <c r="KI13829" i="7" s="1"/>
  <c r="KI13830" i="7" s="1" a="1"/>
  <c r="KI13830" i="7" s="1"/>
  <c r="KI13831" i="7" s="1" a="1"/>
  <c r="KI13831" i="7" s="1"/>
  <c r="KI13832" i="7" s="1" a="1"/>
  <c r="KI13832" i="7" s="1"/>
  <c r="KI13833" i="7" s="1" a="1"/>
  <c r="KI13833" i="7" s="1"/>
  <c r="KI13834" i="7" s="1" a="1"/>
  <c r="KI13834" i="7" s="1"/>
  <c r="KI13835" i="7" s="1" a="1"/>
  <c r="KI13835" i="7" s="1"/>
  <c r="KI13836" i="7" s="1" a="1"/>
  <c r="KI13836" i="7" s="1"/>
  <c r="KI13837" i="7" s="1" a="1"/>
  <c r="KI13837" i="7" s="1"/>
  <c r="KI13838" i="7" s="1" a="1"/>
  <c r="KI13838" i="7" s="1"/>
  <c r="KI13839" i="7" s="1" a="1"/>
  <c r="KI13839" i="7" s="1"/>
  <c r="KI13840" i="7" s="1" a="1"/>
  <c r="KI13840" i="7" s="1"/>
  <c r="KI13841" i="7" s="1" a="1"/>
  <c r="KI13841" i="7" s="1"/>
  <c r="KI13842" i="7" s="1" a="1"/>
  <c r="KI13842" i="7" s="1"/>
  <c r="KI13843" i="7" s="1" a="1"/>
  <c r="KI13843" i="7" s="1"/>
  <c r="KI13844" i="7" s="1" a="1"/>
  <c r="KI13844" i="7" s="1"/>
  <c r="KI13845" i="7" s="1" a="1"/>
  <c r="KI13845" i="7" s="1"/>
  <c r="KI13846" i="7" s="1" a="1"/>
  <c r="KI13846" i="7" s="1"/>
  <c r="KI13847" i="7" s="1" a="1"/>
  <c r="KI13847" i="7" s="1"/>
  <c r="KI13848" i="7" s="1" a="1"/>
  <c r="KI13848" i="7" s="1"/>
  <c r="KI13849" i="7" s="1" a="1"/>
  <c r="KI13849" i="7" s="1"/>
  <c r="KI13850" i="7" s="1" a="1"/>
  <c r="KI13850" i="7" s="1"/>
  <c r="KI13851" i="7" s="1" a="1"/>
  <c r="KI13851" i="7" s="1"/>
  <c r="KI13852" i="7" s="1" a="1"/>
  <c r="KI13852" i="7" s="1"/>
  <c r="KI13853" i="7" s="1" a="1"/>
  <c r="KI13853" i="7" s="1"/>
  <c r="KI13854" i="7" s="1" a="1"/>
  <c r="KI13854" i="7" s="1"/>
  <c r="KI13855" i="7" s="1" a="1"/>
  <c r="KI13855" i="7" s="1"/>
  <c r="KI13856" i="7" s="1" a="1"/>
  <c r="KI13856" i="7" s="1"/>
  <c r="KI13857" i="7" s="1" a="1"/>
  <c r="KI13857" i="7" s="1"/>
  <c r="KI13858" i="7" s="1" a="1"/>
  <c r="KI13858" i="7" s="1"/>
  <c r="KI13859" i="7" s="1" a="1"/>
  <c r="KI13859" i="7" s="1"/>
  <c r="KI13860" i="7" s="1" a="1"/>
  <c r="KI13860" i="7" s="1"/>
  <c r="KI13861" i="7" s="1" a="1"/>
  <c r="KI13861" i="7" s="1"/>
  <c r="KI13862" i="7" s="1" a="1"/>
  <c r="KI13862" i="7" s="1"/>
  <c r="KI13863" i="7" s="1" a="1"/>
  <c r="KI13863" i="7" s="1"/>
  <c r="KI13864" i="7" s="1" a="1"/>
  <c r="KI13864" i="7" s="1"/>
  <c r="KI13865" i="7" s="1" a="1"/>
  <c r="KI13865" i="7" s="1"/>
  <c r="KI13866" i="7" s="1" a="1"/>
  <c r="KI13866" i="7" s="1"/>
  <c r="KI13867" i="7" s="1" a="1"/>
  <c r="KI13867" i="7" s="1"/>
  <c r="KI13868" i="7" s="1" a="1"/>
  <c r="KI13868" i="7" s="1"/>
  <c r="KI13869" i="7" s="1" a="1"/>
  <c r="KI13869" i="7" s="1"/>
  <c r="KI13870" i="7" s="1" a="1"/>
  <c r="KI13870" i="7" s="1"/>
  <c r="KI13871" i="7" s="1" a="1"/>
  <c r="KI13871" i="7" s="1"/>
  <c r="KI13872" i="7" s="1" a="1"/>
  <c r="KI13872" i="7" s="1"/>
  <c r="KI13873" i="7" s="1" a="1"/>
  <c r="KI13873" i="7" s="1"/>
  <c r="KI13874" i="7" s="1" a="1"/>
  <c r="KI13874" i="7" s="1"/>
  <c r="KI13875" i="7" s="1" a="1"/>
  <c r="KI13875" i="7" s="1"/>
  <c r="KI13876" i="7" s="1" a="1"/>
  <c r="KI13876" i="7" s="1"/>
  <c r="KI13877" i="7" s="1" a="1"/>
  <c r="KI13877" i="7" s="1"/>
  <c r="KI13878" i="7" s="1" a="1"/>
  <c r="KI13878" i="7" s="1"/>
  <c r="KI13879" i="7" s="1" a="1"/>
  <c r="KI13879" i="7" s="1"/>
  <c r="KI13880" i="7" s="1" a="1"/>
  <c r="KI13880" i="7" s="1"/>
  <c r="KI13881" i="7" s="1" a="1"/>
  <c r="KI13881" i="7" s="1"/>
  <c r="KI13882" i="7" s="1" a="1"/>
  <c r="KI13882" i="7" s="1"/>
  <c r="KI13883" i="7" s="1" a="1"/>
  <c r="KI13883" i="7" s="1"/>
  <c r="KI13884" i="7" s="1" a="1"/>
  <c r="KI13884" i="7" s="1"/>
  <c r="KI13885" i="7" s="1" a="1"/>
  <c r="KI13885" i="7" s="1"/>
  <c r="KI13886" i="7" s="1" a="1"/>
  <c r="KI13886" i="7" s="1"/>
  <c r="KI13887" i="7" s="1" a="1"/>
  <c r="KI13887" i="7" s="1"/>
  <c r="KI13888" i="7" s="1" a="1"/>
  <c r="KI13888" i="7" s="1"/>
  <c r="KI13889" i="7" s="1" a="1"/>
  <c r="KI13889" i="7" s="1"/>
  <c r="KI13890" i="7" s="1" a="1"/>
  <c r="KI13890" i="7" s="1"/>
  <c r="KI13891" i="7" s="1" a="1"/>
  <c r="KI13891" i="7" s="1"/>
  <c r="KI13892" i="7" s="1" a="1"/>
  <c r="KI13892" i="7" s="1"/>
  <c r="KI13893" i="7" s="1" a="1"/>
  <c r="KI13893" i="7" s="1"/>
  <c r="KI13894" i="7" s="1" a="1"/>
  <c r="KI13894" i="7" s="1"/>
  <c r="KI13895" i="7" s="1" a="1"/>
  <c r="KI13895" i="7" s="1"/>
  <c r="KI13896" i="7" s="1" a="1"/>
  <c r="KI13896" i="7" s="1"/>
  <c r="KI13897" i="7" s="1" a="1"/>
  <c r="KI13897" i="7" s="1"/>
  <c r="KI13898" i="7" s="1" a="1"/>
  <c r="KI13898" i="7" s="1"/>
  <c r="KI13899" i="7" s="1" a="1"/>
  <c r="KI13899" i="7" s="1"/>
  <c r="KI13900" i="7" s="1" a="1"/>
  <c r="KI13900" i="7" s="1"/>
  <c r="KI13901" i="7" s="1" a="1"/>
  <c r="KI13901" i="7" s="1"/>
  <c r="KI13902" i="7" s="1" a="1"/>
  <c r="KI13902" i="7" s="1"/>
  <c r="KI13903" i="7" s="1" a="1"/>
  <c r="KI13903" i="7" s="1"/>
  <c r="KI13904" i="7" s="1" a="1"/>
  <c r="KI13904" i="7" s="1"/>
  <c r="KI13905" i="7" s="1" a="1"/>
  <c r="KI13905" i="7" s="1"/>
  <c r="KI13906" i="7" s="1" a="1"/>
  <c r="KI13906" i="7" s="1"/>
  <c r="KI13907" i="7" s="1" a="1"/>
  <c r="KI13907" i="7" s="1"/>
  <c r="KI13908" i="7" s="1" a="1"/>
  <c r="KI13908" i="7" s="1"/>
  <c r="KI13909" i="7" s="1" a="1"/>
  <c r="KI13909" i="7" s="1"/>
  <c r="KI13910" i="7" s="1" a="1"/>
  <c r="KI13910" i="7" s="1"/>
  <c r="KI13911" i="7" s="1" a="1"/>
  <c r="KI13911" i="7" s="1"/>
  <c r="KI13912" i="7" s="1" a="1"/>
  <c r="KI13912" i="7" s="1"/>
  <c r="KI13913" i="7" s="1" a="1"/>
  <c r="KI13913" i="7" s="1"/>
  <c r="KI13914" i="7" s="1" a="1"/>
  <c r="KI13914" i="7" s="1"/>
  <c r="KI13915" i="7" s="1" a="1"/>
  <c r="KI13915" i="7" s="1"/>
  <c r="KI13916" i="7" s="1" a="1"/>
  <c r="KI13916" i="7" s="1"/>
  <c r="KI13917" i="7" s="1" a="1"/>
  <c r="KI13917" i="7" s="1"/>
  <c r="KI13918" i="7" s="1" a="1"/>
  <c r="KI13918" i="7" s="1"/>
  <c r="KI13919" i="7" s="1" a="1"/>
  <c r="KI13919" i="7" s="1"/>
  <c r="KI13920" i="7" s="1" a="1"/>
  <c r="KI13920" i="7" s="1"/>
  <c r="KI13921" i="7" s="1" a="1"/>
  <c r="KI13921" i="7" s="1"/>
  <c r="KI13922" i="7" s="1" a="1"/>
  <c r="KI13922" i="7" s="1"/>
  <c r="KI13923" i="7" s="1" a="1"/>
  <c r="KI13923" i="7" s="1"/>
  <c r="KI13924" i="7" s="1" a="1"/>
  <c r="KI13924" i="7" s="1"/>
  <c r="KI13925" i="7" s="1" a="1"/>
  <c r="KI13925" i="7" s="1"/>
  <c r="KI13926" i="7" s="1" a="1"/>
  <c r="KI13926" i="7" s="1"/>
  <c r="KI13927" i="7" s="1" a="1"/>
  <c r="KI13927" i="7" s="1"/>
  <c r="KI13928" i="7" s="1" a="1"/>
  <c r="KI13928" i="7" s="1"/>
  <c r="KI13929" i="7" s="1" a="1"/>
  <c r="KI13929" i="7" s="1"/>
  <c r="KI13930" i="7" s="1" a="1"/>
  <c r="KI13930" i="7" s="1"/>
  <c r="KI13931" i="7" s="1" a="1"/>
  <c r="KI13931" i="7" s="1"/>
  <c r="KI13932" i="7" s="1" a="1"/>
  <c r="KI13932" i="7" s="1"/>
  <c r="KI13933" i="7" s="1" a="1"/>
  <c r="KI13933" i="7" s="1"/>
  <c r="KI13934" i="7" s="1" a="1"/>
  <c r="KI13934" i="7" s="1"/>
  <c r="KI13935" i="7" s="1" a="1"/>
  <c r="KI13935" i="7" s="1"/>
  <c r="KI13936" i="7" s="1" a="1"/>
  <c r="KI13936" i="7" s="1"/>
  <c r="KI13937" i="7" s="1" a="1"/>
  <c r="KI13937" i="7" s="1"/>
  <c r="KI13938" i="7" s="1" a="1"/>
  <c r="KI13938" i="7" s="1"/>
  <c r="KI13939" i="7" s="1" a="1"/>
  <c r="KI13939" i="7" s="1"/>
  <c r="KI13940" i="7" s="1" a="1"/>
  <c r="KI13940" i="7" s="1"/>
  <c r="KI13941" i="7" s="1" a="1"/>
  <c r="KI13941" i="7" s="1"/>
  <c r="KI13942" i="7" s="1" a="1"/>
  <c r="KI13942" i="7" s="1"/>
  <c r="KI13943" i="7" s="1" a="1"/>
  <c r="KI13943" i="7" s="1"/>
  <c r="KI13944" i="7" s="1" a="1"/>
  <c r="KI13944" i="7" s="1"/>
  <c r="KI13945" i="7" s="1" a="1"/>
  <c r="KI13945" i="7" s="1"/>
  <c r="KI13946" i="7" s="1" a="1"/>
  <c r="KI13946" i="7" s="1"/>
  <c r="KI13947" i="7" s="1" a="1"/>
  <c r="KI13947" i="7" s="1"/>
  <c r="KI13948" i="7" s="1" a="1"/>
  <c r="KI13948" i="7" s="1"/>
  <c r="KI13949" i="7" s="1" a="1"/>
  <c r="KI13949" i="7" s="1"/>
  <c r="KI13950" i="7" s="1" a="1"/>
  <c r="KI13950" i="7" s="1"/>
  <c r="KI13951" i="7" s="1" a="1"/>
  <c r="KI13951" i="7" s="1"/>
  <c r="KI13952" i="7" s="1" a="1"/>
  <c r="KI13952" i="7" s="1"/>
  <c r="KI13953" i="7" s="1" a="1"/>
  <c r="KI13953" i="7" s="1"/>
  <c r="KI13954" i="7" s="1" a="1"/>
  <c r="KI13954" i="7" s="1"/>
  <c r="KI13955" i="7" s="1" a="1"/>
  <c r="KI13955" i="7" s="1"/>
  <c r="KI13956" i="7" s="1" a="1"/>
  <c r="KI13956" i="7" s="1"/>
  <c r="KI13957" i="7" s="1" a="1"/>
  <c r="KI13957" i="7" s="1"/>
  <c r="KI13958" i="7" s="1" a="1"/>
  <c r="KI13958" i="7" s="1"/>
  <c r="KI13959" i="7" s="1" a="1"/>
  <c r="KI13959" i="7" s="1"/>
  <c r="KI13960" i="7" s="1" a="1"/>
  <c r="KI13960" i="7" s="1"/>
  <c r="KI13961" i="7" s="1" a="1"/>
  <c r="KI13961" i="7" s="1"/>
  <c r="KI13962" i="7" s="1" a="1"/>
  <c r="KI13962" i="7" s="1"/>
  <c r="KI13963" i="7" s="1" a="1"/>
  <c r="KI13963" i="7" s="1"/>
  <c r="KI13964" i="7" s="1" a="1"/>
  <c r="KI13964" i="7" s="1"/>
  <c r="KI13965" i="7" s="1" a="1"/>
  <c r="KI13965" i="7" s="1"/>
  <c r="KI13966" i="7" s="1" a="1"/>
  <c r="KI13966" i="7" s="1"/>
  <c r="KI13967" i="7" s="1" a="1"/>
  <c r="KI13967" i="7" s="1"/>
  <c r="KI13968" i="7" s="1" a="1"/>
  <c r="KI13968" i="7" s="1"/>
  <c r="KI13969" i="7" s="1" a="1"/>
  <c r="KI13969" i="7" s="1"/>
  <c r="KI13970" i="7" s="1" a="1"/>
  <c r="KI13970" i="7" s="1"/>
  <c r="KI13971" i="7" s="1" a="1"/>
  <c r="KI13971" i="7" s="1"/>
  <c r="KI13972" i="7" s="1" a="1"/>
  <c r="KI13972" i="7" s="1"/>
  <c r="KI13973" i="7" s="1" a="1"/>
  <c r="KI13973" i="7" s="1"/>
  <c r="KI13974" i="7" s="1" a="1"/>
  <c r="KI13974" i="7" s="1"/>
  <c r="KI13975" i="7" s="1" a="1"/>
  <c r="KI13975" i="7" s="1"/>
  <c r="KI13976" i="7" s="1" a="1"/>
  <c r="KI13976" i="7" s="1"/>
  <c r="KI13977" i="7" s="1" a="1"/>
  <c r="KI13977" i="7" s="1"/>
  <c r="KI13978" i="7" s="1" a="1"/>
  <c r="KI13978" i="7" s="1"/>
  <c r="KI13979" i="7" s="1" a="1"/>
  <c r="KI13979" i="7" s="1"/>
  <c r="KI13980" i="7" s="1" a="1"/>
  <c r="KI13980" i="7" s="1"/>
  <c r="KI13981" i="7" s="1" a="1"/>
  <c r="KI13981" i="7" s="1"/>
  <c r="KI13982" i="7" s="1" a="1"/>
  <c r="KI13982" i="7" s="1"/>
  <c r="KI13983" i="7" s="1" a="1"/>
  <c r="KI13983" i="7" s="1"/>
  <c r="KI13984" i="7" s="1" a="1"/>
  <c r="KI13984" i="7" s="1"/>
  <c r="KI13985" i="7" s="1" a="1"/>
  <c r="KI13985" i="7" s="1"/>
  <c r="KI13986" i="7" s="1" a="1"/>
  <c r="KI13986" i="7" s="1"/>
  <c r="KI13987" i="7" s="1" a="1"/>
  <c r="KI13987" i="7" s="1"/>
  <c r="KI13988" i="7" s="1" a="1"/>
  <c r="KI13988" i="7" s="1"/>
  <c r="KI13989" i="7" s="1" a="1"/>
  <c r="KI13989" i="7" s="1"/>
  <c r="KI13990" i="7" s="1" a="1"/>
  <c r="KI13990" i="7" s="1"/>
  <c r="KI13991" i="7" s="1" a="1"/>
  <c r="KI13991" i="7" s="1"/>
  <c r="KI13992" i="7" s="1" a="1"/>
  <c r="KI13992" i="7" s="1"/>
  <c r="KI13993" i="7" s="1" a="1"/>
  <c r="KI13993" i="7" s="1"/>
  <c r="KI13994" i="7" s="1" a="1"/>
  <c r="KI13994" i="7" s="1"/>
  <c r="KI13995" i="7" s="1" a="1"/>
  <c r="KI13995" i="7" s="1"/>
  <c r="KI13996" i="7" s="1" a="1"/>
  <c r="KI13996" i="7" s="1"/>
  <c r="KI13997" i="7" s="1" a="1"/>
  <c r="KI13997" i="7" s="1"/>
  <c r="KI13998" i="7" s="1" a="1"/>
  <c r="KI13998" i="7" s="1"/>
  <c r="KI13999" i="7" s="1" a="1"/>
  <c r="KI13999" i="7" s="1"/>
  <c r="KI14000" i="7" s="1" a="1"/>
  <c r="KI14000" i="7" s="1"/>
  <c r="KI14001" i="7" s="1" a="1"/>
  <c r="KI14001" i="7" s="1"/>
  <c r="KI14002" i="7" s="1" a="1"/>
  <c r="KI14002" i="7" s="1"/>
  <c r="KI14003" i="7" s="1" a="1"/>
  <c r="KI14003" i="7" s="1"/>
  <c r="KI14004" i="7" s="1" a="1"/>
  <c r="KI14004" i="7" s="1"/>
  <c r="KI14005" i="7" s="1" a="1"/>
  <c r="KI14005" i="7" s="1"/>
  <c r="KI14006" i="7" s="1" a="1"/>
  <c r="KI14006" i="7" s="1"/>
  <c r="KI14007" i="7" s="1" a="1"/>
  <c r="KI14007" i="7" s="1"/>
  <c r="KI14008" i="7" s="1" a="1"/>
  <c r="KI14008" i="7" s="1"/>
  <c r="KI14009" i="7" s="1" a="1"/>
  <c r="KI14009" i="7" s="1"/>
  <c r="KI14010" i="7" s="1" a="1"/>
  <c r="KI14010" i="7" s="1"/>
  <c r="KI14011" i="7" s="1" a="1"/>
  <c r="KI14011" i="7" s="1"/>
  <c r="KI14012" i="7" s="1" a="1"/>
  <c r="KI14012" i="7" s="1"/>
  <c r="KI14013" i="7" s="1" a="1"/>
  <c r="KI14013" i="7" s="1"/>
  <c r="KI14014" i="7" s="1" a="1"/>
  <c r="KI14014" i="7" s="1"/>
  <c r="KI14015" i="7" s="1" a="1"/>
  <c r="KI14015" i="7" s="1"/>
  <c r="KI14016" i="7" s="1" a="1"/>
  <c r="KI14016" i="7" s="1"/>
  <c r="KI14017" i="7" s="1" a="1"/>
  <c r="KI14017" i="7" s="1"/>
  <c r="KI14018" i="7" s="1" a="1"/>
  <c r="KI14018" i="7" s="1"/>
  <c r="KI14019" i="7" s="1" a="1"/>
  <c r="KI14019" i="7" s="1"/>
  <c r="KI14020" i="7" s="1" a="1"/>
  <c r="KI14020" i="7" s="1"/>
  <c r="KI14021" i="7" s="1" a="1"/>
  <c r="KI14021" i="7" s="1"/>
  <c r="KI14022" i="7" s="1" a="1"/>
  <c r="KI14022" i="7" s="1"/>
  <c r="KI14023" i="7" s="1" a="1"/>
  <c r="KI14023" i="7" s="1"/>
  <c r="KI14024" i="7" s="1" a="1"/>
  <c r="KI14024" i="7" s="1"/>
  <c r="KI14025" i="7" s="1" a="1"/>
  <c r="KI14025" i="7" s="1"/>
  <c r="KI14026" i="7" s="1" a="1"/>
  <c r="KI14026" i="7" s="1"/>
  <c r="KI14027" i="7" s="1" a="1"/>
  <c r="KI14027" i="7" s="1"/>
  <c r="KI14028" i="7" s="1" a="1"/>
  <c r="KI14028" i="7" s="1"/>
  <c r="KI14029" i="7" s="1" a="1"/>
  <c r="KI14029" i="7" s="1"/>
  <c r="KI14030" i="7" s="1" a="1"/>
  <c r="KI14030" i="7" s="1"/>
  <c r="KI14031" i="7" s="1" a="1"/>
  <c r="KI14031" i="7" s="1"/>
  <c r="KI14032" i="7" s="1" a="1"/>
  <c r="KI14032" i="7" s="1"/>
  <c r="KI14033" i="7" s="1" a="1"/>
  <c r="KI14033" i="7" s="1"/>
  <c r="KI14034" i="7" s="1" a="1"/>
  <c r="KI14034" i="7" s="1"/>
  <c r="KI14035" i="7" s="1" a="1"/>
  <c r="KI14035" i="7" s="1"/>
  <c r="KI14036" i="7" s="1" a="1"/>
  <c r="KI14036" i="7" s="1"/>
  <c r="KI14037" i="7" s="1" a="1"/>
  <c r="KI14037" i="7" s="1"/>
  <c r="KI14038" i="7" s="1" a="1"/>
  <c r="KI14038" i="7" s="1"/>
  <c r="KI14039" i="7" s="1" a="1"/>
  <c r="KI14039" i="7" s="1"/>
  <c r="KI14040" i="7" s="1" a="1"/>
  <c r="KI14040" i="7" s="1"/>
  <c r="KI14041" i="7" s="1" a="1"/>
  <c r="KI14041" i="7" s="1"/>
  <c r="KI14042" i="7" s="1" a="1"/>
  <c r="KI14042" i="7" s="1"/>
  <c r="KI14043" i="7" s="1" a="1"/>
  <c r="KI14043" i="7" s="1"/>
  <c r="KI14044" i="7" s="1" a="1"/>
  <c r="KI14044" i="7" s="1"/>
  <c r="KI14045" i="7" s="1" a="1"/>
  <c r="KI14045" i="7" s="1"/>
  <c r="KI14046" i="7" s="1" a="1"/>
  <c r="KI14046" i="7" s="1"/>
  <c r="KI14047" i="7" s="1" a="1"/>
  <c r="KI14047" i="7" s="1"/>
  <c r="KI14048" i="7" s="1" a="1"/>
  <c r="KI14048" i="7" s="1"/>
  <c r="KI14049" i="7" s="1" a="1"/>
  <c r="KI14049" i="7" s="1"/>
  <c r="KI14050" i="7" s="1" a="1"/>
  <c r="KI14050" i="7" s="1"/>
  <c r="KI14051" i="7" s="1" a="1"/>
  <c r="KI14051" i="7" s="1"/>
  <c r="KI14052" i="7" s="1" a="1"/>
  <c r="KI14052" i="7" s="1"/>
  <c r="KI14053" i="7" s="1" a="1"/>
  <c r="KI14053" i="7" s="1"/>
  <c r="KI14054" i="7" s="1" a="1"/>
  <c r="KI14054" i="7" s="1"/>
  <c r="KI14055" i="7" s="1" a="1"/>
  <c r="KI14055" i="7" s="1"/>
  <c r="KI14056" i="7" s="1" a="1"/>
  <c r="KI14056" i="7" s="1"/>
  <c r="KI14057" i="7" s="1" a="1"/>
  <c r="KI14057" i="7" s="1"/>
  <c r="KI14058" i="7" s="1" a="1"/>
  <c r="KI14058" i="7" s="1"/>
  <c r="KI14059" i="7" s="1" a="1"/>
  <c r="KI14059" i="7" s="1"/>
  <c r="KI14060" i="7" s="1" a="1"/>
  <c r="KI14060" i="7" s="1"/>
  <c r="KI14061" i="7" s="1" a="1"/>
  <c r="KI14061" i="7" s="1"/>
  <c r="KI14062" i="7" s="1" a="1"/>
  <c r="KI14062" i="7" s="1"/>
  <c r="KI14063" i="7" s="1" a="1"/>
  <c r="KI14063" i="7" s="1"/>
  <c r="KI14064" i="7" s="1" a="1"/>
  <c r="KI14064" i="7" s="1"/>
  <c r="KI14065" i="7" s="1" a="1"/>
  <c r="KI14065" i="7" s="1"/>
  <c r="KI14066" i="7" s="1" a="1"/>
  <c r="KI14066" i="7" s="1"/>
  <c r="KI14067" i="7" s="1" a="1"/>
  <c r="KI14067" i="7" s="1"/>
  <c r="KI14068" i="7" s="1" a="1"/>
  <c r="KI14068" i="7" s="1"/>
  <c r="KI14069" i="7" s="1" a="1"/>
  <c r="KI14069" i="7" s="1"/>
  <c r="KI14070" i="7" s="1" a="1"/>
  <c r="KI14070" i="7" s="1"/>
  <c r="KI14071" i="7" s="1" a="1"/>
  <c r="KI14071" i="7" s="1"/>
  <c r="KI14072" i="7" s="1" a="1"/>
  <c r="KI14072" i="7" s="1"/>
  <c r="KI14073" i="7" s="1" a="1"/>
  <c r="KI14073" i="7" s="1"/>
  <c r="KI14074" i="7" s="1" a="1"/>
  <c r="KI14074" i="7" s="1"/>
  <c r="KI14075" i="7" s="1" a="1"/>
  <c r="KI14075" i="7" s="1"/>
  <c r="KI14076" i="7" s="1" a="1"/>
  <c r="KI14076" i="7" s="1"/>
  <c r="KI14077" i="7" s="1" a="1"/>
  <c r="KI14077" i="7" s="1"/>
  <c r="KI14078" i="7" s="1" a="1"/>
  <c r="KI14078" i="7" s="1"/>
  <c r="KI14079" i="7" s="1" a="1"/>
  <c r="KI14079" i="7" s="1"/>
  <c r="KI14080" i="7" s="1" a="1"/>
  <c r="KI14080" i="7" s="1"/>
  <c r="KI14081" i="7" s="1" a="1"/>
  <c r="KI14081" i="7" s="1"/>
  <c r="KI14082" i="7" s="1" a="1"/>
  <c r="KI14082" i="7" s="1"/>
  <c r="KI14083" i="7" s="1" a="1"/>
  <c r="KI14083" i="7" s="1"/>
  <c r="KI14084" i="7" s="1" a="1"/>
  <c r="KI14084" i="7" s="1"/>
  <c r="KI14085" i="7" s="1" a="1"/>
  <c r="KI14085" i="7" s="1"/>
  <c r="KI14086" i="7" s="1" a="1"/>
  <c r="KI14086" i="7" s="1"/>
  <c r="KI14087" i="7" s="1" a="1"/>
  <c r="KI14087" i="7" s="1"/>
  <c r="KI14088" i="7" s="1" a="1"/>
  <c r="KI14088" i="7" s="1"/>
  <c r="KI14089" i="7" s="1" a="1"/>
  <c r="KI14089" i="7" s="1"/>
  <c r="KI14090" i="7" s="1" a="1"/>
  <c r="KI14090" i="7" s="1"/>
  <c r="KI14091" i="7" s="1" a="1"/>
  <c r="KI14091" i="7" s="1"/>
  <c r="KI14092" i="7" s="1" a="1"/>
  <c r="KI14092" i="7" s="1"/>
  <c r="KI14093" i="7" s="1" a="1"/>
  <c r="KI14093" i="7" s="1"/>
  <c r="KI14094" i="7" s="1" a="1"/>
  <c r="KI14094" i="7" s="1"/>
  <c r="KI14095" i="7" s="1" a="1"/>
  <c r="KI14095" i="7" s="1"/>
  <c r="KI14096" i="7" s="1" a="1"/>
  <c r="KI14096" i="7" s="1"/>
  <c r="KI14097" i="7" s="1" a="1"/>
  <c r="KI14097" i="7" s="1"/>
  <c r="KI14098" i="7" s="1" a="1"/>
  <c r="KI14098" i="7" s="1"/>
  <c r="KI14099" i="7" s="1" a="1"/>
  <c r="KI14099" i="7" s="1"/>
  <c r="KI14100" i="7" s="1" a="1"/>
  <c r="KI14100" i="7" s="1"/>
  <c r="KI14101" i="7" s="1" a="1"/>
  <c r="KI14101" i="7" s="1"/>
  <c r="KI14102" i="7" s="1" a="1"/>
  <c r="KI14102" i="7" s="1"/>
  <c r="KI14103" i="7" s="1" a="1"/>
  <c r="KI14103" i="7" s="1"/>
  <c r="KI14104" i="7" s="1" a="1"/>
  <c r="KI14104" i="7" s="1"/>
  <c r="KI14105" i="7" s="1" a="1"/>
  <c r="KI14105" i="7" s="1"/>
  <c r="KI14106" i="7" s="1" a="1"/>
  <c r="KI14106" i="7" s="1"/>
  <c r="KI14107" i="7" s="1" a="1"/>
  <c r="KI14107" i="7" s="1"/>
  <c r="KI14108" i="7" s="1" a="1"/>
  <c r="KI14108" i="7" s="1"/>
  <c r="KI14109" i="7" s="1" a="1"/>
  <c r="KI14109" i="7" s="1"/>
  <c r="KI14110" i="7" s="1" a="1"/>
  <c r="KI14110" i="7" s="1"/>
  <c r="KI14111" i="7" s="1" a="1"/>
  <c r="KI14111" i="7" s="1"/>
  <c r="KI14112" i="7" s="1" a="1"/>
  <c r="KI14112" i="7" s="1"/>
  <c r="KI14113" i="7" s="1" a="1"/>
  <c r="KI14113" i="7" s="1"/>
  <c r="KI14114" i="7" s="1" a="1"/>
  <c r="KI14114" i="7" s="1"/>
  <c r="KI14115" i="7" s="1" a="1"/>
  <c r="KI14115" i="7" s="1"/>
  <c r="KI14116" i="7" s="1" a="1"/>
  <c r="KI14116" i="7" s="1"/>
  <c r="KI14117" i="7" s="1" a="1"/>
  <c r="KI14117" i="7" s="1"/>
  <c r="KI14118" i="7" s="1" a="1"/>
  <c r="KI14118" i="7" s="1"/>
  <c r="KI14119" i="7" s="1" a="1"/>
  <c r="KI14119" i="7" s="1"/>
  <c r="KI14120" i="7" s="1" a="1"/>
  <c r="KI14120" i="7" s="1"/>
  <c r="KI14121" i="7" s="1" a="1"/>
  <c r="KI14121" i="7" s="1"/>
  <c r="KI14122" i="7" s="1" a="1"/>
  <c r="KI14122" i="7" s="1"/>
  <c r="KI14123" i="7" s="1" a="1"/>
  <c r="KI14123" i="7" s="1"/>
  <c r="KI14124" i="7" s="1" a="1"/>
  <c r="KI14124" i="7" s="1"/>
  <c r="KI14125" i="7" s="1" a="1"/>
  <c r="KI14125" i="7" s="1"/>
  <c r="KI14126" i="7" s="1" a="1"/>
  <c r="KI14126" i="7" s="1"/>
  <c r="KI14127" i="7" s="1" a="1"/>
  <c r="KI14127" i="7" s="1"/>
  <c r="KI14128" i="7" s="1" a="1"/>
  <c r="KI14128" i="7" s="1"/>
  <c r="KI14129" i="7" s="1" a="1"/>
  <c r="KI14129" i="7" s="1"/>
  <c r="KI14130" i="7" s="1" a="1"/>
  <c r="KI14130" i="7" s="1"/>
  <c r="KI14131" i="7" s="1" a="1"/>
  <c r="KI14131" i="7" s="1"/>
  <c r="KI14132" i="7" s="1" a="1"/>
  <c r="KI14132" i="7" s="1"/>
  <c r="KI14133" i="7" s="1" a="1"/>
  <c r="KI14133" i="7" s="1"/>
  <c r="KI14134" i="7" s="1" a="1"/>
  <c r="KI14134" i="7" s="1"/>
  <c r="KI14135" i="7" s="1" a="1"/>
  <c r="KI14135" i="7" s="1"/>
  <c r="KI14136" i="7" s="1" a="1"/>
  <c r="KI14136" i="7" s="1"/>
  <c r="KI14137" i="7" s="1" a="1"/>
  <c r="KI14137" i="7" s="1"/>
  <c r="KI14138" i="7" s="1" a="1"/>
  <c r="KI14138" i="7" s="1"/>
  <c r="KI14139" i="7" s="1" a="1"/>
  <c r="KI14139" i="7" s="1"/>
  <c r="KI14140" i="7" s="1" a="1"/>
  <c r="KI14140" i="7" s="1"/>
  <c r="KI14141" i="7" s="1" a="1"/>
  <c r="KI14141" i="7" s="1"/>
  <c r="KI14142" i="7" s="1" a="1"/>
  <c r="KI14142" i="7" s="1"/>
  <c r="KI14143" i="7" s="1" a="1"/>
  <c r="KI14143" i="7" s="1"/>
  <c r="KI14144" i="7" s="1" a="1"/>
  <c r="KI14144" i="7" s="1"/>
  <c r="KI14145" i="7" s="1" a="1"/>
  <c r="KI14145" i="7" s="1"/>
  <c r="KI14146" i="7" s="1" a="1"/>
  <c r="KI14146" i="7" s="1"/>
  <c r="KI14147" i="7" s="1" a="1"/>
  <c r="KI14147" i="7" s="1"/>
  <c r="KI14148" i="7" s="1" a="1"/>
  <c r="KI14148" i="7" s="1"/>
  <c r="KI14149" i="7" s="1" a="1"/>
  <c r="KI14149" i="7" s="1"/>
  <c r="KI14150" i="7" s="1" a="1"/>
  <c r="KI14150" i="7" s="1"/>
  <c r="KI14151" i="7" s="1" a="1"/>
  <c r="KI14151" i="7" s="1"/>
  <c r="KI14152" i="7" s="1" a="1"/>
  <c r="KI14152" i="7" s="1"/>
  <c r="KI14153" i="7" s="1" a="1"/>
  <c r="KI14153" i="7" s="1"/>
  <c r="KI14154" i="7" s="1" a="1"/>
  <c r="KI14154" i="7" s="1"/>
  <c r="KI14155" i="7" s="1" a="1"/>
  <c r="KI14155" i="7" s="1"/>
  <c r="KI14156" i="7" s="1" a="1"/>
  <c r="KI14156" i="7" s="1"/>
  <c r="KI14157" i="7" s="1" a="1"/>
  <c r="KI14157" i="7" s="1"/>
  <c r="KI14158" i="7" s="1" a="1"/>
  <c r="KI14158" i="7" s="1"/>
  <c r="KI14159" i="7" s="1" a="1"/>
  <c r="KI14159" i="7" s="1"/>
  <c r="KI14160" i="7" s="1" a="1"/>
  <c r="KI14160" i="7" s="1"/>
  <c r="KI14161" i="7" s="1" a="1"/>
  <c r="KI14161" i="7" s="1"/>
  <c r="KI14162" i="7" s="1" a="1"/>
  <c r="KI14162" i="7" s="1"/>
  <c r="KI14163" i="7" s="1" a="1"/>
  <c r="KI14163" i="7" s="1"/>
  <c r="KI14164" i="7" s="1" a="1"/>
  <c r="KI14164" i="7" s="1"/>
  <c r="KI14165" i="7" s="1" a="1"/>
  <c r="KI14165" i="7" s="1"/>
  <c r="KI14166" i="7" s="1" a="1"/>
  <c r="KI14166" i="7" s="1"/>
  <c r="KI14167" i="7" s="1" a="1"/>
  <c r="KI14167" i="7" s="1"/>
  <c r="KI14168" i="7" s="1" a="1"/>
  <c r="KI14168" i="7" s="1"/>
  <c r="KI14169" i="7" s="1" a="1"/>
  <c r="KI14169" i="7" s="1"/>
  <c r="KI14170" i="7" s="1" a="1"/>
  <c r="KI14170" i="7" s="1"/>
  <c r="KI14171" i="7" s="1" a="1"/>
  <c r="KI14171" i="7" s="1"/>
  <c r="KI14172" i="7" s="1" a="1"/>
  <c r="KI14172" i="7" s="1"/>
  <c r="KI14173" i="7" s="1" a="1"/>
  <c r="KI14173" i="7" s="1"/>
  <c r="KI14174" i="7" s="1" a="1"/>
  <c r="KI14174" i="7" s="1"/>
  <c r="KI14175" i="7" s="1" a="1"/>
  <c r="KI14175" i="7" s="1"/>
  <c r="KI14176" i="7" s="1" a="1"/>
  <c r="KI14176" i="7" s="1"/>
  <c r="KI14177" i="7" s="1" a="1"/>
  <c r="KI14177" i="7" s="1"/>
  <c r="KI14178" i="7" s="1" a="1"/>
  <c r="KI14178" i="7" s="1"/>
  <c r="KI14179" i="7" s="1" a="1"/>
  <c r="KI14179" i="7" s="1"/>
  <c r="KI14180" i="7" s="1" a="1"/>
  <c r="KI14180" i="7" s="1"/>
  <c r="KI14181" i="7" s="1" a="1"/>
  <c r="KI14181" i="7" s="1"/>
  <c r="KI14182" i="7" s="1" a="1"/>
  <c r="KI14182" i="7" s="1"/>
  <c r="KI14183" i="7" s="1" a="1"/>
  <c r="KI14183" i="7" s="1"/>
  <c r="KI14184" i="7" s="1" a="1"/>
  <c r="KI14184" i="7" s="1"/>
  <c r="KI14185" i="7" s="1" a="1"/>
  <c r="KI14185" i="7" s="1"/>
  <c r="KI14186" i="7" s="1" a="1"/>
  <c r="KI14186" i="7" s="1"/>
  <c r="KI14187" i="7" s="1" a="1"/>
  <c r="KI14187" i="7" s="1"/>
  <c r="KI14188" i="7" s="1" a="1"/>
  <c r="KI14188" i="7" s="1"/>
  <c r="KI14189" i="7" s="1" a="1"/>
  <c r="KI14189" i="7" s="1"/>
  <c r="KI14190" i="7" s="1" a="1"/>
  <c r="KI14190" i="7" s="1"/>
  <c r="KI14191" i="7" s="1" a="1"/>
  <c r="KI14191" i="7" s="1"/>
  <c r="KI14192" i="7" s="1" a="1"/>
  <c r="KI14192" i="7" s="1"/>
  <c r="KI14193" i="7" s="1" a="1"/>
  <c r="KI14193" i="7" s="1"/>
  <c r="KI14194" i="7" s="1" a="1"/>
  <c r="KI14194" i="7" s="1"/>
  <c r="KI14195" i="7" s="1" a="1"/>
  <c r="KI14195" i="7" s="1"/>
  <c r="KI14196" i="7" s="1" a="1"/>
  <c r="KI14196" i="7" s="1"/>
  <c r="KI14197" i="7" s="1" a="1"/>
  <c r="KI14197" i="7" s="1"/>
  <c r="KI14198" i="7" s="1" a="1"/>
  <c r="KI14198" i="7" s="1"/>
  <c r="KI14199" i="7" s="1" a="1"/>
  <c r="KI14199" i="7" s="1"/>
  <c r="KI14200" i="7" s="1" a="1"/>
  <c r="KI14200" i="7" s="1"/>
  <c r="KI14201" i="7" s="1" a="1"/>
  <c r="KI14201" i="7" s="1"/>
  <c r="KI14202" i="7" s="1" a="1"/>
  <c r="KI14202" i="7" s="1"/>
  <c r="KI14203" i="7" s="1" a="1"/>
  <c r="KI14203" i="7" s="1"/>
  <c r="KI14204" i="7" s="1" a="1"/>
  <c r="KI14204" i="7" s="1"/>
  <c r="KI14205" i="7" s="1" a="1"/>
  <c r="KI14205" i="7" s="1"/>
  <c r="KI14206" i="7" s="1" a="1"/>
  <c r="KI14206" i="7" s="1"/>
  <c r="KI14207" i="7" s="1" a="1"/>
  <c r="KI14207" i="7" s="1"/>
  <c r="KI14208" i="7" s="1" a="1"/>
  <c r="KI14208" i="7" s="1"/>
  <c r="KI14209" i="7" s="1" a="1"/>
  <c r="KI14209" i="7" s="1"/>
  <c r="KI14210" i="7" s="1" a="1"/>
  <c r="KI14210" i="7" s="1"/>
  <c r="KI14211" i="7" s="1" a="1"/>
  <c r="KI14211" i="7" s="1"/>
  <c r="KI14212" i="7" s="1" a="1"/>
  <c r="KI14212" i="7" s="1"/>
  <c r="KI14213" i="7" s="1" a="1"/>
  <c r="KI14213" i="7" s="1"/>
  <c r="KI14214" i="7" s="1" a="1"/>
  <c r="KI14214" i="7" s="1"/>
  <c r="KI14215" i="7" s="1" a="1"/>
  <c r="KI14215" i="7" s="1"/>
  <c r="KI14216" i="7" s="1" a="1"/>
  <c r="KI14216" i="7" s="1"/>
  <c r="KI14217" i="7" s="1" a="1"/>
  <c r="KI14217" i="7" s="1"/>
  <c r="KI14218" i="7" s="1" a="1"/>
  <c r="KI14218" i="7" s="1"/>
  <c r="KI14219" i="7" s="1" a="1"/>
  <c r="KI14219" i="7" s="1"/>
  <c r="KI14220" i="7" s="1" a="1"/>
  <c r="KI14220" i="7" s="1"/>
  <c r="KI14221" i="7" s="1" a="1"/>
  <c r="KI14221" i="7" s="1"/>
  <c r="KI14222" i="7" s="1" a="1"/>
  <c r="KI14222" i="7" s="1"/>
  <c r="KI14223" i="7" s="1" a="1"/>
  <c r="KI14223" i="7" s="1"/>
  <c r="KI14224" i="7" s="1" a="1"/>
  <c r="KI14224" i="7" s="1"/>
  <c r="KI14225" i="7" s="1" a="1"/>
  <c r="KI14225" i="7" s="1"/>
  <c r="KI14226" i="7" s="1" a="1"/>
  <c r="KI14226" i="7" s="1"/>
  <c r="KI14227" i="7" s="1" a="1"/>
  <c r="KI14227" i="7" s="1"/>
  <c r="KI14228" i="7" s="1" a="1"/>
  <c r="KI14228" i="7" s="1"/>
  <c r="KI14229" i="7" s="1" a="1"/>
  <c r="KI14229" i="7" s="1"/>
  <c r="KI14230" i="7" s="1" a="1"/>
  <c r="KI14230" i="7" s="1"/>
  <c r="KI14231" i="7" s="1" a="1"/>
  <c r="KI14231" i="7" s="1"/>
  <c r="KI14232" i="7" s="1" a="1"/>
  <c r="KI14232" i="7" s="1"/>
  <c r="KI14233" i="7" s="1" a="1"/>
  <c r="KI14233" i="7" s="1"/>
  <c r="KI14234" i="7" s="1" a="1"/>
  <c r="KI14234" i="7" s="1"/>
  <c r="KI14235" i="7" s="1" a="1"/>
  <c r="KI14235" i="7" s="1"/>
  <c r="KI14236" i="7" s="1" a="1"/>
  <c r="KI14236" i="7" s="1"/>
  <c r="KI14237" i="7" s="1" a="1"/>
  <c r="KI14237" i="7" s="1"/>
  <c r="KI14238" i="7" s="1" a="1"/>
  <c r="KI14238" i="7" s="1"/>
  <c r="KI14239" i="7" s="1" a="1"/>
  <c r="KI14239" i="7" s="1"/>
  <c r="KI14240" i="7" s="1" a="1"/>
  <c r="KI14240" i="7" s="1"/>
  <c r="KI14241" i="7" s="1" a="1"/>
  <c r="KI14241" i="7" s="1"/>
  <c r="KI14242" i="7" s="1" a="1"/>
  <c r="KI14242" i="7" s="1"/>
  <c r="KI14243" i="7" s="1" a="1"/>
  <c r="KI14243" i="7" s="1"/>
  <c r="KI14244" i="7" s="1" a="1"/>
  <c r="KI14244" i="7" s="1"/>
  <c r="KI14245" i="7" s="1" a="1"/>
  <c r="KI14245" i="7" s="1"/>
  <c r="KI14246" i="7" s="1" a="1"/>
  <c r="KI14246" i="7" s="1"/>
  <c r="KI14247" i="7" s="1" a="1"/>
  <c r="KI14247" i="7" s="1"/>
  <c r="KI14248" i="7" s="1" a="1"/>
  <c r="KI14248" i="7" s="1"/>
  <c r="KI14249" i="7" s="1" a="1"/>
  <c r="KI14249" i="7" s="1"/>
  <c r="KI14250" i="7" s="1" a="1"/>
  <c r="KI14250" i="7" s="1"/>
  <c r="KI14251" i="7" s="1" a="1"/>
  <c r="KI14251" i="7" s="1"/>
  <c r="KI14252" i="7" s="1" a="1"/>
  <c r="KI14252" i="7" s="1"/>
  <c r="KI14253" i="7" s="1" a="1"/>
  <c r="KI14253" i="7" s="1"/>
  <c r="KI14254" i="7" s="1" a="1"/>
  <c r="KI14254" i="7" s="1"/>
  <c r="KI14255" i="7" s="1" a="1"/>
  <c r="KI14255" i="7" s="1"/>
  <c r="KI14256" i="7" s="1" a="1"/>
  <c r="KI14256" i="7" s="1"/>
  <c r="KI14257" i="7" s="1" a="1"/>
  <c r="KI14257" i="7" s="1"/>
  <c r="KI14258" i="7" s="1" a="1"/>
  <c r="KI14258" i="7" s="1"/>
  <c r="KI14259" i="7" s="1" a="1"/>
  <c r="KI14259" i="7" s="1"/>
  <c r="KI14260" i="7" s="1" a="1"/>
  <c r="KI14260" i="7" s="1"/>
  <c r="KI14261" i="7" s="1" a="1"/>
  <c r="KI14261" i="7" s="1"/>
  <c r="KI14262" i="7" s="1" a="1"/>
  <c r="KI14262" i="7" s="1"/>
  <c r="KI14263" i="7" s="1" a="1"/>
  <c r="KI14263" i="7" s="1"/>
  <c r="KI14264" i="7" s="1" a="1"/>
  <c r="KI14264" i="7" s="1"/>
  <c r="KI14265" i="7" s="1" a="1"/>
  <c r="KI14265" i="7" s="1"/>
  <c r="KI14266" i="7" s="1" a="1"/>
  <c r="KI14266" i="7" s="1"/>
  <c r="KI14267" i="7" s="1" a="1"/>
  <c r="KI14267" i="7" s="1"/>
  <c r="KI14268" i="7" s="1" a="1"/>
  <c r="KI14268" i="7" s="1"/>
  <c r="KI14269" i="7" s="1" a="1"/>
  <c r="KI14269" i="7" s="1"/>
  <c r="KI14270" i="7" s="1" a="1"/>
  <c r="KI14270" i="7" s="1"/>
  <c r="KI14271" i="7" s="1" a="1"/>
  <c r="KI14271" i="7" s="1"/>
  <c r="KI14272" i="7" s="1" a="1"/>
  <c r="KI14272" i="7" s="1"/>
  <c r="KI14273" i="7" s="1" a="1"/>
  <c r="KI14273" i="7" s="1"/>
  <c r="KI14274" i="7" s="1" a="1"/>
  <c r="KI14274" i="7" s="1"/>
  <c r="KI14275" i="7" s="1" a="1"/>
  <c r="KI14275" i="7" s="1"/>
  <c r="KI14276" i="7" s="1" a="1"/>
  <c r="KI14276" i="7" s="1"/>
  <c r="KI14277" i="7" s="1" a="1"/>
  <c r="KI14277" i="7" s="1"/>
  <c r="KI14278" i="7" s="1" a="1"/>
  <c r="KI14278" i="7" s="1"/>
  <c r="KI14279" i="7" s="1" a="1"/>
  <c r="KI14279" i="7" s="1"/>
  <c r="KI14280" i="7" s="1" a="1"/>
  <c r="KI14280" i="7" s="1"/>
  <c r="KI14281" i="7" s="1" a="1"/>
  <c r="KI14281" i="7" s="1"/>
  <c r="KI14282" i="7" s="1" a="1"/>
  <c r="KI14282" i="7" s="1"/>
  <c r="KI14283" i="7" s="1" a="1"/>
  <c r="KI14283" i="7" s="1"/>
  <c r="KI14284" i="7" s="1" a="1"/>
  <c r="KI14284" i="7" s="1"/>
  <c r="KI14285" i="7" s="1" a="1"/>
  <c r="KI14285" i="7" s="1"/>
  <c r="KI14286" i="7" s="1" a="1"/>
  <c r="KI14286" i="7" s="1"/>
  <c r="KI14287" i="7" s="1" a="1"/>
  <c r="KI14287" i="7" s="1"/>
  <c r="KI14288" i="7" s="1" a="1"/>
  <c r="KI14288" i="7" s="1"/>
  <c r="KI14289" i="7" s="1" a="1"/>
  <c r="KI14289" i="7" s="1"/>
  <c r="KI14290" i="7" s="1" a="1"/>
  <c r="KI14290" i="7" s="1"/>
  <c r="KI14291" i="7" s="1" a="1"/>
  <c r="KI14291" i="7" s="1"/>
  <c r="KI14292" i="7" s="1" a="1"/>
  <c r="KI14292" i="7" s="1"/>
  <c r="KI14293" i="7" s="1" a="1"/>
  <c r="KI14293" i="7" s="1"/>
  <c r="KI14294" i="7" s="1" a="1"/>
  <c r="KI14294" i="7" s="1"/>
  <c r="KI14295" i="7" s="1" a="1"/>
  <c r="KI14295" i="7" s="1"/>
  <c r="KI14296" i="7" s="1" a="1"/>
  <c r="KI14296" i="7" s="1"/>
  <c r="KI14297" i="7" s="1" a="1"/>
  <c r="KI14297" i="7" s="1"/>
  <c r="KI14298" i="7" s="1" a="1"/>
  <c r="KI14298" i="7" s="1"/>
  <c r="KI14299" i="7" s="1" a="1"/>
  <c r="KI14299" i="7" s="1"/>
  <c r="KI14300" i="7" s="1" a="1"/>
  <c r="KI14300" i="7" s="1"/>
  <c r="KI14301" i="7" s="1" a="1"/>
  <c r="KI14301" i="7" s="1"/>
  <c r="KI14302" i="7" s="1" a="1"/>
  <c r="KI14302" i="7" s="1"/>
  <c r="KI14303" i="7" s="1" a="1"/>
  <c r="KI14303" i="7" s="1"/>
  <c r="KI14304" i="7" s="1" a="1"/>
  <c r="KI14304" i="7" s="1"/>
  <c r="KI14305" i="7" s="1" a="1"/>
  <c r="KI14305" i="7" s="1"/>
  <c r="KI14306" i="7" s="1" a="1"/>
  <c r="KI14306" i="7" s="1"/>
  <c r="KI14307" i="7" s="1" a="1"/>
  <c r="KI14307" i="7" s="1"/>
  <c r="KI14308" i="7" s="1" a="1"/>
  <c r="KI14308" i="7" s="1"/>
  <c r="KI14309" i="7" s="1" a="1"/>
  <c r="KI14309" i="7" s="1"/>
  <c r="KI14310" i="7" s="1" a="1"/>
  <c r="KI14310" i="7" s="1"/>
  <c r="KI14311" i="7" s="1" a="1"/>
  <c r="KI14311" i="7" s="1"/>
  <c r="KI14312" i="7" s="1" a="1"/>
  <c r="KI14312" i="7" s="1"/>
  <c r="KI14313" i="7" s="1" a="1"/>
  <c r="KI14313" i="7" s="1"/>
  <c r="KI14314" i="7" s="1" a="1"/>
  <c r="KI14314" i="7" s="1"/>
  <c r="KI14315" i="7" s="1" a="1"/>
  <c r="KI14315" i="7" s="1"/>
  <c r="KI14316" i="7" s="1" a="1"/>
  <c r="KI14316" i="7" s="1"/>
  <c r="KI14317" i="7" s="1" a="1"/>
  <c r="KI14317" i="7" s="1"/>
  <c r="KI14318" i="7" s="1" a="1"/>
  <c r="KI14318" i="7" s="1"/>
  <c r="KI14319" i="7" s="1" a="1"/>
  <c r="KI14319" i="7" s="1"/>
  <c r="KI14320" i="7" s="1" a="1"/>
  <c r="KI14320" i="7" s="1"/>
  <c r="KI14321" i="7" s="1" a="1"/>
  <c r="KI14321" i="7" s="1"/>
  <c r="KI14322" i="7" s="1" a="1"/>
  <c r="KI14322" i="7" s="1"/>
  <c r="KI14323" i="7" s="1" a="1"/>
  <c r="KI14323" i="7" s="1"/>
  <c r="KI14324" i="7" s="1" a="1"/>
  <c r="KI14324" i="7" s="1"/>
  <c r="KI14325" i="7" s="1" a="1"/>
  <c r="KI14325" i="7" s="1"/>
  <c r="KI14326" i="7" s="1" a="1"/>
  <c r="KI14326" i="7" s="1"/>
  <c r="KI14327" i="7" s="1" a="1"/>
  <c r="KI14327" i="7" s="1"/>
  <c r="KI14328" i="7" s="1" a="1"/>
  <c r="KI14328" i="7" s="1"/>
  <c r="KI14329" i="7" s="1" a="1"/>
  <c r="KI14329" i="7" s="1"/>
  <c r="KI14330" i="7" s="1" a="1"/>
  <c r="KI14330" i="7" s="1"/>
  <c r="KI14331" i="7" s="1" a="1"/>
  <c r="KI14331" i="7" s="1"/>
  <c r="KI14332" i="7" s="1" a="1"/>
  <c r="KI14332" i="7" s="1"/>
  <c r="KI14333" i="7" s="1" a="1"/>
  <c r="KI14333" i="7" s="1"/>
  <c r="KI14334" i="7" s="1" a="1"/>
  <c r="KI14334" i="7" s="1"/>
  <c r="KI14335" i="7" s="1" a="1"/>
  <c r="KI14335" i="7" s="1"/>
  <c r="KI14336" i="7" s="1" a="1"/>
  <c r="KI14336" i="7" s="1"/>
  <c r="KI14337" i="7" s="1" a="1"/>
  <c r="KI14337" i="7" s="1"/>
  <c r="KI14338" i="7" s="1" a="1"/>
  <c r="KI14338" i="7" s="1"/>
  <c r="KI14339" i="7" s="1" a="1"/>
  <c r="KI14339" i="7" s="1"/>
  <c r="KI14340" i="7" s="1" a="1"/>
  <c r="KI14340" i="7" s="1"/>
  <c r="KI14341" i="7" s="1" a="1"/>
  <c r="KI14341" i="7" s="1"/>
  <c r="KI14342" i="7" s="1" a="1"/>
  <c r="KI14342" i="7" s="1"/>
  <c r="KI14343" i="7" s="1" a="1"/>
  <c r="KI14343" i="7" s="1"/>
  <c r="KI14344" i="7" s="1" a="1"/>
  <c r="KI14344" i="7" s="1"/>
  <c r="KI14345" i="7" s="1" a="1"/>
  <c r="KI14345" i="7" s="1"/>
  <c r="KI14346" i="7" s="1" a="1"/>
  <c r="KI14346" i="7" s="1"/>
  <c r="KI14347" i="7" s="1" a="1"/>
  <c r="KI14347" i="7" s="1"/>
  <c r="KI14348" i="7" s="1" a="1"/>
  <c r="KI14348" i="7" s="1"/>
  <c r="KI14349" i="7" s="1" a="1"/>
  <c r="KI14349" i="7" s="1"/>
  <c r="KI14350" i="7" s="1" a="1"/>
  <c r="KI14350" i="7" s="1"/>
  <c r="KI14351" i="7" s="1" a="1"/>
  <c r="KI14351" i="7" s="1"/>
  <c r="KI14352" i="7" s="1" a="1"/>
  <c r="KI14352" i="7" s="1"/>
  <c r="KI14353" i="7" s="1" a="1"/>
  <c r="KI14353" i="7" s="1"/>
  <c r="KI14354" i="7" s="1" a="1"/>
  <c r="KI14354" i="7" s="1"/>
  <c r="KI14355" i="7" s="1" a="1"/>
  <c r="KI14355" i="7" s="1"/>
  <c r="KI14356" i="7" s="1" a="1"/>
  <c r="KI14356" i="7" s="1"/>
  <c r="KI14357" i="7" s="1" a="1"/>
  <c r="KI14357" i="7" s="1"/>
  <c r="KI14358" i="7" s="1" a="1"/>
  <c r="KI14358" i="7" s="1"/>
  <c r="KI14359" i="7" s="1" a="1"/>
  <c r="KI14359" i="7" s="1"/>
  <c r="KI14360" i="7" s="1" a="1"/>
  <c r="KI14360" i="7" s="1"/>
  <c r="KI14361" i="7" s="1" a="1"/>
  <c r="KI14361" i="7" s="1"/>
  <c r="KI14362" i="7" s="1" a="1"/>
  <c r="KI14362" i="7" s="1"/>
  <c r="KI14363" i="7" s="1" a="1"/>
  <c r="KI14363" i="7" s="1"/>
  <c r="KI14364" i="7" s="1" a="1"/>
  <c r="KI14364" i="7" s="1"/>
  <c r="KI14365" i="7" s="1" a="1"/>
  <c r="KI14365" i="7" s="1"/>
  <c r="KI14366" i="7" s="1" a="1"/>
  <c r="KI14366" i="7" s="1"/>
  <c r="KI14367" i="7" s="1" a="1"/>
  <c r="KI14367" i="7" s="1"/>
  <c r="KI14368" i="7" s="1" a="1"/>
  <c r="KI14368" i="7" s="1"/>
  <c r="KI14369" i="7" s="1" a="1"/>
  <c r="KI14369" i="7" s="1"/>
  <c r="KI14370" i="7" s="1" a="1"/>
  <c r="KI14370" i="7" s="1"/>
  <c r="KI14371" i="7" s="1" a="1"/>
  <c r="KI14371" i="7" s="1"/>
  <c r="KI14372" i="7" s="1" a="1"/>
  <c r="KI14372" i="7" s="1"/>
  <c r="KI14373" i="7" s="1" a="1"/>
  <c r="KI14373" i="7" s="1"/>
  <c r="KI14374" i="7" s="1" a="1"/>
  <c r="KI14374" i="7" s="1"/>
  <c r="KI14375" i="7" s="1" a="1"/>
  <c r="KI14375" i="7" s="1"/>
  <c r="KI14376" i="7" s="1" a="1"/>
  <c r="KI14376" i="7" s="1"/>
  <c r="KI14377" i="7" s="1" a="1"/>
  <c r="KI14377" i="7" s="1"/>
  <c r="KI14378" i="7" s="1" a="1"/>
  <c r="KI14378" i="7" s="1"/>
  <c r="KI14379" i="7" s="1" a="1"/>
  <c r="KI14379" i="7" s="1"/>
  <c r="KI14380" i="7" s="1" a="1"/>
  <c r="KI14380" i="7" s="1"/>
  <c r="KI14381" i="7" s="1" a="1"/>
  <c r="KI14381" i="7" s="1"/>
  <c r="KI14382" i="7" s="1" a="1"/>
  <c r="KI14382" i="7" s="1"/>
  <c r="KI14383" i="7" s="1" a="1"/>
  <c r="KI14383" i="7" s="1"/>
  <c r="KI14384" i="7" s="1" a="1"/>
  <c r="KI14384" i="7" s="1"/>
  <c r="KI14385" i="7" s="1" a="1"/>
  <c r="KI14385" i="7" s="1"/>
  <c r="KI14386" i="7" s="1" a="1"/>
  <c r="KI14386" i="7" s="1"/>
  <c r="KI14387" i="7" s="1" a="1"/>
  <c r="KI14387" i="7" s="1"/>
  <c r="KI14388" i="7" s="1" a="1"/>
  <c r="KI14388" i="7" s="1"/>
  <c r="KI14389" i="7" s="1" a="1"/>
  <c r="KI14389" i="7" s="1"/>
  <c r="KI14390" i="7" s="1" a="1"/>
  <c r="KI14390" i="7" s="1"/>
  <c r="KI14391" i="7" s="1" a="1"/>
  <c r="KI14391" i="7" s="1"/>
  <c r="KI14392" i="7" s="1" a="1"/>
  <c r="KI14392" i="7" s="1"/>
  <c r="KI14393" i="7" s="1" a="1"/>
  <c r="KI14393" i="7" s="1"/>
  <c r="KI14394" i="7" s="1" a="1"/>
  <c r="KI14394" i="7" s="1"/>
  <c r="KI14395" i="7" s="1" a="1"/>
  <c r="KI14395" i="7" s="1"/>
  <c r="KI14396" i="7" s="1" a="1"/>
  <c r="KI14396" i="7" s="1"/>
  <c r="KI14397" i="7" s="1" a="1"/>
  <c r="KI14397" i="7" s="1"/>
  <c r="KI14398" i="7" s="1" a="1"/>
  <c r="KI14398" i="7" s="1"/>
  <c r="KI14399" i="7" s="1" a="1"/>
  <c r="KI14399" i="7" s="1"/>
  <c r="KI14400" i="7" s="1" a="1"/>
  <c r="KI14400" i="7" s="1"/>
  <c r="KI14401" i="7" s="1" a="1"/>
  <c r="KI14401" i="7" s="1"/>
  <c r="KI14402" i="7" s="1" a="1"/>
  <c r="KI14402" i="7" s="1"/>
  <c r="KI14403" i="7" s="1" a="1"/>
  <c r="KI14403" i="7" s="1"/>
  <c r="KI14404" i="7" s="1" a="1"/>
  <c r="KI14404" i="7" s="1"/>
  <c r="KI14405" i="7" s="1" a="1"/>
  <c r="KI14405" i="7" s="1"/>
  <c r="KI14406" i="7" s="1" a="1"/>
  <c r="KI14406" i="7" s="1"/>
  <c r="KI14407" i="7" s="1" a="1"/>
  <c r="KI14407" i="7" s="1"/>
  <c r="KI14408" i="7" s="1" a="1"/>
  <c r="KI14408" i="7" s="1"/>
  <c r="KI14409" i="7" s="1" a="1"/>
  <c r="KI14409" i="7" s="1"/>
  <c r="KI14410" i="7" s="1" a="1"/>
  <c r="KI14410" i="7" s="1"/>
  <c r="KI14411" i="7" s="1" a="1"/>
  <c r="KI14411" i="7" s="1"/>
  <c r="KI14412" i="7" s="1" a="1"/>
  <c r="KI14412" i="7" s="1"/>
  <c r="KI14413" i="7" s="1" a="1"/>
  <c r="KI14413" i="7" s="1"/>
  <c r="KI14414" i="7" s="1" a="1"/>
  <c r="KI14414" i="7" s="1"/>
  <c r="KI14415" i="7" s="1" a="1"/>
  <c r="KI14415" i="7" s="1"/>
  <c r="KI14416" i="7" s="1" a="1"/>
  <c r="KI14416" i="7" s="1"/>
  <c r="KI14417" i="7" s="1" a="1"/>
  <c r="KI14417" i="7" s="1"/>
  <c r="KI14418" i="7" s="1" a="1"/>
  <c r="KI14418" i="7" s="1"/>
  <c r="KI14419" i="7" s="1" a="1"/>
  <c r="KI14419" i="7" s="1"/>
  <c r="KI14420" i="7" s="1" a="1"/>
  <c r="KI14420" i="7" s="1"/>
  <c r="KI14421" i="7" s="1" a="1"/>
  <c r="KI14421" i="7" s="1"/>
  <c r="KI14422" i="7" s="1" a="1"/>
  <c r="KI14422" i="7" s="1"/>
  <c r="KI14423" i="7" s="1" a="1"/>
  <c r="KI14423" i="7" s="1"/>
  <c r="KI14424" i="7" s="1" a="1"/>
  <c r="KI14424" i="7" s="1"/>
  <c r="KI14425" i="7" s="1" a="1"/>
  <c r="KI14425" i="7" s="1"/>
  <c r="KI14426" i="7" s="1" a="1"/>
  <c r="KI14426" i="7" s="1"/>
  <c r="KI14427" i="7" s="1" a="1"/>
  <c r="KI14427" i="7" s="1"/>
  <c r="KI14428" i="7" s="1" a="1"/>
  <c r="KI14428" i="7" s="1"/>
  <c r="KI14429" i="7" s="1" a="1"/>
  <c r="KI14429" i="7" s="1"/>
  <c r="KI14430" i="7" s="1" a="1"/>
  <c r="KI14430" i="7" s="1"/>
  <c r="KI14431" i="7" s="1" a="1"/>
  <c r="KI14431" i="7" s="1"/>
  <c r="KI14432" i="7" s="1" a="1"/>
  <c r="KI14432" i="7" s="1"/>
  <c r="KI14433" i="7" s="1" a="1"/>
  <c r="KI14433" i="7" s="1"/>
  <c r="KI14434" i="7" s="1" a="1"/>
  <c r="KI14434" i="7" s="1"/>
  <c r="KI14435" i="7" s="1" a="1"/>
  <c r="KI14435" i="7" s="1"/>
  <c r="KI14436" i="7" s="1" a="1"/>
  <c r="KI14436" i="7" s="1"/>
  <c r="KI14437" i="7" s="1" a="1"/>
  <c r="KI14437" i="7" s="1"/>
  <c r="KI14438" i="7" s="1" a="1"/>
  <c r="KI14438" i="7" s="1"/>
  <c r="KI14439" i="7" s="1" a="1"/>
  <c r="KI14439" i="7" s="1"/>
  <c r="KI14440" i="7" s="1" a="1"/>
  <c r="KI14440" i="7" s="1"/>
  <c r="KI14441" i="7" s="1" a="1"/>
  <c r="KI14441" i="7" s="1"/>
  <c r="KI14442" i="7" s="1" a="1"/>
  <c r="KI14442" i="7" s="1"/>
  <c r="KI14443" i="7" s="1" a="1"/>
  <c r="KI14443" i="7" s="1"/>
  <c r="KI14444" i="7" s="1" a="1"/>
  <c r="KI14444" i="7" s="1"/>
  <c r="KI14445" i="7" s="1" a="1"/>
  <c r="KI14445" i="7" s="1"/>
  <c r="KI14446" i="7" s="1" a="1"/>
  <c r="KI14446" i="7" s="1"/>
  <c r="KI14447" i="7" s="1" a="1"/>
  <c r="KI14447" i="7" s="1"/>
  <c r="KI14448" i="7" s="1" a="1"/>
  <c r="KI14448" i="7" s="1"/>
  <c r="KI14449" i="7" s="1" a="1"/>
  <c r="KI14449" i="7" s="1"/>
  <c r="KI14450" i="7" s="1" a="1"/>
  <c r="KI14450" i="7" s="1"/>
  <c r="KI14451" i="7" s="1" a="1"/>
  <c r="KI14451" i="7" s="1"/>
  <c r="KI14452" i="7" s="1" a="1"/>
  <c r="KI14452" i="7" s="1"/>
  <c r="KI14453" i="7" s="1" a="1"/>
  <c r="KI14453" i="7" s="1"/>
  <c r="KI14454" i="7" s="1" a="1"/>
  <c r="KI14454" i="7" s="1"/>
  <c r="KI14455" i="7" s="1" a="1"/>
  <c r="KI14455" i="7" s="1"/>
  <c r="KI14456" i="7" s="1" a="1"/>
  <c r="KI14456" i="7" s="1"/>
  <c r="KI14457" i="7" s="1" a="1"/>
  <c r="KI14457" i="7" s="1"/>
  <c r="KI14458" i="7" s="1" a="1"/>
  <c r="KI14458" i="7" s="1"/>
  <c r="KI14459" i="7" s="1" a="1"/>
  <c r="KI14459" i="7" s="1"/>
  <c r="KI14460" i="7" s="1" a="1"/>
  <c r="KI14460" i="7" s="1"/>
  <c r="KI14461" i="7" s="1" a="1"/>
  <c r="KI14461" i="7" s="1"/>
  <c r="KI14462" i="7" s="1" a="1"/>
  <c r="KI14462" i="7" s="1"/>
  <c r="KI14463" i="7" s="1" a="1"/>
  <c r="KI14463" i="7" s="1"/>
  <c r="KI14464" i="7" s="1" a="1"/>
  <c r="KI14464" i="7" s="1"/>
  <c r="KI14465" i="7" s="1" a="1"/>
  <c r="KI14465" i="7" s="1"/>
  <c r="KI14466" i="7" s="1" a="1"/>
  <c r="KI14466" i="7" s="1"/>
  <c r="KI14467" i="7" s="1" a="1"/>
  <c r="KI14467" i="7" s="1"/>
  <c r="KI14468" i="7" s="1" a="1"/>
  <c r="KI14468" i="7" s="1"/>
  <c r="KI14469" i="7" s="1" a="1"/>
  <c r="KI14469" i="7" s="1"/>
  <c r="KI14470" i="7" s="1" a="1"/>
  <c r="KI14470" i="7" s="1"/>
  <c r="KI14471" i="7" s="1" a="1"/>
  <c r="KI14471" i="7" s="1"/>
  <c r="KI14472" i="7" s="1" a="1"/>
  <c r="KI14472" i="7" s="1"/>
  <c r="KI14473" i="7" s="1" a="1"/>
  <c r="KI14473" i="7" s="1"/>
  <c r="KI14474" i="7" s="1" a="1"/>
  <c r="KI14474" i="7" s="1"/>
  <c r="KI14475" i="7" s="1" a="1"/>
  <c r="KI14475" i="7" s="1"/>
  <c r="KI14476" i="7" s="1" a="1"/>
  <c r="KI14476" i="7" s="1"/>
  <c r="KI14477" i="7" s="1" a="1"/>
  <c r="KI14477" i="7" s="1"/>
  <c r="KI14478" i="7" s="1" a="1"/>
  <c r="KI14478" i="7" s="1"/>
  <c r="KI14479" i="7" s="1" a="1"/>
  <c r="KI14479" i="7" s="1"/>
  <c r="KI14480" i="7" s="1" a="1"/>
  <c r="KI14480" i="7" s="1"/>
  <c r="KI14481" i="7" s="1" a="1"/>
  <c r="KI14481" i="7" s="1"/>
  <c r="KI14482" i="7" s="1" a="1"/>
  <c r="KI14482" i="7" s="1"/>
  <c r="KI14483" i="7" s="1" a="1"/>
  <c r="KI14483" i="7" s="1"/>
  <c r="KI14484" i="7" s="1" a="1"/>
  <c r="KI14484" i="7" s="1"/>
  <c r="KI14485" i="7" s="1" a="1"/>
  <c r="KI14485" i="7" s="1"/>
  <c r="KI14486" i="7" s="1" a="1"/>
  <c r="KI14486" i="7" s="1"/>
  <c r="KI14487" i="7" s="1" a="1"/>
  <c r="KI14487" i="7" s="1"/>
  <c r="KI14488" i="7" s="1" a="1"/>
  <c r="KI14488" i="7" s="1"/>
  <c r="KI14489" i="7" s="1" a="1"/>
  <c r="KI14489" i="7" s="1"/>
  <c r="KI14490" i="7" s="1" a="1"/>
  <c r="KI14490" i="7" s="1"/>
  <c r="KI14491" i="7" s="1" a="1"/>
  <c r="KI14491" i="7" s="1"/>
  <c r="KI14492" i="7" s="1" a="1"/>
  <c r="KI14492" i="7" s="1"/>
  <c r="KI14493" i="7" s="1" a="1"/>
  <c r="KI14493" i="7" s="1"/>
  <c r="KI14494" i="7" s="1" a="1"/>
  <c r="KI14494" i="7" s="1"/>
  <c r="KI14495" i="7" s="1" a="1"/>
  <c r="KI14495" i="7" s="1"/>
  <c r="KI14496" i="7" s="1" a="1"/>
  <c r="KI14496" i="7" s="1"/>
  <c r="KI14497" i="7" s="1" a="1"/>
  <c r="KI14497" i="7" s="1"/>
  <c r="KI14498" i="7" s="1" a="1"/>
  <c r="KI14498" i="7" s="1"/>
  <c r="KI14499" i="7" s="1" a="1"/>
  <c r="KI14499" i="7" s="1"/>
  <c r="KI14500" i="7" s="1" a="1"/>
  <c r="KI14500" i="7" s="1"/>
  <c r="KI14501" i="7" s="1" a="1"/>
  <c r="KI14501" i="7" s="1"/>
  <c r="KI14502" i="7" s="1" a="1"/>
  <c r="KI14502" i="7" s="1"/>
  <c r="KI14503" i="7" s="1" a="1"/>
  <c r="KI14503" i="7" s="1"/>
  <c r="KI14504" i="7" s="1" a="1"/>
  <c r="KI14504" i="7" s="1"/>
  <c r="KI14505" i="7" s="1" a="1"/>
  <c r="KI14505" i="7" s="1"/>
  <c r="KI14506" i="7" s="1" a="1"/>
  <c r="KI14506" i="7" s="1"/>
  <c r="KI14507" i="7" s="1" a="1"/>
  <c r="KI14507" i="7" s="1"/>
  <c r="KI14508" i="7" s="1" a="1"/>
  <c r="KI14508" i="7" s="1"/>
  <c r="KI14509" i="7" s="1" a="1"/>
  <c r="KI14509" i="7" s="1"/>
  <c r="KI14510" i="7" s="1" a="1"/>
  <c r="KI14510" i="7" s="1"/>
  <c r="KI14511" i="7" s="1" a="1"/>
  <c r="KI14511" i="7" s="1"/>
  <c r="KI14512" i="7" s="1" a="1"/>
  <c r="KI14512" i="7" s="1"/>
  <c r="KI14513" i="7" s="1" a="1"/>
  <c r="KI14513" i="7" s="1"/>
  <c r="KI14514" i="7" s="1" a="1"/>
  <c r="KI14514" i="7" s="1"/>
  <c r="KI14515" i="7" s="1" a="1"/>
  <c r="KI14515" i="7" s="1"/>
  <c r="KI14516" i="7" s="1" a="1"/>
  <c r="KI14516" i="7" s="1"/>
  <c r="KI14517" i="7" s="1" a="1"/>
  <c r="KI14517" i="7" s="1"/>
  <c r="KI14518" i="7" s="1" a="1"/>
  <c r="KI14518" i="7" s="1"/>
  <c r="KI14519" i="7" s="1" a="1"/>
  <c r="KI14519" i="7" s="1"/>
  <c r="KI14520" i="7" s="1" a="1"/>
  <c r="KI14520" i="7" s="1"/>
  <c r="KI14521" i="7" s="1" a="1"/>
  <c r="KI14521" i="7" s="1"/>
  <c r="KI14522" i="7" s="1" a="1"/>
  <c r="KI14522" i="7" s="1"/>
  <c r="KI14523" i="7" s="1" a="1"/>
  <c r="KI14523" i="7" s="1"/>
  <c r="KI14524" i="7" s="1" a="1"/>
  <c r="KI14524" i="7" s="1"/>
  <c r="KI14525" i="7" s="1" a="1"/>
  <c r="KI14525" i="7" s="1"/>
  <c r="KI14526" i="7" s="1" a="1"/>
  <c r="KI14526" i="7" s="1"/>
  <c r="KI14527" i="7" s="1" a="1"/>
  <c r="KI14527" i="7" s="1"/>
  <c r="KI14528" i="7" s="1" a="1"/>
  <c r="KI14528" i="7" s="1"/>
  <c r="KI14529" i="7" s="1" a="1"/>
  <c r="KI14529" i="7" s="1"/>
  <c r="KI14530" i="7" s="1" a="1"/>
  <c r="KI14530" i="7" s="1"/>
  <c r="KI14531" i="7" s="1" a="1"/>
  <c r="KI14531" i="7" s="1"/>
  <c r="KI14532" i="7" s="1" a="1"/>
  <c r="KI14532" i="7" s="1"/>
  <c r="KI14533" i="7" s="1" a="1"/>
  <c r="KI14533" i="7" s="1"/>
  <c r="KI14534" i="7" s="1" a="1"/>
  <c r="KI14534" i="7" s="1"/>
  <c r="KI14535" i="7" s="1" a="1"/>
  <c r="KI14535" i="7" s="1"/>
  <c r="KI14536" i="7" s="1" a="1"/>
  <c r="KI14536" i="7" s="1"/>
  <c r="KI14537" i="7" s="1" a="1"/>
  <c r="KI14537" i="7" s="1"/>
  <c r="KI14538" i="7" s="1" a="1"/>
  <c r="KI14538" i="7" s="1"/>
  <c r="KI14539" i="7" s="1" a="1"/>
  <c r="KI14539" i="7" s="1"/>
  <c r="KI14540" i="7" s="1" a="1"/>
  <c r="KI14540" i="7" s="1"/>
  <c r="KI14541" i="7" s="1" a="1"/>
  <c r="KI14541" i="7" s="1"/>
  <c r="KI14542" i="7" s="1" a="1"/>
  <c r="KI14542" i="7" s="1"/>
  <c r="KI14543" i="7" s="1" a="1"/>
  <c r="KI14543" i="7" s="1"/>
  <c r="KI14544" i="7" s="1" a="1"/>
  <c r="KI14544" i="7" s="1"/>
  <c r="KI14545" i="7" s="1" a="1"/>
  <c r="KI14545" i="7" s="1"/>
  <c r="KI14546" i="7" s="1" a="1"/>
  <c r="KI14546" i="7" s="1"/>
  <c r="KI14547" i="7" s="1" a="1"/>
  <c r="KI14547" i="7" s="1"/>
  <c r="KI14548" i="7" s="1" a="1"/>
  <c r="KI14548" i="7" s="1"/>
  <c r="KI14549" i="7" s="1" a="1"/>
  <c r="KI14549" i="7" s="1"/>
  <c r="KI14550" i="7" s="1" a="1"/>
  <c r="KI14550" i="7" s="1"/>
  <c r="KI14551" i="7" s="1" a="1"/>
  <c r="KI14551" i="7" s="1"/>
  <c r="KI14552" i="7" s="1" a="1"/>
  <c r="KI14552" i="7" s="1"/>
  <c r="KI14553" i="7" s="1" a="1"/>
  <c r="KI14553" i="7" s="1"/>
  <c r="KI14554" i="7" s="1" a="1"/>
  <c r="KI14554" i="7" s="1"/>
  <c r="KI14555" i="7" s="1" a="1"/>
  <c r="KI14555" i="7" s="1"/>
  <c r="KI14556" i="7" s="1" a="1"/>
  <c r="KI14556" i="7" s="1"/>
  <c r="KI14557" i="7" s="1" a="1"/>
  <c r="KI14557" i="7" s="1"/>
  <c r="KI14558" i="7" s="1" a="1"/>
  <c r="KI14558" i="7" s="1"/>
  <c r="KI14559" i="7" s="1" a="1"/>
  <c r="KI14559" i="7" s="1"/>
  <c r="KI14560" i="7" s="1" a="1"/>
  <c r="KI14560" i="7" s="1"/>
  <c r="KI14561" i="7" s="1" a="1"/>
  <c r="KI14561" i="7" s="1"/>
  <c r="KI14562" i="7" s="1" a="1"/>
  <c r="KI14562" i="7" s="1"/>
  <c r="KI14563" i="7" s="1" a="1"/>
  <c r="KI14563" i="7" s="1"/>
  <c r="KI14564" i="7" s="1" a="1"/>
  <c r="KI14564" i="7" s="1"/>
  <c r="KI14565" i="7" s="1" a="1"/>
  <c r="KI14565" i="7" s="1"/>
  <c r="KI14566" i="7" s="1" a="1"/>
  <c r="KI14566" i="7" s="1"/>
  <c r="KI14567" i="7" s="1" a="1"/>
  <c r="KI14567" i="7" s="1"/>
  <c r="KI14568" i="7" s="1" a="1"/>
  <c r="KI14568" i="7" s="1"/>
  <c r="KI14569" i="7" s="1" a="1"/>
  <c r="KI14569" i="7" s="1"/>
  <c r="KI14570" i="7" s="1" a="1"/>
  <c r="KI14570" i="7" s="1"/>
  <c r="KI14571" i="7" s="1" a="1"/>
  <c r="KI14571" i="7" s="1"/>
  <c r="KI14572" i="7" s="1" a="1"/>
  <c r="KI14572" i="7" s="1"/>
  <c r="KI14573" i="7" s="1" a="1"/>
  <c r="KI14573" i="7" s="1"/>
  <c r="KI14574" i="7" s="1" a="1"/>
  <c r="KI14574" i="7" s="1"/>
  <c r="KI14575" i="7" s="1" a="1"/>
  <c r="KI14575" i="7" s="1"/>
  <c r="KI14576" i="7" s="1" a="1"/>
  <c r="KI14576" i="7" s="1"/>
  <c r="KI14577" i="7" s="1" a="1"/>
  <c r="KI14577" i="7" s="1"/>
  <c r="KI14578" i="7" s="1" a="1"/>
  <c r="KI14578" i="7" s="1"/>
  <c r="KI14579" i="7" s="1" a="1"/>
  <c r="KI14579" i="7" s="1"/>
  <c r="KI14580" i="7" s="1" a="1"/>
  <c r="KI14580" i="7" s="1"/>
  <c r="KI14581" i="7" s="1" a="1"/>
  <c r="KI14581" i="7" s="1"/>
  <c r="KI14582" i="7" s="1" a="1"/>
  <c r="KI14582" i="7" s="1"/>
  <c r="KI14583" i="7" s="1" a="1"/>
  <c r="KI14583" i="7" s="1"/>
  <c r="KI14584" i="7" s="1" a="1"/>
  <c r="KI14584" i="7" s="1"/>
  <c r="KI14585" i="7" s="1" a="1"/>
  <c r="KI14585" i="7" s="1"/>
  <c r="KI14586" i="7" s="1" a="1"/>
  <c r="KI14586" i="7" s="1"/>
  <c r="KI14587" i="7" s="1" a="1"/>
  <c r="KI14587" i="7" s="1"/>
  <c r="KI14588" i="7" s="1" a="1"/>
  <c r="KI14588" i="7" s="1"/>
  <c r="KI14589" i="7" s="1" a="1"/>
  <c r="KI14589" i="7" s="1"/>
  <c r="KI14590" i="7" s="1" a="1"/>
  <c r="KI14590" i="7" s="1"/>
  <c r="KI14591" i="7" s="1" a="1"/>
  <c r="KI14591" i="7" s="1"/>
  <c r="KI14592" i="7" s="1" a="1"/>
  <c r="KI14592" i="7" s="1"/>
  <c r="KI14593" i="7" s="1" a="1"/>
  <c r="KI14593" i="7" s="1"/>
  <c r="KI14594" i="7" s="1" a="1"/>
  <c r="KI14594" i="7" s="1"/>
  <c r="KI14595" i="7" s="1" a="1"/>
  <c r="KI14595" i="7" s="1"/>
  <c r="KI14596" i="7" s="1" a="1"/>
  <c r="KI14596" i="7" s="1"/>
  <c r="KI14597" i="7" s="1" a="1"/>
  <c r="KI14597" i="7" s="1"/>
  <c r="KI14598" i="7" s="1" a="1"/>
  <c r="KI14598" i="7" s="1"/>
  <c r="KI14599" i="7" s="1" a="1"/>
  <c r="KI14599" i="7" s="1"/>
  <c r="KI14600" i="7" s="1" a="1"/>
  <c r="KI14600" i="7" s="1"/>
  <c r="KI14601" i="7" s="1" a="1"/>
  <c r="KI14601" i="7" s="1"/>
  <c r="KI14602" i="7" s="1" a="1"/>
  <c r="KI14602" i="7" s="1"/>
  <c r="KI14603" i="7" s="1" a="1"/>
  <c r="KI14603" i="7" s="1"/>
  <c r="KI14604" i="7" s="1" a="1"/>
  <c r="KI14604" i="7" s="1"/>
  <c r="KI14605" i="7" s="1" a="1"/>
  <c r="KI14605" i="7" s="1"/>
  <c r="KI14606" i="7" s="1" a="1"/>
  <c r="KI14606" i="7" s="1"/>
  <c r="KI14607" i="7" s="1" a="1"/>
  <c r="KI14607" i="7" s="1"/>
  <c r="KI14608" i="7" s="1" a="1"/>
  <c r="KI14608" i="7" s="1"/>
  <c r="KI14609" i="7" s="1" a="1"/>
  <c r="KI14609" i="7" s="1"/>
  <c r="KI14610" i="7" s="1" a="1"/>
  <c r="KI14610" i="7" s="1"/>
  <c r="KI14611" i="7" s="1" a="1"/>
  <c r="KI14611" i="7" s="1"/>
  <c r="KI14612" i="7" s="1" a="1"/>
  <c r="KI14612" i="7" s="1"/>
  <c r="KI14613" i="7" s="1" a="1"/>
  <c r="KI14613" i="7" s="1"/>
  <c r="KI14614" i="7" s="1" a="1"/>
  <c r="KI14614" i="7" s="1"/>
  <c r="KI14615" i="7" s="1" a="1"/>
  <c r="KI14615" i="7" s="1"/>
  <c r="KI14616" i="7" s="1" a="1"/>
  <c r="KI14616" i="7" s="1"/>
  <c r="KI14617" i="7" s="1" a="1"/>
  <c r="KI14617" i="7" s="1"/>
  <c r="KI14618" i="7" s="1" a="1"/>
  <c r="KI14618" i="7" s="1"/>
  <c r="KI14619" i="7" s="1" a="1"/>
  <c r="KI14619" i="7" s="1"/>
  <c r="KI14620" i="7" s="1" a="1"/>
  <c r="KI14620" i="7" s="1"/>
  <c r="KI14621" i="7" s="1" a="1"/>
  <c r="KI14621" i="7" s="1"/>
  <c r="KI14622" i="7" s="1" a="1"/>
  <c r="KI14622" i="7" s="1"/>
  <c r="KI14623" i="7" s="1" a="1"/>
  <c r="KI14623" i="7" s="1"/>
  <c r="KI14624" i="7" s="1" a="1"/>
  <c r="KI14624" i="7" s="1"/>
  <c r="KI14625" i="7" s="1" a="1"/>
  <c r="KI14625" i="7" s="1"/>
  <c r="KI14626" i="7" s="1" a="1"/>
  <c r="KI14626" i="7" s="1"/>
  <c r="KI14627" i="7" s="1" a="1"/>
  <c r="KI14627" i="7" s="1"/>
  <c r="KI14628" i="7" s="1" a="1"/>
  <c r="KI14628" i="7" s="1"/>
  <c r="KI14629" i="7" s="1" a="1"/>
  <c r="KI14629" i="7" s="1"/>
  <c r="KI14630" i="7" s="1" a="1"/>
  <c r="KI14630" i="7" s="1"/>
  <c r="KI14631" i="7" s="1" a="1"/>
  <c r="KI14631" i="7" s="1"/>
  <c r="KI14632" i="7" s="1" a="1"/>
  <c r="KI14632" i="7" s="1"/>
  <c r="KI14633" i="7" s="1" a="1"/>
  <c r="KI14633" i="7" s="1"/>
  <c r="KI14634" i="7" s="1" a="1"/>
  <c r="KI14634" i="7" s="1"/>
  <c r="KI14635" i="7" s="1" a="1"/>
  <c r="KI14635" i="7" s="1"/>
  <c r="KI14636" i="7" s="1" a="1"/>
  <c r="KI14636" i="7" s="1"/>
  <c r="KI14637" i="7" s="1" a="1"/>
  <c r="KI14637" i="7" s="1"/>
  <c r="KI14638" i="7" s="1" a="1"/>
  <c r="KI14638" i="7" s="1"/>
  <c r="KI14639" i="7" s="1" a="1"/>
  <c r="KI14639" i="7" s="1"/>
  <c r="KI14640" i="7" s="1" a="1"/>
  <c r="KI14640" i="7" s="1"/>
  <c r="KI14641" i="7" s="1" a="1"/>
  <c r="KI14641" i="7" s="1"/>
  <c r="KI14642" i="7" s="1" a="1"/>
  <c r="KI14642" i="7" s="1"/>
  <c r="KI14643" i="7" s="1" a="1"/>
  <c r="KI14643" i="7" s="1"/>
  <c r="KI14644" i="7" s="1" a="1"/>
  <c r="KI14644" i="7" s="1"/>
  <c r="KI14645" i="7" s="1" a="1"/>
  <c r="KI14645" i="7" s="1"/>
  <c r="KI14646" i="7" s="1" a="1"/>
  <c r="KI14646" i="7" s="1"/>
  <c r="KI14647" i="7" s="1" a="1"/>
  <c r="KI14647" i="7" s="1"/>
  <c r="KI14648" i="7" s="1" a="1"/>
  <c r="KI14648" i="7" s="1"/>
  <c r="KI14649" i="7" s="1" a="1"/>
  <c r="KI14649" i="7" s="1"/>
  <c r="KI14650" i="7" s="1" a="1"/>
  <c r="KI14650" i="7" s="1"/>
  <c r="KI14651" i="7" s="1" a="1"/>
  <c r="KI14651" i="7" s="1"/>
  <c r="KI14652" i="7" s="1" a="1"/>
  <c r="KI14652" i="7" s="1"/>
  <c r="KI14653" i="7" s="1" a="1"/>
  <c r="KI14653" i="7" s="1"/>
  <c r="KI14654" i="7" s="1" a="1"/>
  <c r="KI14654" i="7" s="1"/>
  <c r="KI14655" i="7" s="1" a="1"/>
  <c r="KI14655" i="7" s="1"/>
  <c r="KI14656" i="7" s="1" a="1"/>
  <c r="KI14656" i="7" s="1"/>
  <c r="KI14657" i="7" s="1" a="1"/>
  <c r="KI14657" i="7" s="1"/>
  <c r="KI14658" i="7" s="1" a="1"/>
  <c r="KI14658" i="7" s="1"/>
  <c r="KI14659" i="7" s="1" a="1"/>
  <c r="KI14659" i="7" s="1"/>
  <c r="KI14660" i="7" s="1" a="1"/>
  <c r="KI14660" i="7" s="1"/>
  <c r="KI14661" i="7" s="1" a="1"/>
  <c r="KI14661" i="7" s="1"/>
  <c r="KI14662" i="7" s="1" a="1"/>
  <c r="KI14662" i="7" s="1"/>
  <c r="KI14663" i="7" s="1" a="1"/>
  <c r="KI14663" i="7" s="1"/>
  <c r="KI14664" i="7" s="1" a="1"/>
  <c r="KI14664" i="7" s="1"/>
  <c r="KI14665" i="7" s="1" a="1"/>
  <c r="KI14665" i="7" s="1"/>
  <c r="KI14666" i="7" s="1" a="1"/>
  <c r="KI14666" i="7" s="1"/>
  <c r="KI14667" i="7" s="1" a="1"/>
  <c r="KI14667" i="7" s="1"/>
  <c r="KI14668" i="7" s="1" a="1"/>
  <c r="KI14668" i="7" s="1"/>
  <c r="KI14669" i="7" s="1" a="1"/>
  <c r="KI14669" i="7" s="1"/>
  <c r="KI14670" i="7" s="1" a="1"/>
  <c r="KI14670" i="7" s="1"/>
  <c r="KI14671" i="7" s="1" a="1"/>
  <c r="KI14671" i="7" s="1"/>
  <c r="KI14672" i="7" s="1" a="1"/>
  <c r="KI14672" i="7" s="1"/>
  <c r="KI14673" i="7" s="1" a="1"/>
  <c r="KI14673" i="7" s="1"/>
  <c r="KI14674" i="7" s="1" a="1"/>
  <c r="KI14674" i="7" s="1"/>
  <c r="KI14675" i="7" s="1" a="1"/>
  <c r="KI14675" i="7" s="1"/>
  <c r="KI14676" i="7" s="1" a="1"/>
  <c r="KI14676" i="7" s="1"/>
  <c r="KI14677" i="7" s="1" a="1"/>
  <c r="KI14677" i="7" s="1"/>
  <c r="KI14678" i="7" s="1" a="1"/>
  <c r="KI14678" i="7" s="1"/>
  <c r="KI14679" i="7" s="1" a="1"/>
  <c r="KI14679" i="7" s="1"/>
  <c r="KI14680" i="7" s="1" a="1"/>
  <c r="KI14680" i="7" s="1"/>
  <c r="KI14681" i="7" s="1" a="1"/>
  <c r="KI14681" i="7" s="1"/>
  <c r="KI14682" i="7" s="1" a="1"/>
  <c r="KI14682" i="7" s="1"/>
  <c r="KI14683" i="7" s="1" a="1"/>
  <c r="KI14683" i="7" s="1"/>
  <c r="KI14684" i="7" s="1" a="1"/>
  <c r="KI14684" i="7" s="1"/>
  <c r="KI14685" i="7" s="1" a="1"/>
  <c r="KI14685" i="7" s="1"/>
  <c r="KI14686" i="7" s="1" a="1"/>
  <c r="KI14686" i="7" s="1"/>
  <c r="KI14687" i="7" s="1" a="1"/>
  <c r="KI14687" i="7" s="1"/>
  <c r="KI14688" i="7" s="1" a="1"/>
  <c r="KI14688" i="7" s="1"/>
  <c r="KI14689" i="7" s="1" a="1"/>
  <c r="KI14689" i="7" s="1"/>
  <c r="KI14690" i="7" s="1" a="1"/>
  <c r="KI14690" i="7" s="1"/>
  <c r="KI14691" i="7" s="1" a="1"/>
  <c r="KI14691" i="7" s="1"/>
  <c r="KI14692" i="7" s="1" a="1"/>
  <c r="KI14692" i="7" s="1"/>
  <c r="KI14693" i="7" s="1" a="1"/>
  <c r="KI14693" i="7" s="1"/>
  <c r="KI14694" i="7" s="1" a="1"/>
  <c r="KI14694" i="7" s="1"/>
  <c r="KI14695" i="7" s="1" a="1"/>
  <c r="KI14695" i="7" s="1"/>
  <c r="KI14696" i="7" s="1" a="1"/>
  <c r="KI14696" i="7" s="1"/>
  <c r="KI14697" i="7" s="1" a="1"/>
  <c r="KI14697" i="7" s="1"/>
  <c r="KI14698" i="7" s="1" a="1"/>
  <c r="KI14698" i="7" s="1"/>
  <c r="KI14699" i="7" s="1" a="1"/>
  <c r="KI14699" i="7" s="1"/>
  <c r="KI14700" i="7" s="1" a="1"/>
  <c r="KI14700" i="7" s="1"/>
  <c r="KI14701" i="7" s="1" a="1"/>
  <c r="KI14701" i="7" s="1"/>
  <c r="KI14702" i="7" s="1" a="1"/>
  <c r="KI14702" i="7" s="1"/>
  <c r="KI14703" i="7" s="1" a="1"/>
  <c r="KI14703" i="7" s="1"/>
  <c r="KI14704" i="7" s="1" a="1"/>
  <c r="KI14704" i="7" s="1"/>
  <c r="KI14705" i="7" s="1" a="1"/>
  <c r="KI14705" i="7" s="1"/>
  <c r="KI14706" i="7" s="1" a="1"/>
  <c r="KI14706" i="7" s="1"/>
  <c r="KI14707" i="7" s="1" a="1"/>
  <c r="KI14707" i="7" s="1"/>
  <c r="KI14708" i="7" s="1" a="1"/>
  <c r="KI14708" i="7" s="1"/>
  <c r="KI14709" i="7" s="1" a="1"/>
  <c r="KI14709" i="7" s="1"/>
  <c r="KI14710" i="7" s="1" a="1"/>
  <c r="KI14710" i="7" s="1"/>
  <c r="KI14711" i="7" s="1" a="1"/>
  <c r="KI14711" i="7" s="1"/>
  <c r="KI14712" i="7" s="1" a="1"/>
  <c r="KI14712" i="7" s="1"/>
  <c r="KI14713" i="7" s="1" a="1"/>
  <c r="KI14713" i="7" s="1"/>
  <c r="KI14714" i="7" s="1" a="1"/>
  <c r="KI14714" i="7" s="1"/>
  <c r="KI14715" i="7" s="1" a="1"/>
  <c r="KI14715" i="7" s="1"/>
  <c r="KI14716" i="7" s="1" a="1"/>
  <c r="KI14716" i="7" s="1"/>
  <c r="KI14717" i="7" s="1" a="1"/>
  <c r="KI14717" i="7" s="1"/>
  <c r="KI14718" i="7" s="1" a="1"/>
  <c r="KI14718" i="7" s="1"/>
  <c r="KI14719" i="7" s="1" a="1"/>
  <c r="KI14719" i="7" s="1"/>
  <c r="KI14720" i="7" s="1" a="1"/>
  <c r="KI14720" i="7" s="1"/>
  <c r="KI14721" i="7" s="1" a="1"/>
  <c r="KI14721" i="7" s="1"/>
  <c r="KI14722" i="7" s="1" a="1"/>
  <c r="KI14722" i="7" s="1"/>
  <c r="KI14723" i="7" s="1" a="1"/>
  <c r="KI14723" i="7" s="1"/>
  <c r="KI14724" i="7" s="1" a="1"/>
  <c r="KI14724" i="7" s="1"/>
  <c r="KI14725" i="7" s="1" a="1"/>
  <c r="KI14725" i="7" s="1"/>
  <c r="KI14726" i="7" s="1" a="1"/>
  <c r="KI14726" i="7" s="1"/>
  <c r="KI14727" i="7" s="1" a="1"/>
  <c r="KI14727" i="7" s="1"/>
  <c r="KI14728" i="7" s="1" a="1"/>
  <c r="KI14728" i="7" s="1"/>
  <c r="KI14729" i="7" s="1" a="1"/>
  <c r="KI14729" i="7" s="1"/>
  <c r="KI14730" i="7" s="1" a="1"/>
  <c r="KI14730" i="7" s="1"/>
  <c r="KI14731" i="7" s="1" a="1"/>
  <c r="KI14731" i="7" s="1"/>
  <c r="KI14732" i="7" s="1" a="1"/>
  <c r="KI14732" i="7" s="1"/>
  <c r="KI14733" i="7" s="1" a="1"/>
  <c r="KI14733" i="7" s="1"/>
  <c r="KI14734" i="7" s="1" a="1"/>
  <c r="KI14734" i="7" s="1"/>
  <c r="KI14735" i="7" s="1" a="1"/>
  <c r="KI14735" i="7" s="1"/>
  <c r="KI14736" i="7" s="1" a="1"/>
  <c r="KI14736" i="7" s="1"/>
  <c r="KI14737" i="7" s="1" a="1"/>
  <c r="KI14737" i="7" s="1"/>
  <c r="KI14738" i="7" s="1" a="1"/>
  <c r="KI14738" i="7" s="1"/>
  <c r="KI14739" i="7" s="1" a="1"/>
  <c r="KI14739" i="7" s="1"/>
  <c r="KI14740" i="7" s="1" a="1"/>
  <c r="KI14740" i="7" s="1"/>
  <c r="KI14741" i="7" s="1" a="1"/>
  <c r="KI14741" i="7" s="1"/>
  <c r="KI14742" i="7" s="1" a="1"/>
  <c r="KI14742" i="7" s="1"/>
  <c r="KI14743" i="7" s="1" a="1"/>
  <c r="KI14743" i="7" s="1"/>
  <c r="KI14744" i="7" s="1" a="1"/>
  <c r="KI14744" i="7" s="1"/>
  <c r="KI14745" i="7" s="1" a="1"/>
  <c r="KI14745" i="7" s="1"/>
  <c r="KI14746" i="7" s="1" a="1"/>
  <c r="KI14746" i="7" s="1"/>
  <c r="KI14747" i="7" s="1" a="1"/>
  <c r="KI14747" i="7" s="1"/>
  <c r="KI14748" i="7" s="1" a="1"/>
  <c r="KI14748" i="7" s="1"/>
  <c r="KI14749" i="7" s="1" a="1"/>
  <c r="KI14749" i="7" s="1"/>
  <c r="KI14750" i="7" s="1" a="1"/>
  <c r="KI14750" i="7" s="1"/>
  <c r="KI14751" i="7" s="1" a="1"/>
  <c r="KI14751" i="7" s="1"/>
  <c r="KI14752" i="7" s="1" a="1"/>
  <c r="KI14752" i="7" s="1"/>
  <c r="KI14753" i="7" s="1" a="1"/>
  <c r="KI14753" i="7" s="1"/>
  <c r="KI14754" i="7" s="1" a="1"/>
  <c r="KI14754" i="7" s="1"/>
  <c r="KI14755" i="7" s="1" a="1"/>
  <c r="KI14755" i="7" s="1"/>
  <c r="KI14756" i="7" s="1" a="1"/>
  <c r="KI14756" i="7" s="1"/>
  <c r="KI14757" i="7" s="1" a="1"/>
  <c r="KI14757" i="7" s="1"/>
  <c r="KI14758" i="7" s="1" a="1"/>
  <c r="KI14758" i="7" s="1"/>
  <c r="KI14759" i="7" s="1" a="1"/>
  <c r="KI14759" i="7" s="1"/>
  <c r="KI14760" i="7" s="1" a="1"/>
  <c r="KI14760" i="7" s="1"/>
  <c r="KI14761" i="7" s="1" a="1"/>
  <c r="KI14761" i="7" s="1"/>
  <c r="KI14762" i="7" s="1" a="1"/>
  <c r="KI14762" i="7" s="1"/>
  <c r="KI14763" i="7" s="1" a="1"/>
  <c r="KI14763" i="7" s="1"/>
  <c r="KI14764" i="7" s="1" a="1"/>
  <c r="KI14764" i="7" s="1"/>
  <c r="KI14765" i="7" s="1" a="1"/>
  <c r="KI14765" i="7" s="1"/>
  <c r="KI14766" i="7" s="1" a="1"/>
  <c r="KI14766" i="7" s="1"/>
  <c r="KI14767" i="7" s="1" a="1"/>
  <c r="KI14767" i="7" s="1"/>
  <c r="KI14768" i="7" s="1" a="1"/>
  <c r="KI14768" i="7" s="1"/>
  <c r="KI14769" i="7" s="1" a="1"/>
  <c r="KI14769" i="7" s="1"/>
  <c r="KI14770" i="7" s="1" a="1"/>
  <c r="KI14770" i="7" s="1"/>
  <c r="KI14771" i="7" s="1" a="1"/>
  <c r="KI14771" i="7" s="1"/>
  <c r="KI14772" i="7" s="1" a="1"/>
  <c r="KI14772" i="7" s="1"/>
  <c r="KI14773" i="7" s="1" a="1"/>
  <c r="KI14773" i="7" s="1"/>
  <c r="KI14774" i="7" s="1" a="1"/>
  <c r="KI14774" i="7" s="1"/>
  <c r="KI14775" i="7" s="1" a="1"/>
  <c r="KI14775" i="7" s="1"/>
  <c r="KI14776" i="7" s="1" a="1"/>
  <c r="KI14776" i="7" s="1"/>
  <c r="KI14777" i="7" s="1" a="1"/>
  <c r="KI14777" i="7" s="1"/>
  <c r="KI14778" i="7" s="1" a="1"/>
  <c r="KI14778" i="7" s="1"/>
  <c r="KI14779" i="7" s="1" a="1"/>
  <c r="KI14779" i="7" s="1"/>
  <c r="KI14780" i="7" s="1" a="1"/>
  <c r="KI14780" i="7" s="1"/>
  <c r="KI14781" i="7" s="1" a="1"/>
  <c r="KI14781" i="7" s="1"/>
  <c r="KI14782" i="7" s="1" a="1"/>
  <c r="KI14782" i="7" s="1"/>
  <c r="KI14783" i="7" s="1" a="1"/>
  <c r="KI14783" i="7" s="1"/>
  <c r="KI14784" i="7" s="1" a="1"/>
  <c r="KI14784" i="7" s="1"/>
  <c r="KI14785" i="7" s="1" a="1"/>
  <c r="KI14785" i="7" s="1"/>
  <c r="KI14786" i="7" s="1" a="1"/>
  <c r="KI14786" i="7" s="1"/>
  <c r="KI14787" i="7" s="1" a="1"/>
  <c r="KI14787" i="7" s="1"/>
  <c r="KI14788" i="7" s="1" a="1"/>
  <c r="KI14788" i="7" s="1"/>
  <c r="KI14789" i="7" s="1" a="1"/>
  <c r="KI14789" i="7" s="1"/>
  <c r="KI14790" i="7" s="1" a="1"/>
  <c r="KI14790" i="7" s="1"/>
  <c r="KI14791" i="7" s="1" a="1"/>
  <c r="KI14791" i="7" s="1"/>
  <c r="KI14792" i="7" s="1" a="1"/>
  <c r="KI14792" i="7" s="1"/>
  <c r="KI14793" i="7" s="1" a="1"/>
  <c r="KI14793" i="7" s="1"/>
  <c r="KI14794" i="7" s="1" a="1"/>
  <c r="KI14794" i="7" s="1"/>
  <c r="KI14795" i="7" s="1" a="1"/>
  <c r="KI14795" i="7" s="1"/>
  <c r="KI14796" i="7" s="1" a="1"/>
  <c r="KI14796" i="7" s="1"/>
  <c r="KI14797" i="7" s="1" a="1"/>
  <c r="KI14797" i="7" s="1"/>
  <c r="KI14798" i="7" s="1" a="1"/>
  <c r="KI14798" i="7" s="1"/>
  <c r="KI14799" i="7" s="1" a="1"/>
  <c r="KI14799" i="7" s="1"/>
  <c r="KI14800" i="7" s="1" a="1"/>
  <c r="KI14800" i="7" s="1"/>
  <c r="KI14801" i="7" s="1" a="1"/>
  <c r="KI14801" i="7" s="1"/>
  <c r="KI14802" i="7" s="1" a="1"/>
  <c r="KI14802" i="7" s="1"/>
  <c r="KI14803" i="7" s="1" a="1"/>
  <c r="KI14803" i="7" s="1"/>
  <c r="KI14804" i="7" s="1" a="1"/>
  <c r="KI14804" i="7" s="1"/>
  <c r="KI14805" i="7" s="1" a="1"/>
  <c r="KI14805" i="7" s="1"/>
  <c r="KI14806" i="7" s="1" a="1"/>
  <c r="KI14806" i="7" s="1"/>
  <c r="KI14807" i="7" s="1" a="1"/>
  <c r="KI14807" i="7" s="1"/>
  <c r="KI14808" i="7" s="1" a="1"/>
  <c r="KI14808" i="7" s="1"/>
  <c r="KI14809" i="7" s="1" a="1"/>
  <c r="KI14809" i="7" s="1"/>
  <c r="KI14810" i="7" s="1" a="1"/>
  <c r="KI14810" i="7" s="1"/>
  <c r="KI14811" i="7" s="1" a="1"/>
  <c r="KI14811" i="7" s="1"/>
  <c r="KI14812" i="7" s="1" a="1"/>
  <c r="KI14812" i="7" s="1"/>
  <c r="KI14813" i="7" s="1" a="1"/>
  <c r="KI14813" i="7" s="1"/>
  <c r="KI14814" i="7" s="1" a="1"/>
  <c r="KI14814" i="7" s="1"/>
  <c r="KI14815" i="7" s="1" a="1"/>
  <c r="KI14815" i="7" s="1"/>
  <c r="KI14816" i="7" s="1" a="1"/>
  <c r="KI14816" i="7" s="1"/>
  <c r="KI14817" i="7" s="1" a="1"/>
  <c r="KI14817" i="7" s="1"/>
  <c r="KI14818" i="7" s="1" a="1"/>
  <c r="KI14818" i="7" s="1"/>
  <c r="KI14819" i="7" s="1" a="1"/>
  <c r="KI14819" i="7" s="1"/>
  <c r="KI14820" i="7" s="1" a="1"/>
  <c r="KI14820" i="7" s="1"/>
  <c r="KI14821" i="7" s="1" a="1"/>
  <c r="KI14821" i="7" s="1"/>
  <c r="KI14822" i="7" s="1" a="1"/>
  <c r="KI14822" i="7" s="1"/>
  <c r="KI14823" i="7" s="1" a="1"/>
  <c r="KI14823" i="7" s="1"/>
  <c r="KI14824" i="7" s="1" a="1"/>
  <c r="KI14824" i="7" s="1"/>
  <c r="KI14825" i="7" s="1" a="1"/>
  <c r="KI14825" i="7" s="1"/>
  <c r="KI14826" i="7" s="1" a="1"/>
  <c r="KI14826" i="7" s="1"/>
  <c r="KI14827" i="7" s="1" a="1"/>
  <c r="KI14827" i="7" s="1"/>
  <c r="KI14828" i="7" s="1" a="1"/>
  <c r="KI14828" i="7" s="1"/>
  <c r="KI14829" i="7" s="1" a="1"/>
  <c r="KI14829" i="7" s="1"/>
  <c r="KI14830" i="7" s="1" a="1"/>
  <c r="KI14830" i="7" s="1"/>
  <c r="KI14831" i="7" s="1" a="1"/>
  <c r="KI14831" i="7" s="1"/>
  <c r="KI14832" i="7" s="1" a="1"/>
  <c r="KI14832" i="7" s="1"/>
  <c r="KI14833" i="7" s="1" a="1"/>
  <c r="KI14833" i="7" s="1"/>
  <c r="KI14834" i="7" s="1" a="1"/>
  <c r="KI14834" i="7" s="1"/>
  <c r="KI14835" i="7" s="1" a="1"/>
  <c r="KI14835" i="7" s="1"/>
  <c r="KI14836" i="7" s="1" a="1"/>
  <c r="KI14836" i="7" s="1"/>
  <c r="KI14837" i="7" s="1" a="1"/>
  <c r="KI14837" i="7" s="1"/>
  <c r="KI14838" i="7" s="1" a="1"/>
  <c r="KI14838" i="7" s="1"/>
  <c r="KI14839" i="7" s="1" a="1"/>
  <c r="KI14839" i="7" s="1"/>
  <c r="KI14840" i="7" s="1" a="1"/>
  <c r="KI14840" i="7" s="1"/>
  <c r="KI14841" i="7" s="1" a="1"/>
  <c r="KI14841" i="7" s="1"/>
  <c r="KI14842" i="7" s="1" a="1"/>
  <c r="KI14842" i="7" s="1"/>
  <c r="KI14843" i="7" s="1" a="1"/>
  <c r="KI14843" i="7" s="1"/>
  <c r="KI14844" i="7" s="1" a="1"/>
  <c r="KI14844" i="7" s="1"/>
  <c r="KI14845" i="7" s="1" a="1"/>
  <c r="KI14845" i="7" s="1"/>
  <c r="KI14846" i="7" s="1" a="1"/>
  <c r="KI14846" i="7" s="1"/>
  <c r="KI14847" i="7" s="1" a="1"/>
  <c r="KI14847" i="7" s="1"/>
  <c r="KI14848" i="7" s="1" a="1"/>
  <c r="KI14848" i="7" s="1"/>
  <c r="KI14849" i="7" s="1" a="1"/>
  <c r="KI14849" i="7" s="1"/>
  <c r="KI14850" i="7" s="1" a="1"/>
  <c r="KI14850" i="7" s="1"/>
  <c r="KI14851" i="7" s="1" a="1"/>
  <c r="KI14851" i="7" s="1"/>
  <c r="KI14852" i="7" s="1" a="1"/>
  <c r="KI14852" i="7" s="1"/>
  <c r="KI14853" i="7" s="1" a="1"/>
  <c r="KI14853" i="7" s="1"/>
  <c r="KI14854" i="7" s="1" a="1"/>
  <c r="KI14854" i="7" s="1"/>
  <c r="KI14855" i="7" s="1" a="1"/>
  <c r="KI14855" i="7" s="1"/>
  <c r="KI14856" i="7" s="1" a="1"/>
  <c r="KI14856" i="7" s="1"/>
  <c r="KI14857" i="7" s="1" a="1"/>
  <c r="KI14857" i="7" s="1"/>
  <c r="KI14858" i="7" s="1" a="1"/>
  <c r="KI14858" i="7" s="1"/>
  <c r="KI14859" i="7" s="1" a="1"/>
  <c r="KI14859" i="7" s="1"/>
  <c r="KI14860" i="7" s="1" a="1"/>
  <c r="KI14860" i="7" s="1"/>
  <c r="KI14861" i="7" s="1" a="1"/>
  <c r="KI14861" i="7" s="1"/>
  <c r="KI14862" i="7" s="1" a="1"/>
  <c r="KI14862" i="7" s="1"/>
  <c r="KI14863" i="7" s="1" a="1"/>
  <c r="KI14863" i="7" s="1"/>
  <c r="KI14864" i="7" s="1" a="1"/>
  <c r="KI14864" i="7" s="1"/>
  <c r="KI14865" i="7" s="1" a="1"/>
  <c r="KI14865" i="7" s="1"/>
  <c r="KI14866" i="7" s="1" a="1"/>
  <c r="KI14866" i="7" s="1"/>
  <c r="KI14867" i="7" s="1" a="1"/>
  <c r="KI14867" i="7" s="1"/>
  <c r="KI14868" i="7" s="1" a="1"/>
  <c r="KI14868" i="7" s="1"/>
  <c r="KI14869" i="7" s="1" a="1"/>
  <c r="KI14869" i="7" s="1"/>
  <c r="KI14870" i="7" s="1" a="1"/>
  <c r="KI14870" i="7" s="1"/>
  <c r="KI14871" i="7" s="1" a="1"/>
  <c r="KI14871" i="7" s="1"/>
  <c r="KI14872" i="7" s="1" a="1"/>
  <c r="KI14872" i="7" s="1"/>
  <c r="KI14873" i="7" s="1" a="1"/>
  <c r="KI14873" i="7" s="1"/>
  <c r="KI14874" i="7" s="1" a="1"/>
  <c r="KI14874" i="7" s="1"/>
  <c r="KI14875" i="7" s="1" a="1"/>
  <c r="KI14875" i="7" s="1"/>
  <c r="KI14876" i="7" s="1" a="1"/>
  <c r="KI14876" i="7" s="1"/>
  <c r="KI14877" i="7" s="1" a="1"/>
  <c r="KI14877" i="7" s="1"/>
  <c r="KI14878" i="7" s="1" a="1"/>
  <c r="KI14878" i="7" s="1"/>
  <c r="KI14879" i="7" s="1" a="1"/>
  <c r="KI14879" i="7" s="1"/>
  <c r="KI14880" i="7" s="1" a="1"/>
  <c r="KI14880" i="7" s="1"/>
  <c r="KI14881" i="7" s="1" a="1"/>
  <c r="KI14881" i="7" s="1"/>
  <c r="KI14882" i="7" s="1" a="1"/>
  <c r="KI14882" i="7" s="1"/>
  <c r="KI14883" i="7" s="1" a="1"/>
  <c r="KI14883" i="7" s="1"/>
  <c r="KI14884" i="7" s="1" a="1"/>
  <c r="KI14884" i="7" s="1"/>
  <c r="KI14885" i="7" s="1" a="1"/>
  <c r="KI14885" i="7" s="1"/>
  <c r="KI14886" i="7" s="1" a="1"/>
  <c r="KI14886" i="7" s="1"/>
  <c r="KI14887" i="7" s="1" a="1"/>
  <c r="KI14887" i="7" s="1"/>
  <c r="KI14888" i="7" s="1" a="1"/>
  <c r="KI14888" i="7" s="1"/>
  <c r="KI14889" i="7" s="1" a="1"/>
  <c r="KI14889" i="7" s="1"/>
  <c r="KI14890" i="7" s="1" a="1"/>
  <c r="KI14890" i="7" s="1"/>
  <c r="KI14891" i="7" s="1" a="1"/>
  <c r="KI14891" i="7" s="1"/>
  <c r="KI14892" i="7" s="1" a="1"/>
  <c r="KI14892" i="7" s="1"/>
  <c r="KI14893" i="7" s="1" a="1"/>
  <c r="KI14893" i="7" s="1"/>
  <c r="KI14894" i="7" s="1" a="1"/>
  <c r="KI14894" i="7" s="1"/>
  <c r="KI14895" i="7" s="1" a="1"/>
  <c r="KI14895" i="7" s="1"/>
  <c r="KI14896" i="7" s="1" a="1"/>
  <c r="KI14896" i="7" s="1"/>
  <c r="KI14897" i="7" s="1" a="1"/>
  <c r="KI14897" i="7" s="1"/>
  <c r="KI14898" i="7" s="1" a="1"/>
  <c r="KI14898" i="7" s="1"/>
  <c r="KI14899" i="7" s="1" a="1"/>
  <c r="KI14899" i="7" s="1"/>
  <c r="KI14900" i="7" s="1" a="1"/>
  <c r="KI14900" i="7" s="1"/>
  <c r="KI14901" i="7" s="1" a="1"/>
  <c r="KI14901" i="7" s="1"/>
  <c r="KI14902" i="7" s="1" a="1"/>
  <c r="KI14902" i="7" s="1"/>
  <c r="KI14903" i="7" s="1" a="1"/>
  <c r="KI14903" i="7" s="1"/>
  <c r="KI14904" i="7" s="1" a="1"/>
  <c r="KI14904" i="7" s="1"/>
  <c r="KI14905" i="7" s="1" a="1"/>
  <c r="KI14905" i="7" s="1"/>
  <c r="KI14906" i="7" s="1" a="1"/>
  <c r="KI14906" i="7" s="1"/>
  <c r="KI14907" i="7" s="1" a="1"/>
  <c r="KI14907" i="7" s="1"/>
  <c r="KI14908" i="7" s="1" a="1"/>
  <c r="KI14908" i="7" s="1"/>
  <c r="KI14909" i="7" s="1" a="1"/>
  <c r="KI14909" i="7" s="1"/>
  <c r="KI14910" i="7" s="1" a="1"/>
  <c r="KI14910" i="7" s="1"/>
  <c r="KI14911" i="7" s="1" a="1"/>
  <c r="KI14911" i="7" s="1"/>
  <c r="KI14912" i="7" s="1" a="1"/>
  <c r="KI14912" i="7" s="1"/>
  <c r="KI14913" i="7" s="1" a="1"/>
  <c r="KI14913" i="7" s="1"/>
  <c r="KI14914" i="7" s="1" a="1"/>
  <c r="KI14914" i="7" s="1"/>
  <c r="KI14915" i="7" s="1" a="1"/>
  <c r="KI14915" i="7" s="1"/>
  <c r="KI14916" i="7" s="1" a="1"/>
  <c r="KI14916" i="7" s="1"/>
  <c r="KI14917" i="7" s="1" a="1"/>
  <c r="KI14917" i="7" s="1"/>
  <c r="KI14918" i="7" s="1" a="1"/>
  <c r="KI14918" i="7" s="1"/>
  <c r="KI14919" i="7" s="1" a="1"/>
  <c r="KI14919" i="7" s="1"/>
  <c r="KI14920" i="7" s="1" a="1"/>
  <c r="KI14920" i="7" s="1"/>
  <c r="KI14921" i="7" s="1" a="1"/>
  <c r="KI14921" i="7" s="1"/>
  <c r="KI14922" i="7" s="1" a="1"/>
  <c r="KI14922" i="7" s="1"/>
  <c r="KI14923" i="7" s="1" a="1"/>
  <c r="KI14923" i="7" s="1"/>
  <c r="KI14924" i="7" s="1" a="1"/>
  <c r="KI14924" i="7" s="1"/>
  <c r="KI14925" i="7" s="1" a="1"/>
  <c r="KI14925" i="7" s="1"/>
  <c r="KI14926" i="7" s="1" a="1"/>
  <c r="KI14926" i="7" s="1"/>
  <c r="KI14927" i="7" s="1" a="1"/>
  <c r="KI14927" i="7" s="1"/>
  <c r="KI14928" i="7" s="1" a="1"/>
  <c r="KI14928" i="7" s="1"/>
  <c r="KI14929" i="7" s="1" a="1"/>
  <c r="KI14929" i="7" s="1"/>
  <c r="KI14930" i="7" s="1" a="1"/>
  <c r="KI14930" i="7" s="1"/>
  <c r="KI14931" i="7" s="1" a="1"/>
  <c r="KI14931" i="7" s="1"/>
  <c r="KI14932" i="7" s="1" a="1"/>
  <c r="KI14932" i="7" s="1"/>
  <c r="KI14933" i="7" s="1" a="1"/>
  <c r="KI14933" i="7" s="1"/>
  <c r="KI14934" i="7" s="1" a="1"/>
  <c r="KI14934" i="7" s="1"/>
  <c r="KI14935" i="7" s="1" a="1"/>
  <c r="KI14935" i="7" s="1"/>
  <c r="KI14936" i="7" s="1" a="1"/>
  <c r="KI14936" i="7" s="1"/>
  <c r="KI14937" i="7" s="1" a="1"/>
  <c r="KI14937" i="7" s="1"/>
  <c r="KI14938" i="7" s="1" a="1"/>
  <c r="KI14938" i="7" s="1"/>
  <c r="KI14939" i="7" s="1" a="1"/>
  <c r="KI14939" i="7" s="1"/>
  <c r="KI14940" i="7" s="1" a="1"/>
  <c r="KI14940" i="7" s="1"/>
  <c r="KI14941" i="7" s="1" a="1"/>
  <c r="KI14941" i="7" s="1"/>
  <c r="KI14942" i="7" s="1" a="1"/>
  <c r="KI14942" i="7" s="1"/>
  <c r="KI14943" i="7" s="1" a="1"/>
  <c r="KI14943" i="7" s="1"/>
  <c r="KI14944" i="7" s="1" a="1"/>
  <c r="KI14944" i="7" s="1"/>
  <c r="KI14945" i="7" s="1" a="1"/>
  <c r="KI14945" i="7" s="1"/>
  <c r="KI14946" i="7" s="1" a="1"/>
  <c r="KI14946" i="7" s="1"/>
  <c r="KI14947" i="7" s="1" a="1"/>
  <c r="KI14947" i="7" s="1"/>
  <c r="KI14948" i="7" s="1" a="1"/>
  <c r="KI14948" i="7" s="1"/>
  <c r="KI14949" i="7" s="1" a="1"/>
  <c r="KI14949" i="7" s="1"/>
  <c r="KI14950" i="7" s="1" a="1"/>
  <c r="KI14950" i="7" s="1"/>
  <c r="KI14951" i="7" s="1" a="1"/>
  <c r="KI14951" i="7" s="1"/>
  <c r="KI14952" i="7" s="1" a="1"/>
  <c r="KI14952" i="7" s="1"/>
  <c r="KI14953" i="7" s="1" a="1"/>
  <c r="KI14953" i="7" s="1"/>
  <c r="KI14954" i="7" s="1" a="1"/>
  <c r="KI14954" i="7" s="1"/>
  <c r="KI14955" i="7" s="1" a="1"/>
  <c r="KI14955" i="7" s="1"/>
  <c r="KI14956" i="7" s="1" a="1"/>
  <c r="KI14956" i="7" s="1"/>
  <c r="KI14957" i="7" s="1" a="1"/>
  <c r="KI14957" i="7" s="1"/>
  <c r="KI14958" i="7" s="1" a="1"/>
  <c r="KI14958" i="7" s="1"/>
  <c r="KI14959" i="7" s="1" a="1"/>
  <c r="KI14959" i="7" s="1"/>
  <c r="KI14960" i="7" s="1" a="1"/>
  <c r="KI14960" i="7" s="1"/>
  <c r="KI14961" i="7" s="1" a="1"/>
  <c r="KI14961" i="7" s="1"/>
  <c r="KI14962" i="7" s="1" a="1"/>
  <c r="KI14962" i="7" s="1"/>
  <c r="KI14963" i="7" s="1" a="1"/>
  <c r="KI14963" i="7" s="1"/>
  <c r="KI14964" i="7" s="1" a="1"/>
  <c r="KI14964" i="7" s="1"/>
  <c r="KI14965" i="7" s="1" a="1"/>
  <c r="KI14965" i="7" s="1"/>
  <c r="KI14966" i="7" s="1" a="1"/>
  <c r="KI14966" i="7" s="1"/>
  <c r="KI14967" i="7" s="1" a="1"/>
  <c r="KI14967" i="7" s="1"/>
  <c r="KI14968" i="7" s="1" a="1"/>
  <c r="KI14968" i="7" s="1"/>
  <c r="KI14969" i="7" s="1" a="1"/>
  <c r="KI14969" i="7" s="1"/>
  <c r="KI14970" i="7" s="1" a="1"/>
  <c r="KI14970" i="7" s="1"/>
  <c r="KI14971" i="7" s="1" a="1"/>
  <c r="KI14971" i="7" s="1"/>
  <c r="KI14972" i="7" s="1" a="1"/>
  <c r="KI14972" i="7" s="1"/>
  <c r="KI14973" i="7" s="1" a="1"/>
  <c r="KI14973" i="7" s="1"/>
  <c r="KI14974" i="7" s="1" a="1"/>
  <c r="KI14974" i="7" s="1"/>
  <c r="KI14975" i="7" s="1" a="1"/>
  <c r="KI14975" i="7" s="1"/>
  <c r="KI14976" i="7" s="1" a="1"/>
  <c r="KI14976" i="7" s="1"/>
  <c r="KI14977" i="7" s="1" a="1"/>
  <c r="KI14977" i="7" s="1"/>
  <c r="KI14978" i="7" s="1" a="1"/>
  <c r="KI14978" i="7" s="1"/>
  <c r="KI14979" i="7" s="1" a="1"/>
  <c r="KI14979" i="7" s="1"/>
  <c r="KI14980" i="7" s="1" a="1"/>
  <c r="KI14980" i="7" s="1"/>
  <c r="KI14981" i="7" s="1" a="1"/>
  <c r="KI14981" i="7" s="1"/>
  <c r="KI14982" i="7" s="1" a="1"/>
  <c r="KI14982" i="7" s="1"/>
  <c r="KI14983" i="7" s="1" a="1"/>
  <c r="KI14983" i="7" s="1"/>
  <c r="KI14984" i="7" s="1" a="1"/>
  <c r="KI14984" i="7" s="1"/>
  <c r="KI14985" i="7" s="1" a="1"/>
  <c r="KI14985" i="7" s="1"/>
  <c r="KI14986" i="7" s="1" a="1"/>
  <c r="KI14986" i="7" s="1"/>
  <c r="KI14987" i="7" s="1" a="1"/>
  <c r="KI14987" i="7" s="1"/>
  <c r="KI14988" i="7" s="1" a="1"/>
  <c r="KI14988" i="7" s="1"/>
  <c r="KI14989" i="7" s="1" a="1"/>
  <c r="KI14989" i="7" s="1"/>
  <c r="KI14990" i="7" s="1" a="1"/>
  <c r="KI14990" i="7" s="1"/>
  <c r="KI14991" i="7" s="1" a="1"/>
  <c r="KI14991" i="7" s="1"/>
  <c r="KI14992" i="7" s="1" a="1"/>
  <c r="KI14992" i="7" s="1"/>
  <c r="KI14993" i="7" s="1" a="1"/>
  <c r="KI14993" i="7" s="1"/>
  <c r="KI14994" i="7" s="1" a="1"/>
  <c r="KI14994" i="7" s="1"/>
  <c r="KI14995" i="7" s="1" a="1"/>
  <c r="KI14995" i="7" s="1"/>
  <c r="KI14996" i="7" s="1" a="1"/>
  <c r="KI14996" i="7" s="1"/>
  <c r="KI14997" i="7" s="1" a="1"/>
  <c r="KI14997" i="7" s="1"/>
  <c r="KI14998" i="7" s="1" a="1"/>
  <c r="KI14998" i="7" s="1"/>
  <c r="KI14999" i="7" s="1" a="1"/>
  <c r="KI14999" i="7" s="1"/>
  <c r="KI15000" i="7" s="1" a="1"/>
  <c r="KI15000" i="7" s="1"/>
  <c r="KI15001" i="7" s="1" a="1"/>
  <c r="KI15001" i="7" s="1"/>
  <c r="KI15002" i="7" s="1" a="1"/>
  <c r="KI15002" i="7" s="1"/>
  <c r="KI15003" i="7" s="1" a="1"/>
  <c r="KI15003" i="7" s="1"/>
  <c r="KI15004" i="7" s="1" a="1"/>
  <c r="KI15004" i="7" s="1"/>
  <c r="KI15005" i="7" s="1" a="1"/>
  <c r="KI15005" i="7" s="1"/>
  <c r="KI15006" i="7" s="1" a="1"/>
  <c r="KI15006" i="7" s="1"/>
  <c r="KI15007" i="7" s="1" a="1"/>
  <c r="KI15007" i="7" s="1"/>
  <c r="KI15008" i="7" s="1" a="1"/>
  <c r="KI15008" i="7" s="1"/>
  <c r="KI15009" i="7" s="1" a="1"/>
  <c r="KI15009" i="7" s="1"/>
  <c r="KI15010" i="7" s="1" a="1"/>
  <c r="KI15010" i="7" s="1"/>
  <c r="KI15011" i="7" s="1" a="1"/>
  <c r="KI15011" i="7" s="1"/>
  <c r="KI15012" i="7" s="1" a="1"/>
  <c r="KI15012" i="7" s="1"/>
  <c r="KI15013" i="7" s="1" a="1"/>
  <c r="KI15013" i="7" s="1"/>
  <c r="KI15014" i="7" s="1" a="1"/>
  <c r="KI15014" i="7" s="1"/>
  <c r="KI15015" i="7" s="1" a="1"/>
  <c r="KI15015" i="7" s="1"/>
  <c r="KI15016" i="7" s="1" a="1"/>
  <c r="KI15016" i="7" s="1"/>
  <c r="KI15017" i="7" s="1" a="1"/>
  <c r="KI15017" i="7" s="1"/>
  <c r="KI15018" i="7" s="1" a="1"/>
  <c r="KI15018" i="7" s="1"/>
  <c r="KI15019" i="7" s="1" a="1"/>
  <c r="KI15019" i="7" s="1"/>
  <c r="KI15020" i="7" s="1" a="1"/>
  <c r="KI15020" i="7" s="1"/>
  <c r="KI15021" i="7" s="1" a="1"/>
  <c r="KI15021" i="7" s="1"/>
  <c r="KI15022" i="7" s="1" a="1"/>
  <c r="KI15022" i="7" s="1"/>
  <c r="KI15023" i="7" s="1" a="1"/>
  <c r="KI15023" i="7" s="1"/>
  <c r="KI15024" i="7" s="1" a="1"/>
  <c r="KI15024" i="7" s="1"/>
  <c r="KI15025" i="7" s="1" a="1"/>
  <c r="KI15025" i="7" s="1"/>
  <c r="KI15026" i="7" s="1" a="1"/>
  <c r="KI15026" i="7" s="1"/>
  <c r="KI15027" i="7" s="1" a="1"/>
  <c r="KI15027" i="7" s="1"/>
  <c r="KI15028" i="7" s="1" a="1"/>
  <c r="KI15028" i="7" s="1"/>
  <c r="KI15029" i="7" s="1" a="1"/>
  <c r="KI15029" i="7" s="1"/>
  <c r="KI15030" i="7" s="1" a="1"/>
  <c r="KI15030" i="7" s="1"/>
  <c r="KI15031" i="7" s="1" a="1"/>
  <c r="KI15031" i="7" s="1"/>
  <c r="KI15032" i="7" s="1" a="1"/>
  <c r="KI15032" i="7" s="1"/>
  <c r="KI15033" i="7" s="1" a="1"/>
  <c r="KI15033" i="7" s="1"/>
  <c r="KI15034" i="7" s="1" a="1"/>
  <c r="KI15034" i="7" s="1"/>
  <c r="KI15035" i="7" s="1" a="1"/>
  <c r="KI15035" i="7" s="1"/>
  <c r="KI15036" i="7" s="1" a="1"/>
  <c r="KI15036" i="7" s="1"/>
  <c r="KI15037" i="7" s="1" a="1"/>
  <c r="KI15037" i="7" s="1"/>
  <c r="KI15038" i="7" s="1" a="1"/>
  <c r="KI15038" i="7" s="1"/>
  <c r="KI15039" i="7" s="1" a="1"/>
  <c r="KI15039" i="7" s="1"/>
  <c r="KI15040" i="7" s="1" a="1"/>
  <c r="KI15040" i="7" s="1"/>
  <c r="KI15041" i="7" s="1" a="1"/>
  <c r="KI15041" i="7" s="1"/>
  <c r="KI15042" i="7" s="1" a="1"/>
  <c r="KI15042" i="7" s="1"/>
  <c r="KI15043" i="7" s="1" a="1"/>
  <c r="KI15043" i="7" s="1"/>
  <c r="KI15044" i="7" s="1" a="1"/>
  <c r="KI15044" i="7" s="1"/>
  <c r="KI15045" i="7" s="1" a="1"/>
  <c r="KI15045" i="7" s="1"/>
  <c r="KI15046" i="7" s="1" a="1"/>
  <c r="KI15046" i="7" s="1"/>
  <c r="KI15047" i="7" s="1" a="1"/>
  <c r="KI15047" i="7" s="1"/>
  <c r="KI15048" i="7" s="1" a="1"/>
  <c r="KI15048" i="7" s="1"/>
  <c r="KI15049" i="7" s="1" a="1"/>
  <c r="KI15049" i="7" s="1"/>
  <c r="KI15050" i="7" s="1" a="1"/>
  <c r="KI15050" i="7" s="1"/>
  <c r="KI15051" i="7" s="1" a="1"/>
  <c r="KI15051" i="7" s="1"/>
  <c r="KI15052" i="7" s="1" a="1"/>
  <c r="KI15052" i="7" s="1"/>
  <c r="KI15053" i="7" s="1" a="1"/>
  <c r="KI15053" i="7" s="1"/>
  <c r="KI15054" i="7" s="1" a="1"/>
  <c r="KI15054" i="7" s="1"/>
  <c r="KI15055" i="7" s="1" a="1"/>
  <c r="KI15055" i="7" s="1"/>
  <c r="KI15056" i="7" s="1" a="1"/>
  <c r="KI15056" i="7" s="1"/>
  <c r="KI15057" i="7" s="1" a="1"/>
  <c r="KI15057" i="7" s="1"/>
  <c r="KI15058" i="7" s="1" a="1"/>
  <c r="KI15058" i="7" s="1"/>
  <c r="KI15059" i="7" s="1" a="1"/>
  <c r="KI15059" i="7" s="1"/>
  <c r="KI15060" i="7" s="1" a="1"/>
  <c r="KI15060" i="7" s="1"/>
  <c r="KI15061" i="7" s="1" a="1"/>
  <c r="KI15061" i="7" s="1"/>
  <c r="KI15062" i="7" s="1" a="1"/>
  <c r="KI15062" i="7" s="1"/>
  <c r="KI15063" i="7" s="1" a="1"/>
  <c r="KI15063" i="7" s="1"/>
  <c r="KI15064" i="7" s="1" a="1"/>
  <c r="KI15064" i="7" s="1"/>
  <c r="KI15065" i="7" s="1" a="1"/>
  <c r="KI15065" i="7" s="1"/>
  <c r="KI15066" i="7" s="1" a="1"/>
  <c r="KI15066" i="7" s="1"/>
  <c r="KI15067" i="7" s="1" a="1"/>
  <c r="KI15067" i="7" s="1"/>
  <c r="KI15068" i="7" s="1" a="1"/>
  <c r="KI15068" i="7" s="1"/>
  <c r="KI15069" i="7" s="1" a="1"/>
  <c r="KI15069" i="7" s="1"/>
  <c r="KI15070" i="7" s="1" a="1"/>
  <c r="KI15070" i="7" s="1"/>
  <c r="KI15071" i="7" s="1" a="1"/>
  <c r="KI15071" i="7" s="1"/>
  <c r="KI15072" i="7" s="1" a="1"/>
  <c r="KI15072" i="7" s="1"/>
  <c r="KI15073" i="7" s="1" a="1"/>
  <c r="KI15073" i="7" s="1"/>
  <c r="KI15074" i="7" s="1" a="1"/>
  <c r="KI15074" i="7" s="1"/>
  <c r="KI15075" i="7" s="1" a="1"/>
  <c r="KI15075" i="7" s="1"/>
  <c r="KI15076" i="7" s="1" a="1"/>
  <c r="KI15076" i="7" s="1"/>
  <c r="KI15077" i="7" s="1" a="1"/>
  <c r="KI15077" i="7" s="1"/>
  <c r="KI15078" i="7" s="1" a="1"/>
  <c r="KI15078" i="7" s="1"/>
  <c r="KI15079" i="7" s="1" a="1"/>
  <c r="KI15079" i="7" s="1"/>
  <c r="KI15080" i="7" s="1" a="1"/>
  <c r="KI15080" i="7" s="1"/>
  <c r="KI15081" i="7" s="1" a="1"/>
  <c r="KI15081" i="7" s="1"/>
  <c r="KI15082" i="7" s="1" a="1"/>
  <c r="KI15082" i="7" s="1"/>
  <c r="KI15083" i="7" s="1" a="1"/>
  <c r="KI15083" i="7" s="1"/>
  <c r="KI15084" i="7" s="1" a="1"/>
  <c r="KI15084" i="7" s="1"/>
  <c r="KI15085" i="7" s="1" a="1"/>
  <c r="KI15085" i="7" s="1"/>
  <c r="KI15086" i="7" s="1" a="1"/>
  <c r="KI15086" i="7" s="1"/>
  <c r="KI15087" i="7" s="1" a="1"/>
  <c r="KI15087" i="7" s="1"/>
  <c r="KI15088" i="7" s="1" a="1"/>
  <c r="KI15088" i="7" s="1"/>
  <c r="KI15089" i="7" s="1" a="1"/>
  <c r="KI15089" i="7" s="1"/>
  <c r="KI15090" i="7" s="1" a="1"/>
  <c r="KI15090" i="7" s="1"/>
  <c r="KI15091" i="7" s="1" a="1"/>
  <c r="KI15091" i="7" s="1"/>
  <c r="KI15092" i="7" s="1" a="1"/>
  <c r="KI15092" i="7" s="1"/>
  <c r="KI15093" i="7" s="1" a="1"/>
  <c r="KI15093" i="7" s="1"/>
  <c r="KI15094" i="7" s="1" a="1"/>
  <c r="KI15094" i="7" s="1"/>
  <c r="KI15095" i="7" s="1" a="1"/>
  <c r="KI15095" i="7" s="1"/>
  <c r="KI15096" i="7" s="1" a="1"/>
  <c r="KI15096" i="7" s="1"/>
  <c r="KI15097" i="7" s="1" a="1"/>
  <c r="KI15097" i="7" s="1"/>
  <c r="KI15098" i="7" s="1" a="1"/>
  <c r="KI15098" i="7" s="1"/>
  <c r="KI15099" i="7" s="1" a="1"/>
  <c r="KI15099" i="7" s="1"/>
  <c r="KI15100" i="7" s="1" a="1"/>
  <c r="KI15100" i="7" s="1"/>
  <c r="KI15101" i="7" s="1" a="1"/>
  <c r="KI15101" i="7" s="1"/>
  <c r="KI15102" i="7" s="1" a="1"/>
  <c r="KI15102" i="7" s="1"/>
  <c r="KI15103" i="7" s="1" a="1"/>
  <c r="KI15103" i="7" s="1"/>
  <c r="KI15104" i="7" s="1" a="1"/>
  <c r="KI15104" i="7" s="1"/>
  <c r="KI15105" i="7" s="1" a="1"/>
  <c r="KI15105" i="7" s="1"/>
  <c r="KI15106" i="7" s="1" a="1"/>
  <c r="KI15106" i="7" s="1"/>
  <c r="KI15107" i="7" s="1" a="1"/>
  <c r="KI15107" i="7" s="1"/>
  <c r="KI15108" i="7" s="1" a="1"/>
  <c r="KI15108" i="7" s="1"/>
  <c r="KI15109" i="7" s="1" a="1"/>
  <c r="KI15109" i="7" s="1"/>
  <c r="KI15110" i="7" s="1" a="1"/>
  <c r="KI15110" i="7" s="1"/>
  <c r="KI15111" i="7" s="1" a="1"/>
  <c r="KI15111" i="7" s="1"/>
  <c r="KI15112" i="7" s="1" a="1"/>
  <c r="KI15112" i="7" s="1"/>
  <c r="KI15113" i="7" s="1" a="1"/>
  <c r="KI15113" i="7" s="1"/>
  <c r="KI15114" i="7" s="1" a="1"/>
  <c r="KI15114" i="7" s="1"/>
  <c r="KI15115" i="7" s="1" a="1"/>
  <c r="KI15115" i="7" s="1"/>
  <c r="KI15116" i="7" s="1" a="1"/>
  <c r="KI15116" i="7" s="1"/>
  <c r="KI15117" i="7" s="1" a="1"/>
  <c r="KI15117" i="7" s="1"/>
  <c r="KI15118" i="7" s="1" a="1"/>
  <c r="KI15118" i="7" s="1"/>
  <c r="KI15119" i="7" s="1" a="1"/>
  <c r="KI15119" i="7" s="1"/>
  <c r="KI15120" i="7" s="1" a="1"/>
  <c r="KI15120" i="7" s="1"/>
  <c r="KI15121" i="7" s="1" a="1"/>
  <c r="KI15121" i="7" s="1"/>
  <c r="KI15122" i="7" s="1" a="1"/>
  <c r="KI15122" i="7" s="1"/>
  <c r="KI15123" i="7" s="1" a="1"/>
  <c r="KI15123" i="7" s="1"/>
  <c r="KI15124" i="7" s="1" a="1"/>
  <c r="KI15124" i="7" s="1"/>
  <c r="KI15125" i="7" s="1" a="1"/>
  <c r="KI15125" i="7" s="1"/>
  <c r="KI15126" i="7" s="1" a="1"/>
  <c r="KI15126" i="7" s="1"/>
  <c r="KI15127" i="7" s="1" a="1"/>
  <c r="KI15127" i="7" s="1"/>
  <c r="KI15128" i="7" s="1" a="1"/>
  <c r="KI15128" i="7" s="1"/>
  <c r="KI15129" i="7" s="1" a="1"/>
  <c r="KI15129" i="7" s="1"/>
  <c r="KI15130" i="7" s="1" a="1"/>
  <c r="KI15130" i="7" s="1"/>
  <c r="KI15131" i="7" s="1" a="1"/>
  <c r="KI15131" i="7" s="1"/>
  <c r="KI15132" i="7" s="1" a="1"/>
  <c r="KI15132" i="7" s="1"/>
  <c r="KI15133" i="7" s="1" a="1"/>
  <c r="KI15133" i="7" s="1"/>
  <c r="KI15134" i="7" s="1" a="1"/>
  <c r="KI15134" i="7" s="1"/>
  <c r="KI15135" i="7" s="1" a="1"/>
  <c r="KI15135" i="7" s="1"/>
  <c r="KI15136" i="7" s="1" a="1"/>
  <c r="KI15136" i="7" s="1"/>
  <c r="KI15137" i="7" s="1" a="1"/>
  <c r="KI15137" i="7" s="1"/>
  <c r="KI15138" i="7" s="1" a="1"/>
  <c r="KI15138" i="7" s="1"/>
  <c r="KI15139" i="7" s="1" a="1"/>
  <c r="KI15139" i="7" s="1"/>
  <c r="KI15140" i="7" s="1" a="1"/>
  <c r="KI15140" i="7" s="1"/>
  <c r="KI15141" i="7" s="1" a="1"/>
  <c r="KI15141" i="7" s="1"/>
  <c r="KI15142" i="7" s="1" a="1"/>
  <c r="KI15142" i="7" s="1"/>
  <c r="KI15143" i="7" s="1" a="1"/>
  <c r="KI15143" i="7" s="1"/>
  <c r="KI15144" i="7" s="1" a="1"/>
  <c r="KI15144" i="7" s="1"/>
  <c r="KI15145" i="7" s="1" a="1"/>
  <c r="KI15145" i="7" s="1"/>
  <c r="KI15146" i="7" s="1" a="1"/>
  <c r="KI15146" i="7" s="1"/>
  <c r="KI15147" i="7" s="1" a="1"/>
  <c r="KI15147" i="7" s="1"/>
  <c r="KI15148" i="7" s="1" a="1"/>
  <c r="KI15148" i="7" s="1"/>
  <c r="KI15149" i="7" s="1" a="1"/>
  <c r="KI15149" i="7" s="1"/>
  <c r="KI15150" i="7" s="1" a="1"/>
  <c r="KI15150" i="7" s="1"/>
  <c r="KI15151" i="7" s="1" a="1"/>
  <c r="KI15151" i="7" s="1"/>
  <c r="KI15152" i="7" s="1" a="1"/>
  <c r="KI15152" i="7" s="1"/>
  <c r="KI15153" i="7" s="1" a="1"/>
  <c r="KI15153" i="7" s="1"/>
  <c r="KI15154" i="7" s="1" a="1"/>
  <c r="KI15154" i="7" s="1"/>
  <c r="KI15155" i="7" s="1" a="1"/>
  <c r="KI15155" i="7" s="1"/>
  <c r="KI15156" i="7" s="1" a="1"/>
  <c r="KI15156" i="7" s="1"/>
  <c r="KI15157" i="7" s="1" a="1"/>
  <c r="KI15157" i="7" s="1"/>
  <c r="KI15158" i="7" s="1" a="1"/>
  <c r="KI15158" i="7" s="1"/>
  <c r="KI15159" i="7" s="1" a="1"/>
  <c r="KI15159" i="7" s="1"/>
  <c r="KI15160" i="7" s="1" a="1"/>
  <c r="KI15160" i="7" s="1"/>
  <c r="KI15161" i="7" s="1" a="1"/>
  <c r="KI15161" i="7" s="1"/>
  <c r="KI15162" i="7" s="1" a="1"/>
  <c r="KI15162" i="7" s="1"/>
  <c r="KI15163" i="7" s="1" a="1"/>
  <c r="KI15163" i="7" s="1"/>
  <c r="KI15164" i="7" s="1" a="1"/>
  <c r="KI15164" i="7" s="1"/>
  <c r="KI15165" i="7" s="1" a="1"/>
  <c r="KI15165" i="7" s="1"/>
  <c r="KI15166" i="7" s="1" a="1"/>
  <c r="KI15166" i="7" s="1"/>
  <c r="KI15167" i="7" s="1" a="1"/>
  <c r="KI15167" i="7" s="1"/>
  <c r="KI15168" i="7" s="1" a="1"/>
  <c r="KI15168" i="7" s="1"/>
  <c r="KI15169" i="7" s="1" a="1"/>
  <c r="KI15169" i="7" s="1"/>
  <c r="KI15170" i="7" s="1" a="1"/>
  <c r="KI15170" i="7" s="1"/>
  <c r="KI15171" i="7" s="1" a="1"/>
  <c r="KI15171" i="7" s="1"/>
  <c r="KI15172" i="7" s="1" a="1"/>
  <c r="KI15172" i="7" s="1"/>
  <c r="KI15173" i="7" s="1" a="1"/>
  <c r="KI15173" i="7" s="1"/>
  <c r="KI15174" i="7" s="1" a="1"/>
  <c r="KI15174" i="7" s="1"/>
  <c r="KI15175" i="7" s="1" a="1"/>
  <c r="KI15175" i="7" s="1"/>
  <c r="KI15176" i="7" s="1" a="1"/>
  <c r="KI15176" i="7" s="1"/>
  <c r="KI15177" i="7" s="1" a="1"/>
  <c r="KI15177" i="7" s="1"/>
  <c r="KI15178" i="7" s="1" a="1"/>
  <c r="KI15178" i="7" s="1"/>
  <c r="KI15179" i="7" s="1" a="1"/>
  <c r="KI15179" i="7" s="1"/>
  <c r="KI15180" i="7" s="1" a="1"/>
  <c r="KI15180" i="7" s="1"/>
  <c r="KI15181" i="7" s="1" a="1"/>
  <c r="KI15181" i="7" s="1"/>
  <c r="KI15182" i="7" s="1" a="1"/>
  <c r="KI15182" i="7" s="1"/>
  <c r="KI15183" i="7" s="1" a="1"/>
  <c r="KI15183" i="7" s="1"/>
  <c r="KI15184" i="7" s="1" a="1"/>
  <c r="KI15184" i="7" s="1"/>
  <c r="KI15185" i="7" s="1" a="1"/>
  <c r="KI15185" i="7" s="1"/>
  <c r="KI15186" i="7" s="1" a="1"/>
  <c r="KI15186" i="7" s="1"/>
  <c r="KI15187" i="7" s="1" a="1"/>
  <c r="KI15187" i="7" s="1"/>
  <c r="KI15188" i="7" s="1" a="1"/>
  <c r="KI15188" i="7" s="1"/>
  <c r="KI15189" i="7" s="1" a="1"/>
  <c r="KI15189" i="7" s="1"/>
  <c r="KI15190" i="7" s="1" a="1"/>
  <c r="KI15190" i="7" s="1"/>
  <c r="KI15191" i="7" s="1" a="1"/>
  <c r="KI15191" i="7" s="1"/>
  <c r="KI15192" i="7" s="1" a="1"/>
  <c r="KI15192" i="7" s="1"/>
  <c r="KI15193" i="7" s="1" a="1"/>
  <c r="KI15193" i="7" s="1"/>
  <c r="KI15194" i="7" s="1" a="1"/>
  <c r="KI15194" i="7" s="1"/>
  <c r="KI15195" i="7" s="1" a="1"/>
  <c r="KI15195" i="7" s="1"/>
  <c r="KI15196" i="7" s="1" a="1"/>
  <c r="KI15196" i="7" s="1"/>
  <c r="KI15197" i="7" s="1" a="1"/>
  <c r="KI15197" i="7" s="1"/>
  <c r="KI15198" i="7" s="1" a="1"/>
  <c r="KI15198" i="7" s="1"/>
  <c r="KI15199" i="7" s="1" a="1"/>
  <c r="KI15199" i="7" s="1"/>
  <c r="KI15200" i="7" s="1" a="1"/>
  <c r="KI15200" i="7" s="1"/>
  <c r="KI15201" i="7" s="1" a="1"/>
  <c r="KI15201" i="7" s="1"/>
  <c r="KI15202" i="7" s="1" a="1"/>
  <c r="KI15202" i="7" s="1"/>
  <c r="KI15203" i="7" s="1" a="1"/>
  <c r="KI15203" i="7" s="1"/>
  <c r="KI15204" i="7" s="1" a="1"/>
  <c r="KI15204" i="7" s="1"/>
  <c r="KI15205" i="7" s="1" a="1"/>
  <c r="KI15205" i="7" s="1"/>
  <c r="KI15206" i="7" s="1" a="1"/>
  <c r="KI15206" i="7" s="1"/>
  <c r="KI15207" i="7" s="1" a="1"/>
  <c r="KI15207" i="7" s="1"/>
  <c r="KI15208" i="7" s="1" a="1"/>
  <c r="KI15208" i="7" s="1"/>
  <c r="KI15209" i="7" s="1" a="1"/>
  <c r="KI15209" i="7" s="1"/>
  <c r="KI15210" i="7" s="1" a="1"/>
  <c r="KI15210" i="7" s="1"/>
  <c r="KI15211" i="7" s="1" a="1"/>
  <c r="KI15211" i="7" s="1"/>
  <c r="KI15212" i="7" s="1" a="1"/>
  <c r="KI15212" i="7" s="1"/>
  <c r="KI15213" i="7" s="1" a="1"/>
  <c r="KI15213" i="7" s="1"/>
  <c r="KI15214" i="7" s="1" a="1"/>
  <c r="KI15214" i="7" s="1"/>
  <c r="KI15215" i="7" s="1" a="1"/>
  <c r="KI15215" i="7" s="1"/>
  <c r="KI15216" i="7" s="1" a="1"/>
  <c r="KI15216" i="7" s="1"/>
  <c r="KI15217" i="7" s="1" a="1"/>
  <c r="KI15217" i="7" s="1"/>
  <c r="KI15218" i="7" s="1" a="1"/>
  <c r="KI15218" i="7" s="1"/>
  <c r="KI15219" i="7" s="1" a="1"/>
  <c r="KI15219" i="7" s="1"/>
  <c r="KI15220" i="7" s="1" a="1"/>
  <c r="KI15220" i="7" s="1"/>
  <c r="KI15221" i="7" s="1" a="1"/>
  <c r="KI15221" i="7" s="1"/>
  <c r="KI15222" i="7" s="1" a="1"/>
  <c r="KI15222" i="7" s="1"/>
  <c r="KI15223" i="7" s="1" a="1"/>
  <c r="KI15223" i="7" s="1"/>
  <c r="KI15224" i="7" s="1" a="1"/>
  <c r="KI15224" i="7" s="1"/>
  <c r="KI15225" i="7" s="1" a="1"/>
  <c r="KI15225" i="7" s="1"/>
  <c r="KI15226" i="7" s="1" a="1"/>
  <c r="KI15226" i="7" s="1"/>
  <c r="KI15227" i="7" s="1" a="1"/>
  <c r="KI15227" i="7" s="1"/>
  <c r="KI15228" i="7" s="1" a="1"/>
  <c r="KI15228" i="7" s="1"/>
  <c r="KI15229" i="7" s="1" a="1"/>
  <c r="KI15229" i="7" s="1"/>
  <c r="KI15230" i="7" s="1" a="1"/>
  <c r="KI15230" i="7" s="1"/>
  <c r="KI15231" i="7" s="1" a="1"/>
  <c r="KI15231" i="7" s="1"/>
  <c r="KI15232" i="7" s="1" a="1"/>
  <c r="KI15232" i="7" s="1"/>
  <c r="KI15233" i="7" s="1" a="1"/>
  <c r="KI15233" i="7" s="1"/>
  <c r="KI15234" i="7" s="1" a="1"/>
  <c r="KI15234" i="7" s="1"/>
  <c r="KI15235" i="7" s="1" a="1"/>
  <c r="KI15235" i="7" s="1"/>
  <c r="KI15236" i="7" s="1" a="1"/>
  <c r="KI15236" i="7" s="1"/>
  <c r="KI15237" i="7" s="1" a="1"/>
  <c r="KI15237" i="7" s="1"/>
  <c r="KI15238" i="7" s="1" a="1"/>
  <c r="KI15238" i="7" s="1"/>
  <c r="KI15239" i="7" s="1" a="1"/>
  <c r="KI15239" i="7" s="1"/>
  <c r="KI15240" i="7" s="1" a="1"/>
  <c r="KI15240" i="7" s="1"/>
  <c r="KI15241" i="7" s="1" a="1"/>
  <c r="KI15241" i="7" s="1"/>
  <c r="KI15242" i="7" s="1" a="1"/>
  <c r="KI15242" i="7" s="1"/>
  <c r="KI15243" i="7" s="1" a="1"/>
  <c r="KI15243" i="7" s="1"/>
  <c r="KI15244" i="7" s="1" a="1"/>
  <c r="KI15244" i="7" s="1"/>
  <c r="KI15245" i="7" s="1" a="1"/>
  <c r="KI15245" i="7" s="1"/>
  <c r="KI15246" i="7" s="1" a="1"/>
  <c r="KI15246" i="7" s="1"/>
  <c r="KI15247" i="7" s="1" a="1"/>
  <c r="KI15247" i="7" s="1"/>
  <c r="KI15248" i="7" s="1" a="1"/>
  <c r="KI15248" i="7" s="1"/>
  <c r="KI15249" i="7" s="1" a="1"/>
  <c r="KI15249" i="7" s="1"/>
  <c r="KI15250" i="7" s="1" a="1"/>
  <c r="KI15250" i="7" s="1"/>
  <c r="KI15251" i="7" s="1" a="1"/>
  <c r="KI15251" i="7" s="1"/>
  <c r="KI15252" i="7" s="1" a="1"/>
  <c r="KI15252" i="7" s="1"/>
  <c r="KI15253" i="7" s="1" a="1"/>
  <c r="KI15253" i="7" s="1"/>
  <c r="KI15254" i="7" s="1" a="1"/>
  <c r="KI15254" i="7" s="1"/>
  <c r="KI15255" i="7" s="1" a="1"/>
  <c r="KI15255" i="7" s="1"/>
  <c r="KI15256" i="7" s="1" a="1"/>
  <c r="KI15256" i="7" s="1"/>
  <c r="KI15257" i="7" s="1" a="1"/>
  <c r="KI15257" i="7" s="1"/>
  <c r="KI15258" i="7" s="1" a="1"/>
  <c r="KI15258" i="7" s="1"/>
  <c r="KI15259" i="7" s="1" a="1"/>
  <c r="KI15259" i="7" s="1"/>
  <c r="KI15260" i="7" s="1" a="1"/>
  <c r="KI15260" i="7" s="1"/>
  <c r="KI15261" i="7" s="1" a="1"/>
  <c r="KI15261" i="7" s="1"/>
  <c r="KI15262" i="7" s="1" a="1"/>
  <c r="KI15262" i="7" s="1"/>
  <c r="KI15263" i="7" s="1" a="1"/>
  <c r="KI15263" i="7" s="1"/>
  <c r="KI15264" i="7" s="1" a="1"/>
  <c r="KI15264" i="7" s="1"/>
  <c r="KI15265" i="7" s="1" a="1"/>
  <c r="KI15265" i="7" s="1"/>
  <c r="KI15266" i="7" s="1" a="1"/>
  <c r="KI15266" i="7" s="1"/>
  <c r="KI15267" i="7" s="1" a="1"/>
  <c r="KI15267" i="7" s="1"/>
  <c r="KI15268" i="7" s="1" a="1"/>
  <c r="KI15268" i="7" s="1"/>
  <c r="KI15269" i="7" s="1" a="1"/>
  <c r="KI15269" i="7" s="1"/>
  <c r="KI15270" i="7" s="1" a="1"/>
  <c r="KI15270" i="7" s="1"/>
  <c r="KI15271" i="7" s="1" a="1"/>
  <c r="KI15271" i="7" s="1"/>
  <c r="KI15272" i="7" s="1" a="1"/>
  <c r="KI15272" i="7" s="1"/>
  <c r="KI15273" i="7" s="1" a="1"/>
  <c r="KI15273" i="7" s="1"/>
  <c r="KI15274" i="7" s="1" a="1"/>
  <c r="KI15274" i="7" s="1"/>
  <c r="KI15275" i="7" s="1" a="1"/>
  <c r="KI15275" i="7" s="1"/>
  <c r="KI15276" i="7" s="1" a="1"/>
  <c r="KI15276" i="7" s="1"/>
  <c r="KI15277" i="7" s="1" a="1"/>
  <c r="KI15277" i="7" s="1"/>
  <c r="KI15278" i="7" s="1" a="1"/>
  <c r="KI15278" i="7" s="1"/>
  <c r="KI15279" i="7" s="1" a="1"/>
  <c r="KI15279" i="7" s="1"/>
  <c r="KI15280" i="7" s="1" a="1"/>
  <c r="KI15280" i="7" s="1"/>
  <c r="KI15281" i="7" s="1" a="1"/>
  <c r="KI15281" i="7" s="1"/>
  <c r="KI15282" i="7" s="1" a="1"/>
  <c r="KI15282" i="7" s="1"/>
  <c r="KI15283" i="7" s="1" a="1"/>
  <c r="KI15283" i="7" s="1"/>
  <c r="KI15284" i="7" s="1" a="1"/>
  <c r="KI15284" i="7" s="1"/>
  <c r="KI15285" i="7" s="1" a="1"/>
  <c r="KI15285" i="7" s="1"/>
  <c r="KI15286" i="7" s="1" a="1"/>
  <c r="KI15286" i="7" s="1"/>
  <c r="KI15287" i="7" s="1" a="1"/>
  <c r="KI15287" i="7" s="1"/>
  <c r="KI15288" i="7" s="1" a="1"/>
  <c r="KI15288" i="7" s="1"/>
  <c r="KI15289" i="7" s="1" a="1"/>
  <c r="KI15289" i="7" s="1"/>
  <c r="KI15290" i="7" s="1" a="1"/>
  <c r="KI15290" i="7" s="1"/>
  <c r="KI15291" i="7" s="1" a="1"/>
  <c r="KI15291" i="7" s="1"/>
  <c r="KI15292" i="7" s="1" a="1"/>
  <c r="KI15292" i="7" s="1"/>
  <c r="KI15293" i="7" s="1" a="1"/>
  <c r="KI15293" i="7" s="1"/>
  <c r="KI15294" i="7" s="1" a="1"/>
  <c r="KI15294" i="7" s="1"/>
  <c r="KI15295" i="7" s="1" a="1"/>
  <c r="KI15295" i="7" s="1"/>
  <c r="KI15296" i="7" s="1" a="1"/>
  <c r="KI15296" i="7" s="1"/>
  <c r="KI15297" i="7" s="1" a="1"/>
  <c r="KI15297" i="7" s="1"/>
  <c r="KI15298" i="7" s="1" a="1"/>
  <c r="KI15298" i="7" s="1"/>
  <c r="KI15299" i="7" s="1" a="1"/>
  <c r="KI15299" i="7" s="1"/>
  <c r="KI15300" i="7" s="1" a="1"/>
  <c r="KI15300" i="7" s="1"/>
  <c r="KI15301" i="7" s="1" a="1"/>
  <c r="KI15301" i="7" s="1"/>
  <c r="KI15302" i="7" s="1" a="1"/>
  <c r="KI15302" i="7" s="1"/>
  <c r="KI15303" i="7" s="1" a="1"/>
  <c r="KI15303" i="7" s="1"/>
  <c r="KI15304" i="7" s="1" a="1"/>
  <c r="KI15304" i="7" s="1"/>
  <c r="KI15305" i="7" s="1" a="1"/>
  <c r="KI15305" i="7" s="1"/>
  <c r="KI15306" i="7" s="1" a="1"/>
  <c r="KI15306" i="7" s="1"/>
  <c r="KI15307" i="7" s="1" a="1"/>
  <c r="KI15307" i="7" s="1"/>
  <c r="KI15308" i="7" s="1" a="1"/>
  <c r="KI15308" i="7" s="1"/>
  <c r="KI15309" i="7" s="1" a="1"/>
  <c r="KI15309" i="7" s="1"/>
  <c r="KI15310" i="7" s="1" a="1"/>
  <c r="KI15310" i="7" s="1"/>
  <c r="KI15311" i="7" s="1" a="1"/>
  <c r="KI15311" i="7" s="1"/>
  <c r="KI15312" i="7" s="1" a="1"/>
  <c r="KI15312" i="7" s="1"/>
  <c r="KI15313" i="7" s="1" a="1"/>
  <c r="KI15313" i="7" s="1"/>
  <c r="KI15314" i="7" s="1" a="1"/>
  <c r="KI15314" i="7" s="1"/>
  <c r="KI15315" i="7" s="1" a="1"/>
  <c r="KI15315" i="7" s="1"/>
  <c r="KI15316" i="7" s="1" a="1"/>
  <c r="KI15316" i="7" s="1"/>
  <c r="KI15317" i="7" s="1" a="1"/>
  <c r="KI15317" i="7" s="1"/>
  <c r="KI15318" i="7" s="1" a="1"/>
  <c r="KI15318" i="7" s="1"/>
  <c r="KI15319" i="7" s="1" a="1"/>
  <c r="KI15319" i="7" s="1"/>
  <c r="KI15320" i="7" s="1" a="1"/>
  <c r="KI15320" i="7" s="1"/>
  <c r="KI15321" i="7" s="1" a="1"/>
  <c r="KI15321" i="7" s="1"/>
  <c r="KI15322" i="7" s="1" a="1"/>
  <c r="KI15322" i="7" s="1"/>
  <c r="KI15323" i="7" s="1" a="1"/>
  <c r="KI15323" i="7" s="1"/>
  <c r="KI15324" i="7" s="1" a="1"/>
  <c r="KI15324" i="7" s="1"/>
  <c r="KI15325" i="7" s="1" a="1"/>
  <c r="KI15325" i="7" s="1"/>
  <c r="KI15326" i="7" s="1" a="1"/>
  <c r="KI15326" i="7" s="1"/>
  <c r="KI15327" i="7" s="1" a="1"/>
  <c r="KI15327" i="7" s="1"/>
  <c r="KI15328" i="7" s="1" a="1"/>
  <c r="KI15328" i="7" s="1"/>
  <c r="KI15329" i="7" s="1" a="1"/>
  <c r="KI15329" i="7" s="1"/>
  <c r="KI15330" i="7" s="1" a="1"/>
  <c r="KI15330" i="7" s="1"/>
  <c r="KI15331" i="7" s="1" a="1"/>
  <c r="KI15331" i="7" s="1"/>
  <c r="KI15332" i="7" s="1" a="1"/>
  <c r="KI15332" i="7" s="1"/>
  <c r="KI15333" i="7" s="1" a="1"/>
  <c r="KI15333" i="7" s="1"/>
  <c r="KI15334" i="7" s="1" a="1"/>
  <c r="KI15334" i="7" s="1"/>
  <c r="KI15335" i="7" s="1" a="1"/>
  <c r="KI15335" i="7" s="1"/>
  <c r="KI15336" i="7" s="1" a="1"/>
  <c r="KI15336" i="7" s="1"/>
  <c r="KI15337" i="7" s="1" a="1"/>
  <c r="KI15337" i="7" s="1"/>
  <c r="KI15338" i="7" s="1" a="1"/>
  <c r="KI15338" i="7" s="1"/>
  <c r="KI15339" i="7" s="1" a="1"/>
  <c r="KI15339" i="7" s="1"/>
  <c r="KI15340" i="7" s="1" a="1"/>
  <c r="KI15340" i="7" s="1"/>
  <c r="KI15341" i="7" s="1" a="1"/>
  <c r="KI15341" i="7" s="1"/>
  <c r="KI15342" i="7" s="1" a="1"/>
  <c r="KI15342" i="7" s="1"/>
  <c r="KI15343" i="7" s="1" a="1"/>
  <c r="KI15343" i="7" s="1"/>
  <c r="KI15344" i="7" s="1" a="1"/>
  <c r="KI15344" i="7" s="1"/>
  <c r="KI15345" i="7" s="1" a="1"/>
  <c r="KI15345" i="7" s="1"/>
  <c r="KI15346" i="7" s="1" a="1"/>
  <c r="KI15346" i="7" s="1"/>
  <c r="KI15347" i="7" s="1" a="1"/>
  <c r="KI15347" i="7" s="1"/>
  <c r="KI15348" i="7" s="1" a="1"/>
  <c r="KI15348" i="7" s="1"/>
  <c r="KI15349" i="7" s="1" a="1"/>
  <c r="KI15349" i="7" s="1"/>
  <c r="KI15350" i="7" s="1" a="1"/>
  <c r="KI15350" i="7" s="1"/>
  <c r="KI15351" i="7" s="1" a="1"/>
  <c r="KI15351" i="7" s="1"/>
  <c r="KI15352" i="7" s="1" a="1"/>
  <c r="KI15352" i="7" s="1"/>
  <c r="KI15353" i="7" s="1" a="1"/>
  <c r="KI15353" i="7" s="1"/>
  <c r="KI15354" i="7" s="1" a="1"/>
  <c r="KI15354" i="7" s="1"/>
  <c r="KI15355" i="7" s="1" a="1"/>
  <c r="KI15355" i="7" s="1"/>
  <c r="KI15356" i="7" s="1" a="1"/>
  <c r="KI15356" i="7" s="1"/>
  <c r="KI15357" i="7" s="1" a="1"/>
  <c r="KI15357" i="7" s="1"/>
  <c r="KI15358" i="7" s="1" a="1"/>
  <c r="KI15358" i="7" s="1"/>
  <c r="KI15359" i="7" s="1" a="1"/>
  <c r="KI15359" i="7" s="1"/>
  <c r="KI15360" i="7" s="1" a="1"/>
  <c r="KI15360" i="7" s="1"/>
  <c r="KI15361" i="7" s="1" a="1"/>
  <c r="KI15361" i="7" s="1"/>
  <c r="KI15362" i="7" s="1" a="1"/>
  <c r="KI15362" i="7" s="1"/>
  <c r="KI15363" i="7" s="1" a="1"/>
  <c r="KI15363" i="7" s="1"/>
  <c r="KI15364" i="7" s="1" a="1"/>
  <c r="KI15364" i="7" s="1"/>
  <c r="KI15365" i="7" s="1" a="1"/>
  <c r="KI15365" i="7" s="1"/>
  <c r="KI15366" i="7" s="1" a="1"/>
  <c r="KI15366" i="7" s="1"/>
  <c r="KI15367" i="7" s="1" a="1"/>
  <c r="KI15367" i="7" s="1"/>
  <c r="KI15368" i="7" s="1" a="1"/>
  <c r="KI15368" i="7" s="1"/>
  <c r="KI15369" i="7" s="1" a="1"/>
  <c r="KI15369" i="7" s="1"/>
  <c r="KI15370" i="7" s="1" a="1"/>
  <c r="KI15370" i="7" s="1"/>
  <c r="KI15371" i="7" s="1" a="1"/>
  <c r="KI15371" i="7" s="1"/>
  <c r="KI15372" i="7" s="1" a="1"/>
  <c r="KI15372" i="7" s="1"/>
  <c r="KI15373" i="7" s="1" a="1"/>
  <c r="KI15373" i="7" s="1"/>
  <c r="KI15374" i="7" s="1" a="1"/>
  <c r="KI15374" i="7" s="1"/>
  <c r="KI15375" i="7" s="1" a="1"/>
  <c r="KI15375" i="7" s="1"/>
  <c r="KI15376" i="7" s="1" a="1"/>
  <c r="KI15376" i="7" s="1"/>
  <c r="KI15377" i="7" s="1" a="1"/>
  <c r="KI15377" i="7" s="1"/>
  <c r="KI15378" i="7" s="1" a="1"/>
  <c r="KI15378" i="7" s="1"/>
  <c r="KI15379" i="7" s="1" a="1"/>
  <c r="KI15379" i="7" s="1"/>
  <c r="KI15380" i="7" s="1" a="1"/>
  <c r="KI15380" i="7" s="1"/>
  <c r="KI15381" i="7" s="1" a="1"/>
  <c r="KI15381" i="7" s="1"/>
  <c r="KI15382" i="7" s="1" a="1"/>
  <c r="KI15382" i="7" s="1"/>
  <c r="KI15383" i="7" s="1" a="1"/>
  <c r="KI15383" i="7" s="1"/>
  <c r="KI15384" i="7" s="1" a="1"/>
  <c r="KI15384" i="7" s="1"/>
  <c r="KI15385" i="7" s="1" a="1"/>
  <c r="KI15385" i="7" s="1"/>
  <c r="KI15386" i="7" s="1" a="1"/>
  <c r="KI15386" i="7" s="1"/>
  <c r="KI15387" i="7" s="1" a="1"/>
  <c r="KI15387" i="7" s="1"/>
  <c r="KI15388" i="7" s="1" a="1"/>
  <c r="KI15388" i="7" s="1"/>
  <c r="KI15389" i="7" s="1" a="1"/>
  <c r="KI15389" i="7" s="1"/>
  <c r="KI15390" i="7" s="1" a="1"/>
  <c r="KI15390" i="7" s="1"/>
  <c r="KI15391" i="7" s="1" a="1"/>
  <c r="KI15391" i="7" s="1"/>
  <c r="KI15392" i="7" s="1" a="1"/>
  <c r="KI15392" i="7" s="1"/>
  <c r="KI15393" i="7" s="1" a="1"/>
  <c r="KI15393" i="7" s="1"/>
  <c r="KI15394" i="7" s="1" a="1"/>
  <c r="KI15394" i="7" s="1"/>
  <c r="KI15395" i="7" s="1" a="1"/>
  <c r="KI15395" i="7" s="1"/>
  <c r="KI15396" i="7" s="1" a="1"/>
  <c r="KI15396" i="7" s="1"/>
  <c r="KI15397" i="7" s="1" a="1"/>
  <c r="KI15397" i="7" s="1"/>
  <c r="KI15398" i="7" s="1" a="1"/>
  <c r="KI15398" i="7" s="1"/>
  <c r="KI15399" i="7" s="1" a="1"/>
  <c r="KI15399" i="7" s="1"/>
  <c r="KI15400" i="7" s="1" a="1"/>
  <c r="KI15400" i="7" s="1"/>
  <c r="KI15401" i="7" s="1" a="1"/>
  <c r="KI15401" i="7" s="1"/>
  <c r="KI15402" i="7" s="1" a="1"/>
  <c r="KI15402" i="7" s="1"/>
  <c r="KI15403" i="7" s="1" a="1"/>
  <c r="KI15403" i="7" s="1"/>
  <c r="KI15404" i="7" s="1" a="1"/>
  <c r="KI15404" i="7" s="1"/>
  <c r="KI15405" i="7" s="1" a="1"/>
  <c r="KI15405" i="7" s="1"/>
  <c r="KI15406" i="7" s="1" a="1"/>
  <c r="KI15406" i="7" s="1"/>
  <c r="KI15407" i="7" s="1" a="1"/>
  <c r="KI15407" i="7" s="1"/>
  <c r="KI15408" i="7" s="1" a="1"/>
  <c r="KI15408" i="7" s="1"/>
  <c r="KI15409" i="7" s="1" a="1"/>
  <c r="KI15409" i="7" s="1"/>
  <c r="KI15410" i="7" s="1" a="1"/>
  <c r="KI15410" i="7" s="1"/>
  <c r="KI15411" i="7" s="1" a="1"/>
  <c r="KI15411" i="7" s="1"/>
  <c r="KI15412" i="7" s="1" a="1"/>
  <c r="KI15412" i="7" s="1"/>
  <c r="KI15413" i="7" s="1" a="1"/>
  <c r="KI15413" i="7" s="1"/>
  <c r="KI15414" i="7" s="1" a="1"/>
  <c r="KI15414" i="7" s="1"/>
  <c r="KI15415" i="7" s="1" a="1"/>
  <c r="KI15415" i="7" s="1"/>
  <c r="KI15416" i="7" s="1" a="1"/>
  <c r="KI15416" i="7" s="1"/>
  <c r="KI15417" i="7" s="1" a="1"/>
  <c r="KI15417" i="7" s="1"/>
  <c r="KI15418" i="7" s="1" a="1"/>
  <c r="KI15418" i="7" s="1"/>
  <c r="KI15419" i="7" s="1" a="1"/>
  <c r="KI15419" i="7" s="1"/>
  <c r="KI15420" i="7" s="1" a="1"/>
  <c r="KI15420" i="7" s="1"/>
  <c r="KI15421" i="7" s="1" a="1"/>
  <c r="KI15421" i="7" s="1"/>
  <c r="KI15422" i="7" s="1" a="1"/>
  <c r="KI15422" i="7" s="1"/>
  <c r="KI15423" i="7" s="1" a="1"/>
  <c r="KI15423" i="7" s="1"/>
  <c r="KI15424" i="7" s="1" a="1"/>
  <c r="KI15424" i="7" s="1"/>
  <c r="KI15425" i="7" s="1" a="1"/>
  <c r="KI15425" i="7" s="1"/>
  <c r="KI15426" i="7" s="1" a="1"/>
  <c r="KI15426" i="7" s="1"/>
  <c r="KI15427" i="7" s="1" a="1"/>
  <c r="KI15427" i="7" s="1"/>
  <c r="KI15428" i="7" s="1" a="1"/>
  <c r="KI15428" i="7" s="1"/>
  <c r="KI15429" i="7" s="1" a="1"/>
  <c r="KI15429" i="7" s="1"/>
  <c r="KI15430" i="7" s="1" a="1"/>
  <c r="KI15430" i="7" s="1"/>
  <c r="KI15431" i="7" s="1" a="1"/>
  <c r="KI15431" i="7" s="1"/>
  <c r="KI15432" i="7" s="1" a="1"/>
  <c r="KI15432" i="7" s="1"/>
  <c r="KI15433" i="7" s="1" a="1"/>
  <c r="KI15433" i="7" s="1"/>
  <c r="KI15434" i="7" s="1" a="1"/>
  <c r="KI15434" i="7" s="1"/>
  <c r="KI15435" i="7" s="1" a="1"/>
  <c r="KI15435" i="7" s="1"/>
  <c r="KI15436" i="7" s="1" a="1"/>
  <c r="KI15436" i="7" s="1"/>
  <c r="KI15437" i="7" s="1" a="1"/>
  <c r="KI15437" i="7" s="1"/>
  <c r="KI15438" i="7" s="1" a="1"/>
  <c r="KI15438" i="7" s="1"/>
  <c r="KI15439" i="7" s="1" a="1"/>
  <c r="KI15439" i="7" s="1"/>
  <c r="KI15440" i="7" s="1" a="1"/>
  <c r="KI15440" i="7" s="1"/>
  <c r="KI15441" i="7" s="1" a="1"/>
  <c r="KI15441" i="7" s="1"/>
  <c r="KI15442" i="7" s="1" a="1"/>
  <c r="KI15442" i="7" s="1"/>
  <c r="KI15443" i="7" s="1" a="1"/>
  <c r="KI15443" i="7" s="1"/>
  <c r="KI15444" i="7" s="1" a="1"/>
  <c r="KI15444" i="7" s="1"/>
  <c r="KI15445" i="7" s="1" a="1"/>
  <c r="KI15445" i="7" s="1"/>
  <c r="KI15446" i="7" s="1" a="1"/>
  <c r="KI15446" i="7" s="1"/>
  <c r="KI15447" i="7" s="1" a="1"/>
  <c r="KI15447" i="7" s="1"/>
  <c r="KI15448" i="7" s="1" a="1"/>
  <c r="KI15448" i="7" s="1"/>
  <c r="KI15449" i="7" s="1" a="1"/>
  <c r="KI15449" i="7" s="1"/>
  <c r="KI15450" i="7" s="1" a="1"/>
  <c r="KI15450" i="7" s="1"/>
  <c r="KI15451" i="7" s="1" a="1"/>
  <c r="KI15451" i="7" s="1"/>
  <c r="KI15452" i="7" s="1" a="1"/>
  <c r="KI15452" i="7" s="1"/>
  <c r="KI15453" i="7" s="1" a="1"/>
  <c r="KI15453" i="7" s="1"/>
  <c r="KI15454" i="7" s="1" a="1"/>
  <c r="KI15454" i="7" s="1"/>
  <c r="KI15455" i="7" s="1" a="1"/>
  <c r="KI15455" i="7" s="1"/>
  <c r="KI15456" i="7" s="1" a="1"/>
  <c r="KI15456" i="7" s="1"/>
  <c r="KI15457" i="7" s="1" a="1"/>
  <c r="KI15457" i="7" s="1"/>
  <c r="KI15458" i="7" s="1" a="1"/>
  <c r="KI15458" i="7" s="1"/>
  <c r="KI15459" i="7" s="1" a="1"/>
  <c r="KI15459" i="7" s="1"/>
  <c r="KI15460" i="7" s="1" a="1"/>
  <c r="KI15460" i="7" s="1"/>
  <c r="KI15461" i="7" s="1" a="1"/>
  <c r="KI15461" i="7" s="1"/>
  <c r="KI15462" i="7" s="1" a="1"/>
  <c r="KI15462" i="7" s="1"/>
  <c r="KI15463" i="7" s="1" a="1"/>
  <c r="KI15463" i="7" s="1"/>
  <c r="KI15464" i="7" s="1" a="1"/>
  <c r="KI15464" i="7" s="1"/>
  <c r="KI15465" i="7" s="1" a="1"/>
  <c r="KI15465" i="7" s="1"/>
  <c r="KI15466" i="7" s="1" a="1"/>
  <c r="KI15466" i="7" s="1"/>
  <c r="KI15467" i="7" s="1" a="1"/>
  <c r="KI15467" i="7" s="1"/>
  <c r="KI15468" i="7" s="1" a="1"/>
  <c r="KI15468" i="7" s="1"/>
  <c r="KI15469" i="7" s="1" a="1"/>
  <c r="KI15469" i="7" s="1"/>
  <c r="KI15470" i="7" s="1" a="1"/>
  <c r="KI15470" i="7" s="1"/>
  <c r="KI15471" i="7" s="1" a="1"/>
  <c r="KI15471" i="7" s="1"/>
  <c r="KI15472" i="7" s="1" a="1"/>
  <c r="KI15472" i="7" s="1"/>
  <c r="KI15473" i="7" s="1" a="1"/>
  <c r="KI15473" i="7" s="1"/>
  <c r="KI15474" i="7" s="1" a="1"/>
  <c r="KI15474" i="7" s="1"/>
  <c r="KI15475" i="7" s="1" a="1"/>
  <c r="KI15475" i="7" s="1"/>
  <c r="KI15476" i="7" s="1" a="1"/>
  <c r="KI15476" i="7" s="1"/>
  <c r="KI15477" i="7" s="1" a="1"/>
  <c r="KI15477" i="7" s="1"/>
  <c r="KI15478" i="7" s="1" a="1"/>
  <c r="KI15478" i="7" s="1"/>
  <c r="KI15479" i="7" s="1" a="1"/>
  <c r="KI15479" i="7" s="1"/>
  <c r="KI15480" i="7" s="1" a="1"/>
  <c r="KI15480" i="7" s="1"/>
  <c r="KI15481" i="7" s="1" a="1"/>
  <c r="KI15481" i="7" s="1"/>
  <c r="KI15482" i="7" s="1" a="1"/>
  <c r="KI15482" i="7" s="1"/>
  <c r="KI15483" i="7" s="1" a="1"/>
  <c r="KI15483" i="7" s="1"/>
  <c r="KI15484" i="7" s="1" a="1"/>
  <c r="KI15484" i="7" s="1"/>
  <c r="KI15485" i="7" s="1" a="1"/>
  <c r="KI15485" i="7" s="1"/>
  <c r="KI15486" i="7" s="1" a="1"/>
  <c r="KI15486" i="7" s="1"/>
  <c r="KI15487" i="7" s="1" a="1"/>
  <c r="KI15487" i="7" s="1"/>
  <c r="KI15488" i="7" s="1" a="1"/>
  <c r="KI15488" i="7" s="1"/>
  <c r="KI15489" i="7" s="1" a="1"/>
  <c r="KI15489" i="7" s="1"/>
  <c r="KI15490" i="7" s="1" a="1"/>
  <c r="KI15490" i="7" s="1"/>
  <c r="KI15491" i="7" s="1" a="1"/>
  <c r="KI15491" i="7" s="1"/>
  <c r="KI15492" i="7" s="1" a="1"/>
  <c r="KI15492" i="7" s="1"/>
  <c r="KI15493" i="7" s="1" a="1"/>
  <c r="KI15493" i="7" s="1"/>
  <c r="KI15494" i="7" s="1" a="1"/>
  <c r="KI15494" i="7" s="1"/>
  <c r="KI15495" i="7" s="1" a="1"/>
  <c r="KI15495" i="7" s="1"/>
  <c r="KI15496" i="7" s="1" a="1"/>
  <c r="KI15496" i="7" s="1"/>
  <c r="KI15497" i="7" s="1" a="1"/>
  <c r="KI15497" i="7" s="1"/>
  <c r="KI15498" i="7" s="1" a="1"/>
  <c r="KI15498" i="7" s="1"/>
  <c r="KI15499" i="7" s="1" a="1"/>
  <c r="KI15499" i="7" s="1"/>
  <c r="KI15500" i="7" s="1" a="1"/>
  <c r="KI15500" i="7" s="1"/>
  <c r="KI15501" i="7" s="1" a="1"/>
  <c r="KI15501" i="7" s="1"/>
  <c r="KI15502" i="7" s="1" a="1"/>
  <c r="KI15502" i="7" s="1"/>
  <c r="KI15503" i="7" s="1" a="1"/>
  <c r="KI15503" i="7" s="1"/>
  <c r="KI15504" i="7" s="1" a="1"/>
  <c r="KI15504" i="7" s="1"/>
  <c r="KI15505" i="7" s="1" a="1"/>
  <c r="KI15505" i="7" s="1"/>
  <c r="KI15506" i="7" s="1" a="1"/>
  <c r="KI15506" i="7" s="1"/>
  <c r="KI15507" i="7" s="1" a="1"/>
  <c r="KI15507" i="7" s="1"/>
  <c r="KI15508" i="7" s="1" a="1"/>
  <c r="KI15508" i="7" s="1"/>
  <c r="KI15509" i="7" s="1" a="1"/>
  <c r="KI15509" i="7" s="1"/>
  <c r="KI15510" i="7" s="1" a="1"/>
  <c r="KI15510" i="7" s="1"/>
  <c r="KI15511" i="7" s="1" a="1"/>
  <c r="KI15511" i="7" s="1"/>
  <c r="KI15512" i="7" s="1" a="1"/>
  <c r="KI15512" i="7" s="1"/>
  <c r="KI15513" i="7" s="1" a="1"/>
  <c r="KI15513" i="7" s="1"/>
  <c r="KI15514" i="7" s="1" a="1"/>
  <c r="KI15514" i="7" s="1"/>
  <c r="KI15515" i="7" s="1" a="1"/>
  <c r="KI15515" i="7" s="1"/>
  <c r="KI15516" i="7" s="1" a="1"/>
  <c r="KI15516" i="7" s="1"/>
  <c r="KI15517" i="7" s="1" a="1"/>
  <c r="KI15517" i="7" s="1"/>
  <c r="KI15518" i="7" s="1" a="1"/>
  <c r="KI15518" i="7" s="1"/>
  <c r="KI15519" i="7" s="1" a="1"/>
  <c r="KI15519" i="7" s="1"/>
  <c r="KI15520" i="7" s="1" a="1"/>
  <c r="KI15520" i="7" s="1"/>
  <c r="KI15521" i="7" s="1" a="1"/>
  <c r="KI15521" i="7" s="1"/>
  <c r="KI15522" i="7" s="1" a="1"/>
  <c r="KI15522" i="7" s="1"/>
  <c r="KI15523" i="7" s="1" a="1"/>
  <c r="KI15523" i="7" s="1"/>
  <c r="KI15524" i="7" s="1" a="1"/>
  <c r="KI15524" i="7" s="1"/>
  <c r="KI15525" i="7" s="1" a="1"/>
  <c r="KI15525" i="7" s="1"/>
  <c r="KI15526" i="7" s="1" a="1"/>
  <c r="KI15526" i="7" s="1"/>
  <c r="KI15527" i="7" s="1" a="1"/>
  <c r="KI15527" i="7" s="1"/>
  <c r="KI15528" i="7" s="1" a="1"/>
  <c r="KI15528" i="7" s="1"/>
  <c r="KI15529" i="7" s="1" a="1"/>
  <c r="KI15529" i="7" s="1"/>
  <c r="KI15530" i="7" s="1" a="1"/>
  <c r="KI15530" i="7" s="1"/>
  <c r="KI15531" i="7" s="1" a="1"/>
  <c r="KI15531" i="7" s="1"/>
  <c r="KI15532" i="7" s="1" a="1"/>
  <c r="KI15532" i="7" s="1"/>
  <c r="KI15533" i="7" s="1" a="1"/>
  <c r="KI15533" i="7" s="1"/>
  <c r="KI15534" i="7" s="1" a="1"/>
  <c r="KI15534" i="7" s="1"/>
  <c r="KI15535" i="7" s="1" a="1"/>
  <c r="KI15535" i="7" s="1"/>
  <c r="KI15536" i="7" s="1" a="1"/>
  <c r="KI15536" i="7" s="1"/>
  <c r="KI15537" i="7" s="1" a="1"/>
  <c r="KI15537" i="7" s="1"/>
  <c r="KI15538" i="7" s="1" a="1"/>
  <c r="KI15538" i="7" s="1"/>
  <c r="KI15539" i="7" s="1" a="1"/>
  <c r="KI15539" i="7" s="1"/>
  <c r="KI15540" i="7" s="1" a="1"/>
  <c r="KI15540" i="7" s="1"/>
  <c r="KI15541" i="7" s="1" a="1"/>
  <c r="KI15541" i="7" s="1"/>
  <c r="KI15542" i="7" s="1" a="1"/>
  <c r="KI15542" i="7" s="1"/>
  <c r="KI15543" i="7" s="1" a="1"/>
  <c r="KI15543" i="7" s="1"/>
  <c r="KI15544" i="7" s="1" a="1"/>
  <c r="KI15544" i="7" s="1"/>
  <c r="KI15545" i="7" s="1" a="1"/>
  <c r="KI15545" i="7" s="1"/>
  <c r="KI15546" i="7" s="1" a="1"/>
  <c r="KI15546" i="7" s="1"/>
  <c r="KI15547" i="7" s="1" a="1"/>
  <c r="KI15547" i="7" s="1"/>
  <c r="KI15548" i="7" s="1" a="1"/>
  <c r="KI15548" i="7" s="1"/>
  <c r="KI15549" i="7" s="1" a="1"/>
  <c r="KI15549" i="7" s="1"/>
  <c r="KI15550" i="7" s="1" a="1"/>
  <c r="KI15550" i="7" s="1"/>
  <c r="KI15551" i="7" s="1" a="1"/>
  <c r="KI15551" i="7" s="1"/>
  <c r="KI15552" i="7" s="1" a="1"/>
  <c r="KI15552" i="7" s="1"/>
  <c r="KI15553" i="7" s="1" a="1"/>
  <c r="KI15553" i="7" s="1"/>
  <c r="KI15554" i="7" s="1" a="1"/>
  <c r="KI15554" i="7" s="1"/>
  <c r="KI15555" i="7" s="1" a="1"/>
  <c r="KI15555" i="7" s="1"/>
  <c r="KI15556" i="7" s="1" a="1"/>
  <c r="KI15556" i="7" s="1"/>
  <c r="KI15557" i="7" s="1" a="1"/>
  <c r="KI15557" i="7" s="1"/>
  <c r="KI15558" i="7" s="1" a="1"/>
  <c r="KI15558" i="7" s="1"/>
  <c r="KI15559" i="7" s="1" a="1"/>
  <c r="KI15559" i="7" s="1"/>
  <c r="KI15560" i="7" s="1" a="1"/>
  <c r="KI15560" i="7" s="1"/>
  <c r="KI15561" i="7" s="1" a="1"/>
  <c r="KI15561" i="7" s="1"/>
  <c r="KI15562" i="7" s="1" a="1"/>
  <c r="KI15562" i="7" s="1"/>
  <c r="KI15563" i="7" s="1" a="1"/>
  <c r="KI15563" i="7" s="1"/>
  <c r="KI15564" i="7" s="1" a="1"/>
  <c r="KI15564" i="7" s="1"/>
  <c r="KI15565" i="7" s="1" a="1"/>
  <c r="KI15565" i="7" s="1"/>
  <c r="KI15566" i="7" s="1" a="1"/>
  <c r="KI15566" i="7" s="1"/>
  <c r="KI15567" i="7" s="1" a="1"/>
  <c r="KI15567" i="7" s="1"/>
  <c r="KI15568" i="7" s="1" a="1"/>
  <c r="KI15568" i="7" s="1"/>
  <c r="KI15569" i="7" s="1" a="1"/>
  <c r="KI15569" i="7" s="1"/>
  <c r="KI15570" i="7" s="1" a="1"/>
  <c r="KI15570" i="7" s="1"/>
  <c r="KI15571" i="7" s="1" a="1"/>
  <c r="KI15571" i="7" s="1"/>
  <c r="KI15572" i="7" s="1" a="1"/>
  <c r="KI15572" i="7" s="1"/>
  <c r="KI15573" i="7" s="1" a="1"/>
  <c r="KI15573" i="7" s="1"/>
  <c r="KI15574" i="7" s="1" a="1"/>
  <c r="KI15574" i="7" s="1"/>
  <c r="KI15575" i="7" s="1" a="1"/>
  <c r="KI15575" i="7" s="1"/>
  <c r="KI15576" i="7" s="1" a="1"/>
  <c r="KI15576" i="7" s="1"/>
  <c r="KI15577" i="7" s="1" a="1"/>
  <c r="KI15577" i="7" s="1"/>
  <c r="KI15578" i="7" s="1" a="1"/>
  <c r="KI15578" i="7" s="1"/>
  <c r="KI15579" i="7" s="1" a="1"/>
  <c r="KI15579" i="7" s="1"/>
  <c r="KI15580" i="7" s="1" a="1"/>
  <c r="KI15580" i="7" s="1"/>
  <c r="KI15581" i="7" s="1" a="1"/>
  <c r="KI15581" i="7" s="1"/>
  <c r="KI15582" i="7" s="1" a="1"/>
  <c r="KI15582" i="7" s="1"/>
  <c r="KI15583" i="7" s="1" a="1"/>
  <c r="KI15583" i="7" s="1"/>
  <c r="KI15584" i="7" s="1" a="1"/>
  <c r="KI15584" i="7" s="1"/>
  <c r="KI15585" i="7" s="1" a="1"/>
  <c r="KI15585" i="7" s="1"/>
  <c r="KI15586" i="7" s="1" a="1"/>
  <c r="KI15586" i="7" s="1"/>
  <c r="KI15587" i="7" s="1" a="1"/>
  <c r="KI15587" i="7" s="1"/>
  <c r="KI15588" i="7" s="1" a="1"/>
  <c r="KI15588" i="7" s="1"/>
  <c r="KI15589" i="7" s="1" a="1"/>
  <c r="KI15589" i="7" s="1"/>
  <c r="KI15590" i="7" s="1" a="1"/>
  <c r="KI15590" i="7" s="1"/>
  <c r="KI15591" i="7" s="1" a="1"/>
  <c r="KI15591" i="7" s="1"/>
  <c r="KI15592" i="7" s="1" a="1"/>
  <c r="KI15592" i="7" s="1"/>
  <c r="KI15593" i="7" s="1" a="1"/>
  <c r="KI15593" i="7" s="1"/>
  <c r="KI15594" i="7" s="1" a="1"/>
  <c r="KI15594" i="7" s="1"/>
  <c r="KI15595" i="7" s="1" a="1"/>
  <c r="KI15595" i="7" s="1"/>
  <c r="KI15596" i="7" s="1" a="1"/>
  <c r="KI15596" i="7" s="1"/>
  <c r="KI15597" i="7" s="1" a="1"/>
  <c r="KI15597" i="7" s="1"/>
  <c r="KI15598" i="7" s="1" a="1"/>
  <c r="KI15598" i="7" s="1"/>
  <c r="KI15599" i="7" s="1" a="1"/>
  <c r="KI15599" i="7" s="1"/>
  <c r="KI15600" i="7" s="1" a="1"/>
  <c r="KI15600" i="7" s="1"/>
  <c r="KI15601" i="7" s="1" a="1"/>
  <c r="KI15601" i="7" s="1"/>
  <c r="KI15602" i="7" s="1" a="1"/>
  <c r="KI15602" i="7" s="1"/>
  <c r="KI15603" i="7" s="1" a="1"/>
  <c r="KI15603" i="7" s="1"/>
  <c r="KI15604" i="7" s="1" a="1"/>
  <c r="KI15604" i="7" s="1"/>
  <c r="KI15605" i="7" s="1" a="1"/>
  <c r="KI15605" i="7" s="1"/>
  <c r="KI15606" i="7" s="1" a="1"/>
  <c r="KI15606" i="7" s="1"/>
  <c r="KI15607" i="7" s="1" a="1"/>
  <c r="KI15607" i="7" s="1"/>
  <c r="KI15608" i="7" s="1" a="1"/>
  <c r="KI15608" i="7" s="1"/>
  <c r="KI15609" i="7" s="1" a="1"/>
  <c r="KI15609" i="7" s="1"/>
  <c r="KI15610" i="7" s="1" a="1"/>
  <c r="KI15610" i="7" s="1"/>
  <c r="KI15611" i="7" s="1" a="1"/>
  <c r="KI15611" i="7" s="1"/>
  <c r="KI15612" i="7" s="1" a="1"/>
  <c r="KI15612" i="7" s="1"/>
  <c r="KI15613" i="7" s="1" a="1"/>
  <c r="KI15613" i="7" s="1"/>
  <c r="KI15614" i="7" s="1" a="1"/>
  <c r="KI15614" i="7" s="1"/>
  <c r="KI15615" i="7" s="1" a="1"/>
  <c r="KI15615" i="7" s="1"/>
  <c r="KI15616" i="7" s="1" a="1"/>
  <c r="KI15616" i="7" s="1"/>
  <c r="KI15617" i="7" s="1" a="1"/>
  <c r="KI15617" i="7" s="1"/>
  <c r="KI15618" i="7" s="1" a="1"/>
  <c r="KI15618" i="7" s="1"/>
  <c r="KI15619" i="7" s="1" a="1"/>
  <c r="KI15619" i="7" s="1"/>
  <c r="KI15620" i="7" s="1" a="1"/>
  <c r="KI15620" i="7" s="1"/>
  <c r="KI15621" i="7" s="1" a="1"/>
  <c r="KI15621" i="7" s="1"/>
  <c r="KI15622" i="7" s="1" a="1"/>
  <c r="KI15622" i="7" s="1"/>
  <c r="KI15623" i="7" s="1" a="1"/>
  <c r="KI15623" i="7" s="1"/>
  <c r="KI15624" i="7" s="1" a="1"/>
  <c r="KI15624" i="7" s="1"/>
  <c r="KI15625" i="7" s="1" a="1"/>
  <c r="KI15625" i="7" s="1"/>
  <c r="KI15626" i="7" s="1" a="1"/>
  <c r="KI15626" i="7" s="1"/>
  <c r="KI15627" i="7" s="1" a="1"/>
  <c r="KI15627" i="7" s="1"/>
  <c r="KI15628" i="7" s="1" a="1"/>
  <c r="KI15628" i="7" s="1"/>
  <c r="KI15629" i="7" s="1" a="1"/>
  <c r="KI15629" i="7" s="1"/>
  <c r="KI15630" i="7" s="1" a="1"/>
  <c r="KI15630" i="7" s="1"/>
  <c r="KI15631" i="7" s="1" a="1"/>
  <c r="KI15631" i="7" s="1"/>
  <c r="KI15632" i="7" s="1" a="1"/>
  <c r="KI15632" i="7" s="1"/>
  <c r="KI15633" i="7" s="1" a="1"/>
  <c r="KI15633" i="7" s="1"/>
  <c r="KI15634" i="7" s="1" a="1"/>
  <c r="KI15634" i="7" s="1"/>
  <c r="KI15635" i="7" s="1" a="1"/>
  <c r="KI15635" i="7" s="1"/>
  <c r="KI15636" i="7" s="1" a="1"/>
  <c r="KI15636" i="7" s="1"/>
  <c r="KI15637" i="7" s="1" a="1"/>
  <c r="KI15637" i="7" s="1"/>
  <c r="KI15638" i="7" s="1" a="1"/>
  <c r="KI15638" i="7" s="1"/>
  <c r="KI15639" i="7" s="1" a="1"/>
  <c r="KI15639" i="7" s="1"/>
  <c r="KI15640" i="7" s="1" a="1"/>
  <c r="KI15640" i="7" s="1"/>
  <c r="KI15641" i="7" s="1" a="1"/>
  <c r="KI15641" i="7" s="1"/>
  <c r="KI15642" i="7" s="1" a="1"/>
  <c r="KI15642" i="7" s="1"/>
  <c r="KI15643" i="7" s="1" a="1"/>
  <c r="KI15643" i="7" s="1"/>
  <c r="KI15644" i="7" s="1" a="1"/>
  <c r="KI15644" i="7" s="1"/>
  <c r="KI15645" i="7" s="1" a="1"/>
  <c r="KI15645" i="7" s="1"/>
  <c r="KI15646" i="7" s="1" a="1"/>
  <c r="KI15646" i="7" s="1"/>
  <c r="KI15647" i="7" s="1" a="1"/>
  <c r="KI15647" i="7" s="1"/>
  <c r="KI15648" i="7" s="1" a="1"/>
  <c r="KI15648" i="7" s="1"/>
  <c r="KI15649" i="7" s="1" a="1"/>
  <c r="KI15649" i="7" s="1"/>
  <c r="KI15650" i="7" s="1" a="1"/>
  <c r="KI15650" i="7" s="1"/>
  <c r="KI15651" i="7" s="1" a="1"/>
  <c r="KI15651" i="7" s="1"/>
  <c r="KI15652" i="7" s="1" a="1"/>
  <c r="KI15652" i="7" s="1"/>
  <c r="KI15653" i="7" s="1" a="1"/>
  <c r="KI15653" i="7" s="1"/>
  <c r="KI15654" i="7" s="1" a="1"/>
  <c r="KI15654" i="7" s="1"/>
  <c r="KI15655" i="7" s="1" a="1"/>
  <c r="KI15655" i="7" s="1"/>
  <c r="KI15656" i="7" s="1" a="1"/>
  <c r="KI15656" i="7" s="1"/>
  <c r="KI15657" i="7" s="1" a="1"/>
  <c r="KI15657" i="7" s="1"/>
  <c r="KI15658" i="7" s="1" a="1"/>
  <c r="KI15658" i="7" s="1"/>
  <c r="KI15659" i="7" s="1" a="1"/>
  <c r="KI15659" i="7" s="1"/>
  <c r="KI15660" i="7" s="1" a="1"/>
  <c r="KI15660" i="7" s="1"/>
  <c r="KI15661" i="7" s="1" a="1"/>
  <c r="KI15661" i="7" s="1"/>
  <c r="KI15662" i="7" s="1" a="1"/>
  <c r="KI15662" i="7" s="1"/>
  <c r="KI15663" i="7" s="1" a="1"/>
  <c r="KI15663" i="7" s="1"/>
  <c r="KI15664" i="7" s="1" a="1"/>
  <c r="KI15664" i="7" s="1"/>
  <c r="KI15665" i="7" s="1" a="1"/>
  <c r="KI15665" i="7" s="1"/>
  <c r="KI15666" i="7" s="1" a="1"/>
  <c r="KI15666" i="7" s="1"/>
  <c r="KI15667" i="7" s="1" a="1"/>
  <c r="KI15667" i="7" s="1"/>
  <c r="KI15668" i="7" s="1" a="1"/>
  <c r="KI15668" i="7" s="1"/>
  <c r="KI15669" i="7" s="1" a="1"/>
  <c r="KI15669" i="7" s="1"/>
  <c r="KI15670" i="7" s="1" a="1"/>
  <c r="KI15670" i="7" s="1"/>
  <c r="KI15671" i="7" s="1" a="1"/>
  <c r="KI15671" i="7" s="1"/>
  <c r="KI15672" i="7" s="1" a="1"/>
  <c r="KI15672" i="7" s="1"/>
  <c r="KI15673" i="7" s="1" a="1"/>
  <c r="KI15673" i="7" s="1"/>
  <c r="KI15674" i="7" s="1" a="1"/>
  <c r="KI15674" i="7" s="1"/>
  <c r="KI15675" i="7" s="1" a="1"/>
  <c r="KI15675" i="7" s="1"/>
  <c r="KI15676" i="7" s="1" a="1"/>
  <c r="KI15676" i="7" s="1"/>
  <c r="KI15677" i="7" s="1" a="1"/>
  <c r="KI15677" i="7" s="1"/>
  <c r="KI15678" i="7" s="1" a="1"/>
  <c r="KI15678" i="7" s="1"/>
  <c r="KI15679" i="7" s="1" a="1"/>
  <c r="KI15679" i="7" s="1"/>
  <c r="KI15680" i="7" s="1" a="1"/>
  <c r="KI15680" i="7" s="1"/>
  <c r="KI15681" i="7" s="1" a="1"/>
  <c r="KI15681" i="7" s="1"/>
  <c r="KI15682" i="7" s="1" a="1"/>
  <c r="KI15682" i="7" s="1"/>
  <c r="KI15683" i="7" s="1" a="1"/>
  <c r="KI15683" i="7" s="1"/>
  <c r="KI15684" i="7" s="1" a="1"/>
  <c r="KI15684" i="7" s="1"/>
  <c r="KI15685" i="7" s="1" a="1"/>
  <c r="KI15685" i="7" s="1"/>
  <c r="KI15686" i="7" s="1" a="1"/>
  <c r="KI15686" i="7" s="1"/>
  <c r="KI15687" i="7" s="1" a="1"/>
  <c r="KI15687" i="7" s="1"/>
  <c r="KI15688" i="7" s="1" a="1"/>
  <c r="KI15688" i="7" s="1"/>
  <c r="KI15689" i="7" s="1" a="1"/>
  <c r="KI15689" i="7" s="1"/>
  <c r="KI15690" i="7" s="1" a="1"/>
  <c r="KI15690" i="7" s="1"/>
  <c r="KI15691" i="7" s="1" a="1"/>
  <c r="KI15691" i="7" s="1"/>
  <c r="KI15692" i="7" s="1" a="1"/>
  <c r="KI15692" i="7" s="1"/>
  <c r="KI15693" i="7" s="1" a="1"/>
  <c r="KI15693" i="7" s="1"/>
  <c r="KI15694" i="7" s="1" a="1"/>
  <c r="KI15694" i="7" s="1"/>
  <c r="KI15695" i="7" s="1" a="1"/>
  <c r="KI15695" i="7" s="1"/>
  <c r="KI15696" i="7" s="1" a="1"/>
  <c r="KI15696" i="7" s="1"/>
  <c r="KI15697" i="7" s="1" a="1"/>
  <c r="KI15697" i="7" s="1"/>
  <c r="KI15698" i="7" s="1" a="1"/>
  <c r="KI15698" i="7" s="1"/>
  <c r="KI15699" i="7" s="1" a="1"/>
  <c r="KI15699" i="7" s="1"/>
  <c r="KI15700" i="7" s="1" a="1"/>
  <c r="KI15700" i="7" s="1"/>
  <c r="KI15701" i="7" s="1" a="1"/>
  <c r="KI15701" i="7" s="1"/>
  <c r="KI15702" i="7" s="1" a="1"/>
  <c r="KI15702" i="7" s="1"/>
  <c r="KI15703" i="7" s="1" a="1"/>
  <c r="KI15703" i="7" s="1"/>
  <c r="KI15704" i="7" s="1" a="1"/>
  <c r="KI15704" i="7" s="1"/>
  <c r="KI15705" i="7" s="1" a="1"/>
  <c r="KI15705" i="7" s="1"/>
  <c r="KI15706" i="7" s="1" a="1"/>
  <c r="KI15706" i="7" s="1"/>
  <c r="KI15707" i="7" s="1" a="1"/>
  <c r="KI15707" i="7" s="1"/>
  <c r="KI15708" i="7" s="1" a="1"/>
  <c r="KI15708" i="7" s="1"/>
  <c r="KI15709" i="7" s="1" a="1"/>
  <c r="KI15709" i="7" s="1"/>
  <c r="KI15710" i="7" s="1" a="1"/>
  <c r="KI15710" i="7" s="1"/>
  <c r="KI15711" i="7" s="1" a="1"/>
  <c r="KI15711" i="7" s="1"/>
  <c r="KI15712" i="7" s="1" a="1"/>
  <c r="KI15712" i="7" s="1"/>
  <c r="KI15713" i="7" s="1" a="1"/>
  <c r="KI15713" i="7" s="1"/>
  <c r="KI15714" i="7" s="1" a="1"/>
  <c r="KI15714" i="7" s="1"/>
  <c r="KI15715" i="7" s="1" a="1"/>
  <c r="KI15715" i="7" s="1"/>
  <c r="KI15716" i="7" s="1" a="1"/>
  <c r="KI15716" i="7" s="1"/>
  <c r="KI15717" i="7" s="1" a="1"/>
  <c r="KI15717" i="7" s="1"/>
  <c r="KI15718" i="7" s="1" a="1"/>
  <c r="KI15718" i="7" s="1"/>
  <c r="KI15719" i="7" s="1" a="1"/>
  <c r="KI15719" i="7" s="1"/>
  <c r="KI15720" i="7" s="1" a="1"/>
  <c r="KI15720" i="7" s="1"/>
  <c r="KI15721" i="7" s="1" a="1"/>
  <c r="KI15721" i="7" s="1"/>
  <c r="KI15722" i="7" s="1" a="1"/>
  <c r="KI15722" i="7" s="1"/>
  <c r="KI15723" i="7" s="1" a="1"/>
  <c r="KI15723" i="7" s="1"/>
  <c r="KI15724" i="7" s="1" a="1"/>
  <c r="KI15724" i="7" s="1"/>
  <c r="KI15725" i="7" s="1" a="1"/>
  <c r="KI15725" i="7" s="1"/>
  <c r="KI15726" i="7" s="1" a="1"/>
  <c r="KI15726" i="7" s="1"/>
  <c r="KI15727" i="7" s="1" a="1"/>
  <c r="KI15727" i="7" s="1"/>
  <c r="KI15728" i="7" s="1" a="1"/>
  <c r="KI15728" i="7" s="1"/>
  <c r="KI15729" i="7" s="1" a="1"/>
  <c r="KI15729" i="7" s="1"/>
  <c r="KI15730" i="7" s="1" a="1"/>
  <c r="KI15730" i="7" s="1"/>
  <c r="KI15731" i="7" s="1" a="1"/>
  <c r="KI15731" i="7" s="1"/>
  <c r="KI15732" i="7" s="1" a="1"/>
  <c r="KI15732" i="7" s="1"/>
  <c r="KI15733" i="7" s="1" a="1"/>
  <c r="KI15733" i="7" s="1"/>
  <c r="KI15734" i="7" s="1" a="1"/>
  <c r="KI15734" i="7" s="1"/>
  <c r="KI15735" i="7" s="1" a="1"/>
  <c r="KI15735" i="7" s="1"/>
  <c r="KI15736" i="7" s="1" a="1"/>
  <c r="KI15736" i="7" s="1"/>
  <c r="KI15737" i="7" s="1" a="1"/>
  <c r="KI15737" i="7" s="1"/>
  <c r="KI15738" i="7" s="1" a="1"/>
  <c r="KI15738" i="7" s="1"/>
  <c r="KI15739" i="7" s="1" a="1"/>
  <c r="KI15739" i="7" s="1"/>
  <c r="KI15740" i="7" s="1" a="1"/>
  <c r="KI15740" i="7" s="1"/>
  <c r="KI15741" i="7" s="1" a="1"/>
  <c r="KI15741" i="7" s="1"/>
  <c r="KI15742" i="7" s="1" a="1"/>
  <c r="KI15742" i="7" s="1"/>
  <c r="KI15743" i="7" s="1" a="1"/>
  <c r="KI15743" i="7" s="1"/>
  <c r="KI15744" i="7" s="1" a="1"/>
  <c r="KI15744" i="7" s="1"/>
  <c r="KI15745" i="7" s="1" a="1"/>
  <c r="KI15745" i="7" s="1"/>
  <c r="KI15746" i="7" s="1" a="1"/>
  <c r="KI15746" i="7" s="1"/>
  <c r="KI15747" i="7" s="1" a="1"/>
  <c r="KI15747" i="7" s="1"/>
  <c r="KI15748" i="7" s="1" a="1"/>
  <c r="KI15748" i="7" s="1"/>
  <c r="KI15749" i="7" s="1" a="1"/>
  <c r="KI15749" i="7" s="1"/>
  <c r="KI15750" i="7" s="1" a="1"/>
  <c r="KI15750" i="7" s="1"/>
  <c r="KI15751" i="7" s="1" a="1"/>
  <c r="KI15751" i="7" s="1"/>
  <c r="KI15752" i="7" s="1" a="1"/>
  <c r="KI15752" i="7" s="1"/>
  <c r="KI15753" i="7" s="1" a="1"/>
  <c r="KI15753" i="7" s="1"/>
  <c r="KI15754" i="7" s="1" a="1"/>
  <c r="KI15754" i="7" s="1"/>
  <c r="KI15755" i="7" s="1" a="1"/>
  <c r="KI15755" i="7" s="1"/>
  <c r="KI15756" i="7" s="1" a="1"/>
  <c r="KI15756" i="7" s="1"/>
  <c r="KI15757" i="7" s="1" a="1"/>
  <c r="KI15757" i="7" s="1"/>
  <c r="KI15758" i="7" s="1" a="1"/>
  <c r="KI15758" i="7" s="1"/>
  <c r="KI15759" i="7" s="1" a="1"/>
  <c r="KI15759" i="7" s="1"/>
  <c r="KI15760" i="7" s="1" a="1"/>
  <c r="KI15760" i="7" s="1"/>
  <c r="KI15761" i="7" s="1" a="1"/>
  <c r="KI15761" i="7" s="1"/>
  <c r="KI15762" i="7" s="1" a="1"/>
  <c r="KI15762" i="7" s="1"/>
  <c r="KI15763" i="7" s="1" a="1"/>
  <c r="KI15763" i="7" s="1"/>
  <c r="KI15764" i="7" s="1" a="1"/>
  <c r="KI15764" i="7" s="1"/>
  <c r="KI15765" i="7" s="1" a="1"/>
  <c r="KI15765" i="7" s="1"/>
  <c r="KI15766" i="7" s="1" a="1"/>
  <c r="KI15766" i="7" s="1"/>
  <c r="KI15767" i="7" s="1" a="1"/>
  <c r="KI15767" i="7" s="1"/>
  <c r="KI15768" i="7" s="1" a="1"/>
  <c r="KI15768" i="7" s="1"/>
  <c r="KI15769" i="7" s="1" a="1"/>
  <c r="KI15769" i="7" s="1"/>
  <c r="KI15770" i="7" s="1" a="1"/>
  <c r="KI15770" i="7" s="1"/>
  <c r="KI15771" i="7" s="1" a="1"/>
  <c r="KI15771" i="7" s="1"/>
  <c r="KI15772" i="7" s="1" a="1"/>
  <c r="KI15772" i="7" s="1"/>
  <c r="KI15773" i="7" s="1" a="1"/>
  <c r="KI15773" i="7" s="1"/>
  <c r="KI15774" i="7" s="1" a="1"/>
  <c r="KI15774" i="7" s="1"/>
  <c r="KI15775" i="7" s="1" a="1"/>
  <c r="KI15775" i="7" s="1"/>
  <c r="KI15776" i="7" s="1" a="1"/>
  <c r="KI15776" i="7" s="1"/>
  <c r="KI15777" i="7" s="1" a="1"/>
  <c r="KI15777" i="7" s="1"/>
  <c r="KI15778" i="7" s="1" a="1"/>
  <c r="KI15778" i="7" s="1"/>
  <c r="KI15779" i="7" s="1" a="1"/>
  <c r="KI15779" i="7" s="1"/>
  <c r="KI15780" i="7" s="1" a="1"/>
  <c r="KI15780" i="7" s="1"/>
  <c r="KI15781" i="7" s="1" a="1"/>
  <c r="KI15781" i="7" s="1"/>
  <c r="KI15782" i="7" s="1" a="1"/>
  <c r="KI15782" i="7" s="1"/>
  <c r="KI15783" i="7" s="1" a="1"/>
  <c r="KI15783" i="7" s="1"/>
  <c r="KI15784" i="7" s="1" a="1"/>
  <c r="KI15784" i="7" s="1"/>
  <c r="KI15785" i="7" s="1" a="1"/>
  <c r="KI15785" i="7" s="1"/>
  <c r="KI15786" i="7" s="1" a="1"/>
  <c r="KI15786" i="7" s="1"/>
  <c r="KI15787" i="7" s="1" a="1"/>
  <c r="KI15787" i="7" s="1"/>
  <c r="KI15788" i="7" s="1" a="1"/>
  <c r="KI15788" i="7" s="1"/>
  <c r="KI15789" i="7" s="1" a="1"/>
  <c r="KI15789" i="7" s="1"/>
  <c r="KI15790" i="7" s="1" a="1"/>
  <c r="KI15790" i="7" s="1"/>
  <c r="KI15791" i="7" s="1" a="1"/>
  <c r="KI15791" i="7" s="1"/>
  <c r="KI15792" i="7" s="1" a="1"/>
  <c r="KI15792" i="7" s="1"/>
  <c r="KI15793" i="7" s="1" a="1"/>
  <c r="KI15793" i="7" s="1"/>
  <c r="KI15794" i="7" s="1" a="1"/>
  <c r="KI15794" i="7" s="1"/>
  <c r="KI15795" i="7" s="1" a="1"/>
  <c r="KI15795" i="7" s="1"/>
  <c r="KI15796" i="7" s="1" a="1"/>
  <c r="KI15796" i="7" s="1"/>
  <c r="KI15797" i="7" s="1" a="1"/>
  <c r="KI15797" i="7" s="1"/>
  <c r="KI15798" i="7" s="1" a="1"/>
  <c r="KI15798" i="7" s="1"/>
  <c r="KI15799" i="7" s="1" a="1"/>
  <c r="KI15799" i="7" s="1"/>
  <c r="KI15800" i="7" s="1" a="1"/>
  <c r="KI15800" i="7" s="1"/>
  <c r="KI15801" i="7" s="1" a="1"/>
  <c r="KI15801" i="7" s="1"/>
  <c r="KI15802" i="7" s="1" a="1"/>
  <c r="KI15802" i="7" s="1"/>
  <c r="KI15803" i="7" s="1" a="1"/>
  <c r="KI15803" i="7" s="1"/>
  <c r="KI15804" i="7" s="1" a="1"/>
  <c r="KI15804" i="7" s="1"/>
  <c r="KI15805" i="7" s="1" a="1"/>
  <c r="KI15805" i="7" s="1"/>
  <c r="KI15806" i="7" s="1" a="1"/>
  <c r="KI15806" i="7" s="1"/>
  <c r="KI15807" i="7" s="1" a="1"/>
  <c r="KI15807" i="7" s="1"/>
  <c r="KI15808" i="7" s="1" a="1"/>
  <c r="KI15808" i="7" s="1"/>
  <c r="KI15809" i="7" s="1" a="1"/>
  <c r="KI15809" i="7" s="1"/>
  <c r="KI15810" i="7" s="1" a="1"/>
  <c r="KI15810" i="7" s="1"/>
  <c r="KI15811" i="7" s="1" a="1"/>
  <c r="KI15811" i="7" s="1"/>
  <c r="KI15812" i="7" s="1" a="1"/>
  <c r="KI15812" i="7" s="1"/>
  <c r="KI15813" i="7" s="1" a="1"/>
  <c r="KI15813" i="7" s="1"/>
  <c r="KI15814" i="7" s="1" a="1"/>
  <c r="KI15814" i="7" s="1"/>
  <c r="KI15815" i="7" s="1" a="1"/>
  <c r="KI15815" i="7" s="1"/>
  <c r="KI15816" i="7" s="1" a="1"/>
  <c r="KI15816" i="7" s="1"/>
  <c r="KI15817" i="7" s="1" a="1"/>
  <c r="KI15817" i="7" s="1"/>
  <c r="KI15818" i="7" s="1" a="1"/>
  <c r="KI15818" i="7" s="1"/>
  <c r="KI15819" i="7" s="1" a="1"/>
  <c r="KI15819" i="7" s="1"/>
  <c r="KI15820" i="7" s="1" a="1"/>
  <c r="KI15820" i="7" s="1"/>
  <c r="KI15821" i="7" s="1" a="1"/>
  <c r="KI15821" i="7" s="1"/>
  <c r="KI15822" i="7" s="1" a="1"/>
  <c r="KI15822" i="7" s="1"/>
  <c r="KI15823" i="7" s="1" a="1"/>
  <c r="KI15823" i="7" s="1"/>
  <c r="KI15824" i="7" s="1" a="1"/>
  <c r="KI15824" i="7" s="1"/>
  <c r="KI15825" i="7" s="1" a="1"/>
  <c r="KI15825" i="7" s="1"/>
  <c r="KI15826" i="7" s="1" a="1"/>
  <c r="KI15826" i="7" s="1"/>
  <c r="KI15827" i="7" s="1" a="1"/>
  <c r="KI15827" i="7" s="1"/>
  <c r="KI15828" i="7" s="1" a="1"/>
  <c r="KI15828" i="7" s="1"/>
  <c r="KI15829" i="7" s="1" a="1"/>
  <c r="KI15829" i="7" s="1"/>
  <c r="KI15830" i="7" s="1" a="1"/>
  <c r="KI15830" i="7" s="1"/>
  <c r="KI15831" i="7" s="1" a="1"/>
  <c r="KI15831" i="7" s="1"/>
  <c r="KI15832" i="7" s="1" a="1"/>
  <c r="KI15832" i="7" s="1"/>
  <c r="KI15833" i="7" s="1" a="1"/>
  <c r="KI15833" i="7" s="1"/>
  <c r="KI15834" i="7" s="1" a="1"/>
  <c r="KI15834" i="7" s="1"/>
  <c r="KI15835" i="7" s="1" a="1"/>
  <c r="KI15835" i="7" s="1"/>
  <c r="KI15836" i="7" s="1" a="1"/>
  <c r="KI15836" i="7" s="1"/>
  <c r="KI15837" i="7" s="1" a="1"/>
  <c r="KI15837" i="7" s="1"/>
  <c r="KI15838" i="7" s="1" a="1"/>
  <c r="KI15838" i="7" s="1"/>
  <c r="KI15839" i="7" s="1" a="1"/>
  <c r="KI15839" i="7" s="1"/>
  <c r="KI15840" i="7" s="1" a="1"/>
  <c r="KI15840" i="7" s="1"/>
  <c r="KI15841" i="7" s="1" a="1"/>
  <c r="KI15841" i="7" s="1"/>
  <c r="KI15842" i="7" s="1" a="1"/>
  <c r="KI15842" i="7" s="1"/>
  <c r="KI15843" i="7" s="1" a="1"/>
  <c r="KI15843" i="7" s="1"/>
  <c r="KI15844" i="7" s="1" a="1"/>
  <c r="KI15844" i="7" s="1"/>
  <c r="KI15845" i="7" s="1" a="1"/>
  <c r="KI15845" i="7" s="1"/>
  <c r="KI15846" i="7" s="1" a="1"/>
  <c r="KI15846" i="7" s="1"/>
  <c r="KI15847" i="7" s="1" a="1"/>
  <c r="KI15847" i="7" s="1"/>
  <c r="KI15848" i="7" s="1" a="1"/>
  <c r="KI15848" i="7" s="1"/>
  <c r="KI15849" i="7" s="1" a="1"/>
  <c r="KI15849" i="7" s="1"/>
  <c r="KI15850" i="7" s="1" a="1"/>
  <c r="KI15850" i="7" s="1"/>
  <c r="KI15851" i="7" s="1" a="1"/>
  <c r="KI15851" i="7" s="1"/>
  <c r="KI15852" i="7" s="1" a="1"/>
  <c r="KI15852" i="7" s="1"/>
  <c r="KI15853" i="7" s="1" a="1"/>
  <c r="KI15853" i="7" s="1"/>
  <c r="KI15854" i="7" s="1" a="1"/>
  <c r="KI15854" i="7" s="1"/>
  <c r="KI15855" i="7" s="1" a="1"/>
  <c r="KI15855" i="7" s="1"/>
  <c r="KI15856" i="7" s="1" a="1"/>
  <c r="KI15856" i="7" s="1"/>
  <c r="KI15857" i="7" s="1" a="1"/>
  <c r="KI15857" i="7" s="1"/>
  <c r="KI15858" i="7" s="1" a="1"/>
  <c r="KI15858" i="7" s="1"/>
  <c r="KI15859" i="7" s="1" a="1"/>
  <c r="KI15859" i="7" s="1"/>
  <c r="KI15860" i="7" s="1" a="1"/>
  <c r="KI15860" i="7" s="1"/>
  <c r="KI15861" i="7" s="1" a="1"/>
  <c r="KI15861" i="7" s="1"/>
  <c r="KI15862" i="7" s="1" a="1"/>
  <c r="KI15862" i="7" s="1"/>
  <c r="KI15863" i="7" s="1" a="1"/>
  <c r="KI15863" i="7" s="1"/>
  <c r="KI15864" i="7" s="1" a="1"/>
  <c r="KI15864" i="7" s="1"/>
  <c r="KI15865" i="7" s="1" a="1"/>
  <c r="KI15865" i="7" s="1"/>
  <c r="KI15866" i="7" s="1" a="1"/>
  <c r="KI15866" i="7" s="1"/>
  <c r="KI15867" i="7" s="1" a="1"/>
  <c r="KI15867" i="7" s="1"/>
  <c r="KI15868" i="7" s="1" a="1"/>
  <c r="KI15868" i="7" s="1"/>
  <c r="KI15869" i="7" s="1" a="1"/>
  <c r="KI15869" i="7" s="1"/>
  <c r="KI15870" i="7" s="1" a="1"/>
  <c r="KI15870" i="7" s="1"/>
  <c r="KI15871" i="7" s="1" a="1"/>
  <c r="KI15871" i="7" s="1"/>
  <c r="KI15872" i="7" s="1" a="1"/>
  <c r="KI15872" i="7" s="1"/>
  <c r="KI15873" i="7" s="1" a="1"/>
  <c r="KI15873" i="7" s="1"/>
  <c r="KI15874" i="7" s="1" a="1"/>
  <c r="KI15874" i="7" s="1"/>
  <c r="KI15875" i="7" s="1" a="1"/>
  <c r="KI15875" i="7" s="1"/>
  <c r="KI15876" i="7" s="1" a="1"/>
  <c r="KI15876" i="7" s="1"/>
  <c r="KI15877" i="7" s="1" a="1"/>
  <c r="KI15877" i="7" s="1"/>
  <c r="KI15878" i="7" s="1" a="1"/>
  <c r="KI15878" i="7" s="1"/>
  <c r="KI15879" i="7" s="1" a="1"/>
  <c r="KI15879" i="7" s="1"/>
  <c r="KI15880" i="7" s="1" a="1"/>
  <c r="KI15880" i="7" s="1"/>
  <c r="KI15881" i="7" s="1" a="1"/>
  <c r="KI15881" i="7" s="1"/>
  <c r="KI15882" i="7" s="1" a="1"/>
  <c r="KI15882" i="7" s="1"/>
  <c r="KI15883" i="7" s="1" a="1"/>
  <c r="KI15883" i="7" s="1"/>
  <c r="KI15884" i="7" s="1" a="1"/>
  <c r="KI15884" i="7" s="1"/>
  <c r="KI15885" i="7" s="1" a="1"/>
  <c r="KI15885" i="7" s="1"/>
  <c r="KI15886" i="7" s="1" a="1"/>
  <c r="KI15886" i="7" s="1"/>
  <c r="KI15887" i="7" s="1" a="1"/>
  <c r="KI15887" i="7" s="1"/>
  <c r="KI15888" i="7" s="1" a="1"/>
  <c r="KI15888" i="7" s="1"/>
  <c r="KI15889" i="7" s="1" a="1"/>
  <c r="KI15889" i="7" s="1"/>
  <c r="KI15890" i="7" s="1" a="1"/>
  <c r="KI15890" i="7" s="1"/>
  <c r="KI15891" i="7" s="1" a="1"/>
  <c r="KI15891" i="7" s="1"/>
  <c r="KI15892" i="7" s="1" a="1"/>
  <c r="KI15892" i="7" s="1"/>
  <c r="KI15893" i="7" s="1" a="1"/>
  <c r="KI15893" i="7" s="1"/>
  <c r="KI15894" i="7" s="1" a="1"/>
  <c r="KI15894" i="7" s="1"/>
  <c r="KI15895" i="7" s="1" a="1"/>
  <c r="KI15895" i="7" s="1"/>
  <c r="KI15896" i="7" s="1" a="1"/>
  <c r="KI15896" i="7" s="1"/>
  <c r="KI15897" i="7" s="1" a="1"/>
  <c r="KI15897" i="7" s="1"/>
  <c r="KI15898" i="7" s="1" a="1"/>
  <c r="KI15898" i="7" s="1"/>
  <c r="KI15899" i="7" s="1" a="1"/>
  <c r="KI15899" i="7" s="1"/>
  <c r="KI15900" i="7" s="1" a="1"/>
  <c r="KI15900" i="7" s="1"/>
  <c r="KI15901" i="7" s="1" a="1"/>
  <c r="KI15901" i="7" s="1"/>
  <c r="KI15902" i="7" s="1" a="1"/>
  <c r="KI15902" i="7" s="1"/>
  <c r="KI15903" i="7" s="1" a="1"/>
  <c r="KI15903" i="7" s="1"/>
  <c r="KI15904" i="7" s="1" a="1"/>
  <c r="KI15904" i="7" s="1"/>
  <c r="KI15905" i="7" s="1" a="1"/>
  <c r="KI15905" i="7" s="1"/>
  <c r="KI15906" i="7" s="1" a="1"/>
  <c r="KI15906" i="7" s="1"/>
  <c r="KI15907" i="7" s="1" a="1"/>
  <c r="KI15907" i="7" s="1"/>
  <c r="KI15908" i="7" s="1" a="1"/>
  <c r="KI15908" i="7" s="1"/>
  <c r="KI15909" i="7" s="1" a="1"/>
  <c r="KI15909" i="7" s="1"/>
  <c r="KI15910" i="7" s="1" a="1"/>
  <c r="KI15910" i="7" s="1"/>
  <c r="KI15911" i="7" s="1" a="1"/>
  <c r="KI15911" i="7" s="1"/>
  <c r="KI15912" i="7" s="1" a="1"/>
  <c r="KI15912" i="7" s="1"/>
  <c r="KI15913" i="7" s="1" a="1"/>
  <c r="KI15913" i="7" s="1"/>
  <c r="KI15914" i="7" s="1" a="1"/>
  <c r="KI15914" i="7" s="1"/>
  <c r="KI15915" i="7" s="1" a="1"/>
  <c r="KI15915" i="7" s="1"/>
  <c r="KI15916" i="7" s="1" a="1"/>
  <c r="KI15916" i="7" s="1"/>
  <c r="KI15917" i="7" s="1" a="1"/>
  <c r="KI15917" i="7" s="1"/>
  <c r="KI15918" i="7" s="1" a="1"/>
  <c r="KI15918" i="7" s="1"/>
  <c r="KI15919" i="7" s="1" a="1"/>
  <c r="KI15919" i="7" s="1"/>
  <c r="KI15920" i="7" s="1" a="1"/>
  <c r="KI15920" i="7" s="1"/>
  <c r="KI15921" i="7" s="1" a="1"/>
  <c r="KI15921" i="7" s="1"/>
  <c r="KI15922" i="7" s="1" a="1"/>
  <c r="KI15922" i="7" s="1"/>
  <c r="KI15923" i="7" s="1" a="1"/>
  <c r="KI15923" i="7" s="1"/>
  <c r="KI15924" i="7" s="1" a="1"/>
  <c r="KI15924" i="7" s="1"/>
  <c r="KI15925" i="7" s="1" a="1"/>
  <c r="KI15925" i="7" s="1"/>
  <c r="KI15926" i="7" s="1" a="1"/>
  <c r="KI15926" i="7" s="1"/>
  <c r="KI15927" i="7" s="1" a="1"/>
  <c r="KI15927" i="7" s="1"/>
  <c r="KI15928" i="7" s="1" a="1"/>
  <c r="KI15928" i="7" s="1"/>
  <c r="KI15929" i="7" s="1" a="1"/>
  <c r="KI15929" i="7" s="1"/>
  <c r="KI15930" i="7" s="1" a="1"/>
  <c r="KI15930" i="7" s="1"/>
  <c r="KI15931" i="7" s="1" a="1"/>
  <c r="KI15931" i="7" s="1"/>
  <c r="KI15932" i="7" s="1" a="1"/>
  <c r="KI15932" i="7" s="1"/>
  <c r="KI15933" i="7" s="1" a="1"/>
  <c r="KI15933" i="7" s="1"/>
  <c r="KI15934" i="7" s="1" a="1"/>
  <c r="KI15934" i="7" s="1"/>
  <c r="KI15935" i="7" s="1" a="1"/>
  <c r="KI15935" i="7" s="1"/>
  <c r="KI15936" i="7" s="1" a="1"/>
  <c r="KI15936" i="7" s="1"/>
  <c r="KI15937" i="7" s="1" a="1"/>
  <c r="KI15937" i="7" s="1"/>
  <c r="KI15938" i="7" s="1" a="1"/>
  <c r="KI15938" i="7" s="1"/>
  <c r="KI15939" i="7" s="1" a="1"/>
  <c r="KI15939" i="7" s="1"/>
  <c r="KI15940" i="7" s="1" a="1"/>
  <c r="KI15940" i="7" s="1"/>
  <c r="KI15941" i="7" s="1" a="1"/>
  <c r="KI15941" i="7" s="1"/>
  <c r="KI15942" i="7" s="1" a="1"/>
  <c r="KI15942" i="7" s="1"/>
  <c r="KI15943" i="7" s="1" a="1"/>
  <c r="KI15943" i="7" s="1"/>
  <c r="KI15944" i="7" s="1" a="1"/>
  <c r="KI15944" i="7" s="1"/>
  <c r="KI15945" i="7" s="1" a="1"/>
  <c r="KI15945" i="7" s="1"/>
  <c r="KI15946" i="7" s="1" a="1"/>
  <c r="KI15946" i="7" s="1"/>
  <c r="KI15947" i="7" s="1" a="1"/>
  <c r="KI15947" i="7" s="1"/>
  <c r="KI15948" i="7" s="1" a="1"/>
  <c r="KI15948" i="7" s="1"/>
  <c r="KI15949" i="7" s="1" a="1"/>
  <c r="KI15949" i="7" s="1"/>
  <c r="KI15950" i="7" s="1" a="1"/>
  <c r="KI15950" i="7" s="1"/>
  <c r="KI15951" i="7" s="1" a="1"/>
  <c r="KI15951" i="7" s="1"/>
  <c r="KI15952" i="7" s="1" a="1"/>
  <c r="KI15952" i="7" s="1"/>
  <c r="KI15953" i="7" s="1" a="1"/>
  <c r="KI15953" i="7" s="1"/>
  <c r="KI15954" i="7" s="1" a="1"/>
  <c r="KI15954" i="7" s="1"/>
  <c r="KI15955" i="7" s="1" a="1"/>
  <c r="KI15955" i="7" s="1"/>
  <c r="KI15956" i="7" s="1" a="1"/>
  <c r="KI15956" i="7" s="1"/>
  <c r="KI15957" i="7" s="1" a="1"/>
  <c r="KI15957" i="7" s="1"/>
  <c r="KI15958" i="7" s="1" a="1"/>
  <c r="KI15958" i="7" s="1"/>
  <c r="KI15959" i="7" s="1" a="1"/>
  <c r="KI15959" i="7" s="1"/>
  <c r="KI15960" i="7" s="1" a="1"/>
  <c r="KI15960" i="7" s="1"/>
  <c r="KI15961" i="7" s="1" a="1"/>
  <c r="KI15961" i="7" s="1"/>
  <c r="KI15962" i="7" s="1" a="1"/>
  <c r="KI15962" i="7" s="1"/>
  <c r="KI15963" i="7" s="1" a="1"/>
  <c r="KI15963" i="7" s="1"/>
  <c r="KI15964" i="7" s="1" a="1"/>
  <c r="KI15964" i="7" s="1"/>
  <c r="KI15965" i="7" s="1" a="1"/>
  <c r="KI15965" i="7" s="1"/>
  <c r="KI15966" i="7" s="1" a="1"/>
  <c r="KI15966" i="7" s="1"/>
  <c r="KI15967" i="7" s="1" a="1"/>
  <c r="KI15967" i="7" s="1"/>
  <c r="KI15968" i="7" s="1" a="1"/>
  <c r="KI15968" i="7" s="1"/>
  <c r="KI15969" i="7" s="1" a="1"/>
  <c r="KI15969" i="7" s="1"/>
  <c r="KI15970" i="7" s="1" a="1"/>
  <c r="KI15970" i="7" s="1"/>
  <c r="KI15971" i="7" s="1" a="1"/>
  <c r="KI15971" i="7" s="1"/>
  <c r="KI15972" i="7" s="1" a="1"/>
  <c r="KI15972" i="7" s="1"/>
  <c r="KI15973" i="7" s="1" a="1"/>
  <c r="KI15973" i="7" s="1"/>
  <c r="KI15974" i="7" s="1" a="1"/>
  <c r="KI15974" i="7" s="1"/>
  <c r="KI15975" i="7" s="1" a="1"/>
  <c r="KI15975" i="7" s="1"/>
  <c r="KI15976" i="7" s="1" a="1"/>
  <c r="KI15976" i="7" s="1"/>
  <c r="KI15977" i="7" s="1" a="1"/>
  <c r="KI15977" i="7" s="1"/>
  <c r="KI15978" i="7" s="1" a="1"/>
  <c r="KI15978" i="7" s="1"/>
  <c r="KI15979" i="7" s="1" a="1"/>
  <c r="KI15979" i="7" s="1"/>
  <c r="KI15980" i="7" s="1" a="1"/>
  <c r="KI15980" i="7" s="1"/>
  <c r="KI15981" i="7" s="1" a="1"/>
  <c r="KI15981" i="7" s="1"/>
  <c r="KI15982" i="7" s="1" a="1"/>
  <c r="KI15982" i="7" s="1"/>
  <c r="KI15983" i="7" s="1" a="1"/>
  <c r="KI15983" i="7" s="1"/>
  <c r="KI15984" i="7" s="1" a="1"/>
  <c r="KI15984" i="7" s="1"/>
  <c r="KI15985" i="7" s="1" a="1"/>
  <c r="KI15985" i="7" s="1"/>
  <c r="KI15986" i="7" s="1" a="1"/>
  <c r="KI15986" i="7" s="1"/>
  <c r="KI15987" i="7" s="1" a="1"/>
  <c r="KI15987" i="7" s="1"/>
  <c r="KI15988" i="7" s="1" a="1"/>
  <c r="KI15988" i="7" s="1"/>
  <c r="KI15989" i="7" s="1" a="1"/>
  <c r="KI15989" i="7" s="1"/>
  <c r="KI15990" i="7" s="1" a="1"/>
  <c r="KI15990" i="7" s="1"/>
  <c r="KI15991" i="7" s="1" a="1"/>
  <c r="KI15991" i="7" s="1"/>
  <c r="KI15992" i="7" s="1" a="1"/>
  <c r="KI15992" i="7" s="1"/>
  <c r="KI15993" i="7" s="1" a="1"/>
  <c r="KI15993" i="7" s="1"/>
  <c r="KI15994" i="7" s="1" a="1"/>
  <c r="KI15994" i="7" s="1"/>
  <c r="KI15995" i="7" s="1" a="1"/>
  <c r="KI15995" i="7" s="1"/>
  <c r="KI15996" i="7" s="1" a="1"/>
  <c r="KI15996" i="7" s="1"/>
  <c r="KI15997" i="7" s="1" a="1"/>
  <c r="KI15997" i="7" s="1"/>
  <c r="KI15998" i="7" s="1" a="1"/>
  <c r="KI15998" i="7" s="1"/>
  <c r="KI15999" i="7" s="1" a="1"/>
  <c r="KI15999" i="7" s="1"/>
  <c r="KI16000" i="7" s="1" a="1"/>
  <c r="KI16000" i="7" s="1"/>
  <c r="KI16001" i="7" s="1" a="1"/>
  <c r="KI16001" i="7" s="1"/>
  <c r="KI16002" i="7" s="1" a="1"/>
  <c r="KI16002" i="7" s="1"/>
  <c r="KI16003" i="7" s="1" a="1"/>
  <c r="KI16003" i="7" s="1"/>
  <c r="KI16004" i="7" s="1" a="1"/>
  <c r="KI16004" i="7" s="1"/>
  <c r="KI16005" i="7" s="1" a="1"/>
  <c r="KI16005" i="7" s="1"/>
  <c r="KI16006" i="7" s="1" a="1"/>
  <c r="KI16006" i="7" s="1"/>
  <c r="KI16007" i="7" s="1" a="1"/>
  <c r="KI16007" i="7" s="1"/>
  <c r="KI16008" i="7" s="1" a="1"/>
  <c r="KI16008" i="7" s="1"/>
  <c r="KI16009" i="7" s="1" a="1"/>
  <c r="KI16009" i="7" s="1"/>
  <c r="KI16010" i="7" s="1" a="1"/>
  <c r="KI16010" i="7" s="1"/>
  <c r="KI16011" i="7" s="1" a="1"/>
  <c r="KI16011" i="7" s="1"/>
  <c r="KI16012" i="7" s="1" a="1"/>
  <c r="KI16012" i="7" s="1"/>
  <c r="KI16013" i="7" s="1" a="1"/>
  <c r="KI16013" i="7" s="1"/>
  <c r="KI16014" i="7" s="1" a="1"/>
  <c r="KI16014" i="7" s="1"/>
  <c r="KI16015" i="7" s="1" a="1"/>
  <c r="KI16015" i="7" s="1"/>
  <c r="KI16016" i="7" s="1" a="1"/>
  <c r="KI16016" i="7" s="1"/>
  <c r="KI16017" i="7" s="1" a="1"/>
  <c r="KI16017" i="7" s="1"/>
  <c r="KI16018" i="7" s="1" a="1"/>
  <c r="KI16018" i="7" s="1"/>
  <c r="KI16019" i="7" s="1" a="1"/>
  <c r="KI16019" i="7" s="1"/>
  <c r="KI16020" i="7" s="1" a="1"/>
  <c r="KI16020" i="7" s="1"/>
  <c r="KI16021" i="7" s="1" a="1"/>
  <c r="KI16021" i="7" s="1"/>
  <c r="KI16022" i="7" s="1" a="1"/>
  <c r="KI16022" i="7" s="1"/>
  <c r="KI16023" i="7" s="1" a="1"/>
  <c r="KI16023" i="7" s="1"/>
  <c r="KI16024" i="7" s="1" a="1"/>
  <c r="KI16024" i="7" s="1"/>
  <c r="KI16025" i="7" s="1" a="1"/>
  <c r="KI16025" i="7" s="1"/>
  <c r="KI16026" i="7" s="1" a="1"/>
  <c r="KI16026" i="7" s="1"/>
  <c r="KI16027" i="7" s="1" a="1"/>
  <c r="KI16027" i="7" s="1"/>
  <c r="KI16028" i="7" s="1" a="1"/>
  <c r="KI16028" i="7" s="1"/>
  <c r="KI16029" i="7" s="1" a="1"/>
  <c r="KI16029" i="7" s="1"/>
  <c r="KI16030" i="7" s="1" a="1"/>
  <c r="KI16030" i="7" s="1"/>
  <c r="KI16031" i="7" s="1" a="1"/>
  <c r="KI16031" i="7" s="1"/>
  <c r="KI16032" i="7" s="1" a="1"/>
  <c r="KI16032" i="7" s="1"/>
  <c r="KI16033" i="7" s="1" a="1"/>
  <c r="KI16033" i="7" s="1"/>
  <c r="KI16034" i="7" s="1" a="1"/>
  <c r="KI16034" i="7" s="1"/>
  <c r="KI16035" i="7" s="1" a="1"/>
  <c r="KI16035" i="7" s="1"/>
  <c r="KI16036" i="7" s="1" a="1"/>
  <c r="KI16036" i="7" s="1"/>
  <c r="KI16037" i="7" s="1" a="1"/>
  <c r="KI16037" i="7" s="1"/>
  <c r="KI16038" i="7" s="1" a="1"/>
  <c r="KI16038" i="7" s="1"/>
  <c r="KI16039" i="7" s="1" a="1"/>
  <c r="KI16039" i="7" s="1"/>
  <c r="KI16040" i="7" s="1" a="1"/>
  <c r="KI16040" i="7" s="1"/>
  <c r="KI16041" i="7" s="1" a="1"/>
  <c r="KI16041" i="7" s="1"/>
  <c r="KI16042" i="7" s="1" a="1"/>
  <c r="KI16042" i="7" s="1"/>
  <c r="KI16043" i="7" s="1" a="1"/>
  <c r="KI16043" i="7" s="1"/>
  <c r="KI16044" i="7" s="1" a="1"/>
  <c r="KI16044" i="7" s="1"/>
  <c r="KI16045" i="7" s="1" a="1"/>
  <c r="KI16045" i="7" s="1"/>
  <c r="KI16046" i="7" s="1" a="1"/>
  <c r="KI16046" i="7" s="1"/>
  <c r="KI16047" i="7" s="1" a="1"/>
  <c r="KI16047" i="7" s="1"/>
  <c r="KI16048" i="7" s="1" a="1"/>
  <c r="KI16048" i="7" s="1"/>
  <c r="KI16049" i="7" s="1" a="1"/>
  <c r="KI16049" i="7" s="1"/>
  <c r="KI16050" i="7" s="1" a="1"/>
  <c r="KI16050" i="7" s="1"/>
  <c r="KI16051" i="7" s="1" a="1"/>
  <c r="KI16051" i="7" s="1"/>
  <c r="KI16052" i="7" s="1" a="1"/>
  <c r="KI16052" i="7" s="1"/>
  <c r="KI16053" i="7" s="1" a="1"/>
  <c r="KI16053" i="7" s="1"/>
  <c r="KI16054" i="7" s="1" a="1"/>
  <c r="KI16054" i="7" s="1"/>
  <c r="KI16055" i="7" s="1" a="1"/>
  <c r="KI16055" i="7" s="1"/>
  <c r="KI16056" i="7" s="1" a="1"/>
  <c r="KI16056" i="7" s="1"/>
  <c r="KI16057" i="7" s="1" a="1"/>
  <c r="KI16057" i="7" s="1"/>
  <c r="KI16058" i="7" s="1" a="1"/>
  <c r="KI16058" i="7" s="1"/>
  <c r="KI16059" i="7" s="1" a="1"/>
  <c r="KI16059" i="7" s="1"/>
  <c r="KI16060" i="7" s="1" a="1"/>
  <c r="KI16060" i="7" s="1"/>
  <c r="KI16061" i="7" s="1" a="1"/>
  <c r="KI16061" i="7" s="1"/>
  <c r="KI16062" i="7" s="1" a="1"/>
  <c r="KI16062" i="7" s="1"/>
  <c r="KI16063" i="7" s="1" a="1"/>
  <c r="KI16063" i="7" s="1"/>
  <c r="KI16064" i="7" s="1" a="1"/>
  <c r="KI16064" i="7" s="1"/>
  <c r="KI16065" i="7" s="1" a="1"/>
  <c r="KI16065" i="7" s="1"/>
  <c r="KI16066" i="7" s="1" a="1"/>
  <c r="KI16066" i="7" s="1"/>
  <c r="KI16067" i="7" s="1" a="1"/>
  <c r="KI16067" i="7" s="1"/>
  <c r="KI16068" i="7" s="1" a="1"/>
  <c r="KI16068" i="7" s="1"/>
  <c r="KI16069" i="7" s="1" a="1"/>
  <c r="KI16069" i="7" s="1"/>
  <c r="KI16070" i="7" s="1" a="1"/>
  <c r="KI16070" i="7" s="1"/>
  <c r="KI16071" i="7" s="1" a="1"/>
  <c r="KI16071" i="7" s="1"/>
  <c r="KI16072" i="7" s="1" a="1"/>
  <c r="KI16072" i="7" s="1"/>
  <c r="KI16073" i="7" s="1" a="1"/>
  <c r="KI16073" i="7" s="1"/>
  <c r="KI16074" i="7" s="1" a="1"/>
  <c r="KI16074" i="7" s="1"/>
  <c r="KI16075" i="7" s="1" a="1"/>
  <c r="KI16075" i="7" s="1"/>
  <c r="KI16076" i="7" s="1" a="1"/>
  <c r="KI16076" i="7" s="1"/>
  <c r="KI16077" i="7" s="1" a="1"/>
  <c r="KI16077" i="7" s="1"/>
  <c r="KI16078" i="7" s="1" a="1"/>
  <c r="KI16078" i="7" s="1"/>
  <c r="KI16079" i="7" s="1" a="1"/>
  <c r="KI16079" i="7" s="1"/>
  <c r="KI16080" i="7" s="1" a="1"/>
  <c r="KI16080" i="7" s="1"/>
  <c r="KI16081" i="7" s="1" a="1"/>
  <c r="KI16081" i="7" s="1"/>
  <c r="KI16082" i="7" s="1" a="1"/>
  <c r="KI16082" i="7" s="1"/>
  <c r="KI16083" i="7" s="1" a="1"/>
  <c r="KI16083" i="7" s="1"/>
  <c r="KI16084" i="7" s="1" a="1"/>
  <c r="KI16084" i="7" s="1"/>
  <c r="KI16085" i="7" s="1" a="1"/>
  <c r="KI16085" i="7" s="1"/>
  <c r="KI16086" i="7" s="1" a="1"/>
  <c r="KI16086" i="7" s="1"/>
  <c r="KI16087" i="7" s="1" a="1"/>
  <c r="KI16087" i="7" s="1"/>
  <c r="KI16088" i="7" s="1" a="1"/>
  <c r="KI16088" i="7" s="1"/>
  <c r="KI16089" i="7" s="1" a="1"/>
  <c r="KI16089" i="7" s="1"/>
  <c r="KI16090" i="7" s="1" a="1"/>
  <c r="KI16090" i="7" s="1"/>
  <c r="KI16091" i="7" s="1" a="1"/>
  <c r="KI16091" i="7" s="1"/>
  <c r="KI16092" i="7" s="1" a="1"/>
  <c r="KI16092" i="7" s="1"/>
  <c r="KI16093" i="7" s="1" a="1"/>
  <c r="KI16093" i="7" s="1"/>
  <c r="KI16094" i="7" s="1" a="1"/>
  <c r="KI16094" i="7" s="1"/>
  <c r="KI16095" i="7" s="1" a="1"/>
  <c r="KI16095" i="7" s="1"/>
  <c r="KI16096" i="7" s="1" a="1"/>
  <c r="KI16096" i="7" s="1"/>
  <c r="KI16097" i="7" s="1" a="1"/>
  <c r="KI16097" i="7" s="1"/>
  <c r="KI16098" i="7" s="1" a="1"/>
  <c r="KI16098" i="7" s="1"/>
  <c r="KI16099" i="7" s="1" a="1"/>
  <c r="KI16099" i="7" s="1"/>
  <c r="KI16100" i="7" s="1" a="1"/>
  <c r="KI16100" i="7" s="1"/>
  <c r="KI16101" i="7" s="1" a="1"/>
  <c r="KI16101" i="7" s="1"/>
  <c r="KI16102" i="7" s="1" a="1"/>
  <c r="KI16102" i="7" s="1"/>
  <c r="KI16103" i="7" s="1" a="1"/>
  <c r="KI16103" i="7" s="1"/>
  <c r="KI16104" i="7" s="1" a="1"/>
  <c r="KI16104" i="7" s="1"/>
  <c r="KI16105" i="7" s="1" a="1"/>
  <c r="KI16105" i="7" s="1"/>
  <c r="KI16106" i="7" s="1" a="1"/>
  <c r="KI16106" i="7" s="1"/>
  <c r="KI16107" i="7" s="1" a="1"/>
  <c r="KI16107" i="7" s="1"/>
  <c r="KI16108" i="7" s="1" a="1"/>
  <c r="KI16108" i="7" s="1"/>
  <c r="KI16109" i="7" s="1" a="1"/>
  <c r="KI16109" i="7" s="1"/>
  <c r="KI16110" i="7" s="1" a="1"/>
  <c r="KI16110" i="7" s="1"/>
  <c r="KI16111" i="7" s="1" a="1"/>
  <c r="KI16111" i="7" s="1"/>
  <c r="KI16112" i="7" s="1" a="1"/>
  <c r="KI16112" i="7" s="1"/>
  <c r="KI16113" i="7" s="1" a="1"/>
  <c r="KI16113" i="7" s="1"/>
  <c r="KI16114" i="7" s="1" a="1"/>
  <c r="KI16114" i="7" s="1"/>
  <c r="KI16115" i="7" s="1" a="1"/>
  <c r="KI16115" i="7" s="1"/>
  <c r="KI16116" i="7" s="1" a="1"/>
  <c r="KI16116" i="7" s="1"/>
  <c r="KI16117" i="7" s="1" a="1"/>
  <c r="KI16117" i="7" s="1"/>
  <c r="KI16118" i="7" s="1" a="1"/>
  <c r="KI16118" i="7" s="1"/>
  <c r="KI16119" i="7" s="1" a="1"/>
  <c r="KI16119" i="7" s="1"/>
  <c r="KI16120" i="7" s="1" a="1"/>
  <c r="KI16120" i="7" s="1"/>
  <c r="KI16121" i="7" s="1" a="1"/>
  <c r="KI16121" i="7" s="1"/>
  <c r="KI16122" i="7" s="1" a="1"/>
  <c r="KI16122" i="7" s="1"/>
  <c r="KI16123" i="7" s="1" a="1"/>
  <c r="KI16123" i="7" s="1"/>
  <c r="KI16124" i="7" s="1" a="1"/>
  <c r="KI16124" i="7" s="1"/>
  <c r="KI16125" i="7" s="1" a="1"/>
  <c r="KI16125" i="7" s="1"/>
  <c r="KI16126" i="7" s="1" a="1"/>
  <c r="KI16126" i="7" s="1"/>
  <c r="KI16127" i="7" s="1" a="1"/>
  <c r="KI16127" i="7" s="1"/>
  <c r="KI16128" i="7" s="1" a="1"/>
  <c r="KI16128" i="7" s="1"/>
  <c r="KI16129" i="7" s="1" a="1"/>
  <c r="KI16129" i="7" s="1"/>
  <c r="KI16130" i="7" s="1" a="1"/>
  <c r="KI16130" i="7" s="1"/>
  <c r="KI16131" i="7" s="1" a="1"/>
  <c r="KI16131" i="7" s="1"/>
  <c r="KI16132" i="7" s="1" a="1"/>
  <c r="KI16132" i="7" s="1"/>
  <c r="KI16133" i="7" s="1" a="1"/>
  <c r="KI16133" i="7" s="1"/>
  <c r="KI16134" i="7" s="1" a="1"/>
  <c r="KI16134" i="7" s="1"/>
  <c r="KI16135" i="7" s="1" a="1"/>
  <c r="KI16135" i="7" s="1"/>
  <c r="KI16136" i="7" s="1" a="1"/>
  <c r="KI16136" i="7" s="1"/>
  <c r="KI16137" i="7" s="1" a="1"/>
  <c r="KI16137" i="7" s="1"/>
  <c r="KI16138" i="7" s="1" a="1"/>
  <c r="KI16138" i="7" s="1"/>
  <c r="KI16139" i="7" s="1" a="1"/>
  <c r="KI16139" i="7" s="1"/>
  <c r="KI16140" i="7" s="1" a="1"/>
  <c r="KI16140" i="7" s="1"/>
  <c r="KI16141" i="7" s="1" a="1"/>
  <c r="KI16141" i="7" s="1"/>
  <c r="KI16142" i="7" s="1" a="1"/>
  <c r="KI16142" i="7" s="1"/>
  <c r="KI16143" i="7" s="1" a="1"/>
  <c r="KI16143" i="7" s="1"/>
  <c r="KI16144" i="7" s="1" a="1"/>
  <c r="KI16144" i="7" s="1"/>
  <c r="KI16145" i="7" s="1" a="1"/>
  <c r="KI16145" i="7" s="1"/>
  <c r="KI16146" i="7" s="1" a="1"/>
  <c r="KI16146" i="7" s="1"/>
  <c r="KI16147" i="7" s="1" a="1"/>
  <c r="KI16147" i="7" s="1"/>
  <c r="KI16148" i="7" s="1" a="1"/>
  <c r="KI16148" i="7" s="1"/>
  <c r="KI16149" i="7" s="1" a="1"/>
  <c r="KI16149" i="7" s="1"/>
  <c r="KI16150" i="7" s="1" a="1"/>
  <c r="KI16150" i="7" s="1"/>
  <c r="KI16151" i="7" s="1" a="1"/>
  <c r="KI16151" i="7" s="1"/>
  <c r="KI16152" i="7" s="1" a="1"/>
  <c r="KI16152" i="7" s="1"/>
  <c r="KI16153" i="7" s="1" a="1"/>
  <c r="KI16153" i="7" s="1"/>
  <c r="KI16154" i="7" s="1" a="1"/>
  <c r="KI16154" i="7" s="1"/>
  <c r="KI16155" i="7" s="1" a="1"/>
  <c r="KI16155" i="7" s="1"/>
  <c r="KI16156" i="7" s="1" a="1"/>
  <c r="KI16156" i="7" s="1"/>
  <c r="KI16157" i="7" s="1" a="1"/>
  <c r="KI16157" i="7" s="1"/>
  <c r="KI16158" i="7" s="1" a="1"/>
  <c r="KI16158" i="7" s="1"/>
  <c r="KI16159" i="7" s="1" a="1"/>
  <c r="KI16159" i="7" s="1"/>
  <c r="KI16160" i="7" s="1" a="1"/>
  <c r="KI16160" i="7" s="1"/>
  <c r="KI16161" i="7" s="1" a="1"/>
  <c r="KI16161" i="7" s="1"/>
  <c r="KI16162" i="7" s="1" a="1"/>
  <c r="KI16162" i="7" s="1"/>
  <c r="KI16163" i="7" s="1" a="1"/>
  <c r="KI16163" i="7" s="1"/>
  <c r="KI16164" i="7" s="1" a="1"/>
  <c r="KI16164" i="7" s="1"/>
  <c r="KI16165" i="7" s="1" a="1"/>
  <c r="KI16165" i="7" s="1"/>
  <c r="KI16166" i="7" s="1" a="1"/>
  <c r="KI16166" i="7" s="1"/>
  <c r="KI16167" i="7" s="1" a="1"/>
  <c r="KI16167" i="7" s="1"/>
  <c r="KI16168" i="7" s="1" a="1"/>
  <c r="KI16168" i="7" s="1"/>
  <c r="KI16169" i="7" s="1" a="1"/>
  <c r="KI16169" i="7" s="1"/>
  <c r="KI16170" i="7" s="1" a="1"/>
  <c r="KI16170" i="7" s="1"/>
  <c r="KI16171" i="7" s="1" a="1"/>
  <c r="KI16171" i="7" s="1"/>
  <c r="KI16172" i="7" s="1" a="1"/>
  <c r="KI16172" i="7" s="1"/>
  <c r="KI16173" i="7" s="1" a="1"/>
  <c r="KI16173" i="7" s="1"/>
  <c r="KI16174" i="7" s="1" a="1"/>
  <c r="KI16174" i="7" s="1"/>
  <c r="KI16175" i="7" s="1" a="1"/>
  <c r="KI16175" i="7" s="1"/>
  <c r="KI16176" i="7" s="1" a="1"/>
  <c r="KI16176" i="7" s="1"/>
  <c r="KI16177" i="7" s="1" a="1"/>
  <c r="KI16177" i="7" s="1"/>
  <c r="KI16178" i="7" s="1" a="1"/>
  <c r="KI16178" i="7" s="1"/>
  <c r="KI16179" i="7" s="1" a="1"/>
  <c r="KI16179" i="7" s="1"/>
  <c r="KI16180" i="7" s="1" a="1"/>
  <c r="KI16180" i="7" s="1"/>
  <c r="KI16181" i="7" s="1" a="1"/>
  <c r="KI16181" i="7" s="1"/>
  <c r="KI16182" i="7" s="1" a="1"/>
  <c r="KI16182" i="7" s="1"/>
  <c r="KI16183" i="7" s="1" a="1"/>
  <c r="KI16183" i="7" s="1"/>
  <c r="KI16184" i="7" s="1" a="1"/>
  <c r="KI16184" i="7" s="1"/>
  <c r="KI16185" i="7" s="1" a="1"/>
  <c r="KI16185" i="7" s="1"/>
  <c r="KI16186" i="7" s="1" a="1"/>
  <c r="KI16186" i="7" s="1"/>
  <c r="KI16187" i="7" s="1" a="1"/>
  <c r="KI16187" i="7" s="1"/>
  <c r="KI16188" i="7" s="1" a="1"/>
  <c r="KI16188" i="7" s="1"/>
  <c r="KI16189" i="7" s="1" a="1"/>
  <c r="KI16189" i="7" s="1"/>
  <c r="KI16190" i="7" s="1" a="1"/>
  <c r="KI16190" i="7" s="1"/>
  <c r="KI16191" i="7" s="1" a="1"/>
  <c r="KI16191" i="7" s="1"/>
  <c r="KI16192" i="7" s="1" a="1"/>
  <c r="KI16192" i="7" s="1"/>
  <c r="KI16193" i="7" s="1" a="1"/>
  <c r="KI16193" i="7" s="1"/>
  <c r="KI16194" i="7" s="1" a="1"/>
  <c r="KI16194" i="7" s="1"/>
  <c r="KI16195" i="7" s="1" a="1"/>
  <c r="KI16195" i="7" s="1"/>
  <c r="KI16196" i="7" s="1" a="1"/>
  <c r="KI16196" i="7" s="1"/>
  <c r="KI16197" i="7" s="1" a="1"/>
  <c r="KI16197" i="7" s="1"/>
  <c r="KI16198" i="7" s="1" a="1"/>
  <c r="KI16198" i="7" s="1"/>
  <c r="KI16199" i="7" s="1" a="1"/>
  <c r="KI16199" i="7" s="1"/>
  <c r="KI16200" i="7" s="1" a="1"/>
  <c r="KI16200" i="7" s="1"/>
  <c r="KI16201" i="7" s="1" a="1"/>
  <c r="KI16201" i="7" s="1"/>
  <c r="KI16202" i="7" s="1" a="1"/>
  <c r="KI16202" i="7" s="1"/>
  <c r="KI16203" i="7" s="1" a="1"/>
  <c r="KI16203" i="7" s="1"/>
  <c r="KI16204" i="7" s="1" a="1"/>
  <c r="KI16204" i="7" s="1"/>
  <c r="KI16205" i="7" s="1" a="1"/>
  <c r="KI16205" i="7" s="1"/>
  <c r="KI16206" i="7" s="1" a="1"/>
  <c r="KI16206" i="7" s="1"/>
  <c r="KI16207" i="7" s="1" a="1"/>
  <c r="KI16207" i="7" s="1"/>
  <c r="KI16208" i="7" s="1" a="1"/>
  <c r="KI16208" i="7" s="1"/>
  <c r="KI16209" i="7" s="1" a="1"/>
  <c r="KI16209" i="7" s="1"/>
  <c r="KI16210" i="7" s="1" a="1"/>
  <c r="KI16210" i="7" s="1"/>
  <c r="KI16211" i="7" s="1" a="1"/>
  <c r="KI16211" i="7" s="1"/>
  <c r="KI16212" i="7" s="1" a="1"/>
  <c r="KI16212" i="7" s="1"/>
  <c r="KI16213" i="7" s="1" a="1"/>
  <c r="KI16213" i="7" s="1"/>
  <c r="KI16214" i="7" s="1" a="1"/>
  <c r="KI16214" i="7" s="1"/>
  <c r="KI16215" i="7" s="1" a="1"/>
  <c r="KI16215" i="7" s="1"/>
  <c r="KI16216" i="7" s="1" a="1"/>
  <c r="KI16216" i="7" s="1"/>
  <c r="KI16217" i="7" s="1" a="1"/>
  <c r="KI16217" i="7" s="1"/>
  <c r="KI16218" i="7" s="1" a="1"/>
  <c r="KI16218" i="7" s="1"/>
  <c r="KI16219" i="7" s="1" a="1"/>
  <c r="KI16219" i="7" s="1"/>
  <c r="KI16220" i="7" s="1" a="1"/>
  <c r="KI16220" i="7" s="1"/>
  <c r="KI16221" i="7" s="1" a="1"/>
  <c r="KI16221" i="7" s="1"/>
  <c r="KI16222" i="7" s="1" a="1"/>
  <c r="KI16222" i="7" s="1"/>
  <c r="KI16223" i="7" s="1" a="1"/>
  <c r="KI16223" i="7" s="1"/>
  <c r="KI16224" i="7" s="1" a="1"/>
  <c r="KI16224" i="7" s="1"/>
  <c r="KI16225" i="7" s="1" a="1"/>
  <c r="KI16225" i="7" s="1"/>
  <c r="KI16226" i="7" s="1" a="1"/>
  <c r="KI16226" i="7" s="1"/>
  <c r="KI16227" i="7" s="1" a="1"/>
  <c r="KI16227" i="7" s="1"/>
  <c r="KI16228" i="7" s="1" a="1"/>
  <c r="KI16228" i="7" s="1"/>
  <c r="KI16229" i="7" s="1" a="1"/>
  <c r="KI16229" i="7" s="1"/>
  <c r="KI16230" i="7" s="1" a="1"/>
  <c r="KI16230" i="7" s="1"/>
  <c r="KI16231" i="7" s="1" a="1"/>
  <c r="KI16231" i="7" s="1"/>
  <c r="KI16232" i="7" s="1" a="1"/>
  <c r="KI16232" i="7" s="1"/>
  <c r="KI16233" i="7" s="1" a="1"/>
  <c r="KI16233" i="7" s="1"/>
  <c r="KI16234" i="7" s="1" a="1"/>
  <c r="KI16234" i="7" s="1"/>
  <c r="KI16235" i="7" s="1" a="1"/>
  <c r="KI16235" i="7" s="1"/>
  <c r="KI16236" i="7" s="1" a="1"/>
  <c r="KI16236" i="7" s="1"/>
  <c r="KI16237" i="7" s="1" a="1"/>
  <c r="KI16237" i="7" s="1"/>
  <c r="KI16238" i="7" s="1" a="1"/>
  <c r="KI16238" i="7" s="1"/>
  <c r="KI16239" i="7" s="1" a="1"/>
  <c r="KI16239" i="7" s="1"/>
  <c r="KI16240" i="7" s="1" a="1"/>
  <c r="KI16240" i="7" s="1"/>
  <c r="KI16241" i="7" s="1" a="1"/>
  <c r="KI16241" i="7" s="1"/>
  <c r="KI16242" i="7" s="1" a="1"/>
  <c r="KI16242" i="7" s="1"/>
  <c r="KI16243" i="7" s="1" a="1"/>
  <c r="KI16243" i="7" s="1"/>
  <c r="KI16244" i="7" s="1" a="1"/>
  <c r="KI16244" i="7" s="1"/>
  <c r="KI16245" i="7" s="1" a="1"/>
  <c r="KI16245" i="7" s="1"/>
  <c r="KI16246" i="7" s="1" a="1"/>
  <c r="KI16246" i="7" s="1"/>
  <c r="KI16247" i="7" s="1" a="1"/>
  <c r="KI16247" i="7" s="1"/>
  <c r="KI16248" i="7" s="1" a="1"/>
  <c r="KI16248" i="7" s="1"/>
  <c r="KI16249" i="7" s="1" a="1"/>
  <c r="KI16249" i="7" s="1"/>
  <c r="KI16250" i="7" s="1" a="1"/>
  <c r="KI16250" i="7" s="1"/>
  <c r="KI16251" i="7" s="1" a="1"/>
  <c r="KI16251" i="7" s="1"/>
  <c r="KI16252" i="7" s="1" a="1"/>
  <c r="KI16252" i="7" s="1"/>
  <c r="KI16253" i="7" s="1" a="1"/>
  <c r="KI16253" i="7" s="1"/>
  <c r="KI16254" i="7" s="1" a="1"/>
  <c r="KI16254" i="7" s="1"/>
  <c r="KI16255" i="7" s="1" a="1"/>
  <c r="KI16255" i="7" s="1"/>
  <c r="KI16256" i="7" s="1" a="1"/>
  <c r="KI16256" i="7" s="1"/>
  <c r="KI16257" i="7" s="1" a="1"/>
  <c r="KI16257" i="7" s="1"/>
  <c r="KI16258" i="7" s="1" a="1"/>
  <c r="KI16258" i="7" s="1"/>
  <c r="KI16259" i="7" s="1" a="1"/>
  <c r="KI16259" i="7" s="1"/>
  <c r="KI16260" i="7" s="1" a="1"/>
  <c r="KI16260" i="7" s="1"/>
  <c r="KI16261" i="7" s="1" a="1"/>
  <c r="KI16261" i="7" s="1"/>
  <c r="KI16262" i="7" s="1" a="1"/>
  <c r="KI16262" i="7" s="1"/>
  <c r="KI16263" i="7" s="1" a="1"/>
  <c r="KI16263" i="7" s="1"/>
  <c r="KI16264" i="7" s="1" a="1"/>
  <c r="KI16264" i="7" s="1"/>
  <c r="KI16265" i="7" s="1" a="1"/>
  <c r="KI16265" i="7" s="1"/>
  <c r="KI16266" i="7" s="1" a="1"/>
  <c r="KI16266" i="7" s="1"/>
  <c r="KI16267" i="7" s="1" a="1"/>
  <c r="KI16267" i="7" s="1"/>
  <c r="KI16268" i="7" s="1" a="1"/>
  <c r="KI16268" i="7" s="1"/>
  <c r="KI16269" i="7" s="1" a="1"/>
  <c r="KI16269" i="7" s="1"/>
  <c r="KI16270" i="7" s="1" a="1"/>
  <c r="KI16270" i="7" s="1"/>
  <c r="KI16271" i="7" s="1" a="1"/>
  <c r="KI16271" i="7" s="1"/>
  <c r="KI16272" i="7" s="1" a="1"/>
  <c r="KI16272" i="7" s="1"/>
  <c r="KI16273" i="7" s="1" a="1"/>
  <c r="KI16273" i="7" s="1"/>
  <c r="KI16274" i="7" s="1" a="1"/>
  <c r="KI16274" i="7" s="1"/>
  <c r="KI16275" i="7" s="1" a="1"/>
  <c r="KI16275" i="7" s="1"/>
  <c r="KI16276" i="7" s="1" a="1"/>
  <c r="KI16276" i="7" s="1"/>
  <c r="KI16277" i="7" s="1" a="1"/>
  <c r="KI16277" i="7" s="1"/>
  <c r="KI16278" i="7" s="1" a="1"/>
  <c r="KI16278" i="7" s="1"/>
  <c r="KI16279" i="7" s="1" a="1"/>
  <c r="KI16279" i="7" s="1"/>
  <c r="KI16280" i="7" s="1" a="1"/>
  <c r="KI16280" i="7" s="1"/>
  <c r="KI16281" i="7" s="1" a="1"/>
  <c r="KI16281" i="7" s="1"/>
  <c r="KI16282" i="7" s="1" a="1"/>
  <c r="KI16282" i="7" s="1"/>
  <c r="KI16283" i="7" s="1" a="1"/>
  <c r="KI16283" i="7" s="1"/>
  <c r="KI16284" i="7" s="1" a="1"/>
  <c r="KI16284" i="7" s="1"/>
  <c r="KI16285" i="7" s="1" a="1"/>
  <c r="KI16285" i="7" s="1"/>
  <c r="KI16286" i="7" s="1" a="1"/>
  <c r="KI16286" i="7" s="1"/>
  <c r="KI16287" i="7" s="1" a="1"/>
  <c r="KI16287" i="7" s="1"/>
  <c r="KI16288" i="7" s="1" a="1"/>
  <c r="KI16288" i="7" s="1"/>
  <c r="KI16289" i="7" s="1" a="1"/>
  <c r="KI16289" i="7" s="1"/>
  <c r="KI16290" i="7" s="1" a="1"/>
  <c r="KI16290" i="7" s="1"/>
  <c r="KI16291" i="7" s="1" a="1"/>
  <c r="KI16291" i="7" s="1"/>
  <c r="KI16292" i="7" s="1" a="1"/>
  <c r="KI16292" i="7" s="1"/>
  <c r="KI16293" i="7" s="1" a="1"/>
  <c r="KI16293" i="7" s="1"/>
  <c r="KI16294" i="7" s="1" a="1"/>
  <c r="KI16294" i="7" s="1"/>
  <c r="KI16295" i="7" s="1" a="1"/>
  <c r="KI16295" i="7" s="1"/>
  <c r="KI16296" i="7" s="1" a="1"/>
  <c r="KI16296" i="7" s="1"/>
  <c r="KI16297" i="7" s="1" a="1"/>
  <c r="KI16297" i="7" s="1"/>
  <c r="KI16298" i="7" s="1" a="1"/>
  <c r="KI16298" i="7" s="1"/>
  <c r="KI16299" i="7" s="1" a="1"/>
  <c r="KI16299" i="7" s="1"/>
  <c r="KI16300" i="7" s="1" a="1"/>
  <c r="KI16300" i="7" s="1"/>
  <c r="KI16301" i="7" s="1" a="1"/>
  <c r="KI16301" i="7" s="1"/>
  <c r="KI16302" i="7" s="1" a="1"/>
  <c r="KI16302" i="7" s="1"/>
  <c r="KI16303" i="7" s="1" a="1"/>
  <c r="KI16303" i="7" s="1"/>
  <c r="KI16304" i="7" s="1" a="1"/>
  <c r="KI16304" i="7" s="1"/>
  <c r="KI16305" i="7" s="1" a="1"/>
  <c r="KI16305" i="7" s="1"/>
  <c r="KI16306" i="7" s="1" a="1"/>
  <c r="KI16306" i="7" s="1"/>
  <c r="KI16307" i="7" s="1" a="1"/>
  <c r="KI16307" i="7" s="1"/>
  <c r="KI16308" i="7" s="1" a="1"/>
  <c r="KI16308" i="7" s="1"/>
  <c r="KI16309" i="7" s="1" a="1"/>
  <c r="KI16309" i="7" s="1"/>
  <c r="KI16310" i="7" s="1" a="1"/>
  <c r="KI16310" i="7" s="1"/>
  <c r="KI16311" i="7" s="1" a="1"/>
  <c r="KI16311" i="7" s="1"/>
  <c r="KI16312" i="7" s="1" a="1"/>
  <c r="KI16312" i="7" s="1"/>
  <c r="KI16313" i="7" s="1" a="1"/>
  <c r="KI16313" i="7" s="1"/>
  <c r="KI16314" i="7" s="1" a="1"/>
  <c r="KI16314" i="7" s="1"/>
  <c r="KI16315" i="7" s="1" a="1"/>
  <c r="KI16315" i="7" s="1"/>
  <c r="KI16316" i="7" s="1" a="1"/>
  <c r="KI16316" i="7" s="1"/>
  <c r="KI16317" i="7" s="1" a="1"/>
  <c r="KI16317" i="7" s="1"/>
  <c r="KI16318" i="7" s="1" a="1"/>
  <c r="KI16318" i="7" s="1"/>
  <c r="KI16319" i="7" s="1" a="1"/>
  <c r="KI16319" i="7" s="1"/>
  <c r="KI16320" i="7" s="1" a="1"/>
  <c r="KI16320" i="7" s="1"/>
  <c r="KI16321" i="7" s="1" a="1"/>
  <c r="KI16321" i="7" s="1"/>
  <c r="KI16322" i="7" s="1" a="1"/>
  <c r="KI16322" i="7" s="1"/>
  <c r="KI16323" i="7" s="1" a="1"/>
  <c r="KI16323" i="7" s="1"/>
  <c r="KI16324" i="7" s="1" a="1"/>
  <c r="KI16324" i="7" s="1"/>
  <c r="KI16325" i="7" s="1" a="1"/>
  <c r="KI16325" i="7" s="1"/>
  <c r="KI16326" i="7" s="1" a="1"/>
  <c r="KI16326" i="7" s="1"/>
  <c r="KI16327" i="7" s="1" a="1"/>
  <c r="KI16327" i="7" s="1"/>
  <c r="KI16328" i="7" s="1" a="1"/>
  <c r="KI16328" i="7" s="1"/>
  <c r="KI16329" i="7" s="1" a="1"/>
  <c r="KI16329" i="7" s="1"/>
  <c r="KI16330" i="7" s="1" a="1"/>
  <c r="KI16330" i="7" s="1"/>
  <c r="KI16331" i="7" s="1" a="1"/>
  <c r="KI16331" i="7" s="1"/>
  <c r="KI16332" i="7" s="1" a="1"/>
  <c r="KI16332" i="7" s="1"/>
  <c r="KI16333" i="7" s="1" a="1"/>
  <c r="KI16333" i="7" s="1"/>
  <c r="KI16334" i="7" s="1" a="1"/>
  <c r="KI16334" i="7" s="1"/>
  <c r="KI16335" i="7" s="1" a="1"/>
  <c r="KI16335" i="7" s="1"/>
  <c r="KI16336" i="7" s="1" a="1"/>
  <c r="KI16336" i="7" s="1"/>
  <c r="KI16337" i="7" s="1" a="1"/>
  <c r="KI16337" i="7" s="1"/>
  <c r="KI16338" i="7" s="1" a="1"/>
  <c r="KI16338" i="7" s="1"/>
  <c r="KI16339" i="7" s="1" a="1"/>
  <c r="KI16339" i="7" s="1"/>
  <c r="KI16340" i="7" s="1" a="1"/>
  <c r="KI16340" i="7" s="1"/>
  <c r="KI16341" i="7" s="1" a="1"/>
  <c r="KI16341" i="7" s="1"/>
  <c r="KI16342" i="7" s="1" a="1"/>
  <c r="KI16342" i="7" s="1"/>
  <c r="KI16343" i="7" s="1" a="1"/>
  <c r="KI16343" i="7" s="1"/>
  <c r="KI16344" i="7" s="1" a="1"/>
  <c r="KI16344" i="7" s="1"/>
  <c r="KI16345" i="7" s="1" a="1"/>
  <c r="KI16345" i="7" s="1"/>
  <c r="KI16346" i="7" s="1" a="1"/>
  <c r="KI16346" i="7" s="1"/>
  <c r="KI16347" i="7" s="1" a="1"/>
  <c r="KI16347" i="7" s="1"/>
  <c r="KI16348" i="7" s="1" a="1"/>
  <c r="KI16348" i="7" s="1"/>
  <c r="KI16349" i="7" s="1" a="1"/>
  <c r="KI16349" i="7" s="1"/>
  <c r="KI16350" i="7" s="1" a="1"/>
  <c r="KI16350" i="7" s="1"/>
  <c r="KI16351" i="7" s="1" a="1"/>
  <c r="KI16351" i="7" s="1"/>
  <c r="KI16352" i="7" s="1" a="1"/>
  <c r="KI16352" i="7" s="1"/>
  <c r="KI16353" i="7" s="1" a="1"/>
  <c r="KI16353" i="7" s="1"/>
  <c r="KI16354" i="7" s="1" a="1"/>
  <c r="KI16354" i="7" s="1"/>
  <c r="KI16355" i="7" s="1" a="1"/>
  <c r="KI16355" i="7" s="1"/>
  <c r="KI16356" i="7" s="1" a="1"/>
  <c r="KI16356" i="7" s="1"/>
  <c r="KI16357" i="7" s="1" a="1"/>
  <c r="KI16357" i="7" s="1"/>
  <c r="KI16358" i="7" s="1" a="1"/>
  <c r="KI16358" i="7" s="1"/>
  <c r="KI16359" i="7" s="1" a="1"/>
  <c r="KI16359" i="7" s="1"/>
  <c r="KI16360" i="7" s="1" a="1"/>
  <c r="KI16360" i="7" s="1"/>
  <c r="KI16361" i="7" s="1" a="1"/>
  <c r="KI16361" i="7" s="1"/>
  <c r="KI16362" i="7" s="1" a="1"/>
  <c r="KI16362" i="7" s="1"/>
  <c r="KI16363" i="7" s="1" a="1"/>
  <c r="KI16363" i="7" s="1"/>
  <c r="KI16364" i="7" s="1" a="1"/>
  <c r="KI16364" i="7" s="1"/>
  <c r="KI16365" i="7" s="1" a="1"/>
  <c r="KI16365" i="7" s="1"/>
  <c r="KI16366" i="7" s="1" a="1"/>
  <c r="KI16366" i="7" s="1"/>
  <c r="KI16367" i="7" s="1" a="1"/>
  <c r="KI16367" i="7" s="1"/>
  <c r="KI16368" i="7" s="1" a="1"/>
  <c r="KI16368" i="7" s="1"/>
  <c r="KI16369" i="7" s="1" a="1"/>
  <c r="KI16369" i="7" s="1"/>
  <c r="KI16370" i="7" s="1" a="1"/>
  <c r="KI16370" i="7" s="1"/>
  <c r="KI16371" i="7" s="1" a="1"/>
  <c r="KI16371" i="7" s="1"/>
  <c r="KI16372" i="7" s="1" a="1"/>
  <c r="KI16372" i="7" s="1"/>
  <c r="KI16373" i="7" s="1" a="1"/>
  <c r="KI16373" i="7" s="1"/>
  <c r="KI16374" i="7" s="1" a="1"/>
  <c r="KI16374" i="7" s="1"/>
  <c r="KI16375" i="7" s="1" a="1"/>
  <c r="KI16375" i="7" s="1"/>
  <c r="KI16376" i="7" s="1" a="1"/>
  <c r="KI16376" i="7" s="1"/>
  <c r="KI16377" i="7" s="1" a="1"/>
  <c r="KI16377" i="7" s="1"/>
  <c r="KI16378" i="7" s="1" a="1"/>
  <c r="KI16378" i="7" s="1"/>
  <c r="KI16379" i="7" s="1" a="1"/>
  <c r="KI16379" i="7" s="1"/>
  <c r="KI16380" i="7" s="1" a="1"/>
  <c r="KI16380" i="7" s="1"/>
  <c r="KI16381" i="7" s="1" a="1"/>
  <c r="KI16381" i="7" s="1"/>
  <c r="KI16382" i="7" s="1" a="1"/>
  <c r="KI16382" i="7" s="1"/>
  <c r="KI16383" i="7" s="1" a="1"/>
  <c r="KI16383" i="7" s="1"/>
  <c r="KI16384" i="7" s="1" a="1"/>
  <c r="KI16384" i="7" s="1"/>
  <c r="KI16385" i="7" s="1" a="1"/>
  <c r="KI16385" i="7" s="1"/>
  <c r="KI16386" i="7" s="1" a="1"/>
  <c r="KI16386" i="7" s="1"/>
  <c r="KI16387" i="7" s="1" a="1"/>
  <c r="KI16387" i="7" s="1"/>
  <c r="KI16388" i="7" s="1" a="1"/>
  <c r="KI16388" i="7" s="1"/>
  <c r="KI16389" i="7" s="1" a="1"/>
  <c r="KI16389" i="7" s="1"/>
  <c r="KI16390" i="7" s="1" a="1"/>
  <c r="KI16390" i="7" s="1"/>
  <c r="KI16391" i="7" s="1" a="1"/>
  <c r="KI16391" i="7" s="1"/>
  <c r="KI16392" i="7" s="1" a="1"/>
  <c r="KI16392" i="7" s="1"/>
  <c r="KI16393" i="7" s="1" a="1"/>
  <c r="KI16393" i="7" s="1"/>
  <c r="KI16394" i="7" s="1" a="1"/>
  <c r="KI16394" i="7" s="1"/>
  <c r="KI16395" i="7" s="1" a="1"/>
  <c r="KI16395" i="7" s="1"/>
  <c r="KI16396" i="7" s="1" a="1"/>
  <c r="KI16396" i="7" s="1"/>
  <c r="KI16397" i="7" s="1" a="1"/>
  <c r="KI16397" i="7" s="1"/>
  <c r="KI16398" i="7" s="1" a="1"/>
  <c r="KI16398" i="7" s="1"/>
  <c r="KI16399" i="7" s="1" a="1"/>
  <c r="KI16399" i="7" s="1"/>
  <c r="KI16400" i="7" s="1" a="1"/>
  <c r="KI16400" i="7" s="1"/>
  <c r="KI16401" i="7" s="1" a="1"/>
  <c r="KI16401" i="7" s="1"/>
  <c r="KI16402" i="7" s="1" a="1"/>
  <c r="KI16402" i="7" s="1"/>
  <c r="KI16403" i="7" s="1" a="1"/>
  <c r="KI16403" i="7" s="1"/>
  <c r="KI16404" i="7" s="1" a="1"/>
  <c r="KI16404" i="7" s="1"/>
  <c r="KI16405" i="7" s="1" a="1"/>
  <c r="KI16405" i="7" s="1"/>
  <c r="KI16406" i="7" s="1" a="1"/>
  <c r="KI16406" i="7" s="1"/>
  <c r="KI16407" i="7" s="1" a="1"/>
  <c r="KI16407" i="7" s="1"/>
  <c r="KI16408" i="7" s="1" a="1"/>
  <c r="KI16408" i="7" s="1"/>
  <c r="KI16409" i="7" s="1" a="1"/>
  <c r="KI16409" i="7" s="1"/>
  <c r="KI16410" i="7" s="1" a="1"/>
  <c r="KI16410" i="7" s="1"/>
  <c r="KI16411" i="7" s="1" a="1"/>
  <c r="KI16411" i="7" s="1"/>
  <c r="KI16412" i="7" s="1" a="1"/>
  <c r="KI16412" i="7" s="1"/>
  <c r="KI16413" i="7" s="1" a="1"/>
  <c r="KI16413" i="7" s="1"/>
  <c r="KI16414" i="7" s="1" a="1"/>
  <c r="KI16414" i="7" s="1"/>
  <c r="KI16415" i="7" s="1" a="1"/>
  <c r="KI16415" i="7" s="1"/>
  <c r="KI16416" i="7" s="1" a="1"/>
  <c r="KI16416" i="7" s="1"/>
  <c r="KI16417" i="7" s="1" a="1"/>
  <c r="KI16417" i="7" s="1"/>
  <c r="KI16418" i="7" s="1" a="1"/>
  <c r="KI16418" i="7" s="1"/>
  <c r="KI16419" i="7" s="1" a="1"/>
  <c r="KI16419" i="7" s="1"/>
  <c r="KI16420" i="7" s="1" a="1"/>
  <c r="KI16420" i="7" s="1"/>
  <c r="KI16421" i="7" s="1" a="1"/>
  <c r="KI16421" i="7" s="1"/>
  <c r="KI16422" i="7" s="1" a="1"/>
  <c r="KI16422" i="7" s="1"/>
  <c r="KI16423" i="7" s="1" a="1"/>
  <c r="KI16423" i="7" s="1"/>
  <c r="KI16424" i="7" s="1" a="1"/>
  <c r="KI16424" i="7" s="1"/>
  <c r="KI16425" i="7" s="1" a="1"/>
  <c r="KI16425" i="7" s="1"/>
  <c r="KI16426" i="7" s="1" a="1"/>
  <c r="KI16426" i="7" s="1"/>
  <c r="KI16427" i="7" s="1" a="1"/>
  <c r="KI16427" i="7" s="1"/>
  <c r="KI16428" i="7" s="1" a="1"/>
  <c r="KI16428" i="7" s="1"/>
  <c r="KI16429" i="7" s="1" a="1"/>
  <c r="KI16429" i="7" s="1"/>
  <c r="KI16430" i="7" s="1" a="1"/>
  <c r="KI16430" i="7" s="1"/>
  <c r="KI16431" i="7" s="1" a="1"/>
  <c r="KI16431" i="7" s="1"/>
  <c r="KI16432" i="7" s="1" a="1"/>
  <c r="KI16432" i="7" s="1"/>
  <c r="KI16433" i="7" s="1" a="1"/>
  <c r="KI16433" i="7" s="1"/>
  <c r="KI16434" i="7" s="1" a="1"/>
  <c r="KI16434" i="7" s="1"/>
  <c r="KI16435" i="7" s="1" a="1"/>
  <c r="KI16435" i="7" s="1"/>
  <c r="KI16436" i="7" s="1" a="1"/>
  <c r="KI16436" i="7" s="1"/>
  <c r="KI16437" i="7" s="1" a="1"/>
  <c r="KI16437" i="7" s="1"/>
  <c r="KI16438" i="7" s="1" a="1"/>
  <c r="KI16438" i="7" s="1"/>
  <c r="KI16439" i="7" s="1" a="1"/>
  <c r="KI16439" i="7" s="1"/>
  <c r="KI16440" i="7" s="1" a="1"/>
  <c r="KI16440" i="7" s="1"/>
  <c r="KI16441" i="7" s="1" a="1"/>
  <c r="KI16441" i="7" s="1"/>
  <c r="KI16442" i="7" s="1" a="1"/>
  <c r="KI16442" i="7" s="1"/>
  <c r="KI16443" i="7" s="1" a="1"/>
  <c r="KI16443" i="7" s="1"/>
  <c r="KI16444" i="7" s="1" a="1"/>
  <c r="KI16444" i="7" s="1"/>
  <c r="KI16445" i="7" s="1" a="1"/>
  <c r="KI16445" i="7" s="1"/>
  <c r="KI16446" i="7" s="1" a="1"/>
  <c r="KI16446" i="7" s="1"/>
  <c r="KI16447" i="7" s="1" a="1"/>
  <c r="KI16447" i="7" s="1"/>
  <c r="KI16448" i="7" s="1" a="1"/>
  <c r="KI16448" i="7" s="1"/>
  <c r="KI16449" i="7" s="1" a="1"/>
  <c r="KI16449" i="7" s="1"/>
  <c r="KI16450" i="7" s="1" a="1"/>
  <c r="KI16450" i="7" s="1"/>
  <c r="KI16451" i="7" s="1" a="1"/>
  <c r="KI16451" i="7" s="1"/>
  <c r="KI16452" i="7" s="1" a="1"/>
  <c r="KI16452" i="7" s="1"/>
  <c r="KI16453" i="7" s="1" a="1"/>
  <c r="KI16453" i="7" s="1"/>
  <c r="KI16454" i="7" s="1" a="1"/>
  <c r="KI16454" i="7" s="1"/>
  <c r="KI16455" i="7" s="1" a="1"/>
  <c r="KI16455" i="7" s="1"/>
  <c r="KI16456" i="7" s="1" a="1"/>
  <c r="KI16456" i="7" s="1"/>
  <c r="KI16457" i="7" s="1" a="1"/>
  <c r="KI16457" i="7" s="1"/>
  <c r="KI16458" i="7" s="1" a="1"/>
  <c r="KI16458" i="7" s="1"/>
  <c r="KI16459" i="7" s="1" a="1"/>
  <c r="KI16459" i="7" s="1"/>
  <c r="KI16460" i="7" s="1" a="1"/>
  <c r="KI16460" i="7" s="1"/>
  <c r="KI16461" i="7" s="1" a="1"/>
  <c r="KI16461" i="7" s="1"/>
  <c r="KI16462" i="7" s="1" a="1"/>
  <c r="KI16462" i="7" s="1"/>
  <c r="KI16463" i="7" s="1" a="1"/>
  <c r="KI16463" i="7" s="1"/>
  <c r="KI16464" i="7" s="1" a="1"/>
  <c r="KI16464" i="7" s="1"/>
  <c r="KI16465" i="7" s="1" a="1"/>
  <c r="KI16465" i="7" s="1"/>
  <c r="KI16466" i="7" s="1" a="1"/>
  <c r="KI16466" i="7" s="1"/>
  <c r="KI16467" i="7" s="1" a="1"/>
  <c r="KI16467" i="7" s="1"/>
  <c r="KI16468" i="7" s="1" a="1"/>
  <c r="KI16468" i="7" s="1"/>
  <c r="KI16469" i="7" s="1" a="1"/>
  <c r="KI16469" i="7" s="1"/>
  <c r="KI16470" i="7" s="1" a="1"/>
  <c r="KI16470" i="7" s="1"/>
  <c r="KI16471" i="7" s="1" a="1"/>
  <c r="KI16471" i="7" s="1"/>
  <c r="KI16472" i="7" s="1" a="1"/>
  <c r="KI16472" i="7" s="1"/>
  <c r="KI16473" i="7" s="1" a="1"/>
  <c r="KI16473" i="7" s="1"/>
  <c r="KI16474" i="7" s="1" a="1"/>
  <c r="KI16474" i="7" s="1"/>
  <c r="KI16475" i="7" s="1" a="1"/>
  <c r="KI16475" i="7" s="1"/>
  <c r="KI16476" i="7" s="1" a="1"/>
  <c r="KI16476" i="7" s="1"/>
  <c r="KI16477" i="7" s="1" a="1"/>
  <c r="KI16477" i="7" s="1"/>
  <c r="KI16478" i="7" s="1" a="1"/>
  <c r="KI16478" i="7" s="1"/>
  <c r="KI16479" i="7" s="1" a="1"/>
  <c r="KI16479" i="7" s="1"/>
  <c r="KI16480" i="7" s="1" a="1"/>
  <c r="KI16480" i="7" s="1"/>
  <c r="KI16481" i="7" s="1" a="1"/>
  <c r="KI16481" i="7" s="1"/>
  <c r="KI16482" i="7" s="1" a="1"/>
  <c r="KI16482" i="7" s="1"/>
  <c r="KI16483" i="7" s="1" a="1"/>
  <c r="KI16483" i="7" s="1"/>
  <c r="KI16484" i="7" s="1" a="1"/>
  <c r="KI16484" i="7" s="1"/>
  <c r="KI16485" i="7" s="1" a="1"/>
  <c r="KI16485" i="7" s="1"/>
  <c r="KI16486" i="7" s="1" a="1"/>
  <c r="KI16486" i="7" s="1"/>
  <c r="KI16487" i="7" s="1" a="1"/>
  <c r="KI16487" i="7" s="1"/>
  <c r="KI16488" i="7" s="1" a="1"/>
  <c r="KI16488" i="7" s="1"/>
  <c r="KI16489" i="7" s="1" a="1"/>
  <c r="KI16489" i="7" s="1"/>
  <c r="KI16490" i="7" s="1" a="1"/>
  <c r="KI16490" i="7" s="1"/>
  <c r="KI16491" i="7" s="1" a="1"/>
  <c r="KI16491" i="7" s="1"/>
  <c r="KI16492" i="7" s="1" a="1"/>
  <c r="KI16492" i="7" s="1"/>
  <c r="KI16493" i="7" s="1" a="1"/>
  <c r="KI16493" i="7" s="1"/>
  <c r="KI16494" i="7" s="1" a="1"/>
  <c r="KI16494" i="7" s="1"/>
  <c r="KI16495" i="7" s="1" a="1"/>
  <c r="KI16495" i="7" s="1"/>
  <c r="KI16496" i="7" s="1" a="1"/>
  <c r="KI16496" i="7" s="1"/>
  <c r="KI16497" i="7" s="1" a="1"/>
  <c r="KI16497" i="7" s="1"/>
  <c r="KI16498" i="7" s="1" a="1"/>
  <c r="KI16498" i="7" s="1"/>
  <c r="KI16499" i="7" s="1" a="1"/>
  <c r="KI16499" i="7" s="1"/>
  <c r="KI16500" i="7" s="1" a="1"/>
  <c r="KI16500" i="7" s="1"/>
  <c r="KI16501" i="7" s="1" a="1"/>
  <c r="KI16501" i="7" s="1"/>
  <c r="KI16502" i="7" s="1" a="1"/>
  <c r="KI16502" i="7" s="1"/>
  <c r="KI16503" i="7" s="1" a="1"/>
  <c r="KI16503" i="7" s="1"/>
  <c r="KI16504" i="7" s="1" a="1"/>
  <c r="KI16504" i="7" s="1"/>
  <c r="KI16505" i="7" s="1" a="1"/>
  <c r="KI16505" i="7" s="1"/>
  <c r="KI16506" i="7" s="1" a="1"/>
  <c r="KI16506" i="7" s="1"/>
  <c r="KI16507" i="7" s="1" a="1"/>
  <c r="KI16507" i="7" s="1"/>
  <c r="KI16508" i="7" s="1" a="1"/>
  <c r="KI16508" i="7" s="1"/>
  <c r="KI16509" i="7" s="1" a="1"/>
  <c r="KI16509" i="7" s="1"/>
  <c r="KI16510" i="7" s="1" a="1"/>
  <c r="KI16510" i="7" s="1"/>
  <c r="KI16511" i="7" s="1" a="1"/>
  <c r="KI16511" i="7" s="1"/>
  <c r="KI16512" i="7" s="1" a="1"/>
  <c r="KI16512" i="7" s="1"/>
  <c r="KI16513" i="7" s="1" a="1"/>
  <c r="KI16513" i="7" s="1"/>
  <c r="KI16514" i="7" s="1" a="1"/>
  <c r="KI16514" i="7" s="1"/>
  <c r="KI16515" i="7" s="1" a="1"/>
  <c r="KI16515" i="7" s="1"/>
  <c r="KI16516" i="7" s="1" a="1"/>
  <c r="KI16516" i="7" s="1"/>
  <c r="KI16517" i="7" s="1" a="1"/>
  <c r="KI16517" i="7" s="1"/>
  <c r="KI16518" i="7" s="1" a="1"/>
  <c r="KI16518" i="7" s="1"/>
  <c r="KI16519" i="7" s="1" a="1"/>
  <c r="KI16519" i="7" s="1"/>
  <c r="KI16520" i="7" s="1" a="1"/>
  <c r="KI16520" i="7" s="1"/>
  <c r="KI16521" i="7" s="1" a="1"/>
  <c r="KI16521" i="7" s="1"/>
  <c r="KI16522" i="7" s="1" a="1"/>
  <c r="KI16522" i="7" s="1"/>
  <c r="KI16523" i="7" s="1" a="1"/>
  <c r="KI16523" i="7" s="1"/>
  <c r="KI16524" i="7" s="1" a="1"/>
  <c r="KI16524" i="7" s="1"/>
  <c r="KI16525" i="7" s="1" a="1"/>
  <c r="KI16525" i="7" s="1"/>
  <c r="KI16526" i="7" s="1" a="1"/>
  <c r="KI16526" i="7" s="1"/>
  <c r="KI16527" i="7" s="1" a="1"/>
  <c r="KI16527" i="7" s="1"/>
  <c r="KI16528" i="7" s="1" a="1"/>
  <c r="KI16528" i="7" s="1"/>
  <c r="KI16529" i="7" s="1" a="1"/>
  <c r="KI16529" i="7" s="1"/>
  <c r="KI16530" i="7" s="1" a="1"/>
  <c r="KI16530" i="7" s="1"/>
  <c r="KI16531" i="7" s="1" a="1"/>
  <c r="KI16531" i="7" s="1"/>
  <c r="KI16532" i="7" s="1" a="1"/>
  <c r="KI16532" i="7" s="1"/>
  <c r="KI16533" i="7" s="1" a="1"/>
  <c r="KI16533" i="7" s="1"/>
  <c r="KI16534" i="7" s="1" a="1"/>
  <c r="KI16534" i="7" s="1"/>
  <c r="KI16535" i="7" s="1" a="1"/>
  <c r="KI16535" i="7" s="1"/>
  <c r="KI16536" i="7" s="1" a="1"/>
  <c r="KI16536" i="7" s="1"/>
  <c r="KI16537" i="7" s="1" a="1"/>
  <c r="KI16537" i="7" s="1"/>
  <c r="KI16538" i="7" s="1" a="1"/>
  <c r="KI16538" i="7" s="1"/>
  <c r="KI16539" i="7" s="1" a="1"/>
  <c r="KI16539" i="7" s="1"/>
  <c r="KI16540" i="7" s="1" a="1"/>
  <c r="KI16540" i="7" s="1"/>
  <c r="KI16541" i="7" s="1" a="1"/>
  <c r="KI16541" i="7" s="1"/>
  <c r="KI16542" i="7" s="1" a="1"/>
  <c r="KI16542" i="7" s="1"/>
  <c r="KI16543" i="7" s="1" a="1"/>
  <c r="KI16543" i="7" s="1"/>
  <c r="KI16544" i="7" s="1" a="1"/>
  <c r="KI16544" i="7" s="1"/>
  <c r="KI16545" i="7" s="1" a="1"/>
  <c r="KI16545" i="7" s="1"/>
  <c r="KI16546" i="7" s="1" a="1"/>
  <c r="KI16546" i="7" s="1"/>
  <c r="KI16547" i="7" s="1" a="1"/>
  <c r="KI16547" i="7" s="1"/>
  <c r="KI16548" i="7" s="1" a="1"/>
  <c r="KI16548" i="7" s="1"/>
  <c r="KI16549" i="7" s="1" a="1"/>
  <c r="KI16549" i="7" s="1"/>
  <c r="KI16550" i="7" s="1" a="1"/>
  <c r="KI16550" i="7" s="1"/>
  <c r="KI16551" i="7" s="1" a="1"/>
  <c r="KI16551" i="7" s="1"/>
  <c r="KI16552" i="7" s="1" a="1"/>
  <c r="KI16552" i="7" s="1"/>
  <c r="KI16553" i="7" s="1" a="1"/>
  <c r="KI16553" i="7" s="1"/>
  <c r="KI16554" i="7" s="1" a="1"/>
  <c r="KI16554" i="7" s="1"/>
  <c r="KI16555" i="7" s="1" a="1"/>
  <c r="KI16555" i="7" s="1"/>
  <c r="KI16556" i="7" s="1" a="1"/>
  <c r="KI16556" i="7" s="1"/>
  <c r="KI16557" i="7" s="1" a="1"/>
  <c r="KI16557" i="7" s="1"/>
  <c r="KI16558" i="7" s="1" a="1"/>
  <c r="KI16558" i="7" s="1"/>
  <c r="KI16559" i="7" s="1" a="1"/>
  <c r="KI16559" i="7" s="1"/>
  <c r="KI16560" i="7" s="1" a="1"/>
  <c r="KI16560" i="7" s="1"/>
  <c r="KI16561" i="7" s="1" a="1"/>
  <c r="KI16561" i="7" s="1"/>
  <c r="KI16562" i="7" s="1" a="1"/>
  <c r="KI16562" i="7" s="1"/>
  <c r="KI16563" i="7" s="1" a="1"/>
  <c r="KI16563" i="7" s="1"/>
  <c r="KI16564" i="7" s="1" a="1"/>
  <c r="KI16564" i="7" s="1"/>
  <c r="KI16565" i="7" s="1" a="1"/>
  <c r="KI16565" i="7" s="1"/>
  <c r="KI16566" i="7" s="1" a="1"/>
  <c r="KI16566" i="7" s="1"/>
  <c r="KI16567" i="7" s="1" a="1"/>
  <c r="KI16567" i="7" s="1"/>
  <c r="KI16568" i="7" s="1" a="1"/>
  <c r="KI16568" i="7" s="1"/>
  <c r="KI16569" i="7" s="1" a="1"/>
  <c r="KI16569" i="7" s="1"/>
  <c r="KI16570" i="7" s="1" a="1"/>
  <c r="KI16570" i="7" s="1"/>
  <c r="KI16571" i="7" s="1" a="1"/>
  <c r="KI16571" i="7" s="1"/>
  <c r="KI16572" i="7" s="1" a="1"/>
  <c r="KI16572" i="7" s="1"/>
  <c r="KI16573" i="7" s="1" a="1"/>
  <c r="KI16573" i="7" s="1"/>
  <c r="KI16574" i="7" s="1" a="1"/>
  <c r="KI16574" i="7" s="1"/>
  <c r="KI16575" i="7" s="1" a="1"/>
  <c r="KI16575" i="7" s="1"/>
  <c r="KI16576" i="7" s="1" a="1"/>
  <c r="KI16576" i="7" s="1"/>
  <c r="KI16577" i="7" s="1" a="1"/>
  <c r="KI16577" i="7" s="1"/>
  <c r="KI16578" i="7" s="1" a="1"/>
  <c r="KI16578" i="7" s="1"/>
  <c r="KI16579" i="7" s="1" a="1"/>
  <c r="KI16579" i="7" s="1"/>
  <c r="KI16580" i="7" s="1" a="1"/>
  <c r="KI16580" i="7" s="1"/>
  <c r="KI16581" i="7" s="1" a="1"/>
  <c r="KI16581" i="7" s="1"/>
  <c r="KI16582" i="7" s="1" a="1"/>
  <c r="KI16582" i="7" s="1"/>
  <c r="KI16583" i="7" s="1" a="1"/>
  <c r="KI16583" i="7" s="1"/>
  <c r="KI16584" i="7" s="1" a="1"/>
  <c r="KI16584" i="7" s="1"/>
  <c r="KI16585" i="7" s="1" a="1"/>
  <c r="KI16585" i="7" s="1"/>
  <c r="KI16586" i="7" s="1" a="1"/>
  <c r="KI16586" i="7" s="1"/>
  <c r="KI16587" i="7" s="1" a="1"/>
  <c r="KI16587" i="7" s="1"/>
  <c r="KI16588" i="7" s="1" a="1"/>
  <c r="KI16588" i="7" s="1"/>
  <c r="KI16589" i="7" s="1" a="1"/>
  <c r="KI16589" i="7" s="1"/>
  <c r="KI16590" i="7" s="1" a="1"/>
  <c r="KI16590" i="7" s="1"/>
  <c r="KI16591" i="7" s="1" a="1"/>
  <c r="KI16591" i="7" s="1"/>
  <c r="KI16592" i="7" s="1" a="1"/>
  <c r="KI16592" i="7" s="1"/>
  <c r="KI16593" i="7" s="1" a="1"/>
  <c r="KI16593" i="7" s="1"/>
  <c r="KI16594" i="7" s="1" a="1"/>
  <c r="KI16594" i="7" s="1"/>
  <c r="KI16595" i="7" s="1" a="1"/>
  <c r="KI16595" i="7" s="1"/>
  <c r="KI16596" i="7" s="1" a="1"/>
  <c r="KI16596" i="7" s="1"/>
  <c r="KI16597" i="7" s="1" a="1"/>
  <c r="KI16597" i="7" s="1"/>
  <c r="KI16598" i="7" s="1" a="1"/>
  <c r="KI16598" i="7" s="1"/>
  <c r="KI16599" i="7" s="1" a="1"/>
  <c r="KI16599" i="7" s="1"/>
  <c r="KI16600" i="7" s="1" a="1"/>
  <c r="KI16600" i="7" s="1"/>
  <c r="KI16601" i="7" s="1" a="1"/>
  <c r="KI16601" i="7" s="1"/>
  <c r="KI16602" i="7" s="1" a="1"/>
  <c r="KI16602" i="7" s="1"/>
  <c r="KI16603" i="7" s="1" a="1"/>
  <c r="KI16603" i="7" s="1"/>
  <c r="KI16604" i="7" s="1" a="1"/>
  <c r="KI16604" i="7" s="1"/>
  <c r="KI16605" i="7" s="1" a="1"/>
  <c r="KI16605" i="7" s="1"/>
  <c r="KI16606" i="7" s="1" a="1"/>
  <c r="KI16606" i="7" s="1"/>
  <c r="KI16607" i="7" s="1" a="1"/>
  <c r="KI16607" i="7" s="1"/>
  <c r="KI16608" i="7" s="1" a="1"/>
  <c r="KI16608" i="7" s="1"/>
  <c r="KI16609" i="7" s="1" a="1"/>
  <c r="KI16609" i="7" s="1"/>
  <c r="KI16610" i="7" s="1" a="1"/>
  <c r="KI16610" i="7" s="1"/>
  <c r="KI16611" i="7" s="1" a="1"/>
  <c r="KI16611" i="7" s="1"/>
  <c r="KI16612" i="7" s="1" a="1"/>
  <c r="KI16612" i="7" s="1"/>
  <c r="KI16613" i="7" s="1" a="1"/>
  <c r="KI16613" i="7" s="1"/>
  <c r="KI16614" i="7" s="1" a="1"/>
  <c r="KI16614" i="7" s="1"/>
  <c r="KI16615" i="7" s="1" a="1"/>
  <c r="KI16615" i="7" s="1"/>
  <c r="KI16616" i="7" s="1" a="1"/>
  <c r="KI16616" i="7" s="1"/>
  <c r="KI16617" i="7" s="1" a="1"/>
  <c r="KI16617" i="7" s="1"/>
  <c r="KI16618" i="7" s="1" a="1"/>
  <c r="KI16618" i="7" s="1"/>
  <c r="KI16619" i="7" s="1" a="1"/>
  <c r="KI16619" i="7" s="1"/>
  <c r="KI16620" i="7" s="1" a="1"/>
  <c r="KI16620" i="7" s="1"/>
  <c r="KI16621" i="7" s="1" a="1"/>
  <c r="KI16621" i="7" s="1"/>
  <c r="KI16622" i="7" s="1" a="1"/>
  <c r="KI16622" i="7" s="1"/>
  <c r="KI16623" i="7" s="1" a="1"/>
  <c r="KI16623" i="7" s="1"/>
  <c r="KI16624" i="7" s="1" a="1"/>
  <c r="KI16624" i="7" s="1"/>
  <c r="KI16625" i="7" s="1" a="1"/>
  <c r="KI16625" i="7" s="1"/>
  <c r="KI16626" i="7" s="1" a="1"/>
  <c r="KI16626" i="7" s="1"/>
  <c r="KI16627" i="7" s="1" a="1"/>
  <c r="KI16627" i="7" s="1"/>
  <c r="KI16628" i="7" s="1" a="1"/>
  <c r="KI16628" i="7" s="1"/>
  <c r="KI16629" i="7" s="1" a="1"/>
  <c r="KI16629" i="7" s="1"/>
  <c r="KI16630" i="7" s="1" a="1"/>
  <c r="KI16630" i="7" s="1"/>
  <c r="KI16631" i="7" s="1" a="1"/>
  <c r="KI16631" i="7" s="1"/>
  <c r="KI16632" i="7" s="1" a="1"/>
  <c r="KI16632" i="7" s="1"/>
  <c r="KI16633" i="7" s="1" a="1"/>
  <c r="KI16633" i="7" s="1"/>
  <c r="KI16634" i="7" s="1" a="1"/>
  <c r="KI16634" i="7" s="1"/>
  <c r="KI16635" i="7" s="1" a="1"/>
  <c r="KI16635" i="7" s="1"/>
  <c r="KI16636" i="7" s="1" a="1"/>
  <c r="KI16636" i="7" s="1"/>
  <c r="KI16637" i="7" s="1" a="1"/>
  <c r="KI16637" i="7" s="1"/>
  <c r="KI16638" i="7" s="1" a="1"/>
  <c r="KI16638" i="7" s="1"/>
  <c r="KI16639" i="7" s="1" a="1"/>
  <c r="KI16639" i="7" s="1"/>
  <c r="KI16640" i="7" s="1" a="1"/>
  <c r="KI16640" i="7" s="1"/>
  <c r="KI16641" i="7" s="1" a="1"/>
  <c r="KI16641" i="7" s="1"/>
  <c r="KI16642" i="7" s="1" a="1"/>
  <c r="KI16642" i="7" s="1"/>
  <c r="KI16643" i="7" s="1" a="1"/>
  <c r="KI16643" i="7" s="1"/>
  <c r="KI16644" i="7" s="1" a="1"/>
  <c r="KI16644" i="7" s="1"/>
  <c r="KI16645" i="7" s="1" a="1"/>
  <c r="KI16645" i="7" s="1"/>
  <c r="KI16646" i="7" s="1" a="1"/>
  <c r="KI16646" i="7" s="1"/>
  <c r="KI16647" i="7" s="1" a="1"/>
  <c r="KI16647" i="7" s="1"/>
  <c r="KI16648" i="7" s="1" a="1"/>
  <c r="KI16648" i="7" s="1"/>
  <c r="KI16649" i="7" s="1" a="1"/>
  <c r="KI16649" i="7" s="1"/>
  <c r="KI16650" i="7" s="1" a="1"/>
  <c r="KI16650" i="7" s="1"/>
  <c r="KI16651" i="7" s="1" a="1"/>
  <c r="KI16651" i="7" s="1"/>
  <c r="KI16652" i="7" s="1" a="1"/>
  <c r="KI16652" i="7" s="1"/>
  <c r="KI16653" i="7" s="1" a="1"/>
  <c r="KI16653" i="7" s="1"/>
  <c r="KI16654" i="7" s="1" a="1"/>
  <c r="KI16654" i="7" s="1"/>
  <c r="KI16655" i="7" s="1" a="1"/>
  <c r="KI16655" i="7" s="1"/>
  <c r="KI16656" i="7" s="1" a="1"/>
  <c r="KI16656" i="7" s="1"/>
  <c r="KI16657" i="7" s="1" a="1"/>
  <c r="KI16657" i="7" s="1"/>
  <c r="KI16658" i="7" s="1" a="1"/>
  <c r="KI16658" i="7" s="1"/>
  <c r="KI16659" i="7" s="1" a="1"/>
  <c r="KI16659" i="7" s="1"/>
  <c r="KI16660" i="7" s="1" a="1"/>
  <c r="KI16660" i="7" s="1"/>
  <c r="KI16661" i="7" s="1" a="1"/>
  <c r="KI16661" i="7" s="1"/>
  <c r="KI16662" i="7" s="1" a="1"/>
  <c r="KI16662" i="7" s="1"/>
  <c r="KI16663" i="7" s="1" a="1"/>
  <c r="KI16663" i="7" s="1"/>
  <c r="KI16664" i="7" s="1" a="1"/>
  <c r="KI16664" i="7" s="1"/>
  <c r="KI16665" i="7" s="1" a="1"/>
  <c r="KI16665" i="7" s="1"/>
  <c r="KI16666" i="7" s="1" a="1"/>
  <c r="KI16666" i="7" s="1"/>
  <c r="KI16667" i="7" s="1" a="1"/>
  <c r="KI16667" i="7" s="1"/>
  <c r="KI16668" i="7" s="1" a="1"/>
  <c r="KI16668" i="7" s="1"/>
  <c r="KI16669" i="7" s="1" a="1"/>
  <c r="KI16669" i="7" s="1"/>
  <c r="KI16670" i="7" s="1" a="1"/>
  <c r="KI16670" i="7" s="1"/>
  <c r="KI16671" i="7" s="1" a="1"/>
  <c r="KI16671" i="7" s="1"/>
  <c r="KI16672" i="7" s="1" a="1"/>
  <c r="KI16672" i="7" s="1"/>
  <c r="KI16673" i="7" s="1" a="1"/>
  <c r="KI16673" i="7" s="1"/>
  <c r="KI16674" i="7" s="1" a="1"/>
  <c r="KI16674" i="7" s="1"/>
  <c r="KI16675" i="7" s="1" a="1"/>
  <c r="KI16675" i="7" s="1"/>
  <c r="KI16676" i="7" s="1" a="1"/>
  <c r="KI16676" i="7" s="1"/>
  <c r="KI16677" i="7" s="1" a="1"/>
  <c r="KI16677" i="7" s="1"/>
  <c r="KI16678" i="7" s="1" a="1"/>
  <c r="KI16678" i="7" s="1"/>
  <c r="KI16679" i="7" s="1" a="1"/>
  <c r="KI16679" i="7" s="1"/>
  <c r="KI16680" i="7" s="1" a="1"/>
  <c r="KI16680" i="7" s="1"/>
  <c r="KI16681" i="7" s="1" a="1"/>
  <c r="KI16681" i="7" s="1"/>
  <c r="KI16682" i="7" s="1" a="1"/>
  <c r="KI16682" i="7" s="1"/>
  <c r="KI16683" i="7" s="1" a="1"/>
  <c r="KI16683" i="7" s="1"/>
  <c r="KI16684" i="7" s="1" a="1"/>
  <c r="KI16684" i="7" s="1"/>
  <c r="KI16685" i="7" s="1" a="1"/>
  <c r="KI16685" i="7" s="1"/>
  <c r="KI16686" i="7" s="1" a="1"/>
  <c r="KI16686" i="7" s="1"/>
  <c r="KI16687" i="7" s="1" a="1"/>
  <c r="KI16687" i="7" s="1"/>
  <c r="KI16688" i="7" s="1" a="1"/>
  <c r="KI16688" i="7" s="1"/>
  <c r="KI16689" i="7" s="1" a="1"/>
  <c r="KI16689" i="7" s="1"/>
  <c r="KI16690" i="7" s="1" a="1"/>
  <c r="KI16690" i="7" s="1"/>
  <c r="KI16691" i="7" s="1" a="1"/>
  <c r="KI16691" i="7" s="1"/>
  <c r="KI16692" i="7" s="1" a="1"/>
  <c r="KI16692" i="7" s="1"/>
  <c r="KI16693" i="7" s="1" a="1"/>
  <c r="KI16693" i="7" s="1"/>
  <c r="KI16694" i="7" s="1" a="1"/>
  <c r="KI16694" i="7" s="1"/>
  <c r="KI16695" i="7" s="1" a="1"/>
  <c r="KI16695" i="7" s="1"/>
  <c r="KI16696" i="7" s="1" a="1"/>
  <c r="KI16696" i="7" s="1"/>
  <c r="KI16697" i="7" s="1" a="1"/>
  <c r="KI16697" i="7" s="1"/>
  <c r="KI16698" i="7" s="1" a="1"/>
  <c r="KI16698" i="7" s="1"/>
  <c r="KI16699" i="7" s="1" a="1"/>
  <c r="KI16699" i="7" s="1"/>
  <c r="KI16700" i="7" s="1" a="1"/>
  <c r="KI16700" i="7" s="1"/>
  <c r="KI16701" i="7" s="1" a="1"/>
  <c r="KI16701" i="7" s="1"/>
  <c r="KI16702" i="7" s="1" a="1"/>
  <c r="KI16702" i="7" s="1"/>
  <c r="KI16703" i="7" s="1" a="1"/>
  <c r="KI16703" i="7" s="1"/>
  <c r="KI16704" i="7" s="1" a="1"/>
  <c r="KI16704" i="7" s="1"/>
  <c r="KI16705" i="7" s="1" a="1"/>
  <c r="KI16705" i="7" s="1"/>
  <c r="KI16706" i="7" s="1" a="1"/>
  <c r="KI16706" i="7" s="1"/>
  <c r="KI16707" i="7" s="1" a="1"/>
  <c r="KI16707" i="7" s="1"/>
  <c r="KI16708" i="7" s="1" a="1"/>
  <c r="KI16708" i="7" s="1"/>
  <c r="KI16709" i="7" s="1" a="1"/>
  <c r="KI16709" i="7" s="1"/>
  <c r="KI16710" i="7" s="1" a="1"/>
  <c r="KI16710" i="7" s="1"/>
  <c r="KI16711" i="7" s="1" a="1"/>
  <c r="KI16711" i="7" s="1"/>
  <c r="KI16712" i="7" s="1" a="1"/>
  <c r="KI16712" i="7" s="1"/>
  <c r="KI16713" i="7" s="1" a="1"/>
  <c r="KI16713" i="7" s="1"/>
  <c r="KI16714" i="7" s="1" a="1"/>
  <c r="KI16714" i="7" s="1"/>
  <c r="KI16715" i="7" s="1" a="1"/>
  <c r="KI16715" i="7" s="1"/>
  <c r="KI16716" i="7" s="1" a="1"/>
  <c r="KI16716" i="7" s="1"/>
  <c r="KI16717" i="7" s="1" a="1"/>
  <c r="KI16717" i="7" s="1"/>
  <c r="KI16718" i="7" s="1" a="1"/>
  <c r="KI16718" i="7" s="1"/>
  <c r="KI16719" i="7" s="1" a="1"/>
  <c r="KI16719" i="7" s="1"/>
  <c r="KI16720" i="7" s="1" a="1"/>
  <c r="KI16720" i="7" s="1"/>
  <c r="KI16721" i="7" s="1" a="1"/>
  <c r="KI16721" i="7" s="1"/>
  <c r="KI16722" i="7" s="1" a="1"/>
  <c r="KI16722" i="7" s="1"/>
  <c r="KI16723" i="7" s="1" a="1"/>
  <c r="KI16723" i="7" s="1"/>
  <c r="KI16724" i="7" s="1" a="1"/>
  <c r="KI16724" i="7" s="1"/>
  <c r="KI16725" i="7" s="1" a="1"/>
  <c r="KI16725" i="7" s="1"/>
  <c r="KI16726" i="7" s="1" a="1"/>
  <c r="KI16726" i="7" s="1"/>
  <c r="KI16727" i="7" s="1" a="1"/>
  <c r="KI16727" i="7" s="1"/>
  <c r="KI16728" i="7" s="1" a="1"/>
  <c r="KI16728" i="7" s="1"/>
  <c r="KI16729" i="7" s="1" a="1"/>
  <c r="KI16729" i="7" s="1"/>
  <c r="KI16730" i="7" s="1" a="1"/>
  <c r="KI16730" i="7" s="1"/>
  <c r="KI16731" i="7" s="1" a="1"/>
  <c r="KI16731" i="7" s="1"/>
  <c r="KI16732" i="7" s="1" a="1"/>
  <c r="KI16732" i="7" s="1"/>
  <c r="KI16733" i="7" s="1" a="1"/>
  <c r="KI16733" i="7" s="1"/>
  <c r="KI16734" i="7" s="1" a="1"/>
  <c r="KI16734" i="7" s="1"/>
  <c r="KI16735" i="7" s="1" a="1"/>
  <c r="KI16735" i="7" s="1"/>
  <c r="KI16736" i="7" s="1" a="1"/>
  <c r="KI16736" i="7" s="1"/>
  <c r="KI16737" i="7" s="1" a="1"/>
  <c r="KI16737" i="7" s="1"/>
  <c r="KI16738" i="7" s="1" a="1"/>
  <c r="KI16738" i="7" s="1"/>
  <c r="KI16739" i="7" s="1" a="1"/>
  <c r="KI16739" i="7" s="1"/>
  <c r="KI16740" i="7" s="1" a="1"/>
  <c r="KI16740" i="7" s="1"/>
  <c r="KI16741" i="7" s="1" a="1"/>
  <c r="KI16741" i="7" s="1"/>
  <c r="KI16742" i="7" s="1" a="1"/>
  <c r="KI16742" i="7" s="1"/>
  <c r="KI16743" i="7" s="1" a="1"/>
  <c r="KI16743" i="7" s="1"/>
  <c r="KI16744" i="7" s="1" a="1"/>
  <c r="KI16744" i="7" s="1"/>
  <c r="KI16745" i="7" s="1" a="1"/>
  <c r="KI16745" i="7" s="1"/>
  <c r="KI16746" i="7" s="1" a="1"/>
  <c r="KI16746" i="7" s="1"/>
  <c r="KI16747" i="7" s="1" a="1"/>
  <c r="KI16747" i="7" s="1"/>
  <c r="KI16748" i="7" s="1" a="1"/>
  <c r="KI16748" i="7" s="1"/>
  <c r="KI16749" i="7" s="1" a="1"/>
  <c r="KI16749" i="7" s="1"/>
  <c r="KI16750" i="7" s="1" a="1"/>
  <c r="KI16750" i="7" s="1"/>
  <c r="KI16751" i="7" s="1" a="1"/>
  <c r="KI16751" i="7" s="1"/>
  <c r="KI16752" i="7" s="1" a="1"/>
  <c r="KI16752" i="7" s="1"/>
  <c r="KI16753" i="7" s="1" a="1"/>
  <c r="KI16753" i="7" s="1"/>
  <c r="KI16754" i="7" s="1" a="1"/>
  <c r="KI16754" i="7" s="1"/>
  <c r="KI16755" i="7" s="1" a="1"/>
  <c r="KI16755" i="7" s="1"/>
  <c r="KI16756" i="7" s="1" a="1"/>
  <c r="KI16756" i="7" s="1"/>
  <c r="KI16757" i="7" s="1" a="1"/>
  <c r="KI16757" i="7" s="1"/>
  <c r="KI16758" i="7" s="1" a="1"/>
  <c r="KI16758" i="7" s="1"/>
  <c r="KI16759" i="7" s="1" a="1"/>
  <c r="KI16759" i="7" s="1"/>
  <c r="KI16760" i="7" s="1" a="1"/>
  <c r="KI16760" i="7" s="1"/>
  <c r="KI16761" i="7" s="1" a="1"/>
  <c r="KI16761" i="7" s="1"/>
  <c r="KI16762" i="7" s="1" a="1"/>
  <c r="KI16762" i="7" s="1"/>
  <c r="KI16763" i="7" s="1" a="1"/>
  <c r="KI16763" i="7" s="1"/>
  <c r="KI16764" i="7" s="1" a="1"/>
  <c r="KI16764" i="7" s="1"/>
  <c r="KI16765" i="7" s="1" a="1"/>
  <c r="KI16765" i="7" s="1"/>
  <c r="KI16766" i="7" s="1" a="1"/>
  <c r="KI16766" i="7" s="1"/>
  <c r="KI16767" i="7" s="1" a="1"/>
  <c r="KI16767" i="7" s="1"/>
  <c r="KI16768" i="7" s="1" a="1"/>
  <c r="KI16768" i="7" s="1"/>
  <c r="KI16769" i="7" s="1" a="1"/>
  <c r="KI16769" i="7" s="1"/>
  <c r="KI16770" i="7" s="1" a="1"/>
  <c r="KI16770" i="7" s="1"/>
  <c r="KI16771" i="7" s="1" a="1"/>
  <c r="KI16771" i="7" s="1"/>
  <c r="KI16772" i="7" s="1" a="1"/>
  <c r="KI16772" i="7" s="1"/>
  <c r="KI16773" i="7" s="1" a="1"/>
  <c r="KI16773" i="7" s="1"/>
  <c r="KI16774" i="7" s="1" a="1"/>
  <c r="KI16774" i="7" s="1"/>
  <c r="KI16775" i="7" s="1" a="1"/>
  <c r="KI16775" i="7" s="1"/>
  <c r="KI16776" i="7" s="1" a="1"/>
  <c r="KI16776" i="7" s="1"/>
  <c r="KI16777" i="7" s="1" a="1"/>
  <c r="KI16777" i="7" s="1"/>
  <c r="KI16778" i="7" s="1" a="1"/>
  <c r="KI16778" i="7" s="1"/>
  <c r="KI16779" i="7" s="1" a="1"/>
  <c r="KI16779" i="7" s="1"/>
  <c r="KI16780" i="7" s="1" a="1"/>
  <c r="KI16780" i="7" s="1"/>
  <c r="KI16781" i="7" s="1" a="1"/>
  <c r="KI16781" i="7" s="1"/>
  <c r="KI16782" i="7" s="1" a="1"/>
  <c r="KI16782" i="7" s="1"/>
  <c r="KI16783" i="7" s="1" a="1"/>
  <c r="KI16783" i="7" s="1"/>
  <c r="KI16784" i="7" s="1" a="1"/>
  <c r="KI16784" i="7" s="1"/>
  <c r="KI16785" i="7" s="1" a="1"/>
  <c r="KI16785" i="7" s="1"/>
  <c r="KI16786" i="7" s="1" a="1"/>
  <c r="KI16786" i="7" s="1"/>
  <c r="KI16787" i="7" s="1" a="1"/>
  <c r="KI16787" i="7" s="1"/>
  <c r="KI16788" i="7" s="1" a="1"/>
  <c r="KI16788" i="7" s="1"/>
  <c r="KI16789" i="7" s="1" a="1"/>
  <c r="KI16789" i="7" s="1"/>
  <c r="KI16790" i="7" s="1" a="1"/>
  <c r="KI16790" i="7" s="1"/>
  <c r="KI16791" i="7" s="1" a="1"/>
  <c r="KI16791" i="7" s="1"/>
  <c r="KI16792" i="7" s="1" a="1"/>
  <c r="KI16792" i="7" s="1"/>
  <c r="KI16793" i="7" s="1" a="1"/>
  <c r="KI16793" i="7" s="1"/>
  <c r="KI16794" i="7" s="1" a="1"/>
  <c r="KI16794" i="7" s="1"/>
  <c r="KI16795" i="7" s="1" a="1"/>
  <c r="KI16795" i="7" s="1"/>
  <c r="KI16796" i="7" s="1" a="1"/>
  <c r="KI16796" i="7" s="1"/>
  <c r="KI16797" i="7" s="1" a="1"/>
  <c r="KI16797" i="7" s="1"/>
  <c r="KI16798" i="7" s="1" a="1"/>
  <c r="KI16798" i="7" s="1"/>
  <c r="KI16799" i="7" s="1" a="1"/>
  <c r="KI16799" i="7" s="1"/>
  <c r="KI16800" i="7" s="1" a="1"/>
  <c r="KI16800" i="7" s="1"/>
  <c r="KI16801" i="7" s="1" a="1"/>
  <c r="KI16801" i="7" s="1"/>
  <c r="KI16802" i="7" s="1" a="1"/>
  <c r="KI16802" i="7" s="1"/>
  <c r="KI16803" i="7" s="1" a="1"/>
  <c r="KI16803" i="7" s="1"/>
  <c r="KI16804" i="7" s="1" a="1"/>
  <c r="KI16804" i="7" s="1"/>
  <c r="KI16805" i="7" s="1" a="1"/>
  <c r="KI16805" i="7" s="1"/>
  <c r="KI16806" i="7" s="1" a="1"/>
  <c r="KI16806" i="7" s="1"/>
  <c r="KI16807" i="7" s="1" a="1"/>
  <c r="KI16807" i="7" s="1"/>
  <c r="KI16808" i="7" s="1" a="1"/>
  <c r="KI16808" i="7" s="1"/>
  <c r="KI16809" i="7" s="1" a="1"/>
  <c r="KI16809" i="7" s="1"/>
  <c r="KI16810" i="7" s="1" a="1"/>
  <c r="KI16810" i="7" s="1"/>
  <c r="KI16811" i="7" s="1" a="1"/>
  <c r="KI16811" i="7" s="1"/>
  <c r="KI16812" i="7" s="1" a="1"/>
  <c r="KI16812" i="7" s="1"/>
  <c r="KI16813" i="7" s="1" a="1"/>
  <c r="KI16813" i="7" s="1"/>
  <c r="KI16814" i="7" s="1" a="1"/>
  <c r="KI16814" i="7" s="1"/>
  <c r="KI16815" i="7" s="1" a="1"/>
  <c r="KI16815" i="7" s="1"/>
  <c r="KI16816" i="7" s="1" a="1"/>
  <c r="KI16816" i="7" s="1"/>
  <c r="KI16817" i="7" s="1" a="1"/>
  <c r="KI16817" i="7" s="1"/>
  <c r="KI16818" i="7" s="1" a="1"/>
  <c r="KI16818" i="7" s="1"/>
  <c r="KI16819" i="7" s="1" a="1"/>
  <c r="KI16819" i="7" s="1"/>
  <c r="KI16820" i="7" s="1" a="1"/>
  <c r="KI16820" i="7" s="1"/>
  <c r="KI16821" i="7" s="1" a="1"/>
  <c r="KI16821" i="7" s="1"/>
  <c r="KI16822" i="7" s="1" a="1"/>
  <c r="KI16822" i="7" s="1"/>
  <c r="KI16823" i="7" s="1" a="1"/>
  <c r="KI16823" i="7" s="1"/>
  <c r="KI16824" i="7" s="1" a="1"/>
  <c r="KI16824" i="7" s="1"/>
  <c r="KI16825" i="7" s="1" a="1"/>
  <c r="KI16825" i="7" s="1"/>
  <c r="KI16826" i="7" s="1" a="1"/>
  <c r="KI16826" i="7" s="1"/>
  <c r="KI16827" i="7" s="1" a="1"/>
  <c r="KI16827" i="7" s="1"/>
  <c r="KI16828" i="7" s="1" a="1"/>
  <c r="KI16828" i="7" s="1"/>
  <c r="KI16829" i="7" s="1" a="1"/>
  <c r="KI16829" i="7" s="1"/>
  <c r="KI16830" i="7" s="1" a="1"/>
  <c r="KI16830" i="7" s="1"/>
  <c r="KI16831" i="7" s="1" a="1"/>
  <c r="KI16831" i="7" s="1"/>
  <c r="KI16832" i="7" s="1" a="1"/>
  <c r="KI16832" i="7" s="1"/>
  <c r="KI16833" i="7" s="1" a="1"/>
  <c r="KI16833" i="7" s="1"/>
  <c r="KI16834" i="7" s="1" a="1"/>
  <c r="KI16834" i="7" s="1"/>
  <c r="KI16835" i="7" s="1" a="1"/>
  <c r="KI16835" i="7" s="1"/>
  <c r="KI16836" i="7" s="1" a="1"/>
  <c r="KI16836" i="7" s="1"/>
  <c r="KI16837" i="7" s="1" a="1"/>
  <c r="KI16837" i="7" s="1"/>
  <c r="KI16838" i="7" s="1" a="1"/>
  <c r="KI16838" i="7" s="1"/>
  <c r="KI16839" i="7" s="1" a="1"/>
  <c r="KI16839" i="7" s="1"/>
  <c r="KI16840" i="7" s="1" a="1"/>
  <c r="KI16840" i="7" s="1"/>
  <c r="KI16841" i="7" s="1" a="1"/>
  <c r="KI16841" i="7" s="1"/>
  <c r="KI16842" i="7" s="1" a="1"/>
  <c r="KI16842" i="7" s="1"/>
  <c r="KI16843" i="7" s="1" a="1"/>
  <c r="KI16843" i="7" s="1"/>
  <c r="KI16844" i="7" s="1" a="1"/>
  <c r="KI16844" i="7" s="1"/>
  <c r="KI16845" i="7" s="1" a="1"/>
  <c r="KI16845" i="7" s="1"/>
  <c r="KI16846" i="7" s="1" a="1"/>
  <c r="KI16846" i="7" s="1"/>
  <c r="KI16847" i="7" s="1" a="1"/>
  <c r="KI16847" i="7" s="1"/>
  <c r="KI16848" i="7" s="1" a="1"/>
  <c r="KI16848" i="7" s="1"/>
  <c r="KI16849" i="7" s="1" a="1"/>
  <c r="KI16849" i="7" s="1"/>
  <c r="KI16850" i="7" s="1" a="1"/>
  <c r="KI16850" i="7" s="1"/>
  <c r="KI16851" i="7" s="1" a="1"/>
  <c r="KI16851" i="7" s="1"/>
  <c r="KI16852" i="7" s="1" a="1"/>
  <c r="KI16852" i="7" s="1"/>
  <c r="KI16853" i="7" s="1" a="1"/>
  <c r="KI16853" i="7" s="1"/>
  <c r="KI16854" i="7" s="1" a="1"/>
  <c r="KI16854" i="7" s="1"/>
  <c r="KI16855" i="7" s="1" a="1"/>
  <c r="KI16855" i="7" s="1"/>
  <c r="KI16856" i="7" s="1" a="1"/>
  <c r="KI16856" i="7" s="1"/>
  <c r="KI16857" i="7" s="1" a="1"/>
  <c r="KI16857" i="7" s="1"/>
  <c r="KI16858" i="7" s="1" a="1"/>
  <c r="KI16858" i="7" s="1"/>
  <c r="KI16859" i="7" s="1" a="1"/>
  <c r="KI16859" i="7" s="1"/>
  <c r="KI16860" i="7" s="1" a="1"/>
  <c r="KI16860" i="7" s="1"/>
  <c r="KI16861" i="7" s="1" a="1"/>
  <c r="KI16861" i="7" s="1"/>
  <c r="KI16862" i="7" s="1" a="1"/>
  <c r="KI16862" i="7" s="1"/>
  <c r="KI16863" i="7" s="1" a="1"/>
  <c r="KI16863" i="7" s="1"/>
  <c r="KI16864" i="7" s="1" a="1"/>
  <c r="KI16864" i="7" s="1"/>
  <c r="KI16865" i="7" s="1" a="1"/>
  <c r="KI16865" i="7" s="1"/>
  <c r="KI16866" i="7" s="1" a="1"/>
  <c r="KI16866" i="7" s="1"/>
  <c r="KI16867" i="7" s="1" a="1"/>
  <c r="KI16867" i="7" s="1"/>
  <c r="KI16868" i="7" s="1" a="1"/>
  <c r="KI16868" i="7" s="1"/>
  <c r="KI16869" i="7" s="1" a="1"/>
  <c r="KI16869" i="7" s="1"/>
  <c r="KI16870" i="7" s="1" a="1"/>
  <c r="KI16870" i="7" s="1"/>
  <c r="KI16871" i="7" s="1" a="1"/>
  <c r="KI16871" i="7" s="1"/>
  <c r="KI16872" i="7" s="1" a="1"/>
  <c r="KI16872" i="7" s="1"/>
  <c r="KI16873" i="7" s="1" a="1"/>
  <c r="KI16873" i="7" s="1"/>
  <c r="KI16874" i="7" s="1" a="1"/>
  <c r="KI16874" i="7" s="1"/>
  <c r="KI16875" i="7" s="1" a="1"/>
  <c r="KI16875" i="7" s="1"/>
  <c r="KI16876" i="7" s="1" a="1"/>
  <c r="KI16876" i="7" s="1"/>
  <c r="KI16877" i="7" s="1" a="1"/>
  <c r="KI16877" i="7" s="1"/>
  <c r="KI16878" i="7" s="1" a="1"/>
  <c r="KI16878" i="7" s="1"/>
  <c r="KI16879" i="7" s="1" a="1"/>
  <c r="KI16879" i="7" s="1"/>
  <c r="KI16880" i="7" s="1" a="1"/>
  <c r="KI16880" i="7" s="1"/>
  <c r="KI16881" i="7" s="1" a="1"/>
  <c r="KI16881" i="7" s="1"/>
  <c r="KI16882" i="7" s="1" a="1"/>
  <c r="KI16882" i="7" s="1"/>
  <c r="KI16883" i="7" s="1" a="1"/>
  <c r="KI16883" i="7" s="1"/>
  <c r="KI16884" i="7" s="1" a="1"/>
  <c r="KI16884" i="7" s="1"/>
  <c r="KI16885" i="7" s="1" a="1"/>
  <c r="KI16885" i="7" s="1"/>
  <c r="KI16886" i="7" s="1" a="1"/>
  <c r="KI16886" i="7" s="1"/>
  <c r="KI16887" i="7" s="1" a="1"/>
  <c r="KI16887" i="7" s="1"/>
  <c r="KI16888" i="7" s="1" a="1"/>
  <c r="KI16888" i="7" s="1"/>
  <c r="KI16889" i="7" s="1" a="1"/>
  <c r="KI16889" i="7" s="1"/>
  <c r="KI16890" i="7" s="1" a="1"/>
  <c r="KI16890" i="7" s="1"/>
  <c r="KI16891" i="7" s="1" a="1"/>
  <c r="KI16891" i="7" s="1"/>
  <c r="KI16892" i="7" s="1" a="1"/>
  <c r="KI16892" i="7" s="1"/>
  <c r="KI16893" i="7" s="1" a="1"/>
  <c r="KI16893" i="7" s="1"/>
  <c r="KI16894" i="7" s="1" a="1"/>
  <c r="KI16894" i="7" s="1"/>
  <c r="KI16895" i="7" s="1" a="1"/>
  <c r="KI16895" i="7" s="1"/>
  <c r="KI16896" i="7" s="1" a="1"/>
  <c r="KI16896" i="7" s="1"/>
  <c r="KI16897" i="7" s="1" a="1"/>
  <c r="KI16897" i="7" s="1"/>
  <c r="KI16898" i="7" s="1" a="1"/>
  <c r="KI16898" i="7" s="1"/>
  <c r="KI16899" i="7" s="1" a="1"/>
  <c r="KI16899" i="7" s="1"/>
  <c r="KI16900" i="7" s="1" a="1"/>
  <c r="KI16900" i="7" s="1"/>
  <c r="KI16901" i="7" s="1" a="1"/>
  <c r="KI16901" i="7" s="1"/>
  <c r="KI16902" i="7" s="1" a="1"/>
  <c r="KI16902" i="7" s="1"/>
  <c r="KI16903" i="7" s="1" a="1"/>
  <c r="KI16903" i="7" s="1"/>
  <c r="KI16904" i="7" s="1" a="1"/>
  <c r="KI16904" i="7" s="1"/>
  <c r="KI16905" i="7" s="1" a="1"/>
  <c r="KI16905" i="7" s="1"/>
  <c r="KI16906" i="7" s="1" a="1"/>
  <c r="KI16906" i="7" s="1"/>
  <c r="KI16907" i="7" s="1" a="1"/>
  <c r="KI16907" i="7" s="1"/>
  <c r="KI16908" i="7" s="1" a="1"/>
  <c r="KI16908" i="7" s="1"/>
  <c r="KI16909" i="7" s="1" a="1"/>
  <c r="KI16909" i="7" s="1"/>
  <c r="KI16910" i="7" s="1" a="1"/>
  <c r="KI16910" i="7" s="1"/>
  <c r="KI16911" i="7" s="1" a="1"/>
  <c r="KI16911" i="7" s="1"/>
  <c r="KI16912" i="7" s="1" a="1"/>
  <c r="KI16912" i="7" s="1"/>
  <c r="KI16913" i="7" s="1" a="1"/>
  <c r="KI16913" i="7" s="1"/>
  <c r="KI16914" i="7" s="1" a="1"/>
  <c r="KI16914" i="7" s="1"/>
  <c r="KI16915" i="7" s="1" a="1"/>
  <c r="KI16915" i="7" s="1"/>
  <c r="KI16916" i="7" s="1" a="1"/>
  <c r="KI16916" i="7" s="1"/>
  <c r="KI16917" i="7" s="1" a="1"/>
  <c r="KI16917" i="7" s="1"/>
  <c r="KI16918" i="7" s="1" a="1"/>
  <c r="KI16918" i="7" s="1"/>
  <c r="KI16919" i="7" s="1" a="1"/>
  <c r="KI16919" i="7" s="1"/>
  <c r="KI16920" i="7" s="1" a="1"/>
  <c r="KI16920" i="7" s="1"/>
  <c r="KI16921" i="7" s="1" a="1"/>
  <c r="KI16921" i="7" s="1"/>
  <c r="KI16922" i="7" s="1" a="1"/>
  <c r="KI16922" i="7" s="1"/>
  <c r="KI16923" i="7" s="1" a="1"/>
  <c r="KI16923" i="7" s="1"/>
  <c r="KI16924" i="7" s="1" a="1"/>
  <c r="KI16924" i="7" s="1"/>
  <c r="KI16925" i="7" s="1" a="1"/>
  <c r="KI16925" i="7" s="1"/>
  <c r="KI16926" i="7" s="1" a="1"/>
  <c r="KI16926" i="7" s="1"/>
  <c r="KI16927" i="7" s="1" a="1"/>
  <c r="KI16927" i="7" s="1"/>
  <c r="KI16928" i="7" s="1" a="1"/>
  <c r="KI16928" i="7" s="1"/>
  <c r="KI16929" i="7" s="1" a="1"/>
  <c r="KI16929" i="7" s="1"/>
  <c r="KI16930" i="7" s="1" a="1"/>
  <c r="KI16930" i="7" s="1"/>
  <c r="KI16931" i="7" s="1" a="1"/>
  <c r="KI16931" i="7" s="1"/>
  <c r="KI16932" i="7" s="1" a="1"/>
  <c r="KI16932" i="7" s="1"/>
  <c r="KI16933" i="7" s="1" a="1"/>
  <c r="KI16933" i="7" s="1"/>
  <c r="KI16934" i="7" s="1" a="1"/>
  <c r="KI16934" i="7" s="1"/>
  <c r="KI16935" i="7" s="1" a="1"/>
  <c r="KI16935" i="7" s="1"/>
  <c r="KI16936" i="7" s="1" a="1"/>
  <c r="KI16936" i="7" s="1"/>
  <c r="KI16937" i="7" s="1" a="1"/>
  <c r="KI16937" i="7" s="1"/>
  <c r="KI16938" i="7" s="1" a="1"/>
  <c r="KI16938" i="7" s="1"/>
  <c r="KI16939" i="7" s="1" a="1"/>
  <c r="KI16939" i="7" s="1"/>
  <c r="KI16940" i="7" s="1" a="1"/>
  <c r="KI16940" i="7" s="1"/>
  <c r="KI16941" i="7" s="1" a="1"/>
  <c r="KI16941" i="7" s="1"/>
  <c r="KI16942" i="7" s="1" a="1"/>
  <c r="KI16942" i="7" s="1"/>
  <c r="KI16943" i="7" s="1" a="1"/>
  <c r="KI16943" i="7" s="1"/>
  <c r="KI16944" i="7" s="1" a="1"/>
  <c r="KI16944" i="7" s="1"/>
  <c r="KI16945" i="7" s="1" a="1"/>
  <c r="KI16945" i="7" s="1"/>
  <c r="KI16946" i="7" s="1" a="1"/>
  <c r="KI16946" i="7" s="1"/>
  <c r="KI16947" i="7" s="1" a="1"/>
  <c r="KI16947" i="7" s="1"/>
  <c r="KI16948" i="7" s="1" a="1"/>
  <c r="KI16948" i="7" s="1"/>
  <c r="KI16949" i="7" s="1" a="1"/>
  <c r="KI16949" i="7" s="1"/>
  <c r="KI16950" i="7" s="1" a="1"/>
  <c r="KI16950" i="7" s="1"/>
  <c r="KI16951" i="7" s="1" a="1"/>
  <c r="KI16951" i="7" s="1"/>
  <c r="KI16952" i="7" s="1" a="1"/>
  <c r="KI16952" i="7" s="1"/>
  <c r="KI16953" i="7" s="1" a="1"/>
  <c r="KI16953" i="7" s="1"/>
  <c r="KI16954" i="7" s="1" a="1"/>
  <c r="KI16954" i="7" s="1"/>
  <c r="KI16955" i="7" s="1" a="1"/>
  <c r="KI16955" i="7" s="1"/>
  <c r="KI16956" i="7" s="1" a="1"/>
  <c r="KI16956" i="7" s="1"/>
  <c r="KI16957" i="7" s="1" a="1"/>
  <c r="KI16957" i="7" s="1"/>
  <c r="KI16958" i="7" s="1" a="1"/>
  <c r="KI16958" i="7" s="1"/>
  <c r="KI16959" i="7" s="1" a="1"/>
  <c r="KI16959" i="7" s="1"/>
  <c r="KI16960" i="7" s="1" a="1"/>
  <c r="KI16960" i="7" s="1"/>
  <c r="KI16961" i="7" s="1" a="1"/>
  <c r="KI16961" i="7" s="1"/>
  <c r="KI16962" i="7" s="1" a="1"/>
  <c r="KI16962" i="7" s="1"/>
  <c r="KI16963" i="7" s="1" a="1"/>
  <c r="KI16963" i="7" s="1"/>
  <c r="KI16964" i="7" s="1" a="1"/>
  <c r="KI16964" i="7" s="1"/>
  <c r="KI16965" i="7" s="1" a="1"/>
  <c r="KI16965" i="7" s="1"/>
  <c r="KI16966" i="7" s="1" a="1"/>
  <c r="KI16966" i="7" s="1"/>
  <c r="KI16967" i="7" s="1" a="1"/>
  <c r="KI16967" i="7" s="1"/>
  <c r="KI16968" i="7" s="1" a="1"/>
  <c r="KI16968" i="7" s="1"/>
  <c r="KI16969" i="7" s="1" a="1"/>
  <c r="KI16969" i="7" s="1"/>
  <c r="KI16970" i="7" s="1" a="1"/>
  <c r="KI16970" i="7" s="1"/>
  <c r="KI16971" i="7" s="1" a="1"/>
  <c r="KI16971" i="7" s="1"/>
  <c r="KI16972" i="7" s="1" a="1"/>
  <c r="KI16972" i="7" s="1"/>
  <c r="KI16973" i="7" s="1" a="1"/>
  <c r="KI16973" i="7" s="1"/>
  <c r="KI16974" i="7" s="1" a="1"/>
  <c r="KI16974" i="7" s="1"/>
  <c r="KI16975" i="7" s="1" a="1"/>
  <c r="KI16975" i="7" s="1"/>
  <c r="KI16976" i="7" s="1" a="1"/>
  <c r="KI16976" i="7" s="1"/>
  <c r="KI16977" i="7" s="1" a="1"/>
  <c r="KI16977" i="7" s="1"/>
  <c r="KI16978" i="7" s="1" a="1"/>
  <c r="KI16978" i="7" s="1"/>
  <c r="KI16979" i="7" s="1" a="1"/>
  <c r="KI16979" i="7" s="1"/>
  <c r="KI16980" i="7" s="1" a="1"/>
  <c r="KI16980" i="7" s="1"/>
  <c r="KI16981" i="7" s="1" a="1"/>
  <c r="KI16981" i="7" s="1"/>
  <c r="KI16982" i="7" s="1" a="1"/>
  <c r="KI16982" i="7" s="1"/>
  <c r="KI16983" i="7" s="1" a="1"/>
  <c r="KI16983" i="7" s="1"/>
  <c r="KI16984" i="7" s="1" a="1"/>
  <c r="KI16984" i="7" s="1"/>
  <c r="KI16985" i="7" s="1" a="1"/>
  <c r="KI16985" i="7" s="1"/>
  <c r="KI16986" i="7" s="1" a="1"/>
  <c r="KI16986" i="7" s="1"/>
  <c r="KI16987" i="7" s="1" a="1"/>
  <c r="KI16987" i="7" s="1"/>
  <c r="KI16988" i="7" s="1" a="1"/>
  <c r="KI16988" i="7" s="1"/>
  <c r="KI16989" i="7" s="1" a="1"/>
  <c r="KI16989" i="7" s="1"/>
  <c r="KI16990" i="7" s="1" a="1"/>
  <c r="KI16990" i="7" s="1"/>
  <c r="KI16991" i="7" s="1" a="1"/>
  <c r="KI16991" i="7" s="1"/>
  <c r="KI16992" i="7" s="1" a="1"/>
  <c r="KI16992" i="7" s="1"/>
  <c r="KI16993" i="7" s="1" a="1"/>
  <c r="KI16993" i="7" s="1"/>
  <c r="KI16994" i="7" s="1" a="1"/>
  <c r="KI16994" i="7" s="1"/>
  <c r="KI16995" i="7" s="1" a="1"/>
  <c r="KI16995" i="7" s="1"/>
  <c r="KI16996" i="7" s="1" a="1"/>
  <c r="KI16996" i="7" s="1"/>
  <c r="KI16997" i="7" s="1" a="1"/>
  <c r="KI16997" i="7" s="1"/>
  <c r="KI16998" i="7" s="1" a="1"/>
  <c r="KI16998" i="7" s="1"/>
  <c r="KI16999" i="7" s="1" a="1"/>
  <c r="KI16999" i="7" s="1"/>
  <c r="KI17000" i="7" s="1" a="1"/>
  <c r="KI17000" i="7" s="1"/>
  <c r="KI17001" i="7" s="1" a="1"/>
  <c r="KI17001" i="7" s="1"/>
  <c r="KI17002" i="7" s="1" a="1"/>
  <c r="KI17002" i="7" s="1"/>
  <c r="KI17003" i="7" s="1" a="1"/>
  <c r="KI17003" i="7" s="1"/>
  <c r="KI17004" i="7" s="1" a="1"/>
  <c r="KI17004" i="7" s="1"/>
  <c r="KI17005" i="7" s="1" a="1"/>
  <c r="KI17005" i="7" s="1"/>
  <c r="KI17006" i="7" s="1" a="1"/>
  <c r="KI17006" i="7" s="1"/>
  <c r="KI17007" i="7" s="1" a="1"/>
  <c r="KI17007" i="7" s="1"/>
  <c r="KI17008" i="7" s="1" a="1"/>
  <c r="KI17008" i="7" s="1"/>
  <c r="KI17009" i="7" s="1" a="1"/>
  <c r="KI17009" i="7" s="1"/>
  <c r="KI17010" i="7" s="1" a="1"/>
  <c r="KI17010" i="7" s="1"/>
  <c r="KI17011" i="7" s="1" a="1"/>
  <c r="KI17011" i="7" s="1"/>
  <c r="KI17012" i="7" s="1" a="1"/>
  <c r="KI17012" i="7" s="1"/>
  <c r="KI17013" i="7" s="1" a="1"/>
  <c r="KI17013" i="7" s="1"/>
  <c r="KI17014" i="7" s="1" a="1"/>
  <c r="KI17014" i="7" s="1"/>
  <c r="KI17015" i="7" s="1" a="1"/>
  <c r="KI17015" i="7" s="1"/>
  <c r="KI17016" i="7" s="1" a="1"/>
  <c r="KI17016" i="7" s="1"/>
  <c r="KI17017" i="7" s="1" a="1"/>
  <c r="KI17017" i="7" s="1"/>
  <c r="KI17018" i="7" s="1" a="1"/>
  <c r="KI17018" i="7" s="1"/>
  <c r="KI17019" i="7" s="1" a="1"/>
  <c r="KI17019" i="7" s="1"/>
  <c r="KI17020" i="7" s="1" a="1"/>
  <c r="KI17020" i="7" s="1"/>
  <c r="KI17021" i="7" s="1" a="1"/>
  <c r="KI17021" i="7" s="1"/>
  <c r="KI17022" i="7" s="1" a="1"/>
  <c r="KI17022" i="7" s="1"/>
  <c r="KI17023" i="7" s="1" a="1"/>
  <c r="KI17023" i="7" s="1"/>
  <c r="KI17024" i="7" s="1" a="1"/>
  <c r="KI17024" i="7" s="1"/>
  <c r="KI17025" i="7" s="1" a="1"/>
  <c r="KI17025" i="7" s="1"/>
  <c r="KI17026" i="7" s="1" a="1"/>
  <c r="KI17026" i="7" s="1"/>
  <c r="KI17027" i="7" s="1" a="1"/>
  <c r="KI17027" i="7" s="1"/>
  <c r="KI17028" i="7" s="1" a="1"/>
  <c r="KI17028" i="7" s="1"/>
  <c r="KI17029" i="7" s="1" a="1"/>
  <c r="KI17029" i="7" s="1"/>
  <c r="KI17030" i="7" s="1" a="1"/>
  <c r="KI17030" i="7" s="1"/>
  <c r="KI17031" i="7" s="1" a="1"/>
  <c r="KI17031" i="7" s="1"/>
  <c r="KI17032" i="7" s="1" a="1"/>
  <c r="KI17032" i="7" s="1"/>
  <c r="KI17033" i="7" s="1" a="1"/>
  <c r="KI17033" i="7" s="1"/>
  <c r="KI17034" i="7" s="1" a="1"/>
  <c r="KI17034" i="7" s="1"/>
  <c r="KI17035" i="7" s="1" a="1"/>
  <c r="KI17035" i="7" s="1"/>
  <c r="KI17036" i="7" s="1" a="1"/>
  <c r="KI17036" i="7" s="1"/>
  <c r="KI17037" i="7" s="1" a="1"/>
  <c r="KI17037" i="7" s="1"/>
  <c r="KI17038" i="7" s="1" a="1"/>
  <c r="KI17038" i="7" s="1"/>
  <c r="KI17039" i="7" s="1" a="1"/>
  <c r="KI17039" i="7" s="1"/>
  <c r="KI17040" i="7" s="1" a="1"/>
  <c r="KI17040" i="7" s="1"/>
  <c r="KI17041" i="7" s="1" a="1"/>
  <c r="KI17041" i="7" s="1"/>
  <c r="KI17042" i="7" s="1" a="1"/>
  <c r="KI17042" i="7" s="1"/>
  <c r="KI17043" i="7" s="1" a="1"/>
  <c r="KI17043" i="7" s="1"/>
  <c r="KI17044" i="7" s="1" a="1"/>
  <c r="KI17044" i="7" s="1"/>
  <c r="KI17045" i="7" s="1" a="1"/>
  <c r="KI17045" i="7" s="1"/>
  <c r="KI17046" i="7" s="1" a="1"/>
  <c r="KI17046" i="7" s="1"/>
  <c r="KI17047" i="7" s="1" a="1"/>
  <c r="KI17047" i="7" s="1"/>
  <c r="KI17048" i="7" s="1" a="1"/>
  <c r="KI17048" i="7" s="1"/>
  <c r="KI17049" i="7" s="1" a="1"/>
  <c r="KI17049" i="7" s="1"/>
  <c r="KI17050" i="7" s="1" a="1"/>
  <c r="KI17050" i="7" s="1"/>
  <c r="KI17051" i="7" s="1" a="1"/>
  <c r="KI17051" i="7" s="1"/>
  <c r="KI17052" i="7" s="1" a="1"/>
  <c r="KI17052" i="7" s="1"/>
  <c r="KI17053" i="7" s="1" a="1"/>
  <c r="KI17053" i="7" s="1"/>
  <c r="KI17054" i="7" s="1" a="1"/>
  <c r="KI17054" i="7" s="1"/>
  <c r="KI17055" i="7" s="1" a="1"/>
  <c r="KI17055" i="7" s="1"/>
  <c r="KI17056" i="7" s="1" a="1"/>
  <c r="KI17056" i="7" s="1"/>
  <c r="KI17057" i="7" s="1" a="1"/>
  <c r="KI17057" i="7" s="1"/>
  <c r="KI17058" i="7" s="1" a="1"/>
  <c r="KI17058" i="7" s="1"/>
  <c r="KI17059" i="7" s="1" a="1"/>
  <c r="KI17059" i="7" s="1"/>
  <c r="KI17060" i="7" s="1" a="1"/>
  <c r="KI17060" i="7" s="1"/>
  <c r="KI17061" i="7" s="1" a="1"/>
  <c r="KI17061" i="7" s="1"/>
  <c r="KI17062" i="7" s="1" a="1"/>
  <c r="KI17062" i="7" s="1"/>
  <c r="KI17063" i="7" s="1" a="1"/>
  <c r="KI17063" i="7" s="1"/>
  <c r="KI17064" i="7" s="1" a="1"/>
  <c r="KI17064" i="7" s="1"/>
  <c r="KI17065" i="7" s="1" a="1"/>
  <c r="KI17065" i="7" s="1"/>
  <c r="KI17066" i="7" s="1" a="1"/>
  <c r="KI17066" i="7" s="1"/>
  <c r="KI17067" i="7" s="1" a="1"/>
  <c r="KI17067" i="7" s="1"/>
  <c r="KI17068" i="7" s="1" a="1"/>
  <c r="KI17068" i="7" s="1"/>
  <c r="KI17069" i="7" s="1" a="1"/>
  <c r="KI17069" i="7" s="1"/>
  <c r="KI17070" i="7" s="1" a="1"/>
  <c r="KI17070" i="7" s="1"/>
  <c r="KI17071" i="7" s="1" a="1"/>
  <c r="KI17071" i="7" s="1"/>
  <c r="KI17072" i="7" s="1" a="1"/>
  <c r="KI17072" i="7" s="1"/>
  <c r="KI17073" i="7" s="1" a="1"/>
  <c r="KI17073" i="7" s="1"/>
  <c r="KI17074" i="7" s="1" a="1"/>
  <c r="KI17074" i="7" s="1"/>
  <c r="KI17075" i="7" s="1" a="1"/>
  <c r="KI17075" i="7" s="1"/>
  <c r="KI17076" i="7" s="1" a="1"/>
  <c r="KI17076" i="7" s="1"/>
  <c r="KI17077" i="7" s="1" a="1"/>
  <c r="KI17077" i="7" s="1"/>
  <c r="KI17078" i="7" s="1" a="1"/>
  <c r="KI17078" i="7" s="1"/>
  <c r="KI17079" i="7" s="1" a="1"/>
  <c r="KI17079" i="7" s="1"/>
  <c r="KI17080" i="7" s="1" a="1"/>
  <c r="KI17080" i="7" s="1"/>
  <c r="KI17081" i="7" s="1" a="1"/>
  <c r="KI17081" i="7" s="1"/>
  <c r="KI17082" i="7" s="1" a="1"/>
  <c r="KI17082" i="7" s="1"/>
  <c r="KI17083" i="7" s="1" a="1"/>
  <c r="KI17083" i="7" s="1"/>
  <c r="KI17084" i="7" s="1" a="1"/>
  <c r="KI17084" i="7" s="1"/>
  <c r="KI17085" i="7" s="1" a="1"/>
  <c r="KI17085" i="7" s="1"/>
  <c r="KI17086" i="7" s="1" a="1"/>
  <c r="KI17086" i="7" s="1"/>
  <c r="KI17087" i="7" s="1" a="1"/>
  <c r="KI17087" i="7" s="1"/>
  <c r="KI17088" i="7" s="1" a="1"/>
  <c r="KI17088" i="7" s="1"/>
  <c r="KI17089" i="7" s="1" a="1"/>
  <c r="KI17089" i="7" s="1"/>
  <c r="KI17090" i="7" s="1" a="1"/>
  <c r="KI17090" i="7" s="1"/>
  <c r="KI17091" i="7" s="1" a="1"/>
  <c r="KI17091" i="7" s="1"/>
  <c r="KI17092" i="7" s="1" a="1"/>
  <c r="KI17092" i="7" s="1"/>
  <c r="KI17093" i="7" s="1" a="1"/>
  <c r="KI17093" i="7" s="1"/>
  <c r="KI17094" i="7" s="1" a="1"/>
  <c r="KI17094" i="7" s="1"/>
  <c r="KI17095" i="7" s="1" a="1"/>
  <c r="KI17095" i="7" s="1"/>
  <c r="KI17096" i="7" s="1" a="1"/>
  <c r="KI17096" i="7" s="1"/>
  <c r="KI17097" i="7" s="1" a="1"/>
  <c r="KI17097" i="7" s="1"/>
  <c r="KI17098" i="7" s="1" a="1"/>
  <c r="KI17098" i="7" s="1"/>
  <c r="KI17099" i="7" s="1" a="1"/>
  <c r="KI17099" i="7" s="1"/>
  <c r="KI17100" i="7" s="1" a="1"/>
  <c r="KI17100" i="7" s="1"/>
  <c r="KI17101" i="7" s="1" a="1"/>
  <c r="KI17101" i="7" s="1"/>
  <c r="KI17102" i="7" s="1" a="1"/>
  <c r="KI17102" i="7" s="1"/>
  <c r="KI17103" i="7" s="1" a="1"/>
  <c r="KI17103" i="7" s="1"/>
  <c r="KI17104" i="7" s="1" a="1"/>
  <c r="KI17104" i="7" s="1"/>
  <c r="KI17105" i="7" s="1" a="1"/>
  <c r="KI17105" i="7" s="1"/>
  <c r="KI17106" i="7" s="1" a="1"/>
  <c r="KI17106" i="7" s="1"/>
  <c r="KI17107" i="7" s="1" a="1"/>
  <c r="KI17107" i="7" s="1"/>
  <c r="KI17108" i="7" s="1" a="1"/>
  <c r="KI17108" i="7" s="1"/>
  <c r="KI17109" i="7" s="1" a="1"/>
  <c r="KI17109" i="7" s="1"/>
  <c r="KI17110" i="7" s="1" a="1"/>
  <c r="KI17110" i="7" s="1"/>
  <c r="KI17111" i="7" s="1" a="1"/>
  <c r="KI17111" i="7" s="1"/>
  <c r="KI17112" i="7" s="1" a="1"/>
  <c r="KI17112" i="7" s="1"/>
  <c r="KI17113" i="7" s="1" a="1"/>
  <c r="KI17113" i="7" s="1"/>
  <c r="KI17114" i="7" s="1" a="1"/>
  <c r="KI17114" i="7" s="1"/>
  <c r="KI17115" i="7" s="1" a="1"/>
  <c r="KI17115" i="7" s="1"/>
  <c r="KI17116" i="7" s="1" a="1"/>
  <c r="KI17116" i="7" s="1"/>
  <c r="KI17117" i="7" s="1" a="1"/>
  <c r="KI17117" i="7" s="1"/>
  <c r="KI17118" i="7" s="1" a="1"/>
  <c r="KI17118" i="7" s="1"/>
  <c r="KI17119" i="7" s="1" a="1"/>
  <c r="KI17119" i="7" s="1"/>
  <c r="KI17120" i="7" s="1" a="1"/>
  <c r="KI17120" i="7" s="1"/>
  <c r="KI17121" i="7" s="1" a="1"/>
  <c r="KI17121" i="7" s="1"/>
  <c r="KI17122" i="7" s="1" a="1"/>
  <c r="KI17122" i="7" s="1"/>
  <c r="KI17123" i="7" s="1" a="1"/>
  <c r="KI17123" i="7" s="1"/>
  <c r="KI17124" i="7" s="1" a="1"/>
  <c r="KI17124" i="7" s="1"/>
  <c r="KI17125" i="7" s="1" a="1"/>
  <c r="KI17125" i="7" s="1"/>
  <c r="KI17126" i="7" s="1" a="1"/>
  <c r="KI17126" i="7" s="1"/>
  <c r="KI17127" i="7" s="1" a="1"/>
  <c r="KI17127" i="7" s="1"/>
  <c r="KI17128" i="7" s="1" a="1"/>
  <c r="KI17128" i="7" s="1"/>
  <c r="KI17129" i="7" s="1" a="1"/>
  <c r="KI17129" i="7" s="1"/>
  <c r="KI17130" i="7" s="1" a="1"/>
  <c r="KI17130" i="7" s="1"/>
  <c r="KI17131" i="7" s="1" a="1"/>
  <c r="KI17131" i="7" s="1"/>
  <c r="KI17132" i="7" s="1" a="1"/>
  <c r="KI17132" i="7" s="1"/>
  <c r="KI17133" i="7" s="1" a="1"/>
  <c r="KI17133" i="7" s="1"/>
  <c r="KI17134" i="7" s="1" a="1"/>
  <c r="KI17134" i="7" s="1"/>
  <c r="KI17135" i="7" s="1" a="1"/>
  <c r="KI17135" i="7" s="1"/>
  <c r="KI17136" i="7" s="1" a="1"/>
  <c r="KI17136" i="7" s="1"/>
  <c r="KI17137" i="7" s="1" a="1"/>
  <c r="KI17137" i="7" s="1"/>
  <c r="KI17138" i="7" s="1" a="1"/>
  <c r="KI17138" i="7" s="1"/>
  <c r="KI17139" i="7" s="1" a="1"/>
  <c r="KI17139" i="7" s="1"/>
  <c r="KI17140" i="7" s="1" a="1"/>
  <c r="KI17140" i="7" s="1"/>
  <c r="KI17141" i="7" s="1" a="1"/>
  <c r="KI17141" i="7" s="1"/>
  <c r="KI17142" i="7" s="1" a="1"/>
  <c r="KI17142" i="7" s="1"/>
  <c r="KI17143" i="7" s="1" a="1"/>
  <c r="KI17143" i="7" s="1"/>
  <c r="KI17144" i="7" s="1" a="1"/>
  <c r="KI17144" i="7" s="1"/>
  <c r="KI17145" i="7" s="1" a="1"/>
  <c r="KI17145" i="7" s="1"/>
  <c r="KI17146" i="7" s="1" a="1"/>
  <c r="KI17146" i="7" s="1"/>
  <c r="KI17147" i="7" s="1" a="1"/>
  <c r="KI17147" i="7" s="1"/>
  <c r="KI17148" i="7" s="1" a="1"/>
  <c r="KI17148" i="7" s="1"/>
  <c r="KI17149" i="7" s="1" a="1"/>
  <c r="KI17149" i="7" s="1"/>
  <c r="KI17150" i="7" s="1" a="1"/>
  <c r="KI17150" i="7" s="1"/>
  <c r="KI17151" i="7" s="1" a="1"/>
  <c r="KI17151" i="7" s="1"/>
  <c r="KI17152" i="7" s="1" a="1"/>
  <c r="KI17152" i="7" s="1"/>
  <c r="KI17153" i="7" s="1" a="1"/>
  <c r="KI17153" i="7" s="1"/>
  <c r="KI17154" i="7" s="1" a="1"/>
  <c r="KI17154" i="7" s="1"/>
  <c r="KI17155" i="7" s="1" a="1"/>
  <c r="KI17155" i="7" s="1"/>
  <c r="KI17156" i="7" s="1" a="1"/>
  <c r="KI17156" i="7" s="1"/>
  <c r="KI17157" i="7" s="1" a="1"/>
  <c r="KI17157" i="7" s="1"/>
  <c r="KI17158" i="7" s="1" a="1"/>
  <c r="KI17158" i="7" s="1"/>
  <c r="KI17159" i="7" s="1" a="1"/>
  <c r="KI17159" i="7" s="1"/>
  <c r="KI17160" i="7" s="1" a="1"/>
  <c r="KI17160" i="7" s="1"/>
  <c r="KI17161" i="7" s="1" a="1"/>
  <c r="KI17161" i="7" s="1"/>
  <c r="KI17162" i="7" s="1" a="1"/>
  <c r="KI17162" i="7" s="1"/>
  <c r="KI17163" i="7" s="1" a="1"/>
  <c r="KI17163" i="7" s="1"/>
  <c r="KI17164" i="7" s="1" a="1"/>
  <c r="KI17164" i="7" s="1"/>
  <c r="KI17165" i="7" s="1" a="1"/>
  <c r="KI17165" i="7" s="1"/>
  <c r="KI17166" i="7" s="1" a="1"/>
  <c r="KI17166" i="7" s="1"/>
  <c r="KI17167" i="7" s="1" a="1"/>
  <c r="KI17167" i="7" s="1"/>
  <c r="KI17168" i="7" s="1" a="1"/>
  <c r="KI17168" i="7" s="1"/>
  <c r="KI17169" i="7" s="1" a="1"/>
  <c r="KI17169" i="7" s="1"/>
  <c r="KI17170" i="7" s="1" a="1"/>
  <c r="KI17170" i="7" s="1"/>
  <c r="KI17171" i="7" s="1" a="1"/>
  <c r="KI17171" i="7" s="1"/>
  <c r="KI17172" i="7" s="1" a="1"/>
  <c r="KI17172" i="7" s="1"/>
  <c r="KI17173" i="7" s="1" a="1"/>
  <c r="KI17173" i="7" s="1"/>
  <c r="KI17174" i="7" s="1" a="1"/>
  <c r="KI17174" i="7" s="1"/>
  <c r="KI17175" i="7" s="1" a="1"/>
  <c r="KI17175" i="7" s="1"/>
  <c r="KI17176" i="7" s="1" a="1"/>
  <c r="KI17176" i="7" s="1"/>
  <c r="KI17177" i="7" s="1" a="1"/>
  <c r="KI17177" i="7" s="1"/>
  <c r="KI17178" i="7" s="1" a="1"/>
  <c r="KI17178" i="7" s="1"/>
  <c r="KI17179" i="7" s="1" a="1"/>
  <c r="KI17179" i="7" s="1"/>
  <c r="KI17180" i="7" s="1" a="1"/>
  <c r="KI17180" i="7" s="1"/>
  <c r="KI17181" i="7" s="1" a="1"/>
  <c r="KI17181" i="7" s="1"/>
  <c r="KI17182" i="7" s="1" a="1"/>
  <c r="KI17182" i="7" s="1"/>
  <c r="KI17183" i="7" s="1" a="1"/>
  <c r="KI17183" i="7" s="1"/>
  <c r="KI17184" i="7" s="1" a="1"/>
  <c r="KI17184" i="7" s="1"/>
  <c r="KI17185" i="7" s="1" a="1"/>
  <c r="KI17185" i="7" s="1"/>
  <c r="KI17186" i="7" s="1" a="1"/>
  <c r="KI17186" i="7" s="1"/>
  <c r="KI17187" i="7" s="1" a="1"/>
  <c r="KI17187" i="7" s="1"/>
  <c r="KI17188" i="7" s="1" a="1"/>
  <c r="KI17188" i="7" s="1"/>
  <c r="KI17189" i="7" s="1" a="1"/>
  <c r="KI17189" i="7" s="1"/>
  <c r="KI17190" i="7" s="1" a="1"/>
  <c r="KI17190" i="7" s="1"/>
  <c r="KI17191" i="7" s="1" a="1"/>
  <c r="KI17191" i="7" s="1"/>
  <c r="KI17192" i="7" s="1" a="1"/>
  <c r="KI17192" i="7" s="1"/>
  <c r="KI17193" i="7" s="1" a="1"/>
  <c r="KI17193" i="7" s="1"/>
  <c r="KI17194" i="7" s="1" a="1"/>
  <c r="KI17194" i="7" s="1"/>
  <c r="KI17195" i="7" s="1" a="1"/>
  <c r="KI17195" i="7" s="1"/>
  <c r="KI17196" i="7" s="1" a="1"/>
  <c r="KI17196" i="7" s="1"/>
  <c r="KI17197" i="7" s="1" a="1"/>
  <c r="KI17197" i="7" s="1"/>
  <c r="KI17198" i="7" s="1" a="1"/>
  <c r="KI17198" i="7" s="1"/>
  <c r="KI17199" i="7" s="1" a="1"/>
  <c r="KI17199" i="7" s="1"/>
  <c r="KI17200" i="7" s="1" a="1"/>
  <c r="KI17200" i="7" s="1"/>
  <c r="KI17201" i="7" s="1" a="1"/>
  <c r="KI17201" i="7" s="1"/>
  <c r="KI17202" i="7" s="1" a="1"/>
  <c r="KI17202" i="7" s="1"/>
  <c r="KI17203" i="7" s="1" a="1"/>
  <c r="KI17203" i="7" s="1"/>
  <c r="KI17204" i="7" s="1" a="1"/>
  <c r="KI17204" i="7" s="1"/>
  <c r="KI17205" i="7" s="1" a="1"/>
  <c r="KI17205" i="7" s="1"/>
  <c r="KI17206" i="7" s="1" a="1"/>
  <c r="KI17206" i="7" s="1"/>
  <c r="KI17207" i="7" s="1" a="1"/>
  <c r="KI17207" i="7" s="1"/>
  <c r="KI17208" i="7" s="1" a="1"/>
  <c r="KI17208" i="7" s="1"/>
  <c r="KI17209" i="7" s="1" a="1"/>
  <c r="KI17209" i="7" s="1"/>
  <c r="KI17210" i="7" s="1" a="1"/>
  <c r="KI17210" i="7" s="1"/>
  <c r="KI17211" i="7" s="1" a="1"/>
  <c r="KI17211" i="7" s="1"/>
  <c r="KI17212" i="7" s="1" a="1"/>
  <c r="KI17212" i="7" s="1"/>
  <c r="KI17213" i="7" s="1" a="1"/>
  <c r="KI17213" i="7" s="1"/>
  <c r="KI17214" i="7" s="1" a="1"/>
  <c r="KI17214" i="7" s="1"/>
  <c r="KI17215" i="7" s="1" a="1"/>
  <c r="KI17215" i="7" s="1"/>
  <c r="KI17216" i="7" s="1" a="1"/>
  <c r="KI17216" i="7" s="1"/>
  <c r="KI17217" i="7" s="1" a="1"/>
  <c r="KI17217" i="7" s="1"/>
  <c r="KI17218" i="7" s="1" a="1"/>
  <c r="KI17218" i="7" s="1"/>
  <c r="KI17219" i="7" s="1" a="1"/>
  <c r="KI17219" i="7" s="1"/>
  <c r="KI17220" i="7" s="1" a="1"/>
  <c r="KI17220" i="7" s="1"/>
  <c r="KI17221" i="7" s="1" a="1"/>
  <c r="KI17221" i="7" s="1"/>
  <c r="KI17222" i="7" s="1" a="1"/>
  <c r="KI17222" i="7" s="1"/>
  <c r="KI17223" i="7" s="1" a="1"/>
  <c r="KI17223" i="7" s="1"/>
  <c r="KI17224" i="7" s="1" a="1"/>
  <c r="KI17224" i="7" s="1"/>
  <c r="KI17225" i="7" s="1" a="1"/>
  <c r="KI17225" i="7" s="1"/>
  <c r="KI17226" i="7" s="1" a="1"/>
  <c r="KI17226" i="7" s="1"/>
  <c r="KI17227" i="7" s="1" a="1"/>
  <c r="KI17227" i="7" s="1"/>
  <c r="KI17228" i="7" s="1" a="1"/>
  <c r="KI17228" i="7" s="1"/>
  <c r="KI17229" i="7" s="1" a="1"/>
  <c r="KI17229" i="7" s="1"/>
  <c r="KI17230" i="7" s="1" a="1"/>
  <c r="KI17230" i="7" s="1"/>
  <c r="KI17231" i="7" s="1" a="1"/>
  <c r="KI17231" i="7" s="1"/>
  <c r="KI17232" i="7" s="1" a="1"/>
  <c r="KI17232" i="7" s="1"/>
  <c r="KI17233" i="7" s="1" a="1"/>
  <c r="KI17233" i="7" s="1"/>
  <c r="KI17234" i="7" s="1" a="1"/>
  <c r="KI17234" i="7" s="1"/>
  <c r="KI17235" i="7" s="1" a="1"/>
  <c r="KI17235" i="7" s="1"/>
  <c r="KI17236" i="7" s="1" a="1"/>
  <c r="KI17236" i="7" s="1"/>
  <c r="KI17237" i="7" s="1" a="1"/>
  <c r="KI17237" i="7" s="1"/>
  <c r="KI17238" i="7" s="1" a="1"/>
  <c r="KI17238" i="7" s="1"/>
  <c r="KI17239" i="7" s="1" a="1"/>
  <c r="KI17239" i="7" s="1"/>
  <c r="KI17240" i="7" s="1" a="1"/>
  <c r="KI17240" i="7" s="1"/>
  <c r="KI17241" i="7" s="1" a="1"/>
  <c r="KI17241" i="7" s="1"/>
  <c r="KI17242" i="7" s="1" a="1"/>
  <c r="KI17242" i="7" s="1"/>
  <c r="KI17243" i="7" s="1" a="1"/>
  <c r="KI17243" i="7" s="1"/>
  <c r="KI17244" i="7" s="1" a="1"/>
  <c r="KI17244" i="7" s="1"/>
  <c r="KI17245" i="7" s="1" a="1"/>
  <c r="KI17245" i="7" s="1"/>
  <c r="KI17246" i="7" s="1" a="1"/>
  <c r="KI17246" i="7" s="1"/>
  <c r="KI17247" i="7" s="1" a="1"/>
  <c r="KI17247" i="7" s="1"/>
  <c r="KI17248" i="7" s="1" a="1"/>
  <c r="KI17248" i="7" s="1"/>
  <c r="KI17249" i="7" s="1" a="1"/>
  <c r="KI17249" i="7" s="1"/>
  <c r="KI17250" i="7" s="1" a="1"/>
  <c r="KI17250" i="7" s="1"/>
  <c r="KI17251" i="7" s="1" a="1"/>
  <c r="KI17251" i="7" s="1"/>
  <c r="KI17252" i="7" s="1" a="1"/>
  <c r="KI17252" i="7" s="1"/>
  <c r="KI17253" i="7" s="1" a="1"/>
  <c r="KI17253" i="7" s="1"/>
  <c r="KI17254" i="7" s="1" a="1"/>
  <c r="KI17254" i="7" s="1"/>
  <c r="KI17255" i="7" s="1" a="1"/>
  <c r="KI17255" i="7" s="1"/>
  <c r="KI17256" i="7" s="1" a="1"/>
  <c r="KI17256" i="7" s="1"/>
  <c r="KI17257" i="7" s="1" a="1"/>
  <c r="KI17257" i="7" s="1"/>
  <c r="KI17258" i="7" s="1" a="1"/>
  <c r="KI17258" i="7" s="1"/>
  <c r="KI17259" i="7" s="1" a="1"/>
  <c r="KI17259" i="7" s="1"/>
  <c r="KI17260" i="7" s="1" a="1"/>
  <c r="KI17260" i="7" s="1"/>
  <c r="KI17261" i="7" s="1" a="1"/>
  <c r="KI17261" i="7" s="1"/>
  <c r="KI17262" i="7" s="1" a="1"/>
  <c r="KI17262" i="7" s="1"/>
  <c r="KI17263" i="7" s="1" a="1"/>
  <c r="KI17263" i="7" s="1"/>
  <c r="KI17264" i="7" s="1" a="1"/>
  <c r="KI17264" i="7" s="1"/>
  <c r="KI17265" i="7" s="1" a="1"/>
  <c r="KI17265" i="7" s="1"/>
  <c r="KI17266" i="7" s="1" a="1"/>
  <c r="KI17266" i="7" s="1"/>
  <c r="KI17267" i="7" s="1" a="1"/>
  <c r="KI17267" i="7" s="1"/>
  <c r="KI17268" i="7" s="1" a="1"/>
  <c r="KI17268" i="7" s="1"/>
  <c r="KI17269" i="7" s="1" a="1"/>
  <c r="KI17269" i="7" s="1"/>
  <c r="KI17270" i="7" s="1" a="1"/>
  <c r="KI17270" i="7" s="1"/>
  <c r="KI17271" i="7" s="1" a="1"/>
  <c r="KI17271" i="7" s="1"/>
  <c r="KI17272" i="7" s="1" a="1"/>
  <c r="KI17272" i="7" s="1"/>
  <c r="KI17273" i="7" s="1" a="1"/>
  <c r="KI17273" i="7" s="1"/>
  <c r="KI17274" i="7" s="1" a="1"/>
  <c r="KI17274" i="7" s="1"/>
  <c r="KI17275" i="7" s="1" a="1"/>
  <c r="KI17275" i="7" s="1"/>
  <c r="KI17276" i="7" s="1" a="1"/>
  <c r="KI17276" i="7" s="1"/>
  <c r="KI17277" i="7" s="1" a="1"/>
  <c r="KI17277" i="7" s="1"/>
  <c r="KI17278" i="7" s="1" a="1"/>
  <c r="KI17278" i="7" s="1"/>
  <c r="KI17279" i="7" s="1" a="1"/>
  <c r="KI17279" i="7" s="1"/>
  <c r="KI17280" i="7" s="1" a="1"/>
  <c r="KI17280" i="7" s="1"/>
  <c r="KI17281" i="7" s="1" a="1"/>
  <c r="KI17281" i="7" s="1"/>
  <c r="KI17282" i="7" s="1" a="1"/>
  <c r="KI17282" i="7" s="1"/>
  <c r="KI17283" i="7" s="1" a="1"/>
  <c r="KI17283" i="7" s="1"/>
  <c r="KI17284" i="7" s="1" a="1"/>
  <c r="KI17284" i="7" s="1"/>
  <c r="KI17285" i="7" s="1" a="1"/>
  <c r="KI17285" i="7" s="1"/>
  <c r="KI17286" i="7" s="1" a="1"/>
  <c r="KI17286" i="7" s="1"/>
  <c r="KI17287" i="7" s="1" a="1"/>
  <c r="KI17287" i="7" s="1"/>
  <c r="KI17288" i="7" s="1" a="1"/>
  <c r="KI17288" i="7" s="1"/>
  <c r="KI17289" i="7" s="1" a="1"/>
  <c r="KI17289" i="7" s="1"/>
  <c r="KI17290" i="7" s="1" a="1"/>
  <c r="KI17290" i="7" s="1"/>
  <c r="KI17291" i="7" s="1" a="1"/>
  <c r="KI17291" i="7" s="1"/>
  <c r="KI17292" i="7" s="1" a="1"/>
  <c r="KI17292" i="7" s="1"/>
  <c r="KI17293" i="7" s="1" a="1"/>
  <c r="KI17293" i="7" s="1"/>
  <c r="KI17294" i="7" s="1" a="1"/>
  <c r="KI17294" i="7" s="1"/>
  <c r="KI17295" i="7" s="1" a="1"/>
  <c r="KI17295" i="7" s="1"/>
  <c r="KI17296" i="7" s="1" a="1"/>
  <c r="KI17296" i="7" s="1"/>
  <c r="KI17297" i="7" s="1" a="1"/>
  <c r="KI17297" i="7" s="1"/>
  <c r="KI17298" i="7" s="1" a="1"/>
  <c r="KI17298" i="7" s="1"/>
  <c r="KI17299" i="7" s="1" a="1"/>
  <c r="KI17299" i="7" s="1"/>
  <c r="KI17300" i="7" s="1" a="1"/>
  <c r="KI17300" i="7" s="1"/>
  <c r="KI17301" i="7" s="1" a="1"/>
  <c r="KI17301" i="7" s="1"/>
  <c r="KI17302" i="7" s="1" a="1"/>
  <c r="KI17302" i="7" s="1"/>
  <c r="KI17303" i="7" s="1" a="1"/>
  <c r="KI17303" i="7" s="1"/>
  <c r="KI17304" i="7" s="1" a="1"/>
  <c r="KI17304" i="7" s="1"/>
  <c r="KI17305" i="7" s="1" a="1"/>
  <c r="KI17305" i="7" s="1"/>
  <c r="KI17306" i="7" s="1" a="1"/>
  <c r="KI17306" i="7" s="1"/>
  <c r="KI17307" i="7" s="1" a="1"/>
  <c r="KI17307" i="7" s="1"/>
  <c r="KI17308" i="7" s="1" a="1"/>
  <c r="KI17308" i="7" s="1"/>
  <c r="KI17309" i="7" s="1" a="1"/>
  <c r="KI17309" i="7" s="1"/>
  <c r="KI17310" i="7" s="1" a="1"/>
  <c r="KI17310" i="7" s="1"/>
  <c r="KI17311" i="7" s="1" a="1"/>
  <c r="KI17311" i="7" s="1"/>
  <c r="KI17312" i="7" s="1" a="1"/>
  <c r="KI17312" i="7" s="1"/>
  <c r="KI17313" i="7" s="1" a="1"/>
  <c r="KI17313" i="7" s="1"/>
  <c r="KI17314" i="7" s="1" a="1"/>
  <c r="KI17314" i="7" s="1"/>
  <c r="KI17315" i="7" s="1" a="1"/>
  <c r="KI17315" i="7" s="1"/>
  <c r="KI17316" i="7" s="1" a="1"/>
  <c r="KI17316" i="7" s="1"/>
  <c r="KI17317" i="7" s="1" a="1"/>
  <c r="KI17317" i="7" s="1"/>
  <c r="KI17318" i="7" s="1" a="1"/>
  <c r="KI17318" i="7" s="1"/>
  <c r="KI17319" i="7" s="1" a="1"/>
  <c r="KI17319" i="7" s="1"/>
  <c r="KI17320" i="7" s="1" a="1"/>
  <c r="KI17320" i="7" s="1"/>
  <c r="KI17321" i="7" s="1" a="1"/>
  <c r="KI17321" i="7" s="1"/>
  <c r="KI17322" i="7" s="1" a="1"/>
  <c r="KI17322" i="7" s="1"/>
  <c r="KI17323" i="7" s="1" a="1"/>
  <c r="KI17323" i="7" s="1"/>
  <c r="KI17324" i="7" s="1" a="1"/>
  <c r="KI17324" i="7" s="1"/>
  <c r="KI17325" i="7" s="1" a="1"/>
  <c r="KI17325" i="7" s="1"/>
  <c r="KI17326" i="7" s="1" a="1"/>
  <c r="KI17326" i="7" s="1"/>
  <c r="KI17327" i="7" s="1" a="1"/>
  <c r="KI17327" i="7" s="1"/>
  <c r="KI17328" i="7" s="1" a="1"/>
  <c r="KI17328" i="7" s="1"/>
  <c r="KI17329" i="7" s="1" a="1"/>
  <c r="KI17329" i="7" s="1"/>
  <c r="KI17330" i="7" s="1" a="1"/>
  <c r="KI17330" i="7" s="1"/>
  <c r="KI17331" i="7" s="1" a="1"/>
  <c r="KI17331" i="7" s="1"/>
  <c r="KI17332" i="7" s="1" a="1"/>
  <c r="KI17332" i="7" s="1"/>
  <c r="KI17333" i="7" s="1" a="1"/>
  <c r="KI17333" i="7" s="1"/>
  <c r="KI17334" i="7" s="1" a="1"/>
  <c r="KI17334" i="7" s="1"/>
  <c r="KI17335" i="7" s="1" a="1"/>
  <c r="KI17335" i="7" s="1"/>
  <c r="KI17336" i="7" s="1" a="1"/>
  <c r="KI17336" i="7" s="1"/>
  <c r="KI17337" i="7" s="1" a="1"/>
  <c r="KI17337" i="7" s="1"/>
  <c r="KI17338" i="7" s="1" a="1"/>
  <c r="KI17338" i="7" s="1"/>
  <c r="KI17339" i="7" s="1" a="1"/>
  <c r="KI17339" i="7" s="1"/>
  <c r="KI17340" i="7" s="1" a="1"/>
  <c r="KI17340" i="7" s="1"/>
  <c r="KI17341" i="7" s="1" a="1"/>
  <c r="KI17341" i="7" s="1"/>
  <c r="KI17342" i="7" s="1" a="1"/>
  <c r="KI17342" i="7" s="1"/>
  <c r="KI17343" i="7" s="1" a="1"/>
  <c r="KI17343" i="7" s="1"/>
  <c r="KI17344" i="7" s="1" a="1"/>
  <c r="KI17344" i="7" s="1"/>
  <c r="KI17345" i="7" s="1" a="1"/>
  <c r="KI17345" i="7" s="1"/>
  <c r="KI17346" i="7" s="1" a="1"/>
  <c r="KI17346" i="7" s="1"/>
  <c r="KI17347" i="7" s="1" a="1"/>
  <c r="KI17347" i="7" s="1"/>
  <c r="KI17348" i="7" s="1" a="1"/>
  <c r="KI17348" i="7" s="1"/>
  <c r="KI17349" i="7" s="1" a="1"/>
  <c r="KI17349" i="7" s="1"/>
  <c r="KI17350" i="7" s="1" a="1"/>
  <c r="KI17350" i="7" s="1"/>
  <c r="KI17351" i="7" s="1" a="1"/>
  <c r="KI17351" i="7" s="1"/>
  <c r="KI17352" i="7" s="1" a="1"/>
  <c r="KI17352" i="7" s="1"/>
  <c r="KI17353" i="7" s="1" a="1"/>
  <c r="KI17353" i="7" s="1"/>
  <c r="KI17354" i="7" s="1" a="1"/>
  <c r="KI17354" i="7" s="1"/>
  <c r="KI17355" i="7" s="1" a="1"/>
  <c r="KI17355" i="7" s="1"/>
  <c r="KI17356" i="7" s="1" a="1"/>
  <c r="KI17356" i="7" s="1"/>
  <c r="KI17357" i="7" s="1" a="1"/>
  <c r="KI17357" i="7" s="1"/>
  <c r="KI17358" i="7" s="1" a="1"/>
  <c r="KI17358" i="7" s="1"/>
  <c r="KI17359" i="7" s="1" a="1"/>
  <c r="KI17359" i="7" s="1"/>
  <c r="KI17360" i="7" s="1" a="1"/>
  <c r="KI17360" i="7" s="1"/>
  <c r="KI17361" i="7" s="1" a="1"/>
  <c r="KI17361" i="7" s="1"/>
  <c r="KI17362" i="7" s="1" a="1"/>
  <c r="KI17362" i="7" s="1"/>
  <c r="KI17363" i="7" s="1" a="1"/>
  <c r="KI17363" i="7" s="1"/>
  <c r="KI17364" i="7" s="1" a="1"/>
  <c r="KI17364" i="7" s="1"/>
  <c r="KI17365" i="7" s="1" a="1"/>
  <c r="KI17365" i="7" s="1"/>
  <c r="KI17366" i="7" s="1" a="1"/>
  <c r="KI17366" i="7" s="1"/>
  <c r="KI17367" i="7" s="1" a="1"/>
  <c r="KI17367" i="7" s="1"/>
  <c r="KI17368" i="7" s="1" a="1"/>
  <c r="KI17368" i="7" s="1"/>
  <c r="KI17369" i="7" s="1" a="1"/>
  <c r="KI17369" i="7" s="1"/>
  <c r="KI17370" i="7" s="1" a="1"/>
  <c r="KI17370" i="7" s="1"/>
  <c r="KI17371" i="7" s="1" a="1"/>
  <c r="KI17371" i="7" s="1"/>
  <c r="KI17372" i="7" s="1" a="1"/>
  <c r="KI17372" i="7" s="1"/>
  <c r="KI17373" i="7" s="1" a="1"/>
  <c r="KI17373" i="7" s="1"/>
  <c r="KI17374" i="7" s="1" a="1"/>
  <c r="KI17374" i="7" s="1"/>
  <c r="KI17375" i="7" s="1" a="1"/>
  <c r="KI17375" i="7" s="1"/>
  <c r="KI17376" i="7" s="1" a="1"/>
  <c r="KI17376" i="7" s="1"/>
  <c r="KI17377" i="7" s="1" a="1"/>
  <c r="KI17377" i="7" s="1"/>
  <c r="KI17378" i="7" s="1" a="1"/>
  <c r="KI17378" i="7" s="1"/>
  <c r="KI17379" i="7" s="1" a="1"/>
  <c r="KI17379" i="7" s="1"/>
  <c r="KI17380" i="7" s="1" a="1"/>
  <c r="KI17380" i="7" s="1"/>
  <c r="KI17381" i="7" s="1" a="1"/>
  <c r="KI17381" i="7" s="1"/>
  <c r="KI17382" i="7" s="1" a="1"/>
  <c r="KI17382" i="7" s="1"/>
  <c r="KI17383" i="7" s="1" a="1"/>
  <c r="KI17383" i="7" s="1"/>
  <c r="KI17384" i="7" s="1" a="1"/>
  <c r="KI17384" i="7" s="1"/>
  <c r="KI17385" i="7" s="1" a="1"/>
  <c r="KI17385" i="7" s="1"/>
  <c r="KI17386" i="7" s="1" a="1"/>
  <c r="KI17386" i="7" s="1"/>
  <c r="KI17387" i="7" s="1" a="1"/>
  <c r="KI17387" i="7" s="1"/>
  <c r="KI17388" i="7" s="1" a="1"/>
  <c r="KI17388" i="7" s="1"/>
  <c r="KI17389" i="7" s="1" a="1"/>
  <c r="KI17389" i="7" s="1"/>
  <c r="KI17390" i="7" s="1" a="1"/>
  <c r="KI17390" i="7" s="1"/>
  <c r="KI17391" i="7" s="1" a="1"/>
  <c r="KI17391" i="7" s="1"/>
  <c r="KI17392" i="7" s="1" a="1"/>
  <c r="KI17392" i="7" s="1"/>
  <c r="KI17393" i="7" s="1" a="1"/>
  <c r="KI17393" i="7" s="1"/>
  <c r="KI17394" i="7" s="1" a="1"/>
  <c r="KI17394" i="7" s="1"/>
  <c r="KI17395" i="7" s="1" a="1"/>
  <c r="KI17395" i="7" s="1"/>
  <c r="KI17396" i="7" s="1" a="1"/>
  <c r="KI17396" i="7" s="1"/>
  <c r="KI17397" i="7" s="1" a="1"/>
  <c r="KI17397" i="7" s="1"/>
  <c r="KI17398" i="7" s="1" a="1"/>
  <c r="KI17398" i="7" s="1"/>
  <c r="KI17399" i="7" s="1" a="1"/>
  <c r="KI17399" i="7" s="1"/>
  <c r="KI17400" i="7" s="1" a="1"/>
  <c r="KI17400" i="7" s="1"/>
  <c r="KI17401" i="7" s="1" a="1"/>
  <c r="KI17401" i="7" s="1"/>
  <c r="KI17402" i="7" s="1" a="1"/>
  <c r="KI17402" i="7" s="1"/>
  <c r="KI17403" i="7" s="1" a="1"/>
  <c r="KI17403" i="7" s="1"/>
  <c r="KI17404" i="7" s="1" a="1"/>
  <c r="KI17404" i="7" s="1"/>
  <c r="KI17405" i="7" s="1" a="1"/>
  <c r="KI17405" i="7" s="1"/>
  <c r="KI17406" i="7" s="1" a="1"/>
  <c r="KI17406" i="7" s="1"/>
  <c r="KI17407" i="7" s="1" a="1"/>
  <c r="KI17407" i="7" s="1"/>
  <c r="KI17408" i="7" s="1" a="1"/>
  <c r="KI17408" i="7" s="1"/>
  <c r="KI17409" i="7" s="1" a="1"/>
  <c r="KI17409" i="7" s="1"/>
  <c r="KI17410" i="7" s="1" a="1"/>
  <c r="KI17410" i="7" s="1"/>
  <c r="KI17411" i="7" s="1" a="1"/>
  <c r="KI17411" i="7" s="1"/>
  <c r="KI17412" i="7" s="1" a="1"/>
  <c r="KI17412" i="7" s="1"/>
  <c r="KI17413" i="7" s="1" a="1"/>
  <c r="KI17413" i="7" s="1"/>
  <c r="KI17414" i="7" s="1" a="1"/>
  <c r="KI17414" i="7" s="1"/>
  <c r="KI17415" i="7" s="1" a="1"/>
  <c r="KI17415" i="7" s="1"/>
  <c r="KI17416" i="7" s="1" a="1"/>
  <c r="KI17416" i="7" s="1"/>
  <c r="KI17417" i="7" s="1" a="1"/>
  <c r="KI17417" i="7" s="1"/>
  <c r="KI17418" i="7" s="1" a="1"/>
  <c r="KI17418" i="7" s="1"/>
  <c r="KI17419" i="7" s="1" a="1"/>
  <c r="KI17419" i="7" s="1"/>
  <c r="KI17420" i="7" s="1" a="1"/>
  <c r="KI17420" i="7" s="1"/>
  <c r="KI17421" i="7" s="1" a="1"/>
  <c r="KI17421" i="7" s="1"/>
  <c r="KI17422" i="7" s="1" a="1"/>
  <c r="KI17422" i="7" s="1"/>
  <c r="KI17423" i="7" s="1" a="1"/>
  <c r="KI17423" i="7" s="1"/>
  <c r="KI17424" i="7" s="1" a="1"/>
  <c r="KI17424" i="7" s="1"/>
  <c r="KI17425" i="7" s="1" a="1"/>
  <c r="KI17425" i="7" s="1"/>
  <c r="KI17426" i="7" s="1" a="1"/>
  <c r="KI17426" i="7" s="1"/>
  <c r="KI17427" i="7" s="1" a="1"/>
  <c r="KI17427" i="7" s="1"/>
  <c r="KI17428" i="7" s="1" a="1"/>
  <c r="KI17428" i="7" s="1"/>
  <c r="KI17429" i="7" s="1" a="1"/>
  <c r="KI17429" i="7" s="1"/>
  <c r="KI17430" i="7" s="1" a="1"/>
  <c r="KI17430" i="7" s="1"/>
  <c r="KI17431" i="7" s="1" a="1"/>
  <c r="KI17431" i="7" s="1"/>
  <c r="KI17432" i="7" s="1" a="1"/>
  <c r="KI17432" i="7" s="1"/>
  <c r="KI17433" i="7" s="1" a="1"/>
  <c r="KI17433" i="7" s="1"/>
  <c r="KI17434" i="7" s="1" a="1"/>
  <c r="KI17434" i="7" s="1"/>
  <c r="KI17435" i="7" s="1" a="1"/>
  <c r="KI17435" i="7" s="1"/>
  <c r="KI17436" i="7" s="1" a="1"/>
  <c r="KI17436" i="7" s="1"/>
  <c r="KI17437" i="7" s="1" a="1"/>
  <c r="KI17437" i="7" s="1"/>
  <c r="KI17438" i="7" s="1" a="1"/>
  <c r="KI17438" i="7" s="1"/>
  <c r="KI17439" i="7" s="1" a="1"/>
  <c r="KI17439" i="7" s="1"/>
  <c r="KI17440" i="7" s="1" a="1"/>
  <c r="KI17440" i="7" s="1"/>
  <c r="KI17441" i="7" s="1" a="1"/>
  <c r="KI17441" i="7" s="1"/>
  <c r="KI17442" i="7" s="1" a="1"/>
  <c r="KI17442" i="7" s="1"/>
  <c r="KI17443" i="7" s="1" a="1"/>
  <c r="KI17443" i="7" s="1"/>
  <c r="KI17444" i="7" s="1" a="1"/>
  <c r="KI17444" i="7" s="1"/>
  <c r="KI17445" i="7" s="1" a="1"/>
  <c r="KI17445" i="7" s="1"/>
  <c r="KI17446" i="7" s="1" a="1"/>
  <c r="KI17446" i="7" s="1"/>
  <c r="KI17447" i="7" s="1" a="1"/>
  <c r="KI17447" i="7" s="1"/>
  <c r="KI17448" i="7" s="1" a="1"/>
  <c r="KI17448" i="7" s="1"/>
  <c r="KI17449" i="7" s="1" a="1"/>
  <c r="KI17449" i="7" s="1"/>
  <c r="KI17450" i="7" s="1" a="1"/>
  <c r="KI17450" i="7" s="1"/>
  <c r="KI17451" i="7" s="1" a="1"/>
  <c r="KI17451" i="7" s="1"/>
  <c r="KI17452" i="7" s="1" a="1"/>
  <c r="KI17452" i="7" s="1"/>
  <c r="KI17453" i="7" s="1" a="1"/>
  <c r="KI17453" i="7" s="1"/>
  <c r="KI17454" i="7" s="1" a="1"/>
  <c r="KI17454" i="7" s="1"/>
  <c r="KI17455" i="7" s="1" a="1"/>
  <c r="KI17455" i="7" s="1"/>
  <c r="KI17456" i="7" s="1" a="1"/>
  <c r="KI17456" i="7" s="1"/>
  <c r="KI17457" i="7" s="1" a="1"/>
  <c r="KI17457" i="7" s="1"/>
  <c r="KI17458" i="7" s="1" a="1"/>
  <c r="KI17458" i="7" s="1"/>
  <c r="KI17459" i="7" s="1" a="1"/>
  <c r="KI17459" i="7" s="1"/>
  <c r="KI17460" i="7" s="1" a="1"/>
  <c r="KI17460" i="7" s="1"/>
  <c r="KI17461" i="7" s="1" a="1"/>
  <c r="KI17461" i="7" s="1"/>
  <c r="KI17462" i="7" s="1" a="1"/>
  <c r="KI17462" i="7" s="1"/>
  <c r="KI17463" i="7" s="1" a="1"/>
  <c r="KI17463" i="7" s="1"/>
  <c r="KI17464" i="7" s="1" a="1"/>
  <c r="KI17464" i="7" s="1"/>
  <c r="KI17465" i="7" s="1" a="1"/>
  <c r="KI17465" i="7" s="1"/>
  <c r="KI17466" i="7" s="1" a="1"/>
  <c r="KI17466" i="7" s="1"/>
  <c r="KI17467" i="7" s="1" a="1"/>
  <c r="KI17467" i="7" s="1"/>
  <c r="KI17468" i="7" s="1" a="1"/>
  <c r="KI17468" i="7" s="1"/>
  <c r="KI17469" i="7" s="1" a="1"/>
  <c r="KI17469" i="7" s="1"/>
  <c r="KI17470" i="7" s="1" a="1"/>
  <c r="KI17470" i="7" s="1"/>
  <c r="KI17471" i="7" s="1" a="1"/>
  <c r="KI17471" i="7" s="1"/>
  <c r="KI17472" i="7" s="1" a="1"/>
  <c r="KI17472" i="7" s="1"/>
  <c r="KI17473" i="7" s="1" a="1"/>
  <c r="KI17473" i="7" s="1"/>
  <c r="KI17474" i="7" s="1" a="1"/>
  <c r="KI17474" i="7" s="1"/>
  <c r="KI17475" i="7" s="1" a="1"/>
  <c r="KI17475" i="7" s="1"/>
  <c r="KI17476" i="7" s="1" a="1"/>
  <c r="KI17476" i="7" s="1"/>
  <c r="KI17477" i="7" s="1" a="1"/>
  <c r="KI17477" i="7" s="1"/>
  <c r="KI17478" i="7" s="1" a="1"/>
  <c r="KI17478" i="7" s="1"/>
  <c r="KI17479" i="7" s="1" a="1"/>
  <c r="KI17479" i="7" s="1"/>
  <c r="KI17480" i="7" s="1" a="1"/>
  <c r="KI17480" i="7" s="1"/>
  <c r="KI17481" i="7" s="1" a="1"/>
  <c r="KI17481" i="7" s="1"/>
  <c r="KI17482" i="7" s="1" a="1"/>
  <c r="KI17482" i="7" s="1"/>
  <c r="KI17483" i="7" s="1" a="1"/>
  <c r="KI17483" i="7" s="1"/>
  <c r="KI17484" i="7" s="1" a="1"/>
  <c r="KI17484" i="7" s="1"/>
  <c r="KI17485" i="7" s="1" a="1"/>
  <c r="KI17485" i="7" s="1"/>
  <c r="KI17486" i="7" s="1" a="1"/>
  <c r="KI17486" i="7" s="1"/>
  <c r="KI17487" i="7" s="1" a="1"/>
  <c r="KI17487" i="7" s="1"/>
  <c r="KI17488" i="7" s="1" a="1"/>
  <c r="KI17488" i="7" s="1"/>
  <c r="KI17489" i="7" s="1" a="1"/>
  <c r="KI17489" i="7" s="1"/>
  <c r="KI17490" i="7" s="1" a="1"/>
  <c r="KI17490" i="7" s="1"/>
  <c r="KI17491" i="7" s="1" a="1"/>
  <c r="KI17491" i="7" s="1"/>
  <c r="KI17492" i="7" s="1" a="1"/>
  <c r="KI17492" i="7" s="1"/>
  <c r="KI17493" i="7" s="1" a="1"/>
  <c r="KI17493" i="7" s="1"/>
  <c r="KI17494" i="7" s="1" a="1"/>
  <c r="KI17494" i="7" s="1"/>
  <c r="KI17495" i="7" s="1" a="1"/>
  <c r="KI17495" i="7" s="1"/>
  <c r="KI17496" i="7" s="1" a="1"/>
  <c r="KI17496" i="7" s="1"/>
  <c r="KI17497" i="7" s="1" a="1"/>
  <c r="KI17497" i="7" s="1"/>
  <c r="KI17498" i="7" s="1" a="1"/>
  <c r="KI17498" i="7" s="1"/>
  <c r="KI17499" i="7" s="1" a="1"/>
  <c r="KI17499" i="7" s="1"/>
  <c r="KI17500" i="7" s="1" a="1"/>
  <c r="KI17500" i="7" s="1"/>
  <c r="KI17501" i="7" s="1" a="1"/>
  <c r="KI17501" i="7" s="1"/>
  <c r="KI17502" i="7" s="1" a="1"/>
  <c r="KI17502" i="7" s="1"/>
  <c r="KI17503" i="7" s="1" a="1"/>
  <c r="KI17503" i="7" s="1"/>
  <c r="KI17504" i="7" s="1" a="1"/>
  <c r="KI17504" i="7" s="1"/>
  <c r="KI17505" i="7" s="1" a="1"/>
  <c r="KI17505" i="7" s="1"/>
  <c r="KI17506" i="7" s="1" a="1"/>
  <c r="KI17506" i="7" s="1"/>
  <c r="KI17507" i="7" s="1" a="1"/>
  <c r="KI17507" i="7" s="1"/>
  <c r="KI17508" i="7" s="1" a="1"/>
  <c r="KI17508" i="7" s="1"/>
  <c r="KI17509" i="7" s="1" a="1"/>
  <c r="KI17509" i="7" s="1"/>
  <c r="KI17510" i="7" s="1" a="1"/>
  <c r="KI17510" i="7" s="1"/>
  <c r="KI17511" i="7" s="1" a="1"/>
  <c r="KI17511" i="7" s="1"/>
  <c r="KI17512" i="7" s="1" a="1"/>
  <c r="KI17512" i="7" s="1"/>
  <c r="KI17513" i="7" s="1" a="1"/>
  <c r="KI17513" i="7" s="1"/>
  <c r="KI17514" i="7" s="1" a="1"/>
  <c r="KI17514" i="7" s="1"/>
  <c r="KI17515" i="7" s="1" a="1"/>
  <c r="KI17515" i="7" s="1"/>
  <c r="KI17516" i="7" s="1" a="1"/>
  <c r="KI17516" i="7" s="1"/>
  <c r="KI17517" i="7" s="1" a="1"/>
  <c r="KI17517" i="7" s="1"/>
  <c r="KI17518" i="7" s="1" a="1"/>
  <c r="KI17518" i="7" s="1"/>
  <c r="KI17519" i="7" s="1" a="1"/>
  <c r="KI17519" i="7" s="1"/>
  <c r="KI17520" i="7" s="1" a="1"/>
  <c r="KI17520" i="7" s="1"/>
  <c r="KI17521" i="7" s="1" a="1"/>
  <c r="KI17521" i="7" s="1"/>
  <c r="KI17522" i="7" s="1" a="1"/>
  <c r="KI17522" i="7" s="1"/>
  <c r="KI17523" i="7" s="1" a="1"/>
  <c r="KI17523" i="7" s="1"/>
  <c r="KI17524" i="7" s="1" a="1"/>
  <c r="KI17524" i="7" s="1"/>
  <c r="KI17525" i="7" s="1" a="1"/>
  <c r="KI17525" i="7" s="1"/>
  <c r="KI17526" i="7" s="1" a="1"/>
  <c r="KI17526" i="7" s="1"/>
  <c r="KI17527" i="7" s="1" a="1"/>
  <c r="KI17527" i="7" s="1"/>
  <c r="KI17528" i="7" s="1" a="1"/>
  <c r="KI17528" i="7" s="1"/>
  <c r="KI17529" i="7" s="1" a="1"/>
  <c r="KI17529" i="7" s="1"/>
  <c r="KI17530" i="7" s="1" a="1"/>
  <c r="KI17530" i="7" s="1"/>
  <c r="KI17531" i="7" s="1" a="1"/>
  <c r="KI17531" i="7" s="1"/>
  <c r="KI17532" i="7" s="1" a="1"/>
  <c r="KI17532" i="7" s="1"/>
  <c r="KI17533" i="7" s="1" a="1"/>
  <c r="KI17533" i="7" s="1"/>
  <c r="KI17534" i="7" s="1" a="1"/>
  <c r="KI17534" i="7" s="1"/>
  <c r="KI17535" i="7" s="1" a="1"/>
  <c r="KI17535" i="7" s="1"/>
  <c r="KI17536" i="7" s="1" a="1"/>
  <c r="KI17536" i="7" s="1"/>
  <c r="KI17537" i="7" s="1" a="1"/>
  <c r="KI17537" i="7" s="1"/>
  <c r="KI17538" i="7" s="1" a="1"/>
  <c r="KI17538" i="7" s="1"/>
  <c r="KI17539" i="7" s="1" a="1"/>
  <c r="KI17539" i="7" s="1"/>
  <c r="KI17540" i="7" s="1" a="1"/>
  <c r="KI17540" i="7" s="1"/>
  <c r="KI17541" i="7" s="1" a="1"/>
  <c r="KI17541" i="7" s="1"/>
  <c r="KI17542" i="7" s="1" a="1"/>
  <c r="KI17542" i="7" s="1"/>
  <c r="KI17543" i="7" s="1" a="1"/>
  <c r="KI17543" i="7" s="1"/>
  <c r="KI17544" i="7" s="1" a="1"/>
  <c r="KI17544" i="7" s="1"/>
  <c r="KI17545" i="7" s="1" a="1"/>
  <c r="KI17545" i="7" s="1"/>
  <c r="KI17546" i="7" s="1" a="1"/>
  <c r="KI17546" i="7" s="1"/>
  <c r="KI17547" i="7" s="1" a="1"/>
  <c r="KI17547" i="7" s="1"/>
  <c r="KI17548" i="7" s="1" a="1"/>
  <c r="KI17548" i="7" s="1"/>
  <c r="KI17549" i="7" s="1" a="1"/>
  <c r="KI17549" i="7" s="1"/>
  <c r="KI17550" i="7" s="1" a="1"/>
  <c r="KI17550" i="7" s="1"/>
  <c r="KI17551" i="7" s="1" a="1"/>
  <c r="KI17551" i="7" s="1"/>
  <c r="KI17552" i="7" s="1" a="1"/>
  <c r="KI17552" i="7" s="1"/>
  <c r="KI17553" i="7" s="1" a="1"/>
  <c r="KI17553" i="7" s="1"/>
  <c r="KI17554" i="7" s="1" a="1"/>
  <c r="KI17554" i="7" s="1"/>
  <c r="KI17555" i="7" s="1" a="1"/>
  <c r="KI17555" i="7" s="1"/>
  <c r="KI17556" i="7" s="1" a="1"/>
  <c r="KI17556" i="7" s="1"/>
  <c r="KI17557" i="7" s="1" a="1"/>
  <c r="KI17557" i="7" s="1"/>
  <c r="KI17558" i="7" s="1" a="1"/>
  <c r="KI17558" i="7" s="1"/>
  <c r="KI17559" i="7" s="1" a="1"/>
  <c r="KI17559" i="7" s="1"/>
  <c r="KI17560" i="7" s="1" a="1"/>
  <c r="KI17560" i="7" s="1"/>
  <c r="KI17561" i="7" s="1" a="1"/>
  <c r="KI17561" i="7" s="1"/>
  <c r="KI17562" i="7" s="1" a="1"/>
  <c r="KI17562" i="7" s="1"/>
  <c r="KI17563" i="7" s="1" a="1"/>
  <c r="KI17563" i="7" s="1"/>
  <c r="KI17564" i="7" s="1" a="1"/>
  <c r="KI17564" i="7" s="1"/>
  <c r="KI17565" i="7" s="1" a="1"/>
  <c r="KI17565" i="7" s="1"/>
  <c r="KI17566" i="7" s="1" a="1"/>
  <c r="KI17566" i="7" s="1"/>
  <c r="KI17567" i="7" s="1" a="1"/>
  <c r="KI17567" i="7" s="1"/>
  <c r="KI17568" i="7" s="1" a="1"/>
  <c r="KI17568" i="7" s="1"/>
  <c r="KI17569" i="7" s="1" a="1"/>
  <c r="KI17569" i="7" s="1"/>
  <c r="KI17570" i="7" s="1" a="1"/>
  <c r="KI17570" i="7" s="1"/>
  <c r="KI17571" i="7" s="1" a="1"/>
  <c r="KI17571" i="7" s="1"/>
  <c r="KI17572" i="7" s="1" a="1"/>
  <c r="KI17572" i="7" s="1"/>
  <c r="KI17573" i="7" s="1" a="1"/>
  <c r="KI17573" i="7" s="1"/>
  <c r="KI17574" i="7" s="1" a="1"/>
  <c r="KI17574" i="7" s="1"/>
  <c r="KI17575" i="7" s="1" a="1"/>
  <c r="KI17575" i="7" s="1"/>
  <c r="KI17576" i="7" s="1" a="1"/>
  <c r="KI17576" i="7" s="1"/>
  <c r="KI17577" i="7" s="1" a="1"/>
  <c r="KI17577" i="7" s="1"/>
  <c r="KI17578" i="7" s="1" a="1"/>
  <c r="KI17578" i="7" s="1"/>
  <c r="KI17579" i="7" s="1" a="1"/>
  <c r="KI17579" i="7" s="1"/>
  <c r="KI17580" i="7" s="1" a="1"/>
  <c r="KI17580" i="7" s="1"/>
  <c r="KI17581" i="7" s="1" a="1"/>
  <c r="KI17581" i="7" s="1"/>
  <c r="KI17582" i="7" s="1" a="1"/>
  <c r="KI17582" i="7" s="1"/>
  <c r="KI17583" i="7" s="1" a="1"/>
  <c r="KI17583" i="7" s="1"/>
  <c r="KI17584" i="7" s="1" a="1"/>
  <c r="KI17584" i="7" s="1"/>
  <c r="KI17585" i="7" s="1" a="1"/>
  <c r="KI17585" i="7" s="1"/>
  <c r="KI17586" i="7" s="1" a="1"/>
  <c r="KI17586" i="7" s="1"/>
  <c r="KI17587" i="7" s="1" a="1"/>
  <c r="KI17587" i="7" s="1"/>
  <c r="KI17588" i="7" s="1" a="1"/>
  <c r="KI17588" i="7" s="1"/>
  <c r="KI17589" i="7" s="1" a="1"/>
  <c r="KI17589" i="7" s="1"/>
  <c r="KI17590" i="7" s="1" a="1"/>
  <c r="KI17590" i="7" s="1"/>
  <c r="KI17591" i="7" s="1" a="1"/>
  <c r="KI17591" i="7" s="1"/>
  <c r="KI17592" i="7" s="1" a="1"/>
  <c r="KI17592" i="7" s="1"/>
  <c r="KI17593" i="7" s="1" a="1"/>
  <c r="KI17593" i="7" s="1"/>
  <c r="KI17594" i="7" s="1" a="1"/>
  <c r="KI17594" i="7" s="1"/>
  <c r="KI17595" i="7" s="1" a="1"/>
  <c r="KI17595" i="7" s="1"/>
  <c r="KI17596" i="7" s="1" a="1"/>
  <c r="KI17596" i="7" s="1"/>
  <c r="KI17597" i="7" s="1" a="1"/>
  <c r="KI17597" i="7" s="1"/>
  <c r="KI17598" i="7" s="1" a="1"/>
  <c r="KI17598" i="7" s="1"/>
  <c r="KI17599" i="7" s="1" a="1"/>
  <c r="KI17599" i="7" s="1"/>
  <c r="KI17600" i="7" s="1" a="1"/>
  <c r="KI17600" i="7" s="1"/>
  <c r="KI17601" i="7" s="1" a="1"/>
  <c r="KI17601" i="7" s="1"/>
  <c r="KI17602" i="7" s="1" a="1"/>
  <c r="KI17602" i="7" s="1"/>
  <c r="KI17603" i="7" s="1" a="1"/>
  <c r="KI17603" i="7" s="1"/>
  <c r="KI17604" i="7" s="1" a="1"/>
  <c r="KI17604" i="7" s="1"/>
  <c r="KI17605" i="7" s="1" a="1"/>
  <c r="KI17605" i="7" s="1"/>
  <c r="KI17606" i="7" s="1" a="1"/>
  <c r="KI17606" i="7" s="1"/>
  <c r="KI17607" i="7" s="1" a="1"/>
  <c r="KI17607" i="7" s="1"/>
  <c r="KI17608" i="7" s="1" a="1"/>
  <c r="KI17608" i="7" s="1"/>
  <c r="KI17609" i="7" s="1" a="1"/>
  <c r="KI17609" i="7" s="1"/>
  <c r="KI17610" i="7" s="1" a="1"/>
  <c r="KI17610" i="7" s="1"/>
  <c r="KI17611" i="7" s="1" a="1"/>
  <c r="KI17611" i="7" s="1"/>
  <c r="KI17612" i="7" s="1" a="1"/>
  <c r="KI17612" i="7" s="1"/>
  <c r="KI17613" i="7" s="1" a="1"/>
  <c r="KI17613" i="7" s="1"/>
  <c r="KI17614" i="7" s="1" a="1"/>
  <c r="KI17614" i="7" s="1"/>
  <c r="KI17615" i="7" s="1" a="1"/>
  <c r="KI17615" i="7" s="1"/>
  <c r="KI17616" i="7" s="1" a="1"/>
  <c r="KI17616" i="7" s="1"/>
  <c r="KI17617" i="7" s="1" a="1"/>
  <c r="KI17617" i="7" s="1"/>
  <c r="KI17618" i="7" s="1" a="1"/>
  <c r="KI17618" i="7" s="1"/>
  <c r="KI17619" i="7" s="1" a="1"/>
  <c r="KI17619" i="7" s="1"/>
  <c r="KI17620" i="7" s="1" a="1"/>
  <c r="KI17620" i="7" s="1"/>
  <c r="KI17621" i="7" s="1" a="1"/>
  <c r="KI17621" i="7" s="1"/>
  <c r="KI17622" i="7" s="1" a="1"/>
  <c r="KI17622" i="7" s="1"/>
  <c r="KI17623" i="7" s="1" a="1"/>
  <c r="KI17623" i="7" s="1"/>
  <c r="KI17624" i="7" s="1" a="1"/>
  <c r="KI17624" i="7" s="1"/>
  <c r="KI17625" i="7" s="1" a="1"/>
  <c r="KI17625" i="7" s="1"/>
  <c r="KI17626" i="7" s="1" a="1"/>
  <c r="KI17626" i="7" s="1"/>
  <c r="KI17627" i="7" s="1" a="1"/>
  <c r="KI17627" i="7" s="1"/>
  <c r="KI17628" i="7" s="1" a="1"/>
  <c r="KI17628" i="7" s="1"/>
  <c r="KI17629" i="7" s="1" a="1"/>
  <c r="KI17629" i="7" s="1"/>
  <c r="KI17630" i="7" s="1" a="1"/>
  <c r="KI17630" i="7" s="1"/>
  <c r="KI17631" i="7" s="1" a="1"/>
  <c r="KI17631" i="7" s="1"/>
  <c r="KI17632" i="7" s="1" a="1"/>
  <c r="KI17632" i="7" s="1"/>
  <c r="KI17633" i="7" s="1" a="1"/>
  <c r="KI17633" i="7" s="1"/>
  <c r="KI17634" i="7" s="1" a="1"/>
  <c r="KI17634" i="7" s="1"/>
  <c r="KI17635" i="7" s="1" a="1"/>
  <c r="KI17635" i="7" s="1"/>
  <c r="KI17636" i="7" s="1" a="1"/>
  <c r="KI17636" i="7" s="1"/>
  <c r="KI17637" i="7" s="1" a="1"/>
  <c r="KI17637" i="7" s="1"/>
  <c r="KI17638" i="7" s="1" a="1"/>
  <c r="KI17638" i="7" s="1"/>
  <c r="KI17639" i="7" s="1" a="1"/>
  <c r="KI17639" i="7" s="1"/>
  <c r="KI17640" i="7" s="1" a="1"/>
  <c r="KI17640" i="7" s="1"/>
  <c r="KI17641" i="7" s="1" a="1"/>
  <c r="KI17641" i="7" s="1"/>
  <c r="KI17642" i="7" s="1" a="1"/>
  <c r="KI17642" i="7" s="1"/>
  <c r="KI17643" i="7" s="1" a="1"/>
  <c r="KI17643" i="7" s="1"/>
  <c r="KI17644" i="7" s="1" a="1"/>
  <c r="KI17644" i="7" s="1"/>
  <c r="KI17645" i="7" s="1" a="1"/>
  <c r="KI17645" i="7" s="1"/>
  <c r="KI17646" i="7" s="1" a="1"/>
  <c r="KI17646" i="7" s="1"/>
  <c r="KI17647" i="7" s="1" a="1"/>
  <c r="KI17647" i="7" s="1"/>
  <c r="KI17648" i="7" s="1" a="1"/>
  <c r="KI17648" i="7" s="1"/>
  <c r="KI17649" i="7" s="1" a="1"/>
  <c r="KI17649" i="7" s="1"/>
  <c r="KI17650" i="7" s="1" a="1"/>
  <c r="KI17650" i="7" s="1"/>
  <c r="KI17651" i="7" s="1" a="1"/>
  <c r="KI17651" i="7" s="1"/>
  <c r="KI17652" i="7" s="1" a="1"/>
  <c r="KI17652" i="7" s="1"/>
  <c r="KI17653" i="7" s="1" a="1"/>
  <c r="KI17653" i="7" s="1"/>
  <c r="KI17654" i="7" s="1" a="1"/>
  <c r="KI17654" i="7" s="1"/>
  <c r="KI17655" i="7" s="1" a="1"/>
  <c r="KI17655" i="7" s="1"/>
  <c r="KI17656" i="7" s="1" a="1"/>
  <c r="KI17656" i="7" s="1"/>
  <c r="KI17657" i="7" s="1" a="1"/>
  <c r="KI17657" i="7" s="1"/>
  <c r="KI17658" i="7" s="1" a="1"/>
  <c r="KI17658" i="7" s="1"/>
  <c r="KI17659" i="7" s="1" a="1"/>
  <c r="KI17659" i="7" s="1"/>
  <c r="KI17660" i="7" s="1" a="1"/>
  <c r="KI17660" i="7" s="1"/>
  <c r="KI17661" i="7" s="1" a="1"/>
  <c r="KI17661" i="7" s="1"/>
  <c r="KI17662" i="7" s="1" a="1"/>
  <c r="KI17662" i="7" s="1"/>
  <c r="KI17663" i="7" s="1" a="1"/>
  <c r="KI17663" i="7" s="1"/>
  <c r="KI17664" i="7" s="1" a="1"/>
  <c r="KI17664" i="7" s="1"/>
  <c r="KI17665" i="7" s="1" a="1"/>
  <c r="KI17665" i="7" s="1"/>
  <c r="KI17666" i="7" s="1" a="1"/>
  <c r="KI17666" i="7" s="1"/>
  <c r="KI17667" i="7" s="1" a="1"/>
  <c r="KI17667" i="7" s="1"/>
  <c r="KI17668" i="7" s="1" a="1"/>
  <c r="KI17668" i="7" s="1"/>
  <c r="KI17669" i="7" s="1" a="1"/>
  <c r="KI17669" i="7" s="1"/>
  <c r="KI17670" i="7" s="1" a="1"/>
  <c r="KI17670" i="7" s="1"/>
  <c r="KI17671" i="7" s="1" a="1"/>
  <c r="KI17671" i="7" s="1"/>
  <c r="KI17672" i="7" s="1" a="1"/>
  <c r="KI17672" i="7" s="1"/>
  <c r="KI17673" i="7" s="1" a="1"/>
  <c r="KI17673" i="7" s="1"/>
  <c r="KI17674" i="7" s="1" a="1"/>
  <c r="KI17674" i="7" s="1"/>
  <c r="KI17675" i="7" s="1" a="1"/>
  <c r="KI17675" i="7" s="1"/>
  <c r="KI17676" i="7" s="1" a="1"/>
  <c r="KI17676" i="7" s="1"/>
  <c r="KI17677" i="7" s="1" a="1"/>
  <c r="KI17677" i="7" s="1"/>
  <c r="KI17678" i="7" s="1" a="1"/>
  <c r="KI17678" i="7" s="1"/>
  <c r="KI17679" i="7" s="1" a="1"/>
  <c r="KI17679" i="7" s="1"/>
  <c r="KI17680" i="7" s="1" a="1"/>
  <c r="KI17680" i="7" s="1"/>
  <c r="KI17681" i="7" s="1" a="1"/>
  <c r="KI17681" i="7" s="1"/>
  <c r="KI17682" i="7" s="1" a="1"/>
  <c r="KI17682" i="7" s="1"/>
  <c r="KI17683" i="7" s="1" a="1"/>
  <c r="KI17683" i="7" s="1"/>
  <c r="KI17684" i="7" s="1" a="1"/>
  <c r="KI17684" i="7" s="1"/>
  <c r="KI17685" i="7" s="1" a="1"/>
  <c r="KI17685" i="7" s="1"/>
  <c r="KI17686" i="7" s="1" a="1"/>
  <c r="KI17686" i="7" s="1"/>
  <c r="KI17687" i="7" s="1" a="1"/>
  <c r="KI17687" i="7" s="1"/>
  <c r="KI17688" i="7" s="1" a="1"/>
  <c r="KI17688" i="7" s="1"/>
  <c r="KI17689" i="7" s="1" a="1"/>
  <c r="KI17689" i="7" s="1"/>
  <c r="KI17690" i="7" s="1" a="1"/>
  <c r="KI17690" i="7" s="1"/>
  <c r="KI17691" i="7" s="1" a="1"/>
  <c r="KI17691" i="7" s="1"/>
  <c r="KI17692" i="7" s="1" a="1"/>
  <c r="KI17692" i="7" s="1"/>
  <c r="KI17693" i="7" s="1" a="1"/>
  <c r="KI17693" i="7" s="1"/>
  <c r="KI17694" i="7" s="1" a="1"/>
  <c r="KI17694" i="7" s="1"/>
  <c r="KI17695" i="7" s="1" a="1"/>
  <c r="KI17695" i="7" s="1"/>
  <c r="KI17696" i="7" s="1" a="1"/>
  <c r="KI17696" i="7" s="1"/>
  <c r="KI17697" i="7" s="1" a="1"/>
  <c r="KI17697" i="7" s="1"/>
  <c r="KI17698" i="7" s="1" a="1"/>
  <c r="KI17698" i="7" s="1"/>
  <c r="KI17699" i="7" s="1" a="1"/>
  <c r="KI17699" i="7" s="1"/>
  <c r="KI17700" i="7" s="1" a="1"/>
  <c r="KI17700" i="7" s="1"/>
  <c r="KI17701" i="7" s="1" a="1"/>
  <c r="KI17701" i="7" s="1"/>
  <c r="KI17702" i="7" s="1" a="1"/>
  <c r="KI17702" i="7" s="1"/>
  <c r="KI17703" i="7" s="1" a="1"/>
  <c r="KI17703" i="7" s="1"/>
  <c r="KI17704" i="7" s="1" a="1"/>
  <c r="KI17704" i="7" s="1"/>
  <c r="KI17705" i="7" s="1" a="1"/>
  <c r="KI17705" i="7" s="1"/>
  <c r="KI17706" i="7" s="1" a="1"/>
  <c r="KI17706" i="7" s="1"/>
  <c r="KI17707" i="7" s="1" a="1"/>
  <c r="KI17707" i="7" s="1"/>
  <c r="KI17708" i="7" s="1" a="1"/>
  <c r="KI17708" i="7" s="1"/>
  <c r="KI17709" i="7" s="1" a="1"/>
  <c r="KI17709" i="7" s="1"/>
  <c r="KI17710" i="7" s="1" a="1"/>
  <c r="KI17710" i="7" s="1"/>
  <c r="KI17711" i="7" s="1" a="1"/>
  <c r="KI17711" i="7" s="1"/>
  <c r="KI17712" i="7" s="1" a="1"/>
  <c r="KI17712" i="7" s="1"/>
  <c r="KI17713" i="7" s="1" a="1"/>
  <c r="KI17713" i="7" s="1"/>
  <c r="KI17714" i="7" s="1" a="1"/>
  <c r="KI17714" i="7" s="1"/>
  <c r="KI17715" i="7" s="1" a="1"/>
  <c r="KI17715" i="7" s="1"/>
  <c r="KI17716" i="7" s="1" a="1"/>
  <c r="KI17716" i="7" s="1"/>
  <c r="KI17717" i="7" s="1" a="1"/>
  <c r="KI17717" i="7" s="1"/>
  <c r="KI17718" i="7" s="1" a="1"/>
  <c r="KI17718" i="7" s="1"/>
  <c r="KI17719" i="7" s="1" a="1"/>
  <c r="KI17719" i="7" s="1"/>
  <c r="KI17720" i="7" s="1" a="1"/>
  <c r="KI17720" i="7" s="1"/>
  <c r="KI17721" i="7" s="1" a="1"/>
  <c r="KI17721" i="7" s="1"/>
  <c r="KI17722" i="7" s="1" a="1"/>
  <c r="KI17722" i="7" s="1"/>
  <c r="KI17723" i="7" s="1" a="1"/>
  <c r="KI17723" i="7" s="1"/>
  <c r="KI17724" i="7" s="1" a="1"/>
  <c r="KI17724" i="7" s="1"/>
  <c r="KI17725" i="7" s="1" a="1"/>
  <c r="KI17725" i="7" s="1"/>
  <c r="KI17726" i="7" s="1" a="1"/>
  <c r="KI17726" i="7" s="1"/>
  <c r="KI17727" i="7" s="1" a="1"/>
  <c r="KI17727" i="7" s="1"/>
  <c r="KI17728" i="7" s="1" a="1"/>
  <c r="KI17728" i="7" s="1"/>
  <c r="KI17729" i="7" s="1" a="1"/>
  <c r="KI17729" i="7" s="1"/>
  <c r="KI17730" i="7" s="1" a="1"/>
  <c r="KI17730" i="7" s="1"/>
  <c r="KI17731" i="7" s="1" a="1"/>
  <c r="KI17731" i="7" s="1"/>
  <c r="KI17732" i="7" s="1" a="1"/>
  <c r="KI17732" i="7" s="1"/>
  <c r="KI17733" i="7" s="1" a="1"/>
  <c r="KI17733" i="7" s="1"/>
  <c r="KI17734" i="7" s="1" a="1"/>
  <c r="KI17734" i="7" s="1"/>
  <c r="KI17735" i="7" s="1" a="1"/>
  <c r="KI17735" i="7" s="1"/>
  <c r="KI17736" i="7" s="1" a="1"/>
  <c r="KI17736" i="7" s="1"/>
  <c r="KI17737" i="7" s="1" a="1"/>
  <c r="KI17737" i="7" s="1"/>
  <c r="KI17738" i="7" s="1" a="1"/>
  <c r="KI17738" i="7" s="1"/>
  <c r="KI17739" i="7" s="1" a="1"/>
  <c r="KI17739" i="7" s="1"/>
  <c r="KI17740" i="7" s="1" a="1"/>
  <c r="KI17740" i="7" s="1"/>
  <c r="KI17741" i="7" s="1" a="1"/>
  <c r="KI17741" i="7" s="1"/>
  <c r="KI17742" i="7" s="1" a="1"/>
  <c r="KI17742" i="7" s="1"/>
  <c r="KI17743" i="7" s="1" a="1"/>
  <c r="KI17743" i="7" s="1"/>
  <c r="KI17744" i="7" s="1" a="1"/>
  <c r="KI17744" i="7" s="1"/>
  <c r="KI17745" i="7" s="1" a="1"/>
  <c r="KI17745" i="7" s="1"/>
  <c r="KI17746" i="7" s="1" a="1"/>
  <c r="KI17746" i="7" s="1"/>
  <c r="KI17747" i="7" s="1" a="1"/>
  <c r="KI17747" i="7" s="1"/>
  <c r="KI17748" i="7" s="1" a="1"/>
  <c r="KI17748" i="7" s="1"/>
  <c r="KI17749" i="7" s="1" a="1"/>
  <c r="KI17749" i="7" s="1"/>
  <c r="KI17750" i="7" s="1" a="1"/>
  <c r="KI17750" i="7" s="1"/>
  <c r="KI17751" i="7" s="1" a="1"/>
  <c r="KI17751" i="7" s="1"/>
  <c r="KI17752" i="7" s="1" a="1"/>
  <c r="KI17752" i="7" s="1"/>
  <c r="KI17753" i="7" s="1" a="1"/>
  <c r="KI17753" i="7" s="1"/>
  <c r="KI17754" i="7" s="1" a="1"/>
  <c r="KI17754" i="7" s="1"/>
  <c r="KI17755" i="7" s="1" a="1"/>
  <c r="KI17755" i="7" s="1"/>
  <c r="KI17756" i="7" s="1" a="1"/>
  <c r="KI17756" i="7" s="1"/>
  <c r="KI17757" i="7" s="1" a="1"/>
  <c r="KI17757" i="7" s="1"/>
  <c r="KI17758" i="7" s="1" a="1"/>
  <c r="KI17758" i="7" s="1"/>
  <c r="KI17759" i="7" s="1" a="1"/>
  <c r="KI17759" i="7" s="1"/>
  <c r="KI17760" i="7" s="1" a="1"/>
  <c r="KI17760" i="7" s="1"/>
  <c r="KI17761" i="7" s="1" a="1"/>
  <c r="KI17761" i="7" s="1"/>
  <c r="KI17762" i="7" s="1" a="1"/>
  <c r="KI17762" i="7" s="1"/>
  <c r="KI17763" i="7" s="1" a="1"/>
  <c r="KI17763" i="7" s="1"/>
  <c r="KI17764" i="7" s="1" a="1"/>
  <c r="KI17764" i="7" s="1"/>
  <c r="KI17765" i="7" s="1" a="1"/>
  <c r="KI17765" i="7" s="1"/>
  <c r="KI17766" i="7" s="1" a="1"/>
  <c r="KI17766" i="7" s="1"/>
  <c r="KI17767" i="7" s="1" a="1"/>
  <c r="KI17767" i="7" s="1"/>
  <c r="KI17768" i="7" s="1" a="1"/>
  <c r="KI17768" i="7" s="1"/>
  <c r="KI17769" i="7" s="1" a="1"/>
  <c r="KI17769" i="7" s="1"/>
  <c r="KI17770" i="7" s="1" a="1"/>
  <c r="KI17770" i="7" s="1"/>
  <c r="KI17771" i="7" s="1" a="1"/>
  <c r="KI17771" i="7" s="1"/>
  <c r="KI17772" i="7" s="1" a="1"/>
  <c r="KI17772" i="7" s="1"/>
  <c r="KI17773" i="7" s="1" a="1"/>
  <c r="KI17773" i="7" s="1"/>
  <c r="KI17774" i="7" s="1" a="1"/>
  <c r="KI17774" i="7" s="1"/>
  <c r="KI17775" i="7" s="1" a="1"/>
  <c r="KI17775" i="7" s="1"/>
  <c r="KI17776" i="7" s="1" a="1"/>
  <c r="KI17776" i="7" s="1"/>
  <c r="KI17777" i="7" s="1" a="1"/>
  <c r="KI17777" i="7" s="1"/>
  <c r="KI17778" i="7" s="1" a="1"/>
  <c r="KI17778" i="7" s="1"/>
  <c r="KI17779" i="7" s="1" a="1"/>
  <c r="KI17779" i="7" s="1"/>
  <c r="KI17780" i="7" s="1" a="1"/>
  <c r="KI17780" i="7" s="1"/>
  <c r="KI17781" i="7" s="1" a="1"/>
  <c r="KI17781" i="7" s="1"/>
  <c r="KI17782" i="7" s="1" a="1"/>
  <c r="KI17782" i="7" s="1"/>
  <c r="KI17783" i="7" s="1" a="1"/>
  <c r="KI17783" i="7" s="1"/>
  <c r="KI17784" i="7" s="1" a="1"/>
  <c r="KI17784" i="7" s="1"/>
  <c r="KI17785" i="7" s="1" a="1"/>
  <c r="KI17785" i="7" s="1"/>
  <c r="KI17786" i="7" s="1" a="1"/>
  <c r="KI17786" i="7" s="1"/>
  <c r="KI17787" i="7" s="1" a="1"/>
  <c r="KI17787" i="7" s="1"/>
  <c r="KI17788" i="7" s="1" a="1"/>
  <c r="KI17788" i="7" s="1"/>
  <c r="KI17789" i="7" s="1" a="1"/>
  <c r="KI17789" i="7" s="1"/>
  <c r="KI17790" i="7" s="1" a="1"/>
  <c r="KI17790" i="7" s="1"/>
  <c r="KI17791" i="7" s="1" a="1"/>
  <c r="KI17791" i="7" s="1"/>
  <c r="KI17792" i="7" s="1" a="1"/>
  <c r="KI17792" i="7" s="1"/>
  <c r="KI17793" i="7" s="1" a="1"/>
  <c r="KI17793" i="7" s="1"/>
  <c r="KI17794" i="7" s="1" a="1"/>
  <c r="KI17794" i="7" s="1"/>
  <c r="KI17795" i="7" s="1" a="1"/>
  <c r="KI17795" i="7" s="1"/>
  <c r="KI17796" i="7" s="1" a="1"/>
  <c r="KI17796" i="7" s="1"/>
  <c r="KI17797" i="7" s="1" a="1"/>
  <c r="KI17797" i="7" s="1"/>
  <c r="KI17798" i="7" s="1" a="1"/>
  <c r="KI17798" i="7" s="1"/>
  <c r="KI17799" i="7" s="1" a="1"/>
  <c r="KI17799" i="7" s="1"/>
  <c r="KI17800" i="7" s="1" a="1"/>
  <c r="KI17800" i="7" s="1"/>
  <c r="KI17801" i="7" s="1" a="1"/>
  <c r="KI17801" i="7" s="1"/>
  <c r="KI17802" i="7" s="1" a="1"/>
  <c r="KI17802" i="7" s="1"/>
  <c r="KI17803" i="7" s="1" a="1"/>
  <c r="KI17803" i="7" s="1"/>
  <c r="KI17804" i="7" s="1" a="1"/>
  <c r="KI17804" i="7" s="1"/>
  <c r="KI17805" i="7" s="1" a="1"/>
  <c r="KI17805" i="7" s="1"/>
  <c r="KI17806" i="7" s="1" a="1"/>
  <c r="KI17806" i="7" s="1"/>
  <c r="KI17807" i="7" s="1" a="1"/>
  <c r="KI17807" i="7" s="1"/>
  <c r="KI17808" i="7" s="1" a="1"/>
  <c r="KI17808" i="7" s="1"/>
  <c r="KI17809" i="7" s="1" a="1"/>
  <c r="KI17809" i="7" s="1"/>
  <c r="KI17810" i="7" s="1" a="1"/>
  <c r="KI17810" i="7" s="1"/>
  <c r="KI17811" i="7" s="1" a="1"/>
  <c r="KI17811" i="7" s="1"/>
  <c r="KI17812" i="7" s="1" a="1"/>
  <c r="KI17812" i="7" s="1"/>
  <c r="KI17813" i="7" s="1" a="1"/>
  <c r="KI17813" i="7" s="1"/>
  <c r="KI17814" i="7" s="1" a="1"/>
  <c r="KI17814" i="7" s="1"/>
  <c r="KI17815" i="7" s="1" a="1"/>
  <c r="KI17815" i="7" s="1"/>
  <c r="KI17816" i="7" s="1" a="1"/>
  <c r="KI17816" i="7" s="1"/>
  <c r="KI17817" i="7" s="1" a="1"/>
  <c r="KI17817" i="7" s="1"/>
  <c r="KI17818" i="7" s="1" a="1"/>
  <c r="KI17818" i="7" s="1"/>
  <c r="KI17819" i="7" s="1" a="1"/>
  <c r="KI17819" i="7" s="1"/>
  <c r="KI17820" i="7" s="1" a="1"/>
  <c r="KI17820" i="7" s="1"/>
  <c r="KI17821" i="7" s="1" a="1"/>
  <c r="KI17821" i="7" s="1"/>
  <c r="KI17822" i="7" s="1" a="1"/>
  <c r="KI17822" i="7" s="1"/>
  <c r="KI17823" i="7" s="1" a="1"/>
  <c r="KI17823" i="7" s="1"/>
  <c r="KI17824" i="7" s="1" a="1"/>
  <c r="KI17824" i="7" s="1"/>
  <c r="KI17825" i="7" s="1" a="1"/>
  <c r="KI17825" i="7" s="1"/>
  <c r="KI17826" i="7" s="1" a="1"/>
  <c r="KI17826" i="7" s="1"/>
  <c r="KI17827" i="7" s="1" a="1"/>
  <c r="KI17827" i="7" s="1"/>
  <c r="KI17828" i="7" s="1" a="1"/>
  <c r="KI17828" i="7" s="1"/>
  <c r="KI17829" i="7" s="1" a="1"/>
  <c r="KI17829" i="7" s="1"/>
  <c r="KI17830" i="7" s="1" a="1"/>
  <c r="KI17830" i="7" s="1"/>
  <c r="KI17831" i="7" s="1" a="1"/>
  <c r="KI17831" i="7" s="1"/>
  <c r="KI17832" i="7" s="1" a="1"/>
  <c r="KI17832" i="7" s="1"/>
  <c r="KI17833" i="7" s="1" a="1"/>
  <c r="KI17833" i="7" s="1"/>
  <c r="KI17834" i="7" s="1" a="1"/>
  <c r="KI17834" i="7" s="1"/>
  <c r="KI17835" i="7" s="1" a="1"/>
  <c r="KI17835" i="7" s="1"/>
  <c r="KI17836" i="7" s="1" a="1"/>
  <c r="KI17836" i="7" s="1"/>
  <c r="KI17837" i="7" s="1" a="1"/>
  <c r="KI17837" i="7" s="1"/>
  <c r="KI17838" i="7" s="1" a="1"/>
  <c r="KI17838" i="7" s="1"/>
  <c r="KI17839" i="7" s="1" a="1"/>
  <c r="KI17839" i="7" s="1"/>
  <c r="KI17840" i="7" s="1" a="1"/>
  <c r="KI17840" i="7" s="1"/>
  <c r="KI17841" i="7" s="1" a="1"/>
  <c r="KI17841" i="7" s="1"/>
  <c r="KI17842" i="7" s="1" a="1"/>
  <c r="KI17842" i="7" s="1"/>
  <c r="KI17843" i="7" s="1" a="1"/>
  <c r="KI17843" i="7" s="1"/>
  <c r="KI17844" i="7" s="1" a="1"/>
  <c r="KI17844" i="7" s="1"/>
  <c r="KI17845" i="7" s="1" a="1"/>
  <c r="KI17845" i="7" s="1"/>
  <c r="KI17846" i="7" s="1" a="1"/>
  <c r="KI17846" i="7" s="1"/>
  <c r="KI17847" i="7" s="1" a="1"/>
  <c r="KI17847" i="7" s="1"/>
  <c r="KI17848" i="7" s="1" a="1"/>
  <c r="KI17848" i="7" s="1"/>
  <c r="KI17849" i="7" s="1" a="1"/>
  <c r="KI17849" i="7" s="1"/>
  <c r="KI17850" i="7" s="1" a="1"/>
  <c r="KI17850" i="7" s="1"/>
  <c r="KI17851" i="7" s="1" a="1"/>
  <c r="KI17851" i="7" s="1"/>
  <c r="KI17852" i="7" s="1" a="1"/>
  <c r="KI17852" i="7" s="1"/>
  <c r="KI17853" i="7" s="1" a="1"/>
  <c r="KI17853" i="7" s="1"/>
  <c r="KI17854" i="7" s="1" a="1"/>
  <c r="KI17854" i="7" s="1"/>
  <c r="KI17855" i="7" s="1" a="1"/>
  <c r="KI17855" i="7" s="1"/>
  <c r="KI17856" i="7" s="1" a="1"/>
  <c r="KI17856" i="7" s="1"/>
  <c r="KI17857" i="7" s="1" a="1"/>
  <c r="KI17857" i="7" s="1"/>
  <c r="KI17858" i="7" s="1" a="1"/>
  <c r="KI17858" i="7" s="1"/>
  <c r="KI17859" i="7" s="1" a="1"/>
  <c r="KI17859" i="7" s="1"/>
  <c r="KI17860" i="7" s="1" a="1"/>
  <c r="KI17860" i="7" s="1"/>
  <c r="KI17861" i="7" s="1" a="1"/>
  <c r="KI17861" i="7" s="1"/>
  <c r="KI17862" i="7" s="1" a="1"/>
  <c r="KI17862" i="7" s="1"/>
  <c r="KI17863" i="7" s="1" a="1"/>
  <c r="KI17863" i="7" s="1"/>
  <c r="KI17864" i="7" s="1" a="1"/>
  <c r="KI17864" i="7" s="1"/>
  <c r="KI17865" i="7" s="1" a="1"/>
  <c r="KI17865" i="7" s="1"/>
  <c r="KI17866" i="7" s="1" a="1"/>
  <c r="KI17866" i="7" s="1"/>
  <c r="KI17867" i="7" s="1" a="1"/>
  <c r="KI17867" i="7" s="1"/>
  <c r="KI17868" i="7" s="1" a="1"/>
  <c r="KI17868" i="7" s="1"/>
  <c r="KI17869" i="7" s="1" a="1"/>
  <c r="KI17869" i="7" s="1"/>
  <c r="KI17870" i="7" s="1" a="1"/>
  <c r="KI17870" i="7" s="1"/>
  <c r="KI17871" i="7" s="1" a="1"/>
  <c r="KI17871" i="7" s="1"/>
  <c r="KI17872" i="7" s="1" a="1"/>
  <c r="KI17872" i="7" s="1"/>
  <c r="KI17873" i="7" s="1" a="1"/>
  <c r="KI17873" i="7" s="1"/>
  <c r="KI17874" i="7" s="1" a="1"/>
  <c r="KI17874" i="7" s="1"/>
  <c r="KI17875" i="7" s="1" a="1"/>
  <c r="KI17875" i="7" s="1"/>
  <c r="KI17876" i="7" s="1" a="1"/>
  <c r="KI17876" i="7" s="1"/>
  <c r="KI17877" i="7" s="1" a="1"/>
  <c r="KI17877" i="7" s="1"/>
  <c r="KI17878" i="7" s="1" a="1"/>
  <c r="KI17878" i="7" s="1"/>
  <c r="KI17879" i="7" s="1" a="1"/>
  <c r="KI17879" i="7" s="1"/>
  <c r="KI17880" i="7" s="1" a="1"/>
  <c r="KI17880" i="7" s="1"/>
  <c r="KI17881" i="7" s="1" a="1"/>
  <c r="KI17881" i="7" s="1"/>
  <c r="KI17882" i="7" s="1" a="1"/>
  <c r="KI17882" i="7" s="1"/>
  <c r="KI17883" i="7" s="1" a="1"/>
  <c r="KI17883" i="7" s="1"/>
  <c r="KI17884" i="7" s="1" a="1"/>
  <c r="KI17884" i="7" s="1"/>
  <c r="KI17885" i="7" s="1" a="1"/>
  <c r="KI17885" i="7" s="1"/>
  <c r="KI17886" i="7" s="1" a="1"/>
  <c r="KI17886" i="7" s="1"/>
  <c r="KI17887" i="7" s="1" a="1"/>
  <c r="KI17887" i="7" s="1"/>
  <c r="KI17888" i="7" s="1" a="1"/>
  <c r="KI17888" i="7" s="1"/>
  <c r="KI17889" i="7" s="1" a="1"/>
  <c r="KI17889" i="7" s="1"/>
  <c r="KI17890" i="7" s="1" a="1"/>
  <c r="KI17890" i="7" s="1"/>
  <c r="KI17891" i="7" s="1" a="1"/>
  <c r="KI17891" i="7" s="1"/>
  <c r="KI17892" i="7" s="1" a="1"/>
  <c r="KI17892" i="7" s="1"/>
  <c r="KI17893" i="7" s="1" a="1"/>
  <c r="KI17893" i="7" s="1"/>
  <c r="KI17894" i="7" s="1" a="1"/>
  <c r="KI17894" i="7" s="1"/>
  <c r="KI17895" i="7" s="1" a="1"/>
  <c r="KI17895" i="7" s="1"/>
  <c r="KI17896" i="7" s="1" a="1"/>
  <c r="KI17896" i="7" s="1"/>
  <c r="KI17897" i="7" s="1" a="1"/>
  <c r="KI17897" i="7" s="1"/>
  <c r="KI17898" i="7" s="1" a="1"/>
  <c r="KI17898" i="7" s="1"/>
  <c r="KI17899" i="7" s="1" a="1"/>
  <c r="KI17899" i="7" s="1"/>
  <c r="KI17900" i="7" s="1" a="1"/>
  <c r="KI17900" i="7" s="1"/>
  <c r="KI17901" i="7" s="1" a="1"/>
  <c r="KI17901" i="7" s="1"/>
  <c r="KI17902" i="7" s="1" a="1"/>
  <c r="KI17902" i="7" s="1"/>
  <c r="KI17903" i="7" s="1" a="1"/>
  <c r="KI17903" i="7" s="1"/>
  <c r="KI17904" i="7" s="1" a="1"/>
  <c r="KI17904" i="7" s="1"/>
  <c r="KI17905" i="7" s="1" a="1"/>
  <c r="KI17905" i="7" s="1"/>
  <c r="KI17906" i="7" s="1" a="1"/>
  <c r="KI17906" i="7" s="1"/>
  <c r="KI17907" i="7" s="1" a="1"/>
  <c r="KI17907" i="7" s="1"/>
  <c r="KI17908" i="7" s="1" a="1"/>
  <c r="KI17908" i="7" s="1"/>
  <c r="KI17909" i="7" s="1" a="1"/>
  <c r="KI17909" i="7" s="1"/>
  <c r="KI17910" i="7" s="1" a="1"/>
  <c r="KI17910" i="7" s="1"/>
  <c r="KI17911" i="7" s="1" a="1"/>
  <c r="KI17911" i="7" s="1"/>
  <c r="KI17912" i="7" s="1" a="1"/>
  <c r="KI17912" i="7" s="1"/>
  <c r="KI17913" i="7" s="1" a="1"/>
  <c r="KI17913" i="7" s="1"/>
  <c r="KI17914" i="7" s="1" a="1"/>
  <c r="KI17914" i="7" s="1"/>
  <c r="KI17915" i="7" s="1" a="1"/>
  <c r="KI17915" i="7" s="1"/>
  <c r="KI17916" i="7" s="1" a="1"/>
  <c r="KI17916" i="7" s="1"/>
  <c r="KI17917" i="7" s="1" a="1"/>
  <c r="KI17917" i="7" s="1"/>
  <c r="KI17918" i="7" s="1" a="1"/>
  <c r="KI17918" i="7" s="1"/>
  <c r="KI17919" i="7" s="1" a="1"/>
  <c r="KI17919" i="7" s="1"/>
  <c r="KI17920" i="7" s="1" a="1"/>
  <c r="KI17920" i="7" s="1"/>
  <c r="KI17921" i="7" s="1" a="1"/>
  <c r="KI17921" i="7" s="1"/>
  <c r="KI17922" i="7" s="1" a="1"/>
  <c r="KI17922" i="7" s="1"/>
  <c r="KI17923" i="7" s="1" a="1"/>
  <c r="KI17923" i="7" s="1"/>
  <c r="KI17924" i="7" s="1" a="1"/>
  <c r="KI17924" i="7" s="1"/>
  <c r="KI17925" i="7" s="1" a="1"/>
  <c r="KI17925" i="7" s="1"/>
  <c r="KI17926" i="7" s="1" a="1"/>
  <c r="KI17926" i="7" s="1"/>
  <c r="KI17927" i="7" s="1" a="1"/>
  <c r="KI17927" i="7" s="1"/>
  <c r="KI17928" i="7" s="1" a="1"/>
  <c r="KI17928" i="7" s="1"/>
  <c r="KI17929" i="7" s="1" a="1"/>
  <c r="KI17929" i="7" s="1"/>
  <c r="KI17930" i="7" s="1" a="1"/>
  <c r="KI17930" i="7" s="1"/>
  <c r="KI17931" i="7" s="1" a="1"/>
  <c r="KI17931" i="7" s="1"/>
  <c r="KI17932" i="7" s="1" a="1"/>
  <c r="KI17932" i="7" s="1"/>
  <c r="KI17933" i="7" s="1" a="1"/>
  <c r="KI17933" i="7" s="1"/>
  <c r="KI17934" i="7" s="1" a="1"/>
  <c r="KI17934" i="7" s="1"/>
  <c r="KI17935" i="7" s="1" a="1"/>
  <c r="KI17935" i="7" s="1"/>
  <c r="KI17936" i="7" s="1" a="1"/>
  <c r="KI17936" i="7" s="1"/>
  <c r="KI17937" i="7" s="1" a="1"/>
  <c r="KI17937" i="7" s="1"/>
  <c r="KI17938" i="7" s="1" a="1"/>
  <c r="KI17938" i="7" s="1"/>
  <c r="KI17939" i="7" s="1" a="1"/>
  <c r="KI17939" i="7" s="1"/>
  <c r="KI17940" i="7" s="1" a="1"/>
  <c r="KI17940" i="7" s="1"/>
  <c r="KI17941" i="7" s="1" a="1"/>
  <c r="KI17941" i="7" s="1"/>
  <c r="KI17942" i="7" s="1" a="1"/>
  <c r="KI17942" i="7" s="1"/>
  <c r="KI17943" i="7" s="1" a="1"/>
  <c r="KI17943" i="7" s="1"/>
  <c r="KI17944" i="7" s="1" a="1"/>
  <c r="KI17944" i="7" s="1"/>
  <c r="KI17945" i="7" s="1" a="1"/>
  <c r="KI17945" i="7" s="1"/>
  <c r="KI17946" i="7" s="1" a="1"/>
  <c r="KI17946" i="7" s="1"/>
  <c r="KI17947" i="7" s="1" a="1"/>
  <c r="KI17947" i="7" s="1"/>
  <c r="KI17948" i="7" s="1" a="1"/>
  <c r="KI17948" i="7" s="1"/>
  <c r="KI17949" i="7" s="1" a="1"/>
  <c r="KI17949" i="7" s="1"/>
  <c r="KI17950" i="7" s="1" a="1"/>
  <c r="KI17950" i="7" s="1"/>
  <c r="KI17951" i="7" s="1" a="1"/>
  <c r="KI17951" i="7" s="1"/>
  <c r="KI17952" i="7" s="1" a="1"/>
  <c r="KI17952" i="7" s="1"/>
  <c r="KI17953" i="7" s="1" a="1"/>
  <c r="KI17953" i="7" s="1"/>
  <c r="KI17954" i="7" s="1" a="1"/>
  <c r="KI17954" i="7" s="1"/>
  <c r="KI17955" i="7" s="1" a="1"/>
  <c r="KI17955" i="7" s="1"/>
  <c r="KI17956" i="7" s="1" a="1"/>
  <c r="KI17956" i="7" s="1"/>
  <c r="KI17957" i="7" s="1" a="1"/>
  <c r="KI17957" i="7" s="1"/>
  <c r="KI17958" i="7" s="1" a="1"/>
  <c r="KI17958" i="7" s="1"/>
  <c r="KI17959" i="7" s="1" a="1"/>
  <c r="KI17959" i="7" s="1"/>
  <c r="KI17960" i="7" s="1" a="1"/>
  <c r="KI17960" i="7" s="1"/>
  <c r="KI17961" i="7" s="1" a="1"/>
  <c r="KI17961" i="7" s="1"/>
  <c r="KI17962" i="7" s="1" a="1"/>
  <c r="KI17962" i="7" s="1"/>
  <c r="KI17963" i="7" s="1" a="1"/>
  <c r="KI17963" i="7" s="1"/>
  <c r="KI17964" i="7" s="1" a="1"/>
  <c r="KI17964" i="7" s="1"/>
  <c r="KI17965" i="7" s="1" a="1"/>
  <c r="KI17965" i="7" s="1"/>
  <c r="KI17966" i="7" s="1" a="1"/>
  <c r="KI17966" i="7" s="1"/>
  <c r="KI17967" i="7" s="1" a="1"/>
  <c r="KI17967" i="7" s="1"/>
  <c r="KI17968" i="7" s="1" a="1"/>
  <c r="KI17968" i="7" s="1"/>
  <c r="KI17969" i="7" s="1" a="1"/>
  <c r="KI17969" i="7" s="1"/>
  <c r="KI17970" i="7" s="1" a="1"/>
  <c r="KI17970" i="7" s="1"/>
  <c r="KI17971" i="7" s="1" a="1"/>
  <c r="KI17971" i="7" s="1"/>
  <c r="KI17972" i="7" s="1" a="1"/>
  <c r="KI17972" i="7" s="1"/>
  <c r="KI17973" i="7" s="1" a="1"/>
  <c r="KI17973" i="7" s="1"/>
  <c r="KI17974" i="7" s="1" a="1"/>
  <c r="KI17974" i="7" s="1"/>
  <c r="KI17975" i="7" s="1" a="1"/>
  <c r="KI17975" i="7" s="1"/>
  <c r="KI17976" i="7" s="1" a="1"/>
  <c r="KI17976" i="7" s="1"/>
  <c r="KI17977" i="7" s="1" a="1"/>
  <c r="KI17977" i="7" s="1"/>
  <c r="KI17978" i="7" s="1" a="1"/>
  <c r="KI17978" i="7" s="1"/>
  <c r="KI17979" i="7" s="1" a="1"/>
  <c r="KI17979" i="7" s="1"/>
  <c r="KI17980" i="7" s="1" a="1"/>
  <c r="KI17980" i="7" s="1"/>
  <c r="KI17981" i="7" s="1" a="1"/>
  <c r="KI17981" i="7" s="1"/>
  <c r="KI17982" i="7" s="1" a="1"/>
  <c r="KI17982" i="7" s="1"/>
  <c r="KI17983" i="7" s="1" a="1"/>
  <c r="KI17983" i="7" s="1"/>
  <c r="KI17984" i="7" s="1" a="1"/>
  <c r="KI17984" i="7" s="1"/>
  <c r="KI17985" i="7" s="1" a="1"/>
  <c r="KI17985" i="7" s="1"/>
  <c r="KI17986" i="7" s="1" a="1"/>
  <c r="KI17986" i="7" s="1"/>
  <c r="KI17987" i="7" s="1" a="1"/>
  <c r="KI17987" i="7" s="1"/>
  <c r="KI17988" i="7" s="1" a="1"/>
  <c r="KI17988" i="7" s="1"/>
  <c r="KI17989" i="7" s="1" a="1"/>
  <c r="KI17989" i="7" s="1"/>
  <c r="KI17990" i="7" s="1" a="1"/>
  <c r="KI17990" i="7" s="1"/>
  <c r="KI17991" i="7" s="1" a="1"/>
  <c r="KI17991" i="7" s="1"/>
  <c r="KI17992" i="7" s="1" a="1"/>
  <c r="KI17992" i="7" s="1"/>
  <c r="KI17993" i="7" s="1" a="1"/>
  <c r="KI17993" i="7" s="1"/>
  <c r="KI17994" i="7" s="1" a="1"/>
  <c r="KI17994" i="7" s="1"/>
  <c r="KI17995" i="7" s="1" a="1"/>
  <c r="KI17995" i="7" s="1"/>
  <c r="KI17996" i="7" s="1" a="1"/>
  <c r="KI17996" i="7" s="1"/>
  <c r="KI17997" i="7" s="1" a="1"/>
  <c r="KI17997" i="7" s="1"/>
  <c r="KI17998" i="7" s="1" a="1"/>
  <c r="KI17998" i="7" s="1"/>
  <c r="KI17999" i="7" s="1" a="1"/>
  <c r="KI17999" i="7" s="1"/>
  <c r="KI18000" i="7" s="1" a="1"/>
  <c r="KI18000" i="7" s="1"/>
  <c r="KI18001" i="7" s="1" a="1"/>
  <c r="KI18001" i="7" s="1"/>
  <c r="KI18002" i="7" s="1" a="1"/>
  <c r="KI18002" i="7" s="1"/>
  <c r="KI18003" i="7" s="1" a="1"/>
  <c r="KI18003" i="7" s="1"/>
  <c r="KI18004" i="7" s="1" a="1"/>
  <c r="KI18004" i="7" s="1"/>
  <c r="KI18005" i="7" s="1" a="1"/>
  <c r="KI18005" i="7" s="1"/>
  <c r="KI18006" i="7" s="1" a="1"/>
  <c r="KI18006" i="7" s="1"/>
  <c r="KI18007" i="7" s="1" a="1"/>
  <c r="KI18007" i="7" s="1"/>
  <c r="KI18008" i="7" s="1" a="1"/>
  <c r="KI18008" i="7" s="1"/>
  <c r="KI18009" i="7" s="1" a="1"/>
  <c r="KI18009" i="7" s="1"/>
  <c r="KI18010" i="7" s="1" a="1"/>
  <c r="KI18010" i="7" s="1"/>
  <c r="KI18011" i="7" s="1" a="1"/>
  <c r="KI18011" i="7" s="1"/>
  <c r="KI18012" i="7" s="1" a="1"/>
  <c r="KI18012" i="7" s="1"/>
  <c r="KI18013" i="7" s="1" a="1"/>
  <c r="KI18013" i="7" s="1"/>
  <c r="KI18014" i="7" s="1" a="1"/>
  <c r="KI18014" i="7" s="1"/>
  <c r="KI18015" i="7" s="1" a="1"/>
  <c r="KI18015" i="7" s="1"/>
  <c r="KI18016" i="7" s="1" a="1"/>
  <c r="KI18016" i="7" s="1"/>
  <c r="KI18017" i="7" s="1" a="1"/>
  <c r="KI18017" i="7" s="1"/>
  <c r="KI18018" i="7" s="1" a="1"/>
  <c r="KI18018" i="7" s="1"/>
  <c r="KI18019" i="7" s="1" a="1"/>
  <c r="KI18019" i="7" s="1"/>
  <c r="KI18020" i="7" s="1" a="1"/>
  <c r="KI18020" i="7" s="1"/>
  <c r="KI18021" i="7" s="1" a="1"/>
  <c r="KI18021" i="7" s="1"/>
  <c r="KI18022" i="7" s="1" a="1"/>
  <c r="KI18022" i="7" s="1"/>
  <c r="KI18023" i="7" s="1" a="1"/>
  <c r="KI18023" i="7" s="1"/>
  <c r="KI18024" i="7" s="1" a="1"/>
  <c r="KI18024" i="7" s="1"/>
  <c r="KI18025" i="7" s="1" a="1"/>
  <c r="KI18025" i="7" s="1"/>
  <c r="KI18026" i="7" s="1" a="1"/>
  <c r="KI18026" i="7" s="1"/>
  <c r="KI18027" i="7" s="1" a="1"/>
  <c r="KI18027" i="7" s="1"/>
  <c r="KI18028" i="7" s="1" a="1"/>
  <c r="KI18028" i="7" s="1"/>
  <c r="KI18029" i="7" s="1" a="1"/>
  <c r="KI18029" i="7" s="1"/>
  <c r="KI18030" i="7" s="1" a="1"/>
  <c r="KI18030" i="7" s="1"/>
  <c r="KI18031" i="7" s="1" a="1"/>
  <c r="KI18031" i="7" s="1"/>
  <c r="KI18032" i="7" s="1" a="1"/>
  <c r="KI18032" i="7" s="1"/>
  <c r="KI18033" i="7" s="1" a="1"/>
  <c r="KI18033" i="7" s="1"/>
  <c r="KI18034" i="7" s="1" a="1"/>
  <c r="KI18034" i="7" s="1"/>
  <c r="KI18035" i="7" s="1" a="1"/>
  <c r="KI18035" i="7" s="1"/>
  <c r="KI18036" i="7" s="1" a="1"/>
  <c r="KI18036" i="7" s="1"/>
  <c r="KI18037" i="7" s="1" a="1"/>
  <c r="KI18037" i="7" s="1"/>
  <c r="KI18038" i="7" s="1" a="1"/>
  <c r="KI18038" i="7" s="1"/>
  <c r="KI18039" i="7" s="1" a="1"/>
  <c r="KI18039" i="7" s="1"/>
  <c r="KI18040" i="7" s="1" a="1"/>
  <c r="KI18040" i="7" s="1"/>
  <c r="KI18041" i="7" s="1" a="1"/>
  <c r="KI18041" i="7" s="1"/>
  <c r="KI18042" i="7" s="1" a="1"/>
  <c r="KI18042" i="7" s="1"/>
  <c r="KI18043" i="7" s="1" a="1"/>
  <c r="KI18043" i="7" s="1"/>
  <c r="KI18044" i="7" s="1" a="1"/>
  <c r="KI18044" i="7" s="1"/>
  <c r="KI18045" i="7" s="1" a="1"/>
  <c r="KI18045" i="7" s="1"/>
  <c r="KI18046" i="7" s="1" a="1"/>
  <c r="KI18046" i="7" s="1"/>
  <c r="KI18047" i="7" s="1" a="1"/>
  <c r="KI18047" i="7" s="1"/>
  <c r="KI18048" i="7" s="1" a="1"/>
  <c r="KI18048" i="7" s="1"/>
  <c r="KI18049" i="7" s="1" a="1"/>
  <c r="KI18049" i="7" s="1"/>
  <c r="KI18050" i="7" s="1" a="1"/>
  <c r="KI18050" i="7" s="1"/>
  <c r="KI18051" i="7" s="1" a="1"/>
  <c r="KI18051" i="7" s="1"/>
  <c r="KI18052" i="7" s="1" a="1"/>
  <c r="KI18052" i="7" s="1"/>
  <c r="KI18053" i="7" s="1" a="1"/>
  <c r="KI18053" i="7" s="1"/>
  <c r="KI18054" i="7" s="1" a="1"/>
  <c r="KI18054" i="7" s="1"/>
  <c r="KI18055" i="7" s="1" a="1"/>
  <c r="KI18055" i="7" s="1"/>
  <c r="KI18056" i="7" s="1" a="1"/>
  <c r="KI18056" i="7" s="1"/>
  <c r="KI18057" i="7" s="1" a="1"/>
  <c r="KI18057" i="7" s="1"/>
  <c r="KI18058" i="7" s="1" a="1"/>
  <c r="KI18058" i="7" s="1"/>
  <c r="KI18059" i="7" s="1" a="1"/>
  <c r="KI18059" i="7" s="1"/>
  <c r="KI18060" i="7" s="1" a="1"/>
  <c r="KI18060" i="7" s="1"/>
  <c r="KI18061" i="7" s="1" a="1"/>
  <c r="KI18061" i="7" s="1"/>
  <c r="KI18062" i="7" s="1" a="1"/>
  <c r="KI18062" i="7" s="1"/>
  <c r="KI18063" i="7" s="1" a="1"/>
  <c r="KI18063" i="7" s="1"/>
  <c r="KI18064" i="7" s="1" a="1"/>
  <c r="KI18064" i="7" s="1"/>
  <c r="KI18065" i="7" s="1" a="1"/>
  <c r="KI18065" i="7" s="1"/>
  <c r="KI18066" i="7" s="1" a="1"/>
  <c r="KI18066" i="7" s="1"/>
  <c r="KI18067" i="7" s="1" a="1"/>
  <c r="KI18067" i="7" s="1"/>
  <c r="KI18068" i="7" s="1" a="1"/>
  <c r="KI18068" i="7" s="1"/>
  <c r="KI18069" i="7" s="1" a="1"/>
  <c r="KI18069" i="7" s="1"/>
  <c r="KI18070" i="7" s="1" a="1"/>
  <c r="KI18070" i="7" s="1"/>
  <c r="KI18071" i="7" s="1" a="1"/>
  <c r="KI18071" i="7" s="1"/>
  <c r="KI18072" i="7" s="1" a="1"/>
  <c r="KI18072" i="7" s="1"/>
  <c r="KI18073" i="7" s="1" a="1"/>
  <c r="KI18073" i="7" s="1"/>
  <c r="KI18074" i="7" s="1" a="1"/>
  <c r="KI18074" i="7" s="1"/>
  <c r="KI18075" i="7" s="1" a="1"/>
  <c r="KI18075" i="7" s="1"/>
  <c r="KI18076" i="7" s="1" a="1"/>
  <c r="KI18076" i="7" s="1"/>
  <c r="KI18077" i="7" s="1" a="1"/>
  <c r="KI18077" i="7" s="1"/>
  <c r="KI18078" i="7" s="1" a="1"/>
  <c r="KI18078" i="7" s="1"/>
  <c r="KI18079" i="7" s="1" a="1"/>
  <c r="KI18079" i="7" s="1"/>
  <c r="KI18080" i="7" s="1" a="1"/>
  <c r="KI18080" i="7" s="1"/>
  <c r="KI18081" i="7" s="1" a="1"/>
  <c r="KI18081" i="7" s="1"/>
  <c r="KI18082" i="7" s="1" a="1"/>
  <c r="KI18082" i="7" s="1"/>
  <c r="KI18083" i="7" s="1" a="1"/>
  <c r="KI18083" i="7" s="1"/>
  <c r="KI18084" i="7" s="1" a="1"/>
  <c r="KI18084" i="7" s="1"/>
  <c r="KI18085" i="7" s="1" a="1"/>
  <c r="KI18085" i="7" s="1"/>
  <c r="KI18086" i="7" s="1" a="1"/>
  <c r="KI18086" i="7" s="1"/>
  <c r="KI18087" i="7" s="1" a="1"/>
  <c r="KI18087" i="7" s="1"/>
  <c r="KI18088" i="7" s="1" a="1"/>
  <c r="KI18088" i="7" s="1"/>
  <c r="KI18089" i="7" s="1" a="1"/>
  <c r="KI18089" i="7" s="1"/>
  <c r="KI18090" i="7" s="1" a="1"/>
  <c r="KI18090" i="7" s="1"/>
  <c r="KI18091" i="7" s="1" a="1"/>
  <c r="KI18091" i="7" s="1"/>
  <c r="KI18092" i="7" s="1" a="1"/>
  <c r="KI18092" i="7" s="1"/>
  <c r="KI18093" i="7" s="1" a="1"/>
  <c r="KI18093" i="7" s="1"/>
  <c r="KI18094" i="7" s="1" a="1"/>
  <c r="KI18094" i="7" s="1"/>
  <c r="KI18095" i="7" s="1" a="1"/>
  <c r="KI18095" i="7" s="1"/>
  <c r="KI18096" i="7" s="1" a="1"/>
  <c r="KI18096" i="7" s="1"/>
  <c r="KI18097" i="7" s="1" a="1"/>
  <c r="KI18097" i="7" s="1"/>
  <c r="KI18098" i="7" s="1" a="1"/>
  <c r="KI18098" i="7" s="1"/>
  <c r="KI18099" i="7" s="1" a="1"/>
  <c r="KI18099" i="7" s="1"/>
  <c r="KI18100" i="7" s="1" a="1"/>
  <c r="KI18100" i="7" s="1"/>
  <c r="KI18101" i="7" s="1" a="1"/>
  <c r="KI18101" i="7" s="1"/>
  <c r="KI18102" i="7" s="1" a="1"/>
  <c r="KI18102" i="7" s="1"/>
  <c r="KI18103" i="7" s="1" a="1"/>
  <c r="KI18103" i="7" s="1"/>
  <c r="KI18104" i="7" s="1" a="1"/>
  <c r="KI18104" i="7" s="1"/>
  <c r="KI18105" i="7" s="1" a="1"/>
  <c r="KI18105" i="7" s="1"/>
  <c r="KI18106" i="7" s="1" a="1"/>
  <c r="KI18106" i="7" s="1"/>
  <c r="KI18107" i="7" s="1" a="1"/>
  <c r="KI18107" i="7" s="1"/>
  <c r="KI18108" i="7" s="1" a="1"/>
  <c r="KI18108" i="7" s="1"/>
  <c r="KI18109" i="7" s="1" a="1"/>
  <c r="KI18109" i="7" s="1"/>
  <c r="KI18110" i="7" s="1" a="1"/>
  <c r="KI18110" i="7" s="1"/>
  <c r="KI18111" i="7" s="1" a="1"/>
  <c r="KI18111" i="7" s="1"/>
  <c r="KI18112" i="7" s="1" a="1"/>
  <c r="KI18112" i="7" s="1"/>
  <c r="KI18113" i="7" s="1" a="1"/>
  <c r="KI18113" i="7" s="1"/>
  <c r="KI18114" i="7" s="1" a="1"/>
  <c r="KI18114" i="7" s="1"/>
  <c r="KI18115" i="7" s="1" a="1"/>
  <c r="KI18115" i="7" s="1"/>
  <c r="KI18116" i="7" s="1" a="1"/>
  <c r="KI18116" i="7" s="1"/>
  <c r="KI18117" i="7" s="1" a="1"/>
  <c r="KI18117" i="7" s="1"/>
  <c r="KI18118" i="7" s="1" a="1"/>
  <c r="KI18118" i="7" s="1"/>
  <c r="KI18119" i="7" s="1" a="1"/>
  <c r="KI18119" i="7" s="1"/>
  <c r="KI18120" i="7" s="1" a="1"/>
  <c r="KI18120" i="7" s="1"/>
  <c r="KI18121" i="7" s="1" a="1"/>
  <c r="KI18121" i="7" s="1"/>
  <c r="KI18122" i="7" s="1" a="1"/>
  <c r="KI18122" i="7" s="1"/>
  <c r="KI18123" i="7" s="1" a="1"/>
  <c r="KI18123" i="7" s="1"/>
  <c r="KI18124" i="7" s="1" a="1"/>
  <c r="KI18124" i="7" s="1"/>
  <c r="KI18125" i="7" s="1" a="1"/>
  <c r="KI18125" i="7" s="1"/>
  <c r="KI18126" i="7" s="1" a="1"/>
  <c r="KI18126" i="7" s="1"/>
  <c r="KI18127" i="7" s="1" a="1"/>
  <c r="KI18127" i="7" s="1"/>
  <c r="KI18128" i="7" s="1" a="1"/>
  <c r="KI18128" i="7" s="1"/>
  <c r="KI18129" i="7" s="1" a="1"/>
  <c r="KI18129" i="7" s="1"/>
  <c r="KI18130" i="7" s="1" a="1"/>
  <c r="KI18130" i="7" s="1"/>
  <c r="KI18131" i="7" s="1" a="1"/>
  <c r="KI18131" i="7" s="1"/>
  <c r="KI18132" i="7" s="1" a="1"/>
  <c r="KI18132" i="7" s="1"/>
  <c r="KI18133" i="7" s="1" a="1"/>
  <c r="KI18133" i="7" s="1"/>
  <c r="KI18134" i="7" s="1" a="1"/>
  <c r="KI18134" i="7" s="1"/>
  <c r="KI18135" i="7" s="1" a="1"/>
  <c r="KI18135" i="7" s="1"/>
  <c r="KI18136" i="7" s="1" a="1"/>
  <c r="KI18136" i="7" s="1"/>
  <c r="KI18137" i="7" s="1" a="1"/>
  <c r="KI18137" i="7" s="1"/>
  <c r="KI18138" i="7" s="1" a="1"/>
  <c r="KI18138" i="7" s="1"/>
  <c r="KI18139" i="7" s="1" a="1"/>
  <c r="KI18139" i="7" s="1"/>
  <c r="KI18140" i="7" s="1" a="1"/>
  <c r="KI18140" i="7" s="1"/>
  <c r="KI18141" i="7" s="1" a="1"/>
  <c r="KI18141" i="7" s="1"/>
  <c r="KI18142" i="7" s="1" a="1"/>
  <c r="KI18142" i="7" s="1"/>
  <c r="KI18143" i="7" s="1" a="1"/>
  <c r="KI18143" i="7" s="1"/>
  <c r="KI18144" i="7" s="1" a="1"/>
  <c r="KI18144" i="7" s="1"/>
  <c r="KI18145" i="7" s="1" a="1"/>
  <c r="KI18145" i="7" s="1"/>
  <c r="KI18146" i="7" s="1" a="1"/>
  <c r="KI18146" i="7" s="1"/>
  <c r="KI18147" i="7" s="1" a="1"/>
  <c r="KI18147" i="7" s="1"/>
  <c r="KI18148" i="7" s="1" a="1"/>
  <c r="KI18148" i="7" s="1"/>
  <c r="KI18149" i="7" s="1" a="1"/>
  <c r="KI18149" i="7" s="1"/>
  <c r="KI18150" i="7" s="1" a="1"/>
  <c r="KI18150" i="7" s="1"/>
  <c r="KI18151" i="7" s="1" a="1"/>
  <c r="KI18151" i="7" s="1"/>
  <c r="KI18152" i="7" s="1" a="1"/>
  <c r="KI18152" i="7" s="1"/>
  <c r="KI18153" i="7" s="1" a="1"/>
  <c r="KI18153" i="7" s="1"/>
  <c r="KI18154" i="7" s="1" a="1"/>
  <c r="KI18154" i="7" s="1"/>
  <c r="KI18155" i="7" s="1" a="1"/>
  <c r="KI18155" i="7" s="1"/>
  <c r="KI18156" i="7" s="1" a="1"/>
  <c r="KI18156" i="7" s="1"/>
  <c r="KI18157" i="7" s="1" a="1"/>
  <c r="KI18157" i="7" s="1"/>
  <c r="KI18158" i="7" s="1" a="1"/>
  <c r="KI18158" i="7" s="1"/>
  <c r="KI18159" i="7" s="1" a="1"/>
  <c r="KI18159" i="7" s="1"/>
  <c r="KI18160" i="7" s="1" a="1"/>
  <c r="KI18160" i="7" s="1"/>
  <c r="KI18161" i="7" s="1" a="1"/>
  <c r="KI18161" i="7" s="1"/>
  <c r="KI18162" i="7" s="1" a="1"/>
  <c r="KI18162" i="7" s="1"/>
  <c r="KI18163" i="7" s="1" a="1"/>
  <c r="KI18163" i="7" s="1"/>
  <c r="KI18164" i="7" s="1" a="1"/>
  <c r="KI18164" i="7" s="1"/>
  <c r="KI18165" i="7" s="1" a="1"/>
  <c r="KI18165" i="7" s="1"/>
  <c r="KI18166" i="7" s="1" a="1"/>
  <c r="KI18166" i="7" s="1"/>
  <c r="KI18167" i="7" s="1" a="1"/>
  <c r="KI18167" i="7" s="1"/>
  <c r="KI18168" i="7" s="1" a="1"/>
  <c r="KI18168" i="7" s="1"/>
  <c r="KI18169" i="7" s="1" a="1"/>
  <c r="KI18169" i="7" s="1"/>
  <c r="KI18170" i="7" s="1" a="1"/>
  <c r="KI18170" i="7" s="1"/>
  <c r="KI18171" i="7" s="1" a="1"/>
  <c r="KI18171" i="7" s="1"/>
  <c r="KI18172" i="7" s="1" a="1"/>
  <c r="KI18172" i="7" s="1"/>
  <c r="KI18173" i="7" s="1" a="1"/>
  <c r="KI18173" i="7" s="1"/>
  <c r="KI18174" i="7" s="1" a="1"/>
  <c r="KI18174" i="7" s="1"/>
  <c r="KI18175" i="7" s="1" a="1"/>
  <c r="KI18175" i="7" s="1"/>
  <c r="KI18176" i="7" s="1" a="1"/>
  <c r="KI18176" i="7" s="1"/>
  <c r="KI18177" i="7" s="1" a="1"/>
  <c r="KI18177" i="7" s="1"/>
  <c r="KI18178" i="7" s="1" a="1"/>
  <c r="KI18178" i="7" s="1"/>
  <c r="KI18179" i="7" s="1" a="1"/>
  <c r="KI18179" i="7" s="1"/>
  <c r="KI18180" i="7" s="1" a="1"/>
  <c r="KI18180" i="7" s="1"/>
  <c r="KI18181" i="7" s="1" a="1"/>
  <c r="KI18181" i="7" s="1"/>
  <c r="KI18182" i="7" s="1" a="1"/>
  <c r="KI18182" i="7" s="1"/>
  <c r="KI18183" i="7" s="1" a="1"/>
  <c r="KI18183" i="7" s="1"/>
  <c r="KI18184" i="7" s="1" a="1"/>
  <c r="KI18184" i="7" s="1"/>
  <c r="KI18185" i="7" s="1" a="1"/>
  <c r="KI18185" i="7" s="1"/>
  <c r="KI18186" i="7" s="1" a="1"/>
  <c r="KI18186" i="7" s="1"/>
  <c r="KI18187" i="7" s="1" a="1"/>
  <c r="KI18187" i="7" s="1"/>
  <c r="KI18188" i="7" s="1" a="1"/>
  <c r="KI18188" i="7" s="1"/>
  <c r="KI18189" i="7" s="1" a="1"/>
  <c r="KI18189" i="7" s="1"/>
  <c r="KI18190" i="7" s="1" a="1"/>
  <c r="KI18190" i="7" s="1"/>
  <c r="KI18191" i="7" s="1" a="1"/>
  <c r="KI18191" i="7" s="1"/>
  <c r="KI18192" i="7" s="1" a="1"/>
  <c r="KI18192" i="7" s="1"/>
  <c r="KI18193" i="7" s="1" a="1"/>
  <c r="KI18193" i="7" s="1"/>
  <c r="KI18194" i="7" s="1" a="1"/>
  <c r="KI18194" i="7" s="1"/>
  <c r="KI18195" i="7" s="1" a="1"/>
  <c r="KI18195" i="7" s="1"/>
  <c r="KI18196" i="7" s="1" a="1"/>
  <c r="KI18196" i="7" s="1"/>
  <c r="KI18197" i="7" s="1" a="1"/>
  <c r="KI18197" i="7" s="1"/>
  <c r="KI18198" i="7" s="1" a="1"/>
  <c r="KI18198" i="7" s="1"/>
  <c r="KI18199" i="7" s="1" a="1"/>
  <c r="KI18199" i="7" s="1"/>
  <c r="KI18200" i="7" s="1" a="1"/>
  <c r="KI18200" i="7" s="1"/>
  <c r="KI18201" i="7" s="1" a="1"/>
  <c r="KI18201" i="7" s="1"/>
  <c r="KI18202" i="7" s="1" a="1"/>
  <c r="KI18202" i="7" s="1"/>
  <c r="KI18203" i="7" s="1" a="1"/>
  <c r="KI18203" i="7" s="1"/>
  <c r="KI18204" i="7" s="1" a="1"/>
  <c r="KI18204" i="7" s="1"/>
  <c r="KI18205" i="7" s="1" a="1"/>
  <c r="KI18205" i="7" s="1"/>
  <c r="KI18206" i="7" s="1" a="1"/>
  <c r="KI18206" i="7" s="1"/>
  <c r="KI18207" i="7" s="1" a="1"/>
  <c r="KI18207" i="7" s="1"/>
  <c r="KI18208" i="7" s="1" a="1"/>
  <c r="KI18208" i="7" s="1"/>
  <c r="KI18209" i="7" s="1" a="1"/>
  <c r="KI18209" i="7" s="1"/>
  <c r="KI18210" i="7" s="1" a="1"/>
  <c r="KI18210" i="7" s="1"/>
  <c r="KI18211" i="7" s="1" a="1"/>
  <c r="KI18211" i="7" s="1"/>
  <c r="KI18212" i="7" s="1" a="1"/>
  <c r="KI18212" i="7" s="1"/>
  <c r="KI18213" i="7" s="1" a="1"/>
  <c r="KI18213" i="7" s="1"/>
  <c r="KI18214" i="7" s="1" a="1"/>
  <c r="KI18214" i="7" s="1"/>
  <c r="KI18215" i="7" s="1" a="1"/>
  <c r="KI18215" i="7" s="1"/>
  <c r="KI18216" i="7" s="1" a="1"/>
  <c r="KI18216" i="7" s="1"/>
  <c r="KI18217" i="7" s="1" a="1"/>
  <c r="KI18217" i="7" s="1"/>
  <c r="KI18218" i="7" s="1" a="1"/>
  <c r="KI18218" i="7" s="1"/>
  <c r="KI18219" i="7" s="1" a="1"/>
  <c r="KI18219" i="7" s="1"/>
  <c r="KI18220" i="7" s="1" a="1"/>
  <c r="KI18220" i="7" s="1"/>
  <c r="KI18221" i="7" s="1" a="1"/>
  <c r="KI18221" i="7" s="1"/>
  <c r="KI18222" i="7" s="1" a="1"/>
  <c r="KI18222" i="7" s="1"/>
  <c r="KI18223" i="7" s="1" a="1"/>
  <c r="KI18223" i="7" s="1"/>
  <c r="KI18224" i="7" s="1" a="1"/>
  <c r="KI18224" i="7" s="1"/>
  <c r="KI18225" i="7" s="1" a="1"/>
  <c r="KI18225" i="7" s="1"/>
  <c r="KI18226" i="7" s="1" a="1"/>
  <c r="KI18226" i="7" s="1"/>
  <c r="KI18227" i="7" s="1" a="1"/>
  <c r="KI18227" i="7" s="1"/>
  <c r="KI18228" i="7" s="1" a="1"/>
  <c r="KI18228" i="7" s="1"/>
  <c r="KI18229" i="7" s="1" a="1"/>
  <c r="KI18229" i="7" s="1"/>
  <c r="KI18230" i="7" s="1" a="1"/>
  <c r="KI18230" i="7" s="1"/>
  <c r="KI18231" i="7" s="1" a="1"/>
  <c r="KI18231" i="7" s="1"/>
  <c r="KI18232" i="7" s="1" a="1"/>
  <c r="KI18232" i="7" s="1"/>
  <c r="KI18233" i="7" s="1" a="1"/>
  <c r="KI18233" i="7" s="1"/>
  <c r="KI18234" i="7" s="1" a="1"/>
  <c r="KI18234" i="7" s="1"/>
  <c r="KI18235" i="7" s="1" a="1"/>
  <c r="KI18235" i="7" s="1"/>
  <c r="KI18236" i="7" s="1" a="1"/>
  <c r="KI18236" i="7" s="1"/>
  <c r="KI18237" i="7" s="1" a="1"/>
  <c r="KI18237" i="7" s="1"/>
  <c r="KI18238" i="7" s="1" a="1"/>
  <c r="KI18238" i="7" s="1"/>
  <c r="KI18239" i="7" s="1" a="1"/>
  <c r="KI18239" i="7" s="1"/>
  <c r="KI18240" i="7" s="1" a="1"/>
  <c r="KI18240" i="7" s="1"/>
  <c r="KI18241" i="7" s="1" a="1"/>
  <c r="KI18241" i="7" s="1"/>
  <c r="KI18242" i="7" s="1" a="1"/>
  <c r="KI18242" i="7" s="1"/>
  <c r="KI18243" i="7" s="1" a="1"/>
  <c r="KI18243" i="7" s="1"/>
  <c r="KI18244" i="7" s="1" a="1"/>
  <c r="KI18244" i="7" s="1"/>
  <c r="KI18245" i="7" s="1" a="1"/>
  <c r="KI18245" i="7" s="1"/>
  <c r="KI18246" i="7" s="1" a="1"/>
  <c r="KI18246" i="7" s="1"/>
  <c r="KI18247" i="7" s="1" a="1"/>
  <c r="KI18247" i="7" s="1"/>
  <c r="KI18248" i="7" s="1" a="1"/>
  <c r="KI18248" i="7" s="1"/>
  <c r="KI18249" i="7" s="1" a="1"/>
  <c r="KI18249" i="7" s="1"/>
  <c r="KI18250" i="7" s="1" a="1"/>
  <c r="KI18250" i="7" s="1"/>
  <c r="KI18251" i="7" s="1" a="1"/>
  <c r="KI18251" i="7" s="1"/>
  <c r="KI18252" i="7" s="1" a="1"/>
  <c r="KI18252" i="7" s="1"/>
  <c r="KI18253" i="7" s="1" a="1"/>
  <c r="KI18253" i="7" s="1"/>
  <c r="KI18254" i="7" s="1" a="1"/>
  <c r="KI18254" i="7" s="1"/>
  <c r="KI18255" i="7" s="1" a="1"/>
  <c r="KI18255" i="7" s="1"/>
  <c r="KI18256" i="7" s="1" a="1"/>
  <c r="KI18256" i="7" s="1"/>
  <c r="KI18257" i="7" s="1" a="1"/>
  <c r="KI18257" i="7" s="1"/>
  <c r="KI18258" i="7" s="1" a="1"/>
  <c r="KI18258" i="7" s="1"/>
  <c r="KI18259" i="7" s="1" a="1"/>
  <c r="KI18259" i="7" s="1"/>
  <c r="KI18260" i="7" s="1" a="1"/>
  <c r="KI18260" i="7" s="1"/>
  <c r="KI18261" i="7" s="1" a="1"/>
  <c r="KI18261" i="7" s="1"/>
  <c r="KI18262" i="7" s="1" a="1"/>
  <c r="KI18262" i="7" s="1"/>
  <c r="KI18263" i="7" s="1" a="1"/>
  <c r="KI18263" i="7" s="1"/>
  <c r="KI18264" i="7" s="1" a="1"/>
  <c r="KI18264" i="7" s="1"/>
  <c r="KI18265" i="7" s="1" a="1"/>
  <c r="KI18265" i="7" s="1"/>
  <c r="KI18266" i="7" s="1" a="1"/>
  <c r="KI18266" i="7" s="1"/>
  <c r="KI18267" i="7" s="1" a="1"/>
  <c r="KI18267" i="7" s="1"/>
  <c r="KI18268" i="7" s="1" a="1"/>
  <c r="KI18268" i="7" s="1"/>
  <c r="KI18269" i="7" s="1" a="1"/>
  <c r="KI18269" i="7" s="1"/>
  <c r="KI18270" i="7" s="1" a="1"/>
  <c r="KI18270" i="7" s="1"/>
  <c r="KI18271" i="7" s="1" a="1"/>
  <c r="KI18271" i="7" s="1"/>
  <c r="KI18272" i="7" s="1" a="1"/>
  <c r="KI18272" i="7" s="1"/>
  <c r="KI18273" i="7" s="1" a="1"/>
  <c r="KI18273" i="7" s="1"/>
  <c r="KI18274" i="7" s="1" a="1"/>
  <c r="KI18274" i="7" s="1"/>
  <c r="KI18275" i="7" s="1" a="1"/>
  <c r="KI18275" i="7" s="1"/>
  <c r="KI18276" i="7" s="1" a="1"/>
  <c r="KI18276" i="7" s="1"/>
  <c r="KI18277" i="7" s="1" a="1"/>
  <c r="KI18277" i="7" s="1"/>
  <c r="KI18278" i="7" s="1" a="1"/>
  <c r="KI18278" i="7" s="1"/>
  <c r="KI18279" i="7" s="1" a="1"/>
  <c r="KI18279" i="7" s="1"/>
  <c r="KI18280" i="7" s="1" a="1"/>
  <c r="KI18280" i="7" s="1"/>
  <c r="KI18281" i="7" s="1" a="1"/>
  <c r="KI18281" i="7" s="1"/>
  <c r="KI18282" i="7" s="1" a="1"/>
  <c r="KI18282" i="7" s="1"/>
  <c r="KI18283" i="7" s="1" a="1"/>
  <c r="KI18283" i="7" s="1"/>
  <c r="KI18284" i="7" s="1" a="1"/>
  <c r="KI18284" i="7" s="1"/>
  <c r="KI18285" i="7" s="1" a="1"/>
  <c r="KI18285" i="7" s="1"/>
  <c r="KI18286" i="7" s="1" a="1"/>
  <c r="KI18286" i="7" s="1"/>
  <c r="KI18287" i="7" s="1" a="1"/>
  <c r="KI18287" i="7" s="1"/>
  <c r="KI18288" i="7" s="1" a="1"/>
  <c r="KI18288" i="7" s="1"/>
  <c r="KI18289" i="7" s="1" a="1"/>
  <c r="KI18289" i="7" s="1"/>
  <c r="KI18290" i="7" s="1" a="1"/>
  <c r="KI18290" i="7" s="1"/>
  <c r="KI18291" i="7" s="1" a="1"/>
  <c r="KI18291" i="7" s="1"/>
  <c r="KI18292" i="7" s="1" a="1"/>
  <c r="KI18292" i="7" s="1"/>
  <c r="KI18293" i="7" s="1" a="1"/>
  <c r="KI18293" i="7" s="1"/>
  <c r="KI18294" i="7" s="1" a="1"/>
  <c r="KI18294" i="7" s="1"/>
  <c r="KI18295" i="7" s="1" a="1"/>
  <c r="KI18295" i="7" s="1"/>
  <c r="KI18296" i="7" s="1" a="1"/>
  <c r="KI18296" i="7" s="1"/>
  <c r="KI18297" i="7" s="1" a="1"/>
  <c r="KI18297" i="7" s="1"/>
  <c r="KI18298" i="7" s="1" a="1"/>
  <c r="KI18298" i="7" s="1"/>
  <c r="KI18299" i="7" s="1" a="1"/>
  <c r="KI18299" i="7" s="1"/>
  <c r="KI18300" i="7" s="1" a="1"/>
  <c r="KI18300" i="7" s="1"/>
  <c r="KI18301" i="7" s="1" a="1"/>
  <c r="KI18301" i="7" s="1"/>
  <c r="KI18302" i="7" s="1" a="1"/>
  <c r="KI18302" i="7" s="1"/>
  <c r="KI18303" i="7" s="1" a="1"/>
  <c r="KI18303" i="7" s="1"/>
  <c r="KI18304" i="7" s="1" a="1"/>
  <c r="KI18304" i="7" s="1"/>
  <c r="KI18305" i="7" s="1" a="1"/>
  <c r="KI18305" i="7" s="1"/>
  <c r="KI18306" i="7" s="1" a="1"/>
  <c r="KI18306" i="7" s="1"/>
  <c r="KI18307" i="7" s="1" a="1"/>
  <c r="KI18307" i="7" s="1"/>
  <c r="KI18308" i="7" s="1" a="1"/>
  <c r="KI18308" i="7" s="1"/>
  <c r="KI18309" i="7" s="1" a="1"/>
  <c r="KI18309" i="7" s="1"/>
  <c r="KI18310" i="7" s="1" a="1"/>
  <c r="KI18310" i="7" s="1"/>
  <c r="KI18311" i="7" s="1" a="1"/>
  <c r="KI18311" i="7" s="1"/>
  <c r="KI18312" i="7" s="1" a="1"/>
  <c r="KI18312" i="7" s="1"/>
  <c r="KI18313" i="7" s="1" a="1"/>
  <c r="KI18313" i="7" s="1"/>
  <c r="KI18314" i="7" s="1" a="1"/>
  <c r="KI18314" i="7" s="1"/>
  <c r="KI18315" i="7" s="1" a="1"/>
  <c r="KI18315" i="7" s="1"/>
  <c r="KI18316" i="7" s="1" a="1"/>
  <c r="KI18316" i="7" s="1"/>
  <c r="KI18317" i="7" s="1" a="1"/>
  <c r="KI18317" i="7" s="1"/>
  <c r="KI18318" i="7" s="1" a="1"/>
  <c r="KI18318" i="7" s="1"/>
  <c r="KI18319" i="7" s="1" a="1"/>
  <c r="KI18319" i="7" s="1"/>
  <c r="KI18320" i="7" s="1" a="1"/>
  <c r="KI18320" i="7" s="1"/>
  <c r="KI18321" i="7" s="1" a="1"/>
  <c r="KI18321" i="7" s="1"/>
  <c r="KI18322" i="7" s="1" a="1"/>
  <c r="KI18322" i="7" s="1"/>
  <c r="KI18323" i="7" s="1" a="1"/>
  <c r="KI18323" i="7" s="1"/>
  <c r="KI18324" i="7" s="1" a="1"/>
  <c r="KI18324" i="7" s="1"/>
  <c r="KI18325" i="7" s="1" a="1"/>
  <c r="KI18325" i="7" s="1"/>
  <c r="KI18326" i="7" s="1" a="1"/>
  <c r="KI18326" i="7" s="1"/>
  <c r="KI18327" i="7" s="1" a="1"/>
  <c r="KI18327" i="7" s="1"/>
  <c r="KI18328" i="7" s="1" a="1"/>
  <c r="KI18328" i="7" s="1"/>
  <c r="KI18329" i="7" s="1" a="1"/>
  <c r="KI18329" i="7" s="1"/>
  <c r="KI18330" i="7" s="1" a="1"/>
  <c r="KI18330" i="7" s="1"/>
  <c r="KI18331" i="7" s="1" a="1"/>
  <c r="KI18331" i="7" s="1"/>
  <c r="KI18332" i="7" s="1" a="1"/>
  <c r="KI18332" i="7" s="1"/>
  <c r="KI18333" i="7" s="1" a="1"/>
  <c r="KI18333" i="7" s="1"/>
  <c r="KI18334" i="7" s="1" a="1"/>
  <c r="KI18334" i="7" s="1"/>
  <c r="KI18335" i="7" s="1" a="1"/>
  <c r="KI18335" i="7" s="1"/>
  <c r="KI18336" i="7" s="1" a="1"/>
  <c r="KI18336" i="7" s="1"/>
  <c r="KI18337" i="7" s="1" a="1"/>
  <c r="KI18337" i="7" s="1"/>
  <c r="KI18338" i="7" s="1" a="1"/>
  <c r="KI18338" i="7" s="1"/>
  <c r="KI18339" i="7" s="1" a="1"/>
  <c r="KI18339" i="7" s="1"/>
  <c r="KI18340" i="7" s="1" a="1"/>
  <c r="KI18340" i="7" s="1"/>
  <c r="KI18341" i="7" s="1" a="1"/>
  <c r="KI18341" i="7" s="1"/>
  <c r="KI18342" i="7" s="1" a="1"/>
  <c r="KI18342" i="7" s="1"/>
  <c r="KI18343" i="7" s="1" a="1"/>
  <c r="KI18343" i="7" s="1"/>
  <c r="KI18344" i="7" s="1" a="1"/>
  <c r="KI18344" i="7" s="1"/>
  <c r="KI18345" i="7" s="1" a="1"/>
  <c r="KI18345" i="7" s="1"/>
  <c r="KI18346" i="7" s="1" a="1"/>
  <c r="KI18346" i="7" s="1"/>
  <c r="KI18347" i="7" s="1" a="1"/>
  <c r="KI18347" i="7" s="1"/>
  <c r="KI18348" i="7" s="1" a="1"/>
  <c r="KI18348" i="7" s="1"/>
  <c r="KI18349" i="7" s="1" a="1"/>
  <c r="KI18349" i="7" s="1"/>
  <c r="KI18350" i="7" s="1" a="1"/>
  <c r="KI18350" i="7" s="1"/>
  <c r="KI18351" i="7" s="1" a="1"/>
  <c r="KI18351" i="7" s="1"/>
  <c r="KI18352" i="7" s="1" a="1"/>
  <c r="KI18352" i="7" s="1"/>
  <c r="KI18353" i="7" s="1" a="1"/>
  <c r="KI18353" i="7" s="1"/>
  <c r="KI18354" i="7" s="1" a="1"/>
  <c r="KI18354" i="7" s="1"/>
  <c r="KI18355" i="7" s="1" a="1"/>
  <c r="KI18355" i="7" s="1"/>
  <c r="KI18356" i="7" s="1" a="1"/>
  <c r="KI18356" i="7" s="1"/>
  <c r="KI18357" i="7" s="1" a="1"/>
  <c r="KI18357" i="7" s="1"/>
  <c r="KI18358" i="7" s="1" a="1"/>
  <c r="KI18358" i="7" s="1"/>
  <c r="KI18359" i="7" s="1" a="1"/>
  <c r="KI18359" i="7" s="1"/>
  <c r="KI18360" i="7" s="1" a="1"/>
  <c r="KI18360" i="7" s="1"/>
  <c r="KI18361" i="7" s="1" a="1"/>
  <c r="KI18361" i="7" s="1"/>
  <c r="KI18362" i="7" s="1" a="1"/>
  <c r="KI18362" i="7" s="1"/>
  <c r="KI18363" i="7" s="1" a="1"/>
  <c r="KI18363" i="7" s="1"/>
  <c r="KI18364" i="7" s="1" a="1"/>
  <c r="KI18364" i="7" s="1"/>
  <c r="KI18365" i="7" s="1" a="1"/>
  <c r="KI18365" i="7" s="1"/>
  <c r="KI18366" i="7" s="1" a="1"/>
  <c r="KI18366" i="7" s="1"/>
  <c r="KI18367" i="7" s="1" a="1"/>
  <c r="KI18367" i="7" s="1"/>
  <c r="KI18368" i="7" s="1" a="1"/>
  <c r="KI18368" i="7" s="1"/>
  <c r="KI18369" i="7" s="1" a="1"/>
  <c r="KI18369" i="7" s="1"/>
  <c r="KI18370" i="7" s="1" a="1"/>
  <c r="KI18370" i="7" s="1"/>
  <c r="KI18371" i="7" s="1" a="1"/>
  <c r="KI18371" i="7" s="1"/>
  <c r="KI18372" i="7" s="1" a="1"/>
  <c r="KI18372" i="7" s="1"/>
  <c r="KI18373" i="7" s="1" a="1"/>
  <c r="KI18373" i="7" s="1"/>
  <c r="KI18374" i="7" s="1" a="1"/>
  <c r="KI18374" i="7" s="1"/>
  <c r="KI18375" i="7" s="1" a="1"/>
  <c r="KI18375" i="7" s="1"/>
  <c r="KI18376" i="7" s="1" a="1"/>
  <c r="KI18376" i="7" s="1"/>
  <c r="KI18377" i="7" s="1" a="1"/>
  <c r="KI18377" i="7" s="1"/>
  <c r="KI18378" i="7" s="1" a="1"/>
  <c r="KI18378" i="7" s="1"/>
  <c r="KI18379" i="7" s="1" a="1"/>
  <c r="KI18379" i="7" s="1"/>
  <c r="KI18380" i="7" s="1" a="1"/>
  <c r="KI18380" i="7" s="1"/>
  <c r="KI18381" i="7" s="1" a="1"/>
  <c r="KI18381" i="7" s="1"/>
  <c r="KI18382" i="7" s="1" a="1"/>
  <c r="KI18382" i="7" s="1"/>
  <c r="KI18383" i="7" s="1" a="1"/>
  <c r="KI18383" i="7" s="1"/>
  <c r="KI18384" i="7" s="1" a="1"/>
  <c r="KI18384" i="7" s="1"/>
  <c r="KI18385" i="7" s="1" a="1"/>
  <c r="KI18385" i="7" s="1"/>
  <c r="KI18386" i="7" s="1" a="1"/>
  <c r="KI18386" i="7" s="1"/>
  <c r="KI18387" i="7" s="1" a="1"/>
  <c r="KI18387" i="7" s="1"/>
  <c r="KI18388" i="7" s="1" a="1"/>
  <c r="KI18388" i="7" s="1"/>
  <c r="KI18389" i="7" s="1" a="1"/>
  <c r="KI18389" i="7" s="1"/>
  <c r="KI18390" i="7" s="1" a="1"/>
  <c r="KI18390" i="7" s="1"/>
  <c r="KI18391" i="7" s="1" a="1"/>
  <c r="KI18391" i="7" s="1"/>
  <c r="KI18392" i="7" s="1" a="1"/>
  <c r="KI18392" i="7" s="1"/>
  <c r="KI18393" i="7" s="1" a="1"/>
  <c r="KI18393" i="7" s="1"/>
  <c r="KI18394" i="7" s="1" a="1"/>
  <c r="KI18394" i="7" s="1"/>
  <c r="KI18395" i="7" s="1" a="1"/>
  <c r="KI18395" i="7" s="1"/>
  <c r="KI18396" i="7" s="1" a="1"/>
  <c r="KI18396" i="7" s="1"/>
  <c r="KI18397" i="7" s="1" a="1"/>
  <c r="KI18397" i="7" s="1"/>
  <c r="KI18398" i="7" s="1" a="1"/>
  <c r="KI18398" i="7" s="1"/>
  <c r="KI18399" i="7" s="1" a="1"/>
  <c r="KI18399" i="7" s="1"/>
  <c r="KI18400" i="7" s="1" a="1"/>
  <c r="KI18400" i="7" s="1"/>
  <c r="KI18401" i="7" s="1" a="1"/>
  <c r="KI18401" i="7" s="1"/>
  <c r="KI18402" i="7" s="1" a="1"/>
  <c r="KI18402" i="7" s="1"/>
  <c r="KI18403" i="7" s="1" a="1"/>
  <c r="KI18403" i="7" s="1"/>
  <c r="KI18404" i="7" s="1" a="1"/>
  <c r="KI18404" i="7" s="1"/>
  <c r="KI18405" i="7" s="1" a="1"/>
  <c r="KI18405" i="7" s="1"/>
  <c r="KI18406" i="7" s="1" a="1"/>
  <c r="KI18406" i="7" s="1"/>
  <c r="KI18407" i="7" s="1" a="1"/>
  <c r="KI18407" i="7" s="1"/>
  <c r="KI18408" i="7" s="1" a="1"/>
  <c r="KI18408" i="7" s="1"/>
  <c r="KI18409" i="7" s="1" a="1"/>
  <c r="KI18409" i="7" s="1"/>
  <c r="KI18410" i="7" s="1" a="1"/>
  <c r="KI18410" i="7" s="1"/>
  <c r="KI18411" i="7" s="1" a="1"/>
  <c r="KI18411" i="7" s="1"/>
  <c r="KI18412" i="7" s="1" a="1"/>
  <c r="KI18412" i="7" s="1"/>
  <c r="KI18413" i="7" s="1" a="1"/>
  <c r="KI18413" i="7" s="1"/>
  <c r="KI18414" i="7" s="1" a="1"/>
  <c r="KI18414" i="7" s="1"/>
  <c r="KI18415" i="7" s="1" a="1"/>
  <c r="KI18415" i="7" s="1"/>
  <c r="KI18416" i="7" s="1" a="1"/>
  <c r="KI18416" i="7" s="1"/>
  <c r="KI18417" i="7" s="1" a="1"/>
  <c r="KI18417" i="7" s="1"/>
  <c r="KI18418" i="7" s="1" a="1"/>
  <c r="KI18418" i="7" s="1"/>
  <c r="KI18419" i="7" s="1" a="1"/>
  <c r="KI18419" i="7" s="1"/>
  <c r="KI18420" i="7" s="1" a="1"/>
  <c r="KI18420" i="7" s="1"/>
  <c r="KI18421" i="7" s="1" a="1"/>
  <c r="KI18421" i="7" s="1"/>
  <c r="KI18422" i="7" s="1" a="1"/>
  <c r="KI18422" i="7" s="1"/>
  <c r="KI18423" i="7" s="1" a="1"/>
  <c r="KI18423" i="7" s="1"/>
  <c r="KI18424" i="7" s="1" a="1"/>
  <c r="KI18424" i="7" s="1"/>
  <c r="KI18425" i="7" s="1" a="1"/>
  <c r="KI18425" i="7" s="1"/>
  <c r="KI18426" i="7" s="1" a="1"/>
  <c r="KI18426" i="7" s="1"/>
  <c r="KI18427" i="7" s="1" a="1"/>
  <c r="KI18427" i="7" s="1"/>
  <c r="KI18428" i="7" s="1" a="1"/>
  <c r="KI18428" i="7" s="1"/>
  <c r="KI18429" i="7" s="1" a="1"/>
  <c r="KI18429" i="7" s="1"/>
  <c r="KI18430" i="7" s="1" a="1"/>
  <c r="KI18430" i="7" s="1"/>
  <c r="KI18431" i="7" s="1" a="1"/>
  <c r="KI18431" i="7" s="1"/>
  <c r="KI18432" i="7" s="1" a="1"/>
  <c r="KI18432" i="7" s="1"/>
  <c r="KI18433" i="7" s="1" a="1"/>
  <c r="KI18433" i="7" s="1"/>
  <c r="KI18434" i="7" s="1" a="1"/>
  <c r="KI18434" i="7" s="1"/>
  <c r="KI18435" i="7" s="1" a="1"/>
  <c r="KI18435" i="7" s="1"/>
  <c r="KI18436" i="7" s="1" a="1"/>
  <c r="KI18436" i="7" s="1"/>
  <c r="KI18437" i="7" s="1" a="1"/>
  <c r="KI18437" i="7" s="1"/>
  <c r="KI18438" i="7" s="1" a="1"/>
  <c r="KI18438" i="7" s="1"/>
  <c r="KI18439" i="7" s="1" a="1"/>
  <c r="KI18439" i="7" s="1"/>
  <c r="KI18440" i="7" s="1" a="1"/>
  <c r="KI18440" i="7" s="1"/>
  <c r="KI18441" i="7" s="1" a="1"/>
  <c r="KI18441" i="7" s="1"/>
  <c r="KI18442" i="7" s="1" a="1"/>
  <c r="KI18442" i="7" s="1"/>
  <c r="KI18443" i="7" s="1" a="1"/>
  <c r="KI18443" i="7" s="1"/>
  <c r="KI18444" i="7" s="1" a="1"/>
  <c r="KI18444" i="7" s="1"/>
  <c r="KI18445" i="7" s="1" a="1"/>
  <c r="KI18445" i="7" s="1"/>
  <c r="KI18446" i="7" s="1" a="1"/>
  <c r="KI18446" i="7" s="1"/>
  <c r="KI18447" i="7" s="1" a="1"/>
  <c r="KI18447" i="7" s="1"/>
  <c r="KI18448" i="7" s="1" a="1"/>
  <c r="KI18448" i="7" s="1"/>
  <c r="KI18449" i="7" s="1" a="1"/>
  <c r="KI18449" i="7" s="1"/>
  <c r="KI18450" i="7" s="1" a="1"/>
  <c r="KI18450" i="7" s="1"/>
  <c r="KI18451" i="7" s="1" a="1"/>
  <c r="KI18451" i="7" s="1"/>
  <c r="KI18452" i="7" s="1" a="1"/>
  <c r="KI18452" i="7" s="1"/>
  <c r="KI18453" i="7" s="1" a="1"/>
  <c r="KI18453" i="7" s="1"/>
  <c r="KI18454" i="7" s="1" a="1"/>
  <c r="KI18454" i="7" s="1"/>
  <c r="KI18455" i="7" s="1" a="1"/>
  <c r="KI18455" i="7" s="1"/>
  <c r="KI18456" i="7" s="1" a="1"/>
  <c r="KI18456" i="7" s="1"/>
  <c r="KI18457" i="7" s="1" a="1"/>
  <c r="KI18457" i="7" s="1"/>
  <c r="KI18458" i="7" s="1" a="1"/>
  <c r="KI18458" i="7" s="1"/>
  <c r="KI18459" i="7" s="1" a="1"/>
  <c r="KI18459" i="7" s="1"/>
  <c r="KI18460" i="7" s="1" a="1"/>
  <c r="KI18460" i="7" s="1"/>
  <c r="KI18461" i="7" s="1" a="1"/>
  <c r="KI18461" i="7" s="1"/>
  <c r="KI18462" i="7" s="1" a="1"/>
  <c r="KI18462" i="7" s="1"/>
  <c r="KI18463" i="7" s="1" a="1"/>
  <c r="KI18463" i="7" s="1"/>
  <c r="KI18464" i="7" s="1" a="1"/>
  <c r="KI18464" i="7" s="1"/>
  <c r="KI18465" i="7" s="1" a="1"/>
  <c r="KI18465" i="7" s="1"/>
  <c r="KI18466" i="7" s="1" a="1"/>
  <c r="KI18466" i="7" s="1"/>
  <c r="KI18467" i="7" s="1" a="1"/>
  <c r="KI18467" i="7" s="1"/>
  <c r="KI18468" i="7" s="1" a="1"/>
  <c r="KI18468" i="7" s="1"/>
  <c r="KI18469" i="7" s="1" a="1"/>
  <c r="KI18469" i="7" s="1"/>
  <c r="KI18470" i="7" s="1" a="1"/>
  <c r="KI18470" i="7" s="1"/>
  <c r="KI18471" i="7" s="1" a="1"/>
  <c r="KI18471" i="7" s="1"/>
  <c r="KI18472" i="7" s="1" a="1"/>
  <c r="KI18472" i="7" s="1"/>
  <c r="KI18473" i="7" s="1" a="1"/>
  <c r="KI18473" i="7" s="1"/>
  <c r="KI18474" i="7" s="1" a="1"/>
  <c r="KI18474" i="7" s="1"/>
  <c r="KI18475" i="7" s="1" a="1"/>
  <c r="KI18475" i="7" s="1"/>
  <c r="KI18476" i="7" s="1" a="1"/>
  <c r="KI18476" i="7" s="1"/>
  <c r="KI18477" i="7" s="1" a="1"/>
  <c r="KI18477" i="7" s="1"/>
  <c r="KI18478" i="7" s="1" a="1"/>
  <c r="KI18478" i="7" s="1"/>
  <c r="KI18479" i="7" s="1" a="1"/>
  <c r="KI18479" i="7" s="1"/>
  <c r="KI18480" i="7" s="1" a="1"/>
  <c r="KI18480" i="7" s="1"/>
  <c r="KI18481" i="7" s="1" a="1"/>
  <c r="KI18481" i="7" s="1"/>
  <c r="KI18482" i="7" s="1" a="1"/>
  <c r="KI18482" i="7" s="1"/>
  <c r="KI18483" i="7" s="1" a="1"/>
  <c r="KI18483" i="7" s="1"/>
  <c r="KI18484" i="7" s="1" a="1"/>
  <c r="KI18484" i="7" s="1"/>
  <c r="KI18485" i="7" s="1" a="1"/>
  <c r="KI18485" i="7" s="1"/>
  <c r="KI18486" i="7" s="1" a="1"/>
  <c r="KI18486" i="7" s="1"/>
  <c r="KI18487" i="7" s="1" a="1"/>
  <c r="KI18487" i="7" s="1"/>
  <c r="KI18488" i="7" s="1" a="1"/>
  <c r="KI18488" i="7" s="1"/>
  <c r="KI18489" i="7" s="1" a="1"/>
  <c r="KI18489" i="7" s="1"/>
  <c r="KI18490" i="7" s="1" a="1"/>
  <c r="KI18490" i="7" s="1"/>
  <c r="KI18491" i="7" s="1" a="1"/>
  <c r="KI18491" i="7" s="1"/>
  <c r="KI18492" i="7" s="1" a="1"/>
  <c r="KI18492" i="7" s="1"/>
  <c r="KI18493" i="7" s="1" a="1"/>
  <c r="KI18493" i="7" s="1"/>
  <c r="KI18494" i="7" s="1" a="1"/>
  <c r="KI18494" i="7" s="1"/>
  <c r="KI18495" i="7" s="1" a="1"/>
  <c r="KI18495" i="7" s="1"/>
  <c r="KI18496" i="7" s="1" a="1"/>
  <c r="KI18496" i="7" s="1"/>
  <c r="KI18497" i="7" s="1" a="1"/>
  <c r="KI18497" i="7" s="1"/>
  <c r="KI18498" i="7" s="1" a="1"/>
  <c r="KI18498" i="7" s="1"/>
  <c r="KI18499" i="7" s="1" a="1"/>
  <c r="KI18499" i="7" s="1"/>
  <c r="KI18500" i="7" s="1" a="1"/>
  <c r="KI18500" i="7" s="1"/>
  <c r="KI18501" i="7" s="1" a="1"/>
  <c r="KI18501" i="7" s="1"/>
  <c r="KI18502" i="7" s="1" a="1"/>
  <c r="KI18502" i="7" s="1"/>
  <c r="KI18503" i="7" s="1" a="1"/>
  <c r="KI18503" i="7" s="1"/>
  <c r="KI18504" i="7" s="1" a="1"/>
  <c r="KI18504" i="7" s="1"/>
  <c r="KI18505" i="7" s="1" a="1"/>
  <c r="KI18505" i="7" s="1"/>
  <c r="KI18506" i="7" s="1" a="1"/>
  <c r="KI18506" i="7" s="1"/>
  <c r="KI18507" i="7" s="1" a="1"/>
  <c r="KI18507" i="7" s="1"/>
  <c r="KI18508" i="7" s="1" a="1"/>
  <c r="KI18508" i="7" s="1"/>
  <c r="KI18509" i="7" s="1" a="1"/>
  <c r="KI18509" i="7" s="1"/>
  <c r="KI18510" i="7" s="1" a="1"/>
  <c r="KI18510" i="7" s="1"/>
  <c r="KI18511" i="7" s="1" a="1"/>
  <c r="KI18511" i="7" s="1"/>
  <c r="KI18512" i="7" s="1" a="1"/>
  <c r="KI18512" i="7" s="1"/>
  <c r="KI18513" i="7" s="1" a="1"/>
  <c r="KI18513" i="7" s="1"/>
  <c r="KI18514" i="7" s="1" a="1"/>
  <c r="KI18514" i="7" s="1"/>
  <c r="KI18515" i="7" s="1" a="1"/>
  <c r="KI18515" i="7" s="1"/>
  <c r="KI18516" i="7" s="1" a="1"/>
  <c r="KI18516" i="7" s="1"/>
  <c r="KI18517" i="7" s="1" a="1"/>
  <c r="KI18517" i="7" s="1"/>
  <c r="KI18518" i="7" s="1" a="1"/>
  <c r="KI18518" i="7" s="1"/>
  <c r="KI18519" i="7" s="1" a="1"/>
  <c r="KI18519" i="7" s="1"/>
  <c r="KI18520" i="7" s="1" a="1"/>
  <c r="KI18520" i="7" s="1"/>
  <c r="KI18521" i="7" s="1" a="1"/>
  <c r="KI18521" i="7" s="1"/>
  <c r="KI18522" i="7" s="1" a="1"/>
  <c r="KI18522" i="7" s="1"/>
  <c r="KI18523" i="7" s="1" a="1"/>
  <c r="KI18523" i="7" s="1"/>
  <c r="KI18524" i="7" s="1" a="1"/>
  <c r="KI18524" i="7" s="1"/>
  <c r="KI18525" i="7" s="1" a="1"/>
  <c r="KI18525" i="7" s="1"/>
  <c r="KI18526" i="7" s="1" a="1"/>
  <c r="KI18526" i="7" s="1"/>
  <c r="KI18527" i="7" s="1" a="1"/>
  <c r="KI18527" i="7" s="1"/>
  <c r="KI18528" i="7" s="1" a="1"/>
  <c r="KI18528" i="7" s="1"/>
  <c r="KI18529" i="7" s="1" a="1"/>
  <c r="KI18529" i="7" s="1"/>
  <c r="KI18530" i="7" s="1" a="1"/>
  <c r="KI18530" i="7" s="1"/>
  <c r="KI18531" i="7" s="1" a="1"/>
  <c r="KI18531" i="7" s="1"/>
  <c r="KI18532" i="7" s="1" a="1"/>
  <c r="KI18532" i="7" s="1"/>
  <c r="KI18533" i="7" s="1" a="1"/>
  <c r="KI18533" i="7" s="1"/>
  <c r="KI18534" i="7" s="1" a="1"/>
  <c r="KI18534" i="7" s="1"/>
  <c r="KI18535" i="7" s="1" a="1"/>
  <c r="KI18535" i="7" s="1"/>
  <c r="KI18536" i="7" s="1" a="1"/>
  <c r="KI18536" i="7" s="1"/>
  <c r="KI18537" i="7" s="1" a="1"/>
  <c r="KI18537" i="7" s="1"/>
  <c r="KI18538" i="7" s="1" a="1"/>
  <c r="KI18538" i="7" s="1"/>
  <c r="KI18539" i="7" s="1" a="1"/>
  <c r="KI18539" i="7" s="1"/>
  <c r="KI18540" i="7" s="1" a="1"/>
  <c r="KI18540" i="7" s="1"/>
  <c r="KI18541" i="7" s="1" a="1"/>
  <c r="KI18541" i="7" s="1"/>
  <c r="KI18542" i="7" s="1" a="1"/>
  <c r="KI18542" i="7" s="1"/>
  <c r="KI18543" i="7" s="1" a="1"/>
  <c r="KI18543" i="7" s="1"/>
  <c r="KI18544" i="7" s="1" a="1"/>
  <c r="KI18544" i="7" s="1"/>
  <c r="KI18545" i="7" s="1" a="1"/>
  <c r="KI18545" i="7" s="1"/>
  <c r="KI18546" i="7" s="1" a="1"/>
  <c r="KI18546" i="7" s="1"/>
  <c r="KI18547" i="7" s="1" a="1"/>
  <c r="KI18547" i="7" s="1"/>
  <c r="KI18548" i="7" s="1" a="1"/>
  <c r="KI18548" i="7" s="1"/>
  <c r="KI18549" i="7" s="1" a="1"/>
  <c r="KI18549" i="7" s="1"/>
  <c r="KI18550" i="7" s="1" a="1"/>
  <c r="KI18550" i="7" s="1"/>
  <c r="KI18551" i="7" s="1" a="1"/>
  <c r="KI18551" i="7" s="1"/>
  <c r="KI18552" i="7" s="1" a="1"/>
  <c r="KI18552" i="7" s="1"/>
  <c r="KI18553" i="7" s="1" a="1"/>
  <c r="KI18553" i="7" s="1"/>
  <c r="KI18554" i="7" s="1" a="1"/>
  <c r="KI18554" i="7" s="1"/>
  <c r="KI18555" i="7" s="1" a="1"/>
  <c r="KI18555" i="7" s="1"/>
  <c r="KI18556" i="7" s="1" a="1"/>
  <c r="KI18556" i="7" s="1"/>
  <c r="KI18557" i="7" s="1" a="1"/>
  <c r="KI18557" i="7" s="1"/>
  <c r="KI18558" i="7" s="1" a="1"/>
  <c r="KI18558" i="7" s="1"/>
  <c r="KI18559" i="7" s="1" a="1"/>
  <c r="KI18559" i="7" s="1"/>
  <c r="KI18560" i="7" s="1" a="1"/>
  <c r="KI18560" i="7" s="1"/>
  <c r="KI18561" i="7" s="1" a="1"/>
  <c r="KI18561" i="7" s="1"/>
  <c r="KI18562" i="7" s="1" a="1"/>
  <c r="KI18562" i="7" s="1"/>
  <c r="KI18563" i="7" s="1" a="1"/>
  <c r="KI18563" i="7" s="1"/>
  <c r="KI18564" i="7" s="1" a="1"/>
  <c r="KI18564" i="7" s="1"/>
  <c r="KI18565" i="7" s="1" a="1"/>
  <c r="KI18565" i="7" s="1"/>
  <c r="KI18566" i="7" s="1" a="1"/>
  <c r="KI18566" i="7" s="1"/>
  <c r="KI18567" i="7" s="1" a="1"/>
  <c r="KI18567" i="7" s="1"/>
  <c r="KI18568" i="7" s="1" a="1"/>
  <c r="KI18568" i="7" s="1"/>
  <c r="KI18569" i="7" s="1" a="1"/>
  <c r="KI18569" i="7" s="1"/>
  <c r="KI18570" i="7" s="1" a="1"/>
  <c r="KI18570" i="7" s="1"/>
  <c r="KI18571" i="7" s="1" a="1"/>
  <c r="KI18571" i="7" s="1"/>
  <c r="KI18572" i="7" s="1" a="1"/>
  <c r="KI18572" i="7" s="1"/>
  <c r="KI18573" i="7" s="1" a="1"/>
  <c r="KI18573" i="7" s="1"/>
  <c r="KI18574" i="7" s="1" a="1"/>
  <c r="KI18574" i="7" s="1"/>
  <c r="KI18575" i="7" s="1" a="1"/>
  <c r="KI18575" i="7" s="1"/>
  <c r="KI18576" i="7" s="1" a="1"/>
  <c r="KI18576" i="7" s="1"/>
  <c r="KI18577" i="7" s="1" a="1"/>
  <c r="KI18577" i="7" s="1"/>
  <c r="KI18578" i="7" s="1" a="1"/>
  <c r="KI18578" i="7" s="1"/>
  <c r="KI18579" i="7" s="1" a="1"/>
  <c r="KI18579" i="7" s="1"/>
  <c r="KI18580" i="7" s="1" a="1"/>
  <c r="KI18580" i="7" s="1"/>
  <c r="KI18581" i="7" s="1" a="1"/>
  <c r="KI18581" i="7" s="1"/>
  <c r="KI18582" i="7" s="1" a="1"/>
  <c r="KI18582" i="7" s="1"/>
  <c r="KI18583" i="7" s="1" a="1"/>
  <c r="KI18583" i="7" s="1"/>
  <c r="KI18584" i="7" s="1" a="1"/>
  <c r="KI18584" i="7" s="1"/>
  <c r="KI18585" i="7" s="1" a="1"/>
  <c r="KI18585" i="7" s="1"/>
  <c r="KI18586" i="7" s="1" a="1"/>
  <c r="KI18586" i="7" s="1"/>
  <c r="KI18587" i="7" s="1" a="1"/>
  <c r="KI18587" i="7" s="1"/>
  <c r="KI18588" i="7" s="1" a="1"/>
  <c r="KI18588" i="7" s="1"/>
  <c r="KI18589" i="7" s="1" a="1"/>
  <c r="KI18589" i="7" s="1"/>
  <c r="KI18590" i="7" s="1" a="1"/>
  <c r="KI18590" i="7" s="1"/>
  <c r="KI18591" i="7" s="1" a="1"/>
  <c r="KI18591" i="7" s="1"/>
  <c r="KI18592" i="7" s="1" a="1"/>
  <c r="KI18592" i="7" s="1"/>
  <c r="KI18593" i="7" s="1" a="1"/>
  <c r="KI18593" i="7" s="1"/>
  <c r="KI18594" i="7" s="1" a="1"/>
  <c r="KI18594" i="7" s="1"/>
  <c r="KI18595" i="7" s="1" a="1"/>
  <c r="KI18595" i="7" s="1"/>
  <c r="KI18596" i="7" s="1" a="1"/>
  <c r="KI18596" i="7" s="1"/>
  <c r="KI18597" i="7" s="1" a="1"/>
  <c r="KI18597" i="7" s="1"/>
  <c r="KI18598" i="7" s="1" a="1"/>
  <c r="KI18598" i="7" s="1"/>
  <c r="KI18599" i="7" s="1" a="1"/>
  <c r="KI18599" i="7" s="1"/>
  <c r="KI18600" i="7" s="1" a="1"/>
  <c r="KI18600" i="7" s="1"/>
  <c r="KI18601" i="7" s="1" a="1"/>
  <c r="KI18601" i="7" s="1"/>
  <c r="KI18602" i="7" s="1" a="1"/>
  <c r="KI18602" i="7" s="1"/>
  <c r="KI18603" i="7" s="1" a="1"/>
  <c r="KI18603" i="7" s="1"/>
  <c r="KI18604" i="7" s="1" a="1"/>
  <c r="KI18604" i="7" s="1"/>
  <c r="KI18605" i="7" s="1" a="1"/>
  <c r="KI18605" i="7" s="1"/>
  <c r="KI18606" i="7" s="1" a="1"/>
  <c r="KI18606" i="7" s="1"/>
  <c r="KI18607" i="7" s="1" a="1"/>
  <c r="KI18607" i="7" s="1"/>
  <c r="KI18608" i="7" s="1" a="1"/>
  <c r="KI18608" i="7" s="1"/>
  <c r="KI18609" i="7" s="1" a="1"/>
  <c r="KI18609" i="7" s="1"/>
  <c r="KI18610" i="7" s="1" a="1"/>
  <c r="KI18610" i="7" s="1"/>
  <c r="KI18611" i="7" s="1" a="1"/>
  <c r="KI18611" i="7" s="1"/>
  <c r="KI18612" i="7" s="1" a="1"/>
  <c r="KI18612" i="7" s="1"/>
  <c r="KI18613" i="7" s="1" a="1"/>
  <c r="KI18613" i="7" s="1"/>
  <c r="KI18614" i="7" s="1" a="1"/>
  <c r="KI18614" i="7" s="1"/>
  <c r="KI18615" i="7" s="1" a="1"/>
  <c r="KI18615" i="7" s="1"/>
  <c r="KI18616" i="7" s="1" a="1"/>
  <c r="KI18616" i="7" s="1"/>
  <c r="KI18617" i="7" s="1" a="1"/>
  <c r="KI18617" i="7" s="1"/>
  <c r="KI18618" i="7" s="1" a="1"/>
  <c r="KI18618" i="7" s="1"/>
  <c r="KI18619" i="7" s="1" a="1"/>
  <c r="KI18619" i="7" s="1"/>
  <c r="KI18620" i="7" s="1" a="1"/>
  <c r="KI18620" i="7" s="1"/>
  <c r="KI18621" i="7" s="1" a="1"/>
  <c r="KI18621" i="7" s="1"/>
  <c r="KI18622" i="7" s="1" a="1"/>
  <c r="KI18622" i="7" s="1"/>
  <c r="KI18623" i="7" s="1" a="1"/>
  <c r="KI18623" i="7" s="1"/>
  <c r="KI18624" i="7" s="1" a="1"/>
  <c r="KI18624" i="7" s="1"/>
  <c r="KI18625" i="7" s="1" a="1"/>
  <c r="KI18625" i="7" s="1"/>
  <c r="KI18626" i="7" s="1" a="1"/>
  <c r="KI18626" i="7" s="1"/>
  <c r="KI18627" i="7" s="1" a="1"/>
  <c r="KI18627" i="7" s="1"/>
  <c r="KI18628" i="7" s="1" a="1"/>
  <c r="KI18628" i="7" s="1"/>
  <c r="KI18629" i="7" s="1" a="1"/>
  <c r="KI18629" i="7" s="1"/>
  <c r="KI18630" i="7" s="1" a="1"/>
  <c r="KI18630" i="7" s="1"/>
  <c r="KI18631" i="7" s="1" a="1"/>
  <c r="KI18631" i="7" s="1"/>
  <c r="KI18632" i="7" s="1" a="1"/>
  <c r="KI18632" i="7" s="1"/>
  <c r="KI18633" i="7" s="1" a="1"/>
  <c r="KI18633" i="7" s="1"/>
  <c r="KI18634" i="7" s="1" a="1"/>
  <c r="KI18634" i="7" s="1"/>
  <c r="KI18635" i="7" s="1" a="1"/>
  <c r="KI18635" i="7" s="1"/>
  <c r="KI18636" i="7" s="1" a="1"/>
  <c r="KI18636" i="7" s="1"/>
  <c r="KI18637" i="7" s="1" a="1"/>
  <c r="KI18637" i="7" s="1"/>
  <c r="KI18638" i="7" s="1" a="1"/>
  <c r="KI18638" i="7" s="1"/>
  <c r="KI18639" i="7" s="1" a="1"/>
  <c r="KI18639" i="7" s="1"/>
  <c r="KI18640" i="7" s="1" a="1"/>
  <c r="KI18640" i="7" s="1"/>
  <c r="KI18641" i="7" s="1" a="1"/>
  <c r="KI18641" i="7" s="1"/>
  <c r="KI18642" i="7" s="1" a="1"/>
  <c r="KI18642" i="7" s="1"/>
  <c r="KI18643" i="7" s="1" a="1"/>
  <c r="KI18643" i="7" s="1"/>
  <c r="KI18644" i="7" s="1" a="1"/>
  <c r="KI18644" i="7" s="1"/>
  <c r="KI18645" i="7" s="1" a="1"/>
  <c r="KI18645" i="7" s="1"/>
  <c r="KI18646" i="7" s="1" a="1"/>
  <c r="KI18646" i="7" s="1"/>
  <c r="KI18647" i="7" s="1" a="1"/>
  <c r="KI18647" i="7" s="1"/>
  <c r="KI18648" i="7" s="1" a="1"/>
  <c r="KI18648" i="7" s="1"/>
  <c r="KI18649" i="7" s="1" a="1"/>
  <c r="KI18649" i="7" s="1"/>
  <c r="KI18650" i="7" s="1" a="1"/>
  <c r="KI18650" i="7" s="1"/>
  <c r="KI18651" i="7" s="1" a="1"/>
  <c r="KI18651" i="7" s="1"/>
  <c r="KI18652" i="7" s="1" a="1"/>
  <c r="KI18652" i="7" s="1"/>
  <c r="KI18653" i="7" s="1" a="1"/>
  <c r="KI18653" i="7" s="1"/>
  <c r="KI18654" i="7" s="1" a="1"/>
  <c r="KI18654" i="7" s="1"/>
  <c r="KI18655" i="7" s="1" a="1"/>
  <c r="KI18655" i="7" s="1"/>
  <c r="KI18656" i="7" s="1" a="1"/>
  <c r="KI18656" i="7" s="1"/>
  <c r="KI18657" i="7" s="1" a="1"/>
  <c r="KI18657" i="7" s="1"/>
  <c r="KI18658" i="7" s="1" a="1"/>
  <c r="KI18658" i="7" s="1"/>
  <c r="KI18659" i="7" s="1" a="1"/>
  <c r="KI18659" i="7" s="1"/>
  <c r="KI18660" i="7" s="1" a="1"/>
  <c r="KI18660" i="7" s="1"/>
  <c r="KI18661" i="7" s="1" a="1"/>
  <c r="KI18661" i="7" s="1"/>
  <c r="KI18662" i="7" s="1" a="1"/>
  <c r="KI18662" i="7" s="1"/>
  <c r="KI18663" i="7" s="1" a="1"/>
  <c r="KI18663" i="7" s="1"/>
  <c r="KI18664" i="7" s="1" a="1"/>
  <c r="KI18664" i="7" s="1"/>
  <c r="KI18665" i="7" s="1" a="1"/>
  <c r="KI18665" i="7" s="1"/>
  <c r="KI18666" i="7" s="1" a="1"/>
  <c r="KI18666" i="7" s="1"/>
  <c r="KI18667" i="7" s="1" a="1"/>
  <c r="KI18667" i="7" s="1"/>
  <c r="KI18668" i="7" s="1" a="1"/>
  <c r="KI18668" i="7" s="1"/>
  <c r="KI18669" i="7" s="1" a="1"/>
  <c r="KI18669" i="7" s="1"/>
  <c r="KI18670" i="7" s="1" a="1"/>
  <c r="KI18670" i="7" s="1"/>
  <c r="KI18671" i="7" s="1" a="1"/>
  <c r="KI18671" i="7" s="1"/>
  <c r="KI18672" i="7" s="1" a="1"/>
  <c r="KI18672" i="7" s="1"/>
  <c r="KI18673" i="7" s="1" a="1"/>
  <c r="KI18673" i="7" s="1"/>
  <c r="KI18674" i="7" s="1" a="1"/>
  <c r="KI18674" i="7" s="1"/>
  <c r="KI18675" i="7" s="1" a="1"/>
  <c r="KI18675" i="7" s="1"/>
  <c r="KI18676" i="7" s="1" a="1"/>
  <c r="KI18676" i="7" s="1"/>
  <c r="KI18677" i="7" s="1" a="1"/>
  <c r="KI18677" i="7" s="1"/>
  <c r="KI18678" i="7" s="1" a="1"/>
  <c r="KI18678" i="7" s="1"/>
  <c r="KI18679" i="7" s="1" a="1"/>
  <c r="KI18679" i="7" s="1"/>
  <c r="KI18680" i="7" s="1" a="1"/>
  <c r="KI18680" i="7" s="1"/>
  <c r="KI18681" i="7" s="1" a="1"/>
  <c r="KI18681" i="7" s="1"/>
  <c r="KI18682" i="7" s="1" a="1"/>
  <c r="KI18682" i="7" s="1"/>
  <c r="KI18683" i="7" s="1" a="1"/>
  <c r="KI18683" i="7" s="1"/>
  <c r="KI18684" i="7" s="1" a="1"/>
  <c r="KI18684" i="7" s="1"/>
  <c r="KI18685" i="7" s="1" a="1"/>
  <c r="KI18685" i="7" s="1"/>
  <c r="KI18686" i="7" s="1" a="1"/>
  <c r="KI18686" i="7" s="1"/>
  <c r="KI18687" i="7" s="1" a="1"/>
  <c r="KI18687" i="7" s="1"/>
  <c r="KI18688" i="7" s="1" a="1"/>
  <c r="KI18688" i="7" s="1"/>
  <c r="KI18689" i="7" s="1" a="1"/>
  <c r="KI18689" i="7" s="1"/>
  <c r="KI18690" i="7" s="1" a="1"/>
  <c r="KI18690" i="7" s="1"/>
  <c r="KI18691" i="7" s="1" a="1"/>
  <c r="KI18691" i="7" s="1"/>
  <c r="KI18692" i="7" s="1" a="1"/>
  <c r="KI18692" i="7" s="1"/>
  <c r="KI18693" i="7" s="1" a="1"/>
  <c r="KI18693" i="7" s="1"/>
  <c r="KI18694" i="7" s="1" a="1"/>
  <c r="KI18694" i="7" s="1"/>
  <c r="KI18695" i="7" s="1" a="1"/>
  <c r="KI18695" i="7" s="1"/>
  <c r="KI18696" i="7" s="1" a="1"/>
  <c r="KI18696" i="7" s="1"/>
  <c r="KI18697" i="7" s="1" a="1"/>
  <c r="KI18697" i="7" s="1"/>
  <c r="KI18698" i="7" s="1" a="1"/>
  <c r="KI18698" i="7" s="1"/>
  <c r="KI18699" i="7" s="1" a="1"/>
  <c r="KI18699" i="7" s="1"/>
  <c r="KI18700" i="7" s="1" a="1"/>
  <c r="KI18700" i="7" s="1"/>
  <c r="KI18701" i="7" s="1" a="1"/>
  <c r="KI18701" i="7" s="1"/>
  <c r="KI18702" i="7" s="1" a="1"/>
  <c r="KI18702" i="7" s="1"/>
  <c r="KI18703" i="7" s="1" a="1"/>
  <c r="KI18703" i="7" s="1"/>
  <c r="KI18704" i="7" s="1" a="1"/>
  <c r="KI18704" i="7" s="1"/>
  <c r="KI18705" i="7" s="1" a="1"/>
  <c r="KI18705" i="7" s="1"/>
  <c r="KI18706" i="7" s="1" a="1"/>
  <c r="KI18706" i="7" s="1"/>
  <c r="KI18707" i="7" s="1" a="1"/>
  <c r="KI18707" i="7" s="1"/>
  <c r="KI18708" i="7" s="1" a="1"/>
  <c r="KI18708" i="7" s="1"/>
  <c r="KI18709" i="7" s="1" a="1"/>
  <c r="KI18709" i="7" s="1"/>
  <c r="KI18710" i="7" s="1" a="1"/>
  <c r="KI18710" i="7" s="1"/>
  <c r="KI18711" i="7" s="1" a="1"/>
  <c r="KI18711" i="7" s="1"/>
  <c r="KI18712" i="7" s="1" a="1"/>
  <c r="KI18712" i="7" s="1"/>
  <c r="KI18713" i="7" s="1" a="1"/>
  <c r="KI18713" i="7" s="1"/>
  <c r="KI18714" i="7" s="1" a="1"/>
  <c r="KI18714" i="7" s="1"/>
  <c r="KI18715" i="7" s="1" a="1"/>
  <c r="KI18715" i="7" s="1"/>
  <c r="KI18716" i="7" s="1" a="1"/>
  <c r="KI18716" i="7" s="1"/>
  <c r="KI18717" i="7" s="1" a="1"/>
  <c r="KI18717" i="7" s="1"/>
  <c r="KI18718" i="7" s="1" a="1"/>
  <c r="KI18718" i="7" s="1"/>
  <c r="KI18719" i="7" s="1" a="1"/>
  <c r="KI18719" i="7" s="1"/>
  <c r="KI18720" i="7" s="1" a="1"/>
  <c r="KI18720" i="7" s="1"/>
  <c r="KI18721" i="7" s="1" a="1"/>
  <c r="KI18721" i="7" s="1"/>
  <c r="KI18722" i="7" s="1" a="1"/>
  <c r="KI18722" i="7" s="1"/>
  <c r="KI18723" i="7" s="1" a="1"/>
  <c r="KI18723" i="7" s="1"/>
  <c r="KI18724" i="7" s="1" a="1"/>
  <c r="KI18724" i="7" s="1"/>
  <c r="KI18725" i="7" s="1" a="1"/>
  <c r="KI18725" i="7" s="1"/>
  <c r="KI18726" i="7" s="1" a="1"/>
  <c r="KI18726" i="7" s="1"/>
  <c r="KI18727" i="7" s="1" a="1"/>
  <c r="KI18727" i="7" s="1"/>
  <c r="KI18728" i="7" s="1" a="1"/>
  <c r="KI18728" i="7" s="1"/>
  <c r="KI18729" i="7" s="1" a="1"/>
  <c r="KI18729" i="7" s="1"/>
  <c r="KI18730" i="7" s="1" a="1"/>
  <c r="KI18730" i="7" s="1"/>
  <c r="KI18731" i="7" s="1" a="1"/>
  <c r="KI18731" i="7" s="1"/>
  <c r="KI18732" i="7" s="1" a="1"/>
  <c r="KI18732" i="7" s="1"/>
  <c r="KI18733" i="7" s="1" a="1"/>
  <c r="KI18733" i="7" s="1"/>
  <c r="KI18734" i="7" s="1" a="1"/>
  <c r="KI18734" i="7" s="1"/>
  <c r="KI18735" i="7" s="1" a="1"/>
  <c r="KI18735" i="7" s="1"/>
  <c r="KI18736" i="7" s="1" a="1"/>
  <c r="KI18736" i="7" s="1"/>
  <c r="KI18737" i="7" s="1" a="1"/>
  <c r="KI18737" i="7" s="1"/>
  <c r="KI18738" i="7" s="1" a="1"/>
  <c r="KI18738" i="7" s="1"/>
  <c r="KI18739" i="7" s="1" a="1"/>
  <c r="KI18739" i="7" s="1"/>
  <c r="KI18740" i="7" s="1" a="1"/>
  <c r="KI18740" i="7" s="1"/>
  <c r="KI18741" i="7" s="1" a="1"/>
  <c r="KI18741" i="7" s="1"/>
  <c r="KI18742" i="7" s="1" a="1"/>
  <c r="KI18742" i="7" s="1"/>
  <c r="KI18743" i="7" s="1" a="1"/>
  <c r="KI18743" i="7" s="1"/>
  <c r="KI18744" i="7" s="1" a="1"/>
  <c r="KI18744" i="7" s="1"/>
  <c r="KI18745" i="7" s="1" a="1"/>
  <c r="KI18745" i="7" s="1"/>
  <c r="KI18746" i="7" s="1" a="1"/>
  <c r="KI18746" i="7" s="1"/>
  <c r="KI18747" i="7" s="1" a="1"/>
  <c r="KI18747" i="7" s="1"/>
  <c r="KI18748" i="7" s="1" a="1"/>
  <c r="KI18748" i="7" s="1"/>
  <c r="KI18749" i="7" s="1" a="1"/>
  <c r="KI18749" i="7" s="1"/>
  <c r="KI18750" i="7" s="1" a="1"/>
  <c r="KI18750" i="7" s="1"/>
  <c r="KI18751" i="7" s="1" a="1"/>
  <c r="KI18751" i="7" s="1"/>
  <c r="KI18752" i="7" s="1" a="1"/>
  <c r="KI18752" i="7" s="1"/>
  <c r="KI18753" i="7" s="1" a="1"/>
  <c r="KI18753" i="7" s="1"/>
  <c r="KI18754" i="7" s="1" a="1"/>
  <c r="KI18754" i="7" s="1"/>
  <c r="KI18755" i="7" s="1" a="1"/>
  <c r="KI18755" i="7" s="1"/>
  <c r="KI18756" i="7" s="1" a="1"/>
  <c r="KI18756" i="7" s="1"/>
  <c r="KI18757" i="7" s="1" a="1"/>
  <c r="KI18757" i="7" s="1"/>
  <c r="KI18758" i="7" s="1" a="1"/>
  <c r="KI18758" i="7" s="1"/>
  <c r="KI18759" i="7" s="1" a="1"/>
  <c r="KI18759" i="7" s="1"/>
  <c r="KI18760" i="7" s="1" a="1"/>
  <c r="KI18760" i="7" s="1"/>
  <c r="KI18761" i="7" s="1" a="1"/>
  <c r="KI18761" i="7" s="1"/>
  <c r="KI18762" i="7" s="1" a="1"/>
  <c r="KI18762" i="7" s="1"/>
  <c r="KI18763" i="7" s="1" a="1"/>
  <c r="KI18763" i="7" s="1"/>
  <c r="KI18764" i="7" s="1" a="1"/>
  <c r="KI18764" i="7" s="1"/>
  <c r="KI18765" i="7" s="1" a="1"/>
  <c r="KI18765" i="7" s="1"/>
  <c r="KI18766" i="7" s="1" a="1"/>
  <c r="KI18766" i="7" s="1"/>
  <c r="KI18767" i="7" s="1" a="1"/>
  <c r="KI18767" i="7" s="1"/>
  <c r="KI18768" i="7" s="1" a="1"/>
  <c r="KI18768" i="7" s="1"/>
  <c r="KI18769" i="7" s="1" a="1"/>
  <c r="KI18769" i="7" s="1"/>
  <c r="KI18770" i="7" s="1" a="1"/>
  <c r="KI18770" i="7" s="1"/>
  <c r="KI18771" i="7" s="1" a="1"/>
  <c r="KI18771" i="7" s="1"/>
  <c r="KI18772" i="7" s="1" a="1"/>
  <c r="KI18772" i="7" s="1"/>
  <c r="KI18773" i="7" s="1" a="1"/>
  <c r="KI18773" i="7" s="1"/>
  <c r="KI18774" i="7" s="1" a="1"/>
  <c r="KI18774" i="7" s="1"/>
  <c r="KI18775" i="7" s="1" a="1"/>
  <c r="KI18775" i="7" s="1"/>
  <c r="KI18776" i="7" s="1" a="1"/>
  <c r="KI18776" i="7" s="1"/>
  <c r="KI18777" i="7" s="1" a="1"/>
  <c r="KI18777" i="7" s="1"/>
  <c r="KI18778" i="7" s="1" a="1"/>
  <c r="KI18778" i="7" s="1"/>
  <c r="KI18779" i="7" s="1" a="1"/>
  <c r="KI18779" i="7" s="1"/>
  <c r="KI18780" i="7" s="1" a="1"/>
  <c r="KI18780" i="7" s="1"/>
  <c r="KI18781" i="7" s="1" a="1"/>
  <c r="KI18781" i="7" s="1"/>
  <c r="KI18782" i="7" s="1" a="1"/>
  <c r="KI18782" i="7" s="1"/>
  <c r="KI18783" i="7" s="1" a="1"/>
  <c r="KI18783" i="7" s="1"/>
  <c r="KI18784" i="7" s="1" a="1"/>
  <c r="KI18784" i="7" s="1"/>
  <c r="KI18785" i="7" s="1" a="1"/>
  <c r="KI18785" i="7" s="1"/>
  <c r="KI18786" i="7" s="1" a="1"/>
  <c r="KI18786" i="7" s="1"/>
  <c r="KI18787" i="7" s="1" a="1"/>
  <c r="KI18787" i="7" s="1"/>
  <c r="KI18788" i="7" s="1" a="1"/>
  <c r="KI18788" i="7" s="1"/>
  <c r="KI18789" i="7" s="1" a="1"/>
  <c r="KI18789" i="7" s="1"/>
  <c r="KI18790" i="7" s="1" a="1"/>
  <c r="KI18790" i="7" s="1"/>
  <c r="KI18791" i="7" s="1" a="1"/>
  <c r="KI18791" i="7" s="1"/>
  <c r="KI18792" i="7" s="1" a="1"/>
  <c r="KI18792" i="7" s="1"/>
  <c r="KI18793" i="7" s="1" a="1"/>
  <c r="KI18793" i="7" s="1"/>
  <c r="KI18794" i="7" s="1" a="1"/>
  <c r="KI18794" i="7" s="1"/>
  <c r="KI18795" i="7" s="1" a="1"/>
  <c r="KI18795" i="7" s="1"/>
  <c r="KI18796" i="7" s="1" a="1"/>
  <c r="KI18796" i="7" s="1"/>
  <c r="KI18797" i="7" s="1" a="1"/>
  <c r="KI18797" i="7" s="1"/>
  <c r="KI18798" i="7" s="1" a="1"/>
  <c r="KI18798" i="7" s="1"/>
  <c r="KI18799" i="7" s="1" a="1"/>
  <c r="KI18799" i="7" s="1"/>
  <c r="KI18800" i="7" s="1" a="1"/>
  <c r="KI18800" i="7" s="1"/>
  <c r="KI18801" i="7" s="1" a="1"/>
  <c r="KI18801" i="7" s="1"/>
  <c r="KI18802" i="7" s="1" a="1"/>
  <c r="KI18802" i="7" s="1"/>
  <c r="KI18803" i="7" s="1" a="1"/>
  <c r="KI18803" i="7" s="1"/>
  <c r="KI18804" i="7" s="1" a="1"/>
  <c r="KI18804" i="7" s="1"/>
  <c r="KI18805" i="7" s="1" a="1"/>
  <c r="KI18805" i="7" s="1"/>
  <c r="KI18806" i="7" s="1" a="1"/>
  <c r="KI18806" i="7" s="1"/>
  <c r="KI18807" i="7" s="1" a="1"/>
  <c r="KI18807" i="7" s="1"/>
  <c r="KI18808" i="7" s="1" a="1"/>
  <c r="KI18808" i="7" s="1"/>
  <c r="KI18809" i="7" s="1" a="1"/>
  <c r="KI18809" i="7" s="1"/>
  <c r="KI18810" i="7" s="1" a="1"/>
  <c r="KI18810" i="7" s="1"/>
  <c r="KI18811" i="7" s="1" a="1"/>
  <c r="KI18811" i="7" s="1"/>
  <c r="KI18812" i="7" s="1" a="1"/>
  <c r="KI18812" i="7" s="1"/>
  <c r="KI18813" i="7" s="1" a="1"/>
  <c r="KI18813" i="7" s="1"/>
  <c r="KI18814" i="7" s="1" a="1"/>
  <c r="KI18814" i="7" s="1"/>
  <c r="KI18815" i="7" s="1" a="1"/>
  <c r="KI18815" i="7" s="1"/>
  <c r="KI18816" i="7" s="1" a="1"/>
  <c r="KI18816" i="7" s="1"/>
  <c r="KI18817" i="7" s="1" a="1"/>
  <c r="KI18817" i="7" s="1"/>
  <c r="KI18818" i="7" s="1" a="1"/>
  <c r="KI18818" i="7" s="1"/>
  <c r="KI18819" i="7" s="1" a="1"/>
  <c r="KI18819" i="7" s="1"/>
  <c r="KI18820" i="7" s="1" a="1"/>
  <c r="KI18820" i="7" s="1"/>
  <c r="KI18821" i="7" s="1" a="1"/>
  <c r="KI18821" i="7" s="1"/>
  <c r="KI18822" i="7" s="1" a="1"/>
  <c r="KI18822" i="7" s="1"/>
  <c r="KI18823" i="7" s="1" a="1"/>
  <c r="KI18823" i="7" s="1"/>
  <c r="KI18824" i="7" s="1" a="1"/>
  <c r="KI18824" i="7" s="1"/>
  <c r="KI18825" i="7" s="1" a="1"/>
  <c r="KI18825" i="7" s="1"/>
  <c r="KI18826" i="7" s="1" a="1"/>
  <c r="KI18826" i="7" s="1"/>
  <c r="KI18827" i="7" s="1" a="1"/>
  <c r="KI18827" i="7" s="1"/>
  <c r="KI18828" i="7" s="1" a="1"/>
  <c r="KI18828" i="7" s="1"/>
  <c r="KI18829" i="7" s="1" a="1"/>
  <c r="KI18829" i="7" s="1"/>
  <c r="KI18830" i="7" s="1" a="1"/>
  <c r="KI18830" i="7" s="1"/>
  <c r="KI18831" i="7" s="1" a="1"/>
  <c r="KI18831" i="7" s="1"/>
  <c r="KI18832" i="7" s="1" a="1"/>
  <c r="KI18832" i="7" s="1"/>
  <c r="KI18833" i="7" s="1" a="1"/>
  <c r="KI18833" i="7" s="1"/>
  <c r="KI18834" i="7" s="1" a="1"/>
  <c r="KI18834" i="7" s="1"/>
  <c r="KI18835" i="7" s="1" a="1"/>
  <c r="KI18835" i="7" s="1"/>
  <c r="KI18836" i="7" s="1" a="1"/>
  <c r="KI18836" i="7" s="1"/>
  <c r="KI18837" i="7" s="1" a="1"/>
  <c r="KI18837" i="7" s="1"/>
  <c r="KI18838" i="7" s="1" a="1"/>
  <c r="KI18838" i="7" s="1"/>
  <c r="KI18839" i="7" s="1" a="1"/>
  <c r="KI18839" i="7" s="1"/>
  <c r="KI18840" i="7" s="1" a="1"/>
  <c r="KI18840" i="7" s="1"/>
  <c r="KI18841" i="7" s="1" a="1"/>
  <c r="KI18841" i="7" s="1"/>
  <c r="KI18842" i="7" s="1" a="1"/>
  <c r="KI18842" i="7" s="1"/>
  <c r="KI18843" i="7" s="1" a="1"/>
  <c r="KI18843" i="7" s="1"/>
  <c r="KI18844" i="7" s="1" a="1"/>
  <c r="KI18844" i="7" s="1"/>
  <c r="KI18845" i="7" s="1" a="1"/>
  <c r="KI18845" i="7" s="1"/>
  <c r="KI18846" i="7" s="1" a="1"/>
  <c r="KI18846" i="7" s="1"/>
  <c r="KI18847" i="7" s="1" a="1"/>
  <c r="KI18847" i="7" s="1"/>
  <c r="KI18848" i="7" s="1" a="1"/>
  <c r="KI18848" i="7" s="1"/>
  <c r="KI18849" i="7" s="1" a="1"/>
  <c r="KI18849" i="7" s="1"/>
  <c r="KI18850" i="7" s="1" a="1"/>
  <c r="KI18850" i="7" s="1"/>
  <c r="KI18851" i="7" s="1" a="1"/>
  <c r="KI18851" i="7" s="1"/>
  <c r="KI18852" i="7" s="1" a="1"/>
  <c r="KI18852" i="7" s="1"/>
  <c r="KI18853" i="7" s="1" a="1"/>
  <c r="KI18853" i="7" s="1"/>
  <c r="KI18854" i="7" s="1" a="1"/>
  <c r="KI18854" i="7" s="1"/>
  <c r="KI18855" i="7" s="1" a="1"/>
  <c r="KI18855" i="7" s="1"/>
  <c r="KI18856" i="7" s="1" a="1"/>
  <c r="KI18856" i="7" s="1"/>
  <c r="KI18857" i="7" s="1" a="1"/>
  <c r="KI18857" i="7" s="1"/>
  <c r="KI18858" i="7" s="1" a="1"/>
  <c r="KI18858" i="7" s="1"/>
  <c r="KI18859" i="7" s="1" a="1"/>
  <c r="KI18859" i="7" s="1"/>
  <c r="KI18860" i="7" s="1" a="1"/>
  <c r="KI18860" i="7" s="1"/>
  <c r="KI18861" i="7" s="1" a="1"/>
  <c r="KI18861" i="7" s="1"/>
  <c r="KI18862" i="7" s="1" a="1"/>
  <c r="KI18862" i="7" s="1"/>
  <c r="KI18863" i="7" s="1" a="1"/>
  <c r="KI18863" i="7" s="1"/>
  <c r="KI18864" i="7" s="1" a="1"/>
  <c r="KI18864" i="7" s="1"/>
  <c r="KI18865" i="7" s="1" a="1"/>
  <c r="KI18865" i="7" s="1"/>
  <c r="KI18866" i="7" s="1" a="1"/>
  <c r="KI18866" i="7" s="1"/>
  <c r="KI18867" i="7" s="1" a="1"/>
  <c r="KI18867" i="7" s="1"/>
  <c r="KI18868" i="7" s="1" a="1"/>
  <c r="KI18868" i="7" s="1"/>
  <c r="KI18869" i="7" s="1" a="1"/>
  <c r="KI18869" i="7" s="1"/>
  <c r="KI18870" i="7" s="1" a="1"/>
  <c r="KI18870" i="7" s="1"/>
  <c r="KI18871" i="7" s="1" a="1"/>
  <c r="KI18871" i="7" s="1"/>
  <c r="KI18872" i="7" s="1" a="1"/>
  <c r="KI18872" i="7" s="1"/>
  <c r="KI18873" i="7" s="1" a="1"/>
  <c r="KI18873" i="7" s="1"/>
  <c r="KI18874" i="7" s="1" a="1"/>
  <c r="KI18874" i="7" s="1"/>
  <c r="KI18875" i="7" s="1" a="1"/>
  <c r="KI18875" i="7" s="1"/>
  <c r="KI18876" i="7" s="1" a="1"/>
  <c r="KI18876" i="7" s="1"/>
  <c r="KI18877" i="7" s="1" a="1"/>
  <c r="KI18877" i="7" s="1"/>
  <c r="KI18878" i="7" s="1" a="1"/>
  <c r="KI18878" i="7" s="1"/>
  <c r="KI18879" i="7" s="1" a="1"/>
  <c r="KI18879" i="7" s="1"/>
  <c r="KI18880" i="7" s="1" a="1"/>
  <c r="KI18880" i="7" s="1"/>
  <c r="KI18881" i="7" s="1" a="1"/>
  <c r="KI18881" i="7" s="1"/>
  <c r="KI18882" i="7" s="1" a="1"/>
  <c r="KI18882" i="7" s="1"/>
  <c r="KI18883" i="7" s="1" a="1"/>
  <c r="KI18883" i="7" s="1"/>
  <c r="KI18884" i="7" s="1" a="1"/>
  <c r="KI18884" i="7" s="1"/>
  <c r="KI18885" i="7" s="1" a="1"/>
  <c r="KI18885" i="7" s="1"/>
  <c r="KI18886" i="7" s="1" a="1"/>
  <c r="KI18886" i="7" s="1"/>
  <c r="KI18887" i="7" s="1" a="1"/>
  <c r="KI18887" i="7" s="1"/>
  <c r="KI18888" i="7" s="1" a="1"/>
  <c r="KI18888" i="7" s="1"/>
  <c r="KI18889" i="7" s="1" a="1"/>
  <c r="KI18889" i="7" s="1"/>
  <c r="KI18890" i="7" s="1" a="1"/>
  <c r="KI18890" i="7" s="1"/>
  <c r="KI18891" i="7" s="1" a="1"/>
  <c r="KI18891" i="7" s="1"/>
  <c r="KI18892" i="7" s="1" a="1"/>
  <c r="KI18892" i="7" s="1"/>
  <c r="KI18893" i="7" s="1" a="1"/>
  <c r="KI18893" i="7" s="1"/>
  <c r="KI18894" i="7" s="1" a="1"/>
  <c r="KI18894" i="7" s="1"/>
  <c r="KI18895" i="7" s="1" a="1"/>
  <c r="KI18895" i="7" s="1"/>
  <c r="KI18896" i="7" s="1" a="1"/>
  <c r="KI18896" i="7" s="1"/>
  <c r="KI18897" i="7" s="1" a="1"/>
  <c r="KI18897" i="7" s="1"/>
  <c r="KI18898" i="7" s="1" a="1"/>
  <c r="KI18898" i="7" s="1"/>
  <c r="KI18899" i="7" s="1" a="1"/>
  <c r="KI18899" i="7" s="1"/>
  <c r="KI18900" i="7" s="1" a="1"/>
  <c r="KI18900" i="7" s="1"/>
  <c r="KI18901" i="7" s="1" a="1"/>
  <c r="KI18901" i="7" s="1"/>
  <c r="KI18902" i="7" s="1" a="1"/>
  <c r="KI18902" i="7" s="1"/>
  <c r="KI18903" i="7" s="1" a="1"/>
  <c r="KI18903" i="7" s="1"/>
  <c r="KI18904" i="7" s="1" a="1"/>
  <c r="KI18904" i="7" s="1"/>
  <c r="KI18905" i="7" s="1" a="1"/>
  <c r="KI18905" i="7" s="1"/>
  <c r="KI18906" i="7" s="1" a="1"/>
  <c r="KI18906" i="7" s="1"/>
  <c r="KI18907" i="7" s="1" a="1"/>
  <c r="KI18907" i="7" s="1"/>
  <c r="KI18908" i="7" s="1" a="1"/>
  <c r="KI18908" i="7" s="1"/>
  <c r="KI18909" i="7" s="1" a="1"/>
  <c r="KI18909" i="7" s="1"/>
  <c r="KI18910" i="7" s="1" a="1"/>
  <c r="KI18910" i="7" s="1"/>
  <c r="KI18911" i="7" s="1" a="1"/>
  <c r="KI18911" i="7" s="1"/>
  <c r="KI18912" i="7" s="1" a="1"/>
  <c r="KI18912" i="7" s="1"/>
  <c r="KI18913" i="7" s="1" a="1"/>
  <c r="KI18913" i="7" s="1"/>
  <c r="KI18914" i="7" s="1" a="1"/>
  <c r="KI18914" i="7" s="1"/>
  <c r="KI18915" i="7" s="1" a="1"/>
  <c r="KI18915" i="7" s="1"/>
  <c r="KI18916" i="7" s="1" a="1"/>
  <c r="KI18916" i="7" s="1"/>
  <c r="KI18917" i="7" s="1" a="1"/>
  <c r="KI18917" i="7" s="1"/>
  <c r="KI18918" i="7" s="1" a="1"/>
  <c r="KI18918" i="7" s="1"/>
  <c r="KI18919" i="7" s="1" a="1"/>
  <c r="KI18919" i="7" s="1"/>
  <c r="KI18920" i="7" s="1" a="1"/>
  <c r="KI18920" i="7" s="1"/>
  <c r="KI18921" i="7" s="1" a="1"/>
  <c r="KI18921" i="7" s="1"/>
  <c r="KI18922" i="7" s="1" a="1"/>
  <c r="KI18922" i="7" s="1"/>
  <c r="KI18923" i="7" s="1" a="1"/>
  <c r="KI18923" i="7" s="1"/>
  <c r="KI18924" i="7" s="1" a="1"/>
  <c r="KI18924" i="7" s="1"/>
  <c r="KI18925" i="7" s="1" a="1"/>
  <c r="KI18925" i="7" s="1"/>
  <c r="KI18926" i="7" s="1" a="1"/>
  <c r="KI18926" i="7" s="1"/>
  <c r="KI18927" i="7" s="1" a="1"/>
  <c r="KI18927" i="7" s="1"/>
  <c r="KI18928" i="7" s="1" a="1"/>
  <c r="KI18928" i="7" s="1"/>
  <c r="KI18929" i="7" s="1" a="1"/>
  <c r="KI18929" i="7" s="1"/>
  <c r="KI18930" i="7" s="1" a="1"/>
  <c r="KI18930" i="7" s="1"/>
  <c r="KI18931" i="7" s="1" a="1"/>
  <c r="KI18931" i="7" s="1"/>
  <c r="KI18932" i="7" s="1" a="1"/>
  <c r="KI18932" i="7" s="1"/>
  <c r="KI18933" i="7" s="1" a="1"/>
  <c r="KI18933" i="7" s="1"/>
  <c r="KI18934" i="7" s="1" a="1"/>
  <c r="KI18934" i="7" s="1"/>
  <c r="KI18935" i="7" s="1" a="1"/>
  <c r="KI18935" i="7" s="1"/>
  <c r="KI18936" i="7" s="1" a="1"/>
  <c r="KI18936" i="7" s="1"/>
  <c r="KI18937" i="7" s="1" a="1"/>
  <c r="KI18937" i="7" s="1"/>
  <c r="KI18938" i="7" s="1" a="1"/>
  <c r="KI18938" i="7" s="1"/>
  <c r="KI18939" i="7" s="1" a="1"/>
  <c r="KI18939" i="7" s="1"/>
  <c r="KI18940" i="7" s="1" a="1"/>
  <c r="KI18940" i="7" s="1"/>
  <c r="KI18941" i="7" s="1" a="1"/>
  <c r="KI18941" i="7" s="1"/>
  <c r="KI18942" i="7" s="1" a="1"/>
  <c r="KI18942" i="7" s="1"/>
  <c r="KI18943" i="7" s="1" a="1"/>
  <c r="KI18943" i="7" s="1"/>
  <c r="KI18944" i="7" s="1" a="1"/>
  <c r="KI18944" i="7" s="1"/>
  <c r="KI18945" i="7" s="1" a="1"/>
  <c r="KI18945" i="7" s="1"/>
  <c r="KI18946" i="7" s="1" a="1"/>
  <c r="KI18946" i="7" s="1"/>
  <c r="KI18947" i="7" s="1" a="1"/>
  <c r="KI18947" i="7" s="1"/>
  <c r="KI18948" i="7" s="1" a="1"/>
  <c r="KI18948" i="7" s="1"/>
  <c r="KI18949" i="7" s="1" a="1"/>
  <c r="KI18949" i="7" s="1"/>
  <c r="KI18950" i="7" s="1" a="1"/>
  <c r="KI18950" i="7" s="1"/>
  <c r="KI18951" i="7" s="1" a="1"/>
  <c r="KI18951" i="7" s="1"/>
  <c r="KI18952" i="7" s="1" a="1"/>
  <c r="KI18952" i="7" s="1"/>
  <c r="KI18953" i="7" s="1" a="1"/>
  <c r="KI18953" i="7" s="1"/>
  <c r="KI18954" i="7" s="1" a="1"/>
  <c r="KI18954" i="7" s="1"/>
  <c r="KI18955" i="7" s="1" a="1"/>
  <c r="KI18955" i="7" s="1"/>
  <c r="KI18956" i="7" s="1" a="1"/>
  <c r="KI18956" i="7" s="1"/>
  <c r="KI18957" i="7" s="1" a="1"/>
  <c r="KI18957" i="7" s="1"/>
  <c r="KI18958" i="7" s="1" a="1"/>
  <c r="KI18958" i="7" s="1"/>
  <c r="KI18959" i="7" s="1" a="1"/>
  <c r="KI18959" i="7" s="1"/>
  <c r="KI18960" i="7" s="1" a="1"/>
  <c r="KI18960" i="7" s="1"/>
  <c r="KI18961" i="7" s="1" a="1"/>
  <c r="KI18961" i="7" s="1"/>
  <c r="KI18962" i="7" s="1" a="1"/>
  <c r="KI18962" i="7" s="1"/>
  <c r="KI18963" i="7" s="1" a="1"/>
  <c r="KI18963" i="7" s="1"/>
  <c r="KI18964" i="7" s="1" a="1"/>
  <c r="KI18964" i="7" s="1"/>
  <c r="KI18965" i="7" s="1" a="1"/>
  <c r="KI18965" i="7" s="1"/>
  <c r="KI18966" i="7" s="1" a="1"/>
  <c r="KI18966" i="7" s="1"/>
  <c r="KI18967" i="7" s="1" a="1"/>
  <c r="KI18967" i="7" s="1"/>
  <c r="KI18968" i="7" s="1" a="1"/>
  <c r="KI18968" i="7" s="1"/>
  <c r="KI18969" i="7" s="1" a="1"/>
  <c r="KI18969" i="7" s="1"/>
  <c r="KI18970" i="7" s="1" a="1"/>
  <c r="KI18970" i="7" s="1"/>
  <c r="KI18971" i="7" s="1" a="1"/>
  <c r="KI18971" i="7" s="1"/>
  <c r="KI18972" i="7" s="1" a="1"/>
  <c r="KI18972" i="7" s="1"/>
  <c r="KI18973" i="7" s="1" a="1"/>
  <c r="KI18973" i="7" s="1"/>
  <c r="KI18974" i="7" s="1" a="1"/>
  <c r="KI18974" i="7" s="1"/>
  <c r="KI18975" i="7" s="1" a="1"/>
  <c r="KI18975" i="7" s="1"/>
  <c r="KI18976" i="7" s="1" a="1"/>
  <c r="KI18976" i="7" s="1"/>
  <c r="KI18977" i="7" s="1" a="1"/>
  <c r="KI18977" i="7" s="1"/>
  <c r="KI18978" i="7" s="1" a="1"/>
  <c r="KI18978" i="7" s="1"/>
  <c r="KI18979" i="7" s="1" a="1"/>
  <c r="KI18979" i="7" s="1"/>
  <c r="KI18980" i="7" s="1" a="1"/>
  <c r="KI18980" i="7" s="1"/>
  <c r="KI18981" i="7" s="1" a="1"/>
  <c r="KI18981" i="7" s="1"/>
  <c r="KI18982" i="7" s="1" a="1"/>
  <c r="KI18982" i="7" s="1"/>
  <c r="KI18983" i="7" s="1" a="1"/>
  <c r="KI18983" i="7" s="1"/>
  <c r="KI18984" i="7" s="1" a="1"/>
  <c r="KI18984" i="7" s="1"/>
  <c r="KI18985" i="7" s="1" a="1"/>
  <c r="KI18985" i="7" s="1"/>
  <c r="KI18986" i="7" s="1" a="1"/>
  <c r="KI18986" i="7" s="1"/>
  <c r="KI18987" i="7" s="1" a="1"/>
  <c r="KI18987" i="7" s="1"/>
  <c r="KI18988" i="7" s="1" a="1"/>
  <c r="KI18988" i="7" s="1"/>
  <c r="KI18989" i="7" s="1" a="1"/>
  <c r="KI18989" i="7" s="1"/>
  <c r="KI18990" i="7" s="1" a="1"/>
  <c r="KI18990" i="7" s="1"/>
  <c r="KI18991" i="7" s="1" a="1"/>
  <c r="KI18991" i="7" s="1"/>
  <c r="KI18992" i="7" s="1" a="1"/>
  <c r="KI18992" i="7" s="1"/>
  <c r="KI18993" i="7" s="1" a="1"/>
  <c r="KI18993" i="7" s="1"/>
  <c r="KI18994" i="7" s="1" a="1"/>
  <c r="KI18994" i="7" s="1"/>
  <c r="KI18995" i="7" s="1" a="1"/>
  <c r="KI18995" i="7" s="1"/>
  <c r="KI18996" i="7" s="1" a="1"/>
  <c r="KI18996" i="7" s="1"/>
  <c r="KI18997" i="7" s="1" a="1"/>
  <c r="KI18997" i="7" s="1"/>
  <c r="KI18998" i="7" s="1" a="1"/>
  <c r="KI18998" i="7" s="1"/>
  <c r="KI18999" i="7" s="1" a="1"/>
  <c r="KI18999" i="7" s="1"/>
  <c r="KI19000" i="7" s="1" a="1"/>
  <c r="KI19000" i="7" s="1"/>
  <c r="KI19001" i="7" s="1" a="1"/>
  <c r="KI19001" i="7" s="1"/>
  <c r="KI19002" i="7" s="1" a="1"/>
  <c r="KI19002" i="7" s="1"/>
  <c r="KI19003" i="7" s="1" a="1"/>
  <c r="KI19003" i="7" s="1"/>
  <c r="KI19004" i="7" s="1" a="1"/>
  <c r="KI19004" i="7" s="1"/>
  <c r="KI19005" i="7" s="1" a="1"/>
  <c r="KI19005" i="7" s="1"/>
  <c r="KI19006" i="7" s="1" a="1"/>
  <c r="KI19006" i="7" s="1"/>
  <c r="KI19007" i="7" s="1" a="1"/>
  <c r="KI19007" i="7" s="1"/>
  <c r="KI19008" i="7" s="1" a="1"/>
  <c r="KI19008" i="7" s="1"/>
  <c r="KI19009" i="7" s="1" a="1"/>
  <c r="KI19009" i="7" s="1"/>
  <c r="KI19010" i="7" s="1" a="1"/>
  <c r="KI19010" i="7" s="1"/>
  <c r="KI19011" i="7" s="1" a="1"/>
  <c r="KI19011" i="7" s="1"/>
  <c r="KI19012" i="7" s="1" a="1"/>
  <c r="KI19012" i="7" s="1"/>
  <c r="KI19013" i="7" s="1" a="1"/>
  <c r="KI19013" i="7" s="1"/>
  <c r="KI19014" i="7" s="1" a="1"/>
  <c r="KI19014" i="7" s="1"/>
  <c r="KI19015" i="7" s="1" a="1"/>
  <c r="KI19015" i="7" s="1"/>
  <c r="KI19016" i="7" s="1" a="1"/>
  <c r="KI19016" i="7" s="1"/>
  <c r="KI19017" i="7" s="1" a="1"/>
  <c r="KI19017" i="7" s="1"/>
  <c r="KI19018" i="7" s="1" a="1"/>
  <c r="KI19018" i="7" s="1"/>
  <c r="KI19019" i="7" s="1" a="1"/>
  <c r="KI19019" i="7" s="1"/>
  <c r="KI19020" i="7" s="1" a="1"/>
  <c r="KI19020" i="7" s="1"/>
  <c r="KI19021" i="7" s="1" a="1"/>
  <c r="KI19021" i="7" s="1"/>
  <c r="KI19022" i="7" s="1" a="1"/>
  <c r="KI19022" i="7" s="1"/>
  <c r="KI19023" i="7" s="1" a="1"/>
  <c r="KI19023" i="7" s="1"/>
  <c r="KI19024" i="7" s="1" a="1"/>
  <c r="KI19024" i="7" s="1"/>
  <c r="KI19025" i="7" s="1" a="1"/>
  <c r="KI19025" i="7" s="1"/>
  <c r="KI19026" i="7" s="1" a="1"/>
  <c r="KI19026" i="7" s="1"/>
  <c r="KI19027" i="7" s="1" a="1"/>
  <c r="KI19027" i="7" s="1"/>
  <c r="KI19028" i="7" s="1" a="1"/>
  <c r="KI19028" i="7" s="1"/>
  <c r="KI19029" i="7" s="1" a="1"/>
  <c r="KI19029" i="7" s="1"/>
  <c r="KI19030" i="7" s="1" a="1"/>
  <c r="KI19030" i="7" s="1"/>
  <c r="KI19031" i="7" s="1" a="1"/>
  <c r="KI19031" i="7" s="1"/>
  <c r="KI19032" i="7" s="1" a="1"/>
  <c r="KI19032" i="7" s="1"/>
  <c r="KI19033" i="7" s="1" a="1"/>
  <c r="KI19033" i="7" s="1"/>
  <c r="KI19034" i="7" s="1" a="1"/>
  <c r="KI19034" i="7" s="1"/>
  <c r="KI19035" i="7" s="1" a="1"/>
  <c r="KI19035" i="7" s="1"/>
  <c r="KI19036" i="7" s="1" a="1"/>
  <c r="KI19036" i="7" s="1"/>
  <c r="KI19037" i="7" s="1" a="1"/>
  <c r="KI19037" i="7" s="1"/>
  <c r="KI19038" i="7" s="1" a="1"/>
  <c r="KI19038" i="7" s="1"/>
  <c r="KI19039" i="7" s="1" a="1"/>
  <c r="KI19039" i="7" s="1"/>
  <c r="KI19040" i="7" s="1" a="1"/>
  <c r="KI19040" i="7" s="1"/>
  <c r="KI19041" i="7" s="1" a="1"/>
  <c r="KI19041" i="7" s="1"/>
  <c r="KI19042" i="7" s="1" a="1"/>
  <c r="KI19042" i="7" s="1"/>
  <c r="KI19043" i="7" s="1" a="1"/>
  <c r="KI19043" i="7" s="1"/>
  <c r="KI19044" i="7" s="1" a="1"/>
  <c r="KI19044" i="7" s="1"/>
  <c r="KI19045" i="7" s="1" a="1"/>
  <c r="KI19045" i="7" s="1"/>
  <c r="KI19046" i="7" s="1" a="1"/>
  <c r="KI19046" i="7" s="1"/>
  <c r="KI19047" i="7" s="1" a="1"/>
  <c r="KI19047" i="7" s="1"/>
  <c r="KI19048" i="7" s="1" a="1"/>
  <c r="KI19048" i="7" s="1"/>
  <c r="KI19049" i="7" s="1" a="1"/>
  <c r="KI19049" i="7" s="1"/>
  <c r="KI19050" i="7" s="1" a="1"/>
  <c r="KI19050" i="7" s="1"/>
  <c r="KI19051" i="7" s="1" a="1"/>
  <c r="KI19051" i="7" s="1"/>
  <c r="KI19052" i="7" s="1" a="1"/>
  <c r="KI19052" i="7" s="1"/>
  <c r="KI19053" i="7" s="1" a="1"/>
  <c r="KI19053" i="7" s="1"/>
  <c r="KI19054" i="7" s="1" a="1"/>
  <c r="KI19054" i="7" s="1"/>
  <c r="KI19055" i="7" s="1" a="1"/>
  <c r="KI19055" i="7" s="1"/>
  <c r="KI19056" i="7" s="1" a="1"/>
  <c r="KI19056" i="7" s="1"/>
  <c r="KI19057" i="7" s="1" a="1"/>
  <c r="KI19057" i="7" s="1"/>
  <c r="KI19058" i="7" s="1" a="1"/>
  <c r="KI19058" i="7" s="1"/>
  <c r="KI19059" i="7" s="1" a="1"/>
  <c r="KI19059" i="7" s="1"/>
  <c r="KI19060" i="7" s="1" a="1"/>
  <c r="KI19060" i="7" s="1"/>
  <c r="KI19061" i="7" s="1" a="1"/>
  <c r="KI19061" i="7" s="1"/>
  <c r="KI19062" i="7" s="1" a="1"/>
  <c r="KI19062" i="7" s="1"/>
  <c r="KI19063" i="7" s="1" a="1"/>
  <c r="KI19063" i="7" s="1"/>
  <c r="KI19064" i="7" s="1" a="1"/>
  <c r="KI19064" i="7" s="1"/>
  <c r="KI19065" i="7" s="1" a="1"/>
  <c r="KI19065" i="7" s="1"/>
  <c r="KI19066" i="7" s="1" a="1"/>
  <c r="KI19066" i="7" s="1"/>
  <c r="KI19067" i="7" s="1" a="1"/>
  <c r="KI19067" i="7" s="1"/>
  <c r="KI19068" i="7" s="1" a="1"/>
  <c r="KI19068" i="7" s="1"/>
  <c r="KI19069" i="7" s="1" a="1"/>
  <c r="KI19069" i="7" s="1"/>
  <c r="KI19070" i="7" s="1" a="1"/>
  <c r="KI19070" i="7" s="1"/>
  <c r="KI19071" i="7" s="1" a="1"/>
  <c r="KI19071" i="7" s="1"/>
  <c r="KI19072" i="7" s="1" a="1"/>
  <c r="KI19072" i="7" s="1"/>
  <c r="KI19073" i="7" s="1" a="1"/>
  <c r="KI19073" i="7" s="1"/>
  <c r="KI19074" i="7" s="1" a="1"/>
  <c r="KI19074" i="7" s="1"/>
  <c r="KI19075" i="7" s="1" a="1"/>
  <c r="KI19075" i="7" s="1"/>
  <c r="KI19076" i="7" s="1" a="1"/>
  <c r="KI19076" i="7" s="1"/>
  <c r="KI19077" i="7" s="1" a="1"/>
  <c r="KI19077" i="7" s="1"/>
  <c r="KI19078" i="7" s="1" a="1"/>
  <c r="KI19078" i="7" s="1"/>
  <c r="KI19079" i="7" s="1" a="1"/>
  <c r="KI19079" i="7" s="1"/>
  <c r="KI19080" i="7" s="1" a="1"/>
  <c r="KI19080" i="7" s="1"/>
  <c r="KI19081" i="7" s="1" a="1"/>
  <c r="KI19081" i="7" s="1"/>
  <c r="KI19082" i="7" s="1" a="1"/>
  <c r="KI19082" i="7" s="1"/>
  <c r="KI19083" i="7" s="1" a="1"/>
  <c r="KI19083" i="7" s="1"/>
  <c r="KI19084" i="7" s="1" a="1"/>
  <c r="KI19084" i="7" s="1"/>
  <c r="KI19085" i="7" s="1" a="1"/>
  <c r="KI19085" i="7" s="1"/>
  <c r="KI19086" i="7" s="1" a="1"/>
  <c r="KI19086" i="7" s="1"/>
  <c r="KI19087" i="7" s="1" a="1"/>
  <c r="KI19087" i="7" s="1"/>
  <c r="KI19088" i="7" s="1" a="1"/>
  <c r="KI19088" i="7" s="1"/>
  <c r="KI19089" i="7" s="1" a="1"/>
  <c r="KI19089" i="7" s="1"/>
  <c r="KI19090" i="7" s="1" a="1"/>
  <c r="KI19090" i="7" s="1"/>
  <c r="KI19091" i="7" s="1" a="1"/>
  <c r="KI19091" i="7" s="1"/>
  <c r="KI19092" i="7" s="1" a="1"/>
  <c r="KI19092" i="7" s="1"/>
  <c r="KI19093" i="7" s="1" a="1"/>
  <c r="KI19093" i="7" s="1"/>
  <c r="KI19094" i="7" s="1" a="1"/>
  <c r="KI19094" i="7" s="1"/>
  <c r="KI19095" i="7" s="1" a="1"/>
  <c r="KI19095" i="7" s="1"/>
  <c r="KI19096" i="7" s="1" a="1"/>
  <c r="KI19096" i="7" s="1"/>
  <c r="KI19097" i="7" s="1" a="1"/>
  <c r="KI19097" i="7" s="1"/>
  <c r="KI19098" i="7" s="1" a="1"/>
  <c r="KI19098" i="7" s="1"/>
  <c r="KI19099" i="7" s="1" a="1"/>
  <c r="KI19099" i="7" s="1"/>
  <c r="KI19100" i="7" s="1" a="1"/>
  <c r="KI19100" i="7" s="1"/>
  <c r="KI19101" i="7" s="1" a="1"/>
  <c r="KI19101" i="7" s="1"/>
  <c r="KI19102" i="7" s="1" a="1"/>
  <c r="KI19102" i="7" s="1"/>
  <c r="KI19103" i="7" s="1" a="1"/>
  <c r="KI19103" i="7" s="1"/>
  <c r="KI19104" i="7" s="1" a="1"/>
  <c r="KI19104" i="7" s="1"/>
  <c r="KI19105" i="7" s="1" a="1"/>
  <c r="KI19105" i="7" s="1"/>
  <c r="KI19106" i="7" s="1" a="1"/>
  <c r="KI19106" i="7" s="1"/>
  <c r="KI19107" i="7" s="1" a="1"/>
  <c r="KI19107" i="7" s="1"/>
  <c r="KI19108" i="7" s="1" a="1"/>
  <c r="KI19108" i="7" s="1"/>
  <c r="KI19109" i="7" s="1" a="1"/>
  <c r="KI19109" i="7" s="1"/>
  <c r="KI19110" i="7" s="1" a="1"/>
  <c r="KI19110" i="7" s="1"/>
  <c r="KI19111" i="7" s="1" a="1"/>
  <c r="KI19111" i="7" s="1"/>
  <c r="KI19112" i="7" s="1" a="1"/>
  <c r="KI19112" i="7" s="1"/>
  <c r="KI19113" i="7" s="1" a="1"/>
  <c r="KI19113" i="7" s="1"/>
  <c r="KI19114" i="7" s="1" a="1"/>
  <c r="KI19114" i="7" s="1"/>
  <c r="KI19115" i="7" s="1" a="1"/>
  <c r="KI19115" i="7" s="1"/>
  <c r="KI19116" i="7" s="1" a="1"/>
  <c r="KI19116" i="7" s="1"/>
  <c r="KI19117" i="7" s="1" a="1"/>
  <c r="KI19117" i="7" s="1"/>
  <c r="KI19118" i="7" s="1" a="1"/>
  <c r="KI19118" i="7" s="1"/>
  <c r="KI19119" i="7" s="1" a="1"/>
  <c r="KI19119" i="7" s="1"/>
  <c r="KI19120" i="7" s="1" a="1"/>
  <c r="KI19120" i="7" s="1"/>
  <c r="KI19121" i="7" s="1" a="1"/>
  <c r="KI19121" i="7" s="1"/>
  <c r="KI19122" i="7" s="1" a="1"/>
  <c r="KI19122" i="7" s="1"/>
  <c r="KI19123" i="7" s="1" a="1"/>
  <c r="KI19123" i="7" s="1"/>
  <c r="KI19124" i="7" s="1" a="1"/>
  <c r="KI19124" i="7" s="1"/>
  <c r="KI19125" i="7" s="1" a="1"/>
  <c r="KI19125" i="7" s="1"/>
  <c r="KI19126" i="7" s="1" a="1"/>
  <c r="KI19126" i="7" s="1"/>
  <c r="KI19127" i="7" s="1" a="1"/>
  <c r="KI19127" i="7" s="1"/>
  <c r="KI19128" i="7" s="1" a="1"/>
  <c r="KI19128" i="7" s="1"/>
  <c r="KI19129" i="7" s="1" a="1"/>
  <c r="KI19129" i="7" s="1"/>
  <c r="KI19130" i="7" s="1" a="1"/>
  <c r="KI19130" i="7" s="1"/>
  <c r="KI19131" i="7" s="1" a="1"/>
  <c r="KI19131" i="7" s="1"/>
  <c r="KI19132" i="7" s="1" a="1"/>
  <c r="KI19132" i="7" s="1"/>
  <c r="KI19133" i="7" s="1" a="1"/>
  <c r="KI19133" i="7" s="1"/>
  <c r="KI19134" i="7" s="1" a="1"/>
  <c r="KI19134" i="7" s="1"/>
  <c r="KI19135" i="7" s="1" a="1"/>
  <c r="KI19135" i="7" s="1"/>
  <c r="KI19136" i="7" s="1" a="1"/>
  <c r="KI19136" i="7" s="1"/>
  <c r="KI19137" i="7" s="1" a="1"/>
  <c r="KI19137" i="7" s="1"/>
  <c r="KI19138" i="7" s="1" a="1"/>
  <c r="KI19138" i="7" s="1"/>
  <c r="KI19139" i="7" s="1" a="1"/>
  <c r="KI19139" i="7" s="1"/>
  <c r="KI19140" i="7" s="1" a="1"/>
  <c r="KI19140" i="7" s="1"/>
  <c r="KI19141" i="7" s="1" a="1"/>
  <c r="KI19141" i="7" s="1"/>
  <c r="KI19142" i="7" s="1" a="1"/>
  <c r="KI19142" i="7" s="1"/>
  <c r="KI19143" i="7" s="1" a="1"/>
  <c r="KI19143" i="7" s="1"/>
  <c r="KI19144" i="7" s="1" a="1"/>
  <c r="KI19144" i="7" s="1"/>
  <c r="KI19145" i="7" s="1" a="1"/>
  <c r="KI19145" i="7" s="1"/>
  <c r="KI19146" i="7" s="1" a="1"/>
  <c r="KI19146" i="7" s="1"/>
  <c r="KI19147" i="7" s="1" a="1"/>
  <c r="KI19147" i="7" s="1"/>
  <c r="KI19148" i="7" s="1" a="1"/>
  <c r="KI19148" i="7" s="1"/>
  <c r="KI19149" i="7" s="1" a="1"/>
  <c r="KI19149" i="7" s="1"/>
  <c r="KI19150" i="7" s="1" a="1"/>
  <c r="KI19150" i="7" s="1"/>
  <c r="KI19151" i="7" s="1" a="1"/>
  <c r="KI19151" i="7" s="1"/>
  <c r="KI19152" i="7" s="1" a="1"/>
  <c r="KI19152" i="7" s="1"/>
  <c r="KI19153" i="7" s="1" a="1"/>
  <c r="KI19153" i="7" s="1"/>
  <c r="KI19154" i="7" s="1" a="1"/>
  <c r="KI19154" i="7" s="1"/>
  <c r="KI19155" i="7" s="1" a="1"/>
  <c r="KI19155" i="7" s="1"/>
  <c r="KI19156" i="7" s="1" a="1"/>
  <c r="KI19156" i="7" s="1"/>
  <c r="KI19157" i="7" s="1" a="1"/>
  <c r="KI19157" i="7" s="1"/>
  <c r="KI19158" i="7" s="1" a="1"/>
  <c r="KI19158" i="7" s="1"/>
  <c r="KI19159" i="7" s="1" a="1"/>
  <c r="KI19159" i="7" s="1"/>
  <c r="KI19160" i="7" s="1" a="1"/>
  <c r="KI19160" i="7" s="1"/>
  <c r="KI19161" i="7" s="1" a="1"/>
  <c r="KI19161" i="7" s="1"/>
  <c r="KI19162" i="7" s="1" a="1"/>
  <c r="KI19162" i="7" s="1"/>
  <c r="KI19163" i="7" s="1" a="1"/>
  <c r="KI19163" i="7" s="1"/>
  <c r="KI19164" i="7" s="1" a="1"/>
  <c r="KI19164" i="7" s="1"/>
  <c r="KI19165" i="7" s="1" a="1"/>
  <c r="KI19165" i="7" s="1"/>
  <c r="KI19166" i="7" s="1" a="1"/>
  <c r="KI19166" i="7" s="1"/>
  <c r="KI19167" i="7" s="1" a="1"/>
  <c r="KI19167" i="7" s="1"/>
  <c r="KI19168" i="7" s="1" a="1"/>
  <c r="KI19168" i="7" s="1"/>
  <c r="KI19169" i="7" s="1" a="1"/>
  <c r="KI19169" i="7" s="1"/>
  <c r="KI19170" i="7" s="1" a="1"/>
  <c r="KI19170" i="7" s="1"/>
  <c r="KI19171" i="7" s="1" a="1"/>
  <c r="KI19171" i="7" s="1"/>
  <c r="KI19172" i="7" s="1" a="1"/>
  <c r="KI19172" i="7" s="1"/>
  <c r="KI19173" i="7" s="1" a="1"/>
  <c r="KI19173" i="7" s="1"/>
  <c r="KI19174" i="7" s="1" a="1"/>
  <c r="KI19174" i="7" s="1"/>
  <c r="KI19175" i="7" s="1" a="1"/>
  <c r="KI19175" i="7" s="1"/>
  <c r="KI19176" i="7" s="1" a="1"/>
  <c r="KI19176" i="7" s="1"/>
  <c r="KI19177" i="7" s="1" a="1"/>
  <c r="KI19177" i="7" s="1"/>
  <c r="KI19178" i="7" s="1" a="1"/>
  <c r="KI19178" i="7" s="1"/>
  <c r="KI19179" i="7" s="1" a="1"/>
  <c r="KI19179" i="7" s="1"/>
  <c r="KI19180" i="7" s="1" a="1"/>
  <c r="KI19180" i="7" s="1"/>
  <c r="KI19181" i="7" s="1" a="1"/>
  <c r="KI19181" i="7" s="1"/>
  <c r="KI19182" i="7" s="1" a="1"/>
  <c r="KI19182" i="7" s="1"/>
  <c r="KI19183" i="7" s="1" a="1"/>
  <c r="KI19183" i="7" s="1"/>
  <c r="KI19184" i="7" s="1" a="1"/>
  <c r="KI19184" i="7" s="1"/>
  <c r="KI19185" i="7" s="1" a="1"/>
  <c r="KI19185" i="7" s="1"/>
  <c r="KI19186" i="7" s="1" a="1"/>
  <c r="KI19186" i="7" s="1"/>
  <c r="KI19187" i="7" s="1" a="1"/>
  <c r="KI19187" i="7" s="1"/>
  <c r="KI19188" i="7" s="1" a="1"/>
  <c r="KI19188" i="7" s="1"/>
  <c r="KI19189" i="7" s="1" a="1"/>
  <c r="KI19189" i="7" s="1"/>
  <c r="KI19190" i="7" s="1" a="1"/>
  <c r="KI19190" i="7" s="1"/>
  <c r="KI19191" i="7" s="1" a="1"/>
  <c r="KI19191" i="7" s="1"/>
  <c r="KI19192" i="7" s="1" a="1"/>
  <c r="KI19192" i="7" s="1"/>
  <c r="KI19193" i="7" s="1" a="1"/>
  <c r="KI19193" i="7" s="1"/>
  <c r="KI19194" i="7" s="1" a="1"/>
  <c r="KI19194" i="7" s="1"/>
  <c r="KI19195" i="7" s="1" a="1"/>
  <c r="KI19195" i="7" s="1"/>
  <c r="KI19196" i="7" s="1" a="1"/>
  <c r="KI19196" i="7" s="1"/>
  <c r="KI19197" i="7" s="1" a="1"/>
  <c r="KI19197" i="7" s="1"/>
  <c r="KI19198" i="7" s="1" a="1"/>
  <c r="KI19198" i="7" s="1"/>
  <c r="KI19199" i="7" s="1" a="1"/>
  <c r="KI19199" i="7" s="1"/>
  <c r="KI19200" i="7" s="1" a="1"/>
  <c r="KI19200" i="7" s="1"/>
  <c r="KI19201" i="7" s="1" a="1"/>
  <c r="KI19201" i="7" s="1"/>
  <c r="KI19202" i="7" s="1" a="1"/>
  <c r="KI19202" i="7" s="1"/>
  <c r="KI19203" i="7" s="1" a="1"/>
  <c r="KI19203" i="7" s="1"/>
  <c r="KI19204" i="7" s="1" a="1"/>
  <c r="KI19204" i="7" s="1"/>
  <c r="KI19205" i="7" s="1" a="1"/>
  <c r="KI19205" i="7" s="1"/>
  <c r="KI19206" i="7" s="1" a="1"/>
  <c r="KI19206" i="7" s="1"/>
  <c r="KI19207" i="7" s="1" a="1"/>
  <c r="KI19207" i="7" s="1"/>
  <c r="KI19208" i="7" s="1" a="1"/>
  <c r="KI19208" i="7" s="1"/>
  <c r="KI19209" i="7" s="1" a="1"/>
  <c r="KI19209" i="7" s="1"/>
  <c r="KI19210" i="7" s="1" a="1"/>
  <c r="KI19210" i="7" s="1"/>
  <c r="KI19211" i="7" s="1" a="1"/>
  <c r="KI19211" i="7" s="1"/>
  <c r="KI19212" i="7" s="1" a="1"/>
  <c r="KI19212" i="7" s="1"/>
  <c r="KI19213" i="7" s="1" a="1"/>
  <c r="KI19213" i="7" s="1"/>
  <c r="KI19214" i="7" s="1" a="1"/>
  <c r="KI19214" i="7" s="1"/>
  <c r="KI19215" i="7" s="1" a="1"/>
  <c r="KI19215" i="7" s="1"/>
  <c r="KI19216" i="7" s="1" a="1"/>
  <c r="KI19216" i="7" s="1"/>
  <c r="KI19217" i="7" s="1" a="1"/>
  <c r="KI19217" i="7" s="1"/>
  <c r="KI19218" i="7" s="1" a="1"/>
  <c r="KI19218" i="7" s="1"/>
  <c r="KI19219" i="7" s="1" a="1"/>
  <c r="KI19219" i="7" s="1"/>
  <c r="KI19220" i="7" s="1" a="1"/>
  <c r="KI19220" i="7" s="1"/>
  <c r="KI19221" i="7" s="1" a="1"/>
  <c r="KI19221" i="7" s="1"/>
  <c r="KI19222" i="7" s="1" a="1"/>
  <c r="KI19222" i="7" s="1"/>
  <c r="KI19223" i="7" s="1" a="1"/>
  <c r="KI19223" i="7" s="1"/>
  <c r="KI19224" i="7" s="1" a="1"/>
  <c r="KI19224" i="7" s="1"/>
  <c r="KI19225" i="7" s="1" a="1"/>
  <c r="KI19225" i="7" s="1"/>
  <c r="KI19226" i="7" s="1" a="1"/>
  <c r="KI19226" i="7" s="1"/>
  <c r="KI19227" i="7" s="1" a="1"/>
  <c r="KI19227" i="7" s="1"/>
  <c r="KI19228" i="7" s="1" a="1"/>
  <c r="KI19228" i="7" s="1"/>
  <c r="KI19229" i="7" s="1" a="1"/>
  <c r="KI19229" i="7" s="1"/>
  <c r="KI19230" i="7" s="1" a="1"/>
  <c r="KI19230" i="7" s="1"/>
  <c r="KI19231" i="7" s="1" a="1"/>
  <c r="KI19231" i="7" s="1"/>
  <c r="KI19232" i="7" s="1" a="1"/>
  <c r="KI19232" i="7" s="1"/>
  <c r="KI19233" i="7" s="1" a="1"/>
  <c r="KI19233" i="7" s="1"/>
  <c r="KI19234" i="7" s="1" a="1"/>
  <c r="KI19234" i="7" s="1"/>
  <c r="KI19235" i="7" s="1" a="1"/>
  <c r="KI19235" i="7" s="1"/>
  <c r="KI19236" i="7" s="1" a="1"/>
  <c r="KI19236" i="7" s="1"/>
  <c r="KI19237" i="7" s="1" a="1"/>
  <c r="KI19237" i="7" s="1"/>
  <c r="KI19238" i="7" s="1" a="1"/>
  <c r="KI19238" i="7" s="1"/>
  <c r="KI19239" i="7" s="1" a="1"/>
  <c r="KI19239" i="7" s="1"/>
  <c r="KI19240" i="7" s="1" a="1"/>
  <c r="KI19240" i="7" s="1"/>
  <c r="KI19241" i="7" s="1" a="1"/>
  <c r="KI19241" i="7" s="1"/>
  <c r="KI19242" i="7" s="1" a="1"/>
  <c r="KI19242" i="7" s="1"/>
  <c r="KI19243" i="7" s="1" a="1"/>
  <c r="KI19243" i="7" s="1"/>
  <c r="KI19244" i="7" s="1" a="1"/>
  <c r="KI19244" i="7" s="1"/>
  <c r="KI19245" i="7" s="1" a="1"/>
  <c r="KI19245" i="7" s="1"/>
  <c r="KI19246" i="7" s="1" a="1"/>
  <c r="KI19246" i="7" s="1"/>
  <c r="KI19247" i="7" s="1" a="1"/>
  <c r="KI19247" i="7" s="1"/>
  <c r="KI19248" i="7" s="1" a="1"/>
  <c r="KI19248" i="7" s="1"/>
  <c r="KI19249" i="7" s="1" a="1"/>
  <c r="KI19249" i="7" s="1"/>
  <c r="KI19250" i="7" s="1" a="1"/>
  <c r="KI19250" i="7" s="1"/>
  <c r="KI19251" i="7" s="1" a="1"/>
  <c r="KI19251" i="7" s="1"/>
  <c r="KI19252" i="7" s="1" a="1"/>
  <c r="KI19252" i="7" s="1"/>
  <c r="KI19253" i="7" s="1" a="1"/>
  <c r="KI19253" i="7" s="1"/>
  <c r="KI19254" i="7" s="1" a="1"/>
  <c r="KI19254" i="7" s="1"/>
  <c r="KI19255" i="7" s="1" a="1"/>
  <c r="KI19255" i="7" s="1"/>
  <c r="KI19256" i="7" s="1" a="1"/>
  <c r="KI19256" i="7" s="1"/>
  <c r="KI19257" i="7" s="1" a="1"/>
  <c r="KI19257" i="7" s="1"/>
  <c r="KI19258" i="7" s="1" a="1"/>
  <c r="KI19258" i="7" s="1"/>
  <c r="KI19259" i="7" s="1" a="1"/>
  <c r="KI19259" i="7" s="1"/>
  <c r="KI19260" i="7" s="1" a="1"/>
  <c r="KI19260" i="7" s="1"/>
  <c r="KI19261" i="7" s="1" a="1"/>
  <c r="KI19261" i="7" s="1"/>
  <c r="KI19262" i="7" s="1" a="1"/>
  <c r="KI19262" i="7" s="1"/>
  <c r="KI19263" i="7" s="1" a="1"/>
  <c r="KI19263" i="7" s="1"/>
  <c r="KI19264" i="7" s="1" a="1"/>
  <c r="KI19264" i="7" s="1"/>
  <c r="KI19265" i="7" s="1" a="1"/>
  <c r="KI19265" i="7" s="1"/>
  <c r="KI19266" i="7" s="1" a="1"/>
  <c r="KI19266" i="7" s="1"/>
  <c r="KI19267" i="7" s="1" a="1"/>
  <c r="KI19267" i="7" s="1"/>
  <c r="KI19268" i="7" s="1" a="1"/>
  <c r="KI19268" i="7" s="1"/>
  <c r="KI19269" i="7" s="1" a="1"/>
  <c r="KI19269" i="7" s="1"/>
  <c r="KI19270" i="7" s="1" a="1"/>
  <c r="KI19270" i="7" s="1"/>
  <c r="KI19271" i="7" s="1" a="1"/>
  <c r="KI19271" i="7" s="1"/>
  <c r="KI19272" i="7" s="1" a="1"/>
  <c r="KI19272" i="7" s="1"/>
  <c r="KI19273" i="7" s="1" a="1"/>
  <c r="KI19273" i="7" s="1"/>
  <c r="KI19274" i="7" s="1" a="1"/>
  <c r="KI19274" i="7" s="1"/>
  <c r="KI19275" i="7" s="1" a="1"/>
  <c r="KI19275" i="7" s="1"/>
  <c r="KI19276" i="7" s="1" a="1"/>
  <c r="KI19276" i="7" s="1"/>
  <c r="KI19277" i="7" s="1" a="1"/>
  <c r="KI19277" i="7" s="1"/>
  <c r="KI19278" i="7" s="1" a="1"/>
  <c r="KI19278" i="7" s="1"/>
  <c r="KI19279" i="7" s="1" a="1"/>
  <c r="KI19279" i="7" s="1"/>
  <c r="KI19280" i="7" s="1" a="1"/>
  <c r="KI19280" i="7" s="1"/>
  <c r="KI19281" i="7" s="1" a="1"/>
  <c r="KI19281" i="7" s="1"/>
  <c r="KI19282" i="7" s="1" a="1"/>
  <c r="KI19282" i="7" s="1"/>
  <c r="KI19283" i="7" s="1" a="1"/>
  <c r="KI19283" i="7" s="1"/>
  <c r="KI19284" i="7" s="1" a="1"/>
  <c r="KI19284" i="7" s="1"/>
  <c r="KI19285" i="7" s="1" a="1"/>
  <c r="KI19285" i="7" s="1"/>
  <c r="KI19286" i="7" s="1" a="1"/>
  <c r="KI19286" i="7" s="1"/>
  <c r="KI19287" i="7" s="1" a="1"/>
  <c r="KI19287" i="7" s="1"/>
  <c r="KI19288" i="7" s="1" a="1"/>
  <c r="KI19288" i="7" s="1"/>
  <c r="KI19289" i="7" s="1" a="1"/>
  <c r="KI19289" i="7" s="1"/>
  <c r="KI19290" i="7" s="1" a="1"/>
  <c r="KI19290" i="7" s="1"/>
  <c r="KI19291" i="7" s="1" a="1"/>
  <c r="KI19291" i="7" s="1"/>
  <c r="KI19292" i="7" s="1" a="1"/>
  <c r="KI19292" i="7" s="1"/>
  <c r="KI19293" i="7" s="1" a="1"/>
  <c r="KI19293" i="7" s="1"/>
  <c r="KI19294" i="7" s="1" a="1"/>
  <c r="KI19294" i="7" s="1"/>
  <c r="KI19295" i="7" s="1" a="1"/>
  <c r="KI19295" i="7" s="1"/>
  <c r="KI19296" i="7" s="1" a="1"/>
  <c r="KI19296" i="7" s="1"/>
  <c r="KI19297" i="7" s="1" a="1"/>
  <c r="KI19297" i="7" s="1"/>
  <c r="KI19298" i="7" s="1" a="1"/>
  <c r="KI19298" i="7" s="1"/>
  <c r="KI19299" i="7" s="1" a="1"/>
  <c r="KI19299" i="7" s="1"/>
  <c r="KI19300" i="7" s="1" a="1"/>
  <c r="KI19300" i="7" s="1"/>
  <c r="KI19301" i="7" s="1" a="1"/>
  <c r="KI19301" i="7" s="1"/>
  <c r="KI19302" i="7" s="1" a="1"/>
  <c r="KI19302" i="7" s="1"/>
  <c r="KI19303" i="7" s="1" a="1"/>
  <c r="KI19303" i="7" s="1"/>
  <c r="KI19304" i="7" s="1" a="1"/>
  <c r="KI19304" i="7" s="1"/>
  <c r="KI19305" i="7" s="1" a="1"/>
  <c r="KI19305" i="7" s="1"/>
  <c r="KI19306" i="7" s="1" a="1"/>
  <c r="KI19306" i="7" s="1"/>
  <c r="KI19307" i="7" s="1" a="1"/>
  <c r="KI19307" i="7" s="1"/>
  <c r="KI19308" i="7" s="1" a="1"/>
  <c r="KI19308" i="7" s="1"/>
  <c r="KI19309" i="7" s="1" a="1"/>
  <c r="KI19309" i="7" s="1"/>
  <c r="KI19310" i="7" s="1" a="1"/>
  <c r="KI19310" i="7" s="1"/>
  <c r="KI19311" i="7" s="1" a="1"/>
  <c r="KI19311" i="7" s="1"/>
  <c r="KI19312" i="7" s="1" a="1"/>
  <c r="KI19312" i="7" s="1"/>
  <c r="KI19313" i="7" s="1" a="1"/>
  <c r="KI19313" i="7" s="1"/>
  <c r="KI19314" i="7" s="1" a="1"/>
  <c r="KI19314" i="7" s="1"/>
  <c r="KI19315" i="7" s="1" a="1"/>
  <c r="KI19315" i="7" s="1"/>
  <c r="KI19316" i="7" s="1" a="1"/>
  <c r="KI19316" i="7" s="1"/>
  <c r="KI19317" i="7" s="1" a="1"/>
  <c r="KI19317" i="7" s="1"/>
  <c r="KI19318" i="7" s="1" a="1"/>
  <c r="KI19318" i="7" s="1"/>
  <c r="KI19319" i="7" s="1" a="1"/>
  <c r="KI19319" i="7" s="1"/>
  <c r="KI19320" i="7" s="1" a="1"/>
  <c r="KI19320" i="7" s="1"/>
  <c r="KI19321" i="7" s="1" a="1"/>
  <c r="KI19321" i="7" s="1"/>
  <c r="KI19322" i="7" s="1" a="1"/>
  <c r="KI19322" i="7" s="1"/>
  <c r="KI19323" i="7" s="1" a="1"/>
  <c r="KI19323" i="7" s="1"/>
  <c r="KI19324" i="7" s="1" a="1"/>
  <c r="KI19324" i="7" s="1"/>
  <c r="KI19325" i="7" s="1" a="1"/>
  <c r="KI19325" i="7" s="1"/>
  <c r="KI19326" i="7" s="1" a="1"/>
  <c r="KI19326" i="7" s="1"/>
  <c r="KI19327" i="7" s="1" a="1"/>
  <c r="KI19327" i="7" s="1"/>
  <c r="KI19328" i="7" s="1" a="1"/>
  <c r="KI19328" i="7" s="1"/>
  <c r="KI19329" i="7" s="1" a="1"/>
  <c r="KI19329" i="7" s="1"/>
  <c r="KI19330" i="7" s="1" a="1"/>
  <c r="KI19330" i="7" s="1"/>
  <c r="KI19331" i="7" s="1" a="1"/>
  <c r="KI19331" i="7" s="1"/>
  <c r="KI19332" i="7" s="1" a="1"/>
  <c r="KI19332" i="7" s="1"/>
  <c r="KI19333" i="7" s="1" a="1"/>
  <c r="KI19333" i="7" s="1"/>
  <c r="KI19334" i="7" s="1" a="1"/>
  <c r="KI19334" i="7" s="1"/>
  <c r="KI19335" i="7" s="1" a="1"/>
  <c r="KI19335" i="7" s="1"/>
  <c r="KI19336" i="7" s="1" a="1"/>
  <c r="KI19336" i="7" s="1"/>
  <c r="KI19337" i="7" s="1" a="1"/>
  <c r="KI19337" i="7" s="1"/>
  <c r="KI19338" i="7" s="1" a="1"/>
  <c r="KI19338" i="7" s="1"/>
  <c r="KI19339" i="7" s="1" a="1"/>
  <c r="KI19339" i="7" s="1"/>
  <c r="KI19340" i="7" s="1" a="1"/>
  <c r="KI19340" i="7" s="1"/>
  <c r="KI19341" i="7" s="1" a="1"/>
  <c r="KI19341" i="7" s="1"/>
  <c r="KI19342" i="7" s="1" a="1"/>
  <c r="KI19342" i="7" s="1"/>
  <c r="KI19343" i="7" s="1" a="1"/>
  <c r="KI19343" i="7" s="1"/>
  <c r="KI19344" i="7" s="1" a="1"/>
  <c r="KI19344" i="7" s="1"/>
  <c r="KI19345" i="7" s="1" a="1"/>
  <c r="KI19345" i="7" s="1"/>
  <c r="KI19346" i="7" s="1" a="1"/>
  <c r="KI19346" i="7" s="1"/>
  <c r="KI19347" i="7" s="1" a="1"/>
  <c r="KI19347" i="7" s="1"/>
  <c r="KI19348" i="7" s="1" a="1"/>
  <c r="KI19348" i="7" s="1"/>
  <c r="KI19349" i="7" s="1" a="1"/>
  <c r="KI19349" i="7" s="1"/>
  <c r="KI19350" i="7" s="1" a="1"/>
  <c r="KI19350" i="7" s="1"/>
  <c r="KI19351" i="7" s="1" a="1"/>
  <c r="KI19351" i="7" s="1"/>
  <c r="KI19352" i="7" s="1" a="1"/>
  <c r="KI19352" i="7" s="1"/>
  <c r="KI19353" i="7" s="1" a="1"/>
  <c r="KI19353" i="7" s="1"/>
  <c r="KI19354" i="7" s="1" a="1"/>
  <c r="KI19354" i="7" s="1"/>
  <c r="KI19355" i="7" s="1" a="1"/>
  <c r="KI19355" i="7" s="1"/>
  <c r="KI19356" i="7" s="1" a="1"/>
  <c r="KI19356" i="7" s="1"/>
  <c r="KI19357" i="7" s="1" a="1"/>
  <c r="KI19357" i="7" s="1"/>
  <c r="KI19358" i="7" s="1" a="1"/>
  <c r="KI19358" i="7" s="1"/>
  <c r="KI19359" i="7" s="1" a="1"/>
  <c r="KI19359" i="7" s="1"/>
  <c r="KI19360" i="7" s="1" a="1"/>
  <c r="KI19360" i="7" s="1"/>
  <c r="KI19361" i="7" s="1" a="1"/>
  <c r="KI19361" i="7" s="1"/>
  <c r="KI19362" i="7" s="1" a="1"/>
  <c r="KI19362" i="7" s="1"/>
  <c r="KI19363" i="7" s="1" a="1"/>
  <c r="KI19363" i="7" s="1"/>
  <c r="KI19364" i="7" s="1" a="1"/>
  <c r="KI19364" i="7" s="1"/>
  <c r="KI19365" i="7" s="1" a="1"/>
  <c r="KI19365" i="7" s="1"/>
  <c r="KI19366" i="7" s="1" a="1"/>
  <c r="KI19366" i="7" s="1"/>
  <c r="KI19367" i="7" s="1" a="1"/>
  <c r="KI19367" i="7" s="1"/>
  <c r="KI19368" i="7" s="1" a="1"/>
  <c r="KI19368" i="7" s="1"/>
  <c r="KI19369" i="7" s="1" a="1"/>
  <c r="KI19369" i="7" s="1"/>
  <c r="KI19370" i="7" s="1" a="1"/>
  <c r="KI19370" i="7" s="1"/>
  <c r="KI19371" i="7" s="1" a="1"/>
  <c r="KI19371" i="7" s="1"/>
  <c r="KI19372" i="7" s="1" a="1"/>
  <c r="KI19372" i="7" s="1"/>
  <c r="KI19373" i="7" s="1" a="1"/>
  <c r="KI19373" i="7" s="1"/>
  <c r="KI19374" i="7" s="1" a="1"/>
  <c r="KI19374" i="7" s="1"/>
  <c r="KI19375" i="7" s="1" a="1"/>
  <c r="KI19375" i="7" s="1"/>
  <c r="KI19376" i="7" s="1" a="1"/>
  <c r="KI19376" i="7" s="1"/>
  <c r="KI19377" i="7" s="1" a="1"/>
  <c r="KI19377" i="7" s="1"/>
  <c r="KI19378" i="7" s="1" a="1"/>
  <c r="KI19378" i="7" s="1"/>
  <c r="KI19379" i="7" s="1" a="1"/>
  <c r="KI19379" i="7" s="1"/>
  <c r="KI19380" i="7" s="1" a="1"/>
  <c r="KI19380" i="7" s="1"/>
  <c r="KI19381" i="7" s="1" a="1"/>
  <c r="KI19381" i="7" s="1"/>
  <c r="KI19382" i="7" s="1" a="1"/>
  <c r="KI19382" i="7" s="1"/>
  <c r="KI19383" i="7" s="1" a="1"/>
  <c r="KI19383" i="7" s="1"/>
  <c r="KI19384" i="7" s="1" a="1"/>
  <c r="KI19384" i="7" s="1"/>
  <c r="KI19385" i="7" s="1" a="1"/>
  <c r="KI19385" i="7" s="1"/>
  <c r="KI19386" i="7" s="1" a="1"/>
  <c r="KI19386" i="7" s="1"/>
  <c r="KI19387" i="7" s="1" a="1"/>
  <c r="KI19387" i="7" s="1"/>
  <c r="KI19388" i="7" s="1" a="1"/>
  <c r="KI19388" i="7" s="1"/>
  <c r="KI19389" i="7" s="1" a="1"/>
  <c r="KI19389" i="7" s="1"/>
  <c r="KI19390" i="7" s="1" a="1"/>
  <c r="KI19390" i="7" s="1"/>
  <c r="KI19391" i="7" s="1" a="1"/>
  <c r="KI19391" i="7" s="1"/>
  <c r="KI19392" i="7" s="1" a="1"/>
  <c r="KI19392" i="7" s="1"/>
  <c r="KI19393" i="7" s="1" a="1"/>
  <c r="KI19393" i="7" s="1"/>
  <c r="KI19394" i="7" s="1" a="1"/>
  <c r="KI19394" i="7" s="1"/>
  <c r="KI19395" i="7" s="1" a="1"/>
  <c r="KI19395" i="7" s="1"/>
  <c r="KI19396" i="7" s="1" a="1"/>
  <c r="KI19396" i="7" s="1"/>
  <c r="KI19397" i="7" s="1" a="1"/>
  <c r="KI19397" i="7" s="1"/>
  <c r="KI19398" i="7" s="1" a="1"/>
  <c r="KI19398" i="7" s="1"/>
  <c r="KI19399" i="7" s="1" a="1"/>
  <c r="KI19399" i="7" s="1"/>
  <c r="KI19400" i="7" s="1" a="1"/>
  <c r="KI19400" i="7" s="1"/>
  <c r="KI19401" i="7" s="1" a="1"/>
  <c r="KI19401" i="7" s="1"/>
  <c r="KI19402" i="7" s="1" a="1"/>
  <c r="KI19402" i="7" s="1"/>
  <c r="KI19403" i="7" s="1" a="1"/>
  <c r="KI19403" i="7" s="1"/>
  <c r="KI19404" i="7" s="1" a="1"/>
  <c r="KI19404" i="7" s="1"/>
  <c r="KI19405" i="7" s="1" a="1"/>
  <c r="KI19405" i="7" s="1"/>
  <c r="KI19406" i="7" s="1" a="1"/>
  <c r="KI19406" i="7" s="1"/>
  <c r="KI19407" i="7" s="1" a="1"/>
  <c r="KI19407" i="7" s="1"/>
  <c r="KI19408" i="7" s="1" a="1"/>
  <c r="KI19408" i="7" s="1"/>
  <c r="KI19409" i="7" s="1" a="1"/>
  <c r="KI19409" i="7" s="1"/>
  <c r="KI19410" i="7" s="1" a="1"/>
  <c r="KI19410" i="7" s="1"/>
  <c r="KI19411" i="7" s="1" a="1"/>
  <c r="KI19411" i="7" s="1"/>
  <c r="KI19412" i="7" s="1" a="1"/>
  <c r="KI19412" i="7" s="1"/>
  <c r="KI19413" i="7" s="1" a="1"/>
  <c r="KI19413" i="7" s="1"/>
  <c r="KI19414" i="7" s="1" a="1"/>
  <c r="KI19414" i="7" s="1"/>
  <c r="KI19415" i="7" s="1" a="1"/>
  <c r="KI19415" i="7" s="1"/>
  <c r="KI19416" i="7" s="1" a="1"/>
  <c r="KI19416" i="7" s="1"/>
  <c r="KI19417" i="7" s="1" a="1"/>
  <c r="KI19417" i="7" s="1"/>
  <c r="KI19418" i="7" s="1" a="1"/>
  <c r="KI19418" i="7" s="1"/>
  <c r="KI19419" i="7" s="1" a="1"/>
  <c r="KI19419" i="7" s="1"/>
  <c r="KI19420" i="7" s="1" a="1"/>
  <c r="KI19420" i="7" s="1"/>
  <c r="KI19421" i="7" s="1" a="1"/>
  <c r="KI19421" i="7" s="1"/>
  <c r="KI19422" i="7" s="1" a="1"/>
  <c r="KI19422" i="7" s="1"/>
  <c r="KI19423" i="7" s="1" a="1"/>
  <c r="KI19423" i="7" s="1"/>
  <c r="KI19424" i="7" s="1" a="1"/>
  <c r="KI19424" i="7" s="1"/>
  <c r="KI19425" i="7" s="1" a="1"/>
  <c r="KI19425" i="7" s="1"/>
  <c r="KI19426" i="7" s="1" a="1"/>
  <c r="KI19426" i="7" s="1"/>
  <c r="KI19427" i="7" s="1" a="1"/>
  <c r="KI19427" i="7" s="1"/>
  <c r="KI19428" i="7" s="1" a="1"/>
  <c r="KI19428" i="7" s="1"/>
  <c r="KI19429" i="7" s="1" a="1"/>
  <c r="KI19429" i="7" s="1"/>
  <c r="KI19430" i="7" s="1" a="1"/>
  <c r="KI19430" i="7" s="1"/>
  <c r="KI19431" i="7" s="1" a="1"/>
  <c r="KI19431" i="7" s="1"/>
  <c r="KI19432" i="7" s="1" a="1"/>
  <c r="KI19432" i="7" s="1"/>
  <c r="KI19433" i="7" s="1" a="1"/>
  <c r="KI19433" i="7" s="1"/>
  <c r="KI19434" i="7" s="1" a="1"/>
  <c r="KI19434" i="7" s="1"/>
  <c r="KI19435" i="7" s="1" a="1"/>
  <c r="KI19435" i="7" s="1"/>
  <c r="KI19436" i="7" s="1" a="1"/>
  <c r="KI19436" i="7" s="1"/>
  <c r="KI19437" i="7" s="1" a="1"/>
  <c r="KI19437" i="7" s="1"/>
  <c r="KI19438" i="7" s="1" a="1"/>
  <c r="KI19438" i="7" s="1"/>
  <c r="KI19439" i="7" s="1" a="1"/>
  <c r="KI19439" i="7" s="1"/>
  <c r="KI19440" i="7" s="1" a="1"/>
  <c r="KI19440" i="7" s="1"/>
  <c r="KI19441" i="7" s="1" a="1"/>
  <c r="KI19441" i="7" s="1"/>
  <c r="KI19442" i="7" s="1" a="1"/>
  <c r="KI19442" i="7" s="1"/>
  <c r="KI19443" i="7" s="1" a="1"/>
  <c r="KI19443" i="7" s="1"/>
  <c r="KI19444" i="7" s="1" a="1"/>
  <c r="KI19444" i="7" s="1"/>
  <c r="KI19445" i="7" s="1" a="1"/>
  <c r="KI19445" i="7" s="1"/>
  <c r="KI19446" i="7" s="1" a="1"/>
  <c r="KI19446" i="7" s="1"/>
  <c r="KI19447" i="7" s="1" a="1"/>
  <c r="KI19447" i="7" s="1"/>
  <c r="KI19448" i="7" s="1" a="1"/>
  <c r="KI19448" i="7" s="1"/>
  <c r="KI19449" i="7" s="1" a="1"/>
  <c r="KI19449" i="7" s="1"/>
  <c r="KI19450" i="7" s="1" a="1"/>
  <c r="KI19450" i="7" s="1"/>
  <c r="KI19451" i="7" s="1" a="1"/>
  <c r="KI19451" i="7" s="1"/>
  <c r="KI19452" i="7" s="1" a="1"/>
  <c r="KI19452" i="7" s="1"/>
  <c r="KI19453" i="7" s="1" a="1"/>
  <c r="KI19453" i="7" s="1"/>
  <c r="KI19454" i="7" s="1" a="1"/>
  <c r="KI19454" i="7" s="1"/>
  <c r="KI19455" i="7" s="1" a="1"/>
  <c r="KI19455" i="7" s="1"/>
  <c r="KI19456" i="7" s="1" a="1"/>
  <c r="KI19456" i="7" s="1"/>
  <c r="KI19457" i="7" s="1" a="1"/>
  <c r="KI19457" i="7" s="1"/>
  <c r="KI19458" i="7" s="1" a="1"/>
  <c r="KI19458" i="7" s="1"/>
  <c r="KI19459" i="7" s="1" a="1"/>
  <c r="KI19459" i="7" s="1"/>
  <c r="KI19460" i="7" s="1" a="1"/>
  <c r="KI19460" i="7" s="1"/>
  <c r="KI19461" i="7" s="1" a="1"/>
  <c r="KI19461" i="7" s="1"/>
  <c r="KI19462" i="7" s="1" a="1"/>
  <c r="KI19462" i="7" s="1"/>
  <c r="KI19463" i="7" s="1" a="1"/>
  <c r="KI19463" i="7" s="1"/>
  <c r="KI19464" i="7" s="1" a="1"/>
  <c r="KI19464" i="7" s="1"/>
  <c r="KI19465" i="7" s="1" a="1"/>
  <c r="KI19465" i="7" s="1"/>
  <c r="KI19466" i="7" s="1" a="1"/>
  <c r="KI19466" i="7" s="1"/>
  <c r="KI19467" i="7" s="1" a="1"/>
  <c r="KI19467" i="7" s="1"/>
  <c r="KI19468" i="7" s="1" a="1"/>
  <c r="KI19468" i="7" s="1"/>
  <c r="KI19469" i="7" s="1" a="1"/>
  <c r="KI19469" i="7" s="1"/>
  <c r="KI19470" i="7" s="1" a="1"/>
  <c r="KI19470" i="7" s="1"/>
  <c r="KI19471" i="7" s="1" a="1"/>
  <c r="KI19471" i="7" s="1"/>
  <c r="KI19472" i="7" s="1" a="1"/>
  <c r="KI19472" i="7" s="1"/>
  <c r="KI19473" i="7" s="1" a="1"/>
  <c r="KI19473" i="7" s="1"/>
  <c r="KI19474" i="7" s="1" a="1"/>
  <c r="KI19474" i="7" s="1"/>
  <c r="KI19475" i="7" s="1" a="1"/>
  <c r="KI19475" i="7" s="1"/>
  <c r="KI19476" i="7" s="1" a="1"/>
  <c r="KI19476" i="7" s="1"/>
  <c r="KI19477" i="7" s="1" a="1"/>
  <c r="KI19477" i="7" s="1"/>
  <c r="KI19478" i="7" s="1" a="1"/>
  <c r="KI19478" i="7" s="1"/>
  <c r="KI19479" i="7" s="1" a="1"/>
  <c r="KI19479" i="7" s="1"/>
  <c r="KI19480" i="7" s="1" a="1"/>
  <c r="KI19480" i="7" s="1"/>
  <c r="KI19481" i="7" s="1" a="1"/>
  <c r="KI19481" i="7" s="1"/>
  <c r="KI19482" i="7" s="1" a="1"/>
  <c r="KI19482" i="7" s="1"/>
  <c r="KI19483" i="7" s="1" a="1"/>
  <c r="KI19483" i="7" s="1"/>
  <c r="KI19484" i="7" s="1" a="1"/>
  <c r="KI19484" i="7" s="1"/>
  <c r="KI19485" i="7" s="1" a="1"/>
  <c r="KI19485" i="7" s="1"/>
  <c r="KI19486" i="7" s="1" a="1"/>
  <c r="KI19486" i="7" s="1"/>
  <c r="KI19487" i="7" s="1" a="1"/>
  <c r="KI19487" i="7" s="1"/>
  <c r="KI19488" i="7" s="1" a="1"/>
  <c r="KI19488" i="7" s="1"/>
  <c r="KI19489" i="7" s="1" a="1"/>
  <c r="KI19489" i="7" s="1"/>
  <c r="KI19490" i="7" s="1" a="1"/>
  <c r="KI19490" i="7" s="1"/>
  <c r="KI19491" i="7" s="1" a="1"/>
  <c r="KI19491" i="7" s="1"/>
  <c r="KI19492" i="7" s="1" a="1"/>
  <c r="KI19492" i="7" s="1"/>
  <c r="KI19493" i="7" s="1" a="1"/>
  <c r="KI19493" i="7" s="1"/>
  <c r="KI19494" i="7" s="1" a="1"/>
  <c r="KI19494" i="7" s="1"/>
  <c r="KI19495" i="7" s="1" a="1"/>
  <c r="KI19495" i="7" s="1"/>
  <c r="KI19496" i="7" s="1" a="1"/>
  <c r="KI19496" i="7" s="1"/>
  <c r="KI19497" i="7" s="1" a="1"/>
  <c r="KI19497" i="7" s="1"/>
  <c r="KI19498" i="7" s="1" a="1"/>
  <c r="KI19498" i="7" s="1"/>
  <c r="KI19499" i="7" s="1" a="1"/>
  <c r="KI19499" i="7" s="1"/>
  <c r="KI19500" i="7" s="1" a="1"/>
  <c r="KI19500" i="7" s="1"/>
  <c r="KI19501" i="7" s="1" a="1"/>
  <c r="KI19501" i="7" s="1"/>
  <c r="KI19502" i="7" s="1" a="1"/>
  <c r="KI19502" i="7" s="1"/>
  <c r="KI19503" i="7" s="1" a="1"/>
  <c r="KI19503" i="7" s="1"/>
  <c r="KI19504" i="7" s="1" a="1"/>
  <c r="KI19504" i="7" s="1"/>
  <c r="KI19505" i="7" s="1" a="1"/>
  <c r="KI19505" i="7" s="1"/>
  <c r="KI19506" i="7" s="1" a="1"/>
  <c r="KI19506" i="7" s="1"/>
  <c r="KI19507" i="7" s="1" a="1"/>
  <c r="KI19507" i="7" s="1"/>
  <c r="KI19508" i="7" s="1" a="1"/>
  <c r="KI19508" i="7" s="1"/>
  <c r="KI19509" i="7" s="1" a="1"/>
  <c r="KI19509" i="7" s="1"/>
  <c r="KI19510" i="7" s="1" a="1"/>
  <c r="KI19510" i="7" s="1"/>
  <c r="KI19511" i="7" s="1" a="1"/>
  <c r="KI19511" i="7" s="1"/>
  <c r="KI19512" i="7" s="1" a="1"/>
  <c r="KI19512" i="7" s="1"/>
  <c r="KI19513" i="7" s="1" a="1"/>
  <c r="KI19513" i="7" s="1"/>
  <c r="KI19514" i="7" s="1" a="1"/>
  <c r="KI19514" i="7" s="1"/>
  <c r="KI19515" i="7" s="1" a="1"/>
  <c r="KI19515" i="7" s="1"/>
  <c r="KI19516" i="7" s="1" a="1"/>
  <c r="KI19516" i="7" s="1"/>
  <c r="KI19517" i="7" s="1" a="1"/>
  <c r="KI19517" i="7" s="1"/>
  <c r="KI19518" i="7" s="1" a="1"/>
  <c r="KI19518" i="7" s="1"/>
  <c r="KI19519" i="7" s="1" a="1"/>
  <c r="KI19519" i="7" s="1"/>
  <c r="KI19520" i="7" s="1" a="1"/>
  <c r="KI19520" i="7" s="1"/>
  <c r="KI19521" i="7" s="1" a="1"/>
  <c r="KI19521" i="7" s="1"/>
  <c r="KI19522" i="7" s="1" a="1"/>
  <c r="KI19522" i="7" s="1"/>
  <c r="KI19523" i="7" s="1" a="1"/>
  <c r="KI19523" i="7" s="1"/>
  <c r="KI19524" i="7" s="1" a="1"/>
  <c r="KI19524" i="7" s="1"/>
  <c r="KI19525" i="7" s="1" a="1"/>
  <c r="KI19525" i="7" s="1"/>
  <c r="KI19526" i="7" s="1" a="1"/>
  <c r="KI19526" i="7" s="1"/>
  <c r="KI19527" i="7" s="1" a="1"/>
  <c r="KI19527" i="7" s="1"/>
  <c r="KI19528" i="7" s="1" a="1"/>
  <c r="KI19528" i="7" s="1"/>
  <c r="KI19529" i="7" s="1" a="1"/>
  <c r="KI19529" i="7" s="1"/>
  <c r="KI19530" i="7" s="1" a="1"/>
  <c r="KI19530" i="7" s="1"/>
  <c r="KI19531" i="7" s="1" a="1"/>
  <c r="KI19531" i="7" s="1"/>
  <c r="KI19532" i="7" s="1" a="1"/>
  <c r="KI19532" i="7" s="1"/>
  <c r="KI19533" i="7" s="1" a="1"/>
  <c r="KI19533" i="7" s="1"/>
  <c r="KI19534" i="7" s="1" a="1"/>
  <c r="KI19534" i="7" s="1"/>
  <c r="KI19535" i="7" s="1" a="1"/>
  <c r="KI19535" i="7" s="1"/>
  <c r="KI19536" i="7" s="1" a="1"/>
  <c r="KI19536" i="7" s="1"/>
  <c r="KI19537" i="7" s="1" a="1"/>
  <c r="KI19537" i="7" s="1"/>
  <c r="KI19538" i="7" s="1" a="1"/>
  <c r="KI19538" i="7" s="1"/>
  <c r="KI19539" i="7" s="1" a="1"/>
  <c r="KI19539" i="7" s="1"/>
  <c r="KI19540" i="7" s="1" a="1"/>
  <c r="KI19540" i="7" s="1"/>
  <c r="KI19541" i="7" s="1" a="1"/>
  <c r="KI19541" i="7" s="1"/>
  <c r="KI19542" i="7" s="1" a="1"/>
  <c r="KI19542" i="7" s="1"/>
  <c r="KI19543" i="7" s="1" a="1"/>
  <c r="KI19543" i="7" s="1"/>
  <c r="KI19544" i="7" s="1" a="1"/>
  <c r="KI19544" i="7" s="1"/>
  <c r="KI19545" i="7" s="1" a="1"/>
  <c r="KI19545" i="7" s="1"/>
  <c r="KI19546" i="7" s="1" a="1"/>
  <c r="KI19546" i="7" s="1"/>
  <c r="KI19547" i="7" s="1" a="1"/>
  <c r="KI19547" i="7" s="1"/>
  <c r="KI19548" i="7" s="1" a="1"/>
  <c r="KI19548" i="7" s="1"/>
  <c r="KI19549" i="7" s="1" a="1"/>
  <c r="KI19549" i="7" s="1"/>
  <c r="KI19550" i="7" s="1" a="1"/>
  <c r="KI19550" i="7" s="1"/>
  <c r="KI19551" i="7" s="1" a="1"/>
  <c r="KI19551" i="7" s="1"/>
  <c r="KI19552" i="7" s="1" a="1"/>
  <c r="KI19552" i="7" s="1"/>
  <c r="KI19553" i="7" s="1" a="1"/>
  <c r="KI19553" i="7" s="1"/>
  <c r="KI19554" i="7" s="1" a="1"/>
  <c r="KI19554" i="7" s="1"/>
  <c r="KI19555" i="7" s="1" a="1"/>
  <c r="KI19555" i="7" s="1"/>
  <c r="KI19556" i="7" s="1" a="1"/>
  <c r="KI19556" i="7" s="1"/>
  <c r="KI19557" i="7" s="1" a="1"/>
  <c r="KI19557" i="7" s="1"/>
  <c r="KI19558" i="7" s="1" a="1"/>
  <c r="KI19558" i="7" s="1"/>
  <c r="KI19559" i="7" s="1" a="1"/>
  <c r="KI19559" i="7" s="1"/>
  <c r="KI19560" i="7" s="1" a="1"/>
  <c r="KI19560" i="7" s="1"/>
  <c r="KI19561" i="7" s="1" a="1"/>
  <c r="KI19561" i="7" s="1"/>
  <c r="KI19562" i="7" s="1" a="1"/>
  <c r="KI19562" i="7" s="1"/>
  <c r="KI19563" i="7" s="1" a="1"/>
  <c r="KI19563" i="7" s="1"/>
  <c r="KI19564" i="7" s="1" a="1"/>
  <c r="KI19564" i="7" s="1"/>
  <c r="KI19565" i="7" s="1" a="1"/>
  <c r="KI19565" i="7" s="1"/>
  <c r="KI19566" i="7" s="1" a="1"/>
  <c r="KI19566" i="7" s="1"/>
  <c r="KI19567" i="7" s="1" a="1"/>
  <c r="KI19567" i="7" s="1"/>
  <c r="KI19568" i="7" s="1" a="1"/>
  <c r="KI19568" i="7" s="1"/>
  <c r="KI19569" i="7" s="1" a="1"/>
  <c r="KI19569" i="7" s="1"/>
  <c r="KI19570" i="7" s="1" a="1"/>
  <c r="KI19570" i="7" s="1"/>
  <c r="KI19571" i="7" s="1" a="1"/>
  <c r="KI19571" i="7" s="1"/>
  <c r="KI19572" i="7" s="1" a="1"/>
  <c r="KI19572" i="7" s="1"/>
  <c r="KI19573" i="7" s="1" a="1"/>
  <c r="KI19573" i="7" s="1"/>
  <c r="KI19574" i="7" s="1" a="1"/>
  <c r="KI19574" i="7" s="1"/>
  <c r="KI19575" i="7" s="1" a="1"/>
  <c r="KI19575" i="7" s="1"/>
  <c r="KI19576" i="7" s="1" a="1"/>
  <c r="KI19576" i="7" s="1"/>
  <c r="KI19577" i="7" s="1" a="1"/>
  <c r="KI19577" i="7" s="1"/>
  <c r="KI19578" i="7" s="1" a="1"/>
  <c r="KI19578" i="7" s="1"/>
  <c r="KI19579" i="7" s="1" a="1"/>
  <c r="KI19579" i="7" s="1"/>
  <c r="KI19580" i="7" s="1" a="1"/>
  <c r="KI19580" i="7" s="1"/>
  <c r="KI19581" i="7" s="1" a="1"/>
  <c r="KI19581" i="7" s="1"/>
  <c r="KI19582" i="7" s="1" a="1"/>
  <c r="KI19582" i="7" s="1"/>
  <c r="KI19583" i="7" s="1" a="1"/>
  <c r="KI19583" i="7" s="1"/>
  <c r="KI19584" i="7" s="1" a="1"/>
  <c r="KI19584" i="7" s="1"/>
  <c r="KI19585" i="7" s="1" a="1"/>
  <c r="KI19585" i="7" s="1"/>
  <c r="KI19586" i="7" s="1" a="1"/>
  <c r="KI19586" i="7" s="1"/>
  <c r="KI19587" i="7" s="1" a="1"/>
  <c r="KI19587" i="7" s="1"/>
  <c r="KI19588" i="7" s="1" a="1"/>
  <c r="KI19588" i="7" s="1"/>
  <c r="KI19589" i="7" s="1" a="1"/>
  <c r="KI19589" i="7" s="1"/>
  <c r="KI19590" i="7" s="1" a="1"/>
  <c r="KI19590" i="7" s="1"/>
  <c r="KI19591" i="7" s="1" a="1"/>
  <c r="KI19591" i="7" s="1"/>
  <c r="KI19592" i="7" s="1" a="1"/>
  <c r="KI19592" i="7" s="1"/>
  <c r="KI19593" i="7" s="1" a="1"/>
  <c r="KI19593" i="7" s="1"/>
  <c r="KI19594" i="7" s="1" a="1"/>
  <c r="KI19594" i="7" s="1"/>
  <c r="KI19595" i="7" s="1" a="1"/>
  <c r="KI19595" i="7" s="1"/>
  <c r="KI19596" i="7" s="1" a="1"/>
  <c r="KI19596" i="7" s="1"/>
  <c r="KI19597" i="7" s="1" a="1"/>
  <c r="KI19597" i="7" s="1"/>
  <c r="KI19598" i="7" s="1" a="1"/>
  <c r="KI19598" i="7" s="1"/>
  <c r="KI19599" i="7" s="1" a="1"/>
  <c r="KI19599" i="7" s="1"/>
  <c r="KI19600" i="7" s="1" a="1"/>
  <c r="KI19600" i="7" s="1"/>
  <c r="KI19601" i="7" s="1" a="1"/>
  <c r="KI19601" i="7" s="1"/>
  <c r="KI19602" i="7" s="1" a="1"/>
  <c r="KI19602" i="7" s="1"/>
  <c r="KI19603" i="7" s="1" a="1"/>
  <c r="KI19603" i="7" s="1"/>
  <c r="KI19604" i="7" s="1" a="1"/>
  <c r="KI19604" i="7" s="1"/>
  <c r="KI19605" i="7" s="1" a="1"/>
  <c r="KI19605" i="7" s="1"/>
  <c r="KI19606" i="7" s="1" a="1"/>
  <c r="KI19606" i="7" s="1"/>
  <c r="KI19607" i="7" s="1" a="1"/>
  <c r="KI19607" i="7" s="1"/>
  <c r="KI19608" i="7" s="1" a="1"/>
  <c r="KI19608" i="7" s="1"/>
  <c r="KI19609" i="7" s="1" a="1"/>
  <c r="KI19609" i="7" s="1"/>
  <c r="KI19610" i="7" s="1" a="1"/>
  <c r="KI19610" i="7" s="1"/>
  <c r="KI19611" i="7" s="1" a="1"/>
  <c r="KI19611" i="7" s="1"/>
  <c r="N44" i="5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KH15715" i="7" l="1"/>
  <c r="KH9555" i="7"/>
  <c r="KH9975" i="7"/>
  <c r="KH8015" i="7"/>
  <c r="KH315" i="7"/>
  <c r="KH5075" i="7"/>
  <c r="KH1715" i="7"/>
  <c r="KH17535" i="7"/>
  <c r="KH18375" i="7"/>
  <c r="KH16415" i="7"/>
  <c r="KH17675" i="7"/>
  <c r="KH14315" i="7"/>
  <c r="KH10535" i="7"/>
  <c r="KH5915" i="7"/>
  <c r="KH6195" i="7"/>
  <c r="KH17955" i="7"/>
  <c r="KH2135" i="7"/>
  <c r="KH14875" i="7"/>
  <c r="KH18235" i="7"/>
  <c r="KH10955" i="7"/>
  <c r="KH11515" i="7"/>
  <c r="KH14035" i="7"/>
  <c r="KH6335" i="7"/>
  <c r="KH18515" i="7"/>
  <c r="KH15435" i="7"/>
  <c r="KH18655" i="7"/>
  <c r="KH11095" i="7"/>
  <c r="KH4235" i="7"/>
  <c r="KH3255" i="7"/>
  <c r="KH1995" i="7"/>
  <c r="KH10115" i="7"/>
  <c r="KH8155" i="7"/>
  <c r="KH10675" i="7"/>
  <c r="KH15855" i="7"/>
  <c r="KH15995" i="7"/>
  <c r="KH14455" i="7"/>
  <c r="KH13475" i="7"/>
  <c r="KH2555" i="7"/>
  <c r="KH2975" i="7"/>
  <c r="KH1015" i="7"/>
  <c r="KH16975" i="7"/>
  <c r="KH19075" i="7"/>
  <c r="KH15015" i="7"/>
  <c r="KH11375" i="7"/>
  <c r="KH12495" i="7"/>
  <c r="KH7315" i="7"/>
  <c r="KH17815" i="7"/>
  <c r="KH3675" i="7"/>
  <c r="KH8295" i="7"/>
  <c r="KH14735" i="7"/>
  <c r="KH17255" i="7"/>
  <c r="KH19495" i="7"/>
  <c r="KH7175" i="7"/>
  <c r="KH3955" i="7"/>
  <c r="KH2835" i="7"/>
  <c r="KH1295" i="7"/>
  <c r="KH18795" i="7"/>
  <c r="KH16555" i="7"/>
  <c r="KH19215" i="7"/>
  <c r="KH13055" i="7"/>
  <c r="KH11935" i="7"/>
  <c r="KH1435" i="7"/>
  <c r="KH8715" i="7"/>
  <c r="KH12915" i="7"/>
  <c r="KH6475" i="7"/>
  <c r="KH595" i="7"/>
  <c r="KH15155" i="7"/>
  <c r="KH15295" i="7"/>
  <c r="KH14595" i="7"/>
  <c r="KH17115" i="7"/>
  <c r="KH7455" i="7"/>
  <c r="KH3815" i="7"/>
  <c r="KH7595" i="7"/>
  <c r="KH16835" i="7"/>
  <c r="KH15575" i="7"/>
  <c r="KH17395" i="7"/>
  <c r="KH12355" i="7"/>
  <c r="KH9135" i="7"/>
  <c r="KH18935" i="7"/>
  <c r="KH16135" i="7"/>
  <c r="KH5775" i="7"/>
  <c r="KH5495" i="7"/>
  <c r="KH4935" i="7"/>
  <c r="KH6755" i="7"/>
  <c r="KH4515" i="7"/>
  <c r="KH9275" i="7"/>
  <c r="KH16695" i="7"/>
  <c r="KH18095" i="7"/>
  <c r="KH11655" i="7"/>
  <c r="KH12075" i="7"/>
  <c r="KH8855" i="7"/>
  <c r="KH13615" i="7"/>
  <c r="KH16275" i="7"/>
  <c r="KH19355" i="7"/>
  <c r="KH3115" i="7"/>
  <c r="KH5355" i="7"/>
  <c r="KH13895" i="7"/>
  <c r="KH9695" i="7"/>
  <c r="KH7735" i="7"/>
  <c r="KH12215" i="7"/>
  <c r="KH13335" i="7"/>
  <c r="KH13195" i="7"/>
  <c r="KH13755" i="7"/>
  <c r="KH1155" i="7"/>
  <c r="KH9835" i="7"/>
  <c r="KH7875" i="7"/>
  <c r="KH8435" i="7"/>
  <c r="KH11235" i="7"/>
  <c r="KH14175" i="7"/>
  <c r="KH1855" i="7"/>
  <c r="KH4375" i="7"/>
  <c r="KH10255" i="7"/>
  <c r="KH12775" i="7"/>
  <c r="KH2415" i="7"/>
  <c r="KH12635" i="7"/>
  <c r="KH5635" i="7"/>
  <c r="KH2275" i="7"/>
  <c r="KH1575" i="7"/>
  <c r="KH2695" i="7"/>
  <c r="KH175" i="7"/>
  <c r="KH8575" i="7"/>
  <c r="KH7035" i="7"/>
  <c r="KH4095" i="7"/>
  <c r="KH455" i="7"/>
  <c r="KH8995" i="7"/>
  <c r="KH4655" i="7"/>
  <c r="KH3535" i="7"/>
  <c r="KH6895" i="7"/>
  <c r="KH4795" i="7"/>
  <c r="KH5215" i="7"/>
  <c r="KH875" i="7"/>
  <c r="KH3395" i="7"/>
  <c r="KH6055" i="7"/>
  <c r="KH11795" i="7"/>
  <c r="KH6615" i="7"/>
  <c r="KH735" i="7"/>
  <c r="KH9415" i="7"/>
  <c r="KH10395" i="7"/>
  <c r="KH10815" i="7"/>
  <c r="KG4137" i="7"/>
  <c r="KG4115" i="7"/>
  <c r="KG4133" i="7"/>
  <c r="KG4076" i="7"/>
  <c r="KG4110" i="7"/>
  <c r="KG4080" i="7"/>
  <c r="KG4199" i="7"/>
  <c r="KG4153" i="7"/>
  <c r="KG4132" i="7"/>
  <c r="KG4150" i="7"/>
  <c r="KG4072" i="7"/>
  <c r="KG4117" i="7"/>
  <c r="KG4105" i="7"/>
  <c r="KG4100" i="7"/>
  <c r="KG4107" i="7"/>
  <c r="KG4086" i="7"/>
  <c r="KG4166" i="7"/>
  <c r="KG4092" i="7"/>
  <c r="KG4120" i="7"/>
  <c r="KG4123" i="7"/>
  <c r="KG4176" i="7"/>
  <c r="KG4174" i="7"/>
  <c r="KG4083" i="7"/>
  <c r="KG4082" i="7"/>
  <c r="KG4084" i="7"/>
  <c r="KG4085" i="7"/>
  <c r="KG4075" i="7"/>
  <c r="KG4124" i="7"/>
  <c r="KG4163" i="7"/>
  <c r="KG4157" i="7"/>
  <c r="KG4094" i="7"/>
  <c r="KG4183" i="7"/>
  <c r="KG4164" i="7"/>
  <c r="KG4101" i="7"/>
  <c r="KG4114" i="7"/>
  <c r="KG4172" i="7"/>
  <c r="KG4180" i="7"/>
  <c r="KG4158" i="7"/>
  <c r="KG4170" i="7"/>
  <c r="KG4098" i="7"/>
  <c r="KG4134" i="7"/>
  <c r="KG4179" i="7"/>
  <c r="KG4151" i="7"/>
  <c r="KG4185" i="7"/>
  <c r="KG4130" i="7"/>
  <c r="KG4087" i="7"/>
  <c r="KG4196" i="7"/>
  <c r="KG4097" i="7"/>
  <c r="KG4186" i="7"/>
  <c r="KG4145" i="7"/>
  <c r="KG4127" i="7"/>
  <c r="KG4194" i="7"/>
  <c r="KG4184" i="7"/>
  <c r="KG4142" i="7"/>
  <c r="KG4155" i="7"/>
  <c r="KG4128" i="7"/>
  <c r="KG4144" i="7"/>
  <c r="KG4093" i="7"/>
  <c r="KG4209" i="7"/>
  <c r="KG4104" i="7"/>
  <c r="KG4096" i="7"/>
  <c r="KG4131" i="7"/>
  <c r="KG4071" i="7"/>
  <c r="KG4159" i="7"/>
  <c r="KG4175" i="7"/>
  <c r="KG4126" i="7"/>
  <c r="KG4191" i="7"/>
  <c r="KG4081" i="7"/>
  <c r="KG4118" i="7"/>
  <c r="KG4140" i="7"/>
  <c r="KG4197" i="7"/>
  <c r="KG4173" i="7"/>
  <c r="KG4141" i="7"/>
  <c r="KG4113" i="7"/>
  <c r="KG4111" i="7"/>
  <c r="KG4169" i="7"/>
  <c r="KG4099" i="7"/>
  <c r="KG4192" i="7"/>
  <c r="KG4206" i="7"/>
  <c r="KG4171" i="7"/>
  <c r="KG4129" i="7"/>
  <c r="KG4182" i="7"/>
  <c r="KG4160" i="7"/>
  <c r="KG4154" i="7"/>
  <c r="KG4165" i="7"/>
  <c r="KG4106" i="7"/>
  <c r="KG4149" i="7"/>
  <c r="KG4193" i="7"/>
  <c r="KG4108" i="7"/>
  <c r="KG4077" i="7"/>
  <c r="KG4147" i="7"/>
  <c r="KG4181" i="7"/>
  <c r="KG4190" i="7"/>
  <c r="KG4116" i="7"/>
  <c r="KG4078" i="7"/>
  <c r="KG4143" i="7"/>
  <c r="KG4178" i="7"/>
  <c r="KG4207" i="7"/>
  <c r="KG4210" i="7"/>
  <c r="KG4091" i="7"/>
  <c r="KG4204" i="7"/>
  <c r="KG4088" i="7"/>
  <c r="KG4205" i="7"/>
  <c r="KG4138" i="7"/>
  <c r="KG4139" i="7"/>
  <c r="KG4109" i="7"/>
  <c r="KG4156" i="7"/>
  <c r="KG4177" i="7"/>
  <c r="KG4152" i="7"/>
  <c r="KG4168" i="7"/>
  <c r="KG4103" i="7"/>
  <c r="KG4161" i="7"/>
  <c r="KG4073" i="7"/>
  <c r="KG4074" i="7"/>
  <c r="KG4136" i="7"/>
  <c r="KG4198" i="7"/>
  <c r="KG4200" i="7"/>
  <c r="KG4167" i="7"/>
  <c r="KG4208" i="7"/>
  <c r="KG4162" i="7"/>
  <c r="KG4089" i="7"/>
  <c r="KG4125" i="7"/>
  <c r="KG4203" i="7"/>
  <c r="KG4122" i="7"/>
  <c r="KG4112" i="7"/>
  <c r="KG4102" i="7"/>
  <c r="KG4188" i="7"/>
  <c r="KG4095" i="7"/>
  <c r="KG4079" i="7"/>
  <c r="KG4090" i="7"/>
  <c r="KG4202" i="7"/>
  <c r="KG4195" i="7"/>
  <c r="KG4201" i="7"/>
  <c r="KG4121" i="7"/>
  <c r="KG4135" i="7"/>
  <c r="KG4187" i="7"/>
  <c r="KG4189" i="7"/>
  <c r="KG4148" i="7"/>
  <c r="KG4146" i="7"/>
  <c r="KG4119" i="7"/>
  <c r="KH35" i="7"/>
  <c r="N45" i="5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KH14736" i="7" l="1"/>
  <c r="KH14876" i="7"/>
  <c r="KH2696" i="7"/>
  <c r="KH9136" i="7"/>
  <c r="KH2276" i="7"/>
  <c r="KH18796" i="7"/>
  <c r="KH3956" i="7"/>
  <c r="KH8716" i="7"/>
  <c r="KH16136" i="7"/>
  <c r="KH1296" i="7"/>
  <c r="KH2136" i="7"/>
  <c r="KH17676" i="7"/>
  <c r="KH19356" i="7"/>
  <c r="KH13336" i="7"/>
  <c r="KH6196" i="7"/>
  <c r="KH4376" i="7"/>
  <c r="KH12636" i="7"/>
  <c r="KH13056" i="7"/>
  <c r="KH9416" i="7"/>
  <c r="KH456" i="7"/>
  <c r="KH15436" i="7"/>
  <c r="KH19076" i="7"/>
  <c r="KH17256" i="7"/>
  <c r="KH17396" i="7"/>
  <c r="KH7036" i="7"/>
  <c r="KH18376" i="7"/>
  <c r="KH13756" i="7"/>
  <c r="KH3536" i="7"/>
  <c r="KH4516" i="7"/>
  <c r="KH5776" i="7"/>
  <c r="KH19496" i="7"/>
  <c r="KH1996" i="7"/>
  <c r="KH6616" i="7"/>
  <c r="KH1016" i="7"/>
  <c r="KH5636" i="7"/>
  <c r="KH12076" i="7"/>
  <c r="KH8156" i="7"/>
  <c r="KH18516" i="7"/>
  <c r="KH16556" i="7"/>
  <c r="KH15856" i="7"/>
  <c r="KH4656" i="7"/>
  <c r="KH13476" i="7"/>
  <c r="KH14456" i="7"/>
  <c r="KH11516" i="7"/>
  <c r="KH5356" i="7"/>
  <c r="KH12916" i="7"/>
  <c r="KH17956" i="7"/>
  <c r="KH15016" i="7"/>
  <c r="KH9696" i="7"/>
  <c r="KH5216" i="7"/>
  <c r="KH16696" i="7"/>
  <c r="KH18656" i="7"/>
  <c r="KH15716" i="7"/>
  <c r="KH17116" i="7"/>
  <c r="KH10116" i="7"/>
  <c r="KH10676" i="7"/>
  <c r="KH15156" i="7"/>
  <c r="KH17536" i="7"/>
  <c r="KH14316" i="7"/>
  <c r="KH6896" i="7"/>
  <c r="KH1716" i="7"/>
  <c r="KH18936" i="7"/>
  <c r="KH876" i="7"/>
  <c r="KH14596" i="7"/>
  <c r="KH8016" i="7"/>
  <c r="KH15296" i="7"/>
  <c r="KH9836" i="7"/>
  <c r="KH15576" i="7"/>
  <c r="KH18096" i="7"/>
  <c r="KH18236" i="7"/>
  <c r="KH7736" i="7"/>
  <c r="KH16276" i="7"/>
  <c r="KH16836" i="7"/>
  <c r="KH16416" i="7"/>
  <c r="KH11796" i="7"/>
  <c r="KH16976" i="7"/>
  <c r="KH10956" i="7"/>
  <c r="KH8576" i="7"/>
  <c r="KH6336" i="7"/>
  <c r="KH1436" i="7"/>
  <c r="KH17816" i="7"/>
  <c r="KH15996" i="7"/>
  <c r="KH19216" i="7"/>
  <c r="KH12776" i="7"/>
  <c r="KH8296" i="7"/>
  <c r="KH11936" i="7"/>
  <c r="KH12356" i="7"/>
  <c r="KH8996" i="7"/>
  <c r="KH11656" i="7"/>
  <c r="KH9556" i="7"/>
  <c r="KH13896" i="7"/>
  <c r="KH3676" i="7"/>
  <c r="KH14036" i="7"/>
  <c r="KH5916" i="7"/>
  <c r="KH4796" i="7"/>
  <c r="KH11096" i="7"/>
  <c r="KH10256" i="7"/>
  <c r="KH9276" i="7"/>
  <c r="KH12496" i="7"/>
  <c r="KH4936" i="7"/>
  <c r="KH6056" i="7"/>
  <c r="KH316" i="7"/>
  <c r="KH10396" i="7"/>
  <c r="KH5496" i="7"/>
  <c r="KH7176" i="7"/>
  <c r="KH1576" i="7"/>
  <c r="KH3396" i="7"/>
  <c r="KH7456" i="7"/>
  <c r="KH2416" i="7"/>
  <c r="KH4096" i="7"/>
  <c r="KH3116" i="7"/>
  <c r="KH596" i="7"/>
  <c r="KH11236" i="7"/>
  <c r="KH6476" i="7"/>
  <c r="KH7596" i="7"/>
  <c r="KH13196" i="7"/>
  <c r="KH4236" i="7"/>
  <c r="KH11376" i="7"/>
  <c r="KH176" i="7"/>
  <c r="KH13616" i="7"/>
  <c r="KH6756" i="7"/>
  <c r="KH7316" i="7"/>
  <c r="KH736" i="7"/>
  <c r="KH5076" i="7"/>
  <c r="KH8436" i="7"/>
  <c r="KH2976" i="7"/>
  <c r="KH3256" i="7"/>
  <c r="KH8856" i="7"/>
  <c r="KH12216" i="7"/>
  <c r="KH2556" i="7"/>
  <c r="KH3816" i="7"/>
  <c r="KH1856" i="7"/>
  <c r="KH10536" i="7"/>
  <c r="KH10816" i="7"/>
  <c r="KH2836" i="7"/>
  <c r="KH9976" i="7"/>
  <c r="KH1156" i="7"/>
  <c r="KH7876" i="7"/>
  <c r="KH14176" i="7"/>
  <c r="KG4235" i="7"/>
  <c r="KG4293" i="7"/>
  <c r="KG4341" i="7"/>
  <c r="KG4276" i="7"/>
  <c r="KG4290" i="7"/>
  <c r="KG4337" i="7"/>
  <c r="KG4339" i="7"/>
  <c r="KG4228" i="7"/>
  <c r="KG4258" i="7"/>
  <c r="KG4316" i="7"/>
  <c r="KG4284" i="7"/>
  <c r="KG4229" i="7"/>
  <c r="KG4329" i="7"/>
  <c r="KG4283" i="7"/>
  <c r="KG4315" i="7"/>
  <c r="KG4266" i="7"/>
  <c r="KG4286" i="7"/>
  <c r="KG4324" i="7"/>
  <c r="KG4294" i="7"/>
  <c r="KG4347" i="7"/>
  <c r="KG4246" i="7"/>
  <c r="KG4314" i="7"/>
  <c r="KG4291" i="7"/>
  <c r="KG4333" i="7"/>
  <c r="KG4277" i="7"/>
  <c r="KG4334" i="7"/>
  <c r="KG4223" i="7"/>
  <c r="KG4269" i="7"/>
  <c r="KG4309" i="7"/>
  <c r="KG4260" i="7"/>
  <c r="KG4335" i="7"/>
  <c r="KG4313" i="7"/>
  <c r="KG4317" i="7"/>
  <c r="KG4239" i="7"/>
  <c r="KG4225" i="7"/>
  <c r="KG4250" i="7"/>
  <c r="KG4308" i="7"/>
  <c r="KG4344" i="7"/>
  <c r="KG4346" i="7"/>
  <c r="KG4262" i="7"/>
  <c r="KG4302" i="7"/>
  <c r="KG4304" i="7"/>
  <c r="KG4321" i="7"/>
  <c r="KG4273" i="7"/>
  <c r="KG4325" i="7"/>
  <c r="KG4306" i="7"/>
  <c r="KG4221" i="7"/>
  <c r="KG4213" i="7"/>
  <c r="KG4289" i="7"/>
  <c r="KG4307" i="7"/>
  <c r="KG4238" i="7"/>
  <c r="KG4252" i="7"/>
  <c r="KG4259" i="7"/>
  <c r="KG4311" i="7"/>
  <c r="KG4253" i="7"/>
  <c r="KG4326" i="7"/>
  <c r="KG4330" i="7"/>
  <c r="KG4272" i="7"/>
  <c r="KG4310" i="7"/>
  <c r="KG4278" i="7"/>
  <c r="KG4226" i="7"/>
  <c r="KG4282" i="7"/>
  <c r="KG4240" i="7"/>
  <c r="KG4299" i="7"/>
  <c r="KG4345" i="7"/>
  <c r="KG4340" i="7"/>
  <c r="KG4227" i="7"/>
  <c r="KG4298" i="7"/>
  <c r="KG4248" i="7"/>
  <c r="KG4319" i="7"/>
  <c r="KG4323" i="7"/>
  <c r="KG4336" i="7"/>
  <c r="KG4261" i="7"/>
  <c r="KG4245" i="7"/>
  <c r="KG4285" i="7"/>
  <c r="KG4281" i="7"/>
  <c r="KG4230" i="7"/>
  <c r="KG4303" i="7"/>
  <c r="KG4251" i="7"/>
  <c r="KG4327" i="7"/>
  <c r="KG4242" i="7"/>
  <c r="KG4295" i="7"/>
  <c r="KG4241" i="7"/>
  <c r="KG4287" i="7"/>
  <c r="KG4220" i="7"/>
  <c r="KG4350" i="7"/>
  <c r="KG4255" i="7"/>
  <c r="KG4342" i="7"/>
  <c r="KG4301" i="7"/>
  <c r="KG4331" i="7"/>
  <c r="KG4296" i="7"/>
  <c r="KG4288" i="7"/>
  <c r="KG4275" i="7"/>
  <c r="KG4267" i="7"/>
  <c r="KG4264" i="7"/>
  <c r="KG4332" i="7"/>
  <c r="KG4212" i="7"/>
  <c r="KG4263" i="7"/>
  <c r="KG4271" i="7"/>
  <c r="KG4256" i="7"/>
  <c r="KG4292" i="7"/>
  <c r="KG4218" i="7"/>
  <c r="KG4254" i="7"/>
  <c r="KG4247" i="7"/>
  <c r="KG4268" i="7"/>
  <c r="KG4265" i="7"/>
  <c r="KG4233" i="7"/>
  <c r="KG4217" i="7"/>
  <c r="KG4297" i="7"/>
  <c r="KG4224" i="7"/>
  <c r="KG4274" i="7"/>
  <c r="KG4236" i="7"/>
  <c r="KG4237" i="7"/>
  <c r="KG4322" i="7"/>
  <c r="KG4243" i="7"/>
  <c r="KG4318" i="7"/>
  <c r="KG4219" i="7"/>
  <c r="KG4215" i="7"/>
  <c r="KG4211" i="7"/>
  <c r="KG4305" i="7"/>
  <c r="KG4280" i="7"/>
  <c r="KG4279" i="7"/>
  <c r="KG4328" i="7"/>
  <c r="KG4244" i="7"/>
  <c r="KG4348" i="7"/>
  <c r="KG4249" i="7"/>
  <c r="KG4222" i="7"/>
  <c r="KG4232" i="7"/>
  <c r="KG4257" i="7"/>
  <c r="KG4214" i="7"/>
  <c r="KG4338" i="7"/>
  <c r="KG4349" i="7"/>
  <c r="KG4320" i="7"/>
  <c r="KG4216" i="7"/>
  <c r="KG4231" i="7"/>
  <c r="KG4312" i="7"/>
  <c r="KG4234" i="7"/>
  <c r="KG4270" i="7"/>
  <c r="KG4343" i="7"/>
  <c r="KG4300" i="7"/>
  <c r="KH36" i="7"/>
  <c r="N46" i="5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KH17537" i="7" l="1"/>
  <c r="KH16977" i="7"/>
  <c r="KH8717" i="7"/>
  <c r="KH15997" i="7"/>
  <c r="KH15157" i="7"/>
  <c r="KH4797" i="7"/>
  <c r="KH3117" i="7"/>
  <c r="KH12637" i="7"/>
  <c r="KH14037" i="7"/>
  <c r="KH17397" i="7"/>
  <c r="KH9137" i="7"/>
  <c r="KH737" i="7"/>
  <c r="KH4657" i="7"/>
  <c r="KH10397" i="7"/>
  <c r="KH16417" i="7"/>
  <c r="KH9277" i="7"/>
  <c r="KH13057" i="7"/>
  <c r="KH3957" i="7"/>
  <c r="KH15717" i="7"/>
  <c r="KH14877" i="7"/>
  <c r="KH17957" i="7"/>
  <c r="KH18517" i="7"/>
  <c r="KH14177" i="7"/>
  <c r="KH1857" i="7"/>
  <c r="KH9977" i="7"/>
  <c r="KH8857" i="7"/>
  <c r="KH16137" i="7"/>
  <c r="KH15297" i="7"/>
  <c r="KH19077" i="7"/>
  <c r="KH13477" i="7"/>
  <c r="KH18237" i="7"/>
  <c r="KH19357" i="7"/>
  <c r="KH6197" i="7"/>
  <c r="KH3817" i="7"/>
  <c r="KH13617" i="7"/>
  <c r="KH19217" i="7"/>
  <c r="KH16697" i="7"/>
  <c r="KH18097" i="7"/>
  <c r="KH11657" i="7"/>
  <c r="KH9557" i="7"/>
  <c r="KH5917" i="7"/>
  <c r="KH7597" i="7"/>
  <c r="KH7037" i="7"/>
  <c r="KH11797" i="7"/>
  <c r="KH5357" i="7"/>
  <c r="KH9837" i="7"/>
  <c r="KH15857" i="7"/>
  <c r="KH15017" i="7"/>
  <c r="KH18657" i="7"/>
  <c r="KH16557" i="7"/>
  <c r="KH12217" i="7"/>
  <c r="KH877" i="7"/>
  <c r="KH5777" i="7"/>
  <c r="KH10257" i="7"/>
  <c r="KH2837" i="7"/>
  <c r="KH7177" i="7"/>
  <c r="KH7317" i="7"/>
  <c r="KH16837" i="7"/>
  <c r="KH13897" i="7"/>
  <c r="KH3397" i="7"/>
  <c r="KH17117" i="7"/>
  <c r="KH18377" i="7"/>
  <c r="KH16277" i="7"/>
  <c r="KH17677" i="7"/>
  <c r="KH17817" i="7"/>
  <c r="KH1997" i="7"/>
  <c r="KH2977" i="7"/>
  <c r="KH5497" i="7"/>
  <c r="KH12497" i="7"/>
  <c r="KH10117" i="7"/>
  <c r="KH1437" i="7"/>
  <c r="KH2277" i="7"/>
  <c r="KH10817" i="7"/>
  <c r="KH19497" i="7"/>
  <c r="KH14457" i="7"/>
  <c r="KH6477" i="7"/>
  <c r="KH1717" i="7"/>
  <c r="KH1157" i="7"/>
  <c r="KH18797" i="7"/>
  <c r="KH14317" i="7"/>
  <c r="KH18937" i="7"/>
  <c r="KH11237" i="7"/>
  <c r="KH4237" i="7"/>
  <c r="KH17257" i="7"/>
  <c r="KH11937" i="7"/>
  <c r="KH4937" i="7"/>
  <c r="KH8297" i="7"/>
  <c r="KH597" i="7"/>
  <c r="KH4377" i="7"/>
  <c r="KH14597" i="7"/>
  <c r="KH15577" i="7"/>
  <c r="KH14737" i="7"/>
  <c r="KH12777" i="7"/>
  <c r="KH2137" i="7"/>
  <c r="KH2557" i="7"/>
  <c r="KH10957" i="7"/>
  <c r="KH15437" i="7"/>
  <c r="KH7877" i="7"/>
  <c r="KH8017" i="7"/>
  <c r="KH2697" i="7"/>
  <c r="KH5077" i="7"/>
  <c r="KH8157" i="7"/>
  <c r="KH13337" i="7"/>
  <c r="KH12357" i="7"/>
  <c r="KH1017" i="7"/>
  <c r="KH12077" i="7"/>
  <c r="KH3257" i="7"/>
  <c r="KH1297" i="7"/>
  <c r="KH5217" i="7"/>
  <c r="KH9417" i="7"/>
  <c r="KH5637" i="7"/>
  <c r="KH10537" i="7"/>
  <c r="KH317" i="7"/>
  <c r="KH13197" i="7"/>
  <c r="KH13757" i="7"/>
  <c r="KH177" i="7"/>
  <c r="KH6757" i="7"/>
  <c r="KH6897" i="7"/>
  <c r="KH6617" i="7"/>
  <c r="KH10677" i="7"/>
  <c r="KH4097" i="7"/>
  <c r="KH4517" i="7"/>
  <c r="KH11097" i="7"/>
  <c r="KH7457" i="7"/>
  <c r="KH9697" i="7"/>
  <c r="KH457" i="7"/>
  <c r="KH8437" i="7"/>
  <c r="KH12917" i="7"/>
  <c r="KH3537" i="7"/>
  <c r="KH7737" i="7"/>
  <c r="KH2417" i="7"/>
  <c r="KH6057" i="7"/>
  <c r="KH8577" i="7"/>
  <c r="KH1577" i="7"/>
  <c r="KH11517" i="7"/>
  <c r="KH8997" i="7"/>
  <c r="KH3677" i="7"/>
  <c r="KH11377" i="7"/>
  <c r="KH6337" i="7"/>
  <c r="KG4396" i="7"/>
  <c r="KG4365" i="7"/>
  <c r="KG4378" i="7"/>
  <c r="KG4355" i="7"/>
  <c r="KG4352" i="7"/>
  <c r="KG4395" i="7"/>
  <c r="KG4374" i="7"/>
  <c r="KG4446" i="7"/>
  <c r="KG4379" i="7"/>
  <c r="KG4453" i="7"/>
  <c r="KG4401" i="7"/>
  <c r="KG4371" i="7"/>
  <c r="KG4356" i="7"/>
  <c r="KG4393" i="7"/>
  <c r="KG4364" i="7"/>
  <c r="KG4456" i="7"/>
  <c r="KG4461" i="7"/>
  <c r="KG4466" i="7"/>
  <c r="KG4433" i="7"/>
  <c r="KG4486" i="7"/>
  <c r="KG4383" i="7"/>
  <c r="KG4368" i="7"/>
  <c r="KG4406" i="7"/>
  <c r="KG4440" i="7"/>
  <c r="KG4484" i="7"/>
  <c r="KG4369" i="7"/>
  <c r="KG4370" i="7"/>
  <c r="KG4394" i="7"/>
  <c r="KG4384" i="7"/>
  <c r="KG4390" i="7"/>
  <c r="KG4480" i="7"/>
  <c r="KG4411" i="7"/>
  <c r="KG4358" i="7"/>
  <c r="KG4475" i="7"/>
  <c r="KG4422" i="7"/>
  <c r="KG4417" i="7"/>
  <c r="KG4405" i="7"/>
  <c r="KG4490" i="7"/>
  <c r="KG4427" i="7"/>
  <c r="KG4389" i="7"/>
  <c r="KG4476" i="7"/>
  <c r="KG4399" i="7"/>
  <c r="KG4471" i="7"/>
  <c r="KG4473" i="7"/>
  <c r="KG4398" i="7"/>
  <c r="KG4488" i="7"/>
  <c r="KG4439" i="7"/>
  <c r="KG4452" i="7"/>
  <c r="KG4435" i="7"/>
  <c r="KG4385" i="7"/>
  <c r="KG4463" i="7"/>
  <c r="KG4391" i="7"/>
  <c r="KG4380" i="7"/>
  <c r="KG4361" i="7"/>
  <c r="KG4449" i="7"/>
  <c r="KG4462" i="7"/>
  <c r="KG4420" i="7"/>
  <c r="KG4477" i="7"/>
  <c r="KG4382" i="7"/>
  <c r="KG4426" i="7"/>
  <c r="KG4483" i="7"/>
  <c r="KG4487" i="7"/>
  <c r="KG4353" i="7"/>
  <c r="KG4431" i="7"/>
  <c r="KG4470" i="7"/>
  <c r="KG4354" i="7"/>
  <c r="KG4429" i="7"/>
  <c r="KG4415" i="7"/>
  <c r="KG4366" i="7"/>
  <c r="KG4437" i="7"/>
  <c r="KG4478" i="7"/>
  <c r="KG4482" i="7"/>
  <c r="KG4418" i="7"/>
  <c r="KG4376" i="7"/>
  <c r="KG4386" i="7"/>
  <c r="KG4413" i="7"/>
  <c r="KG4423" i="7"/>
  <c r="KG4367" i="7"/>
  <c r="KG4441" i="7"/>
  <c r="KG4392" i="7"/>
  <c r="KG4460" i="7"/>
  <c r="KG4442" i="7"/>
  <c r="KG4381" i="7"/>
  <c r="KG4485" i="7"/>
  <c r="KG4472" i="7"/>
  <c r="KG4373" i="7"/>
  <c r="KG4448" i="7"/>
  <c r="KG4377" i="7"/>
  <c r="KG4436" i="7"/>
  <c r="KG4438" i="7"/>
  <c r="KG4416" i="7"/>
  <c r="KG4464" i="7"/>
  <c r="KG4459" i="7"/>
  <c r="KG4404" i="7"/>
  <c r="KG4421" i="7"/>
  <c r="KG4357" i="7"/>
  <c r="KG4479" i="7"/>
  <c r="KG4408" i="7"/>
  <c r="KG4407" i="7"/>
  <c r="KG4454" i="7"/>
  <c r="KG4428" i="7"/>
  <c r="KG4375" i="7"/>
  <c r="KG4469" i="7"/>
  <c r="KG4403" i="7"/>
  <c r="KG4445" i="7"/>
  <c r="KG4424" i="7"/>
  <c r="KG4359" i="7"/>
  <c r="KG4397" i="7"/>
  <c r="KG4400" i="7"/>
  <c r="KG4450" i="7"/>
  <c r="KG4372" i="7"/>
  <c r="KG4489" i="7"/>
  <c r="KG4362" i="7"/>
  <c r="KG4402" i="7"/>
  <c r="KG4457" i="7"/>
  <c r="KG4388" i="7"/>
  <c r="KG4410" i="7"/>
  <c r="KG4481" i="7"/>
  <c r="KG4458" i="7"/>
  <c r="KG4467" i="7"/>
  <c r="KG4412" i="7"/>
  <c r="KG4455" i="7"/>
  <c r="KG4351" i="7"/>
  <c r="KG4444" i="7"/>
  <c r="KG4425" i="7"/>
  <c r="KG4414" i="7"/>
  <c r="KG4443" i="7"/>
  <c r="KG4468" i="7"/>
  <c r="KG4430" i="7"/>
  <c r="KG4363" i="7"/>
  <c r="KG4387" i="7"/>
  <c r="KG4360" i="7"/>
  <c r="KG4434" i="7"/>
  <c r="KG4409" i="7"/>
  <c r="KG4432" i="7"/>
  <c r="KG4419" i="7"/>
  <c r="KG4451" i="7"/>
  <c r="KG4474" i="7"/>
  <c r="KG4447" i="7"/>
  <c r="KG4465" i="7"/>
  <c r="KH37" i="7"/>
  <c r="N47" i="5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KH16558" i="7" l="1"/>
  <c r="KH17258" i="7"/>
  <c r="KH14458" i="7"/>
  <c r="KH11518" i="7"/>
  <c r="KH3258" i="7"/>
  <c r="KH15578" i="7"/>
  <c r="KH14738" i="7"/>
  <c r="KH18658" i="7"/>
  <c r="KH11798" i="7"/>
  <c r="KH15018" i="7"/>
  <c r="KH12078" i="7"/>
  <c r="KH9558" i="7"/>
  <c r="KH8158" i="7"/>
  <c r="KH9418" i="7"/>
  <c r="KH1998" i="7"/>
  <c r="KH8718" i="7"/>
  <c r="KH2278" i="7"/>
  <c r="KH13058" i="7"/>
  <c r="KH7178" i="7"/>
  <c r="KH10678" i="7"/>
  <c r="KH16838" i="7"/>
  <c r="KH17678" i="7"/>
  <c r="KH4798" i="7"/>
  <c r="KH1298" i="7"/>
  <c r="KH10958" i="7"/>
  <c r="KH878" i="7"/>
  <c r="KH15998" i="7"/>
  <c r="KH16138" i="7"/>
  <c r="KH14318" i="7"/>
  <c r="KH12498" i="7"/>
  <c r="KH13758" i="7"/>
  <c r="KH8438" i="7"/>
  <c r="KH9138" i="7"/>
  <c r="KH17398" i="7"/>
  <c r="KH17118" i="7"/>
  <c r="KH19078" i="7"/>
  <c r="KH1578" i="7"/>
  <c r="KH11378" i="7"/>
  <c r="KH7038" i="7"/>
  <c r="KH12218" i="7"/>
  <c r="KH7598" i="7"/>
  <c r="KH17818" i="7"/>
  <c r="KH15438" i="7"/>
  <c r="KH18798" i="7"/>
  <c r="KH15158" i="7"/>
  <c r="KH4518" i="7"/>
  <c r="KH11098" i="7"/>
  <c r="KH16698" i="7"/>
  <c r="KH5358" i="7"/>
  <c r="KH3118" i="7"/>
  <c r="KH8298" i="7"/>
  <c r="KH9698" i="7"/>
  <c r="KH3958" i="7"/>
  <c r="KH8998" i="7"/>
  <c r="KH7738" i="7"/>
  <c r="KH17538" i="7"/>
  <c r="KH5778" i="7"/>
  <c r="KH10538" i="7"/>
  <c r="KH458" i="7"/>
  <c r="KH18098" i="7"/>
  <c r="KH14178" i="7"/>
  <c r="KH16978" i="7"/>
  <c r="KH17958" i="7"/>
  <c r="KH15718" i="7"/>
  <c r="KH13338" i="7"/>
  <c r="KH178" i="7"/>
  <c r="KH5498" i="7"/>
  <c r="KH18238" i="7"/>
  <c r="KH16278" i="7"/>
  <c r="KH2418" i="7"/>
  <c r="KH738" i="7"/>
  <c r="KH6198" i="7"/>
  <c r="KH9838" i="7"/>
  <c r="KH4098" i="7"/>
  <c r="KH18518" i="7"/>
  <c r="KH4378" i="7"/>
  <c r="KH8858" i="7"/>
  <c r="KH1718" i="7"/>
  <c r="KH16418" i="7"/>
  <c r="KH14878" i="7"/>
  <c r="KH15298" i="7"/>
  <c r="KH7458" i="7"/>
  <c r="KH10118" i="7"/>
  <c r="KH14598" i="7"/>
  <c r="KH19218" i="7"/>
  <c r="KH19498" i="7"/>
  <c r="KH2838" i="7"/>
  <c r="KH19358" i="7"/>
  <c r="KH18938" i="7"/>
  <c r="KH18378" i="7"/>
  <c r="KH15858" i="7"/>
  <c r="KH13198" i="7"/>
  <c r="KH4938" i="7"/>
  <c r="KH6758" i="7"/>
  <c r="KH1438" i="7"/>
  <c r="KH1018" i="7"/>
  <c r="KH7318" i="7"/>
  <c r="KH13618" i="7"/>
  <c r="KH5918" i="7"/>
  <c r="KH2138" i="7"/>
  <c r="KH5078" i="7"/>
  <c r="KH14038" i="7"/>
  <c r="KH598" i="7"/>
  <c r="KH6898" i="7"/>
  <c r="KH2558" i="7"/>
  <c r="KH13898" i="7"/>
  <c r="KH11658" i="7"/>
  <c r="KH11938" i="7"/>
  <c r="KH5218" i="7"/>
  <c r="KH10258" i="7"/>
  <c r="KH10398" i="7"/>
  <c r="KH12638" i="7"/>
  <c r="KH9278" i="7"/>
  <c r="KH8578" i="7"/>
  <c r="KH5638" i="7"/>
  <c r="KH6058" i="7"/>
  <c r="KH9978" i="7"/>
  <c r="KH4238" i="7"/>
  <c r="KH10818" i="7"/>
  <c r="KH12358" i="7"/>
  <c r="KH6338" i="7"/>
  <c r="KH6618" i="7"/>
  <c r="KH4658" i="7"/>
  <c r="KH1158" i="7"/>
  <c r="KH11238" i="7"/>
  <c r="KH3818" i="7"/>
  <c r="KH3398" i="7"/>
  <c r="KH3538" i="7"/>
  <c r="KH7878" i="7"/>
  <c r="KH2698" i="7"/>
  <c r="KH318" i="7"/>
  <c r="KH1858" i="7"/>
  <c r="KH2978" i="7"/>
  <c r="KH6478" i="7"/>
  <c r="KH13478" i="7"/>
  <c r="KH3678" i="7"/>
  <c r="KH12918" i="7"/>
  <c r="KH12778" i="7"/>
  <c r="KH8018" i="7"/>
  <c r="KG4551" i="7"/>
  <c r="KG4540" i="7"/>
  <c r="KG4548" i="7"/>
  <c r="KG4552" i="7"/>
  <c r="KG4495" i="7"/>
  <c r="KG4565" i="7"/>
  <c r="KG4508" i="7"/>
  <c r="KG4525" i="7"/>
  <c r="KG4607" i="7"/>
  <c r="KG4571" i="7"/>
  <c r="KG4595" i="7"/>
  <c r="KG4557" i="7"/>
  <c r="KG4515" i="7"/>
  <c r="KG4589" i="7"/>
  <c r="KG4521" i="7"/>
  <c r="KG4510" i="7"/>
  <c r="KG4499" i="7"/>
  <c r="KG4630" i="7"/>
  <c r="KG4574" i="7"/>
  <c r="KG4539" i="7"/>
  <c r="KG4603" i="7"/>
  <c r="KG4573" i="7"/>
  <c r="KG4493" i="7"/>
  <c r="KG4509" i="7"/>
  <c r="KG4612" i="7"/>
  <c r="KG4566" i="7"/>
  <c r="KG4579" i="7"/>
  <c r="KG4625" i="7"/>
  <c r="KG4529" i="7"/>
  <c r="KG4560" i="7"/>
  <c r="KG4516" i="7"/>
  <c r="KG4501" i="7"/>
  <c r="KG4562" i="7"/>
  <c r="KG4549" i="7"/>
  <c r="KG4500" i="7"/>
  <c r="KG4556" i="7"/>
  <c r="KG4522" i="7"/>
  <c r="KG4584" i="7"/>
  <c r="KG4553" i="7"/>
  <c r="KG4513" i="7"/>
  <c r="KG4596" i="7"/>
  <c r="KG4558" i="7"/>
  <c r="KG4597" i="7"/>
  <c r="KG4600" i="7"/>
  <c r="KG4609" i="7"/>
  <c r="KG4599" i="7"/>
  <c r="KG4527" i="7"/>
  <c r="KG4577" i="7"/>
  <c r="KG4533" i="7"/>
  <c r="KG4622" i="7"/>
  <c r="KG4523" i="7"/>
  <c r="KG4624" i="7"/>
  <c r="KG4559" i="7"/>
  <c r="KG4504" i="7"/>
  <c r="KG4519" i="7"/>
  <c r="KG4580" i="7"/>
  <c r="KG4546" i="7"/>
  <c r="KG4601" i="7"/>
  <c r="KG4517" i="7"/>
  <c r="KG4578" i="7"/>
  <c r="KG4590" i="7"/>
  <c r="KG4593" i="7"/>
  <c r="KG4526" i="7"/>
  <c r="KG4586" i="7"/>
  <c r="KG4530" i="7"/>
  <c r="KG4602" i="7"/>
  <c r="KG4520" i="7"/>
  <c r="KG4496" i="7"/>
  <c r="KG4572" i="7"/>
  <c r="KG4528" i="7"/>
  <c r="KG4592" i="7"/>
  <c r="KG4498" i="7"/>
  <c r="KG4568" i="7"/>
  <c r="KG4613" i="7"/>
  <c r="KG4616" i="7"/>
  <c r="KG4518" i="7"/>
  <c r="KG4585" i="7"/>
  <c r="KG4604" i="7"/>
  <c r="KG4538" i="7"/>
  <c r="KG4536" i="7"/>
  <c r="KG4541" i="7"/>
  <c r="KG4617" i="7"/>
  <c r="KG4511" i="7"/>
  <c r="KG4547" i="7"/>
  <c r="KG4531" i="7"/>
  <c r="KG4507" i="7"/>
  <c r="KG4561" i="7"/>
  <c r="KG4570" i="7"/>
  <c r="KG4554" i="7"/>
  <c r="KG4614" i="7"/>
  <c r="KG4514" i="7"/>
  <c r="KG4502" i="7"/>
  <c r="KG4569" i="7"/>
  <c r="KG4598" i="7"/>
  <c r="KG4506" i="7"/>
  <c r="KG4588" i="7"/>
  <c r="KG4627" i="7"/>
  <c r="KG4582" i="7"/>
  <c r="KG4532" i="7"/>
  <c r="KG4575" i="7"/>
  <c r="KG4626" i="7"/>
  <c r="KG4535" i="7"/>
  <c r="KG4587" i="7"/>
  <c r="KG4610" i="7"/>
  <c r="KG4581" i="7"/>
  <c r="KG4497" i="7"/>
  <c r="KG4564" i="7"/>
  <c r="KG4615" i="7"/>
  <c r="KG4550" i="7"/>
  <c r="KG4606" i="7"/>
  <c r="KG4611" i="7"/>
  <c r="KG4591" i="7"/>
  <c r="KG4618" i="7"/>
  <c r="KG4555" i="7"/>
  <c r="KG4619" i="7"/>
  <c r="KG4542" i="7"/>
  <c r="KG4492" i="7"/>
  <c r="KG4576" i="7"/>
  <c r="KG4534" i="7"/>
  <c r="KG4605" i="7"/>
  <c r="KG4503" i="7"/>
  <c r="KG4544" i="7"/>
  <c r="KG4512" i="7"/>
  <c r="KG4524" i="7"/>
  <c r="KG4567" i="7"/>
  <c r="KG4543" i="7"/>
  <c r="KG4563" i="7"/>
  <c r="KG4545" i="7"/>
  <c r="KG4629" i="7"/>
  <c r="KG4608" i="7"/>
  <c r="KG4537" i="7"/>
  <c r="KG4594" i="7"/>
  <c r="KG4623" i="7"/>
  <c r="KG4583" i="7"/>
  <c r="KG4620" i="7"/>
  <c r="KG4491" i="7"/>
  <c r="KG4505" i="7"/>
  <c r="KG4621" i="7"/>
  <c r="KG4628" i="7"/>
  <c r="KG4494" i="7"/>
  <c r="KH38" i="7"/>
  <c r="N48" i="5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KH17259" i="7" l="1"/>
  <c r="KH17959" i="7"/>
  <c r="KH13759" i="7"/>
  <c r="KH4379" i="7"/>
  <c r="KH739" i="7"/>
  <c r="KH3119" i="7"/>
  <c r="KH15579" i="7"/>
  <c r="KH2979" i="7"/>
  <c r="KH12079" i="7"/>
  <c r="KH16559" i="7"/>
  <c r="KH17679" i="7"/>
  <c r="KH14599" i="7"/>
  <c r="KH16699" i="7"/>
  <c r="KH18099" i="7"/>
  <c r="KH6759" i="7"/>
  <c r="KH12359" i="7"/>
  <c r="KH13479" i="7"/>
  <c r="KH11659" i="7"/>
  <c r="KH2699" i="7"/>
  <c r="KH19359" i="7"/>
  <c r="KH6199" i="7"/>
  <c r="KH3679" i="7"/>
  <c r="KH11519" i="7"/>
  <c r="KH15719" i="7"/>
  <c r="KH18519" i="7"/>
  <c r="KH5079" i="7"/>
  <c r="KH599" i="7"/>
  <c r="KH7879" i="7"/>
  <c r="KH12779" i="7"/>
  <c r="KH18239" i="7"/>
  <c r="KH15019" i="7"/>
  <c r="KH15999" i="7"/>
  <c r="KH1299" i="7"/>
  <c r="KH14459" i="7"/>
  <c r="KH10959" i="7"/>
  <c r="KH2139" i="7"/>
  <c r="KH12499" i="7"/>
  <c r="KH18799" i="7"/>
  <c r="KH14319" i="7"/>
  <c r="KH5359" i="7"/>
  <c r="KH5219" i="7"/>
  <c r="KH9979" i="7"/>
  <c r="KH15159" i="7"/>
  <c r="KH14739" i="7"/>
  <c r="KH18659" i="7"/>
  <c r="KH11379" i="7"/>
  <c r="KH4099" i="7"/>
  <c r="KH11939" i="7"/>
  <c r="KH6479" i="7"/>
  <c r="KH18939" i="7"/>
  <c r="KH16279" i="7"/>
  <c r="KH19079" i="7"/>
  <c r="KH1719" i="7"/>
  <c r="KH3539" i="7"/>
  <c r="KH18379" i="7"/>
  <c r="KH17399" i="7"/>
  <c r="KH16839" i="7"/>
  <c r="KH3259" i="7"/>
  <c r="KH9279" i="7"/>
  <c r="KH7039" i="7"/>
  <c r="KH11099" i="7"/>
  <c r="KH9839" i="7"/>
  <c r="KH459" i="7"/>
  <c r="KH179" i="7"/>
  <c r="KH13899" i="7"/>
  <c r="KH7179" i="7"/>
  <c r="KH16979" i="7"/>
  <c r="KH17819" i="7"/>
  <c r="KH15859" i="7"/>
  <c r="KH7739" i="7"/>
  <c r="KH4519" i="7"/>
  <c r="KH8299" i="7"/>
  <c r="KH19499" i="7"/>
  <c r="KH7459" i="7"/>
  <c r="KH6619" i="7"/>
  <c r="KH10539" i="7"/>
  <c r="KH17539" i="7"/>
  <c r="KH15299" i="7"/>
  <c r="KH16419" i="7"/>
  <c r="KH8019" i="7"/>
  <c r="KH17119" i="7"/>
  <c r="KH2839" i="7"/>
  <c r="KH2419" i="7"/>
  <c r="KH8719" i="7"/>
  <c r="KH13339" i="7"/>
  <c r="KH3399" i="7"/>
  <c r="KH8159" i="7"/>
  <c r="KH19219" i="7"/>
  <c r="KH16139" i="7"/>
  <c r="KH15439" i="7"/>
  <c r="KH14879" i="7"/>
  <c r="KH9419" i="7"/>
  <c r="KH1579" i="7"/>
  <c r="KH5919" i="7"/>
  <c r="KH319" i="7"/>
  <c r="KH9559" i="7"/>
  <c r="KH3959" i="7"/>
  <c r="KH6059" i="7"/>
  <c r="KH3819" i="7"/>
  <c r="KH4239" i="7"/>
  <c r="KH1159" i="7"/>
  <c r="KH8579" i="7"/>
  <c r="KH879" i="7"/>
  <c r="KH13199" i="7"/>
  <c r="KH8859" i="7"/>
  <c r="KH1859" i="7"/>
  <c r="KH10679" i="7"/>
  <c r="KH1999" i="7"/>
  <c r="KH13619" i="7"/>
  <c r="KH11799" i="7"/>
  <c r="KH5639" i="7"/>
  <c r="KH4659" i="7"/>
  <c r="KH12919" i="7"/>
  <c r="KH12219" i="7"/>
  <c r="KH6899" i="7"/>
  <c r="KH1019" i="7"/>
  <c r="KH9139" i="7"/>
  <c r="KH5499" i="7"/>
  <c r="KH1439" i="7"/>
  <c r="KH7319" i="7"/>
  <c r="KH12639" i="7"/>
  <c r="KH4799" i="7"/>
  <c r="KH10399" i="7"/>
  <c r="KH6339" i="7"/>
  <c r="KH9699" i="7"/>
  <c r="KH10259" i="7"/>
  <c r="KH7599" i="7"/>
  <c r="KH10119" i="7"/>
  <c r="KH10819" i="7"/>
  <c r="KH2559" i="7"/>
  <c r="KH14179" i="7"/>
  <c r="KH14039" i="7"/>
  <c r="KH4939" i="7"/>
  <c r="KH11239" i="7"/>
  <c r="KH2279" i="7"/>
  <c r="KH5779" i="7"/>
  <c r="KH8439" i="7"/>
  <c r="KH13059" i="7"/>
  <c r="KH8999" i="7"/>
  <c r="KG4703" i="7"/>
  <c r="KG4654" i="7"/>
  <c r="KG4699" i="7"/>
  <c r="KG4706" i="7"/>
  <c r="KG4682" i="7"/>
  <c r="KG4645" i="7"/>
  <c r="KG4769" i="7"/>
  <c r="KG4683" i="7"/>
  <c r="KG4736" i="7"/>
  <c r="KG4709" i="7"/>
  <c r="KG4635" i="7"/>
  <c r="KG4751" i="7"/>
  <c r="KG4690" i="7"/>
  <c r="KG4729" i="7"/>
  <c r="KG4700" i="7"/>
  <c r="KG4745" i="7"/>
  <c r="KG4747" i="7"/>
  <c r="KG4713" i="7"/>
  <c r="KG4744" i="7"/>
  <c r="KG4734" i="7"/>
  <c r="KG4640" i="7"/>
  <c r="KG4754" i="7"/>
  <c r="KG4732" i="7"/>
  <c r="KG4707" i="7"/>
  <c r="KG4759" i="7"/>
  <c r="KG4714" i="7"/>
  <c r="KG4765" i="7"/>
  <c r="KG4644" i="7"/>
  <c r="KG4721" i="7"/>
  <c r="KG4651" i="7"/>
  <c r="KG4650" i="7"/>
  <c r="KG4662" i="7"/>
  <c r="KG4671" i="7"/>
  <c r="KG4755" i="7"/>
  <c r="KG4705" i="7"/>
  <c r="KG4685" i="7"/>
  <c r="KG4726" i="7"/>
  <c r="KG4701" i="7"/>
  <c r="KG4737" i="7"/>
  <c r="KG4636" i="7"/>
  <c r="KG4720" i="7"/>
  <c r="KG4764" i="7"/>
  <c r="KG4724" i="7"/>
  <c r="KG4723" i="7"/>
  <c r="KG4728" i="7"/>
  <c r="KG4698" i="7"/>
  <c r="KG4661" i="7"/>
  <c r="KG4681" i="7"/>
  <c r="KG4652" i="7"/>
  <c r="KG4695" i="7"/>
  <c r="KG4718" i="7"/>
  <c r="KG4752" i="7"/>
  <c r="KG4742" i="7"/>
  <c r="KG4674" i="7"/>
  <c r="KG4655" i="7"/>
  <c r="KG4767" i="7"/>
  <c r="KG4730" i="7"/>
  <c r="KG4632" i="7"/>
  <c r="KG4756" i="7"/>
  <c r="KG4725" i="7"/>
  <c r="KG4692" i="7"/>
  <c r="KG4735" i="7"/>
  <c r="KG4746" i="7"/>
  <c r="KG4715" i="7"/>
  <c r="KG4697" i="7"/>
  <c r="KG4680" i="7"/>
  <c r="KG4766" i="7"/>
  <c r="KG4717" i="7"/>
  <c r="KG4741" i="7"/>
  <c r="KG4667" i="7"/>
  <c r="KG4675" i="7"/>
  <c r="KG4716" i="7"/>
  <c r="KG4708" i="7"/>
  <c r="KG4763" i="7"/>
  <c r="KG4657" i="7"/>
  <c r="KG4712" i="7"/>
  <c r="KG4637" i="7"/>
  <c r="KG4647" i="7"/>
  <c r="KG4733" i="7"/>
  <c r="KG4738" i="7"/>
  <c r="KG4643" i="7"/>
  <c r="KG4663" i="7"/>
  <c r="KG4693" i="7"/>
  <c r="KG4702" i="7"/>
  <c r="KG4676" i="7"/>
  <c r="KG4722" i="7"/>
  <c r="KG4672" i="7"/>
  <c r="KG4648" i="7"/>
  <c r="KG4711" i="7"/>
  <c r="KG4739" i="7"/>
  <c r="KG4770" i="7"/>
  <c r="KG4631" i="7"/>
  <c r="KG4679" i="7"/>
  <c r="KG4665" i="7"/>
  <c r="KG4670" i="7"/>
  <c r="KG4686" i="7"/>
  <c r="KG4743" i="7"/>
  <c r="KG4669" i="7"/>
  <c r="KG4666" i="7"/>
  <c r="KG4633" i="7"/>
  <c r="KG4691" i="7"/>
  <c r="KG4646" i="7"/>
  <c r="KG4638" i="7"/>
  <c r="KG4688" i="7"/>
  <c r="KG4768" i="7"/>
  <c r="KG4664" i="7"/>
  <c r="KG4639" i="7"/>
  <c r="KG4704" i="7"/>
  <c r="KG4677" i="7"/>
  <c r="KG4719" i="7"/>
  <c r="KG4694" i="7"/>
  <c r="KG4689" i="7"/>
  <c r="KG4634" i="7"/>
  <c r="KG4762" i="7"/>
  <c r="KG4758" i="7"/>
  <c r="KG4740" i="7"/>
  <c r="KG4687" i="7"/>
  <c r="KG4642" i="7"/>
  <c r="KG4660" i="7"/>
  <c r="KG4750" i="7"/>
  <c r="KG4727" i="7"/>
  <c r="KG4659" i="7"/>
  <c r="KG4673" i="7"/>
  <c r="KG4760" i="7"/>
  <c r="KG4668" i="7"/>
  <c r="KG4696" i="7"/>
  <c r="KG4658" i="7"/>
  <c r="KG4753" i="7"/>
  <c r="KG4684" i="7"/>
  <c r="KG4656" i="7"/>
  <c r="KG4748" i="7"/>
  <c r="KG4649" i="7"/>
  <c r="KG4731" i="7"/>
  <c r="KG4710" i="7"/>
  <c r="KG4653" i="7"/>
  <c r="KG4749" i="7"/>
  <c r="KG4678" i="7"/>
  <c r="KG4757" i="7"/>
  <c r="KG4761" i="7"/>
  <c r="KG4641" i="7"/>
  <c r="KH39" i="7"/>
  <c r="N49" i="5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KH14880" i="7" l="1"/>
  <c r="KH14740" i="7"/>
  <c r="KH9420" i="7"/>
  <c r="KH5500" i="7"/>
  <c r="KH5640" i="7"/>
  <c r="KH4660" i="7"/>
  <c r="KH2000" i="7"/>
  <c r="KH13060" i="7"/>
  <c r="KH9560" i="7"/>
  <c r="KH17540" i="7"/>
  <c r="KH18100" i="7"/>
  <c r="KH320" i="7"/>
  <c r="KH8300" i="7"/>
  <c r="KH9140" i="7"/>
  <c r="KH16420" i="7"/>
  <c r="KH19360" i="7"/>
  <c r="KH16560" i="7"/>
  <c r="KH4380" i="7"/>
  <c r="KH13900" i="7"/>
  <c r="KH17260" i="7"/>
  <c r="KH18520" i="7"/>
  <c r="KH12780" i="7"/>
  <c r="KH12360" i="7"/>
  <c r="KH15580" i="7"/>
  <c r="KH13340" i="7"/>
  <c r="KH6060" i="7"/>
  <c r="KH7180" i="7"/>
  <c r="KH18240" i="7"/>
  <c r="KH10540" i="7"/>
  <c r="KH7880" i="7"/>
  <c r="KH8580" i="7"/>
  <c r="KH18800" i="7"/>
  <c r="KH17120" i="7"/>
  <c r="KH2840" i="7"/>
  <c r="KH10960" i="7"/>
  <c r="KH11520" i="7"/>
  <c r="KH11800" i="7"/>
  <c r="KH4240" i="7"/>
  <c r="KH1580" i="7"/>
  <c r="KH11100" i="7"/>
  <c r="KH14320" i="7"/>
  <c r="KH17400" i="7"/>
  <c r="KH15860" i="7"/>
  <c r="KH18660" i="7"/>
  <c r="KH12920" i="7"/>
  <c r="KH1020" i="7"/>
  <c r="KH6200" i="7"/>
  <c r="KH10680" i="7"/>
  <c r="KH18940" i="7"/>
  <c r="KH19080" i="7"/>
  <c r="KH2560" i="7"/>
  <c r="KH18380" i="7"/>
  <c r="KH16140" i="7"/>
  <c r="KH15020" i="7"/>
  <c r="KH8440" i="7"/>
  <c r="KH9980" i="7"/>
  <c r="KH880" i="7"/>
  <c r="KH16700" i="7"/>
  <c r="KH11380" i="7"/>
  <c r="KH7460" i="7"/>
  <c r="KH460" i="7"/>
  <c r="KH12220" i="7"/>
  <c r="KH17960" i="7"/>
  <c r="KH17820" i="7"/>
  <c r="KH4100" i="7"/>
  <c r="KH6620" i="7"/>
  <c r="KH14040" i="7"/>
  <c r="KH16840" i="7"/>
  <c r="KH15720" i="7"/>
  <c r="KH19500" i="7"/>
  <c r="KH17680" i="7"/>
  <c r="KH10120" i="7"/>
  <c r="KH16280" i="7"/>
  <c r="KH7600" i="7"/>
  <c r="KH11660" i="7"/>
  <c r="KH1720" i="7"/>
  <c r="KH19220" i="7"/>
  <c r="KH16980" i="7"/>
  <c r="KH14460" i="7"/>
  <c r="KH5360" i="7"/>
  <c r="KH3680" i="7"/>
  <c r="KH9000" i="7"/>
  <c r="KH6480" i="7"/>
  <c r="KH15300" i="7"/>
  <c r="KH16000" i="7"/>
  <c r="KH15440" i="7"/>
  <c r="KH2980" i="7"/>
  <c r="KH1440" i="7"/>
  <c r="KH14180" i="7"/>
  <c r="KH5220" i="7"/>
  <c r="KH12640" i="7"/>
  <c r="KH4520" i="7"/>
  <c r="KH3400" i="7"/>
  <c r="KH3260" i="7"/>
  <c r="KH3540" i="7"/>
  <c r="KH10400" i="7"/>
  <c r="KH1860" i="7"/>
  <c r="KH10260" i="7"/>
  <c r="KH10820" i="7"/>
  <c r="KH6340" i="7"/>
  <c r="KH8160" i="7"/>
  <c r="KH9700" i="7"/>
  <c r="KH14600" i="7"/>
  <c r="KH740" i="7"/>
  <c r="KH8020" i="7"/>
  <c r="KH600" i="7"/>
  <c r="KH6760" i="7"/>
  <c r="KH7740" i="7"/>
  <c r="KH3820" i="7"/>
  <c r="KH7040" i="7"/>
  <c r="KH4800" i="7"/>
  <c r="KH12080" i="7"/>
  <c r="KH11940" i="7"/>
  <c r="KH9840" i="7"/>
  <c r="KH6900" i="7"/>
  <c r="KH13200" i="7"/>
  <c r="KH3960" i="7"/>
  <c r="KH12500" i="7"/>
  <c r="KH5920" i="7"/>
  <c r="KH8720" i="7"/>
  <c r="KH11240" i="7"/>
  <c r="KH7320" i="7"/>
  <c r="KH2280" i="7"/>
  <c r="KH2700" i="7"/>
  <c r="KH2420" i="7"/>
  <c r="KH15160" i="7"/>
  <c r="KH1300" i="7"/>
  <c r="KH1160" i="7"/>
  <c r="KH3120" i="7"/>
  <c r="KH8860" i="7"/>
  <c r="KH9280" i="7"/>
  <c r="KH13480" i="7"/>
  <c r="KH180" i="7"/>
  <c r="KH4940" i="7"/>
  <c r="KH5080" i="7"/>
  <c r="KH5780" i="7"/>
  <c r="KH13760" i="7"/>
  <c r="KH13620" i="7"/>
  <c r="KH2140" i="7"/>
  <c r="KG4833" i="7"/>
  <c r="KG4783" i="7"/>
  <c r="KG4826" i="7"/>
  <c r="KG4816" i="7"/>
  <c r="KG4858" i="7"/>
  <c r="KG4803" i="7"/>
  <c r="KG4776" i="7"/>
  <c r="KG4830" i="7"/>
  <c r="KG4904" i="7"/>
  <c r="KG4794" i="7"/>
  <c r="KG4897" i="7"/>
  <c r="KG4790" i="7"/>
  <c r="KG4863" i="7"/>
  <c r="KG4853" i="7"/>
  <c r="KG4878" i="7"/>
  <c r="KG4784" i="7"/>
  <c r="KG4870" i="7"/>
  <c r="KG4813" i="7"/>
  <c r="KG4828" i="7"/>
  <c r="KG4797" i="7"/>
  <c r="KG4868" i="7"/>
  <c r="KG4882" i="7"/>
  <c r="KG4818" i="7"/>
  <c r="KG4860" i="7"/>
  <c r="KG4829" i="7"/>
  <c r="KG4838" i="7"/>
  <c r="KG4872" i="7"/>
  <c r="KG4885" i="7"/>
  <c r="KG4811" i="7"/>
  <c r="KG4892" i="7"/>
  <c r="KG4905" i="7"/>
  <c r="KG4814" i="7"/>
  <c r="KG4804" i="7"/>
  <c r="KG4839" i="7"/>
  <c r="KG4859" i="7"/>
  <c r="KG4831" i="7"/>
  <c r="KG4786" i="7"/>
  <c r="KG4880" i="7"/>
  <c r="KG4891" i="7"/>
  <c r="KG4898" i="7"/>
  <c r="KG4888" i="7"/>
  <c r="KG4871" i="7"/>
  <c r="KG4901" i="7"/>
  <c r="KG4791" i="7"/>
  <c r="KG4890" i="7"/>
  <c r="KG4848" i="7"/>
  <c r="KG4837" i="7"/>
  <c r="KG4808" i="7"/>
  <c r="KG4806" i="7"/>
  <c r="KG4850" i="7"/>
  <c r="KG4823" i="7"/>
  <c r="KG4902" i="7"/>
  <c r="KG4862" i="7"/>
  <c r="KG4910" i="7"/>
  <c r="KG4785" i="7"/>
  <c r="KG4881" i="7"/>
  <c r="KG4775" i="7"/>
  <c r="KG4789" i="7"/>
  <c r="KG4895" i="7"/>
  <c r="KG4847" i="7"/>
  <c r="KG4899" i="7"/>
  <c r="KG4796" i="7"/>
  <c r="KG4877" i="7"/>
  <c r="KG4849" i="7"/>
  <c r="KG4843" i="7"/>
  <c r="KG4774" i="7"/>
  <c r="KG4780" i="7"/>
  <c r="KG4793" i="7"/>
  <c r="KG4857" i="7"/>
  <c r="KG4852" i="7"/>
  <c r="KG4856" i="7"/>
  <c r="KG4805" i="7"/>
  <c r="KG4873" i="7"/>
  <c r="KG4907" i="7"/>
  <c r="KG4906" i="7"/>
  <c r="KG4777" i="7"/>
  <c r="KG4879" i="7"/>
  <c r="KG4889" i="7"/>
  <c r="KG4792" i="7"/>
  <c r="KG4798" i="7"/>
  <c r="KG4825" i="7"/>
  <c r="KG4799" i="7"/>
  <c r="KG4875" i="7"/>
  <c r="KG4893" i="7"/>
  <c r="KG4884" i="7"/>
  <c r="KG4771" i="7"/>
  <c r="KG4840" i="7"/>
  <c r="KG4876" i="7"/>
  <c r="KG4824" i="7"/>
  <c r="KG4788" i="7"/>
  <c r="KG4846" i="7"/>
  <c r="KG4874" i="7"/>
  <c r="KG4841" i="7"/>
  <c r="KG4781" i="7"/>
  <c r="KG4908" i="7"/>
  <c r="KG4817" i="7"/>
  <c r="KG4807" i="7"/>
  <c r="KG4851" i="7"/>
  <c r="KG4822" i="7"/>
  <c r="KG4819" i="7"/>
  <c r="KG4866" i="7"/>
  <c r="KG4844" i="7"/>
  <c r="KG4894" i="7"/>
  <c r="KG4855" i="7"/>
  <c r="KG4900" i="7"/>
  <c r="KG4883" i="7"/>
  <c r="KG4795" i="7"/>
  <c r="KG4800" i="7"/>
  <c r="KG4812" i="7"/>
  <c r="KG4809" i="7"/>
  <c r="KG4845" i="7"/>
  <c r="KG4887" i="7"/>
  <c r="KG4827" i="7"/>
  <c r="KG4810" i="7"/>
  <c r="KG4867" i="7"/>
  <c r="KG4778" i="7"/>
  <c r="KG4779" i="7"/>
  <c r="KG4903" i="7"/>
  <c r="KG4909" i="7"/>
  <c r="KG4782" i="7"/>
  <c r="KG4820" i="7"/>
  <c r="KG4832" i="7"/>
  <c r="KG4864" i="7"/>
  <c r="KG4815" i="7"/>
  <c r="KG4787" i="7"/>
  <c r="KG4773" i="7"/>
  <c r="KG4865" i="7"/>
  <c r="KG4834" i="7"/>
  <c r="KG4821" i="7"/>
  <c r="KG4896" i="7"/>
  <c r="KG4836" i="7"/>
  <c r="KG4869" i="7"/>
  <c r="KG4861" i="7"/>
  <c r="KG4886" i="7"/>
  <c r="KG4802" i="7"/>
  <c r="KG4854" i="7"/>
  <c r="KG4842" i="7"/>
  <c r="KG4801" i="7"/>
  <c r="KG4835" i="7"/>
  <c r="KG4772" i="7"/>
  <c r="KH40" i="7"/>
  <c r="N50" i="5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KH15861" i="7" l="1"/>
  <c r="KH18381" i="7"/>
  <c r="KH15021" i="7"/>
  <c r="KH17681" i="7"/>
  <c r="KH15441" i="7"/>
  <c r="KH14321" i="7"/>
  <c r="KH7041" i="7"/>
  <c r="KH5501" i="7"/>
  <c r="KH13901" i="7"/>
  <c r="KH6341" i="7"/>
  <c r="KH4241" i="7"/>
  <c r="KH12081" i="7"/>
  <c r="KH10541" i="7"/>
  <c r="KH13481" i="7"/>
  <c r="KH17961" i="7"/>
  <c r="KH2281" i="7"/>
  <c r="KH16841" i="7"/>
  <c r="KH14601" i="7"/>
  <c r="KH5221" i="7"/>
  <c r="KH8721" i="7"/>
  <c r="KH16701" i="7"/>
  <c r="KH17541" i="7"/>
  <c r="KH14181" i="7"/>
  <c r="KH3401" i="7"/>
  <c r="KH14741" i="7"/>
  <c r="KH15161" i="7"/>
  <c r="KH9141" i="7"/>
  <c r="KH8301" i="7"/>
  <c r="KH881" i="7"/>
  <c r="KH17121" i="7"/>
  <c r="KH3821" i="7"/>
  <c r="KH9281" i="7"/>
  <c r="KH14881" i="7"/>
  <c r="KH18941" i="7"/>
  <c r="KH5081" i="7"/>
  <c r="KH6761" i="7"/>
  <c r="KH5781" i="7"/>
  <c r="KH3961" i="7"/>
  <c r="KH6481" i="7"/>
  <c r="KH19501" i="7"/>
  <c r="KH2841" i="7"/>
  <c r="KH2561" i="7"/>
  <c r="KH10121" i="7"/>
  <c r="KH11521" i="7"/>
  <c r="KH16981" i="7"/>
  <c r="KH18521" i="7"/>
  <c r="KH15581" i="7"/>
  <c r="KH741" i="7"/>
  <c r="KH4801" i="7"/>
  <c r="KH9701" i="7"/>
  <c r="KH17821" i="7"/>
  <c r="KH4661" i="7"/>
  <c r="KH7601" i="7"/>
  <c r="KH16001" i="7"/>
  <c r="KH19081" i="7"/>
  <c r="KH13061" i="7"/>
  <c r="KH5361" i="7"/>
  <c r="KH6201" i="7"/>
  <c r="KH4101" i="7"/>
  <c r="KH6901" i="7"/>
  <c r="KH12221" i="7"/>
  <c r="KH10681" i="7"/>
  <c r="KH14461" i="7"/>
  <c r="KH16561" i="7"/>
  <c r="KH1021" i="7"/>
  <c r="KH12501" i="7"/>
  <c r="KH10961" i="7"/>
  <c r="KH10261" i="7"/>
  <c r="KH2001" i="7"/>
  <c r="KH461" i="7"/>
  <c r="KH15721" i="7"/>
  <c r="KH18801" i="7"/>
  <c r="KH18661" i="7"/>
  <c r="KH9981" i="7"/>
  <c r="KH7881" i="7"/>
  <c r="KH181" i="7"/>
  <c r="KH3541" i="7"/>
  <c r="KH16421" i="7"/>
  <c r="KH18101" i="7"/>
  <c r="KH12781" i="7"/>
  <c r="KH1581" i="7"/>
  <c r="KH7461" i="7"/>
  <c r="KH3681" i="7"/>
  <c r="KH16281" i="7"/>
  <c r="KH11381" i="7"/>
  <c r="KH3261" i="7"/>
  <c r="KH2141" i="7"/>
  <c r="KH18241" i="7"/>
  <c r="KH13341" i="7"/>
  <c r="KH4941" i="7"/>
  <c r="KH15301" i="7"/>
  <c r="KH19221" i="7"/>
  <c r="KH19361" i="7"/>
  <c r="KH16141" i="7"/>
  <c r="KH17401" i="7"/>
  <c r="KH17261" i="7"/>
  <c r="KH7741" i="7"/>
  <c r="KH13761" i="7"/>
  <c r="KH321" i="7"/>
  <c r="KH11101" i="7"/>
  <c r="KH8581" i="7"/>
  <c r="KH11241" i="7"/>
  <c r="KH9001" i="7"/>
  <c r="KH14041" i="7"/>
  <c r="KH8161" i="7"/>
  <c r="KH1301" i="7"/>
  <c r="KH5641" i="7"/>
  <c r="KH8861" i="7"/>
  <c r="KH7181" i="7"/>
  <c r="KH1861" i="7"/>
  <c r="KH601" i="7"/>
  <c r="KH2701" i="7"/>
  <c r="KH1161" i="7"/>
  <c r="KH5921" i="7"/>
  <c r="KH9421" i="7"/>
  <c r="KH4521" i="7"/>
  <c r="KH2421" i="7"/>
  <c r="KH12921" i="7"/>
  <c r="KH1441" i="7"/>
  <c r="KH9841" i="7"/>
  <c r="KH3121" i="7"/>
  <c r="KH6621" i="7"/>
  <c r="KH4381" i="7"/>
  <c r="KH13201" i="7"/>
  <c r="KH13621" i="7"/>
  <c r="KH8441" i="7"/>
  <c r="KH11941" i="7"/>
  <c r="KH10401" i="7"/>
  <c r="KH12641" i="7"/>
  <c r="KH11801" i="7"/>
  <c r="KH6061" i="7"/>
  <c r="KH2981" i="7"/>
  <c r="KH8021" i="7"/>
  <c r="KH1721" i="7"/>
  <c r="KH12361" i="7"/>
  <c r="KH10821" i="7"/>
  <c r="KH11661" i="7"/>
  <c r="KH9561" i="7"/>
  <c r="KH7321" i="7"/>
  <c r="KG5026" i="7"/>
  <c r="KG5016" i="7"/>
  <c r="KG5003" i="7"/>
  <c r="KG5009" i="7"/>
  <c r="KG4976" i="7"/>
  <c r="KG4929" i="7"/>
  <c r="KG4936" i="7"/>
  <c r="KG4999" i="7"/>
  <c r="KG4939" i="7"/>
  <c r="KG4994" i="7"/>
  <c r="KG5047" i="7"/>
  <c r="KG5017" i="7"/>
  <c r="KG4912" i="7"/>
  <c r="KG5041" i="7"/>
  <c r="KG4981" i="7"/>
  <c r="KG4941" i="7"/>
  <c r="KG4987" i="7"/>
  <c r="KG4945" i="7"/>
  <c r="KG4950" i="7"/>
  <c r="KG5027" i="7"/>
  <c r="KG4944" i="7"/>
  <c r="KG4957" i="7"/>
  <c r="KG4914" i="7"/>
  <c r="KG4959" i="7"/>
  <c r="KG4984" i="7"/>
  <c r="KG5000" i="7"/>
  <c r="KG4961" i="7"/>
  <c r="KG4934" i="7"/>
  <c r="KG4988" i="7"/>
  <c r="KG5013" i="7"/>
  <c r="KG4954" i="7"/>
  <c r="KG5028" i="7"/>
  <c r="KG4940" i="7"/>
  <c r="KG4973" i="7"/>
  <c r="KG4998" i="7"/>
  <c r="KG4932" i="7"/>
  <c r="KG4989" i="7"/>
  <c r="KG5018" i="7"/>
  <c r="KG4965" i="7"/>
  <c r="KG5038" i="7"/>
  <c r="KG4922" i="7"/>
  <c r="KG4971" i="7"/>
  <c r="KG4915" i="7"/>
  <c r="KG5020" i="7"/>
  <c r="KG4960" i="7"/>
  <c r="KG5014" i="7"/>
  <c r="KG5004" i="7"/>
  <c r="KG4955" i="7"/>
  <c r="KG4986" i="7"/>
  <c r="KG5021" i="7"/>
  <c r="KG4964" i="7"/>
  <c r="KG4925" i="7"/>
  <c r="KG4924" i="7"/>
  <c r="KG4970" i="7"/>
  <c r="KG5007" i="7"/>
  <c r="KG4919" i="7"/>
  <c r="KG5048" i="7"/>
  <c r="KG5008" i="7"/>
  <c r="KG4947" i="7"/>
  <c r="KG4952" i="7"/>
  <c r="KG4942" i="7"/>
  <c r="KG5006" i="7"/>
  <c r="KG4949" i="7"/>
  <c r="KG5023" i="7"/>
  <c r="KG4916" i="7"/>
  <c r="KG4985" i="7"/>
  <c r="KG4975" i="7"/>
  <c r="KG5019" i="7"/>
  <c r="KG4956" i="7"/>
  <c r="KG4926" i="7"/>
  <c r="KG4990" i="7"/>
  <c r="KG4996" i="7"/>
  <c r="KG4935" i="7"/>
  <c r="KG4946" i="7"/>
  <c r="KG4931" i="7"/>
  <c r="KG4911" i="7"/>
  <c r="KG4937" i="7"/>
  <c r="KG5031" i="7"/>
  <c r="KG4979" i="7"/>
  <c r="KG5040" i="7"/>
  <c r="KG4966" i="7"/>
  <c r="KG4980" i="7"/>
  <c r="KG4977" i="7"/>
  <c r="KG5043" i="7"/>
  <c r="KG4953" i="7"/>
  <c r="KG5010" i="7"/>
  <c r="KG4991" i="7"/>
  <c r="KG4969" i="7"/>
  <c r="KG4974" i="7"/>
  <c r="KG4917" i="7"/>
  <c r="KG5033" i="7"/>
  <c r="KG4983" i="7"/>
  <c r="KG4933" i="7"/>
  <c r="KG4938" i="7"/>
  <c r="KG4992" i="7"/>
  <c r="KG4993" i="7"/>
  <c r="KG4923" i="7"/>
  <c r="KG4930" i="7"/>
  <c r="KG5025" i="7"/>
  <c r="KG5030" i="7"/>
  <c r="KG5029" i="7"/>
  <c r="KG5049" i="7"/>
  <c r="KG5024" i="7"/>
  <c r="KG4943" i="7"/>
  <c r="KG5046" i="7"/>
  <c r="KG4921" i="7"/>
  <c r="KG4968" i="7"/>
  <c r="KG4920" i="7"/>
  <c r="KG5022" i="7"/>
  <c r="KG5044" i="7"/>
  <c r="KG5011" i="7"/>
  <c r="KG4962" i="7"/>
  <c r="KG4997" i="7"/>
  <c r="KG4958" i="7"/>
  <c r="KG4913" i="7"/>
  <c r="KG4995" i="7"/>
  <c r="KG5001" i="7"/>
  <c r="KG5012" i="7"/>
  <c r="KG4927" i="7"/>
  <c r="KG5045" i="7"/>
  <c r="KG4928" i="7"/>
  <c r="KG4978" i="7"/>
  <c r="KG5039" i="7"/>
  <c r="KG4982" i="7"/>
  <c r="KG5032" i="7"/>
  <c r="KG5015" i="7"/>
  <c r="KG5037" i="7"/>
  <c r="KG5034" i="7"/>
  <c r="KG5036" i="7"/>
  <c r="KG5050" i="7"/>
  <c r="KG4948" i="7"/>
  <c r="KG4967" i="7"/>
  <c r="KG5002" i="7"/>
  <c r="KG4918" i="7"/>
  <c r="KG4963" i="7"/>
  <c r="KG5042" i="7"/>
  <c r="KG4951" i="7"/>
  <c r="KG5035" i="7"/>
  <c r="KG4972" i="7"/>
  <c r="KG5005" i="7"/>
  <c r="KH41" i="7"/>
  <c r="N51" i="5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KH18242" i="7" l="1"/>
  <c r="KH8022" i="7"/>
  <c r="KH6762" i="7"/>
  <c r="KH3402" i="7"/>
  <c r="KH9702" i="7"/>
  <c r="KH16982" i="7"/>
  <c r="KH13622" i="7"/>
  <c r="KH11662" i="7"/>
  <c r="KH16422" i="7"/>
  <c r="KH2842" i="7"/>
  <c r="KH9142" i="7"/>
  <c r="KH18662" i="7"/>
  <c r="KH18802" i="7"/>
  <c r="KH15162" i="7"/>
  <c r="KH13762" i="7"/>
  <c r="KH17542" i="7"/>
  <c r="KH17262" i="7"/>
  <c r="KH13342" i="7"/>
  <c r="KH8302" i="7"/>
  <c r="KH12642" i="7"/>
  <c r="KH4662" i="7"/>
  <c r="KH3542" i="7"/>
  <c r="KH16842" i="7"/>
  <c r="KH8162" i="7"/>
  <c r="KH10962" i="7"/>
  <c r="KH14742" i="7"/>
  <c r="KH16002" i="7"/>
  <c r="KH742" i="7"/>
  <c r="KH12082" i="7"/>
  <c r="KH5642" i="7"/>
  <c r="KH17402" i="7"/>
  <c r="KH16142" i="7"/>
  <c r="KH16702" i="7"/>
  <c r="KH17682" i="7"/>
  <c r="KH602" i="7"/>
  <c r="KH5502" i="7"/>
  <c r="KH5082" i="7"/>
  <c r="KH8862" i="7"/>
  <c r="KH13902" i="7"/>
  <c r="KH19362" i="7"/>
  <c r="KH18102" i="7"/>
  <c r="KH6482" i="7"/>
  <c r="KH1442" i="7"/>
  <c r="KH10822" i="7"/>
  <c r="KH19502" i="7"/>
  <c r="KH15302" i="7"/>
  <c r="KH15022" i="7"/>
  <c r="KH17822" i="7"/>
  <c r="KH15582" i="7"/>
  <c r="KH19222" i="7"/>
  <c r="KH19082" i="7"/>
  <c r="KH16282" i="7"/>
  <c r="KH7182" i="7"/>
  <c r="KH7462" i="7"/>
  <c r="KH4522" i="7"/>
  <c r="KH16562" i="7"/>
  <c r="KH18382" i="7"/>
  <c r="KH14042" i="7"/>
  <c r="KH1162" i="7"/>
  <c r="KH14462" i="7"/>
  <c r="KH13202" i="7"/>
  <c r="KH18942" i="7"/>
  <c r="KH9282" i="7"/>
  <c r="KH4102" i="7"/>
  <c r="KH12782" i="7"/>
  <c r="KH17122" i="7"/>
  <c r="KH17962" i="7"/>
  <c r="KH12922" i="7"/>
  <c r="KH1582" i="7"/>
  <c r="KH15442" i="7"/>
  <c r="KH10542" i="7"/>
  <c r="KH2142" i="7"/>
  <c r="KH3822" i="7"/>
  <c r="KH322" i="7"/>
  <c r="KH15722" i="7"/>
  <c r="KH14602" i="7"/>
  <c r="KH15862" i="7"/>
  <c r="KH14182" i="7"/>
  <c r="KH14882" i="7"/>
  <c r="KH18522" i="7"/>
  <c r="KH5782" i="7"/>
  <c r="KH13482" i="7"/>
  <c r="KH14322" i="7"/>
  <c r="KH12502" i="7"/>
  <c r="KH3682" i="7"/>
  <c r="KH882" i="7"/>
  <c r="KH7742" i="7"/>
  <c r="KH6902" i="7"/>
  <c r="KH8442" i="7"/>
  <c r="KH9982" i="7"/>
  <c r="KH12222" i="7"/>
  <c r="KH9842" i="7"/>
  <c r="KH9002" i="7"/>
  <c r="KH2562" i="7"/>
  <c r="KH10122" i="7"/>
  <c r="KH11942" i="7"/>
  <c r="KH3122" i="7"/>
  <c r="KH11802" i="7"/>
  <c r="KH6202" i="7"/>
  <c r="KH12362" i="7"/>
  <c r="KH6622" i="7"/>
  <c r="KH11382" i="7"/>
  <c r="KH182" i="7"/>
  <c r="KH7882" i="7"/>
  <c r="KH2702" i="7"/>
  <c r="KH4382" i="7"/>
  <c r="KH8582" i="7"/>
  <c r="KH462" i="7"/>
  <c r="KH11102" i="7"/>
  <c r="KH1862" i="7"/>
  <c r="KH10402" i="7"/>
  <c r="KH9422" i="7"/>
  <c r="KH2422" i="7"/>
  <c r="KH13062" i="7"/>
  <c r="KH10682" i="7"/>
  <c r="KH9562" i="7"/>
  <c r="KH7322" i="7"/>
  <c r="KH5922" i="7"/>
  <c r="KH5362" i="7"/>
  <c r="KH10262" i="7"/>
  <c r="KH3262" i="7"/>
  <c r="KH2282" i="7"/>
  <c r="KH7602" i="7"/>
  <c r="KH8722" i="7"/>
  <c r="KH4242" i="7"/>
  <c r="KH4802" i="7"/>
  <c r="KH3962" i="7"/>
  <c r="KH11522" i="7"/>
  <c r="KH1722" i="7"/>
  <c r="KH7042" i="7"/>
  <c r="KH1022" i="7"/>
  <c r="KH2002" i="7"/>
  <c r="KH1302" i="7"/>
  <c r="KH6342" i="7"/>
  <c r="KH5222" i="7"/>
  <c r="KH2982" i="7"/>
  <c r="KH6062" i="7"/>
  <c r="KH4942" i="7"/>
  <c r="KH11242" i="7"/>
  <c r="KG5058" i="7"/>
  <c r="KG5176" i="7"/>
  <c r="KG5136" i="7"/>
  <c r="KG5057" i="7"/>
  <c r="KG5090" i="7"/>
  <c r="KG5131" i="7"/>
  <c r="KG5112" i="7"/>
  <c r="KG5061" i="7"/>
  <c r="KG5104" i="7"/>
  <c r="KG5145" i="7"/>
  <c r="KG5144" i="7"/>
  <c r="KG5120" i="7"/>
  <c r="KG5114" i="7"/>
  <c r="KG5099" i="7"/>
  <c r="KG5169" i="7"/>
  <c r="KG5184" i="7"/>
  <c r="KG5087" i="7"/>
  <c r="KG5134" i="7"/>
  <c r="KG5188" i="7"/>
  <c r="KG5063" i="7"/>
  <c r="KG5053" i="7"/>
  <c r="KG5078" i="7"/>
  <c r="KG5154" i="7"/>
  <c r="KG5173" i="7"/>
  <c r="KG5132" i="7"/>
  <c r="KG5159" i="7"/>
  <c r="KG5165" i="7"/>
  <c r="KG5068" i="7"/>
  <c r="KG5051" i="7"/>
  <c r="KG5082" i="7"/>
  <c r="KG5160" i="7"/>
  <c r="KG5139" i="7"/>
  <c r="KG5122" i="7"/>
  <c r="KG5130" i="7"/>
  <c r="KG5115" i="7"/>
  <c r="KG5072" i="7"/>
  <c r="KG5155" i="7"/>
  <c r="KG5186" i="7"/>
  <c r="KG5092" i="7"/>
  <c r="KG5109" i="7"/>
  <c r="KG5105" i="7"/>
  <c r="KG5127" i="7"/>
  <c r="KG5187" i="7"/>
  <c r="KG5164" i="7"/>
  <c r="KG5151" i="7"/>
  <c r="KG5125" i="7"/>
  <c r="KG5119" i="7"/>
  <c r="KG5167" i="7"/>
  <c r="KG5098" i="7"/>
  <c r="KG5088" i="7"/>
  <c r="KG5152" i="7"/>
  <c r="KG5142" i="7"/>
  <c r="KG5116" i="7"/>
  <c r="KG5185" i="7"/>
  <c r="KG5175" i="7"/>
  <c r="KG5102" i="7"/>
  <c r="KG5156" i="7"/>
  <c r="KG5062" i="7"/>
  <c r="KG5126" i="7"/>
  <c r="KG5110" i="7"/>
  <c r="KG5135" i="7"/>
  <c r="KG5146" i="7"/>
  <c r="KG5095" i="7"/>
  <c r="KG5067" i="7"/>
  <c r="KG5107" i="7"/>
  <c r="KG5166" i="7"/>
  <c r="KG5100" i="7"/>
  <c r="KG5089" i="7"/>
  <c r="KG5079" i="7"/>
  <c r="KG5153" i="7"/>
  <c r="KG5101" i="7"/>
  <c r="KG5174" i="7"/>
  <c r="KG5121" i="7"/>
  <c r="KG5163" i="7"/>
  <c r="KG5180" i="7"/>
  <c r="KG5097" i="7"/>
  <c r="KG5106" i="7"/>
  <c r="KG5070" i="7"/>
  <c r="KG5123" i="7"/>
  <c r="KG5181" i="7"/>
  <c r="KG5075" i="7"/>
  <c r="KG5179" i="7"/>
  <c r="KG5093" i="7"/>
  <c r="KG5143" i="7"/>
  <c r="KG5084" i="7"/>
  <c r="KG5076" i="7"/>
  <c r="KG5059" i="7"/>
  <c r="KG5140" i="7"/>
  <c r="KG5190" i="7"/>
  <c r="KG5168" i="7"/>
  <c r="KG5074" i="7"/>
  <c r="KG5150" i="7"/>
  <c r="KG5108" i="7"/>
  <c r="KG5162" i="7"/>
  <c r="KG5183" i="7"/>
  <c r="KG5069" i="7"/>
  <c r="KG5158" i="7"/>
  <c r="KG5111" i="7"/>
  <c r="KG5113" i="7"/>
  <c r="KG5066" i="7"/>
  <c r="KG5094" i="7"/>
  <c r="KG5055" i="7"/>
  <c r="KG5080" i="7"/>
  <c r="KG5083" i="7"/>
  <c r="KG5060" i="7"/>
  <c r="KG5128" i="7"/>
  <c r="KG5178" i="7"/>
  <c r="KG5182" i="7"/>
  <c r="KG5085" i="7"/>
  <c r="KG5117" i="7"/>
  <c r="KG5157" i="7"/>
  <c r="KG5103" i="7"/>
  <c r="KG5141" i="7"/>
  <c r="KG5129" i="7"/>
  <c r="KG5124" i="7"/>
  <c r="KG5170" i="7"/>
  <c r="KG5091" i="7"/>
  <c r="KG5064" i="7"/>
  <c r="KG5065" i="7"/>
  <c r="KG5071" i="7"/>
  <c r="KG5189" i="7"/>
  <c r="KG5081" i="7"/>
  <c r="KG5096" i="7"/>
  <c r="KG5149" i="7"/>
  <c r="KG5148" i="7"/>
  <c r="KG5171" i="7"/>
  <c r="KG5161" i="7"/>
  <c r="KG5137" i="7"/>
  <c r="KG5118" i="7"/>
  <c r="KG5147" i="7"/>
  <c r="KG5177" i="7"/>
  <c r="KG5086" i="7"/>
  <c r="KG5054" i="7"/>
  <c r="KG5172" i="7"/>
  <c r="KG5077" i="7"/>
  <c r="KG5052" i="7"/>
  <c r="KG5133" i="7"/>
  <c r="KG5138" i="7"/>
  <c r="KG5056" i="7"/>
  <c r="KG5073" i="7"/>
  <c r="KH42" i="7"/>
  <c r="N52" i="5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KH17123" i="7" l="1"/>
  <c r="KH2423" i="7"/>
  <c r="KH9983" i="7"/>
  <c r="KH743" i="7"/>
  <c r="KH12923" i="7"/>
  <c r="KH14183" i="7"/>
  <c r="KH19363" i="7"/>
  <c r="KH18243" i="7"/>
  <c r="KH15023" i="7"/>
  <c r="KH8023" i="7"/>
  <c r="KH3403" i="7"/>
  <c r="KH883" i="7"/>
  <c r="KH1723" i="7"/>
  <c r="KH15723" i="7"/>
  <c r="KH19223" i="7"/>
  <c r="KH15863" i="7"/>
  <c r="KH14323" i="7"/>
  <c r="KH18803" i="7"/>
  <c r="KH183" i="7"/>
  <c r="KH2983" i="7"/>
  <c r="KH13203" i="7"/>
  <c r="KH16563" i="7"/>
  <c r="KH13903" i="7"/>
  <c r="KH3823" i="7"/>
  <c r="KH7043" i="7"/>
  <c r="KH9143" i="7"/>
  <c r="KH14743" i="7"/>
  <c r="KH16843" i="7"/>
  <c r="KH15443" i="7"/>
  <c r="KH18943" i="7"/>
  <c r="KH1583" i="7"/>
  <c r="KH5783" i="7"/>
  <c r="KH11803" i="7"/>
  <c r="KH8163" i="7"/>
  <c r="KH12363" i="7"/>
  <c r="KH15163" i="7"/>
  <c r="KH603" i="7"/>
  <c r="KH5923" i="7"/>
  <c r="KH6483" i="7"/>
  <c r="KH11943" i="7"/>
  <c r="KH18383" i="7"/>
  <c r="KH6063" i="7"/>
  <c r="KH16423" i="7"/>
  <c r="KH17403" i="7"/>
  <c r="KH8583" i="7"/>
  <c r="KH11383" i="7"/>
  <c r="KH18103" i="7"/>
  <c r="KH14043" i="7"/>
  <c r="KH13623" i="7"/>
  <c r="KH19503" i="7"/>
  <c r="KH13483" i="7"/>
  <c r="KH17963" i="7"/>
  <c r="KH4523" i="7"/>
  <c r="KH5223" i="7"/>
  <c r="KH1303" i="7"/>
  <c r="KH8303" i="7"/>
  <c r="KH17263" i="7"/>
  <c r="KH13763" i="7"/>
  <c r="KH14883" i="7"/>
  <c r="KH16983" i="7"/>
  <c r="KH12223" i="7"/>
  <c r="KH9563" i="7"/>
  <c r="KH323" i="7"/>
  <c r="KH9843" i="7"/>
  <c r="KH6343" i="7"/>
  <c r="KH4663" i="7"/>
  <c r="KH16703" i="7"/>
  <c r="KH10403" i="7"/>
  <c r="KH7883" i="7"/>
  <c r="KH11103" i="7"/>
  <c r="KH4243" i="7"/>
  <c r="KH2843" i="7"/>
  <c r="KH18523" i="7"/>
  <c r="KH18663" i="7"/>
  <c r="KH16003" i="7"/>
  <c r="KH9003" i="7"/>
  <c r="KH17683" i="7"/>
  <c r="KH9283" i="7"/>
  <c r="KH16143" i="7"/>
  <c r="KH8443" i="7"/>
  <c r="KH17823" i="7"/>
  <c r="KH5083" i="7"/>
  <c r="KH12783" i="7"/>
  <c r="KH7603" i="7"/>
  <c r="KH7743" i="7"/>
  <c r="KH17543" i="7"/>
  <c r="KH15583" i="7"/>
  <c r="KH4103" i="7"/>
  <c r="KH2003" i="7"/>
  <c r="KH15303" i="7"/>
  <c r="KH16283" i="7"/>
  <c r="KH14463" i="7"/>
  <c r="KH13343" i="7"/>
  <c r="KH19083" i="7"/>
  <c r="KH14603" i="7"/>
  <c r="KH3123" i="7"/>
  <c r="KH1163" i="7"/>
  <c r="KH6903" i="7"/>
  <c r="KH10683" i="7"/>
  <c r="KH3683" i="7"/>
  <c r="KH4943" i="7"/>
  <c r="KH10123" i="7"/>
  <c r="KH463" i="7"/>
  <c r="KH1863" i="7"/>
  <c r="KH1023" i="7"/>
  <c r="KH11663" i="7"/>
  <c r="KH9703" i="7"/>
  <c r="KH2703" i="7"/>
  <c r="KH6763" i="7"/>
  <c r="KH11523" i="7"/>
  <c r="KH7463" i="7"/>
  <c r="KH13063" i="7"/>
  <c r="KH10543" i="7"/>
  <c r="KH7183" i="7"/>
  <c r="KH12083" i="7"/>
  <c r="KH1443" i="7"/>
  <c r="KH8863" i="7"/>
  <c r="KH9423" i="7"/>
  <c r="KH12503" i="7"/>
  <c r="KH8723" i="7"/>
  <c r="KH6203" i="7"/>
  <c r="KH5503" i="7"/>
  <c r="KH10263" i="7"/>
  <c r="KH6623" i="7"/>
  <c r="KH5363" i="7"/>
  <c r="KH10823" i="7"/>
  <c r="KH12643" i="7"/>
  <c r="KH4803" i="7"/>
  <c r="KH2143" i="7"/>
  <c r="KH3543" i="7"/>
  <c r="KH7323" i="7"/>
  <c r="KH3963" i="7"/>
  <c r="KH2283" i="7"/>
  <c r="KH11243" i="7"/>
  <c r="KH4383" i="7"/>
  <c r="KH2563" i="7"/>
  <c r="KH5643" i="7"/>
  <c r="KH10963" i="7"/>
  <c r="KH3263" i="7"/>
  <c r="KG5312" i="7"/>
  <c r="KG5304" i="7"/>
  <c r="KG5194" i="7"/>
  <c r="KG5231" i="7"/>
  <c r="KG5314" i="7"/>
  <c r="KG5197" i="7"/>
  <c r="KG5297" i="7"/>
  <c r="KG5319" i="7"/>
  <c r="KG5263" i="7"/>
  <c r="KG5253" i="7"/>
  <c r="KG5278" i="7"/>
  <c r="KG5260" i="7"/>
  <c r="KG5259" i="7"/>
  <c r="KG5213" i="7"/>
  <c r="KG5228" i="7"/>
  <c r="KG5198" i="7"/>
  <c r="KG5242" i="7"/>
  <c r="KG5268" i="7"/>
  <c r="KG5282" i="7"/>
  <c r="KG5218" i="7"/>
  <c r="KG5252" i="7"/>
  <c r="KG5322" i="7"/>
  <c r="KG5238" i="7"/>
  <c r="KG5315" i="7"/>
  <c r="KG5272" i="7"/>
  <c r="KG5220" i="7"/>
  <c r="KG5199" i="7"/>
  <c r="KG5271" i="7"/>
  <c r="KG5292" i="7"/>
  <c r="KG5305" i="7"/>
  <c r="KG5299" i="7"/>
  <c r="KG5214" i="7"/>
  <c r="KG5204" i="7"/>
  <c r="KG5325" i="7"/>
  <c r="KG5324" i="7"/>
  <c r="KG5281" i="7"/>
  <c r="KG5249" i="7"/>
  <c r="KG5298" i="7"/>
  <c r="KG5280" i="7"/>
  <c r="KG5288" i="7"/>
  <c r="KG5317" i="7"/>
  <c r="KG5248" i="7"/>
  <c r="KG5270" i="7"/>
  <c r="KG5208" i="7"/>
  <c r="KG5237" i="7"/>
  <c r="KG5206" i="7"/>
  <c r="KG5251" i="7"/>
  <c r="KG5223" i="7"/>
  <c r="KG5302" i="7"/>
  <c r="KG5262" i="7"/>
  <c r="KG5326" i="7"/>
  <c r="KG5320" i="7"/>
  <c r="KG5295" i="7"/>
  <c r="KG5327" i="7"/>
  <c r="KG5196" i="7"/>
  <c r="KG5229" i="7"/>
  <c r="KG5239" i="7"/>
  <c r="KG5247" i="7"/>
  <c r="KG5243" i="7"/>
  <c r="KG5291" i="7"/>
  <c r="KG5311" i="7"/>
  <c r="KG5193" i="7"/>
  <c r="KG5233" i="7"/>
  <c r="KG5226" i="7"/>
  <c r="KG5216" i="7"/>
  <c r="KG5258" i="7"/>
  <c r="KG5250" i="7"/>
  <c r="KG5203" i="7"/>
  <c r="KG5316" i="7"/>
  <c r="KG5323" i="7"/>
  <c r="KG5230" i="7"/>
  <c r="KG5192" i="7"/>
  <c r="KG5277" i="7"/>
  <c r="KG5321" i="7"/>
  <c r="KG5209" i="7"/>
  <c r="KG5225" i="7"/>
  <c r="KG5275" i="7"/>
  <c r="KG5293" i="7"/>
  <c r="KG5241" i="7"/>
  <c r="KG5284" i="7"/>
  <c r="KG5276" i="7"/>
  <c r="KG5224" i="7"/>
  <c r="KG5217" i="7"/>
  <c r="KG5246" i="7"/>
  <c r="KG5274" i="7"/>
  <c r="KG5219" i="7"/>
  <c r="KG5308" i="7"/>
  <c r="KG5269" i="7"/>
  <c r="KG5287" i="7"/>
  <c r="KG5227" i="7"/>
  <c r="KG5211" i="7"/>
  <c r="KG5300" i="7"/>
  <c r="KG5222" i="7"/>
  <c r="KG5313" i="7"/>
  <c r="KG5266" i="7"/>
  <c r="KG5244" i="7"/>
  <c r="KG5294" i="7"/>
  <c r="KG5255" i="7"/>
  <c r="KG5261" i="7"/>
  <c r="KG5290" i="7"/>
  <c r="KG5283" i="7"/>
  <c r="KG5309" i="7"/>
  <c r="KG5195" i="7"/>
  <c r="KG5212" i="7"/>
  <c r="KG5328" i="7"/>
  <c r="KG5245" i="7"/>
  <c r="KG5285" i="7"/>
  <c r="KG5303" i="7"/>
  <c r="KG5232" i="7"/>
  <c r="KG5221" i="7"/>
  <c r="KG5264" i="7"/>
  <c r="KG5210" i="7"/>
  <c r="KG5215" i="7"/>
  <c r="KG5265" i="7"/>
  <c r="KG5257" i="7"/>
  <c r="KG5234" i="7"/>
  <c r="KG5296" i="7"/>
  <c r="KG5236" i="7"/>
  <c r="KG5267" i="7"/>
  <c r="KG5318" i="7"/>
  <c r="KG5329" i="7"/>
  <c r="KG5310" i="7"/>
  <c r="KG5286" i="7"/>
  <c r="KG5202" i="7"/>
  <c r="KG5254" i="7"/>
  <c r="KG5279" i="7"/>
  <c r="KG5307" i="7"/>
  <c r="KG5235" i="7"/>
  <c r="KG5201" i="7"/>
  <c r="KG5191" i="7"/>
  <c r="KG5289" i="7"/>
  <c r="KG5207" i="7"/>
  <c r="KG5256" i="7"/>
  <c r="KG5301" i="7"/>
  <c r="KG5330" i="7"/>
  <c r="KG5205" i="7"/>
  <c r="KG5273" i="7"/>
  <c r="KG5306" i="7"/>
  <c r="KG5200" i="7"/>
  <c r="KG5240" i="7"/>
  <c r="KH43" i="7"/>
  <c r="N53" i="5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KH16704" i="7" l="1"/>
  <c r="KH18244" i="7"/>
  <c r="KH17404" i="7"/>
  <c r="KH10404" i="7"/>
  <c r="KH1584" i="7"/>
  <c r="KH5364" i="7"/>
  <c r="KH15304" i="7"/>
  <c r="KH8584" i="7"/>
  <c r="KH7604" i="7"/>
  <c r="KH6904" i="7"/>
  <c r="KH19224" i="7"/>
  <c r="KH2844" i="7"/>
  <c r="KH10824" i="7"/>
  <c r="KH6484" i="7"/>
  <c r="KH11384" i="7"/>
  <c r="KH18664" i="7"/>
  <c r="KH19084" i="7"/>
  <c r="KH13204" i="7"/>
  <c r="KH13344" i="7"/>
  <c r="KH18524" i="7"/>
  <c r="KH1444" i="7"/>
  <c r="KH11944" i="7"/>
  <c r="KH8304" i="7"/>
  <c r="KH4804" i="7"/>
  <c r="KH10964" i="7"/>
  <c r="KH17684" i="7"/>
  <c r="KH13624" i="7"/>
  <c r="KH15584" i="7"/>
  <c r="KH6764" i="7"/>
  <c r="KH9704" i="7"/>
  <c r="KH8024" i="7"/>
  <c r="KH10544" i="7"/>
  <c r="KH16844" i="7"/>
  <c r="KH14464" i="7"/>
  <c r="KH12364" i="7"/>
  <c r="KH12924" i="7"/>
  <c r="KH2564" i="7"/>
  <c r="KH5784" i="7"/>
  <c r="KH16004" i="7"/>
  <c r="KH1864" i="7"/>
  <c r="KH12504" i="7"/>
  <c r="KH18804" i="7"/>
  <c r="KH11244" i="7"/>
  <c r="KH9844" i="7"/>
  <c r="KH1164" i="7"/>
  <c r="KH7464" i="7"/>
  <c r="KH15724" i="7"/>
  <c r="KH1304" i="7"/>
  <c r="KH19364" i="7"/>
  <c r="KH17544" i="7"/>
  <c r="KH14884" i="7"/>
  <c r="KH14044" i="7"/>
  <c r="KH2284" i="7"/>
  <c r="KH18944" i="7"/>
  <c r="KH16284" i="7"/>
  <c r="KH17264" i="7"/>
  <c r="KH14184" i="7"/>
  <c r="KH18384" i="7"/>
  <c r="KH15444" i="7"/>
  <c r="KH12784" i="7"/>
  <c r="KH3544" i="7"/>
  <c r="KH6064" i="7"/>
  <c r="KH14604" i="7"/>
  <c r="KH17964" i="7"/>
  <c r="KH19504" i="7"/>
  <c r="KH16144" i="7"/>
  <c r="KH10124" i="7"/>
  <c r="KH3684" i="7"/>
  <c r="KH15024" i="7"/>
  <c r="KH16424" i="7"/>
  <c r="KH16564" i="7"/>
  <c r="KH3264" i="7"/>
  <c r="KH15864" i="7"/>
  <c r="KH9564" i="7"/>
  <c r="KH8724" i="7"/>
  <c r="KH604" i="7"/>
  <c r="KH4944" i="7"/>
  <c r="KH13904" i="7"/>
  <c r="KH13764" i="7"/>
  <c r="KH13484" i="7"/>
  <c r="KH14324" i="7"/>
  <c r="KH5224" i="7"/>
  <c r="KH5924" i="7"/>
  <c r="KH2984" i="7"/>
  <c r="KH13064" i="7"/>
  <c r="KH18104" i="7"/>
  <c r="KH14744" i="7"/>
  <c r="KH16984" i="7"/>
  <c r="KH17824" i="7"/>
  <c r="KH2424" i="7"/>
  <c r="KH17124" i="7"/>
  <c r="KH4384" i="7"/>
  <c r="KH15164" i="7"/>
  <c r="KH184" i="7"/>
  <c r="KH9144" i="7"/>
  <c r="KH744" i="7"/>
  <c r="KH5084" i="7"/>
  <c r="KH11804" i="7"/>
  <c r="KH4104" i="7"/>
  <c r="KH2004" i="7"/>
  <c r="KH12224" i="7"/>
  <c r="KH7884" i="7"/>
  <c r="KH6624" i="7"/>
  <c r="KH5504" i="7"/>
  <c r="KH12084" i="7"/>
  <c r="KH10264" i="7"/>
  <c r="KH11104" i="7"/>
  <c r="KH324" i="7"/>
  <c r="KH884" i="7"/>
  <c r="KH11524" i="7"/>
  <c r="KH2144" i="7"/>
  <c r="KH8444" i="7"/>
  <c r="KH7324" i="7"/>
  <c r="KH7184" i="7"/>
  <c r="KH3404" i="7"/>
  <c r="KH12644" i="7"/>
  <c r="KH4244" i="7"/>
  <c r="KH2704" i="7"/>
  <c r="KH8164" i="7"/>
  <c r="KH4664" i="7"/>
  <c r="KH11664" i="7"/>
  <c r="KH4524" i="7"/>
  <c r="KH1024" i="7"/>
  <c r="KH3824" i="7"/>
  <c r="KH9984" i="7"/>
  <c r="KH9004" i="7"/>
  <c r="KH9284" i="7"/>
  <c r="KH6204" i="7"/>
  <c r="KH8864" i="7"/>
  <c r="KH3964" i="7"/>
  <c r="KH464" i="7"/>
  <c r="KH3124" i="7"/>
  <c r="KH9424" i="7"/>
  <c r="KH7744" i="7"/>
  <c r="KH7044" i="7"/>
  <c r="KH5644" i="7"/>
  <c r="KH1724" i="7"/>
  <c r="KH10684" i="7"/>
  <c r="KH6344" i="7"/>
  <c r="KG5394" i="7"/>
  <c r="KG5371" i="7"/>
  <c r="KG5419" i="7"/>
  <c r="KG5441" i="7"/>
  <c r="KG5381" i="7"/>
  <c r="KG5369" i="7"/>
  <c r="KG5345" i="7"/>
  <c r="KG5344" i="7"/>
  <c r="KG5350" i="7"/>
  <c r="KG5427" i="7"/>
  <c r="KG5463" i="7"/>
  <c r="KG5453" i="7"/>
  <c r="KG5384" i="7"/>
  <c r="KG5334" i="7"/>
  <c r="KG5388" i="7"/>
  <c r="KG5413" i="7"/>
  <c r="KG5354" i="7"/>
  <c r="KG5407" i="7"/>
  <c r="KG5428" i="7"/>
  <c r="KG5373" i="7"/>
  <c r="KG5340" i="7"/>
  <c r="KG5398" i="7"/>
  <c r="KG5442" i="7"/>
  <c r="KG5332" i="7"/>
  <c r="KG5468" i="7"/>
  <c r="KG5418" i="7"/>
  <c r="KG5452" i="7"/>
  <c r="KG5365" i="7"/>
  <c r="KG5438" i="7"/>
  <c r="KG5370" i="7"/>
  <c r="KG5447" i="7"/>
  <c r="KG5414" i="7"/>
  <c r="KG5404" i="7"/>
  <c r="KG5355" i="7"/>
  <c r="KG5386" i="7"/>
  <c r="KG5417" i="7"/>
  <c r="KG5459" i="7"/>
  <c r="KG5364" i="7"/>
  <c r="KG5379" i="7"/>
  <c r="KG5467" i="7"/>
  <c r="KG5359" i="7"/>
  <c r="KG5337" i="7"/>
  <c r="KG5448" i="7"/>
  <c r="KG5400" i="7"/>
  <c r="KG5361" i="7"/>
  <c r="KG5408" i="7"/>
  <c r="KG5352" i="7"/>
  <c r="KG5342" i="7"/>
  <c r="KG5406" i="7"/>
  <c r="KG5423" i="7"/>
  <c r="KG5462" i="7"/>
  <c r="KG5385" i="7"/>
  <c r="KG5375" i="7"/>
  <c r="KG5391" i="7"/>
  <c r="KG5356" i="7"/>
  <c r="KG5396" i="7"/>
  <c r="KG5335" i="7"/>
  <c r="KG5461" i="7"/>
  <c r="KG5346" i="7"/>
  <c r="KG5366" i="7"/>
  <c r="KG5440" i="7"/>
  <c r="KG5377" i="7"/>
  <c r="KG5443" i="7"/>
  <c r="KG5421" i="7"/>
  <c r="KG5353" i="7"/>
  <c r="KG5374" i="7"/>
  <c r="KG5393" i="7"/>
  <c r="KG5363" i="7"/>
  <c r="KG5437" i="7"/>
  <c r="KG5433" i="7"/>
  <c r="KG5383" i="7"/>
  <c r="KG5426" i="7"/>
  <c r="KG5416" i="7"/>
  <c r="KG5389" i="7"/>
  <c r="KG5458" i="7"/>
  <c r="KG5430" i="7"/>
  <c r="KG5376" i="7"/>
  <c r="KG5336" i="7"/>
  <c r="KG5420" i="7"/>
  <c r="KG5360" i="7"/>
  <c r="KG5425" i="7"/>
  <c r="KG5449" i="7"/>
  <c r="KG5331" i="7"/>
  <c r="KG5439" i="7"/>
  <c r="KG5347" i="7"/>
  <c r="KG5424" i="7"/>
  <c r="KG5343" i="7"/>
  <c r="KG5446" i="7"/>
  <c r="KG5469" i="7"/>
  <c r="KG5349" i="7"/>
  <c r="KG5368" i="7"/>
  <c r="KG5409" i="7"/>
  <c r="KG5367" i="7"/>
  <c r="KG5410" i="7"/>
  <c r="KG5422" i="7"/>
  <c r="KG5450" i="7"/>
  <c r="KG5466" i="7"/>
  <c r="KG5444" i="7"/>
  <c r="KG5362" i="7"/>
  <c r="KG5399" i="7"/>
  <c r="KG5339" i="7"/>
  <c r="KG5455" i="7"/>
  <c r="KG5358" i="7"/>
  <c r="KG5431" i="7"/>
  <c r="KG5395" i="7"/>
  <c r="KG5412" i="7"/>
  <c r="KG5445" i="7"/>
  <c r="KG5341" i="7"/>
  <c r="KG5380" i="7"/>
  <c r="KG5378" i="7"/>
  <c r="KG5382" i="7"/>
  <c r="KG5432" i="7"/>
  <c r="KG5357" i="7"/>
  <c r="KG5464" i="7"/>
  <c r="KG5411" i="7"/>
  <c r="KG5415" i="7"/>
  <c r="KG5465" i="7"/>
  <c r="KG5451" i="7"/>
  <c r="KG5351" i="7"/>
  <c r="KG5434" i="7"/>
  <c r="KG5457" i="7"/>
  <c r="KG5436" i="7"/>
  <c r="KG5348" i="7"/>
  <c r="KG5470" i="7"/>
  <c r="KG5390" i="7"/>
  <c r="KG5402" i="7"/>
  <c r="KG5454" i="7"/>
  <c r="KG5403" i="7"/>
  <c r="KG5435" i="7"/>
  <c r="KG5387" i="7"/>
  <c r="KG5372" i="7"/>
  <c r="KG5397" i="7"/>
  <c r="KG5429" i="7"/>
  <c r="KG5456" i="7"/>
  <c r="KG5405" i="7"/>
  <c r="KG5333" i="7"/>
  <c r="KG5460" i="7"/>
  <c r="KG5338" i="7"/>
  <c r="KG5401" i="7"/>
  <c r="KG5392" i="7"/>
  <c r="KH44" i="7"/>
  <c r="N54" i="5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KH14465" i="7" l="1"/>
  <c r="KH3265" i="7"/>
  <c r="KH465" i="7"/>
  <c r="KH9705" i="7"/>
  <c r="KH7745" i="7"/>
  <c r="KH17545" i="7"/>
  <c r="KH14325" i="7"/>
  <c r="KH12925" i="7"/>
  <c r="KH19365" i="7"/>
  <c r="KH18105" i="7"/>
  <c r="KH9145" i="7"/>
  <c r="KH4945" i="7"/>
  <c r="KH5645" i="7"/>
  <c r="KH7465" i="7"/>
  <c r="KH4665" i="7"/>
  <c r="KH16145" i="7"/>
  <c r="KH18665" i="7"/>
  <c r="KH2145" i="7"/>
  <c r="KH1725" i="7"/>
  <c r="KH11665" i="7"/>
  <c r="KH6065" i="7"/>
  <c r="KH11105" i="7"/>
  <c r="KH14745" i="7"/>
  <c r="KH8305" i="7"/>
  <c r="KH8865" i="7"/>
  <c r="KH18805" i="7"/>
  <c r="KH16565" i="7"/>
  <c r="KH5365" i="7"/>
  <c r="KH2425" i="7"/>
  <c r="KH325" i="7"/>
  <c r="KH15865" i="7"/>
  <c r="KH14605" i="7"/>
  <c r="KH1165" i="7"/>
  <c r="KH2985" i="7"/>
  <c r="KH16285" i="7"/>
  <c r="KH17125" i="7"/>
  <c r="KH14885" i="7"/>
  <c r="KH15025" i="7"/>
  <c r="KH18245" i="7"/>
  <c r="KH10545" i="7"/>
  <c r="KH4105" i="7"/>
  <c r="KH18945" i="7"/>
  <c r="KH2705" i="7"/>
  <c r="KH5785" i="7"/>
  <c r="KH11525" i="7"/>
  <c r="KH7185" i="7"/>
  <c r="KH16845" i="7"/>
  <c r="KH17685" i="7"/>
  <c r="KH1445" i="7"/>
  <c r="KH7325" i="7"/>
  <c r="KH4245" i="7"/>
  <c r="KH10965" i="7"/>
  <c r="KH11945" i="7"/>
  <c r="KH12505" i="7"/>
  <c r="KH16005" i="7"/>
  <c r="KH13065" i="7"/>
  <c r="KH15445" i="7"/>
  <c r="KH16705" i="7"/>
  <c r="KH2565" i="7"/>
  <c r="KH12085" i="7"/>
  <c r="KH16985" i="7"/>
  <c r="KH6905" i="7"/>
  <c r="KH10685" i="7"/>
  <c r="KH18385" i="7"/>
  <c r="KH16425" i="7"/>
  <c r="KH18525" i="7"/>
  <c r="KH15165" i="7"/>
  <c r="KH17265" i="7"/>
  <c r="KH17405" i="7"/>
  <c r="KH5505" i="7"/>
  <c r="KH13485" i="7"/>
  <c r="KH3125" i="7"/>
  <c r="KH17965" i="7"/>
  <c r="KH19505" i="7"/>
  <c r="KH12365" i="7"/>
  <c r="KH9285" i="7"/>
  <c r="KH13905" i="7"/>
  <c r="KH17825" i="7"/>
  <c r="KH6765" i="7"/>
  <c r="KH14045" i="7"/>
  <c r="KH745" i="7"/>
  <c r="KH19085" i="7"/>
  <c r="KH9985" i="7"/>
  <c r="KH8025" i="7"/>
  <c r="KH19225" i="7"/>
  <c r="KH15305" i="7"/>
  <c r="KH15585" i="7"/>
  <c r="KH15725" i="7"/>
  <c r="KH8725" i="7"/>
  <c r="KH7045" i="7"/>
  <c r="KH10125" i="7"/>
  <c r="KH8165" i="7"/>
  <c r="KH10265" i="7"/>
  <c r="KH3545" i="7"/>
  <c r="KH5925" i="7"/>
  <c r="KH2285" i="7"/>
  <c r="KH885" i="7"/>
  <c r="KH11385" i="7"/>
  <c r="KH11245" i="7"/>
  <c r="KH8585" i="7"/>
  <c r="KH6485" i="7"/>
  <c r="KH11805" i="7"/>
  <c r="KH185" i="7"/>
  <c r="KH13205" i="7"/>
  <c r="KH9005" i="7"/>
  <c r="KH4805" i="7"/>
  <c r="KH5085" i="7"/>
  <c r="KH2845" i="7"/>
  <c r="KH8445" i="7"/>
  <c r="KH1025" i="7"/>
  <c r="KH3825" i="7"/>
  <c r="KH5225" i="7"/>
  <c r="KH13345" i="7"/>
  <c r="KH2005" i="7"/>
  <c r="KH13765" i="7"/>
  <c r="KH10405" i="7"/>
  <c r="KH12225" i="7"/>
  <c r="KH605" i="7"/>
  <c r="KH1865" i="7"/>
  <c r="KH13625" i="7"/>
  <c r="KH12645" i="7"/>
  <c r="KH4525" i="7"/>
  <c r="KH9845" i="7"/>
  <c r="KH7885" i="7"/>
  <c r="KH6345" i="7"/>
  <c r="KH7605" i="7"/>
  <c r="KH10825" i="7"/>
  <c r="KH6205" i="7"/>
  <c r="KH9565" i="7"/>
  <c r="KH9425" i="7"/>
  <c r="KH4385" i="7"/>
  <c r="KH1305" i="7"/>
  <c r="KH3965" i="7"/>
  <c r="KH12785" i="7"/>
  <c r="KH3685" i="7"/>
  <c r="KH1585" i="7"/>
  <c r="KH14185" i="7"/>
  <c r="KH6625" i="7"/>
  <c r="KH3405" i="7"/>
  <c r="KG5544" i="7"/>
  <c r="KG5514" i="7"/>
  <c r="KG5584" i="7"/>
  <c r="KG5600" i="7"/>
  <c r="KG5605" i="7"/>
  <c r="KG5486" i="7"/>
  <c r="KG5566" i="7"/>
  <c r="KG5534" i="7"/>
  <c r="KG5496" i="7"/>
  <c r="KG5588" i="7"/>
  <c r="KG5510" i="7"/>
  <c r="KG5478" i="7"/>
  <c r="KG5597" i="7"/>
  <c r="KG5554" i="7"/>
  <c r="KG5573" i="7"/>
  <c r="KG5598" i="7"/>
  <c r="KG5532" i="7"/>
  <c r="KG5491" i="7"/>
  <c r="KG5482" i="7"/>
  <c r="KG5475" i="7"/>
  <c r="KG5522" i="7"/>
  <c r="KG5515" i="7"/>
  <c r="KG5472" i="7"/>
  <c r="KG5485" i="7"/>
  <c r="KG5519" i="7"/>
  <c r="KG5577" i="7"/>
  <c r="KG5500" i="7"/>
  <c r="KG5604" i="7"/>
  <c r="KG5492" i="7"/>
  <c r="KG5505" i="7"/>
  <c r="KG5490" i="7"/>
  <c r="KG5564" i="7"/>
  <c r="KG5525" i="7"/>
  <c r="KG5539" i="7"/>
  <c r="KG5506" i="7"/>
  <c r="KG5571" i="7"/>
  <c r="KG5586" i="7"/>
  <c r="KG5546" i="7"/>
  <c r="KG5498" i="7"/>
  <c r="KG5529" i="7"/>
  <c r="KG5488" i="7"/>
  <c r="KG5581" i="7"/>
  <c r="KG5549" i="7"/>
  <c r="KG5552" i="7"/>
  <c r="KG5542" i="7"/>
  <c r="KG5487" i="7"/>
  <c r="KG5599" i="7"/>
  <c r="KG5541" i="7"/>
  <c r="KG5502" i="7"/>
  <c r="KG5550" i="7"/>
  <c r="KG5607" i="7"/>
  <c r="KG5561" i="7"/>
  <c r="KG5555" i="7"/>
  <c r="KG5535" i="7"/>
  <c r="KG5495" i="7"/>
  <c r="KG5540" i="7"/>
  <c r="KG5589" i="7"/>
  <c r="KG5609" i="7"/>
  <c r="KG5520" i="7"/>
  <c r="KG5591" i="7"/>
  <c r="KG5547" i="7"/>
  <c r="KG5537" i="7"/>
  <c r="KG5531" i="7"/>
  <c r="KG5477" i="7"/>
  <c r="KG5553" i="7"/>
  <c r="KG5521" i="7"/>
  <c r="KG5556" i="7"/>
  <c r="KG5509" i="7"/>
  <c r="KG5574" i="7"/>
  <c r="KG5593" i="7"/>
  <c r="KG5563" i="7"/>
  <c r="KG5583" i="7"/>
  <c r="KG5516" i="7"/>
  <c r="KG5603" i="7"/>
  <c r="KG5497" i="7"/>
  <c r="KG5587" i="7"/>
  <c r="KG5481" i="7"/>
  <c r="KG5545" i="7"/>
  <c r="KG5594" i="7"/>
  <c r="KG5512" i="7"/>
  <c r="KG5504" i="7"/>
  <c r="KG5530" i="7"/>
  <c r="KG5608" i="7"/>
  <c r="KG5567" i="7"/>
  <c r="KG5551" i="7"/>
  <c r="KG5493" i="7"/>
  <c r="KG5595" i="7"/>
  <c r="KG5579" i="7"/>
  <c r="KG5543" i="7"/>
  <c r="KG5484" i="7"/>
  <c r="KG5471" i="7"/>
  <c r="KG5499" i="7"/>
  <c r="KG5559" i="7"/>
  <c r="KG5585" i="7"/>
  <c r="KG5568" i="7"/>
  <c r="KG5474" i="7"/>
  <c r="KG5508" i="7"/>
  <c r="KG5570" i="7"/>
  <c r="KG5606" i="7"/>
  <c r="KG5562" i="7"/>
  <c r="KG5558" i="7"/>
  <c r="KG5513" i="7"/>
  <c r="KG5494" i="7"/>
  <c r="KG5483" i="7"/>
  <c r="KG5596" i="7"/>
  <c r="KG5528" i="7"/>
  <c r="KG5578" i="7"/>
  <c r="KG5582" i="7"/>
  <c r="KG5503" i="7"/>
  <c r="KG5610" i="7"/>
  <c r="KG5524" i="7"/>
  <c r="KG5526" i="7"/>
  <c r="KG5480" i="7"/>
  <c r="KG5548" i="7"/>
  <c r="KG5575" i="7"/>
  <c r="KG5517" i="7"/>
  <c r="KG5569" i="7"/>
  <c r="KG5602" i="7"/>
  <c r="KG5518" i="7"/>
  <c r="KG5501" i="7"/>
  <c r="KG5560" i="7"/>
  <c r="KG5476" i="7"/>
  <c r="KG5572" i="7"/>
  <c r="KG5590" i="7"/>
  <c r="KG5489" i="7"/>
  <c r="KG5479" i="7"/>
  <c r="KG5533" i="7"/>
  <c r="KG5538" i="7"/>
  <c r="KG5473" i="7"/>
  <c r="KG5511" i="7"/>
  <c r="KG5527" i="7"/>
  <c r="KG5580" i="7"/>
  <c r="KG5576" i="7"/>
  <c r="KG5592" i="7"/>
  <c r="KG5601" i="7"/>
  <c r="KG5565" i="7"/>
  <c r="KG5536" i="7"/>
  <c r="KG5523" i="7"/>
  <c r="KG5507" i="7"/>
  <c r="KG5557" i="7"/>
  <c r="KH45" i="7"/>
  <c r="N55" i="5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KH14746" i="7" l="1"/>
  <c r="KH17126" i="7"/>
  <c r="KH4806" i="7"/>
  <c r="KH15166" i="7"/>
  <c r="KH18246" i="7"/>
  <c r="KH18946" i="7"/>
  <c r="KH13346" i="7"/>
  <c r="KH5786" i="7"/>
  <c r="KH13906" i="7"/>
  <c r="KH11526" i="7"/>
  <c r="KH16566" i="7"/>
  <c r="KH19226" i="7"/>
  <c r="KH19366" i="7"/>
  <c r="KH3966" i="7"/>
  <c r="KH7606" i="7"/>
  <c r="KH13486" i="7"/>
  <c r="KH18666" i="7"/>
  <c r="KH8586" i="7"/>
  <c r="KH15586" i="7"/>
  <c r="KH17406" i="7"/>
  <c r="KH12086" i="7"/>
  <c r="KH9566" i="7"/>
  <c r="KH4526" i="7"/>
  <c r="KH606" i="7"/>
  <c r="KH1306" i="7"/>
  <c r="KH16146" i="7"/>
  <c r="KH14886" i="7"/>
  <c r="KH16986" i="7"/>
  <c r="KH15446" i="7"/>
  <c r="KH13066" i="7"/>
  <c r="KH11106" i="7"/>
  <c r="KH2566" i="7"/>
  <c r="KH13766" i="7"/>
  <c r="KH9006" i="7"/>
  <c r="KH6906" i="7"/>
  <c r="KH15306" i="7"/>
  <c r="KH10266" i="7"/>
  <c r="KH2146" i="7"/>
  <c r="KH1866" i="7"/>
  <c r="KH15866" i="7"/>
  <c r="KH17546" i="7"/>
  <c r="KH1026" i="7"/>
  <c r="KH9706" i="7"/>
  <c r="KH8306" i="7"/>
  <c r="KH8726" i="7"/>
  <c r="KH16006" i="7"/>
  <c r="KH12506" i="7"/>
  <c r="KH10686" i="7"/>
  <c r="KH11666" i="7"/>
  <c r="KH8166" i="7"/>
  <c r="KH9846" i="7"/>
  <c r="KH5366" i="7"/>
  <c r="KH7746" i="7"/>
  <c r="KH5226" i="7"/>
  <c r="KH16286" i="7"/>
  <c r="KH466" i="7"/>
  <c r="KH6486" i="7"/>
  <c r="KH10406" i="7"/>
  <c r="KH19506" i="7"/>
  <c r="KH14466" i="7"/>
  <c r="KH18386" i="7"/>
  <c r="KH14606" i="7"/>
  <c r="KH2986" i="7"/>
  <c r="KH10966" i="7"/>
  <c r="KH17686" i="7"/>
  <c r="KH17266" i="7"/>
  <c r="KH8026" i="7"/>
  <c r="KH10126" i="7"/>
  <c r="KH5086" i="7"/>
  <c r="KH16706" i="7"/>
  <c r="KH18806" i="7"/>
  <c r="KH17966" i="7"/>
  <c r="KH5926" i="7"/>
  <c r="KH11806" i="7"/>
  <c r="KH18106" i="7"/>
  <c r="KH14326" i="7"/>
  <c r="KH7046" i="7"/>
  <c r="KH18526" i="7"/>
  <c r="KH16846" i="7"/>
  <c r="KH15026" i="7"/>
  <c r="KH2846" i="7"/>
  <c r="KH17826" i="7"/>
  <c r="KH15726" i="7"/>
  <c r="KH3266" i="7"/>
  <c r="KH6066" i="7"/>
  <c r="KH4946" i="7"/>
  <c r="KH6626" i="7"/>
  <c r="KH2706" i="7"/>
  <c r="KH2286" i="7"/>
  <c r="KH19086" i="7"/>
  <c r="KH16426" i="7"/>
  <c r="KH9146" i="7"/>
  <c r="KH4106" i="7"/>
  <c r="KH9286" i="7"/>
  <c r="KH11246" i="7"/>
  <c r="KH186" i="7"/>
  <c r="KH7326" i="7"/>
  <c r="KH3126" i="7"/>
  <c r="KH12926" i="7"/>
  <c r="KH13626" i="7"/>
  <c r="KH1166" i="7"/>
  <c r="KH326" i="7"/>
  <c r="KH14046" i="7"/>
  <c r="KH10826" i="7"/>
  <c r="KH5506" i="7"/>
  <c r="KH10546" i="7"/>
  <c r="KH6206" i="7"/>
  <c r="KH5646" i="7"/>
  <c r="KH12646" i="7"/>
  <c r="KH746" i="7"/>
  <c r="KH8446" i="7"/>
  <c r="KH6766" i="7"/>
  <c r="KH3686" i="7"/>
  <c r="KH886" i="7"/>
  <c r="KH14186" i="7"/>
  <c r="KH3406" i="7"/>
  <c r="KH4666" i="7"/>
  <c r="KH3546" i="7"/>
  <c r="KH1726" i="7"/>
  <c r="KH12226" i="7"/>
  <c r="KH9986" i="7"/>
  <c r="KH8866" i="7"/>
  <c r="KH7466" i="7"/>
  <c r="KH2426" i="7"/>
  <c r="KH7886" i="7"/>
  <c r="KH3826" i="7"/>
  <c r="KH12786" i="7"/>
  <c r="KH1586" i="7"/>
  <c r="KH11386" i="7"/>
  <c r="KH4246" i="7"/>
  <c r="KH2006" i="7"/>
  <c r="KH12366" i="7"/>
  <c r="KH13206" i="7"/>
  <c r="KH11946" i="7"/>
  <c r="KH1446" i="7"/>
  <c r="KH7186" i="7"/>
  <c r="KH6346" i="7"/>
  <c r="KH9426" i="7"/>
  <c r="KH4386" i="7"/>
  <c r="KG5629" i="7"/>
  <c r="KG5742" i="7"/>
  <c r="KG5630" i="7"/>
  <c r="KG5663" i="7"/>
  <c r="KG5653" i="7"/>
  <c r="KG5686" i="7"/>
  <c r="KG5678" i="7"/>
  <c r="KG5680" i="7"/>
  <c r="KG5613" i="7"/>
  <c r="KG5628" i="7"/>
  <c r="KG5642" i="7"/>
  <c r="KG5710" i="7"/>
  <c r="KG5656" i="7"/>
  <c r="KG5668" i="7"/>
  <c r="KG5682" i="7"/>
  <c r="KG5720" i="7"/>
  <c r="KG5618" i="7"/>
  <c r="KG5711" i="7"/>
  <c r="KG5652" i="7"/>
  <c r="KG5733" i="7"/>
  <c r="KG5743" i="7"/>
  <c r="KG5638" i="7"/>
  <c r="KG5672" i="7"/>
  <c r="KG5670" i="7"/>
  <c r="KG5657" i="7"/>
  <c r="KG5659" i="7"/>
  <c r="KG5697" i="7"/>
  <c r="KG5620" i="7"/>
  <c r="KG5614" i="7"/>
  <c r="KG5687" i="7"/>
  <c r="KG5736" i="7"/>
  <c r="KG5716" i="7"/>
  <c r="KG5741" i="7"/>
  <c r="KG5698" i="7"/>
  <c r="KG5712" i="7"/>
  <c r="KG5688" i="7"/>
  <c r="KG5660" i="7"/>
  <c r="KG5637" i="7"/>
  <c r="KG5704" i="7"/>
  <c r="KG5694" i="7"/>
  <c r="KG5648" i="7"/>
  <c r="KG5727" i="7"/>
  <c r="KG5623" i="7"/>
  <c r="KG5662" i="7"/>
  <c r="KG5746" i="7"/>
  <c r="KG5723" i="7"/>
  <c r="KG5699" i="7"/>
  <c r="KG5647" i="7"/>
  <c r="KG5667" i="7"/>
  <c r="KG5636" i="7"/>
  <c r="KG5725" i="7"/>
  <c r="KG5701" i="7"/>
  <c r="KG5689" i="7"/>
  <c r="KG5732" i="7"/>
  <c r="KG5625" i="7"/>
  <c r="KG5715" i="7"/>
  <c r="KG5730" i="7"/>
  <c r="KG5717" i="7"/>
  <c r="KG5643" i="7"/>
  <c r="KG5749" i="7"/>
  <c r="KG5740" i="7"/>
  <c r="KG5631" i="7"/>
  <c r="KG5692" i="7"/>
  <c r="KG5645" i="7"/>
  <c r="KG5666" i="7"/>
  <c r="KG5655" i="7"/>
  <c r="KG5633" i="7"/>
  <c r="KG5685" i="7"/>
  <c r="KG5722" i="7"/>
  <c r="KG5627" i="7"/>
  <c r="KG5695" i="7"/>
  <c r="KG5658" i="7"/>
  <c r="KG5735" i="7"/>
  <c r="KG5709" i="7"/>
  <c r="KG5713" i="7"/>
  <c r="KG5675" i="7"/>
  <c r="KG5719" i="7"/>
  <c r="KG5615" i="7"/>
  <c r="KG5714" i="7"/>
  <c r="KG5693" i="7"/>
  <c r="KG5707" i="7"/>
  <c r="KG5681" i="7"/>
  <c r="KG5684" i="7"/>
  <c r="KG5745" i="7"/>
  <c r="KG5747" i="7"/>
  <c r="KG5626" i="7"/>
  <c r="KG5624" i="7"/>
  <c r="KG5671" i="7"/>
  <c r="KG5731" i="7"/>
  <c r="KG5616" i="7"/>
  <c r="KG5703" i="7"/>
  <c r="KG5617" i="7"/>
  <c r="KG5674" i="7"/>
  <c r="KG5661" i="7"/>
  <c r="KG5708" i="7"/>
  <c r="KG5619" i="7"/>
  <c r="KG5622" i="7"/>
  <c r="KG5705" i="7"/>
  <c r="KG5644" i="7"/>
  <c r="KG5726" i="7"/>
  <c r="KG5646" i="7"/>
  <c r="KG5640" i="7"/>
  <c r="KG5696" i="7"/>
  <c r="KG5683" i="7"/>
  <c r="KG5734" i="7"/>
  <c r="KG5750" i="7"/>
  <c r="KG5651" i="7"/>
  <c r="KG5612" i="7"/>
  <c r="KG5729" i="7"/>
  <c r="KG5728" i="7"/>
  <c r="KG5676" i="7"/>
  <c r="KG5635" i="7"/>
  <c r="KG5641" i="7"/>
  <c r="KG5739" i="7"/>
  <c r="KG5669" i="7"/>
  <c r="KG5737" i="7"/>
  <c r="KG5632" i="7"/>
  <c r="KG5721" i="7"/>
  <c r="KG5691" i="7"/>
  <c r="KG5664" i="7"/>
  <c r="KG5621" i="7"/>
  <c r="KG5700" i="7"/>
  <c r="KG5649" i="7"/>
  <c r="KG5634" i="7"/>
  <c r="KG5679" i="7"/>
  <c r="KG5748" i="7"/>
  <c r="KG5706" i="7"/>
  <c r="KG5718" i="7"/>
  <c r="KG5650" i="7"/>
  <c r="KG5690" i="7"/>
  <c r="KG5639" i="7"/>
  <c r="KG5654" i="7"/>
  <c r="KG5677" i="7"/>
  <c r="KG5738" i="7"/>
  <c r="KG5744" i="7"/>
  <c r="KG5665" i="7"/>
  <c r="KG5673" i="7"/>
  <c r="KG5611" i="7"/>
  <c r="KG5724" i="7"/>
  <c r="KG5702" i="7"/>
  <c r="KH46" i="7"/>
  <c r="N56" i="5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KH18947" i="7" l="1"/>
  <c r="KH17687" i="7"/>
  <c r="KH15867" i="7"/>
  <c r="KH15027" i="7"/>
  <c r="KH18107" i="7"/>
  <c r="KH17127" i="7"/>
  <c r="KH327" i="7"/>
  <c r="KH4947" i="7"/>
  <c r="KH1167" i="7"/>
  <c r="KH17827" i="7"/>
  <c r="KH5927" i="7"/>
  <c r="KH11247" i="7"/>
  <c r="KH2427" i="7"/>
  <c r="KH9287" i="7"/>
  <c r="KH12087" i="7"/>
  <c r="KH4387" i="7"/>
  <c r="KH14187" i="7"/>
  <c r="KH2987" i="7"/>
  <c r="KH6907" i="7"/>
  <c r="KH7327" i="7"/>
  <c r="KH10967" i="7"/>
  <c r="KH1867" i="7"/>
  <c r="KH18387" i="7"/>
  <c r="KH7887" i="7"/>
  <c r="KH13627" i="7"/>
  <c r="KH11807" i="7"/>
  <c r="KH2567" i="7"/>
  <c r="KH14467" i="7"/>
  <c r="KH14607" i="7"/>
  <c r="KH15447" i="7"/>
  <c r="KH8727" i="7"/>
  <c r="KH747" i="7"/>
  <c r="KH11527" i="7"/>
  <c r="KH17967" i="7"/>
  <c r="KH18247" i="7"/>
  <c r="KH7607" i="7"/>
  <c r="KH10407" i="7"/>
  <c r="KH18527" i="7"/>
  <c r="KH16427" i="7"/>
  <c r="KH14047" i="7"/>
  <c r="KH18667" i="7"/>
  <c r="KH9707" i="7"/>
  <c r="KH19367" i="7"/>
  <c r="KH9147" i="7"/>
  <c r="KH4527" i="7"/>
  <c r="KH3127" i="7"/>
  <c r="KH19507" i="7"/>
  <c r="KH17267" i="7"/>
  <c r="KH15307" i="7"/>
  <c r="KH10267" i="7"/>
  <c r="KH16007" i="7"/>
  <c r="KH15167" i="7"/>
  <c r="KH13067" i="7"/>
  <c r="KH6487" i="7"/>
  <c r="KH8867" i="7"/>
  <c r="KH19087" i="7"/>
  <c r="KH13487" i="7"/>
  <c r="KH2147" i="7"/>
  <c r="KH5087" i="7"/>
  <c r="KH16567" i="7"/>
  <c r="KH5367" i="7"/>
  <c r="KH2007" i="7"/>
  <c r="KH6347" i="7"/>
  <c r="KH3547" i="7"/>
  <c r="KH17547" i="7"/>
  <c r="KH12227" i="7"/>
  <c r="KH3687" i="7"/>
  <c r="KH13207" i="7"/>
  <c r="KH18807" i="7"/>
  <c r="KH16287" i="7"/>
  <c r="KH3407" i="7"/>
  <c r="KH19227" i="7"/>
  <c r="KH15587" i="7"/>
  <c r="KH14747" i="7"/>
  <c r="KH17407" i="7"/>
  <c r="KH11947" i="7"/>
  <c r="KH5787" i="7"/>
  <c r="KH12927" i="7"/>
  <c r="KH2707" i="7"/>
  <c r="KH14327" i="7"/>
  <c r="KH15727" i="7"/>
  <c r="KH14887" i="7"/>
  <c r="KH16147" i="7"/>
  <c r="KH8307" i="7"/>
  <c r="KH16707" i="7"/>
  <c r="KH16847" i="7"/>
  <c r="KH16987" i="7"/>
  <c r="KH10827" i="7"/>
  <c r="KH3827" i="7"/>
  <c r="KH7047" i="7"/>
  <c r="KH887" i="7"/>
  <c r="KH5647" i="7"/>
  <c r="KH1027" i="7"/>
  <c r="KH5507" i="7"/>
  <c r="KH4667" i="7"/>
  <c r="KH9567" i="7"/>
  <c r="KH12367" i="7"/>
  <c r="KH11387" i="7"/>
  <c r="KH9427" i="7"/>
  <c r="KH4247" i="7"/>
  <c r="KH607" i="7"/>
  <c r="KH2287" i="7"/>
  <c r="KH467" i="7"/>
  <c r="KH12787" i="7"/>
  <c r="KH10687" i="7"/>
  <c r="KH187" i="7"/>
  <c r="KH9987" i="7"/>
  <c r="KH7467" i="7"/>
  <c r="KH13907" i="7"/>
  <c r="KH8027" i="7"/>
  <c r="KH13767" i="7"/>
  <c r="KH1587" i="7"/>
  <c r="KH6627" i="7"/>
  <c r="KH11107" i="7"/>
  <c r="KH11667" i="7"/>
  <c r="KH7747" i="7"/>
  <c r="KH7187" i="7"/>
  <c r="KH8587" i="7"/>
  <c r="KH1727" i="7"/>
  <c r="KH1447" i="7"/>
  <c r="KH6067" i="7"/>
  <c r="KH4107" i="7"/>
  <c r="KH3967" i="7"/>
  <c r="KH8447" i="7"/>
  <c r="KH2847" i="7"/>
  <c r="KH9007" i="7"/>
  <c r="KH12647" i="7"/>
  <c r="KH10127" i="7"/>
  <c r="KH4807" i="7"/>
  <c r="KH10547" i="7"/>
  <c r="KH13347" i="7"/>
  <c r="KH6767" i="7"/>
  <c r="KH9847" i="7"/>
  <c r="KH12507" i="7"/>
  <c r="KH3267" i="7"/>
  <c r="KH1307" i="7"/>
  <c r="KH5227" i="7"/>
  <c r="KH8167" i="7"/>
  <c r="KH6207" i="7"/>
  <c r="KG5831" i="7"/>
  <c r="KG5801" i="7"/>
  <c r="KG5774" i="7"/>
  <c r="KG5782" i="7"/>
  <c r="KG5788" i="7"/>
  <c r="KG5756" i="7"/>
  <c r="KG5879" i="7"/>
  <c r="KG5765" i="7"/>
  <c r="KG5811" i="7"/>
  <c r="KG5798" i="7"/>
  <c r="KG5866" i="7"/>
  <c r="KG5818" i="7"/>
  <c r="KG5857" i="7"/>
  <c r="KG5836" i="7"/>
  <c r="KG5779" i="7"/>
  <c r="KG5780" i="7"/>
  <c r="KG5876" i="7"/>
  <c r="KG5815" i="7"/>
  <c r="KG5773" i="7"/>
  <c r="KG5861" i="7"/>
  <c r="KG5795" i="7"/>
  <c r="KG5834" i="7"/>
  <c r="KG5851" i="7"/>
  <c r="KG5824" i="7"/>
  <c r="KG5887" i="7"/>
  <c r="KG5781" i="7"/>
  <c r="KG5849" i="7"/>
  <c r="KG5809" i="7"/>
  <c r="KG5889" i="7"/>
  <c r="KG5823" i="7"/>
  <c r="KG5839" i="7"/>
  <c r="KG5802" i="7"/>
  <c r="KG5792" i="7"/>
  <c r="KG5763" i="7"/>
  <c r="KG5804" i="7"/>
  <c r="KG5859" i="7"/>
  <c r="KG5808" i="7"/>
  <c r="KG5843" i="7"/>
  <c r="KG5814" i="7"/>
  <c r="KG5883" i="7"/>
  <c r="KG5791" i="7"/>
  <c r="KG5820" i="7"/>
  <c r="KG5838" i="7"/>
  <c r="KG5856" i="7"/>
  <c r="KG5833" i="7"/>
  <c r="KG5810" i="7"/>
  <c r="KG5805" i="7"/>
  <c r="KG5757" i="7"/>
  <c r="KG5761" i="7"/>
  <c r="KG5796" i="7"/>
  <c r="KG5799" i="7"/>
  <c r="KG5786" i="7"/>
  <c r="KG5807" i="7"/>
  <c r="KG5869" i="7"/>
  <c r="KG5751" i="7"/>
  <c r="KG5829" i="7"/>
  <c r="KG5868" i="7"/>
  <c r="KG5797" i="7"/>
  <c r="KG5821" i="7"/>
  <c r="KG5816" i="7"/>
  <c r="KG5775" i="7"/>
  <c r="KG5794" i="7"/>
  <c r="KG5803" i="7"/>
  <c r="KG5828" i="7"/>
  <c r="KG5759" i="7"/>
  <c r="KG5764" i="7"/>
  <c r="KG5853" i="7"/>
  <c r="KG5766" i="7"/>
  <c r="KG5840" i="7"/>
  <c r="KG5830" i="7"/>
  <c r="KG5841" i="7"/>
  <c r="KG5772" i="7"/>
  <c r="KG5784" i="7"/>
  <c r="KG5785" i="7"/>
  <c r="KG5755" i="7"/>
  <c r="KG5886" i="7"/>
  <c r="KG5871" i="7"/>
  <c r="KG5844" i="7"/>
  <c r="KG5847" i="7"/>
  <c r="KG5842" i="7"/>
  <c r="KG5848" i="7"/>
  <c r="KG5858" i="7"/>
  <c r="KG5890" i="7"/>
  <c r="KG5776" i="7"/>
  <c r="KG5888" i="7"/>
  <c r="KG5885" i="7"/>
  <c r="KG5768" i="7"/>
  <c r="KG5860" i="7"/>
  <c r="KG5767" i="7"/>
  <c r="KG5825" i="7"/>
  <c r="KG5864" i="7"/>
  <c r="KG5875" i="7"/>
  <c r="KG5758" i="7"/>
  <c r="KG5771" i="7"/>
  <c r="KG5754" i="7"/>
  <c r="KG5787" i="7"/>
  <c r="KG5880" i="7"/>
  <c r="KG5845" i="7"/>
  <c r="KG5877" i="7"/>
  <c r="KG5752" i="7"/>
  <c r="KG5778" i="7"/>
  <c r="KG5872" i="7"/>
  <c r="KG5783" i="7"/>
  <c r="KG5812" i="7"/>
  <c r="KG5873" i="7"/>
  <c r="KG5884" i="7"/>
  <c r="KG5793" i="7"/>
  <c r="KG5813" i="7"/>
  <c r="KG5862" i="7"/>
  <c r="KG5881" i="7"/>
  <c r="KG5854" i="7"/>
  <c r="KG5863" i="7"/>
  <c r="KG5762" i="7"/>
  <c r="KG5846" i="7"/>
  <c r="KG5827" i="7"/>
  <c r="KG5790" i="7"/>
  <c r="KG5865" i="7"/>
  <c r="KG5832" i="7"/>
  <c r="KG5817" i="7"/>
  <c r="KG5882" i="7"/>
  <c r="KG5874" i="7"/>
  <c r="KG5835" i="7"/>
  <c r="KG5850" i="7"/>
  <c r="KG5777" i="7"/>
  <c r="KG5770" i="7"/>
  <c r="KG5826" i="7"/>
  <c r="KG5855" i="7"/>
  <c r="KG5852" i="7"/>
  <c r="KG5760" i="7"/>
  <c r="KG5870" i="7"/>
  <c r="KG5769" i="7"/>
  <c r="KG5806" i="7"/>
  <c r="KG5800" i="7"/>
  <c r="KG5789" i="7"/>
  <c r="KG5837" i="7"/>
  <c r="KG5822" i="7"/>
  <c r="KG5878" i="7"/>
  <c r="KG5819" i="7"/>
  <c r="KG5867" i="7"/>
  <c r="KG5753" i="7"/>
  <c r="KH47" i="7"/>
  <c r="N57" i="5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KH15028" i="7" l="1"/>
  <c r="KH18108" i="7"/>
  <c r="KH12088" i="7"/>
  <c r="KH10548" i="7"/>
  <c r="KH6208" i="7"/>
  <c r="KH12648" i="7"/>
  <c r="KH17408" i="7"/>
  <c r="KH1588" i="7"/>
  <c r="KH188" i="7"/>
  <c r="KH12228" i="7"/>
  <c r="KH5508" i="7"/>
  <c r="KH16288" i="7"/>
  <c r="KH9288" i="7"/>
  <c r="KH10968" i="7"/>
  <c r="KH11528" i="7"/>
  <c r="KH9848" i="7"/>
  <c r="KH4108" i="7"/>
  <c r="KH11808" i="7"/>
  <c r="KH18388" i="7"/>
  <c r="KH19508" i="7"/>
  <c r="KH8728" i="7"/>
  <c r="KH11108" i="7"/>
  <c r="KH2708" i="7"/>
  <c r="KH18248" i="7"/>
  <c r="KH17548" i="7"/>
  <c r="KH16708" i="7"/>
  <c r="KH14468" i="7"/>
  <c r="KH4948" i="7"/>
  <c r="KH10688" i="7"/>
  <c r="KH16008" i="7"/>
  <c r="KH12508" i="7"/>
  <c r="KH6488" i="7"/>
  <c r="KH16428" i="7"/>
  <c r="KH10268" i="7"/>
  <c r="KH9008" i="7"/>
  <c r="KH15308" i="7"/>
  <c r="KH11388" i="7"/>
  <c r="KH6628" i="7"/>
  <c r="KH9148" i="7"/>
  <c r="KH16988" i="7"/>
  <c r="KH8168" i="7"/>
  <c r="KH2988" i="7"/>
  <c r="KH4528" i="7"/>
  <c r="KH1868" i="7"/>
  <c r="KH10128" i="7"/>
  <c r="KH19088" i="7"/>
  <c r="KH888" i="7"/>
  <c r="KH14608" i="7"/>
  <c r="KH16148" i="7"/>
  <c r="KH14748" i="7"/>
  <c r="KH16848" i="7"/>
  <c r="KH19368" i="7"/>
  <c r="KH14328" i="7"/>
  <c r="KH17128" i="7"/>
  <c r="KH13768" i="7"/>
  <c r="KH13068" i="7"/>
  <c r="KH16568" i="7"/>
  <c r="KH6768" i="7"/>
  <c r="KH15448" i="7"/>
  <c r="KH7048" i="7"/>
  <c r="KH19228" i="7"/>
  <c r="KH17688" i="7"/>
  <c r="KH2148" i="7"/>
  <c r="KH15588" i="7"/>
  <c r="KH18528" i="7"/>
  <c r="KH8308" i="7"/>
  <c r="KH7608" i="7"/>
  <c r="KH4388" i="7"/>
  <c r="KH5088" i="7"/>
  <c r="KH15168" i="7"/>
  <c r="KH18948" i="7"/>
  <c r="KH9568" i="7"/>
  <c r="KH5368" i="7"/>
  <c r="KH7748" i="7"/>
  <c r="KH13908" i="7"/>
  <c r="KH1028" i="7"/>
  <c r="KH14188" i="7"/>
  <c r="KH7468" i="7"/>
  <c r="KH9708" i="7"/>
  <c r="KH3968" i="7"/>
  <c r="KH17968" i="7"/>
  <c r="KH15728" i="7"/>
  <c r="KH18668" i="7"/>
  <c r="KH15868" i="7"/>
  <c r="KH14888" i="7"/>
  <c r="KH17828" i="7"/>
  <c r="KH18808" i="7"/>
  <c r="KH17268" i="7"/>
  <c r="KH5788" i="7"/>
  <c r="KH13348" i="7"/>
  <c r="KH8448" i="7"/>
  <c r="KH1728" i="7"/>
  <c r="KH1168" i="7"/>
  <c r="KH8588" i="7"/>
  <c r="KH3548" i="7"/>
  <c r="KH5228" i="7"/>
  <c r="KH2008" i="7"/>
  <c r="KH12368" i="7"/>
  <c r="KH7888" i="7"/>
  <c r="KH468" i="7"/>
  <c r="KH328" i="7"/>
  <c r="KH12788" i="7"/>
  <c r="KH2428" i="7"/>
  <c r="KH5648" i="7"/>
  <c r="KH1448" i="7"/>
  <c r="KH11668" i="7"/>
  <c r="KH11248" i="7"/>
  <c r="KH9988" i="7"/>
  <c r="KH4248" i="7"/>
  <c r="KH3688" i="7"/>
  <c r="KH608" i="7"/>
  <c r="KH6068" i="7"/>
  <c r="KH3268" i="7"/>
  <c r="KH5928" i="7"/>
  <c r="KH12928" i="7"/>
  <c r="KH4668" i="7"/>
  <c r="KH9428" i="7"/>
  <c r="KH6348" i="7"/>
  <c r="KH3408" i="7"/>
  <c r="KH13488" i="7"/>
  <c r="KH7188" i="7"/>
  <c r="KH2288" i="7"/>
  <c r="KH2848" i="7"/>
  <c r="KH8868" i="7"/>
  <c r="KH8028" i="7"/>
  <c r="KH1308" i="7"/>
  <c r="KH13208" i="7"/>
  <c r="KH2568" i="7"/>
  <c r="KH7328" i="7"/>
  <c r="KH11948" i="7"/>
  <c r="KH13628" i="7"/>
  <c r="KH748" i="7"/>
  <c r="KH10408" i="7"/>
  <c r="KH3828" i="7"/>
  <c r="KH10828" i="7"/>
  <c r="KH6908" i="7"/>
  <c r="KH3128" i="7"/>
  <c r="KH14048" i="7"/>
  <c r="KH4808" i="7"/>
  <c r="KG5903" i="7"/>
  <c r="KG5988" i="7"/>
  <c r="KG5995" i="7"/>
  <c r="KG6001" i="7"/>
  <c r="KG5974" i="7"/>
  <c r="KG5953" i="7"/>
  <c r="KG5905" i="7"/>
  <c r="KG5962" i="7"/>
  <c r="KG6003" i="7"/>
  <c r="KG5945" i="7"/>
  <c r="KG5976" i="7"/>
  <c r="KG5915" i="7"/>
  <c r="KG5948" i="7"/>
  <c r="KG5967" i="7"/>
  <c r="KG5985" i="7"/>
  <c r="KG6018" i="7"/>
  <c r="KG5935" i="7"/>
  <c r="KG5955" i="7"/>
  <c r="KG5913" i="7"/>
  <c r="KG6024" i="7"/>
  <c r="KG5927" i="7"/>
  <c r="KG5938" i="7"/>
  <c r="KG6009" i="7"/>
  <c r="KG5982" i="7"/>
  <c r="KG5899" i="7"/>
  <c r="KG6011" i="7"/>
  <c r="KG5984" i="7"/>
  <c r="KG5993" i="7"/>
  <c r="KG5971" i="7"/>
  <c r="KG5944" i="7"/>
  <c r="KG6019" i="7"/>
  <c r="KG6023" i="7"/>
  <c r="KG6000" i="7"/>
  <c r="KG5932" i="7"/>
  <c r="KG6015" i="7"/>
  <c r="KG6005" i="7"/>
  <c r="KG5972" i="7"/>
  <c r="KG5922" i="7"/>
  <c r="KG5923" i="7"/>
  <c r="KG5965" i="7"/>
  <c r="KG5942" i="7"/>
  <c r="KG5997" i="7"/>
  <c r="KG5925" i="7"/>
  <c r="KG6026" i="7"/>
  <c r="KG6020" i="7"/>
  <c r="KG5970" i="7"/>
  <c r="KG5940" i="7"/>
  <c r="KG6002" i="7"/>
  <c r="KG5919" i="7"/>
  <c r="KG5992" i="7"/>
  <c r="KG5909" i="7"/>
  <c r="KG6010" i="7"/>
  <c r="KG5960" i="7"/>
  <c r="KG6029" i="7"/>
  <c r="KG6021" i="7"/>
  <c r="KG5994" i="7"/>
  <c r="KG5952" i="7"/>
  <c r="KG5980" i="7"/>
  <c r="KG5912" i="7"/>
  <c r="KG5893" i="7"/>
  <c r="KG5946" i="7"/>
  <c r="KG5975" i="7"/>
  <c r="KG5918" i="7"/>
  <c r="KG5956" i="7"/>
  <c r="KG6030" i="7"/>
  <c r="KG6014" i="7"/>
  <c r="KG5897" i="7"/>
  <c r="KG5951" i="7"/>
  <c r="KG5924" i="7"/>
  <c r="KG5906" i="7"/>
  <c r="KG6004" i="7"/>
  <c r="KG5981" i="7"/>
  <c r="KG5954" i="7"/>
  <c r="KG5931" i="7"/>
  <c r="KG5904" i="7"/>
  <c r="KG5916" i="7"/>
  <c r="KG5959" i="7"/>
  <c r="KG5987" i="7"/>
  <c r="KG5996" i="7"/>
  <c r="KG5892" i="7"/>
  <c r="KG5921" i="7"/>
  <c r="KG5894" i="7"/>
  <c r="KG6025" i="7"/>
  <c r="KG5928" i="7"/>
  <c r="KG5990" i="7"/>
  <c r="KG5891" i="7"/>
  <c r="KG6027" i="7"/>
  <c r="KG5941" i="7"/>
  <c r="KG5914" i="7"/>
  <c r="KG5966" i="7"/>
  <c r="KG5947" i="7"/>
  <c r="KG5934" i="7"/>
  <c r="KG5986" i="7"/>
  <c r="KG5896" i="7"/>
  <c r="KG5989" i="7"/>
  <c r="KG5973" i="7"/>
  <c r="KG6012" i="7"/>
  <c r="KG5929" i="7"/>
  <c r="KG5895" i="7"/>
  <c r="KG6006" i="7"/>
  <c r="KG5979" i="7"/>
  <c r="KG5911" i="7"/>
  <c r="KG5977" i="7"/>
  <c r="KG5908" i="7"/>
  <c r="KG6017" i="7"/>
  <c r="KG5902" i="7"/>
  <c r="KG6028" i="7"/>
  <c r="KG5949" i="7"/>
  <c r="KG5933" i="7"/>
  <c r="KG5917" i="7"/>
  <c r="KG5999" i="7"/>
  <c r="KG5963" i="7"/>
  <c r="KG6016" i="7"/>
  <c r="KG5910" i="7"/>
  <c r="KG5901" i="7"/>
  <c r="KG5937" i="7"/>
  <c r="KG5950" i="7"/>
  <c r="KG5961" i="7"/>
  <c r="KG6008" i="7"/>
  <c r="KG5907" i="7"/>
  <c r="KG5930" i="7"/>
  <c r="KG5978" i="7"/>
  <c r="KG5936" i="7"/>
  <c r="KG5900" i="7"/>
  <c r="KG6007" i="7"/>
  <c r="KG5926" i="7"/>
  <c r="KG5991" i="7"/>
  <c r="KG5983" i="7"/>
  <c r="KG5969" i="7"/>
  <c r="KG5958" i="7"/>
  <c r="KG5943" i="7"/>
  <c r="KG5898" i="7"/>
  <c r="KG6022" i="7"/>
  <c r="KG5939" i="7"/>
  <c r="KG5920" i="7"/>
  <c r="KG6013" i="7"/>
  <c r="KG5964" i="7"/>
  <c r="KG5998" i="7"/>
  <c r="KG5957" i="7"/>
  <c r="KG5968" i="7"/>
  <c r="KH48" i="7"/>
  <c r="N58" i="5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KH18809" i="7" l="1"/>
  <c r="KH18949" i="7"/>
  <c r="KH13769" i="7"/>
  <c r="KH12369" i="7"/>
  <c r="KH609" i="7"/>
  <c r="KH12929" i="7"/>
  <c r="KH8729" i="7"/>
  <c r="KH6489" i="7"/>
  <c r="KH6909" i="7"/>
  <c r="KH189" i="7"/>
  <c r="KH2429" i="7"/>
  <c r="KH2849" i="7"/>
  <c r="KH12509" i="7"/>
  <c r="KH16569" i="7"/>
  <c r="KH17409" i="7"/>
  <c r="KH5369" i="7"/>
  <c r="KH4249" i="7"/>
  <c r="KH12089" i="7"/>
  <c r="KH16989" i="7"/>
  <c r="KH9149" i="7"/>
  <c r="KH7049" i="7"/>
  <c r="KH10549" i="7"/>
  <c r="KH6349" i="7"/>
  <c r="KH9429" i="7"/>
  <c r="KH1449" i="7"/>
  <c r="KH8589" i="7"/>
  <c r="KH17969" i="7"/>
  <c r="KH19509" i="7"/>
  <c r="KH12789" i="7"/>
  <c r="KH10969" i="7"/>
  <c r="KH2149" i="7"/>
  <c r="KH11529" i="7"/>
  <c r="KH14609" i="7"/>
  <c r="KH15169" i="7"/>
  <c r="KH17689" i="7"/>
  <c r="KH18249" i="7"/>
  <c r="KH10129" i="7"/>
  <c r="KH4669" i="7"/>
  <c r="KH11109" i="7"/>
  <c r="KH15309" i="7"/>
  <c r="KH16709" i="7"/>
  <c r="KH14749" i="7"/>
  <c r="KH329" i="7"/>
  <c r="KH15869" i="7"/>
  <c r="KH14469" i="7"/>
  <c r="KH1589" i="7"/>
  <c r="KH17129" i="7"/>
  <c r="KH18529" i="7"/>
  <c r="KH6769" i="7"/>
  <c r="KH15589" i="7"/>
  <c r="KH14329" i="7"/>
  <c r="KH19089" i="7"/>
  <c r="KH11389" i="7"/>
  <c r="KH3269" i="7"/>
  <c r="KH9289" i="7"/>
  <c r="KH2289" i="7"/>
  <c r="KH10269" i="7"/>
  <c r="KH1309" i="7"/>
  <c r="KH3409" i="7"/>
  <c r="KH19229" i="7"/>
  <c r="KH16149" i="7"/>
  <c r="KH17269" i="7"/>
  <c r="KH18109" i="7"/>
  <c r="KH8169" i="7"/>
  <c r="KH3549" i="7"/>
  <c r="KH9989" i="7"/>
  <c r="KH7189" i="7"/>
  <c r="KH11669" i="7"/>
  <c r="KH18669" i="7"/>
  <c r="KH16009" i="7"/>
  <c r="KH1729" i="7"/>
  <c r="KH5789" i="7"/>
  <c r="KH19369" i="7"/>
  <c r="KH16289" i="7"/>
  <c r="KH16429" i="7"/>
  <c r="KH5089" i="7"/>
  <c r="KH13349" i="7"/>
  <c r="KH7749" i="7"/>
  <c r="KH13909" i="7"/>
  <c r="KH18389" i="7"/>
  <c r="KH15729" i="7"/>
  <c r="KH14889" i="7"/>
  <c r="KH13489" i="7"/>
  <c r="KH7329" i="7"/>
  <c r="KH15449" i="7"/>
  <c r="KH8029" i="7"/>
  <c r="KH4809" i="7"/>
  <c r="KH17549" i="7"/>
  <c r="KH2989" i="7"/>
  <c r="KH11949" i="7"/>
  <c r="KH15029" i="7"/>
  <c r="KH17829" i="7"/>
  <c r="KH16849" i="7"/>
  <c r="KH2709" i="7"/>
  <c r="KH2569" i="7"/>
  <c r="KH10409" i="7"/>
  <c r="KH4949" i="7"/>
  <c r="KH10829" i="7"/>
  <c r="KH9569" i="7"/>
  <c r="KH1869" i="7"/>
  <c r="KH12649" i="7"/>
  <c r="KH14189" i="7"/>
  <c r="KH9009" i="7"/>
  <c r="KH13069" i="7"/>
  <c r="KH8449" i="7"/>
  <c r="KH3829" i="7"/>
  <c r="KH5649" i="7"/>
  <c r="KH1169" i="7"/>
  <c r="KH469" i="7"/>
  <c r="KH7609" i="7"/>
  <c r="KH3689" i="7"/>
  <c r="KH6629" i="7"/>
  <c r="KH11249" i="7"/>
  <c r="KH8309" i="7"/>
  <c r="KH9849" i="7"/>
  <c r="KH889" i="7"/>
  <c r="KH9709" i="7"/>
  <c r="KH7469" i="7"/>
  <c r="KH4109" i="7"/>
  <c r="KH13209" i="7"/>
  <c r="KH749" i="7"/>
  <c r="KH10689" i="7"/>
  <c r="KH7889" i="7"/>
  <c r="KH5509" i="7"/>
  <c r="KH1029" i="7"/>
  <c r="KH4529" i="7"/>
  <c r="KH5229" i="7"/>
  <c r="KH11809" i="7"/>
  <c r="KH3969" i="7"/>
  <c r="KH12229" i="7"/>
  <c r="KH5929" i="7"/>
  <c r="KH4389" i="7"/>
  <c r="KH13629" i="7"/>
  <c r="KH2009" i="7"/>
  <c r="KH3129" i="7"/>
  <c r="KH6209" i="7"/>
  <c r="KH14049" i="7"/>
  <c r="KH6069" i="7"/>
  <c r="KH8869" i="7"/>
  <c r="KG6153" i="7"/>
  <c r="KG6096" i="7"/>
  <c r="KG6162" i="7"/>
  <c r="KG6079" i="7"/>
  <c r="KG6145" i="7"/>
  <c r="KG6147" i="7"/>
  <c r="KG6115" i="7"/>
  <c r="KG6135" i="7"/>
  <c r="KG6076" i="7"/>
  <c r="KG6053" i="7"/>
  <c r="KG6155" i="7"/>
  <c r="KG6061" i="7"/>
  <c r="KG6034" i="7"/>
  <c r="KG6051" i="7"/>
  <c r="KG6138" i="7"/>
  <c r="KG6099" i="7"/>
  <c r="KG6144" i="7"/>
  <c r="KG6056" i="7"/>
  <c r="KG6092" i="7"/>
  <c r="KG6132" i="7"/>
  <c r="KG6049" i="7"/>
  <c r="KG6077" i="7"/>
  <c r="KG6102" i="7"/>
  <c r="KG6093" i="7"/>
  <c r="KG6116" i="7"/>
  <c r="KG6117" i="7"/>
  <c r="KG6089" i="7"/>
  <c r="KG6113" i="7"/>
  <c r="KG6122" i="7"/>
  <c r="KG6039" i="7"/>
  <c r="KG6165" i="7"/>
  <c r="KG6142" i="7"/>
  <c r="KG6059" i="7"/>
  <c r="KG6163" i="7"/>
  <c r="KG6128" i="7"/>
  <c r="KG6063" i="7"/>
  <c r="KG6107" i="7"/>
  <c r="KG6166" i="7"/>
  <c r="KG6170" i="7"/>
  <c r="KG6140" i="7"/>
  <c r="KG6119" i="7"/>
  <c r="KG6109" i="7"/>
  <c r="KG6143" i="7"/>
  <c r="KG6160" i="7"/>
  <c r="KG6073" i="7"/>
  <c r="KG6152" i="7"/>
  <c r="KG6069" i="7"/>
  <c r="KG6098" i="7"/>
  <c r="KG6112" i="7"/>
  <c r="KG6103" i="7"/>
  <c r="KG6068" i="7"/>
  <c r="KG6126" i="7"/>
  <c r="KG6168" i="7"/>
  <c r="KG6047" i="7"/>
  <c r="KG6086" i="7"/>
  <c r="KG6057" i="7"/>
  <c r="KG6048" i="7"/>
  <c r="KG6078" i="7"/>
  <c r="KG6151" i="7"/>
  <c r="KG6124" i="7"/>
  <c r="KG6040" i="7"/>
  <c r="KG6041" i="7"/>
  <c r="KG6164" i="7"/>
  <c r="KG6150" i="7"/>
  <c r="KG6161" i="7"/>
  <c r="KG6134" i="7"/>
  <c r="KG6046" i="7"/>
  <c r="KG6031" i="7"/>
  <c r="KG6058" i="7"/>
  <c r="KG6105" i="7"/>
  <c r="KG6125" i="7"/>
  <c r="KG6042" i="7"/>
  <c r="KG6121" i="7"/>
  <c r="KG6094" i="7"/>
  <c r="KG6090" i="7"/>
  <c r="KG6037" i="7"/>
  <c r="KG6085" i="7"/>
  <c r="KG6060" i="7"/>
  <c r="KG6036" i="7"/>
  <c r="KG6091" i="7"/>
  <c r="KG6064" i="7"/>
  <c r="KG6141" i="7"/>
  <c r="KG6114" i="7"/>
  <c r="KG6148" i="7"/>
  <c r="KG6167" i="7"/>
  <c r="KG6075" i="7"/>
  <c r="KG6154" i="7"/>
  <c r="KG6043" i="7"/>
  <c r="KG6080" i="7"/>
  <c r="KG6127" i="7"/>
  <c r="KG6136" i="7"/>
  <c r="KG6038" i="7"/>
  <c r="KG6045" i="7"/>
  <c r="KG6129" i="7"/>
  <c r="KG6095" i="7"/>
  <c r="KG6137" i="7"/>
  <c r="KG6072" i="7"/>
  <c r="KG6087" i="7"/>
  <c r="KG6118" i="7"/>
  <c r="KG6111" i="7"/>
  <c r="KG6084" i="7"/>
  <c r="KG6067" i="7"/>
  <c r="KG6062" i="7"/>
  <c r="KG6081" i="7"/>
  <c r="KG6054" i="7"/>
  <c r="KG6156" i="7"/>
  <c r="KG6149" i="7"/>
  <c r="KG6158" i="7"/>
  <c r="KG6146" i="7"/>
  <c r="KG6065" i="7"/>
  <c r="KG6032" i="7"/>
  <c r="KG6066" i="7"/>
  <c r="KG6033" i="7"/>
  <c r="KG6082" i="7"/>
  <c r="KG6110" i="7"/>
  <c r="KG6101" i="7"/>
  <c r="KG6074" i="7"/>
  <c r="KG6108" i="7"/>
  <c r="KG6035" i="7"/>
  <c r="KG6050" i="7"/>
  <c r="KG6106" i="7"/>
  <c r="KG6130" i="7"/>
  <c r="KG6100" i="7"/>
  <c r="KG6133" i="7"/>
  <c r="KG6169" i="7"/>
  <c r="KG6123" i="7"/>
  <c r="KG6055" i="7"/>
  <c r="KG6052" i="7"/>
  <c r="KG6070" i="7"/>
  <c r="KG6139" i="7"/>
  <c r="KG6120" i="7"/>
  <c r="KG6083" i="7"/>
  <c r="KG6097" i="7"/>
  <c r="KG6088" i="7"/>
  <c r="KG6157" i="7"/>
  <c r="KG6131" i="7"/>
  <c r="KG6104" i="7"/>
  <c r="KG6159" i="7"/>
  <c r="KG6071" i="7"/>
  <c r="KG6044" i="7"/>
  <c r="KH49" i="7"/>
  <c r="N59" i="5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KH18810" i="7" l="1"/>
  <c r="KH18950" i="7"/>
  <c r="KH14610" i="7"/>
  <c r="KH16710" i="7"/>
  <c r="KH14750" i="7"/>
  <c r="KH4390" i="7"/>
  <c r="KH13490" i="7"/>
  <c r="KH9570" i="7"/>
  <c r="KH17830" i="7"/>
  <c r="KH10270" i="7"/>
  <c r="KH5650" i="7"/>
  <c r="KH4110" i="7"/>
  <c r="KH5790" i="7"/>
  <c r="KH12230" i="7"/>
  <c r="KH610" i="7"/>
  <c r="KH5230" i="7"/>
  <c r="KH17130" i="7"/>
  <c r="KH4810" i="7"/>
  <c r="KH1870" i="7"/>
  <c r="KH6490" i="7"/>
  <c r="KH1590" i="7"/>
  <c r="KH7750" i="7"/>
  <c r="KH16430" i="7"/>
  <c r="KH5510" i="7"/>
  <c r="KH7890" i="7"/>
  <c r="KH6070" i="7"/>
  <c r="KH10130" i="7"/>
  <c r="KH8730" i="7"/>
  <c r="KH16850" i="7"/>
  <c r="KH6630" i="7"/>
  <c r="KH750" i="7"/>
  <c r="KH9010" i="7"/>
  <c r="KH1730" i="7"/>
  <c r="KH6210" i="7"/>
  <c r="KH17270" i="7"/>
  <c r="KH19510" i="7"/>
  <c r="KH13350" i="7"/>
  <c r="KH12790" i="7"/>
  <c r="KH12370" i="7"/>
  <c r="KH15310" i="7"/>
  <c r="KH17550" i="7"/>
  <c r="KH9430" i="7"/>
  <c r="KH16570" i="7"/>
  <c r="KH15450" i="7"/>
  <c r="KH7190" i="7"/>
  <c r="KH11110" i="7"/>
  <c r="KH4250" i="7"/>
  <c r="KH18530" i="7"/>
  <c r="KH15730" i="7"/>
  <c r="KH14330" i="7"/>
  <c r="KH17970" i="7"/>
  <c r="KH9150" i="7"/>
  <c r="KH16990" i="7"/>
  <c r="KH14470" i="7"/>
  <c r="KH19090" i="7"/>
  <c r="KH12930" i="7"/>
  <c r="KH11810" i="7"/>
  <c r="KH2570" i="7"/>
  <c r="KH11670" i="7"/>
  <c r="KH13070" i="7"/>
  <c r="KH17690" i="7"/>
  <c r="KH2290" i="7"/>
  <c r="KH13910" i="7"/>
  <c r="KH19230" i="7"/>
  <c r="KH12650" i="7"/>
  <c r="KH18110" i="7"/>
  <c r="KH18250" i="7"/>
  <c r="KH10550" i="7"/>
  <c r="KH8590" i="7"/>
  <c r="KH470" i="7"/>
  <c r="KH16010" i="7"/>
  <c r="KH11530" i="7"/>
  <c r="KH2990" i="7"/>
  <c r="KH17410" i="7"/>
  <c r="KH18670" i="7"/>
  <c r="KH7050" i="7"/>
  <c r="KH4950" i="7"/>
  <c r="KH19370" i="7"/>
  <c r="KH15870" i="7"/>
  <c r="KH10970" i="7"/>
  <c r="KH890" i="7"/>
  <c r="KH14890" i="7"/>
  <c r="KH1450" i="7"/>
  <c r="KH14050" i="7"/>
  <c r="KH4530" i="7"/>
  <c r="KH18390" i="7"/>
  <c r="KH16150" i="7"/>
  <c r="KH16290" i="7"/>
  <c r="KH7610" i="7"/>
  <c r="KH5090" i="7"/>
  <c r="KH8310" i="7"/>
  <c r="KH15590" i="7"/>
  <c r="KH15030" i="7"/>
  <c r="KH2430" i="7"/>
  <c r="KH10690" i="7"/>
  <c r="KH9710" i="7"/>
  <c r="KH2010" i="7"/>
  <c r="KH9990" i="7"/>
  <c r="KH8030" i="7"/>
  <c r="KH7330" i="7"/>
  <c r="KH10830" i="7"/>
  <c r="KH6770" i="7"/>
  <c r="KH8170" i="7"/>
  <c r="KH2850" i="7"/>
  <c r="KH13210" i="7"/>
  <c r="KH9850" i="7"/>
  <c r="KH15170" i="7"/>
  <c r="KH13630" i="7"/>
  <c r="KH2150" i="7"/>
  <c r="KH3970" i="7"/>
  <c r="KH8450" i="7"/>
  <c r="KH3270" i="7"/>
  <c r="KH3690" i="7"/>
  <c r="KH13770" i="7"/>
  <c r="KH11390" i="7"/>
  <c r="KH11250" i="7"/>
  <c r="KH1170" i="7"/>
  <c r="KH14190" i="7"/>
  <c r="KH8870" i="7"/>
  <c r="KH5370" i="7"/>
  <c r="KH7470" i="7"/>
  <c r="KH2710" i="7"/>
  <c r="KH1030" i="7"/>
  <c r="KH6350" i="7"/>
  <c r="KH190" i="7"/>
  <c r="KH4670" i="7"/>
  <c r="KH9290" i="7"/>
  <c r="KH3410" i="7"/>
  <c r="KH11950" i="7"/>
  <c r="KH6910" i="7"/>
  <c r="KH330" i="7"/>
  <c r="KH3130" i="7"/>
  <c r="KH1310" i="7"/>
  <c r="KH3830" i="7"/>
  <c r="KH10410" i="7"/>
  <c r="KH3550" i="7"/>
  <c r="KH12090" i="7"/>
  <c r="KH12510" i="7"/>
  <c r="KH5930" i="7"/>
  <c r="KG6232" i="7"/>
  <c r="KG6292" i="7"/>
  <c r="KG6207" i="7"/>
  <c r="KG6273" i="7"/>
  <c r="KG6185" i="7"/>
  <c r="KG6277" i="7"/>
  <c r="KG6186" i="7"/>
  <c r="KG6262" i="7"/>
  <c r="KG6173" i="7"/>
  <c r="KG6268" i="7"/>
  <c r="KG6234" i="7"/>
  <c r="KG6178" i="7"/>
  <c r="KG6224" i="7"/>
  <c r="KG6299" i="7"/>
  <c r="KG6209" i="7"/>
  <c r="KG6246" i="7"/>
  <c r="KG6182" i="7"/>
  <c r="KG6211" i="7"/>
  <c r="KG6184" i="7"/>
  <c r="KG6249" i="7"/>
  <c r="KG6171" i="7"/>
  <c r="KG6219" i="7"/>
  <c r="KG6289" i="7"/>
  <c r="KG6200" i="7"/>
  <c r="KG6193" i="7"/>
  <c r="KG6239" i="7"/>
  <c r="KG6215" i="7"/>
  <c r="KG6205" i="7"/>
  <c r="KG6172" i="7"/>
  <c r="KG6259" i="7"/>
  <c r="KG6197" i="7"/>
  <c r="KG6176" i="7"/>
  <c r="KG6236" i="7"/>
  <c r="KG6206" i="7"/>
  <c r="KG6220" i="7"/>
  <c r="KG6296" i="7"/>
  <c r="KG6309" i="7"/>
  <c r="KG6183" i="7"/>
  <c r="KG6266" i="7"/>
  <c r="KG6241" i="7"/>
  <c r="KG6202" i="7"/>
  <c r="KG6261" i="7"/>
  <c r="KG6192" i="7"/>
  <c r="KG6210" i="7"/>
  <c r="KG6213" i="7"/>
  <c r="KG6269" i="7"/>
  <c r="KG6229" i="7"/>
  <c r="KG6278" i="7"/>
  <c r="KG6221" i="7"/>
  <c r="KG6194" i="7"/>
  <c r="KG6301" i="7"/>
  <c r="KG6187" i="7"/>
  <c r="KG6180" i="7"/>
  <c r="KG6216" i="7"/>
  <c r="KG6251" i="7"/>
  <c r="KG6247" i="7"/>
  <c r="KG6258" i="7"/>
  <c r="KG6175" i="7"/>
  <c r="KG6217" i="7"/>
  <c r="KG6291" i="7"/>
  <c r="KG6240" i="7"/>
  <c r="KG6276" i="7"/>
  <c r="KG6230" i="7"/>
  <c r="KG6214" i="7"/>
  <c r="KG6281" i="7"/>
  <c r="KG6177" i="7"/>
  <c r="KG6306" i="7"/>
  <c r="KG6196" i="7"/>
  <c r="KG6208" i="7"/>
  <c r="KG6190" i="7"/>
  <c r="KG6191" i="7"/>
  <c r="KG6298" i="7"/>
  <c r="KG6204" i="7"/>
  <c r="KG6293" i="7"/>
  <c r="KG6195" i="7"/>
  <c r="KG6279" i="7"/>
  <c r="KG6201" i="7"/>
  <c r="KG6174" i="7"/>
  <c r="KG6231" i="7"/>
  <c r="KG6222" i="7"/>
  <c r="KG6271" i="7"/>
  <c r="KG6294" i="7"/>
  <c r="KG6290" i="7"/>
  <c r="KG6272" i="7"/>
  <c r="KG6283" i="7"/>
  <c r="KG6285" i="7"/>
  <c r="KG6260" i="7"/>
  <c r="KG6253" i="7"/>
  <c r="KG6225" i="7"/>
  <c r="KG6181" i="7"/>
  <c r="KG6243" i="7"/>
  <c r="KG6188" i="7"/>
  <c r="KG6264" i="7"/>
  <c r="KG6218" i="7"/>
  <c r="KG6223" i="7"/>
  <c r="KG6275" i="7"/>
  <c r="KG6248" i="7"/>
  <c r="KG6280" i="7"/>
  <c r="KG6305" i="7"/>
  <c r="KG6287" i="7"/>
  <c r="KG6245" i="7"/>
  <c r="KG6295" i="7"/>
  <c r="KG6303" i="7"/>
  <c r="KG6189" i="7"/>
  <c r="KG6212" i="7"/>
  <c r="KG6286" i="7"/>
  <c r="KG6284" i="7"/>
  <c r="KG6308" i="7"/>
  <c r="KG6288" i="7"/>
  <c r="KG6179" i="7"/>
  <c r="KG6203" i="7"/>
  <c r="KG6254" i="7"/>
  <c r="KG6233" i="7"/>
  <c r="KG6237" i="7"/>
  <c r="KG6265" i="7"/>
  <c r="KG6226" i="7"/>
  <c r="KG6242" i="7"/>
  <c r="KG6257" i="7"/>
  <c r="KG6199" i="7"/>
  <c r="KG6310" i="7"/>
  <c r="KG6282" i="7"/>
  <c r="KG6274" i="7"/>
  <c r="KG6238" i="7"/>
  <c r="KG6302" i="7"/>
  <c r="KG6235" i="7"/>
  <c r="KG6250" i="7"/>
  <c r="KG6252" i="7"/>
  <c r="KG6300" i="7"/>
  <c r="KG6255" i="7"/>
  <c r="KG6256" i="7"/>
  <c r="KG6267" i="7"/>
  <c r="KG6270" i="7"/>
  <c r="KG6198" i="7"/>
  <c r="KG6307" i="7"/>
  <c r="KG6227" i="7"/>
  <c r="KG6228" i="7"/>
  <c r="KG6263" i="7"/>
  <c r="KG6304" i="7"/>
  <c r="KG6244" i="7"/>
  <c r="KG6297" i="7"/>
  <c r="KH50" i="7"/>
  <c r="N60" i="5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KH16431" i="7" l="1"/>
  <c r="KH15731" i="7"/>
  <c r="KH15591" i="7"/>
  <c r="KH6491" i="7"/>
  <c r="KH7191" i="7"/>
  <c r="KH14891" i="7"/>
  <c r="KH5231" i="7"/>
  <c r="KH15451" i="7"/>
  <c r="KH18111" i="7"/>
  <c r="KH16151" i="7"/>
  <c r="KH7471" i="7"/>
  <c r="KH6631" i="7"/>
  <c r="KH5091" i="7"/>
  <c r="KH2711" i="7"/>
  <c r="KH19371" i="7"/>
  <c r="KH14331" i="7"/>
  <c r="KH14751" i="7"/>
  <c r="KH191" i="7"/>
  <c r="KH13351" i="7"/>
  <c r="KH7331" i="7"/>
  <c r="KH2291" i="7"/>
  <c r="KH2011" i="7"/>
  <c r="KH15871" i="7"/>
  <c r="KH15031" i="7"/>
  <c r="KH18531" i="7"/>
  <c r="KH15171" i="7"/>
  <c r="KH331" i="7"/>
  <c r="KH6911" i="7"/>
  <c r="KH1311" i="7"/>
  <c r="KH17691" i="7"/>
  <c r="KH16571" i="7"/>
  <c r="KH14471" i="7"/>
  <c r="KH3971" i="7"/>
  <c r="KH9291" i="7"/>
  <c r="KH18251" i="7"/>
  <c r="KH13771" i="7"/>
  <c r="KH1171" i="7"/>
  <c r="KH12791" i="7"/>
  <c r="KH13071" i="7"/>
  <c r="KH891" i="7"/>
  <c r="KH16291" i="7"/>
  <c r="KH18811" i="7"/>
  <c r="KH17411" i="7"/>
  <c r="KH16991" i="7"/>
  <c r="KH16851" i="7"/>
  <c r="KH1591" i="7"/>
  <c r="KH13491" i="7"/>
  <c r="KH6771" i="7"/>
  <c r="KH8731" i="7"/>
  <c r="KH12091" i="7"/>
  <c r="KH10551" i="7"/>
  <c r="KH9711" i="7"/>
  <c r="KH17831" i="7"/>
  <c r="KH18671" i="7"/>
  <c r="KH4391" i="7"/>
  <c r="KH6211" i="7"/>
  <c r="KH5651" i="7"/>
  <c r="KH18951" i="7"/>
  <c r="KH19091" i="7"/>
  <c r="KH12511" i="7"/>
  <c r="KH10971" i="7"/>
  <c r="KH8311" i="7"/>
  <c r="KH11531" i="7"/>
  <c r="KH18391" i="7"/>
  <c r="KH9151" i="7"/>
  <c r="KH12651" i="7"/>
  <c r="KH11111" i="7"/>
  <c r="KH5931" i="7"/>
  <c r="KH5371" i="7"/>
  <c r="KH3131" i="7"/>
  <c r="KH12231" i="7"/>
  <c r="KH10691" i="7"/>
  <c r="KH611" i="7"/>
  <c r="KH10131" i="7"/>
  <c r="KH8871" i="7"/>
  <c r="KH16711" i="7"/>
  <c r="KH19511" i="7"/>
  <c r="KH17551" i="7"/>
  <c r="KH11391" i="7"/>
  <c r="KH2571" i="7"/>
  <c r="KH16011" i="7"/>
  <c r="KH14611" i="7"/>
  <c r="KH17971" i="7"/>
  <c r="KH15311" i="7"/>
  <c r="KH2991" i="7"/>
  <c r="KH2851" i="7"/>
  <c r="KH17271" i="7"/>
  <c r="KH19231" i="7"/>
  <c r="KH3691" i="7"/>
  <c r="KH17131" i="7"/>
  <c r="KH7891" i="7"/>
  <c r="KH13911" i="7"/>
  <c r="KH3411" i="7"/>
  <c r="KH14051" i="7"/>
  <c r="KH471" i="7"/>
  <c r="KH1871" i="7"/>
  <c r="KH2151" i="7"/>
  <c r="KH11811" i="7"/>
  <c r="KH3271" i="7"/>
  <c r="KH10271" i="7"/>
  <c r="KH4811" i="7"/>
  <c r="KH7051" i="7"/>
  <c r="KH6351" i="7"/>
  <c r="KH4111" i="7"/>
  <c r="KH9431" i="7"/>
  <c r="KH11671" i="7"/>
  <c r="KH6071" i="7"/>
  <c r="KH9571" i="7"/>
  <c r="KH11951" i="7"/>
  <c r="KH10411" i="7"/>
  <c r="KH12371" i="7"/>
  <c r="KH10831" i="7"/>
  <c r="KH2431" i="7"/>
  <c r="KH4951" i="7"/>
  <c r="KH7611" i="7"/>
  <c r="KH1031" i="7"/>
  <c r="KH13211" i="7"/>
  <c r="KH4671" i="7"/>
  <c r="KH5791" i="7"/>
  <c r="KH8451" i="7"/>
  <c r="KH751" i="7"/>
  <c r="KH4531" i="7"/>
  <c r="KH9991" i="7"/>
  <c r="KH1451" i="7"/>
  <c r="KH9851" i="7"/>
  <c r="KH8031" i="7"/>
  <c r="KH13631" i="7"/>
  <c r="KH3831" i="7"/>
  <c r="KH1731" i="7"/>
  <c r="KH11251" i="7"/>
  <c r="KH8591" i="7"/>
  <c r="KH7751" i="7"/>
  <c r="KH8171" i="7"/>
  <c r="KH4251" i="7"/>
  <c r="KH9011" i="7"/>
  <c r="KH5511" i="7"/>
  <c r="KH12931" i="7"/>
  <c r="KH3551" i="7"/>
  <c r="KH14191" i="7"/>
  <c r="KG6385" i="7"/>
  <c r="KG6356" i="7"/>
  <c r="KG6398" i="7"/>
  <c r="KG6335" i="7"/>
  <c r="KG6317" i="7"/>
  <c r="KG6358" i="7"/>
  <c r="KG6418" i="7"/>
  <c r="KG6327" i="7"/>
  <c r="KG6355" i="7"/>
  <c r="KG6434" i="7"/>
  <c r="KG6424" i="7"/>
  <c r="KG6351" i="7"/>
  <c r="KG6411" i="7"/>
  <c r="KG6409" i="7"/>
  <c r="KG6384" i="7"/>
  <c r="KG6449" i="7"/>
  <c r="KG6344" i="7"/>
  <c r="KG6419" i="7"/>
  <c r="KG6433" i="7"/>
  <c r="KG6390" i="7"/>
  <c r="KG6412" i="7"/>
  <c r="KG6439" i="7"/>
  <c r="KG6350" i="7"/>
  <c r="KG6415" i="7"/>
  <c r="KG6405" i="7"/>
  <c r="KG6377" i="7"/>
  <c r="KG6380" i="7"/>
  <c r="KG6396" i="7"/>
  <c r="KG6365" i="7"/>
  <c r="KG6371" i="7"/>
  <c r="KG6388" i="7"/>
  <c r="KG6427" i="7"/>
  <c r="KG6319" i="7"/>
  <c r="KG6360" i="7"/>
  <c r="KG6442" i="7"/>
  <c r="KG6429" i="7"/>
  <c r="KG6393" i="7"/>
  <c r="KG6346" i="7"/>
  <c r="KG6394" i="7"/>
  <c r="KG6326" i="7"/>
  <c r="KG6417" i="7"/>
  <c r="KG6432" i="7"/>
  <c r="KG6448" i="7"/>
  <c r="KG6416" i="7"/>
  <c r="KG6450" i="7"/>
  <c r="KG6391" i="7"/>
  <c r="KG6401" i="7"/>
  <c r="KG6375" i="7"/>
  <c r="KG6332" i="7"/>
  <c r="KG6423" i="7"/>
  <c r="KG6414" i="7"/>
  <c r="KG6338" i="7"/>
  <c r="KG6438" i="7"/>
  <c r="KG6361" i="7"/>
  <c r="KG6321" i="7"/>
  <c r="KG6402" i="7"/>
  <c r="KG6324" i="7"/>
  <c r="KG6378" i="7"/>
  <c r="KG6364" i="7"/>
  <c r="KG6347" i="7"/>
  <c r="KG6446" i="7"/>
  <c r="KG6334" i="7"/>
  <c r="KG6372" i="7"/>
  <c r="KG6387" i="7"/>
  <c r="KG6404" i="7"/>
  <c r="KG6311" i="7"/>
  <c r="KG6354" i="7"/>
  <c r="KG6395" i="7"/>
  <c r="KG6400" i="7"/>
  <c r="KG6441" i="7"/>
  <c r="KG6428" i="7"/>
  <c r="KG6367" i="7"/>
  <c r="KG6430" i="7"/>
  <c r="KG6345" i="7"/>
  <c r="KG6315" i="7"/>
  <c r="KG6343" i="7"/>
  <c r="KG6316" i="7"/>
  <c r="KG6366" i="7"/>
  <c r="KG6370" i="7"/>
  <c r="KG6425" i="7"/>
  <c r="KG6373" i="7"/>
  <c r="KG6437" i="7"/>
  <c r="KG6323" i="7"/>
  <c r="KG6407" i="7"/>
  <c r="KG6336" i="7"/>
  <c r="KG6413" i="7"/>
  <c r="KG6314" i="7"/>
  <c r="KG6426" i="7"/>
  <c r="KG6403" i="7"/>
  <c r="KG6381" i="7"/>
  <c r="KG6382" i="7"/>
  <c r="KG6445" i="7"/>
  <c r="KG6443" i="7"/>
  <c r="KG6341" i="7"/>
  <c r="KG6389" i="7"/>
  <c r="KG6397" i="7"/>
  <c r="KG6313" i="7"/>
  <c r="KG6363" i="7"/>
  <c r="KG6329" i="7"/>
  <c r="KG6353" i="7"/>
  <c r="KG6357" i="7"/>
  <c r="KG6328" i="7"/>
  <c r="KG6379" i="7"/>
  <c r="KG6368" i="7"/>
  <c r="KG6349" i="7"/>
  <c r="KG6386" i="7"/>
  <c r="KG6399" i="7"/>
  <c r="KG6436" i="7"/>
  <c r="KG6322" i="7"/>
  <c r="KG6435" i="7"/>
  <c r="KG6392" i="7"/>
  <c r="KG6420" i="7"/>
  <c r="KG6333" i="7"/>
  <c r="KG6374" i="7"/>
  <c r="KG6330" i="7"/>
  <c r="KG6312" i="7"/>
  <c r="KG6348" i="7"/>
  <c r="KG6383" i="7"/>
  <c r="KG6408" i="7"/>
  <c r="KG6369" i="7"/>
  <c r="KG6447" i="7"/>
  <c r="KG6362" i="7"/>
  <c r="KG6352" i="7"/>
  <c r="KG6337" i="7"/>
  <c r="KG6339" i="7"/>
  <c r="KG6406" i="7"/>
  <c r="KG6320" i="7"/>
  <c r="KG6422" i="7"/>
  <c r="KG6431" i="7"/>
  <c r="KG6342" i="7"/>
  <c r="KG6340" i="7"/>
  <c r="KG6376" i="7"/>
  <c r="KG6440" i="7"/>
  <c r="KG6444" i="7"/>
  <c r="KG6410" i="7"/>
  <c r="KG6359" i="7"/>
  <c r="KG6325" i="7"/>
  <c r="KG6421" i="7"/>
  <c r="KG6331" i="7"/>
  <c r="KG6318" i="7"/>
  <c r="KH51" i="7"/>
  <c r="N61" i="5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KH19372" i="7" l="1"/>
  <c r="KH14192" i="7"/>
  <c r="KH13912" i="7"/>
  <c r="KH4532" i="7"/>
  <c r="KH7752" i="7"/>
  <c r="KH14752" i="7"/>
  <c r="KH18952" i="7"/>
  <c r="KH16712" i="7"/>
  <c r="KH2012" i="7"/>
  <c r="KH6352" i="7"/>
  <c r="KH15872" i="7"/>
  <c r="KH11672" i="7"/>
  <c r="KH8592" i="7"/>
  <c r="KH9712" i="7"/>
  <c r="KH4952" i="7"/>
  <c r="KH14472" i="7"/>
  <c r="KH12932" i="7"/>
  <c r="KH1872" i="7"/>
  <c r="KH2572" i="7"/>
  <c r="KH18672" i="7"/>
  <c r="KH16292" i="7"/>
  <c r="KH1592" i="7"/>
  <c r="KH10972" i="7"/>
  <c r="KH17552" i="7"/>
  <c r="KH15032" i="7"/>
  <c r="KH17692" i="7"/>
  <c r="KH12792" i="7"/>
  <c r="KH2712" i="7"/>
  <c r="KH14332" i="7"/>
  <c r="KH13632" i="7"/>
  <c r="KH16852" i="7"/>
  <c r="KH6492" i="7"/>
  <c r="KH15312" i="7"/>
  <c r="KH14892" i="7"/>
  <c r="KH10832" i="7"/>
  <c r="KH892" i="7"/>
  <c r="KH17972" i="7"/>
  <c r="KH15172" i="7"/>
  <c r="KH15452" i="7"/>
  <c r="KH6772" i="7"/>
  <c r="KH3132" i="7"/>
  <c r="KH14612" i="7"/>
  <c r="KH19092" i="7"/>
  <c r="KH18812" i="7"/>
  <c r="KH16992" i="7"/>
  <c r="KH10132" i="7"/>
  <c r="KH9572" i="7"/>
  <c r="KH9432" i="7"/>
  <c r="KH15592" i="7"/>
  <c r="KH11252" i="7"/>
  <c r="KH7192" i="7"/>
  <c r="KH1032" i="7"/>
  <c r="KH8312" i="7"/>
  <c r="KH4392" i="7"/>
  <c r="KH6072" i="7"/>
  <c r="KH16572" i="7"/>
  <c r="KH1732" i="7"/>
  <c r="KH17132" i="7"/>
  <c r="KH6912" i="7"/>
  <c r="KH19232" i="7"/>
  <c r="KH7472" i="7"/>
  <c r="KH8732" i="7"/>
  <c r="KH14052" i="7"/>
  <c r="KH18252" i="7"/>
  <c r="KH19512" i="7"/>
  <c r="KH17272" i="7"/>
  <c r="KH16012" i="7"/>
  <c r="KH4252" i="7"/>
  <c r="KH13352" i="7"/>
  <c r="KH16432" i="7"/>
  <c r="KH12092" i="7"/>
  <c r="KH5512" i="7"/>
  <c r="KH9012" i="7"/>
  <c r="KH17412" i="7"/>
  <c r="KH18112" i="7"/>
  <c r="KH10412" i="7"/>
  <c r="KH8872" i="7"/>
  <c r="KH752" i="7"/>
  <c r="KH15732" i="7"/>
  <c r="KH18392" i="7"/>
  <c r="KH18532" i="7"/>
  <c r="KH9292" i="7"/>
  <c r="KH12512" i="7"/>
  <c r="KH3972" i="7"/>
  <c r="KH16152" i="7"/>
  <c r="KH13492" i="7"/>
  <c r="KH17832" i="7"/>
  <c r="KH8032" i="7"/>
  <c r="KH3552" i="7"/>
  <c r="KH2432" i="7"/>
  <c r="KH13212" i="7"/>
  <c r="KH13772" i="7"/>
  <c r="KH6632" i="7"/>
  <c r="KH8172" i="7"/>
  <c r="KH4812" i="7"/>
  <c r="KH12232" i="7"/>
  <c r="KH10272" i="7"/>
  <c r="KH1172" i="7"/>
  <c r="KH13072" i="7"/>
  <c r="KH3832" i="7"/>
  <c r="KH4672" i="7"/>
  <c r="KH2852" i="7"/>
  <c r="KH5372" i="7"/>
  <c r="KH1452" i="7"/>
  <c r="KH7612" i="7"/>
  <c r="KH9152" i="7"/>
  <c r="KH8452" i="7"/>
  <c r="KH3272" i="7"/>
  <c r="KH10692" i="7"/>
  <c r="KH9852" i="7"/>
  <c r="KH7052" i="7"/>
  <c r="KH612" i="7"/>
  <c r="KH6212" i="7"/>
  <c r="KH11532" i="7"/>
  <c r="KH7332" i="7"/>
  <c r="KH11812" i="7"/>
  <c r="KH3412" i="7"/>
  <c r="KH5652" i="7"/>
  <c r="KH9992" i="7"/>
  <c r="KH12652" i="7"/>
  <c r="KH11392" i="7"/>
  <c r="KH5232" i="7"/>
  <c r="KH2992" i="7"/>
  <c r="KH3692" i="7"/>
  <c r="KH11952" i="7"/>
  <c r="KH12372" i="7"/>
  <c r="KH5792" i="7"/>
  <c r="KH1312" i="7"/>
  <c r="KH7892" i="7"/>
  <c r="KH192" i="7"/>
  <c r="KH2152" i="7"/>
  <c r="KH2292" i="7"/>
  <c r="KH4112" i="7"/>
  <c r="KH332" i="7"/>
  <c r="KH11112" i="7"/>
  <c r="KH5932" i="7"/>
  <c r="KH472" i="7"/>
  <c r="KH5092" i="7"/>
  <c r="KH10552" i="7"/>
  <c r="KG6579" i="7"/>
  <c r="KG6516" i="7"/>
  <c r="KG6555" i="7"/>
  <c r="KG6483" i="7"/>
  <c r="KG6451" i="7"/>
  <c r="KG6547" i="7"/>
  <c r="KG6529" i="7"/>
  <c r="KG6563" i="7"/>
  <c r="KG6561" i="7"/>
  <c r="KG6477" i="7"/>
  <c r="KG6502" i="7"/>
  <c r="KG6466" i="7"/>
  <c r="KG6499" i="7"/>
  <c r="KG6584" i="7"/>
  <c r="KG6544" i="7"/>
  <c r="KG6526" i="7"/>
  <c r="KG6457" i="7"/>
  <c r="KG6489" i="7"/>
  <c r="KG6532" i="7"/>
  <c r="KG6512" i="7"/>
  <c r="KG6565" i="7"/>
  <c r="KG6459" i="7"/>
  <c r="KG6525" i="7"/>
  <c r="KG6491" i="7"/>
  <c r="KG6478" i="7"/>
  <c r="KG6472" i="7"/>
  <c r="KG6452" i="7"/>
  <c r="KG6577" i="7"/>
  <c r="KG6493" i="7"/>
  <c r="KG6506" i="7"/>
  <c r="KG6503" i="7"/>
  <c r="KG6456" i="7"/>
  <c r="KG6509" i="7"/>
  <c r="KG6482" i="7"/>
  <c r="KG6582" i="7"/>
  <c r="KG6541" i="7"/>
  <c r="KG6463" i="7"/>
  <c r="KG6589" i="7"/>
  <c r="KG6550" i="7"/>
  <c r="KG6538" i="7"/>
  <c r="KG6470" i="7"/>
  <c r="KG6527" i="7"/>
  <c r="KG6469" i="7"/>
  <c r="KG6507" i="7"/>
  <c r="KG6590" i="7"/>
  <c r="KG6496" i="7"/>
  <c r="KG6486" i="7"/>
  <c r="KG6531" i="7"/>
  <c r="KG6520" i="7"/>
  <c r="KG6543" i="7"/>
  <c r="KG6488" i="7"/>
  <c r="KG6567" i="7"/>
  <c r="KG6467" i="7"/>
  <c r="KG6575" i="7"/>
  <c r="KG6537" i="7"/>
  <c r="KG6569" i="7"/>
  <c r="KG6501" i="7"/>
  <c r="KG6476" i="7"/>
  <c r="KG6587" i="7"/>
  <c r="KG6549" i="7"/>
  <c r="KG6524" i="7"/>
  <c r="KG6553" i="7"/>
  <c r="KG6564" i="7"/>
  <c r="KG6573" i="7"/>
  <c r="KG6490" i="7"/>
  <c r="KG6492" i="7"/>
  <c r="KG6534" i="7"/>
  <c r="KG6513" i="7"/>
  <c r="KG6517" i="7"/>
  <c r="KG6566" i="7"/>
  <c r="KG6554" i="7"/>
  <c r="KG6574" i="7"/>
  <c r="KG6521" i="7"/>
  <c r="KG6505" i="7"/>
  <c r="KG6539" i="7"/>
  <c r="KG6578" i="7"/>
  <c r="KG6551" i="7"/>
  <c r="KG6559" i="7"/>
  <c r="KG6479" i="7"/>
  <c r="KG6585" i="7"/>
  <c r="KG6528" i="7"/>
  <c r="KG6535" i="7"/>
  <c r="KG6461" i="7"/>
  <c r="KG6570" i="7"/>
  <c r="KG6485" i="7"/>
  <c r="KG6458" i="7"/>
  <c r="KG6523" i="7"/>
  <c r="KG6487" i="7"/>
  <c r="KG6580" i="7"/>
  <c r="KG6464" i="7"/>
  <c r="KG6515" i="7"/>
  <c r="KG6583" i="7"/>
  <c r="KG6514" i="7"/>
  <c r="KG6475" i="7"/>
  <c r="KG6462" i="7"/>
  <c r="KG6473" i="7"/>
  <c r="KG6568" i="7"/>
  <c r="KG6508" i="7"/>
  <c r="KG6552" i="7"/>
  <c r="KG6468" i="7"/>
  <c r="KG6480" i="7"/>
  <c r="KG6495" i="7"/>
  <c r="KG6572" i="7"/>
  <c r="KG6571" i="7"/>
  <c r="KG6530" i="7"/>
  <c r="KG6562" i="7"/>
  <c r="KG6497" i="7"/>
  <c r="KG6546" i="7"/>
  <c r="KG6500" i="7"/>
  <c r="KG6484" i="7"/>
  <c r="KG6560" i="7"/>
  <c r="KG6454" i="7"/>
  <c r="KG6540" i="7"/>
  <c r="KG6558" i="7"/>
  <c r="KG6465" i="7"/>
  <c r="KG6471" i="7"/>
  <c r="KG6588" i="7"/>
  <c r="KG6522" i="7"/>
  <c r="KG6586" i="7"/>
  <c r="KG6557" i="7"/>
  <c r="KG6460" i="7"/>
  <c r="KG6556" i="7"/>
  <c r="KG6474" i="7"/>
  <c r="KG6518" i="7"/>
  <c r="KG6519" i="7"/>
  <c r="KG6533" i="7"/>
  <c r="KG6455" i="7"/>
  <c r="KG6548" i="7"/>
  <c r="KG6542" i="7"/>
  <c r="KG6576" i="7"/>
  <c r="KG6510" i="7"/>
  <c r="KG6511" i="7"/>
  <c r="KG6581" i="7"/>
  <c r="KG6453" i="7"/>
  <c r="KG6504" i="7"/>
  <c r="KG6545" i="7"/>
  <c r="KG6498" i="7"/>
  <c r="KG6536" i="7"/>
  <c r="KG6481" i="7"/>
  <c r="KG6494" i="7"/>
  <c r="KH52" i="7"/>
  <c r="N62" i="5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KH15453" i="7" l="1"/>
  <c r="KH16013" i="7"/>
  <c r="KH1173" i="7"/>
  <c r="KH9573" i="7"/>
  <c r="KH18953" i="7"/>
  <c r="KH17693" i="7"/>
  <c r="KH10553" i="7"/>
  <c r="KH9013" i="7"/>
  <c r="KH12513" i="7"/>
  <c r="KH14893" i="7"/>
  <c r="KH16433" i="7"/>
  <c r="KH7473" i="7"/>
  <c r="KH12793" i="7"/>
  <c r="KH7893" i="7"/>
  <c r="KH6633" i="7"/>
  <c r="KH15733" i="7"/>
  <c r="KH18113" i="7"/>
  <c r="KH17553" i="7"/>
  <c r="KH11533" i="7"/>
  <c r="KH16153" i="7"/>
  <c r="KH8313" i="7"/>
  <c r="KH13073" i="7"/>
  <c r="KH11673" i="7"/>
  <c r="KH19233" i="7"/>
  <c r="KH15313" i="7"/>
  <c r="KH19513" i="7"/>
  <c r="KH2713" i="7"/>
  <c r="KH11953" i="7"/>
  <c r="KH9153" i="7"/>
  <c r="KH16713" i="7"/>
  <c r="KH18253" i="7"/>
  <c r="KH13493" i="7"/>
  <c r="KH18393" i="7"/>
  <c r="KH1033" i="7"/>
  <c r="KH5653" i="7"/>
  <c r="KH6073" i="7"/>
  <c r="KH11253" i="7"/>
  <c r="KH9433" i="7"/>
  <c r="KH1733" i="7"/>
  <c r="KH13913" i="7"/>
  <c r="KH14473" i="7"/>
  <c r="KH13633" i="7"/>
  <c r="KH9993" i="7"/>
  <c r="KH12933" i="7"/>
  <c r="KH17973" i="7"/>
  <c r="KH15873" i="7"/>
  <c r="KH16573" i="7"/>
  <c r="KH2013" i="7"/>
  <c r="KH3413" i="7"/>
  <c r="KH2433" i="7"/>
  <c r="KH1873" i="7"/>
  <c r="KH4673" i="7"/>
  <c r="KH17273" i="7"/>
  <c r="KH16853" i="7"/>
  <c r="KH16993" i="7"/>
  <c r="KH13353" i="7"/>
  <c r="KH16293" i="7"/>
  <c r="KH18813" i="7"/>
  <c r="KH5793" i="7"/>
  <c r="KH193" i="7"/>
  <c r="KH12373" i="7"/>
  <c r="KH8593" i="7"/>
  <c r="KH3833" i="7"/>
  <c r="KH6493" i="7"/>
  <c r="KH5233" i="7"/>
  <c r="KH1313" i="7"/>
  <c r="KH17133" i="7"/>
  <c r="KH15033" i="7"/>
  <c r="KH11813" i="7"/>
  <c r="KH13773" i="7"/>
  <c r="KH4813" i="7"/>
  <c r="KH18533" i="7"/>
  <c r="KH15173" i="7"/>
  <c r="KH17413" i="7"/>
  <c r="KH613" i="7"/>
  <c r="KH5933" i="7"/>
  <c r="KH2573" i="7"/>
  <c r="KH3553" i="7"/>
  <c r="KH17833" i="7"/>
  <c r="KH10273" i="7"/>
  <c r="KH8453" i="7"/>
  <c r="KH11393" i="7"/>
  <c r="KH2993" i="7"/>
  <c r="KH4533" i="7"/>
  <c r="KH15593" i="7"/>
  <c r="KH5093" i="7"/>
  <c r="KH14613" i="7"/>
  <c r="KH6913" i="7"/>
  <c r="KH4253" i="7"/>
  <c r="KH333" i="7"/>
  <c r="KH8033" i="7"/>
  <c r="KH18673" i="7"/>
  <c r="KH19093" i="7"/>
  <c r="KH19373" i="7"/>
  <c r="KH14753" i="7"/>
  <c r="KH14333" i="7"/>
  <c r="KH14193" i="7"/>
  <c r="KH10133" i="7"/>
  <c r="KH753" i="7"/>
  <c r="KH7053" i="7"/>
  <c r="KH2153" i="7"/>
  <c r="KH7193" i="7"/>
  <c r="KH893" i="7"/>
  <c r="KH9853" i="7"/>
  <c r="KH10833" i="7"/>
  <c r="KH9293" i="7"/>
  <c r="KH1453" i="7"/>
  <c r="KH2293" i="7"/>
  <c r="KH12233" i="7"/>
  <c r="KH12093" i="7"/>
  <c r="KH6353" i="7"/>
  <c r="KH6213" i="7"/>
  <c r="KH12653" i="7"/>
  <c r="KH4393" i="7"/>
  <c r="KH13213" i="7"/>
  <c r="KH11113" i="7"/>
  <c r="KH3133" i="7"/>
  <c r="KH9713" i="7"/>
  <c r="KH14053" i="7"/>
  <c r="KH10693" i="7"/>
  <c r="KH4113" i="7"/>
  <c r="KH8173" i="7"/>
  <c r="KH3973" i="7"/>
  <c r="KH6773" i="7"/>
  <c r="KH3273" i="7"/>
  <c r="KH1593" i="7"/>
  <c r="KH8733" i="7"/>
  <c r="KH4953" i="7"/>
  <c r="KH5373" i="7"/>
  <c r="KH2853" i="7"/>
  <c r="KH7333" i="7"/>
  <c r="KH10973" i="7"/>
  <c r="KH3693" i="7"/>
  <c r="KH10413" i="7"/>
  <c r="KH7613" i="7"/>
  <c r="KH473" i="7"/>
  <c r="KH7753" i="7"/>
  <c r="KH8873" i="7"/>
  <c r="KH5513" i="7"/>
  <c r="KG6673" i="7"/>
  <c r="KG6591" i="7"/>
  <c r="KG6661" i="7"/>
  <c r="KG6643" i="7"/>
  <c r="KG6690" i="7"/>
  <c r="KG6642" i="7"/>
  <c r="KG6634" i="7"/>
  <c r="KG6624" i="7"/>
  <c r="KG6611" i="7"/>
  <c r="KG6707" i="7"/>
  <c r="KG6668" i="7"/>
  <c r="KG6621" i="7"/>
  <c r="KG6695" i="7"/>
  <c r="KG6670" i="7"/>
  <c r="KG6646" i="7"/>
  <c r="KG6662" i="7"/>
  <c r="KG6598" i="7"/>
  <c r="KG6648" i="7"/>
  <c r="KG6676" i="7"/>
  <c r="KG6610" i="7"/>
  <c r="KG6615" i="7"/>
  <c r="KG6605" i="7"/>
  <c r="KG6596" i="7"/>
  <c r="KG6721" i="7"/>
  <c r="KG6636" i="7"/>
  <c r="KG6628" i="7"/>
  <c r="KG6609" i="7"/>
  <c r="KG6616" i="7"/>
  <c r="KG6607" i="7"/>
  <c r="KG6660" i="7"/>
  <c r="KG6718" i="7"/>
  <c r="KG6677" i="7"/>
  <c r="KG6593" i="7"/>
  <c r="KG6597" i="7"/>
  <c r="KG6680" i="7"/>
  <c r="KG6703" i="7"/>
  <c r="KG6630" i="7"/>
  <c r="KG6640" i="7"/>
  <c r="KG6613" i="7"/>
  <c r="KG6713" i="7"/>
  <c r="KG6714" i="7"/>
  <c r="KG6719" i="7"/>
  <c r="KG6717" i="7"/>
  <c r="KG6669" i="7"/>
  <c r="KG6683" i="7"/>
  <c r="KG6623" i="7"/>
  <c r="KG6627" i="7"/>
  <c r="KG6620" i="7"/>
  <c r="KG6709" i="7"/>
  <c r="KG6594" i="7"/>
  <c r="KG6672" i="7"/>
  <c r="KG6729" i="7"/>
  <c r="KG6688" i="7"/>
  <c r="KG6622" i="7"/>
  <c r="KG6697" i="7"/>
  <c r="KG6666" i="7"/>
  <c r="KG6651" i="7"/>
  <c r="KG6693" i="7"/>
  <c r="KG6659" i="7"/>
  <c r="KG6701" i="7"/>
  <c r="KG6608" i="7"/>
  <c r="KG6657" i="7"/>
  <c r="KG6649" i="7"/>
  <c r="KG6723" i="7"/>
  <c r="KG6614" i="7"/>
  <c r="KG6632" i="7"/>
  <c r="KG6692" i="7"/>
  <c r="KG6682" i="7"/>
  <c r="KG6681" i="7"/>
  <c r="KG6637" i="7"/>
  <c r="KG6601" i="7"/>
  <c r="KG6699" i="7"/>
  <c r="KG6647" i="7"/>
  <c r="KG6604" i="7"/>
  <c r="KG6599" i="7"/>
  <c r="KG6639" i="7"/>
  <c r="KG6602" i="7"/>
  <c r="KG6595" i="7"/>
  <c r="KG6633" i="7"/>
  <c r="KG6698" i="7"/>
  <c r="KG6631" i="7"/>
  <c r="KG6696" i="7"/>
  <c r="KG6704" i="7"/>
  <c r="KG6678" i="7"/>
  <c r="KG6686" i="7"/>
  <c r="KG6656" i="7"/>
  <c r="KG6728" i="7"/>
  <c r="KG6619" i="7"/>
  <c r="KG6618" i="7"/>
  <c r="KG6691" i="7"/>
  <c r="KG6730" i="7"/>
  <c r="KG6664" i="7"/>
  <c r="KG6675" i="7"/>
  <c r="KG6708" i="7"/>
  <c r="KG6712" i="7"/>
  <c r="KG6720" i="7"/>
  <c r="KG6705" i="7"/>
  <c r="KG6711" i="7"/>
  <c r="KG6645" i="7"/>
  <c r="KG6716" i="7"/>
  <c r="KG6702" i="7"/>
  <c r="KG6653" i="7"/>
  <c r="KG6725" i="7"/>
  <c r="KG6638" i="7"/>
  <c r="KG6684" i="7"/>
  <c r="KG6617" i="7"/>
  <c r="KG6592" i="7"/>
  <c r="KG6663" i="7"/>
  <c r="KG6654" i="7"/>
  <c r="KG6724" i="7"/>
  <c r="KG6722" i="7"/>
  <c r="KG6626" i="7"/>
  <c r="KG6658" i="7"/>
  <c r="KG6715" i="7"/>
  <c r="KG6665" i="7"/>
  <c r="KG6641" i="7"/>
  <c r="KG6710" i="7"/>
  <c r="KG6674" i="7"/>
  <c r="KG6635" i="7"/>
  <c r="KG6650" i="7"/>
  <c r="KG6655" i="7"/>
  <c r="KG6671" i="7"/>
  <c r="KG6606" i="7"/>
  <c r="KG6700" i="7"/>
  <c r="KG6706" i="7"/>
  <c r="KG6612" i="7"/>
  <c r="KG6679" i="7"/>
  <c r="KG6689" i="7"/>
  <c r="KG6687" i="7"/>
  <c r="KG6603" i="7"/>
  <c r="KG6727" i="7"/>
  <c r="KG6644" i="7"/>
  <c r="KG6667" i="7"/>
  <c r="KG6726" i="7"/>
  <c r="KG6694" i="7"/>
  <c r="KG6600" i="7"/>
  <c r="KG6685" i="7"/>
  <c r="KG6652" i="7"/>
  <c r="KG6629" i="7"/>
  <c r="KG6625" i="7"/>
  <c r="KH53" i="7"/>
  <c r="N63" i="5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KH17554" i="7" l="1"/>
  <c r="KH7474" i="7"/>
  <c r="KH2154" i="7"/>
  <c r="KH13074" i="7"/>
  <c r="KH3274" i="7"/>
  <c r="KH8594" i="7"/>
  <c r="KH19094" i="7"/>
  <c r="KH16294" i="7"/>
  <c r="KH17274" i="7"/>
  <c r="KH16434" i="7"/>
  <c r="KH14194" i="7"/>
  <c r="KH10974" i="7"/>
  <c r="KH6914" i="7"/>
  <c r="KH13914" i="7"/>
  <c r="KH15174" i="7"/>
  <c r="KH2854" i="7"/>
  <c r="KH8314" i="7"/>
  <c r="KH13634" i="7"/>
  <c r="KH18394" i="7"/>
  <c r="KH14474" i="7"/>
  <c r="KH19234" i="7"/>
  <c r="KH19514" i="7"/>
  <c r="KH12514" i="7"/>
  <c r="KH18114" i="7"/>
  <c r="KH14614" i="7"/>
  <c r="KH10414" i="7"/>
  <c r="KH894" i="7"/>
  <c r="KH18534" i="7"/>
  <c r="KH16994" i="7"/>
  <c r="KH18954" i="7"/>
  <c r="KH9154" i="7"/>
  <c r="KH11394" i="7"/>
  <c r="KH7194" i="7"/>
  <c r="KH7614" i="7"/>
  <c r="KH6494" i="7"/>
  <c r="KH17134" i="7"/>
  <c r="KH15314" i="7"/>
  <c r="KH14754" i="7"/>
  <c r="KH10834" i="7"/>
  <c r="KH11954" i="7"/>
  <c r="KH2434" i="7"/>
  <c r="KH15734" i="7"/>
  <c r="KH13214" i="7"/>
  <c r="KH754" i="7"/>
  <c r="KH4394" i="7"/>
  <c r="KH8034" i="7"/>
  <c r="KH12934" i="7"/>
  <c r="KH9994" i="7"/>
  <c r="KH19374" i="7"/>
  <c r="KH16014" i="7"/>
  <c r="KH4114" i="7"/>
  <c r="KH4814" i="7"/>
  <c r="KH194" i="7"/>
  <c r="KH3974" i="7"/>
  <c r="KH3694" i="7"/>
  <c r="KH10554" i="7"/>
  <c r="KH9294" i="7"/>
  <c r="KH18254" i="7"/>
  <c r="KH17974" i="7"/>
  <c r="KH16574" i="7"/>
  <c r="KH2014" i="7"/>
  <c r="KH12374" i="7"/>
  <c r="KH6774" i="7"/>
  <c r="KH5234" i="7"/>
  <c r="KH6634" i="7"/>
  <c r="KH16714" i="7"/>
  <c r="KH15034" i="7"/>
  <c r="KH17414" i="7"/>
  <c r="KH15594" i="7"/>
  <c r="KH1734" i="7"/>
  <c r="KH5374" i="7"/>
  <c r="KH12094" i="7"/>
  <c r="KH1454" i="7"/>
  <c r="KH15454" i="7"/>
  <c r="KH14054" i="7"/>
  <c r="KH10134" i="7"/>
  <c r="KH1314" i="7"/>
  <c r="KH4954" i="7"/>
  <c r="KH17834" i="7"/>
  <c r="KH13354" i="7"/>
  <c r="KH16154" i="7"/>
  <c r="KH1034" i="7"/>
  <c r="KH6074" i="7"/>
  <c r="KH8734" i="7"/>
  <c r="KH3134" i="7"/>
  <c r="KH13774" i="7"/>
  <c r="KH16854" i="7"/>
  <c r="KH17694" i="7"/>
  <c r="KH15874" i="7"/>
  <c r="KH13494" i="7"/>
  <c r="KH14334" i="7"/>
  <c r="KH18814" i="7"/>
  <c r="KH3554" i="7"/>
  <c r="KH2294" i="7"/>
  <c r="KH18674" i="7"/>
  <c r="KH14894" i="7"/>
  <c r="KH4534" i="7"/>
  <c r="KH2574" i="7"/>
  <c r="KH8874" i="7"/>
  <c r="KH2714" i="7"/>
  <c r="KH9854" i="7"/>
  <c r="KH7754" i="7"/>
  <c r="KH11254" i="7"/>
  <c r="KH11114" i="7"/>
  <c r="KH3414" i="7"/>
  <c r="KH5654" i="7"/>
  <c r="KH614" i="7"/>
  <c r="KH10274" i="7"/>
  <c r="KH1874" i="7"/>
  <c r="KH11674" i="7"/>
  <c r="KH9014" i="7"/>
  <c r="KH9434" i="7"/>
  <c r="KH1174" i="7"/>
  <c r="KH12794" i="7"/>
  <c r="KH12654" i="7"/>
  <c r="KH6214" i="7"/>
  <c r="KH2994" i="7"/>
  <c r="KH8174" i="7"/>
  <c r="KH5094" i="7"/>
  <c r="KH1594" i="7"/>
  <c r="KH4674" i="7"/>
  <c r="KH5934" i="7"/>
  <c r="KH3834" i="7"/>
  <c r="KH11534" i="7"/>
  <c r="KH334" i="7"/>
  <c r="KH5794" i="7"/>
  <c r="KH9574" i="7"/>
  <c r="KH4254" i="7"/>
  <c r="KH6354" i="7"/>
  <c r="KH9714" i="7"/>
  <c r="KH10694" i="7"/>
  <c r="KH11814" i="7"/>
  <c r="KH474" i="7"/>
  <c r="KH7334" i="7"/>
  <c r="KH7894" i="7"/>
  <c r="KH5514" i="7"/>
  <c r="KH7054" i="7"/>
  <c r="KH12234" i="7"/>
  <c r="KH8454" i="7"/>
  <c r="KG6774" i="7"/>
  <c r="KG6748" i="7"/>
  <c r="KG6772" i="7"/>
  <c r="KG6742" i="7"/>
  <c r="KG6798" i="7"/>
  <c r="KG6770" i="7"/>
  <c r="KG6812" i="7"/>
  <c r="KG6733" i="7"/>
  <c r="KG6737" i="7"/>
  <c r="KG6762" i="7"/>
  <c r="KG6731" i="7"/>
  <c r="KG6782" i="7"/>
  <c r="KG6807" i="7"/>
  <c r="KG6870" i="7"/>
  <c r="KG6858" i="7"/>
  <c r="KG6749" i="7"/>
  <c r="KG6777" i="7"/>
  <c r="KG6856" i="7"/>
  <c r="KG6734" i="7"/>
  <c r="KG6838" i="7"/>
  <c r="KG6863" i="7"/>
  <c r="KG6747" i="7"/>
  <c r="KG6753" i="7"/>
  <c r="KG6758" i="7"/>
  <c r="KG6825" i="7"/>
  <c r="KG6842" i="7"/>
  <c r="KG6832" i="7"/>
  <c r="KG6760" i="7"/>
  <c r="KG6854" i="7"/>
  <c r="KG6769" i="7"/>
  <c r="KG6743" i="7"/>
  <c r="KG6792" i="7"/>
  <c r="KG6764" i="7"/>
  <c r="KG6808" i="7"/>
  <c r="KG6761" i="7"/>
  <c r="KG6759" i="7"/>
  <c r="KG6850" i="7"/>
  <c r="KG6744" i="7"/>
  <c r="KG6775" i="7"/>
  <c r="KG6847" i="7"/>
  <c r="KG6867" i="7"/>
  <c r="KG6810" i="7"/>
  <c r="KG6796" i="7"/>
  <c r="KG6773" i="7"/>
  <c r="KG6763" i="7"/>
  <c r="KG6841" i="7"/>
  <c r="KG6868" i="7"/>
  <c r="KG6768" i="7"/>
  <c r="KG6827" i="7"/>
  <c r="KG6789" i="7"/>
  <c r="KG6779" i="7"/>
  <c r="KG6750" i="7"/>
  <c r="KG6754" i="7"/>
  <c r="KG6780" i="7"/>
  <c r="KG6784" i="7"/>
  <c r="KG6802" i="7"/>
  <c r="KG6821" i="7"/>
  <c r="KG6739" i="7"/>
  <c r="KG6755" i="7"/>
  <c r="KG6844" i="7"/>
  <c r="KG6845" i="7"/>
  <c r="KG6788" i="7"/>
  <c r="KG6828" i="7"/>
  <c r="KG6781" i="7"/>
  <c r="KG6861" i="7"/>
  <c r="KG6791" i="7"/>
  <c r="KG6857" i="7"/>
  <c r="KG6816" i="7"/>
  <c r="KG6822" i="7"/>
  <c r="KG6801" i="7"/>
  <c r="KG6778" i="7"/>
  <c r="KG6824" i="7"/>
  <c r="KG6815" i="7"/>
  <c r="KG6732" i="7"/>
  <c r="KG6855" i="7"/>
  <c r="KG6860" i="7"/>
  <c r="KG6813" i="7"/>
  <c r="KG6767" i="7"/>
  <c r="KG6852" i="7"/>
  <c r="KG6846" i="7"/>
  <c r="KG6794" i="7"/>
  <c r="KG6746" i="7"/>
  <c r="KG6829" i="7"/>
  <c r="KG6814" i="7"/>
  <c r="KG6837" i="7"/>
  <c r="KG6811" i="7"/>
  <c r="KG6804" i="7"/>
  <c r="KG6740" i="7"/>
  <c r="KG6864" i="7"/>
  <c r="KG6735" i="7"/>
  <c r="KG6866" i="7"/>
  <c r="KG6736" i="7"/>
  <c r="KG6843" i="7"/>
  <c r="KG6783" i="7"/>
  <c r="KG6752" i="7"/>
  <c r="KG6797" i="7"/>
  <c r="KG6820" i="7"/>
  <c r="KG6751" i="7"/>
  <c r="KG6859" i="7"/>
  <c r="KG6833" i="7"/>
  <c r="KG6831" i="7"/>
  <c r="KG6799" i="7"/>
  <c r="KG6765" i="7"/>
  <c r="KG6787" i="7"/>
  <c r="KG6851" i="7"/>
  <c r="KG6786" i="7"/>
  <c r="KG6757" i="7"/>
  <c r="KG6849" i="7"/>
  <c r="KG6803" i="7"/>
  <c r="KG6862" i="7"/>
  <c r="KG6853" i="7"/>
  <c r="KG6805" i="7"/>
  <c r="KG6790" i="7"/>
  <c r="KG6738" i="7"/>
  <c r="KG6741" i="7"/>
  <c r="KG6766" i="7"/>
  <c r="KG6848" i="7"/>
  <c r="KG6817" i="7"/>
  <c r="KG6819" i="7"/>
  <c r="KG6869" i="7"/>
  <c r="KG6865" i="7"/>
  <c r="KG6806" i="7"/>
  <c r="KG6840" i="7"/>
  <c r="KG6836" i="7"/>
  <c r="KG6756" i="7"/>
  <c r="KG6795" i="7"/>
  <c r="KG6823" i="7"/>
  <c r="KG6800" i="7"/>
  <c r="KG6745" i="7"/>
  <c r="KG6818" i="7"/>
  <c r="KG6826" i="7"/>
  <c r="KG6835" i="7"/>
  <c r="KG6793" i="7"/>
  <c r="KG6834" i="7"/>
  <c r="KG6776" i="7"/>
  <c r="KG6839" i="7"/>
  <c r="KG6771" i="7"/>
  <c r="KG6830" i="7"/>
  <c r="KG6785" i="7"/>
  <c r="KG6809" i="7"/>
  <c r="KH54" i="7"/>
  <c r="N64" i="5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KH15875" i="7" l="1"/>
  <c r="KH18955" i="7"/>
  <c r="KH7055" i="7"/>
  <c r="KH4955" i="7"/>
  <c r="KH13495" i="7"/>
  <c r="KH16855" i="7"/>
  <c r="KH16995" i="7"/>
  <c r="KH15455" i="7"/>
  <c r="KH5095" i="7"/>
  <c r="KH9155" i="7"/>
  <c r="KH5935" i="7"/>
  <c r="KH2295" i="7"/>
  <c r="KH19515" i="7"/>
  <c r="KH16015" i="7"/>
  <c r="KH17275" i="7"/>
  <c r="KH17975" i="7"/>
  <c r="KH13915" i="7"/>
  <c r="KH4535" i="7"/>
  <c r="KH3275" i="7"/>
  <c r="KH895" i="7"/>
  <c r="KH13075" i="7"/>
  <c r="KH2435" i="7"/>
  <c r="KH2015" i="7"/>
  <c r="KH14475" i="7"/>
  <c r="KH5375" i="7"/>
  <c r="KH9995" i="7"/>
  <c r="KH8035" i="7"/>
  <c r="KH4395" i="7"/>
  <c r="KH10555" i="7"/>
  <c r="KH11115" i="7"/>
  <c r="KH1315" i="7"/>
  <c r="KH13635" i="7"/>
  <c r="KH755" i="7"/>
  <c r="KH18115" i="7"/>
  <c r="KH15035" i="7"/>
  <c r="KH18255" i="7"/>
  <c r="KH10695" i="7"/>
  <c r="KH12935" i="7"/>
  <c r="KH5795" i="7"/>
  <c r="KH9715" i="7"/>
  <c r="KH7755" i="7"/>
  <c r="KH15175" i="7"/>
  <c r="KH16295" i="7"/>
  <c r="KH15595" i="7"/>
  <c r="KH3835" i="7"/>
  <c r="KH3135" i="7"/>
  <c r="KH7615" i="7"/>
  <c r="KH6775" i="7"/>
  <c r="KH11535" i="7"/>
  <c r="KH5655" i="7"/>
  <c r="KH16575" i="7"/>
  <c r="KH17135" i="7"/>
  <c r="KH18675" i="7"/>
  <c r="KH17695" i="7"/>
  <c r="KH14615" i="7"/>
  <c r="KH10975" i="7"/>
  <c r="KH3975" i="7"/>
  <c r="KH1735" i="7"/>
  <c r="KH2855" i="7"/>
  <c r="KH11675" i="7"/>
  <c r="KH12095" i="7"/>
  <c r="KH15315" i="7"/>
  <c r="KH8315" i="7"/>
  <c r="KH3695" i="7"/>
  <c r="KH19095" i="7"/>
  <c r="KH18395" i="7"/>
  <c r="KH16155" i="7"/>
  <c r="KH17415" i="7"/>
  <c r="KH2575" i="7"/>
  <c r="KH6915" i="7"/>
  <c r="KH18815" i="7"/>
  <c r="KH17555" i="7"/>
  <c r="KH16715" i="7"/>
  <c r="KH12515" i="7"/>
  <c r="KH6215" i="7"/>
  <c r="KH195" i="7"/>
  <c r="KH14755" i="7"/>
  <c r="KH19375" i="7"/>
  <c r="KH14895" i="7"/>
  <c r="KH4115" i="7"/>
  <c r="KH14055" i="7"/>
  <c r="KH7195" i="7"/>
  <c r="KH16435" i="7"/>
  <c r="KH11955" i="7"/>
  <c r="KH7335" i="7"/>
  <c r="KH8735" i="7"/>
  <c r="KH9295" i="7"/>
  <c r="KH18535" i="7"/>
  <c r="KH15735" i="7"/>
  <c r="KH19235" i="7"/>
  <c r="KH3555" i="7"/>
  <c r="KH17835" i="7"/>
  <c r="KH3415" i="7"/>
  <c r="KH1455" i="7"/>
  <c r="KH8455" i="7"/>
  <c r="KH13215" i="7"/>
  <c r="KH335" i="7"/>
  <c r="KH9015" i="7"/>
  <c r="KH9435" i="7"/>
  <c r="KH1875" i="7"/>
  <c r="KH10415" i="7"/>
  <c r="KH2155" i="7"/>
  <c r="KH6075" i="7"/>
  <c r="KH11815" i="7"/>
  <c r="KH1035" i="7"/>
  <c r="KH5235" i="7"/>
  <c r="KH5515" i="7"/>
  <c r="KH2995" i="7"/>
  <c r="KH13355" i="7"/>
  <c r="KH9575" i="7"/>
  <c r="KH4675" i="7"/>
  <c r="KH8175" i="7"/>
  <c r="KH8875" i="7"/>
  <c r="KH6635" i="7"/>
  <c r="KH6495" i="7"/>
  <c r="KH10835" i="7"/>
  <c r="KH13775" i="7"/>
  <c r="KH615" i="7"/>
  <c r="KH11255" i="7"/>
  <c r="KH9855" i="7"/>
  <c r="KH7895" i="7"/>
  <c r="KH12375" i="7"/>
  <c r="KH12235" i="7"/>
  <c r="KH12795" i="7"/>
  <c r="KH1595" i="7"/>
  <c r="KH8595" i="7"/>
  <c r="KH11395" i="7"/>
  <c r="KH475" i="7"/>
  <c r="KH4255" i="7"/>
  <c r="KH4815" i="7"/>
  <c r="KH1175" i="7"/>
  <c r="KH14335" i="7"/>
  <c r="KH14195" i="7"/>
  <c r="KH2715" i="7"/>
  <c r="KH10135" i="7"/>
  <c r="KH6355" i="7"/>
  <c r="KH12655" i="7"/>
  <c r="KH10275" i="7"/>
  <c r="KH7475" i="7"/>
  <c r="KG6985" i="7"/>
  <c r="KG6933" i="7"/>
  <c r="KG6949" i="7"/>
  <c r="KG6955" i="7"/>
  <c r="KG6962" i="7"/>
  <c r="KG6896" i="7"/>
  <c r="KG7004" i="7"/>
  <c r="KG6982" i="7"/>
  <c r="KG6951" i="7"/>
  <c r="KG6941" i="7"/>
  <c r="KG6884" i="7"/>
  <c r="KG6958" i="7"/>
  <c r="KG6957" i="7"/>
  <c r="KG6919" i="7"/>
  <c r="KG6917" i="7"/>
  <c r="KG7001" i="7"/>
  <c r="KG7007" i="7"/>
  <c r="KG6900" i="7"/>
  <c r="KG6953" i="7"/>
  <c r="KG6969" i="7"/>
  <c r="KG6927" i="7"/>
  <c r="KG6924" i="7"/>
  <c r="KG6895" i="7"/>
  <c r="KG6929" i="7"/>
  <c r="KG6967" i="7"/>
  <c r="KG6903" i="7"/>
  <c r="KG6899" i="7"/>
  <c r="KG6915" i="7"/>
  <c r="KG6873" i="7"/>
  <c r="KG6943" i="7"/>
  <c r="KG6992" i="7"/>
  <c r="KG6893" i="7"/>
  <c r="KG6913" i="7"/>
  <c r="KG6914" i="7"/>
  <c r="KG6976" i="7"/>
  <c r="KG6961" i="7"/>
  <c r="KG6978" i="7"/>
  <c r="KG6944" i="7"/>
  <c r="KG6894" i="7"/>
  <c r="KG6956" i="7"/>
  <c r="KG6898" i="7"/>
  <c r="KG6981" i="7"/>
  <c r="KG6940" i="7"/>
  <c r="KG6930" i="7"/>
  <c r="KG6887" i="7"/>
  <c r="KG6935" i="7"/>
  <c r="KG6988" i="7"/>
  <c r="KG6889" i="7"/>
  <c r="KG6920" i="7"/>
  <c r="KG6973" i="7"/>
  <c r="KG6963" i="7"/>
  <c r="KG6947" i="7"/>
  <c r="KG6876" i="7"/>
  <c r="KG6886" i="7"/>
  <c r="KG6987" i="7"/>
  <c r="KG6923" i="7"/>
  <c r="KG6950" i="7"/>
  <c r="KG6883" i="7"/>
  <c r="KG6979" i="7"/>
  <c r="KG6878" i="7"/>
  <c r="KG6904" i="7"/>
  <c r="KG6966" i="7"/>
  <c r="KG6975" i="7"/>
  <c r="KG7002" i="7"/>
  <c r="KG6909" i="7"/>
  <c r="KG6928" i="7"/>
  <c r="KG6936" i="7"/>
  <c r="KG6980" i="7"/>
  <c r="KG6968" i="7"/>
  <c r="KG6965" i="7"/>
  <c r="KG6907" i="7"/>
  <c r="KG6954" i="7"/>
  <c r="KG7005" i="7"/>
  <c r="KG6995" i="7"/>
  <c r="KG6916" i="7"/>
  <c r="KG6945" i="7"/>
  <c r="KG6938" i="7"/>
  <c r="KG6999" i="7"/>
  <c r="KG6991" i="7"/>
  <c r="KG6972" i="7"/>
  <c r="KG6942" i="7"/>
  <c r="KG6990" i="7"/>
  <c r="KG6932" i="7"/>
  <c r="KG6901" i="7"/>
  <c r="KG6912" i="7"/>
  <c r="KG7006" i="7"/>
  <c r="KG6905" i="7"/>
  <c r="KG6921" i="7"/>
  <c r="KG6906" i="7"/>
  <c r="KG6910" i="7"/>
  <c r="KG6902" i="7"/>
  <c r="KG7008" i="7"/>
  <c r="KG6925" i="7"/>
  <c r="KG6877" i="7"/>
  <c r="KG6881" i="7"/>
  <c r="KG6934" i="7"/>
  <c r="KG6875" i="7"/>
  <c r="KG6948" i="7"/>
  <c r="KG6872" i="7"/>
  <c r="KG6922" i="7"/>
  <c r="KG7000" i="7"/>
  <c r="KG6983" i="7"/>
  <c r="KG6952" i="7"/>
  <c r="KG7010" i="7"/>
  <c r="KG6977" i="7"/>
  <c r="KG6997" i="7"/>
  <c r="KG6926" i="7"/>
  <c r="KG6871" i="7"/>
  <c r="KG6890" i="7"/>
  <c r="KG6908" i="7"/>
  <c r="KG6974" i="7"/>
  <c r="KG6918" i="7"/>
  <c r="KG6892" i="7"/>
  <c r="KG7003" i="7"/>
  <c r="KG6989" i="7"/>
  <c r="KG6946" i="7"/>
  <c r="KG6994" i="7"/>
  <c r="KG6885" i="7"/>
  <c r="KG6880" i="7"/>
  <c r="KG6874" i="7"/>
  <c r="KG6971" i="7"/>
  <c r="KG6970" i="7"/>
  <c r="KG6964" i="7"/>
  <c r="KG6998" i="7"/>
  <c r="KG6882" i="7"/>
  <c r="KG6891" i="7"/>
  <c r="KG6897" i="7"/>
  <c r="KG6939" i="7"/>
  <c r="KG6879" i="7"/>
  <c r="KG6960" i="7"/>
  <c r="KG6888" i="7"/>
  <c r="KG6993" i="7"/>
  <c r="KG7009" i="7"/>
  <c r="KG6984" i="7"/>
  <c r="KG6996" i="7"/>
  <c r="KG6937" i="7"/>
  <c r="KG6959" i="7"/>
  <c r="KG6911" i="7"/>
  <c r="KG6986" i="7"/>
  <c r="KG6931" i="7"/>
  <c r="KH55" i="7"/>
  <c r="N65" i="5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KH18816" i="7" l="1"/>
  <c r="KH3136" i="7"/>
  <c r="KH14336" i="7"/>
  <c r="KH19516" i="7"/>
  <c r="KH19376" i="7"/>
  <c r="KH12236" i="7"/>
  <c r="KH8596" i="7"/>
  <c r="KH2296" i="7"/>
  <c r="KH12096" i="7"/>
  <c r="KH9156" i="7"/>
  <c r="KH5796" i="7"/>
  <c r="KH13496" i="7"/>
  <c r="KH896" i="7"/>
  <c r="KH15736" i="7"/>
  <c r="KH17136" i="7"/>
  <c r="KH14476" i="7"/>
  <c r="KH16996" i="7"/>
  <c r="KH8316" i="7"/>
  <c r="KH10836" i="7"/>
  <c r="KH8736" i="7"/>
  <c r="KH7336" i="7"/>
  <c r="KH7616" i="7"/>
  <c r="KH6216" i="7"/>
  <c r="KH18396" i="7"/>
  <c r="KH10976" i="7"/>
  <c r="KH4816" i="7"/>
  <c r="KH3696" i="7"/>
  <c r="KH5236" i="7"/>
  <c r="KH5656" i="7"/>
  <c r="KH616" i="7"/>
  <c r="KH18956" i="7"/>
  <c r="KH1316" i="7"/>
  <c r="KH15456" i="7"/>
  <c r="KH9016" i="7"/>
  <c r="KH13916" i="7"/>
  <c r="KH3976" i="7"/>
  <c r="KH17556" i="7"/>
  <c r="KH17836" i="7"/>
  <c r="KH18676" i="7"/>
  <c r="KH15036" i="7"/>
  <c r="KH12936" i="7"/>
  <c r="KH6496" i="7"/>
  <c r="KH6916" i="7"/>
  <c r="KH13076" i="7"/>
  <c r="KH12656" i="7"/>
  <c r="KH11116" i="7"/>
  <c r="KH13356" i="7"/>
  <c r="KH6356" i="7"/>
  <c r="KH9856" i="7"/>
  <c r="KH16016" i="7"/>
  <c r="KH4256" i="7"/>
  <c r="KH7756" i="7"/>
  <c r="KH18116" i="7"/>
  <c r="KH16576" i="7"/>
  <c r="KH5096" i="7"/>
  <c r="KH11396" i="7"/>
  <c r="KH2156" i="7"/>
  <c r="KH2996" i="7"/>
  <c r="KH16856" i="7"/>
  <c r="KH19096" i="7"/>
  <c r="KH15316" i="7"/>
  <c r="KH19236" i="7"/>
  <c r="KH15176" i="7"/>
  <c r="KH17416" i="7"/>
  <c r="KH16296" i="7"/>
  <c r="KH11816" i="7"/>
  <c r="KH4116" i="7"/>
  <c r="KH4956" i="7"/>
  <c r="KH16436" i="7"/>
  <c r="KH17976" i="7"/>
  <c r="KH14616" i="7"/>
  <c r="KH7476" i="7"/>
  <c r="KH4396" i="7"/>
  <c r="KH18256" i="7"/>
  <c r="KH17696" i="7"/>
  <c r="KH16156" i="7"/>
  <c r="KH3276" i="7"/>
  <c r="KH14756" i="7"/>
  <c r="KH1876" i="7"/>
  <c r="KH8176" i="7"/>
  <c r="KH11956" i="7"/>
  <c r="KH18536" i="7"/>
  <c r="KH12796" i="7"/>
  <c r="KH9716" i="7"/>
  <c r="KH11256" i="7"/>
  <c r="KH5936" i="7"/>
  <c r="KH15596" i="7"/>
  <c r="KH10696" i="7"/>
  <c r="KH14896" i="7"/>
  <c r="KH9576" i="7"/>
  <c r="KH7196" i="7"/>
  <c r="KH14056" i="7"/>
  <c r="KH15876" i="7"/>
  <c r="KH476" i="7"/>
  <c r="KH16716" i="7"/>
  <c r="KH17276" i="7"/>
  <c r="KH1736" i="7"/>
  <c r="KH2016" i="7"/>
  <c r="KH4536" i="7"/>
  <c r="KH2856" i="7"/>
  <c r="KH3836" i="7"/>
  <c r="KH10556" i="7"/>
  <c r="KH6776" i="7"/>
  <c r="KH13776" i="7"/>
  <c r="KH6076" i="7"/>
  <c r="KH11536" i="7"/>
  <c r="KH13636" i="7"/>
  <c r="KH5376" i="7"/>
  <c r="KH3416" i="7"/>
  <c r="KH1456" i="7"/>
  <c r="KH14196" i="7"/>
  <c r="KH10416" i="7"/>
  <c r="KH8876" i="7"/>
  <c r="KH9296" i="7"/>
  <c r="KH2436" i="7"/>
  <c r="KH3556" i="7"/>
  <c r="KH12516" i="7"/>
  <c r="KH196" i="7"/>
  <c r="KH11676" i="7"/>
  <c r="KH10136" i="7"/>
  <c r="KH9996" i="7"/>
  <c r="KH1596" i="7"/>
  <c r="KH2576" i="7"/>
  <c r="KH9436" i="7"/>
  <c r="KH8036" i="7"/>
  <c r="KH7896" i="7"/>
  <c r="KH2716" i="7"/>
  <c r="KH7056" i="7"/>
  <c r="KH4676" i="7"/>
  <c r="KH13216" i="7"/>
  <c r="KH1036" i="7"/>
  <c r="KH6636" i="7"/>
  <c r="KH1176" i="7"/>
  <c r="KH12376" i="7"/>
  <c r="KH10276" i="7"/>
  <c r="KH336" i="7"/>
  <c r="KH5516" i="7"/>
  <c r="KH756" i="7"/>
  <c r="KH8456" i="7"/>
  <c r="KG7012" i="7"/>
  <c r="KG7114" i="7"/>
  <c r="KG7084" i="7"/>
  <c r="KG7019" i="7"/>
  <c r="KG7040" i="7"/>
  <c r="KG7096" i="7"/>
  <c r="KG7077" i="7"/>
  <c r="KG7126" i="7"/>
  <c r="KG7147" i="7"/>
  <c r="KG7048" i="7"/>
  <c r="KG7027" i="7"/>
  <c r="KG7098" i="7"/>
  <c r="KG7060" i="7"/>
  <c r="KG7063" i="7"/>
  <c r="KG7029" i="7"/>
  <c r="KG7078" i="7"/>
  <c r="KG7017" i="7"/>
  <c r="KG7148" i="7"/>
  <c r="KG7103" i="7"/>
  <c r="KG7086" i="7"/>
  <c r="KG7073" i="7"/>
  <c r="KG7042" i="7"/>
  <c r="KG7032" i="7"/>
  <c r="KG7104" i="7"/>
  <c r="KG7066" i="7"/>
  <c r="KG7143" i="7"/>
  <c r="KG7110" i="7"/>
  <c r="KG7093" i="7"/>
  <c r="KG7109" i="7"/>
  <c r="KG7113" i="7"/>
  <c r="KG7139" i="7"/>
  <c r="KG7045" i="7"/>
  <c r="KG7031" i="7"/>
  <c r="KG7015" i="7"/>
  <c r="KG7144" i="7"/>
  <c r="KG7124" i="7"/>
  <c r="KG7026" i="7"/>
  <c r="KG7130" i="7"/>
  <c r="KG7074" i="7"/>
  <c r="KG7123" i="7"/>
  <c r="KG7076" i="7"/>
  <c r="KG7071" i="7"/>
  <c r="KG7083" i="7"/>
  <c r="KG7128" i="7"/>
  <c r="KG7137" i="7"/>
  <c r="KG7050" i="7"/>
  <c r="KG7120" i="7"/>
  <c r="KG7150" i="7"/>
  <c r="KG7101" i="7"/>
  <c r="KG7140" i="7"/>
  <c r="KG7020" i="7"/>
  <c r="KG7118" i="7"/>
  <c r="KG7141" i="7"/>
  <c r="KG7016" i="7"/>
  <c r="KG7132" i="7"/>
  <c r="KG7022" i="7"/>
  <c r="KG7136" i="7"/>
  <c r="KG7011" i="7"/>
  <c r="KG7133" i="7"/>
  <c r="KG7149" i="7"/>
  <c r="KG7112" i="7"/>
  <c r="KG7044" i="7"/>
  <c r="KG7052" i="7"/>
  <c r="KG7105" i="7"/>
  <c r="KG7102" i="7"/>
  <c r="KG7127" i="7"/>
  <c r="KG7054" i="7"/>
  <c r="KG7131" i="7"/>
  <c r="KG7046" i="7"/>
  <c r="KG7075" i="7"/>
  <c r="KG7067" i="7"/>
  <c r="KG7047" i="7"/>
  <c r="KG7057" i="7"/>
  <c r="KG7129" i="7"/>
  <c r="KG7034" i="7"/>
  <c r="KG7138" i="7"/>
  <c r="KG7030" i="7"/>
  <c r="KG7072" i="7"/>
  <c r="KG7037" i="7"/>
  <c r="KG7122" i="7"/>
  <c r="KG7024" i="7"/>
  <c r="KG7119" i="7"/>
  <c r="KG7043" i="7"/>
  <c r="KG7021" i="7"/>
  <c r="KG7061" i="7"/>
  <c r="KG7088" i="7"/>
  <c r="KG7070" i="7"/>
  <c r="KG7081" i="7"/>
  <c r="KG7125" i="7"/>
  <c r="KG7145" i="7"/>
  <c r="KG7033" i="7"/>
  <c r="KG7091" i="7"/>
  <c r="KG7089" i="7"/>
  <c r="KG7106" i="7"/>
  <c r="KG7064" i="7"/>
  <c r="KG7085" i="7"/>
  <c r="KG7092" i="7"/>
  <c r="KG7058" i="7"/>
  <c r="KG7055" i="7"/>
  <c r="KG7028" i="7"/>
  <c r="KG7142" i="7"/>
  <c r="KG7036" i="7"/>
  <c r="KG7062" i="7"/>
  <c r="KG7053" i="7"/>
  <c r="KG7068" i="7"/>
  <c r="KG7014" i="7"/>
  <c r="KG7134" i="7"/>
  <c r="KG7107" i="7"/>
  <c r="KG7079" i="7"/>
  <c r="KG7135" i="7"/>
  <c r="KG7056" i="7"/>
  <c r="KG7082" i="7"/>
  <c r="KG7090" i="7"/>
  <c r="KG7038" i="7"/>
  <c r="KG7069" i="7"/>
  <c r="KG7099" i="7"/>
  <c r="KG7116" i="7"/>
  <c r="KG7051" i="7"/>
  <c r="KG7025" i="7"/>
  <c r="KG7035" i="7"/>
  <c r="KG7108" i="7"/>
  <c r="KG7023" i="7"/>
  <c r="KG7018" i="7"/>
  <c r="KG7080" i="7"/>
  <c r="KG7059" i="7"/>
  <c r="KG7087" i="7"/>
  <c r="KG7100" i="7"/>
  <c r="KG7095" i="7"/>
  <c r="KG7146" i="7"/>
  <c r="KG7094" i="7"/>
  <c r="KG7097" i="7"/>
  <c r="KG7039" i="7"/>
  <c r="KG7049" i="7"/>
  <c r="KG7065" i="7"/>
  <c r="KG7121" i="7"/>
  <c r="KG7111" i="7"/>
  <c r="KG7117" i="7"/>
  <c r="KG7115" i="7"/>
  <c r="KG7013" i="7"/>
  <c r="KG7041" i="7"/>
  <c r="KH56" i="7"/>
  <c r="N66" i="5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KH17417" i="7" l="1"/>
  <c r="KH2437" i="7"/>
  <c r="KH8037" i="7"/>
  <c r="KH13077" i="7"/>
  <c r="KH197" i="7"/>
  <c r="KH19377" i="7"/>
  <c r="KH19097" i="7"/>
  <c r="KH11257" i="7"/>
  <c r="KH14337" i="7"/>
  <c r="KH7337" i="7"/>
  <c r="KH15597" i="7"/>
  <c r="KH14757" i="7"/>
  <c r="KH11817" i="7"/>
  <c r="KH12517" i="7"/>
  <c r="KH16857" i="7"/>
  <c r="KH1737" i="7"/>
  <c r="KH8737" i="7"/>
  <c r="KH11677" i="7"/>
  <c r="KH337" i="7"/>
  <c r="KH9297" i="7"/>
  <c r="KH16017" i="7"/>
  <c r="KH15177" i="7"/>
  <c r="KH7897" i="7"/>
  <c r="KH8877" i="7"/>
  <c r="KH14477" i="7"/>
  <c r="KH17557" i="7"/>
  <c r="KH18117" i="7"/>
  <c r="KH17837" i="7"/>
  <c r="KH10137" i="7"/>
  <c r="KH1177" i="7"/>
  <c r="KH15737" i="7"/>
  <c r="KH14897" i="7"/>
  <c r="KH14057" i="7"/>
  <c r="KH16997" i="7"/>
  <c r="KH18677" i="7"/>
  <c r="KH3137" i="7"/>
  <c r="KH13637" i="7"/>
  <c r="KH13217" i="7"/>
  <c r="KH18817" i="7"/>
  <c r="KH16297" i="7"/>
  <c r="KH15457" i="7"/>
  <c r="KH11537" i="7"/>
  <c r="KH9157" i="7"/>
  <c r="KH6217" i="7"/>
  <c r="KH4957" i="7"/>
  <c r="KH2717" i="7"/>
  <c r="KH2997" i="7"/>
  <c r="KH8317" i="7"/>
  <c r="KH7197" i="7"/>
  <c r="KH4397" i="7"/>
  <c r="KH17137" i="7"/>
  <c r="KH19237" i="7"/>
  <c r="KH14617" i="7"/>
  <c r="KH19517" i="7"/>
  <c r="KH18257" i="7"/>
  <c r="KH16157" i="7"/>
  <c r="KH15317" i="7"/>
  <c r="KH5377" i="7"/>
  <c r="KH3557" i="7"/>
  <c r="KH2297" i="7"/>
  <c r="KH617" i="7"/>
  <c r="KH12657" i="7"/>
  <c r="KH14197" i="7"/>
  <c r="KH18957" i="7"/>
  <c r="KH16437" i="7"/>
  <c r="KH16577" i="7"/>
  <c r="KH13497" i="7"/>
  <c r="KH757" i="7"/>
  <c r="KH5517" i="7"/>
  <c r="KH15877" i="7"/>
  <c r="KH15037" i="7"/>
  <c r="KH12237" i="7"/>
  <c r="KH5097" i="7"/>
  <c r="KH17277" i="7"/>
  <c r="KH10417" i="7"/>
  <c r="KH17697" i="7"/>
  <c r="KH5797" i="7"/>
  <c r="KH18397" i="7"/>
  <c r="KH18537" i="7"/>
  <c r="KH12797" i="7"/>
  <c r="KH10837" i="7"/>
  <c r="KH7057" i="7"/>
  <c r="KH9717" i="7"/>
  <c r="KH2577" i="7"/>
  <c r="KH16717" i="7"/>
  <c r="KH17977" i="7"/>
  <c r="KH6497" i="7"/>
  <c r="KH10557" i="7"/>
  <c r="KH6917" i="7"/>
  <c r="KH11117" i="7"/>
  <c r="KH8597" i="7"/>
  <c r="KH12097" i="7"/>
  <c r="KH7617" i="7"/>
  <c r="KH7477" i="7"/>
  <c r="KH7757" i="7"/>
  <c r="KH1317" i="7"/>
  <c r="KH1037" i="7"/>
  <c r="KH9857" i="7"/>
  <c r="KH8177" i="7"/>
  <c r="KH477" i="7"/>
  <c r="KH3977" i="7"/>
  <c r="KH1457" i="7"/>
  <c r="KH4117" i="7"/>
  <c r="KH1597" i="7"/>
  <c r="KH4817" i="7"/>
  <c r="KH3417" i="7"/>
  <c r="KH8457" i="7"/>
  <c r="KH12377" i="7"/>
  <c r="KH4257" i="7"/>
  <c r="KH9017" i="7"/>
  <c r="KH9577" i="7"/>
  <c r="KH5237" i="7"/>
  <c r="KH9997" i="7"/>
  <c r="KH9437" i="7"/>
  <c r="KH3837" i="7"/>
  <c r="KH13357" i="7"/>
  <c r="KH2857" i="7"/>
  <c r="KH13777" i="7"/>
  <c r="KH6357" i="7"/>
  <c r="KH2017" i="7"/>
  <c r="KH1877" i="7"/>
  <c r="KH3277" i="7"/>
  <c r="KH2157" i="7"/>
  <c r="KH12937" i="7"/>
  <c r="KH6637" i="7"/>
  <c r="KH3697" i="7"/>
  <c r="KH6077" i="7"/>
  <c r="KH10277" i="7"/>
  <c r="KH5937" i="7"/>
  <c r="KH6777" i="7"/>
  <c r="KH10697" i="7"/>
  <c r="KH5657" i="7"/>
  <c r="KH13917" i="7"/>
  <c r="KH4537" i="7"/>
  <c r="KH10977" i="7"/>
  <c r="KH11397" i="7"/>
  <c r="KH897" i="7"/>
  <c r="KH4677" i="7"/>
  <c r="KH11957" i="7"/>
  <c r="KG7269" i="7"/>
  <c r="KG7182" i="7"/>
  <c r="KG7258" i="7"/>
  <c r="KG7157" i="7"/>
  <c r="KG7207" i="7"/>
  <c r="KG7288" i="7"/>
  <c r="KG7169" i="7"/>
  <c r="KG7160" i="7"/>
  <c r="KG7257" i="7"/>
  <c r="KG7220" i="7"/>
  <c r="KG7195" i="7"/>
  <c r="KG7263" i="7"/>
  <c r="KG7279" i="7"/>
  <c r="KG7267" i="7"/>
  <c r="KG7153" i="7"/>
  <c r="KG7276" i="7"/>
  <c r="KG7289" i="7"/>
  <c r="KG7219" i="7"/>
  <c r="KG7188" i="7"/>
  <c r="KG7209" i="7"/>
  <c r="KG7165" i="7"/>
  <c r="KG7273" i="7"/>
  <c r="KG7204" i="7"/>
  <c r="KG7242" i="7"/>
  <c r="KG7232" i="7"/>
  <c r="KG7235" i="7"/>
  <c r="KG7180" i="7"/>
  <c r="KG7217" i="7"/>
  <c r="KG7250" i="7"/>
  <c r="KG7271" i="7"/>
  <c r="KG7167" i="7"/>
  <c r="KG7246" i="7"/>
  <c r="KG7192" i="7"/>
  <c r="KG7152" i="7"/>
  <c r="KG7281" i="7"/>
  <c r="KG7211" i="7"/>
  <c r="KG7206" i="7"/>
  <c r="KG7231" i="7"/>
  <c r="KG7181" i="7"/>
  <c r="KG7186" i="7"/>
  <c r="KG7174" i="7"/>
  <c r="KG7284" i="7"/>
  <c r="KG7158" i="7"/>
  <c r="KG7173" i="7"/>
  <c r="KG7163" i="7"/>
  <c r="KG7194" i="7"/>
  <c r="KG7283" i="7"/>
  <c r="KG7237" i="7"/>
  <c r="KG7156" i="7"/>
  <c r="KG7159" i="7"/>
  <c r="KG7166" i="7"/>
  <c r="KG7197" i="7"/>
  <c r="KG7285" i="7"/>
  <c r="KG7229" i="7"/>
  <c r="KG7175" i="7"/>
  <c r="KG7185" i="7"/>
  <c r="KG7225" i="7"/>
  <c r="KG7202" i="7"/>
  <c r="KG7200" i="7"/>
  <c r="KG7247" i="7"/>
  <c r="KG7161" i="7"/>
  <c r="KG7187" i="7"/>
  <c r="KG7230" i="7"/>
  <c r="KG7218" i="7"/>
  <c r="KG7255" i="7"/>
  <c r="KG7245" i="7"/>
  <c r="KG7168" i="7"/>
  <c r="KG7227" i="7"/>
  <c r="KG7259" i="7"/>
  <c r="KG7222" i="7"/>
  <c r="KG7191" i="7"/>
  <c r="KG7155" i="7"/>
  <c r="KG7261" i="7"/>
  <c r="KG7249" i="7"/>
  <c r="KG7241" i="7"/>
  <c r="KG7212" i="7"/>
  <c r="KG7199" i="7"/>
  <c r="KG7205" i="7"/>
  <c r="KG7162" i="7"/>
  <c r="KG7234" i="7"/>
  <c r="KG7215" i="7"/>
  <c r="KG7290" i="7"/>
  <c r="KG7254" i="7"/>
  <c r="KG7208" i="7"/>
  <c r="KG7256" i="7"/>
  <c r="KG7170" i="7"/>
  <c r="KG7264" i="7"/>
  <c r="KG7266" i="7"/>
  <c r="KG7201" i="7"/>
  <c r="KG7277" i="7"/>
  <c r="KG7196" i="7"/>
  <c r="KG7240" i="7"/>
  <c r="KG7280" i="7"/>
  <c r="KG7184" i="7"/>
  <c r="KG7272" i="7"/>
  <c r="KG7287" i="7"/>
  <c r="KG7274" i="7"/>
  <c r="KG7198" i="7"/>
  <c r="KG7243" i="7"/>
  <c r="KG7164" i="7"/>
  <c r="KG7270" i="7"/>
  <c r="KG7183" i="7"/>
  <c r="KG7260" i="7"/>
  <c r="KG7265" i="7"/>
  <c r="KG7176" i="7"/>
  <c r="KG7233" i="7"/>
  <c r="KG7189" i="7"/>
  <c r="KG7239" i="7"/>
  <c r="KG7226" i="7"/>
  <c r="KG7224" i="7"/>
  <c r="KG7286" i="7"/>
  <c r="KG7216" i="7"/>
  <c r="KG7238" i="7"/>
  <c r="KG7203" i="7"/>
  <c r="KG7262" i="7"/>
  <c r="KG7253" i="7"/>
  <c r="KG7177" i="7"/>
  <c r="KG7244" i="7"/>
  <c r="KG7151" i="7"/>
  <c r="KG7282" i="7"/>
  <c r="KG7178" i="7"/>
  <c r="KG7248" i="7"/>
  <c r="KG7275" i="7"/>
  <c r="KG7221" i="7"/>
  <c r="KG7223" i="7"/>
  <c r="KG7268" i="7"/>
  <c r="KG7210" i="7"/>
  <c r="KG7172" i="7"/>
  <c r="KG7193" i="7"/>
  <c r="KG7179" i="7"/>
  <c r="KG7214" i="7"/>
  <c r="KG7236" i="7"/>
  <c r="KG7171" i="7"/>
  <c r="KG7228" i="7"/>
  <c r="KG7190" i="7"/>
  <c r="KG7251" i="7"/>
  <c r="KG7154" i="7"/>
  <c r="KG7213" i="7"/>
  <c r="KG7278" i="7"/>
  <c r="KG7252" i="7"/>
  <c r="KH57" i="7"/>
  <c r="N67" i="5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KH16998" i="7" l="1"/>
  <c r="KH17138" i="7"/>
  <c r="KH1598" i="7"/>
  <c r="KH12238" i="7"/>
  <c r="KH18818" i="7"/>
  <c r="KH3278" i="7"/>
  <c r="KH1878" i="7"/>
  <c r="KH338" i="7"/>
  <c r="KH16158" i="7"/>
  <c r="KH15318" i="7"/>
  <c r="KH11118" i="7"/>
  <c r="KH14478" i="7"/>
  <c r="KH2158" i="7"/>
  <c r="KH8878" i="7"/>
  <c r="KH1038" i="7"/>
  <c r="KH19378" i="7"/>
  <c r="KH19518" i="7"/>
  <c r="KH7758" i="7"/>
  <c r="KH6638" i="7"/>
  <c r="KH478" i="7"/>
  <c r="KH12658" i="7"/>
  <c r="KH9298" i="7"/>
  <c r="KH15038" i="7"/>
  <c r="KH19098" i="7"/>
  <c r="KH17278" i="7"/>
  <c r="KH8178" i="7"/>
  <c r="KH10558" i="7"/>
  <c r="KH7618" i="7"/>
  <c r="KH15598" i="7"/>
  <c r="KH15738" i="7"/>
  <c r="KH12098" i="7"/>
  <c r="KH13358" i="7"/>
  <c r="KH11538" i="7"/>
  <c r="KH618" i="7"/>
  <c r="KH17698" i="7"/>
  <c r="KH9158" i="7"/>
  <c r="KH758" i="7"/>
  <c r="KH7898" i="7"/>
  <c r="KH18258" i="7"/>
  <c r="KH16718" i="7"/>
  <c r="KH15458" i="7"/>
  <c r="KH10978" i="7"/>
  <c r="KH13778" i="7"/>
  <c r="KH198" i="7"/>
  <c r="KH11818" i="7"/>
  <c r="KH17418" i="7"/>
  <c r="KH14618" i="7"/>
  <c r="KH18118" i="7"/>
  <c r="KH11678" i="7"/>
  <c r="KH4538" i="7"/>
  <c r="KH13918" i="7"/>
  <c r="KH18538" i="7"/>
  <c r="KH14198" i="7"/>
  <c r="KH10698" i="7"/>
  <c r="KH13498" i="7"/>
  <c r="KH17978" i="7"/>
  <c r="KH18678" i="7"/>
  <c r="KH16298" i="7"/>
  <c r="KH4958" i="7"/>
  <c r="KH2438" i="7"/>
  <c r="KH6778" i="7"/>
  <c r="KH16858" i="7"/>
  <c r="KH17838" i="7"/>
  <c r="KH5378" i="7"/>
  <c r="KH1318" i="7"/>
  <c r="KH2998" i="7"/>
  <c r="KH1458" i="7"/>
  <c r="KH10138" i="7"/>
  <c r="KH14758" i="7"/>
  <c r="KH9718" i="7"/>
  <c r="KH3978" i="7"/>
  <c r="KH9578" i="7"/>
  <c r="KH5518" i="7"/>
  <c r="KH16578" i="7"/>
  <c r="KH17558" i="7"/>
  <c r="KH19238" i="7"/>
  <c r="KH15178" i="7"/>
  <c r="KH16438" i="7"/>
  <c r="KH14338" i="7"/>
  <c r="KH6498" i="7"/>
  <c r="KH2858" i="7"/>
  <c r="KH9858" i="7"/>
  <c r="KH4118" i="7"/>
  <c r="KH5098" i="7"/>
  <c r="KH12798" i="7"/>
  <c r="KH14898" i="7"/>
  <c r="KH15878" i="7"/>
  <c r="KH898" i="7"/>
  <c r="KH13078" i="7"/>
  <c r="KH16018" i="7"/>
  <c r="KH18958" i="7"/>
  <c r="KH18398" i="7"/>
  <c r="KH5798" i="7"/>
  <c r="KH9018" i="7"/>
  <c r="KH2298" i="7"/>
  <c r="KH10278" i="7"/>
  <c r="KH6078" i="7"/>
  <c r="KH2578" i="7"/>
  <c r="KH1738" i="7"/>
  <c r="KH12518" i="7"/>
  <c r="KH12378" i="7"/>
  <c r="KH8038" i="7"/>
  <c r="KH12938" i="7"/>
  <c r="KH3698" i="7"/>
  <c r="KH11398" i="7"/>
  <c r="KH5938" i="7"/>
  <c r="KH4398" i="7"/>
  <c r="KH11258" i="7"/>
  <c r="KH3418" i="7"/>
  <c r="KH7198" i="7"/>
  <c r="KH2718" i="7"/>
  <c r="KH13218" i="7"/>
  <c r="KH13638" i="7"/>
  <c r="KH6358" i="7"/>
  <c r="KH9438" i="7"/>
  <c r="KH6918" i="7"/>
  <c r="KH1178" i="7"/>
  <c r="KH3838" i="7"/>
  <c r="KH4818" i="7"/>
  <c r="KH5238" i="7"/>
  <c r="KH10418" i="7"/>
  <c r="KH6218" i="7"/>
  <c r="KH14058" i="7"/>
  <c r="KH11958" i="7"/>
  <c r="KH7478" i="7"/>
  <c r="KH7338" i="7"/>
  <c r="KH8318" i="7"/>
  <c r="KH4678" i="7"/>
  <c r="KH10838" i="7"/>
  <c r="KH3138" i="7"/>
  <c r="KH5658" i="7"/>
  <c r="KH2018" i="7"/>
  <c r="KH9998" i="7"/>
  <c r="KH4258" i="7"/>
  <c r="KH3558" i="7"/>
  <c r="KH8738" i="7"/>
  <c r="KH7058" i="7"/>
  <c r="KH8458" i="7"/>
  <c r="KH8598" i="7"/>
  <c r="KG7362" i="7"/>
  <c r="KG7394" i="7"/>
  <c r="KG7422" i="7"/>
  <c r="KG7419" i="7"/>
  <c r="KG7338" i="7"/>
  <c r="KG7315" i="7"/>
  <c r="KG7328" i="7"/>
  <c r="KG7349" i="7"/>
  <c r="KG7416" i="7"/>
  <c r="KG7356" i="7"/>
  <c r="KG7351" i="7"/>
  <c r="KG7364" i="7"/>
  <c r="KG7293" i="7"/>
  <c r="KG7374" i="7"/>
  <c r="KG7395" i="7"/>
  <c r="KG7379" i="7"/>
  <c r="KG7429" i="7"/>
  <c r="KG7375" i="7"/>
  <c r="KG7407" i="7"/>
  <c r="KG7430" i="7"/>
  <c r="KG7425" i="7"/>
  <c r="KG7372" i="7"/>
  <c r="KG7391" i="7"/>
  <c r="KG7401" i="7"/>
  <c r="KG7355" i="7"/>
  <c r="KG7397" i="7"/>
  <c r="KG7414" i="7"/>
  <c r="KG7301" i="7"/>
  <c r="KG7417" i="7"/>
  <c r="KG7299" i="7"/>
  <c r="KG7311" i="7"/>
  <c r="KG7412" i="7"/>
  <c r="KG7345" i="7"/>
  <c r="KG7316" i="7"/>
  <c r="KG7298" i="7"/>
  <c r="KG7424" i="7"/>
  <c r="KG7406" i="7"/>
  <c r="KG7403" i="7"/>
  <c r="KG7341" i="7"/>
  <c r="KG7310" i="7"/>
  <c r="KG7300" i="7"/>
  <c r="KG7423" i="7"/>
  <c r="KG7420" i="7"/>
  <c r="KG7411" i="7"/>
  <c r="KG7369" i="7"/>
  <c r="KG7404" i="7"/>
  <c r="KG7427" i="7"/>
  <c r="KG7331" i="7"/>
  <c r="KG7387" i="7"/>
  <c r="KG7385" i="7"/>
  <c r="KG7306" i="7"/>
  <c r="KG7428" i="7"/>
  <c r="KG7305" i="7"/>
  <c r="KG7318" i="7"/>
  <c r="KG7389" i="7"/>
  <c r="KG7335" i="7"/>
  <c r="KG7339" i="7"/>
  <c r="KG7326" i="7"/>
  <c r="KG7376" i="7"/>
  <c r="KG7295" i="7"/>
  <c r="KG7308" i="7"/>
  <c r="KG7303" i="7"/>
  <c r="KG7413" i="7"/>
  <c r="KG7396" i="7"/>
  <c r="KG7352" i="7"/>
  <c r="KG7309" i="7"/>
  <c r="KG7393" i="7"/>
  <c r="KG7398" i="7"/>
  <c r="KG7405" i="7"/>
  <c r="KG7346" i="7"/>
  <c r="KG7350" i="7"/>
  <c r="KG7366" i="7"/>
  <c r="KG7400" i="7"/>
  <c r="KG7332" i="7"/>
  <c r="KG7317" i="7"/>
  <c r="KG7368" i="7"/>
  <c r="KG7392" i="7"/>
  <c r="KG7418" i="7"/>
  <c r="KG7353" i="7"/>
  <c r="KG7322" i="7"/>
  <c r="KG7323" i="7"/>
  <c r="KG7402" i="7"/>
  <c r="KG7381" i="7"/>
  <c r="KG7421" i="7"/>
  <c r="KG7384" i="7"/>
  <c r="KG7344" i="7"/>
  <c r="KG7426" i="7"/>
  <c r="KG7365" i="7"/>
  <c r="KG7342" i="7"/>
  <c r="KG7336" i="7"/>
  <c r="KG7371" i="7"/>
  <c r="KG7388" i="7"/>
  <c r="KG7343" i="7"/>
  <c r="KG7380" i="7"/>
  <c r="KG7321" i="7"/>
  <c r="KG7334" i="7"/>
  <c r="KG7358" i="7"/>
  <c r="KG7320" i="7"/>
  <c r="KG7347" i="7"/>
  <c r="KG7399" i="7"/>
  <c r="KG7370" i="7"/>
  <c r="KG7304" i="7"/>
  <c r="KG7410" i="7"/>
  <c r="KG7367" i="7"/>
  <c r="KG7354" i="7"/>
  <c r="KG7337" i="7"/>
  <c r="KG7312" i="7"/>
  <c r="KG7378" i="7"/>
  <c r="KG7359" i="7"/>
  <c r="KG7415" i="7"/>
  <c r="KG7329" i="7"/>
  <c r="KG7340" i="7"/>
  <c r="KG7382" i="7"/>
  <c r="KG7390" i="7"/>
  <c r="KG7307" i="7"/>
  <c r="KG7357" i="7"/>
  <c r="KG7373" i="7"/>
  <c r="KG7313" i="7"/>
  <c r="KG7324" i="7"/>
  <c r="KG7386" i="7"/>
  <c r="KG7296" i="7"/>
  <c r="KG7302" i="7"/>
  <c r="KG7377" i="7"/>
  <c r="KG7325" i="7"/>
  <c r="KG7363" i="7"/>
  <c r="KG7319" i="7"/>
  <c r="KG7361" i="7"/>
  <c r="KG7294" i="7"/>
  <c r="KG7360" i="7"/>
  <c r="KG7409" i="7"/>
  <c r="KG7408" i="7"/>
  <c r="KG7327" i="7"/>
  <c r="KG7333" i="7"/>
  <c r="KG7330" i="7"/>
  <c r="KG7291" i="7"/>
  <c r="KG7348" i="7"/>
  <c r="KG7383" i="7"/>
  <c r="KG7292" i="7"/>
  <c r="KG7314" i="7"/>
  <c r="KG7297" i="7"/>
  <c r="KH58" i="7"/>
  <c r="N68" i="5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KH18819" i="7" l="1"/>
  <c r="KH17699" i="7"/>
  <c r="KH15739" i="7"/>
  <c r="KH14479" i="7"/>
  <c r="KH7619" i="7"/>
  <c r="KH9579" i="7"/>
  <c r="KH7759" i="7"/>
  <c r="KH1459" i="7"/>
  <c r="KH13919" i="7"/>
  <c r="KH5939" i="7"/>
  <c r="KH12519" i="7"/>
  <c r="KH8879" i="7"/>
  <c r="KH19239" i="7"/>
  <c r="KH15599" i="7"/>
  <c r="KH9999" i="7"/>
  <c r="KH17559" i="7"/>
  <c r="KH15179" i="7"/>
  <c r="KH13359" i="7"/>
  <c r="KH3699" i="7"/>
  <c r="KH17839" i="7"/>
  <c r="KH17979" i="7"/>
  <c r="KH5379" i="7"/>
  <c r="KH16159" i="7"/>
  <c r="KH17279" i="7"/>
  <c r="KH16299" i="7"/>
  <c r="KH15319" i="7"/>
  <c r="KH11679" i="7"/>
  <c r="KH11959" i="7"/>
  <c r="KH18959" i="7"/>
  <c r="KH14619" i="7"/>
  <c r="KH12939" i="7"/>
  <c r="KH11119" i="7"/>
  <c r="KH18119" i="7"/>
  <c r="KH19379" i="7"/>
  <c r="KH12379" i="7"/>
  <c r="KH619" i="7"/>
  <c r="KH3839" i="7"/>
  <c r="KH7479" i="7"/>
  <c r="KH5659" i="7"/>
  <c r="KH8039" i="7"/>
  <c r="KH1319" i="7"/>
  <c r="KH5519" i="7"/>
  <c r="KH4679" i="7"/>
  <c r="KH1179" i="7"/>
  <c r="KH14899" i="7"/>
  <c r="KH16859" i="7"/>
  <c r="KH14339" i="7"/>
  <c r="KH6779" i="7"/>
  <c r="KH10559" i="7"/>
  <c r="KH8739" i="7"/>
  <c r="KH12099" i="7"/>
  <c r="KH18399" i="7"/>
  <c r="KH14759" i="7"/>
  <c r="KH11539" i="7"/>
  <c r="KH3419" i="7"/>
  <c r="KH16999" i="7"/>
  <c r="KH18259" i="7"/>
  <c r="KH10979" i="7"/>
  <c r="KH2159" i="7"/>
  <c r="KH339" i="7"/>
  <c r="KH1879" i="7"/>
  <c r="KH17139" i="7"/>
  <c r="KH18539" i="7"/>
  <c r="KH15879" i="7"/>
  <c r="KH18679" i="7"/>
  <c r="KH4119" i="7"/>
  <c r="KH16439" i="7"/>
  <c r="KH4819" i="7"/>
  <c r="KH10699" i="7"/>
  <c r="KH2859" i="7"/>
  <c r="KH6359" i="7"/>
  <c r="KH15459" i="7"/>
  <c r="KH13499" i="7"/>
  <c r="KH759" i="7"/>
  <c r="KH10279" i="7"/>
  <c r="KH16579" i="7"/>
  <c r="KH17419" i="7"/>
  <c r="KH4959" i="7"/>
  <c r="KH9439" i="7"/>
  <c r="KH2719" i="7"/>
  <c r="KH13079" i="7"/>
  <c r="KH15039" i="7"/>
  <c r="KH19099" i="7"/>
  <c r="KH3279" i="7"/>
  <c r="KH479" i="7"/>
  <c r="KH3139" i="7"/>
  <c r="KH8319" i="7"/>
  <c r="KH16019" i="7"/>
  <c r="KH10139" i="7"/>
  <c r="KH16719" i="7"/>
  <c r="KH19519" i="7"/>
  <c r="KH199" i="7"/>
  <c r="KH1739" i="7"/>
  <c r="KH6499" i="7"/>
  <c r="KH12799" i="7"/>
  <c r="KH12659" i="7"/>
  <c r="KH4259" i="7"/>
  <c r="KH5239" i="7"/>
  <c r="KH6639" i="7"/>
  <c r="KH9019" i="7"/>
  <c r="KH7339" i="7"/>
  <c r="KH2579" i="7"/>
  <c r="KH5799" i="7"/>
  <c r="KH14059" i="7"/>
  <c r="KH6079" i="7"/>
  <c r="KH3559" i="7"/>
  <c r="KH1039" i="7"/>
  <c r="KH2439" i="7"/>
  <c r="KH8459" i="7"/>
  <c r="KH11399" i="7"/>
  <c r="KH8179" i="7"/>
  <c r="KH11259" i="7"/>
  <c r="KH1599" i="7"/>
  <c r="KH13219" i="7"/>
  <c r="KH7199" i="7"/>
  <c r="KH6219" i="7"/>
  <c r="KH4399" i="7"/>
  <c r="KH3979" i="7"/>
  <c r="KH2299" i="7"/>
  <c r="KH11819" i="7"/>
  <c r="KH9159" i="7"/>
  <c r="KH8599" i="7"/>
  <c r="KH2019" i="7"/>
  <c r="KH12239" i="7"/>
  <c r="KH6919" i="7"/>
  <c r="KH9719" i="7"/>
  <c r="KH9299" i="7"/>
  <c r="KH10419" i="7"/>
  <c r="KH7059" i="7"/>
  <c r="KH7899" i="7"/>
  <c r="KH899" i="7"/>
  <c r="KH5099" i="7"/>
  <c r="KH13779" i="7"/>
  <c r="KH13639" i="7"/>
  <c r="KH10839" i="7"/>
  <c r="KH14199" i="7"/>
  <c r="KH9859" i="7"/>
  <c r="KH4539" i="7"/>
  <c r="KH2999" i="7"/>
  <c r="KG7519" i="7"/>
  <c r="KG7505" i="7"/>
  <c r="KG7471" i="7"/>
  <c r="KG7541" i="7"/>
  <c r="KG7465" i="7"/>
  <c r="KG7479" i="7"/>
  <c r="KG7511" i="7"/>
  <c r="KG7520" i="7"/>
  <c r="KG7455" i="7"/>
  <c r="KG7569" i="7"/>
  <c r="KG7523" i="7"/>
  <c r="KG7532" i="7"/>
  <c r="KG7538" i="7"/>
  <c r="KG7528" i="7"/>
  <c r="KG7437" i="7"/>
  <c r="KG7549" i="7"/>
  <c r="KG7556" i="7"/>
  <c r="KG7488" i="7"/>
  <c r="KG7448" i="7"/>
  <c r="KG7504" i="7"/>
  <c r="KG7554" i="7"/>
  <c r="KG7540" i="7"/>
  <c r="KG7452" i="7"/>
  <c r="KG7435" i="7"/>
  <c r="KG7446" i="7"/>
  <c r="KG7457" i="7"/>
  <c r="KG7440" i="7"/>
  <c r="KG7439" i="7"/>
  <c r="KG7491" i="7"/>
  <c r="KG7463" i="7"/>
  <c r="KG7431" i="7"/>
  <c r="KG7450" i="7"/>
  <c r="KG7529" i="7"/>
  <c r="KG7447" i="7"/>
  <c r="KG7535" i="7"/>
  <c r="KG7544" i="7"/>
  <c r="KG7469" i="7"/>
  <c r="KG7503" i="7"/>
  <c r="KG7502" i="7"/>
  <c r="KG7536" i="7"/>
  <c r="KG7464" i="7"/>
  <c r="KG7500" i="7"/>
  <c r="KG7552" i="7"/>
  <c r="KG7434" i="7"/>
  <c r="KG7498" i="7"/>
  <c r="KG7490" i="7"/>
  <c r="KG7524" i="7"/>
  <c r="KG7546" i="7"/>
  <c r="KG7514" i="7"/>
  <c r="KG7550" i="7"/>
  <c r="KG7433" i="7"/>
  <c r="KG7477" i="7"/>
  <c r="KG7467" i="7"/>
  <c r="KG7493" i="7"/>
  <c r="KG7533" i="7"/>
  <c r="KG7483" i="7"/>
  <c r="KG7443" i="7"/>
  <c r="KG7515" i="7"/>
  <c r="KG7518" i="7"/>
  <c r="KG7481" i="7"/>
  <c r="KG7563" i="7"/>
  <c r="KG7442" i="7"/>
  <c r="KG7468" i="7"/>
  <c r="KG7438" i="7"/>
  <c r="KG7553" i="7"/>
  <c r="KG7449" i="7"/>
  <c r="KG7445" i="7"/>
  <c r="KG7508" i="7"/>
  <c r="KG7526" i="7"/>
  <c r="KG7458" i="7"/>
  <c r="KG7476" i="7"/>
  <c r="KG7512" i="7"/>
  <c r="KG7453" i="7"/>
  <c r="KG7566" i="7"/>
  <c r="KG7517" i="7"/>
  <c r="KG7436" i="7"/>
  <c r="KG7568" i="7"/>
  <c r="KG7551" i="7"/>
  <c r="KG7484" i="7"/>
  <c r="KG7475" i="7"/>
  <c r="KG7534" i="7"/>
  <c r="KG7459" i="7"/>
  <c r="KG7485" i="7"/>
  <c r="KG7494" i="7"/>
  <c r="KG7545" i="7"/>
  <c r="KG7539" i="7"/>
  <c r="KG7478" i="7"/>
  <c r="KG7473" i="7"/>
  <c r="KG7482" i="7"/>
  <c r="KG7543" i="7"/>
  <c r="KG7480" i="7"/>
  <c r="KG7472" i="7"/>
  <c r="KG7501" i="7"/>
  <c r="KG7466" i="7"/>
  <c r="KG7558" i="7"/>
  <c r="KG7521" i="7"/>
  <c r="KG7570" i="7"/>
  <c r="KG7509" i="7"/>
  <c r="KG7499" i="7"/>
  <c r="KG7506" i="7"/>
  <c r="KG7560" i="7"/>
  <c r="KG7547" i="7"/>
  <c r="KG7487" i="7"/>
  <c r="KG7567" i="7"/>
  <c r="KG7537" i="7"/>
  <c r="KG7451" i="7"/>
  <c r="KG7562" i="7"/>
  <c r="KG7454" i="7"/>
  <c r="KG7444" i="7"/>
  <c r="KG7525" i="7"/>
  <c r="KG7565" i="7"/>
  <c r="KG7462" i="7"/>
  <c r="KG7461" i="7"/>
  <c r="KG7470" i="7"/>
  <c r="KG7507" i="7"/>
  <c r="KG7489" i="7"/>
  <c r="KG7557" i="7"/>
  <c r="KG7492" i="7"/>
  <c r="KG7510" i="7"/>
  <c r="KG7432" i="7"/>
  <c r="KG7486" i="7"/>
  <c r="KG7441" i="7"/>
  <c r="KG7496" i="7"/>
  <c r="KG7513" i="7"/>
  <c r="KG7531" i="7"/>
  <c r="KG7456" i="7"/>
  <c r="KG7516" i="7"/>
  <c r="KG7564" i="7"/>
  <c r="KG7474" i="7"/>
  <c r="KG7527" i="7"/>
  <c r="KG7460" i="7"/>
  <c r="KG7548" i="7"/>
  <c r="KG7542" i="7"/>
  <c r="KG7522" i="7"/>
  <c r="KG7497" i="7"/>
  <c r="KG7495" i="7"/>
  <c r="KG7530" i="7"/>
  <c r="KG7561" i="7"/>
  <c r="KG7559" i="7"/>
  <c r="KG7555" i="7"/>
  <c r="KH59" i="7"/>
  <c r="N69" i="5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KH18820" i="7" l="1"/>
  <c r="KH16580" i="7"/>
  <c r="KH6360" i="7"/>
  <c r="KH8600" i="7"/>
  <c r="KH14900" i="7"/>
  <c r="KH3700" i="7"/>
  <c r="KH3280" i="7"/>
  <c r="KH19240" i="7"/>
  <c r="KH15600" i="7"/>
  <c r="KH15040" i="7"/>
  <c r="KH4120" i="7"/>
  <c r="KH12520" i="7"/>
  <c r="KH11540" i="7"/>
  <c r="KH14480" i="7"/>
  <c r="KH9020" i="7"/>
  <c r="KH9580" i="7"/>
  <c r="KH5520" i="7"/>
  <c r="KH200" i="7"/>
  <c r="KH14060" i="7"/>
  <c r="KH1040" i="7"/>
  <c r="KH6220" i="7"/>
  <c r="KH9160" i="7"/>
  <c r="KH16860" i="7"/>
  <c r="KH2860" i="7"/>
  <c r="KH8740" i="7"/>
  <c r="KH16020" i="7"/>
  <c r="KH18960" i="7"/>
  <c r="KH16160" i="7"/>
  <c r="KH17700" i="7"/>
  <c r="KH13500" i="7"/>
  <c r="KH18120" i="7"/>
  <c r="KH5240" i="7"/>
  <c r="KH12800" i="7"/>
  <c r="KH14340" i="7"/>
  <c r="KH19380" i="7"/>
  <c r="KH17140" i="7"/>
  <c r="KH9440" i="7"/>
  <c r="KH12240" i="7"/>
  <c r="KH10280" i="7"/>
  <c r="KH17420" i="7"/>
  <c r="KH340" i="7"/>
  <c r="KH480" i="7"/>
  <c r="KH13080" i="7"/>
  <c r="KH18400" i="7"/>
  <c r="KH16720" i="7"/>
  <c r="KH17280" i="7"/>
  <c r="KH6920" i="7"/>
  <c r="KH6080" i="7"/>
  <c r="KH10560" i="7"/>
  <c r="KH11120" i="7"/>
  <c r="KH17560" i="7"/>
  <c r="KH7760" i="7"/>
  <c r="KH10700" i="7"/>
  <c r="KH7900" i="7"/>
  <c r="KH18260" i="7"/>
  <c r="KH15320" i="7"/>
  <c r="KH760" i="7"/>
  <c r="KH2580" i="7"/>
  <c r="KH12380" i="7"/>
  <c r="KH15460" i="7"/>
  <c r="KH18540" i="7"/>
  <c r="KH18680" i="7"/>
  <c r="KH3000" i="7"/>
  <c r="KH1460" i="7"/>
  <c r="KH17000" i="7"/>
  <c r="KH15740" i="7"/>
  <c r="KH14620" i="7"/>
  <c r="KH7200" i="7"/>
  <c r="KH4680" i="7"/>
  <c r="KH17980" i="7"/>
  <c r="KH16300" i="7"/>
  <c r="KH10980" i="7"/>
  <c r="KH5380" i="7"/>
  <c r="KH3420" i="7"/>
  <c r="KH11820" i="7"/>
  <c r="KH3560" i="7"/>
  <c r="KH17840" i="7"/>
  <c r="KH7620" i="7"/>
  <c r="KH10000" i="7"/>
  <c r="KH13640" i="7"/>
  <c r="KH16440" i="7"/>
  <c r="KH19100" i="7"/>
  <c r="KH13920" i="7"/>
  <c r="KH10140" i="7"/>
  <c r="KH2160" i="7"/>
  <c r="KH2440" i="7"/>
  <c r="KH19520" i="7"/>
  <c r="KH15880" i="7"/>
  <c r="KH8320" i="7"/>
  <c r="KH7060" i="7"/>
  <c r="KH7480" i="7"/>
  <c r="KH13360" i="7"/>
  <c r="KH4260" i="7"/>
  <c r="KH13220" i="7"/>
  <c r="KH13780" i="7"/>
  <c r="KH8040" i="7"/>
  <c r="KH6640" i="7"/>
  <c r="KH1600" i="7"/>
  <c r="KH1880" i="7"/>
  <c r="KH5100" i="7"/>
  <c r="KH4960" i="7"/>
  <c r="KH1740" i="7"/>
  <c r="KH9300" i="7"/>
  <c r="KH14200" i="7"/>
  <c r="KH12940" i="7"/>
  <c r="KH4400" i="7"/>
  <c r="KH6500" i="7"/>
  <c r="KH12660" i="7"/>
  <c r="KH4820" i="7"/>
  <c r="KH10420" i="7"/>
  <c r="KH900" i="7"/>
  <c r="KH4540" i="7"/>
  <c r="KH1320" i="7"/>
  <c r="KH620" i="7"/>
  <c r="KH3140" i="7"/>
  <c r="KH7340" i="7"/>
  <c r="KH2300" i="7"/>
  <c r="KH11960" i="7"/>
  <c r="KH1180" i="7"/>
  <c r="KH5800" i="7"/>
  <c r="KH9860" i="7"/>
  <c r="KH12100" i="7"/>
  <c r="KH11680" i="7"/>
  <c r="KH2020" i="7"/>
  <c r="KH10840" i="7"/>
  <c r="KH9720" i="7"/>
  <c r="KH11260" i="7"/>
  <c r="KH8180" i="7"/>
  <c r="KH5940" i="7"/>
  <c r="KH14760" i="7"/>
  <c r="KH2720" i="7"/>
  <c r="KH5660" i="7"/>
  <c r="KH15180" i="7"/>
  <c r="KH8460" i="7"/>
  <c r="KH3840" i="7"/>
  <c r="KH8880" i="7"/>
  <c r="KH11400" i="7"/>
  <c r="KH3980" i="7"/>
  <c r="KH6780" i="7"/>
  <c r="KG7680" i="7"/>
  <c r="KG7650" i="7"/>
  <c r="KG7683" i="7"/>
  <c r="KG7645" i="7"/>
  <c r="KG7706" i="7"/>
  <c r="KG7704" i="7"/>
  <c r="KG7665" i="7"/>
  <c r="KG7637" i="7"/>
  <c r="KG7635" i="7"/>
  <c r="KG7700" i="7"/>
  <c r="KG7576" i="7"/>
  <c r="KG7610" i="7"/>
  <c r="KG7615" i="7"/>
  <c r="KG7586" i="7"/>
  <c r="KG7666" i="7"/>
  <c r="KG7664" i="7"/>
  <c r="KG7633" i="7"/>
  <c r="KG7620" i="7"/>
  <c r="KG7648" i="7"/>
  <c r="KG7572" i="7"/>
  <c r="KG7673" i="7"/>
  <c r="KG7646" i="7"/>
  <c r="KG7689" i="7"/>
  <c r="KG7677" i="7"/>
  <c r="KG7659" i="7"/>
  <c r="KG7644" i="7"/>
  <c r="KG7685" i="7"/>
  <c r="KG7657" i="7"/>
  <c r="KG7573" i="7"/>
  <c r="KG7649" i="7"/>
  <c r="KG7679" i="7"/>
  <c r="KG7667" i="7"/>
  <c r="KG7672" i="7"/>
  <c r="KG7710" i="7"/>
  <c r="KG7699" i="7"/>
  <c r="KG7687" i="7"/>
  <c r="KG7607" i="7"/>
  <c r="KG7670" i="7"/>
  <c r="KG7651" i="7"/>
  <c r="KG7631" i="7"/>
  <c r="KG7675" i="7"/>
  <c r="KG7647" i="7"/>
  <c r="KG7619" i="7"/>
  <c r="KG7597" i="7"/>
  <c r="KG7662" i="7"/>
  <c r="KG7592" i="7"/>
  <c r="KG7642" i="7"/>
  <c r="KG7617" i="7"/>
  <c r="KG7603" i="7"/>
  <c r="KG7652" i="7"/>
  <c r="KG7596" i="7"/>
  <c r="KG7626" i="7"/>
  <c r="KG7703" i="7"/>
  <c r="KG7671" i="7"/>
  <c r="KG7599" i="7"/>
  <c r="KG7676" i="7"/>
  <c r="KG7674" i="7"/>
  <c r="KG7709" i="7"/>
  <c r="KG7697" i="7"/>
  <c r="KG7669" i="7"/>
  <c r="KG7636" i="7"/>
  <c r="KG7705" i="7"/>
  <c r="KG7695" i="7"/>
  <c r="KG7630" i="7"/>
  <c r="KG7571" i="7"/>
  <c r="KG7692" i="7"/>
  <c r="KG7682" i="7"/>
  <c r="KG7627" i="7"/>
  <c r="KG7594" i="7"/>
  <c r="KG7606" i="7"/>
  <c r="KG7587" i="7"/>
  <c r="KG7622" i="7"/>
  <c r="KG7696" i="7"/>
  <c r="KG7694" i="7"/>
  <c r="KG7639" i="7"/>
  <c r="KG7628" i="7"/>
  <c r="KG7656" i="7"/>
  <c r="KG7612" i="7"/>
  <c r="KG7643" i="7"/>
  <c r="KG7641" i="7"/>
  <c r="KG7663" i="7"/>
  <c r="KG7605" i="7"/>
  <c r="KG7638" i="7"/>
  <c r="KG7701" i="7"/>
  <c r="KG7581" i="7"/>
  <c r="KG7575" i="7"/>
  <c r="KG7609" i="7"/>
  <c r="KG7686" i="7"/>
  <c r="KG7684" i="7"/>
  <c r="KG7595" i="7"/>
  <c r="KG7658" i="7"/>
  <c r="KG7593" i="7"/>
  <c r="KG7653" i="7"/>
  <c r="KG7616" i="7"/>
  <c r="KG7707" i="7"/>
  <c r="KG7589" i="7"/>
  <c r="KG7690" i="7"/>
  <c r="KG7660" i="7"/>
  <c r="KG7640" i="7"/>
  <c r="KG7574" i="7"/>
  <c r="KG7614" i="7"/>
  <c r="KG7678" i="7"/>
  <c r="KG7624" i="7"/>
  <c r="KG7602" i="7"/>
  <c r="KG7611" i="7"/>
  <c r="KG7584" i="7"/>
  <c r="KG7582" i="7"/>
  <c r="KG7618" i="7"/>
  <c r="KG7654" i="7"/>
  <c r="KG7661" i="7"/>
  <c r="KG7580" i="7"/>
  <c r="KG7691" i="7"/>
  <c r="KG7634" i="7"/>
  <c r="KG7681" i="7"/>
  <c r="KG7698" i="7"/>
  <c r="KG7623" i="7"/>
  <c r="KG7588" i="7"/>
  <c r="KG7668" i="7"/>
  <c r="KG7579" i="7"/>
  <c r="KG7702" i="7"/>
  <c r="KG7625" i="7"/>
  <c r="KG7688" i="7"/>
  <c r="KG7601" i="7"/>
  <c r="KG7578" i="7"/>
  <c r="KG7590" i="7"/>
  <c r="KG7621" i="7"/>
  <c r="KG7604" i="7"/>
  <c r="KG7632" i="7"/>
  <c r="KG7693" i="7"/>
  <c r="KG7577" i="7"/>
  <c r="KG7600" i="7"/>
  <c r="KG7585" i="7"/>
  <c r="KG7655" i="7"/>
  <c r="KG7608" i="7"/>
  <c r="KG7591" i="7"/>
  <c r="KG7583" i="7"/>
  <c r="KG7708" i="7"/>
  <c r="KG7598" i="7"/>
  <c r="KG7613" i="7"/>
  <c r="KG7629" i="7"/>
  <c r="KH60" i="7"/>
  <c r="N70" i="5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KH18821" i="7" l="1"/>
  <c r="KH18961" i="7"/>
  <c r="KH15741" i="7"/>
  <c r="KH7621" i="7"/>
  <c r="KH12241" i="7"/>
  <c r="KH10701" i="7"/>
  <c r="KH16021" i="7"/>
  <c r="KH16861" i="7"/>
  <c r="KH16161" i="7"/>
  <c r="KH13361" i="7"/>
  <c r="KH13921" i="7"/>
  <c r="KH17001" i="7"/>
  <c r="KH14621" i="7"/>
  <c r="KH6501" i="7"/>
  <c r="KH2581" i="7"/>
  <c r="KH10141" i="7"/>
  <c r="KH201" i="7"/>
  <c r="KH13501" i="7"/>
  <c r="KH14061" i="7"/>
  <c r="KH15181" i="7"/>
  <c r="KH3001" i="7"/>
  <c r="KH3281" i="7"/>
  <c r="KH16581" i="7"/>
  <c r="KH1461" i="7"/>
  <c r="KH17981" i="7"/>
  <c r="KH19521" i="7"/>
  <c r="KH3421" i="7"/>
  <c r="KH13781" i="7"/>
  <c r="KH17701" i="7"/>
  <c r="KH14761" i="7"/>
  <c r="KH8741" i="7"/>
  <c r="KH7901" i="7"/>
  <c r="KH9301" i="7"/>
  <c r="KH8881" i="7"/>
  <c r="KH17281" i="7"/>
  <c r="KH17561" i="7"/>
  <c r="KH14481" i="7"/>
  <c r="KH18541" i="7"/>
  <c r="KH4541" i="7"/>
  <c r="KH8321" i="7"/>
  <c r="KH2161" i="7"/>
  <c r="KH19101" i="7"/>
  <c r="KH18261" i="7"/>
  <c r="KH1881" i="7"/>
  <c r="KH17141" i="7"/>
  <c r="KH341" i="7"/>
  <c r="KH12661" i="7"/>
  <c r="KH9721" i="7"/>
  <c r="KH11121" i="7"/>
  <c r="KH8041" i="7"/>
  <c r="KH19241" i="7"/>
  <c r="KH18121" i="7"/>
  <c r="KH9161" i="7"/>
  <c r="KH5661" i="7"/>
  <c r="KH3981" i="7"/>
  <c r="KH14901" i="7"/>
  <c r="KH15041" i="7"/>
  <c r="KH17421" i="7"/>
  <c r="KH4821" i="7"/>
  <c r="KH1041" i="7"/>
  <c r="KH6921" i="7"/>
  <c r="KH15601" i="7"/>
  <c r="KH18681" i="7"/>
  <c r="KH5521" i="7"/>
  <c r="KH4961" i="7"/>
  <c r="KH13081" i="7"/>
  <c r="KH11821" i="7"/>
  <c r="KH19381" i="7"/>
  <c r="KH12101" i="7"/>
  <c r="KH10561" i="7"/>
  <c r="KH2721" i="7"/>
  <c r="KH18401" i="7"/>
  <c r="KH15461" i="7"/>
  <c r="KH16301" i="7"/>
  <c r="KH15321" i="7"/>
  <c r="KH3561" i="7"/>
  <c r="KH1741" i="7"/>
  <c r="KH11541" i="7"/>
  <c r="KH1321" i="7"/>
  <c r="KH2301" i="7"/>
  <c r="KH16721" i="7"/>
  <c r="KH17841" i="7"/>
  <c r="KH6221" i="7"/>
  <c r="KH4261" i="7"/>
  <c r="KH4681" i="7"/>
  <c r="KH15881" i="7"/>
  <c r="KH16441" i="7"/>
  <c r="KH12521" i="7"/>
  <c r="KH10981" i="7"/>
  <c r="KH14341" i="7"/>
  <c r="KH5941" i="7"/>
  <c r="KH11961" i="7"/>
  <c r="KH10421" i="7"/>
  <c r="KH621" i="7"/>
  <c r="KH6081" i="7"/>
  <c r="KH12381" i="7"/>
  <c r="KH10841" i="7"/>
  <c r="KH3701" i="7"/>
  <c r="KH8601" i="7"/>
  <c r="KH6781" i="7"/>
  <c r="KH13641" i="7"/>
  <c r="KH7341" i="7"/>
  <c r="KH481" i="7"/>
  <c r="KH7761" i="7"/>
  <c r="KH8461" i="7"/>
  <c r="KH10281" i="7"/>
  <c r="KH8181" i="7"/>
  <c r="KH5101" i="7"/>
  <c r="KH5241" i="7"/>
  <c r="KH11681" i="7"/>
  <c r="KH14201" i="7"/>
  <c r="KH9021" i="7"/>
  <c r="KH12801" i="7"/>
  <c r="KH9441" i="7"/>
  <c r="KH2021" i="7"/>
  <c r="KH11401" i="7"/>
  <c r="KH9581" i="7"/>
  <c r="KH11261" i="7"/>
  <c r="KH2441" i="7"/>
  <c r="KH6641" i="7"/>
  <c r="KH6361" i="7"/>
  <c r="KH5381" i="7"/>
  <c r="KH761" i="7"/>
  <c r="KH1601" i="7"/>
  <c r="KH2861" i="7"/>
  <c r="KH12941" i="7"/>
  <c r="KH9861" i="7"/>
  <c r="KH7201" i="7"/>
  <c r="KH901" i="7"/>
  <c r="KH4401" i="7"/>
  <c r="KH3841" i="7"/>
  <c r="KH5801" i="7"/>
  <c r="KH13221" i="7"/>
  <c r="KH3141" i="7"/>
  <c r="KH1181" i="7"/>
  <c r="KH4121" i="7"/>
  <c r="KH10001" i="7"/>
  <c r="KH7061" i="7"/>
  <c r="KH7481" i="7"/>
  <c r="KG7848" i="7"/>
  <c r="KG7838" i="7"/>
  <c r="KG7730" i="7"/>
  <c r="KG7803" i="7"/>
  <c r="KG7716" i="7"/>
  <c r="KG7714" i="7"/>
  <c r="KG7798" i="7"/>
  <c r="KG7763" i="7"/>
  <c r="KG7758" i="7"/>
  <c r="KG7826" i="7"/>
  <c r="KG7824" i="7"/>
  <c r="KG7843" i="7"/>
  <c r="KG7761" i="7"/>
  <c r="KG7849" i="7"/>
  <c r="KG7837" i="7"/>
  <c r="KG7739" i="7"/>
  <c r="KG7727" i="7"/>
  <c r="KG7833" i="7"/>
  <c r="KG7781" i="7"/>
  <c r="KG7801" i="7"/>
  <c r="KG7847" i="7"/>
  <c r="KG7811" i="7"/>
  <c r="KG7795" i="7"/>
  <c r="KG7760" i="7"/>
  <c r="KG7750" i="7"/>
  <c r="KG7729" i="7"/>
  <c r="KG7717" i="7"/>
  <c r="KG7835" i="7"/>
  <c r="KG7805" i="7"/>
  <c r="KG7822" i="7"/>
  <c r="KG7825" i="7"/>
  <c r="KG7845" i="7"/>
  <c r="KG7812" i="7"/>
  <c r="KG7723" i="7"/>
  <c r="KG7832" i="7"/>
  <c r="KG7743" i="7"/>
  <c r="KG7808" i="7"/>
  <c r="KG7759" i="7"/>
  <c r="KG7747" i="7"/>
  <c r="KG7749" i="7"/>
  <c r="KG7737" i="7"/>
  <c r="KG7783" i="7"/>
  <c r="KG7813" i="7"/>
  <c r="KG7841" i="7"/>
  <c r="KG7815" i="7"/>
  <c r="KG7828" i="7"/>
  <c r="KG7842" i="7"/>
  <c r="KG7802" i="7"/>
  <c r="KG7738" i="7"/>
  <c r="KG7806" i="7"/>
  <c r="KG7804" i="7"/>
  <c r="KG7720" i="7"/>
  <c r="KG7778" i="7"/>
  <c r="KG7846" i="7"/>
  <c r="KG7844" i="7"/>
  <c r="KG7748" i="7"/>
  <c r="KG7816" i="7"/>
  <c r="KG7814" i="7"/>
  <c r="KG7818" i="7"/>
  <c r="KG7823" i="7"/>
  <c r="KG7768" i="7"/>
  <c r="KG7836" i="7"/>
  <c r="KG7834" i="7"/>
  <c r="KG7751" i="7"/>
  <c r="KG7788" i="7"/>
  <c r="KG7753" i="7"/>
  <c r="KG7773" i="7"/>
  <c r="KG7741" i="7"/>
  <c r="KG7731" i="7"/>
  <c r="KG7821" i="7"/>
  <c r="KG7713" i="7"/>
  <c r="KG7771" i="7"/>
  <c r="KG7850" i="7"/>
  <c r="KG7740" i="7"/>
  <c r="KG7719" i="7"/>
  <c r="KG7830" i="7"/>
  <c r="KG7745" i="7"/>
  <c r="KG7746" i="7"/>
  <c r="KG7744" i="7"/>
  <c r="KG7770" i="7"/>
  <c r="KG7728" i="7"/>
  <c r="KG7796" i="7"/>
  <c r="KG7794" i="7"/>
  <c r="KG7732" i="7"/>
  <c r="KG7820" i="7"/>
  <c r="KG7792" i="7"/>
  <c r="KG7790" i="7"/>
  <c r="KG7840" i="7"/>
  <c r="KG7829" i="7"/>
  <c r="KG7817" i="7"/>
  <c r="KG7766" i="7"/>
  <c r="KG7764" i="7"/>
  <c r="KG7769" i="7"/>
  <c r="KG7757" i="7"/>
  <c r="KG7782" i="7"/>
  <c r="KG7736" i="7"/>
  <c r="KG7734" i="7"/>
  <c r="KG7775" i="7"/>
  <c r="KG7819" i="7"/>
  <c r="KG7807" i="7"/>
  <c r="KG7715" i="7"/>
  <c r="KG7762" i="7"/>
  <c r="KG7765" i="7"/>
  <c r="KG7810" i="7"/>
  <c r="KG7756" i="7"/>
  <c r="KG7754" i="7"/>
  <c r="KG7789" i="7"/>
  <c r="KG7777" i="7"/>
  <c r="KG7721" i="7"/>
  <c r="KG7839" i="7"/>
  <c r="KG7827" i="7"/>
  <c r="KG7752" i="7"/>
  <c r="KG7780" i="7"/>
  <c r="KG7735" i="7"/>
  <c r="KG7785" i="7"/>
  <c r="KG7722" i="7"/>
  <c r="KG7791" i="7"/>
  <c r="KG7772" i="7"/>
  <c r="KG7800" i="7"/>
  <c r="KG7809" i="7"/>
  <c r="KG7797" i="7"/>
  <c r="KG7831" i="7"/>
  <c r="KG7779" i="7"/>
  <c r="KG7767" i="7"/>
  <c r="KG7718" i="7"/>
  <c r="KG7786" i="7"/>
  <c r="KG7784" i="7"/>
  <c r="KG7755" i="7"/>
  <c r="KG7726" i="7"/>
  <c r="KG7724" i="7"/>
  <c r="KG7733" i="7"/>
  <c r="KG7742" i="7"/>
  <c r="KG7725" i="7"/>
  <c r="KG7711" i="7"/>
  <c r="KG7776" i="7"/>
  <c r="KG7774" i="7"/>
  <c r="KG7799" i="7"/>
  <c r="KG7787" i="7"/>
  <c r="KG7712" i="7"/>
  <c r="KG7793" i="7"/>
  <c r="KH61" i="7"/>
  <c r="N71" i="5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KH13782" i="7" l="1"/>
  <c r="KH16862" i="7"/>
  <c r="KH17002" i="7"/>
  <c r="KH18122" i="7"/>
  <c r="KH2862" i="7"/>
  <c r="KH11822" i="7"/>
  <c r="KH16722" i="7"/>
  <c r="KH18822" i="7"/>
  <c r="KH16582" i="7"/>
  <c r="KH12102" i="7"/>
  <c r="KH8322" i="7"/>
  <c r="KH12802" i="7"/>
  <c r="KH8602" i="7"/>
  <c r="KH14062" i="7"/>
  <c r="KH4542" i="7"/>
  <c r="KH11262" i="7"/>
  <c r="KH16022" i="7"/>
  <c r="KH12522" i="7"/>
  <c r="KH5382" i="7"/>
  <c r="KH19242" i="7"/>
  <c r="KH15462" i="7"/>
  <c r="KH8042" i="7"/>
  <c r="KH18262" i="7"/>
  <c r="KH14342" i="7"/>
  <c r="KH18402" i="7"/>
  <c r="KH14762" i="7"/>
  <c r="KH10142" i="7"/>
  <c r="KH4822" i="7"/>
  <c r="KH3002" i="7"/>
  <c r="KH1602" i="7"/>
  <c r="KH12242" i="7"/>
  <c r="KH9722" i="7"/>
  <c r="KH4962" i="7"/>
  <c r="KH10842" i="7"/>
  <c r="KH622" i="7"/>
  <c r="KH7762" i="7"/>
  <c r="KH15322" i="7"/>
  <c r="KH16442" i="7"/>
  <c r="KH17282" i="7"/>
  <c r="KH16162" i="7"/>
  <c r="KH13642" i="7"/>
  <c r="KH17142" i="7"/>
  <c r="KH15602" i="7"/>
  <c r="KH16302" i="7"/>
  <c r="KH17702" i="7"/>
  <c r="KH4402" i="7"/>
  <c r="KH6642" i="7"/>
  <c r="KH17842" i="7"/>
  <c r="KH15742" i="7"/>
  <c r="KH18962" i="7"/>
  <c r="KH14902" i="7"/>
  <c r="KH3842" i="7"/>
  <c r="KH6362" i="7"/>
  <c r="KH17562" i="7"/>
  <c r="KH8882" i="7"/>
  <c r="KH19102" i="7"/>
  <c r="KH14622" i="7"/>
  <c r="KH12942" i="7"/>
  <c r="KH2162" i="7"/>
  <c r="KH3282" i="7"/>
  <c r="KH13222" i="7"/>
  <c r="KH15882" i="7"/>
  <c r="KH19382" i="7"/>
  <c r="KH14202" i="7"/>
  <c r="KH17422" i="7"/>
  <c r="KH6782" i="7"/>
  <c r="KH6502" i="7"/>
  <c r="KH19522" i="7"/>
  <c r="KH342" i="7"/>
  <c r="KH11682" i="7"/>
  <c r="KH3142" i="7"/>
  <c r="KH13362" i="7"/>
  <c r="KH13922" i="7"/>
  <c r="KH18542" i="7"/>
  <c r="KH9162" i="7"/>
  <c r="KH15042" i="7"/>
  <c r="KH15182" i="7"/>
  <c r="KH14482" i="7"/>
  <c r="KH4262" i="7"/>
  <c r="KH7202" i="7"/>
  <c r="KH1182" i="7"/>
  <c r="KH9022" i="7"/>
  <c r="KH482" i="7"/>
  <c r="KH8462" i="7"/>
  <c r="KH18682" i="7"/>
  <c r="KH2722" i="7"/>
  <c r="KH17982" i="7"/>
  <c r="KH13502" i="7"/>
  <c r="KH6922" i="7"/>
  <c r="KH5102" i="7"/>
  <c r="KH3702" i="7"/>
  <c r="KH7342" i="7"/>
  <c r="KH9862" i="7"/>
  <c r="KH2582" i="7"/>
  <c r="KH10702" i="7"/>
  <c r="KH4682" i="7"/>
  <c r="KH10422" i="7"/>
  <c r="KH1322" i="7"/>
  <c r="KH7062" i="7"/>
  <c r="KH1742" i="7"/>
  <c r="KH902" i="7"/>
  <c r="KH2302" i="7"/>
  <c r="KH10002" i="7"/>
  <c r="KH5662" i="7"/>
  <c r="KH3982" i="7"/>
  <c r="KH1042" i="7"/>
  <c r="KH11962" i="7"/>
  <c r="KH11122" i="7"/>
  <c r="KH5942" i="7"/>
  <c r="KH11402" i="7"/>
  <c r="KH1462" i="7"/>
  <c r="KH8182" i="7"/>
  <c r="KH10562" i="7"/>
  <c r="KH11542" i="7"/>
  <c r="KH5802" i="7"/>
  <c r="KH12382" i="7"/>
  <c r="KH12662" i="7"/>
  <c r="KH10982" i="7"/>
  <c r="KH6222" i="7"/>
  <c r="KH5242" i="7"/>
  <c r="KH2022" i="7"/>
  <c r="KH7902" i="7"/>
  <c r="KH8742" i="7"/>
  <c r="KH9582" i="7"/>
  <c r="KH3422" i="7"/>
  <c r="KH6082" i="7"/>
  <c r="KH1882" i="7"/>
  <c r="KH762" i="7"/>
  <c r="KH3562" i="7"/>
  <c r="KH7622" i="7"/>
  <c r="KH5522" i="7"/>
  <c r="KH10282" i="7"/>
  <c r="KH2442" i="7"/>
  <c r="KH13082" i="7"/>
  <c r="KH9302" i="7"/>
  <c r="KH4122" i="7"/>
  <c r="KH7482" i="7"/>
  <c r="KH9442" i="7"/>
  <c r="KH202" i="7"/>
  <c r="KG7916" i="7"/>
  <c r="KG7914" i="7"/>
  <c r="KG7906" i="7"/>
  <c r="KG7904" i="7"/>
  <c r="KG7865" i="7"/>
  <c r="KG7900" i="7"/>
  <c r="KG7958" i="7"/>
  <c r="KG7963" i="7"/>
  <c r="KG7852" i="7"/>
  <c r="KG7866" i="7"/>
  <c r="KG7864" i="7"/>
  <c r="KG7939" i="7"/>
  <c r="KG7927" i="7"/>
  <c r="KG7863" i="7"/>
  <c r="KG7941" i="7"/>
  <c r="KG7921" i="7"/>
  <c r="KG7889" i="7"/>
  <c r="KG7877" i="7"/>
  <c r="KG7859" i="7"/>
  <c r="KG7960" i="7"/>
  <c r="KG7950" i="7"/>
  <c r="KG7885" i="7"/>
  <c r="KG7929" i="7"/>
  <c r="KG7917" i="7"/>
  <c r="KG7973" i="7"/>
  <c r="KG7971" i="7"/>
  <c r="KG7881" i="7"/>
  <c r="KG7879" i="7"/>
  <c r="KG7867" i="7"/>
  <c r="KG7982" i="7"/>
  <c r="KG7872" i="7"/>
  <c r="KG7910" i="7"/>
  <c r="KG7961" i="7"/>
  <c r="KG7899" i="7"/>
  <c r="KG7887" i="7"/>
  <c r="KG7870" i="7"/>
  <c r="KG7875" i="7"/>
  <c r="KG7943" i="7"/>
  <c r="KG7862" i="7"/>
  <c r="KG7883" i="7"/>
  <c r="KG7959" i="7"/>
  <c r="KG7947" i="7"/>
  <c r="KG7949" i="7"/>
  <c r="KG7937" i="7"/>
  <c r="KG7903" i="7"/>
  <c r="KG7876" i="7"/>
  <c r="KG7874" i="7"/>
  <c r="KG7853" i="7"/>
  <c r="KG7909" i="7"/>
  <c r="KG7897" i="7"/>
  <c r="KG7869" i="7"/>
  <c r="KG7857" i="7"/>
  <c r="KG7905" i="7"/>
  <c r="KG7895" i="7"/>
  <c r="KG7981" i="7"/>
  <c r="KG7873" i="7"/>
  <c r="KG7893" i="7"/>
  <c r="KG7892" i="7"/>
  <c r="KG7882" i="7"/>
  <c r="KG7855" i="7"/>
  <c r="KG7938" i="7"/>
  <c r="KG7896" i="7"/>
  <c r="KG7894" i="7"/>
  <c r="KG7920" i="7"/>
  <c r="KG7978" i="7"/>
  <c r="KG7948" i="7"/>
  <c r="KG7983" i="7"/>
  <c r="KG7968" i="7"/>
  <c r="KG7953" i="7"/>
  <c r="KG7886" i="7"/>
  <c r="KG7884" i="7"/>
  <c r="KG7923" i="7"/>
  <c r="KG7988" i="7"/>
  <c r="KG7911" i="7"/>
  <c r="KG7933" i="7"/>
  <c r="KG7856" i="7"/>
  <c r="KG7854" i="7"/>
  <c r="KG7861" i="7"/>
  <c r="KG7940" i="7"/>
  <c r="KG7913" i="7"/>
  <c r="KG7891" i="7"/>
  <c r="KG7919" i="7"/>
  <c r="KG7907" i="7"/>
  <c r="KG7930" i="7"/>
  <c r="KG7931" i="7"/>
  <c r="KG7880" i="7"/>
  <c r="KG7928" i="7"/>
  <c r="KG7932" i="7"/>
  <c r="KG7990" i="7"/>
  <c r="KG7871" i="7"/>
  <c r="KG7898" i="7"/>
  <c r="KG7966" i="7"/>
  <c r="KG7964" i="7"/>
  <c r="KG7969" i="7"/>
  <c r="KG7957" i="7"/>
  <c r="KG7890" i="7"/>
  <c r="KG7868" i="7"/>
  <c r="KG7936" i="7"/>
  <c r="KG7934" i="7"/>
  <c r="KG7975" i="7"/>
  <c r="KG7915" i="7"/>
  <c r="KG7962" i="7"/>
  <c r="KG7902" i="7"/>
  <c r="KG7851" i="7"/>
  <c r="KG7965" i="7"/>
  <c r="KG7888" i="7"/>
  <c r="KG7956" i="7"/>
  <c r="KG7954" i="7"/>
  <c r="KG7989" i="7"/>
  <c r="KG7977" i="7"/>
  <c r="KG7952" i="7"/>
  <c r="KG7980" i="7"/>
  <c r="KG7860" i="7"/>
  <c r="KG7935" i="7"/>
  <c r="KG7985" i="7"/>
  <c r="KG7922" i="7"/>
  <c r="KG7972" i="7"/>
  <c r="KG7951" i="7"/>
  <c r="KG7901" i="7"/>
  <c r="KG7979" i="7"/>
  <c r="KG7967" i="7"/>
  <c r="KG7918" i="7"/>
  <c r="KG7986" i="7"/>
  <c r="KG7984" i="7"/>
  <c r="KG7955" i="7"/>
  <c r="KG7858" i="7"/>
  <c r="KG7926" i="7"/>
  <c r="KG7924" i="7"/>
  <c r="KG7942" i="7"/>
  <c r="KG7925" i="7"/>
  <c r="KG7908" i="7"/>
  <c r="KG7976" i="7"/>
  <c r="KG7974" i="7"/>
  <c r="KG7987" i="7"/>
  <c r="KG7912" i="7"/>
  <c r="KG7945" i="7"/>
  <c r="KG7878" i="7"/>
  <c r="KG7946" i="7"/>
  <c r="KG7944" i="7"/>
  <c r="KG7970" i="7"/>
  <c r="KH62" i="7"/>
  <c r="N72" i="5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KH17283" i="7" l="1"/>
  <c r="KH17563" i="7"/>
  <c r="KH13923" i="7"/>
  <c r="KH15883" i="7"/>
  <c r="KH18823" i="7"/>
  <c r="KH3143" i="7"/>
  <c r="KH12803" i="7"/>
  <c r="KH7623" i="7"/>
  <c r="KH9863" i="7"/>
  <c r="KH9303" i="7"/>
  <c r="KH13503" i="7"/>
  <c r="KH13643" i="7"/>
  <c r="KH12943" i="7"/>
  <c r="KH14343" i="7"/>
  <c r="KH14203" i="7"/>
  <c r="KH7483" i="7"/>
  <c r="KH343" i="7"/>
  <c r="KH11683" i="7"/>
  <c r="KH10703" i="7"/>
  <c r="KH12523" i="7"/>
  <c r="KH18963" i="7"/>
  <c r="KH10423" i="7"/>
  <c r="KH11123" i="7"/>
  <c r="KH6643" i="7"/>
  <c r="KH14063" i="7"/>
  <c r="KH14623" i="7"/>
  <c r="KH6923" i="7"/>
  <c r="KH16163" i="7"/>
  <c r="KH15463" i="7"/>
  <c r="KH18403" i="7"/>
  <c r="KH4263" i="7"/>
  <c r="KH7903" i="7"/>
  <c r="KH11403" i="7"/>
  <c r="KH17843" i="7"/>
  <c r="KH15043" i="7"/>
  <c r="KH3423" i="7"/>
  <c r="KH9723" i="7"/>
  <c r="KH763" i="7"/>
  <c r="KH10563" i="7"/>
  <c r="KH18543" i="7"/>
  <c r="KH19243" i="7"/>
  <c r="KH16443" i="7"/>
  <c r="KH13223" i="7"/>
  <c r="KH1183" i="7"/>
  <c r="KH9023" i="7"/>
  <c r="KH11963" i="7"/>
  <c r="KH3563" i="7"/>
  <c r="KH14763" i="7"/>
  <c r="KH203" i="7"/>
  <c r="KH13083" i="7"/>
  <c r="KH6083" i="7"/>
  <c r="KH1743" i="7"/>
  <c r="KH10283" i="7"/>
  <c r="KH7343" i="7"/>
  <c r="KH13783" i="7"/>
  <c r="KH17003" i="7"/>
  <c r="KH11263" i="7"/>
  <c r="KH1323" i="7"/>
  <c r="KH18683" i="7"/>
  <c r="KH16023" i="7"/>
  <c r="KH3843" i="7"/>
  <c r="KH8183" i="7"/>
  <c r="KH4823" i="7"/>
  <c r="KH15323" i="7"/>
  <c r="KH14483" i="7"/>
  <c r="KH16583" i="7"/>
  <c r="KH15183" i="7"/>
  <c r="KH11823" i="7"/>
  <c r="KH9163" i="7"/>
  <c r="KH13363" i="7"/>
  <c r="KH5943" i="7"/>
  <c r="KH11543" i="7"/>
  <c r="KH2723" i="7"/>
  <c r="KH4543" i="7"/>
  <c r="KH2443" i="7"/>
  <c r="KH2163" i="7"/>
  <c r="KH16303" i="7"/>
  <c r="KH14903" i="7"/>
  <c r="KH1603" i="7"/>
  <c r="KH2023" i="7"/>
  <c r="KH18123" i="7"/>
  <c r="KH18263" i="7"/>
  <c r="KH15603" i="7"/>
  <c r="KH8043" i="7"/>
  <c r="KH8603" i="7"/>
  <c r="KH1043" i="7"/>
  <c r="KH17983" i="7"/>
  <c r="KH19383" i="7"/>
  <c r="KH9443" i="7"/>
  <c r="KH8323" i="7"/>
  <c r="KH5243" i="7"/>
  <c r="KH19523" i="7"/>
  <c r="KH15743" i="7"/>
  <c r="KH19103" i="7"/>
  <c r="KH17143" i="7"/>
  <c r="KH7763" i="7"/>
  <c r="KH7063" i="7"/>
  <c r="KH10983" i="7"/>
  <c r="KH16723" i="7"/>
  <c r="KH16863" i="7"/>
  <c r="KH17703" i="7"/>
  <c r="KH12383" i="7"/>
  <c r="KH17423" i="7"/>
  <c r="KH6503" i="7"/>
  <c r="KH10143" i="7"/>
  <c r="KH4683" i="7"/>
  <c r="KH3283" i="7"/>
  <c r="KH4123" i="7"/>
  <c r="KH903" i="7"/>
  <c r="KH623" i="7"/>
  <c r="KH1883" i="7"/>
  <c r="KH2863" i="7"/>
  <c r="KH3703" i="7"/>
  <c r="KH6783" i="7"/>
  <c r="KH8463" i="7"/>
  <c r="KH12103" i="7"/>
  <c r="KH1463" i="7"/>
  <c r="KH3003" i="7"/>
  <c r="KH2583" i="7"/>
  <c r="KH10843" i="7"/>
  <c r="KH5803" i="7"/>
  <c r="KH5103" i="7"/>
  <c r="KH5383" i="7"/>
  <c r="KH6223" i="7"/>
  <c r="KH4963" i="7"/>
  <c r="KH8883" i="7"/>
  <c r="KH9583" i="7"/>
  <c r="KH5523" i="7"/>
  <c r="KH4403" i="7"/>
  <c r="KH483" i="7"/>
  <c r="KH12243" i="7"/>
  <c r="KH12663" i="7"/>
  <c r="KH6363" i="7"/>
  <c r="KH5663" i="7"/>
  <c r="KH3983" i="7"/>
  <c r="KH7203" i="7"/>
  <c r="KH8743" i="7"/>
  <c r="KH10003" i="7"/>
  <c r="KH2303" i="7"/>
  <c r="KG8052" i="7"/>
  <c r="KG7998" i="7"/>
  <c r="KG8066" i="7"/>
  <c r="KG8026" i="7"/>
  <c r="KG8051" i="7"/>
  <c r="KG8049" i="7"/>
  <c r="KG8101" i="7"/>
  <c r="KG8073" i="7"/>
  <c r="KG7993" i="7"/>
  <c r="KG8087" i="7"/>
  <c r="KG8089" i="7"/>
  <c r="KG8059" i="7"/>
  <c r="KG8121" i="7"/>
  <c r="KG8033" i="7"/>
  <c r="KG8085" i="7"/>
  <c r="KG8129" i="7"/>
  <c r="KG8079" i="7"/>
  <c r="KG7995" i="7"/>
  <c r="KG8072" i="7"/>
  <c r="KG8110" i="7"/>
  <c r="KG8099" i="7"/>
  <c r="KG8035" i="7"/>
  <c r="KG8070" i="7"/>
  <c r="KG8005" i="7"/>
  <c r="KG8075" i="7"/>
  <c r="KG8022" i="7"/>
  <c r="KG8025" i="7"/>
  <c r="KG7992" i="7"/>
  <c r="KG8031" i="7"/>
  <c r="KG8062" i="7"/>
  <c r="KG8045" i="7"/>
  <c r="KG8012" i="7"/>
  <c r="KG8011" i="7"/>
  <c r="KG8032" i="7"/>
  <c r="KG8008" i="7"/>
  <c r="KG8076" i="7"/>
  <c r="KG8024" i="7"/>
  <c r="KG8114" i="7"/>
  <c r="KG8109" i="7"/>
  <c r="KG8083" i="7"/>
  <c r="KG8069" i="7"/>
  <c r="KG8105" i="7"/>
  <c r="KG8095" i="7"/>
  <c r="KG8001" i="7"/>
  <c r="KG8091" i="7"/>
  <c r="KG8004" i="7"/>
  <c r="KG8092" i="7"/>
  <c r="KG8082" i="7"/>
  <c r="KG8043" i="7"/>
  <c r="KG8055" i="7"/>
  <c r="KG8063" i="7"/>
  <c r="KG8015" i="7"/>
  <c r="KG8028" i="7"/>
  <c r="KG8096" i="7"/>
  <c r="KG8120" i="7"/>
  <c r="KG8042" i="7"/>
  <c r="KG8023" i="7"/>
  <c r="KG8002" i="7"/>
  <c r="KG8006" i="7"/>
  <c r="KG8047" i="7"/>
  <c r="KG8046" i="7"/>
  <c r="KG8016" i="7"/>
  <c r="KG8017" i="7"/>
  <c r="KG8021" i="7"/>
  <c r="KG8018" i="7"/>
  <c r="KG8086" i="7"/>
  <c r="KG8111" i="7"/>
  <c r="KG8036" i="7"/>
  <c r="KG8094" i="7"/>
  <c r="KG8067" i="7"/>
  <c r="KG8056" i="7"/>
  <c r="KG8064" i="7"/>
  <c r="KG8050" i="7"/>
  <c r="KG8014" i="7"/>
  <c r="KG8119" i="7"/>
  <c r="KG8090" i="7"/>
  <c r="KG8060" i="7"/>
  <c r="KG8037" i="7"/>
  <c r="KG8130" i="7"/>
  <c r="KG8048" i="7"/>
  <c r="KG8116" i="7"/>
  <c r="KG8038" i="7"/>
  <c r="KG8106" i="7"/>
  <c r="KG8003" i="7"/>
  <c r="KG8071" i="7"/>
  <c r="KG8065" i="7"/>
  <c r="KG8100" i="7"/>
  <c r="KG7996" i="7"/>
  <c r="KG7994" i="7"/>
  <c r="KG8113" i="7"/>
  <c r="KG8020" i="7"/>
  <c r="KG8117" i="7"/>
  <c r="KG8084" i="7"/>
  <c r="KG8104" i="7"/>
  <c r="KG8041" i="7"/>
  <c r="KG8098" i="7"/>
  <c r="KG8040" i="7"/>
  <c r="KG8029" i="7"/>
  <c r="KG8068" i="7"/>
  <c r="KG8007" i="7"/>
  <c r="KG8115" i="7"/>
  <c r="KG8074" i="7"/>
  <c r="KG8019" i="7"/>
  <c r="KG8097" i="7"/>
  <c r="KG8102" i="7"/>
  <c r="KG8013" i="7"/>
  <c r="KG8088" i="7"/>
  <c r="KG8081" i="7"/>
  <c r="KG8010" i="7"/>
  <c r="KG8039" i="7"/>
  <c r="KG8054" i="7"/>
  <c r="KG8044" i="7"/>
  <c r="KG8077" i="7"/>
  <c r="KG8122" i="7"/>
  <c r="KG8123" i="7"/>
  <c r="KG8080" i="7"/>
  <c r="KG8000" i="7"/>
  <c r="KG8057" i="7"/>
  <c r="KG8009" i="7"/>
  <c r="KG7997" i="7"/>
  <c r="KG8027" i="7"/>
  <c r="KG8103" i="7"/>
  <c r="KG8118" i="7"/>
  <c r="KG8058" i="7"/>
  <c r="KG8126" i="7"/>
  <c r="KG8034" i="7"/>
  <c r="KG8125" i="7"/>
  <c r="KG8108" i="7"/>
  <c r="KG8112" i="7"/>
  <c r="KG8107" i="7"/>
  <c r="KG7991" i="7"/>
  <c r="KG7999" i="7"/>
  <c r="KG8127" i="7"/>
  <c r="KG8053" i="7"/>
  <c r="KG8093" i="7"/>
  <c r="KG8078" i="7"/>
  <c r="KG8061" i="7"/>
  <c r="KG8124" i="7"/>
  <c r="KG8128" i="7"/>
  <c r="KG8030" i="7"/>
  <c r="KH63" i="7"/>
  <c r="N73" i="5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KH18964" i="7" l="1"/>
  <c r="KH5244" i="7"/>
  <c r="KH904" i="7"/>
  <c r="KH204" i="7"/>
  <c r="KH14204" i="7"/>
  <c r="KH14764" i="7"/>
  <c r="KH13644" i="7"/>
  <c r="KH17004" i="7"/>
  <c r="KH8744" i="7"/>
  <c r="KH16304" i="7"/>
  <c r="KH13224" i="7"/>
  <c r="KH15324" i="7"/>
  <c r="KH4124" i="7"/>
  <c r="KH4964" i="7"/>
  <c r="KH16724" i="7"/>
  <c r="KH13924" i="7"/>
  <c r="KH3004" i="7"/>
  <c r="KH3144" i="7"/>
  <c r="KH17844" i="7"/>
  <c r="KH19104" i="7"/>
  <c r="KH17564" i="7"/>
  <c r="KH10424" i="7"/>
  <c r="KH6084" i="7"/>
  <c r="KH10984" i="7"/>
  <c r="KH18824" i="7"/>
  <c r="KH10564" i="7"/>
  <c r="KH17144" i="7"/>
  <c r="KH17284" i="7"/>
  <c r="KH18544" i="7"/>
  <c r="KH19524" i="7"/>
  <c r="KH6504" i="7"/>
  <c r="KH2024" i="7"/>
  <c r="KH16444" i="7"/>
  <c r="KH13784" i="7"/>
  <c r="KH11964" i="7"/>
  <c r="KH12524" i="7"/>
  <c r="KH6644" i="7"/>
  <c r="KH15604" i="7"/>
  <c r="KH18124" i="7"/>
  <c r="KH4684" i="7"/>
  <c r="KH8044" i="7"/>
  <c r="KH12104" i="7"/>
  <c r="KH6224" i="7"/>
  <c r="KH16864" i="7"/>
  <c r="KH18404" i="7"/>
  <c r="KH10844" i="7"/>
  <c r="KH17704" i="7"/>
  <c r="KH13364" i="7"/>
  <c r="KH7764" i="7"/>
  <c r="KH14484" i="7"/>
  <c r="KH3984" i="7"/>
  <c r="KH17984" i="7"/>
  <c r="KH15884" i="7"/>
  <c r="KH12384" i="7"/>
  <c r="KH4264" i="7"/>
  <c r="KH8884" i="7"/>
  <c r="KH19384" i="7"/>
  <c r="KH14904" i="7"/>
  <c r="KH13504" i="7"/>
  <c r="KH9164" i="7"/>
  <c r="KH3704" i="7"/>
  <c r="KH5384" i="7"/>
  <c r="KH15744" i="7"/>
  <c r="KH7064" i="7"/>
  <c r="KH3284" i="7"/>
  <c r="KH14624" i="7"/>
  <c r="KH16024" i="7"/>
  <c r="KH16164" i="7"/>
  <c r="KH19244" i="7"/>
  <c r="KH9864" i="7"/>
  <c r="KH4544" i="7"/>
  <c r="KH11404" i="7"/>
  <c r="KH9724" i="7"/>
  <c r="KH18264" i="7"/>
  <c r="KH1044" i="7"/>
  <c r="KH484" i="7"/>
  <c r="KH7204" i="7"/>
  <c r="KH10144" i="7"/>
  <c r="KH15464" i="7"/>
  <c r="KH15184" i="7"/>
  <c r="KH14064" i="7"/>
  <c r="KH4824" i="7"/>
  <c r="KH6924" i="7"/>
  <c r="KH1744" i="7"/>
  <c r="KH14344" i="7"/>
  <c r="KH3564" i="7"/>
  <c r="KH10284" i="7"/>
  <c r="KH12944" i="7"/>
  <c r="KH18684" i="7"/>
  <c r="KH17424" i="7"/>
  <c r="KH16584" i="7"/>
  <c r="KH15044" i="7"/>
  <c r="KH11544" i="7"/>
  <c r="KH2444" i="7"/>
  <c r="KH9444" i="7"/>
  <c r="KH5944" i="7"/>
  <c r="KH7624" i="7"/>
  <c r="KH6364" i="7"/>
  <c r="KH344" i="7"/>
  <c r="KH8184" i="7"/>
  <c r="KH5664" i="7"/>
  <c r="KH5804" i="7"/>
  <c r="KH11824" i="7"/>
  <c r="KH1464" i="7"/>
  <c r="KH7904" i="7"/>
  <c r="KH5104" i="7"/>
  <c r="KH1184" i="7"/>
  <c r="KH10704" i="7"/>
  <c r="KH764" i="7"/>
  <c r="KH1884" i="7"/>
  <c r="KH11124" i="7"/>
  <c r="KH7484" i="7"/>
  <c r="KH12244" i="7"/>
  <c r="KH624" i="7"/>
  <c r="KH2304" i="7"/>
  <c r="KH1324" i="7"/>
  <c r="KH12664" i="7"/>
  <c r="KH2164" i="7"/>
  <c r="KH7344" i="7"/>
  <c r="KH11264" i="7"/>
  <c r="KH9304" i="7"/>
  <c r="KH11684" i="7"/>
  <c r="KH5524" i="7"/>
  <c r="KH2584" i="7"/>
  <c r="KH6784" i="7"/>
  <c r="KH12804" i="7"/>
  <c r="KH3424" i="7"/>
  <c r="KH9584" i="7"/>
  <c r="KH1604" i="7"/>
  <c r="KH8604" i="7"/>
  <c r="KH3844" i="7"/>
  <c r="KH8464" i="7"/>
  <c r="KH13084" i="7"/>
  <c r="KH2724" i="7"/>
  <c r="KH9024" i="7"/>
  <c r="KH2864" i="7"/>
  <c r="KH4404" i="7"/>
  <c r="KH10004" i="7"/>
  <c r="KH8324" i="7"/>
  <c r="KG8241" i="7"/>
  <c r="KG8139" i="7"/>
  <c r="KG8195" i="7"/>
  <c r="KG8238" i="7"/>
  <c r="KG8153" i="7"/>
  <c r="KG8258" i="7"/>
  <c r="KG8257" i="7"/>
  <c r="KG8205" i="7"/>
  <c r="KG8182" i="7"/>
  <c r="KG8222" i="7"/>
  <c r="KG8246" i="7"/>
  <c r="KG8192" i="7"/>
  <c r="KG8262" i="7"/>
  <c r="KG8270" i="7"/>
  <c r="KG8212" i="7"/>
  <c r="KG8199" i="7"/>
  <c r="KG8179" i="7"/>
  <c r="KG8253" i="7"/>
  <c r="KG8264" i="7"/>
  <c r="KG8232" i="7"/>
  <c r="KG8210" i="7"/>
  <c r="KG8260" i="7"/>
  <c r="KG8149" i="7"/>
  <c r="KG8159" i="7"/>
  <c r="KG8263" i="7"/>
  <c r="KG8140" i="7"/>
  <c r="KG8203" i="7"/>
  <c r="KG8170" i="7"/>
  <c r="KG8150" i="7"/>
  <c r="KG8233" i="7"/>
  <c r="KG8243" i="7"/>
  <c r="KG8242" i="7"/>
  <c r="KG8202" i="7"/>
  <c r="KG8178" i="7"/>
  <c r="KG8148" i="7"/>
  <c r="KG8216" i="7"/>
  <c r="KG8173" i="7"/>
  <c r="KG8193" i="7"/>
  <c r="KG8267" i="7"/>
  <c r="KG8168" i="7"/>
  <c r="KG8236" i="7"/>
  <c r="KG8251" i="7"/>
  <c r="KG8235" i="7"/>
  <c r="KG8188" i="7"/>
  <c r="KG8261" i="7"/>
  <c r="KG8224" i="7"/>
  <c r="KG8240" i="7"/>
  <c r="KG8231" i="7"/>
  <c r="KG8218" i="7"/>
  <c r="KG8266" i="7"/>
  <c r="KG8143" i="7"/>
  <c r="KG8269" i="7"/>
  <c r="KG8255" i="7"/>
  <c r="KG8252" i="7"/>
  <c r="KG8248" i="7"/>
  <c r="KG8198" i="7"/>
  <c r="KG8265" i="7"/>
  <c r="KG8214" i="7"/>
  <c r="KG8158" i="7"/>
  <c r="KG8226" i="7"/>
  <c r="KG8220" i="7"/>
  <c r="KG8183" i="7"/>
  <c r="KG8154" i="7"/>
  <c r="KG8239" i="7"/>
  <c r="KG8131" i="7"/>
  <c r="KG8217" i="7"/>
  <c r="KG8160" i="7"/>
  <c r="KG8249" i="7"/>
  <c r="KG8213" i="7"/>
  <c r="KG8189" i="7"/>
  <c r="KG8211" i="7"/>
  <c r="KG8166" i="7"/>
  <c r="KG8187" i="7"/>
  <c r="KG8256" i="7"/>
  <c r="KG8169" i="7"/>
  <c r="KG8136" i="7"/>
  <c r="KG8244" i="7"/>
  <c r="KG8137" i="7"/>
  <c r="KG8164" i="7"/>
  <c r="KG8175" i="7"/>
  <c r="KG8194" i="7"/>
  <c r="KG8190" i="7"/>
  <c r="KG8230" i="7"/>
  <c r="KG8162" i="7"/>
  <c r="KG8157" i="7"/>
  <c r="KG8133" i="7"/>
  <c r="KG8207" i="7"/>
  <c r="KG8165" i="7"/>
  <c r="KG8219" i="7"/>
  <c r="KG8163" i="7"/>
  <c r="KG8156" i="7"/>
  <c r="KG8138" i="7"/>
  <c r="KG8152" i="7"/>
  <c r="KG8200" i="7"/>
  <c r="KG8250" i="7"/>
  <c r="KG8228" i="7"/>
  <c r="KG8268" i="7"/>
  <c r="KG8191" i="7"/>
  <c r="KG8174" i="7"/>
  <c r="KG8221" i="7"/>
  <c r="KG8135" i="7"/>
  <c r="KG8229" i="7"/>
  <c r="KG8184" i="7"/>
  <c r="KG8185" i="7"/>
  <c r="KG8234" i="7"/>
  <c r="KG8181" i="7"/>
  <c r="KG8134" i="7"/>
  <c r="KG8172" i="7"/>
  <c r="KG8171" i="7"/>
  <c r="KG8147" i="7"/>
  <c r="KG8204" i="7"/>
  <c r="KG8141" i="7"/>
  <c r="KG8245" i="7"/>
  <c r="KG8259" i="7"/>
  <c r="KG8254" i="7"/>
  <c r="KG8227" i="7"/>
  <c r="KG8209" i="7"/>
  <c r="KG8186" i="7"/>
  <c r="KG8180" i="7"/>
  <c r="KG8155" i="7"/>
  <c r="KG8161" i="7"/>
  <c r="KG8167" i="7"/>
  <c r="KG8247" i="7"/>
  <c r="KG8142" i="7"/>
  <c r="KG8208" i="7"/>
  <c r="KG8206" i="7"/>
  <c r="KG8225" i="7"/>
  <c r="KG8176" i="7"/>
  <c r="KG8237" i="7"/>
  <c r="KG8197" i="7"/>
  <c r="KG8215" i="7"/>
  <c r="KG8201" i="7"/>
  <c r="KG8151" i="7"/>
  <c r="KG8145" i="7"/>
  <c r="KG8146" i="7"/>
  <c r="KG8144" i="7"/>
  <c r="KG8196" i="7"/>
  <c r="KG8223" i="7"/>
  <c r="KG8177" i="7"/>
  <c r="KG8132" i="7"/>
  <c r="KH64" i="7"/>
  <c r="N74" i="5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KH18685" i="7" l="1"/>
  <c r="KH17425" i="7"/>
  <c r="KH10145" i="7"/>
  <c r="KH8185" i="7"/>
  <c r="KH5105" i="7"/>
  <c r="KH13225" i="7"/>
  <c r="KH16865" i="7"/>
  <c r="KH14905" i="7"/>
  <c r="KH9725" i="7"/>
  <c r="KH7765" i="7"/>
  <c r="KH1185" i="7"/>
  <c r="KH2445" i="7"/>
  <c r="KH11265" i="7"/>
  <c r="KH19245" i="7"/>
  <c r="KH7485" i="7"/>
  <c r="KH9305" i="7"/>
  <c r="KH8325" i="7"/>
  <c r="KH15325" i="7"/>
  <c r="KH13925" i="7"/>
  <c r="KH12525" i="7"/>
  <c r="KH2305" i="7"/>
  <c r="KH17565" i="7"/>
  <c r="KH18965" i="7"/>
  <c r="KH8745" i="7"/>
  <c r="KH485" i="7"/>
  <c r="KH15745" i="7"/>
  <c r="KH18265" i="7"/>
  <c r="KH10005" i="7"/>
  <c r="KH8045" i="7"/>
  <c r="KH12945" i="7"/>
  <c r="KH5805" i="7"/>
  <c r="KH10705" i="7"/>
  <c r="KH11545" i="7"/>
  <c r="KH4265" i="7"/>
  <c r="KH17005" i="7"/>
  <c r="KH17145" i="7"/>
  <c r="KH18825" i="7"/>
  <c r="KH3565" i="7"/>
  <c r="KH765" i="7"/>
  <c r="KH8465" i="7"/>
  <c r="KH18405" i="7"/>
  <c r="KH16165" i="7"/>
  <c r="KH9585" i="7"/>
  <c r="KH4965" i="7"/>
  <c r="KH3145" i="7"/>
  <c r="KH905" i="7"/>
  <c r="KH19525" i="7"/>
  <c r="KH19385" i="7"/>
  <c r="KH17285" i="7"/>
  <c r="KH15885" i="7"/>
  <c r="KH14485" i="7"/>
  <c r="KH14625" i="7"/>
  <c r="KH11685" i="7"/>
  <c r="KH6785" i="7"/>
  <c r="KH18545" i="7"/>
  <c r="KH6365" i="7"/>
  <c r="KH11125" i="7"/>
  <c r="KH16445" i="7"/>
  <c r="KH1325" i="7"/>
  <c r="KH345" i="7"/>
  <c r="KH7065" i="7"/>
  <c r="KH17985" i="7"/>
  <c r="KH10565" i="7"/>
  <c r="KH12105" i="7"/>
  <c r="KH7625" i="7"/>
  <c r="KH15605" i="7"/>
  <c r="KH15045" i="7"/>
  <c r="KH16305" i="7"/>
  <c r="KH4685" i="7"/>
  <c r="KH9445" i="7"/>
  <c r="KH16585" i="7"/>
  <c r="KH16725" i="7"/>
  <c r="KH2025" i="7"/>
  <c r="KH625" i="7"/>
  <c r="KH7205" i="7"/>
  <c r="KH16025" i="7"/>
  <c r="KH18125" i="7"/>
  <c r="KH15465" i="7"/>
  <c r="KH6925" i="7"/>
  <c r="KH14765" i="7"/>
  <c r="KH1745" i="7"/>
  <c r="KH15185" i="7"/>
  <c r="KH19105" i="7"/>
  <c r="KH11965" i="7"/>
  <c r="KH8885" i="7"/>
  <c r="KH3005" i="7"/>
  <c r="KH17845" i="7"/>
  <c r="KH13505" i="7"/>
  <c r="KH4545" i="7"/>
  <c r="KH17705" i="7"/>
  <c r="KH13645" i="7"/>
  <c r="KH3845" i="7"/>
  <c r="KH12665" i="7"/>
  <c r="KH4125" i="7"/>
  <c r="KH5945" i="7"/>
  <c r="KH12385" i="7"/>
  <c r="KH5385" i="7"/>
  <c r="KH5245" i="7"/>
  <c r="KH13785" i="7"/>
  <c r="KH3985" i="7"/>
  <c r="KH12805" i="7"/>
  <c r="KH1605" i="7"/>
  <c r="KH6505" i="7"/>
  <c r="KH14205" i="7"/>
  <c r="KH4405" i="7"/>
  <c r="KH9865" i="7"/>
  <c r="KH7905" i="7"/>
  <c r="KH2585" i="7"/>
  <c r="KH3425" i="7"/>
  <c r="KH5525" i="7"/>
  <c r="KH10285" i="7"/>
  <c r="KH6225" i="7"/>
  <c r="KH10985" i="7"/>
  <c r="KH10845" i="7"/>
  <c r="KH14345" i="7"/>
  <c r="KH3285" i="7"/>
  <c r="KH11405" i="7"/>
  <c r="KH5665" i="7"/>
  <c r="KH205" i="7"/>
  <c r="KH7345" i="7"/>
  <c r="KH1465" i="7"/>
  <c r="KH8605" i="7"/>
  <c r="KH1885" i="7"/>
  <c r="KH1045" i="7"/>
  <c r="KH4825" i="7"/>
  <c r="KH3705" i="7"/>
  <c r="KH6645" i="7"/>
  <c r="KH2725" i="7"/>
  <c r="KH13365" i="7"/>
  <c r="KH13085" i="7"/>
  <c r="KH14065" i="7"/>
  <c r="KH11825" i="7"/>
  <c r="KH12245" i="7"/>
  <c r="KH6085" i="7"/>
  <c r="KH10425" i="7"/>
  <c r="KH2165" i="7"/>
  <c r="KH9165" i="7"/>
  <c r="KH9025" i="7"/>
  <c r="KH2865" i="7"/>
  <c r="KG8288" i="7"/>
  <c r="KG8337" i="7"/>
  <c r="KG8273" i="7"/>
  <c r="KG8318" i="7"/>
  <c r="KG8304" i="7"/>
  <c r="KG8277" i="7"/>
  <c r="KG8311" i="7"/>
  <c r="KG8280" i="7"/>
  <c r="KG8384" i="7"/>
  <c r="KG8309" i="7"/>
  <c r="KG8285" i="7"/>
  <c r="KG8297" i="7"/>
  <c r="KG8382" i="7"/>
  <c r="KG8272" i="7"/>
  <c r="KG8339" i="7"/>
  <c r="KG8341" i="7"/>
  <c r="KG8295" i="7"/>
  <c r="KG8308" i="7"/>
  <c r="KG8386" i="7"/>
  <c r="KG8330" i="7"/>
  <c r="KG8321" i="7"/>
  <c r="KG8370" i="7"/>
  <c r="KG8310" i="7"/>
  <c r="KG8359" i="7"/>
  <c r="KG8314" i="7"/>
  <c r="KG8353" i="7"/>
  <c r="KG8398" i="7"/>
  <c r="KG8351" i="7"/>
  <c r="KG8340" i="7"/>
  <c r="KG8331" i="7"/>
  <c r="KG8315" i="7"/>
  <c r="KG8368" i="7"/>
  <c r="KG8296" i="7"/>
  <c r="KG8275" i="7"/>
  <c r="KG8357" i="7"/>
  <c r="KG8402" i="7"/>
  <c r="KG8392" i="7"/>
  <c r="KG8320" i="7"/>
  <c r="KG8379" i="7"/>
  <c r="KG8271" i="7"/>
  <c r="KG8336" i="7"/>
  <c r="KG8276" i="7"/>
  <c r="KG8287" i="7"/>
  <c r="KG8383" i="7"/>
  <c r="KG8292" i="7"/>
  <c r="KG8282" i="7"/>
  <c r="KG8364" i="7"/>
  <c r="KG8371" i="7"/>
  <c r="KG8319" i="7"/>
  <c r="KG8325" i="7"/>
  <c r="KG8350" i="7"/>
  <c r="KG8367" i="7"/>
  <c r="KG8291" i="7"/>
  <c r="KG8354" i="7"/>
  <c r="KG8343" i="7"/>
  <c r="KG8390" i="7"/>
  <c r="KG8356" i="7"/>
  <c r="KG8346" i="7"/>
  <c r="KG8326" i="7"/>
  <c r="KG8298" i="7"/>
  <c r="KG8373" i="7"/>
  <c r="KG8307" i="7"/>
  <c r="KG8278" i="7"/>
  <c r="KG8358" i="7"/>
  <c r="KG8347" i="7"/>
  <c r="KG8317" i="7"/>
  <c r="KG8281" i="7"/>
  <c r="KG8360" i="7"/>
  <c r="KG8284" i="7"/>
  <c r="KG8408" i="7"/>
  <c r="KG8361" i="7"/>
  <c r="KG8303" i="7"/>
  <c r="KG8306" i="7"/>
  <c r="KG8299" i="7"/>
  <c r="KG8348" i="7"/>
  <c r="KG8375" i="7"/>
  <c r="KG8329" i="7"/>
  <c r="KG8279" i="7"/>
  <c r="KG8293" i="7"/>
  <c r="KG8294" i="7"/>
  <c r="KG8333" i="7"/>
  <c r="KG8381" i="7"/>
  <c r="KG8349" i="7"/>
  <c r="KG8338" i="7"/>
  <c r="KG8393" i="7"/>
  <c r="KG8380" i="7"/>
  <c r="KG8363" i="7"/>
  <c r="KG8388" i="7"/>
  <c r="KG8401" i="7"/>
  <c r="KG8283" i="7"/>
  <c r="KG8355" i="7"/>
  <c r="KG8274" i="7"/>
  <c r="KG8362" i="7"/>
  <c r="KG8410" i="7"/>
  <c r="KG8385" i="7"/>
  <c r="KG8399" i="7"/>
  <c r="KG8302" i="7"/>
  <c r="KG8323" i="7"/>
  <c r="KG8345" i="7"/>
  <c r="KG8404" i="7"/>
  <c r="KG8407" i="7"/>
  <c r="KG8335" i="7"/>
  <c r="KG8406" i="7"/>
  <c r="KG8334" i="7"/>
  <c r="KG8352" i="7"/>
  <c r="KG8301" i="7"/>
  <c r="KG8365" i="7"/>
  <c r="KG8377" i="7"/>
  <c r="KG8400" i="7"/>
  <c r="KG8322" i="7"/>
  <c r="KG8395" i="7"/>
  <c r="KG8286" i="7"/>
  <c r="KG8372" i="7"/>
  <c r="KG8290" i="7"/>
  <c r="KG8403" i="7"/>
  <c r="KG8344" i="7"/>
  <c r="KG8316" i="7"/>
  <c r="KG8374" i="7"/>
  <c r="KG8369" i="7"/>
  <c r="KG8387" i="7"/>
  <c r="KG8313" i="7"/>
  <c r="KG8305" i="7"/>
  <c r="KG8394" i="7"/>
  <c r="KG8366" i="7"/>
  <c r="KG8324" i="7"/>
  <c r="KG8342" i="7"/>
  <c r="KG8289" i="7"/>
  <c r="KG8389" i="7"/>
  <c r="KG8391" i="7"/>
  <c r="KG8312" i="7"/>
  <c r="KG8328" i="7"/>
  <c r="KG8327" i="7"/>
  <c r="KG8397" i="7"/>
  <c r="KG8378" i="7"/>
  <c r="KG8300" i="7"/>
  <c r="KG8396" i="7"/>
  <c r="KG8332" i="7"/>
  <c r="KG8376" i="7"/>
  <c r="KG8409" i="7"/>
  <c r="KG8405" i="7"/>
  <c r="KH65" i="7"/>
  <c r="N75" i="5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KH15606" i="7" l="1"/>
  <c r="KH7626" i="7"/>
  <c r="KH4546" i="7"/>
  <c r="KH18686" i="7"/>
  <c r="KH15046" i="7"/>
  <c r="KH17426" i="7"/>
  <c r="KH3706" i="7"/>
  <c r="KH5526" i="7"/>
  <c r="KH8746" i="7"/>
  <c r="KH17006" i="7"/>
  <c r="KH16446" i="7"/>
  <c r="KH11266" i="7"/>
  <c r="KH3986" i="7"/>
  <c r="KH8186" i="7"/>
  <c r="KH14766" i="7"/>
  <c r="KH18546" i="7"/>
  <c r="KH3006" i="7"/>
  <c r="KH3426" i="7"/>
  <c r="KH13506" i="7"/>
  <c r="KH11546" i="7"/>
  <c r="KH18826" i="7"/>
  <c r="KH17566" i="7"/>
  <c r="KH18966" i="7"/>
  <c r="KH1186" i="7"/>
  <c r="KH15326" i="7"/>
  <c r="KH18266" i="7"/>
  <c r="KH4406" i="7"/>
  <c r="KH2446" i="7"/>
  <c r="KH486" i="7"/>
  <c r="KH7486" i="7"/>
  <c r="KH9166" i="7"/>
  <c r="KH4966" i="7"/>
  <c r="KH14486" i="7"/>
  <c r="KH16026" i="7"/>
  <c r="KH15186" i="7"/>
  <c r="KH6926" i="7"/>
  <c r="KH6646" i="7"/>
  <c r="KH5386" i="7"/>
  <c r="KH19386" i="7"/>
  <c r="KH13366" i="7"/>
  <c r="KH8606" i="7"/>
  <c r="KH12666" i="7"/>
  <c r="KH6086" i="7"/>
  <c r="KH3146" i="7"/>
  <c r="KH7346" i="7"/>
  <c r="KH12526" i="7"/>
  <c r="KH14906" i="7"/>
  <c r="KH2586" i="7"/>
  <c r="KH15886" i="7"/>
  <c r="KH15746" i="7"/>
  <c r="KH2026" i="7"/>
  <c r="KH9866" i="7"/>
  <c r="KH10986" i="7"/>
  <c r="KH12386" i="7"/>
  <c r="KH19106" i="7"/>
  <c r="KH17286" i="7"/>
  <c r="KH7766" i="7"/>
  <c r="KH11686" i="7"/>
  <c r="KH15466" i="7"/>
  <c r="KH7206" i="7"/>
  <c r="KH4826" i="7"/>
  <c r="KH10426" i="7"/>
  <c r="KH626" i="7"/>
  <c r="KH16866" i="7"/>
  <c r="KH10146" i="7"/>
  <c r="KH12946" i="7"/>
  <c r="KH4266" i="7"/>
  <c r="KH16306" i="7"/>
  <c r="KH11826" i="7"/>
  <c r="KH4126" i="7"/>
  <c r="KH13926" i="7"/>
  <c r="KH17706" i="7"/>
  <c r="KH16586" i="7"/>
  <c r="KH9726" i="7"/>
  <c r="KH6226" i="7"/>
  <c r="KH9586" i="7"/>
  <c r="KH3566" i="7"/>
  <c r="KH19246" i="7"/>
  <c r="KH10706" i="7"/>
  <c r="KH12246" i="7"/>
  <c r="KH17846" i="7"/>
  <c r="KH16726" i="7"/>
  <c r="KH19526" i="7"/>
  <c r="KH18406" i="7"/>
  <c r="KH8326" i="7"/>
  <c r="KH6506" i="7"/>
  <c r="KH9306" i="7"/>
  <c r="KH17146" i="7"/>
  <c r="KH17986" i="7"/>
  <c r="KH16166" i="7"/>
  <c r="KH4686" i="7"/>
  <c r="KH2306" i="7"/>
  <c r="KH906" i="7"/>
  <c r="KH18126" i="7"/>
  <c r="KH14346" i="7"/>
  <c r="KH14626" i="7"/>
  <c r="KH1746" i="7"/>
  <c r="KH11126" i="7"/>
  <c r="KH2866" i="7"/>
  <c r="KH12106" i="7"/>
  <c r="KH10846" i="7"/>
  <c r="KH5806" i="7"/>
  <c r="KH1606" i="7"/>
  <c r="KH12806" i="7"/>
  <c r="KH9026" i="7"/>
  <c r="KH8886" i="7"/>
  <c r="KH5106" i="7"/>
  <c r="KH206" i="7"/>
  <c r="KH5666" i="7"/>
  <c r="KH9446" i="7"/>
  <c r="KH2726" i="7"/>
  <c r="KH1326" i="7"/>
  <c r="KH3286" i="7"/>
  <c r="KH13226" i="7"/>
  <c r="KH13646" i="7"/>
  <c r="KH6366" i="7"/>
  <c r="KH5246" i="7"/>
  <c r="KH11406" i="7"/>
  <c r="KH1466" i="7"/>
  <c r="KH10286" i="7"/>
  <c r="KH14066" i="7"/>
  <c r="KH346" i="7"/>
  <c r="KH766" i="7"/>
  <c r="KH5946" i="7"/>
  <c r="KH13786" i="7"/>
  <c r="KH7066" i="7"/>
  <c r="KH14206" i="7"/>
  <c r="KH1886" i="7"/>
  <c r="KH8466" i="7"/>
  <c r="KH10006" i="7"/>
  <c r="KH2166" i="7"/>
  <c r="KH10566" i="7"/>
  <c r="KH7906" i="7"/>
  <c r="KH13086" i="7"/>
  <c r="KH1046" i="7"/>
  <c r="KH11966" i="7"/>
  <c r="KH6786" i="7"/>
  <c r="KH3846" i="7"/>
  <c r="KH8046" i="7"/>
  <c r="KG8550" i="7"/>
  <c r="KG8529" i="7"/>
  <c r="KG8489" i="7"/>
  <c r="KG8492" i="7"/>
  <c r="KG8524" i="7"/>
  <c r="KG8537" i="7"/>
  <c r="KG8510" i="7"/>
  <c r="KG8532" i="7"/>
  <c r="KG8497" i="7"/>
  <c r="KG8470" i="7"/>
  <c r="KG8502" i="7"/>
  <c r="KG8478" i="7"/>
  <c r="KG8434" i="7"/>
  <c r="KG8545" i="7"/>
  <c r="KG8513" i="7"/>
  <c r="KG8474" i="7"/>
  <c r="KG8522" i="7"/>
  <c r="KG8473" i="7"/>
  <c r="KG8444" i="7"/>
  <c r="KG8521" i="7"/>
  <c r="KG8511" i="7"/>
  <c r="KG8514" i="7"/>
  <c r="KG8542" i="7"/>
  <c r="KG8464" i="7"/>
  <c r="KG8528" i="7"/>
  <c r="KG8471" i="7"/>
  <c r="KG8484" i="7"/>
  <c r="KG8431" i="7"/>
  <c r="KG8476" i="7"/>
  <c r="KG8498" i="7"/>
  <c r="KG8515" i="7"/>
  <c r="KG8544" i="7"/>
  <c r="KG8534" i="7"/>
  <c r="KG8539" i="7"/>
  <c r="KG8448" i="7"/>
  <c r="KG8505" i="7"/>
  <c r="KG8512" i="7"/>
  <c r="KG8547" i="7"/>
  <c r="KG8520" i="7"/>
  <c r="KG8494" i="7"/>
  <c r="KG8525" i="7"/>
  <c r="KG8454" i="7"/>
  <c r="KG8496" i="7"/>
  <c r="KG8523" i="7"/>
  <c r="KG8548" i="7"/>
  <c r="KG8446" i="7"/>
  <c r="KG8416" i="7"/>
  <c r="KG8486" i="7"/>
  <c r="KG8481" i="7"/>
  <c r="KG8438" i="7"/>
  <c r="KG8436" i="7"/>
  <c r="KG8469" i="7"/>
  <c r="KG8488" i="7"/>
  <c r="KG8540" i="7"/>
  <c r="KG8456" i="7"/>
  <c r="KG8509" i="7"/>
  <c r="KG8479" i="7"/>
  <c r="KG8477" i="7"/>
  <c r="KG8450" i="7"/>
  <c r="KG8543" i="7"/>
  <c r="KG8549" i="7"/>
  <c r="KG8535" i="7"/>
  <c r="KG8517" i="7"/>
  <c r="KG8490" i="7"/>
  <c r="KG8499" i="7"/>
  <c r="KG8538" i="7"/>
  <c r="KG8495" i="7"/>
  <c r="KG8487" i="7"/>
  <c r="KG8460" i="7"/>
  <c r="KG8453" i="7"/>
  <c r="KG8508" i="7"/>
  <c r="KG8530" i="7"/>
  <c r="KG8519" i="7"/>
  <c r="KG8493" i="7"/>
  <c r="KG8507" i="7"/>
  <c r="KG8480" i="7"/>
  <c r="KG8463" i="7"/>
  <c r="KG8501" i="7"/>
  <c r="KG8533" i="7"/>
  <c r="KG8527" i="7"/>
  <c r="KG8500" i="7"/>
  <c r="KG8483" i="7"/>
  <c r="KG8411" i="7"/>
  <c r="KG8516" i="7"/>
  <c r="KG8506" i="7"/>
  <c r="KG8428" i="7"/>
  <c r="KG8504" i="7"/>
  <c r="KG8503" i="7"/>
  <c r="KG8451" i="7"/>
  <c r="KG8421" i="7"/>
  <c r="KG8491" i="7"/>
  <c r="KG8461" i="7"/>
  <c r="KG8459" i="7"/>
  <c r="KG8417" i="7"/>
  <c r="KG8467" i="7"/>
  <c r="KG8440" i="7"/>
  <c r="KG8443" i="7"/>
  <c r="KG8425" i="7"/>
  <c r="KG8536" i="7"/>
  <c r="KG8472" i="7"/>
  <c r="KG8412" i="7"/>
  <c r="KG8414" i="7"/>
  <c r="KG8429" i="7"/>
  <c r="KG8462" i="7"/>
  <c r="KG8437" i="7"/>
  <c r="KG8413" i="7"/>
  <c r="KG8432" i="7"/>
  <c r="KG8466" i="7"/>
  <c r="KG8482" i="7"/>
  <c r="KG8419" i="7"/>
  <c r="KG8541" i="7"/>
  <c r="KG8424" i="7"/>
  <c r="KG8455" i="7"/>
  <c r="KG8427" i="7"/>
  <c r="KG8441" i="7"/>
  <c r="KG8475" i="7"/>
  <c r="KG8445" i="7"/>
  <c r="KG8426" i="7"/>
  <c r="KG8452" i="7"/>
  <c r="KG8518" i="7"/>
  <c r="KG8468" i="7"/>
  <c r="KG8526" i="7"/>
  <c r="KG8415" i="7"/>
  <c r="KG8422" i="7"/>
  <c r="KG8465" i="7"/>
  <c r="KG8449" i="7"/>
  <c r="KG8485" i="7"/>
  <c r="KG8457" i="7"/>
  <c r="KG8430" i="7"/>
  <c r="KG8442" i="7"/>
  <c r="KG8546" i="7"/>
  <c r="KG8433" i="7"/>
  <c r="KG8439" i="7"/>
  <c r="KG8447" i="7"/>
  <c r="KG8420" i="7"/>
  <c r="KG8435" i="7"/>
  <c r="KG8418" i="7"/>
  <c r="KG8458" i="7"/>
  <c r="KG8531" i="7"/>
  <c r="KG8423" i="7"/>
  <c r="KH66" i="7"/>
  <c r="N76" i="5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KH14487" i="7" l="1"/>
  <c r="KH12247" i="7"/>
  <c r="KH17707" i="7"/>
  <c r="KH347" i="7"/>
  <c r="KH5107" i="7"/>
  <c r="KH9447" i="7"/>
  <c r="KH16307" i="7"/>
  <c r="KH16447" i="7"/>
  <c r="KH6787" i="7"/>
  <c r="KH10427" i="7"/>
  <c r="KH3427" i="7"/>
  <c r="KH18547" i="7"/>
  <c r="KH15747" i="7"/>
  <c r="KH19247" i="7"/>
  <c r="KH6227" i="7"/>
  <c r="KH627" i="7"/>
  <c r="KH17007" i="7"/>
  <c r="KH14627" i="7"/>
  <c r="KH13787" i="7"/>
  <c r="KH15467" i="7"/>
  <c r="KH18967" i="7"/>
  <c r="KH19387" i="7"/>
  <c r="KH17147" i="7"/>
  <c r="KH17567" i="7"/>
  <c r="KH10847" i="7"/>
  <c r="KH3287" i="7"/>
  <c r="KH11967" i="7"/>
  <c r="KH7347" i="7"/>
  <c r="KH8887" i="7"/>
  <c r="KH8047" i="7"/>
  <c r="KH12107" i="7"/>
  <c r="KH1747" i="7"/>
  <c r="KH4127" i="7"/>
  <c r="KH10567" i="7"/>
  <c r="KH13227" i="7"/>
  <c r="KH17987" i="7"/>
  <c r="KH14347" i="7"/>
  <c r="KH17847" i="7"/>
  <c r="KH1187" i="7"/>
  <c r="KH8327" i="7"/>
  <c r="KH12667" i="7"/>
  <c r="KH2167" i="7"/>
  <c r="KH9307" i="7"/>
  <c r="KH18127" i="7"/>
  <c r="KH16027" i="7"/>
  <c r="KH15187" i="7"/>
  <c r="KH18267" i="7"/>
  <c r="KH12527" i="7"/>
  <c r="KH12947" i="7"/>
  <c r="KH16587" i="7"/>
  <c r="KH6507" i="7"/>
  <c r="KH8747" i="7"/>
  <c r="KH11547" i="7"/>
  <c r="KH5527" i="7"/>
  <c r="KH3147" i="7"/>
  <c r="KH13647" i="7"/>
  <c r="KH9587" i="7"/>
  <c r="KH1047" i="7"/>
  <c r="KH16727" i="7"/>
  <c r="KH15607" i="7"/>
  <c r="KH14767" i="7"/>
  <c r="KH2727" i="7"/>
  <c r="KH3847" i="7"/>
  <c r="KH12387" i="7"/>
  <c r="KH8467" i="7"/>
  <c r="KH18687" i="7"/>
  <c r="KH3707" i="7"/>
  <c r="KH14207" i="7"/>
  <c r="KH16167" i="7"/>
  <c r="KH15327" i="7"/>
  <c r="KH4967" i="7"/>
  <c r="KH16867" i="7"/>
  <c r="KH19107" i="7"/>
  <c r="KH10147" i="7"/>
  <c r="KH8187" i="7"/>
  <c r="KH3987" i="7"/>
  <c r="KH18407" i="7"/>
  <c r="KH15887" i="7"/>
  <c r="KH15047" i="7"/>
  <c r="KH13087" i="7"/>
  <c r="KH10987" i="7"/>
  <c r="KH7207" i="7"/>
  <c r="KH18827" i="7"/>
  <c r="KH19527" i="7"/>
  <c r="KH14067" i="7"/>
  <c r="KH14907" i="7"/>
  <c r="KH5387" i="7"/>
  <c r="KH17287" i="7"/>
  <c r="KH17427" i="7"/>
  <c r="KH10007" i="7"/>
  <c r="KH6927" i="7"/>
  <c r="KH907" i="7"/>
  <c r="KH11827" i="7"/>
  <c r="KH12807" i="7"/>
  <c r="KH4827" i="7"/>
  <c r="KH7907" i="7"/>
  <c r="KH7767" i="7"/>
  <c r="KH2447" i="7"/>
  <c r="KH207" i="7"/>
  <c r="KH5247" i="7"/>
  <c r="KH6647" i="7"/>
  <c r="KH487" i="7"/>
  <c r="KH9167" i="7"/>
  <c r="KH1467" i="7"/>
  <c r="KH9027" i="7"/>
  <c r="KH5947" i="7"/>
  <c r="KH2027" i="7"/>
  <c r="KH767" i="7"/>
  <c r="KH4407" i="7"/>
  <c r="KH9867" i="7"/>
  <c r="KH13507" i="7"/>
  <c r="KH7487" i="7"/>
  <c r="KH13367" i="7"/>
  <c r="KH3567" i="7"/>
  <c r="KH10707" i="7"/>
  <c r="KH1887" i="7"/>
  <c r="KH13927" i="7"/>
  <c r="KH3007" i="7"/>
  <c r="KH2867" i="7"/>
  <c r="KH1607" i="7"/>
  <c r="KH4267" i="7"/>
  <c r="KH4687" i="7"/>
  <c r="KH5807" i="7"/>
  <c r="KH5667" i="7"/>
  <c r="KH7627" i="7"/>
  <c r="KH11687" i="7"/>
  <c r="KH11407" i="7"/>
  <c r="KH7067" i="7"/>
  <c r="KH8607" i="7"/>
  <c r="KH4547" i="7"/>
  <c r="KH10287" i="7"/>
  <c r="KH1327" i="7"/>
  <c r="KH11267" i="7"/>
  <c r="KH6087" i="7"/>
  <c r="KH11127" i="7"/>
  <c r="KH6367" i="7"/>
  <c r="KH2587" i="7"/>
  <c r="KH9727" i="7"/>
  <c r="KH2307" i="7"/>
  <c r="KG8622" i="7"/>
  <c r="KG8587" i="7"/>
  <c r="KG8560" i="7"/>
  <c r="KG8572" i="7"/>
  <c r="KG8577" i="7"/>
  <c r="KG8628" i="7"/>
  <c r="KG8670" i="7"/>
  <c r="KG8634" i="7"/>
  <c r="KG8563" i="7"/>
  <c r="KG8553" i="7"/>
  <c r="KG8674" i="7"/>
  <c r="KG8673" i="7"/>
  <c r="KG8644" i="7"/>
  <c r="KG8632" i="7"/>
  <c r="KG8582" i="7"/>
  <c r="KG8664" i="7"/>
  <c r="KG8568" i="7"/>
  <c r="KG8652" i="7"/>
  <c r="KG8671" i="7"/>
  <c r="KG8684" i="7"/>
  <c r="KG8668" i="7"/>
  <c r="KG8631" i="7"/>
  <c r="KG8592" i="7"/>
  <c r="KG8676" i="7"/>
  <c r="KG8565" i="7"/>
  <c r="KG8678" i="7"/>
  <c r="KG8558" i="7"/>
  <c r="KG8555" i="7"/>
  <c r="KG8552" i="7"/>
  <c r="KG8654" i="7"/>
  <c r="KG8648" i="7"/>
  <c r="KG8618" i="7"/>
  <c r="KG8646" i="7"/>
  <c r="KG8616" i="7"/>
  <c r="KG8686" i="7"/>
  <c r="KG8681" i="7"/>
  <c r="KG8636" i="7"/>
  <c r="KG8559" i="7"/>
  <c r="KG8578" i="7"/>
  <c r="KG8656" i="7"/>
  <c r="KG8679" i="7"/>
  <c r="KG8677" i="7"/>
  <c r="KG8650" i="7"/>
  <c r="KG8585" i="7"/>
  <c r="KG8575" i="7"/>
  <c r="KG8567" i="7"/>
  <c r="KG8690" i="7"/>
  <c r="KG8687" i="7"/>
  <c r="KG8660" i="7"/>
  <c r="KG8653" i="7"/>
  <c r="KG8680" i="7"/>
  <c r="KG8663" i="7"/>
  <c r="KG8557" i="7"/>
  <c r="KG8602" i="7"/>
  <c r="KG8683" i="7"/>
  <c r="KG8611" i="7"/>
  <c r="KG8562" i="7"/>
  <c r="KG8651" i="7"/>
  <c r="KG8621" i="7"/>
  <c r="KG8666" i="7"/>
  <c r="KG8641" i="7"/>
  <c r="KG8626" i="7"/>
  <c r="KG8579" i="7"/>
  <c r="KG8569" i="7"/>
  <c r="KG8689" i="7"/>
  <c r="KG8667" i="7"/>
  <c r="KG8640" i="7"/>
  <c r="KG8581" i="7"/>
  <c r="KG8593" i="7"/>
  <c r="KG8643" i="7"/>
  <c r="KG8566" i="7"/>
  <c r="KG8588" i="7"/>
  <c r="KG8625" i="7"/>
  <c r="KG8608" i="7"/>
  <c r="KG8551" i="7"/>
  <c r="KG8601" i="7"/>
  <c r="KG8614" i="7"/>
  <c r="KG8629" i="7"/>
  <c r="KG8554" i="7"/>
  <c r="KG8598" i="7"/>
  <c r="KG8637" i="7"/>
  <c r="KG8610" i="7"/>
  <c r="KG8599" i="7"/>
  <c r="KG8604" i="7"/>
  <c r="KG8613" i="7"/>
  <c r="KG8556" i="7"/>
  <c r="KG8607" i="7"/>
  <c r="KG8580" i="7"/>
  <c r="KG8606" i="7"/>
  <c r="KG8583" i="7"/>
  <c r="KG8571" i="7"/>
  <c r="KG8619" i="7"/>
  <c r="KG8574" i="7"/>
  <c r="KG8624" i="7"/>
  <c r="KG8655" i="7"/>
  <c r="KG8627" i="7"/>
  <c r="KG8600" i="7"/>
  <c r="KG8595" i="7"/>
  <c r="KG8603" i="7"/>
  <c r="KG8675" i="7"/>
  <c r="KG8688" i="7"/>
  <c r="KG8662" i="7"/>
  <c r="KG8645" i="7"/>
  <c r="KG8658" i="7"/>
  <c r="KG8561" i="7"/>
  <c r="KG8669" i="7"/>
  <c r="KG8586" i="7"/>
  <c r="KG8594" i="7"/>
  <c r="KG8615" i="7"/>
  <c r="KG8665" i="7"/>
  <c r="KG8564" i="7"/>
  <c r="KG8649" i="7"/>
  <c r="KG8576" i="7"/>
  <c r="KG8589" i="7"/>
  <c r="KG8685" i="7"/>
  <c r="KG8657" i="7"/>
  <c r="KG8630" i="7"/>
  <c r="KG8672" i="7"/>
  <c r="KG8597" i="7"/>
  <c r="KG8570" i="7"/>
  <c r="KG8633" i="7"/>
  <c r="KG8639" i="7"/>
  <c r="KG8584" i="7"/>
  <c r="KG8573" i="7"/>
  <c r="KG8596" i="7"/>
  <c r="KG8647" i="7"/>
  <c r="KG8620" i="7"/>
  <c r="KG8638" i="7"/>
  <c r="KG8612" i="7"/>
  <c r="KG8635" i="7"/>
  <c r="KG8682" i="7"/>
  <c r="KG8661" i="7"/>
  <c r="KG8591" i="7"/>
  <c r="KG8623" i="7"/>
  <c r="KG8609" i="7"/>
  <c r="KG8605" i="7"/>
  <c r="KG8659" i="7"/>
  <c r="KG8617" i="7"/>
  <c r="KG8590" i="7"/>
  <c r="KG8642" i="7"/>
  <c r="KH67" i="7"/>
  <c r="N77" i="5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KH17008" i="7" l="1"/>
  <c r="KH17568" i="7"/>
  <c r="KH1468" i="7"/>
  <c r="KH2448" i="7"/>
  <c r="KH3008" i="7"/>
  <c r="KH8468" i="7"/>
  <c r="KH3288" i="7"/>
  <c r="KH6788" i="7"/>
  <c r="KH5388" i="7"/>
  <c r="KH348" i="7"/>
  <c r="KH17428" i="7"/>
  <c r="KH14488" i="7"/>
  <c r="KH9728" i="7"/>
  <c r="KH3988" i="7"/>
  <c r="KH12248" i="7"/>
  <c r="KH18688" i="7"/>
  <c r="KH2588" i="7"/>
  <c r="KH9448" i="7"/>
  <c r="KH3848" i="7"/>
  <c r="KH11828" i="7"/>
  <c r="KH5108" i="7"/>
  <c r="KH14628" i="7"/>
  <c r="KH17988" i="7"/>
  <c r="KH14908" i="7"/>
  <c r="KH18128" i="7"/>
  <c r="KH18968" i="7"/>
  <c r="KH15888" i="7"/>
  <c r="KH6368" i="7"/>
  <c r="KH10568" i="7"/>
  <c r="KH11128" i="7"/>
  <c r="KH15188" i="7"/>
  <c r="KH17148" i="7"/>
  <c r="KH18548" i="7"/>
  <c r="KH6228" i="7"/>
  <c r="KH628" i="7"/>
  <c r="KH10708" i="7"/>
  <c r="KH15048" i="7"/>
  <c r="KH16308" i="7"/>
  <c r="KH15608" i="7"/>
  <c r="KH14768" i="7"/>
  <c r="KH14208" i="7"/>
  <c r="KH12108" i="7"/>
  <c r="KH9168" i="7"/>
  <c r="KH16028" i="7"/>
  <c r="KH19528" i="7"/>
  <c r="KH19108" i="7"/>
  <c r="KH768" i="7"/>
  <c r="KH2728" i="7"/>
  <c r="KH9028" i="7"/>
  <c r="KH1188" i="7"/>
  <c r="KH10988" i="7"/>
  <c r="KH13928" i="7"/>
  <c r="KH1048" i="7"/>
  <c r="KH16588" i="7"/>
  <c r="KH18268" i="7"/>
  <c r="KH1748" i="7"/>
  <c r="KH7768" i="7"/>
  <c r="KH4408" i="7"/>
  <c r="KH19388" i="7"/>
  <c r="KH1608" i="7"/>
  <c r="KH8888" i="7"/>
  <c r="KH15748" i="7"/>
  <c r="KH16448" i="7"/>
  <c r="KH3708" i="7"/>
  <c r="KH3428" i="7"/>
  <c r="KH16728" i="7"/>
  <c r="KH14348" i="7"/>
  <c r="KH17708" i="7"/>
  <c r="KH16868" i="7"/>
  <c r="KH8188" i="7"/>
  <c r="KH13368" i="7"/>
  <c r="KH12668" i="7"/>
  <c r="KH16168" i="7"/>
  <c r="KH2168" i="7"/>
  <c r="KH5528" i="7"/>
  <c r="KH19248" i="7"/>
  <c r="KH13088" i="7"/>
  <c r="KH208" i="7"/>
  <c r="KH11548" i="7"/>
  <c r="KH8328" i="7"/>
  <c r="KH4548" i="7"/>
  <c r="KH9868" i="7"/>
  <c r="KH4128" i="7"/>
  <c r="KH7908" i="7"/>
  <c r="KH2868" i="7"/>
  <c r="KH17288" i="7"/>
  <c r="KH13788" i="7"/>
  <c r="KH908" i="7"/>
  <c r="KH7628" i="7"/>
  <c r="KH15468" i="7"/>
  <c r="KH11688" i="7"/>
  <c r="KH12808" i="7"/>
  <c r="KH18828" i="7"/>
  <c r="KH15328" i="7"/>
  <c r="KH17848" i="7"/>
  <c r="KH3568" i="7"/>
  <c r="KH4968" i="7"/>
  <c r="KH18408" i="7"/>
  <c r="KH10148" i="7"/>
  <c r="KH10428" i="7"/>
  <c r="KH7068" i="7"/>
  <c r="KH6508" i="7"/>
  <c r="KH13648" i="7"/>
  <c r="KH3148" i="7"/>
  <c r="KH1888" i="7"/>
  <c r="KH7488" i="7"/>
  <c r="KH9588" i="7"/>
  <c r="KH4688" i="7"/>
  <c r="KH6928" i="7"/>
  <c r="KH4828" i="7"/>
  <c r="KH1328" i="7"/>
  <c r="KH8608" i="7"/>
  <c r="KH2308" i="7"/>
  <c r="KH11968" i="7"/>
  <c r="KH12388" i="7"/>
  <c r="KH5248" i="7"/>
  <c r="KH2028" i="7"/>
  <c r="KH10848" i="7"/>
  <c r="KH11268" i="7"/>
  <c r="KH8748" i="7"/>
  <c r="KH6648" i="7"/>
  <c r="KH6088" i="7"/>
  <c r="KH13508" i="7"/>
  <c r="KH14068" i="7"/>
  <c r="KH12528" i="7"/>
  <c r="KH12948" i="7"/>
  <c r="KH11408" i="7"/>
  <c r="KH488" i="7"/>
  <c r="KH5808" i="7"/>
  <c r="KH7208" i="7"/>
  <c r="KH5668" i="7"/>
  <c r="KH9308" i="7"/>
  <c r="KH10008" i="7"/>
  <c r="KH4268" i="7"/>
  <c r="KH5948" i="7"/>
  <c r="KH7348" i="7"/>
  <c r="KH8048" i="7"/>
  <c r="KH13228" i="7"/>
  <c r="KH10288" i="7"/>
  <c r="KG8763" i="7"/>
  <c r="KG8753" i="7"/>
  <c r="KG8724" i="7"/>
  <c r="KG8737" i="7"/>
  <c r="KG8710" i="7"/>
  <c r="KG8697" i="7"/>
  <c r="KG8745" i="7"/>
  <c r="KG8713" i="7"/>
  <c r="KG8721" i="7"/>
  <c r="KG8711" i="7"/>
  <c r="KG8714" i="7"/>
  <c r="KG8718" i="7"/>
  <c r="KG8728" i="7"/>
  <c r="KG8768" i="7"/>
  <c r="KG8765" i="7"/>
  <c r="KG8715" i="7"/>
  <c r="KG8744" i="7"/>
  <c r="KG8734" i="7"/>
  <c r="KG8752" i="7"/>
  <c r="KG8755" i="7"/>
  <c r="KG8739" i="7"/>
  <c r="KG8705" i="7"/>
  <c r="KG8747" i="7"/>
  <c r="KG8720" i="7"/>
  <c r="KG8694" i="7"/>
  <c r="KG8725" i="7"/>
  <c r="KG8798" i="7"/>
  <c r="KG8696" i="7"/>
  <c r="KG8702" i="7"/>
  <c r="KG8723" i="7"/>
  <c r="KG8818" i="7"/>
  <c r="KG8828" i="7"/>
  <c r="KG8778" i="7"/>
  <c r="KG8759" i="7"/>
  <c r="KG8785" i="7"/>
  <c r="KG8775" i="7"/>
  <c r="KG8767" i="7"/>
  <c r="KG8740" i="7"/>
  <c r="KG8709" i="7"/>
  <c r="KG8698" i="7"/>
  <c r="KG8743" i="7"/>
  <c r="KG8749" i="7"/>
  <c r="KG8735" i="7"/>
  <c r="KG8717" i="7"/>
  <c r="KG8699" i="7"/>
  <c r="KG8695" i="7"/>
  <c r="KG8802" i="7"/>
  <c r="KG8757" i="7"/>
  <c r="KG8730" i="7"/>
  <c r="KG8719" i="7"/>
  <c r="KG8693" i="7"/>
  <c r="KG8707" i="7"/>
  <c r="KG8811" i="7"/>
  <c r="KG8701" i="7"/>
  <c r="KG8733" i="7"/>
  <c r="KG8727" i="7"/>
  <c r="KG8700" i="7"/>
  <c r="KG8821" i="7"/>
  <c r="KG8716" i="7"/>
  <c r="KG8706" i="7"/>
  <c r="KG8704" i="7"/>
  <c r="KG8703" i="7"/>
  <c r="KG8826" i="7"/>
  <c r="KG8691" i="7"/>
  <c r="KG8748" i="7"/>
  <c r="KG8779" i="7"/>
  <c r="KG8769" i="7"/>
  <c r="KG8787" i="7"/>
  <c r="KG8760" i="7"/>
  <c r="KG8777" i="7"/>
  <c r="KG8750" i="7"/>
  <c r="KG8729" i="7"/>
  <c r="KG8758" i="7"/>
  <c r="KG8766" i="7"/>
  <c r="KG8825" i="7"/>
  <c r="KG8782" i="7"/>
  <c r="KG8751" i="7"/>
  <c r="KG8736" i="7"/>
  <c r="KG8801" i="7"/>
  <c r="KG8814" i="7"/>
  <c r="KG8829" i="7"/>
  <c r="KG8754" i="7"/>
  <c r="KG8810" i="7"/>
  <c r="KG8742" i="7"/>
  <c r="KG8799" i="7"/>
  <c r="KG8804" i="7"/>
  <c r="KG8813" i="7"/>
  <c r="KG8756" i="7"/>
  <c r="KG8807" i="7"/>
  <c r="KG8780" i="7"/>
  <c r="KG8806" i="7"/>
  <c r="KG8722" i="7"/>
  <c r="KG8783" i="7"/>
  <c r="KG8771" i="7"/>
  <c r="KG8819" i="7"/>
  <c r="KG8774" i="7"/>
  <c r="KG8824" i="7"/>
  <c r="KG8708" i="7"/>
  <c r="KG8827" i="7"/>
  <c r="KG8800" i="7"/>
  <c r="KG8732" i="7"/>
  <c r="KG8741" i="7"/>
  <c r="KG8795" i="7"/>
  <c r="KG8738" i="7"/>
  <c r="KG8712" i="7"/>
  <c r="KG8822" i="7"/>
  <c r="KG8803" i="7"/>
  <c r="KG8692" i="7"/>
  <c r="KG8761" i="7"/>
  <c r="KG8786" i="7"/>
  <c r="KG8794" i="7"/>
  <c r="KG8815" i="7"/>
  <c r="KG8726" i="7"/>
  <c r="KG8792" i="7"/>
  <c r="KG8764" i="7"/>
  <c r="KG8816" i="7"/>
  <c r="KG8788" i="7"/>
  <c r="KG8762" i="7"/>
  <c r="KG8776" i="7"/>
  <c r="KG8789" i="7"/>
  <c r="KG8830" i="7"/>
  <c r="KG8797" i="7"/>
  <c r="KG8770" i="7"/>
  <c r="KG8784" i="7"/>
  <c r="KG8746" i="7"/>
  <c r="KG8773" i="7"/>
  <c r="KG8796" i="7"/>
  <c r="KG8820" i="7"/>
  <c r="KG8791" i="7"/>
  <c r="KG8823" i="7"/>
  <c r="KG8809" i="7"/>
  <c r="KG8805" i="7"/>
  <c r="KG8731" i="7"/>
  <c r="KG8812" i="7"/>
  <c r="KG8808" i="7"/>
  <c r="KG8817" i="7"/>
  <c r="KG8790" i="7"/>
  <c r="KG8781" i="7"/>
  <c r="KG8772" i="7"/>
  <c r="KG8793" i="7"/>
  <c r="KH68" i="7"/>
  <c r="N78" i="5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KH15469" i="7" l="1"/>
  <c r="KH2589" i="7"/>
  <c r="KH15329" i="7"/>
  <c r="KH17429" i="7"/>
  <c r="KH16449" i="7"/>
  <c r="KH8889" i="7"/>
  <c r="KH18409" i="7"/>
  <c r="KH18549" i="7"/>
  <c r="KH17989" i="7"/>
  <c r="KH13369" i="7"/>
  <c r="KH10149" i="7"/>
  <c r="KH11969" i="7"/>
  <c r="KH12529" i="7"/>
  <c r="KH2729" i="7"/>
  <c r="KH629" i="7"/>
  <c r="KH16869" i="7"/>
  <c r="KH2449" i="7"/>
  <c r="KH11689" i="7"/>
  <c r="KH2869" i="7"/>
  <c r="KH12109" i="7"/>
  <c r="KH16169" i="7"/>
  <c r="KH19529" i="7"/>
  <c r="KH7069" i="7"/>
  <c r="KH4549" i="7"/>
  <c r="KH16589" i="7"/>
  <c r="KH15189" i="7"/>
  <c r="KH5949" i="7"/>
  <c r="KH1469" i="7"/>
  <c r="KH17569" i="7"/>
  <c r="KH7909" i="7"/>
  <c r="KH5809" i="7"/>
  <c r="KH6929" i="7"/>
  <c r="KH17149" i="7"/>
  <c r="KH19109" i="7"/>
  <c r="KH14909" i="7"/>
  <c r="KH12389" i="7"/>
  <c r="KH3149" i="7"/>
  <c r="KH209" i="7"/>
  <c r="KH10569" i="7"/>
  <c r="KH10009" i="7"/>
  <c r="KH11129" i="7"/>
  <c r="KH17289" i="7"/>
  <c r="KH15049" i="7"/>
  <c r="KH6369" i="7"/>
  <c r="KH13929" i="7"/>
  <c r="KH4409" i="7"/>
  <c r="KH5109" i="7"/>
  <c r="KH10709" i="7"/>
  <c r="KH14629" i="7"/>
  <c r="KH16309" i="7"/>
  <c r="KH17009" i="7"/>
  <c r="KH14349" i="7"/>
  <c r="KH14489" i="7"/>
  <c r="KH14769" i="7"/>
  <c r="KH19389" i="7"/>
  <c r="KH16729" i="7"/>
  <c r="KH18129" i="7"/>
  <c r="KH349" i="7"/>
  <c r="KH17709" i="7"/>
  <c r="KH17849" i="7"/>
  <c r="KH18689" i="7"/>
  <c r="KH10989" i="7"/>
  <c r="KH8609" i="7"/>
  <c r="KH3429" i="7"/>
  <c r="KH9309" i="7"/>
  <c r="KH14069" i="7"/>
  <c r="KH9589" i="7"/>
  <c r="KH4129" i="7"/>
  <c r="KH2169" i="7"/>
  <c r="KH12949" i="7"/>
  <c r="KH18829" i="7"/>
  <c r="KH15749" i="7"/>
  <c r="KH6509" i="7"/>
  <c r="KH909" i="7"/>
  <c r="KH4269" i="7"/>
  <c r="KH19249" i="7"/>
  <c r="KH9029" i="7"/>
  <c r="KH3009" i="7"/>
  <c r="KH1329" i="7"/>
  <c r="KH7209" i="7"/>
  <c r="KH18269" i="7"/>
  <c r="KH15609" i="7"/>
  <c r="KH1889" i="7"/>
  <c r="KH7629" i="7"/>
  <c r="KH4689" i="7"/>
  <c r="KH6089" i="7"/>
  <c r="KH18969" i="7"/>
  <c r="KH15889" i="7"/>
  <c r="KH16029" i="7"/>
  <c r="KH3289" i="7"/>
  <c r="KH8749" i="7"/>
  <c r="KH5669" i="7"/>
  <c r="KH13509" i="7"/>
  <c r="KH13089" i="7"/>
  <c r="KH1189" i="7"/>
  <c r="KH2309" i="7"/>
  <c r="KH1749" i="7"/>
  <c r="KH11549" i="7"/>
  <c r="KH8189" i="7"/>
  <c r="KH9449" i="7"/>
  <c r="KH13229" i="7"/>
  <c r="KH1609" i="7"/>
  <c r="KH1049" i="7"/>
  <c r="KH13649" i="7"/>
  <c r="KH3709" i="7"/>
  <c r="KH6229" i="7"/>
  <c r="KH10289" i="7"/>
  <c r="KH769" i="7"/>
  <c r="KH10429" i="7"/>
  <c r="KH8329" i="7"/>
  <c r="KH3569" i="7"/>
  <c r="KH12249" i="7"/>
  <c r="KH7769" i="7"/>
  <c r="KH13789" i="7"/>
  <c r="KH12669" i="7"/>
  <c r="KH4829" i="7"/>
  <c r="KH14209" i="7"/>
  <c r="KH3989" i="7"/>
  <c r="KH8469" i="7"/>
  <c r="KH2029" i="7"/>
  <c r="KH5529" i="7"/>
  <c r="KH6649" i="7"/>
  <c r="KH10849" i="7"/>
  <c r="KH12809" i="7"/>
  <c r="KH9729" i="7"/>
  <c r="KH11269" i="7"/>
  <c r="KH4969" i="7"/>
  <c r="KH489" i="7"/>
  <c r="KH9169" i="7"/>
  <c r="KH9869" i="7"/>
  <c r="KH3849" i="7"/>
  <c r="KH6789" i="7"/>
  <c r="KH8049" i="7"/>
  <c r="KH5249" i="7"/>
  <c r="KH11409" i="7"/>
  <c r="KH7489" i="7"/>
  <c r="KH5389" i="7"/>
  <c r="KH11829" i="7"/>
  <c r="KH7349" i="7"/>
  <c r="KG8938" i="7"/>
  <c r="KG8945" i="7"/>
  <c r="KG8913" i="7"/>
  <c r="KG8874" i="7"/>
  <c r="KG8873" i="7"/>
  <c r="KG8844" i="7"/>
  <c r="KG8921" i="7"/>
  <c r="KG8911" i="7"/>
  <c r="KG8952" i="7"/>
  <c r="KG8914" i="7"/>
  <c r="KG8864" i="7"/>
  <c r="KG8871" i="7"/>
  <c r="KG8922" i="7"/>
  <c r="KG8884" i="7"/>
  <c r="KG8831" i="7"/>
  <c r="KG8912" i="7"/>
  <c r="KG8965" i="7"/>
  <c r="KG8876" i="7"/>
  <c r="KG8875" i="7"/>
  <c r="KG8915" i="7"/>
  <c r="KG8885" i="7"/>
  <c r="KG8944" i="7"/>
  <c r="KG8934" i="7"/>
  <c r="KG8955" i="7"/>
  <c r="KG8939" i="7"/>
  <c r="KG8905" i="7"/>
  <c r="KG8898" i="7"/>
  <c r="KG8947" i="7"/>
  <c r="KG8920" i="7"/>
  <c r="KG8962" i="7"/>
  <c r="KG8894" i="7"/>
  <c r="KG8925" i="7"/>
  <c r="KG8854" i="7"/>
  <c r="KG8896" i="7"/>
  <c r="KG8923" i="7"/>
  <c r="KG8902" i="7"/>
  <c r="KG8846" i="7"/>
  <c r="KG8928" i="7"/>
  <c r="KG8959" i="7"/>
  <c r="KG8886" i="7"/>
  <c r="KG8881" i="7"/>
  <c r="KG8836" i="7"/>
  <c r="KG8967" i="7"/>
  <c r="KG8940" i="7"/>
  <c r="KG8856" i="7"/>
  <c r="KG8909" i="7"/>
  <c r="KG8879" i="7"/>
  <c r="KG8943" i="7"/>
  <c r="KG8949" i="7"/>
  <c r="KG8935" i="7"/>
  <c r="KG8917" i="7"/>
  <c r="KG8890" i="7"/>
  <c r="KG8899" i="7"/>
  <c r="KG8895" i="7"/>
  <c r="KG8887" i="7"/>
  <c r="KG8860" i="7"/>
  <c r="KG8853" i="7"/>
  <c r="KG8957" i="7"/>
  <c r="KG8930" i="7"/>
  <c r="KG8919" i="7"/>
  <c r="KG8893" i="7"/>
  <c r="KG8907" i="7"/>
  <c r="KG8880" i="7"/>
  <c r="KG8863" i="7"/>
  <c r="KG8852" i="7"/>
  <c r="KG8901" i="7"/>
  <c r="KG8933" i="7"/>
  <c r="KG8927" i="7"/>
  <c r="KG8900" i="7"/>
  <c r="KG8883" i="7"/>
  <c r="KG8916" i="7"/>
  <c r="KG8906" i="7"/>
  <c r="KG8904" i="7"/>
  <c r="KG8903" i="7"/>
  <c r="KG8851" i="7"/>
  <c r="KG8891" i="7"/>
  <c r="KG8866" i="7"/>
  <c r="KG8841" i="7"/>
  <c r="KG8968" i="7"/>
  <c r="KG8969" i="7"/>
  <c r="KG8868" i="7"/>
  <c r="KG8942" i="7"/>
  <c r="KG8861" i="7"/>
  <c r="KG8960" i="7"/>
  <c r="KG8950" i="7"/>
  <c r="KG8963" i="7"/>
  <c r="KG8953" i="7"/>
  <c r="KG8924" i="7"/>
  <c r="KG8937" i="7"/>
  <c r="KG8910" i="7"/>
  <c r="KG8897" i="7"/>
  <c r="KG8870" i="7"/>
  <c r="KG8834" i="7"/>
  <c r="KG8877" i="7"/>
  <c r="KG8850" i="7"/>
  <c r="KG8843" i="7"/>
  <c r="KG8951" i="7"/>
  <c r="KG8936" i="7"/>
  <c r="KG8892" i="7"/>
  <c r="KG8954" i="7"/>
  <c r="KG8838" i="7"/>
  <c r="KG8858" i="7"/>
  <c r="KG8837" i="7"/>
  <c r="KG8956" i="7"/>
  <c r="KG8872" i="7"/>
  <c r="KG8948" i="7"/>
  <c r="KG8929" i="7"/>
  <c r="KG8882" i="7"/>
  <c r="KG8941" i="7"/>
  <c r="KG8878" i="7"/>
  <c r="KG8855" i="7"/>
  <c r="KG8842" i="7"/>
  <c r="KG8845" i="7"/>
  <c r="KG8961" i="7"/>
  <c r="KG8889" i="7"/>
  <c r="KG8832" i="7"/>
  <c r="KG8926" i="7"/>
  <c r="KG8888" i="7"/>
  <c r="KG8869" i="7"/>
  <c r="KG8964" i="7"/>
  <c r="KG8865" i="7"/>
  <c r="KG8849" i="7"/>
  <c r="KG8970" i="7"/>
  <c r="KG8857" i="7"/>
  <c r="KG8946" i="7"/>
  <c r="KG8958" i="7"/>
  <c r="KG8833" i="7"/>
  <c r="KG8839" i="7"/>
  <c r="KG8847" i="7"/>
  <c r="KG8835" i="7"/>
  <c r="KG8908" i="7"/>
  <c r="KG8931" i="7"/>
  <c r="KG8848" i="7"/>
  <c r="KG8918" i="7"/>
  <c r="KG8859" i="7"/>
  <c r="KG8862" i="7"/>
  <c r="KG8867" i="7"/>
  <c r="KG8840" i="7"/>
  <c r="KG8932" i="7"/>
  <c r="KG8966" i="7"/>
  <c r="KH69" i="7"/>
  <c r="N79" i="5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KH17430" i="7" l="1"/>
  <c r="KH7490" i="7"/>
  <c r="KH8050" i="7"/>
  <c r="KH350" i="7"/>
  <c r="KH630" i="7"/>
  <c r="KH6510" i="7"/>
  <c r="KH5670" i="7"/>
  <c r="KH3290" i="7"/>
  <c r="KH18410" i="7"/>
  <c r="KH18550" i="7"/>
  <c r="KH16310" i="7"/>
  <c r="KH3430" i="7"/>
  <c r="KH7910" i="7"/>
  <c r="KH8330" i="7"/>
  <c r="KH910" i="7"/>
  <c r="KH9170" i="7"/>
  <c r="KH4410" i="7"/>
  <c r="KH4270" i="7"/>
  <c r="KH10010" i="7"/>
  <c r="KH11830" i="7"/>
  <c r="KH19530" i="7"/>
  <c r="KH17710" i="7"/>
  <c r="KH16730" i="7"/>
  <c r="KH17570" i="7"/>
  <c r="KH13090" i="7"/>
  <c r="KH1890" i="7"/>
  <c r="KH12810" i="7"/>
  <c r="KH2310" i="7"/>
  <c r="KH16030" i="7"/>
  <c r="KH15470" i="7"/>
  <c r="KH6650" i="7"/>
  <c r="KH12250" i="7"/>
  <c r="KH9730" i="7"/>
  <c r="KH16450" i="7"/>
  <c r="KH8610" i="7"/>
  <c r="KH6230" i="7"/>
  <c r="KH7630" i="7"/>
  <c r="KH12390" i="7"/>
  <c r="KH19110" i="7"/>
  <c r="KH1750" i="7"/>
  <c r="KH11550" i="7"/>
  <c r="KH9590" i="7"/>
  <c r="KH17010" i="7"/>
  <c r="KH17990" i="7"/>
  <c r="KH2030" i="7"/>
  <c r="KH14910" i="7"/>
  <c r="KH14350" i="7"/>
  <c r="KH9030" i="7"/>
  <c r="KH19250" i="7"/>
  <c r="KH16170" i="7"/>
  <c r="KH15050" i="7"/>
  <c r="KH16870" i="7"/>
  <c r="KH12950" i="7"/>
  <c r="KH6090" i="7"/>
  <c r="KH1190" i="7"/>
  <c r="KH15330" i="7"/>
  <c r="KH10710" i="7"/>
  <c r="KH17850" i="7"/>
  <c r="KH19390" i="7"/>
  <c r="KH17150" i="7"/>
  <c r="KH18130" i="7"/>
  <c r="KH7770" i="7"/>
  <c r="KH8750" i="7"/>
  <c r="KH16590" i="7"/>
  <c r="KH18690" i="7"/>
  <c r="KH10150" i="7"/>
  <c r="KH13510" i="7"/>
  <c r="KH18830" i="7"/>
  <c r="KH17290" i="7"/>
  <c r="KH770" i="7"/>
  <c r="KH15610" i="7"/>
  <c r="KH13930" i="7"/>
  <c r="KH11130" i="7"/>
  <c r="KH2870" i="7"/>
  <c r="KH18270" i="7"/>
  <c r="KH490" i="7"/>
  <c r="KH7350" i="7"/>
  <c r="KH14070" i="7"/>
  <c r="KH7210" i="7"/>
  <c r="KH18970" i="7"/>
  <c r="KH10570" i="7"/>
  <c r="KH4830" i="7"/>
  <c r="KH2590" i="7"/>
  <c r="KH14490" i="7"/>
  <c r="KH13650" i="7"/>
  <c r="KH210" i="7"/>
  <c r="KH15750" i="7"/>
  <c r="KH15890" i="7"/>
  <c r="KH3570" i="7"/>
  <c r="KH14630" i="7"/>
  <c r="KH3850" i="7"/>
  <c r="KH12110" i="7"/>
  <c r="KH1610" i="7"/>
  <c r="KH1330" i="7"/>
  <c r="KH10430" i="7"/>
  <c r="KH9450" i="7"/>
  <c r="KH7070" i="7"/>
  <c r="KH9310" i="7"/>
  <c r="KH6790" i="7"/>
  <c r="KH6930" i="7"/>
  <c r="KH3010" i="7"/>
  <c r="KH14770" i="7"/>
  <c r="KH13230" i="7"/>
  <c r="KH15190" i="7"/>
  <c r="KH12530" i="7"/>
  <c r="KH5250" i="7"/>
  <c r="KH5390" i="7"/>
  <c r="KH12670" i="7"/>
  <c r="KH5950" i="7"/>
  <c r="KH9870" i="7"/>
  <c r="KH5810" i="7"/>
  <c r="KH5530" i="7"/>
  <c r="KH2730" i="7"/>
  <c r="KH6370" i="7"/>
  <c r="KH8190" i="7"/>
  <c r="KH13370" i="7"/>
  <c r="KH10990" i="7"/>
  <c r="KH5110" i="7"/>
  <c r="KH10850" i="7"/>
  <c r="KH13790" i="7"/>
  <c r="KH3710" i="7"/>
  <c r="KH8470" i="7"/>
  <c r="KH11410" i="7"/>
  <c r="KH2170" i="7"/>
  <c r="KH11690" i="7"/>
  <c r="KH3150" i="7"/>
  <c r="KH2450" i="7"/>
  <c r="KH8890" i="7"/>
  <c r="KH4970" i="7"/>
  <c r="KH4550" i="7"/>
  <c r="KH11270" i="7"/>
  <c r="KH10290" i="7"/>
  <c r="KH11970" i="7"/>
  <c r="KH4130" i="7"/>
  <c r="KH4690" i="7"/>
  <c r="KH3990" i="7"/>
  <c r="KH14210" i="7"/>
  <c r="KH1050" i="7"/>
  <c r="KH1470" i="7"/>
  <c r="KG9064" i="7"/>
  <c r="KG9022" i="7"/>
  <c r="KG9042" i="7"/>
  <c r="KG9071" i="7"/>
  <c r="KG9084" i="7"/>
  <c r="KG9031" i="7"/>
  <c r="KG8982" i="7"/>
  <c r="KG9076" i="7"/>
  <c r="KG9075" i="7"/>
  <c r="KG9092" i="7"/>
  <c r="KG9085" i="7"/>
  <c r="KG9105" i="7"/>
  <c r="KG9094" i="7"/>
  <c r="KG9054" i="7"/>
  <c r="KG9096" i="7"/>
  <c r="KG9018" i="7"/>
  <c r="KG9032" i="7"/>
  <c r="KG9102" i="7"/>
  <c r="KG8992" i="7"/>
  <c r="KG9062" i="7"/>
  <c r="KG9046" i="7"/>
  <c r="KG9016" i="7"/>
  <c r="KG9086" i="7"/>
  <c r="KG9081" i="7"/>
  <c r="KG9036" i="7"/>
  <c r="KG9056" i="7"/>
  <c r="KG9109" i="7"/>
  <c r="KG9079" i="7"/>
  <c r="KG8985" i="7"/>
  <c r="KG8975" i="7"/>
  <c r="KG9090" i="7"/>
  <c r="KG9099" i="7"/>
  <c r="KG9095" i="7"/>
  <c r="KG9087" i="7"/>
  <c r="KG9060" i="7"/>
  <c r="KG9093" i="7"/>
  <c r="KG9107" i="7"/>
  <c r="KG9080" i="7"/>
  <c r="KG9063" i="7"/>
  <c r="KG9038" i="7"/>
  <c r="KG9101" i="7"/>
  <c r="KG9100" i="7"/>
  <c r="KG9083" i="7"/>
  <c r="KG9078" i="7"/>
  <c r="KG9011" i="7"/>
  <c r="KG9098" i="7"/>
  <c r="KG9106" i="7"/>
  <c r="KG9104" i="7"/>
  <c r="KG9103" i="7"/>
  <c r="KG9051" i="7"/>
  <c r="KG9021" i="7"/>
  <c r="KG9091" i="7"/>
  <c r="KG9002" i="7"/>
  <c r="KG9066" i="7"/>
  <c r="KG9041" i="7"/>
  <c r="KG9026" i="7"/>
  <c r="KG9061" i="7"/>
  <c r="KG9012" i="7"/>
  <c r="KG9008" i="7"/>
  <c r="KG8979" i="7"/>
  <c r="KG9089" i="7"/>
  <c r="KG9052" i="7"/>
  <c r="KG8987" i="7"/>
  <c r="KG8977" i="7"/>
  <c r="KG9082" i="7"/>
  <c r="KG9074" i="7"/>
  <c r="KG9073" i="7"/>
  <c r="KG9044" i="7"/>
  <c r="KG8998" i="7"/>
  <c r="KG9001" i="7"/>
  <c r="KG9014" i="7"/>
  <c r="KG8988" i="7"/>
  <c r="KG9029" i="7"/>
  <c r="KG9037" i="7"/>
  <c r="KG9010" i="7"/>
  <c r="KG9088" i="7"/>
  <c r="KG8999" i="7"/>
  <c r="KG9004" i="7"/>
  <c r="KG9013" i="7"/>
  <c r="KG9007" i="7"/>
  <c r="KG8980" i="7"/>
  <c r="KG9072" i="7"/>
  <c r="KG9006" i="7"/>
  <c r="KG9053" i="7"/>
  <c r="KG8972" i="7"/>
  <c r="KG8983" i="7"/>
  <c r="KG8971" i="7"/>
  <c r="KG9019" i="7"/>
  <c r="KG8974" i="7"/>
  <c r="KG8978" i="7"/>
  <c r="KG9024" i="7"/>
  <c r="KG9055" i="7"/>
  <c r="KG9027" i="7"/>
  <c r="KG9000" i="7"/>
  <c r="KG8995" i="7"/>
  <c r="KG9003" i="7"/>
  <c r="KG9045" i="7"/>
  <c r="KG9069" i="7"/>
  <c r="KG8986" i="7"/>
  <c r="KG8994" i="7"/>
  <c r="KG9015" i="7"/>
  <c r="KG9097" i="7"/>
  <c r="KG9065" i="7"/>
  <c r="KG9110" i="7"/>
  <c r="KG9068" i="7"/>
  <c r="KG9049" i="7"/>
  <c r="KG8976" i="7"/>
  <c r="KG9048" i="7"/>
  <c r="KG8989" i="7"/>
  <c r="KG9057" i="7"/>
  <c r="KG9030" i="7"/>
  <c r="KG8997" i="7"/>
  <c r="KG9033" i="7"/>
  <c r="KG9028" i="7"/>
  <c r="KG9039" i="7"/>
  <c r="KG8984" i="7"/>
  <c r="KG8973" i="7"/>
  <c r="KG8996" i="7"/>
  <c r="KG9058" i="7"/>
  <c r="KG9047" i="7"/>
  <c r="KG9020" i="7"/>
  <c r="KG9035" i="7"/>
  <c r="KG9070" i="7"/>
  <c r="KG8991" i="7"/>
  <c r="KG9023" i="7"/>
  <c r="KG9009" i="7"/>
  <c r="KG9005" i="7"/>
  <c r="KG9034" i="7"/>
  <c r="KG9108" i="7"/>
  <c r="KG9059" i="7"/>
  <c r="KG9017" i="7"/>
  <c r="KG8990" i="7"/>
  <c r="KG9067" i="7"/>
  <c r="KG9040" i="7"/>
  <c r="KG8981" i="7"/>
  <c r="KG8993" i="7"/>
  <c r="KG9077" i="7"/>
  <c r="KG9050" i="7"/>
  <c r="KG9043" i="7"/>
  <c r="KG9025" i="7"/>
  <c r="KH70" i="7"/>
  <c r="N80" i="5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KH18831" i="7" l="1"/>
  <c r="KH16171" i="7"/>
  <c r="KH19251" i="7"/>
  <c r="KH13511" i="7"/>
  <c r="KH4551" i="7"/>
  <c r="KH4971" i="7"/>
  <c r="KH3011" i="7"/>
  <c r="KH14491" i="7"/>
  <c r="KH17291" i="7"/>
  <c r="KH6791" i="7"/>
  <c r="KH3151" i="7"/>
  <c r="KH2731" i="7"/>
  <c r="KH9451" i="7"/>
  <c r="KH13091" i="7"/>
  <c r="KH15751" i="7"/>
  <c r="KH11551" i="7"/>
  <c r="KH6511" i="7"/>
  <c r="KH5531" i="7"/>
  <c r="KH17151" i="7"/>
  <c r="KH18971" i="7"/>
  <c r="KH2311" i="7"/>
  <c r="KH16451" i="7"/>
  <c r="KH14631" i="7"/>
  <c r="KH18131" i="7"/>
  <c r="KH14771" i="7"/>
  <c r="KH2451" i="7"/>
  <c r="KH13931" i="7"/>
  <c r="KH19391" i="7"/>
  <c r="KH14351" i="7"/>
  <c r="KH7351" i="7"/>
  <c r="KH8891" i="7"/>
  <c r="KH771" i="7"/>
  <c r="KH13371" i="7"/>
  <c r="KH10151" i="7"/>
  <c r="KH3711" i="7"/>
  <c r="KH1471" i="7"/>
  <c r="KH1891" i="7"/>
  <c r="KH12671" i="7"/>
  <c r="KH15891" i="7"/>
  <c r="KH18411" i="7"/>
  <c r="KH16031" i="7"/>
  <c r="KH15191" i="7"/>
  <c r="KH15331" i="7"/>
  <c r="KH5111" i="7"/>
  <c r="KH11691" i="7"/>
  <c r="KH3571" i="7"/>
  <c r="KH3291" i="7"/>
  <c r="KH3431" i="7"/>
  <c r="KH16871" i="7"/>
  <c r="KH18271" i="7"/>
  <c r="KH3991" i="7"/>
  <c r="KH2171" i="7"/>
  <c r="KH9311" i="7"/>
  <c r="KH5671" i="7"/>
  <c r="KH6371" i="7"/>
  <c r="KH16311" i="7"/>
  <c r="KH14911" i="7"/>
  <c r="KH18551" i="7"/>
  <c r="KH17711" i="7"/>
  <c r="KH12951" i="7"/>
  <c r="KH18691" i="7"/>
  <c r="KH10291" i="7"/>
  <c r="KH211" i="7"/>
  <c r="KH12111" i="7"/>
  <c r="KH10571" i="7"/>
  <c r="KH7911" i="7"/>
  <c r="KH3851" i="7"/>
  <c r="KH1611" i="7"/>
  <c r="KH11131" i="7"/>
  <c r="KH5951" i="7"/>
  <c r="KH12811" i="7"/>
  <c r="KH8751" i="7"/>
  <c r="KH1751" i="7"/>
  <c r="KH12251" i="7"/>
  <c r="KH10711" i="7"/>
  <c r="KH4411" i="7"/>
  <c r="KH7491" i="7"/>
  <c r="KH11831" i="7"/>
  <c r="KH16731" i="7"/>
  <c r="KH8331" i="7"/>
  <c r="KH5811" i="7"/>
  <c r="KH9731" i="7"/>
  <c r="KH7631" i="7"/>
  <c r="KH8471" i="7"/>
  <c r="KH17991" i="7"/>
  <c r="KH19111" i="7"/>
  <c r="KH6231" i="7"/>
  <c r="KH4131" i="7"/>
  <c r="KH14071" i="7"/>
  <c r="KH15051" i="7"/>
  <c r="KH17571" i="7"/>
  <c r="KH12531" i="7"/>
  <c r="KH10991" i="7"/>
  <c r="KH2031" i="7"/>
  <c r="KH6931" i="7"/>
  <c r="KH17851" i="7"/>
  <c r="KH17011" i="7"/>
  <c r="KH16591" i="7"/>
  <c r="KH15471" i="7"/>
  <c r="KH15611" i="7"/>
  <c r="KH19531" i="7"/>
  <c r="KH17431" i="7"/>
  <c r="KH2591" i="7"/>
  <c r="KH4691" i="7"/>
  <c r="KH8051" i="7"/>
  <c r="KH631" i="7"/>
  <c r="KH8191" i="7"/>
  <c r="KH11411" i="7"/>
  <c r="KH13791" i="7"/>
  <c r="KH491" i="7"/>
  <c r="KH13651" i="7"/>
  <c r="KH351" i="7"/>
  <c r="KH7071" i="7"/>
  <c r="KH14211" i="7"/>
  <c r="KH1191" i="7"/>
  <c r="KH9871" i="7"/>
  <c r="KH9591" i="7"/>
  <c r="KH1051" i="7"/>
  <c r="KH9171" i="7"/>
  <c r="KH9031" i="7"/>
  <c r="KH11971" i="7"/>
  <c r="KH10431" i="7"/>
  <c r="KH7211" i="7"/>
  <c r="KH5251" i="7"/>
  <c r="KH2871" i="7"/>
  <c r="KH13231" i="7"/>
  <c r="KH10011" i="7"/>
  <c r="KH911" i="7"/>
  <c r="KH1331" i="7"/>
  <c r="KH6651" i="7"/>
  <c r="KH6091" i="7"/>
  <c r="KH4271" i="7"/>
  <c r="KH12391" i="7"/>
  <c r="KH10851" i="7"/>
  <c r="KH11271" i="7"/>
  <c r="KH4831" i="7"/>
  <c r="KH7771" i="7"/>
  <c r="KH8611" i="7"/>
  <c r="KH5391" i="7"/>
  <c r="KG9138" i="7"/>
  <c r="KG9121" i="7"/>
  <c r="KG9111" i="7"/>
  <c r="KG9114" i="7"/>
  <c r="KG9118" i="7"/>
  <c r="KG9231" i="7"/>
  <c r="KG9165" i="7"/>
  <c r="KG9115" i="7"/>
  <c r="KG9144" i="7"/>
  <c r="KG9134" i="7"/>
  <c r="KG9155" i="7"/>
  <c r="KG9139" i="7"/>
  <c r="KG9162" i="7"/>
  <c r="KG9122" i="7"/>
  <c r="KG9147" i="7"/>
  <c r="KG9120" i="7"/>
  <c r="KG9125" i="7"/>
  <c r="KG9123" i="7"/>
  <c r="KG9246" i="7"/>
  <c r="KG9236" i="7"/>
  <c r="KG9159" i="7"/>
  <c r="KG9218" i="7"/>
  <c r="KG9185" i="7"/>
  <c r="KG9175" i="7"/>
  <c r="KG9167" i="7"/>
  <c r="KG9140" i="7"/>
  <c r="KG9188" i="7"/>
  <c r="KG9143" i="7"/>
  <c r="KG9149" i="7"/>
  <c r="KG9135" i="7"/>
  <c r="KG9117" i="7"/>
  <c r="KG9157" i="7"/>
  <c r="KG9130" i="7"/>
  <c r="KG9119" i="7"/>
  <c r="KG9211" i="7"/>
  <c r="KG9133" i="7"/>
  <c r="KG9127" i="7"/>
  <c r="KG9198" i="7"/>
  <c r="KG9221" i="7"/>
  <c r="KG9116" i="7"/>
  <c r="KG9158" i="7"/>
  <c r="KG9241" i="7"/>
  <c r="KG9226" i="7"/>
  <c r="KG9238" i="7"/>
  <c r="KG9179" i="7"/>
  <c r="KG9169" i="7"/>
  <c r="KG9187" i="7"/>
  <c r="KG9160" i="7"/>
  <c r="KG9177" i="7"/>
  <c r="KG9150" i="7"/>
  <c r="KG9129" i="7"/>
  <c r="KG9178" i="7"/>
  <c r="KG9172" i="7"/>
  <c r="KG9228" i="7"/>
  <c r="KG9234" i="7"/>
  <c r="KG9163" i="7"/>
  <c r="KG9153" i="7"/>
  <c r="KG9124" i="7"/>
  <c r="KG9145" i="7"/>
  <c r="KG9113" i="7"/>
  <c r="KG9212" i="7"/>
  <c r="KG9201" i="7"/>
  <c r="KG9214" i="7"/>
  <c r="KG9229" i="7"/>
  <c r="KG9154" i="7"/>
  <c r="KG9132" i="7"/>
  <c r="KG9208" i="7"/>
  <c r="KG9237" i="7"/>
  <c r="KG9210" i="7"/>
  <c r="KG9199" i="7"/>
  <c r="KG9202" i="7"/>
  <c r="KG9148" i="7"/>
  <c r="KG9204" i="7"/>
  <c r="KG9213" i="7"/>
  <c r="KG9156" i="7"/>
  <c r="KG9207" i="7"/>
  <c r="KG9180" i="7"/>
  <c r="KG9206" i="7"/>
  <c r="KG9183" i="7"/>
  <c r="KG9142" i="7"/>
  <c r="KG9171" i="7"/>
  <c r="KG9219" i="7"/>
  <c r="KG9174" i="7"/>
  <c r="KG9224" i="7"/>
  <c r="KG9168" i="7"/>
  <c r="KG9227" i="7"/>
  <c r="KG9200" i="7"/>
  <c r="KG9141" i="7"/>
  <c r="KG9195" i="7"/>
  <c r="KG9203" i="7"/>
  <c r="KG9137" i="7"/>
  <c r="KG9245" i="7"/>
  <c r="KG9152" i="7"/>
  <c r="KG9222" i="7"/>
  <c r="KG9161" i="7"/>
  <c r="KG9186" i="7"/>
  <c r="KG9194" i="7"/>
  <c r="KG9215" i="7"/>
  <c r="KG9126" i="7"/>
  <c r="KG9164" i="7"/>
  <c r="KG9249" i="7"/>
  <c r="KG9176" i="7"/>
  <c r="KG9242" i="7"/>
  <c r="KG9189" i="7"/>
  <c r="KG9216" i="7"/>
  <c r="KG9230" i="7"/>
  <c r="KG9232" i="7"/>
  <c r="KG9197" i="7"/>
  <c r="KG9170" i="7"/>
  <c r="KG9233" i="7"/>
  <c r="KG9239" i="7"/>
  <c r="KG9184" i="7"/>
  <c r="KG9146" i="7"/>
  <c r="KG9112" i="7"/>
  <c r="KG9182" i="7"/>
  <c r="KG9173" i="7"/>
  <c r="KG9196" i="7"/>
  <c r="KG9248" i="7"/>
  <c r="KG9247" i="7"/>
  <c r="KG9220" i="7"/>
  <c r="KG9235" i="7"/>
  <c r="KG9191" i="7"/>
  <c r="KG9223" i="7"/>
  <c r="KG9209" i="7"/>
  <c r="KG9205" i="7"/>
  <c r="KG9131" i="7"/>
  <c r="KG9192" i="7"/>
  <c r="KG9128" i="7"/>
  <c r="KG9217" i="7"/>
  <c r="KG9190" i="7"/>
  <c r="KG9240" i="7"/>
  <c r="KG9181" i="7"/>
  <c r="KG9193" i="7"/>
  <c r="KG9244" i="7"/>
  <c r="KG9250" i="7"/>
  <c r="KG9243" i="7"/>
  <c r="KG9166" i="7"/>
  <c r="KG9225" i="7"/>
  <c r="KG9151" i="7"/>
  <c r="KG9136" i="7"/>
  <c r="KH71" i="7"/>
  <c r="N81" i="5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KH15752" i="7" l="1"/>
  <c r="KH17712" i="7"/>
  <c r="KH6092" i="7"/>
  <c r="KH8192" i="7"/>
  <c r="KH12252" i="7"/>
  <c r="KH15332" i="7"/>
  <c r="KH7772" i="7"/>
  <c r="KH11832" i="7"/>
  <c r="KH13792" i="7"/>
  <c r="KH13092" i="7"/>
  <c r="KH5392" i="7"/>
  <c r="KH8612" i="7"/>
  <c r="KH18552" i="7"/>
  <c r="KH8752" i="7"/>
  <c r="KH11552" i="7"/>
  <c r="KH7632" i="7"/>
  <c r="KH16172" i="7"/>
  <c r="KH13512" i="7"/>
  <c r="KH12532" i="7"/>
  <c r="KH10852" i="7"/>
  <c r="KH2172" i="7"/>
  <c r="KH17572" i="7"/>
  <c r="KH18972" i="7"/>
  <c r="KH12672" i="7"/>
  <c r="KH8052" i="7"/>
  <c r="KH11132" i="7"/>
  <c r="KH3712" i="7"/>
  <c r="KH18272" i="7"/>
  <c r="KH15892" i="7"/>
  <c r="KH19252" i="7"/>
  <c r="KH2592" i="7"/>
  <c r="KH1192" i="7"/>
  <c r="KH5672" i="7"/>
  <c r="KH18692" i="7"/>
  <c r="KH14632" i="7"/>
  <c r="KH3292" i="7"/>
  <c r="KH14352" i="7"/>
  <c r="KH4832" i="7"/>
  <c r="KH3012" i="7"/>
  <c r="KH16872" i="7"/>
  <c r="KH13932" i="7"/>
  <c r="KH13232" i="7"/>
  <c r="KH17432" i="7"/>
  <c r="KH14492" i="7"/>
  <c r="KH14212" i="7"/>
  <c r="KH13372" i="7"/>
  <c r="KH14772" i="7"/>
  <c r="KH19532" i="7"/>
  <c r="KH14912" i="7"/>
  <c r="KH912" i="7"/>
  <c r="KH6372" i="7"/>
  <c r="KH13652" i="7"/>
  <c r="KH18412" i="7"/>
  <c r="KH17012" i="7"/>
  <c r="KH352" i="7"/>
  <c r="KH6232" i="7"/>
  <c r="KH6792" i="7"/>
  <c r="KH9452" i="7"/>
  <c r="KH10712" i="7"/>
  <c r="KH1892" i="7"/>
  <c r="KH18832" i="7"/>
  <c r="KH16312" i="7"/>
  <c r="KH17292" i="7"/>
  <c r="KH17852" i="7"/>
  <c r="KH16592" i="7"/>
  <c r="KH4692" i="7"/>
  <c r="KH2732" i="7"/>
  <c r="KH3572" i="7"/>
  <c r="KH6932" i="7"/>
  <c r="KH16732" i="7"/>
  <c r="KH11692" i="7"/>
  <c r="KH9592" i="7"/>
  <c r="KH19112" i="7"/>
  <c r="KH19392" i="7"/>
  <c r="KH8332" i="7"/>
  <c r="KH2312" i="7"/>
  <c r="KH9732" i="7"/>
  <c r="KH8892" i="7"/>
  <c r="KH4272" i="7"/>
  <c r="KH10152" i="7"/>
  <c r="KH15612" i="7"/>
  <c r="KH14072" i="7"/>
  <c r="KH12812" i="7"/>
  <c r="KH3992" i="7"/>
  <c r="KH15052" i="7"/>
  <c r="KH16452" i="7"/>
  <c r="KH7212" i="7"/>
  <c r="KH10292" i="7"/>
  <c r="KH632" i="7"/>
  <c r="KH5532" i="7"/>
  <c r="KH17152" i="7"/>
  <c r="KH12952" i="7"/>
  <c r="KH15472" i="7"/>
  <c r="KH16032" i="7"/>
  <c r="KH5812" i="7"/>
  <c r="KH15192" i="7"/>
  <c r="KH17992" i="7"/>
  <c r="KH18132" i="7"/>
  <c r="KH12112" i="7"/>
  <c r="KH9872" i="7"/>
  <c r="KH492" i="7"/>
  <c r="KH212" i="7"/>
  <c r="KH8472" i="7"/>
  <c r="KH3432" i="7"/>
  <c r="KH12392" i="7"/>
  <c r="KH3152" i="7"/>
  <c r="KH2452" i="7"/>
  <c r="KH5252" i="7"/>
  <c r="KH7912" i="7"/>
  <c r="KH9312" i="7"/>
  <c r="KH4412" i="7"/>
  <c r="KH2032" i="7"/>
  <c r="KH1612" i="7"/>
  <c r="KH9032" i="7"/>
  <c r="KH11412" i="7"/>
  <c r="KH7492" i="7"/>
  <c r="KH10572" i="7"/>
  <c r="KH1052" i="7"/>
  <c r="KH1332" i="7"/>
  <c r="KH1752" i="7"/>
  <c r="KH3852" i="7"/>
  <c r="KH5112" i="7"/>
  <c r="KH4972" i="7"/>
  <c r="KH2872" i="7"/>
  <c r="KH772" i="7"/>
  <c r="KH6652" i="7"/>
  <c r="KH10012" i="7"/>
  <c r="KH10432" i="7"/>
  <c r="KH4132" i="7"/>
  <c r="KH11272" i="7"/>
  <c r="KH9172" i="7"/>
  <c r="KH7072" i="7"/>
  <c r="KH11972" i="7"/>
  <c r="KH4552" i="7"/>
  <c r="KH6512" i="7"/>
  <c r="KH7352" i="7"/>
  <c r="KH1472" i="7"/>
  <c r="KH5952" i="7"/>
  <c r="KH10992" i="7"/>
  <c r="KG9271" i="7"/>
  <c r="KG9284" i="7"/>
  <c r="KG9343" i="7"/>
  <c r="KG9388" i="7"/>
  <c r="KG9374" i="7"/>
  <c r="KG9313" i="7"/>
  <c r="KG9365" i="7"/>
  <c r="KG9276" i="7"/>
  <c r="KG9282" i="7"/>
  <c r="KG9273" i="7"/>
  <c r="KG9263" i="7"/>
  <c r="KG9308" i="7"/>
  <c r="KG9275" i="7"/>
  <c r="KG9318" i="7"/>
  <c r="KG9382" i="7"/>
  <c r="KG9354" i="7"/>
  <c r="KG9315" i="7"/>
  <c r="KG9358" i="7"/>
  <c r="KG9285" i="7"/>
  <c r="KG9355" i="7"/>
  <c r="KG9339" i="7"/>
  <c r="KG9252" i="7"/>
  <c r="KG9323" i="7"/>
  <c r="KG9305" i="7"/>
  <c r="KG9268" i="7"/>
  <c r="KG9347" i="7"/>
  <c r="KG9320" i="7"/>
  <c r="KG9325" i="7"/>
  <c r="KG9254" i="7"/>
  <c r="KG9296" i="7"/>
  <c r="KG9334" i="7"/>
  <c r="KG9359" i="7"/>
  <c r="KG9286" i="7"/>
  <c r="KG9294" i="7"/>
  <c r="KG9281" i="7"/>
  <c r="KG9312" i="7"/>
  <c r="KG9385" i="7"/>
  <c r="KG9375" i="7"/>
  <c r="KG9367" i="7"/>
  <c r="KG9340" i="7"/>
  <c r="KG9362" i="7"/>
  <c r="KG9256" i="7"/>
  <c r="KG9309" i="7"/>
  <c r="KG9349" i="7"/>
  <c r="KG9302" i="7"/>
  <c r="KG9335" i="7"/>
  <c r="KG9317" i="7"/>
  <c r="KG9290" i="7"/>
  <c r="KG9299" i="7"/>
  <c r="KG9295" i="7"/>
  <c r="KG9287" i="7"/>
  <c r="KG9260" i="7"/>
  <c r="KG9357" i="7"/>
  <c r="KG9330" i="7"/>
  <c r="KG9373" i="7"/>
  <c r="KG9319" i="7"/>
  <c r="KG9262" i="7"/>
  <c r="KG9307" i="7"/>
  <c r="KG9280" i="7"/>
  <c r="KG9272" i="7"/>
  <c r="KG9278" i="7"/>
  <c r="KG9344" i="7"/>
  <c r="KG9301" i="7"/>
  <c r="KG9327" i="7"/>
  <c r="KG9300" i="7"/>
  <c r="KG9383" i="7"/>
  <c r="KG9316" i="7"/>
  <c r="KG9306" i="7"/>
  <c r="KG9251" i="7"/>
  <c r="KG9352" i="7"/>
  <c r="KG9322" i="7"/>
  <c r="KG9291" i="7"/>
  <c r="KG9384" i="7"/>
  <c r="KG9266" i="7"/>
  <c r="KG9379" i="7"/>
  <c r="KG9369" i="7"/>
  <c r="KG9261" i="7"/>
  <c r="KG9387" i="7"/>
  <c r="KG9360" i="7"/>
  <c r="KG9377" i="7"/>
  <c r="KG9350" i="7"/>
  <c r="KG9332" i="7"/>
  <c r="KG9324" i="7"/>
  <c r="KG9329" i="7"/>
  <c r="KG9289" i="7"/>
  <c r="KG9337" i="7"/>
  <c r="KG9310" i="7"/>
  <c r="KG9378" i="7"/>
  <c r="KG9297" i="7"/>
  <c r="KG9270" i="7"/>
  <c r="KG9304" i="7"/>
  <c r="KG9345" i="7"/>
  <c r="KG9321" i="7"/>
  <c r="KG9372" i="7"/>
  <c r="KG9311" i="7"/>
  <c r="KG9264" i="7"/>
  <c r="KG9283" i="7"/>
  <c r="KG9253" i="7"/>
  <c r="KG9364" i="7"/>
  <c r="KG9368" i="7"/>
  <c r="KG9298" i="7"/>
  <c r="KG9356" i="7"/>
  <c r="KG9380" i="7"/>
  <c r="KG9274" i="7"/>
  <c r="KG9293" i="7"/>
  <c r="KG9338" i="7"/>
  <c r="KG9371" i="7"/>
  <c r="KG9348" i="7"/>
  <c r="KG9258" i="7"/>
  <c r="KG9341" i="7"/>
  <c r="KG9279" i="7"/>
  <c r="KG9255" i="7"/>
  <c r="KG9328" i="7"/>
  <c r="KG9361" i="7"/>
  <c r="KG9363" i="7"/>
  <c r="KG9303" i="7"/>
  <c r="KG9292" i="7"/>
  <c r="KG9386" i="7"/>
  <c r="KG9326" i="7"/>
  <c r="KG9269" i="7"/>
  <c r="KG9265" i="7"/>
  <c r="KG9376" i="7"/>
  <c r="KG9389" i="7"/>
  <c r="KG9353" i="7"/>
  <c r="KG9342" i="7"/>
  <c r="KG9370" i="7"/>
  <c r="KG9257" i="7"/>
  <c r="KG9288" i="7"/>
  <c r="KG9346" i="7"/>
  <c r="KG9331" i="7"/>
  <c r="KG9390" i="7"/>
  <c r="KG9259" i="7"/>
  <c r="KG9381" i="7"/>
  <c r="KG9267" i="7"/>
  <c r="KG9366" i="7"/>
  <c r="KG9314" i="7"/>
  <c r="KG9277" i="7"/>
  <c r="KG9333" i="7"/>
  <c r="KG9351" i="7"/>
  <c r="KG9336" i="7"/>
  <c r="KH72" i="7"/>
  <c r="N82" i="5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KH18273" i="7" l="1"/>
  <c r="KH4553" i="7"/>
  <c r="KH12953" i="7"/>
  <c r="KH7633" i="7"/>
  <c r="KH353" i="7"/>
  <c r="KH18693" i="7"/>
  <c r="KH15613" i="7"/>
  <c r="KH4693" i="7"/>
  <c r="KH16873" i="7"/>
  <c r="KH13373" i="7"/>
  <c r="KH13933" i="7"/>
  <c r="KH8613" i="7"/>
  <c r="KH7773" i="7"/>
  <c r="KH13093" i="7"/>
  <c r="KH12113" i="7"/>
  <c r="KH14213" i="7"/>
  <c r="KH13653" i="7"/>
  <c r="KH14493" i="7"/>
  <c r="KH16033" i="7"/>
  <c r="KH10433" i="7"/>
  <c r="KH6933" i="7"/>
  <c r="KH2733" i="7"/>
  <c r="KH12393" i="7"/>
  <c r="KH3013" i="7"/>
  <c r="KH5253" i="7"/>
  <c r="KH11133" i="7"/>
  <c r="KH6233" i="7"/>
  <c r="KH17293" i="7"/>
  <c r="KH17153" i="7"/>
  <c r="KH9033" i="7"/>
  <c r="KH6513" i="7"/>
  <c r="KH15753" i="7"/>
  <c r="KH19253" i="7"/>
  <c r="KH17013" i="7"/>
  <c r="KH3573" i="7"/>
  <c r="KH9173" i="7"/>
  <c r="KH12813" i="7"/>
  <c r="KH8053" i="7"/>
  <c r="KH17573" i="7"/>
  <c r="KH16313" i="7"/>
  <c r="KH19533" i="7"/>
  <c r="KH17993" i="7"/>
  <c r="KH19393" i="7"/>
  <c r="KH5813" i="7"/>
  <c r="KH9453" i="7"/>
  <c r="KH2873" i="7"/>
  <c r="KH5393" i="7"/>
  <c r="KH17433" i="7"/>
  <c r="KH8333" i="7"/>
  <c r="KH12533" i="7"/>
  <c r="KH16173" i="7"/>
  <c r="KH1893" i="7"/>
  <c r="KH11273" i="7"/>
  <c r="KH11553" i="7"/>
  <c r="KH6653" i="7"/>
  <c r="KH18973" i="7"/>
  <c r="KH16453" i="7"/>
  <c r="KH15053" i="7"/>
  <c r="KH16593" i="7"/>
  <c r="KH2453" i="7"/>
  <c r="KH4273" i="7"/>
  <c r="KH15893" i="7"/>
  <c r="KH18413" i="7"/>
  <c r="KH3153" i="7"/>
  <c r="KH11973" i="7"/>
  <c r="KH9593" i="7"/>
  <c r="KH9313" i="7"/>
  <c r="KH17853" i="7"/>
  <c r="KH3433" i="7"/>
  <c r="KH773" i="7"/>
  <c r="KH6093" i="7"/>
  <c r="KH4833" i="7"/>
  <c r="KH1473" i="7"/>
  <c r="KH13233" i="7"/>
  <c r="KH18833" i="7"/>
  <c r="KH14633" i="7"/>
  <c r="KH15333" i="7"/>
  <c r="KH1753" i="7"/>
  <c r="KH2173" i="7"/>
  <c r="KH18133" i="7"/>
  <c r="KH17713" i="7"/>
  <c r="KH213" i="7"/>
  <c r="KH7353" i="7"/>
  <c r="KH18553" i="7"/>
  <c r="KH15473" i="7"/>
  <c r="KH14773" i="7"/>
  <c r="KH15193" i="7"/>
  <c r="KH10153" i="7"/>
  <c r="KH4413" i="7"/>
  <c r="KH13793" i="7"/>
  <c r="KH16733" i="7"/>
  <c r="KH14913" i="7"/>
  <c r="KH14353" i="7"/>
  <c r="KH13513" i="7"/>
  <c r="KH1613" i="7"/>
  <c r="KH14073" i="7"/>
  <c r="KH19113" i="7"/>
  <c r="KH1333" i="7"/>
  <c r="KH7073" i="7"/>
  <c r="KH8193" i="7"/>
  <c r="KH8753" i="7"/>
  <c r="KH8473" i="7"/>
  <c r="KH8893" i="7"/>
  <c r="KH5113" i="7"/>
  <c r="KH6793" i="7"/>
  <c r="KH5533" i="7"/>
  <c r="KH7213" i="7"/>
  <c r="KH493" i="7"/>
  <c r="KH10013" i="7"/>
  <c r="KH11693" i="7"/>
  <c r="KH10293" i="7"/>
  <c r="KH3853" i="7"/>
  <c r="KH3713" i="7"/>
  <c r="KH633" i="7"/>
  <c r="KH11833" i="7"/>
  <c r="KH11413" i="7"/>
  <c r="KH2313" i="7"/>
  <c r="KH5953" i="7"/>
  <c r="KH12253" i="7"/>
  <c r="KH6373" i="7"/>
  <c r="KH9733" i="7"/>
  <c r="KH3993" i="7"/>
  <c r="KH12673" i="7"/>
  <c r="KH5673" i="7"/>
  <c r="KH1053" i="7"/>
  <c r="KH7493" i="7"/>
  <c r="KH10993" i="7"/>
  <c r="KH2033" i="7"/>
  <c r="KH913" i="7"/>
  <c r="KH7913" i="7"/>
  <c r="KH10573" i="7"/>
  <c r="KH1193" i="7"/>
  <c r="KH9873" i="7"/>
  <c r="KH4133" i="7"/>
  <c r="KH4973" i="7"/>
  <c r="KH10853" i="7"/>
  <c r="KH3293" i="7"/>
  <c r="KH10713" i="7"/>
  <c r="KH2593" i="7"/>
  <c r="KG9518" i="7"/>
  <c r="KG9402" i="7"/>
  <c r="KG9476" i="7"/>
  <c r="KG9443" i="7"/>
  <c r="KG9483" i="7"/>
  <c r="KG9475" i="7"/>
  <c r="KG9499" i="7"/>
  <c r="KG9528" i="7"/>
  <c r="KG9412" i="7"/>
  <c r="KG9515" i="7"/>
  <c r="KG9462" i="7"/>
  <c r="KG9485" i="7"/>
  <c r="KG9468" i="7"/>
  <c r="KG9503" i="7"/>
  <c r="KG9524" i="7"/>
  <c r="KG9505" i="7"/>
  <c r="KG9482" i="7"/>
  <c r="KG9520" i="7"/>
  <c r="KG9525" i="7"/>
  <c r="KG9488" i="7"/>
  <c r="KG9496" i="7"/>
  <c r="KG9423" i="7"/>
  <c r="KG9498" i="7"/>
  <c r="KG9514" i="7"/>
  <c r="KG9508" i="7"/>
  <c r="KG9446" i="7"/>
  <c r="KG9486" i="7"/>
  <c r="KG9481" i="7"/>
  <c r="KG9436" i="7"/>
  <c r="KG9434" i="7"/>
  <c r="KG9489" i="7"/>
  <c r="KG9522" i="7"/>
  <c r="KG9456" i="7"/>
  <c r="KG9393" i="7"/>
  <c r="KG9438" i="7"/>
  <c r="KG9458" i="7"/>
  <c r="KG9517" i="7"/>
  <c r="KG9490" i="7"/>
  <c r="KG9495" i="7"/>
  <c r="KG9493" i="7"/>
  <c r="KG9472" i="7"/>
  <c r="KG9530" i="7"/>
  <c r="KG9408" i="7"/>
  <c r="KG9428" i="7"/>
  <c r="KG9502" i="7"/>
  <c r="KG9507" i="7"/>
  <c r="KG9480" i="7"/>
  <c r="KG9527" i="7"/>
  <c r="KG9500" i="7"/>
  <c r="KG9516" i="7"/>
  <c r="KG9506" i="7"/>
  <c r="KG9451" i="7"/>
  <c r="KG9421" i="7"/>
  <c r="KG9491" i="7"/>
  <c r="KG9466" i="7"/>
  <c r="KG9441" i="7"/>
  <c r="KG9426" i="7"/>
  <c r="KG9461" i="7"/>
  <c r="KG9463" i="7"/>
  <c r="KG9478" i="7"/>
  <c r="KG9509" i="7"/>
  <c r="KG9510" i="7"/>
  <c r="KG9497" i="7"/>
  <c r="KG9470" i="7"/>
  <c r="KG9479" i="7"/>
  <c r="KG9464" i="7"/>
  <c r="KG9394" i="7"/>
  <c r="KG9471" i="7"/>
  <c r="KG9431" i="7"/>
  <c r="KG9437" i="7"/>
  <c r="KG9410" i="7"/>
  <c r="KG9473" i="7"/>
  <c r="KG9399" i="7"/>
  <c r="KG9504" i="7"/>
  <c r="KG9407" i="7"/>
  <c r="KG9406" i="7"/>
  <c r="KG9454" i="7"/>
  <c r="KG9521" i="7"/>
  <c r="KG9511" i="7"/>
  <c r="KG9419" i="7"/>
  <c r="KG9455" i="7"/>
  <c r="KG9427" i="7"/>
  <c r="KG9400" i="7"/>
  <c r="KG9444" i="7"/>
  <c r="KG9395" i="7"/>
  <c r="KG9513" i="7"/>
  <c r="KG9433" i="7"/>
  <c r="KG9512" i="7"/>
  <c r="KG9445" i="7"/>
  <c r="KG9452" i="7"/>
  <c r="KG9453" i="7"/>
  <c r="KG9442" i="7"/>
  <c r="KG9492" i="7"/>
  <c r="KG9526" i="7"/>
  <c r="KG9415" i="7"/>
  <c r="KG9432" i="7"/>
  <c r="KG9487" i="7"/>
  <c r="KG9460" i="7"/>
  <c r="KG9465" i="7"/>
  <c r="KG9414" i="7"/>
  <c r="KG9494" i="7"/>
  <c r="KG9449" i="7"/>
  <c r="KG9413" i="7"/>
  <c r="KG9416" i="7"/>
  <c r="KG9457" i="7"/>
  <c r="KG9430" i="7"/>
  <c r="KG9484" i="7"/>
  <c r="KG9397" i="7"/>
  <c r="KG9411" i="7"/>
  <c r="KG9474" i="7"/>
  <c r="KG9398" i="7"/>
  <c r="KG9439" i="7"/>
  <c r="KG9501" i="7"/>
  <c r="KG9418" i="7"/>
  <c r="KG9396" i="7"/>
  <c r="KG9447" i="7"/>
  <c r="KG9420" i="7"/>
  <c r="KG9435" i="7"/>
  <c r="KG9391" i="7"/>
  <c r="KG9409" i="7"/>
  <c r="KG9405" i="7"/>
  <c r="KG9422" i="7"/>
  <c r="KG9448" i="7"/>
  <c r="KG9523" i="7"/>
  <c r="KG9417" i="7"/>
  <c r="KG9467" i="7"/>
  <c r="KG9440" i="7"/>
  <c r="KG9529" i="7"/>
  <c r="KG9403" i="7"/>
  <c r="KG9392" i="7"/>
  <c r="KG9424" i="7"/>
  <c r="KG9477" i="7"/>
  <c r="KG9450" i="7"/>
  <c r="KG9425" i="7"/>
  <c r="KG9469" i="7"/>
  <c r="KG9404" i="7"/>
  <c r="KG9459" i="7"/>
  <c r="KG9401" i="7"/>
  <c r="KG9429" i="7"/>
  <c r="KG9519" i="7"/>
  <c r="KH73" i="7"/>
  <c r="N83" i="5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KH17294" i="7" l="1"/>
  <c r="KH14074" i="7"/>
  <c r="KH13374" i="7"/>
  <c r="KH5254" i="7"/>
  <c r="KH2594" i="7"/>
  <c r="KH11134" i="7"/>
  <c r="KH19114" i="7"/>
  <c r="KH14494" i="7"/>
  <c r="KH19534" i="7"/>
  <c r="KH14354" i="7"/>
  <c r="KH11414" i="7"/>
  <c r="KH18554" i="7"/>
  <c r="KH634" i="7"/>
  <c r="KH8194" i="7"/>
  <c r="KH1194" i="7"/>
  <c r="KH17434" i="7"/>
  <c r="KH17574" i="7"/>
  <c r="KH15054" i="7"/>
  <c r="KH4694" i="7"/>
  <c r="KH12674" i="7"/>
  <c r="KH15894" i="7"/>
  <c r="KH16734" i="7"/>
  <c r="KH16034" i="7"/>
  <c r="KH14214" i="7"/>
  <c r="KH914" i="7"/>
  <c r="KH12954" i="7"/>
  <c r="KH10574" i="7"/>
  <c r="KH2034" i="7"/>
  <c r="KH14774" i="7"/>
  <c r="KH19394" i="7"/>
  <c r="KH13514" i="7"/>
  <c r="KH13934" i="7"/>
  <c r="KH10154" i="7"/>
  <c r="KH5674" i="7"/>
  <c r="KH1334" i="7"/>
  <c r="KH6654" i="7"/>
  <c r="KH11554" i="7"/>
  <c r="KH17854" i="7"/>
  <c r="KH12114" i="7"/>
  <c r="KH7214" i="7"/>
  <c r="KH15194" i="7"/>
  <c r="KH18834" i="7"/>
  <c r="KH15334" i="7"/>
  <c r="KH15474" i="7"/>
  <c r="KH16594" i="7"/>
  <c r="KH8754" i="7"/>
  <c r="KH10994" i="7"/>
  <c r="KH6934" i="7"/>
  <c r="KH18694" i="7"/>
  <c r="KH18274" i="7"/>
  <c r="KH14634" i="7"/>
  <c r="KH17994" i="7"/>
  <c r="KH6094" i="7"/>
  <c r="KH1614" i="7"/>
  <c r="KH9874" i="7"/>
  <c r="KH13654" i="7"/>
  <c r="KH10434" i="7"/>
  <c r="KH9174" i="7"/>
  <c r="KH354" i="7"/>
  <c r="KH3014" i="7"/>
  <c r="KH18134" i="7"/>
  <c r="KH12534" i="7"/>
  <c r="KH214" i="7"/>
  <c r="KH9314" i="7"/>
  <c r="KH16874" i="7"/>
  <c r="KH18414" i="7"/>
  <c r="KH15614" i="7"/>
  <c r="KH6514" i="7"/>
  <c r="KH3294" i="7"/>
  <c r="KH8894" i="7"/>
  <c r="KH16174" i="7"/>
  <c r="KH13094" i="7"/>
  <c r="KH11974" i="7"/>
  <c r="KH8334" i="7"/>
  <c r="KH18974" i="7"/>
  <c r="KH8054" i="7"/>
  <c r="KH4834" i="7"/>
  <c r="KH774" i="7"/>
  <c r="KH4274" i="7"/>
  <c r="KH5394" i="7"/>
  <c r="KH6234" i="7"/>
  <c r="KH1894" i="7"/>
  <c r="KH16314" i="7"/>
  <c r="KH17154" i="7"/>
  <c r="KH4554" i="7"/>
  <c r="KH1054" i="7"/>
  <c r="KH3994" i="7"/>
  <c r="KH4974" i="7"/>
  <c r="KH1474" i="7"/>
  <c r="KH10294" i="7"/>
  <c r="KH13234" i="7"/>
  <c r="KH13794" i="7"/>
  <c r="KH17714" i="7"/>
  <c r="KH17014" i="7"/>
  <c r="KH19254" i="7"/>
  <c r="KH7074" i="7"/>
  <c r="KH5814" i="7"/>
  <c r="KH3154" i="7"/>
  <c r="KH7774" i="7"/>
  <c r="KH14914" i="7"/>
  <c r="KH15754" i="7"/>
  <c r="KH16454" i="7"/>
  <c r="KH7914" i="7"/>
  <c r="KH6794" i="7"/>
  <c r="KH8474" i="7"/>
  <c r="KH1754" i="7"/>
  <c r="KH2734" i="7"/>
  <c r="KH7494" i="7"/>
  <c r="KH7354" i="7"/>
  <c r="KH10854" i="7"/>
  <c r="KH10714" i="7"/>
  <c r="KH4414" i="7"/>
  <c r="KH3854" i="7"/>
  <c r="KH11274" i="7"/>
  <c r="KH8614" i="7"/>
  <c r="KH2314" i="7"/>
  <c r="KH9034" i="7"/>
  <c r="KH4134" i="7"/>
  <c r="KH12394" i="7"/>
  <c r="KH12254" i="7"/>
  <c r="KH9594" i="7"/>
  <c r="KH2874" i="7"/>
  <c r="KH9734" i="7"/>
  <c r="KH11694" i="7"/>
  <c r="KH12814" i="7"/>
  <c r="KH494" i="7"/>
  <c r="KH7634" i="7"/>
  <c r="KH2454" i="7"/>
  <c r="KH10014" i="7"/>
  <c r="KH3574" i="7"/>
  <c r="KH3434" i="7"/>
  <c r="KH9454" i="7"/>
  <c r="KH5954" i="7"/>
  <c r="KH3714" i="7"/>
  <c r="KH5114" i="7"/>
  <c r="KH6374" i="7"/>
  <c r="KH2174" i="7"/>
  <c r="KH5534" i="7"/>
  <c r="KH11834" i="7"/>
  <c r="KG9605" i="7"/>
  <c r="KG9599" i="7"/>
  <c r="KG9572" i="7"/>
  <c r="KG9666" i="7"/>
  <c r="KG9656" i="7"/>
  <c r="KG9565" i="7"/>
  <c r="KG9651" i="7"/>
  <c r="KG9604" i="7"/>
  <c r="KG9588" i="7"/>
  <c r="KG9559" i="7"/>
  <c r="KG9555" i="7"/>
  <c r="KG9591" i="7"/>
  <c r="KG9654" i="7"/>
  <c r="KG9670" i="7"/>
  <c r="KG9638" i="7"/>
  <c r="KG9623" i="7"/>
  <c r="KG9547" i="7"/>
  <c r="KG9635" i="7"/>
  <c r="KG9660" i="7"/>
  <c r="KG9606" i="7"/>
  <c r="KG9615" i="7"/>
  <c r="KG9538" i="7"/>
  <c r="KG9569" i="7"/>
  <c r="KG9561" i="7"/>
  <c r="KG9616" i="7"/>
  <c r="KG9608" i="7"/>
  <c r="KG9617" i="7"/>
  <c r="KG9552" i="7"/>
  <c r="KG9636" i="7"/>
  <c r="KG9577" i="7"/>
  <c r="KG9562" i="7"/>
  <c r="KG9614" i="7"/>
  <c r="KG9659" i="7"/>
  <c r="KG9595" i="7"/>
  <c r="KG9582" i="7"/>
  <c r="KG9575" i="7"/>
  <c r="KG9665" i="7"/>
  <c r="KG9567" i="7"/>
  <c r="KG9540" i="7"/>
  <c r="KG9661" i="7"/>
  <c r="KG9535" i="7"/>
  <c r="KG9557" i="7"/>
  <c r="KG9622" i="7"/>
  <c r="KG9649" i="7"/>
  <c r="KG9652" i="7"/>
  <c r="KG9646" i="7"/>
  <c r="KG9641" i="7"/>
  <c r="KG9625" i="7"/>
  <c r="KG9533" i="7"/>
  <c r="KG9626" i="7"/>
  <c r="KG9669" i="7"/>
  <c r="KG9664" i="7"/>
  <c r="KG9655" i="7"/>
  <c r="KG9581" i="7"/>
  <c r="KG9583" i="7"/>
  <c r="KG9645" i="7"/>
  <c r="KG9637" i="7"/>
  <c r="KG9619" i="7"/>
  <c r="KG9560" i="7"/>
  <c r="KG9550" i="7"/>
  <c r="KG9539" i="7"/>
  <c r="KG9541" i="7"/>
  <c r="KG9537" i="7"/>
  <c r="KG9639" i="7"/>
  <c r="KG9554" i="7"/>
  <c r="KG9574" i="7"/>
  <c r="KG9634" i="7"/>
  <c r="KG9545" i="7"/>
  <c r="KG9598" i="7"/>
  <c r="KG9592" i="7"/>
  <c r="KG9648" i="7"/>
  <c r="KG9607" i="7"/>
  <c r="KG9584" i="7"/>
  <c r="KG9602" i="7"/>
  <c r="KG9589" i="7"/>
  <c r="KG9628" i="7"/>
  <c r="KG9556" i="7"/>
  <c r="KG9580" i="7"/>
  <c r="KG9627" i="7"/>
  <c r="KG9611" i="7"/>
  <c r="KG9568" i="7"/>
  <c r="KG9573" i="7"/>
  <c r="KG9593" i="7"/>
  <c r="KG9658" i="7"/>
  <c r="KG9631" i="7"/>
  <c r="KG9544" i="7"/>
  <c r="KG9609" i="7"/>
  <c r="KG9644" i="7"/>
  <c r="KG9613" i="7"/>
  <c r="KG9571" i="7"/>
  <c r="KG9600" i="7"/>
  <c r="KG9629" i="7"/>
  <c r="KG9647" i="7"/>
  <c r="KG9642" i="7"/>
  <c r="KG9542" i="7"/>
  <c r="KG9603" i="7"/>
  <c r="KG9632" i="7"/>
  <c r="KG9594" i="7"/>
  <c r="KG9633" i="7"/>
  <c r="KG9662" i="7"/>
  <c r="KG9657" i="7"/>
  <c r="KG9668" i="7"/>
  <c r="KG9586" i="7"/>
  <c r="KG9543" i="7"/>
  <c r="KG9653" i="7"/>
  <c r="KG9576" i="7"/>
  <c r="KG9553" i="7"/>
  <c r="KG9549" i="7"/>
  <c r="KG9612" i="7"/>
  <c r="KG9630" i="7"/>
  <c r="KG9597" i="7"/>
  <c r="KG9570" i="7"/>
  <c r="KG9587" i="7"/>
  <c r="KG9643" i="7"/>
  <c r="KG9546" i="7"/>
  <c r="KG9596" i="7"/>
  <c r="KG9663" i="7"/>
  <c r="KG9620" i="7"/>
  <c r="KG9558" i="7"/>
  <c r="KG9601" i="7"/>
  <c r="KG9621" i="7"/>
  <c r="KG9548" i="7"/>
  <c r="KG9579" i="7"/>
  <c r="KG9590" i="7"/>
  <c r="KG9640" i="7"/>
  <c r="KG9624" i="7"/>
  <c r="KG9531" i="7"/>
  <c r="KG9578" i="7"/>
  <c r="KG9650" i="7"/>
  <c r="KG9551" i="7"/>
  <c r="KG9566" i="7"/>
  <c r="KG9667" i="7"/>
  <c r="KG9585" i="7"/>
  <c r="KG9536" i="7"/>
  <c r="KG9532" i="7"/>
  <c r="KG9564" i="7"/>
  <c r="KG9563" i="7"/>
  <c r="KG9618" i="7"/>
  <c r="KG9610" i="7"/>
  <c r="KG9534" i="7"/>
  <c r="KH74" i="7"/>
  <c r="N84" i="5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KH17295" i="7" l="1"/>
  <c r="KH18135" i="7"/>
  <c r="KH15475" i="7"/>
  <c r="KH17715" i="7"/>
  <c r="KH18835" i="7"/>
  <c r="KH6375" i="7"/>
  <c r="KH9735" i="7"/>
  <c r="KH7775" i="7"/>
  <c r="KH8475" i="7"/>
  <c r="KH19115" i="7"/>
  <c r="KH19255" i="7"/>
  <c r="KH17155" i="7"/>
  <c r="KH7355" i="7"/>
  <c r="KH4275" i="7"/>
  <c r="KH18555" i="7"/>
  <c r="KH2455" i="7"/>
  <c r="KH5115" i="7"/>
  <c r="KH11275" i="7"/>
  <c r="KH16455" i="7"/>
  <c r="KH15895" i="7"/>
  <c r="KH16595" i="7"/>
  <c r="KH15055" i="7"/>
  <c r="KH635" i="7"/>
  <c r="KH14075" i="7"/>
  <c r="KH5815" i="7"/>
  <c r="KH8755" i="7"/>
  <c r="KH6795" i="7"/>
  <c r="KH15615" i="7"/>
  <c r="KH13515" i="7"/>
  <c r="KH10155" i="7"/>
  <c r="KH8195" i="7"/>
  <c r="KH1055" i="7"/>
  <c r="KH15335" i="7"/>
  <c r="KH4975" i="7"/>
  <c r="KH7075" i="7"/>
  <c r="KH10715" i="7"/>
  <c r="KH13235" i="7"/>
  <c r="KH19395" i="7"/>
  <c r="KH14635" i="7"/>
  <c r="KH12535" i="7"/>
  <c r="KH2595" i="7"/>
  <c r="KH3155" i="7"/>
  <c r="KH6095" i="7"/>
  <c r="KH14775" i="7"/>
  <c r="KH17435" i="7"/>
  <c r="KH9315" i="7"/>
  <c r="KH15195" i="7"/>
  <c r="KH1335" i="7"/>
  <c r="KH4555" i="7"/>
  <c r="KH16175" i="7"/>
  <c r="KH18275" i="7"/>
  <c r="KH10575" i="7"/>
  <c r="KH12955" i="7"/>
  <c r="KH14915" i="7"/>
  <c r="KH17995" i="7"/>
  <c r="KH16735" i="7"/>
  <c r="KH13095" i="7"/>
  <c r="KH18695" i="7"/>
  <c r="KH2175" i="7"/>
  <c r="KH12675" i="7"/>
  <c r="KH9455" i="7"/>
  <c r="KH14215" i="7"/>
  <c r="KH17855" i="7"/>
  <c r="KH16875" i="7"/>
  <c r="KH15755" i="7"/>
  <c r="KH11555" i="7"/>
  <c r="KH18415" i="7"/>
  <c r="KH17575" i="7"/>
  <c r="KH3435" i="7"/>
  <c r="KH2315" i="7"/>
  <c r="KH10295" i="7"/>
  <c r="KH16315" i="7"/>
  <c r="KH12115" i="7"/>
  <c r="KH11695" i="7"/>
  <c r="KH4695" i="7"/>
  <c r="KH6235" i="7"/>
  <c r="KH915" i="7"/>
  <c r="KH3295" i="7"/>
  <c r="KH18975" i="7"/>
  <c r="KH17015" i="7"/>
  <c r="KH14495" i="7"/>
  <c r="KH495" i="7"/>
  <c r="KH11135" i="7"/>
  <c r="KH19535" i="7"/>
  <c r="KH16035" i="7"/>
  <c r="KH5955" i="7"/>
  <c r="KH6515" i="7"/>
  <c r="KH1895" i="7"/>
  <c r="KH8895" i="7"/>
  <c r="KH7215" i="7"/>
  <c r="KH6935" i="7"/>
  <c r="KH14355" i="7"/>
  <c r="KH10015" i="7"/>
  <c r="KH8055" i="7"/>
  <c r="KH13655" i="7"/>
  <c r="KH12255" i="7"/>
  <c r="KH775" i="7"/>
  <c r="KH9875" i="7"/>
  <c r="KH7915" i="7"/>
  <c r="KH8615" i="7"/>
  <c r="KH9595" i="7"/>
  <c r="KH9035" i="7"/>
  <c r="KH4135" i="7"/>
  <c r="KH4835" i="7"/>
  <c r="KH5535" i="7"/>
  <c r="KH3995" i="7"/>
  <c r="KH7635" i="7"/>
  <c r="KH5255" i="7"/>
  <c r="KH1475" i="7"/>
  <c r="KH2035" i="7"/>
  <c r="KH4415" i="7"/>
  <c r="KH9175" i="7"/>
  <c r="KH8335" i="7"/>
  <c r="KH10435" i="7"/>
  <c r="KH3575" i="7"/>
  <c r="KH13375" i="7"/>
  <c r="KH5395" i="7"/>
  <c r="KH10855" i="7"/>
  <c r="KH3855" i="7"/>
  <c r="KH215" i="7"/>
  <c r="KH355" i="7"/>
  <c r="KH1615" i="7"/>
  <c r="KH11975" i="7"/>
  <c r="KH11835" i="7"/>
  <c r="KH3015" i="7"/>
  <c r="KH2875" i="7"/>
  <c r="KH6655" i="7"/>
  <c r="KH1755" i="7"/>
  <c r="KH12395" i="7"/>
  <c r="KH10995" i="7"/>
  <c r="KH1195" i="7"/>
  <c r="KH5675" i="7"/>
  <c r="KH3715" i="7"/>
  <c r="KH11415" i="7"/>
  <c r="KH12815" i="7"/>
  <c r="KH7495" i="7"/>
  <c r="KH13935" i="7"/>
  <c r="KH2735" i="7"/>
  <c r="KH13795" i="7"/>
  <c r="KG9701" i="7"/>
  <c r="KG9691" i="7"/>
  <c r="KG9754" i="7"/>
  <c r="KG9744" i="7"/>
  <c r="KG9718" i="7"/>
  <c r="KG9688" i="7"/>
  <c r="KG9673" i="7"/>
  <c r="KG9733" i="7"/>
  <c r="KG9758" i="7"/>
  <c r="KG9705" i="7"/>
  <c r="KG9708" i="7"/>
  <c r="KG9773" i="7"/>
  <c r="KG9776" i="7"/>
  <c r="KG9720" i="7"/>
  <c r="KG9728" i="7"/>
  <c r="KG9742" i="7"/>
  <c r="KG9737" i="7"/>
  <c r="KG9710" i="7"/>
  <c r="KG9782" i="7"/>
  <c r="KG9777" i="7"/>
  <c r="KG9752" i="7"/>
  <c r="KG9747" i="7"/>
  <c r="KG9725" i="7"/>
  <c r="KG9680" i="7"/>
  <c r="KG9772" i="7"/>
  <c r="KG9767" i="7"/>
  <c r="KG9788" i="7"/>
  <c r="KG9778" i="7"/>
  <c r="KG9674" i="7"/>
  <c r="KG9693" i="7"/>
  <c r="KG9792" i="7"/>
  <c r="KG9787" i="7"/>
  <c r="KG9675" i="7"/>
  <c r="KG9715" i="7"/>
  <c r="KG9738" i="7"/>
  <c r="KG9698" i="7"/>
  <c r="KG9784" i="7"/>
  <c r="KG9685" i="7"/>
  <c r="KG9740" i="7"/>
  <c r="KG9730" i="7"/>
  <c r="KG9690" i="7"/>
  <c r="KG9679" i="7"/>
  <c r="KG9694" i="7"/>
  <c r="KG9802" i="7"/>
  <c r="KG9797" i="7"/>
  <c r="KG9762" i="7"/>
  <c r="KG9757" i="7"/>
  <c r="KG9799" i="7"/>
  <c r="KG9745" i="7"/>
  <c r="KG9735" i="7"/>
  <c r="KG9803" i="7"/>
  <c r="KG9791" i="7"/>
  <c r="KG9681" i="7"/>
  <c r="KG9695" i="7"/>
  <c r="KG9801" i="7"/>
  <c r="KG9756" i="7"/>
  <c r="KG9714" i="7"/>
  <c r="KG9796" i="7"/>
  <c r="KG9766" i="7"/>
  <c r="KG9774" i="7"/>
  <c r="KG9671" i="7"/>
  <c r="KG9748" i="7"/>
  <c r="KG9704" i="7"/>
  <c r="KG9786" i="7"/>
  <c r="KG9806" i="7"/>
  <c r="KG9734" i="7"/>
  <c r="KG9699" i="7"/>
  <c r="KG9689" i="7"/>
  <c r="KG9794" i="7"/>
  <c r="KG9700" i="7"/>
  <c r="KG9768" i="7"/>
  <c r="KG9807" i="7"/>
  <c r="KG9678" i="7"/>
  <c r="KG9763" i="7"/>
  <c r="KG9781" i="7"/>
  <c r="KG9724" i="7"/>
  <c r="KG9785" i="7"/>
  <c r="KG9793" i="7"/>
  <c r="KG9696" i="7"/>
  <c r="KG9746" i="7"/>
  <c r="KG9798" i="7"/>
  <c r="KG9749" i="7"/>
  <c r="KG9804" i="7"/>
  <c r="KG9719" i="7"/>
  <c r="KG9810" i="7"/>
  <c r="KG9751" i="7"/>
  <c r="KG9750" i="7"/>
  <c r="KG9716" i="7"/>
  <c r="KG9721" i="7"/>
  <c r="KG9722" i="7"/>
  <c r="KG9717" i="7"/>
  <c r="KG9800" i="7"/>
  <c r="KG9739" i="7"/>
  <c r="KG9753" i="7"/>
  <c r="KG9686" i="7"/>
  <c r="KG9684" i="7"/>
  <c r="KG9755" i="7"/>
  <c r="KG9809" i="7"/>
  <c r="KG9783" i="7"/>
  <c r="KG9712" i="7"/>
  <c r="KG9707" i="7"/>
  <c r="KG9741" i="7"/>
  <c r="KG9770" i="7"/>
  <c r="KG9805" i="7"/>
  <c r="KG9706" i="7"/>
  <c r="KG9703" i="7"/>
  <c r="KG9682" i="7"/>
  <c r="KG9677" i="7"/>
  <c r="KG9732" i="7"/>
  <c r="KG9727" i="7"/>
  <c r="KG9775" i="7"/>
  <c r="KG9808" i="7"/>
  <c r="KG9769" i="7"/>
  <c r="KG9790" i="7"/>
  <c r="KG9709" i="7"/>
  <c r="KG9760" i="7"/>
  <c r="KG9789" i="7"/>
  <c r="KG9743" i="7"/>
  <c r="KG9723" i="7"/>
  <c r="KG9771" i="7"/>
  <c r="KG9759" i="7"/>
  <c r="KG9702" i="7"/>
  <c r="KG9697" i="7"/>
  <c r="KG9711" i="7"/>
  <c r="KG9736" i="7"/>
  <c r="KG9795" i="7"/>
  <c r="KG9672" i="7"/>
  <c r="KG9713" i="7"/>
  <c r="KG9676" i="7"/>
  <c r="KG9683" i="7"/>
  <c r="KG9761" i="7"/>
  <c r="KG9780" i="7"/>
  <c r="KG9729" i="7"/>
  <c r="KG9765" i="7"/>
  <c r="KG9779" i="7"/>
  <c r="KG9764" i="7"/>
  <c r="KG9726" i="7"/>
  <c r="KG9692" i="7"/>
  <c r="KG9687" i="7"/>
  <c r="KG9731" i="7"/>
  <c r="KH75" i="7"/>
  <c r="N85" i="5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KH16456" i="7" l="1"/>
  <c r="KH5116" i="7"/>
  <c r="KH13936" i="7"/>
  <c r="KH6796" i="7"/>
  <c r="KH4976" i="7"/>
  <c r="KH17996" i="7"/>
  <c r="KH5256" i="7"/>
  <c r="KH2736" i="7"/>
  <c r="KH17016" i="7"/>
  <c r="KH16596" i="7"/>
  <c r="KH18416" i="7"/>
  <c r="KH7216" i="7"/>
  <c r="KH17296" i="7"/>
  <c r="KH16876" i="7"/>
  <c r="KH18976" i="7"/>
  <c r="KH496" i="7"/>
  <c r="KH10996" i="7"/>
  <c r="KH11136" i="7"/>
  <c r="KH8756" i="7"/>
  <c r="KH11836" i="7"/>
  <c r="KH4136" i="7"/>
  <c r="KH17856" i="7"/>
  <c r="KH16736" i="7"/>
  <c r="KH15896" i="7"/>
  <c r="KH15476" i="7"/>
  <c r="KH15756" i="7"/>
  <c r="KH2036" i="7"/>
  <c r="KH8336" i="7"/>
  <c r="KH19116" i="7"/>
  <c r="KH4836" i="7"/>
  <c r="KH14076" i="7"/>
  <c r="KH15056" i="7"/>
  <c r="KH15616" i="7"/>
  <c r="KH6656" i="7"/>
  <c r="KH18556" i="7"/>
  <c r="KH6936" i="7"/>
  <c r="KH10296" i="7"/>
  <c r="KH16036" i="7"/>
  <c r="KH19256" i="7"/>
  <c r="KH17576" i="7"/>
  <c r="KH17716" i="7"/>
  <c r="KH16176" i="7"/>
  <c r="KH8616" i="7"/>
  <c r="KH3856" i="7"/>
  <c r="KH8196" i="7"/>
  <c r="KH13516" i="7"/>
  <c r="KH6516" i="7"/>
  <c r="KH3016" i="7"/>
  <c r="KH1196" i="7"/>
  <c r="KH18276" i="7"/>
  <c r="KH14636" i="7"/>
  <c r="KH3296" i="7"/>
  <c r="KH9596" i="7"/>
  <c r="KH12256" i="7"/>
  <c r="KH2456" i="7"/>
  <c r="KH4416" i="7"/>
  <c r="KH14776" i="7"/>
  <c r="KH15196" i="7"/>
  <c r="KH10436" i="7"/>
  <c r="KH18136" i="7"/>
  <c r="KH19536" i="7"/>
  <c r="KH12676" i="7"/>
  <c r="KH1756" i="7"/>
  <c r="KH11976" i="7"/>
  <c r="KH18696" i="7"/>
  <c r="KH14916" i="7"/>
  <c r="KH18836" i="7"/>
  <c r="KH1896" i="7"/>
  <c r="KH5396" i="7"/>
  <c r="KH4276" i="7"/>
  <c r="KH9176" i="7"/>
  <c r="KH3996" i="7"/>
  <c r="KH11556" i="7"/>
  <c r="KH17436" i="7"/>
  <c r="KH12116" i="7"/>
  <c r="KH9876" i="7"/>
  <c r="KH4696" i="7"/>
  <c r="KH14356" i="7"/>
  <c r="KH12816" i="7"/>
  <c r="KH3156" i="7"/>
  <c r="KH7776" i="7"/>
  <c r="KH15336" i="7"/>
  <c r="KH7356" i="7"/>
  <c r="KH3716" i="7"/>
  <c r="KH13096" i="7"/>
  <c r="KH636" i="7"/>
  <c r="KH11696" i="7"/>
  <c r="KH17156" i="7"/>
  <c r="KH19396" i="7"/>
  <c r="KH14496" i="7"/>
  <c r="KH16316" i="7"/>
  <c r="KH12956" i="7"/>
  <c r="KH11416" i="7"/>
  <c r="KH2596" i="7"/>
  <c r="KH13656" i="7"/>
  <c r="KH2876" i="7"/>
  <c r="KH2176" i="7"/>
  <c r="KH5536" i="7"/>
  <c r="KH1476" i="7"/>
  <c r="KH10856" i="7"/>
  <c r="KH1056" i="7"/>
  <c r="KH13376" i="7"/>
  <c r="KH13236" i="7"/>
  <c r="KH1616" i="7"/>
  <c r="KH13796" i="7"/>
  <c r="KH1336" i="7"/>
  <c r="KH8476" i="7"/>
  <c r="KH3436" i="7"/>
  <c r="KH8896" i="7"/>
  <c r="KH6096" i="7"/>
  <c r="KH2316" i="7"/>
  <c r="KH7636" i="7"/>
  <c r="KH5816" i="7"/>
  <c r="KH6376" i="7"/>
  <c r="KH916" i="7"/>
  <c r="KH776" i="7"/>
  <c r="KH14216" i="7"/>
  <c r="KH3576" i="7"/>
  <c r="KH7076" i="7"/>
  <c r="KH9316" i="7"/>
  <c r="KH9736" i="7"/>
  <c r="KH216" i="7"/>
  <c r="KH4556" i="7"/>
  <c r="KH12536" i="7"/>
  <c r="KH9036" i="7"/>
  <c r="KH10716" i="7"/>
  <c r="KH7916" i="7"/>
  <c r="KH10576" i="7"/>
  <c r="KH9456" i="7"/>
  <c r="KH6236" i="7"/>
  <c r="KH8056" i="7"/>
  <c r="KH5676" i="7"/>
  <c r="KH5956" i="7"/>
  <c r="KH11276" i="7"/>
  <c r="KH7496" i="7"/>
  <c r="KH12396" i="7"/>
  <c r="KH10016" i="7"/>
  <c r="KH10156" i="7"/>
  <c r="KH356" i="7"/>
  <c r="KG9866" i="7"/>
  <c r="KG9856" i="7"/>
  <c r="KG9905" i="7"/>
  <c r="KG9851" i="7"/>
  <c r="KG9908" i="7"/>
  <c r="KG9883" i="7"/>
  <c r="KG9811" i="7"/>
  <c r="KG9920" i="7"/>
  <c r="KG9816" i="7"/>
  <c r="KG9928" i="7"/>
  <c r="KG9830" i="7"/>
  <c r="KG9854" i="7"/>
  <c r="KG9814" i="7"/>
  <c r="KG9870" i="7"/>
  <c r="KG9840" i="7"/>
  <c r="KG9942" i="7"/>
  <c r="KG9937" i="7"/>
  <c r="KG9832" i="7"/>
  <c r="KG9827" i="7"/>
  <c r="KG9910" i="7"/>
  <c r="KG9860" i="7"/>
  <c r="KG9924" i="7"/>
  <c r="KG9947" i="7"/>
  <c r="KG9925" i="7"/>
  <c r="KG9893" i="7"/>
  <c r="KG9880" i="7"/>
  <c r="KG9813" i="7"/>
  <c r="KG9835" i="7"/>
  <c r="KG9874" i="7"/>
  <c r="KG9834" i="7"/>
  <c r="KG9822" i="7"/>
  <c r="KG9817" i="7"/>
  <c r="KG9933" i="7"/>
  <c r="KG9875" i="7"/>
  <c r="KG9845" i="7"/>
  <c r="KG9853" i="7"/>
  <c r="KG9915" i="7"/>
  <c r="KG9859" i="7"/>
  <c r="KG9938" i="7"/>
  <c r="KG9865" i="7"/>
  <c r="KG9898" i="7"/>
  <c r="KG9885" i="7"/>
  <c r="KG9940" i="7"/>
  <c r="KG9930" i="7"/>
  <c r="KG9861" i="7"/>
  <c r="KG9943" i="7"/>
  <c r="KG9823" i="7"/>
  <c r="KG9826" i="7"/>
  <c r="KG9890" i="7"/>
  <c r="KG9903" i="7"/>
  <c r="KG9850" i="7"/>
  <c r="KG9852" i="7"/>
  <c r="KG9847" i="7"/>
  <c r="KG9842" i="7"/>
  <c r="KG9837" i="7"/>
  <c r="KG9879" i="7"/>
  <c r="KG9945" i="7"/>
  <c r="KG9935" i="7"/>
  <c r="KG9829" i="7"/>
  <c r="KG9864" i="7"/>
  <c r="KG9881" i="7"/>
  <c r="KG9869" i="7"/>
  <c r="KG9895" i="7"/>
  <c r="KG9819" i="7"/>
  <c r="KG9855" i="7"/>
  <c r="KG9846" i="7"/>
  <c r="KG9839" i="7"/>
  <c r="KG9831" i="7"/>
  <c r="KG9843" i="7"/>
  <c r="KG9824" i="7"/>
  <c r="KG9871" i="7"/>
  <c r="KG9948" i="7"/>
  <c r="KG9923" i="7"/>
  <c r="KG9821" i="7"/>
  <c r="KG9836" i="7"/>
  <c r="KG9841" i="7"/>
  <c r="KG9863" i="7"/>
  <c r="KG9844" i="7"/>
  <c r="KG9884" i="7"/>
  <c r="KG9899" i="7"/>
  <c r="KG9889" i="7"/>
  <c r="KG9900" i="7"/>
  <c r="KG9944" i="7"/>
  <c r="KG9901" i="7"/>
  <c r="KG9904" i="7"/>
  <c r="KG9891" i="7"/>
  <c r="KG9812" i="7"/>
  <c r="KG9918" i="7"/>
  <c r="KG9888" i="7"/>
  <c r="KG9946" i="7"/>
  <c r="KG9914" i="7"/>
  <c r="KG9858" i="7"/>
  <c r="KG9949" i="7"/>
  <c r="KG9919" i="7"/>
  <c r="KG9848" i="7"/>
  <c r="KG9950" i="7"/>
  <c r="KG9849" i="7"/>
  <c r="KG9916" i="7"/>
  <c r="KG9921" i="7"/>
  <c r="KG9922" i="7"/>
  <c r="KG9917" i="7"/>
  <c r="KG9873" i="7"/>
  <c r="KG9939" i="7"/>
  <c r="KG9818" i="7"/>
  <c r="KG9886" i="7"/>
  <c r="KG9862" i="7"/>
  <c r="KG9857" i="7"/>
  <c r="KG9868" i="7"/>
  <c r="KG9815" i="7"/>
  <c r="KG9912" i="7"/>
  <c r="KG9907" i="7"/>
  <c r="KG9941" i="7"/>
  <c r="KG9934" i="7"/>
  <c r="KG9906" i="7"/>
  <c r="KG9820" i="7"/>
  <c r="KG9833" i="7"/>
  <c r="KG9882" i="7"/>
  <c r="KG9877" i="7"/>
  <c r="KG9932" i="7"/>
  <c r="KG9927" i="7"/>
  <c r="KG9838" i="7"/>
  <c r="KG9825" i="7"/>
  <c r="KG9909" i="7"/>
  <c r="KG9902" i="7"/>
  <c r="KG9897" i="7"/>
  <c r="KG9828" i="7"/>
  <c r="KG9911" i="7"/>
  <c r="KG9936" i="7"/>
  <c r="KG9872" i="7"/>
  <c r="KG9867" i="7"/>
  <c r="KG9876" i="7"/>
  <c r="KG9929" i="7"/>
  <c r="KG9878" i="7"/>
  <c r="KG9926" i="7"/>
  <c r="KG9894" i="7"/>
  <c r="KG9913" i="7"/>
  <c r="KG9892" i="7"/>
  <c r="KG9887" i="7"/>
  <c r="KG9931" i="7"/>
  <c r="KG9896" i="7"/>
  <c r="KH76" i="7"/>
  <c r="N86" i="5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KH13657" i="7" l="1"/>
  <c r="KH4277" i="7"/>
  <c r="KH10577" i="7"/>
  <c r="KH7497" i="7"/>
  <c r="KH16317" i="7"/>
  <c r="KH19117" i="7"/>
  <c r="KH10157" i="7"/>
  <c r="KH9457" i="7"/>
  <c r="KH16737" i="7"/>
  <c r="KH12537" i="7"/>
  <c r="KH17857" i="7"/>
  <c r="KH17717" i="7"/>
  <c r="KH12397" i="7"/>
  <c r="KH18837" i="7"/>
  <c r="KH1477" i="7"/>
  <c r="KH17157" i="7"/>
  <c r="KH18697" i="7"/>
  <c r="KH10857" i="7"/>
  <c r="KH13797" i="7"/>
  <c r="KH14357" i="7"/>
  <c r="KH1197" i="7"/>
  <c r="KH16457" i="7"/>
  <c r="KH19257" i="7"/>
  <c r="KH6517" i="7"/>
  <c r="KH8897" i="7"/>
  <c r="KH14217" i="7"/>
  <c r="KH15617" i="7"/>
  <c r="KH14777" i="7"/>
  <c r="KH17017" i="7"/>
  <c r="KH9597" i="7"/>
  <c r="KH13097" i="7"/>
  <c r="KH8477" i="7"/>
  <c r="KH18977" i="7"/>
  <c r="KH16877" i="7"/>
  <c r="KH17297" i="7"/>
  <c r="KH9877" i="7"/>
  <c r="KH357" i="7"/>
  <c r="KH217" i="7"/>
  <c r="KH6937" i="7"/>
  <c r="KH14497" i="7"/>
  <c r="KH15477" i="7"/>
  <c r="KH18277" i="7"/>
  <c r="KH7357" i="7"/>
  <c r="KH13237" i="7"/>
  <c r="KH19537" i="7"/>
  <c r="KH917" i="7"/>
  <c r="KH6097" i="7"/>
  <c r="KH18417" i="7"/>
  <c r="KH15897" i="7"/>
  <c r="KH15057" i="7"/>
  <c r="KH8757" i="7"/>
  <c r="KH3017" i="7"/>
  <c r="KH777" i="7"/>
  <c r="KH17577" i="7"/>
  <c r="KH15757" i="7"/>
  <c r="KH14917" i="7"/>
  <c r="KH4977" i="7"/>
  <c r="KH8057" i="7"/>
  <c r="KH12677" i="7"/>
  <c r="KH5537" i="7"/>
  <c r="KH7217" i="7"/>
  <c r="KH497" i="7"/>
  <c r="KH17997" i="7"/>
  <c r="KH18557" i="7"/>
  <c r="KH16037" i="7"/>
  <c r="KH15197" i="7"/>
  <c r="KH16177" i="7"/>
  <c r="KH15337" i="7"/>
  <c r="KH5957" i="7"/>
  <c r="KH5117" i="7"/>
  <c r="KH14637" i="7"/>
  <c r="KH8337" i="7"/>
  <c r="KH3157" i="7"/>
  <c r="KH9317" i="7"/>
  <c r="KH8197" i="7"/>
  <c r="KH16597" i="7"/>
  <c r="KH17437" i="7"/>
  <c r="KH10297" i="7"/>
  <c r="KH5397" i="7"/>
  <c r="KH18137" i="7"/>
  <c r="KH12117" i="7"/>
  <c r="KH14077" i="7"/>
  <c r="KH19397" i="7"/>
  <c r="KH2877" i="7"/>
  <c r="KH10437" i="7"/>
  <c r="KH3297" i="7"/>
  <c r="KH11977" i="7"/>
  <c r="KH10997" i="7"/>
  <c r="KH3437" i="7"/>
  <c r="KH2737" i="7"/>
  <c r="KH10017" i="7"/>
  <c r="KH4417" i="7"/>
  <c r="KH2457" i="7"/>
  <c r="KH11417" i="7"/>
  <c r="KH5817" i="7"/>
  <c r="KH10717" i="7"/>
  <c r="KH11137" i="7"/>
  <c r="KH11557" i="7"/>
  <c r="KH2597" i="7"/>
  <c r="KH7777" i="7"/>
  <c r="KH3717" i="7"/>
  <c r="KH7637" i="7"/>
  <c r="KH1337" i="7"/>
  <c r="KH4557" i="7"/>
  <c r="KH11277" i="7"/>
  <c r="KH2037" i="7"/>
  <c r="KH9737" i="7"/>
  <c r="KH11837" i="7"/>
  <c r="KH637" i="7"/>
  <c r="KH8617" i="7"/>
  <c r="KH4137" i="7"/>
  <c r="KH4837" i="7"/>
  <c r="KH9037" i="7"/>
  <c r="KH7917" i="7"/>
  <c r="KH1897" i="7"/>
  <c r="KH3577" i="7"/>
  <c r="KH12817" i="7"/>
  <c r="KH1057" i="7"/>
  <c r="KH1617" i="7"/>
  <c r="KH13377" i="7"/>
  <c r="KH6797" i="7"/>
  <c r="KH6237" i="7"/>
  <c r="KH6377" i="7"/>
  <c r="KH4697" i="7"/>
  <c r="KH9177" i="7"/>
  <c r="KH5257" i="7"/>
  <c r="KH2177" i="7"/>
  <c r="KH12957" i="7"/>
  <c r="KH5677" i="7"/>
  <c r="KH2317" i="7"/>
  <c r="KH11697" i="7"/>
  <c r="KH3857" i="7"/>
  <c r="KH12257" i="7"/>
  <c r="KH6657" i="7"/>
  <c r="KH13517" i="7"/>
  <c r="KH13937" i="7"/>
  <c r="KH3997" i="7"/>
  <c r="KH7077" i="7"/>
  <c r="KH1757" i="7"/>
  <c r="KG9958" i="7"/>
  <c r="KG10043" i="7"/>
  <c r="KG10016" i="7"/>
  <c r="KG9976" i="7"/>
  <c r="KG10030" i="7"/>
  <c r="KG10070" i="7"/>
  <c r="KG10040" i="7"/>
  <c r="KG10032" i="7"/>
  <c r="KG10027" i="7"/>
  <c r="KG10060" i="7"/>
  <c r="KG10063" i="7"/>
  <c r="KG10078" i="7"/>
  <c r="KG10080" i="7"/>
  <c r="KG9982" i="7"/>
  <c r="KG9977" i="7"/>
  <c r="KG9952" i="7"/>
  <c r="KG10035" i="7"/>
  <c r="KG10022" i="7"/>
  <c r="KG10017" i="7"/>
  <c r="KG9973" i="7"/>
  <c r="KG10075" i="7"/>
  <c r="KG9972" i="7"/>
  <c r="KG9967" i="7"/>
  <c r="KG10045" i="7"/>
  <c r="KG9988" i="7"/>
  <c r="KG9978" i="7"/>
  <c r="KG10059" i="7"/>
  <c r="KG9992" i="7"/>
  <c r="KG9987" i="7"/>
  <c r="KG10065" i="7"/>
  <c r="KG10085" i="7"/>
  <c r="KG10061" i="7"/>
  <c r="KG10077" i="7"/>
  <c r="KG10026" i="7"/>
  <c r="KG10090" i="7"/>
  <c r="KG10050" i="7"/>
  <c r="KG10052" i="7"/>
  <c r="KG10047" i="7"/>
  <c r="KG10042" i="7"/>
  <c r="KG10037" i="7"/>
  <c r="KG10079" i="7"/>
  <c r="KG10088" i="7"/>
  <c r="KG10084" i="7"/>
  <c r="KG10002" i="7"/>
  <c r="KG9997" i="7"/>
  <c r="KG9983" i="7"/>
  <c r="KG10029" i="7"/>
  <c r="KG9962" i="7"/>
  <c r="KG9957" i="7"/>
  <c r="KG9999" i="7"/>
  <c r="KG10081" i="7"/>
  <c r="KG10069" i="7"/>
  <c r="KG10019" i="7"/>
  <c r="KG10055" i="7"/>
  <c r="KG10013" i="7"/>
  <c r="KG10046" i="7"/>
  <c r="KG10039" i="7"/>
  <c r="KG10031" i="7"/>
  <c r="KG10001" i="7"/>
  <c r="KG9956" i="7"/>
  <c r="KG10071" i="7"/>
  <c r="KG9963" i="7"/>
  <c r="KG9996" i="7"/>
  <c r="KG10021" i="7"/>
  <c r="KG9966" i="7"/>
  <c r="KG10033" i="7"/>
  <c r="KG10036" i="7"/>
  <c r="KG10073" i="7"/>
  <c r="KG10041" i="7"/>
  <c r="KG9986" i="7"/>
  <c r="KG10023" i="7"/>
  <c r="KG10003" i="7"/>
  <c r="KG10006" i="7"/>
  <c r="KG10004" i="7"/>
  <c r="KG10074" i="7"/>
  <c r="KG10049" i="7"/>
  <c r="KG9964" i="7"/>
  <c r="KG10009" i="7"/>
  <c r="KG9968" i="7"/>
  <c r="KG10012" i="7"/>
  <c r="KG10007" i="7"/>
  <c r="KG10066" i="7"/>
  <c r="KG10056" i="7"/>
  <c r="KG10051" i="7"/>
  <c r="KG10011" i="7"/>
  <c r="KG10058" i="7"/>
  <c r="KG9998" i="7"/>
  <c r="KG9993" i="7"/>
  <c r="KG9974" i="7"/>
  <c r="KG10048" i="7"/>
  <c r="KG10044" i="7"/>
  <c r="KG10010" i="7"/>
  <c r="KG9951" i="7"/>
  <c r="KG9994" i="7"/>
  <c r="KG10018" i="7"/>
  <c r="KG10024" i="7"/>
  <c r="KG10086" i="7"/>
  <c r="KG10062" i="7"/>
  <c r="KG10057" i="7"/>
  <c r="KG10068" i="7"/>
  <c r="KG10000" i="7"/>
  <c r="KG10015" i="7"/>
  <c r="KG10054" i="7"/>
  <c r="KG9955" i="7"/>
  <c r="KG10087" i="7"/>
  <c r="KG10089" i="7"/>
  <c r="KG9970" i="7"/>
  <c r="KG10083" i="7"/>
  <c r="KG9991" i="7"/>
  <c r="KG10020" i="7"/>
  <c r="KG10005" i="7"/>
  <c r="KG10082" i="7"/>
  <c r="KG10038" i="7"/>
  <c r="KG10014" i="7"/>
  <c r="KG9975" i="7"/>
  <c r="KG9954" i="7"/>
  <c r="KG10008" i="7"/>
  <c r="KG10025" i="7"/>
  <c r="KG9969" i="7"/>
  <c r="KG9990" i="7"/>
  <c r="KG10034" i="7"/>
  <c r="KG10028" i="7"/>
  <c r="KG9960" i="7"/>
  <c r="KG9989" i="7"/>
  <c r="KG9971" i="7"/>
  <c r="KG9959" i="7"/>
  <c r="KG10072" i="7"/>
  <c r="KG10067" i="7"/>
  <c r="KG9984" i="7"/>
  <c r="KG10076" i="7"/>
  <c r="KG9995" i="7"/>
  <c r="KG9953" i="7"/>
  <c r="KG9961" i="7"/>
  <c r="KG9980" i="7"/>
  <c r="KG9965" i="7"/>
  <c r="KG9979" i="7"/>
  <c r="KG10053" i="7"/>
  <c r="KG10064" i="7"/>
  <c r="KG9981" i="7"/>
  <c r="KG9985" i="7"/>
  <c r="KH77" i="7"/>
  <c r="N87" i="5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KH19398" i="7" l="1"/>
  <c r="KH18838" i="7"/>
  <c r="KH7218" i="7"/>
  <c r="KH11278" i="7"/>
  <c r="KH15618" i="7"/>
  <c r="KH14218" i="7"/>
  <c r="KH5398" i="7"/>
  <c r="KH11558" i="7"/>
  <c r="KH18978" i="7"/>
  <c r="KH16598" i="7"/>
  <c r="KH16738" i="7"/>
  <c r="KH9738" i="7"/>
  <c r="KH3998" i="7"/>
  <c r="KH13098" i="7"/>
  <c r="KH3298" i="7"/>
  <c r="KH11838" i="7"/>
  <c r="KH19538" i="7"/>
  <c r="KH218" i="7"/>
  <c r="KH4558" i="7"/>
  <c r="KH17998" i="7"/>
  <c r="KH18418" i="7"/>
  <c r="KH15758" i="7"/>
  <c r="KH918" i="7"/>
  <c r="KH2458" i="7"/>
  <c r="KH10718" i="7"/>
  <c r="KH12818" i="7"/>
  <c r="KH19118" i="7"/>
  <c r="KH8478" i="7"/>
  <c r="KH1058" i="7"/>
  <c r="KH3158" i="7"/>
  <c r="KH1478" i="7"/>
  <c r="KH2038" i="7"/>
  <c r="KH12258" i="7"/>
  <c r="KH7778" i="7"/>
  <c r="KH18558" i="7"/>
  <c r="KH18138" i="7"/>
  <c r="KH14498" i="7"/>
  <c r="KH16038" i="7"/>
  <c r="KH8338" i="7"/>
  <c r="KH11138" i="7"/>
  <c r="KH7918" i="7"/>
  <c r="KH358" i="7"/>
  <c r="KH17298" i="7"/>
  <c r="KH638" i="7"/>
  <c r="KH1338" i="7"/>
  <c r="KH1198" i="7"/>
  <c r="KH15478" i="7"/>
  <c r="KH16318" i="7"/>
  <c r="KH10578" i="7"/>
  <c r="KH13378" i="7"/>
  <c r="KH2318" i="7"/>
  <c r="KH13938" i="7"/>
  <c r="KH16878" i="7"/>
  <c r="KH9458" i="7"/>
  <c r="KH13518" i="7"/>
  <c r="KH14638" i="7"/>
  <c r="KH14918" i="7"/>
  <c r="KH10158" i="7"/>
  <c r="KH8198" i="7"/>
  <c r="KH6658" i="7"/>
  <c r="KH3578" i="7"/>
  <c r="KH7638" i="7"/>
  <c r="KH17018" i="7"/>
  <c r="KH17578" i="7"/>
  <c r="KH15338" i="7"/>
  <c r="KH18698" i="7"/>
  <c r="KH15898" i="7"/>
  <c r="KH18278" i="7"/>
  <c r="KH11698" i="7"/>
  <c r="KH6798" i="7"/>
  <c r="KH1758" i="7"/>
  <c r="KH498" i="7"/>
  <c r="KH6518" i="7"/>
  <c r="KH16458" i="7"/>
  <c r="KH17438" i="7"/>
  <c r="KH13798" i="7"/>
  <c r="KH4978" i="7"/>
  <c r="KH9038" i="7"/>
  <c r="KH5538" i="7"/>
  <c r="KH8618" i="7"/>
  <c r="KH19258" i="7"/>
  <c r="KH17158" i="7"/>
  <c r="KH14358" i="7"/>
  <c r="KH17718" i="7"/>
  <c r="KH17858" i="7"/>
  <c r="KH9878" i="7"/>
  <c r="KH4138" i="7"/>
  <c r="KH5118" i="7"/>
  <c r="KH16178" i="7"/>
  <c r="KH15198" i="7"/>
  <c r="KH15058" i="7"/>
  <c r="KH14778" i="7"/>
  <c r="KH12678" i="7"/>
  <c r="KH3018" i="7"/>
  <c r="KH5678" i="7"/>
  <c r="KH778" i="7"/>
  <c r="KH10018" i="7"/>
  <c r="KH4278" i="7"/>
  <c r="KH3438" i="7"/>
  <c r="KH8758" i="7"/>
  <c r="KH12118" i="7"/>
  <c r="KH6238" i="7"/>
  <c r="KH3858" i="7"/>
  <c r="KH11978" i="7"/>
  <c r="KH9178" i="7"/>
  <c r="KH4418" i="7"/>
  <c r="KH12538" i="7"/>
  <c r="KH5818" i="7"/>
  <c r="KH10998" i="7"/>
  <c r="KH12398" i="7"/>
  <c r="KH10858" i="7"/>
  <c r="KH7078" i="7"/>
  <c r="KH2878" i="7"/>
  <c r="KH2598" i="7"/>
  <c r="KH8898" i="7"/>
  <c r="KH11418" i="7"/>
  <c r="KH6098" i="7"/>
  <c r="KH7358" i="7"/>
  <c r="KH12958" i="7"/>
  <c r="KH13238" i="7"/>
  <c r="KH9318" i="7"/>
  <c r="KH1618" i="7"/>
  <c r="KH2178" i="7"/>
  <c r="KH5958" i="7"/>
  <c r="KH8058" i="7"/>
  <c r="KH10298" i="7"/>
  <c r="KH4698" i="7"/>
  <c r="KH4838" i="7"/>
  <c r="KH6378" i="7"/>
  <c r="KH13658" i="7"/>
  <c r="KH14078" i="7"/>
  <c r="KH9598" i="7"/>
  <c r="KH6938" i="7"/>
  <c r="KH10438" i="7"/>
  <c r="KH7498" i="7"/>
  <c r="KH2738" i="7"/>
  <c r="KH3718" i="7"/>
  <c r="KH1898" i="7"/>
  <c r="KH5258" i="7"/>
  <c r="KG10217" i="7"/>
  <c r="KG10204" i="7"/>
  <c r="KG10120" i="7"/>
  <c r="KG10148" i="7"/>
  <c r="KG10109" i="7"/>
  <c r="KG10158" i="7"/>
  <c r="KG10094" i="7"/>
  <c r="KG10160" i="7"/>
  <c r="KG10113" i="7"/>
  <c r="KG10110" i="7"/>
  <c r="KG10183" i="7"/>
  <c r="KG10144" i="7"/>
  <c r="KG10164" i="7"/>
  <c r="KG10178" i="7"/>
  <c r="KG10125" i="7"/>
  <c r="KG10169" i="7"/>
  <c r="KG10134" i="7"/>
  <c r="KG10104" i="7"/>
  <c r="KG10108" i="7"/>
  <c r="KG10184" i="7"/>
  <c r="KG10149" i="7"/>
  <c r="KG10222" i="7"/>
  <c r="KG10115" i="7"/>
  <c r="KG10218" i="7"/>
  <c r="KG10152" i="7"/>
  <c r="KG10197" i="7"/>
  <c r="KG10139" i="7"/>
  <c r="KG10140" i="7"/>
  <c r="KG10228" i="7"/>
  <c r="KG10130" i="7"/>
  <c r="KG10189" i="7"/>
  <c r="KG10226" i="7"/>
  <c r="KG10124" i="7"/>
  <c r="KG10114" i="7"/>
  <c r="KG10219" i="7"/>
  <c r="KG10153" i="7"/>
  <c r="KG10198" i="7"/>
  <c r="KG10157" i="7"/>
  <c r="KG10221" i="7"/>
  <c r="KG10180" i="7"/>
  <c r="KG10145" i="7"/>
  <c r="KG10135" i="7"/>
  <c r="KG10223" i="7"/>
  <c r="KG10203" i="7"/>
  <c r="KG10188" i="7"/>
  <c r="KG10103" i="7"/>
  <c r="KG10095" i="7"/>
  <c r="KG10187" i="7"/>
  <c r="KG10161" i="7"/>
  <c r="KG10212" i="7"/>
  <c r="KG10122" i="7"/>
  <c r="KG10214" i="7"/>
  <c r="KG10196" i="7"/>
  <c r="KG10166" i="7"/>
  <c r="KG10137" i="7"/>
  <c r="KG10186" i="7"/>
  <c r="KG10199" i="7"/>
  <c r="KG10142" i="7"/>
  <c r="KG10227" i="7"/>
  <c r="KG10206" i="7"/>
  <c r="KG10129" i="7"/>
  <c r="KG10181" i="7"/>
  <c r="KG10192" i="7"/>
  <c r="KG10100" i="7"/>
  <c r="KG10177" i="7"/>
  <c r="KG10200" i="7"/>
  <c r="KG10147" i="7"/>
  <c r="KG10101" i="7"/>
  <c r="KG10091" i="7"/>
  <c r="KG10127" i="7"/>
  <c r="KG10211" i="7"/>
  <c r="KG10138" i="7"/>
  <c r="KG10220" i="7"/>
  <c r="KG10105" i="7"/>
  <c r="KG10216" i="7"/>
  <c r="KG10182" i="7"/>
  <c r="KG10191" i="7"/>
  <c r="KG10176" i="7"/>
  <c r="KG10097" i="7"/>
  <c r="KG10190" i="7"/>
  <c r="KG10117" i="7"/>
  <c r="KG10208" i="7"/>
  <c r="KG10112" i="7"/>
  <c r="KG10116" i="7"/>
  <c r="KG10121" i="7"/>
  <c r="KG10168" i="7"/>
  <c r="KG10156" i="7"/>
  <c r="KG10207" i="7"/>
  <c r="KG10172" i="7"/>
  <c r="KG10132" i="7"/>
  <c r="KG10215" i="7"/>
  <c r="KG10098" i="7"/>
  <c r="KG10155" i="7"/>
  <c r="KG10099" i="7"/>
  <c r="KG10141" i="7"/>
  <c r="KG10162" i="7"/>
  <c r="KG10205" i="7"/>
  <c r="KG10106" i="7"/>
  <c r="KG10133" i="7"/>
  <c r="KG10201" i="7"/>
  <c r="KG10170" i="7"/>
  <c r="KG10175" i="7"/>
  <c r="KG10154" i="7"/>
  <c r="KG10225" i="7"/>
  <c r="KG10151" i="7"/>
  <c r="KG10229" i="7"/>
  <c r="KG10209" i="7"/>
  <c r="KG10123" i="7"/>
  <c r="KG10118" i="7"/>
  <c r="KG10119" i="7"/>
  <c r="KG10213" i="7"/>
  <c r="KG10224" i="7"/>
  <c r="KG10174" i="7"/>
  <c r="KG10179" i="7"/>
  <c r="KG10171" i="7"/>
  <c r="KG10093" i="7"/>
  <c r="KG10193" i="7"/>
  <c r="KG10230" i="7"/>
  <c r="KG10102" i="7"/>
  <c r="KG10111" i="7"/>
  <c r="KG10159" i="7"/>
  <c r="KG10150" i="7"/>
  <c r="KG10143" i="7"/>
  <c r="KG10136" i="7"/>
  <c r="KG10195" i="7"/>
  <c r="KG10202" i="7"/>
  <c r="KG10163" i="7"/>
  <c r="KG10128" i="7"/>
  <c r="KG10194" i="7"/>
  <c r="KG10165" i="7"/>
  <c r="KG10126" i="7"/>
  <c r="KG10210" i="7"/>
  <c r="KG10107" i="7"/>
  <c r="KG10092" i="7"/>
  <c r="KG10131" i="7"/>
  <c r="KG10173" i="7"/>
  <c r="KG10185" i="7"/>
  <c r="KG10096" i="7"/>
  <c r="KG10146" i="7"/>
  <c r="KG10167" i="7"/>
  <c r="KH78" i="7"/>
  <c r="N88" i="5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KH15619" i="7" l="1"/>
  <c r="KH8479" i="7"/>
  <c r="KH4839" i="7"/>
  <c r="KH16319" i="7"/>
  <c r="KH19119" i="7"/>
  <c r="KH4139" i="7"/>
  <c r="KH2179" i="7"/>
  <c r="KH3859" i="7"/>
  <c r="KH2319" i="7"/>
  <c r="KH639" i="7"/>
  <c r="KH7359" i="7"/>
  <c r="KH3579" i="7"/>
  <c r="KH5399" i="7"/>
  <c r="KH18419" i="7"/>
  <c r="KH17299" i="7"/>
  <c r="KH13519" i="7"/>
  <c r="KH12119" i="7"/>
  <c r="KH11699" i="7"/>
  <c r="KH16599" i="7"/>
  <c r="KH18839" i="7"/>
  <c r="KH8339" i="7"/>
  <c r="KH3019" i="7"/>
  <c r="KH11279" i="7"/>
  <c r="KH4279" i="7"/>
  <c r="KH1759" i="7"/>
  <c r="KH11559" i="7"/>
  <c r="KH8059" i="7"/>
  <c r="KH6519" i="7"/>
  <c r="KH2739" i="7"/>
  <c r="KH13099" i="7"/>
  <c r="KH7219" i="7"/>
  <c r="KH15059" i="7"/>
  <c r="KH19399" i="7"/>
  <c r="KH17439" i="7"/>
  <c r="KH17579" i="7"/>
  <c r="KH4559" i="7"/>
  <c r="KH10019" i="7"/>
  <c r="KH15759" i="7"/>
  <c r="KH15899" i="7"/>
  <c r="KH9459" i="7"/>
  <c r="KH1479" i="7"/>
  <c r="KH18559" i="7"/>
  <c r="KH19259" i="7"/>
  <c r="KH7639" i="7"/>
  <c r="KH12539" i="7"/>
  <c r="KH5539" i="7"/>
  <c r="KH10719" i="7"/>
  <c r="KH10299" i="7"/>
  <c r="KH19539" i="7"/>
  <c r="KH16879" i="7"/>
  <c r="KH6939" i="7"/>
  <c r="KH18979" i="7"/>
  <c r="KH17999" i="7"/>
  <c r="KH11979" i="7"/>
  <c r="KH1899" i="7"/>
  <c r="KH15199" i="7"/>
  <c r="KH16459" i="7"/>
  <c r="KH15479" i="7"/>
  <c r="KH14639" i="7"/>
  <c r="KH779" i="7"/>
  <c r="KH17719" i="7"/>
  <c r="KH7779" i="7"/>
  <c r="KH11139" i="7"/>
  <c r="KH14919" i="7"/>
  <c r="KH17019" i="7"/>
  <c r="KH8619" i="7"/>
  <c r="KH5959" i="7"/>
  <c r="KH5119" i="7"/>
  <c r="KH13659" i="7"/>
  <c r="KH10579" i="7"/>
  <c r="KH13939" i="7"/>
  <c r="KH6659" i="7"/>
  <c r="KH919" i="7"/>
  <c r="KH16739" i="7"/>
  <c r="KH18139" i="7"/>
  <c r="KH18279" i="7"/>
  <c r="KH6799" i="7"/>
  <c r="KH1339" i="7"/>
  <c r="KH14779" i="7"/>
  <c r="KH16039" i="7"/>
  <c r="KH10159" i="7"/>
  <c r="KH15339" i="7"/>
  <c r="KH17859" i="7"/>
  <c r="KH14499" i="7"/>
  <c r="KH14359" i="7"/>
  <c r="KH8759" i="7"/>
  <c r="KH3439" i="7"/>
  <c r="KH9319" i="7"/>
  <c r="KH5679" i="7"/>
  <c r="KH6099" i="7"/>
  <c r="KH16179" i="7"/>
  <c r="KH17159" i="7"/>
  <c r="KH18699" i="7"/>
  <c r="KH12959" i="7"/>
  <c r="KH2599" i="7"/>
  <c r="KH14079" i="7"/>
  <c r="KH2879" i="7"/>
  <c r="KH7919" i="7"/>
  <c r="KH9879" i="7"/>
  <c r="KH3719" i="7"/>
  <c r="KH14219" i="7"/>
  <c r="KH12399" i="7"/>
  <c r="KH12259" i="7"/>
  <c r="KH3159" i="7"/>
  <c r="KH4419" i="7"/>
  <c r="KH12819" i="7"/>
  <c r="KH7079" i="7"/>
  <c r="KH6379" i="7"/>
  <c r="KH1199" i="7"/>
  <c r="KH9599" i="7"/>
  <c r="KH10999" i="7"/>
  <c r="KH499" i="7"/>
  <c r="KH359" i="7"/>
  <c r="KH10859" i="7"/>
  <c r="KH1059" i="7"/>
  <c r="KH11419" i="7"/>
  <c r="KH8899" i="7"/>
  <c r="KH5819" i="7"/>
  <c r="KH6239" i="7"/>
  <c r="KH3999" i="7"/>
  <c r="KH8199" i="7"/>
  <c r="KH2459" i="7"/>
  <c r="KH3299" i="7"/>
  <c r="KH1619" i="7"/>
  <c r="KH4979" i="7"/>
  <c r="KH4699" i="7"/>
  <c r="KH9179" i="7"/>
  <c r="KH11839" i="7"/>
  <c r="KH2039" i="7"/>
  <c r="KH9039" i="7"/>
  <c r="KH9739" i="7"/>
  <c r="KH12679" i="7"/>
  <c r="KH13379" i="7"/>
  <c r="KH7499" i="7"/>
  <c r="KH5259" i="7"/>
  <c r="KH13239" i="7"/>
  <c r="KH219" i="7"/>
  <c r="KH10439" i="7"/>
  <c r="KH13799" i="7"/>
  <c r="KG10297" i="7"/>
  <c r="KG10259" i="7"/>
  <c r="KG10347" i="7"/>
  <c r="KG10328" i="7"/>
  <c r="KG10320" i="7"/>
  <c r="KG10325" i="7"/>
  <c r="KG10242" i="7"/>
  <c r="KG10244" i="7"/>
  <c r="KG10331" i="7"/>
  <c r="KG10291" i="7"/>
  <c r="KG10235" i="7"/>
  <c r="KG10243" i="7"/>
  <c r="KG10275" i="7"/>
  <c r="KG10245" i="7"/>
  <c r="KG10277" i="7"/>
  <c r="KG10264" i="7"/>
  <c r="KG10315" i="7"/>
  <c r="KG10348" i="7"/>
  <c r="KG10265" i="7"/>
  <c r="KG10292" i="7"/>
  <c r="KG10330" i="7"/>
  <c r="KG10285" i="7"/>
  <c r="KG10354" i="7"/>
  <c r="KG10352" i="7"/>
  <c r="KG10311" i="7"/>
  <c r="KG10284" i="7"/>
  <c r="KG10278" i="7"/>
  <c r="KG10250" i="7"/>
  <c r="KG10257" i="7"/>
  <c r="KG10345" i="7"/>
  <c r="KG10335" i="7"/>
  <c r="KG10239" i="7"/>
  <c r="KG10340" i="7"/>
  <c r="KG10308" i="7"/>
  <c r="KG10312" i="7"/>
  <c r="KG10293" i="7"/>
  <c r="KG10350" i="7"/>
  <c r="KG10295" i="7"/>
  <c r="KG10255" i="7"/>
  <c r="KG10273" i="7"/>
  <c r="KG10246" i="7"/>
  <c r="KG10365" i="7"/>
  <c r="KG10317" i="7"/>
  <c r="KG10234" i="7"/>
  <c r="KG10353" i="7"/>
  <c r="KG10267" i="7"/>
  <c r="KG10322" i="7"/>
  <c r="KG10280" i="7"/>
  <c r="KG10349" i="7"/>
  <c r="KG10236" i="7"/>
  <c r="KG10334" i="7"/>
  <c r="KG10368" i="7"/>
  <c r="KG10290" i="7"/>
  <c r="KG10288" i="7"/>
  <c r="KG10262" i="7"/>
  <c r="KG10343" i="7"/>
  <c r="KG10313" i="7"/>
  <c r="KG10358" i="7"/>
  <c r="KG10272" i="7"/>
  <c r="KG10268" i="7"/>
  <c r="KG10314" i="7"/>
  <c r="KG10283" i="7"/>
  <c r="KG10304" i="7"/>
  <c r="KG10281" i="7"/>
  <c r="KG10289" i="7"/>
  <c r="KG10327" i="7"/>
  <c r="KG10319" i="7"/>
  <c r="KG10266" i="7"/>
  <c r="KG10256" i="7"/>
  <c r="KG10366" i="7"/>
  <c r="KG10305" i="7"/>
  <c r="KG10241" i="7"/>
  <c r="KG10258" i="7"/>
  <c r="KG10254" i="7"/>
  <c r="KG10247" i="7"/>
  <c r="KG10271" i="7"/>
  <c r="KG10364" i="7"/>
  <c r="KG10238" i="7"/>
  <c r="KG10363" i="7"/>
  <c r="KG10339" i="7"/>
  <c r="KG10360" i="7"/>
  <c r="KG10316" i="7"/>
  <c r="KG10321" i="7"/>
  <c r="KG10251" i="7"/>
  <c r="KG10356" i="7"/>
  <c r="KG10286" i="7"/>
  <c r="KG10369" i="7"/>
  <c r="KG10310" i="7"/>
  <c r="KG10355" i="7"/>
  <c r="KG10261" i="7"/>
  <c r="KG10240" i="7"/>
  <c r="KG10279" i="7"/>
  <c r="KG10306" i="7"/>
  <c r="KG10274" i="7"/>
  <c r="KG10351" i="7"/>
  <c r="KG10249" i="7"/>
  <c r="KG10370" i="7"/>
  <c r="KG10333" i="7"/>
  <c r="KG10307" i="7"/>
  <c r="KG10338" i="7"/>
  <c r="KG10237" i="7"/>
  <c r="KG10342" i="7"/>
  <c r="KG10263" i="7"/>
  <c r="KG10303" i="7"/>
  <c r="KG10357" i="7"/>
  <c r="KG10294" i="7"/>
  <c r="KG10318" i="7"/>
  <c r="KG10302" i="7"/>
  <c r="KG10300" i="7"/>
  <c r="KG10361" i="7"/>
  <c r="KG10362" i="7"/>
  <c r="KG10329" i="7"/>
  <c r="KG10344" i="7"/>
  <c r="KG10337" i="7"/>
  <c r="KG10269" i="7"/>
  <c r="KG10323" i="7"/>
  <c r="KG10301" i="7"/>
  <c r="KG10252" i="7"/>
  <c r="KG10336" i="7"/>
  <c r="KG10309" i="7"/>
  <c r="KG10276" i="7"/>
  <c r="KG10367" i="7"/>
  <c r="KG10231" i="7"/>
  <c r="KG10233" i="7"/>
  <c r="KG10299" i="7"/>
  <c r="KG10326" i="7"/>
  <c r="KG10324" i="7"/>
  <c r="KG10287" i="7"/>
  <c r="KG10253" i="7"/>
  <c r="KG10282" i="7"/>
  <c r="KG10332" i="7"/>
  <c r="KG10296" i="7"/>
  <c r="KG10248" i="7"/>
  <c r="KG10346" i="7"/>
  <c r="KG10260" i="7"/>
  <c r="KG10341" i="7"/>
  <c r="KG10359" i="7"/>
  <c r="KG10270" i="7"/>
  <c r="KG10232" i="7"/>
  <c r="KG10298" i="7"/>
  <c r="KH79" i="7"/>
  <c r="N89" i="5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KH17440" i="7" l="1"/>
  <c r="KH17020" i="7"/>
  <c r="KH17160" i="7"/>
  <c r="KH19120" i="7"/>
  <c r="KH16460" i="7"/>
  <c r="KH18420" i="7"/>
  <c r="KH16180" i="7"/>
  <c r="KH13940" i="7"/>
  <c r="KH14500" i="7"/>
  <c r="KH13100" i="7"/>
  <c r="KH920" i="7"/>
  <c r="KH18840" i="7"/>
  <c r="KH17580" i="7"/>
  <c r="KH14640" i="7"/>
  <c r="KH17860" i="7"/>
  <c r="KH10020" i="7"/>
  <c r="KH11140" i="7"/>
  <c r="KH5680" i="7"/>
  <c r="KH2180" i="7"/>
  <c r="KH640" i="7"/>
  <c r="KH18000" i="7"/>
  <c r="KH8620" i="7"/>
  <c r="KH7500" i="7"/>
  <c r="KH9180" i="7"/>
  <c r="KH13660" i="7"/>
  <c r="KH19400" i="7"/>
  <c r="KH11560" i="7"/>
  <c r="KH5120" i="7"/>
  <c r="KH2600" i="7"/>
  <c r="KH12400" i="7"/>
  <c r="KH5820" i="7"/>
  <c r="KH8760" i="7"/>
  <c r="KH8060" i="7"/>
  <c r="KH1480" i="7"/>
  <c r="KH15620" i="7"/>
  <c r="KH18560" i="7"/>
  <c r="KH15760" i="7"/>
  <c r="KH19260" i="7"/>
  <c r="KH1060" i="7"/>
  <c r="KH12540" i="7"/>
  <c r="KH19540" i="7"/>
  <c r="KH5400" i="7"/>
  <c r="KH11700" i="7"/>
  <c r="KH3300" i="7"/>
  <c r="KH18980" i="7"/>
  <c r="KH16740" i="7"/>
  <c r="KH9040" i="7"/>
  <c r="KH11840" i="7"/>
  <c r="KH10300" i="7"/>
  <c r="KH2460" i="7"/>
  <c r="KH3860" i="7"/>
  <c r="KH12820" i="7"/>
  <c r="KH6380" i="7"/>
  <c r="KH220" i="7"/>
  <c r="KH16320" i="7"/>
  <c r="KH12260" i="7"/>
  <c r="KH7920" i="7"/>
  <c r="KH10720" i="7"/>
  <c r="KH17720" i="7"/>
  <c r="KH17300" i="7"/>
  <c r="KH3020" i="7"/>
  <c r="KH3160" i="7"/>
  <c r="KH16880" i="7"/>
  <c r="KH4840" i="7"/>
  <c r="KH4420" i="7"/>
  <c r="KH360" i="7"/>
  <c r="KH14920" i="7"/>
  <c r="KH11980" i="7"/>
  <c r="KH15060" i="7"/>
  <c r="KH18140" i="7"/>
  <c r="KH18280" i="7"/>
  <c r="KH7360" i="7"/>
  <c r="KH9600" i="7"/>
  <c r="KH14080" i="7"/>
  <c r="KH16600" i="7"/>
  <c r="KH4560" i="7"/>
  <c r="KH15480" i="7"/>
  <c r="KH15900" i="7"/>
  <c r="KH10580" i="7"/>
  <c r="KH15340" i="7"/>
  <c r="KH7640" i="7"/>
  <c r="KH3720" i="7"/>
  <c r="KH16040" i="7"/>
  <c r="KH18700" i="7"/>
  <c r="KH13520" i="7"/>
  <c r="KH9740" i="7"/>
  <c r="KH7220" i="7"/>
  <c r="KH8480" i="7"/>
  <c r="KH11000" i="7"/>
  <c r="KH2320" i="7"/>
  <c r="KH9880" i="7"/>
  <c r="KH3580" i="7"/>
  <c r="KH11420" i="7"/>
  <c r="KH4000" i="7"/>
  <c r="KH780" i="7"/>
  <c r="KH2040" i="7"/>
  <c r="KH6660" i="7"/>
  <c r="KH15200" i="7"/>
  <c r="KH8200" i="7"/>
  <c r="KH13380" i="7"/>
  <c r="KH1340" i="7"/>
  <c r="KH2880" i="7"/>
  <c r="KH6100" i="7"/>
  <c r="KH1760" i="7"/>
  <c r="KH5960" i="7"/>
  <c r="KH4140" i="7"/>
  <c r="KH5260" i="7"/>
  <c r="KH8900" i="7"/>
  <c r="KH13800" i="7"/>
  <c r="KH4700" i="7"/>
  <c r="KH1900" i="7"/>
  <c r="KH11280" i="7"/>
  <c r="KH9320" i="7"/>
  <c r="KH500" i="7"/>
  <c r="KH5540" i="7"/>
  <c r="KH6940" i="7"/>
  <c r="KH12680" i="7"/>
  <c r="KH7780" i="7"/>
  <c r="KH4980" i="7"/>
  <c r="KH3440" i="7"/>
  <c r="KH9460" i="7"/>
  <c r="KH2740" i="7"/>
  <c r="KH10160" i="7"/>
  <c r="KH10440" i="7"/>
  <c r="KH6800" i="7"/>
  <c r="KH12960" i="7"/>
  <c r="KH4280" i="7"/>
  <c r="KH10860" i="7"/>
  <c r="KH14220" i="7"/>
  <c r="KH6520" i="7"/>
  <c r="KH7080" i="7"/>
  <c r="KH1620" i="7"/>
  <c r="KH13240" i="7"/>
  <c r="KH6240" i="7"/>
  <c r="KH12120" i="7"/>
  <c r="KH8340" i="7"/>
  <c r="KH14360" i="7"/>
  <c r="KH14780" i="7"/>
  <c r="KH1200" i="7"/>
  <c r="KG10484" i="7"/>
  <c r="KG10474" i="7"/>
  <c r="KG10388" i="7"/>
  <c r="KG10420" i="7"/>
  <c r="KG10390" i="7"/>
  <c r="KG10460" i="7"/>
  <c r="KG10462" i="7"/>
  <c r="KG10434" i="7"/>
  <c r="KG10410" i="7"/>
  <c r="KG10394" i="7"/>
  <c r="KG10405" i="7"/>
  <c r="KG10395" i="7"/>
  <c r="KG10461" i="7"/>
  <c r="KG10447" i="7"/>
  <c r="KG10430" i="7"/>
  <c r="KG10371" i="7"/>
  <c r="KG10489" i="7"/>
  <c r="KG10479" i="7"/>
  <c r="KG10411" i="7"/>
  <c r="KG10381" i="7"/>
  <c r="KG10451" i="7"/>
  <c r="KG10439" i="7"/>
  <c r="KG10401" i="7"/>
  <c r="KG10399" i="7"/>
  <c r="KG10386" i="7"/>
  <c r="KG10376" i="7"/>
  <c r="KG10482" i="7"/>
  <c r="KG10421" i="7"/>
  <c r="KG10433" i="7"/>
  <c r="KG10496" i="7"/>
  <c r="KG10490" i="7"/>
  <c r="KG10480" i="7"/>
  <c r="KG10467" i="7"/>
  <c r="KG10432" i="7"/>
  <c r="KG10403" i="7"/>
  <c r="KG10472" i="7"/>
  <c r="KG10440" i="7"/>
  <c r="KG10417" i="7"/>
  <c r="KG10422" i="7"/>
  <c r="KG10400" i="7"/>
  <c r="KG10457" i="7"/>
  <c r="KG10398" i="7"/>
  <c r="KG10423" i="7"/>
  <c r="KG10442" i="7"/>
  <c r="KG10407" i="7"/>
  <c r="KG10383" i="7"/>
  <c r="KG10481" i="7"/>
  <c r="KG10471" i="7"/>
  <c r="KG10444" i="7"/>
  <c r="KG10427" i="7"/>
  <c r="KG10443" i="7"/>
  <c r="KG10431" i="7"/>
  <c r="KG10391" i="7"/>
  <c r="KG10502" i="7"/>
  <c r="KG10492" i="7"/>
  <c r="KG10418" i="7"/>
  <c r="KG10449" i="7"/>
  <c r="KG10487" i="7"/>
  <c r="KG10477" i="7"/>
  <c r="KG10464" i="7"/>
  <c r="KG10452" i="7"/>
  <c r="KG10412" i="7"/>
  <c r="KG10374" i="7"/>
  <c r="KG10408" i="7"/>
  <c r="KG10437" i="7"/>
  <c r="KG10414" i="7"/>
  <c r="KG10397" i="7"/>
  <c r="KG10384" i="7"/>
  <c r="KG10495" i="7"/>
  <c r="KG10385" i="7"/>
  <c r="KG10463" i="7"/>
  <c r="KG10454" i="7"/>
  <c r="KG10450" i="7"/>
  <c r="KG10378" i="7"/>
  <c r="KG10404" i="7"/>
  <c r="KG10505" i="7"/>
  <c r="KG10469" i="7"/>
  <c r="KG10424" i="7"/>
  <c r="KG10379" i="7"/>
  <c r="KG10373" i="7"/>
  <c r="KG10375" i="7"/>
  <c r="KG10419" i="7"/>
  <c r="KG10389" i="7"/>
  <c r="KG10476" i="7"/>
  <c r="KG10473" i="7"/>
  <c r="KG10459" i="7"/>
  <c r="KG10441" i="7"/>
  <c r="KG10438" i="7"/>
  <c r="KG10428" i="7"/>
  <c r="KG10470" i="7"/>
  <c r="KG10429" i="7"/>
  <c r="KG10506" i="7"/>
  <c r="KG10380" i="7"/>
  <c r="KG10387" i="7"/>
  <c r="KG10456" i="7"/>
  <c r="KG10396" i="7"/>
  <c r="KG10435" i="7"/>
  <c r="KG10500" i="7"/>
  <c r="KG10486" i="7"/>
  <c r="KG10485" i="7"/>
  <c r="KG10446" i="7"/>
  <c r="KG10402" i="7"/>
  <c r="KG10488" i="7"/>
  <c r="KG10416" i="7"/>
  <c r="KG10458" i="7"/>
  <c r="KG10491" i="7"/>
  <c r="KG10466" i="7"/>
  <c r="KG10453" i="7"/>
  <c r="KG10504" i="7"/>
  <c r="KG10392" i="7"/>
  <c r="KG10455" i="7"/>
  <c r="KG10478" i="7"/>
  <c r="KG10425" i="7"/>
  <c r="KG10372" i="7"/>
  <c r="KG10509" i="7"/>
  <c r="KG10497" i="7"/>
  <c r="KG10436" i="7"/>
  <c r="KG10445" i="7"/>
  <c r="KG10483" i="7"/>
  <c r="KG10406" i="7"/>
  <c r="KG10510" i="7"/>
  <c r="KG10382" i="7"/>
  <c r="KG10393" i="7"/>
  <c r="KG10426" i="7"/>
  <c r="KG10508" i="7"/>
  <c r="KG10501" i="7"/>
  <c r="KG10448" i="7"/>
  <c r="KG10494" i="7"/>
  <c r="KG10413" i="7"/>
  <c r="KG10498" i="7"/>
  <c r="KG10409" i="7"/>
  <c r="KG10475" i="7"/>
  <c r="KG10415" i="7"/>
  <c r="KG10468" i="7"/>
  <c r="KG10507" i="7"/>
  <c r="KG10493" i="7"/>
  <c r="KG10499" i="7"/>
  <c r="KG10377" i="7"/>
  <c r="KG10465" i="7"/>
  <c r="KG10503" i="7"/>
  <c r="KH80" i="7"/>
  <c r="N90" i="5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KH12121" i="7" l="1"/>
  <c r="KH10581" i="7"/>
  <c r="KH9321" i="7"/>
  <c r="KH18421" i="7"/>
  <c r="KH18561" i="7"/>
  <c r="KH10161" i="7"/>
  <c r="KH4701" i="7"/>
  <c r="KH11841" i="7"/>
  <c r="KH17301" i="7"/>
  <c r="KH15621" i="7"/>
  <c r="KH15761" i="7"/>
  <c r="KH7221" i="7"/>
  <c r="KH13521" i="7"/>
  <c r="KH3161" i="7"/>
  <c r="KH19541" i="7"/>
  <c r="KH7081" i="7"/>
  <c r="KH4141" i="7"/>
  <c r="KH9741" i="7"/>
  <c r="KH9461" i="7"/>
  <c r="KH13661" i="7"/>
  <c r="KH14781" i="7"/>
  <c r="KH17581" i="7"/>
  <c r="KH14921" i="7"/>
  <c r="KH19121" i="7"/>
  <c r="KH15201" i="7"/>
  <c r="KH16181" i="7"/>
  <c r="KH2601" i="7"/>
  <c r="KH13381" i="7"/>
  <c r="KH2461" i="7"/>
  <c r="KH9881" i="7"/>
  <c r="KH17161" i="7"/>
  <c r="KH14361" i="7"/>
  <c r="KH4561" i="7"/>
  <c r="KH3441" i="7"/>
  <c r="KH8901" i="7"/>
  <c r="KH3581" i="7"/>
  <c r="KH15901" i="7"/>
  <c r="KH17441" i="7"/>
  <c r="KH15061" i="7"/>
  <c r="KH16461" i="7"/>
  <c r="KH14221" i="7"/>
  <c r="KH7641" i="7"/>
  <c r="KH5681" i="7"/>
  <c r="KH11561" i="7"/>
  <c r="KH8481" i="7"/>
  <c r="KH19401" i="7"/>
  <c r="KH15481" i="7"/>
  <c r="KH18141" i="7"/>
  <c r="KH13101" i="7"/>
  <c r="KH19261" i="7"/>
  <c r="KH7921" i="7"/>
  <c r="KH6941" i="7"/>
  <c r="KH1481" i="7"/>
  <c r="KH16881" i="7"/>
  <c r="KH18001" i="7"/>
  <c r="KH18701" i="7"/>
  <c r="KH5541" i="7"/>
  <c r="KH1061" i="7"/>
  <c r="KH10301" i="7"/>
  <c r="KH5961" i="7"/>
  <c r="KH8061" i="7"/>
  <c r="KH2041" i="7"/>
  <c r="KH781" i="7"/>
  <c r="KH5261" i="7"/>
  <c r="KH12261" i="7"/>
  <c r="KH10721" i="7"/>
  <c r="KH18841" i="7"/>
  <c r="KH16601" i="7"/>
  <c r="KH8761" i="7"/>
  <c r="KH6521" i="7"/>
  <c r="KH11701" i="7"/>
  <c r="KH13941" i="7"/>
  <c r="KH1761" i="7"/>
  <c r="KH14501" i="7"/>
  <c r="KH16041" i="7"/>
  <c r="KH14641" i="7"/>
  <c r="KH6241" i="7"/>
  <c r="KH5401" i="7"/>
  <c r="KH1341" i="7"/>
  <c r="KH18281" i="7"/>
  <c r="KH8341" i="7"/>
  <c r="KH12681" i="7"/>
  <c r="KH4421" i="7"/>
  <c r="KH17861" i="7"/>
  <c r="KH16741" i="7"/>
  <c r="KH18981" i="7"/>
  <c r="KH16321" i="7"/>
  <c r="KH3301" i="7"/>
  <c r="KH11141" i="7"/>
  <c r="KH17721" i="7"/>
  <c r="KH17021" i="7"/>
  <c r="KH15341" i="7"/>
  <c r="KH5821" i="7"/>
  <c r="KH921" i="7"/>
  <c r="KH2741" i="7"/>
  <c r="KH12821" i="7"/>
  <c r="KH3021" i="7"/>
  <c r="KH5121" i="7"/>
  <c r="KH7501" i="7"/>
  <c r="KH10021" i="7"/>
  <c r="KH1201" i="7"/>
  <c r="KH1901" i="7"/>
  <c r="KH11981" i="7"/>
  <c r="KH10441" i="7"/>
  <c r="KH2321" i="7"/>
  <c r="KH13241" i="7"/>
  <c r="KH4281" i="7"/>
  <c r="KH2881" i="7"/>
  <c r="KH7361" i="7"/>
  <c r="KH7781" i="7"/>
  <c r="KH4001" i="7"/>
  <c r="KH6381" i="7"/>
  <c r="KH11281" i="7"/>
  <c r="KH3861" i="7"/>
  <c r="KH1621" i="7"/>
  <c r="KH13801" i="7"/>
  <c r="KH8621" i="7"/>
  <c r="KH9041" i="7"/>
  <c r="KH6101" i="7"/>
  <c r="KH6801" i="7"/>
  <c r="KH12541" i="7"/>
  <c r="KH11001" i="7"/>
  <c r="KH14081" i="7"/>
  <c r="KH12401" i="7"/>
  <c r="KH10861" i="7"/>
  <c r="KH8201" i="7"/>
  <c r="KH6661" i="7"/>
  <c r="KH11421" i="7"/>
  <c r="KH12961" i="7"/>
  <c r="KH501" i="7"/>
  <c r="KH641" i="7"/>
  <c r="KH221" i="7"/>
  <c r="KH2181" i="7"/>
  <c r="KH3721" i="7"/>
  <c r="KH9181" i="7"/>
  <c r="KH361" i="7"/>
  <c r="KH9601" i="7"/>
  <c r="KH4981" i="7"/>
  <c r="KH4841" i="7"/>
  <c r="KG10634" i="7"/>
  <c r="KG10526" i="7"/>
  <c r="KG10610" i="7"/>
  <c r="KG10594" i="7"/>
  <c r="KG10605" i="7"/>
  <c r="KG10595" i="7"/>
  <c r="KG10647" i="7"/>
  <c r="KG10630" i="7"/>
  <c r="KG10571" i="7"/>
  <c r="KG10603" i="7"/>
  <c r="KG10555" i="7"/>
  <c r="KG10611" i="7"/>
  <c r="KG10515" i="7"/>
  <c r="KG10581" i="7"/>
  <c r="KG10639" i="7"/>
  <c r="KG10601" i="7"/>
  <c r="KG10599" i="7"/>
  <c r="KG10586" i="7"/>
  <c r="KG10576" i="7"/>
  <c r="KG10621" i="7"/>
  <c r="KG10592" i="7"/>
  <c r="KG10536" i="7"/>
  <c r="KG10632" i="7"/>
  <c r="KG10602" i="7"/>
  <c r="KG10523" i="7"/>
  <c r="KG10640" i="7"/>
  <c r="KG10617" i="7"/>
  <c r="KG10622" i="7"/>
  <c r="KG10600" i="7"/>
  <c r="KG10623" i="7"/>
  <c r="KG10598" i="7"/>
  <c r="KG10642" i="7"/>
  <c r="KG10607" i="7"/>
  <c r="KG10644" i="7"/>
  <c r="KG10627" i="7"/>
  <c r="KG10583" i="7"/>
  <c r="KG10631" i="7"/>
  <c r="KG10591" i="7"/>
  <c r="KG10565" i="7"/>
  <c r="KG10543" i="7"/>
  <c r="KG10618" i="7"/>
  <c r="KG10649" i="7"/>
  <c r="KG10633" i="7"/>
  <c r="KG10568" i="7"/>
  <c r="KG10612" i="7"/>
  <c r="KG10538" i="7"/>
  <c r="KG10574" i="7"/>
  <c r="KG10608" i="7"/>
  <c r="KG10546" i="7"/>
  <c r="KG10637" i="7"/>
  <c r="KG10614" i="7"/>
  <c r="KG10558" i="7"/>
  <c r="KG10597" i="7"/>
  <c r="KG10584" i="7"/>
  <c r="KG10585" i="7"/>
  <c r="KG10650" i="7"/>
  <c r="KG10578" i="7"/>
  <c r="KG10604" i="7"/>
  <c r="KG10624" i="7"/>
  <c r="KG10535" i="7"/>
  <c r="KG10553" i="7"/>
  <c r="KG10579" i="7"/>
  <c r="KG10575" i="7"/>
  <c r="KG10619" i="7"/>
  <c r="KG10525" i="7"/>
  <c r="KG10589" i="7"/>
  <c r="KG10566" i="7"/>
  <c r="KG10641" i="7"/>
  <c r="KG10545" i="7"/>
  <c r="KG10609" i="7"/>
  <c r="KG10638" i="7"/>
  <c r="KG10628" i="7"/>
  <c r="KG10556" i="7"/>
  <c r="KG10588" i="7"/>
  <c r="KG10620" i="7"/>
  <c r="KG10548" i="7"/>
  <c r="KG10590" i="7"/>
  <c r="KG10564" i="7"/>
  <c r="KG10549" i="7"/>
  <c r="KG10542" i="7"/>
  <c r="KG10635" i="7"/>
  <c r="KG10580" i="7"/>
  <c r="KG10560" i="7"/>
  <c r="KG10646" i="7"/>
  <c r="KG10527" i="7"/>
  <c r="KG10519" i="7"/>
  <c r="KG10573" i="7"/>
  <c r="KG10569" i="7"/>
  <c r="KG10550" i="7"/>
  <c r="KG10616" i="7"/>
  <c r="KG10551" i="7"/>
  <c r="KG10534" i="7"/>
  <c r="KG10629" i="7"/>
  <c r="KG10613" i="7"/>
  <c r="KG10520" i="7"/>
  <c r="KG10570" i="7"/>
  <c r="KG10541" i="7"/>
  <c r="KG10625" i="7"/>
  <c r="KG10572" i="7"/>
  <c r="KG10539" i="7"/>
  <c r="KG10512" i="7"/>
  <c r="KG10557" i="7"/>
  <c r="KG10636" i="7"/>
  <c r="KG10524" i="7"/>
  <c r="KG10511" i="7"/>
  <c r="KG10593" i="7"/>
  <c r="KG10561" i="7"/>
  <c r="KG10562" i="7"/>
  <c r="KG10645" i="7"/>
  <c r="KG10643" i="7"/>
  <c r="KG10606" i="7"/>
  <c r="KG10547" i="7"/>
  <c r="KG10540" i="7"/>
  <c r="KG10529" i="7"/>
  <c r="KG10532" i="7"/>
  <c r="KG10533" i="7"/>
  <c r="KG10582" i="7"/>
  <c r="KG10626" i="7"/>
  <c r="KG10517" i="7"/>
  <c r="KG10516" i="7"/>
  <c r="KG10567" i="7"/>
  <c r="KG10531" i="7"/>
  <c r="KG10648" i="7"/>
  <c r="KG10530" i="7"/>
  <c r="KG10554" i="7"/>
  <c r="KG10528" i="7"/>
  <c r="KG10552" i="7"/>
  <c r="KG10615" i="7"/>
  <c r="KG10563" i="7"/>
  <c r="KG10544" i="7"/>
  <c r="KG10537" i="7"/>
  <c r="KG10521" i="7"/>
  <c r="KG10522" i="7"/>
  <c r="KG10577" i="7"/>
  <c r="KG10559" i="7"/>
  <c r="KG10513" i="7"/>
  <c r="KG10587" i="7"/>
  <c r="KG10518" i="7"/>
  <c r="KG10514" i="7"/>
  <c r="KG10596" i="7"/>
  <c r="KH81" i="7"/>
  <c r="N91" i="5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KH18282" i="7" l="1"/>
  <c r="KH16602" i="7"/>
  <c r="KH12962" i="7"/>
  <c r="KH7782" i="7"/>
  <c r="KH16322" i="7"/>
  <c r="KH9742" i="7"/>
  <c r="KH11562" i="7"/>
  <c r="KH5682" i="7"/>
  <c r="KH19122" i="7"/>
  <c r="KH17862" i="7"/>
  <c r="KH18422" i="7"/>
  <c r="KH17442" i="7"/>
  <c r="KH16042" i="7"/>
  <c r="KH13382" i="7"/>
  <c r="KH2042" i="7"/>
  <c r="KH6102" i="7"/>
  <c r="KH1342" i="7"/>
  <c r="KH11002" i="7"/>
  <c r="KH222" i="7"/>
  <c r="KH2742" i="7"/>
  <c r="KH16882" i="7"/>
  <c r="KH17022" i="7"/>
  <c r="KH8202" i="7"/>
  <c r="KH8482" i="7"/>
  <c r="KH5962" i="7"/>
  <c r="KH13242" i="7"/>
  <c r="KH15622" i="7"/>
  <c r="KH2462" i="7"/>
  <c r="KH12122" i="7"/>
  <c r="KH7502" i="7"/>
  <c r="KH6522" i="7"/>
  <c r="KH3442" i="7"/>
  <c r="KH4982" i="7"/>
  <c r="KH9882" i="7"/>
  <c r="KH19402" i="7"/>
  <c r="KH16462" i="7"/>
  <c r="KH15202" i="7"/>
  <c r="KH7642" i="7"/>
  <c r="KH6242" i="7"/>
  <c r="KH14082" i="7"/>
  <c r="KH922" i="7"/>
  <c r="KH17162" i="7"/>
  <c r="KH14362" i="7"/>
  <c r="KH19262" i="7"/>
  <c r="KH16182" i="7"/>
  <c r="KH11842" i="7"/>
  <c r="KH13102" i="7"/>
  <c r="KH17722" i="7"/>
  <c r="KH18702" i="7"/>
  <c r="KH14922" i="7"/>
  <c r="KH4142" i="7"/>
  <c r="KH1622" i="7"/>
  <c r="KH9602" i="7"/>
  <c r="KH362" i="7"/>
  <c r="KH16742" i="7"/>
  <c r="KH13942" i="7"/>
  <c r="KH19542" i="7"/>
  <c r="KH15902" i="7"/>
  <c r="KH18982" i="7"/>
  <c r="KH10862" i="7"/>
  <c r="KH8342" i="7"/>
  <c r="KH4002" i="7"/>
  <c r="KH15762" i="7"/>
  <c r="KH15062" i="7"/>
  <c r="KH13662" i="7"/>
  <c r="KH9182" i="7"/>
  <c r="KH3302" i="7"/>
  <c r="KH502" i="7"/>
  <c r="KH6942" i="7"/>
  <c r="KH18002" i="7"/>
  <c r="KH18562" i="7"/>
  <c r="KH14502" i="7"/>
  <c r="KH4422" i="7"/>
  <c r="KH17582" i="7"/>
  <c r="KH10722" i="7"/>
  <c r="KH15342" i="7"/>
  <c r="KH9042" i="7"/>
  <c r="KH1202" i="7"/>
  <c r="KH12822" i="7"/>
  <c r="KH8902" i="7"/>
  <c r="KH13522" i="7"/>
  <c r="KH10302" i="7"/>
  <c r="KH2882" i="7"/>
  <c r="KH18842" i="7"/>
  <c r="KH17302" i="7"/>
  <c r="KH10442" i="7"/>
  <c r="KH15482" i="7"/>
  <c r="KH13802" i="7"/>
  <c r="KH18142" i="7"/>
  <c r="KH14642" i="7"/>
  <c r="KH14222" i="7"/>
  <c r="KH14782" i="7"/>
  <c r="KH6802" i="7"/>
  <c r="KH3582" i="7"/>
  <c r="KH12262" i="7"/>
  <c r="KH12402" i="7"/>
  <c r="KH8062" i="7"/>
  <c r="KH6662" i="7"/>
  <c r="KH4282" i="7"/>
  <c r="KH7922" i="7"/>
  <c r="KH2182" i="7"/>
  <c r="KH7362" i="7"/>
  <c r="KH11422" i="7"/>
  <c r="KH5402" i="7"/>
  <c r="KH2602" i="7"/>
  <c r="KH4842" i="7"/>
  <c r="KH11142" i="7"/>
  <c r="KH12682" i="7"/>
  <c r="KH1062" i="7"/>
  <c r="KH2322" i="7"/>
  <c r="KH1902" i="7"/>
  <c r="KH3722" i="7"/>
  <c r="KH4702" i="7"/>
  <c r="KH10582" i="7"/>
  <c r="KH10022" i="7"/>
  <c r="KH6382" i="7"/>
  <c r="KH1762" i="7"/>
  <c r="KH5542" i="7"/>
  <c r="KH782" i="7"/>
  <c r="KH11982" i="7"/>
  <c r="KH5822" i="7"/>
  <c r="KH5262" i="7"/>
  <c r="KH7222" i="7"/>
  <c r="KH5122" i="7"/>
  <c r="KH7082" i="7"/>
  <c r="KH8622" i="7"/>
  <c r="KH1482" i="7"/>
  <c r="KH3022" i="7"/>
  <c r="KH3162" i="7"/>
  <c r="KH9322" i="7"/>
  <c r="KH4562" i="7"/>
  <c r="KH10162" i="7"/>
  <c r="KH642" i="7"/>
  <c r="KH11282" i="7"/>
  <c r="KH8762" i="7"/>
  <c r="KH3862" i="7"/>
  <c r="KH9462" i="7"/>
  <c r="KH11702" i="7"/>
  <c r="KH12542" i="7"/>
  <c r="KG10772" i="7"/>
  <c r="KG10662" i="7"/>
  <c r="KG10660" i="7"/>
  <c r="KG10771" i="7"/>
  <c r="KG10661" i="7"/>
  <c r="KG10755" i="7"/>
  <c r="KG10715" i="7"/>
  <c r="KG10781" i="7"/>
  <c r="KG10689" i="7"/>
  <c r="KG10679" i="7"/>
  <c r="KG10786" i="7"/>
  <c r="KG10776" i="7"/>
  <c r="KG10651" i="7"/>
  <c r="KG10752" i="7"/>
  <c r="KG10736" i="7"/>
  <c r="KG10696" i="7"/>
  <c r="KG10777" i="7"/>
  <c r="KG10690" i="7"/>
  <c r="KG10680" i="7"/>
  <c r="KG10682" i="7"/>
  <c r="KG10667" i="7"/>
  <c r="KG10787" i="7"/>
  <c r="KG10657" i="7"/>
  <c r="KG10681" i="7"/>
  <c r="KG10671" i="7"/>
  <c r="KG10765" i="7"/>
  <c r="KG10653" i="7"/>
  <c r="KG10652" i="7"/>
  <c r="KG10683" i="7"/>
  <c r="KG10768" i="7"/>
  <c r="KG10782" i="7"/>
  <c r="KG10738" i="7"/>
  <c r="KG10687" i="7"/>
  <c r="KG10732" i="7"/>
  <c r="KG10677" i="7"/>
  <c r="KG10664" i="7"/>
  <c r="KG10746" i="7"/>
  <c r="KG10758" i="7"/>
  <c r="KG10784" i="7"/>
  <c r="KG10785" i="7"/>
  <c r="KG10663" i="7"/>
  <c r="KG10778" i="7"/>
  <c r="KG10695" i="7"/>
  <c r="KG10654" i="7"/>
  <c r="KG10763" i="7"/>
  <c r="KG10735" i="7"/>
  <c r="KG10705" i="7"/>
  <c r="KG10779" i="7"/>
  <c r="KG10669" i="7"/>
  <c r="KG10775" i="7"/>
  <c r="KG10702" i="7"/>
  <c r="KG10725" i="7"/>
  <c r="KG10789" i="7"/>
  <c r="KG10766" i="7"/>
  <c r="KG10745" i="7"/>
  <c r="KG10676" i="7"/>
  <c r="KG10753" i="7"/>
  <c r="KG10703" i="7"/>
  <c r="KG10659" i="7"/>
  <c r="KG10773" i="7"/>
  <c r="KG10716" i="7"/>
  <c r="KG10733" i="7"/>
  <c r="KG10686" i="7"/>
  <c r="KG10780" i="7"/>
  <c r="KG10670" i="7"/>
  <c r="KG10756" i="7"/>
  <c r="KG10788" i="7"/>
  <c r="KG10684" i="7"/>
  <c r="KG10674" i="7"/>
  <c r="KG10726" i="7"/>
  <c r="KG10774" i="7"/>
  <c r="KG10760" i="7"/>
  <c r="KG10727" i="7"/>
  <c r="KG10700" i="7"/>
  <c r="KG10685" i="7"/>
  <c r="KG10783" i="7"/>
  <c r="KG10719" i="7"/>
  <c r="KG10769" i="7"/>
  <c r="KG10750" i="7"/>
  <c r="KG10688" i="7"/>
  <c r="KG10748" i="7"/>
  <c r="KG10751" i="7"/>
  <c r="KG10734" i="7"/>
  <c r="KG10658" i="7"/>
  <c r="KG10691" i="7"/>
  <c r="KG10666" i="7"/>
  <c r="KG10720" i="7"/>
  <c r="KG10704" i="7"/>
  <c r="KG10770" i="7"/>
  <c r="KG10741" i="7"/>
  <c r="KG10655" i="7"/>
  <c r="KG10762" i="7"/>
  <c r="KG10723" i="7"/>
  <c r="KG10739" i="7"/>
  <c r="KG10678" i="7"/>
  <c r="KG10757" i="7"/>
  <c r="KG10724" i="7"/>
  <c r="KG10711" i="7"/>
  <c r="KG10709" i="7"/>
  <c r="KG10697" i="7"/>
  <c r="KG10761" i="7"/>
  <c r="KG10673" i="7"/>
  <c r="KG10722" i="7"/>
  <c r="KG10742" i="7"/>
  <c r="KG10747" i="7"/>
  <c r="KG10740" i="7"/>
  <c r="KG10790" i="7"/>
  <c r="KG10729" i="7"/>
  <c r="KG10710" i="7"/>
  <c r="KG10717" i="7"/>
  <c r="KG10767" i="7"/>
  <c r="KG10731" i="7"/>
  <c r="KG10692" i="7"/>
  <c r="KG10708" i="7"/>
  <c r="KG10672" i="7"/>
  <c r="KG10730" i="7"/>
  <c r="KG10701" i="7"/>
  <c r="KG10754" i="7"/>
  <c r="KG10743" i="7"/>
  <c r="KG10694" i="7"/>
  <c r="KG10728" i="7"/>
  <c r="KG10698" i="7"/>
  <c r="KG10712" i="7"/>
  <c r="KG10675" i="7"/>
  <c r="KG10744" i="7"/>
  <c r="KG10737" i="7"/>
  <c r="KG10721" i="7"/>
  <c r="KG10759" i="7"/>
  <c r="KG10668" i="7"/>
  <c r="KG10713" i="7"/>
  <c r="KG10707" i="7"/>
  <c r="KG10699" i="7"/>
  <c r="KG10718" i="7"/>
  <c r="KG10665" i="7"/>
  <c r="KG10693" i="7"/>
  <c r="KG10714" i="7"/>
  <c r="KG10706" i="7"/>
  <c r="KG10764" i="7"/>
  <c r="KG10656" i="7"/>
  <c r="KG10749" i="7"/>
  <c r="KH82" i="7"/>
  <c r="N92" i="5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KH13243" i="7" l="1"/>
  <c r="KH16323" i="7"/>
  <c r="KH16463" i="7"/>
  <c r="KH19123" i="7"/>
  <c r="KH4563" i="7"/>
  <c r="KH783" i="7"/>
  <c r="KH11983" i="7"/>
  <c r="KH17863" i="7"/>
  <c r="KH2883" i="7"/>
  <c r="KH7503" i="7"/>
  <c r="KH6103" i="7"/>
  <c r="KH11423" i="7"/>
  <c r="KH2183" i="7"/>
  <c r="KH18423" i="7"/>
  <c r="KH3023" i="7"/>
  <c r="KH12403" i="7"/>
  <c r="KH12963" i="7"/>
  <c r="KH10023" i="7"/>
  <c r="KH4703" i="7"/>
  <c r="KH8203" i="7"/>
  <c r="KH13663" i="7"/>
  <c r="KH13383" i="7"/>
  <c r="KH13523" i="7"/>
  <c r="KH10443" i="7"/>
  <c r="KH10303" i="7"/>
  <c r="KH6523" i="7"/>
  <c r="KH11283" i="7"/>
  <c r="KH12543" i="7"/>
  <c r="KH7083" i="7"/>
  <c r="KH6663" i="7"/>
  <c r="KH12123" i="7"/>
  <c r="KH14083" i="7"/>
  <c r="KH9603" i="7"/>
  <c r="KH2743" i="7"/>
  <c r="KH9183" i="7"/>
  <c r="KH7783" i="7"/>
  <c r="KH6243" i="7"/>
  <c r="KH18703" i="7"/>
  <c r="KH18983" i="7"/>
  <c r="KH15763" i="7"/>
  <c r="KH12823" i="7"/>
  <c r="KH15343" i="7"/>
  <c r="KH19263" i="7"/>
  <c r="KH14643" i="7"/>
  <c r="KH17723" i="7"/>
  <c r="KH13943" i="7"/>
  <c r="KH1343" i="7"/>
  <c r="KH363" i="7"/>
  <c r="KH3583" i="7"/>
  <c r="KH18143" i="7"/>
  <c r="KH16043" i="7"/>
  <c r="KH17023" i="7"/>
  <c r="KH18563" i="7"/>
  <c r="KH4283" i="7"/>
  <c r="KH8623" i="7"/>
  <c r="KH8343" i="7"/>
  <c r="KH7363" i="7"/>
  <c r="KH14363" i="7"/>
  <c r="KH16603" i="7"/>
  <c r="KH17303" i="7"/>
  <c r="KH5263" i="7"/>
  <c r="KH4423" i="7"/>
  <c r="KH16743" i="7"/>
  <c r="KH14923" i="7"/>
  <c r="KH18283" i="7"/>
  <c r="KH15623" i="7"/>
  <c r="KH9043" i="7"/>
  <c r="KH17443" i="7"/>
  <c r="KH19543" i="7"/>
  <c r="KH19403" i="7"/>
  <c r="KH11563" i="7"/>
  <c r="KH3443" i="7"/>
  <c r="KH13803" i="7"/>
  <c r="KH14223" i="7"/>
  <c r="KH18003" i="7"/>
  <c r="KH16183" i="7"/>
  <c r="KH14783" i="7"/>
  <c r="KH10163" i="7"/>
  <c r="KH8763" i="7"/>
  <c r="KH16883" i="7"/>
  <c r="KH15063" i="7"/>
  <c r="KH15483" i="7"/>
  <c r="KH15203" i="7"/>
  <c r="KH10723" i="7"/>
  <c r="KH5403" i="7"/>
  <c r="KH7223" i="7"/>
  <c r="KH15903" i="7"/>
  <c r="KH14503" i="7"/>
  <c r="KH13103" i="7"/>
  <c r="KH17163" i="7"/>
  <c r="KH11143" i="7"/>
  <c r="KH1483" i="7"/>
  <c r="KH17583" i="7"/>
  <c r="KH2463" i="7"/>
  <c r="KH7923" i="7"/>
  <c r="KH18843" i="7"/>
  <c r="KH1903" i="7"/>
  <c r="KH6803" i="7"/>
  <c r="KH5683" i="7"/>
  <c r="KH7643" i="7"/>
  <c r="KH9743" i="7"/>
  <c r="KH2043" i="7"/>
  <c r="KH11003" i="7"/>
  <c r="KH1763" i="7"/>
  <c r="KH2323" i="7"/>
  <c r="KH1203" i="7"/>
  <c r="KH12683" i="7"/>
  <c r="KH4143" i="7"/>
  <c r="KH9883" i="7"/>
  <c r="KH1063" i="7"/>
  <c r="KH223" i="7"/>
  <c r="KH4843" i="7"/>
  <c r="KH8063" i="7"/>
  <c r="KH10583" i="7"/>
  <c r="KH9323" i="7"/>
  <c r="KH923" i="7"/>
  <c r="KH503" i="7"/>
  <c r="KH3303" i="7"/>
  <c r="KH3163" i="7"/>
  <c r="KH9463" i="7"/>
  <c r="KH3723" i="7"/>
  <c r="KH1623" i="7"/>
  <c r="KH4983" i="7"/>
  <c r="KH5823" i="7"/>
  <c r="KH8483" i="7"/>
  <c r="KH11703" i="7"/>
  <c r="KH5123" i="7"/>
  <c r="KH4003" i="7"/>
  <c r="KH3863" i="7"/>
  <c r="KH10863" i="7"/>
  <c r="KH8903" i="7"/>
  <c r="KH11843" i="7"/>
  <c r="KH5543" i="7"/>
  <c r="KH12263" i="7"/>
  <c r="KH2603" i="7"/>
  <c r="KH643" i="7"/>
  <c r="KH5963" i="7"/>
  <c r="KH6383" i="7"/>
  <c r="KH6943" i="7"/>
  <c r="KG10805" i="7"/>
  <c r="KG10795" i="7"/>
  <c r="KG10861" i="7"/>
  <c r="KG10847" i="7"/>
  <c r="KG10830" i="7"/>
  <c r="KG10913" i="7"/>
  <c r="KG10915" i="7"/>
  <c r="KG10889" i="7"/>
  <c r="KG10879" i="7"/>
  <c r="KG10811" i="7"/>
  <c r="KG10851" i="7"/>
  <c r="KG10813" i="7"/>
  <c r="KG10839" i="7"/>
  <c r="KG10801" i="7"/>
  <c r="KG10799" i="7"/>
  <c r="KG10803" i="7"/>
  <c r="KG10821" i="7"/>
  <c r="KG10896" i="7"/>
  <c r="KG10890" i="7"/>
  <c r="KG10880" i="7"/>
  <c r="KG10867" i="7"/>
  <c r="KG10840" i="7"/>
  <c r="KG10817" i="7"/>
  <c r="KG10800" i="7"/>
  <c r="KG10857" i="7"/>
  <c r="KG10798" i="7"/>
  <c r="KG10807" i="7"/>
  <c r="KG10873" i="7"/>
  <c r="KG10881" i="7"/>
  <c r="KG10871" i="7"/>
  <c r="KG10844" i="7"/>
  <c r="KG10827" i="7"/>
  <c r="KG10831" i="7"/>
  <c r="KG10791" i="7"/>
  <c r="KG10818" i="7"/>
  <c r="KG10853" i="7"/>
  <c r="KG10849" i="7"/>
  <c r="KG10923" i="7"/>
  <c r="KG10822" i="7"/>
  <c r="KG10887" i="7"/>
  <c r="KG10877" i="7"/>
  <c r="KG10864" i="7"/>
  <c r="KG10808" i="7"/>
  <c r="KG10837" i="7"/>
  <c r="KG10862" i="7"/>
  <c r="KG10814" i="7"/>
  <c r="KG10797" i="7"/>
  <c r="KG10895" i="7"/>
  <c r="KG10854" i="7"/>
  <c r="KG10850" i="7"/>
  <c r="KG10804" i="7"/>
  <c r="KG10905" i="7"/>
  <c r="KG10869" i="7"/>
  <c r="KG10824" i="7"/>
  <c r="KG10925" i="7"/>
  <c r="KG10819" i="7"/>
  <c r="KG10912" i="7"/>
  <c r="KG10876" i="7"/>
  <c r="KG10893" i="7"/>
  <c r="KG10859" i="7"/>
  <c r="KG10841" i="7"/>
  <c r="KG10916" i="7"/>
  <c r="KG10809" i="7"/>
  <c r="KG10886" i="7"/>
  <c r="KG10903" i="7"/>
  <c r="KG10838" i="7"/>
  <c r="KG10828" i="7"/>
  <c r="KG10870" i="7"/>
  <c r="KG10902" i="7"/>
  <c r="KG10829" i="7"/>
  <c r="KG10852" i="7"/>
  <c r="KG10906" i="7"/>
  <c r="KG10883" i="7"/>
  <c r="KG10884" i="7"/>
  <c r="KG10874" i="7"/>
  <c r="KG10860" i="7"/>
  <c r="KG10834" i="7"/>
  <c r="KG10810" i="7"/>
  <c r="KG10794" i="7"/>
  <c r="KG10833" i="7"/>
  <c r="KG10885" i="7"/>
  <c r="KG10792" i="7"/>
  <c r="KG10846" i="7"/>
  <c r="KG10919" i="7"/>
  <c r="KG10888" i="7"/>
  <c r="KG10816" i="7"/>
  <c r="KG10858" i="7"/>
  <c r="KG10891" i="7"/>
  <c r="KG10872" i="7"/>
  <c r="KG10866" i="7"/>
  <c r="KG10920" i="7"/>
  <c r="KG10904" i="7"/>
  <c r="KG10863" i="7"/>
  <c r="KG10882" i="7"/>
  <c r="KG10855" i="7"/>
  <c r="KG10878" i="7"/>
  <c r="KG10825" i="7"/>
  <c r="KG10924" i="7"/>
  <c r="KG10911" i="7"/>
  <c r="KG10909" i="7"/>
  <c r="KG10897" i="7"/>
  <c r="KG10926" i="7"/>
  <c r="KG10836" i="7"/>
  <c r="KG10842" i="7"/>
  <c r="KG10845" i="7"/>
  <c r="KG10806" i="7"/>
  <c r="KG10929" i="7"/>
  <c r="KG10910" i="7"/>
  <c r="KG10820" i="7"/>
  <c r="KG10812" i="7"/>
  <c r="KG10917" i="7"/>
  <c r="KG10826" i="7"/>
  <c r="KG10908" i="7"/>
  <c r="KG10930" i="7"/>
  <c r="KG10901" i="7"/>
  <c r="KG10848" i="7"/>
  <c r="KG10793" i="7"/>
  <c r="KG10894" i="7"/>
  <c r="KG10928" i="7"/>
  <c r="KG10898" i="7"/>
  <c r="KG10875" i="7"/>
  <c r="KG10921" i="7"/>
  <c r="KG10815" i="7"/>
  <c r="KG10868" i="7"/>
  <c r="KG10907" i="7"/>
  <c r="KG10899" i="7"/>
  <c r="KG10918" i="7"/>
  <c r="KG10922" i="7"/>
  <c r="KG10865" i="7"/>
  <c r="KG10914" i="7"/>
  <c r="KG10892" i="7"/>
  <c r="KG10832" i="7"/>
  <c r="KG10856" i="7"/>
  <c r="KG10843" i="7"/>
  <c r="KG10796" i="7"/>
  <c r="KG10823" i="7"/>
  <c r="KG10927" i="7"/>
  <c r="KG10802" i="7"/>
  <c r="KG10835" i="7"/>
  <c r="KG10900" i="7"/>
  <c r="KH83" i="7"/>
  <c r="N93" i="5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KH18844" i="7" l="1"/>
  <c r="KH12544" i="7"/>
  <c r="KH5404" i="7"/>
  <c r="KH11564" i="7"/>
  <c r="KH8904" i="7"/>
  <c r="KH18704" i="7"/>
  <c r="KH19544" i="7"/>
  <c r="KH16184" i="7"/>
  <c r="KH14644" i="7"/>
  <c r="KH1484" i="7"/>
  <c r="KH4564" i="7"/>
  <c r="KH504" i="7"/>
  <c r="KH11144" i="7"/>
  <c r="KH18284" i="7"/>
  <c r="KH18424" i="7"/>
  <c r="KH14924" i="7"/>
  <c r="KH17584" i="7"/>
  <c r="KH15064" i="7"/>
  <c r="KH4844" i="7"/>
  <c r="KH12964" i="7"/>
  <c r="KH1764" i="7"/>
  <c r="KH1624" i="7"/>
  <c r="KH14364" i="7"/>
  <c r="KH16604" i="7"/>
  <c r="KH14084" i="7"/>
  <c r="KH1904" i="7"/>
  <c r="KH6944" i="7"/>
  <c r="KH15904" i="7"/>
  <c r="KH12684" i="7"/>
  <c r="KH16324" i="7"/>
  <c r="KH15484" i="7"/>
  <c r="KH224" i="7"/>
  <c r="KH2604" i="7"/>
  <c r="KH4704" i="7"/>
  <c r="KH18564" i="7"/>
  <c r="KH3724" i="7"/>
  <c r="KH10584" i="7"/>
  <c r="KH16884" i="7"/>
  <c r="KH13804" i="7"/>
  <c r="KH2184" i="7"/>
  <c r="KH13104" i="7"/>
  <c r="KH7644" i="7"/>
  <c r="KH6104" i="7"/>
  <c r="KH6664" i="7"/>
  <c r="KH4284" i="7"/>
  <c r="KH13524" i="7"/>
  <c r="KH15204" i="7"/>
  <c r="KH13944" i="7"/>
  <c r="KH16044" i="7"/>
  <c r="KH13664" i="7"/>
  <c r="KH16744" i="7"/>
  <c r="KH12124" i="7"/>
  <c r="KH6244" i="7"/>
  <c r="KH17164" i="7"/>
  <c r="KH9744" i="7"/>
  <c r="KH5824" i="7"/>
  <c r="KH16464" i="7"/>
  <c r="KH17024" i="7"/>
  <c r="KH13384" i="7"/>
  <c r="KH10444" i="7"/>
  <c r="KH644" i="7"/>
  <c r="KH9324" i="7"/>
  <c r="KH7784" i="7"/>
  <c r="KH17304" i="7"/>
  <c r="KH17444" i="7"/>
  <c r="KH17724" i="7"/>
  <c r="KH19124" i="7"/>
  <c r="KH18984" i="7"/>
  <c r="KH17864" i="7"/>
  <c r="KH6524" i="7"/>
  <c r="KH1204" i="7"/>
  <c r="KH1064" i="7"/>
  <c r="KH10164" i="7"/>
  <c r="KH19264" i="7"/>
  <c r="KH11984" i="7"/>
  <c r="KH9884" i="7"/>
  <c r="KH8484" i="7"/>
  <c r="KH14224" i="7"/>
  <c r="KH18004" i="7"/>
  <c r="KH14504" i="7"/>
  <c r="KH8064" i="7"/>
  <c r="KH8344" i="7"/>
  <c r="KH8764" i="7"/>
  <c r="KH3304" i="7"/>
  <c r="KH4984" i="7"/>
  <c r="KH13244" i="7"/>
  <c r="KH18144" i="7"/>
  <c r="KH3164" i="7"/>
  <c r="KH2744" i="7"/>
  <c r="KH15624" i="7"/>
  <c r="KH15764" i="7"/>
  <c r="KH15344" i="7"/>
  <c r="KH3024" i="7"/>
  <c r="KH11004" i="7"/>
  <c r="KH7224" i="7"/>
  <c r="KH19404" i="7"/>
  <c r="KH9184" i="7"/>
  <c r="KH14784" i="7"/>
  <c r="KH11424" i="7"/>
  <c r="KH1344" i="7"/>
  <c r="KH8624" i="7"/>
  <c r="KH7364" i="7"/>
  <c r="KH11704" i="7"/>
  <c r="KH2884" i="7"/>
  <c r="KH9044" i="7"/>
  <c r="KH10024" i="7"/>
  <c r="KH7084" i="7"/>
  <c r="KH3584" i="7"/>
  <c r="KH5964" i="7"/>
  <c r="KH2324" i="7"/>
  <c r="KH784" i="7"/>
  <c r="KH5684" i="7"/>
  <c r="KH4004" i="7"/>
  <c r="KH924" i="7"/>
  <c r="KH5544" i="7"/>
  <c r="KH10724" i="7"/>
  <c r="KH3864" i="7"/>
  <c r="KH6384" i="7"/>
  <c r="KH9464" i="7"/>
  <c r="KH11844" i="7"/>
  <c r="KH7504" i="7"/>
  <c r="KH12264" i="7"/>
  <c r="KH7924" i="7"/>
  <c r="KH4144" i="7"/>
  <c r="KH10864" i="7"/>
  <c r="KH11284" i="7"/>
  <c r="KH9604" i="7"/>
  <c r="KH5264" i="7"/>
  <c r="KH10304" i="7"/>
  <c r="KH5124" i="7"/>
  <c r="KH2464" i="7"/>
  <c r="KH364" i="7"/>
  <c r="KH6804" i="7"/>
  <c r="KH12404" i="7"/>
  <c r="KH12824" i="7"/>
  <c r="KH3444" i="7"/>
  <c r="KH2044" i="7"/>
  <c r="KH8204" i="7"/>
  <c r="KH4424" i="7"/>
  <c r="KG10955" i="7"/>
  <c r="KG11011" i="7"/>
  <c r="KG10981" i="7"/>
  <c r="KG11013" i="7"/>
  <c r="KG10973" i="7"/>
  <c r="KG11051" i="7"/>
  <c r="KG11039" i="7"/>
  <c r="KG10993" i="7"/>
  <c r="KG11001" i="7"/>
  <c r="KG10999" i="7"/>
  <c r="KG11043" i="7"/>
  <c r="KG10986" i="7"/>
  <c r="KG10976" i="7"/>
  <c r="KG11012" i="7"/>
  <c r="KG11021" i="7"/>
  <c r="KG11067" i="7"/>
  <c r="KG10936" i="7"/>
  <c r="KG10992" i="7"/>
  <c r="KG10977" i="7"/>
  <c r="KG11040" i="7"/>
  <c r="KG11017" i="7"/>
  <c r="KG10983" i="7"/>
  <c r="KG11000" i="7"/>
  <c r="KG10987" i="7"/>
  <c r="KG11057" i="7"/>
  <c r="KG10942" i="7"/>
  <c r="KG10998" i="7"/>
  <c r="KG11007" i="7"/>
  <c r="KG11044" i="7"/>
  <c r="KG11033" i="7"/>
  <c r="KG11027" i="7"/>
  <c r="KG11031" i="7"/>
  <c r="KG10991" i="7"/>
  <c r="KG10965" i="7"/>
  <c r="KG11022" i="7"/>
  <c r="KG11018" i="7"/>
  <c r="KG11049" i="7"/>
  <c r="KG11064" i="7"/>
  <c r="KG10968" i="7"/>
  <c r="KG10938" i="7"/>
  <c r="KG10982" i="7"/>
  <c r="KG11008" i="7"/>
  <c r="KG10946" i="7"/>
  <c r="KG11037" i="7"/>
  <c r="KG11014" i="7"/>
  <c r="KG10958" i="7"/>
  <c r="KG10997" i="7"/>
  <c r="KG10984" i="7"/>
  <c r="KG10985" i="7"/>
  <c r="KG11054" i="7"/>
  <c r="KG11050" i="7"/>
  <c r="KG10978" i="7"/>
  <c r="KG11004" i="7"/>
  <c r="KG11042" i="7"/>
  <c r="KG11069" i="7"/>
  <c r="KG11024" i="7"/>
  <c r="KG10935" i="7"/>
  <c r="KG10979" i="7"/>
  <c r="KG11052" i="7"/>
  <c r="KG10933" i="7"/>
  <c r="KG10975" i="7"/>
  <c r="KG11019" i="7"/>
  <c r="KG10989" i="7"/>
  <c r="KG10966" i="7"/>
  <c r="KG11059" i="7"/>
  <c r="KG11041" i="7"/>
  <c r="KG10945" i="7"/>
  <c r="KG11009" i="7"/>
  <c r="KG11038" i="7"/>
  <c r="KG11062" i="7"/>
  <c r="KG11028" i="7"/>
  <c r="KG11070" i="7"/>
  <c r="KG11029" i="7"/>
  <c r="KG10952" i="7"/>
  <c r="KG10980" i="7"/>
  <c r="KG10956" i="7"/>
  <c r="KG10988" i="7"/>
  <c r="KG11063" i="7"/>
  <c r="KG11020" i="7"/>
  <c r="KG11032" i="7"/>
  <c r="KG10948" i="7"/>
  <c r="KG10943" i="7"/>
  <c r="KG10990" i="7"/>
  <c r="KG11060" i="7"/>
  <c r="KG10932" i="7"/>
  <c r="KG11005" i="7"/>
  <c r="KG10995" i="7"/>
  <c r="KG11061" i="7"/>
  <c r="KG11047" i="7"/>
  <c r="KG11030" i="7"/>
  <c r="KG10953" i="7"/>
  <c r="KG10971" i="7"/>
  <c r="KG11002" i="7"/>
  <c r="KG10969" i="7"/>
  <c r="KG11003" i="7"/>
  <c r="KG10950" i="7"/>
  <c r="KG11016" i="7"/>
  <c r="KG11058" i="7"/>
  <c r="KG11034" i="7"/>
  <c r="KG11066" i="7"/>
  <c r="KG10951" i="7"/>
  <c r="KG10934" i="7"/>
  <c r="KG11055" i="7"/>
  <c r="KG10970" i="7"/>
  <c r="KG10941" i="7"/>
  <c r="KG11025" i="7"/>
  <c r="KG10939" i="7"/>
  <c r="KG10994" i="7"/>
  <c r="KG10957" i="7"/>
  <c r="KG10963" i="7"/>
  <c r="KG11036" i="7"/>
  <c r="KG10961" i="7"/>
  <c r="KG11045" i="7"/>
  <c r="KG11006" i="7"/>
  <c r="KG10947" i="7"/>
  <c r="KG10940" i="7"/>
  <c r="KG11026" i="7"/>
  <c r="KG10967" i="7"/>
  <c r="KG10931" i="7"/>
  <c r="KG10972" i="7"/>
  <c r="KG11048" i="7"/>
  <c r="KG11023" i="7"/>
  <c r="KG10954" i="7"/>
  <c r="KG11015" i="7"/>
  <c r="KG10962" i="7"/>
  <c r="KG10944" i="7"/>
  <c r="KG10937" i="7"/>
  <c r="KG11068" i="7"/>
  <c r="KG11010" i="7"/>
  <c r="KG10959" i="7"/>
  <c r="KG11065" i="7"/>
  <c r="KG11053" i="7"/>
  <c r="KG11056" i="7"/>
  <c r="KG10996" i="7"/>
  <c r="KG10964" i="7"/>
  <c r="KG10949" i="7"/>
  <c r="KG11035" i="7"/>
  <c r="KG10974" i="7"/>
  <c r="KG10960" i="7"/>
  <c r="KG11046" i="7"/>
  <c r="KH84" i="7"/>
  <c r="N94" i="5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KH16745" i="7" l="1"/>
  <c r="KH19265" i="7"/>
  <c r="KH13665" i="7"/>
  <c r="KH15345" i="7"/>
  <c r="KH8345" i="7"/>
  <c r="KH13245" i="7"/>
  <c r="KH6385" i="7"/>
  <c r="KH9465" i="7"/>
  <c r="KH19405" i="7"/>
  <c r="KH18285" i="7"/>
  <c r="KH9745" i="7"/>
  <c r="KH7785" i="7"/>
  <c r="KH16465" i="7"/>
  <c r="KH14505" i="7"/>
  <c r="KH15205" i="7"/>
  <c r="KH4705" i="7"/>
  <c r="KH5965" i="7"/>
  <c r="KH10865" i="7"/>
  <c r="KH16885" i="7"/>
  <c r="KH15485" i="7"/>
  <c r="KH17445" i="7"/>
  <c r="KH18845" i="7"/>
  <c r="KH11145" i="7"/>
  <c r="KH645" i="7"/>
  <c r="KH2605" i="7"/>
  <c r="KH8905" i="7"/>
  <c r="KH3305" i="7"/>
  <c r="KH14925" i="7"/>
  <c r="KH13525" i="7"/>
  <c r="KH12125" i="7"/>
  <c r="KH1625" i="7"/>
  <c r="KH18565" i="7"/>
  <c r="KH4285" i="7"/>
  <c r="KH3725" i="7"/>
  <c r="KH12545" i="7"/>
  <c r="KH5125" i="7"/>
  <c r="KH12965" i="7"/>
  <c r="KH16605" i="7"/>
  <c r="KH6945" i="7"/>
  <c r="KH365" i="7"/>
  <c r="KH12685" i="7"/>
  <c r="KH15765" i="7"/>
  <c r="KH11285" i="7"/>
  <c r="KH17725" i="7"/>
  <c r="KH18985" i="7"/>
  <c r="KH19125" i="7"/>
  <c r="KH17165" i="7"/>
  <c r="KH17585" i="7"/>
  <c r="KH6525" i="7"/>
  <c r="KH3865" i="7"/>
  <c r="KH6245" i="7"/>
  <c r="KH14085" i="7"/>
  <c r="KH5685" i="7"/>
  <c r="KH17305" i="7"/>
  <c r="KH18145" i="7"/>
  <c r="KH10725" i="7"/>
  <c r="KH4565" i="7"/>
  <c r="KH16045" i="7"/>
  <c r="KH17865" i="7"/>
  <c r="KH10165" i="7"/>
  <c r="KH8205" i="7"/>
  <c r="KH3165" i="7"/>
  <c r="KH1765" i="7"/>
  <c r="KH17025" i="7"/>
  <c r="KH14645" i="7"/>
  <c r="KH15905" i="7"/>
  <c r="KH1065" i="7"/>
  <c r="KH14225" i="7"/>
  <c r="KH9045" i="7"/>
  <c r="KH16185" i="7"/>
  <c r="KH16325" i="7"/>
  <c r="KH4005" i="7"/>
  <c r="KH9325" i="7"/>
  <c r="KH2185" i="7"/>
  <c r="KH505" i="7"/>
  <c r="KH15625" i="7"/>
  <c r="KH19545" i="7"/>
  <c r="KH15065" i="7"/>
  <c r="KH6105" i="7"/>
  <c r="KH10305" i="7"/>
  <c r="KH18005" i="7"/>
  <c r="KH14365" i="7"/>
  <c r="KH18425" i="7"/>
  <c r="KH14785" i="7"/>
  <c r="KH18705" i="7"/>
  <c r="KH4145" i="7"/>
  <c r="KH11705" i="7"/>
  <c r="KH8485" i="7"/>
  <c r="KH11565" i="7"/>
  <c r="KH8625" i="7"/>
  <c r="KH7645" i="7"/>
  <c r="KH1345" i="7"/>
  <c r="KH13105" i="7"/>
  <c r="KH12265" i="7"/>
  <c r="KH5265" i="7"/>
  <c r="KH6805" i="7"/>
  <c r="KH9185" i="7"/>
  <c r="KH785" i="7"/>
  <c r="KH7365" i="7"/>
  <c r="KH1905" i="7"/>
  <c r="KH7505" i="7"/>
  <c r="KH2745" i="7"/>
  <c r="KH11985" i="7"/>
  <c r="KH4985" i="7"/>
  <c r="KH4845" i="7"/>
  <c r="KH13385" i="7"/>
  <c r="KH12405" i="7"/>
  <c r="KH13805" i="7"/>
  <c r="KH5405" i="7"/>
  <c r="KH2465" i="7"/>
  <c r="KH9885" i="7"/>
  <c r="KH7925" i="7"/>
  <c r="KH5825" i="7"/>
  <c r="KH2885" i="7"/>
  <c r="KH925" i="7"/>
  <c r="KH10585" i="7"/>
  <c r="KH10445" i="7"/>
  <c r="KH225" i="7"/>
  <c r="KH13945" i="7"/>
  <c r="KH3585" i="7"/>
  <c r="KH11005" i="7"/>
  <c r="KH12825" i="7"/>
  <c r="KH1485" i="7"/>
  <c r="KH10025" i="7"/>
  <c r="KH8065" i="7"/>
  <c r="KH5545" i="7"/>
  <c r="KH7225" i="7"/>
  <c r="KH11425" i="7"/>
  <c r="KH2325" i="7"/>
  <c r="KH1205" i="7"/>
  <c r="KH2045" i="7"/>
  <c r="KH6665" i="7"/>
  <c r="KH3025" i="7"/>
  <c r="KH9605" i="7"/>
  <c r="KH4425" i="7"/>
  <c r="KH3445" i="7"/>
  <c r="KH11845" i="7"/>
  <c r="KH7085" i="7"/>
  <c r="KH8765" i="7"/>
  <c r="KG11089" i="7"/>
  <c r="KG11079" i="7"/>
  <c r="KG11113" i="7"/>
  <c r="KG11201" i="7"/>
  <c r="KG11122" i="7"/>
  <c r="KG11199" i="7"/>
  <c r="KG11186" i="7"/>
  <c r="KG11176" i="7"/>
  <c r="KG11136" i="7"/>
  <c r="KG11096" i="7"/>
  <c r="KG11177" i="7"/>
  <c r="KG11090" i="7"/>
  <c r="KG11080" i="7"/>
  <c r="KG11152" i="7"/>
  <c r="KG11200" i="7"/>
  <c r="KG11187" i="7"/>
  <c r="KG11198" i="7"/>
  <c r="KG11143" i="7"/>
  <c r="KG11207" i="7"/>
  <c r="KG11193" i="7"/>
  <c r="KG11081" i="7"/>
  <c r="KG11071" i="7"/>
  <c r="KG11191" i="7"/>
  <c r="KG11165" i="7"/>
  <c r="KG11168" i="7"/>
  <c r="KG11087" i="7"/>
  <c r="KG11077" i="7"/>
  <c r="KG11208" i="7"/>
  <c r="KG11146" i="7"/>
  <c r="KG11158" i="7"/>
  <c r="KG11197" i="7"/>
  <c r="KG11184" i="7"/>
  <c r="KG11185" i="7"/>
  <c r="KG11192" i="7"/>
  <c r="KG11178" i="7"/>
  <c r="KG11132" i="7"/>
  <c r="KG11204" i="7"/>
  <c r="KG11183" i="7"/>
  <c r="KG11135" i="7"/>
  <c r="KG11105" i="7"/>
  <c r="KG11179" i="7"/>
  <c r="KG11175" i="7"/>
  <c r="KG11202" i="7"/>
  <c r="KG11125" i="7"/>
  <c r="KG11082" i="7"/>
  <c r="KG11189" i="7"/>
  <c r="KG11166" i="7"/>
  <c r="KG11073" i="7"/>
  <c r="KG11145" i="7"/>
  <c r="KG11162" i="7"/>
  <c r="KG11209" i="7"/>
  <c r="KG11076" i="7"/>
  <c r="KG11172" i="7"/>
  <c r="KG11116" i="7"/>
  <c r="KG11086" i="7"/>
  <c r="KG11180" i="7"/>
  <c r="KG11102" i="7"/>
  <c r="KG11156" i="7"/>
  <c r="KG11188" i="7"/>
  <c r="KG11072" i="7"/>
  <c r="KG11106" i="7"/>
  <c r="KG11148" i="7"/>
  <c r="KG11190" i="7"/>
  <c r="KG11084" i="7"/>
  <c r="KG11074" i="7"/>
  <c r="KG11126" i="7"/>
  <c r="KG11210" i="7"/>
  <c r="KG11194" i="7"/>
  <c r="KG11205" i="7"/>
  <c r="KG11195" i="7"/>
  <c r="KG11153" i="7"/>
  <c r="KG11155" i="7"/>
  <c r="KG11103" i="7"/>
  <c r="KG11083" i="7"/>
  <c r="KG11115" i="7"/>
  <c r="KG11181" i="7"/>
  <c r="KG11169" i="7"/>
  <c r="KG11150" i="7"/>
  <c r="KG11088" i="7"/>
  <c r="KG11133" i="7"/>
  <c r="KG11151" i="7"/>
  <c r="KG11134" i="7"/>
  <c r="KG11182" i="7"/>
  <c r="KG11091" i="7"/>
  <c r="KG11120" i="7"/>
  <c r="KG11104" i="7"/>
  <c r="KG11170" i="7"/>
  <c r="KG11141" i="7"/>
  <c r="KG11139" i="7"/>
  <c r="KG11078" i="7"/>
  <c r="KG11157" i="7"/>
  <c r="KG11124" i="7"/>
  <c r="KG11111" i="7"/>
  <c r="KG11109" i="7"/>
  <c r="KG11097" i="7"/>
  <c r="KG11161" i="7"/>
  <c r="KG11093" i="7"/>
  <c r="KG11206" i="7"/>
  <c r="KG11147" i="7"/>
  <c r="KG11140" i="7"/>
  <c r="KG11129" i="7"/>
  <c r="KG11110" i="7"/>
  <c r="KG11173" i="7"/>
  <c r="KG11117" i="7"/>
  <c r="KG11163" i="7"/>
  <c r="KG11167" i="7"/>
  <c r="KG11203" i="7"/>
  <c r="KG11131" i="7"/>
  <c r="KG11108" i="7"/>
  <c r="KG11130" i="7"/>
  <c r="KG11101" i="7"/>
  <c r="KG11142" i="7"/>
  <c r="KG11095" i="7"/>
  <c r="KG11154" i="7"/>
  <c r="KG11094" i="7"/>
  <c r="KG11171" i="7"/>
  <c r="KG11128" i="7"/>
  <c r="KG11098" i="7"/>
  <c r="KG11075" i="7"/>
  <c r="KG11144" i="7"/>
  <c r="KG11137" i="7"/>
  <c r="KG11121" i="7"/>
  <c r="KG11159" i="7"/>
  <c r="KG11107" i="7"/>
  <c r="KG11099" i="7"/>
  <c r="KG11118" i="7"/>
  <c r="KG11092" i="7"/>
  <c r="KG11123" i="7"/>
  <c r="KG11114" i="7"/>
  <c r="KG11196" i="7"/>
  <c r="KG11138" i="7"/>
  <c r="KG11164" i="7"/>
  <c r="KG11149" i="7"/>
  <c r="KG11174" i="7"/>
  <c r="KG11160" i="7"/>
  <c r="KG11127" i="7"/>
  <c r="KG11100" i="7"/>
  <c r="KG11112" i="7"/>
  <c r="KG11085" i="7"/>
  <c r="KG11119" i="7"/>
  <c r="KH85" i="7"/>
  <c r="N95" i="5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KH19266" i="7" l="1"/>
  <c r="KH17446" i="7"/>
  <c r="KH17726" i="7"/>
  <c r="KH12266" i="7"/>
  <c r="KH9186" i="7"/>
  <c r="KH13666" i="7"/>
  <c r="KH6246" i="7"/>
  <c r="KH3446" i="7"/>
  <c r="KH3026" i="7"/>
  <c r="KH13106" i="7"/>
  <c r="KH1206" i="7"/>
  <c r="KH4426" i="7"/>
  <c r="KH18286" i="7"/>
  <c r="KH15486" i="7"/>
  <c r="KH14646" i="7"/>
  <c r="KH17866" i="7"/>
  <c r="KH10166" i="7"/>
  <c r="KH9886" i="7"/>
  <c r="KH16886" i="7"/>
  <c r="KH18006" i="7"/>
  <c r="KH7086" i="7"/>
  <c r="KH7786" i="7"/>
  <c r="KH4846" i="7"/>
  <c r="KH2606" i="7"/>
  <c r="KH14366" i="7"/>
  <c r="KH18146" i="7"/>
  <c r="KH6806" i="7"/>
  <c r="KH5546" i="7"/>
  <c r="KH9326" i="7"/>
  <c r="KH12126" i="7"/>
  <c r="KH18426" i="7"/>
  <c r="KH17166" i="7"/>
  <c r="KH18566" i="7"/>
  <c r="KH12686" i="7"/>
  <c r="KH8206" i="7"/>
  <c r="KH19546" i="7"/>
  <c r="KH14926" i="7"/>
  <c r="KH17306" i="7"/>
  <c r="KH16746" i="7"/>
  <c r="KH7226" i="7"/>
  <c r="KH11286" i="7"/>
  <c r="KH11566" i="7"/>
  <c r="KH8766" i="7"/>
  <c r="KH7926" i="7"/>
  <c r="KH16606" i="7"/>
  <c r="KH11986" i="7"/>
  <c r="KH14786" i="7"/>
  <c r="KH11706" i="7"/>
  <c r="KH12966" i="7"/>
  <c r="KH1626" i="7"/>
  <c r="KH12406" i="7"/>
  <c r="KH15066" i="7"/>
  <c r="KH18986" i="7"/>
  <c r="KH15206" i="7"/>
  <c r="KH15906" i="7"/>
  <c r="KH506" i="7"/>
  <c r="KH11146" i="7"/>
  <c r="KH14506" i="7"/>
  <c r="KH1766" i="7"/>
  <c r="KH5826" i="7"/>
  <c r="KH16466" i="7"/>
  <c r="KH19406" i="7"/>
  <c r="KH18706" i="7"/>
  <c r="KH1346" i="7"/>
  <c r="KH3726" i="7"/>
  <c r="KH10446" i="7"/>
  <c r="KH2886" i="7"/>
  <c r="KH19126" i="7"/>
  <c r="KH16186" i="7"/>
  <c r="KH3166" i="7"/>
  <c r="KH226" i="7"/>
  <c r="KH17026" i="7"/>
  <c r="KH2466" i="7"/>
  <c r="KH16046" i="7"/>
  <c r="KH1066" i="7"/>
  <c r="KH13526" i="7"/>
  <c r="KH646" i="7"/>
  <c r="KH15346" i="7"/>
  <c r="KH16326" i="7"/>
  <c r="KH2046" i="7"/>
  <c r="KH15626" i="7"/>
  <c r="KH18846" i="7"/>
  <c r="KH11006" i="7"/>
  <c r="KH17586" i="7"/>
  <c r="KH4986" i="7"/>
  <c r="KH2186" i="7"/>
  <c r="KH13946" i="7"/>
  <c r="KH15766" i="7"/>
  <c r="KH4566" i="7"/>
  <c r="KH14086" i="7"/>
  <c r="KH6526" i="7"/>
  <c r="KH8906" i="7"/>
  <c r="KH10026" i="7"/>
  <c r="KH7506" i="7"/>
  <c r="KH10306" i="7"/>
  <c r="KH9746" i="7"/>
  <c r="KH14226" i="7"/>
  <c r="KH11426" i="7"/>
  <c r="KH10726" i="7"/>
  <c r="KH11846" i="7"/>
  <c r="KH6106" i="7"/>
  <c r="KH7366" i="7"/>
  <c r="KH5126" i="7"/>
  <c r="KH8066" i="7"/>
  <c r="KH4146" i="7"/>
  <c r="KH8346" i="7"/>
  <c r="KH5406" i="7"/>
  <c r="KH8626" i="7"/>
  <c r="KH12546" i="7"/>
  <c r="KH8486" i="7"/>
  <c r="KH4006" i="7"/>
  <c r="KH5266" i="7"/>
  <c r="KH9046" i="7"/>
  <c r="KH5686" i="7"/>
  <c r="KH6666" i="7"/>
  <c r="KH6946" i="7"/>
  <c r="KH2326" i="7"/>
  <c r="KH9466" i="7"/>
  <c r="KH4286" i="7"/>
  <c r="KH13246" i="7"/>
  <c r="KH3586" i="7"/>
  <c r="KH10866" i="7"/>
  <c r="KH6386" i="7"/>
  <c r="KH3306" i="7"/>
  <c r="KH2746" i="7"/>
  <c r="KH7646" i="7"/>
  <c r="KH9606" i="7"/>
  <c r="KH366" i="7"/>
  <c r="KH13386" i="7"/>
  <c r="KH1906" i="7"/>
  <c r="KH13806" i="7"/>
  <c r="KH1486" i="7"/>
  <c r="KH4706" i="7"/>
  <c r="KH926" i="7"/>
  <c r="KH5966" i="7"/>
  <c r="KH10586" i="7"/>
  <c r="KH12826" i="7"/>
  <c r="KH3866" i="7"/>
  <c r="KH786" i="7"/>
  <c r="KG11243" i="7"/>
  <c r="KG11251" i="7"/>
  <c r="KG11282" i="7"/>
  <c r="KG11239" i="7"/>
  <c r="KG11336" i="7"/>
  <c r="KG11221" i="7"/>
  <c r="KG11296" i="7"/>
  <c r="KG11290" i="7"/>
  <c r="KG11312" i="7"/>
  <c r="KG11280" i="7"/>
  <c r="KG11267" i="7"/>
  <c r="KG11323" i="7"/>
  <c r="KG11343" i="7"/>
  <c r="KG11303" i="7"/>
  <c r="KG11240" i="7"/>
  <c r="KG11217" i="7"/>
  <c r="KG11257" i="7"/>
  <c r="KG11292" i="7"/>
  <c r="KG11233" i="7"/>
  <c r="KG11281" i="7"/>
  <c r="KG11271" i="7"/>
  <c r="KG11244" i="7"/>
  <c r="KG11227" i="7"/>
  <c r="KG11231" i="7"/>
  <c r="KG11283" i="7"/>
  <c r="KG11218" i="7"/>
  <c r="KG11322" i="7"/>
  <c r="KG11249" i="7"/>
  <c r="KG11338" i="7"/>
  <c r="KG11287" i="7"/>
  <c r="KG11277" i="7"/>
  <c r="KG11264" i="7"/>
  <c r="KG11346" i="7"/>
  <c r="KG11237" i="7"/>
  <c r="KG11214" i="7"/>
  <c r="KG11254" i="7"/>
  <c r="KG11250" i="7"/>
  <c r="KG11335" i="7"/>
  <c r="KG11305" i="7"/>
  <c r="KG11269" i="7"/>
  <c r="KG11224" i="7"/>
  <c r="KG11325" i="7"/>
  <c r="KG11345" i="7"/>
  <c r="KG11219" i="7"/>
  <c r="KG11332" i="7"/>
  <c r="KG11276" i="7"/>
  <c r="KG11259" i="7"/>
  <c r="KG11241" i="7"/>
  <c r="KG11316" i="7"/>
  <c r="KG11286" i="7"/>
  <c r="KG11238" i="7"/>
  <c r="KG11228" i="7"/>
  <c r="KG11272" i="7"/>
  <c r="KG11270" i="7"/>
  <c r="KG11242" i="7"/>
  <c r="KG11229" i="7"/>
  <c r="KG11306" i="7"/>
  <c r="KG11348" i="7"/>
  <c r="KG11284" i="7"/>
  <c r="KG11274" i="7"/>
  <c r="KG11263" i="7"/>
  <c r="KG11326" i="7"/>
  <c r="KG11220" i="7"/>
  <c r="KG11232" i="7"/>
  <c r="KG11260" i="7"/>
  <c r="KG11234" i="7"/>
  <c r="KG11261" i="7"/>
  <c r="KG11223" i="7"/>
  <c r="KG11247" i="7"/>
  <c r="KG11289" i="7"/>
  <c r="KG11279" i="7"/>
  <c r="KG11211" i="7"/>
  <c r="KG11302" i="7"/>
  <c r="KG11334" i="7"/>
  <c r="KG11216" i="7"/>
  <c r="KG11258" i="7"/>
  <c r="KG11273" i="7"/>
  <c r="KG11291" i="7"/>
  <c r="KG11333" i="7"/>
  <c r="KG11266" i="7"/>
  <c r="KG11320" i="7"/>
  <c r="KG11304" i="7"/>
  <c r="KG11341" i="7"/>
  <c r="KG11255" i="7"/>
  <c r="KG11339" i="7"/>
  <c r="KG11278" i="7"/>
  <c r="KG11225" i="7"/>
  <c r="KG11230" i="7"/>
  <c r="KG11212" i="7"/>
  <c r="KG11262" i="7"/>
  <c r="KG11324" i="7"/>
  <c r="KG11311" i="7"/>
  <c r="KG11309" i="7"/>
  <c r="KG11297" i="7"/>
  <c r="KG11315" i="7"/>
  <c r="KG11213" i="7"/>
  <c r="KG11236" i="7"/>
  <c r="KG11347" i="7"/>
  <c r="KG11340" i="7"/>
  <c r="KG11245" i="7"/>
  <c r="KG11329" i="7"/>
  <c r="KG11310" i="7"/>
  <c r="KG11317" i="7"/>
  <c r="KG11331" i="7"/>
  <c r="KG11226" i="7"/>
  <c r="KG11308" i="7"/>
  <c r="KG11330" i="7"/>
  <c r="KG11313" i="7"/>
  <c r="KG11301" i="7"/>
  <c r="KG11248" i="7"/>
  <c r="KG11295" i="7"/>
  <c r="KG11294" i="7"/>
  <c r="KG11328" i="7"/>
  <c r="KG11298" i="7"/>
  <c r="KG11275" i="7"/>
  <c r="KG11342" i="7"/>
  <c r="KG11344" i="7"/>
  <c r="KG11337" i="7"/>
  <c r="KG11321" i="7"/>
  <c r="KG11215" i="7"/>
  <c r="KG11268" i="7"/>
  <c r="KG11307" i="7"/>
  <c r="KG11299" i="7"/>
  <c r="KG11318" i="7"/>
  <c r="KG11265" i="7"/>
  <c r="KG11222" i="7"/>
  <c r="KG11314" i="7"/>
  <c r="KG11293" i="7"/>
  <c r="KG11256" i="7"/>
  <c r="KG11349" i="7"/>
  <c r="KG11327" i="7"/>
  <c r="KG11235" i="7"/>
  <c r="KG11300" i="7"/>
  <c r="KG11285" i="7"/>
  <c r="KG11253" i="7"/>
  <c r="KG11246" i="7"/>
  <c r="KG11319" i="7"/>
  <c r="KG11252" i="7"/>
  <c r="KG11350" i="7"/>
  <c r="KG11288" i="7"/>
  <c r="KH86" i="7"/>
  <c r="N96" i="5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KH18427" i="7" l="1"/>
  <c r="KH17727" i="7"/>
  <c r="KH17167" i="7"/>
  <c r="KH4987" i="7"/>
  <c r="KH12127" i="7"/>
  <c r="KH7507" i="7"/>
  <c r="KH18987" i="7"/>
  <c r="KH9047" i="7"/>
  <c r="KH15907" i="7"/>
  <c r="KH15067" i="7"/>
  <c r="KH16047" i="7"/>
  <c r="KH15207" i="7"/>
  <c r="KH11987" i="7"/>
  <c r="KH9327" i="7"/>
  <c r="KH10307" i="7"/>
  <c r="KH18147" i="7"/>
  <c r="KH19407" i="7"/>
  <c r="KH18847" i="7"/>
  <c r="KH6807" i="7"/>
  <c r="KH11007" i="7"/>
  <c r="KH2607" i="7"/>
  <c r="KH4707" i="7"/>
  <c r="KH19127" i="7"/>
  <c r="KH17447" i="7"/>
  <c r="KH19267" i="7"/>
  <c r="KH2887" i="7"/>
  <c r="KH927" i="7"/>
  <c r="KH18567" i="7"/>
  <c r="KH15487" i="7"/>
  <c r="KH10447" i="7"/>
  <c r="KH13667" i="7"/>
  <c r="KH8487" i="7"/>
  <c r="KH16747" i="7"/>
  <c r="KH12967" i="7"/>
  <c r="KH6527" i="7"/>
  <c r="KH2467" i="7"/>
  <c r="KH19547" i="7"/>
  <c r="KH16607" i="7"/>
  <c r="KH9747" i="7"/>
  <c r="KH6247" i="7"/>
  <c r="KH3587" i="7"/>
  <c r="KH3167" i="7"/>
  <c r="KH9467" i="7"/>
  <c r="KH2047" i="7"/>
  <c r="KH8347" i="7"/>
  <c r="KH7227" i="7"/>
  <c r="KH11427" i="7"/>
  <c r="KH3307" i="7"/>
  <c r="KH17027" i="7"/>
  <c r="KH8907" i="7"/>
  <c r="KH13807" i="7"/>
  <c r="KH4147" i="7"/>
  <c r="KH16887" i="7"/>
  <c r="KH13947" i="7"/>
  <c r="KH15627" i="7"/>
  <c r="KH14787" i="7"/>
  <c r="KH4007" i="7"/>
  <c r="KH18007" i="7"/>
  <c r="KH17307" i="7"/>
  <c r="KH16187" i="7"/>
  <c r="KH15347" i="7"/>
  <c r="KH11707" i="7"/>
  <c r="KH5127" i="7"/>
  <c r="KH8207" i="7"/>
  <c r="KH17587" i="7"/>
  <c r="KH13247" i="7"/>
  <c r="KH1907" i="7"/>
  <c r="KH16327" i="7"/>
  <c r="KH14367" i="7"/>
  <c r="KH6387" i="7"/>
  <c r="KH1347" i="7"/>
  <c r="KH11147" i="7"/>
  <c r="KH14507" i="7"/>
  <c r="KH18287" i="7"/>
  <c r="KH7087" i="7"/>
  <c r="KH12687" i="7"/>
  <c r="KH6107" i="7"/>
  <c r="KH11847" i="7"/>
  <c r="KH14087" i="7"/>
  <c r="KH15767" i="7"/>
  <c r="KH14927" i="7"/>
  <c r="KH17867" i="7"/>
  <c r="KH7367" i="7"/>
  <c r="KH1207" i="7"/>
  <c r="KH16467" i="7"/>
  <c r="KH18707" i="7"/>
  <c r="KH14647" i="7"/>
  <c r="KH14227" i="7"/>
  <c r="KH8067" i="7"/>
  <c r="KH11567" i="7"/>
  <c r="KH10587" i="7"/>
  <c r="KH3447" i="7"/>
  <c r="KH10727" i="7"/>
  <c r="KH12267" i="7"/>
  <c r="KH13107" i="7"/>
  <c r="KH5827" i="7"/>
  <c r="KH11287" i="7"/>
  <c r="KH10167" i="7"/>
  <c r="KH2327" i="7"/>
  <c r="KH3867" i="7"/>
  <c r="KH10027" i="7"/>
  <c r="KH227" i="7"/>
  <c r="KH7927" i="7"/>
  <c r="KH507" i="7"/>
  <c r="KH4847" i="7"/>
  <c r="KH6947" i="7"/>
  <c r="KH4287" i="7"/>
  <c r="KH1627" i="7"/>
  <c r="KH8767" i="7"/>
  <c r="KH6667" i="7"/>
  <c r="KH8627" i="7"/>
  <c r="KH5967" i="7"/>
  <c r="KH9187" i="7"/>
  <c r="KH9607" i="7"/>
  <c r="KH7787" i="7"/>
  <c r="KH5687" i="7"/>
  <c r="KH3027" i="7"/>
  <c r="KH12547" i="7"/>
  <c r="KH5547" i="7"/>
  <c r="KH13527" i="7"/>
  <c r="KH647" i="7"/>
  <c r="KH1767" i="7"/>
  <c r="KH12827" i="7"/>
  <c r="KH1487" i="7"/>
  <c r="KH5407" i="7"/>
  <c r="KH13387" i="7"/>
  <c r="KH5267" i="7"/>
  <c r="KH3727" i="7"/>
  <c r="KH1067" i="7"/>
  <c r="KH4567" i="7"/>
  <c r="KH2187" i="7"/>
  <c r="KH12407" i="7"/>
  <c r="KH7647" i="7"/>
  <c r="KH4427" i="7"/>
  <c r="KH787" i="7"/>
  <c r="KH9887" i="7"/>
  <c r="KH367" i="7"/>
  <c r="KH2747" i="7"/>
  <c r="KH10867" i="7"/>
  <c r="KG11386" i="7"/>
  <c r="KG11376" i="7"/>
  <c r="KG11402" i="7"/>
  <c r="KG11421" i="7"/>
  <c r="KG11437" i="7"/>
  <c r="KG11490" i="7"/>
  <c r="KG11480" i="7"/>
  <c r="KG11458" i="7"/>
  <c r="KG11486" i="7"/>
  <c r="KG11466" i="7"/>
  <c r="KG11352" i="7"/>
  <c r="KG11418" i="7"/>
  <c r="KG11440" i="7"/>
  <c r="KG11400" i="7"/>
  <c r="KG11397" i="7"/>
  <c r="KG11422" i="7"/>
  <c r="KG11377" i="7"/>
  <c r="KG11363" i="7"/>
  <c r="KG11417" i="7"/>
  <c r="KG11481" i="7"/>
  <c r="KG11471" i="7"/>
  <c r="KG11447" i="7"/>
  <c r="KG11473" i="7"/>
  <c r="KG11444" i="7"/>
  <c r="KG11393" i="7"/>
  <c r="KG11438" i="7"/>
  <c r="KG11387" i="7"/>
  <c r="KG11431" i="7"/>
  <c r="KG11391" i="7"/>
  <c r="KG11426" i="7"/>
  <c r="KG11365" i="7"/>
  <c r="KG11487" i="7"/>
  <c r="KG11449" i="7"/>
  <c r="KG11412" i="7"/>
  <c r="KG11464" i="7"/>
  <c r="KG11368" i="7"/>
  <c r="KG11414" i="7"/>
  <c r="KG11358" i="7"/>
  <c r="KG11385" i="7"/>
  <c r="KG11454" i="7"/>
  <c r="KG11450" i="7"/>
  <c r="KG11378" i="7"/>
  <c r="KG11404" i="7"/>
  <c r="KG11468" i="7"/>
  <c r="KG11469" i="7"/>
  <c r="KG11413" i="7"/>
  <c r="KG11424" i="7"/>
  <c r="KG11392" i="7"/>
  <c r="KG11442" i="7"/>
  <c r="KG11375" i="7"/>
  <c r="KG11373" i="7"/>
  <c r="KG11419" i="7"/>
  <c r="KG11389" i="7"/>
  <c r="KG11366" i="7"/>
  <c r="KG11459" i="7"/>
  <c r="KG11441" i="7"/>
  <c r="KG11409" i="7"/>
  <c r="KG11470" i="7"/>
  <c r="KG11362" i="7"/>
  <c r="KG11429" i="7"/>
  <c r="KG11398" i="7"/>
  <c r="KG11380" i="7"/>
  <c r="KG11484" i="7"/>
  <c r="KG11474" i="7"/>
  <c r="KG11356" i="7"/>
  <c r="KG11388" i="7"/>
  <c r="KG11420" i="7"/>
  <c r="KG11390" i="7"/>
  <c r="KG11482" i="7"/>
  <c r="KG11460" i="7"/>
  <c r="KG11434" i="7"/>
  <c r="KG11410" i="7"/>
  <c r="KG11394" i="7"/>
  <c r="KG11405" i="7"/>
  <c r="KG11395" i="7"/>
  <c r="KG11461" i="7"/>
  <c r="KG11430" i="7"/>
  <c r="KG11371" i="7"/>
  <c r="KG11489" i="7"/>
  <c r="KG11479" i="7"/>
  <c r="KG11452" i="7"/>
  <c r="KG11451" i="7"/>
  <c r="KG11439" i="7"/>
  <c r="KG11401" i="7"/>
  <c r="KG11399" i="7"/>
  <c r="KG11457" i="7"/>
  <c r="KG11351" i="7"/>
  <c r="KG11476" i="7"/>
  <c r="KG11355" i="7"/>
  <c r="KG11455" i="7"/>
  <c r="KG11433" i="7"/>
  <c r="KG11407" i="7"/>
  <c r="KG11370" i="7"/>
  <c r="KG11436" i="7"/>
  <c r="KG11428" i="7"/>
  <c r="KG11425" i="7"/>
  <c r="KG11357" i="7"/>
  <c r="KG11453" i="7"/>
  <c r="KG11353" i="7"/>
  <c r="KG11483" i="7"/>
  <c r="KG11478" i="7"/>
  <c r="KG11361" i="7"/>
  <c r="KG11467" i="7"/>
  <c r="KG11445" i="7"/>
  <c r="KG11406" i="7"/>
  <c r="KG11381" i="7"/>
  <c r="KG11477" i="7"/>
  <c r="KG11472" i="7"/>
  <c r="KG11446" i="7"/>
  <c r="KG11408" i="7"/>
  <c r="KG11379" i="7"/>
  <c r="KG11411" i="7"/>
  <c r="KG11384" i="7"/>
  <c r="KG11443" i="7"/>
  <c r="KG11367" i="7"/>
  <c r="KG11372" i="7"/>
  <c r="KG11488" i="7"/>
  <c r="KG11456" i="7"/>
  <c r="KG11354" i="7"/>
  <c r="KG11382" i="7"/>
  <c r="KG11475" i="7"/>
  <c r="KG11415" i="7"/>
  <c r="KG11427" i="7"/>
  <c r="KG11359" i="7"/>
  <c r="KG11465" i="7"/>
  <c r="KG11423" i="7"/>
  <c r="KG11462" i="7"/>
  <c r="KG11432" i="7"/>
  <c r="KG11396" i="7"/>
  <c r="KG11403" i="7"/>
  <c r="KG11364" i="7"/>
  <c r="KG11463" i="7"/>
  <c r="KG11435" i="7"/>
  <c r="KG11448" i="7"/>
  <c r="KG11374" i="7"/>
  <c r="KG11485" i="7"/>
  <c r="KG11360" i="7"/>
  <c r="KG11383" i="7"/>
  <c r="KG11369" i="7"/>
  <c r="KG11416" i="7"/>
  <c r="KH87" i="7"/>
  <c r="N97" i="5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KH17448" i="7" l="1"/>
  <c r="KH7228" i="7"/>
  <c r="KH228" i="7"/>
  <c r="KH3728" i="7"/>
  <c r="KH5548" i="7"/>
  <c r="KH1348" i="7"/>
  <c r="KH11288" i="7"/>
  <c r="KH16608" i="7"/>
  <c r="KH15208" i="7"/>
  <c r="KH18428" i="7"/>
  <c r="KH13108" i="7"/>
  <c r="KH8348" i="7"/>
  <c r="KH1768" i="7"/>
  <c r="KH9888" i="7"/>
  <c r="KH4148" i="7"/>
  <c r="KH6528" i="7"/>
  <c r="KH17028" i="7"/>
  <c r="KH14788" i="7"/>
  <c r="KH9468" i="7"/>
  <c r="KH4988" i="7"/>
  <c r="KH648" i="7"/>
  <c r="KH6248" i="7"/>
  <c r="KH11848" i="7"/>
  <c r="KH2328" i="7"/>
  <c r="KH2188" i="7"/>
  <c r="KH18708" i="7"/>
  <c r="KH9188" i="7"/>
  <c r="KH5968" i="7"/>
  <c r="KH17588" i="7"/>
  <c r="KH17728" i="7"/>
  <c r="KH19548" i="7"/>
  <c r="KH14228" i="7"/>
  <c r="KH10728" i="7"/>
  <c r="KH788" i="7"/>
  <c r="KH16748" i="7"/>
  <c r="KH3308" i="7"/>
  <c r="KH18568" i="7"/>
  <c r="KH15908" i="7"/>
  <c r="KH9048" i="7"/>
  <c r="KH7928" i="7"/>
  <c r="KH6388" i="7"/>
  <c r="KH17168" i="7"/>
  <c r="KH14368" i="7"/>
  <c r="KH4568" i="7"/>
  <c r="KH15628" i="7"/>
  <c r="KH19408" i="7"/>
  <c r="KH19128" i="7"/>
  <c r="KH15348" i="7"/>
  <c r="KH10588" i="7"/>
  <c r="KH13528" i="7"/>
  <c r="KH7368" i="7"/>
  <c r="KH16188" i="7"/>
  <c r="KH19268" i="7"/>
  <c r="KH14928" i="7"/>
  <c r="KH5688" i="7"/>
  <c r="KH18148" i="7"/>
  <c r="KH18288" i="7"/>
  <c r="KH8488" i="7"/>
  <c r="KH6808" i="7"/>
  <c r="KH8908" i="7"/>
  <c r="KH10028" i="7"/>
  <c r="KH4288" i="7"/>
  <c r="KH15488" i="7"/>
  <c r="KH16048" i="7"/>
  <c r="KH1068" i="7"/>
  <c r="KH368" i="7"/>
  <c r="KH4708" i="7"/>
  <c r="KH16328" i="7"/>
  <c r="KH17308" i="7"/>
  <c r="KH16468" i="7"/>
  <c r="KH7788" i="7"/>
  <c r="KH12268" i="7"/>
  <c r="KH10168" i="7"/>
  <c r="KH5828" i="7"/>
  <c r="KH15068" i="7"/>
  <c r="KH15768" i="7"/>
  <c r="KH17868" i="7"/>
  <c r="KH13948" i="7"/>
  <c r="KH5128" i="7"/>
  <c r="KH2888" i="7"/>
  <c r="KH18988" i="7"/>
  <c r="KH12688" i="7"/>
  <c r="KH11148" i="7"/>
  <c r="KH8628" i="7"/>
  <c r="KH18008" i="7"/>
  <c r="KH18848" i="7"/>
  <c r="KH13388" i="7"/>
  <c r="KH14648" i="7"/>
  <c r="KH14508" i="7"/>
  <c r="KH16888" i="7"/>
  <c r="KH11568" i="7"/>
  <c r="KH10308" i="7"/>
  <c r="KH12408" i="7"/>
  <c r="KH3028" i="7"/>
  <c r="KH12968" i="7"/>
  <c r="KH7648" i="7"/>
  <c r="KH6668" i="7"/>
  <c r="KH13248" i="7"/>
  <c r="KH1208" i="7"/>
  <c r="KH2748" i="7"/>
  <c r="KH11708" i="7"/>
  <c r="KH3448" i="7"/>
  <c r="KH7508" i="7"/>
  <c r="KH2048" i="7"/>
  <c r="KH8208" i="7"/>
  <c r="KH6108" i="7"/>
  <c r="KH14088" i="7"/>
  <c r="KH11988" i="7"/>
  <c r="KH9608" i="7"/>
  <c r="KH3588" i="7"/>
  <c r="KH4848" i="7"/>
  <c r="KH2608" i="7"/>
  <c r="KH3868" i="7"/>
  <c r="KH8068" i="7"/>
  <c r="KH10448" i="7"/>
  <c r="KH10868" i="7"/>
  <c r="KH4428" i="7"/>
  <c r="KH2468" i="7"/>
  <c r="KH8768" i="7"/>
  <c r="KH13808" i="7"/>
  <c r="KH13668" i="7"/>
  <c r="KH508" i="7"/>
  <c r="KH12128" i="7"/>
  <c r="KH12548" i="7"/>
  <c r="KH928" i="7"/>
  <c r="KH12828" i="7"/>
  <c r="KH6948" i="7"/>
  <c r="KH11008" i="7"/>
  <c r="KH11428" i="7"/>
  <c r="KH3168" i="7"/>
  <c r="KH1488" i="7"/>
  <c r="KH5408" i="7"/>
  <c r="KH5268" i="7"/>
  <c r="KH1908" i="7"/>
  <c r="KH9328" i="7"/>
  <c r="KH9748" i="7"/>
  <c r="KH4008" i="7"/>
  <c r="KH1628" i="7"/>
  <c r="KH7088" i="7"/>
  <c r="KG11513" i="7"/>
  <c r="KG11600" i="7"/>
  <c r="KG11588" i="7"/>
  <c r="KG11628" i="7"/>
  <c r="KG11496" i="7"/>
  <c r="KG11603" i="7"/>
  <c r="KG11507" i="7"/>
  <c r="KG11598" i="7"/>
  <c r="KG11613" i="7"/>
  <c r="KG11577" i="7"/>
  <c r="KG11591" i="7"/>
  <c r="KG11565" i="7"/>
  <c r="KG11523" i="7"/>
  <c r="KG11617" i="7"/>
  <c r="KG11502" i="7"/>
  <c r="KG11614" i="7"/>
  <c r="KG11584" i="7"/>
  <c r="KG11517" i="7"/>
  <c r="KG11585" i="7"/>
  <c r="KG11568" i="7"/>
  <c r="KG11604" i="7"/>
  <c r="KG11573" i="7"/>
  <c r="KG11597" i="7"/>
  <c r="KG11624" i="7"/>
  <c r="KG11535" i="7"/>
  <c r="KG11622" i="7"/>
  <c r="KG11512" i="7"/>
  <c r="KG11505" i="7"/>
  <c r="KG11575" i="7"/>
  <c r="KG11537" i="7"/>
  <c r="KG11619" i="7"/>
  <c r="KG11525" i="7"/>
  <c r="KG11589" i="7"/>
  <c r="KG11533" i="7"/>
  <c r="KG11548" i="7"/>
  <c r="KG11545" i="7"/>
  <c r="KG11508" i="7"/>
  <c r="KG11609" i="7"/>
  <c r="KG11629" i="7"/>
  <c r="KG11528" i="7"/>
  <c r="KG11580" i="7"/>
  <c r="KG11620" i="7"/>
  <c r="KG11590" i="7"/>
  <c r="KG11563" i="7"/>
  <c r="KG11610" i="7"/>
  <c r="KG11594" i="7"/>
  <c r="KG11583" i="7"/>
  <c r="KG11558" i="7"/>
  <c r="KG11605" i="7"/>
  <c r="KG11595" i="7"/>
  <c r="KG11557" i="7"/>
  <c r="KG11492" i="7"/>
  <c r="KG11630" i="7"/>
  <c r="KG11623" i="7"/>
  <c r="KG11602" i="7"/>
  <c r="KG11578" i="7"/>
  <c r="KG11608" i="7"/>
  <c r="KG11571" i="7"/>
  <c r="KG11555" i="7"/>
  <c r="KG11611" i="7"/>
  <c r="KG11618" i="7"/>
  <c r="KG11515" i="7"/>
  <c r="KG11581" i="7"/>
  <c r="KG11621" i="7"/>
  <c r="KG11586" i="7"/>
  <c r="KG11520" i="7"/>
  <c r="KG11504" i="7"/>
  <c r="KG11570" i="7"/>
  <c r="KG11541" i="7"/>
  <c r="KG11526" i="7"/>
  <c r="KG11625" i="7"/>
  <c r="KG11599" i="7"/>
  <c r="KG11612" i="7"/>
  <c r="KG11543" i="7"/>
  <c r="KG11539" i="7"/>
  <c r="KG11538" i="7"/>
  <c r="KG11547" i="7"/>
  <c r="KG11524" i="7"/>
  <c r="KG11511" i="7"/>
  <c r="KG11509" i="7"/>
  <c r="KG11627" i="7"/>
  <c r="KG11561" i="7"/>
  <c r="KG11522" i="7"/>
  <c r="KG11566" i="7"/>
  <c r="KG11562" i="7"/>
  <c r="KG11540" i="7"/>
  <c r="KG11552" i="7"/>
  <c r="KG11529" i="7"/>
  <c r="KG11510" i="7"/>
  <c r="KG11579" i="7"/>
  <c r="KG11527" i="7"/>
  <c r="KG11616" i="7"/>
  <c r="KG11531" i="7"/>
  <c r="KG11593" i="7"/>
  <c r="KG11530" i="7"/>
  <c r="KG11501" i="7"/>
  <c r="KG11495" i="7"/>
  <c r="KG11554" i="7"/>
  <c r="KG11553" i="7"/>
  <c r="KG11532" i="7"/>
  <c r="KG11556" i="7"/>
  <c r="KG11494" i="7"/>
  <c r="KG11626" i="7"/>
  <c r="KG11518" i="7"/>
  <c r="KG11503" i="7"/>
  <c r="KG11615" i="7"/>
  <c r="KG11544" i="7"/>
  <c r="KG11521" i="7"/>
  <c r="KG11582" i="7"/>
  <c r="KG11559" i="7"/>
  <c r="KG11606" i="7"/>
  <c r="KG11497" i="7"/>
  <c r="KG11499" i="7"/>
  <c r="KG11587" i="7"/>
  <c r="KG11514" i="7"/>
  <c r="KG11601" i="7"/>
  <c r="KG11564" i="7"/>
  <c r="KG11549" i="7"/>
  <c r="KG11596" i="7"/>
  <c r="KG11546" i="7"/>
  <c r="KG11574" i="7"/>
  <c r="KG11542" i="7"/>
  <c r="KG11560" i="7"/>
  <c r="KG11567" i="7"/>
  <c r="KG11536" i="7"/>
  <c r="KG11500" i="7"/>
  <c r="KG11592" i="7"/>
  <c r="KG11516" i="7"/>
  <c r="KG11519" i="7"/>
  <c r="KG11569" i="7"/>
  <c r="KG11550" i="7"/>
  <c r="KG11506" i="7"/>
  <c r="KG11607" i="7"/>
  <c r="KG11551" i="7"/>
  <c r="KG11572" i="7"/>
  <c r="KG11498" i="7"/>
  <c r="KG11493" i="7"/>
  <c r="KG11534" i="7"/>
  <c r="KG11576" i="7"/>
  <c r="KG11491" i="7"/>
  <c r="KH88" i="7"/>
  <c r="N98" i="5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KH6669" i="7" l="1"/>
  <c r="KH11149" i="7"/>
  <c r="KH7789" i="7"/>
  <c r="KH2609" i="7"/>
  <c r="KH9329" i="7"/>
  <c r="KH11569" i="7"/>
  <c r="KH9609" i="7"/>
  <c r="KH16049" i="7"/>
  <c r="KH8209" i="7"/>
  <c r="KH4709" i="7"/>
  <c r="KH14929" i="7"/>
  <c r="KH18149" i="7"/>
  <c r="KH17589" i="7"/>
  <c r="KH8769" i="7"/>
  <c r="KH12129" i="7"/>
  <c r="KH11709" i="7"/>
  <c r="KH6109" i="7"/>
  <c r="KH11289" i="7"/>
  <c r="KH4009" i="7"/>
  <c r="KH16469" i="7"/>
  <c r="KH3449" i="7"/>
  <c r="KH17729" i="7"/>
  <c r="KH15769" i="7"/>
  <c r="KH19129" i="7"/>
  <c r="KH14789" i="7"/>
  <c r="KH369" i="7"/>
  <c r="KH6949" i="7"/>
  <c r="KH16189" i="7"/>
  <c r="KH15069" i="7"/>
  <c r="KH2469" i="7"/>
  <c r="KH14369" i="7"/>
  <c r="KH6389" i="7"/>
  <c r="KH16749" i="7"/>
  <c r="KH17869" i="7"/>
  <c r="KH18709" i="7"/>
  <c r="KH11989" i="7"/>
  <c r="KH10169" i="7"/>
  <c r="KH10729" i="7"/>
  <c r="KH8909" i="7"/>
  <c r="KH13529" i="7"/>
  <c r="KH7369" i="7"/>
  <c r="KH2749" i="7"/>
  <c r="KH4149" i="7"/>
  <c r="KH18849" i="7"/>
  <c r="KH15909" i="7"/>
  <c r="KH15489" i="7"/>
  <c r="KH19269" i="7"/>
  <c r="KH16609" i="7"/>
  <c r="KH2329" i="7"/>
  <c r="KH14509" i="7"/>
  <c r="KH16889" i="7"/>
  <c r="KH17029" i="7"/>
  <c r="KH10029" i="7"/>
  <c r="KH13949" i="7"/>
  <c r="KH3729" i="7"/>
  <c r="KH18989" i="7"/>
  <c r="KH16329" i="7"/>
  <c r="KH6529" i="7"/>
  <c r="KH5129" i="7"/>
  <c r="KH1209" i="7"/>
  <c r="KH14089" i="7"/>
  <c r="KH17309" i="7"/>
  <c r="KH17449" i="7"/>
  <c r="KH18289" i="7"/>
  <c r="KH10589" i="7"/>
  <c r="KH9749" i="7"/>
  <c r="KH13669" i="7"/>
  <c r="KH9189" i="7"/>
  <c r="KH12549" i="7"/>
  <c r="KH7229" i="7"/>
  <c r="KH2889" i="7"/>
  <c r="KH18429" i="7"/>
  <c r="KH5549" i="7"/>
  <c r="KH19409" i="7"/>
  <c r="KH19549" i="7"/>
  <c r="KH14649" i="7"/>
  <c r="KH789" i="7"/>
  <c r="KH12969" i="7"/>
  <c r="KH3169" i="7"/>
  <c r="KH4569" i="7"/>
  <c r="KH15349" i="7"/>
  <c r="KH15209" i="7"/>
  <c r="KH17169" i="7"/>
  <c r="KH18569" i="7"/>
  <c r="KH18009" i="7"/>
  <c r="KH15629" i="7"/>
  <c r="KH5969" i="7"/>
  <c r="KH3869" i="7"/>
  <c r="KH1909" i="7"/>
  <c r="KH929" i="7"/>
  <c r="KH12689" i="7"/>
  <c r="KH229" i="7"/>
  <c r="KH4989" i="7"/>
  <c r="KH3309" i="7"/>
  <c r="KH13249" i="7"/>
  <c r="KH1069" i="7"/>
  <c r="KH3589" i="7"/>
  <c r="KH8489" i="7"/>
  <c r="KH6809" i="7"/>
  <c r="KH5829" i="7"/>
  <c r="KH8349" i="7"/>
  <c r="KH4849" i="7"/>
  <c r="KH4289" i="7"/>
  <c r="KH8629" i="7"/>
  <c r="KH11849" i="7"/>
  <c r="KH6249" i="7"/>
  <c r="KH13389" i="7"/>
  <c r="KH7509" i="7"/>
  <c r="KH12269" i="7"/>
  <c r="KH13809" i="7"/>
  <c r="KH649" i="7"/>
  <c r="KH1629" i="7"/>
  <c r="KH2189" i="7"/>
  <c r="KH9469" i="7"/>
  <c r="KH4429" i="7"/>
  <c r="KH10449" i="7"/>
  <c r="KH509" i="7"/>
  <c r="KH12409" i="7"/>
  <c r="KH8069" i="7"/>
  <c r="KH13109" i="7"/>
  <c r="KH10869" i="7"/>
  <c r="KH1349" i="7"/>
  <c r="KH1489" i="7"/>
  <c r="KH12829" i="7"/>
  <c r="KH10309" i="7"/>
  <c r="KH9049" i="7"/>
  <c r="KH5409" i="7"/>
  <c r="KH7089" i="7"/>
  <c r="KH5689" i="7"/>
  <c r="KH14229" i="7"/>
  <c r="KH2049" i="7"/>
  <c r="KH7929" i="7"/>
  <c r="KH9889" i="7"/>
  <c r="KH5269" i="7"/>
  <c r="KH11009" i="7"/>
  <c r="KH11429" i="7"/>
  <c r="KH3029" i="7"/>
  <c r="KH1769" i="7"/>
  <c r="KH7649" i="7"/>
  <c r="KG11766" i="7"/>
  <c r="KG11726" i="7"/>
  <c r="KG11753" i="7"/>
  <c r="KG11713" i="7"/>
  <c r="KG11710" i="7"/>
  <c r="KG11701" i="7"/>
  <c r="KG11640" i="7"/>
  <c r="KG11688" i="7"/>
  <c r="KG11723" i="7"/>
  <c r="KG11707" i="7"/>
  <c r="KG11667" i="7"/>
  <c r="KG11752" i="7"/>
  <c r="KG11644" i="7"/>
  <c r="KG11662" i="7"/>
  <c r="KG11719" i="7"/>
  <c r="KG11691" i="7"/>
  <c r="KG11661" i="7"/>
  <c r="KG11739" i="7"/>
  <c r="KG11765" i="7"/>
  <c r="KG11631" i="7"/>
  <c r="KG11747" i="7"/>
  <c r="KG11648" i="7"/>
  <c r="KG11731" i="7"/>
  <c r="KG11757" i="7"/>
  <c r="KG11742" i="7"/>
  <c r="KG11698" i="7"/>
  <c r="KG11721" i="7"/>
  <c r="KG11672" i="7"/>
  <c r="KG11664" i="7"/>
  <c r="KG11717" i="7"/>
  <c r="KG11738" i="7"/>
  <c r="KG11762" i="7"/>
  <c r="KG11761" i="7"/>
  <c r="KG11697" i="7"/>
  <c r="KG11654" i="7"/>
  <c r="KG11650" i="7"/>
  <c r="KG11703" i="7"/>
  <c r="KG11641" i="7"/>
  <c r="KG11735" i="7"/>
  <c r="KG11711" i="7"/>
  <c r="KG11689" i="7"/>
  <c r="KG11725" i="7"/>
  <c r="KG11740" i="7"/>
  <c r="KG11677" i="7"/>
  <c r="KG11716" i="7"/>
  <c r="KG11653" i="7"/>
  <c r="KG11745" i="7"/>
  <c r="KG11681" i="7"/>
  <c r="KG11646" i="7"/>
  <c r="KG11732" i="7"/>
  <c r="KG11643" i="7"/>
  <c r="KG11684" i="7"/>
  <c r="KG11674" i="7"/>
  <c r="KG11647" i="7"/>
  <c r="KG11768" i="7"/>
  <c r="KG11632" i="7"/>
  <c r="KG11712" i="7"/>
  <c r="KG11637" i="7"/>
  <c r="KG11700" i="7"/>
  <c r="KG11634" i="7"/>
  <c r="KG11642" i="7"/>
  <c r="KG11708" i="7"/>
  <c r="KG11741" i="7"/>
  <c r="KG11730" i="7"/>
  <c r="KG11690" i="7"/>
  <c r="KG11687" i="7"/>
  <c r="KG11666" i="7"/>
  <c r="KG11755" i="7"/>
  <c r="KG11638" i="7"/>
  <c r="KG11671" i="7"/>
  <c r="KG11680" i="7"/>
  <c r="KG11715" i="7"/>
  <c r="KG11683" i="7"/>
  <c r="KG11668" i="7"/>
  <c r="KG11678" i="7"/>
  <c r="KG11770" i="7"/>
  <c r="KG11651" i="7"/>
  <c r="KG11763" i="7"/>
  <c r="KG11660" i="7"/>
  <c r="KG11649" i="7"/>
  <c r="KG11639" i="7"/>
  <c r="KG11633" i="7"/>
  <c r="KG11658" i="7"/>
  <c r="KG11655" i="7"/>
  <c r="KG11748" i="7"/>
  <c r="KG11676" i="7"/>
  <c r="KG11759" i="7"/>
  <c r="KG11724" i="7"/>
  <c r="KG11669" i="7"/>
  <c r="KG11699" i="7"/>
  <c r="KG11727" i="7"/>
  <c r="KG11737" i="7"/>
  <c r="KG11728" i="7"/>
  <c r="KG11686" i="7"/>
  <c r="KG11645" i="7"/>
  <c r="KG11705" i="7"/>
  <c r="KG11729" i="7"/>
  <c r="KG11682" i="7"/>
  <c r="KG11636" i="7"/>
  <c r="KG11652" i="7"/>
  <c r="KG11692" i="7"/>
  <c r="KG11749" i="7"/>
  <c r="KG11746" i="7"/>
  <c r="KG11751" i="7"/>
  <c r="KG11696" i="7"/>
  <c r="KG11760" i="7"/>
  <c r="KG11679" i="7"/>
  <c r="KG11750" i="7"/>
  <c r="KG11673" i="7"/>
  <c r="KG11657" i="7"/>
  <c r="KG11695" i="7"/>
  <c r="KG11754" i="7"/>
  <c r="KG11769" i="7"/>
  <c r="KG11694" i="7"/>
  <c r="KG11663" i="7"/>
  <c r="KG11675" i="7"/>
  <c r="KG11744" i="7"/>
  <c r="KG11718" i="7"/>
  <c r="KG11758" i="7"/>
  <c r="KG11659" i="7"/>
  <c r="KG11722" i="7"/>
  <c r="KG11665" i="7"/>
  <c r="KG11756" i="7"/>
  <c r="KG11714" i="7"/>
  <c r="KG11702" i="7"/>
  <c r="KG11764" i="7"/>
  <c r="KG11706" i="7"/>
  <c r="KG11720" i="7"/>
  <c r="KG11709" i="7"/>
  <c r="KG11635" i="7"/>
  <c r="KG11670" i="7"/>
  <c r="KG11685" i="7"/>
  <c r="KG11733" i="7"/>
  <c r="KG11656" i="7"/>
  <c r="KG11743" i="7"/>
  <c r="KG11736" i="7"/>
  <c r="KG11734" i="7"/>
  <c r="KG11693" i="7"/>
  <c r="KG11767" i="7"/>
  <c r="KG11704" i="7"/>
  <c r="KH89" i="7"/>
  <c r="N99" i="5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KH17030" i="7" l="1"/>
  <c r="KH9330" i="7"/>
  <c r="KH1490" i="7"/>
  <c r="KH7370" i="7"/>
  <c r="KH9610" i="7"/>
  <c r="KH17590" i="7"/>
  <c r="KH13950" i="7"/>
  <c r="KH7650" i="7"/>
  <c r="KH6250" i="7"/>
  <c r="KH3310" i="7"/>
  <c r="KH6530" i="7"/>
  <c r="KH510" i="7"/>
  <c r="KH17870" i="7"/>
  <c r="KH18150" i="7"/>
  <c r="KH15910" i="7"/>
  <c r="KH8770" i="7"/>
  <c r="KH17170" i="7"/>
  <c r="KH2050" i="7"/>
  <c r="KH10170" i="7"/>
  <c r="KH19130" i="7"/>
  <c r="KH16330" i="7"/>
  <c r="KH7230" i="7"/>
  <c r="KH12830" i="7"/>
  <c r="KH15630" i="7"/>
  <c r="KH15070" i="7"/>
  <c r="KH11850" i="7"/>
  <c r="KH230" i="7"/>
  <c r="KH12410" i="7"/>
  <c r="KH5830" i="7"/>
  <c r="KH4990" i="7"/>
  <c r="KH16050" i="7"/>
  <c r="KH11990" i="7"/>
  <c r="KH18710" i="7"/>
  <c r="KH11150" i="7"/>
  <c r="KH8350" i="7"/>
  <c r="KH9190" i="7"/>
  <c r="KH2470" i="7"/>
  <c r="KH16610" i="7"/>
  <c r="KH7930" i="7"/>
  <c r="KH14510" i="7"/>
  <c r="KH19270" i="7"/>
  <c r="KH8630" i="7"/>
  <c r="KH6670" i="7"/>
  <c r="KH2610" i="7"/>
  <c r="KH15770" i="7"/>
  <c r="KH14650" i="7"/>
  <c r="KH17310" i="7"/>
  <c r="KH16470" i="7"/>
  <c r="KH12270" i="7"/>
  <c r="KH11570" i="7"/>
  <c r="KH14930" i="7"/>
  <c r="KH15490" i="7"/>
  <c r="KH650" i="7"/>
  <c r="KH18990" i="7"/>
  <c r="KH16750" i="7"/>
  <c r="KH16890" i="7"/>
  <c r="KH3590" i="7"/>
  <c r="KH5550" i="7"/>
  <c r="KH17450" i="7"/>
  <c r="KH16190" i="7"/>
  <c r="KH17730" i="7"/>
  <c r="KH18290" i="7"/>
  <c r="KH1630" i="7"/>
  <c r="KH11290" i="7"/>
  <c r="KH4010" i="7"/>
  <c r="KH18850" i="7"/>
  <c r="KH370" i="7"/>
  <c r="KH13110" i="7"/>
  <c r="KH6950" i="7"/>
  <c r="KH3870" i="7"/>
  <c r="KH18430" i="7"/>
  <c r="KH930" i="7"/>
  <c r="KH5130" i="7"/>
  <c r="KH3170" i="7"/>
  <c r="KH7790" i="7"/>
  <c r="KH4290" i="7"/>
  <c r="KH2750" i="7"/>
  <c r="KH19410" i="7"/>
  <c r="KH19550" i="7"/>
  <c r="KH15210" i="7"/>
  <c r="KH15350" i="7"/>
  <c r="KH13530" i="7"/>
  <c r="KH10730" i="7"/>
  <c r="KH14090" i="7"/>
  <c r="KH18010" i="7"/>
  <c r="KH6810" i="7"/>
  <c r="KH18570" i="7"/>
  <c r="KH13250" i="7"/>
  <c r="KH10310" i="7"/>
  <c r="KH13810" i="7"/>
  <c r="KH4150" i="7"/>
  <c r="KH1070" i="7"/>
  <c r="KH14230" i="7"/>
  <c r="KH1770" i="7"/>
  <c r="KH2890" i="7"/>
  <c r="KH3730" i="7"/>
  <c r="KH13670" i="7"/>
  <c r="KH7090" i="7"/>
  <c r="KH2330" i="7"/>
  <c r="KH790" i="7"/>
  <c r="KH9050" i="7"/>
  <c r="KH8910" i="7"/>
  <c r="KH12690" i="7"/>
  <c r="KH12550" i="7"/>
  <c r="KH9470" i="7"/>
  <c r="KH2190" i="7"/>
  <c r="KH14370" i="7"/>
  <c r="KH1350" i="7"/>
  <c r="KH14790" i="7"/>
  <c r="KH12970" i="7"/>
  <c r="KH1910" i="7"/>
  <c r="KH12130" i="7"/>
  <c r="KH6390" i="7"/>
  <c r="KH4710" i="7"/>
  <c r="KH5970" i="7"/>
  <c r="KH4850" i="7"/>
  <c r="KH5270" i="7"/>
  <c r="KH4570" i="7"/>
  <c r="KH4430" i="7"/>
  <c r="KH7510" i="7"/>
  <c r="KH10590" i="7"/>
  <c r="KH10450" i="7"/>
  <c r="KH13390" i="7"/>
  <c r="KH3030" i="7"/>
  <c r="KH1210" i="7"/>
  <c r="KH11010" i="7"/>
  <c r="KH3450" i="7"/>
  <c r="KH6110" i="7"/>
  <c r="KH9750" i="7"/>
  <c r="KH5410" i="7"/>
  <c r="KH8070" i="7"/>
  <c r="KH8490" i="7"/>
  <c r="KH10870" i="7"/>
  <c r="KH11430" i="7"/>
  <c r="KH5690" i="7"/>
  <c r="KH8210" i="7"/>
  <c r="KH10030" i="7"/>
  <c r="KH9890" i="7"/>
  <c r="KH11710" i="7"/>
  <c r="KG11799" i="7"/>
  <c r="KG11805" i="7"/>
  <c r="KG11775" i="7"/>
  <c r="KG11901" i="7"/>
  <c r="KG11848" i="7"/>
  <c r="KG11791" i="7"/>
  <c r="KG11845" i="7"/>
  <c r="KG11883" i="7"/>
  <c r="KG11880" i="7"/>
  <c r="KG11795" i="7"/>
  <c r="KG11877" i="7"/>
  <c r="KG11843" i="7"/>
  <c r="KG11840" i="7"/>
  <c r="KG11846" i="7"/>
  <c r="KG11815" i="7"/>
  <c r="KG11898" i="7"/>
  <c r="KG11904" i="7"/>
  <c r="KG11808" i="7"/>
  <c r="KG11894" i="7"/>
  <c r="KG11781" i="7"/>
  <c r="KG11892" i="7"/>
  <c r="KG11796" i="7"/>
  <c r="KG11836" i="7"/>
  <c r="KG11854" i="7"/>
  <c r="KG11786" i="7"/>
  <c r="KG11814" i="7"/>
  <c r="KG11838" i="7"/>
  <c r="KG11798" i="7"/>
  <c r="KG11806" i="7"/>
  <c r="KG11875" i="7"/>
  <c r="KG11865" i="7"/>
  <c r="KG11825" i="7"/>
  <c r="KG11785" i="7"/>
  <c r="KG11811" i="7"/>
  <c r="KG11801" i="7"/>
  <c r="KG11809" i="7"/>
  <c r="KG11862" i="7"/>
  <c r="KG11832" i="7"/>
  <c r="KG11858" i="7"/>
  <c r="KG11866" i="7"/>
  <c r="KG11856" i="7"/>
  <c r="KG11878" i="7"/>
  <c r="KG11902" i="7"/>
  <c r="KG11893" i="7"/>
  <c r="KG11890" i="7"/>
  <c r="KG11852" i="7"/>
  <c r="KG11816" i="7"/>
  <c r="KG11872" i="7"/>
  <c r="KG11776" i="7"/>
  <c r="KG11778" i="7"/>
  <c r="KG11829" i="7"/>
  <c r="KG11864" i="7"/>
  <c r="KG11910" i="7"/>
  <c r="KG11779" i="7"/>
  <c r="KG11857" i="7"/>
  <c r="KG11823" i="7"/>
  <c r="KG11820" i="7"/>
  <c r="KG11788" i="7"/>
  <c r="KG11819" i="7"/>
  <c r="KG11868" i="7"/>
  <c r="KG11897" i="7"/>
  <c r="KG11863" i="7"/>
  <c r="KG11860" i="7"/>
  <c r="KG11867" i="7"/>
  <c r="KG11833" i="7"/>
  <c r="KG11830" i="7"/>
  <c r="KG11903" i="7"/>
  <c r="KG11900" i="7"/>
  <c r="KG11835" i="7"/>
  <c r="KG11882" i="7"/>
  <c r="KG11789" i="7"/>
  <c r="KG11887" i="7"/>
  <c r="KG11853" i="7"/>
  <c r="KG11850" i="7"/>
  <c r="KG11842" i="7"/>
  <c r="KG11884" i="7"/>
  <c r="KG11907" i="7"/>
  <c r="KG11873" i="7"/>
  <c r="KG11870" i="7"/>
  <c r="KG11794" i="7"/>
  <c r="KG11908" i="7"/>
  <c r="KG11834" i="7"/>
  <c r="KG11804" i="7"/>
  <c r="KG11874" i="7"/>
  <c r="KG11826" i="7"/>
  <c r="KG11849" i="7"/>
  <c r="KG11839" i="7"/>
  <c r="KG11855" i="7"/>
  <c r="KG11844" i="7"/>
  <c r="KG11797" i="7"/>
  <c r="KG11847" i="7"/>
  <c r="KG11813" i="7"/>
  <c r="KG11810" i="7"/>
  <c r="KG11885" i="7"/>
  <c r="KG11881" i="7"/>
  <c r="KG11899" i="7"/>
  <c r="KG11771" i="7"/>
  <c r="KG11821" i="7"/>
  <c r="KG11822" i="7"/>
  <c r="KG11784" i="7"/>
  <c r="KG11869" i="7"/>
  <c r="KG11876" i="7"/>
  <c r="KG11871" i="7"/>
  <c r="KG11817" i="7"/>
  <c r="KG11783" i="7"/>
  <c r="KG11780" i="7"/>
  <c r="KG11905" i="7"/>
  <c r="KG11787" i="7"/>
  <c r="KG11889" i="7"/>
  <c r="KG11841" i="7"/>
  <c r="KG11891" i="7"/>
  <c r="KG11896" i="7"/>
  <c r="KG11807" i="7"/>
  <c r="KG11772" i="7"/>
  <c r="KG11888" i="7"/>
  <c r="KG11824" i="7"/>
  <c r="KG11802" i="7"/>
  <c r="KG11895" i="7"/>
  <c r="KG11792" i="7"/>
  <c r="KG11861" i="7"/>
  <c r="KG11828" i="7"/>
  <c r="KG11831" i="7"/>
  <c r="KG11886" i="7"/>
  <c r="KG11859" i="7"/>
  <c r="KG11774" i="7"/>
  <c r="KG11812" i="7"/>
  <c r="KG11837" i="7"/>
  <c r="KG11803" i="7"/>
  <c r="KG11800" i="7"/>
  <c r="KG11909" i="7"/>
  <c r="KG11851" i="7"/>
  <c r="KG11777" i="7"/>
  <c r="KG11818" i="7"/>
  <c r="KG11906" i="7"/>
  <c r="KG11827" i="7"/>
  <c r="KG11793" i="7"/>
  <c r="KG11790" i="7"/>
  <c r="KG11879" i="7"/>
  <c r="KG11773" i="7"/>
  <c r="KG11782" i="7"/>
  <c r="KH90" i="7"/>
  <c r="N100" i="5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KH14651" i="7" l="1"/>
  <c r="KH15351" i="7"/>
  <c r="KH12131" i="7"/>
  <c r="KH10591" i="7"/>
  <c r="KH13951" i="7"/>
  <c r="KH19131" i="7"/>
  <c r="KH18431" i="7"/>
  <c r="KH15071" i="7"/>
  <c r="KH16331" i="7"/>
  <c r="KH17731" i="7"/>
  <c r="KH15771" i="7"/>
  <c r="KH11711" i="7"/>
  <c r="KH18851" i="7"/>
  <c r="KH13111" i="7"/>
  <c r="KH15911" i="7"/>
  <c r="KH17311" i="7"/>
  <c r="KH3591" i="7"/>
  <c r="KH231" i="7"/>
  <c r="KH4431" i="7"/>
  <c r="KH4711" i="7"/>
  <c r="KH19411" i="7"/>
  <c r="KH3031" i="7"/>
  <c r="KH14091" i="7"/>
  <c r="KH18011" i="7"/>
  <c r="KH17171" i="7"/>
  <c r="KH9611" i="7"/>
  <c r="KH9331" i="7"/>
  <c r="KH11151" i="7"/>
  <c r="KH16051" i="7"/>
  <c r="KH18571" i="7"/>
  <c r="KH16891" i="7"/>
  <c r="KH19271" i="7"/>
  <c r="KH2611" i="7"/>
  <c r="KH3871" i="7"/>
  <c r="KH2891" i="7"/>
  <c r="KH19551" i="7"/>
  <c r="KH14371" i="7"/>
  <c r="KH3731" i="7"/>
  <c r="KH11571" i="7"/>
  <c r="KH13531" i="7"/>
  <c r="KH12691" i="7"/>
  <c r="KH6671" i="7"/>
  <c r="KH10171" i="7"/>
  <c r="KH18991" i="7"/>
  <c r="KH6811" i="7"/>
  <c r="KH7371" i="7"/>
  <c r="KH6531" i="7"/>
  <c r="KH8491" i="7"/>
  <c r="KH16751" i="7"/>
  <c r="KH9751" i="7"/>
  <c r="KH11291" i="7"/>
  <c r="KH2331" i="7"/>
  <c r="KH651" i="7"/>
  <c r="KH8071" i="7"/>
  <c r="KH9471" i="7"/>
  <c r="KH15631" i="7"/>
  <c r="KH14791" i="7"/>
  <c r="KH1071" i="7"/>
  <c r="KH1491" i="7"/>
  <c r="KH2191" i="7"/>
  <c r="KH17871" i="7"/>
  <c r="KH14231" i="7"/>
  <c r="KH15211" i="7"/>
  <c r="KH12831" i="7"/>
  <c r="KH2051" i="7"/>
  <c r="KH8911" i="7"/>
  <c r="KH3451" i="7"/>
  <c r="KH5971" i="7"/>
  <c r="KH14511" i="7"/>
  <c r="KH18151" i="7"/>
  <c r="KH17451" i="7"/>
  <c r="KH18291" i="7"/>
  <c r="KH3311" i="7"/>
  <c r="KH12271" i="7"/>
  <c r="KH10731" i="7"/>
  <c r="KH9891" i="7"/>
  <c r="KH14931" i="7"/>
  <c r="KH17031" i="7"/>
  <c r="KH16471" i="7"/>
  <c r="KH12971" i="7"/>
  <c r="KH1631" i="7"/>
  <c r="KH1911" i="7"/>
  <c r="KH11851" i="7"/>
  <c r="KH17591" i="7"/>
  <c r="KH16611" i="7"/>
  <c r="KH16191" i="7"/>
  <c r="KH931" i="7"/>
  <c r="KH371" i="7"/>
  <c r="KH15491" i="7"/>
  <c r="KH7931" i="7"/>
  <c r="KH18711" i="7"/>
  <c r="KH5831" i="7"/>
  <c r="KH2471" i="7"/>
  <c r="KH13671" i="7"/>
  <c r="KH5551" i="7"/>
  <c r="KH5691" i="7"/>
  <c r="KH4291" i="7"/>
  <c r="KH5131" i="7"/>
  <c r="KH1771" i="7"/>
  <c r="KH4151" i="7"/>
  <c r="KH7791" i="7"/>
  <c r="KH4991" i="7"/>
  <c r="KH10311" i="7"/>
  <c r="KH12551" i="7"/>
  <c r="KH11011" i="7"/>
  <c r="KH13391" i="7"/>
  <c r="KH4571" i="7"/>
  <c r="KH13251" i="7"/>
  <c r="KH11431" i="7"/>
  <c r="KH1211" i="7"/>
  <c r="KH5271" i="7"/>
  <c r="KH13811" i="7"/>
  <c r="KH511" i="7"/>
  <c r="KH9051" i="7"/>
  <c r="KH6251" i="7"/>
  <c r="KH1351" i="7"/>
  <c r="KH7511" i="7"/>
  <c r="KH2751" i="7"/>
  <c r="KH8771" i="7"/>
  <c r="KH8631" i="7"/>
  <c r="KH6951" i="7"/>
  <c r="KH6391" i="7"/>
  <c r="KH9191" i="7"/>
  <c r="KH8351" i="7"/>
  <c r="KH8211" i="7"/>
  <c r="KH791" i="7"/>
  <c r="KH7231" i="7"/>
  <c r="KH7651" i="7"/>
  <c r="KH5411" i="7"/>
  <c r="KH6111" i="7"/>
  <c r="KH11991" i="7"/>
  <c r="KH10451" i="7"/>
  <c r="KH10031" i="7"/>
  <c r="KH4851" i="7"/>
  <c r="KH4011" i="7"/>
  <c r="KH12411" i="7"/>
  <c r="KH10871" i="7"/>
  <c r="KH3171" i="7"/>
  <c r="KH7091" i="7"/>
  <c r="KG11967" i="7"/>
  <c r="KG11933" i="7"/>
  <c r="KG11930" i="7"/>
  <c r="KG11957" i="7"/>
  <c r="KG11923" i="7"/>
  <c r="KG11920" i="7"/>
  <c r="KG11991" i="7"/>
  <c r="KG12045" i="7"/>
  <c r="KG11958" i="7"/>
  <c r="KG11995" i="7"/>
  <c r="KG12043" i="7"/>
  <c r="KG12040" i="7"/>
  <c r="KG12046" i="7"/>
  <c r="KG11917" i="7"/>
  <c r="KG12015" i="7"/>
  <c r="KG11941" i="7"/>
  <c r="KG11911" i="7"/>
  <c r="KG11956" i="7"/>
  <c r="KG11981" i="7"/>
  <c r="KG11996" i="7"/>
  <c r="KG11931" i="7"/>
  <c r="KG11966" i="7"/>
  <c r="KG12036" i="7"/>
  <c r="KG11951" i="7"/>
  <c r="KG11986" i="7"/>
  <c r="KG12014" i="7"/>
  <c r="KG11998" i="7"/>
  <c r="KG12006" i="7"/>
  <c r="KG12025" i="7"/>
  <c r="KG12038" i="7"/>
  <c r="KG11938" i="7"/>
  <c r="KG11985" i="7"/>
  <c r="KG12011" i="7"/>
  <c r="KG12001" i="7"/>
  <c r="KG11912" i="7"/>
  <c r="KG12009" i="7"/>
  <c r="KG11961" i="7"/>
  <c r="KG11921" i="7"/>
  <c r="KG11927" i="7"/>
  <c r="KG12016" i="7"/>
  <c r="KG11976" i="7"/>
  <c r="KG11978" i="7"/>
  <c r="KG11948" i="7"/>
  <c r="KG11928" i="7"/>
  <c r="KG12029" i="7"/>
  <c r="KG11988" i="7"/>
  <c r="KG11918" i="7"/>
  <c r="KG11979" i="7"/>
  <c r="KG11949" i="7"/>
  <c r="KG12023" i="7"/>
  <c r="KG12020" i="7"/>
  <c r="KG12048" i="7"/>
  <c r="KG11947" i="7"/>
  <c r="KG11913" i="7"/>
  <c r="KG12019" i="7"/>
  <c r="KG11969" i="7"/>
  <c r="KG12033" i="7"/>
  <c r="KG12030" i="7"/>
  <c r="KG11932" i="7"/>
  <c r="KG11922" i="7"/>
  <c r="KG12035" i="7"/>
  <c r="KG11989" i="7"/>
  <c r="KG12050" i="7"/>
  <c r="KG12042" i="7"/>
  <c r="KG11937" i="7"/>
  <c r="KG12018" i="7"/>
  <c r="KG11994" i="7"/>
  <c r="KG11971" i="7"/>
  <c r="KG12034" i="7"/>
  <c r="KG12004" i="7"/>
  <c r="KG12026" i="7"/>
  <c r="KG12024" i="7"/>
  <c r="KG12049" i="7"/>
  <c r="KG12039" i="7"/>
  <c r="KG11999" i="7"/>
  <c r="KG12005" i="7"/>
  <c r="KG11959" i="7"/>
  <c r="KG11975" i="7"/>
  <c r="KG12047" i="7"/>
  <c r="KG12013" i="7"/>
  <c r="KG12010" i="7"/>
  <c r="KG11964" i="7"/>
  <c r="KG11945" i="7"/>
  <c r="KG11972" i="7"/>
  <c r="KG11934" i="7"/>
  <c r="KG12021" i="7"/>
  <c r="KG12022" i="7"/>
  <c r="KG11984" i="7"/>
  <c r="KG11935" i="7"/>
  <c r="KG11939" i="7"/>
  <c r="KG11936" i="7"/>
  <c r="KG12017" i="7"/>
  <c r="KG11983" i="7"/>
  <c r="KG11980" i="7"/>
  <c r="KG11965" i="7"/>
  <c r="KG12028" i="7"/>
  <c r="KG11987" i="7"/>
  <c r="KG11953" i="7"/>
  <c r="KG11950" i="7"/>
  <c r="KG11955" i="7"/>
  <c r="KG11926" i="7"/>
  <c r="KG12041" i="7"/>
  <c r="KG11954" i="7"/>
  <c r="KG12007" i="7"/>
  <c r="KG11973" i="7"/>
  <c r="KG11970" i="7"/>
  <c r="KG12008" i="7"/>
  <c r="KG11924" i="7"/>
  <c r="KG11946" i="7"/>
  <c r="KG12002" i="7"/>
  <c r="KG11942" i="7"/>
  <c r="KG11925" i="7"/>
  <c r="KG11992" i="7"/>
  <c r="KG11944" i="7"/>
  <c r="KG12032" i="7"/>
  <c r="KG12031" i="7"/>
  <c r="KG11916" i="7"/>
  <c r="KG11962" i="7"/>
  <c r="KG12012" i="7"/>
  <c r="KG11919" i="7"/>
  <c r="KG11915" i="7"/>
  <c r="KG12037" i="7"/>
  <c r="KG12003" i="7"/>
  <c r="KG12000" i="7"/>
  <c r="KG11977" i="7"/>
  <c r="KG11943" i="7"/>
  <c r="KG11940" i="7"/>
  <c r="KG11968" i="7"/>
  <c r="KG12027" i="7"/>
  <c r="KG11993" i="7"/>
  <c r="KG11990" i="7"/>
  <c r="KG12044" i="7"/>
  <c r="KG11974" i="7"/>
  <c r="KG11982" i="7"/>
  <c r="KG11914" i="7"/>
  <c r="KG11929" i="7"/>
  <c r="KG11997" i="7"/>
  <c r="KG11963" i="7"/>
  <c r="KG11960" i="7"/>
  <c r="KG11952" i="7"/>
  <c r="KH91" i="7"/>
  <c r="N101" i="5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KH15072" i="7" l="1"/>
  <c r="KH19412" i="7"/>
  <c r="KH15632" i="7"/>
  <c r="KH14092" i="7"/>
  <c r="KH2052" i="7"/>
  <c r="KH12692" i="7"/>
  <c r="KH9892" i="7"/>
  <c r="KH17452" i="7"/>
  <c r="KH16472" i="7"/>
  <c r="KH13112" i="7"/>
  <c r="KH2192" i="7"/>
  <c r="KH12272" i="7"/>
  <c r="KH16892" i="7"/>
  <c r="KH13532" i="7"/>
  <c r="KH13252" i="7"/>
  <c r="KH7792" i="7"/>
  <c r="KH11852" i="7"/>
  <c r="KH1912" i="7"/>
  <c r="KH2752" i="7"/>
  <c r="KH15492" i="7"/>
  <c r="KH5272" i="7"/>
  <c r="KH4292" i="7"/>
  <c r="KH232" i="7"/>
  <c r="KH19132" i="7"/>
  <c r="KH19552" i="7"/>
  <c r="KH15912" i="7"/>
  <c r="KH14792" i="7"/>
  <c r="KH17172" i="7"/>
  <c r="KH18152" i="7"/>
  <c r="KH4572" i="7"/>
  <c r="KH10172" i="7"/>
  <c r="KH17312" i="7"/>
  <c r="KH15772" i="7"/>
  <c r="KH12132" i="7"/>
  <c r="KH6392" i="7"/>
  <c r="KH11012" i="7"/>
  <c r="KH4432" i="7"/>
  <c r="KH9472" i="7"/>
  <c r="KH16052" i="7"/>
  <c r="KH17872" i="7"/>
  <c r="KH18572" i="7"/>
  <c r="KH16192" i="7"/>
  <c r="KH9052" i="7"/>
  <c r="KH6252" i="7"/>
  <c r="KH4152" i="7"/>
  <c r="KH13812" i="7"/>
  <c r="KH15212" i="7"/>
  <c r="KH5132" i="7"/>
  <c r="KH11712" i="7"/>
  <c r="KH1352" i="7"/>
  <c r="KH18292" i="7"/>
  <c r="KH13392" i="7"/>
  <c r="KH5972" i="7"/>
  <c r="KH4712" i="7"/>
  <c r="KH15352" i="7"/>
  <c r="KH12972" i="7"/>
  <c r="KH5832" i="7"/>
  <c r="KH5412" i="7"/>
  <c r="KH18852" i="7"/>
  <c r="KH7512" i="7"/>
  <c r="KH3312" i="7"/>
  <c r="KH16752" i="7"/>
  <c r="KH14372" i="7"/>
  <c r="KH14512" i="7"/>
  <c r="KH10592" i="7"/>
  <c r="KH652" i="7"/>
  <c r="KH8632" i="7"/>
  <c r="KH13672" i="7"/>
  <c r="KH18712" i="7"/>
  <c r="KH8212" i="7"/>
  <c r="KH3452" i="7"/>
  <c r="KH18012" i="7"/>
  <c r="KH18992" i="7"/>
  <c r="KH19272" i="7"/>
  <c r="KH10872" i="7"/>
  <c r="KH6952" i="7"/>
  <c r="KH512" i="7"/>
  <c r="KH17732" i="7"/>
  <c r="KH18432" i="7"/>
  <c r="KH10452" i="7"/>
  <c r="KH7372" i="7"/>
  <c r="KH14932" i="7"/>
  <c r="KH16612" i="7"/>
  <c r="KH3732" i="7"/>
  <c r="KH4992" i="7"/>
  <c r="KH9192" i="7"/>
  <c r="KH16332" i="7"/>
  <c r="KH17032" i="7"/>
  <c r="KH1772" i="7"/>
  <c r="KH5692" i="7"/>
  <c r="KH3872" i="7"/>
  <c r="KH7652" i="7"/>
  <c r="KH2892" i="7"/>
  <c r="KH14232" i="7"/>
  <c r="KH12832" i="7"/>
  <c r="KH1212" i="7"/>
  <c r="KH14652" i="7"/>
  <c r="KH17592" i="7"/>
  <c r="KH13952" i="7"/>
  <c r="KH6812" i="7"/>
  <c r="KH9752" i="7"/>
  <c r="KH8492" i="7"/>
  <c r="KH6672" i="7"/>
  <c r="KH2472" i="7"/>
  <c r="KH11572" i="7"/>
  <c r="KH6112" i="7"/>
  <c r="KH10032" i="7"/>
  <c r="KH7232" i="7"/>
  <c r="KH1072" i="7"/>
  <c r="KH11992" i="7"/>
  <c r="KH792" i="7"/>
  <c r="KH932" i="7"/>
  <c r="KH12412" i="7"/>
  <c r="KH1632" i="7"/>
  <c r="KH2612" i="7"/>
  <c r="KH11292" i="7"/>
  <c r="KH7932" i="7"/>
  <c r="KH1492" i="7"/>
  <c r="KH8352" i="7"/>
  <c r="KH10312" i="7"/>
  <c r="KH9612" i="7"/>
  <c r="KH10732" i="7"/>
  <c r="KH9332" i="7"/>
  <c r="KH11432" i="7"/>
  <c r="KH12552" i="7"/>
  <c r="KH8912" i="7"/>
  <c r="KH8072" i="7"/>
  <c r="KH11152" i="7"/>
  <c r="KH5552" i="7"/>
  <c r="KH3172" i="7"/>
  <c r="KH8772" i="7"/>
  <c r="KH4012" i="7"/>
  <c r="KH6532" i="7"/>
  <c r="KH2332" i="7"/>
  <c r="KH3592" i="7"/>
  <c r="KH4852" i="7"/>
  <c r="KH7092" i="7"/>
  <c r="KH372" i="7"/>
  <c r="KH3032" i="7"/>
  <c r="KG12117" i="7"/>
  <c r="KG12083" i="7"/>
  <c r="KG12080" i="7"/>
  <c r="KG12141" i="7"/>
  <c r="KG12077" i="7"/>
  <c r="KG12111" i="7"/>
  <c r="KG12156" i="7"/>
  <c r="KG12181" i="7"/>
  <c r="KG12131" i="7"/>
  <c r="KG12166" i="7"/>
  <c r="KG12104" i="7"/>
  <c r="KG12094" i="7"/>
  <c r="KG12148" i="7"/>
  <c r="KG12092" i="7"/>
  <c r="KG12151" i="7"/>
  <c r="KG12186" i="7"/>
  <c r="KG12054" i="7"/>
  <c r="KG12075" i="7"/>
  <c r="KG12065" i="7"/>
  <c r="KG12185" i="7"/>
  <c r="KG12112" i="7"/>
  <c r="KG12158" i="7"/>
  <c r="KG12161" i="7"/>
  <c r="KG12062" i="7"/>
  <c r="KG12121" i="7"/>
  <c r="KG12066" i="7"/>
  <c r="KG12056" i="7"/>
  <c r="KG12102" i="7"/>
  <c r="KG12127" i="7"/>
  <c r="KG12093" i="7"/>
  <c r="KG12090" i="7"/>
  <c r="KG12052" i="7"/>
  <c r="KG12176" i="7"/>
  <c r="KG12068" i="7"/>
  <c r="KG12072" i="7"/>
  <c r="KG12064" i="7"/>
  <c r="KG12179" i="7"/>
  <c r="KG12149" i="7"/>
  <c r="KG12147" i="7"/>
  <c r="KG12113" i="7"/>
  <c r="KG12110" i="7"/>
  <c r="KG12108" i="7"/>
  <c r="KG12138" i="7"/>
  <c r="KG12169" i="7"/>
  <c r="KG12168" i="7"/>
  <c r="KG12057" i="7"/>
  <c r="KG12132" i="7"/>
  <c r="KG12122" i="7"/>
  <c r="KG12189" i="7"/>
  <c r="KG12097" i="7"/>
  <c r="KG12063" i="7"/>
  <c r="KG12060" i="7"/>
  <c r="KG12067" i="7"/>
  <c r="KG12188" i="7"/>
  <c r="KG12137" i="7"/>
  <c r="KG12103" i="7"/>
  <c r="KG12100" i="7"/>
  <c r="KG12082" i="7"/>
  <c r="KG12087" i="7"/>
  <c r="KG12053" i="7"/>
  <c r="KG12178" i="7"/>
  <c r="KG12084" i="7"/>
  <c r="KG12171" i="7"/>
  <c r="KG12107" i="7"/>
  <c r="KG12073" i="7"/>
  <c r="KG12070" i="7"/>
  <c r="KG12058" i="7"/>
  <c r="KG12118" i="7"/>
  <c r="KG12074" i="7"/>
  <c r="KG12098" i="7"/>
  <c r="KG12165" i="7"/>
  <c r="KG12055" i="7"/>
  <c r="KG12167" i="7"/>
  <c r="KG12133" i="7"/>
  <c r="KG12130" i="7"/>
  <c r="KG12157" i="7"/>
  <c r="KG12123" i="7"/>
  <c r="KG12120" i="7"/>
  <c r="KG12101" i="7"/>
  <c r="KG12145" i="7"/>
  <c r="KG12085" i="7"/>
  <c r="KG12172" i="7"/>
  <c r="KG12134" i="7"/>
  <c r="KG12175" i="7"/>
  <c r="KG12184" i="7"/>
  <c r="KG12081" i="7"/>
  <c r="KG12135" i="7"/>
  <c r="KG12099" i="7"/>
  <c r="KG12088" i="7"/>
  <c r="KG12139" i="7"/>
  <c r="KG12136" i="7"/>
  <c r="KG12183" i="7"/>
  <c r="KG12180" i="7"/>
  <c r="KG12069" i="7"/>
  <c r="KG12076" i="7"/>
  <c r="KG12071" i="7"/>
  <c r="KG12105" i="7"/>
  <c r="KG12187" i="7"/>
  <c r="KG12153" i="7"/>
  <c r="KG12150" i="7"/>
  <c r="KG12155" i="7"/>
  <c r="KG12126" i="7"/>
  <c r="KG12154" i="7"/>
  <c r="KG12089" i="7"/>
  <c r="KG12091" i="7"/>
  <c r="KG12173" i="7"/>
  <c r="KG12170" i="7"/>
  <c r="KG12096" i="7"/>
  <c r="KG12124" i="7"/>
  <c r="KG12146" i="7"/>
  <c r="KG12142" i="7"/>
  <c r="KG12125" i="7"/>
  <c r="KG12144" i="7"/>
  <c r="KG12095" i="7"/>
  <c r="KG12061" i="7"/>
  <c r="KG12078" i="7"/>
  <c r="KG12116" i="7"/>
  <c r="KG12162" i="7"/>
  <c r="KG12119" i="7"/>
  <c r="KG12115" i="7"/>
  <c r="KG12086" i="7"/>
  <c r="KG12128" i="7"/>
  <c r="KG12059" i="7"/>
  <c r="KG12177" i="7"/>
  <c r="KG12143" i="7"/>
  <c r="KG12140" i="7"/>
  <c r="KG12109" i="7"/>
  <c r="KG12051" i="7"/>
  <c r="KG12190" i="7"/>
  <c r="KG12106" i="7"/>
  <c r="KG12174" i="7"/>
  <c r="KG12182" i="7"/>
  <c r="KG12079" i="7"/>
  <c r="KG12114" i="7"/>
  <c r="KG12129" i="7"/>
  <c r="KG12163" i="7"/>
  <c r="KG12160" i="7"/>
  <c r="KG12152" i="7"/>
  <c r="KG12159" i="7"/>
  <c r="KG12164" i="7"/>
  <c r="KH92" i="7"/>
  <c r="N102" i="5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KH15493" i="7" l="1"/>
  <c r="KH17873" i="7"/>
  <c r="KH16333" i="7"/>
  <c r="KH18713" i="7"/>
  <c r="KH14513" i="7"/>
  <c r="KH10593" i="7"/>
  <c r="KH7933" i="7"/>
  <c r="KH16753" i="7"/>
  <c r="KH19133" i="7"/>
  <c r="KH13953" i="7"/>
  <c r="KH18573" i="7"/>
  <c r="KH12553" i="7"/>
  <c r="KH1493" i="7"/>
  <c r="KH17453" i="7"/>
  <c r="KH18853" i="7"/>
  <c r="KH6673" i="7"/>
  <c r="KH14933" i="7"/>
  <c r="KH18293" i="7"/>
  <c r="KH15073" i="7"/>
  <c r="KH11573" i="7"/>
  <c r="KH3733" i="7"/>
  <c r="KH16473" i="7"/>
  <c r="KH10733" i="7"/>
  <c r="KH11293" i="7"/>
  <c r="KH15633" i="7"/>
  <c r="KH17033" i="7"/>
  <c r="KH19413" i="7"/>
  <c r="KH11993" i="7"/>
  <c r="KH4853" i="7"/>
  <c r="KH19273" i="7"/>
  <c r="KH16893" i="7"/>
  <c r="KH8633" i="7"/>
  <c r="KH793" i="7"/>
  <c r="KH6113" i="7"/>
  <c r="KH933" i="7"/>
  <c r="KH12973" i="7"/>
  <c r="KH9193" i="7"/>
  <c r="KH2613" i="7"/>
  <c r="KH18993" i="7"/>
  <c r="KH13113" i="7"/>
  <c r="KH14233" i="7"/>
  <c r="KH5273" i="7"/>
  <c r="KH8773" i="7"/>
  <c r="KH9333" i="7"/>
  <c r="KH12413" i="7"/>
  <c r="KH11433" i="7"/>
  <c r="KH10033" i="7"/>
  <c r="KH4433" i="7"/>
  <c r="KH5413" i="7"/>
  <c r="KH15913" i="7"/>
  <c r="KH19553" i="7"/>
  <c r="KH17313" i="7"/>
  <c r="KH6533" i="7"/>
  <c r="KH11153" i="7"/>
  <c r="KH4993" i="7"/>
  <c r="KH13673" i="7"/>
  <c r="KH12133" i="7"/>
  <c r="KH15773" i="7"/>
  <c r="KH9053" i="7"/>
  <c r="KH7093" i="7"/>
  <c r="KH6253" i="7"/>
  <c r="KH15353" i="7"/>
  <c r="KH17173" i="7"/>
  <c r="KH16053" i="7"/>
  <c r="KH14653" i="7"/>
  <c r="KH16193" i="7"/>
  <c r="KH13393" i="7"/>
  <c r="KH8213" i="7"/>
  <c r="KH7653" i="7"/>
  <c r="KH3593" i="7"/>
  <c r="KH9613" i="7"/>
  <c r="KH18013" i="7"/>
  <c r="KH14093" i="7"/>
  <c r="KH1353" i="7"/>
  <c r="KH2893" i="7"/>
  <c r="KH7513" i="7"/>
  <c r="KH4713" i="7"/>
  <c r="KH17733" i="7"/>
  <c r="KH13533" i="7"/>
  <c r="KH373" i="7"/>
  <c r="KH2193" i="7"/>
  <c r="KH18433" i="7"/>
  <c r="KH4293" i="7"/>
  <c r="KH2753" i="7"/>
  <c r="KH8353" i="7"/>
  <c r="KH7233" i="7"/>
  <c r="KH17593" i="7"/>
  <c r="KH16613" i="7"/>
  <c r="KH9473" i="7"/>
  <c r="KH7373" i="7"/>
  <c r="KH18153" i="7"/>
  <c r="KH15213" i="7"/>
  <c r="KH14793" i="7"/>
  <c r="KH13813" i="7"/>
  <c r="KH10453" i="7"/>
  <c r="KH14373" i="7"/>
  <c r="KH2473" i="7"/>
  <c r="KH1633" i="7"/>
  <c r="KH4153" i="7"/>
  <c r="KH2053" i="7"/>
  <c r="KH1073" i="7"/>
  <c r="KH4013" i="7"/>
  <c r="KH1913" i="7"/>
  <c r="KH12833" i="7"/>
  <c r="KH12693" i="7"/>
  <c r="KH8493" i="7"/>
  <c r="KH13253" i="7"/>
  <c r="KH1773" i="7"/>
  <c r="KH10173" i="7"/>
  <c r="KH5133" i="7"/>
  <c r="KH513" i="7"/>
  <c r="KH6813" i="7"/>
  <c r="KH11713" i="7"/>
  <c r="KH3033" i="7"/>
  <c r="KH3453" i="7"/>
  <c r="KH9753" i="7"/>
  <c r="KH3313" i="7"/>
  <c r="KH11013" i="7"/>
  <c r="KH6953" i="7"/>
  <c r="KH233" i="7"/>
  <c r="KH8913" i="7"/>
  <c r="KH3873" i="7"/>
  <c r="KH7793" i="7"/>
  <c r="KH5553" i="7"/>
  <c r="KH11853" i="7"/>
  <c r="KH1213" i="7"/>
  <c r="KH5973" i="7"/>
  <c r="KH9893" i="7"/>
  <c r="KH653" i="7"/>
  <c r="KH12273" i="7"/>
  <c r="KH5833" i="7"/>
  <c r="KH2333" i="7"/>
  <c r="KH6393" i="7"/>
  <c r="KH4573" i="7"/>
  <c r="KH10873" i="7"/>
  <c r="KH5693" i="7"/>
  <c r="KH10313" i="7"/>
  <c r="KH3173" i="7"/>
  <c r="KH8073" i="7"/>
  <c r="KG12246" i="7"/>
  <c r="KG12278" i="7"/>
  <c r="KG12288" i="7"/>
  <c r="KG12215" i="7"/>
  <c r="KG12304" i="7"/>
  <c r="KG12294" i="7"/>
  <c r="KG12292" i="7"/>
  <c r="KG12196" i="7"/>
  <c r="KG12236" i="7"/>
  <c r="KG12327" i="7"/>
  <c r="KG12254" i="7"/>
  <c r="KG12214" i="7"/>
  <c r="KG12206" i="7"/>
  <c r="KG12275" i="7"/>
  <c r="KG12265" i="7"/>
  <c r="KG12317" i="7"/>
  <c r="KG12312" i="7"/>
  <c r="KG12225" i="7"/>
  <c r="KG12211" i="7"/>
  <c r="KG12201" i="7"/>
  <c r="KG12267" i="7"/>
  <c r="KG12209" i="7"/>
  <c r="KG12262" i="7"/>
  <c r="KG12321" i="7"/>
  <c r="KG12307" i="7"/>
  <c r="KG12298" i="7"/>
  <c r="KG12266" i="7"/>
  <c r="KG12256" i="7"/>
  <c r="KG12302" i="7"/>
  <c r="KG12293" i="7"/>
  <c r="KG12290" i="7"/>
  <c r="KG12252" i="7"/>
  <c r="KG12287" i="7"/>
  <c r="KG12216" i="7"/>
  <c r="KG12272" i="7"/>
  <c r="KG12257" i="7"/>
  <c r="KG12198" i="7"/>
  <c r="KG12229" i="7"/>
  <c r="KG12264" i="7"/>
  <c r="KG12313" i="7"/>
  <c r="KG12310" i="7"/>
  <c r="KG12322" i="7"/>
  <c r="KG12219" i="7"/>
  <c r="KG12238" i="7"/>
  <c r="KG12263" i="7"/>
  <c r="KG12260" i="7"/>
  <c r="KG12233" i="7"/>
  <c r="KG12230" i="7"/>
  <c r="KG12303" i="7"/>
  <c r="KG12300" i="7"/>
  <c r="KG12235" i="7"/>
  <c r="KG12282" i="7"/>
  <c r="KG12253" i="7"/>
  <c r="KG12250" i="7"/>
  <c r="KG12242" i="7"/>
  <c r="KG12284" i="7"/>
  <c r="KG12273" i="7"/>
  <c r="KG12270" i="7"/>
  <c r="KG12194" i="7"/>
  <c r="KG12218" i="7"/>
  <c r="KG12234" i="7"/>
  <c r="KG12204" i="7"/>
  <c r="KG12248" i="7"/>
  <c r="KG12274" i="7"/>
  <c r="KG12226" i="7"/>
  <c r="KG12224" i="7"/>
  <c r="KG12249" i="7"/>
  <c r="KG12239" i="7"/>
  <c r="KG12255" i="7"/>
  <c r="KG12277" i="7"/>
  <c r="KG12244" i="7"/>
  <c r="KG12330" i="7"/>
  <c r="KG12323" i="7"/>
  <c r="KG12320" i="7"/>
  <c r="KG12328" i="7"/>
  <c r="KG12199" i="7"/>
  <c r="KG12191" i="7"/>
  <c r="KG12245" i="7"/>
  <c r="KG12283" i="7"/>
  <c r="KG12280" i="7"/>
  <c r="KG12195" i="7"/>
  <c r="KG12243" i="7"/>
  <c r="KG12240" i="7"/>
  <c r="KG12311" i="7"/>
  <c r="KG12223" i="7"/>
  <c r="KG12318" i="7"/>
  <c r="KG12297" i="7"/>
  <c r="KG12281" i="7"/>
  <c r="KG12299" i="7"/>
  <c r="KG12221" i="7"/>
  <c r="KG12222" i="7"/>
  <c r="KG12269" i="7"/>
  <c r="KG12276" i="7"/>
  <c r="KG12205" i="7"/>
  <c r="KG12271" i="7"/>
  <c r="KG12217" i="7"/>
  <c r="KG12305" i="7"/>
  <c r="KG12326" i="7"/>
  <c r="KG12268" i="7"/>
  <c r="KG12258" i="7"/>
  <c r="KG12289" i="7"/>
  <c r="KG12241" i="7"/>
  <c r="KG12291" i="7"/>
  <c r="KG12296" i="7"/>
  <c r="KG12324" i="7"/>
  <c r="KG12208" i="7"/>
  <c r="KG12207" i="7"/>
  <c r="KG12202" i="7"/>
  <c r="KG12325" i="7"/>
  <c r="KG12301" i="7"/>
  <c r="KG12295" i="7"/>
  <c r="KG12192" i="7"/>
  <c r="KG12261" i="7"/>
  <c r="KG12247" i="7"/>
  <c r="KG12232" i="7"/>
  <c r="KG12316" i="7"/>
  <c r="KG12231" i="7"/>
  <c r="KG12228" i="7"/>
  <c r="KG12319" i="7"/>
  <c r="KG12315" i="7"/>
  <c r="KG12286" i="7"/>
  <c r="KG12259" i="7"/>
  <c r="KG12212" i="7"/>
  <c r="KG12237" i="7"/>
  <c r="KG12203" i="7"/>
  <c r="KG12200" i="7"/>
  <c r="KG12309" i="7"/>
  <c r="KG12251" i="7"/>
  <c r="KG12308" i="7"/>
  <c r="KG12306" i="7"/>
  <c r="KG12220" i="7"/>
  <c r="KG12227" i="7"/>
  <c r="KG12193" i="7"/>
  <c r="KG12279" i="7"/>
  <c r="KG12314" i="7"/>
  <c r="KG12329" i="7"/>
  <c r="KG12197" i="7"/>
  <c r="KG12213" i="7"/>
  <c r="KG12210" i="7"/>
  <c r="KG12285" i="7"/>
  <c r="KH93" i="7"/>
  <c r="N103" i="5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KH18994" i="7" l="1"/>
  <c r="KH14514" i="7"/>
  <c r="KH3314" i="7"/>
  <c r="KH4714" i="7"/>
  <c r="KH16054" i="7"/>
  <c r="KH13954" i="7"/>
  <c r="KH15074" i="7"/>
  <c r="KH1494" i="7"/>
  <c r="KH1914" i="7"/>
  <c r="KH17874" i="7"/>
  <c r="KH18294" i="7"/>
  <c r="KH18014" i="7"/>
  <c r="KH18854" i="7"/>
  <c r="KH4854" i="7"/>
  <c r="KH10734" i="7"/>
  <c r="KH13534" i="7"/>
  <c r="KH8354" i="7"/>
  <c r="KH11014" i="7"/>
  <c r="KH13114" i="7"/>
  <c r="KH15214" i="7"/>
  <c r="KH15354" i="7"/>
  <c r="KH7514" i="7"/>
  <c r="KH18574" i="7"/>
  <c r="KH19274" i="7"/>
  <c r="KH14654" i="7"/>
  <c r="KH1354" i="7"/>
  <c r="KH15634" i="7"/>
  <c r="KH11434" i="7"/>
  <c r="KH12554" i="7"/>
  <c r="KH14374" i="7"/>
  <c r="KH18434" i="7"/>
  <c r="KH16334" i="7"/>
  <c r="KH17174" i="7"/>
  <c r="KH16614" i="7"/>
  <c r="KH14094" i="7"/>
  <c r="KH5414" i="7"/>
  <c r="KH6254" i="7"/>
  <c r="KH11154" i="7"/>
  <c r="KH17734" i="7"/>
  <c r="KH13674" i="7"/>
  <c r="KH17594" i="7"/>
  <c r="KH13254" i="7"/>
  <c r="KH4574" i="7"/>
  <c r="KH15494" i="7"/>
  <c r="KH1074" i="7"/>
  <c r="KH1634" i="7"/>
  <c r="KH7794" i="7"/>
  <c r="KH13814" i="7"/>
  <c r="KH14794" i="7"/>
  <c r="KH14934" i="7"/>
  <c r="KH14234" i="7"/>
  <c r="KH16194" i="7"/>
  <c r="KH10594" i="7"/>
  <c r="KH12694" i="7"/>
  <c r="KH18714" i="7"/>
  <c r="KH17314" i="7"/>
  <c r="KH4294" i="7"/>
  <c r="KH3734" i="7"/>
  <c r="KH10034" i="7"/>
  <c r="KH5554" i="7"/>
  <c r="KH16754" i="7"/>
  <c r="KH8774" i="7"/>
  <c r="KH7374" i="7"/>
  <c r="KH2614" i="7"/>
  <c r="KH6674" i="7"/>
  <c r="KH4014" i="7"/>
  <c r="KH9334" i="7"/>
  <c r="KH654" i="7"/>
  <c r="KH3034" i="7"/>
  <c r="KH12134" i="7"/>
  <c r="KH8914" i="7"/>
  <c r="KH934" i="7"/>
  <c r="KH19134" i="7"/>
  <c r="KH19554" i="7"/>
  <c r="KH16474" i="7"/>
  <c r="KH13394" i="7"/>
  <c r="KH18154" i="7"/>
  <c r="KH6114" i="7"/>
  <c r="KH8494" i="7"/>
  <c r="KH15774" i="7"/>
  <c r="KH4154" i="7"/>
  <c r="KH4434" i="7"/>
  <c r="KH17454" i="7"/>
  <c r="KH6954" i="7"/>
  <c r="KH7654" i="7"/>
  <c r="KH4994" i="7"/>
  <c r="KH5834" i="7"/>
  <c r="KH3874" i="7"/>
  <c r="KH2754" i="7"/>
  <c r="KH15914" i="7"/>
  <c r="KH19414" i="7"/>
  <c r="KH9194" i="7"/>
  <c r="KH16894" i="7"/>
  <c r="KH17034" i="7"/>
  <c r="KH1774" i="7"/>
  <c r="KH374" i="7"/>
  <c r="KH11574" i="7"/>
  <c r="KH794" i="7"/>
  <c r="KH11714" i="7"/>
  <c r="KH2334" i="7"/>
  <c r="KH5974" i="7"/>
  <c r="KH1214" i="7"/>
  <c r="KH5134" i="7"/>
  <c r="KH2474" i="7"/>
  <c r="KH12974" i="7"/>
  <c r="KH234" i="7"/>
  <c r="KH2054" i="7"/>
  <c r="KH5274" i="7"/>
  <c r="KH12274" i="7"/>
  <c r="KH5694" i="7"/>
  <c r="KH10454" i="7"/>
  <c r="KH3174" i="7"/>
  <c r="KH2194" i="7"/>
  <c r="KH3454" i="7"/>
  <c r="KH10874" i="7"/>
  <c r="KH6534" i="7"/>
  <c r="KH6394" i="7"/>
  <c r="KH7094" i="7"/>
  <c r="KH8634" i="7"/>
  <c r="KH11994" i="7"/>
  <c r="KH9614" i="7"/>
  <c r="KH11854" i="7"/>
  <c r="KH8074" i="7"/>
  <c r="KH6814" i="7"/>
  <c r="KH7934" i="7"/>
  <c r="KH11294" i="7"/>
  <c r="KH2894" i="7"/>
  <c r="KH12414" i="7"/>
  <c r="KH10174" i="7"/>
  <c r="KH9754" i="7"/>
  <c r="KH7234" i="7"/>
  <c r="KH12834" i="7"/>
  <c r="KH514" i="7"/>
  <c r="KH9054" i="7"/>
  <c r="KH9474" i="7"/>
  <c r="KH8214" i="7"/>
  <c r="KH9894" i="7"/>
  <c r="KH3594" i="7"/>
  <c r="KH10314" i="7"/>
  <c r="KG12381" i="7"/>
  <c r="KG12396" i="7"/>
  <c r="KG12331" i="7"/>
  <c r="KG12366" i="7"/>
  <c r="KG12436" i="7"/>
  <c r="KG12454" i="7"/>
  <c r="KG12351" i="7"/>
  <c r="KG12386" i="7"/>
  <c r="KG12414" i="7"/>
  <c r="KG12406" i="7"/>
  <c r="KG12465" i="7"/>
  <c r="KG12388" i="7"/>
  <c r="KG12425" i="7"/>
  <c r="KG12385" i="7"/>
  <c r="KG12422" i="7"/>
  <c r="KG12428" i="7"/>
  <c r="KG12411" i="7"/>
  <c r="KG12378" i="7"/>
  <c r="KG12401" i="7"/>
  <c r="KG12409" i="7"/>
  <c r="KG12462" i="7"/>
  <c r="KG12432" i="7"/>
  <c r="KG12398" i="7"/>
  <c r="KG12466" i="7"/>
  <c r="KG12456" i="7"/>
  <c r="KG12338" i="7"/>
  <c r="KG12361" i="7"/>
  <c r="KG12452" i="7"/>
  <c r="KG12448" i="7"/>
  <c r="KG12416" i="7"/>
  <c r="KG12376" i="7"/>
  <c r="KG12357" i="7"/>
  <c r="KG12457" i="7"/>
  <c r="KG12337" i="7"/>
  <c r="KG12429" i="7"/>
  <c r="KG12464" i="7"/>
  <c r="KG12407" i="7"/>
  <c r="KG12377" i="7"/>
  <c r="KG12379" i="7"/>
  <c r="KG12349" i="7"/>
  <c r="KG12417" i="7"/>
  <c r="KG12438" i="7"/>
  <c r="KG12367" i="7"/>
  <c r="KG12419" i="7"/>
  <c r="KG12463" i="7"/>
  <c r="KG12460" i="7"/>
  <c r="KG12369" i="7"/>
  <c r="KG12433" i="7"/>
  <c r="KG12430" i="7"/>
  <c r="KG12332" i="7"/>
  <c r="KG12435" i="7"/>
  <c r="KG12389" i="7"/>
  <c r="KG12453" i="7"/>
  <c r="KG12450" i="7"/>
  <c r="KG12442" i="7"/>
  <c r="KG12348" i="7"/>
  <c r="KG12470" i="7"/>
  <c r="KG12394" i="7"/>
  <c r="KG12371" i="7"/>
  <c r="KG12434" i="7"/>
  <c r="KG12404" i="7"/>
  <c r="KG12426" i="7"/>
  <c r="KG12424" i="7"/>
  <c r="KG12449" i="7"/>
  <c r="KG12439" i="7"/>
  <c r="KG12455" i="7"/>
  <c r="KG12427" i="7"/>
  <c r="KG12444" i="7"/>
  <c r="KG12365" i="7"/>
  <c r="KG12399" i="7"/>
  <c r="KG12405" i="7"/>
  <c r="KG12359" i="7"/>
  <c r="KG12375" i="7"/>
  <c r="KG12333" i="7"/>
  <c r="KG12391" i="7"/>
  <c r="KG12445" i="7"/>
  <c r="KG12446" i="7"/>
  <c r="KG12415" i="7"/>
  <c r="KG12341" i="7"/>
  <c r="KG12356" i="7"/>
  <c r="KG12372" i="7"/>
  <c r="KG12334" i="7"/>
  <c r="KG12421" i="7"/>
  <c r="KG12384" i="7"/>
  <c r="KG12335" i="7"/>
  <c r="KG12469" i="7"/>
  <c r="KG12339" i="7"/>
  <c r="KG12336" i="7"/>
  <c r="KG12383" i="7"/>
  <c r="KG12380" i="7"/>
  <c r="KG12397" i="7"/>
  <c r="KG12353" i="7"/>
  <c r="KG12350" i="7"/>
  <c r="KG12387" i="7"/>
  <c r="KG12355" i="7"/>
  <c r="KG12441" i="7"/>
  <c r="KG12354" i="7"/>
  <c r="KG12373" i="7"/>
  <c r="KG12370" i="7"/>
  <c r="KG12467" i="7"/>
  <c r="KG12346" i="7"/>
  <c r="KG12402" i="7"/>
  <c r="KG12342" i="7"/>
  <c r="KG12358" i="7"/>
  <c r="KG12395" i="7"/>
  <c r="KG12392" i="7"/>
  <c r="KG12461" i="7"/>
  <c r="KG12344" i="7"/>
  <c r="KG12431" i="7"/>
  <c r="KG12418" i="7"/>
  <c r="KG12362" i="7"/>
  <c r="KG12459" i="7"/>
  <c r="KG12412" i="7"/>
  <c r="KG12403" i="7"/>
  <c r="KG12400" i="7"/>
  <c r="KG12368" i="7"/>
  <c r="KG12458" i="7"/>
  <c r="KG12451" i="7"/>
  <c r="KG12437" i="7"/>
  <c r="KG12343" i="7"/>
  <c r="KG12340" i="7"/>
  <c r="KG12347" i="7"/>
  <c r="KG12420" i="7"/>
  <c r="KG12393" i="7"/>
  <c r="KG12390" i="7"/>
  <c r="KG12443" i="7"/>
  <c r="KG12468" i="7"/>
  <c r="KG12374" i="7"/>
  <c r="KG12382" i="7"/>
  <c r="KG12408" i="7"/>
  <c r="KG12363" i="7"/>
  <c r="KG12360" i="7"/>
  <c r="KG12352" i="7"/>
  <c r="KG12440" i="7"/>
  <c r="KG12413" i="7"/>
  <c r="KG12410" i="7"/>
  <c r="KG12364" i="7"/>
  <c r="KG12423" i="7"/>
  <c r="KG12345" i="7"/>
  <c r="KG12447" i="7"/>
  <c r="KH94" i="7"/>
  <c r="N104" i="5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KH18575" i="7" l="1"/>
  <c r="KH16615" i="7"/>
  <c r="KH19555" i="7"/>
  <c r="KH6115" i="7"/>
  <c r="KH935" i="7"/>
  <c r="KH10735" i="7"/>
  <c r="KH515" i="7"/>
  <c r="KH13255" i="7"/>
  <c r="KH1635" i="7"/>
  <c r="KH1915" i="7"/>
  <c r="KH15635" i="7"/>
  <c r="KH18015" i="7"/>
  <c r="KH8495" i="7"/>
  <c r="KH4015" i="7"/>
  <c r="KH16895" i="7"/>
  <c r="KH15075" i="7"/>
  <c r="KH18435" i="7"/>
  <c r="KH11155" i="7"/>
  <c r="KH3175" i="7"/>
  <c r="KH3315" i="7"/>
  <c r="KH14235" i="7"/>
  <c r="KH5695" i="7"/>
  <c r="KH18715" i="7"/>
  <c r="KH18855" i="7"/>
  <c r="KH11295" i="7"/>
  <c r="KH18155" i="7"/>
  <c r="KH10315" i="7"/>
  <c r="KH10875" i="7"/>
  <c r="KH1775" i="7"/>
  <c r="KH17875" i="7"/>
  <c r="KH16055" i="7"/>
  <c r="KH16195" i="7"/>
  <c r="KH14655" i="7"/>
  <c r="KH13675" i="7"/>
  <c r="KH4295" i="7"/>
  <c r="KH5555" i="7"/>
  <c r="KH19275" i="7"/>
  <c r="KH15215" i="7"/>
  <c r="KH13115" i="7"/>
  <c r="KH9755" i="7"/>
  <c r="KH7795" i="7"/>
  <c r="KH12695" i="7"/>
  <c r="KH7375" i="7"/>
  <c r="KH5835" i="7"/>
  <c r="KH14935" i="7"/>
  <c r="KH17455" i="7"/>
  <c r="KH2895" i="7"/>
  <c r="KH3455" i="7"/>
  <c r="KH7235" i="7"/>
  <c r="KH18995" i="7"/>
  <c r="KH14795" i="7"/>
  <c r="KH16755" i="7"/>
  <c r="KH19415" i="7"/>
  <c r="KH12135" i="7"/>
  <c r="KH7655" i="7"/>
  <c r="KH14375" i="7"/>
  <c r="KH8915" i="7"/>
  <c r="KH2755" i="7"/>
  <c r="KH15355" i="7"/>
  <c r="KH15495" i="7"/>
  <c r="KH17735" i="7"/>
  <c r="KH11575" i="7"/>
  <c r="KH8355" i="7"/>
  <c r="KH15775" i="7"/>
  <c r="KH17595" i="7"/>
  <c r="KH12555" i="7"/>
  <c r="KH9335" i="7"/>
  <c r="KH14515" i="7"/>
  <c r="KH19135" i="7"/>
  <c r="KH16335" i="7"/>
  <c r="KH2195" i="7"/>
  <c r="KH5135" i="7"/>
  <c r="KH9615" i="7"/>
  <c r="KH9475" i="7"/>
  <c r="KH6955" i="7"/>
  <c r="KH17315" i="7"/>
  <c r="KH18295" i="7"/>
  <c r="KH375" i="7"/>
  <c r="KH12275" i="7"/>
  <c r="KH9055" i="7"/>
  <c r="KH13815" i="7"/>
  <c r="KH17035" i="7"/>
  <c r="KH16475" i="7"/>
  <c r="KH17175" i="7"/>
  <c r="KH14095" i="7"/>
  <c r="KH3035" i="7"/>
  <c r="KH15915" i="7"/>
  <c r="KH7515" i="7"/>
  <c r="KH10175" i="7"/>
  <c r="KH8215" i="7"/>
  <c r="KH5275" i="7"/>
  <c r="KH6675" i="7"/>
  <c r="KH1215" i="7"/>
  <c r="KH655" i="7"/>
  <c r="KH13535" i="7"/>
  <c r="KH6255" i="7"/>
  <c r="KH13395" i="7"/>
  <c r="KH2615" i="7"/>
  <c r="KH13955" i="7"/>
  <c r="KH11855" i="7"/>
  <c r="KH3595" i="7"/>
  <c r="KH10035" i="7"/>
  <c r="KH8075" i="7"/>
  <c r="KH795" i="7"/>
  <c r="KH9895" i="7"/>
  <c r="KH8635" i="7"/>
  <c r="KH4155" i="7"/>
  <c r="KH11435" i="7"/>
  <c r="KH2475" i="7"/>
  <c r="KH4855" i="7"/>
  <c r="KH12835" i="7"/>
  <c r="KH6815" i="7"/>
  <c r="KH4435" i="7"/>
  <c r="KH12975" i="7"/>
  <c r="KH11715" i="7"/>
  <c r="KH8775" i="7"/>
  <c r="KH6535" i="7"/>
  <c r="KH3735" i="7"/>
  <c r="KH9195" i="7"/>
  <c r="KH2055" i="7"/>
  <c r="KH5975" i="7"/>
  <c r="KH4995" i="7"/>
  <c r="KH10455" i="7"/>
  <c r="KH5415" i="7"/>
  <c r="KH3875" i="7"/>
  <c r="KH1075" i="7"/>
  <c r="KH6395" i="7"/>
  <c r="KH11995" i="7"/>
  <c r="KH7935" i="7"/>
  <c r="KH235" i="7"/>
  <c r="KH10595" i="7"/>
  <c r="KH11015" i="7"/>
  <c r="KH4715" i="7"/>
  <c r="KH4575" i="7"/>
  <c r="KH1495" i="7"/>
  <c r="KH12415" i="7"/>
  <c r="KH2335" i="7"/>
  <c r="KH1355" i="7"/>
  <c r="KH7095" i="7"/>
  <c r="KG12504" i="7"/>
  <c r="KG12494" i="7"/>
  <c r="KG12492" i="7"/>
  <c r="KG12586" i="7"/>
  <c r="KG12551" i="7"/>
  <c r="KG12606" i="7"/>
  <c r="KG12540" i="7"/>
  <c r="KG12475" i="7"/>
  <c r="KG12585" i="7"/>
  <c r="KG12512" i="7"/>
  <c r="KG12609" i="7"/>
  <c r="KG12498" i="7"/>
  <c r="KG12521" i="7"/>
  <c r="KG12597" i="7"/>
  <c r="KG12538" i="7"/>
  <c r="KG12502" i="7"/>
  <c r="KG12493" i="7"/>
  <c r="KG12490" i="7"/>
  <c r="KG12576" i="7"/>
  <c r="KG12472" i="7"/>
  <c r="KG12530" i="7"/>
  <c r="KG12507" i="7"/>
  <c r="KG12581" i="7"/>
  <c r="KG12579" i="7"/>
  <c r="KG12513" i="7"/>
  <c r="KG12510" i="7"/>
  <c r="KG12569" i="7"/>
  <c r="KG12488" i="7"/>
  <c r="KG12532" i="7"/>
  <c r="KG12522" i="7"/>
  <c r="KG12589" i="7"/>
  <c r="KG12570" i="7"/>
  <c r="KG12588" i="7"/>
  <c r="KG12503" i="7"/>
  <c r="KG12500" i="7"/>
  <c r="KG12482" i="7"/>
  <c r="KG12594" i="7"/>
  <c r="KG12484" i="7"/>
  <c r="KG12473" i="7"/>
  <c r="KG12604" i="7"/>
  <c r="KG12497" i="7"/>
  <c r="KG12477" i="7"/>
  <c r="KG12560" i="7"/>
  <c r="KG12598" i="7"/>
  <c r="KG12474" i="7"/>
  <c r="KG12565" i="7"/>
  <c r="KG12599" i="7"/>
  <c r="KG12605" i="7"/>
  <c r="KG12578" i="7"/>
  <c r="KG12559" i="7"/>
  <c r="KG12575" i="7"/>
  <c r="KG12591" i="7"/>
  <c r="KG12533" i="7"/>
  <c r="KG12523" i="7"/>
  <c r="KG12587" i="7"/>
  <c r="KG12548" i="7"/>
  <c r="KG12595" i="7"/>
  <c r="KG12501" i="7"/>
  <c r="KG12483" i="7"/>
  <c r="KG12480" i="7"/>
  <c r="KG12596" i="7"/>
  <c r="KG12531" i="7"/>
  <c r="KG12566" i="7"/>
  <c r="KG12584" i="7"/>
  <c r="KG12481" i="7"/>
  <c r="KG12535" i="7"/>
  <c r="KG12499" i="7"/>
  <c r="KG12478" i="7"/>
  <c r="KG12549" i="7"/>
  <c r="KG12539" i="7"/>
  <c r="KG12536" i="7"/>
  <c r="KG12583" i="7"/>
  <c r="KG12476" i="7"/>
  <c r="KG12471" i="7"/>
  <c r="KG12505" i="7"/>
  <c r="KG12553" i="7"/>
  <c r="KG12555" i="7"/>
  <c r="KG12526" i="7"/>
  <c r="KG12580" i="7"/>
  <c r="KG12547" i="7"/>
  <c r="KG12554" i="7"/>
  <c r="KG12568" i="7"/>
  <c r="KG12489" i="7"/>
  <c r="KG12557" i="7"/>
  <c r="KG12491" i="7"/>
  <c r="KG12573" i="7"/>
  <c r="KG12496" i="7"/>
  <c r="KG12524" i="7"/>
  <c r="KG12546" i="7"/>
  <c r="KG12602" i="7"/>
  <c r="KG12508" i="7"/>
  <c r="KG12610" i="7"/>
  <c r="KG12542" i="7"/>
  <c r="KG12561" i="7"/>
  <c r="KG12525" i="7"/>
  <c r="KG12487" i="7"/>
  <c r="KG12592" i="7"/>
  <c r="KG12544" i="7"/>
  <c r="KG12495" i="7"/>
  <c r="KG12550" i="7"/>
  <c r="KG12608" i="7"/>
  <c r="KG12571" i="7"/>
  <c r="KG12537" i="7"/>
  <c r="KG12516" i="7"/>
  <c r="KG12590" i="7"/>
  <c r="KG12562" i="7"/>
  <c r="KG12527" i="7"/>
  <c r="KG12519" i="7"/>
  <c r="KG12515" i="7"/>
  <c r="KG12486" i="7"/>
  <c r="KG12603" i="7"/>
  <c r="KG12558" i="7"/>
  <c r="KG12543" i="7"/>
  <c r="KG12600" i="7"/>
  <c r="KG12509" i="7"/>
  <c r="KG12520" i="7"/>
  <c r="KG12607" i="7"/>
  <c r="KG12511" i="7"/>
  <c r="KG12593" i="7"/>
  <c r="KG12506" i="7"/>
  <c r="KG12541" i="7"/>
  <c r="KG12601" i="7"/>
  <c r="KG12574" i="7"/>
  <c r="KG12582" i="7"/>
  <c r="KG12479" i="7"/>
  <c r="KG12514" i="7"/>
  <c r="KG12529" i="7"/>
  <c r="KG12528" i="7"/>
  <c r="KG12563" i="7"/>
  <c r="KG12517" i="7"/>
  <c r="KG12552" i="7"/>
  <c r="KG12518" i="7"/>
  <c r="KG12556" i="7"/>
  <c r="KG12564" i="7"/>
  <c r="KG12545" i="7"/>
  <c r="KG12567" i="7"/>
  <c r="KG12485" i="7"/>
  <c r="KG12577" i="7"/>
  <c r="KG12572" i="7"/>
  <c r="KG12534" i="7"/>
  <c r="KH95" i="7"/>
  <c r="N105" i="5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KH18996" i="7" l="1"/>
  <c r="KH12836" i="7"/>
  <c r="KH5556" i="7"/>
  <c r="KH8916" i="7"/>
  <c r="KH17596" i="7"/>
  <c r="KH17316" i="7"/>
  <c r="KH8356" i="7"/>
  <c r="KH5976" i="7"/>
  <c r="KH13256" i="7"/>
  <c r="KH3596" i="7"/>
  <c r="KH3036" i="7"/>
  <c r="KH14376" i="7"/>
  <c r="KH17736" i="7"/>
  <c r="KH1776" i="7"/>
  <c r="KH11296" i="7"/>
  <c r="KH13536" i="7"/>
  <c r="KH4296" i="7"/>
  <c r="KH16336" i="7"/>
  <c r="KH656" i="7"/>
  <c r="KH19276" i="7"/>
  <c r="KH15916" i="7"/>
  <c r="KH17456" i="7"/>
  <c r="KH19136" i="7"/>
  <c r="KH10876" i="7"/>
  <c r="KH7236" i="7"/>
  <c r="KH18576" i="7"/>
  <c r="KH13956" i="7"/>
  <c r="KH16056" i="7"/>
  <c r="KH18716" i="7"/>
  <c r="KH11996" i="7"/>
  <c r="KH12556" i="7"/>
  <c r="KH13676" i="7"/>
  <c r="KH14656" i="7"/>
  <c r="KH12976" i="7"/>
  <c r="KH15216" i="7"/>
  <c r="KH18156" i="7"/>
  <c r="KH11856" i="7"/>
  <c r="KH12276" i="7"/>
  <c r="KH12136" i="7"/>
  <c r="KH11436" i="7"/>
  <c r="KH9896" i="7"/>
  <c r="KH17176" i="7"/>
  <c r="KH16196" i="7"/>
  <c r="KH15496" i="7"/>
  <c r="KH18856" i="7"/>
  <c r="KH18016" i="7"/>
  <c r="KH7796" i="7"/>
  <c r="KH13116" i="7"/>
  <c r="KH1496" i="7"/>
  <c r="KH15356" i="7"/>
  <c r="KH19556" i="7"/>
  <c r="KH6116" i="7"/>
  <c r="KH2756" i="7"/>
  <c r="KH2336" i="7"/>
  <c r="KH16476" i="7"/>
  <c r="KH2196" i="7"/>
  <c r="KH17876" i="7"/>
  <c r="KH14796" i="7"/>
  <c r="KH8216" i="7"/>
  <c r="KH6256" i="7"/>
  <c r="KH6956" i="7"/>
  <c r="KH5696" i="7"/>
  <c r="KH6536" i="7"/>
  <c r="KH936" i="7"/>
  <c r="KH10036" i="7"/>
  <c r="KH18296" i="7"/>
  <c r="KH14516" i="7"/>
  <c r="KH18436" i="7"/>
  <c r="KH5836" i="7"/>
  <c r="KH4996" i="7"/>
  <c r="KH7936" i="7"/>
  <c r="KH11576" i="7"/>
  <c r="KH1216" i="7"/>
  <c r="KH16616" i="7"/>
  <c r="KH8776" i="7"/>
  <c r="KH19416" i="7"/>
  <c r="KH10176" i="7"/>
  <c r="KH5136" i="7"/>
  <c r="KH11016" i="7"/>
  <c r="KH2616" i="7"/>
  <c r="KH17036" i="7"/>
  <c r="KH15636" i="7"/>
  <c r="KH9196" i="7"/>
  <c r="KH15776" i="7"/>
  <c r="KH14936" i="7"/>
  <c r="KH15076" i="7"/>
  <c r="KH16896" i="7"/>
  <c r="KH16756" i="7"/>
  <c r="KH4156" i="7"/>
  <c r="KH236" i="7"/>
  <c r="KH9336" i="7"/>
  <c r="KH3456" i="7"/>
  <c r="KH1076" i="7"/>
  <c r="KH10456" i="7"/>
  <c r="KH14096" i="7"/>
  <c r="KH3736" i="7"/>
  <c r="KH12696" i="7"/>
  <c r="KH9476" i="7"/>
  <c r="KH2896" i="7"/>
  <c r="KH10316" i="7"/>
  <c r="KH516" i="7"/>
  <c r="KH1636" i="7"/>
  <c r="KH10596" i="7"/>
  <c r="KH2476" i="7"/>
  <c r="KH11156" i="7"/>
  <c r="KH3876" i="7"/>
  <c r="KH9616" i="7"/>
  <c r="KH12416" i="7"/>
  <c r="KH796" i="7"/>
  <c r="KH6816" i="7"/>
  <c r="KH7516" i="7"/>
  <c r="KH13396" i="7"/>
  <c r="KH4016" i="7"/>
  <c r="KH4856" i="7"/>
  <c r="KH5276" i="7"/>
  <c r="KH7096" i="7"/>
  <c r="KH3316" i="7"/>
  <c r="KH8496" i="7"/>
  <c r="KH4436" i="7"/>
  <c r="KH1356" i="7"/>
  <c r="KH376" i="7"/>
  <c r="KH13816" i="7"/>
  <c r="KH6676" i="7"/>
  <c r="KH11716" i="7"/>
  <c r="KH7376" i="7"/>
  <c r="KH5416" i="7"/>
  <c r="KH8636" i="7"/>
  <c r="KH6396" i="7"/>
  <c r="KH9056" i="7"/>
  <c r="KH9756" i="7"/>
  <c r="KH10736" i="7"/>
  <c r="KH1916" i="7"/>
  <c r="KH3176" i="7"/>
  <c r="KH4716" i="7"/>
  <c r="KH7656" i="7"/>
  <c r="KH8076" i="7"/>
  <c r="KH2056" i="7"/>
  <c r="KH14236" i="7"/>
  <c r="KH4576" i="7"/>
  <c r="KG12636" i="7"/>
  <c r="KG12654" i="7"/>
  <c r="KG12700" i="7"/>
  <c r="KG12614" i="7"/>
  <c r="KG12668" i="7"/>
  <c r="KG12737" i="7"/>
  <c r="KG12648" i="7"/>
  <c r="KG12748" i="7"/>
  <c r="KG12688" i="7"/>
  <c r="KG12627" i="7"/>
  <c r="KG12741" i="7"/>
  <c r="KG12675" i="7"/>
  <c r="KG12721" i="7"/>
  <c r="KG12665" i="7"/>
  <c r="KG12640" i="7"/>
  <c r="KG12722" i="7"/>
  <c r="KG12698" i="7"/>
  <c r="KG12728" i="7"/>
  <c r="KG12662" i="7"/>
  <c r="KG12630" i="7"/>
  <c r="KG12657" i="7"/>
  <c r="KG12625" i="7"/>
  <c r="KG12702" i="7"/>
  <c r="KG12678" i="7"/>
  <c r="KG12711" i="7"/>
  <c r="KG12622" i="7"/>
  <c r="KG12742" i="7"/>
  <c r="KG12718" i="7"/>
  <c r="KG12632" i="7"/>
  <c r="KG12666" i="7"/>
  <c r="KG12656" i="7"/>
  <c r="KG12693" i="7"/>
  <c r="KG12652" i="7"/>
  <c r="KG12747" i="7"/>
  <c r="KG12697" i="7"/>
  <c r="KG12616" i="7"/>
  <c r="KG12717" i="7"/>
  <c r="KG12672" i="7"/>
  <c r="KG12677" i="7"/>
  <c r="KG12629" i="7"/>
  <c r="KG12664" i="7"/>
  <c r="KG12708" i="7"/>
  <c r="KG12749" i="7"/>
  <c r="KG12713" i="7"/>
  <c r="KG12738" i="7"/>
  <c r="KG12637" i="7"/>
  <c r="KG12682" i="7"/>
  <c r="KG12658" i="7"/>
  <c r="KG12651" i="7"/>
  <c r="KG12621" i="7"/>
  <c r="KG12619" i="7"/>
  <c r="KG12663" i="7"/>
  <c r="KG12633" i="7"/>
  <c r="KG12650" i="7"/>
  <c r="KG12641" i="7"/>
  <c r="KG12703" i="7"/>
  <c r="KG12661" i="7"/>
  <c r="KG12635" i="7"/>
  <c r="KG12653" i="7"/>
  <c r="KG12642" i="7"/>
  <c r="KG12684" i="7"/>
  <c r="KG12673" i="7"/>
  <c r="KG12628" i="7"/>
  <c r="KG12660" i="7"/>
  <c r="KG12740" i="7"/>
  <c r="KG12634" i="7"/>
  <c r="KG12680" i="7"/>
  <c r="KG12732" i="7"/>
  <c r="KG12674" i="7"/>
  <c r="KG12626" i="7"/>
  <c r="KG12720" i="7"/>
  <c r="KG12624" i="7"/>
  <c r="KG12649" i="7"/>
  <c r="KG12639" i="7"/>
  <c r="KG12701" i="7"/>
  <c r="KG12655" i="7"/>
  <c r="KG12644" i="7"/>
  <c r="KG12671" i="7"/>
  <c r="KG12733" i="7"/>
  <c r="KG12723" i="7"/>
  <c r="KG12691" i="7"/>
  <c r="KG12712" i="7"/>
  <c r="KG12681" i="7"/>
  <c r="KG12645" i="7"/>
  <c r="KG12683" i="7"/>
  <c r="KG12731" i="7"/>
  <c r="KG12643" i="7"/>
  <c r="KG12707" i="7"/>
  <c r="KG12646" i="7"/>
  <c r="KG12647" i="7"/>
  <c r="KG12704" i="7"/>
  <c r="KG12694" i="7"/>
  <c r="KG12739" i="7"/>
  <c r="KG12667" i="7"/>
  <c r="KG12736" i="7"/>
  <c r="KG12638" i="7"/>
  <c r="KG12669" i="7"/>
  <c r="KG12676" i="7"/>
  <c r="KG12705" i="7"/>
  <c r="KG12727" i="7"/>
  <c r="KG12726" i="7"/>
  <c r="KG12617" i="7"/>
  <c r="KG12750" i="7"/>
  <c r="KG12689" i="7"/>
  <c r="KG12696" i="7"/>
  <c r="KG12690" i="7"/>
  <c r="KG12724" i="7"/>
  <c r="KG12687" i="7"/>
  <c r="KG12746" i="7"/>
  <c r="KG12725" i="7"/>
  <c r="KG12730" i="7"/>
  <c r="KG12744" i="7"/>
  <c r="KG12695" i="7"/>
  <c r="KG12631" i="7"/>
  <c r="KG12611" i="7"/>
  <c r="KG12716" i="7"/>
  <c r="KG12719" i="7"/>
  <c r="KG12715" i="7"/>
  <c r="KG12686" i="7"/>
  <c r="KG12659" i="7"/>
  <c r="KG12612" i="7"/>
  <c r="KG12743" i="7"/>
  <c r="KG12709" i="7"/>
  <c r="KG12692" i="7"/>
  <c r="KG12706" i="7"/>
  <c r="KG12679" i="7"/>
  <c r="KG12670" i="7"/>
  <c r="KG12714" i="7"/>
  <c r="KG12729" i="7"/>
  <c r="KG12615" i="7"/>
  <c r="KG12613" i="7"/>
  <c r="KG12745" i="7"/>
  <c r="KG12685" i="7"/>
  <c r="KG12623" i="7"/>
  <c r="KG12620" i="7"/>
  <c r="KG12710" i="7"/>
  <c r="KG12734" i="7"/>
  <c r="KG12735" i="7"/>
  <c r="KG12699" i="7"/>
  <c r="KG12618" i="7"/>
  <c r="KH96" i="7"/>
  <c r="N106" i="5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KH16197" i="7" l="1"/>
  <c r="KH15357" i="7"/>
  <c r="KH12977" i="7"/>
  <c r="KH4997" i="7"/>
  <c r="KH2757" i="7"/>
  <c r="KH9337" i="7"/>
  <c r="KH10177" i="7"/>
  <c r="KH10597" i="7"/>
  <c r="KH18017" i="7"/>
  <c r="KH16617" i="7"/>
  <c r="KH13257" i="7"/>
  <c r="KH4577" i="7"/>
  <c r="KH2897" i="7"/>
  <c r="KH9477" i="7"/>
  <c r="KH4017" i="7"/>
  <c r="KH4437" i="7"/>
  <c r="KH15917" i="7"/>
  <c r="KH15077" i="7"/>
  <c r="KH18717" i="7"/>
  <c r="KH9757" i="7"/>
  <c r="KH7377" i="7"/>
  <c r="KH5837" i="7"/>
  <c r="KH9057" i="7"/>
  <c r="KH16337" i="7"/>
  <c r="KH19277" i="7"/>
  <c r="KH13677" i="7"/>
  <c r="KH3037" i="7"/>
  <c r="KH17317" i="7"/>
  <c r="KH1217" i="7"/>
  <c r="KH2057" i="7"/>
  <c r="KH13817" i="7"/>
  <c r="KH18297" i="7"/>
  <c r="KH13957" i="7"/>
  <c r="KH10457" i="7"/>
  <c r="KH5557" i="7"/>
  <c r="KH19417" i="7"/>
  <c r="KH19557" i="7"/>
  <c r="KH3317" i="7"/>
  <c r="KH15497" i="7"/>
  <c r="KH16057" i="7"/>
  <c r="KH15217" i="7"/>
  <c r="KH16897" i="7"/>
  <c r="KH18857" i="7"/>
  <c r="KH16757" i="7"/>
  <c r="KH377" i="7"/>
  <c r="KH6537" i="7"/>
  <c r="KH8497" i="7"/>
  <c r="KH7517" i="7"/>
  <c r="KH14237" i="7"/>
  <c r="KH14377" i="7"/>
  <c r="KH4297" i="7"/>
  <c r="KH1777" i="7"/>
  <c r="KH18577" i="7"/>
  <c r="KH16477" i="7"/>
  <c r="KH237" i="7"/>
  <c r="KH5697" i="7"/>
  <c r="KH4717" i="7"/>
  <c r="KH11857" i="7"/>
  <c r="KH17597" i="7"/>
  <c r="KH1357" i="7"/>
  <c r="KH11017" i="7"/>
  <c r="KH12557" i="7"/>
  <c r="KH14657" i="7"/>
  <c r="KH3737" i="7"/>
  <c r="KH17737" i="7"/>
  <c r="KH18997" i="7"/>
  <c r="KH19137" i="7"/>
  <c r="KH17177" i="7"/>
  <c r="KH5977" i="7"/>
  <c r="KH18437" i="7"/>
  <c r="KH17457" i="7"/>
  <c r="KH14097" i="7"/>
  <c r="KH14517" i="7"/>
  <c r="KH12137" i="7"/>
  <c r="KH5137" i="7"/>
  <c r="KH12417" i="7"/>
  <c r="KH18157" i="7"/>
  <c r="KH15637" i="7"/>
  <c r="KH14797" i="7"/>
  <c r="KH15777" i="7"/>
  <c r="KH14937" i="7"/>
  <c r="KH517" i="7"/>
  <c r="KH1917" i="7"/>
  <c r="KH2617" i="7"/>
  <c r="KH1077" i="7"/>
  <c r="KH11157" i="7"/>
  <c r="KH9897" i="7"/>
  <c r="KH17877" i="7"/>
  <c r="KH8077" i="7"/>
  <c r="KH17037" i="7"/>
  <c r="KH11997" i="7"/>
  <c r="KH3877" i="7"/>
  <c r="KH12697" i="7"/>
  <c r="KH11437" i="7"/>
  <c r="KH8917" i="7"/>
  <c r="KH2477" i="7"/>
  <c r="KH1637" i="7"/>
  <c r="KH7797" i="7"/>
  <c r="KH6117" i="7"/>
  <c r="KH13537" i="7"/>
  <c r="KH2197" i="7"/>
  <c r="KH12837" i="7"/>
  <c r="KH8217" i="7"/>
  <c r="KH5417" i="7"/>
  <c r="KH10737" i="7"/>
  <c r="KH6957" i="7"/>
  <c r="KH6817" i="7"/>
  <c r="KH13397" i="7"/>
  <c r="KH11717" i="7"/>
  <c r="KH937" i="7"/>
  <c r="KH12277" i="7"/>
  <c r="KH3457" i="7"/>
  <c r="KH10877" i="7"/>
  <c r="KH1497" i="7"/>
  <c r="KH11297" i="7"/>
  <c r="KH2337" i="7"/>
  <c r="KH9617" i="7"/>
  <c r="KH7657" i="7"/>
  <c r="KH657" i="7"/>
  <c r="KH8637" i="7"/>
  <c r="KH7097" i="7"/>
  <c r="KH8357" i="7"/>
  <c r="KH7937" i="7"/>
  <c r="KH3597" i="7"/>
  <c r="KH797" i="7"/>
  <c r="KH11577" i="7"/>
  <c r="KH6397" i="7"/>
  <c r="KH10037" i="7"/>
  <c r="KH8777" i="7"/>
  <c r="KH10317" i="7"/>
  <c r="KH9197" i="7"/>
  <c r="KH3177" i="7"/>
  <c r="KH6677" i="7"/>
  <c r="KH4857" i="7"/>
  <c r="KH7237" i="7"/>
  <c r="KH5277" i="7"/>
  <c r="KH4157" i="7"/>
  <c r="KH6257" i="7"/>
  <c r="KH13117" i="7"/>
  <c r="KG12848" i="7"/>
  <c r="KG12780" i="7"/>
  <c r="KG12807" i="7"/>
  <c r="KG12806" i="7"/>
  <c r="KG12875" i="7"/>
  <c r="KG12865" i="7"/>
  <c r="KG12822" i="7"/>
  <c r="KG12798" i="7"/>
  <c r="KG12871" i="7"/>
  <c r="KG12828" i="7"/>
  <c r="KG12825" i="7"/>
  <c r="KG12785" i="7"/>
  <c r="KG12857" i="7"/>
  <c r="KG12832" i="7"/>
  <c r="KG12802" i="7"/>
  <c r="KG12778" i="7"/>
  <c r="KG12809" i="7"/>
  <c r="KG12791" i="7"/>
  <c r="KG12768" i="7"/>
  <c r="KG12866" i="7"/>
  <c r="KG12856" i="7"/>
  <c r="KG12827" i="7"/>
  <c r="KG12816" i="7"/>
  <c r="KG12776" i="7"/>
  <c r="KG12752" i="7"/>
  <c r="KG12837" i="7"/>
  <c r="KG12877" i="7"/>
  <c r="KG12888" i="7"/>
  <c r="KG12868" i="7"/>
  <c r="KG12829" i="7"/>
  <c r="KG12864" i="7"/>
  <c r="KG12777" i="7"/>
  <c r="KG12862" i="7"/>
  <c r="KG12838" i="7"/>
  <c r="KG12842" i="7"/>
  <c r="KG12818" i="7"/>
  <c r="KG12800" i="7"/>
  <c r="KG12788" i="7"/>
  <c r="KG12779" i="7"/>
  <c r="KG12812" i="7"/>
  <c r="KG12819" i="7"/>
  <c r="KG12762" i="7"/>
  <c r="KG12863" i="7"/>
  <c r="KG12769" i="7"/>
  <c r="KG12835" i="7"/>
  <c r="KG12789" i="7"/>
  <c r="KG12853" i="7"/>
  <c r="KG12872" i="7"/>
  <c r="KG12884" i="7"/>
  <c r="KG12811" i="7"/>
  <c r="KG12873" i="7"/>
  <c r="KG12757" i="7"/>
  <c r="KG12840" i="7"/>
  <c r="KG12834" i="7"/>
  <c r="KG12850" i="7"/>
  <c r="KG12804" i="7"/>
  <c r="KG12874" i="7"/>
  <c r="KG12847" i="7"/>
  <c r="KG12826" i="7"/>
  <c r="KG12890" i="7"/>
  <c r="KG12824" i="7"/>
  <c r="KG12849" i="7"/>
  <c r="KG12839" i="7"/>
  <c r="KG12855" i="7"/>
  <c r="KG12820" i="7"/>
  <c r="KG12844" i="7"/>
  <c r="KG12765" i="7"/>
  <c r="KG12852" i="7"/>
  <c r="KG12851" i="7"/>
  <c r="KG12799" i="7"/>
  <c r="KG12760" i="7"/>
  <c r="KG12805" i="7"/>
  <c r="KG12759" i="7"/>
  <c r="KG12775" i="7"/>
  <c r="KG12845" i="7"/>
  <c r="KG12808" i="7"/>
  <c r="KG12883" i="7"/>
  <c r="KG12751" i="7"/>
  <c r="KG12795" i="7"/>
  <c r="KG12843" i="7"/>
  <c r="KG12887" i="7"/>
  <c r="KG12846" i="7"/>
  <c r="KG12831" i="7"/>
  <c r="KG12782" i="7"/>
  <c r="KG12758" i="7"/>
  <c r="KG12815" i="7"/>
  <c r="KG12756" i="7"/>
  <c r="KG12797" i="7"/>
  <c r="KG12817" i="7"/>
  <c r="KG12772" i="7"/>
  <c r="KG12880" i="7"/>
  <c r="KG12860" i="7"/>
  <c r="KG12867" i="7"/>
  <c r="KG12836" i="7"/>
  <c r="KG12854" i="7"/>
  <c r="KG12767" i="7"/>
  <c r="KG12786" i="7"/>
  <c r="KG12870" i="7"/>
  <c r="KG12814" i="7"/>
  <c r="KG12783" i="7"/>
  <c r="KG12792" i="7"/>
  <c r="KG12801" i="7"/>
  <c r="KG12753" i="7"/>
  <c r="KG12796" i="7"/>
  <c r="KG12755" i="7"/>
  <c r="KG12889" i="7"/>
  <c r="KG12754" i="7"/>
  <c r="KG12882" i="7"/>
  <c r="KG12858" i="7"/>
  <c r="KG12773" i="7"/>
  <c r="KG12841" i="7"/>
  <c r="KG12781" i="7"/>
  <c r="KG12833" i="7"/>
  <c r="KG12886" i="7"/>
  <c r="KG12859" i="7"/>
  <c r="KG12771" i="7"/>
  <c r="KG12821" i="7"/>
  <c r="KG12803" i="7"/>
  <c r="KG12794" i="7"/>
  <c r="KG12793" i="7"/>
  <c r="KG12879" i="7"/>
  <c r="KG12878" i="7"/>
  <c r="KG12790" i="7"/>
  <c r="KG12774" i="7"/>
  <c r="KG12763" i="7"/>
  <c r="KG12830" i="7"/>
  <c r="KG12813" i="7"/>
  <c r="KG12770" i="7"/>
  <c r="KG12764" i="7"/>
  <c r="KG12885" i="7"/>
  <c r="KG12823" i="7"/>
  <c r="KG12881" i="7"/>
  <c r="KG12761" i="7"/>
  <c r="KG12787" i="7"/>
  <c r="KG12766" i="7"/>
  <c r="KG12810" i="7"/>
  <c r="KG12784" i="7"/>
  <c r="KG12861" i="7"/>
  <c r="KG12869" i="7"/>
  <c r="KG12876" i="7"/>
  <c r="KH97" i="7"/>
  <c r="N107" i="5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KH15778" i="7" l="1"/>
  <c r="KH2478" i="7"/>
  <c r="KH1498" i="7"/>
  <c r="KH11998" i="7"/>
  <c r="KH14378" i="7"/>
  <c r="KH15078" i="7"/>
  <c r="KH1918" i="7"/>
  <c r="KH12278" i="7"/>
  <c r="KH518" i="7"/>
  <c r="KH18158" i="7"/>
  <c r="KH798" i="7"/>
  <c r="KH10878" i="7"/>
  <c r="KH14798" i="7"/>
  <c r="KH18578" i="7"/>
  <c r="KH17878" i="7"/>
  <c r="KH4998" i="7"/>
  <c r="KH11158" i="7"/>
  <c r="KH1078" i="7"/>
  <c r="KH2338" i="7"/>
  <c r="KH1218" i="7"/>
  <c r="KH8218" i="7"/>
  <c r="KH16198" i="7"/>
  <c r="KH16338" i="7"/>
  <c r="KH7098" i="7"/>
  <c r="KH12698" i="7"/>
  <c r="KH13958" i="7"/>
  <c r="KH8638" i="7"/>
  <c r="KH17598" i="7"/>
  <c r="KH15218" i="7"/>
  <c r="KH19418" i="7"/>
  <c r="KH11578" i="7"/>
  <c r="KH12418" i="7"/>
  <c r="KH6538" i="7"/>
  <c r="KH18018" i="7"/>
  <c r="KH14938" i="7"/>
  <c r="KH4578" i="7"/>
  <c r="KH17038" i="7"/>
  <c r="KH238" i="7"/>
  <c r="KH2198" i="7"/>
  <c r="KH4718" i="7"/>
  <c r="KH11298" i="7"/>
  <c r="KH14098" i="7"/>
  <c r="KH15498" i="7"/>
  <c r="KH16898" i="7"/>
  <c r="KH5558" i="7"/>
  <c r="KH11858" i="7"/>
  <c r="KH7238" i="7"/>
  <c r="KH18438" i="7"/>
  <c r="KH18858" i="7"/>
  <c r="KH658" i="7"/>
  <c r="KH11718" i="7"/>
  <c r="KH9898" i="7"/>
  <c r="KH4158" i="7"/>
  <c r="KH7938" i="7"/>
  <c r="KH8918" i="7"/>
  <c r="KH17738" i="7"/>
  <c r="KH15638" i="7"/>
  <c r="KH18998" i="7"/>
  <c r="KH10738" i="7"/>
  <c r="KH1638" i="7"/>
  <c r="KH18718" i="7"/>
  <c r="KH18298" i="7"/>
  <c r="KH17178" i="7"/>
  <c r="KH15918" i="7"/>
  <c r="KH19138" i="7"/>
  <c r="KH14518" i="7"/>
  <c r="KH13538" i="7"/>
  <c r="KH378" i="7"/>
  <c r="KH5698" i="7"/>
  <c r="KH19558" i="7"/>
  <c r="KH15358" i="7"/>
  <c r="KH16478" i="7"/>
  <c r="KH3458" i="7"/>
  <c r="KH13118" i="7"/>
  <c r="KH10038" i="7"/>
  <c r="KH4298" i="7"/>
  <c r="KH6258" i="7"/>
  <c r="KH7798" i="7"/>
  <c r="KH6958" i="7"/>
  <c r="KH5838" i="7"/>
  <c r="KH9198" i="7"/>
  <c r="KH3318" i="7"/>
  <c r="KH6818" i="7"/>
  <c r="KH3178" i="7"/>
  <c r="KH16618" i="7"/>
  <c r="KH2898" i="7"/>
  <c r="KH5978" i="7"/>
  <c r="KH8358" i="7"/>
  <c r="KH12838" i="7"/>
  <c r="KH6118" i="7"/>
  <c r="KH19278" i="7"/>
  <c r="KH16058" i="7"/>
  <c r="KH13398" i="7"/>
  <c r="KH16758" i="7"/>
  <c r="KH17318" i="7"/>
  <c r="KH17458" i="7"/>
  <c r="KH14658" i="7"/>
  <c r="KH8498" i="7"/>
  <c r="KH3738" i="7"/>
  <c r="KH4438" i="7"/>
  <c r="KH9058" i="7"/>
  <c r="KH4858" i="7"/>
  <c r="KH7518" i="7"/>
  <c r="KH13818" i="7"/>
  <c r="KH7378" i="7"/>
  <c r="KH5278" i="7"/>
  <c r="KH2618" i="7"/>
  <c r="KH12138" i="7"/>
  <c r="KH5418" i="7"/>
  <c r="KH14238" i="7"/>
  <c r="KH10598" i="7"/>
  <c r="KH10458" i="7"/>
  <c r="KH8778" i="7"/>
  <c r="KH9758" i="7"/>
  <c r="KH4018" i="7"/>
  <c r="KH11018" i="7"/>
  <c r="KH12558" i="7"/>
  <c r="KH2058" i="7"/>
  <c r="KH1358" i="7"/>
  <c r="KH11438" i="7"/>
  <c r="KH9478" i="7"/>
  <c r="KH10318" i="7"/>
  <c r="KH3878" i="7"/>
  <c r="KH7658" i="7"/>
  <c r="KH10178" i="7"/>
  <c r="KH8078" i="7"/>
  <c r="KH3598" i="7"/>
  <c r="KH6398" i="7"/>
  <c r="KH9618" i="7"/>
  <c r="KH6678" i="7"/>
  <c r="KH13258" i="7"/>
  <c r="KH2758" i="7"/>
  <c r="KH5138" i="7"/>
  <c r="KH13678" i="7"/>
  <c r="KH938" i="7"/>
  <c r="KH9338" i="7"/>
  <c r="KH12978" i="7"/>
  <c r="KH1778" i="7"/>
  <c r="KH3038" i="7"/>
  <c r="KG13017" i="7"/>
  <c r="KG13013" i="7"/>
  <c r="KG12912" i="7"/>
  <c r="KG13018" i="7"/>
  <c r="KG13014" i="7"/>
  <c r="KG13021" i="7"/>
  <c r="KG12891" i="7"/>
  <c r="KG13009" i="7"/>
  <c r="KG13012" i="7"/>
  <c r="KG12961" i="7"/>
  <c r="KG12917" i="7"/>
  <c r="KG12927" i="7"/>
  <c r="KG12907" i="7"/>
  <c r="KG12893" i="7"/>
  <c r="KG12995" i="7"/>
  <c r="KG13006" i="7"/>
  <c r="KG13029" i="7"/>
  <c r="KG12978" i="7"/>
  <c r="KG13007" i="7"/>
  <c r="KG12979" i="7"/>
  <c r="KG12932" i="7"/>
  <c r="KG12913" i="7"/>
  <c r="KG13019" i="7"/>
  <c r="KG12991" i="7"/>
  <c r="KG12969" i="7"/>
  <c r="KG13022" i="7"/>
  <c r="KG12989" i="7"/>
  <c r="KG13001" i="7"/>
  <c r="KG13008" i="7"/>
  <c r="KG12972" i="7"/>
  <c r="KG13015" i="7"/>
  <c r="KG12903" i="7"/>
  <c r="KG13024" i="7"/>
  <c r="KG12993" i="7"/>
  <c r="KG13010" i="7"/>
  <c r="KG12985" i="7"/>
  <c r="KG13020" i="7"/>
  <c r="KG12983" i="7"/>
  <c r="KG12910" i="7"/>
  <c r="KG12965" i="7"/>
  <c r="KG12999" i="7"/>
  <c r="KG12930" i="7"/>
  <c r="KG12959" i="7"/>
  <c r="KG13030" i="7"/>
  <c r="KG12921" i="7"/>
  <c r="KG12971" i="7"/>
  <c r="KG12952" i="7"/>
  <c r="KG12933" i="7"/>
  <c r="KG12923" i="7"/>
  <c r="KG12988" i="7"/>
  <c r="KG12941" i="7"/>
  <c r="KG12992" i="7"/>
  <c r="KG12976" i="7"/>
  <c r="KG12956" i="7"/>
  <c r="KG12997" i="7"/>
  <c r="KG12897" i="7"/>
  <c r="KG12937" i="7"/>
  <c r="KG12957" i="7"/>
  <c r="KG13016" i="7"/>
  <c r="KG12904" i="7"/>
  <c r="KG12894" i="7"/>
  <c r="KG12996" i="7"/>
  <c r="KG12984" i="7"/>
  <c r="KG12950" i="7"/>
  <c r="KG13027" i="7"/>
  <c r="KG12949" i="7"/>
  <c r="KG12905" i="7"/>
  <c r="KG12953" i="7"/>
  <c r="KG12955" i="7"/>
  <c r="KG12926" i="7"/>
  <c r="KG12951" i="7"/>
  <c r="KG12901" i="7"/>
  <c r="KG13004" i="7"/>
  <c r="KG12954" i="7"/>
  <c r="KG12908" i="7"/>
  <c r="KG12990" i="7"/>
  <c r="KG12975" i="7"/>
  <c r="KG12980" i="7"/>
  <c r="KG12896" i="7"/>
  <c r="KG12924" i="7"/>
  <c r="KG12946" i="7"/>
  <c r="KG12920" i="7"/>
  <c r="KG13023" i="7"/>
  <c r="KG12977" i="7"/>
  <c r="KG12958" i="7"/>
  <c r="KG12925" i="7"/>
  <c r="KG13002" i="7"/>
  <c r="KG12968" i="7"/>
  <c r="KG12944" i="7"/>
  <c r="KG12948" i="7"/>
  <c r="KG12895" i="7"/>
  <c r="KG13028" i="7"/>
  <c r="KG12960" i="7"/>
  <c r="KG12922" i="7"/>
  <c r="KG12898" i="7"/>
  <c r="KG12931" i="7"/>
  <c r="KG12986" i="7"/>
  <c r="KG13003" i="7"/>
  <c r="KG12916" i="7"/>
  <c r="KG13025" i="7"/>
  <c r="KG12919" i="7"/>
  <c r="KG12915" i="7"/>
  <c r="KG12966" i="7"/>
  <c r="KG12970" i="7"/>
  <c r="KG12943" i="7"/>
  <c r="KG12909" i="7"/>
  <c r="KG12981" i="7"/>
  <c r="KG12962" i="7"/>
  <c r="KG12938" i="7"/>
  <c r="KG12906" i="7"/>
  <c r="KG12928" i="7"/>
  <c r="KG12974" i="7"/>
  <c r="KG12902" i="7"/>
  <c r="KG12914" i="7"/>
  <c r="KG12973" i="7"/>
  <c r="KG12929" i="7"/>
  <c r="KG12998" i="7"/>
  <c r="KG13000" i="7"/>
  <c r="KG12963" i="7"/>
  <c r="KG12900" i="7"/>
  <c r="KG12964" i="7"/>
  <c r="KG12967" i="7"/>
  <c r="KG12982" i="7"/>
  <c r="KG12945" i="7"/>
  <c r="KG12942" i="7"/>
  <c r="KG12918" i="7"/>
  <c r="KG12892" i="7"/>
  <c r="KG12934" i="7"/>
  <c r="KG12911" i="7"/>
  <c r="KG12935" i="7"/>
  <c r="KG12899" i="7"/>
  <c r="KG13005" i="7"/>
  <c r="KG12987" i="7"/>
  <c r="KG12940" i="7"/>
  <c r="KG12939" i="7"/>
  <c r="KG13011" i="7"/>
  <c r="KG13026" i="7"/>
  <c r="KG12936" i="7"/>
  <c r="KG12994" i="7"/>
  <c r="KG12947" i="7"/>
  <c r="KH98" i="7"/>
  <c r="N108" i="5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KH15779" i="7" l="1"/>
  <c r="KH3179" i="7"/>
  <c r="KH7659" i="7"/>
  <c r="KH12279" i="7"/>
  <c r="KH16759" i="7"/>
  <c r="KH17879" i="7"/>
  <c r="KH16899" i="7"/>
  <c r="KH18299" i="7"/>
  <c r="KH14379" i="7"/>
  <c r="KH8079" i="7"/>
  <c r="KH12559" i="7"/>
  <c r="KH13679" i="7"/>
  <c r="KH6399" i="7"/>
  <c r="KH15219" i="7"/>
  <c r="KH19559" i="7"/>
  <c r="KH8359" i="7"/>
  <c r="KH9479" i="7"/>
  <c r="KH1219" i="7"/>
  <c r="KH8639" i="7"/>
  <c r="KH7239" i="7"/>
  <c r="KH14519" i="7"/>
  <c r="KH15919" i="7"/>
  <c r="KH18719" i="7"/>
  <c r="KH5559" i="7"/>
  <c r="KH7379" i="7"/>
  <c r="KH939" i="7"/>
  <c r="KH9199" i="7"/>
  <c r="KH12979" i="7"/>
  <c r="KH13119" i="7"/>
  <c r="KH18439" i="7"/>
  <c r="KH1499" i="7"/>
  <c r="KH15359" i="7"/>
  <c r="KH14659" i="7"/>
  <c r="KH11159" i="7"/>
  <c r="KH2619" i="7"/>
  <c r="KH12699" i="7"/>
  <c r="KH18999" i="7"/>
  <c r="KH8779" i="7"/>
  <c r="KH2759" i="7"/>
  <c r="KH9759" i="7"/>
  <c r="KH5699" i="7"/>
  <c r="KH18159" i="7"/>
  <c r="KH18859" i="7"/>
  <c r="KH11579" i="7"/>
  <c r="KH12139" i="7"/>
  <c r="KH19139" i="7"/>
  <c r="KH16479" i="7"/>
  <c r="KH19279" i="7"/>
  <c r="KH1919" i="7"/>
  <c r="KH18579" i="7"/>
  <c r="KH17599" i="7"/>
  <c r="KH17039" i="7"/>
  <c r="KH3459" i="7"/>
  <c r="KH9619" i="7"/>
  <c r="KH11299" i="7"/>
  <c r="KH10039" i="7"/>
  <c r="KH7099" i="7"/>
  <c r="KH379" i="7"/>
  <c r="KH14099" i="7"/>
  <c r="KH4859" i="7"/>
  <c r="KH2339" i="7"/>
  <c r="KH10179" i="7"/>
  <c r="KH5139" i="7"/>
  <c r="KH17179" i="7"/>
  <c r="KH18019" i="7"/>
  <c r="KH16059" i="7"/>
  <c r="KH6539" i="7"/>
  <c r="KH6679" i="7"/>
  <c r="KH519" i="7"/>
  <c r="KH17319" i="7"/>
  <c r="KH10739" i="7"/>
  <c r="KH10319" i="7"/>
  <c r="KH17739" i="7"/>
  <c r="KH15079" i="7"/>
  <c r="KH14799" i="7"/>
  <c r="KH15499" i="7"/>
  <c r="KH16619" i="7"/>
  <c r="KH4999" i="7"/>
  <c r="KH13259" i="7"/>
  <c r="KH13539" i="7"/>
  <c r="KH6959" i="7"/>
  <c r="KH16199" i="7"/>
  <c r="KH19419" i="7"/>
  <c r="KH16339" i="7"/>
  <c r="KH5979" i="7"/>
  <c r="KH9339" i="7"/>
  <c r="KH15639" i="7"/>
  <c r="KH14939" i="7"/>
  <c r="KH7799" i="7"/>
  <c r="KH17459" i="7"/>
  <c r="KH13959" i="7"/>
  <c r="KH11719" i="7"/>
  <c r="KH4159" i="7"/>
  <c r="KH4579" i="7"/>
  <c r="KH6259" i="7"/>
  <c r="KH5279" i="7"/>
  <c r="KH2899" i="7"/>
  <c r="KH1079" i="7"/>
  <c r="KH13399" i="7"/>
  <c r="KH4019" i="7"/>
  <c r="KH2059" i="7"/>
  <c r="KH10879" i="7"/>
  <c r="KH3599" i="7"/>
  <c r="KH1779" i="7"/>
  <c r="KH6119" i="7"/>
  <c r="KH3039" i="7"/>
  <c r="KH8499" i="7"/>
  <c r="KH13819" i="7"/>
  <c r="KH4439" i="7"/>
  <c r="KH2479" i="7"/>
  <c r="KH7939" i="7"/>
  <c r="KH11999" i="7"/>
  <c r="KH4719" i="7"/>
  <c r="KH11859" i="7"/>
  <c r="KH3879" i="7"/>
  <c r="KH12419" i="7"/>
  <c r="KH2199" i="7"/>
  <c r="KH12839" i="7"/>
  <c r="KH10599" i="7"/>
  <c r="KH659" i="7"/>
  <c r="KH10459" i="7"/>
  <c r="KH9899" i="7"/>
  <c r="KH5419" i="7"/>
  <c r="KH11019" i="7"/>
  <c r="KH239" i="7"/>
  <c r="KH4299" i="7"/>
  <c r="KH8219" i="7"/>
  <c r="KH14239" i="7"/>
  <c r="KH5839" i="7"/>
  <c r="KH1359" i="7"/>
  <c r="KH11439" i="7"/>
  <c r="KH3319" i="7"/>
  <c r="KH8919" i="7"/>
  <c r="KH1639" i="7"/>
  <c r="KH6819" i="7"/>
  <c r="KH9059" i="7"/>
  <c r="KH7519" i="7"/>
  <c r="KH799" i="7"/>
  <c r="KH3739" i="7"/>
  <c r="KG13153" i="7"/>
  <c r="KG13123" i="7"/>
  <c r="KG13118" i="7"/>
  <c r="KG13104" i="7"/>
  <c r="KG13107" i="7"/>
  <c r="KG13040" i="7"/>
  <c r="KG13044" i="7"/>
  <c r="KG13054" i="7"/>
  <c r="KG13077" i="7"/>
  <c r="KG13152" i="7"/>
  <c r="KG13071" i="7"/>
  <c r="KG13142" i="7"/>
  <c r="KG13058" i="7"/>
  <c r="KG13045" i="7"/>
  <c r="KG13063" i="7"/>
  <c r="KG13086" i="7"/>
  <c r="KG13053" i="7"/>
  <c r="KG13064" i="7"/>
  <c r="KG13046" i="7"/>
  <c r="KG13144" i="7"/>
  <c r="KG13154" i="7"/>
  <c r="KG13047" i="7"/>
  <c r="KG13072" i="7"/>
  <c r="KG13067" i="7"/>
  <c r="KG13114" i="7"/>
  <c r="KG13100" i="7"/>
  <c r="KG13082" i="7"/>
  <c r="KG13159" i="7"/>
  <c r="KG13078" i="7"/>
  <c r="KG13143" i="7"/>
  <c r="KG13080" i="7"/>
  <c r="KG13102" i="7"/>
  <c r="KG13037" i="7"/>
  <c r="KG13056" i="7"/>
  <c r="KG13105" i="7"/>
  <c r="KG13169" i="7"/>
  <c r="KG13088" i="7"/>
  <c r="KG13091" i="7"/>
  <c r="KG13163" i="7"/>
  <c r="KG13138" i="7"/>
  <c r="KG13128" i="7"/>
  <c r="KG13042" i="7"/>
  <c r="KG13068" i="7"/>
  <c r="KG13036" i="7"/>
  <c r="KG13160" i="7"/>
  <c r="KG13055" i="7"/>
  <c r="KG13031" i="7"/>
  <c r="KG13060" i="7"/>
  <c r="KG13112" i="7"/>
  <c r="KG13087" i="7"/>
  <c r="KG13101" i="7"/>
  <c r="KG13032" i="7"/>
  <c r="KG13090" i="7"/>
  <c r="KG13126" i="7"/>
  <c r="KG13161" i="7"/>
  <c r="KG13131" i="7"/>
  <c r="KG13134" i="7"/>
  <c r="KG13050" i="7"/>
  <c r="KG13033" i="7"/>
  <c r="KG13070" i="7"/>
  <c r="KG13151" i="7"/>
  <c r="KG13034" i="7"/>
  <c r="KG13084" i="7"/>
  <c r="KG13049" i="7"/>
  <c r="KG13039" i="7"/>
  <c r="KG13116" i="7"/>
  <c r="KG13057" i="7"/>
  <c r="KG13167" i="7"/>
  <c r="KG13066" i="7"/>
  <c r="KG13124" i="7"/>
  <c r="KG13083" i="7"/>
  <c r="KG13132" i="7"/>
  <c r="KG13133" i="7"/>
  <c r="KG13051" i="7"/>
  <c r="KG13038" i="7"/>
  <c r="KG13076" i="7"/>
  <c r="KG13170" i="7"/>
  <c r="KG13103" i="7"/>
  <c r="KG13065" i="7"/>
  <c r="KG13113" i="7"/>
  <c r="KG13092" i="7"/>
  <c r="KG13122" i="7"/>
  <c r="KG13035" i="7"/>
  <c r="KG13095" i="7"/>
  <c r="KG13081" i="7"/>
  <c r="KG13043" i="7"/>
  <c r="KG13062" i="7"/>
  <c r="KG13146" i="7"/>
  <c r="KG13136" i="7"/>
  <c r="KG13164" i="7"/>
  <c r="KG13093" i="7"/>
  <c r="KG13108" i="7"/>
  <c r="KG13150" i="7"/>
  <c r="KG13155" i="7"/>
  <c r="KG13074" i="7"/>
  <c r="KG13157" i="7"/>
  <c r="KG13089" i="7"/>
  <c r="KG13125" i="7"/>
  <c r="KG13075" i="7"/>
  <c r="KG13148" i="7"/>
  <c r="KG13097" i="7"/>
  <c r="KG13166" i="7"/>
  <c r="KG13085" i="7"/>
  <c r="KG13145" i="7"/>
  <c r="KG13041" i="7"/>
  <c r="KG13127" i="7"/>
  <c r="KG13168" i="7"/>
  <c r="KG13094" i="7"/>
  <c r="KG13139" i="7"/>
  <c r="KG13073" i="7"/>
  <c r="KG13141" i="7"/>
  <c r="KG13059" i="7"/>
  <c r="KG13129" i="7"/>
  <c r="KG13117" i="7"/>
  <c r="KG13106" i="7"/>
  <c r="KG13130" i="7"/>
  <c r="KG13109" i="7"/>
  <c r="KG13096" i="7"/>
  <c r="KG13115" i="7"/>
  <c r="KG13149" i="7"/>
  <c r="KG13120" i="7"/>
  <c r="KG13079" i="7"/>
  <c r="KG13158" i="7"/>
  <c r="KG13098" i="7"/>
  <c r="KG13165" i="7"/>
  <c r="KG13156" i="7"/>
  <c r="KG13121" i="7"/>
  <c r="KG13140" i="7"/>
  <c r="KG13061" i="7"/>
  <c r="KG13135" i="7"/>
  <c r="KG13147" i="7"/>
  <c r="KG13119" i="7"/>
  <c r="KG13162" i="7"/>
  <c r="KG13048" i="7"/>
  <c r="KG13099" i="7"/>
  <c r="KG13052" i="7"/>
  <c r="KG13111" i="7"/>
  <c r="KG13137" i="7"/>
  <c r="KG13069" i="7"/>
  <c r="KG13110" i="7"/>
  <c r="KH99" i="7"/>
  <c r="N109" i="5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KH9760" i="7" l="1"/>
  <c r="KH1220" i="7"/>
  <c r="KH15640" i="7"/>
  <c r="KH18300" i="7"/>
  <c r="KH800" i="7"/>
  <c r="KH13120" i="7"/>
  <c r="KH4720" i="7"/>
  <c r="KH6540" i="7"/>
  <c r="KH3320" i="7"/>
  <c r="KH9340" i="7"/>
  <c r="KH4860" i="7"/>
  <c r="KH16620" i="7"/>
  <c r="KH19560" i="7"/>
  <c r="KH16760" i="7"/>
  <c r="KH7380" i="7"/>
  <c r="KH14100" i="7"/>
  <c r="KH17460" i="7"/>
  <c r="KH18720" i="7"/>
  <c r="KH1780" i="7"/>
  <c r="KH12700" i="7"/>
  <c r="KH5980" i="7"/>
  <c r="KH15780" i="7"/>
  <c r="KH13540" i="7"/>
  <c r="KH4580" i="7"/>
  <c r="KH18440" i="7"/>
  <c r="KH6820" i="7"/>
  <c r="KH10740" i="7"/>
  <c r="KH7940" i="7"/>
  <c r="KH8080" i="7"/>
  <c r="KH5560" i="7"/>
  <c r="KH2200" i="7"/>
  <c r="KH8780" i="7"/>
  <c r="KH13260" i="7"/>
  <c r="KH18020" i="7"/>
  <c r="KH19000" i="7"/>
  <c r="KH17880" i="7"/>
  <c r="KH7240" i="7"/>
  <c r="KH11160" i="7"/>
  <c r="KH12000" i="7"/>
  <c r="KH2620" i="7"/>
  <c r="KH10180" i="7"/>
  <c r="KH11300" i="7"/>
  <c r="KH18160" i="7"/>
  <c r="KH18860" i="7"/>
  <c r="KH6260" i="7"/>
  <c r="KH2340" i="7"/>
  <c r="KH19140" i="7"/>
  <c r="KH19280" i="7"/>
  <c r="KH1640" i="7"/>
  <c r="KH1500" i="7"/>
  <c r="KH2760" i="7"/>
  <c r="KH18580" i="7"/>
  <c r="KH16340" i="7"/>
  <c r="KH15220" i="7"/>
  <c r="KH8640" i="7"/>
  <c r="KH12980" i="7"/>
  <c r="KH1920" i="7"/>
  <c r="KH5700" i="7"/>
  <c r="KH16900" i="7"/>
  <c r="KH11580" i="7"/>
  <c r="KH12420" i="7"/>
  <c r="KH5840" i="7"/>
  <c r="KH8220" i="7"/>
  <c r="KH5280" i="7"/>
  <c r="KH7800" i="7"/>
  <c r="KH14240" i="7"/>
  <c r="KH17040" i="7"/>
  <c r="KH15920" i="7"/>
  <c r="KH11860" i="7"/>
  <c r="KH4440" i="7"/>
  <c r="KH3600" i="7"/>
  <c r="KH17600" i="7"/>
  <c r="KH16060" i="7"/>
  <c r="KH5420" i="7"/>
  <c r="KH3040" i="7"/>
  <c r="KH4300" i="7"/>
  <c r="KH4020" i="7"/>
  <c r="KH16480" i="7"/>
  <c r="KH2060" i="7"/>
  <c r="KH14520" i="7"/>
  <c r="KH6400" i="7"/>
  <c r="KH19420" i="7"/>
  <c r="KH17180" i="7"/>
  <c r="KH14660" i="7"/>
  <c r="KH9200" i="7"/>
  <c r="KH15500" i="7"/>
  <c r="KH13680" i="7"/>
  <c r="KH6960" i="7"/>
  <c r="KH16200" i="7"/>
  <c r="KH17740" i="7"/>
  <c r="KH15080" i="7"/>
  <c r="KH17320" i="7"/>
  <c r="KH14940" i="7"/>
  <c r="KH9620" i="7"/>
  <c r="KH12840" i="7"/>
  <c r="KH6680" i="7"/>
  <c r="KH940" i="7"/>
  <c r="KH11720" i="7"/>
  <c r="KH3880" i="7"/>
  <c r="KH520" i="7"/>
  <c r="KH14380" i="7"/>
  <c r="KH380" i="7"/>
  <c r="KH240" i="7"/>
  <c r="KH10600" i="7"/>
  <c r="KH11020" i="7"/>
  <c r="KH10320" i="7"/>
  <c r="KH5140" i="7"/>
  <c r="KH9900" i="7"/>
  <c r="KH14800" i="7"/>
  <c r="KH12280" i="7"/>
  <c r="KH12140" i="7"/>
  <c r="KH10040" i="7"/>
  <c r="KH10880" i="7"/>
  <c r="KH8500" i="7"/>
  <c r="KH13400" i="7"/>
  <c r="KH4160" i="7"/>
  <c r="KH6120" i="7"/>
  <c r="KH8920" i="7"/>
  <c r="KH11440" i="7"/>
  <c r="KH1360" i="7"/>
  <c r="KH660" i="7"/>
  <c r="KH3740" i="7"/>
  <c r="KH15360" i="7"/>
  <c r="KH3180" i="7"/>
  <c r="KH7100" i="7"/>
  <c r="KH8360" i="7"/>
  <c r="KH9060" i="7"/>
  <c r="KH2900" i="7"/>
  <c r="KH7520" i="7"/>
  <c r="KH3460" i="7"/>
  <c r="KH7660" i="7"/>
  <c r="KH9480" i="7"/>
  <c r="KH2480" i="7"/>
  <c r="KH1080" i="7"/>
  <c r="KH5000" i="7"/>
  <c r="KH12560" i="7"/>
  <c r="KH13960" i="7"/>
  <c r="KH10460" i="7"/>
  <c r="KH13820" i="7"/>
  <c r="KG13234" i="7"/>
  <c r="KG13277" i="7"/>
  <c r="KG13267" i="7"/>
  <c r="KG13229" i="7"/>
  <c r="KG13268" i="7"/>
  <c r="KG13238" i="7"/>
  <c r="KG13308" i="7"/>
  <c r="KG13302" i="7"/>
  <c r="KG13227" i="7"/>
  <c r="KG13258" i="7"/>
  <c r="KG13262" i="7"/>
  <c r="KG13187" i="7"/>
  <c r="KG13304" i="7"/>
  <c r="KG13278" i="7"/>
  <c r="KG13244" i="7"/>
  <c r="KG13224" i="7"/>
  <c r="KG13263" i="7"/>
  <c r="KG13220" i="7"/>
  <c r="KG13174" i="7"/>
  <c r="KG13173" i="7"/>
  <c r="KG13249" i="7"/>
  <c r="KG13265" i="7"/>
  <c r="KG13199" i="7"/>
  <c r="KG13273" i="7"/>
  <c r="KG13239" i="7"/>
  <c r="KG13191" i="7"/>
  <c r="KG13306" i="7"/>
  <c r="KG13293" i="7"/>
  <c r="KG13189" i="7"/>
  <c r="KG13284" i="7"/>
  <c r="KG13240" i="7"/>
  <c r="KG13288" i="7"/>
  <c r="KG13209" i="7"/>
  <c r="KG13253" i="7"/>
  <c r="KG13248" i="7"/>
  <c r="KG13303" i="7"/>
  <c r="KG13285" i="7"/>
  <c r="KG13190" i="7"/>
  <c r="KG13213" i="7"/>
  <c r="KG13193" i="7"/>
  <c r="KG13230" i="7"/>
  <c r="KG13237" i="7"/>
  <c r="KG13235" i="7"/>
  <c r="KG13180" i="7"/>
  <c r="KG13183" i="7"/>
  <c r="KG13194" i="7"/>
  <c r="KG13211" i="7"/>
  <c r="KG13275" i="7"/>
  <c r="KG13200" i="7"/>
  <c r="KG13225" i="7"/>
  <c r="KG13204" i="7"/>
  <c r="KG13243" i="7"/>
  <c r="KG13269" i="7"/>
  <c r="KG13259" i="7"/>
  <c r="KG13254" i="7"/>
  <c r="KG13245" i="7"/>
  <c r="KG13276" i="7"/>
  <c r="KG13246" i="7"/>
  <c r="KG13184" i="7"/>
  <c r="KG13201" i="7"/>
  <c r="KG13219" i="7"/>
  <c r="KG13266" i="7"/>
  <c r="KG13179" i="7"/>
  <c r="KG13257" i="7"/>
  <c r="KG13171" i="7"/>
  <c r="KG13286" i="7"/>
  <c r="KG13242" i="7"/>
  <c r="KG13294" i="7"/>
  <c r="KG13233" i="7"/>
  <c r="KG13223" i="7"/>
  <c r="KG13274" i="7"/>
  <c r="KG13260" i="7"/>
  <c r="KG13250" i="7"/>
  <c r="KG13282" i="7"/>
  <c r="KG13207" i="7"/>
  <c r="KG13252" i="7"/>
  <c r="KG13177" i="7"/>
  <c r="KG13305" i="7"/>
  <c r="KG13295" i="7"/>
  <c r="KG13247" i="7"/>
  <c r="KG13298" i="7"/>
  <c r="KG13210" i="7"/>
  <c r="KG13272" i="7"/>
  <c r="KG13197" i="7"/>
  <c r="KG13214" i="7"/>
  <c r="KG13283" i="7"/>
  <c r="KG13255" i="7"/>
  <c r="KG13292" i="7"/>
  <c r="KG13217" i="7"/>
  <c r="KG13215" i="7"/>
  <c r="KG13203" i="7"/>
  <c r="KG13231" i="7"/>
  <c r="KG13221" i="7"/>
  <c r="KG13264" i="7"/>
  <c r="KG13181" i="7"/>
  <c r="KG13296" i="7"/>
  <c r="KG13232" i="7"/>
  <c r="KG13228" i="7"/>
  <c r="KG13182" i="7"/>
  <c r="KG13281" i="7"/>
  <c r="KG13208" i="7"/>
  <c r="KG13196" i="7"/>
  <c r="KG13300" i="7"/>
  <c r="KG13251" i="7"/>
  <c r="KG13198" i="7"/>
  <c r="KG13202" i="7"/>
  <c r="KG13271" i="7"/>
  <c r="KG13297" i="7"/>
  <c r="KG13186" i="7"/>
  <c r="KG13172" i="7"/>
  <c r="KG13279" i="7"/>
  <c r="KG13236" i="7"/>
  <c r="KG13218" i="7"/>
  <c r="KG13192" i="7"/>
  <c r="KG13270" i="7"/>
  <c r="KG13299" i="7"/>
  <c r="KG13175" i="7"/>
  <c r="KG13188" i="7"/>
  <c r="KG13256" i="7"/>
  <c r="KG13301" i="7"/>
  <c r="KG13241" i="7"/>
  <c r="KG13195" i="7"/>
  <c r="KG13216" i="7"/>
  <c r="KG13290" i="7"/>
  <c r="KG13291" i="7"/>
  <c r="KG13206" i="7"/>
  <c r="KG13178" i="7"/>
  <c r="KG13287" i="7"/>
  <c r="KG13185" i="7"/>
  <c r="KG13222" i="7"/>
  <c r="KG13261" i="7"/>
  <c r="KG13289" i="7"/>
  <c r="KG13205" i="7"/>
  <c r="KG13176" i="7"/>
  <c r="KG13226" i="7"/>
  <c r="KG13212" i="7"/>
  <c r="KG13310" i="7"/>
  <c r="KG13309" i="7"/>
  <c r="KG13307" i="7"/>
  <c r="KG13280" i="7"/>
  <c r="KH100" i="7"/>
  <c r="N110" i="5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KH17041" i="7" l="1"/>
  <c r="KH1501" i="7"/>
  <c r="KH12281" i="7"/>
  <c r="KH10741" i="7"/>
  <c r="KH7241" i="7"/>
  <c r="KH5701" i="7"/>
  <c r="KH13681" i="7"/>
  <c r="KH11721" i="7"/>
  <c r="KH14801" i="7"/>
  <c r="KH16341" i="7"/>
  <c r="KH3321" i="7"/>
  <c r="KH8921" i="7"/>
  <c r="KH941" i="7"/>
  <c r="KH2201" i="7"/>
  <c r="KH3461" i="7"/>
  <c r="KH17601" i="7"/>
  <c r="KH3601" i="7"/>
  <c r="KH5421" i="7"/>
  <c r="KH18161" i="7"/>
  <c r="KH9341" i="7"/>
  <c r="KH12701" i="7"/>
  <c r="KH17741" i="7"/>
  <c r="KH13121" i="7"/>
  <c r="KH9481" i="7"/>
  <c r="KH4021" i="7"/>
  <c r="KH17461" i="7"/>
  <c r="KH15081" i="7"/>
  <c r="KH19141" i="7"/>
  <c r="KH15501" i="7"/>
  <c r="KH2341" i="7"/>
  <c r="KH17321" i="7"/>
  <c r="KH15361" i="7"/>
  <c r="KH13261" i="7"/>
  <c r="KH14381" i="7"/>
  <c r="KH6261" i="7"/>
  <c r="KH18021" i="7"/>
  <c r="KH9761" i="7"/>
  <c r="KH14521" i="7"/>
  <c r="KH16761" i="7"/>
  <c r="KH18721" i="7"/>
  <c r="KH15781" i="7"/>
  <c r="KH381" i="7"/>
  <c r="KH5141" i="7"/>
  <c r="KH9901" i="7"/>
  <c r="KH3181" i="7"/>
  <c r="KH16201" i="7"/>
  <c r="KH19281" i="7"/>
  <c r="KH8501" i="7"/>
  <c r="KH6681" i="7"/>
  <c r="KH18861" i="7"/>
  <c r="KH14661" i="7"/>
  <c r="KH11161" i="7"/>
  <c r="KH2481" i="7"/>
  <c r="KH1221" i="7"/>
  <c r="KH3041" i="7"/>
  <c r="KH15921" i="7"/>
  <c r="KH19001" i="7"/>
  <c r="KH17881" i="7"/>
  <c r="KH4721" i="7"/>
  <c r="KH6541" i="7"/>
  <c r="KH12981" i="7"/>
  <c r="KH7101" i="7"/>
  <c r="KH8081" i="7"/>
  <c r="KH16621" i="7"/>
  <c r="KH16481" i="7"/>
  <c r="KH15221" i="7"/>
  <c r="KH16901" i="7"/>
  <c r="KH18301" i="7"/>
  <c r="KH7661" i="7"/>
  <c r="KH11581" i="7"/>
  <c r="KH11861" i="7"/>
  <c r="KH4301" i="7"/>
  <c r="KH1641" i="7"/>
  <c r="KH18441" i="7"/>
  <c r="KH6961" i="7"/>
  <c r="KH13541" i="7"/>
  <c r="KH4441" i="7"/>
  <c r="KH19421" i="7"/>
  <c r="KH15641" i="7"/>
  <c r="KH19561" i="7"/>
  <c r="KH14241" i="7"/>
  <c r="KH3741" i="7"/>
  <c r="KH2061" i="7"/>
  <c r="KH1781" i="7"/>
  <c r="KH1361" i="7"/>
  <c r="KH11301" i="7"/>
  <c r="KH7941" i="7"/>
  <c r="KH13961" i="7"/>
  <c r="KH16061" i="7"/>
  <c r="KH18581" i="7"/>
  <c r="KH17181" i="7"/>
  <c r="KH14941" i="7"/>
  <c r="KH5981" i="7"/>
  <c r="KH14101" i="7"/>
  <c r="KH5281" i="7"/>
  <c r="KH11441" i="7"/>
  <c r="KH9201" i="7"/>
  <c r="KH7521" i="7"/>
  <c r="KH8361" i="7"/>
  <c r="KH5001" i="7"/>
  <c r="KH10321" i="7"/>
  <c r="KH2621" i="7"/>
  <c r="KH9061" i="7"/>
  <c r="KH6821" i="7"/>
  <c r="KH5561" i="7"/>
  <c r="KH4161" i="7"/>
  <c r="KH801" i="7"/>
  <c r="KH6121" i="7"/>
  <c r="KH12421" i="7"/>
  <c r="KH661" i="7"/>
  <c r="KH4581" i="7"/>
  <c r="KH2901" i="7"/>
  <c r="KH4861" i="7"/>
  <c r="KH6401" i="7"/>
  <c r="KH10041" i="7"/>
  <c r="KH10881" i="7"/>
  <c r="KH241" i="7"/>
  <c r="KH7381" i="7"/>
  <c r="KH9621" i="7"/>
  <c r="KH13401" i="7"/>
  <c r="KH1081" i="7"/>
  <c r="KH13821" i="7"/>
  <c r="KH12841" i="7"/>
  <c r="KH5841" i="7"/>
  <c r="KH8641" i="7"/>
  <c r="KH1921" i="7"/>
  <c r="KH12141" i="7"/>
  <c r="KH10601" i="7"/>
  <c r="KH12001" i="7"/>
  <c r="KH10461" i="7"/>
  <c r="KH7801" i="7"/>
  <c r="KH8221" i="7"/>
  <c r="KH521" i="7"/>
  <c r="KH12561" i="7"/>
  <c r="KH11021" i="7"/>
  <c r="KH2761" i="7"/>
  <c r="KH10181" i="7"/>
  <c r="KH3881" i="7"/>
  <c r="KH8781" i="7"/>
  <c r="KG13414" i="7"/>
  <c r="KG13343" i="7"/>
  <c r="KG13323" i="7"/>
  <c r="KG13384" i="7"/>
  <c r="KG13352" i="7"/>
  <c r="KG13342" i="7"/>
  <c r="KG13427" i="7"/>
  <c r="KG13387" i="7"/>
  <c r="KG13324" i="7"/>
  <c r="KG13344" i="7"/>
  <c r="KG13413" i="7"/>
  <c r="KG13353" i="7"/>
  <c r="KG13420" i="7"/>
  <c r="KG13354" i="7"/>
  <c r="KG13449" i="7"/>
  <c r="KG13359" i="7"/>
  <c r="KG13334" i="7"/>
  <c r="KG13399" i="7"/>
  <c r="KG13369" i="7"/>
  <c r="KG13439" i="7"/>
  <c r="KG13391" i="7"/>
  <c r="KG13389" i="7"/>
  <c r="KG13374" i="7"/>
  <c r="KG13443" i="7"/>
  <c r="KG13338" i="7"/>
  <c r="KG13328" i="7"/>
  <c r="KG13440" i="7"/>
  <c r="KG13409" i="7"/>
  <c r="KG13448" i="7"/>
  <c r="KG13444" i="7"/>
  <c r="KG13424" i="7"/>
  <c r="KG13390" i="7"/>
  <c r="KG13433" i="7"/>
  <c r="KG13430" i="7"/>
  <c r="KG13437" i="7"/>
  <c r="KG13333" i="7"/>
  <c r="KG13435" i="7"/>
  <c r="KG13380" i="7"/>
  <c r="KG13405" i="7"/>
  <c r="KG13363" i="7"/>
  <c r="KG13411" i="7"/>
  <c r="KG13312" i="7"/>
  <c r="KG13400" i="7"/>
  <c r="KG13425" i="7"/>
  <c r="KG13326" i="7"/>
  <c r="KG13445" i="7"/>
  <c r="KG13361" i="7"/>
  <c r="KG13331" i="7"/>
  <c r="KG13446" i="7"/>
  <c r="KG13401" i="7"/>
  <c r="KG13419" i="7"/>
  <c r="KG13351" i="7"/>
  <c r="KG13379" i="7"/>
  <c r="KG13383" i="7"/>
  <c r="KG13394" i="7"/>
  <c r="KG13316" i="7"/>
  <c r="KG13371" i="7"/>
  <c r="KG13442" i="7"/>
  <c r="KG13367" i="7"/>
  <c r="KG13404" i="7"/>
  <c r="KG13364" i="7"/>
  <c r="KG13450" i="7"/>
  <c r="KG13332" i="7"/>
  <c r="KG13373" i="7"/>
  <c r="KG13407" i="7"/>
  <c r="KG13377" i="7"/>
  <c r="KG13403" i="7"/>
  <c r="KG13447" i="7"/>
  <c r="KG13410" i="7"/>
  <c r="KG13397" i="7"/>
  <c r="KG13370" i="7"/>
  <c r="KG13322" i="7"/>
  <c r="KG13417" i="7"/>
  <c r="KG13415" i="7"/>
  <c r="KG13393" i="7"/>
  <c r="KG13423" i="7"/>
  <c r="KG13431" i="7"/>
  <c r="KG13421" i="7"/>
  <c r="KG13434" i="7"/>
  <c r="KG13346" i="7"/>
  <c r="KG13336" i="7"/>
  <c r="KG13381" i="7"/>
  <c r="KG13341" i="7"/>
  <c r="KG13313" i="7"/>
  <c r="KG13432" i="7"/>
  <c r="KG13314" i="7"/>
  <c r="KG13318" i="7"/>
  <c r="KG13429" i="7"/>
  <c r="KG13438" i="7"/>
  <c r="KG13360" i="7"/>
  <c r="KG13357" i="7"/>
  <c r="KG13325" i="7"/>
  <c r="KG13408" i="7"/>
  <c r="KG13396" i="7"/>
  <c r="KG13348" i="7"/>
  <c r="KG13366" i="7"/>
  <c r="KG13398" i="7"/>
  <c r="KG13345" i="7"/>
  <c r="KG13402" i="7"/>
  <c r="KG13327" i="7"/>
  <c r="KG13386" i="7"/>
  <c r="KG13368" i="7"/>
  <c r="KG13372" i="7"/>
  <c r="KG13436" i="7"/>
  <c r="KG13418" i="7"/>
  <c r="KG13339" i="7"/>
  <c r="KG13329" i="7"/>
  <c r="KG13392" i="7"/>
  <c r="KG13317" i="7"/>
  <c r="KG13330" i="7"/>
  <c r="KG13375" i="7"/>
  <c r="KG13388" i="7"/>
  <c r="KG13315" i="7"/>
  <c r="KG13349" i="7"/>
  <c r="KG13320" i="7"/>
  <c r="KG13358" i="7"/>
  <c r="KG13441" i="7"/>
  <c r="KG13395" i="7"/>
  <c r="KG13416" i="7"/>
  <c r="KG13365" i="7"/>
  <c r="KG13356" i="7"/>
  <c r="KG13428" i="7"/>
  <c r="KG13321" i="7"/>
  <c r="KG13340" i="7"/>
  <c r="KG13406" i="7"/>
  <c r="KG13378" i="7"/>
  <c r="KG13335" i="7"/>
  <c r="KG13385" i="7"/>
  <c r="KG13422" i="7"/>
  <c r="KG13347" i="7"/>
  <c r="KG13319" i="7"/>
  <c r="KG13362" i="7"/>
  <c r="KG13376" i="7"/>
  <c r="KG13311" i="7"/>
  <c r="KG13426" i="7"/>
  <c r="KG13412" i="7"/>
  <c r="KG13337" i="7"/>
  <c r="KG13350" i="7"/>
  <c r="KG13355" i="7"/>
  <c r="KG13382" i="7"/>
  <c r="KH101" i="7"/>
  <c r="N111" i="5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KH15502" i="7" l="1"/>
  <c r="KH2062" i="7"/>
  <c r="KH3462" i="7"/>
  <c r="KH14382" i="7"/>
  <c r="KH18302" i="7"/>
  <c r="KH14242" i="7"/>
  <c r="KH17882" i="7"/>
  <c r="KH11862" i="7"/>
  <c r="KH5002" i="7"/>
  <c r="KH18022" i="7"/>
  <c r="KH15362" i="7"/>
  <c r="KH11442" i="7"/>
  <c r="KH5142" i="7"/>
  <c r="KH242" i="7"/>
  <c r="KH11582" i="7"/>
  <c r="KH2902" i="7"/>
  <c r="KH18862" i="7"/>
  <c r="KH17602" i="7"/>
  <c r="KH802" i="7"/>
  <c r="KH11722" i="7"/>
  <c r="KH6542" i="7"/>
  <c r="KH13822" i="7"/>
  <c r="KH15082" i="7"/>
  <c r="KH662" i="7"/>
  <c r="KH10602" i="7"/>
  <c r="KH19142" i="7"/>
  <c r="KH15642" i="7"/>
  <c r="KH16342" i="7"/>
  <c r="KH3742" i="7"/>
  <c r="KH2202" i="7"/>
  <c r="KH14942" i="7"/>
  <c r="KH16202" i="7"/>
  <c r="KH9762" i="7"/>
  <c r="KH1222" i="7"/>
  <c r="KH12282" i="7"/>
  <c r="KH6402" i="7"/>
  <c r="KH6122" i="7"/>
  <c r="KH13262" i="7"/>
  <c r="KH13682" i="7"/>
  <c r="KH942" i="7"/>
  <c r="KH8362" i="7"/>
  <c r="KH5422" i="7"/>
  <c r="KH2622" i="7"/>
  <c r="KH7802" i="7"/>
  <c r="KH15222" i="7"/>
  <c r="KH10322" i="7"/>
  <c r="KH3602" i="7"/>
  <c r="KH19422" i="7"/>
  <c r="KH16762" i="7"/>
  <c r="KH15782" i="7"/>
  <c r="KH3042" i="7"/>
  <c r="KH11302" i="7"/>
  <c r="KH19002" i="7"/>
  <c r="KH17322" i="7"/>
  <c r="KH14522" i="7"/>
  <c r="KH2342" i="7"/>
  <c r="KH4302" i="7"/>
  <c r="KH17182" i="7"/>
  <c r="KH16902" i="7"/>
  <c r="KH16622" i="7"/>
  <c r="KH18582" i="7"/>
  <c r="KH10882" i="7"/>
  <c r="KH1362" i="7"/>
  <c r="KH14662" i="7"/>
  <c r="KH19562" i="7"/>
  <c r="KH13542" i="7"/>
  <c r="KH9482" i="7"/>
  <c r="KH17742" i="7"/>
  <c r="KH13962" i="7"/>
  <c r="KH6262" i="7"/>
  <c r="KH12842" i="7"/>
  <c r="KH9342" i="7"/>
  <c r="KH14102" i="7"/>
  <c r="KH18162" i="7"/>
  <c r="KH1642" i="7"/>
  <c r="KH4582" i="7"/>
  <c r="KH9202" i="7"/>
  <c r="KH13402" i="7"/>
  <c r="KH15922" i="7"/>
  <c r="KH14802" i="7"/>
  <c r="KH16062" i="7"/>
  <c r="KH17042" i="7"/>
  <c r="KH19282" i="7"/>
  <c r="KH5982" i="7"/>
  <c r="KH382" i="7"/>
  <c r="KH9062" i="7"/>
  <c r="KH8642" i="7"/>
  <c r="KH3882" i="7"/>
  <c r="KH13122" i="7"/>
  <c r="KH17462" i="7"/>
  <c r="KH18722" i="7"/>
  <c r="KH12422" i="7"/>
  <c r="KH16482" i="7"/>
  <c r="KH6682" i="7"/>
  <c r="KH18442" i="7"/>
  <c r="KH1782" i="7"/>
  <c r="KH8222" i="7"/>
  <c r="KH6962" i="7"/>
  <c r="KH9902" i="7"/>
  <c r="KH3182" i="7"/>
  <c r="KH10042" i="7"/>
  <c r="KH9622" i="7"/>
  <c r="KH10742" i="7"/>
  <c r="KH7522" i="7"/>
  <c r="KH10182" i="7"/>
  <c r="KH12142" i="7"/>
  <c r="KH12002" i="7"/>
  <c r="KH7662" i="7"/>
  <c r="KH8782" i="7"/>
  <c r="KH8502" i="7"/>
  <c r="KH5562" i="7"/>
  <c r="KH12562" i="7"/>
  <c r="KH1082" i="7"/>
  <c r="KH5282" i="7"/>
  <c r="KH8082" i="7"/>
  <c r="KH7942" i="7"/>
  <c r="KH10462" i="7"/>
  <c r="KH12982" i="7"/>
  <c r="KH7382" i="7"/>
  <c r="KH3322" i="7"/>
  <c r="KH2482" i="7"/>
  <c r="KH2762" i="7"/>
  <c r="KH5702" i="7"/>
  <c r="KH4022" i="7"/>
  <c r="KH1922" i="7"/>
  <c r="KH6822" i="7"/>
  <c r="KH4442" i="7"/>
  <c r="KH4162" i="7"/>
  <c r="KH5842" i="7"/>
  <c r="KH4862" i="7"/>
  <c r="KH7242" i="7"/>
  <c r="KH11162" i="7"/>
  <c r="KH1502" i="7"/>
  <c r="KH4722" i="7"/>
  <c r="KH12702" i="7"/>
  <c r="KH11022" i="7"/>
  <c r="KH7102" i="7"/>
  <c r="KH522" i="7"/>
  <c r="KH8922" i="7"/>
  <c r="KG13494" i="7"/>
  <c r="KG13584" i="7"/>
  <c r="KG13508" i="7"/>
  <c r="KG13502" i="7"/>
  <c r="KG13458" i="7"/>
  <c r="KG13462" i="7"/>
  <c r="KG13514" i="7"/>
  <c r="KG13478" i="7"/>
  <c r="KG13513" i="7"/>
  <c r="KG13543" i="7"/>
  <c r="KG13503" i="7"/>
  <c r="KG13523" i="7"/>
  <c r="KG13564" i="7"/>
  <c r="KG13559" i="7"/>
  <c r="KG13465" i="7"/>
  <c r="KG13569" i="7"/>
  <c r="KG13589" i="7"/>
  <c r="KG13554" i="7"/>
  <c r="KG13538" i="7"/>
  <c r="KG13528" i="7"/>
  <c r="KG13493" i="7"/>
  <c r="KG13506" i="7"/>
  <c r="KG13488" i="7"/>
  <c r="KG13590" i="7"/>
  <c r="KG13485" i="7"/>
  <c r="KG13453" i="7"/>
  <c r="KG13580" i="7"/>
  <c r="KG13473" i="7"/>
  <c r="KG13512" i="7"/>
  <c r="KG13454" i="7"/>
  <c r="KG13474" i="7"/>
  <c r="KG13526" i="7"/>
  <c r="KG13475" i="7"/>
  <c r="KG13561" i="7"/>
  <c r="KG13463" i="7"/>
  <c r="KG13469" i="7"/>
  <c r="KG13459" i="7"/>
  <c r="KG13476" i="7"/>
  <c r="KG13551" i="7"/>
  <c r="KG13579" i="7"/>
  <c r="KG13553" i="7"/>
  <c r="KG13504" i="7"/>
  <c r="KG13516" i="7"/>
  <c r="KG13571" i="7"/>
  <c r="KG13466" i="7"/>
  <c r="KG13573" i="7"/>
  <c r="KG13533" i="7"/>
  <c r="KG13532" i="7"/>
  <c r="KG13457" i="7"/>
  <c r="KG13486" i="7"/>
  <c r="KG13577" i="7"/>
  <c r="KG13460" i="7"/>
  <c r="KG13482" i="7"/>
  <c r="KG13570" i="7"/>
  <c r="KG13452" i="7"/>
  <c r="KG13524" i="7"/>
  <c r="KG13505" i="7"/>
  <c r="KG13495" i="7"/>
  <c r="KG13522" i="7"/>
  <c r="KG13498" i="7"/>
  <c r="KG13472" i="7"/>
  <c r="KG13534" i="7"/>
  <c r="KG13455" i="7"/>
  <c r="KG13492" i="7"/>
  <c r="KG13484" i="7"/>
  <c r="KG13583" i="7"/>
  <c r="KG13563" i="7"/>
  <c r="KG13544" i="7"/>
  <c r="KG13546" i="7"/>
  <c r="KG13536" i="7"/>
  <c r="KG13581" i="7"/>
  <c r="KG13541" i="7"/>
  <c r="KG13464" i="7"/>
  <c r="KG13496" i="7"/>
  <c r="KG13456" i="7"/>
  <c r="KG13483" i="7"/>
  <c r="KG13518" i="7"/>
  <c r="KG13574" i="7"/>
  <c r="KG13552" i="7"/>
  <c r="KG13477" i="7"/>
  <c r="KG13542" i="7"/>
  <c r="KG13467" i="7"/>
  <c r="KG13468" i="7"/>
  <c r="KG13587" i="7"/>
  <c r="KG13567" i="7"/>
  <c r="KG13481" i="7"/>
  <c r="KG13548" i="7"/>
  <c r="KG13500" i="7"/>
  <c r="KG13451" i="7"/>
  <c r="KG13566" i="7"/>
  <c r="KG13545" i="7"/>
  <c r="KG13527" i="7"/>
  <c r="KG13471" i="7"/>
  <c r="KG13586" i="7"/>
  <c r="KG13568" i="7"/>
  <c r="KG13572" i="7"/>
  <c r="KG13497" i="7"/>
  <c r="KG13539" i="7"/>
  <c r="KG13479" i="7"/>
  <c r="KG13529" i="7"/>
  <c r="KG13517" i="7"/>
  <c r="KG13530" i="7"/>
  <c r="KG13470" i="7"/>
  <c r="KG13575" i="7"/>
  <c r="KG13588" i="7"/>
  <c r="KG13499" i="7"/>
  <c r="KG13515" i="7"/>
  <c r="KG13549" i="7"/>
  <c r="KG13520" i="7"/>
  <c r="KG13558" i="7"/>
  <c r="KG13501" i="7"/>
  <c r="KG13565" i="7"/>
  <c r="KG13556" i="7"/>
  <c r="KG13490" i="7"/>
  <c r="KG13521" i="7"/>
  <c r="KG13540" i="7"/>
  <c r="KG13491" i="7"/>
  <c r="KG13578" i="7"/>
  <c r="KG13535" i="7"/>
  <c r="KG13585" i="7"/>
  <c r="KG13547" i="7"/>
  <c r="KG13519" i="7"/>
  <c r="KG13562" i="7"/>
  <c r="KG13487" i="7"/>
  <c r="KG13461" i="7"/>
  <c r="KG13576" i="7"/>
  <c r="KG13489" i="7"/>
  <c r="KG13511" i="7"/>
  <c r="KG13537" i="7"/>
  <c r="KG13531" i="7"/>
  <c r="KG13510" i="7"/>
  <c r="KG13550" i="7"/>
  <c r="KG13555" i="7"/>
  <c r="KG13509" i="7"/>
  <c r="KG13582" i="7"/>
  <c r="KG13507" i="7"/>
  <c r="KG13480" i="7"/>
  <c r="KG13560" i="7"/>
  <c r="KG13557" i="7"/>
  <c r="KG13525" i="7"/>
  <c r="KH102" i="7"/>
  <c r="N112" i="5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KH18163" i="7" l="1"/>
  <c r="KH15223" i="7"/>
  <c r="KH11443" i="7"/>
  <c r="KH13123" i="7"/>
  <c r="KH18443" i="7"/>
  <c r="KH3603" i="7"/>
  <c r="KH18023" i="7"/>
  <c r="KH15923" i="7"/>
  <c r="KH16063" i="7"/>
  <c r="KH19003" i="7"/>
  <c r="KH13963" i="7"/>
  <c r="KH383" i="7"/>
  <c r="KH17323" i="7"/>
  <c r="KH17743" i="7"/>
  <c r="KH17603" i="7"/>
  <c r="KH10603" i="7"/>
  <c r="KH9623" i="7"/>
  <c r="KH2903" i="7"/>
  <c r="KH7243" i="7"/>
  <c r="KH14943" i="7"/>
  <c r="KH12003" i="7"/>
  <c r="KH9763" i="7"/>
  <c r="KH12563" i="7"/>
  <c r="KH803" i="7"/>
  <c r="KH6123" i="7"/>
  <c r="KH6683" i="7"/>
  <c r="KH12143" i="7"/>
  <c r="KH13683" i="7"/>
  <c r="KH18583" i="7"/>
  <c r="KH3183" i="7"/>
  <c r="KH6263" i="7"/>
  <c r="KH16623" i="7"/>
  <c r="KH17043" i="7"/>
  <c r="KH8783" i="7"/>
  <c r="KH9903" i="7"/>
  <c r="KH18303" i="7"/>
  <c r="KH14243" i="7"/>
  <c r="KH15363" i="7"/>
  <c r="KH5423" i="7"/>
  <c r="KH1503" i="7"/>
  <c r="KH19283" i="7"/>
  <c r="KH15083" i="7"/>
  <c r="KH12423" i="7"/>
  <c r="KH943" i="7"/>
  <c r="KH6543" i="7"/>
  <c r="KH16763" i="7"/>
  <c r="KH16903" i="7"/>
  <c r="KH15643" i="7"/>
  <c r="KH10323" i="7"/>
  <c r="KH4443" i="7"/>
  <c r="KH11023" i="7"/>
  <c r="KH18723" i="7"/>
  <c r="KH12983" i="7"/>
  <c r="KH16203" i="7"/>
  <c r="KH13403" i="7"/>
  <c r="KH14103" i="7"/>
  <c r="KH19563" i="7"/>
  <c r="KH4863" i="7"/>
  <c r="KH9203" i="7"/>
  <c r="KH4023" i="7"/>
  <c r="KH5703" i="7"/>
  <c r="KH13543" i="7"/>
  <c r="KH7663" i="7"/>
  <c r="KH3043" i="7"/>
  <c r="KH16343" i="7"/>
  <c r="KH14523" i="7"/>
  <c r="KH19423" i="7"/>
  <c r="KH13263" i="7"/>
  <c r="KH8643" i="7"/>
  <c r="KH2203" i="7"/>
  <c r="KH19143" i="7"/>
  <c r="KH11723" i="7"/>
  <c r="KH5283" i="7"/>
  <c r="KH17883" i="7"/>
  <c r="KH15783" i="7"/>
  <c r="KH14383" i="7"/>
  <c r="KH4303" i="7"/>
  <c r="KH11303" i="7"/>
  <c r="KH16483" i="7"/>
  <c r="KH14663" i="7"/>
  <c r="KH14803" i="7"/>
  <c r="KH2623" i="7"/>
  <c r="KH11163" i="7"/>
  <c r="KH5003" i="7"/>
  <c r="KH6823" i="7"/>
  <c r="KH13823" i="7"/>
  <c r="KH15503" i="7"/>
  <c r="KH17463" i="7"/>
  <c r="KH18863" i="7"/>
  <c r="KH1363" i="7"/>
  <c r="KH7103" i="7"/>
  <c r="KH17183" i="7"/>
  <c r="KH9343" i="7"/>
  <c r="KH7803" i="7"/>
  <c r="KH5143" i="7"/>
  <c r="KH11863" i="7"/>
  <c r="KH243" i="7"/>
  <c r="KH663" i="7"/>
  <c r="KH5983" i="7"/>
  <c r="KH7523" i="7"/>
  <c r="KH1083" i="7"/>
  <c r="KH8083" i="7"/>
  <c r="KH8363" i="7"/>
  <c r="KH7383" i="7"/>
  <c r="KH1923" i="7"/>
  <c r="KH6963" i="7"/>
  <c r="KH1643" i="7"/>
  <c r="KH4583" i="7"/>
  <c r="KH10463" i="7"/>
  <c r="KH12283" i="7"/>
  <c r="KH10883" i="7"/>
  <c r="KH10743" i="7"/>
  <c r="KH9063" i="7"/>
  <c r="KH5843" i="7"/>
  <c r="KH12703" i="7"/>
  <c r="KH2063" i="7"/>
  <c r="KH8923" i="7"/>
  <c r="KH6403" i="7"/>
  <c r="KH7943" i="7"/>
  <c r="KH1223" i="7"/>
  <c r="KH11583" i="7"/>
  <c r="KH5563" i="7"/>
  <c r="KH12843" i="7"/>
  <c r="KH523" i="7"/>
  <c r="KH2343" i="7"/>
  <c r="KH2763" i="7"/>
  <c r="KH3743" i="7"/>
  <c r="KH3323" i="7"/>
  <c r="KH4163" i="7"/>
  <c r="KH2483" i="7"/>
  <c r="KH8223" i="7"/>
  <c r="KH10043" i="7"/>
  <c r="KH1783" i="7"/>
  <c r="KH9483" i="7"/>
  <c r="KH4723" i="7"/>
  <c r="KH10183" i="7"/>
  <c r="KH3463" i="7"/>
  <c r="KH8503" i="7"/>
  <c r="KH3883" i="7"/>
  <c r="KG13713" i="7"/>
  <c r="KG13678" i="7"/>
  <c r="KG13673" i="7"/>
  <c r="KG13620" i="7"/>
  <c r="KG13683" i="7"/>
  <c r="KG13649" i="7"/>
  <c r="KG13665" i="7"/>
  <c r="KG13599" i="7"/>
  <c r="KG13593" i="7"/>
  <c r="KG13694" i="7"/>
  <c r="KG13684" i="7"/>
  <c r="KG13728" i="7"/>
  <c r="KG13639" i="7"/>
  <c r="KG13591" i="7"/>
  <c r="KG13706" i="7"/>
  <c r="KG13623" i="7"/>
  <c r="KG13714" i="7"/>
  <c r="KG13644" i="7"/>
  <c r="KG13640" i="7"/>
  <c r="KG13688" i="7"/>
  <c r="KG13609" i="7"/>
  <c r="KG13648" i="7"/>
  <c r="KG13704" i="7"/>
  <c r="KG13604" i="7"/>
  <c r="KG13685" i="7"/>
  <c r="KG13663" i="7"/>
  <c r="KG13630" i="7"/>
  <c r="KG13712" i="7"/>
  <c r="KG13637" i="7"/>
  <c r="KG13635" i="7"/>
  <c r="KG13643" i="7"/>
  <c r="KG13603" i="7"/>
  <c r="KG13611" i="7"/>
  <c r="KG13726" i="7"/>
  <c r="KG13675" i="7"/>
  <c r="KG13600" i="7"/>
  <c r="KG13625" i="7"/>
  <c r="KG13624" i="7"/>
  <c r="KG13669" i="7"/>
  <c r="KG13659" i="7"/>
  <c r="KG13645" i="7"/>
  <c r="KG13676" i="7"/>
  <c r="KG13601" i="7"/>
  <c r="KG13716" i="7"/>
  <c r="KG13619" i="7"/>
  <c r="KG13666" i="7"/>
  <c r="KG13723" i="7"/>
  <c r="KG13674" i="7"/>
  <c r="KG13634" i="7"/>
  <c r="KG13724" i="7"/>
  <c r="KG13703" i="7"/>
  <c r="KG13657" i="7"/>
  <c r="KG13686" i="7"/>
  <c r="KG13660" i="7"/>
  <c r="KG13650" i="7"/>
  <c r="KG13682" i="7"/>
  <c r="KG13607" i="7"/>
  <c r="KG13652" i="7"/>
  <c r="KG13705" i="7"/>
  <c r="KG13695" i="7"/>
  <c r="KG13722" i="7"/>
  <c r="KG13647" i="7"/>
  <c r="KG13698" i="7"/>
  <c r="KG13610" i="7"/>
  <c r="KG13672" i="7"/>
  <c r="KG13597" i="7"/>
  <c r="KG13664" i="7"/>
  <c r="KG13655" i="7"/>
  <c r="KG13692" i="7"/>
  <c r="KG13617" i="7"/>
  <c r="KG13615" i="7"/>
  <c r="KG13631" i="7"/>
  <c r="KG13621" i="7"/>
  <c r="KG13696" i="7"/>
  <c r="KG13656" i="7"/>
  <c r="KG13632" i="7"/>
  <c r="KG13654" i="7"/>
  <c r="KG13633" i="7"/>
  <c r="KG13718" i="7"/>
  <c r="KG13628" i="7"/>
  <c r="KG13614" i="7"/>
  <c r="KG13677" i="7"/>
  <c r="KG13667" i="7"/>
  <c r="KG13629" i="7"/>
  <c r="KG13594" i="7"/>
  <c r="KG13708" i="7"/>
  <c r="KG13702" i="7"/>
  <c r="KG13627" i="7"/>
  <c r="KG13658" i="7"/>
  <c r="KG13662" i="7"/>
  <c r="KG13608" i="7"/>
  <c r="KG13596" i="7"/>
  <c r="KG13700" i="7"/>
  <c r="KG13651" i="7"/>
  <c r="KG13598" i="7"/>
  <c r="KG13727" i="7"/>
  <c r="KG13602" i="7"/>
  <c r="KG13671" i="7"/>
  <c r="KG13697" i="7"/>
  <c r="KG13679" i="7"/>
  <c r="KG13636" i="7"/>
  <c r="KG13618" i="7"/>
  <c r="KG13638" i="7"/>
  <c r="KG13729" i="7"/>
  <c r="KG13717" i="7"/>
  <c r="KG13730" i="7"/>
  <c r="KG13592" i="7"/>
  <c r="KG13613" i="7"/>
  <c r="KG13670" i="7"/>
  <c r="KG13642" i="7"/>
  <c r="KG13699" i="7"/>
  <c r="KG13715" i="7"/>
  <c r="KG13720" i="7"/>
  <c r="KG13701" i="7"/>
  <c r="KG13641" i="7"/>
  <c r="KG13595" i="7"/>
  <c r="KG13616" i="7"/>
  <c r="KG13693" i="7"/>
  <c r="KG13690" i="7"/>
  <c r="KG13721" i="7"/>
  <c r="KG13691" i="7"/>
  <c r="KG13646" i="7"/>
  <c r="KG13606" i="7"/>
  <c r="KG13719" i="7"/>
  <c r="KG13687" i="7"/>
  <c r="KG13622" i="7"/>
  <c r="KG13661" i="7"/>
  <c r="KG13689" i="7"/>
  <c r="KG13711" i="7"/>
  <c r="KG13605" i="7"/>
  <c r="KG13626" i="7"/>
  <c r="KG13612" i="7"/>
  <c r="KG13710" i="7"/>
  <c r="KG13709" i="7"/>
  <c r="KG13707" i="7"/>
  <c r="KG13653" i="7"/>
  <c r="KG13680" i="7"/>
  <c r="KG13725" i="7"/>
  <c r="KG13668" i="7"/>
  <c r="KG13681" i="7"/>
  <c r="KH103" i="7"/>
  <c r="N113" i="5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KH13544" i="7" l="1"/>
  <c r="KH8784" i="7"/>
  <c r="KH8224" i="7"/>
  <c r="KH19424" i="7"/>
  <c r="KH14384" i="7"/>
  <c r="KH15504" i="7"/>
  <c r="KH3044" i="7"/>
  <c r="KH11024" i="7"/>
  <c r="KH1504" i="7"/>
  <c r="KH6684" i="7"/>
  <c r="KH11584" i="7"/>
  <c r="KH15364" i="7"/>
  <c r="KH19004" i="7"/>
  <c r="KH12144" i="7"/>
  <c r="KH5004" i="7"/>
  <c r="KH11164" i="7"/>
  <c r="KH8504" i="7"/>
  <c r="KH13964" i="7"/>
  <c r="KH14244" i="7"/>
  <c r="KH15784" i="7"/>
  <c r="KH9764" i="7"/>
  <c r="KH3184" i="7"/>
  <c r="KH10744" i="7"/>
  <c r="KH19564" i="7"/>
  <c r="KH14524" i="7"/>
  <c r="KH14664" i="7"/>
  <c r="KH2204" i="7"/>
  <c r="KH12564" i="7"/>
  <c r="KH7244" i="7"/>
  <c r="KH2764" i="7"/>
  <c r="KH4444" i="7"/>
  <c r="KH17744" i="7"/>
  <c r="KH17044" i="7"/>
  <c r="KH16204" i="7"/>
  <c r="KH12704" i="7"/>
  <c r="KH17324" i="7"/>
  <c r="KH11444" i="7"/>
  <c r="KH15924" i="7"/>
  <c r="KH19284" i="7"/>
  <c r="KH4164" i="7"/>
  <c r="KH18724" i="7"/>
  <c r="KH15084" i="7"/>
  <c r="KH17184" i="7"/>
  <c r="KH3324" i="7"/>
  <c r="KH5704" i="7"/>
  <c r="KH4304" i="7"/>
  <c r="KH13124" i="7"/>
  <c r="KH16484" i="7"/>
  <c r="KH17884" i="7"/>
  <c r="KH17464" i="7"/>
  <c r="KH4724" i="7"/>
  <c r="KH6964" i="7"/>
  <c r="KH18864" i="7"/>
  <c r="KH3744" i="7"/>
  <c r="KH6264" i="7"/>
  <c r="KH944" i="7"/>
  <c r="KH14804" i="7"/>
  <c r="KH15644" i="7"/>
  <c r="KH16344" i="7"/>
  <c r="KH7524" i="7"/>
  <c r="KH5844" i="7"/>
  <c r="KH3884" i="7"/>
  <c r="KH16624" i="7"/>
  <c r="KH16764" i="7"/>
  <c r="KH244" i="7"/>
  <c r="KH7804" i="7"/>
  <c r="KH3464" i="7"/>
  <c r="KH16064" i="7"/>
  <c r="KH8924" i="7"/>
  <c r="KH5144" i="7"/>
  <c r="KH12984" i="7"/>
  <c r="KH18164" i="7"/>
  <c r="KH8364" i="7"/>
  <c r="KH5424" i="7"/>
  <c r="KH2484" i="7"/>
  <c r="KH7384" i="7"/>
  <c r="KH13404" i="7"/>
  <c r="KH6124" i="7"/>
  <c r="KH664" i="7"/>
  <c r="KH9624" i="7"/>
  <c r="KH19144" i="7"/>
  <c r="KH18304" i="7"/>
  <c r="KH13264" i="7"/>
  <c r="KH18584" i="7"/>
  <c r="KH14944" i="7"/>
  <c r="KH15224" i="7"/>
  <c r="KH7664" i="7"/>
  <c r="KH18024" i="7"/>
  <c r="KH13684" i="7"/>
  <c r="KH16904" i="7"/>
  <c r="KH18444" i="7"/>
  <c r="KH13824" i="7"/>
  <c r="KH14104" i="7"/>
  <c r="KH17604" i="7"/>
  <c r="KH2624" i="7"/>
  <c r="KH10604" i="7"/>
  <c r="KH10324" i="7"/>
  <c r="KH5564" i="7"/>
  <c r="KH2064" i="7"/>
  <c r="KH1224" i="7"/>
  <c r="KH1364" i="7"/>
  <c r="KH6824" i="7"/>
  <c r="KH12424" i="7"/>
  <c r="KH8084" i="7"/>
  <c r="KH12284" i="7"/>
  <c r="KH11304" i="7"/>
  <c r="KH11724" i="7"/>
  <c r="KH8644" i="7"/>
  <c r="KH384" i="7"/>
  <c r="KH3604" i="7"/>
  <c r="KH2344" i="7"/>
  <c r="KH12844" i="7"/>
  <c r="KH2904" i="7"/>
  <c r="KH10184" i="7"/>
  <c r="KH7104" i="7"/>
  <c r="KH9344" i="7"/>
  <c r="KH4024" i="7"/>
  <c r="KH1924" i="7"/>
  <c r="KH9904" i="7"/>
  <c r="KH1644" i="7"/>
  <c r="KH804" i="7"/>
  <c r="KH524" i="7"/>
  <c r="KH5984" i="7"/>
  <c r="KH10044" i="7"/>
  <c r="KH9204" i="7"/>
  <c r="KH9484" i="7"/>
  <c r="KH6404" i="7"/>
  <c r="KH9064" i="7"/>
  <c r="KH11864" i="7"/>
  <c r="KH7944" i="7"/>
  <c r="KH10464" i="7"/>
  <c r="KH10884" i="7"/>
  <c r="KH4864" i="7"/>
  <c r="KH4584" i="7"/>
  <c r="KH1784" i="7"/>
  <c r="KH1084" i="7"/>
  <c r="KH6544" i="7"/>
  <c r="KH5284" i="7"/>
  <c r="KH12004" i="7"/>
  <c r="KG13842" i="7"/>
  <c r="KG13844" i="7"/>
  <c r="KG13863" i="7"/>
  <c r="KG13834" i="7"/>
  <c r="KG13820" i="7"/>
  <c r="KG13764" i="7"/>
  <c r="KG13843" i="7"/>
  <c r="KG13849" i="7"/>
  <c r="KG13865" i="7"/>
  <c r="KG13759" i="7"/>
  <c r="KG13784" i="7"/>
  <c r="KG13799" i="7"/>
  <c r="KG13769" i="7"/>
  <c r="KG13839" i="7"/>
  <c r="KG13791" i="7"/>
  <c r="KG13789" i="7"/>
  <c r="KG13794" i="7"/>
  <c r="KG13738" i="7"/>
  <c r="KG13840" i="7"/>
  <c r="KG13809" i="7"/>
  <c r="KG13848" i="7"/>
  <c r="KG13750" i="7"/>
  <c r="KG13790" i="7"/>
  <c r="KG13760" i="7"/>
  <c r="KG13793" i="7"/>
  <c r="KG13830" i="7"/>
  <c r="KG13837" i="7"/>
  <c r="KG13835" i="7"/>
  <c r="KG13780" i="7"/>
  <c r="KG13811" i="7"/>
  <c r="KG13800" i="7"/>
  <c r="KG13825" i="7"/>
  <c r="KG13864" i="7"/>
  <c r="KG13774" i="7"/>
  <c r="KG13869" i="7"/>
  <c r="KG13859" i="7"/>
  <c r="KG13845" i="7"/>
  <c r="KG13761" i="7"/>
  <c r="KG13731" i="7"/>
  <c r="KG13846" i="7"/>
  <c r="KG13852" i="7"/>
  <c r="KG13801" i="7"/>
  <c r="KG13819" i="7"/>
  <c r="KG13751" i="7"/>
  <c r="KG13866" i="7"/>
  <c r="KG13779" i="7"/>
  <c r="KG13763" i="7"/>
  <c r="KG13857" i="7"/>
  <c r="KG13771" i="7"/>
  <c r="KG13813" i="7"/>
  <c r="KG13860" i="7"/>
  <c r="KG13850" i="7"/>
  <c r="KG13732" i="7"/>
  <c r="KG13807" i="7"/>
  <c r="KG13777" i="7"/>
  <c r="KG13847" i="7"/>
  <c r="KG13810" i="7"/>
  <c r="KG13797" i="7"/>
  <c r="KG13770" i="7"/>
  <c r="KG13814" i="7"/>
  <c r="KG13823" i="7"/>
  <c r="KG13855" i="7"/>
  <c r="KG13817" i="7"/>
  <c r="KG13815" i="7"/>
  <c r="KG13754" i="7"/>
  <c r="KG13862" i="7"/>
  <c r="KG13734" i="7"/>
  <c r="KG13783" i="7"/>
  <c r="KG13831" i="7"/>
  <c r="KG13821" i="7"/>
  <c r="KG13804" i="7"/>
  <c r="KG13743" i="7"/>
  <c r="KG13746" i="7"/>
  <c r="KG13736" i="7"/>
  <c r="KG13781" i="7"/>
  <c r="KG13741" i="7"/>
  <c r="KG13856" i="7"/>
  <c r="KG13824" i="7"/>
  <c r="KG13832" i="7"/>
  <c r="KG13833" i="7"/>
  <c r="KG13828" i="7"/>
  <c r="KG13854" i="7"/>
  <c r="KG13812" i="7"/>
  <c r="KG13803" i="7"/>
  <c r="KG13867" i="7"/>
  <c r="KG13829" i="7"/>
  <c r="KG13868" i="7"/>
  <c r="KG13838" i="7"/>
  <c r="KG13744" i="7"/>
  <c r="KG13752" i="7"/>
  <c r="KG13742" i="7"/>
  <c r="KG13827" i="7"/>
  <c r="KG13753" i="7"/>
  <c r="KG13733" i="7"/>
  <c r="KG13766" i="7"/>
  <c r="KG13798" i="7"/>
  <c r="KG13745" i="7"/>
  <c r="KG13802" i="7"/>
  <c r="KG13786" i="7"/>
  <c r="KG13768" i="7"/>
  <c r="KG13772" i="7"/>
  <c r="KG13836" i="7"/>
  <c r="KG13818" i="7"/>
  <c r="KG13739" i="7"/>
  <c r="KG13858" i="7"/>
  <c r="KG13792" i="7"/>
  <c r="KG13870" i="7"/>
  <c r="KG13853" i="7"/>
  <c r="KG13775" i="7"/>
  <c r="KG13788" i="7"/>
  <c r="KG13749" i="7"/>
  <c r="KG13758" i="7"/>
  <c r="KG13841" i="7"/>
  <c r="KG13795" i="7"/>
  <c r="KG13816" i="7"/>
  <c r="KG13765" i="7"/>
  <c r="KG13756" i="7"/>
  <c r="KG13787" i="7"/>
  <c r="KG13740" i="7"/>
  <c r="KG13806" i="7"/>
  <c r="KG13778" i="7"/>
  <c r="KG13735" i="7"/>
  <c r="KG13785" i="7"/>
  <c r="KG13822" i="7"/>
  <c r="KG13747" i="7"/>
  <c r="KG13861" i="7"/>
  <c r="KG13762" i="7"/>
  <c r="KG13776" i="7"/>
  <c r="KG13805" i="7"/>
  <c r="KG13826" i="7"/>
  <c r="KG13737" i="7"/>
  <c r="KG13773" i="7"/>
  <c r="KG13755" i="7"/>
  <c r="KG13782" i="7"/>
  <c r="KG13757" i="7"/>
  <c r="KG13767" i="7"/>
  <c r="KG13808" i="7"/>
  <c r="KG13796" i="7"/>
  <c r="KG13851" i="7"/>
  <c r="KG13748" i="7"/>
  <c r="KH104" i="7"/>
  <c r="N114" i="5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KH2625" i="7" l="1"/>
  <c r="KH4865" i="7"/>
  <c r="KH14385" i="7"/>
  <c r="KH18305" i="7"/>
  <c r="KH9345" i="7"/>
  <c r="KH6405" i="7"/>
  <c r="KH5145" i="7"/>
  <c r="KH1925" i="7"/>
  <c r="KH3465" i="7"/>
  <c r="KH17185" i="7"/>
  <c r="KH16345" i="7"/>
  <c r="KH18865" i="7"/>
  <c r="KH1505" i="7"/>
  <c r="KH245" i="7"/>
  <c r="KH13265" i="7"/>
  <c r="KH11305" i="7"/>
  <c r="KH6265" i="7"/>
  <c r="KH385" i="7"/>
  <c r="KH14945" i="7"/>
  <c r="KH19565" i="7"/>
  <c r="KH9065" i="7"/>
  <c r="KH945" i="7"/>
  <c r="KH19005" i="7"/>
  <c r="KH16765" i="7"/>
  <c r="KH2765" i="7"/>
  <c r="KH17745" i="7"/>
  <c r="KH16065" i="7"/>
  <c r="KH14805" i="7"/>
  <c r="KH6825" i="7"/>
  <c r="KH3885" i="7"/>
  <c r="KH2065" i="7"/>
  <c r="KH16485" i="7"/>
  <c r="KH15085" i="7"/>
  <c r="KH15225" i="7"/>
  <c r="KH18445" i="7"/>
  <c r="KH10745" i="7"/>
  <c r="KH8505" i="7"/>
  <c r="KH14525" i="7"/>
  <c r="KH19145" i="7"/>
  <c r="KH19425" i="7"/>
  <c r="KH13125" i="7"/>
  <c r="KH5705" i="7"/>
  <c r="KH6685" i="7"/>
  <c r="KH18165" i="7"/>
  <c r="KH11725" i="7"/>
  <c r="KH7385" i="7"/>
  <c r="KH3185" i="7"/>
  <c r="KH11165" i="7"/>
  <c r="KH12145" i="7"/>
  <c r="KH12705" i="7"/>
  <c r="KH17325" i="7"/>
  <c r="KH16205" i="7"/>
  <c r="KH16905" i="7"/>
  <c r="KH12285" i="7"/>
  <c r="KH12985" i="7"/>
  <c r="KH17045" i="7"/>
  <c r="KH4445" i="7"/>
  <c r="KH10885" i="7"/>
  <c r="KH11865" i="7"/>
  <c r="KH18585" i="7"/>
  <c r="KH16625" i="7"/>
  <c r="KH18725" i="7"/>
  <c r="KH5985" i="7"/>
  <c r="KH15365" i="7"/>
  <c r="KH17465" i="7"/>
  <c r="KH17605" i="7"/>
  <c r="KH13685" i="7"/>
  <c r="KH12565" i="7"/>
  <c r="KH3045" i="7"/>
  <c r="KH9625" i="7"/>
  <c r="KH9485" i="7"/>
  <c r="KH15645" i="7"/>
  <c r="KH14105" i="7"/>
  <c r="KH9765" i="7"/>
  <c r="KH7805" i="7"/>
  <c r="KH7525" i="7"/>
  <c r="KH17885" i="7"/>
  <c r="KH14245" i="7"/>
  <c r="KH19285" i="7"/>
  <c r="KH665" i="7"/>
  <c r="KH10185" i="7"/>
  <c r="KH8225" i="7"/>
  <c r="KH7245" i="7"/>
  <c r="KH6125" i="7"/>
  <c r="KH13825" i="7"/>
  <c r="KH8645" i="7"/>
  <c r="KH18025" i="7"/>
  <c r="KH15505" i="7"/>
  <c r="KH15785" i="7"/>
  <c r="KH15925" i="7"/>
  <c r="KH8925" i="7"/>
  <c r="KH14665" i="7"/>
  <c r="KH3325" i="7"/>
  <c r="KH9905" i="7"/>
  <c r="KH7945" i="7"/>
  <c r="KH4585" i="7"/>
  <c r="KH11445" i="7"/>
  <c r="KH4165" i="7"/>
  <c r="KH8785" i="7"/>
  <c r="KH11585" i="7"/>
  <c r="KH10325" i="7"/>
  <c r="KH12005" i="7"/>
  <c r="KH10465" i="7"/>
  <c r="KH13405" i="7"/>
  <c r="KH3745" i="7"/>
  <c r="KH9205" i="7"/>
  <c r="KH5005" i="7"/>
  <c r="KH6545" i="7"/>
  <c r="KH5285" i="7"/>
  <c r="KH1645" i="7"/>
  <c r="KH7105" i="7"/>
  <c r="KH3605" i="7"/>
  <c r="KH4305" i="7"/>
  <c r="KH2905" i="7"/>
  <c r="KH525" i="7"/>
  <c r="KH5425" i="7"/>
  <c r="KH2205" i="7"/>
  <c r="KH13545" i="7"/>
  <c r="KH805" i="7"/>
  <c r="KH13965" i="7"/>
  <c r="KH10605" i="7"/>
  <c r="KH2485" i="7"/>
  <c r="KH2345" i="7"/>
  <c r="KH12425" i="7"/>
  <c r="KH1785" i="7"/>
  <c r="KH7665" i="7"/>
  <c r="KH12845" i="7"/>
  <c r="KH10045" i="7"/>
  <c r="KH8085" i="7"/>
  <c r="KH5565" i="7"/>
  <c r="KH1085" i="7"/>
  <c r="KH4725" i="7"/>
  <c r="KH11025" i="7"/>
  <c r="KH1365" i="7"/>
  <c r="KH1225" i="7"/>
  <c r="KH6965" i="7"/>
  <c r="KH8365" i="7"/>
  <c r="KH4025" i="7"/>
  <c r="KH5845" i="7"/>
  <c r="KG13883" i="7"/>
  <c r="KG13959" i="7"/>
  <c r="KG13977" i="7"/>
  <c r="KG13999" i="7"/>
  <c r="KG13969" i="7"/>
  <c r="KG13944" i="7"/>
  <c r="KG13991" i="7"/>
  <c r="KG13989" i="7"/>
  <c r="KG13914" i="7"/>
  <c r="KG13938" i="7"/>
  <c r="KG13928" i="7"/>
  <c r="KG13906" i="7"/>
  <c r="KG14009" i="7"/>
  <c r="KG13950" i="7"/>
  <c r="KG13973" i="7"/>
  <c r="KG13884" i="7"/>
  <c r="KG13943" i="7"/>
  <c r="KG13874" i="7"/>
  <c r="KG13888" i="7"/>
  <c r="KG13990" i="7"/>
  <c r="KG13960" i="7"/>
  <c r="KG13995" i="7"/>
  <c r="KG13885" i="7"/>
  <c r="KG13980" i="7"/>
  <c r="KG14005" i="7"/>
  <c r="KG13984" i="7"/>
  <c r="KG13894" i="7"/>
  <c r="KG13912" i="7"/>
  <c r="KG14000" i="7"/>
  <c r="KG13974" i="7"/>
  <c r="KG13926" i="7"/>
  <c r="KG13875" i="7"/>
  <c r="KG13961" i="7"/>
  <c r="KG13904" i="7"/>
  <c r="KG14007" i="7"/>
  <c r="KG13994" i="7"/>
  <c r="KG14001" i="7"/>
  <c r="KG13876" i="7"/>
  <c r="KG13951" i="7"/>
  <c r="KG13979" i="7"/>
  <c r="KG13993" i="7"/>
  <c r="KG13916" i="7"/>
  <c r="KG13971" i="7"/>
  <c r="KG13893" i="7"/>
  <c r="KG13873" i="7"/>
  <c r="KG13903" i="7"/>
  <c r="KG13932" i="7"/>
  <c r="KG13886" i="7"/>
  <c r="KG13934" i="7"/>
  <c r="KG13964" i="7"/>
  <c r="KG14010" i="7"/>
  <c r="KG13882" i="7"/>
  <c r="KG13970" i="7"/>
  <c r="KG13905" i="7"/>
  <c r="KG13895" i="7"/>
  <c r="KG13922" i="7"/>
  <c r="KG13898" i="7"/>
  <c r="KG13872" i="7"/>
  <c r="KG13924" i="7"/>
  <c r="KG14003" i="7"/>
  <c r="KG13892" i="7"/>
  <c r="KG13933" i="7"/>
  <c r="KG13946" i="7"/>
  <c r="KG13936" i="7"/>
  <c r="KG13981" i="7"/>
  <c r="KG13941" i="7"/>
  <c r="KG13997" i="7"/>
  <c r="KG13913" i="7"/>
  <c r="KG13896" i="7"/>
  <c r="KG13987" i="7"/>
  <c r="KG13918" i="7"/>
  <c r="KG13954" i="7"/>
  <c r="KG13952" i="7"/>
  <c r="KG13877" i="7"/>
  <c r="KG13942" i="7"/>
  <c r="KG13963" i="7"/>
  <c r="KG13908" i="7"/>
  <c r="KG13902" i="7"/>
  <c r="KG13983" i="7"/>
  <c r="KG13953" i="7"/>
  <c r="KG14004" i="7"/>
  <c r="KG13923" i="7"/>
  <c r="KG13878" i="7"/>
  <c r="KG13998" i="7"/>
  <c r="KG13945" i="7"/>
  <c r="KG14002" i="7"/>
  <c r="KG13927" i="7"/>
  <c r="KG13871" i="7"/>
  <c r="KG13986" i="7"/>
  <c r="KG13968" i="7"/>
  <c r="KG13972" i="7"/>
  <c r="KG13897" i="7"/>
  <c r="KG13939" i="7"/>
  <c r="KG13879" i="7"/>
  <c r="KG13929" i="7"/>
  <c r="KG13992" i="7"/>
  <c r="KG13917" i="7"/>
  <c r="KG13930" i="7"/>
  <c r="KG13975" i="7"/>
  <c r="KG13988" i="7"/>
  <c r="KG13899" i="7"/>
  <c r="KG13915" i="7"/>
  <c r="KG13949" i="7"/>
  <c r="KG13920" i="7"/>
  <c r="KG13958" i="7"/>
  <c r="KG13901" i="7"/>
  <c r="KG13965" i="7"/>
  <c r="KG13956" i="7"/>
  <c r="KG13890" i="7"/>
  <c r="KG13921" i="7"/>
  <c r="KG13940" i="7"/>
  <c r="KG13891" i="7"/>
  <c r="KG14006" i="7"/>
  <c r="KG13978" i="7"/>
  <c r="KG13935" i="7"/>
  <c r="KG13985" i="7"/>
  <c r="KG13947" i="7"/>
  <c r="KG13919" i="7"/>
  <c r="KG13962" i="7"/>
  <c r="KG13887" i="7"/>
  <c r="KG13976" i="7"/>
  <c r="KG13889" i="7"/>
  <c r="KG13911" i="7"/>
  <c r="KG13937" i="7"/>
  <c r="KG13910" i="7"/>
  <c r="KG13931" i="7"/>
  <c r="KG13955" i="7"/>
  <c r="KG13909" i="7"/>
  <c r="KG13982" i="7"/>
  <c r="KG13907" i="7"/>
  <c r="KG13880" i="7"/>
  <c r="KG13957" i="7"/>
  <c r="KG13925" i="7"/>
  <c r="KG14008" i="7"/>
  <c r="KG13881" i="7"/>
  <c r="KG13996" i="7"/>
  <c r="KG13967" i="7"/>
  <c r="KG13948" i="7"/>
  <c r="KG13900" i="7"/>
  <c r="KG13966" i="7"/>
  <c r="KH105" i="7"/>
  <c r="N115" i="5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KH17886" i="7" l="1"/>
  <c r="KH15366" i="7"/>
  <c r="KH19426" i="7"/>
  <c r="KH18446" i="7"/>
  <c r="KH19146" i="7"/>
  <c r="KH8366" i="7"/>
  <c r="KH13546" i="7"/>
  <c r="KH14106" i="7"/>
  <c r="KH16346" i="7"/>
  <c r="KH12006" i="7"/>
  <c r="KH13686" i="7"/>
  <c r="KH8506" i="7"/>
  <c r="KH17186" i="7"/>
  <c r="KH18866" i="7"/>
  <c r="KH8786" i="7"/>
  <c r="KH13266" i="7"/>
  <c r="KH9626" i="7"/>
  <c r="KH17046" i="7"/>
  <c r="KH16766" i="7"/>
  <c r="KH3746" i="7"/>
  <c r="KH6966" i="7"/>
  <c r="KH806" i="7"/>
  <c r="KH6406" i="7"/>
  <c r="KH18026" i="7"/>
  <c r="KH15086" i="7"/>
  <c r="KH17606" i="7"/>
  <c r="KH1366" i="7"/>
  <c r="KH11026" i="7"/>
  <c r="KH17746" i="7"/>
  <c r="KH13966" i="7"/>
  <c r="KH9206" i="7"/>
  <c r="KH10466" i="7"/>
  <c r="KH1086" i="7"/>
  <c r="KH9906" i="7"/>
  <c r="KH8926" i="7"/>
  <c r="KH16626" i="7"/>
  <c r="KH18166" i="7"/>
  <c r="KH15926" i="7"/>
  <c r="KH7806" i="7"/>
  <c r="KH10046" i="7"/>
  <c r="KH14526" i="7"/>
  <c r="KH11306" i="7"/>
  <c r="KH7946" i="7"/>
  <c r="KH15786" i="7"/>
  <c r="KH666" i="7"/>
  <c r="KH10606" i="7"/>
  <c r="KH14386" i="7"/>
  <c r="KH7526" i="7"/>
  <c r="KH5986" i="7"/>
  <c r="KH16486" i="7"/>
  <c r="KH14666" i="7"/>
  <c r="KH18586" i="7"/>
  <c r="KH16906" i="7"/>
  <c r="KH14806" i="7"/>
  <c r="KH1926" i="7"/>
  <c r="KH1506" i="7"/>
  <c r="KH16206" i="7"/>
  <c r="KH17326" i="7"/>
  <c r="KH17466" i="7"/>
  <c r="KH12566" i="7"/>
  <c r="KH8226" i="7"/>
  <c r="KH5286" i="7"/>
  <c r="KH12706" i="7"/>
  <c r="KH11866" i="7"/>
  <c r="KH11726" i="7"/>
  <c r="KH19006" i="7"/>
  <c r="KH16066" i="7"/>
  <c r="KH6266" i="7"/>
  <c r="KH3606" i="7"/>
  <c r="KH10186" i="7"/>
  <c r="KH18306" i="7"/>
  <c r="KH15506" i="7"/>
  <c r="KH19566" i="7"/>
  <c r="KH3886" i="7"/>
  <c r="KH1646" i="7"/>
  <c r="KH4726" i="7"/>
  <c r="KH11446" i="7"/>
  <c r="KH18726" i="7"/>
  <c r="KH15646" i="7"/>
  <c r="KH15226" i="7"/>
  <c r="KH11586" i="7"/>
  <c r="KH5706" i="7"/>
  <c r="KH2766" i="7"/>
  <c r="KH2346" i="7"/>
  <c r="KH5566" i="7"/>
  <c r="KH19286" i="7"/>
  <c r="KH13126" i="7"/>
  <c r="KH14946" i="7"/>
  <c r="KH9346" i="7"/>
  <c r="KH386" i="7"/>
  <c r="KH2206" i="7"/>
  <c r="KH2486" i="7"/>
  <c r="KH3326" i="7"/>
  <c r="KH2066" i="7"/>
  <c r="KH13826" i="7"/>
  <c r="KH9766" i="7"/>
  <c r="KH5146" i="7"/>
  <c r="KH526" i="7"/>
  <c r="KH3186" i="7"/>
  <c r="KH14246" i="7"/>
  <c r="KH4446" i="7"/>
  <c r="KH10746" i="7"/>
  <c r="KH7666" i="7"/>
  <c r="KH6686" i="7"/>
  <c r="KH10886" i="7"/>
  <c r="KH4306" i="7"/>
  <c r="KH7106" i="7"/>
  <c r="KH5006" i="7"/>
  <c r="KH8646" i="7"/>
  <c r="KH11166" i="7"/>
  <c r="KH2906" i="7"/>
  <c r="KH7386" i="7"/>
  <c r="KH1226" i="7"/>
  <c r="KH12426" i="7"/>
  <c r="KH4586" i="7"/>
  <c r="KH3466" i="7"/>
  <c r="KH12846" i="7"/>
  <c r="KH9066" i="7"/>
  <c r="KH5426" i="7"/>
  <c r="KH8086" i="7"/>
  <c r="KH1786" i="7"/>
  <c r="KH12146" i="7"/>
  <c r="KH4026" i="7"/>
  <c r="KH5846" i="7"/>
  <c r="KH10326" i="7"/>
  <c r="KH2626" i="7"/>
  <c r="KH246" i="7"/>
  <c r="KH12986" i="7"/>
  <c r="KH946" i="7"/>
  <c r="KH13406" i="7"/>
  <c r="KH4166" i="7"/>
  <c r="KH12286" i="7"/>
  <c r="KH4866" i="7"/>
  <c r="KH6826" i="7"/>
  <c r="KH3046" i="7"/>
  <c r="KH7246" i="7"/>
  <c r="KH6126" i="7"/>
  <c r="KH6546" i="7"/>
  <c r="KH9486" i="7"/>
  <c r="KG14133" i="7"/>
  <c r="KG14049" i="7"/>
  <c r="KG14065" i="7"/>
  <c r="KG14094" i="7"/>
  <c r="KG14063" i="7"/>
  <c r="KG14067" i="7"/>
  <c r="KG14097" i="7"/>
  <c r="KG14117" i="7"/>
  <c r="KG14114" i="7"/>
  <c r="KG14039" i="7"/>
  <c r="KG14106" i="7"/>
  <c r="KG14150" i="7"/>
  <c r="KG14073" i="7"/>
  <c r="KG14023" i="7"/>
  <c r="KG14040" i="7"/>
  <c r="KG14088" i="7"/>
  <c r="KG14048" i="7"/>
  <c r="KG14107" i="7"/>
  <c r="KG14137" i="7"/>
  <c r="KG14085" i="7"/>
  <c r="KG14113" i="7"/>
  <c r="KG14014" i="7"/>
  <c r="KG14037" i="7"/>
  <c r="KG14084" i="7"/>
  <c r="KG14030" i="7"/>
  <c r="KG14112" i="7"/>
  <c r="KG14053" i="7"/>
  <c r="KG14035" i="7"/>
  <c r="KG14047" i="7"/>
  <c r="KG14011" i="7"/>
  <c r="KG14126" i="7"/>
  <c r="KG14075" i="7"/>
  <c r="KG14025" i="7"/>
  <c r="KG14144" i="7"/>
  <c r="KG14069" i="7"/>
  <c r="KG14059" i="7"/>
  <c r="KG14045" i="7"/>
  <c r="KG14076" i="7"/>
  <c r="KG14103" i="7"/>
  <c r="KG14052" i="7"/>
  <c r="KG14027" i="7"/>
  <c r="KG14116" i="7"/>
  <c r="KG14019" i="7"/>
  <c r="KG14066" i="7"/>
  <c r="KG14148" i="7"/>
  <c r="KG14017" i="7"/>
  <c r="KG14132" i="7"/>
  <c r="KG14086" i="7"/>
  <c r="KG14060" i="7"/>
  <c r="KG14050" i="7"/>
  <c r="KG14082" i="7"/>
  <c r="KG14124" i="7"/>
  <c r="KG14128" i="7"/>
  <c r="KG14105" i="7"/>
  <c r="KG14095" i="7"/>
  <c r="KG14122" i="7"/>
  <c r="KG14098" i="7"/>
  <c r="KG14072" i="7"/>
  <c r="KG14104" i="7"/>
  <c r="KG14043" i="7"/>
  <c r="KG14055" i="7"/>
  <c r="KG14092" i="7"/>
  <c r="KG14015" i="7"/>
  <c r="KG14054" i="7"/>
  <c r="KG14062" i="7"/>
  <c r="KG14033" i="7"/>
  <c r="KG14074" i="7"/>
  <c r="KG14031" i="7"/>
  <c r="KG14146" i="7"/>
  <c r="KG14021" i="7"/>
  <c r="KG14136" i="7"/>
  <c r="KG14141" i="7"/>
  <c r="KG14064" i="7"/>
  <c r="KG14077" i="7"/>
  <c r="KG14143" i="7"/>
  <c r="KG14093" i="7"/>
  <c r="KG14096" i="7"/>
  <c r="KG14056" i="7"/>
  <c r="KG14034" i="7"/>
  <c r="KG14127" i="7"/>
  <c r="KG14123" i="7"/>
  <c r="KG14138" i="7"/>
  <c r="KG14044" i="7"/>
  <c r="KG14032" i="7"/>
  <c r="KG14118" i="7"/>
  <c r="KG14028" i="7"/>
  <c r="KG14147" i="7"/>
  <c r="KG14134" i="7"/>
  <c r="KG14012" i="7"/>
  <c r="KG14142" i="7"/>
  <c r="KG14029" i="7"/>
  <c r="KG14068" i="7"/>
  <c r="KG14038" i="7"/>
  <c r="KG14108" i="7"/>
  <c r="KG14102" i="7"/>
  <c r="KG14058" i="7"/>
  <c r="KG14087" i="7"/>
  <c r="KG14042" i="7"/>
  <c r="KG14013" i="7"/>
  <c r="KG14057" i="7"/>
  <c r="KG14020" i="7"/>
  <c r="KG14071" i="7"/>
  <c r="KG14139" i="7"/>
  <c r="KG14024" i="7"/>
  <c r="KG14079" i="7"/>
  <c r="KG14036" i="7"/>
  <c r="KG14018" i="7"/>
  <c r="KG14129" i="7"/>
  <c r="KG14130" i="7"/>
  <c r="KG14070" i="7"/>
  <c r="KG14099" i="7"/>
  <c r="KG14115" i="7"/>
  <c r="KG14149" i="7"/>
  <c r="KG14120" i="7"/>
  <c r="KG14083" i="7"/>
  <c r="KG14101" i="7"/>
  <c r="KG14041" i="7"/>
  <c r="KG14016" i="7"/>
  <c r="KG14090" i="7"/>
  <c r="KG14121" i="7"/>
  <c r="KG14140" i="7"/>
  <c r="KG14091" i="7"/>
  <c r="KG14135" i="7"/>
  <c r="KG14119" i="7"/>
  <c r="KG14046" i="7"/>
  <c r="KG14022" i="7"/>
  <c r="KG14061" i="7"/>
  <c r="KG14089" i="7"/>
  <c r="KG14078" i="7"/>
  <c r="KG14111" i="7"/>
  <c r="KG14026" i="7"/>
  <c r="KG14110" i="7"/>
  <c r="KG14131" i="7"/>
  <c r="KG14109" i="7"/>
  <c r="KG14080" i="7"/>
  <c r="KG14125" i="7"/>
  <c r="KG14081" i="7"/>
  <c r="KG14100" i="7"/>
  <c r="KG14051" i="7"/>
  <c r="KG14145" i="7"/>
  <c r="KH106" i="7"/>
  <c r="N116" i="5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KH16067" i="7" l="1"/>
  <c r="KH15227" i="7"/>
  <c r="KH18307" i="7"/>
  <c r="KH5147" i="7"/>
  <c r="KH1507" i="7"/>
  <c r="KH12287" i="7"/>
  <c r="KH7387" i="7"/>
  <c r="KH7667" i="7"/>
  <c r="KH9487" i="7"/>
  <c r="KH1087" i="7"/>
  <c r="KH7527" i="7"/>
  <c r="KH13967" i="7"/>
  <c r="KH16347" i="7"/>
  <c r="KH4027" i="7"/>
  <c r="KH11167" i="7"/>
  <c r="KH4587" i="7"/>
  <c r="KH19567" i="7"/>
  <c r="KH18587" i="7"/>
  <c r="KH8087" i="7"/>
  <c r="KH2767" i="7"/>
  <c r="KH947" i="7"/>
  <c r="KH13827" i="7"/>
  <c r="KH8647" i="7"/>
  <c r="KH14667" i="7"/>
  <c r="KH12567" i="7"/>
  <c r="KH15647" i="7"/>
  <c r="KH14807" i="7"/>
  <c r="KH15507" i="7"/>
  <c r="KH11587" i="7"/>
  <c r="KH8927" i="7"/>
  <c r="KH1647" i="7"/>
  <c r="KH12007" i="7"/>
  <c r="KH2627" i="7"/>
  <c r="KH17747" i="7"/>
  <c r="KH18447" i="7"/>
  <c r="KH1927" i="7"/>
  <c r="KH10607" i="7"/>
  <c r="KH7807" i="7"/>
  <c r="KH18727" i="7"/>
  <c r="KH16627" i="7"/>
  <c r="KH18867" i="7"/>
  <c r="KH7247" i="7"/>
  <c r="KH18167" i="7"/>
  <c r="KH3187" i="7"/>
  <c r="KH9347" i="7"/>
  <c r="KH13267" i="7"/>
  <c r="KH6687" i="7"/>
  <c r="KH17467" i="7"/>
  <c r="KH17047" i="7"/>
  <c r="KH9767" i="7"/>
  <c r="KH387" i="7"/>
  <c r="KH16907" i="7"/>
  <c r="KH16207" i="7"/>
  <c r="KH15367" i="7"/>
  <c r="KH807" i="7"/>
  <c r="KH1227" i="7"/>
  <c r="KH11867" i="7"/>
  <c r="KH9067" i="7"/>
  <c r="KH17187" i="7"/>
  <c r="KH17887" i="7"/>
  <c r="KH19287" i="7"/>
  <c r="KH17607" i="7"/>
  <c r="KH4167" i="7"/>
  <c r="KH13687" i="7"/>
  <c r="KH6407" i="7"/>
  <c r="KH16767" i="7"/>
  <c r="KH5567" i="7"/>
  <c r="KH14107" i="7"/>
  <c r="KH8507" i="7"/>
  <c r="KH13407" i="7"/>
  <c r="KH3887" i="7"/>
  <c r="KH19007" i="7"/>
  <c r="KH16487" i="7"/>
  <c r="KH14387" i="7"/>
  <c r="KH9627" i="7"/>
  <c r="KH6967" i="7"/>
  <c r="KH3327" i="7"/>
  <c r="KH8227" i="7"/>
  <c r="KH6127" i="7"/>
  <c r="KH15787" i="7"/>
  <c r="KH14947" i="7"/>
  <c r="KH1787" i="7"/>
  <c r="KH12987" i="7"/>
  <c r="KH10047" i="7"/>
  <c r="KH527" i="7"/>
  <c r="KH14247" i="7"/>
  <c r="KH12707" i="7"/>
  <c r="KH11727" i="7"/>
  <c r="KH15927" i="7"/>
  <c r="KH15087" i="7"/>
  <c r="KH18027" i="7"/>
  <c r="KH17327" i="7"/>
  <c r="KH3467" i="7"/>
  <c r="KH5707" i="7"/>
  <c r="KH10747" i="7"/>
  <c r="KH11027" i="7"/>
  <c r="KH19147" i="7"/>
  <c r="KH14527" i="7"/>
  <c r="KH19427" i="7"/>
  <c r="KH667" i="7"/>
  <c r="KH6827" i="7"/>
  <c r="KH12147" i="7"/>
  <c r="KH10467" i="7"/>
  <c r="KH2067" i="7"/>
  <c r="KH4727" i="7"/>
  <c r="KH10887" i="7"/>
  <c r="KH12427" i="7"/>
  <c r="KH3607" i="7"/>
  <c r="KH6267" i="7"/>
  <c r="KH11307" i="7"/>
  <c r="KH2207" i="7"/>
  <c r="KH2487" i="7"/>
  <c r="KH3747" i="7"/>
  <c r="KH5987" i="7"/>
  <c r="KH7947" i="7"/>
  <c r="KH5847" i="7"/>
  <c r="KH7107" i="7"/>
  <c r="KH11447" i="7"/>
  <c r="KH8787" i="7"/>
  <c r="KH12847" i="7"/>
  <c r="KH5287" i="7"/>
  <c r="KH1367" i="7"/>
  <c r="KH10327" i="7"/>
  <c r="KH4307" i="7"/>
  <c r="KH9207" i="7"/>
  <c r="KH247" i="7"/>
  <c r="KH13127" i="7"/>
  <c r="KH2347" i="7"/>
  <c r="KH3047" i="7"/>
  <c r="KH5007" i="7"/>
  <c r="KH4867" i="7"/>
  <c r="KH13547" i="7"/>
  <c r="KH9907" i="7"/>
  <c r="KH2907" i="7"/>
  <c r="KH8367" i="7"/>
  <c r="KH10187" i="7"/>
  <c r="KH5427" i="7"/>
  <c r="KH4447" i="7"/>
  <c r="KH6547" i="7"/>
  <c r="KG14184" i="7"/>
  <c r="KG14199" i="7"/>
  <c r="KG14169" i="7"/>
  <c r="KG14268" i="7"/>
  <c r="KG14188" i="7"/>
  <c r="KG14194" i="7"/>
  <c r="KG14157" i="7"/>
  <c r="KG14232" i="7"/>
  <c r="KG14218" i="7"/>
  <c r="KG14239" i="7"/>
  <c r="KG14191" i="7"/>
  <c r="KG14189" i="7"/>
  <c r="KG14238" i="7"/>
  <c r="KG14240" i="7"/>
  <c r="KG14209" i="7"/>
  <c r="KG14257" i="7"/>
  <c r="KG14251" i="7"/>
  <c r="KG14271" i="7"/>
  <c r="KG14285" i="7"/>
  <c r="KG14288" i="7"/>
  <c r="KG14190" i="7"/>
  <c r="KG14160" i="7"/>
  <c r="KG14195" i="7"/>
  <c r="KG14243" i="7"/>
  <c r="KG14282" i="7"/>
  <c r="KG14274" i="7"/>
  <c r="KG14227" i="7"/>
  <c r="KG14287" i="7"/>
  <c r="KG14253" i="7"/>
  <c r="KG14230" i="7"/>
  <c r="KG14235" i="7"/>
  <c r="KG14180" i="7"/>
  <c r="KG14205" i="7"/>
  <c r="KG14178" i="7"/>
  <c r="KG14193" i="7"/>
  <c r="KG14247" i="7"/>
  <c r="KG14237" i="7"/>
  <c r="KG14211" i="7"/>
  <c r="KG14275" i="7"/>
  <c r="KG14200" i="7"/>
  <c r="KG14225" i="7"/>
  <c r="KG14153" i="7"/>
  <c r="KG14242" i="7"/>
  <c r="KG14248" i="7"/>
  <c r="KG14269" i="7"/>
  <c r="KG14259" i="7"/>
  <c r="KG14245" i="7"/>
  <c r="KG14161" i="7"/>
  <c r="KG14276" i="7"/>
  <c r="KG14252" i="7"/>
  <c r="KG14167" i="7"/>
  <c r="KG14234" i="7"/>
  <c r="KG14213" i="7"/>
  <c r="KG14201" i="7"/>
  <c r="KG14219" i="7"/>
  <c r="KG14151" i="7"/>
  <c r="KG14266" i="7"/>
  <c r="KG14179" i="7"/>
  <c r="KG14272" i="7"/>
  <c r="KG14168" i="7"/>
  <c r="KG14267" i="7"/>
  <c r="KG14244" i="7"/>
  <c r="KG14158" i="7"/>
  <c r="KG14198" i="7"/>
  <c r="KG14171" i="7"/>
  <c r="KG14286" i="7"/>
  <c r="KG14228" i="7"/>
  <c r="KG14260" i="7"/>
  <c r="KG14250" i="7"/>
  <c r="KG14258" i="7"/>
  <c r="KG14264" i="7"/>
  <c r="KG14214" i="7"/>
  <c r="KG14210" i="7"/>
  <c r="KG14170" i="7"/>
  <c r="KG14241" i="7"/>
  <c r="KG14222" i="7"/>
  <c r="KG14255" i="7"/>
  <c r="KG14215" i="7"/>
  <c r="KG14177" i="7"/>
  <c r="KG14207" i="7"/>
  <c r="KG14278" i="7"/>
  <c r="KG14204" i="7"/>
  <c r="KG14263" i="7"/>
  <c r="KG14187" i="7"/>
  <c r="KG14231" i="7"/>
  <c r="KG14221" i="7"/>
  <c r="KG14262" i="7"/>
  <c r="KG14283" i="7"/>
  <c r="KG14164" i="7"/>
  <c r="KG14181" i="7"/>
  <c r="KG14256" i="7"/>
  <c r="KG14277" i="7"/>
  <c r="KG14233" i="7"/>
  <c r="KG14203" i="7"/>
  <c r="KG14174" i="7"/>
  <c r="KG14217" i="7"/>
  <c r="KG14163" i="7"/>
  <c r="KG14212" i="7"/>
  <c r="KG14229" i="7"/>
  <c r="KG14289" i="7"/>
  <c r="KG14152" i="7"/>
  <c r="KG14173" i="7"/>
  <c r="KG14284" i="7"/>
  <c r="KG14224" i="7"/>
  <c r="KG14197" i="7"/>
  <c r="KG14261" i="7"/>
  <c r="KG14254" i="7"/>
  <c r="KG14183" i="7"/>
  <c r="KG14223" i="7"/>
  <c r="KG14220" i="7"/>
  <c r="KG14154" i="7"/>
  <c r="KG14208" i="7"/>
  <c r="KG14281" i="7"/>
  <c r="KG14249" i="7"/>
  <c r="KG14265" i="7"/>
  <c r="KG14159" i="7"/>
  <c r="KG14202" i="7"/>
  <c r="KG14186" i="7"/>
  <c r="KG14172" i="7"/>
  <c r="KG14279" i="7"/>
  <c r="KG14236" i="7"/>
  <c r="KG14192" i="7"/>
  <c r="KG14270" i="7"/>
  <c r="KG14175" i="7"/>
  <c r="KG14216" i="7"/>
  <c r="KG14165" i="7"/>
  <c r="KG14290" i="7"/>
  <c r="KG14156" i="7"/>
  <c r="KG14273" i="7"/>
  <c r="KG14206" i="7"/>
  <c r="KG14246" i="7"/>
  <c r="KG14185" i="7"/>
  <c r="KG14162" i="7"/>
  <c r="KG14176" i="7"/>
  <c r="KG14226" i="7"/>
  <c r="KG14280" i="7"/>
  <c r="KG14155" i="7"/>
  <c r="KG14182" i="7"/>
  <c r="KG14196" i="7"/>
  <c r="KG14166" i="7"/>
  <c r="KH107" i="7"/>
  <c r="N117" i="5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KH17608" i="7" l="1"/>
  <c r="KH19288" i="7"/>
  <c r="KH7108" i="7"/>
  <c r="KH6548" i="7"/>
  <c r="KH6828" i="7"/>
  <c r="KH388" i="7"/>
  <c r="KH12428" i="7"/>
  <c r="KH5708" i="7"/>
  <c r="KH18728" i="7"/>
  <c r="KH16488" i="7"/>
  <c r="KH11168" i="7"/>
  <c r="KH3328" i="7"/>
  <c r="KH6968" i="7"/>
  <c r="KH3048" i="7"/>
  <c r="KH10048" i="7"/>
  <c r="KH808" i="7"/>
  <c r="KH12008" i="7"/>
  <c r="KH18028" i="7"/>
  <c r="KH6128" i="7"/>
  <c r="KH11308" i="7"/>
  <c r="KH668" i="7"/>
  <c r="KH17748" i="7"/>
  <c r="KH16908" i="7"/>
  <c r="KH14668" i="7"/>
  <c r="KH5148" i="7"/>
  <c r="KH10888" i="7"/>
  <c r="KH16208" i="7"/>
  <c r="KH12708" i="7"/>
  <c r="KH9628" i="7"/>
  <c r="KH4448" i="7"/>
  <c r="KH6268" i="7"/>
  <c r="KH16628" i="7"/>
  <c r="KH15088" i="7"/>
  <c r="KH14388" i="7"/>
  <c r="KH19148" i="7"/>
  <c r="KH9208" i="7"/>
  <c r="KH19568" i="7"/>
  <c r="KH11588" i="7"/>
  <c r="KH9348" i="7"/>
  <c r="KH6408" i="7"/>
  <c r="KH17188" i="7"/>
  <c r="KH18168" i="7"/>
  <c r="KH1788" i="7"/>
  <c r="KH17328" i="7"/>
  <c r="KH18868" i="7"/>
  <c r="KH1228" i="7"/>
  <c r="KH1088" i="7"/>
  <c r="KH16348" i="7"/>
  <c r="KH17048" i="7"/>
  <c r="KH14248" i="7"/>
  <c r="KH13968" i="7"/>
  <c r="KH16768" i="7"/>
  <c r="KH15228" i="7"/>
  <c r="KH14948" i="7"/>
  <c r="KH528" i="7"/>
  <c r="KH2488" i="7"/>
  <c r="KH3468" i="7"/>
  <c r="KH7388" i="7"/>
  <c r="KH17888" i="7"/>
  <c r="KH19008" i="7"/>
  <c r="KH11728" i="7"/>
  <c r="KH9068" i="7"/>
  <c r="KH13128" i="7"/>
  <c r="KH4308" i="7"/>
  <c r="KH8928" i="7"/>
  <c r="KH15788" i="7"/>
  <c r="KH18588" i="7"/>
  <c r="KH4588" i="7"/>
  <c r="KH5288" i="7"/>
  <c r="KH5568" i="7"/>
  <c r="KH7948" i="7"/>
  <c r="KH10188" i="7"/>
  <c r="KH14108" i="7"/>
  <c r="KH15648" i="7"/>
  <c r="KH9908" i="7"/>
  <c r="KH4168" i="7"/>
  <c r="KH3888" i="7"/>
  <c r="KH15928" i="7"/>
  <c r="KH15508" i="7"/>
  <c r="KH16068" i="7"/>
  <c r="KH8508" i="7"/>
  <c r="KH2348" i="7"/>
  <c r="KH11868" i="7"/>
  <c r="KH15368" i="7"/>
  <c r="KH14808" i="7"/>
  <c r="KH19428" i="7"/>
  <c r="KH14528" i="7"/>
  <c r="KH17468" i="7"/>
  <c r="KH2628" i="7"/>
  <c r="KH13548" i="7"/>
  <c r="KH18308" i="7"/>
  <c r="KH18448" i="7"/>
  <c r="KH12288" i="7"/>
  <c r="KH2208" i="7"/>
  <c r="KH10748" i="7"/>
  <c r="KH12848" i="7"/>
  <c r="KH2908" i="7"/>
  <c r="KH8788" i="7"/>
  <c r="KH5988" i="7"/>
  <c r="KH3188" i="7"/>
  <c r="KH5428" i="7"/>
  <c r="KH9768" i="7"/>
  <c r="KH4028" i="7"/>
  <c r="KH12568" i="7"/>
  <c r="KH8088" i="7"/>
  <c r="KH12988" i="7"/>
  <c r="KH8228" i="7"/>
  <c r="KH11448" i="7"/>
  <c r="KH6688" i="7"/>
  <c r="KH8648" i="7"/>
  <c r="KH1928" i="7"/>
  <c r="KH1648" i="7"/>
  <c r="KH8368" i="7"/>
  <c r="KH1508" i="7"/>
  <c r="KH948" i="7"/>
  <c r="KH13688" i="7"/>
  <c r="KH7808" i="7"/>
  <c r="KH2768" i="7"/>
  <c r="KH7668" i="7"/>
  <c r="KH10468" i="7"/>
  <c r="KH13408" i="7"/>
  <c r="KH13268" i="7"/>
  <c r="KH7528" i="7"/>
  <c r="KH9488" i="7"/>
  <c r="KH12148" i="7"/>
  <c r="KH13828" i="7"/>
  <c r="KH2068" i="7"/>
  <c r="KH1368" i="7"/>
  <c r="KH10328" i="7"/>
  <c r="KH5848" i="7"/>
  <c r="KH4728" i="7"/>
  <c r="KH10608" i="7"/>
  <c r="KH7248" i="7"/>
  <c r="KH11028" i="7"/>
  <c r="KH3608" i="7"/>
  <c r="KH3748" i="7"/>
  <c r="KH5008" i="7"/>
  <c r="KH4868" i="7"/>
  <c r="KH248" i="7"/>
  <c r="KG14312" i="7"/>
  <c r="KG14374" i="7"/>
  <c r="KG14364" i="7"/>
  <c r="KG14405" i="7"/>
  <c r="KG14357" i="7"/>
  <c r="KG14299" i="7"/>
  <c r="KG14359" i="7"/>
  <c r="KG14422" i="7"/>
  <c r="KG14352" i="7"/>
  <c r="KG14298" i="7"/>
  <c r="KG14293" i="7"/>
  <c r="KG14406" i="7"/>
  <c r="KG14307" i="7"/>
  <c r="KG14413" i="7"/>
  <c r="KG14412" i="7"/>
  <c r="KG14306" i="7"/>
  <c r="KG14368" i="7"/>
  <c r="KG14332" i="7"/>
  <c r="KG14397" i="7"/>
  <c r="KG14361" i="7"/>
  <c r="KG14360" i="7"/>
  <c r="KG14321" i="7"/>
  <c r="KG14393" i="7"/>
  <c r="KG14343" i="7"/>
  <c r="KG14402" i="7"/>
  <c r="KG14349" i="7"/>
  <c r="KG14394" i="7"/>
  <c r="KG14369" i="7"/>
  <c r="KG14362" i="7"/>
  <c r="KG14334" i="7"/>
  <c r="KG14351" i="7"/>
  <c r="KG14340" i="7"/>
  <c r="KG14411" i="7"/>
  <c r="KG14401" i="7"/>
  <c r="KG14377" i="7"/>
  <c r="KG14385" i="7"/>
  <c r="KG14390" i="7"/>
  <c r="KG14378" i="7"/>
  <c r="KG14338" i="7"/>
  <c r="KG14423" i="7"/>
  <c r="KG14373" i="7"/>
  <c r="KG14350" i="7"/>
  <c r="KG14326" i="7"/>
  <c r="KG14430" i="7"/>
  <c r="KG14380" i="7"/>
  <c r="KG14425" i="7"/>
  <c r="KG14363" i="7"/>
  <c r="KG14400" i="7"/>
  <c r="KG14329" i="7"/>
  <c r="KG14322" i="7"/>
  <c r="KG14291" i="7"/>
  <c r="KG14370" i="7"/>
  <c r="KG14365" i="7"/>
  <c r="KG14389" i="7"/>
  <c r="KG14302" i="7"/>
  <c r="KG14316" i="7"/>
  <c r="KG14427" i="7"/>
  <c r="KG14304" i="7"/>
  <c r="KG14387" i="7"/>
  <c r="KG14366" i="7"/>
  <c r="KG14388" i="7"/>
  <c r="KG14339" i="7"/>
  <c r="KG14337" i="7"/>
  <c r="KG14414" i="7"/>
  <c r="KG14314" i="7"/>
  <c r="KG14416" i="7"/>
  <c r="KG14418" i="7"/>
  <c r="KG14305" i="7"/>
  <c r="KG14295" i="7"/>
  <c r="KG14353" i="7"/>
  <c r="KG14323" i="7"/>
  <c r="KG14408" i="7"/>
  <c r="KG14410" i="7"/>
  <c r="KG14372" i="7"/>
  <c r="KG14391" i="7"/>
  <c r="KG14331" i="7"/>
  <c r="KG14297" i="7"/>
  <c r="KG14367" i="7"/>
  <c r="KG14375" i="7"/>
  <c r="KG14347" i="7"/>
  <c r="KG14386" i="7"/>
  <c r="KG14383" i="7"/>
  <c r="KG14348" i="7"/>
  <c r="KG14398" i="7"/>
  <c r="KG14346" i="7"/>
  <c r="KG14336" i="7"/>
  <c r="KG14358" i="7"/>
  <c r="KG14409" i="7"/>
  <c r="KG14399" i="7"/>
  <c r="KG14424" i="7"/>
  <c r="KG14296" i="7"/>
  <c r="KG14384" i="7"/>
  <c r="KG14417" i="7"/>
  <c r="KG14292" i="7"/>
  <c r="KG14407" i="7"/>
  <c r="KG14415" i="7"/>
  <c r="KG14341" i="7"/>
  <c r="KG14371" i="7"/>
  <c r="KG14330" i="7"/>
  <c r="KG14382" i="7"/>
  <c r="KG14342" i="7"/>
  <c r="KG14311" i="7"/>
  <c r="KG14426" i="7"/>
  <c r="KG14344" i="7"/>
  <c r="KG14319" i="7"/>
  <c r="KG14429" i="7"/>
  <c r="KG14309" i="7"/>
  <c r="KG14395" i="7"/>
  <c r="KG14300" i="7"/>
  <c r="KG14308" i="7"/>
  <c r="KG14403" i="7"/>
  <c r="KG14310" i="7"/>
  <c r="KG14317" i="7"/>
  <c r="KG14419" i="7"/>
  <c r="KG14396" i="7"/>
  <c r="KG14428" i="7"/>
  <c r="KG14404" i="7"/>
  <c r="KG14313" i="7"/>
  <c r="KG14421" i="7"/>
  <c r="KG14354" i="7"/>
  <c r="KG14381" i="7"/>
  <c r="KG14318" i="7"/>
  <c r="KG14376" i="7"/>
  <c r="KG14294" i="7"/>
  <c r="KG14392" i="7"/>
  <c r="KG14327" i="7"/>
  <c r="KG14303" i="7"/>
  <c r="KG14379" i="7"/>
  <c r="KG14328" i="7"/>
  <c r="KG14333" i="7"/>
  <c r="KG14320" i="7"/>
  <c r="KG14420" i="7"/>
  <c r="KG14315" i="7"/>
  <c r="KG14324" i="7"/>
  <c r="KG14356" i="7"/>
  <c r="KG14335" i="7"/>
  <c r="KG14355" i="7"/>
  <c r="KG14301" i="7"/>
  <c r="KG14325" i="7"/>
  <c r="KG14345" i="7"/>
  <c r="KH108" i="7"/>
  <c r="N118" i="5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KH15229" i="7" l="1"/>
  <c r="KH389" i="7"/>
  <c r="KH12709" i="7"/>
  <c r="KH16769" i="7"/>
  <c r="KH18169" i="7"/>
  <c r="KH17609" i="7"/>
  <c r="KH4729" i="7"/>
  <c r="KH9629" i="7"/>
  <c r="KH2769" i="7"/>
  <c r="KH12289" i="7"/>
  <c r="KH17189" i="7"/>
  <c r="KH10749" i="7"/>
  <c r="KH7669" i="7"/>
  <c r="KH3609" i="7"/>
  <c r="KH9489" i="7"/>
  <c r="KH8369" i="7"/>
  <c r="KH809" i="7"/>
  <c r="KH949" i="7"/>
  <c r="KH11729" i="7"/>
  <c r="KH9069" i="7"/>
  <c r="KH4449" i="7"/>
  <c r="KH12989" i="7"/>
  <c r="KH5989" i="7"/>
  <c r="KH11169" i="7"/>
  <c r="KH5009" i="7"/>
  <c r="KH17889" i="7"/>
  <c r="KH15089" i="7"/>
  <c r="KH15649" i="7"/>
  <c r="KH5429" i="7"/>
  <c r="KH11309" i="7"/>
  <c r="KH6969" i="7"/>
  <c r="KH16909" i="7"/>
  <c r="KH7529" i="7"/>
  <c r="KH16069" i="7"/>
  <c r="KH9769" i="7"/>
  <c r="KH17329" i="7"/>
  <c r="KH18729" i="7"/>
  <c r="KH8929" i="7"/>
  <c r="KH4309" i="7"/>
  <c r="KH15789" i="7"/>
  <c r="KH19289" i="7"/>
  <c r="KH11589" i="7"/>
  <c r="KH3469" i="7"/>
  <c r="KH15509" i="7"/>
  <c r="KH15369" i="7"/>
  <c r="KH2069" i="7"/>
  <c r="KH19429" i="7"/>
  <c r="KH14949" i="7"/>
  <c r="KH16349" i="7"/>
  <c r="KH17469" i="7"/>
  <c r="KH18309" i="7"/>
  <c r="KH14669" i="7"/>
  <c r="KH4869" i="7"/>
  <c r="KH7389" i="7"/>
  <c r="KH8509" i="7"/>
  <c r="KH13129" i="7"/>
  <c r="KH4029" i="7"/>
  <c r="KH18869" i="7"/>
  <c r="KH14809" i="7"/>
  <c r="KH16209" i="7"/>
  <c r="KH3749" i="7"/>
  <c r="KH1929" i="7"/>
  <c r="KH4589" i="7"/>
  <c r="KH19569" i="7"/>
  <c r="KH16489" i="7"/>
  <c r="KH18449" i="7"/>
  <c r="KH16629" i="7"/>
  <c r="KH13549" i="7"/>
  <c r="KH2629" i="7"/>
  <c r="KH14109" i="7"/>
  <c r="KH5569" i="7"/>
  <c r="KH17749" i="7"/>
  <c r="KH18589" i="7"/>
  <c r="KH15929" i="7"/>
  <c r="KH6549" i="7"/>
  <c r="KH13689" i="7"/>
  <c r="KH5709" i="7"/>
  <c r="KH5149" i="7"/>
  <c r="KH13269" i="7"/>
  <c r="KH14389" i="7"/>
  <c r="KH14529" i="7"/>
  <c r="KH12149" i="7"/>
  <c r="KH8789" i="7"/>
  <c r="KH6129" i="7"/>
  <c r="KH1369" i="7"/>
  <c r="KH18029" i="7"/>
  <c r="KH17049" i="7"/>
  <c r="KH3889" i="7"/>
  <c r="KH3049" i="7"/>
  <c r="KH19009" i="7"/>
  <c r="KH19149" i="7"/>
  <c r="KH13969" i="7"/>
  <c r="KH12569" i="7"/>
  <c r="KH11029" i="7"/>
  <c r="KH669" i="7"/>
  <c r="KH8649" i="7"/>
  <c r="KH7809" i="7"/>
  <c r="KH7949" i="7"/>
  <c r="KH8089" i="7"/>
  <c r="KH12849" i="7"/>
  <c r="KH9349" i="7"/>
  <c r="KH2489" i="7"/>
  <c r="KH5289" i="7"/>
  <c r="KH2909" i="7"/>
  <c r="KH9209" i="7"/>
  <c r="KH10329" i="7"/>
  <c r="KH3329" i="7"/>
  <c r="KH3189" i="7"/>
  <c r="KH6829" i="7"/>
  <c r="KH249" i="7"/>
  <c r="KH11449" i="7"/>
  <c r="KH6409" i="7"/>
  <c r="KH10049" i="7"/>
  <c r="KH1089" i="7"/>
  <c r="KH9909" i="7"/>
  <c r="KH1229" i="7"/>
  <c r="KH5849" i="7"/>
  <c r="KH11869" i="7"/>
  <c r="KH7109" i="7"/>
  <c r="KH13409" i="7"/>
  <c r="KH529" i="7"/>
  <c r="KH10889" i="7"/>
  <c r="KH2209" i="7"/>
  <c r="KH8229" i="7"/>
  <c r="KH7249" i="7"/>
  <c r="KH12009" i="7"/>
  <c r="KH6689" i="7"/>
  <c r="KH10469" i="7"/>
  <c r="KH12429" i="7"/>
  <c r="KH1789" i="7"/>
  <c r="KH4169" i="7"/>
  <c r="KH1509" i="7"/>
  <c r="KH13829" i="7"/>
  <c r="KH1649" i="7"/>
  <c r="KH14249" i="7"/>
  <c r="KH6269" i="7"/>
  <c r="KH10189" i="7"/>
  <c r="KH2349" i="7"/>
  <c r="KH10609" i="7"/>
  <c r="KG14445" i="7"/>
  <c r="KG14529" i="7"/>
  <c r="KG14504" i="7"/>
  <c r="KG14472" i="7"/>
  <c r="KG14556" i="7"/>
  <c r="KG14568" i="7"/>
  <c r="KG14483" i="7"/>
  <c r="KG14561" i="7"/>
  <c r="KG14560" i="7"/>
  <c r="KG14527" i="7"/>
  <c r="KG14448" i="7"/>
  <c r="KG14546" i="7"/>
  <c r="KG14562" i="7"/>
  <c r="KG14522" i="7"/>
  <c r="KG14474" i="7"/>
  <c r="KG14507" i="7"/>
  <c r="KG14491" i="7"/>
  <c r="KG14549" i="7"/>
  <c r="KG14536" i="7"/>
  <c r="KG14543" i="7"/>
  <c r="KG14496" i="7"/>
  <c r="KG14456" i="7"/>
  <c r="KG14463" i="7"/>
  <c r="KG14457" i="7"/>
  <c r="KG14440" i="7"/>
  <c r="KG14488" i="7"/>
  <c r="KG14541" i="7"/>
  <c r="KG14515" i="7"/>
  <c r="KG14509" i="7"/>
  <c r="KG14514" i="7"/>
  <c r="KG14537" i="7"/>
  <c r="KG14487" i="7"/>
  <c r="KG14563" i="7"/>
  <c r="KG14435" i="7"/>
  <c r="KG14441" i="7"/>
  <c r="KG14528" i="7"/>
  <c r="KG14502" i="7"/>
  <c r="KG14570" i="7"/>
  <c r="KG14565" i="7"/>
  <c r="KG14458" i="7"/>
  <c r="KG14533" i="7"/>
  <c r="KG14511" i="7"/>
  <c r="KG14477" i="7"/>
  <c r="KG14553" i="7"/>
  <c r="KG14431" i="7"/>
  <c r="KG14513" i="7"/>
  <c r="KG14554" i="7"/>
  <c r="KG14473" i="7"/>
  <c r="KG14436" i="7"/>
  <c r="KG14439" i="7"/>
  <c r="KG14484" i="7"/>
  <c r="KG14438" i="7"/>
  <c r="KG14459" i="7"/>
  <c r="KG14566" i="7"/>
  <c r="KG14432" i="7"/>
  <c r="KG14467" i="7"/>
  <c r="KG14552" i="7"/>
  <c r="KG14542" i="7"/>
  <c r="KG14508" i="7"/>
  <c r="KG14540" i="7"/>
  <c r="KG14535" i="7"/>
  <c r="KG14464" i="7"/>
  <c r="KG14455" i="7"/>
  <c r="KG14486" i="7"/>
  <c r="KG14519" i="7"/>
  <c r="KG14476" i="7"/>
  <c r="KG14534" i="7"/>
  <c r="KG14551" i="7"/>
  <c r="KG14482" i="7"/>
  <c r="KG14520" i="7"/>
  <c r="KG14468" i="7"/>
  <c r="KG14460" i="7"/>
  <c r="KG14450" i="7"/>
  <c r="KG14479" i="7"/>
  <c r="KG14567" i="7"/>
  <c r="KG14453" i="7"/>
  <c r="KG14489" i="7"/>
  <c r="KG14494" i="7"/>
  <c r="KG14521" i="7"/>
  <c r="KG14452" i="7"/>
  <c r="KG14444" i="7"/>
  <c r="KG14469" i="7"/>
  <c r="KG14506" i="7"/>
  <c r="KG14558" i="7"/>
  <c r="KG14518" i="7"/>
  <c r="KG14539" i="7"/>
  <c r="KG14550" i="7"/>
  <c r="KG14501" i="7"/>
  <c r="KG14497" i="7"/>
  <c r="KG14434" i="7"/>
  <c r="KG14503" i="7"/>
  <c r="KG14493" i="7"/>
  <c r="KG14544" i="7"/>
  <c r="KG14516" i="7"/>
  <c r="KG14545" i="7"/>
  <c r="KG14569" i="7"/>
  <c r="KG14451" i="7"/>
  <c r="KG14492" i="7"/>
  <c r="KG14547" i="7"/>
  <c r="KG14433" i="7"/>
  <c r="KG14525" i="7"/>
  <c r="KG14447" i="7"/>
  <c r="KG14531" i="7"/>
  <c r="KG14481" i="7"/>
  <c r="KG14475" i="7"/>
  <c r="KG14523" i="7"/>
  <c r="KG14532" i="7"/>
  <c r="KG14498" i="7"/>
  <c r="KG14462" i="7"/>
  <c r="KG14517" i="7"/>
  <c r="KG14465" i="7"/>
  <c r="KG14471" i="7"/>
  <c r="KG14437" i="7"/>
  <c r="KG14466" i="7"/>
  <c r="KG14524" i="7"/>
  <c r="KG14499" i="7"/>
  <c r="KG14555" i="7"/>
  <c r="KG14559" i="7"/>
  <c r="KG14442" i="7"/>
  <c r="KG14505" i="7"/>
  <c r="KG14461" i="7"/>
  <c r="KG14548" i="7"/>
  <c r="KG14538" i="7"/>
  <c r="KG14512" i="7"/>
  <c r="KG14454" i="7"/>
  <c r="KG14495" i="7"/>
  <c r="KG14449" i="7"/>
  <c r="KG14526" i="7"/>
  <c r="KG14564" i="7"/>
  <c r="KG14446" i="7"/>
  <c r="KG14557" i="7"/>
  <c r="KG14443" i="7"/>
  <c r="KG14478" i="7"/>
  <c r="KG14485" i="7"/>
  <c r="KG14530" i="7"/>
  <c r="KG14470" i="7"/>
  <c r="KG14490" i="7"/>
  <c r="KG14510" i="7"/>
  <c r="KG14480" i="7"/>
  <c r="KG14500" i="7"/>
  <c r="KH109" i="7"/>
  <c r="N119" i="5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KH5150" i="7" l="1"/>
  <c r="KH12430" i="7"/>
  <c r="KH5850" i="7"/>
  <c r="KH7530" i="7"/>
  <c r="KH5430" i="7"/>
  <c r="KH13270" i="7"/>
  <c r="KH6550" i="7"/>
  <c r="KH18450" i="7"/>
  <c r="KH18170" i="7"/>
  <c r="KH4730" i="7"/>
  <c r="KH1790" i="7"/>
  <c r="KH11730" i="7"/>
  <c r="KH16630" i="7"/>
  <c r="KH17750" i="7"/>
  <c r="KH4030" i="7"/>
  <c r="KH3050" i="7"/>
  <c r="KH8930" i="7"/>
  <c r="KH17050" i="7"/>
  <c r="KH9210" i="7"/>
  <c r="KH3330" i="7"/>
  <c r="KH13550" i="7"/>
  <c r="KH6270" i="7"/>
  <c r="KH1370" i="7"/>
  <c r="KH5990" i="7"/>
  <c r="KH2070" i="7"/>
  <c r="KH2210" i="7"/>
  <c r="KH15510" i="7"/>
  <c r="KH9770" i="7"/>
  <c r="KH18030" i="7"/>
  <c r="KH9630" i="7"/>
  <c r="KH16770" i="7"/>
  <c r="KH11310" i="7"/>
  <c r="KH18730" i="7"/>
  <c r="KH15930" i="7"/>
  <c r="KH9350" i="7"/>
  <c r="KH17190" i="7"/>
  <c r="KH14670" i="7"/>
  <c r="KH12710" i="7"/>
  <c r="KH17330" i="7"/>
  <c r="KH19290" i="7"/>
  <c r="KH3470" i="7"/>
  <c r="KH12010" i="7"/>
  <c r="KH7390" i="7"/>
  <c r="KH2770" i="7"/>
  <c r="KH15650" i="7"/>
  <c r="KH14110" i="7"/>
  <c r="KH7950" i="7"/>
  <c r="KH19430" i="7"/>
  <c r="KH18310" i="7"/>
  <c r="KH10750" i="7"/>
  <c r="KH2350" i="7"/>
  <c r="KH12850" i="7"/>
  <c r="KH8790" i="7"/>
  <c r="KH12570" i="7"/>
  <c r="KH16210" i="7"/>
  <c r="KH4310" i="7"/>
  <c r="KH18870" i="7"/>
  <c r="KH17890" i="7"/>
  <c r="KH19570" i="7"/>
  <c r="KH16070" i="7"/>
  <c r="KH11870" i="7"/>
  <c r="KH11170" i="7"/>
  <c r="KH14530" i="7"/>
  <c r="KH7250" i="7"/>
  <c r="KH15090" i="7"/>
  <c r="KH14250" i="7"/>
  <c r="KH7670" i="7"/>
  <c r="KH5010" i="7"/>
  <c r="KH18590" i="7"/>
  <c r="KH16350" i="7"/>
  <c r="KH16490" i="7"/>
  <c r="KH3190" i="7"/>
  <c r="KH1930" i="7"/>
  <c r="KH8230" i="7"/>
  <c r="KH810" i="7"/>
  <c r="KH15790" i="7"/>
  <c r="KH15230" i="7"/>
  <c r="KH2630" i="7"/>
  <c r="KH6970" i="7"/>
  <c r="KH10330" i="7"/>
  <c r="KH10890" i="7"/>
  <c r="KH9910" i="7"/>
  <c r="KH17610" i="7"/>
  <c r="KH3750" i="7"/>
  <c r="KH950" i="7"/>
  <c r="KH19010" i="7"/>
  <c r="KH17470" i="7"/>
  <c r="KH19150" i="7"/>
  <c r="KH14810" i="7"/>
  <c r="KH16910" i="7"/>
  <c r="KH14950" i="7"/>
  <c r="KH5570" i="7"/>
  <c r="KH1090" i="7"/>
  <c r="KH13130" i="7"/>
  <c r="KH7810" i="7"/>
  <c r="KH13690" i="7"/>
  <c r="KH250" i="7"/>
  <c r="KH390" i="7"/>
  <c r="KH13410" i="7"/>
  <c r="KH10050" i="7"/>
  <c r="KH15370" i="7"/>
  <c r="KH13830" i="7"/>
  <c r="KH4870" i="7"/>
  <c r="KH3610" i="7"/>
  <c r="KH6830" i="7"/>
  <c r="KH4170" i="7"/>
  <c r="KH10190" i="7"/>
  <c r="KH8650" i="7"/>
  <c r="KH8510" i="7"/>
  <c r="KH670" i="7"/>
  <c r="KH13970" i="7"/>
  <c r="KH11590" i="7"/>
  <c r="KH6410" i="7"/>
  <c r="KH11450" i="7"/>
  <c r="KH9070" i="7"/>
  <c r="KH8090" i="7"/>
  <c r="KH5710" i="7"/>
  <c r="KH1510" i="7"/>
  <c r="KH14390" i="7"/>
  <c r="KH9490" i="7"/>
  <c r="KH6690" i="7"/>
  <c r="KH4590" i="7"/>
  <c r="KH12150" i="7"/>
  <c r="KH3890" i="7"/>
  <c r="KH5290" i="7"/>
  <c r="KH4450" i="7"/>
  <c r="KH2490" i="7"/>
  <c r="KH530" i="7"/>
  <c r="KH1230" i="7"/>
  <c r="KH12990" i="7"/>
  <c r="KH10610" i="7"/>
  <c r="KH1650" i="7"/>
  <c r="KH12290" i="7"/>
  <c r="KH8370" i="7"/>
  <c r="KH6130" i="7"/>
  <c r="KH10470" i="7"/>
  <c r="KH2910" i="7"/>
  <c r="KH11030" i="7"/>
  <c r="KH7110" i="7"/>
  <c r="KG14683" i="7"/>
  <c r="KG14641" i="7"/>
  <c r="KG14589" i="7"/>
  <c r="KG14606" i="7"/>
  <c r="KG14613" i="7"/>
  <c r="KG14648" i="7"/>
  <c r="KG14612" i="7"/>
  <c r="KG14597" i="7"/>
  <c r="KG14709" i="7"/>
  <c r="KG14674" i="7"/>
  <c r="KG14707" i="7"/>
  <c r="KG14593" i="7"/>
  <c r="KG14691" i="7"/>
  <c r="KG14649" i="7"/>
  <c r="KG14602" i="7"/>
  <c r="KG14594" i="7"/>
  <c r="KG14696" i="7"/>
  <c r="KG14656" i="7"/>
  <c r="KG14663" i="7"/>
  <c r="KG14657" i="7"/>
  <c r="KG14640" i="7"/>
  <c r="KG14611" i="7"/>
  <c r="KG14601" i="7"/>
  <c r="KG14579" i="7"/>
  <c r="KG14577" i="7"/>
  <c r="KG14585" i="7"/>
  <c r="KG14688" i="7"/>
  <c r="KG14590" i="7"/>
  <c r="KG14639" i="7"/>
  <c r="KG14623" i="7"/>
  <c r="KG14687" i="7"/>
  <c r="KG14573" i="7"/>
  <c r="KG14630" i="7"/>
  <c r="KG14580" i="7"/>
  <c r="KG14635" i="7"/>
  <c r="KG14604" i="7"/>
  <c r="KG14625" i="7"/>
  <c r="KG14702" i="7"/>
  <c r="KG14689" i="7"/>
  <c r="KG14658" i="7"/>
  <c r="KG14677" i="7"/>
  <c r="KG14600" i="7"/>
  <c r="KG14631" i="7"/>
  <c r="KG14673" i="7"/>
  <c r="KG14636" i="7"/>
  <c r="KG14599" i="7"/>
  <c r="KG14684" i="7"/>
  <c r="KG14638" i="7"/>
  <c r="KG14632" i="7"/>
  <c r="KG14667" i="7"/>
  <c r="KG14627" i="7"/>
  <c r="KG14679" i="7"/>
  <c r="KG14587" i="7"/>
  <c r="KG14708" i="7"/>
  <c r="KG14664" i="7"/>
  <c r="KG14588" i="7"/>
  <c r="KG14655" i="7"/>
  <c r="KG14686" i="7"/>
  <c r="KG14676" i="7"/>
  <c r="KG14682" i="7"/>
  <c r="KG14614" i="7"/>
  <c r="KG14619" i="7"/>
  <c r="KG14616" i="7"/>
  <c r="KG14668" i="7"/>
  <c r="KG14618" i="7"/>
  <c r="KG14660" i="7"/>
  <c r="KG14650" i="7"/>
  <c r="KG14578" i="7"/>
  <c r="KG14653" i="7"/>
  <c r="KG14694" i="7"/>
  <c r="KG14652" i="7"/>
  <c r="KG14644" i="7"/>
  <c r="KG14608" i="7"/>
  <c r="KG14610" i="7"/>
  <c r="KG14706" i="7"/>
  <c r="KG14572" i="7"/>
  <c r="KG14591" i="7"/>
  <c r="KG14699" i="7"/>
  <c r="KG14575" i="7"/>
  <c r="KG14659" i="7"/>
  <c r="KG14586" i="7"/>
  <c r="KG14701" i="7"/>
  <c r="KG14697" i="7"/>
  <c r="KG14583" i="7"/>
  <c r="KG14634" i="7"/>
  <c r="KG14598" i="7"/>
  <c r="KG14703" i="7"/>
  <c r="KG14693" i="7"/>
  <c r="KG14647" i="7"/>
  <c r="KG14624" i="7"/>
  <c r="KG14651" i="7"/>
  <c r="KG14584" i="7"/>
  <c r="KG14617" i="7"/>
  <c r="KG14607" i="7"/>
  <c r="KG14615" i="7"/>
  <c r="KG14571" i="7"/>
  <c r="KG14692" i="7"/>
  <c r="KG14633" i="7"/>
  <c r="KG14626" i="7"/>
  <c r="KG14681" i="7"/>
  <c r="KG14675" i="7"/>
  <c r="KG14629" i="7"/>
  <c r="KG14595" i="7"/>
  <c r="KG14698" i="7"/>
  <c r="KG14662" i="7"/>
  <c r="KG14603" i="7"/>
  <c r="KG14582" i="7"/>
  <c r="KG14671" i="7"/>
  <c r="KG14637" i="7"/>
  <c r="KG14666" i="7"/>
  <c r="KG14596" i="7"/>
  <c r="KG14642" i="7"/>
  <c r="KG14628" i="7"/>
  <c r="KG14705" i="7"/>
  <c r="KG14661" i="7"/>
  <c r="KG14621" i="7"/>
  <c r="KG14581" i="7"/>
  <c r="KG14609" i="7"/>
  <c r="KG14576" i="7"/>
  <c r="KG14654" i="7"/>
  <c r="KG14695" i="7"/>
  <c r="KG14592" i="7"/>
  <c r="KG14665" i="7"/>
  <c r="KG14646" i="7"/>
  <c r="KG14643" i="7"/>
  <c r="KG14678" i="7"/>
  <c r="KG14685" i="7"/>
  <c r="KG14669" i="7"/>
  <c r="KG14620" i="7"/>
  <c r="KG14645" i="7"/>
  <c r="KG14574" i="7"/>
  <c r="KG14605" i="7"/>
  <c r="KG14704" i="7"/>
  <c r="KG14672" i="7"/>
  <c r="KG14622" i="7"/>
  <c r="KG14670" i="7"/>
  <c r="KG14690" i="7"/>
  <c r="KG14710" i="7"/>
  <c r="KG14680" i="7"/>
  <c r="KG14700" i="7"/>
  <c r="KH110" i="7"/>
  <c r="N120" i="5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KH15091" i="7" l="1"/>
  <c r="KH15931" i="7"/>
  <c r="KH18311" i="7"/>
  <c r="KH5571" i="7"/>
  <c r="KH4031" i="7"/>
  <c r="KH9631" i="7"/>
  <c r="KH13271" i="7"/>
  <c r="KH17891" i="7"/>
  <c r="KH19571" i="7"/>
  <c r="KH14951" i="7"/>
  <c r="KH3331" i="7"/>
  <c r="KH13551" i="7"/>
  <c r="KH5151" i="7"/>
  <c r="KH5011" i="7"/>
  <c r="KH6271" i="7"/>
  <c r="KH16351" i="7"/>
  <c r="KH16071" i="7"/>
  <c r="KH17191" i="7"/>
  <c r="KH18731" i="7"/>
  <c r="KH7111" i="7"/>
  <c r="KH251" i="7"/>
  <c r="KH4871" i="7"/>
  <c r="KH14671" i="7"/>
  <c r="KH6971" i="7"/>
  <c r="KH2211" i="7"/>
  <c r="KH9491" i="7"/>
  <c r="KH2911" i="7"/>
  <c r="KH18451" i="7"/>
  <c r="KH15511" i="7"/>
  <c r="KH13971" i="7"/>
  <c r="KH3611" i="7"/>
  <c r="KH391" i="7"/>
  <c r="KH7251" i="7"/>
  <c r="KH10331" i="7"/>
  <c r="KH19011" i="7"/>
  <c r="KH14251" i="7"/>
  <c r="KH5991" i="7"/>
  <c r="KH4591" i="7"/>
  <c r="KH6691" i="7"/>
  <c r="KH13691" i="7"/>
  <c r="KH15371" i="7"/>
  <c r="KH8931" i="7"/>
  <c r="KH12291" i="7"/>
  <c r="KH10751" i="7"/>
  <c r="KH1371" i="7"/>
  <c r="KH10191" i="7"/>
  <c r="KH9911" i="7"/>
  <c r="KH15651" i="7"/>
  <c r="KH18171" i="7"/>
  <c r="KH18871" i="7"/>
  <c r="KH17331" i="7"/>
  <c r="KH19151" i="7"/>
  <c r="KH16911" i="7"/>
  <c r="KH19291" i="7"/>
  <c r="KH11171" i="7"/>
  <c r="KH13131" i="7"/>
  <c r="KH4171" i="7"/>
  <c r="KH12711" i="7"/>
  <c r="KH18591" i="7"/>
  <c r="KH17751" i="7"/>
  <c r="KH9351" i="7"/>
  <c r="KH6551" i="7"/>
  <c r="KH11311" i="7"/>
  <c r="KH6131" i="7"/>
  <c r="KH3051" i="7"/>
  <c r="KH811" i="7"/>
  <c r="KH12431" i="7"/>
  <c r="KH10891" i="7"/>
  <c r="KH1091" i="7"/>
  <c r="KH7671" i="7"/>
  <c r="KH3471" i="7"/>
  <c r="KH9071" i="7"/>
  <c r="KH1651" i="7"/>
  <c r="KH16631" i="7"/>
  <c r="KH14391" i="7"/>
  <c r="KH17611" i="7"/>
  <c r="KH18031" i="7"/>
  <c r="KH15231" i="7"/>
  <c r="KH11591" i="7"/>
  <c r="KH9771" i="7"/>
  <c r="KH671" i="7"/>
  <c r="KH16211" i="7"/>
  <c r="KH14811" i="7"/>
  <c r="KH16491" i="7"/>
  <c r="KH8511" i="7"/>
  <c r="KH5711" i="7"/>
  <c r="KH7391" i="7"/>
  <c r="KH19431" i="7"/>
  <c r="KH2071" i="7"/>
  <c r="KH11871" i="7"/>
  <c r="KH531" i="7"/>
  <c r="KH16771" i="7"/>
  <c r="KH14531" i="7"/>
  <c r="KH17051" i="7"/>
  <c r="KH17471" i="7"/>
  <c r="KH15791" i="7"/>
  <c r="KH951" i="7"/>
  <c r="KH6831" i="7"/>
  <c r="KH12011" i="7"/>
  <c r="KH10471" i="7"/>
  <c r="KH5431" i="7"/>
  <c r="KH2771" i="7"/>
  <c r="KH5291" i="7"/>
  <c r="KH4731" i="7"/>
  <c r="KH5851" i="7"/>
  <c r="KH12151" i="7"/>
  <c r="KH10611" i="7"/>
  <c r="KH12571" i="7"/>
  <c r="KH11031" i="7"/>
  <c r="KH13411" i="7"/>
  <c r="KH8651" i="7"/>
  <c r="KH1791" i="7"/>
  <c r="KH11731" i="7"/>
  <c r="KH10051" i="7"/>
  <c r="KH12851" i="7"/>
  <c r="KH8231" i="7"/>
  <c r="KH6411" i="7"/>
  <c r="KH13831" i="7"/>
  <c r="KH3891" i="7"/>
  <c r="KH2351" i="7"/>
  <c r="KH7531" i="7"/>
  <c r="KH3751" i="7"/>
  <c r="KH12991" i="7"/>
  <c r="KH2631" i="7"/>
  <c r="KH1931" i="7"/>
  <c r="KH11451" i="7"/>
  <c r="KH8791" i="7"/>
  <c r="KH7951" i="7"/>
  <c r="KH111" i="7"/>
  <c r="KH7811" i="7"/>
  <c r="KH8371" i="7"/>
  <c r="KH2491" i="7"/>
  <c r="KH8091" i="7"/>
  <c r="KH14111" i="7"/>
  <c r="KH9211" i="7"/>
  <c r="KH4311" i="7"/>
  <c r="KH4451" i="7"/>
  <c r="KH1511" i="7"/>
  <c r="KH1231" i="7"/>
  <c r="KH3191" i="7"/>
  <c r="KG14768" i="7"/>
  <c r="KG14797" i="7"/>
  <c r="KG14761" i="7"/>
  <c r="KG14760" i="7"/>
  <c r="KG14727" i="7"/>
  <c r="KG14793" i="7"/>
  <c r="KG14716" i="7"/>
  <c r="KG14749" i="7"/>
  <c r="KG14746" i="7"/>
  <c r="KG14802" i="7"/>
  <c r="KG14794" i="7"/>
  <c r="KG14762" i="7"/>
  <c r="KG14847" i="7"/>
  <c r="KG14779" i="7"/>
  <c r="KG14722" i="7"/>
  <c r="KG14736" i="7"/>
  <c r="KG14743" i="7"/>
  <c r="KG14840" i="7"/>
  <c r="KG14811" i="7"/>
  <c r="KG14801" i="7"/>
  <c r="KG14777" i="7"/>
  <c r="KG14785" i="7"/>
  <c r="KG14730" i="7"/>
  <c r="KG14769" i="7"/>
  <c r="KG14719" i="7"/>
  <c r="KG14741" i="7"/>
  <c r="KG14823" i="7"/>
  <c r="KG14715" i="7"/>
  <c r="KG14773" i="7"/>
  <c r="KG14830" i="7"/>
  <c r="KG14835" i="7"/>
  <c r="KG14825" i="7"/>
  <c r="KG14714" i="7"/>
  <c r="KG14737" i="7"/>
  <c r="KG14763" i="7"/>
  <c r="KG14800" i="7"/>
  <c r="KG14831" i="7"/>
  <c r="KG14728" i="7"/>
  <c r="KG14819" i="7"/>
  <c r="KG14836" i="7"/>
  <c r="KG14770" i="7"/>
  <c r="KG14765" i="7"/>
  <c r="KG14711" i="7"/>
  <c r="KG14838" i="7"/>
  <c r="KG14832" i="7"/>
  <c r="KG14753" i="7"/>
  <c r="KG14827" i="7"/>
  <c r="KG14713" i="7"/>
  <c r="KG14754" i="7"/>
  <c r="KG14787" i="7"/>
  <c r="KG14799" i="7"/>
  <c r="KG14766" i="7"/>
  <c r="KG14788" i="7"/>
  <c r="KG14752" i="7"/>
  <c r="KG14742" i="7"/>
  <c r="KG14740" i="7"/>
  <c r="KG14735" i="7"/>
  <c r="KG14829" i="7"/>
  <c r="KG14814" i="7"/>
  <c r="KG14734" i="7"/>
  <c r="KG14751" i="7"/>
  <c r="KG14816" i="7"/>
  <c r="KG14720" i="7"/>
  <c r="KG14818" i="7"/>
  <c r="KG14850" i="7"/>
  <c r="KG14841" i="7"/>
  <c r="KG14790" i="7"/>
  <c r="KG14782" i="7"/>
  <c r="KG14844" i="7"/>
  <c r="KG14808" i="7"/>
  <c r="KG14810" i="7"/>
  <c r="KG14772" i="7"/>
  <c r="KG14791" i="7"/>
  <c r="KG14767" i="7"/>
  <c r="KG14775" i="7"/>
  <c r="KG14721" i="7"/>
  <c r="KG14786" i="7"/>
  <c r="KG14783" i="7"/>
  <c r="KG14834" i="7"/>
  <c r="KG14798" i="7"/>
  <c r="KG14758" i="7"/>
  <c r="KG14718" i="7"/>
  <c r="KG14778" i="7"/>
  <c r="KG14750" i="7"/>
  <c r="KG14824" i="7"/>
  <c r="KG14809" i="7"/>
  <c r="KG14784" i="7"/>
  <c r="KG14817" i="7"/>
  <c r="KG14807" i="7"/>
  <c r="KG14815" i="7"/>
  <c r="KG14744" i="7"/>
  <c r="KG14771" i="7"/>
  <c r="KG14833" i="7"/>
  <c r="KG14745" i="7"/>
  <c r="KG14849" i="7"/>
  <c r="KG14826" i="7"/>
  <c r="KG14729" i="7"/>
  <c r="KG14747" i="7"/>
  <c r="KG14725" i="7"/>
  <c r="KG14795" i="7"/>
  <c r="KG14731" i="7"/>
  <c r="KG14803" i="7"/>
  <c r="KG14837" i="7"/>
  <c r="KG14723" i="7"/>
  <c r="KG14732" i="7"/>
  <c r="KG14804" i="7"/>
  <c r="KG14796" i="7"/>
  <c r="KG14717" i="7"/>
  <c r="KG14842" i="7"/>
  <c r="KG14828" i="7"/>
  <c r="KG14821" i="7"/>
  <c r="KG14781" i="7"/>
  <c r="KG14739" i="7"/>
  <c r="KG14724" i="7"/>
  <c r="KG14733" i="7"/>
  <c r="KG14755" i="7"/>
  <c r="KG14759" i="7"/>
  <c r="KG14776" i="7"/>
  <c r="KG14792" i="7"/>
  <c r="KG14748" i="7"/>
  <c r="KG14738" i="7"/>
  <c r="KG14846" i="7"/>
  <c r="KG14712" i="7"/>
  <c r="KG14789" i="7"/>
  <c r="KG14780" i="7"/>
  <c r="KG14843" i="7"/>
  <c r="KG14726" i="7"/>
  <c r="KG14820" i="7"/>
  <c r="KG14845" i="7"/>
  <c r="KG14774" i="7"/>
  <c r="KG14764" i="7"/>
  <c r="KG14805" i="7"/>
  <c r="KG14757" i="7"/>
  <c r="KG14822" i="7"/>
  <c r="KG14839" i="7"/>
  <c r="KG14806" i="7"/>
  <c r="KG14813" i="7"/>
  <c r="KG14848" i="7"/>
  <c r="KG14756" i="7"/>
  <c r="KG14812" i="7"/>
  <c r="N121" i="5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KG14962" i="7" l="1"/>
  <c r="KG14922" i="7"/>
  <c r="KG14874" i="7"/>
  <c r="KG14907" i="7"/>
  <c r="KG14891" i="7"/>
  <c r="KG14909" i="7"/>
  <c r="KG14936" i="7"/>
  <c r="KG14943" i="7"/>
  <c r="KG14939" i="7"/>
  <c r="KG14896" i="7"/>
  <c r="KG14856" i="7"/>
  <c r="KG14977" i="7"/>
  <c r="KG14863" i="7"/>
  <c r="KG14985" i="7"/>
  <c r="KG14979" i="7"/>
  <c r="KG14930" i="7"/>
  <c r="KG14857" i="7"/>
  <c r="KG14888" i="7"/>
  <c r="KG14978" i="7"/>
  <c r="KG14941" i="7"/>
  <c r="KG14915" i="7"/>
  <c r="KG14973" i="7"/>
  <c r="KG14914" i="7"/>
  <c r="KG14937" i="7"/>
  <c r="KG14887" i="7"/>
  <c r="KG14963" i="7"/>
  <c r="KG14928" i="7"/>
  <c r="KG14902" i="7"/>
  <c r="KG14970" i="7"/>
  <c r="KG14965" i="7"/>
  <c r="KG14858" i="7"/>
  <c r="KG14911" i="7"/>
  <c r="KG14877" i="7"/>
  <c r="KG14953" i="7"/>
  <c r="KG14913" i="7"/>
  <c r="KG14954" i="7"/>
  <c r="KG14987" i="7"/>
  <c r="KG14873" i="7"/>
  <c r="KG14884" i="7"/>
  <c r="KG14966" i="7"/>
  <c r="KG14859" i="7"/>
  <c r="KG14867" i="7"/>
  <c r="KG14988" i="7"/>
  <c r="KG14952" i="7"/>
  <c r="KG14942" i="7"/>
  <c r="KG14908" i="7"/>
  <c r="KG14899" i="7"/>
  <c r="KG14940" i="7"/>
  <c r="KG14935" i="7"/>
  <c r="KG14959" i="7"/>
  <c r="KG14864" i="7"/>
  <c r="KG14855" i="7"/>
  <c r="KG14886" i="7"/>
  <c r="KG14869" i="7"/>
  <c r="KG14876" i="7"/>
  <c r="KG14989" i="7"/>
  <c r="KG14934" i="7"/>
  <c r="KG14951" i="7"/>
  <c r="KG14882" i="7"/>
  <c r="KG14920" i="7"/>
  <c r="KG14990" i="7"/>
  <c r="KG14949" i="7"/>
  <c r="KG14868" i="7"/>
  <c r="KG14982" i="7"/>
  <c r="KG14860" i="7"/>
  <c r="KG14972" i="7"/>
  <c r="KG14967" i="7"/>
  <c r="KG14853" i="7"/>
  <c r="KG14975" i="7"/>
  <c r="KG14894" i="7"/>
  <c r="KG14921" i="7"/>
  <c r="KG14986" i="7"/>
  <c r="KG14852" i="7"/>
  <c r="KG14983" i="7"/>
  <c r="KG14906" i="7"/>
  <c r="KG14958" i="7"/>
  <c r="KG14918" i="7"/>
  <c r="KG14950" i="7"/>
  <c r="KG14901" i="7"/>
  <c r="KG14897" i="7"/>
  <c r="KG14984" i="7"/>
  <c r="KG14903" i="7"/>
  <c r="KG14893" i="7"/>
  <c r="KG14944" i="7"/>
  <c r="KG14971" i="7"/>
  <c r="KG14945" i="7"/>
  <c r="KG14851" i="7"/>
  <c r="KG14892" i="7"/>
  <c r="KG14947" i="7"/>
  <c r="KG14916" i="7"/>
  <c r="KG14925" i="7"/>
  <c r="KG14879" i="7"/>
  <c r="KG14931" i="7"/>
  <c r="KG14881" i="7"/>
  <c r="KG14875" i="7"/>
  <c r="KG14923" i="7"/>
  <c r="KG14889" i="7"/>
  <c r="KG14932" i="7"/>
  <c r="KG14898" i="7"/>
  <c r="KG14969" i="7"/>
  <c r="KG14862" i="7"/>
  <c r="KG14917" i="7"/>
  <c r="KG14871" i="7"/>
  <c r="KG14866" i="7"/>
  <c r="KG14981" i="7"/>
  <c r="KG14933" i="7"/>
  <c r="KG14924" i="7"/>
  <c r="KG14955" i="7"/>
  <c r="KG14919" i="7"/>
  <c r="KG14976" i="7"/>
  <c r="KG14905" i="7"/>
  <c r="KG14861" i="7"/>
  <c r="KG14948" i="7"/>
  <c r="KG14938" i="7"/>
  <c r="KG14912" i="7"/>
  <c r="KG14980" i="7"/>
  <c r="KG14854" i="7"/>
  <c r="KG14895" i="7"/>
  <c r="KG14926" i="7"/>
  <c r="KG14974" i="7"/>
  <c r="KG14964" i="7"/>
  <c r="KG14957" i="7"/>
  <c r="KG14878" i="7"/>
  <c r="KG14885" i="7"/>
  <c r="KG14865" i="7"/>
  <c r="KG14904" i="7"/>
  <c r="KG14872" i="7"/>
  <c r="KG14956" i="7"/>
  <c r="KG14968" i="7"/>
  <c r="KG14883" i="7"/>
  <c r="KG14929" i="7"/>
  <c r="KG14961" i="7"/>
  <c r="KG14960" i="7"/>
  <c r="KG14927" i="7"/>
  <c r="KG14946" i="7"/>
  <c r="KG14870" i="7"/>
  <c r="KG14890" i="7"/>
  <c r="KG14910" i="7"/>
  <c r="KG14880" i="7"/>
  <c r="KG14900" i="7"/>
  <c r="KH14252" i="7"/>
  <c r="KH14952" i="7"/>
  <c r="KH5572" i="7"/>
  <c r="KH6692" i="7"/>
  <c r="KH8512" i="7"/>
  <c r="KH16072" i="7"/>
  <c r="KH19572" i="7"/>
  <c r="KH19292" i="7"/>
  <c r="KH5152" i="7"/>
  <c r="KH672" i="7"/>
  <c r="KH9912" i="7"/>
  <c r="KH252" i="7"/>
  <c r="KH14672" i="7"/>
  <c r="KH17052" i="7"/>
  <c r="KH17612" i="7"/>
  <c r="KH17892" i="7"/>
  <c r="KH14112" i="7"/>
  <c r="KH5852" i="7"/>
  <c r="KH8652" i="7"/>
  <c r="KH17752" i="7"/>
  <c r="KH18872" i="7"/>
  <c r="KH13272" i="7"/>
  <c r="KH17332" i="7"/>
  <c r="KH15232" i="7"/>
  <c r="KH11172" i="7"/>
  <c r="KH11872" i="7"/>
  <c r="KH6552" i="7"/>
  <c r="KH3612" i="7"/>
  <c r="KH16772" i="7"/>
  <c r="KH17192" i="7"/>
  <c r="KH7392" i="7"/>
  <c r="KH14392" i="7"/>
  <c r="KH13832" i="7"/>
  <c r="KH15092" i="7"/>
  <c r="KH9772" i="7"/>
  <c r="KH2072" i="7"/>
  <c r="KH1232" i="7"/>
  <c r="KH19152" i="7"/>
  <c r="KH3752" i="7"/>
  <c r="KH112" i="7"/>
  <c r="KH6972" i="7"/>
  <c r="KH1932" i="7"/>
  <c r="KH952" i="7"/>
  <c r="KH14812" i="7"/>
  <c r="KH17472" i="7"/>
  <c r="KH13552" i="7"/>
  <c r="KH10612" i="7"/>
  <c r="KH2912" i="7"/>
  <c r="KH9492" i="7"/>
  <c r="KH16632" i="7"/>
  <c r="KH15652" i="7"/>
  <c r="KH18172" i="7"/>
  <c r="KH15792" i="7"/>
  <c r="KH13972" i="7"/>
  <c r="KH1792" i="7"/>
  <c r="KH5432" i="7"/>
  <c r="KH2352" i="7"/>
  <c r="KH9352" i="7"/>
  <c r="KH4592" i="7"/>
  <c r="KH1652" i="7"/>
  <c r="KH11732" i="7"/>
  <c r="KH10892" i="7"/>
  <c r="KH7112" i="7"/>
  <c r="KH15372" i="7"/>
  <c r="KH19432" i="7"/>
  <c r="KH16352" i="7"/>
  <c r="KH12712" i="7"/>
  <c r="KH13132" i="7"/>
  <c r="KH18452" i="7"/>
  <c r="KH19012" i="7"/>
  <c r="KH18032" i="7"/>
  <c r="KH16212" i="7"/>
  <c r="KH10192" i="7"/>
  <c r="KH5292" i="7"/>
  <c r="KH13692" i="7"/>
  <c r="KH13412" i="7"/>
  <c r="KH12852" i="7"/>
  <c r="KH812" i="7"/>
  <c r="KH12292" i="7"/>
  <c r="KH4312" i="7"/>
  <c r="KH18312" i="7"/>
  <c r="KH7812" i="7"/>
  <c r="KH3892" i="7"/>
  <c r="KH15932" i="7"/>
  <c r="KH18592" i="7"/>
  <c r="KH18732" i="7"/>
  <c r="KH2632" i="7"/>
  <c r="KH3192" i="7"/>
  <c r="KH9212" i="7"/>
  <c r="KH4172" i="7"/>
  <c r="KH15512" i="7"/>
  <c r="KH16912" i="7"/>
  <c r="KH8232" i="7"/>
  <c r="KH6132" i="7"/>
  <c r="KH1372" i="7"/>
  <c r="KH16492" i="7"/>
  <c r="KH14532" i="7"/>
  <c r="KH5012" i="7"/>
  <c r="KH4732" i="7"/>
  <c r="KH7952" i="7"/>
  <c r="KH6412" i="7"/>
  <c r="KH9072" i="7"/>
  <c r="KH3052" i="7"/>
  <c r="KH8792" i="7"/>
  <c r="KH7532" i="7"/>
  <c r="KH12992" i="7"/>
  <c r="KH6832" i="7"/>
  <c r="KH2212" i="7"/>
  <c r="KH10052" i="7"/>
  <c r="KH10472" i="7"/>
  <c r="KH7252" i="7"/>
  <c r="KH9632" i="7"/>
  <c r="KH10752" i="7"/>
  <c r="KH3332" i="7"/>
  <c r="KH12012" i="7"/>
  <c r="KH11312" i="7"/>
  <c r="KH5992" i="7"/>
  <c r="KH8372" i="7"/>
  <c r="KH5712" i="7"/>
  <c r="KH8932" i="7"/>
  <c r="KH4452" i="7"/>
  <c r="KH4032" i="7"/>
  <c r="KH12432" i="7"/>
  <c r="KH2492" i="7"/>
  <c r="KH11452" i="7"/>
  <c r="KH12152" i="7"/>
  <c r="KH1092" i="7"/>
  <c r="KH12572" i="7"/>
  <c r="KH7672" i="7"/>
  <c r="KH4872" i="7"/>
  <c r="KH392" i="7"/>
  <c r="KH2772" i="7"/>
  <c r="KH1512" i="7"/>
  <c r="KH8092" i="7"/>
  <c r="KH11032" i="7"/>
  <c r="KH532" i="7"/>
  <c r="KH6272" i="7"/>
  <c r="KH11592" i="7"/>
  <c r="KH10332" i="7"/>
  <c r="KH3472" i="7"/>
  <c r="N122" i="5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KH14393" i="7" l="1"/>
  <c r="KH9213" i="7"/>
  <c r="KH9493" i="7"/>
  <c r="KH2773" i="7"/>
  <c r="KH12713" i="7"/>
  <c r="KH18873" i="7"/>
  <c r="KH15093" i="7"/>
  <c r="KH16633" i="7"/>
  <c r="KH2073" i="7"/>
  <c r="KH15933" i="7"/>
  <c r="KH18313" i="7"/>
  <c r="KH17893" i="7"/>
  <c r="KH16353" i="7"/>
  <c r="KH13273" i="7"/>
  <c r="KH8093" i="7"/>
  <c r="KH11593" i="7"/>
  <c r="KH19293" i="7"/>
  <c r="KH19013" i="7"/>
  <c r="KH18173" i="7"/>
  <c r="KH13133" i="7"/>
  <c r="KH12153" i="7"/>
  <c r="KH16913" i="7"/>
  <c r="KH18453" i="7"/>
  <c r="KH18593" i="7"/>
  <c r="KH17473" i="7"/>
  <c r="KH6273" i="7"/>
  <c r="KH11173" i="7"/>
  <c r="KH17613" i="7"/>
  <c r="KH14533" i="7"/>
  <c r="KH18033" i="7"/>
  <c r="KH14673" i="7"/>
  <c r="KH17053" i="7"/>
  <c r="KH17193" i="7"/>
  <c r="KH16073" i="7"/>
  <c r="KH16773" i="7"/>
  <c r="KH3613" i="7"/>
  <c r="KH13553" i="7"/>
  <c r="KH3193" i="7"/>
  <c r="KH7813" i="7"/>
  <c r="KH7393" i="7"/>
  <c r="KH9353" i="7"/>
  <c r="KH17333" i="7"/>
  <c r="KH16493" i="7"/>
  <c r="KH13833" i="7"/>
  <c r="KH13973" i="7"/>
  <c r="KH393" i="7"/>
  <c r="KH12573" i="7"/>
  <c r="KH8793" i="7"/>
  <c r="KH10753" i="7"/>
  <c r="KH4873" i="7"/>
  <c r="KH6693" i="7"/>
  <c r="KH5433" i="7"/>
  <c r="KH1513" i="7"/>
  <c r="KH12013" i="7"/>
  <c r="KH4033" i="7"/>
  <c r="KH5013" i="7"/>
  <c r="KH18733" i="7"/>
  <c r="KH15233" i="7"/>
  <c r="KH813" i="7"/>
  <c r="KH6133" i="7"/>
  <c r="KH11313" i="7"/>
  <c r="KH3753" i="7"/>
  <c r="KH10333" i="7"/>
  <c r="KH1793" i="7"/>
  <c r="KH19573" i="7"/>
  <c r="KH14253" i="7"/>
  <c r="KH8653" i="7"/>
  <c r="KH8373" i="7"/>
  <c r="KH9913" i="7"/>
  <c r="KH5853" i="7"/>
  <c r="KH15653" i="7"/>
  <c r="KH15793" i="7"/>
  <c r="KH5293" i="7"/>
  <c r="KH19153" i="7"/>
  <c r="KH14813" i="7"/>
  <c r="KH7113" i="7"/>
  <c r="KH9633" i="7"/>
  <c r="KH4453" i="7"/>
  <c r="KH2213" i="7"/>
  <c r="KH533" i="7"/>
  <c r="KH13413" i="7"/>
  <c r="KH7253" i="7"/>
  <c r="KH14953" i="7"/>
  <c r="KH15373" i="7"/>
  <c r="KH15513" i="7"/>
  <c r="KH17753" i="7"/>
  <c r="KH19433" i="7"/>
  <c r="KH14113" i="7"/>
  <c r="KH16213" i="7"/>
  <c r="KH1373" i="7"/>
  <c r="KH13693" i="7"/>
  <c r="KH8233" i="7"/>
  <c r="KH1933" i="7"/>
  <c r="KH1233" i="7"/>
  <c r="KH2633" i="7"/>
  <c r="KH2493" i="7"/>
  <c r="KH12433" i="7"/>
  <c r="KH12293" i="7"/>
  <c r="KH10473" i="7"/>
  <c r="KH1093" i="7"/>
  <c r="KH6553" i="7"/>
  <c r="KH6833" i="7"/>
  <c r="KH6413" i="7"/>
  <c r="KH4733" i="7"/>
  <c r="KH12853" i="7"/>
  <c r="KH113" i="7"/>
  <c r="KH9773" i="7"/>
  <c r="KH7953" i="7"/>
  <c r="KH12993" i="7"/>
  <c r="KH11733" i="7"/>
  <c r="KH7533" i="7"/>
  <c r="KH10193" i="7"/>
  <c r="KH3333" i="7"/>
  <c r="KH10893" i="7"/>
  <c r="KH4313" i="7"/>
  <c r="KH11033" i="7"/>
  <c r="KH4173" i="7"/>
  <c r="KH8513" i="7"/>
  <c r="KH6973" i="7"/>
  <c r="KH3473" i="7"/>
  <c r="KH8933" i="7"/>
  <c r="KH5153" i="7"/>
  <c r="KH7673" i="7"/>
  <c r="KH5573" i="7"/>
  <c r="KH10053" i="7"/>
  <c r="KH1653" i="7"/>
  <c r="KH10613" i="7"/>
  <c r="KH3893" i="7"/>
  <c r="KH253" i="7"/>
  <c r="KH953" i="7"/>
  <c r="KH5713" i="7"/>
  <c r="KH11873" i="7"/>
  <c r="KH2913" i="7"/>
  <c r="KH673" i="7"/>
  <c r="KH5993" i="7"/>
  <c r="KH11453" i="7"/>
  <c r="KH9073" i="7"/>
  <c r="KH3053" i="7"/>
  <c r="KH2353" i="7"/>
  <c r="KH4593" i="7"/>
  <c r="KG14994" i="7"/>
  <c r="KG15089" i="7"/>
  <c r="KG15096" i="7"/>
  <c r="KG15056" i="7"/>
  <c r="KG15063" i="7"/>
  <c r="KG15130" i="7"/>
  <c r="KG15057" i="7"/>
  <c r="KG15040" i="7"/>
  <c r="KG15011" i="7"/>
  <c r="KG15001" i="7"/>
  <c r="KG15088" i="7"/>
  <c r="KG15065" i="7"/>
  <c r="KG15115" i="7"/>
  <c r="KG15114" i="7"/>
  <c r="KG15023" i="7"/>
  <c r="KG15087" i="7"/>
  <c r="KG15009" i="7"/>
  <c r="KG15030" i="7"/>
  <c r="KG15035" i="7"/>
  <c r="KG15025" i="7"/>
  <c r="KG15128" i="7"/>
  <c r="KG15102" i="7"/>
  <c r="KG15116" i="7"/>
  <c r="KG15058" i="7"/>
  <c r="KG15111" i="7"/>
  <c r="KG15077" i="7"/>
  <c r="KG15000" i="7"/>
  <c r="KG15031" i="7"/>
  <c r="KG15113" i="7"/>
  <c r="KG15073" i="7"/>
  <c r="KG15036" i="7"/>
  <c r="KG15099" i="7"/>
  <c r="KG15084" i="7"/>
  <c r="KG15038" i="7"/>
  <c r="KG15032" i="7"/>
  <c r="KG15067" i="7"/>
  <c r="KG15027" i="7"/>
  <c r="KG15129" i="7"/>
  <c r="KG15108" i="7"/>
  <c r="KG15004" i="7"/>
  <c r="KG15064" i="7"/>
  <c r="KG15055" i="7"/>
  <c r="KG15086" i="7"/>
  <c r="KG15076" i="7"/>
  <c r="KG15082" i="7"/>
  <c r="KG15120" i="7"/>
  <c r="KG15014" i="7"/>
  <c r="KG15016" i="7"/>
  <c r="KG15068" i="7"/>
  <c r="KG15018" i="7"/>
  <c r="KG15060" i="7"/>
  <c r="KG15050" i="7"/>
  <c r="KG15039" i="7"/>
  <c r="KG15053" i="7"/>
  <c r="KG15094" i="7"/>
  <c r="KG15121" i="7"/>
  <c r="KG15052" i="7"/>
  <c r="KG15079" i="7"/>
  <c r="KG15044" i="7"/>
  <c r="KG15008" i="7"/>
  <c r="KG15010" i="7"/>
  <c r="KG15106" i="7"/>
  <c r="KG14991" i="7"/>
  <c r="KG15118" i="7"/>
  <c r="KG15101" i="7"/>
  <c r="KG15097" i="7"/>
  <c r="KG15034" i="7"/>
  <c r="KG14998" i="7"/>
  <c r="KG15069" i="7"/>
  <c r="KG15103" i="7"/>
  <c r="KG15093" i="7"/>
  <c r="KG15047" i="7"/>
  <c r="KG15024" i="7"/>
  <c r="KG15051" i="7"/>
  <c r="KG15019" i="7"/>
  <c r="KG15017" i="7"/>
  <c r="KG15007" i="7"/>
  <c r="KG15015" i="7"/>
  <c r="KG15092" i="7"/>
  <c r="KG15033" i="7"/>
  <c r="KG15109" i="7"/>
  <c r="KG15125" i="7"/>
  <c r="KG15026" i="7"/>
  <c r="KG15081" i="7"/>
  <c r="KG15075" i="7"/>
  <c r="KG15123" i="7"/>
  <c r="KG14995" i="7"/>
  <c r="KG15098" i="7"/>
  <c r="KG15119" i="7"/>
  <c r="KG15062" i="7"/>
  <c r="KG15117" i="7"/>
  <c r="KG15003" i="7"/>
  <c r="KG15071" i="7"/>
  <c r="KG15037" i="7"/>
  <c r="KG15066" i="7"/>
  <c r="KG15124" i="7"/>
  <c r="KG14996" i="7"/>
  <c r="KG15042" i="7"/>
  <c r="KG15028" i="7"/>
  <c r="KG15105" i="7"/>
  <c r="KG15061" i="7"/>
  <c r="KG15021" i="7"/>
  <c r="KG15112" i="7"/>
  <c r="KG15054" i="7"/>
  <c r="KG15095" i="7"/>
  <c r="KG15126" i="7"/>
  <c r="KG14992" i="7"/>
  <c r="KG15049" i="7"/>
  <c r="KG14999" i="7"/>
  <c r="KG15041" i="7"/>
  <c r="KG15046" i="7"/>
  <c r="KG15043" i="7"/>
  <c r="KG15078" i="7"/>
  <c r="KG15029" i="7"/>
  <c r="KG15059" i="7"/>
  <c r="KG15085" i="7"/>
  <c r="KG15020" i="7"/>
  <c r="KG15045" i="7"/>
  <c r="KG15005" i="7"/>
  <c r="KG15104" i="7"/>
  <c r="KG15072" i="7"/>
  <c r="KG15022" i="7"/>
  <c r="KG15083" i="7"/>
  <c r="KG15006" i="7"/>
  <c r="KG15127" i="7"/>
  <c r="KG15013" i="7"/>
  <c r="KG15048" i="7"/>
  <c r="KG15012" i="7"/>
  <c r="KG14997" i="7"/>
  <c r="KG15122" i="7"/>
  <c r="KG15074" i="7"/>
  <c r="KG15107" i="7"/>
  <c r="KG14993" i="7"/>
  <c r="KG15091" i="7"/>
  <c r="KG15002" i="7"/>
  <c r="KG15070" i="7"/>
  <c r="KG15090" i="7"/>
  <c r="KG15110" i="7"/>
  <c r="KG15080" i="7"/>
  <c r="KG15100" i="7"/>
  <c r="N123" i="5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KG15211" i="7" l="1"/>
  <c r="KG15201" i="7"/>
  <c r="KG15177" i="7"/>
  <c r="KG15185" i="7"/>
  <c r="KG15214" i="7"/>
  <c r="KG15141" i="7"/>
  <c r="KG15173" i="7"/>
  <c r="KG15209" i="7"/>
  <c r="KG15230" i="7"/>
  <c r="KG15235" i="7"/>
  <c r="KG15225" i="7"/>
  <c r="KG15169" i="7"/>
  <c r="KG15137" i="7"/>
  <c r="KG15258" i="7"/>
  <c r="KG15163" i="7"/>
  <c r="KG15200" i="7"/>
  <c r="KG15231" i="7"/>
  <c r="KG15236" i="7"/>
  <c r="KG15170" i="7"/>
  <c r="KG15165" i="7"/>
  <c r="KG15238" i="7"/>
  <c r="KG15232" i="7"/>
  <c r="KG15267" i="7"/>
  <c r="KG15153" i="7"/>
  <c r="KG15227" i="7"/>
  <c r="KG15154" i="7"/>
  <c r="KG15187" i="7"/>
  <c r="KG15265" i="7"/>
  <c r="KG15166" i="7"/>
  <c r="KG15188" i="7"/>
  <c r="KG15255" i="7"/>
  <c r="KG15133" i="7"/>
  <c r="KG15152" i="7"/>
  <c r="KG15142" i="7"/>
  <c r="KG15140" i="7"/>
  <c r="KG15135" i="7"/>
  <c r="KG15244" i="7"/>
  <c r="KG15241" i="7"/>
  <c r="KG15134" i="7"/>
  <c r="KG15233" i="7"/>
  <c r="KG15229" i="7"/>
  <c r="KG15151" i="7"/>
  <c r="KG15216" i="7"/>
  <c r="KG15268" i="7"/>
  <c r="KG15223" i="7"/>
  <c r="KG15218" i="7"/>
  <c r="KG15260" i="7"/>
  <c r="KG15250" i="7"/>
  <c r="KG15190" i="7"/>
  <c r="KG15252" i="7"/>
  <c r="KG15208" i="7"/>
  <c r="KG15210" i="7"/>
  <c r="KG15172" i="7"/>
  <c r="KG15234" i="7"/>
  <c r="KG15191" i="7"/>
  <c r="KG15167" i="7"/>
  <c r="KG15175" i="7"/>
  <c r="KG15186" i="7"/>
  <c r="KG15183" i="7"/>
  <c r="KG15198" i="7"/>
  <c r="KG15158" i="7"/>
  <c r="KG15159" i="7"/>
  <c r="KG15150" i="7"/>
  <c r="KG15247" i="7"/>
  <c r="KG15224" i="7"/>
  <c r="KG15251" i="7"/>
  <c r="KG15184" i="7"/>
  <c r="KG15149" i="7"/>
  <c r="KG15217" i="7"/>
  <c r="KG15207" i="7"/>
  <c r="KG15215" i="7"/>
  <c r="KG15144" i="7"/>
  <c r="KG15171" i="7"/>
  <c r="KG15145" i="7"/>
  <c r="KG15264" i="7"/>
  <c r="KG15226" i="7"/>
  <c r="KG15147" i="7"/>
  <c r="KG15204" i="7"/>
  <c r="KG15249" i="7"/>
  <c r="KG15139" i="7"/>
  <c r="KG15259" i="7"/>
  <c r="KG15195" i="7"/>
  <c r="KG15131" i="7"/>
  <c r="KG15262" i="7"/>
  <c r="KG15237" i="7"/>
  <c r="KG15189" i="7"/>
  <c r="KG15266" i="7"/>
  <c r="KG15132" i="7"/>
  <c r="KG15182" i="7"/>
  <c r="KG15196" i="7"/>
  <c r="KG15242" i="7"/>
  <c r="KG15228" i="7"/>
  <c r="KG15178" i="7"/>
  <c r="KG15261" i="7"/>
  <c r="KG15221" i="7"/>
  <c r="KG15181" i="7"/>
  <c r="KG15155" i="7"/>
  <c r="KG15176" i="7"/>
  <c r="KG15192" i="7"/>
  <c r="KG15148" i="7"/>
  <c r="KG15138" i="7"/>
  <c r="KG15263" i="7"/>
  <c r="KG15246" i="7"/>
  <c r="KG15180" i="7"/>
  <c r="KG15220" i="7"/>
  <c r="KG15245" i="7"/>
  <c r="KG15174" i="7"/>
  <c r="KG15164" i="7"/>
  <c r="KG15213" i="7"/>
  <c r="KG15205" i="7"/>
  <c r="KG15239" i="7"/>
  <c r="KG15157" i="7"/>
  <c r="KG15222" i="7"/>
  <c r="KG15199" i="7"/>
  <c r="KG15219" i="7"/>
  <c r="KG15206" i="7"/>
  <c r="KG15248" i="7"/>
  <c r="KG15156" i="7"/>
  <c r="KG15212" i="7"/>
  <c r="KG15168" i="7"/>
  <c r="KG15197" i="7"/>
  <c r="KG15254" i="7"/>
  <c r="KG15161" i="7"/>
  <c r="KG15160" i="7"/>
  <c r="KG15193" i="7"/>
  <c r="KG15269" i="7"/>
  <c r="KG15146" i="7"/>
  <c r="KG15202" i="7"/>
  <c r="KG15194" i="7"/>
  <c r="KG15162" i="7"/>
  <c r="KG15203" i="7"/>
  <c r="KG15256" i="7"/>
  <c r="KG15243" i="7"/>
  <c r="KG15179" i="7"/>
  <c r="KG15253" i="7"/>
  <c r="KG15136" i="7"/>
  <c r="KG15257" i="7"/>
  <c r="KG15143" i="7"/>
  <c r="KG15240" i="7"/>
  <c r="KG15270" i="7"/>
  <c r="KH17754" i="7"/>
  <c r="KH8794" i="7"/>
  <c r="KH2494" i="7"/>
  <c r="KH8234" i="7"/>
  <c r="KH2074" i="7"/>
  <c r="KH17194" i="7"/>
  <c r="KH16494" i="7"/>
  <c r="KH17474" i="7"/>
  <c r="KH16634" i="7"/>
  <c r="KH18174" i="7"/>
  <c r="KH254" i="7"/>
  <c r="KH1934" i="7"/>
  <c r="KH10194" i="7"/>
  <c r="KH11174" i="7"/>
  <c r="KH3054" i="7"/>
  <c r="KH534" i="7"/>
  <c r="KH15654" i="7"/>
  <c r="KH19014" i="7"/>
  <c r="KH17894" i="7"/>
  <c r="KH14674" i="7"/>
  <c r="KH114" i="7"/>
  <c r="KH12714" i="7"/>
  <c r="KH18314" i="7"/>
  <c r="KH14814" i="7"/>
  <c r="KH13694" i="7"/>
  <c r="KH13414" i="7"/>
  <c r="KH10614" i="7"/>
  <c r="KH4314" i="7"/>
  <c r="KH954" i="7"/>
  <c r="KH9354" i="7"/>
  <c r="KH11594" i="7"/>
  <c r="KH1374" i="7"/>
  <c r="KH18594" i="7"/>
  <c r="KH15514" i="7"/>
  <c r="KH13134" i="7"/>
  <c r="KH7254" i="7"/>
  <c r="KH6694" i="7"/>
  <c r="KH14954" i="7"/>
  <c r="KH18034" i="7"/>
  <c r="KH11034" i="7"/>
  <c r="KH12154" i="7"/>
  <c r="KH16214" i="7"/>
  <c r="KH5014" i="7"/>
  <c r="KH5854" i="7"/>
  <c r="KH3894" i="7"/>
  <c r="KH10754" i="7"/>
  <c r="KH9494" i="7"/>
  <c r="KH13974" i="7"/>
  <c r="KH13834" i="7"/>
  <c r="KH18454" i="7"/>
  <c r="KH14114" i="7"/>
  <c r="KH13554" i="7"/>
  <c r="KH16774" i="7"/>
  <c r="KH12574" i="7"/>
  <c r="KH9634" i="7"/>
  <c r="KH3194" i="7"/>
  <c r="KH18734" i="7"/>
  <c r="KH19574" i="7"/>
  <c r="KH5434" i="7"/>
  <c r="KH4454" i="7"/>
  <c r="KH16914" i="7"/>
  <c r="KH15374" i="7"/>
  <c r="KH14394" i="7"/>
  <c r="KH14534" i="7"/>
  <c r="KH17614" i="7"/>
  <c r="KH15794" i="7"/>
  <c r="KH19294" i="7"/>
  <c r="KH13274" i="7"/>
  <c r="KH5574" i="7"/>
  <c r="KH12294" i="7"/>
  <c r="KH3334" i="7"/>
  <c r="KH5154" i="7"/>
  <c r="KH17334" i="7"/>
  <c r="KH16354" i="7"/>
  <c r="KH6274" i="7"/>
  <c r="KH8934" i="7"/>
  <c r="KH17054" i="7"/>
  <c r="KH12994" i="7"/>
  <c r="KH2634" i="7"/>
  <c r="KH8514" i="7"/>
  <c r="KH16074" i="7"/>
  <c r="KH19434" i="7"/>
  <c r="KH3754" i="7"/>
  <c r="KH2354" i="7"/>
  <c r="KH7814" i="7"/>
  <c r="KH9914" i="7"/>
  <c r="KH11734" i="7"/>
  <c r="KH19154" i="7"/>
  <c r="KH15234" i="7"/>
  <c r="KH15094" i="7"/>
  <c r="KH4034" i="7"/>
  <c r="KH1514" i="7"/>
  <c r="KH15934" i="7"/>
  <c r="KH18874" i="7"/>
  <c r="KH3474" i="7"/>
  <c r="KH2914" i="7"/>
  <c r="KH2774" i="7"/>
  <c r="KH7954" i="7"/>
  <c r="KH5714" i="7"/>
  <c r="KH7394" i="7"/>
  <c r="KH11454" i="7"/>
  <c r="KH2214" i="7"/>
  <c r="KH11314" i="7"/>
  <c r="KH3614" i="7"/>
  <c r="KH1234" i="7"/>
  <c r="KH7114" i="7"/>
  <c r="KH4734" i="7"/>
  <c r="KH394" i="7"/>
  <c r="KH1654" i="7"/>
  <c r="KH674" i="7"/>
  <c r="KH9214" i="7"/>
  <c r="KH12854" i="7"/>
  <c r="KH4174" i="7"/>
  <c r="KH1794" i="7"/>
  <c r="KH6414" i="7"/>
  <c r="KH4874" i="7"/>
  <c r="KH11874" i="7"/>
  <c r="KH10334" i="7"/>
  <c r="KH5294" i="7"/>
  <c r="KH6834" i="7"/>
  <c r="KH10474" i="7"/>
  <c r="KH6134" i="7"/>
  <c r="KH5994" i="7"/>
  <c r="KH6554" i="7"/>
  <c r="KH7674" i="7"/>
  <c r="KH10894" i="7"/>
  <c r="KH12014" i="7"/>
  <c r="KH814" i="7"/>
  <c r="KH6974" i="7"/>
  <c r="KH10054" i="7"/>
  <c r="KH8094" i="7"/>
  <c r="KH1094" i="7"/>
  <c r="KH8374" i="7"/>
  <c r="KH12434" i="7"/>
  <c r="KH14254" i="7"/>
  <c r="KH7534" i="7"/>
  <c r="KH4594" i="7"/>
  <c r="KH8654" i="7"/>
  <c r="KH9774" i="7"/>
  <c r="KH9074" i="7"/>
  <c r="N124" i="5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KH11595" i="7" l="1"/>
  <c r="KH1935" i="7"/>
  <c r="KH5295" i="7"/>
  <c r="KH2215" i="7"/>
  <c r="KH1795" i="7"/>
  <c r="KH9355" i="7"/>
  <c r="KH8375" i="7"/>
  <c r="KH9775" i="7"/>
  <c r="KH7815" i="7"/>
  <c r="KH1515" i="7"/>
  <c r="KH2075" i="7"/>
  <c r="KH4875" i="7"/>
  <c r="KH7115" i="7"/>
  <c r="KH17335" i="7"/>
  <c r="KH18175" i="7"/>
  <c r="KH16215" i="7"/>
  <c r="KH17475" i="7"/>
  <c r="KH14115" i="7"/>
  <c r="KH255" i="7"/>
  <c r="KH11735" i="7"/>
  <c r="KH17755" i="7"/>
  <c r="KH14675" i="7"/>
  <c r="KH10195" i="7"/>
  <c r="KH8235" i="7"/>
  <c r="KH10755" i="7"/>
  <c r="KH11315" i="7"/>
  <c r="KH13835" i="7"/>
  <c r="KH19575" i="7"/>
  <c r="KH18315" i="7"/>
  <c r="KH16495" i="7"/>
  <c r="KH15235" i="7"/>
  <c r="KH18455" i="7"/>
  <c r="KH115" i="7"/>
  <c r="KH10895" i="7"/>
  <c r="KH3195" i="7"/>
  <c r="KH7395" i="7"/>
  <c r="KH9915" i="7"/>
  <c r="KH7955" i="7"/>
  <c r="KH14395" i="7"/>
  <c r="KH15375" i="7"/>
  <c r="KH15655" i="7"/>
  <c r="KH15795" i="7"/>
  <c r="KH13275" i="7"/>
  <c r="KH5715" i="7"/>
  <c r="KH7255" i="7"/>
  <c r="KH395" i="7"/>
  <c r="KH16775" i="7"/>
  <c r="KH18875" i="7"/>
  <c r="KH14815" i="7"/>
  <c r="KH11175" i="7"/>
  <c r="KH5995" i="7"/>
  <c r="KH4315" i="7"/>
  <c r="KH12295" i="7"/>
  <c r="KH15515" i="7"/>
  <c r="KH17195" i="7"/>
  <c r="KH17895" i="7"/>
  <c r="KH14535" i="7"/>
  <c r="KH18035" i="7"/>
  <c r="KH19295" i="7"/>
  <c r="KH18595" i="7"/>
  <c r="KH16355" i="7"/>
  <c r="KH17615" i="7"/>
  <c r="KH6415" i="7"/>
  <c r="KH19015" i="7"/>
  <c r="KH17055" i="7"/>
  <c r="KH3475" i="7"/>
  <c r="KH6975" i="7"/>
  <c r="KH12995" i="7"/>
  <c r="KH16915" i="7"/>
  <c r="KH8515" i="7"/>
  <c r="KH12715" i="7"/>
  <c r="KH2915" i="7"/>
  <c r="KH535" i="7"/>
  <c r="KH14955" i="7"/>
  <c r="KH15095" i="7"/>
  <c r="KH4035" i="7"/>
  <c r="KH14255" i="7"/>
  <c r="KH6275" i="7"/>
  <c r="KH16635" i="7"/>
  <c r="KH12155" i="7"/>
  <c r="KH8935" i="7"/>
  <c r="KH6695" i="7"/>
  <c r="KH9495" i="7"/>
  <c r="KH3895" i="7"/>
  <c r="KH18735" i="7"/>
  <c r="KH15935" i="7"/>
  <c r="KH19435" i="7"/>
  <c r="KH5855" i="7"/>
  <c r="KH4735" i="7"/>
  <c r="KH10335" i="7"/>
  <c r="KH9075" i="7"/>
  <c r="KH1235" i="7"/>
  <c r="KH3055" i="7"/>
  <c r="KH16075" i="7"/>
  <c r="KH19155" i="7"/>
  <c r="KH5575" i="7"/>
  <c r="KH5155" i="7"/>
  <c r="KH13695" i="7"/>
  <c r="KH10615" i="7"/>
  <c r="KH6835" i="7"/>
  <c r="KH12015" i="7"/>
  <c r="KH6135" i="7"/>
  <c r="KH1375" i="7"/>
  <c r="KH5435" i="7"/>
  <c r="KH13135" i="7"/>
  <c r="KH10475" i="7"/>
  <c r="KH13555" i="7"/>
  <c r="KH3335" i="7"/>
  <c r="KH3615" i="7"/>
  <c r="KH7675" i="7"/>
  <c r="KH11035" i="7"/>
  <c r="KH13975" i="7"/>
  <c r="KH2355" i="7"/>
  <c r="KH675" i="7"/>
  <c r="KH11455" i="7"/>
  <c r="KH3755" i="7"/>
  <c r="KH2495" i="7"/>
  <c r="KH6555" i="7"/>
  <c r="KH2635" i="7"/>
  <c r="KH13415" i="7"/>
  <c r="KH815" i="7"/>
  <c r="KH10055" i="7"/>
  <c r="KH8095" i="7"/>
  <c r="KH12575" i="7"/>
  <c r="KH12435" i="7"/>
  <c r="KH4175" i="7"/>
  <c r="KH1655" i="7"/>
  <c r="KH7535" i="7"/>
  <c r="KH4595" i="7"/>
  <c r="KH9635" i="7"/>
  <c r="KH1095" i="7"/>
  <c r="KH4455" i="7"/>
  <c r="KH8795" i="7"/>
  <c r="KH955" i="7"/>
  <c r="KH11875" i="7"/>
  <c r="KH8655" i="7"/>
  <c r="KH2775" i="7"/>
  <c r="KH5015" i="7"/>
  <c r="KH12855" i="7"/>
  <c r="KH9215" i="7"/>
  <c r="KG15409" i="7"/>
  <c r="KG15288" i="7"/>
  <c r="KG15341" i="7"/>
  <c r="KG15293" i="7"/>
  <c r="KG15315" i="7"/>
  <c r="KG15386" i="7"/>
  <c r="KG15344" i="7"/>
  <c r="KG15337" i="7"/>
  <c r="KG15389" i="7"/>
  <c r="KG15287" i="7"/>
  <c r="KG15369" i="7"/>
  <c r="KG15400" i="7"/>
  <c r="KG15398" i="7"/>
  <c r="KG15328" i="7"/>
  <c r="KG15394" i="7"/>
  <c r="KG15302" i="7"/>
  <c r="KG15370" i="7"/>
  <c r="KG15365" i="7"/>
  <c r="KG15311" i="7"/>
  <c r="KG15277" i="7"/>
  <c r="KG15354" i="7"/>
  <c r="KG15366" i="7"/>
  <c r="KG15352" i="7"/>
  <c r="KG15342" i="7"/>
  <c r="KG15308" i="7"/>
  <c r="KG15373" i="7"/>
  <c r="KG15340" i="7"/>
  <c r="KG15335" i="7"/>
  <c r="KG15286" i="7"/>
  <c r="KG15276" i="7"/>
  <c r="KG15299" i="7"/>
  <c r="KG15364" i="7"/>
  <c r="KG15351" i="7"/>
  <c r="KG15282" i="7"/>
  <c r="KG15320" i="7"/>
  <c r="KG15273" i="7"/>
  <c r="KG15304" i="7"/>
  <c r="KG15390" i="7"/>
  <c r="KG15404" i="7"/>
  <c r="KG15410" i="7"/>
  <c r="KG15372" i="7"/>
  <c r="KG15284" i="7"/>
  <c r="KG15391" i="7"/>
  <c r="KG15367" i="7"/>
  <c r="KG15375" i="7"/>
  <c r="KG15393" i="7"/>
  <c r="KG15321" i="7"/>
  <c r="KG15374" i="7"/>
  <c r="KG15324" i="7"/>
  <c r="KG15306" i="7"/>
  <c r="KG15358" i="7"/>
  <c r="KG15387" i="7"/>
  <c r="KG15318" i="7"/>
  <c r="KG15294" i="7"/>
  <c r="KG15350" i="7"/>
  <c r="KG15301" i="7"/>
  <c r="KG15297" i="7"/>
  <c r="KG15371" i="7"/>
  <c r="KG15316" i="7"/>
  <c r="KG15314" i="7"/>
  <c r="KG15345" i="7"/>
  <c r="KG15334" i="7"/>
  <c r="KG15319" i="7"/>
  <c r="KG15292" i="7"/>
  <c r="KG15347" i="7"/>
  <c r="KG15325" i="7"/>
  <c r="KG15384" i="7"/>
  <c r="KG15395" i="7"/>
  <c r="KG15331" i="7"/>
  <c r="KG15281" i="7"/>
  <c r="KG15309" i="7"/>
  <c r="KG15275" i="7"/>
  <c r="KG15323" i="7"/>
  <c r="KG15332" i="7"/>
  <c r="KG15283" i="7"/>
  <c r="KG15298" i="7"/>
  <c r="KG15407" i="7"/>
  <c r="KG15406" i="7"/>
  <c r="KG15317" i="7"/>
  <c r="KG15271" i="7"/>
  <c r="KG15339" i="7"/>
  <c r="KG15381" i="7"/>
  <c r="KG15388" i="7"/>
  <c r="KG15355" i="7"/>
  <c r="KG15383" i="7"/>
  <c r="KG15363" i="7"/>
  <c r="KG15376" i="7"/>
  <c r="KG15305" i="7"/>
  <c r="KG15392" i="7"/>
  <c r="KG15348" i="7"/>
  <c r="KG15338" i="7"/>
  <c r="KG15312" i="7"/>
  <c r="KG15380" i="7"/>
  <c r="KG15396" i="7"/>
  <c r="KG15382" i="7"/>
  <c r="KG15303" i="7"/>
  <c r="KG15295" i="7"/>
  <c r="KG15326" i="7"/>
  <c r="KG15405" i="7"/>
  <c r="KG15357" i="7"/>
  <c r="KG15278" i="7"/>
  <c r="KG15329" i="7"/>
  <c r="KG15313" i="7"/>
  <c r="KG15285" i="7"/>
  <c r="KG15408" i="7"/>
  <c r="KG15349" i="7"/>
  <c r="KG15343" i="7"/>
  <c r="KG15272" i="7"/>
  <c r="KG15333" i="7"/>
  <c r="KG15356" i="7"/>
  <c r="KG15368" i="7"/>
  <c r="KG15361" i="7"/>
  <c r="KG15360" i="7"/>
  <c r="KG15397" i="7"/>
  <c r="KG15327" i="7"/>
  <c r="KG15353" i="7"/>
  <c r="KG15346" i="7"/>
  <c r="KG15402" i="7"/>
  <c r="KG15362" i="7"/>
  <c r="KG15279" i="7"/>
  <c r="KG15322" i="7"/>
  <c r="KG15379" i="7"/>
  <c r="KG15403" i="7"/>
  <c r="KG15359" i="7"/>
  <c r="KG15378" i="7"/>
  <c r="KG15307" i="7"/>
  <c r="KG15291" i="7"/>
  <c r="KG15274" i="7"/>
  <c r="KG15289" i="7"/>
  <c r="KG15336" i="7"/>
  <c r="KG15296" i="7"/>
  <c r="KG15401" i="7"/>
  <c r="KG15377" i="7"/>
  <c r="KG15385" i="7"/>
  <c r="KG15330" i="7"/>
  <c r="KG15399" i="7"/>
  <c r="KG15290" i="7"/>
  <c r="KG15310" i="7"/>
  <c r="KG15280" i="7"/>
  <c r="KG15300" i="7"/>
  <c r="N125" i="5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KG15441" i="7" l="1"/>
  <c r="KG15507" i="7"/>
  <c r="KG15459" i="7"/>
  <c r="KG15449" i="7"/>
  <c r="KG15467" i="7"/>
  <c r="KG15473" i="7"/>
  <c r="KG15430" i="7"/>
  <c r="KG15435" i="7"/>
  <c r="KG15425" i="7"/>
  <c r="KG15502" i="7"/>
  <c r="KG15535" i="7"/>
  <c r="KG15511" i="7"/>
  <c r="KG15508" i="7"/>
  <c r="KG15458" i="7"/>
  <c r="KG15427" i="7"/>
  <c r="KG15431" i="7"/>
  <c r="KG15463" i="7"/>
  <c r="KG15432" i="7"/>
  <c r="KG15439" i="7"/>
  <c r="KG15526" i="7"/>
  <c r="KG15540" i="7"/>
  <c r="KG15455" i="7"/>
  <c r="KG15524" i="7"/>
  <c r="KG15542" i="7"/>
  <c r="KG15447" i="7"/>
  <c r="KG15482" i="7"/>
  <c r="KG15543" i="7"/>
  <c r="KG15520" i="7"/>
  <c r="KG15479" i="7"/>
  <c r="KG15497" i="7"/>
  <c r="KG15539" i="7"/>
  <c r="KG15514" i="7"/>
  <c r="KG15434" i="7"/>
  <c r="KG15516" i="7"/>
  <c r="KG15460" i="7"/>
  <c r="KG15450" i="7"/>
  <c r="KG15503" i="7"/>
  <c r="KG15493" i="7"/>
  <c r="KG15478" i="7"/>
  <c r="KG15504" i="7"/>
  <c r="KG15446" i="7"/>
  <c r="KG15546" i="7"/>
  <c r="KG15521" i="7"/>
  <c r="KG15452" i="7"/>
  <c r="KG15414" i="7"/>
  <c r="KG15469" i="7"/>
  <c r="KG15549" i="7"/>
  <c r="KG15517" i="7"/>
  <c r="KG15523" i="7"/>
  <c r="KG15501" i="7"/>
  <c r="KG15437" i="7"/>
  <c r="KG15423" i="7"/>
  <c r="KG15476" i="7"/>
  <c r="KG15486" i="7"/>
  <c r="KG15451" i="7"/>
  <c r="KG15424" i="7"/>
  <c r="KG15533" i="7"/>
  <c r="KG15415" i="7"/>
  <c r="KG15492" i="7"/>
  <c r="KG15528" i="7"/>
  <c r="KG15545" i="7"/>
  <c r="KG15429" i="7"/>
  <c r="KG15525" i="7"/>
  <c r="KG15417" i="7"/>
  <c r="KG15448" i="7"/>
  <c r="KG15418" i="7"/>
  <c r="KG15531" i="7"/>
  <c r="KG15443" i="7"/>
  <c r="KG15498" i="7"/>
  <c r="KG15481" i="7"/>
  <c r="KG15534" i="7"/>
  <c r="KG15475" i="7"/>
  <c r="KG15466" i="7"/>
  <c r="KG15416" i="7"/>
  <c r="KG15496" i="7"/>
  <c r="KG15532" i="7"/>
  <c r="KG15527" i="7"/>
  <c r="KG15426" i="7"/>
  <c r="KG15462" i="7"/>
  <c r="KG15471" i="7"/>
  <c r="KG15488" i="7"/>
  <c r="KG15474" i="7"/>
  <c r="KG15506" i="7"/>
  <c r="KG15489" i="7"/>
  <c r="KG15529" i="7"/>
  <c r="KG15509" i="7"/>
  <c r="KG15442" i="7"/>
  <c r="KG15505" i="7"/>
  <c r="KG15461" i="7"/>
  <c r="KG15536" i="7"/>
  <c r="KG15421" i="7"/>
  <c r="KG15438" i="7"/>
  <c r="KG15483" i="7"/>
  <c r="KG15512" i="7"/>
  <c r="KG15499" i="7"/>
  <c r="KG15465" i="7"/>
  <c r="KG15495" i="7"/>
  <c r="KG15548" i="7"/>
  <c r="KG15464" i="7"/>
  <c r="KG15477" i="7"/>
  <c r="KG15485" i="7"/>
  <c r="KG15420" i="7"/>
  <c r="KG15445" i="7"/>
  <c r="KG15519" i="7"/>
  <c r="KG15454" i="7"/>
  <c r="KG15538" i="7"/>
  <c r="KG15472" i="7"/>
  <c r="KG15457" i="7"/>
  <c r="KG15513" i="7"/>
  <c r="KG15518" i="7"/>
  <c r="KG15422" i="7"/>
  <c r="KG15453" i="7"/>
  <c r="KG15436" i="7"/>
  <c r="KG15419" i="7"/>
  <c r="KG15515" i="7"/>
  <c r="KG15428" i="7"/>
  <c r="KG15484" i="7"/>
  <c r="KG15537" i="7"/>
  <c r="KG15412" i="7"/>
  <c r="KG15547" i="7"/>
  <c r="KG15550" i="7"/>
  <c r="KG15522" i="7"/>
  <c r="KG15491" i="7"/>
  <c r="KG15494" i="7"/>
  <c r="KG15444" i="7"/>
  <c r="KG15413" i="7"/>
  <c r="KG15544" i="7"/>
  <c r="KG15541" i="7"/>
  <c r="KG15530" i="7"/>
  <c r="KG15440" i="7"/>
  <c r="KG15411" i="7"/>
  <c r="KG15468" i="7"/>
  <c r="KG15433" i="7"/>
  <c r="KG15487" i="7"/>
  <c r="KG15456" i="7"/>
  <c r="KG15470" i="7"/>
  <c r="KG15490" i="7"/>
  <c r="KG15510" i="7"/>
  <c r="KG15480" i="7"/>
  <c r="KG15500" i="7"/>
  <c r="KH15796" i="7"/>
  <c r="KH8796" i="7"/>
  <c r="KH9356" i="7"/>
  <c r="KH13696" i="7"/>
  <c r="KH2776" i="7"/>
  <c r="KH3056" i="7"/>
  <c r="KH7116" i="7"/>
  <c r="KH14536" i="7"/>
  <c r="KH17616" i="7"/>
  <c r="KH14676" i="7"/>
  <c r="KH19436" i="7"/>
  <c r="KH11036" i="7"/>
  <c r="KH8936" i="7"/>
  <c r="KH16356" i="7"/>
  <c r="KH18596" i="7"/>
  <c r="KH4736" i="7"/>
  <c r="KH5856" i="7"/>
  <c r="KH11596" i="7"/>
  <c r="KH8516" i="7"/>
  <c r="KH19576" i="7"/>
  <c r="KH6696" i="7"/>
  <c r="KH12296" i="7"/>
  <c r="KH4176" i="7"/>
  <c r="KH3896" i="7"/>
  <c r="KH816" i="7"/>
  <c r="KH16496" i="7"/>
  <c r="KH19156" i="7"/>
  <c r="KH13136" i="7"/>
  <c r="KH2916" i="7"/>
  <c r="KH12856" i="7"/>
  <c r="KH9216" i="7"/>
  <c r="KH14116" i="7"/>
  <c r="KH256" i="7"/>
  <c r="KH17056" i="7"/>
  <c r="KH18876" i="7"/>
  <c r="KH15236" i="7"/>
  <c r="KH16916" i="7"/>
  <c r="KH18736" i="7"/>
  <c r="KH18176" i="7"/>
  <c r="KH17196" i="7"/>
  <c r="KH13556" i="7"/>
  <c r="KH10056" i="7"/>
  <c r="KH15936" i="7"/>
  <c r="KH3196" i="7"/>
  <c r="KH7956" i="7"/>
  <c r="KH6976" i="7"/>
  <c r="KH18316" i="7"/>
  <c r="KH16776" i="7"/>
  <c r="KH16076" i="7"/>
  <c r="KH6416" i="7"/>
  <c r="KH13276" i="7"/>
  <c r="KH19296" i="7"/>
  <c r="KH1936" i="7"/>
  <c r="KH2636" i="7"/>
  <c r="KH17756" i="7"/>
  <c r="KH14816" i="7"/>
  <c r="KH6276" i="7"/>
  <c r="KH7256" i="7"/>
  <c r="KH11176" i="7"/>
  <c r="KH4036" i="7"/>
  <c r="KH18456" i="7"/>
  <c r="KH10476" i="7"/>
  <c r="KH1236" i="7"/>
  <c r="KH11876" i="7"/>
  <c r="KH15656" i="7"/>
  <c r="KH14956" i="7"/>
  <c r="KH17336" i="7"/>
  <c r="KH15376" i="7"/>
  <c r="KH16216" i="7"/>
  <c r="KH3476" i="7"/>
  <c r="KH5436" i="7"/>
  <c r="KH1516" i="7"/>
  <c r="KH9916" i="7"/>
  <c r="KH11456" i="7"/>
  <c r="KH15516" i="7"/>
  <c r="KH14396" i="7"/>
  <c r="KH7816" i="7"/>
  <c r="KH10896" i="7"/>
  <c r="KH12716" i="7"/>
  <c r="KH15096" i="7"/>
  <c r="KH12016" i="7"/>
  <c r="KH10336" i="7"/>
  <c r="KH12156" i="7"/>
  <c r="KH6556" i="7"/>
  <c r="KH9636" i="7"/>
  <c r="KH14256" i="7"/>
  <c r="KH12996" i="7"/>
  <c r="KH4456" i="7"/>
  <c r="KH676" i="7"/>
  <c r="KH12436" i="7"/>
  <c r="KH10616" i="7"/>
  <c r="KH16636" i="7"/>
  <c r="KH17476" i="7"/>
  <c r="KH18036" i="7"/>
  <c r="KH19016" i="7"/>
  <c r="KH17896" i="7"/>
  <c r="KH3756" i="7"/>
  <c r="KH10756" i="7"/>
  <c r="KH7676" i="7"/>
  <c r="KH13976" i="7"/>
  <c r="KH13836" i="7"/>
  <c r="KH1376" i="7"/>
  <c r="KH4876" i="7"/>
  <c r="KH9076" i="7"/>
  <c r="KH116" i="7"/>
  <c r="KH9496" i="7"/>
  <c r="KH1096" i="7"/>
  <c r="KH2496" i="7"/>
  <c r="KH7396" i="7"/>
  <c r="KH3616" i="7"/>
  <c r="KH7536" i="7"/>
  <c r="KH1656" i="7"/>
  <c r="KH10196" i="7"/>
  <c r="KH1796" i="7"/>
  <c r="KH4596" i="7"/>
  <c r="KH396" i="7"/>
  <c r="KH4316" i="7"/>
  <c r="KH8376" i="7"/>
  <c r="KH8096" i="7"/>
  <c r="KH3336" i="7"/>
  <c r="KH5296" i="7"/>
  <c r="KH5996" i="7"/>
  <c r="KH11736" i="7"/>
  <c r="KH6836" i="7"/>
  <c r="KH13416" i="7"/>
  <c r="KH11316" i="7"/>
  <c r="KH5156" i="7"/>
  <c r="KH536" i="7"/>
  <c r="KH956" i="7"/>
  <c r="KH6136" i="7"/>
  <c r="KH5576" i="7"/>
  <c r="KH8656" i="7"/>
  <c r="KH2076" i="7"/>
  <c r="KH12576" i="7"/>
  <c r="KH2216" i="7"/>
  <c r="KH5716" i="7"/>
  <c r="KH8236" i="7"/>
  <c r="KH2356" i="7"/>
  <c r="KH9776" i="7"/>
  <c r="KH5016" i="7"/>
  <c r="N126" i="5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KH17897" i="7" l="1"/>
  <c r="KH8377" i="7"/>
  <c r="KH6557" i="7"/>
  <c r="KH7817" i="7"/>
  <c r="KH4317" i="7"/>
  <c r="KH4037" i="7"/>
  <c r="KH12997" i="7"/>
  <c r="KH17337" i="7"/>
  <c r="KH19437" i="7"/>
  <c r="KH19297" i="7"/>
  <c r="KH8517" i="7"/>
  <c r="KH7537" i="7"/>
  <c r="KH15797" i="7"/>
  <c r="KH14957" i="7"/>
  <c r="KH6277" i="7"/>
  <c r="KH11877" i="7"/>
  <c r="KH8937" i="7"/>
  <c r="KH9497" i="7"/>
  <c r="KH13977" i="7"/>
  <c r="KH16217" i="7"/>
  <c r="KH8097" i="7"/>
  <c r="KH2217" i="7"/>
  <c r="KH6697" i="7"/>
  <c r="KH9077" i="7"/>
  <c r="KH14677" i="7"/>
  <c r="KH18317" i="7"/>
  <c r="KH117" i="7"/>
  <c r="KH3337" i="7"/>
  <c r="KH8657" i="7"/>
  <c r="KH15937" i="7"/>
  <c r="KH15097" i="7"/>
  <c r="KH18877" i="7"/>
  <c r="KH13277" i="7"/>
  <c r="KH12717" i="7"/>
  <c r="KH13837" i="7"/>
  <c r="KH397" i="7"/>
  <c r="KH17197" i="7"/>
  <c r="KH10337" i="7"/>
  <c r="KH13417" i="7"/>
  <c r="KH19017" i="7"/>
  <c r="KH16497" i="7"/>
  <c r="KH9357" i="7"/>
  <c r="KH7397" i="7"/>
  <c r="KH5157" i="7"/>
  <c r="KH1937" i="7"/>
  <c r="KH17757" i="7"/>
  <c r="KH15657" i="7"/>
  <c r="KH14817" i="7"/>
  <c r="KH18457" i="7"/>
  <c r="KH16357" i="7"/>
  <c r="KH5577" i="7"/>
  <c r="KH19157" i="7"/>
  <c r="KH16637" i="7"/>
  <c r="KH17617" i="7"/>
  <c r="KH16777" i="7"/>
  <c r="KH13697" i="7"/>
  <c r="KH257" i="7"/>
  <c r="KH5717" i="7"/>
  <c r="KH6977" i="7"/>
  <c r="KH18177" i="7"/>
  <c r="KH16077" i="7"/>
  <c r="KH15237" i="7"/>
  <c r="KH3897" i="7"/>
  <c r="KH5297" i="7"/>
  <c r="KH12297" i="7"/>
  <c r="KH5857" i="7"/>
  <c r="KH1377" i="7"/>
  <c r="KH677" i="7"/>
  <c r="KH17477" i="7"/>
  <c r="KH9637" i="7"/>
  <c r="KH1237" i="7"/>
  <c r="KH10617" i="7"/>
  <c r="KH2777" i="7"/>
  <c r="KH2077" i="7"/>
  <c r="KH1517" i="7"/>
  <c r="KH12437" i="7"/>
  <c r="KH19577" i="7"/>
  <c r="KH18597" i="7"/>
  <c r="KH18737" i="7"/>
  <c r="KH17057" i="7"/>
  <c r="KH14257" i="7"/>
  <c r="KH11457" i="7"/>
  <c r="KH11037" i="7"/>
  <c r="KH6137" i="7"/>
  <c r="KH12577" i="7"/>
  <c r="KH18037" i="7"/>
  <c r="KH4737" i="7"/>
  <c r="KH10057" i="7"/>
  <c r="KH11177" i="7"/>
  <c r="KH15517" i="7"/>
  <c r="KH14397" i="7"/>
  <c r="KH15377" i="7"/>
  <c r="KH14537" i="7"/>
  <c r="KH16917" i="7"/>
  <c r="KH1097" i="7"/>
  <c r="KH12017" i="7"/>
  <c r="KH14117" i="7"/>
  <c r="KH7677" i="7"/>
  <c r="KH7257" i="7"/>
  <c r="KH4877" i="7"/>
  <c r="KH6417" i="7"/>
  <c r="KH9777" i="7"/>
  <c r="KH817" i="7"/>
  <c r="KH10197" i="7"/>
  <c r="KH7957" i="7"/>
  <c r="KH537" i="7"/>
  <c r="KH13137" i="7"/>
  <c r="KH3477" i="7"/>
  <c r="KH9917" i="7"/>
  <c r="KH3197" i="7"/>
  <c r="KH7117" i="7"/>
  <c r="KH4177" i="7"/>
  <c r="KH1657" i="7"/>
  <c r="KH5017" i="7"/>
  <c r="KH9217" i="7"/>
  <c r="KH5437" i="7"/>
  <c r="KH2637" i="7"/>
  <c r="KH8237" i="7"/>
  <c r="KH11597" i="7"/>
  <c r="KH13557" i="7"/>
  <c r="KH2917" i="7"/>
  <c r="KH4597" i="7"/>
  <c r="KH10477" i="7"/>
  <c r="KH10897" i="7"/>
  <c r="KH6837" i="7"/>
  <c r="KH957" i="7"/>
  <c r="KH2497" i="7"/>
  <c r="KH2357" i="7"/>
  <c r="KH1797" i="7"/>
  <c r="KH3617" i="7"/>
  <c r="KH5997" i="7"/>
  <c r="KH12857" i="7"/>
  <c r="KH11737" i="7"/>
  <c r="KH4457" i="7"/>
  <c r="KH3757" i="7"/>
  <c r="KH10757" i="7"/>
  <c r="KH12157" i="7"/>
  <c r="KH11317" i="7"/>
  <c r="KH3057" i="7"/>
  <c r="KH8797" i="7"/>
  <c r="KG15631" i="7"/>
  <c r="KG15580" i="7"/>
  <c r="KG15609" i="7"/>
  <c r="KG15602" i="7"/>
  <c r="KG15590" i="7"/>
  <c r="KG15603" i="7"/>
  <c r="KG15562" i="7"/>
  <c r="KG15608" i="7"/>
  <c r="KG15664" i="7"/>
  <c r="KG15656" i="7"/>
  <c r="KG15637" i="7"/>
  <c r="KG15587" i="7"/>
  <c r="KG15678" i="7"/>
  <c r="KG15663" i="7"/>
  <c r="KG15628" i="7"/>
  <c r="KG15583" i="7"/>
  <c r="KG15625" i="7"/>
  <c r="KG15634" i="7"/>
  <c r="KG15598" i="7"/>
  <c r="KG15577" i="7"/>
  <c r="KG15687" i="7"/>
  <c r="KG15551" i="7"/>
  <c r="KG15614" i="7"/>
  <c r="KG15638" i="7"/>
  <c r="KG15567" i="7"/>
  <c r="KG15665" i="7"/>
  <c r="KG15684" i="7"/>
  <c r="KG15576" i="7"/>
  <c r="KG15595" i="7"/>
  <c r="KG15670" i="7"/>
  <c r="KG15672" i="7"/>
  <c r="KG15666" i="7"/>
  <c r="KG15683" i="7"/>
  <c r="KG15564" i="7"/>
  <c r="KG15591" i="7"/>
  <c r="KG15569" i="7"/>
  <c r="KG15575" i="7"/>
  <c r="KG15650" i="7"/>
  <c r="KG15679" i="7"/>
  <c r="KG15673" i="7"/>
  <c r="KG15633" i="7"/>
  <c r="KG15592" i="7"/>
  <c r="KG15582" i="7"/>
  <c r="KG15616" i="7"/>
  <c r="KG15593" i="7"/>
  <c r="KG15645" i="7"/>
  <c r="KG15644" i="7"/>
  <c r="KG15594" i="7"/>
  <c r="KG15651" i="7"/>
  <c r="KG15600" i="7"/>
  <c r="KG15629" i="7"/>
  <c r="KG15653" i="7"/>
  <c r="KG15571" i="7"/>
  <c r="KG15667" i="7"/>
  <c r="KG15619" i="7"/>
  <c r="KG15584" i="7"/>
  <c r="KG15676" i="7"/>
  <c r="KG15596" i="7"/>
  <c r="KG15605" i="7"/>
  <c r="KG15680" i="7"/>
  <c r="KG15597" i="7"/>
  <c r="KG15555" i="7"/>
  <c r="KG15681" i="7"/>
  <c r="KG15630" i="7"/>
  <c r="KG15659" i="7"/>
  <c r="KG15574" i="7"/>
  <c r="KG15612" i="7"/>
  <c r="KG15641" i="7"/>
  <c r="KG15618" i="7"/>
  <c r="KG15671" i="7"/>
  <c r="KG15620" i="7"/>
  <c r="KG15649" i="7"/>
  <c r="KG15655" i="7"/>
  <c r="KG15568" i="7"/>
  <c r="KG15573" i="7"/>
  <c r="KG15647" i="7"/>
  <c r="KG15556" i="7"/>
  <c r="KG15661" i="7"/>
  <c r="KG15610" i="7"/>
  <c r="KG15639" i="7"/>
  <c r="KG15688" i="7"/>
  <c r="KG15621" i="7"/>
  <c r="KG15570" i="7"/>
  <c r="KG15599" i="7"/>
  <c r="KG15581" i="7"/>
  <c r="KG15559" i="7"/>
  <c r="KG15622" i="7"/>
  <c r="KG15686" i="7"/>
  <c r="KG15646" i="7"/>
  <c r="KG15623" i="7"/>
  <c r="KG15613" i="7"/>
  <c r="KG15606" i="7"/>
  <c r="KG15674" i="7"/>
  <c r="KG15617" i="7"/>
  <c r="KG15648" i="7"/>
  <c r="KG15558" i="7"/>
  <c r="KG15553" i="7"/>
  <c r="KG15604" i="7"/>
  <c r="KG15572" i="7"/>
  <c r="KG15668" i="7"/>
  <c r="KG15635" i="7"/>
  <c r="KG15682" i="7"/>
  <c r="KG15643" i="7"/>
  <c r="KG15561" i="7"/>
  <c r="KG15657" i="7"/>
  <c r="KG15654" i="7"/>
  <c r="KG15565" i="7"/>
  <c r="KG15640" i="7"/>
  <c r="KG15669" i="7"/>
  <c r="KG15632" i="7"/>
  <c r="KG15685" i="7"/>
  <c r="KG15675" i="7"/>
  <c r="KG15578" i="7"/>
  <c r="KG15552" i="7"/>
  <c r="KG15586" i="7"/>
  <c r="KG15588" i="7"/>
  <c r="KG15611" i="7"/>
  <c r="KG15560" i="7"/>
  <c r="KG15589" i="7"/>
  <c r="KG15601" i="7"/>
  <c r="KG15579" i="7"/>
  <c r="KG15615" i="7"/>
  <c r="KG15690" i="7"/>
  <c r="KG15627" i="7"/>
  <c r="KG15624" i="7"/>
  <c r="KG15658" i="7"/>
  <c r="KG15662" i="7"/>
  <c r="KG15636" i="7"/>
  <c r="KG15626" i="7"/>
  <c r="KG15563" i="7"/>
  <c r="KG15607" i="7"/>
  <c r="KG15652" i="7"/>
  <c r="KG15677" i="7"/>
  <c r="KG15566" i="7"/>
  <c r="KG15554" i="7"/>
  <c r="KG15585" i="7"/>
  <c r="KG15660" i="7"/>
  <c r="KG15689" i="7"/>
  <c r="KG15642" i="7"/>
  <c r="KG15557" i="7"/>
  <c r="N127" i="5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KG15788" i="7" l="1"/>
  <c r="KG15828" i="7"/>
  <c r="KG15736" i="7"/>
  <c r="KG15713" i="7"/>
  <c r="KG15787" i="7"/>
  <c r="KG15783" i="7"/>
  <c r="KG15825" i="7"/>
  <c r="KG15777" i="7"/>
  <c r="KG15704" i="7"/>
  <c r="KG15751" i="7"/>
  <c r="KG15700" i="7"/>
  <c r="KG15729" i="7"/>
  <c r="KG15814" i="7"/>
  <c r="KG15767" i="7"/>
  <c r="KG15727" i="7"/>
  <c r="KG15742" i="7"/>
  <c r="KG15776" i="7"/>
  <c r="KG15743" i="7"/>
  <c r="KG15795" i="7"/>
  <c r="KG15693" i="7"/>
  <c r="KG15764" i="7"/>
  <c r="KG15791" i="7"/>
  <c r="KG15740" i="7"/>
  <c r="KG15769" i="7"/>
  <c r="KG15708" i="7"/>
  <c r="KG15721" i="7"/>
  <c r="KG15699" i="7"/>
  <c r="KG15775" i="7"/>
  <c r="KG15792" i="7"/>
  <c r="KG15782" i="7"/>
  <c r="KG15816" i="7"/>
  <c r="KG15793" i="7"/>
  <c r="KG15746" i="7"/>
  <c r="KG15701" i="7"/>
  <c r="KG15794" i="7"/>
  <c r="KG15778" i="7"/>
  <c r="KG15725" i="7"/>
  <c r="KG15800" i="7"/>
  <c r="KG15829" i="7"/>
  <c r="KG15728" i="7"/>
  <c r="KG15771" i="7"/>
  <c r="KG15720" i="7"/>
  <c r="KG15749" i="7"/>
  <c r="KG15822" i="7"/>
  <c r="KG15722" i="7"/>
  <c r="KG15798" i="7"/>
  <c r="KG15726" i="7"/>
  <c r="KG15784" i="7"/>
  <c r="KG15818" i="7"/>
  <c r="KG15796" i="7"/>
  <c r="KG15805" i="7"/>
  <c r="KG15797" i="7"/>
  <c r="KG15755" i="7"/>
  <c r="KG15830" i="7"/>
  <c r="KG15774" i="7"/>
  <c r="KG15812" i="7"/>
  <c r="KG15734" i="7"/>
  <c r="KG15768" i="7"/>
  <c r="KG15694" i="7"/>
  <c r="KG15731" i="7"/>
  <c r="KG15709" i="7"/>
  <c r="KG15692" i="7"/>
  <c r="KG15745" i="7"/>
  <c r="KG15820" i="7"/>
  <c r="KG15715" i="7"/>
  <c r="KG15717" i="7"/>
  <c r="KG15707" i="7"/>
  <c r="KG15773" i="7"/>
  <c r="KG15756" i="7"/>
  <c r="KG15706" i="7"/>
  <c r="KG15735" i="7"/>
  <c r="KG15810" i="7"/>
  <c r="KG15754" i="7"/>
  <c r="KG15695" i="7"/>
  <c r="KG15821" i="7"/>
  <c r="KG15770" i="7"/>
  <c r="KG15799" i="7"/>
  <c r="KG15781" i="7"/>
  <c r="KG15730" i="7"/>
  <c r="KG15759" i="7"/>
  <c r="KG15703" i="7"/>
  <c r="KG15696" i="7"/>
  <c r="KG15823" i="7"/>
  <c r="KG15813" i="7"/>
  <c r="KG15790" i="7"/>
  <c r="KG15806" i="7"/>
  <c r="KG15732" i="7"/>
  <c r="KG15817" i="7"/>
  <c r="KG15748" i="7"/>
  <c r="KG15737" i="7"/>
  <c r="KG15753" i="7"/>
  <c r="KG15698" i="7"/>
  <c r="KG15804" i="7"/>
  <c r="KG15819" i="7"/>
  <c r="KG15772" i="7"/>
  <c r="KG15718" i="7"/>
  <c r="KG15702" i="7"/>
  <c r="KG15738" i="7"/>
  <c r="KG15724" i="7"/>
  <c r="KG15714" i="7"/>
  <c r="KG15761" i="7"/>
  <c r="KG15710" i="7"/>
  <c r="KG15739" i="7"/>
  <c r="KG15723" i="7"/>
  <c r="KG15765" i="7"/>
  <c r="KG15752" i="7"/>
  <c r="KG15786" i="7"/>
  <c r="KG15691" i="7"/>
  <c r="KG15811" i="7"/>
  <c r="KG15760" i="7"/>
  <c r="KG15789" i="7"/>
  <c r="KG15801" i="7"/>
  <c r="KG15750" i="7"/>
  <c r="KG15779" i="7"/>
  <c r="KG15815" i="7"/>
  <c r="KG15747" i="7"/>
  <c r="KG15827" i="7"/>
  <c r="KG15824" i="7"/>
  <c r="KG15716" i="7"/>
  <c r="KG15744" i="7"/>
  <c r="KG15826" i="7"/>
  <c r="KG15697" i="7"/>
  <c r="KG15763" i="7"/>
  <c r="KG15741" i="7"/>
  <c r="KG15719" i="7"/>
  <c r="KG15712" i="7"/>
  <c r="KG15807" i="7"/>
  <c r="KG15808" i="7"/>
  <c r="KG15766" i="7"/>
  <c r="KG15785" i="7"/>
  <c r="KG15757" i="7"/>
  <c r="KG15705" i="7"/>
  <c r="KG15780" i="7"/>
  <c r="KG15809" i="7"/>
  <c r="KG15802" i="7"/>
  <c r="KG15803" i="7"/>
  <c r="KG15762" i="7"/>
  <c r="KG15733" i="7"/>
  <c r="KG15711" i="7"/>
  <c r="KG15758" i="7"/>
  <c r="KH15098" i="7"/>
  <c r="KH15658" i="7"/>
  <c r="KH4738" i="7"/>
  <c r="KH6138" i="7"/>
  <c r="KH2498" i="7"/>
  <c r="KH16358" i="7"/>
  <c r="KH18458" i="7"/>
  <c r="KH6978" i="7"/>
  <c r="KH11318" i="7"/>
  <c r="KH1658" i="7"/>
  <c r="KH14538" i="7"/>
  <c r="KH14678" i="7"/>
  <c r="KH3898" i="7"/>
  <c r="KH2358" i="7"/>
  <c r="KH10338" i="7"/>
  <c r="KH15378" i="7"/>
  <c r="KH3758" i="7"/>
  <c r="KH11878" i="7"/>
  <c r="KH7958" i="7"/>
  <c r="KH678" i="7"/>
  <c r="KH2218" i="7"/>
  <c r="KH15518" i="7"/>
  <c r="KH8518" i="7"/>
  <c r="KH9078" i="7"/>
  <c r="KH12858" i="7"/>
  <c r="KH8938" i="7"/>
  <c r="KH10478" i="7"/>
  <c r="KH9498" i="7"/>
  <c r="KH818" i="7"/>
  <c r="KH18598" i="7"/>
  <c r="KH17478" i="7"/>
  <c r="KH10758" i="7"/>
  <c r="KH5858" i="7"/>
  <c r="KH1798" i="7"/>
  <c r="KH14958" i="7"/>
  <c r="KH15798" i="7"/>
  <c r="KH15938" i="7"/>
  <c r="KH12298" i="7"/>
  <c r="KH13558" i="7"/>
  <c r="KH19158" i="7"/>
  <c r="KH17898" i="7"/>
  <c r="KH3198" i="7"/>
  <c r="KH16918" i="7"/>
  <c r="KH11178" i="7"/>
  <c r="KH13978" i="7"/>
  <c r="KH6838" i="7"/>
  <c r="KH398" i="7"/>
  <c r="KH12018" i="7"/>
  <c r="KH17618" i="7"/>
  <c r="KH14818" i="7"/>
  <c r="KH15238" i="7"/>
  <c r="KH18318" i="7"/>
  <c r="KH1518" i="7"/>
  <c r="KH14258" i="7"/>
  <c r="KH14118" i="7"/>
  <c r="KH10898" i="7"/>
  <c r="KH13698" i="7"/>
  <c r="KH19298" i="7"/>
  <c r="KH16498" i="7"/>
  <c r="KH2918" i="7"/>
  <c r="KH5158" i="7"/>
  <c r="KH7398" i="7"/>
  <c r="KH18878" i="7"/>
  <c r="KH18738" i="7"/>
  <c r="KH19438" i="7"/>
  <c r="KH16638" i="7"/>
  <c r="KH17338" i="7"/>
  <c r="KH17058" i="7"/>
  <c r="KH18038" i="7"/>
  <c r="KH5578" i="7"/>
  <c r="KH1938" i="7"/>
  <c r="KH19578" i="7"/>
  <c r="KH4598" i="7"/>
  <c r="KH9918" i="7"/>
  <c r="KH4178" i="7"/>
  <c r="KH9358" i="7"/>
  <c r="KH3058" i="7"/>
  <c r="KH5718" i="7"/>
  <c r="KH16778" i="7"/>
  <c r="KH17758" i="7"/>
  <c r="KH13138" i="7"/>
  <c r="KH10058" i="7"/>
  <c r="KH5298" i="7"/>
  <c r="KH12998" i="7"/>
  <c r="KH2078" i="7"/>
  <c r="KH16078" i="7"/>
  <c r="KH19018" i="7"/>
  <c r="KH1098" i="7"/>
  <c r="KH9218" i="7"/>
  <c r="KH2778" i="7"/>
  <c r="KH8658" i="7"/>
  <c r="KH16218" i="7"/>
  <c r="KH17198" i="7"/>
  <c r="KH14398" i="7"/>
  <c r="KH18178" i="7"/>
  <c r="KH3338" i="7"/>
  <c r="KH12438" i="7"/>
  <c r="KH8238" i="7"/>
  <c r="KH7258" i="7"/>
  <c r="KH3478" i="7"/>
  <c r="KH12578" i="7"/>
  <c r="KH7818" i="7"/>
  <c r="KH6418" i="7"/>
  <c r="KH6278" i="7"/>
  <c r="KH1378" i="7"/>
  <c r="KH258" i="7"/>
  <c r="KH11598" i="7"/>
  <c r="KH538" i="7"/>
  <c r="KH11458" i="7"/>
  <c r="KH13418" i="7"/>
  <c r="KH4878" i="7"/>
  <c r="KH13838" i="7"/>
  <c r="KH958" i="7"/>
  <c r="KH6698" i="7"/>
  <c r="KH10198" i="7"/>
  <c r="KH8378" i="7"/>
  <c r="KH5018" i="7"/>
  <c r="KH5438" i="7"/>
  <c r="KH9778" i="7"/>
  <c r="KH4038" i="7"/>
  <c r="KH10618" i="7"/>
  <c r="KH9638" i="7"/>
  <c r="KH12158" i="7"/>
  <c r="KH3618" i="7"/>
  <c r="KH8098" i="7"/>
  <c r="KH6558" i="7"/>
  <c r="KH7118" i="7"/>
  <c r="KH7538" i="7"/>
  <c r="KH11738" i="7"/>
  <c r="KH11038" i="7"/>
  <c r="KH5998" i="7"/>
  <c r="KH4458" i="7"/>
  <c r="KH7678" i="7"/>
  <c r="KH118" i="7"/>
  <c r="KH1238" i="7"/>
  <c r="KH2638" i="7"/>
  <c r="KH8798" i="7"/>
  <c r="KH13278" i="7"/>
  <c r="KH4318" i="7"/>
  <c r="KH12718" i="7"/>
  <c r="N128" i="5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KH19439" i="7" l="1"/>
  <c r="KH14819" i="7"/>
  <c r="KH2639" i="7"/>
  <c r="KH2919" i="7"/>
  <c r="KH119" i="7"/>
  <c r="KH17759" i="7"/>
  <c r="KH13559" i="7"/>
  <c r="KH539" i="7"/>
  <c r="KH7399" i="7"/>
  <c r="KH18039" i="7"/>
  <c r="KH4599" i="7"/>
  <c r="KH7539" i="7"/>
  <c r="KH11879" i="7"/>
  <c r="KH16359" i="7"/>
  <c r="KH17479" i="7"/>
  <c r="KH16499" i="7"/>
  <c r="KH12159" i="7"/>
  <c r="KH1379" i="7"/>
  <c r="KH13279" i="7"/>
  <c r="KH1239" i="7"/>
  <c r="KH19159" i="7"/>
  <c r="KH5999" i="7"/>
  <c r="KH9359" i="7"/>
  <c r="KH10339" i="7"/>
  <c r="KH11319" i="7"/>
  <c r="KH6699" i="7"/>
  <c r="KH6419" i="7"/>
  <c r="KH18319" i="7"/>
  <c r="KH15239" i="7"/>
  <c r="KH6839" i="7"/>
  <c r="KH3059" i="7"/>
  <c r="KH4459" i="7"/>
  <c r="KH19579" i="7"/>
  <c r="KH14679" i="7"/>
  <c r="KH12579" i="7"/>
  <c r="KH7679" i="7"/>
  <c r="KH1519" i="7"/>
  <c r="KH4039" i="7"/>
  <c r="KH14539" i="7"/>
  <c r="KH3899" i="7"/>
  <c r="KH14399" i="7"/>
  <c r="KH17059" i="7"/>
  <c r="KH679" i="7"/>
  <c r="KH10759" i="7"/>
  <c r="KH12299" i="7"/>
  <c r="KH15519" i="7"/>
  <c r="KH18599" i="7"/>
  <c r="KH15799" i="7"/>
  <c r="KH959" i="7"/>
  <c r="KH9779" i="7"/>
  <c r="KH8519" i="7"/>
  <c r="KH8659" i="7"/>
  <c r="KH17199" i="7"/>
  <c r="KH14959" i="7"/>
  <c r="KH18459" i="7"/>
  <c r="KH11179" i="7"/>
  <c r="KH8239" i="7"/>
  <c r="KH18739" i="7"/>
  <c r="KH16079" i="7"/>
  <c r="KH18879" i="7"/>
  <c r="KH18179" i="7"/>
  <c r="KH16639" i="7"/>
  <c r="KH8799" i="7"/>
  <c r="KH10899" i="7"/>
  <c r="KH2499" i="7"/>
  <c r="KH7259" i="7"/>
  <c r="KH5299" i="7"/>
  <c r="KH13699" i="7"/>
  <c r="KH4739" i="7"/>
  <c r="KH2079" i="7"/>
  <c r="KH16779" i="7"/>
  <c r="KH17619" i="7"/>
  <c r="KH15659" i="7"/>
  <c r="KH5439" i="7"/>
  <c r="KH19299" i="7"/>
  <c r="KH3479" i="7"/>
  <c r="KH6979" i="7"/>
  <c r="KH4879" i="7"/>
  <c r="KH17339" i="7"/>
  <c r="KH16219" i="7"/>
  <c r="KH15099" i="7"/>
  <c r="KH16919" i="7"/>
  <c r="KH399" i="7"/>
  <c r="KH1939" i="7"/>
  <c r="KH13139" i="7"/>
  <c r="KH10199" i="7"/>
  <c r="KH19019" i="7"/>
  <c r="KH15379" i="7"/>
  <c r="KH17899" i="7"/>
  <c r="KH15939" i="7"/>
  <c r="KH7819" i="7"/>
  <c r="KH14119" i="7"/>
  <c r="KH6139" i="7"/>
  <c r="KH12719" i="7"/>
  <c r="KH12859" i="7"/>
  <c r="KH8379" i="7"/>
  <c r="KH3339" i="7"/>
  <c r="KH11739" i="7"/>
  <c r="KH5859" i="7"/>
  <c r="KH14259" i="7"/>
  <c r="KH6279" i="7"/>
  <c r="KH7119" i="7"/>
  <c r="KH1659" i="7"/>
  <c r="KH10479" i="7"/>
  <c r="KH2219" i="7"/>
  <c r="KH11599" i="7"/>
  <c r="KH2359" i="7"/>
  <c r="KH11459" i="7"/>
  <c r="KH1799" i="7"/>
  <c r="KH3619" i="7"/>
  <c r="KH13419" i="7"/>
  <c r="KH4179" i="7"/>
  <c r="KH9219" i="7"/>
  <c r="KH9499" i="7"/>
  <c r="KH3199" i="7"/>
  <c r="KH9079" i="7"/>
  <c r="KH12019" i="7"/>
  <c r="KH7959" i="7"/>
  <c r="KH4319" i="7"/>
  <c r="KH12439" i="7"/>
  <c r="KH819" i="7"/>
  <c r="KH5719" i="7"/>
  <c r="KH9919" i="7"/>
  <c r="KH3759" i="7"/>
  <c r="KH9639" i="7"/>
  <c r="KH10619" i="7"/>
  <c r="KH6559" i="7"/>
  <c r="KH1099" i="7"/>
  <c r="KH5019" i="7"/>
  <c r="KH8099" i="7"/>
  <c r="KH5579" i="7"/>
  <c r="KH13979" i="7"/>
  <c r="KH13839" i="7"/>
  <c r="KH259" i="7"/>
  <c r="KH11039" i="7"/>
  <c r="KH5159" i="7"/>
  <c r="KH10059" i="7"/>
  <c r="KH2779" i="7"/>
  <c r="KH8939" i="7"/>
  <c r="KH12999" i="7"/>
  <c r="KG15856" i="7"/>
  <c r="KG15968" i="7"/>
  <c r="KG15868" i="7"/>
  <c r="KG15837" i="7"/>
  <c r="KG15863" i="7"/>
  <c r="KG15904" i="7"/>
  <c r="KG15947" i="7"/>
  <c r="KG15951" i="7"/>
  <c r="KG15900" i="7"/>
  <c r="KG15929" i="7"/>
  <c r="KG15834" i="7"/>
  <c r="KG15967" i="7"/>
  <c r="KG15927" i="7"/>
  <c r="KG15887" i="7"/>
  <c r="KG15942" i="7"/>
  <c r="KG15943" i="7"/>
  <c r="KG15893" i="7"/>
  <c r="KG15958" i="7"/>
  <c r="KG15964" i="7"/>
  <c r="KG15865" i="7"/>
  <c r="KG15940" i="7"/>
  <c r="KG15969" i="7"/>
  <c r="KG15884" i="7"/>
  <c r="KG15921" i="7"/>
  <c r="KG15870" i="7"/>
  <c r="KG15899" i="7"/>
  <c r="KG15872" i="7"/>
  <c r="KG15883" i="7"/>
  <c r="KG15858" i="7"/>
  <c r="KG15946" i="7"/>
  <c r="KG15901" i="7"/>
  <c r="KG15850" i="7"/>
  <c r="KG15879" i="7"/>
  <c r="KG15878" i="7"/>
  <c r="KG15873" i="7"/>
  <c r="KG15925" i="7"/>
  <c r="KG15833" i="7"/>
  <c r="KG15845" i="7"/>
  <c r="KG15920" i="7"/>
  <c r="KG15949" i="7"/>
  <c r="KG15922" i="7"/>
  <c r="KG15844" i="7"/>
  <c r="KG15926" i="7"/>
  <c r="KG15851" i="7"/>
  <c r="KG15867" i="7"/>
  <c r="KG15955" i="7"/>
  <c r="KG15876" i="7"/>
  <c r="KG15934" i="7"/>
  <c r="KG15894" i="7"/>
  <c r="KG15931" i="7"/>
  <c r="KG15880" i="7"/>
  <c r="KG15909" i="7"/>
  <c r="KG15838" i="7"/>
  <c r="KG15892" i="7"/>
  <c r="KG15881" i="7"/>
  <c r="KG15859" i="7"/>
  <c r="KG15945" i="7"/>
  <c r="KG15866" i="7"/>
  <c r="KG15917" i="7"/>
  <c r="KG15907" i="7"/>
  <c r="KG15956" i="7"/>
  <c r="KG15948" i="7"/>
  <c r="KG15954" i="7"/>
  <c r="KG15841" i="7"/>
  <c r="KG15906" i="7"/>
  <c r="KG15871" i="7"/>
  <c r="KG15849" i="7"/>
  <c r="KG15935" i="7"/>
  <c r="KG15895" i="7"/>
  <c r="KG15970" i="7"/>
  <c r="KG15915" i="7"/>
  <c r="KG15855" i="7"/>
  <c r="KG15930" i="7"/>
  <c r="KG15959" i="7"/>
  <c r="KG15847" i="7"/>
  <c r="KG15903" i="7"/>
  <c r="KG15896" i="7"/>
  <c r="KG15861" i="7"/>
  <c r="KG15839" i="7"/>
  <c r="KG15908" i="7"/>
  <c r="KG15932" i="7"/>
  <c r="KG15886" i="7"/>
  <c r="KG15937" i="7"/>
  <c r="KG15846" i="7"/>
  <c r="KG15874" i="7"/>
  <c r="KG15953" i="7"/>
  <c r="KG15898" i="7"/>
  <c r="KG15853" i="7"/>
  <c r="KG15928" i="7"/>
  <c r="KG15938" i="7"/>
  <c r="KG15902" i="7"/>
  <c r="KG15924" i="7"/>
  <c r="KG15914" i="7"/>
  <c r="KG15835" i="7"/>
  <c r="KG15961" i="7"/>
  <c r="KG15910" i="7"/>
  <c r="KG15939" i="7"/>
  <c r="KG15923" i="7"/>
  <c r="KG15882" i="7"/>
  <c r="KG15965" i="7"/>
  <c r="KG15843" i="7"/>
  <c r="KG15952" i="7"/>
  <c r="KG15857" i="7"/>
  <c r="KG15854" i="7"/>
  <c r="KG15891" i="7"/>
  <c r="KG15840" i="7"/>
  <c r="KG15869" i="7"/>
  <c r="KG15832" i="7"/>
  <c r="KG15885" i="7"/>
  <c r="KG15960" i="7"/>
  <c r="KG15875" i="7"/>
  <c r="KG15950" i="7"/>
  <c r="KG15888" i="7"/>
  <c r="KG15916" i="7"/>
  <c r="KG15944" i="7"/>
  <c r="KG15897" i="7"/>
  <c r="KG15963" i="7"/>
  <c r="KG15941" i="7"/>
  <c r="KG15890" i="7"/>
  <c r="KG15919" i="7"/>
  <c r="KG15912" i="7"/>
  <c r="KG15862" i="7"/>
  <c r="KG15836" i="7"/>
  <c r="KG15966" i="7"/>
  <c r="KG15852" i="7"/>
  <c r="KG15957" i="7"/>
  <c r="KG15905" i="7"/>
  <c r="KG15962" i="7"/>
  <c r="KG15877" i="7"/>
  <c r="KG15933" i="7"/>
  <c r="KG15911" i="7"/>
  <c r="KG15860" i="7"/>
  <c r="KG15889" i="7"/>
  <c r="KG15848" i="7"/>
  <c r="KG15842" i="7"/>
  <c r="KG15831" i="7"/>
  <c r="KG15918" i="7"/>
  <c r="KG15864" i="7"/>
  <c r="KG15936" i="7"/>
  <c r="KG15913" i="7"/>
  <c r="N129" i="5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KG16104" i="7" l="1"/>
  <c r="KG15983" i="7"/>
  <c r="KG16025" i="7"/>
  <c r="KG16100" i="7"/>
  <c r="KG16034" i="7"/>
  <c r="KG15977" i="7"/>
  <c r="KG16087" i="7"/>
  <c r="KG16053" i="7"/>
  <c r="KG16014" i="7"/>
  <c r="KG16058" i="7"/>
  <c r="KG16093" i="7"/>
  <c r="KG16065" i="7"/>
  <c r="KG16084" i="7"/>
  <c r="KG15976" i="7"/>
  <c r="KG15995" i="7"/>
  <c r="KG16070" i="7"/>
  <c r="KG16099" i="7"/>
  <c r="KG16048" i="7"/>
  <c r="KG16072" i="7"/>
  <c r="KG16083" i="7"/>
  <c r="KG15991" i="7"/>
  <c r="KG15975" i="7"/>
  <c r="KG16101" i="7"/>
  <c r="KG16050" i="7"/>
  <c r="KG16079" i="7"/>
  <c r="KG15978" i="7"/>
  <c r="KG16066" i="7"/>
  <c r="KG16073" i="7"/>
  <c r="KG16108" i="7"/>
  <c r="KG16033" i="7"/>
  <c r="KG15992" i="7"/>
  <c r="KG15982" i="7"/>
  <c r="KG16016" i="7"/>
  <c r="KG15993" i="7"/>
  <c r="KG16045" i="7"/>
  <c r="KG16098" i="7"/>
  <c r="KG16044" i="7"/>
  <c r="KG15994" i="7"/>
  <c r="KG16051" i="7"/>
  <c r="KG16000" i="7"/>
  <c r="KG16029" i="7"/>
  <c r="KG15971" i="7"/>
  <c r="KG16067" i="7"/>
  <c r="KG15984" i="7"/>
  <c r="KG16076" i="7"/>
  <c r="KG16094" i="7"/>
  <c r="KG15996" i="7"/>
  <c r="KG16005" i="7"/>
  <c r="KG16080" i="7"/>
  <c r="KG16109" i="7"/>
  <c r="KG16092" i="7"/>
  <c r="KG15997" i="7"/>
  <c r="KG16081" i="7"/>
  <c r="KG16030" i="7"/>
  <c r="KG16059" i="7"/>
  <c r="KG15974" i="7"/>
  <c r="KG15988" i="7"/>
  <c r="KG16012" i="7"/>
  <c r="KG16107" i="7"/>
  <c r="KG16106" i="7"/>
  <c r="KG16071" i="7"/>
  <c r="KG16020" i="7"/>
  <c r="KG16049" i="7"/>
  <c r="KG16095" i="7"/>
  <c r="KG16022" i="7"/>
  <c r="KG16055" i="7"/>
  <c r="KG15973" i="7"/>
  <c r="KG16047" i="7"/>
  <c r="KG16103" i="7"/>
  <c r="KG16096" i="7"/>
  <c r="KG16061" i="7"/>
  <c r="KG16010" i="7"/>
  <c r="KG16039" i="7"/>
  <c r="KG16021" i="7"/>
  <c r="KG15999" i="7"/>
  <c r="KG15981" i="7"/>
  <c r="KG16019" i="7"/>
  <c r="KG16086" i="7"/>
  <c r="KG16046" i="7"/>
  <c r="KG16008" i="7"/>
  <c r="KG16023" i="7"/>
  <c r="KG16013" i="7"/>
  <c r="KG16006" i="7"/>
  <c r="KG16074" i="7"/>
  <c r="KG16017" i="7"/>
  <c r="KG16078" i="7"/>
  <c r="KG16088" i="7"/>
  <c r="KG16102" i="7"/>
  <c r="KG16004" i="7"/>
  <c r="KG16041" i="7"/>
  <c r="KG16028" i="7"/>
  <c r="KG15972" i="7"/>
  <c r="KG16035" i="7"/>
  <c r="KG16110" i="7"/>
  <c r="KG16082" i="7"/>
  <c r="KG16043" i="7"/>
  <c r="KG16057" i="7"/>
  <c r="KG16054" i="7"/>
  <c r="KG16091" i="7"/>
  <c r="KG16040" i="7"/>
  <c r="KG16069" i="7"/>
  <c r="KG16032" i="7"/>
  <c r="KG16068" i="7"/>
  <c r="KG16085" i="7"/>
  <c r="KG16075" i="7"/>
  <c r="KG15986" i="7"/>
  <c r="KG16011" i="7"/>
  <c r="KG15989" i="7"/>
  <c r="KG16001" i="7"/>
  <c r="KG15979" i="7"/>
  <c r="KG16097" i="7"/>
  <c r="KG16015" i="7"/>
  <c r="KG16090" i="7"/>
  <c r="KG15998" i="7"/>
  <c r="KG16027" i="7"/>
  <c r="KG16024" i="7"/>
  <c r="KG16062" i="7"/>
  <c r="KG15990" i="7"/>
  <c r="KG16036" i="7"/>
  <c r="KG16026" i="7"/>
  <c r="KG16038" i="7"/>
  <c r="KG16007" i="7"/>
  <c r="KG16052" i="7"/>
  <c r="KG16105" i="7"/>
  <c r="KG16077" i="7"/>
  <c r="KG15985" i="7"/>
  <c r="KG16060" i="7"/>
  <c r="KG16089" i="7"/>
  <c r="KG16042" i="7"/>
  <c r="KG16031" i="7"/>
  <c r="KG15980" i="7"/>
  <c r="KG16009" i="7"/>
  <c r="KG16002" i="7"/>
  <c r="KG16003" i="7"/>
  <c r="KG16064" i="7"/>
  <c r="KG16056" i="7"/>
  <c r="KG16018" i="7"/>
  <c r="KG16037" i="7"/>
  <c r="KG15987" i="7"/>
  <c r="KG16063" i="7"/>
  <c r="KH19440" i="7"/>
  <c r="KH15800" i="7"/>
  <c r="KH15240" i="7"/>
  <c r="KH1800" i="7"/>
  <c r="KH5720" i="7"/>
  <c r="KH14680" i="7"/>
  <c r="KH17900" i="7"/>
  <c r="KH14540" i="7"/>
  <c r="KH8380" i="7"/>
  <c r="KH9220" i="7"/>
  <c r="KH14260" i="7"/>
  <c r="KH6840" i="7"/>
  <c r="KH960" i="7"/>
  <c r="KH1100" i="7"/>
  <c r="KH4600" i="7"/>
  <c r="KH9360" i="7"/>
  <c r="KH17340" i="7"/>
  <c r="KH2920" i="7"/>
  <c r="KH7400" i="7"/>
  <c r="KH8940" i="7"/>
  <c r="KH7820" i="7"/>
  <c r="KH16220" i="7"/>
  <c r="KH19160" i="7"/>
  <c r="KH16360" i="7"/>
  <c r="KH13700" i="7"/>
  <c r="KH6280" i="7"/>
  <c r="KH12720" i="7"/>
  <c r="KH18320" i="7"/>
  <c r="KH10200" i="7"/>
  <c r="KH12860" i="7"/>
  <c r="KH8100" i="7"/>
  <c r="KH19580" i="7"/>
  <c r="KH9640" i="7"/>
  <c r="KH13140" i="7"/>
  <c r="KH10340" i="7"/>
  <c r="KH12440" i="7"/>
  <c r="KH5860" i="7"/>
  <c r="KH3200" i="7"/>
  <c r="KH18040" i="7"/>
  <c r="KH15660" i="7"/>
  <c r="KH2220" i="7"/>
  <c r="KH6980" i="7"/>
  <c r="KH3340" i="7"/>
  <c r="KH260" i="7"/>
  <c r="KH18600" i="7"/>
  <c r="KH16920" i="7"/>
  <c r="KH17480" i="7"/>
  <c r="KH10760" i="7"/>
  <c r="KH1520" i="7"/>
  <c r="KH11320" i="7"/>
  <c r="KH6700" i="7"/>
  <c r="KH2500" i="7"/>
  <c r="KH7960" i="7"/>
  <c r="KH680" i="7"/>
  <c r="KH4460" i="7"/>
  <c r="KH10900" i="7"/>
  <c r="KH18460" i="7"/>
  <c r="KH7540" i="7"/>
  <c r="KH15520" i="7"/>
  <c r="KH2780" i="7"/>
  <c r="KH120" i="7"/>
  <c r="KH6000" i="7"/>
  <c r="KH10480" i="7"/>
  <c r="KH18740" i="7"/>
  <c r="KH18880" i="7"/>
  <c r="KH17200" i="7"/>
  <c r="KH18180" i="7"/>
  <c r="KH15940" i="7"/>
  <c r="KH14820" i="7"/>
  <c r="KH1940" i="7"/>
  <c r="KH9780" i="7"/>
  <c r="KH17620" i="7"/>
  <c r="KH16500" i="7"/>
  <c r="KH11180" i="7"/>
  <c r="KH2360" i="7"/>
  <c r="KH12020" i="7"/>
  <c r="KH5300" i="7"/>
  <c r="KH4880" i="7"/>
  <c r="KH6420" i="7"/>
  <c r="KH13840" i="7"/>
  <c r="KH16640" i="7"/>
  <c r="KH19300" i="7"/>
  <c r="KH2640" i="7"/>
  <c r="KH14120" i="7"/>
  <c r="KH4040" i="7"/>
  <c r="KH5580" i="7"/>
  <c r="KH3620" i="7"/>
  <c r="KH3480" i="7"/>
  <c r="KH13000" i="7"/>
  <c r="KH5020" i="7"/>
  <c r="KH7260" i="7"/>
  <c r="KH9920" i="7"/>
  <c r="KH3900" i="7"/>
  <c r="KH16080" i="7"/>
  <c r="KH6560" i="7"/>
  <c r="KH17760" i="7"/>
  <c r="KH19020" i="7"/>
  <c r="KH17060" i="7"/>
  <c r="KH16780" i="7"/>
  <c r="KH1380" i="7"/>
  <c r="KH8800" i="7"/>
  <c r="KH15100" i="7"/>
  <c r="KH13280" i="7"/>
  <c r="KH5160" i="7"/>
  <c r="KH400" i="7"/>
  <c r="KH13420" i="7"/>
  <c r="KH2080" i="7"/>
  <c r="KH13980" i="7"/>
  <c r="KH7120" i="7"/>
  <c r="KH820" i="7"/>
  <c r="KH3760" i="7"/>
  <c r="KH9500" i="7"/>
  <c r="KH10620" i="7"/>
  <c r="KH14400" i="7"/>
  <c r="KH4740" i="7"/>
  <c r="KH5440" i="7"/>
  <c r="KH540" i="7"/>
  <c r="KH1660" i="7"/>
  <c r="KH11880" i="7"/>
  <c r="KH12160" i="7"/>
  <c r="KH11740" i="7"/>
  <c r="KH1240" i="7"/>
  <c r="KH10060" i="7"/>
  <c r="KH12300" i="7"/>
  <c r="KH8520" i="7"/>
  <c r="KH11040" i="7"/>
  <c r="KH11460" i="7"/>
  <c r="KH6140" i="7"/>
  <c r="KH14960" i="7"/>
  <c r="KH7680" i="7"/>
  <c r="KH3060" i="7"/>
  <c r="KH15380" i="7"/>
  <c r="KH8660" i="7"/>
  <c r="KH12580" i="7"/>
  <c r="KH9080" i="7"/>
  <c r="KH11600" i="7"/>
  <c r="KH4320" i="7"/>
  <c r="KH4180" i="7"/>
  <c r="KH8240" i="7"/>
  <c r="KH13560" i="7"/>
  <c r="N130" i="5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KH16921" i="7" l="1"/>
  <c r="KH16221" i="7"/>
  <c r="KH14541" i="7"/>
  <c r="KH13561" i="7"/>
  <c r="KH14121" i="7"/>
  <c r="KH2781" i="7"/>
  <c r="KH1241" i="7"/>
  <c r="KH15241" i="7"/>
  <c r="KH15661" i="7"/>
  <c r="KH18181" i="7"/>
  <c r="KH14821" i="7"/>
  <c r="KH13701" i="7"/>
  <c r="KH17481" i="7"/>
  <c r="KH14261" i="7"/>
  <c r="KH4321" i="7"/>
  <c r="KH11881" i="7"/>
  <c r="KH13281" i="7"/>
  <c r="KH6421" i="7"/>
  <c r="KH5161" i="7"/>
  <c r="KH14401" i="7"/>
  <c r="KH8521" i="7"/>
  <c r="KH17761" i="7"/>
  <c r="KH16501" i="7"/>
  <c r="KH16781" i="7"/>
  <c r="KH13981" i="7"/>
  <c r="KH10341" i="7"/>
  <c r="KH14961" i="7"/>
  <c r="KH15521" i="7"/>
  <c r="KH7541" i="7"/>
  <c r="KH8941" i="7"/>
  <c r="KH8101" i="7"/>
  <c r="KH17061" i="7"/>
  <c r="KH17901" i="7"/>
  <c r="KH16641" i="7"/>
  <c r="KH17621" i="7"/>
  <c r="KH9081" i="7"/>
  <c r="KH1521" i="7"/>
  <c r="KH14681" i="7"/>
  <c r="KH18741" i="7"/>
  <c r="KH3621" i="7"/>
  <c r="KH4881" i="7"/>
  <c r="KH8661" i="7"/>
  <c r="KH19301" i="7"/>
  <c r="KH6701" i="7"/>
  <c r="KH5581" i="7"/>
  <c r="KH12721" i="7"/>
  <c r="KH9921" i="7"/>
  <c r="KH11321" i="7"/>
  <c r="KH8241" i="7"/>
  <c r="KH19441" i="7"/>
  <c r="KH18321" i="7"/>
  <c r="KH17201" i="7"/>
  <c r="KH9361" i="7"/>
  <c r="KH5301" i="7"/>
  <c r="KH15101" i="7"/>
  <c r="KH3481" i="7"/>
  <c r="KH1801" i="7"/>
  <c r="KH15801" i="7"/>
  <c r="KH18881" i="7"/>
  <c r="KH6001" i="7"/>
  <c r="KH9501" i="7"/>
  <c r="KH12021" i="7"/>
  <c r="KH10481" i="7"/>
  <c r="KH19581" i="7"/>
  <c r="KH16361" i="7"/>
  <c r="KH11741" i="7"/>
  <c r="KH12301" i="7"/>
  <c r="KH10761" i="7"/>
  <c r="KH821" i="7"/>
  <c r="KH5441" i="7"/>
  <c r="KH15381" i="7"/>
  <c r="KH18601" i="7"/>
  <c r="KH9781" i="7"/>
  <c r="KH6561" i="7"/>
  <c r="KH7681" i="7"/>
  <c r="KH4601" i="7"/>
  <c r="KH3201" i="7"/>
  <c r="KH17341" i="7"/>
  <c r="KH16081" i="7"/>
  <c r="KH11181" i="7"/>
  <c r="KH4741" i="7"/>
  <c r="KH681" i="7"/>
  <c r="KH961" i="7"/>
  <c r="KH18041" i="7"/>
  <c r="KH4041" i="7"/>
  <c r="KH13141" i="7"/>
  <c r="KH18461" i="7"/>
  <c r="KH19021" i="7"/>
  <c r="KH19161" i="7"/>
  <c r="KH15941" i="7"/>
  <c r="KH261" i="7"/>
  <c r="KH6981" i="7"/>
  <c r="KH12441" i="7"/>
  <c r="KH10901" i="7"/>
  <c r="KH5721" i="7"/>
  <c r="KH401" i="7"/>
  <c r="KH121" i="7"/>
  <c r="KH9641" i="7"/>
  <c r="KH12581" i="7"/>
  <c r="KH11041" i="7"/>
  <c r="KH8801" i="7"/>
  <c r="KH13841" i="7"/>
  <c r="KH12861" i="7"/>
  <c r="KH7961" i="7"/>
  <c r="KH2221" i="7"/>
  <c r="KH2361" i="7"/>
  <c r="KH8381" i="7"/>
  <c r="KH3061" i="7"/>
  <c r="KH2641" i="7"/>
  <c r="KH4181" i="7"/>
  <c r="KH13001" i="7"/>
  <c r="KH1101" i="7"/>
  <c r="KH3761" i="7"/>
  <c r="KH1941" i="7"/>
  <c r="KH9221" i="7"/>
  <c r="KH4461" i="7"/>
  <c r="KH2501" i="7"/>
  <c r="KH541" i="7"/>
  <c r="KH6281" i="7"/>
  <c r="KH6141" i="7"/>
  <c r="KH11601" i="7"/>
  <c r="KH11461" i="7"/>
  <c r="KH7261" i="7"/>
  <c r="KH2921" i="7"/>
  <c r="KH2081" i="7"/>
  <c r="KH3901" i="7"/>
  <c r="KH10061" i="7"/>
  <c r="KH6841" i="7"/>
  <c r="KH7121" i="7"/>
  <c r="KH7401" i="7"/>
  <c r="KH13421" i="7"/>
  <c r="KH3341" i="7"/>
  <c r="KH10201" i="7"/>
  <c r="KH5861" i="7"/>
  <c r="KH7821" i="7"/>
  <c r="KH1661" i="7"/>
  <c r="KH12161" i="7"/>
  <c r="KH10621" i="7"/>
  <c r="KH1381" i="7"/>
  <c r="KH5021" i="7"/>
  <c r="KG16219" i="7"/>
  <c r="KG16151" i="7"/>
  <c r="KG16129" i="7"/>
  <c r="KG16178" i="7"/>
  <c r="KG16214" i="7"/>
  <c r="KG16167" i="7"/>
  <c r="KG16222" i="7"/>
  <c r="KG16127" i="7"/>
  <c r="KG16142" i="7"/>
  <c r="KG16176" i="7"/>
  <c r="KG16143" i="7"/>
  <c r="KG16195" i="7"/>
  <c r="KG16164" i="7"/>
  <c r="KG16208" i="7"/>
  <c r="KG16191" i="7"/>
  <c r="KG16140" i="7"/>
  <c r="KG16169" i="7"/>
  <c r="KG16121" i="7"/>
  <c r="KG16175" i="7"/>
  <c r="KG16250" i="7"/>
  <c r="KG16168" i="7"/>
  <c r="KG16233" i="7"/>
  <c r="KG16192" i="7"/>
  <c r="KG16182" i="7"/>
  <c r="KG16216" i="7"/>
  <c r="KG16193" i="7"/>
  <c r="KG16245" i="7"/>
  <c r="KG16244" i="7"/>
  <c r="KG16146" i="7"/>
  <c r="KG16194" i="7"/>
  <c r="KG16125" i="7"/>
  <c r="KG16200" i="7"/>
  <c r="KG16229" i="7"/>
  <c r="KG16171" i="7"/>
  <c r="KG16120" i="7"/>
  <c r="KG16149" i="7"/>
  <c r="KG16122" i="7"/>
  <c r="KG16126" i="7"/>
  <c r="KG16147" i="7"/>
  <c r="KG16184" i="7"/>
  <c r="KG16154" i="7"/>
  <c r="KG16196" i="7"/>
  <c r="KG16138" i="7"/>
  <c r="KG16190" i="7"/>
  <c r="KG16205" i="7"/>
  <c r="KG16155" i="7"/>
  <c r="KG16230" i="7"/>
  <c r="KG16174" i="7"/>
  <c r="KG16212" i="7"/>
  <c r="KG16128" i="7"/>
  <c r="KG16134" i="7"/>
  <c r="KG16131" i="7"/>
  <c r="KG16145" i="7"/>
  <c r="KG16220" i="7"/>
  <c r="KG16249" i="7"/>
  <c r="KG16117" i="7"/>
  <c r="KG16241" i="7"/>
  <c r="KG16173" i="7"/>
  <c r="KG16156" i="7"/>
  <c r="KG16148" i="7"/>
  <c r="KG16247" i="7"/>
  <c r="KG16135" i="7"/>
  <c r="KG16210" i="7"/>
  <c r="KG16239" i="7"/>
  <c r="KG16221" i="7"/>
  <c r="KG16170" i="7"/>
  <c r="KG16199" i="7"/>
  <c r="KG16181" i="7"/>
  <c r="KG16130" i="7"/>
  <c r="KG16159" i="7"/>
  <c r="KG16158" i="7"/>
  <c r="KG16246" i="7"/>
  <c r="KG16223" i="7"/>
  <c r="KG16213" i="7"/>
  <c r="KG16206" i="7"/>
  <c r="KG16197" i="7"/>
  <c r="KG16132" i="7"/>
  <c r="KG16188" i="7"/>
  <c r="KG16137" i="7"/>
  <c r="KG16153" i="7"/>
  <c r="KG16204" i="7"/>
  <c r="KG16218" i="7"/>
  <c r="KG16172" i="7"/>
  <c r="KG16235" i="7"/>
  <c r="KG16228" i="7"/>
  <c r="KG16243" i="7"/>
  <c r="KG16124" i="7"/>
  <c r="KG16114" i="7"/>
  <c r="KG16161" i="7"/>
  <c r="KG16139" i="7"/>
  <c r="KG16123" i="7"/>
  <c r="KG16165" i="7"/>
  <c r="KG16240" i="7"/>
  <c r="KG16232" i="7"/>
  <c r="KG16118" i="7"/>
  <c r="KG16207" i="7"/>
  <c r="KG16152" i="7"/>
  <c r="KG16186" i="7"/>
  <c r="KG16211" i="7"/>
  <c r="KG16160" i="7"/>
  <c r="KG16189" i="7"/>
  <c r="KG16201" i="7"/>
  <c r="KG16150" i="7"/>
  <c r="KG16179" i="7"/>
  <c r="KG16215" i="7"/>
  <c r="KG16248" i="7"/>
  <c r="KG16224" i="7"/>
  <c r="KG16116" i="7"/>
  <c r="KG16217" i="7"/>
  <c r="KG16144" i="7"/>
  <c r="KG16236" i="7"/>
  <c r="KG16226" i="7"/>
  <c r="KG16163" i="7"/>
  <c r="KG16141" i="7"/>
  <c r="KG16119" i="7"/>
  <c r="KG16112" i="7"/>
  <c r="KG16198" i="7"/>
  <c r="KG16166" i="7"/>
  <c r="KG16185" i="7"/>
  <c r="KG16242" i="7"/>
  <c r="KG16157" i="7"/>
  <c r="KG16231" i="7"/>
  <c r="KG16180" i="7"/>
  <c r="KG16209" i="7"/>
  <c r="KG16202" i="7"/>
  <c r="KG16203" i="7"/>
  <c r="KG16162" i="7"/>
  <c r="KG16133" i="7"/>
  <c r="KG16111" i="7"/>
  <c r="KG16238" i="7"/>
  <c r="KG16115" i="7"/>
  <c r="KG16136" i="7"/>
  <c r="KG16237" i="7"/>
  <c r="KG16113" i="7"/>
  <c r="KG16227" i="7"/>
  <c r="KG16187" i="7"/>
  <c r="KG16183" i="7"/>
  <c r="KG16225" i="7"/>
  <c r="KG16234" i="7"/>
  <c r="KG16177" i="7"/>
  <c r="N131" i="5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KG16268" i="7" l="1"/>
  <c r="KG16342" i="7"/>
  <c r="KG16376" i="7"/>
  <c r="KG16297" i="7"/>
  <c r="KG16343" i="7"/>
  <c r="KG16287" i="7"/>
  <c r="KG16293" i="7"/>
  <c r="KG16364" i="7"/>
  <c r="KG16265" i="7"/>
  <c r="KG16340" i="7"/>
  <c r="KG16369" i="7"/>
  <c r="KG16284" i="7"/>
  <c r="KG16367" i="7"/>
  <c r="KG16270" i="7"/>
  <c r="KG16299" i="7"/>
  <c r="KG16375" i="7"/>
  <c r="KG16272" i="7"/>
  <c r="KG16283" i="7"/>
  <c r="KG16358" i="7"/>
  <c r="KG16382" i="7"/>
  <c r="KG16288" i="7"/>
  <c r="KG16346" i="7"/>
  <c r="KG16279" i="7"/>
  <c r="KG16273" i="7"/>
  <c r="KG16325" i="7"/>
  <c r="KG16315" i="7"/>
  <c r="KG16320" i="7"/>
  <c r="KG16349" i="7"/>
  <c r="KG16322" i="7"/>
  <c r="KG16341" i="7"/>
  <c r="KG16278" i="7"/>
  <c r="KG16326" i="7"/>
  <c r="KG16384" i="7"/>
  <c r="KG16308" i="7"/>
  <c r="KG16351" i="7"/>
  <c r="KG16251" i="7"/>
  <c r="KG16258" i="7"/>
  <c r="KG16348" i="7"/>
  <c r="KG16338" i="7"/>
  <c r="KG16355" i="7"/>
  <c r="KG16374" i="7"/>
  <c r="KG16276" i="7"/>
  <c r="KG16334" i="7"/>
  <c r="KG16294" i="7"/>
  <c r="KG16354" i="7"/>
  <c r="KG16331" i="7"/>
  <c r="KG16280" i="7"/>
  <c r="KG16309" i="7"/>
  <c r="KG16292" i="7"/>
  <c r="KG16267" i="7"/>
  <c r="KG16281" i="7"/>
  <c r="KG16259" i="7"/>
  <c r="KG16345" i="7"/>
  <c r="KG16357" i="7"/>
  <c r="KG16373" i="7"/>
  <c r="KG16388" i="7"/>
  <c r="KG16356" i="7"/>
  <c r="KG16253" i="7"/>
  <c r="KG16306" i="7"/>
  <c r="KG16271" i="7"/>
  <c r="KG16335" i="7"/>
  <c r="KG16295" i="7"/>
  <c r="KG16370" i="7"/>
  <c r="KG16255" i="7"/>
  <c r="KG16330" i="7"/>
  <c r="KG16359" i="7"/>
  <c r="KG16303" i="7"/>
  <c r="KG16296" i="7"/>
  <c r="KG16261" i="7"/>
  <c r="KG16332" i="7"/>
  <c r="KG16257" i="7"/>
  <c r="KG16286" i="7"/>
  <c r="KG16321" i="7"/>
  <c r="KG16274" i="7"/>
  <c r="KG16353" i="7"/>
  <c r="KG16390" i="7"/>
  <c r="KG16372" i="7"/>
  <c r="KG16302" i="7"/>
  <c r="KG16324" i="7"/>
  <c r="KG16314" i="7"/>
  <c r="KG16318" i="7"/>
  <c r="KG16381" i="7"/>
  <c r="KG16310" i="7"/>
  <c r="KG16339" i="7"/>
  <c r="KG16323" i="7"/>
  <c r="KG16282" i="7"/>
  <c r="KG16365" i="7"/>
  <c r="KG16387" i="7"/>
  <c r="KG16266" i="7"/>
  <c r="KG16352" i="7"/>
  <c r="KG16386" i="7"/>
  <c r="KG16254" i="7"/>
  <c r="KG16301" i="7"/>
  <c r="KG16291" i="7"/>
  <c r="KG16269" i="7"/>
  <c r="KG16371" i="7"/>
  <c r="KG16285" i="7"/>
  <c r="KG16360" i="7"/>
  <c r="KG16389" i="7"/>
  <c r="KG16275" i="7"/>
  <c r="KG16350" i="7"/>
  <c r="KG16379" i="7"/>
  <c r="KG16368" i="7"/>
  <c r="KG16316" i="7"/>
  <c r="KG16337" i="7"/>
  <c r="KG16344" i="7"/>
  <c r="KG16327" i="7"/>
  <c r="KG16363" i="7"/>
  <c r="KG16290" i="7"/>
  <c r="KG16319" i="7"/>
  <c r="KG16312" i="7"/>
  <c r="KG16262" i="7"/>
  <c r="KG16366" i="7"/>
  <c r="KG16385" i="7"/>
  <c r="KG16311" i="7"/>
  <c r="KG16252" i="7"/>
  <c r="KG16328" i="7"/>
  <c r="KG16305" i="7"/>
  <c r="KG16380" i="7"/>
  <c r="KG16362" i="7"/>
  <c r="KG16333" i="7"/>
  <c r="KG16260" i="7"/>
  <c r="KG16289" i="7"/>
  <c r="KG16347" i="7"/>
  <c r="KG16264" i="7"/>
  <c r="KG16298" i="7"/>
  <c r="KG16336" i="7"/>
  <c r="KG16313" i="7"/>
  <c r="KG16256" i="7"/>
  <c r="KG16361" i="7"/>
  <c r="KG16383" i="7"/>
  <c r="KG16277" i="7"/>
  <c r="KG16263" i="7"/>
  <c r="KG16304" i="7"/>
  <c r="KG16300" i="7"/>
  <c r="KG16329" i="7"/>
  <c r="KG16307" i="7"/>
  <c r="KG16377" i="7"/>
  <c r="KG16317" i="7"/>
  <c r="KG16378" i="7"/>
  <c r="KH17902" i="7"/>
  <c r="KH15522" i="7"/>
  <c r="KH12302" i="7"/>
  <c r="KH262" i="7"/>
  <c r="KH18042" i="7"/>
  <c r="KH5022" i="7"/>
  <c r="KH2642" i="7"/>
  <c r="KH7822" i="7"/>
  <c r="KH19302" i="7"/>
  <c r="KH16502" i="7"/>
  <c r="KH13422" i="7"/>
  <c r="KH8802" i="7"/>
  <c r="KH10622" i="7"/>
  <c r="KH13842" i="7"/>
  <c r="KH16222" i="7"/>
  <c r="KH5442" i="7"/>
  <c r="KH3062" i="7"/>
  <c r="KH122" i="7"/>
  <c r="KH3342" i="7"/>
  <c r="KH1662" i="7"/>
  <c r="KH16642" i="7"/>
  <c r="KH8242" i="7"/>
  <c r="KH3762" i="7"/>
  <c r="KH3482" i="7"/>
  <c r="KH542" i="7"/>
  <c r="KH2782" i="7"/>
  <c r="KH11742" i="7"/>
  <c r="KH18462" i="7"/>
  <c r="KH18602" i="7"/>
  <c r="KH14962" i="7"/>
  <c r="KH13562" i="7"/>
  <c r="KH8522" i="7"/>
  <c r="KH12442" i="7"/>
  <c r="KH15242" i="7"/>
  <c r="KH4182" i="7"/>
  <c r="KH9922" i="7"/>
  <c r="KH10762" i="7"/>
  <c r="KH7962" i="7"/>
  <c r="KH17622" i="7"/>
  <c r="KH3202" i="7"/>
  <c r="KH5302" i="7"/>
  <c r="KH14122" i="7"/>
  <c r="KH13982" i="7"/>
  <c r="KH14262" i="7"/>
  <c r="KH14542" i="7"/>
  <c r="KH15802" i="7"/>
  <c r="KH10342" i="7"/>
  <c r="KH11882" i="7"/>
  <c r="KH17202" i="7"/>
  <c r="KH19162" i="7"/>
  <c r="KH11602" i="7"/>
  <c r="KH15942" i="7"/>
  <c r="KH13282" i="7"/>
  <c r="KH15102" i="7"/>
  <c r="KH13142" i="7"/>
  <c r="KH1242" i="7"/>
  <c r="KH11042" i="7"/>
  <c r="KH5722" i="7"/>
  <c r="KH5582" i="7"/>
  <c r="KH11462" i="7"/>
  <c r="KH19442" i="7"/>
  <c r="KH14822" i="7"/>
  <c r="KH19022" i="7"/>
  <c r="KH8662" i="7"/>
  <c r="KH9642" i="7"/>
  <c r="KH6702" i="7"/>
  <c r="KH19582" i="7"/>
  <c r="KH16082" i="7"/>
  <c r="KH9502" i="7"/>
  <c r="KH6982" i="7"/>
  <c r="KH13002" i="7"/>
  <c r="KH2362" i="7"/>
  <c r="KH10202" i="7"/>
  <c r="KH2922" i="7"/>
  <c r="KH18182" i="7"/>
  <c r="KH17062" i="7"/>
  <c r="KH4042" i="7"/>
  <c r="KH17342" i="7"/>
  <c r="KH17482" i="7"/>
  <c r="KH18742" i="7"/>
  <c r="KH14682" i="7"/>
  <c r="KH9082" i="7"/>
  <c r="KH682" i="7"/>
  <c r="KH13702" i="7"/>
  <c r="KH1802" i="7"/>
  <c r="KH12862" i="7"/>
  <c r="KH1382" i="7"/>
  <c r="KH8942" i="7"/>
  <c r="KH18882" i="7"/>
  <c r="KH16782" i="7"/>
  <c r="KH16362" i="7"/>
  <c r="KH9222" i="7"/>
  <c r="KH5862" i="7"/>
  <c r="KH4742" i="7"/>
  <c r="KH822" i="7"/>
  <c r="KH10062" i="7"/>
  <c r="KH17762" i="7"/>
  <c r="KH14402" i="7"/>
  <c r="KH15662" i="7"/>
  <c r="KH15382" i="7"/>
  <c r="KH3622" i="7"/>
  <c r="KH16922" i="7"/>
  <c r="KH18322" i="7"/>
  <c r="KH6562" i="7"/>
  <c r="KH12022" i="7"/>
  <c r="KH1522" i="7"/>
  <c r="KH7262" i="7"/>
  <c r="KH6142" i="7"/>
  <c r="KH9782" i="7"/>
  <c r="KH7402" i="7"/>
  <c r="KH4322" i="7"/>
  <c r="KH5162" i="7"/>
  <c r="KH4462" i="7"/>
  <c r="KH12162" i="7"/>
  <c r="KH6002" i="7"/>
  <c r="KH10902" i="7"/>
  <c r="KH7122" i="7"/>
  <c r="KH6282" i="7"/>
  <c r="KH7682" i="7"/>
  <c r="KH1942" i="7"/>
  <c r="KH8382" i="7"/>
  <c r="KH1102" i="7"/>
  <c r="KH9362" i="7"/>
  <c r="KH11322" i="7"/>
  <c r="KH12582" i="7"/>
  <c r="KH8102" i="7"/>
  <c r="KH11182" i="7"/>
  <c r="KH4602" i="7"/>
  <c r="KH2502" i="7"/>
  <c r="KH10482" i="7"/>
  <c r="KH2082" i="7"/>
  <c r="KH3902" i="7"/>
  <c r="KH402" i="7"/>
  <c r="KH962" i="7"/>
  <c r="KH2222" i="7"/>
  <c r="KH12722" i="7"/>
  <c r="KH6422" i="7"/>
  <c r="KH4882" i="7"/>
  <c r="KH7542" i="7"/>
  <c r="KH6842" i="7"/>
  <c r="N132" i="5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KH14263" i="7" l="1"/>
  <c r="KH6703" i="7"/>
  <c r="KH8103" i="7"/>
  <c r="KH2223" i="7"/>
  <c r="KH543" i="7"/>
  <c r="KH3203" i="7"/>
  <c r="KH12723" i="7"/>
  <c r="KH2643" i="7"/>
  <c r="KH10203" i="7"/>
  <c r="KH5723" i="7"/>
  <c r="KH18043" i="7"/>
  <c r="KH14823" i="7"/>
  <c r="KH7123" i="7"/>
  <c r="KH17203" i="7"/>
  <c r="KH15663" i="7"/>
  <c r="KH18603" i="7"/>
  <c r="KH13003" i="7"/>
  <c r="KH7683" i="7"/>
  <c r="KH17483" i="7"/>
  <c r="KH3623" i="7"/>
  <c r="KH11183" i="7"/>
  <c r="KH9363" i="7"/>
  <c r="KH6843" i="7"/>
  <c r="KH18743" i="7"/>
  <c r="KH14543" i="7"/>
  <c r="KH16643" i="7"/>
  <c r="KH1383" i="7"/>
  <c r="KH9223" i="7"/>
  <c r="KH12163" i="7"/>
  <c r="KH3763" i="7"/>
  <c r="KH14963" i="7"/>
  <c r="KH13423" i="7"/>
  <c r="KH16363" i="7"/>
  <c r="KH403" i="7"/>
  <c r="KH10063" i="7"/>
  <c r="KH6283" i="7"/>
  <c r="KH13843" i="7"/>
  <c r="KH13563" i="7"/>
  <c r="KH18183" i="7"/>
  <c r="KH1523" i="7"/>
  <c r="KH9643" i="7"/>
  <c r="KH5863" i="7"/>
  <c r="KH19303" i="7"/>
  <c r="KH15523" i="7"/>
  <c r="KH17343" i="7"/>
  <c r="KH16223" i="7"/>
  <c r="KH15243" i="7"/>
  <c r="KH13983" i="7"/>
  <c r="KH13143" i="7"/>
  <c r="KH17903" i="7"/>
  <c r="KH19443" i="7"/>
  <c r="KH18883" i="7"/>
  <c r="KH19023" i="7"/>
  <c r="KH13283" i="7"/>
  <c r="KH5023" i="7"/>
  <c r="KH19583" i="7"/>
  <c r="KH14683" i="7"/>
  <c r="KH16783" i="7"/>
  <c r="KH12023" i="7"/>
  <c r="KH11323" i="7"/>
  <c r="KH123" i="7"/>
  <c r="KH17063" i="7"/>
  <c r="KH14123" i="7"/>
  <c r="KH6143" i="7"/>
  <c r="KH2363" i="7"/>
  <c r="KH16503" i="7"/>
  <c r="KH15103" i="7"/>
  <c r="KH4043" i="7"/>
  <c r="KH11743" i="7"/>
  <c r="KH18323" i="7"/>
  <c r="KH18463" i="7"/>
  <c r="KH15803" i="7"/>
  <c r="KH8803" i="7"/>
  <c r="KH10483" i="7"/>
  <c r="KH13703" i="7"/>
  <c r="KH5443" i="7"/>
  <c r="KH11043" i="7"/>
  <c r="KH15943" i="7"/>
  <c r="KH7963" i="7"/>
  <c r="KH1803" i="7"/>
  <c r="KH7263" i="7"/>
  <c r="KH16923" i="7"/>
  <c r="KH4883" i="7"/>
  <c r="KH12583" i="7"/>
  <c r="KH963" i="7"/>
  <c r="KH15383" i="7"/>
  <c r="KH19163" i="7"/>
  <c r="KH17623" i="7"/>
  <c r="KH7403" i="7"/>
  <c r="KH16083" i="7"/>
  <c r="KH17763" i="7"/>
  <c r="KH14403" i="7"/>
  <c r="KH3483" i="7"/>
  <c r="KH4323" i="7"/>
  <c r="KH9503" i="7"/>
  <c r="KH4743" i="7"/>
  <c r="KH2783" i="7"/>
  <c r="KH10623" i="7"/>
  <c r="KH263" i="7"/>
  <c r="KH823" i="7"/>
  <c r="KH4463" i="7"/>
  <c r="KH10903" i="7"/>
  <c r="KH8243" i="7"/>
  <c r="KH10343" i="7"/>
  <c r="KH1943" i="7"/>
  <c r="KH9783" i="7"/>
  <c r="KH3903" i="7"/>
  <c r="KH6983" i="7"/>
  <c r="KH1663" i="7"/>
  <c r="KH4603" i="7"/>
  <c r="KH1103" i="7"/>
  <c r="KH10763" i="7"/>
  <c r="KH7543" i="7"/>
  <c r="KH11883" i="7"/>
  <c r="KH1243" i="7"/>
  <c r="KH8663" i="7"/>
  <c r="KH7823" i="7"/>
  <c r="KH12303" i="7"/>
  <c r="KH8523" i="7"/>
  <c r="KH6003" i="7"/>
  <c r="KH5303" i="7"/>
  <c r="KH5583" i="7"/>
  <c r="KH6423" i="7"/>
  <c r="KH5163" i="7"/>
  <c r="KH9083" i="7"/>
  <c r="KH683" i="7"/>
  <c r="KH3063" i="7"/>
  <c r="KH12443" i="7"/>
  <c r="KH12863" i="7"/>
  <c r="KH6563" i="7"/>
  <c r="KH3343" i="7"/>
  <c r="KH9923" i="7"/>
  <c r="KH2083" i="7"/>
  <c r="KH4183" i="7"/>
  <c r="KH8383" i="7"/>
  <c r="KH11463" i="7"/>
  <c r="KH8943" i="7"/>
  <c r="KH2923" i="7"/>
  <c r="KH2503" i="7"/>
  <c r="KH11603" i="7"/>
  <c r="KG16465" i="7"/>
  <c r="KG16484" i="7"/>
  <c r="KG16395" i="7"/>
  <c r="KG16470" i="7"/>
  <c r="KG16499" i="7"/>
  <c r="KG16491" i="7"/>
  <c r="KG16428" i="7"/>
  <c r="KG16472" i="7"/>
  <c r="KG16483" i="7"/>
  <c r="KG16419" i="7"/>
  <c r="KG16521" i="7"/>
  <c r="KG16450" i="7"/>
  <c r="KG16479" i="7"/>
  <c r="KG16417" i="7"/>
  <c r="KG16478" i="7"/>
  <c r="KG16473" i="7"/>
  <c r="KG16525" i="7"/>
  <c r="KG16433" i="7"/>
  <c r="KG16392" i="7"/>
  <c r="KG16416" i="7"/>
  <c r="KG16393" i="7"/>
  <c r="KG16445" i="7"/>
  <c r="KG16520" i="7"/>
  <c r="KG16448" i="7"/>
  <c r="KG16511" i="7"/>
  <c r="KG16522" i="7"/>
  <c r="KG16444" i="7"/>
  <c r="KG16526" i="7"/>
  <c r="KG16394" i="7"/>
  <c r="KG16400" i="7"/>
  <c r="KG16429" i="7"/>
  <c r="KG16447" i="7"/>
  <c r="KG16476" i="7"/>
  <c r="KG16461" i="7"/>
  <c r="KG16427" i="7"/>
  <c r="KG16494" i="7"/>
  <c r="KG16498" i="7"/>
  <c r="KG16396" i="7"/>
  <c r="KG16466" i="7"/>
  <c r="KG16405" i="7"/>
  <c r="KG16480" i="7"/>
  <c r="KG16509" i="7"/>
  <c r="KG16411" i="7"/>
  <c r="KG16492" i="7"/>
  <c r="KG16430" i="7"/>
  <c r="KG16459" i="7"/>
  <c r="KG16391" i="7"/>
  <c r="KG16412" i="7"/>
  <c r="KG16453" i="7"/>
  <c r="KG16507" i="7"/>
  <c r="KG16506" i="7"/>
  <c r="KG16420" i="7"/>
  <c r="KG16449" i="7"/>
  <c r="KG16495" i="7"/>
  <c r="KG16422" i="7"/>
  <c r="KG16455" i="7"/>
  <c r="KG16530" i="7"/>
  <c r="KG16515" i="7"/>
  <c r="KG16458" i="7"/>
  <c r="KG16503" i="7"/>
  <c r="KG16496" i="7"/>
  <c r="KG16410" i="7"/>
  <c r="KG16439" i="7"/>
  <c r="KG16527" i="7"/>
  <c r="KG16399" i="7"/>
  <c r="KG16467" i="7"/>
  <c r="KG16438" i="7"/>
  <c r="KG16487" i="7"/>
  <c r="KG16486" i="7"/>
  <c r="KG16446" i="7"/>
  <c r="KG16423" i="7"/>
  <c r="KG16413" i="7"/>
  <c r="KG16406" i="7"/>
  <c r="KG16474" i="7"/>
  <c r="KG16471" i="7"/>
  <c r="KG16408" i="7"/>
  <c r="KG16451" i="7"/>
  <c r="KG16397" i="7"/>
  <c r="KG16441" i="7"/>
  <c r="KG16528" i="7"/>
  <c r="KG16502" i="7"/>
  <c r="KG16404" i="7"/>
  <c r="KG16524" i="7"/>
  <c r="KG16514" i="7"/>
  <c r="KG16435" i="7"/>
  <c r="KG16510" i="7"/>
  <c r="KG16401" i="7"/>
  <c r="KG16523" i="7"/>
  <c r="KG16482" i="7"/>
  <c r="KG16457" i="7"/>
  <c r="KG16421" i="7"/>
  <c r="KG16443" i="7"/>
  <c r="KG16454" i="7"/>
  <c r="KG16440" i="7"/>
  <c r="KG16469" i="7"/>
  <c r="KG16432" i="7"/>
  <c r="KG16485" i="7"/>
  <c r="KG16475" i="7"/>
  <c r="KG16488" i="7"/>
  <c r="KG16517" i="7"/>
  <c r="KG16516" i="7"/>
  <c r="KG16518" i="7"/>
  <c r="KG16431" i="7"/>
  <c r="KG16415" i="7"/>
  <c r="KG16490" i="7"/>
  <c r="KG16519" i="7"/>
  <c r="KG16512" i="7"/>
  <c r="KG16424" i="7"/>
  <c r="KG16462" i="7"/>
  <c r="KG16436" i="7"/>
  <c r="KG16426" i="7"/>
  <c r="KG16452" i="7"/>
  <c r="KG16505" i="7"/>
  <c r="KG16398" i="7"/>
  <c r="KG16460" i="7"/>
  <c r="KG16489" i="7"/>
  <c r="KG16442" i="7"/>
  <c r="KG16409" i="7"/>
  <c r="KG16402" i="7"/>
  <c r="KG16403" i="7"/>
  <c r="KG16464" i="7"/>
  <c r="KG16468" i="7"/>
  <c r="KG16513" i="7"/>
  <c r="KG16456" i="7"/>
  <c r="KG16418" i="7"/>
  <c r="KG16481" i="7"/>
  <c r="KG16407" i="7"/>
  <c r="KG16477" i="7"/>
  <c r="KG16508" i="7"/>
  <c r="KG16463" i="7"/>
  <c r="KG16504" i="7"/>
  <c r="KG16425" i="7"/>
  <c r="KG16500" i="7"/>
  <c r="KG16529" i="7"/>
  <c r="KG16434" i="7"/>
  <c r="KG16437" i="7"/>
  <c r="KG16497" i="7"/>
  <c r="KG16501" i="7"/>
  <c r="KG16414" i="7"/>
  <c r="KG16493" i="7"/>
  <c r="N133" i="5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KG16653" i="7" l="1"/>
  <c r="KG16540" i="7"/>
  <c r="KG16569" i="7"/>
  <c r="KG16575" i="7"/>
  <c r="KG16650" i="7"/>
  <c r="KG16633" i="7"/>
  <c r="KG16561" i="7"/>
  <c r="KG16592" i="7"/>
  <c r="KG16582" i="7"/>
  <c r="KG16616" i="7"/>
  <c r="KG16593" i="7"/>
  <c r="KG16645" i="7"/>
  <c r="KG16644" i="7"/>
  <c r="KG16546" i="7"/>
  <c r="KG16594" i="7"/>
  <c r="KG16600" i="7"/>
  <c r="KG16629" i="7"/>
  <c r="KG16597" i="7"/>
  <c r="KG16588" i="7"/>
  <c r="KG16549" i="7"/>
  <c r="KG16568" i="7"/>
  <c r="KG16584" i="7"/>
  <c r="KG16667" i="7"/>
  <c r="KG16638" i="7"/>
  <c r="KG16596" i="7"/>
  <c r="KG16591" i="7"/>
  <c r="KG16605" i="7"/>
  <c r="KG16555" i="7"/>
  <c r="KG16630" i="7"/>
  <c r="KG16659" i="7"/>
  <c r="KG16574" i="7"/>
  <c r="KG16612" i="7"/>
  <c r="KG16534" i="7"/>
  <c r="KG16545" i="7"/>
  <c r="KG16620" i="7"/>
  <c r="KG16649" i="7"/>
  <c r="KG16641" i="7"/>
  <c r="KG16655" i="7"/>
  <c r="KG16573" i="7"/>
  <c r="KG16637" i="7"/>
  <c r="KG16556" i="7"/>
  <c r="KG16535" i="7"/>
  <c r="KG16610" i="7"/>
  <c r="KG16639" i="7"/>
  <c r="KG16570" i="7"/>
  <c r="KG16599" i="7"/>
  <c r="KG16559" i="7"/>
  <c r="KG16577" i="7"/>
  <c r="KG16666" i="7"/>
  <c r="KG16646" i="7"/>
  <c r="KG16623" i="7"/>
  <c r="KG16613" i="7"/>
  <c r="KG16606" i="7"/>
  <c r="KG16628" i="7"/>
  <c r="KG16532" i="7"/>
  <c r="KG16537" i="7"/>
  <c r="KG16553" i="7"/>
  <c r="KG16604" i="7"/>
  <c r="KG16601" i="7"/>
  <c r="KG16572" i="7"/>
  <c r="KG16635" i="7"/>
  <c r="KG16643" i="7"/>
  <c r="KG16548" i="7"/>
  <c r="KG16611" i="7"/>
  <c r="KG16539" i="7"/>
  <c r="KG16617" i="7"/>
  <c r="KG16654" i="7"/>
  <c r="KG16587" i="7"/>
  <c r="KG16565" i="7"/>
  <c r="KG16640" i="7"/>
  <c r="KG16669" i="7"/>
  <c r="KG16619" i="7"/>
  <c r="KG16632" i="7"/>
  <c r="KG16607" i="7"/>
  <c r="KG16552" i="7"/>
  <c r="KG16586" i="7"/>
  <c r="KG16571" i="7"/>
  <c r="KG16560" i="7"/>
  <c r="KG16589" i="7"/>
  <c r="KG16550" i="7"/>
  <c r="KG16579" i="7"/>
  <c r="KG16668" i="7"/>
  <c r="KG16615" i="7"/>
  <c r="KG16578" i="7"/>
  <c r="KG16624" i="7"/>
  <c r="KG16662" i="7"/>
  <c r="KG16581" i="7"/>
  <c r="KG16544" i="7"/>
  <c r="KG16590" i="7"/>
  <c r="KG16622" i="7"/>
  <c r="KG16636" i="7"/>
  <c r="KG16626" i="7"/>
  <c r="KG16538" i="7"/>
  <c r="KG16658" i="7"/>
  <c r="KG16563" i="7"/>
  <c r="KG16652" i="7"/>
  <c r="KG16598" i="7"/>
  <c r="KG16566" i="7"/>
  <c r="KG16585" i="7"/>
  <c r="KG16660" i="7"/>
  <c r="KG16618" i="7"/>
  <c r="KG16642" i="7"/>
  <c r="KG16580" i="7"/>
  <c r="KG16609" i="7"/>
  <c r="KG16602" i="7"/>
  <c r="KG16603" i="7"/>
  <c r="KG16631" i="7"/>
  <c r="KG16562" i="7"/>
  <c r="KG16608" i="7"/>
  <c r="KG16651" i="7"/>
  <c r="KG16664" i="7"/>
  <c r="KG16558" i="7"/>
  <c r="KG16533" i="7"/>
  <c r="KG16647" i="7"/>
  <c r="KG16656" i="7"/>
  <c r="KG16648" i="7"/>
  <c r="KG16536" i="7"/>
  <c r="KG16661" i="7"/>
  <c r="KG16663" i="7"/>
  <c r="KG16567" i="7"/>
  <c r="KG16583" i="7"/>
  <c r="KG16657" i="7"/>
  <c r="KG16625" i="7"/>
  <c r="KG16551" i="7"/>
  <c r="KG16634" i="7"/>
  <c r="KG16547" i="7"/>
  <c r="KG16627" i="7"/>
  <c r="KG16614" i="7"/>
  <c r="KG16531" i="7"/>
  <c r="KG16541" i="7"/>
  <c r="KG16665" i="7"/>
  <c r="KG16542" i="7"/>
  <c r="KG16576" i="7"/>
  <c r="KG16554" i="7"/>
  <c r="KG16621" i="7"/>
  <c r="KG16543" i="7"/>
  <c r="KG16557" i="7"/>
  <c r="KG16595" i="7"/>
  <c r="KG16670" i="7"/>
  <c r="KG16564" i="7"/>
  <c r="KH14964" i="7"/>
  <c r="KH8944" i="7"/>
  <c r="KH16504" i="7"/>
  <c r="KH17064" i="7"/>
  <c r="KH18044" i="7"/>
  <c r="KH17204" i="7"/>
  <c r="KH5724" i="7"/>
  <c r="KH5164" i="7"/>
  <c r="KH16924" i="7"/>
  <c r="KH7264" i="7"/>
  <c r="KH18884" i="7"/>
  <c r="KH19024" i="7"/>
  <c r="KH2644" i="7"/>
  <c r="KH10624" i="7"/>
  <c r="KH2364" i="7"/>
  <c r="KH1804" i="7"/>
  <c r="KH6284" i="7"/>
  <c r="KH11184" i="7"/>
  <c r="KH6984" i="7"/>
  <c r="KH1664" i="7"/>
  <c r="KH2084" i="7"/>
  <c r="KH10764" i="7"/>
  <c r="KH264" i="7"/>
  <c r="KH17344" i="7"/>
  <c r="KH17484" i="7"/>
  <c r="KH7824" i="7"/>
  <c r="KH124" i="7"/>
  <c r="KH16644" i="7"/>
  <c r="KH12164" i="7"/>
  <c r="KH12724" i="7"/>
  <c r="KH684" i="7"/>
  <c r="KH2504" i="7"/>
  <c r="KH15804" i="7"/>
  <c r="KH18324" i="7"/>
  <c r="KH15384" i="7"/>
  <c r="KH12304" i="7"/>
  <c r="KH11044" i="7"/>
  <c r="KH9784" i="7"/>
  <c r="KH11884" i="7"/>
  <c r="KH14264" i="7"/>
  <c r="KH13144" i="7"/>
  <c r="KH17764" i="7"/>
  <c r="KH14684" i="7"/>
  <c r="KH6704" i="7"/>
  <c r="KH16084" i="7"/>
  <c r="KH18184" i="7"/>
  <c r="KH13284" i="7"/>
  <c r="KH12584" i="7"/>
  <c r="KH15104" i="7"/>
  <c r="KH3344" i="7"/>
  <c r="KH964" i="7"/>
  <c r="KH9364" i="7"/>
  <c r="KH5864" i="7"/>
  <c r="KH3904" i="7"/>
  <c r="KH5584" i="7"/>
  <c r="KH4604" i="7"/>
  <c r="KH14404" i="7"/>
  <c r="KH13984" i="7"/>
  <c r="KH19304" i="7"/>
  <c r="KH13704" i="7"/>
  <c r="KH19584" i="7"/>
  <c r="KH15944" i="7"/>
  <c r="KH3484" i="7"/>
  <c r="KH14824" i="7"/>
  <c r="KH16224" i="7"/>
  <c r="KH14124" i="7"/>
  <c r="KH16364" i="7"/>
  <c r="KH9924" i="7"/>
  <c r="KH8384" i="7"/>
  <c r="KH11604" i="7"/>
  <c r="KH1944" i="7"/>
  <c r="KH18464" i="7"/>
  <c r="KH15664" i="7"/>
  <c r="KH13424" i="7"/>
  <c r="KH1384" i="7"/>
  <c r="KH8524" i="7"/>
  <c r="KH4744" i="7"/>
  <c r="KH19444" i="7"/>
  <c r="KH18744" i="7"/>
  <c r="KH17904" i="7"/>
  <c r="KH5024" i="7"/>
  <c r="KH4324" i="7"/>
  <c r="KH8244" i="7"/>
  <c r="KH13844" i="7"/>
  <c r="KH3764" i="7"/>
  <c r="KH3204" i="7"/>
  <c r="KH2784" i="7"/>
  <c r="KH4464" i="7"/>
  <c r="KH9504" i="7"/>
  <c r="KH544" i="7"/>
  <c r="KH18604" i="7"/>
  <c r="KH14544" i="7"/>
  <c r="KH17624" i="7"/>
  <c r="KH16784" i="7"/>
  <c r="KH13564" i="7"/>
  <c r="KH13004" i="7"/>
  <c r="KH15524" i="7"/>
  <c r="KH19164" i="7"/>
  <c r="KH15244" i="7"/>
  <c r="KH5444" i="7"/>
  <c r="KH10344" i="7"/>
  <c r="KH6144" i="7"/>
  <c r="KH7964" i="7"/>
  <c r="KH10204" i="7"/>
  <c r="KH6564" i="7"/>
  <c r="KH4884" i="7"/>
  <c r="KH7544" i="7"/>
  <c r="KH12024" i="7"/>
  <c r="KH7684" i="7"/>
  <c r="KH8104" i="7"/>
  <c r="KH7404" i="7"/>
  <c r="KH6424" i="7"/>
  <c r="KH4044" i="7"/>
  <c r="KH5304" i="7"/>
  <c r="KH1104" i="7"/>
  <c r="KH4184" i="7"/>
  <c r="KH11744" i="7"/>
  <c r="KH10904" i="7"/>
  <c r="KH11324" i="7"/>
  <c r="KH12444" i="7"/>
  <c r="KH7124" i="7"/>
  <c r="KH12864" i="7"/>
  <c r="KH2224" i="7"/>
  <c r="KH6844" i="7"/>
  <c r="KH11464" i="7"/>
  <c r="KH1524" i="7"/>
  <c r="KH824" i="7"/>
  <c r="KH3624" i="7"/>
  <c r="KH9644" i="7"/>
  <c r="KH8804" i="7"/>
  <c r="KH9084" i="7"/>
  <c r="KH6004" i="7"/>
  <c r="KH8664" i="7"/>
  <c r="KH2924" i="7"/>
  <c r="KH9224" i="7"/>
  <c r="KH1244" i="7"/>
  <c r="KH3064" i="7"/>
  <c r="KH404" i="7"/>
  <c r="KH10064" i="7"/>
  <c r="KH10484" i="7"/>
  <c r="N134" i="5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KH15105" i="7" l="1"/>
  <c r="KH8525" i="7"/>
  <c r="KH11605" i="7"/>
  <c r="KH9925" i="7"/>
  <c r="KH7965" i="7"/>
  <c r="KH4465" i="7"/>
  <c r="KH11465" i="7"/>
  <c r="KH17065" i="7"/>
  <c r="KH19445" i="7"/>
  <c r="KH9505" i="7"/>
  <c r="KH17345" i="7"/>
  <c r="KH14125" i="7"/>
  <c r="KH12725" i="7"/>
  <c r="KH19165" i="7"/>
  <c r="KH8945" i="7"/>
  <c r="KH4745" i="7"/>
  <c r="KH2785" i="7"/>
  <c r="KH15945" i="7"/>
  <c r="KH18465" i="7"/>
  <c r="KH10205" i="7"/>
  <c r="KH8245" i="7"/>
  <c r="KH125" i="7"/>
  <c r="KH10905" i="7"/>
  <c r="KH4325" i="7"/>
  <c r="KH14545" i="7"/>
  <c r="KH17765" i="7"/>
  <c r="KH6145" i="7"/>
  <c r="KH8665" i="7"/>
  <c r="KH18605" i="7"/>
  <c r="KH19585" i="7"/>
  <c r="KH16365" i="7"/>
  <c r="KH5165" i="7"/>
  <c r="KH2225" i="7"/>
  <c r="KH15665" i="7"/>
  <c r="KH17485" i="7"/>
  <c r="KH14405" i="7"/>
  <c r="KH6425" i="7"/>
  <c r="KH16085" i="7"/>
  <c r="KH19025" i="7"/>
  <c r="KH14685" i="7"/>
  <c r="KH14825" i="7"/>
  <c r="KH18045" i="7"/>
  <c r="KH405" i="7"/>
  <c r="KH4885" i="7"/>
  <c r="KH18745" i="7"/>
  <c r="KH3905" i="7"/>
  <c r="KH2365" i="7"/>
  <c r="KH11325" i="7"/>
  <c r="KH16645" i="7"/>
  <c r="KH6985" i="7"/>
  <c r="KH2925" i="7"/>
  <c r="KH9645" i="7"/>
  <c r="KH10765" i="7"/>
  <c r="KH4045" i="7"/>
  <c r="KH12305" i="7"/>
  <c r="KH15805" i="7"/>
  <c r="KH15245" i="7"/>
  <c r="KH16505" i="7"/>
  <c r="KH11885" i="7"/>
  <c r="KH3765" i="7"/>
  <c r="KH1105" i="7"/>
  <c r="KH16785" i="7"/>
  <c r="KH16925" i="7"/>
  <c r="KH6705" i="7"/>
  <c r="KH3205" i="7"/>
  <c r="KH10485" i="7"/>
  <c r="KH18185" i="7"/>
  <c r="KH16225" i="7"/>
  <c r="KH18325" i="7"/>
  <c r="KH2645" i="7"/>
  <c r="KH14965" i="7"/>
  <c r="KH17205" i="7"/>
  <c r="KH13285" i="7"/>
  <c r="KH825" i="7"/>
  <c r="KH15385" i="7"/>
  <c r="KH17905" i="7"/>
  <c r="KH19305" i="7"/>
  <c r="KH12165" i="7"/>
  <c r="KH2505" i="7"/>
  <c r="KH9085" i="7"/>
  <c r="KH13705" i="7"/>
  <c r="KH14265" i="7"/>
  <c r="KH6565" i="7"/>
  <c r="KH4605" i="7"/>
  <c r="KH265" i="7"/>
  <c r="KH15525" i="7"/>
  <c r="KH18885" i="7"/>
  <c r="KH17625" i="7"/>
  <c r="KH1805" i="7"/>
  <c r="KH9785" i="7"/>
  <c r="KH7825" i="7"/>
  <c r="KH11745" i="7"/>
  <c r="KH10345" i="7"/>
  <c r="KH5305" i="7"/>
  <c r="KH685" i="7"/>
  <c r="KH13425" i="7"/>
  <c r="KH5445" i="7"/>
  <c r="KH13985" i="7"/>
  <c r="KH4185" i="7"/>
  <c r="KH10065" i="7"/>
  <c r="KH8105" i="7"/>
  <c r="KH7125" i="7"/>
  <c r="KH1665" i="7"/>
  <c r="KH3345" i="7"/>
  <c r="KH11185" i="7"/>
  <c r="KH11045" i="7"/>
  <c r="KH7545" i="7"/>
  <c r="KH13845" i="7"/>
  <c r="KH2085" i="7"/>
  <c r="KH1945" i="7"/>
  <c r="KH7265" i="7"/>
  <c r="KH965" i="7"/>
  <c r="KH8805" i="7"/>
  <c r="KH6845" i="7"/>
  <c r="KH1525" i="7"/>
  <c r="KH3485" i="7"/>
  <c r="KH5025" i="7"/>
  <c r="KH3065" i="7"/>
  <c r="KH1385" i="7"/>
  <c r="KH5585" i="7"/>
  <c r="KH5865" i="7"/>
  <c r="KH13145" i="7"/>
  <c r="KH8385" i="7"/>
  <c r="KH13565" i="7"/>
  <c r="KH6285" i="7"/>
  <c r="KH12025" i="7"/>
  <c r="KH1245" i="7"/>
  <c r="KH12445" i="7"/>
  <c r="KH7685" i="7"/>
  <c r="KH3625" i="7"/>
  <c r="KH10625" i="7"/>
  <c r="KH5725" i="7"/>
  <c r="KH7405" i="7"/>
  <c r="KH9365" i="7"/>
  <c r="KH13005" i="7"/>
  <c r="KH9225" i="7"/>
  <c r="KH6005" i="7"/>
  <c r="KH12865" i="7"/>
  <c r="KH545" i="7"/>
  <c r="KH12585" i="7"/>
  <c r="KG16792" i="7"/>
  <c r="KG16782" i="7"/>
  <c r="KG16793" i="7"/>
  <c r="KG16746" i="7"/>
  <c r="KG16679" i="7"/>
  <c r="KG16794" i="7"/>
  <c r="KG16673" i="7"/>
  <c r="KG16741" i="7"/>
  <c r="KG16725" i="7"/>
  <c r="KG16800" i="7"/>
  <c r="KG16758" i="7"/>
  <c r="KG16720" i="7"/>
  <c r="KG16749" i="7"/>
  <c r="KG16722" i="7"/>
  <c r="KG16726" i="7"/>
  <c r="KG16748" i="7"/>
  <c r="KG16784" i="7"/>
  <c r="KG16796" i="7"/>
  <c r="KG16805" i="7"/>
  <c r="KG16727" i="7"/>
  <c r="KG16755" i="7"/>
  <c r="KG16801" i="7"/>
  <c r="KG16774" i="7"/>
  <c r="KG16676" i="7"/>
  <c r="KG16734" i="7"/>
  <c r="KG16715" i="7"/>
  <c r="KG16708" i="7"/>
  <c r="KG16751" i="7"/>
  <c r="KG16694" i="7"/>
  <c r="KG16680" i="7"/>
  <c r="KG16709" i="7"/>
  <c r="KG16692" i="7"/>
  <c r="KG16807" i="7"/>
  <c r="KG16745" i="7"/>
  <c r="KG16788" i="7"/>
  <c r="KG16773" i="7"/>
  <c r="KG16756" i="7"/>
  <c r="KG16706" i="7"/>
  <c r="KG16735" i="7"/>
  <c r="KG16810" i="7"/>
  <c r="KG16695" i="7"/>
  <c r="KG16770" i="7"/>
  <c r="KG16799" i="7"/>
  <c r="KG16757" i="7"/>
  <c r="KG16730" i="7"/>
  <c r="KG16759" i="7"/>
  <c r="KG16718" i="7"/>
  <c r="KG16781" i="7"/>
  <c r="KG16703" i="7"/>
  <c r="KG16696" i="7"/>
  <c r="KG16787" i="7"/>
  <c r="KG16806" i="7"/>
  <c r="KG16732" i="7"/>
  <c r="KG16754" i="7"/>
  <c r="KG16686" i="7"/>
  <c r="KG16771" i="7"/>
  <c r="KG16674" i="7"/>
  <c r="KG16753" i="7"/>
  <c r="KG16804" i="7"/>
  <c r="KG16798" i="7"/>
  <c r="KG16790" i="7"/>
  <c r="KG16688" i="7"/>
  <c r="KG16772" i="7"/>
  <c r="KG16721" i="7"/>
  <c r="KG16702" i="7"/>
  <c r="KG16738" i="7"/>
  <c r="KG16808" i="7"/>
  <c r="KG16724" i="7"/>
  <c r="KG16714" i="7"/>
  <c r="KG16691" i="7"/>
  <c r="KG16710" i="7"/>
  <c r="KG16739" i="7"/>
  <c r="KG16723" i="7"/>
  <c r="KG16682" i="7"/>
  <c r="KG16765" i="7"/>
  <c r="KG16752" i="7"/>
  <c r="KG16786" i="7"/>
  <c r="KG16678" i="7"/>
  <c r="KG16685" i="7"/>
  <c r="KG16760" i="7"/>
  <c r="KG16789" i="7"/>
  <c r="KG16675" i="7"/>
  <c r="KG16750" i="7"/>
  <c r="KG16779" i="7"/>
  <c r="KG16747" i="7"/>
  <c r="KG16716" i="7"/>
  <c r="KG16731" i="7"/>
  <c r="KG16701" i="7"/>
  <c r="KG16744" i="7"/>
  <c r="KG16707" i="7"/>
  <c r="KG16763" i="7"/>
  <c r="KG16690" i="7"/>
  <c r="KG16719" i="7"/>
  <c r="KG16712" i="7"/>
  <c r="KG16761" i="7"/>
  <c r="KG16697" i="7"/>
  <c r="KG16737" i="7"/>
  <c r="KG16766" i="7"/>
  <c r="KG16785" i="7"/>
  <c r="KG16705" i="7"/>
  <c r="KG16780" i="7"/>
  <c r="KG16809" i="7"/>
  <c r="KG16802" i="7"/>
  <c r="KG16803" i="7"/>
  <c r="KG16762" i="7"/>
  <c r="KG16733" i="7"/>
  <c r="KG16689" i="7"/>
  <c r="KG16681" i="7"/>
  <c r="KG16728" i="7"/>
  <c r="KG16736" i="7"/>
  <c r="KG16713" i="7"/>
  <c r="KG16711" i="7"/>
  <c r="KG16677" i="7"/>
  <c r="KG16783" i="7"/>
  <c r="KG16687" i="7"/>
  <c r="KG16698" i="7"/>
  <c r="KG16704" i="7"/>
  <c r="KG16671" i="7"/>
  <c r="KG16700" i="7"/>
  <c r="KG16729" i="7"/>
  <c r="KG16797" i="7"/>
  <c r="KG16768" i="7"/>
  <c r="KG16742" i="7"/>
  <c r="KG16776" i="7"/>
  <c r="KG16743" i="7"/>
  <c r="KG16795" i="7"/>
  <c r="KG16693" i="7"/>
  <c r="KG16767" i="7"/>
  <c r="KG16764" i="7"/>
  <c r="KG16777" i="7"/>
  <c r="KG16791" i="7"/>
  <c r="KG16740" i="7"/>
  <c r="KG16769" i="7"/>
  <c r="KG16717" i="7"/>
  <c r="KG16778" i="7"/>
  <c r="KG16684" i="7"/>
  <c r="KG16699" i="7"/>
  <c r="KG16775" i="7"/>
  <c r="KG16672" i="7"/>
  <c r="KG16683" i="7"/>
  <c r="N135" i="5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KG16833" i="7" l="1"/>
  <c r="KG16816" i="7"/>
  <c r="KG16811" i="7"/>
  <c r="KG16845" i="7"/>
  <c r="KG16920" i="7"/>
  <c r="KG16949" i="7"/>
  <c r="KG16881" i="7"/>
  <c r="KG16844" i="7"/>
  <c r="KG16947" i="7"/>
  <c r="KG16829" i="7"/>
  <c r="KG16903" i="7"/>
  <c r="KG16883" i="7"/>
  <c r="KG16828" i="7"/>
  <c r="KG16928" i="7"/>
  <c r="KG16876" i="7"/>
  <c r="KG16934" i="7"/>
  <c r="KG16894" i="7"/>
  <c r="KG16822" i="7"/>
  <c r="KG16880" i="7"/>
  <c r="KG16909" i="7"/>
  <c r="KG16912" i="7"/>
  <c r="KG16841" i="7"/>
  <c r="KG16830" i="7"/>
  <c r="KG16859" i="7"/>
  <c r="KG16945" i="7"/>
  <c r="KG16812" i="7"/>
  <c r="KG16878" i="7"/>
  <c r="KG16921" i="7"/>
  <c r="KG16818" i="7"/>
  <c r="KG16906" i="7"/>
  <c r="KG16820" i="7"/>
  <c r="KG16849" i="7"/>
  <c r="KG16935" i="7"/>
  <c r="KG16887" i="7"/>
  <c r="KG16895" i="7"/>
  <c r="KG16855" i="7"/>
  <c r="KG16930" i="7"/>
  <c r="KG16922" i="7"/>
  <c r="KG16896" i="7"/>
  <c r="KG16839" i="7"/>
  <c r="KG16838" i="7"/>
  <c r="KG16862" i="7"/>
  <c r="KG16882" i="7"/>
  <c r="KG16886" i="7"/>
  <c r="KG16846" i="7"/>
  <c r="KG16823" i="7"/>
  <c r="KG16813" i="7"/>
  <c r="KG16874" i="7"/>
  <c r="KG16888" i="7"/>
  <c r="KG16866" i="7"/>
  <c r="KG16857" i="7"/>
  <c r="KG16926" i="7"/>
  <c r="KG16831" i="7"/>
  <c r="KG16877" i="7"/>
  <c r="KG16918" i="7"/>
  <c r="KG16893" i="7"/>
  <c r="KG16946" i="7"/>
  <c r="KG16924" i="7"/>
  <c r="KG16914" i="7"/>
  <c r="KG16835" i="7"/>
  <c r="KG16910" i="7"/>
  <c r="KG16939" i="7"/>
  <c r="KG16901" i="7"/>
  <c r="KG16848" i="7"/>
  <c r="KG16868" i="7"/>
  <c r="KG16936" i="7"/>
  <c r="KG16843" i="7"/>
  <c r="KG16851" i="7"/>
  <c r="KG16898" i="7"/>
  <c r="KG16817" i="7"/>
  <c r="KG16908" i="7"/>
  <c r="KG16854" i="7"/>
  <c r="KG16871" i="7"/>
  <c r="KG16840" i="7"/>
  <c r="KG16869" i="7"/>
  <c r="KG16872" i="7"/>
  <c r="KG16832" i="7"/>
  <c r="KG16885" i="7"/>
  <c r="KG16875" i="7"/>
  <c r="KG16950" i="7"/>
  <c r="KG16943" i="7"/>
  <c r="KG16911" i="7"/>
  <c r="KG16931" i="7"/>
  <c r="KG16944" i="7"/>
  <c r="KG16815" i="7"/>
  <c r="KG16890" i="7"/>
  <c r="KG16919" i="7"/>
  <c r="KG16827" i="7"/>
  <c r="KG16824" i="7"/>
  <c r="KG16902" i="7"/>
  <c r="KG16941" i="7"/>
  <c r="KG16836" i="7"/>
  <c r="KG16826" i="7"/>
  <c r="KG16891" i="7"/>
  <c r="KG16905" i="7"/>
  <c r="KG16867" i="7"/>
  <c r="KG16916" i="7"/>
  <c r="KG16948" i="7"/>
  <c r="KG16917" i="7"/>
  <c r="KG16860" i="7"/>
  <c r="KG16889" i="7"/>
  <c r="KG16842" i="7"/>
  <c r="KG16907" i="7"/>
  <c r="KG16864" i="7"/>
  <c r="KG16847" i="7"/>
  <c r="KG16938" i="7"/>
  <c r="KG16856" i="7"/>
  <c r="KG16861" i="7"/>
  <c r="KG16858" i="7"/>
  <c r="KG16819" i="7"/>
  <c r="KG16933" i="7"/>
  <c r="KG16863" i="7"/>
  <c r="KG16904" i="7"/>
  <c r="KG16927" i="7"/>
  <c r="KG16923" i="7"/>
  <c r="KG16825" i="7"/>
  <c r="KG16900" i="7"/>
  <c r="KG16929" i="7"/>
  <c r="KG16834" i="7"/>
  <c r="KG16932" i="7"/>
  <c r="KG16913" i="7"/>
  <c r="KG16814" i="7"/>
  <c r="KG16892" i="7"/>
  <c r="KG16915" i="7"/>
  <c r="KG16852" i="7"/>
  <c r="KG16821" i="7"/>
  <c r="KG16865" i="7"/>
  <c r="KG16940" i="7"/>
  <c r="KG16884" i="7"/>
  <c r="KG16853" i="7"/>
  <c r="KG16937" i="7"/>
  <c r="KG16870" i="7"/>
  <c r="KG16899" i="7"/>
  <c r="KG16942" i="7"/>
  <c r="KG16897" i="7"/>
  <c r="KG16837" i="7"/>
  <c r="KG16850" i="7"/>
  <c r="KG16879" i="7"/>
  <c r="KG16873" i="7"/>
  <c r="KG16925" i="7"/>
  <c r="KH18886" i="7"/>
  <c r="KH13006" i="7"/>
  <c r="KH15246" i="7"/>
  <c r="KH2506" i="7"/>
  <c r="KH10206" i="7"/>
  <c r="KH8946" i="7"/>
  <c r="KH10346" i="7"/>
  <c r="KH5726" i="7"/>
  <c r="KH5306" i="7"/>
  <c r="KH14546" i="7"/>
  <c r="KH16506" i="7"/>
  <c r="KH16646" i="7"/>
  <c r="KH8386" i="7"/>
  <c r="KH14966" i="7"/>
  <c r="KH15946" i="7"/>
  <c r="KH18046" i="7"/>
  <c r="KH16926" i="7"/>
  <c r="KH18746" i="7"/>
  <c r="KH13146" i="7"/>
  <c r="KH11606" i="7"/>
  <c r="KH13706" i="7"/>
  <c r="KH4466" i="7"/>
  <c r="KH10906" i="7"/>
  <c r="KH19026" i="7"/>
  <c r="KH19166" i="7"/>
  <c r="KH2366" i="7"/>
  <c r="KH13286" i="7"/>
  <c r="KH18466" i="7"/>
  <c r="KH17066" i="7"/>
  <c r="KH19586" i="7"/>
  <c r="KH2786" i="7"/>
  <c r="KH2646" i="7"/>
  <c r="KH686" i="7"/>
  <c r="KH6706" i="7"/>
  <c r="KH966" i="7"/>
  <c r="KH4186" i="7"/>
  <c r="KH15666" i="7"/>
  <c r="KH17206" i="7"/>
  <c r="KH3346" i="7"/>
  <c r="KH9366" i="7"/>
  <c r="KH11886" i="7"/>
  <c r="KH6986" i="7"/>
  <c r="KH14686" i="7"/>
  <c r="KH16366" i="7"/>
  <c r="KH15806" i="7"/>
  <c r="KH6006" i="7"/>
  <c r="KH17346" i="7"/>
  <c r="KH13566" i="7"/>
  <c r="KH8806" i="7"/>
  <c r="KH15106" i="7"/>
  <c r="KH4046" i="7"/>
  <c r="KH6566" i="7"/>
  <c r="KH1386" i="7"/>
  <c r="KH15386" i="7"/>
  <c r="KH2086" i="7"/>
  <c r="KH10066" i="7"/>
  <c r="KH8526" i="7"/>
  <c r="KH19306" i="7"/>
  <c r="KH17486" i="7"/>
  <c r="KH16226" i="7"/>
  <c r="KH10486" i="7"/>
  <c r="KH7966" i="7"/>
  <c r="KH5446" i="7"/>
  <c r="KH19446" i="7"/>
  <c r="KH10626" i="7"/>
  <c r="KH826" i="7"/>
  <c r="KH11466" i="7"/>
  <c r="KH17906" i="7"/>
  <c r="KH11046" i="7"/>
  <c r="KH266" i="7"/>
  <c r="KH6286" i="7"/>
  <c r="KH16086" i="7"/>
  <c r="KH12726" i="7"/>
  <c r="KH14126" i="7"/>
  <c r="KH16786" i="7"/>
  <c r="KH18186" i="7"/>
  <c r="KH14406" i="7"/>
  <c r="KH9926" i="7"/>
  <c r="KH1246" i="7"/>
  <c r="KH17626" i="7"/>
  <c r="KH7826" i="7"/>
  <c r="KH1106" i="7"/>
  <c r="KH6426" i="7"/>
  <c r="KH18606" i="7"/>
  <c r="KH7406" i="7"/>
  <c r="KH6146" i="7"/>
  <c r="KH9506" i="7"/>
  <c r="KH15526" i="7"/>
  <c r="KH9646" i="7"/>
  <c r="KH14266" i="7"/>
  <c r="KH18326" i="7"/>
  <c r="KH17766" i="7"/>
  <c r="KH14826" i="7"/>
  <c r="KH11186" i="7"/>
  <c r="KH12306" i="7"/>
  <c r="KH10766" i="7"/>
  <c r="KH11326" i="7"/>
  <c r="KH3206" i="7"/>
  <c r="KH2926" i="7"/>
  <c r="KH9226" i="7"/>
  <c r="KH9086" i="7"/>
  <c r="KH3766" i="7"/>
  <c r="KH2226" i="7"/>
  <c r="KH406" i="7"/>
  <c r="KH5866" i="7"/>
  <c r="KH7266" i="7"/>
  <c r="KH3626" i="7"/>
  <c r="KH13426" i="7"/>
  <c r="KH126" i="7"/>
  <c r="KH1526" i="7"/>
  <c r="KH13846" i="7"/>
  <c r="KH4326" i="7"/>
  <c r="KH12866" i="7"/>
  <c r="KH12446" i="7"/>
  <c r="KH5166" i="7"/>
  <c r="KH6846" i="7"/>
  <c r="KH546" i="7"/>
  <c r="KH1806" i="7"/>
  <c r="KH7546" i="7"/>
  <c r="KH13986" i="7"/>
  <c r="KH3066" i="7"/>
  <c r="KH9786" i="7"/>
  <c r="KH8666" i="7"/>
  <c r="KH7686" i="7"/>
  <c r="KH4606" i="7"/>
  <c r="KH12586" i="7"/>
  <c r="KH12026" i="7"/>
  <c r="KH8106" i="7"/>
  <c r="KH12166" i="7"/>
  <c r="KH5586" i="7"/>
  <c r="KH11746" i="7"/>
  <c r="KH1666" i="7"/>
  <c r="KH5026" i="7"/>
  <c r="KH1946" i="7"/>
  <c r="KH8246" i="7"/>
  <c r="KH7126" i="7"/>
  <c r="KH4746" i="7"/>
  <c r="KH3486" i="7"/>
  <c r="KH3906" i="7"/>
  <c r="KH4886" i="7"/>
  <c r="N136" i="5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KH16507" i="7" l="1"/>
  <c r="KH16647" i="7"/>
  <c r="KH10627" i="7"/>
  <c r="KH967" i="7"/>
  <c r="KH15387" i="7"/>
  <c r="KH18747" i="7"/>
  <c r="KH15667" i="7"/>
  <c r="KH14827" i="7"/>
  <c r="KH6707" i="7"/>
  <c r="KH4747" i="7"/>
  <c r="KH2087" i="7"/>
  <c r="KH1947" i="7"/>
  <c r="KH13987" i="7"/>
  <c r="KH19167" i="7"/>
  <c r="KH11047" i="7"/>
  <c r="KH6987" i="7"/>
  <c r="KH11607" i="7"/>
  <c r="KH12167" i="7"/>
  <c r="KH10207" i="7"/>
  <c r="KH7547" i="7"/>
  <c r="KH9087" i="7"/>
  <c r="KH9647" i="7"/>
  <c r="KH17627" i="7"/>
  <c r="KH12447" i="7"/>
  <c r="KH10767" i="7"/>
  <c r="KH18187" i="7"/>
  <c r="KH14267" i="7"/>
  <c r="KH7687" i="7"/>
  <c r="KH1807" i="7"/>
  <c r="KH13427" i="7"/>
  <c r="KH14407" i="7"/>
  <c r="KH8527" i="7"/>
  <c r="KH8247" i="7"/>
  <c r="KH18047" i="7"/>
  <c r="KH7407" i="7"/>
  <c r="KH267" i="7"/>
  <c r="KH9507" i="7"/>
  <c r="KH17067" i="7"/>
  <c r="KH18327" i="7"/>
  <c r="KH16227" i="7"/>
  <c r="KH19447" i="7"/>
  <c r="KH18467" i="7"/>
  <c r="KH3347" i="7"/>
  <c r="KH2647" i="7"/>
  <c r="KH15527" i="7"/>
  <c r="KH16787" i="7"/>
  <c r="KH5867" i="7"/>
  <c r="KH8947" i="7"/>
  <c r="KH5727" i="7"/>
  <c r="KH15947" i="7"/>
  <c r="KH13847" i="7"/>
  <c r="KH4187" i="7"/>
  <c r="KH17767" i="7"/>
  <c r="KH15807" i="7"/>
  <c r="KH14967" i="7"/>
  <c r="KH1667" i="7"/>
  <c r="KH6427" i="7"/>
  <c r="KH7127" i="7"/>
  <c r="KH8667" i="7"/>
  <c r="KH14127" i="7"/>
  <c r="KH18887" i="7"/>
  <c r="KH13287" i="7"/>
  <c r="KH4887" i="7"/>
  <c r="KH16367" i="7"/>
  <c r="KH3487" i="7"/>
  <c r="KH7267" i="7"/>
  <c r="KH5167" i="7"/>
  <c r="KH2227" i="7"/>
  <c r="KH11467" i="7"/>
  <c r="KH17347" i="7"/>
  <c r="KH15107" i="7"/>
  <c r="KH19307" i="7"/>
  <c r="KH1247" i="7"/>
  <c r="KH8387" i="7"/>
  <c r="KH18607" i="7"/>
  <c r="KH16087" i="7"/>
  <c r="KH15247" i="7"/>
  <c r="KH11187" i="7"/>
  <c r="KH19027" i="7"/>
  <c r="KH19587" i="7"/>
  <c r="KH13007" i="7"/>
  <c r="KH14547" i="7"/>
  <c r="KH16927" i="7"/>
  <c r="KH17207" i="7"/>
  <c r="KH5587" i="7"/>
  <c r="KH6007" i="7"/>
  <c r="KH17487" i="7"/>
  <c r="KH14687" i="7"/>
  <c r="KH17907" i="7"/>
  <c r="KH3627" i="7"/>
  <c r="KH12027" i="7"/>
  <c r="KH7827" i="7"/>
  <c r="KH2367" i="7"/>
  <c r="KH5307" i="7"/>
  <c r="KH7967" i="7"/>
  <c r="KH127" i="7"/>
  <c r="KH1527" i="7"/>
  <c r="KH10347" i="7"/>
  <c r="KH4607" i="7"/>
  <c r="KH11887" i="7"/>
  <c r="KH5447" i="7"/>
  <c r="KH9787" i="7"/>
  <c r="KH9367" i="7"/>
  <c r="KH1387" i="7"/>
  <c r="KH9227" i="7"/>
  <c r="KH6147" i="7"/>
  <c r="KH3207" i="7"/>
  <c r="KH12587" i="7"/>
  <c r="KH4327" i="7"/>
  <c r="KH10487" i="7"/>
  <c r="KH9927" i="7"/>
  <c r="KH4467" i="7"/>
  <c r="KH12307" i="7"/>
  <c r="KH13707" i="7"/>
  <c r="KH13567" i="7"/>
  <c r="KH11747" i="7"/>
  <c r="KH10067" i="7"/>
  <c r="KH6847" i="7"/>
  <c r="KH10907" i="7"/>
  <c r="KH547" i="7"/>
  <c r="KH3067" i="7"/>
  <c r="KH3767" i="7"/>
  <c r="KH12727" i="7"/>
  <c r="KH2507" i="7"/>
  <c r="KH6287" i="7"/>
  <c r="KH2927" i="7"/>
  <c r="KH827" i="7"/>
  <c r="KH8807" i="7"/>
  <c r="KH12867" i="7"/>
  <c r="KH3907" i="7"/>
  <c r="KH11327" i="7"/>
  <c r="KH687" i="7"/>
  <c r="KH2787" i="7"/>
  <c r="KH1107" i="7"/>
  <c r="KH13147" i="7"/>
  <c r="KH4047" i="7"/>
  <c r="KH6567" i="7"/>
  <c r="KH407" i="7"/>
  <c r="KH5027" i="7"/>
  <c r="KH8107" i="7"/>
  <c r="KG17055" i="7"/>
  <c r="KG17046" i="7"/>
  <c r="KG17031" i="7"/>
  <c r="KG16984" i="7"/>
  <c r="KG17074" i="7"/>
  <c r="KG17017" i="7"/>
  <c r="KG17043" i="7"/>
  <c r="KG17076" i="7"/>
  <c r="KG17005" i="7"/>
  <c r="KG17080" i="7"/>
  <c r="KG16952" i="7"/>
  <c r="KG17041" i="7"/>
  <c r="KG16955" i="7"/>
  <c r="KG17030" i="7"/>
  <c r="KG17059" i="7"/>
  <c r="KG17016" i="7"/>
  <c r="KG16974" i="7"/>
  <c r="KG16983" i="7"/>
  <c r="KG16963" i="7"/>
  <c r="KG16957" i="7"/>
  <c r="KG16953" i="7"/>
  <c r="KG17020" i="7"/>
  <c r="KG17049" i="7"/>
  <c r="KG17001" i="7"/>
  <c r="KG17023" i="7"/>
  <c r="KG17072" i="7"/>
  <c r="KG17037" i="7"/>
  <c r="KG16962" i="7"/>
  <c r="KG16998" i="7"/>
  <c r="KG17036" i="7"/>
  <c r="KG16987" i="7"/>
  <c r="KG17010" i="7"/>
  <c r="KG17039" i="7"/>
  <c r="KG17063" i="7"/>
  <c r="KG16970" i="7"/>
  <c r="KG16999" i="7"/>
  <c r="KG17082" i="7"/>
  <c r="KG16959" i="7"/>
  <c r="KG17038" i="7"/>
  <c r="KG16958" i="7"/>
  <c r="KG16967" i="7"/>
  <c r="KG17018" i="7"/>
  <c r="KG17044" i="7"/>
  <c r="KG17068" i="7"/>
  <c r="KG16972" i="7"/>
  <c r="KG17061" i="7"/>
  <c r="KG17048" i="7"/>
  <c r="KG17042" i="7"/>
  <c r="KG17014" i="7"/>
  <c r="KG17067" i="7"/>
  <c r="KG17024" i="7"/>
  <c r="KG17025" i="7"/>
  <c r="KG16993" i="7"/>
  <c r="KG17004" i="7"/>
  <c r="KG17052" i="7"/>
  <c r="KG16982" i="7"/>
  <c r="KG17015" i="7"/>
  <c r="KG17026" i="7"/>
  <c r="KG16990" i="7"/>
  <c r="KG17051" i="7"/>
  <c r="KG16965" i="7"/>
  <c r="KG17040" i="7"/>
  <c r="KG17069" i="7"/>
  <c r="KG17057" i="7"/>
  <c r="KG17083" i="7"/>
  <c r="KG17053" i="7"/>
  <c r="KG17085" i="7"/>
  <c r="KG17022" i="7"/>
  <c r="KG16960" i="7"/>
  <c r="KG16989" i="7"/>
  <c r="KG16979" i="7"/>
  <c r="KG17090" i="7"/>
  <c r="KG17066" i="7"/>
  <c r="KG16996" i="7"/>
  <c r="KG16986" i="7"/>
  <c r="KG16988" i="7"/>
  <c r="KG17034" i="7"/>
  <c r="KG16977" i="7"/>
  <c r="KG17087" i="7"/>
  <c r="KG17045" i="7"/>
  <c r="KG17071" i="7"/>
  <c r="KG16976" i="7"/>
  <c r="KG16966" i="7"/>
  <c r="KG17064" i="7"/>
  <c r="KG17011" i="7"/>
  <c r="KG17054" i="7"/>
  <c r="KG16985" i="7"/>
  <c r="KG17060" i="7"/>
  <c r="KG17089" i="7"/>
  <c r="KG16973" i="7"/>
  <c r="KG16991" i="7"/>
  <c r="KG16956" i="7"/>
  <c r="KG16980" i="7"/>
  <c r="KG17009" i="7"/>
  <c r="KG17077" i="7"/>
  <c r="KG17078" i="7"/>
  <c r="KG17032" i="7"/>
  <c r="KG17047" i="7"/>
  <c r="KG16971" i="7"/>
  <c r="KG17019" i="7"/>
  <c r="KG17012" i="7"/>
  <c r="KG16992" i="7"/>
  <c r="KG17006" i="7"/>
  <c r="KG17073" i="7"/>
  <c r="KG16951" i="7"/>
  <c r="KG16954" i="7"/>
  <c r="KG17035" i="7"/>
  <c r="KG17058" i="7"/>
  <c r="KG17084" i="7"/>
  <c r="KG17003" i="7"/>
  <c r="KG17027" i="7"/>
  <c r="KG17065" i="7"/>
  <c r="KG16961" i="7"/>
  <c r="KG16997" i="7"/>
  <c r="KG17002" i="7"/>
  <c r="KG17028" i="7"/>
  <c r="KG17021" i="7"/>
  <c r="KG17088" i="7"/>
  <c r="KG17033" i="7"/>
  <c r="KG16968" i="7"/>
  <c r="KG16995" i="7"/>
  <c r="KG17070" i="7"/>
  <c r="KG17056" i="7"/>
  <c r="KG17013" i="7"/>
  <c r="KG16964" i="7"/>
  <c r="KG16969" i="7"/>
  <c r="KG17086" i="7"/>
  <c r="KG17075" i="7"/>
  <c r="KG17062" i="7"/>
  <c r="KG16978" i="7"/>
  <c r="KG16975" i="7"/>
  <c r="KG17050" i="7"/>
  <c r="KG17079" i="7"/>
  <c r="KG17007" i="7"/>
  <c r="KG16981" i="7"/>
  <c r="KG17081" i="7"/>
  <c r="KG17008" i="7"/>
  <c r="KG16994" i="7"/>
  <c r="KG17000" i="7"/>
  <c r="KG17029" i="7"/>
  <c r="N137" i="5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KG17201" i="7" l="1"/>
  <c r="KG17217" i="7"/>
  <c r="KG17191" i="7"/>
  <c r="KG17131" i="7"/>
  <c r="KG17166" i="7"/>
  <c r="KG17154" i="7"/>
  <c r="KG17141" i="7"/>
  <c r="KG17096" i="7"/>
  <c r="KG17180" i="7"/>
  <c r="KG17098" i="7"/>
  <c r="KG17160" i="7"/>
  <c r="KG17203" i="7"/>
  <c r="KG17109" i="7"/>
  <c r="KG17230" i="7"/>
  <c r="KG17172" i="7"/>
  <c r="KG17105" i="7"/>
  <c r="KG17211" i="7"/>
  <c r="KG17094" i="7"/>
  <c r="KG17122" i="7"/>
  <c r="KG17161" i="7"/>
  <c r="KG17163" i="7"/>
  <c r="KG17143" i="7"/>
  <c r="KG17152" i="7"/>
  <c r="KG17192" i="7"/>
  <c r="KG17199" i="7"/>
  <c r="KG17132" i="7"/>
  <c r="KG17118" i="7"/>
  <c r="KG17159" i="7"/>
  <c r="KG17224" i="7"/>
  <c r="KG17101" i="7"/>
  <c r="KG17107" i="7"/>
  <c r="KG17196" i="7"/>
  <c r="KG17228" i="7"/>
  <c r="KG17171" i="7"/>
  <c r="KG17190" i="7"/>
  <c r="KG17213" i="7"/>
  <c r="KG17140" i="7"/>
  <c r="KG17115" i="7"/>
  <c r="KG17207" i="7"/>
  <c r="KG17125" i="7"/>
  <c r="KG17181" i="7"/>
  <c r="KG17188" i="7"/>
  <c r="KG17148" i="7"/>
  <c r="KG17167" i="7"/>
  <c r="KG17176" i="7"/>
  <c r="KG17156" i="7"/>
  <c r="KG17177" i="7"/>
  <c r="KG17165" i="7"/>
  <c r="KG17095" i="7"/>
  <c r="KG17135" i="7"/>
  <c r="KG17091" i="7"/>
  <c r="KG17186" i="7"/>
  <c r="KG17208" i="7"/>
  <c r="KG17195" i="7"/>
  <c r="KG17155" i="7"/>
  <c r="KG17164" i="7"/>
  <c r="KG17221" i="7"/>
  <c r="KG17114" i="7"/>
  <c r="KG17110" i="7"/>
  <c r="KG17139" i="7"/>
  <c r="KG17175" i="7"/>
  <c r="KG17174" i="7"/>
  <c r="KG17183" i="7"/>
  <c r="KG17216" i="7"/>
  <c r="KG17104" i="7"/>
  <c r="KG17133" i="7"/>
  <c r="KG17158" i="7"/>
  <c r="KG17197" i="7"/>
  <c r="KG17210" i="7"/>
  <c r="KG17146" i="7"/>
  <c r="KG17185" i="7"/>
  <c r="KG17142" i="7"/>
  <c r="KG17120" i="7"/>
  <c r="KG17168" i="7"/>
  <c r="KG17162" i="7"/>
  <c r="KG17112" i="7"/>
  <c r="KG17189" i="7"/>
  <c r="KG17179" i="7"/>
  <c r="KG17111" i="7"/>
  <c r="KG17204" i="7"/>
  <c r="KG17137" i="7"/>
  <c r="KG17227" i="7"/>
  <c r="KG17223" i="7"/>
  <c r="KG17116" i="7"/>
  <c r="KG17119" i="7"/>
  <c r="KG17215" i="7"/>
  <c r="KG17113" i="7"/>
  <c r="KG17130" i="7"/>
  <c r="KG17184" i="7"/>
  <c r="KG17200" i="7"/>
  <c r="KG17219" i="7"/>
  <c r="KG17193" i="7"/>
  <c r="KG17226" i="7"/>
  <c r="KG17182" i="7"/>
  <c r="KG17202" i="7"/>
  <c r="KG17092" i="7"/>
  <c r="KG17136" i="7"/>
  <c r="KG17151" i="7"/>
  <c r="KG17198" i="7"/>
  <c r="KG17218" i="7"/>
  <c r="KG17178" i="7"/>
  <c r="KG17121" i="7"/>
  <c r="KG17153" i="7"/>
  <c r="KG17128" i="7"/>
  <c r="KG17123" i="7"/>
  <c r="KG17097" i="7"/>
  <c r="KG17108" i="7"/>
  <c r="KG17229" i="7"/>
  <c r="KG17212" i="7"/>
  <c r="KG17100" i="7"/>
  <c r="KG17129" i="7"/>
  <c r="KG17225" i="7"/>
  <c r="KG17157" i="7"/>
  <c r="KG17103" i="7"/>
  <c r="KG17117" i="7"/>
  <c r="KG17126" i="7"/>
  <c r="KG17134" i="7"/>
  <c r="KG17150" i="7"/>
  <c r="KG17173" i="7"/>
  <c r="KG17127" i="7"/>
  <c r="KG17106" i="7"/>
  <c r="KG17102" i="7"/>
  <c r="KG17205" i="7"/>
  <c r="KG17194" i="7"/>
  <c r="KG17145" i="7"/>
  <c r="KG17144" i="7"/>
  <c r="KG17206" i="7"/>
  <c r="KG17169" i="7"/>
  <c r="KG17093" i="7"/>
  <c r="KG17099" i="7"/>
  <c r="KG17220" i="7"/>
  <c r="KG17124" i="7"/>
  <c r="KG17170" i="7"/>
  <c r="KG17147" i="7"/>
  <c r="KG17214" i="7"/>
  <c r="KG17138" i="7"/>
  <c r="KG17149" i="7"/>
  <c r="KG17187" i="7"/>
  <c r="KG17209" i="7"/>
  <c r="KG17222" i="7"/>
  <c r="KH5588" i="7"/>
  <c r="KH688" i="7"/>
  <c r="KH13148" i="7"/>
  <c r="KH14688" i="7"/>
  <c r="KH18888" i="7"/>
  <c r="KH19028" i="7"/>
  <c r="KH9928" i="7"/>
  <c r="KH4188" i="7"/>
  <c r="KH11888" i="7"/>
  <c r="KH5868" i="7"/>
  <c r="KH12448" i="7"/>
  <c r="KH9368" i="7"/>
  <c r="KH7128" i="7"/>
  <c r="KH17208" i="7"/>
  <c r="KH19448" i="7"/>
  <c r="KH548" i="7"/>
  <c r="KH12028" i="7"/>
  <c r="KH5308" i="7"/>
  <c r="KH18748" i="7"/>
  <c r="KH18328" i="7"/>
  <c r="KH16088" i="7"/>
  <c r="KH10768" i="7"/>
  <c r="KH11328" i="7"/>
  <c r="KH8528" i="7"/>
  <c r="KH10908" i="7"/>
  <c r="KH18048" i="7"/>
  <c r="KH17348" i="7"/>
  <c r="KH14268" i="7"/>
  <c r="KH16508" i="7"/>
  <c r="KH4748" i="7"/>
  <c r="KH10488" i="7"/>
  <c r="KH15808" i="7"/>
  <c r="KH19308" i="7"/>
  <c r="KH12308" i="7"/>
  <c r="KH3348" i="7"/>
  <c r="KH16228" i="7"/>
  <c r="KH8948" i="7"/>
  <c r="KH11188" i="7"/>
  <c r="KH1528" i="7"/>
  <c r="KH16788" i="7"/>
  <c r="KH19168" i="7"/>
  <c r="KH14828" i="7"/>
  <c r="KH7968" i="7"/>
  <c r="KH9508" i="7"/>
  <c r="KH18468" i="7"/>
  <c r="KH14968" i="7"/>
  <c r="KH6568" i="7"/>
  <c r="KH6988" i="7"/>
  <c r="KH14408" i="7"/>
  <c r="KH18188" i="7"/>
  <c r="KH15948" i="7"/>
  <c r="KH14548" i="7"/>
  <c r="KH16648" i="7"/>
  <c r="KH7268" i="7"/>
  <c r="KH10208" i="7"/>
  <c r="KH14128" i="7"/>
  <c r="KH15108" i="7"/>
  <c r="KH16928" i="7"/>
  <c r="KH17908" i="7"/>
  <c r="KH17068" i="7"/>
  <c r="KH1248" i="7"/>
  <c r="KH9228" i="7"/>
  <c r="KH13568" i="7"/>
  <c r="KH12868" i="7"/>
  <c r="KH16368" i="7"/>
  <c r="KH9088" i="7"/>
  <c r="KH7408" i="7"/>
  <c r="KH5728" i="7"/>
  <c r="KH15528" i="7"/>
  <c r="KH17628" i="7"/>
  <c r="KH6848" i="7"/>
  <c r="KH408" i="7"/>
  <c r="KH1948" i="7"/>
  <c r="KH8108" i="7"/>
  <c r="KH10068" i="7"/>
  <c r="KH17488" i="7"/>
  <c r="KH19588" i="7"/>
  <c r="KH13988" i="7"/>
  <c r="KH1108" i="7"/>
  <c r="KH6148" i="7"/>
  <c r="KH18608" i="7"/>
  <c r="KH15248" i="7"/>
  <c r="KH15388" i="7"/>
  <c r="KH13008" i="7"/>
  <c r="KH4888" i="7"/>
  <c r="KH5168" i="7"/>
  <c r="KH3908" i="7"/>
  <c r="KH13708" i="7"/>
  <c r="KH6428" i="7"/>
  <c r="KH17768" i="7"/>
  <c r="KH15668" i="7"/>
  <c r="KH6288" i="7"/>
  <c r="KH8668" i="7"/>
  <c r="KH4328" i="7"/>
  <c r="KH1808" i="7"/>
  <c r="KH13848" i="7"/>
  <c r="KH5028" i="7"/>
  <c r="KH2228" i="7"/>
  <c r="KH8808" i="7"/>
  <c r="KH2928" i="7"/>
  <c r="KH12168" i="7"/>
  <c r="KH10348" i="7"/>
  <c r="KH3068" i="7"/>
  <c r="KH7688" i="7"/>
  <c r="KH2648" i="7"/>
  <c r="KH128" i="7"/>
  <c r="KH12588" i="7"/>
  <c r="KH5448" i="7"/>
  <c r="KH11048" i="7"/>
  <c r="KH9788" i="7"/>
  <c r="KH4048" i="7"/>
  <c r="KH11468" i="7"/>
  <c r="KH6008" i="7"/>
  <c r="KH828" i="7"/>
  <c r="KH12728" i="7"/>
  <c r="KH9648" i="7"/>
  <c r="KH4608" i="7"/>
  <c r="KH4468" i="7"/>
  <c r="KH2508" i="7"/>
  <c r="KH3208" i="7"/>
  <c r="KH1388" i="7"/>
  <c r="KH11608" i="7"/>
  <c r="KH13288" i="7"/>
  <c r="KH2368" i="7"/>
  <c r="KH268" i="7"/>
  <c r="KH3768" i="7"/>
  <c r="KH968" i="7"/>
  <c r="KH11748" i="7"/>
  <c r="KH2088" i="7"/>
  <c r="KH8248" i="7"/>
  <c r="KH3488" i="7"/>
  <c r="KH7828" i="7"/>
  <c r="KH3628" i="7"/>
  <c r="KH8388" i="7"/>
  <c r="KH2788" i="7"/>
  <c r="KH7548" i="7"/>
  <c r="KH13428" i="7"/>
  <c r="KH1668" i="7"/>
  <c r="KH10628" i="7"/>
  <c r="KH6708" i="7"/>
  <c r="N138" i="5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KH15249" i="7" l="1"/>
  <c r="KH17629" i="7"/>
  <c r="KH16649" i="7"/>
  <c r="KH5449" i="7"/>
  <c r="KH18609" i="7"/>
  <c r="KH18749" i="7"/>
  <c r="KH14829" i="7"/>
  <c r="KH13569" i="7"/>
  <c r="KH12169" i="7"/>
  <c r="KH12729" i="7"/>
  <c r="KH2509" i="7"/>
  <c r="KH17069" i="7"/>
  <c r="KH689" i="7"/>
  <c r="KH12309" i="7"/>
  <c r="KH16369" i="7"/>
  <c r="KH17209" i="7"/>
  <c r="KH6569" i="7"/>
  <c r="KH6709" i="7"/>
  <c r="KH11889" i="7"/>
  <c r="KH16789" i="7"/>
  <c r="KH17349" i="7"/>
  <c r="KH9369" i="7"/>
  <c r="KH7269" i="7"/>
  <c r="KH6149" i="7"/>
  <c r="KH17769" i="7"/>
  <c r="KH4049" i="7"/>
  <c r="KH19309" i="7"/>
  <c r="KH12589" i="7"/>
  <c r="KH409" i="7"/>
  <c r="KH10769" i="7"/>
  <c r="KH4329" i="7"/>
  <c r="KH11329" i="7"/>
  <c r="KH11749" i="7"/>
  <c r="KH15389" i="7"/>
  <c r="KH17489" i="7"/>
  <c r="KH14689" i="7"/>
  <c r="KH14129" i="7"/>
  <c r="KH4189" i="7"/>
  <c r="KH10209" i="7"/>
  <c r="KH10909" i="7"/>
  <c r="KH14409" i="7"/>
  <c r="KH16509" i="7"/>
  <c r="KH6429" i="7"/>
  <c r="KH2089" i="7"/>
  <c r="KH129" i="7"/>
  <c r="KH10489" i="7"/>
  <c r="KH15669" i="7"/>
  <c r="KH4749" i="7"/>
  <c r="KH19589" i="7"/>
  <c r="KH16929" i="7"/>
  <c r="KH15109" i="7"/>
  <c r="KH18329" i="7"/>
  <c r="KH14549" i="7"/>
  <c r="KH2929" i="7"/>
  <c r="KH2789" i="7"/>
  <c r="KH19449" i="7"/>
  <c r="KH17909" i="7"/>
  <c r="KH18889" i="7"/>
  <c r="KH11189" i="7"/>
  <c r="KH3629" i="7"/>
  <c r="KH2369" i="7"/>
  <c r="KH14269" i="7"/>
  <c r="KH3909" i="7"/>
  <c r="KH3209" i="7"/>
  <c r="KH19029" i="7"/>
  <c r="KH15949" i="7"/>
  <c r="KH5729" i="7"/>
  <c r="KH549" i="7"/>
  <c r="KH1109" i="7"/>
  <c r="KH9789" i="7"/>
  <c r="KH8249" i="7"/>
  <c r="KH18469" i="7"/>
  <c r="KH15809" i="7"/>
  <c r="KH5169" i="7"/>
  <c r="KH6289" i="7"/>
  <c r="KH19169" i="7"/>
  <c r="KH14969" i="7"/>
  <c r="KH16089" i="7"/>
  <c r="KH16229" i="7"/>
  <c r="KH3489" i="7"/>
  <c r="KH13149" i="7"/>
  <c r="KH8949" i="7"/>
  <c r="KH13709" i="7"/>
  <c r="KH4889" i="7"/>
  <c r="KH18049" i="7"/>
  <c r="KH18189" i="7"/>
  <c r="KH1949" i="7"/>
  <c r="KH2649" i="7"/>
  <c r="KH4609" i="7"/>
  <c r="KH1529" i="7"/>
  <c r="KH13289" i="7"/>
  <c r="KH15529" i="7"/>
  <c r="KH3069" i="7"/>
  <c r="KH7829" i="7"/>
  <c r="KH5589" i="7"/>
  <c r="KH8669" i="7"/>
  <c r="KH1249" i="7"/>
  <c r="KH5029" i="7"/>
  <c r="KH969" i="7"/>
  <c r="KH3769" i="7"/>
  <c r="KH13849" i="7"/>
  <c r="KH5869" i="7"/>
  <c r="KH8389" i="7"/>
  <c r="KH7969" i="7"/>
  <c r="KH10629" i="7"/>
  <c r="KH7689" i="7"/>
  <c r="KH1669" i="7"/>
  <c r="KH12449" i="7"/>
  <c r="KH9649" i="7"/>
  <c r="KH13989" i="7"/>
  <c r="KH12869" i="7"/>
  <c r="KH10349" i="7"/>
  <c r="KH7549" i="7"/>
  <c r="KH9089" i="7"/>
  <c r="KH11049" i="7"/>
  <c r="KH269" i="7"/>
  <c r="KH13009" i="7"/>
  <c r="KH9929" i="7"/>
  <c r="KH11469" i="7"/>
  <c r="KH1389" i="7"/>
  <c r="KH6849" i="7"/>
  <c r="KH9229" i="7"/>
  <c r="KH10069" i="7"/>
  <c r="KH8109" i="7"/>
  <c r="KH8809" i="7"/>
  <c r="KH6989" i="7"/>
  <c r="KH7409" i="7"/>
  <c r="KH3349" i="7"/>
  <c r="KH11609" i="7"/>
  <c r="KH829" i="7"/>
  <c r="KH5309" i="7"/>
  <c r="KH7129" i="7"/>
  <c r="KH12029" i="7"/>
  <c r="KH8529" i="7"/>
  <c r="KH4469" i="7"/>
  <c r="KH9509" i="7"/>
  <c r="KH13429" i="7"/>
  <c r="KH1809" i="7"/>
  <c r="KH6009" i="7"/>
  <c r="KH2229" i="7"/>
  <c r="KG17304" i="7"/>
  <c r="KG17293" i="7"/>
  <c r="KG17278" i="7"/>
  <c r="KG17276" i="7"/>
  <c r="KG17289" i="7"/>
  <c r="KG17240" i="7"/>
  <c r="KG17365" i="7"/>
  <c r="KG17325" i="7"/>
  <c r="KG17259" i="7"/>
  <c r="KG17249" i="7"/>
  <c r="KG17285" i="7"/>
  <c r="KG17350" i="7"/>
  <c r="KG17347" i="7"/>
  <c r="KG17273" i="7"/>
  <c r="KG17302" i="7"/>
  <c r="KG17252" i="7"/>
  <c r="KG17368" i="7"/>
  <c r="KG17318" i="7"/>
  <c r="KG17321" i="7"/>
  <c r="KG17248" i="7"/>
  <c r="KG17242" i="7"/>
  <c r="KG17345" i="7"/>
  <c r="KG17352" i="7"/>
  <c r="KG17316" i="7"/>
  <c r="KG17359" i="7"/>
  <c r="KG17232" i="7"/>
  <c r="KG17279" i="7"/>
  <c r="KG17361" i="7"/>
  <c r="KG17253" i="7"/>
  <c r="KG17298" i="7"/>
  <c r="KG17291" i="7"/>
  <c r="KG17356" i="7"/>
  <c r="KG17264" i="7"/>
  <c r="KG17357" i="7"/>
  <c r="KG17265" i="7"/>
  <c r="KG17330" i="7"/>
  <c r="KG17286" i="7"/>
  <c r="KG17271" i="7"/>
  <c r="KG17233" i="7"/>
  <c r="KG17341" i="7"/>
  <c r="KG17323" i="7"/>
  <c r="KG17258" i="7"/>
  <c r="KG17266" i="7"/>
  <c r="KG17260" i="7"/>
  <c r="KG17324" i="7"/>
  <c r="KG17315" i="7"/>
  <c r="KG17305" i="7"/>
  <c r="KG17370" i="7"/>
  <c r="KG17336" i="7"/>
  <c r="KG17244" i="7"/>
  <c r="KG17363" i="7"/>
  <c r="KG17332" i="7"/>
  <c r="KG17348" i="7"/>
  <c r="KG17308" i="7"/>
  <c r="KG17243" i="7"/>
  <c r="KG17257" i="7"/>
  <c r="KG17245" i="7"/>
  <c r="KG17310" i="7"/>
  <c r="KG17301" i="7"/>
  <c r="KG17369" i="7"/>
  <c r="KG17262" i="7"/>
  <c r="KG17354" i="7"/>
  <c r="KG17251" i="7"/>
  <c r="KG17239" i="7"/>
  <c r="KG17297" i="7"/>
  <c r="KG17296" i="7"/>
  <c r="KG17349" i="7"/>
  <c r="KG17246" i="7"/>
  <c r="KG17344" i="7"/>
  <c r="KG17241" i="7"/>
  <c r="KG17335" i="7"/>
  <c r="KG17337" i="7"/>
  <c r="KG17351" i="7"/>
  <c r="KG17367" i="7"/>
  <c r="KG17263" i="7"/>
  <c r="KG17312" i="7"/>
  <c r="KG17280" i="7"/>
  <c r="KG17236" i="7"/>
  <c r="KG17334" i="7"/>
  <c r="KG17231" i="7"/>
  <c r="KG17303" i="7"/>
  <c r="KG17299" i="7"/>
  <c r="KG17294" i="7"/>
  <c r="KG17346" i="7"/>
  <c r="KG17254" i="7"/>
  <c r="KG17343" i="7"/>
  <c r="KG17288" i="7"/>
  <c r="KG17282" i="7"/>
  <c r="KG17333" i="7"/>
  <c r="KG17329" i="7"/>
  <c r="KG17307" i="7"/>
  <c r="KG17255" i="7"/>
  <c r="KG17320" i="7"/>
  <c r="KG17267" i="7"/>
  <c r="KG17319" i="7"/>
  <c r="KG17338" i="7"/>
  <c r="KG17328" i="7"/>
  <c r="KG17331" i="7"/>
  <c r="KG17353" i="7"/>
  <c r="KG17309" i="7"/>
  <c r="KG17269" i="7"/>
  <c r="KG17295" i="7"/>
  <c r="KG17360" i="7"/>
  <c r="KG17326" i="7"/>
  <c r="KG17234" i="7"/>
  <c r="KG17313" i="7"/>
  <c r="KG17322" i="7"/>
  <c r="KG17268" i="7"/>
  <c r="KG17290" i="7"/>
  <c r="KG17364" i="7"/>
  <c r="KG17261" i="7"/>
  <c r="KG17287" i="7"/>
  <c r="KG17327" i="7"/>
  <c r="KG17270" i="7"/>
  <c r="KG17256" i="7"/>
  <c r="KG17355" i="7"/>
  <c r="KG17358" i="7"/>
  <c r="KG17284" i="7"/>
  <c r="KG17366" i="7"/>
  <c r="KG17274" i="7"/>
  <c r="KG17362" i="7"/>
  <c r="KG17275" i="7"/>
  <c r="KG17340" i="7"/>
  <c r="KG17247" i="7"/>
  <c r="KG17311" i="7"/>
  <c r="KG17292" i="7"/>
  <c r="KG17238" i="7"/>
  <c r="KG17314" i="7"/>
  <c r="KG17317" i="7"/>
  <c r="KG17306" i="7"/>
  <c r="KG17272" i="7"/>
  <c r="KG17283" i="7"/>
  <c r="KG17277" i="7"/>
  <c r="KG17237" i="7"/>
  <c r="KG17342" i="7"/>
  <c r="KG17235" i="7"/>
  <c r="KG17300" i="7"/>
  <c r="KG17281" i="7"/>
  <c r="KG17339" i="7"/>
  <c r="KG17250" i="7"/>
  <c r="N139" i="5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KG17396" i="7" l="1"/>
  <c r="KG17459" i="7"/>
  <c r="KG17449" i="7"/>
  <c r="KG17485" i="7"/>
  <c r="KG17502" i="7"/>
  <c r="KG17452" i="7"/>
  <c r="KG17430" i="7"/>
  <c r="KG17390" i="7"/>
  <c r="KG17389" i="7"/>
  <c r="KG17448" i="7"/>
  <c r="KG17442" i="7"/>
  <c r="KG17417" i="7"/>
  <c r="KG17424" i="7"/>
  <c r="KG17428" i="7"/>
  <c r="KG17432" i="7"/>
  <c r="KG17479" i="7"/>
  <c r="KG17477" i="7"/>
  <c r="KG17392" i="7"/>
  <c r="KG17410" i="7"/>
  <c r="KG17498" i="7"/>
  <c r="KG17491" i="7"/>
  <c r="KG17378" i="7"/>
  <c r="KG17464" i="7"/>
  <c r="KG17465" i="7"/>
  <c r="KG17486" i="7"/>
  <c r="KG17394" i="7"/>
  <c r="KG17471" i="7"/>
  <c r="KG17397" i="7"/>
  <c r="KG17458" i="7"/>
  <c r="KG17466" i="7"/>
  <c r="KG17374" i="7"/>
  <c r="KG17395" i="7"/>
  <c r="KG17460" i="7"/>
  <c r="KG17408" i="7"/>
  <c r="KG17383" i="7"/>
  <c r="KG17377" i="7"/>
  <c r="KG17421" i="7"/>
  <c r="KG17505" i="7"/>
  <c r="KG17493" i="7"/>
  <c r="KG17444" i="7"/>
  <c r="KG17399" i="7"/>
  <c r="KG17398" i="7"/>
  <c r="KG17416" i="7"/>
  <c r="KG17380" i="7"/>
  <c r="KG17508" i="7"/>
  <c r="KG17445" i="7"/>
  <c r="KG17510" i="7"/>
  <c r="KG17501" i="7"/>
  <c r="KG17462" i="7"/>
  <c r="KG17507" i="7"/>
  <c r="KG17451" i="7"/>
  <c r="KG17388" i="7"/>
  <c r="KG17503" i="7"/>
  <c r="KG17439" i="7"/>
  <c r="KG17496" i="7"/>
  <c r="KG17404" i="7"/>
  <c r="KG17446" i="7"/>
  <c r="KG17467" i="7"/>
  <c r="KG17441" i="7"/>
  <c r="KG17437" i="7"/>
  <c r="KG17382" i="7"/>
  <c r="KG17489" i="7"/>
  <c r="KG17372" i="7"/>
  <c r="KG17415" i="7"/>
  <c r="KG17480" i="7"/>
  <c r="KG17436" i="7"/>
  <c r="KG17427" i="7"/>
  <c r="KG17431" i="7"/>
  <c r="KG17499" i="7"/>
  <c r="KG17400" i="7"/>
  <c r="KG17494" i="7"/>
  <c r="KG17391" i="7"/>
  <c r="KG17454" i="7"/>
  <c r="KG17423" i="7"/>
  <c r="KG17419" i="7"/>
  <c r="KG17426" i="7"/>
  <c r="KG17386" i="7"/>
  <c r="KG17483" i="7"/>
  <c r="KG17488" i="7"/>
  <c r="KG17482" i="7"/>
  <c r="KG17406" i="7"/>
  <c r="KG17402" i="7"/>
  <c r="KG17453" i="7"/>
  <c r="KG17455" i="7"/>
  <c r="KG17379" i="7"/>
  <c r="KG17418" i="7"/>
  <c r="KG17457" i="7"/>
  <c r="KG17447" i="7"/>
  <c r="KG17403" i="7"/>
  <c r="KG17509" i="7"/>
  <c r="KG17411" i="7"/>
  <c r="KG17469" i="7"/>
  <c r="KG17495" i="7"/>
  <c r="KG17463" i="7"/>
  <c r="KG17429" i="7"/>
  <c r="KG17434" i="7"/>
  <c r="KG17468" i="7"/>
  <c r="KG17425" i="7"/>
  <c r="KG17490" i="7"/>
  <c r="KG17461" i="7"/>
  <c r="KG17405" i="7"/>
  <c r="KG17470" i="7"/>
  <c r="KG17456" i="7"/>
  <c r="KG17433" i="7"/>
  <c r="KG17484" i="7"/>
  <c r="KG17381" i="7"/>
  <c r="KG17474" i="7"/>
  <c r="KG17371" i="7"/>
  <c r="KG17393" i="7"/>
  <c r="KG17475" i="7"/>
  <c r="KG17492" i="7"/>
  <c r="KG17438" i="7"/>
  <c r="KG17420" i="7"/>
  <c r="KG17376" i="7"/>
  <c r="KG17407" i="7"/>
  <c r="KG17412" i="7"/>
  <c r="KG17506" i="7"/>
  <c r="KG17414" i="7"/>
  <c r="KG17472" i="7"/>
  <c r="KG17373" i="7"/>
  <c r="KG17409" i="7"/>
  <c r="KG17435" i="7"/>
  <c r="KG17500" i="7"/>
  <c r="KG17481" i="7"/>
  <c r="KG17385" i="7"/>
  <c r="KG17450" i="7"/>
  <c r="KG17422" i="7"/>
  <c r="KG17387" i="7"/>
  <c r="KG17504" i="7"/>
  <c r="KG17401" i="7"/>
  <c r="KG17443" i="7"/>
  <c r="KG17413" i="7"/>
  <c r="KG17478" i="7"/>
  <c r="KG17476" i="7"/>
  <c r="KG17384" i="7"/>
  <c r="KG17497" i="7"/>
  <c r="KG17487" i="7"/>
  <c r="KG17375" i="7"/>
  <c r="KG17440" i="7"/>
  <c r="KG17473" i="7"/>
  <c r="KH550" i="7"/>
  <c r="KH18610" i="7"/>
  <c r="KH18750" i="7"/>
  <c r="KH14410" i="7"/>
  <c r="KH16510" i="7"/>
  <c r="KH14550" i="7"/>
  <c r="KH13290" i="7"/>
  <c r="KH8250" i="7"/>
  <c r="KH270" i="7"/>
  <c r="KH9370" i="7"/>
  <c r="KH13010" i="7"/>
  <c r="KH3910" i="7"/>
  <c r="KH12030" i="7"/>
  <c r="KH6290" i="7"/>
  <c r="KH2230" i="7"/>
  <c r="KH16930" i="7"/>
  <c r="KH12730" i="7"/>
  <c r="KH10210" i="7"/>
  <c r="KH16230" i="7"/>
  <c r="KH12450" i="7"/>
  <c r="KH5870" i="7"/>
  <c r="KH3490" i="7"/>
  <c r="KH7690" i="7"/>
  <c r="KH9930" i="7"/>
  <c r="KH8530" i="7"/>
  <c r="KH7130" i="7"/>
  <c r="KH16650" i="7"/>
  <c r="KH8810" i="7"/>
  <c r="KH6010" i="7"/>
  <c r="KH7410" i="7"/>
  <c r="KH19310" i="7"/>
  <c r="KH13150" i="7"/>
  <c r="KH15110" i="7"/>
  <c r="KH970" i="7"/>
  <c r="KH4610" i="7"/>
  <c r="KH17350" i="7"/>
  <c r="KH9230" i="7"/>
  <c r="KH6990" i="7"/>
  <c r="KH7270" i="7"/>
  <c r="KH5310" i="7"/>
  <c r="KH16370" i="7"/>
  <c r="KH15250" i="7"/>
  <c r="KH17070" i="7"/>
  <c r="KH15530" i="7"/>
  <c r="KH1110" i="7"/>
  <c r="KH10910" i="7"/>
  <c r="KH5170" i="7"/>
  <c r="KH4890" i="7"/>
  <c r="KH19590" i="7"/>
  <c r="KH18330" i="7"/>
  <c r="KH7970" i="7"/>
  <c r="KH11750" i="7"/>
  <c r="KH4470" i="7"/>
  <c r="KH2930" i="7"/>
  <c r="KH5450" i="7"/>
  <c r="KH130" i="7"/>
  <c r="KH8950" i="7"/>
  <c r="KH16790" i="7"/>
  <c r="KH18890" i="7"/>
  <c r="KH5030" i="7"/>
  <c r="KH1250" i="7"/>
  <c r="KH17770" i="7"/>
  <c r="KH13710" i="7"/>
  <c r="KH6570" i="7"/>
  <c r="KH19030" i="7"/>
  <c r="KH17490" i="7"/>
  <c r="KH3630" i="7"/>
  <c r="KH15810" i="7"/>
  <c r="KH18050" i="7"/>
  <c r="KH17910" i="7"/>
  <c r="KH14130" i="7"/>
  <c r="KH11330" i="7"/>
  <c r="KH19450" i="7"/>
  <c r="KH17210" i="7"/>
  <c r="KH18470" i="7"/>
  <c r="KH7830" i="7"/>
  <c r="KH4050" i="7"/>
  <c r="KH14270" i="7"/>
  <c r="KH19170" i="7"/>
  <c r="KH15670" i="7"/>
  <c r="KH10770" i="7"/>
  <c r="KH3350" i="7"/>
  <c r="KH1950" i="7"/>
  <c r="KH2790" i="7"/>
  <c r="KH14690" i="7"/>
  <c r="KH13850" i="7"/>
  <c r="KH18190" i="7"/>
  <c r="KH15950" i="7"/>
  <c r="KH16090" i="7"/>
  <c r="KH14830" i="7"/>
  <c r="KH17630" i="7"/>
  <c r="KH9790" i="7"/>
  <c r="KH12870" i="7"/>
  <c r="KH12590" i="7"/>
  <c r="KH12310" i="7"/>
  <c r="KH2370" i="7"/>
  <c r="KH10490" i="7"/>
  <c r="KH10630" i="7"/>
  <c r="KH8110" i="7"/>
  <c r="KH9650" i="7"/>
  <c r="KH9510" i="7"/>
  <c r="KH5590" i="7"/>
  <c r="KH5730" i="7"/>
  <c r="KH4330" i="7"/>
  <c r="KH14970" i="7"/>
  <c r="KH6850" i="7"/>
  <c r="KH13430" i="7"/>
  <c r="KH15390" i="7"/>
  <c r="KH1810" i="7"/>
  <c r="KH6430" i="7"/>
  <c r="KH690" i="7"/>
  <c r="KH6150" i="7"/>
  <c r="KH10070" i="7"/>
  <c r="KH3070" i="7"/>
  <c r="KH13570" i="7"/>
  <c r="KH11190" i="7"/>
  <c r="KH11050" i="7"/>
  <c r="KH1670" i="7"/>
  <c r="KH13990" i="7"/>
  <c r="KH8670" i="7"/>
  <c r="KH2090" i="7"/>
  <c r="KH2510" i="7"/>
  <c r="KH11610" i="7"/>
  <c r="KH2650" i="7"/>
  <c r="KH9090" i="7"/>
  <c r="KH3210" i="7"/>
  <c r="KH6710" i="7"/>
  <c r="KH11470" i="7"/>
  <c r="KH12170" i="7"/>
  <c r="KH4190" i="7"/>
  <c r="KH7550" i="7"/>
  <c r="KH410" i="7"/>
  <c r="KH4750" i="7"/>
  <c r="KH10350" i="7"/>
  <c r="KH1390" i="7"/>
  <c r="KH1530" i="7"/>
  <c r="KH830" i="7"/>
  <c r="KH3770" i="7"/>
  <c r="KH8390" i="7"/>
  <c r="KH11890" i="7"/>
  <c r="N140" i="5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KH19451" i="7" l="1"/>
  <c r="KH17771" i="7"/>
  <c r="KH15531" i="7"/>
  <c r="KH5171" i="7"/>
  <c r="KH7691" i="7"/>
  <c r="KH13711" i="7"/>
  <c r="KH7411" i="7"/>
  <c r="KH17211" i="7"/>
  <c r="KH16651" i="7"/>
  <c r="KH6991" i="7"/>
  <c r="KH14691" i="7"/>
  <c r="KH14271" i="7"/>
  <c r="KH10211" i="7"/>
  <c r="KH5731" i="7"/>
  <c r="KH1671" i="7"/>
  <c r="KH17911" i="7"/>
  <c r="KH15951" i="7"/>
  <c r="KH15251" i="7"/>
  <c r="KH19171" i="7"/>
  <c r="KH14551" i="7"/>
  <c r="KH2791" i="7"/>
  <c r="KH13151" i="7"/>
  <c r="KH1811" i="7"/>
  <c r="KH15671" i="7"/>
  <c r="KH14831" i="7"/>
  <c r="KH18331" i="7"/>
  <c r="KH17491" i="7"/>
  <c r="KH14971" i="7"/>
  <c r="KH5591" i="7"/>
  <c r="KH14131" i="7"/>
  <c r="KH19591" i="7"/>
  <c r="KH9091" i="7"/>
  <c r="KH3911" i="7"/>
  <c r="KH18051" i="7"/>
  <c r="KH15391" i="7"/>
  <c r="KH13571" i="7"/>
  <c r="KH2231" i="7"/>
  <c r="KH551" i="7"/>
  <c r="KH16511" i="7"/>
  <c r="KH4751" i="7"/>
  <c r="KH691" i="7"/>
  <c r="KH4331" i="7"/>
  <c r="KH16091" i="7"/>
  <c r="KH18611" i="7"/>
  <c r="KH16231" i="7"/>
  <c r="KH411" i="7"/>
  <c r="KH13291" i="7"/>
  <c r="KH8531" i="7"/>
  <c r="KH11891" i="7"/>
  <c r="KH18471" i="7"/>
  <c r="KH17071" i="7"/>
  <c r="KH6011" i="7"/>
  <c r="KH15111" i="7"/>
  <c r="KH18751" i="7"/>
  <c r="KH18891" i="7"/>
  <c r="KH12311" i="7"/>
  <c r="KH10771" i="7"/>
  <c r="KH8111" i="7"/>
  <c r="KH11331" i="7"/>
  <c r="KH5311" i="7"/>
  <c r="KH6151" i="7"/>
  <c r="KH1391" i="7"/>
  <c r="KH18191" i="7"/>
  <c r="KH3491" i="7"/>
  <c r="KH8951" i="7"/>
  <c r="KH12451" i="7"/>
  <c r="KH10911" i="7"/>
  <c r="KH17631" i="7"/>
  <c r="KH7271" i="7"/>
  <c r="KH6711" i="7"/>
  <c r="KH12031" i="7"/>
  <c r="KH10491" i="7"/>
  <c r="KH16791" i="7"/>
  <c r="KH17351" i="7"/>
  <c r="KH12731" i="7"/>
  <c r="KH9931" i="7"/>
  <c r="KH1951" i="7"/>
  <c r="KH9511" i="7"/>
  <c r="KH8671" i="7"/>
  <c r="KH5031" i="7"/>
  <c r="KH19311" i="7"/>
  <c r="KH5451" i="7"/>
  <c r="KH7551" i="7"/>
  <c r="KH11191" i="7"/>
  <c r="KH4051" i="7"/>
  <c r="KH2511" i="7"/>
  <c r="KH8251" i="7"/>
  <c r="KH4191" i="7"/>
  <c r="KH15811" i="7"/>
  <c r="KH16371" i="7"/>
  <c r="KH14411" i="7"/>
  <c r="KH11751" i="7"/>
  <c r="KH19031" i="7"/>
  <c r="KH16931" i="7"/>
  <c r="KH131" i="7"/>
  <c r="KH8391" i="7"/>
  <c r="KH11611" i="7"/>
  <c r="KH13991" i="7"/>
  <c r="KH6431" i="7"/>
  <c r="KH13851" i="7"/>
  <c r="KH6571" i="7"/>
  <c r="KH10071" i="7"/>
  <c r="KH3211" i="7"/>
  <c r="KH4471" i="7"/>
  <c r="KH3631" i="7"/>
  <c r="KH1251" i="7"/>
  <c r="KH2931" i="7"/>
  <c r="KH1531" i="7"/>
  <c r="KH9371" i="7"/>
  <c r="KH6291" i="7"/>
  <c r="KH9231" i="7"/>
  <c r="KH13011" i="7"/>
  <c r="KH5871" i="7"/>
  <c r="KH3351" i="7"/>
  <c r="KH2091" i="7"/>
  <c r="KH4891" i="7"/>
  <c r="KH2371" i="7"/>
  <c r="KH12171" i="7"/>
  <c r="KH10631" i="7"/>
  <c r="KH831" i="7"/>
  <c r="KH9791" i="7"/>
  <c r="KH9651" i="7"/>
  <c r="KH6851" i="7"/>
  <c r="KH7831" i="7"/>
  <c r="KH3071" i="7"/>
  <c r="KH13431" i="7"/>
  <c r="KH7131" i="7"/>
  <c r="KH4611" i="7"/>
  <c r="KH1111" i="7"/>
  <c r="KH12591" i="7"/>
  <c r="KH11051" i="7"/>
  <c r="KH2651" i="7"/>
  <c r="KH271" i="7"/>
  <c r="KH11471" i="7"/>
  <c r="KH971" i="7"/>
  <c r="KH10351" i="7"/>
  <c r="KH7971" i="7"/>
  <c r="KH3771" i="7"/>
  <c r="KH8811" i="7"/>
  <c r="KH12871" i="7"/>
  <c r="KG17646" i="7"/>
  <c r="KG17525" i="7"/>
  <c r="KG17590" i="7"/>
  <c r="KG17537" i="7"/>
  <c r="KG17550" i="7"/>
  <c r="KG17589" i="7"/>
  <c r="KG17648" i="7"/>
  <c r="KG17626" i="7"/>
  <c r="KG17611" i="7"/>
  <c r="KG17577" i="7"/>
  <c r="KG17518" i="7"/>
  <c r="KG17624" i="7"/>
  <c r="KG17521" i="7"/>
  <c r="KG17612" i="7"/>
  <c r="KG17628" i="7"/>
  <c r="KG17610" i="7"/>
  <c r="KG17607" i="7"/>
  <c r="KG17636" i="7"/>
  <c r="KG17517" i="7"/>
  <c r="KG17516" i="7"/>
  <c r="KG17559" i="7"/>
  <c r="KG17563" i="7"/>
  <c r="KG17578" i="7"/>
  <c r="KG17561" i="7"/>
  <c r="KG17613" i="7"/>
  <c r="KG17594" i="7"/>
  <c r="KG17562" i="7"/>
  <c r="KG17530" i="7"/>
  <c r="KG17556" i="7"/>
  <c r="KG17574" i="7"/>
  <c r="KG17595" i="7"/>
  <c r="KG17608" i="7"/>
  <c r="KG17572" i="7"/>
  <c r="KG17592" i="7"/>
  <c r="KG17644" i="7"/>
  <c r="KG17541" i="7"/>
  <c r="KG17599" i="7"/>
  <c r="KG17598" i="7"/>
  <c r="KG17524" i="7"/>
  <c r="KG17515" i="7"/>
  <c r="KG17580" i="7"/>
  <c r="KG17570" i="7"/>
  <c r="KG17536" i="7"/>
  <c r="KG17631" i="7"/>
  <c r="KG17641" i="7"/>
  <c r="KG17645" i="7"/>
  <c r="KG17601" i="7"/>
  <c r="KG17588" i="7"/>
  <c r="KG17548" i="7"/>
  <c r="KG17527" i="7"/>
  <c r="KG17639" i="7"/>
  <c r="KG17604" i="7"/>
  <c r="KG17569" i="7"/>
  <c r="KG17643" i="7"/>
  <c r="KG17571" i="7"/>
  <c r="KG17512" i="7"/>
  <c r="KG17554" i="7"/>
  <c r="KG17581" i="7"/>
  <c r="KG17576" i="7"/>
  <c r="KG17606" i="7"/>
  <c r="KG17586" i="7"/>
  <c r="KG17583" i="7"/>
  <c r="KG17615" i="7"/>
  <c r="KG17549" i="7"/>
  <c r="KG17544" i="7"/>
  <c r="KG17535" i="7"/>
  <c r="KG17600" i="7"/>
  <c r="KG17532" i="7"/>
  <c r="KG17551" i="7"/>
  <c r="KG17619" i="7"/>
  <c r="KG17523" i="7"/>
  <c r="KG17513" i="7"/>
  <c r="KG17534" i="7"/>
  <c r="KG17637" i="7"/>
  <c r="KG17596" i="7"/>
  <c r="KG17568" i="7"/>
  <c r="KG17546" i="7"/>
  <c r="KG17627" i="7"/>
  <c r="KG17522" i="7"/>
  <c r="KG17552" i="7"/>
  <c r="KG17579" i="7"/>
  <c r="KG17618" i="7"/>
  <c r="KG17529" i="7"/>
  <c r="KG17597" i="7"/>
  <c r="KG17547" i="7"/>
  <c r="KG17533" i="7"/>
  <c r="KG17520" i="7"/>
  <c r="KG17593" i="7"/>
  <c r="KG17617" i="7"/>
  <c r="KG17582" i="7"/>
  <c r="KG17519" i="7"/>
  <c r="KG17538" i="7"/>
  <c r="KG17528" i="7"/>
  <c r="KG17629" i="7"/>
  <c r="KG17634" i="7"/>
  <c r="KG17531" i="7"/>
  <c r="KG17623" i="7"/>
  <c r="KG17603" i="7"/>
  <c r="KG17602" i="7"/>
  <c r="KG17625" i="7"/>
  <c r="KG17573" i="7"/>
  <c r="KG17560" i="7"/>
  <c r="KG17526" i="7"/>
  <c r="KG17587" i="7"/>
  <c r="KG17567" i="7"/>
  <c r="KG17566" i="7"/>
  <c r="KG17605" i="7"/>
  <c r="KG17543" i="7"/>
  <c r="KG17542" i="7"/>
  <c r="KG17564" i="7"/>
  <c r="KG17638" i="7"/>
  <c r="KG17555" i="7"/>
  <c r="KG17620" i="7"/>
  <c r="KG17558" i="7"/>
  <c r="KG17616" i="7"/>
  <c r="KG17540" i="7"/>
  <c r="KG17614" i="7"/>
  <c r="KG17511" i="7"/>
  <c r="KG17632" i="7"/>
  <c r="KG17609" i="7"/>
  <c r="KG17642" i="7"/>
  <c r="KG17622" i="7"/>
  <c r="KG17621" i="7"/>
  <c r="KG17635" i="7"/>
  <c r="KG17585" i="7"/>
  <c r="KG17650" i="7"/>
  <c r="KG17647" i="7"/>
  <c r="KG17557" i="7"/>
  <c r="KG17514" i="7"/>
  <c r="KG17584" i="7"/>
  <c r="KG17539" i="7"/>
  <c r="KG17575" i="7"/>
  <c r="KG17640" i="7"/>
  <c r="KG17633" i="7"/>
  <c r="KG17591" i="7"/>
  <c r="KG17553" i="7"/>
  <c r="KG17545" i="7"/>
  <c r="KG17649" i="7"/>
  <c r="KG17565" i="7"/>
  <c r="KG17630" i="7"/>
  <c r="N141" i="5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KG17725" i="7" l="1"/>
  <c r="KG17715" i="7"/>
  <c r="KG17718" i="7"/>
  <c r="KG17686" i="7"/>
  <c r="KG17651" i="7"/>
  <c r="KG17785" i="7"/>
  <c r="KG17657" i="7"/>
  <c r="KG17759" i="7"/>
  <c r="KG17671" i="7"/>
  <c r="KG17778" i="7"/>
  <c r="KG17679" i="7"/>
  <c r="KG17775" i="7"/>
  <c r="KG17698" i="7"/>
  <c r="KG17777" i="7"/>
  <c r="KG17652" i="7"/>
  <c r="KG17755" i="7"/>
  <c r="KG17756" i="7"/>
  <c r="KG17747" i="7"/>
  <c r="KG17721" i="7"/>
  <c r="KG17664" i="7"/>
  <c r="KG17693" i="7"/>
  <c r="KG17665" i="7"/>
  <c r="KG17730" i="7"/>
  <c r="KG17689" i="7"/>
  <c r="KG17683" i="7"/>
  <c r="KG17687" i="7"/>
  <c r="KG17684" i="7"/>
  <c r="KG17658" i="7"/>
  <c r="KG17776" i="7"/>
  <c r="KG17660" i="7"/>
  <c r="KG17672" i="7"/>
  <c r="KG17780" i="7"/>
  <c r="KG17733" i="7"/>
  <c r="KG17732" i="7"/>
  <c r="KG17770" i="7"/>
  <c r="KG17722" i="7"/>
  <c r="KG17784" i="7"/>
  <c r="KG17752" i="7"/>
  <c r="KG17751" i="7"/>
  <c r="KG17653" i="7"/>
  <c r="KG17788" i="7"/>
  <c r="KG17748" i="7"/>
  <c r="KG17708" i="7"/>
  <c r="KG17661" i="7"/>
  <c r="KG17710" i="7"/>
  <c r="KG17769" i="7"/>
  <c r="KG17714" i="7"/>
  <c r="KG17682" i="7"/>
  <c r="KG17763" i="7"/>
  <c r="KG17766" i="7"/>
  <c r="KG17744" i="7"/>
  <c r="KG17712" i="7"/>
  <c r="KG17749" i="7"/>
  <c r="KG17663" i="7"/>
  <c r="KG17773" i="7"/>
  <c r="KG17772" i="7"/>
  <c r="KG17702" i="7"/>
  <c r="KG17697" i="7"/>
  <c r="KG17680" i="7"/>
  <c r="KG17699" i="7"/>
  <c r="KG17787" i="7"/>
  <c r="KG17761" i="7"/>
  <c r="KG17786" i="7"/>
  <c r="KG17706" i="7"/>
  <c r="KG17705" i="7"/>
  <c r="KG17654" i="7"/>
  <c r="KG17767" i="7"/>
  <c r="KG17754" i="7"/>
  <c r="KG17723" i="7"/>
  <c r="KG17726" i="7"/>
  <c r="KG17711" i="7"/>
  <c r="KG17667" i="7"/>
  <c r="KG17688" i="7"/>
  <c r="KG17779" i="7"/>
  <c r="KG17695" i="7"/>
  <c r="KG17729" i="7"/>
  <c r="KG17731" i="7"/>
  <c r="KG17655" i="7"/>
  <c r="KG17720" i="7"/>
  <c r="KG17727" i="7"/>
  <c r="KG17681" i="7"/>
  <c r="KG17719" i="7"/>
  <c r="KG17738" i="7"/>
  <c r="KG17728" i="7"/>
  <c r="KG17753" i="7"/>
  <c r="KG17765" i="7"/>
  <c r="KG17781" i="7"/>
  <c r="KG17673" i="7"/>
  <c r="KG17709" i="7"/>
  <c r="KG17669" i="7"/>
  <c r="KG17734" i="7"/>
  <c r="KG17717" i="7"/>
  <c r="KG17760" i="7"/>
  <c r="KG17703" i="7"/>
  <c r="KG17707" i="7"/>
  <c r="KG17677" i="7"/>
  <c r="KG17676" i="7"/>
  <c r="KG17668" i="7"/>
  <c r="KG17690" i="7"/>
  <c r="KG17656" i="7"/>
  <c r="KG17782" i="7"/>
  <c r="KG17735" i="7"/>
  <c r="KG17741" i="7"/>
  <c r="KG17670" i="7"/>
  <c r="KG17758" i="7"/>
  <c r="KG17746" i="7"/>
  <c r="KG17745" i="7"/>
  <c r="KG17762" i="7"/>
  <c r="KG17674" i="7"/>
  <c r="KG17692" i="7"/>
  <c r="KG17691" i="7"/>
  <c r="KG17675" i="7"/>
  <c r="KG17740" i="7"/>
  <c r="KG17736" i="7"/>
  <c r="KG17768" i="7"/>
  <c r="KG17713" i="7"/>
  <c r="KG17764" i="7"/>
  <c r="KG17737" i="7"/>
  <c r="KG17742" i="7"/>
  <c r="KG17694" i="7"/>
  <c r="KG17701" i="7"/>
  <c r="KG17666" i="7"/>
  <c r="KG17771" i="7"/>
  <c r="KG17716" i="7"/>
  <c r="KG17783" i="7"/>
  <c r="KG17700" i="7"/>
  <c r="KG17662" i="7"/>
  <c r="KG17739" i="7"/>
  <c r="KG17678" i="7"/>
  <c r="KG17724" i="7"/>
  <c r="KG17685" i="7"/>
  <c r="KG17774" i="7"/>
  <c r="KG17757" i="7"/>
  <c r="KG17790" i="7"/>
  <c r="KG17659" i="7"/>
  <c r="KG17704" i="7"/>
  <c r="KG17750" i="7"/>
  <c r="KG17789" i="7"/>
  <c r="KG17743" i="7"/>
  <c r="KG17696" i="7"/>
  <c r="KH17072" i="7"/>
  <c r="KH7972" i="7"/>
  <c r="KH12032" i="7"/>
  <c r="KH13292" i="7"/>
  <c r="KH14552" i="7"/>
  <c r="KH12872" i="7"/>
  <c r="KH18752" i="7"/>
  <c r="KH15672" i="7"/>
  <c r="KH15392" i="7"/>
  <c r="KH13712" i="7"/>
  <c r="KH15532" i="7"/>
  <c r="KH16652" i="7"/>
  <c r="KH12732" i="7"/>
  <c r="KH15252" i="7"/>
  <c r="KH8252" i="7"/>
  <c r="KH5312" i="7"/>
  <c r="KH3912" i="7"/>
  <c r="KH19172" i="7"/>
  <c r="KH18472" i="7"/>
  <c r="KH16092" i="7"/>
  <c r="KH17912" i="7"/>
  <c r="KH6572" i="7"/>
  <c r="KH1392" i="7"/>
  <c r="KH18892" i="7"/>
  <c r="KH16512" i="7"/>
  <c r="KH17212" i="7"/>
  <c r="KH14832" i="7"/>
  <c r="KH16792" i="7"/>
  <c r="KH2792" i="7"/>
  <c r="KH17632" i="7"/>
  <c r="KH6012" i="7"/>
  <c r="KH2092" i="7"/>
  <c r="KH2932" i="7"/>
  <c r="KH412" i="7"/>
  <c r="KH14692" i="7"/>
  <c r="KH13012" i="7"/>
  <c r="KH5592" i="7"/>
  <c r="KH14972" i="7"/>
  <c r="KH15112" i="7"/>
  <c r="KH972" i="7"/>
  <c r="KH19592" i="7"/>
  <c r="KH14412" i="7"/>
  <c r="KH13992" i="7"/>
  <c r="KH18612" i="7"/>
  <c r="KH132" i="7"/>
  <c r="KH6152" i="7"/>
  <c r="KH4052" i="7"/>
  <c r="KH11612" i="7"/>
  <c r="KH19312" i="7"/>
  <c r="KH16932" i="7"/>
  <c r="KH6992" i="7"/>
  <c r="KH3492" i="7"/>
  <c r="KH11052" i="7"/>
  <c r="KH16372" i="7"/>
  <c r="KH13572" i="7"/>
  <c r="KH272" i="7"/>
  <c r="KH1112" i="7"/>
  <c r="KH7132" i="7"/>
  <c r="KH13152" i="7"/>
  <c r="KH19452" i="7"/>
  <c r="KH4332" i="7"/>
  <c r="KH8532" i="7"/>
  <c r="KH10492" i="7"/>
  <c r="KH6712" i="7"/>
  <c r="KH19032" i="7"/>
  <c r="KH13852" i="7"/>
  <c r="KH10912" i="7"/>
  <c r="KH9932" i="7"/>
  <c r="KH5172" i="7"/>
  <c r="KH17492" i="7"/>
  <c r="KH18052" i="7"/>
  <c r="KH15812" i="7"/>
  <c r="KH692" i="7"/>
  <c r="KH8812" i="7"/>
  <c r="KH3772" i="7"/>
  <c r="KH11892" i="7"/>
  <c r="KH3072" i="7"/>
  <c r="KH11472" i="7"/>
  <c r="KH16232" i="7"/>
  <c r="KH9092" i="7"/>
  <c r="KH9232" i="7"/>
  <c r="KH3632" i="7"/>
  <c r="KH17772" i="7"/>
  <c r="KH13432" i="7"/>
  <c r="KH18192" i="7"/>
  <c r="KH18332" i="7"/>
  <c r="KH12312" i="7"/>
  <c r="KH15952" i="7"/>
  <c r="KH17352" i="7"/>
  <c r="KH14132" i="7"/>
  <c r="KH4892" i="7"/>
  <c r="KH7832" i="7"/>
  <c r="KH9512" i="7"/>
  <c r="KH12452" i="7"/>
  <c r="KH1532" i="7"/>
  <c r="KH2232" i="7"/>
  <c r="KH12592" i="7"/>
  <c r="KH1812" i="7"/>
  <c r="KH5032" i="7"/>
  <c r="KH8112" i="7"/>
  <c r="KH2512" i="7"/>
  <c r="KH10212" i="7"/>
  <c r="KH7412" i="7"/>
  <c r="KH552" i="7"/>
  <c r="KH5732" i="7"/>
  <c r="KH3352" i="7"/>
  <c r="KH8952" i="7"/>
  <c r="KH1252" i="7"/>
  <c r="KH4192" i="7"/>
  <c r="KH6432" i="7"/>
  <c r="KH7552" i="7"/>
  <c r="KH9652" i="7"/>
  <c r="KH6852" i="7"/>
  <c r="KH4752" i="7"/>
  <c r="KH2372" i="7"/>
  <c r="KH4612" i="7"/>
  <c r="KH2652" i="7"/>
  <c r="KH11192" i="7"/>
  <c r="KH832" i="7"/>
  <c r="KH10072" i="7"/>
  <c r="KH1672" i="7"/>
  <c r="KH14272" i="7"/>
  <c r="KH8392" i="7"/>
  <c r="KH10772" i="7"/>
  <c r="KH8672" i="7"/>
  <c r="KH9792" i="7"/>
  <c r="KH3212" i="7"/>
  <c r="KH5452" i="7"/>
  <c r="KH10632" i="7"/>
  <c r="KH7272" i="7"/>
  <c r="KH1952" i="7"/>
  <c r="KH12172" i="7"/>
  <c r="KH7692" i="7"/>
  <c r="KH5872" i="7"/>
  <c r="KH11332" i="7"/>
  <c r="KH10352" i="7"/>
  <c r="KH6292" i="7"/>
  <c r="KH4472" i="7"/>
  <c r="KH11752" i="7"/>
  <c r="KH9372" i="7"/>
  <c r="N142" i="5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KH14553" i="7" l="1"/>
  <c r="KH13153" i="7"/>
  <c r="KH13573" i="7"/>
  <c r="KH13713" i="7"/>
  <c r="KH14133" i="7"/>
  <c r="KH9653" i="7"/>
  <c r="KH553" i="7"/>
  <c r="KH15813" i="7"/>
  <c r="KH4473" i="7"/>
  <c r="KH8813" i="7"/>
  <c r="KH1953" i="7"/>
  <c r="KH7693" i="7"/>
  <c r="KH8253" i="7"/>
  <c r="KH12313" i="7"/>
  <c r="KH14693" i="7"/>
  <c r="KH16233" i="7"/>
  <c r="KH14273" i="7"/>
  <c r="KH7133" i="7"/>
  <c r="KH12593" i="7"/>
  <c r="KH5453" i="7"/>
  <c r="KH10353" i="7"/>
  <c r="KH6433" i="7"/>
  <c r="KH9233" i="7"/>
  <c r="KH15953" i="7"/>
  <c r="KH11613" i="7"/>
  <c r="KH3773" i="7"/>
  <c r="KH17633" i="7"/>
  <c r="KH16513" i="7"/>
  <c r="KH18053" i="7"/>
  <c r="KH18193" i="7"/>
  <c r="KH7973" i="7"/>
  <c r="KH11333" i="7"/>
  <c r="KH5873" i="7"/>
  <c r="KH14973" i="7"/>
  <c r="KH12733" i="7"/>
  <c r="KH15673" i="7"/>
  <c r="KH19173" i="7"/>
  <c r="KH17073" i="7"/>
  <c r="KH17353" i="7"/>
  <c r="KH16373" i="7"/>
  <c r="KH3213" i="7"/>
  <c r="KH2233" i="7"/>
  <c r="KH16653" i="7"/>
  <c r="KH16793" i="7"/>
  <c r="KH1813" i="7"/>
  <c r="KH16093" i="7"/>
  <c r="KH19313" i="7"/>
  <c r="KH18613" i="7"/>
  <c r="KH9513" i="7"/>
  <c r="KH12173" i="7"/>
  <c r="KH8393" i="7"/>
  <c r="KH17213" i="7"/>
  <c r="KH19033" i="7"/>
  <c r="KH13433" i="7"/>
  <c r="KH10773" i="7"/>
  <c r="KH3633" i="7"/>
  <c r="KH6293" i="7"/>
  <c r="KH5033" i="7"/>
  <c r="KH13993" i="7"/>
  <c r="KH14833" i="7"/>
  <c r="KH973" i="7"/>
  <c r="KH2373" i="7"/>
  <c r="KH18333" i="7"/>
  <c r="KH413" i="7"/>
  <c r="KH11753" i="7"/>
  <c r="KH4613" i="7"/>
  <c r="KH5733" i="7"/>
  <c r="KH3353" i="7"/>
  <c r="KH18753" i="7"/>
  <c r="KH19453" i="7"/>
  <c r="KH15253" i="7"/>
  <c r="KH15393" i="7"/>
  <c r="KH18893" i="7"/>
  <c r="KH17913" i="7"/>
  <c r="KH7413" i="7"/>
  <c r="KH13853" i="7"/>
  <c r="KH16933" i="7"/>
  <c r="KH17493" i="7"/>
  <c r="KH15113" i="7"/>
  <c r="KH4893" i="7"/>
  <c r="KH11193" i="7"/>
  <c r="KH17773" i="7"/>
  <c r="KH14413" i="7"/>
  <c r="KH6713" i="7"/>
  <c r="KH9933" i="7"/>
  <c r="KH15533" i="7"/>
  <c r="KH18473" i="7"/>
  <c r="KH19593" i="7"/>
  <c r="KH6853" i="7"/>
  <c r="KH9093" i="7"/>
  <c r="KH5313" i="7"/>
  <c r="KH9373" i="7"/>
  <c r="KH6993" i="7"/>
  <c r="KH1673" i="7"/>
  <c r="KH7553" i="7"/>
  <c r="KH693" i="7"/>
  <c r="KH3073" i="7"/>
  <c r="KH10633" i="7"/>
  <c r="KH1253" i="7"/>
  <c r="KH10913" i="7"/>
  <c r="KH2653" i="7"/>
  <c r="KH3913" i="7"/>
  <c r="KH1113" i="7"/>
  <c r="KH2093" i="7"/>
  <c r="KH833" i="7"/>
  <c r="KH12033" i="7"/>
  <c r="KH1533" i="7"/>
  <c r="KH133" i="7"/>
  <c r="KH11893" i="7"/>
  <c r="KH11053" i="7"/>
  <c r="KH11473" i="7"/>
  <c r="KH2513" i="7"/>
  <c r="KH6153" i="7"/>
  <c r="KH7273" i="7"/>
  <c r="KH6013" i="7"/>
  <c r="KH12453" i="7"/>
  <c r="KH7833" i="7"/>
  <c r="KH10073" i="7"/>
  <c r="KH6573" i="7"/>
  <c r="KH4193" i="7"/>
  <c r="KH10213" i="7"/>
  <c r="KH12873" i="7"/>
  <c r="KH10493" i="7"/>
  <c r="KH13293" i="7"/>
  <c r="KH9793" i="7"/>
  <c r="KH1393" i="7"/>
  <c r="KH8533" i="7"/>
  <c r="KH4753" i="7"/>
  <c r="KH4333" i="7"/>
  <c r="KH4053" i="7"/>
  <c r="KH5593" i="7"/>
  <c r="KH5173" i="7"/>
  <c r="KH8113" i="7"/>
  <c r="KH3493" i="7"/>
  <c r="KH2933" i="7"/>
  <c r="KH8953" i="7"/>
  <c r="KH273" i="7"/>
  <c r="KH13013" i="7"/>
  <c r="KH8673" i="7"/>
  <c r="KH2793" i="7"/>
  <c r="KG17889" i="7"/>
  <c r="KG17821" i="7"/>
  <c r="KG17828" i="7"/>
  <c r="KG17810" i="7"/>
  <c r="KG17895" i="7"/>
  <c r="KG17879" i="7"/>
  <c r="KG17843" i="7"/>
  <c r="KG17898" i="7"/>
  <c r="KG17927" i="7"/>
  <c r="KG17822" i="7"/>
  <c r="KG17930" i="7"/>
  <c r="KG17816" i="7"/>
  <c r="KG17922" i="7"/>
  <c r="KG17924" i="7"/>
  <c r="KG17858" i="7"/>
  <c r="KG17866" i="7"/>
  <c r="KG17865" i="7"/>
  <c r="KG17853" i="7"/>
  <c r="KG17852" i="7"/>
  <c r="KG17860" i="7"/>
  <c r="KG17808" i="7"/>
  <c r="KG17796" i="7"/>
  <c r="KG17832" i="7"/>
  <c r="KG17871" i="7"/>
  <c r="KG17804" i="7"/>
  <c r="KG17799" i="7"/>
  <c r="KG17833" i="7"/>
  <c r="KG17798" i="7"/>
  <c r="KG17827" i="7"/>
  <c r="KG17801" i="7"/>
  <c r="KG17834" i="7"/>
  <c r="KG17823" i="7"/>
  <c r="KG17908" i="7"/>
  <c r="KG17903" i="7"/>
  <c r="KG17915" i="7"/>
  <c r="KG17917" i="7"/>
  <c r="KG17910" i="7"/>
  <c r="KG17891" i="7"/>
  <c r="KG17861" i="7"/>
  <c r="KG17846" i="7"/>
  <c r="KG17839" i="7"/>
  <c r="KG17906" i="7"/>
  <c r="KG17905" i="7"/>
  <c r="KG17867" i="7"/>
  <c r="KG17841" i="7"/>
  <c r="KG17914" i="7"/>
  <c r="KG17872" i="7"/>
  <c r="KG17873" i="7"/>
  <c r="KG17875" i="7"/>
  <c r="KG17894" i="7"/>
  <c r="KG17877" i="7"/>
  <c r="KG17880" i="7"/>
  <c r="KG17826" i="7"/>
  <c r="KG17825" i="7"/>
  <c r="KG17899" i="7"/>
  <c r="KG17800" i="7"/>
  <c r="KG17862" i="7"/>
  <c r="KG17815" i="7"/>
  <c r="KG17847" i="7"/>
  <c r="KG17819" i="7"/>
  <c r="KG17791" i="7"/>
  <c r="KG17845" i="7"/>
  <c r="KG17793" i="7"/>
  <c r="KG17842" i="7"/>
  <c r="KG17886" i="7"/>
  <c r="KG17888" i="7"/>
  <c r="KG17929" i="7"/>
  <c r="KG17911" i="7"/>
  <c r="KG17844" i="7"/>
  <c r="KG17856" i="7"/>
  <c r="KG17920" i="7"/>
  <c r="KG17818" i="7"/>
  <c r="KG17919" i="7"/>
  <c r="KG17887" i="7"/>
  <c r="KG17874" i="7"/>
  <c r="KG17863" i="7"/>
  <c r="KG17928" i="7"/>
  <c r="KG17855" i="7"/>
  <c r="KG17885" i="7"/>
  <c r="KG17876" i="7"/>
  <c r="KG17909" i="7"/>
  <c r="KG17869" i="7"/>
  <c r="KG17817" i="7"/>
  <c r="KG17829" i="7"/>
  <c r="KG17868" i="7"/>
  <c r="KG17893" i="7"/>
  <c r="KG17892" i="7"/>
  <c r="KG17890" i="7"/>
  <c r="KG17805" i="7"/>
  <c r="KG17811" i="7"/>
  <c r="KG17824" i="7"/>
  <c r="KG17913" i="7"/>
  <c r="KG17870" i="7"/>
  <c r="KG17882" i="7"/>
  <c r="KG17923" i="7"/>
  <c r="KG17795" i="7"/>
  <c r="KG17897" i="7"/>
  <c r="KG17792" i="7"/>
  <c r="KG17831" i="7"/>
  <c r="KG17916" i="7"/>
  <c r="KG17838" i="7"/>
  <c r="KG17851" i="7"/>
  <c r="KG17814" i="7"/>
  <c r="KG17797" i="7"/>
  <c r="KG17820" i="7"/>
  <c r="KG17803" i="7"/>
  <c r="KG17794" i="7"/>
  <c r="KG17921" i="7"/>
  <c r="KG17836" i="7"/>
  <c r="KG17896" i="7"/>
  <c r="KG17884" i="7"/>
  <c r="KG17806" i="7"/>
  <c r="KG17809" i="7"/>
  <c r="KG17902" i="7"/>
  <c r="KG17900" i="7"/>
  <c r="KG17854" i="7"/>
  <c r="KG17837" i="7"/>
  <c r="KG17850" i="7"/>
  <c r="KG17901" i="7"/>
  <c r="KG17883" i="7"/>
  <c r="KG17925" i="7"/>
  <c r="KG17878" i="7"/>
  <c r="KG17907" i="7"/>
  <c r="KG17881" i="7"/>
  <c r="KG17840" i="7"/>
  <c r="KG17912" i="7"/>
  <c r="KG17802" i="7"/>
  <c r="KG17857" i="7"/>
  <c r="KG17859" i="7"/>
  <c r="KG17849" i="7"/>
  <c r="KG17807" i="7"/>
  <c r="KG17904" i="7"/>
  <c r="KG17835" i="7"/>
  <c r="KG17813" i="7"/>
  <c r="KG17812" i="7"/>
  <c r="KG17830" i="7"/>
  <c r="KG17864" i="7"/>
  <c r="KG17918" i="7"/>
  <c r="KG17848" i="7"/>
  <c r="KG17926" i="7"/>
  <c r="N143" i="5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KG18068" i="7" l="1"/>
  <c r="KG17956" i="7"/>
  <c r="KG17962" i="7"/>
  <c r="KG17959" i="7"/>
  <c r="KG17942" i="7"/>
  <c r="KG17968" i="7"/>
  <c r="KG17978" i="7"/>
  <c r="KG18004" i="7"/>
  <c r="KG18011" i="7"/>
  <c r="KG17986" i="7"/>
  <c r="KG17985" i="7"/>
  <c r="KG18023" i="7"/>
  <c r="KG17936" i="7"/>
  <c r="KG17952" i="7"/>
  <c r="KG18008" i="7"/>
  <c r="KG17953" i="7"/>
  <c r="KG18064" i="7"/>
  <c r="KG18056" i="7"/>
  <c r="KG17999" i="7"/>
  <c r="KG17931" i="7"/>
  <c r="KG18035" i="7"/>
  <c r="KG17943" i="7"/>
  <c r="KG17998" i="7"/>
  <c r="KG18061" i="7"/>
  <c r="KG18060" i="7"/>
  <c r="KG18013" i="7"/>
  <c r="KG18012" i="7"/>
  <c r="KG17980" i="7"/>
  <c r="KG18014" i="7"/>
  <c r="KG17997" i="7"/>
  <c r="KG17970" i="7"/>
  <c r="KG17987" i="7"/>
  <c r="KG17961" i="7"/>
  <c r="KG18049" i="7"/>
  <c r="KG18017" i="7"/>
  <c r="KG18016" i="7"/>
  <c r="KG17966" i="7"/>
  <c r="KG17988" i="7"/>
  <c r="KG18033" i="7"/>
  <c r="KG18010" i="7"/>
  <c r="KG17948" i="7"/>
  <c r="KG18039" i="7"/>
  <c r="KG18057" i="7"/>
  <c r="KG18015" i="7"/>
  <c r="KG17934" i="7"/>
  <c r="KG17969" i="7"/>
  <c r="KG17951" i="7"/>
  <c r="KG17977" i="7"/>
  <c r="KG17949" i="7"/>
  <c r="KG17967" i="7"/>
  <c r="KG18037" i="7"/>
  <c r="KG18000" i="7"/>
  <c r="KG17965" i="7"/>
  <c r="KG18019" i="7"/>
  <c r="KG18044" i="7"/>
  <c r="KG17984" i="7"/>
  <c r="KG17991" i="7"/>
  <c r="KG18070" i="7"/>
  <c r="KG18052" i="7"/>
  <c r="KG18026" i="7"/>
  <c r="KG18025" i="7"/>
  <c r="KG18002" i="7"/>
  <c r="KG18069" i="7"/>
  <c r="KG18058" i="7"/>
  <c r="KG17954" i="7"/>
  <c r="KG17976" i="7"/>
  <c r="KG18045" i="7"/>
  <c r="KG17993" i="7"/>
  <c r="KG18032" i="7"/>
  <c r="KG17979" i="7"/>
  <c r="KG17963" i="7"/>
  <c r="KG18018" i="7"/>
  <c r="KG17996" i="7"/>
  <c r="KG18053" i="7"/>
  <c r="KG17933" i="7"/>
  <c r="KG17932" i="7"/>
  <c r="KG18024" i="7"/>
  <c r="KG17938" i="7"/>
  <c r="KG18029" i="7"/>
  <c r="KG18046" i="7"/>
  <c r="KG17992" i="7"/>
  <c r="KG18051" i="7"/>
  <c r="KG17944" i="7"/>
  <c r="KG18065" i="7"/>
  <c r="KG17960" i="7"/>
  <c r="KG17971" i="7"/>
  <c r="KG17946" i="7"/>
  <c r="KG17945" i="7"/>
  <c r="KG18003" i="7"/>
  <c r="KG18055" i="7"/>
  <c r="KG18005" i="7"/>
  <c r="KG17955" i="7"/>
  <c r="KG18047" i="7"/>
  <c r="KG18006" i="7"/>
  <c r="KG18038" i="7"/>
  <c r="KG18050" i="7"/>
  <c r="KG18020" i="7"/>
  <c r="KG17958" i="7"/>
  <c r="KG18042" i="7"/>
  <c r="KG18027" i="7"/>
  <c r="KG18001" i="7"/>
  <c r="KG18063" i="7"/>
  <c r="KG17974" i="7"/>
  <c r="KG17957" i="7"/>
  <c r="KG17940" i="7"/>
  <c r="KG17981" i="7"/>
  <c r="KG18066" i="7"/>
  <c r="KG18009" i="7"/>
  <c r="KG17947" i="7"/>
  <c r="KG18007" i="7"/>
  <c r="KG17937" i="7"/>
  <c r="KG18036" i="7"/>
  <c r="KG18059" i="7"/>
  <c r="KG18048" i="7"/>
  <c r="KG17982" i="7"/>
  <c r="KG17935" i="7"/>
  <c r="KG17939" i="7"/>
  <c r="KG18040" i="7"/>
  <c r="KG18062" i="7"/>
  <c r="KG18041" i="7"/>
  <c r="KG18067" i="7"/>
  <c r="KG18034" i="7"/>
  <c r="KG18021" i="7"/>
  <c r="KG18030" i="7"/>
  <c r="KG17990" i="7"/>
  <c r="KG17973" i="7"/>
  <c r="KG17972" i="7"/>
  <c r="KG17950" i="7"/>
  <c r="KG18043" i="7"/>
  <c r="KG17989" i="7"/>
  <c r="KG18031" i="7"/>
  <c r="KG17964" i="7"/>
  <c r="KG17941" i="7"/>
  <c r="KG17995" i="7"/>
  <c r="KG18054" i="7"/>
  <c r="KG18022" i="7"/>
  <c r="KG17975" i="7"/>
  <c r="KG17994" i="7"/>
  <c r="KG17983" i="7"/>
  <c r="KG18028" i="7"/>
  <c r="KH13854" i="7"/>
  <c r="KH14694" i="7"/>
  <c r="KH10354" i="7"/>
  <c r="KH11614" i="7"/>
  <c r="KH1674" i="7"/>
  <c r="KH19594" i="7"/>
  <c r="KH13714" i="7"/>
  <c r="KH17354" i="7"/>
  <c r="KH17634" i="7"/>
  <c r="KH17074" i="7"/>
  <c r="KH13434" i="7"/>
  <c r="KH8394" i="7"/>
  <c r="KH12874" i="7"/>
  <c r="KH5734" i="7"/>
  <c r="KH16094" i="7"/>
  <c r="KH16234" i="7"/>
  <c r="KH10774" i="7"/>
  <c r="KH14834" i="7"/>
  <c r="KH14974" i="7"/>
  <c r="KH19454" i="7"/>
  <c r="KH2654" i="7"/>
  <c r="KH19034" i="7"/>
  <c r="KH18194" i="7"/>
  <c r="KH16934" i="7"/>
  <c r="KH6994" i="7"/>
  <c r="KH974" i="7"/>
  <c r="KH8254" i="7"/>
  <c r="KH11754" i="7"/>
  <c r="KH15254" i="7"/>
  <c r="KH12314" i="7"/>
  <c r="KH19314" i="7"/>
  <c r="KH14414" i="7"/>
  <c r="KH16794" i="7"/>
  <c r="KH8954" i="7"/>
  <c r="KH11194" i="7"/>
  <c r="KH18614" i="7"/>
  <c r="KH18474" i="7"/>
  <c r="KH2514" i="7"/>
  <c r="KH6294" i="7"/>
  <c r="KH1534" i="7"/>
  <c r="KH14554" i="7"/>
  <c r="KH10634" i="7"/>
  <c r="KH9374" i="7"/>
  <c r="KH2094" i="7"/>
  <c r="KH4054" i="7"/>
  <c r="KH18334" i="7"/>
  <c r="KH7834" i="7"/>
  <c r="KH12734" i="7"/>
  <c r="KH9514" i="7"/>
  <c r="KH15814" i="7"/>
  <c r="KH4474" i="7"/>
  <c r="KH3494" i="7"/>
  <c r="KH9094" i="7"/>
  <c r="KH18054" i="7"/>
  <c r="KH16374" i="7"/>
  <c r="KH2234" i="7"/>
  <c r="KH12174" i="7"/>
  <c r="KH9654" i="7"/>
  <c r="KH4334" i="7"/>
  <c r="KH414" i="7"/>
  <c r="KH5034" i="7"/>
  <c r="KH2374" i="7"/>
  <c r="KH5594" i="7"/>
  <c r="KH6434" i="7"/>
  <c r="KH1254" i="7"/>
  <c r="KH16514" i="7"/>
  <c r="KH17774" i="7"/>
  <c r="KH13574" i="7"/>
  <c r="KH14274" i="7"/>
  <c r="KH17214" i="7"/>
  <c r="KH10214" i="7"/>
  <c r="KH5174" i="7"/>
  <c r="KH11894" i="7"/>
  <c r="KH19174" i="7"/>
  <c r="KH13294" i="7"/>
  <c r="KH1954" i="7"/>
  <c r="KH6714" i="7"/>
  <c r="KH7974" i="7"/>
  <c r="KH7134" i="7"/>
  <c r="KH4754" i="7"/>
  <c r="KH15114" i="7"/>
  <c r="KH18894" i="7"/>
  <c r="KH15954" i="7"/>
  <c r="KH17914" i="7"/>
  <c r="KH5874" i="7"/>
  <c r="KH3914" i="7"/>
  <c r="KH8534" i="7"/>
  <c r="KH13154" i="7"/>
  <c r="KH16654" i="7"/>
  <c r="KH18754" i="7"/>
  <c r="KH14134" i="7"/>
  <c r="KH15394" i="7"/>
  <c r="KH17494" i="7"/>
  <c r="KH15674" i="7"/>
  <c r="KH15534" i="7"/>
  <c r="KH5454" i="7"/>
  <c r="KH3354" i="7"/>
  <c r="KH7274" i="7"/>
  <c r="KH2794" i="7"/>
  <c r="KH11334" i="7"/>
  <c r="KH6854" i="7"/>
  <c r="KH8674" i="7"/>
  <c r="KH13014" i="7"/>
  <c r="KH2934" i="7"/>
  <c r="KH11054" i="7"/>
  <c r="KH7414" i="7"/>
  <c r="KH10914" i="7"/>
  <c r="KH3214" i="7"/>
  <c r="KH11474" i="7"/>
  <c r="KH8814" i="7"/>
  <c r="KH9234" i="7"/>
  <c r="KH12594" i="7"/>
  <c r="KH12454" i="7"/>
  <c r="KH3074" i="7"/>
  <c r="KH834" i="7"/>
  <c r="KH134" i="7"/>
  <c r="KH7554" i="7"/>
  <c r="KH13994" i="7"/>
  <c r="KH6014" i="7"/>
  <c r="KH1394" i="7"/>
  <c r="KH9934" i="7"/>
  <c r="KH4894" i="7"/>
  <c r="KH1114" i="7"/>
  <c r="KH274" i="7"/>
  <c r="KH694" i="7"/>
  <c r="KH8114" i="7"/>
  <c r="KH10074" i="7"/>
  <c r="KH3774" i="7"/>
  <c r="KH1814" i="7"/>
  <c r="KH3634" i="7"/>
  <c r="KH6154" i="7"/>
  <c r="KH4614" i="7"/>
  <c r="KH10494" i="7"/>
  <c r="KH4194" i="7"/>
  <c r="KH7694" i="7"/>
  <c r="KH9794" i="7"/>
  <c r="KH5314" i="7"/>
  <c r="KH6574" i="7"/>
  <c r="KH12034" i="7"/>
  <c r="KH554" i="7"/>
  <c r="N144" i="5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KH19315" i="7" l="1"/>
  <c r="KH19455" i="7"/>
  <c r="KH17915" i="7"/>
  <c r="KH11615" i="7"/>
  <c r="KH5875" i="7"/>
  <c r="KH15675" i="7"/>
  <c r="KH18755" i="7"/>
  <c r="KH4755" i="7"/>
  <c r="KH13295" i="7"/>
  <c r="KH4615" i="7"/>
  <c r="KH1535" i="7"/>
  <c r="KH4335" i="7"/>
  <c r="KH5315" i="7"/>
  <c r="KH11475" i="7"/>
  <c r="KH1255" i="7"/>
  <c r="KH16655" i="7"/>
  <c r="KH16795" i="7"/>
  <c r="KH15255" i="7"/>
  <c r="KH16095" i="7"/>
  <c r="KH3495" i="7"/>
  <c r="KH14275" i="7"/>
  <c r="KH4895" i="7"/>
  <c r="KH8955" i="7"/>
  <c r="KH6295" i="7"/>
  <c r="KH15815" i="7"/>
  <c r="KH13715" i="7"/>
  <c r="KH10355" i="7"/>
  <c r="KH2515" i="7"/>
  <c r="KH1675" i="7"/>
  <c r="KH15535" i="7"/>
  <c r="KH5175" i="7"/>
  <c r="KH9795" i="7"/>
  <c r="KH7835" i="7"/>
  <c r="KH7415" i="7"/>
  <c r="KH6855" i="7"/>
  <c r="KH3635" i="7"/>
  <c r="KH10915" i="7"/>
  <c r="KH975" i="7"/>
  <c r="KH13435" i="7"/>
  <c r="KH14835" i="7"/>
  <c r="KH18055" i="7"/>
  <c r="KH695" i="7"/>
  <c r="KH835" i="7"/>
  <c r="KH2095" i="7"/>
  <c r="KH10495" i="7"/>
  <c r="KH2375" i="7"/>
  <c r="KH12735" i="7"/>
  <c r="KH14975" i="7"/>
  <c r="KH17635" i="7"/>
  <c r="KH2935" i="7"/>
  <c r="KH9515" i="7"/>
  <c r="KH1955" i="7"/>
  <c r="KH2655" i="7"/>
  <c r="KH16375" i="7"/>
  <c r="KH18475" i="7"/>
  <c r="KH14415" i="7"/>
  <c r="KH10775" i="7"/>
  <c r="KH11895" i="7"/>
  <c r="KH15115" i="7"/>
  <c r="KH16935" i="7"/>
  <c r="KH15395" i="7"/>
  <c r="KH17075" i="7"/>
  <c r="KH5595" i="7"/>
  <c r="KH18895" i="7"/>
  <c r="KH12875" i="7"/>
  <c r="KH18195" i="7"/>
  <c r="KH15955" i="7"/>
  <c r="KH17215" i="7"/>
  <c r="KH2795" i="7"/>
  <c r="KH3075" i="7"/>
  <c r="KH18615" i="7"/>
  <c r="KH1815" i="7"/>
  <c r="KH17355" i="7"/>
  <c r="KH19595" i="7"/>
  <c r="KH16515" i="7"/>
  <c r="KH12315" i="7"/>
  <c r="KH4475" i="7"/>
  <c r="KH14555" i="7"/>
  <c r="KH19175" i="7"/>
  <c r="KH14695" i="7"/>
  <c r="KH11335" i="7"/>
  <c r="KH13855" i="7"/>
  <c r="KH16235" i="7"/>
  <c r="KH8535" i="7"/>
  <c r="KH17775" i="7"/>
  <c r="KH17495" i="7"/>
  <c r="KH18335" i="7"/>
  <c r="KH19035" i="7"/>
  <c r="KH9935" i="7"/>
  <c r="KH7975" i="7"/>
  <c r="KH6715" i="7"/>
  <c r="KH8675" i="7"/>
  <c r="KH2235" i="7"/>
  <c r="KH12455" i="7"/>
  <c r="KH10075" i="7"/>
  <c r="KH8115" i="7"/>
  <c r="KH275" i="7"/>
  <c r="KH8815" i="7"/>
  <c r="KH4195" i="7"/>
  <c r="KH9235" i="7"/>
  <c r="KH1115" i="7"/>
  <c r="KH3915" i="7"/>
  <c r="KH5035" i="7"/>
  <c r="KH6015" i="7"/>
  <c r="KH11755" i="7"/>
  <c r="KH5455" i="7"/>
  <c r="KH6155" i="7"/>
  <c r="KH13155" i="7"/>
  <c r="KH9375" i="7"/>
  <c r="KH13015" i="7"/>
  <c r="KH6995" i="7"/>
  <c r="KH10635" i="7"/>
  <c r="KH1395" i="7"/>
  <c r="KH13575" i="7"/>
  <c r="KH11055" i="7"/>
  <c r="KH6575" i="7"/>
  <c r="KH555" i="7"/>
  <c r="KH9655" i="7"/>
  <c r="KH7695" i="7"/>
  <c r="KH7275" i="7"/>
  <c r="KH12175" i="7"/>
  <c r="KH7135" i="7"/>
  <c r="KH12035" i="7"/>
  <c r="KH5735" i="7"/>
  <c r="KH12595" i="7"/>
  <c r="KH7555" i="7"/>
  <c r="KH8395" i="7"/>
  <c r="KH3215" i="7"/>
  <c r="KH11195" i="7"/>
  <c r="KH415" i="7"/>
  <c r="KH9095" i="7"/>
  <c r="KH3355" i="7"/>
  <c r="KH6435" i="7"/>
  <c r="KH4055" i="7"/>
  <c r="KH135" i="7"/>
  <c r="KH14135" i="7"/>
  <c r="KH13995" i="7"/>
  <c r="KH3775" i="7"/>
  <c r="KH10215" i="7"/>
  <c r="KH8255" i="7"/>
  <c r="KG18093" i="7"/>
  <c r="KG18083" i="7"/>
  <c r="KG18209" i="7"/>
  <c r="KG18164" i="7"/>
  <c r="KG18157" i="7"/>
  <c r="KG18129" i="7"/>
  <c r="KG18117" i="7"/>
  <c r="KG18201" i="7"/>
  <c r="KG18200" i="7"/>
  <c r="KG18077" i="7"/>
  <c r="KG18152" i="7"/>
  <c r="KG18131" i="7"/>
  <c r="KG18130" i="7"/>
  <c r="KG18105" i="7"/>
  <c r="KG18178" i="7"/>
  <c r="KG18154" i="7"/>
  <c r="KG18193" i="7"/>
  <c r="KG18132" i="7"/>
  <c r="KG18111" i="7"/>
  <c r="KG18110" i="7"/>
  <c r="KG18168" i="7"/>
  <c r="KG18144" i="7"/>
  <c r="KG18113" i="7"/>
  <c r="KG18104" i="7"/>
  <c r="KG18202" i="7"/>
  <c r="KG18181" i="7"/>
  <c r="KG18180" i="7"/>
  <c r="KG18136" i="7"/>
  <c r="KG18186" i="7"/>
  <c r="KG18158" i="7"/>
  <c r="KG18082" i="7"/>
  <c r="KG18118" i="7"/>
  <c r="KG18078" i="7"/>
  <c r="KG18139" i="7"/>
  <c r="KG18145" i="7"/>
  <c r="KG18137" i="7"/>
  <c r="KG18138" i="7"/>
  <c r="KG18106" i="7"/>
  <c r="KG18096" i="7"/>
  <c r="KG18162" i="7"/>
  <c r="KG18141" i="7"/>
  <c r="KG18140" i="7"/>
  <c r="KG18187" i="7"/>
  <c r="KG18112" i="7"/>
  <c r="KG18091" i="7"/>
  <c r="KG18090" i="7"/>
  <c r="KG18089" i="7"/>
  <c r="KG18185" i="7"/>
  <c r="KG18115" i="7"/>
  <c r="KG18199" i="7"/>
  <c r="KG18102" i="7"/>
  <c r="KG18081" i="7"/>
  <c r="KG18080" i="7"/>
  <c r="KG18107" i="7"/>
  <c r="KG18097" i="7"/>
  <c r="KG18191" i="7"/>
  <c r="KG18190" i="7"/>
  <c r="KG18203" i="7"/>
  <c r="KG18206" i="7"/>
  <c r="KG18095" i="7"/>
  <c r="KG18174" i="7"/>
  <c r="KG18124" i="7"/>
  <c r="KG18092" i="7"/>
  <c r="KG18071" i="7"/>
  <c r="KG18149" i="7"/>
  <c r="KG18126" i="7"/>
  <c r="KG18073" i="7"/>
  <c r="KG18165" i="7"/>
  <c r="KG18183" i="7"/>
  <c r="KG18188" i="7"/>
  <c r="KG18123" i="7"/>
  <c r="KG18094" i="7"/>
  <c r="KG18084" i="7"/>
  <c r="KG18207" i="7"/>
  <c r="KG18179" i="7"/>
  <c r="KG18133" i="7"/>
  <c r="KG18127" i="7"/>
  <c r="KG18108" i="7"/>
  <c r="KG18098" i="7"/>
  <c r="KG18125" i="7"/>
  <c r="KG18072" i="7"/>
  <c r="KG18075" i="7"/>
  <c r="KG18169" i="7"/>
  <c r="KG18192" i="7"/>
  <c r="KG18171" i="7"/>
  <c r="KG18170" i="7"/>
  <c r="KG18194" i="7"/>
  <c r="KG18163" i="7"/>
  <c r="KG18159" i="7"/>
  <c r="KG18114" i="7"/>
  <c r="KG18119" i="7"/>
  <c r="KG18079" i="7"/>
  <c r="KG18175" i="7"/>
  <c r="KG18208" i="7"/>
  <c r="KG18122" i="7"/>
  <c r="KG18101" i="7"/>
  <c r="KG18100" i="7"/>
  <c r="KG18153" i="7"/>
  <c r="KG18128" i="7"/>
  <c r="KG18210" i="7"/>
  <c r="KG18086" i="7"/>
  <c r="KG18196" i="7"/>
  <c r="KG18143" i="7"/>
  <c r="KG18103" i="7"/>
  <c r="KG18172" i="7"/>
  <c r="KG18151" i="7"/>
  <c r="KG18150" i="7"/>
  <c r="KG18146" i="7"/>
  <c r="KG18087" i="7"/>
  <c r="KG18197" i="7"/>
  <c r="KG18155" i="7"/>
  <c r="KG18204" i="7"/>
  <c r="KG18142" i="7"/>
  <c r="KG18121" i="7"/>
  <c r="KG18120" i="7"/>
  <c r="KG18189" i="7"/>
  <c r="KG18176" i="7"/>
  <c r="KG18147" i="7"/>
  <c r="KG18074" i="7"/>
  <c r="KG18184" i="7"/>
  <c r="KG18085" i="7"/>
  <c r="KG18166" i="7"/>
  <c r="KG18109" i="7"/>
  <c r="KG18205" i="7"/>
  <c r="KG18099" i="7"/>
  <c r="KG18195" i="7"/>
  <c r="KG18088" i="7"/>
  <c r="KG18198" i="7"/>
  <c r="KG18173" i="7"/>
  <c r="KG18177" i="7"/>
  <c r="KG18156" i="7"/>
  <c r="KG18134" i="7"/>
  <c r="KG18116" i="7"/>
  <c r="KG18076" i="7"/>
  <c r="KG18182" i="7"/>
  <c r="KG18161" i="7"/>
  <c r="KG18160" i="7"/>
  <c r="KG18135" i="7"/>
  <c r="KG18167" i="7"/>
  <c r="KG18148" i="7"/>
  <c r="N145" i="5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KG18329" i="7" l="1"/>
  <c r="KG18317" i="7"/>
  <c r="KG18251" i="7"/>
  <c r="KG18277" i="7"/>
  <c r="KG18223" i="7"/>
  <c r="KG18214" i="7"/>
  <c r="KG18331" i="7"/>
  <c r="KG18330" i="7"/>
  <c r="KG18305" i="7"/>
  <c r="KG18225" i="7"/>
  <c r="KG18222" i="7"/>
  <c r="KG18337" i="7"/>
  <c r="KG18228" i="7"/>
  <c r="KG18332" i="7"/>
  <c r="KG18311" i="7"/>
  <c r="KG18310" i="7"/>
  <c r="KG18344" i="7"/>
  <c r="KG18313" i="7"/>
  <c r="KG18304" i="7"/>
  <c r="KG18250" i="7"/>
  <c r="KG18264" i="7"/>
  <c r="KG18256" i="7"/>
  <c r="KG18282" i="7"/>
  <c r="KG18261" i="7"/>
  <c r="KG18260" i="7"/>
  <c r="KG18318" i="7"/>
  <c r="KG18278" i="7"/>
  <c r="KG18249" i="7"/>
  <c r="KG18345" i="7"/>
  <c r="KG18339" i="7"/>
  <c r="KG18306" i="7"/>
  <c r="KG18296" i="7"/>
  <c r="KG18257" i="7"/>
  <c r="KG18341" i="7"/>
  <c r="KG18340" i="7"/>
  <c r="KG18312" i="7"/>
  <c r="KG18291" i="7"/>
  <c r="KG18290" i="7"/>
  <c r="KG18289" i="7"/>
  <c r="KG18233" i="7"/>
  <c r="KG18236" i="7"/>
  <c r="KG18219" i="7"/>
  <c r="KG18315" i="7"/>
  <c r="KG18302" i="7"/>
  <c r="KG18281" i="7"/>
  <c r="KG18280" i="7"/>
  <c r="KG18307" i="7"/>
  <c r="KG18297" i="7"/>
  <c r="KG18244" i="7"/>
  <c r="KG18295" i="7"/>
  <c r="KG18292" i="7"/>
  <c r="KG18271" i="7"/>
  <c r="KG18270" i="7"/>
  <c r="KG18349" i="7"/>
  <c r="KG18326" i="7"/>
  <c r="KG18252" i="7"/>
  <c r="KG18231" i="7"/>
  <c r="KG18230" i="7"/>
  <c r="KG18273" i="7"/>
  <c r="KG18272" i="7"/>
  <c r="KG18212" i="7"/>
  <c r="KG18269" i="7"/>
  <c r="KG18258" i="7"/>
  <c r="KG18237" i="7"/>
  <c r="KG18245" i="7"/>
  <c r="KG18294" i="7"/>
  <c r="KG18284" i="7"/>
  <c r="KG18333" i="7"/>
  <c r="KG18327" i="7"/>
  <c r="KG18308" i="7"/>
  <c r="KG18298" i="7"/>
  <c r="KG18253" i="7"/>
  <c r="KG18224" i="7"/>
  <c r="KG18229" i="7"/>
  <c r="KG18325" i="7"/>
  <c r="KG18275" i="7"/>
  <c r="KG18246" i="7"/>
  <c r="KG18238" i="7"/>
  <c r="KG18338" i="7"/>
  <c r="KG18265" i="7"/>
  <c r="KG18314" i="7"/>
  <c r="KG18319" i="7"/>
  <c r="KG18279" i="7"/>
  <c r="KG18213" i="7"/>
  <c r="KG18322" i="7"/>
  <c r="KG18301" i="7"/>
  <c r="KG18300" i="7"/>
  <c r="KG18255" i="7"/>
  <c r="KG18328" i="7"/>
  <c r="KG18215" i="7"/>
  <c r="KG18286" i="7"/>
  <c r="KG18247" i="7"/>
  <c r="KG18216" i="7"/>
  <c r="KG18343" i="7"/>
  <c r="KG18303" i="7"/>
  <c r="KG18242" i="7"/>
  <c r="KG18221" i="7"/>
  <c r="KG18220" i="7"/>
  <c r="KG18232" i="7"/>
  <c r="KG18211" i="7"/>
  <c r="KG18323" i="7"/>
  <c r="KG18263" i="7"/>
  <c r="KG18350" i="7"/>
  <c r="KG18346" i="7"/>
  <c r="KG18336" i="7"/>
  <c r="KG18287" i="7"/>
  <c r="KG18266" i="7"/>
  <c r="KG18234" i="7"/>
  <c r="KG18217" i="7"/>
  <c r="KG18324" i="7"/>
  <c r="KG18235" i="7"/>
  <c r="KG18259" i="7"/>
  <c r="KG18248" i="7"/>
  <c r="KG18342" i="7"/>
  <c r="KG18321" i="7"/>
  <c r="KG18320" i="7"/>
  <c r="KG18347" i="7"/>
  <c r="KG18262" i="7"/>
  <c r="KG18241" i="7"/>
  <c r="KG18240" i="7"/>
  <c r="KG18274" i="7"/>
  <c r="KG18267" i="7"/>
  <c r="KG18226" i="7"/>
  <c r="KG18285" i="7"/>
  <c r="KG18309" i="7"/>
  <c r="KG18299" i="7"/>
  <c r="KG18288" i="7"/>
  <c r="KG18243" i="7"/>
  <c r="KG18218" i="7"/>
  <c r="KG18334" i="7"/>
  <c r="KG18316" i="7"/>
  <c r="KG18276" i="7"/>
  <c r="KG18254" i="7"/>
  <c r="KG18239" i="7"/>
  <c r="KG18335" i="7"/>
  <c r="KG18227" i="7"/>
  <c r="KG18348" i="7"/>
  <c r="KG18293" i="7"/>
  <c r="KG18283" i="7"/>
  <c r="KG18268" i="7"/>
  <c r="KH12316" i="7"/>
  <c r="KH6716" i="7"/>
  <c r="KH10216" i="7"/>
  <c r="KH5176" i="7"/>
  <c r="KH11756" i="7"/>
  <c r="KH17076" i="7"/>
  <c r="KH16796" i="7"/>
  <c r="KH18616" i="7"/>
  <c r="KH16376" i="7"/>
  <c r="KH12736" i="7"/>
  <c r="KH5596" i="7"/>
  <c r="KH3216" i="7"/>
  <c r="KH6576" i="7"/>
  <c r="KH18336" i="7"/>
  <c r="KH17496" i="7"/>
  <c r="KH15396" i="7"/>
  <c r="KH19176" i="7"/>
  <c r="KH19456" i="7"/>
  <c r="KH11336" i="7"/>
  <c r="KH696" i="7"/>
  <c r="KH8396" i="7"/>
  <c r="KH8956" i="7"/>
  <c r="KH13296" i="7"/>
  <c r="KH16236" i="7"/>
  <c r="KH6996" i="7"/>
  <c r="KH1536" i="7"/>
  <c r="KH8536" i="7"/>
  <c r="KH19316" i="7"/>
  <c r="KH18196" i="7"/>
  <c r="KH3776" i="7"/>
  <c r="KH4896" i="7"/>
  <c r="KH15256" i="7"/>
  <c r="KH416" i="7"/>
  <c r="KH14976" i="7"/>
  <c r="KH16516" i="7"/>
  <c r="KH18756" i="7"/>
  <c r="KH4336" i="7"/>
  <c r="KH2796" i="7"/>
  <c r="KH1256" i="7"/>
  <c r="KH11896" i="7"/>
  <c r="KH15956" i="7"/>
  <c r="KH8816" i="7"/>
  <c r="KH13716" i="7"/>
  <c r="KH12176" i="7"/>
  <c r="KH15536" i="7"/>
  <c r="KH18476" i="7"/>
  <c r="KH17776" i="7"/>
  <c r="KH14836" i="7"/>
  <c r="KH17916" i="7"/>
  <c r="KH7276" i="7"/>
  <c r="KH13156" i="7"/>
  <c r="KH1676" i="7"/>
  <c r="KH12036" i="7"/>
  <c r="KH10916" i="7"/>
  <c r="KH9656" i="7"/>
  <c r="KH15676" i="7"/>
  <c r="KH16096" i="7"/>
  <c r="KH14276" i="7"/>
  <c r="KH10636" i="7"/>
  <c r="KH2236" i="7"/>
  <c r="KH18896" i="7"/>
  <c r="KH15116" i="7"/>
  <c r="KH19036" i="7"/>
  <c r="KH12596" i="7"/>
  <c r="KH17216" i="7"/>
  <c r="KH16936" i="7"/>
  <c r="KH14416" i="7"/>
  <c r="KH9376" i="7"/>
  <c r="KH5456" i="7"/>
  <c r="KH16656" i="7"/>
  <c r="KH18056" i="7"/>
  <c r="KH6296" i="7"/>
  <c r="KH10076" i="7"/>
  <c r="KH1816" i="7"/>
  <c r="KH14556" i="7"/>
  <c r="KH17636" i="7"/>
  <c r="KH15816" i="7"/>
  <c r="KH7976" i="7"/>
  <c r="KH17356" i="7"/>
  <c r="KH12876" i="7"/>
  <c r="KH3636" i="7"/>
  <c r="KH2096" i="7"/>
  <c r="KH11056" i="7"/>
  <c r="KH836" i="7"/>
  <c r="KH11616" i="7"/>
  <c r="KH1956" i="7"/>
  <c r="KH19596" i="7"/>
  <c r="KH5876" i="7"/>
  <c r="KH10496" i="7"/>
  <c r="KH9516" i="7"/>
  <c r="KH14696" i="7"/>
  <c r="KH12456" i="7"/>
  <c r="KH7416" i="7"/>
  <c r="KH14136" i="7"/>
  <c r="KH276" i="7"/>
  <c r="KH5736" i="7"/>
  <c r="KH8256" i="7"/>
  <c r="KH2656" i="7"/>
  <c r="KH10776" i="7"/>
  <c r="KH4756" i="7"/>
  <c r="KH13856" i="7"/>
  <c r="KH3916" i="7"/>
  <c r="KH6156" i="7"/>
  <c r="KH5316" i="7"/>
  <c r="KH10356" i="7"/>
  <c r="KH13576" i="7"/>
  <c r="KH13436" i="7"/>
  <c r="KH6856" i="7"/>
  <c r="KH976" i="7"/>
  <c r="KH7136" i="7"/>
  <c r="KH1116" i="7"/>
  <c r="KH13996" i="7"/>
  <c r="KH6016" i="7"/>
  <c r="KH4196" i="7"/>
  <c r="KH3496" i="7"/>
  <c r="KH8676" i="7"/>
  <c r="KH9096" i="7"/>
  <c r="KH1396" i="7"/>
  <c r="KH5036" i="7"/>
  <c r="KH2936" i="7"/>
  <c r="KH9936" i="7"/>
  <c r="KH4056" i="7"/>
  <c r="KH9796" i="7"/>
  <c r="KH2516" i="7"/>
  <c r="KH9236" i="7"/>
  <c r="KH7836" i="7"/>
  <c r="KH3356" i="7"/>
  <c r="KH8116" i="7"/>
  <c r="KH7696" i="7"/>
  <c r="KH3076" i="7"/>
  <c r="KH6436" i="7"/>
  <c r="KH7556" i="7"/>
  <c r="KH11476" i="7"/>
  <c r="KH11196" i="7"/>
  <c r="KH13016" i="7"/>
  <c r="KH4476" i="7"/>
  <c r="KH136" i="7"/>
  <c r="KH4616" i="7"/>
  <c r="KH556" i="7"/>
  <c r="KH2376" i="7"/>
  <c r="N146" i="5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KH16517" i="7" l="1"/>
  <c r="KH19037" i="7"/>
  <c r="KH19317" i="7"/>
  <c r="KH10357" i="7"/>
  <c r="KH14137" i="7"/>
  <c r="KH17217" i="7"/>
  <c r="KH9797" i="7"/>
  <c r="KH7837" i="7"/>
  <c r="KH5877" i="7"/>
  <c r="KH2097" i="7"/>
  <c r="KH16937" i="7"/>
  <c r="KH1257" i="7"/>
  <c r="KH11477" i="7"/>
  <c r="KH18897" i="7"/>
  <c r="KH11057" i="7"/>
  <c r="KH6857" i="7"/>
  <c r="KH12597" i="7"/>
  <c r="KH14557" i="7"/>
  <c r="KH277" i="7"/>
  <c r="KH14277" i="7"/>
  <c r="KH16657" i="7"/>
  <c r="KH1537" i="7"/>
  <c r="KH8537" i="7"/>
  <c r="KH9097" i="7"/>
  <c r="KH17637" i="7"/>
  <c r="KH15817" i="7"/>
  <c r="KH14977" i="7"/>
  <c r="KH7697" i="7"/>
  <c r="KH8677" i="7"/>
  <c r="KH17357" i="7"/>
  <c r="KH19177" i="7"/>
  <c r="KH17497" i="7"/>
  <c r="KH3077" i="7"/>
  <c r="KH14697" i="7"/>
  <c r="KH17077" i="7"/>
  <c r="KH15537" i="7"/>
  <c r="KH18477" i="7"/>
  <c r="KH6997" i="7"/>
  <c r="KH7557" i="7"/>
  <c r="KH13437" i="7"/>
  <c r="KH2797" i="7"/>
  <c r="KH6437" i="7"/>
  <c r="KH13997" i="7"/>
  <c r="KH17777" i="7"/>
  <c r="KH6717" i="7"/>
  <c r="KH1957" i="7"/>
  <c r="KH18617" i="7"/>
  <c r="KH16097" i="7"/>
  <c r="KH15257" i="7"/>
  <c r="KH13017" i="7"/>
  <c r="KH19597" i="7"/>
  <c r="KH8957" i="7"/>
  <c r="KH4757" i="7"/>
  <c r="KH19457" i="7"/>
  <c r="KH14417" i="7"/>
  <c r="KH18057" i="7"/>
  <c r="KH15957" i="7"/>
  <c r="KH15117" i="7"/>
  <c r="KH7137" i="7"/>
  <c r="KH5177" i="7"/>
  <c r="KH12737" i="7"/>
  <c r="KH5737" i="7"/>
  <c r="KH3357" i="7"/>
  <c r="KH7277" i="7"/>
  <c r="KH4057" i="7"/>
  <c r="KH18757" i="7"/>
  <c r="KH16237" i="7"/>
  <c r="KH16377" i="7"/>
  <c r="KH13297" i="7"/>
  <c r="KH3917" i="7"/>
  <c r="KH5317" i="7"/>
  <c r="KH2237" i="7"/>
  <c r="KH15677" i="7"/>
  <c r="KH14837" i="7"/>
  <c r="KH977" i="7"/>
  <c r="KH3637" i="7"/>
  <c r="KH4897" i="7"/>
  <c r="KH1817" i="7"/>
  <c r="KH17917" i="7"/>
  <c r="KH2377" i="7"/>
  <c r="KH9517" i="7"/>
  <c r="KH697" i="7"/>
  <c r="KH137" i="7"/>
  <c r="KH16797" i="7"/>
  <c r="KH15397" i="7"/>
  <c r="KH5597" i="7"/>
  <c r="KH9937" i="7"/>
  <c r="KH18197" i="7"/>
  <c r="KH18337" i="7"/>
  <c r="KH6577" i="7"/>
  <c r="KH10637" i="7"/>
  <c r="KH12177" i="7"/>
  <c r="KH837" i="7"/>
  <c r="KH2657" i="7"/>
  <c r="KH13857" i="7"/>
  <c r="KH10777" i="7"/>
  <c r="KH3777" i="7"/>
  <c r="KH417" i="7"/>
  <c r="KH3217" i="7"/>
  <c r="KH4617" i="7"/>
  <c r="KH2517" i="7"/>
  <c r="KH11757" i="7"/>
  <c r="KH1677" i="7"/>
  <c r="KH10917" i="7"/>
  <c r="KH8397" i="7"/>
  <c r="KH8257" i="7"/>
  <c r="KH11337" i="7"/>
  <c r="KH4337" i="7"/>
  <c r="KH11897" i="7"/>
  <c r="KH9657" i="7"/>
  <c r="KH7417" i="7"/>
  <c r="KH6297" i="7"/>
  <c r="KH7977" i="7"/>
  <c r="KH12877" i="7"/>
  <c r="KH6157" i="7"/>
  <c r="KH11197" i="7"/>
  <c r="KH2937" i="7"/>
  <c r="KH10077" i="7"/>
  <c r="KH8817" i="7"/>
  <c r="KH5037" i="7"/>
  <c r="KH9237" i="7"/>
  <c r="KH8117" i="7"/>
  <c r="KH13157" i="7"/>
  <c r="KH4197" i="7"/>
  <c r="KH13577" i="7"/>
  <c r="KH12457" i="7"/>
  <c r="KH4477" i="7"/>
  <c r="KH9377" i="7"/>
  <c r="KH10497" i="7"/>
  <c r="KH6017" i="7"/>
  <c r="KH12037" i="7"/>
  <c r="KH5457" i="7"/>
  <c r="KH1397" i="7"/>
  <c r="KH13717" i="7"/>
  <c r="KH10217" i="7"/>
  <c r="KH11617" i="7"/>
  <c r="KH12317" i="7"/>
  <c r="KH557" i="7"/>
  <c r="KH1117" i="7"/>
  <c r="KH3497" i="7"/>
  <c r="KG18425" i="7"/>
  <c r="KG18422" i="7"/>
  <c r="KG18401" i="7"/>
  <c r="KG18400" i="7"/>
  <c r="KG18472" i="7"/>
  <c r="KG18428" i="7"/>
  <c r="KG18352" i="7"/>
  <c r="KG18378" i="7"/>
  <c r="KG18354" i="7"/>
  <c r="KG18464" i="7"/>
  <c r="KG18456" i="7"/>
  <c r="KG18393" i="7"/>
  <c r="KG18455" i="7"/>
  <c r="KG18368" i="7"/>
  <c r="KG18482" i="7"/>
  <c r="KG18461" i="7"/>
  <c r="KG18460" i="7"/>
  <c r="KG18478" i="7"/>
  <c r="KG18402" i="7"/>
  <c r="KG18381" i="7"/>
  <c r="KG18380" i="7"/>
  <c r="KG18449" i="7"/>
  <c r="KG18386" i="7"/>
  <c r="KG18358" i="7"/>
  <c r="KG18457" i="7"/>
  <c r="KG18490" i="7"/>
  <c r="KG18489" i="7"/>
  <c r="KG18433" i="7"/>
  <c r="KG18436" i="7"/>
  <c r="KG18362" i="7"/>
  <c r="KG18419" i="7"/>
  <c r="KG18450" i="7"/>
  <c r="KG18387" i="7"/>
  <c r="KG18481" i="7"/>
  <c r="KG18480" i="7"/>
  <c r="KG18385" i="7"/>
  <c r="KG18444" i="7"/>
  <c r="KG18399" i="7"/>
  <c r="KG18471" i="7"/>
  <c r="KG18470" i="7"/>
  <c r="KG18452" i="7"/>
  <c r="KG18431" i="7"/>
  <c r="KG18430" i="7"/>
  <c r="KG18465" i="7"/>
  <c r="KG18473" i="7"/>
  <c r="KG18412" i="7"/>
  <c r="KG18391" i="7"/>
  <c r="KG18390" i="7"/>
  <c r="KG18469" i="7"/>
  <c r="KG18458" i="7"/>
  <c r="KG18437" i="7"/>
  <c r="KG18403" i="7"/>
  <c r="KG18406" i="7"/>
  <c r="KG18374" i="7"/>
  <c r="KG18484" i="7"/>
  <c r="KG18365" i="7"/>
  <c r="KG18383" i="7"/>
  <c r="KG18388" i="7"/>
  <c r="KG18453" i="7"/>
  <c r="KG18424" i="7"/>
  <c r="KG18429" i="7"/>
  <c r="KG18407" i="7"/>
  <c r="KG18379" i="7"/>
  <c r="KG18446" i="7"/>
  <c r="KG18438" i="7"/>
  <c r="KG18369" i="7"/>
  <c r="KG18479" i="7"/>
  <c r="KG18392" i="7"/>
  <c r="KG18371" i="7"/>
  <c r="KG18370" i="7"/>
  <c r="KG18413" i="7"/>
  <c r="KG18394" i="7"/>
  <c r="KG18435" i="7"/>
  <c r="KG18363" i="7"/>
  <c r="KG18359" i="7"/>
  <c r="KG18415" i="7"/>
  <c r="KG18486" i="7"/>
  <c r="KG18375" i="7"/>
  <c r="KG18447" i="7"/>
  <c r="KG18416" i="7"/>
  <c r="KG18408" i="7"/>
  <c r="KG18353" i="7"/>
  <c r="KG18442" i="7"/>
  <c r="KG18421" i="7"/>
  <c r="KG18420" i="7"/>
  <c r="KG18432" i="7"/>
  <c r="KG18411" i="7"/>
  <c r="KG18410" i="7"/>
  <c r="KG18463" i="7"/>
  <c r="KG18396" i="7"/>
  <c r="KG18475" i="7"/>
  <c r="KG18487" i="7"/>
  <c r="KG18451" i="7"/>
  <c r="KG18466" i="7"/>
  <c r="KG18434" i="7"/>
  <c r="KG18372" i="7"/>
  <c r="KG18351" i="7"/>
  <c r="KG18417" i="7"/>
  <c r="KG18459" i="7"/>
  <c r="KG18448" i="7"/>
  <c r="KG18397" i="7"/>
  <c r="KG18462" i="7"/>
  <c r="KG18441" i="7"/>
  <c r="KG18440" i="7"/>
  <c r="KG18445" i="7"/>
  <c r="KG18474" i="7"/>
  <c r="KG18467" i="7"/>
  <c r="KG18355" i="7"/>
  <c r="KG18426" i="7"/>
  <c r="KG18404" i="7"/>
  <c r="KG18389" i="7"/>
  <c r="KG18376" i="7"/>
  <c r="KG18488" i="7"/>
  <c r="KG18443" i="7"/>
  <c r="KG18418" i="7"/>
  <c r="KG18384" i="7"/>
  <c r="KG18366" i="7"/>
  <c r="KG18405" i="7"/>
  <c r="KG18395" i="7"/>
  <c r="KG18485" i="7"/>
  <c r="KG18476" i="7"/>
  <c r="KG18454" i="7"/>
  <c r="KG18439" i="7"/>
  <c r="KG18427" i="7"/>
  <c r="KG18398" i="7"/>
  <c r="KG18373" i="7"/>
  <c r="KG18377" i="7"/>
  <c r="KG18356" i="7"/>
  <c r="KG18483" i="7"/>
  <c r="KG18468" i="7"/>
  <c r="KG18382" i="7"/>
  <c r="KG18361" i="7"/>
  <c r="KG18360" i="7"/>
  <c r="KG18367" i="7"/>
  <c r="KG18477" i="7"/>
  <c r="KG18423" i="7"/>
  <c r="KG18414" i="7"/>
  <c r="KG18409" i="7"/>
  <c r="KG18364" i="7"/>
  <c r="KG18357" i="7"/>
  <c r="N147" i="5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KG18525" i="7" l="1"/>
  <c r="KG18532" i="7"/>
  <c r="KG18511" i="7"/>
  <c r="KG18510" i="7"/>
  <c r="KG18568" i="7"/>
  <c r="KG18544" i="7"/>
  <c r="KG18513" i="7"/>
  <c r="KG18504" i="7"/>
  <c r="KG18602" i="7"/>
  <c r="KG18581" i="7"/>
  <c r="KG18580" i="7"/>
  <c r="KG18586" i="7"/>
  <c r="KG18565" i="7"/>
  <c r="KG18558" i="7"/>
  <c r="KG18518" i="7"/>
  <c r="KG18495" i="7"/>
  <c r="KG18506" i="7"/>
  <c r="KG18496" i="7"/>
  <c r="KG18562" i="7"/>
  <c r="KG18541" i="7"/>
  <c r="KG18540" i="7"/>
  <c r="KG18619" i="7"/>
  <c r="KG18587" i="7"/>
  <c r="KG18512" i="7"/>
  <c r="KG18491" i="7"/>
  <c r="KG18515" i="7"/>
  <c r="KG18599" i="7"/>
  <c r="KG18502" i="7"/>
  <c r="KG18630" i="7"/>
  <c r="KG18538" i="7"/>
  <c r="KG18507" i="7"/>
  <c r="KG18497" i="7"/>
  <c r="KG18612" i="7"/>
  <c r="KG18591" i="7"/>
  <c r="KG18590" i="7"/>
  <c r="KG18606" i="7"/>
  <c r="KG18574" i="7"/>
  <c r="KG18536" i="7"/>
  <c r="KG18492" i="7"/>
  <c r="KG18549" i="7"/>
  <c r="KG18526" i="7"/>
  <c r="KG18537" i="7"/>
  <c r="KG18588" i="7"/>
  <c r="KG18494" i="7"/>
  <c r="KG18593" i="7"/>
  <c r="KG18624" i="7"/>
  <c r="KG18629" i="7"/>
  <c r="KG18607" i="7"/>
  <c r="KG18579" i="7"/>
  <c r="KG18585" i="7"/>
  <c r="KG18533" i="7"/>
  <c r="KG18527" i="7"/>
  <c r="KG18508" i="7"/>
  <c r="KG18498" i="7"/>
  <c r="KG18569" i="7"/>
  <c r="KG18613" i="7"/>
  <c r="KG18592" i="7"/>
  <c r="KG18571" i="7"/>
  <c r="KG18570" i="7"/>
  <c r="KG18594" i="7"/>
  <c r="KG18539" i="7"/>
  <c r="KG18563" i="7"/>
  <c r="KG18605" i="7"/>
  <c r="KG18559" i="7"/>
  <c r="KG18514" i="7"/>
  <c r="KG18519" i="7"/>
  <c r="KG18524" i="7"/>
  <c r="KG18616" i="7"/>
  <c r="KG18608" i="7"/>
  <c r="KG18522" i="7"/>
  <c r="KG18501" i="7"/>
  <c r="KG18500" i="7"/>
  <c r="KG18553" i="7"/>
  <c r="KG18528" i="7"/>
  <c r="KG18523" i="7"/>
  <c r="KG18621" i="7"/>
  <c r="KG18620" i="7"/>
  <c r="KG18611" i="7"/>
  <c r="KG18610" i="7"/>
  <c r="KG18596" i="7"/>
  <c r="KG18543" i="7"/>
  <c r="KG18503" i="7"/>
  <c r="KG18572" i="7"/>
  <c r="KG18551" i="7"/>
  <c r="KG18550" i="7"/>
  <c r="KG18617" i="7"/>
  <c r="KG18546" i="7"/>
  <c r="KG18505" i="7"/>
  <c r="KG18623" i="7"/>
  <c r="KG18597" i="7"/>
  <c r="KG18626" i="7"/>
  <c r="KG18604" i="7"/>
  <c r="KG18542" i="7"/>
  <c r="KG18521" i="7"/>
  <c r="KG18520" i="7"/>
  <c r="KG18589" i="7"/>
  <c r="KG18576" i="7"/>
  <c r="KG18535" i="7"/>
  <c r="KG18547" i="7"/>
  <c r="KG18615" i="7"/>
  <c r="KG18618" i="7"/>
  <c r="KG18584" i="7"/>
  <c r="KG18625" i="7"/>
  <c r="KG18566" i="7"/>
  <c r="KG18509" i="7"/>
  <c r="KG18499" i="7"/>
  <c r="KG18583" i="7"/>
  <c r="KG18627" i="7"/>
  <c r="KG18598" i="7"/>
  <c r="KG18573" i="7"/>
  <c r="KG18577" i="7"/>
  <c r="KG18575" i="7"/>
  <c r="KG18556" i="7"/>
  <c r="KG18534" i="7"/>
  <c r="KG18516" i="7"/>
  <c r="KG18555" i="7"/>
  <c r="KG18582" i="7"/>
  <c r="KG18561" i="7"/>
  <c r="KG18560" i="7"/>
  <c r="KG18567" i="7"/>
  <c r="KG18548" i="7"/>
  <c r="KG18493" i="7"/>
  <c r="KG18545" i="7"/>
  <c r="KG18603" i="7"/>
  <c r="KG18614" i="7"/>
  <c r="KG18609" i="7"/>
  <c r="KG18564" i="7"/>
  <c r="KG18595" i="7"/>
  <c r="KG18557" i="7"/>
  <c r="KG18529" i="7"/>
  <c r="KG18517" i="7"/>
  <c r="KG18622" i="7"/>
  <c r="KG18601" i="7"/>
  <c r="KG18600" i="7"/>
  <c r="KG18628" i="7"/>
  <c r="KG18552" i="7"/>
  <c r="KG18531" i="7"/>
  <c r="KG18530" i="7"/>
  <c r="KG18578" i="7"/>
  <c r="KG18554" i="7"/>
  <c r="KH15818" i="7"/>
  <c r="KH19178" i="7"/>
  <c r="KH14838" i="7"/>
  <c r="KH5598" i="7"/>
  <c r="KH5878" i="7"/>
  <c r="KH7558" i="7"/>
  <c r="KH16798" i="7"/>
  <c r="KH15538" i="7"/>
  <c r="KH16938" i="7"/>
  <c r="KH9938" i="7"/>
  <c r="KH4198" i="7"/>
  <c r="KH12038" i="7"/>
  <c r="KH14278" i="7"/>
  <c r="KH3078" i="7"/>
  <c r="KH418" i="7"/>
  <c r="KH138" i="7"/>
  <c r="KH15958" i="7"/>
  <c r="KH19038" i="7"/>
  <c r="KH2798" i="7"/>
  <c r="KH10918" i="7"/>
  <c r="KH13018" i="7"/>
  <c r="KH3498" i="7"/>
  <c r="KH6158" i="7"/>
  <c r="KH8678" i="7"/>
  <c r="KH19318" i="7"/>
  <c r="KH14138" i="7"/>
  <c r="KH15118" i="7"/>
  <c r="KH3358" i="7"/>
  <c r="KH12458" i="7"/>
  <c r="KH14978" i="7"/>
  <c r="KH7978" i="7"/>
  <c r="KH10358" i="7"/>
  <c r="KH15258" i="7"/>
  <c r="KH18338" i="7"/>
  <c r="KH18618" i="7"/>
  <c r="KH14698" i="7"/>
  <c r="KH1118" i="7"/>
  <c r="KH11898" i="7"/>
  <c r="KH13158" i="7"/>
  <c r="KH11338" i="7"/>
  <c r="KH8118" i="7"/>
  <c r="KH17498" i="7"/>
  <c r="KH11758" i="7"/>
  <c r="KH8958" i="7"/>
  <c r="KH16238" i="7"/>
  <c r="KH16518" i="7"/>
  <c r="KH10778" i="7"/>
  <c r="KH13578" i="7"/>
  <c r="KH558" i="7"/>
  <c r="KH17218" i="7"/>
  <c r="KH14418" i="7"/>
  <c r="KH17078" i="7"/>
  <c r="KH15398" i="7"/>
  <c r="KH1538" i="7"/>
  <c r="KH1258" i="7"/>
  <c r="KH13718" i="7"/>
  <c r="KH18478" i="7"/>
  <c r="KH6858" i="7"/>
  <c r="KH2098" i="7"/>
  <c r="KH10498" i="7"/>
  <c r="KH13298" i="7"/>
  <c r="KH17778" i="7"/>
  <c r="KH16098" i="7"/>
  <c r="KH4758" i="7"/>
  <c r="KH2238" i="7"/>
  <c r="KH18898" i="7"/>
  <c r="KH18758" i="7"/>
  <c r="KH18198" i="7"/>
  <c r="KH16658" i="7"/>
  <c r="KH17638" i="7"/>
  <c r="KH13998" i="7"/>
  <c r="KH9238" i="7"/>
  <c r="KH5178" i="7"/>
  <c r="KH5738" i="7"/>
  <c r="KH6438" i="7"/>
  <c r="KH8818" i="7"/>
  <c r="KH14558" i="7"/>
  <c r="KH17918" i="7"/>
  <c r="KH9518" i="7"/>
  <c r="KH838" i="7"/>
  <c r="KH6578" i="7"/>
  <c r="KH5318" i="7"/>
  <c r="KH1958" i="7"/>
  <c r="KH19598" i="7"/>
  <c r="KH16378" i="7"/>
  <c r="KH17358" i="7"/>
  <c r="KH1818" i="7"/>
  <c r="KH9658" i="7"/>
  <c r="KH4898" i="7"/>
  <c r="KH12598" i="7"/>
  <c r="KH3638" i="7"/>
  <c r="KH15678" i="7"/>
  <c r="KH12878" i="7"/>
  <c r="KH18058" i="7"/>
  <c r="KH19458" i="7"/>
  <c r="KH6998" i="7"/>
  <c r="KH11478" i="7"/>
  <c r="KH8398" i="7"/>
  <c r="KH10218" i="7"/>
  <c r="KH698" i="7"/>
  <c r="KH9378" i="7"/>
  <c r="KH6298" i="7"/>
  <c r="KH12318" i="7"/>
  <c r="KH12178" i="7"/>
  <c r="KH10078" i="7"/>
  <c r="KH6018" i="7"/>
  <c r="KH8258" i="7"/>
  <c r="KH7838" i="7"/>
  <c r="KH12738" i="7"/>
  <c r="KH11198" i="7"/>
  <c r="KH2938" i="7"/>
  <c r="KH11058" i="7"/>
  <c r="KH3218" i="7"/>
  <c r="KH11618" i="7"/>
  <c r="KH1398" i="7"/>
  <c r="KH978" i="7"/>
  <c r="KH13438" i="7"/>
  <c r="KH278" i="7"/>
  <c r="KH6718" i="7"/>
  <c r="KH9098" i="7"/>
  <c r="KH4338" i="7"/>
  <c r="KH3918" i="7"/>
  <c r="KH2518" i="7"/>
  <c r="KH7138" i="7"/>
  <c r="KH5038" i="7"/>
  <c r="KH2378" i="7"/>
  <c r="KH7278" i="7"/>
  <c r="KH7698" i="7"/>
  <c r="KH1678" i="7"/>
  <c r="KH13858" i="7"/>
  <c r="KH2658" i="7"/>
  <c r="KH4478" i="7"/>
  <c r="KH10638" i="7"/>
  <c r="KH7418" i="7"/>
  <c r="KH5458" i="7"/>
  <c r="KH3778" i="7"/>
  <c r="KH9798" i="7"/>
  <c r="KH4058" i="7"/>
  <c r="KH4618" i="7"/>
  <c r="KH8538" i="7"/>
  <c r="N148" i="5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KH16519" i="7" l="1"/>
  <c r="KH19319" i="7"/>
  <c r="KH5039" i="7"/>
  <c r="KH9519" i="7"/>
  <c r="KH18619" i="7"/>
  <c r="KH17499" i="7"/>
  <c r="KH14559" i="7"/>
  <c r="KH14839" i="7"/>
  <c r="KH1259" i="7"/>
  <c r="KH13719" i="7"/>
  <c r="KH4339" i="7"/>
  <c r="KH2379" i="7"/>
  <c r="KH12319" i="7"/>
  <c r="KH8259" i="7"/>
  <c r="KH6859" i="7"/>
  <c r="KH19039" i="7"/>
  <c r="KH9799" i="7"/>
  <c r="KH9379" i="7"/>
  <c r="KH11479" i="7"/>
  <c r="KH17359" i="7"/>
  <c r="KH1959" i="7"/>
  <c r="KH13159" i="7"/>
  <c r="KH19599" i="7"/>
  <c r="KH17639" i="7"/>
  <c r="KH17779" i="7"/>
  <c r="KH8819" i="7"/>
  <c r="KH9239" i="7"/>
  <c r="KH15959" i="7"/>
  <c r="KH16099" i="7"/>
  <c r="KH7839" i="7"/>
  <c r="KH2659" i="7"/>
  <c r="KH979" i="7"/>
  <c r="KH8539" i="7"/>
  <c r="KH6719" i="7"/>
  <c r="KH18759" i="7"/>
  <c r="KH19459" i="7"/>
  <c r="KH12739" i="7"/>
  <c r="KH4899" i="7"/>
  <c r="KH10919" i="7"/>
  <c r="KH14979" i="7"/>
  <c r="KH17079" i="7"/>
  <c r="KH3779" i="7"/>
  <c r="KH4059" i="7"/>
  <c r="KH2099" i="7"/>
  <c r="KH16799" i="7"/>
  <c r="KH19179" i="7"/>
  <c r="KH12179" i="7"/>
  <c r="KH7699" i="7"/>
  <c r="KH16659" i="7"/>
  <c r="KH10359" i="7"/>
  <c r="KH11899" i="7"/>
  <c r="KH17919" i="7"/>
  <c r="KH18199" i="7"/>
  <c r="KH11339" i="7"/>
  <c r="KH3219" i="7"/>
  <c r="KH7279" i="7"/>
  <c r="KH6159" i="7"/>
  <c r="KH8119" i="7"/>
  <c r="KH13859" i="7"/>
  <c r="KH18059" i="7"/>
  <c r="KH10779" i="7"/>
  <c r="KH14139" i="7"/>
  <c r="KH139" i="7"/>
  <c r="KH1679" i="7"/>
  <c r="KH1119" i="7"/>
  <c r="KH14419" i="7"/>
  <c r="KH16939" i="7"/>
  <c r="KH14699" i="7"/>
  <c r="KH15259" i="7"/>
  <c r="KH18339" i="7"/>
  <c r="KH15679" i="7"/>
  <c r="KH18479" i="7"/>
  <c r="KH6999" i="7"/>
  <c r="KH5739" i="7"/>
  <c r="KH15539" i="7"/>
  <c r="KH16239" i="7"/>
  <c r="KH5599" i="7"/>
  <c r="KH10499" i="7"/>
  <c r="KH15399" i="7"/>
  <c r="KH13299" i="7"/>
  <c r="KH6299" i="7"/>
  <c r="KH3919" i="7"/>
  <c r="KH16379" i="7"/>
  <c r="KH17219" i="7"/>
  <c r="KH5459" i="7"/>
  <c r="KH4759" i="7"/>
  <c r="KH12879" i="7"/>
  <c r="KH18899" i="7"/>
  <c r="KH15119" i="7"/>
  <c r="KH15819" i="7"/>
  <c r="KH3639" i="7"/>
  <c r="KH4479" i="7"/>
  <c r="KH8679" i="7"/>
  <c r="KH10079" i="7"/>
  <c r="KH839" i="7"/>
  <c r="KH12599" i="7"/>
  <c r="KH12459" i="7"/>
  <c r="KH13019" i="7"/>
  <c r="KH5179" i="7"/>
  <c r="KH5879" i="7"/>
  <c r="KH2939" i="7"/>
  <c r="KH279" i="7"/>
  <c r="KH4619" i="7"/>
  <c r="KH11199" i="7"/>
  <c r="KH11059" i="7"/>
  <c r="KH2799" i="7"/>
  <c r="KH2239" i="7"/>
  <c r="KH11619" i="7"/>
  <c r="KH14279" i="7"/>
  <c r="KH6019" i="7"/>
  <c r="KH8959" i="7"/>
  <c r="KH1399" i="7"/>
  <c r="KH9099" i="7"/>
  <c r="KH8399" i="7"/>
  <c r="KH3499" i="7"/>
  <c r="KH3359" i="7"/>
  <c r="KH699" i="7"/>
  <c r="KH1819" i="7"/>
  <c r="KH6579" i="7"/>
  <c r="KH12039" i="7"/>
  <c r="KH7419" i="7"/>
  <c r="KH6439" i="7"/>
  <c r="KH11759" i="7"/>
  <c r="KH9939" i="7"/>
  <c r="KH10219" i="7"/>
  <c r="KH559" i="7"/>
  <c r="KH13579" i="7"/>
  <c r="KH1539" i="7"/>
  <c r="KH5319" i="7"/>
  <c r="KH2519" i="7"/>
  <c r="KH13439" i="7"/>
  <c r="KH4199" i="7"/>
  <c r="KH3079" i="7"/>
  <c r="KH7139" i="7"/>
  <c r="KH419" i="7"/>
  <c r="KH10639" i="7"/>
  <c r="KH13999" i="7"/>
  <c r="KH7979" i="7"/>
  <c r="KH7559" i="7"/>
  <c r="KH9659" i="7"/>
  <c r="KG18704" i="7"/>
  <c r="KG18664" i="7"/>
  <c r="KG18656" i="7"/>
  <c r="KG18758" i="7"/>
  <c r="KG18682" i="7"/>
  <c r="KG18661" i="7"/>
  <c r="KG18660" i="7"/>
  <c r="KG18718" i="7"/>
  <c r="KG18678" i="7"/>
  <c r="KG18663" i="7"/>
  <c r="KG18649" i="7"/>
  <c r="KG18665" i="7"/>
  <c r="KG18725" i="7"/>
  <c r="KG18715" i="7"/>
  <c r="KG18706" i="7"/>
  <c r="KG18696" i="7"/>
  <c r="KG18657" i="7"/>
  <c r="KG18762" i="7"/>
  <c r="KG18741" i="7"/>
  <c r="KG18740" i="7"/>
  <c r="KG18712" i="7"/>
  <c r="KG18691" i="7"/>
  <c r="KG18690" i="7"/>
  <c r="KG18689" i="7"/>
  <c r="KG18693" i="7"/>
  <c r="KG18636" i="7"/>
  <c r="KG18745" i="7"/>
  <c r="KG18702" i="7"/>
  <c r="KG18681" i="7"/>
  <c r="KG18680" i="7"/>
  <c r="KG18739" i="7"/>
  <c r="KG18707" i="7"/>
  <c r="KG18697" i="7"/>
  <c r="KG18644" i="7"/>
  <c r="KG18692" i="7"/>
  <c r="KG18671" i="7"/>
  <c r="KG18670" i="7"/>
  <c r="KG18749" i="7"/>
  <c r="KG18726" i="7"/>
  <c r="KG18652" i="7"/>
  <c r="KG18631" i="7"/>
  <c r="KG18713" i="7"/>
  <c r="KG18669" i="7"/>
  <c r="KG18673" i="7"/>
  <c r="KG18658" i="7"/>
  <c r="KG18637" i="7"/>
  <c r="KG18685" i="7"/>
  <c r="KG18765" i="7"/>
  <c r="KG18737" i="7"/>
  <c r="KG18694" i="7"/>
  <c r="KG18684" i="7"/>
  <c r="KG18733" i="7"/>
  <c r="KG18635" i="7"/>
  <c r="KG18727" i="7"/>
  <c r="KG18708" i="7"/>
  <c r="KG18698" i="7"/>
  <c r="KG18705" i="7"/>
  <c r="KG18769" i="7"/>
  <c r="KG18736" i="7"/>
  <c r="KG18753" i="7"/>
  <c r="KG18633" i="7"/>
  <c r="KG18770" i="7"/>
  <c r="KG18646" i="7"/>
  <c r="KG18638" i="7"/>
  <c r="KG18655" i="7"/>
  <c r="KG18759" i="7"/>
  <c r="KG18714" i="7"/>
  <c r="KG18719" i="7"/>
  <c r="KG18679" i="7"/>
  <c r="KG18722" i="7"/>
  <c r="KG18701" i="7"/>
  <c r="KG18700" i="7"/>
  <c r="KG18728" i="7"/>
  <c r="KG18686" i="7"/>
  <c r="KG18653" i="7"/>
  <c r="KG18647" i="7"/>
  <c r="KG18642" i="7"/>
  <c r="KG18632" i="7"/>
  <c r="KG18751" i="7"/>
  <c r="KG18750" i="7"/>
  <c r="KG18746" i="7"/>
  <c r="KG18687" i="7"/>
  <c r="KG18683" i="7"/>
  <c r="KG18666" i="7"/>
  <c r="KG18634" i="7"/>
  <c r="KG18735" i="7"/>
  <c r="KG18651" i="7"/>
  <c r="KG18659" i="7"/>
  <c r="KG18648" i="7"/>
  <c r="KG18742" i="7"/>
  <c r="KG18721" i="7"/>
  <c r="KG18720" i="7"/>
  <c r="KG18747" i="7"/>
  <c r="KG18662" i="7"/>
  <c r="KG18641" i="7"/>
  <c r="KG18640" i="7"/>
  <c r="KG18674" i="7"/>
  <c r="KG18703" i="7"/>
  <c r="KG18667" i="7"/>
  <c r="KG18738" i="7"/>
  <c r="KG18755" i="7"/>
  <c r="KG18675" i="7"/>
  <c r="KG18766" i="7"/>
  <c r="KG18709" i="7"/>
  <c r="KG18699" i="7"/>
  <c r="KG18688" i="7"/>
  <c r="KG18756" i="7"/>
  <c r="KG18734" i="7"/>
  <c r="KG18716" i="7"/>
  <c r="KG18650" i="7"/>
  <c r="KG18676" i="7"/>
  <c r="KG18654" i="7"/>
  <c r="KG18761" i="7"/>
  <c r="KG18760" i="7"/>
  <c r="KG18639" i="7"/>
  <c r="KG18695" i="7"/>
  <c r="KG18767" i="7"/>
  <c r="KG18748" i="7"/>
  <c r="KG18743" i="7"/>
  <c r="KG18723" i="7"/>
  <c r="KG18668" i="7"/>
  <c r="KG18764" i="7"/>
  <c r="KG18645" i="7"/>
  <c r="KG18757" i="7"/>
  <c r="KG18729" i="7"/>
  <c r="KG18724" i="7"/>
  <c r="KG18717" i="7"/>
  <c r="KG18672" i="7"/>
  <c r="KG18677" i="7"/>
  <c r="KG18752" i="7"/>
  <c r="KG18731" i="7"/>
  <c r="KG18730" i="7"/>
  <c r="KG18754" i="7"/>
  <c r="KG18763" i="7"/>
  <c r="KG18643" i="7"/>
  <c r="KG18732" i="7"/>
  <c r="KG18711" i="7"/>
  <c r="KG18710" i="7"/>
  <c r="KG18768" i="7"/>
  <c r="KG18744" i="7"/>
  <c r="N149" i="5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KG18803" i="7" l="1"/>
  <c r="KG18878" i="7"/>
  <c r="KG18802" i="7"/>
  <c r="KG18781" i="7"/>
  <c r="KG18780" i="7"/>
  <c r="KG18844" i="7"/>
  <c r="KG18849" i="7"/>
  <c r="KG18786" i="7"/>
  <c r="KG18903" i="7"/>
  <c r="KG18906" i="7"/>
  <c r="KG18896" i="7"/>
  <c r="KG18773" i="7"/>
  <c r="KG18857" i="7"/>
  <c r="KG18873" i="7"/>
  <c r="KG18891" i="7"/>
  <c r="KG18890" i="7"/>
  <c r="KG18889" i="7"/>
  <c r="KG18836" i="7"/>
  <c r="KG18819" i="7"/>
  <c r="KG18785" i="7"/>
  <c r="KG18787" i="7"/>
  <c r="KG18902" i="7"/>
  <c r="KG18881" i="7"/>
  <c r="KG18880" i="7"/>
  <c r="KG18874" i="7"/>
  <c r="KG18907" i="7"/>
  <c r="KG18897" i="7"/>
  <c r="KG18884" i="7"/>
  <c r="KG18799" i="7"/>
  <c r="KG18855" i="7"/>
  <c r="KG18892" i="7"/>
  <c r="KG18871" i="7"/>
  <c r="KG18870" i="7"/>
  <c r="KG18852" i="7"/>
  <c r="KG18831" i="7"/>
  <c r="KG18830" i="7"/>
  <c r="KG18812" i="7"/>
  <c r="KG18791" i="7"/>
  <c r="KG18790" i="7"/>
  <c r="KG18869" i="7"/>
  <c r="KG18858" i="7"/>
  <c r="KG18837" i="7"/>
  <c r="KG18806" i="7"/>
  <c r="KG18805" i="7"/>
  <c r="KG18774" i="7"/>
  <c r="KG18815" i="7"/>
  <c r="KG18885" i="7"/>
  <c r="KG18850" i="7"/>
  <c r="KG18904" i="7"/>
  <c r="KG18788" i="7"/>
  <c r="KG18908" i="7"/>
  <c r="KG18898" i="7"/>
  <c r="KG18829" i="7"/>
  <c r="KG18807" i="7"/>
  <c r="KG18779" i="7"/>
  <c r="KG18894" i="7"/>
  <c r="KG18863" i="7"/>
  <c r="KG18846" i="7"/>
  <c r="KG18838" i="7"/>
  <c r="KG18843" i="7"/>
  <c r="KG18879" i="7"/>
  <c r="KG18792" i="7"/>
  <c r="KG18771" i="7"/>
  <c r="KG18794" i="7"/>
  <c r="KG18901" i="7"/>
  <c r="KG18900" i="7"/>
  <c r="KG18835" i="7"/>
  <c r="KG18793" i="7"/>
  <c r="KG18886" i="7"/>
  <c r="KG18847" i="7"/>
  <c r="KG18816" i="7"/>
  <c r="KG18808" i="7"/>
  <c r="KG18872" i="7"/>
  <c r="KG18833" i="7"/>
  <c r="KG18842" i="7"/>
  <c r="KG18821" i="7"/>
  <c r="KG18820" i="7"/>
  <c r="KG18832" i="7"/>
  <c r="KG18811" i="7"/>
  <c r="KG18810" i="7"/>
  <c r="KG18864" i="7"/>
  <c r="KG18796" i="7"/>
  <c r="KG18893" i="7"/>
  <c r="KG18854" i="7"/>
  <c r="KG18813" i="7"/>
  <c r="KG18887" i="7"/>
  <c r="KG18866" i="7"/>
  <c r="KG18853" i="7"/>
  <c r="KG18772" i="7"/>
  <c r="KG18817" i="7"/>
  <c r="KG18775" i="7"/>
  <c r="KG18845" i="7"/>
  <c r="KG18905" i="7"/>
  <c r="KG18865" i="7"/>
  <c r="KG18859" i="7"/>
  <c r="KG18848" i="7"/>
  <c r="KG18875" i="7"/>
  <c r="KG18797" i="7"/>
  <c r="KG18862" i="7"/>
  <c r="KG18841" i="7"/>
  <c r="KG18840" i="7"/>
  <c r="KG18867" i="7"/>
  <c r="KG18826" i="7"/>
  <c r="KG18804" i="7"/>
  <c r="KG18795" i="7"/>
  <c r="KG18789" i="7"/>
  <c r="KG18776" i="7"/>
  <c r="KG18883" i="7"/>
  <c r="KG18851" i="7"/>
  <c r="KG18909" i="7"/>
  <c r="KG18899" i="7"/>
  <c r="KG18888" i="7"/>
  <c r="KG18895" i="7"/>
  <c r="KG18818" i="7"/>
  <c r="KG18784" i="7"/>
  <c r="KG18824" i="7"/>
  <c r="KG18823" i="7"/>
  <c r="KG18876" i="7"/>
  <c r="KG18839" i="7"/>
  <c r="KG18827" i="7"/>
  <c r="KG18798" i="7"/>
  <c r="KG18777" i="7"/>
  <c r="KG18868" i="7"/>
  <c r="KG18782" i="7"/>
  <c r="KG18834" i="7"/>
  <c r="KG18877" i="7"/>
  <c r="KG18814" i="7"/>
  <c r="KG18809" i="7"/>
  <c r="KG18783" i="7"/>
  <c r="KG18822" i="7"/>
  <c r="KG18801" i="7"/>
  <c r="KG18800" i="7"/>
  <c r="KG18825" i="7"/>
  <c r="KG18828" i="7"/>
  <c r="KG18910" i="7"/>
  <c r="KG18778" i="7"/>
  <c r="KG18856" i="7"/>
  <c r="KG18882" i="7"/>
  <c r="KG18861" i="7"/>
  <c r="KG18860" i="7"/>
  <c r="KH19320" i="7"/>
  <c r="KH15680" i="7"/>
  <c r="KH1120" i="7"/>
  <c r="KH560" i="7"/>
  <c r="KH18620" i="7"/>
  <c r="KH16380" i="7"/>
  <c r="KH14140" i="7"/>
  <c r="KH5460" i="7"/>
  <c r="KH8400" i="7"/>
  <c r="KH14700" i="7"/>
  <c r="KH7560" i="7"/>
  <c r="KH12600" i="7"/>
  <c r="KH19040" i="7"/>
  <c r="KH14840" i="7"/>
  <c r="KH3360" i="7"/>
  <c r="KH11340" i="7"/>
  <c r="KH4480" i="7"/>
  <c r="KH12880" i="7"/>
  <c r="KH8820" i="7"/>
  <c r="KH7420" i="7"/>
  <c r="KH9380" i="7"/>
  <c r="KH13860" i="7"/>
  <c r="KH280" i="7"/>
  <c r="KH19600" i="7"/>
  <c r="KH13020" i="7"/>
  <c r="KH5740" i="7"/>
  <c r="KH7980" i="7"/>
  <c r="KH4900" i="7"/>
  <c r="KH6020" i="7"/>
  <c r="KH8960" i="7"/>
  <c r="KH17920" i="7"/>
  <c r="KH4620" i="7"/>
  <c r="KH2800" i="7"/>
  <c r="KH8540" i="7"/>
  <c r="KH15820" i="7"/>
  <c r="KH18760" i="7"/>
  <c r="KH15960" i="7"/>
  <c r="KH19460" i="7"/>
  <c r="KH13300" i="7"/>
  <c r="KH16660" i="7"/>
  <c r="KH19180" i="7"/>
  <c r="KH16940" i="7"/>
  <c r="KH9240" i="7"/>
  <c r="KH12040" i="7"/>
  <c r="KH700" i="7"/>
  <c r="KH7140" i="7"/>
  <c r="KH2520" i="7"/>
  <c r="KH17220" i="7"/>
  <c r="KH17780" i="7"/>
  <c r="KH1260" i="7"/>
  <c r="KH3780" i="7"/>
  <c r="KH18200" i="7"/>
  <c r="KH16520" i="7"/>
  <c r="KH12460" i="7"/>
  <c r="KH5880" i="7"/>
  <c r="KH10360" i="7"/>
  <c r="KH10920" i="7"/>
  <c r="KH12740" i="7"/>
  <c r="KH17360" i="7"/>
  <c r="KH17500" i="7"/>
  <c r="KH2940" i="7"/>
  <c r="KH10500" i="7"/>
  <c r="KH17080" i="7"/>
  <c r="KH18060" i="7"/>
  <c r="KH2380" i="7"/>
  <c r="KH15120" i="7"/>
  <c r="KH4760" i="7"/>
  <c r="KH12180" i="7"/>
  <c r="KH1820" i="7"/>
  <c r="KH15260" i="7"/>
  <c r="KH18340" i="7"/>
  <c r="KH18480" i="7"/>
  <c r="KH14280" i="7"/>
  <c r="KH16800" i="7"/>
  <c r="KH14420" i="7"/>
  <c r="KH7000" i="7"/>
  <c r="KH980" i="7"/>
  <c r="KH17640" i="7"/>
  <c r="KH16100" i="7"/>
  <c r="KH10780" i="7"/>
  <c r="KH15540" i="7"/>
  <c r="KH3920" i="7"/>
  <c r="KH840" i="7"/>
  <c r="KH9800" i="7"/>
  <c r="KH6580" i="7"/>
  <c r="KH140" i="7"/>
  <c r="KH4060" i="7"/>
  <c r="KH13440" i="7"/>
  <c r="KH16240" i="7"/>
  <c r="KH18900" i="7"/>
  <c r="KH13720" i="7"/>
  <c r="KH1540" i="7"/>
  <c r="KH1400" i="7"/>
  <c r="KH10080" i="7"/>
  <c r="KH11620" i="7"/>
  <c r="KH11760" i="7"/>
  <c r="KH4200" i="7"/>
  <c r="KH15400" i="7"/>
  <c r="KH420" i="7"/>
  <c r="KH2660" i="7"/>
  <c r="KH13160" i="7"/>
  <c r="KH9940" i="7"/>
  <c r="KH13580" i="7"/>
  <c r="KH2100" i="7"/>
  <c r="KH6160" i="7"/>
  <c r="KH6860" i="7"/>
  <c r="KH9100" i="7"/>
  <c r="KH14000" i="7"/>
  <c r="KH10220" i="7"/>
  <c r="KH3640" i="7"/>
  <c r="KH7280" i="7"/>
  <c r="KH11480" i="7"/>
  <c r="KH9520" i="7"/>
  <c r="KH8260" i="7"/>
  <c r="KH3080" i="7"/>
  <c r="KH5320" i="7"/>
  <c r="KH3220" i="7"/>
  <c r="KH5600" i="7"/>
  <c r="KH1960" i="7"/>
  <c r="KH7700" i="7"/>
  <c r="KH5180" i="7"/>
  <c r="KH7840" i="7"/>
  <c r="KH5040" i="7"/>
  <c r="KH2240" i="7"/>
  <c r="KH6720" i="7"/>
  <c r="KH9660" i="7"/>
  <c r="KH11900" i="7"/>
  <c r="KH10640" i="7"/>
  <c r="KH8120" i="7"/>
  <c r="KH1680" i="7"/>
  <c r="KH3500" i="7"/>
  <c r="KH11060" i="7"/>
  <c r="KH6440" i="7"/>
  <c r="KH12320" i="7"/>
  <c r="KH14560" i="7"/>
  <c r="KH6300" i="7"/>
  <c r="KH4340" i="7"/>
  <c r="KH14980" i="7"/>
  <c r="KH8680" i="7"/>
  <c r="KH11200" i="7"/>
  <c r="N150" i="5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KH18061" i="7" l="1"/>
  <c r="KH17501" i="7"/>
  <c r="KH1121" i="7"/>
  <c r="KH18621" i="7"/>
  <c r="KH18761" i="7"/>
  <c r="KH15541" i="7"/>
  <c r="KH1401" i="7"/>
  <c r="KH12041" i="7"/>
  <c r="KH10501" i="7"/>
  <c r="KH4481" i="7"/>
  <c r="KH15401" i="7"/>
  <c r="KH15821" i="7"/>
  <c r="KH15961" i="7"/>
  <c r="KH13161" i="7"/>
  <c r="KH1681" i="7"/>
  <c r="KH5041" i="7"/>
  <c r="KH13721" i="7"/>
  <c r="KH17781" i="7"/>
  <c r="KH14421" i="7"/>
  <c r="KH9941" i="7"/>
  <c r="KH13301" i="7"/>
  <c r="KH16521" i="7"/>
  <c r="KH13861" i="7"/>
  <c r="KH14981" i="7"/>
  <c r="KH2801" i="7"/>
  <c r="KH841" i="7"/>
  <c r="KH2381" i="7"/>
  <c r="KH15121" i="7"/>
  <c r="KH19321" i="7"/>
  <c r="KH7421" i="7"/>
  <c r="KH16801" i="7"/>
  <c r="KH13581" i="7"/>
  <c r="KH5601" i="7"/>
  <c r="KH17081" i="7"/>
  <c r="KH15261" i="7"/>
  <c r="KH16381" i="7"/>
  <c r="KH14561" i="7"/>
  <c r="KH12741" i="7"/>
  <c r="KH8541" i="7"/>
  <c r="KH4761" i="7"/>
  <c r="KH7701" i="7"/>
  <c r="KH9101" i="7"/>
  <c r="KH1961" i="7"/>
  <c r="KH16101" i="7"/>
  <c r="KH8681" i="7"/>
  <c r="KH19601" i="7"/>
  <c r="KH18341" i="7"/>
  <c r="KH8121" i="7"/>
  <c r="KH1261" i="7"/>
  <c r="KH2521" i="7"/>
  <c r="KH13021" i="7"/>
  <c r="KH281" i="7"/>
  <c r="KH18901" i="7"/>
  <c r="KH6161" i="7"/>
  <c r="KH8261" i="7"/>
  <c r="KH6441" i="7"/>
  <c r="KH16941" i="7"/>
  <c r="KH10221" i="7"/>
  <c r="KH7281" i="7"/>
  <c r="KH5321" i="7"/>
  <c r="KH12461" i="7"/>
  <c r="KH10921" i="7"/>
  <c r="KH3641" i="7"/>
  <c r="KH7841" i="7"/>
  <c r="KH19041" i="7"/>
  <c r="KH8961" i="7"/>
  <c r="KH14141" i="7"/>
  <c r="KH4201" i="7"/>
  <c r="KH5181" i="7"/>
  <c r="KH3781" i="7"/>
  <c r="KH6301" i="7"/>
  <c r="KH14701" i="7"/>
  <c r="KH19461" i="7"/>
  <c r="KH16241" i="7"/>
  <c r="KH14841" i="7"/>
  <c r="KH3501" i="7"/>
  <c r="KH17221" i="7"/>
  <c r="KH18481" i="7"/>
  <c r="KH3221" i="7"/>
  <c r="KH17361" i="7"/>
  <c r="KH19181" i="7"/>
  <c r="KH17641" i="7"/>
  <c r="KH17921" i="7"/>
  <c r="KH11901" i="7"/>
  <c r="KH10361" i="7"/>
  <c r="KH421" i="7"/>
  <c r="KH18201" i="7"/>
  <c r="KH4341" i="7"/>
  <c r="KH11341" i="7"/>
  <c r="KH7561" i="7"/>
  <c r="KH6021" i="7"/>
  <c r="KH15681" i="7"/>
  <c r="KH16661" i="7"/>
  <c r="KH14281" i="7"/>
  <c r="KH12321" i="7"/>
  <c r="KH10781" i="7"/>
  <c r="KH4901" i="7"/>
  <c r="KH701" i="7"/>
  <c r="KH9801" i="7"/>
  <c r="KH11761" i="7"/>
  <c r="KH3361" i="7"/>
  <c r="KH5881" i="7"/>
  <c r="KH561" i="7"/>
  <c r="KH4061" i="7"/>
  <c r="KH12181" i="7"/>
  <c r="KH10641" i="7"/>
  <c r="KH8401" i="7"/>
  <c r="KH13441" i="7"/>
  <c r="KH2241" i="7"/>
  <c r="KH7981" i="7"/>
  <c r="KH3921" i="7"/>
  <c r="KH2941" i="7"/>
  <c r="KH9521" i="7"/>
  <c r="KH11481" i="7"/>
  <c r="KH6581" i="7"/>
  <c r="KH5741" i="7"/>
  <c r="KH141" i="7"/>
  <c r="KH4621" i="7"/>
  <c r="KH14001" i="7"/>
  <c r="KH8821" i="7"/>
  <c r="KH2661" i="7"/>
  <c r="KH10081" i="7"/>
  <c r="KH2101" i="7"/>
  <c r="KH9241" i="7"/>
  <c r="KH3081" i="7"/>
  <c r="KH11201" i="7"/>
  <c r="KH6861" i="7"/>
  <c r="KH5461" i="7"/>
  <c r="KH12601" i="7"/>
  <c r="KH11061" i="7"/>
  <c r="KH6721" i="7"/>
  <c r="KH11621" i="7"/>
  <c r="KH7141" i="7"/>
  <c r="KH9661" i="7"/>
  <c r="KH9381" i="7"/>
  <c r="KH1541" i="7"/>
  <c r="KH981" i="7"/>
  <c r="KH7001" i="7"/>
  <c r="KH1821" i="7"/>
  <c r="KH12881" i="7"/>
  <c r="KG18918" i="7"/>
  <c r="KG18995" i="7"/>
  <c r="KG19012" i="7"/>
  <c r="KG18924" i="7"/>
  <c r="KG18945" i="7"/>
  <c r="KG18985" i="7"/>
  <c r="KG18925" i="7"/>
  <c r="KG18984" i="7"/>
  <c r="KG19036" i="7"/>
  <c r="KG18962" i="7"/>
  <c r="KG18941" i="7"/>
  <c r="KG18940" i="7"/>
  <c r="KG19019" i="7"/>
  <c r="KG18987" i="7"/>
  <c r="KG18912" i="7"/>
  <c r="KG19005" i="7"/>
  <c r="KG18999" i="7"/>
  <c r="KG18914" i="7"/>
  <c r="KG19045" i="7"/>
  <c r="KG19031" i="7"/>
  <c r="KG19030" i="7"/>
  <c r="KG18993" i="7"/>
  <c r="KG18991" i="7"/>
  <c r="KG18990" i="7"/>
  <c r="KG18933" i="7"/>
  <c r="KG19037" i="7"/>
  <c r="KG19024" i="7"/>
  <c r="KG19006" i="7"/>
  <c r="KG18949" i="7"/>
  <c r="KG18926" i="7"/>
  <c r="KG18988" i="7"/>
  <c r="KG19025" i="7"/>
  <c r="KG18944" i="7"/>
  <c r="KG19029" i="7"/>
  <c r="KG19034" i="7"/>
  <c r="KG19007" i="7"/>
  <c r="KG18979" i="7"/>
  <c r="KG18927" i="7"/>
  <c r="KG19046" i="7"/>
  <c r="KG19038" i="7"/>
  <c r="KG18969" i="7"/>
  <c r="KG19035" i="7"/>
  <c r="KG18971" i="7"/>
  <c r="KG18970" i="7"/>
  <c r="KG18915" i="7"/>
  <c r="KG19022" i="7"/>
  <c r="KG18959" i="7"/>
  <c r="KG18965" i="7"/>
  <c r="KG18919" i="7"/>
  <c r="KG18964" i="7"/>
  <c r="KG19047" i="7"/>
  <c r="KG19016" i="7"/>
  <c r="KG19008" i="7"/>
  <c r="KG18922" i="7"/>
  <c r="KG18928" i="7"/>
  <c r="KG19021" i="7"/>
  <c r="KG19020" i="7"/>
  <c r="KG19043" i="7"/>
  <c r="KG19011" i="7"/>
  <c r="KG19010" i="7"/>
  <c r="KG19004" i="7"/>
  <c r="KG18996" i="7"/>
  <c r="KG18983" i="7"/>
  <c r="KG18963" i="7"/>
  <c r="KG18975" i="7"/>
  <c r="KG18972" i="7"/>
  <c r="KG18951" i="7"/>
  <c r="KG18950" i="7"/>
  <c r="KG19017" i="7"/>
  <c r="KG18946" i="7"/>
  <c r="KG19003" i="7"/>
  <c r="KG18938" i="7"/>
  <c r="KG19048" i="7"/>
  <c r="KG18943" i="7"/>
  <c r="KG19014" i="7"/>
  <c r="KG18997" i="7"/>
  <c r="KG18937" i="7"/>
  <c r="KG19041" i="7"/>
  <c r="KG19040" i="7"/>
  <c r="KG19026" i="7"/>
  <c r="KG19044" i="7"/>
  <c r="KG18942" i="7"/>
  <c r="KG18921" i="7"/>
  <c r="KG18920" i="7"/>
  <c r="KG18989" i="7"/>
  <c r="KG18976" i="7"/>
  <c r="KG18947" i="7"/>
  <c r="KG19013" i="7"/>
  <c r="KG18939" i="7"/>
  <c r="KG19018" i="7"/>
  <c r="KG18994" i="7"/>
  <c r="KG18966" i="7"/>
  <c r="KG18923" i="7"/>
  <c r="KG19023" i="7"/>
  <c r="KG18935" i="7"/>
  <c r="KG19039" i="7"/>
  <c r="KG19027" i="7"/>
  <c r="KG19032" i="7"/>
  <c r="KG18955" i="7"/>
  <c r="KG18998" i="7"/>
  <c r="KG18977" i="7"/>
  <c r="KG18956" i="7"/>
  <c r="KG18916" i="7"/>
  <c r="KG18982" i="7"/>
  <c r="KG18961" i="7"/>
  <c r="KG18960" i="7"/>
  <c r="KG18967" i="7"/>
  <c r="KG18948" i="7"/>
  <c r="KG19033" i="7"/>
  <c r="KG18953" i="7"/>
  <c r="KG18913" i="7"/>
  <c r="KG19042" i="7"/>
  <c r="KG19009" i="7"/>
  <c r="KG18957" i="7"/>
  <c r="KG18929" i="7"/>
  <c r="KG18917" i="7"/>
  <c r="KG19015" i="7"/>
  <c r="KG19001" i="7"/>
  <c r="KG19000" i="7"/>
  <c r="KG18934" i="7"/>
  <c r="KG18936" i="7"/>
  <c r="KG19028" i="7"/>
  <c r="KG18952" i="7"/>
  <c r="KG18931" i="7"/>
  <c r="KG18930" i="7"/>
  <c r="KG19050" i="7"/>
  <c r="KG18978" i="7"/>
  <c r="KG19002" i="7"/>
  <c r="KG18932" i="7"/>
  <c r="KG18911" i="7"/>
  <c r="KG18954" i="7"/>
  <c r="KG18968" i="7"/>
  <c r="KG18974" i="7"/>
  <c r="KG18981" i="7"/>
  <c r="KG18980" i="7"/>
  <c r="KG18973" i="7"/>
  <c r="KG19049" i="7"/>
  <c r="KG18992" i="7"/>
  <c r="KG18986" i="7"/>
  <c r="KG18958" i="7"/>
  <c r="N151" i="5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KG19106" i="7" l="1"/>
  <c r="KG19096" i="7"/>
  <c r="KG19182" i="7"/>
  <c r="KG19057" i="7"/>
  <c r="KG19064" i="7"/>
  <c r="KG19141" i="7"/>
  <c r="KG19140" i="7"/>
  <c r="KG19073" i="7"/>
  <c r="KG19187" i="7"/>
  <c r="KG19091" i="7"/>
  <c r="KG19090" i="7"/>
  <c r="KG19103" i="7"/>
  <c r="KG19085" i="7"/>
  <c r="KG19089" i="7"/>
  <c r="KG19083" i="7"/>
  <c r="KG19102" i="7"/>
  <c r="KG19081" i="7"/>
  <c r="KG19080" i="7"/>
  <c r="KG19075" i="7"/>
  <c r="KG19107" i="7"/>
  <c r="KG19097" i="7"/>
  <c r="KG19190" i="7"/>
  <c r="KG19144" i="7"/>
  <c r="KG19175" i="7"/>
  <c r="KG19138" i="7"/>
  <c r="KG19071" i="7"/>
  <c r="KG19070" i="7"/>
  <c r="KG19113" i="7"/>
  <c r="KG19149" i="7"/>
  <c r="KG19126" i="7"/>
  <c r="KG19093" i="7"/>
  <c r="KG19069" i="7"/>
  <c r="KG19058" i="7"/>
  <c r="KG19112" i="7"/>
  <c r="KG19051" i="7"/>
  <c r="KG19188" i="7"/>
  <c r="KG19153" i="7"/>
  <c r="KG19132" i="7"/>
  <c r="KG19185" i="7"/>
  <c r="KG19179" i="7"/>
  <c r="KG19125" i="7"/>
  <c r="KG19137" i="7"/>
  <c r="KG19055" i="7"/>
  <c r="KG19127" i="7"/>
  <c r="KG19108" i="7"/>
  <c r="KG19098" i="7"/>
  <c r="KG19152" i="7"/>
  <c r="KG19094" i="7"/>
  <c r="KG19136" i="7"/>
  <c r="KG19163" i="7"/>
  <c r="KG19169" i="7"/>
  <c r="KG19142" i="7"/>
  <c r="KG19171" i="7"/>
  <c r="KG19170" i="7"/>
  <c r="KG19135" i="7"/>
  <c r="KG19159" i="7"/>
  <c r="KG19119" i="7"/>
  <c r="KG19079" i="7"/>
  <c r="KG19162" i="7"/>
  <c r="KG19082" i="7"/>
  <c r="KG19052" i="7"/>
  <c r="KG19101" i="7"/>
  <c r="KG19100" i="7"/>
  <c r="KG19128" i="7"/>
  <c r="KG19086" i="7"/>
  <c r="KG19065" i="7"/>
  <c r="KG19174" i="7"/>
  <c r="KG19092" i="7"/>
  <c r="KG19151" i="7"/>
  <c r="KG19150" i="7"/>
  <c r="KG19062" i="7"/>
  <c r="KG19095" i="7"/>
  <c r="KG19146" i="7"/>
  <c r="KG19139" i="7"/>
  <c r="KG19087" i="7"/>
  <c r="KG19066" i="7"/>
  <c r="KG19122" i="7"/>
  <c r="KG19184" i="7"/>
  <c r="KG19059" i="7"/>
  <c r="KG19121" i="7"/>
  <c r="KG19120" i="7"/>
  <c r="KG19189" i="7"/>
  <c r="KG19173" i="7"/>
  <c r="KG19176" i="7"/>
  <c r="KG19105" i="7"/>
  <c r="KG19147" i="7"/>
  <c r="KG19115" i="7"/>
  <c r="KG19067" i="7"/>
  <c r="KG19104" i="7"/>
  <c r="KG19145" i="7"/>
  <c r="KG19166" i="7"/>
  <c r="KG19143" i="7"/>
  <c r="KG19109" i="7"/>
  <c r="KG19099" i="7"/>
  <c r="KG19088" i="7"/>
  <c r="KG19124" i="7"/>
  <c r="KG19183" i="7"/>
  <c r="KG19177" i="7"/>
  <c r="KG19123" i="7"/>
  <c r="KG19156" i="7"/>
  <c r="KG19053" i="7"/>
  <c r="KG19116" i="7"/>
  <c r="KG19076" i="7"/>
  <c r="KG19172" i="7"/>
  <c r="KG19114" i="7"/>
  <c r="KG19161" i="7"/>
  <c r="KG19160" i="7"/>
  <c r="KG19155" i="7"/>
  <c r="KG19167" i="7"/>
  <c r="KG19148" i="7"/>
  <c r="KG19068" i="7"/>
  <c r="KG19134" i="7"/>
  <c r="KG19133" i="7"/>
  <c r="KG19157" i="7"/>
  <c r="KG19063" i="7"/>
  <c r="KG19129" i="7"/>
  <c r="KG19117" i="7"/>
  <c r="KG19077" i="7"/>
  <c r="KG19154" i="7"/>
  <c r="KG19074" i="7"/>
  <c r="KG19072" i="7"/>
  <c r="KG19131" i="7"/>
  <c r="KG19130" i="7"/>
  <c r="KG19178" i="7"/>
  <c r="KG19111" i="7"/>
  <c r="KG19110" i="7"/>
  <c r="KG19168" i="7"/>
  <c r="KG19164" i="7"/>
  <c r="KG19181" i="7"/>
  <c r="KG19180" i="7"/>
  <c r="KG19056" i="7"/>
  <c r="KG19084" i="7"/>
  <c r="KG19054" i="7"/>
  <c r="KG19186" i="7"/>
  <c r="KG19158" i="7"/>
  <c r="KG19165" i="7"/>
  <c r="KG19061" i="7"/>
  <c r="KG19060" i="7"/>
  <c r="KG19118" i="7"/>
  <c r="KG19078" i="7"/>
  <c r="KH14282" i="7"/>
  <c r="KH13302" i="7"/>
  <c r="KH9942" i="7"/>
  <c r="KH2382" i="7"/>
  <c r="KH10922" i="7"/>
  <c r="KH2522" i="7"/>
  <c r="KH6722" i="7"/>
  <c r="KH19602" i="7"/>
  <c r="KH702" i="7"/>
  <c r="KH12882" i="7"/>
  <c r="KH3082" i="7"/>
  <c r="KH4762" i="7"/>
  <c r="KH19462" i="7"/>
  <c r="KH18622" i="7"/>
  <c r="KH13162" i="7"/>
  <c r="KH16242" i="7"/>
  <c r="KH16382" i="7"/>
  <c r="KH1962" i="7"/>
  <c r="KH11902" i="7"/>
  <c r="KH1542" i="7"/>
  <c r="KH17642" i="7"/>
  <c r="KH3642" i="7"/>
  <c r="KH10362" i="7"/>
  <c r="KH10782" i="7"/>
  <c r="KH842" i="7"/>
  <c r="KH11622" i="7"/>
  <c r="KH15262" i="7"/>
  <c r="KH282" i="7"/>
  <c r="KH10502" i="7"/>
  <c r="KH11342" i="7"/>
  <c r="KH15822" i="7"/>
  <c r="KH15962" i="7"/>
  <c r="KH12322" i="7"/>
  <c r="KH6442" i="7"/>
  <c r="KH562" i="7"/>
  <c r="KH10082" i="7"/>
  <c r="KH18902" i="7"/>
  <c r="KH17922" i="7"/>
  <c r="KH14142" i="7"/>
  <c r="KH7842" i="7"/>
  <c r="KH19182" i="7"/>
  <c r="KH18062" i="7"/>
  <c r="KH18202" i="7"/>
  <c r="KH14562" i="7"/>
  <c r="KH12042" i="7"/>
  <c r="KH15122" i="7"/>
  <c r="KH16662" i="7"/>
  <c r="KH5042" i="7"/>
  <c r="KH4202" i="7"/>
  <c r="KH11482" i="7"/>
  <c r="KH16102" i="7"/>
  <c r="KH17782" i="7"/>
  <c r="KH13442" i="7"/>
  <c r="KH142" i="7"/>
  <c r="KH19322" i="7"/>
  <c r="KH6162" i="7"/>
  <c r="KH8682" i="7"/>
  <c r="KH7142" i="7"/>
  <c r="KH2662" i="7"/>
  <c r="KH15542" i="7"/>
  <c r="KH19042" i="7"/>
  <c r="KH18762" i="7"/>
  <c r="KH15402" i="7"/>
  <c r="KH14702" i="7"/>
  <c r="KH14002" i="7"/>
  <c r="KH17362" i="7"/>
  <c r="KH14422" i="7"/>
  <c r="KH17082" i="7"/>
  <c r="KH16522" i="7"/>
  <c r="KH13722" i="7"/>
  <c r="KH1402" i="7"/>
  <c r="KH9522" i="7"/>
  <c r="KH15682" i="7"/>
  <c r="KH17222" i="7"/>
  <c r="KH4902" i="7"/>
  <c r="KH5882" i="7"/>
  <c r="KH17502" i="7"/>
  <c r="KH2942" i="7"/>
  <c r="KH982" i="7"/>
  <c r="KH18342" i="7"/>
  <c r="KH4062" i="7"/>
  <c r="KH9242" i="7"/>
  <c r="KH4482" i="7"/>
  <c r="KH14842" i="7"/>
  <c r="KH13862" i="7"/>
  <c r="KH14982" i="7"/>
  <c r="KH13582" i="7"/>
  <c r="KH16942" i="7"/>
  <c r="KH7002" i="7"/>
  <c r="KH10222" i="7"/>
  <c r="KH18482" i="7"/>
  <c r="KH16802" i="7"/>
  <c r="KH8542" i="7"/>
  <c r="KH7982" i="7"/>
  <c r="KH6582" i="7"/>
  <c r="KH2242" i="7"/>
  <c r="KH11762" i="7"/>
  <c r="KH9662" i="7"/>
  <c r="KH8122" i="7"/>
  <c r="KH12742" i="7"/>
  <c r="KH5322" i="7"/>
  <c r="KH9382" i="7"/>
  <c r="KH422" i="7"/>
  <c r="KH1122" i="7"/>
  <c r="KH6862" i="7"/>
  <c r="KH6302" i="7"/>
  <c r="KH8402" i="7"/>
  <c r="KH12462" i="7"/>
  <c r="KH9802" i="7"/>
  <c r="KH7562" i="7"/>
  <c r="KH4342" i="7"/>
  <c r="KH3502" i="7"/>
  <c r="KH7422" i="7"/>
  <c r="KH13022" i="7"/>
  <c r="KH3782" i="7"/>
  <c r="KH1262" i="7"/>
  <c r="KH5182" i="7"/>
  <c r="KH12182" i="7"/>
  <c r="KH5602" i="7"/>
  <c r="KH11202" i="7"/>
  <c r="KH7702" i="7"/>
  <c r="KH2102" i="7"/>
  <c r="KH9102" i="7"/>
  <c r="KH5462" i="7"/>
  <c r="KH1822" i="7"/>
  <c r="KH7282" i="7"/>
  <c r="KH2802" i="7"/>
  <c r="KH4622" i="7"/>
  <c r="KH3362" i="7"/>
  <c r="KH11062" i="7"/>
  <c r="KH6022" i="7"/>
  <c r="KH1682" i="7"/>
  <c r="KH10642" i="7"/>
  <c r="KH5742" i="7"/>
  <c r="KH8822" i="7"/>
  <c r="KH8962" i="7"/>
  <c r="KH3222" i="7"/>
  <c r="KH3922" i="7"/>
  <c r="KH12602" i="7"/>
  <c r="KH8262" i="7"/>
  <c r="N152" i="5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KH17223" i="7" l="1"/>
  <c r="KH19043" i="7"/>
  <c r="KH15403" i="7"/>
  <c r="KH6303" i="7"/>
  <c r="KH2383" i="7"/>
  <c r="KH15683" i="7"/>
  <c r="KH18623" i="7"/>
  <c r="KH12603" i="7"/>
  <c r="KH9943" i="7"/>
  <c r="KH10083" i="7"/>
  <c r="KH5743" i="7"/>
  <c r="KH12743" i="7"/>
  <c r="KH7283" i="7"/>
  <c r="KH143" i="7"/>
  <c r="KH11763" i="7"/>
  <c r="KH12323" i="7"/>
  <c r="KH13303" i="7"/>
  <c r="KH7843" i="7"/>
  <c r="KH6443" i="7"/>
  <c r="KH13583" i="7"/>
  <c r="KH14423" i="7"/>
  <c r="KH6723" i="7"/>
  <c r="KH1823" i="7"/>
  <c r="KH11483" i="7"/>
  <c r="KH17783" i="7"/>
  <c r="KH19463" i="7"/>
  <c r="KH18203" i="7"/>
  <c r="KH14003" i="7"/>
  <c r="KH4063" i="7"/>
  <c r="KH14843" i="7"/>
  <c r="KH18903" i="7"/>
  <c r="KH3223" i="7"/>
  <c r="KH1543" i="7"/>
  <c r="KH563" i="7"/>
  <c r="KH3783" i="7"/>
  <c r="KH18343" i="7"/>
  <c r="KH19323" i="7"/>
  <c r="KH16243" i="7"/>
  <c r="KH18763" i="7"/>
  <c r="KH15263" i="7"/>
  <c r="KH4623" i="7"/>
  <c r="KH8823" i="7"/>
  <c r="KH3363" i="7"/>
  <c r="KH7983" i="7"/>
  <c r="KH14563" i="7"/>
  <c r="KH16803" i="7"/>
  <c r="KH7563" i="7"/>
  <c r="KH5463" i="7"/>
  <c r="KH5883" i="7"/>
  <c r="KH14283" i="7"/>
  <c r="KH13023" i="7"/>
  <c r="KH1123" i="7"/>
  <c r="KH11063" i="7"/>
  <c r="KH16943" i="7"/>
  <c r="KH15123" i="7"/>
  <c r="KH18483" i="7"/>
  <c r="KH19183" i="7"/>
  <c r="KH15823" i="7"/>
  <c r="KH9803" i="7"/>
  <c r="KH9243" i="7"/>
  <c r="KH10363" i="7"/>
  <c r="KH10223" i="7"/>
  <c r="KH3643" i="7"/>
  <c r="KH9523" i="7"/>
  <c r="KH13863" i="7"/>
  <c r="KH16383" i="7"/>
  <c r="KH14983" i="7"/>
  <c r="KH8963" i="7"/>
  <c r="KH19603" i="7"/>
  <c r="KH17643" i="7"/>
  <c r="KH17363" i="7"/>
  <c r="KH2243" i="7"/>
  <c r="KH5603" i="7"/>
  <c r="KH13163" i="7"/>
  <c r="KH16103" i="7"/>
  <c r="KH14703" i="7"/>
  <c r="KH4483" i="7"/>
  <c r="KH15963" i="7"/>
  <c r="KH18063" i="7"/>
  <c r="KH17083" i="7"/>
  <c r="KH11343" i="7"/>
  <c r="KH8403" i="7"/>
  <c r="KH11203" i="7"/>
  <c r="KH9383" i="7"/>
  <c r="KH14143" i="7"/>
  <c r="KH17503" i="7"/>
  <c r="KH5043" i="7"/>
  <c r="KH15543" i="7"/>
  <c r="KH13723" i="7"/>
  <c r="KH17923" i="7"/>
  <c r="KH16523" i="7"/>
  <c r="KH16663" i="7"/>
  <c r="KH13443" i="7"/>
  <c r="KH12183" i="7"/>
  <c r="KH8543" i="7"/>
  <c r="KH10923" i="7"/>
  <c r="KH2103" i="7"/>
  <c r="KH10643" i="7"/>
  <c r="KH2523" i="7"/>
  <c r="KH1403" i="7"/>
  <c r="KH8263" i="7"/>
  <c r="KH12883" i="7"/>
  <c r="KH4343" i="7"/>
  <c r="KH423" i="7"/>
  <c r="KH1963" i="7"/>
  <c r="KH703" i="7"/>
  <c r="KH3503" i="7"/>
  <c r="KH3923" i="7"/>
  <c r="KH9663" i="7"/>
  <c r="KH11903" i="7"/>
  <c r="KH1263" i="7"/>
  <c r="KH7423" i="7"/>
  <c r="KH11623" i="7"/>
  <c r="KH3083" i="7"/>
  <c r="KH10503" i="7"/>
  <c r="KH4903" i="7"/>
  <c r="KH5183" i="7"/>
  <c r="KH2803" i="7"/>
  <c r="KH6023" i="7"/>
  <c r="KH4763" i="7"/>
  <c r="KH7703" i="7"/>
  <c r="KH8683" i="7"/>
  <c r="KH6863" i="7"/>
  <c r="KH10783" i="7"/>
  <c r="KH5323" i="7"/>
  <c r="KH4203" i="7"/>
  <c r="KH283" i="7"/>
  <c r="KH8123" i="7"/>
  <c r="KH9103" i="7"/>
  <c r="KH12043" i="7"/>
  <c r="KH2943" i="7"/>
  <c r="KH12463" i="7"/>
  <c r="KH843" i="7"/>
  <c r="KH6163" i="7"/>
  <c r="KH1683" i="7"/>
  <c r="KH6583" i="7"/>
  <c r="KH983" i="7"/>
  <c r="KH7143" i="7"/>
  <c r="KH7003" i="7"/>
  <c r="KH2663" i="7"/>
  <c r="KG19308" i="7"/>
  <c r="KG19282" i="7"/>
  <c r="KG19289" i="7"/>
  <c r="KG19329" i="7"/>
  <c r="KG19318" i="7"/>
  <c r="KG19236" i="7"/>
  <c r="KG19285" i="7"/>
  <c r="KG19219" i="7"/>
  <c r="KG19205" i="7"/>
  <c r="KG19315" i="7"/>
  <c r="KG19243" i="7"/>
  <c r="KG19281" i="7"/>
  <c r="KG19280" i="7"/>
  <c r="KG19313" i="7"/>
  <c r="KG19327" i="7"/>
  <c r="KG19307" i="7"/>
  <c r="KG19297" i="7"/>
  <c r="KG19235" i="7"/>
  <c r="KG19199" i="7"/>
  <c r="KG19215" i="7"/>
  <c r="KG19271" i="7"/>
  <c r="KG19270" i="7"/>
  <c r="KG19326" i="7"/>
  <c r="KG19292" i="7"/>
  <c r="KG19231" i="7"/>
  <c r="KG19230" i="7"/>
  <c r="KG19192" i="7"/>
  <c r="KG19303" i="7"/>
  <c r="KG19191" i="7"/>
  <c r="KG19269" i="7"/>
  <c r="KG19258" i="7"/>
  <c r="KG19237" i="7"/>
  <c r="KG19245" i="7"/>
  <c r="KG19206" i="7"/>
  <c r="KG19324" i="7"/>
  <c r="KG19193" i="7"/>
  <c r="KG19202" i="7"/>
  <c r="KG19272" i="7"/>
  <c r="KG19244" i="7"/>
  <c r="KG19298" i="7"/>
  <c r="KG19312" i="7"/>
  <c r="KG19309" i="7"/>
  <c r="KG19229" i="7"/>
  <c r="KG19255" i="7"/>
  <c r="KG19207" i="7"/>
  <c r="KG19302" i="7"/>
  <c r="KG19212" i="7"/>
  <c r="KG19246" i="7"/>
  <c r="KG19238" i="7"/>
  <c r="KG19254" i="7"/>
  <c r="KG19232" i="7"/>
  <c r="KG19279" i="7"/>
  <c r="KG19301" i="7"/>
  <c r="KG19300" i="7"/>
  <c r="KG19325" i="7"/>
  <c r="KG19286" i="7"/>
  <c r="KG19247" i="7"/>
  <c r="KG19273" i="7"/>
  <c r="KG19216" i="7"/>
  <c r="KG19208" i="7"/>
  <c r="KG19265" i="7"/>
  <c r="KG19319" i="7"/>
  <c r="KG19264" i="7"/>
  <c r="KG19221" i="7"/>
  <c r="KG19220" i="7"/>
  <c r="KG19242" i="7"/>
  <c r="KG19211" i="7"/>
  <c r="KG19210" i="7"/>
  <c r="KG19223" i="7"/>
  <c r="KG19196" i="7"/>
  <c r="KG19274" i="7"/>
  <c r="KG19287" i="7"/>
  <c r="KG19266" i="7"/>
  <c r="KG19283" i="7"/>
  <c r="KG19217" i="7"/>
  <c r="KG19203" i="7"/>
  <c r="KG19259" i="7"/>
  <c r="KG19248" i="7"/>
  <c r="KG19321" i="7"/>
  <c r="KG19320" i="7"/>
  <c r="KG19233" i="7"/>
  <c r="KG19197" i="7"/>
  <c r="KG19241" i="7"/>
  <c r="KG19240" i="7"/>
  <c r="KG19284" i="7"/>
  <c r="KG19267" i="7"/>
  <c r="KG19295" i="7"/>
  <c r="KG19226" i="7"/>
  <c r="KG19213" i="7"/>
  <c r="KG19322" i="7"/>
  <c r="KG19222" i="7"/>
  <c r="KG19288" i="7"/>
  <c r="KG19218" i="7"/>
  <c r="KG19316" i="7"/>
  <c r="KG19305" i="7"/>
  <c r="KG19276" i="7"/>
  <c r="KG19328" i="7"/>
  <c r="KG19239" i="7"/>
  <c r="KG19227" i="7"/>
  <c r="KG19253" i="7"/>
  <c r="KG19198" i="7"/>
  <c r="KG19250" i="7"/>
  <c r="KG19204" i="7"/>
  <c r="KG19268" i="7"/>
  <c r="KG19317" i="7"/>
  <c r="KG19252" i="7"/>
  <c r="KG19224" i="7"/>
  <c r="KG19277" i="7"/>
  <c r="KG19330" i="7"/>
  <c r="KG19263" i="7"/>
  <c r="KG19209" i="7"/>
  <c r="KG19304" i="7"/>
  <c r="KG19214" i="7"/>
  <c r="KG19323" i="7"/>
  <c r="KG19201" i="7"/>
  <c r="KG19200" i="7"/>
  <c r="KG19314" i="7"/>
  <c r="KG19228" i="7"/>
  <c r="KG19311" i="7"/>
  <c r="KG19310" i="7"/>
  <c r="KG19251" i="7"/>
  <c r="KG19262" i="7"/>
  <c r="KG19234" i="7"/>
  <c r="KG19256" i="7"/>
  <c r="KG19293" i="7"/>
  <c r="KG19261" i="7"/>
  <c r="KG19260" i="7"/>
  <c r="KG19299" i="7"/>
  <c r="KG19294" i="7"/>
  <c r="KG19194" i="7"/>
  <c r="KG19278" i="7"/>
  <c r="KG19249" i="7"/>
  <c r="KG19275" i="7"/>
  <c r="KG19195" i="7"/>
  <c r="KG19306" i="7"/>
  <c r="KG19296" i="7"/>
  <c r="KG19257" i="7"/>
  <c r="KG19225" i="7"/>
  <c r="KG19291" i="7"/>
  <c r="KG19290" i="7"/>
  <c r="N153" i="5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KG19385" i="7" l="1"/>
  <c r="KG19333" i="7"/>
  <c r="KG19348" i="7"/>
  <c r="KG19372" i="7"/>
  <c r="KG19403" i="7"/>
  <c r="KG19379" i="7"/>
  <c r="KG19452" i="7"/>
  <c r="KG19470" i="7"/>
  <c r="KG19450" i="7"/>
  <c r="KG19431" i="7"/>
  <c r="KG19430" i="7"/>
  <c r="KG19438" i="7"/>
  <c r="KG19391" i="7"/>
  <c r="KG19390" i="7"/>
  <c r="KG19406" i="7"/>
  <c r="KG19393" i="7"/>
  <c r="KG19373" i="7"/>
  <c r="KG19429" i="7"/>
  <c r="KG19378" i="7"/>
  <c r="KG19402" i="7"/>
  <c r="KG19444" i="7"/>
  <c r="KG19448" i="7"/>
  <c r="KG19417" i="7"/>
  <c r="KG19364" i="7"/>
  <c r="KG19432" i="7"/>
  <c r="KG19344" i="7"/>
  <c r="KG19419" i="7"/>
  <c r="KG19443" i="7"/>
  <c r="KG19467" i="7"/>
  <c r="KG19449" i="7"/>
  <c r="KG19388" i="7"/>
  <c r="KG19455" i="7"/>
  <c r="KG19352" i="7"/>
  <c r="KG19407" i="7"/>
  <c r="KG19332" i="7"/>
  <c r="KG19337" i="7"/>
  <c r="KG19371" i="7"/>
  <c r="KG19370" i="7"/>
  <c r="KG19426" i="7"/>
  <c r="KG19456" i="7"/>
  <c r="KG19383" i="7"/>
  <c r="KG19365" i="7"/>
  <c r="KG19464" i="7"/>
  <c r="KG19398" i="7"/>
  <c r="KG19394" i="7"/>
  <c r="KG19416" i="7"/>
  <c r="KG19446" i="7"/>
  <c r="KG19387" i="7"/>
  <c r="KG19421" i="7"/>
  <c r="KG19420" i="7"/>
  <c r="KG19411" i="7"/>
  <c r="KG19410" i="7"/>
  <c r="KG19396" i="7"/>
  <c r="KG19369" i="7"/>
  <c r="KG19355" i="7"/>
  <c r="KG19458" i="7"/>
  <c r="KG19351" i="7"/>
  <c r="KG19350" i="7"/>
  <c r="KG19468" i="7"/>
  <c r="KG19437" i="7"/>
  <c r="KG19463" i="7"/>
  <c r="KG19425" i="7"/>
  <c r="KG19346" i="7"/>
  <c r="KG19415" i="7"/>
  <c r="KG19408" i="7"/>
  <c r="KG19368" i="7"/>
  <c r="KG19424" i="7"/>
  <c r="KG19382" i="7"/>
  <c r="KG19377" i="7"/>
  <c r="KG19441" i="7"/>
  <c r="KG19440" i="7"/>
  <c r="KG19413" i="7"/>
  <c r="KG19363" i="7"/>
  <c r="KG19436" i="7"/>
  <c r="KG19345" i="7"/>
  <c r="KG19435" i="7"/>
  <c r="KG19334" i="7"/>
  <c r="KG19376" i="7"/>
  <c r="KG19359" i="7"/>
  <c r="KG19434" i="7"/>
  <c r="KG19336" i="7"/>
  <c r="KG19374" i="7"/>
  <c r="KG19459" i="7"/>
  <c r="KG19451" i="7"/>
  <c r="KG19454" i="7"/>
  <c r="KG19366" i="7"/>
  <c r="KG19427" i="7"/>
  <c r="KG19442" i="7"/>
  <c r="KG19342" i="7"/>
  <c r="KG19356" i="7"/>
  <c r="KG19395" i="7"/>
  <c r="KG19375" i="7"/>
  <c r="KG19447" i="7"/>
  <c r="KG19453" i="7"/>
  <c r="KG19361" i="7"/>
  <c r="KG19360" i="7"/>
  <c r="KG19404" i="7"/>
  <c r="KG19384" i="7"/>
  <c r="KG19414" i="7"/>
  <c r="KG19349" i="7"/>
  <c r="KG19469" i="7"/>
  <c r="KG19401" i="7"/>
  <c r="KG19400" i="7"/>
  <c r="KG19462" i="7"/>
  <c r="KG19412" i="7"/>
  <c r="KG19392" i="7"/>
  <c r="KG19457" i="7"/>
  <c r="KG19331" i="7"/>
  <c r="KG19354" i="7"/>
  <c r="KG19409" i="7"/>
  <c r="KG19399" i="7"/>
  <c r="KG19339" i="7"/>
  <c r="KG19445" i="7"/>
  <c r="KG19338" i="7"/>
  <c r="KG19428" i="7"/>
  <c r="KG19461" i="7"/>
  <c r="KG19460" i="7"/>
  <c r="KG19353" i="7"/>
  <c r="KG19335" i="7"/>
  <c r="KG19381" i="7"/>
  <c r="KG19380" i="7"/>
  <c r="KG19466" i="7"/>
  <c r="KG19362" i="7"/>
  <c r="KG19386" i="7"/>
  <c r="KG19389" i="7"/>
  <c r="KG19367" i="7"/>
  <c r="KG19347" i="7"/>
  <c r="KG19423" i="7"/>
  <c r="KG19422" i="7"/>
  <c r="KG19343" i="7"/>
  <c r="KG19418" i="7"/>
  <c r="KG19358" i="7"/>
  <c r="KG19433" i="7"/>
  <c r="KG19341" i="7"/>
  <c r="KG19340" i="7"/>
  <c r="KG19439" i="7"/>
  <c r="KG19405" i="7"/>
  <c r="KG19397" i="7"/>
  <c r="KG19465" i="7"/>
  <c r="KG19357" i="7"/>
  <c r="KH17224" i="7"/>
  <c r="KH16384" i="7"/>
  <c r="KH14844" i="7"/>
  <c r="KH11344" i="7"/>
  <c r="KH14004" i="7"/>
  <c r="KH18484" i="7"/>
  <c r="KH15124" i="7"/>
  <c r="KH5044" i="7"/>
  <c r="KH13024" i="7"/>
  <c r="KH14564" i="7"/>
  <c r="KH19324" i="7"/>
  <c r="KH16804" i="7"/>
  <c r="KH4484" i="7"/>
  <c r="KH8544" i="7"/>
  <c r="KH16104" i="7"/>
  <c r="KH8124" i="7"/>
  <c r="KH5744" i="7"/>
  <c r="KH4764" i="7"/>
  <c r="KH12884" i="7"/>
  <c r="KH16524" i="7"/>
  <c r="KH13724" i="7"/>
  <c r="KH2804" i="7"/>
  <c r="KH1124" i="7"/>
  <c r="KH13304" i="7"/>
  <c r="KH18624" i="7"/>
  <c r="KH18904" i="7"/>
  <c r="KH18764" i="7"/>
  <c r="KH17364" i="7"/>
  <c r="KH5884" i="7"/>
  <c r="KH3924" i="7"/>
  <c r="KH10784" i="7"/>
  <c r="KH7144" i="7"/>
  <c r="KH10364" i="7"/>
  <c r="KH6304" i="7"/>
  <c r="KH16244" i="7"/>
  <c r="KH13164" i="7"/>
  <c r="KH16944" i="7"/>
  <c r="KH7004" i="7"/>
  <c r="KH12324" i="7"/>
  <c r="KH6444" i="7"/>
  <c r="KH7844" i="7"/>
  <c r="KH9804" i="7"/>
  <c r="KH11904" i="7"/>
  <c r="KH16664" i="7"/>
  <c r="KH18204" i="7"/>
  <c r="KH13584" i="7"/>
  <c r="KH14284" i="7"/>
  <c r="KH10644" i="7"/>
  <c r="KH9524" i="7"/>
  <c r="KH7984" i="7"/>
  <c r="KH17504" i="7"/>
  <c r="KH13864" i="7"/>
  <c r="KH17644" i="7"/>
  <c r="KH14144" i="7"/>
  <c r="KH1544" i="7"/>
  <c r="KH19604" i="7"/>
  <c r="KH4204" i="7"/>
  <c r="KH984" i="7"/>
  <c r="KH19464" i="7"/>
  <c r="KH15684" i="7"/>
  <c r="KH12184" i="7"/>
  <c r="KH1684" i="7"/>
  <c r="KH7564" i="7"/>
  <c r="KH1264" i="7"/>
  <c r="KH8684" i="7"/>
  <c r="KH17784" i="7"/>
  <c r="KH14704" i="7"/>
  <c r="KH15264" i="7"/>
  <c r="KH8964" i="7"/>
  <c r="KH3504" i="7"/>
  <c r="KH5184" i="7"/>
  <c r="KH8264" i="7"/>
  <c r="KH17084" i="7"/>
  <c r="KH18344" i="7"/>
  <c r="KH15544" i="7"/>
  <c r="KH4064" i="7"/>
  <c r="KH4624" i="7"/>
  <c r="KH2944" i="7"/>
  <c r="KH15404" i="7"/>
  <c r="KH14424" i="7"/>
  <c r="KH19044" i="7"/>
  <c r="KH15824" i="7"/>
  <c r="KH17924" i="7"/>
  <c r="KH15964" i="7"/>
  <c r="KH2384" i="7"/>
  <c r="KH11204" i="7"/>
  <c r="KH9664" i="7"/>
  <c r="KH18064" i="7"/>
  <c r="KH9384" i="7"/>
  <c r="KH1824" i="7"/>
  <c r="KH424" i="7"/>
  <c r="KH19184" i="7"/>
  <c r="KH14984" i="7"/>
  <c r="KH13444" i="7"/>
  <c r="KH11624" i="7"/>
  <c r="KH3364" i="7"/>
  <c r="KH12744" i="7"/>
  <c r="KH11764" i="7"/>
  <c r="KH9104" i="7"/>
  <c r="KH4344" i="7"/>
  <c r="KH7424" i="7"/>
  <c r="KH564" i="7"/>
  <c r="KH9944" i="7"/>
  <c r="KH3084" i="7"/>
  <c r="KH1404" i="7"/>
  <c r="KH284" i="7"/>
  <c r="KH9244" i="7"/>
  <c r="KH3784" i="7"/>
  <c r="KH2244" i="7"/>
  <c r="KH7284" i="7"/>
  <c r="KH6164" i="7"/>
  <c r="KH6864" i="7"/>
  <c r="KH6024" i="7"/>
  <c r="KH844" i="7"/>
  <c r="KH7704" i="7"/>
  <c r="KH4904" i="7"/>
  <c r="KH10504" i="7"/>
  <c r="KH144" i="7"/>
  <c r="KH10924" i="7"/>
  <c r="KH10224" i="7"/>
  <c r="KH6724" i="7"/>
  <c r="KH6584" i="7"/>
  <c r="KH1964" i="7"/>
  <c r="KH12044" i="7"/>
  <c r="KH12464" i="7"/>
  <c r="KH2104" i="7"/>
  <c r="KH11064" i="7"/>
  <c r="KH11484" i="7"/>
  <c r="KH5604" i="7"/>
  <c r="KH5464" i="7"/>
  <c r="KH5324" i="7"/>
  <c r="KH704" i="7"/>
  <c r="KH12604" i="7"/>
  <c r="KH3224" i="7"/>
  <c r="KH8404" i="7"/>
  <c r="KH3644" i="7"/>
  <c r="KH2524" i="7"/>
  <c r="KH10084" i="7"/>
  <c r="KH8824" i="7"/>
  <c r="KH2664" i="7"/>
  <c r="N154" i="5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KH985" i="7" l="1"/>
  <c r="KH2385" i="7"/>
  <c r="KH13445" i="7"/>
  <c r="KH2525" i="7"/>
  <c r="KH18485" i="7"/>
  <c r="KH17225" i="7"/>
  <c r="KH9945" i="7"/>
  <c r="KH7985" i="7"/>
  <c r="KH4905" i="7"/>
  <c r="KH16665" i="7"/>
  <c r="KH14705" i="7"/>
  <c r="KH15405" i="7"/>
  <c r="KH565" i="7"/>
  <c r="KH3085" i="7"/>
  <c r="KH2805" i="7"/>
  <c r="KH11065" i="7"/>
  <c r="KH17645" i="7"/>
  <c r="KH19045" i="7"/>
  <c r="KH4205" i="7"/>
  <c r="KH11345" i="7"/>
  <c r="KH9105" i="7"/>
  <c r="KH6025" i="7"/>
  <c r="KH15125" i="7"/>
  <c r="KH13725" i="7"/>
  <c r="KH12325" i="7"/>
  <c r="KH6865" i="7"/>
  <c r="KH17365" i="7"/>
  <c r="KH18765" i="7"/>
  <c r="KH17925" i="7"/>
  <c r="KH19605" i="7"/>
  <c r="KH8545" i="7"/>
  <c r="KH6725" i="7"/>
  <c r="KH11625" i="7"/>
  <c r="KH3365" i="7"/>
  <c r="KH15545" i="7"/>
  <c r="KH18065" i="7"/>
  <c r="KH9805" i="7"/>
  <c r="KH7845" i="7"/>
  <c r="KH6305" i="7"/>
  <c r="KH5605" i="7"/>
  <c r="KH12745" i="7"/>
  <c r="KH5325" i="7"/>
  <c r="KH10505" i="7"/>
  <c r="KH16805" i="7"/>
  <c r="KH13025" i="7"/>
  <c r="KH12885" i="7"/>
  <c r="KH18205" i="7"/>
  <c r="KH15965" i="7"/>
  <c r="KH4765" i="7"/>
  <c r="KH3925" i="7"/>
  <c r="KH11485" i="7"/>
  <c r="KH12465" i="7"/>
  <c r="KH19185" i="7"/>
  <c r="KH19325" i="7"/>
  <c r="KH145" i="7"/>
  <c r="KH7005" i="7"/>
  <c r="KH1545" i="7"/>
  <c r="KH15685" i="7"/>
  <c r="KH14425" i="7"/>
  <c r="KH14285" i="7"/>
  <c r="KH17505" i="7"/>
  <c r="KH18345" i="7"/>
  <c r="KH10925" i="7"/>
  <c r="KH16245" i="7"/>
  <c r="KH18625" i="7"/>
  <c r="KH17085" i="7"/>
  <c r="KH17785" i="7"/>
  <c r="KH10365" i="7"/>
  <c r="KH11905" i="7"/>
  <c r="KH14845" i="7"/>
  <c r="KH16105" i="7"/>
  <c r="KH9245" i="7"/>
  <c r="KH16385" i="7"/>
  <c r="KH16525" i="7"/>
  <c r="KH5885" i="7"/>
  <c r="KH9525" i="7"/>
  <c r="KH15825" i="7"/>
  <c r="KH15265" i="7"/>
  <c r="KH1125" i="7"/>
  <c r="KH3505" i="7"/>
  <c r="KH14565" i="7"/>
  <c r="KH11765" i="7"/>
  <c r="KH4625" i="7"/>
  <c r="KH845" i="7"/>
  <c r="KH5465" i="7"/>
  <c r="KH14985" i="7"/>
  <c r="KH18905" i="7"/>
  <c r="KH425" i="7"/>
  <c r="KH16945" i="7"/>
  <c r="KH19465" i="7"/>
  <c r="KH13305" i="7"/>
  <c r="KH13865" i="7"/>
  <c r="KH1825" i="7"/>
  <c r="KH9385" i="7"/>
  <c r="KH8685" i="7"/>
  <c r="KH12185" i="7"/>
  <c r="KH3645" i="7"/>
  <c r="KH5185" i="7"/>
  <c r="KH5045" i="7"/>
  <c r="KH13585" i="7"/>
  <c r="KH12605" i="7"/>
  <c r="KH3785" i="7"/>
  <c r="KH14005" i="7"/>
  <c r="KH9665" i="7"/>
  <c r="KH7705" i="7"/>
  <c r="KH10085" i="7"/>
  <c r="KH8125" i="7"/>
  <c r="KH2945" i="7"/>
  <c r="KH1405" i="7"/>
  <c r="KH2245" i="7"/>
  <c r="KH6445" i="7"/>
  <c r="KH10785" i="7"/>
  <c r="KH10645" i="7"/>
  <c r="KH4485" i="7"/>
  <c r="KH14145" i="7"/>
  <c r="KH1265" i="7"/>
  <c r="KH7145" i="7"/>
  <c r="KH11205" i="7"/>
  <c r="KH1685" i="7"/>
  <c r="KH2105" i="7"/>
  <c r="KH5745" i="7"/>
  <c r="KH10225" i="7"/>
  <c r="KH8265" i="7"/>
  <c r="KH7285" i="7"/>
  <c r="KH1965" i="7"/>
  <c r="KH8405" i="7"/>
  <c r="KH7425" i="7"/>
  <c r="KH6165" i="7"/>
  <c r="KH7565" i="7"/>
  <c r="KH4345" i="7"/>
  <c r="KH4065" i="7"/>
  <c r="KH705" i="7"/>
  <c r="KH13165" i="7"/>
  <c r="KH3225" i="7"/>
  <c r="KH12045" i="7"/>
  <c r="KH2665" i="7"/>
  <c r="KH6585" i="7"/>
  <c r="KH8965" i="7"/>
  <c r="KH8825" i="7"/>
  <c r="KH285" i="7"/>
  <c r="KG19591" i="7"/>
  <c r="KG19590" i="7"/>
  <c r="KG19502" i="7"/>
  <c r="KG19566" i="7"/>
  <c r="KG19471" i="7"/>
  <c r="KG19504" i="7"/>
  <c r="KG19542" i="7"/>
  <c r="KG19539" i="7"/>
  <c r="KG19602" i="7"/>
  <c r="KG19512" i="7"/>
  <c r="KG19472" i="7"/>
  <c r="KG19543" i="7"/>
  <c r="KG19498" i="7"/>
  <c r="KG19559" i="7"/>
  <c r="KG19487" i="7"/>
  <c r="KG19478" i="7"/>
  <c r="KG19484" i="7"/>
  <c r="KG19546" i="7"/>
  <c r="KG19497" i="7"/>
  <c r="KG19558" i="7"/>
  <c r="KG19522" i="7"/>
  <c r="KG19584" i="7"/>
  <c r="KG19495" i="7"/>
  <c r="KG19569" i="7"/>
  <c r="KG19508" i="7"/>
  <c r="KG19596" i="7"/>
  <c r="KG19606" i="7"/>
  <c r="KG19599" i="7"/>
  <c r="KG19507" i="7"/>
  <c r="KG19532" i="7"/>
  <c r="KG19515" i="7"/>
  <c r="KG19571" i="7"/>
  <c r="KG19570" i="7"/>
  <c r="KG19488" i="7"/>
  <c r="KG19518" i="7"/>
  <c r="KG19503" i="7"/>
  <c r="KG19526" i="7"/>
  <c r="KG19563" i="7"/>
  <c r="KG19575" i="7"/>
  <c r="KG19492" i="7"/>
  <c r="KG19501" i="7"/>
  <c r="KG19500" i="7"/>
  <c r="KG19574" i="7"/>
  <c r="KG19536" i="7"/>
  <c r="KG19609" i="7"/>
  <c r="KG19519" i="7"/>
  <c r="KG19610" i="7"/>
  <c r="KG19553" i="7"/>
  <c r="KG19525" i="7"/>
  <c r="KG19479" i="7"/>
  <c r="KG19585" i="7"/>
  <c r="KG19583" i="7"/>
  <c r="KG19593" i="7"/>
  <c r="KG19582" i="7"/>
  <c r="KG19567" i="7"/>
  <c r="KG19579" i="7"/>
  <c r="KG19551" i="7"/>
  <c r="KG19550" i="7"/>
  <c r="KG19578" i="7"/>
  <c r="KG19603" i="7"/>
  <c r="KG19586" i="7"/>
  <c r="KG19592" i="7"/>
  <c r="KG19486" i="7"/>
  <c r="KG19533" i="7"/>
  <c r="KG19589" i="7"/>
  <c r="KG19485" i="7"/>
  <c r="KG19547" i="7"/>
  <c r="KG19489" i="7"/>
  <c r="KG19476" i="7"/>
  <c r="KG19475" i="7"/>
  <c r="KG19521" i="7"/>
  <c r="KG19520" i="7"/>
  <c r="KG19564" i="7"/>
  <c r="KG19607" i="7"/>
  <c r="KG19555" i="7"/>
  <c r="KG19598" i="7"/>
  <c r="KG19554" i="7"/>
  <c r="KG19537" i="7"/>
  <c r="KG19608" i="7"/>
  <c r="KG19496" i="7"/>
  <c r="KG19557" i="7"/>
  <c r="KG19482" i="7"/>
  <c r="KG19493" i="7"/>
  <c r="KG19506" i="7"/>
  <c r="KG19561" i="7"/>
  <c r="KG19560" i="7"/>
  <c r="KG19604" i="7"/>
  <c r="KG19514" i="7"/>
  <c r="KG19597" i="7"/>
  <c r="KG19548" i="7"/>
  <c r="KG19529" i="7"/>
  <c r="KG19499" i="7"/>
  <c r="KG19524" i="7"/>
  <c r="KG19513" i="7"/>
  <c r="KG19601" i="7"/>
  <c r="KG19600" i="7"/>
  <c r="KG19573" i="7"/>
  <c r="KG19531" i="7"/>
  <c r="KG19530" i="7"/>
  <c r="KG19516" i="7"/>
  <c r="KG19509" i="7"/>
  <c r="KG19572" i="7"/>
  <c r="KG19534" i="7"/>
  <c r="KG19517" i="7"/>
  <c r="KG19523" i="7"/>
  <c r="KG19477" i="7"/>
  <c r="KG19511" i="7"/>
  <c r="KG19510" i="7"/>
  <c r="KG19565" i="7"/>
  <c r="KG19581" i="7"/>
  <c r="KG19580" i="7"/>
  <c r="KG19577" i="7"/>
  <c r="KG19473" i="7"/>
  <c r="KG19494" i="7"/>
  <c r="KG19576" i="7"/>
  <c r="KG19538" i="7"/>
  <c r="KG19544" i="7"/>
  <c r="KG19527" i="7"/>
  <c r="KG19556" i="7"/>
  <c r="KG19587" i="7"/>
  <c r="KG19483" i="7"/>
  <c r="KG19545" i="7"/>
  <c r="KG19528" i="7"/>
  <c r="KG19595" i="7"/>
  <c r="KG19541" i="7"/>
  <c r="KG19540" i="7"/>
  <c r="KG19562" i="7"/>
  <c r="KG19491" i="7"/>
  <c r="KG19490" i="7"/>
  <c r="KG19474" i="7"/>
  <c r="KG19605" i="7"/>
  <c r="KG19588" i="7"/>
  <c r="KG19594" i="7"/>
  <c r="KG19552" i="7"/>
  <c r="KG19535" i="7"/>
  <c r="KG19505" i="7"/>
  <c r="KG19549" i="7"/>
  <c r="KG19568" i="7"/>
  <c r="KG19481" i="7"/>
  <c r="KG19480" i="7"/>
  <c r="N155" i="5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KH14426" i="7" l="1"/>
  <c r="KH11626" i="7"/>
  <c r="KH1966" i="7"/>
  <c r="KH1826" i="7"/>
  <c r="KH2526" i="7"/>
  <c r="KH18486" i="7"/>
  <c r="KH14846" i="7"/>
  <c r="KH17226" i="7"/>
  <c r="KH10086" i="7"/>
  <c r="KH8546" i="7"/>
  <c r="KH4906" i="7"/>
  <c r="KH16386" i="7"/>
  <c r="KH19606" i="7"/>
  <c r="KH17646" i="7"/>
  <c r="KH7986" i="7"/>
  <c r="KH1686" i="7"/>
  <c r="KH11066" i="7"/>
  <c r="KH3226" i="7"/>
  <c r="KH14566" i="7"/>
  <c r="KH16246" i="7"/>
  <c r="KH18346" i="7"/>
  <c r="KH15826" i="7"/>
  <c r="KH986" i="7"/>
  <c r="KH12046" i="7"/>
  <c r="KH7286" i="7"/>
  <c r="KH13306" i="7"/>
  <c r="KH1266" i="7"/>
  <c r="KH9526" i="7"/>
  <c r="KH3646" i="7"/>
  <c r="KH18626" i="7"/>
  <c r="KH18766" i="7"/>
  <c r="KH6586" i="7"/>
  <c r="KH4066" i="7"/>
  <c r="KH6446" i="7"/>
  <c r="KH15126" i="7"/>
  <c r="KH17506" i="7"/>
  <c r="KH18066" i="7"/>
  <c r="KH286" i="7"/>
  <c r="KH11206" i="7"/>
  <c r="KH2386" i="7"/>
  <c r="KH1126" i="7"/>
  <c r="KH16806" i="7"/>
  <c r="KH15406" i="7"/>
  <c r="KH6026" i="7"/>
  <c r="KH8966" i="7"/>
  <c r="KH6166" i="7"/>
  <c r="KH17786" i="7"/>
  <c r="KH16666" i="7"/>
  <c r="KH14286" i="7"/>
  <c r="KH16106" i="7"/>
  <c r="KH14986" i="7"/>
  <c r="KH13026" i="7"/>
  <c r="KH15266" i="7"/>
  <c r="KH19186" i="7"/>
  <c r="KH13166" i="7"/>
  <c r="KH11346" i="7"/>
  <c r="KH706" i="7"/>
  <c r="KH8406" i="7"/>
  <c r="KH5746" i="7"/>
  <c r="KH4346" i="7"/>
  <c r="KH11766" i="7"/>
  <c r="KH14706" i="7"/>
  <c r="KH16526" i="7"/>
  <c r="KH17926" i="7"/>
  <c r="KH5046" i="7"/>
  <c r="KH12186" i="7"/>
  <c r="KH9666" i="7"/>
  <c r="KH18906" i="7"/>
  <c r="KH15546" i="7"/>
  <c r="KH7006" i="7"/>
  <c r="KH10646" i="7"/>
  <c r="KH19326" i="7"/>
  <c r="KH17086" i="7"/>
  <c r="KH5326" i="7"/>
  <c r="KH426" i="7"/>
  <c r="KH7426" i="7"/>
  <c r="KH17366" i="7"/>
  <c r="KH13726" i="7"/>
  <c r="KH846" i="7"/>
  <c r="KH16946" i="7"/>
  <c r="KH15966" i="7"/>
  <c r="KH4626" i="7"/>
  <c r="KH6726" i="7"/>
  <c r="KH5466" i="7"/>
  <c r="KH5186" i="7"/>
  <c r="KH3786" i="7"/>
  <c r="KH19466" i="7"/>
  <c r="KH19046" i="7"/>
  <c r="KH10506" i="7"/>
  <c r="KH14146" i="7"/>
  <c r="KH15686" i="7"/>
  <c r="KH18206" i="7"/>
  <c r="KH1406" i="7"/>
  <c r="KH9386" i="7"/>
  <c r="KH4766" i="7"/>
  <c r="KH13866" i="7"/>
  <c r="KH7846" i="7"/>
  <c r="KH9106" i="7"/>
  <c r="KH8266" i="7"/>
  <c r="KH1546" i="7"/>
  <c r="KH8826" i="7"/>
  <c r="KH8686" i="7"/>
  <c r="KH2246" i="7"/>
  <c r="KH10226" i="7"/>
  <c r="KH4486" i="7"/>
  <c r="KH11906" i="7"/>
  <c r="KH9246" i="7"/>
  <c r="KH12326" i="7"/>
  <c r="KH5886" i="7"/>
  <c r="KH2666" i="7"/>
  <c r="KH10786" i="7"/>
  <c r="KH11486" i="7"/>
  <c r="KH13446" i="7"/>
  <c r="KH7566" i="7"/>
  <c r="KH12746" i="7"/>
  <c r="KH3506" i="7"/>
  <c r="KH4206" i="7"/>
  <c r="KH2806" i="7"/>
  <c r="KH3086" i="7"/>
  <c r="KH146" i="7"/>
  <c r="KH6306" i="7"/>
  <c r="KH3926" i="7"/>
  <c r="KH7146" i="7"/>
  <c r="KH566" i="7"/>
  <c r="KH13586" i="7"/>
  <c r="KH12886" i="7"/>
  <c r="KH14006" i="7"/>
  <c r="KH2946" i="7"/>
  <c r="KH10926" i="7"/>
  <c r="KH9806" i="7"/>
  <c r="KH10366" i="7"/>
  <c r="KH12606" i="7"/>
  <c r="KH8126" i="7"/>
  <c r="KH7706" i="7"/>
  <c r="KH6866" i="7"/>
  <c r="KH3366" i="7"/>
  <c r="KH5606" i="7"/>
  <c r="KH12466" i="7"/>
  <c r="KH2106" i="7"/>
  <c r="KH9946" i="7"/>
  <c r="N156" i="5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KH17227" i="7" l="1"/>
  <c r="KH1827" i="7"/>
  <c r="KH1407" i="7"/>
  <c r="KH7007" i="7"/>
  <c r="KH19187" i="7"/>
  <c r="KH14147" i="7"/>
  <c r="KH9667" i="7"/>
  <c r="KH3087" i="7"/>
  <c r="KH4907" i="7"/>
  <c r="KH9247" i="7"/>
  <c r="KH16107" i="7"/>
  <c r="KH15267" i="7"/>
  <c r="KH15547" i="7"/>
  <c r="KH16247" i="7"/>
  <c r="KH9527" i="7"/>
  <c r="KH6307" i="7"/>
  <c r="KH1967" i="7"/>
  <c r="KH2667" i="7"/>
  <c r="KH18347" i="7"/>
  <c r="KH19047" i="7"/>
  <c r="KH3367" i="7"/>
  <c r="KH10227" i="7"/>
  <c r="KH11207" i="7"/>
  <c r="KH14427" i="7"/>
  <c r="KH13587" i="7"/>
  <c r="KH18767" i="7"/>
  <c r="KH10647" i="7"/>
  <c r="KH13867" i="7"/>
  <c r="KH2247" i="7"/>
  <c r="KH8687" i="7"/>
  <c r="KH6447" i="7"/>
  <c r="KH6027" i="7"/>
  <c r="KH11907" i="7"/>
  <c r="KH2527" i="7"/>
  <c r="KH7847" i="7"/>
  <c r="KH17367" i="7"/>
  <c r="KH15407" i="7"/>
  <c r="KH17087" i="7"/>
  <c r="KH16807" i="7"/>
  <c r="KH10367" i="7"/>
  <c r="KH12187" i="7"/>
  <c r="KH2387" i="7"/>
  <c r="KH12047" i="7"/>
  <c r="KH7147" i="7"/>
  <c r="KH6727" i="7"/>
  <c r="KH19467" i="7"/>
  <c r="KH11627" i="7"/>
  <c r="KH9107" i="7"/>
  <c r="KH12607" i="7"/>
  <c r="KH15827" i="7"/>
  <c r="KH14987" i="7"/>
  <c r="KH18067" i="7"/>
  <c r="KH11487" i="7"/>
  <c r="KH4347" i="7"/>
  <c r="KH8267" i="7"/>
  <c r="KH17507" i="7"/>
  <c r="KH14707" i="7"/>
  <c r="KH16387" i="7"/>
  <c r="KH8547" i="7"/>
  <c r="KH287" i="7"/>
  <c r="KH5887" i="7"/>
  <c r="KH5327" i="7"/>
  <c r="KH3507" i="7"/>
  <c r="KH14007" i="7"/>
  <c r="KH19327" i="7"/>
  <c r="KH3647" i="7"/>
  <c r="KH707" i="7"/>
  <c r="KH847" i="7"/>
  <c r="KH1687" i="7"/>
  <c r="KH13447" i="7"/>
  <c r="KH16527" i="7"/>
  <c r="KH14567" i="7"/>
  <c r="KH11347" i="7"/>
  <c r="KH18487" i="7"/>
  <c r="KH17787" i="7"/>
  <c r="KH15967" i="7"/>
  <c r="KH15127" i="7"/>
  <c r="KH16947" i="7"/>
  <c r="KH4767" i="7"/>
  <c r="KH7567" i="7"/>
  <c r="KH12467" i="7"/>
  <c r="KH17927" i="7"/>
  <c r="KH16667" i="7"/>
  <c r="KH18907" i="7"/>
  <c r="KH5747" i="7"/>
  <c r="KH7987" i="7"/>
  <c r="KH18207" i="7"/>
  <c r="KH15687" i="7"/>
  <c r="KH14847" i="7"/>
  <c r="KH17647" i="7"/>
  <c r="KH4487" i="7"/>
  <c r="KH18627" i="7"/>
  <c r="KH19607" i="7"/>
  <c r="KH987" i="7"/>
  <c r="KH5187" i="7"/>
  <c r="KH4627" i="7"/>
  <c r="KH10087" i="7"/>
  <c r="KH2947" i="7"/>
  <c r="KH1127" i="7"/>
  <c r="KH6587" i="7"/>
  <c r="KH12887" i="7"/>
  <c r="KH12747" i="7"/>
  <c r="KH7707" i="7"/>
  <c r="KH2807" i="7"/>
  <c r="KH8127" i="7"/>
  <c r="KH5047" i="7"/>
  <c r="KH8967" i="7"/>
  <c r="KH6167" i="7"/>
  <c r="KH8827" i="7"/>
  <c r="KH11767" i="7"/>
  <c r="KH9387" i="7"/>
  <c r="KH13307" i="7"/>
  <c r="KH427" i="7"/>
  <c r="KH13167" i="7"/>
  <c r="KH2107" i="7"/>
  <c r="KH10507" i="7"/>
  <c r="KH13727" i="7"/>
  <c r="KH4207" i="7"/>
  <c r="KH6867" i="7"/>
  <c r="KH1267" i="7"/>
  <c r="KH10787" i="7"/>
  <c r="KH9947" i="7"/>
  <c r="KH567" i="7"/>
  <c r="KH3787" i="7"/>
  <c r="KH5607" i="7"/>
  <c r="KH5467" i="7"/>
  <c r="KH7427" i="7"/>
  <c r="KH13027" i="7"/>
  <c r="KH12327" i="7"/>
  <c r="KH3227" i="7"/>
  <c r="KH1547" i="7"/>
  <c r="KH7287" i="7"/>
  <c r="KH8407" i="7"/>
  <c r="KH3927" i="7"/>
  <c r="KH9807" i="7"/>
  <c r="KH4067" i="7"/>
  <c r="KH147" i="7"/>
  <c r="KH11067" i="7"/>
  <c r="KH10927" i="7"/>
  <c r="KH14287" i="7"/>
  <c r="N157" i="5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KH428" i="7" l="1"/>
  <c r="KH5748" i="7"/>
  <c r="KH3508" i="7"/>
  <c r="KH11488" i="7"/>
  <c r="KH16808" i="7"/>
  <c r="KH17368" i="7"/>
  <c r="KH15128" i="7"/>
  <c r="KH9108" i="7"/>
  <c r="KH19188" i="7"/>
  <c r="KH5188" i="7"/>
  <c r="KH1408" i="7"/>
  <c r="KH148" i="7"/>
  <c r="KH3648" i="7"/>
  <c r="KH11768" i="7"/>
  <c r="KH2948" i="7"/>
  <c r="KH12048" i="7"/>
  <c r="KH1548" i="7"/>
  <c r="KH1128" i="7"/>
  <c r="KH4908" i="7"/>
  <c r="KH5888" i="7"/>
  <c r="KH14428" i="7"/>
  <c r="KH17228" i="7"/>
  <c r="KH17788" i="7"/>
  <c r="KH14148" i="7"/>
  <c r="KH17928" i="7"/>
  <c r="KH15688" i="7"/>
  <c r="KH10368" i="7"/>
  <c r="KH10928" i="7"/>
  <c r="KH16948" i="7"/>
  <c r="KH2808" i="7"/>
  <c r="KH7288" i="7"/>
  <c r="KH7428" i="7"/>
  <c r="KH6588" i="7"/>
  <c r="KH10508" i="7"/>
  <c r="KH8268" i="7"/>
  <c r="KH16108" i="7"/>
  <c r="KH2108" i="7"/>
  <c r="KH1688" i="7"/>
  <c r="KH8128" i="7"/>
  <c r="KH8968" i="7"/>
  <c r="KH19468" i="7"/>
  <c r="KH14568" i="7"/>
  <c r="KH18628" i="7"/>
  <c r="KH11908" i="7"/>
  <c r="KH2388" i="7"/>
  <c r="KH15828" i="7"/>
  <c r="KH18208" i="7"/>
  <c r="KH19048" i="7"/>
  <c r="KH15268" i="7"/>
  <c r="KH2528" i="7"/>
  <c r="KH10788" i="7"/>
  <c r="KH13728" i="7"/>
  <c r="KH16388" i="7"/>
  <c r="KH18068" i="7"/>
  <c r="KH18488" i="7"/>
  <c r="KH18348" i="7"/>
  <c r="KH9248" i="7"/>
  <c r="KH8688" i="7"/>
  <c r="KH15408" i="7"/>
  <c r="KH15548" i="7"/>
  <c r="KH14288" i="7"/>
  <c r="KH16248" i="7"/>
  <c r="KH3928" i="7"/>
  <c r="KH16528" i="7"/>
  <c r="KH17508" i="7"/>
  <c r="KH16668" i="7"/>
  <c r="KH7988" i="7"/>
  <c r="KH13168" i="7"/>
  <c r="KH2668" i="7"/>
  <c r="KH12468" i="7"/>
  <c r="KH19608" i="7"/>
  <c r="KH15968" i="7"/>
  <c r="KH6028" i="7"/>
  <c r="KH10088" i="7"/>
  <c r="KH5328" i="7"/>
  <c r="KH1268" i="7"/>
  <c r="KH4348" i="7"/>
  <c r="KH12888" i="7"/>
  <c r="KH11348" i="7"/>
  <c r="KH9668" i="7"/>
  <c r="KH7708" i="7"/>
  <c r="KH8828" i="7"/>
  <c r="KH18768" i="7"/>
  <c r="KH14848" i="7"/>
  <c r="KH13588" i="7"/>
  <c r="KH13028" i="7"/>
  <c r="KH19328" i="7"/>
  <c r="KH14708" i="7"/>
  <c r="KH17088" i="7"/>
  <c r="KH18908" i="7"/>
  <c r="KH14988" i="7"/>
  <c r="KH17648" i="7"/>
  <c r="KH6308" i="7"/>
  <c r="KH6868" i="7"/>
  <c r="KH4768" i="7"/>
  <c r="KH13308" i="7"/>
  <c r="KH7008" i="7"/>
  <c r="KH3088" i="7"/>
  <c r="KH9388" i="7"/>
  <c r="KH3368" i="7"/>
  <c r="KH12608" i="7"/>
  <c r="KH3228" i="7"/>
  <c r="KH13448" i="7"/>
  <c r="KH4488" i="7"/>
  <c r="KH6728" i="7"/>
  <c r="KH8408" i="7"/>
  <c r="KH988" i="7"/>
  <c r="KH568" i="7"/>
  <c r="KH848" i="7"/>
  <c r="KH7568" i="7"/>
  <c r="KH12188" i="7"/>
  <c r="KH5048" i="7"/>
  <c r="KH10648" i="7"/>
  <c r="KH9528" i="7"/>
  <c r="KH708" i="7"/>
  <c r="KH11068" i="7"/>
  <c r="KH8548" i="7"/>
  <c r="KH14008" i="7"/>
  <c r="KH13868" i="7"/>
  <c r="KH12328" i="7"/>
  <c r="KH6448" i="7"/>
  <c r="KH12748" i="7"/>
  <c r="KH7148" i="7"/>
  <c r="KH4628" i="7"/>
  <c r="KH11208" i="7"/>
  <c r="KH11628" i="7"/>
  <c r="KH1828" i="7"/>
  <c r="KH10228" i="7"/>
  <c r="KH5608" i="7"/>
  <c r="KH2248" i="7"/>
  <c r="KH5468" i="7"/>
  <c r="KH288" i="7"/>
  <c r="KH1968" i="7"/>
  <c r="KH9948" i="7"/>
  <c r="KH4208" i="7"/>
  <c r="KH9808" i="7"/>
  <c r="KH4068" i="7"/>
  <c r="KH6168" i="7"/>
  <c r="KH7848" i="7"/>
  <c r="KH3788" i="7"/>
  <c r="N158" i="5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KH2949" i="7" l="1"/>
  <c r="KH429" i="7"/>
  <c r="KH8829" i="7"/>
  <c r="KH17229" i="7"/>
  <c r="KH14989" i="7"/>
  <c r="KH16249" i="7"/>
  <c r="KH18209" i="7"/>
  <c r="KH18349" i="7"/>
  <c r="KH17789" i="7"/>
  <c r="KH13169" i="7"/>
  <c r="KH12329" i="7"/>
  <c r="KH6309" i="7"/>
  <c r="KH4489" i="7"/>
  <c r="KH11489" i="7"/>
  <c r="KH16669" i="7"/>
  <c r="KH8689" i="7"/>
  <c r="KH11909" i="7"/>
  <c r="KH17929" i="7"/>
  <c r="KH15969" i="7"/>
  <c r="KH19329" i="7"/>
  <c r="KH2669" i="7"/>
  <c r="KH709" i="7"/>
  <c r="KH1269" i="7"/>
  <c r="KH16389" i="7"/>
  <c r="KH15269" i="7"/>
  <c r="KH17369" i="7"/>
  <c r="KH7709" i="7"/>
  <c r="KH6869" i="7"/>
  <c r="KH2249" i="7"/>
  <c r="KH16949" i="7"/>
  <c r="KH18909" i="7"/>
  <c r="KH12189" i="7"/>
  <c r="KH8969" i="7"/>
  <c r="KH10369" i="7"/>
  <c r="KH9809" i="7"/>
  <c r="KH5049" i="7"/>
  <c r="KH10929" i="7"/>
  <c r="KH3649" i="7"/>
  <c r="KH11769" i="7"/>
  <c r="KH13729" i="7"/>
  <c r="KH2109" i="7"/>
  <c r="KH10509" i="7"/>
  <c r="KH9529" i="7"/>
  <c r="KH15129" i="7"/>
  <c r="KH16109" i="7"/>
  <c r="KH14849" i="7"/>
  <c r="KH19469" i="7"/>
  <c r="KH16809" i="7"/>
  <c r="KH989" i="7"/>
  <c r="KH6729" i="7"/>
  <c r="KH15409" i="7"/>
  <c r="KH17089" i="7"/>
  <c r="KH14149" i="7"/>
  <c r="KH4769" i="7"/>
  <c r="KH9389" i="7"/>
  <c r="KH19189" i="7"/>
  <c r="KH16529" i="7"/>
  <c r="KH14429" i="7"/>
  <c r="KH14569" i="7"/>
  <c r="KH4209" i="7"/>
  <c r="KH4069" i="7"/>
  <c r="KH149" i="7"/>
  <c r="KH14289" i="7"/>
  <c r="KH17509" i="7"/>
  <c r="KH17649" i="7"/>
  <c r="KH18489" i="7"/>
  <c r="KH10789" i="7"/>
  <c r="KH10229" i="7"/>
  <c r="KH3229" i="7"/>
  <c r="KH5749" i="7"/>
  <c r="KH3789" i="7"/>
  <c r="KH9949" i="7"/>
  <c r="KH13869" i="7"/>
  <c r="KH19049" i="7"/>
  <c r="KH12749" i="7"/>
  <c r="KH1409" i="7"/>
  <c r="KH18629" i="7"/>
  <c r="KH15549" i="7"/>
  <c r="KH7009" i="7"/>
  <c r="KH5609" i="7"/>
  <c r="KH19609" i="7"/>
  <c r="KH5189" i="7"/>
  <c r="KH2809" i="7"/>
  <c r="KH18069" i="7"/>
  <c r="KH7289" i="7"/>
  <c r="KH9109" i="7"/>
  <c r="KH1689" i="7"/>
  <c r="KH5889" i="7"/>
  <c r="KH14709" i="7"/>
  <c r="KH18769" i="7"/>
  <c r="KH15689" i="7"/>
  <c r="KH15829" i="7"/>
  <c r="KH6169" i="7"/>
  <c r="KH11349" i="7"/>
  <c r="KH3509" i="7"/>
  <c r="KH13449" i="7"/>
  <c r="KH8129" i="7"/>
  <c r="KH7149" i="7"/>
  <c r="KH9249" i="7"/>
  <c r="KH2529" i="7"/>
  <c r="KH6029" i="7"/>
  <c r="KH2389" i="7"/>
  <c r="KH1129" i="7"/>
  <c r="KH6449" i="7"/>
  <c r="KH4909" i="7"/>
  <c r="KH3929" i="7"/>
  <c r="KH569" i="7"/>
  <c r="KH12049" i="7"/>
  <c r="KH849" i="7"/>
  <c r="KH13589" i="7"/>
  <c r="KH8409" i="7"/>
  <c r="KH12469" i="7"/>
  <c r="KH14009" i="7"/>
  <c r="KH8549" i="7"/>
  <c r="KH1829" i="7"/>
  <c r="KH4629" i="7"/>
  <c r="KH10649" i="7"/>
  <c r="KH12609" i="7"/>
  <c r="KH7989" i="7"/>
  <c r="KH13309" i="7"/>
  <c r="KH11069" i="7"/>
  <c r="KH13029" i="7"/>
  <c r="KH9669" i="7"/>
  <c r="KH7429" i="7"/>
  <c r="KH6589" i="7"/>
  <c r="KH3089" i="7"/>
  <c r="KH7849" i="7"/>
  <c r="KH1549" i="7"/>
  <c r="KH289" i="7"/>
  <c r="KH5329" i="7"/>
  <c r="KH8269" i="7"/>
  <c r="KH7569" i="7"/>
  <c r="KH10089" i="7"/>
  <c r="KH11209" i="7"/>
  <c r="KH3369" i="7"/>
  <c r="KH4349" i="7"/>
  <c r="KH11629" i="7"/>
  <c r="KH1969" i="7"/>
  <c r="KH12889" i="7"/>
  <c r="KH5469" i="7"/>
  <c r="N159" i="5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KH14430" i="7" l="1"/>
  <c r="KH3370" i="7"/>
  <c r="KH17230" i="7"/>
  <c r="KH17370" i="7"/>
  <c r="KH14150" i="7"/>
  <c r="KH710" i="7"/>
  <c r="KH6590" i="7"/>
  <c r="KH4070" i="7"/>
  <c r="KH5470" i="7"/>
  <c r="KH18210" i="7"/>
  <c r="KH18350" i="7"/>
  <c r="KH16110" i="7"/>
  <c r="KH8970" i="7"/>
  <c r="KH19050" i="7"/>
  <c r="KH17930" i="7"/>
  <c r="KH9810" i="7"/>
  <c r="KH3790" i="7"/>
  <c r="KH12750" i="7"/>
  <c r="KH19330" i="7"/>
  <c r="KH16530" i="7"/>
  <c r="KH12890" i="7"/>
  <c r="KH7850" i="7"/>
  <c r="KH5050" i="7"/>
  <c r="KH150" i="7"/>
  <c r="KH15830" i="7"/>
  <c r="KH17650" i="7"/>
  <c r="KH15270" i="7"/>
  <c r="KH12050" i="7"/>
  <c r="KH1830" i="7"/>
  <c r="KH4350" i="7"/>
  <c r="KH2390" i="7"/>
  <c r="KH6030" i="7"/>
  <c r="KH16250" i="7"/>
  <c r="KH8410" i="7"/>
  <c r="KH6450" i="7"/>
  <c r="KH12190" i="7"/>
  <c r="KH18910" i="7"/>
  <c r="KH11350" i="7"/>
  <c r="KH9390" i="7"/>
  <c r="KH13030" i="7"/>
  <c r="KH16810" i="7"/>
  <c r="KH14710" i="7"/>
  <c r="KH19470" i="7"/>
  <c r="KH850" i="7"/>
  <c r="KH8830" i="7"/>
  <c r="KH4910" i="7"/>
  <c r="KH17790" i="7"/>
  <c r="KH15970" i="7"/>
  <c r="KH14850" i="7"/>
  <c r="KH17510" i="7"/>
  <c r="KH16670" i="7"/>
  <c r="KH12470" i="7"/>
  <c r="KH5890" i="7"/>
  <c r="KH15130" i="7"/>
  <c r="KH4770" i="7"/>
  <c r="KH10510" i="7"/>
  <c r="KH5610" i="7"/>
  <c r="KH19190" i="7"/>
  <c r="KH16950" i="7"/>
  <c r="KH17090" i="7"/>
  <c r="KH8130" i="7"/>
  <c r="KH8550" i="7"/>
  <c r="KH16390" i="7"/>
  <c r="KH18490" i="7"/>
  <c r="KH6730" i="7"/>
  <c r="KH290" i="7"/>
  <c r="KH2950" i="7"/>
  <c r="KH11490" i="7"/>
  <c r="KH6310" i="7"/>
  <c r="KH4210" i="7"/>
  <c r="KH13310" i="7"/>
  <c r="KH12610" i="7"/>
  <c r="KH18630" i="7"/>
  <c r="KH2250" i="7"/>
  <c r="KH7710" i="7"/>
  <c r="KH8270" i="7"/>
  <c r="KH19610" i="7"/>
  <c r="KH15410" i="7"/>
  <c r="KH13730" i="7"/>
  <c r="KH7990" i="7"/>
  <c r="KH10230" i="7"/>
  <c r="KH10930" i="7"/>
  <c r="KH14290" i="7"/>
  <c r="KH18070" i="7"/>
  <c r="KH9950" i="7"/>
  <c r="KH13870" i="7"/>
  <c r="KH1970" i="7"/>
  <c r="KH18770" i="7"/>
  <c r="KH10370" i="7"/>
  <c r="KH15550" i="7"/>
  <c r="KH15690" i="7"/>
  <c r="KH3510" i="7"/>
  <c r="KH5750" i="7"/>
  <c r="KH9530" i="7"/>
  <c r="KH7430" i="7"/>
  <c r="KH1550" i="7"/>
  <c r="KH1270" i="7"/>
  <c r="KH3090" i="7"/>
  <c r="KH11910" i="7"/>
  <c r="KH9250" i="7"/>
  <c r="KH5190" i="7"/>
  <c r="KH9110" i="7"/>
  <c r="KH1410" i="7"/>
  <c r="KH990" i="7"/>
  <c r="KH7290" i="7"/>
  <c r="KH14570" i="7"/>
  <c r="KH3930" i="7"/>
  <c r="KH570" i="7"/>
  <c r="KH14990" i="7"/>
  <c r="KH7150" i="7"/>
  <c r="KH12330" i="7"/>
  <c r="KH9670" i="7"/>
  <c r="KH2530" i="7"/>
  <c r="KH6170" i="7"/>
  <c r="KH11770" i="7"/>
  <c r="KH1690" i="7"/>
  <c r="KH7010" i="7"/>
  <c r="KH5330" i="7"/>
  <c r="KH13170" i="7"/>
  <c r="KH10790" i="7"/>
  <c r="KH10650" i="7"/>
  <c r="KH13590" i="7"/>
  <c r="KH430" i="7"/>
  <c r="KH1130" i="7"/>
  <c r="KH4490" i="7"/>
  <c r="KH4630" i="7"/>
  <c r="KH2110" i="7"/>
  <c r="KH11210" i="7"/>
  <c r="KH2810" i="7"/>
  <c r="KH3650" i="7"/>
  <c r="KH8690" i="7"/>
  <c r="KH2670" i="7"/>
  <c r="KH11070" i="7"/>
  <c r="KH11630" i="7"/>
  <c r="KH3230" i="7"/>
  <c r="KH7570" i="7"/>
  <c r="KH13450" i="7"/>
  <c r="KH10090" i="7"/>
  <c r="KH14010" i="7"/>
  <c r="KH6870" i="7"/>
  <c r="N160" i="5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N161" i="5" l="1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N162" i="5" l="1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N163" i="5" l="1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N164" i="5" l="1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N165" i="5" l="1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N166" i="5" l="1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N167" i="5" l="1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N168" i="5" l="1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B3" i="7" l="1"/>
  <c r="N169" i="5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B4" i="7" l="1"/>
  <c r="KJ12" i="7" s="1"/>
  <c r="KJ13" i="7" s="1"/>
  <c r="KJ14" i="7" s="1"/>
  <c r="KJ15" i="7" s="1"/>
  <c r="KJ16" i="7" s="1"/>
  <c r="KJ17" i="7" s="1"/>
  <c r="KJ18" i="7" s="1"/>
  <c r="KJ19" i="7" s="1"/>
  <c r="KJ20" i="7" s="1"/>
  <c r="KJ21" i="7" s="1"/>
  <c r="KJ22" i="7" s="1"/>
  <c r="KJ23" i="7" s="1"/>
  <c r="KJ24" i="7" s="1"/>
  <c r="KJ25" i="7" s="1"/>
  <c r="KJ26" i="7" s="1"/>
  <c r="KJ27" i="7" s="1"/>
  <c r="KJ28" i="7" s="1"/>
  <c r="KJ29" i="7" s="1"/>
  <c r="KJ30" i="7" s="1"/>
  <c r="KJ31" i="7" s="1"/>
  <c r="KJ32" i="7" s="1"/>
  <c r="KJ33" i="7" s="1"/>
  <c r="KJ34" i="7" s="1"/>
  <c r="KJ35" i="7" s="1"/>
  <c r="KJ36" i="7" s="1"/>
  <c r="KJ37" i="7" s="1"/>
  <c r="KJ38" i="7" s="1"/>
  <c r="KJ39" i="7" s="1"/>
  <c r="KJ40" i="7" s="1"/>
  <c r="KJ41" i="7" s="1"/>
  <c r="KJ42" i="7" s="1"/>
  <c r="KJ43" i="7" s="1"/>
  <c r="KJ44" i="7" s="1"/>
  <c r="KJ45" i="7" s="1"/>
  <c r="KJ46" i="7" s="1"/>
  <c r="KJ47" i="7" s="1"/>
  <c r="KJ48" i="7" s="1"/>
  <c r="KJ49" i="7" s="1"/>
  <c r="KJ50" i="7" s="1"/>
  <c r="KJ51" i="7" s="1"/>
  <c r="KJ52" i="7" s="1"/>
  <c r="KJ53" i="7" s="1"/>
  <c r="KJ54" i="7" s="1"/>
  <c r="KJ55" i="7" s="1"/>
  <c r="KJ56" i="7" s="1"/>
  <c r="KJ57" i="7" s="1"/>
  <c r="KJ58" i="7" s="1"/>
  <c r="KJ59" i="7" s="1"/>
  <c r="KJ60" i="7" s="1"/>
  <c r="KJ61" i="7" s="1"/>
  <c r="KJ62" i="7" s="1"/>
  <c r="KJ63" i="7" s="1"/>
  <c r="KJ64" i="7" s="1"/>
  <c r="KJ65" i="7" s="1"/>
  <c r="KJ66" i="7" s="1"/>
  <c r="KJ67" i="7" s="1"/>
  <c r="KJ68" i="7" s="1"/>
  <c r="KJ69" i="7" s="1"/>
  <c r="KJ70" i="7" s="1"/>
  <c r="KJ71" i="7" s="1"/>
  <c r="KJ72" i="7" s="1"/>
  <c r="KJ73" i="7" s="1"/>
  <c r="KJ74" i="7" s="1"/>
  <c r="KJ75" i="7" s="1"/>
  <c r="KJ76" i="7" s="1"/>
  <c r="KJ77" i="7" s="1"/>
  <c r="KJ78" i="7" s="1"/>
  <c r="KJ79" i="7" s="1"/>
  <c r="KJ80" i="7" s="1"/>
  <c r="KJ81" i="7" s="1"/>
  <c r="KJ82" i="7" s="1"/>
  <c r="KJ83" i="7" s="1"/>
  <c r="KJ84" i="7" s="1"/>
  <c r="KJ85" i="7" s="1"/>
  <c r="KJ86" i="7" s="1"/>
  <c r="KJ87" i="7" s="1"/>
  <c r="KJ88" i="7" s="1"/>
  <c r="KJ89" i="7" s="1"/>
  <c r="KJ90" i="7" s="1"/>
  <c r="KJ91" i="7" s="1"/>
  <c r="KJ92" i="7" s="1"/>
  <c r="KJ93" i="7" s="1"/>
  <c r="KJ94" i="7" s="1"/>
  <c r="KJ95" i="7" s="1"/>
  <c r="KJ96" i="7" s="1"/>
  <c r="KJ97" i="7" s="1"/>
  <c r="KJ98" i="7" s="1"/>
  <c r="KJ99" i="7" s="1"/>
  <c r="KJ100" i="7" s="1"/>
  <c r="KJ101" i="7" s="1"/>
  <c r="KJ102" i="7" s="1"/>
  <c r="KJ103" i="7" s="1"/>
  <c r="KJ104" i="7" s="1"/>
  <c r="KJ105" i="7" s="1"/>
  <c r="KJ106" i="7" s="1"/>
  <c r="KJ107" i="7" s="1"/>
  <c r="KJ108" i="7" s="1"/>
  <c r="KJ109" i="7" s="1"/>
  <c r="KJ110" i="7" s="1"/>
  <c r="KJ111" i="7" s="1"/>
  <c r="KJ112" i="7" s="1"/>
  <c r="KJ113" i="7" s="1"/>
  <c r="KJ114" i="7" s="1"/>
  <c r="KJ115" i="7" s="1"/>
  <c r="KJ116" i="7" s="1"/>
  <c r="KJ117" i="7" s="1"/>
  <c r="KJ118" i="7" s="1"/>
  <c r="KJ119" i="7" s="1"/>
  <c r="KJ120" i="7" s="1"/>
  <c r="KJ121" i="7" s="1"/>
  <c r="KJ122" i="7" s="1"/>
  <c r="KJ123" i="7" s="1"/>
  <c r="KJ124" i="7" s="1"/>
  <c r="KJ125" i="7" s="1"/>
  <c r="KJ126" i="7" s="1"/>
  <c r="KJ127" i="7" s="1"/>
  <c r="KJ128" i="7" s="1"/>
  <c r="KJ129" i="7" s="1"/>
  <c r="KJ130" i="7" s="1"/>
  <c r="KJ131" i="7" s="1"/>
  <c r="KJ132" i="7" s="1"/>
  <c r="KJ133" i="7" s="1"/>
  <c r="KJ134" i="7" s="1"/>
  <c r="KJ135" i="7" s="1"/>
  <c r="KJ136" i="7" s="1"/>
  <c r="KJ137" i="7" s="1"/>
  <c r="KJ138" i="7" s="1"/>
  <c r="KJ139" i="7" s="1"/>
  <c r="KJ140" i="7" s="1"/>
  <c r="KJ141" i="7" s="1"/>
  <c r="KJ142" i="7" s="1"/>
  <c r="KJ143" i="7" s="1"/>
  <c r="KJ144" i="7" s="1"/>
  <c r="KJ145" i="7" s="1"/>
  <c r="KJ146" i="7" s="1"/>
  <c r="KJ147" i="7" s="1"/>
  <c r="KJ148" i="7" s="1"/>
  <c r="KJ149" i="7" s="1"/>
  <c r="KJ150" i="7" s="1"/>
  <c r="KJ151" i="7" s="1"/>
  <c r="KJ152" i="7" s="1"/>
  <c r="KJ153" i="7" s="1"/>
  <c r="KJ154" i="7" s="1"/>
  <c r="KJ155" i="7" s="1"/>
  <c r="KJ156" i="7" s="1"/>
  <c r="KJ157" i="7" s="1"/>
  <c r="KJ158" i="7" s="1"/>
  <c r="KJ159" i="7" s="1"/>
  <c r="KJ160" i="7" s="1"/>
  <c r="KJ161" i="7" s="1"/>
  <c r="KJ162" i="7" s="1"/>
  <c r="KJ163" i="7" s="1"/>
  <c r="KJ164" i="7" s="1"/>
  <c r="KJ165" i="7" s="1"/>
  <c r="KJ166" i="7" s="1"/>
  <c r="KJ167" i="7" s="1"/>
  <c r="KJ168" i="7" s="1"/>
  <c r="KJ169" i="7" s="1"/>
  <c r="KJ170" i="7" s="1"/>
  <c r="KJ171" i="7" s="1"/>
  <c r="KJ172" i="7" s="1"/>
  <c r="KJ173" i="7" s="1"/>
  <c r="KJ174" i="7" s="1"/>
  <c r="KJ175" i="7" s="1"/>
  <c r="KJ176" i="7" s="1"/>
  <c r="KJ177" i="7" s="1"/>
  <c r="KJ178" i="7" s="1"/>
  <c r="KJ179" i="7" s="1"/>
  <c r="KJ180" i="7" s="1"/>
  <c r="KJ181" i="7" s="1"/>
  <c r="KJ182" i="7" s="1"/>
  <c r="KJ183" i="7" s="1"/>
  <c r="KJ184" i="7" s="1"/>
  <c r="KJ185" i="7" s="1"/>
  <c r="KJ186" i="7" s="1"/>
  <c r="KJ187" i="7" s="1"/>
  <c r="KJ188" i="7" s="1"/>
  <c r="KJ189" i="7" s="1"/>
  <c r="KJ190" i="7" s="1"/>
  <c r="KJ191" i="7" s="1"/>
  <c r="KJ192" i="7" s="1"/>
  <c r="KJ193" i="7" s="1"/>
  <c r="KJ194" i="7" s="1"/>
  <c r="KJ195" i="7" s="1"/>
  <c r="KJ196" i="7" s="1"/>
  <c r="KJ197" i="7" s="1"/>
  <c r="KJ198" i="7" s="1"/>
  <c r="KJ199" i="7" s="1"/>
  <c r="KJ200" i="7" s="1"/>
  <c r="KJ201" i="7" s="1"/>
  <c r="KJ202" i="7" s="1"/>
  <c r="KJ203" i="7" s="1"/>
  <c r="KJ204" i="7" s="1"/>
  <c r="KJ205" i="7" s="1"/>
  <c r="KJ206" i="7" s="1"/>
  <c r="KJ207" i="7" s="1"/>
  <c r="KJ208" i="7" s="1"/>
  <c r="KJ209" i="7" s="1"/>
  <c r="KJ210" i="7" s="1"/>
  <c r="KJ211" i="7" s="1"/>
  <c r="KJ212" i="7" s="1"/>
  <c r="KJ213" i="7" s="1"/>
  <c r="KJ214" i="7" s="1"/>
  <c r="KJ215" i="7" s="1"/>
  <c r="KJ216" i="7" s="1"/>
  <c r="KJ217" i="7" s="1"/>
  <c r="KJ218" i="7" s="1"/>
  <c r="KJ219" i="7" s="1"/>
  <c r="KJ220" i="7" s="1"/>
  <c r="KJ221" i="7" s="1"/>
  <c r="KJ222" i="7" s="1"/>
  <c r="KJ223" i="7" s="1"/>
  <c r="KJ224" i="7" s="1"/>
  <c r="KJ225" i="7" s="1"/>
  <c r="KJ226" i="7" s="1"/>
  <c r="KJ227" i="7" s="1"/>
  <c r="KJ228" i="7" s="1"/>
  <c r="KJ229" i="7" s="1"/>
  <c r="KJ230" i="7" s="1"/>
  <c r="KJ231" i="7" s="1"/>
  <c r="KJ232" i="7" s="1"/>
  <c r="KJ233" i="7" s="1"/>
  <c r="KJ234" i="7" s="1"/>
  <c r="KJ235" i="7" s="1"/>
  <c r="KJ236" i="7" s="1"/>
  <c r="KJ237" i="7" s="1"/>
  <c r="KJ238" i="7" s="1"/>
  <c r="KJ239" i="7" s="1"/>
  <c r="KJ240" i="7" s="1"/>
  <c r="KJ241" i="7" s="1"/>
  <c r="KJ242" i="7" s="1"/>
  <c r="KJ243" i="7" s="1"/>
  <c r="KJ244" i="7" s="1"/>
  <c r="KJ245" i="7" s="1"/>
  <c r="KJ246" i="7" s="1"/>
  <c r="KJ247" i="7" s="1"/>
  <c r="KJ248" i="7" s="1"/>
  <c r="KJ249" i="7" s="1"/>
  <c r="KJ250" i="7" s="1"/>
  <c r="KJ251" i="7" s="1"/>
  <c r="KJ252" i="7" s="1"/>
  <c r="KJ253" i="7" s="1"/>
  <c r="KJ254" i="7" s="1"/>
  <c r="KJ255" i="7" s="1"/>
  <c r="KJ256" i="7" s="1"/>
  <c r="KJ257" i="7" s="1"/>
  <c r="KJ258" i="7" s="1"/>
  <c r="KJ259" i="7" s="1"/>
  <c r="KJ260" i="7" s="1"/>
  <c r="KJ261" i="7" s="1"/>
  <c r="KJ262" i="7" s="1"/>
  <c r="KJ263" i="7" s="1"/>
  <c r="KJ264" i="7" s="1"/>
  <c r="KJ265" i="7" s="1"/>
  <c r="KJ266" i="7" s="1"/>
  <c r="KJ267" i="7" s="1"/>
  <c r="KJ268" i="7" s="1"/>
  <c r="KJ269" i="7" s="1"/>
  <c r="KJ270" i="7" s="1"/>
  <c r="KJ271" i="7" s="1"/>
  <c r="KJ272" i="7" s="1"/>
  <c r="KJ273" i="7" s="1"/>
  <c r="KJ274" i="7" s="1"/>
  <c r="KJ275" i="7" s="1"/>
  <c r="KJ276" i="7" s="1"/>
  <c r="KJ277" i="7" s="1"/>
  <c r="KJ278" i="7" s="1"/>
  <c r="KJ279" i="7" s="1"/>
  <c r="KJ280" i="7" s="1"/>
  <c r="KJ281" i="7" s="1"/>
  <c r="KJ282" i="7" s="1"/>
  <c r="KJ283" i="7" s="1"/>
  <c r="KJ284" i="7" s="1"/>
  <c r="KJ285" i="7" s="1"/>
  <c r="KJ286" i="7" s="1"/>
  <c r="KJ287" i="7" s="1"/>
  <c r="KJ288" i="7" s="1"/>
  <c r="KJ289" i="7" s="1"/>
  <c r="KJ290" i="7" s="1"/>
  <c r="KJ291" i="7" s="1"/>
  <c r="KJ292" i="7" s="1"/>
  <c r="KJ293" i="7" s="1"/>
  <c r="KJ294" i="7" s="1"/>
  <c r="KJ295" i="7" s="1"/>
  <c r="KJ296" i="7" s="1"/>
  <c r="KJ297" i="7" s="1"/>
  <c r="KJ298" i="7" s="1"/>
  <c r="KJ299" i="7" s="1"/>
  <c r="KJ300" i="7" s="1"/>
  <c r="KJ301" i="7" s="1"/>
  <c r="KJ302" i="7" s="1"/>
  <c r="KJ303" i="7" s="1"/>
  <c r="KJ304" i="7" s="1"/>
  <c r="KJ305" i="7" s="1"/>
  <c r="KJ306" i="7" s="1"/>
  <c r="KJ307" i="7" s="1"/>
  <c r="KJ308" i="7" s="1"/>
  <c r="KJ309" i="7" s="1"/>
  <c r="KJ310" i="7" s="1"/>
  <c r="KJ311" i="7" s="1"/>
  <c r="KJ312" i="7" s="1"/>
  <c r="KJ313" i="7" s="1"/>
  <c r="KJ314" i="7" s="1"/>
  <c r="KJ315" i="7" s="1"/>
  <c r="KJ316" i="7" s="1"/>
  <c r="KJ317" i="7" s="1"/>
  <c r="KJ318" i="7" s="1"/>
  <c r="KJ319" i="7" s="1"/>
  <c r="KJ320" i="7" s="1"/>
  <c r="KJ321" i="7" s="1"/>
  <c r="KJ322" i="7" s="1"/>
  <c r="KJ323" i="7" s="1"/>
  <c r="KJ324" i="7" s="1"/>
  <c r="KJ325" i="7" s="1"/>
  <c r="KJ326" i="7" s="1"/>
  <c r="KJ327" i="7" s="1"/>
  <c r="KJ328" i="7" s="1"/>
  <c r="KJ329" i="7" s="1"/>
  <c r="KJ330" i="7" s="1"/>
  <c r="KJ331" i="7" s="1"/>
  <c r="KJ332" i="7" s="1"/>
  <c r="KJ333" i="7" s="1"/>
  <c r="KJ334" i="7" s="1"/>
  <c r="KJ335" i="7" s="1"/>
  <c r="KJ336" i="7" s="1"/>
  <c r="KJ337" i="7" s="1"/>
  <c r="KJ338" i="7" s="1"/>
  <c r="KJ339" i="7" s="1"/>
  <c r="KJ340" i="7" s="1"/>
  <c r="KJ341" i="7" s="1"/>
  <c r="KJ342" i="7" s="1"/>
  <c r="KJ343" i="7" s="1"/>
  <c r="KJ344" i="7" s="1"/>
  <c r="KJ345" i="7" s="1"/>
  <c r="KJ346" i="7" s="1"/>
  <c r="KJ347" i="7" s="1"/>
  <c r="KJ348" i="7" s="1"/>
  <c r="KJ349" i="7" s="1"/>
  <c r="KJ350" i="7" s="1"/>
  <c r="KJ351" i="7" s="1"/>
  <c r="KJ352" i="7" s="1"/>
  <c r="KJ353" i="7" s="1"/>
  <c r="KJ354" i="7" s="1"/>
  <c r="KJ355" i="7" s="1"/>
  <c r="KJ356" i="7" s="1"/>
  <c r="KJ357" i="7" s="1"/>
  <c r="KJ358" i="7" s="1"/>
  <c r="KJ359" i="7" s="1"/>
  <c r="KJ360" i="7" s="1"/>
  <c r="KJ361" i="7" s="1"/>
  <c r="KJ362" i="7" s="1"/>
  <c r="KJ363" i="7" s="1"/>
  <c r="KJ364" i="7" s="1"/>
  <c r="KJ365" i="7" s="1"/>
  <c r="KJ366" i="7" s="1"/>
  <c r="KJ367" i="7" s="1"/>
  <c r="KJ368" i="7" s="1"/>
  <c r="KJ369" i="7" s="1"/>
  <c r="KJ370" i="7" s="1"/>
  <c r="KJ371" i="7" s="1"/>
  <c r="KJ372" i="7" s="1"/>
  <c r="KJ373" i="7" s="1"/>
  <c r="KJ374" i="7" s="1"/>
  <c r="KJ375" i="7" s="1"/>
  <c r="KJ376" i="7" s="1"/>
  <c r="KJ377" i="7" s="1"/>
  <c r="KJ378" i="7" s="1"/>
  <c r="KJ379" i="7" s="1"/>
  <c r="KJ380" i="7" s="1"/>
  <c r="KJ381" i="7" s="1"/>
  <c r="KJ382" i="7" s="1"/>
  <c r="KJ383" i="7" s="1"/>
  <c r="KJ384" i="7" s="1"/>
  <c r="KJ385" i="7" s="1"/>
  <c r="KJ386" i="7" s="1"/>
  <c r="KJ387" i="7" s="1"/>
  <c r="KJ388" i="7" s="1"/>
  <c r="KJ389" i="7" s="1"/>
  <c r="KJ390" i="7" s="1"/>
  <c r="KJ391" i="7" s="1"/>
  <c r="KJ392" i="7" s="1"/>
  <c r="KJ393" i="7" s="1"/>
  <c r="KJ394" i="7" s="1"/>
  <c r="KJ395" i="7" s="1"/>
  <c r="KJ396" i="7" s="1"/>
  <c r="KJ397" i="7" s="1"/>
  <c r="KJ398" i="7" s="1"/>
  <c r="KJ399" i="7" s="1"/>
  <c r="KJ400" i="7" s="1"/>
  <c r="KJ401" i="7" s="1"/>
  <c r="KJ402" i="7" s="1"/>
  <c r="KJ403" i="7" s="1"/>
  <c r="KJ404" i="7" s="1"/>
  <c r="KJ405" i="7" s="1"/>
  <c r="KJ406" i="7" s="1"/>
  <c r="KJ407" i="7" s="1"/>
  <c r="KJ408" i="7" s="1"/>
  <c r="KJ409" i="7" s="1"/>
  <c r="KJ410" i="7" s="1"/>
  <c r="KJ411" i="7" s="1"/>
  <c r="KJ412" i="7" s="1"/>
  <c r="KJ413" i="7" s="1"/>
  <c r="KJ414" i="7" s="1"/>
  <c r="KJ415" i="7" s="1"/>
  <c r="KJ416" i="7" s="1"/>
  <c r="KJ417" i="7" s="1"/>
  <c r="KJ418" i="7" s="1"/>
  <c r="KJ419" i="7" s="1"/>
  <c r="KJ420" i="7" s="1"/>
  <c r="KJ421" i="7" s="1"/>
  <c r="KJ422" i="7" s="1"/>
  <c r="KJ423" i="7" s="1"/>
  <c r="KJ424" i="7" s="1"/>
  <c r="KJ425" i="7" s="1"/>
  <c r="KJ426" i="7" s="1"/>
  <c r="KJ427" i="7" s="1"/>
  <c r="KJ428" i="7" s="1"/>
  <c r="KJ429" i="7" s="1"/>
  <c r="KJ430" i="7" s="1"/>
  <c r="KJ431" i="7" s="1"/>
  <c r="KJ432" i="7" s="1"/>
  <c r="KJ433" i="7" s="1"/>
  <c r="KJ434" i="7" s="1"/>
  <c r="KJ435" i="7" s="1"/>
  <c r="KJ436" i="7" s="1"/>
  <c r="KJ437" i="7" s="1"/>
  <c r="KJ438" i="7" s="1"/>
  <c r="KJ439" i="7" s="1"/>
  <c r="KJ440" i="7" s="1"/>
  <c r="KJ441" i="7" s="1"/>
  <c r="KJ442" i="7" s="1"/>
  <c r="KJ443" i="7" s="1"/>
  <c r="KJ444" i="7" s="1"/>
  <c r="KJ445" i="7" s="1"/>
  <c r="KJ446" i="7" s="1"/>
  <c r="KJ447" i="7" s="1"/>
  <c r="KJ448" i="7" s="1"/>
  <c r="KJ449" i="7" s="1"/>
  <c r="KJ450" i="7" s="1"/>
  <c r="KJ451" i="7" s="1"/>
  <c r="KJ452" i="7" s="1"/>
  <c r="KJ453" i="7" s="1"/>
  <c r="KJ454" i="7" s="1"/>
  <c r="KJ455" i="7" s="1"/>
  <c r="KJ456" i="7" s="1"/>
  <c r="KJ457" i="7" s="1"/>
  <c r="KJ458" i="7" s="1"/>
  <c r="KJ459" i="7" s="1"/>
  <c r="KJ460" i="7" s="1"/>
  <c r="KJ461" i="7" s="1"/>
  <c r="KJ462" i="7" s="1"/>
  <c r="KJ463" i="7" s="1"/>
  <c r="KJ464" i="7" s="1"/>
  <c r="KJ465" i="7" s="1"/>
  <c r="KJ466" i="7" s="1"/>
  <c r="KJ467" i="7" s="1"/>
  <c r="KJ468" i="7" s="1"/>
  <c r="KJ469" i="7" s="1"/>
  <c r="KJ470" i="7" s="1"/>
  <c r="KJ471" i="7" s="1"/>
  <c r="KJ472" i="7" s="1"/>
  <c r="KJ473" i="7" s="1"/>
  <c r="KJ474" i="7" s="1"/>
  <c r="KJ475" i="7" s="1"/>
  <c r="KJ476" i="7" s="1"/>
  <c r="KJ477" i="7" s="1"/>
  <c r="KJ478" i="7" s="1"/>
  <c r="KJ479" i="7" s="1"/>
  <c r="KJ480" i="7" s="1"/>
  <c r="KJ481" i="7" s="1"/>
  <c r="KJ482" i="7" s="1"/>
  <c r="KJ483" i="7" s="1"/>
  <c r="KJ484" i="7" s="1"/>
  <c r="KJ485" i="7" s="1"/>
  <c r="KJ486" i="7" s="1"/>
  <c r="KJ487" i="7" s="1"/>
  <c r="KJ488" i="7" s="1"/>
  <c r="KJ489" i="7" s="1"/>
  <c r="KJ490" i="7" s="1"/>
  <c r="KJ491" i="7" s="1"/>
  <c r="KJ492" i="7" s="1"/>
  <c r="KJ493" i="7" s="1"/>
  <c r="KJ494" i="7" s="1"/>
  <c r="KJ495" i="7" s="1"/>
  <c r="KJ496" i="7" s="1"/>
  <c r="KJ497" i="7" s="1"/>
  <c r="KJ498" i="7" s="1"/>
  <c r="KJ499" i="7" s="1"/>
  <c r="KJ500" i="7" s="1"/>
  <c r="KJ501" i="7" s="1"/>
  <c r="KJ502" i="7" s="1"/>
  <c r="KJ503" i="7" s="1"/>
  <c r="KJ504" i="7" s="1"/>
  <c r="KJ505" i="7" s="1"/>
  <c r="KJ506" i="7" s="1"/>
  <c r="KJ507" i="7" s="1"/>
  <c r="KJ508" i="7" s="1"/>
  <c r="KJ509" i="7" s="1"/>
  <c r="KJ510" i="7" s="1"/>
  <c r="KJ511" i="7" s="1"/>
  <c r="KJ512" i="7" s="1"/>
  <c r="KJ513" i="7" s="1"/>
  <c r="KJ514" i="7" s="1"/>
  <c r="KJ515" i="7" s="1"/>
  <c r="KJ516" i="7" s="1"/>
  <c r="KJ517" i="7" s="1"/>
  <c r="KJ518" i="7" s="1"/>
  <c r="KJ519" i="7" s="1"/>
  <c r="KJ520" i="7" s="1"/>
  <c r="KJ521" i="7" s="1"/>
  <c r="KJ522" i="7" s="1"/>
  <c r="KJ523" i="7" s="1"/>
  <c r="KJ524" i="7" s="1"/>
  <c r="KJ525" i="7" s="1"/>
  <c r="KJ526" i="7" s="1"/>
  <c r="KJ527" i="7" s="1"/>
  <c r="KJ528" i="7" s="1"/>
  <c r="KJ529" i="7" s="1"/>
  <c r="KJ530" i="7" s="1"/>
  <c r="KJ531" i="7" s="1"/>
  <c r="KJ532" i="7" s="1"/>
  <c r="KJ533" i="7" s="1"/>
  <c r="KJ534" i="7" s="1"/>
  <c r="KJ535" i="7" s="1"/>
  <c r="KJ536" i="7" s="1"/>
  <c r="KJ537" i="7" s="1"/>
  <c r="KJ538" i="7" s="1"/>
  <c r="KJ539" i="7" s="1"/>
  <c r="KJ540" i="7" s="1"/>
  <c r="KJ541" i="7" s="1"/>
  <c r="KJ542" i="7" s="1"/>
  <c r="KJ543" i="7" s="1"/>
  <c r="KJ544" i="7" s="1"/>
  <c r="KJ545" i="7" s="1"/>
  <c r="KJ546" i="7" s="1"/>
  <c r="KJ547" i="7" s="1"/>
  <c r="KJ548" i="7" s="1"/>
  <c r="KJ549" i="7" s="1"/>
  <c r="KJ550" i="7" s="1"/>
  <c r="KJ551" i="7" s="1"/>
  <c r="KJ552" i="7" s="1"/>
  <c r="KJ553" i="7" s="1"/>
  <c r="KJ554" i="7" s="1"/>
  <c r="KJ555" i="7" s="1"/>
  <c r="KJ556" i="7" s="1"/>
  <c r="KJ557" i="7" s="1"/>
  <c r="KJ558" i="7" s="1"/>
  <c r="KJ559" i="7" s="1"/>
  <c r="KJ560" i="7" s="1"/>
  <c r="KJ561" i="7" s="1"/>
  <c r="KJ562" i="7" s="1"/>
  <c r="KJ563" i="7" s="1"/>
  <c r="KJ564" i="7" s="1"/>
  <c r="KJ565" i="7" s="1"/>
  <c r="KJ566" i="7" s="1"/>
  <c r="KJ567" i="7" s="1"/>
  <c r="KJ568" i="7" s="1"/>
  <c r="KJ569" i="7" s="1"/>
  <c r="KJ570" i="7" s="1"/>
  <c r="KJ571" i="7" s="1"/>
  <c r="KJ572" i="7" s="1"/>
  <c r="KJ573" i="7" s="1"/>
  <c r="KJ574" i="7" s="1"/>
  <c r="KJ575" i="7" s="1"/>
  <c r="KJ576" i="7" s="1"/>
  <c r="KJ577" i="7" s="1"/>
  <c r="KJ578" i="7" s="1"/>
  <c r="KJ579" i="7" s="1"/>
  <c r="KJ580" i="7" s="1"/>
  <c r="KJ581" i="7" s="1"/>
  <c r="KJ582" i="7" s="1"/>
  <c r="KJ583" i="7" s="1"/>
  <c r="KJ584" i="7" s="1"/>
  <c r="KJ585" i="7" s="1"/>
  <c r="KJ586" i="7" s="1"/>
  <c r="KJ587" i="7" s="1"/>
  <c r="KJ588" i="7" s="1"/>
  <c r="KJ589" i="7" s="1"/>
  <c r="KJ590" i="7" s="1"/>
  <c r="KJ591" i="7" s="1"/>
  <c r="KJ592" i="7" s="1"/>
  <c r="KJ593" i="7" s="1"/>
  <c r="KJ594" i="7" s="1"/>
  <c r="KJ595" i="7" s="1"/>
  <c r="KJ596" i="7" s="1"/>
  <c r="KJ597" i="7" s="1"/>
  <c r="KJ598" i="7" s="1"/>
  <c r="KJ599" i="7" s="1"/>
  <c r="KJ600" i="7" s="1"/>
  <c r="KJ601" i="7" s="1"/>
  <c r="KJ602" i="7" s="1"/>
  <c r="KJ603" i="7" s="1"/>
  <c r="KJ604" i="7" s="1"/>
  <c r="KJ605" i="7" s="1"/>
  <c r="KJ606" i="7" s="1"/>
  <c r="KJ607" i="7" s="1"/>
  <c r="KJ608" i="7" s="1"/>
  <c r="KJ609" i="7" s="1"/>
  <c r="KJ610" i="7" s="1"/>
  <c r="KJ611" i="7" s="1"/>
  <c r="KJ612" i="7" s="1"/>
  <c r="KJ613" i="7" s="1"/>
  <c r="KJ614" i="7" s="1"/>
  <c r="KJ615" i="7" s="1"/>
  <c r="KJ616" i="7" s="1"/>
  <c r="KJ617" i="7" s="1"/>
  <c r="KJ618" i="7" s="1"/>
  <c r="KJ619" i="7" s="1"/>
  <c r="KJ620" i="7" s="1"/>
  <c r="KJ621" i="7" s="1"/>
  <c r="KJ622" i="7" s="1"/>
  <c r="KJ623" i="7" s="1"/>
  <c r="KJ624" i="7" s="1"/>
  <c r="KJ625" i="7" s="1"/>
  <c r="KJ626" i="7" s="1"/>
  <c r="KJ627" i="7" s="1"/>
  <c r="KJ628" i="7" s="1"/>
  <c r="KJ629" i="7" s="1"/>
  <c r="KJ630" i="7" s="1"/>
  <c r="KJ631" i="7" s="1"/>
  <c r="KJ632" i="7" s="1"/>
  <c r="KJ633" i="7" s="1"/>
  <c r="KJ634" i="7" s="1"/>
  <c r="KJ635" i="7" s="1"/>
  <c r="KJ636" i="7" s="1"/>
  <c r="KJ637" i="7" s="1"/>
  <c r="KJ638" i="7" s="1"/>
  <c r="KJ639" i="7" s="1"/>
  <c r="KJ640" i="7" s="1"/>
  <c r="KJ641" i="7" s="1"/>
  <c r="KJ642" i="7" s="1"/>
  <c r="KJ643" i="7" s="1"/>
  <c r="KJ644" i="7" s="1"/>
  <c r="KJ645" i="7" s="1"/>
  <c r="KJ646" i="7" s="1"/>
  <c r="KJ647" i="7" s="1"/>
  <c r="KJ648" i="7" s="1"/>
  <c r="KJ649" i="7" s="1"/>
  <c r="KJ650" i="7" s="1"/>
  <c r="KJ651" i="7" s="1"/>
  <c r="KJ652" i="7" s="1"/>
  <c r="KJ653" i="7" s="1"/>
  <c r="KJ654" i="7" s="1"/>
  <c r="KJ655" i="7" s="1"/>
  <c r="KJ656" i="7" s="1"/>
  <c r="KJ657" i="7" s="1"/>
  <c r="KJ658" i="7" s="1"/>
  <c r="KJ659" i="7" s="1"/>
  <c r="KJ660" i="7" s="1"/>
  <c r="KJ661" i="7" s="1"/>
  <c r="KJ662" i="7" s="1"/>
  <c r="KJ663" i="7" s="1"/>
  <c r="KJ664" i="7" s="1"/>
  <c r="KJ665" i="7" s="1"/>
  <c r="KJ666" i="7" s="1"/>
  <c r="KJ667" i="7" s="1"/>
  <c r="KJ668" i="7" s="1"/>
  <c r="KJ669" i="7" s="1"/>
  <c r="KJ670" i="7" s="1"/>
  <c r="KJ671" i="7" s="1"/>
  <c r="KJ672" i="7" s="1"/>
  <c r="KJ673" i="7" s="1"/>
  <c r="KJ674" i="7" s="1"/>
  <c r="KJ675" i="7" s="1"/>
  <c r="KJ676" i="7" s="1"/>
  <c r="KJ677" i="7" s="1"/>
  <c r="KJ678" i="7" s="1"/>
  <c r="KJ679" i="7" s="1"/>
  <c r="KJ680" i="7" s="1"/>
  <c r="KJ681" i="7" s="1"/>
  <c r="KJ682" i="7" s="1"/>
  <c r="KJ683" i="7" s="1"/>
  <c r="KJ684" i="7" s="1"/>
  <c r="KJ685" i="7" s="1"/>
  <c r="KJ686" i="7" s="1"/>
  <c r="KJ687" i="7" s="1"/>
  <c r="KJ688" i="7" s="1"/>
  <c r="KJ689" i="7" s="1"/>
  <c r="KJ690" i="7" s="1"/>
  <c r="KJ691" i="7" s="1"/>
  <c r="KJ692" i="7" s="1"/>
  <c r="KJ693" i="7" s="1"/>
  <c r="KJ694" i="7" s="1"/>
  <c r="KJ695" i="7" s="1"/>
  <c r="KJ696" i="7" s="1"/>
  <c r="KJ697" i="7" s="1"/>
  <c r="KJ698" i="7" s="1"/>
  <c r="KJ699" i="7" s="1"/>
  <c r="KJ700" i="7" s="1"/>
  <c r="KJ701" i="7" s="1"/>
  <c r="KJ702" i="7" s="1"/>
  <c r="KJ703" i="7" s="1"/>
  <c r="KJ704" i="7" s="1"/>
  <c r="KJ705" i="7" s="1"/>
  <c r="KJ706" i="7" s="1"/>
  <c r="KJ707" i="7" s="1"/>
  <c r="KJ708" i="7" s="1"/>
  <c r="KJ709" i="7" s="1"/>
  <c r="KJ710" i="7" s="1"/>
  <c r="KJ711" i="7" s="1"/>
  <c r="KJ712" i="7" s="1"/>
  <c r="KJ713" i="7" s="1"/>
  <c r="KJ714" i="7" s="1"/>
  <c r="KJ715" i="7" s="1"/>
  <c r="KJ716" i="7" s="1"/>
  <c r="KJ717" i="7" s="1"/>
  <c r="KJ718" i="7" s="1"/>
  <c r="KJ719" i="7" s="1"/>
  <c r="KJ720" i="7" s="1"/>
  <c r="KJ721" i="7" s="1"/>
  <c r="KJ722" i="7" s="1"/>
  <c r="KJ723" i="7" s="1"/>
  <c r="KJ724" i="7" s="1"/>
  <c r="KJ725" i="7" s="1"/>
  <c r="KJ726" i="7" s="1"/>
  <c r="KJ727" i="7" s="1"/>
  <c r="KJ728" i="7" s="1"/>
  <c r="KJ729" i="7" s="1"/>
  <c r="KJ730" i="7" s="1"/>
  <c r="KJ731" i="7" s="1"/>
  <c r="KJ732" i="7" s="1"/>
  <c r="KJ733" i="7" s="1"/>
  <c r="KJ734" i="7" s="1"/>
  <c r="KJ735" i="7" s="1"/>
  <c r="KJ736" i="7" s="1"/>
  <c r="KJ737" i="7" s="1"/>
  <c r="KJ738" i="7" s="1"/>
  <c r="KJ739" i="7" s="1"/>
  <c r="KJ740" i="7" s="1"/>
  <c r="KJ741" i="7" s="1"/>
  <c r="KJ742" i="7" s="1"/>
  <c r="KJ743" i="7" s="1"/>
  <c r="KJ744" i="7" s="1"/>
  <c r="KJ745" i="7" s="1"/>
  <c r="KJ746" i="7" s="1"/>
  <c r="KJ747" i="7" s="1"/>
  <c r="KJ748" i="7" s="1"/>
  <c r="KJ749" i="7" s="1"/>
  <c r="KJ750" i="7" s="1"/>
  <c r="KJ751" i="7" s="1"/>
  <c r="KJ752" i="7" s="1"/>
  <c r="KJ753" i="7" s="1"/>
  <c r="KJ754" i="7" s="1"/>
  <c r="KJ755" i="7" s="1"/>
  <c r="KJ756" i="7" s="1"/>
  <c r="KJ757" i="7" s="1"/>
  <c r="KJ758" i="7" s="1"/>
  <c r="KJ759" i="7" s="1"/>
  <c r="KJ760" i="7" s="1"/>
  <c r="KJ761" i="7" s="1"/>
  <c r="KJ762" i="7" s="1"/>
  <c r="KJ763" i="7" s="1"/>
  <c r="KJ764" i="7" s="1"/>
  <c r="KJ765" i="7" s="1"/>
  <c r="KJ766" i="7" s="1"/>
  <c r="KJ767" i="7" s="1"/>
  <c r="KJ768" i="7" s="1"/>
  <c r="KJ769" i="7" s="1"/>
  <c r="KJ770" i="7" s="1"/>
  <c r="KJ771" i="7" s="1"/>
  <c r="KJ772" i="7" s="1"/>
  <c r="KJ773" i="7" s="1"/>
  <c r="KJ774" i="7" s="1"/>
  <c r="KJ775" i="7" s="1"/>
  <c r="KJ776" i="7" s="1"/>
  <c r="KJ777" i="7" s="1"/>
  <c r="KJ778" i="7" s="1"/>
  <c r="KJ779" i="7" s="1"/>
  <c r="KJ780" i="7" s="1"/>
  <c r="KJ781" i="7" s="1"/>
  <c r="KJ782" i="7" s="1"/>
  <c r="KJ783" i="7" s="1"/>
  <c r="KJ784" i="7" s="1"/>
  <c r="KJ785" i="7" s="1"/>
  <c r="KJ786" i="7" s="1"/>
  <c r="KJ787" i="7" s="1"/>
  <c r="KJ788" i="7" s="1"/>
  <c r="KJ789" i="7" s="1"/>
  <c r="KJ790" i="7" s="1"/>
  <c r="KJ791" i="7" s="1"/>
  <c r="KJ792" i="7" s="1"/>
  <c r="KJ793" i="7" s="1"/>
  <c r="KJ794" i="7" s="1"/>
  <c r="KJ795" i="7" s="1"/>
  <c r="KJ796" i="7" s="1"/>
  <c r="KJ797" i="7" s="1"/>
  <c r="KJ798" i="7" s="1"/>
  <c r="KJ799" i="7" s="1"/>
  <c r="KJ800" i="7" s="1"/>
  <c r="KJ801" i="7" s="1"/>
  <c r="KJ802" i="7" s="1"/>
  <c r="KJ803" i="7" s="1"/>
  <c r="KJ804" i="7" s="1"/>
  <c r="KJ805" i="7" s="1"/>
  <c r="KJ806" i="7" s="1"/>
  <c r="KJ807" i="7" s="1"/>
  <c r="KJ808" i="7" s="1"/>
  <c r="KJ809" i="7" s="1"/>
  <c r="KJ810" i="7" s="1"/>
  <c r="KJ811" i="7" s="1"/>
  <c r="KJ812" i="7" s="1"/>
  <c r="KJ813" i="7" s="1"/>
  <c r="KJ814" i="7" s="1"/>
  <c r="KJ815" i="7" s="1"/>
  <c r="KJ816" i="7" s="1"/>
  <c r="KJ817" i="7" s="1"/>
  <c r="KJ818" i="7" s="1"/>
  <c r="KJ819" i="7" s="1"/>
  <c r="KJ820" i="7" s="1"/>
  <c r="KJ821" i="7" s="1"/>
  <c r="KJ822" i="7" s="1"/>
  <c r="KJ823" i="7" s="1"/>
  <c r="KJ824" i="7" s="1"/>
  <c r="KJ825" i="7" s="1"/>
  <c r="KJ826" i="7" s="1"/>
  <c r="KJ827" i="7" s="1"/>
  <c r="KJ828" i="7" s="1"/>
  <c r="KJ829" i="7" s="1"/>
  <c r="KJ830" i="7" s="1"/>
  <c r="KJ831" i="7" s="1"/>
  <c r="KJ832" i="7" s="1"/>
  <c r="KJ833" i="7" s="1"/>
  <c r="KJ834" i="7" s="1"/>
  <c r="KJ835" i="7" s="1"/>
  <c r="KJ836" i="7" s="1"/>
  <c r="KJ837" i="7" s="1"/>
  <c r="KJ838" i="7" s="1"/>
  <c r="KJ839" i="7" s="1"/>
  <c r="KJ840" i="7" s="1"/>
  <c r="KJ841" i="7" s="1"/>
  <c r="KJ842" i="7" s="1"/>
  <c r="KJ843" i="7" s="1"/>
  <c r="KJ844" i="7" s="1"/>
  <c r="KJ845" i="7" s="1"/>
  <c r="KJ846" i="7" s="1"/>
  <c r="KJ847" i="7" s="1"/>
  <c r="KJ848" i="7" s="1"/>
  <c r="KJ849" i="7" s="1"/>
  <c r="KJ850" i="7" s="1"/>
  <c r="KJ851" i="7" s="1"/>
  <c r="KJ852" i="7" s="1"/>
  <c r="KJ853" i="7" s="1"/>
  <c r="KJ854" i="7" s="1"/>
  <c r="KJ855" i="7" s="1"/>
  <c r="KJ856" i="7" s="1"/>
  <c r="KJ857" i="7" s="1"/>
  <c r="KJ858" i="7" s="1"/>
  <c r="KJ859" i="7" s="1"/>
  <c r="KJ860" i="7" s="1"/>
  <c r="KJ861" i="7" s="1"/>
  <c r="KJ862" i="7" s="1"/>
  <c r="KJ863" i="7" s="1"/>
  <c r="KJ864" i="7" s="1"/>
  <c r="KJ865" i="7" s="1"/>
  <c r="KJ866" i="7" s="1"/>
  <c r="KJ867" i="7" s="1"/>
  <c r="KJ868" i="7" s="1"/>
  <c r="KJ869" i="7" s="1"/>
  <c r="KJ870" i="7" s="1"/>
  <c r="KJ871" i="7" s="1"/>
  <c r="KJ872" i="7" s="1"/>
  <c r="KJ873" i="7" s="1"/>
  <c r="KJ874" i="7" s="1"/>
  <c r="KJ875" i="7" s="1"/>
  <c r="KJ876" i="7" s="1"/>
  <c r="KJ877" i="7" s="1"/>
  <c r="KJ878" i="7" s="1"/>
  <c r="KJ879" i="7" s="1"/>
  <c r="KJ880" i="7" s="1"/>
  <c r="KJ881" i="7" s="1"/>
  <c r="KJ882" i="7" s="1"/>
  <c r="KJ883" i="7" s="1"/>
  <c r="KJ884" i="7" s="1"/>
  <c r="KJ885" i="7" s="1"/>
  <c r="KJ886" i="7" s="1"/>
  <c r="KJ887" i="7" s="1"/>
  <c r="KJ888" i="7" s="1"/>
  <c r="KJ889" i="7" s="1"/>
  <c r="KJ890" i="7" s="1"/>
  <c r="KJ891" i="7" s="1"/>
  <c r="KJ892" i="7" s="1"/>
  <c r="KJ893" i="7" s="1"/>
  <c r="KJ894" i="7" s="1"/>
  <c r="KJ895" i="7" s="1"/>
  <c r="KJ896" i="7" s="1"/>
  <c r="KJ897" i="7" s="1"/>
  <c r="KJ898" i="7" s="1"/>
  <c r="KJ899" i="7" s="1"/>
  <c r="KJ900" i="7" s="1"/>
  <c r="KJ901" i="7" s="1"/>
  <c r="KJ902" i="7" s="1"/>
  <c r="KJ903" i="7" s="1"/>
  <c r="KJ904" i="7" s="1"/>
  <c r="KJ905" i="7" s="1"/>
  <c r="KJ906" i="7" s="1"/>
  <c r="KJ907" i="7" s="1"/>
  <c r="KJ908" i="7" s="1"/>
  <c r="KJ909" i="7" s="1"/>
  <c r="KJ910" i="7" s="1"/>
  <c r="KJ911" i="7" s="1"/>
  <c r="KJ912" i="7" s="1"/>
  <c r="KJ913" i="7" s="1"/>
  <c r="KJ914" i="7" s="1"/>
  <c r="KJ915" i="7" s="1"/>
  <c r="KJ916" i="7" s="1"/>
  <c r="KJ917" i="7" s="1"/>
  <c r="KJ918" i="7" s="1"/>
  <c r="KJ919" i="7" s="1"/>
  <c r="KJ920" i="7" s="1"/>
  <c r="KJ921" i="7" s="1"/>
  <c r="KJ922" i="7" s="1"/>
  <c r="KJ923" i="7" s="1"/>
  <c r="KJ924" i="7" s="1"/>
  <c r="KJ925" i="7" s="1"/>
  <c r="KJ926" i="7" s="1"/>
  <c r="KJ927" i="7" s="1"/>
  <c r="KJ928" i="7" s="1"/>
  <c r="KJ929" i="7" s="1"/>
  <c r="KJ930" i="7" s="1"/>
  <c r="KJ931" i="7" s="1"/>
  <c r="KJ932" i="7" s="1"/>
  <c r="KJ933" i="7" s="1"/>
  <c r="KJ934" i="7" s="1"/>
  <c r="KJ935" i="7" s="1"/>
  <c r="KJ936" i="7" s="1"/>
  <c r="KJ937" i="7" s="1"/>
  <c r="KJ938" i="7" s="1"/>
  <c r="KJ939" i="7" s="1"/>
  <c r="KJ940" i="7" s="1"/>
  <c r="KJ941" i="7" s="1"/>
  <c r="KJ942" i="7" s="1"/>
  <c r="KJ943" i="7" s="1"/>
  <c r="KJ944" i="7" s="1"/>
  <c r="KJ945" i="7" s="1"/>
  <c r="KJ946" i="7" s="1"/>
  <c r="KJ947" i="7" s="1"/>
  <c r="KJ948" i="7" s="1"/>
  <c r="KJ949" i="7" s="1"/>
  <c r="KJ950" i="7" s="1"/>
  <c r="KJ951" i="7" s="1"/>
  <c r="KJ952" i="7" s="1"/>
  <c r="KJ953" i="7" s="1"/>
  <c r="KJ954" i="7" s="1"/>
  <c r="KJ955" i="7" s="1"/>
  <c r="KJ956" i="7" s="1"/>
  <c r="KJ957" i="7" s="1"/>
  <c r="KJ958" i="7" s="1"/>
  <c r="KJ959" i="7" s="1"/>
  <c r="KJ960" i="7" s="1"/>
  <c r="KJ961" i="7" s="1"/>
  <c r="KJ962" i="7" s="1"/>
  <c r="KJ963" i="7" s="1"/>
  <c r="KJ964" i="7" s="1"/>
  <c r="KJ965" i="7" s="1"/>
  <c r="KJ966" i="7" s="1"/>
  <c r="KJ967" i="7" s="1"/>
  <c r="KJ968" i="7" s="1"/>
  <c r="KJ969" i="7" s="1"/>
  <c r="KJ970" i="7" s="1"/>
  <c r="KJ971" i="7" s="1"/>
  <c r="KJ972" i="7" s="1"/>
  <c r="KJ973" i="7" s="1"/>
  <c r="KJ974" i="7" s="1"/>
  <c r="KJ975" i="7" s="1"/>
  <c r="KJ976" i="7" s="1"/>
  <c r="KJ977" i="7" s="1"/>
  <c r="KJ978" i="7" s="1"/>
  <c r="KJ979" i="7" s="1"/>
  <c r="KJ980" i="7" s="1"/>
  <c r="KJ981" i="7" s="1"/>
  <c r="KJ982" i="7" s="1"/>
  <c r="KJ983" i="7" s="1"/>
  <c r="KJ984" i="7" s="1"/>
  <c r="KJ985" i="7" s="1"/>
  <c r="KJ986" i="7" s="1"/>
  <c r="KJ987" i="7" s="1"/>
  <c r="KJ988" i="7" s="1"/>
  <c r="KJ989" i="7" s="1"/>
  <c r="KJ990" i="7" s="1"/>
  <c r="KJ991" i="7" s="1"/>
  <c r="KJ992" i="7" s="1"/>
  <c r="KJ993" i="7" s="1"/>
  <c r="KJ994" i="7" s="1"/>
  <c r="KJ995" i="7" s="1"/>
  <c r="KJ996" i="7" s="1"/>
  <c r="KJ997" i="7" s="1"/>
  <c r="KJ998" i="7" s="1"/>
  <c r="KJ999" i="7" s="1"/>
  <c r="KJ1000" i="7" s="1"/>
  <c r="KJ1001" i="7" s="1"/>
  <c r="KJ1002" i="7" s="1"/>
  <c r="KJ1003" i="7" s="1"/>
  <c r="KJ1004" i="7" s="1"/>
  <c r="KJ1005" i="7" s="1"/>
  <c r="KJ1006" i="7" s="1"/>
  <c r="KJ1007" i="7" s="1"/>
  <c r="KJ1008" i="7" s="1"/>
  <c r="KJ1009" i="7" s="1"/>
  <c r="KJ1010" i="7" s="1"/>
  <c r="KJ1011" i="7" s="1"/>
  <c r="KJ1012" i="7" s="1"/>
  <c r="KJ1013" i="7" s="1"/>
  <c r="KJ1014" i="7" s="1"/>
  <c r="KJ1015" i="7" s="1"/>
  <c r="KJ1016" i="7" s="1"/>
  <c r="KJ1017" i="7" s="1"/>
  <c r="KJ1018" i="7" s="1"/>
  <c r="KJ1019" i="7" s="1"/>
  <c r="KJ1020" i="7" s="1"/>
  <c r="KJ1021" i="7" s="1"/>
  <c r="KJ1022" i="7" s="1"/>
  <c r="KJ1023" i="7" s="1"/>
  <c r="KJ1024" i="7" s="1"/>
  <c r="KJ1025" i="7" s="1"/>
  <c r="KJ1026" i="7" s="1"/>
  <c r="KJ1027" i="7" s="1"/>
  <c r="KJ1028" i="7" s="1"/>
  <c r="KJ1029" i="7" s="1"/>
  <c r="KJ1030" i="7" s="1"/>
  <c r="KJ1031" i="7" s="1"/>
  <c r="KJ1032" i="7" s="1"/>
  <c r="KJ1033" i="7" s="1"/>
  <c r="KJ1034" i="7" s="1"/>
  <c r="KJ1035" i="7" s="1"/>
  <c r="KJ1036" i="7" s="1"/>
  <c r="KJ1037" i="7" s="1"/>
  <c r="KJ1038" i="7" s="1"/>
  <c r="KJ1039" i="7" s="1"/>
  <c r="KJ1040" i="7" s="1"/>
  <c r="KJ1041" i="7" s="1"/>
  <c r="KJ1042" i="7" s="1"/>
  <c r="KJ1043" i="7" s="1"/>
  <c r="KJ1044" i="7" s="1"/>
  <c r="KJ1045" i="7" s="1"/>
  <c r="KJ1046" i="7" s="1"/>
  <c r="KJ1047" i="7" s="1"/>
  <c r="KJ1048" i="7" s="1"/>
  <c r="KJ1049" i="7" s="1"/>
  <c r="KJ1050" i="7" s="1"/>
  <c r="KJ1051" i="7" s="1"/>
  <c r="KJ1052" i="7" s="1"/>
  <c r="KJ1053" i="7" s="1"/>
  <c r="KJ1054" i="7" s="1"/>
  <c r="KJ1055" i="7" s="1"/>
  <c r="KJ1056" i="7" s="1"/>
  <c r="KJ1057" i="7" s="1"/>
  <c r="KJ1058" i="7" s="1"/>
  <c r="KJ1059" i="7" s="1"/>
  <c r="KJ1060" i="7" s="1"/>
  <c r="KJ1061" i="7" s="1"/>
  <c r="KJ1062" i="7" s="1"/>
  <c r="KJ1063" i="7" s="1"/>
  <c r="KJ1064" i="7" s="1"/>
  <c r="KJ1065" i="7" s="1"/>
  <c r="KJ1066" i="7" s="1"/>
  <c r="KJ1067" i="7" s="1"/>
  <c r="KJ1068" i="7" s="1"/>
  <c r="KJ1069" i="7" s="1"/>
  <c r="KJ1070" i="7" s="1"/>
  <c r="KJ1071" i="7" s="1"/>
  <c r="KJ1072" i="7" s="1"/>
  <c r="KJ1073" i="7" s="1"/>
  <c r="KJ1074" i="7" s="1"/>
  <c r="KJ1075" i="7" s="1"/>
  <c r="KJ1076" i="7" s="1"/>
  <c r="KJ1077" i="7" s="1"/>
  <c r="KJ1078" i="7" s="1"/>
  <c r="KJ1079" i="7" s="1"/>
  <c r="KJ1080" i="7" s="1"/>
  <c r="KJ1081" i="7" s="1"/>
  <c r="KJ1082" i="7" s="1"/>
  <c r="KJ1083" i="7" s="1"/>
  <c r="KJ1084" i="7" s="1"/>
  <c r="KJ1085" i="7" s="1"/>
  <c r="KJ1086" i="7" s="1"/>
  <c r="KJ1087" i="7" s="1"/>
  <c r="KJ1088" i="7" s="1"/>
  <c r="KJ1089" i="7" s="1"/>
  <c r="KJ1090" i="7" s="1"/>
  <c r="KJ1091" i="7" s="1"/>
  <c r="KJ1092" i="7" s="1"/>
  <c r="KJ1093" i="7" s="1"/>
  <c r="KJ1094" i="7" s="1"/>
  <c r="KJ1095" i="7" s="1"/>
  <c r="KJ1096" i="7" s="1"/>
  <c r="KJ1097" i="7" s="1"/>
  <c r="KJ1098" i="7" s="1"/>
  <c r="KJ1099" i="7" s="1"/>
  <c r="KJ1100" i="7" s="1"/>
  <c r="KJ1101" i="7" s="1"/>
  <c r="KJ1102" i="7" s="1"/>
  <c r="KJ1103" i="7" s="1"/>
  <c r="KJ1104" i="7" s="1"/>
  <c r="KJ1105" i="7" s="1"/>
  <c r="KJ1106" i="7" s="1"/>
  <c r="KJ1107" i="7" s="1"/>
  <c r="KJ1108" i="7" s="1"/>
  <c r="KJ1109" i="7" s="1"/>
  <c r="KJ1110" i="7" s="1"/>
  <c r="KJ1111" i="7" s="1"/>
  <c r="KJ1112" i="7" s="1"/>
  <c r="KJ1113" i="7" s="1"/>
  <c r="KJ1114" i="7" s="1"/>
  <c r="KJ1115" i="7" s="1"/>
  <c r="KJ1116" i="7" s="1"/>
  <c r="KJ1117" i="7" s="1"/>
  <c r="KJ1118" i="7" s="1"/>
  <c r="KJ1119" i="7" s="1"/>
  <c r="KJ1120" i="7" s="1"/>
  <c r="KJ1121" i="7" s="1"/>
  <c r="KJ1122" i="7" s="1"/>
  <c r="KJ1123" i="7" s="1"/>
  <c r="KJ1124" i="7" s="1"/>
  <c r="KJ1125" i="7" s="1"/>
  <c r="KJ1126" i="7" s="1"/>
  <c r="KJ1127" i="7" s="1"/>
  <c r="KJ1128" i="7" s="1"/>
  <c r="KJ1129" i="7" s="1"/>
  <c r="KJ1130" i="7" s="1"/>
  <c r="KJ1131" i="7" s="1"/>
  <c r="KJ1132" i="7" s="1"/>
  <c r="KJ1133" i="7" s="1"/>
  <c r="KJ1134" i="7" s="1"/>
  <c r="KJ1135" i="7" s="1"/>
  <c r="KJ1136" i="7" s="1"/>
  <c r="KJ1137" i="7" s="1"/>
  <c r="KJ1138" i="7" s="1"/>
  <c r="KJ1139" i="7" s="1"/>
  <c r="KJ1140" i="7" s="1"/>
  <c r="KJ1141" i="7" s="1"/>
  <c r="KJ1142" i="7" s="1"/>
  <c r="KJ1143" i="7" s="1"/>
  <c r="KJ1144" i="7" s="1"/>
  <c r="KJ1145" i="7" s="1"/>
  <c r="KJ1146" i="7" s="1"/>
  <c r="KJ1147" i="7" s="1"/>
  <c r="KJ1148" i="7" s="1"/>
  <c r="KJ1149" i="7" s="1"/>
  <c r="KJ1150" i="7" s="1"/>
  <c r="KJ1151" i="7" s="1"/>
  <c r="KJ1152" i="7" s="1"/>
  <c r="KJ1153" i="7" s="1"/>
  <c r="KJ1154" i="7" s="1"/>
  <c r="KJ1155" i="7" s="1"/>
  <c r="KJ1156" i="7" s="1"/>
  <c r="KJ1157" i="7" s="1"/>
  <c r="KJ1158" i="7" s="1"/>
  <c r="KJ1159" i="7" s="1"/>
  <c r="KJ1160" i="7" s="1"/>
  <c r="KJ1161" i="7" s="1"/>
  <c r="KJ1162" i="7" s="1"/>
  <c r="KJ1163" i="7" s="1"/>
  <c r="KJ1164" i="7" s="1"/>
  <c r="KJ1165" i="7" s="1"/>
  <c r="KJ1166" i="7" s="1"/>
  <c r="KJ1167" i="7" s="1"/>
  <c r="KJ1168" i="7" s="1"/>
  <c r="KJ1169" i="7" s="1"/>
  <c r="KJ1170" i="7" s="1"/>
  <c r="KJ1171" i="7" s="1"/>
  <c r="KJ1172" i="7" s="1"/>
  <c r="KJ1173" i="7" s="1"/>
  <c r="KJ1174" i="7" s="1"/>
  <c r="KJ1175" i="7" s="1"/>
  <c r="KJ1176" i="7" s="1"/>
  <c r="KJ1177" i="7" s="1"/>
  <c r="KJ1178" i="7" s="1"/>
  <c r="KJ1179" i="7" s="1"/>
  <c r="KJ1180" i="7" s="1"/>
  <c r="KJ1181" i="7" s="1"/>
  <c r="KJ1182" i="7" s="1"/>
  <c r="KJ1183" i="7" s="1"/>
  <c r="KJ1184" i="7" s="1"/>
  <c r="KJ1185" i="7" s="1"/>
  <c r="KJ1186" i="7" s="1"/>
  <c r="KJ1187" i="7" s="1"/>
  <c r="KJ1188" i="7" s="1"/>
  <c r="KJ1189" i="7" s="1"/>
  <c r="KJ1190" i="7" s="1"/>
  <c r="KJ1191" i="7" s="1"/>
  <c r="KJ1192" i="7" s="1"/>
  <c r="KJ1193" i="7" s="1"/>
  <c r="KJ1194" i="7" s="1"/>
  <c r="KJ1195" i="7" s="1"/>
  <c r="KJ1196" i="7" s="1"/>
  <c r="KJ1197" i="7" s="1"/>
  <c r="KJ1198" i="7" s="1"/>
  <c r="KJ1199" i="7" s="1"/>
  <c r="KJ1200" i="7" s="1"/>
  <c r="KJ1201" i="7" s="1"/>
  <c r="KJ1202" i="7" s="1"/>
  <c r="KJ1203" i="7" s="1"/>
  <c r="KJ1204" i="7" s="1"/>
  <c r="KJ1205" i="7" s="1"/>
  <c r="KJ1206" i="7" s="1"/>
  <c r="KJ1207" i="7" s="1"/>
  <c r="KJ1208" i="7" s="1"/>
  <c r="KJ1209" i="7" s="1"/>
  <c r="KJ1210" i="7" s="1"/>
  <c r="KJ1211" i="7" s="1"/>
  <c r="KJ1212" i="7" s="1"/>
  <c r="KJ1213" i="7" s="1"/>
  <c r="KJ1214" i="7" s="1"/>
  <c r="KJ1215" i="7" s="1"/>
  <c r="KJ1216" i="7" s="1"/>
  <c r="KJ1217" i="7" s="1"/>
  <c r="KJ1218" i="7" s="1"/>
  <c r="KJ1219" i="7" s="1"/>
  <c r="KJ1220" i="7" s="1"/>
  <c r="KJ1221" i="7" s="1"/>
  <c r="KJ1222" i="7" s="1"/>
  <c r="KJ1223" i="7" s="1"/>
  <c r="KJ1224" i="7" s="1"/>
  <c r="KJ1225" i="7" s="1"/>
  <c r="KJ1226" i="7" s="1"/>
  <c r="KJ1227" i="7" s="1"/>
  <c r="KJ1228" i="7" s="1"/>
  <c r="KJ1229" i="7" s="1"/>
  <c r="KJ1230" i="7" s="1"/>
  <c r="KJ1231" i="7" s="1"/>
  <c r="KJ1232" i="7" s="1"/>
  <c r="KJ1233" i="7" s="1"/>
  <c r="KJ1234" i="7" s="1"/>
  <c r="KJ1235" i="7" s="1"/>
  <c r="KJ1236" i="7" s="1"/>
  <c r="KJ1237" i="7" s="1"/>
  <c r="KJ1238" i="7" s="1"/>
  <c r="KJ1239" i="7" s="1"/>
  <c r="KJ1240" i="7" s="1"/>
  <c r="KJ1241" i="7" s="1"/>
  <c r="KJ1242" i="7" s="1"/>
  <c r="KJ1243" i="7" s="1"/>
  <c r="KJ1244" i="7" s="1"/>
  <c r="KJ1245" i="7" s="1"/>
  <c r="KJ1246" i="7" s="1"/>
  <c r="KJ1247" i="7" s="1"/>
  <c r="KJ1248" i="7" s="1"/>
  <c r="KJ1249" i="7" s="1"/>
  <c r="KJ1250" i="7" s="1"/>
  <c r="KJ1251" i="7" s="1"/>
  <c r="KJ1252" i="7" s="1"/>
  <c r="KJ1253" i="7" s="1"/>
  <c r="KJ1254" i="7" s="1"/>
  <c r="KJ1255" i="7" s="1"/>
  <c r="KJ1256" i="7" s="1"/>
  <c r="KJ1257" i="7" s="1"/>
  <c r="KJ1258" i="7" s="1"/>
  <c r="KJ1259" i="7" s="1"/>
  <c r="KJ1260" i="7" s="1"/>
  <c r="KJ1261" i="7" s="1"/>
  <c r="KJ1262" i="7" s="1"/>
  <c r="KJ1263" i="7" s="1"/>
  <c r="KJ1264" i="7" s="1"/>
  <c r="KJ1265" i="7" s="1"/>
  <c r="KJ1266" i="7" s="1"/>
  <c r="KJ1267" i="7" s="1"/>
  <c r="KJ1268" i="7" s="1"/>
  <c r="KJ1269" i="7" s="1"/>
  <c r="KJ1270" i="7" s="1"/>
  <c r="KJ1271" i="7" s="1"/>
  <c r="KJ1272" i="7" s="1"/>
  <c r="KJ1273" i="7" s="1"/>
  <c r="KJ1274" i="7" s="1"/>
  <c r="KJ1275" i="7" s="1"/>
  <c r="KJ1276" i="7" s="1"/>
  <c r="KJ1277" i="7" s="1"/>
  <c r="KJ1278" i="7" s="1"/>
  <c r="KJ1279" i="7" s="1"/>
  <c r="KJ1280" i="7" s="1"/>
  <c r="KJ1281" i="7" s="1"/>
  <c r="KJ1282" i="7" s="1"/>
  <c r="KJ1283" i="7" s="1"/>
  <c r="KJ1284" i="7" s="1"/>
  <c r="KJ1285" i="7" s="1"/>
  <c r="KJ1286" i="7" s="1"/>
  <c r="KJ1287" i="7" s="1"/>
  <c r="KJ1288" i="7" s="1"/>
  <c r="KJ1289" i="7" s="1"/>
  <c r="KJ1290" i="7" s="1"/>
  <c r="KJ1291" i="7" s="1"/>
  <c r="KJ1292" i="7" s="1"/>
  <c r="KJ1293" i="7" s="1"/>
  <c r="KJ1294" i="7" s="1"/>
  <c r="KJ1295" i="7" s="1"/>
  <c r="KJ1296" i="7" s="1"/>
  <c r="KJ1297" i="7" s="1"/>
  <c r="KJ1298" i="7" s="1"/>
  <c r="KJ1299" i="7" s="1"/>
  <c r="KJ1300" i="7" s="1"/>
  <c r="KJ1301" i="7" s="1"/>
  <c r="KJ1302" i="7" s="1"/>
  <c r="KJ1303" i="7" s="1"/>
  <c r="KJ1304" i="7" s="1"/>
  <c r="KJ1305" i="7" s="1"/>
  <c r="KJ1306" i="7" s="1"/>
  <c r="KJ1307" i="7" s="1"/>
  <c r="KJ1308" i="7" s="1"/>
  <c r="KJ1309" i="7" s="1"/>
  <c r="KJ1310" i="7" s="1"/>
  <c r="KJ1311" i="7" s="1"/>
  <c r="KJ1312" i="7" s="1"/>
  <c r="KJ1313" i="7" s="1"/>
  <c r="KJ1314" i="7" s="1"/>
  <c r="KJ1315" i="7" s="1"/>
  <c r="KJ1316" i="7" s="1"/>
  <c r="KJ1317" i="7" s="1"/>
  <c r="KJ1318" i="7" s="1"/>
  <c r="KJ1319" i="7" s="1"/>
  <c r="KJ1320" i="7" s="1"/>
  <c r="KJ1321" i="7" s="1"/>
  <c r="KJ1322" i="7" s="1"/>
  <c r="KJ1323" i="7" s="1"/>
  <c r="KJ1324" i="7" s="1"/>
  <c r="KJ1325" i="7" s="1"/>
  <c r="KJ1326" i="7" s="1"/>
  <c r="KJ1327" i="7" s="1"/>
  <c r="KJ1328" i="7" s="1"/>
  <c r="KJ1329" i="7" s="1"/>
  <c r="KJ1330" i="7" s="1"/>
  <c r="KJ1331" i="7" s="1"/>
  <c r="KJ1332" i="7" s="1"/>
  <c r="KJ1333" i="7" s="1"/>
  <c r="KJ1334" i="7" s="1"/>
  <c r="KJ1335" i="7" s="1"/>
  <c r="KJ1336" i="7" s="1"/>
  <c r="KJ1337" i="7" s="1"/>
  <c r="KJ1338" i="7" s="1"/>
  <c r="KJ1339" i="7" s="1"/>
  <c r="KJ1340" i="7" s="1"/>
  <c r="KJ1341" i="7" s="1"/>
  <c r="KJ1342" i="7" s="1"/>
  <c r="KJ1343" i="7" s="1"/>
  <c r="KJ1344" i="7" s="1"/>
  <c r="KJ1345" i="7" s="1"/>
  <c r="KJ1346" i="7" s="1"/>
  <c r="KJ1347" i="7" s="1"/>
  <c r="KJ1348" i="7" s="1"/>
  <c r="KJ1349" i="7" s="1"/>
  <c r="KJ1350" i="7" s="1"/>
  <c r="KJ1351" i="7" s="1"/>
  <c r="KJ1352" i="7" s="1"/>
  <c r="KJ1353" i="7" s="1"/>
  <c r="KJ1354" i="7" s="1"/>
  <c r="KJ1355" i="7" s="1"/>
  <c r="KJ1356" i="7" s="1"/>
  <c r="KJ1357" i="7" s="1"/>
  <c r="KJ1358" i="7" s="1"/>
  <c r="KJ1359" i="7" s="1"/>
  <c r="KJ1360" i="7" s="1"/>
  <c r="KJ1361" i="7" s="1"/>
  <c r="KJ1362" i="7" s="1"/>
  <c r="KJ1363" i="7" s="1"/>
  <c r="KJ1364" i="7" s="1"/>
  <c r="KJ1365" i="7" s="1"/>
  <c r="KJ1366" i="7" s="1"/>
  <c r="KJ1367" i="7" s="1"/>
  <c r="KJ1368" i="7" s="1"/>
  <c r="KJ1369" i="7" s="1"/>
  <c r="KJ1370" i="7" s="1"/>
  <c r="KJ1371" i="7" s="1"/>
  <c r="KJ1372" i="7" s="1"/>
  <c r="KJ1373" i="7" s="1"/>
  <c r="KJ1374" i="7" s="1"/>
  <c r="KJ1375" i="7" s="1"/>
  <c r="KJ1376" i="7" s="1"/>
  <c r="KJ1377" i="7" s="1"/>
  <c r="KJ1378" i="7" s="1"/>
  <c r="KJ1379" i="7" s="1"/>
  <c r="KJ1380" i="7" s="1"/>
  <c r="KJ1381" i="7" s="1"/>
  <c r="KJ1382" i="7" s="1"/>
  <c r="KJ1383" i="7" s="1"/>
  <c r="KJ1384" i="7" s="1"/>
  <c r="KJ1385" i="7" s="1"/>
  <c r="KJ1386" i="7" s="1"/>
  <c r="KJ1387" i="7" s="1"/>
  <c r="KJ1388" i="7" s="1"/>
  <c r="KJ1389" i="7" s="1"/>
  <c r="KJ1390" i="7" s="1"/>
  <c r="KJ1391" i="7" s="1"/>
  <c r="KJ1392" i="7" s="1"/>
  <c r="KJ1393" i="7" s="1"/>
  <c r="KJ1394" i="7" s="1"/>
  <c r="KJ1395" i="7" s="1"/>
  <c r="KJ1396" i="7" s="1"/>
  <c r="KJ1397" i="7" s="1"/>
  <c r="KJ1398" i="7" s="1"/>
  <c r="KJ1399" i="7" s="1"/>
  <c r="KJ1400" i="7" s="1"/>
  <c r="KJ1401" i="7" s="1"/>
  <c r="KJ1402" i="7" s="1"/>
  <c r="KJ1403" i="7" s="1"/>
  <c r="KJ1404" i="7" s="1"/>
  <c r="KJ1405" i="7" s="1"/>
  <c r="KJ1406" i="7" s="1"/>
  <c r="KJ1407" i="7" s="1"/>
  <c r="KJ1408" i="7" s="1"/>
  <c r="KJ1409" i="7" s="1"/>
  <c r="KJ1410" i="7" s="1"/>
  <c r="KJ1411" i="7" s="1"/>
  <c r="KJ1412" i="7" s="1"/>
  <c r="KJ1413" i="7" s="1"/>
  <c r="KJ1414" i="7" s="1"/>
  <c r="KJ1415" i="7" s="1"/>
  <c r="KJ1416" i="7" s="1"/>
  <c r="KJ1417" i="7" s="1"/>
  <c r="KJ1418" i="7" s="1"/>
  <c r="KJ1419" i="7" s="1"/>
  <c r="KJ1420" i="7" s="1"/>
  <c r="KJ1421" i="7" s="1"/>
  <c r="KJ1422" i="7" s="1"/>
  <c r="KJ1423" i="7" s="1"/>
  <c r="KJ1424" i="7" s="1"/>
  <c r="KJ1425" i="7" s="1"/>
  <c r="KJ1426" i="7" s="1"/>
  <c r="KJ1427" i="7" s="1"/>
  <c r="KJ1428" i="7" s="1"/>
  <c r="KJ1429" i="7" s="1"/>
  <c r="KJ1430" i="7" s="1"/>
  <c r="KJ1431" i="7" s="1"/>
  <c r="KJ1432" i="7" s="1"/>
  <c r="KJ1433" i="7" s="1"/>
  <c r="KJ1434" i="7" s="1"/>
  <c r="KJ1435" i="7" s="1"/>
  <c r="KJ1436" i="7" s="1"/>
  <c r="KJ1437" i="7" s="1"/>
  <c r="KJ1438" i="7" s="1"/>
  <c r="KJ1439" i="7" s="1"/>
  <c r="KJ1440" i="7" s="1"/>
  <c r="KJ1441" i="7" s="1"/>
  <c r="KJ1442" i="7" s="1"/>
  <c r="KJ1443" i="7" s="1"/>
  <c r="KJ1444" i="7" s="1"/>
  <c r="KJ1445" i="7" s="1"/>
  <c r="KJ1446" i="7" s="1"/>
  <c r="KJ1447" i="7" s="1"/>
  <c r="KJ1448" i="7" s="1"/>
  <c r="KJ1449" i="7" s="1"/>
  <c r="KJ1450" i="7" s="1"/>
  <c r="KJ1451" i="7" s="1"/>
  <c r="KJ1452" i="7" s="1"/>
  <c r="KJ1453" i="7" s="1"/>
  <c r="KJ1454" i="7" s="1"/>
  <c r="KJ1455" i="7" s="1"/>
  <c r="KJ1456" i="7" s="1"/>
  <c r="KJ1457" i="7" s="1"/>
  <c r="KJ1458" i="7" s="1"/>
  <c r="KJ1459" i="7" s="1"/>
  <c r="KJ1460" i="7" s="1"/>
  <c r="KJ1461" i="7" s="1"/>
  <c r="KJ1462" i="7" s="1"/>
  <c r="KJ1463" i="7" s="1"/>
  <c r="KJ1464" i="7" s="1"/>
  <c r="KJ1465" i="7" s="1"/>
  <c r="KJ1466" i="7" s="1"/>
  <c r="KJ1467" i="7" s="1"/>
  <c r="KJ1468" i="7" s="1"/>
  <c r="KJ1469" i="7" s="1"/>
  <c r="KJ1470" i="7" s="1"/>
  <c r="KJ1471" i="7" s="1"/>
  <c r="KJ1472" i="7" s="1"/>
  <c r="KJ1473" i="7" s="1"/>
  <c r="KJ1474" i="7" s="1"/>
  <c r="KJ1475" i="7" s="1"/>
  <c r="KJ1476" i="7" s="1"/>
  <c r="KJ1477" i="7" s="1"/>
  <c r="KJ1478" i="7" s="1"/>
  <c r="KJ1479" i="7" s="1"/>
  <c r="KJ1480" i="7" s="1"/>
  <c r="KJ1481" i="7" s="1"/>
  <c r="KJ1482" i="7" s="1"/>
  <c r="KJ1483" i="7" s="1"/>
  <c r="KJ1484" i="7" s="1"/>
  <c r="KJ1485" i="7" s="1"/>
  <c r="KJ1486" i="7" s="1"/>
  <c r="KJ1487" i="7" s="1"/>
  <c r="KJ1488" i="7" s="1"/>
  <c r="KJ1489" i="7" s="1"/>
  <c r="KJ1490" i="7" s="1"/>
  <c r="KJ1491" i="7" s="1"/>
  <c r="KJ1492" i="7" s="1"/>
  <c r="KJ1493" i="7" s="1"/>
  <c r="KJ1494" i="7" s="1"/>
  <c r="KJ1495" i="7" s="1"/>
  <c r="KJ1496" i="7" s="1"/>
  <c r="KJ1497" i="7" s="1"/>
  <c r="KJ1498" i="7" s="1"/>
  <c r="KJ1499" i="7" s="1"/>
  <c r="KJ1500" i="7" s="1"/>
  <c r="KJ1501" i="7" s="1"/>
  <c r="KJ1502" i="7" s="1"/>
  <c r="KJ1503" i="7" s="1"/>
  <c r="KJ1504" i="7" s="1"/>
  <c r="KJ1505" i="7" s="1"/>
  <c r="KJ1506" i="7" s="1"/>
  <c r="KJ1507" i="7" s="1"/>
  <c r="KJ1508" i="7" s="1"/>
  <c r="KJ1509" i="7" s="1"/>
  <c r="KJ1510" i="7" s="1"/>
  <c r="KJ1511" i="7" s="1"/>
  <c r="KJ1512" i="7" s="1"/>
  <c r="KJ1513" i="7" s="1"/>
  <c r="KJ1514" i="7" s="1"/>
  <c r="KJ1515" i="7" s="1"/>
  <c r="KJ1516" i="7" s="1"/>
  <c r="KJ1517" i="7" s="1"/>
  <c r="KJ1518" i="7" s="1"/>
  <c r="KJ1519" i="7" s="1"/>
  <c r="KJ1520" i="7" s="1"/>
  <c r="KJ1521" i="7" s="1"/>
  <c r="KJ1522" i="7" s="1"/>
  <c r="KJ1523" i="7" s="1"/>
  <c r="KJ1524" i="7" s="1"/>
  <c r="KJ1525" i="7" s="1"/>
  <c r="KJ1526" i="7" s="1"/>
  <c r="KJ1527" i="7" s="1"/>
  <c r="KJ1528" i="7" s="1"/>
  <c r="KJ1529" i="7" s="1"/>
  <c r="KJ1530" i="7" s="1"/>
  <c r="KJ1531" i="7" s="1"/>
  <c r="KJ1532" i="7" s="1"/>
  <c r="KJ1533" i="7" s="1"/>
  <c r="KJ1534" i="7" s="1"/>
  <c r="KJ1535" i="7" s="1"/>
  <c r="KJ1536" i="7" s="1"/>
  <c r="KJ1537" i="7" s="1"/>
  <c r="KJ1538" i="7" s="1"/>
  <c r="KJ1539" i="7" s="1"/>
  <c r="KJ1540" i="7" s="1"/>
  <c r="KJ1541" i="7" s="1"/>
  <c r="KJ1542" i="7" s="1"/>
  <c r="KJ1543" i="7" s="1"/>
  <c r="KJ1544" i="7" s="1"/>
  <c r="KJ1545" i="7" s="1"/>
  <c r="KJ1546" i="7" s="1"/>
  <c r="KJ1547" i="7" s="1"/>
  <c r="KJ1548" i="7" s="1"/>
  <c r="KJ1549" i="7" s="1"/>
  <c r="KJ1550" i="7" s="1"/>
  <c r="KJ1551" i="7" s="1"/>
  <c r="KJ1552" i="7" s="1"/>
  <c r="KJ1553" i="7" s="1"/>
  <c r="KJ1554" i="7" s="1"/>
  <c r="KJ1555" i="7" s="1"/>
  <c r="KJ1556" i="7" s="1"/>
  <c r="KJ1557" i="7" s="1"/>
  <c r="KJ1558" i="7" s="1"/>
  <c r="KJ1559" i="7" s="1"/>
  <c r="KJ1560" i="7" s="1"/>
  <c r="KJ1561" i="7" s="1"/>
  <c r="KJ1562" i="7" s="1"/>
  <c r="KJ1563" i="7" s="1"/>
  <c r="KJ1564" i="7" s="1"/>
  <c r="KJ1565" i="7" s="1"/>
  <c r="KJ1566" i="7" s="1"/>
  <c r="KJ1567" i="7" s="1"/>
  <c r="KJ1568" i="7" s="1"/>
  <c r="KJ1569" i="7" s="1"/>
  <c r="KJ1570" i="7" s="1"/>
  <c r="KJ1571" i="7" s="1"/>
  <c r="KJ1572" i="7" s="1"/>
  <c r="KJ1573" i="7" s="1"/>
  <c r="KJ1574" i="7" s="1"/>
  <c r="KJ1575" i="7" s="1"/>
  <c r="KJ1576" i="7" s="1"/>
  <c r="KJ1577" i="7" s="1"/>
  <c r="KJ1578" i="7" s="1"/>
  <c r="KJ1579" i="7" s="1"/>
  <c r="KJ1580" i="7" s="1"/>
  <c r="KJ1581" i="7" s="1"/>
  <c r="KJ1582" i="7" s="1"/>
  <c r="KJ1583" i="7" s="1"/>
  <c r="KJ1584" i="7" s="1"/>
  <c r="KJ1585" i="7" s="1"/>
  <c r="KJ1586" i="7" s="1"/>
  <c r="KJ1587" i="7" s="1"/>
  <c r="KJ1588" i="7" s="1"/>
  <c r="KJ1589" i="7" s="1"/>
  <c r="KJ1590" i="7" s="1"/>
  <c r="KJ1591" i="7" s="1"/>
  <c r="KJ1592" i="7" s="1"/>
  <c r="KJ1593" i="7" s="1"/>
  <c r="KJ1594" i="7" s="1"/>
  <c r="KJ1595" i="7" s="1"/>
  <c r="KJ1596" i="7" s="1"/>
  <c r="KJ1597" i="7" s="1"/>
  <c r="KJ1598" i="7" s="1"/>
  <c r="KJ1599" i="7" s="1"/>
  <c r="KJ1600" i="7" s="1"/>
  <c r="KJ1601" i="7" s="1"/>
  <c r="KJ1602" i="7" s="1"/>
  <c r="KJ1603" i="7" s="1"/>
  <c r="KJ1604" i="7" s="1"/>
  <c r="KJ1605" i="7" s="1"/>
  <c r="KJ1606" i="7" s="1"/>
  <c r="KJ1607" i="7" s="1"/>
  <c r="KJ1608" i="7" s="1"/>
  <c r="KJ1609" i="7" s="1"/>
  <c r="KJ1610" i="7" s="1"/>
  <c r="KJ1611" i="7" s="1"/>
  <c r="KJ1612" i="7" s="1"/>
  <c r="KJ1613" i="7" s="1"/>
  <c r="KJ1614" i="7" s="1"/>
  <c r="KJ1615" i="7" s="1"/>
  <c r="KJ1616" i="7" s="1"/>
  <c r="KJ1617" i="7" s="1"/>
  <c r="KJ1618" i="7" s="1"/>
  <c r="KJ1619" i="7" s="1"/>
  <c r="KJ1620" i="7" s="1"/>
  <c r="KJ1621" i="7" s="1"/>
  <c r="KJ1622" i="7" s="1"/>
  <c r="KJ1623" i="7" s="1"/>
  <c r="KJ1624" i="7" s="1"/>
  <c r="KJ1625" i="7" s="1"/>
  <c r="KJ1626" i="7" s="1"/>
  <c r="KJ1627" i="7" s="1"/>
  <c r="KJ1628" i="7" s="1"/>
  <c r="KJ1629" i="7" s="1"/>
  <c r="KJ1630" i="7" s="1"/>
  <c r="KJ1631" i="7" s="1"/>
  <c r="KJ1632" i="7" s="1"/>
  <c r="KJ1633" i="7" s="1"/>
  <c r="KJ1634" i="7" s="1"/>
  <c r="KJ1635" i="7" s="1"/>
  <c r="KJ1636" i="7" s="1"/>
  <c r="KJ1637" i="7" s="1"/>
  <c r="KJ1638" i="7" s="1"/>
  <c r="KJ1639" i="7" s="1"/>
  <c r="KJ1640" i="7" s="1"/>
  <c r="KJ1641" i="7" s="1"/>
  <c r="KJ1642" i="7" s="1"/>
  <c r="KJ1643" i="7" s="1"/>
  <c r="KJ1644" i="7" s="1"/>
  <c r="KJ1645" i="7" s="1"/>
  <c r="KJ1646" i="7" s="1"/>
  <c r="KJ1647" i="7" s="1"/>
  <c r="KJ1648" i="7" s="1"/>
  <c r="KJ1649" i="7" s="1"/>
  <c r="KJ1650" i="7" s="1"/>
  <c r="KJ1651" i="7" s="1"/>
  <c r="KJ1652" i="7" s="1"/>
  <c r="KJ1653" i="7" s="1"/>
  <c r="KJ1654" i="7" s="1"/>
  <c r="KJ1655" i="7" s="1"/>
  <c r="KJ1656" i="7" s="1"/>
  <c r="KJ1657" i="7" s="1"/>
  <c r="KJ1658" i="7" s="1"/>
  <c r="KJ1659" i="7" s="1"/>
  <c r="KJ1660" i="7" s="1"/>
  <c r="KJ1661" i="7" s="1"/>
  <c r="KJ1662" i="7" s="1"/>
  <c r="KJ1663" i="7" s="1"/>
  <c r="KJ1664" i="7" s="1"/>
  <c r="KJ1665" i="7" s="1"/>
  <c r="KJ1666" i="7" s="1"/>
  <c r="KJ1667" i="7" s="1"/>
  <c r="KJ1668" i="7" s="1"/>
  <c r="KJ1669" i="7" s="1"/>
  <c r="KJ1670" i="7" s="1"/>
  <c r="KJ1671" i="7" s="1"/>
  <c r="KJ1672" i="7" s="1"/>
  <c r="KJ1673" i="7" s="1"/>
  <c r="KJ1674" i="7" s="1"/>
  <c r="KJ1675" i="7" s="1"/>
  <c r="KJ1676" i="7" s="1"/>
  <c r="KJ1677" i="7" s="1"/>
  <c r="KJ1678" i="7" s="1"/>
  <c r="KJ1679" i="7" s="1"/>
  <c r="KJ1680" i="7" s="1"/>
  <c r="KJ1681" i="7" s="1"/>
  <c r="KJ1682" i="7" s="1"/>
  <c r="KJ1683" i="7" s="1"/>
  <c r="KJ1684" i="7" s="1"/>
  <c r="KJ1685" i="7" s="1"/>
  <c r="KJ1686" i="7" s="1"/>
  <c r="KJ1687" i="7" s="1"/>
  <c r="KJ1688" i="7" s="1"/>
  <c r="KJ1689" i="7" s="1"/>
  <c r="KJ1690" i="7" s="1"/>
  <c r="KJ1691" i="7" s="1"/>
  <c r="KJ1692" i="7" s="1"/>
  <c r="KJ1693" i="7" s="1"/>
  <c r="KJ1694" i="7" s="1"/>
  <c r="KJ1695" i="7" s="1"/>
  <c r="KJ1696" i="7" s="1"/>
  <c r="KJ1697" i="7" s="1"/>
  <c r="KJ1698" i="7" s="1"/>
  <c r="KJ1699" i="7" s="1"/>
  <c r="KJ1700" i="7" s="1"/>
  <c r="KJ1701" i="7" s="1"/>
  <c r="KJ1702" i="7" s="1"/>
  <c r="KJ1703" i="7" s="1"/>
  <c r="KJ1704" i="7" s="1"/>
  <c r="KJ1705" i="7" s="1"/>
  <c r="KJ1706" i="7" s="1"/>
  <c r="KJ1707" i="7" s="1"/>
  <c r="KJ1708" i="7" s="1"/>
  <c r="KJ1709" i="7" s="1"/>
  <c r="KJ1710" i="7" s="1"/>
  <c r="KJ1711" i="7" s="1"/>
  <c r="KJ1712" i="7" s="1"/>
  <c r="KJ1713" i="7" s="1"/>
  <c r="KJ1714" i="7" s="1"/>
  <c r="KJ1715" i="7" s="1"/>
  <c r="KJ1716" i="7" s="1"/>
  <c r="KJ1717" i="7" s="1"/>
  <c r="KJ1718" i="7" s="1"/>
  <c r="KJ1719" i="7" s="1"/>
  <c r="KJ1720" i="7" s="1"/>
  <c r="KJ1721" i="7" s="1"/>
  <c r="KJ1722" i="7" s="1"/>
  <c r="KJ1723" i="7" s="1"/>
  <c r="KJ1724" i="7" s="1"/>
  <c r="KJ1725" i="7" s="1"/>
  <c r="KJ1726" i="7" s="1"/>
  <c r="KJ1727" i="7" s="1"/>
  <c r="KJ1728" i="7" s="1"/>
  <c r="KJ1729" i="7" s="1"/>
  <c r="KJ1730" i="7" s="1"/>
  <c r="KJ1731" i="7" s="1"/>
  <c r="KJ1732" i="7" s="1"/>
  <c r="KJ1733" i="7" s="1"/>
  <c r="KJ1734" i="7" s="1"/>
  <c r="KJ1735" i="7" s="1"/>
  <c r="KJ1736" i="7" s="1"/>
  <c r="KJ1737" i="7" s="1"/>
  <c r="KJ1738" i="7" s="1"/>
  <c r="KJ1739" i="7" s="1"/>
  <c r="KJ1740" i="7" s="1"/>
  <c r="KJ1741" i="7" s="1"/>
  <c r="KJ1742" i="7" s="1"/>
  <c r="KJ1743" i="7" s="1"/>
  <c r="KJ1744" i="7" s="1"/>
  <c r="KJ1745" i="7" s="1"/>
  <c r="KJ1746" i="7" s="1"/>
  <c r="KJ1747" i="7" s="1"/>
  <c r="KJ1748" i="7" s="1"/>
  <c r="KJ1749" i="7" s="1"/>
  <c r="KJ1750" i="7" s="1"/>
  <c r="KJ1751" i="7" s="1"/>
  <c r="KJ1752" i="7" s="1"/>
  <c r="KJ1753" i="7" s="1"/>
  <c r="KJ1754" i="7" s="1"/>
  <c r="KJ1755" i="7" s="1"/>
  <c r="KJ1756" i="7" s="1"/>
  <c r="KJ1757" i="7" s="1"/>
  <c r="KJ1758" i="7" s="1"/>
  <c r="KJ1759" i="7" s="1"/>
  <c r="KJ1760" i="7" s="1"/>
  <c r="KJ1761" i="7" s="1"/>
  <c r="KJ1762" i="7" s="1"/>
  <c r="KJ1763" i="7" s="1"/>
  <c r="KJ1764" i="7" s="1"/>
  <c r="KJ1765" i="7" s="1"/>
  <c r="KJ1766" i="7" s="1"/>
  <c r="KJ1767" i="7" s="1"/>
  <c r="KJ1768" i="7" s="1"/>
  <c r="KJ1769" i="7" s="1"/>
  <c r="KJ1770" i="7" s="1"/>
  <c r="KJ1771" i="7" s="1"/>
  <c r="KJ1772" i="7" s="1"/>
  <c r="KJ1773" i="7" s="1"/>
  <c r="KJ1774" i="7" s="1"/>
  <c r="KJ1775" i="7" s="1"/>
  <c r="KJ1776" i="7" s="1"/>
  <c r="KJ1777" i="7" s="1"/>
  <c r="KJ1778" i="7" s="1"/>
  <c r="KJ1779" i="7" s="1"/>
  <c r="KJ1780" i="7" s="1"/>
  <c r="KJ1781" i="7" s="1"/>
  <c r="KJ1782" i="7" s="1"/>
  <c r="KJ1783" i="7" s="1"/>
  <c r="KJ1784" i="7" s="1"/>
  <c r="KJ1785" i="7" s="1"/>
  <c r="KJ1786" i="7" s="1"/>
  <c r="KJ1787" i="7" s="1"/>
  <c r="KJ1788" i="7" s="1"/>
  <c r="KJ1789" i="7" s="1"/>
  <c r="KJ1790" i="7" s="1"/>
  <c r="KJ1791" i="7" s="1"/>
  <c r="KJ1792" i="7" s="1"/>
  <c r="KJ1793" i="7" s="1"/>
  <c r="KJ1794" i="7" s="1"/>
  <c r="KJ1795" i="7" s="1"/>
  <c r="KJ1796" i="7" s="1"/>
  <c r="KJ1797" i="7" s="1"/>
  <c r="KJ1798" i="7" s="1"/>
  <c r="KJ1799" i="7" s="1"/>
  <c r="KJ1800" i="7" s="1"/>
  <c r="KJ1801" i="7" s="1"/>
  <c r="KJ1802" i="7" s="1"/>
  <c r="KJ1803" i="7" s="1"/>
  <c r="KJ1804" i="7" s="1"/>
  <c r="KJ1805" i="7" s="1"/>
  <c r="KJ1806" i="7" s="1"/>
  <c r="KJ1807" i="7" s="1"/>
  <c r="KJ1808" i="7" s="1"/>
  <c r="KJ1809" i="7" s="1"/>
  <c r="KJ1810" i="7" s="1"/>
  <c r="KJ1811" i="7" s="1"/>
  <c r="KJ1812" i="7" s="1"/>
  <c r="KJ1813" i="7" s="1"/>
  <c r="KJ1814" i="7" s="1"/>
  <c r="KJ1815" i="7" s="1"/>
  <c r="KJ1816" i="7" s="1"/>
  <c r="KJ1817" i="7" s="1"/>
  <c r="KJ1818" i="7" s="1"/>
  <c r="KJ1819" i="7" s="1"/>
  <c r="KJ1820" i="7" s="1"/>
  <c r="KJ1821" i="7" s="1"/>
  <c r="KJ1822" i="7" s="1"/>
  <c r="KJ1823" i="7" s="1"/>
  <c r="KJ1824" i="7" s="1"/>
  <c r="KJ1825" i="7" s="1"/>
  <c r="KJ1826" i="7" s="1"/>
  <c r="KJ1827" i="7" s="1"/>
  <c r="KJ1828" i="7" s="1"/>
  <c r="KJ1829" i="7" s="1"/>
  <c r="KJ1830" i="7" s="1"/>
  <c r="KJ1831" i="7" s="1"/>
  <c r="KJ1832" i="7" s="1"/>
  <c r="KJ1833" i="7" s="1"/>
  <c r="KJ1834" i="7" s="1"/>
  <c r="KJ1835" i="7" s="1"/>
  <c r="KJ1836" i="7" s="1"/>
  <c r="KJ1837" i="7" s="1"/>
  <c r="KJ1838" i="7" s="1"/>
  <c r="KJ1839" i="7" s="1"/>
  <c r="KJ1840" i="7" s="1"/>
  <c r="KJ1841" i="7" s="1"/>
  <c r="KJ1842" i="7" s="1"/>
  <c r="KJ1843" i="7" s="1"/>
  <c r="KJ1844" i="7" s="1"/>
  <c r="KJ1845" i="7" s="1"/>
  <c r="KJ1846" i="7" s="1"/>
  <c r="KJ1847" i="7" s="1"/>
  <c r="KJ1848" i="7" s="1"/>
  <c r="KJ1849" i="7" s="1"/>
  <c r="KJ1850" i="7" s="1"/>
  <c r="KJ1851" i="7" s="1"/>
  <c r="KJ1852" i="7" s="1"/>
  <c r="KJ1853" i="7" s="1"/>
  <c r="KJ1854" i="7" s="1"/>
  <c r="KJ1855" i="7" s="1"/>
  <c r="KJ1856" i="7" s="1"/>
  <c r="KJ1857" i="7" s="1"/>
  <c r="KJ1858" i="7" s="1"/>
  <c r="KJ1859" i="7" s="1"/>
  <c r="KJ1860" i="7" s="1"/>
  <c r="KJ1861" i="7" s="1"/>
  <c r="KJ1862" i="7" s="1"/>
  <c r="KJ1863" i="7" s="1"/>
  <c r="KJ1864" i="7" s="1"/>
  <c r="KJ1865" i="7" s="1"/>
  <c r="KJ1866" i="7" s="1"/>
  <c r="KJ1867" i="7" s="1"/>
  <c r="KJ1868" i="7" s="1"/>
  <c r="KJ1869" i="7" s="1"/>
  <c r="KJ1870" i="7" s="1"/>
  <c r="KJ1871" i="7" s="1"/>
  <c r="KJ1872" i="7" s="1"/>
  <c r="KJ1873" i="7" s="1"/>
  <c r="KJ1874" i="7" s="1"/>
  <c r="KJ1875" i="7" s="1"/>
  <c r="KJ1876" i="7" s="1"/>
  <c r="KJ1877" i="7" s="1"/>
  <c r="KJ1878" i="7" s="1"/>
  <c r="KJ1879" i="7" s="1"/>
  <c r="KJ1880" i="7" s="1"/>
  <c r="KJ1881" i="7" s="1"/>
  <c r="KJ1882" i="7" s="1"/>
  <c r="KJ1883" i="7" s="1"/>
  <c r="KJ1884" i="7" s="1"/>
  <c r="KJ1885" i="7" s="1"/>
  <c r="KJ1886" i="7" s="1"/>
  <c r="KJ1887" i="7" s="1"/>
  <c r="KJ1888" i="7" s="1"/>
  <c r="KJ1889" i="7" s="1"/>
  <c r="KJ1890" i="7" s="1"/>
  <c r="KJ1891" i="7" s="1"/>
  <c r="KJ1892" i="7" s="1"/>
  <c r="KJ1893" i="7" s="1"/>
  <c r="KJ1894" i="7" s="1"/>
  <c r="KJ1895" i="7" s="1"/>
  <c r="KJ1896" i="7" s="1"/>
  <c r="KJ1897" i="7" s="1"/>
  <c r="KJ1898" i="7" s="1"/>
  <c r="KJ1899" i="7" s="1"/>
  <c r="KJ1900" i="7" s="1"/>
  <c r="KJ1901" i="7" s="1"/>
  <c r="KJ1902" i="7" s="1"/>
  <c r="KJ1903" i="7" s="1"/>
  <c r="KJ1904" i="7" s="1"/>
  <c r="KJ1905" i="7" s="1"/>
  <c r="KJ1906" i="7" s="1"/>
  <c r="KJ1907" i="7" s="1"/>
  <c r="KJ1908" i="7" s="1"/>
  <c r="KJ1909" i="7" s="1"/>
  <c r="KJ1910" i="7" s="1"/>
  <c r="KJ1911" i="7" s="1"/>
  <c r="KJ1912" i="7" s="1"/>
  <c r="KJ1913" i="7" s="1"/>
  <c r="KJ1914" i="7" s="1"/>
  <c r="KJ1915" i="7" s="1"/>
  <c r="KJ1916" i="7" s="1"/>
  <c r="KJ1917" i="7" s="1"/>
  <c r="KJ1918" i="7" s="1"/>
  <c r="KJ1919" i="7" s="1"/>
  <c r="KJ1920" i="7" s="1"/>
  <c r="KJ1921" i="7" s="1"/>
  <c r="KJ1922" i="7" s="1"/>
  <c r="KJ1923" i="7" s="1"/>
  <c r="KJ1924" i="7" s="1"/>
  <c r="KJ1925" i="7" s="1"/>
  <c r="KJ1926" i="7" s="1"/>
  <c r="KJ1927" i="7" s="1"/>
  <c r="KJ1928" i="7" s="1"/>
  <c r="KJ1929" i="7" s="1"/>
  <c r="KJ1930" i="7" s="1"/>
  <c r="KJ1931" i="7" s="1"/>
  <c r="KJ1932" i="7" s="1"/>
  <c r="KJ1933" i="7" s="1"/>
  <c r="KJ1934" i="7" s="1"/>
  <c r="KJ1935" i="7" s="1"/>
  <c r="KJ1936" i="7" s="1"/>
  <c r="KJ1937" i="7" s="1"/>
  <c r="KJ1938" i="7" s="1"/>
  <c r="KJ1939" i="7" s="1"/>
  <c r="KJ1940" i="7" s="1"/>
  <c r="KJ1941" i="7" s="1"/>
  <c r="KJ1942" i="7" s="1"/>
  <c r="KJ1943" i="7" s="1"/>
  <c r="KJ1944" i="7" s="1"/>
  <c r="KJ1945" i="7" s="1"/>
  <c r="KJ1946" i="7" s="1"/>
  <c r="KJ1947" i="7" s="1"/>
  <c r="KJ1948" i="7" s="1"/>
  <c r="KJ1949" i="7" s="1"/>
  <c r="KJ1950" i="7" s="1"/>
  <c r="KJ1951" i="7" s="1"/>
  <c r="KJ1952" i="7" s="1"/>
  <c r="KJ1953" i="7" s="1"/>
  <c r="KJ1954" i="7" s="1"/>
  <c r="KJ1955" i="7" s="1"/>
  <c r="KJ1956" i="7" s="1"/>
  <c r="KJ1957" i="7" s="1"/>
  <c r="KJ1958" i="7" s="1"/>
  <c r="KJ1959" i="7" s="1"/>
  <c r="KJ1960" i="7" s="1"/>
  <c r="KJ1961" i="7" s="1"/>
  <c r="KJ1962" i="7" s="1"/>
  <c r="KJ1963" i="7" s="1"/>
  <c r="KJ1964" i="7" s="1"/>
  <c r="KJ1965" i="7" s="1"/>
  <c r="KJ1966" i="7" s="1"/>
  <c r="KJ1967" i="7" s="1"/>
  <c r="KJ1968" i="7" s="1"/>
  <c r="KJ1969" i="7" s="1"/>
  <c r="KJ1970" i="7" s="1"/>
  <c r="KJ1971" i="7" s="1"/>
  <c r="KJ1972" i="7" s="1"/>
  <c r="KJ1973" i="7" s="1"/>
  <c r="KJ1974" i="7" s="1"/>
  <c r="KJ1975" i="7" s="1"/>
  <c r="KJ1976" i="7" s="1"/>
  <c r="KJ1977" i="7" s="1"/>
  <c r="KJ1978" i="7" s="1"/>
  <c r="KJ1979" i="7" s="1"/>
  <c r="KJ1980" i="7" s="1"/>
  <c r="KJ1981" i="7" s="1"/>
  <c r="KJ1982" i="7" s="1"/>
  <c r="KJ1983" i="7" s="1"/>
  <c r="KJ1984" i="7" s="1"/>
  <c r="KJ1985" i="7" s="1"/>
  <c r="KJ1986" i="7" s="1"/>
  <c r="KJ1987" i="7" s="1"/>
  <c r="KJ1988" i="7" s="1"/>
  <c r="KJ1989" i="7" s="1"/>
  <c r="KJ1990" i="7" s="1"/>
  <c r="KJ1991" i="7" s="1"/>
  <c r="KJ1992" i="7" s="1"/>
  <c r="KJ1993" i="7" s="1"/>
  <c r="KJ1994" i="7" s="1"/>
  <c r="KJ1995" i="7" s="1"/>
  <c r="KJ1996" i="7" s="1"/>
  <c r="KJ1997" i="7" s="1"/>
  <c r="KJ1998" i="7" s="1"/>
  <c r="KJ1999" i="7" s="1"/>
  <c r="KJ2000" i="7" s="1"/>
  <c r="KJ2001" i="7" s="1"/>
  <c r="KJ2002" i="7" s="1"/>
  <c r="KJ2003" i="7" s="1"/>
  <c r="KJ2004" i="7" s="1"/>
  <c r="KJ2005" i="7" s="1"/>
  <c r="KJ2006" i="7" s="1"/>
  <c r="KJ2007" i="7" s="1"/>
  <c r="KJ2008" i="7" s="1"/>
  <c r="KJ2009" i="7" s="1"/>
  <c r="KJ2010" i="7" s="1"/>
  <c r="KJ2011" i="7" s="1"/>
  <c r="KJ2012" i="7" s="1"/>
  <c r="KJ2013" i="7" s="1"/>
  <c r="KJ2014" i="7" s="1"/>
  <c r="KJ2015" i="7" s="1"/>
  <c r="KJ2016" i="7" s="1"/>
  <c r="KJ2017" i="7" s="1"/>
  <c r="KJ2018" i="7" s="1"/>
  <c r="KJ2019" i="7" s="1"/>
  <c r="KJ2020" i="7" s="1"/>
  <c r="KJ2021" i="7" s="1"/>
  <c r="KJ2022" i="7" s="1"/>
  <c r="KJ2023" i="7" s="1"/>
  <c r="KJ2024" i="7" s="1"/>
  <c r="KJ2025" i="7" s="1"/>
  <c r="KJ2026" i="7" s="1"/>
  <c r="KJ2027" i="7" s="1"/>
  <c r="KJ2028" i="7" s="1"/>
  <c r="KJ2029" i="7" s="1"/>
  <c r="KJ2030" i="7" s="1"/>
  <c r="KJ2031" i="7" s="1"/>
  <c r="KJ2032" i="7" s="1"/>
  <c r="KJ2033" i="7" s="1"/>
  <c r="KJ2034" i="7" s="1"/>
  <c r="KJ2035" i="7" s="1"/>
  <c r="KJ2036" i="7" s="1"/>
  <c r="KJ2037" i="7" s="1"/>
  <c r="KJ2038" i="7" s="1"/>
  <c r="KJ2039" i="7" s="1"/>
  <c r="KJ2040" i="7" s="1"/>
  <c r="KJ2041" i="7" s="1"/>
  <c r="KJ2042" i="7" s="1"/>
  <c r="KJ2043" i="7" s="1"/>
  <c r="KJ2044" i="7" s="1"/>
  <c r="KJ2045" i="7" s="1"/>
  <c r="KJ2046" i="7" s="1"/>
  <c r="KJ2047" i="7" s="1"/>
  <c r="KJ2048" i="7" s="1"/>
  <c r="KJ2049" i="7" s="1"/>
  <c r="KJ2050" i="7" s="1"/>
  <c r="KJ2051" i="7" s="1"/>
  <c r="KJ2052" i="7" s="1"/>
  <c r="KJ2053" i="7" s="1"/>
  <c r="KJ2054" i="7" s="1"/>
  <c r="KJ2055" i="7" s="1"/>
  <c r="KJ2056" i="7" s="1"/>
  <c r="KJ2057" i="7" s="1"/>
  <c r="KJ2058" i="7" s="1"/>
  <c r="KJ2059" i="7" s="1"/>
  <c r="KJ2060" i="7" s="1"/>
  <c r="KJ2061" i="7" s="1"/>
  <c r="KJ2062" i="7" s="1"/>
  <c r="KJ2063" i="7" s="1"/>
  <c r="KJ2064" i="7" s="1"/>
  <c r="KJ2065" i="7" s="1"/>
  <c r="KJ2066" i="7" s="1"/>
  <c r="KJ2067" i="7" s="1"/>
  <c r="KJ2068" i="7" s="1"/>
  <c r="KJ2069" i="7" s="1"/>
  <c r="KJ2070" i="7" s="1"/>
  <c r="KJ2071" i="7" s="1"/>
  <c r="KJ2072" i="7" s="1"/>
  <c r="KJ2073" i="7" s="1"/>
  <c r="KJ2074" i="7" s="1"/>
  <c r="KJ2075" i="7" s="1"/>
  <c r="KJ2076" i="7" s="1"/>
  <c r="KJ2077" i="7" s="1"/>
  <c r="KJ2078" i="7" s="1"/>
  <c r="KJ2079" i="7" s="1"/>
  <c r="KJ2080" i="7" s="1"/>
  <c r="KJ2081" i="7" s="1"/>
  <c r="KJ2082" i="7" s="1"/>
  <c r="KJ2083" i="7" s="1"/>
  <c r="KJ2084" i="7" s="1"/>
  <c r="KJ2085" i="7" s="1"/>
  <c r="KJ2086" i="7" s="1"/>
  <c r="KJ2087" i="7" s="1"/>
  <c r="KJ2088" i="7" s="1"/>
  <c r="KJ2089" i="7" s="1"/>
  <c r="KJ2090" i="7" s="1"/>
  <c r="KJ2091" i="7" s="1"/>
  <c r="KJ2092" i="7" s="1"/>
  <c r="KJ2093" i="7" s="1"/>
  <c r="KJ2094" i="7" s="1"/>
  <c r="KJ2095" i="7" s="1"/>
  <c r="KJ2096" i="7" s="1"/>
  <c r="KJ2097" i="7" s="1"/>
  <c r="KJ2098" i="7" s="1"/>
  <c r="KJ2099" i="7" s="1"/>
  <c r="KJ2100" i="7" s="1"/>
  <c r="KJ2101" i="7" s="1"/>
  <c r="KJ2102" i="7" s="1"/>
  <c r="KJ2103" i="7" s="1"/>
  <c r="KJ2104" i="7" s="1"/>
  <c r="KJ2105" i="7" s="1"/>
  <c r="KJ2106" i="7" s="1"/>
  <c r="KJ2107" i="7" s="1"/>
  <c r="KJ2108" i="7" s="1"/>
  <c r="KJ2109" i="7" s="1"/>
  <c r="KJ2110" i="7" s="1"/>
  <c r="KJ2111" i="7" s="1"/>
  <c r="KJ2112" i="7" s="1"/>
  <c r="KJ2113" i="7" s="1"/>
  <c r="KJ2114" i="7" s="1"/>
  <c r="KJ2115" i="7" s="1"/>
  <c r="KJ2116" i="7" s="1"/>
  <c r="KJ2117" i="7" s="1"/>
  <c r="KJ2118" i="7" s="1"/>
  <c r="KJ2119" i="7" s="1"/>
  <c r="KJ2120" i="7" s="1"/>
  <c r="KJ2121" i="7" s="1"/>
  <c r="KJ2122" i="7" s="1"/>
  <c r="KJ2123" i="7" s="1"/>
  <c r="KJ2124" i="7" s="1"/>
  <c r="KJ2125" i="7" s="1"/>
  <c r="KJ2126" i="7" s="1"/>
  <c r="KJ2127" i="7" s="1"/>
  <c r="KJ2128" i="7" s="1"/>
  <c r="KJ2129" i="7" s="1"/>
  <c r="KJ2130" i="7" s="1"/>
  <c r="KJ2131" i="7" s="1"/>
  <c r="KJ2132" i="7" s="1"/>
  <c r="KJ2133" i="7" s="1"/>
  <c r="KJ2134" i="7" s="1"/>
  <c r="KJ2135" i="7" s="1"/>
  <c r="KJ2136" i="7" s="1"/>
  <c r="KJ2137" i="7" s="1"/>
  <c r="KJ2138" i="7" s="1"/>
  <c r="KJ2139" i="7" s="1"/>
  <c r="KJ2140" i="7" s="1"/>
  <c r="KJ2141" i="7" s="1"/>
  <c r="KJ2142" i="7" s="1"/>
  <c r="KJ2143" i="7" s="1"/>
  <c r="KJ2144" i="7" s="1"/>
  <c r="KJ2145" i="7" s="1"/>
  <c r="KJ2146" i="7" s="1"/>
  <c r="KJ2147" i="7" s="1"/>
  <c r="KJ2148" i="7" s="1"/>
  <c r="KJ2149" i="7" s="1"/>
  <c r="KJ2150" i="7" s="1"/>
  <c r="KJ2151" i="7" s="1"/>
  <c r="KJ2152" i="7" s="1"/>
  <c r="KJ2153" i="7" s="1"/>
  <c r="KJ2154" i="7" s="1"/>
  <c r="KJ2155" i="7" s="1"/>
  <c r="KJ2156" i="7" s="1"/>
  <c r="KJ2157" i="7" s="1"/>
  <c r="KJ2158" i="7" s="1"/>
  <c r="KJ2159" i="7" s="1"/>
  <c r="KJ2160" i="7" s="1"/>
  <c r="KJ2161" i="7" s="1"/>
  <c r="KJ2162" i="7" s="1"/>
  <c r="KJ2163" i="7" s="1"/>
  <c r="KJ2164" i="7" s="1"/>
  <c r="KJ2165" i="7" s="1"/>
  <c r="KJ2166" i="7" s="1"/>
  <c r="KJ2167" i="7" s="1"/>
  <c r="KJ2168" i="7" s="1"/>
  <c r="KJ2169" i="7" s="1"/>
  <c r="KJ2170" i="7" s="1"/>
  <c r="KJ2171" i="7" s="1"/>
  <c r="KJ2172" i="7" s="1"/>
  <c r="KJ2173" i="7" s="1"/>
  <c r="KJ2174" i="7" s="1"/>
  <c r="KJ2175" i="7" s="1"/>
  <c r="KJ2176" i="7" s="1"/>
  <c r="KJ2177" i="7" s="1"/>
  <c r="KJ2178" i="7" s="1"/>
  <c r="KJ2179" i="7" s="1"/>
  <c r="KJ2180" i="7" s="1"/>
  <c r="KJ2181" i="7" s="1"/>
  <c r="KJ2182" i="7" s="1"/>
  <c r="KJ2183" i="7" s="1"/>
  <c r="KJ2184" i="7" s="1"/>
  <c r="KJ2185" i="7" s="1"/>
  <c r="KJ2186" i="7" s="1"/>
  <c r="KJ2187" i="7" s="1"/>
  <c r="KJ2188" i="7" s="1"/>
  <c r="KJ2189" i="7" s="1"/>
  <c r="KJ2190" i="7" s="1"/>
  <c r="KJ2191" i="7" s="1"/>
  <c r="KJ2192" i="7" s="1"/>
  <c r="KJ2193" i="7" s="1"/>
  <c r="KJ2194" i="7" s="1"/>
  <c r="KJ2195" i="7" s="1"/>
  <c r="KJ2196" i="7" s="1"/>
  <c r="KJ2197" i="7" s="1"/>
  <c r="KJ2198" i="7" s="1"/>
  <c r="KJ2199" i="7" s="1"/>
  <c r="KJ2200" i="7" s="1"/>
  <c r="KJ2201" i="7" s="1"/>
  <c r="KJ2202" i="7" s="1"/>
  <c r="KJ2203" i="7" s="1"/>
  <c r="KJ2204" i="7" s="1"/>
  <c r="KJ2205" i="7" s="1"/>
  <c r="KJ2206" i="7" s="1"/>
  <c r="KJ2207" i="7" s="1"/>
  <c r="KJ2208" i="7" s="1"/>
  <c r="KJ2209" i="7" s="1"/>
  <c r="KJ2210" i="7" s="1"/>
  <c r="KJ2211" i="7" s="1"/>
  <c r="KJ2212" i="7" s="1"/>
  <c r="KJ2213" i="7" s="1"/>
  <c r="KJ2214" i="7" s="1"/>
  <c r="KJ2215" i="7" s="1"/>
  <c r="KJ2216" i="7" s="1"/>
  <c r="KJ2217" i="7" s="1"/>
  <c r="KJ2218" i="7" s="1"/>
  <c r="KJ2219" i="7" s="1"/>
  <c r="KJ2220" i="7" s="1"/>
  <c r="KJ2221" i="7" s="1"/>
  <c r="KJ2222" i="7" s="1"/>
  <c r="KJ2223" i="7" s="1"/>
  <c r="KJ2224" i="7" s="1"/>
  <c r="KJ2225" i="7" s="1"/>
  <c r="KJ2226" i="7" s="1"/>
  <c r="KJ2227" i="7" s="1"/>
  <c r="KJ2228" i="7" s="1"/>
  <c r="KJ2229" i="7" s="1"/>
  <c r="KJ2230" i="7" s="1"/>
  <c r="KJ2231" i="7" s="1"/>
  <c r="KJ2232" i="7" s="1"/>
  <c r="KJ2233" i="7" s="1"/>
  <c r="KJ2234" i="7" s="1"/>
  <c r="KJ2235" i="7" s="1"/>
  <c r="KJ2236" i="7" s="1"/>
  <c r="KJ2237" i="7" s="1"/>
  <c r="KJ2238" i="7" s="1"/>
  <c r="KJ2239" i="7" s="1"/>
  <c r="KJ2240" i="7" s="1"/>
  <c r="KJ2241" i="7" s="1"/>
  <c r="KJ2242" i="7" s="1"/>
  <c r="KJ2243" i="7" s="1"/>
  <c r="KJ2244" i="7" s="1"/>
  <c r="KJ2245" i="7" s="1"/>
  <c r="KJ2246" i="7" s="1"/>
  <c r="KJ2247" i="7" s="1"/>
  <c r="KJ2248" i="7" s="1"/>
  <c r="KJ2249" i="7" s="1"/>
  <c r="KJ2250" i="7" s="1"/>
  <c r="KJ2251" i="7" s="1"/>
  <c r="KJ2252" i="7" s="1"/>
  <c r="KJ2253" i="7" s="1"/>
  <c r="KJ2254" i="7" s="1"/>
  <c r="KJ2255" i="7" s="1"/>
  <c r="KJ2256" i="7" s="1"/>
  <c r="KJ2257" i="7" s="1"/>
  <c r="KJ2258" i="7" s="1"/>
  <c r="KJ2259" i="7" s="1"/>
  <c r="KJ2260" i="7" s="1"/>
  <c r="KJ2261" i="7" s="1"/>
  <c r="KJ2262" i="7" s="1"/>
  <c r="KJ2263" i="7" s="1"/>
  <c r="KJ2264" i="7" s="1"/>
  <c r="KJ2265" i="7" s="1"/>
  <c r="KJ2266" i="7" s="1"/>
  <c r="KJ2267" i="7" s="1"/>
  <c r="KJ2268" i="7" s="1"/>
  <c r="KJ2269" i="7" s="1"/>
  <c r="KJ2270" i="7" s="1"/>
  <c r="KJ2271" i="7" s="1"/>
  <c r="KJ2272" i="7" s="1"/>
  <c r="KJ2273" i="7" s="1"/>
  <c r="KJ2274" i="7" s="1"/>
  <c r="KJ2275" i="7" s="1"/>
  <c r="KJ2276" i="7" s="1"/>
  <c r="KJ2277" i="7" s="1"/>
  <c r="KJ2278" i="7" s="1"/>
  <c r="KJ2279" i="7" s="1"/>
  <c r="KJ2280" i="7" s="1"/>
  <c r="KJ2281" i="7" s="1"/>
  <c r="KJ2282" i="7" s="1"/>
  <c r="KJ2283" i="7" s="1"/>
  <c r="KJ2284" i="7" s="1"/>
  <c r="KJ2285" i="7" s="1"/>
  <c r="KJ2286" i="7" s="1"/>
  <c r="KJ2287" i="7" s="1"/>
  <c r="KJ2288" i="7" s="1"/>
  <c r="KJ2289" i="7" s="1"/>
  <c r="KJ2290" i="7" s="1"/>
  <c r="KJ2291" i="7" s="1"/>
  <c r="KJ2292" i="7" s="1"/>
  <c r="KJ2293" i="7" s="1"/>
  <c r="KJ2294" i="7" s="1"/>
  <c r="KJ2295" i="7" s="1"/>
  <c r="KJ2296" i="7" s="1"/>
  <c r="KJ2297" i="7" s="1"/>
  <c r="KJ2298" i="7" s="1"/>
  <c r="KJ2299" i="7" s="1"/>
  <c r="KJ2300" i="7" s="1"/>
  <c r="KJ2301" i="7" s="1"/>
  <c r="KJ2302" i="7" s="1"/>
  <c r="KJ2303" i="7" s="1"/>
  <c r="KJ2304" i="7" s="1"/>
  <c r="KJ2305" i="7" s="1"/>
  <c r="KJ2306" i="7" s="1"/>
  <c r="KJ2307" i="7" s="1"/>
  <c r="KJ2308" i="7" s="1"/>
  <c r="KJ2309" i="7" s="1"/>
  <c r="KJ2310" i="7" s="1"/>
  <c r="KJ2311" i="7" s="1"/>
  <c r="KJ2312" i="7" s="1"/>
  <c r="KJ2313" i="7" s="1"/>
  <c r="KJ2314" i="7" s="1"/>
  <c r="KJ2315" i="7" s="1"/>
  <c r="KJ2316" i="7" s="1"/>
  <c r="KJ2317" i="7" s="1"/>
  <c r="KJ2318" i="7" s="1"/>
  <c r="KJ2319" i="7" s="1"/>
  <c r="KJ2320" i="7" s="1"/>
  <c r="KJ2321" i="7" s="1"/>
  <c r="KJ2322" i="7" s="1"/>
  <c r="KJ2323" i="7" s="1"/>
  <c r="KJ2324" i="7" s="1"/>
  <c r="KJ2325" i="7" s="1"/>
  <c r="KJ2326" i="7" s="1"/>
  <c r="KJ2327" i="7" s="1"/>
  <c r="KJ2328" i="7" s="1"/>
  <c r="KJ2329" i="7" s="1"/>
  <c r="KJ2330" i="7" s="1"/>
  <c r="KJ2331" i="7" s="1"/>
  <c r="KJ2332" i="7" s="1"/>
  <c r="KJ2333" i="7" s="1"/>
  <c r="KJ2334" i="7" s="1"/>
  <c r="KJ2335" i="7" s="1"/>
  <c r="KJ2336" i="7" s="1"/>
  <c r="KJ2337" i="7" s="1"/>
  <c r="KJ2338" i="7" s="1"/>
  <c r="KJ2339" i="7" s="1"/>
  <c r="KJ2340" i="7" s="1"/>
  <c r="KJ2341" i="7" s="1"/>
  <c r="KJ2342" i="7" s="1"/>
  <c r="KJ2343" i="7" s="1"/>
  <c r="KJ2344" i="7" s="1"/>
  <c r="KJ2345" i="7" s="1"/>
  <c r="KJ2346" i="7" s="1"/>
  <c r="KJ2347" i="7" s="1"/>
  <c r="KJ2348" i="7" s="1"/>
  <c r="KJ2349" i="7" s="1"/>
  <c r="KJ2350" i="7" s="1"/>
  <c r="KJ2351" i="7" s="1"/>
  <c r="KJ2352" i="7" s="1"/>
  <c r="KJ2353" i="7" s="1"/>
  <c r="KJ2354" i="7" s="1"/>
  <c r="KJ2355" i="7" s="1"/>
  <c r="KJ2356" i="7" s="1"/>
  <c r="KJ2357" i="7" s="1"/>
  <c r="KJ2358" i="7" s="1"/>
  <c r="KJ2359" i="7" s="1"/>
  <c r="KJ2360" i="7" s="1"/>
  <c r="KJ2361" i="7" s="1"/>
  <c r="KJ2362" i="7" s="1"/>
  <c r="KJ2363" i="7" s="1"/>
  <c r="KJ2364" i="7" s="1"/>
  <c r="KJ2365" i="7" s="1"/>
  <c r="KJ2366" i="7" s="1"/>
  <c r="KJ2367" i="7" s="1"/>
  <c r="KJ2368" i="7" s="1"/>
  <c r="KJ2369" i="7" s="1"/>
  <c r="KJ2370" i="7" s="1"/>
  <c r="KJ2371" i="7" s="1"/>
  <c r="KJ2372" i="7" s="1"/>
  <c r="KJ2373" i="7" s="1"/>
  <c r="KJ2374" i="7" s="1"/>
  <c r="KJ2375" i="7" s="1"/>
  <c r="KJ2376" i="7" s="1"/>
  <c r="KJ2377" i="7" s="1"/>
  <c r="KJ2378" i="7" s="1"/>
  <c r="KJ2379" i="7" s="1"/>
  <c r="KJ2380" i="7" s="1"/>
  <c r="KJ2381" i="7" s="1"/>
  <c r="KJ2382" i="7" s="1"/>
  <c r="KJ2383" i="7" s="1"/>
  <c r="KJ2384" i="7" s="1"/>
  <c r="KJ2385" i="7" s="1"/>
  <c r="KJ2386" i="7" s="1"/>
  <c r="KJ2387" i="7" s="1"/>
  <c r="KJ2388" i="7" s="1"/>
  <c r="KJ2389" i="7" s="1"/>
  <c r="KJ2390" i="7" s="1"/>
  <c r="KJ2391" i="7" s="1"/>
  <c r="KJ2392" i="7" s="1"/>
  <c r="KJ2393" i="7" s="1"/>
  <c r="KJ2394" i="7" s="1"/>
  <c r="KJ2395" i="7" s="1"/>
  <c r="KJ2396" i="7" s="1"/>
  <c r="KJ2397" i="7" s="1"/>
  <c r="KJ2398" i="7" s="1"/>
  <c r="KJ2399" i="7" s="1"/>
  <c r="KJ2400" i="7" s="1"/>
  <c r="KJ2401" i="7" s="1"/>
  <c r="KJ2402" i="7" s="1"/>
  <c r="KJ2403" i="7" s="1"/>
  <c r="KJ2404" i="7" s="1"/>
  <c r="KJ2405" i="7" s="1"/>
  <c r="KJ2406" i="7" s="1"/>
  <c r="KJ2407" i="7" s="1"/>
  <c r="KJ2408" i="7" s="1"/>
  <c r="KJ2409" i="7" s="1"/>
  <c r="KJ2410" i="7" s="1"/>
  <c r="KJ2411" i="7" s="1"/>
  <c r="KJ2412" i="7" s="1"/>
  <c r="KJ2413" i="7" s="1"/>
  <c r="KJ2414" i="7" s="1"/>
  <c r="KJ2415" i="7" s="1"/>
  <c r="KJ2416" i="7" s="1"/>
  <c r="KJ2417" i="7" s="1"/>
  <c r="KJ2418" i="7" s="1"/>
  <c r="KJ2419" i="7" s="1"/>
  <c r="KJ2420" i="7" s="1"/>
  <c r="KJ2421" i="7" s="1"/>
  <c r="KJ2422" i="7" s="1"/>
  <c r="KJ2423" i="7" s="1"/>
  <c r="KJ2424" i="7" s="1"/>
  <c r="KJ2425" i="7" s="1"/>
  <c r="KJ2426" i="7" s="1"/>
  <c r="KJ2427" i="7" s="1"/>
  <c r="KJ2428" i="7" s="1"/>
  <c r="KJ2429" i="7" s="1"/>
  <c r="KJ2430" i="7" s="1"/>
  <c r="KJ2431" i="7" s="1"/>
  <c r="KJ2432" i="7" s="1"/>
  <c r="KJ2433" i="7" s="1"/>
  <c r="KJ2434" i="7" s="1"/>
  <c r="KJ2435" i="7" s="1"/>
  <c r="KJ2436" i="7" s="1"/>
  <c r="KJ2437" i="7" s="1"/>
  <c r="KJ2438" i="7" s="1"/>
  <c r="KJ2439" i="7" s="1"/>
  <c r="KJ2440" i="7" s="1"/>
  <c r="KJ2441" i="7" s="1"/>
  <c r="KJ2442" i="7" s="1"/>
  <c r="KJ2443" i="7" s="1"/>
  <c r="KJ2444" i="7" s="1"/>
  <c r="KJ2445" i="7" s="1"/>
  <c r="KJ2446" i="7" s="1"/>
  <c r="KJ2447" i="7" s="1"/>
  <c r="KJ2448" i="7" s="1"/>
  <c r="KJ2449" i="7" s="1"/>
  <c r="KJ2450" i="7" s="1"/>
  <c r="KJ2451" i="7" s="1"/>
  <c r="KJ2452" i="7" s="1"/>
  <c r="KJ2453" i="7" s="1"/>
  <c r="KJ2454" i="7" s="1"/>
  <c r="KJ2455" i="7" s="1"/>
  <c r="KJ2456" i="7" s="1"/>
  <c r="KJ2457" i="7" s="1"/>
  <c r="KJ2458" i="7" s="1"/>
  <c r="KJ2459" i="7" s="1"/>
  <c r="KJ2460" i="7" s="1"/>
  <c r="KJ2461" i="7" s="1"/>
  <c r="KJ2462" i="7" s="1"/>
  <c r="KJ2463" i="7" s="1"/>
  <c r="KJ2464" i="7" s="1"/>
  <c r="KJ2465" i="7" s="1"/>
  <c r="KJ2466" i="7" s="1"/>
  <c r="KJ2467" i="7" s="1"/>
  <c r="KJ2468" i="7" s="1"/>
  <c r="KJ2469" i="7" s="1"/>
  <c r="KJ2470" i="7" s="1"/>
  <c r="KJ2471" i="7" s="1"/>
  <c r="KJ2472" i="7" s="1"/>
  <c r="KJ2473" i="7" s="1"/>
  <c r="KJ2474" i="7" s="1"/>
  <c r="KJ2475" i="7" s="1"/>
  <c r="KJ2476" i="7" s="1"/>
  <c r="KJ2477" i="7" s="1"/>
  <c r="KJ2478" i="7" s="1"/>
  <c r="KJ2479" i="7" s="1"/>
  <c r="KJ2480" i="7" s="1"/>
  <c r="KJ2481" i="7" s="1"/>
  <c r="KJ2482" i="7" s="1"/>
  <c r="KJ2483" i="7" s="1"/>
  <c r="KJ2484" i="7" s="1"/>
  <c r="KJ2485" i="7" s="1"/>
  <c r="KJ2486" i="7" s="1"/>
  <c r="KJ2487" i="7" s="1"/>
  <c r="KJ2488" i="7" s="1"/>
  <c r="KJ2489" i="7" s="1"/>
  <c r="KJ2490" i="7" s="1"/>
  <c r="KJ2491" i="7" s="1"/>
  <c r="KJ2492" i="7" s="1"/>
  <c r="KJ2493" i="7" s="1"/>
  <c r="KJ2494" i="7" s="1"/>
  <c r="KJ2495" i="7" s="1"/>
  <c r="KJ2496" i="7" s="1"/>
  <c r="KJ2497" i="7" s="1"/>
  <c r="KJ2498" i="7" s="1"/>
  <c r="KJ2499" i="7" s="1"/>
  <c r="KJ2500" i="7" s="1"/>
  <c r="KJ2501" i="7" s="1"/>
  <c r="KJ2502" i="7" s="1"/>
  <c r="KJ2503" i="7" s="1"/>
  <c r="KJ2504" i="7" s="1"/>
  <c r="KJ2505" i="7" s="1"/>
  <c r="KJ2506" i="7" s="1"/>
  <c r="KJ2507" i="7" s="1"/>
  <c r="KJ2508" i="7" s="1"/>
  <c r="KJ2509" i="7" s="1"/>
  <c r="KJ2510" i="7" s="1"/>
  <c r="KJ2511" i="7" s="1"/>
  <c r="KJ2512" i="7" s="1"/>
  <c r="KJ2513" i="7" s="1"/>
  <c r="KJ2514" i="7" s="1"/>
  <c r="KJ2515" i="7" s="1"/>
  <c r="KJ2516" i="7" s="1"/>
  <c r="KJ2517" i="7" s="1"/>
  <c r="KJ2518" i="7" s="1"/>
  <c r="KJ2519" i="7" s="1"/>
  <c r="KJ2520" i="7" s="1"/>
  <c r="KJ2521" i="7" s="1"/>
  <c r="KJ2522" i="7" s="1"/>
  <c r="KJ2523" i="7" s="1"/>
  <c r="KJ2524" i="7" s="1"/>
  <c r="KJ2525" i="7" s="1"/>
  <c r="KJ2526" i="7" s="1"/>
  <c r="KJ2527" i="7" s="1"/>
  <c r="KJ2528" i="7" s="1"/>
  <c r="KJ2529" i="7" s="1"/>
  <c r="KJ2530" i="7" s="1"/>
  <c r="KJ2531" i="7" s="1"/>
  <c r="KJ2532" i="7" s="1"/>
  <c r="KJ2533" i="7" s="1"/>
  <c r="KJ2534" i="7" s="1"/>
  <c r="KJ2535" i="7" s="1"/>
  <c r="KJ2536" i="7" s="1"/>
  <c r="KJ2537" i="7" s="1"/>
  <c r="KJ2538" i="7" s="1"/>
  <c r="KJ2539" i="7" s="1"/>
  <c r="KJ2540" i="7" s="1"/>
  <c r="KJ2541" i="7" s="1"/>
  <c r="KJ2542" i="7" s="1"/>
  <c r="KJ2543" i="7" s="1"/>
  <c r="KJ2544" i="7" s="1"/>
  <c r="KJ2545" i="7" s="1"/>
  <c r="KJ2546" i="7" s="1"/>
  <c r="KJ2547" i="7" s="1"/>
  <c r="KJ2548" i="7" s="1"/>
  <c r="KJ2549" i="7" s="1"/>
  <c r="KJ2550" i="7" s="1"/>
  <c r="KJ2551" i="7" s="1"/>
  <c r="KJ2552" i="7" s="1"/>
  <c r="KJ2553" i="7" s="1"/>
  <c r="KJ2554" i="7" s="1"/>
  <c r="KJ2555" i="7" s="1"/>
  <c r="KJ2556" i="7" s="1"/>
  <c r="KJ2557" i="7" s="1"/>
  <c r="KJ2558" i="7" s="1"/>
  <c r="KJ2559" i="7" s="1"/>
  <c r="KJ2560" i="7" s="1"/>
  <c r="KJ2561" i="7" s="1"/>
  <c r="KJ2562" i="7" s="1"/>
  <c r="KJ2563" i="7" s="1"/>
  <c r="KJ2564" i="7" s="1"/>
  <c r="KJ2565" i="7" s="1"/>
  <c r="KJ2566" i="7" s="1"/>
  <c r="KJ2567" i="7" s="1"/>
  <c r="KJ2568" i="7" s="1"/>
  <c r="KJ2569" i="7" s="1"/>
  <c r="KJ2570" i="7" s="1"/>
  <c r="KJ2571" i="7" s="1"/>
  <c r="KJ2572" i="7" s="1"/>
  <c r="KJ2573" i="7" s="1"/>
  <c r="KJ2574" i="7" s="1"/>
  <c r="KJ2575" i="7" s="1"/>
  <c r="KJ2576" i="7" s="1"/>
  <c r="KJ2577" i="7" s="1"/>
  <c r="KJ2578" i="7" s="1"/>
  <c r="KJ2579" i="7" s="1"/>
  <c r="KJ2580" i="7" s="1"/>
  <c r="KJ2581" i="7" s="1"/>
  <c r="KJ2582" i="7" s="1"/>
  <c r="KJ2583" i="7" s="1"/>
  <c r="KJ2584" i="7" s="1"/>
  <c r="KJ2585" i="7" s="1"/>
  <c r="KJ2586" i="7" s="1"/>
  <c r="KJ2587" i="7" s="1"/>
  <c r="KJ2588" i="7" s="1"/>
  <c r="KJ2589" i="7" s="1"/>
  <c r="KJ2590" i="7" s="1"/>
  <c r="KJ2591" i="7" s="1"/>
  <c r="KJ2592" i="7" s="1"/>
  <c r="KJ2593" i="7" s="1"/>
  <c r="KJ2594" i="7" s="1"/>
  <c r="KJ2595" i="7" s="1"/>
  <c r="KJ2596" i="7" s="1"/>
  <c r="KJ2597" i="7" s="1"/>
  <c r="KJ2598" i="7" s="1"/>
  <c r="KJ2599" i="7" s="1"/>
  <c r="KJ2600" i="7" s="1"/>
  <c r="KJ2601" i="7" s="1"/>
  <c r="KJ2602" i="7" s="1"/>
  <c r="KJ2603" i="7" s="1"/>
  <c r="KJ2604" i="7" s="1"/>
  <c r="KJ2605" i="7" s="1"/>
  <c r="KJ2606" i="7" s="1"/>
  <c r="KJ2607" i="7" s="1"/>
  <c r="KJ2608" i="7" s="1"/>
  <c r="KJ2609" i="7" s="1"/>
  <c r="KJ2610" i="7" s="1"/>
  <c r="KJ2611" i="7" s="1"/>
  <c r="KJ2612" i="7" s="1"/>
  <c r="KJ2613" i="7" s="1"/>
  <c r="KJ2614" i="7" s="1"/>
  <c r="KJ2615" i="7" s="1"/>
  <c r="KJ2616" i="7" s="1"/>
  <c r="KJ2617" i="7" s="1"/>
  <c r="KJ2618" i="7" s="1"/>
  <c r="KJ2619" i="7" s="1"/>
  <c r="KJ2620" i="7" s="1"/>
  <c r="KJ2621" i="7" s="1"/>
  <c r="KJ2622" i="7" s="1"/>
  <c r="KJ2623" i="7" s="1"/>
  <c r="KJ2624" i="7" s="1"/>
  <c r="KJ2625" i="7" s="1"/>
  <c r="KJ2626" i="7" s="1"/>
  <c r="KJ2627" i="7" s="1"/>
  <c r="KJ2628" i="7" s="1"/>
  <c r="KJ2629" i="7" s="1"/>
  <c r="KJ2630" i="7" s="1"/>
  <c r="KJ2631" i="7" s="1"/>
  <c r="KJ2632" i="7" s="1"/>
  <c r="KJ2633" i="7" s="1"/>
  <c r="KJ2634" i="7" s="1"/>
  <c r="KJ2635" i="7" s="1"/>
  <c r="KJ2636" i="7" s="1"/>
  <c r="KJ2637" i="7" s="1"/>
  <c r="KJ2638" i="7" s="1"/>
  <c r="KJ2639" i="7" s="1"/>
  <c r="KJ2640" i="7" s="1"/>
  <c r="KJ2641" i="7" s="1"/>
  <c r="KJ2642" i="7" s="1"/>
  <c r="KJ2643" i="7" s="1"/>
  <c r="KJ2644" i="7" s="1"/>
  <c r="KJ2645" i="7" s="1"/>
  <c r="KJ2646" i="7" s="1"/>
  <c r="KJ2647" i="7" s="1"/>
  <c r="KJ2648" i="7" s="1"/>
  <c r="KJ2649" i="7" s="1"/>
  <c r="KJ2650" i="7" s="1"/>
  <c r="KJ2651" i="7" s="1"/>
  <c r="KJ2652" i="7" s="1"/>
  <c r="KJ2653" i="7" s="1"/>
  <c r="KJ2654" i="7" s="1"/>
  <c r="KJ2655" i="7" s="1"/>
  <c r="KJ2656" i="7" s="1"/>
  <c r="KJ2657" i="7" s="1"/>
  <c r="KJ2658" i="7" s="1"/>
  <c r="KJ2659" i="7" s="1"/>
  <c r="KJ2660" i="7" s="1"/>
  <c r="KJ2661" i="7" s="1"/>
  <c r="KJ2662" i="7" s="1"/>
  <c r="KJ2663" i="7" s="1"/>
  <c r="KJ2664" i="7" s="1"/>
  <c r="KJ2665" i="7" s="1"/>
  <c r="KJ2666" i="7" s="1"/>
  <c r="KJ2667" i="7" s="1"/>
  <c r="KJ2668" i="7" s="1"/>
  <c r="KJ2669" i="7" s="1"/>
  <c r="KJ2670" i="7" s="1"/>
  <c r="KJ2671" i="7" s="1"/>
  <c r="KJ2672" i="7" s="1"/>
  <c r="KJ2673" i="7" s="1"/>
  <c r="KJ2674" i="7" s="1"/>
  <c r="KJ2675" i="7" s="1"/>
  <c r="KJ2676" i="7" s="1"/>
  <c r="KJ2677" i="7" s="1"/>
  <c r="KJ2678" i="7" s="1"/>
  <c r="KJ2679" i="7" s="1"/>
  <c r="KJ2680" i="7" s="1"/>
  <c r="KJ2681" i="7" s="1"/>
  <c r="KJ2682" i="7" s="1"/>
  <c r="KJ2683" i="7" s="1"/>
  <c r="KJ2684" i="7" s="1"/>
  <c r="KJ2685" i="7" s="1"/>
  <c r="KJ2686" i="7" s="1"/>
  <c r="KJ2687" i="7" s="1"/>
  <c r="KJ2688" i="7" s="1"/>
  <c r="KJ2689" i="7" s="1"/>
  <c r="KJ2690" i="7" s="1"/>
  <c r="KJ2691" i="7" s="1"/>
  <c r="KJ2692" i="7" s="1"/>
  <c r="KJ2693" i="7" s="1"/>
  <c r="KJ2694" i="7" s="1"/>
  <c r="KJ2695" i="7" s="1"/>
  <c r="KJ2696" i="7" s="1"/>
  <c r="KJ2697" i="7" s="1"/>
  <c r="KJ2698" i="7" s="1"/>
  <c r="KJ2699" i="7" s="1"/>
  <c r="KJ2700" i="7" s="1"/>
  <c r="KJ2701" i="7" s="1"/>
  <c r="KJ2702" i="7" s="1"/>
  <c r="KJ2703" i="7" s="1"/>
  <c r="KJ2704" i="7" s="1"/>
  <c r="KJ2705" i="7" s="1"/>
  <c r="KJ2706" i="7" s="1"/>
  <c r="KJ2707" i="7" s="1"/>
  <c r="KJ2708" i="7" s="1"/>
  <c r="KJ2709" i="7" s="1"/>
  <c r="KJ2710" i="7" s="1"/>
  <c r="KJ2711" i="7" s="1"/>
  <c r="KJ2712" i="7" s="1"/>
  <c r="KJ2713" i="7" s="1"/>
  <c r="KJ2714" i="7" s="1"/>
  <c r="KJ2715" i="7" s="1"/>
  <c r="KJ2716" i="7" s="1"/>
  <c r="KJ2717" i="7" s="1"/>
  <c r="KJ2718" i="7" s="1"/>
  <c r="KJ2719" i="7" s="1"/>
  <c r="KJ2720" i="7" s="1"/>
  <c r="KJ2721" i="7" s="1"/>
  <c r="KJ2722" i="7" s="1"/>
  <c r="KJ2723" i="7" s="1"/>
  <c r="KJ2724" i="7" s="1"/>
  <c r="KJ2725" i="7" s="1"/>
  <c r="KJ2726" i="7" s="1"/>
  <c r="KJ2727" i="7" s="1"/>
  <c r="KJ2728" i="7" s="1"/>
  <c r="KJ2729" i="7" s="1"/>
  <c r="KJ2730" i="7" s="1"/>
  <c r="KJ2731" i="7" s="1"/>
  <c r="KJ2732" i="7" s="1"/>
  <c r="KJ2733" i="7" s="1"/>
  <c r="KJ2734" i="7" s="1"/>
  <c r="KJ2735" i="7" s="1"/>
  <c r="KJ2736" i="7" s="1"/>
  <c r="KJ2737" i="7" s="1"/>
  <c r="KJ2738" i="7" s="1"/>
  <c r="KJ2739" i="7" s="1"/>
  <c r="KJ2740" i="7" s="1"/>
  <c r="KJ2741" i="7" s="1"/>
  <c r="KJ2742" i="7" s="1"/>
  <c r="KJ2743" i="7" s="1"/>
  <c r="KJ2744" i="7" s="1"/>
  <c r="KJ2745" i="7" s="1"/>
  <c r="KJ2746" i="7" s="1"/>
  <c r="KJ2747" i="7" s="1"/>
  <c r="KJ2748" i="7" s="1"/>
  <c r="KJ2749" i="7" s="1"/>
  <c r="KJ2750" i="7" s="1"/>
  <c r="KJ2751" i="7" s="1"/>
  <c r="KJ2752" i="7" s="1"/>
  <c r="KJ2753" i="7" s="1"/>
  <c r="KJ2754" i="7" s="1"/>
  <c r="KJ2755" i="7" s="1"/>
  <c r="KJ2756" i="7" s="1"/>
  <c r="KJ2757" i="7" s="1"/>
  <c r="KJ2758" i="7" s="1"/>
  <c r="KJ2759" i="7" s="1"/>
  <c r="KJ2760" i="7" s="1"/>
  <c r="KJ2761" i="7" s="1"/>
  <c r="KJ2762" i="7" s="1"/>
  <c r="KJ2763" i="7" s="1"/>
  <c r="KJ2764" i="7" s="1"/>
  <c r="KJ2765" i="7" s="1"/>
  <c r="KJ2766" i="7" s="1"/>
  <c r="KJ2767" i="7" s="1"/>
  <c r="KJ2768" i="7" s="1"/>
  <c r="KJ2769" i="7" s="1"/>
  <c r="KJ2770" i="7" s="1"/>
  <c r="KJ2771" i="7" s="1"/>
  <c r="KJ2772" i="7" s="1"/>
  <c r="KJ2773" i="7" s="1"/>
  <c r="KJ2774" i="7" s="1"/>
  <c r="KJ2775" i="7" s="1"/>
  <c r="KJ2776" i="7" s="1"/>
  <c r="KJ2777" i="7" s="1"/>
  <c r="KJ2778" i="7" s="1"/>
  <c r="KJ2779" i="7" s="1"/>
  <c r="KJ2780" i="7" s="1"/>
  <c r="KJ2781" i="7" s="1"/>
  <c r="KJ2782" i="7" s="1"/>
  <c r="KJ2783" i="7" s="1"/>
  <c r="KJ2784" i="7" s="1"/>
  <c r="KJ2785" i="7" s="1"/>
  <c r="KJ2786" i="7" s="1"/>
  <c r="KJ2787" i="7" s="1"/>
  <c r="KJ2788" i="7" s="1"/>
  <c r="KJ2789" i="7" s="1"/>
  <c r="KJ2790" i="7" s="1"/>
  <c r="KJ2791" i="7" s="1"/>
  <c r="KJ2792" i="7" s="1"/>
  <c r="KJ2793" i="7" s="1"/>
  <c r="KJ2794" i="7" s="1"/>
  <c r="KJ2795" i="7" s="1"/>
  <c r="KJ2796" i="7" s="1"/>
  <c r="KJ2797" i="7" s="1"/>
  <c r="KJ2798" i="7" s="1"/>
  <c r="KJ2799" i="7" s="1"/>
  <c r="KJ2800" i="7" s="1"/>
  <c r="KJ2801" i="7" s="1"/>
  <c r="KJ2802" i="7" s="1"/>
  <c r="KJ2803" i="7" s="1"/>
  <c r="KJ2804" i="7" s="1"/>
  <c r="KJ2805" i="7" s="1"/>
  <c r="KJ2806" i="7" s="1"/>
  <c r="KJ2807" i="7" s="1"/>
  <c r="KJ2808" i="7" s="1"/>
  <c r="KJ2809" i="7" s="1"/>
  <c r="KJ2810" i="7" s="1"/>
  <c r="KJ2811" i="7" s="1"/>
  <c r="KJ2812" i="7" s="1"/>
  <c r="KJ2813" i="7" s="1"/>
  <c r="KJ2814" i="7" s="1"/>
  <c r="KJ2815" i="7" s="1"/>
  <c r="KJ2816" i="7" s="1"/>
  <c r="KJ2817" i="7" s="1"/>
  <c r="KJ2818" i="7" s="1"/>
  <c r="KJ2819" i="7" s="1"/>
  <c r="KJ2820" i="7" s="1"/>
  <c r="KJ2821" i="7" s="1"/>
  <c r="KJ2822" i="7" s="1"/>
  <c r="KJ2823" i="7" s="1"/>
  <c r="KJ2824" i="7" s="1"/>
  <c r="KJ2825" i="7" s="1"/>
  <c r="KJ2826" i="7" s="1"/>
  <c r="KJ2827" i="7" s="1"/>
  <c r="KJ2828" i="7" s="1"/>
  <c r="KJ2829" i="7" s="1"/>
  <c r="KJ2830" i="7" s="1"/>
  <c r="KJ2831" i="7" s="1"/>
  <c r="KJ2832" i="7" s="1"/>
  <c r="KJ2833" i="7" s="1"/>
  <c r="KJ2834" i="7" s="1"/>
  <c r="KJ2835" i="7" s="1"/>
  <c r="KJ2836" i="7" s="1"/>
  <c r="KJ2837" i="7" s="1"/>
  <c r="KJ2838" i="7" s="1"/>
  <c r="KJ2839" i="7" s="1"/>
  <c r="KJ2840" i="7" s="1"/>
  <c r="KJ2841" i="7" s="1"/>
  <c r="KJ2842" i="7" s="1"/>
  <c r="KJ2843" i="7" s="1"/>
  <c r="KJ2844" i="7" s="1"/>
  <c r="KJ2845" i="7" s="1"/>
  <c r="KJ2846" i="7" s="1"/>
  <c r="KJ2847" i="7" s="1"/>
  <c r="KJ2848" i="7" s="1"/>
  <c r="KJ2849" i="7" s="1"/>
  <c r="KJ2850" i="7" s="1"/>
  <c r="KJ2851" i="7" s="1"/>
  <c r="KJ2852" i="7" s="1"/>
  <c r="KJ2853" i="7" s="1"/>
  <c r="KJ2854" i="7" s="1"/>
  <c r="KJ2855" i="7" s="1"/>
  <c r="KJ2856" i="7" s="1"/>
  <c r="KJ2857" i="7" s="1"/>
  <c r="KJ2858" i="7" s="1"/>
  <c r="KJ2859" i="7" s="1"/>
  <c r="KJ2860" i="7" s="1"/>
  <c r="KJ2861" i="7" s="1"/>
  <c r="KJ2862" i="7" s="1"/>
  <c r="KJ2863" i="7" s="1"/>
  <c r="KJ2864" i="7" s="1"/>
  <c r="KJ2865" i="7" s="1"/>
  <c r="KJ2866" i="7" s="1"/>
  <c r="KJ2867" i="7" s="1"/>
  <c r="KJ2868" i="7" s="1"/>
  <c r="KJ2869" i="7" s="1"/>
  <c r="KJ2870" i="7" s="1"/>
  <c r="KJ2871" i="7" s="1"/>
  <c r="KJ2872" i="7" s="1"/>
  <c r="KJ2873" i="7" s="1"/>
  <c r="KJ2874" i="7" s="1"/>
  <c r="KJ2875" i="7" s="1"/>
  <c r="KJ2876" i="7" s="1"/>
  <c r="KJ2877" i="7" s="1"/>
  <c r="KJ2878" i="7" s="1"/>
  <c r="KJ2879" i="7" s="1"/>
  <c r="KJ2880" i="7" s="1"/>
  <c r="KJ2881" i="7" s="1"/>
  <c r="KJ2882" i="7" s="1"/>
  <c r="KJ2883" i="7" s="1"/>
  <c r="KJ2884" i="7" s="1"/>
  <c r="KJ2885" i="7" s="1"/>
  <c r="KJ2886" i="7" s="1"/>
  <c r="KJ2887" i="7" s="1"/>
  <c r="KJ2888" i="7" s="1"/>
  <c r="KJ2889" i="7" s="1"/>
  <c r="KJ2890" i="7" s="1"/>
  <c r="KJ2891" i="7" s="1"/>
  <c r="KJ2892" i="7" s="1"/>
  <c r="KJ2893" i="7" s="1"/>
  <c r="KJ2894" i="7" s="1"/>
  <c r="KJ2895" i="7" s="1"/>
  <c r="KJ2896" i="7" s="1"/>
  <c r="KJ2897" i="7" s="1"/>
  <c r="KJ2898" i="7" s="1"/>
  <c r="KJ2899" i="7" s="1"/>
  <c r="KJ2900" i="7" s="1"/>
  <c r="KJ2901" i="7" s="1"/>
  <c r="KJ2902" i="7" s="1"/>
  <c r="KJ2903" i="7" s="1"/>
  <c r="KJ2904" i="7" s="1"/>
  <c r="KJ2905" i="7" s="1"/>
  <c r="KJ2906" i="7" s="1"/>
  <c r="KJ2907" i="7" s="1"/>
  <c r="KJ2908" i="7" s="1"/>
  <c r="KJ2909" i="7" s="1"/>
  <c r="KJ2910" i="7" s="1"/>
  <c r="KJ2911" i="7" s="1"/>
  <c r="KJ2912" i="7" s="1"/>
  <c r="KJ2913" i="7" s="1"/>
  <c r="KJ2914" i="7" s="1"/>
  <c r="KJ2915" i="7" s="1"/>
  <c r="KJ2916" i="7" s="1"/>
  <c r="KJ2917" i="7" s="1"/>
  <c r="KJ2918" i="7" s="1"/>
  <c r="KJ2919" i="7" s="1"/>
  <c r="KJ2920" i="7" s="1"/>
  <c r="KJ2921" i="7" s="1"/>
  <c r="KJ2922" i="7" s="1"/>
  <c r="KJ2923" i="7" s="1"/>
  <c r="KJ2924" i="7" s="1"/>
  <c r="KJ2925" i="7" s="1"/>
  <c r="KJ2926" i="7" s="1"/>
  <c r="KJ2927" i="7" s="1"/>
  <c r="KJ2928" i="7" s="1"/>
  <c r="KJ2929" i="7" s="1"/>
  <c r="KJ2930" i="7" s="1"/>
  <c r="KJ2931" i="7" s="1"/>
  <c r="KJ2932" i="7" s="1"/>
  <c r="KJ2933" i="7" s="1"/>
  <c r="KJ2934" i="7" s="1"/>
  <c r="KJ2935" i="7" s="1"/>
  <c r="KJ2936" i="7" s="1"/>
  <c r="KJ2937" i="7" s="1"/>
  <c r="KJ2938" i="7" s="1"/>
  <c r="KJ2939" i="7" s="1"/>
  <c r="KJ2940" i="7" s="1"/>
  <c r="KJ2941" i="7" s="1"/>
  <c r="KJ2942" i="7" s="1"/>
  <c r="KJ2943" i="7" s="1"/>
  <c r="KJ2944" i="7" s="1"/>
  <c r="KJ2945" i="7" s="1"/>
  <c r="KJ2946" i="7" s="1"/>
  <c r="KJ2947" i="7" s="1"/>
  <c r="KJ2948" i="7" s="1"/>
  <c r="KJ2949" i="7" s="1"/>
  <c r="KJ2950" i="7" s="1"/>
  <c r="KJ2951" i="7" s="1"/>
  <c r="KJ2952" i="7" s="1"/>
  <c r="KJ2953" i="7" s="1"/>
  <c r="KJ2954" i="7" s="1"/>
  <c r="KJ2955" i="7" s="1"/>
  <c r="KJ2956" i="7" s="1"/>
  <c r="KJ2957" i="7" s="1"/>
  <c r="KJ2958" i="7" s="1"/>
  <c r="KJ2959" i="7" s="1"/>
  <c r="KJ2960" i="7" s="1"/>
  <c r="KJ2961" i="7" s="1"/>
  <c r="KJ2962" i="7" s="1"/>
  <c r="KJ2963" i="7" s="1"/>
  <c r="KJ2964" i="7" s="1"/>
  <c r="KJ2965" i="7" s="1"/>
  <c r="KJ2966" i="7" s="1"/>
  <c r="KJ2967" i="7" s="1"/>
  <c r="KJ2968" i="7" s="1"/>
  <c r="KJ2969" i="7" s="1"/>
  <c r="KJ2970" i="7" s="1"/>
  <c r="KJ2971" i="7" s="1"/>
  <c r="KJ2972" i="7" s="1"/>
  <c r="KJ2973" i="7" s="1"/>
  <c r="KJ2974" i="7" s="1"/>
  <c r="KJ2975" i="7" s="1"/>
  <c r="KJ2976" i="7" s="1"/>
  <c r="KJ2977" i="7" s="1"/>
  <c r="KJ2978" i="7" s="1"/>
  <c r="KJ2979" i="7" s="1"/>
  <c r="KJ2980" i="7" s="1"/>
  <c r="KJ2981" i="7" s="1"/>
  <c r="KJ2982" i="7" s="1"/>
  <c r="KJ2983" i="7" s="1"/>
  <c r="KJ2984" i="7" s="1"/>
  <c r="KJ2985" i="7" s="1"/>
  <c r="KJ2986" i="7" s="1"/>
  <c r="KJ2987" i="7" s="1"/>
  <c r="KJ2988" i="7" s="1"/>
  <c r="KJ2989" i="7" s="1"/>
  <c r="KJ2990" i="7" s="1"/>
  <c r="KJ2991" i="7" s="1"/>
  <c r="KJ2992" i="7" s="1"/>
  <c r="KJ2993" i="7" s="1"/>
  <c r="KJ2994" i="7" s="1"/>
  <c r="KJ2995" i="7" s="1"/>
  <c r="KJ2996" i="7" s="1"/>
  <c r="KJ2997" i="7" s="1"/>
  <c r="KJ2998" i="7" s="1"/>
  <c r="KJ2999" i="7" s="1"/>
  <c r="KJ3000" i="7" s="1"/>
  <c r="KJ3001" i="7" s="1"/>
  <c r="KJ3002" i="7" s="1"/>
  <c r="KJ3003" i="7" s="1"/>
  <c r="KJ3004" i="7" s="1"/>
  <c r="KJ3005" i="7" s="1"/>
  <c r="KJ3006" i="7" s="1"/>
  <c r="KJ3007" i="7" s="1"/>
  <c r="KJ3008" i="7" s="1"/>
  <c r="KJ3009" i="7" s="1"/>
  <c r="KJ3010" i="7" s="1"/>
  <c r="KJ3011" i="7" s="1"/>
  <c r="KJ3012" i="7" s="1"/>
  <c r="KJ3013" i="7" s="1"/>
  <c r="KJ3014" i="7" s="1"/>
  <c r="KJ3015" i="7" s="1"/>
  <c r="KJ3016" i="7" s="1"/>
  <c r="KJ3017" i="7" s="1"/>
  <c r="KJ3018" i="7" s="1"/>
  <c r="KJ3019" i="7" s="1"/>
  <c r="KJ3020" i="7" s="1"/>
  <c r="KJ3021" i="7" s="1"/>
  <c r="KJ3022" i="7" s="1"/>
  <c r="KJ3023" i="7" s="1"/>
  <c r="KJ3024" i="7" s="1"/>
  <c r="KJ3025" i="7" s="1"/>
  <c r="KJ3026" i="7" s="1"/>
  <c r="KJ3027" i="7" s="1"/>
  <c r="KJ3028" i="7" s="1"/>
  <c r="KJ3029" i="7" s="1"/>
  <c r="KJ3030" i="7" s="1"/>
  <c r="KJ3031" i="7" s="1"/>
  <c r="KJ3032" i="7" s="1"/>
  <c r="KJ3033" i="7" s="1"/>
  <c r="KJ3034" i="7" s="1"/>
  <c r="KJ3035" i="7" s="1"/>
  <c r="KJ3036" i="7" s="1"/>
  <c r="KJ3037" i="7" s="1"/>
  <c r="KJ3038" i="7" s="1"/>
  <c r="KJ3039" i="7" s="1"/>
  <c r="KJ3040" i="7" s="1"/>
  <c r="KJ3041" i="7" s="1"/>
  <c r="KJ3042" i="7" s="1"/>
  <c r="KJ3043" i="7" s="1"/>
  <c r="KJ3044" i="7" s="1"/>
  <c r="KJ3045" i="7" s="1"/>
  <c r="KJ3046" i="7" s="1"/>
  <c r="KJ3047" i="7" s="1"/>
  <c r="KJ3048" i="7" s="1"/>
  <c r="KJ3049" i="7" s="1"/>
  <c r="KJ3050" i="7" s="1"/>
  <c r="KJ3051" i="7" s="1"/>
  <c r="KJ3052" i="7" s="1"/>
  <c r="KJ3053" i="7" s="1"/>
  <c r="KJ3054" i="7" s="1"/>
  <c r="KJ3055" i="7" s="1"/>
  <c r="KJ3056" i="7" s="1"/>
  <c r="KJ3057" i="7" s="1"/>
  <c r="KJ3058" i="7" s="1"/>
  <c r="KJ3059" i="7" s="1"/>
  <c r="KJ3060" i="7" s="1"/>
  <c r="KJ3061" i="7" s="1"/>
  <c r="KJ3062" i="7" s="1"/>
  <c r="KJ3063" i="7" s="1"/>
  <c r="KJ3064" i="7" s="1"/>
  <c r="KJ3065" i="7" s="1"/>
  <c r="KJ3066" i="7" s="1"/>
  <c r="KJ3067" i="7" s="1"/>
  <c r="KJ3068" i="7" s="1"/>
  <c r="KJ3069" i="7" s="1"/>
  <c r="KJ3070" i="7" s="1"/>
  <c r="KJ3071" i="7" s="1"/>
  <c r="KJ3072" i="7" s="1"/>
  <c r="KJ3073" i="7" s="1"/>
  <c r="KJ3074" i="7" s="1"/>
  <c r="KJ3075" i="7" s="1"/>
  <c r="KJ3076" i="7" s="1"/>
  <c r="KJ3077" i="7" s="1"/>
  <c r="KJ3078" i="7" s="1"/>
  <c r="KJ3079" i="7" s="1"/>
  <c r="KJ3080" i="7" s="1"/>
  <c r="KJ3081" i="7" s="1"/>
  <c r="KJ3082" i="7" s="1"/>
  <c r="KJ3083" i="7" s="1"/>
  <c r="KJ3084" i="7" s="1"/>
  <c r="KJ3085" i="7" s="1"/>
  <c r="KJ3086" i="7" s="1"/>
  <c r="KJ3087" i="7" s="1"/>
  <c r="KJ3088" i="7" s="1"/>
  <c r="KJ3089" i="7" s="1"/>
  <c r="KJ3090" i="7" s="1"/>
  <c r="KJ3091" i="7" s="1"/>
  <c r="KJ3092" i="7" s="1"/>
  <c r="KJ3093" i="7" s="1"/>
  <c r="KJ3094" i="7" s="1"/>
  <c r="KJ3095" i="7" s="1"/>
  <c r="KJ3096" i="7" s="1"/>
  <c r="KJ3097" i="7" s="1"/>
  <c r="KJ3098" i="7" s="1"/>
  <c r="KJ3099" i="7" s="1"/>
  <c r="KJ3100" i="7" s="1"/>
  <c r="KJ3101" i="7" s="1"/>
  <c r="KJ3102" i="7" s="1"/>
  <c r="KJ3103" i="7" s="1"/>
  <c r="KJ3104" i="7" s="1"/>
  <c r="KJ3105" i="7" s="1"/>
  <c r="KJ3106" i="7" s="1"/>
  <c r="KJ3107" i="7" s="1"/>
  <c r="KJ3108" i="7" s="1"/>
  <c r="KJ3109" i="7" s="1"/>
  <c r="KJ3110" i="7" s="1"/>
  <c r="KJ3111" i="7" s="1"/>
  <c r="KJ3112" i="7" s="1"/>
  <c r="KJ3113" i="7" s="1"/>
  <c r="KJ3114" i="7" s="1"/>
  <c r="KJ3115" i="7" s="1"/>
  <c r="KJ3116" i="7" s="1"/>
  <c r="KJ3117" i="7" s="1"/>
  <c r="KJ3118" i="7" s="1"/>
  <c r="KJ3119" i="7" s="1"/>
  <c r="KJ3120" i="7" s="1"/>
  <c r="KJ3121" i="7" s="1"/>
  <c r="KJ3122" i="7" s="1"/>
  <c r="KJ3123" i="7" s="1"/>
  <c r="KJ3124" i="7" s="1"/>
  <c r="KJ3125" i="7" s="1"/>
  <c r="KJ3126" i="7" s="1"/>
  <c r="KJ3127" i="7" s="1"/>
  <c r="KJ3128" i="7" s="1"/>
  <c r="KJ3129" i="7" s="1"/>
  <c r="KJ3130" i="7" s="1"/>
  <c r="KJ3131" i="7" s="1"/>
  <c r="KJ3132" i="7" s="1"/>
  <c r="KJ3133" i="7" s="1"/>
  <c r="KJ3134" i="7" s="1"/>
  <c r="KJ3135" i="7" s="1"/>
  <c r="KJ3136" i="7" s="1"/>
  <c r="KJ3137" i="7" s="1"/>
  <c r="KJ3138" i="7" s="1"/>
  <c r="KJ3139" i="7" s="1"/>
  <c r="KJ3140" i="7" s="1"/>
  <c r="KJ3141" i="7" s="1"/>
  <c r="KJ3142" i="7" s="1"/>
  <c r="KJ3143" i="7" s="1"/>
  <c r="KJ3144" i="7" s="1"/>
  <c r="KJ3145" i="7" s="1"/>
  <c r="KJ3146" i="7" s="1"/>
  <c r="KJ3147" i="7" s="1"/>
  <c r="KJ3148" i="7" s="1"/>
  <c r="KJ3149" i="7" s="1"/>
  <c r="KJ3150" i="7" s="1"/>
  <c r="KJ3151" i="7" s="1"/>
  <c r="KJ3152" i="7" s="1"/>
  <c r="KJ3153" i="7" s="1"/>
  <c r="KJ3154" i="7" s="1"/>
  <c r="KJ3155" i="7" s="1"/>
  <c r="KJ3156" i="7" s="1"/>
  <c r="KJ3157" i="7" s="1"/>
  <c r="KJ3158" i="7" s="1"/>
  <c r="KJ3159" i="7" s="1"/>
  <c r="KJ3160" i="7" s="1"/>
  <c r="KJ3161" i="7" s="1"/>
  <c r="KJ3162" i="7" s="1"/>
  <c r="KJ3163" i="7" s="1"/>
  <c r="KJ3164" i="7" s="1"/>
  <c r="KJ3165" i="7" s="1"/>
  <c r="KJ3166" i="7" s="1"/>
  <c r="KJ3167" i="7" s="1"/>
  <c r="KJ3168" i="7" s="1"/>
  <c r="KJ3169" i="7" s="1"/>
  <c r="KJ3170" i="7" s="1"/>
  <c r="KJ3171" i="7" s="1"/>
  <c r="KJ3172" i="7" s="1"/>
  <c r="KJ3173" i="7" s="1"/>
  <c r="KJ3174" i="7" s="1"/>
  <c r="KJ3175" i="7" s="1"/>
  <c r="KJ3176" i="7" s="1"/>
  <c r="KJ3177" i="7" s="1"/>
  <c r="KJ3178" i="7" s="1"/>
  <c r="KJ3179" i="7" s="1"/>
  <c r="KJ3180" i="7" s="1"/>
  <c r="KJ3181" i="7" s="1"/>
  <c r="KJ3182" i="7" s="1"/>
  <c r="KJ3183" i="7" s="1"/>
  <c r="KJ3184" i="7" s="1"/>
  <c r="KJ3185" i="7" s="1"/>
  <c r="KJ3186" i="7" s="1"/>
  <c r="KJ3187" i="7" s="1"/>
  <c r="KJ3188" i="7" s="1"/>
  <c r="KJ3189" i="7" s="1"/>
  <c r="KJ3190" i="7" s="1"/>
  <c r="KJ3191" i="7" s="1"/>
  <c r="KJ3192" i="7" s="1"/>
  <c r="KJ3193" i="7" s="1"/>
  <c r="KJ3194" i="7" s="1"/>
  <c r="KJ3195" i="7" s="1"/>
  <c r="KJ3196" i="7" s="1"/>
  <c r="KJ3197" i="7" s="1"/>
  <c r="KJ3198" i="7" s="1"/>
  <c r="KJ3199" i="7" s="1"/>
  <c r="KJ3200" i="7" s="1"/>
  <c r="KJ3201" i="7" s="1"/>
  <c r="KJ3202" i="7" s="1"/>
  <c r="KJ3203" i="7" s="1"/>
  <c r="KJ3204" i="7" s="1"/>
  <c r="KJ3205" i="7" s="1"/>
  <c r="KJ3206" i="7" s="1"/>
  <c r="KJ3207" i="7" s="1"/>
  <c r="KJ3208" i="7" s="1"/>
  <c r="KJ3209" i="7" s="1"/>
  <c r="KJ3210" i="7" s="1"/>
  <c r="KJ3211" i="7" s="1"/>
  <c r="KJ3212" i="7" s="1"/>
  <c r="KJ3213" i="7" s="1"/>
  <c r="KJ3214" i="7" s="1"/>
  <c r="KJ3215" i="7" s="1"/>
  <c r="KJ3216" i="7" s="1"/>
  <c r="KJ3217" i="7" s="1"/>
  <c r="KJ3218" i="7" s="1"/>
  <c r="KJ3219" i="7" s="1"/>
  <c r="KJ3220" i="7" s="1"/>
  <c r="KJ3221" i="7" s="1"/>
  <c r="KJ3222" i="7" s="1"/>
  <c r="KJ3223" i="7" s="1"/>
  <c r="KJ3224" i="7" s="1"/>
  <c r="KJ3225" i="7" s="1"/>
  <c r="KJ3226" i="7" s="1"/>
  <c r="KJ3227" i="7" s="1"/>
  <c r="KJ3228" i="7" s="1"/>
  <c r="KJ3229" i="7" s="1"/>
  <c r="KJ3230" i="7" s="1"/>
  <c r="KJ3231" i="7" s="1"/>
  <c r="KJ3232" i="7" s="1"/>
  <c r="KJ3233" i="7" s="1"/>
  <c r="KJ3234" i="7" s="1"/>
  <c r="KJ3235" i="7" s="1"/>
  <c r="KJ3236" i="7" s="1"/>
  <c r="KJ3237" i="7" s="1"/>
  <c r="KJ3238" i="7" s="1"/>
  <c r="KJ3239" i="7" s="1"/>
  <c r="KJ3240" i="7" s="1"/>
  <c r="KJ3241" i="7" s="1"/>
  <c r="KJ3242" i="7" s="1"/>
  <c r="KJ3243" i="7" s="1"/>
  <c r="KJ3244" i="7" s="1"/>
  <c r="KJ3245" i="7" s="1"/>
  <c r="KJ3246" i="7" s="1"/>
  <c r="KJ3247" i="7" s="1"/>
  <c r="KJ3248" i="7" s="1"/>
  <c r="KJ3249" i="7" s="1"/>
  <c r="KJ3250" i="7" s="1"/>
  <c r="KJ3251" i="7" s="1"/>
  <c r="KJ3252" i="7" s="1"/>
  <c r="KJ3253" i="7" s="1"/>
  <c r="KJ3254" i="7" s="1"/>
  <c r="KJ3255" i="7" s="1"/>
  <c r="KJ3256" i="7" s="1"/>
  <c r="KJ3257" i="7" s="1"/>
  <c r="KJ3258" i="7" s="1"/>
  <c r="KJ3259" i="7" s="1"/>
  <c r="KJ3260" i="7" s="1"/>
  <c r="KJ3261" i="7" s="1"/>
  <c r="KJ3262" i="7" s="1"/>
  <c r="KJ3263" i="7" s="1"/>
  <c r="KJ3264" i="7" s="1"/>
  <c r="KJ3265" i="7" s="1"/>
  <c r="KJ3266" i="7" s="1"/>
  <c r="KJ3267" i="7" s="1"/>
  <c r="KJ3268" i="7" s="1"/>
  <c r="KJ3269" i="7" s="1"/>
  <c r="KJ3270" i="7" s="1"/>
  <c r="KJ3271" i="7" s="1"/>
  <c r="KJ3272" i="7" s="1"/>
  <c r="KJ3273" i="7" s="1"/>
  <c r="KJ3274" i="7" s="1"/>
  <c r="KJ3275" i="7" s="1"/>
  <c r="KJ3276" i="7" s="1"/>
  <c r="KJ3277" i="7" s="1"/>
  <c r="KJ3278" i="7" s="1"/>
  <c r="KJ3279" i="7" s="1"/>
  <c r="KJ3280" i="7" s="1"/>
  <c r="KJ3281" i="7" s="1"/>
  <c r="KJ3282" i="7" s="1"/>
  <c r="KJ3283" i="7" s="1"/>
  <c r="KJ3284" i="7" s="1"/>
  <c r="KJ3285" i="7" s="1"/>
  <c r="KJ3286" i="7" s="1"/>
  <c r="KJ3287" i="7" s="1"/>
  <c r="KJ3288" i="7" s="1"/>
  <c r="KJ3289" i="7" s="1"/>
  <c r="KJ3290" i="7" s="1"/>
  <c r="KJ3291" i="7" s="1"/>
  <c r="KJ3292" i="7" s="1"/>
  <c r="KJ3293" i="7" s="1"/>
  <c r="KJ3294" i="7" s="1"/>
  <c r="KJ3295" i="7" s="1"/>
  <c r="KJ3296" i="7" s="1"/>
  <c r="KJ3297" i="7" s="1"/>
  <c r="KJ3298" i="7" s="1"/>
  <c r="KJ3299" i="7" s="1"/>
  <c r="KJ3300" i="7" s="1"/>
  <c r="KJ3301" i="7" s="1"/>
  <c r="KJ3302" i="7" s="1"/>
  <c r="KJ3303" i="7" s="1"/>
  <c r="KJ3304" i="7" s="1"/>
  <c r="KJ3305" i="7" s="1"/>
  <c r="KJ3306" i="7" s="1"/>
  <c r="KJ3307" i="7" s="1"/>
  <c r="KJ3308" i="7" s="1"/>
  <c r="KJ3309" i="7" s="1"/>
  <c r="KJ3310" i="7" s="1"/>
  <c r="KJ3311" i="7" s="1"/>
  <c r="KJ3312" i="7" s="1"/>
  <c r="KJ3313" i="7" s="1"/>
  <c r="KJ3314" i="7" s="1"/>
  <c r="KJ3315" i="7" s="1"/>
  <c r="KJ3316" i="7" s="1"/>
  <c r="KJ3317" i="7" s="1"/>
  <c r="KJ3318" i="7" s="1"/>
  <c r="KJ3319" i="7" s="1"/>
  <c r="KJ3320" i="7" s="1"/>
  <c r="KJ3321" i="7" s="1"/>
  <c r="KJ3322" i="7" s="1"/>
  <c r="KJ3323" i="7" s="1"/>
  <c r="KJ3324" i="7" s="1"/>
  <c r="KJ3325" i="7" s="1"/>
  <c r="KJ3326" i="7" s="1"/>
  <c r="KJ3327" i="7" s="1"/>
  <c r="KJ3328" i="7" s="1"/>
  <c r="KJ3329" i="7" s="1"/>
  <c r="KJ3330" i="7" s="1"/>
  <c r="KJ3331" i="7" s="1"/>
  <c r="KJ3332" i="7" s="1"/>
  <c r="KJ3333" i="7" s="1"/>
  <c r="KJ3334" i="7" s="1"/>
  <c r="KJ3335" i="7" s="1"/>
  <c r="KJ3336" i="7" s="1"/>
  <c r="KJ3337" i="7" s="1"/>
  <c r="KJ3338" i="7" s="1"/>
  <c r="KJ3339" i="7" s="1"/>
  <c r="KJ3340" i="7" s="1"/>
  <c r="KJ3341" i="7" s="1"/>
  <c r="KJ3342" i="7" s="1"/>
  <c r="KJ3343" i="7" s="1"/>
  <c r="KJ3344" i="7" s="1"/>
  <c r="KJ3345" i="7" s="1"/>
  <c r="KJ3346" i="7" s="1"/>
  <c r="KJ3347" i="7" s="1"/>
  <c r="KJ3348" i="7" s="1"/>
  <c r="KJ3349" i="7" s="1"/>
  <c r="KJ3350" i="7" s="1"/>
  <c r="KJ3351" i="7" s="1"/>
  <c r="KJ3352" i="7" s="1"/>
  <c r="KJ3353" i="7" s="1"/>
  <c r="KJ3354" i="7" s="1"/>
  <c r="KJ3355" i="7" s="1"/>
  <c r="KJ3356" i="7" s="1"/>
  <c r="KJ3357" i="7" s="1"/>
  <c r="KJ3358" i="7" s="1"/>
  <c r="KJ3359" i="7" s="1"/>
  <c r="KJ3360" i="7" s="1"/>
  <c r="KJ3361" i="7" s="1"/>
  <c r="KJ3362" i="7" s="1"/>
  <c r="KJ3363" i="7" s="1"/>
  <c r="KJ3364" i="7" s="1"/>
  <c r="KJ3365" i="7" s="1"/>
  <c r="KJ3366" i="7" s="1"/>
  <c r="KJ3367" i="7" s="1"/>
  <c r="KJ3368" i="7" s="1"/>
  <c r="KJ3369" i="7" s="1"/>
  <c r="KJ3370" i="7" s="1"/>
  <c r="KJ3371" i="7" s="1"/>
  <c r="KJ3372" i="7" s="1"/>
  <c r="KJ3373" i="7" s="1"/>
  <c r="KJ3374" i="7" s="1"/>
  <c r="KJ3375" i="7" s="1"/>
  <c r="KJ3376" i="7" s="1"/>
  <c r="KJ3377" i="7" s="1"/>
  <c r="KJ3378" i="7" s="1"/>
  <c r="KJ3379" i="7" s="1"/>
  <c r="KJ3380" i="7" s="1"/>
  <c r="KJ3381" i="7" s="1"/>
  <c r="KJ3382" i="7" s="1"/>
  <c r="KJ3383" i="7" s="1"/>
  <c r="KJ3384" i="7" s="1"/>
  <c r="KJ3385" i="7" s="1"/>
  <c r="KJ3386" i="7" s="1"/>
  <c r="KJ3387" i="7" s="1"/>
  <c r="KJ3388" i="7" s="1"/>
  <c r="KJ3389" i="7" s="1"/>
  <c r="KJ3390" i="7" s="1"/>
  <c r="KJ3391" i="7" s="1"/>
  <c r="KJ3392" i="7" s="1"/>
  <c r="KJ3393" i="7" s="1"/>
  <c r="KJ3394" i="7" s="1"/>
  <c r="KJ3395" i="7" s="1"/>
  <c r="KJ3396" i="7" s="1"/>
  <c r="KJ3397" i="7" s="1"/>
  <c r="KJ3398" i="7" s="1"/>
  <c r="KJ3399" i="7" s="1"/>
  <c r="KJ3400" i="7" s="1"/>
  <c r="KJ3401" i="7" s="1"/>
  <c r="KJ3402" i="7" s="1"/>
  <c r="KJ3403" i="7" s="1"/>
  <c r="KJ3404" i="7" s="1"/>
  <c r="KJ3405" i="7" s="1"/>
  <c r="KJ3406" i="7" s="1"/>
  <c r="KJ3407" i="7" s="1"/>
  <c r="KJ3408" i="7" s="1"/>
  <c r="KJ3409" i="7" s="1"/>
  <c r="KJ3410" i="7" s="1"/>
  <c r="KJ3411" i="7" s="1"/>
  <c r="KJ3412" i="7" s="1"/>
  <c r="KJ3413" i="7" s="1"/>
  <c r="KJ3414" i="7" s="1"/>
  <c r="KJ3415" i="7" s="1"/>
  <c r="KJ3416" i="7" s="1"/>
  <c r="KJ3417" i="7" s="1"/>
  <c r="KJ3418" i="7" s="1"/>
  <c r="KJ3419" i="7" s="1"/>
  <c r="KJ3420" i="7" s="1"/>
  <c r="KJ3421" i="7" s="1"/>
  <c r="KJ3422" i="7" s="1"/>
  <c r="KJ3423" i="7" s="1"/>
  <c r="KJ3424" i="7" s="1"/>
  <c r="KJ3425" i="7" s="1"/>
  <c r="KJ3426" i="7" s="1"/>
  <c r="KJ3427" i="7" s="1"/>
  <c r="KJ3428" i="7" s="1"/>
  <c r="KJ3429" i="7" s="1"/>
  <c r="KJ3430" i="7" s="1"/>
  <c r="KJ3431" i="7" s="1"/>
  <c r="KJ3432" i="7" s="1"/>
  <c r="KJ3433" i="7" s="1"/>
  <c r="KJ3434" i="7" s="1"/>
  <c r="KJ3435" i="7" s="1"/>
  <c r="KJ3436" i="7" s="1"/>
  <c r="KJ3437" i="7" s="1"/>
  <c r="KJ3438" i="7" s="1"/>
  <c r="KJ3439" i="7" s="1"/>
  <c r="KJ3440" i="7" s="1"/>
  <c r="KJ3441" i="7" s="1"/>
  <c r="KJ3442" i="7" s="1"/>
  <c r="KJ3443" i="7" s="1"/>
  <c r="KJ3444" i="7" s="1"/>
  <c r="KJ3445" i="7" s="1"/>
  <c r="KJ3446" i="7" s="1"/>
  <c r="KJ3447" i="7" s="1"/>
  <c r="KJ3448" i="7" s="1"/>
  <c r="KJ3449" i="7" s="1"/>
  <c r="KJ3450" i="7" s="1"/>
  <c r="KJ3451" i="7" s="1"/>
  <c r="KJ3452" i="7" s="1"/>
  <c r="KJ3453" i="7" s="1"/>
  <c r="KJ3454" i="7" s="1"/>
  <c r="KJ3455" i="7" s="1"/>
  <c r="KJ3456" i="7" s="1"/>
  <c r="KJ3457" i="7" s="1"/>
  <c r="KJ3458" i="7" s="1"/>
  <c r="KJ3459" i="7" s="1"/>
  <c r="KJ3460" i="7" s="1"/>
  <c r="KJ3461" i="7" s="1"/>
  <c r="KJ3462" i="7" s="1"/>
  <c r="KJ3463" i="7" s="1"/>
  <c r="KJ3464" i="7" s="1"/>
  <c r="KJ3465" i="7" s="1"/>
  <c r="KJ3466" i="7" s="1"/>
  <c r="KJ3467" i="7" s="1"/>
  <c r="KJ3468" i="7" s="1"/>
  <c r="KJ3469" i="7" s="1"/>
  <c r="KJ3470" i="7" s="1"/>
  <c r="KJ3471" i="7" s="1"/>
  <c r="KJ3472" i="7" s="1"/>
  <c r="KJ3473" i="7" s="1"/>
  <c r="KJ3474" i="7" s="1"/>
  <c r="KJ3475" i="7" s="1"/>
  <c r="KJ3476" i="7" s="1"/>
  <c r="KJ3477" i="7" s="1"/>
  <c r="KJ3478" i="7" s="1"/>
  <c r="KJ3479" i="7" s="1"/>
  <c r="KJ3480" i="7" s="1"/>
  <c r="KJ3481" i="7" s="1"/>
  <c r="KJ3482" i="7" s="1"/>
  <c r="KJ3483" i="7" s="1"/>
  <c r="KJ3484" i="7" s="1"/>
  <c r="KJ3485" i="7" s="1"/>
  <c r="KJ3486" i="7" s="1"/>
  <c r="KJ3487" i="7" s="1"/>
  <c r="KJ3488" i="7" s="1"/>
  <c r="KJ3489" i="7" s="1"/>
  <c r="KJ3490" i="7" s="1"/>
  <c r="KJ3491" i="7" s="1"/>
  <c r="KJ3492" i="7" s="1"/>
  <c r="KJ3493" i="7" s="1"/>
  <c r="KJ3494" i="7" s="1"/>
  <c r="KJ3495" i="7" s="1"/>
  <c r="KJ3496" i="7" s="1"/>
  <c r="KJ3497" i="7" s="1"/>
  <c r="KJ3498" i="7" s="1"/>
  <c r="KJ3499" i="7" s="1"/>
  <c r="KJ3500" i="7" s="1"/>
  <c r="KJ3501" i="7" s="1"/>
  <c r="KJ3502" i="7" s="1"/>
  <c r="KJ3503" i="7" s="1"/>
  <c r="KJ3504" i="7" s="1"/>
  <c r="KJ3505" i="7" s="1"/>
  <c r="KJ3506" i="7" s="1"/>
  <c r="KJ3507" i="7" s="1"/>
  <c r="KJ3508" i="7" s="1"/>
  <c r="KJ3509" i="7" s="1"/>
  <c r="KJ3510" i="7" s="1"/>
  <c r="KJ3511" i="7" s="1"/>
  <c r="KJ3512" i="7" s="1"/>
  <c r="KJ3513" i="7" s="1"/>
  <c r="KJ3514" i="7" s="1"/>
  <c r="KJ3515" i="7" s="1"/>
  <c r="KJ3516" i="7" s="1"/>
  <c r="KJ3517" i="7" s="1"/>
  <c r="KJ3518" i="7" s="1"/>
  <c r="KJ3519" i="7" s="1"/>
  <c r="KJ3520" i="7" s="1"/>
  <c r="KJ3521" i="7" s="1"/>
  <c r="KJ3522" i="7" s="1"/>
  <c r="KJ3523" i="7" s="1"/>
  <c r="KJ3524" i="7" s="1"/>
  <c r="KJ3525" i="7" s="1"/>
  <c r="KJ3526" i="7" s="1"/>
  <c r="KJ3527" i="7" s="1"/>
  <c r="KJ3528" i="7" s="1"/>
  <c r="KJ3529" i="7" s="1"/>
  <c r="KJ3530" i="7" s="1"/>
  <c r="KJ3531" i="7" s="1"/>
  <c r="KJ3532" i="7" s="1"/>
  <c r="KJ3533" i="7" s="1"/>
  <c r="KJ3534" i="7" s="1"/>
  <c r="KJ3535" i="7" s="1"/>
  <c r="KJ3536" i="7" s="1"/>
  <c r="KJ3537" i="7" s="1"/>
  <c r="KJ3538" i="7" s="1"/>
  <c r="KJ3539" i="7" s="1"/>
  <c r="KJ3540" i="7" s="1"/>
  <c r="KJ3541" i="7" s="1"/>
  <c r="KJ3542" i="7" s="1"/>
  <c r="KJ3543" i="7" s="1"/>
  <c r="KJ3544" i="7" s="1"/>
  <c r="KJ3545" i="7" s="1"/>
  <c r="KJ3546" i="7" s="1"/>
  <c r="KJ3547" i="7" s="1"/>
  <c r="KJ3548" i="7" s="1"/>
  <c r="KJ3549" i="7" s="1"/>
  <c r="KJ3550" i="7" s="1"/>
  <c r="KJ3551" i="7" s="1"/>
  <c r="KJ3552" i="7" s="1"/>
  <c r="KJ3553" i="7" s="1"/>
  <c r="KJ3554" i="7" s="1"/>
  <c r="KJ3555" i="7" s="1"/>
  <c r="KJ3556" i="7" s="1"/>
  <c r="KJ3557" i="7" s="1"/>
  <c r="KJ3558" i="7" s="1"/>
  <c r="KJ3559" i="7" s="1"/>
  <c r="KJ3560" i="7" s="1"/>
  <c r="KJ3561" i="7" s="1"/>
  <c r="KJ3562" i="7" s="1"/>
  <c r="KJ3563" i="7" s="1"/>
  <c r="KJ3564" i="7" s="1"/>
  <c r="KJ3565" i="7" s="1"/>
  <c r="KJ3566" i="7" s="1"/>
  <c r="KJ3567" i="7" s="1"/>
  <c r="KJ3568" i="7" s="1"/>
  <c r="KJ3569" i="7" s="1"/>
  <c r="KJ3570" i="7" s="1"/>
  <c r="KJ3571" i="7" s="1"/>
  <c r="KJ3572" i="7" s="1"/>
  <c r="KJ3573" i="7" s="1"/>
  <c r="KJ3574" i="7" s="1"/>
  <c r="KJ3575" i="7" s="1"/>
  <c r="KJ3576" i="7" s="1"/>
  <c r="KJ3577" i="7" s="1"/>
  <c r="KJ3578" i="7" s="1"/>
  <c r="KJ3579" i="7" s="1"/>
  <c r="KJ3580" i="7" s="1"/>
  <c r="KJ3581" i="7" s="1"/>
  <c r="KJ3582" i="7" s="1"/>
  <c r="KJ3583" i="7" s="1"/>
  <c r="KJ3584" i="7" s="1"/>
  <c r="KJ3585" i="7" s="1"/>
  <c r="KJ3586" i="7" s="1"/>
  <c r="KJ3587" i="7" s="1"/>
  <c r="KJ3588" i="7" s="1"/>
  <c r="KJ3589" i="7" s="1"/>
  <c r="KJ3590" i="7" s="1"/>
  <c r="KJ3591" i="7" s="1"/>
  <c r="KJ3592" i="7" s="1"/>
  <c r="KJ3593" i="7" s="1"/>
  <c r="KJ3594" i="7" s="1"/>
  <c r="KJ3595" i="7" s="1"/>
  <c r="KJ3596" i="7" s="1"/>
  <c r="KJ3597" i="7" s="1"/>
  <c r="KJ3598" i="7" s="1"/>
  <c r="KJ3599" i="7" s="1"/>
  <c r="KJ3600" i="7" s="1"/>
  <c r="KJ3601" i="7" s="1"/>
  <c r="KJ3602" i="7" s="1"/>
  <c r="KJ3603" i="7" s="1"/>
  <c r="KJ3604" i="7" s="1"/>
  <c r="KJ3605" i="7" s="1"/>
  <c r="KJ3606" i="7" s="1"/>
  <c r="KJ3607" i="7" s="1"/>
  <c r="KJ3608" i="7" s="1"/>
  <c r="KJ3609" i="7" s="1"/>
  <c r="KJ3610" i="7" s="1"/>
  <c r="KJ3611" i="7" s="1"/>
  <c r="KJ3612" i="7" s="1"/>
  <c r="KJ3613" i="7" s="1"/>
  <c r="KJ3614" i="7" s="1"/>
  <c r="KJ3615" i="7" s="1"/>
  <c r="KJ3616" i="7" s="1"/>
  <c r="KJ3617" i="7" s="1"/>
  <c r="KJ3618" i="7" s="1"/>
  <c r="KJ3619" i="7" s="1"/>
  <c r="KJ3620" i="7" s="1"/>
  <c r="KJ3621" i="7" s="1"/>
  <c r="KJ3622" i="7" s="1"/>
  <c r="KJ3623" i="7" s="1"/>
  <c r="KJ3624" i="7" s="1"/>
  <c r="KJ3625" i="7" s="1"/>
  <c r="KJ3626" i="7" s="1"/>
  <c r="KJ3627" i="7" s="1"/>
  <c r="KJ3628" i="7" s="1"/>
  <c r="KJ3629" i="7" s="1"/>
  <c r="KJ3630" i="7" s="1"/>
  <c r="KJ3631" i="7" s="1"/>
  <c r="KJ3632" i="7" s="1"/>
  <c r="KJ3633" i="7" s="1"/>
  <c r="KJ3634" i="7" s="1"/>
  <c r="KJ3635" i="7" s="1"/>
  <c r="KJ3636" i="7" s="1"/>
  <c r="KJ3637" i="7" s="1"/>
  <c r="KJ3638" i="7" s="1"/>
  <c r="KJ3639" i="7" s="1"/>
  <c r="KJ3640" i="7" s="1"/>
  <c r="KJ3641" i="7" s="1"/>
  <c r="KJ3642" i="7" s="1"/>
  <c r="KJ3643" i="7" s="1"/>
  <c r="KJ3644" i="7" s="1"/>
  <c r="KJ3645" i="7" s="1"/>
  <c r="KJ3646" i="7" s="1"/>
  <c r="KJ3647" i="7" s="1"/>
  <c r="KJ3648" i="7" s="1"/>
  <c r="KJ3649" i="7" s="1"/>
  <c r="KJ3650" i="7" s="1"/>
  <c r="KJ3651" i="7" s="1"/>
  <c r="KJ3652" i="7" s="1"/>
  <c r="KJ3653" i="7" s="1"/>
  <c r="KJ3654" i="7" s="1"/>
  <c r="KJ3655" i="7" s="1"/>
  <c r="KJ3656" i="7" s="1"/>
  <c r="KJ3657" i="7" s="1"/>
  <c r="KJ3658" i="7" s="1"/>
  <c r="KJ3659" i="7" s="1"/>
  <c r="KJ3660" i="7" s="1"/>
  <c r="KJ3661" i="7" s="1"/>
  <c r="KJ3662" i="7" s="1"/>
  <c r="KJ3663" i="7" s="1"/>
  <c r="KJ3664" i="7" s="1"/>
  <c r="KJ3665" i="7" s="1"/>
  <c r="KJ3666" i="7" s="1"/>
  <c r="KJ3667" i="7" s="1"/>
  <c r="KJ3668" i="7" s="1"/>
  <c r="KJ3669" i="7" s="1"/>
  <c r="KJ3670" i="7" s="1"/>
  <c r="KJ3671" i="7" s="1"/>
  <c r="KJ3672" i="7" s="1"/>
  <c r="KJ3673" i="7" s="1"/>
  <c r="KJ3674" i="7" s="1"/>
  <c r="KJ3675" i="7" s="1"/>
  <c r="KJ3676" i="7" s="1"/>
  <c r="KJ3677" i="7" s="1"/>
  <c r="KJ3678" i="7" s="1"/>
  <c r="KJ3679" i="7" s="1"/>
  <c r="KJ3680" i="7" s="1"/>
  <c r="KJ3681" i="7" s="1"/>
  <c r="KJ3682" i="7" s="1"/>
  <c r="KJ3683" i="7" s="1"/>
  <c r="KJ3684" i="7" s="1"/>
  <c r="KJ3685" i="7" s="1"/>
  <c r="KJ3686" i="7" s="1"/>
  <c r="KJ3687" i="7" s="1"/>
  <c r="KJ3688" i="7" s="1"/>
  <c r="KJ3689" i="7" s="1"/>
  <c r="KJ3690" i="7" s="1"/>
  <c r="KJ3691" i="7" s="1"/>
  <c r="KJ3692" i="7" s="1"/>
  <c r="KJ3693" i="7" s="1"/>
  <c r="KJ3694" i="7" s="1"/>
  <c r="KJ3695" i="7" s="1"/>
  <c r="KJ3696" i="7" s="1"/>
  <c r="KJ3697" i="7" s="1"/>
  <c r="KJ3698" i="7" s="1"/>
  <c r="KJ3699" i="7" s="1"/>
  <c r="KJ3700" i="7" s="1"/>
  <c r="KJ3701" i="7" s="1"/>
  <c r="KJ3702" i="7" s="1"/>
  <c r="KJ3703" i="7" s="1"/>
  <c r="KJ3704" i="7" s="1"/>
  <c r="KJ3705" i="7" s="1"/>
  <c r="KJ3706" i="7" s="1"/>
  <c r="KJ3707" i="7" s="1"/>
  <c r="KJ3708" i="7" s="1"/>
  <c r="KJ3709" i="7" s="1"/>
  <c r="KJ3710" i="7" s="1"/>
  <c r="KJ3711" i="7" s="1"/>
  <c r="KJ3712" i="7" s="1"/>
  <c r="KJ3713" i="7" s="1"/>
  <c r="KJ3714" i="7" s="1"/>
  <c r="KJ3715" i="7" s="1"/>
  <c r="KJ3716" i="7" s="1"/>
  <c r="KJ3717" i="7" s="1"/>
  <c r="KJ3718" i="7" s="1"/>
  <c r="KJ3719" i="7" s="1"/>
  <c r="KJ3720" i="7" s="1"/>
  <c r="KJ3721" i="7" s="1"/>
  <c r="KJ3722" i="7" s="1"/>
  <c r="KJ3723" i="7" s="1"/>
  <c r="KJ3724" i="7" s="1"/>
  <c r="KJ3725" i="7" s="1"/>
  <c r="KJ3726" i="7" s="1"/>
  <c r="KJ3727" i="7" s="1"/>
  <c r="KJ3728" i="7" s="1"/>
  <c r="KJ3729" i="7" s="1"/>
  <c r="KJ3730" i="7" s="1"/>
  <c r="KJ3731" i="7" s="1"/>
  <c r="KJ3732" i="7" s="1"/>
  <c r="KJ3733" i="7" s="1"/>
  <c r="KJ3734" i="7" s="1"/>
  <c r="KJ3735" i="7" s="1"/>
  <c r="KJ3736" i="7" s="1"/>
  <c r="KJ3737" i="7" s="1"/>
  <c r="KJ3738" i="7" s="1"/>
  <c r="KJ3739" i="7" s="1"/>
  <c r="KJ3740" i="7" s="1"/>
  <c r="KJ3741" i="7" s="1"/>
  <c r="KJ3742" i="7" s="1"/>
  <c r="KJ3743" i="7" s="1"/>
  <c r="KJ3744" i="7" s="1"/>
  <c r="KJ3745" i="7" s="1"/>
  <c r="KJ3746" i="7" s="1"/>
  <c r="KJ3747" i="7" s="1"/>
  <c r="KJ3748" i="7" s="1"/>
  <c r="KJ3749" i="7" s="1"/>
  <c r="KJ3750" i="7" s="1"/>
  <c r="KJ3751" i="7" s="1"/>
  <c r="KJ3752" i="7" s="1"/>
  <c r="KJ3753" i="7" s="1"/>
  <c r="KJ3754" i="7" s="1"/>
  <c r="KJ3755" i="7" s="1"/>
  <c r="KJ3756" i="7" s="1"/>
  <c r="KJ3757" i="7" s="1"/>
  <c r="KJ3758" i="7" s="1"/>
  <c r="KJ3759" i="7" s="1"/>
  <c r="KJ3760" i="7" s="1"/>
  <c r="KJ3761" i="7" s="1"/>
  <c r="KJ3762" i="7" s="1"/>
  <c r="KJ3763" i="7" s="1"/>
  <c r="KJ3764" i="7" s="1"/>
  <c r="KJ3765" i="7" s="1"/>
  <c r="KJ3766" i="7" s="1"/>
  <c r="KJ3767" i="7" s="1"/>
  <c r="KJ3768" i="7" s="1"/>
  <c r="KJ3769" i="7" s="1"/>
  <c r="KJ3770" i="7" s="1"/>
  <c r="KJ3771" i="7" s="1"/>
  <c r="KJ3772" i="7" s="1"/>
  <c r="KJ3773" i="7" s="1"/>
  <c r="KJ3774" i="7" s="1"/>
  <c r="KJ3775" i="7" s="1"/>
  <c r="KJ3776" i="7" s="1"/>
  <c r="KJ3777" i="7" s="1"/>
  <c r="KJ3778" i="7" s="1"/>
  <c r="KJ3779" i="7" s="1"/>
  <c r="KJ3780" i="7" s="1"/>
  <c r="KJ3781" i="7" s="1"/>
  <c r="KJ3782" i="7" s="1"/>
  <c r="KJ3783" i="7" s="1"/>
  <c r="KJ3784" i="7" s="1"/>
  <c r="KJ3785" i="7" s="1"/>
  <c r="KJ3786" i="7" s="1"/>
  <c r="KJ3787" i="7" s="1"/>
  <c r="KJ3788" i="7" s="1"/>
  <c r="KJ3789" i="7" s="1"/>
  <c r="KJ3790" i="7" s="1"/>
  <c r="KJ3791" i="7" s="1"/>
  <c r="KJ3792" i="7" s="1"/>
  <c r="KJ3793" i="7" s="1"/>
  <c r="KJ3794" i="7" s="1"/>
  <c r="KJ3795" i="7" s="1"/>
  <c r="KJ3796" i="7" s="1"/>
  <c r="KJ3797" i="7" s="1"/>
  <c r="KJ3798" i="7" s="1"/>
  <c r="KJ3799" i="7" s="1"/>
  <c r="KJ3800" i="7" s="1"/>
  <c r="KJ3801" i="7" s="1"/>
  <c r="KJ3802" i="7" s="1"/>
  <c r="KJ3803" i="7" s="1"/>
  <c r="KJ3804" i="7" s="1"/>
  <c r="KJ3805" i="7" s="1"/>
  <c r="KJ3806" i="7" s="1"/>
  <c r="KJ3807" i="7" s="1"/>
  <c r="KJ3808" i="7" s="1"/>
  <c r="KJ3809" i="7" s="1"/>
  <c r="KJ3810" i="7" s="1"/>
  <c r="KJ3811" i="7" s="1"/>
  <c r="KJ3812" i="7" s="1"/>
  <c r="KJ3813" i="7" s="1"/>
  <c r="KJ3814" i="7" s="1"/>
  <c r="KJ3815" i="7" s="1"/>
  <c r="KJ3816" i="7" s="1"/>
  <c r="KJ3817" i="7" s="1"/>
  <c r="KJ3818" i="7" s="1"/>
  <c r="KJ3819" i="7" s="1"/>
  <c r="KJ3820" i="7" s="1"/>
  <c r="KJ3821" i="7" s="1"/>
  <c r="KJ3822" i="7" s="1"/>
  <c r="KJ3823" i="7" s="1"/>
  <c r="KJ3824" i="7" s="1"/>
  <c r="KJ3825" i="7" s="1"/>
  <c r="KJ3826" i="7" s="1"/>
  <c r="KJ3827" i="7" s="1"/>
  <c r="KJ3828" i="7" s="1"/>
  <c r="KJ3829" i="7" s="1"/>
  <c r="KJ3830" i="7" s="1"/>
  <c r="KJ3831" i="7" s="1"/>
  <c r="KJ3832" i="7" s="1"/>
  <c r="KJ3833" i="7" s="1"/>
  <c r="KJ3834" i="7" s="1"/>
  <c r="KJ3835" i="7" s="1"/>
  <c r="KJ3836" i="7" s="1"/>
  <c r="KJ3837" i="7" s="1"/>
  <c r="KJ3838" i="7" s="1"/>
  <c r="KJ3839" i="7" s="1"/>
  <c r="KJ3840" i="7" s="1"/>
  <c r="KJ3841" i="7" s="1"/>
  <c r="KJ3842" i="7" s="1"/>
  <c r="KJ3843" i="7" s="1"/>
  <c r="KJ3844" i="7" s="1"/>
  <c r="KJ3845" i="7" s="1"/>
  <c r="KJ3846" i="7" s="1"/>
  <c r="KJ3847" i="7" s="1"/>
  <c r="KJ3848" i="7" s="1"/>
  <c r="KJ3849" i="7" s="1"/>
  <c r="KJ3850" i="7" s="1"/>
  <c r="KJ3851" i="7" s="1"/>
  <c r="KJ3852" i="7" s="1"/>
  <c r="KJ3853" i="7" s="1"/>
  <c r="KJ3854" i="7" s="1"/>
  <c r="KJ3855" i="7" s="1"/>
  <c r="KJ3856" i="7" s="1"/>
  <c r="KJ3857" i="7" s="1"/>
  <c r="KJ3858" i="7" s="1"/>
  <c r="KJ3859" i="7" s="1"/>
  <c r="KJ3860" i="7" s="1"/>
  <c r="KJ3861" i="7" s="1"/>
  <c r="KJ3862" i="7" s="1"/>
  <c r="KJ3863" i="7" s="1"/>
  <c r="KJ3864" i="7" s="1"/>
  <c r="KJ3865" i="7" s="1"/>
  <c r="KJ3866" i="7" s="1"/>
  <c r="KJ3867" i="7" s="1"/>
  <c r="KJ3868" i="7" s="1"/>
  <c r="KJ3869" i="7" s="1"/>
  <c r="KJ3870" i="7" s="1"/>
  <c r="KJ3871" i="7" s="1"/>
  <c r="KJ3872" i="7" s="1"/>
  <c r="KJ3873" i="7" s="1"/>
  <c r="KJ3874" i="7" s="1"/>
  <c r="KJ3875" i="7" s="1"/>
  <c r="KJ3876" i="7" s="1"/>
  <c r="KJ3877" i="7" s="1"/>
  <c r="KJ3878" i="7" s="1"/>
  <c r="KJ3879" i="7" s="1"/>
  <c r="KJ3880" i="7" s="1"/>
  <c r="KJ3881" i="7" s="1"/>
  <c r="KJ3882" i="7" s="1"/>
  <c r="KJ3883" i="7" s="1"/>
  <c r="KJ3884" i="7" s="1"/>
  <c r="KJ3885" i="7" s="1"/>
  <c r="KJ3886" i="7" s="1"/>
  <c r="KJ3887" i="7" s="1"/>
  <c r="KJ3888" i="7" s="1"/>
  <c r="KJ3889" i="7" s="1"/>
  <c r="KJ3890" i="7" s="1"/>
  <c r="KJ3891" i="7" s="1"/>
  <c r="KJ3892" i="7" s="1"/>
  <c r="KJ3893" i="7" s="1"/>
  <c r="KJ3894" i="7" s="1"/>
  <c r="KJ3895" i="7" s="1"/>
  <c r="KJ3896" i="7" s="1"/>
  <c r="KJ3897" i="7" s="1"/>
  <c r="KJ3898" i="7" s="1"/>
  <c r="KJ3899" i="7" s="1"/>
  <c r="KJ3900" i="7" s="1"/>
  <c r="KJ3901" i="7" s="1"/>
  <c r="KJ3902" i="7" s="1"/>
  <c r="KJ3903" i="7" s="1"/>
  <c r="KJ3904" i="7" s="1"/>
  <c r="KJ3905" i="7" s="1"/>
  <c r="KJ3906" i="7" s="1"/>
  <c r="KJ3907" i="7" s="1"/>
  <c r="KJ3908" i="7" s="1"/>
  <c r="KJ3909" i="7" s="1"/>
  <c r="KJ3910" i="7" s="1"/>
  <c r="KJ3911" i="7" s="1"/>
  <c r="KJ3912" i="7" s="1"/>
  <c r="KJ3913" i="7" s="1"/>
  <c r="KJ3914" i="7" s="1"/>
  <c r="KJ3915" i="7" s="1"/>
  <c r="KJ3916" i="7" s="1"/>
  <c r="KJ3917" i="7" s="1"/>
  <c r="KJ3918" i="7" s="1"/>
  <c r="KJ3919" i="7" s="1"/>
  <c r="KJ3920" i="7" s="1"/>
  <c r="KJ3921" i="7" s="1"/>
  <c r="KJ3922" i="7" s="1"/>
  <c r="KJ3923" i="7" s="1"/>
  <c r="KJ3924" i="7" s="1"/>
  <c r="KJ3925" i="7" s="1"/>
  <c r="KJ3926" i="7" s="1"/>
  <c r="KJ3927" i="7" s="1"/>
  <c r="KJ3928" i="7" s="1"/>
  <c r="KJ3929" i="7" s="1"/>
  <c r="KJ3930" i="7" s="1"/>
  <c r="KJ3931" i="7" s="1"/>
  <c r="KJ3932" i="7" s="1"/>
  <c r="KJ3933" i="7" s="1"/>
  <c r="KJ3934" i="7" s="1"/>
  <c r="KJ3935" i="7" s="1"/>
  <c r="KJ3936" i="7" s="1"/>
  <c r="KJ3937" i="7" s="1"/>
  <c r="KJ3938" i="7" s="1"/>
  <c r="KJ3939" i="7" s="1"/>
  <c r="KJ3940" i="7" s="1"/>
  <c r="KJ3941" i="7" s="1"/>
  <c r="KJ3942" i="7" s="1"/>
  <c r="KJ3943" i="7" s="1"/>
  <c r="KJ3944" i="7" s="1"/>
  <c r="KJ3945" i="7" s="1"/>
  <c r="KJ3946" i="7" s="1"/>
  <c r="KJ3947" i="7" s="1"/>
  <c r="KJ3948" i="7" s="1"/>
  <c r="KJ3949" i="7" s="1"/>
  <c r="KJ3950" i="7" s="1"/>
  <c r="KJ3951" i="7" s="1"/>
  <c r="KJ3952" i="7" s="1"/>
  <c r="KJ3953" i="7" s="1"/>
  <c r="KJ3954" i="7" s="1"/>
  <c r="KJ3955" i="7" s="1"/>
  <c r="KJ3956" i="7" s="1"/>
  <c r="KJ3957" i="7" s="1"/>
  <c r="KJ3958" i="7" s="1"/>
  <c r="KJ3959" i="7" s="1"/>
  <c r="KJ3960" i="7" s="1"/>
  <c r="KJ3961" i="7" s="1"/>
  <c r="KJ3962" i="7" s="1"/>
  <c r="KJ3963" i="7" s="1"/>
  <c r="KJ3964" i="7" s="1"/>
  <c r="KJ3965" i="7" s="1"/>
  <c r="KJ3966" i="7" s="1"/>
  <c r="KJ3967" i="7" s="1"/>
  <c r="KJ3968" i="7" s="1"/>
  <c r="KJ3969" i="7" s="1"/>
  <c r="KJ3970" i="7" s="1"/>
  <c r="KJ3971" i="7" s="1"/>
  <c r="KJ3972" i="7" s="1"/>
  <c r="KJ3973" i="7" s="1"/>
  <c r="KJ3974" i="7" s="1"/>
  <c r="KJ3975" i="7" s="1"/>
  <c r="KJ3976" i="7" s="1"/>
  <c r="KJ3977" i="7" s="1"/>
  <c r="KJ3978" i="7" s="1"/>
  <c r="KJ3979" i="7" s="1"/>
  <c r="KJ3980" i="7" s="1"/>
  <c r="KJ3981" i="7" s="1"/>
  <c r="KJ3982" i="7" s="1"/>
  <c r="KJ3983" i="7" s="1"/>
  <c r="KJ3984" i="7" s="1"/>
  <c r="KJ3985" i="7" s="1"/>
  <c r="KJ3986" i="7" s="1"/>
  <c r="KJ3987" i="7" s="1"/>
  <c r="KJ3988" i="7" s="1"/>
  <c r="KJ3989" i="7" s="1"/>
  <c r="KJ3990" i="7" s="1"/>
  <c r="KJ3991" i="7" s="1"/>
  <c r="KJ3992" i="7" s="1"/>
  <c r="KJ3993" i="7" s="1"/>
  <c r="KJ3994" i="7" s="1"/>
  <c r="KJ3995" i="7" s="1"/>
  <c r="KJ3996" i="7" s="1"/>
  <c r="KJ3997" i="7" s="1"/>
  <c r="KJ3998" i="7" s="1"/>
  <c r="KJ3999" i="7" s="1"/>
  <c r="KJ4000" i="7" s="1"/>
  <c r="KJ4001" i="7" s="1"/>
  <c r="KJ4002" i="7" s="1"/>
  <c r="KJ4003" i="7" s="1"/>
  <c r="KJ4004" i="7" s="1"/>
  <c r="KJ4005" i="7" s="1"/>
  <c r="KJ4006" i="7" s="1"/>
  <c r="KJ4007" i="7" s="1"/>
  <c r="KJ4008" i="7" s="1"/>
  <c r="KJ4009" i="7" s="1"/>
  <c r="KJ4010" i="7" s="1"/>
  <c r="KJ4011" i="7" s="1"/>
  <c r="KJ4012" i="7" s="1"/>
  <c r="KJ4013" i="7" s="1"/>
  <c r="KJ4014" i="7" s="1"/>
  <c r="KJ4015" i="7" s="1"/>
  <c r="KJ4016" i="7" s="1"/>
  <c r="KJ4017" i="7" s="1"/>
  <c r="KJ4018" i="7" s="1"/>
  <c r="KJ4019" i="7" s="1"/>
  <c r="KJ4020" i="7" s="1"/>
  <c r="KJ4021" i="7" s="1"/>
  <c r="KJ4022" i="7" s="1"/>
  <c r="KJ4023" i="7" s="1"/>
  <c r="KJ4024" i="7" s="1"/>
  <c r="KJ4025" i="7" s="1"/>
  <c r="KJ4026" i="7" s="1"/>
  <c r="KJ4027" i="7" s="1"/>
  <c r="KJ4028" i="7" s="1"/>
  <c r="KJ4029" i="7" s="1"/>
  <c r="KJ4030" i="7" s="1"/>
  <c r="KJ4031" i="7" s="1"/>
  <c r="KJ4032" i="7" s="1"/>
  <c r="KJ4033" i="7" s="1"/>
  <c r="KJ4034" i="7" s="1"/>
  <c r="KJ4035" i="7" s="1"/>
  <c r="KJ4036" i="7" s="1"/>
  <c r="KJ4037" i="7" s="1"/>
  <c r="KJ4038" i="7" s="1"/>
  <c r="KJ4039" i="7" s="1"/>
  <c r="KJ4040" i="7" s="1"/>
  <c r="KJ4041" i="7" s="1"/>
  <c r="KJ4042" i="7" s="1"/>
  <c r="KJ4043" i="7" s="1"/>
  <c r="KJ4044" i="7" s="1"/>
  <c r="KJ4045" i="7" s="1"/>
  <c r="KJ4046" i="7" s="1"/>
  <c r="KJ4047" i="7" s="1"/>
  <c r="KJ4048" i="7" s="1"/>
  <c r="KJ4049" i="7" s="1"/>
  <c r="KJ4050" i="7" s="1"/>
  <c r="KJ4051" i="7" s="1"/>
  <c r="KJ4052" i="7" s="1"/>
  <c r="KJ4053" i="7" s="1"/>
  <c r="KJ4054" i="7" s="1"/>
  <c r="KJ4055" i="7" s="1"/>
  <c r="KJ4056" i="7" s="1"/>
  <c r="KJ4057" i="7" s="1"/>
  <c r="KJ4058" i="7" s="1"/>
  <c r="KJ4059" i="7" s="1"/>
  <c r="KJ4060" i="7" s="1"/>
  <c r="KJ4061" i="7" s="1"/>
  <c r="KJ4062" i="7" s="1"/>
  <c r="KJ4063" i="7" s="1"/>
  <c r="KJ4064" i="7" s="1"/>
  <c r="KJ4065" i="7" s="1"/>
  <c r="KJ4066" i="7" s="1"/>
  <c r="KJ4067" i="7" s="1"/>
  <c r="KJ4068" i="7" s="1"/>
  <c r="KJ4069" i="7" s="1"/>
  <c r="KJ4070" i="7" s="1"/>
  <c r="KJ4071" i="7" s="1"/>
  <c r="KJ4072" i="7" s="1"/>
  <c r="KJ4073" i="7" s="1"/>
  <c r="KJ4074" i="7" s="1"/>
  <c r="KJ4075" i="7" s="1"/>
  <c r="KJ4076" i="7" s="1"/>
  <c r="KJ4077" i="7" s="1"/>
  <c r="KJ4078" i="7" s="1"/>
  <c r="KJ4079" i="7" s="1"/>
  <c r="KJ4080" i="7" s="1"/>
  <c r="KJ4081" i="7" s="1"/>
  <c r="KJ4082" i="7" s="1"/>
  <c r="KJ4083" i="7" s="1"/>
  <c r="KJ4084" i="7" s="1"/>
  <c r="KJ4085" i="7" s="1"/>
  <c r="KJ4086" i="7" s="1"/>
  <c r="KJ4087" i="7" s="1"/>
  <c r="KJ4088" i="7" s="1"/>
  <c r="KJ4089" i="7" s="1"/>
  <c r="KJ4090" i="7" s="1"/>
  <c r="KJ4091" i="7" s="1"/>
  <c r="KJ4092" i="7" s="1"/>
  <c r="KJ4093" i="7" s="1"/>
  <c r="KJ4094" i="7" s="1"/>
  <c r="KJ4095" i="7" s="1"/>
  <c r="KJ4096" i="7" s="1"/>
  <c r="KJ4097" i="7" s="1"/>
  <c r="KJ4098" i="7" s="1"/>
  <c r="KJ4099" i="7" s="1"/>
  <c r="KJ4100" i="7" s="1"/>
  <c r="KJ4101" i="7" s="1"/>
  <c r="KJ4102" i="7" s="1"/>
  <c r="KJ4103" i="7" s="1"/>
  <c r="KJ4104" i="7" s="1"/>
  <c r="KJ4105" i="7" s="1"/>
  <c r="KJ4106" i="7" s="1"/>
  <c r="KJ4107" i="7" s="1"/>
  <c r="KJ4108" i="7" s="1"/>
  <c r="KJ4109" i="7" s="1"/>
  <c r="KJ4110" i="7" s="1"/>
  <c r="KJ4111" i="7" s="1"/>
  <c r="KJ4112" i="7" s="1"/>
  <c r="KJ4113" i="7" s="1"/>
  <c r="KJ4114" i="7" s="1"/>
  <c r="KJ4115" i="7" s="1"/>
  <c r="KJ4116" i="7" s="1"/>
  <c r="KJ4117" i="7" s="1"/>
  <c r="KJ4118" i="7" s="1"/>
  <c r="KJ4119" i="7" s="1"/>
  <c r="KJ4120" i="7" s="1"/>
  <c r="KJ4121" i="7" s="1"/>
  <c r="KJ4122" i="7" s="1"/>
  <c r="KJ4123" i="7" s="1"/>
  <c r="KJ4124" i="7" s="1"/>
  <c r="KJ4125" i="7" s="1"/>
  <c r="KJ4126" i="7" s="1"/>
  <c r="KJ4127" i="7" s="1"/>
  <c r="KJ4128" i="7" s="1"/>
  <c r="KJ4129" i="7" s="1"/>
  <c r="KJ4130" i="7" s="1"/>
  <c r="KJ4131" i="7" s="1"/>
  <c r="KJ4132" i="7" s="1"/>
  <c r="KJ4133" i="7" s="1"/>
  <c r="KJ4134" i="7" s="1"/>
  <c r="KJ4135" i="7" s="1"/>
  <c r="KJ4136" i="7" s="1"/>
  <c r="KJ4137" i="7" s="1"/>
  <c r="KJ4138" i="7" s="1"/>
  <c r="KJ4139" i="7" s="1"/>
  <c r="KJ4140" i="7" s="1"/>
  <c r="KJ4141" i="7" s="1"/>
  <c r="KJ4142" i="7" s="1"/>
  <c r="KJ4143" i="7" s="1"/>
  <c r="KJ4144" i="7" s="1"/>
  <c r="KJ4145" i="7" s="1"/>
  <c r="KJ4146" i="7" s="1"/>
  <c r="KJ4147" i="7" s="1"/>
  <c r="KJ4148" i="7" s="1"/>
  <c r="KJ4149" i="7" s="1"/>
  <c r="KJ4150" i="7" s="1"/>
  <c r="KJ4151" i="7" s="1"/>
  <c r="KJ4152" i="7" s="1"/>
  <c r="KJ4153" i="7" s="1"/>
  <c r="KJ4154" i="7" s="1"/>
  <c r="KJ4155" i="7" s="1"/>
  <c r="KJ4156" i="7" s="1"/>
  <c r="KJ4157" i="7" s="1"/>
  <c r="KJ4158" i="7" s="1"/>
  <c r="KJ4159" i="7" s="1"/>
  <c r="KJ4160" i="7" s="1"/>
  <c r="KJ4161" i="7" s="1"/>
  <c r="KJ4162" i="7" s="1"/>
  <c r="KJ4163" i="7" s="1"/>
  <c r="KJ4164" i="7" s="1"/>
  <c r="KJ4165" i="7" s="1"/>
  <c r="KJ4166" i="7" s="1"/>
  <c r="KJ4167" i="7" s="1"/>
  <c r="KJ4168" i="7" s="1"/>
  <c r="KJ4169" i="7" s="1"/>
  <c r="KJ4170" i="7" s="1"/>
  <c r="KJ4171" i="7" s="1"/>
  <c r="KJ4172" i="7" s="1"/>
  <c r="KJ4173" i="7" s="1"/>
  <c r="KJ4174" i="7" s="1"/>
  <c r="KJ4175" i="7" s="1"/>
  <c r="KJ4176" i="7" s="1"/>
  <c r="KJ4177" i="7" s="1"/>
  <c r="KJ4178" i="7" s="1"/>
  <c r="KJ4179" i="7" s="1"/>
  <c r="KJ4180" i="7" s="1"/>
  <c r="KJ4181" i="7" s="1"/>
  <c r="KJ4182" i="7" s="1"/>
  <c r="KJ4183" i="7" s="1"/>
  <c r="KJ4184" i="7" s="1"/>
  <c r="KJ4185" i="7" s="1"/>
  <c r="KJ4186" i="7" s="1"/>
  <c r="KJ4187" i="7" s="1"/>
  <c r="KJ4188" i="7" s="1"/>
  <c r="KJ4189" i="7" s="1"/>
  <c r="KJ4190" i="7" s="1"/>
  <c r="KJ4191" i="7" s="1"/>
  <c r="KJ4192" i="7" s="1"/>
  <c r="KJ4193" i="7" s="1"/>
  <c r="KJ4194" i="7" s="1"/>
  <c r="KJ4195" i="7" s="1"/>
  <c r="KJ4196" i="7" s="1"/>
  <c r="KJ4197" i="7" s="1"/>
  <c r="KJ4198" i="7" s="1"/>
  <c r="KJ4199" i="7" s="1"/>
  <c r="KJ4200" i="7" s="1"/>
  <c r="KJ4201" i="7" s="1"/>
  <c r="KJ4202" i="7" s="1"/>
  <c r="KJ4203" i="7" s="1"/>
  <c r="KJ4204" i="7" s="1"/>
  <c r="KJ4205" i="7" s="1"/>
  <c r="KJ4206" i="7" s="1"/>
  <c r="KJ4207" i="7" s="1"/>
  <c r="KJ4208" i="7" s="1"/>
  <c r="KJ4209" i="7" s="1"/>
  <c r="KJ4210" i="7" s="1"/>
  <c r="KJ4211" i="7" s="1"/>
  <c r="KJ4212" i="7" s="1"/>
  <c r="KJ4213" i="7" s="1"/>
  <c r="KJ4214" i="7" s="1"/>
  <c r="KJ4215" i="7" s="1"/>
  <c r="KJ4216" i="7" s="1"/>
  <c r="KJ4217" i="7" s="1"/>
  <c r="KJ4218" i="7" s="1"/>
  <c r="KJ4219" i="7" s="1"/>
  <c r="KJ4220" i="7" s="1"/>
  <c r="KJ4221" i="7" s="1"/>
  <c r="KJ4222" i="7" s="1"/>
  <c r="KJ4223" i="7" s="1"/>
  <c r="KJ4224" i="7" s="1"/>
  <c r="KJ4225" i="7" s="1"/>
  <c r="KJ4226" i="7" s="1"/>
  <c r="KJ4227" i="7" s="1"/>
  <c r="KJ4228" i="7" s="1"/>
  <c r="KJ4229" i="7" s="1"/>
  <c r="KJ4230" i="7" s="1"/>
  <c r="KJ4231" i="7" s="1"/>
  <c r="KJ4232" i="7" s="1"/>
  <c r="KJ4233" i="7" s="1"/>
  <c r="KJ4234" i="7" s="1"/>
  <c r="KJ4235" i="7" s="1"/>
  <c r="KJ4236" i="7" s="1"/>
  <c r="KJ4237" i="7" s="1"/>
  <c r="KJ4238" i="7" s="1"/>
  <c r="KJ4239" i="7" s="1"/>
  <c r="KJ4240" i="7" s="1"/>
  <c r="KJ4241" i="7" s="1"/>
  <c r="KJ4242" i="7" s="1"/>
  <c r="KJ4243" i="7" s="1"/>
  <c r="KJ4244" i="7" s="1"/>
  <c r="KJ4245" i="7" s="1"/>
  <c r="KJ4246" i="7" s="1"/>
  <c r="KJ4247" i="7" s="1"/>
  <c r="KJ4248" i="7" s="1"/>
  <c r="KJ4249" i="7" s="1"/>
  <c r="KJ4250" i="7" s="1"/>
  <c r="KJ4251" i="7" s="1"/>
  <c r="KJ4252" i="7" s="1"/>
  <c r="KJ4253" i="7" s="1"/>
  <c r="KJ4254" i="7" s="1"/>
  <c r="KJ4255" i="7" s="1"/>
  <c r="KJ4256" i="7" s="1"/>
  <c r="KJ4257" i="7" s="1"/>
  <c r="KJ4258" i="7" s="1"/>
  <c r="KJ4259" i="7" s="1"/>
  <c r="KJ4260" i="7" s="1"/>
  <c r="KJ4261" i="7" s="1"/>
  <c r="KJ4262" i="7" s="1"/>
  <c r="KJ4263" i="7" s="1"/>
  <c r="KJ4264" i="7" s="1"/>
  <c r="KJ4265" i="7" s="1"/>
  <c r="KJ4266" i="7" s="1"/>
  <c r="KJ4267" i="7" s="1"/>
  <c r="KJ4268" i="7" s="1"/>
  <c r="KJ4269" i="7" s="1"/>
  <c r="KJ4270" i="7" s="1"/>
  <c r="KJ4271" i="7" s="1"/>
  <c r="KJ4272" i="7" s="1"/>
  <c r="KJ4273" i="7" s="1"/>
  <c r="KJ4274" i="7" s="1"/>
  <c r="KJ4275" i="7" s="1"/>
  <c r="KJ4276" i="7" s="1"/>
  <c r="KJ4277" i="7" s="1"/>
  <c r="KJ4278" i="7" s="1"/>
  <c r="KJ4279" i="7" s="1"/>
  <c r="KJ4280" i="7" s="1"/>
  <c r="KJ4281" i="7" s="1"/>
  <c r="KJ4282" i="7" s="1"/>
  <c r="KJ4283" i="7" s="1"/>
  <c r="KJ4284" i="7" s="1"/>
  <c r="KJ4285" i="7" s="1"/>
  <c r="KJ4286" i="7" s="1"/>
  <c r="KJ4287" i="7" s="1"/>
  <c r="KJ4288" i="7" s="1"/>
  <c r="KJ4289" i="7" s="1"/>
  <c r="KJ4290" i="7" s="1"/>
  <c r="KJ4291" i="7" s="1"/>
  <c r="KJ4292" i="7" s="1"/>
  <c r="KJ4293" i="7" s="1"/>
  <c r="KJ4294" i="7" s="1"/>
  <c r="KJ4295" i="7" s="1"/>
  <c r="KJ4296" i="7" s="1"/>
  <c r="KJ4297" i="7" s="1"/>
  <c r="KJ4298" i="7" s="1"/>
  <c r="KJ4299" i="7" s="1"/>
  <c r="KJ4300" i="7" s="1"/>
  <c r="KJ4301" i="7" s="1"/>
  <c r="KJ4302" i="7" s="1"/>
  <c r="KJ4303" i="7" s="1"/>
  <c r="KJ4304" i="7" s="1"/>
  <c r="KJ4305" i="7" s="1"/>
  <c r="KJ4306" i="7" s="1"/>
  <c r="KJ4307" i="7" s="1"/>
  <c r="KJ4308" i="7" s="1"/>
  <c r="KJ4309" i="7" s="1"/>
  <c r="KJ4310" i="7" s="1"/>
  <c r="KJ4311" i="7" s="1"/>
  <c r="KJ4312" i="7" s="1"/>
  <c r="KJ4313" i="7" s="1"/>
  <c r="KJ4314" i="7" s="1"/>
  <c r="KJ4315" i="7" s="1"/>
  <c r="KJ4316" i="7" s="1"/>
  <c r="KJ4317" i="7" s="1"/>
  <c r="KJ4318" i="7" s="1"/>
  <c r="KJ4319" i="7" s="1"/>
  <c r="KJ4320" i="7" s="1"/>
  <c r="KJ4321" i="7" s="1"/>
  <c r="KJ4322" i="7" s="1"/>
  <c r="KJ4323" i="7" s="1"/>
  <c r="KJ4324" i="7" s="1"/>
  <c r="KJ4325" i="7" s="1"/>
  <c r="KJ4326" i="7" s="1"/>
  <c r="KJ4327" i="7" s="1"/>
  <c r="KJ4328" i="7" s="1"/>
  <c r="KJ4329" i="7" s="1"/>
  <c r="KJ4330" i="7" s="1"/>
  <c r="KJ4331" i="7" s="1"/>
  <c r="KJ4332" i="7" s="1"/>
  <c r="KJ4333" i="7" s="1"/>
  <c r="KJ4334" i="7" s="1"/>
  <c r="KJ4335" i="7" s="1"/>
  <c r="KJ4336" i="7" s="1"/>
  <c r="KJ4337" i="7" s="1"/>
  <c r="KJ4338" i="7" s="1"/>
  <c r="KJ4339" i="7" s="1"/>
  <c r="KJ4340" i="7" s="1"/>
  <c r="KJ4341" i="7" s="1"/>
  <c r="KJ4342" i="7" s="1"/>
  <c r="KJ4343" i="7" s="1"/>
  <c r="KJ4344" i="7" s="1"/>
  <c r="KJ4345" i="7" s="1"/>
  <c r="KJ4346" i="7" s="1"/>
  <c r="KJ4347" i="7" s="1"/>
  <c r="KJ4348" i="7" s="1"/>
  <c r="KJ4349" i="7" s="1"/>
  <c r="KJ4350" i="7" s="1"/>
  <c r="KJ4351" i="7" s="1"/>
  <c r="KJ4352" i="7" s="1"/>
  <c r="KJ4353" i="7" s="1"/>
  <c r="KJ4354" i="7" s="1"/>
  <c r="KJ4355" i="7" s="1"/>
  <c r="KJ4356" i="7" s="1"/>
  <c r="KJ4357" i="7" s="1"/>
  <c r="KJ4358" i="7" s="1"/>
  <c r="KJ4359" i="7" s="1"/>
  <c r="KJ4360" i="7" s="1"/>
  <c r="KJ4361" i="7" s="1"/>
  <c r="KJ4362" i="7" s="1"/>
  <c r="KJ4363" i="7" s="1"/>
  <c r="KJ4364" i="7" s="1"/>
  <c r="KJ4365" i="7" s="1"/>
  <c r="KJ4366" i="7" s="1"/>
  <c r="KJ4367" i="7" s="1"/>
  <c r="KJ4368" i="7" s="1"/>
  <c r="KJ4369" i="7" s="1"/>
  <c r="KJ4370" i="7" s="1"/>
  <c r="KJ4371" i="7" s="1"/>
  <c r="KJ4372" i="7" s="1"/>
  <c r="KJ4373" i="7" s="1"/>
  <c r="KJ4374" i="7" s="1"/>
  <c r="KJ4375" i="7" s="1"/>
  <c r="KJ4376" i="7" s="1"/>
  <c r="KJ4377" i="7" s="1"/>
  <c r="KJ4378" i="7" s="1"/>
  <c r="KJ4379" i="7" s="1"/>
  <c r="KJ4380" i="7" s="1"/>
  <c r="KJ4381" i="7" s="1"/>
  <c r="KJ4382" i="7" s="1"/>
  <c r="KJ4383" i="7" s="1"/>
  <c r="KJ4384" i="7" s="1"/>
  <c r="KJ4385" i="7" s="1"/>
  <c r="KJ4386" i="7" s="1"/>
  <c r="KJ4387" i="7" s="1"/>
  <c r="KJ4388" i="7" s="1"/>
  <c r="KJ4389" i="7" s="1"/>
  <c r="KJ4390" i="7" s="1"/>
  <c r="KJ4391" i="7" s="1"/>
  <c r="KJ4392" i="7" s="1"/>
  <c r="KJ4393" i="7" s="1"/>
  <c r="KJ4394" i="7" s="1"/>
  <c r="KJ4395" i="7" s="1"/>
  <c r="KJ4396" i="7" s="1"/>
  <c r="KJ4397" i="7" s="1"/>
  <c r="KJ4398" i="7" s="1"/>
  <c r="KJ4399" i="7" s="1"/>
  <c r="KJ4400" i="7" s="1"/>
  <c r="KJ4401" i="7" s="1"/>
  <c r="KJ4402" i="7" s="1"/>
  <c r="KJ4403" i="7" s="1"/>
  <c r="KJ4404" i="7" s="1"/>
  <c r="KJ4405" i="7" s="1"/>
  <c r="KJ4406" i="7" s="1"/>
  <c r="KJ4407" i="7" s="1"/>
  <c r="KJ4408" i="7" s="1"/>
  <c r="KJ4409" i="7" s="1"/>
  <c r="KJ4410" i="7" s="1"/>
  <c r="KJ4411" i="7" s="1"/>
  <c r="KJ4412" i="7" s="1"/>
  <c r="KJ4413" i="7" s="1"/>
  <c r="KJ4414" i="7" s="1"/>
  <c r="KJ4415" i="7" s="1"/>
  <c r="KJ4416" i="7" s="1"/>
  <c r="KJ4417" i="7" s="1"/>
  <c r="KJ4418" i="7" s="1"/>
  <c r="KJ4419" i="7" s="1"/>
  <c r="KJ4420" i="7" s="1"/>
  <c r="KJ4421" i="7" s="1"/>
  <c r="KJ4422" i="7" s="1"/>
  <c r="KJ4423" i="7" s="1"/>
  <c r="KJ4424" i="7" s="1"/>
  <c r="KJ4425" i="7" s="1"/>
  <c r="KJ4426" i="7" s="1"/>
  <c r="KJ4427" i="7" s="1"/>
  <c r="KJ4428" i="7" s="1"/>
  <c r="KJ4429" i="7" s="1"/>
  <c r="KJ4430" i="7" s="1"/>
  <c r="KJ4431" i="7" s="1"/>
  <c r="KJ4432" i="7" s="1"/>
  <c r="KJ4433" i="7" s="1"/>
  <c r="KJ4434" i="7" s="1"/>
  <c r="KJ4435" i="7" s="1"/>
  <c r="KJ4436" i="7" s="1"/>
  <c r="KJ4437" i="7" s="1"/>
  <c r="KJ4438" i="7" s="1"/>
  <c r="KJ4439" i="7" s="1"/>
  <c r="KJ4440" i="7" s="1"/>
  <c r="KJ4441" i="7" s="1"/>
  <c r="KJ4442" i="7" s="1"/>
  <c r="KJ4443" i="7" s="1"/>
  <c r="KJ4444" i="7" s="1"/>
  <c r="KJ4445" i="7" s="1"/>
  <c r="KJ4446" i="7" s="1"/>
  <c r="KJ4447" i="7" s="1"/>
  <c r="KJ4448" i="7" s="1"/>
  <c r="KJ4449" i="7" s="1"/>
  <c r="KJ4450" i="7" s="1"/>
  <c r="KJ4451" i="7" s="1"/>
  <c r="KJ4452" i="7" s="1"/>
  <c r="KJ4453" i="7" s="1"/>
  <c r="KJ4454" i="7" s="1"/>
  <c r="KJ4455" i="7" s="1"/>
  <c r="KJ4456" i="7" s="1"/>
  <c r="KJ4457" i="7" s="1"/>
  <c r="KJ4458" i="7" s="1"/>
  <c r="KJ4459" i="7" s="1"/>
  <c r="KJ4460" i="7" s="1"/>
  <c r="KJ4461" i="7" s="1"/>
  <c r="KJ4462" i="7" s="1"/>
  <c r="KJ4463" i="7" s="1"/>
  <c r="KJ4464" i="7" s="1"/>
  <c r="KJ4465" i="7" s="1"/>
  <c r="KJ4466" i="7" s="1"/>
  <c r="KJ4467" i="7" s="1"/>
  <c r="KJ4468" i="7" s="1"/>
  <c r="KJ4469" i="7" s="1"/>
  <c r="KJ4470" i="7" s="1"/>
  <c r="KJ4471" i="7" s="1"/>
  <c r="KJ4472" i="7" s="1"/>
  <c r="KJ4473" i="7" s="1"/>
  <c r="KJ4474" i="7" s="1"/>
  <c r="KJ4475" i="7" s="1"/>
  <c r="KJ4476" i="7" s="1"/>
  <c r="KJ4477" i="7" s="1"/>
  <c r="KJ4478" i="7" s="1"/>
  <c r="KJ4479" i="7" s="1"/>
  <c r="KJ4480" i="7" s="1"/>
  <c r="KJ4481" i="7" s="1"/>
  <c r="KJ4482" i="7" s="1"/>
  <c r="KJ4483" i="7" s="1"/>
  <c r="KJ4484" i="7" s="1"/>
  <c r="KJ4485" i="7" s="1"/>
  <c r="KJ4486" i="7" s="1"/>
  <c r="KJ4487" i="7" s="1"/>
  <c r="KJ4488" i="7" s="1"/>
  <c r="KJ4489" i="7" s="1"/>
  <c r="KJ4490" i="7" s="1"/>
  <c r="KJ4491" i="7" s="1"/>
  <c r="KJ4492" i="7" s="1"/>
  <c r="KJ4493" i="7" s="1"/>
  <c r="KJ4494" i="7" s="1"/>
  <c r="KJ4495" i="7" s="1"/>
  <c r="KJ4496" i="7" s="1"/>
  <c r="KJ4497" i="7" s="1"/>
  <c r="KJ4498" i="7" s="1"/>
  <c r="KJ4499" i="7" s="1"/>
  <c r="KJ4500" i="7" s="1"/>
  <c r="KJ4501" i="7" s="1"/>
  <c r="KJ4502" i="7" s="1"/>
  <c r="KJ4503" i="7" s="1"/>
  <c r="KJ4504" i="7" s="1"/>
  <c r="KJ4505" i="7" s="1"/>
  <c r="KJ4506" i="7" s="1"/>
  <c r="KJ4507" i="7" s="1"/>
  <c r="KJ4508" i="7" s="1"/>
  <c r="KJ4509" i="7" s="1"/>
  <c r="KJ4510" i="7" s="1"/>
  <c r="KJ4511" i="7" s="1"/>
  <c r="KJ4512" i="7" s="1"/>
  <c r="KJ4513" i="7" s="1"/>
  <c r="KJ4514" i="7" s="1"/>
  <c r="KJ4515" i="7" s="1"/>
  <c r="KJ4516" i="7" s="1"/>
  <c r="KJ4517" i="7" s="1"/>
  <c r="KJ4518" i="7" s="1"/>
  <c r="KJ4519" i="7" s="1"/>
  <c r="KJ4520" i="7" s="1"/>
  <c r="KJ4521" i="7" s="1"/>
  <c r="KJ4522" i="7" s="1"/>
  <c r="KJ4523" i="7" s="1"/>
  <c r="KJ4524" i="7" s="1"/>
  <c r="KJ4525" i="7" s="1"/>
  <c r="KJ4526" i="7" s="1"/>
  <c r="KJ4527" i="7" s="1"/>
  <c r="KJ4528" i="7" s="1"/>
  <c r="KJ4529" i="7" s="1"/>
  <c r="KJ4530" i="7" s="1"/>
  <c r="KJ4531" i="7" s="1"/>
  <c r="KJ4532" i="7" s="1"/>
  <c r="KJ4533" i="7" s="1"/>
  <c r="KJ4534" i="7" s="1"/>
  <c r="KJ4535" i="7" s="1"/>
  <c r="KJ4536" i="7" s="1"/>
  <c r="KJ4537" i="7" s="1"/>
  <c r="KJ4538" i="7" s="1"/>
  <c r="KJ4539" i="7" s="1"/>
  <c r="KJ4540" i="7" s="1"/>
  <c r="KJ4541" i="7" s="1"/>
  <c r="KJ4542" i="7" s="1"/>
  <c r="KJ4543" i="7" s="1"/>
  <c r="KJ4544" i="7" s="1"/>
  <c r="KJ4545" i="7" s="1"/>
  <c r="KJ4546" i="7" s="1"/>
  <c r="KJ4547" i="7" s="1"/>
  <c r="KJ4548" i="7" s="1"/>
  <c r="KJ4549" i="7" s="1"/>
  <c r="KJ4550" i="7" s="1"/>
  <c r="KJ4551" i="7" s="1"/>
  <c r="KJ4552" i="7" s="1"/>
  <c r="KJ4553" i="7" s="1"/>
  <c r="KJ4554" i="7" s="1"/>
  <c r="KJ4555" i="7" s="1"/>
  <c r="KJ4556" i="7" s="1"/>
  <c r="KJ4557" i="7" s="1"/>
  <c r="KJ4558" i="7" s="1"/>
  <c r="KJ4559" i="7" s="1"/>
  <c r="KJ4560" i="7" s="1"/>
  <c r="KJ4561" i="7" s="1"/>
  <c r="KJ4562" i="7" s="1"/>
  <c r="KJ4563" i="7" s="1"/>
  <c r="KJ4564" i="7" s="1"/>
  <c r="KJ4565" i="7" s="1"/>
  <c r="KJ4566" i="7" s="1"/>
  <c r="KJ4567" i="7" s="1"/>
  <c r="KJ4568" i="7" s="1"/>
  <c r="KJ4569" i="7" s="1"/>
  <c r="KJ4570" i="7" s="1"/>
  <c r="KJ4571" i="7" s="1"/>
  <c r="KJ4572" i="7" s="1"/>
  <c r="KJ4573" i="7" s="1"/>
  <c r="KJ4574" i="7" s="1"/>
  <c r="KJ4575" i="7" s="1"/>
  <c r="KJ4576" i="7" s="1"/>
  <c r="KJ4577" i="7" s="1"/>
  <c r="KJ4578" i="7" s="1"/>
  <c r="KJ4579" i="7" s="1"/>
  <c r="KJ4580" i="7" s="1"/>
  <c r="KJ4581" i="7" s="1"/>
  <c r="KJ4582" i="7" s="1"/>
  <c r="KJ4583" i="7" s="1"/>
  <c r="KJ4584" i="7" s="1"/>
  <c r="KJ4585" i="7" s="1"/>
  <c r="KJ4586" i="7" s="1"/>
  <c r="KJ4587" i="7" s="1"/>
  <c r="KJ4588" i="7" s="1"/>
  <c r="KJ4589" i="7" s="1"/>
  <c r="KJ4590" i="7" s="1"/>
  <c r="KJ4591" i="7" s="1"/>
  <c r="KJ4592" i="7" s="1"/>
  <c r="KJ4593" i="7" s="1"/>
  <c r="KJ4594" i="7" s="1"/>
  <c r="KJ4595" i="7" s="1"/>
  <c r="KJ4596" i="7" s="1"/>
  <c r="KJ4597" i="7" s="1"/>
  <c r="KJ4598" i="7" s="1"/>
  <c r="KJ4599" i="7" s="1"/>
  <c r="KJ4600" i="7" s="1"/>
  <c r="KJ4601" i="7" s="1"/>
  <c r="KJ4602" i="7" s="1"/>
  <c r="KJ4603" i="7" s="1"/>
  <c r="KJ4604" i="7" s="1"/>
  <c r="KJ4605" i="7" s="1"/>
  <c r="KJ4606" i="7" s="1"/>
  <c r="KJ4607" i="7" s="1"/>
  <c r="KJ4608" i="7" s="1"/>
  <c r="KJ4609" i="7" s="1"/>
  <c r="KJ4610" i="7" s="1"/>
  <c r="KJ4611" i="7" s="1"/>
  <c r="KJ4612" i="7" s="1"/>
  <c r="KJ4613" i="7" s="1"/>
  <c r="KJ4614" i="7" s="1"/>
  <c r="KJ4615" i="7" s="1"/>
  <c r="KJ4616" i="7" s="1"/>
  <c r="KJ4617" i="7" s="1"/>
  <c r="KJ4618" i="7" s="1"/>
  <c r="KJ4619" i="7" s="1"/>
  <c r="KJ4620" i="7" s="1"/>
  <c r="KJ4621" i="7" s="1"/>
  <c r="KJ4622" i="7" s="1"/>
  <c r="KJ4623" i="7" s="1"/>
  <c r="KJ4624" i="7" s="1"/>
  <c r="KJ4625" i="7" s="1"/>
  <c r="KJ4626" i="7" s="1"/>
  <c r="KJ4627" i="7" s="1"/>
  <c r="KJ4628" i="7" s="1"/>
  <c r="KJ4629" i="7" s="1"/>
  <c r="KJ4630" i="7" s="1"/>
  <c r="KJ4631" i="7" s="1"/>
  <c r="KJ4632" i="7" s="1"/>
  <c r="KJ4633" i="7" s="1"/>
  <c r="KJ4634" i="7" s="1"/>
  <c r="KJ4635" i="7" s="1"/>
  <c r="KJ4636" i="7" s="1"/>
  <c r="KJ4637" i="7" s="1"/>
  <c r="KJ4638" i="7" s="1"/>
  <c r="KJ4639" i="7" s="1"/>
  <c r="KJ4640" i="7" s="1"/>
  <c r="KJ4641" i="7" s="1"/>
  <c r="KJ4642" i="7" s="1"/>
  <c r="KJ4643" i="7" s="1"/>
  <c r="KJ4644" i="7" s="1"/>
  <c r="KJ4645" i="7" s="1"/>
  <c r="KJ4646" i="7" s="1"/>
  <c r="KJ4647" i="7" s="1"/>
  <c r="KJ4648" i="7" s="1"/>
  <c r="KJ4649" i="7" s="1"/>
  <c r="KJ4650" i="7" s="1"/>
  <c r="KJ4651" i="7" s="1"/>
  <c r="KJ4652" i="7" s="1"/>
  <c r="KJ4653" i="7" s="1"/>
  <c r="KJ4654" i="7" s="1"/>
  <c r="KJ4655" i="7" s="1"/>
  <c r="KJ4656" i="7" s="1"/>
  <c r="KJ4657" i="7" s="1"/>
  <c r="KJ4658" i="7" s="1"/>
  <c r="KJ4659" i="7" s="1"/>
  <c r="KJ4660" i="7" s="1"/>
  <c r="KJ4661" i="7" s="1"/>
  <c r="KJ4662" i="7" s="1"/>
  <c r="KJ4663" i="7" s="1"/>
  <c r="KJ4664" i="7" s="1"/>
  <c r="KJ4665" i="7" s="1"/>
  <c r="KJ4666" i="7" s="1"/>
  <c r="KJ4667" i="7" s="1"/>
  <c r="KJ4668" i="7" s="1"/>
  <c r="KJ4669" i="7" s="1"/>
  <c r="KJ4670" i="7" s="1"/>
  <c r="KJ4671" i="7" s="1"/>
  <c r="KJ4672" i="7" s="1"/>
  <c r="KJ4673" i="7" s="1"/>
  <c r="KJ4674" i="7" s="1"/>
  <c r="KJ4675" i="7" s="1"/>
  <c r="KJ4676" i="7" s="1"/>
  <c r="KJ4677" i="7" s="1"/>
  <c r="KJ4678" i="7" s="1"/>
  <c r="KJ4679" i="7" s="1"/>
  <c r="KJ4680" i="7" s="1"/>
  <c r="KJ4681" i="7" s="1"/>
  <c r="KJ4682" i="7" s="1"/>
  <c r="KJ4683" i="7" s="1"/>
  <c r="KJ4684" i="7" s="1"/>
  <c r="KJ4685" i="7" s="1"/>
  <c r="KJ4686" i="7" s="1"/>
  <c r="KJ4687" i="7" s="1"/>
  <c r="KJ4688" i="7" s="1"/>
  <c r="KJ4689" i="7" s="1"/>
  <c r="KJ4690" i="7" s="1"/>
  <c r="KJ4691" i="7" s="1"/>
  <c r="KJ4692" i="7" s="1"/>
  <c r="KJ4693" i="7" s="1"/>
  <c r="KJ4694" i="7" s="1"/>
  <c r="KJ4695" i="7" s="1"/>
  <c r="KJ4696" i="7" s="1"/>
  <c r="KJ4697" i="7" s="1"/>
  <c r="KJ4698" i="7" s="1"/>
  <c r="KJ4699" i="7" s="1"/>
  <c r="KJ4700" i="7" s="1"/>
  <c r="KJ4701" i="7" s="1"/>
  <c r="KJ4702" i="7" s="1"/>
  <c r="KJ4703" i="7" s="1"/>
  <c r="KJ4704" i="7" s="1"/>
  <c r="KJ4705" i="7" s="1"/>
  <c r="KJ4706" i="7" s="1"/>
  <c r="KJ4707" i="7" s="1"/>
  <c r="KJ4708" i="7" s="1"/>
  <c r="KJ4709" i="7" s="1"/>
  <c r="KJ4710" i="7" s="1"/>
  <c r="KJ4711" i="7" s="1"/>
  <c r="KJ4712" i="7" s="1"/>
  <c r="KJ4713" i="7" s="1"/>
  <c r="KJ4714" i="7" s="1"/>
  <c r="KJ4715" i="7" s="1"/>
  <c r="KJ4716" i="7" s="1"/>
  <c r="KJ4717" i="7" s="1"/>
  <c r="KJ4718" i="7" s="1"/>
  <c r="KJ4719" i="7" s="1"/>
  <c r="KJ4720" i="7" s="1"/>
  <c r="KJ4721" i="7" s="1"/>
  <c r="KJ4722" i="7" s="1"/>
  <c r="KJ4723" i="7" s="1"/>
  <c r="KJ4724" i="7" s="1"/>
  <c r="KJ4725" i="7" s="1"/>
  <c r="KJ4726" i="7" s="1"/>
  <c r="KJ4727" i="7" s="1"/>
  <c r="KJ4728" i="7" s="1"/>
  <c r="KJ4729" i="7" s="1"/>
  <c r="KJ4730" i="7" s="1"/>
  <c r="KJ4731" i="7" s="1"/>
  <c r="KJ4732" i="7" s="1"/>
  <c r="KJ4733" i="7" s="1"/>
  <c r="KJ4734" i="7" s="1"/>
  <c r="KJ4735" i="7" s="1"/>
  <c r="KJ4736" i="7" s="1"/>
  <c r="KJ4737" i="7" s="1"/>
  <c r="KJ4738" i="7" s="1"/>
  <c r="KJ4739" i="7" s="1"/>
  <c r="KJ4740" i="7" s="1"/>
  <c r="KJ4741" i="7" s="1"/>
  <c r="KJ4742" i="7" s="1"/>
  <c r="KJ4743" i="7" s="1"/>
  <c r="KJ4744" i="7" s="1"/>
  <c r="KJ4745" i="7" s="1"/>
  <c r="KJ4746" i="7" s="1"/>
  <c r="KJ4747" i="7" s="1"/>
  <c r="KJ4748" i="7" s="1"/>
  <c r="KJ4749" i="7" s="1"/>
  <c r="KJ4750" i="7" s="1"/>
  <c r="KJ4751" i="7" s="1"/>
  <c r="KJ4752" i="7" s="1"/>
  <c r="KJ4753" i="7" s="1"/>
  <c r="KJ4754" i="7" s="1"/>
  <c r="KJ4755" i="7" s="1"/>
  <c r="KJ4756" i="7" s="1"/>
  <c r="KJ4757" i="7" s="1"/>
  <c r="KJ4758" i="7" s="1"/>
  <c r="KJ4759" i="7" s="1"/>
  <c r="KJ4760" i="7" s="1"/>
  <c r="KJ4761" i="7" s="1"/>
  <c r="KJ4762" i="7" s="1"/>
  <c r="KJ4763" i="7" s="1"/>
  <c r="KJ4764" i="7" s="1"/>
  <c r="KJ4765" i="7" s="1"/>
  <c r="KJ4766" i="7" s="1"/>
  <c r="KJ4767" i="7" s="1"/>
  <c r="KJ4768" i="7" s="1"/>
  <c r="KJ4769" i="7" s="1"/>
  <c r="KJ4770" i="7" s="1"/>
  <c r="KJ4771" i="7" s="1"/>
  <c r="KJ4772" i="7" s="1"/>
  <c r="KJ4773" i="7" s="1"/>
  <c r="KJ4774" i="7" s="1"/>
  <c r="KJ4775" i="7" s="1"/>
  <c r="KJ4776" i="7" s="1"/>
  <c r="KJ4777" i="7" s="1"/>
  <c r="KJ4778" i="7" s="1"/>
  <c r="KJ4779" i="7" s="1"/>
  <c r="KJ4780" i="7" s="1"/>
  <c r="KJ4781" i="7" s="1"/>
  <c r="KJ4782" i="7" s="1"/>
  <c r="KJ4783" i="7" s="1"/>
  <c r="KJ4784" i="7" s="1"/>
  <c r="KJ4785" i="7" s="1"/>
  <c r="KJ4786" i="7" s="1"/>
  <c r="KJ4787" i="7" s="1"/>
  <c r="KJ4788" i="7" s="1"/>
  <c r="KJ4789" i="7" s="1"/>
  <c r="KJ4790" i="7" s="1"/>
  <c r="KJ4791" i="7" s="1"/>
  <c r="KJ4792" i="7" s="1"/>
  <c r="KJ4793" i="7" s="1"/>
  <c r="KJ4794" i="7" s="1"/>
  <c r="KJ4795" i="7" s="1"/>
  <c r="KJ4796" i="7" s="1"/>
  <c r="KJ4797" i="7" s="1"/>
  <c r="KJ4798" i="7" s="1"/>
  <c r="KJ4799" i="7" s="1"/>
  <c r="KJ4800" i="7" s="1"/>
  <c r="KJ4801" i="7" s="1"/>
  <c r="KJ4802" i="7" s="1"/>
  <c r="KJ4803" i="7" s="1"/>
  <c r="KJ4804" i="7" s="1"/>
  <c r="KJ4805" i="7" s="1"/>
  <c r="KJ4806" i="7" s="1"/>
  <c r="KJ4807" i="7" s="1"/>
  <c r="KJ4808" i="7" s="1"/>
  <c r="KJ4809" i="7" s="1"/>
  <c r="KJ4810" i="7" s="1"/>
  <c r="KJ4811" i="7" s="1"/>
  <c r="KJ4812" i="7" s="1"/>
  <c r="KJ4813" i="7" s="1"/>
  <c r="KJ4814" i="7" s="1"/>
  <c r="KJ4815" i="7" s="1"/>
  <c r="KJ4816" i="7" s="1"/>
  <c r="KJ4817" i="7" s="1"/>
  <c r="KJ4818" i="7" s="1"/>
  <c r="KJ4819" i="7" s="1"/>
  <c r="KJ4820" i="7" s="1"/>
  <c r="KJ4821" i="7" s="1"/>
  <c r="KJ4822" i="7" s="1"/>
  <c r="KJ4823" i="7" s="1"/>
  <c r="KJ4824" i="7" s="1"/>
  <c r="KJ4825" i="7" s="1"/>
  <c r="KJ4826" i="7" s="1"/>
  <c r="KJ4827" i="7" s="1"/>
  <c r="KJ4828" i="7" s="1"/>
  <c r="KJ4829" i="7" s="1"/>
  <c r="KJ4830" i="7" s="1"/>
  <c r="KJ4831" i="7" s="1"/>
  <c r="KJ4832" i="7" s="1"/>
  <c r="KJ4833" i="7" s="1"/>
  <c r="KJ4834" i="7" s="1"/>
  <c r="KJ4835" i="7" s="1"/>
  <c r="KJ4836" i="7" s="1"/>
  <c r="KJ4837" i="7" s="1"/>
  <c r="KJ4838" i="7" s="1"/>
  <c r="KJ4839" i="7" s="1"/>
  <c r="KJ4840" i="7" s="1"/>
  <c r="KJ4841" i="7" s="1"/>
  <c r="KJ4842" i="7" s="1"/>
  <c r="KJ4843" i="7" s="1"/>
  <c r="KJ4844" i="7" s="1"/>
  <c r="KJ4845" i="7" s="1"/>
  <c r="KJ4846" i="7" s="1"/>
  <c r="KJ4847" i="7" s="1"/>
  <c r="KJ4848" i="7" s="1"/>
  <c r="KJ4849" i="7" s="1"/>
  <c r="KJ4850" i="7" s="1"/>
  <c r="KJ4851" i="7" s="1"/>
  <c r="KJ4852" i="7" s="1"/>
  <c r="KJ4853" i="7" s="1"/>
  <c r="KJ4854" i="7" s="1"/>
  <c r="KJ4855" i="7" s="1"/>
  <c r="KJ4856" i="7" s="1"/>
  <c r="KJ4857" i="7" s="1"/>
  <c r="KJ4858" i="7" s="1"/>
  <c r="KJ4859" i="7" s="1"/>
  <c r="KJ4860" i="7" s="1"/>
  <c r="KJ4861" i="7" s="1"/>
  <c r="KJ4862" i="7" s="1"/>
  <c r="KJ4863" i="7" s="1"/>
  <c r="KJ4864" i="7" s="1"/>
  <c r="KJ4865" i="7" s="1"/>
  <c r="KJ4866" i="7" s="1"/>
  <c r="KJ4867" i="7" s="1"/>
  <c r="KJ4868" i="7" s="1"/>
  <c r="KJ4869" i="7" s="1"/>
  <c r="KJ4870" i="7" s="1"/>
  <c r="KJ4871" i="7" s="1"/>
  <c r="KJ4872" i="7" s="1"/>
  <c r="KJ4873" i="7" s="1"/>
  <c r="KJ4874" i="7" s="1"/>
  <c r="KJ4875" i="7" s="1"/>
  <c r="KJ4876" i="7" s="1"/>
  <c r="KJ4877" i="7" s="1"/>
  <c r="KJ4878" i="7" s="1"/>
  <c r="KJ4879" i="7" s="1"/>
  <c r="KJ4880" i="7" s="1"/>
  <c r="KJ4881" i="7" s="1"/>
  <c r="KJ4882" i="7" s="1"/>
  <c r="KJ4883" i="7" s="1"/>
  <c r="KJ4884" i="7" s="1"/>
  <c r="KJ4885" i="7" s="1"/>
  <c r="KJ4886" i="7" s="1"/>
  <c r="KJ4887" i="7" s="1"/>
  <c r="KJ4888" i="7" s="1"/>
  <c r="KJ4889" i="7" s="1"/>
  <c r="KJ4890" i="7" s="1"/>
  <c r="KJ4891" i="7" s="1"/>
  <c r="KJ4892" i="7" s="1"/>
  <c r="KJ4893" i="7" s="1"/>
  <c r="KJ4894" i="7" s="1"/>
  <c r="KJ4895" i="7" s="1"/>
  <c r="KJ4896" i="7" s="1"/>
  <c r="KJ4897" i="7" s="1"/>
  <c r="KJ4898" i="7" s="1"/>
  <c r="KJ4899" i="7" s="1"/>
  <c r="KJ4900" i="7" s="1"/>
  <c r="KJ4901" i="7" s="1"/>
  <c r="KJ4902" i="7" s="1"/>
  <c r="KJ4903" i="7" s="1"/>
  <c r="KJ4904" i="7" s="1"/>
  <c r="KJ4905" i="7" s="1"/>
  <c r="KJ4906" i="7" s="1"/>
  <c r="KJ4907" i="7" s="1"/>
  <c r="KJ4908" i="7" s="1"/>
  <c r="KJ4909" i="7" s="1"/>
  <c r="KJ4910" i="7" s="1"/>
  <c r="KJ4911" i="7" s="1"/>
  <c r="KJ4912" i="7" s="1"/>
  <c r="KJ4913" i="7" s="1"/>
  <c r="KJ4914" i="7" s="1"/>
  <c r="KJ4915" i="7" s="1"/>
  <c r="KJ4916" i="7" s="1"/>
  <c r="KJ4917" i="7" s="1"/>
  <c r="KJ4918" i="7" s="1"/>
  <c r="KJ4919" i="7" s="1"/>
  <c r="KJ4920" i="7" s="1"/>
  <c r="KJ4921" i="7" s="1"/>
  <c r="KJ4922" i="7" s="1"/>
  <c r="KJ4923" i="7" s="1"/>
  <c r="KJ4924" i="7" s="1"/>
  <c r="KJ4925" i="7" s="1"/>
  <c r="KJ4926" i="7" s="1"/>
  <c r="KJ4927" i="7" s="1"/>
  <c r="KJ4928" i="7" s="1"/>
  <c r="KJ4929" i="7" s="1"/>
  <c r="KJ4930" i="7" s="1"/>
  <c r="KJ4931" i="7" s="1"/>
  <c r="KJ4932" i="7" s="1"/>
  <c r="KJ4933" i="7" s="1"/>
  <c r="KJ4934" i="7" s="1"/>
  <c r="KJ4935" i="7" s="1"/>
  <c r="KJ4936" i="7" s="1"/>
  <c r="KJ4937" i="7" s="1"/>
  <c r="KJ4938" i="7" s="1"/>
  <c r="KJ4939" i="7" s="1"/>
  <c r="KJ4940" i="7" s="1"/>
  <c r="KJ4941" i="7" s="1"/>
  <c r="KJ4942" i="7" s="1"/>
  <c r="KJ4943" i="7" s="1"/>
  <c r="KJ4944" i="7" s="1"/>
  <c r="KJ4945" i="7" s="1"/>
  <c r="KJ4946" i="7" s="1"/>
  <c r="KJ4947" i="7" s="1"/>
  <c r="KJ4948" i="7" s="1"/>
  <c r="KJ4949" i="7" s="1"/>
  <c r="KJ4950" i="7" s="1"/>
  <c r="KJ4951" i="7" s="1"/>
  <c r="KJ4952" i="7" s="1"/>
  <c r="KJ4953" i="7" s="1"/>
  <c r="KJ4954" i="7" s="1"/>
  <c r="KJ4955" i="7" s="1"/>
  <c r="KJ4956" i="7" s="1"/>
  <c r="KJ4957" i="7" s="1"/>
  <c r="KJ4958" i="7" s="1"/>
  <c r="KJ4959" i="7" s="1"/>
  <c r="KJ4960" i="7" s="1"/>
  <c r="KJ4961" i="7" s="1"/>
  <c r="KJ4962" i="7" s="1"/>
  <c r="KJ4963" i="7" s="1"/>
  <c r="KJ4964" i="7" s="1"/>
  <c r="KJ4965" i="7" s="1"/>
  <c r="KJ4966" i="7" s="1"/>
  <c r="KJ4967" i="7" s="1"/>
  <c r="KJ4968" i="7" s="1"/>
  <c r="KJ4969" i="7" s="1"/>
  <c r="KJ4970" i="7" s="1"/>
  <c r="KJ4971" i="7" s="1"/>
  <c r="KJ4972" i="7" s="1"/>
  <c r="KJ4973" i="7" s="1"/>
  <c r="KJ4974" i="7" s="1"/>
  <c r="KJ4975" i="7" s="1"/>
  <c r="KJ4976" i="7" s="1"/>
  <c r="KJ4977" i="7" s="1"/>
  <c r="KJ4978" i="7" s="1"/>
  <c r="KJ4979" i="7" s="1"/>
  <c r="KJ4980" i="7" s="1"/>
  <c r="KJ4981" i="7" s="1"/>
  <c r="KJ4982" i="7" s="1"/>
  <c r="KJ4983" i="7" s="1"/>
  <c r="KJ4984" i="7" s="1"/>
  <c r="KJ4985" i="7" s="1"/>
  <c r="KJ4986" i="7" s="1"/>
  <c r="KJ4987" i="7" s="1"/>
  <c r="KJ4988" i="7" s="1"/>
  <c r="KJ4989" i="7" s="1"/>
  <c r="KJ4990" i="7" s="1"/>
  <c r="KJ4991" i="7" s="1"/>
  <c r="KJ4992" i="7" s="1"/>
  <c r="KJ4993" i="7" s="1"/>
  <c r="KJ4994" i="7" s="1"/>
  <c r="KJ4995" i="7" s="1"/>
  <c r="KJ4996" i="7" s="1"/>
  <c r="KJ4997" i="7" s="1"/>
  <c r="KJ4998" i="7" s="1"/>
  <c r="KJ4999" i="7" s="1"/>
  <c r="KJ5000" i="7" s="1"/>
  <c r="KJ5001" i="7" s="1"/>
  <c r="KJ5002" i="7" s="1"/>
  <c r="KJ5003" i="7" s="1"/>
  <c r="KJ5004" i="7" s="1"/>
  <c r="KJ5005" i="7" s="1"/>
  <c r="KJ5006" i="7" s="1"/>
  <c r="KJ5007" i="7" s="1"/>
  <c r="KJ5008" i="7" s="1"/>
  <c r="KJ5009" i="7" s="1"/>
  <c r="KJ5010" i="7" s="1"/>
  <c r="KJ5011" i="7" s="1"/>
  <c r="KJ5012" i="7" s="1"/>
  <c r="KJ5013" i="7" s="1"/>
  <c r="KJ5014" i="7" s="1"/>
  <c r="KJ5015" i="7" s="1"/>
  <c r="KJ5016" i="7" s="1"/>
  <c r="KJ5017" i="7" s="1"/>
  <c r="KJ5018" i="7" s="1"/>
  <c r="KJ5019" i="7" s="1"/>
  <c r="KJ5020" i="7" s="1"/>
  <c r="KJ5021" i="7" s="1"/>
  <c r="KJ5022" i="7" s="1"/>
  <c r="KJ5023" i="7" s="1"/>
  <c r="KJ5024" i="7" s="1"/>
  <c r="KJ5025" i="7" s="1"/>
  <c r="KJ5026" i="7" s="1"/>
  <c r="KJ5027" i="7" s="1"/>
  <c r="KJ5028" i="7" s="1"/>
  <c r="KJ5029" i="7" s="1"/>
  <c r="KJ5030" i="7" s="1"/>
  <c r="KJ5031" i="7" s="1"/>
  <c r="KJ5032" i="7" s="1"/>
  <c r="KJ5033" i="7" s="1"/>
  <c r="KJ5034" i="7" s="1"/>
  <c r="KJ5035" i="7" s="1"/>
  <c r="KJ5036" i="7" s="1"/>
  <c r="KJ5037" i="7" s="1"/>
  <c r="KJ5038" i="7" s="1"/>
  <c r="KJ5039" i="7" s="1"/>
  <c r="KJ5040" i="7" s="1"/>
  <c r="KJ5041" i="7" s="1"/>
  <c r="KJ5042" i="7" s="1"/>
  <c r="KJ5043" i="7" s="1"/>
  <c r="KJ5044" i="7" s="1"/>
  <c r="KJ5045" i="7" s="1"/>
  <c r="KJ5046" i="7" s="1"/>
  <c r="KJ5047" i="7" s="1"/>
  <c r="KJ5048" i="7" s="1"/>
  <c r="KJ5049" i="7" s="1"/>
  <c r="KJ5050" i="7" s="1"/>
  <c r="KJ5051" i="7" s="1"/>
  <c r="KJ5052" i="7" s="1"/>
  <c r="KJ5053" i="7" s="1"/>
  <c r="KJ5054" i="7" s="1"/>
  <c r="KJ5055" i="7" s="1"/>
  <c r="KJ5056" i="7" s="1"/>
  <c r="KJ5057" i="7" s="1"/>
  <c r="KJ5058" i="7" s="1"/>
  <c r="KJ5059" i="7" s="1"/>
  <c r="KJ5060" i="7" s="1"/>
  <c r="KJ5061" i="7" s="1"/>
  <c r="KJ5062" i="7" s="1"/>
  <c r="KJ5063" i="7" s="1"/>
  <c r="KJ5064" i="7" s="1"/>
  <c r="KJ5065" i="7" s="1"/>
  <c r="KJ5066" i="7" s="1"/>
  <c r="KJ5067" i="7" s="1"/>
  <c r="KJ5068" i="7" s="1"/>
  <c r="KJ5069" i="7" s="1"/>
  <c r="KJ5070" i="7" s="1"/>
  <c r="KJ5071" i="7" s="1"/>
  <c r="KJ5072" i="7" s="1"/>
  <c r="KJ5073" i="7" s="1"/>
  <c r="KJ5074" i="7" s="1"/>
  <c r="KJ5075" i="7" s="1"/>
  <c r="KJ5076" i="7" s="1"/>
  <c r="KJ5077" i="7" s="1"/>
  <c r="KJ5078" i="7" s="1"/>
  <c r="KJ5079" i="7" s="1"/>
  <c r="KJ5080" i="7" s="1"/>
  <c r="KJ5081" i="7" s="1"/>
  <c r="KJ5082" i="7" s="1"/>
  <c r="KJ5083" i="7" s="1"/>
  <c r="KJ5084" i="7" s="1"/>
  <c r="KJ5085" i="7" s="1"/>
  <c r="KJ5086" i="7" s="1"/>
  <c r="KJ5087" i="7" s="1"/>
  <c r="KJ5088" i="7" s="1"/>
  <c r="KJ5089" i="7" s="1"/>
  <c r="KJ5090" i="7" s="1"/>
  <c r="KJ5091" i="7" s="1"/>
  <c r="KJ5092" i="7" s="1"/>
  <c r="KJ5093" i="7" s="1"/>
  <c r="KJ5094" i="7" s="1"/>
  <c r="KJ5095" i="7" s="1"/>
  <c r="KJ5096" i="7" s="1"/>
  <c r="KJ5097" i="7" s="1"/>
  <c r="KJ5098" i="7" s="1"/>
  <c r="KJ5099" i="7" s="1"/>
  <c r="KJ5100" i="7" s="1"/>
  <c r="KJ5101" i="7" s="1"/>
  <c r="KJ5102" i="7" s="1"/>
  <c r="KJ5103" i="7" s="1"/>
  <c r="KJ5104" i="7" s="1"/>
  <c r="KJ5105" i="7" s="1"/>
  <c r="KJ5106" i="7" s="1"/>
  <c r="KJ5107" i="7" s="1"/>
  <c r="KJ5108" i="7" s="1"/>
  <c r="KJ5109" i="7" s="1"/>
  <c r="KJ5110" i="7" s="1"/>
  <c r="KJ5111" i="7" s="1"/>
  <c r="KJ5112" i="7" s="1"/>
  <c r="KJ5113" i="7" s="1"/>
  <c r="KJ5114" i="7" s="1"/>
  <c r="KJ5115" i="7" s="1"/>
  <c r="KJ5116" i="7" s="1"/>
  <c r="KJ5117" i="7" s="1"/>
  <c r="KJ5118" i="7" s="1"/>
  <c r="KJ5119" i="7" s="1"/>
  <c r="KJ5120" i="7" s="1"/>
  <c r="KJ5121" i="7" s="1"/>
  <c r="KJ5122" i="7" s="1"/>
  <c r="KJ5123" i="7" s="1"/>
  <c r="KJ5124" i="7" s="1"/>
  <c r="KJ5125" i="7" s="1"/>
  <c r="KJ5126" i="7" s="1"/>
  <c r="KJ5127" i="7" s="1"/>
  <c r="KJ5128" i="7" s="1"/>
  <c r="KJ5129" i="7" s="1"/>
  <c r="KJ5130" i="7" s="1"/>
  <c r="KJ5131" i="7" s="1"/>
  <c r="KJ5132" i="7" s="1"/>
  <c r="KJ5133" i="7" s="1"/>
  <c r="KJ5134" i="7" s="1"/>
  <c r="KJ5135" i="7" s="1"/>
  <c r="KJ5136" i="7" s="1"/>
  <c r="KJ5137" i="7" s="1"/>
  <c r="KJ5138" i="7" s="1"/>
  <c r="KJ5139" i="7" s="1"/>
  <c r="KJ5140" i="7" s="1"/>
  <c r="KJ5141" i="7" s="1"/>
  <c r="KJ5142" i="7" s="1"/>
  <c r="KJ5143" i="7" s="1"/>
  <c r="KJ5144" i="7" s="1"/>
  <c r="KJ5145" i="7" s="1"/>
  <c r="KJ5146" i="7" s="1"/>
  <c r="KJ5147" i="7" s="1"/>
  <c r="KJ5148" i="7" s="1"/>
  <c r="KJ5149" i="7" s="1"/>
  <c r="KJ5150" i="7" s="1"/>
  <c r="KJ5151" i="7" s="1"/>
  <c r="KJ5152" i="7" s="1"/>
  <c r="KJ5153" i="7" s="1"/>
  <c r="KJ5154" i="7" s="1"/>
  <c r="KJ5155" i="7" s="1"/>
  <c r="KJ5156" i="7" s="1"/>
  <c r="KJ5157" i="7" s="1"/>
  <c r="KJ5158" i="7" s="1"/>
  <c r="KJ5159" i="7" s="1"/>
  <c r="KJ5160" i="7" s="1"/>
  <c r="KJ5161" i="7" s="1"/>
  <c r="KJ5162" i="7" s="1"/>
  <c r="KJ5163" i="7" s="1"/>
  <c r="KJ5164" i="7" s="1"/>
  <c r="KJ5165" i="7" s="1"/>
  <c r="KJ5166" i="7" s="1"/>
  <c r="KJ5167" i="7" s="1"/>
  <c r="KJ5168" i="7" s="1"/>
  <c r="KJ5169" i="7" s="1"/>
  <c r="KJ5170" i="7" s="1"/>
  <c r="KJ5171" i="7" s="1"/>
  <c r="KJ5172" i="7" s="1"/>
  <c r="KJ5173" i="7" s="1"/>
  <c r="KJ5174" i="7" s="1"/>
  <c r="KJ5175" i="7" s="1"/>
  <c r="KJ5176" i="7" s="1"/>
  <c r="KJ5177" i="7" s="1"/>
  <c r="KJ5178" i="7" s="1"/>
  <c r="KJ5179" i="7" s="1"/>
  <c r="KJ5180" i="7" s="1"/>
  <c r="KJ5181" i="7" s="1"/>
  <c r="KJ5182" i="7" s="1"/>
  <c r="KJ5183" i="7" s="1"/>
  <c r="KJ5184" i="7" s="1"/>
  <c r="KJ5185" i="7" s="1"/>
  <c r="KJ5186" i="7" s="1"/>
  <c r="KJ5187" i="7" s="1"/>
  <c r="KJ5188" i="7" s="1"/>
  <c r="KJ5189" i="7" s="1"/>
  <c r="KJ5190" i="7" s="1"/>
  <c r="KJ5191" i="7" s="1"/>
  <c r="KJ5192" i="7" s="1"/>
  <c r="KJ5193" i="7" s="1"/>
  <c r="KJ5194" i="7" s="1"/>
  <c r="KJ5195" i="7" s="1"/>
  <c r="KJ5196" i="7" s="1"/>
  <c r="KJ5197" i="7" s="1"/>
  <c r="KJ5198" i="7" s="1"/>
  <c r="KJ5199" i="7" s="1"/>
  <c r="KJ5200" i="7" s="1"/>
  <c r="KJ5201" i="7" s="1"/>
  <c r="KJ5202" i="7" s="1"/>
  <c r="KJ5203" i="7" s="1"/>
  <c r="KJ5204" i="7" s="1"/>
  <c r="KJ5205" i="7" s="1"/>
  <c r="KJ5206" i="7" s="1"/>
  <c r="KJ5207" i="7" s="1"/>
  <c r="KJ5208" i="7" s="1"/>
  <c r="KJ5209" i="7" s="1"/>
  <c r="KJ5210" i="7" s="1"/>
  <c r="KJ5211" i="7" s="1"/>
  <c r="KJ5212" i="7" s="1"/>
  <c r="KJ5213" i="7" s="1"/>
  <c r="KJ5214" i="7" s="1"/>
  <c r="KJ5215" i="7" s="1"/>
  <c r="KJ5216" i="7" s="1"/>
  <c r="KJ5217" i="7" s="1"/>
  <c r="KJ5218" i="7" s="1"/>
  <c r="KJ5219" i="7" s="1"/>
  <c r="KJ5220" i="7" s="1"/>
  <c r="KJ5221" i="7" s="1"/>
  <c r="KJ5222" i="7" s="1"/>
  <c r="KJ5223" i="7" s="1"/>
  <c r="KJ5224" i="7" s="1"/>
  <c r="KJ5225" i="7" s="1"/>
  <c r="KJ5226" i="7" s="1"/>
  <c r="KJ5227" i="7" s="1"/>
  <c r="KJ5228" i="7" s="1"/>
  <c r="KJ5229" i="7" s="1"/>
  <c r="KJ5230" i="7" s="1"/>
  <c r="KJ5231" i="7" s="1"/>
  <c r="KJ5232" i="7" s="1"/>
  <c r="KJ5233" i="7" s="1"/>
  <c r="KJ5234" i="7" s="1"/>
  <c r="KJ5235" i="7" s="1"/>
  <c r="KJ5236" i="7" s="1"/>
  <c r="KJ5237" i="7" s="1"/>
  <c r="KJ5238" i="7" s="1"/>
  <c r="KJ5239" i="7" s="1"/>
  <c r="KJ5240" i="7" s="1"/>
  <c r="KJ5241" i="7" s="1"/>
  <c r="KJ5242" i="7" s="1"/>
  <c r="KJ5243" i="7" s="1"/>
  <c r="KJ5244" i="7" s="1"/>
  <c r="KJ5245" i="7" s="1"/>
  <c r="KJ5246" i="7" s="1"/>
  <c r="KJ5247" i="7" s="1"/>
  <c r="KJ5248" i="7" s="1"/>
  <c r="KJ5249" i="7" s="1"/>
  <c r="KJ5250" i="7" s="1"/>
  <c r="KJ5251" i="7" s="1"/>
  <c r="KJ5252" i="7" s="1"/>
  <c r="KJ5253" i="7" s="1"/>
  <c r="KJ5254" i="7" s="1"/>
  <c r="KJ5255" i="7" s="1"/>
  <c r="KJ5256" i="7" s="1"/>
  <c r="KJ5257" i="7" s="1"/>
  <c r="KJ5258" i="7" s="1"/>
  <c r="KJ5259" i="7" s="1"/>
  <c r="KJ5260" i="7" s="1"/>
  <c r="KJ5261" i="7" s="1"/>
  <c r="KJ5262" i="7" s="1"/>
  <c r="KJ5263" i="7" s="1"/>
  <c r="KJ5264" i="7" s="1"/>
  <c r="KJ5265" i="7" s="1"/>
  <c r="KJ5266" i="7" s="1"/>
  <c r="KJ5267" i="7" s="1"/>
  <c r="KJ5268" i="7" s="1"/>
  <c r="KJ5269" i="7" s="1"/>
  <c r="KJ5270" i="7" s="1"/>
  <c r="KJ5271" i="7" s="1"/>
  <c r="KJ5272" i="7" s="1"/>
  <c r="KJ5273" i="7" s="1"/>
  <c r="KJ5274" i="7" s="1"/>
  <c r="KJ5275" i="7" s="1"/>
  <c r="KJ5276" i="7" s="1"/>
  <c r="KJ5277" i="7" s="1"/>
  <c r="KJ5278" i="7" s="1"/>
  <c r="KJ5279" i="7" s="1"/>
  <c r="KJ5280" i="7" s="1"/>
  <c r="KJ5281" i="7" s="1"/>
  <c r="KJ5282" i="7" s="1"/>
  <c r="KJ5283" i="7" s="1"/>
  <c r="KJ5284" i="7" s="1"/>
  <c r="KJ5285" i="7" s="1"/>
  <c r="KJ5286" i="7" s="1"/>
  <c r="KJ5287" i="7" s="1"/>
  <c r="KJ5288" i="7" s="1"/>
  <c r="KJ5289" i="7" s="1"/>
  <c r="KJ5290" i="7" s="1"/>
  <c r="KJ5291" i="7" s="1"/>
  <c r="KJ5292" i="7" s="1"/>
  <c r="KJ5293" i="7" s="1"/>
  <c r="KJ5294" i="7" s="1"/>
  <c r="KJ5295" i="7" s="1"/>
  <c r="KJ5296" i="7" s="1"/>
  <c r="KJ5297" i="7" s="1"/>
  <c r="KJ5298" i="7" s="1"/>
  <c r="KJ5299" i="7" s="1"/>
  <c r="KJ5300" i="7" s="1"/>
  <c r="KJ5301" i="7" s="1"/>
  <c r="KJ5302" i="7" s="1"/>
  <c r="KJ5303" i="7" s="1"/>
  <c r="KJ5304" i="7" s="1"/>
  <c r="KJ5305" i="7" s="1"/>
  <c r="KJ5306" i="7" s="1"/>
  <c r="KJ5307" i="7" s="1"/>
  <c r="KJ5308" i="7" s="1"/>
  <c r="KJ5309" i="7" s="1"/>
  <c r="KJ5310" i="7" s="1"/>
  <c r="KJ5311" i="7" s="1"/>
  <c r="KJ5312" i="7" s="1"/>
  <c r="KJ5313" i="7" s="1"/>
  <c r="KJ5314" i="7" s="1"/>
  <c r="KJ5315" i="7" s="1"/>
  <c r="KJ5316" i="7" s="1"/>
  <c r="KJ5317" i="7" s="1"/>
  <c r="KJ5318" i="7" s="1"/>
  <c r="KJ5319" i="7" s="1"/>
  <c r="KJ5320" i="7" s="1"/>
  <c r="KJ5321" i="7" s="1"/>
  <c r="KJ5322" i="7" s="1"/>
  <c r="KJ5323" i="7" s="1"/>
  <c r="KJ5324" i="7" s="1"/>
  <c r="KJ5325" i="7" s="1"/>
  <c r="KJ5326" i="7" s="1"/>
  <c r="KJ5327" i="7" s="1"/>
  <c r="KJ5328" i="7" s="1"/>
  <c r="KJ5329" i="7" s="1"/>
  <c r="KJ5330" i="7" s="1"/>
  <c r="KJ5331" i="7" s="1"/>
  <c r="KJ5332" i="7" s="1"/>
  <c r="KJ5333" i="7" s="1"/>
  <c r="KJ5334" i="7" s="1"/>
  <c r="KJ5335" i="7" s="1"/>
  <c r="KJ5336" i="7" s="1"/>
  <c r="KJ5337" i="7" s="1"/>
  <c r="KJ5338" i="7" s="1"/>
  <c r="KJ5339" i="7" s="1"/>
  <c r="KJ5340" i="7" s="1"/>
  <c r="KJ5341" i="7" s="1"/>
  <c r="KJ5342" i="7" s="1"/>
  <c r="KJ5343" i="7" s="1"/>
  <c r="KJ5344" i="7" s="1"/>
  <c r="KJ5345" i="7" s="1"/>
  <c r="KJ5346" i="7" s="1"/>
  <c r="KJ5347" i="7" s="1"/>
  <c r="KJ5348" i="7" s="1"/>
  <c r="KJ5349" i="7" s="1"/>
  <c r="KJ5350" i="7" s="1"/>
  <c r="KJ5351" i="7" s="1"/>
  <c r="KJ5352" i="7" s="1"/>
  <c r="KJ5353" i="7" s="1"/>
  <c r="KJ5354" i="7" s="1"/>
  <c r="KJ5355" i="7" s="1"/>
  <c r="KJ5356" i="7" s="1"/>
  <c r="KJ5357" i="7" s="1"/>
  <c r="KJ5358" i="7" s="1"/>
  <c r="KJ5359" i="7" s="1"/>
  <c r="KJ5360" i="7" s="1"/>
  <c r="KJ5361" i="7" s="1"/>
  <c r="KJ5362" i="7" s="1"/>
  <c r="KJ5363" i="7" s="1"/>
  <c r="KJ5364" i="7" s="1"/>
  <c r="KJ5365" i="7" s="1"/>
  <c r="KJ5366" i="7" s="1"/>
  <c r="KJ5367" i="7" s="1"/>
  <c r="KJ5368" i="7" s="1"/>
  <c r="KJ5369" i="7" s="1"/>
  <c r="KJ5370" i="7" s="1"/>
  <c r="KJ5371" i="7" s="1"/>
  <c r="KJ5372" i="7" s="1"/>
  <c r="KJ5373" i="7" s="1"/>
  <c r="KJ5374" i="7" s="1"/>
  <c r="KJ5375" i="7" s="1"/>
  <c r="KJ5376" i="7" s="1"/>
  <c r="KJ5377" i="7" s="1"/>
  <c r="KJ5378" i="7" s="1"/>
  <c r="KJ5379" i="7" s="1"/>
  <c r="KJ5380" i="7" s="1"/>
  <c r="KJ5381" i="7" s="1"/>
  <c r="KJ5382" i="7" s="1"/>
  <c r="KJ5383" i="7" s="1"/>
  <c r="KJ5384" i="7" s="1"/>
  <c r="KJ5385" i="7" s="1"/>
  <c r="KJ5386" i="7" s="1"/>
  <c r="KJ5387" i="7" s="1"/>
  <c r="KJ5388" i="7" s="1"/>
  <c r="KJ5389" i="7" s="1"/>
  <c r="KJ5390" i="7" s="1"/>
  <c r="KJ5391" i="7" s="1"/>
  <c r="KJ5392" i="7" s="1"/>
  <c r="KJ5393" i="7" s="1"/>
  <c r="KJ5394" i="7" s="1"/>
  <c r="KJ5395" i="7" s="1"/>
  <c r="KJ5396" i="7" s="1"/>
  <c r="KJ5397" i="7" s="1"/>
  <c r="KJ5398" i="7" s="1"/>
  <c r="KJ5399" i="7" s="1"/>
  <c r="KJ5400" i="7" s="1"/>
  <c r="KJ5401" i="7" s="1"/>
  <c r="KJ5402" i="7" s="1"/>
  <c r="KJ5403" i="7" s="1"/>
  <c r="KJ5404" i="7" s="1"/>
  <c r="KJ5405" i="7" s="1"/>
  <c r="KJ5406" i="7" s="1"/>
  <c r="KJ5407" i="7" s="1"/>
  <c r="KJ5408" i="7" s="1"/>
  <c r="KJ5409" i="7" s="1"/>
  <c r="KJ5410" i="7" s="1"/>
  <c r="KJ5411" i="7" s="1"/>
  <c r="KJ5412" i="7" s="1"/>
  <c r="KJ5413" i="7" s="1"/>
  <c r="KJ5414" i="7" s="1"/>
  <c r="KJ5415" i="7" s="1"/>
  <c r="KJ5416" i="7" s="1"/>
  <c r="KJ5417" i="7" s="1"/>
  <c r="KJ5418" i="7" s="1"/>
  <c r="KJ5419" i="7" s="1"/>
  <c r="KJ5420" i="7" s="1"/>
  <c r="KJ5421" i="7" s="1"/>
  <c r="KJ5422" i="7" s="1"/>
  <c r="KJ5423" i="7" s="1"/>
  <c r="KJ5424" i="7" s="1"/>
  <c r="KJ5425" i="7" s="1"/>
  <c r="KJ5426" i="7" s="1"/>
  <c r="KJ5427" i="7" s="1"/>
  <c r="KJ5428" i="7" s="1"/>
  <c r="KJ5429" i="7" s="1"/>
  <c r="KJ5430" i="7" s="1"/>
  <c r="KJ5431" i="7" s="1"/>
  <c r="KJ5432" i="7" s="1"/>
  <c r="KJ5433" i="7" s="1"/>
  <c r="KJ5434" i="7" s="1"/>
  <c r="KJ5435" i="7" s="1"/>
  <c r="KJ5436" i="7" s="1"/>
  <c r="KJ5437" i="7" s="1"/>
  <c r="KJ5438" i="7" s="1"/>
  <c r="KJ5439" i="7" s="1"/>
  <c r="KJ5440" i="7" s="1"/>
  <c r="KJ5441" i="7" s="1"/>
  <c r="KJ5442" i="7" s="1"/>
  <c r="KJ5443" i="7" s="1"/>
  <c r="KJ5444" i="7" s="1"/>
  <c r="KJ5445" i="7" s="1"/>
  <c r="KJ5446" i="7" s="1"/>
  <c r="KJ5447" i="7" s="1"/>
  <c r="KJ5448" i="7" s="1"/>
  <c r="KJ5449" i="7" s="1"/>
  <c r="KJ5450" i="7" s="1"/>
  <c r="KJ5451" i="7" s="1"/>
  <c r="KJ5452" i="7" s="1"/>
  <c r="KJ5453" i="7" s="1"/>
  <c r="KJ5454" i="7" s="1"/>
  <c r="KJ5455" i="7" s="1"/>
  <c r="KJ5456" i="7" s="1"/>
  <c r="KJ5457" i="7" s="1"/>
  <c r="KJ5458" i="7" s="1"/>
  <c r="KJ5459" i="7" s="1"/>
  <c r="KJ5460" i="7" s="1"/>
  <c r="KJ5461" i="7" s="1"/>
  <c r="KJ5462" i="7" s="1"/>
  <c r="KJ5463" i="7" s="1"/>
  <c r="KJ5464" i="7" s="1"/>
  <c r="KJ5465" i="7" s="1"/>
  <c r="KJ5466" i="7" s="1"/>
  <c r="KJ5467" i="7" s="1"/>
  <c r="KJ5468" i="7" s="1"/>
  <c r="KJ5469" i="7" s="1"/>
  <c r="KJ5470" i="7" s="1"/>
  <c r="KJ5471" i="7" s="1"/>
  <c r="KJ5472" i="7" s="1"/>
  <c r="KJ5473" i="7" s="1"/>
  <c r="KJ5474" i="7" s="1"/>
  <c r="KJ5475" i="7" s="1"/>
  <c r="KJ5476" i="7" s="1"/>
  <c r="KJ5477" i="7" s="1"/>
  <c r="KJ5478" i="7" s="1"/>
  <c r="KJ5479" i="7" s="1"/>
  <c r="KJ5480" i="7" s="1"/>
  <c r="KJ5481" i="7" s="1"/>
  <c r="KJ5482" i="7" s="1"/>
  <c r="KJ5483" i="7" s="1"/>
  <c r="KJ5484" i="7" s="1"/>
  <c r="KJ5485" i="7" s="1"/>
  <c r="KJ5486" i="7" s="1"/>
  <c r="KJ5487" i="7" s="1"/>
  <c r="KJ5488" i="7" s="1"/>
  <c r="KJ5489" i="7" s="1"/>
  <c r="KJ5490" i="7" s="1"/>
  <c r="KJ5491" i="7" s="1"/>
  <c r="KJ5492" i="7" s="1"/>
  <c r="KJ5493" i="7" s="1"/>
  <c r="KJ5494" i="7" s="1"/>
  <c r="KJ5495" i="7" s="1"/>
  <c r="KJ5496" i="7" s="1"/>
  <c r="KJ5497" i="7" s="1"/>
  <c r="KJ5498" i="7" s="1"/>
  <c r="KJ5499" i="7" s="1"/>
  <c r="KJ5500" i="7" s="1"/>
  <c r="KJ5501" i="7" s="1"/>
  <c r="KJ5502" i="7" s="1"/>
  <c r="KJ5503" i="7" s="1"/>
  <c r="KJ5504" i="7" s="1"/>
  <c r="KJ5505" i="7" s="1"/>
  <c r="KJ5506" i="7" s="1"/>
  <c r="KJ5507" i="7" s="1"/>
  <c r="KJ5508" i="7" s="1"/>
  <c r="KJ5509" i="7" s="1"/>
  <c r="KJ5510" i="7" s="1"/>
  <c r="KJ5511" i="7" s="1"/>
  <c r="KJ5512" i="7" s="1"/>
  <c r="KJ5513" i="7" s="1"/>
  <c r="KJ5514" i="7" s="1"/>
  <c r="KJ5515" i="7" s="1"/>
  <c r="KJ5516" i="7" s="1"/>
  <c r="KJ5517" i="7" s="1"/>
  <c r="KJ5518" i="7" s="1"/>
  <c r="KJ5519" i="7" s="1"/>
  <c r="KJ5520" i="7" s="1"/>
  <c r="KJ5521" i="7" s="1"/>
  <c r="KJ5522" i="7" s="1"/>
  <c r="KJ5523" i="7" s="1"/>
  <c r="KJ5524" i="7" s="1"/>
  <c r="KJ5525" i="7" s="1"/>
  <c r="KJ5526" i="7" s="1"/>
  <c r="KJ5527" i="7" s="1"/>
  <c r="KJ5528" i="7" s="1"/>
  <c r="KJ5529" i="7" s="1"/>
  <c r="KJ5530" i="7" s="1"/>
  <c r="KJ5531" i="7" s="1"/>
  <c r="KJ5532" i="7" s="1"/>
  <c r="KJ5533" i="7" s="1"/>
  <c r="KJ5534" i="7" s="1"/>
  <c r="KJ5535" i="7" s="1"/>
  <c r="KJ5536" i="7" s="1"/>
  <c r="KJ5537" i="7" s="1"/>
  <c r="KJ5538" i="7" s="1"/>
  <c r="KJ5539" i="7" s="1"/>
  <c r="KJ5540" i="7" s="1"/>
  <c r="KJ5541" i="7" s="1"/>
  <c r="KJ5542" i="7" s="1"/>
  <c r="KJ5543" i="7" s="1"/>
  <c r="KJ5544" i="7" s="1"/>
  <c r="KJ5545" i="7" s="1"/>
  <c r="KJ5546" i="7" s="1"/>
  <c r="KJ5547" i="7" s="1"/>
  <c r="KJ5548" i="7" s="1"/>
  <c r="KJ5549" i="7" s="1"/>
  <c r="KJ5550" i="7" s="1"/>
  <c r="KJ5551" i="7" s="1"/>
  <c r="KJ5552" i="7" s="1"/>
  <c r="KJ5553" i="7" s="1"/>
  <c r="KJ5554" i="7" s="1"/>
  <c r="KJ5555" i="7" s="1"/>
  <c r="KJ5556" i="7" s="1"/>
  <c r="KJ5557" i="7" s="1"/>
  <c r="KJ5558" i="7" s="1"/>
  <c r="KJ5559" i="7" s="1"/>
  <c r="KJ5560" i="7" s="1"/>
  <c r="KJ5561" i="7" s="1"/>
  <c r="KJ5562" i="7" s="1"/>
  <c r="KJ5563" i="7" s="1"/>
  <c r="KJ5564" i="7" s="1"/>
  <c r="KJ5565" i="7" s="1"/>
  <c r="KJ5566" i="7" s="1"/>
  <c r="KJ5567" i="7" s="1"/>
  <c r="KJ5568" i="7" s="1"/>
  <c r="KJ5569" i="7" s="1"/>
  <c r="KJ5570" i="7" s="1"/>
  <c r="KJ5571" i="7" s="1"/>
  <c r="KJ5572" i="7" s="1"/>
  <c r="KJ5573" i="7" s="1"/>
  <c r="KJ5574" i="7" s="1"/>
  <c r="KJ5575" i="7" s="1"/>
  <c r="KJ5576" i="7" s="1"/>
  <c r="KJ5577" i="7" s="1"/>
  <c r="KJ5578" i="7" s="1"/>
  <c r="KJ5579" i="7" s="1"/>
  <c r="KJ5580" i="7" s="1"/>
  <c r="KJ5581" i="7" s="1"/>
  <c r="KJ5582" i="7" s="1"/>
  <c r="KJ5583" i="7" s="1"/>
  <c r="KJ5584" i="7" s="1"/>
  <c r="KJ5585" i="7" s="1"/>
  <c r="KJ5586" i="7" s="1"/>
  <c r="KJ5587" i="7" s="1"/>
  <c r="KJ5588" i="7" s="1"/>
  <c r="KJ5589" i="7" s="1"/>
  <c r="KJ5590" i="7" s="1"/>
  <c r="KJ5591" i="7" s="1"/>
  <c r="KJ5592" i="7" s="1"/>
  <c r="KJ5593" i="7" s="1"/>
  <c r="KJ5594" i="7" s="1"/>
  <c r="KJ5595" i="7" s="1"/>
  <c r="KJ5596" i="7" s="1"/>
  <c r="KJ5597" i="7" s="1"/>
  <c r="KJ5598" i="7" s="1"/>
  <c r="KJ5599" i="7" s="1"/>
  <c r="KJ5600" i="7" s="1"/>
  <c r="KJ5601" i="7" s="1"/>
  <c r="KJ5602" i="7" s="1"/>
  <c r="KJ5603" i="7" s="1"/>
  <c r="KJ5604" i="7" s="1"/>
  <c r="KJ5605" i="7" s="1"/>
  <c r="KJ5606" i="7" s="1"/>
  <c r="KJ5607" i="7" s="1"/>
  <c r="KJ5608" i="7" s="1"/>
  <c r="KJ5609" i="7" s="1"/>
  <c r="KJ5610" i="7" s="1"/>
  <c r="KJ5611" i="7" s="1"/>
  <c r="KJ5612" i="7" s="1"/>
  <c r="KJ5613" i="7" s="1"/>
  <c r="KJ5614" i="7" s="1"/>
  <c r="KJ5615" i="7" s="1"/>
  <c r="KJ5616" i="7" s="1"/>
  <c r="KJ5617" i="7" s="1"/>
  <c r="KJ5618" i="7" s="1"/>
  <c r="KJ5619" i="7" s="1"/>
  <c r="KJ5620" i="7" s="1"/>
  <c r="KJ5621" i="7" s="1"/>
  <c r="KJ5622" i="7" s="1"/>
  <c r="KJ5623" i="7" s="1"/>
  <c r="KJ5624" i="7" s="1"/>
  <c r="KJ5625" i="7" s="1"/>
  <c r="KJ5626" i="7" s="1"/>
  <c r="KJ5627" i="7" s="1"/>
  <c r="KJ5628" i="7" s="1"/>
  <c r="KJ5629" i="7" s="1"/>
  <c r="KJ5630" i="7" s="1"/>
  <c r="KJ5631" i="7" s="1"/>
  <c r="KJ5632" i="7" s="1"/>
  <c r="KJ5633" i="7" s="1"/>
  <c r="KJ5634" i="7" s="1"/>
  <c r="KJ5635" i="7" s="1"/>
  <c r="KJ5636" i="7" s="1"/>
  <c r="KJ5637" i="7" s="1"/>
  <c r="KJ5638" i="7" s="1"/>
  <c r="KJ5639" i="7" s="1"/>
  <c r="KJ5640" i="7" s="1"/>
  <c r="KJ5641" i="7" s="1"/>
  <c r="KJ5642" i="7" s="1"/>
  <c r="KJ5643" i="7" s="1"/>
  <c r="KJ5644" i="7" s="1"/>
  <c r="KJ5645" i="7" s="1"/>
  <c r="KJ5646" i="7" s="1"/>
  <c r="KJ5647" i="7" s="1"/>
  <c r="KJ5648" i="7" s="1"/>
  <c r="KJ5649" i="7" s="1"/>
  <c r="KJ5650" i="7" s="1"/>
  <c r="KJ5651" i="7" s="1"/>
  <c r="KJ5652" i="7" s="1"/>
  <c r="KJ5653" i="7" s="1"/>
  <c r="KJ5654" i="7" s="1"/>
  <c r="KJ5655" i="7" s="1"/>
  <c r="KJ5656" i="7" s="1"/>
  <c r="KJ5657" i="7" s="1"/>
  <c r="KJ5658" i="7" s="1"/>
  <c r="KJ5659" i="7" s="1"/>
  <c r="KJ5660" i="7" s="1"/>
  <c r="KJ5661" i="7" s="1"/>
  <c r="KJ5662" i="7" s="1"/>
  <c r="KJ5663" i="7" s="1"/>
  <c r="KJ5664" i="7" s="1"/>
  <c r="KJ5665" i="7" s="1"/>
  <c r="KJ5666" i="7" s="1"/>
  <c r="KJ5667" i="7" s="1"/>
  <c r="KJ5668" i="7" s="1"/>
  <c r="KJ5669" i="7" s="1"/>
  <c r="KJ5670" i="7" s="1"/>
  <c r="KJ5671" i="7" s="1"/>
  <c r="KJ5672" i="7" s="1"/>
  <c r="KJ5673" i="7" s="1"/>
  <c r="KJ5674" i="7" s="1"/>
  <c r="KJ5675" i="7" s="1"/>
  <c r="KJ5676" i="7" s="1"/>
  <c r="KJ5677" i="7" s="1"/>
  <c r="KJ5678" i="7" s="1"/>
  <c r="KJ5679" i="7" s="1"/>
  <c r="KJ5680" i="7" s="1"/>
  <c r="KJ5681" i="7" s="1"/>
  <c r="KJ5682" i="7" s="1"/>
  <c r="KJ5683" i="7" s="1"/>
  <c r="KJ5684" i="7" s="1"/>
  <c r="KJ5685" i="7" s="1"/>
  <c r="KJ5686" i="7" s="1"/>
  <c r="KJ5687" i="7" s="1"/>
  <c r="KJ5688" i="7" s="1"/>
  <c r="KJ5689" i="7" s="1"/>
  <c r="KJ5690" i="7" s="1"/>
  <c r="KJ5691" i="7" s="1"/>
  <c r="KJ5692" i="7" s="1"/>
  <c r="KJ5693" i="7" s="1"/>
  <c r="KJ5694" i="7" s="1"/>
  <c r="KJ5695" i="7" s="1"/>
  <c r="KJ5696" i="7" s="1"/>
  <c r="KJ5697" i="7" s="1"/>
  <c r="KJ5698" i="7" s="1"/>
  <c r="KJ5699" i="7" s="1"/>
  <c r="KJ5700" i="7" s="1"/>
  <c r="KJ5701" i="7" s="1"/>
  <c r="KJ5702" i="7" s="1"/>
  <c r="KJ5703" i="7" s="1"/>
  <c r="KJ5704" i="7" s="1"/>
  <c r="KJ5705" i="7" s="1"/>
  <c r="KJ5706" i="7" s="1"/>
  <c r="KJ5707" i="7" s="1"/>
  <c r="KJ5708" i="7" s="1"/>
  <c r="KJ5709" i="7" s="1"/>
  <c r="KJ5710" i="7" s="1"/>
  <c r="KJ5711" i="7" s="1"/>
  <c r="KJ5712" i="7" s="1"/>
  <c r="KJ5713" i="7" s="1"/>
  <c r="KJ5714" i="7" s="1"/>
  <c r="KJ5715" i="7" s="1"/>
  <c r="KJ5716" i="7" s="1"/>
  <c r="KJ5717" i="7" s="1"/>
  <c r="KJ5718" i="7" s="1"/>
  <c r="KJ5719" i="7" s="1"/>
  <c r="KJ5720" i="7" s="1"/>
  <c r="KJ5721" i="7" s="1"/>
  <c r="KJ5722" i="7" s="1"/>
  <c r="KJ5723" i="7" s="1"/>
  <c r="KJ5724" i="7" s="1"/>
  <c r="KJ5725" i="7" s="1"/>
  <c r="KJ5726" i="7" s="1"/>
  <c r="KJ5727" i="7" s="1"/>
  <c r="KJ5728" i="7" s="1"/>
  <c r="KJ5729" i="7" s="1"/>
  <c r="KJ5730" i="7" s="1"/>
  <c r="KJ5731" i="7" s="1"/>
  <c r="KJ5732" i="7" s="1"/>
  <c r="KJ5733" i="7" s="1"/>
  <c r="KJ5734" i="7" s="1"/>
  <c r="KJ5735" i="7" s="1"/>
  <c r="KJ5736" i="7" s="1"/>
  <c r="KJ5737" i="7" s="1"/>
  <c r="KJ5738" i="7" s="1"/>
  <c r="KJ5739" i="7" s="1"/>
  <c r="KJ5740" i="7" s="1"/>
  <c r="KJ5741" i="7" s="1"/>
  <c r="KJ5742" i="7" s="1"/>
  <c r="KJ5743" i="7" s="1"/>
  <c r="KJ5744" i="7" s="1"/>
  <c r="KJ5745" i="7" s="1"/>
  <c r="KJ5746" i="7" s="1"/>
  <c r="KJ5747" i="7" s="1"/>
  <c r="KJ5748" i="7" s="1"/>
  <c r="KJ5749" i="7" s="1"/>
  <c r="KJ5750" i="7" s="1"/>
  <c r="KJ5751" i="7" s="1"/>
  <c r="KJ5752" i="7" s="1"/>
  <c r="KJ5753" i="7" s="1"/>
  <c r="KJ5754" i="7" s="1"/>
  <c r="KJ5755" i="7" s="1"/>
  <c r="KJ5756" i="7" s="1"/>
  <c r="KJ5757" i="7" s="1"/>
  <c r="KJ5758" i="7" s="1"/>
  <c r="KJ5759" i="7" s="1"/>
  <c r="KJ5760" i="7" s="1"/>
  <c r="KJ5761" i="7" s="1"/>
  <c r="KJ5762" i="7" s="1"/>
  <c r="KJ5763" i="7" s="1"/>
  <c r="KJ5764" i="7" s="1"/>
  <c r="KJ5765" i="7" s="1"/>
  <c r="KJ5766" i="7" s="1"/>
  <c r="KJ5767" i="7" s="1"/>
  <c r="KJ5768" i="7" s="1"/>
  <c r="KJ5769" i="7" s="1"/>
  <c r="KJ5770" i="7" s="1"/>
  <c r="KJ5771" i="7" s="1"/>
  <c r="KJ5772" i="7" s="1"/>
  <c r="KJ5773" i="7" s="1"/>
  <c r="KJ5774" i="7" s="1"/>
  <c r="KJ5775" i="7" s="1"/>
  <c r="KJ5776" i="7" s="1"/>
  <c r="KJ5777" i="7" s="1"/>
  <c r="KJ5778" i="7" s="1"/>
  <c r="KJ5779" i="7" s="1"/>
  <c r="KJ5780" i="7" s="1"/>
  <c r="KJ5781" i="7" s="1"/>
  <c r="KJ5782" i="7" s="1"/>
  <c r="KJ5783" i="7" s="1"/>
  <c r="KJ5784" i="7" s="1"/>
  <c r="KJ5785" i="7" s="1"/>
  <c r="KJ5786" i="7" s="1"/>
  <c r="KJ5787" i="7" s="1"/>
  <c r="KJ5788" i="7" s="1"/>
  <c r="KJ5789" i="7" s="1"/>
  <c r="KJ5790" i="7" s="1"/>
  <c r="KJ5791" i="7" s="1"/>
  <c r="KJ5792" i="7" s="1"/>
  <c r="KJ5793" i="7" s="1"/>
  <c r="KJ5794" i="7" s="1"/>
  <c r="KJ5795" i="7" s="1"/>
  <c r="KJ5796" i="7" s="1"/>
  <c r="KJ5797" i="7" s="1"/>
  <c r="KJ5798" i="7" s="1"/>
  <c r="KJ5799" i="7" s="1"/>
  <c r="KJ5800" i="7" s="1"/>
  <c r="KJ5801" i="7" s="1"/>
  <c r="KJ5802" i="7" s="1"/>
  <c r="KJ5803" i="7" s="1"/>
  <c r="KJ5804" i="7" s="1"/>
  <c r="KJ5805" i="7" s="1"/>
  <c r="KJ5806" i="7" s="1"/>
  <c r="KJ5807" i="7" s="1"/>
  <c r="KJ5808" i="7" s="1"/>
  <c r="KJ5809" i="7" s="1"/>
  <c r="KJ5810" i="7" s="1"/>
  <c r="KJ5811" i="7" s="1"/>
  <c r="KJ5812" i="7" s="1"/>
  <c r="KJ5813" i="7" s="1"/>
  <c r="KJ5814" i="7" s="1"/>
  <c r="KJ5815" i="7" s="1"/>
  <c r="KJ5816" i="7" s="1"/>
  <c r="KJ5817" i="7" s="1"/>
  <c r="KJ5818" i="7" s="1"/>
  <c r="KJ5819" i="7" s="1"/>
  <c r="KJ5820" i="7" s="1"/>
  <c r="KJ5821" i="7" s="1"/>
  <c r="KJ5822" i="7" s="1"/>
  <c r="KJ5823" i="7" s="1"/>
  <c r="KJ5824" i="7" s="1"/>
  <c r="KJ5825" i="7" s="1"/>
  <c r="KJ5826" i="7" s="1"/>
  <c r="KJ5827" i="7" s="1"/>
  <c r="KJ5828" i="7" s="1"/>
  <c r="KJ5829" i="7" s="1"/>
  <c r="KJ5830" i="7" s="1"/>
  <c r="KJ5831" i="7" s="1"/>
  <c r="KJ5832" i="7" s="1"/>
  <c r="KJ5833" i="7" s="1"/>
  <c r="KJ5834" i="7" s="1"/>
  <c r="KJ5835" i="7" s="1"/>
  <c r="KJ5836" i="7" s="1"/>
  <c r="KJ5837" i="7" s="1"/>
  <c r="KJ5838" i="7" s="1"/>
  <c r="KJ5839" i="7" s="1"/>
  <c r="KJ5840" i="7" s="1"/>
  <c r="KJ5841" i="7" s="1"/>
  <c r="KJ5842" i="7" s="1"/>
  <c r="KJ5843" i="7" s="1"/>
  <c r="KJ5844" i="7" s="1"/>
  <c r="KJ5845" i="7" s="1"/>
  <c r="KJ5846" i="7" s="1"/>
  <c r="KJ5847" i="7" s="1"/>
  <c r="KJ5848" i="7" s="1"/>
  <c r="KJ5849" i="7" s="1"/>
  <c r="KJ5850" i="7" s="1"/>
  <c r="KJ5851" i="7" s="1"/>
  <c r="KJ5852" i="7" s="1"/>
  <c r="KJ5853" i="7" s="1"/>
  <c r="KJ5854" i="7" s="1"/>
  <c r="KJ5855" i="7" s="1"/>
  <c r="KJ5856" i="7" s="1"/>
  <c r="KJ5857" i="7" s="1"/>
  <c r="KJ5858" i="7" s="1"/>
  <c r="KJ5859" i="7" s="1"/>
  <c r="KJ5860" i="7" s="1"/>
  <c r="KJ5861" i="7" s="1"/>
  <c r="KJ5862" i="7" s="1"/>
  <c r="KJ5863" i="7" s="1"/>
  <c r="KJ5864" i="7" s="1"/>
  <c r="KJ5865" i="7" s="1"/>
  <c r="KJ5866" i="7" s="1"/>
  <c r="KJ5867" i="7" s="1"/>
  <c r="KJ5868" i="7" s="1"/>
  <c r="KJ5869" i="7" s="1"/>
  <c r="KJ5870" i="7" s="1"/>
  <c r="KJ5871" i="7" s="1"/>
  <c r="KJ5872" i="7" s="1"/>
  <c r="KJ5873" i="7" s="1"/>
  <c r="KJ5874" i="7" s="1"/>
  <c r="KJ5875" i="7" s="1"/>
  <c r="KJ5876" i="7" s="1"/>
  <c r="KJ5877" i="7" s="1"/>
  <c r="KJ5878" i="7" s="1"/>
  <c r="KJ5879" i="7" s="1"/>
  <c r="KJ5880" i="7" s="1"/>
  <c r="KJ5881" i="7" s="1"/>
  <c r="KJ5882" i="7" s="1"/>
  <c r="KJ5883" i="7" s="1"/>
  <c r="KJ5884" i="7" s="1"/>
  <c r="KJ5885" i="7" s="1"/>
  <c r="KJ5886" i="7" s="1"/>
  <c r="KJ5887" i="7" s="1"/>
  <c r="KJ5888" i="7" s="1"/>
  <c r="KJ5889" i="7" s="1"/>
  <c r="KJ5890" i="7" s="1"/>
  <c r="KJ5891" i="7" s="1"/>
  <c r="KJ5892" i="7" s="1"/>
  <c r="KJ5893" i="7" s="1"/>
  <c r="KJ5894" i="7" s="1"/>
  <c r="KJ5895" i="7" s="1"/>
  <c r="KJ5896" i="7" s="1"/>
  <c r="KJ5897" i="7" s="1"/>
  <c r="KJ5898" i="7" s="1"/>
  <c r="KJ5899" i="7" s="1"/>
  <c r="KJ5900" i="7" s="1"/>
  <c r="KJ5901" i="7" s="1"/>
  <c r="KJ5902" i="7" s="1"/>
  <c r="KJ5903" i="7" s="1"/>
  <c r="KJ5904" i="7" s="1"/>
  <c r="KJ5905" i="7" s="1"/>
  <c r="KJ5906" i="7" s="1"/>
  <c r="KJ5907" i="7" s="1"/>
  <c r="KJ5908" i="7" s="1"/>
  <c r="KJ5909" i="7" s="1"/>
  <c r="KJ5910" i="7" s="1"/>
  <c r="KJ5911" i="7" s="1"/>
  <c r="KJ5912" i="7" s="1"/>
  <c r="KJ5913" i="7" s="1"/>
  <c r="KJ5914" i="7" s="1"/>
  <c r="KJ5915" i="7" s="1"/>
  <c r="KJ5916" i="7" s="1"/>
  <c r="KJ5917" i="7" s="1"/>
  <c r="KJ5918" i="7" s="1"/>
  <c r="KJ5919" i="7" s="1"/>
  <c r="KJ5920" i="7" s="1"/>
  <c r="KJ5921" i="7" s="1"/>
  <c r="KJ5922" i="7" s="1"/>
  <c r="KJ5923" i="7" s="1"/>
  <c r="KJ5924" i="7" s="1"/>
  <c r="KJ5925" i="7" s="1"/>
  <c r="KJ5926" i="7" s="1"/>
  <c r="KJ5927" i="7" s="1"/>
  <c r="KJ5928" i="7" s="1"/>
  <c r="KJ5929" i="7" s="1"/>
  <c r="KJ5930" i="7" s="1"/>
  <c r="KJ5931" i="7" s="1"/>
  <c r="KJ5932" i="7" s="1"/>
  <c r="KJ5933" i="7" s="1"/>
  <c r="KJ5934" i="7" s="1"/>
  <c r="KJ5935" i="7" s="1"/>
  <c r="KJ5936" i="7" s="1"/>
  <c r="KJ5937" i="7" s="1"/>
  <c r="KJ5938" i="7" s="1"/>
  <c r="KJ5939" i="7" s="1"/>
  <c r="KJ5940" i="7" s="1"/>
  <c r="KJ5941" i="7" s="1"/>
  <c r="KJ5942" i="7" s="1"/>
  <c r="KJ5943" i="7" s="1"/>
  <c r="KJ5944" i="7" s="1"/>
  <c r="KJ5945" i="7" s="1"/>
  <c r="KJ5946" i="7" s="1"/>
  <c r="KJ5947" i="7" s="1"/>
  <c r="KJ5948" i="7" s="1"/>
  <c r="KJ5949" i="7" s="1"/>
  <c r="KJ5950" i="7" s="1"/>
  <c r="KJ5951" i="7" s="1"/>
  <c r="KJ5952" i="7" s="1"/>
  <c r="KJ5953" i="7" s="1"/>
  <c r="KJ5954" i="7" s="1"/>
  <c r="KJ5955" i="7" s="1"/>
  <c r="KJ5956" i="7" s="1"/>
  <c r="KJ5957" i="7" s="1"/>
  <c r="KJ5958" i="7" s="1"/>
  <c r="KJ5959" i="7" s="1"/>
  <c r="KJ5960" i="7" s="1"/>
  <c r="KJ5961" i="7" s="1"/>
  <c r="KJ5962" i="7" s="1"/>
  <c r="KJ5963" i="7" s="1"/>
  <c r="KJ5964" i="7" s="1"/>
  <c r="KJ5965" i="7" s="1"/>
  <c r="KJ5966" i="7" s="1"/>
  <c r="KJ5967" i="7" s="1"/>
  <c r="KJ5968" i="7" s="1"/>
  <c r="KJ5969" i="7" s="1"/>
  <c r="KJ5970" i="7" s="1"/>
  <c r="KJ5971" i="7" s="1"/>
  <c r="KJ5972" i="7" s="1"/>
  <c r="KJ5973" i="7" s="1"/>
  <c r="KJ5974" i="7" s="1"/>
  <c r="KJ5975" i="7" s="1"/>
  <c r="KJ5976" i="7" s="1"/>
  <c r="KJ5977" i="7" s="1"/>
  <c r="KJ5978" i="7" s="1"/>
  <c r="KJ5979" i="7" s="1"/>
  <c r="KJ5980" i="7" s="1"/>
  <c r="KJ5981" i="7" s="1"/>
  <c r="KJ5982" i="7" s="1"/>
  <c r="KJ5983" i="7" s="1"/>
  <c r="KJ5984" i="7" s="1"/>
  <c r="KJ5985" i="7" s="1"/>
  <c r="KJ5986" i="7" s="1"/>
  <c r="KJ5987" i="7" s="1"/>
  <c r="KJ5988" i="7" s="1"/>
  <c r="KJ5989" i="7" s="1"/>
  <c r="KJ5990" i="7" s="1"/>
  <c r="KJ5991" i="7" s="1"/>
  <c r="KJ5992" i="7" s="1"/>
  <c r="KJ5993" i="7" s="1"/>
  <c r="KJ5994" i="7" s="1"/>
  <c r="KJ5995" i="7" s="1"/>
  <c r="KJ5996" i="7" s="1"/>
  <c r="KJ5997" i="7" s="1"/>
  <c r="KJ5998" i="7" s="1"/>
  <c r="KJ5999" i="7" s="1"/>
  <c r="KJ6000" i="7" s="1"/>
  <c r="KJ6001" i="7" s="1"/>
  <c r="KJ6002" i="7" s="1"/>
  <c r="KJ6003" i="7" s="1"/>
  <c r="KJ6004" i="7" s="1"/>
  <c r="KJ6005" i="7" s="1"/>
  <c r="KJ6006" i="7" s="1"/>
  <c r="KJ6007" i="7" s="1"/>
  <c r="KJ6008" i="7" s="1"/>
  <c r="KJ6009" i="7" s="1"/>
  <c r="KJ6010" i="7" s="1"/>
  <c r="KJ6011" i="7" s="1"/>
  <c r="KJ6012" i="7" s="1"/>
  <c r="KJ6013" i="7" s="1"/>
  <c r="KJ6014" i="7" s="1"/>
  <c r="KJ6015" i="7" s="1"/>
  <c r="KJ6016" i="7" s="1"/>
  <c r="KJ6017" i="7" s="1"/>
  <c r="KJ6018" i="7" s="1"/>
  <c r="KJ6019" i="7" s="1"/>
  <c r="KJ6020" i="7" s="1"/>
  <c r="KJ6021" i="7" s="1"/>
  <c r="KJ6022" i="7" s="1"/>
  <c r="KJ6023" i="7" s="1"/>
  <c r="KJ6024" i="7" s="1"/>
  <c r="KJ6025" i="7" s="1"/>
  <c r="KJ6026" i="7" s="1"/>
  <c r="KJ6027" i="7" s="1"/>
  <c r="KJ6028" i="7" s="1"/>
  <c r="KJ6029" i="7" s="1"/>
  <c r="KJ6030" i="7" s="1"/>
  <c r="KJ6031" i="7" s="1"/>
  <c r="KJ6032" i="7" s="1"/>
  <c r="KJ6033" i="7" s="1"/>
  <c r="KJ6034" i="7" s="1"/>
  <c r="KJ6035" i="7" s="1"/>
  <c r="KJ6036" i="7" s="1"/>
  <c r="KJ6037" i="7" s="1"/>
  <c r="KJ6038" i="7" s="1"/>
  <c r="KJ6039" i="7" s="1"/>
  <c r="KJ6040" i="7" s="1"/>
  <c r="KJ6041" i="7" s="1"/>
  <c r="KJ6042" i="7" s="1"/>
  <c r="KJ6043" i="7" s="1"/>
  <c r="KJ6044" i="7" s="1"/>
  <c r="KJ6045" i="7" s="1"/>
  <c r="KJ6046" i="7" s="1"/>
  <c r="KJ6047" i="7" s="1"/>
  <c r="KJ6048" i="7" s="1"/>
  <c r="KJ6049" i="7" s="1"/>
  <c r="KJ6050" i="7" s="1"/>
  <c r="KJ6051" i="7" s="1"/>
  <c r="KJ6052" i="7" s="1"/>
  <c r="KJ6053" i="7" s="1"/>
  <c r="KJ6054" i="7" s="1"/>
  <c r="KJ6055" i="7" s="1"/>
  <c r="KJ6056" i="7" s="1"/>
  <c r="KJ6057" i="7" s="1"/>
  <c r="KJ6058" i="7" s="1"/>
  <c r="KJ6059" i="7" s="1"/>
  <c r="KJ6060" i="7" s="1"/>
  <c r="KJ6061" i="7" s="1"/>
  <c r="KJ6062" i="7" s="1"/>
  <c r="KJ6063" i="7" s="1"/>
  <c r="KJ6064" i="7" s="1"/>
  <c r="KJ6065" i="7" s="1"/>
  <c r="KJ6066" i="7" s="1"/>
  <c r="KJ6067" i="7" s="1"/>
  <c r="KJ6068" i="7" s="1"/>
  <c r="KJ6069" i="7" s="1"/>
  <c r="KJ6070" i="7" s="1"/>
  <c r="KJ6071" i="7" s="1"/>
  <c r="KJ6072" i="7" s="1"/>
  <c r="KJ6073" i="7" s="1"/>
  <c r="KJ6074" i="7" s="1"/>
  <c r="KJ6075" i="7" s="1"/>
  <c r="KJ6076" i="7" s="1"/>
  <c r="KJ6077" i="7" s="1"/>
  <c r="KJ6078" i="7" s="1"/>
  <c r="KJ6079" i="7" s="1"/>
  <c r="KJ6080" i="7" s="1"/>
  <c r="KJ6081" i="7" s="1"/>
  <c r="KJ6082" i="7" s="1"/>
  <c r="KJ6083" i="7" s="1"/>
  <c r="KJ6084" i="7" s="1"/>
  <c r="KJ6085" i="7" s="1"/>
  <c r="KJ6086" i="7" s="1"/>
  <c r="KJ6087" i="7" s="1"/>
  <c r="KJ6088" i="7" s="1"/>
  <c r="KJ6089" i="7" s="1"/>
  <c r="KJ6090" i="7" s="1"/>
  <c r="KJ6091" i="7" s="1"/>
  <c r="KJ6092" i="7" s="1"/>
  <c r="KJ6093" i="7" s="1"/>
  <c r="KJ6094" i="7" s="1"/>
  <c r="KJ6095" i="7" s="1"/>
  <c r="KJ6096" i="7" s="1"/>
  <c r="KJ6097" i="7" s="1"/>
  <c r="KJ6098" i="7" s="1"/>
  <c r="KJ6099" i="7" s="1"/>
  <c r="KJ6100" i="7" s="1"/>
  <c r="KJ6101" i="7" s="1"/>
  <c r="KJ6102" i="7" s="1"/>
  <c r="KJ6103" i="7" s="1"/>
  <c r="KJ6104" i="7" s="1"/>
  <c r="KJ6105" i="7" s="1"/>
  <c r="KJ6106" i="7" s="1"/>
  <c r="KJ6107" i="7" s="1"/>
  <c r="KJ6108" i="7" s="1"/>
  <c r="KJ6109" i="7" s="1"/>
  <c r="KJ6110" i="7" s="1"/>
  <c r="KJ6111" i="7" s="1"/>
  <c r="KJ6112" i="7" s="1"/>
  <c r="KJ6113" i="7" s="1"/>
  <c r="KJ6114" i="7" s="1"/>
  <c r="KJ6115" i="7" s="1"/>
  <c r="KJ6116" i="7" s="1"/>
  <c r="KJ6117" i="7" s="1"/>
  <c r="KJ6118" i="7" s="1"/>
  <c r="KJ6119" i="7" s="1"/>
  <c r="KJ6120" i="7" s="1"/>
  <c r="KJ6121" i="7" s="1"/>
  <c r="KJ6122" i="7" s="1"/>
  <c r="KJ6123" i="7" s="1"/>
  <c r="KJ6124" i="7" s="1"/>
  <c r="KJ6125" i="7" s="1"/>
  <c r="KJ6126" i="7" s="1"/>
  <c r="KJ6127" i="7" s="1"/>
  <c r="KJ6128" i="7" s="1"/>
  <c r="KJ6129" i="7" s="1"/>
  <c r="KJ6130" i="7" s="1"/>
  <c r="KJ6131" i="7" s="1"/>
  <c r="KJ6132" i="7" s="1"/>
  <c r="KJ6133" i="7" s="1"/>
  <c r="KJ6134" i="7" s="1"/>
  <c r="KJ6135" i="7" s="1"/>
  <c r="KJ6136" i="7" s="1"/>
  <c r="KJ6137" i="7" s="1"/>
  <c r="KJ6138" i="7" s="1"/>
  <c r="KJ6139" i="7" s="1"/>
  <c r="KJ6140" i="7" s="1"/>
  <c r="KJ6141" i="7" s="1"/>
  <c r="KJ6142" i="7" s="1"/>
  <c r="KJ6143" i="7" s="1"/>
  <c r="KJ6144" i="7" s="1"/>
  <c r="KJ6145" i="7" s="1"/>
  <c r="KJ6146" i="7" s="1"/>
  <c r="KJ6147" i="7" s="1"/>
  <c r="KJ6148" i="7" s="1"/>
  <c r="KJ6149" i="7" s="1"/>
  <c r="KJ6150" i="7" s="1"/>
  <c r="KJ6151" i="7" s="1"/>
  <c r="KJ6152" i="7" s="1"/>
  <c r="KJ6153" i="7" s="1"/>
  <c r="KJ6154" i="7" s="1"/>
  <c r="KJ6155" i="7" s="1"/>
  <c r="KJ6156" i="7" s="1"/>
  <c r="KJ6157" i="7" s="1"/>
  <c r="KJ6158" i="7" s="1"/>
  <c r="KJ6159" i="7" s="1"/>
  <c r="KJ6160" i="7" s="1"/>
  <c r="KJ6161" i="7" s="1"/>
  <c r="KJ6162" i="7" s="1"/>
  <c r="KJ6163" i="7" s="1"/>
  <c r="KJ6164" i="7" s="1"/>
  <c r="KJ6165" i="7" s="1"/>
  <c r="KJ6166" i="7" s="1"/>
  <c r="KJ6167" i="7" s="1"/>
  <c r="KJ6168" i="7" s="1"/>
  <c r="KJ6169" i="7" s="1"/>
  <c r="KJ6170" i="7" s="1"/>
  <c r="KJ6171" i="7" s="1"/>
  <c r="KJ6172" i="7" s="1"/>
  <c r="KJ6173" i="7" s="1"/>
  <c r="KJ6174" i="7" s="1"/>
  <c r="KJ6175" i="7" s="1"/>
  <c r="KJ6176" i="7" s="1"/>
  <c r="KJ6177" i="7" s="1"/>
  <c r="KJ6178" i="7" s="1"/>
  <c r="KJ6179" i="7" s="1"/>
  <c r="KJ6180" i="7" s="1"/>
  <c r="KJ6181" i="7" s="1"/>
  <c r="KJ6182" i="7" s="1"/>
  <c r="KJ6183" i="7" s="1"/>
  <c r="KJ6184" i="7" s="1"/>
  <c r="KJ6185" i="7" s="1"/>
  <c r="KJ6186" i="7" s="1"/>
  <c r="KJ6187" i="7" s="1"/>
  <c r="KJ6188" i="7" s="1"/>
  <c r="KJ6189" i="7" s="1"/>
  <c r="KJ6190" i="7" s="1"/>
  <c r="KJ6191" i="7" s="1"/>
  <c r="KJ6192" i="7" s="1"/>
  <c r="KJ6193" i="7" s="1"/>
  <c r="KJ6194" i="7" s="1"/>
  <c r="KJ6195" i="7" s="1"/>
  <c r="KJ6196" i="7" s="1"/>
  <c r="KJ6197" i="7" s="1"/>
  <c r="KJ6198" i="7" s="1"/>
  <c r="KJ6199" i="7" s="1"/>
  <c r="KJ6200" i="7" s="1"/>
  <c r="KJ6201" i="7" s="1"/>
  <c r="KJ6202" i="7" s="1"/>
  <c r="KJ6203" i="7" s="1"/>
  <c r="KJ6204" i="7" s="1"/>
  <c r="KJ6205" i="7" s="1"/>
  <c r="KJ6206" i="7" s="1"/>
  <c r="KJ6207" i="7" s="1"/>
  <c r="KJ6208" i="7" s="1"/>
  <c r="KJ6209" i="7" s="1"/>
  <c r="KJ6210" i="7" s="1"/>
  <c r="KJ6211" i="7" s="1"/>
  <c r="KJ6212" i="7" s="1"/>
  <c r="KJ6213" i="7" s="1"/>
  <c r="KJ6214" i="7" s="1"/>
  <c r="KJ6215" i="7" s="1"/>
  <c r="KJ6216" i="7" s="1"/>
  <c r="KJ6217" i="7" s="1"/>
  <c r="KJ6218" i="7" s="1"/>
  <c r="KJ6219" i="7" s="1"/>
  <c r="KJ6220" i="7" s="1"/>
  <c r="KJ6221" i="7" s="1"/>
  <c r="KJ6222" i="7" s="1"/>
  <c r="KJ6223" i="7" s="1"/>
  <c r="KJ6224" i="7" s="1"/>
  <c r="KJ6225" i="7" s="1"/>
  <c r="KJ6226" i="7" s="1"/>
  <c r="KJ6227" i="7" s="1"/>
  <c r="KJ6228" i="7" s="1"/>
  <c r="KJ6229" i="7" s="1"/>
  <c r="KJ6230" i="7" s="1"/>
  <c r="KJ6231" i="7" s="1"/>
  <c r="KJ6232" i="7" s="1"/>
  <c r="KJ6233" i="7" s="1"/>
  <c r="KJ6234" i="7" s="1"/>
  <c r="KJ6235" i="7" s="1"/>
  <c r="KJ6236" i="7" s="1"/>
  <c r="KJ6237" i="7" s="1"/>
  <c r="KJ6238" i="7" s="1"/>
  <c r="KJ6239" i="7" s="1"/>
  <c r="KJ6240" i="7" s="1"/>
  <c r="KJ6241" i="7" s="1"/>
  <c r="KJ6242" i="7" s="1"/>
  <c r="KJ6243" i="7" s="1"/>
  <c r="KJ6244" i="7" s="1"/>
  <c r="KJ6245" i="7" s="1"/>
  <c r="KJ6246" i="7" s="1"/>
  <c r="KJ6247" i="7" s="1"/>
  <c r="KJ6248" i="7" s="1"/>
  <c r="KJ6249" i="7" s="1"/>
  <c r="KJ6250" i="7" s="1"/>
  <c r="KJ6251" i="7" s="1"/>
  <c r="KJ6252" i="7" s="1"/>
  <c r="KJ6253" i="7" s="1"/>
  <c r="KJ6254" i="7" s="1"/>
  <c r="KJ6255" i="7" s="1"/>
  <c r="KJ6256" i="7" s="1"/>
  <c r="KJ6257" i="7" s="1"/>
  <c r="KJ6258" i="7" s="1"/>
  <c r="KJ6259" i="7" s="1"/>
  <c r="KJ6260" i="7" s="1"/>
  <c r="KJ6261" i="7" s="1"/>
  <c r="KJ6262" i="7" s="1"/>
  <c r="KJ6263" i="7" s="1"/>
  <c r="KJ6264" i="7" s="1"/>
  <c r="KJ6265" i="7" s="1"/>
  <c r="KJ6266" i="7" s="1"/>
  <c r="KJ6267" i="7" s="1"/>
  <c r="KJ6268" i="7" s="1"/>
  <c r="KJ6269" i="7" s="1"/>
  <c r="KJ6270" i="7" s="1"/>
  <c r="KJ6271" i="7" s="1"/>
  <c r="KJ6272" i="7" s="1"/>
  <c r="KJ6273" i="7" s="1"/>
  <c r="KJ6274" i="7" s="1"/>
  <c r="KJ6275" i="7" s="1"/>
  <c r="KJ6276" i="7" s="1"/>
  <c r="KJ6277" i="7" s="1"/>
  <c r="KJ6278" i="7" s="1"/>
  <c r="KJ6279" i="7" s="1"/>
  <c r="KJ6280" i="7" s="1"/>
  <c r="KJ6281" i="7" s="1"/>
  <c r="KJ6282" i="7" s="1"/>
  <c r="KJ6283" i="7" s="1"/>
  <c r="KJ6284" i="7" s="1"/>
  <c r="KJ6285" i="7" s="1"/>
  <c r="KJ6286" i="7" s="1"/>
  <c r="KJ6287" i="7" s="1"/>
  <c r="KJ6288" i="7" s="1"/>
  <c r="KJ6289" i="7" s="1"/>
  <c r="KJ6290" i="7" s="1"/>
  <c r="KJ6291" i="7" s="1"/>
  <c r="KJ6292" i="7" s="1"/>
  <c r="KJ6293" i="7" s="1"/>
  <c r="KJ6294" i="7" s="1"/>
  <c r="KJ6295" i="7" s="1"/>
  <c r="KJ6296" i="7" s="1"/>
  <c r="KJ6297" i="7" s="1"/>
  <c r="KJ6298" i="7" s="1"/>
  <c r="KJ6299" i="7" s="1"/>
  <c r="KJ6300" i="7" s="1"/>
  <c r="KJ6301" i="7" s="1"/>
  <c r="KJ6302" i="7" s="1"/>
  <c r="KJ6303" i="7" s="1"/>
  <c r="KJ6304" i="7" s="1"/>
  <c r="KJ6305" i="7" s="1"/>
  <c r="KJ6306" i="7" s="1"/>
  <c r="KJ6307" i="7" s="1"/>
  <c r="KJ6308" i="7" s="1"/>
  <c r="KJ6309" i="7" s="1"/>
  <c r="KJ6310" i="7" s="1"/>
  <c r="KJ6311" i="7" s="1"/>
  <c r="KJ6312" i="7" s="1"/>
  <c r="KJ6313" i="7" s="1"/>
  <c r="KJ6314" i="7" s="1"/>
  <c r="KJ6315" i="7" s="1"/>
  <c r="KJ6316" i="7" s="1"/>
  <c r="KJ6317" i="7" s="1"/>
  <c r="KJ6318" i="7" s="1"/>
  <c r="KJ6319" i="7" s="1"/>
  <c r="KJ6320" i="7" s="1"/>
  <c r="KJ6321" i="7" s="1"/>
  <c r="KJ6322" i="7" s="1"/>
  <c r="KJ6323" i="7" s="1"/>
  <c r="KJ6324" i="7" s="1"/>
  <c r="KJ6325" i="7" s="1"/>
  <c r="KJ6326" i="7" s="1"/>
  <c r="KJ6327" i="7" s="1"/>
  <c r="KJ6328" i="7" s="1"/>
  <c r="KJ6329" i="7" s="1"/>
  <c r="KJ6330" i="7" s="1"/>
  <c r="KJ6331" i="7" s="1"/>
  <c r="KJ6332" i="7" s="1"/>
  <c r="KJ6333" i="7" s="1"/>
  <c r="KJ6334" i="7" s="1"/>
  <c r="KJ6335" i="7" s="1"/>
  <c r="KJ6336" i="7" s="1"/>
  <c r="KJ6337" i="7" s="1"/>
  <c r="KJ6338" i="7" s="1"/>
  <c r="KJ6339" i="7" s="1"/>
  <c r="KJ6340" i="7" s="1"/>
  <c r="KJ6341" i="7" s="1"/>
  <c r="KJ6342" i="7" s="1"/>
  <c r="KJ6343" i="7" s="1"/>
  <c r="KJ6344" i="7" s="1"/>
  <c r="KJ6345" i="7" s="1"/>
  <c r="KJ6346" i="7" s="1"/>
  <c r="KJ6347" i="7" s="1"/>
  <c r="KJ6348" i="7" s="1"/>
  <c r="KJ6349" i="7" s="1"/>
  <c r="KJ6350" i="7" s="1"/>
  <c r="KJ6351" i="7" s="1"/>
  <c r="KJ6352" i="7" s="1"/>
  <c r="KJ6353" i="7" s="1"/>
  <c r="KJ6354" i="7" s="1"/>
  <c r="KJ6355" i="7" s="1"/>
  <c r="KJ6356" i="7" s="1"/>
  <c r="KJ6357" i="7" s="1"/>
  <c r="KJ6358" i="7" s="1"/>
  <c r="KJ6359" i="7" s="1"/>
  <c r="KJ6360" i="7" s="1"/>
  <c r="KJ6361" i="7" s="1"/>
  <c r="KJ6362" i="7" s="1"/>
  <c r="KJ6363" i="7" s="1"/>
  <c r="KJ6364" i="7" s="1"/>
  <c r="KJ6365" i="7" s="1"/>
  <c r="KJ6366" i="7" s="1"/>
  <c r="KJ6367" i="7" s="1"/>
  <c r="KJ6368" i="7" s="1"/>
  <c r="KJ6369" i="7" s="1"/>
  <c r="KJ6370" i="7" s="1"/>
  <c r="KJ6371" i="7" s="1"/>
  <c r="KJ6372" i="7" s="1"/>
  <c r="KJ6373" i="7" s="1"/>
  <c r="KJ6374" i="7" s="1"/>
  <c r="KJ6375" i="7" s="1"/>
  <c r="KJ6376" i="7" s="1"/>
  <c r="KJ6377" i="7" s="1"/>
  <c r="KJ6378" i="7" s="1"/>
  <c r="KJ6379" i="7" s="1"/>
  <c r="KJ6380" i="7" s="1"/>
  <c r="KJ6381" i="7" s="1"/>
  <c r="KJ6382" i="7" s="1"/>
  <c r="KJ6383" i="7" s="1"/>
  <c r="KJ6384" i="7" s="1"/>
  <c r="KJ6385" i="7" s="1"/>
  <c r="KJ6386" i="7" s="1"/>
  <c r="KJ6387" i="7" s="1"/>
  <c r="KJ6388" i="7" s="1"/>
  <c r="KJ6389" i="7" s="1"/>
  <c r="KJ6390" i="7" s="1"/>
  <c r="KJ6391" i="7" s="1"/>
  <c r="KJ6392" i="7" s="1"/>
  <c r="KJ6393" i="7" s="1"/>
  <c r="KJ6394" i="7" s="1"/>
  <c r="KJ6395" i="7" s="1"/>
  <c r="KJ6396" i="7" s="1"/>
  <c r="KJ6397" i="7" s="1"/>
  <c r="KJ6398" i="7" s="1"/>
  <c r="KJ6399" i="7" s="1"/>
  <c r="KJ6400" i="7" s="1"/>
  <c r="KJ6401" i="7" s="1"/>
  <c r="KJ6402" i="7" s="1"/>
  <c r="KJ6403" i="7" s="1"/>
  <c r="KJ6404" i="7" s="1"/>
  <c r="KJ6405" i="7" s="1"/>
  <c r="KJ6406" i="7" s="1"/>
  <c r="KJ6407" i="7" s="1"/>
  <c r="KJ6408" i="7" s="1"/>
  <c r="KJ6409" i="7" s="1"/>
  <c r="KJ6410" i="7" s="1"/>
  <c r="KJ6411" i="7" s="1"/>
  <c r="KJ6412" i="7" s="1"/>
  <c r="KJ6413" i="7" s="1"/>
  <c r="KJ6414" i="7" s="1"/>
  <c r="KJ6415" i="7" s="1"/>
  <c r="KJ6416" i="7" s="1"/>
  <c r="KJ6417" i="7" s="1"/>
  <c r="KJ6418" i="7" s="1"/>
  <c r="KJ6419" i="7" s="1"/>
  <c r="KJ6420" i="7" s="1"/>
  <c r="KJ6421" i="7" s="1"/>
  <c r="KJ6422" i="7" s="1"/>
  <c r="KJ6423" i="7" s="1"/>
  <c r="KJ6424" i="7" s="1"/>
  <c r="KJ6425" i="7" s="1"/>
  <c r="KJ6426" i="7" s="1"/>
  <c r="KJ6427" i="7" s="1"/>
  <c r="KJ6428" i="7" s="1"/>
  <c r="KJ6429" i="7" s="1"/>
  <c r="KJ6430" i="7" s="1"/>
  <c r="KJ6431" i="7" s="1"/>
  <c r="KJ6432" i="7" s="1"/>
  <c r="KJ6433" i="7" s="1"/>
  <c r="KJ6434" i="7" s="1"/>
  <c r="KJ6435" i="7" s="1"/>
  <c r="KJ6436" i="7" s="1"/>
  <c r="KJ6437" i="7" s="1"/>
  <c r="KJ6438" i="7" s="1"/>
  <c r="KJ6439" i="7" s="1"/>
  <c r="KJ6440" i="7" s="1"/>
  <c r="KJ6441" i="7" s="1"/>
  <c r="KJ6442" i="7" s="1"/>
  <c r="KJ6443" i="7" s="1"/>
  <c r="KJ6444" i="7" s="1"/>
  <c r="KJ6445" i="7" s="1"/>
  <c r="KJ6446" i="7" s="1"/>
  <c r="KJ6447" i="7" s="1"/>
  <c r="KJ6448" i="7" s="1"/>
  <c r="KJ6449" i="7" s="1"/>
  <c r="KJ6450" i="7" s="1"/>
  <c r="KJ6451" i="7" s="1"/>
  <c r="KJ6452" i="7" s="1"/>
  <c r="KJ6453" i="7" s="1"/>
  <c r="KJ6454" i="7" s="1"/>
  <c r="KJ6455" i="7" s="1"/>
  <c r="KJ6456" i="7" s="1"/>
  <c r="KJ6457" i="7" s="1"/>
  <c r="KJ6458" i="7" s="1"/>
  <c r="KJ6459" i="7" s="1"/>
  <c r="KJ6460" i="7" s="1"/>
  <c r="KJ6461" i="7" s="1"/>
  <c r="KJ6462" i="7" s="1"/>
  <c r="KJ6463" i="7" s="1"/>
  <c r="KJ6464" i="7" s="1"/>
  <c r="KJ6465" i="7" s="1"/>
  <c r="KJ6466" i="7" s="1"/>
  <c r="KJ6467" i="7" s="1"/>
  <c r="KJ6468" i="7" s="1"/>
  <c r="KJ6469" i="7" s="1"/>
  <c r="KJ6470" i="7" s="1"/>
  <c r="KJ6471" i="7" s="1"/>
  <c r="KJ6472" i="7" s="1"/>
  <c r="KJ6473" i="7" s="1"/>
  <c r="KJ6474" i="7" s="1"/>
  <c r="KJ6475" i="7" s="1"/>
  <c r="KJ6476" i="7" s="1"/>
  <c r="KJ6477" i="7" s="1"/>
  <c r="KJ6478" i="7" s="1"/>
  <c r="KJ6479" i="7" s="1"/>
  <c r="KJ6480" i="7" s="1"/>
  <c r="KJ6481" i="7" s="1"/>
  <c r="KJ6482" i="7" s="1"/>
  <c r="KJ6483" i="7" s="1"/>
  <c r="KJ6484" i="7" s="1"/>
  <c r="KJ6485" i="7" s="1"/>
  <c r="KJ6486" i="7" s="1"/>
  <c r="KJ6487" i="7" s="1"/>
  <c r="KJ6488" i="7" s="1"/>
  <c r="KJ6489" i="7" s="1"/>
  <c r="KJ6490" i="7" s="1"/>
  <c r="KJ6491" i="7" s="1"/>
  <c r="KJ6492" i="7" s="1"/>
  <c r="KJ6493" i="7" s="1"/>
  <c r="KJ6494" i="7" s="1"/>
  <c r="KJ6495" i="7" s="1"/>
  <c r="KJ6496" i="7" s="1"/>
  <c r="KJ6497" i="7" s="1"/>
  <c r="KJ6498" i="7" s="1"/>
  <c r="KJ6499" i="7" s="1"/>
  <c r="KJ6500" i="7" s="1"/>
  <c r="KJ6501" i="7" s="1"/>
  <c r="KJ6502" i="7" s="1"/>
  <c r="KJ6503" i="7" s="1"/>
  <c r="KJ6504" i="7" s="1"/>
  <c r="KJ6505" i="7" s="1"/>
  <c r="KJ6506" i="7" s="1"/>
  <c r="KJ6507" i="7" s="1"/>
  <c r="KJ6508" i="7" s="1"/>
  <c r="KJ6509" i="7" s="1"/>
  <c r="KJ6510" i="7" s="1"/>
  <c r="KJ6511" i="7" s="1"/>
  <c r="KJ6512" i="7" s="1"/>
  <c r="KJ6513" i="7" s="1"/>
  <c r="KJ6514" i="7" s="1"/>
  <c r="KJ6515" i="7" s="1"/>
  <c r="KJ6516" i="7" s="1"/>
  <c r="KJ6517" i="7" s="1"/>
  <c r="KJ6518" i="7" s="1"/>
  <c r="KJ6519" i="7" s="1"/>
  <c r="KJ6520" i="7" s="1"/>
  <c r="KJ6521" i="7" s="1"/>
  <c r="KJ6522" i="7" s="1"/>
  <c r="KJ6523" i="7" s="1"/>
  <c r="KJ6524" i="7" s="1"/>
  <c r="KJ6525" i="7" s="1"/>
  <c r="KJ6526" i="7" s="1"/>
  <c r="KJ6527" i="7" s="1"/>
  <c r="KJ6528" i="7" s="1"/>
  <c r="KJ6529" i="7" s="1"/>
  <c r="KJ6530" i="7" s="1"/>
  <c r="KJ6531" i="7" s="1"/>
  <c r="KJ6532" i="7" s="1"/>
  <c r="KJ6533" i="7" s="1"/>
  <c r="KJ6534" i="7" s="1"/>
  <c r="KJ6535" i="7" s="1"/>
  <c r="KJ6536" i="7" s="1"/>
  <c r="KJ6537" i="7" s="1"/>
  <c r="KJ6538" i="7" s="1"/>
  <c r="KJ6539" i="7" s="1"/>
  <c r="KJ6540" i="7" s="1"/>
  <c r="KJ6541" i="7" s="1"/>
  <c r="KJ6542" i="7" s="1"/>
  <c r="KJ6543" i="7" s="1"/>
  <c r="KJ6544" i="7" s="1"/>
  <c r="KJ6545" i="7" s="1"/>
  <c r="KJ6546" i="7" s="1"/>
  <c r="KJ6547" i="7" s="1"/>
  <c r="KJ6548" i="7" s="1"/>
  <c r="KJ6549" i="7" s="1"/>
  <c r="KJ6550" i="7" s="1"/>
  <c r="KJ6551" i="7" s="1"/>
  <c r="KJ6552" i="7" s="1"/>
  <c r="KJ6553" i="7" s="1"/>
  <c r="KJ6554" i="7" s="1"/>
  <c r="KJ6555" i="7" s="1"/>
  <c r="KJ6556" i="7" s="1"/>
  <c r="KJ6557" i="7" s="1"/>
  <c r="KJ6558" i="7" s="1"/>
  <c r="KJ6559" i="7" s="1"/>
  <c r="KJ6560" i="7" s="1"/>
  <c r="KJ6561" i="7" s="1"/>
  <c r="KJ6562" i="7" s="1"/>
  <c r="KJ6563" i="7" s="1"/>
  <c r="KJ6564" i="7" s="1"/>
  <c r="KJ6565" i="7" s="1"/>
  <c r="KJ6566" i="7" s="1"/>
  <c r="KJ6567" i="7" s="1"/>
  <c r="KJ6568" i="7" s="1"/>
  <c r="KJ6569" i="7" s="1"/>
  <c r="KJ6570" i="7" s="1"/>
  <c r="KJ6571" i="7" s="1"/>
  <c r="KJ6572" i="7" s="1"/>
  <c r="KJ6573" i="7" s="1"/>
  <c r="KJ6574" i="7" s="1"/>
  <c r="KJ6575" i="7" s="1"/>
  <c r="KJ6576" i="7" s="1"/>
  <c r="KJ6577" i="7" s="1"/>
  <c r="KJ6578" i="7" s="1"/>
  <c r="KJ6579" i="7" s="1"/>
  <c r="KJ6580" i="7" s="1"/>
  <c r="KJ6581" i="7" s="1"/>
  <c r="KJ6582" i="7" s="1"/>
  <c r="KJ6583" i="7" s="1"/>
  <c r="KJ6584" i="7" s="1"/>
  <c r="KJ6585" i="7" s="1"/>
  <c r="KJ6586" i="7" s="1"/>
  <c r="KJ6587" i="7" s="1"/>
  <c r="KJ6588" i="7" s="1"/>
  <c r="KJ6589" i="7" s="1"/>
  <c r="KJ6590" i="7" s="1"/>
  <c r="KJ6591" i="7" s="1"/>
  <c r="KJ6592" i="7" s="1"/>
  <c r="KJ6593" i="7" s="1"/>
  <c r="KJ6594" i="7" s="1"/>
  <c r="KJ6595" i="7" s="1"/>
  <c r="KJ6596" i="7" s="1"/>
  <c r="KJ6597" i="7" s="1"/>
  <c r="KJ6598" i="7" s="1"/>
  <c r="KJ6599" i="7" s="1"/>
  <c r="KJ6600" i="7" s="1"/>
  <c r="KJ6601" i="7" s="1"/>
  <c r="KJ6602" i="7" s="1"/>
  <c r="KJ6603" i="7" s="1"/>
  <c r="KJ6604" i="7" s="1"/>
  <c r="KJ6605" i="7" s="1"/>
  <c r="KJ6606" i="7" s="1"/>
  <c r="KJ6607" i="7" s="1"/>
  <c r="KJ6608" i="7" s="1"/>
  <c r="KJ6609" i="7" s="1"/>
  <c r="KJ6610" i="7" s="1"/>
  <c r="KJ6611" i="7" s="1"/>
  <c r="KJ6612" i="7" s="1"/>
  <c r="KJ6613" i="7" s="1"/>
  <c r="KJ6614" i="7" s="1"/>
  <c r="KJ6615" i="7" s="1"/>
  <c r="KJ6616" i="7" s="1"/>
  <c r="KJ6617" i="7" s="1"/>
  <c r="KJ6618" i="7" s="1"/>
  <c r="KJ6619" i="7" s="1"/>
  <c r="KJ6620" i="7" s="1"/>
  <c r="KJ6621" i="7" s="1"/>
  <c r="KJ6622" i="7" s="1"/>
  <c r="KJ6623" i="7" s="1"/>
  <c r="KJ6624" i="7" s="1"/>
  <c r="KJ6625" i="7" s="1"/>
  <c r="KJ6626" i="7" s="1"/>
  <c r="KJ6627" i="7" s="1"/>
  <c r="KJ6628" i="7" s="1"/>
  <c r="KJ6629" i="7" s="1"/>
  <c r="KJ6630" i="7" s="1"/>
  <c r="KJ6631" i="7" s="1"/>
  <c r="KJ6632" i="7" s="1"/>
  <c r="KJ6633" i="7" s="1"/>
  <c r="KJ6634" i="7" s="1"/>
  <c r="KJ6635" i="7" s="1"/>
  <c r="KJ6636" i="7" s="1"/>
  <c r="KJ6637" i="7" s="1"/>
  <c r="KJ6638" i="7" s="1"/>
  <c r="KJ6639" i="7" s="1"/>
  <c r="KJ6640" i="7" s="1"/>
  <c r="KJ6641" i="7" s="1"/>
  <c r="KJ6642" i="7" s="1"/>
  <c r="KJ6643" i="7" s="1"/>
  <c r="KJ6644" i="7" s="1"/>
  <c r="KJ6645" i="7" s="1"/>
  <c r="KJ6646" i="7" s="1"/>
  <c r="KJ6647" i="7" s="1"/>
  <c r="KJ6648" i="7" s="1"/>
  <c r="KJ6649" i="7" s="1"/>
  <c r="KJ6650" i="7" s="1"/>
  <c r="KJ6651" i="7" s="1"/>
  <c r="KJ6652" i="7" s="1"/>
  <c r="KJ6653" i="7" s="1"/>
  <c r="KJ6654" i="7" s="1"/>
  <c r="KJ6655" i="7" s="1"/>
  <c r="KJ6656" i="7" s="1"/>
  <c r="KJ6657" i="7" s="1"/>
  <c r="KJ6658" i="7" s="1"/>
  <c r="KJ6659" i="7" s="1"/>
  <c r="KJ6660" i="7" s="1"/>
  <c r="KJ6661" i="7" s="1"/>
  <c r="KJ6662" i="7" s="1"/>
  <c r="KJ6663" i="7" s="1"/>
  <c r="KJ6664" i="7" s="1"/>
  <c r="KJ6665" i="7" s="1"/>
  <c r="KJ6666" i="7" s="1"/>
  <c r="KJ6667" i="7" s="1"/>
  <c r="KJ6668" i="7" s="1"/>
  <c r="KJ6669" i="7" s="1"/>
  <c r="KJ6670" i="7" s="1"/>
  <c r="KJ6671" i="7" s="1"/>
  <c r="KJ6672" i="7" s="1"/>
  <c r="KJ6673" i="7" s="1"/>
  <c r="KJ6674" i="7" s="1"/>
  <c r="KJ6675" i="7" s="1"/>
  <c r="KJ6676" i="7" s="1"/>
  <c r="KJ6677" i="7" s="1"/>
  <c r="KJ6678" i="7" s="1"/>
  <c r="KJ6679" i="7" s="1"/>
  <c r="KJ6680" i="7" s="1"/>
  <c r="KJ6681" i="7" s="1"/>
  <c r="KJ6682" i="7" s="1"/>
  <c r="KJ6683" i="7" s="1"/>
  <c r="KJ6684" i="7" s="1"/>
  <c r="KJ6685" i="7" s="1"/>
  <c r="KJ6686" i="7" s="1"/>
  <c r="KJ6687" i="7" s="1"/>
  <c r="KJ6688" i="7" s="1"/>
  <c r="KJ6689" i="7" s="1"/>
  <c r="KJ6690" i="7" s="1"/>
  <c r="KJ6691" i="7" s="1"/>
  <c r="KJ6692" i="7" s="1"/>
  <c r="KJ6693" i="7" s="1"/>
  <c r="KJ6694" i="7" s="1"/>
  <c r="KJ6695" i="7" s="1"/>
  <c r="KJ6696" i="7" s="1"/>
  <c r="KJ6697" i="7" s="1"/>
  <c r="KJ6698" i="7" s="1"/>
  <c r="KJ6699" i="7" s="1"/>
  <c r="KJ6700" i="7" s="1"/>
  <c r="KJ6701" i="7" s="1"/>
  <c r="KJ6702" i="7" s="1"/>
  <c r="KJ6703" i="7" s="1"/>
  <c r="KJ6704" i="7" s="1"/>
  <c r="KJ6705" i="7" s="1"/>
  <c r="KJ6706" i="7" s="1"/>
  <c r="KJ6707" i="7" s="1"/>
  <c r="KJ6708" i="7" s="1"/>
  <c r="KJ6709" i="7" s="1"/>
  <c r="KJ6710" i="7" s="1"/>
  <c r="KJ6711" i="7" s="1"/>
  <c r="KJ6712" i="7" s="1"/>
  <c r="KJ6713" i="7" s="1"/>
  <c r="KJ6714" i="7" s="1"/>
  <c r="KJ6715" i="7" s="1"/>
  <c r="KJ6716" i="7" s="1"/>
  <c r="KJ6717" i="7" s="1"/>
  <c r="KJ6718" i="7" s="1"/>
  <c r="KJ6719" i="7" s="1"/>
  <c r="KJ6720" i="7" s="1"/>
  <c r="KJ6721" i="7" s="1"/>
  <c r="KJ6722" i="7" s="1"/>
  <c r="KJ6723" i="7" s="1"/>
  <c r="KJ6724" i="7" s="1"/>
  <c r="KJ6725" i="7" s="1"/>
  <c r="KJ6726" i="7" s="1"/>
  <c r="KJ6727" i="7" s="1"/>
  <c r="KJ6728" i="7" s="1"/>
  <c r="KJ6729" i="7" s="1"/>
  <c r="KJ6730" i="7" s="1"/>
  <c r="KJ6731" i="7" s="1"/>
  <c r="KJ6732" i="7" s="1"/>
  <c r="KJ6733" i="7" s="1"/>
  <c r="KJ6734" i="7" s="1"/>
  <c r="KJ6735" i="7" s="1"/>
  <c r="KJ6736" i="7" s="1"/>
  <c r="KJ6737" i="7" s="1"/>
  <c r="KJ6738" i="7" s="1"/>
  <c r="KJ6739" i="7" s="1"/>
  <c r="KJ6740" i="7" s="1"/>
  <c r="KJ6741" i="7" s="1"/>
  <c r="KJ6742" i="7" s="1"/>
  <c r="KJ6743" i="7" s="1"/>
  <c r="KJ6744" i="7" s="1"/>
  <c r="KJ6745" i="7" s="1"/>
  <c r="KJ6746" i="7" s="1"/>
  <c r="KJ6747" i="7" s="1"/>
  <c r="KJ6748" i="7" s="1"/>
  <c r="KJ6749" i="7" s="1"/>
  <c r="KJ6750" i="7" s="1"/>
  <c r="KJ6751" i="7" s="1"/>
  <c r="KJ6752" i="7" s="1"/>
  <c r="KJ6753" i="7" s="1"/>
  <c r="KJ6754" i="7" s="1"/>
  <c r="KJ6755" i="7" s="1"/>
  <c r="KJ6756" i="7" s="1"/>
  <c r="KJ6757" i="7" s="1"/>
  <c r="KJ6758" i="7" s="1"/>
  <c r="KJ6759" i="7" s="1"/>
  <c r="KJ6760" i="7" s="1"/>
  <c r="KJ6761" i="7" s="1"/>
  <c r="KJ6762" i="7" s="1"/>
  <c r="KJ6763" i="7" s="1"/>
  <c r="KJ6764" i="7" s="1"/>
  <c r="KJ6765" i="7" s="1"/>
  <c r="KJ6766" i="7" s="1"/>
  <c r="KJ6767" i="7" s="1"/>
  <c r="KJ6768" i="7" s="1"/>
  <c r="KJ6769" i="7" s="1"/>
  <c r="KJ6770" i="7" s="1"/>
  <c r="KJ6771" i="7" s="1"/>
  <c r="KJ6772" i="7" s="1"/>
  <c r="KJ6773" i="7" s="1"/>
  <c r="KJ6774" i="7" s="1"/>
  <c r="KJ6775" i="7" s="1"/>
  <c r="KJ6776" i="7" s="1"/>
  <c r="KJ6777" i="7" s="1"/>
  <c r="KJ6778" i="7" s="1"/>
  <c r="KJ6779" i="7" s="1"/>
  <c r="KJ6780" i="7" s="1"/>
  <c r="KJ6781" i="7" s="1"/>
  <c r="KJ6782" i="7" s="1"/>
  <c r="KJ6783" i="7" s="1"/>
  <c r="KJ6784" i="7" s="1"/>
  <c r="KJ6785" i="7" s="1"/>
  <c r="KJ6786" i="7" s="1"/>
  <c r="KJ6787" i="7" s="1"/>
  <c r="KJ6788" i="7" s="1"/>
  <c r="KJ6789" i="7" s="1"/>
  <c r="KJ6790" i="7" s="1"/>
  <c r="KJ6791" i="7" s="1"/>
  <c r="KJ6792" i="7" s="1"/>
  <c r="KJ6793" i="7" s="1"/>
  <c r="KJ6794" i="7" s="1"/>
  <c r="KJ6795" i="7" s="1"/>
  <c r="KJ6796" i="7" s="1"/>
  <c r="KJ6797" i="7" s="1"/>
  <c r="KJ6798" i="7" s="1"/>
  <c r="KJ6799" i="7" s="1"/>
  <c r="KJ6800" i="7" s="1"/>
  <c r="KJ6801" i="7" s="1"/>
  <c r="KJ6802" i="7" s="1"/>
  <c r="KJ6803" i="7" s="1"/>
  <c r="KJ6804" i="7" s="1"/>
  <c r="KJ6805" i="7" s="1"/>
  <c r="KJ6806" i="7" s="1"/>
  <c r="KJ6807" i="7" s="1"/>
  <c r="KJ6808" i="7" s="1"/>
  <c r="KJ6809" i="7" s="1"/>
  <c r="KJ6810" i="7" s="1"/>
  <c r="KJ6811" i="7" s="1"/>
  <c r="KJ6812" i="7" s="1"/>
  <c r="KJ6813" i="7" s="1"/>
  <c r="KJ6814" i="7" s="1"/>
  <c r="KJ6815" i="7" s="1"/>
  <c r="KJ6816" i="7" s="1"/>
  <c r="KJ6817" i="7" s="1"/>
  <c r="KJ6818" i="7" s="1"/>
  <c r="KJ6819" i="7" s="1"/>
  <c r="KJ6820" i="7" s="1"/>
  <c r="KJ6821" i="7" s="1"/>
  <c r="KJ6822" i="7" s="1"/>
  <c r="KJ6823" i="7" s="1"/>
  <c r="KJ6824" i="7" s="1"/>
  <c r="KJ6825" i="7" s="1"/>
  <c r="KJ6826" i="7" s="1"/>
  <c r="KJ6827" i="7" s="1"/>
  <c r="KJ6828" i="7" s="1"/>
  <c r="KJ6829" i="7" s="1"/>
  <c r="KJ6830" i="7" s="1"/>
  <c r="KJ6831" i="7" s="1"/>
  <c r="KJ6832" i="7" s="1"/>
  <c r="KJ6833" i="7" s="1"/>
  <c r="KJ6834" i="7" s="1"/>
  <c r="KJ6835" i="7" s="1"/>
  <c r="KJ6836" i="7" s="1"/>
  <c r="KJ6837" i="7" s="1"/>
  <c r="KJ6838" i="7" s="1"/>
  <c r="KJ6839" i="7" s="1"/>
  <c r="KJ6840" i="7" s="1"/>
  <c r="KJ6841" i="7" s="1"/>
  <c r="KJ6842" i="7" s="1"/>
  <c r="KJ6843" i="7" s="1"/>
  <c r="KJ6844" i="7" s="1"/>
  <c r="KJ6845" i="7" s="1"/>
  <c r="KJ6846" i="7" s="1"/>
  <c r="KJ6847" i="7" s="1"/>
  <c r="KJ6848" i="7" s="1"/>
  <c r="KJ6849" i="7" s="1"/>
  <c r="KJ6850" i="7" s="1"/>
  <c r="KJ6851" i="7" s="1"/>
  <c r="KJ6852" i="7" s="1"/>
  <c r="KJ6853" i="7" s="1"/>
  <c r="KJ6854" i="7" s="1"/>
  <c r="KJ6855" i="7" s="1"/>
  <c r="KJ6856" i="7" s="1"/>
  <c r="KJ6857" i="7" s="1"/>
  <c r="KJ6858" i="7" s="1"/>
  <c r="KJ6859" i="7" s="1"/>
  <c r="KJ6860" i="7" s="1"/>
  <c r="KJ6861" i="7" s="1"/>
  <c r="KJ6862" i="7" s="1"/>
  <c r="KJ6863" i="7" s="1"/>
  <c r="KJ6864" i="7" s="1"/>
  <c r="KJ6865" i="7" s="1"/>
  <c r="KJ6866" i="7" s="1"/>
  <c r="KJ6867" i="7" s="1"/>
  <c r="KJ6868" i="7" s="1"/>
  <c r="KJ6869" i="7" s="1"/>
  <c r="KJ6870" i="7" s="1"/>
  <c r="KJ6871" i="7" s="1"/>
  <c r="KJ6872" i="7" s="1"/>
  <c r="KJ6873" i="7" s="1"/>
  <c r="KJ6874" i="7" s="1"/>
  <c r="KJ6875" i="7" s="1"/>
  <c r="KJ6876" i="7" s="1"/>
  <c r="KJ6877" i="7" s="1"/>
  <c r="KJ6878" i="7" s="1"/>
  <c r="KJ6879" i="7" s="1"/>
  <c r="KJ6880" i="7" s="1"/>
  <c r="KJ6881" i="7" s="1"/>
  <c r="KJ6882" i="7" s="1"/>
  <c r="KJ6883" i="7" s="1"/>
  <c r="KJ6884" i="7" s="1"/>
  <c r="KJ6885" i="7" s="1"/>
  <c r="KJ6886" i="7" s="1"/>
  <c r="KJ6887" i="7" s="1"/>
  <c r="KJ6888" i="7" s="1"/>
  <c r="KJ6889" i="7" s="1"/>
  <c r="KJ6890" i="7" s="1"/>
  <c r="KJ6891" i="7" s="1"/>
  <c r="KJ6892" i="7" s="1"/>
  <c r="KJ6893" i="7" s="1"/>
  <c r="KJ6894" i="7" s="1"/>
  <c r="KJ6895" i="7" s="1"/>
  <c r="KJ6896" i="7" s="1"/>
  <c r="KJ6897" i="7" s="1"/>
  <c r="KJ6898" i="7" s="1"/>
  <c r="KJ6899" i="7" s="1"/>
  <c r="KJ6900" i="7" s="1"/>
  <c r="KJ6901" i="7" s="1"/>
  <c r="KJ6902" i="7" s="1"/>
  <c r="KJ6903" i="7" s="1"/>
  <c r="KJ6904" i="7" s="1"/>
  <c r="KJ6905" i="7" s="1"/>
  <c r="KJ6906" i="7" s="1"/>
  <c r="KJ6907" i="7" s="1"/>
  <c r="KJ6908" i="7" s="1"/>
  <c r="KJ6909" i="7" s="1"/>
  <c r="KJ6910" i="7" s="1"/>
  <c r="KJ6911" i="7" s="1"/>
  <c r="KJ6912" i="7" s="1"/>
  <c r="KJ6913" i="7" s="1"/>
  <c r="KJ6914" i="7" s="1"/>
  <c r="KJ6915" i="7" s="1"/>
  <c r="KJ6916" i="7" s="1"/>
  <c r="KJ6917" i="7" s="1"/>
  <c r="KJ6918" i="7" s="1"/>
  <c r="KJ6919" i="7" s="1"/>
  <c r="KJ6920" i="7" s="1"/>
  <c r="KJ6921" i="7" s="1"/>
  <c r="KJ6922" i="7" s="1"/>
  <c r="KJ6923" i="7" s="1"/>
  <c r="KJ6924" i="7" s="1"/>
  <c r="KJ6925" i="7" s="1"/>
  <c r="KJ6926" i="7" s="1"/>
  <c r="KJ6927" i="7" s="1"/>
  <c r="KJ6928" i="7" s="1"/>
  <c r="KJ6929" i="7" s="1"/>
  <c r="KJ6930" i="7" s="1"/>
  <c r="KJ6931" i="7" s="1"/>
  <c r="KJ6932" i="7" s="1"/>
  <c r="KJ6933" i="7" s="1"/>
  <c r="KJ6934" i="7" s="1"/>
  <c r="KJ6935" i="7" s="1"/>
  <c r="KJ6936" i="7" s="1"/>
  <c r="KJ6937" i="7" s="1"/>
  <c r="KJ6938" i="7" s="1"/>
  <c r="KJ6939" i="7" s="1"/>
  <c r="KJ6940" i="7" s="1"/>
  <c r="KJ6941" i="7" s="1"/>
  <c r="KJ6942" i="7" s="1"/>
  <c r="KJ6943" i="7" s="1"/>
  <c r="KJ6944" i="7" s="1"/>
  <c r="KJ6945" i="7" s="1"/>
  <c r="KJ6946" i="7" s="1"/>
  <c r="KJ6947" i="7" s="1"/>
  <c r="KJ6948" i="7" s="1"/>
  <c r="KJ6949" i="7" s="1"/>
  <c r="KJ6950" i="7" s="1"/>
  <c r="KJ6951" i="7" s="1"/>
  <c r="KJ6952" i="7" s="1"/>
  <c r="KJ6953" i="7" s="1"/>
  <c r="KJ6954" i="7" s="1"/>
  <c r="KJ6955" i="7" s="1"/>
  <c r="KJ6956" i="7" s="1"/>
  <c r="KJ6957" i="7" s="1"/>
  <c r="KJ6958" i="7" s="1"/>
  <c r="KJ6959" i="7" s="1"/>
  <c r="KJ6960" i="7" s="1"/>
  <c r="KJ6961" i="7" s="1"/>
  <c r="KJ6962" i="7" s="1"/>
  <c r="KJ6963" i="7" s="1"/>
  <c r="KJ6964" i="7" s="1"/>
  <c r="KJ6965" i="7" s="1"/>
  <c r="KJ6966" i="7" s="1"/>
  <c r="KJ6967" i="7" s="1"/>
  <c r="KJ6968" i="7" s="1"/>
  <c r="KJ6969" i="7" s="1"/>
  <c r="KJ6970" i="7" s="1"/>
  <c r="KJ6971" i="7" s="1"/>
  <c r="KJ6972" i="7" s="1"/>
  <c r="KJ6973" i="7" s="1"/>
  <c r="KJ6974" i="7" s="1"/>
  <c r="KJ6975" i="7" s="1"/>
  <c r="KJ6976" i="7" s="1"/>
  <c r="KJ6977" i="7" s="1"/>
  <c r="KJ6978" i="7" s="1"/>
  <c r="KJ6979" i="7" s="1"/>
  <c r="KJ6980" i="7" s="1"/>
  <c r="KJ6981" i="7" s="1"/>
  <c r="KJ6982" i="7" s="1"/>
  <c r="KJ6983" i="7" s="1"/>
  <c r="KJ6984" i="7" s="1"/>
  <c r="KJ6985" i="7" s="1"/>
  <c r="KJ6986" i="7" s="1"/>
  <c r="KJ6987" i="7" s="1"/>
  <c r="KJ6988" i="7" s="1"/>
  <c r="KJ6989" i="7" s="1"/>
  <c r="KJ6990" i="7" s="1"/>
  <c r="KJ6991" i="7" s="1"/>
  <c r="KJ6992" i="7" s="1"/>
  <c r="KJ6993" i="7" s="1"/>
  <c r="KJ6994" i="7" s="1"/>
  <c r="KJ6995" i="7" s="1"/>
  <c r="KJ6996" i="7" s="1"/>
  <c r="KJ6997" i="7" s="1"/>
  <c r="KJ6998" i="7" s="1"/>
  <c r="KJ6999" i="7" s="1"/>
  <c r="KJ7000" i="7" s="1"/>
  <c r="KJ7001" i="7" s="1"/>
  <c r="KJ7002" i="7" s="1"/>
  <c r="KJ7003" i="7" s="1"/>
  <c r="KJ7004" i="7" s="1"/>
  <c r="KJ7005" i="7" s="1"/>
  <c r="KJ7006" i="7" s="1"/>
  <c r="KJ7007" i="7" s="1"/>
  <c r="KJ7008" i="7" s="1"/>
  <c r="KJ7009" i="7" s="1"/>
  <c r="KJ7010" i="7" s="1"/>
  <c r="KJ7011" i="7" s="1"/>
  <c r="KJ7012" i="7" s="1"/>
  <c r="KJ7013" i="7" s="1"/>
  <c r="KJ7014" i="7" s="1"/>
  <c r="KJ7015" i="7" s="1"/>
  <c r="KJ7016" i="7" s="1"/>
  <c r="KJ7017" i="7" s="1"/>
  <c r="KJ7018" i="7" s="1"/>
  <c r="KJ7019" i="7" s="1"/>
  <c r="KJ7020" i="7" s="1"/>
  <c r="KJ7021" i="7" s="1"/>
  <c r="KJ7022" i="7" s="1"/>
  <c r="KJ7023" i="7" s="1"/>
  <c r="KJ7024" i="7" s="1"/>
  <c r="KJ7025" i="7" s="1"/>
  <c r="KJ7026" i="7" s="1"/>
  <c r="KJ7027" i="7" s="1"/>
  <c r="KJ7028" i="7" s="1"/>
  <c r="KJ7029" i="7" s="1"/>
  <c r="KJ7030" i="7" s="1"/>
  <c r="KJ7031" i="7" s="1"/>
  <c r="KJ7032" i="7" s="1"/>
  <c r="KJ7033" i="7" s="1"/>
  <c r="KJ7034" i="7" s="1"/>
  <c r="KJ7035" i="7" s="1"/>
  <c r="KJ7036" i="7" s="1"/>
  <c r="KJ7037" i="7" s="1"/>
  <c r="KJ7038" i="7" s="1"/>
  <c r="KJ7039" i="7" s="1"/>
  <c r="KJ7040" i="7" s="1"/>
  <c r="KJ7041" i="7" s="1"/>
  <c r="KJ7042" i="7" s="1"/>
  <c r="KJ7043" i="7" s="1"/>
  <c r="KJ7044" i="7" s="1"/>
  <c r="KJ7045" i="7" s="1"/>
  <c r="KJ7046" i="7" s="1"/>
  <c r="KJ7047" i="7" s="1"/>
  <c r="KJ7048" i="7" s="1"/>
  <c r="KJ7049" i="7" s="1"/>
  <c r="KJ7050" i="7" s="1"/>
  <c r="KJ7051" i="7" s="1"/>
  <c r="KJ7052" i="7" s="1"/>
  <c r="KJ7053" i="7" s="1"/>
  <c r="KJ7054" i="7" s="1"/>
  <c r="KJ7055" i="7" s="1"/>
  <c r="KJ7056" i="7" s="1"/>
  <c r="KJ7057" i="7" s="1"/>
  <c r="KJ7058" i="7" s="1"/>
  <c r="KJ7059" i="7" s="1"/>
  <c r="KJ7060" i="7" s="1"/>
  <c r="KJ7061" i="7" s="1"/>
  <c r="KJ7062" i="7" s="1"/>
  <c r="KJ7063" i="7" s="1"/>
  <c r="KJ7064" i="7" s="1"/>
  <c r="KJ7065" i="7" s="1"/>
  <c r="KJ7066" i="7" s="1"/>
  <c r="KJ7067" i="7" s="1"/>
  <c r="KJ7068" i="7" s="1"/>
  <c r="KJ7069" i="7" s="1"/>
  <c r="KJ7070" i="7" s="1"/>
  <c r="KJ7071" i="7" s="1"/>
  <c r="KJ7072" i="7" s="1"/>
  <c r="KJ7073" i="7" s="1"/>
  <c r="KJ7074" i="7" s="1"/>
  <c r="KJ7075" i="7" s="1"/>
  <c r="KJ7076" i="7" s="1"/>
  <c r="KJ7077" i="7" s="1"/>
  <c r="KJ7078" i="7" s="1"/>
  <c r="KJ7079" i="7" s="1"/>
  <c r="KJ7080" i="7" s="1"/>
  <c r="KJ7081" i="7" s="1"/>
  <c r="KJ7082" i="7" s="1"/>
  <c r="KJ7083" i="7" s="1"/>
  <c r="KJ7084" i="7" s="1"/>
  <c r="KJ7085" i="7" s="1"/>
  <c r="KJ7086" i="7" s="1"/>
  <c r="KJ7087" i="7" s="1"/>
  <c r="KJ7088" i="7" s="1"/>
  <c r="KJ7089" i="7" s="1"/>
  <c r="KJ7090" i="7" s="1"/>
  <c r="KJ7091" i="7" s="1"/>
  <c r="KJ7092" i="7" s="1"/>
  <c r="KJ7093" i="7" s="1"/>
  <c r="KJ7094" i="7" s="1"/>
  <c r="KJ7095" i="7" s="1"/>
  <c r="KJ7096" i="7" s="1"/>
  <c r="KJ7097" i="7" s="1"/>
  <c r="KJ7098" i="7" s="1"/>
  <c r="KJ7099" i="7" s="1"/>
  <c r="KJ7100" i="7" s="1"/>
  <c r="KJ7101" i="7" s="1"/>
  <c r="KJ7102" i="7" s="1"/>
  <c r="KJ7103" i="7" s="1"/>
  <c r="KJ7104" i="7" s="1"/>
  <c r="KJ7105" i="7" s="1"/>
  <c r="KJ7106" i="7" s="1"/>
  <c r="KJ7107" i="7" s="1"/>
  <c r="KJ7108" i="7" s="1"/>
  <c r="KJ7109" i="7" s="1"/>
  <c r="KJ7110" i="7" s="1"/>
  <c r="KJ7111" i="7" s="1"/>
  <c r="KJ7112" i="7" s="1"/>
  <c r="KJ7113" i="7" s="1"/>
  <c r="KJ7114" i="7" s="1"/>
  <c r="KJ7115" i="7" s="1"/>
  <c r="KJ7116" i="7" s="1"/>
  <c r="KJ7117" i="7" s="1"/>
  <c r="KJ7118" i="7" s="1"/>
  <c r="KJ7119" i="7" s="1"/>
  <c r="KJ7120" i="7" s="1"/>
  <c r="KJ7121" i="7" s="1"/>
  <c r="KJ7122" i="7" s="1"/>
  <c r="KJ7123" i="7" s="1"/>
  <c r="KJ7124" i="7" s="1"/>
  <c r="KJ7125" i="7" s="1"/>
  <c r="KJ7126" i="7" s="1"/>
  <c r="KJ7127" i="7" s="1"/>
  <c r="KJ7128" i="7" s="1"/>
  <c r="KJ7129" i="7" s="1"/>
  <c r="KJ7130" i="7" s="1"/>
  <c r="KJ7131" i="7" s="1"/>
  <c r="KJ7132" i="7" s="1"/>
  <c r="KJ7133" i="7" s="1"/>
  <c r="KJ7134" i="7" s="1"/>
  <c r="KJ7135" i="7" s="1"/>
  <c r="KJ7136" i="7" s="1"/>
  <c r="KJ7137" i="7" s="1"/>
  <c r="KJ7138" i="7" s="1"/>
  <c r="KJ7139" i="7" s="1"/>
  <c r="KJ7140" i="7" s="1"/>
  <c r="KJ7141" i="7" s="1"/>
  <c r="KJ7142" i="7" s="1"/>
  <c r="KJ7143" i="7" s="1"/>
  <c r="KJ7144" i="7" s="1"/>
  <c r="KJ7145" i="7" s="1"/>
  <c r="KJ7146" i="7" s="1"/>
  <c r="KJ7147" i="7" s="1"/>
  <c r="KJ7148" i="7" s="1"/>
  <c r="KJ7149" i="7" s="1"/>
  <c r="KJ7150" i="7" s="1"/>
  <c r="KJ7151" i="7" s="1"/>
  <c r="KJ7152" i="7" s="1"/>
  <c r="KJ7153" i="7" s="1"/>
  <c r="KJ7154" i="7" s="1"/>
  <c r="KJ7155" i="7" s="1"/>
  <c r="KJ7156" i="7" s="1"/>
  <c r="KJ7157" i="7" s="1"/>
  <c r="KJ7158" i="7" s="1"/>
  <c r="KJ7159" i="7" s="1"/>
  <c r="KJ7160" i="7" s="1"/>
  <c r="KJ7161" i="7" s="1"/>
  <c r="KJ7162" i="7" s="1"/>
  <c r="KJ7163" i="7" s="1"/>
  <c r="KJ7164" i="7" s="1"/>
  <c r="KJ7165" i="7" s="1"/>
  <c r="KJ7166" i="7" s="1"/>
  <c r="KJ7167" i="7" s="1"/>
  <c r="KJ7168" i="7" s="1"/>
  <c r="KJ7169" i="7" s="1"/>
  <c r="KJ7170" i="7" s="1"/>
  <c r="KJ7171" i="7" s="1"/>
  <c r="KJ7172" i="7" s="1"/>
  <c r="KJ7173" i="7" s="1"/>
  <c r="KJ7174" i="7" s="1"/>
  <c r="KJ7175" i="7" s="1"/>
  <c r="KJ7176" i="7" s="1"/>
  <c r="KJ7177" i="7" s="1"/>
  <c r="KJ7178" i="7" s="1"/>
  <c r="KJ7179" i="7" s="1"/>
  <c r="KJ7180" i="7" s="1"/>
  <c r="KJ7181" i="7" s="1"/>
  <c r="KJ7182" i="7" s="1"/>
  <c r="KJ7183" i="7" s="1"/>
  <c r="KJ7184" i="7" s="1"/>
  <c r="KJ7185" i="7" s="1"/>
  <c r="KJ7186" i="7" s="1"/>
  <c r="KJ7187" i="7" s="1"/>
  <c r="KJ7188" i="7" s="1"/>
  <c r="KJ7189" i="7" s="1"/>
  <c r="KJ7190" i="7" s="1"/>
  <c r="KJ7191" i="7" s="1"/>
  <c r="KJ7192" i="7" s="1"/>
  <c r="KJ7193" i="7" s="1"/>
  <c r="KJ7194" i="7" s="1"/>
  <c r="KJ7195" i="7" s="1"/>
  <c r="KJ7196" i="7" s="1"/>
  <c r="KJ7197" i="7" s="1"/>
  <c r="KJ7198" i="7" s="1"/>
  <c r="KJ7199" i="7" s="1"/>
  <c r="KJ7200" i="7" s="1"/>
  <c r="KJ7201" i="7" s="1"/>
  <c r="KJ7202" i="7" s="1"/>
  <c r="KJ7203" i="7" s="1"/>
  <c r="KJ7204" i="7" s="1"/>
  <c r="KJ7205" i="7" s="1"/>
  <c r="KJ7206" i="7" s="1"/>
  <c r="KJ7207" i="7" s="1"/>
  <c r="KJ7208" i="7" s="1"/>
  <c r="KJ7209" i="7" s="1"/>
  <c r="KJ7210" i="7" s="1"/>
  <c r="KJ7211" i="7" s="1"/>
  <c r="KJ7212" i="7" s="1"/>
  <c r="KJ7213" i="7" s="1"/>
  <c r="KJ7214" i="7" s="1"/>
  <c r="KJ7215" i="7" s="1"/>
  <c r="KJ7216" i="7" s="1"/>
  <c r="KJ7217" i="7" s="1"/>
  <c r="KJ7218" i="7" s="1"/>
  <c r="KJ7219" i="7" s="1"/>
  <c r="KJ7220" i="7" s="1"/>
  <c r="KJ7221" i="7" s="1"/>
  <c r="KJ7222" i="7" s="1"/>
  <c r="KJ7223" i="7" s="1"/>
  <c r="KJ7224" i="7" s="1"/>
  <c r="KJ7225" i="7" s="1"/>
  <c r="KJ7226" i="7" s="1"/>
  <c r="KJ7227" i="7" s="1"/>
  <c r="KJ7228" i="7" s="1"/>
  <c r="KJ7229" i="7" s="1"/>
  <c r="KJ7230" i="7" s="1"/>
  <c r="KJ7231" i="7" s="1"/>
  <c r="KJ7232" i="7" s="1"/>
  <c r="KJ7233" i="7" s="1"/>
  <c r="KJ7234" i="7" s="1"/>
  <c r="KJ7235" i="7" s="1"/>
  <c r="KJ7236" i="7" s="1"/>
  <c r="KJ7237" i="7" s="1"/>
  <c r="KJ7238" i="7" s="1"/>
  <c r="KJ7239" i="7" s="1"/>
  <c r="KJ7240" i="7" s="1"/>
  <c r="KJ7241" i="7" s="1"/>
  <c r="KJ7242" i="7" s="1"/>
  <c r="KJ7243" i="7" s="1"/>
  <c r="KJ7244" i="7" s="1"/>
  <c r="KJ7245" i="7" s="1"/>
  <c r="KJ7246" i="7" s="1"/>
  <c r="KJ7247" i="7" s="1"/>
  <c r="KJ7248" i="7" s="1"/>
  <c r="KJ7249" i="7" s="1"/>
  <c r="KJ7250" i="7" s="1"/>
  <c r="KJ7251" i="7" s="1"/>
  <c r="KJ7252" i="7" s="1"/>
  <c r="KJ7253" i="7" s="1"/>
  <c r="KJ7254" i="7" s="1"/>
  <c r="KJ7255" i="7" s="1"/>
  <c r="KJ7256" i="7" s="1"/>
  <c r="KJ7257" i="7" s="1"/>
  <c r="KJ7258" i="7" s="1"/>
  <c r="KJ7259" i="7" s="1"/>
  <c r="KJ7260" i="7" s="1"/>
  <c r="KJ7261" i="7" s="1"/>
  <c r="KJ7262" i="7" s="1"/>
  <c r="KJ7263" i="7" s="1"/>
  <c r="KJ7264" i="7" s="1"/>
  <c r="KJ7265" i="7" s="1"/>
  <c r="KJ7266" i="7" s="1"/>
  <c r="KJ7267" i="7" s="1"/>
  <c r="KJ7268" i="7" s="1"/>
  <c r="KJ7269" i="7" s="1"/>
  <c r="KJ7270" i="7" s="1"/>
  <c r="KJ7271" i="7" s="1"/>
  <c r="KJ7272" i="7" s="1"/>
  <c r="KJ7273" i="7" s="1"/>
  <c r="KJ7274" i="7" s="1"/>
  <c r="KJ7275" i="7" s="1"/>
  <c r="KJ7276" i="7" s="1"/>
  <c r="KJ7277" i="7" s="1"/>
  <c r="KJ7278" i="7" s="1"/>
  <c r="KJ7279" i="7" s="1"/>
  <c r="KJ7280" i="7" s="1"/>
  <c r="KJ7281" i="7" s="1"/>
  <c r="KJ7282" i="7" s="1"/>
  <c r="KJ7283" i="7" s="1"/>
  <c r="KJ7284" i="7" s="1"/>
  <c r="KJ7285" i="7" s="1"/>
  <c r="KJ7286" i="7" s="1"/>
  <c r="KJ7287" i="7" s="1"/>
  <c r="KJ7288" i="7" s="1"/>
  <c r="KJ7289" i="7" s="1"/>
  <c r="KJ7290" i="7" s="1"/>
  <c r="KJ7291" i="7" s="1"/>
  <c r="KJ7292" i="7" s="1"/>
  <c r="KJ7293" i="7" s="1"/>
  <c r="KJ7294" i="7" s="1"/>
  <c r="KJ7295" i="7" s="1"/>
  <c r="KJ7296" i="7" s="1"/>
  <c r="KJ7297" i="7" s="1"/>
  <c r="KJ7298" i="7" s="1"/>
  <c r="KJ7299" i="7" s="1"/>
  <c r="KJ7300" i="7" s="1"/>
  <c r="KJ7301" i="7" s="1"/>
  <c r="KJ7302" i="7" s="1"/>
  <c r="KJ7303" i="7" s="1"/>
  <c r="KJ7304" i="7" s="1"/>
  <c r="KJ7305" i="7" s="1"/>
  <c r="KJ7306" i="7" s="1"/>
  <c r="KJ7307" i="7" s="1"/>
  <c r="KJ7308" i="7" s="1"/>
  <c r="KJ7309" i="7" s="1"/>
  <c r="KJ7310" i="7" s="1"/>
  <c r="KJ7311" i="7" s="1"/>
  <c r="KJ7312" i="7" s="1"/>
  <c r="KJ7313" i="7" s="1"/>
  <c r="KJ7314" i="7" s="1"/>
  <c r="KJ7315" i="7" s="1"/>
  <c r="KJ7316" i="7" s="1"/>
  <c r="KJ7317" i="7" s="1"/>
  <c r="KJ7318" i="7" s="1"/>
  <c r="KJ7319" i="7" s="1"/>
  <c r="KJ7320" i="7" s="1"/>
  <c r="KJ7321" i="7" s="1"/>
  <c r="KJ7322" i="7" s="1"/>
  <c r="KJ7323" i="7" s="1"/>
  <c r="KJ7324" i="7" s="1"/>
  <c r="KJ7325" i="7" s="1"/>
  <c r="KJ7326" i="7" s="1"/>
  <c r="KJ7327" i="7" s="1"/>
  <c r="KJ7328" i="7" s="1"/>
  <c r="KJ7329" i="7" s="1"/>
  <c r="KJ7330" i="7" s="1"/>
  <c r="KJ7331" i="7" s="1"/>
  <c r="KJ7332" i="7" s="1"/>
  <c r="KJ7333" i="7" s="1"/>
  <c r="KJ7334" i="7" s="1"/>
  <c r="KJ7335" i="7" s="1"/>
  <c r="KJ7336" i="7" s="1"/>
  <c r="KJ7337" i="7" s="1"/>
  <c r="KJ7338" i="7" s="1"/>
  <c r="KJ7339" i="7" s="1"/>
  <c r="KJ7340" i="7" s="1"/>
  <c r="KJ7341" i="7" s="1"/>
  <c r="KJ7342" i="7" s="1"/>
  <c r="KJ7343" i="7" s="1"/>
  <c r="KJ7344" i="7" s="1"/>
  <c r="KJ7345" i="7" s="1"/>
  <c r="KJ7346" i="7" s="1"/>
  <c r="KJ7347" i="7" s="1"/>
  <c r="KJ7348" i="7" s="1"/>
  <c r="KJ7349" i="7" s="1"/>
  <c r="KJ7350" i="7" s="1"/>
  <c r="KJ7351" i="7" s="1"/>
  <c r="KJ7352" i="7" s="1"/>
  <c r="KJ7353" i="7" s="1"/>
  <c r="KJ7354" i="7" s="1"/>
  <c r="KJ7355" i="7" s="1"/>
  <c r="KJ7356" i="7" s="1"/>
  <c r="KJ7357" i="7" s="1"/>
  <c r="KJ7358" i="7" s="1"/>
  <c r="KJ7359" i="7" s="1"/>
  <c r="KJ7360" i="7" s="1"/>
  <c r="KJ7361" i="7" s="1"/>
  <c r="KJ7362" i="7" s="1"/>
  <c r="KJ7363" i="7" s="1"/>
  <c r="KJ7364" i="7" s="1"/>
  <c r="KJ7365" i="7" s="1"/>
  <c r="KJ7366" i="7" s="1"/>
  <c r="KJ7367" i="7" s="1"/>
  <c r="KJ7368" i="7" s="1"/>
  <c r="KJ7369" i="7" s="1"/>
  <c r="KJ7370" i="7" s="1"/>
  <c r="KJ7371" i="7" s="1"/>
  <c r="KJ7372" i="7" s="1"/>
  <c r="KJ7373" i="7" s="1"/>
  <c r="KJ7374" i="7" s="1"/>
  <c r="KJ7375" i="7" s="1"/>
  <c r="KJ7376" i="7" s="1"/>
  <c r="KJ7377" i="7" s="1"/>
  <c r="KJ7378" i="7" s="1"/>
  <c r="KJ7379" i="7" s="1"/>
  <c r="KJ7380" i="7" s="1"/>
  <c r="KJ7381" i="7" s="1"/>
  <c r="KJ7382" i="7" s="1"/>
  <c r="KJ7383" i="7" s="1"/>
  <c r="KJ7384" i="7" s="1"/>
  <c r="KJ7385" i="7" s="1"/>
  <c r="KJ7386" i="7" s="1"/>
  <c r="KJ7387" i="7" s="1"/>
  <c r="KJ7388" i="7" s="1"/>
  <c r="KJ7389" i="7" s="1"/>
  <c r="KJ7390" i="7" s="1"/>
  <c r="KJ7391" i="7" s="1"/>
  <c r="KJ7392" i="7" s="1"/>
  <c r="KJ7393" i="7" s="1"/>
  <c r="KJ7394" i="7" s="1"/>
  <c r="KJ7395" i="7" s="1"/>
  <c r="KJ7396" i="7" s="1"/>
  <c r="KJ7397" i="7" s="1"/>
  <c r="KJ7398" i="7" s="1"/>
  <c r="KJ7399" i="7" s="1"/>
  <c r="KJ7400" i="7" s="1"/>
  <c r="KJ7401" i="7" s="1"/>
  <c r="KJ7402" i="7" s="1"/>
  <c r="KJ7403" i="7" s="1"/>
  <c r="KJ7404" i="7" s="1"/>
  <c r="KJ7405" i="7" s="1"/>
  <c r="KJ7406" i="7" s="1"/>
  <c r="KJ7407" i="7" s="1"/>
  <c r="KJ7408" i="7" s="1"/>
  <c r="KJ7409" i="7" s="1"/>
  <c r="KJ7410" i="7" s="1"/>
  <c r="KJ7411" i="7" s="1"/>
  <c r="KJ7412" i="7" s="1"/>
  <c r="KJ7413" i="7" s="1"/>
  <c r="KJ7414" i="7" s="1"/>
  <c r="KJ7415" i="7" s="1"/>
  <c r="KJ7416" i="7" s="1"/>
  <c r="KJ7417" i="7" s="1"/>
  <c r="KJ7418" i="7" s="1"/>
  <c r="KJ7419" i="7" s="1"/>
  <c r="KJ7420" i="7" s="1"/>
  <c r="KJ7421" i="7" s="1"/>
  <c r="KJ7422" i="7" s="1"/>
  <c r="KJ7423" i="7" s="1"/>
  <c r="KJ7424" i="7" s="1"/>
  <c r="KJ7425" i="7" s="1"/>
  <c r="KJ7426" i="7" s="1"/>
  <c r="KJ7427" i="7" s="1"/>
  <c r="KJ7428" i="7" s="1"/>
  <c r="KJ7429" i="7" s="1"/>
  <c r="KJ7430" i="7" s="1"/>
  <c r="KJ7431" i="7" s="1"/>
  <c r="KJ7432" i="7" s="1"/>
  <c r="KJ7433" i="7" s="1"/>
  <c r="KJ7434" i="7" s="1"/>
  <c r="KJ7435" i="7" s="1"/>
  <c r="KJ7436" i="7" s="1"/>
  <c r="KJ7437" i="7" s="1"/>
  <c r="KJ7438" i="7" s="1"/>
  <c r="KJ7439" i="7" s="1"/>
  <c r="KJ7440" i="7" s="1"/>
  <c r="KJ7441" i="7" s="1"/>
  <c r="KJ7442" i="7" s="1"/>
  <c r="KJ7443" i="7" s="1"/>
  <c r="KJ7444" i="7" s="1"/>
  <c r="KJ7445" i="7" s="1"/>
  <c r="KJ7446" i="7" s="1"/>
  <c r="KJ7447" i="7" s="1"/>
  <c r="KJ7448" i="7" s="1"/>
  <c r="KJ7449" i="7" s="1"/>
  <c r="KJ7450" i="7" s="1"/>
  <c r="KJ7451" i="7" s="1"/>
  <c r="KJ7452" i="7" s="1"/>
  <c r="KJ7453" i="7" s="1"/>
  <c r="KJ7454" i="7" s="1"/>
  <c r="KJ7455" i="7" s="1"/>
  <c r="KJ7456" i="7" s="1"/>
  <c r="KJ7457" i="7" s="1"/>
  <c r="KJ7458" i="7" s="1"/>
  <c r="KJ7459" i="7" s="1"/>
  <c r="KJ7460" i="7" s="1"/>
  <c r="KJ7461" i="7" s="1"/>
  <c r="KJ7462" i="7" s="1"/>
  <c r="KJ7463" i="7" s="1"/>
  <c r="KJ7464" i="7" s="1"/>
  <c r="KJ7465" i="7" s="1"/>
  <c r="KJ7466" i="7" s="1"/>
  <c r="KJ7467" i="7" s="1"/>
  <c r="KJ7468" i="7" s="1"/>
  <c r="KJ7469" i="7" s="1"/>
  <c r="KJ7470" i="7" s="1"/>
  <c r="KJ7471" i="7" s="1"/>
  <c r="KJ7472" i="7" s="1"/>
  <c r="KJ7473" i="7" s="1"/>
  <c r="KJ7474" i="7" s="1"/>
  <c r="KJ7475" i="7" s="1"/>
  <c r="KJ7476" i="7" s="1"/>
  <c r="KJ7477" i="7" s="1"/>
  <c r="KJ7478" i="7" s="1"/>
  <c r="KJ7479" i="7" s="1"/>
  <c r="KJ7480" i="7" s="1"/>
  <c r="KJ7481" i="7" s="1"/>
  <c r="KJ7482" i="7" s="1"/>
  <c r="KJ7483" i="7" s="1"/>
  <c r="KJ7484" i="7" s="1"/>
  <c r="KJ7485" i="7" s="1"/>
  <c r="KJ7486" i="7" s="1"/>
  <c r="KJ7487" i="7" s="1"/>
  <c r="KJ7488" i="7" s="1"/>
  <c r="KJ7489" i="7" s="1"/>
  <c r="KJ7490" i="7" s="1"/>
  <c r="KJ7491" i="7" s="1"/>
  <c r="KJ7492" i="7" s="1"/>
  <c r="KJ7493" i="7" s="1"/>
  <c r="KJ7494" i="7" s="1"/>
  <c r="KJ7495" i="7" s="1"/>
  <c r="KJ7496" i="7" s="1"/>
  <c r="KJ7497" i="7" s="1"/>
  <c r="KJ7498" i="7" s="1"/>
  <c r="KJ7499" i="7" s="1"/>
  <c r="KJ7500" i="7" s="1"/>
  <c r="KJ7501" i="7" s="1"/>
  <c r="KJ7502" i="7" s="1"/>
  <c r="KJ7503" i="7" s="1"/>
  <c r="KJ7504" i="7" s="1"/>
  <c r="KJ7505" i="7" s="1"/>
  <c r="KJ7506" i="7" s="1"/>
  <c r="KJ7507" i="7" s="1"/>
  <c r="KJ7508" i="7" s="1"/>
  <c r="KJ7509" i="7" s="1"/>
  <c r="KJ7510" i="7" s="1"/>
  <c r="KJ7511" i="7" s="1"/>
  <c r="KJ7512" i="7" s="1"/>
  <c r="KJ7513" i="7" s="1"/>
  <c r="KJ7514" i="7" s="1"/>
  <c r="KJ7515" i="7" s="1"/>
  <c r="KJ7516" i="7" s="1"/>
  <c r="KJ7517" i="7" s="1"/>
  <c r="KJ7518" i="7" s="1"/>
  <c r="KJ7519" i="7" s="1"/>
  <c r="KJ7520" i="7" s="1"/>
  <c r="KJ7521" i="7" s="1"/>
  <c r="KJ7522" i="7" s="1"/>
  <c r="KJ7523" i="7" s="1"/>
  <c r="KJ7524" i="7" s="1"/>
  <c r="KJ7525" i="7" s="1"/>
  <c r="KJ7526" i="7" s="1"/>
  <c r="KJ7527" i="7" s="1"/>
  <c r="KJ7528" i="7" s="1"/>
  <c r="KJ7529" i="7" s="1"/>
  <c r="KJ7530" i="7" s="1"/>
  <c r="KJ7531" i="7" s="1"/>
  <c r="KJ7532" i="7" s="1"/>
  <c r="KJ7533" i="7" s="1"/>
  <c r="KJ7534" i="7" s="1"/>
  <c r="KJ7535" i="7" s="1"/>
  <c r="KJ7536" i="7" s="1"/>
  <c r="KJ7537" i="7" s="1"/>
  <c r="KJ7538" i="7" s="1"/>
  <c r="KJ7539" i="7" s="1"/>
  <c r="KJ7540" i="7" s="1"/>
  <c r="KJ7541" i="7" s="1"/>
  <c r="KJ7542" i="7" s="1"/>
  <c r="KJ7543" i="7" s="1"/>
  <c r="KJ7544" i="7" s="1"/>
  <c r="KJ7545" i="7" s="1"/>
  <c r="KJ7546" i="7" s="1"/>
  <c r="KJ7547" i="7" s="1"/>
  <c r="KJ7548" i="7" s="1"/>
  <c r="KJ7549" i="7" s="1"/>
  <c r="KJ7550" i="7" s="1"/>
  <c r="KJ7551" i="7" s="1"/>
  <c r="KJ7552" i="7" s="1"/>
  <c r="KJ7553" i="7" s="1"/>
  <c r="KJ7554" i="7" s="1"/>
  <c r="KJ7555" i="7" s="1"/>
  <c r="KJ7556" i="7" s="1"/>
  <c r="KJ7557" i="7" s="1"/>
  <c r="KJ7558" i="7" s="1"/>
  <c r="KJ7559" i="7" s="1"/>
  <c r="KJ7560" i="7" s="1"/>
  <c r="KJ7561" i="7" s="1"/>
  <c r="KJ7562" i="7" s="1"/>
  <c r="KJ7563" i="7" s="1"/>
  <c r="KJ7564" i="7" s="1"/>
  <c r="KJ7565" i="7" s="1"/>
  <c r="KJ7566" i="7" s="1"/>
  <c r="KJ7567" i="7" s="1"/>
  <c r="KJ7568" i="7" s="1"/>
  <c r="KJ7569" i="7" s="1"/>
  <c r="KJ7570" i="7" s="1"/>
  <c r="KJ7571" i="7" s="1"/>
  <c r="KJ7572" i="7" s="1"/>
  <c r="KJ7573" i="7" s="1"/>
  <c r="KJ7574" i="7" s="1"/>
  <c r="KJ7575" i="7" s="1"/>
  <c r="KJ7576" i="7" s="1"/>
  <c r="KJ7577" i="7" s="1"/>
  <c r="KJ7578" i="7" s="1"/>
  <c r="KJ7579" i="7" s="1"/>
  <c r="KJ7580" i="7" s="1"/>
  <c r="KJ7581" i="7" s="1"/>
  <c r="KJ7582" i="7" s="1"/>
  <c r="KJ7583" i="7" s="1"/>
  <c r="KJ7584" i="7" s="1"/>
  <c r="KJ7585" i="7" s="1"/>
  <c r="KJ7586" i="7" s="1"/>
  <c r="KJ7587" i="7" s="1"/>
  <c r="KJ7588" i="7" s="1"/>
  <c r="KJ7589" i="7" s="1"/>
  <c r="KJ7590" i="7" s="1"/>
  <c r="KJ7591" i="7" s="1"/>
  <c r="KJ7592" i="7" s="1"/>
  <c r="KJ7593" i="7" s="1"/>
  <c r="KJ7594" i="7" s="1"/>
  <c r="KJ7595" i="7" s="1"/>
  <c r="KJ7596" i="7" s="1"/>
  <c r="KJ7597" i="7" s="1"/>
  <c r="KJ7598" i="7" s="1"/>
  <c r="KJ7599" i="7" s="1"/>
  <c r="KJ7600" i="7" s="1"/>
  <c r="KJ7601" i="7" s="1"/>
  <c r="KJ7602" i="7" s="1"/>
  <c r="KJ7603" i="7" s="1"/>
  <c r="KJ7604" i="7" s="1"/>
  <c r="KJ7605" i="7" s="1"/>
  <c r="KJ7606" i="7" s="1"/>
  <c r="KJ7607" i="7" s="1"/>
  <c r="KJ7608" i="7" s="1"/>
  <c r="KJ7609" i="7" s="1"/>
  <c r="KJ7610" i="7" s="1"/>
  <c r="KJ7611" i="7" s="1"/>
  <c r="KJ7612" i="7" s="1"/>
  <c r="KJ7613" i="7" s="1"/>
  <c r="KJ7614" i="7" s="1"/>
  <c r="KJ7615" i="7" s="1"/>
  <c r="KJ7616" i="7" s="1"/>
  <c r="KJ7617" i="7" s="1"/>
  <c r="KJ7618" i="7" s="1"/>
  <c r="KJ7619" i="7" s="1"/>
  <c r="KJ7620" i="7" s="1"/>
  <c r="KJ7621" i="7" s="1"/>
  <c r="KJ7622" i="7" s="1"/>
  <c r="KJ7623" i="7" s="1"/>
  <c r="KJ7624" i="7" s="1"/>
  <c r="KJ7625" i="7" s="1"/>
  <c r="KJ7626" i="7" s="1"/>
  <c r="KJ7627" i="7" s="1"/>
  <c r="KJ7628" i="7" s="1"/>
  <c r="KJ7629" i="7" s="1"/>
  <c r="KJ7630" i="7" s="1"/>
  <c r="KJ7631" i="7" s="1"/>
  <c r="KJ7632" i="7" s="1"/>
  <c r="KJ7633" i="7" s="1"/>
  <c r="KJ7634" i="7" s="1"/>
  <c r="KJ7635" i="7" s="1"/>
  <c r="KJ7636" i="7" s="1"/>
  <c r="KJ7637" i="7" s="1"/>
  <c r="KJ7638" i="7" s="1"/>
  <c r="KJ7639" i="7" s="1"/>
  <c r="KJ7640" i="7" s="1"/>
  <c r="KJ7641" i="7" s="1"/>
  <c r="KJ7642" i="7" s="1"/>
  <c r="KJ7643" i="7" s="1"/>
  <c r="KJ7644" i="7" s="1"/>
  <c r="KJ7645" i="7" s="1"/>
  <c r="KJ7646" i="7" s="1"/>
  <c r="KJ7647" i="7" s="1"/>
  <c r="KJ7648" i="7" s="1"/>
  <c r="KJ7649" i="7" s="1"/>
  <c r="KJ7650" i="7" s="1"/>
  <c r="KJ7651" i="7" s="1"/>
  <c r="KJ7652" i="7" s="1"/>
  <c r="KJ7653" i="7" s="1"/>
  <c r="KJ7654" i="7" s="1"/>
  <c r="KJ7655" i="7" s="1"/>
  <c r="KJ7656" i="7" s="1"/>
  <c r="KJ7657" i="7" s="1"/>
  <c r="KJ7658" i="7" s="1"/>
  <c r="KJ7659" i="7" s="1"/>
  <c r="KJ7660" i="7" s="1"/>
  <c r="KJ7661" i="7" s="1"/>
  <c r="KJ7662" i="7" s="1"/>
  <c r="KJ7663" i="7" s="1"/>
  <c r="KJ7664" i="7" s="1"/>
  <c r="KJ7665" i="7" s="1"/>
  <c r="KJ7666" i="7" s="1"/>
  <c r="KJ7667" i="7" s="1"/>
  <c r="KJ7668" i="7" s="1"/>
  <c r="KJ7669" i="7" s="1"/>
  <c r="KJ7670" i="7" s="1"/>
  <c r="KJ7671" i="7" s="1"/>
  <c r="KJ7672" i="7" s="1"/>
  <c r="KJ7673" i="7" s="1"/>
  <c r="KJ7674" i="7" s="1"/>
  <c r="KJ7675" i="7" s="1"/>
  <c r="KJ7676" i="7" s="1"/>
  <c r="KJ7677" i="7" s="1"/>
  <c r="KJ7678" i="7" s="1"/>
  <c r="KJ7679" i="7" s="1"/>
  <c r="KJ7680" i="7" s="1"/>
  <c r="KJ7681" i="7" s="1"/>
  <c r="KJ7682" i="7" s="1"/>
  <c r="KJ7683" i="7" s="1"/>
  <c r="KJ7684" i="7" s="1"/>
  <c r="KJ7685" i="7" s="1"/>
  <c r="KJ7686" i="7" s="1"/>
  <c r="KJ7687" i="7" s="1"/>
  <c r="KJ7688" i="7" s="1"/>
  <c r="KJ7689" i="7" s="1"/>
  <c r="KJ7690" i="7" s="1"/>
  <c r="KJ7691" i="7" s="1"/>
  <c r="KJ7692" i="7" s="1"/>
  <c r="KJ7693" i="7" s="1"/>
  <c r="KJ7694" i="7" s="1"/>
  <c r="KJ7695" i="7" s="1"/>
  <c r="KJ7696" i="7" s="1"/>
  <c r="KJ7697" i="7" s="1"/>
  <c r="KJ7698" i="7" s="1"/>
  <c r="KJ7699" i="7" s="1"/>
  <c r="KJ7700" i="7" s="1"/>
  <c r="KJ7701" i="7" s="1"/>
  <c r="KJ7702" i="7" s="1"/>
  <c r="KJ7703" i="7" s="1"/>
  <c r="KJ7704" i="7" s="1"/>
  <c r="KJ7705" i="7" s="1"/>
  <c r="KJ7706" i="7" s="1"/>
  <c r="KJ7707" i="7" s="1"/>
  <c r="KJ7708" i="7" s="1"/>
  <c r="KJ7709" i="7" s="1"/>
  <c r="KJ7710" i="7" s="1"/>
  <c r="KJ7711" i="7" s="1"/>
  <c r="KJ7712" i="7" s="1"/>
  <c r="KJ7713" i="7" s="1"/>
  <c r="KJ7714" i="7" s="1"/>
  <c r="KJ7715" i="7" s="1"/>
  <c r="KJ7716" i="7" s="1"/>
  <c r="KJ7717" i="7" s="1"/>
  <c r="KJ7718" i="7" s="1"/>
  <c r="KJ7719" i="7" s="1"/>
  <c r="KJ7720" i="7" s="1"/>
  <c r="KJ7721" i="7" s="1"/>
  <c r="KJ7722" i="7" s="1"/>
  <c r="KJ7723" i="7" s="1"/>
  <c r="KJ7724" i="7" s="1"/>
  <c r="KJ7725" i="7" s="1"/>
  <c r="KJ7726" i="7" s="1"/>
  <c r="KJ7727" i="7" s="1"/>
  <c r="KJ7728" i="7" s="1"/>
  <c r="KJ7729" i="7" s="1"/>
  <c r="KJ7730" i="7" s="1"/>
  <c r="KJ7731" i="7" s="1"/>
  <c r="KJ7732" i="7" s="1"/>
  <c r="KJ7733" i="7" s="1"/>
  <c r="KJ7734" i="7" s="1"/>
  <c r="KJ7735" i="7" s="1"/>
  <c r="KJ7736" i="7" s="1"/>
  <c r="KJ7737" i="7" s="1"/>
  <c r="KJ7738" i="7" s="1"/>
  <c r="KJ7739" i="7" s="1"/>
  <c r="KJ7740" i="7" s="1"/>
  <c r="KJ7741" i="7" s="1"/>
  <c r="KJ7742" i="7" s="1"/>
  <c r="KJ7743" i="7" s="1"/>
  <c r="KJ7744" i="7" s="1"/>
  <c r="KJ7745" i="7" s="1"/>
  <c r="KJ7746" i="7" s="1"/>
  <c r="KJ7747" i="7" s="1"/>
  <c r="KJ7748" i="7" s="1"/>
  <c r="KJ7749" i="7" s="1"/>
  <c r="KJ7750" i="7" s="1"/>
  <c r="KJ7751" i="7" s="1"/>
  <c r="KJ7752" i="7" s="1"/>
  <c r="KJ7753" i="7" s="1"/>
  <c r="KJ7754" i="7" s="1"/>
  <c r="KJ7755" i="7" s="1"/>
  <c r="KJ7756" i="7" s="1"/>
  <c r="KJ7757" i="7" s="1"/>
  <c r="KJ7758" i="7" s="1"/>
  <c r="KJ7759" i="7" s="1"/>
  <c r="KJ7760" i="7" s="1"/>
  <c r="KJ7761" i="7" s="1"/>
  <c r="KJ7762" i="7" s="1"/>
  <c r="KJ7763" i="7" s="1"/>
  <c r="KJ7764" i="7" s="1"/>
  <c r="KJ7765" i="7" s="1"/>
  <c r="KJ7766" i="7" s="1"/>
  <c r="KJ7767" i="7" s="1"/>
  <c r="KJ7768" i="7" s="1"/>
  <c r="KJ7769" i="7" s="1"/>
  <c r="KJ7770" i="7" s="1"/>
  <c r="KJ7771" i="7" s="1"/>
  <c r="KJ7772" i="7" s="1"/>
  <c r="KJ7773" i="7" s="1"/>
  <c r="KJ7774" i="7" s="1"/>
  <c r="KJ7775" i="7" s="1"/>
  <c r="KJ7776" i="7" s="1"/>
  <c r="KJ7777" i="7" s="1"/>
  <c r="KJ7778" i="7" s="1"/>
  <c r="KJ7779" i="7" s="1"/>
  <c r="KJ7780" i="7" s="1"/>
  <c r="KJ7781" i="7" s="1"/>
  <c r="KJ7782" i="7" s="1"/>
  <c r="KJ7783" i="7" s="1"/>
  <c r="KJ7784" i="7" s="1"/>
  <c r="KJ7785" i="7" s="1"/>
  <c r="KJ7786" i="7" s="1"/>
  <c r="KJ7787" i="7" s="1"/>
  <c r="KJ7788" i="7" s="1"/>
  <c r="KJ7789" i="7" s="1"/>
  <c r="KJ7790" i="7" s="1"/>
  <c r="KJ7791" i="7" s="1"/>
  <c r="KJ7792" i="7" s="1"/>
  <c r="KJ7793" i="7" s="1"/>
  <c r="KJ7794" i="7" s="1"/>
  <c r="KJ7795" i="7" s="1"/>
  <c r="KJ7796" i="7" s="1"/>
  <c r="KJ7797" i="7" s="1"/>
  <c r="KJ7798" i="7" s="1"/>
  <c r="KJ7799" i="7" s="1"/>
  <c r="KJ7800" i="7" s="1"/>
  <c r="KJ7801" i="7" s="1"/>
  <c r="KJ7802" i="7" s="1"/>
  <c r="KJ7803" i="7" s="1"/>
  <c r="KJ7804" i="7" s="1"/>
  <c r="KJ7805" i="7" s="1"/>
  <c r="KJ7806" i="7" s="1"/>
  <c r="KJ7807" i="7" s="1"/>
  <c r="KJ7808" i="7" s="1"/>
  <c r="KJ7809" i="7" s="1"/>
  <c r="KJ7810" i="7" s="1"/>
  <c r="KJ7811" i="7" s="1"/>
  <c r="KJ7812" i="7" s="1"/>
  <c r="KJ7813" i="7" s="1"/>
  <c r="KJ7814" i="7" s="1"/>
  <c r="KJ7815" i="7" s="1"/>
  <c r="KJ7816" i="7" s="1"/>
  <c r="KJ7817" i="7" s="1"/>
  <c r="KJ7818" i="7" s="1"/>
  <c r="KJ7819" i="7" s="1"/>
  <c r="KJ7820" i="7" s="1"/>
  <c r="KJ7821" i="7" s="1"/>
  <c r="KJ7822" i="7" s="1"/>
  <c r="KJ7823" i="7" s="1"/>
  <c r="KJ7824" i="7" s="1"/>
  <c r="KJ7825" i="7" s="1"/>
  <c r="KJ7826" i="7" s="1"/>
  <c r="KJ7827" i="7" s="1"/>
  <c r="KJ7828" i="7" s="1"/>
  <c r="KJ7829" i="7" s="1"/>
  <c r="KJ7830" i="7" s="1"/>
  <c r="KJ7831" i="7" s="1"/>
  <c r="KJ7832" i="7" s="1"/>
  <c r="KJ7833" i="7" s="1"/>
  <c r="KJ7834" i="7" s="1"/>
  <c r="KJ7835" i="7" s="1"/>
  <c r="KJ7836" i="7" s="1"/>
  <c r="KJ7837" i="7" s="1"/>
  <c r="KJ7838" i="7" s="1"/>
  <c r="KJ7839" i="7" s="1"/>
  <c r="KJ7840" i="7" s="1"/>
  <c r="KJ7841" i="7" s="1"/>
  <c r="KJ7842" i="7" s="1"/>
  <c r="KJ7843" i="7" s="1"/>
  <c r="KJ7844" i="7" s="1"/>
  <c r="KJ7845" i="7" s="1"/>
  <c r="KJ7846" i="7" s="1"/>
  <c r="KJ7847" i="7" s="1"/>
  <c r="KJ7848" i="7" s="1"/>
  <c r="KJ7849" i="7" s="1"/>
  <c r="KJ7850" i="7" s="1"/>
  <c r="KJ7851" i="7" s="1"/>
  <c r="KJ7852" i="7" s="1"/>
  <c r="KJ7853" i="7" s="1"/>
  <c r="KJ7854" i="7" s="1"/>
  <c r="KJ7855" i="7" s="1"/>
  <c r="KJ7856" i="7" s="1"/>
  <c r="KJ7857" i="7" s="1"/>
  <c r="KJ7858" i="7" s="1"/>
  <c r="KJ7859" i="7" s="1"/>
  <c r="KJ7860" i="7" s="1"/>
  <c r="KJ7861" i="7" s="1"/>
  <c r="KJ7862" i="7" s="1"/>
  <c r="KJ7863" i="7" s="1"/>
  <c r="KJ7864" i="7" s="1"/>
  <c r="KJ7865" i="7" s="1"/>
  <c r="KJ7866" i="7" s="1"/>
  <c r="KJ7867" i="7" s="1"/>
  <c r="KJ7868" i="7" s="1"/>
  <c r="KJ7869" i="7" s="1"/>
  <c r="KJ7870" i="7" s="1"/>
  <c r="KJ7871" i="7" s="1"/>
  <c r="KJ7872" i="7" s="1"/>
  <c r="KJ7873" i="7" s="1"/>
  <c r="KJ7874" i="7" s="1"/>
  <c r="KJ7875" i="7" s="1"/>
  <c r="KJ7876" i="7" s="1"/>
  <c r="KJ7877" i="7" s="1"/>
  <c r="KJ7878" i="7" s="1"/>
  <c r="KJ7879" i="7" s="1"/>
  <c r="KJ7880" i="7" s="1"/>
  <c r="KJ7881" i="7" s="1"/>
  <c r="KJ7882" i="7" s="1"/>
  <c r="KJ7883" i="7" s="1"/>
  <c r="KJ7884" i="7" s="1"/>
  <c r="KJ7885" i="7" s="1"/>
  <c r="KJ7886" i="7" s="1"/>
  <c r="KJ7887" i="7" s="1"/>
  <c r="KJ7888" i="7" s="1"/>
  <c r="KJ7889" i="7" s="1"/>
  <c r="KJ7890" i="7" s="1"/>
  <c r="KJ7891" i="7" s="1"/>
  <c r="KJ7892" i="7" s="1"/>
  <c r="KJ7893" i="7" s="1"/>
  <c r="KJ7894" i="7" s="1"/>
  <c r="KJ7895" i="7" s="1"/>
  <c r="KJ7896" i="7" s="1"/>
  <c r="KJ7897" i="7" s="1"/>
  <c r="KJ7898" i="7" s="1"/>
  <c r="KJ7899" i="7" s="1"/>
  <c r="KJ7900" i="7" s="1"/>
  <c r="KJ7901" i="7" s="1"/>
  <c r="KJ7902" i="7" s="1"/>
  <c r="KJ7903" i="7" s="1"/>
  <c r="KJ7904" i="7" s="1"/>
  <c r="KJ7905" i="7" s="1"/>
  <c r="KJ7906" i="7" s="1"/>
  <c r="KJ7907" i="7" s="1"/>
  <c r="KJ7908" i="7" s="1"/>
  <c r="KJ7909" i="7" s="1"/>
  <c r="KJ7910" i="7" s="1"/>
  <c r="KJ7911" i="7" s="1"/>
  <c r="KJ7912" i="7" s="1"/>
  <c r="KJ7913" i="7" s="1"/>
  <c r="KJ7914" i="7" s="1"/>
  <c r="KJ7915" i="7" s="1"/>
  <c r="KJ7916" i="7" s="1"/>
  <c r="KJ7917" i="7" s="1"/>
  <c r="KJ7918" i="7" s="1"/>
  <c r="KJ7919" i="7" s="1"/>
  <c r="KJ7920" i="7" s="1"/>
  <c r="KJ7921" i="7" s="1"/>
  <c r="KJ7922" i="7" s="1"/>
  <c r="KJ7923" i="7" s="1"/>
  <c r="KJ7924" i="7" s="1"/>
  <c r="KJ7925" i="7" s="1"/>
  <c r="KJ7926" i="7" s="1"/>
  <c r="KJ7927" i="7" s="1"/>
  <c r="KJ7928" i="7" s="1"/>
  <c r="KJ7929" i="7" s="1"/>
  <c r="KJ7930" i="7" s="1"/>
  <c r="KJ7931" i="7" s="1"/>
  <c r="KJ7932" i="7" s="1"/>
  <c r="KJ7933" i="7" s="1"/>
  <c r="KJ7934" i="7" s="1"/>
  <c r="KJ7935" i="7" s="1"/>
  <c r="KJ7936" i="7" s="1"/>
  <c r="KJ7937" i="7" s="1"/>
  <c r="KJ7938" i="7" s="1"/>
  <c r="KJ7939" i="7" s="1"/>
  <c r="KJ7940" i="7" s="1"/>
  <c r="KJ7941" i="7" s="1"/>
  <c r="KJ7942" i="7" s="1"/>
  <c r="KJ7943" i="7" s="1"/>
  <c r="KJ7944" i="7" s="1"/>
  <c r="KJ7945" i="7" s="1"/>
  <c r="KJ7946" i="7" s="1"/>
  <c r="KJ7947" i="7" s="1"/>
  <c r="KJ7948" i="7" s="1"/>
  <c r="KJ7949" i="7" s="1"/>
  <c r="KJ7950" i="7" s="1"/>
  <c r="KJ7951" i="7" s="1"/>
  <c r="KJ7952" i="7" s="1"/>
  <c r="KJ7953" i="7" s="1"/>
  <c r="KJ7954" i="7" s="1"/>
  <c r="KJ7955" i="7" s="1"/>
  <c r="KJ7956" i="7" s="1"/>
  <c r="KJ7957" i="7" s="1"/>
  <c r="KJ7958" i="7" s="1"/>
  <c r="KJ7959" i="7" s="1"/>
  <c r="KJ7960" i="7" s="1"/>
  <c r="KJ7961" i="7" s="1"/>
  <c r="KJ7962" i="7" s="1"/>
  <c r="KJ7963" i="7" s="1"/>
  <c r="KJ7964" i="7" s="1"/>
  <c r="KJ7965" i="7" s="1"/>
  <c r="KJ7966" i="7" s="1"/>
  <c r="KJ7967" i="7" s="1"/>
  <c r="KJ7968" i="7" s="1"/>
  <c r="KJ7969" i="7" s="1"/>
  <c r="KJ7970" i="7" s="1"/>
  <c r="KJ7971" i="7" s="1"/>
  <c r="KJ7972" i="7" s="1"/>
  <c r="KJ7973" i="7" s="1"/>
  <c r="KJ7974" i="7" s="1"/>
  <c r="KJ7975" i="7" s="1"/>
  <c r="KJ7976" i="7" s="1"/>
  <c r="KJ7977" i="7" s="1"/>
  <c r="KJ7978" i="7" s="1"/>
  <c r="KJ7979" i="7" s="1"/>
  <c r="KJ7980" i="7" s="1"/>
  <c r="KJ7981" i="7" s="1"/>
  <c r="KJ7982" i="7" s="1"/>
  <c r="KJ7983" i="7" s="1"/>
  <c r="KJ7984" i="7" s="1"/>
  <c r="KJ7985" i="7" s="1"/>
  <c r="KJ7986" i="7" s="1"/>
  <c r="KJ7987" i="7" s="1"/>
  <c r="KJ7988" i="7" s="1"/>
  <c r="KJ7989" i="7" s="1"/>
  <c r="KJ7990" i="7" s="1"/>
  <c r="KJ7991" i="7" s="1"/>
  <c r="KJ7992" i="7" s="1"/>
  <c r="KJ7993" i="7" s="1"/>
  <c r="KJ7994" i="7" s="1"/>
  <c r="KJ7995" i="7" s="1"/>
  <c r="KJ7996" i="7" s="1"/>
  <c r="KJ7997" i="7" s="1"/>
  <c r="KJ7998" i="7" s="1"/>
  <c r="KJ7999" i="7" s="1"/>
  <c r="KJ8000" i="7" s="1"/>
  <c r="KJ8001" i="7" s="1"/>
  <c r="KJ8002" i="7" s="1"/>
  <c r="KJ8003" i="7" s="1"/>
  <c r="KJ8004" i="7" s="1"/>
  <c r="KJ8005" i="7" s="1"/>
  <c r="KJ8006" i="7" s="1"/>
  <c r="KJ8007" i="7" s="1"/>
  <c r="KJ8008" i="7" s="1"/>
  <c r="KJ8009" i="7" s="1"/>
  <c r="KJ8010" i="7" s="1"/>
  <c r="KJ8011" i="7" s="1"/>
  <c r="KJ8012" i="7" s="1"/>
  <c r="KJ8013" i="7" s="1"/>
  <c r="KJ8014" i="7" s="1"/>
  <c r="KJ8015" i="7" s="1"/>
  <c r="KJ8016" i="7" s="1"/>
  <c r="KJ8017" i="7" s="1"/>
  <c r="KJ8018" i="7" s="1"/>
  <c r="KJ8019" i="7" s="1"/>
  <c r="KJ8020" i="7" s="1"/>
  <c r="KJ8021" i="7" s="1"/>
  <c r="KJ8022" i="7" s="1"/>
  <c r="KJ8023" i="7" s="1"/>
  <c r="KJ8024" i="7" s="1"/>
  <c r="KJ8025" i="7" s="1"/>
  <c r="KJ8026" i="7" s="1"/>
  <c r="KJ8027" i="7" s="1"/>
  <c r="KJ8028" i="7" s="1"/>
  <c r="KJ8029" i="7" s="1"/>
  <c r="KJ8030" i="7" s="1"/>
  <c r="KJ8031" i="7" s="1"/>
  <c r="KJ8032" i="7" s="1"/>
  <c r="KJ8033" i="7" s="1"/>
  <c r="KJ8034" i="7" s="1"/>
  <c r="KJ8035" i="7" s="1"/>
  <c r="KJ8036" i="7" s="1"/>
  <c r="KJ8037" i="7" s="1"/>
  <c r="KJ8038" i="7" s="1"/>
  <c r="KJ8039" i="7" s="1"/>
  <c r="KJ8040" i="7" s="1"/>
  <c r="KJ8041" i="7" s="1"/>
  <c r="KJ8042" i="7" s="1"/>
  <c r="KJ8043" i="7" s="1"/>
  <c r="KJ8044" i="7" s="1"/>
  <c r="KJ8045" i="7" s="1"/>
  <c r="KJ8046" i="7" s="1"/>
  <c r="KJ8047" i="7" s="1"/>
  <c r="KJ8048" i="7" s="1"/>
  <c r="KJ8049" i="7" s="1"/>
  <c r="KJ8050" i="7" s="1"/>
  <c r="KJ8051" i="7" s="1"/>
  <c r="KJ8052" i="7" s="1"/>
  <c r="KJ8053" i="7" s="1"/>
  <c r="KJ8054" i="7" s="1"/>
  <c r="KJ8055" i="7" s="1"/>
  <c r="KJ8056" i="7" s="1"/>
  <c r="KJ8057" i="7" s="1"/>
  <c r="KJ8058" i="7" s="1"/>
  <c r="KJ8059" i="7" s="1"/>
  <c r="KJ8060" i="7" s="1"/>
  <c r="KJ8061" i="7" s="1"/>
  <c r="KJ8062" i="7" s="1"/>
  <c r="KJ8063" i="7" s="1"/>
  <c r="KJ8064" i="7" s="1"/>
  <c r="KJ8065" i="7" s="1"/>
  <c r="KJ8066" i="7" s="1"/>
  <c r="KJ8067" i="7" s="1"/>
  <c r="KJ8068" i="7" s="1"/>
  <c r="KJ8069" i="7" s="1"/>
  <c r="KJ8070" i="7" s="1"/>
  <c r="KJ8071" i="7" s="1"/>
  <c r="KJ8072" i="7" s="1"/>
  <c r="KJ8073" i="7" s="1"/>
  <c r="KJ8074" i="7" s="1"/>
  <c r="KJ8075" i="7" s="1"/>
  <c r="KJ8076" i="7" s="1"/>
  <c r="KJ8077" i="7" s="1"/>
  <c r="KJ8078" i="7" s="1"/>
  <c r="KJ8079" i="7" s="1"/>
  <c r="KJ8080" i="7" s="1"/>
  <c r="KJ8081" i="7" s="1"/>
  <c r="KJ8082" i="7" s="1"/>
  <c r="KJ8083" i="7" s="1"/>
  <c r="KJ8084" i="7" s="1"/>
  <c r="KJ8085" i="7" s="1"/>
  <c r="KJ8086" i="7" s="1"/>
  <c r="KJ8087" i="7" s="1"/>
  <c r="KJ8088" i="7" s="1"/>
  <c r="KJ8089" i="7" s="1"/>
  <c r="KJ8090" i="7" s="1"/>
  <c r="KJ8091" i="7" s="1"/>
  <c r="KJ8092" i="7" s="1"/>
  <c r="KJ8093" i="7" s="1"/>
  <c r="KJ8094" i="7" s="1"/>
  <c r="KJ8095" i="7" s="1"/>
  <c r="KJ8096" i="7" s="1"/>
  <c r="KJ8097" i="7" s="1"/>
  <c r="KJ8098" i="7" s="1"/>
  <c r="KJ8099" i="7" s="1"/>
  <c r="KJ8100" i="7" s="1"/>
  <c r="KJ8101" i="7" s="1"/>
  <c r="KJ8102" i="7" s="1"/>
  <c r="KJ8103" i="7" s="1"/>
  <c r="KJ8104" i="7" s="1"/>
  <c r="KJ8105" i="7" s="1"/>
  <c r="KJ8106" i="7" s="1"/>
  <c r="KJ8107" i="7" s="1"/>
  <c r="KJ8108" i="7" s="1"/>
  <c r="KJ8109" i="7" s="1"/>
  <c r="KJ8110" i="7" s="1"/>
  <c r="KJ8111" i="7" s="1"/>
  <c r="KJ8112" i="7" s="1"/>
  <c r="KJ8113" i="7" s="1"/>
  <c r="KJ8114" i="7" s="1"/>
  <c r="KJ8115" i="7" s="1"/>
  <c r="KJ8116" i="7" s="1"/>
  <c r="KJ8117" i="7" s="1"/>
  <c r="KJ8118" i="7" s="1"/>
  <c r="KJ8119" i="7" s="1"/>
  <c r="KJ8120" i="7" s="1"/>
  <c r="KJ8121" i="7" s="1"/>
  <c r="KJ8122" i="7" s="1"/>
  <c r="KJ8123" i="7" s="1"/>
  <c r="KJ8124" i="7" s="1"/>
  <c r="KJ8125" i="7" s="1"/>
  <c r="KJ8126" i="7" s="1"/>
  <c r="KJ8127" i="7" s="1"/>
  <c r="KJ8128" i="7" s="1"/>
  <c r="KJ8129" i="7" s="1"/>
  <c r="KJ8130" i="7" s="1"/>
  <c r="KJ8131" i="7" s="1"/>
  <c r="KJ8132" i="7" s="1"/>
  <c r="KJ8133" i="7" s="1"/>
  <c r="KJ8134" i="7" s="1"/>
  <c r="KJ8135" i="7" s="1"/>
  <c r="KJ8136" i="7" s="1"/>
  <c r="KJ8137" i="7" s="1"/>
  <c r="KJ8138" i="7" s="1"/>
  <c r="KJ8139" i="7" s="1"/>
  <c r="KJ8140" i="7" s="1"/>
  <c r="KJ8141" i="7" s="1"/>
  <c r="KJ8142" i="7" s="1"/>
  <c r="KJ8143" i="7" s="1"/>
  <c r="KJ8144" i="7" s="1"/>
  <c r="KJ8145" i="7" s="1"/>
  <c r="KJ8146" i="7" s="1"/>
  <c r="KJ8147" i="7" s="1"/>
  <c r="KJ8148" i="7" s="1"/>
  <c r="KJ8149" i="7" s="1"/>
  <c r="KJ8150" i="7" s="1"/>
  <c r="KJ8151" i="7" s="1"/>
  <c r="KJ8152" i="7" s="1"/>
  <c r="KJ8153" i="7" s="1"/>
  <c r="KJ8154" i="7" s="1"/>
  <c r="KJ8155" i="7" s="1"/>
  <c r="KJ8156" i="7" s="1"/>
  <c r="KJ8157" i="7" s="1"/>
  <c r="KJ8158" i="7" s="1"/>
  <c r="KJ8159" i="7" s="1"/>
  <c r="KJ8160" i="7" s="1"/>
  <c r="KJ8161" i="7" s="1"/>
  <c r="KJ8162" i="7" s="1"/>
  <c r="KJ8163" i="7" s="1"/>
  <c r="KJ8164" i="7" s="1"/>
  <c r="KJ8165" i="7" s="1"/>
  <c r="KJ8166" i="7" s="1"/>
  <c r="KJ8167" i="7" s="1"/>
  <c r="KJ8168" i="7" s="1"/>
  <c r="KJ8169" i="7" s="1"/>
  <c r="KJ8170" i="7" s="1"/>
  <c r="KJ8171" i="7" s="1"/>
  <c r="KJ8172" i="7" s="1"/>
  <c r="KJ8173" i="7" s="1"/>
  <c r="KJ8174" i="7" s="1"/>
  <c r="KJ8175" i="7" s="1"/>
  <c r="KJ8176" i="7" s="1"/>
  <c r="KJ8177" i="7" s="1"/>
  <c r="KJ8178" i="7" s="1"/>
  <c r="KJ8179" i="7" s="1"/>
  <c r="KJ8180" i="7" s="1"/>
  <c r="KJ8181" i="7" s="1"/>
  <c r="KJ8182" i="7" s="1"/>
  <c r="KJ8183" i="7" s="1"/>
  <c r="KJ8184" i="7" s="1"/>
  <c r="KJ8185" i="7" s="1"/>
  <c r="KJ8186" i="7" s="1"/>
  <c r="KJ8187" i="7" s="1"/>
  <c r="KJ8188" i="7" s="1"/>
  <c r="KJ8189" i="7" s="1"/>
  <c r="KJ8190" i="7" s="1"/>
  <c r="KJ8191" i="7" s="1"/>
  <c r="KJ8192" i="7" s="1"/>
  <c r="KJ8193" i="7" s="1"/>
  <c r="KJ8194" i="7" s="1"/>
  <c r="KJ8195" i="7" s="1"/>
  <c r="KJ8196" i="7" s="1"/>
  <c r="KJ8197" i="7" s="1"/>
  <c r="KJ8198" i="7" s="1"/>
  <c r="KJ8199" i="7" s="1"/>
  <c r="KJ8200" i="7" s="1"/>
  <c r="KJ8201" i="7" s="1"/>
  <c r="KJ8202" i="7" s="1"/>
  <c r="KJ8203" i="7" s="1"/>
  <c r="KJ8204" i="7" s="1"/>
  <c r="KJ8205" i="7" s="1"/>
  <c r="KJ8206" i="7" s="1"/>
  <c r="KJ8207" i="7" s="1"/>
  <c r="KJ8208" i="7" s="1"/>
  <c r="KJ8209" i="7" s="1"/>
  <c r="KJ8210" i="7" s="1"/>
  <c r="KJ8211" i="7" s="1"/>
  <c r="KJ8212" i="7" s="1"/>
  <c r="KJ8213" i="7" s="1"/>
  <c r="KJ8214" i="7" s="1"/>
  <c r="KJ8215" i="7" s="1"/>
  <c r="KJ8216" i="7" s="1"/>
  <c r="KJ8217" i="7" s="1"/>
  <c r="KJ8218" i="7" s="1"/>
  <c r="KJ8219" i="7" s="1"/>
  <c r="KJ8220" i="7" s="1"/>
  <c r="KJ8221" i="7" s="1"/>
  <c r="KJ8222" i="7" s="1"/>
  <c r="KJ8223" i="7" s="1"/>
  <c r="KJ8224" i="7" s="1"/>
  <c r="KJ8225" i="7" s="1"/>
  <c r="KJ8226" i="7" s="1"/>
  <c r="KJ8227" i="7" s="1"/>
  <c r="KJ8228" i="7" s="1"/>
  <c r="KJ8229" i="7" s="1"/>
  <c r="KJ8230" i="7" s="1"/>
  <c r="KJ8231" i="7" s="1"/>
  <c r="KJ8232" i="7" s="1"/>
  <c r="KJ8233" i="7" s="1"/>
  <c r="KJ8234" i="7" s="1"/>
  <c r="KJ8235" i="7" s="1"/>
  <c r="KJ8236" i="7" s="1"/>
  <c r="KJ8237" i="7" s="1"/>
  <c r="KJ8238" i="7" s="1"/>
  <c r="KJ8239" i="7" s="1"/>
  <c r="KJ8240" i="7" s="1"/>
  <c r="KJ8241" i="7" s="1"/>
  <c r="KJ8242" i="7" s="1"/>
  <c r="KJ8243" i="7" s="1"/>
  <c r="KJ8244" i="7" s="1"/>
  <c r="KJ8245" i="7" s="1"/>
  <c r="KJ8246" i="7" s="1"/>
  <c r="KJ8247" i="7" s="1"/>
  <c r="KJ8248" i="7" s="1"/>
  <c r="KJ8249" i="7" s="1"/>
  <c r="KJ8250" i="7" s="1"/>
  <c r="KJ8251" i="7" s="1"/>
  <c r="KJ8252" i="7" s="1"/>
  <c r="KJ8253" i="7" s="1"/>
  <c r="KJ8254" i="7" s="1"/>
  <c r="KJ8255" i="7" s="1"/>
  <c r="KJ8256" i="7" s="1"/>
  <c r="KJ8257" i="7" s="1"/>
  <c r="KJ8258" i="7" s="1"/>
  <c r="KJ8259" i="7" s="1"/>
  <c r="KJ8260" i="7" s="1"/>
  <c r="KJ8261" i="7" s="1"/>
  <c r="KJ8262" i="7" s="1"/>
  <c r="KJ8263" i="7" s="1"/>
  <c r="KJ8264" i="7" s="1"/>
  <c r="KJ8265" i="7" s="1"/>
  <c r="KJ8266" i="7" s="1"/>
  <c r="KJ8267" i="7" s="1"/>
  <c r="KJ8268" i="7" s="1"/>
  <c r="KJ8269" i="7" s="1"/>
  <c r="KJ8270" i="7" s="1"/>
  <c r="KJ8271" i="7" s="1"/>
  <c r="KJ8272" i="7" s="1"/>
  <c r="KJ8273" i="7" s="1"/>
  <c r="KJ8274" i="7" s="1"/>
  <c r="KJ8275" i="7" s="1"/>
  <c r="KJ8276" i="7" s="1"/>
  <c r="KJ8277" i="7" s="1"/>
  <c r="KJ8278" i="7" s="1"/>
  <c r="KJ8279" i="7" s="1"/>
  <c r="KJ8280" i="7" s="1"/>
  <c r="KJ8281" i="7" s="1"/>
  <c r="KJ8282" i="7" s="1"/>
  <c r="KJ8283" i="7" s="1"/>
  <c r="KJ8284" i="7" s="1"/>
  <c r="KJ8285" i="7" s="1"/>
  <c r="KJ8286" i="7" s="1"/>
  <c r="KJ8287" i="7" s="1"/>
  <c r="KJ8288" i="7" s="1"/>
  <c r="KJ8289" i="7" s="1"/>
  <c r="KJ8290" i="7" s="1"/>
  <c r="KJ8291" i="7" s="1"/>
  <c r="KJ8292" i="7" s="1"/>
  <c r="KJ8293" i="7" s="1"/>
  <c r="KJ8294" i="7" s="1"/>
  <c r="KJ8295" i="7" s="1"/>
  <c r="KJ8296" i="7" s="1"/>
  <c r="KJ8297" i="7" s="1"/>
  <c r="KJ8298" i="7" s="1"/>
  <c r="KJ8299" i="7" s="1"/>
  <c r="KJ8300" i="7" s="1"/>
  <c r="KJ8301" i="7" s="1"/>
  <c r="KJ8302" i="7" s="1"/>
  <c r="KJ8303" i="7" s="1"/>
  <c r="KJ8304" i="7" s="1"/>
  <c r="KJ8305" i="7" s="1"/>
  <c r="KJ8306" i="7" s="1"/>
  <c r="KJ8307" i="7" s="1"/>
  <c r="KJ8308" i="7" s="1"/>
  <c r="KJ8309" i="7" s="1"/>
  <c r="KJ8310" i="7" s="1"/>
  <c r="KJ8311" i="7" s="1"/>
  <c r="KJ8312" i="7" s="1"/>
  <c r="KJ8313" i="7" s="1"/>
  <c r="KJ8314" i="7" s="1"/>
  <c r="KJ8315" i="7" s="1"/>
  <c r="KJ8316" i="7" s="1"/>
  <c r="KJ8317" i="7" s="1"/>
  <c r="KJ8318" i="7" s="1"/>
  <c r="KJ8319" i="7" s="1"/>
  <c r="KJ8320" i="7" s="1"/>
  <c r="KJ8321" i="7" s="1"/>
  <c r="KJ8322" i="7" s="1"/>
  <c r="KJ8323" i="7" s="1"/>
  <c r="KJ8324" i="7" s="1"/>
  <c r="KJ8325" i="7" s="1"/>
  <c r="KJ8326" i="7" s="1"/>
  <c r="KJ8327" i="7" s="1"/>
  <c r="KJ8328" i="7" s="1"/>
  <c r="KJ8329" i="7" s="1"/>
  <c r="KJ8330" i="7" s="1"/>
  <c r="KJ8331" i="7" s="1"/>
  <c r="KJ8332" i="7" s="1"/>
  <c r="KJ8333" i="7" s="1"/>
  <c r="KJ8334" i="7" s="1"/>
  <c r="KJ8335" i="7" s="1"/>
  <c r="KJ8336" i="7" s="1"/>
  <c r="KJ8337" i="7" s="1"/>
  <c r="KJ8338" i="7" s="1"/>
  <c r="KJ8339" i="7" s="1"/>
  <c r="KJ8340" i="7" s="1"/>
  <c r="KJ8341" i="7" s="1"/>
  <c r="KJ8342" i="7" s="1"/>
  <c r="KJ8343" i="7" s="1"/>
  <c r="KJ8344" i="7" s="1"/>
  <c r="KJ8345" i="7" s="1"/>
  <c r="KJ8346" i="7" s="1"/>
  <c r="KJ8347" i="7" s="1"/>
  <c r="KJ8348" i="7" s="1"/>
  <c r="KJ8349" i="7" s="1"/>
  <c r="KJ8350" i="7" s="1"/>
  <c r="KJ8351" i="7" s="1"/>
  <c r="KJ8352" i="7" s="1"/>
  <c r="KJ8353" i="7" s="1"/>
  <c r="KJ8354" i="7" s="1"/>
  <c r="KJ8355" i="7" s="1"/>
  <c r="KJ8356" i="7" s="1"/>
  <c r="KJ8357" i="7" s="1"/>
  <c r="KJ8358" i="7" s="1"/>
  <c r="KJ8359" i="7" s="1"/>
  <c r="KJ8360" i="7" s="1"/>
  <c r="KJ8361" i="7" s="1"/>
  <c r="KJ8362" i="7" s="1"/>
  <c r="KJ8363" i="7" s="1"/>
  <c r="KJ8364" i="7" s="1"/>
  <c r="KJ8365" i="7" s="1"/>
  <c r="KJ8366" i="7" s="1"/>
  <c r="KJ8367" i="7" s="1"/>
  <c r="KJ8368" i="7" s="1"/>
  <c r="KJ8369" i="7" s="1"/>
  <c r="KJ8370" i="7" s="1"/>
  <c r="KJ8371" i="7" s="1"/>
  <c r="KJ8372" i="7" s="1"/>
  <c r="KJ8373" i="7" s="1"/>
  <c r="KJ8374" i="7" s="1"/>
  <c r="KJ8375" i="7" s="1"/>
  <c r="KJ8376" i="7" s="1"/>
  <c r="KJ8377" i="7" s="1"/>
  <c r="KJ8378" i="7" s="1"/>
  <c r="KJ8379" i="7" s="1"/>
  <c r="KJ8380" i="7" s="1"/>
  <c r="KJ8381" i="7" s="1"/>
  <c r="KJ8382" i="7" s="1"/>
  <c r="KJ8383" i="7" s="1"/>
  <c r="KJ8384" i="7" s="1"/>
  <c r="KJ8385" i="7" s="1"/>
  <c r="KJ8386" i="7" s="1"/>
  <c r="KJ8387" i="7" s="1"/>
  <c r="KJ8388" i="7" s="1"/>
  <c r="KJ8389" i="7" s="1"/>
  <c r="KJ8390" i="7" s="1"/>
  <c r="KJ8391" i="7" s="1"/>
  <c r="KJ8392" i="7" s="1"/>
  <c r="KJ8393" i="7" s="1"/>
  <c r="KJ8394" i="7" s="1"/>
  <c r="KJ8395" i="7" s="1"/>
  <c r="KJ8396" i="7" s="1"/>
  <c r="KJ8397" i="7" s="1"/>
  <c r="KJ8398" i="7" s="1"/>
  <c r="KJ8399" i="7" s="1"/>
  <c r="KJ8400" i="7" s="1"/>
  <c r="KJ8401" i="7" s="1"/>
  <c r="KJ8402" i="7" s="1"/>
  <c r="KJ8403" i="7" s="1"/>
  <c r="KJ8404" i="7" s="1"/>
  <c r="KJ8405" i="7" s="1"/>
  <c r="KJ8406" i="7" s="1"/>
  <c r="KJ8407" i="7" s="1"/>
  <c r="KJ8408" i="7" s="1"/>
  <c r="KJ8409" i="7" s="1"/>
  <c r="KJ8410" i="7" s="1"/>
  <c r="KJ8411" i="7" s="1"/>
  <c r="KJ8412" i="7" s="1"/>
  <c r="KJ8413" i="7" s="1"/>
  <c r="KJ8414" i="7" s="1"/>
  <c r="KJ8415" i="7" s="1"/>
  <c r="KJ8416" i="7" s="1"/>
  <c r="KJ8417" i="7" s="1"/>
  <c r="KJ8418" i="7" s="1"/>
  <c r="KJ8419" i="7" s="1"/>
  <c r="KJ8420" i="7" s="1"/>
  <c r="KJ8421" i="7" s="1"/>
  <c r="KJ8422" i="7" s="1"/>
  <c r="KJ8423" i="7" s="1"/>
  <c r="KJ8424" i="7" s="1"/>
  <c r="KJ8425" i="7" s="1"/>
  <c r="KJ8426" i="7" s="1"/>
  <c r="KJ8427" i="7" s="1"/>
  <c r="KJ8428" i="7" s="1"/>
  <c r="KJ8429" i="7" s="1"/>
  <c r="KJ8430" i="7" s="1"/>
  <c r="KJ8431" i="7" s="1"/>
  <c r="KJ8432" i="7" s="1"/>
  <c r="KJ8433" i="7" s="1"/>
  <c r="KJ8434" i="7" s="1"/>
  <c r="KJ8435" i="7" s="1"/>
  <c r="KJ8436" i="7" s="1"/>
  <c r="KJ8437" i="7" s="1"/>
  <c r="KJ8438" i="7" s="1"/>
  <c r="KJ8439" i="7" s="1"/>
  <c r="KJ8440" i="7" s="1"/>
  <c r="KJ8441" i="7" s="1"/>
  <c r="KJ8442" i="7" s="1"/>
  <c r="KJ8443" i="7" s="1"/>
  <c r="KJ8444" i="7" s="1"/>
  <c r="KJ8445" i="7" s="1"/>
  <c r="KJ8446" i="7" s="1"/>
  <c r="KJ8447" i="7" s="1"/>
  <c r="KJ8448" i="7" s="1"/>
  <c r="KJ8449" i="7" s="1"/>
  <c r="KJ8450" i="7" s="1"/>
  <c r="KJ8451" i="7" s="1"/>
  <c r="KJ8452" i="7" s="1"/>
  <c r="KJ8453" i="7" s="1"/>
  <c r="KJ8454" i="7" s="1"/>
  <c r="KJ8455" i="7" s="1"/>
  <c r="KJ8456" i="7" s="1"/>
  <c r="KJ8457" i="7" s="1"/>
  <c r="KJ8458" i="7" s="1"/>
  <c r="KJ8459" i="7" s="1"/>
  <c r="KJ8460" i="7" s="1"/>
  <c r="KJ8461" i="7" s="1"/>
  <c r="KJ8462" i="7" s="1"/>
  <c r="KJ8463" i="7" s="1"/>
  <c r="KJ8464" i="7" s="1"/>
  <c r="KJ8465" i="7" s="1"/>
  <c r="KJ8466" i="7" s="1"/>
  <c r="KJ8467" i="7" s="1"/>
  <c r="KJ8468" i="7" s="1"/>
  <c r="KJ8469" i="7" s="1"/>
  <c r="KJ8470" i="7" s="1"/>
  <c r="KJ8471" i="7" s="1"/>
  <c r="KJ8472" i="7" s="1"/>
  <c r="KJ8473" i="7" s="1"/>
  <c r="KJ8474" i="7" s="1"/>
  <c r="KJ8475" i="7" s="1"/>
  <c r="KJ8476" i="7" s="1"/>
  <c r="KJ8477" i="7" s="1"/>
  <c r="KJ8478" i="7" s="1"/>
  <c r="KJ8479" i="7" s="1"/>
  <c r="KJ8480" i="7" s="1"/>
  <c r="KJ8481" i="7" s="1"/>
  <c r="KJ8482" i="7" s="1"/>
  <c r="KJ8483" i="7" s="1"/>
  <c r="KJ8484" i="7" s="1"/>
  <c r="KJ8485" i="7" s="1"/>
  <c r="KJ8486" i="7" s="1"/>
  <c r="KJ8487" i="7" s="1"/>
  <c r="KJ8488" i="7" s="1"/>
  <c r="KJ8489" i="7" s="1"/>
  <c r="KJ8490" i="7" s="1"/>
  <c r="KJ8491" i="7" s="1"/>
  <c r="KJ8492" i="7" s="1"/>
  <c r="KJ8493" i="7" s="1"/>
  <c r="KJ8494" i="7" s="1"/>
  <c r="KJ8495" i="7" s="1"/>
  <c r="KJ8496" i="7" s="1"/>
  <c r="KJ8497" i="7" s="1"/>
  <c r="KJ8498" i="7" s="1"/>
  <c r="KJ8499" i="7" s="1"/>
  <c r="KJ8500" i="7" s="1"/>
  <c r="KJ8501" i="7" s="1"/>
  <c r="KJ8502" i="7" s="1"/>
  <c r="KJ8503" i="7" s="1"/>
  <c r="KJ8504" i="7" s="1"/>
  <c r="KJ8505" i="7" s="1"/>
  <c r="KJ8506" i="7" s="1"/>
  <c r="KJ8507" i="7" s="1"/>
  <c r="KJ8508" i="7" s="1"/>
  <c r="KJ8509" i="7" s="1"/>
  <c r="KJ8510" i="7" s="1"/>
  <c r="KJ8511" i="7" s="1"/>
  <c r="KJ8512" i="7" s="1"/>
  <c r="KJ8513" i="7" s="1"/>
  <c r="KJ8514" i="7" s="1"/>
  <c r="KJ8515" i="7" s="1"/>
  <c r="KJ8516" i="7" s="1"/>
  <c r="KJ8517" i="7" s="1"/>
  <c r="KJ8518" i="7" s="1"/>
  <c r="KJ8519" i="7" s="1"/>
  <c r="KJ8520" i="7" s="1"/>
  <c r="KJ8521" i="7" s="1"/>
  <c r="KJ8522" i="7" s="1"/>
  <c r="KJ8523" i="7" s="1"/>
  <c r="KJ8524" i="7" s="1"/>
  <c r="KJ8525" i="7" s="1"/>
  <c r="KJ8526" i="7" s="1"/>
  <c r="KJ8527" i="7" s="1"/>
  <c r="KJ8528" i="7" s="1"/>
  <c r="KJ8529" i="7" s="1"/>
  <c r="KJ8530" i="7" s="1"/>
  <c r="KJ8531" i="7" s="1"/>
  <c r="KJ8532" i="7" s="1"/>
  <c r="KJ8533" i="7" s="1"/>
  <c r="KJ8534" i="7" s="1"/>
  <c r="KJ8535" i="7" s="1"/>
  <c r="KJ8536" i="7" s="1"/>
  <c r="KJ8537" i="7" s="1"/>
  <c r="KJ8538" i="7" s="1"/>
  <c r="KJ8539" i="7" s="1"/>
  <c r="KJ8540" i="7" s="1"/>
  <c r="KJ8541" i="7" s="1"/>
  <c r="KJ8542" i="7" s="1"/>
  <c r="KJ8543" i="7" s="1"/>
  <c r="KJ8544" i="7" s="1"/>
  <c r="KJ8545" i="7" s="1"/>
  <c r="KJ8546" i="7" s="1"/>
  <c r="KJ8547" i="7" s="1"/>
  <c r="KJ8548" i="7" s="1"/>
  <c r="KJ8549" i="7" s="1"/>
  <c r="KJ8550" i="7" s="1"/>
  <c r="KJ8551" i="7" s="1"/>
  <c r="KJ8552" i="7" s="1"/>
  <c r="KJ8553" i="7" s="1"/>
  <c r="KJ8554" i="7" s="1"/>
  <c r="KJ8555" i="7" s="1"/>
  <c r="KJ8556" i="7" s="1"/>
  <c r="KJ8557" i="7" s="1"/>
  <c r="KJ8558" i="7" s="1"/>
  <c r="KJ8559" i="7" s="1"/>
  <c r="KJ8560" i="7" s="1"/>
  <c r="KJ8561" i="7" s="1"/>
  <c r="KJ8562" i="7" s="1"/>
  <c r="KJ8563" i="7" s="1"/>
  <c r="KJ8564" i="7" s="1"/>
  <c r="KJ8565" i="7" s="1"/>
  <c r="KJ8566" i="7" s="1"/>
  <c r="KJ8567" i="7" s="1"/>
  <c r="KJ8568" i="7" s="1"/>
  <c r="KJ8569" i="7" s="1"/>
  <c r="KJ8570" i="7" s="1"/>
  <c r="KJ8571" i="7" s="1"/>
  <c r="KJ8572" i="7" s="1"/>
  <c r="KJ8573" i="7" s="1"/>
  <c r="KJ8574" i="7" s="1"/>
  <c r="KJ8575" i="7" s="1"/>
  <c r="KJ8576" i="7" s="1"/>
  <c r="KJ8577" i="7" s="1"/>
  <c r="KJ8578" i="7" s="1"/>
  <c r="KJ8579" i="7" s="1"/>
  <c r="KJ8580" i="7" s="1"/>
  <c r="KJ8581" i="7" s="1"/>
  <c r="KJ8582" i="7" s="1"/>
  <c r="KJ8583" i="7" s="1"/>
  <c r="KJ8584" i="7" s="1"/>
  <c r="KJ8585" i="7" s="1"/>
  <c r="KJ8586" i="7" s="1"/>
  <c r="KJ8587" i="7" s="1"/>
  <c r="KJ8588" i="7" s="1"/>
  <c r="KJ8589" i="7" s="1"/>
  <c r="KJ8590" i="7" s="1"/>
  <c r="KJ8591" i="7" s="1"/>
  <c r="KJ8592" i="7" s="1"/>
  <c r="KJ8593" i="7" s="1"/>
  <c r="KJ8594" i="7" s="1"/>
  <c r="KJ8595" i="7" s="1"/>
  <c r="KJ8596" i="7" s="1"/>
  <c r="KJ8597" i="7" s="1"/>
  <c r="KJ8598" i="7" s="1"/>
  <c r="KJ8599" i="7" s="1"/>
  <c r="KJ8600" i="7" s="1"/>
  <c r="KJ8601" i="7" s="1"/>
  <c r="KJ8602" i="7" s="1"/>
  <c r="KJ8603" i="7" s="1"/>
  <c r="KJ8604" i="7" s="1"/>
  <c r="KJ8605" i="7" s="1"/>
  <c r="KJ8606" i="7" s="1"/>
  <c r="KJ8607" i="7" s="1"/>
  <c r="KJ8608" i="7" s="1"/>
  <c r="KJ8609" i="7" s="1"/>
  <c r="KJ8610" i="7" s="1"/>
  <c r="KJ8611" i="7" s="1"/>
  <c r="KJ8612" i="7" s="1"/>
  <c r="KJ8613" i="7" s="1"/>
  <c r="KJ8614" i="7" s="1"/>
  <c r="KJ8615" i="7" s="1"/>
  <c r="KJ8616" i="7" s="1"/>
  <c r="KJ8617" i="7" s="1"/>
  <c r="KJ8618" i="7" s="1"/>
  <c r="KJ8619" i="7" s="1"/>
  <c r="KJ8620" i="7" s="1"/>
  <c r="KJ8621" i="7" s="1"/>
  <c r="KJ8622" i="7" s="1"/>
  <c r="KJ8623" i="7" s="1"/>
  <c r="KJ8624" i="7" s="1"/>
  <c r="KJ8625" i="7" s="1"/>
  <c r="KJ8626" i="7" s="1"/>
  <c r="KJ8627" i="7" s="1"/>
  <c r="KJ8628" i="7" s="1"/>
  <c r="KJ8629" i="7" s="1"/>
  <c r="KJ8630" i="7" s="1"/>
  <c r="KJ8631" i="7" s="1"/>
  <c r="KJ8632" i="7" s="1"/>
  <c r="KJ8633" i="7" s="1"/>
  <c r="KJ8634" i="7" s="1"/>
  <c r="KJ8635" i="7" s="1"/>
  <c r="KJ8636" i="7" s="1"/>
  <c r="KJ8637" i="7" s="1"/>
  <c r="KJ8638" i="7" s="1"/>
  <c r="KJ8639" i="7" s="1"/>
  <c r="KJ8640" i="7" s="1"/>
  <c r="KJ8641" i="7" s="1"/>
  <c r="KJ8642" i="7" s="1"/>
  <c r="KJ8643" i="7" s="1"/>
  <c r="KJ8644" i="7" s="1"/>
  <c r="KJ8645" i="7" s="1"/>
  <c r="KJ8646" i="7" s="1"/>
  <c r="KJ8647" i="7" s="1"/>
  <c r="KJ8648" i="7" s="1"/>
  <c r="KJ8649" i="7" s="1"/>
  <c r="KJ8650" i="7" s="1"/>
  <c r="KJ8651" i="7" s="1"/>
  <c r="KJ8652" i="7" s="1"/>
  <c r="KJ8653" i="7" s="1"/>
  <c r="KJ8654" i="7" s="1"/>
  <c r="KJ8655" i="7" s="1"/>
  <c r="KJ8656" i="7" s="1"/>
  <c r="KJ8657" i="7" s="1"/>
  <c r="KJ8658" i="7" s="1"/>
  <c r="KJ8659" i="7" s="1"/>
  <c r="KJ8660" i="7" s="1"/>
  <c r="KJ8661" i="7" s="1"/>
  <c r="KJ8662" i="7" s="1"/>
  <c r="KJ8663" i="7" s="1"/>
  <c r="KJ8664" i="7" s="1"/>
  <c r="KJ8665" i="7" s="1"/>
  <c r="KJ8666" i="7" s="1"/>
  <c r="KJ8667" i="7" s="1"/>
  <c r="KJ8668" i="7" s="1"/>
  <c r="KJ8669" i="7" s="1"/>
  <c r="KJ8670" i="7" s="1"/>
  <c r="KJ8671" i="7" s="1"/>
  <c r="KJ8672" i="7" s="1"/>
  <c r="KJ8673" i="7" s="1"/>
  <c r="KJ8674" i="7" s="1"/>
  <c r="KJ8675" i="7" s="1"/>
  <c r="KJ8676" i="7" s="1"/>
  <c r="KJ8677" i="7" s="1"/>
  <c r="KJ8678" i="7" s="1"/>
  <c r="KJ8679" i="7" s="1"/>
  <c r="KJ8680" i="7" s="1"/>
  <c r="KJ8681" i="7" s="1"/>
  <c r="KJ8682" i="7" s="1"/>
  <c r="KJ8683" i="7" s="1"/>
  <c r="KJ8684" i="7" s="1"/>
  <c r="KJ8685" i="7" s="1"/>
  <c r="KJ8686" i="7" s="1"/>
  <c r="KJ8687" i="7" s="1"/>
  <c r="KJ8688" i="7" s="1"/>
  <c r="KJ8689" i="7" s="1"/>
  <c r="KJ8690" i="7" s="1"/>
  <c r="KJ8691" i="7" s="1"/>
  <c r="KJ8692" i="7" s="1"/>
  <c r="KJ8693" i="7" s="1"/>
  <c r="KJ8694" i="7" s="1"/>
  <c r="KJ8695" i="7" s="1"/>
  <c r="KJ8696" i="7" s="1"/>
  <c r="KJ8697" i="7" s="1"/>
  <c r="KJ8698" i="7" s="1"/>
  <c r="KJ8699" i="7" s="1"/>
  <c r="KJ8700" i="7" s="1"/>
  <c r="KJ8701" i="7" s="1"/>
  <c r="KJ8702" i="7" s="1"/>
  <c r="KJ8703" i="7" s="1"/>
  <c r="KJ8704" i="7" s="1"/>
  <c r="KJ8705" i="7" s="1"/>
  <c r="KJ8706" i="7" s="1"/>
  <c r="KJ8707" i="7" s="1"/>
  <c r="KJ8708" i="7" s="1"/>
  <c r="KJ8709" i="7" s="1"/>
  <c r="KJ8710" i="7" s="1"/>
  <c r="KJ8711" i="7" s="1"/>
  <c r="KJ8712" i="7" s="1"/>
  <c r="KJ8713" i="7" s="1"/>
  <c r="KJ8714" i="7" s="1"/>
  <c r="KJ8715" i="7" s="1"/>
  <c r="KJ8716" i="7" s="1"/>
  <c r="KJ8717" i="7" s="1"/>
  <c r="KJ8718" i="7" s="1"/>
  <c r="KJ8719" i="7" s="1"/>
  <c r="KJ8720" i="7" s="1"/>
  <c r="KJ8721" i="7" s="1"/>
  <c r="KJ8722" i="7" s="1"/>
  <c r="KJ8723" i="7" s="1"/>
  <c r="KJ8724" i="7" s="1"/>
  <c r="KJ8725" i="7" s="1"/>
  <c r="KJ8726" i="7" s="1"/>
  <c r="KJ8727" i="7" s="1"/>
  <c r="KJ8728" i="7" s="1"/>
  <c r="KJ8729" i="7" s="1"/>
  <c r="KJ8730" i="7" s="1"/>
  <c r="KJ8731" i="7" s="1"/>
  <c r="KJ8732" i="7" s="1"/>
  <c r="KJ8733" i="7" s="1"/>
  <c r="KJ8734" i="7" s="1"/>
  <c r="KJ8735" i="7" s="1"/>
  <c r="KJ8736" i="7" s="1"/>
  <c r="KJ8737" i="7" s="1"/>
  <c r="KJ8738" i="7" s="1"/>
  <c r="KJ8739" i="7" s="1"/>
  <c r="KJ8740" i="7" s="1"/>
  <c r="KJ8741" i="7" s="1"/>
  <c r="KJ8742" i="7" s="1"/>
  <c r="KJ8743" i="7" s="1"/>
  <c r="KJ8744" i="7" s="1"/>
  <c r="KJ8745" i="7" s="1"/>
  <c r="KJ8746" i="7" s="1"/>
  <c r="KJ8747" i="7" s="1"/>
  <c r="KJ8748" i="7" s="1"/>
  <c r="KJ8749" i="7" s="1"/>
  <c r="KJ8750" i="7" s="1"/>
  <c r="KJ8751" i="7" s="1"/>
  <c r="KJ8752" i="7" s="1"/>
  <c r="KJ8753" i="7" s="1"/>
  <c r="KJ8754" i="7" s="1"/>
  <c r="KJ8755" i="7" s="1"/>
  <c r="KJ8756" i="7" s="1"/>
  <c r="KJ8757" i="7" s="1"/>
  <c r="KJ8758" i="7" s="1"/>
  <c r="KJ8759" i="7" s="1"/>
  <c r="KJ8760" i="7" s="1"/>
  <c r="KJ8761" i="7" s="1"/>
  <c r="KJ8762" i="7" s="1"/>
  <c r="KJ8763" i="7" s="1"/>
  <c r="KJ8764" i="7" s="1"/>
  <c r="KJ8765" i="7" s="1"/>
  <c r="KJ8766" i="7" s="1"/>
  <c r="KJ8767" i="7" s="1"/>
  <c r="KJ8768" i="7" s="1"/>
  <c r="KJ8769" i="7" s="1"/>
  <c r="KJ8770" i="7" s="1"/>
  <c r="KJ8771" i="7" s="1"/>
  <c r="KJ8772" i="7" s="1"/>
  <c r="KJ8773" i="7" s="1"/>
  <c r="KJ8774" i="7" s="1"/>
  <c r="KJ8775" i="7" s="1"/>
  <c r="KJ8776" i="7" s="1"/>
  <c r="KJ8777" i="7" s="1"/>
  <c r="KJ8778" i="7" s="1"/>
  <c r="KJ8779" i="7" s="1"/>
  <c r="KJ8780" i="7" s="1"/>
  <c r="KJ8781" i="7" s="1"/>
  <c r="KJ8782" i="7" s="1"/>
  <c r="KJ8783" i="7" s="1"/>
  <c r="KJ8784" i="7" s="1"/>
  <c r="KJ8785" i="7" s="1"/>
  <c r="KJ8786" i="7" s="1"/>
  <c r="KJ8787" i="7" s="1"/>
  <c r="KJ8788" i="7" s="1"/>
  <c r="KJ8789" i="7" s="1"/>
  <c r="KJ8790" i="7" s="1"/>
  <c r="KJ8791" i="7" s="1"/>
  <c r="KJ8792" i="7" s="1"/>
  <c r="KJ8793" i="7" s="1"/>
  <c r="KJ8794" i="7" s="1"/>
  <c r="KJ8795" i="7" s="1"/>
  <c r="KJ8796" i="7" s="1"/>
  <c r="KJ8797" i="7" s="1"/>
  <c r="KJ8798" i="7" s="1"/>
  <c r="KJ8799" i="7" s="1"/>
  <c r="KJ8800" i="7" s="1"/>
  <c r="KJ8801" i="7" s="1"/>
  <c r="KJ8802" i="7" s="1"/>
  <c r="KJ8803" i="7" s="1"/>
  <c r="KJ8804" i="7" s="1"/>
  <c r="KJ8805" i="7" s="1"/>
  <c r="KJ8806" i="7" s="1"/>
  <c r="KJ8807" i="7" s="1"/>
  <c r="KJ8808" i="7" s="1"/>
  <c r="KJ8809" i="7" s="1"/>
  <c r="KJ8810" i="7" s="1"/>
  <c r="KJ8811" i="7" s="1"/>
  <c r="KJ8812" i="7" s="1"/>
  <c r="KJ8813" i="7" s="1"/>
  <c r="KJ8814" i="7" s="1"/>
  <c r="KJ8815" i="7" s="1"/>
  <c r="KJ8816" i="7" s="1"/>
  <c r="KJ8817" i="7" s="1"/>
  <c r="KJ8818" i="7" s="1"/>
  <c r="KJ8819" i="7" s="1"/>
  <c r="KJ8820" i="7" s="1"/>
  <c r="KJ8821" i="7" s="1"/>
  <c r="KJ8822" i="7" s="1"/>
  <c r="KJ8823" i="7" s="1"/>
  <c r="KJ8824" i="7" s="1"/>
  <c r="KJ8825" i="7" s="1"/>
  <c r="KJ8826" i="7" s="1"/>
  <c r="KJ8827" i="7" s="1"/>
  <c r="KJ8828" i="7" s="1"/>
  <c r="KJ8829" i="7" s="1"/>
  <c r="KJ8830" i="7" s="1"/>
  <c r="KJ8831" i="7" s="1"/>
  <c r="KJ8832" i="7" s="1"/>
  <c r="KJ8833" i="7" s="1"/>
  <c r="KJ8834" i="7" s="1"/>
  <c r="KJ8835" i="7" s="1"/>
  <c r="KJ8836" i="7" s="1"/>
  <c r="KJ8837" i="7" s="1"/>
  <c r="KJ8838" i="7" s="1"/>
  <c r="KJ8839" i="7" s="1"/>
  <c r="KJ8840" i="7" s="1"/>
  <c r="KJ8841" i="7" s="1"/>
  <c r="KJ8842" i="7" s="1"/>
  <c r="KJ8843" i="7" s="1"/>
  <c r="KJ8844" i="7" s="1"/>
  <c r="KJ8845" i="7" s="1"/>
  <c r="KJ8846" i="7" s="1"/>
  <c r="KJ8847" i="7" s="1"/>
  <c r="KJ8848" i="7" s="1"/>
  <c r="KJ8849" i="7" s="1"/>
  <c r="KJ8850" i="7" s="1"/>
  <c r="KJ8851" i="7" s="1"/>
  <c r="KJ8852" i="7" s="1"/>
  <c r="KJ8853" i="7" s="1"/>
  <c r="KJ8854" i="7" s="1"/>
  <c r="KJ8855" i="7" s="1"/>
  <c r="KJ8856" i="7" s="1"/>
  <c r="KJ8857" i="7" s="1"/>
  <c r="KJ8858" i="7" s="1"/>
  <c r="KJ8859" i="7" s="1"/>
  <c r="KJ8860" i="7" s="1"/>
  <c r="KJ8861" i="7" s="1"/>
  <c r="KJ8862" i="7" s="1"/>
  <c r="KJ8863" i="7" s="1"/>
  <c r="KJ8864" i="7" s="1"/>
  <c r="KJ8865" i="7" s="1"/>
  <c r="KJ8866" i="7" s="1"/>
  <c r="KJ8867" i="7" s="1"/>
  <c r="KJ8868" i="7" s="1"/>
  <c r="KJ8869" i="7" s="1"/>
  <c r="KJ8870" i="7" s="1"/>
  <c r="KJ8871" i="7" s="1"/>
  <c r="KJ8872" i="7" s="1"/>
  <c r="KJ8873" i="7" s="1"/>
  <c r="KJ8874" i="7" s="1"/>
  <c r="KJ8875" i="7" s="1"/>
  <c r="KJ8876" i="7" s="1"/>
  <c r="KJ8877" i="7" s="1"/>
  <c r="KJ8878" i="7" s="1"/>
  <c r="KJ8879" i="7" s="1"/>
  <c r="KJ8880" i="7" s="1"/>
  <c r="KJ8881" i="7" s="1"/>
  <c r="KJ8882" i="7" s="1"/>
  <c r="KJ8883" i="7" s="1"/>
  <c r="KJ8884" i="7" s="1"/>
  <c r="KJ8885" i="7" s="1"/>
  <c r="KJ8886" i="7" s="1"/>
  <c r="KJ8887" i="7" s="1"/>
  <c r="KJ8888" i="7" s="1"/>
  <c r="KJ8889" i="7" s="1"/>
  <c r="KJ8890" i="7" s="1"/>
  <c r="KJ8891" i="7" s="1"/>
  <c r="KJ8892" i="7" s="1"/>
  <c r="KJ8893" i="7" s="1"/>
  <c r="KJ8894" i="7" s="1"/>
  <c r="KJ8895" i="7" s="1"/>
  <c r="KJ8896" i="7" s="1"/>
  <c r="KJ8897" i="7" s="1"/>
  <c r="KJ8898" i="7" s="1"/>
  <c r="KJ8899" i="7" s="1"/>
  <c r="KJ8900" i="7" s="1"/>
  <c r="KJ8901" i="7" s="1"/>
  <c r="KJ8902" i="7" s="1"/>
  <c r="KJ8903" i="7" s="1"/>
  <c r="KJ8904" i="7" s="1"/>
  <c r="KJ8905" i="7" s="1"/>
  <c r="KJ8906" i="7" s="1"/>
  <c r="KJ8907" i="7" s="1"/>
  <c r="KJ8908" i="7" s="1"/>
  <c r="KJ8909" i="7" s="1"/>
  <c r="KJ8910" i="7" s="1"/>
  <c r="KJ8911" i="7" s="1"/>
  <c r="KJ8912" i="7" s="1"/>
  <c r="KJ8913" i="7" s="1"/>
  <c r="KJ8914" i="7" s="1"/>
  <c r="KJ8915" i="7" s="1"/>
  <c r="KJ8916" i="7" s="1"/>
  <c r="KJ8917" i="7" s="1"/>
  <c r="KJ8918" i="7" s="1"/>
  <c r="KJ8919" i="7" s="1"/>
  <c r="KJ8920" i="7" s="1"/>
  <c r="KJ8921" i="7" s="1"/>
  <c r="KJ8922" i="7" s="1"/>
  <c r="KJ8923" i="7" s="1"/>
  <c r="KJ8924" i="7" s="1"/>
  <c r="KJ8925" i="7" s="1"/>
  <c r="KJ8926" i="7" s="1"/>
  <c r="KJ8927" i="7" s="1"/>
  <c r="KJ8928" i="7" s="1"/>
  <c r="KJ8929" i="7" s="1"/>
  <c r="KJ8930" i="7" s="1"/>
  <c r="KJ8931" i="7" s="1"/>
  <c r="KJ8932" i="7" s="1"/>
  <c r="KJ8933" i="7" s="1"/>
  <c r="KJ8934" i="7" s="1"/>
  <c r="KJ8935" i="7" s="1"/>
  <c r="KJ8936" i="7" s="1"/>
  <c r="KJ8937" i="7" s="1"/>
  <c r="KJ8938" i="7" s="1"/>
  <c r="KJ8939" i="7" s="1"/>
  <c r="KJ8940" i="7" s="1"/>
  <c r="KJ8941" i="7" s="1"/>
  <c r="KJ8942" i="7" s="1"/>
  <c r="KJ8943" i="7" s="1"/>
  <c r="KJ8944" i="7" s="1"/>
  <c r="KJ8945" i="7" s="1"/>
  <c r="KJ8946" i="7" s="1"/>
  <c r="KJ8947" i="7" s="1"/>
  <c r="KJ8948" i="7" s="1"/>
  <c r="KJ8949" i="7" s="1"/>
  <c r="KJ8950" i="7" s="1"/>
  <c r="KJ8951" i="7" s="1"/>
  <c r="KJ8952" i="7" s="1"/>
  <c r="KJ8953" i="7" s="1"/>
  <c r="KJ8954" i="7" s="1"/>
  <c r="KJ8955" i="7" s="1"/>
  <c r="KJ8956" i="7" s="1"/>
  <c r="KJ8957" i="7" s="1"/>
  <c r="KJ8958" i="7" s="1"/>
  <c r="KJ8959" i="7" s="1"/>
  <c r="KJ8960" i="7" s="1"/>
  <c r="KJ8961" i="7" s="1"/>
  <c r="KJ8962" i="7" s="1"/>
  <c r="KJ8963" i="7" s="1"/>
  <c r="KJ8964" i="7" s="1"/>
  <c r="KJ8965" i="7" s="1"/>
  <c r="KJ8966" i="7" s="1"/>
  <c r="KJ8967" i="7" s="1"/>
  <c r="KJ8968" i="7" s="1"/>
  <c r="KJ8969" i="7" s="1"/>
  <c r="KJ8970" i="7" s="1"/>
  <c r="KJ8971" i="7" s="1"/>
  <c r="KJ8972" i="7" s="1"/>
  <c r="KJ8973" i="7" s="1"/>
  <c r="KJ8974" i="7" s="1"/>
  <c r="KJ8975" i="7" s="1"/>
  <c r="KJ8976" i="7" s="1"/>
  <c r="KJ8977" i="7" s="1"/>
  <c r="KJ8978" i="7" s="1"/>
  <c r="KJ8979" i="7" s="1"/>
  <c r="KJ8980" i="7" s="1"/>
  <c r="KJ8981" i="7" s="1"/>
  <c r="KJ8982" i="7" s="1"/>
  <c r="KJ8983" i="7" s="1"/>
  <c r="KJ8984" i="7" s="1"/>
  <c r="KJ8985" i="7" s="1"/>
  <c r="KJ8986" i="7" s="1"/>
  <c r="KJ8987" i="7" s="1"/>
  <c r="KJ8988" i="7" s="1"/>
  <c r="KJ8989" i="7" s="1"/>
  <c r="KJ8990" i="7" s="1"/>
  <c r="KJ8991" i="7" s="1"/>
  <c r="KJ8992" i="7" s="1"/>
  <c r="KJ8993" i="7" s="1"/>
  <c r="KJ8994" i="7" s="1"/>
  <c r="KJ8995" i="7" s="1"/>
  <c r="KJ8996" i="7" s="1"/>
  <c r="KJ8997" i="7" s="1"/>
  <c r="KJ8998" i="7" s="1"/>
  <c r="KJ8999" i="7" s="1"/>
  <c r="KJ9000" i="7" s="1"/>
  <c r="KJ9001" i="7" s="1"/>
  <c r="KJ9002" i="7" s="1"/>
  <c r="KJ9003" i="7" s="1"/>
  <c r="KJ9004" i="7" s="1"/>
  <c r="KJ9005" i="7" s="1"/>
  <c r="KJ9006" i="7" s="1"/>
  <c r="KJ9007" i="7" s="1"/>
  <c r="KJ9008" i="7" s="1"/>
  <c r="KJ9009" i="7" s="1"/>
  <c r="KJ9010" i="7" s="1"/>
  <c r="KJ9011" i="7" s="1"/>
  <c r="KJ9012" i="7" s="1"/>
  <c r="KJ9013" i="7" s="1"/>
  <c r="KJ9014" i="7" s="1"/>
  <c r="KJ9015" i="7" s="1"/>
  <c r="KJ9016" i="7" s="1"/>
  <c r="KJ9017" i="7" s="1"/>
  <c r="KJ9018" i="7" s="1"/>
  <c r="KJ9019" i="7" s="1"/>
  <c r="KJ9020" i="7" s="1"/>
  <c r="KJ9021" i="7" s="1"/>
  <c r="KJ9022" i="7" s="1"/>
  <c r="KJ9023" i="7" s="1"/>
  <c r="KJ9024" i="7" s="1"/>
  <c r="KJ9025" i="7" s="1"/>
  <c r="KJ9026" i="7" s="1"/>
  <c r="KJ9027" i="7" s="1"/>
  <c r="KJ9028" i="7" s="1"/>
  <c r="KJ9029" i="7" s="1"/>
  <c r="KJ9030" i="7" s="1"/>
  <c r="KJ9031" i="7" s="1"/>
  <c r="KJ9032" i="7" s="1"/>
  <c r="KJ9033" i="7" s="1"/>
  <c r="KJ9034" i="7" s="1"/>
  <c r="KJ9035" i="7" s="1"/>
  <c r="KJ9036" i="7" s="1"/>
  <c r="KJ9037" i="7" s="1"/>
  <c r="KJ9038" i="7" s="1"/>
  <c r="KJ9039" i="7" s="1"/>
  <c r="KJ9040" i="7" s="1"/>
  <c r="KJ9041" i="7" s="1"/>
  <c r="KJ9042" i="7" s="1"/>
  <c r="KJ9043" i="7" s="1"/>
  <c r="KJ9044" i="7" s="1"/>
  <c r="KJ9045" i="7" s="1"/>
  <c r="KJ9046" i="7" s="1"/>
  <c r="KJ9047" i="7" s="1"/>
  <c r="KJ9048" i="7" s="1"/>
  <c r="KJ9049" i="7" s="1"/>
  <c r="KJ9050" i="7" s="1"/>
  <c r="KJ9051" i="7" s="1"/>
  <c r="KJ9052" i="7" s="1"/>
  <c r="KJ9053" i="7" s="1"/>
  <c r="KJ9054" i="7" s="1"/>
  <c r="KJ9055" i="7" s="1"/>
  <c r="KJ9056" i="7" s="1"/>
  <c r="KJ9057" i="7" s="1"/>
  <c r="KJ9058" i="7" s="1"/>
  <c r="KJ9059" i="7" s="1"/>
  <c r="KJ9060" i="7" s="1"/>
  <c r="KJ9061" i="7" s="1"/>
  <c r="KJ9062" i="7" s="1"/>
  <c r="KJ9063" i="7" s="1"/>
  <c r="KJ9064" i="7" s="1"/>
  <c r="KJ9065" i="7" s="1"/>
  <c r="KJ9066" i="7" s="1"/>
  <c r="KJ9067" i="7" s="1"/>
  <c r="KJ9068" i="7" s="1"/>
  <c r="KJ9069" i="7" s="1"/>
  <c r="KJ9070" i="7" s="1"/>
  <c r="KJ9071" i="7" s="1"/>
  <c r="KJ9072" i="7" s="1"/>
  <c r="KJ9073" i="7" s="1"/>
  <c r="KJ9074" i="7" s="1"/>
  <c r="KJ9075" i="7" s="1"/>
  <c r="KJ9076" i="7" s="1"/>
  <c r="KJ9077" i="7" s="1"/>
  <c r="KJ9078" i="7" s="1"/>
  <c r="KJ9079" i="7" s="1"/>
  <c r="KJ9080" i="7" s="1"/>
  <c r="KJ9081" i="7" s="1"/>
  <c r="KJ9082" i="7" s="1"/>
  <c r="KJ9083" i="7" s="1"/>
  <c r="KJ9084" i="7" s="1"/>
  <c r="KJ9085" i="7" s="1"/>
  <c r="KJ9086" i="7" s="1"/>
  <c r="KJ9087" i="7" s="1"/>
  <c r="KJ9088" i="7" s="1"/>
  <c r="KJ9089" i="7" s="1"/>
  <c r="KJ9090" i="7" s="1"/>
  <c r="KJ9091" i="7" s="1"/>
  <c r="KJ9092" i="7" s="1"/>
  <c r="KJ9093" i="7" s="1"/>
  <c r="KJ9094" i="7" s="1"/>
  <c r="KJ9095" i="7" s="1"/>
  <c r="KJ9096" i="7" s="1"/>
  <c r="KJ9097" i="7" s="1"/>
  <c r="KJ9098" i="7" s="1"/>
  <c r="KJ9099" i="7" s="1"/>
  <c r="KJ9100" i="7" s="1"/>
  <c r="KJ9101" i="7" s="1"/>
  <c r="KJ9102" i="7" s="1"/>
  <c r="KJ9103" i="7" s="1"/>
  <c r="KJ9104" i="7" s="1"/>
  <c r="KJ9105" i="7" s="1"/>
  <c r="KJ9106" i="7" s="1"/>
  <c r="KJ9107" i="7" s="1"/>
  <c r="KJ9108" i="7" s="1"/>
  <c r="KJ9109" i="7" s="1"/>
  <c r="KJ9110" i="7" s="1"/>
  <c r="KJ9111" i="7" s="1"/>
  <c r="KJ9112" i="7" s="1"/>
  <c r="KJ9113" i="7" s="1"/>
  <c r="KJ9114" i="7" s="1"/>
  <c r="KJ9115" i="7" s="1"/>
  <c r="KJ9116" i="7" s="1"/>
  <c r="KJ9117" i="7" s="1"/>
  <c r="KJ9118" i="7" s="1"/>
  <c r="KJ9119" i="7" s="1"/>
  <c r="KJ9120" i="7" s="1"/>
  <c r="KJ9121" i="7" s="1"/>
  <c r="KJ9122" i="7" s="1"/>
  <c r="KJ9123" i="7" s="1"/>
  <c r="KJ9124" i="7" s="1"/>
  <c r="KJ9125" i="7" s="1"/>
  <c r="KJ9126" i="7" s="1"/>
  <c r="KJ9127" i="7" s="1"/>
  <c r="KJ9128" i="7" s="1"/>
  <c r="KJ9129" i="7" s="1"/>
  <c r="KJ9130" i="7" s="1"/>
  <c r="KJ9131" i="7" s="1"/>
  <c r="KJ9132" i="7" s="1"/>
  <c r="KJ9133" i="7" s="1"/>
  <c r="KJ9134" i="7" s="1"/>
  <c r="KJ9135" i="7" s="1"/>
  <c r="KJ9136" i="7" s="1"/>
  <c r="KJ9137" i="7" s="1"/>
  <c r="KJ9138" i="7" s="1"/>
  <c r="KJ9139" i="7" s="1"/>
  <c r="KJ9140" i="7" s="1"/>
  <c r="KJ9141" i="7" s="1"/>
  <c r="KJ9142" i="7" s="1"/>
  <c r="KJ9143" i="7" s="1"/>
  <c r="KJ9144" i="7" s="1"/>
  <c r="KJ9145" i="7" s="1"/>
  <c r="KJ9146" i="7" s="1"/>
  <c r="KJ9147" i="7" s="1"/>
  <c r="KJ9148" i="7" s="1"/>
  <c r="KJ9149" i="7" s="1"/>
  <c r="KJ9150" i="7" s="1"/>
  <c r="KJ9151" i="7" s="1"/>
  <c r="KJ9152" i="7" s="1"/>
  <c r="KJ9153" i="7" s="1"/>
  <c r="KJ9154" i="7" s="1"/>
  <c r="KJ9155" i="7" s="1"/>
  <c r="KJ9156" i="7" s="1"/>
  <c r="KJ9157" i="7" s="1"/>
  <c r="KJ9158" i="7" s="1"/>
  <c r="KJ9159" i="7" s="1"/>
  <c r="KJ9160" i="7" s="1"/>
  <c r="KJ9161" i="7" s="1"/>
  <c r="KJ9162" i="7" s="1"/>
  <c r="KJ9163" i="7" s="1"/>
  <c r="KJ9164" i="7" s="1"/>
  <c r="KJ9165" i="7" s="1"/>
  <c r="KJ9166" i="7" s="1"/>
  <c r="KJ9167" i="7" s="1"/>
  <c r="KJ9168" i="7" s="1"/>
  <c r="KJ9169" i="7" s="1"/>
  <c r="KJ9170" i="7" s="1"/>
  <c r="KJ9171" i="7" s="1"/>
  <c r="KJ9172" i="7" s="1"/>
  <c r="KJ9173" i="7" s="1"/>
  <c r="KJ9174" i="7" s="1"/>
  <c r="KJ9175" i="7" s="1"/>
  <c r="KJ9176" i="7" s="1"/>
  <c r="KJ9177" i="7" s="1"/>
  <c r="KJ9178" i="7" s="1"/>
  <c r="KJ9179" i="7" s="1"/>
  <c r="KJ9180" i="7" s="1"/>
  <c r="KJ9181" i="7" s="1"/>
  <c r="KJ9182" i="7" s="1"/>
  <c r="KJ9183" i="7" s="1"/>
  <c r="KJ9184" i="7" s="1"/>
  <c r="KJ9185" i="7" s="1"/>
  <c r="KJ9186" i="7" s="1"/>
  <c r="KJ9187" i="7" s="1"/>
  <c r="KJ9188" i="7" s="1"/>
  <c r="KJ9189" i="7" s="1"/>
  <c r="KJ9190" i="7" s="1"/>
  <c r="KJ9191" i="7" s="1"/>
  <c r="KJ9192" i="7" s="1"/>
  <c r="KJ9193" i="7" s="1"/>
  <c r="KJ9194" i="7" s="1"/>
  <c r="KJ9195" i="7" s="1"/>
  <c r="KJ9196" i="7" s="1"/>
  <c r="KJ9197" i="7" s="1"/>
  <c r="KJ9198" i="7" s="1"/>
  <c r="KJ9199" i="7" s="1"/>
  <c r="KJ9200" i="7" s="1"/>
  <c r="KJ9201" i="7" s="1"/>
  <c r="KJ9202" i="7" s="1"/>
  <c r="KJ9203" i="7" s="1"/>
  <c r="KJ9204" i="7" s="1"/>
  <c r="KJ9205" i="7" s="1"/>
  <c r="KJ9206" i="7" s="1"/>
  <c r="KJ9207" i="7" s="1"/>
  <c r="KJ9208" i="7" s="1"/>
  <c r="KJ9209" i="7" s="1"/>
  <c r="KJ9210" i="7" s="1"/>
  <c r="KJ9211" i="7" s="1"/>
  <c r="KJ9212" i="7" s="1"/>
  <c r="KJ9213" i="7" s="1"/>
  <c r="KJ9214" i="7" s="1"/>
  <c r="KJ9215" i="7" s="1"/>
  <c r="KJ9216" i="7" s="1"/>
  <c r="KJ9217" i="7" s="1"/>
  <c r="KJ9218" i="7" s="1"/>
  <c r="KJ9219" i="7" s="1"/>
  <c r="KJ9220" i="7" s="1"/>
  <c r="KJ9221" i="7" s="1"/>
  <c r="KJ9222" i="7" s="1"/>
  <c r="KJ9223" i="7" s="1"/>
  <c r="KJ9224" i="7" s="1"/>
  <c r="KJ9225" i="7" s="1"/>
  <c r="KJ9226" i="7" s="1"/>
  <c r="KJ9227" i="7" s="1"/>
  <c r="KJ9228" i="7" s="1"/>
  <c r="KJ9229" i="7" s="1"/>
  <c r="KJ9230" i="7" s="1"/>
  <c r="KJ9231" i="7" s="1"/>
  <c r="KJ9232" i="7" s="1"/>
  <c r="KJ9233" i="7" s="1"/>
  <c r="KJ9234" i="7" s="1"/>
  <c r="KJ9235" i="7" s="1"/>
  <c r="KJ9236" i="7" s="1"/>
  <c r="KJ9237" i="7" s="1"/>
  <c r="KJ9238" i="7" s="1"/>
  <c r="KJ9239" i="7" s="1"/>
  <c r="KJ9240" i="7" s="1"/>
  <c r="KJ9241" i="7" s="1"/>
  <c r="KJ9242" i="7" s="1"/>
  <c r="KJ9243" i="7" s="1"/>
  <c r="KJ9244" i="7" s="1"/>
  <c r="KJ9245" i="7" s="1"/>
  <c r="KJ9246" i="7" s="1"/>
  <c r="KJ9247" i="7" s="1"/>
  <c r="KJ9248" i="7" s="1"/>
  <c r="KJ9249" i="7" s="1"/>
  <c r="KJ9250" i="7" s="1"/>
  <c r="KJ9251" i="7" s="1"/>
  <c r="KJ9252" i="7" s="1"/>
  <c r="KJ9253" i="7" s="1"/>
  <c r="KJ9254" i="7" s="1"/>
  <c r="KJ9255" i="7" s="1"/>
  <c r="KJ9256" i="7" s="1"/>
  <c r="KJ9257" i="7" s="1"/>
  <c r="KJ9258" i="7" s="1"/>
  <c r="KJ9259" i="7" s="1"/>
  <c r="KJ9260" i="7" s="1"/>
  <c r="KJ9261" i="7" s="1"/>
  <c r="KJ9262" i="7" s="1"/>
  <c r="KJ9263" i="7" s="1"/>
  <c r="KJ9264" i="7" s="1"/>
  <c r="KJ9265" i="7" s="1"/>
  <c r="KJ9266" i="7" s="1"/>
  <c r="KJ9267" i="7" s="1"/>
  <c r="KJ9268" i="7" s="1"/>
  <c r="KJ9269" i="7" s="1"/>
  <c r="KJ9270" i="7" s="1"/>
  <c r="KJ9271" i="7" s="1"/>
  <c r="KJ9272" i="7" s="1"/>
  <c r="KJ9273" i="7" s="1"/>
  <c r="KJ9274" i="7" s="1"/>
  <c r="KJ9275" i="7" s="1"/>
  <c r="KJ9276" i="7" s="1"/>
  <c r="KJ9277" i="7" s="1"/>
  <c r="KJ9278" i="7" s="1"/>
  <c r="KJ9279" i="7" s="1"/>
  <c r="KJ9280" i="7" s="1"/>
  <c r="KJ9281" i="7" s="1"/>
  <c r="KJ9282" i="7" s="1"/>
  <c r="KJ9283" i="7" s="1"/>
  <c r="KJ9284" i="7" s="1"/>
  <c r="KJ9285" i="7" s="1"/>
  <c r="KJ9286" i="7" s="1"/>
  <c r="KJ9287" i="7" s="1"/>
  <c r="KJ9288" i="7" s="1"/>
  <c r="KJ9289" i="7" s="1"/>
  <c r="KJ9290" i="7" s="1"/>
  <c r="KJ9291" i="7" s="1"/>
  <c r="KJ9292" i="7" s="1"/>
  <c r="KJ9293" i="7" s="1"/>
  <c r="KJ9294" i="7" s="1"/>
  <c r="KJ9295" i="7" s="1"/>
  <c r="KJ9296" i="7" s="1"/>
  <c r="KJ9297" i="7" s="1"/>
  <c r="KJ9298" i="7" s="1"/>
  <c r="KJ9299" i="7" s="1"/>
  <c r="KJ9300" i="7" s="1"/>
  <c r="KJ9301" i="7" s="1"/>
  <c r="KJ9302" i="7" s="1"/>
  <c r="KJ9303" i="7" s="1"/>
  <c r="KJ9304" i="7" s="1"/>
  <c r="KJ9305" i="7" s="1"/>
  <c r="KJ9306" i="7" s="1"/>
  <c r="KJ9307" i="7" s="1"/>
  <c r="KJ9308" i="7" s="1"/>
  <c r="KJ9309" i="7" s="1"/>
  <c r="KJ9310" i="7" s="1"/>
  <c r="KJ9311" i="7" s="1"/>
  <c r="KJ9312" i="7" s="1"/>
  <c r="KJ9313" i="7" s="1"/>
  <c r="KJ9314" i="7" s="1"/>
  <c r="KJ9315" i="7" s="1"/>
  <c r="KJ9316" i="7" s="1"/>
  <c r="KJ9317" i="7" s="1"/>
  <c r="KJ9318" i="7" s="1"/>
  <c r="KJ9319" i="7" s="1"/>
  <c r="KJ9320" i="7" s="1"/>
  <c r="KJ9321" i="7" s="1"/>
  <c r="KJ9322" i="7" s="1"/>
  <c r="KJ9323" i="7" s="1"/>
  <c r="KJ9324" i="7" s="1"/>
  <c r="KJ9325" i="7" s="1"/>
  <c r="KJ9326" i="7" s="1"/>
  <c r="KJ9327" i="7" s="1"/>
  <c r="KJ9328" i="7" s="1"/>
  <c r="KJ9329" i="7" s="1"/>
  <c r="KJ9330" i="7" s="1"/>
  <c r="KJ9331" i="7" s="1"/>
  <c r="KJ9332" i="7" s="1"/>
  <c r="KJ9333" i="7" s="1"/>
  <c r="KJ9334" i="7" s="1"/>
  <c r="KJ9335" i="7" s="1"/>
  <c r="KJ9336" i="7" s="1"/>
  <c r="KJ9337" i="7" s="1"/>
  <c r="KJ9338" i="7" s="1"/>
  <c r="KJ9339" i="7" s="1"/>
  <c r="KJ9340" i="7" s="1"/>
  <c r="KJ9341" i="7" s="1"/>
  <c r="KJ9342" i="7" s="1"/>
  <c r="KJ9343" i="7" s="1"/>
  <c r="KJ9344" i="7" s="1"/>
  <c r="KJ9345" i="7" s="1"/>
  <c r="KJ9346" i="7" s="1"/>
  <c r="KJ9347" i="7" s="1"/>
  <c r="KJ9348" i="7" s="1"/>
  <c r="KJ9349" i="7" s="1"/>
  <c r="KJ9350" i="7" s="1"/>
  <c r="KJ9351" i="7" s="1"/>
  <c r="KJ9352" i="7" s="1"/>
  <c r="KJ9353" i="7" s="1"/>
  <c r="KJ9354" i="7" s="1"/>
  <c r="KJ9355" i="7" s="1"/>
  <c r="KJ9356" i="7" s="1"/>
  <c r="KJ9357" i="7" s="1"/>
  <c r="KJ9358" i="7" s="1"/>
  <c r="KJ9359" i="7" s="1"/>
  <c r="KJ9360" i="7" s="1"/>
  <c r="KJ9361" i="7" s="1"/>
  <c r="KJ9362" i="7" s="1"/>
  <c r="KJ9363" i="7" s="1"/>
  <c r="KJ9364" i="7" s="1"/>
  <c r="KJ9365" i="7" s="1"/>
  <c r="KJ9366" i="7" s="1"/>
  <c r="KJ9367" i="7" s="1"/>
  <c r="KJ9368" i="7" s="1"/>
  <c r="KJ9369" i="7" s="1"/>
  <c r="KJ9370" i="7" s="1"/>
  <c r="KJ9371" i="7" s="1"/>
  <c r="KJ9372" i="7" s="1"/>
  <c r="KJ9373" i="7" s="1"/>
  <c r="KJ9374" i="7" s="1"/>
  <c r="KJ9375" i="7" s="1"/>
  <c r="KJ9376" i="7" s="1"/>
  <c r="KJ9377" i="7" s="1"/>
  <c r="KJ9378" i="7" s="1"/>
  <c r="KJ9379" i="7" s="1"/>
  <c r="KJ9380" i="7" s="1"/>
  <c r="KJ9381" i="7" s="1"/>
  <c r="KJ9382" i="7" s="1"/>
  <c r="KJ9383" i="7" s="1"/>
  <c r="KJ9384" i="7" s="1"/>
  <c r="KJ9385" i="7" s="1"/>
  <c r="KJ9386" i="7" s="1"/>
  <c r="KJ9387" i="7" s="1"/>
  <c r="KJ9388" i="7" s="1"/>
  <c r="KJ9389" i="7" s="1"/>
  <c r="KJ9390" i="7" s="1"/>
  <c r="KJ9391" i="7" s="1"/>
  <c r="KJ9392" i="7" s="1"/>
  <c r="KJ9393" i="7" s="1"/>
  <c r="KJ9394" i="7" s="1"/>
  <c r="KJ9395" i="7" s="1"/>
  <c r="KJ9396" i="7" s="1"/>
  <c r="KJ9397" i="7" s="1"/>
  <c r="KJ9398" i="7" s="1"/>
  <c r="KJ9399" i="7" s="1"/>
  <c r="KJ9400" i="7" s="1"/>
  <c r="KJ9401" i="7" s="1"/>
  <c r="KJ9402" i="7" s="1"/>
  <c r="KJ9403" i="7" s="1"/>
  <c r="KJ9404" i="7" s="1"/>
  <c r="KJ9405" i="7" s="1"/>
  <c r="KJ9406" i="7" s="1"/>
  <c r="KJ9407" i="7" s="1"/>
  <c r="KJ9408" i="7" s="1"/>
  <c r="KJ9409" i="7" s="1"/>
  <c r="KJ9410" i="7" s="1"/>
  <c r="KJ9411" i="7" s="1"/>
  <c r="KJ9412" i="7" s="1"/>
  <c r="KJ9413" i="7" s="1"/>
  <c r="KJ9414" i="7" s="1"/>
  <c r="KJ9415" i="7" s="1"/>
  <c r="KJ9416" i="7" s="1"/>
  <c r="KJ9417" i="7" s="1"/>
  <c r="KJ9418" i="7" s="1"/>
  <c r="KJ9419" i="7" s="1"/>
  <c r="KJ9420" i="7" s="1"/>
  <c r="KJ9421" i="7" s="1"/>
  <c r="KJ9422" i="7" s="1"/>
  <c r="KJ9423" i="7" s="1"/>
  <c r="KJ9424" i="7" s="1"/>
  <c r="KJ9425" i="7" s="1"/>
  <c r="KJ9426" i="7" s="1"/>
  <c r="KJ9427" i="7" s="1"/>
  <c r="KJ9428" i="7" s="1"/>
  <c r="KJ9429" i="7" s="1"/>
  <c r="KJ9430" i="7" s="1"/>
  <c r="KJ9431" i="7" s="1"/>
  <c r="KJ9432" i="7" s="1"/>
  <c r="KJ9433" i="7" s="1"/>
  <c r="KJ9434" i="7" s="1"/>
  <c r="KJ9435" i="7" s="1"/>
  <c r="KJ9436" i="7" s="1"/>
  <c r="KJ9437" i="7" s="1"/>
  <c r="KJ9438" i="7" s="1"/>
  <c r="KJ9439" i="7" s="1"/>
  <c r="KJ9440" i="7" s="1"/>
  <c r="KJ9441" i="7" s="1"/>
  <c r="KJ9442" i="7" s="1"/>
  <c r="KJ9443" i="7" s="1"/>
  <c r="KJ9444" i="7" s="1"/>
  <c r="KJ9445" i="7" s="1"/>
  <c r="KJ9446" i="7" s="1"/>
  <c r="KJ9447" i="7" s="1"/>
  <c r="KJ9448" i="7" s="1"/>
  <c r="KJ9449" i="7" s="1"/>
  <c r="KJ9450" i="7" s="1"/>
  <c r="KJ9451" i="7" s="1"/>
  <c r="KJ9452" i="7" s="1"/>
  <c r="KJ9453" i="7" s="1"/>
  <c r="KJ9454" i="7" s="1"/>
  <c r="KJ9455" i="7" s="1"/>
  <c r="KJ9456" i="7" s="1"/>
  <c r="KJ9457" i="7" s="1"/>
  <c r="KJ9458" i="7" s="1"/>
  <c r="KJ9459" i="7" s="1"/>
  <c r="KJ9460" i="7" s="1"/>
  <c r="KJ9461" i="7" s="1"/>
  <c r="KJ9462" i="7" s="1"/>
  <c r="KJ9463" i="7" s="1"/>
  <c r="KJ9464" i="7" s="1"/>
  <c r="KJ9465" i="7" s="1"/>
  <c r="KJ9466" i="7" s="1"/>
  <c r="KJ9467" i="7" s="1"/>
  <c r="KJ9468" i="7" s="1"/>
  <c r="KJ9469" i="7" s="1"/>
  <c r="KJ9470" i="7" s="1"/>
  <c r="KJ9471" i="7" s="1"/>
  <c r="KJ9472" i="7" s="1"/>
  <c r="KJ9473" i="7" s="1"/>
  <c r="KJ9474" i="7" s="1"/>
  <c r="KJ9475" i="7" s="1"/>
  <c r="KJ9476" i="7" s="1"/>
  <c r="KJ9477" i="7" s="1"/>
  <c r="KJ9478" i="7" s="1"/>
  <c r="KJ9479" i="7" s="1"/>
  <c r="KJ9480" i="7" s="1"/>
  <c r="KJ9481" i="7" s="1"/>
  <c r="KJ9482" i="7" s="1"/>
  <c r="KJ9483" i="7" s="1"/>
  <c r="KJ9484" i="7" s="1"/>
  <c r="KJ9485" i="7" s="1"/>
  <c r="KJ9486" i="7" s="1"/>
  <c r="KJ9487" i="7" s="1"/>
  <c r="KJ9488" i="7" s="1"/>
  <c r="KJ9489" i="7" s="1"/>
  <c r="KJ9490" i="7" s="1"/>
  <c r="KJ9491" i="7" s="1"/>
  <c r="KJ9492" i="7" s="1"/>
  <c r="KJ9493" i="7" s="1"/>
  <c r="KJ9494" i="7" s="1"/>
  <c r="KJ9495" i="7" s="1"/>
  <c r="KJ9496" i="7" s="1"/>
  <c r="KJ9497" i="7" s="1"/>
  <c r="KJ9498" i="7" s="1"/>
  <c r="KJ9499" i="7" s="1"/>
  <c r="KJ9500" i="7" s="1"/>
  <c r="KJ9501" i="7" s="1"/>
  <c r="KJ9502" i="7" s="1"/>
  <c r="KJ9503" i="7" s="1"/>
  <c r="KJ9504" i="7" s="1"/>
  <c r="KJ9505" i="7" s="1"/>
  <c r="KJ9506" i="7" s="1"/>
  <c r="KJ9507" i="7" s="1"/>
  <c r="KJ9508" i="7" s="1"/>
  <c r="KJ9509" i="7" s="1"/>
  <c r="KJ9510" i="7" s="1"/>
  <c r="KJ9511" i="7" s="1"/>
  <c r="KJ9512" i="7" s="1"/>
  <c r="KJ9513" i="7" s="1"/>
  <c r="KJ9514" i="7" s="1"/>
  <c r="KJ9515" i="7" s="1"/>
  <c r="KJ9516" i="7" s="1"/>
  <c r="KJ9517" i="7" s="1"/>
  <c r="KJ9518" i="7" s="1"/>
  <c r="KJ9519" i="7" s="1"/>
  <c r="KJ9520" i="7" s="1"/>
  <c r="KJ9521" i="7" s="1"/>
  <c r="KJ9522" i="7" s="1"/>
  <c r="KJ9523" i="7" s="1"/>
  <c r="KJ9524" i="7" s="1"/>
  <c r="KJ9525" i="7" s="1"/>
  <c r="KJ9526" i="7" s="1"/>
  <c r="KJ9527" i="7" s="1"/>
  <c r="KJ9528" i="7" s="1"/>
  <c r="KJ9529" i="7" s="1"/>
  <c r="KJ9530" i="7" s="1"/>
  <c r="KJ9531" i="7" s="1"/>
  <c r="KJ9532" i="7" s="1"/>
  <c r="KJ9533" i="7" s="1"/>
  <c r="KJ9534" i="7" s="1"/>
  <c r="KJ9535" i="7" s="1"/>
  <c r="KJ9536" i="7" s="1"/>
  <c r="KJ9537" i="7" s="1"/>
  <c r="KJ9538" i="7" s="1"/>
  <c r="KJ9539" i="7" s="1"/>
  <c r="KJ9540" i="7" s="1"/>
  <c r="KJ9541" i="7" s="1"/>
  <c r="KJ9542" i="7" s="1"/>
  <c r="KJ9543" i="7" s="1"/>
  <c r="KJ9544" i="7" s="1"/>
  <c r="KJ9545" i="7" s="1"/>
  <c r="KJ9546" i="7" s="1"/>
  <c r="KJ9547" i="7" s="1"/>
  <c r="KJ9548" i="7" s="1"/>
  <c r="KJ9549" i="7" s="1"/>
  <c r="KJ9550" i="7" s="1"/>
  <c r="KJ9551" i="7" s="1"/>
  <c r="KJ9552" i="7" s="1"/>
  <c r="KJ9553" i="7" s="1"/>
  <c r="KJ9554" i="7" s="1"/>
  <c r="KJ9555" i="7" s="1"/>
  <c r="KJ9556" i="7" s="1"/>
  <c r="KJ9557" i="7" s="1"/>
  <c r="KJ9558" i="7" s="1"/>
  <c r="KJ9559" i="7" s="1"/>
  <c r="KJ9560" i="7" s="1"/>
  <c r="KJ9561" i="7" s="1"/>
  <c r="KJ9562" i="7" s="1"/>
  <c r="KJ9563" i="7" s="1"/>
  <c r="KJ9564" i="7" s="1"/>
  <c r="KJ9565" i="7" s="1"/>
  <c r="KJ9566" i="7" s="1"/>
  <c r="KJ9567" i="7" s="1"/>
  <c r="KJ9568" i="7" s="1"/>
  <c r="KJ9569" i="7" s="1"/>
  <c r="KJ9570" i="7" s="1"/>
  <c r="KJ9571" i="7" s="1"/>
  <c r="KJ9572" i="7" s="1"/>
  <c r="KJ9573" i="7" s="1"/>
  <c r="KJ9574" i="7" s="1"/>
  <c r="KJ9575" i="7" s="1"/>
  <c r="KJ9576" i="7" s="1"/>
  <c r="KJ9577" i="7" s="1"/>
  <c r="KJ9578" i="7" s="1"/>
  <c r="KJ9579" i="7" s="1"/>
  <c r="KJ9580" i="7" s="1"/>
  <c r="KJ9581" i="7" s="1"/>
  <c r="KJ9582" i="7" s="1"/>
  <c r="KJ9583" i="7" s="1"/>
  <c r="KJ9584" i="7" s="1"/>
  <c r="KJ9585" i="7" s="1"/>
  <c r="KJ9586" i="7" s="1"/>
  <c r="KJ9587" i="7" s="1"/>
  <c r="KJ9588" i="7" s="1"/>
  <c r="KJ9589" i="7" s="1"/>
  <c r="KJ9590" i="7" s="1"/>
  <c r="KJ9591" i="7" s="1"/>
  <c r="KJ9592" i="7" s="1"/>
  <c r="KJ9593" i="7" s="1"/>
  <c r="KJ9594" i="7" s="1"/>
  <c r="KJ9595" i="7" s="1"/>
  <c r="KJ9596" i="7" s="1"/>
  <c r="KJ9597" i="7" s="1"/>
  <c r="KJ9598" i="7" s="1"/>
  <c r="KJ9599" i="7" s="1"/>
  <c r="KJ9600" i="7" s="1"/>
  <c r="KJ9601" i="7" s="1"/>
  <c r="KJ9602" i="7" s="1"/>
  <c r="KJ9603" i="7" s="1"/>
  <c r="KJ9604" i="7" s="1"/>
  <c r="KJ9605" i="7" s="1"/>
  <c r="KJ9606" i="7" s="1"/>
  <c r="KJ9607" i="7" s="1"/>
  <c r="KJ9608" i="7" s="1"/>
  <c r="KJ9609" i="7" s="1"/>
  <c r="KJ9610" i="7" s="1"/>
  <c r="KJ9611" i="7" s="1"/>
  <c r="KJ9612" i="7" s="1"/>
  <c r="KJ9613" i="7" s="1"/>
  <c r="KJ9614" i="7" s="1"/>
  <c r="KJ9615" i="7" s="1"/>
  <c r="KJ9616" i="7" s="1"/>
  <c r="KJ9617" i="7" s="1"/>
  <c r="KJ9618" i="7" s="1"/>
  <c r="KJ9619" i="7" s="1"/>
  <c r="KJ9620" i="7" s="1"/>
  <c r="KJ9621" i="7" s="1"/>
  <c r="KJ9622" i="7" s="1"/>
  <c r="KJ9623" i="7" s="1"/>
  <c r="KJ9624" i="7" s="1"/>
  <c r="KJ9625" i="7" s="1"/>
  <c r="KJ9626" i="7" s="1"/>
  <c r="KJ9627" i="7" s="1"/>
  <c r="KJ9628" i="7" s="1"/>
  <c r="KJ9629" i="7" s="1"/>
  <c r="KJ9630" i="7" s="1"/>
  <c r="KJ9631" i="7" s="1"/>
  <c r="KJ9632" i="7" s="1"/>
  <c r="KJ9633" i="7" s="1"/>
  <c r="KJ9634" i="7" s="1"/>
  <c r="KJ9635" i="7" s="1"/>
  <c r="KJ9636" i="7" s="1"/>
  <c r="KJ9637" i="7" s="1"/>
  <c r="KJ9638" i="7" s="1"/>
  <c r="KJ9639" i="7" s="1"/>
  <c r="KJ9640" i="7" s="1"/>
  <c r="KJ9641" i="7" s="1"/>
  <c r="KJ9642" i="7" s="1"/>
  <c r="KJ9643" i="7" s="1"/>
  <c r="KJ9644" i="7" s="1"/>
  <c r="KJ9645" i="7" s="1"/>
  <c r="KJ9646" i="7" s="1"/>
  <c r="KJ9647" i="7" s="1"/>
  <c r="KJ9648" i="7" s="1"/>
  <c r="KJ9649" i="7" s="1"/>
  <c r="KJ9650" i="7" s="1"/>
  <c r="KJ9651" i="7" s="1"/>
  <c r="KJ9652" i="7" s="1"/>
  <c r="KJ9653" i="7" s="1"/>
  <c r="KJ9654" i="7" s="1"/>
  <c r="KJ9655" i="7" s="1"/>
  <c r="KJ9656" i="7" s="1"/>
  <c r="KJ9657" i="7" s="1"/>
  <c r="KJ9658" i="7" s="1"/>
  <c r="KJ9659" i="7" s="1"/>
  <c r="KJ9660" i="7" s="1"/>
  <c r="KJ9661" i="7" s="1"/>
  <c r="KJ9662" i="7" s="1"/>
  <c r="KJ9663" i="7" s="1"/>
  <c r="KJ9664" i="7" s="1"/>
  <c r="KJ9665" i="7" s="1"/>
  <c r="KJ9666" i="7" s="1"/>
  <c r="KJ9667" i="7" s="1"/>
  <c r="KJ9668" i="7" s="1"/>
  <c r="KJ9669" i="7" s="1"/>
  <c r="KJ9670" i="7" s="1"/>
  <c r="KJ9671" i="7" s="1"/>
  <c r="KJ9672" i="7" s="1"/>
  <c r="KJ9673" i="7" s="1"/>
  <c r="KJ9674" i="7" s="1"/>
  <c r="KJ9675" i="7" s="1"/>
  <c r="KJ9676" i="7" s="1"/>
  <c r="KJ9677" i="7" s="1"/>
  <c r="KJ9678" i="7" s="1"/>
  <c r="KJ9679" i="7" s="1"/>
  <c r="KJ9680" i="7" s="1"/>
  <c r="KJ9681" i="7" s="1"/>
  <c r="KJ9682" i="7" s="1"/>
  <c r="KJ9683" i="7" s="1"/>
  <c r="KJ9684" i="7" s="1"/>
  <c r="KJ9685" i="7" s="1"/>
  <c r="KJ9686" i="7" s="1"/>
  <c r="KJ9687" i="7" s="1"/>
  <c r="KJ9688" i="7" s="1"/>
  <c r="KJ9689" i="7" s="1"/>
  <c r="KJ9690" i="7" s="1"/>
  <c r="KJ9691" i="7" s="1"/>
  <c r="KJ9692" i="7" s="1"/>
  <c r="KJ9693" i="7" s="1"/>
  <c r="KJ9694" i="7" s="1"/>
  <c r="KJ9695" i="7" s="1"/>
  <c r="KJ9696" i="7" s="1"/>
  <c r="KJ9697" i="7" s="1"/>
  <c r="KJ9698" i="7" s="1"/>
  <c r="KJ9699" i="7" s="1"/>
  <c r="KJ9700" i="7" s="1"/>
  <c r="KJ9701" i="7" s="1"/>
  <c r="KJ9702" i="7" s="1"/>
  <c r="KJ9703" i="7" s="1"/>
  <c r="KJ9704" i="7" s="1"/>
  <c r="KJ9705" i="7" s="1"/>
  <c r="KJ9706" i="7" s="1"/>
  <c r="KJ9707" i="7" s="1"/>
  <c r="KJ9708" i="7" s="1"/>
  <c r="KJ9709" i="7" s="1"/>
  <c r="KJ9710" i="7" s="1"/>
  <c r="KJ9711" i="7" s="1"/>
  <c r="KJ9712" i="7" s="1"/>
  <c r="KJ9713" i="7" s="1"/>
  <c r="KJ9714" i="7" s="1"/>
  <c r="KJ9715" i="7" s="1"/>
  <c r="KJ9716" i="7" s="1"/>
  <c r="KJ9717" i="7" s="1"/>
  <c r="KJ9718" i="7" s="1"/>
  <c r="KJ9719" i="7" s="1"/>
  <c r="KJ9720" i="7" s="1"/>
  <c r="KJ9721" i="7" s="1"/>
  <c r="KJ9722" i="7" s="1"/>
  <c r="KJ9723" i="7" s="1"/>
  <c r="KJ9724" i="7" s="1"/>
  <c r="KJ9725" i="7" s="1"/>
  <c r="KJ9726" i="7" s="1"/>
  <c r="KJ9727" i="7" s="1"/>
  <c r="KJ9728" i="7" s="1"/>
  <c r="KJ9729" i="7" s="1"/>
  <c r="KJ9730" i="7" s="1"/>
  <c r="KJ9731" i="7" s="1"/>
  <c r="KJ9732" i="7" s="1"/>
  <c r="KJ9733" i="7" s="1"/>
  <c r="KJ9734" i="7" s="1"/>
  <c r="KJ9735" i="7" s="1"/>
  <c r="KJ9736" i="7" s="1"/>
  <c r="KJ9737" i="7" s="1"/>
  <c r="KJ9738" i="7" s="1"/>
  <c r="KJ9739" i="7" s="1"/>
  <c r="KJ9740" i="7" s="1"/>
  <c r="KJ9741" i="7" s="1"/>
  <c r="KJ9742" i="7" s="1"/>
  <c r="KJ9743" i="7" s="1"/>
  <c r="KJ9744" i="7" s="1"/>
  <c r="KJ9745" i="7" s="1"/>
  <c r="KJ9746" i="7" s="1"/>
  <c r="KJ9747" i="7" s="1"/>
  <c r="KJ9748" i="7" s="1"/>
  <c r="KJ9749" i="7" s="1"/>
  <c r="KJ9750" i="7" s="1"/>
  <c r="KJ9751" i="7" s="1"/>
  <c r="KJ9752" i="7" s="1"/>
  <c r="KJ9753" i="7" s="1"/>
  <c r="KJ9754" i="7" s="1"/>
  <c r="KJ9755" i="7" s="1"/>
  <c r="KJ9756" i="7" s="1"/>
  <c r="KJ9757" i="7" s="1"/>
  <c r="KJ9758" i="7" s="1"/>
  <c r="KJ9759" i="7" s="1"/>
  <c r="KJ9760" i="7" s="1"/>
  <c r="KJ9761" i="7" s="1"/>
  <c r="KJ9762" i="7" s="1"/>
  <c r="KJ9763" i="7" s="1"/>
  <c r="KJ9764" i="7" s="1"/>
  <c r="KJ9765" i="7" s="1"/>
  <c r="KJ9766" i="7" s="1"/>
  <c r="KJ9767" i="7" s="1"/>
  <c r="KJ9768" i="7" s="1"/>
  <c r="KJ9769" i="7" s="1"/>
  <c r="KJ9770" i="7" s="1"/>
  <c r="KJ9771" i="7" s="1"/>
  <c r="KJ9772" i="7" s="1"/>
  <c r="KJ9773" i="7" s="1"/>
  <c r="KJ9774" i="7" s="1"/>
  <c r="KJ9775" i="7" s="1"/>
  <c r="KJ9776" i="7" s="1"/>
  <c r="KJ9777" i="7" s="1"/>
  <c r="KJ9778" i="7" s="1"/>
  <c r="KJ9779" i="7" s="1"/>
  <c r="KJ9780" i="7" s="1"/>
  <c r="KJ9781" i="7" s="1"/>
  <c r="KJ9782" i="7" s="1"/>
  <c r="KJ9783" i="7" s="1"/>
  <c r="KJ9784" i="7" s="1"/>
  <c r="KJ9785" i="7" s="1"/>
  <c r="KJ9786" i="7" s="1"/>
  <c r="KJ9787" i="7" s="1"/>
  <c r="KJ9788" i="7" s="1"/>
  <c r="KJ9789" i="7" s="1"/>
  <c r="KJ9790" i="7" s="1"/>
  <c r="KJ9791" i="7" s="1"/>
  <c r="KJ9792" i="7" s="1"/>
  <c r="KJ9793" i="7" s="1"/>
  <c r="KJ9794" i="7" s="1"/>
  <c r="KJ9795" i="7" s="1"/>
  <c r="KJ9796" i="7" s="1"/>
  <c r="KJ9797" i="7" s="1"/>
  <c r="KJ9798" i="7" s="1"/>
  <c r="KJ9799" i="7" s="1"/>
  <c r="KJ9800" i="7" s="1"/>
  <c r="KJ9801" i="7" s="1"/>
  <c r="KJ9802" i="7" s="1"/>
  <c r="KJ9803" i="7" s="1"/>
  <c r="KJ9804" i="7" s="1"/>
  <c r="KJ9805" i="7" s="1"/>
  <c r="KJ9806" i="7" s="1"/>
  <c r="KJ9807" i="7" s="1"/>
  <c r="KJ9808" i="7" s="1"/>
  <c r="KJ9809" i="7" s="1"/>
  <c r="KJ9810" i="7" s="1"/>
  <c r="KJ9811" i="7" s="1"/>
  <c r="KJ9812" i="7" s="1"/>
  <c r="KJ9813" i="7" s="1"/>
  <c r="KJ9814" i="7" s="1"/>
  <c r="KJ9815" i="7" s="1"/>
  <c r="KJ9816" i="7" s="1"/>
  <c r="KJ9817" i="7" s="1"/>
  <c r="KJ9818" i="7" s="1"/>
  <c r="KJ9819" i="7" s="1"/>
  <c r="KJ9820" i="7" s="1"/>
  <c r="KJ9821" i="7" s="1"/>
  <c r="KJ9822" i="7" s="1"/>
  <c r="KJ9823" i="7" s="1"/>
  <c r="KJ9824" i="7" s="1"/>
  <c r="KJ9825" i="7" s="1"/>
  <c r="KJ9826" i="7" s="1"/>
  <c r="KJ9827" i="7" s="1"/>
  <c r="KJ9828" i="7" s="1"/>
  <c r="KJ9829" i="7" s="1"/>
  <c r="KJ9830" i="7" s="1"/>
  <c r="KJ9831" i="7" s="1"/>
  <c r="KJ9832" i="7" s="1"/>
  <c r="KJ9833" i="7" s="1"/>
  <c r="KJ9834" i="7" s="1"/>
  <c r="KJ9835" i="7" s="1"/>
  <c r="KJ9836" i="7" s="1"/>
  <c r="KJ9837" i="7" s="1"/>
  <c r="KJ9838" i="7" s="1"/>
  <c r="KJ9839" i="7" s="1"/>
  <c r="KJ9840" i="7" s="1"/>
  <c r="KJ9841" i="7" s="1"/>
  <c r="KJ9842" i="7" s="1"/>
  <c r="KJ9843" i="7" s="1"/>
  <c r="KJ9844" i="7" s="1"/>
  <c r="KJ9845" i="7" s="1"/>
  <c r="KJ9846" i="7" s="1"/>
  <c r="KJ9847" i="7" s="1"/>
  <c r="KJ9848" i="7" s="1"/>
  <c r="KJ9849" i="7" s="1"/>
  <c r="KJ9850" i="7" s="1"/>
  <c r="KJ9851" i="7" s="1"/>
  <c r="KJ9852" i="7" s="1"/>
  <c r="KJ9853" i="7" s="1"/>
  <c r="KJ9854" i="7" s="1"/>
  <c r="KJ9855" i="7" s="1"/>
  <c r="KJ9856" i="7" s="1"/>
  <c r="KJ9857" i="7" s="1"/>
  <c r="KJ9858" i="7" s="1"/>
  <c r="KJ9859" i="7" s="1"/>
  <c r="KJ9860" i="7" s="1"/>
  <c r="KJ9861" i="7" s="1"/>
  <c r="KJ9862" i="7" s="1"/>
  <c r="KJ9863" i="7" s="1"/>
  <c r="KJ9864" i="7" s="1"/>
  <c r="KJ9865" i="7" s="1"/>
  <c r="KJ9866" i="7" s="1"/>
  <c r="KJ9867" i="7" s="1"/>
  <c r="KJ9868" i="7" s="1"/>
  <c r="KJ9869" i="7" s="1"/>
  <c r="KJ9870" i="7" s="1"/>
  <c r="KJ9871" i="7" s="1"/>
  <c r="KJ9872" i="7" s="1"/>
  <c r="KJ9873" i="7" s="1"/>
  <c r="KJ9874" i="7" s="1"/>
  <c r="KJ9875" i="7" s="1"/>
  <c r="KJ9876" i="7" s="1"/>
  <c r="KJ9877" i="7" s="1"/>
  <c r="KJ9878" i="7" s="1"/>
  <c r="KJ9879" i="7" s="1"/>
  <c r="KJ9880" i="7" s="1"/>
  <c r="KJ9881" i="7" s="1"/>
  <c r="KJ9882" i="7" s="1"/>
  <c r="KJ9883" i="7" s="1"/>
  <c r="KJ9884" i="7" s="1"/>
  <c r="KJ9885" i="7" s="1"/>
  <c r="KJ9886" i="7" s="1"/>
  <c r="KJ9887" i="7" s="1"/>
  <c r="KJ9888" i="7" s="1"/>
  <c r="KJ9889" i="7" s="1"/>
  <c r="KJ9890" i="7" s="1"/>
  <c r="KJ9891" i="7" s="1"/>
  <c r="KJ9892" i="7" s="1"/>
  <c r="KJ9893" i="7" s="1"/>
  <c r="KJ9894" i="7" s="1"/>
  <c r="KJ9895" i="7" s="1"/>
  <c r="KJ9896" i="7" s="1"/>
  <c r="KJ9897" i="7" s="1"/>
  <c r="KJ9898" i="7" s="1"/>
  <c r="KJ9899" i="7" s="1"/>
  <c r="KJ9900" i="7" s="1"/>
  <c r="KJ9901" i="7" s="1"/>
  <c r="KJ9902" i="7" s="1"/>
  <c r="KJ9903" i="7" s="1"/>
  <c r="KJ9904" i="7" s="1"/>
  <c r="KJ9905" i="7" s="1"/>
  <c r="KJ9906" i="7" s="1"/>
  <c r="KJ9907" i="7" s="1"/>
  <c r="KJ9908" i="7" s="1"/>
  <c r="KJ9909" i="7" s="1"/>
  <c r="KJ9910" i="7" s="1"/>
  <c r="KJ9911" i="7" s="1"/>
  <c r="KJ9912" i="7" s="1"/>
  <c r="KJ9913" i="7" s="1"/>
  <c r="KJ9914" i="7" s="1"/>
  <c r="KJ9915" i="7" s="1"/>
  <c r="KJ9916" i="7" s="1"/>
  <c r="KJ9917" i="7" s="1"/>
  <c r="KJ9918" i="7" s="1"/>
  <c r="KJ9919" i="7" s="1"/>
  <c r="KJ9920" i="7" s="1"/>
  <c r="KJ9921" i="7" s="1"/>
  <c r="KJ9922" i="7" s="1"/>
  <c r="KJ9923" i="7" s="1"/>
  <c r="KJ9924" i="7" s="1"/>
  <c r="KJ9925" i="7" s="1"/>
  <c r="KJ9926" i="7" s="1"/>
  <c r="KJ9927" i="7" s="1"/>
  <c r="KJ9928" i="7" s="1"/>
  <c r="KJ9929" i="7" s="1"/>
  <c r="KJ9930" i="7" s="1"/>
  <c r="KJ9931" i="7" s="1"/>
  <c r="KJ9932" i="7" s="1"/>
  <c r="KJ9933" i="7" s="1"/>
  <c r="KJ9934" i="7" s="1"/>
  <c r="KJ9935" i="7" s="1"/>
  <c r="KJ9936" i="7" s="1"/>
  <c r="KJ9937" i="7" s="1"/>
  <c r="KJ9938" i="7" s="1"/>
  <c r="KJ9939" i="7" s="1"/>
  <c r="KJ9940" i="7" s="1"/>
  <c r="KJ9941" i="7" s="1"/>
  <c r="KJ9942" i="7" s="1"/>
  <c r="KJ9943" i="7" s="1"/>
  <c r="KJ9944" i="7" s="1"/>
  <c r="KJ9945" i="7" s="1"/>
  <c r="KJ9946" i="7" s="1"/>
  <c r="KJ9947" i="7" s="1"/>
  <c r="KJ9948" i="7" s="1"/>
  <c r="KJ9949" i="7" s="1"/>
  <c r="KJ9950" i="7" s="1"/>
  <c r="KJ9951" i="7" s="1"/>
  <c r="KJ9952" i="7" s="1"/>
  <c r="KJ9953" i="7" s="1"/>
  <c r="KJ9954" i="7" s="1"/>
  <c r="KJ9955" i="7" s="1"/>
  <c r="KJ9956" i="7" s="1"/>
  <c r="KJ9957" i="7" s="1"/>
  <c r="KJ9958" i="7" s="1"/>
  <c r="KJ9959" i="7" s="1"/>
  <c r="KJ9960" i="7" s="1"/>
  <c r="KJ9961" i="7" s="1"/>
  <c r="KJ9962" i="7" s="1"/>
  <c r="KJ9963" i="7" s="1"/>
  <c r="KJ9964" i="7" s="1"/>
  <c r="KJ9965" i="7" s="1"/>
  <c r="KJ9966" i="7" s="1"/>
  <c r="KJ9967" i="7" s="1"/>
  <c r="KJ9968" i="7" s="1"/>
  <c r="KJ9969" i="7" s="1"/>
  <c r="KJ9970" i="7" s="1"/>
  <c r="KJ9971" i="7" s="1"/>
  <c r="KJ9972" i="7" s="1"/>
  <c r="KJ9973" i="7" s="1"/>
  <c r="KJ9974" i="7" s="1"/>
  <c r="KJ9975" i="7" s="1"/>
  <c r="KJ9976" i="7" s="1"/>
  <c r="KJ9977" i="7" s="1"/>
  <c r="KJ9978" i="7" s="1"/>
  <c r="KJ9979" i="7" s="1"/>
  <c r="KJ9980" i="7" s="1"/>
  <c r="KJ9981" i="7" s="1"/>
  <c r="KJ9982" i="7" s="1"/>
  <c r="KJ9983" i="7" s="1"/>
  <c r="KJ9984" i="7" s="1"/>
  <c r="KJ9985" i="7" s="1"/>
  <c r="KJ9986" i="7" s="1"/>
  <c r="KJ9987" i="7" s="1"/>
  <c r="KJ9988" i="7" s="1"/>
  <c r="KJ9989" i="7" s="1"/>
  <c r="KJ9990" i="7" s="1"/>
  <c r="KJ9991" i="7" s="1"/>
  <c r="KJ9992" i="7" s="1"/>
  <c r="KJ9993" i="7" s="1"/>
  <c r="KJ9994" i="7" s="1"/>
  <c r="KJ9995" i="7" s="1"/>
  <c r="KJ9996" i="7" s="1"/>
  <c r="KJ9997" i="7" s="1"/>
  <c r="KJ9998" i="7" s="1"/>
  <c r="KJ9999" i="7" s="1"/>
  <c r="KJ10000" i="7" s="1"/>
  <c r="KJ10001" i="7" s="1"/>
  <c r="KJ10002" i="7" s="1"/>
  <c r="KJ10003" i="7" s="1"/>
  <c r="KJ10004" i="7" s="1"/>
  <c r="KJ10005" i="7" s="1"/>
  <c r="KJ10006" i="7" s="1"/>
  <c r="KJ10007" i="7" s="1"/>
  <c r="KJ10008" i="7" s="1"/>
  <c r="KJ10009" i="7" s="1"/>
  <c r="KJ10010" i="7" s="1"/>
  <c r="KJ10011" i="7" s="1"/>
  <c r="KJ10012" i="7" s="1"/>
  <c r="KJ10013" i="7" s="1"/>
  <c r="KJ10014" i="7" s="1"/>
  <c r="KJ10015" i="7" s="1"/>
  <c r="KJ10016" i="7" s="1"/>
  <c r="KJ10017" i="7" s="1"/>
  <c r="KJ10018" i="7" s="1"/>
  <c r="KJ10019" i="7" s="1"/>
  <c r="KJ10020" i="7" s="1"/>
  <c r="KJ10021" i="7" s="1"/>
  <c r="KJ10022" i="7" s="1"/>
  <c r="KJ10023" i="7" s="1"/>
  <c r="KJ10024" i="7" s="1"/>
  <c r="KJ10025" i="7" s="1"/>
  <c r="KJ10026" i="7" s="1"/>
  <c r="KJ10027" i="7" s="1"/>
  <c r="KJ10028" i="7" s="1"/>
  <c r="KJ10029" i="7" s="1"/>
  <c r="KJ10030" i="7" s="1"/>
  <c r="KJ10031" i="7" s="1"/>
  <c r="KJ10032" i="7" s="1"/>
  <c r="KJ10033" i="7" s="1"/>
  <c r="KJ10034" i="7" s="1"/>
  <c r="KJ10035" i="7" s="1"/>
  <c r="KJ10036" i="7" s="1"/>
  <c r="KJ10037" i="7" s="1"/>
  <c r="KJ10038" i="7" s="1"/>
  <c r="KJ10039" i="7" s="1"/>
  <c r="KJ10040" i="7" s="1"/>
  <c r="KJ10041" i="7" s="1"/>
  <c r="KJ10042" i="7" s="1"/>
  <c r="KJ10043" i="7" s="1"/>
  <c r="KJ10044" i="7" s="1"/>
  <c r="KJ10045" i="7" s="1"/>
  <c r="KJ10046" i="7" s="1"/>
  <c r="KJ10047" i="7" s="1"/>
  <c r="KJ10048" i="7" s="1"/>
  <c r="KJ10049" i="7" s="1"/>
  <c r="KJ10050" i="7" s="1"/>
  <c r="KJ10051" i="7" s="1"/>
  <c r="KJ10052" i="7" s="1"/>
  <c r="KJ10053" i="7" s="1"/>
  <c r="KJ10054" i="7" s="1"/>
  <c r="KJ10055" i="7" s="1"/>
  <c r="KJ10056" i="7" s="1"/>
  <c r="KJ10057" i="7" s="1"/>
  <c r="KJ10058" i="7" s="1"/>
  <c r="KJ10059" i="7" s="1"/>
  <c r="KJ10060" i="7" s="1"/>
  <c r="KJ10061" i="7" s="1"/>
  <c r="KJ10062" i="7" s="1"/>
  <c r="KJ10063" i="7" s="1"/>
  <c r="KJ10064" i="7" s="1"/>
  <c r="KJ10065" i="7" s="1"/>
  <c r="KJ10066" i="7" s="1"/>
  <c r="KJ10067" i="7" s="1"/>
  <c r="KJ10068" i="7" s="1"/>
  <c r="KJ10069" i="7" s="1"/>
  <c r="KJ10070" i="7" s="1"/>
  <c r="KJ10071" i="7" s="1"/>
  <c r="KJ10072" i="7" s="1"/>
  <c r="KJ10073" i="7" s="1"/>
  <c r="KJ10074" i="7" s="1"/>
  <c r="KJ10075" i="7" s="1"/>
  <c r="KJ10076" i="7" s="1"/>
  <c r="KJ10077" i="7" s="1"/>
  <c r="KJ10078" i="7" s="1"/>
  <c r="KJ10079" i="7" s="1"/>
  <c r="KJ10080" i="7" s="1"/>
  <c r="KJ10081" i="7" s="1"/>
  <c r="KJ10082" i="7" s="1"/>
  <c r="KJ10083" i="7" s="1"/>
  <c r="KJ10084" i="7" s="1"/>
  <c r="KJ10085" i="7" s="1"/>
  <c r="KJ10086" i="7" s="1"/>
  <c r="KJ10087" i="7" s="1"/>
  <c r="KJ10088" i="7" s="1"/>
  <c r="KJ10089" i="7" s="1"/>
  <c r="KJ10090" i="7" s="1"/>
  <c r="KJ10091" i="7" s="1"/>
  <c r="KJ10092" i="7" s="1"/>
  <c r="KJ10093" i="7" s="1"/>
  <c r="KJ10094" i="7" s="1"/>
  <c r="KJ10095" i="7" s="1"/>
  <c r="KJ10096" i="7" s="1"/>
  <c r="KJ10097" i="7" s="1"/>
  <c r="KJ10098" i="7" s="1"/>
  <c r="KJ10099" i="7" s="1"/>
  <c r="KJ10100" i="7" s="1"/>
  <c r="KJ10101" i="7" s="1"/>
  <c r="KJ10102" i="7" s="1"/>
  <c r="KJ10103" i="7" s="1"/>
  <c r="KJ10104" i="7" s="1"/>
  <c r="KJ10105" i="7" s="1"/>
  <c r="KJ10106" i="7" s="1"/>
  <c r="KJ10107" i="7" s="1"/>
  <c r="KJ10108" i="7" s="1"/>
  <c r="KJ10109" i="7" s="1"/>
  <c r="KJ10110" i="7" s="1"/>
  <c r="KJ10111" i="7" s="1"/>
  <c r="KJ10112" i="7" s="1"/>
  <c r="KJ10113" i="7" s="1"/>
  <c r="KJ10114" i="7" s="1"/>
  <c r="KJ10115" i="7" s="1"/>
  <c r="KJ10116" i="7" s="1"/>
  <c r="KJ10117" i="7" s="1"/>
  <c r="KJ10118" i="7" s="1"/>
  <c r="KJ10119" i="7" s="1"/>
  <c r="KJ10120" i="7" s="1"/>
  <c r="KJ10121" i="7" s="1"/>
  <c r="KJ10122" i="7" s="1"/>
  <c r="KJ10123" i="7" s="1"/>
  <c r="KJ10124" i="7" s="1"/>
  <c r="KJ10125" i="7" s="1"/>
  <c r="KJ10126" i="7" s="1"/>
  <c r="KJ10127" i="7" s="1"/>
  <c r="KJ10128" i="7" s="1"/>
  <c r="KJ10129" i="7" s="1"/>
  <c r="KJ10130" i="7" s="1"/>
  <c r="KJ10131" i="7" s="1"/>
  <c r="KJ10132" i="7" s="1"/>
  <c r="KJ10133" i="7" s="1"/>
  <c r="KJ10134" i="7" s="1"/>
  <c r="KJ10135" i="7" s="1"/>
  <c r="KJ10136" i="7" s="1"/>
  <c r="KJ10137" i="7" s="1"/>
  <c r="KJ10138" i="7" s="1"/>
  <c r="KJ10139" i="7" s="1"/>
  <c r="KJ10140" i="7" s="1"/>
  <c r="KJ10141" i="7" s="1"/>
  <c r="KJ10142" i="7" s="1"/>
  <c r="KJ10143" i="7" s="1"/>
  <c r="KJ10144" i="7" s="1"/>
  <c r="KJ10145" i="7" s="1"/>
  <c r="KJ10146" i="7" s="1"/>
  <c r="KJ10147" i="7" s="1"/>
  <c r="KJ10148" i="7" s="1"/>
  <c r="KJ10149" i="7" s="1"/>
  <c r="KJ10150" i="7" s="1"/>
  <c r="KJ10151" i="7" s="1"/>
  <c r="KJ10152" i="7" s="1"/>
  <c r="KJ10153" i="7" s="1"/>
  <c r="KJ10154" i="7" s="1"/>
  <c r="KJ10155" i="7" s="1"/>
  <c r="KJ10156" i="7" s="1"/>
  <c r="KJ10157" i="7" s="1"/>
  <c r="KJ10158" i="7" s="1"/>
  <c r="KJ10159" i="7" s="1"/>
  <c r="KJ10160" i="7" s="1"/>
  <c r="KJ10161" i="7" s="1"/>
  <c r="KJ10162" i="7" s="1"/>
  <c r="KJ10163" i="7" s="1"/>
  <c r="KJ10164" i="7" s="1"/>
  <c r="KJ10165" i="7" s="1"/>
  <c r="KJ10166" i="7" s="1"/>
  <c r="KJ10167" i="7" s="1"/>
  <c r="KJ10168" i="7" s="1"/>
  <c r="KJ10169" i="7" s="1"/>
  <c r="KJ10170" i="7" s="1"/>
  <c r="KJ10171" i="7" s="1"/>
  <c r="KJ10172" i="7" s="1"/>
  <c r="KJ10173" i="7" s="1"/>
  <c r="KJ10174" i="7" s="1"/>
  <c r="KJ10175" i="7" s="1"/>
  <c r="KJ10176" i="7" s="1"/>
  <c r="KJ10177" i="7" s="1"/>
  <c r="KJ10178" i="7" s="1"/>
  <c r="KJ10179" i="7" s="1"/>
  <c r="KJ10180" i="7" s="1"/>
  <c r="KJ10181" i="7" s="1"/>
  <c r="KJ10182" i="7" s="1"/>
  <c r="KJ10183" i="7" s="1"/>
  <c r="KJ10184" i="7" s="1"/>
  <c r="KJ10185" i="7" s="1"/>
  <c r="KJ10186" i="7" s="1"/>
  <c r="KJ10187" i="7" s="1"/>
  <c r="KJ10188" i="7" s="1"/>
  <c r="KJ10189" i="7" s="1"/>
  <c r="KJ10190" i="7" s="1"/>
  <c r="KJ10191" i="7" s="1"/>
  <c r="KJ10192" i="7" s="1"/>
  <c r="KJ10193" i="7" s="1"/>
  <c r="KJ10194" i="7" s="1"/>
  <c r="KJ10195" i="7" s="1"/>
  <c r="KJ10196" i="7" s="1"/>
  <c r="KJ10197" i="7" s="1"/>
  <c r="KJ10198" i="7" s="1"/>
  <c r="KJ10199" i="7" s="1"/>
  <c r="KJ10200" i="7" s="1"/>
  <c r="KJ10201" i="7" s="1"/>
  <c r="KJ10202" i="7" s="1"/>
  <c r="KJ10203" i="7" s="1"/>
  <c r="KJ10204" i="7" s="1"/>
  <c r="KJ10205" i="7" s="1"/>
  <c r="KJ10206" i="7" s="1"/>
  <c r="KJ10207" i="7" s="1"/>
  <c r="KJ10208" i="7" s="1"/>
  <c r="KJ10209" i="7" s="1"/>
  <c r="KJ10210" i="7" s="1"/>
  <c r="KJ10211" i="7" s="1"/>
  <c r="KJ10212" i="7" s="1"/>
  <c r="KJ10213" i="7" s="1"/>
  <c r="KJ10214" i="7" s="1"/>
  <c r="KJ10215" i="7" s="1"/>
  <c r="KJ10216" i="7" s="1"/>
  <c r="KJ10217" i="7" s="1"/>
  <c r="KJ10218" i="7" s="1"/>
  <c r="KJ10219" i="7" s="1"/>
  <c r="KJ10220" i="7" s="1"/>
  <c r="KJ10221" i="7" s="1"/>
  <c r="KJ10222" i="7" s="1"/>
  <c r="KJ10223" i="7" s="1"/>
  <c r="KJ10224" i="7" s="1"/>
  <c r="KJ10225" i="7" s="1"/>
  <c r="KJ10226" i="7" s="1"/>
  <c r="KJ10227" i="7" s="1"/>
  <c r="KJ10228" i="7" s="1"/>
  <c r="KJ10229" i="7" s="1"/>
  <c r="KJ10230" i="7" s="1"/>
  <c r="KJ10231" i="7" s="1"/>
  <c r="KJ10232" i="7" s="1"/>
  <c r="KJ10233" i="7" s="1"/>
  <c r="KJ10234" i="7" s="1"/>
  <c r="KJ10235" i="7" s="1"/>
  <c r="KJ10236" i="7" s="1"/>
  <c r="KJ10237" i="7" s="1"/>
  <c r="KJ10238" i="7" s="1"/>
  <c r="KJ10239" i="7" s="1"/>
  <c r="KJ10240" i="7" s="1"/>
  <c r="KJ10241" i="7" s="1"/>
  <c r="KJ10242" i="7" s="1"/>
  <c r="KJ10243" i="7" s="1"/>
  <c r="KJ10244" i="7" s="1"/>
  <c r="KJ10245" i="7" s="1"/>
  <c r="KJ10246" i="7" s="1"/>
  <c r="KJ10247" i="7" s="1"/>
  <c r="KJ10248" i="7" s="1"/>
  <c r="KJ10249" i="7" s="1"/>
  <c r="KJ10250" i="7" s="1"/>
  <c r="KJ10251" i="7" s="1"/>
  <c r="KJ10252" i="7" s="1"/>
  <c r="KJ10253" i="7" s="1"/>
  <c r="KJ10254" i="7" s="1"/>
  <c r="KJ10255" i="7" s="1"/>
  <c r="KJ10256" i="7" s="1"/>
  <c r="KJ10257" i="7" s="1"/>
  <c r="KJ10258" i="7" s="1"/>
  <c r="KJ10259" i="7" s="1"/>
  <c r="KJ10260" i="7" s="1"/>
  <c r="KJ10261" i="7" s="1"/>
  <c r="KJ10262" i="7" s="1"/>
  <c r="KJ10263" i="7" s="1"/>
  <c r="KJ10264" i="7" s="1"/>
  <c r="KJ10265" i="7" s="1"/>
  <c r="KJ10266" i="7" s="1"/>
  <c r="KJ10267" i="7" s="1"/>
  <c r="KJ10268" i="7" s="1"/>
  <c r="KJ10269" i="7" s="1"/>
  <c r="KJ10270" i="7" s="1"/>
  <c r="KJ10271" i="7" s="1"/>
  <c r="KJ10272" i="7" s="1"/>
  <c r="KJ10273" i="7" s="1"/>
  <c r="KJ10274" i="7" s="1"/>
  <c r="KJ10275" i="7" s="1"/>
  <c r="KJ10276" i="7" s="1"/>
  <c r="KJ10277" i="7" s="1"/>
  <c r="KJ10278" i="7" s="1"/>
  <c r="KJ10279" i="7" s="1"/>
  <c r="KJ10280" i="7" s="1"/>
  <c r="KJ10281" i="7" s="1"/>
  <c r="KJ10282" i="7" s="1"/>
  <c r="KJ10283" i="7" s="1"/>
  <c r="KJ10284" i="7" s="1"/>
  <c r="KJ10285" i="7" s="1"/>
  <c r="KJ10286" i="7" s="1"/>
  <c r="KJ10287" i="7" s="1"/>
  <c r="KJ10288" i="7" s="1"/>
  <c r="KJ10289" i="7" s="1"/>
  <c r="KJ10290" i="7" s="1"/>
  <c r="KJ10291" i="7" s="1"/>
  <c r="KJ10292" i="7" s="1"/>
  <c r="KJ10293" i="7" s="1"/>
  <c r="KJ10294" i="7" s="1"/>
  <c r="KJ10295" i="7" s="1"/>
  <c r="KJ10296" i="7" s="1"/>
  <c r="KJ10297" i="7" s="1"/>
  <c r="KJ10298" i="7" s="1"/>
  <c r="KJ10299" i="7" s="1"/>
  <c r="KJ10300" i="7" s="1"/>
  <c r="KJ10301" i="7" s="1"/>
  <c r="KJ10302" i="7" s="1"/>
  <c r="KJ10303" i="7" s="1"/>
  <c r="KJ10304" i="7" s="1"/>
  <c r="KJ10305" i="7" s="1"/>
  <c r="KJ10306" i="7" s="1"/>
  <c r="KJ10307" i="7" s="1"/>
  <c r="KJ10308" i="7" s="1"/>
  <c r="KJ10309" i="7" s="1"/>
  <c r="KJ10310" i="7" s="1"/>
  <c r="KJ10311" i="7" s="1"/>
  <c r="KJ10312" i="7" s="1"/>
  <c r="KJ10313" i="7" s="1"/>
  <c r="KJ10314" i="7" s="1"/>
  <c r="KJ10315" i="7" s="1"/>
  <c r="KJ10316" i="7" s="1"/>
  <c r="KJ10317" i="7" s="1"/>
  <c r="KJ10318" i="7" s="1"/>
  <c r="KJ10319" i="7" s="1"/>
  <c r="KJ10320" i="7" s="1"/>
  <c r="KJ10321" i="7" s="1"/>
  <c r="KJ10322" i="7" s="1"/>
  <c r="KJ10323" i="7" s="1"/>
  <c r="KJ10324" i="7" s="1"/>
  <c r="KJ10325" i="7" s="1"/>
  <c r="KJ10326" i="7" s="1"/>
  <c r="KJ10327" i="7" s="1"/>
  <c r="KJ10328" i="7" s="1"/>
  <c r="KJ10329" i="7" s="1"/>
  <c r="KJ10330" i="7" s="1"/>
  <c r="KJ10331" i="7" s="1"/>
  <c r="KJ10332" i="7" s="1"/>
  <c r="KJ10333" i="7" s="1"/>
  <c r="KJ10334" i="7" s="1"/>
  <c r="KJ10335" i="7" s="1"/>
  <c r="KJ10336" i="7" s="1"/>
  <c r="KJ10337" i="7" s="1"/>
  <c r="KJ10338" i="7" s="1"/>
  <c r="KJ10339" i="7" s="1"/>
  <c r="KJ10340" i="7" s="1"/>
  <c r="KJ10341" i="7" s="1"/>
  <c r="KJ10342" i="7" s="1"/>
  <c r="KJ10343" i="7" s="1"/>
  <c r="KJ10344" i="7" s="1"/>
  <c r="KJ10345" i="7" s="1"/>
  <c r="KJ10346" i="7" s="1"/>
  <c r="KJ10347" i="7" s="1"/>
  <c r="KJ10348" i="7" s="1"/>
  <c r="KJ10349" i="7" s="1"/>
  <c r="KJ10350" i="7" s="1"/>
  <c r="KJ10351" i="7" s="1"/>
  <c r="KJ10352" i="7" s="1"/>
  <c r="KJ10353" i="7" s="1"/>
  <c r="KJ10354" i="7" s="1"/>
  <c r="KJ10355" i="7" s="1"/>
  <c r="KJ10356" i="7" s="1"/>
  <c r="KJ10357" i="7" s="1"/>
  <c r="KJ10358" i="7" s="1"/>
  <c r="KJ10359" i="7" s="1"/>
  <c r="KJ10360" i="7" s="1"/>
  <c r="KJ10361" i="7" s="1"/>
  <c r="KJ10362" i="7" s="1"/>
  <c r="KJ10363" i="7" s="1"/>
  <c r="KJ10364" i="7" s="1"/>
  <c r="KJ10365" i="7" s="1"/>
  <c r="KJ10366" i="7" s="1"/>
  <c r="KJ10367" i="7" s="1"/>
  <c r="KJ10368" i="7" s="1"/>
  <c r="KJ10369" i="7" s="1"/>
  <c r="KJ10370" i="7" s="1"/>
  <c r="KJ10371" i="7" s="1"/>
  <c r="KJ10372" i="7" s="1"/>
  <c r="KJ10373" i="7" s="1"/>
  <c r="KJ10374" i="7" s="1"/>
  <c r="KJ10375" i="7" s="1"/>
  <c r="KJ10376" i="7" s="1"/>
  <c r="KJ10377" i="7" s="1"/>
  <c r="KJ10378" i="7" s="1"/>
  <c r="KJ10379" i="7" s="1"/>
  <c r="KJ10380" i="7" s="1"/>
  <c r="KJ10381" i="7" s="1"/>
  <c r="KJ10382" i="7" s="1"/>
  <c r="KJ10383" i="7" s="1"/>
  <c r="KJ10384" i="7" s="1"/>
  <c r="KJ10385" i="7" s="1"/>
  <c r="KJ10386" i="7" s="1"/>
  <c r="KJ10387" i="7" s="1"/>
  <c r="KJ10388" i="7" s="1"/>
  <c r="KJ10389" i="7" s="1"/>
  <c r="KJ10390" i="7" s="1"/>
  <c r="KJ10391" i="7" s="1"/>
  <c r="KJ10392" i="7" s="1"/>
  <c r="KJ10393" i="7" s="1"/>
  <c r="KJ10394" i="7" s="1"/>
  <c r="KJ10395" i="7" s="1"/>
  <c r="KJ10396" i="7" s="1"/>
  <c r="KJ10397" i="7" s="1"/>
  <c r="KJ10398" i="7" s="1"/>
  <c r="KJ10399" i="7" s="1"/>
  <c r="KJ10400" i="7" s="1"/>
  <c r="KJ10401" i="7" s="1"/>
  <c r="KJ10402" i="7" s="1"/>
  <c r="KJ10403" i="7" s="1"/>
  <c r="KJ10404" i="7" s="1"/>
  <c r="KJ10405" i="7" s="1"/>
  <c r="KJ10406" i="7" s="1"/>
  <c r="KJ10407" i="7" s="1"/>
  <c r="KJ10408" i="7" s="1"/>
  <c r="KJ10409" i="7" s="1"/>
  <c r="KJ10410" i="7" s="1"/>
  <c r="KJ10411" i="7" s="1"/>
  <c r="KJ10412" i="7" s="1"/>
  <c r="KJ10413" i="7" s="1"/>
  <c r="KJ10414" i="7" s="1"/>
  <c r="KJ10415" i="7" s="1"/>
  <c r="KJ10416" i="7" s="1"/>
  <c r="KJ10417" i="7" s="1"/>
  <c r="KJ10418" i="7" s="1"/>
  <c r="KJ10419" i="7" s="1"/>
  <c r="KJ10420" i="7" s="1"/>
  <c r="KJ10421" i="7" s="1"/>
  <c r="KJ10422" i="7" s="1"/>
  <c r="KJ10423" i="7" s="1"/>
  <c r="KJ10424" i="7" s="1"/>
  <c r="KJ10425" i="7" s="1"/>
  <c r="KJ10426" i="7" s="1"/>
  <c r="KJ10427" i="7" s="1"/>
  <c r="KJ10428" i="7" s="1"/>
  <c r="KJ10429" i="7" s="1"/>
  <c r="KJ10430" i="7" s="1"/>
  <c r="KJ10431" i="7" s="1"/>
  <c r="KJ10432" i="7" s="1"/>
  <c r="KJ10433" i="7" s="1"/>
  <c r="KJ10434" i="7" s="1"/>
  <c r="KJ10435" i="7" s="1"/>
  <c r="KJ10436" i="7" s="1"/>
  <c r="KJ10437" i="7" s="1"/>
  <c r="KJ10438" i="7" s="1"/>
  <c r="KJ10439" i="7" s="1"/>
  <c r="KJ10440" i="7" s="1"/>
  <c r="KJ10441" i="7" s="1"/>
  <c r="KJ10442" i="7" s="1"/>
  <c r="KJ10443" i="7" s="1"/>
  <c r="KJ10444" i="7" s="1"/>
  <c r="KJ10445" i="7" s="1"/>
  <c r="KJ10446" i="7" s="1"/>
  <c r="KJ10447" i="7" s="1"/>
  <c r="KJ10448" i="7" s="1"/>
  <c r="KJ10449" i="7" s="1"/>
  <c r="KJ10450" i="7" s="1"/>
  <c r="KJ10451" i="7" s="1"/>
  <c r="KJ10452" i="7" s="1"/>
  <c r="KJ10453" i="7" s="1"/>
  <c r="KJ10454" i="7" s="1"/>
  <c r="KJ10455" i="7" s="1"/>
  <c r="KJ10456" i="7" s="1"/>
  <c r="KJ10457" i="7" s="1"/>
  <c r="KJ10458" i="7" s="1"/>
  <c r="KJ10459" i="7" s="1"/>
  <c r="KJ10460" i="7" s="1"/>
  <c r="KJ10461" i="7" s="1"/>
  <c r="KJ10462" i="7" s="1"/>
  <c r="KJ10463" i="7" s="1"/>
  <c r="KJ10464" i="7" s="1"/>
  <c r="KJ10465" i="7" s="1"/>
  <c r="KJ10466" i="7" s="1"/>
  <c r="KJ10467" i="7" s="1"/>
  <c r="KJ10468" i="7" s="1"/>
  <c r="KJ10469" i="7" s="1"/>
  <c r="KJ10470" i="7" s="1"/>
  <c r="KJ10471" i="7" s="1"/>
  <c r="KJ10472" i="7" s="1"/>
  <c r="KJ10473" i="7" s="1"/>
  <c r="KJ10474" i="7" s="1"/>
  <c r="KJ10475" i="7" s="1"/>
  <c r="KJ10476" i="7" s="1"/>
  <c r="KJ10477" i="7" s="1"/>
  <c r="KJ10478" i="7" s="1"/>
  <c r="KJ10479" i="7" s="1"/>
  <c r="KJ10480" i="7" s="1"/>
  <c r="KJ10481" i="7" s="1"/>
  <c r="KJ10482" i="7" s="1"/>
  <c r="KJ10483" i="7" s="1"/>
  <c r="KJ10484" i="7" s="1"/>
  <c r="KJ10485" i="7" s="1"/>
  <c r="KJ10486" i="7" s="1"/>
  <c r="KJ10487" i="7" s="1"/>
  <c r="KJ10488" i="7" s="1"/>
  <c r="KJ10489" i="7" s="1"/>
  <c r="KJ10490" i="7" s="1"/>
  <c r="KJ10491" i="7" s="1"/>
  <c r="KJ10492" i="7" s="1"/>
  <c r="KJ10493" i="7" s="1"/>
  <c r="KJ10494" i="7" s="1"/>
  <c r="KJ10495" i="7" s="1"/>
  <c r="KJ10496" i="7" s="1"/>
  <c r="KJ10497" i="7" s="1"/>
  <c r="KJ10498" i="7" s="1"/>
  <c r="KJ10499" i="7" s="1"/>
  <c r="KJ10500" i="7" s="1"/>
  <c r="KJ10501" i="7" s="1"/>
  <c r="KJ10502" i="7" s="1"/>
  <c r="KJ10503" i="7" s="1"/>
  <c r="KJ10504" i="7" s="1"/>
  <c r="KJ10505" i="7" s="1"/>
  <c r="KJ10506" i="7" s="1"/>
  <c r="KJ10507" i="7" s="1"/>
  <c r="KJ10508" i="7" s="1"/>
  <c r="KJ10509" i="7" s="1"/>
  <c r="KJ10510" i="7" s="1"/>
  <c r="KJ10511" i="7" s="1"/>
  <c r="KJ10512" i="7" s="1"/>
  <c r="KJ10513" i="7" s="1"/>
  <c r="KJ10514" i="7" s="1"/>
  <c r="KJ10515" i="7" s="1"/>
  <c r="KJ10516" i="7" s="1"/>
  <c r="KJ10517" i="7" s="1"/>
  <c r="KJ10518" i="7" s="1"/>
  <c r="KJ10519" i="7" s="1"/>
  <c r="KJ10520" i="7" s="1"/>
  <c r="KJ10521" i="7" s="1"/>
  <c r="KJ10522" i="7" s="1"/>
  <c r="KJ10523" i="7" s="1"/>
  <c r="KJ10524" i="7" s="1"/>
  <c r="KJ10525" i="7" s="1"/>
  <c r="KJ10526" i="7" s="1"/>
  <c r="KJ10527" i="7" s="1"/>
  <c r="KJ10528" i="7" s="1"/>
  <c r="KJ10529" i="7" s="1"/>
  <c r="KJ10530" i="7" s="1"/>
  <c r="KJ10531" i="7" s="1"/>
  <c r="KJ10532" i="7" s="1"/>
  <c r="KJ10533" i="7" s="1"/>
  <c r="KJ10534" i="7" s="1"/>
  <c r="KJ10535" i="7" s="1"/>
  <c r="KJ10536" i="7" s="1"/>
  <c r="KJ10537" i="7" s="1"/>
  <c r="KJ10538" i="7" s="1"/>
  <c r="KJ10539" i="7" s="1"/>
  <c r="KJ10540" i="7" s="1"/>
  <c r="KJ10541" i="7" s="1"/>
  <c r="KJ10542" i="7" s="1"/>
  <c r="KJ10543" i="7" s="1"/>
  <c r="KJ10544" i="7" s="1"/>
  <c r="KJ10545" i="7" s="1"/>
  <c r="KJ10546" i="7" s="1"/>
  <c r="KJ10547" i="7" s="1"/>
  <c r="KJ10548" i="7" s="1"/>
  <c r="KJ10549" i="7" s="1"/>
  <c r="KJ10550" i="7" s="1"/>
  <c r="KJ10551" i="7" s="1"/>
  <c r="KJ10552" i="7" s="1"/>
  <c r="KJ10553" i="7" s="1"/>
  <c r="KJ10554" i="7" s="1"/>
  <c r="KJ10555" i="7" s="1"/>
  <c r="KJ10556" i="7" s="1"/>
  <c r="KJ10557" i="7" s="1"/>
  <c r="KJ10558" i="7" s="1"/>
  <c r="KJ10559" i="7" s="1"/>
  <c r="KJ10560" i="7" s="1"/>
  <c r="KJ10561" i="7" s="1"/>
  <c r="KJ10562" i="7" s="1"/>
  <c r="KJ10563" i="7" s="1"/>
  <c r="KJ10564" i="7" s="1"/>
  <c r="KJ10565" i="7" s="1"/>
  <c r="KJ10566" i="7" s="1"/>
  <c r="KJ10567" i="7" s="1"/>
  <c r="KJ10568" i="7" s="1"/>
  <c r="KJ10569" i="7" s="1"/>
  <c r="KJ10570" i="7" s="1"/>
  <c r="KJ10571" i="7" s="1"/>
  <c r="KJ10572" i="7" s="1"/>
  <c r="KJ10573" i="7" s="1"/>
  <c r="KJ10574" i="7" s="1"/>
  <c r="KJ10575" i="7" s="1"/>
  <c r="KJ10576" i="7" s="1"/>
  <c r="KJ10577" i="7" s="1"/>
  <c r="KJ10578" i="7" s="1"/>
  <c r="KJ10579" i="7" s="1"/>
  <c r="KJ10580" i="7" s="1"/>
  <c r="KJ10581" i="7" s="1"/>
  <c r="KJ10582" i="7" s="1"/>
  <c r="KJ10583" i="7" s="1"/>
  <c r="KJ10584" i="7" s="1"/>
  <c r="KJ10585" i="7" s="1"/>
  <c r="KJ10586" i="7" s="1"/>
  <c r="KJ10587" i="7" s="1"/>
  <c r="KJ10588" i="7" s="1"/>
  <c r="KJ10589" i="7" s="1"/>
  <c r="KJ10590" i="7" s="1"/>
  <c r="KJ10591" i="7" s="1"/>
  <c r="KJ10592" i="7" s="1"/>
  <c r="KJ10593" i="7" s="1"/>
  <c r="KJ10594" i="7" s="1"/>
  <c r="KJ10595" i="7" s="1"/>
  <c r="KJ10596" i="7" s="1"/>
  <c r="KJ10597" i="7" s="1"/>
  <c r="KJ10598" i="7" s="1"/>
  <c r="KJ10599" i="7" s="1"/>
  <c r="KJ10600" i="7" s="1"/>
  <c r="KJ10601" i="7" s="1"/>
  <c r="KJ10602" i="7" s="1"/>
  <c r="KJ10603" i="7" s="1"/>
  <c r="KJ10604" i="7" s="1"/>
  <c r="KJ10605" i="7" s="1"/>
  <c r="KJ10606" i="7" s="1"/>
  <c r="KJ10607" i="7" s="1"/>
  <c r="KJ10608" i="7" s="1"/>
  <c r="KJ10609" i="7" s="1"/>
  <c r="KJ10610" i="7" s="1"/>
  <c r="KJ10611" i="7" s="1"/>
  <c r="KJ10612" i="7" s="1"/>
  <c r="KJ10613" i="7" s="1"/>
  <c r="KJ10614" i="7" s="1"/>
  <c r="KJ10615" i="7" s="1"/>
  <c r="KJ10616" i="7" s="1"/>
  <c r="KJ10617" i="7" s="1"/>
  <c r="KJ10618" i="7" s="1"/>
  <c r="KJ10619" i="7" s="1"/>
  <c r="KJ10620" i="7" s="1"/>
  <c r="KJ10621" i="7" s="1"/>
  <c r="KJ10622" i="7" s="1"/>
  <c r="KJ10623" i="7" s="1"/>
  <c r="KJ10624" i="7" s="1"/>
  <c r="KJ10625" i="7" s="1"/>
  <c r="KJ10626" i="7" s="1"/>
  <c r="KJ10627" i="7" s="1"/>
  <c r="KJ10628" i="7" s="1"/>
  <c r="KJ10629" i="7" s="1"/>
  <c r="KJ10630" i="7" s="1"/>
  <c r="KJ10631" i="7" s="1"/>
  <c r="KJ10632" i="7" s="1"/>
  <c r="KJ10633" i="7" s="1"/>
  <c r="KJ10634" i="7" s="1"/>
  <c r="KJ10635" i="7" s="1"/>
  <c r="KJ10636" i="7" s="1"/>
  <c r="KJ10637" i="7" s="1"/>
  <c r="KJ10638" i="7" s="1"/>
  <c r="KJ10639" i="7" s="1"/>
  <c r="KJ10640" i="7" s="1"/>
  <c r="KJ10641" i="7" s="1"/>
  <c r="KJ10642" i="7" s="1"/>
  <c r="KJ10643" i="7" s="1"/>
  <c r="KJ10644" i="7" s="1"/>
  <c r="KJ10645" i="7" s="1"/>
  <c r="KJ10646" i="7" s="1"/>
  <c r="KJ10647" i="7" s="1"/>
  <c r="KJ10648" i="7" s="1"/>
  <c r="KJ10649" i="7" s="1"/>
  <c r="KJ10650" i="7" s="1"/>
  <c r="KJ10651" i="7" s="1"/>
  <c r="KJ10652" i="7" s="1"/>
  <c r="KJ10653" i="7" s="1"/>
  <c r="KJ10654" i="7" s="1"/>
  <c r="KJ10655" i="7" s="1"/>
  <c r="KJ10656" i="7" s="1"/>
  <c r="KJ10657" i="7" s="1"/>
  <c r="KJ10658" i="7" s="1"/>
  <c r="KJ10659" i="7" s="1"/>
  <c r="KJ10660" i="7" s="1"/>
  <c r="KJ10661" i="7" s="1"/>
  <c r="KJ10662" i="7" s="1"/>
  <c r="KJ10663" i="7" s="1"/>
  <c r="KJ10664" i="7" s="1"/>
  <c r="KJ10665" i="7" s="1"/>
  <c r="KJ10666" i="7" s="1"/>
  <c r="KJ10667" i="7" s="1"/>
  <c r="KJ10668" i="7" s="1"/>
  <c r="KJ10669" i="7" s="1"/>
  <c r="KJ10670" i="7" s="1"/>
  <c r="KJ10671" i="7" s="1"/>
  <c r="KJ10672" i="7" s="1"/>
  <c r="KJ10673" i="7" s="1"/>
  <c r="KJ10674" i="7" s="1"/>
  <c r="KJ10675" i="7" s="1"/>
  <c r="KJ10676" i="7" s="1"/>
  <c r="KJ10677" i="7" s="1"/>
  <c r="KJ10678" i="7" s="1"/>
  <c r="KJ10679" i="7" s="1"/>
  <c r="KJ10680" i="7" s="1"/>
  <c r="KJ10681" i="7" s="1"/>
  <c r="KJ10682" i="7" s="1"/>
  <c r="KJ10683" i="7" s="1"/>
  <c r="KJ10684" i="7" s="1"/>
  <c r="KJ10685" i="7" s="1"/>
  <c r="KJ10686" i="7" s="1"/>
  <c r="KJ10687" i="7" s="1"/>
  <c r="KJ10688" i="7" s="1"/>
  <c r="KJ10689" i="7" s="1"/>
  <c r="KJ10690" i="7" s="1"/>
  <c r="KJ10691" i="7" s="1"/>
  <c r="KJ10692" i="7" s="1"/>
  <c r="KJ10693" i="7" s="1"/>
  <c r="KJ10694" i="7" s="1"/>
  <c r="KJ10695" i="7" s="1"/>
  <c r="KJ10696" i="7" s="1"/>
  <c r="KJ10697" i="7" s="1"/>
  <c r="KJ10698" i="7" s="1"/>
  <c r="KJ10699" i="7" s="1"/>
  <c r="KJ10700" i="7" s="1"/>
  <c r="KJ10701" i="7" s="1"/>
  <c r="KJ10702" i="7" s="1"/>
  <c r="KJ10703" i="7" s="1"/>
  <c r="KJ10704" i="7" s="1"/>
  <c r="KJ10705" i="7" s="1"/>
  <c r="KJ10706" i="7" s="1"/>
  <c r="KJ10707" i="7" s="1"/>
  <c r="KJ10708" i="7" s="1"/>
  <c r="KJ10709" i="7" s="1"/>
  <c r="KJ10710" i="7" s="1"/>
  <c r="KJ10711" i="7" s="1"/>
  <c r="KJ10712" i="7" s="1"/>
  <c r="KJ10713" i="7" s="1"/>
  <c r="KJ10714" i="7" s="1"/>
  <c r="KJ10715" i="7" s="1"/>
  <c r="KJ10716" i="7" s="1"/>
  <c r="KJ10717" i="7" s="1"/>
  <c r="KJ10718" i="7" s="1"/>
  <c r="KJ10719" i="7" s="1"/>
  <c r="KJ10720" i="7" s="1"/>
  <c r="KJ10721" i="7" s="1"/>
  <c r="KJ10722" i="7" s="1"/>
  <c r="KJ10723" i="7" s="1"/>
  <c r="KJ10724" i="7" s="1"/>
  <c r="KJ10725" i="7" s="1"/>
  <c r="KJ10726" i="7" s="1"/>
  <c r="KJ10727" i="7" s="1"/>
  <c r="KJ10728" i="7" s="1"/>
  <c r="KJ10729" i="7" s="1"/>
  <c r="KJ10730" i="7" s="1"/>
  <c r="KJ10731" i="7" s="1"/>
  <c r="KJ10732" i="7" s="1"/>
  <c r="KJ10733" i="7" s="1"/>
  <c r="KJ10734" i="7" s="1"/>
  <c r="KJ10735" i="7" s="1"/>
  <c r="KJ10736" i="7" s="1"/>
  <c r="KJ10737" i="7" s="1"/>
  <c r="KJ10738" i="7" s="1"/>
  <c r="KJ10739" i="7" s="1"/>
  <c r="KJ10740" i="7" s="1"/>
  <c r="KJ10741" i="7" s="1"/>
  <c r="KJ10742" i="7" s="1"/>
  <c r="KJ10743" i="7" s="1"/>
  <c r="KJ10744" i="7" s="1"/>
  <c r="KJ10745" i="7" s="1"/>
  <c r="KJ10746" i="7" s="1"/>
  <c r="KJ10747" i="7" s="1"/>
  <c r="KJ10748" i="7" s="1"/>
  <c r="KJ10749" i="7" s="1"/>
  <c r="KJ10750" i="7" s="1"/>
  <c r="KJ10751" i="7" s="1"/>
  <c r="KJ10752" i="7" s="1"/>
  <c r="KJ10753" i="7" s="1"/>
  <c r="KJ10754" i="7" s="1"/>
  <c r="KJ10755" i="7" s="1"/>
  <c r="KJ10756" i="7" s="1"/>
  <c r="KJ10757" i="7" s="1"/>
  <c r="KJ10758" i="7" s="1"/>
  <c r="KJ10759" i="7" s="1"/>
  <c r="KJ10760" i="7" s="1"/>
  <c r="KJ10761" i="7" s="1"/>
  <c r="KJ10762" i="7" s="1"/>
  <c r="KJ10763" i="7" s="1"/>
  <c r="KJ10764" i="7" s="1"/>
  <c r="KJ10765" i="7" s="1"/>
  <c r="KJ10766" i="7" s="1"/>
  <c r="KJ10767" i="7" s="1"/>
  <c r="KJ10768" i="7" s="1"/>
  <c r="KJ10769" i="7" s="1"/>
  <c r="KJ10770" i="7" s="1"/>
  <c r="KJ10771" i="7" s="1"/>
  <c r="KJ10772" i="7" s="1"/>
  <c r="KJ10773" i="7" s="1"/>
  <c r="KJ10774" i="7" s="1"/>
  <c r="KJ10775" i="7" s="1"/>
  <c r="KJ10776" i="7" s="1"/>
  <c r="KJ10777" i="7" s="1"/>
  <c r="KJ10778" i="7" s="1"/>
  <c r="KJ10779" i="7" s="1"/>
  <c r="KJ10780" i="7" s="1"/>
  <c r="KJ10781" i="7" s="1"/>
  <c r="KJ10782" i="7" s="1"/>
  <c r="KJ10783" i="7" s="1"/>
  <c r="KJ10784" i="7" s="1"/>
  <c r="KJ10785" i="7" s="1"/>
  <c r="KJ10786" i="7" s="1"/>
  <c r="KJ10787" i="7" s="1"/>
  <c r="KJ10788" i="7" s="1"/>
  <c r="KJ10789" i="7" s="1"/>
  <c r="KJ10790" i="7" s="1"/>
  <c r="KJ10791" i="7" s="1"/>
  <c r="KJ10792" i="7" s="1"/>
  <c r="KJ10793" i="7" s="1"/>
  <c r="KJ10794" i="7" s="1"/>
  <c r="KJ10795" i="7" s="1"/>
  <c r="KJ10796" i="7" s="1"/>
  <c r="KJ10797" i="7" s="1"/>
  <c r="KJ10798" i="7" s="1"/>
  <c r="KJ10799" i="7" s="1"/>
  <c r="KJ10800" i="7" s="1"/>
  <c r="KJ10801" i="7" s="1"/>
  <c r="KJ10802" i="7" s="1"/>
  <c r="KJ10803" i="7" s="1"/>
  <c r="KJ10804" i="7" s="1"/>
  <c r="KJ10805" i="7" s="1"/>
  <c r="KJ10806" i="7" s="1"/>
  <c r="KJ10807" i="7" s="1"/>
  <c r="KJ10808" i="7" s="1"/>
  <c r="KJ10809" i="7" s="1"/>
  <c r="KJ10810" i="7" s="1"/>
  <c r="KJ10811" i="7" s="1"/>
  <c r="KJ10812" i="7" s="1"/>
  <c r="KJ10813" i="7" s="1"/>
  <c r="KJ10814" i="7" s="1"/>
  <c r="KJ10815" i="7" s="1"/>
  <c r="KJ10816" i="7" s="1"/>
  <c r="KJ10817" i="7" s="1"/>
  <c r="KJ10818" i="7" s="1"/>
  <c r="KJ10819" i="7" s="1"/>
  <c r="KJ10820" i="7" s="1"/>
  <c r="KJ10821" i="7" s="1"/>
  <c r="KJ10822" i="7" s="1"/>
  <c r="KJ10823" i="7" s="1"/>
  <c r="KJ10824" i="7" s="1"/>
  <c r="KJ10825" i="7" s="1"/>
  <c r="KJ10826" i="7" s="1"/>
  <c r="KJ10827" i="7" s="1"/>
  <c r="KJ10828" i="7" s="1"/>
  <c r="KJ10829" i="7" s="1"/>
  <c r="KJ10830" i="7" s="1"/>
  <c r="KJ10831" i="7" s="1"/>
  <c r="KJ10832" i="7" s="1"/>
  <c r="KJ10833" i="7" s="1"/>
  <c r="KJ10834" i="7" s="1"/>
  <c r="KJ10835" i="7" s="1"/>
  <c r="KJ10836" i="7" s="1"/>
  <c r="KJ10837" i="7" s="1"/>
  <c r="KJ10838" i="7" s="1"/>
  <c r="KJ10839" i="7" s="1"/>
  <c r="KJ10840" i="7" s="1"/>
  <c r="KJ10841" i="7" s="1"/>
  <c r="KJ10842" i="7" s="1"/>
  <c r="KJ10843" i="7" s="1"/>
  <c r="KJ10844" i="7" s="1"/>
  <c r="KJ10845" i="7" s="1"/>
  <c r="KJ10846" i="7" s="1"/>
  <c r="KJ10847" i="7" s="1"/>
  <c r="KJ10848" i="7" s="1"/>
  <c r="KJ10849" i="7" s="1"/>
  <c r="KJ10850" i="7" s="1"/>
  <c r="KJ10851" i="7" s="1"/>
  <c r="KJ10852" i="7" s="1"/>
  <c r="KJ10853" i="7" s="1"/>
  <c r="KJ10854" i="7" s="1"/>
  <c r="KJ10855" i="7" s="1"/>
  <c r="KJ10856" i="7" s="1"/>
  <c r="KJ10857" i="7" s="1"/>
  <c r="KJ10858" i="7" s="1"/>
  <c r="KJ10859" i="7" s="1"/>
  <c r="KJ10860" i="7" s="1"/>
  <c r="KJ10861" i="7" s="1"/>
  <c r="KJ10862" i="7" s="1"/>
  <c r="KJ10863" i="7" s="1"/>
  <c r="KJ10864" i="7" s="1"/>
  <c r="KJ10865" i="7" s="1"/>
  <c r="KJ10866" i="7" s="1"/>
  <c r="KJ10867" i="7" s="1"/>
  <c r="KJ10868" i="7" s="1"/>
  <c r="KJ10869" i="7" s="1"/>
  <c r="KJ10870" i="7" s="1"/>
  <c r="KJ10871" i="7" s="1"/>
  <c r="KJ10872" i="7" s="1"/>
  <c r="KJ10873" i="7" s="1"/>
  <c r="KJ10874" i="7" s="1"/>
  <c r="KJ10875" i="7" s="1"/>
  <c r="KJ10876" i="7" s="1"/>
  <c r="KJ10877" i="7" s="1"/>
  <c r="KJ10878" i="7" s="1"/>
  <c r="KJ10879" i="7" s="1"/>
  <c r="KJ10880" i="7" s="1"/>
  <c r="KJ10881" i="7" s="1"/>
  <c r="KJ10882" i="7" s="1"/>
  <c r="KJ10883" i="7" s="1"/>
  <c r="KJ10884" i="7" s="1"/>
  <c r="KJ10885" i="7" s="1"/>
  <c r="KJ10886" i="7" s="1"/>
  <c r="KJ10887" i="7" s="1"/>
  <c r="KJ10888" i="7" s="1"/>
  <c r="KJ10889" i="7" s="1"/>
  <c r="KJ10890" i="7" s="1"/>
  <c r="KJ10891" i="7" s="1"/>
  <c r="KJ10892" i="7" s="1"/>
  <c r="KJ10893" i="7" s="1"/>
  <c r="KJ10894" i="7" s="1"/>
  <c r="KJ10895" i="7" s="1"/>
  <c r="KJ10896" i="7" s="1"/>
  <c r="KJ10897" i="7" s="1"/>
  <c r="KJ10898" i="7" s="1"/>
  <c r="KJ10899" i="7" s="1"/>
  <c r="KJ10900" i="7" s="1"/>
  <c r="KJ10901" i="7" s="1"/>
  <c r="KJ10902" i="7" s="1"/>
  <c r="KJ10903" i="7" s="1"/>
  <c r="KJ10904" i="7" s="1"/>
  <c r="KJ10905" i="7" s="1"/>
  <c r="KJ10906" i="7" s="1"/>
  <c r="KJ10907" i="7" s="1"/>
  <c r="KJ10908" i="7" s="1"/>
  <c r="KJ10909" i="7" s="1"/>
  <c r="KJ10910" i="7" s="1"/>
  <c r="KJ10911" i="7" s="1"/>
  <c r="KJ10912" i="7" s="1"/>
  <c r="KJ10913" i="7" s="1"/>
  <c r="KJ10914" i="7" s="1"/>
  <c r="KJ10915" i="7" s="1"/>
  <c r="KJ10916" i="7" s="1"/>
  <c r="KJ10917" i="7" s="1"/>
  <c r="KJ10918" i="7" s="1"/>
  <c r="KJ10919" i="7" s="1"/>
  <c r="KJ10920" i="7" s="1"/>
  <c r="KJ10921" i="7" s="1"/>
  <c r="KJ10922" i="7" s="1"/>
  <c r="KJ10923" i="7" s="1"/>
  <c r="KJ10924" i="7" s="1"/>
  <c r="KJ10925" i="7" s="1"/>
  <c r="KJ10926" i="7" s="1"/>
  <c r="KJ10927" i="7" s="1"/>
  <c r="KJ10928" i="7" s="1"/>
  <c r="KJ10929" i="7" s="1"/>
  <c r="KJ10930" i="7" s="1"/>
  <c r="KJ10931" i="7" s="1"/>
  <c r="KJ10932" i="7" s="1"/>
  <c r="KJ10933" i="7" s="1"/>
  <c r="KJ10934" i="7" s="1"/>
  <c r="KJ10935" i="7" s="1"/>
  <c r="KJ10936" i="7" s="1"/>
  <c r="KJ10937" i="7" s="1"/>
  <c r="KJ10938" i="7" s="1"/>
  <c r="KJ10939" i="7" s="1"/>
  <c r="KJ10940" i="7" s="1"/>
  <c r="KJ10941" i="7" s="1"/>
  <c r="KJ10942" i="7" s="1"/>
  <c r="KJ10943" i="7" s="1"/>
  <c r="KJ10944" i="7" s="1"/>
  <c r="KJ10945" i="7" s="1"/>
  <c r="KJ10946" i="7" s="1"/>
  <c r="KJ10947" i="7" s="1"/>
  <c r="KJ10948" i="7" s="1"/>
  <c r="KJ10949" i="7" s="1"/>
  <c r="KJ10950" i="7" s="1"/>
  <c r="KJ10951" i="7" s="1"/>
  <c r="KJ10952" i="7" s="1"/>
  <c r="KJ10953" i="7" s="1"/>
  <c r="KJ10954" i="7" s="1"/>
  <c r="KJ10955" i="7" s="1"/>
  <c r="KJ10956" i="7" s="1"/>
  <c r="KJ10957" i="7" s="1"/>
  <c r="KJ10958" i="7" s="1"/>
  <c r="KJ10959" i="7" s="1"/>
  <c r="KJ10960" i="7" s="1"/>
  <c r="KJ10961" i="7" s="1"/>
  <c r="KJ10962" i="7" s="1"/>
  <c r="KJ10963" i="7" s="1"/>
  <c r="KJ10964" i="7" s="1"/>
  <c r="KJ10965" i="7" s="1"/>
  <c r="KJ10966" i="7" s="1"/>
  <c r="KJ10967" i="7" s="1"/>
  <c r="KJ10968" i="7" s="1"/>
  <c r="KJ10969" i="7" s="1"/>
  <c r="KJ10970" i="7" s="1"/>
  <c r="KJ10971" i="7" s="1"/>
  <c r="KJ10972" i="7" s="1"/>
  <c r="KJ10973" i="7" s="1"/>
  <c r="KJ10974" i="7" s="1"/>
  <c r="KJ10975" i="7" s="1"/>
  <c r="KJ10976" i="7" s="1"/>
  <c r="KJ10977" i="7" s="1"/>
  <c r="KJ10978" i="7" s="1"/>
  <c r="KJ10979" i="7" s="1"/>
  <c r="KJ10980" i="7" s="1"/>
  <c r="KJ10981" i="7" s="1"/>
  <c r="KJ10982" i="7" s="1"/>
  <c r="KJ10983" i="7" s="1"/>
  <c r="KJ10984" i="7" s="1"/>
  <c r="KJ10985" i="7" s="1"/>
  <c r="KJ10986" i="7" s="1"/>
  <c r="KJ10987" i="7" s="1"/>
  <c r="KJ10988" i="7" s="1"/>
  <c r="KJ10989" i="7" s="1"/>
  <c r="KJ10990" i="7" s="1"/>
  <c r="KJ10991" i="7" s="1"/>
  <c r="KJ10992" i="7" s="1"/>
  <c r="KJ10993" i="7" s="1"/>
  <c r="KJ10994" i="7" s="1"/>
  <c r="KJ10995" i="7" s="1"/>
  <c r="KJ10996" i="7" s="1"/>
  <c r="KJ10997" i="7" s="1"/>
  <c r="KJ10998" i="7" s="1"/>
  <c r="KJ10999" i="7" s="1"/>
  <c r="KJ11000" i="7" s="1"/>
  <c r="KJ11001" i="7" s="1"/>
  <c r="KJ11002" i="7" s="1"/>
  <c r="KJ11003" i="7" s="1"/>
  <c r="KJ11004" i="7" s="1"/>
  <c r="KJ11005" i="7" s="1"/>
  <c r="KJ11006" i="7" s="1"/>
  <c r="KJ11007" i="7" s="1"/>
  <c r="KJ11008" i="7" s="1"/>
  <c r="KJ11009" i="7" s="1"/>
  <c r="KJ11010" i="7" s="1"/>
  <c r="KJ11011" i="7" s="1"/>
  <c r="KJ11012" i="7" s="1"/>
  <c r="KJ11013" i="7" s="1"/>
  <c r="KJ11014" i="7" s="1"/>
  <c r="KJ11015" i="7" s="1"/>
  <c r="KJ11016" i="7" s="1"/>
  <c r="KJ11017" i="7" s="1"/>
  <c r="KJ11018" i="7" s="1"/>
  <c r="KJ11019" i="7" s="1"/>
  <c r="KJ11020" i="7" s="1"/>
  <c r="KJ11021" i="7" s="1"/>
  <c r="KJ11022" i="7" s="1"/>
  <c r="KJ11023" i="7" s="1"/>
  <c r="KJ11024" i="7" s="1"/>
  <c r="KJ11025" i="7" s="1"/>
  <c r="KJ11026" i="7" s="1"/>
  <c r="KJ11027" i="7" s="1"/>
  <c r="KJ11028" i="7" s="1"/>
  <c r="KJ11029" i="7" s="1"/>
  <c r="KJ11030" i="7" s="1"/>
  <c r="KJ11031" i="7" s="1"/>
  <c r="KJ11032" i="7" s="1"/>
  <c r="KJ11033" i="7" s="1"/>
  <c r="KJ11034" i="7" s="1"/>
  <c r="KJ11035" i="7" s="1"/>
  <c r="KJ11036" i="7" s="1"/>
  <c r="KJ11037" i="7" s="1"/>
  <c r="KJ11038" i="7" s="1"/>
  <c r="KJ11039" i="7" s="1"/>
  <c r="KJ11040" i="7" s="1"/>
  <c r="KJ11041" i="7" s="1"/>
  <c r="KJ11042" i="7" s="1"/>
  <c r="KJ11043" i="7" s="1"/>
  <c r="KJ11044" i="7" s="1"/>
  <c r="KJ11045" i="7" s="1"/>
  <c r="KJ11046" i="7" s="1"/>
  <c r="KJ11047" i="7" s="1"/>
  <c r="KJ11048" i="7" s="1"/>
  <c r="KJ11049" i="7" s="1"/>
  <c r="KJ11050" i="7" s="1"/>
  <c r="KJ11051" i="7" s="1"/>
  <c r="KJ11052" i="7" s="1"/>
  <c r="KJ11053" i="7" s="1"/>
  <c r="KJ11054" i="7" s="1"/>
  <c r="KJ11055" i="7" s="1"/>
  <c r="KJ11056" i="7" s="1"/>
  <c r="KJ11057" i="7" s="1"/>
  <c r="KJ11058" i="7" s="1"/>
  <c r="KJ11059" i="7" s="1"/>
  <c r="KJ11060" i="7" s="1"/>
  <c r="KJ11061" i="7" s="1"/>
  <c r="KJ11062" i="7" s="1"/>
  <c r="KJ11063" i="7" s="1"/>
  <c r="KJ11064" i="7" s="1"/>
  <c r="KJ11065" i="7" s="1"/>
  <c r="KJ11066" i="7" s="1"/>
  <c r="KJ11067" i="7" s="1"/>
  <c r="KJ11068" i="7" s="1"/>
  <c r="KJ11069" i="7" s="1"/>
  <c r="KJ11070" i="7" s="1"/>
  <c r="KJ11071" i="7" s="1"/>
  <c r="KJ11072" i="7" s="1"/>
  <c r="KJ11073" i="7" s="1"/>
  <c r="KJ11074" i="7" s="1"/>
  <c r="KJ11075" i="7" s="1"/>
  <c r="KJ11076" i="7" s="1"/>
  <c r="KJ11077" i="7" s="1"/>
  <c r="KJ11078" i="7" s="1"/>
  <c r="KJ11079" i="7" s="1"/>
  <c r="KJ11080" i="7" s="1"/>
  <c r="KJ11081" i="7" s="1"/>
  <c r="KJ11082" i="7" s="1"/>
  <c r="KJ11083" i="7" s="1"/>
  <c r="KJ11084" i="7" s="1"/>
  <c r="KJ11085" i="7" s="1"/>
  <c r="KJ11086" i="7" s="1"/>
  <c r="KJ11087" i="7" s="1"/>
  <c r="KJ11088" i="7" s="1"/>
  <c r="KJ11089" i="7" s="1"/>
  <c r="KJ11090" i="7" s="1"/>
  <c r="KJ11091" i="7" s="1"/>
  <c r="KJ11092" i="7" s="1"/>
  <c r="KJ11093" i="7" s="1"/>
  <c r="KJ11094" i="7" s="1"/>
  <c r="KJ11095" i="7" s="1"/>
  <c r="KJ11096" i="7" s="1"/>
  <c r="KJ11097" i="7" s="1"/>
  <c r="KJ11098" i="7" s="1"/>
  <c r="KJ11099" i="7" s="1"/>
  <c r="KJ11100" i="7" s="1"/>
  <c r="KJ11101" i="7" s="1"/>
  <c r="KJ11102" i="7" s="1"/>
  <c r="KJ11103" i="7" s="1"/>
  <c r="KJ11104" i="7" s="1"/>
  <c r="KJ11105" i="7" s="1"/>
  <c r="KJ11106" i="7" s="1"/>
  <c r="KJ11107" i="7" s="1"/>
  <c r="KJ11108" i="7" s="1"/>
  <c r="KJ11109" i="7" s="1"/>
  <c r="KJ11110" i="7" s="1"/>
  <c r="KJ11111" i="7" s="1"/>
  <c r="KJ11112" i="7" s="1"/>
  <c r="KJ11113" i="7" s="1"/>
  <c r="KJ11114" i="7" s="1"/>
  <c r="KJ11115" i="7" s="1"/>
  <c r="KJ11116" i="7" s="1"/>
  <c r="KJ11117" i="7" s="1"/>
  <c r="KJ11118" i="7" s="1"/>
  <c r="KJ11119" i="7" s="1"/>
  <c r="KJ11120" i="7" s="1"/>
  <c r="KJ11121" i="7" s="1"/>
  <c r="KJ11122" i="7" s="1"/>
  <c r="KJ11123" i="7" s="1"/>
  <c r="KJ11124" i="7" s="1"/>
  <c r="KJ11125" i="7" s="1"/>
  <c r="KJ11126" i="7" s="1"/>
  <c r="KJ11127" i="7" s="1"/>
  <c r="KJ11128" i="7" s="1"/>
  <c r="KJ11129" i="7" s="1"/>
  <c r="KJ11130" i="7" s="1"/>
  <c r="KJ11131" i="7" s="1"/>
  <c r="KJ11132" i="7" s="1"/>
  <c r="KJ11133" i="7" s="1"/>
  <c r="KJ11134" i="7" s="1"/>
  <c r="KJ11135" i="7" s="1"/>
  <c r="KJ11136" i="7" s="1"/>
  <c r="KJ11137" i="7" s="1"/>
  <c r="KJ11138" i="7" s="1"/>
  <c r="KJ11139" i="7" s="1"/>
  <c r="KJ11140" i="7" s="1"/>
  <c r="KJ11141" i="7" s="1"/>
  <c r="KJ11142" i="7" s="1"/>
  <c r="KJ11143" i="7" s="1"/>
  <c r="KJ11144" i="7" s="1"/>
  <c r="KJ11145" i="7" s="1"/>
  <c r="KJ11146" i="7" s="1"/>
  <c r="KJ11147" i="7" s="1"/>
  <c r="KJ11148" i="7" s="1"/>
  <c r="KJ11149" i="7" s="1"/>
  <c r="KJ11150" i="7" s="1"/>
  <c r="KJ11151" i="7" s="1"/>
  <c r="KJ11152" i="7" s="1"/>
  <c r="KJ11153" i="7" s="1"/>
  <c r="KJ11154" i="7" s="1"/>
  <c r="KJ11155" i="7" s="1"/>
  <c r="KJ11156" i="7" s="1"/>
  <c r="KJ11157" i="7" s="1"/>
  <c r="KJ11158" i="7" s="1"/>
  <c r="KJ11159" i="7" s="1"/>
  <c r="KJ11160" i="7" s="1"/>
  <c r="KJ11161" i="7" s="1"/>
  <c r="KJ11162" i="7" s="1"/>
  <c r="KJ11163" i="7" s="1"/>
  <c r="KJ11164" i="7" s="1"/>
  <c r="KJ11165" i="7" s="1"/>
  <c r="KJ11166" i="7" s="1"/>
  <c r="KJ11167" i="7" s="1"/>
  <c r="KJ11168" i="7" s="1"/>
  <c r="KJ11169" i="7" s="1"/>
  <c r="KJ11170" i="7" s="1"/>
  <c r="KJ11171" i="7" s="1"/>
  <c r="KJ11172" i="7" s="1"/>
  <c r="KJ11173" i="7" s="1"/>
  <c r="KJ11174" i="7" s="1"/>
  <c r="KJ11175" i="7" s="1"/>
  <c r="KJ11176" i="7" s="1"/>
  <c r="KJ11177" i="7" s="1"/>
  <c r="KJ11178" i="7" s="1"/>
  <c r="KJ11179" i="7" s="1"/>
  <c r="KJ11180" i="7" s="1"/>
  <c r="KJ11181" i="7" s="1"/>
  <c r="KJ11182" i="7" s="1"/>
  <c r="KJ11183" i="7" s="1"/>
  <c r="KJ11184" i="7" s="1"/>
  <c r="KJ11185" i="7" s="1"/>
  <c r="KJ11186" i="7" s="1"/>
  <c r="KJ11187" i="7" s="1"/>
  <c r="KJ11188" i="7" s="1"/>
  <c r="KJ11189" i="7" s="1"/>
  <c r="KJ11190" i="7" s="1"/>
  <c r="KJ11191" i="7" s="1"/>
  <c r="KJ11192" i="7" s="1"/>
  <c r="KJ11193" i="7" s="1"/>
  <c r="KJ11194" i="7" s="1"/>
  <c r="KJ11195" i="7" s="1"/>
  <c r="KJ11196" i="7" s="1"/>
  <c r="KJ11197" i="7" s="1"/>
  <c r="KJ11198" i="7" s="1"/>
  <c r="KJ11199" i="7" s="1"/>
  <c r="KJ11200" i="7" s="1"/>
  <c r="KJ11201" i="7" s="1"/>
  <c r="KJ11202" i="7" s="1"/>
  <c r="KJ11203" i="7" s="1"/>
  <c r="KJ11204" i="7" s="1"/>
  <c r="KJ11205" i="7" s="1"/>
  <c r="KJ11206" i="7" s="1"/>
  <c r="KJ11207" i="7" s="1"/>
  <c r="KJ11208" i="7" s="1"/>
  <c r="KJ11209" i="7" s="1"/>
  <c r="KJ11210" i="7" s="1"/>
  <c r="KJ11211" i="7" s="1"/>
  <c r="KJ11212" i="7" s="1"/>
  <c r="KJ11213" i="7" s="1"/>
  <c r="KJ11214" i="7" s="1"/>
  <c r="KJ11215" i="7" s="1"/>
  <c r="KJ11216" i="7" s="1"/>
  <c r="KJ11217" i="7" s="1"/>
  <c r="KJ11218" i="7" s="1"/>
  <c r="KJ11219" i="7" s="1"/>
  <c r="KJ11220" i="7" s="1"/>
  <c r="KJ11221" i="7" s="1"/>
  <c r="KJ11222" i="7" s="1"/>
  <c r="KJ11223" i="7" s="1"/>
  <c r="KJ11224" i="7" s="1"/>
  <c r="KJ11225" i="7" s="1"/>
  <c r="KJ11226" i="7" s="1"/>
  <c r="KJ11227" i="7" s="1"/>
  <c r="KJ11228" i="7" s="1"/>
  <c r="KJ11229" i="7" s="1"/>
  <c r="KJ11230" i="7" s="1"/>
  <c r="KJ11231" i="7" s="1"/>
  <c r="KJ11232" i="7" s="1"/>
  <c r="KJ11233" i="7" s="1"/>
  <c r="KJ11234" i="7" s="1"/>
  <c r="KJ11235" i="7" s="1"/>
  <c r="KJ11236" i="7" s="1"/>
  <c r="KJ11237" i="7" s="1"/>
  <c r="KJ11238" i="7" s="1"/>
  <c r="KJ11239" i="7" s="1"/>
  <c r="KJ11240" i="7" s="1"/>
  <c r="KJ11241" i="7" s="1"/>
  <c r="KJ11242" i="7" s="1"/>
  <c r="KJ11243" i="7" s="1"/>
  <c r="KJ11244" i="7" s="1"/>
  <c r="KJ11245" i="7" s="1"/>
  <c r="KJ11246" i="7" s="1"/>
  <c r="KJ11247" i="7" s="1"/>
  <c r="KJ11248" i="7" s="1"/>
  <c r="KJ11249" i="7" s="1"/>
  <c r="KJ11250" i="7" s="1"/>
  <c r="KJ11251" i="7" s="1"/>
  <c r="KJ11252" i="7" s="1"/>
  <c r="KJ11253" i="7" s="1"/>
  <c r="KJ11254" i="7" s="1"/>
  <c r="KJ11255" i="7" s="1"/>
  <c r="KJ11256" i="7" s="1"/>
  <c r="KJ11257" i="7" s="1"/>
  <c r="KJ11258" i="7" s="1"/>
  <c r="KJ11259" i="7" s="1"/>
  <c r="KJ11260" i="7" s="1"/>
  <c r="KJ11261" i="7" s="1"/>
  <c r="KJ11262" i="7" s="1"/>
  <c r="KJ11263" i="7" s="1"/>
  <c r="KJ11264" i="7" s="1"/>
  <c r="KJ11265" i="7" s="1"/>
  <c r="KJ11266" i="7" s="1"/>
  <c r="KJ11267" i="7" s="1"/>
  <c r="KJ11268" i="7" s="1"/>
  <c r="KJ11269" i="7" s="1"/>
  <c r="KJ11270" i="7" s="1"/>
  <c r="KJ11271" i="7" s="1"/>
  <c r="KJ11272" i="7" s="1"/>
  <c r="KJ11273" i="7" s="1"/>
  <c r="KJ11274" i="7" s="1"/>
  <c r="KJ11275" i="7" s="1"/>
  <c r="KJ11276" i="7" s="1"/>
  <c r="KJ11277" i="7" s="1"/>
  <c r="KJ11278" i="7" s="1"/>
  <c r="KJ11279" i="7" s="1"/>
  <c r="KJ11280" i="7" s="1"/>
  <c r="KJ11281" i="7" s="1"/>
  <c r="KJ11282" i="7" s="1"/>
  <c r="KJ11283" i="7" s="1"/>
  <c r="KJ11284" i="7" s="1"/>
  <c r="KJ11285" i="7" s="1"/>
  <c r="KJ11286" i="7" s="1"/>
  <c r="KJ11287" i="7" s="1"/>
  <c r="KJ11288" i="7" s="1"/>
  <c r="KJ11289" i="7" s="1"/>
  <c r="KJ11290" i="7" s="1"/>
  <c r="KJ11291" i="7" s="1"/>
  <c r="KJ11292" i="7" s="1"/>
  <c r="KJ11293" i="7" s="1"/>
  <c r="KJ11294" i="7" s="1"/>
  <c r="KJ11295" i="7" s="1"/>
  <c r="KJ11296" i="7" s="1"/>
  <c r="KJ11297" i="7" s="1"/>
  <c r="KJ11298" i="7" s="1"/>
  <c r="KJ11299" i="7" s="1"/>
  <c r="KJ11300" i="7" s="1"/>
  <c r="KJ11301" i="7" s="1"/>
  <c r="KJ11302" i="7" s="1"/>
  <c r="KJ11303" i="7" s="1"/>
  <c r="KJ11304" i="7" s="1"/>
  <c r="KJ11305" i="7" s="1"/>
  <c r="KJ11306" i="7" s="1"/>
  <c r="KJ11307" i="7" s="1"/>
  <c r="KJ11308" i="7" s="1"/>
  <c r="KJ11309" i="7" s="1"/>
  <c r="KJ11310" i="7" s="1"/>
  <c r="KJ11311" i="7" s="1"/>
  <c r="KJ11312" i="7" s="1"/>
  <c r="KJ11313" i="7" s="1"/>
  <c r="KJ11314" i="7" s="1"/>
  <c r="KJ11315" i="7" s="1"/>
  <c r="KJ11316" i="7" s="1"/>
  <c r="KJ11317" i="7" s="1"/>
  <c r="KJ11318" i="7" s="1"/>
  <c r="KJ11319" i="7" s="1"/>
  <c r="KJ11320" i="7" s="1"/>
  <c r="KJ11321" i="7" s="1"/>
  <c r="KJ11322" i="7" s="1"/>
  <c r="KJ11323" i="7" s="1"/>
  <c r="KJ11324" i="7" s="1"/>
  <c r="KJ11325" i="7" s="1"/>
  <c r="KJ11326" i="7" s="1"/>
  <c r="KJ11327" i="7" s="1"/>
  <c r="KJ11328" i="7" s="1"/>
  <c r="KJ11329" i="7" s="1"/>
  <c r="KJ11330" i="7" s="1"/>
  <c r="KJ11331" i="7" s="1"/>
  <c r="KJ11332" i="7" s="1"/>
  <c r="KJ11333" i="7" s="1"/>
  <c r="KJ11334" i="7" s="1"/>
  <c r="KJ11335" i="7" s="1"/>
  <c r="KJ11336" i="7" s="1"/>
  <c r="KJ11337" i="7" s="1"/>
  <c r="KJ11338" i="7" s="1"/>
  <c r="KJ11339" i="7" s="1"/>
  <c r="KJ11340" i="7" s="1"/>
  <c r="KJ11341" i="7" s="1"/>
  <c r="KJ11342" i="7" s="1"/>
  <c r="KJ11343" i="7" s="1"/>
  <c r="KJ11344" i="7" s="1"/>
  <c r="KJ11345" i="7" s="1"/>
  <c r="KJ11346" i="7" s="1"/>
  <c r="KJ11347" i="7" s="1"/>
  <c r="KJ11348" i="7" s="1"/>
  <c r="KJ11349" i="7" s="1"/>
  <c r="KJ11350" i="7" s="1"/>
  <c r="KJ11351" i="7" s="1"/>
  <c r="KJ11352" i="7" s="1"/>
  <c r="KJ11353" i="7" s="1"/>
  <c r="KJ11354" i="7" s="1"/>
  <c r="KJ11355" i="7" s="1"/>
  <c r="KJ11356" i="7" s="1"/>
  <c r="KJ11357" i="7" s="1"/>
  <c r="KJ11358" i="7" s="1"/>
  <c r="KJ11359" i="7" s="1"/>
  <c r="KJ11360" i="7" s="1"/>
  <c r="KJ11361" i="7" s="1"/>
  <c r="KJ11362" i="7" s="1"/>
  <c r="KJ11363" i="7" s="1"/>
  <c r="KJ11364" i="7" s="1"/>
  <c r="KJ11365" i="7" s="1"/>
  <c r="KJ11366" i="7" s="1"/>
  <c r="KJ11367" i="7" s="1"/>
  <c r="KJ11368" i="7" s="1"/>
  <c r="KJ11369" i="7" s="1"/>
  <c r="KJ11370" i="7" s="1"/>
  <c r="KJ11371" i="7" s="1"/>
  <c r="KJ11372" i="7" s="1"/>
  <c r="KJ11373" i="7" s="1"/>
  <c r="KJ11374" i="7" s="1"/>
  <c r="KJ11375" i="7" s="1"/>
  <c r="KJ11376" i="7" s="1"/>
  <c r="KJ11377" i="7" s="1"/>
  <c r="KJ11378" i="7" s="1"/>
  <c r="KJ11379" i="7" s="1"/>
  <c r="KJ11380" i="7" s="1"/>
  <c r="KJ11381" i="7" s="1"/>
  <c r="KJ11382" i="7" s="1"/>
  <c r="KJ11383" i="7" s="1"/>
  <c r="KJ11384" i="7" s="1"/>
  <c r="KJ11385" i="7" s="1"/>
  <c r="KJ11386" i="7" s="1"/>
  <c r="KJ11387" i="7" s="1"/>
  <c r="KJ11388" i="7" s="1"/>
  <c r="KJ11389" i="7" s="1"/>
  <c r="KJ11390" i="7" s="1"/>
  <c r="KJ11391" i="7" s="1"/>
  <c r="KJ11392" i="7" s="1"/>
  <c r="KJ11393" i="7" s="1"/>
  <c r="KJ11394" i="7" s="1"/>
  <c r="KJ11395" i="7" s="1"/>
  <c r="KJ11396" i="7" s="1"/>
  <c r="KJ11397" i="7" s="1"/>
  <c r="KJ11398" i="7" s="1"/>
  <c r="KJ11399" i="7" s="1"/>
  <c r="KJ11400" i="7" s="1"/>
  <c r="KJ11401" i="7" s="1"/>
  <c r="KJ11402" i="7" s="1"/>
  <c r="KJ11403" i="7" s="1"/>
  <c r="KJ11404" i="7" s="1"/>
  <c r="KJ11405" i="7" s="1"/>
  <c r="KJ11406" i="7" s="1"/>
  <c r="KJ11407" i="7" s="1"/>
  <c r="KJ11408" i="7" s="1"/>
  <c r="KJ11409" i="7" s="1"/>
  <c r="KJ11410" i="7" s="1"/>
  <c r="KJ11411" i="7" s="1"/>
  <c r="KJ11412" i="7" s="1"/>
  <c r="KJ11413" i="7" s="1"/>
  <c r="KJ11414" i="7" s="1"/>
  <c r="KJ11415" i="7" s="1"/>
  <c r="KJ11416" i="7" s="1"/>
  <c r="KJ11417" i="7" s="1"/>
  <c r="KJ11418" i="7" s="1"/>
  <c r="KJ11419" i="7" s="1"/>
  <c r="KJ11420" i="7" s="1"/>
  <c r="KJ11421" i="7" s="1"/>
  <c r="KJ11422" i="7" s="1"/>
  <c r="KJ11423" i="7" s="1"/>
  <c r="KJ11424" i="7" s="1"/>
  <c r="KJ11425" i="7" s="1"/>
  <c r="KJ11426" i="7" s="1"/>
  <c r="KJ11427" i="7" s="1"/>
  <c r="KJ11428" i="7" s="1"/>
  <c r="KJ11429" i="7" s="1"/>
  <c r="KJ11430" i="7" s="1"/>
  <c r="KJ11431" i="7" s="1"/>
  <c r="KJ11432" i="7" s="1"/>
  <c r="KJ11433" i="7" s="1"/>
  <c r="KJ11434" i="7" s="1"/>
  <c r="KJ11435" i="7" s="1"/>
  <c r="KJ11436" i="7" s="1"/>
  <c r="KJ11437" i="7" s="1"/>
  <c r="KJ11438" i="7" s="1"/>
  <c r="KJ11439" i="7" s="1"/>
  <c r="KJ11440" i="7" s="1"/>
  <c r="KJ11441" i="7" s="1"/>
  <c r="KJ11442" i="7" s="1"/>
  <c r="KJ11443" i="7" s="1"/>
  <c r="KJ11444" i="7" s="1"/>
  <c r="KJ11445" i="7" s="1"/>
  <c r="KJ11446" i="7" s="1"/>
  <c r="KJ11447" i="7" s="1"/>
  <c r="KJ11448" i="7" s="1"/>
  <c r="KJ11449" i="7" s="1"/>
  <c r="KJ11450" i="7" s="1"/>
  <c r="KJ11451" i="7" s="1"/>
  <c r="KJ11452" i="7" s="1"/>
  <c r="KJ11453" i="7" s="1"/>
  <c r="KJ11454" i="7" s="1"/>
  <c r="KJ11455" i="7" s="1"/>
  <c r="KJ11456" i="7" s="1"/>
  <c r="KJ11457" i="7" s="1"/>
  <c r="KJ11458" i="7" s="1"/>
  <c r="KJ11459" i="7" s="1"/>
  <c r="KJ11460" i="7" s="1"/>
  <c r="KJ11461" i="7" s="1"/>
  <c r="KJ11462" i="7" s="1"/>
  <c r="KJ11463" i="7" s="1"/>
  <c r="KJ11464" i="7" s="1"/>
  <c r="KJ11465" i="7" s="1"/>
  <c r="KJ11466" i="7" s="1"/>
  <c r="KJ11467" i="7" s="1"/>
  <c r="KJ11468" i="7" s="1"/>
  <c r="KJ11469" i="7" s="1"/>
  <c r="KJ11470" i="7" s="1"/>
  <c r="KJ11471" i="7" s="1"/>
  <c r="KJ11472" i="7" s="1"/>
  <c r="KJ11473" i="7" s="1"/>
  <c r="KJ11474" i="7" s="1"/>
  <c r="KJ11475" i="7" s="1"/>
  <c r="KJ11476" i="7" s="1"/>
  <c r="KJ11477" i="7" s="1"/>
  <c r="KJ11478" i="7" s="1"/>
  <c r="KJ11479" i="7" s="1"/>
  <c r="KJ11480" i="7" s="1"/>
  <c r="KJ11481" i="7" s="1"/>
  <c r="KJ11482" i="7" s="1"/>
  <c r="KJ11483" i="7" s="1"/>
  <c r="KJ11484" i="7" s="1"/>
  <c r="KJ11485" i="7" s="1"/>
  <c r="KJ11486" i="7" s="1"/>
  <c r="KJ11487" i="7" s="1"/>
  <c r="KJ11488" i="7" s="1"/>
  <c r="KJ11489" i="7" s="1"/>
  <c r="KJ11490" i="7" s="1"/>
  <c r="KJ11491" i="7" s="1"/>
  <c r="KJ11492" i="7" s="1"/>
  <c r="KJ11493" i="7" s="1"/>
  <c r="KJ11494" i="7" s="1"/>
  <c r="KJ11495" i="7" s="1"/>
  <c r="KJ11496" i="7" s="1"/>
  <c r="KJ11497" i="7" s="1"/>
  <c r="KJ11498" i="7" s="1"/>
  <c r="KJ11499" i="7" s="1"/>
  <c r="KJ11500" i="7" s="1"/>
  <c r="KJ11501" i="7" s="1"/>
  <c r="KJ11502" i="7" s="1"/>
  <c r="KJ11503" i="7" s="1"/>
  <c r="KJ11504" i="7" s="1"/>
  <c r="KJ11505" i="7" s="1"/>
  <c r="KJ11506" i="7" s="1"/>
  <c r="KJ11507" i="7" s="1"/>
  <c r="KJ11508" i="7" s="1"/>
  <c r="KJ11509" i="7" s="1"/>
  <c r="KJ11510" i="7" s="1"/>
  <c r="KJ11511" i="7" s="1"/>
  <c r="KJ11512" i="7" s="1"/>
  <c r="KJ11513" i="7" s="1"/>
  <c r="KJ11514" i="7" s="1"/>
  <c r="KJ11515" i="7" s="1"/>
  <c r="KJ11516" i="7" s="1"/>
  <c r="KJ11517" i="7" s="1"/>
  <c r="KJ11518" i="7" s="1"/>
  <c r="KJ11519" i="7" s="1"/>
  <c r="KJ11520" i="7" s="1"/>
  <c r="KJ11521" i="7" s="1"/>
  <c r="KJ11522" i="7" s="1"/>
  <c r="KJ11523" i="7" s="1"/>
  <c r="KJ11524" i="7" s="1"/>
  <c r="KJ11525" i="7" s="1"/>
  <c r="KJ11526" i="7" s="1"/>
  <c r="KJ11527" i="7" s="1"/>
  <c r="KJ11528" i="7" s="1"/>
  <c r="KJ11529" i="7" s="1"/>
  <c r="KJ11530" i="7" s="1"/>
  <c r="KJ11531" i="7" s="1"/>
  <c r="KJ11532" i="7" s="1"/>
  <c r="KJ11533" i="7" s="1"/>
  <c r="KJ11534" i="7" s="1"/>
  <c r="KJ11535" i="7" s="1"/>
  <c r="KJ11536" i="7" s="1"/>
  <c r="KJ11537" i="7" s="1"/>
  <c r="KJ11538" i="7" s="1"/>
  <c r="KJ11539" i="7" s="1"/>
  <c r="KJ11540" i="7" s="1"/>
  <c r="KJ11541" i="7" s="1"/>
  <c r="KJ11542" i="7" s="1"/>
  <c r="KJ11543" i="7" s="1"/>
  <c r="KJ11544" i="7" s="1"/>
  <c r="KJ11545" i="7" s="1"/>
  <c r="KJ11546" i="7" s="1"/>
  <c r="KJ11547" i="7" s="1"/>
  <c r="KJ11548" i="7" s="1"/>
  <c r="KJ11549" i="7" s="1"/>
  <c r="KJ11550" i="7" s="1"/>
  <c r="KJ11551" i="7" s="1"/>
  <c r="KJ11552" i="7" s="1"/>
  <c r="KJ11553" i="7" s="1"/>
  <c r="KJ11554" i="7" s="1"/>
  <c r="KJ11555" i="7" s="1"/>
  <c r="KJ11556" i="7" s="1"/>
  <c r="KJ11557" i="7" s="1"/>
  <c r="KJ11558" i="7" s="1"/>
  <c r="KJ11559" i="7" s="1"/>
  <c r="KJ11560" i="7" s="1"/>
  <c r="KJ11561" i="7" s="1"/>
  <c r="KJ11562" i="7" s="1"/>
  <c r="KJ11563" i="7" s="1"/>
  <c r="KJ11564" i="7" s="1"/>
  <c r="KJ11565" i="7" s="1"/>
  <c r="KJ11566" i="7" s="1"/>
  <c r="KJ11567" i="7" s="1"/>
  <c r="KJ11568" i="7" s="1"/>
  <c r="KJ11569" i="7" s="1"/>
  <c r="KJ11570" i="7" s="1"/>
  <c r="KJ11571" i="7" s="1"/>
  <c r="KJ11572" i="7" s="1"/>
  <c r="KJ11573" i="7" s="1"/>
  <c r="KJ11574" i="7" s="1"/>
  <c r="KJ11575" i="7" s="1"/>
  <c r="KJ11576" i="7" s="1"/>
  <c r="KJ11577" i="7" s="1"/>
  <c r="KJ11578" i="7" s="1"/>
  <c r="KJ11579" i="7" s="1"/>
  <c r="KJ11580" i="7" s="1"/>
  <c r="KJ11581" i="7" s="1"/>
  <c r="KJ11582" i="7" s="1"/>
  <c r="KJ11583" i="7" s="1"/>
  <c r="KJ11584" i="7" s="1"/>
  <c r="KJ11585" i="7" s="1"/>
  <c r="KJ11586" i="7" s="1"/>
  <c r="KJ11587" i="7" s="1"/>
  <c r="KJ11588" i="7" s="1"/>
  <c r="KJ11589" i="7" s="1"/>
  <c r="KJ11590" i="7" s="1"/>
  <c r="KJ11591" i="7" s="1"/>
  <c r="KJ11592" i="7" s="1"/>
  <c r="KJ11593" i="7" s="1"/>
  <c r="KJ11594" i="7" s="1"/>
  <c r="KJ11595" i="7" s="1"/>
  <c r="KJ11596" i="7" s="1"/>
  <c r="KJ11597" i="7" s="1"/>
  <c r="KJ11598" i="7" s="1"/>
  <c r="KJ11599" i="7" s="1"/>
  <c r="KJ11600" i="7" s="1"/>
  <c r="KJ11601" i="7" s="1"/>
  <c r="KJ11602" i="7" s="1"/>
  <c r="KJ11603" i="7" s="1"/>
  <c r="KJ11604" i="7" s="1"/>
  <c r="KJ11605" i="7" s="1"/>
  <c r="KJ11606" i="7" s="1"/>
  <c r="KJ11607" i="7" s="1"/>
  <c r="KJ11608" i="7" s="1"/>
  <c r="KJ11609" i="7" s="1"/>
  <c r="KJ11610" i="7" s="1"/>
  <c r="KJ11611" i="7" s="1"/>
  <c r="KJ11612" i="7" s="1"/>
  <c r="KJ11613" i="7" s="1"/>
  <c r="KJ11614" i="7" s="1"/>
  <c r="KJ11615" i="7" s="1"/>
  <c r="KJ11616" i="7" s="1"/>
  <c r="KJ11617" i="7" s="1"/>
  <c r="KJ11618" i="7" s="1"/>
  <c r="KJ11619" i="7" s="1"/>
  <c r="KJ11620" i="7" s="1"/>
  <c r="KJ11621" i="7" s="1"/>
  <c r="KJ11622" i="7" s="1"/>
  <c r="KJ11623" i="7" s="1"/>
  <c r="KJ11624" i="7" s="1"/>
  <c r="KJ11625" i="7" s="1"/>
  <c r="KJ11626" i="7" s="1"/>
  <c r="KJ11627" i="7" s="1"/>
  <c r="KJ11628" i="7" s="1"/>
  <c r="KJ11629" i="7" s="1"/>
  <c r="KJ11630" i="7" s="1"/>
  <c r="KJ11631" i="7" s="1"/>
  <c r="KJ11632" i="7" s="1"/>
  <c r="KJ11633" i="7" s="1"/>
  <c r="KJ11634" i="7" s="1"/>
  <c r="KJ11635" i="7" s="1"/>
  <c r="KJ11636" i="7" s="1"/>
  <c r="KJ11637" i="7" s="1"/>
  <c r="KJ11638" i="7" s="1"/>
  <c r="KJ11639" i="7" s="1"/>
  <c r="KJ11640" i="7" s="1"/>
  <c r="KJ11641" i="7" s="1"/>
  <c r="KJ11642" i="7" s="1"/>
  <c r="KJ11643" i="7" s="1"/>
  <c r="KJ11644" i="7" s="1"/>
  <c r="KJ11645" i="7" s="1"/>
  <c r="KJ11646" i="7" s="1"/>
  <c r="KJ11647" i="7" s="1"/>
  <c r="KJ11648" i="7" s="1"/>
  <c r="KJ11649" i="7" s="1"/>
  <c r="KJ11650" i="7" s="1"/>
  <c r="KJ11651" i="7" s="1"/>
  <c r="KJ11652" i="7" s="1"/>
  <c r="KJ11653" i="7" s="1"/>
  <c r="KJ11654" i="7" s="1"/>
  <c r="KJ11655" i="7" s="1"/>
  <c r="KJ11656" i="7" s="1"/>
  <c r="KJ11657" i="7" s="1"/>
  <c r="KJ11658" i="7" s="1"/>
  <c r="KJ11659" i="7" s="1"/>
  <c r="KJ11660" i="7" s="1"/>
  <c r="KJ11661" i="7" s="1"/>
  <c r="KJ11662" i="7" s="1"/>
  <c r="KJ11663" i="7" s="1"/>
  <c r="KJ11664" i="7" s="1"/>
  <c r="KJ11665" i="7" s="1"/>
  <c r="KJ11666" i="7" s="1"/>
  <c r="KJ11667" i="7" s="1"/>
  <c r="KJ11668" i="7" s="1"/>
  <c r="KJ11669" i="7" s="1"/>
  <c r="KJ11670" i="7" s="1"/>
  <c r="KJ11671" i="7" s="1"/>
  <c r="KJ11672" i="7" s="1"/>
  <c r="KJ11673" i="7" s="1"/>
  <c r="KJ11674" i="7" s="1"/>
  <c r="KJ11675" i="7" s="1"/>
  <c r="KJ11676" i="7" s="1"/>
  <c r="KJ11677" i="7" s="1"/>
  <c r="KJ11678" i="7" s="1"/>
  <c r="KJ11679" i="7" s="1"/>
  <c r="KJ11680" i="7" s="1"/>
  <c r="KJ11681" i="7" s="1"/>
  <c r="KJ11682" i="7" s="1"/>
  <c r="KJ11683" i="7" s="1"/>
  <c r="KJ11684" i="7" s="1"/>
  <c r="KJ11685" i="7" s="1"/>
  <c r="KJ11686" i="7" s="1"/>
  <c r="KJ11687" i="7" s="1"/>
  <c r="KJ11688" i="7" s="1"/>
  <c r="KJ11689" i="7" s="1"/>
  <c r="KJ11690" i="7" s="1"/>
  <c r="KJ11691" i="7" s="1"/>
  <c r="KJ11692" i="7" s="1"/>
  <c r="KJ11693" i="7" s="1"/>
  <c r="KJ11694" i="7" s="1"/>
  <c r="KJ11695" i="7" s="1"/>
  <c r="KJ11696" i="7" s="1"/>
  <c r="KJ11697" i="7" s="1"/>
  <c r="KJ11698" i="7" s="1"/>
  <c r="KJ11699" i="7" s="1"/>
  <c r="KJ11700" i="7" s="1"/>
  <c r="KJ11701" i="7" s="1"/>
  <c r="KJ11702" i="7" s="1"/>
  <c r="KJ11703" i="7" s="1"/>
  <c r="KJ11704" i="7" s="1"/>
  <c r="KJ11705" i="7" s="1"/>
  <c r="KJ11706" i="7" s="1"/>
  <c r="KJ11707" i="7" s="1"/>
  <c r="KJ11708" i="7" s="1"/>
  <c r="KJ11709" i="7" s="1"/>
  <c r="KJ11710" i="7" s="1"/>
  <c r="KJ11711" i="7" s="1"/>
  <c r="KJ11712" i="7" s="1"/>
  <c r="KJ11713" i="7" s="1"/>
  <c r="KJ11714" i="7" s="1"/>
  <c r="KJ11715" i="7" s="1"/>
  <c r="KJ11716" i="7" s="1"/>
  <c r="KJ11717" i="7" s="1"/>
  <c r="KJ11718" i="7" s="1"/>
  <c r="KJ11719" i="7" s="1"/>
  <c r="KJ11720" i="7" s="1"/>
  <c r="KJ11721" i="7" s="1"/>
  <c r="KJ11722" i="7" s="1"/>
  <c r="KJ11723" i="7" s="1"/>
  <c r="KJ11724" i="7" s="1"/>
  <c r="KJ11725" i="7" s="1"/>
  <c r="KJ11726" i="7" s="1"/>
  <c r="KJ11727" i="7" s="1"/>
  <c r="KJ11728" i="7" s="1"/>
  <c r="KJ11729" i="7" s="1"/>
  <c r="KJ11730" i="7" s="1"/>
  <c r="KJ11731" i="7" s="1"/>
  <c r="KJ11732" i="7" s="1"/>
  <c r="KJ11733" i="7" s="1"/>
  <c r="KJ11734" i="7" s="1"/>
  <c r="KJ11735" i="7" s="1"/>
  <c r="KJ11736" i="7" s="1"/>
  <c r="KJ11737" i="7" s="1"/>
  <c r="KJ11738" i="7" s="1"/>
  <c r="KJ11739" i="7" s="1"/>
  <c r="KJ11740" i="7" s="1"/>
  <c r="KJ11741" i="7" s="1"/>
  <c r="KJ11742" i="7" s="1"/>
  <c r="KJ11743" i="7" s="1"/>
  <c r="KJ11744" i="7" s="1"/>
  <c r="KJ11745" i="7" s="1"/>
  <c r="KJ11746" i="7" s="1"/>
  <c r="KJ11747" i="7" s="1"/>
  <c r="KJ11748" i="7" s="1"/>
  <c r="KJ11749" i="7" s="1"/>
  <c r="KJ11750" i="7" s="1"/>
  <c r="KJ11751" i="7" s="1"/>
  <c r="KJ11752" i="7" s="1"/>
  <c r="KJ11753" i="7" s="1"/>
  <c r="KJ11754" i="7" s="1"/>
  <c r="KJ11755" i="7" s="1"/>
  <c r="KJ11756" i="7" s="1"/>
  <c r="KJ11757" i="7" s="1"/>
  <c r="KJ11758" i="7" s="1"/>
  <c r="KJ11759" i="7" s="1"/>
  <c r="KJ11760" i="7" s="1"/>
  <c r="KJ11761" i="7" s="1"/>
  <c r="KJ11762" i="7" s="1"/>
  <c r="KJ11763" i="7" s="1"/>
  <c r="KJ11764" i="7" s="1"/>
  <c r="KJ11765" i="7" s="1"/>
  <c r="KJ11766" i="7" s="1"/>
  <c r="KJ11767" i="7" s="1"/>
  <c r="KJ11768" i="7" s="1"/>
  <c r="KJ11769" i="7" s="1"/>
  <c r="KJ11770" i="7" s="1"/>
  <c r="KJ11771" i="7" s="1"/>
  <c r="KJ11772" i="7" s="1"/>
  <c r="KJ11773" i="7" s="1"/>
  <c r="KJ11774" i="7" s="1"/>
  <c r="KJ11775" i="7" s="1"/>
  <c r="KJ11776" i="7" s="1"/>
  <c r="KJ11777" i="7" s="1"/>
  <c r="KJ11778" i="7" s="1"/>
  <c r="KJ11779" i="7" s="1"/>
  <c r="KJ11780" i="7" s="1"/>
  <c r="KJ11781" i="7" s="1"/>
  <c r="KJ11782" i="7" s="1"/>
  <c r="KJ11783" i="7" s="1"/>
  <c r="KJ11784" i="7" s="1"/>
  <c r="KJ11785" i="7" s="1"/>
  <c r="KJ11786" i="7" s="1"/>
  <c r="KJ11787" i="7" s="1"/>
  <c r="KJ11788" i="7" s="1"/>
  <c r="KJ11789" i="7" s="1"/>
  <c r="KJ11790" i="7" s="1"/>
  <c r="KJ11791" i="7" s="1"/>
  <c r="KJ11792" i="7" s="1"/>
  <c r="KJ11793" i="7" s="1"/>
  <c r="KJ11794" i="7" s="1"/>
  <c r="KJ11795" i="7" s="1"/>
  <c r="KJ11796" i="7" s="1"/>
  <c r="KJ11797" i="7" s="1"/>
  <c r="KJ11798" i="7" s="1"/>
  <c r="KJ11799" i="7" s="1"/>
  <c r="KJ11800" i="7" s="1"/>
  <c r="KJ11801" i="7" s="1"/>
  <c r="KJ11802" i="7" s="1"/>
  <c r="KJ11803" i="7" s="1"/>
  <c r="KJ11804" i="7" s="1"/>
  <c r="KJ11805" i="7" s="1"/>
  <c r="KJ11806" i="7" s="1"/>
  <c r="KJ11807" i="7" s="1"/>
  <c r="KJ11808" i="7" s="1"/>
  <c r="KJ11809" i="7" s="1"/>
  <c r="KJ11810" i="7" s="1"/>
  <c r="KJ11811" i="7" s="1"/>
  <c r="KJ11812" i="7" s="1"/>
  <c r="KJ11813" i="7" s="1"/>
  <c r="KJ11814" i="7" s="1"/>
  <c r="KJ11815" i="7" s="1"/>
  <c r="KJ11816" i="7" s="1"/>
  <c r="KJ11817" i="7" s="1"/>
  <c r="KJ11818" i="7" s="1"/>
  <c r="KJ11819" i="7" s="1"/>
  <c r="KJ11820" i="7" s="1"/>
  <c r="KJ11821" i="7" s="1"/>
  <c r="KJ11822" i="7" s="1"/>
  <c r="KJ11823" i="7" s="1"/>
  <c r="KJ11824" i="7" s="1"/>
  <c r="KJ11825" i="7" s="1"/>
  <c r="KJ11826" i="7" s="1"/>
  <c r="KJ11827" i="7" s="1"/>
  <c r="KJ11828" i="7" s="1"/>
  <c r="KJ11829" i="7" s="1"/>
  <c r="KJ11830" i="7" s="1"/>
  <c r="KJ11831" i="7" s="1"/>
  <c r="KJ11832" i="7" s="1"/>
  <c r="KJ11833" i="7" s="1"/>
  <c r="KJ11834" i="7" s="1"/>
  <c r="KJ11835" i="7" s="1"/>
  <c r="KJ11836" i="7" s="1"/>
  <c r="KJ11837" i="7" s="1"/>
  <c r="KJ11838" i="7" s="1"/>
  <c r="KJ11839" i="7" s="1"/>
  <c r="KJ11840" i="7" s="1"/>
  <c r="KJ11841" i="7" s="1"/>
  <c r="KJ11842" i="7" s="1"/>
  <c r="KJ11843" i="7" s="1"/>
  <c r="KJ11844" i="7" s="1"/>
  <c r="KJ11845" i="7" s="1"/>
  <c r="KJ11846" i="7" s="1"/>
  <c r="KJ11847" i="7" s="1"/>
  <c r="KJ11848" i="7" s="1"/>
  <c r="KJ11849" i="7" s="1"/>
  <c r="KJ11850" i="7" s="1"/>
  <c r="KJ11851" i="7" s="1"/>
  <c r="KJ11852" i="7" s="1"/>
  <c r="KJ11853" i="7" s="1"/>
  <c r="KJ11854" i="7" s="1"/>
  <c r="KJ11855" i="7" s="1"/>
  <c r="KJ11856" i="7" s="1"/>
  <c r="KJ11857" i="7" s="1"/>
  <c r="KJ11858" i="7" s="1"/>
  <c r="KJ11859" i="7" s="1"/>
  <c r="KJ11860" i="7" s="1"/>
  <c r="KJ11861" i="7" s="1"/>
  <c r="KJ11862" i="7" s="1"/>
  <c r="KJ11863" i="7" s="1"/>
  <c r="KJ11864" i="7" s="1"/>
  <c r="KJ11865" i="7" s="1"/>
  <c r="KJ11866" i="7" s="1"/>
  <c r="KJ11867" i="7" s="1"/>
  <c r="KJ11868" i="7" s="1"/>
  <c r="KJ11869" i="7" s="1"/>
  <c r="KJ11870" i="7" s="1"/>
  <c r="KJ11871" i="7" s="1"/>
  <c r="KJ11872" i="7" s="1"/>
  <c r="KJ11873" i="7" s="1"/>
  <c r="KJ11874" i="7" s="1"/>
  <c r="KJ11875" i="7" s="1"/>
  <c r="KJ11876" i="7" s="1"/>
  <c r="KJ11877" i="7" s="1"/>
  <c r="KJ11878" i="7" s="1"/>
  <c r="KJ11879" i="7" s="1"/>
  <c r="KJ11880" i="7" s="1"/>
  <c r="KJ11881" i="7" s="1"/>
  <c r="KJ11882" i="7" s="1"/>
  <c r="KJ11883" i="7" s="1"/>
  <c r="KJ11884" i="7" s="1"/>
  <c r="KJ11885" i="7" s="1"/>
  <c r="KJ11886" i="7" s="1"/>
  <c r="KJ11887" i="7" s="1"/>
  <c r="KJ11888" i="7" s="1"/>
  <c r="KJ11889" i="7" s="1"/>
  <c r="KJ11890" i="7" s="1"/>
  <c r="KJ11891" i="7" s="1"/>
  <c r="KJ11892" i="7" s="1"/>
  <c r="KJ11893" i="7" s="1"/>
  <c r="KJ11894" i="7" s="1"/>
  <c r="KJ11895" i="7" s="1"/>
  <c r="KJ11896" i="7" s="1"/>
  <c r="KJ11897" i="7" s="1"/>
  <c r="KJ11898" i="7" s="1"/>
  <c r="KJ11899" i="7" s="1"/>
  <c r="KJ11900" i="7" s="1"/>
  <c r="KJ11901" i="7" s="1"/>
  <c r="KJ11902" i="7" s="1"/>
  <c r="KJ11903" i="7" s="1"/>
  <c r="KJ11904" i="7" s="1"/>
  <c r="KJ11905" i="7" s="1"/>
  <c r="KJ11906" i="7" s="1"/>
  <c r="KJ11907" i="7" s="1"/>
  <c r="KJ11908" i="7" s="1"/>
  <c r="KJ11909" i="7" s="1"/>
  <c r="KJ11910" i="7" s="1"/>
  <c r="KJ11911" i="7" s="1"/>
  <c r="KJ11912" i="7" s="1"/>
  <c r="KJ11913" i="7" s="1"/>
  <c r="KJ11914" i="7" s="1"/>
  <c r="KJ11915" i="7" s="1"/>
  <c r="KJ11916" i="7" s="1"/>
  <c r="KJ11917" i="7" s="1"/>
  <c r="KJ11918" i="7" s="1"/>
  <c r="KJ11919" i="7" s="1"/>
  <c r="KJ11920" i="7" s="1"/>
  <c r="KJ11921" i="7" s="1"/>
  <c r="KJ11922" i="7" s="1"/>
  <c r="KJ11923" i="7" s="1"/>
  <c r="KJ11924" i="7" s="1"/>
  <c r="KJ11925" i="7" s="1"/>
  <c r="KJ11926" i="7" s="1"/>
  <c r="KJ11927" i="7" s="1"/>
  <c r="KJ11928" i="7" s="1"/>
  <c r="KJ11929" i="7" s="1"/>
  <c r="KJ11930" i="7" s="1"/>
  <c r="KJ11931" i="7" s="1"/>
  <c r="KJ11932" i="7" s="1"/>
  <c r="KJ11933" i="7" s="1"/>
  <c r="KJ11934" i="7" s="1"/>
  <c r="KJ11935" i="7" s="1"/>
  <c r="KJ11936" i="7" s="1"/>
  <c r="KJ11937" i="7" s="1"/>
  <c r="KJ11938" i="7" s="1"/>
  <c r="KJ11939" i="7" s="1"/>
  <c r="KJ11940" i="7" s="1"/>
  <c r="KJ11941" i="7" s="1"/>
  <c r="KJ11942" i="7" s="1"/>
  <c r="KJ11943" i="7" s="1"/>
  <c r="KJ11944" i="7" s="1"/>
  <c r="KJ11945" i="7" s="1"/>
  <c r="KJ11946" i="7" s="1"/>
  <c r="KJ11947" i="7" s="1"/>
  <c r="KJ11948" i="7" s="1"/>
  <c r="KJ11949" i="7" s="1"/>
  <c r="KJ11950" i="7" s="1"/>
  <c r="KJ11951" i="7" s="1"/>
  <c r="KJ11952" i="7" s="1"/>
  <c r="KJ11953" i="7" s="1"/>
  <c r="KJ11954" i="7" s="1"/>
  <c r="KJ11955" i="7" s="1"/>
  <c r="KJ11956" i="7" s="1"/>
  <c r="KJ11957" i="7" s="1"/>
  <c r="KJ11958" i="7" s="1"/>
  <c r="KJ11959" i="7" s="1"/>
  <c r="KJ11960" i="7" s="1"/>
  <c r="KJ11961" i="7" s="1"/>
  <c r="KJ11962" i="7" s="1"/>
  <c r="KJ11963" i="7" s="1"/>
  <c r="KJ11964" i="7" s="1"/>
  <c r="KJ11965" i="7" s="1"/>
  <c r="KJ11966" i="7" s="1"/>
  <c r="KJ11967" i="7" s="1"/>
  <c r="KJ11968" i="7" s="1"/>
  <c r="KJ11969" i="7" s="1"/>
  <c r="KJ11970" i="7" s="1"/>
  <c r="KJ11971" i="7" s="1"/>
  <c r="KJ11972" i="7" s="1"/>
  <c r="KJ11973" i="7" s="1"/>
  <c r="KJ11974" i="7" s="1"/>
  <c r="KJ11975" i="7" s="1"/>
  <c r="KJ11976" i="7" s="1"/>
  <c r="KJ11977" i="7" s="1"/>
  <c r="KJ11978" i="7" s="1"/>
  <c r="KJ11979" i="7" s="1"/>
  <c r="KJ11980" i="7" s="1"/>
  <c r="KJ11981" i="7" s="1"/>
  <c r="KJ11982" i="7" s="1"/>
  <c r="KJ11983" i="7" s="1"/>
  <c r="KJ11984" i="7" s="1"/>
  <c r="KJ11985" i="7" s="1"/>
  <c r="KJ11986" i="7" s="1"/>
  <c r="KJ11987" i="7" s="1"/>
  <c r="KJ11988" i="7" s="1"/>
  <c r="KJ11989" i="7" s="1"/>
  <c r="KJ11990" i="7" s="1"/>
  <c r="KJ11991" i="7" s="1"/>
  <c r="KJ11992" i="7" s="1"/>
  <c r="KJ11993" i="7" s="1"/>
  <c r="KJ11994" i="7" s="1"/>
  <c r="KJ11995" i="7" s="1"/>
  <c r="KJ11996" i="7" s="1"/>
  <c r="KJ11997" i="7" s="1"/>
  <c r="KJ11998" i="7" s="1"/>
  <c r="KJ11999" i="7" s="1"/>
  <c r="KJ12000" i="7" s="1"/>
  <c r="KJ12001" i="7" s="1"/>
  <c r="KJ12002" i="7" s="1"/>
  <c r="KJ12003" i="7" s="1"/>
  <c r="KJ12004" i="7" s="1"/>
  <c r="KJ12005" i="7" s="1"/>
  <c r="KJ12006" i="7" s="1"/>
  <c r="KJ12007" i="7" s="1"/>
  <c r="KJ12008" i="7" s="1"/>
  <c r="KJ12009" i="7" s="1"/>
  <c r="KJ12010" i="7" s="1"/>
  <c r="KJ12011" i="7" s="1"/>
  <c r="KJ12012" i="7" s="1"/>
  <c r="KJ12013" i="7" s="1"/>
  <c r="KJ12014" i="7" s="1"/>
  <c r="KJ12015" i="7" s="1"/>
  <c r="KJ12016" i="7" s="1"/>
  <c r="KJ12017" i="7" s="1"/>
  <c r="KJ12018" i="7" s="1"/>
  <c r="KJ12019" i="7" s="1"/>
  <c r="KJ12020" i="7" s="1"/>
  <c r="KJ12021" i="7" s="1"/>
  <c r="KJ12022" i="7" s="1"/>
  <c r="KJ12023" i="7" s="1"/>
  <c r="KJ12024" i="7" s="1"/>
  <c r="KJ12025" i="7" s="1"/>
  <c r="KJ12026" i="7" s="1"/>
  <c r="KJ12027" i="7" s="1"/>
  <c r="KJ12028" i="7" s="1"/>
  <c r="KJ12029" i="7" s="1"/>
  <c r="KJ12030" i="7" s="1"/>
  <c r="KJ12031" i="7" s="1"/>
  <c r="KJ12032" i="7" s="1"/>
  <c r="KJ12033" i="7" s="1"/>
  <c r="KJ12034" i="7" s="1"/>
  <c r="KJ12035" i="7" s="1"/>
  <c r="KJ12036" i="7" s="1"/>
  <c r="KJ12037" i="7" s="1"/>
  <c r="KJ12038" i="7" s="1"/>
  <c r="KJ12039" i="7" s="1"/>
  <c r="KJ12040" i="7" s="1"/>
  <c r="KJ12041" i="7" s="1"/>
  <c r="KJ12042" i="7" s="1"/>
  <c r="KJ12043" i="7" s="1"/>
  <c r="KJ12044" i="7" s="1"/>
  <c r="KJ12045" i="7" s="1"/>
  <c r="KJ12046" i="7" s="1"/>
  <c r="KJ12047" i="7" s="1"/>
  <c r="KJ12048" i="7" s="1"/>
  <c r="KJ12049" i="7" s="1"/>
  <c r="KJ12050" i="7" s="1"/>
  <c r="KJ12051" i="7" s="1"/>
  <c r="KJ12052" i="7" s="1"/>
  <c r="KJ12053" i="7" s="1"/>
  <c r="KJ12054" i="7" s="1"/>
  <c r="KJ12055" i="7" s="1"/>
  <c r="KJ12056" i="7" s="1"/>
  <c r="KJ12057" i="7" s="1"/>
  <c r="KJ12058" i="7" s="1"/>
  <c r="KJ12059" i="7" s="1"/>
  <c r="KJ12060" i="7" s="1"/>
  <c r="KJ12061" i="7" s="1"/>
  <c r="KJ12062" i="7" s="1"/>
  <c r="KJ12063" i="7" s="1"/>
  <c r="KJ12064" i="7" s="1"/>
  <c r="KJ12065" i="7" s="1"/>
  <c r="KJ12066" i="7" s="1"/>
  <c r="KJ12067" i="7" s="1"/>
  <c r="KJ12068" i="7" s="1"/>
  <c r="KJ12069" i="7" s="1"/>
  <c r="KJ12070" i="7" s="1"/>
  <c r="KJ12071" i="7" s="1"/>
  <c r="KJ12072" i="7" s="1"/>
  <c r="KJ12073" i="7" s="1"/>
  <c r="KJ12074" i="7" s="1"/>
  <c r="KJ12075" i="7" s="1"/>
  <c r="KJ12076" i="7" s="1"/>
  <c r="KJ12077" i="7" s="1"/>
  <c r="KJ12078" i="7" s="1"/>
  <c r="KJ12079" i="7" s="1"/>
  <c r="KJ12080" i="7" s="1"/>
  <c r="KJ12081" i="7" s="1"/>
  <c r="KJ12082" i="7" s="1"/>
  <c r="KJ12083" i="7" s="1"/>
  <c r="KJ12084" i="7" s="1"/>
  <c r="KJ12085" i="7" s="1"/>
  <c r="KJ12086" i="7" s="1"/>
  <c r="KJ12087" i="7" s="1"/>
  <c r="KJ12088" i="7" s="1"/>
  <c r="KJ12089" i="7" s="1"/>
  <c r="KJ12090" i="7" s="1"/>
  <c r="KJ12091" i="7" s="1"/>
  <c r="KJ12092" i="7" s="1"/>
  <c r="KJ12093" i="7" s="1"/>
  <c r="KJ12094" i="7" s="1"/>
  <c r="KJ12095" i="7" s="1"/>
  <c r="KJ12096" i="7" s="1"/>
  <c r="KJ12097" i="7" s="1"/>
  <c r="KJ12098" i="7" s="1"/>
  <c r="KJ12099" i="7" s="1"/>
  <c r="KJ12100" i="7" s="1"/>
  <c r="KJ12101" i="7" s="1"/>
  <c r="KJ12102" i="7" s="1"/>
  <c r="KJ12103" i="7" s="1"/>
  <c r="KJ12104" i="7" s="1"/>
  <c r="KJ12105" i="7" s="1"/>
  <c r="KJ12106" i="7" s="1"/>
  <c r="KJ12107" i="7" s="1"/>
  <c r="KJ12108" i="7" s="1"/>
  <c r="KJ12109" i="7" s="1"/>
  <c r="KJ12110" i="7" s="1"/>
  <c r="KJ12111" i="7" s="1"/>
  <c r="KJ12112" i="7" s="1"/>
  <c r="KJ12113" i="7" s="1"/>
  <c r="KJ12114" i="7" s="1"/>
  <c r="KJ12115" i="7" s="1"/>
  <c r="KJ12116" i="7" s="1"/>
  <c r="KJ12117" i="7" s="1"/>
  <c r="KJ12118" i="7" s="1"/>
  <c r="KJ12119" i="7" s="1"/>
  <c r="KJ12120" i="7" s="1"/>
  <c r="KJ12121" i="7" s="1"/>
  <c r="KJ12122" i="7" s="1"/>
  <c r="KJ12123" i="7" s="1"/>
  <c r="KJ12124" i="7" s="1"/>
  <c r="KJ12125" i="7" s="1"/>
  <c r="KJ12126" i="7" s="1"/>
  <c r="KJ12127" i="7" s="1"/>
  <c r="KJ12128" i="7" s="1"/>
  <c r="KJ12129" i="7" s="1"/>
  <c r="KJ12130" i="7" s="1"/>
  <c r="KJ12131" i="7" s="1"/>
  <c r="KJ12132" i="7" s="1"/>
  <c r="KJ12133" i="7" s="1"/>
  <c r="KJ12134" i="7" s="1"/>
  <c r="KJ12135" i="7" s="1"/>
  <c r="KJ12136" i="7" s="1"/>
  <c r="KJ12137" i="7" s="1"/>
  <c r="KJ12138" i="7" s="1"/>
  <c r="KJ12139" i="7" s="1"/>
  <c r="KJ12140" i="7" s="1"/>
  <c r="KJ12141" i="7" s="1"/>
  <c r="KJ12142" i="7" s="1"/>
  <c r="KJ12143" i="7" s="1"/>
  <c r="KJ12144" i="7" s="1"/>
  <c r="KJ12145" i="7" s="1"/>
  <c r="KJ12146" i="7" s="1"/>
  <c r="KJ12147" i="7" s="1"/>
  <c r="KJ12148" i="7" s="1"/>
  <c r="KJ12149" i="7" s="1"/>
  <c r="KJ12150" i="7" s="1"/>
  <c r="KJ12151" i="7" s="1"/>
  <c r="KJ12152" i="7" s="1"/>
  <c r="KJ12153" i="7" s="1"/>
  <c r="KJ12154" i="7" s="1"/>
  <c r="KJ12155" i="7" s="1"/>
  <c r="KJ12156" i="7" s="1"/>
  <c r="KJ12157" i="7" s="1"/>
  <c r="KJ12158" i="7" s="1"/>
  <c r="KJ12159" i="7" s="1"/>
  <c r="KJ12160" i="7" s="1"/>
  <c r="KJ12161" i="7" s="1"/>
  <c r="KJ12162" i="7" s="1"/>
  <c r="KJ12163" i="7" s="1"/>
  <c r="KJ12164" i="7" s="1"/>
  <c r="KJ12165" i="7" s="1"/>
  <c r="KJ12166" i="7" s="1"/>
  <c r="KJ12167" i="7" s="1"/>
  <c r="KJ12168" i="7" s="1"/>
  <c r="KJ12169" i="7" s="1"/>
  <c r="KJ12170" i="7" s="1"/>
  <c r="KJ12171" i="7" s="1"/>
  <c r="KJ12172" i="7" s="1"/>
  <c r="KJ12173" i="7" s="1"/>
  <c r="KJ12174" i="7" s="1"/>
  <c r="KJ12175" i="7" s="1"/>
  <c r="KJ12176" i="7" s="1"/>
  <c r="KJ12177" i="7" s="1"/>
  <c r="KJ12178" i="7" s="1"/>
  <c r="KJ12179" i="7" s="1"/>
  <c r="KJ12180" i="7" s="1"/>
  <c r="KJ12181" i="7" s="1"/>
  <c r="KJ12182" i="7" s="1"/>
  <c r="KJ12183" i="7" s="1"/>
  <c r="KJ12184" i="7" s="1"/>
  <c r="KJ12185" i="7" s="1"/>
  <c r="KJ12186" i="7" s="1"/>
  <c r="KJ12187" i="7" s="1"/>
  <c r="KJ12188" i="7" s="1"/>
  <c r="KJ12189" i="7" s="1"/>
  <c r="KJ12190" i="7" s="1"/>
  <c r="KJ12191" i="7" s="1"/>
  <c r="KJ12192" i="7" s="1"/>
  <c r="KJ12193" i="7" s="1"/>
  <c r="KJ12194" i="7" s="1"/>
  <c r="KJ12195" i="7" s="1"/>
  <c r="KJ12196" i="7" s="1"/>
  <c r="KJ12197" i="7" s="1"/>
  <c r="KJ12198" i="7" s="1"/>
  <c r="KJ12199" i="7" s="1"/>
  <c r="KJ12200" i="7" s="1"/>
  <c r="KJ12201" i="7" s="1"/>
  <c r="KJ12202" i="7" s="1"/>
  <c r="KJ12203" i="7" s="1"/>
  <c r="KJ12204" i="7" s="1"/>
  <c r="KJ12205" i="7" s="1"/>
  <c r="KJ12206" i="7" s="1"/>
  <c r="KJ12207" i="7" s="1"/>
  <c r="KJ12208" i="7" s="1"/>
  <c r="KJ12209" i="7" s="1"/>
  <c r="KJ12210" i="7" s="1"/>
  <c r="KJ12211" i="7" s="1"/>
  <c r="KJ12212" i="7" s="1"/>
  <c r="KJ12213" i="7" s="1"/>
  <c r="KJ12214" i="7" s="1"/>
  <c r="KJ12215" i="7" s="1"/>
  <c r="KJ12216" i="7" s="1"/>
  <c r="KJ12217" i="7" s="1"/>
  <c r="KJ12218" i="7" s="1"/>
  <c r="KJ12219" i="7" s="1"/>
  <c r="KJ12220" i="7" s="1"/>
  <c r="KJ12221" i="7" s="1"/>
  <c r="KJ12222" i="7" s="1"/>
  <c r="KJ12223" i="7" s="1"/>
  <c r="KJ12224" i="7" s="1"/>
  <c r="KJ12225" i="7" s="1"/>
  <c r="KJ12226" i="7" s="1"/>
  <c r="KJ12227" i="7" s="1"/>
  <c r="KJ12228" i="7" s="1"/>
  <c r="KJ12229" i="7" s="1"/>
  <c r="KJ12230" i="7" s="1"/>
  <c r="KJ12231" i="7" s="1"/>
  <c r="KJ12232" i="7" s="1"/>
  <c r="KJ12233" i="7" s="1"/>
  <c r="KJ12234" i="7" s="1"/>
  <c r="KJ12235" i="7" s="1"/>
  <c r="KJ12236" i="7" s="1"/>
  <c r="KJ12237" i="7" s="1"/>
  <c r="KJ12238" i="7" s="1"/>
  <c r="KJ12239" i="7" s="1"/>
  <c r="KJ12240" i="7" s="1"/>
  <c r="KJ12241" i="7" s="1"/>
  <c r="KJ12242" i="7" s="1"/>
  <c r="KJ12243" i="7" s="1"/>
  <c r="KJ12244" i="7" s="1"/>
  <c r="KJ12245" i="7" s="1"/>
  <c r="KJ12246" i="7" s="1"/>
  <c r="KJ12247" i="7" s="1"/>
  <c r="KJ12248" i="7" s="1"/>
  <c r="KJ12249" i="7" s="1"/>
  <c r="KJ12250" i="7" s="1"/>
  <c r="KJ12251" i="7" s="1"/>
  <c r="KJ12252" i="7" s="1"/>
  <c r="KJ12253" i="7" s="1"/>
  <c r="KJ12254" i="7" s="1"/>
  <c r="KJ12255" i="7" s="1"/>
  <c r="KJ12256" i="7" s="1"/>
  <c r="KJ12257" i="7" s="1"/>
  <c r="KJ12258" i="7" s="1"/>
  <c r="KJ12259" i="7" s="1"/>
  <c r="KJ12260" i="7" s="1"/>
  <c r="KJ12261" i="7" s="1"/>
  <c r="KJ12262" i="7" s="1"/>
  <c r="KJ12263" i="7" s="1"/>
  <c r="KJ12264" i="7" s="1"/>
  <c r="KJ12265" i="7" s="1"/>
  <c r="KJ12266" i="7" s="1"/>
  <c r="KJ12267" i="7" s="1"/>
  <c r="KJ12268" i="7" s="1"/>
  <c r="KJ12269" i="7" s="1"/>
  <c r="KJ12270" i="7" s="1"/>
  <c r="KJ12271" i="7" s="1"/>
  <c r="KJ12272" i="7" s="1"/>
  <c r="KJ12273" i="7" s="1"/>
  <c r="KJ12274" i="7" s="1"/>
  <c r="KJ12275" i="7" s="1"/>
  <c r="KJ12276" i="7" s="1"/>
  <c r="KJ12277" i="7" s="1"/>
  <c r="KJ12278" i="7" s="1"/>
  <c r="KJ12279" i="7" s="1"/>
  <c r="KJ12280" i="7" s="1"/>
  <c r="KJ12281" i="7" s="1"/>
  <c r="KJ12282" i="7" s="1"/>
  <c r="KJ12283" i="7" s="1"/>
  <c r="KJ12284" i="7" s="1"/>
  <c r="KJ12285" i="7" s="1"/>
  <c r="KJ12286" i="7" s="1"/>
  <c r="KJ12287" i="7" s="1"/>
  <c r="KJ12288" i="7" s="1"/>
  <c r="KJ12289" i="7" s="1"/>
  <c r="KJ12290" i="7" s="1"/>
  <c r="KJ12291" i="7" s="1"/>
  <c r="KJ12292" i="7" s="1"/>
  <c r="KJ12293" i="7" s="1"/>
  <c r="KJ12294" i="7" s="1"/>
  <c r="KJ12295" i="7" s="1"/>
  <c r="KJ12296" i="7" s="1"/>
  <c r="KJ12297" i="7" s="1"/>
  <c r="KJ12298" i="7" s="1"/>
  <c r="KJ12299" i="7" s="1"/>
  <c r="KJ12300" i="7" s="1"/>
  <c r="KJ12301" i="7" s="1"/>
  <c r="KJ12302" i="7" s="1"/>
  <c r="KJ12303" i="7" s="1"/>
  <c r="KJ12304" i="7" s="1"/>
  <c r="KJ12305" i="7" s="1"/>
  <c r="KJ12306" i="7" s="1"/>
  <c r="KJ12307" i="7" s="1"/>
  <c r="KJ12308" i="7" s="1"/>
  <c r="KJ12309" i="7" s="1"/>
  <c r="KJ12310" i="7" s="1"/>
  <c r="KJ12311" i="7" s="1"/>
  <c r="KJ12312" i="7" s="1"/>
  <c r="KJ12313" i="7" s="1"/>
  <c r="KJ12314" i="7" s="1"/>
  <c r="KJ12315" i="7" s="1"/>
  <c r="KJ12316" i="7" s="1"/>
  <c r="KJ12317" i="7" s="1"/>
  <c r="KJ12318" i="7" s="1"/>
  <c r="KJ12319" i="7" s="1"/>
  <c r="KJ12320" i="7" s="1"/>
  <c r="KJ12321" i="7" s="1"/>
  <c r="KJ12322" i="7" s="1"/>
  <c r="KJ12323" i="7" s="1"/>
  <c r="KJ12324" i="7" s="1"/>
  <c r="KJ12325" i="7" s="1"/>
  <c r="KJ12326" i="7" s="1"/>
  <c r="KJ12327" i="7" s="1"/>
  <c r="KJ12328" i="7" s="1"/>
  <c r="KJ12329" i="7" s="1"/>
  <c r="KJ12330" i="7" s="1"/>
  <c r="KJ12331" i="7" s="1"/>
  <c r="KJ12332" i="7" s="1"/>
  <c r="KJ12333" i="7" s="1"/>
  <c r="KJ12334" i="7" s="1"/>
  <c r="KJ12335" i="7" s="1"/>
  <c r="KJ12336" i="7" s="1"/>
  <c r="KJ12337" i="7" s="1"/>
  <c r="KJ12338" i="7" s="1"/>
  <c r="KJ12339" i="7" s="1"/>
  <c r="KJ12340" i="7" s="1"/>
  <c r="KJ12341" i="7" s="1"/>
  <c r="KJ12342" i="7" s="1"/>
  <c r="KJ12343" i="7" s="1"/>
  <c r="KJ12344" i="7" s="1"/>
  <c r="KJ12345" i="7" s="1"/>
  <c r="KJ12346" i="7" s="1"/>
  <c r="KJ12347" i="7" s="1"/>
  <c r="KJ12348" i="7" s="1"/>
  <c r="KJ12349" i="7" s="1"/>
  <c r="KJ12350" i="7" s="1"/>
  <c r="KJ12351" i="7" s="1"/>
  <c r="KJ12352" i="7" s="1"/>
  <c r="KJ12353" i="7" s="1"/>
  <c r="KJ12354" i="7" s="1"/>
  <c r="KJ12355" i="7" s="1"/>
  <c r="KJ12356" i="7" s="1"/>
  <c r="KJ12357" i="7" s="1"/>
  <c r="KJ12358" i="7" s="1"/>
  <c r="KJ12359" i="7" s="1"/>
  <c r="KJ12360" i="7" s="1"/>
  <c r="KJ12361" i="7" s="1"/>
  <c r="KJ12362" i="7" s="1"/>
  <c r="KJ12363" i="7" s="1"/>
  <c r="KJ12364" i="7" s="1"/>
  <c r="KJ12365" i="7" s="1"/>
  <c r="KJ12366" i="7" s="1"/>
  <c r="KJ12367" i="7" s="1"/>
  <c r="KJ12368" i="7" s="1"/>
  <c r="KJ12369" i="7" s="1"/>
  <c r="KJ12370" i="7" s="1"/>
  <c r="KJ12371" i="7" s="1"/>
  <c r="KJ12372" i="7" s="1"/>
  <c r="KJ12373" i="7" s="1"/>
  <c r="KJ12374" i="7" s="1"/>
  <c r="KJ12375" i="7" s="1"/>
  <c r="KJ12376" i="7" s="1"/>
  <c r="KJ12377" i="7" s="1"/>
  <c r="KJ12378" i="7" s="1"/>
  <c r="KJ12379" i="7" s="1"/>
  <c r="KJ12380" i="7" s="1"/>
  <c r="KJ12381" i="7" s="1"/>
  <c r="KJ12382" i="7" s="1"/>
  <c r="KJ12383" i="7" s="1"/>
  <c r="KJ12384" i="7" s="1"/>
  <c r="KJ12385" i="7" s="1"/>
  <c r="KJ12386" i="7" s="1"/>
  <c r="KJ12387" i="7" s="1"/>
  <c r="KJ12388" i="7" s="1"/>
  <c r="KJ12389" i="7" s="1"/>
  <c r="KJ12390" i="7" s="1"/>
  <c r="KJ12391" i="7" s="1"/>
  <c r="KJ12392" i="7" s="1"/>
  <c r="KJ12393" i="7" s="1"/>
  <c r="KJ12394" i="7" s="1"/>
  <c r="KJ12395" i="7" s="1"/>
  <c r="KJ12396" i="7" s="1"/>
  <c r="KJ12397" i="7" s="1"/>
  <c r="KJ12398" i="7" s="1"/>
  <c r="KJ12399" i="7" s="1"/>
  <c r="KJ12400" i="7" s="1"/>
  <c r="KJ12401" i="7" s="1"/>
  <c r="KJ12402" i="7" s="1"/>
  <c r="KJ12403" i="7" s="1"/>
  <c r="KJ12404" i="7" s="1"/>
  <c r="KJ12405" i="7" s="1"/>
  <c r="KJ12406" i="7" s="1"/>
  <c r="KJ12407" i="7" s="1"/>
  <c r="KJ12408" i="7" s="1"/>
  <c r="KJ12409" i="7" s="1"/>
  <c r="KJ12410" i="7" s="1"/>
  <c r="KJ12411" i="7" s="1"/>
  <c r="KJ12412" i="7" s="1"/>
  <c r="KJ12413" i="7" s="1"/>
  <c r="KJ12414" i="7" s="1"/>
  <c r="KJ12415" i="7" s="1"/>
  <c r="KJ12416" i="7" s="1"/>
  <c r="KJ12417" i="7" s="1"/>
  <c r="KJ12418" i="7" s="1"/>
  <c r="KJ12419" i="7" s="1"/>
  <c r="KJ12420" i="7" s="1"/>
  <c r="KJ12421" i="7" s="1"/>
  <c r="KJ12422" i="7" s="1"/>
  <c r="KJ12423" i="7" s="1"/>
  <c r="KJ12424" i="7" s="1"/>
  <c r="KJ12425" i="7" s="1"/>
  <c r="KJ12426" i="7" s="1"/>
  <c r="KJ12427" i="7" s="1"/>
  <c r="KJ12428" i="7" s="1"/>
  <c r="KJ12429" i="7" s="1"/>
  <c r="KJ12430" i="7" s="1"/>
  <c r="KJ12431" i="7" s="1"/>
  <c r="KJ12432" i="7" s="1"/>
  <c r="KJ12433" i="7" s="1"/>
  <c r="KJ12434" i="7" s="1"/>
  <c r="KJ12435" i="7" s="1"/>
  <c r="KJ12436" i="7" s="1"/>
  <c r="KJ12437" i="7" s="1"/>
  <c r="KJ12438" i="7" s="1"/>
  <c r="KJ12439" i="7" s="1"/>
  <c r="KJ12440" i="7" s="1"/>
  <c r="KJ12441" i="7" s="1"/>
  <c r="KJ12442" i="7" s="1"/>
  <c r="KJ12443" i="7" s="1"/>
  <c r="KJ12444" i="7" s="1"/>
  <c r="KJ12445" i="7" s="1"/>
  <c r="KJ12446" i="7" s="1"/>
  <c r="KJ12447" i="7" s="1"/>
  <c r="KJ12448" i="7" s="1"/>
  <c r="KJ12449" i="7" s="1"/>
  <c r="KJ12450" i="7" s="1"/>
  <c r="KJ12451" i="7" s="1"/>
  <c r="KJ12452" i="7" s="1"/>
  <c r="KJ12453" i="7" s="1"/>
  <c r="KJ12454" i="7" s="1"/>
  <c r="KJ12455" i="7" s="1"/>
  <c r="KJ12456" i="7" s="1"/>
  <c r="KJ12457" i="7" s="1"/>
  <c r="KJ12458" i="7" s="1"/>
  <c r="KJ12459" i="7" s="1"/>
  <c r="KJ12460" i="7" s="1"/>
  <c r="KJ12461" i="7" s="1"/>
  <c r="KJ12462" i="7" s="1"/>
  <c r="KJ12463" i="7" s="1"/>
  <c r="KJ12464" i="7" s="1"/>
  <c r="KJ12465" i="7" s="1"/>
  <c r="KJ12466" i="7" s="1"/>
  <c r="KJ12467" i="7" s="1"/>
  <c r="KJ12468" i="7" s="1"/>
  <c r="KJ12469" i="7" s="1"/>
  <c r="KJ12470" i="7" s="1"/>
  <c r="KJ12471" i="7" s="1"/>
  <c r="KJ12472" i="7" s="1"/>
  <c r="KJ12473" i="7" s="1"/>
  <c r="KJ12474" i="7" s="1"/>
  <c r="KJ12475" i="7" s="1"/>
  <c r="KJ12476" i="7" s="1"/>
  <c r="KJ12477" i="7" s="1"/>
  <c r="KJ12478" i="7" s="1"/>
  <c r="KJ12479" i="7" s="1"/>
  <c r="KJ12480" i="7" s="1"/>
  <c r="KJ12481" i="7" s="1"/>
  <c r="KJ12482" i="7" s="1"/>
  <c r="KJ12483" i="7" s="1"/>
  <c r="KJ12484" i="7" s="1"/>
  <c r="KJ12485" i="7" s="1"/>
  <c r="KJ12486" i="7" s="1"/>
  <c r="KJ12487" i="7" s="1"/>
  <c r="KJ12488" i="7" s="1"/>
  <c r="KJ12489" i="7" s="1"/>
  <c r="KJ12490" i="7" s="1"/>
  <c r="KJ12491" i="7" s="1"/>
  <c r="KJ12492" i="7" s="1"/>
  <c r="KJ12493" i="7" s="1"/>
  <c r="KJ12494" i="7" s="1"/>
  <c r="KJ12495" i="7" s="1"/>
  <c r="KJ12496" i="7" s="1"/>
  <c r="KJ12497" i="7" s="1"/>
  <c r="KJ12498" i="7" s="1"/>
  <c r="KJ12499" i="7" s="1"/>
  <c r="KJ12500" i="7" s="1"/>
  <c r="KJ12501" i="7" s="1"/>
  <c r="KJ12502" i="7" s="1"/>
  <c r="KJ12503" i="7" s="1"/>
  <c r="KJ12504" i="7" s="1"/>
  <c r="KJ12505" i="7" s="1"/>
  <c r="KJ12506" i="7" s="1"/>
  <c r="KJ12507" i="7" s="1"/>
  <c r="KJ12508" i="7" s="1"/>
  <c r="KJ12509" i="7" s="1"/>
  <c r="KJ12510" i="7" s="1"/>
  <c r="KJ12511" i="7" s="1"/>
  <c r="KJ12512" i="7" s="1"/>
  <c r="KJ12513" i="7" s="1"/>
  <c r="KJ12514" i="7" s="1"/>
  <c r="KJ12515" i="7" s="1"/>
  <c r="KJ12516" i="7" s="1"/>
  <c r="KJ12517" i="7" s="1"/>
  <c r="KJ12518" i="7" s="1"/>
  <c r="KJ12519" i="7" s="1"/>
  <c r="KJ12520" i="7" s="1"/>
  <c r="KJ12521" i="7" s="1"/>
  <c r="KJ12522" i="7" s="1"/>
  <c r="KJ12523" i="7" s="1"/>
  <c r="KJ12524" i="7" s="1"/>
  <c r="KJ12525" i="7" s="1"/>
  <c r="KJ12526" i="7" s="1"/>
  <c r="KJ12527" i="7" s="1"/>
  <c r="KJ12528" i="7" s="1"/>
  <c r="KJ12529" i="7" s="1"/>
  <c r="KJ12530" i="7" s="1"/>
  <c r="KJ12531" i="7" s="1"/>
  <c r="KJ12532" i="7" s="1"/>
  <c r="KJ12533" i="7" s="1"/>
  <c r="KJ12534" i="7" s="1"/>
  <c r="KJ12535" i="7" s="1"/>
  <c r="KJ12536" i="7" s="1"/>
  <c r="KJ12537" i="7" s="1"/>
  <c r="KJ12538" i="7" s="1"/>
  <c r="KJ12539" i="7" s="1"/>
  <c r="KJ12540" i="7" s="1"/>
  <c r="KJ12541" i="7" s="1"/>
  <c r="KJ12542" i="7" s="1"/>
  <c r="KJ12543" i="7" s="1"/>
  <c r="KJ12544" i="7" s="1"/>
  <c r="KJ12545" i="7" s="1"/>
  <c r="KJ12546" i="7" s="1"/>
  <c r="KJ12547" i="7" s="1"/>
  <c r="KJ12548" i="7" s="1"/>
  <c r="KJ12549" i="7" s="1"/>
  <c r="KJ12550" i="7" s="1"/>
  <c r="KJ12551" i="7" s="1"/>
  <c r="KJ12552" i="7" s="1"/>
  <c r="KJ12553" i="7" s="1"/>
  <c r="KJ12554" i="7" s="1"/>
  <c r="KJ12555" i="7" s="1"/>
  <c r="KJ12556" i="7" s="1"/>
  <c r="KJ12557" i="7" s="1"/>
  <c r="KJ12558" i="7" s="1"/>
  <c r="KJ12559" i="7" s="1"/>
  <c r="KJ12560" i="7" s="1"/>
  <c r="KJ12561" i="7" s="1"/>
  <c r="KJ12562" i="7" s="1"/>
  <c r="KJ12563" i="7" s="1"/>
  <c r="KJ12564" i="7" s="1"/>
  <c r="KJ12565" i="7" s="1"/>
  <c r="KJ12566" i="7" s="1"/>
  <c r="KJ12567" i="7" s="1"/>
  <c r="KJ12568" i="7" s="1"/>
  <c r="KJ12569" i="7" s="1"/>
  <c r="KJ12570" i="7" s="1"/>
  <c r="KJ12571" i="7" s="1"/>
  <c r="KJ12572" i="7" s="1"/>
  <c r="KJ12573" i="7" s="1"/>
  <c r="KJ12574" i="7" s="1"/>
  <c r="KJ12575" i="7" s="1"/>
  <c r="KJ12576" i="7" s="1"/>
  <c r="KJ12577" i="7" s="1"/>
  <c r="KJ12578" i="7" s="1"/>
  <c r="KJ12579" i="7" s="1"/>
  <c r="KJ12580" i="7" s="1"/>
  <c r="KJ12581" i="7" s="1"/>
  <c r="KJ12582" i="7" s="1"/>
  <c r="KJ12583" i="7" s="1"/>
  <c r="KJ12584" i="7" s="1"/>
  <c r="KJ12585" i="7" s="1"/>
  <c r="KJ12586" i="7" s="1"/>
  <c r="KJ12587" i="7" s="1"/>
  <c r="KJ12588" i="7" s="1"/>
  <c r="KJ12589" i="7" s="1"/>
  <c r="KJ12590" i="7" s="1"/>
  <c r="KJ12591" i="7" s="1"/>
  <c r="KJ12592" i="7" s="1"/>
  <c r="KJ12593" i="7" s="1"/>
  <c r="KJ12594" i="7" s="1"/>
  <c r="KJ12595" i="7" s="1"/>
  <c r="KJ12596" i="7" s="1"/>
  <c r="KJ12597" i="7" s="1"/>
  <c r="KJ12598" i="7" s="1"/>
  <c r="KJ12599" i="7" s="1"/>
  <c r="KJ12600" i="7" s="1"/>
  <c r="KJ12601" i="7" s="1"/>
  <c r="KJ12602" i="7" s="1"/>
  <c r="KJ12603" i="7" s="1"/>
  <c r="KJ12604" i="7" s="1"/>
  <c r="KJ12605" i="7" s="1"/>
  <c r="KJ12606" i="7" s="1"/>
  <c r="KJ12607" i="7" s="1"/>
  <c r="KJ12608" i="7" s="1"/>
  <c r="KJ12609" i="7" s="1"/>
  <c r="KJ12610" i="7" s="1"/>
  <c r="KJ12611" i="7" s="1"/>
  <c r="KJ12612" i="7" s="1"/>
  <c r="KJ12613" i="7" s="1"/>
  <c r="KJ12614" i="7" s="1"/>
  <c r="KJ12615" i="7" s="1"/>
  <c r="KJ12616" i="7" s="1"/>
  <c r="KJ12617" i="7" s="1"/>
  <c r="KJ12618" i="7" s="1"/>
  <c r="KJ12619" i="7" s="1"/>
  <c r="KJ12620" i="7" s="1"/>
  <c r="KJ12621" i="7" s="1"/>
  <c r="KJ12622" i="7" s="1"/>
  <c r="KJ12623" i="7" s="1"/>
  <c r="KJ12624" i="7" s="1"/>
  <c r="KJ12625" i="7" s="1"/>
  <c r="KJ12626" i="7" s="1"/>
  <c r="KJ12627" i="7" s="1"/>
  <c r="KJ12628" i="7" s="1"/>
  <c r="KJ12629" i="7" s="1"/>
  <c r="KJ12630" i="7" s="1"/>
  <c r="KJ12631" i="7" s="1"/>
  <c r="KJ12632" i="7" s="1"/>
  <c r="KJ12633" i="7" s="1"/>
  <c r="KJ12634" i="7" s="1"/>
  <c r="KJ12635" i="7" s="1"/>
  <c r="KJ12636" i="7" s="1"/>
  <c r="KJ12637" i="7" s="1"/>
  <c r="KJ12638" i="7" s="1"/>
  <c r="KJ12639" i="7" s="1"/>
  <c r="KJ12640" i="7" s="1"/>
  <c r="KJ12641" i="7" s="1"/>
  <c r="KJ12642" i="7" s="1"/>
  <c r="KJ12643" i="7" s="1"/>
  <c r="KJ12644" i="7" s="1"/>
  <c r="KJ12645" i="7" s="1"/>
  <c r="KJ12646" i="7" s="1"/>
  <c r="KJ12647" i="7" s="1"/>
  <c r="KJ12648" i="7" s="1"/>
  <c r="KJ12649" i="7" s="1"/>
  <c r="KJ12650" i="7" s="1"/>
  <c r="KJ12651" i="7" s="1"/>
  <c r="KJ12652" i="7" s="1"/>
  <c r="KJ12653" i="7" s="1"/>
  <c r="KJ12654" i="7" s="1"/>
  <c r="KJ12655" i="7" s="1"/>
  <c r="KJ12656" i="7" s="1"/>
  <c r="KJ12657" i="7" s="1"/>
  <c r="KJ12658" i="7" s="1"/>
  <c r="KJ12659" i="7" s="1"/>
  <c r="KJ12660" i="7" s="1"/>
  <c r="KJ12661" i="7" s="1"/>
  <c r="KJ12662" i="7" s="1"/>
  <c r="KJ12663" i="7" s="1"/>
  <c r="KJ12664" i="7" s="1"/>
  <c r="KJ12665" i="7" s="1"/>
  <c r="KJ12666" i="7" s="1"/>
  <c r="KJ12667" i="7" s="1"/>
  <c r="KJ12668" i="7" s="1"/>
  <c r="KJ12669" i="7" s="1"/>
  <c r="KJ12670" i="7" s="1"/>
  <c r="KJ12671" i="7" s="1"/>
  <c r="KJ12672" i="7" s="1"/>
  <c r="KJ12673" i="7" s="1"/>
  <c r="KJ12674" i="7" s="1"/>
  <c r="KJ12675" i="7" s="1"/>
  <c r="KJ12676" i="7" s="1"/>
  <c r="KJ12677" i="7" s="1"/>
  <c r="KJ12678" i="7" s="1"/>
  <c r="KJ12679" i="7" s="1"/>
  <c r="KJ12680" i="7" s="1"/>
  <c r="KJ12681" i="7" s="1"/>
  <c r="KJ12682" i="7" s="1"/>
  <c r="KJ12683" i="7" s="1"/>
  <c r="KJ12684" i="7" s="1"/>
  <c r="KJ12685" i="7" s="1"/>
  <c r="KJ12686" i="7" s="1"/>
  <c r="KJ12687" i="7" s="1"/>
  <c r="KJ12688" i="7" s="1"/>
  <c r="KJ12689" i="7" s="1"/>
  <c r="KJ12690" i="7" s="1"/>
  <c r="KJ12691" i="7" s="1"/>
  <c r="KJ12692" i="7" s="1"/>
  <c r="KJ12693" i="7" s="1"/>
  <c r="KJ12694" i="7" s="1"/>
  <c r="KJ12695" i="7" s="1"/>
  <c r="KJ12696" i="7" s="1"/>
  <c r="KJ12697" i="7" s="1"/>
  <c r="KJ12698" i="7" s="1"/>
  <c r="KJ12699" i="7" s="1"/>
  <c r="KJ12700" i="7" s="1"/>
  <c r="KJ12701" i="7" s="1"/>
  <c r="KJ12702" i="7" s="1"/>
  <c r="KJ12703" i="7" s="1"/>
  <c r="KJ12704" i="7" s="1"/>
  <c r="KJ12705" i="7" s="1"/>
  <c r="KJ12706" i="7" s="1"/>
  <c r="KJ12707" i="7" s="1"/>
  <c r="KJ12708" i="7" s="1"/>
  <c r="KJ12709" i="7" s="1"/>
  <c r="KJ12710" i="7" s="1"/>
  <c r="KJ12711" i="7" s="1"/>
  <c r="KJ12712" i="7" s="1"/>
  <c r="KJ12713" i="7" s="1"/>
  <c r="KJ12714" i="7" s="1"/>
  <c r="KJ12715" i="7" s="1"/>
  <c r="KJ12716" i="7" s="1"/>
  <c r="KJ12717" i="7" s="1"/>
  <c r="KJ12718" i="7" s="1"/>
  <c r="KJ12719" i="7" s="1"/>
  <c r="KJ12720" i="7" s="1"/>
  <c r="KJ12721" i="7" s="1"/>
  <c r="KJ12722" i="7" s="1"/>
  <c r="KJ12723" i="7" s="1"/>
  <c r="KJ12724" i="7" s="1"/>
  <c r="KJ12725" i="7" s="1"/>
  <c r="KJ12726" i="7" s="1"/>
  <c r="KJ12727" i="7" s="1"/>
  <c r="KJ12728" i="7" s="1"/>
  <c r="KJ12729" i="7" s="1"/>
  <c r="KJ12730" i="7" s="1"/>
  <c r="KJ12731" i="7" s="1"/>
  <c r="KJ12732" i="7" s="1"/>
  <c r="KJ12733" i="7" s="1"/>
  <c r="KJ12734" i="7" s="1"/>
  <c r="KJ12735" i="7" s="1"/>
  <c r="KJ12736" i="7" s="1"/>
  <c r="KJ12737" i="7" s="1"/>
  <c r="KJ12738" i="7" s="1"/>
  <c r="KJ12739" i="7" s="1"/>
  <c r="KJ12740" i="7" s="1"/>
  <c r="KJ12741" i="7" s="1"/>
  <c r="KJ12742" i="7" s="1"/>
  <c r="KJ12743" i="7" s="1"/>
  <c r="KJ12744" i="7" s="1"/>
  <c r="KJ12745" i="7" s="1"/>
  <c r="KJ12746" i="7" s="1"/>
  <c r="KJ12747" i="7" s="1"/>
  <c r="KJ12748" i="7" s="1"/>
  <c r="KJ12749" i="7" s="1"/>
  <c r="KJ12750" i="7" s="1"/>
  <c r="KJ12751" i="7" s="1"/>
  <c r="KJ12752" i="7" s="1"/>
  <c r="KJ12753" i="7" s="1"/>
  <c r="KJ12754" i="7" s="1"/>
  <c r="KJ12755" i="7" s="1"/>
  <c r="KJ12756" i="7" s="1"/>
  <c r="KJ12757" i="7" s="1"/>
  <c r="KJ12758" i="7" s="1"/>
  <c r="KJ12759" i="7" s="1"/>
  <c r="KJ12760" i="7" s="1"/>
  <c r="KJ12761" i="7" s="1"/>
  <c r="KJ12762" i="7" s="1"/>
  <c r="KJ12763" i="7" s="1"/>
  <c r="KJ12764" i="7" s="1"/>
  <c r="KJ12765" i="7" s="1"/>
  <c r="KJ12766" i="7" s="1"/>
  <c r="KJ12767" i="7" s="1"/>
  <c r="KJ12768" i="7" s="1"/>
  <c r="KJ12769" i="7" s="1"/>
  <c r="KJ12770" i="7" s="1"/>
  <c r="KJ12771" i="7" s="1"/>
  <c r="KJ12772" i="7" s="1"/>
  <c r="KJ12773" i="7" s="1"/>
  <c r="KJ12774" i="7" s="1"/>
  <c r="KJ12775" i="7" s="1"/>
  <c r="KJ12776" i="7" s="1"/>
  <c r="KJ12777" i="7" s="1"/>
  <c r="KJ12778" i="7" s="1"/>
  <c r="KJ12779" i="7" s="1"/>
  <c r="KJ12780" i="7" s="1"/>
  <c r="KJ12781" i="7" s="1"/>
  <c r="KJ12782" i="7" s="1"/>
  <c r="KJ12783" i="7" s="1"/>
  <c r="KJ12784" i="7" s="1"/>
  <c r="KJ12785" i="7" s="1"/>
  <c r="KJ12786" i="7" s="1"/>
  <c r="KJ12787" i="7" s="1"/>
  <c r="KJ12788" i="7" s="1"/>
  <c r="KJ12789" i="7" s="1"/>
  <c r="KJ12790" i="7" s="1"/>
  <c r="KJ12791" i="7" s="1"/>
  <c r="KJ12792" i="7" s="1"/>
  <c r="KJ12793" i="7" s="1"/>
  <c r="KJ12794" i="7" s="1"/>
  <c r="KJ12795" i="7" s="1"/>
  <c r="KJ12796" i="7" s="1"/>
  <c r="KJ12797" i="7" s="1"/>
  <c r="KJ12798" i="7" s="1"/>
  <c r="KJ12799" i="7" s="1"/>
  <c r="KJ12800" i="7" s="1"/>
  <c r="KJ12801" i="7" s="1"/>
  <c r="KJ12802" i="7" s="1"/>
  <c r="KJ12803" i="7" s="1"/>
  <c r="KJ12804" i="7" s="1"/>
  <c r="KJ12805" i="7" s="1"/>
  <c r="KJ12806" i="7" s="1"/>
  <c r="KJ12807" i="7" s="1"/>
  <c r="KJ12808" i="7" s="1"/>
  <c r="KJ12809" i="7" s="1"/>
  <c r="KJ12810" i="7" s="1"/>
  <c r="KJ12811" i="7" s="1"/>
  <c r="KJ12812" i="7" s="1"/>
  <c r="KJ12813" i="7" s="1"/>
  <c r="KJ12814" i="7" s="1"/>
  <c r="KJ12815" i="7" s="1"/>
  <c r="KJ12816" i="7" s="1"/>
  <c r="KJ12817" i="7" s="1"/>
  <c r="KJ12818" i="7" s="1"/>
  <c r="KJ12819" i="7" s="1"/>
  <c r="KJ12820" i="7" s="1"/>
  <c r="KJ12821" i="7" s="1"/>
  <c r="KJ12822" i="7" s="1"/>
  <c r="KJ12823" i="7" s="1"/>
  <c r="KJ12824" i="7" s="1"/>
  <c r="KJ12825" i="7" s="1"/>
  <c r="KJ12826" i="7" s="1"/>
  <c r="KJ12827" i="7" s="1"/>
  <c r="KJ12828" i="7" s="1"/>
  <c r="KJ12829" i="7" s="1"/>
  <c r="KJ12830" i="7" s="1"/>
  <c r="KJ12831" i="7" s="1"/>
  <c r="KJ12832" i="7" s="1"/>
  <c r="KJ12833" i="7" s="1"/>
  <c r="KJ12834" i="7" s="1"/>
  <c r="KJ12835" i="7" s="1"/>
  <c r="KJ12836" i="7" s="1"/>
  <c r="KJ12837" i="7" s="1"/>
  <c r="KJ12838" i="7" s="1"/>
  <c r="KJ12839" i="7" s="1"/>
  <c r="KJ12840" i="7" s="1"/>
  <c r="KJ12841" i="7" s="1"/>
  <c r="KJ12842" i="7" s="1"/>
  <c r="KJ12843" i="7" s="1"/>
  <c r="KJ12844" i="7" s="1"/>
  <c r="KJ12845" i="7" s="1"/>
  <c r="KJ12846" i="7" s="1"/>
  <c r="KJ12847" i="7" s="1"/>
  <c r="KJ12848" i="7" s="1"/>
  <c r="KJ12849" i="7" s="1"/>
  <c r="KJ12850" i="7" s="1"/>
  <c r="KJ12851" i="7" s="1"/>
  <c r="KJ12852" i="7" s="1"/>
  <c r="KJ12853" i="7" s="1"/>
  <c r="KJ12854" i="7" s="1"/>
  <c r="KJ12855" i="7" s="1"/>
  <c r="KJ12856" i="7" s="1"/>
  <c r="KJ12857" i="7" s="1"/>
  <c r="KJ12858" i="7" s="1"/>
  <c r="KJ12859" i="7" s="1"/>
  <c r="KJ12860" i="7" s="1"/>
  <c r="KJ12861" i="7" s="1"/>
  <c r="KJ12862" i="7" s="1"/>
  <c r="KJ12863" i="7" s="1"/>
  <c r="KJ12864" i="7" s="1"/>
  <c r="KJ12865" i="7" s="1"/>
  <c r="KJ12866" i="7" s="1"/>
  <c r="KJ12867" i="7" s="1"/>
  <c r="KJ12868" i="7" s="1"/>
  <c r="KJ12869" i="7" s="1"/>
  <c r="KJ12870" i="7" s="1"/>
  <c r="KJ12871" i="7" s="1"/>
  <c r="KJ12872" i="7" s="1"/>
  <c r="KJ12873" i="7" s="1"/>
  <c r="KJ12874" i="7" s="1"/>
  <c r="KJ12875" i="7" s="1"/>
  <c r="KJ12876" i="7" s="1"/>
  <c r="KJ12877" i="7" s="1"/>
  <c r="KJ12878" i="7" s="1"/>
  <c r="KJ12879" i="7" s="1"/>
  <c r="KJ12880" i="7" s="1"/>
  <c r="KJ12881" i="7" s="1"/>
  <c r="KJ12882" i="7" s="1"/>
  <c r="KJ12883" i="7" s="1"/>
  <c r="KJ12884" i="7" s="1"/>
  <c r="KJ12885" i="7" s="1"/>
  <c r="KJ12886" i="7" s="1"/>
  <c r="KJ12887" i="7" s="1"/>
  <c r="KJ12888" i="7" s="1"/>
  <c r="KJ12889" i="7" s="1"/>
  <c r="KJ12890" i="7" s="1"/>
  <c r="KJ12891" i="7" s="1"/>
  <c r="KJ12892" i="7" s="1"/>
  <c r="KJ12893" i="7" s="1"/>
  <c r="KJ12894" i="7" s="1"/>
  <c r="KJ12895" i="7" s="1"/>
  <c r="KJ12896" i="7" s="1"/>
  <c r="KJ12897" i="7" s="1"/>
  <c r="KJ12898" i="7" s="1"/>
  <c r="KJ12899" i="7" s="1"/>
  <c r="KJ12900" i="7" s="1"/>
  <c r="KJ12901" i="7" s="1"/>
  <c r="KJ12902" i="7" s="1"/>
  <c r="KJ12903" i="7" s="1"/>
  <c r="KJ12904" i="7" s="1"/>
  <c r="KJ12905" i="7" s="1"/>
  <c r="KJ12906" i="7" s="1"/>
  <c r="KJ12907" i="7" s="1"/>
  <c r="KJ12908" i="7" s="1"/>
  <c r="KJ12909" i="7" s="1"/>
  <c r="KJ12910" i="7" s="1"/>
  <c r="KJ12911" i="7" s="1"/>
  <c r="KJ12912" i="7" s="1"/>
  <c r="KJ12913" i="7" s="1"/>
  <c r="KJ12914" i="7" s="1"/>
  <c r="KJ12915" i="7" s="1"/>
  <c r="KJ12916" i="7" s="1"/>
  <c r="KJ12917" i="7" s="1"/>
  <c r="KJ12918" i="7" s="1"/>
  <c r="KJ12919" i="7" s="1"/>
  <c r="KJ12920" i="7" s="1"/>
  <c r="KJ12921" i="7" s="1"/>
  <c r="KJ12922" i="7" s="1"/>
  <c r="KJ12923" i="7" s="1"/>
  <c r="KJ12924" i="7" s="1"/>
  <c r="KJ12925" i="7" s="1"/>
  <c r="KJ12926" i="7" s="1"/>
  <c r="KJ12927" i="7" s="1"/>
  <c r="KJ12928" i="7" s="1"/>
  <c r="KJ12929" i="7" s="1"/>
  <c r="KJ12930" i="7" s="1"/>
  <c r="KJ12931" i="7" s="1"/>
  <c r="KJ12932" i="7" s="1"/>
  <c r="KJ12933" i="7" s="1"/>
  <c r="KJ12934" i="7" s="1"/>
  <c r="KJ12935" i="7" s="1"/>
  <c r="KJ12936" i="7" s="1"/>
  <c r="KJ12937" i="7" s="1"/>
  <c r="KJ12938" i="7" s="1"/>
  <c r="KJ12939" i="7" s="1"/>
  <c r="KJ12940" i="7" s="1"/>
  <c r="KJ12941" i="7" s="1"/>
  <c r="KJ12942" i="7" s="1"/>
  <c r="KJ12943" i="7" s="1"/>
  <c r="KJ12944" i="7" s="1"/>
  <c r="KJ12945" i="7" s="1"/>
  <c r="KJ12946" i="7" s="1"/>
  <c r="KJ12947" i="7" s="1"/>
  <c r="KJ12948" i="7" s="1"/>
  <c r="KJ12949" i="7" s="1"/>
  <c r="KJ12950" i="7" s="1"/>
  <c r="KJ12951" i="7" s="1"/>
  <c r="KJ12952" i="7" s="1"/>
  <c r="KJ12953" i="7" s="1"/>
  <c r="KJ12954" i="7" s="1"/>
  <c r="KJ12955" i="7" s="1"/>
  <c r="KJ12956" i="7" s="1"/>
  <c r="KJ12957" i="7" s="1"/>
  <c r="KJ12958" i="7" s="1"/>
  <c r="KJ12959" i="7" s="1"/>
  <c r="KJ12960" i="7" s="1"/>
  <c r="KJ12961" i="7" s="1"/>
  <c r="KJ12962" i="7" s="1"/>
  <c r="KJ12963" i="7" s="1"/>
  <c r="KJ12964" i="7" s="1"/>
  <c r="KJ12965" i="7" s="1"/>
  <c r="KJ12966" i="7" s="1"/>
  <c r="KJ12967" i="7" s="1"/>
  <c r="KJ12968" i="7" s="1"/>
  <c r="KJ12969" i="7" s="1"/>
  <c r="KJ12970" i="7" s="1"/>
  <c r="KJ12971" i="7" s="1"/>
  <c r="KJ12972" i="7" s="1"/>
  <c r="KJ12973" i="7" s="1"/>
  <c r="KJ12974" i="7" s="1"/>
  <c r="KJ12975" i="7" s="1"/>
  <c r="KJ12976" i="7" s="1"/>
  <c r="KJ12977" i="7" s="1"/>
  <c r="KJ12978" i="7" s="1"/>
  <c r="KJ12979" i="7" s="1"/>
  <c r="KJ12980" i="7" s="1"/>
  <c r="KJ12981" i="7" s="1"/>
  <c r="KJ12982" i="7" s="1"/>
  <c r="KJ12983" i="7" s="1"/>
  <c r="KJ12984" i="7" s="1"/>
  <c r="KJ12985" i="7" s="1"/>
  <c r="KJ12986" i="7" s="1"/>
  <c r="KJ12987" i="7" s="1"/>
  <c r="KJ12988" i="7" s="1"/>
  <c r="KJ12989" i="7" s="1"/>
  <c r="KJ12990" i="7" s="1"/>
  <c r="KJ12991" i="7" s="1"/>
  <c r="KJ12992" i="7" s="1"/>
  <c r="KJ12993" i="7" s="1"/>
  <c r="KJ12994" i="7" s="1"/>
  <c r="KJ12995" i="7" s="1"/>
  <c r="KJ12996" i="7" s="1"/>
  <c r="KJ12997" i="7" s="1"/>
  <c r="KJ12998" i="7" s="1"/>
  <c r="KJ12999" i="7" s="1"/>
  <c r="KJ13000" i="7" s="1"/>
  <c r="KJ13001" i="7" s="1"/>
  <c r="KJ13002" i="7" s="1"/>
  <c r="KJ13003" i="7" s="1"/>
  <c r="KJ13004" i="7" s="1"/>
  <c r="KJ13005" i="7" s="1"/>
  <c r="KJ13006" i="7" s="1"/>
  <c r="KJ13007" i="7" s="1"/>
  <c r="KJ13008" i="7" s="1"/>
  <c r="KJ13009" i="7" s="1"/>
  <c r="KJ13010" i="7" s="1"/>
  <c r="KJ13011" i="7" s="1"/>
  <c r="KJ13012" i="7" s="1"/>
  <c r="KJ13013" i="7" s="1"/>
  <c r="KJ13014" i="7" s="1"/>
  <c r="KJ13015" i="7" s="1"/>
  <c r="KJ13016" i="7" s="1"/>
  <c r="KJ13017" i="7" s="1"/>
  <c r="KJ13018" i="7" s="1"/>
  <c r="KJ13019" i="7" s="1"/>
  <c r="KJ13020" i="7" s="1"/>
  <c r="KJ13021" i="7" s="1"/>
  <c r="KJ13022" i="7" s="1"/>
  <c r="KJ13023" i="7" s="1"/>
  <c r="KJ13024" i="7" s="1"/>
  <c r="KJ13025" i="7" s="1"/>
  <c r="KJ13026" i="7" s="1"/>
  <c r="KJ13027" i="7" s="1"/>
  <c r="KJ13028" i="7" s="1"/>
  <c r="KJ13029" i="7" s="1"/>
  <c r="KJ13030" i="7" s="1"/>
  <c r="KJ13031" i="7" s="1"/>
  <c r="KJ13032" i="7" s="1"/>
  <c r="KJ13033" i="7" s="1"/>
  <c r="KJ13034" i="7" s="1"/>
  <c r="KJ13035" i="7" s="1"/>
  <c r="KJ13036" i="7" s="1"/>
  <c r="KJ13037" i="7" s="1"/>
  <c r="KJ13038" i="7" s="1"/>
  <c r="KJ13039" i="7" s="1"/>
  <c r="KJ13040" i="7" s="1"/>
  <c r="KJ13041" i="7" s="1"/>
  <c r="KJ13042" i="7" s="1"/>
  <c r="KJ13043" i="7" s="1"/>
  <c r="KJ13044" i="7" s="1"/>
  <c r="KJ13045" i="7" s="1"/>
  <c r="KJ13046" i="7" s="1"/>
  <c r="KJ13047" i="7" s="1"/>
  <c r="KJ13048" i="7" s="1"/>
  <c r="KJ13049" i="7" s="1"/>
  <c r="KJ13050" i="7" s="1"/>
  <c r="KJ13051" i="7" s="1"/>
  <c r="KJ13052" i="7" s="1"/>
  <c r="KJ13053" i="7" s="1"/>
  <c r="KJ13054" i="7" s="1"/>
  <c r="KJ13055" i="7" s="1"/>
  <c r="KJ13056" i="7" s="1"/>
  <c r="KJ13057" i="7" s="1"/>
  <c r="KJ13058" i="7" s="1"/>
  <c r="KJ13059" i="7" s="1"/>
  <c r="KJ13060" i="7" s="1"/>
  <c r="KJ13061" i="7" s="1"/>
  <c r="KJ13062" i="7" s="1"/>
  <c r="KJ13063" i="7" s="1"/>
  <c r="KJ13064" i="7" s="1"/>
  <c r="KJ13065" i="7" s="1"/>
  <c r="KJ13066" i="7" s="1"/>
  <c r="KJ13067" i="7" s="1"/>
  <c r="KJ13068" i="7" s="1"/>
  <c r="KJ13069" i="7" s="1"/>
  <c r="KJ13070" i="7" s="1"/>
  <c r="KJ13071" i="7" s="1"/>
  <c r="KJ13072" i="7" s="1"/>
  <c r="KJ13073" i="7" s="1"/>
  <c r="KJ13074" i="7" s="1"/>
  <c r="KJ13075" i="7" s="1"/>
  <c r="KJ13076" i="7" s="1"/>
  <c r="KJ13077" i="7" s="1"/>
  <c r="KJ13078" i="7" s="1"/>
  <c r="KJ13079" i="7" s="1"/>
  <c r="KJ13080" i="7" s="1"/>
  <c r="KJ13081" i="7" s="1"/>
  <c r="KJ13082" i="7" s="1"/>
  <c r="KJ13083" i="7" s="1"/>
  <c r="KJ13084" i="7" s="1"/>
  <c r="KJ13085" i="7" s="1"/>
  <c r="KJ13086" i="7" s="1"/>
  <c r="KJ13087" i="7" s="1"/>
  <c r="KJ13088" i="7" s="1"/>
  <c r="KJ13089" i="7" s="1"/>
  <c r="KJ13090" i="7" s="1"/>
  <c r="KJ13091" i="7" s="1"/>
  <c r="KJ13092" i="7" s="1"/>
  <c r="KJ13093" i="7" s="1"/>
  <c r="KJ13094" i="7" s="1"/>
  <c r="KJ13095" i="7" s="1"/>
  <c r="KJ13096" i="7" s="1"/>
  <c r="KJ13097" i="7" s="1"/>
  <c r="KJ13098" i="7" s="1"/>
  <c r="KJ13099" i="7" s="1"/>
  <c r="KJ13100" i="7" s="1"/>
  <c r="KJ13101" i="7" s="1"/>
  <c r="KJ13102" i="7" s="1"/>
  <c r="KJ13103" i="7" s="1"/>
  <c r="KJ13104" i="7" s="1"/>
  <c r="KJ13105" i="7" s="1"/>
  <c r="KJ13106" i="7" s="1"/>
  <c r="KJ13107" i="7" s="1"/>
  <c r="KJ13108" i="7" s="1"/>
  <c r="KJ13109" i="7" s="1"/>
  <c r="KJ13110" i="7" s="1"/>
  <c r="KJ13111" i="7" s="1"/>
  <c r="KJ13112" i="7" s="1"/>
  <c r="KJ13113" i="7" s="1"/>
  <c r="KJ13114" i="7" s="1"/>
  <c r="KJ13115" i="7" s="1"/>
  <c r="KJ13116" i="7" s="1"/>
  <c r="KJ13117" i="7" s="1"/>
  <c r="KJ13118" i="7" s="1"/>
  <c r="KJ13119" i="7" s="1"/>
  <c r="KJ13120" i="7" s="1"/>
  <c r="KJ13121" i="7" s="1"/>
  <c r="KJ13122" i="7" s="1"/>
  <c r="KJ13123" i="7" s="1"/>
  <c r="KJ13124" i="7" s="1"/>
  <c r="KJ13125" i="7" s="1"/>
  <c r="KJ13126" i="7" s="1"/>
  <c r="KJ13127" i="7" s="1"/>
  <c r="KJ13128" i="7" s="1"/>
  <c r="KJ13129" i="7" s="1"/>
  <c r="KJ13130" i="7" s="1"/>
  <c r="KJ13131" i="7" s="1"/>
  <c r="KJ13132" i="7" s="1"/>
  <c r="KJ13133" i="7" s="1"/>
  <c r="KJ13134" i="7" s="1"/>
  <c r="KJ13135" i="7" s="1"/>
  <c r="KJ13136" i="7" s="1"/>
  <c r="KJ13137" i="7" s="1"/>
  <c r="KJ13138" i="7" s="1"/>
  <c r="KJ13139" i="7" s="1"/>
  <c r="KJ13140" i="7" s="1"/>
  <c r="KJ13141" i="7" s="1"/>
  <c r="KJ13142" i="7" s="1"/>
  <c r="KJ13143" i="7" s="1"/>
  <c r="KJ13144" i="7" s="1"/>
  <c r="KJ13145" i="7" s="1"/>
  <c r="KJ13146" i="7" s="1"/>
  <c r="KJ13147" i="7" s="1"/>
  <c r="KJ13148" i="7" s="1"/>
  <c r="KJ13149" i="7" s="1"/>
  <c r="KJ13150" i="7" s="1"/>
  <c r="KJ13151" i="7" s="1"/>
  <c r="KJ13152" i="7" s="1"/>
  <c r="KJ13153" i="7" s="1"/>
  <c r="KJ13154" i="7" s="1"/>
  <c r="KJ13155" i="7" s="1"/>
  <c r="KJ13156" i="7" s="1"/>
  <c r="KJ13157" i="7" s="1"/>
  <c r="KJ13158" i="7" s="1"/>
  <c r="KJ13159" i="7" s="1"/>
  <c r="KJ13160" i="7" s="1"/>
  <c r="KJ13161" i="7" s="1"/>
  <c r="KJ13162" i="7" s="1"/>
  <c r="KJ13163" i="7" s="1"/>
  <c r="KJ13164" i="7" s="1"/>
  <c r="KJ13165" i="7" s="1"/>
  <c r="KJ13166" i="7" s="1"/>
  <c r="KJ13167" i="7" s="1"/>
  <c r="KJ13168" i="7" s="1"/>
  <c r="KJ13169" i="7" s="1"/>
  <c r="KJ13170" i="7" s="1"/>
  <c r="KJ13171" i="7" s="1"/>
  <c r="KJ13172" i="7" s="1"/>
  <c r="KJ13173" i="7" s="1"/>
  <c r="KJ13174" i="7" s="1"/>
  <c r="KJ13175" i="7" s="1"/>
  <c r="KJ13176" i="7" s="1"/>
  <c r="KJ13177" i="7" s="1"/>
  <c r="KJ13178" i="7" s="1"/>
  <c r="KJ13179" i="7" s="1"/>
  <c r="KJ13180" i="7" s="1"/>
  <c r="KJ13181" i="7" s="1"/>
  <c r="KJ13182" i="7" s="1"/>
  <c r="KJ13183" i="7" s="1"/>
  <c r="KJ13184" i="7" s="1"/>
  <c r="KJ13185" i="7" s="1"/>
  <c r="KJ13186" i="7" s="1"/>
  <c r="KJ13187" i="7" s="1"/>
  <c r="KJ13188" i="7" s="1"/>
  <c r="KJ13189" i="7" s="1"/>
  <c r="KJ13190" i="7" s="1"/>
  <c r="KJ13191" i="7" s="1"/>
  <c r="KJ13192" i="7" s="1"/>
  <c r="KJ13193" i="7" s="1"/>
  <c r="KJ13194" i="7" s="1"/>
  <c r="KJ13195" i="7" s="1"/>
  <c r="KJ13196" i="7" s="1"/>
  <c r="KJ13197" i="7" s="1"/>
  <c r="KJ13198" i="7" s="1"/>
  <c r="KJ13199" i="7" s="1"/>
  <c r="KJ13200" i="7" s="1"/>
  <c r="KJ13201" i="7" s="1"/>
  <c r="KJ13202" i="7" s="1"/>
  <c r="KJ13203" i="7" s="1"/>
  <c r="KJ13204" i="7" s="1"/>
  <c r="KJ13205" i="7" s="1"/>
  <c r="KJ13206" i="7" s="1"/>
  <c r="KJ13207" i="7" s="1"/>
  <c r="KJ13208" i="7" s="1"/>
  <c r="KJ13209" i="7" s="1"/>
  <c r="KJ13210" i="7" s="1"/>
  <c r="KJ13211" i="7" s="1"/>
  <c r="KJ13212" i="7" s="1"/>
  <c r="KJ13213" i="7" s="1"/>
  <c r="KJ13214" i="7" s="1"/>
  <c r="KJ13215" i="7" s="1"/>
  <c r="KJ13216" i="7" s="1"/>
  <c r="KJ13217" i="7" s="1"/>
  <c r="KJ13218" i="7" s="1"/>
  <c r="KJ13219" i="7" s="1"/>
  <c r="KJ13220" i="7" s="1"/>
  <c r="KJ13221" i="7" s="1"/>
  <c r="KJ13222" i="7" s="1"/>
  <c r="KJ13223" i="7" s="1"/>
  <c r="KJ13224" i="7" s="1"/>
  <c r="KJ13225" i="7" s="1"/>
  <c r="KJ13226" i="7" s="1"/>
  <c r="KJ13227" i="7" s="1"/>
  <c r="KJ13228" i="7" s="1"/>
  <c r="KJ13229" i="7" s="1"/>
  <c r="KJ13230" i="7" s="1"/>
  <c r="KJ13231" i="7" s="1"/>
  <c r="KJ13232" i="7" s="1"/>
  <c r="KJ13233" i="7" s="1"/>
  <c r="KJ13234" i="7" s="1"/>
  <c r="KJ13235" i="7" s="1"/>
  <c r="KJ13236" i="7" s="1"/>
  <c r="KJ13237" i="7" s="1"/>
  <c r="KJ13238" i="7" s="1"/>
  <c r="KJ13239" i="7" s="1"/>
  <c r="KJ13240" i="7" s="1"/>
  <c r="KJ13241" i="7" s="1"/>
  <c r="KJ13242" i="7" s="1"/>
  <c r="KJ13243" i="7" s="1"/>
  <c r="KJ13244" i="7" s="1"/>
  <c r="KJ13245" i="7" s="1"/>
  <c r="KJ13246" i="7" s="1"/>
  <c r="KJ13247" i="7" s="1"/>
  <c r="KJ13248" i="7" s="1"/>
  <c r="KJ13249" i="7" s="1"/>
  <c r="KJ13250" i="7" s="1"/>
  <c r="KJ13251" i="7" s="1"/>
  <c r="KJ13252" i="7" s="1"/>
  <c r="KJ13253" i="7" s="1"/>
  <c r="KJ13254" i="7" s="1"/>
  <c r="KJ13255" i="7" s="1"/>
  <c r="KJ13256" i="7" s="1"/>
  <c r="KJ13257" i="7" s="1"/>
  <c r="KJ13258" i="7" s="1"/>
  <c r="KJ13259" i="7" s="1"/>
  <c r="KJ13260" i="7" s="1"/>
  <c r="KJ13261" i="7" s="1"/>
  <c r="KJ13262" i="7" s="1"/>
  <c r="KJ13263" i="7" s="1"/>
  <c r="KJ13264" i="7" s="1"/>
  <c r="KJ13265" i="7" s="1"/>
  <c r="KJ13266" i="7" s="1"/>
  <c r="KJ13267" i="7" s="1"/>
  <c r="KJ13268" i="7" s="1"/>
  <c r="KJ13269" i="7" s="1"/>
  <c r="KJ13270" i="7" s="1"/>
  <c r="KJ13271" i="7" s="1"/>
  <c r="KJ13272" i="7" s="1"/>
  <c r="KJ13273" i="7" s="1"/>
  <c r="KJ13274" i="7" s="1"/>
  <c r="KJ13275" i="7" s="1"/>
  <c r="KJ13276" i="7" s="1"/>
  <c r="KJ13277" i="7" s="1"/>
  <c r="KJ13278" i="7" s="1"/>
  <c r="KJ13279" i="7" s="1"/>
  <c r="KJ13280" i="7" s="1"/>
  <c r="KJ13281" i="7" s="1"/>
  <c r="KJ13282" i="7" s="1"/>
  <c r="KJ13283" i="7" s="1"/>
  <c r="KJ13284" i="7" s="1"/>
  <c r="KJ13285" i="7" s="1"/>
  <c r="KJ13286" i="7" s="1"/>
  <c r="KJ13287" i="7" s="1"/>
  <c r="KJ13288" i="7" s="1"/>
  <c r="KJ13289" i="7" s="1"/>
  <c r="KJ13290" i="7" s="1"/>
  <c r="KJ13291" i="7" s="1"/>
  <c r="KJ13292" i="7" s="1"/>
  <c r="KJ13293" i="7" s="1"/>
  <c r="KJ13294" i="7" s="1"/>
  <c r="KJ13295" i="7" s="1"/>
  <c r="KJ13296" i="7" s="1"/>
  <c r="KJ13297" i="7" s="1"/>
  <c r="KJ13298" i="7" s="1"/>
  <c r="KJ13299" i="7" s="1"/>
  <c r="KJ13300" i="7" s="1"/>
  <c r="KJ13301" i="7" s="1"/>
  <c r="KJ13302" i="7" s="1"/>
  <c r="KJ13303" i="7" s="1"/>
  <c r="KJ13304" i="7" s="1"/>
  <c r="KJ13305" i="7" s="1"/>
  <c r="KJ13306" i="7" s="1"/>
  <c r="KJ13307" i="7" s="1"/>
  <c r="KJ13308" i="7" s="1"/>
  <c r="KJ13309" i="7" s="1"/>
  <c r="KJ13310" i="7" s="1"/>
  <c r="KJ13311" i="7" s="1"/>
  <c r="KJ13312" i="7" s="1"/>
  <c r="KJ13313" i="7" s="1"/>
  <c r="KJ13314" i="7" s="1"/>
  <c r="KJ13315" i="7" s="1"/>
  <c r="KJ13316" i="7" s="1"/>
  <c r="KJ13317" i="7" s="1"/>
  <c r="KJ13318" i="7" s="1"/>
  <c r="KJ13319" i="7" s="1"/>
  <c r="KJ13320" i="7" s="1"/>
  <c r="KJ13321" i="7" s="1"/>
  <c r="KJ13322" i="7" s="1"/>
  <c r="KJ13323" i="7" s="1"/>
  <c r="KJ13324" i="7" s="1"/>
  <c r="KJ13325" i="7" s="1"/>
  <c r="KJ13326" i="7" s="1"/>
  <c r="KJ13327" i="7" s="1"/>
  <c r="KJ13328" i="7" s="1"/>
  <c r="KJ13329" i="7" s="1"/>
  <c r="KJ13330" i="7" s="1"/>
  <c r="KJ13331" i="7" s="1"/>
  <c r="KJ13332" i="7" s="1"/>
  <c r="KJ13333" i="7" s="1"/>
  <c r="KJ13334" i="7" s="1"/>
  <c r="KJ13335" i="7" s="1"/>
  <c r="KJ13336" i="7" s="1"/>
  <c r="KJ13337" i="7" s="1"/>
  <c r="KJ13338" i="7" s="1"/>
  <c r="KJ13339" i="7" s="1"/>
  <c r="KJ13340" i="7" s="1"/>
  <c r="KJ13341" i="7" s="1"/>
  <c r="KJ13342" i="7" s="1"/>
  <c r="KJ13343" i="7" s="1"/>
  <c r="KJ13344" i="7" s="1"/>
  <c r="KJ13345" i="7" s="1"/>
  <c r="KJ13346" i="7" s="1"/>
  <c r="KJ13347" i="7" s="1"/>
  <c r="KJ13348" i="7" s="1"/>
  <c r="KJ13349" i="7" s="1"/>
  <c r="KJ13350" i="7" s="1"/>
  <c r="KJ13351" i="7" s="1"/>
  <c r="KJ13352" i="7" s="1"/>
  <c r="KJ13353" i="7" s="1"/>
  <c r="KJ13354" i="7" s="1"/>
  <c r="KJ13355" i="7" s="1"/>
  <c r="KJ13356" i="7" s="1"/>
  <c r="KJ13357" i="7" s="1"/>
  <c r="KJ13358" i="7" s="1"/>
  <c r="KJ13359" i="7" s="1"/>
  <c r="KJ13360" i="7" s="1"/>
  <c r="KJ13361" i="7" s="1"/>
  <c r="KJ13362" i="7" s="1"/>
  <c r="KJ13363" i="7" s="1"/>
  <c r="KJ13364" i="7" s="1"/>
  <c r="KJ13365" i="7" s="1"/>
  <c r="KJ13366" i="7" s="1"/>
  <c r="KJ13367" i="7" s="1"/>
  <c r="KJ13368" i="7" s="1"/>
  <c r="KJ13369" i="7" s="1"/>
  <c r="KJ13370" i="7" s="1"/>
  <c r="KJ13371" i="7" s="1"/>
  <c r="KJ13372" i="7" s="1"/>
  <c r="KJ13373" i="7" s="1"/>
  <c r="KJ13374" i="7" s="1"/>
  <c r="KJ13375" i="7" s="1"/>
  <c r="KJ13376" i="7" s="1"/>
  <c r="KJ13377" i="7" s="1"/>
  <c r="KJ13378" i="7" s="1"/>
  <c r="KJ13379" i="7" s="1"/>
  <c r="KJ13380" i="7" s="1"/>
  <c r="KJ13381" i="7" s="1"/>
  <c r="KJ13382" i="7" s="1"/>
  <c r="KJ13383" i="7" s="1"/>
  <c r="KJ13384" i="7" s="1"/>
  <c r="KJ13385" i="7" s="1"/>
  <c r="KJ13386" i="7" s="1"/>
  <c r="KJ13387" i="7" s="1"/>
  <c r="KJ13388" i="7" s="1"/>
  <c r="KJ13389" i="7" s="1"/>
  <c r="KJ13390" i="7" s="1"/>
  <c r="KJ13391" i="7" s="1"/>
  <c r="KJ13392" i="7" s="1"/>
  <c r="KJ13393" i="7" s="1"/>
  <c r="KJ13394" i="7" s="1"/>
  <c r="KJ13395" i="7" s="1"/>
  <c r="KJ13396" i="7" s="1"/>
  <c r="KJ13397" i="7" s="1"/>
  <c r="KJ13398" i="7" s="1"/>
  <c r="KJ13399" i="7" s="1"/>
  <c r="KJ13400" i="7" s="1"/>
  <c r="KJ13401" i="7" s="1"/>
  <c r="KJ13402" i="7" s="1"/>
  <c r="KJ13403" i="7" s="1"/>
  <c r="KJ13404" i="7" s="1"/>
  <c r="KJ13405" i="7" s="1"/>
  <c r="KJ13406" i="7" s="1"/>
  <c r="KJ13407" i="7" s="1"/>
  <c r="KJ13408" i="7" s="1"/>
  <c r="KJ13409" i="7" s="1"/>
  <c r="KJ13410" i="7" s="1"/>
  <c r="KJ13411" i="7" s="1"/>
  <c r="KJ13412" i="7" s="1"/>
  <c r="KJ13413" i="7" s="1"/>
  <c r="KJ13414" i="7" s="1"/>
  <c r="KJ13415" i="7" s="1"/>
  <c r="KJ13416" i="7" s="1"/>
  <c r="KJ13417" i="7" s="1"/>
  <c r="KJ13418" i="7" s="1"/>
  <c r="KJ13419" i="7" s="1"/>
  <c r="KJ13420" i="7" s="1"/>
  <c r="KJ13421" i="7" s="1"/>
  <c r="KJ13422" i="7" s="1"/>
  <c r="KJ13423" i="7" s="1"/>
  <c r="KJ13424" i="7" s="1"/>
  <c r="KJ13425" i="7" s="1"/>
  <c r="KJ13426" i="7" s="1"/>
  <c r="KJ13427" i="7" s="1"/>
  <c r="KJ13428" i="7" s="1"/>
  <c r="KJ13429" i="7" s="1"/>
  <c r="KJ13430" i="7" s="1"/>
  <c r="KJ13431" i="7" s="1"/>
  <c r="KJ13432" i="7" s="1"/>
  <c r="KJ13433" i="7" s="1"/>
  <c r="KJ13434" i="7" s="1"/>
  <c r="KJ13435" i="7" s="1"/>
  <c r="KJ13436" i="7" s="1"/>
  <c r="KJ13437" i="7" s="1"/>
  <c r="KJ13438" i="7" s="1"/>
  <c r="KJ13439" i="7" s="1"/>
  <c r="KJ13440" i="7" s="1"/>
  <c r="KJ13441" i="7" s="1"/>
  <c r="KJ13442" i="7" s="1"/>
  <c r="KJ13443" i="7" s="1"/>
  <c r="KJ13444" i="7" s="1"/>
  <c r="KJ13445" i="7" s="1"/>
  <c r="KJ13446" i="7" s="1"/>
  <c r="KJ13447" i="7" s="1"/>
  <c r="KJ13448" i="7" s="1"/>
  <c r="KJ13449" i="7" s="1"/>
  <c r="KJ13450" i="7" s="1"/>
  <c r="KJ13451" i="7" s="1"/>
  <c r="KJ13452" i="7" s="1"/>
  <c r="KJ13453" i="7" s="1"/>
  <c r="KJ13454" i="7" s="1"/>
  <c r="KJ13455" i="7" s="1"/>
  <c r="KJ13456" i="7" s="1"/>
  <c r="KJ13457" i="7" s="1"/>
  <c r="KJ13458" i="7" s="1"/>
  <c r="KJ13459" i="7" s="1"/>
  <c r="KJ13460" i="7" s="1"/>
  <c r="KJ13461" i="7" s="1"/>
  <c r="KJ13462" i="7" s="1"/>
  <c r="KJ13463" i="7" s="1"/>
  <c r="KJ13464" i="7" s="1"/>
  <c r="KJ13465" i="7" s="1"/>
  <c r="KJ13466" i="7" s="1"/>
  <c r="KJ13467" i="7" s="1"/>
  <c r="KJ13468" i="7" s="1"/>
  <c r="KJ13469" i="7" s="1"/>
  <c r="KJ13470" i="7" s="1"/>
  <c r="KJ13471" i="7" s="1"/>
  <c r="KJ13472" i="7" s="1"/>
  <c r="KJ13473" i="7" s="1"/>
  <c r="KJ13474" i="7" s="1"/>
  <c r="KJ13475" i="7" s="1"/>
  <c r="KJ13476" i="7" s="1"/>
  <c r="KJ13477" i="7" s="1"/>
  <c r="KJ13478" i="7" s="1"/>
  <c r="KJ13479" i="7" s="1"/>
  <c r="KJ13480" i="7" s="1"/>
  <c r="KJ13481" i="7" s="1"/>
  <c r="KJ13482" i="7" s="1"/>
  <c r="KJ13483" i="7" s="1"/>
  <c r="KJ13484" i="7" s="1"/>
  <c r="KJ13485" i="7" s="1"/>
  <c r="KJ13486" i="7" s="1"/>
  <c r="KJ13487" i="7" s="1"/>
  <c r="KJ13488" i="7" s="1"/>
  <c r="KJ13489" i="7" s="1"/>
  <c r="KJ13490" i="7" s="1"/>
  <c r="KJ13491" i="7" s="1"/>
  <c r="KJ13492" i="7" s="1"/>
  <c r="KJ13493" i="7" s="1"/>
  <c r="KJ13494" i="7" s="1"/>
  <c r="KJ13495" i="7" s="1"/>
  <c r="KJ13496" i="7" s="1"/>
  <c r="KJ13497" i="7" s="1"/>
  <c r="KJ13498" i="7" s="1"/>
  <c r="KJ13499" i="7" s="1"/>
  <c r="KJ13500" i="7" s="1"/>
  <c r="KJ13501" i="7" s="1"/>
  <c r="KJ13502" i="7" s="1"/>
  <c r="KJ13503" i="7" s="1"/>
  <c r="KJ13504" i="7" s="1"/>
  <c r="KJ13505" i="7" s="1"/>
  <c r="KJ13506" i="7" s="1"/>
  <c r="KJ13507" i="7" s="1"/>
  <c r="KJ13508" i="7" s="1"/>
  <c r="KJ13509" i="7" s="1"/>
  <c r="KJ13510" i="7" s="1"/>
  <c r="KJ13511" i="7" s="1"/>
  <c r="KJ13512" i="7" s="1"/>
  <c r="KJ13513" i="7" s="1"/>
  <c r="KJ13514" i="7" s="1"/>
  <c r="KJ13515" i="7" s="1"/>
  <c r="KJ13516" i="7" s="1"/>
  <c r="KJ13517" i="7" s="1"/>
  <c r="KJ13518" i="7" s="1"/>
  <c r="KJ13519" i="7" s="1"/>
  <c r="KJ13520" i="7" s="1"/>
  <c r="KJ13521" i="7" s="1"/>
  <c r="KJ13522" i="7" s="1"/>
  <c r="KJ13523" i="7" s="1"/>
  <c r="KJ13524" i="7" s="1"/>
  <c r="KJ13525" i="7" s="1"/>
  <c r="KJ13526" i="7" s="1"/>
  <c r="KJ13527" i="7" s="1"/>
  <c r="KJ13528" i="7" s="1"/>
  <c r="KJ13529" i="7" s="1"/>
  <c r="KJ13530" i="7" s="1"/>
  <c r="KJ13531" i="7" s="1"/>
  <c r="KJ13532" i="7" s="1"/>
  <c r="KJ13533" i="7" s="1"/>
  <c r="KJ13534" i="7" s="1"/>
  <c r="KJ13535" i="7" s="1"/>
  <c r="KJ13536" i="7" s="1"/>
  <c r="KJ13537" i="7" s="1"/>
  <c r="KJ13538" i="7" s="1"/>
  <c r="KJ13539" i="7" s="1"/>
  <c r="KJ13540" i="7" s="1"/>
  <c r="KJ13541" i="7" s="1"/>
  <c r="KJ13542" i="7" s="1"/>
  <c r="KJ13543" i="7" s="1"/>
  <c r="KJ13544" i="7" s="1"/>
  <c r="KJ13545" i="7" s="1"/>
  <c r="KJ13546" i="7" s="1"/>
  <c r="KJ13547" i="7" s="1"/>
  <c r="KJ13548" i="7" s="1"/>
  <c r="KJ13549" i="7" s="1"/>
  <c r="KJ13550" i="7" s="1"/>
  <c r="KJ13551" i="7" s="1"/>
  <c r="KJ13552" i="7" s="1"/>
  <c r="KJ13553" i="7" s="1"/>
  <c r="KJ13554" i="7" s="1"/>
  <c r="KJ13555" i="7" s="1"/>
  <c r="KJ13556" i="7" s="1"/>
  <c r="KJ13557" i="7" s="1"/>
  <c r="KJ13558" i="7" s="1"/>
  <c r="KJ13559" i="7" s="1"/>
  <c r="KJ13560" i="7" s="1"/>
  <c r="KJ13561" i="7" s="1"/>
  <c r="KJ13562" i="7" s="1"/>
  <c r="KJ13563" i="7" s="1"/>
  <c r="KJ13564" i="7" s="1"/>
  <c r="KJ13565" i="7" s="1"/>
  <c r="KJ13566" i="7" s="1"/>
  <c r="KJ13567" i="7" s="1"/>
  <c r="KJ13568" i="7" s="1"/>
  <c r="KJ13569" i="7" s="1"/>
  <c r="KJ13570" i="7" s="1"/>
  <c r="KJ13571" i="7" s="1"/>
  <c r="KJ13572" i="7" s="1"/>
  <c r="KJ13573" i="7" s="1"/>
  <c r="KJ13574" i="7" s="1"/>
  <c r="KJ13575" i="7" s="1"/>
  <c r="KJ13576" i="7" s="1"/>
  <c r="KJ13577" i="7" s="1"/>
  <c r="KJ13578" i="7" s="1"/>
  <c r="KJ13579" i="7" s="1"/>
  <c r="KJ13580" i="7" s="1"/>
  <c r="KJ13581" i="7" s="1"/>
  <c r="KJ13582" i="7" s="1"/>
  <c r="KJ13583" i="7" s="1"/>
  <c r="KJ13584" i="7" s="1"/>
  <c r="KJ13585" i="7" s="1"/>
  <c r="KJ13586" i="7" s="1"/>
  <c r="KJ13587" i="7" s="1"/>
  <c r="KJ13588" i="7" s="1"/>
  <c r="KJ13589" i="7" s="1"/>
  <c r="KJ13590" i="7" s="1"/>
  <c r="KJ13591" i="7" s="1"/>
  <c r="KJ13592" i="7" s="1"/>
  <c r="KJ13593" i="7" s="1"/>
  <c r="KJ13594" i="7" s="1"/>
  <c r="KJ13595" i="7" s="1"/>
  <c r="KJ13596" i="7" s="1"/>
  <c r="KJ13597" i="7" s="1"/>
  <c r="KJ13598" i="7" s="1"/>
  <c r="KJ13599" i="7" s="1"/>
  <c r="KJ13600" i="7" s="1"/>
  <c r="KJ13601" i="7" s="1"/>
  <c r="KJ13602" i="7" s="1"/>
  <c r="KJ13603" i="7" s="1"/>
  <c r="KJ13604" i="7" s="1"/>
  <c r="KJ13605" i="7" s="1"/>
  <c r="KJ13606" i="7" s="1"/>
  <c r="KJ13607" i="7" s="1"/>
  <c r="KJ13608" i="7" s="1"/>
  <c r="KJ13609" i="7" s="1"/>
  <c r="KJ13610" i="7" s="1"/>
  <c r="KJ13611" i="7" s="1"/>
  <c r="KJ13612" i="7" s="1"/>
  <c r="KJ13613" i="7" s="1"/>
  <c r="KJ13614" i="7" s="1"/>
  <c r="KJ13615" i="7" s="1"/>
  <c r="KJ13616" i="7" s="1"/>
  <c r="KJ13617" i="7" s="1"/>
  <c r="KJ13618" i="7" s="1"/>
  <c r="KJ13619" i="7" s="1"/>
  <c r="KJ13620" i="7" s="1"/>
  <c r="KJ13621" i="7" s="1"/>
  <c r="KJ13622" i="7" s="1"/>
  <c r="KJ13623" i="7" s="1"/>
  <c r="KJ13624" i="7" s="1"/>
  <c r="KJ13625" i="7" s="1"/>
  <c r="KJ13626" i="7" s="1"/>
  <c r="KJ13627" i="7" s="1"/>
  <c r="KJ13628" i="7" s="1"/>
  <c r="KJ13629" i="7" s="1"/>
  <c r="KJ13630" i="7" s="1"/>
  <c r="KJ13631" i="7" s="1"/>
  <c r="KJ13632" i="7" s="1"/>
  <c r="KJ13633" i="7" s="1"/>
  <c r="KJ13634" i="7" s="1"/>
  <c r="KJ13635" i="7" s="1"/>
  <c r="KJ13636" i="7" s="1"/>
  <c r="KJ13637" i="7" s="1"/>
  <c r="KJ13638" i="7" s="1"/>
  <c r="KJ13639" i="7" s="1"/>
  <c r="KJ13640" i="7" s="1"/>
  <c r="KJ13641" i="7" s="1"/>
  <c r="KJ13642" i="7" s="1"/>
  <c r="KJ13643" i="7" s="1"/>
  <c r="KJ13644" i="7" s="1"/>
  <c r="KJ13645" i="7" s="1"/>
  <c r="KJ13646" i="7" s="1"/>
  <c r="KJ13647" i="7" s="1"/>
  <c r="KJ13648" i="7" s="1"/>
  <c r="KJ13649" i="7" s="1"/>
  <c r="KJ13650" i="7" s="1"/>
  <c r="KJ13651" i="7" s="1"/>
  <c r="KJ13652" i="7" s="1"/>
  <c r="KJ13653" i="7" s="1"/>
  <c r="KJ13654" i="7" s="1"/>
  <c r="KJ13655" i="7" s="1"/>
  <c r="KJ13656" i="7" s="1"/>
  <c r="KJ13657" i="7" s="1"/>
  <c r="KJ13658" i="7" s="1"/>
  <c r="KJ13659" i="7" s="1"/>
  <c r="KJ13660" i="7" s="1"/>
  <c r="KJ13661" i="7" s="1"/>
  <c r="KJ13662" i="7" s="1"/>
  <c r="KJ13663" i="7" s="1"/>
  <c r="KJ13664" i="7" s="1"/>
  <c r="KJ13665" i="7" s="1"/>
  <c r="KJ13666" i="7" s="1"/>
  <c r="KJ13667" i="7" s="1"/>
  <c r="KJ13668" i="7" s="1"/>
  <c r="KJ13669" i="7" s="1"/>
  <c r="KJ13670" i="7" s="1"/>
  <c r="KJ13671" i="7" s="1"/>
  <c r="KJ13672" i="7" s="1"/>
  <c r="KJ13673" i="7" s="1"/>
  <c r="KJ13674" i="7" s="1"/>
  <c r="KJ13675" i="7" s="1"/>
  <c r="KJ13676" i="7" s="1"/>
  <c r="KJ13677" i="7" s="1"/>
  <c r="KJ13678" i="7" s="1"/>
  <c r="KJ13679" i="7" s="1"/>
  <c r="KJ13680" i="7" s="1"/>
  <c r="KJ13681" i="7" s="1"/>
  <c r="KJ13682" i="7" s="1"/>
  <c r="KJ13683" i="7" s="1"/>
  <c r="KJ13684" i="7" s="1"/>
  <c r="KJ13685" i="7" s="1"/>
  <c r="KJ13686" i="7" s="1"/>
  <c r="KJ13687" i="7" s="1"/>
  <c r="KJ13688" i="7" s="1"/>
  <c r="KJ13689" i="7" s="1"/>
  <c r="KJ13690" i="7" s="1"/>
  <c r="KJ13691" i="7" s="1"/>
  <c r="KJ13692" i="7" s="1"/>
  <c r="KJ13693" i="7" s="1"/>
  <c r="KJ13694" i="7" s="1"/>
  <c r="KJ13695" i="7" s="1"/>
  <c r="KJ13696" i="7" s="1"/>
  <c r="KJ13697" i="7" s="1"/>
  <c r="KJ13698" i="7" s="1"/>
  <c r="KJ13699" i="7" s="1"/>
  <c r="KJ13700" i="7" s="1"/>
  <c r="KJ13701" i="7" s="1"/>
  <c r="KJ13702" i="7" s="1"/>
  <c r="KJ13703" i="7" s="1"/>
  <c r="KJ13704" i="7" s="1"/>
  <c r="KJ13705" i="7" s="1"/>
  <c r="KJ13706" i="7" s="1"/>
  <c r="KJ13707" i="7" s="1"/>
  <c r="KJ13708" i="7" s="1"/>
  <c r="KJ13709" i="7" s="1"/>
  <c r="KJ13710" i="7" s="1"/>
  <c r="KJ13711" i="7" s="1"/>
  <c r="KJ13712" i="7" s="1"/>
  <c r="KJ13713" i="7" s="1"/>
  <c r="KJ13714" i="7" s="1"/>
  <c r="KJ13715" i="7" s="1"/>
  <c r="KJ13716" i="7" s="1"/>
  <c r="KJ13717" i="7" s="1"/>
  <c r="KJ13718" i="7" s="1"/>
  <c r="KJ13719" i="7" s="1"/>
  <c r="KJ13720" i="7" s="1"/>
  <c r="KJ13721" i="7" s="1"/>
  <c r="KJ13722" i="7" s="1"/>
  <c r="KJ13723" i="7" s="1"/>
  <c r="KJ13724" i="7" s="1"/>
  <c r="KJ13725" i="7" s="1"/>
  <c r="KJ13726" i="7" s="1"/>
  <c r="KJ13727" i="7" s="1"/>
  <c r="KJ13728" i="7" s="1"/>
  <c r="KJ13729" i="7" s="1"/>
  <c r="KJ13730" i="7" s="1"/>
  <c r="KJ13731" i="7" s="1"/>
  <c r="KJ13732" i="7" s="1"/>
  <c r="KJ13733" i="7" s="1"/>
  <c r="KJ13734" i="7" s="1"/>
  <c r="KJ13735" i="7" s="1"/>
  <c r="KJ13736" i="7" s="1"/>
  <c r="KJ13737" i="7" s="1"/>
  <c r="KJ13738" i="7" s="1"/>
  <c r="KJ13739" i="7" s="1"/>
  <c r="KJ13740" i="7" s="1"/>
  <c r="KJ13741" i="7" s="1"/>
  <c r="KJ13742" i="7" s="1"/>
  <c r="KJ13743" i="7" s="1"/>
  <c r="KJ13744" i="7" s="1"/>
  <c r="KJ13745" i="7" s="1"/>
  <c r="KJ13746" i="7" s="1"/>
  <c r="KJ13747" i="7" s="1"/>
  <c r="KJ13748" i="7" s="1"/>
  <c r="KJ13749" i="7" s="1"/>
  <c r="KJ13750" i="7" s="1"/>
  <c r="KJ13751" i="7" s="1"/>
  <c r="KJ13752" i="7" s="1"/>
  <c r="KJ13753" i="7" s="1"/>
  <c r="KJ13754" i="7" s="1"/>
  <c r="KJ13755" i="7" s="1"/>
  <c r="KJ13756" i="7" s="1"/>
  <c r="KJ13757" i="7" s="1"/>
  <c r="KJ13758" i="7" s="1"/>
  <c r="KJ13759" i="7" s="1"/>
  <c r="KJ13760" i="7" s="1"/>
  <c r="KJ13761" i="7" s="1"/>
  <c r="KJ13762" i="7" s="1"/>
  <c r="KJ13763" i="7" s="1"/>
  <c r="KJ13764" i="7" s="1"/>
  <c r="KJ13765" i="7" s="1"/>
  <c r="KJ13766" i="7" s="1"/>
  <c r="KJ13767" i="7" s="1"/>
  <c r="KJ13768" i="7" s="1"/>
  <c r="KJ13769" i="7" s="1"/>
  <c r="KJ13770" i="7" s="1"/>
  <c r="KJ13771" i="7" s="1"/>
  <c r="KJ13772" i="7" s="1"/>
  <c r="KJ13773" i="7" s="1"/>
  <c r="KJ13774" i="7" s="1"/>
  <c r="KJ13775" i="7" s="1"/>
  <c r="KJ13776" i="7" s="1"/>
  <c r="KJ13777" i="7" s="1"/>
  <c r="KJ13778" i="7" s="1"/>
  <c r="KJ13779" i="7" s="1"/>
  <c r="KJ13780" i="7" s="1"/>
  <c r="KJ13781" i="7" s="1"/>
  <c r="KJ13782" i="7" s="1"/>
  <c r="KJ13783" i="7" s="1"/>
  <c r="KJ13784" i="7" s="1"/>
  <c r="KJ13785" i="7" s="1"/>
  <c r="KJ13786" i="7" s="1"/>
  <c r="KJ13787" i="7" s="1"/>
  <c r="KJ13788" i="7" s="1"/>
  <c r="KJ13789" i="7" s="1"/>
  <c r="KJ13790" i="7" s="1"/>
  <c r="KJ13791" i="7" s="1"/>
  <c r="KJ13792" i="7" s="1"/>
  <c r="KJ13793" i="7" s="1"/>
  <c r="KJ13794" i="7" s="1"/>
  <c r="KJ13795" i="7" s="1"/>
  <c r="KJ13796" i="7" s="1"/>
  <c r="KJ13797" i="7" s="1"/>
  <c r="KJ13798" i="7" s="1"/>
  <c r="KJ13799" i="7" s="1"/>
  <c r="KJ13800" i="7" s="1"/>
  <c r="KJ13801" i="7" s="1"/>
  <c r="KJ13802" i="7" s="1"/>
  <c r="KJ13803" i="7" s="1"/>
  <c r="KJ13804" i="7" s="1"/>
  <c r="KJ13805" i="7" s="1"/>
  <c r="KJ13806" i="7" s="1"/>
  <c r="KJ13807" i="7" s="1"/>
  <c r="KJ13808" i="7" s="1"/>
  <c r="KJ13809" i="7" s="1"/>
  <c r="KJ13810" i="7" s="1"/>
  <c r="KJ13811" i="7" s="1"/>
  <c r="KJ13812" i="7" s="1"/>
  <c r="KJ13813" i="7" s="1"/>
  <c r="KJ13814" i="7" s="1"/>
  <c r="KJ13815" i="7" s="1"/>
  <c r="KJ13816" i="7" s="1"/>
  <c r="KJ13817" i="7" s="1"/>
  <c r="KJ13818" i="7" s="1"/>
  <c r="KJ13819" i="7" s="1"/>
  <c r="KJ13820" i="7" s="1"/>
  <c r="KJ13821" i="7" s="1"/>
  <c r="KJ13822" i="7" s="1"/>
  <c r="KJ13823" i="7" s="1"/>
  <c r="KJ13824" i="7" s="1"/>
  <c r="KJ13825" i="7" s="1"/>
  <c r="KJ13826" i="7" s="1"/>
  <c r="KJ13827" i="7" s="1"/>
  <c r="KJ13828" i="7" s="1"/>
  <c r="KJ13829" i="7" s="1"/>
  <c r="KJ13830" i="7" s="1"/>
  <c r="KJ13831" i="7" s="1"/>
  <c r="KJ13832" i="7" s="1"/>
  <c r="KJ13833" i="7" s="1"/>
  <c r="KJ13834" i="7" s="1"/>
  <c r="KJ13835" i="7" s="1"/>
  <c r="KJ13836" i="7" s="1"/>
  <c r="KJ13837" i="7" s="1"/>
  <c r="KJ13838" i="7" s="1"/>
  <c r="KJ13839" i="7" s="1"/>
  <c r="KJ13840" i="7" s="1"/>
  <c r="KJ13841" i="7" s="1"/>
  <c r="KJ13842" i="7" s="1"/>
  <c r="KJ13843" i="7" s="1"/>
  <c r="KJ13844" i="7" s="1"/>
  <c r="KJ13845" i="7" s="1"/>
  <c r="KJ13846" i="7" s="1"/>
  <c r="KJ13847" i="7" s="1"/>
  <c r="KJ13848" i="7" s="1"/>
  <c r="KJ13849" i="7" s="1"/>
  <c r="KJ13850" i="7" s="1"/>
  <c r="KJ13851" i="7" s="1"/>
  <c r="KJ13852" i="7" s="1"/>
  <c r="KJ13853" i="7" s="1"/>
  <c r="KJ13854" i="7" s="1"/>
  <c r="KJ13855" i="7" s="1"/>
  <c r="KJ13856" i="7" s="1"/>
  <c r="KJ13857" i="7" s="1"/>
  <c r="KJ13858" i="7" s="1"/>
  <c r="KJ13859" i="7" s="1"/>
  <c r="KJ13860" i="7" s="1"/>
  <c r="KJ13861" i="7" s="1"/>
  <c r="KJ13862" i="7" s="1"/>
  <c r="KJ13863" i="7" s="1"/>
  <c r="KJ13864" i="7" s="1"/>
  <c r="KJ13865" i="7" s="1"/>
  <c r="KJ13866" i="7" s="1"/>
  <c r="KJ13867" i="7" s="1"/>
  <c r="KJ13868" i="7" s="1"/>
  <c r="KJ13869" i="7" s="1"/>
  <c r="KJ13870" i="7" s="1"/>
  <c r="KJ13871" i="7" s="1"/>
  <c r="KJ13872" i="7" s="1"/>
  <c r="KJ13873" i="7" s="1"/>
  <c r="KJ13874" i="7" s="1"/>
  <c r="KJ13875" i="7" s="1"/>
  <c r="KJ13876" i="7" s="1"/>
  <c r="KJ13877" i="7" s="1"/>
  <c r="KJ13878" i="7" s="1"/>
  <c r="KJ13879" i="7" s="1"/>
  <c r="KJ13880" i="7" s="1"/>
  <c r="KJ13881" i="7" s="1"/>
  <c r="KJ13882" i="7" s="1"/>
  <c r="KJ13883" i="7" s="1"/>
  <c r="KJ13884" i="7" s="1"/>
  <c r="KJ13885" i="7" s="1"/>
  <c r="KJ13886" i="7" s="1"/>
  <c r="KJ13887" i="7" s="1"/>
  <c r="KJ13888" i="7" s="1"/>
  <c r="KJ13889" i="7" s="1"/>
  <c r="KJ13890" i="7" s="1"/>
  <c r="KJ13891" i="7" s="1"/>
  <c r="KJ13892" i="7" s="1"/>
  <c r="KJ13893" i="7" s="1"/>
  <c r="KJ13894" i="7" s="1"/>
  <c r="KJ13895" i="7" s="1"/>
  <c r="KJ13896" i="7" s="1"/>
  <c r="KJ13897" i="7" s="1"/>
  <c r="KJ13898" i="7" s="1"/>
  <c r="KJ13899" i="7" s="1"/>
  <c r="KJ13900" i="7" s="1"/>
  <c r="KJ13901" i="7" s="1"/>
  <c r="KJ13902" i="7" s="1"/>
  <c r="KJ13903" i="7" s="1"/>
  <c r="KJ13904" i="7" s="1"/>
  <c r="KJ13905" i="7" s="1"/>
  <c r="KJ13906" i="7" s="1"/>
  <c r="KJ13907" i="7" s="1"/>
  <c r="KJ13908" i="7" s="1"/>
  <c r="KJ13909" i="7" s="1"/>
  <c r="KJ13910" i="7" s="1"/>
  <c r="KJ13911" i="7" s="1"/>
  <c r="KJ13912" i="7" s="1"/>
  <c r="KJ13913" i="7" s="1"/>
  <c r="KJ13914" i="7" s="1"/>
  <c r="KJ13915" i="7" s="1"/>
  <c r="KJ13916" i="7" s="1"/>
  <c r="KJ13917" i="7" s="1"/>
  <c r="KJ13918" i="7" s="1"/>
  <c r="KJ13919" i="7" s="1"/>
  <c r="KJ13920" i="7" s="1"/>
  <c r="KJ13921" i="7" s="1"/>
  <c r="KJ13922" i="7" s="1"/>
  <c r="KJ13923" i="7" s="1"/>
  <c r="KJ13924" i="7" s="1"/>
  <c r="KJ13925" i="7" s="1"/>
  <c r="KJ13926" i="7" s="1"/>
  <c r="KJ13927" i="7" s="1"/>
  <c r="KJ13928" i="7" s="1"/>
  <c r="KJ13929" i="7" s="1"/>
  <c r="KJ13930" i="7" s="1"/>
  <c r="KJ13931" i="7" s="1"/>
  <c r="KJ13932" i="7" s="1"/>
  <c r="KJ13933" i="7" s="1"/>
  <c r="KJ13934" i="7" s="1"/>
  <c r="KJ13935" i="7" s="1"/>
  <c r="KJ13936" i="7" s="1"/>
  <c r="KJ13937" i="7" s="1"/>
  <c r="KJ13938" i="7" s="1"/>
  <c r="KJ13939" i="7" s="1"/>
  <c r="KJ13940" i="7" s="1"/>
  <c r="KJ13941" i="7" s="1"/>
  <c r="KJ13942" i="7" s="1"/>
  <c r="KJ13943" i="7" s="1"/>
  <c r="KJ13944" i="7" s="1"/>
  <c r="KJ13945" i="7" s="1"/>
  <c r="KJ13946" i="7" s="1"/>
  <c r="KJ13947" i="7" s="1"/>
  <c r="KJ13948" i="7" s="1"/>
  <c r="KJ13949" i="7" s="1"/>
  <c r="KJ13950" i="7" s="1"/>
  <c r="KJ13951" i="7" s="1"/>
  <c r="KJ13952" i="7" s="1"/>
  <c r="KJ13953" i="7" s="1"/>
  <c r="KJ13954" i="7" s="1"/>
  <c r="KJ13955" i="7" s="1"/>
  <c r="KJ13956" i="7" s="1"/>
  <c r="KJ13957" i="7" s="1"/>
  <c r="KJ13958" i="7" s="1"/>
  <c r="KJ13959" i="7" s="1"/>
  <c r="KJ13960" i="7" s="1"/>
  <c r="KJ13961" i="7" s="1"/>
  <c r="KJ13962" i="7" s="1"/>
  <c r="KJ13963" i="7" s="1"/>
  <c r="KJ13964" i="7" s="1"/>
  <c r="KJ13965" i="7" s="1"/>
  <c r="KJ13966" i="7" s="1"/>
  <c r="KJ13967" i="7" s="1"/>
  <c r="KJ13968" i="7" s="1"/>
  <c r="KJ13969" i="7" s="1"/>
  <c r="KJ13970" i="7" s="1"/>
  <c r="KJ13971" i="7" s="1"/>
  <c r="KJ13972" i="7" s="1"/>
  <c r="KJ13973" i="7" s="1"/>
  <c r="KJ13974" i="7" s="1"/>
  <c r="KJ13975" i="7" s="1"/>
  <c r="KJ13976" i="7" s="1"/>
  <c r="KJ13977" i="7" s="1"/>
  <c r="KJ13978" i="7" s="1"/>
  <c r="KJ13979" i="7" s="1"/>
  <c r="KJ13980" i="7" s="1"/>
  <c r="KJ13981" i="7" s="1"/>
  <c r="KJ13982" i="7" s="1"/>
  <c r="KJ13983" i="7" s="1"/>
  <c r="KJ13984" i="7" s="1"/>
  <c r="KJ13985" i="7" s="1"/>
  <c r="KJ13986" i="7" s="1"/>
  <c r="KJ13987" i="7" s="1"/>
  <c r="KJ13988" i="7" s="1"/>
  <c r="KJ13989" i="7" s="1"/>
  <c r="KJ13990" i="7" s="1"/>
  <c r="KJ13991" i="7" s="1"/>
  <c r="KJ13992" i="7" s="1"/>
  <c r="KJ13993" i="7" s="1"/>
  <c r="KJ13994" i="7" s="1"/>
  <c r="KJ13995" i="7" s="1"/>
  <c r="KJ13996" i="7" s="1"/>
  <c r="KJ13997" i="7" s="1"/>
  <c r="KJ13998" i="7" s="1"/>
  <c r="KJ13999" i="7" s="1"/>
  <c r="KJ14000" i="7" s="1"/>
  <c r="KJ14001" i="7" s="1"/>
  <c r="KJ14002" i="7" s="1"/>
  <c r="KJ14003" i="7" s="1"/>
  <c r="KJ14004" i="7" s="1"/>
  <c r="KJ14005" i="7" s="1"/>
  <c r="KJ14006" i="7" s="1"/>
  <c r="KJ14007" i="7" s="1"/>
  <c r="KJ14008" i="7" s="1"/>
  <c r="KJ14009" i="7" s="1"/>
  <c r="KJ14010" i="7" s="1"/>
  <c r="KJ14011" i="7" s="1"/>
  <c r="KJ14012" i="7" s="1"/>
  <c r="KJ14013" i="7" s="1"/>
  <c r="KJ14014" i="7" s="1"/>
  <c r="KJ14015" i="7" s="1"/>
  <c r="KJ14016" i="7" s="1"/>
  <c r="KJ14017" i="7" s="1"/>
  <c r="KJ14018" i="7" s="1"/>
  <c r="KJ14019" i="7" s="1"/>
  <c r="KJ14020" i="7" s="1"/>
  <c r="KJ14021" i="7" s="1"/>
  <c r="KJ14022" i="7" s="1"/>
  <c r="KJ14023" i="7" s="1"/>
  <c r="KJ14024" i="7" s="1"/>
  <c r="KJ14025" i="7" s="1"/>
  <c r="KJ14026" i="7" s="1"/>
  <c r="KJ14027" i="7" s="1"/>
  <c r="KJ14028" i="7" s="1"/>
  <c r="KJ14029" i="7" s="1"/>
  <c r="KJ14030" i="7" s="1"/>
  <c r="KJ14031" i="7" s="1"/>
  <c r="KJ14032" i="7" s="1"/>
  <c r="KJ14033" i="7" s="1"/>
  <c r="KJ14034" i="7" s="1"/>
  <c r="KJ14035" i="7" s="1"/>
  <c r="KJ14036" i="7" s="1"/>
  <c r="KJ14037" i="7" s="1"/>
  <c r="KJ14038" i="7" s="1"/>
  <c r="KJ14039" i="7" s="1"/>
  <c r="KJ14040" i="7" s="1"/>
  <c r="KJ14041" i="7" s="1"/>
  <c r="KJ14042" i="7" s="1"/>
  <c r="KJ14043" i="7" s="1"/>
  <c r="KJ14044" i="7" s="1"/>
  <c r="KJ14045" i="7" s="1"/>
  <c r="KJ14046" i="7" s="1"/>
  <c r="KJ14047" i="7" s="1"/>
  <c r="KJ14048" i="7" s="1"/>
  <c r="KJ14049" i="7" s="1"/>
  <c r="KJ14050" i="7" s="1"/>
  <c r="KJ14051" i="7" s="1"/>
  <c r="KJ14052" i="7" s="1"/>
  <c r="KJ14053" i="7" s="1"/>
  <c r="KJ14054" i="7" s="1"/>
  <c r="KJ14055" i="7" s="1"/>
  <c r="KJ14056" i="7" s="1"/>
  <c r="KJ14057" i="7" s="1"/>
  <c r="KJ14058" i="7" s="1"/>
  <c r="KJ14059" i="7" s="1"/>
  <c r="KJ14060" i="7" s="1"/>
  <c r="KJ14061" i="7" s="1"/>
  <c r="KJ14062" i="7" s="1"/>
  <c r="KJ14063" i="7" s="1"/>
  <c r="KJ14064" i="7" s="1"/>
  <c r="KJ14065" i="7" s="1"/>
  <c r="KJ14066" i="7" s="1"/>
  <c r="KJ14067" i="7" s="1"/>
  <c r="KJ14068" i="7" s="1"/>
  <c r="KJ14069" i="7" s="1"/>
  <c r="KJ14070" i="7" s="1"/>
  <c r="KJ14071" i="7" s="1"/>
  <c r="KJ14072" i="7" s="1"/>
  <c r="KJ14073" i="7" s="1"/>
  <c r="KJ14074" i="7" s="1"/>
  <c r="KJ14075" i="7" s="1"/>
  <c r="KJ14076" i="7" s="1"/>
  <c r="KJ14077" i="7" s="1"/>
  <c r="KJ14078" i="7" s="1"/>
  <c r="KJ14079" i="7" s="1"/>
  <c r="KJ14080" i="7" s="1"/>
  <c r="KJ14081" i="7" s="1"/>
  <c r="KJ14082" i="7" s="1"/>
  <c r="KJ14083" i="7" s="1"/>
  <c r="KJ14084" i="7" s="1"/>
  <c r="KJ14085" i="7" s="1"/>
  <c r="KJ14086" i="7" s="1"/>
  <c r="KJ14087" i="7" s="1"/>
  <c r="KJ14088" i="7" s="1"/>
  <c r="KJ14089" i="7" s="1"/>
  <c r="KJ14090" i="7" s="1"/>
  <c r="KJ14091" i="7" s="1"/>
  <c r="KJ14092" i="7" s="1"/>
  <c r="KJ14093" i="7" s="1"/>
  <c r="KJ14094" i="7" s="1"/>
  <c r="KJ14095" i="7" s="1"/>
  <c r="KJ14096" i="7" s="1"/>
  <c r="KJ14097" i="7" s="1"/>
  <c r="KJ14098" i="7" s="1"/>
  <c r="KJ14099" i="7" s="1"/>
  <c r="KJ14100" i="7" s="1"/>
  <c r="KJ14101" i="7" s="1"/>
  <c r="KJ14102" i="7" s="1"/>
  <c r="KJ14103" i="7" s="1"/>
  <c r="KJ14104" i="7" s="1"/>
  <c r="KJ14105" i="7" s="1"/>
  <c r="KJ14106" i="7" s="1"/>
  <c r="KJ14107" i="7" s="1"/>
  <c r="KJ14108" i="7" s="1"/>
  <c r="KJ14109" i="7" s="1"/>
  <c r="KJ14110" i="7" s="1"/>
  <c r="KJ14111" i="7" s="1"/>
  <c r="KJ14112" i="7" s="1"/>
  <c r="KJ14113" i="7" s="1"/>
  <c r="KJ14114" i="7" s="1"/>
  <c r="KJ14115" i="7" s="1"/>
  <c r="KJ14116" i="7" s="1"/>
  <c r="KJ14117" i="7" s="1"/>
  <c r="KJ14118" i="7" s="1"/>
  <c r="KJ14119" i="7" s="1"/>
  <c r="KJ14120" i="7" s="1"/>
  <c r="KJ14121" i="7" s="1"/>
  <c r="KJ14122" i="7" s="1"/>
  <c r="KJ14123" i="7" s="1"/>
  <c r="KJ14124" i="7" s="1"/>
  <c r="KJ14125" i="7" s="1"/>
  <c r="KJ14126" i="7" s="1"/>
  <c r="KJ14127" i="7" s="1"/>
  <c r="KJ14128" i="7" s="1"/>
  <c r="KJ14129" i="7" s="1"/>
  <c r="KJ14130" i="7" s="1"/>
  <c r="KJ14131" i="7" s="1"/>
  <c r="KJ14132" i="7" s="1"/>
  <c r="KJ14133" i="7" s="1"/>
  <c r="KJ14134" i="7" s="1"/>
  <c r="KJ14135" i="7" s="1"/>
  <c r="KJ14136" i="7" s="1"/>
  <c r="KJ14137" i="7" s="1"/>
  <c r="KJ14138" i="7" s="1"/>
  <c r="KJ14139" i="7" s="1"/>
  <c r="KJ14140" i="7" s="1"/>
  <c r="KJ14141" i="7" s="1"/>
  <c r="KJ14142" i="7" s="1"/>
  <c r="KJ14143" i="7" s="1"/>
  <c r="KJ14144" i="7" s="1"/>
  <c r="KJ14145" i="7" s="1"/>
  <c r="KJ14146" i="7" s="1"/>
  <c r="KJ14147" i="7" s="1"/>
  <c r="KJ14148" i="7" s="1"/>
  <c r="KJ14149" i="7" s="1"/>
  <c r="KJ14150" i="7" s="1"/>
  <c r="KJ14151" i="7" s="1"/>
  <c r="KJ14152" i="7" s="1"/>
  <c r="KJ14153" i="7" s="1"/>
  <c r="KJ14154" i="7" s="1"/>
  <c r="KJ14155" i="7" s="1"/>
  <c r="KJ14156" i="7" s="1"/>
  <c r="KJ14157" i="7" s="1"/>
  <c r="KJ14158" i="7" s="1"/>
  <c r="KJ14159" i="7" s="1"/>
  <c r="KJ14160" i="7" s="1"/>
  <c r="KJ14161" i="7" s="1"/>
  <c r="KJ14162" i="7" s="1"/>
  <c r="KJ14163" i="7" s="1"/>
  <c r="KJ14164" i="7" s="1"/>
  <c r="KJ14165" i="7" s="1"/>
  <c r="KJ14166" i="7" s="1"/>
  <c r="KJ14167" i="7" s="1"/>
  <c r="KJ14168" i="7" s="1"/>
  <c r="KJ14169" i="7" s="1"/>
  <c r="KJ14170" i="7" s="1"/>
  <c r="KJ14171" i="7" s="1"/>
  <c r="KJ14172" i="7" s="1"/>
  <c r="KJ14173" i="7" s="1"/>
  <c r="KJ14174" i="7" s="1"/>
  <c r="KJ14175" i="7" s="1"/>
  <c r="KJ14176" i="7" s="1"/>
  <c r="KJ14177" i="7" s="1"/>
  <c r="KJ14178" i="7" s="1"/>
  <c r="KJ14179" i="7" s="1"/>
  <c r="KJ14180" i="7" s="1"/>
  <c r="KJ14181" i="7" s="1"/>
  <c r="KJ14182" i="7" s="1"/>
  <c r="KJ14183" i="7" s="1"/>
  <c r="KJ14184" i="7" s="1"/>
  <c r="KJ14185" i="7" s="1"/>
  <c r="KJ14186" i="7" s="1"/>
  <c r="KJ14187" i="7" s="1"/>
  <c r="KJ14188" i="7" s="1"/>
  <c r="KJ14189" i="7" s="1"/>
  <c r="KJ14190" i="7" s="1"/>
  <c r="KJ14191" i="7" s="1"/>
  <c r="KJ14192" i="7" s="1"/>
  <c r="KJ14193" i="7" s="1"/>
  <c r="KJ14194" i="7" s="1"/>
  <c r="KJ14195" i="7" s="1"/>
  <c r="KJ14196" i="7" s="1"/>
  <c r="KJ14197" i="7" s="1"/>
  <c r="KJ14198" i="7" s="1"/>
  <c r="KJ14199" i="7" s="1"/>
  <c r="KJ14200" i="7" s="1"/>
  <c r="KJ14201" i="7" s="1"/>
  <c r="KJ14202" i="7" s="1"/>
  <c r="KJ14203" i="7" s="1"/>
  <c r="KJ14204" i="7" s="1"/>
  <c r="KJ14205" i="7" s="1"/>
  <c r="KJ14206" i="7" s="1"/>
  <c r="KJ14207" i="7" s="1"/>
  <c r="KJ14208" i="7" s="1"/>
  <c r="KJ14209" i="7" s="1"/>
  <c r="KJ14210" i="7" s="1"/>
  <c r="KJ14211" i="7" s="1"/>
  <c r="KJ14212" i="7" s="1"/>
  <c r="KJ14213" i="7" s="1"/>
  <c r="KJ14214" i="7" s="1"/>
  <c r="KJ14215" i="7" s="1"/>
  <c r="KJ14216" i="7" s="1"/>
  <c r="KJ14217" i="7" s="1"/>
  <c r="KJ14218" i="7" s="1"/>
  <c r="KJ14219" i="7" s="1"/>
  <c r="KJ14220" i="7" s="1"/>
  <c r="KJ14221" i="7" s="1"/>
  <c r="KJ14222" i="7" s="1"/>
  <c r="KJ14223" i="7" s="1"/>
  <c r="KJ14224" i="7" s="1"/>
  <c r="KJ14225" i="7" s="1"/>
  <c r="KJ14226" i="7" s="1"/>
  <c r="KJ14227" i="7" s="1"/>
  <c r="KJ14228" i="7" s="1"/>
  <c r="KJ14229" i="7" s="1"/>
  <c r="KJ14230" i="7" s="1"/>
  <c r="KJ14231" i="7" s="1"/>
  <c r="KJ14232" i="7" s="1"/>
  <c r="KJ14233" i="7" s="1"/>
  <c r="KJ14234" i="7" s="1"/>
  <c r="KJ14235" i="7" s="1"/>
  <c r="KJ14236" i="7" s="1"/>
  <c r="KJ14237" i="7" s="1"/>
  <c r="KJ14238" i="7" s="1"/>
  <c r="KJ14239" i="7" s="1"/>
  <c r="KJ14240" i="7" s="1"/>
  <c r="KJ14241" i="7" s="1"/>
  <c r="KJ14242" i="7" s="1"/>
  <c r="KJ14243" i="7" s="1"/>
  <c r="KJ14244" i="7" s="1"/>
  <c r="KJ14245" i="7" s="1"/>
  <c r="KJ14246" i="7" s="1"/>
  <c r="KJ14247" i="7" s="1"/>
  <c r="KJ14248" i="7" s="1"/>
  <c r="KJ14249" i="7" s="1"/>
  <c r="KJ14250" i="7" s="1"/>
  <c r="KJ14251" i="7" s="1"/>
  <c r="KJ14252" i="7" s="1"/>
  <c r="KJ14253" i="7" s="1"/>
  <c r="KJ14254" i="7" s="1"/>
  <c r="KJ14255" i="7" s="1"/>
  <c r="KJ14256" i="7" s="1"/>
  <c r="KJ14257" i="7" s="1"/>
  <c r="KJ14258" i="7" s="1"/>
  <c r="KJ14259" i="7" s="1"/>
  <c r="KJ14260" i="7" s="1"/>
  <c r="KJ14261" i="7" s="1"/>
  <c r="KJ14262" i="7" s="1"/>
  <c r="KJ14263" i="7" s="1"/>
  <c r="KJ14264" i="7" s="1"/>
  <c r="KJ14265" i="7" s="1"/>
  <c r="KJ14266" i="7" s="1"/>
  <c r="KJ14267" i="7" s="1"/>
  <c r="KJ14268" i="7" s="1"/>
  <c r="KJ14269" i="7" s="1"/>
  <c r="KJ14270" i="7" s="1"/>
  <c r="KJ14271" i="7" s="1"/>
  <c r="KJ14272" i="7" s="1"/>
  <c r="KJ14273" i="7" s="1"/>
  <c r="KJ14274" i="7" s="1"/>
  <c r="KJ14275" i="7" s="1"/>
  <c r="KJ14276" i="7" s="1"/>
  <c r="KJ14277" i="7" s="1"/>
  <c r="KJ14278" i="7" s="1"/>
  <c r="KJ14279" i="7" s="1"/>
  <c r="KJ14280" i="7" s="1"/>
  <c r="KJ14281" i="7" s="1"/>
  <c r="KJ14282" i="7" s="1"/>
  <c r="KJ14283" i="7" s="1"/>
  <c r="KJ14284" i="7" s="1"/>
  <c r="KJ14285" i="7" s="1"/>
  <c r="KJ14286" i="7" s="1"/>
  <c r="KJ14287" i="7" s="1"/>
  <c r="KJ14288" i="7" s="1"/>
  <c r="KJ14289" i="7" s="1"/>
  <c r="KJ14290" i="7" s="1"/>
  <c r="KJ14291" i="7" s="1"/>
  <c r="KJ14292" i="7" s="1"/>
  <c r="KJ14293" i="7" s="1"/>
  <c r="KJ14294" i="7" s="1"/>
  <c r="KJ14295" i="7" s="1"/>
  <c r="KJ14296" i="7" s="1"/>
  <c r="KJ14297" i="7" s="1"/>
  <c r="KJ14298" i="7" s="1"/>
  <c r="KJ14299" i="7" s="1"/>
  <c r="KJ14300" i="7" s="1"/>
  <c r="KJ14301" i="7" s="1"/>
  <c r="KJ14302" i="7" s="1"/>
  <c r="KJ14303" i="7" s="1"/>
  <c r="KJ14304" i="7" s="1"/>
  <c r="KJ14305" i="7" s="1"/>
  <c r="KJ14306" i="7" s="1"/>
  <c r="KJ14307" i="7" s="1"/>
  <c r="KJ14308" i="7" s="1"/>
  <c r="KJ14309" i="7" s="1"/>
  <c r="KJ14310" i="7" s="1"/>
  <c r="KJ14311" i="7" s="1"/>
  <c r="KJ14312" i="7" s="1"/>
  <c r="KJ14313" i="7" s="1"/>
  <c r="KJ14314" i="7" s="1"/>
  <c r="KJ14315" i="7" s="1"/>
  <c r="KJ14316" i="7" s="1"/>
  <c r="KJ14317" i="7" s="1"/>
  <c r="KJ14318" i="7" s="1"/>
  <c r="KJ14319" i="7" s="1"/>
  <c r="KJ14320" i="7" s="1"/>
  <c r="KJ14321" i="7" s="1"/>
  <c r="KJ14322" i="7" s="1"/>
  <c r="KJ14323" i="7" s="1"/>
  <c r="KJ14324" i="7" s="1"/>
  <c r="KJ14325" i="7" s="1"/>
  <c r="KJ14326" i="7" s="1"/>
  <c r="KJ14327" i="7" s="1"/>
  <c r="KJ14328" i="7" s="1"/>
  <c r="KJ14329" i="7" s="1"/>
  <c r="KJ14330" i="7" s="1"/>
  <c r="KJ14331" i="7" s="1"/>
  <c r="KJ14332" i="7" s="1"/>
  <c r="KJ14333" i="7" s="1"/>
  <c r="KJ14334" i="7" s="1"/>
  <c r="KJ14335" i="7" s="1"/>
  <c r="KJ14336" i="7" s="1"/>
  <c r="KJ14337" i="7" s="1"/>
  <c r="KJ14338" i="7" s="1"/>
  <c r="KJ14339" i="7" s="1"/>
  <c r="KJ14340" i="7" s="1"/>
  <c r="KJ14341" i="7" s="1"/>
  <c r="KJ14342" i="7" s="1"/>
  <c r="KJ14343" i="7" s="1"/>
  <c r="KJ14344" i="7" s="1"/>
  <c r="KJ14345" i="7" s="1"/>
  <c r="KJ14346" i="7" s="1"/>
  <c r="KJ14347" i="7" s="1"/>
  <c r="KJ14348" i="7" s="1"/>
  <c r="KJ14349" i="7" s="1"/>
  <c r="KJ14350" i="7" s="1"/>
  <c r="KJ14351" i="7" s="1"/>
  <c r="KJ14352" i="7" s="1"/>
  <c r="KJ14353" i="7" s="1"/>
  <c r="KJ14354" i="7" s="1"/>
  <c r="KJ14355" i="7" s="1"/>
  <c r="KJ14356" i="7" s="1"/>
  <c r="KJ14357" i="7" s="1"/>
  <c r="KJ14358" i="7" s="1"/>
  <c r="KJ14359" i="7" s="1"/>
  <c r="KJ14360" i="7" s="1"/>
  <c r="KJ14361" i="7" s="1"/>
  <c r="KJ14362" i="7" s="1"/>
  <c r="KJ14363" i="7" s="1"/>
  <c r="KJ14364" i="7" s="1"/>
  <c r="KJ14365" i="7" s="1"/>
  <c r="KJ14366" i="7" s="1"/>
  <c r="KJ14367" i="7" s="1"/>
  <c r="KJ14368" i="7" s="1"/>
  <c r="KJ14369" i="7" s="1"/>
  <c r="KJ14370" i="7" s="1"/>
  <c r="KJ14371" i="7" s="1"/>
  <c r="KJ14372" i="7" s="1"/>
  <c r="KJ14373" i="7" s="1"/>
  <c r="KJ14374" i="7" s="1"/>
  <c r="KJ14375" i="7" s="1"/>
  <c r="KJ14376" i="7" s="1"/>
  <c r="KJ14377" i="7" s="1"/>
  <c r="KJ14378" i="7" s="1"/>
  <c r="KJ14379" i="7" s="1"/>
  <c r="KJ14380" i="7" s="1"/>
  <c r="KJ14381" i="7" s="1"/>
  <c r="KJ14382" i="7" s="1"/>
  <c r="KJ14383" i="7" s="1"/>
  <c r="KJ14384" i="7" s="1"/>
  <c r="KJ14385" i="7" s="1"/>
  <c r="KJ14386" i="7" s="1"/>
  <c r="KJ14387" i="7" s="1"/>
  <c r="KJ14388" i="7" s="1"/>
  <c r="KJ14389" i="7" s="1"/>
  <c r="KJ14390" i="7" s="1"/>
  <c r="KJ14391" i="7" s="1"/>
  <c r="KJ14392" i="7" s="1"/>
  <c r="KJ14393" i="7" s="1"/>
  <c r="KJ14394" i="7" s="1"/>
  <c r="KJ14395" i="7" s="1"/>
  <c r="KJ14396" i="7" s="1"/>
  <c r="KJ14397" i="7" s="1"/>
  <c r="KJ14398" i="7" s="1"/>
  <c r="KJ14399" i="7" s="1"/>
  <c r="KJ14400" i="7" s="1"/>
  <c r="KJ14401" i="7" s="1"/>
  <c r="KJ14402" i="7" s="1"/>
  <c r="KJ14403" i="7" s="1"/>
  <c r="KJ14404" i="7" s="1"/>
  <c r="KJ14405" i="7" s="1"/>
  <c r="KJ14406" i="7" s="1"/>
  <c r="KJ14407" i="7" s="1"/>
  <c r="KJ14408" i="7" s="1"/>
  <c r="KJ14409" i="7" s="1"/>
  <c r="KJ14410" i="7" s="1"/>
  <c r="KJ14411" i="7" s="1"/>
  <c r="KJ14412" i="7" s="1"/>
  <c r="KJ14413" i="7" s="1"/>
  <c r="KJ14414" i="7" s="1"/>
  <c r="KJ14415" i="7" s="1"/>
  <c r="KJ14416" i="7" s="1"/>
  <c r="KJ14417" i="7" s="1"/>
  <c r="KJ14418" i="7" s="1"/>
  <c r="KJ14419" i="7" s="1"/>
  <c r="KJ14420" i="7" s="1"/>
  <c r="KJ14421" i="7" s="1"/>
  <c r="KJ14422" i="7" s="1"/>
  <c r="KJ14423" i="7" s="1"/>
  <c r="KJ14424" i="7" s="1"/>
  <c r="KJ14425" i="7" s="1"/>
  <c r="KJ14426" i="7" s="1"/>
  <c r="KJ14427" i="7" s="1"/>
  <c r="KJ14428" i="7" s="1"/>
  <c r="KJ14429" i="7" s="1"/>
  <c r="KJ14430" i="7" s="1"/>
  <c r="KJ14431" i="7" s="1"/>
  <c r="KJ14432" i="7" s="1"/>
  <c r="KJ14433" i="7" s="1"/>
  <c r="KJ14434" i="7" s="1"/>
  <c r="KJ14435" i="7" s="1"/>
  <c r="KJ14436" i="7" s="1"/>
  <c r="KJ14437" i="7" s="1"/>
  <c r="KJ14438" i="7" s="1"/>
  <c r="KJ14439" i="7" s="1"/>
  <c r="KJ14440" i="7" s="1"/>
  <c r="KJ14441" i="7" s="1"/>
  <c r="KJ14442" i="7" s="1"/>
  <c r="KJ14443" i="7" s="1"/>
  <c r="KJ14444" i="7" s="1"/>
  <c r="KJ14445" i="7" s="1"/>
  <c r="KJ14446" i="7" s="1"/>
  <c r="KJ14447" i="7" s="1"/>
  <c r="KJ14448" i="7" s="1"/>
  <c r="KJ14449" i="7" s="1"/>
  <c r="KJ14450" i="7" s="1"/>
  <c r="KJ14451" i="7" s="1"/>
  <c r="KJ14452" i="7" s="1"/>
  <c r="KJ14453" i="7" s="1"/>
  <c r="KJ14454" i="7" s="1"/>
  <c r="KJ14455" i="7" s="1"/>
  <c r="KJ14456" i="7" s="1"/>
  <c r="KJ14457" i="7" s="1"/>
  <c r="KJ14458" i="7" s="1"/>
  <c r="KJ14459" i="7" s="1"/>
  <c r="KJ14460" i="7" s="1"/>
  <c r="KJ14461" i="7" s="1"/>
  <c r="KJ14462" i="7" s="1"/>
  <c r="KJ14463" i="7" s="1"/>
  <c r="KJ14464" i="7" s="1"/>
  <c r="KJ14465" i="7" s="1"/>
  <c r="KJ14466" i="7" s="1"/>
  <c r="KJ14467" i="7" s="1"/>
  <c r="KJ14468" i="7" s="1"/>
  <c r="KJ14469" i="7" s="1"/>
  <c r="KJ14470" i="7" s="1"/>
  <c r="KJ14471" i="7" s="1"/>
  <c r="KJ14472" i="7" s="1"/>
  <c r="KJ14473" i="7" s="1"/>
  <c r="KJ14474" i="7" s="1"/>
  <c r="KJ14475" i="7" s="1"/>
  <c r="KJ14476" i="7" s="1"/>
  <c r="KJ14477" i="7" s="1"/>
  <c r="KJ14478" i="7" s="1"/>
  <c r="KJ14479" i="7" s="1"/>
  <c r="KJ14480" i="7" s="1"/>
  <c r="KJ14481" i="7" s="1"/>
  <c r="KJ14482" i="7" s="1"/>
  <c r="KJ14483" i="7" s="1"/>
  <c r="KJ14484" i="7" s="1"/>
  <c r="KJ14485" i="7" s="1"/>
  <c r="KJ14486" i="7" s="1"/>
  <c r="KJ14487" i="7" s="1"/>
  <c r="KJ14488" i="7" s="1"/>
  <c r="KJ14489" i="7" s="1"/>
  <c r="KJ14490" i="7" s="1"/>
  <c r="KJ14491" i="7" s="1"/>
  <c r="KJ14492" i="7" s="1"/>
  <c r="KJ14493" i="7" s="1"/>
  <c r="KJ14494" i="7" s="1"/>
  <c r="KJ14495" i="7" s="1"/>
  <c r="KJ14496" i="7" s="1"/>
  <c r="KJ14497" i="7" s="1"/>
  <c r="KJ14498" i="7" s="1"/>
  <c r="KJ14499" i="7" s="1"/>
  <c r="KJ14500" i="7" s="1"/>
  <c r="KJ14501" i="7" s="1"/>
  <c r="KJ14502" i="7" s="1"/>
  <c r="KJ14503" i="7" s="1"/>
  <c r="KJ14504" i="7" s="1"/>
  <c r="KJ14505" i="7" s="1"/>
  <c r="KJ14506" i="7" s="1"/>
  <c r="KJ14507" i="7" s="1"/>
  <c r="KJ14508" i="7" s="1"/>
  <c r="KJ14509" i="7" s="1"/>
  <c r="KJ14510" i="7" s="1"/>
  <c r="KJ14511" i="7" s="1"/>
  <c r="KJ14512" i="7" s="1"/>
  <c r="KJ14513" i="7" s="1"/>
  <c r="KJ14514" i="7" s="1"/>
  <c r="KJ14515" i="7" s="1"/>
  <c r="KJ14516" i="7" s="1"/>
  <c r="KJ14517" i="7" s="1"/>
  <c r="KJ14518" i="7" s="1"/>
  <c r="KJ14519" i="7" s="1"/>
  <c r="KJ14520" i="7" s="1"/>
  <c r="KJ14521" i="7" s="1"/>
  <c r="KJ14522" i="7" s="1"/>
  <c r="KJ14523" i="7" s="1"/>
  <c r="KJ14524" i="7" s="1"/>
  <c r="KJ14525" i="7" s="1"/>
  <c r="KJ14526" i="7" s="1"/>
  <c r="KJ14527" i="7" s="1"/>
  <c r="KJ14528" i="7" s="1"/>
  <c r="KJ14529" i="7" s="1"/>
  <c r="KJ14530" i="7" s="1"/>
  <c r="KJ14531" i="7" s="1"/>
  <c r="KJ14532" i="7" s="1"/>
  <c r="KJ14533" i="7" s="1"/>
  <c r="KJ14534" i="7" s="1"/>
  <c r="KJ14535" i="7" s="1"/>
  <c r="KJ14536" i="7" s="1"/>
  <c r="KJ14537" i="7" s="1"/>
  <c r="KJ14538" i="7" s="1"/>
  <c r="KJ14539" i="7" s="1"/>
  <c r="KJ14540" i="7" s="1"/>
  <c r="KJ14541" i="7" s="1"/>
  <c r="KJ14542" i="7" s="1"/>
  <c r="KJ14543" i="7" s="1"/>
  <c r="KJ14544" i="7" s="1"/>
  <c r="KJ14545" i="7" s="1"/>
  <c r="KJ14546" i="7" s="1"/>
  <c r="KJ14547" i="7" s="1"/>
  <c r="KJ14548" i="7" s="1"/>
  <c r="KJ14549" i="7" s="1"/>
  <c r="KJ14550" i="7" s="1"/>
  <c r="KJ14551" i="7" s="1"/>
  <c r="KJ14552" i="7" s="1"/>
  <c r="KJ14553" i="7" s="1"/>
  <c r="KJ14554" i="7" s="1"/>
  <c r="KJ14555" i="7" s="1"/>
  <c r="KJ14556" i="7" s="1"/>
  <c r="KJ14557" i="7" s="1"/>
  <c r="KJ14558" i="7" s="1"/>
  <c r="KJ14559" i="7" s="1"/>
  <c r="KJ14560" i="7" s="1"/>
  <c r="KJ14561" i="7" s="1"/>
  <c r="KJ14562" i="7" s="1"/>
  <c r="KJ14563" i="7" s="1"/>
  <c r="KJ14564" i="7" s="1"/>
  <c r="KJ14565" i="7" s="1"/>
  <c r="KJ14566" i="7" s="1"/>
  <c r="KJ14567" i="7" s="1"/>
  <c r="KJ14568" i="7" s="1"/>
  <c r="KJ14569" i="7" s="1"/>
  <c r="KJ14570" i="7" s="1"/>
  <c r="KJ14571" i="7" s="1"/>
  <c r="KJ14572" i="7" s="1"/>
  <c r="KJ14573" i="7" s="1"/>
  <c r="KJ14574" i="7" s="1"/>
  <c r="KJ14575" i="7" s="1"/>
  <c r="KJ14576" i="7" s="1"/>
  <c r="KJ14577" i="7" s="1"/>
  <c r="KJ14578" i="7" s="1"/>
  <c r="KJ14579" i="7" s="1"/>
  <c r="KJ14580" i="7" s="1"/>
  <c r="KJ14581" i="7" s="1"/>
  <c r="KJ14582" i="7" s="1"/>
  <c r="KJ14583" i="7" s="1"/>
  <c r="KJ14584" i="7" s="1"/>
  <c r="KJ14585" i="7" s="1"/>
  <c r="KJ14586" i="7" s="1"/>
  <c r="KJ14587" i="7" s="1"/>
  <c r="KJ14588" i="7" s="1"/>
  <c r="KJ14589" i="7" s="1"/>
  <c r="KJ14590" i="7" s="1"/>
  <c r="KJ14591" i="7" s="1"/>
  <c r="KJ14592" i="7" s="1"/>
  <c r="KJ14593" i="7" s="1"/>
  <c r="KJ14594" i="7" s="1"/>
  <c r="KJ14595" i="7" s="1"/>
  <c r="KJ14596" i="7" s="1"/>
  <c r="KJ14597" i="7" s="1"/>
  <c r="KJ14598" i="7" s="1"/>
  <c r="KJ14599" i="7" s="1"/>
  <c r="KJ14600" i="7" s="1"/>
  <c r="KJ14601" i="7" s="1"/>
  <c r="KJ14602" i="7" s="1"/>
  <c r="KJ14603" i="7" s="1"/>
  <c r="KJ14604" i="7" s="1"/>
  <c r="KJ14605" i="7" s="1"/>
  <c r="KJ14606" i="7" s="1"/>
  <c r="KJ14607" i="7" s="1"/>
  <c r="KJ14608" i="7" s="1"/>
  <c r="KJ14609" i="7" s="1"/>
  <c r="KJ14610" i="7" s="1"/>
  <c r="KJ14611" i="7" s="1"/>
  <c r="KJ14612" i="7" s="1"/>
  <c r="KJ14613" i="7" s="1"/>
  <c r="KJ14614" i="7" s="1"/>
  <c r="KJ14615" i="7" s="1"/>
  <c r="KJ14616" i="7" s="1"/>
  <c r="KJ14617" i="7" s="1"/>
  <c r="KJ14618" i="7" s="1"/>
  <c r="KJ14619" i="7" s="1"/>
  <c r="KJ14620" i="7" s="1"/>
  <c r="KJ14621" i="7" s="1"/>
  <c r="KJ14622" i="7" s="1"/>
  <c r="KJ14623" i="7" s="1"/>
  <c r="KJ14624" i="7" s="1"/>
  <c r="KJ14625" i="7" s="1"/>
  <c r="KJ14626" i="7" s="1"/>
  <c r="KJ14627" i="7" s="1"/>
  <c r="KJ14628" i="7" s="1"/>
  <c r="KJ14629" i="7" s="1"/>
  <c r="KJ14630" i="7" s="1"/>
  <c r="KJ14631" i="7" s="1"/>
  <c r="KJ14632" i="7" s="1"/>
  <c r="KJ14633" i="7" s="1"/>
  <c r="KJ14634" i="7" s="1"/>
  <c r="KJ14635" i="7" s="1"/>
  <c r="KJ14636" i="7" s="1"/>
  <c r="KJ14637" i="7" s="1"/>
  <c r="KJ14638" i="7" s="1"/>
  <c r="KJ14639" i="7" s="1"/>
  <c r="KJ14640" i="7" s="1"/>
  <c r="KJ14641" i="7" s="1"/>
  <c r="KJ14642" i="7" s="1"/>
  <c r="KJ14643" i="7" s="1"/>
  <c r="KJ14644" i="7" s="1"/>
  <c r="KJ14645" i="7" s="1"/>
  <c r="KJ14646" i="7" s="1"/>
  <c r="KJ14647" i="7" s="1"/>
  <c r="KJ14648" i="7" s="1"/>
  <c r="KJ14649" i="7" s="1"/>
  <c r="KJ14650" i="7" s="1"/>
  <c r="KJ14651" i="7" s="1"/>
  <c r="KJ14652" i="7" s="1"/>
  <c r="KJ14653" i="7" s="1"/>
  <c r="KJ14654" i="7" s="1"/>
  <c r="KJ14655" i="7" s="1"/>
  <c r="KJ14656" i="7" s="1"/>
  <c r="KJ14657" i="7" s="1"/>
  <c r="KJ14658" i="7" s="1"/>
  <c r="KJ14659" i="7" s="1"/>
  <c r="KJ14660" i="7" s="1"/>
  <c r="KJ14661" i="7" s="1"/>
  <c r="KJ14662" i="7" s="1"/>
  <c r="KJ14663" i="7" s="1"/>
  <c r="KJ14664" i="7" s="1"/>
  <c r="KJ14665" i="7" s="1"/>
  <c r="KJ14666" i="7" s="1"/>
  <c r="KJ14667" i="7" s="1"/>
  <c r="KJ14668" i="7" s="1"/>
  <c r="KJ14669" i="7" s="1"/>
  <c r="KJ14670" i="7" s="1"/>
  <c r="KJ14671" i="7" s="1"/>
  <c r="KJ14672" i="7" s="1"/>
  <c r="KJ14673" i="7" s="1"/>
  <c r="KJ14674" i="7" s="1"/>
  <c r="KJ14675" i="7" s="1"/>
  <c r="KJ14676" i="7" s="1"/>
  <c r="KJ14677" i="7" s="1"/>
  <c r="KJ14678" i="7" s="1"/>
  <c r="KJ14679" i="7" s="1"/>
  <c r="KJ14680" i="7" s="1"/>
  <c r="KJ14681" i="7" s="1"/>
  <c r="KJ14682" i="7" s="1"/>
  <c r="KJ14683" i="7" s="1"/>
  <c r="KJ14684" i="7" s="1"/>
  <c r="KJ14685" i="7" s="1"/>
  <c r="KJ14686" i="7" s="1"/>
  <c r="KJ14687" i="7" s="1"/>
  <c r="KJ14688" i="7" s="1"/>
  <c r="KJ14689" i="7" s="1"/>
  <c r="KJ14690" i="7" s="1"/>
  <c r="KJ14691" i="7" s="1"/>
  <c r="KJ14692" i="7" s="1"/>
  <c r="KJ14693" i="7" s="1"/>
  <c r="KJ14694" i="7" s="1"/>
  <c r="KJ14695" i="7" s="1"/>
  <c r="KJ14696" i="7" s="1"/>
  <c r="KJ14697" i="7" s="1"/>
  <c r="KJ14698" i="7" s="1"/>
  <c r="KJ14699" i="7" s="1"/>
  <c r="KJ14700" i="7" s="1"/>
  <c r="KJ14701" i="7" s="1"/>
  <c r="KJ14702" i="7" s="1"/>
  <c r="KJ14703" i="7" s="1"/>
  <c r="KJ14704" i="7" s="1"/>
  <c r="KJ14705" i="7" s="1"/>
  <c r="KJ14706" i="7" s="1"/>
  <c r="KJ14707" i="7" s="1"/>
  <c r="KJ14708" i="7" s="1"/>
  <c r="KJ14709" i="7" s="1"/>
  <c r="KJ14710" i="7" s="1"/>
  <c r="KJ14711" i="7" s="1"/>
  <c r="KJ14712" i="7" s="1"/>
  <c r="KJ14713" i="7" s="1"/>
  <c r="KJ14714" i="7" s="1"/>
  <c r="KJ14715" i="7" s="1"/>
  <c r="KJ14716" i="7" s="1"/>
  <c r="KJ14717" i="7" s="1"/>
  <c r="KJ14718" i="7" s="1"/>
  <c r="KJ14719" i="7" s="1"/>
  <c r="KJ14720" i="7" s="1"/>
  <c r="KJ14721" i="7" s="1"/>
  <c r="KJ14722" i="7" s="1"/>
  <c r="KJ14723" i="7" s="1"/>
  <c r="KJ14724" i="7" s="1"/>
  <c r="KJ14725" i="7" s="1"/>
  <c r="KJ14726" i="7" s="1"/>
  <c r="KJ14727" i="7" s="1"/>
  <c r="KJ14728" i="7" s="1"/>
  <c r="KJ14729" i="7" s="1"/>
  <c r="KJ14730" i="7" s="1"/>
  <c r="KJ14731" i="7" s="1"/>
  <c r="KJ14732" i="7" s="1"/>
  <c r="KJ14733" i="7" s="1"/>
  <c r="KJ14734" i="7" s="1"/>
  <c r="KJ14735" i="7" s="1"/>
  <c r="KJ14736" i="7" s="1"/>
  <c r="KJ14737" i="7" s="1"/>
  <c r="KJ14738" i="7" s="1"/>
  <c r="KJ14739" i="7" s="1"/>
  <c r="KJ14740" i="7" s="1"/>
  <c r="KJ14741" i="7" s="1"/>
  <c r="KJ14742" i="7" s="1"/>
  <c r="KJ14743" i="7" s="1"/>
  <c r="KJ14744" i="7" s="1"/>
  <c r="KJ14745" i="7" s="1"/>
  <c r="KJ14746" i="7" s="1"/>
  <c r="KJ14747" i="7" s="1"/>
  <c r="KJ14748" i="7" s="1"/>
  <c r="KJ14749" i="7" s="1"/>
  <c r="KJ14750" i="7" s="1"/>
  <c r="KJ14751" i="7" s="1"/>
  <c r="KJ14752" i="7" s="1"/>
  <c r="KJ14753" i="7" s="1"/>
  <c r="KJ14754" i="7" s="1"/>
  <c r="KJ14755" i="7" s="1"/>
  <c r="KJ14756" i="7" s="1"/>
  <c r="KJ14757" i="7" s="1"/>
  <c r="KJ14758" i="7" s="1"/>
  <c r="KJ14759" i="7" s="1"/>
  <c r="KJ14760" i="7" s="1"/>
  <c r="KJ14761" i="7" s="1"/>
  <c r="KJ14762" i="7" s="1"/>
  <c r="KJ14763" i="7" s="1"/>
  <c r="KJ14764" i="7" s="1"/>
  <c r="KJ14765" i="7" s="1"/>
  <c r="KJ14766" i="7" s="1"/>
  <c r="KJ14767" i="7" s="1"/>
  <c r="KJ14768" i="7" s="1"/>
  <c r="KJ14769" i="7" s="1"/>
  <c r="KJ14770" i="7" s="1"/>
  <c r="KJ14771" i="7" s="1"/>
  <c r="KJ14772" i="7" s="1"/>
  <c r="KJ14773" i="7" s="1"/>
  <c r="KJ14774" i="7" s="1"/>
  <c r="KJ14775" i="7" s="1"/>
  <c r="KJ14776" i="7" s="1"/>
  <c r="KJ14777" i="7" s="1"/>
  <c r="KJ14778" i="7" s="1"/>
  <c r="KJ14779" i="7" s="1"/>
  <c r="KJ14780" i="7" s="1"/>
  <c r="KJ14781" i="7" s="1"/>
  <c r="KJ14782" i="7" s="1"/>
  <c r="KJ14783" i="7" s="1"/>
  <c r="KJ14784" i="7" s="1"/>
  <c r="KJ14785" i="7" s="1"/>
  <c r="KJ14786" i="7" s="1"/>
  <c r="KJ14787" i="7" s="1"/>
  <c r="KJ14788" i="7" s="1"/>
  <c r="KJ14789" i="7" s="1"/>
  <c r="KJ14790" i="7" s="1"/>
  <c r="KJ14791" i="7" s="1"/>
  <c r="KJ14792" i="7" s="1"/>
  <c r="KJ14793" i="7" s="1"/>
  <c r="KJ14794" i="7" s="1"/>
  <c r="KJ14795" i="7" s="1"/>
  <c r="KJ14796" i="7" s="1"/>
  <c r="KJ14797" i="7" s="1"/>
  <c r="KJ14798" i="7" s="1"/>
  <c r="KJ14799" i="7" s="1"/>
  <c r="KJ14800" i="7" s="1"/>
  <c r="KJ14801" i="7" s="1"/>
  <c r="KJ14802" i="7" s="1"/>
  <c r="KJ14803" i="7" s="1"/>
  <c r="KJ14804" i="7" s="1"/>
  <c r="KJ14805" i="7" s="1"/>
  <c r="KJ14806" i="7" s="1"/>
  <c r="KJ14807" i="7" s="1"/>
  <c r="KJ14808" i="7" s="1"/>
  <c r="KJ14809" i="7" s="1"/>
  <c r="KJ14810" i="7" s="1"/>
  <c r="KJ14811" i="7" s="1"/>
  <c r="KJ14812" i="7" s="1"/>
  <c r="KJ14813" i="7" s="1"/>
  <c r="KJ14814" i="7" s="1"/>
  <c r="KJ14815" i="7" s="1"/>
  <c r="KJ14816" i="7" s="1"/>
  <c r="KJ14817" i="7" s="1"/>
  <c r="KJ14818" i="7" s="1"/>
  <c r="KJ14819" i="7" s="1"/>
  <c r="KJ14820" i="7" s="1"/>
  <c r="KJ14821" i="7" s="1"/>
  <c r="KJ14822" i="7" s="1"/>
  <c r="KJ14823" i="7" s="1"/>
  <c r="KJ14824" i="7" s="1"/>
  <c r="KJ14825" i="7" s="1"/>
  <c r="KJ14826" i="7" s="1"/>
  <c r="KJ14827" i="7" s="1"/>
  <c r="KJ14828" i="7" s="1"/>
  <c r="KJ14829" i="7" s="1"/>
  <c r="KJ14830" i="7" s="1"/>
  <c r="KJ14831" i="7" s="1"/>
  <c r="KJ14832" i="7" s="1"/>
  <c r="KJ14833" i="7" s="1"/>
  <c r="KJ14834" i="7" s="1"/>
  <c r="KJ14835" i="7" s="1"/>
  <c r="KJ14836" i="7" s="1"/>
  <c r="KJ14837" i="7" s="1"/>
  <c r="KJ14838" i="7" s="1"/>
  <c r="KJ14839" i="7" s="1"/>
  <c r="KJ14840" i="7" s="1"/>
  <c r="KJ14841" i="7" s="1"/>
  <c r="KJ14842" i="7" s="1"/>
  <c r="KJ14843" i="7" s="1"/>
  <c r="KJ14844" i="7" s="1"/>
  <c r="KJ14845" i="7" s="1"/>
  <c r="KJ14846" i="7" s="1"/>
  <c r="KJ14847" i="7" s="1"/>
  <c r="KJ14848" i="7" s="1"/>
  <c r="KJ14849" i="7" s="1"/>
  <c r="KJ14850" i="7" s="1"/>
  <c r="KJ14851" i="7" s="1"/>
  <c r="KJ14852" i="7" s="1"/>
  <c r="KJ14853" i="7" s="1"/>
  <c r="KJ14854" i="7" s="1"/>
  <c r="KJ14855" i="7" s="1"/>
  <c r="KJ14856" i="7" s="1"/>
  <c r="KJ14857" i="7" s="1"/>
  <c r="KJ14858" i="7" s="1"/>
  <c r="KJ14859" i="7" s="1"/>
  <c r="KJ14860" i="7" s="1"/>
  <c r="KJ14861" i="7" s="1"/>
  <c r="KJ14862" i="7" s="1"/>
  <c r="KJ14863" i="7" s="1"/>
  <c r="KJ14864" i="7" s="1"/>
  <c r="KJ14865" i="7" s="1"/>
  <c r="KJ14866" i="7" s="1"/>
  <c r="KJ14867" i="7" s="1"/>
  <c r="KJ14868" i="7" s="1"/>
  <c r="KJ14869" i="7" s="1"/>
  <c r="KJ14870" i="7" s="1"/>
  <c r="KJ14871" i="7" s="1"/>
  <c r="KJ14872" i="7" s="1"/>
  <c r="KJ14873" i="7" s="1"/>
  <c r="KJ14874" i="7" s="1"/>
  <c r="KJ14875" i="7" s="1"/>
  <c r="KJ14876" i="7" s="1"/>
  <c r="KJ14877" i="7" s="1"/>
  <c r="KJ14878" i="7" s="1"/>
  <c r="KJ14879" i="7" s="1"/>
  <c r="KJ14880" i="7" s="1"/>
  <c r="KJ14881" i="7" s="1"/>
  <c r="KJ14882" i="7" s="1"/>
  <c r="KJ14883" i="7" s="1"/>
  <c r="KJ14884" i="7" s="1"/>
  <c r="KJ14885" i="7" s="1"/>
  <c r="KJ14886" i="7" s="1"/>
  <c r="KJ14887" i="7" s="1"/>
  <c r="KJ14888" i="7" s="1"/>
  <c r="KJ14889" i="7" s="1"/>
  <c r="KJ14890" i="7" s="1"/>
  <c r="KJ14891" i="7" s="1"/>
  <c r="KJ14892" i="7" s="1"/>
  <c r="KJ14893" i="7" s="1"/>
  <c r="KJ14894" i="7" s="1"/>
  <c r="KJ14895" i="7" s="1"/>
  <c r="KJ14896" i="7" s="1"/>
  <c r="KJ14897" i="7" s="1"/>
  <c r="KJ14898" i="7" s="1"/>
  <c r="KJ14899" i="7" s="1"/>
  <c r="KJ14900" i="7" s="1"/>
  <c r="KJ14901" i="7" s="1"/>
  <c r="KJ14902" i="7" s="1"/>
  <c r="KJ14903" i="7" s="1"/>
  <c r="KJ14904" i="7" s="1"/>
  <c r="KJ14905" i="7" s="1"/>
  <c r="KJ14906" i="7" s="1"/>
  <c r="KJ14907" i="7" s="1"/>
  <c r="KJ14908" i="7" s="1"/>
  <c r="KJ14909" i="7" s="1"/>
  <c r="KJ14910" i="7" s="1"/>
  <c r="KJ14911" i="7" s="1"/>
  <c r="KJ14912" i="7" s="1"/>
  <c r="KJ14913" i="7" s="1"/>
  <c r="KJ14914" i="7" s="1"/>
  <c r="KJ14915" i="7" s="1"/>
  <c r="KJ14916" i="7" s="1"/>
  <c r="KJ14917" i="7" s="1"/>
  <c r="KJ14918" i="7" s="1"/>
  <c r="KJ14919" i="7" s="1"/>
  <c r="KJ14920" i="7" s="1"/>
  <c r="KJ14921" i="7" s="1"/>
  <c r="KJ14922" i="7" s="1"/>
  <c r="KJ14923" i="7" s="1"/>
  <c r="KJ14924" i="7" s="1"/>
  <c r="KJ14925" i="7" s="1"/>
  <c r="KJ14926" i="7" s="1"/>
  <c r="KJ14927" i="7" s="1"/>
  <c r="KJ14928" i="7" s="1"/>
  <c r="KJ14929" i="7" s="1"/>
  <c r="KJ14930" i="7" s="1"/>
  <c r="KJ14931" i="7" s="1"/>
  <c r="KJ14932" i="7" s="1"/>
  <c r="KJ14933" i="7" s="1"/>
  <c r="KJ14934" i="7" s="1"/>
  <c r="KJ14935" i="7" s="1"/>
  <c r="KJ14936" i="7" s="1"/>
  <c r="KJ14937" i="7" s="1"/>
  <c r="KJ14938" i="7" s="1"/>
  <c r="KJ14939" i="7" s="1"/>
  <c r="KJ14940" i="7" s="1"/>
  <c r="KJ14941" i="7" s="1"/>
  <c r="KJ14942" i="7" s="1"/>
  <c r="KJ14943" i="7" s="1"/>
  <c r="KJ14944" i="7" s="1"/>
  <c r="KJ14945" i="7" s="1"/>
  <c r="KJ14946" i="7" s="1"/>
  <c r="KJ14947" i="7" s="1"/>
  <c r="KJ14948" i="7" s="1"/>
  <c r="KJ14949" i="7" s="1"/>
  <c r="KJ14950" i="7" s="1"/>
  <c r="KJ14951" i="7" s="1"/>
  <c r="KJ14952" i="7" s="1"/>
  <c r="KJ14953" i="7" s="1"/>
  <c r="KJ14954" i="7" s="1"/>
  <c r="KJ14955" i="7" s="1"/>
  <c r="KJ14956" i="7" s="1"/>
  <c r="KJ14957" i="7" s="1"/>
  <c r="KJ14958" i="7" s="1"/>
  <c r="KJ14959" i="7" s="1"/>
  <c r="KJ14960" i="7" s="1"/>
  <c r="KJ14961" i="7" s="1"/>
  <c r="KJ14962" i="7" s="1"/>
  <c r="KJ14963" i="7" s="1"/>
  <c r="KJ14964" i="7" s="1"/>
  <c r="KJ14965" i="7" s="1"/>
  <c r="KJ14966" i="7" s="1"/>
  <c r="KJ14967" i="7" s="1"/>
  <c r="KJ14968" i="7" s="1"/>
  <c r="KJ14969" i="7" s="1"/>
  <c r="KJ14970" i="7" s="1"/>
  <c r="KJ14971" i="7" s="1"/>
  <c r="KJ14972" i="7" s="1"/>
  <c r="KJ14973" i="7" s="1"/>
  <c r="KJ14974" i="7" s="1"/>
  <c r="KJ14975" i="7" s="1"/>
  <c r="KJ14976" i="7" s="1"/>
  <c r="KJ14977" i="7" s="1"/>
  <c r="KJ14978" i="7" s="1"/>
  <c r="KJ14979" i="7" s="1"/>
  <c r="KJ14980" i="7" s="1"/>
  <c r="KJ14981" i="7" s="1"/>
  <c r="KJ14982" i="7" s="1"/>
  <c r="KJ14983" i="7" s="1"/>
  <c r="KJ14984" i="7" s="1"/>
  <c r="KJ14985" i="7" s="1"/>
  <c r="KJ14986" i="7" s="1"/>
  <c r="KJ14987" i="7" s="1"/>
  <c r="KJ14988" i="7" s="1"/>
  <c r="KJ14989" i="7" s="1"/>
  <c r="KJ14990" i="7" s="1"/>
  <c r="KJ14991" i="7" s="1"/>
  <c r="KJ14992" i="7" s="1"/>
  <c r="KJ14993" i="7" s="1"/>
  <c r="KJ14994" i="7" s="1"/>
  <c r="KJ14995" i="7" s="1"/>
  <c r="KJ14996" i="7" s="1"/>
  <c r="KJ14997" i="7" s="1"/>
  <c r="KJ14998" i="7" s="1"/>
  <c r="KJ14999" i="7" s="1"/>
  <c r="KJ15000" i="7" s="1"/>
  <c r="KJ15001" i="7" s="1"/>
  <c r="KJ15002" i="7" s="1"/>
  <c r="KJ15003" i="7" s="1"/>
  <c r="KJ15004" i="7" s="1"/>
  <c r="KJ15005" i="7" s="1"/>
  <c r="KJ15006" i="7" s="1"/>
  <c r="KJ15007" i="7" s="1"/>
  <c r="KJ15008" i="7" s="1"/>
  <c r="KJ15009" i="7" s="1"/>
  <c r="KJ15010" i="7" s="1"/>
  <c r="KJ15011" i="7" s="1"/>
  <c r="KJ15012" i="7" s="1"/>
  <c r="KJ15013" i="7" s="1"/>
  <c r="KJ15014" i="7" s="1"/>
  <c r="KJ15015" i="7" s="1"/>
  <c r="KJ15016" i="7" s="1"/>
  <c r="KJ15017" i="7" s="1"/>
  <c r="KJ15018" i="7" s="1"/>
  <c r="KJ15019" i="7" s="1"/>
  <c r="KJ15020" i="7" s="1"/>
  <c r="KJ15021" i="7" s="1"/>
  <c r="KJ15022" i="7" s="1"/>
  <c r="KJ15023" i="7" s="1"/>
  <c r="KJ15024" i="7" s="1"/>
  <c r="KJ15025" i="7" s="1"/>
  <c r="KJ15026" i="7" s="1"/>
  <c r="KJ15027" i="7" s="1"/>
  <c r="KJ15028" i="7" s="1"/>
  <c r="KJ15029" i="7" s="1"/>
  <c r="KJ15030" i="7" s="1"/>
  <c r="KJ15031" i="7" s="1"/>
  <c r="KJ15032" i="7" s="1"/>
  <c r="KJ15033" i="7" s="1"/>
  <c r="KJ15034" i="7" s="1"/>
  <c r="KJ15035" i="7" s="1"/>
  <c r="KJ15036" i="7" s="1"/>
  <c r="KJ15037" i="7" s="1"/>
  <c r="KJ15038" i="7" s="1"/>
  <c r="KJ15039" i="7" s="1"/>
  <c r="KJ15040" i="7" s="1"/>
  <c r="KJ15041" i="7" s="1"/>
  <c r="KJ15042" i="7" s="1"/>
  <c r="KJ15043" i="7" s="1"/>
  <c r="KJ15044" i="7" s="1"/>
  <c r="KJ15045" i="7" s="1"/>
  <c r="KJ15046" i="7" s="1"/>
  <c r="KJ15047" i="7" s="1"/>
  <c r="KJ15048" i="7" s="1"/>
  <c r="KJ15049" i="7" s="1"/>
  <c r="KJ15050" i="7" s="1"/>
  <c r="KJ15051" i="7" s="1"/>
  <c r="KJ15052" i="7" s="1"/>
  <c r="KJ15053" i="7" s="1"/>
  <c r="KJ15054" i="7" s="1"/>
  <c r="KJ15055" i="7" s="1"/>
  <c r="KJ15056" i="7" s="1"/>
  <c r="KJ15057" i="7" s="1"/>
  <c r="KJ15058" i="7" s="1"/>
  <c r="KJ15059" i="7" s="1"/>
  <c r="KJ15060" i="7" s="1"/>
  <c r="KJ15061" i="7" s="1"/>
  <c r="KJ15062" i="7" s="1"/>
  <c r="KJ15063" i="7" s="1"/>
  <c r="KJ15064" i="7" s="1"/>
  <c r="KJ15065" i="7" s="1"/>
  <c r="KJ15066" i="7" s="1"/>
  <c r="KJ15067" i="7" s="1"/>
  <c r="KJ15068" i="7" s="1"/>
  <c r="KJ15069" i="7" s="1"/>
  <c r="KJ15070" i="7" s="1"/>
  <c r="KJ15071" i="7" s="1"/>
  <c r="KJ15072" i="7" s="1"/>
  <c r="KJ15073" i="7" s="1"/>
  <c r="KJ15074" i="7" s="1"/>
  <c r="KJ15075" i="7" s="1"/>
  <c r="KJ15076" i="7" s="1"/>
  <c r="KJ15077" i="7" s="1"/>
  <c r="KJ15078" i="7" s="1"/>
  <c r="KJ15079" i="7" s="1"/>
  <c r="KJ15080" i="7" s="1"/>
  <c r="KJ15081" i="7" s="1"/>
  <c r="KJ15082" i="7" s="1"/>
  <c r="KJ15083" i="7" s="1"/>
  <c r="KJ15084" i="7" s="1"/>
  <c r="KJ15085" i="7" s="1"/>
  <c r="KJ15086" i="7" s="1"/>
  <c r="KJ15087" i="7" s="1"/>
  <c r="KJ15088" i="7" s="1"/>
  <c r="KJ15089" i="7" s="1"/>
  <c r="KJ15090" i="7" s="1"/>
  <c r="KJ15091" i="7" s="1"/>
  <c r="KJ15092" i="7" s="1"/>
  <c r="KJ15093" i="7" s="1"/>
  <c r="KJ15094" i="7" s="1"/>
  <c r="KJ15095" i="7" s="1"/>
  <c r="KJ15096" i="7" s="1"/>
  <c r="KJ15097" i="7" s="1"/>
  <c r="KJ15098" i="7" s="1"/>
  <c r="KJ15099" i="7" s="1"/>
  <c r="KJ15100" i="7" s="1"/>
  <c r="KJ15101" i="7" s="1"/>
  <c r="KJ15102" i="7" s="1"/>
  <c r="KJ15103" i="7" s="1"/>
  <c r="KJ15104" i="7" s="1"/>
  <c r="KJ15105" i="7" s="1"/>
  <c r="KJ15106" i="7" s="1"/>
  <c r="KJ15107" i="7" s="1"/>
  <c r="KJ15108" i="7" s="1"/>
  <c r="KJ15109" i="7" s="1"/>
  <c r="KJ15110" i="7" s="1"/>
  <c r="KJ15111" i="7" s="1"/>
  <c r="KJ15112" i="7" s="1"/>
  <c r="KJ15113" i="7" s="1"/>
  <c r="KJ15114" i="7" s="1"/>
  <c r="KJ15115" i="7" s="1"/>
  <c r="KJ15116" i="7" s="1"/>
  <c r="KJ15117" i="7" s="1"/>
  <c r="KJ15118" i="7" s="1"/>
  <c r="KJ15119" i="7" s="1"/>
  <c r="KJ15120" i="7" s="1"/>
  <c r="KJ15121" i="7" s="1"/>
  <c r="KJ15122" i="7" s="1"/>
  <c r="KJ15123" i="7" s="1"/>
  <c r="KJ15124" i="7" s="1"/>
  <c r="KJ15125" i="7" s="1"/>
  <c r="KJ15126" i="7" s="1"/>
  <c r="KJ15127" i="7" s="1"/>
  <c r="KJ15128" i="7" s="1"/>
  <c r="KJ15129" i="7" s="1"/>
  <c r="KJ15130" i="7" s="1"/>
  <c r="KJ15131" i="7" s="1"/>
  <c r="KJ15132" i="7" s="1"/>
  <c r="KJ15133" i="7" s="1"/>
  <c r="KJ15134" i="7" s="1"/>
  <c r="KJ15135" i="7" s="1"/>
  <c r="KJ15136" i="7" s="1"/>
  <c r="KJ15137" i="7" s="1"/>
  <c r="KJ15138" i="7" s="1"/>
  <c r="KJ15139" i="7" s="1"/>
  <c r="KJ15140" i="7" s="1"/>
  <c r="KJ15141" i="7" s="1"/>
  <c r="KJ15142" i="7" s="1"/>
  <c r="KJ15143" i="7" s="1"/>
  <c r="KJ15144" i="7" s="1"/>
  <c r="KJ15145" i="7" s="1"/>
  <c r="KJ15146" i="7" s="1"/>
  <c r="KJ15147" i="7" s="1"/>
  <c r="KJ15148" i="7" s="1"/>
  <c r="KJ15149" i="7" s="1"/>
  <c r="KJ15150" i="7" s="1"/>
  <c r="KJ15151" i="7" s="1"/>
  <c r="KJ15152" i="7" s="1"/>
  <c r="KJ15153" i="7" s="1"/>
  <c r="KJ15154" i="7" s="1"/>
  <c r="KJ15155" i="7" s="1"/>
  <c r="KJ15156" i="7" s="1"/>
  <c r="KJ15157" i="7" s="1"/>
  <c r="KJ15158" i="7" s="1"/>
  <c r="KJ15159" i="7" s="1"/>
  <c r="KJ15160" i="7" s="1"/>
  <c r="KJ15161" i="7" s="1"/>
  <c r="KJ15162" i="7" s="1"/>
  <c r="KJ15163" i="7" s="1"/>
  <c r="KJ15164" i="7" s="1"/>
  <c r="KJ15165" i="7" s="1"/>
  <c r="KJ15166" i="7" s="1"/>
  <c r="KJ15167" i="7" s="1"/>
  <c r="KJ15168" i="7" s="1"/>
  <c r="KJ15169" i="7" s="1"/>
  <c r="KJ15170" i="7" s="1"/>
  <c r="KJ15171" i="7" s="1"/>
  <c r="KJ15172" i="7" s="1"/>
  <c r="KJ15173" i="7" s="1"/>
  <c r="KJ15174" i="7" s="1"/>
  <c r="KJ15175" i="7" s="1"/>
  <c r="KJ15176" i="7" s="1"/>
  <c r="KJ15177" i="7" s="1"/>
  <c r="KJ15178" i="7" s="1"/>
  <c r="KJ15179" i="7" s="1"/>
  <c r="KJ15180" i="7" s="1"/>
  <c r="KJ15181" i="7" s="1"/>
  <c r="KJ15182" i="7" s="1"/>
  <c r="KJ15183" i="7" s="1"/>
  <c r="KJ15184" i="7" s="1"/>
  <c r="KJ15185" i="7" s="1"/>
  <c r="KJ15186" i="7" s="1"/>
  <c r="KJ15187" i="7" s="1"/>
  <c r="KJ15188" i="7" s="1"/>
  <c r="KJ15189" i="7" s="1"/>
  <c r="KJ15190" i="7" s="1"/>
  <c r="KJ15191" i="7" s="1"/>
  <c r="KJ15192" i="7" s="1"/>
  <c r="KJ15193" i="7" s="1"/>
  <c r="KJ15194" i="7" s="1"/>
  <c r="KJ15195" i="7" s="1"/>
  <c r="KJ15196" i="7" s="1"/>
  <c r="KJ15197" i="7" s="1"/>
  <c r="KJ15198" i="7" s="1"/>
  <c r="KJ15199" i="7" s="1"/>
  <c r="KJ15200" i="7" s="1"/>
  <c r="KJ15201" i="7" s="1"/>
  <c r="KJ15202" i="7" s="1"/>
  <c r="KJ15203" i="7" s="1"/>
  <c r="KJ15204" i="7" s="1"/>
  <c r="KJ15205" i="7" s="1"/>
  <c r="KJ15206" i="7" s="1"/>
  <c r="KJ15207" i="7" s="1"/>
  <c r="KJ15208" i="7" s="1"/>
  <c r="KJ15209" i="7" s="1"/>
  <c r="KJ15210" i="7" s="1"/>
  <c r="KJ15211" i="7" s="1"/>
  <c r="KJ15212" i="7" s="1"/>
  <c r="KJ15213" i="7" s="1"/>
  <c r="KJ15214" i="7" s="1"/>
  <c r="KJ15215" i="7" s="1"/>
  <c r="KJ15216" i="7" s="1"/>
  <c r="KJ15217" i="7" s="1"/>
  <c r="KJ15218" i="7" s="1"/>
  <c r="KJ15219" i="7" s="1"/>
  <c r="KJ15220" i="7" s="1"/>
  <c r="KJ15221" i="7" s="1"/>
  <c r="KJ15222" i="7" s="1"/>
  <c r="KJ15223" i="7" s="1"/>
  <c r="KJ15224" i="7" s="1"/>
  <c r="KJ15225" i="7" s="1"/>
  <c r="KJ15226" i="7" s="1"/>
  <c r="KJ15227" i="7" s="1"/>
  <c r="KJ15228" i="7" s="1"/>
  <c r="KJ15229" i="7" s="1"/>
  <c r="KJ15230" i="7" s="1"/>
  <c r="KJ15231" i="7" s="1"/>
  <c r="KJ15232" i="7" s="1"/>
  <c r="KJ15233" i="7" s="1"/>
  <c r="KJ15234" i="7" s="1"/>
  <c r="KJ15235" i="7" s="1"/>
  <c r="KJ15236" i="7" s="1"/>
  <c r="KJ15237" i="7" s="1"/>
  <c r="KJ15238" i="7" s="1"/>
  <c r="KJ15239" i="7" s="1"/>
  <c r="KJ15240" i="7" s="1"/>
  <c r="KJ15241" i="7" s="1"/>
  <c r="KJ15242" i="7" s="1"/>
  <c r="KJ15243" i="7" s="1"/>
  <c r="KJ15244" i="7" s="1"/>
  <c r="KJ15245" i="7" s="1"/>
  <c r="KJ15246" i="7" s="1"/>
  <c r="KJ15247" i="7" s="1"/>
  <c r="KJ15248" i="7" s="1"/>
  <c r="KJ15249" i="7" s="1"/>
  <c r="KJ15250" i="7" s="1"/>
  <c r="KJ15251" i="7" s="1"/>
  <c r="KJ15252" i="7" s="1"/>
  <c r="KJ15253" i="7" s="1"/>
  <c r="KJ15254" i="7" s="1"/>
  <c r="KJ15255" i="7" s="1"/>
  <c r="KJ15256" i="7" s="1"/>
  <c r="KJ15257" i="7" s="1"/>
  <c r="KJ15258" i="7" s="1"/>
  <c r="KJ15259" i="7" s="1"/>
  <c r="KJ15260" i="7" s="1"/>
  <c r="KJ15261" i="7" s="1"/>
  <c r="KJ15262" i="7" s="1"/>
  <c r="KJ15263" i="7" s="1"/>
  <c r="KJ15264" i="7" s="1"/>
  <c r="KJ15265" i="7" s="1"/>
  <c r="KJ15266" i="7" s="1"/>
  <c r="KJ15267" i="7" s="1"/>
  <c r="KJ15268" i="7" s="1"/>
  <c r="KJ15269" i="7" s="1"/>
  <c r="KJ15270" i="7" s="1"/>
  <c r="KJ15271" i="7" s="1"/>
  <c r="KJ15272" i="7" s="1"/>
  <c r="KJ15273" i="7" s="1"/>
  <c r="KJ15274" i="7" s="1"/>
  <c r="KJ15275" i="7" s="1"/>
  <c r="KJ15276" i="7" s="1"/>
  <c r="KJ15277" i="7" s="1"/>
  <c r="KJ15278" i="7" s="1"/>
  <c r="KJ15279" i="7" s="1"/>
  <c r="KJ15280" i="7" s="1"/>
  <c r="KJ15281" i="7" s="1"/>
  <c r="KJ15282" i="7" s="1"/>
  <c r="KJ15283" i="7" s="1"/>
  <c r="KJ15284" i="7" s="1"/>
  <c r="KJ15285" i="7" s="1"/>
  <c r="KJ15286" i="7" s="1"/>
  <c r="KJ15287" i="7" s="1"/>
  <c r="KJ15288" i="7" s="1"/>
  <c r="KJ15289" i="7" s="1"/>
  <c r="KJ15290" i="7" s="1"/>
  <c r="KJ15291" i="7" s="1"/>
  <c r="KJ15292" i="7" s="1"/>
  <c r="KJ15293" i="7" s="1"/>
  <c r="KJ15294" i="7" s="1"/>
  <c r="KJ15295" i="7" s="1"/>
  <c r="KJ15296" i="7" s="1"/>
  <c r="KJ15297" i="7" s="1"/>
  <c r="KJ15298" i="7" s="1"/>
  <c r="KJ15299" i="7" s="1"/>
  <c r="KJ15300" i="7" s="1"/>
  <c r="KJ15301" i="7" s="1"/>
  <c r="KJ15302" i="7" s="1"/>
  <c r="KJ15303" i="7" s="1"/>
  <c r="KJ15304" i="7" s="1"/>
  <c r="KJ15305" i="7" s="1"/>
  <c r="KJ15306" i="7" s="1"/>
  <c r="KJ15307" i="7" s="1"/>
  <c r="KJ15308" i="7" s="1"/>
  <c r="KJ15309" i="7" s="1"/>
  <c r="KJ15310" i="7" s="1"/>
  <c r="KJ15311" i="7" s="1"/>
  <c r="KJ15312" i="7" s="1"/>
  <c r="KJ15313" i="7" s="1"/>
  <c r="KJ15314" i="7" s="1"/>
  <c r="KJ15315" i="7" s="1"/>
  <c r="KJ15316" i="7" s="1"/>
  <c r="KJ15317" i="7" s="1"/>
  <c r="KJ15318" i="7" s="1"/>
  <c r="KJ15319" i="7" s="1"/>
  <c r="KJ15320" i="7" s="1"/>
  <c r="KJ15321" i="7" s="1"/>
  <c r="KJ15322" i="7" s="1"/>
  <c r="KJ15323" i="7" s="1"/>
  <c r="KJ15324" i="7" s="1"/>
  <c r="KJ15325" i="7" s="1"/>
  <c r="KJ15326" i="7" s="1"/>
  <c r="KJ15327" i="7" s="1"/>
  <c r="KJ15328" i="7" s="1"/>
  <c r="KJ15329" i="7" s="1"/>
  <c r="KJ15330" i="7" s="1"/>
  <c r="KJ15331" i="7" s="1"/>
  <c r="KJ15332" i="7" s="1"/>
  <c r="KJ15333" i="7" s="1"/>
  <c r="KJ15334" i="7" s="1"/>
  <c r="KJ15335" i="7" s="1"/>
  <c r="KJ15336" i="7" s="1"/>
  <c r="KJ15337" i="7" s="1"/>
  <c r="KJ15338" i="7" s="1"/>
  <c r="KJ15339" i="7" s="1"/>
  <c r="KJ15340" i="7" s="1"/>
  <c r="KJ15341" i="7" s="1"/>
  <c r="KJ15342" i="7" s="1"/>
  <c r="KJ15343" i="7" s="1"/>
  <c r="KJ15344" i="7" s="1"/>
  <c r="KJ15345" i="7" s="1"/>
  <c r="KJ15346" i="7" s="1"/>
  <c r="KJ15347" i="7" s="1"/>
  <c r="KJ15348" i="7" s="1"/>
  <c r="KJ15349" i="7" s="1"/>
  <c r="KJ15350" i="7" s="1"/>
  <c r="KJ15351" i="7" s="1"/>
  <c r="KJ15352" i="7" s="1"/>
  <c r="KJ15353" i="7" s="1"/>
  <c r="KJ15354" i="7" s="1"/>
  <c r="KJ15355" i="7" s="1"/>
  <c r="KJ15356" i="7" s="1"/>
  <c r="KJ15357" i="7" s="1"/>
  <c r="KJ15358" i="7" s="1"/>
  <c r="KJ15359" i="7" s="1"/>
  <c r="KJ15360" i="7" s="1"/>
  <c r="KJ15361" i="7" s="1"/>
  <c r="KJ15362" i="7" s="1"/>
  <c r="KJ15363" i="7" s="1"/>
  <c r="KJ15364" i="7" s="1"/>
  <c r="KJ15365" i="7" s="1"/>
  <c r="KJ15366" i="7" s="1"/>
  <c r="KJ15367" i="7" s="1"/>
  <c r="KJ15368" i="7" s="1"/>
  <c r="KJ15369" i="7" s="1"/>
  <c r="KJ15370" i="7" s="1"/>
  <c r="KJ15371" i="7" s="1"/>
  <c r="KJ15372" i="7" s="1"/>
  <c r="KJ15373" i="7" s="1"/>
  <c r="KJ15374" i="7" s="1"/>
  <c r="KJ15375" i="7" s="1"/>
  <c r="KJ15376" i="7" s="1"/>
  <c r="KJ15377" i="7" s="1"/>
  <c r="KJ15378" i="7" s="1"/>
  <c r="KJ15379" i="7" s="1"/>
  <c r="KJ15380" i="7" s="1"/>
  <c r="KJ15381" i="7" s="1"/>
  <c r="KJ15382" i="7" s="1"/>
  <c r="KJ15383" i="7" s="1"/>
  <c r="KJ15384" i="7" s="1"/>
  <c r="KJ15385" i="7" s="1"/>
  <c r="KJ15386" i="7" s="1"/>
  <c r="KJ15387" i="7" s="1"/>
  <c r="KJ15388" i="7" s="1"/>
  <c r="KJ15389" i="7" s="1"/>
  <c r="KJ15390" i="7" s="1"/>
  <c r="KJ15391" i="7" s="1"/>
  <c r="KJ15392" i="7" s="1"/>
  <c r="KJ15393" i="7" s="1"/>
  <c r="KJ15394" i="7" s="1"/>
  <c r="KJ15395" i="7" s="1"/>
  <c r="KJ15396" i="7" s="1"/>
  <c r="KJ15397" i="7" s="1"/>
  <c r="KJ15398" i="7" s="1"/>
  <c r="KJ15399" i="7" s="1"/>
  <c r="KJ15400" i="7" s="1"/>
  <c r="KJ15401" i="7" s="1"/>
  <c r="KJ15402" i="7" s="1"/>
  <c r="KJ15403" i="7" s="1"/>
  <c r="KJ15404" i="7" s="1"/>
  <c r="KJ15405" i="7" s="1"/>
  <c r="KJ15406" i="7" s="1"/>
  <c r="KJ15407" i="7" s="1"/>
  <c r="KJ15408" i="7" s="1"/>
  <c r="KJ15409" i="7" s="1"/>
  <c r="KJ15410" i="7" s="1"/>
  <c r="KJ15411" i="7" s="1"/>
  <c r="KJ15412" i="7" s="1"/>
  <c r="KJ15413" i="7" s="1"/>
  <c r="KJ15414" i="7" s="1"/>
  <c r="KJ15415" i="7" s="1"/>
  <c r="KJ15416" i="7" s="1"/>
  <c r="KJ15417" i="7" s="1"/>
  <c r="KJ15418" i="7" s="1"/>
  <c r="KJ15419" i="7" s="1"/>
  <c r="KJ15420" i="7" s="1"/>
  <c r="KJ15421" i="7" s="1"/>
  <c r="KJ15422" i="7" s="1"/>
  <c r="KJ15423" i="7" s="1"/>
  <c r="KJ15424" i="7" s="1"/>
  <c r="KJ15425" i="7" s="1"/>
  <c r="KJ15426" i="7" s="1"/>
  <c r="KJ15427" i="7" s="1"/>
  <c r="KJ15428" i="7" s="1"/>
  <c r="KJ15429" i="7" s="1"/>
  <c r="KJ15430" i="7" s="1"/>
  <c r="KJ15431" i="7" s="1"/>
  <c r="KJ15432" i="7" s="1"/>
  <c r="KJ15433" i="7" s="1"/>
  <c r="KJ15434" i="7" s="1"/>
  <c r="KJ15435" i="7" s="1"/>
  <c r="KJ15436" i="7" s="1"/>
  <c r="KJ15437" i="7" s="1"/>
  <c r="KJ15438" i="7" s="1"/>
  <c r="KJ15439" i="7" s="1"/>
  <c r="KJ15440" i="7" s="1"/>
  <c r="KJ15441" i="7" s="1"/>
  <c r="KJ15442" i="7" s="1"/>
  <c r="KJ15443" i="7" s="1"/>
  <c r="KJ15444" i="7" s="1"/>
  <c r="KJ15445" i="7" s="1"/>
  <c r="KJ15446" i="7" s="1"/>
  <c r="KJ15447" i="7" s="1"/>
  <c r="KJ15448" i="7" s="1"/>
  <c r="KJ15449" i="7" s="1"/>
  <c r="KJ15450" i="7" s="1"/>
  <c r="KJ15451" i="7" s="1"/>
  <c r="KJ15452" i="7" s="1"/>
  <c r="KJ15453" i="7" s="1"/>
  <c r="KJ15454" i="7" s="1"/>
  <c r="KJ15455" i="7" s="1"/>
  <c r="KJ15456" i="7" s="1"/>
  <c r="KJ15457" i="7" s="1"/>
  <c r="KJ15458" i="7" s="1"/>
  <c r="KJ15459" i="7" s="1"/>
  <c r="KJ15460" i="7" s="1"/>
  <c r="KJ15461" i="7" s="1"/>
  <c r="KJ15462" i="7" s="1"/>
  <c r="KJ15463" i="7" s="1"/>
  <c r="KJ15464" i="7" s="1"/>
  <c r="KJ15465" i="7" s="1"/>
  <c r="KJ15466" i="7" s="1"/>
  <c r="KJ15467" i="7" s="1"/>
  <c r="KJ15468" i="7" s="1"/>
  <c r="KJ15469" i="7" s="1"/>
  <c r="KJ15470" i="7" s="1"/>
  <c r="KJ15471" i="7" s="1"/>
  <c r="KJ15472" i="7" s="1"/>
  <c r="KJ15473" i="7" s="1"/>
  <c r="KJ15474" i="7" s="1"/>
  <c r="KJ15475" i="7" s="1"/>
  <c r="KJ15476" i="7" s="1"/>
  <c r="KJ15477" i="7" s="1"/>
  <c r="KJ15478" i="7" s="1"/>
  <c r="KJ15479" i="7" s="1"/>
  <c r="KJ15480" i="7" s="1"/>
  <c r="KJ15481" i="7" s="1"/>
  <c r="KJ15482" i="7" s="1"/>
  <c r="KJ15483" i="7" s="1"/>
  <c r="KJ15484" i="7" s="1"/>
  <c r="KJ15485" i="7" s="1"/>
  <c r="KJ15486" i="7" s="1"/>
  <c r="KJ15487" i="7" s="1"/>
  <c r="KJ15488" i="7" s="1"/>
  <c r="KJ15489" i="7" s="1"/>
  <c r="KJ15490" i="7" s="1"/>
  <c r="KJ15491" i="7" s="1"/>
  <c r="KJ15492" i="7" s="1"/>
  <c r="KJ15493" i="7" s="1"/>
  <c r="KJ15494" i="7" s="1"/>
  <c r="KJ15495" i="7" s="1"/>
  <c r="KJ15496" i="7" s="1"/>
  <c r="KJ15497" i="7" s="1"/>
  <c r="KJ15498" i="7" s="1"/>
  <c r="KJ15499" i="7" s="1"/>
  <c r="KJ15500" i="7" s="1"/>
  <c r="KJ15501" i="7" s="1"/>
  <c r="KJ15502" i="7" s="1"/>
  <c r="KJ15503" i="7" s="1"/>
  <c r="KJ15504" i="7" s="1"/>
  <c r="KJ15505" i="7" s="1"/>
  <c r="KJ15506" i="7" s="1"/>
  <c r="KJ15507" i="7" s="1"/>
  <c r="KJ15508" i="7" s="1"/>
  <c r="KJ15509" i="7" s="1"/>
  <c r="KJ15510" i="7" s="1"/>
  <c r="KJ15511" i="7" s="1"/>
  <c r="KJ15512" i="7" s="1"/>
  <c r="KJ15513" i="7" s="1"/>
  <c r="KJ15514" i="7" s="1"/>
  <c r="KJ15515" i="7" s="1"/>
  <c r="KJ15516" i="7" s="1"/>
  <c r="KJ15517" i="7" s="1"/>
  <c r="KJ15518" i="7" s="1"/>
  <c r="KJ15519" i="7" s="1"/>
  <c r="KJ15520" i="7" s="1"/>
  <c r="KJ15521" i="7" s="1"/>
  <c r="KJ15522" i="7" s="1"/>
  <c r="KJ15523" i="7" s="1"/>
  <c r="KJ15524" i="7" s="1"/>
  <c r="KJ15525" i="7" s="1"/>
  <c r="KJ15526" i="7" s="1"/>
  <c r="KJ15527" i="7" s="1"/>
  <c r="KJ15528" i="7" s="1"/>
  <c r="KJ15529" i="7" s="1"/>
  <c r="KJ15530" i="7" s="1"/>
  <c r="KJ15531" i="7" s="1"/>
  <c r="KJ15532" i="7" s="1"/>
  <c r="KJ15533" i="7" s="1"/>
  <c r="KJ15534" i="7" s="1"/>
  <c r="KJ15535" i="7" s="1"/>
  <c r="KJ15536" i="7" s="1"/>
  <c r="KJ15537" i="7" s="1"/>
  <c r="KJ15538" i="7" s="1"/>
  <c r="KJ15539" i="7" s="1"/>
  <c r="KJ15540" i="7" s="1"/>
  <c r="KJ15541" i="7" s="1"/>
  <c r="KJ15542" i="7" s="1"/>
  <c r="KJ15543" i="7" s="1"/>
  <c r="KJ15544" i="7" s="1"/>
  <c r="KJ15545" i="7" s="1"/>
  <c r="KJ15546" i="7" s="1"/>
  <c r="KJ15547" i="7" s="1"/>
  <c r="KJ15548" i="7" s="1"/>
  <c r="KJ15549" i="7" s="1"/>
  <c r="KJ15550" i="7" s="1"/>
  <c r="KJ15551" i="7" s="1"/>
  <c r="KJ15552" i="7" s="1"/>
  <c r="KJ15553" i="7" s="1"/>
  <c r="KJ15554" i="7" s="1"/>
  <c r="KJ15555" i="7" s="1"/>
  <c r="KJ15556" i="7" s="1"/>
  <c r="KJ15557" i="7" s="1"/>
  <c r="KJ15558" i="7" s="1"/>
  <c r="KJ15559" i="7" s="1"/>
  <c r="KJ15560" i="7" s="1"/>
  <c r="KJ15561" i="7" s="1"/>
  <c r="KJ15562" i="7" s="1"/>
  <c r="KJ15563" i="7" s="1"/>
  <c r="KJ15564" i="7" s="1"/>
  <c r="KJ15565" i="7" s="1"/>
  <c r="KJ15566" i="7" s="1"/>
  <c r="KJ15567" i="7" s="1"/>
  <c r="KJ15568" i="7" s="1"/>
  <c r="KJ15569" i="7" s="1"/>
  <c r="KJ15570" i="7" s="1"/>
  <c r="KJ15571" i="7" s="1"/>
  <c r="KJ15572" i="7" s="1"/>
  <c r="KJ15573" i="7" s="1"/>
  <c r="KJ15574" i="7" s="1"/>
  <c r="KJ15575" i="7" s="1"/>
  <c r="KJ15576" i="7" s="1"/>
  <c r="KJ15577" i="7" s="1"/>
  <c r="KJ15578" i="7" s="1"/>
  <c r="KJ15579" i="7" s="1"/>
  <c r="KJ15580" i="7" s="1"/>
  <c r="KJ15581" i="7" s="1"/>
  <c r="KJ15582" i="7" s="1"/>
  <c r="KJ15583" i="7" s="1"/>
  <c r="KJ15584" i="7" s="1"/>
  <c r="KJ15585" i="7" s="1"/>
  <c r="KJ15586" i="7" s="1"/>
  <c r="KJ15587" i="7" s="1"/>
  <c r="KJ15588" i="7" s="1"/>
  <c r="KJ15589" i="7" s="1"/>
  <c r="KJ15590" i="7" s="1"/>
  <c r="KJ15591" i="7" s="1"/>
  <c r="KJ15592" i="7" s="1"/>
  <c r="KJ15593" i="7" s="1"/>
  <c r="KJ15594" i="7" s="1"/>
  <c r="KJ15595" i="7" s="1"/>
  <c r="KJ15596" i="7" s="1"/>
  <c r="KJ15597" i="7" s="1"/>
  <c r="KJ15598" i="7" s="1"/>
  <c r="KJ15599" i="7" s="1"/>
  <c r="KJ15600" i="7" s="1"/>
  <c r="KJ15601" i="7" s="1"/>
  <c r="KJ15602" i="7" s="1"/>
  <c r="KJ15603" i="7" s="1"/>
  <c r="KJ15604" i="7" s="1"/>
  <c r="KJ15605" i="7" s="1"/>
  <c r="KJ15606" i="7" s="1"/>
  <c r="KJ15607" i="7" s="1"/>
  <c r="KJ15608" i="7" s="1"/>
  <c r="KJ15609" i="7" s="1"/>
  <c r="KJ15610" i="7" s="1"/>
  <c r="KJ15611" i="7" s="1"/>
  <c r="KJ15612" i="7" s="1"/>
  <c r="KJ15613" i="7" s="1"/>
  <c r="KJ15614" i="7" s="1"/>
  <c r="KJ15615" i="7" s="1"/>
  <c r="KJ15616" i="7" s="1"/>
  <c r="KJ15617" i="7" s="1"/>
  <c r="KJ15618" i="7" s="1"/>
  <c r="KJ15619" i="7" s="1"/>
  <c r="KJ15620" i="7" s="1"/>
  <c r="KJ15621" i="7" s="1"/>
  <c r="KJ15622" i="7" s="1"/>
  <c r="KJ15623" i="7" s="1"/>
  <c r="KJ15624" i="7" s="1"/>
  <c r="KJ15625" i="7" s="1"/>
  <c r="KJ15626" i="7" s="1"/>
  <c r="KJ15627" i="7" s="1"/>
  <c r="KJ15628" i="7" s="1"/>
  <c r="KJ15629" i="7" s="1"/>
  <c r="KJ15630" i="7" s="1"/>
  <c r="KJ15631" i="7" s="1"/>
  <c r="KJ15632" i="7" s="1"/>
  <c r="KJ15633" i="7" s="1"/>
  <c r="KJ15634" i="7" s="1"/>
  <c r="KJ15635" i="7" s="1"/>
  <c r="KJ15636" i="7" s="1"/>
  <c r="KJ15637" i="7" s="1"/>
  <c r="KJ15638" i="7" s="1"/>
  <c r="KJ15639" i="7" s="1"/>
  <c r="KJ15640" i="7" s="1"/>
  <c r="KJ15641" i="7" s="1"/>
  <c r="KJ15642" i="7" s="1"/>
  <c r="KJ15643" i="7" s="1"/>
  <c r="KJ15644" i="7" s="1"/>
  <c r="KJ15645" i="7" s="1"/>
  <c r="KJ15646" i="7" s="1"/>
  <c r="KJ15647" i="7" s="1"/>
  <c r="KJ15648" i="7" s="1"/>
  <c r="KJ15649" i="7" s="1"/>
  <c r="KJ15650" i="7" s="1"/>
  <c r="KJ15651" i="7" s="1"/>
  <c r="KJ15652" i="7" s="1"/>
  <c r="KJ15653" i="7" s="1"/>
  <c r="KJ15654" i="7" s="1"/>
  <c r="KJ15655" i="7" s="1"/>
  <c r="KJ15656" i="7" s="1"/>
  <c r="KJ15657" i="7" s="1"/>
  <c r="KJ15658" i="7" s="1"/>
  <c r="KJ15659" i="7" s="1"/>
  <c r="KJ15660" i="7" s="1"/>
  <c r="KJ15661" i="7" s="1"/>
  <c r="KJ15662" i="7" s="1"/>
  <c r="KJ15663" i="7" s="1"/>
  <c r="KJ15664" i="7" s="1"/>
  <c r="KJ15665" i="7" s="1"/>
  <c r="KJ15666" i="7" s="1"/>
  <c r="KJ15667" i="7" s="1"/>
  <c r="KJ15668" i="7" s="1"/>
  <c r="KJ15669" i="7" s="1"/>
  <c r="KJ15670" i="7" s="1"/>
  <c r="KJ15671" i="7" s="1"/>
  <c r="KJ15672" i="7" s="1"/>
  <c r="KJ15673" i="7" s="1"/>
  <c r="KJ15674" i="7" s="1"/>
  <c r="KJ15675" i="7" s="1"/>
  <c r="KJ15676" i="7" s="1"/>
  <c r="KJ15677" i="7" s="1"/>
  <c r="KJ15678" i="7" s="1"/>
  <c r="KJ15679" i="7" s="1"/>
  <c r="KJ15680" i="7" s="1"/>
  <c r="KJ15681" i="7" s="1"/>
  <c r="KJ15682" i="7" s="1"/>
  <c r="KJ15683" i="7" s="1"/>
  <c r="KJ15684" i="7" s="1"/>
  <c r="KJ15685" i="7" s="1"/>
  <c r="KJ15686" i="7" s="1"/>
  <c r="KJ15687" i="7" s="1"/>
  <c r="KJ15688" i="7" s="1"/>
  <c r="KJ15689" i="7" s="1"/>
  <c r="KJ15690" i="7" s="1"/>
  <c r="KJ15691" i="7" s="1"/>
  <c r="KJ15692" i="7" s="1"/>
  <c r="KJ15693" i="7" s="1"/>
  <c r="KJ15694" i="7" s="1"/>
  <c r="KJ15695" i="7" s="1"/>
  <c r="KJ15696" i="7" s="1"/>
  <c r="KJ15697" i="7" s="1"/>
  <c r="KJ15698" i="7" s="1"/>
  <c r="KJ15699" i="7" s="1"/>
  <c r="KJ15700" i="7" s="1"/>
  <c r="KJ15701" i="7" s="1"/>
  <c r="KJ15702" i="7" s="1"/>
  <c r="KJ15703" i="7" s="1"/>
  <c r="KJ15704" i="7" s="1"/>
  <c r="KJ15705" i="7" s="1"/>
  <c r="KJ15706" i="7" s="1"/>
  <c r="KJ15707" i="7" s="1"/>
  <c r="KJ15708" i="7" s="1"/>
  <c r="KJ15709" i="7" s="1"/>
  <c r="KJ15710" i="7" s="1"/>
  <c r="KJ15711" i="7" s="1"/>
  <c r="KJ15712" i="7" s="1"/>
  <c r="KJ15713" i="7" s="1"/>
  <c r="KJ15714" i="7" s="1"/>
  <c r="KJ15715" i="7" s="1"/>
  <c r="KJ15716" i="7" s="1"/>
  <c r="KJ15717" i="7" s="1"/>
  <c r="KJ15718" i="7" s="1"/>
  <c r="KJ15719" i="7" s="1"/>
  <c r="KJ15720" i="7" s="1"/>
  <c r="KJ15721" i="7" s="1"/>
  <c r="KJ15722" i="7" s="1"/>
  <c r="KJ15723" i="7" s="1"/>
  <c r="KJ15724" i="7" s="1"/>
  <c r="KJ15725" i="7" s="1"/>
  <c r="KJ15726" i="7" s="1"/>
  <c r="KJ15727" i="7" s="1"/>
  <c r="KJ15728" i="7" s="1"/>
  <c r="KJ15729" i="7" s="1"/>
  <c r="KJ15730" i="7" s="1"/>
  <c r="KJ15731" i="7" s="1"/>
  <c r="KJ15732" i="7" s="1"/>
  <c r="KJ15733" i="7" s="1"/>
  <c r="KJ15734" i="7" s="1"/>
  <c r="KJ15735" i="7" s="1"/>
  <c r="KJ15736" i="7" s="1"/>
  <c r="KJ15737" i="7" s="1"/>
  <c r="KJ15738" i="7" s="1"/>
  <c r="KJ15739" i="7" s="1"/>
  <c r="KJ15740" i="7" s="1"/>
  <c r="KJ15741" i="7" s="1"/>
  <c r="KJ15742" i="7" s="1"/>
  <c r="KJ15743" i="7" s="1"/>
  <c r="KJ15744" i="7" s="1"/>
  <c r="KJ15745" i="7" s="1"/>
  <c r="KJ15746" i="7" s="1"/>
  <c r="KJ15747" i="7" s="1"/>
  <c r="KJ15748" i="7" s="1"/>
  <c r="KJ15749" i="7" s="1"/>
  <c r="KJ15750" i="7" s="1"/>
  <c r="KJ15751" i="7" s="1"/>
  <c r="KJ15752" i="7" s="1"/>
  <c r="KJ15753" i="7" s="1"/>
  <c r="KJ15754" i="7" s="1"/>
  <c r="KJ15755" i="7" s="1"/>
  <c r="KJ15756" i="7" s="1"/>
  <c r="KJ15757" i="7" s="1"/>
  <c r="KJ15758" i="7" s="1"/>
  <c r="KJ15759" i="7" s="1"/>
  <c r="KJ15760" i="7" s="1"/>
  <c r="KJ15761" i="7" s="1"/>
  <c r="KJ15762" i="7" s="1"/>
  <c r="KJ15763" i="7" s="1"/>
  <c r="KJ15764" i="7" s="1"/>
  <c r="KJ15765" i="7" s="1"/>
  <c r="KJ15766" i="7" s="1"/>
  <c r="KJ15767" i="7" s="1"/>
  <c r="KJ15768" i="7" s="1"/>
  <c r="KJ15769" i="7" s="1"/>
  <c r="KJ15770" i="7" s="1"/>
  <c r="KJ15771" i="7" s="1"/>
  <c r="KJ15772" i="7" s="1"/>
  <c r="KJ15773" i="7" s="1"/>
  <c r="KJ15774" i="7" s="1"/>
  <c r="KJ15775" i="7" s="1"/>
  <c r="KJ15776" i="7" s="1"/>
  <c r="KJ15777" i="7" s="1"/>
  <c r="KJ15778" i="7" s="1"/>
  <c r="KJ15779" i="7" s="1"/>
  <c r="KJ15780" i="7" s="1"/>
  <c r="KJ15781" i="7" s="1"/>
  <c r="KJ15782" i="7" s="1"/>
  <c r="KJ15783" i="7" s="1"/>
  <c r="KJ15784" i="7" s="1"/>
  <c r="KJ15785" i="7" s="1"/>
  <c r="KJ15786" i="7" s="1"/>
  <c r="KJ15787" i="7" s="1"/>
  <c r="KJ15788" i="7" s="1"/>
  <c r="KJ15789" i="7" s="1"/>
  <c r="KJ15790" i="7" s="1"/>
  <c r="KJ15791" i="7" s="1"/>
  <c r="KJ15792" i="7" s="1"/>
  <c r="KJ15793" i="7" s="1"/>
  <c r="KJ15794" i="7" s="1"/>
  <c r="KJ15795" i="7" s="1"/>
  <c r="KJ15796" i="7" s="1"/>
  <c r="KJ15797" i="7" s="1"/>
  <c r="KJ15798" i="7" s="1"/>
  <c r="KJ15799" i="7" s="1"/>
  <c r="KJ15800" i="7" s="1"/>
  <c r="KJ15801" i="7" s="1"/>
  <c r="KJ15802" i="7" s="1"/>
  <c r="KJ15803" i="7" s="1"/>
  <c r="KJ15804" i="7" s="1"/>
  <c r="KJ15805" i="7" s="1"/>
  <c r="KJ15806" i="7" s="1"/>
  <c r="KJ15807" i="7" s="1"/>
  <c r="KJ15808" i="7" s="1"/>
  <c r="KJ15809" i="7" s="1"/>
  <c r="KJ15810" i="7" s="1"/>
  <c r="KJ15811" i="7" s="1"/>
  <c r="KJ15812" i="7" s="1"/>
  <c r="KJ15813" i="7" s="1"/>
  <c r="KJ15814" i="7" s="1"/>
  <c r="KJ15815" i="7" s="1"/>
  <c r="KJ15816" i="7" s="1"/>
  <c r="KJ15817" i="7" s="1"/>
  <c r="KJ15818" i="7" s="1"/>
  <c r="KJ15819" i="7" s="1"/>
  <c r="KJ15820" i="7" s="1"/>
  <c r="KJ15821" i="7" s="1"/>
  <c r="KJ15822" i="7" s="1"/>
  <c r="KJ15823" i="7" s="1"/>
  <c r="KJ15824" i="7" s="1"/>
  <c r="KJ15825" i="7" s="1"/>
  <c r="KJ15826" i="7" s="1"/>
  <c r="KJ15827" i="7" s="1"/>
  <c r="KJ15828" i="7" s="1"/>
  <c r="KJ15829" i="7" s="1"/>
  <c r="KJ15830" i="7" s="1"/>
  <c r="KJ15831" i="7" s="1"/>
  <c r="KJ15832" i="7" s="1"/>
  <c r="KJ15833" i="7" s="1"/>
  <c r="KJ15834" i="7" s="1"/>
  <c r="KJ15835" i="7" s="1"/>
  <c r="KJ15836" i="7" s="1"/>
  <c r="KJ15837" i="7" s="1"/>
  <c r="KJ15838" i="7" s="1"/>
  <c r="KJ15839" i="7" s="1"/>
  <c r="KJ15840" i="7" s="1"/>
  <c r="KJ15841" i="7" s="1"/>
  <c r="KJ15842" i="7" s="1"/>
  <c r="KJ15843" i="7" s="1"/>
  <c r="KJ15844" i="7" s="1"/>
  <c r="KJ15845" i="7" s="1"/>
  <c r="KJ15846" i="7" s="1"/>
  <c r="KJ15847" i="7" s="1"/>
  <c r="KJ15848" i="7" s="1"/>
  <c r="KJ15849" i="7" s="1"/>
  <c r="KJ15850" i="7" s="1"/>
  <c r="KJ15851" i="7" s="1"/>
  <c r="KJ15852" i="7" s="1"/>
  <c r="KJ15853" i="7" s="1"/>
  <c r="KJ15854" i="7" s="1"/>
  <c r="KJ15855" i="7" s="1"/>
  <c r="KJ15856" i="7" s="1"/>
  <c r="KJ15857" i="7" s="1"/>
  <c r="KJ15858" i="7" s="1"/>
  <c r="KJ15859" i="7" s="1"/>
  <c r="KJ15860" i="7" s="1"/>
  <c r="KJ15861" i="7" s="1"/>
  <c r="KJ15862" i="7" s="1"/>
  <c r="KJ15863" i="7" s="1"/>
  <c r="KJ15864" i="7" s="1"/>
  <c r="KJ15865" i="7" s="1"/>
  <c r="KJ15866" i="7" s="1"/>
  <c r="KJ15867" i="7" s="1"/>
  <c r="KJ15868" i="7" s="1"/>
  <c r="KJ15869" i="7" s="1"/>
  <c r="KJ15870" i="7" s="1"/>
  <c r="KJ15871" i="7" s="1"/>
  <c r="KJ15872" i="7" s="1"/>
  <c r="KJ15873" i="7" s="1"/>
  <c r="KJ15874" i="7" s="1"/>
  <c r="KJ15875" i="7" s="1"/>
  <c r="KJ15876" i="7" s="1"/>
  <c r="KJ15877" i="7" s="1"/>
  <c r="KJ15878" i="7" s="1"/>
  <c r="KJ15879" i="7" s="1"/>
  <c r="KJ15880" i="7" s="1"/>
  <c r="KJ15881" i="7" s="1"/>
  <c r="KJ15882" i="7" s="1"/>
  <c r="KJ15883" i="7" s="1"/>
  <c r="KJ15884" i="7" s="1"/>
  <c r="KJ15885" i="7" s="1"/>
  <c r="KJ15886" i="7" s="1"/>
  <c r="KJ15887" i="7" s="1"/>
  <c r="KJ15888" i="7" s="1"/>
  <c r="KJ15889" i="7" s="1"/>
  <c r="KJ15890" i="7" s="1"/>
  <c r="KJ15891" i="7" s="1"/>
  <c r="KJ15892" i="7" s="1"/>
  <c r="KJ15893" i="7" s="1"/>
  <c r="KJ15894" i="7" s="1"/>
  <c r="KJ15895" i="7" s="1"/>
  <c r="KJ15896" i="7" s="1"/>
  <c r="KJ15897" i="7" s="1"/>
  <c r="KJ15898" i="7" s="1"/>
  <c r="KJ15899" i="7" s="1"/>
  <c r="KJ15900" i="7" s="1"/>
  <c r="KJ15901" i="7" s="1"/>
  <c r="KJ15902" i="7" s="1"/>
  <c r="KJ15903" i="7" s="1"/>
  <c r="KJ15904" i="7" s="1"/>
  <c r="KJ15905" i="7" s="1"/>
  <c r="KJ15906" i="7" s="1"/>
  <c r="KJ15907" i="7" s="1"/>
  <c r="KJ15908" i="7" s="1"/>
  <c r="KJ15909" i="7" s="1"/>
  <c r="KJ15910" i="7" s="1"/>
  <c r="KJ15911" i="7" s="1"/>
  <c r="KJ15912" i="7" s="1"/>
  <c r="KJ15913" i="7" s="1"/>
  <c r="KJ15914" i="7" s="1"/>
  <c r="KJ15915" i="7" s="1"/>
  <c r="KJ15916" i="7" s="1"/>
  <c r="KJ15917" i="7" s="1"/>
  <c r="KJ15918" i="7" s="1"/>
  <c r="KJ15919" i="7" s="1"/>
  <c r="KJ15920" i="7" s="1"/>
  <c r="KJ15921" i="7" s="1"/>
  <c r="KJ15922" i="7" s="1"/>
  <c r="KJ15923" i="7" s="1"/>
  <c r="KJ15924" i="7" s="1"/>
  <c r="KJ15925" i="7" s="1"/>
  <c r="KJ15926" i="7" s="1"/>
  <c r="KJ15927" i="7" s="1"/>
  <c r="KJ15928" i="7" s="1"/>
  <c r="KJ15929" i="7" s="1"/>
  <c r="KJ15930" i="7" s="1"/>
  <c r="KJ15931" i="7" s="1"/>
  <c r="KJ15932" i="7" s="1"/>
  <c r="KJ15933" i="7" s="1"/>
  <c r="KJ15934" i="7" s="1"/>
  <c r="KJ15935" i="7" s="1"/>
  <c r="KJ15936" i="7" s="1"/>
  <c r="KJ15937" i="7" s="1"/>
  <c r="KJ15938" i="7" s="1"/>
  <c r="KJ15939" i="7" s="1"/>
  <c r="KJ15940" i="7" s="1"/>
  <c r="KJ15941" i="7" s="1"/>
  <c r="KJ15942" i="7" s="1"/>
  <c r="KJ15943" i="7" s="1"/>
  <c r="KJ15944" i="7" s="1"/>
  <c r="KJ15945" i="7" s="1"/>
  <c r="KJ15946" i="7" s="1"/>
  <c r="KJ15947" i="7" s="1"/>
  <c r="KJ15948" i="7" s="1"/>
  <c r="KJ15949" i="7" s="1"/>
  <c r="KJ15950" i="7" s="1"/>
  <c r="KJ15951" i="7" s="1"/>
  <c r="KJ15952" i="7" s="1"/>
  <c r="KJ15953" i="7" s="1"/>
  <c r="KJ15954" i="7" s="1"/>
  <c r="KJ15955" i="7" s="1"/>
  <c r="KJ15956" i="7" s="1"/>
  <c r="KJ15957" i="7" s="1"/>
  <c r="KJ15958" i="7" s="1"/>
  <c r="KJ15959" i="7" s="1"/>
  <c r="KJ15960" i="7" s="1"/>
  <c r="KJ15961" i="7" s="1"/>
  <c r="KJ15962" i="7" s="1"/>
  <c r="KJ15963" i="7" s="1"/>
  <c r="KJ15964" i="7" s="1"/>
  <c r="KJ15965" i="7" s="1"/>
  <c r="KJ15966" i="7" s="1"/>
  <c r="KJ15967" i="7" s="1"/>
  <c r="KJ15968" i="7" s="1"/>
  <c r="KJ15969" i="7" s="1"/>
  <c r="KJ15970" i="7" s="1"/>
  <c r="KJ15971" i="7" s="1"/>
  <c r="KJ15972" i="7" s="1"/>
  <c r="KJ15973" i="7" s="1"/>
  <c r="KJ15974" i="7" s="1"/>
  <c r="KJ15975" i="7" s="1"/>
  <c r="KJ15976" i="7" s="1"/>
  <c r="KJ15977" i="7" s="1"/>
  <c r="KJ15978" i="7" s="1"/>
  <c r="KJ15979" i="7" s="1"/>
  <c r="KJ15980" i="7" s="1"/>
  <c r="KJ15981" i="7" s="1"/>
  <c r="KJ15982" i="7" s="1"/>
  <c r="KJ15983" i="7" s="1"/>
  <c r="KJ15984" i="7" s="1"/>
  <c r="KJ15985" i="7" s="1"/>
  <c r="KJ15986" i="7" s="1"/>
  <c r="KJ15987" i="7" s="1"/>
  <c r="KJ15988" i="7" s="1"/>
  <c r="KJ15989" i="7" s="1"/>
  <c r="KJ15990" i="7" s="1"/>
  <c r="KJ15991" i="7" s="1"/>
  <c r="KJ15992" i="7" s="1"/>
  <c r="KJ15993" i="7" s="1"/>
  <c r="KJ15994" i="7" s="1"/>
  <c r="KJ15995" i="7" s="1"/>
  <c r="KJ15996" i="7" s="1"/>
  <c r="KJ15997" i="7" s="1"/>
  <c r="KJ15998" i="7" s="1"/>
  <c r="KJ15999" i="7" s="1"/>
  <c r="KJ16000" i="7" s="1"/>
  <c r="KJ16001" i="7" s="1"/>
  <c r="KJ16002" i="7" s="1"/>
  <c r="KJ16003" i="7" s="1"/>
  <c r="KJ16004" i="7" s="1"/>
  <c r="KJ16005" i="7" s="1"/>
  <c r="KJ16006" i="7" s="1"/>
  <c r="KJ16007" i="7" s="1"/>
  <c r="KJ16008" i="7" s="1"/>
  <c r="KJ16009" i="7" s="1"/>
  <c r="KJ16010" i="7" s="1"/>
  <c r="KJ16011" i="7" s="1"/>
  <c r="KJ16012" i="7" s="1"/>
  <c r="KJ16013" i="7" s="1"/>
  <c r="KJ16014" i="7" s="1"/>
  <c r="KJ16015" i="7" s="1"/>
  <c r="KJ16016" i="7" s="1"/>
  <c r="KJ16017" i="7" s="1"/>
  <c r="KJ16018" i="7" s="1"/>
  <c r="KJ16019" i="7" s="1"/>
  <c r="KJ16020" i="7" s="1"/>
  <c r="KJ16021" i="7" s="1"/>
  <c r="KJ16022" i="7" s="1"/>
  <c r="KJ16023" i="7" s="1"/>
  <c r="KJ16024" i="7" s="1"/>
  <c r="KJ16025" i="7" s="1"/>
  <c r="KJ16026" i="7" s="1"/>
  <c r="KJ16027" i="7" s="1"/>
  <c r="KJ16028" i="7" s="1"/>
  <c r="KJ16029" i="7" s="1"/>
  <c r="KJ16030" i="7" s="1"/>
  <c r="KJ16031" i="7" s="1"/>
  <c r="KJ16032" i="7" s="1"/>
  <c r="KJ16033" i="7" s="1"/>
  <c r="KJ16034" i="7" s="1"/>
  <c r="KJ16035" i="7" s="1"/>
  <c r="KJ16036" i="7" s="1"/>
  <c r="KJ16037" i="7" s="1"/>
  <c r="KJ16038" i="7" s="1"/>
  <c r="KJ16039" i="7" s="1"/>
  <c r="KJ16040" i="7" s="1"/>
  <c r="KJ16041" i="7" s="1"/>
  <c r="KJ16042" i="7" s="1"/>
  <c r="KJ16043" i="7" s="1"/>
  <c r="KJ16044" i="7" s="1"/>
  <c r="KJ16045" i="7" s="1"/>
  <c r="KJ16046" i="7" s="1"/>
  <c r="KJ16047" i="7" s="1"/>
  <c r="KJ16048" i="7" s="1"/>
  <c r="KJ16049" i="7" s="1"/>
  <c r="KJ16050" i="7" s="1"/>
  <c r="KJ16051" i="7" s="1"/>
  <c r="KJ16052" i="7" s="1"/>
  <c r="KJ16053" i="7" s="1"/>
  <c r="KJ16054" i="7" s="1"/>
  <c r="KJ16055" i="7" s="1"/>
  <c r="KJ16056" i="7" s="1"/>
  <c r="KJ16057" i="7" s="1"/>
  <c r="KJ16058" i="7" s="1"/>
  <c r="KJ16059" i="7" s="1"/>
  <c r="KJ16060" i="7" s="1"/>
  <c r="KJ16061" i="7" s="1"/>
  <c r="KJ16062" i="7" s="1"/>
  <c r="KJ16063" i="7" s="1"/>
  <c r="KJ16064" i="7" s="1"/>
  <c r="KJ16065" i="7" s="1"/>
  <c r="KJ16066" i="7" s="1"/>
  <c r="KJ16067" i="7" s="1"/>
  <c r="KJ16068" i="7" s="1"/>
  <c r="KJ16069" i="7" s="1"/>
  <c r="KJ16070" i="7" s="1"/>
  <c r="KJ16071" i="7" s="1"/>
  <c r="KJ16072" i="7" s="1"/>
  <c r="KJ16073" i="7" s="1"/>
  <c r="KJ16074" i="7" s="1"/>
  <c r="KJ16075" i="7" s="1"/>
  <c r="KJ16076" i="7" s="1"/>
  <c r="KJ16077" i="7" s="1"/>
  <c r="KJ16078" i="7" s="1"/>
  <c r="KJ16079" i="7" s="1"/>
  <c r="KJ16080" i="7" s="1"/>
  <c r="KJ16081" i="7" s="1"/>
  <c r="KJ16082" i="7" s="1"/>
  <c r="KJ16083" i="7" s="1"/>
  <c r="KJ16084" i="7" s="1"/>
  <c r="KJ16085" i="7" s="1"/>
  <c r="KJ16086" i="7" s="1"/>
  <c r="KJ16087" i="7" s="1"/>
  <c r="KJ16088" i="7" s="1"/>
  <c r="KJ16089" i="7" s="1"/>
  <c r="KJ16090" i="7" s="1"/>
  <c r="KJ16091" i="7" s="1"/>
  <c r="KJ16092" i="7" s="1"/>
  <c r="KJ16093" i="7" s="1"/>
  <c r="KJ16094" i="7" s="1"/>
  <c r="KJ16095" i="7" s="1"/>
  <c r="KJ16096" i="7" s="1"/>
  <c r="KJ16097" i="7" s="1"/>
  <c r="KJ16098" i="7" s="1"/>
  <c r="KJ16099" i="7" s="1"/>
  <c r="KJ16100" i="7" s="1"/>
  <c r="KJ16101" i="7" s="1"/>
  <c r="KJ16102" i="7" s="1"/>
  <c r="KJ16103" i="7" s="1"/>
  <c r="KJ16104" i="7" s="1"/>
  <c r="KJ16105" i="7" s="1"/>
  <c r="KJ16106" i="7" s="1"/>
  <c r="KJ16107" i="7" s="1"/>
  <c r="KJ16108" i="7" s="1"/>
  <c r="KJ16109" i="7" s="1"/>
  <c r="KJ16110" i="7" s="1"/>
  <c r="KJ16111" i="7" s="1"/>
  <c r="KJ16112" i="7" s="1"/>
  <c r="KJ16113" i="7" s="1"/>
  <c r="KJ16114" i="7" s="1"/>
  <c r="KJ16115" i="7" s="1"/>
  <c r="KJ16116" i="7" s="1"/>
  <c r="KJ16117" i="7" s="1"/>
  <c r="KJ16118" i="7" s="1"/>
  <c r="KJ16119" i="7" s="1"/>
  <c r="KJ16120" i="7" s="1"/>
  <c r="KJ16121" i="7" s="1"/>
  <c r="KJ16122" i="7" s="1"/>
  <c r="KJ16123" i="7" s="1"/>
  <c r="KJ16124" i="7" s="1"/>
  <c r="KJ16125" i="7" s="1"/>
  <c r="KJ16126" i="7" s="1"/>
  <c r="KJ16127" i="7" s="1"/>
  <c r="KJ16128" i="7" s="1"/>
  <c r="KJ16129" i="7" s="1"/>
  <c r="KJ16130" i="7" s="1"/>
  <c r="KJ16131" i="7" s="1"/>
  <c r="KJ16132" i="7" s="1"/>
  <c r="KJ16133" i="7" s="1"/>
  <c r="KJ16134" i="7" s="1"/>
  <c r="KJ16135" i="7" s="1"/>
  <c r="KJ16136" i="7" s="1"/>
  <c r="KJ16137" i="7" s="1"/>
  <c r="KJ16138" i="7" s="1"/>
  <c r="KJ16139" i="7" s="1"/>
  <c r="KJ16140" i="7" s="1"/>
  <c r="KJ16141" i="7" s="1"/>
  <c r="KJ16142" i="7" s="1"/>
  <c r="KJ16143" i="7" s="1"/>
  <c r="KJ16144" i="7" s="1"/>
  <c r="KJ16145" i="7" s="1"/>
  <c r="KJ16146" i="7" s="1"/>
  <c r="KJ16147" i="7" s="1"/>
  <c r="KJ16148" i="7" s="1"/>
  <c r="KJ16149" i="7" s="1"/>
  <c r="KJ16150" i="7" s="1"/>
  <c r="KJ16151" i="7" s="1"/>
  <c r="KJ16152" i="7" s="1"/>
  <c r="KJ16153" i="7" s="1"/>
  <c r="KJ16154" i="7" s="1"/>
  <c r="KJ16155" i="7" s="1"/>
  <c r="KJ16156" i="7" s="1"/>
  <c r="KJ16157" i="7" s="1"/>
  <c r="KJ16158" i="7" s="1"/>
  <c r="KJ16159" i="7" s="1"/>
  <c r="KJ16160" i="7" s="1"/>
  <c r="KJ16161" i="7" s="1"/>
  <c r="KJ16162" i="7" s="1"/>
  <c r="KJ16163" i="7" s="1"/>
  <c r="KJ16164" i="7" s="1"/>
  <c r="KJ16165" i="7" s="1"/>
  <c r="KJ16166" i="7" s="1"/>
  <c r="KJ16167" i="7" s="1"/>
  <c r="KJ16168" i="7" s="1"/>
  <c r="KJ16169" i="7" s="1"/>
  <c r="KJ16170" i="7" s="1"/>
  <c r="KJ16171" i="7" s="1"/>
  <c r="KJ16172" i="7" s="1"/>
  <c r="KJ16173" i="7" s="1"/>
  <c r="KJ16174" i="7" s="1"/>
  <c r="KJ16175" i="7" s="1"/>
  <c r="KJ16176" i="7" s="1"/>
  <c r="KJ16177" i="7" s="1"/>
  <c r="KJ16178" i="7" s="1"/>
  <c r="KJ16179" i="7" s="1"/>
  <c r="KJ16180" i="7" s="1"/>
  <c r="KJ16181" i="7" s="1"/>
  <c r="KJ16182" i="7" s="1"/>
  <c r="KJ16183" i="7" s="1"/>
  <c r="KJ16184" i="7" s="1"/>
  <c r="KJ16185" i="7" s="1"/>
  <c r="KJ16186" i="7" s="1"/>
  <c r="KJ16187" i="7" s="1"/>
  <c r="KJ16188" i="7" s="1"/>
  <c r="KJ16189" i="7" s="1"/>
  <c r="KJ16190" i="7" s="1"/>
  <c r="KJ16191" i="7" s="1"/>
  <c r="KJ16192" i="7" s="1"/>
  <c r="KJ16193" i="7" s="1"/>
  <c r="KJ16194" i="7" s="1"/>
  <c r="KJ16195" i="7" s="1"/>
  <c r="KJ16196" i="7" s="1"/>
  <c r="KJ16197" i="7" s="1"/>
  <c r="KJ16198" i="7" s="1"/>
  <c r="KJ16199" i="7" s="1"/>
  <c r="KJ16200" i="7" s="1"/>
  <c r="KJ16201" i="7" s="1"/>
  <c r="KJ16202" i="7" s="1"/>
  <c r="KJ16203" i="7" s="1"/>
  <c r="KJ16204" i="7" s="1"/>
  <c r="KJ16205" i="7" s="1"/>
  <c r="KJ16206" i="7" s="1"/>
  <c r="KJ16207" i="7" s="1"/>
  <c r="KJ16208" i="7" s="1"/>
  <c r="KJ16209" i="7" s="1"/>
  <c r="KJ16210" i="7" s="1"/>
  <c r="KJ16211" i="7" s="1"/>
  <c r="KJ16212" i="7" s="1"/>
  <c r="KJ16213" i="7" s="1"/>
  <c r="KJ16214" i="7" s="1"/>
  <c r="KJ16215" i="7" s="1"/>
  <c r="KJ16216" i="7" s="1"/>
  <c r="KJ16217" i="7" s="1"/>
  <c r="KJ16218" i="7" s="1"/>
  <c r="KJ16219" i="7" s="1"/>
  <c r="KJ16220" i="7" s="1"/>
  <c r="KJ16221" i="7" s="1"/>
  <c r="KJ16222" i="7" s="1"/>
  <c r="KJ16223" i="7" s="1"/>
  <c r="KJ16224" i="7" s="1"/>
  <c r="KJ16225" i="7" s="1"/>
  <c r="KJ16226" i="7" s="1"/>
  <c r="KJ16227" i="7" s="1"/>
  <c r="KJ16228" i="7" s="1"/>
  <c r="KJ16229" i="7" s="1"/>
  <c r="KJ16230" i="7" s="1"/>
  <c r="KJ16231" i="7" s="1"/>
  <c r="KJ16232" i="7" s="1"/>
  <c r="KJ16233" i="7" s="1"/>
  <c r="KJ16234" i="7" s="1"/>
  <c r="KJ16235" i="7" s="1"/>
  <c r="KJ16236" i="7" s="1"/>
  <c r="KJ16237" i="7" s="1"/>
  <c r="KJ16238" i="7" s="1"/>
  <c r="KJ16239" i="7" s="1"/>
  <c r="KJ16240" i="7" s="1"/>
  <c r="KJ16241" i="7" s="1"/>
  <c r="KJ16242" i="7" s="1"/>
  <c r="KJ16243" i="7" s="1"/>
  <c r="KJ16244" i="7" s="1"/>
  <c r="KJ16245" i="7" s="1"/>
  <c r="KJ16246" i="7" s="1"/>
  <c r="KJ16247" i="7" s="1"/>
  <c r="KJ16248" i="7" s="1"/>
  <c r="KJ16249" i="7" s="1"/>
  <c r="KJ16250" i="7" s="1"/>
  <c r="KJ16251" i="7" s="1"/>
  <c r="KJ16252" i="7" s="1"/>
  <c r="KJ16253" i="7" s="1"/>
  <c r="KJ16254" i="7" s="1"/>
  <c r="KJ16255" i="7" s="1"/>
  <c r="KJ16256" i="7" s="1"/>
  <c r="KJ16257" i="7" s="1"/>
  <c r="KJ16258" i="7" s="1"/>
  <c r="KJ16259" i="7" s="1"/>
  <c r="KJ16260" i="7" s="1"/>
  <c r="KJ16261" i="7" s="1"/>
  <c r="KJ16262" i="7" s="1"/>
  <c r="KJ16263" i="7" s="1"/>
  <c r="KJ16264" i="7" s="1"/>
  <c r="KJ16265" i="7" s="1"/>
  <c r="KJ16266" i="7" s="1"/>
  <c r="KJ16267" i="7" s="1"/>
  <c r="KJ16268" i="7" s="1"/>
  <c r="KJ16269" i="7" s="1"/>
  <c r="KJ16270" i="7" s="1"/>
  <c r="KJ16271" i="7" s="1"/>
  <c r="KJ16272" i="7" s="1"/>
  <c r="KJ16273" i="7" s="1"/>
  <c r="KJ16274" i="7" s="1"/>
  <c r="KJ16275" i="7" s="1"/>
  <c r="KJ16276" i="7" s="1"/>
  <c r="KJ16277" i="7" s="1"/>
  <c r="KJ16278" i="7" s="1"/>
  <c r="KJ16279" i="7" s="1"/>
  <c r="KJ16280" i="7" s="1"/>
  <c r="KJ16281" i="7" s="1"/>
  <c r="KJ16282" i="7" s="1"/>
  <c r="KJ16283" i="7" s="1"/>
  <c r="KJ16284" i="7" s="1"/>
  <c r="KJ16285" i="7" s="1"/>
  <c r="KJ16286" i="7" s="1"/>
  <c r="KJ16287" i="7" s="1"/>
  <c r="KJ16288" i="7" s="1"/>
  <c r="KJ16289" i="7" s="1"/>
  <c r="KJ16290" i="7" s="1"/>
  <c r="KJ16291" i="7" s="1"/>
  <c r="KJ16292" i="7" s="1"/>
  <c r="KJ16293" i="7" s="1"/>
  <c r="KJ16294" i="7" s="1"/>
  <c r="KJ16295" i="7" s="1"/>
  <c r="KJ16296" i="7" s="1"/>
  <c r="KJ16297" i="7" s="1"/>
  <c r="KJ16298" i="7" s="1"/>
  <c r="KJ16299" i="7" s="1"/>
  <c r="KJ16300" i="7" s="1"/>
  <c r="KJ16301" i="7" s="1"/>
  <c r="KJ16302" i="7" s="1"/>
  <c r="KJ16303" i="7" s="1"/>
  <c r="KJ16304" i="7" s="1"/>
  <c r="KJ16305" i="7" s="1"/>
  <c r="KJ16306" i="7" s="1"/>
  <c r="KJ16307" i="7" s="1"/>
  <c r="KJ16308" i="7" s="1"/>
  <c r="KJ16309" i="7" s="1"/>
  <c r="KJ16310" i="7" s="1"/>
  <c r="KJ16311" i="7" s="1"/>
  <c r="KJ16312" i="7" s="1"/>
  <c r="KJ16313" i="7" s="1"/>
  <c r="KJ16314" i="7" s="1"/>
  <c r="KJ16315" i="7" s="1"/>
  <c r="KJ16316" i="7" s="1"/>
  <c r="KJ16317" i="7" s="1"/>
  <c r="KJ16318" i="7" s="1"/>
  <c r="KJ16319" i="7" s="1"/>
  <c r="KJ16320" i="7" s="1"/>
  <c r="KJ16321" i="7" s="1"/>
  <c r="KJ16322" i="7" s="1"/>
  <c r="KJ16323" i="7" s="1"/>
  <c r="KJ16324" i="7" s="1"/>
  <c r="KJ16325" i="7" s="1"/>
  <c r="KJ16326" i="7" s="1"/>
  <c r="KJ16327" i="7" s="1"/>
  <c r="KJ16328" i="7" s="1"/>
  <c r="KJ16329" i="7" s="1"/>
  <c r="KJ16330" i="7" s="1"/>
  <c r="KJ16331" i="7" s="1"/>
  <c r="KJ16332" i="7" s="1"/>
  <c r="KJ16333" i="7" s="1"/>
  <c r="KJ16334" i="7" s="1"/>
  <c r="KJ16335" i="7" s="1"/>
  <c r="KJ16336" i="7" s="1"/>
  <c r="KJ16337" i="7" s="1"/>
  <c r="KJ16338" i="7" s="1"/>
  <c r="KJ16339" i="7" s="1"/>
  <c r="KJ16340" i="7" s="1"/>
  <c r="KJ16341" i="7" s="1"/>
  <c r="KJ16342" i="7" s="1"/>
  <c r="KJ16343" i="7" s="1"/>
  <c r="KJ16344" i="7" s="1"/>
  <c r="KJ16345" i="7" s="1"/>
  <c r="KJ16346" i="7" s="1"/>
  <c r="KJ16347" i="7" s="1"/>
  <c r="KJ16348" i="7" s="1"/>
  <c r="KJ16349" i="7" s="1"/>
  <c r="KJ16350" i="7" s="1"/>
  <c r="KJ16351" i="7" s="1"/>
  <c r="KJ16352" i="7" s="1"/>
  <c r="KJ16353" i="7" s="1"/>
  <c r="KJ16354" i="7" s="1"/>
  <c r="KJ16355" i="7" s="1"/>
  <c r="KJ16356" i="7" s="1"/>
  <c r="KJ16357" i="7" s="1"/>
  <c r="KJ16358" i="7" s="1"/>
  <c r="KJ16359" i="7" s="1"/>
  <c r="KJ16360" i="7" s="1"/>
  <c r="KJ16361" i="7" s="1"/>
  <c r="KJ16362" i="7" s="1"/>
  <c r="KJ16363" i="7" s="1"/>
  <c r="KJ16364" i="7" s="1"/>
  <c r="KJ16365" i="7" s="1"/>
  <c r="KJ16366" i="7" s="1"/>
  <c r="KJ16367" i="7" s="1"/>
  <c r="KJ16368" i="7" s="1"/>
  <c r="KJ16369" i="7" s="1"/>
  <c r="KJ16370" i="7" s="1"/>
  <c r="KJ16371" i="7" s="1"/>
  <c r="KJ16372" i="7" s="1"/>
  <c r="KJ16373" i="7" s="1"/>
  <c r="KJ16374" i="7" s="1"/>
  <c r="KJ16375" i="7" s="1"/>
  <c r="KJ16376" i="7" s="1"/>
  <c r="KJ16377" i="7" s="1"/>
  <c r="KJ16378" i="7" s="1"/>
  <c r="KJ16379" i="7" s="1"/>
  <c r="KJ16380" i="7" s="1"/>
  <c r="KJ16381" i="7" s="1"/>
  <c r="KJ16382" i="7" s="1"/>
  <c r="KJ16383" i="7" s="1"/>
  <c r="KJ16384" i="7" s="1"/>
  <c r="KJ16385" i="7" s="1"/>
  <c r="KJ16386" i="7" s="1"/>
  <c r="KJ16387" i="7" s="1"/>
  <c r="KJ16388" i="7" s="1"/>
  <c r="KJ16389" i="7" s="1"/>
  <c r="KJ16390" i="7" s="1"/>
  <c r="KJ16391" i="7" s="1"/>
  <c r="KJ16392" i="7" s="1"/>
  <c r="KJ16393" i="7" s="1"/>
  <c r="KJ16394" i="7" s="1"/>
  <c r="KJ16395" i="7" s="1"/>
  <c r="KJ16396" i="7" s="1"/>
  <c r="KJ16397" i="7" s="1"/>
  <c r="KJ16398" i="7" s="1"/>
  <c r="KJ16399" i="7" s="1"/>
  <c r="KJ16400" i="7" s="1"/>
  <c r="KJ16401" i="7" s="1"/>
  <c r="KJ16402" i="7" s="1"/>
  <c r="KJ16403" i="7" s="1"/>
  <c r="KJ16404" i="7" s="1"/>
  <c r="KJ16405" i="7" s="1"/>
  <c r="KJ16406" i="7" s="1"/>
  <c r="KJ16407" i="7" s="1"/>
  <c r="KJ16408" i="7" s="1"/>
  <c r="KJ16409" i="7" s="1"/>
  <c r="KJ16410" i="7" s="1"/>
  <c r="KJ16411" i="7" s="1"/>
  <c r="KJ16412" i="7" s="1"/>
  <c r="KJ16413" i="7" s="1"/>
  <c r="KJ16414" i="7" s="1"/>
  <c r="KJ16415" i="7" s="1"/>
  <c r="KJ16416" i="7" s="1"/>
  <c r="KJ16417" i="7" s="1"/>
  <c r="KJ16418" i="7" s="1"/>
  <c r="KJ16419" i="7" s="1"/>
  <c r="KJ16420" i="7" s="1"/>
  <c r="KJ16421" i="7" s="1"/>
  <c r="KJ16422" i="7" s="1"/>
  <c r="KJ16423" i="7" s="1"/>
  <c r="KJ16424" i="7" s="1"/>
  <c r="KJ16425" i="7" s="1"/>
  <c r="KJ16426" i="7" s="1"/>
  <c r="KJ16427" i="7" s="1"/>
  <c r="KJ16428" i="7" s="1"/>
  <c r="KJ16429" i="7" s="1"/>
  <c r="KJ16430" i="7" s="1"/>
  <c r="KJ16431" i="7" s="1"/>
  <c r="KJ16432" i="7" s="1"/>
  <c r="KJ16433" i="7" s="1"/>
  <c r="KJ16434" i="7" s="1"/>
  <c r="KJ16435" i="7" s="1"/>
  <c r="KJ16436" i="7" s="1"/>
  <c r="KJ16437" i="7" s="1"/>
  <c r="KJ16438" i="7" s="1"/>
  <c r="KJ16439" i="7" s="1"/>
  <c r="KJ16440" i="7" s="1"/>
  <c r="KJ16441" i="7" s="1"/>
  <c r="KJ16442" i="7" s="1"/>
  <c r="KJ16443" i="7" s="1"/>
  <c r="KJ16444" i="7" s="1"/>
  <c r="KJ16445" i="7" s="1"/>
  <c r="KJ16446" i="7" s="1"/>
  <c r="KJ16447" i="7" s="1"/>
  <c r="KJ16448" i="7" s="1"/>
  <c r="KJ16449" i="7" s="1"/>
  <c r="KJ16450" i="7" s="1"/>
  <c r="KJ16451" i="7" s="1"/>
  <c r="KJ16452" i="7" s="1"/>
  <c r="KJ16453" i="7" s="1"/>
  <c r="KJ16454" i="7" s="1"/>
  <c r="KJ16455" i="7" s="1"/>
  <c r="KJ16456" i="7" s="1"/>
  <c r="KJ16457" i="7" s="1"/>
  <c r="KJ16458" i="7" s="1"/>
  <c r="KJ16459" i="7" s="1"/>
  <c r="KJ16460" i="7" s="1"/>
  <c r="KJ16461" i="7" s="1"/>
  <c r="KJ16462" i="7" s="1"/>
  <c r="KJ16463" i="7" s="1"/>
  <c r="KJ16464" i="7" s="1"/>
  <c r="KJ16465" i="7" s="1"/>
  <c r="KJ16466" i="7" s="1"/>
  <c r="KJ16467" i="7" s="1"/>
  <c r="KJ16468" i="7" s="1"/>
  <c r="KJ16469" i="7" s="1"/>
  <c r="KJ16470" i="7" s="1"/>
  <c r="KJ16471" i="7" s="1"/>
  <c r="KJ16472" i="7" s="1"/>
  <c r="KJ16473" i="7" s="1"/>
  <c r="KJ16474" i="7" s="1"/>
  <c r="KJ16475" i="7" s="1"/>
  <c r="KJ16476" i="7" s="1"/>
  <c r="KJ16477" i="7" s="1"/>
  <c r="KJ16478" i="7" s="1"/>
  <c r="KJ16479" i="7" s="1"/>
  <c r="KJ16480" i="7" s="1"/>
  <c r="KJ16481" i="7" s="1"/>
  <c r="KJ16482" i="7" s="1"/>
  <c r="KJ16483" i="7" s="1"/>
  <c r="KJ16484" i="7" s="1"/>
  <c r="KJ16485" i="7" s="1"/>
  <c r="KJ16486" i="7" s="1"/>
  <c r="KJ16487" i="7" s="1"/>
  <c r="KJ16488" i="7" s="1"/>
  <c r="KJ16489" i="7" s="1"/>
  <c r="KJ16490" i="7" s="1"/>
  <c r="KJ16491" i="7" s="1"/>
  <c r="KJ16492" i="7" s="1"/>
  <c r="KJ16493" i="7" s="1"/>
  <c r="KJ16494" i="7" s="1"/>
  <c r="KJ16495" i="7" s="1"/>
  <c r="KJ16496" i="7" s="1"/>
  <c r="KJ16497" i="7" s="1"/>
  <c r="KJ16498" i="7" s="1"/>
  <c r="KJ16499" i="7" s="1"/>
  <c r="KJ16500" i="7" s="1"/>
  <c r="KJ16501" i="7" s="1"/>
  <c r="KJ16502" i="7" s="1"/>
  <c r="KJ16503" i="7" s="1"/>
  <c r="KJ16504" i="7" s="1"/>
  <c r="KJ16505" i="7" s="1"/>
  <c r="KJ16506" i="7" s="1"/>
  <c r="KJ16507" i="7" s="1"/>
  <c r="KJ16508" i="7" s="1"/>
  <c r="KJ16509" i="7" s="1"/>
  <c r="KJ16510" i="7" s="1"/>
  <c r="KJ16511" i="7" s="1"/>
  <c r="KJ16512" i="7" s="1"/>
  <c r="KJ16513" i="7" s="1"/>
  <c r="KJ16514" i="7" s="1"/>
  <c r="KJ16515" i="7" s="1"/>
  <c r="KJ16516" i="7" s="1"/>
  <c r="KJ16517" i="7" s="1"/>
  <c r="KJ16518" i="7" s="1"/>
  <c r="KJ16519" i="7" s="1"/>
  <c r="KJ16520" i="7" s="1"/>
  <c r="KJ16521" i="7" s="1"/>
  <c r="KJ16522" i="7" s="1"/>
  <c r="KJ16523" i="7" s="1"/>
  <c r="KJ16524" i="7" s="1"/>
  <c r="KJ16525" i="7" s="1"/>
  <c r="KJ16526" i="7" s="1"/>
  <c r="KJ16527" i="7" s="1"/>
  <c r="KJ16528" i="7" s="1"/>
  <c r="KJ16529" i="7" s="1"/>
  <c r="KJ16530" i="7" s="1"/>
  <c r="KJ16531" i="7" s="1"/>
  <c r="KJ16532" i="7" s="1"/>
  <c r="KJ16533" i="7" s="1"/>
  <c r="KJ16534" i="7" s="1"/>
  <c r="KJ16535" i="7" s="1"/>
  <c r="KJ16536" i="7" s="1"/>
  <c r="KJ16537" i="7" s="1"/>
  <c r="KJ16538" i="7" s="1"/>
  <c r="KJ16539" i="7" s="1"/>
  <c r="KJ16540" i="7" s="1"/>
  <c r="KJ16541" i="7" s="1"/>
  <c r="KJ16542" i="7" s="1"/>
  <c r="KJ16543" i="7" s="1"/>
  <c r="KJ16544" i="7" s="1"/>
  <c r="KJ16545" i="7" s="1"/>
  <c r="KJ16546" i="7" s="1"/>
  <c r="KJ16547" i="7" s="1"/>
  <c r="KJ16548" i="7" s="1"/>
  <c r="KJ16549" i="7" s="1"/>
  <c r="KJ16550" i="7" s="1"/>
  <c r="KJ16551" i="7" s="1"/>
  <c r="KJ16552" i="7" s="1"/>
  <c r="KJ16553" i="7" s="1"/>
  <c r="KJ16554" i="7" s="1"/>
  <c r="KJ16555" i="7" s="1"/>
  <c r="KJ16556" i="7" s="1"/>
  <c r="KJ16557" i="7" s="1"/>
  <c r="KJ16558" i="7" s="1"/>
  <c r="KJ16559" i="7" s="1"/>
  <c r="KJ16560" i="7" s="1"/>
  <c r="KJ16561" i="7" s="1"/>
  <c r="KJ16562" i="7" s="1"/>
  <c r="KJ16563" i="7" s="1"/>
  <c r="KJ16564" i="7" s="1"/>
  <c r="KJ16565" i="7" s="1"/>
  <c r="KJ16566" i="7" s="1"/>
  <c r="KJ16567" i="7" s="1"/>
  <c r="KJ16568" i="7" s="1"/>
  <c r="KJ16569" i="7" s="1"/>
  <c r="KJ16570" i="7" s="1"/>
  <c r="KJ16571" i="7" s="1"/>
  <c r="KJ16572" i="7" s="1"/>
  <c r="KJ16573" i="7" s="1"/>
  <c r="KJ16574" i="7" s="1"/>
  <c r="KJ16575" i="7" s="1"/>
  <c r="KJ16576" i="7" s="1"/>
  <c r="KJ16577" i="7" s="1"/>
  <c r="KJ16578" i="7" s="1"/>
  <c r="KJ16579" i="7" s="1"/>
  <c r="KJ16580" i="7" s="1"/>
  <c r="KJ16581" i="7" s="1"/>
  <c r="KJ16582" i="7" s="1"/>
  <c r="KJ16583" i="7" s="1"/>
  <c r="KJ16584" i="7" s="1"/>
  <c r="KJ16585" i="7" s="1"/>
  <c r="KJ16586" i="7" s="1"/>
  <c r="KJ16587" i="7" s="1"/>
  <c r="KJ16588" i="7" s="1"/>
  <c r="KJ16589" i="7" s="1"/>
  <c r="KJ16590" i="7" s="1"/>
  <c r="KJ16591" i="7" s="1"/>
  <c r="KJ16592" i="7" s="1"/>
  <c r="KJ16593" i="7" s="1"/>
  <c r="KJ16594" i="7" s="1"/>
  <c r="KJ16595" i="7" s="1"/>
  <c r="KJ16596" i="7" s="1"/>
  <c r="KJ16597" i="7" s="1"/>
  <c r="KJ16598" i="7" s="1"/>
  <c r="KJ16599" i="7" s="1"/>
  <c r="KJ16600" i="7" s="1"/>
  <c r="KJ16601" i="7" s="1"/>
  <c r="KJ16602" i="7" s="1"/>
  <c r="KJ16603" i="7" s="1"/>
  <c r="KJ16604" i="7" s="1"/>
  <c r="KJ16605" i="7" s="1"/>
  <c r="KJ16606" i="7" s="1"/>
  <c r="KJ16607" i="7" s="1"/>
  <c r="KJ16608" i="7" s="1"/>
  <c r="KJ16609" i="7" s="1"/>
  <c r="KJ16610" i="7" s="1"/>
  <c r="KJ16611" i="7" s="1"/>
  <c r="KJ16612" i="7" s="1"/>
  <c r="KJ16613" i="7" s="1"/>
  <c r="KJ16614" i="7" s="1"/>
  <c r="KJ16615" i="7" s="1"/>
  <c r="KJ16616" i="7" s="1"/>
  <c r="KJ16617" i="7" s="1"/>
  <c r="KJ16618" i="7" s="1"/>
  <c r="KJ16619" i="7" s="1"/>
  <c r="KJ16620" i="7" s="1"/>
  <c r="KJ16621" i="7" s="1"/>
  <c r="KJ16622" i="7" s="1"/>
  <c r="KJ16623" i="7" s="1"/>
  <c r="KJ16624" i="7" s="1"/>
  <c r="KJ16625" i="7" s="1"/>
  <c r="KJ16626" i="7" s="1"/>
  <c r="KJ16627" i="7" s="1"/>
  <c r="KJ16628" i="7" s="1"/>
  <c r="KJ16629" i="7" s="1"/>
  <c r="KJ16630" i="7" s="1"/>
  <c r="KJ16631" i="7" s="1"/>
  <c r="KJ16632" i="7" s="1"/>
  <c r="KJ16633" i="7" s="1"/>
  <c r="KJ16634" i="7" s="1"/>
  <c r="KJ16635" i="7" s="1"/>
  <c r="KJ16636" i="7" s="1"/>
  <c r="KJ16637" i="7" s="1"/>
  <c r="KJ16638" i="7" s="1"/>
  <c r="KJ16639" i="7" s="1"/>
  <c r="KJ16640" i="7" s="1"/>
  <c r="KJ16641" i="7" s="1"/>
  <c r="KJ16642" i="7" s="1"/>
  <c r="KJ16643" i="7" s="1"/>
  <c r="KJ16644" i="7" s="1"/>
  <c r="KJ16645" i="7" s="1"/>
  <c r="KJ16646" i="7" s="1"/>
  <c r="KJ16647" i="7" s="1"/>
  <c r="KJ16648" i="7" s="1"/>
  <c r="KJ16649" i="7" s="1"/>
  <c r="KJ16650" i="7" s="1"/>
  <c r="KJ16651" i="7" s="1"/>
  <c r="KJ16652" i="7" s="1"/>
  <c r="KJ16653" i="7" s="1"/>
  <c r="KJ16654" i="7" s="1"/>
  <c r="KJ16655" i="7" s="1"/>
  <c r="KJ16656" i="7" s="1"/>
  <c r="KJ16657" i="7" s="1"/>
  <c r="KJ16658" i="7" s="1"/>
  <c r="KJ16659" i="7" s="1"/>
  <c r="KJ16660" i="7" s="1"/>
  <c r="KJ16661" i="7" s="1"/>
  <c r="KJ16662" i="7" s="1"/>
  <c r="KJ16663" i="7" s="1"/>
  <c r="KJ16664" i="7" s="1"/>
  <c r="KJ16665" i="7" s="1"/>
  <c r="KJ16666" i="7" s="1"/>
  <c r="KJ16667" i="7" s="1"/>
  <c r="KJ16668" i="7" s="1"/>
  <c r="KJ16669" i="7" s="1"/>
  <c r="KJ16670" i="7" s="1"/>
  <c r="KJ16671" i="7" s="1"/>
  <c r="KJ16672" i="7" s="1"/>
  <c r="KJ16673" i="7" s="1"/>
  <c r="KJ16674" i="7" s="1"/>
  <c r="KJ16675" i="7" s="1"/>
  <c r="KJ16676" i="7" s="1"/>
  <c r="KJ16677" i="7" s="1"/>
  <c r="KJ16678" i="7" s="1"/>
  <c r="KJ16679" i="7" s="1"/>
  <c r="KJ16680" i="7" s="1"/>
  <c r="KJ16681" i="7" s="1"/>
  <c r="KJ16682" i="7" s="1"/>
  <c r="KJ16683" i="7" s="1"/>
  <c r="KJ16684" i="7" s="1"/>
  <c r="KJ16685" i="7" s="1"/>
  <c r="KJ16686" i="7" s="1"/>
  <c r="KJ16687" i="7" s="1"/>
  <c r="KJ16688" i="7" s="1"/>
  <c r="KJ16689" i="7" s="1"/>
  <c r="KJ16690" i="7" s="1"/>
  <c r="KJ16691" i="7" s="1"/>
  <c r="KJ16692" i="7" s="1"/>
  <c r="KJ16693" i="7" s="1"/>
  <c r="KJ16694" i="7" s="1"/>
  <c r="KJ16695" i="7" s="1"/>
  <c r="KJ16696" i="7" s="1"/>
  <c r="KJ16697" i="7" s="1"/>
  <c r="KJ16698" i="7" s="1"/>
  <c r="KJ16699" i="7" s="1"/>
  <c r="KJ16700" i="7" s="1"/>
  <c r="KJ16701" i="7" s="1"/>
  <c r="KJ16702" i="7" s="1"/>
  <c r="KJ16703" i="7" s="1"/>
  <c r="KJ16704" i="7" s="1"/>
  <c r="KJ16705" i="7" s="1"/>
  <c r="KJ16706" i="7" s="1"/>
  <c r="KJ16707" i="7" s="1"/>
  <c r="KJ16708" i="7" s="1"/>
  <c r="KJ16709" i="7" s="1"/>
  <c r="KJ16710" i="7" s="1"/>
  <c r="KJ16711" i="7" s="1"/>
  <c r="KJ16712" i="7" s="1"/>
  <c r="KJ16713" i="7" s="1"/>
  <c r="KJ16714" i="7" s="1"/>
  <c r="KJ16715" i="7" s="1"/>
  <c r="KJ16716" i="7" s="1"/>
  <c r="KJ16717" i="7" s="1"/>
  <c r="KJ16718" i="7" s="1"/>
  <c r="KJ16719" i="7" s="1"/>
  <c r="KJ16720" i="7" s="1"/>
  <c r="KJ16721" i="7" s="1"/>
  <c r="KJ16722" i="7" s="1"/>
  <c r="KJ16723" i="7" s="1"/>
  <c r="KJ16724" i="7" s="1"/>
  <c r="KJ16725" i="7" s="1"/>
  <c r="KJ16726" i="7" s="1"/>
  <c r="KJ16727" i="7" s="1"/>
  <c r="KJ16728" i="7" s="1"/>
  <c r="KJ16729" i="7" s="1"/>
  <c r="KJ16730" i="7" s="1"/>
  <c r="KJ16731" i="7" s="1"/>
  <c r="KJ16732" i="7" s="1"/>
  <c r="KJ16733" i="7" s="1"/>
  <c r="KJ16734" i="7" s="1"/>
  <c r="KJ16735" i="7" s="1"/>
  <c r="KJ16736" i="7" s="1"/>
  <c r="KJ16737" i="7" s="1"/>
  <c r="KJ16738" i="7" s="1"/>
  <c r="KJ16739" i="7" s="1"/>
  <c r="KJ16740" i="7" s="1"/>
  <c r="KJ16741" i="7" s="1"/>
  <c r="KJ16742" i="7" s="1"/>
  <c r="KJ16743" i="7" s="1"/>
  <c r="KJ16744" i="7" s="1"/>
  <c r="KJ16745" i="7" s="1"/>
  <c r="KJ16746" i="7" s="1"/>
  <c r="KJ16747" i="7" s="1"/>
  <c r="KJ16748" i="7" s="1"/>
  <c r="KJ16749" i="7" s="1"/>
  <c r="KJ16750" i="7" s="1"/>
  <c r="KJ16751" i="7" s="1"/>
  <c r="KJ16752" i="7" s="1"/>
  <c r="KJ16753" i="7" s="1"/>
  <c r="KJ16754" i="7" s="1"/>
  <c r="KJ16755" i="7" s="1"/>
  <c r="KJ16756" i="7" s="1"/>
  <c r="KJ16757" i="7" s="1"/>
  <c r="KJ16758" i="7" s="1"/>
  <c r="KJ16759" i="7" s="1"/>
  <c r="KJ16760" i="7" s="1"/>
  <c r="KJ16761" i="7" s="1"/>
  <c r="KJ16762" i="7" s="1"/>
  <c r="KJ16763" i="7" s="1"/>
  <c r="KJ16764" i="7" s="1"/>
  <c r="KJ16765" i="7" s="1"/>
  <c r="KJ16766" i="7" s="1"/>
  <c r="KJ16767" i="7" s="1"/>
  <c r="KJ16768" i="7" s="1"/>
  <c r="KJ16769" i="7" s="1"/>
  <c r="KJ16770" i="7" s="1"/>
  <c r="KJ16771" i="7" s="1"/>
  <c r="KJ16772" i="7" s="1"/>
  <c r="KJ16773" i="7" s="1"/>
  <c r="KJ16774" i="7" s="1"/>
  <c r="KJ16775" i="7" s="1"/>
  <c r="KJ16776" i="7" s="1"/>
  <c r="KJ16777" i="7" s="1"/>
  <c r="KJ16778" i="7" s="1"/>
  <c r="KJ16779" i="7" s="1"/>
  <c r="KJ16780" i="7" s="1"/>
  <c r="KJ16781" i="7" s="1"/>
  <c r="KJ16782" i="7" s="1"/>
  <c r="KJ16783" i="7" s="1"/>
  <c r="KJ16784" i="7" s="1"/>
  <c r="KJ16785" i="7" s="1"/>
  <c r="KJ16786" i="7" s="1"/>
  <c r="KJ16787" i="7" s="1"/>
  <c r="KJ16788" i="7" s="1"/>
  <c r="KJ16789" i="7" s="1"/>
  <c r="KJ16790" i="7" s="1"/>
  <c r="KJ16791" i="7" s="1"/>
  <c r="KJ16792" i="7" s="1"/>
  <c r="KJ16793" i="7" s="1"/>
  <c r="KJ16794" i="7" s="1"/>
  <c r="KJ16795" i="7" s="1"/>
  <c r="KJ16796" i="7" s="1"/>
  <c r="KJ16797" i="7" s="1"/>
  <c r="KJ16798" i="7" s="1"/>
  <c r="KJ16799" i="7" s="1"/>
  <c r="KJ16800" i="7" s="1"/>
  <c r="KJ16801" i="7" s="1"/>
  <c r="KJ16802" i="7" s="1"/>
  <c r="KJ16803" i="7" s="1"/>
  <c r="KJ16804" i="7" s="1"/>
  <c r="KJ16805" i="7" s="1"/>
  <c r="KJ16806" i="7" s="1"/>
  <c r="KJ16807" i="7" s="1"/>
  <c r="KJ16808" i="7" s="1"/>
  <c r="KJ16809" i="7" s="1"/>
  <c r="KJ16810" i="7" s="1"/>
  <c r="KJ16811" i="7" s="1"/>
  <c r="KJ16812" i="7" s="1"/>
  <c r="KJ16813" i="7" s="1"/>
  <c r="KJ16814" i="7" s="1"/>
  <c r="KJ16815" i="7" s="1"/>
  <c r="KJ16816" i="7" s="1"/>
  <c r="KJ16817" i="7" s="1"/>
  <c r="KJ16818" i="7" s="1"/>
  <c r="KJ16819" i="7" s="1"/>
  <c r="KJ16820" i="7" s="1"/>
  <c r="KJ16821" i="7" s="1"/>
  <c r="KJ16822" i="7" s="1"/>
  <c r="KJ16823" i="7" s="1"/>
  <c r="KJ16824" i="7" s="1"/>
  <c r="KJ16825" i="7" s="1"/>
  <c r="KJ16826" i="7" s="1"/>
  <c r="KJ16827" i="7" s="1"/>
  <c r="KJ16828" i="7" s="1"/>
  <c r="KJ16829" i="7" s="1"/>
  <c r="KJ16830" i="7" s="1"/>
  <c r="KJ16831" i="7" s="1"/>
  <c r="KJ16832" i="7" s="1"/>
  <c r="KJ16833" i="7" s="1"/>
  <c r="KJ16834" i="7" s="1"/>
  <c r="KJ16835" i="7" s="1"/>
  <c r="KJ16836" i="7" s="1"/>
  <c r="KJ16837" i="7" s="1"/>
  <c r="KJ16838" i="7" s="1"/>
  <c r="KJ16839" i="7" s="1"/>
  <c r="KJ16840" i="7" s="1"/>
  <c r="KJ16841" i="7" s="1"/>
  <c r="KJ16842" i="7" s="1"/>
  <c r="KJ16843" i="7" s="1"/>
  <c r="KJ16844" i="7" s="1"/>
  <c r="KJ16845" i="7" s="1"/>
  <c r="KJ16846" i="7" s="1"/>
  <c r="KJ16847" i="7" s="1"/>
  <c r="KJ16848" i="7" s="1"/>
  <c r="KJ16849" i="7" s="1"/>
  <c r="KJ16850" i="7" s="1"/>
  <c r="KJ16851" i="7" s="1"/>
  <c r="KJ16852" i="7" s="1"/>
  <c r="KJ16853" i="7" s="1"/>
  <c r="KJ16854" i="7" s="1"/>
  <c r="KJ16855" i="7" s="1"/>
  <c r="KJ16856" i="7" s="1"/>
  <c r="KJ16857" i="7" s="1"/>
  <c r="KJ16858" i="7" s="1"/>
  <c r="KJ16859" i="7" s="1"/>
  <c r="KJ16860" i="7" s="1"/>
  <c r="KJ16861" i="7" s="1"/>
  <c r="KJ16862" i="7" s="1"/>
  <c r="KJ16863" i="7" s="1"/>
  <c r="KJ16864" i="7" s="1"/>
  <c r="KJ16865" i="7" s="1"/>
  <c r="KJ16866" i="7" s="1"/>
  <c r="KJ16867" i="7" s="1"/>
  <c r="KJ16868" i="7" s="1"/>
  <c r="KJ16869" i="7" s="1"/>
  <c r="KJ16870" i="7" s="1"/>
  <c r="KJ16871" i="7" s="1"/>
  <c r="KJ16872" i="7" s="1"/>
  <c r="KJ16873" i="7" s="1"/>
  <c r="KJ16874" i="7" s="1"/>
  <c r="KJ16875" i="7" s="1"/>
  <c r="KJ16876" i="7" s="1"/>
  <c r="KJ16877" i="7" s="1"/>
  <c r="KJ16878" i="7" s="1"/>
  <c r="KJ16879" i="7" s="1"/>
  <c r="KJ16880" i="7" s="1"/>
  <c r="KJ16881" i="7" s="1"/>
  <c r="KJ16882" i="7" s="1"/>
  <c r="KJ16883" i="7" s="1"/>
  <c r="KJ16884" i="7" s="1"/>
  <c r="KJ16885" i="7" s="1"/>
  <c r="KJ16886" i="7" s="1"/>
  <c r="KJ16887" i="7" s="1"/>
  <c r="KJ16888" i="7" s="1"/>
  <c r="KJ16889" i="7" s="1"/>
  <c r="KJ16890" i="7" s="1"/>
  <c r="KJ16891" i="7" s="1"/>
  <c r="KJ16892" i="7" s="1"/>
  <c r="KJ16893" i="7" s="1"/>
  <c r="KJ16894" i="7" s="1"/>
  <c r="KJ16895" i="7" s="1"/>
  <c r="KJ16896" i="7" s="1"/>
  <c r="KJ16897" i="7" s="1"/>
  <c r="KJ16898" i="7" s="1"/>
  <c r="KJ16899" i="7" s="1"/>
  <c r="KJ16900" i="7" s="1"/>
  <c r="KJ16901" i="7" s="1"/>
  <c r="KJ16902" i="7" s="1"/>
  <c r="KJ16903" i="7" s="1"/>
  <c r="KJ16904" i="7" s="1"/>
  <c r="KJ16905" i="7" s="1"/>
  <c r="KJ16906" i="7" s="1"/>
  <c r="KJ16907" i="7" s="1"/>
  <c r="KJ16908" i="7" s="1"/>
  <c r="KJ16909" i="7" s="1"/>
  <c r="KJ16910" i="7" s="1"/>
  <c r="KJ16911" i="7" s="1"/>
  <c r="KJ16912" i="7" s="1"/>
  <c r="KJ16913" i="7" s="1"/>
  <c r="KJ16914" i="7" s="1"/>
  <c r="KJ16915" i="7" s="1"/>
  <c r="KJ16916" i="7" s="1"/>
  <c r="KJ16917" i="7" s="1"/>
  <c r="KJ16918" i="7" s="1"/>
  <c r="KJ16919" i="7" s="1"/>
  <c r="KJ16920" i="7" s="1"/>
  <c r="KJ16921" i="7" s="1"/>
  <c r="KJ16922" i="7" s="1"/>
  <c r="KJ16923" i="7" s="1"/>
  <c r="KJ16924" i="7" s="1"/>
  <c r="KJ16925" i="7" s="1"/>
  <c r="KJ16926" i="7" s="1"/>
  <c r="KJ16927" i="7" s="1"/>
  <c r="KJ16928" i="7" s="1"/>
  <c r="KJ16929" i="7" s="1"/>
  <c r="KJ16930" i="7" s="1"/>
  <c r="KJ16931" i="7" s="1"/>
  <c r="KJ16932" i="7" s="1"/>
  <c r="KJ16933" i="7" s="1"/>
  <c r="KJ16934" i="7" s="1"/>
  <c r="KJ16935" i="7" s="1"/>
  <c r="KJ16936" i="7" s="1"/>
  <c r="KJ16937" i="7" s="1"/>
  <c r="KJ16938" i="7" s="1"/>
  <c r="KJ16939" i="7" s="1"/>
  <c r="KJ16940" i="7" s="1"/>
  <c r="KJ16941" i="7" s="1"/>
  <c r="KJ16942" i="7" s="1"/>
  <c r="KJ16943" i="7" s="1"/>
  <c r="KJ16944" i="7" s="1"/>
  <c r="KJ16945" i="7" s="1"/>
  <c r="KJ16946" i="7" s="1"/>
  <c r="KJ16947" i="7" s="1"/>
  <c r="KJ16948" i="7" s="1"/>
  <c r="KJ16949" i="7" s="1"/>
  <c r="KJ16950" i="7" s="1"/>
  <c r="KJ16951" i="7" s="1"/>
  <c r="KJ16952" i="7" s="1"/>
  <c r="KJ16953" i="7" s="1"/>
  <c r="KJ16954" i="7" s="1"/>
  <c r="KJ16955" i="7" s="1"/>
  <c r="KJ16956" i="7" s="1"/>
  <c r="KJ16957" i="7" s="1"/>
  <c r="KJ16958" i="7" s="1"/>
  <c r="KJ16959" i="7" s="1"/>
  <c r="KJ16960" i="7" s="1"/>
  <c r="KJ16961" i="7" s="1"/>
  <c r="KJ16962" i="7" s="1"/>
  <c r="KJ16963" i="7" s="1"/>
  <c r="KJ16964" i="7" s="1"/>
  <c r="KJ16965" i="7" s="1"/>
  <c r="KJ16966" i="7" s="1"/>
  <c r="KJ16967" i="7" s="1"/>
  <c r="KJ16968" i="7" s="1"/>
  <c r="KJ16969" i="7" s="1"/>
  <c r="KJ16970" i="7" s="1"/>
  <c r="KJ16971" i="7" s="1"/>
  <c r="KJ16972" i="7" s="1"/>
  <c r="KJ16973" i="7" s="1"/>
  <c r="KJ16974" i="7" s="1"/>
  <c r="KJ16975" i="7" s="1"/>
  <c r="KJ16976" i="7" s="1"/>
  <c r="KJ16977" i="7" s="1"/>
  <c r="KJ16978" i="7" s="1"/>
  <c r="KJ16979" i="7" s="1"/>
  <c r="KJ16980" i="7" s="1"/>
  <c r="KJ16981" i="7" s="1"/>
  <c r="KJ16982" i="7" s="1"/>
  <c r="KJ16983" i="7" s="1"/>
  <c r="KJ16984" i="7" s="1"/>
  <c r="KJ16985" i="7" s="1"/>
  <c r="KJ16986" i="7" s="1"/>
  <c r="KJ16987" i="7" s="1"/>
  <c r="KJ16988" i="7" s="1"/>
  <c r="KJ16989" i="7" s="1"/>
  <c r="KJ16990" i="7" s="1"/>
  <c r="KJ16991" i="7" s="1"/>
  <c r="KJ16992" i="7" s="1"/>
  <c r="KJ16993" i="7" s="1"/>
  <c r="KJ16994" i="7" s="1"/>
  <c r="KJ16995" i="7" s="1"/>
  <c r="KJ16996" i="7" s="1"/>
  <c r="KJ16997" i="7" s="1"/>
  <c r="KJ16998" i="7" s="1"/>
  <c r="KJ16999" i="7" s="1"/>
  <c r="KJ17000" i="7" s="1"/>
  <c r="KJ17001" i="7" s="1"/>
  <c r="KJ17002" i="7" s="1"/>
  <c r="KJ17003" i="7" s="1"/>
  <c r="KJ17004" i="7" s="1"/>
  <c r="KJ17005" i="7" s="1"/>
  <c r="KJ17006" i="7" s="1"/>
  <c r="KJ17007" i="7" s="1"/>
  <c r="KJ17008" i="7" s="1"/>
  <c r="KJ17009" i="7" s="1"/>
  <c r="KJ17010" i="7" s="1"/>
  <c r="KJ17011" i="7" s="1"/>
  <c r="KJ17012" i="7" s="1"/>
  <c r="KJ17013" i="7" s="1"/>
  <c r="KJ17014" i="7" s="1"/>
  <c r="KJ17015" i="7" s="1"/>
  <c r="KJ17016" i="7" s="1"/>
  <c r="KJ17017" i="7" s="1"/>
  <c r="KJ17018" i="7" s="1"/>
  <c r="KJ17019" i="7" s="1"/>
  <c r="KJ17020" i="7" s="1"/>
  <c r="KJ17021" i="7" s="1"/>
  <c r="KJ17022" i="7" s="1"/>
  <c r="KJ17023" i="7" s="1"/>
  <c r="KJ17024" i="7" s="1"/>
  <c r="KJ17025" i="7" s="1"/>
  <c r="KJ17026" i="7" s="1"/>
  <c r="KJ17027" i="7" s="1"/>
  <c r="KJ17028" i="7" s="1"/>
  <c r="KJ17029" i="7" s="1"/>
  <c r="KJ17030" i="7" s="1"/>
  <c r="KJ17031" i="7" s="1"/>
  <c r="KJ17032" i="7" s="1"/>
  <c r="KJ17033" i="7" s="1"/>
  <c r="KJ17034" i="7" s="1"/>
  <c r="KJ17035" i="7" s="1"/>
  <c r="KJ17036" i="7" s="1"/>
  <c r="KJ17037" i="7" s="1"/>
  <c r="KJ17038" i="7" s="1"/>
  <c r="KJ17039" i="7" s="1"/>
  <c r="KJ17040" i="7" s="1"/>
  <c r="KJ17041" i="7" s="1"/>
  <c r="KJ17042" i="7" s="1"/>
  <c r="KJ17043" i="7" s="1"/>
  <c r="KJ17044" i="7" s="1"/>
  <c r="KJ17045" i="7" s="1"/>
  <c r="KJ17046" i="7" s="1"/>
  <c r="KJ17047" i="7" s="1"/>
  <c r="KJ17048" i="7" s="1"/>
  <c r="KJ17049" i="7" s="1"/>
  <c r="KJ17050" i="7" s="1"/>
  <c r="KJ17051" i="7" s="1"/>
  <c r="KJ17052" i="7" s="1"/>
  <c r="KJ17053" i="7" s="1"/>
  <c r="KJ17054" i="7" s="1"/>
  <c r="KJ17055" i="7" s="1"/>
  <c r="KJ17056" i="7" s="1"/>
  <c r="KJ17057" i="7" s="1"/>
  <c r="KJ17058" i="7" s="1"/>
  <c r="KJ17059" i="7" s="1"/>
  <c r="KJ17060" i="7" s="1"/>
  <c r="KJ17061" i="7" s="1"/>
  <c r="KJ17062" i="7" s="1"/>
  <c r="KJ17063" i="7" s="1"/>
  <c r="KJ17064" i="7" s="1"/>
  <c r="KJ17065" i="7" s="1"/>
  <c r="KJ17066" i="7" s="1"/>
  <c r="KJ17067" i="7" s="1"/>
  <c r="KJ17068" i="7" s="1"/>
  <c r="KJ17069" i="7" s="1"/>
  <c r="KJ17070" i="7" s="1"/>
  <c r="KJ17071" i="7" s="1"/>
  <c r="KJ17072" i="7" s="1"/>
  <c r="KJ17073" i="7" s="1"/>
  <c r="KJ17074" i="7" s="1"/>
  <c r="KJ17075" i="7" s="1"/>
  <c r="KJ17076" i="7" s="1"/>
  <c r="KJ17077" i="7" s="1"/>
  <c r="KJ17078" i="7" s="1"/>
  <c r="KJ17079" i="7" s="1"/>
  <c r="KJ17080" i="7" s="1"/>
  <c r="KJ17081" i="7" s="1"/>
  <c r="KJ17082" i="7" s="1"/>
  <c r="KJ17083" i="7" s="1"/>
  <c r="KJ17084" i="7" s="1"/>
  <c r="KJ17085" i="7" s="1"/>
  <c r="KJ17086" i="7" s="1"/>
  <c r="KJ17087" i="7" s="1"/>
  <c r="KJ17088" i="7" s="1"/>
  <c r="KJ17089" i="7" s="1"/>
  <c r="KJ17090" i="7" s="1"/>
  <c r="KJ17091" i="7" s="1"/>
  <c r="KJ17092" i="7" s="1"/>
  <c r="KJ17093" i="7" s="1"/>
  <c r="KJ17094" i="7" s="1"/>
  <c r="KJ17095" i="7" s="1"/>
  <c r="KJ17096" i="7" s="1"/>
  <c r="KJ17097" i="7" s="1"/>
  <c r="KJ17098" i="7" s="1"/>
  <c r="KJ17099" i="7" s="1"/>
  <c r="KJ17100" i="7" s="1"/>
  <c r="KJ17101" i="7" s="1"/>
  <c r="KJ17102" i="7" s="1"/>
  <c r="KJ17103" i="7" s="1"/>
  <c r="KJ17104" i="7" s="1"/>
  <c r="KJ17105" i="7" s="1"/>
  <c r="KJ17106" i="7" s="1"/>
  <c r="KJ17107" i="7" s="1"/>
  <c r="KJ17108" i="7" s="1"/>
  <c r="KJ17109" i="7" s="1"/>
  <c r="KJ17110" i="7" s="1"/>
  <c r="KJ17111" i="7" s="1"/>
  <c r="KJ17112" i="7" s="1"/>
  <c r="KJ17113" i="7" s="1"/>
  <c r="KJ17114" i="7" s="1"/>
  <c r="KJ17115" i="7" s="1"/>
  <c r="KJ17116" i="7" s="1"/>
  <c r="KJ17117" i="7" s="1"/>
  <c r="KJ17118" i="7" s="1"/>
  <c r="KJ17119" i="7" s="1"/>
  <c r="KJ17120" i="7" s="1"/>
  <c r="KJ17121" i="7" s="1"/>
  <c r="KJ17122" i="7" s="1"/>
  <c r="KJ17123" i="7" s="1"/>
  <c r="KJ17124" i="7" s="1"/>
  <c r="KJ17125" i="7" s="1"/>
  <c r="KJ17126" i="7" s="1"/>
  <c r="KJ17127" i="7" s="1"/>
  <c r="KJ17128" i="7" s="1"/>
  <c r="KJ17129" i="7" s="1"/>
  <c r="KJ17130" i="7" s="1"/>
  <c r="KJ17131" i="7" s="1"/>
  <c r="KJ17132" i="7" s="1"/>
  <c r="KJ17133" i="7" s="1"/>
  <c r="KJ17134" i="7" s="1"/>
  <c r="KJ17135" i="7" s="1"/>
  <c r="KJ17136" i="7" s="1"/>
  <c r="KJ17137" i="7" s="1"/>
  <c r="KJ17138" i="7" s="1"/>
  <c r="KJ17139" i="7" s="1"/>
  <c r="KJ17140" i="7" s="1"/>
  <c r="KJ17141" i="7" s="1"/>
  <c r="KJ17142" i="7" s="1"/>
  <c r="KJ17143" i="7" s="1"/>
  <c r="KJ17144" i="7" s="1"/>
  <c r="KJ17145" i="7" s="1"/>
  <c r="KJ17146" i="7" s="1"/>
  <c r="KJ17147" i="7" s="1"/>
  <c r="KJ17148" i="7" s="1"/>
  <c r="KJ17149" i="7" s="1"/>
  <c r="KJ17150" i="7" s="1"/>
  <c r="KJ17151" i="7" s="1"/>
  <c r="KJ17152" i="7" s="1"/>
  <c r="KJ17153" i="7" s="1"/>
  <c r="KJ17154" i="7" s="1"/>
  <c r="KJ17155" i="7" s="1"/>
  <c r="KJ17156" i="7" s="1"/>
  <c r="KJ17157" i="7" s="1"/>
  <c r="KJ17158" i="7" s="1"/>
  <c r="KJ17159" i="7" s="1"/>
  <c r="KJ17160" i="7" s="1"/>
  <c r="KJ17161" i="7" s="1"/>
  <c r="KJ17162" i="7" s="1"/>
  <c r="KJ17163" i="7" s="1"/>
  <c r="KJ17164" i="7" s="1"/>
  <c r="KJ17165" i="7" s="1"/>
  <c r="KJ17166" i="7" s="1"/>
  <c r="KJ17167" i="7" s="1"/>
  <c r="KJ17168" i="7" s="1"/>
  <c r="KJ17169" i="7" s="1"/>
  <c r="KJ17170" i="7" s="1"/>
  <c r="KJ17171" i="7" s="1"/>
  <c r="KJ17172" i="7" s="1"/>
  <c r="KJ17173" i="7" s="1"/>
  <c r="KJ17174" i="7" s="1"/>
  <c r="KJ17175" i="7" s="1"/>
  <c r="KJ17176" i="7" s="1"/>
  <c r="KJ17177" i="7" s="1"/>
  <c r="KJ17178" i="7" s="1"/>
  <c r="KJ17179" i="7" s="1"/>
  <c r="KJ17180" i="7" s="1"/>
  <c r="KJ17181" i="7" s="1"/>
  <c r="KJ17182" i="7" s="1"/>
  <c r="KJ17183" i="7" s="1"/>
  <c r="KJ17184" i="7" s="1"/>
  <c r="KJ17185" i="7" s="1"/>
  <c r="KJ17186" i="7" s="1"/>
  <c r="KJ17187" i="7" s="1"/>
  <c r="KJ17188" i="7" s="1"/>
  <c r="KJ17189" i="7" s="1"/>
  <c r="KJ17190" i="7" s="1"/>
  <c r="KJ17191" i="7" s="1"/>
  <c r="KJ17192" i="7" s="1"/>
  <c r="KJ17193" i="7" s="1"/>
  <c r="KJ17194" i="7" s="1"/>
  <c r="KJ17195" i="7" s="1"/>
  <c r="KJ17196" i="7" s="1"/>
  <c r="KJ17197" i="7" s="1"/>
  <c r="KJ17198" i="7" s="1"/>
  <c r="KJ17199" i="7" s="1"/>
  <c r="KJ17200" i="7" s="1"/>
  <c r="KJ17201" i="7" s="1"/>
  <c r="KJ17202" i="7" s="1"/>
  <c r="KJ17203" i="7" s="1"/>
  <c r="KJ17204" i="7" s="1"/>
  <c r="KJ17205" i="7" s="1"/>
  <c r="KJ17206" i="7" s="1"/>
  <c r="KJ17207" i="7" s="1"/>
  <c r="KJ17208" i="7" s="1"/>
  <c r="KJ17209" i="7" s="1"/>
  <c r="KJ17210" i="7" s="1"/>
  <c r="KJ17211" i="7" s="1"/>
  <c r="KJ17212" i="7" s="1"/>
  <c r="KJ17213" i="7" s="1"/>
  <c r="KJ17214" i="7" s="1"/>
  <c r="KJ17215" i="7" s="1"/>
  <c r="KJ17216" i="7" s="1"/>
  <c r="KJ17217" i="7" s="1"/>
  <c r="KJ17218" i="7" s="1"/>
  <c r="KJ17219" i="7" s="1"/>
  <c r="KJ17220" i="7" s="1"/>
  <c r="KJ17221" i="7" s="1"/>
  <c r="KJ17222" i="7" s="1"/>
  <c r="KJ17223" i="7" s="1"/>
  <c r="KJ17224" i="7" s="1"/>
  <c r="KJ17225" i="7" s="1"/>
  <c r="KJ17226" i="7" s="1"/>
  <c r="KJ17227" i="7" s="1"/>
  <c r="KJ17228" i="7" s="1"/>
  <c r="KJ17229" i="7" s="1"/>
  <c r="KJ17230" i="7" s="1"/>
  <c r="KJ17231" i="7" s="1"/>
  <c r="KJ17232" i="7" s="1"/>
  <c r="KJ17233" i="7" s="1"/>
  <c r="KJ17234" i="7" s="1"/>
  <c r="KJ17235" i="7" s="1"/>
  <c r="KJ17236" i="7" s="1"/>
  <c r="KJ17237" i="7" s="1"/>
  <c r="KJ17238" i="7" s="1"/>
  <c r="KJ17239" i="7" s="1"/>
  <c r="KJ17240" i="7" s="1"/>
  <c r="KJ17241" i="7" s="1"/>
  <c r="KJ17242" i="7" s="1"/>
  <c r="KJ17243" i="7" s="1"/>
  <c r="KJ17244" i="7" s="1"/>
  <c r="KJ17245" i="7" s="1"/>
  <c r="KJ17246" i="7" s="1"/>
  <c r="KJ17247" i="7" s="1"/>
  <c r="KJ17248" i="7" s="1"/>
  <c r="KJ17249" i="7" s="1"/>
  <c r="KJ17250" i="7" s="1"/>
  <c r="KJ17251" i="7" s="1"/>
  <c r="KJ17252" i="7" s="1"/>
  <c r="KJ17253" i="7" s="1"/>
  <c r="KJ17254" i="7" s="1"/>
  <c r="KJ17255" i="7" s="1"/>
  <c r="KJ17256" i="7" s="1"/>
  <c r="KJ17257" i="7" s="1"/>
  <c r="KJ17258" i="7" s="1"/>
  <c r="KJ17259" i="7" s="1"/>
  <c r="KJ17260" i="7" s="1"/>
  <c r="KJ17261" i="7" s="1"/>
  <c r="KJ17262" i="7" s="1"/>
  <c r="KJ17263" i="7" s="1"/>
  <c r="KJ17264" i="7" s="1"/>
  <c r="KJ17265" i="7" s="1"/>
  <c r="KJ17266" i="7" s="1"/>
  <c r="KJ17267" i="7" s="1"/>
  <c r="KJ17268" i="7" s="1"/>
  <c r="KJ17269" i="7" s="1"/>
  <c r="KJ17270" i="7" s="1"/>
  <c r="KJ17271" i="7" s="1"/>
  <c r="KJ17272" i="7" s="1"/>
  <c r="KJ17273" i="7" s="1"/>
  <c r="KJ17274" i="7" s="1"/>
  <c r="KJ17275" i="7" s="1"/>
  <c r="KJ17276" i="7" s="1"/>
  <c r="KJ17277" i="7" s="1"/>
  <c r="KJ17278" i="7" s="1"/>
  <c r="KJ17279" i="7" s="1"/>
  <c r="KJ17280" i="7" s="1"/>
  <c r="KJ17281" i="7" s="1"/>
  <c r="KJ17282" i="7" s="1"/>
  <c r="KJ17283" i="7" s="1"/>
  <c r="KJ17284" i="7" s="1"/>
  <c r="KJ17285" i="7" s="1"/>
  <c r="KJ17286" i="7" s="1"/>
  <c r="KJ17287" i="7" s="1"/>
  <c r="KJ17288" i="7" s="1"/>
  <c r="KJ17289" i="7" s="1"/>
  <c r="KJ17290" i="7" s="1"/>
  <c r="KJ17291" i="7" s="1"/>
  <c r="KJ17292" i="7" s="1"/>
  <c r="KJ17293" i="7" s="1"/>
  <c r="KJ17294" i="7" s="1"/>
  <c r="KJ17295" i="7" s="1"/>
  <c r="KJ17296" i="7" s="1"/>
  <c r="KJ17297" i="7" s="1"/>
  <c r="KJ17298" i="7" s="1"/>
  <c r="KJ17299" i="7" s="1"/>
  <c r="KJ17300" i="7" s="1"/>
  <c r="KJ17301" i="7" s="1"/>
  <c r="KJ17302" i="7" s="1"/>
  <c r="KJ17303" i="7" s="1"/>
  <c r="KJ17304" i="7" s="1"/>
  <c r="KJ17305" i="7" s="1"/>
  <c r="KJ17306" i="7" s="1"/>
  <c r="KJ17307" i="7" s="1"/>
  <c r="KJ17308" i="7" s="1"/>
  <c r="KJ17309" i="7" s="1"/>
  <c r="KJ17310" i="7" s="1"/>
  <c r="KJ17311" i="7" s="1"/>
  <c r="KJ17312" i="7" s="1"/>
  <c r="KJ17313" i="7" s="1"/>
  <c r="KJ17314" i="7" s="1"/>
  <c r="KJ17315" i="7" s="1"/>
  <c r="KJ17316" i="7" s="1"/>
  <c r="KJ17317" i="7" s="1"/>
  <c r="KJ17318" i="7" s="1"/>
  <c r="KJ17319" i="7" s="1"/>
  <c r="KJ17320" i="7" s="1"/>
  <c r="KJ17321" i="7" s="1"/>
  <c r="KJ17322" i="7" s="1"/>
  <c r="KJ17323" i="7" s="1"/>
  <c r="KJ17324" i="7" s="1"/>
  <c r="KJ17325" i="7" s="1"/>
  <c r="KJ17326" i="7" s="1"/>
  <c r="KJ17327" i="7" s="1"/>
  <c r="KJ17328" i="7" s="1"/>
  <c r="KJ17329" i="7" s="1"/>
  <c r="KJ17330" i="7" s="1"/>
  <c r="KJ17331" i="7" s="1"/>
  <c r="KJ17332" i="7" s="1"/>
  <c r="KJ17333" i="7" s="1"/>
  <c r="KJ17334" i="7" s="1"/>
  <c r="KJ17335" i="7" s="1"/>
  <c r="KJ17336" i="7" s="1"/>
  <c r="KJ17337" i="7" s="1"/>
  <c r="KJ17338" i="7" s="1"/>
  <c r="KJ17339" i="7" s="1"/>
  <c r="KJ17340" i="7" s="1"/>
  <c r="KJ17341" i="7" s="1"/>
  <c r="KJ17342" i="7" s="1"/>
  <c r="KJ17343" i="7" s="1"/>
  <c r="KJ17344" i="7" s="1"/>
  <c r="KJ17345" i="7" s="1"/>
  <c r="KJ17346" i="7" s="1"/>
  <c r="KJ17347" i="7" s="1"/>
  <c r="KJ17348" i="7" s="1"/>
  <c r="KJ17349" i="7" s="1"/>
  <c r="KJ17350" i="7" s="1"/>
  <c r="KJ17351" i="7" s="1"/>
  <c r="KJ17352" i="7" s="1"/>
  <c r="KJ17353" i="7" s="1"/>
  <c r="KJ17354" i="7" s="1"/>
  <c r="KJ17355" i="7" s="1"/>
  <c r="KJ17356" i="7" s="1"/>
  <c r="KJ17357" i="7" s="1"/>
  <c r="KJ17358" i="7" s="1"/>
  <c r="KJ17359" i="7" s="1"/>
  <c r="KJ17360" i="7" s="1"/>
  <c r="KJ17361" i="7" s="1"/>
  <c r="KJ17362" i="7" s="1"/>
  <c r="KJ17363" i="7" s="1"/>
  <c r="KJ17364" i="7" s="1"/>
  <c r="KJ17365" i="7" s="1"/>
  <c r="KJ17366" i="7" s="1"/>
  <c r="KJ17367" i="7" s="1"/>
  <c r="KJ17368" i="7" s="1"/>
  <c r="KJ17369" i="7" s="1"/>
  <c r="KJ17370" i="7" s="1"/>
  <c r="KJ17371" i="7" s="1"/>
  <c r="KJ17372" i="7" s="1"/>
  <c r="KJ17373" i="7" s="1"/>
  <c r="KJ17374" i="7" s="1"/>
  <c r="KJ17375" i="7" s="1"/>
  <c r="KJ17376" i="7" s="1"/>
  <c r="KJ17377" i="7" s="1"/>
  <c r="KJ17378" i="7" s="1"/>
  <c r="KJ17379" i="7" s="1"/>
  <c r="KJ17380" i="7" s="1"/>
  <c r="KJ17381" i="7" s="1"/>
  <c r="KJ17382" i="7" s="1"/>
  <c r="KJ17383" i="7" s="1"/>
  <c r="KJ17384" i="7" s="1"/>
  <c r="KJ17385" i="7" s="1"/>
  <c r="KJ17386" i="7" s="1"/>
  <c r="KJ17387" i="7" s="1"/>
  <c r="KJ17388" i="7" s="1"/>
  <c r="KJ17389" i="7" s="1"/>
  <c r="KJ17390" i="7" s="1"/>
  <c r="KJ17391" i="7" s="1"/>
  <c r="KJ17392" i="7" s="1"/>
  <c r="KJ17393" i="7" s="1"/>
  <c r="KJ17394" i="7" s="1"/>
  <c r="KJ17395" i="7" s="1"/>
  <c r="KJ17396" i="7" s="1"/>
  <c r="KJ17397" i="7" s="1"/>
  <c r="KJ17398" i="7" s="1"/>
  <c r="KJ17399" i="7" s="1"/>
  <c r="KJ17400" i="7" s="1"/>
  <c r="KJ17401" i="7" s="1"/>
  <c r="KJ17402" i="7" s="1"/>
  <c r="KJ17403" i="7" s="1"/>
  <c r="KJ17404" i="7" s="1"/>
  <c r="KJ17405" i="7" s="1"/>
  <c r="KJ17406" i="7" s="1"/>
  <c r="KJ17407" i="7" s="1"/>
  <c r="KJ17408" i="7" s="1"/>
  <c r="KJ17409" i="7" s="1"/>
  <c r="KJ17410" i="7" s="1"/>
  <c r="KJ17411" i="7" s="1"/>
  <c r="KJ17412" i="7" s="1"/>
  <c r="KJ17413" i="7" s="1"/>
  <c r="KJ17414" i="7" s="1"/>
  <c r="KJ17415" i="7" s="1"/>
  <c r="KJ17416" i="7" s="1"/>
  <c r="KJ17417" i="7" s="1"/>
  <c r="KJ17418" i="7" s="1"/>
  <c r="KJ17419" i="7" s="1"/>
  <c r="KJ17420" i="7" s="1"/>
  <c r="KJ17421" i="7" s="1"/>
  <c r="KJ17422" i="7" s="1"/>
  <c r="KJ17423" i="7" s="1"/>
  <c r="KJ17424" i="7" s="1"/>
  <c r="KJ17425" i="7" s="1"/>
  <c r="KJ17426" i="7" s="1"/>
  <c r="KJ17427" i="7" s="1"/>
  <c r="KJ17428" i="7" s="1"/>
  <c r="KJ17429" i="7" s="1"/>
  <c r="KJ17430" i="7" s="1"/>
  <c r="KJ17431" i="7" s="1"/>
  <c r="KJ17432" i="7" s="1"/>
  <c r="KJ17433" i="7" s="1"/>
  <c r="KJ17434" i="7" s="1"/>
  <c r="KJ17435" i="7" s="1"/>
  <c r="KJ17436" i="7" s="1"/>
  <c r="KJ17437" i="7" s="1"/>
  <c r="KJ17438" i="7" s="1"/>
  <c r="KJ17439" i="7" s="1"/>
  <c r="KJ17440" i="7" s="1"/>
  <c r="KJ17441" i="7" s="1"/>
  <c r="KJ17442" i="7" s="1"/>
  <c r="KJ17443" i="7" s="1"/>
  <c r="KJ17444" i="7" s="1"/>
  <c r="KJ17445" i="7" s="1"/>
  <c r="KJ17446" i="7" s="1"/>
  <c r="KJ17447" i="7" s="1"/>
  <c r="KJ17448" i="7" s="1"/>
  <c r="KJ17449" i="7" s="1"/>
  <c r="KJ17450" i="7" s="1"/>
  <c r="KJ17451" i="7" s="1"/>
  <c r="KJ17452" i="7" s="1"/>
  <c r="KJ17453" i="7" s="1"/>
  <c r="KJ17454" i="7" s="1"/>
  <c r="KJ17455" i="7" s="1"/>
  <c r="KJ17456" i="7" s="1"/>
  <c r="KJ17457" i="7" s="1"/>
  <c r="KJ17458" i="7" s="1"/>
  <c r="KJ17459" i="7" s="1"/>
  <c r="KJ17460" i="7" s="1"/>
  <c r="KJ17461" i="7" s="1"/>
  <c r="KJ17462" i="7" s="1"/>
  <c r="KJ17463" i="7" s="1"/>
  <c r="KJ17464" i="7" s="1"/>
  <c r="KJ17465" i="7" s="1"/>
  <c r="KJ17466" i="7" s="1"/>
  <c r="KJ17467" i="7" s="1"/>
  <c r="KJ17468" i="7" s="1"/>
  <c r="KJ17469" i="7" s="1"/>
  <c r="KJ17470" i="7" s="1"/>
  <c r="KJ17471" i="7" s="1"/>
  <c r="KJ17472" i="7" s="1"/>
  <c r="KJ17473" i="7" s="1"/>
  <c r="KJ17474" i="7" s="1"/>
  <c r="KJ17475" i="7" s="1"/>
  <c r="KJ17476" i="7" s="1"/>
  <c r="KJ17477" i="7" s="1"/>
  <c r="KJ17478" i="7" s="1"/>
  <c r="KJ17479" i="7" s="1"/>
  <c r="KJ17480" i="7" s="1"/>
  <c r="KJ17481" i="7" s="1"/>
  <c r="KJ17482" i="7" s="1"/>
  <c r="KJ17483" i="7" s="1"/>
  <c r="KJ17484" i="7" s="1"/>
  <c r="KJ17485" i="7" s="1"/>
  <c r="KJ17486" i="7" s="1"/>
  <c r="KJ17487" i="7" s="1"/>
  <c r="KJ17488" i="7" s="1"/>
  <c r="KJ17489" i="7" s="1"/>
  <c r="KJ17490" i="7" s="1"/>
  <c r="KJ17491" i="7" s="1"/>
  <c r="KJ17492" i="7" s="1"/>
  <c r="KJ17493" i="7" s="1"/>
  <c r="KJ17494" i="7" s="1"/>
  <c r="KJ17495" i="7" s="1"/>
  <c r="KJ17496" i="7" s="1"/>
  <c r="KJ17497" i="7" s="1"/>
  <c r="KJ17498" i="7" s="1"/>
  <c r="KJ17499" i="7" s="1"/>
  <c r="KJ17500" i="7" s="1"/>
  <c r="KJ17501" i="7" s="1"/>
  <c r="KJ17502" i="7" s="1"/>
  <c r="KJ17503" i="7" s="1"/>
  <c r="KJ17504" i="7" s="1"/>
  <c r="KJ17505" i="7" s="1"/>
  <c r="KJ17506" i="7" s="1"/>
  <c r="KJ17507" i="7" s="1"/>
  <c r="KJ17508" i="7" s="1"/>
  <c r="KJ17509" i="7" s="1"/>
  <c r="KJ17510" i="7" s="1"/>
  <c r="KJ17511" i="7" s="1"/>
  <c r="KJ17512" i="7" s="1"/>
  <c r="KJ17513" i="7" s="1"/>
  <c r="KJ17514" i="7" s="1"/>
  <c r="KJ17515" i="7" s="1"/>
  <c r="KJ17516" i="7" s="1"/>
  <c r="KJ17517" i="7" s="1"/>
  <c r="KJ17518" i="7" s="1"/>
  <c r="KJ17519" i="7" s="1"/>
  <c r="KJ17520" i="7" s="1"/>
  <c r="KJ17521" i="7" s="1"/>
  <c r="KJ17522" i="7" s="1"/>
  <c r="KJ17523" i="7" s="1"/>
  <c r="KJ17524" i="7" s="1"/>
  <c r="KJ17525" i="7" s="1"/>
  <c r="KJ17526" i="7" s="1"/>
  <c r="KJ17527" i="7" s="1"/>
  <c r="KJ17528" i="7" s="1"/>
  <c r="KJ17529" i="7" s="1"/>
  <c r="KJ17530" i="7" s="1"/>
  <c r="KJ17531" i="7" s="1"/>
  <c r="KJ17532" i="7" s="1"/>
  <c r="KJ17533" i="7" s="1"/>
  <c r="KJ17534" i="7" s="1"/>
  <c r="KJ17535" i="7" s="1"/>
  <c r="KJ17536" i="7" s="1"/>
  <c r="KJ17537" i="7" s="1"/>
  <c r="KJ17538" i="7" s="1"/>
  <c r="KJ17539" i="7" s="1"/>
  <c r="KJ17540" i="7" s="1"/>
  <c r="KJ17541" i="7" s="1"/>
  <c r="KJ17542" i="7" s="1"/>
  <c r="KJ17543" i="7" s="1"/>
  <c r="KJ17544" i="7" s="1"/>
  <c r="KJ17545" i="7" s="1"/>
  <c r="KJ17546" i="7" s="1"/>
  <c r="KJ17547" i="7" s="1"/>
  <c r="KJ17548" i="7" s="1"/>
  <c r="KJ17549" i="7" s="1"/>
  <c r="KJ17550" i="7" s="1"/>
  <c r="KJ17551" i="7" s="1"/>
  <c r="KJ17552" i="7" s="1"/>
  <c r="KJ17553" i="7" s="1"/>
  <c r="KJ17554" i="7" s="1"/>
  <c r="KJ17555" i="7" s="1"/>
  <c r="KJ17556" i="7" s="1"/>
  <c r="KJ17557" i="7" s="1"/>
  <c r="KJ17558" i="7" s="1"/>
  <c r="KJ17559" i="7" s="1"/>
  <c r="KJ17560" i="7" s="1"/>
  <c r="KJ17561" i="7" s="1"/>
  <c r="KJ17562" i="7" s="1"/>
  <c r="KJ17563" i="7" s="1"/>
  <c r="KJ17564" i="7" s="1"/>
  <c r="KJ17565" i="7" s="1"/>
  <c r="KJ17566" i="7" s="1"/>
  <c r="KJ17567" i="7" s="1"/>
  <c r="KJ17568" i="7" s="1"/>
  <c r="KJ17569" i="7" s="1"/>
  <c r="KJ17570" i="7" s="1"/>
  <c r="KJ17571" i="7" s="1"/>
  <c r="KJ17572" i="7" s="1"/>
  <c r="KJ17573" i="7" s="1"/>
  <c r="KJ17574" i="7" s="1"/>
  <c r="KJ17575" i="7" s="1"/>
  <c r="KJ17576" i="7" s="1"/>
  <c r="KJ17577" i="7" s="1"/>
  <c r="KJ17578" i="7" s="1"/>
  <c r="KJ17579" i="7" s="1"/>
  <c r="KJ17580" i="7" s="1"/>
  <c r="KJ17581" i="7" s="1"/>
  <c r="KJ17582" i="7" s="1"/>
  <c r="KJ17583" i="7" s="1"/>
  <c r="KJ17584" i="7" s="1"/>
  <c r="KJ17585" i="7" s="1"/>
  <c r="KJ17586" i="7" s="1"/>
  <c r="KJ17587" i="7" s="1"/>
  <c r="KJ17588" i="7" s="1"/>
  <c r="KJ17589" i="7" s="1"/>
  <c r="KJ17590" i="7" s="1"/>
  <c r="KJ17591" i="7" s="1"/>
  <c r="KJ17592" i="7" s="1"/>
  <c r="KJ17593" i="7" s="1"/>
  <c r="KJ17594" i="7" s="1"/>
  <c r="KJ17595" i="7" s="1"/>
  <c r="KJ17596" i="7" s="1"/>
  <c r="KJ17597" i="7" s="1"/>
  <c r="KJ17598" i="7" s="1"/>
  <c r="KJ17599" i="7" s="1"/>
  <c r="KJ17600" i="7" s="1"/>
  <c r="KJ17601" i="7" s="1"/>
  <c r="KJ17602" i="7" s="1"/>
  <c r="KJ17603" i="7" s="1"/>
  <c r="KJ17604" i="7" s="1"/>
  <c r="KJ17605" i="7" s="1"/>
  <c r="KJ17606" i="7" s="1"/>
  <c r="KJ17607" i="7" s="1"/>
  <c r="KJ17608" i="7" s="1"/>
  <c r="KJ17609" i="7" s="1"/>
  <c r="KJ17610" i="7" s="1"/>
  <c r="KJ17611" i="7" s="1"/>
  <c r="KJ17612" i="7" s="1"/>
  <c r="KJ17613" i="7" s="1"/>
  <c r="KJ17614" i="7" s="1"/>
  <c r="KJ17615" i="7" s="1"/>
  <c r="KJ17616" i="7" s="1"/>
  <c r="KJ17617" i="7" s="1"/>
  <c r="KJ17618" i="7" s="1"/>
  <c r="KJ17619" i="7" s="1"/>
  <c r="KJ17620" i="7" s="1"/>
  <c r="KJ17621" i="7" s="1"/>
  <c r="KJ17622" i="7" s="1"/>
  <c r="KJ17623" i="7" s="1"/>
  <c r="KJ17624" i="7" s="1"/>
  <c r="KJ17625" i="7" s="1"/>
  <c r="KJ17626" i="7" s="1"/>
  <c r="KJ17627" i="7" s="1"/>
  <c r="KJ17628" i="7" s="1"/>
  <c r="KJ17629" i="7" s="1"/>
  <c r="KJ17630" i="7" s="1"/>
  <c r="KJ17631" i="7" s="1"/>
  <c r="KJ17632" i="7" s="1"/>
  <c r="KJ17633" i="7" s="1"/>
  <c r="KJ17634" i="7" s="1"/>
  <c r="KJ17635" i="7" s="1"/>
  <c r="KJ17636" i="7" s="1"/>
  <c r="KJ17637" i="7" s="1"/>
  <c r="KJ17638" i="7" s="1"/>
  <c r="KJ17639" i="7" s="1"/>
  <c r="KJ17640" i="7" s="1"/>
  <c r="KJ17641" i="7" s="1"/>
  <c r="KJ17642" i="7" s="1"/>
  <c r="KJ17643" i="7" s="1"/>
  <c r="KJ17644" i="7" s="1"/>
  <c r="KJ17645" i="7" s="1"/>
  <c r="KJ17646" i="7" s="1"/>
  <c r="KJ17647" i="7" s="1"/>
  <c r="KJ17648" i="7" s="1"/>
  <c r="KJ17649" i="7" s="1"/>
  <c r="KJ17650" i="7" s="1"/>
  <c r="KJ17651" i="7" s="1"/>
  <c r="KJ17652" i="7" s="1"/>
  <c r="KJ17653" i="7" s="1"/>
  <c r="KJ17654" i="7" s="1"/>
  <c r="KJ17655" i="7" s="1"/>
  <c r="KJ17656" i="7" s="1"/>
  <c r="KJ17657" i="7" s="1"/>
  <c r="KJ17658" i="7" s="1"/>
  <c r="KJ17659" i="7" s="1"/>
  <c r="KJ17660" i="7" s="1"/>
  <c r="KJ17661" i="7" s="1"/>
  <c r="KJ17662" i="7" s="1"/>
  <c r="KJ17663" i="7" s="1"/>
  <c r="KJ17664" i="7" s="1"/>
  <c r="KJ17665" i="7" s="1"/>
  <c r="KJ17666" i="7" s="1"/>
  <c r="KJ17667" i="7" s="1"/>
  <c r="KJ17668" i="7" s="1"/>
  <c r="KJ17669" i="7" s="1"/>
  <c r="KJ17670" i="7" s="1"/>
  <c r="KJ17671" i="7" s="1"/>
  <c r="KJ17672" i="7" s="1"/>
  <c r="KJ17673" i="7" s="1"/>
  <c r="KJ17674" i="7" s="1"/>
  <c r="KJ17675" i="7" s="1"/>
  <c r="KJ17676" i="7" s="1"/>
  <c r="KJ17677" i="7" s="1"/>
  <c r="KJ17678" i="7" s="1"/>
  <c r="KJ17679" i="7" s="1"/>
  <c r="KJ17680" i="7" s="1"/>
  <c r="KJ17681" i="7" s="1"/>
  <c r="KJ17682" i="7" s="1"/>
  <c r="KJ17683" i="7" s="1"/>
  <c r="KJ17684" i="7" s="1"/>
  <c r="KJ17685" i="7" s="1"/>
  <c r="KJ17686" i="7" s="1"/>
  <c r="KJ17687" i="7" s="1"/>
  <c r="KJ17688" i="7" s="1"/>
  <c r="KJ17689" i="7" s="1"/>
  <c r="KJ17690" i="7" s="1"/>
  <c r="KJ17691" i="7" s="1"/>
  <c r="KJ17692" i="7" s="1"/>
  <c r="KJ17693" i="7" s="1"/>
  <c r="KJ17694" i="7" s="1"/>
  <c r="KJ17695" i="7" s="1"/>
  <c r="KJ17696" i="7" s="1"/>
  <c r="KJ17697" i="7" s="1"/>
  <c r="KJ17698" i="7" s="1"/>
  <c r="KJ17699" i="7" s="1"/>
  <c r="KJ17700" i="7" s="1"/>
  <c r="KJ17701" i="7" s="1"/>
  <c r="KJ17702" i="7" s="1"/>
  <c r="KJ17703" i="7" s="1"/>
  <c r="KJ17704" i="7" s="1"/>
  <c r="KJ17705" i="7" s="1"/>
  <c r="KJ17706" i="7" s="1"/>
  <c r="KJ17707" i="7" s="1"/>
  <c r="KJ17708" i="7" s="1"/>
  <c r="KJ17709" i="7" s="1"/>
  <c r="KJ17710" i="7" s="1"/>
  <c r="KJ17711" i="7" s="1"/>
  <c r="KJ17712" i="7" s="1"/>
  <c r="KJ17713" i="7" s="1"/>
  <c r="KJ17714" i="7" s="1"/>
  <c r="KJ17715" i="7" s="1"/>
  <c r="KJ17716" i="7" s="1"/>
  <c r="KJ17717" i="7" s="1"/>
  <c r="KJ17718" i="7" s="1"/>
  <c r="KJ17719" i="7" s="1"/>
  <c r="KJ17720" i="7" s="1"/>
  <c r="KJ17721" i="7" s="1"/>
  <c r="KJ17722" i="7" s="1"/>
  <c r="KJ17723" i="7" s="1"/>
  <c r="KJ17724" i="7" s="1"/>
  <c r="KJ17725" i="7" s="1"/>
  <c r="KJ17726" i="7" s="1"/>
  <c r="KJ17727" i="7" s="1"/>
  <c r="KJ17728" i="7" s="1"/>
  <c r="KJ17729" i="7" s="1"/>
  <c r="KJ17730" i="7" s="1"/>
  <c r="KJ17731" i="7" s="1"/>
  <c r="KJ17732" i="7" s="1"/>
  <c r="KJ17733" i="7" s="1"/>
  <c r="KJ17734" i="7" s="1"/>
  <c r="KJ17735" i="7" s="1"/>
  <c r="KJ17736" i="7" s="1"/>
  <c r="KJ17737" i="7" s="1"/>
  <c r="KJ17738" i="7" s="1"/>
  <c r="KJ17739" i="7" s="1"/>
  <c r="KJ17740" i="7" s="1"/>
  <c r="KJ17741" i="7" s="1"/>
  <c r="KJ17742" i="7" s="1"/>
  <c r="KJ17743" i="7" s="1"/>
  <c r="KJ17744" i="7" s="1"/>
  <c r="KJ17745" i="7" s="1"/>
  <c r="KJ17746" i="7" s="1"/>
  <c r="KJ17747" i="7" s="1"/>
  <c r="KJ17748" i="7" s="1"/>
  <c r="KJ17749" i="7" s="1"/>
  <c r="KJ17750" i="7" s="1"/>
  <c r="KJ17751" i="7" s="1"/>
  <c r="KJ17752" i="7" s="1"/>
  <c r="KJ17753" i="7" s="1"/>
  <c r="KJ17754" i="7" s="1"/>
  <c r="KJ17755" i="7" s="1"/>
  <c r="KJ17756" i="7" s="1"/>
  <c r="KJ17757" i="7" s="1"/>
  <c r="KJ17758" i="7" s="1"/>
  <c r="KJ17759" i="7" s="1"/>
  <c r="KJ17760" i="7" s="1"/>
  <c r="KJ17761" i="7" s="1"/>
  <c r="KJ17762" i="7" s="1"/>
  <c r="KJ17763" i="7" s="1"/>
  <c r="KJ17764" i="7" s="1"/>
  <c r="KJ17765" i="7" s="1"/>
  <c r="KJ17766" i="7" s="1"/>
  <c r="KJ17767" i="7" s="1"/>
  <c r="KJ17768" i="7" s="1"/>
  <c r="KJ17769" i="7" s="1"/>
  <c r="KJ17770" i="7" s="1"/>
  <c r="KJ17771" i="7" s="1"/>
  <c r="KJ17772" i="7" s="1"/>
  <c r="KJ17773" i="7" s="1"/>
  <c r="KJ17774" i="7" s="1"/>
  <c r="KJ17775" i="7" s="1"/>
  <c r="KJ17776" i="7" s="1"/>
  <c r="KJ17777" i="7" s="1"/>
  <c r="KJ17778" i="7" s="1"/>
  <c r="KJ17779" i="7" s="1"/>
  <c r="KJ17780" i="7" s="1"/>
  <c r="KJ17781" i="7" s="1"/>
  <c r="KJ17782" i="7" s="1"/>
  <c r="KJ17783" i="7" s="1"/>
  <c r="KJ17784" i="7" s="1"/>
  <c r="KJ17785" i="7" s="1"/>
  <c r="KJ17786" i="7" s="1"/>
  <c r="KJ17787" i="7" s="1"/>
  <c r="KJ17788" i="7" s="1"/>
  <c r="KJ17789" i="7" s="1"/>
  <c r="KJ17790" i="7" s="1"/>
  <c r="KJ17791" i="7" s="1"/>
  <c r="KJ17792" i="7" s="1"/>
  <c r="KJ17793" i="7" s="1"/>
  <c r="KJ17794" i="7" s="1"/>
  <c r="KJ17795" i="7" s="1"/>
  <c r="KJ17796" i="7" s="1"/>
  <c r="KJ17797" i="7" s="1"/>
  <c r="KJ17798" i="7" s="1"/>
  <c r="KJ17799" i="7" s="1"/>
  <c r="KJ17800" i="7" s="1"/>
  <c r="KJ17801" i="7" s="1"/>
  <c r="KJ17802" i="7" s="1"/>
  <c r="KJ17803" i="7" s="1"/>
  <c r="KJ17804" i="7" s="1"/>
  <c r="KJ17805" i="7" s="1"/>
  <c r="KJ17806" i="7" s="1"/>
  <c r="KJ17807" i="7" s="1"/>
  <c r="KJ17808" i="7" s="1"/>
  <c r="KJ17809" i="7" s="1"/>
  <c r="KJ17810" i="7" s="1"/>
  <c r="KJ17811" i="7" s="1"/>
  <c r="KJ17812" i="7" s="1"/>
  <c r="KJ17813" i="7" s="1"/>
  <c r="KJ17814" i="7" s="1"/>
  <c r="KJ17815" i="7" s="1"/>
  <c r="KJ17816" i="7" s="1"/>
  <c r="KJ17817" i="7" s="1"/>
  <c r="KJ17818" i="7" s="1"/>
  <c r="KJ17819" i="7" s="1"/>
  <c r="KJ17820" i="7" s="1"/>
  <c r="KJ17821" i="7" s="1"/>
  <c r="KJ17822" i="7" s="1"/>
  <c r="KJ17823" i="7" s="1"/>
  <c r="KJ17824" i="7" s="1"/>
  <c r="KJ17825" i="7" s="1"/>
  <c r="KJ17826" i="7" s="1"/>
  <c r="KJ17827" i="7" s="1"/>
  <c r="KJ17828" i="7" s="1"/>
  <c r="KJ17829" i="7" s="1"/>
  <c r="KJ17830" i="7" s="1"/>
  <c r="KJ17831" i="7" s="1"/>
  <c r="KJ17832" i="7" s="1"/>
  <c r="KJ17833" i="7" s="1"/>
  <c r="KJ17834" i="7" s="1"/>
  <c r="KJ17835" i="7" s="1"/>
  <c r="KJ17836" i="7" s="1"/>
  <c r="KJ17837" i="7" s="1"/>
  <c r="KJ17838" i="7" s="1"/>
  <c r="KJ17839" i="7" s="1"/>
  <c r="KJ17840" i="7" s="1"/>
  <c r="KJ17841" i="7" s="1"/>
  <c r="KJ17842" i="7" s="1"/>
  <c r="KJ17843" i="7" s="1"/>
  <c r="KJ17844" i="7" s="1"/>
  <c r="KJ17845" i="7" s="1"/>
  <c r="KJ17846" i="7" s="1"/>
  <c r="KJ17847" i="7" s="1"/>
  <c r="KJ17848" i="7" s="1"/>
  <c r="KJ17849" i="7" s="1"/>
  <c r="KJ17850" i="7" s="1"/>
  <c r="KJ17851" i="7" s="1"/>
  <c r="KJ17852" i="7" s="1"/>
  <c r="KJ17853" i="7" s="1"/>
  <c r="KJ17854" i="7" s="1"/>
  <c r="KJ17855" i="7" s="1"/>
  <c r="KJ17856" i="7" s="1"/>
  <c r="KJ17857" i="7" s="1"/>
  <c r="KJ17858" i="7" s="1"/>
  <c r="KJ17859" i="7" s="1"/>
  <c r="KJ17860" i="7" s="1"/>
  <c r="KJ17861" i="7" s="1"/>
  <c r="KJ17862" i="7" s="1"/>
  <c r="KJ17863" i="7" s="1"/>
  <c r="KJ17864" i="7" s="1"/>
  <c r="KJ17865" i="7" s="1"/>
  <c r="KJ17866" i="7" s="1"/>
  <c r="KJ17867" i="7" s="1"/>
  <c r="KJ17868" i="7" s="1"/>
  <c r="KJ17869" i="7" s="1"/>
  <c r="KJ17870" i="7" s="1"/>
  <c r="KJ17871" i="7" s="1"/>
  <c r="KJ17872" i="7" s="1"/>
  <c r="KJ17873" i="7" s="1"/>
  <c r="KJ17874" i="7" s="1"/>
  <c r="KJ17875" i="7" s="1"/>
  <c r="KJ17876" i="7" s="1"/>
  <c r="KJ17877" i="7" s="1"/>
  <c r="KJ17878" i="7" s="1"/>
  <c r="KJ17879" i="7" s="1"/>
  <c r="KJ17880" i="7" s="1"/>
  <c r="KJ17881" i="7" s="1"/>
  <c r="KJ17882" i="7" s="1"/>
  <c r="KJ17883" i="7" s="1"/>
  <c r="KJ17884" i="7" s="1"/>
  <c r="KJ17885" i="7" s="1"/>
  <c r="KJ17886" i="7" s="1"/>
  <c r="KJ17887" i="7" s="1"/>
  <c r="KJ17888" i="7" s="1"/>
  <c r="KJ17889" i="7" s="1"/>
  <c r="KJ17890" i="7" s="1"/>
  <c r="KJ17891" i="7" s="1"/>
  <c r="KJ17892" i="7" s="1"/>
  <c r="KJ17893" i="7" s="1"/>
  <c r="KJ17894" i="7" s="1"/>
  <c r="KJ17895" i="7" s="1"/>
  <c r="KJ17896" i="7" s="1"/>
  <c r="KJ17897" i="7" s="1"/>
  <c r="KJ17898" i="7" s="1"/>
  <c r="KJ17899" i="7" s="1"/>
  <c r="KJ17900" i="7" s="1"/>
  <c r="KJ17901" i="7" s="1"/>
  <c r="KJ17902" i="7" s="1"/>
  <c r="KJ17903" i="7" s="1"/>
  <c r="KJ17904" i="7" s="1"/>
  <c r="KJ17905" i="7" s="1"/>
  <c r="KJ17906" i="7" s="1"/>
  <c r="KJ17907" i="7" s="1"/>
  <c r="KJ17908" i="7" s="1"/>
  <c r="KJ17909" i="7" s="1"/>
  <c r="KJ17910" i="7" s="1"/>
  <c r="KJ17911" i="7" s="1"/>
  <c r="KJ17912" i="7" s="1"/>
  <c r="KJ17913" i="7" s="1"/>
  <c r="KJ17914" i="7" s="1"/>
  <c r="KJ17915" i="7" s="1"/>
  <c r="KJ17916" i="7" s="1"/>
  <c r="KJ17917" i="7" s="1"/>
  <c r="KJ17918" i="7" s="1"/>
  <c r="KJ17919" i="7" s="1"/>
  <c r="KJ17920" i="7" s="1"/>
  <c r="KJ17921" i="7" s="1"/>
  <c r="KJ17922" i="7" s="1"/>
  <c r="KJ17923" i="7" s="1"/>
  <c r="KJ17924" i="7" s="1"/>
  <c r="KJ17925" i="7" s="1"/>
  <c r="KJ17926" i="7" s="1"/>
  <c r="KJ17927" i="7" s="1"/>
  <c r="KJ17928" i="7" s="1"/>
  <c r="KJ17929" i="7" s="1"/>
  <c r="KJ17930" i="7" s="1"/>
  <c r="KJ17931" i="7" s="1"/>
  <c r="KJ17932" i="7" s="1"/>
  <c r="KJ17933" i="7" s="1"/>
  <c r="KJ17934" i="7" s="1"/>
  <c r="KJ17935" i="7" s="1"/>
  <c r="KJ17936" i="7" s="1"/>
  <c r="KJ17937" i="7" s="1"/>
  <c r="KJ17938" i="7" s="1"/>
  <c r="KJ17939" i="7" s="1"/>
  <c r="KJ17940" i="7" s="1"/>
  <c r="KJ17941" i="7" s="1"/>
  <c r="KJ17942" i="7" s="1"/>
  <c r="KJ17943" i="7" s="1"/>
  <c r="KJ17944" i="7" s="1"/>
  <c r="KJ17945" i="7" s="1"/>
  <c r="KJ17946" i="7" s="1"/>
  <c r="KJ17947" i="7" s="1"/>
  <c r="KJ17948" i="7" s="1"/>
  <c r="KJ17949" i="7" s="1"/>
  <c r="KJ17950" i="7" s="1"/>
  <c r="KJ17951" i="7" s="1"/>
  <c r="KJ17952" i="7" s="1"/>
  <c r="KJ17953" i="7" s="1"/>
  <c r="KJ17954" i="7" s="1"/>
  <c r="KJ17955" i="7" s="1"/>
  <c r="KJ17956" i="7" s="1"/>
  <c r="KJ17957" i="7" s="1"/>
  <c r="KJ17958" i="7" s="1"/>
  <c r="KJ17959" i="7" s="1"/>
  <c r="KJ17960" i="7" s="1"/>
  <c r="KJ17961" i="7" s="1"/>
  <c r="KJ17962" i="7" s="1"/>
  <c r="KJ17963" i="7" s="1"/>
  <c r="KJ17964" i="7" s="1"/>
  <c r="KJ17965" i="7" s="1"/>
  <c r="KJ17966" i="7" s="1"/>
  <c r="KJ17967" i="7" s="1"/>
  <c r="KJ17968" i="7" s="1"/>
  <c r="KJ17969" i="7" s="1"/>
  <c r="KJ17970" i="7" s="1"/>
  <c r="KJ17971" i="7" s="1"/>
  <c r="KJ17972" i="7" s="1"/>
  <c r="KJ17973" i="7" s="1"/>
  <c r="KJ17974" i="7" s="1"/>
  <c r="KJ17975" i="7" s="1"/>
  <c r="KJ17976" i="7" s="1"/>
  <c r="KJ17977" i="7" s="1"/>
  <c r="KJ17978" i="7" s="1"/>
  <c r="KJ17979" i="7" s="1"/>
  <c r="KJ17980" i="7" s="1"/>
  <c r="KJ17981" i="7" s="1"/>
  <c r="KJ17982" i="7" s="1"/>
  <c r="KJ17983" i="7" s="1"/>
  <c r="KJ17984" i="7" s="1"/>
  <c r="KJ17985" i="7" s="1"/>
  <c r="KJ17986" i="7" s="1"/>
  <c r="KJ17987" i="7" s="1"/>
  <c r="KJ17988" i="7" s="1"/>
  <c r="KJ17989" i="7" s="1"/>
  <c r="KJ17990" i="7" s="1"/>
  <c r="KJ17991" i="7" s="1"/>
  <c r="KJ17992" i="7" s="1"/>
  <c r="KJ17993" i="7" s="1"/>
  <c r="KJ17994" i="7" s="1"/>
  <c r="KJ17995" i="7" s="1"/>
  <c r="KJ17996" i="7" s="1"/>
  <c r="KJ17997" i="7" s="1"/>
  <c r="KJ17998" i="7" s="1"/>
  <c r="KJ17999" i="7" s="1"/>
  <c r="KJ18000" i="7" s="1"/>
  <c r="KJ18001" i="7" s="1"/>
  <c r="KJ18002" i="7" s="1"/>
  <c r="KJ18003" i="7" s="1"/>
  <c r="KJ18004" i="7" s="1"/>
  <c r="KJ18005" i="7" s="1"/>
  <c r="KJ18006" i="7" s="1"/>
  <c r="KJ18007" i="7" s="1"/>
  <c r="KJ18008" i="7" s="1"/>
  <c r="KJ18009" i="7" s="1"/>
  <c r="KJ18010" i="7" s="1"/>
  <c r="KJ18011" i="7" s="1"/>
  <c r="KJ18012" i="7" s="1"/>
  <c r="KJ18013" i="7" s="1"/>
  <c r="KJ18014" i="7" s="1"/>
  <c r="KJ18015" i="7" s="1"/>
  <c r="KJ18016" i="7" s="1"/>
  <c r="KJ18017" i="7" s="1"/>
  <c r="KJ18018" i="7" s="1"/>
  <c r="KJ18019" i="7" s="1"/>
  <c r="KJ18020" i="7" s="1"/>
  <c r="KJ18021" i="7" s="1"/>
  <c r="KJ18022" i="7" s="1"/>
  <c r="KJ18023" i="7" s="1"/>
  <c r="KJ18024" i="7" s="1"/>
  <c r="KJ18025" i="7" s="1"/>
  <c r="KJ18026" i="7" s="1"/>
  <c r="KJ18027" i="7" s="1"/>
  <c r="KJ18028" i="7" s="1"/>
  <c r="KJ18029" i="7" s="1"/>
  <c r="KJ18030" i="7" s="1"/>
  <c r="KJ18031" i="7" s="1"/>
  <c r="KJ18032" i="7" s="1"/>
  <c r="KJ18033" i="7" s="1"/>
  <c r="KJ18034" i="7" s="1"/>
  <c r="KJ18035" i="7" s="1"/>
  <c r="KJ18036" i="7" s="1"/>
  <c r="KJ18037" i="7" s="1"/>
  <c r="KJ18038" i="7" s="1"/>
  <c r="KJ18039" i="7" s="1"/>
  <c r="KJ18040" i="7" s="1"/>
  <c r="KJ18041" i="7" s="1"/>
  <c r="KJ18042" i="7" s="1"/>
  <c r="KJ18043" i="7" s="1"/>
  <c r="KJ18044" i="7" s="1"/>
  <c r="KJ18045" i="7" s="1"/>
  <c r="KJ18046" i="7" s="1"/>
  <c r="KJ18047" i="7" s="1"/>
  <c r="KJ18048" i="7" s="1"/>
  <c r="KJ18049" i="7" s="1"/>
  <c r="KJ18050" i="7" s="1"/>
  <c r="KJ18051" i="7" s="1"/>
  <c r="KJ18052" i="7" s="1"/>
  <c r="KJ18053" i="7" s="1"/>
  <c r="KJ18054" i="7" s="1"/>
  <c r="KJ18055" i="7" s="1"/>
  <c r="KJ18056" i="7" s="1"/>
  <c r="KJ18057" i="7" s="1"/>
  <c r="KJ18058" i="7" s="1"/>
  <c r="KJ18059" i="7" s="1"/>
  <c r="KJ18060" i="7" s="1"/>
  <c r="KJ18061" i="7" s="1"/>
  <c r="KJ18062" i="7" s="1"/>
  <c r="KJ18063" i="7" s="1"/>
  <c r="KJ18064" i="7" s="1"/>
  <c r="KJ18065" i="7" s="1"/>
  <c r="KJ18066" i="7" s="1"/>
  <c r="KJ18067" i="7" s="1"/>
  <c r="KJ18068" i="7" s="1"/>
  <c r="KJ18069" i="7" s="1"/>
  <c r="KJ18070" i="7" s="1"/>
  <c r="KJ18071" i="7" s="1"/>
  <c r="KJ18072" i="7" s="1"/>
  <c r="KJ18073" i="7" s="1"/>
  <c r="KJ18074" i="7" s="1"/>
  <c r="KJ18075" i="7" s="1"/>
  <c r="KJ18076" i="7" s="1"/>
  <c r="KJ18077" i="7" s="1"/>
  <c r="KJ18078" i="7" s="1"/>
  <c r="KJ18079" i="7" s="1"/>
  <c r="KJ18080" i="7" s="1"/>
  <c r="KJ18081" i="7" s="1"/>
  <c r="KJ18082" i="7" s="1"/>
  <c r="KJ18083" i="7" s="1"/>
  <c r="KJ18084" i="7" s="1"/>
  <c r="KJ18085" i="7" s="1"/>
  <c r="KJ18086" i="7" s="1"/>
  <c r="KJ18087" i="7" s="1"/>
  <c r="KJ18088" i="7" s="1"/>
  <c r="KJ18089" i="7" s="1"/>
  <c r="KJ18090" i="7" s="1"/>
  <c r="KJ18091" i="7" s="1"/>
  <c r="KJ18092" i="7" s="1"/>
  <c r="KJ18093" i="7" s="1"/>
  <c r="KJ18094" i="7" s="1"/>
  <c r="KJ18095" i="7" s="1"/>
  <c r="KJ18096" i="7" s="1"/>
  <c r="KJ18097" i="7" s="1"/>
  <c r="KJ18098" i="7" s="1"/>
  <c r="KJ18099" i="7" s="1"/>
  <c r="KJ18100" i="7" s="1"/>
  <c r="KJ18101" i="7" s="1"/>
  <c r="KJ18102" i="7" s="1"/>
  <c r="KJ18103" i="7" s="1"/>
  <c r="KJ18104" i="7" s="1"/>
  <c r="KJ18105" i="7" s="1"/>
  <c r="KJ18106" i="7" s="1"/>
  <c r="KJ18107" i="7" s="1"/>
  <c r="KJ18108" i="7" s="1"/>
  <c r="KJ18109" i="7" s="1"/>
  <c r="KJ18110" i="7" s="1"/>
  <c r="KJ18111" i="7" s="1"/>
  <c r="KJ18112" i="7" s="1"/>
  <c r="KJ18113" i="7" s="1"/>
  <c r="KJ18114" i="7" s="1"/>
  <c r="KJ18115" i="7" s="1"/>
  <c r="KJ18116" i="7" s="1"/>
  <c r="KJ18117" i="7" s="1"/>
  <c r="KJ18118" i="7" s="1"/>
  <c r="KJ18119" i="7" s="1"/>
  <c r="KJ18120" i="7" s="1"/>
  <c r="KJ18121" i="7" s="1"/>
  <c r="KJ18122" i="7" s="1"/>
  <c r="KJ18123" i="7" s="1"/>
  <c r="KJ18124" i="7" s="1"/>
  <c r="KJ18125" i="7" s="1"/>
  <c r="KJ18126" i="7" s="1"/>
  <c r="KJ18127" i="7" s="1"/>
  <c r="KJ18128" i="7" s="1"/>
  <c r="KJ18129" i="7" s="1"/>
  <c r="KJ18130" i="7" s="1"/>
  <c r="KJ18131" i="7" s="1"/>
  <c r="KJ18132" i="7" s="1"/>
  <c r="KJ18133" i="7" s="1"/>
  <c r="KJ18134" i="7" s="1"/>
  <c r="KJ18135" i="7" s="1"/>
  <c r="KJ18136" i="7" s="1"/>
  <c r="KJ18137" i="7" s="1"/>
  <c r="KJ18138" i="7" s="1"/>
  <c r="KJ18139" i="7" s="1"/>
  <c r="KJ18140" i="7" s="1"/>
  <c r="KJ18141" i="7" s="1"/>
  <c r="KJ18142" i="7" s="1"/>
  <c r="KJ18143" i="7" s="1"/>
  <c r="KJ18144" i="7" s="1"/>
  <c r="KJ18145" i="7" s="1"/>
  <c r="KJ18146" i="7" s="1"/>
  <c r="KJ18147" i="7" s="1"/>
  <c r="KJ18148" i="7" s="1"/>
  <c r="KJ18149" i="7" s="1"/>
  <c r="KJ18150" i="7" s="1"/>
  <c r="KJ18151" i="7" s="1"/>
  <c r="KJ18152" i="7" s="1"/>
  <c r="KJ18153" i="7" s="1"/>
  <c r="KJ18154" i="7" s="1"/>
  <c r="KJ18155" i="7" s="1"/>
  <c r="KJ18156" i="7" s="1"/>
  <c r="KJ18157" i="7" s="1"/>
  <c r="KJ18158" i="7" s="1"/>
  <c r="KJ18159" i="7" s="1"/>
  <c r="KJ18160" i="7" s="1"/>
  <c r="KJ18161" i="7" s="1"/>
  <c r="KJ18162" i="7" s="1"/>
  <c r="KJ18163" i="7" s="1"/>
  <c r="KJ18164" i="7" s="1"/>
  <c r="KJ18165" i="7" s="1"/>
  <c r="KJ18166" i="7" s="1"/>
  <c r="KJ18167" i="7" s="1"/>
  <c r="KJ18168" i="7" s="1"/>
  <c r="KJ18169" i="7" s="1"/>
  <c r="KJ18170" i="7" s="1"/>
  <c r="KJ18171" i="7" s="1"/>
  <c r="KJ18172" i="7" s="1"/>
  <c r="KJ18173" i="7" s="1"/>
  <c r="KJ18174" i="7" s="1"/>
  <c r="KJ18175" i="7" s="1"/>
  <c r="KJ18176" i="7" s="1"/>
  <c r="KJ18177" i="7" s="1"/>
  <c r="KJ18178" i="7" s="1"/>
  <c r="KJ18179" i="7" s="1"/>
  <c r="KJ18180" i="7" s="1"/>
  <c r="KJ18181" i="7" s="1"/>
  <c r="KJ18182" i="7" s="1"/>
  <c r="KJ18183" i="7" s="1"/>
  <c r="KJ18184" i="7" s="1"/>
  <c r="KJ18185" i="7" s="1"/>
  <c r="KJ18186" i="7" s="1"/>
  <c r="KJ18187" i="7" s="1"/>
  <c r="KJ18188" i="7" s="1"/>
  <c r="KJ18189" i="7" s="1"/>
  <c r="KJ18190" i="7" s="1"/>
  <c r="KJ18191" i="7" s="1"/>
  <c r="KJ18192" i="7" s="1"/>
  <c r="KJ18193" i="7" s="1"/>
  <c r="KJ18194" i="7" s="1"/>
  <c r="KJ18195" i="7" s="1"/>
  <c r="KJ18196" i="7" s="1"/>
  <c r="KJ18197" i="7" s="1"/>
  <c r="KJ18198" i="7" s="1"/>
  <c r="KJ18199" i="7" s="1"/>
  <c r="KJ18200" i="7" s="1"/>
  <c r="KJ18201" i="7" s="1"/>
  <c r="KJ18202" i="7" s="1"/>
  <c r="KJ18203" i="7" s="1"/>
  <c r="KJ18204" i="7" s="1"/>
  <c r="KJ18205" i="7" s="1"/>
  <c r="KJ18206" i="7" s="1"/>
  <c r="KJ18207" i="7" s="1"/>
  <c r="KJ18208" i="7" s="1"/>
  <c r="KJ18209" i="7" s="1"/>
  <c r="KJ18210" i="7" s="1"/>
  <c r="KJ18211" i="7" s="1"/>
  <c r="KJ18212" i="7" s="1"/>
  <c r="KJ18213" i="7" s="1"/>
  <c r="KJ18214" i="7" s="1"/>
  <c r="KJ18215" i="7" s="1"/>
  <c r="KJ18216" i="7" s="1"/>
  <c r="KJ18217" i="7" s="1"/>
  <c r="KJ18218" i="7" s="1"/>
  <c r="KJ18219" i="7" s="1"/>
  <c r="KJ18220" i="7" s="1"/>
  <c r="KJ18221" i="7" s="1"/>
  <c r="KJ18222" i="7" s="1"/>
  <c r="KJ18223" i="7" s="1"/>
  <c r="KJ18224" i="7" s="1"/>
  <c r="KJ18225" i="7" s="1"/>
  <c r="KJ18226" i="7" s="1"/>
  <c r="KJ18227" i="7" s="1"/>
  <c r="KJ18228" i="7" s="1"/>
  <c r="KJ18229" i="7" s="1"/>
  <c r="KJ18230" i="7" s="1"/>
  <c r="KJ18231" i="7" s="1"/>
  <c r="KJ18232" i="7" s="1"/>
  <c r="KJ18233" i="7" s="1"/>
  <c r="KJ18234" i="7" s="1"/>
  <c r="KJ18235" i="7" s="1"/>
  <c r="KJ18236" i="7" s="1"/>
  <c r="KJ18237" i="7" s="1"/>
  <c r="KJ18238" i="7" s="1"/>
  <c r="KJ18239" i="7" s="1"/>
  <c r="KJ18240" i="7" s="1"/>
  <c r="KJ18241" i="7" s="1"/>
  <c r="KJ18242" i="7" s="1"/>
  <c r="KJ18243" i="7" s="1"/>
  <c r="KJ18244" i="7" s="1"/>
  <c r="KJ18245" i="7" s="1"/>
  <c r="KJ18246" i="7" s="1"/>
  <c r="KJ18247" i="7" s="1"/>
  <c r="KJ18248" i="7" s="1"/>
  <c r="KJ18249" i="7" s="1"/>
  <c r="KJ18250" i="7" s="1"/>
  <c r="KJ18251" i="7" s="1"/>
  <c r="KJ18252" i="7" s="1"/>
  <c r="KJ18253" i="7" s="1"/>
  <c r="KJ18254" i="7" s="1"/>
  <c r="KJ18255" i="7" s="1"/>
  <c r="KJ18256" i="7" s="1"/>
  <c r="KJ18257" i="7" s="1"/>
  <c r="KJ18258" i="7" s="1"/>
  <c r="KJ18259" i="7" s="1"/>
  <c r="KJ18260" i="7" s="1"/>
  <c r="KJ18261" i="7" s="1"/>
  <c r="KJ18262" i="7" s="1"/>
  <c r="KJ18263" i="7" s="1"/>
  <c r="KJ18264" i="7" s="1"/>
  <c r="KJ18265" i="7" s="1"/>
  <c r="KJ18266" i="7" s="1"/>
  <c r="KJ18267" i="7" s="1"/>
  <c r="KJ18268" i="7" s="1"/>
  <c r="KJ18269" i="7" s="1"/>
  <c r="KJ18270" i="7" s="1"/>
  <c r="KJ18271" i="7" s="1"/>
  <c r="KJ18272" i="7" s="1"/>
  <c r="KJ18273" i="7" s="1"/>
  <c r="KJ18274" i="7" s="1"/>
  <c r="KJ18275" i="7" s="1"/>
  <c r="KJ18276" i="7" s="1"/>
  <c r="KJ18277" i="7" s="1"/>
  <c r="KJ18278" i="7" s="1"/>
  <c r="KJ18279" i="7" s="1"/>
  <c r="KJ18280" i="7" s="1"/>
  <c r="KJ18281" i="7" s="1"/>
  <c r="KJ18282" i="7" s="1"/>
  <c r="KJ18283" i="7" s="1"/>
  <c r="KJ18284" i="7" s="1"/>
  <c r="KJ18285" i="7" s="1"/>
  <c r="KJ18286" i="7" s="1"/>
  <c r="KJ18287" i="7" s="1"/>
  <c r="KJ18288" i="7" s="1"/>
  <c r="KJ18289" i="7" s="1"/>
  <c r="KJ18290" i="7" s="1"/>
  <c r="KJ18291" i="7" s="1"/>
  <c r="KJ18292" i="7" s="1"/>
  <c r="KJ18293" i="7" s="1"/>
  <c r="KJ18294" i="7" s="1"/>
  <c r="KJ18295" i="7" s="1"/>
  <c r="KJ18296" i="7" s="1"/>
  <c r="KJ18297" i="7" s="1"/>
  <c r="KJ18298" i="7" s="1"/>
  <c r="KJ18299" i="7" s="1"/>
  <c r="KJ18300" i="7" s="1"/>
  <c r="KJ18301" i="7" s="1"/>
  <c r="KJ18302" i="7" s="1"/>
  <c r="KJ18303" i="7" s="1"/>
  <c r="KJ18304" i="7" s="1"/>
  <c r="KJ18305" i="7" s="1"/>
  <c r="KJ18306" i="7" s="1"/>
  <c r="KJ18307" i="7" s="1"/>
  <c r="KJ18308" i="7" s="1"/>
  <c r="KJ18309" i="7" s="1"/>
  <c r="KJ18310" i="7" s="1"/>
  <c r="KJ18311" i="7" s="1"/>
  <c r="KJ18312" i="7" s="1"/>
  <c r="KJ18313" i="7" s="1"/>
  <c r="KJ18314" i="7" s="1"/>
  <c r="KJ18315" i="7" s="1"/>
  <c r="KJ18316" i="7" s="1"/>
  <c r="KJ18317" i="7" s="1"/>
  <c r="KJ18318" i="7" s="1"/>
  <c r="KJ18319" i="7" s="1"/>
  <c r="KJ18320" i="7" s="1"/>
  <c r="KJ18321" i="7" s="1"/>
  <c r="KJ18322" i="7" s="1"/>
  <c r="KJ18323" i="7" s="1"/>
  <c r="KJ18324" i="7" s="1"/>
  <c r="KJ18325" i="7" s="1"/>
  <c r="KJ18326" i="7" s="1"/>
  <c r="KJ18327" i="7" s="1"/>
  <c r="KJ18328" i="7" s="1"/>
  <c r="KJ18329" i="7" s="1"/>
  <c r="KJ18330" i="7" s="1"/>
  <c r="KJ18331" i="7" s="1"/>
  <c r="KJ18332" i="7" s="1"/>
  <c r="KJ18333" i="7" s="1"/>
  <c r="KJ18334" i="7" s="1"/>
  <c r="KJ18335" i="7" s="1"/>
  <c r="KJ18336" i="7" s="1"/>
  <c r="KJ18337" i="7" s="1"/>
  <c r="KJ18338" i="7" s="1"/>
  <c r="KJ18339" i="7" s="1"/>
  <c r="KJ18340" i="7" s="1"/>
  <c r="KJ18341" i="7" s="1"/>
  <c r="KJ18342" i="7" s="1"/>
  <c r="KJ18343" i="7" s="1"/>
  <c r="KJ18344" i="7" s="1"/>
  <c r="KJ18345" i="7" s="1"/>
  <c r="KJ18346" i="7" s="1"/>
  <c r="KJ18347" i="7" s="1"/>
  <c r="KJ18348" i="7" s="1"/>
  <c r="KJ18349" i="7" s="1"/>
  <c r="KJ18350" i="7" s="1"/>
  <c r="KJ18351" i="7" s="1"/>
  <c r="KJ18352" i="7" s="1"/>
  <c r="KJ18353" i="7" s="1"/>
  <c r="KJ18354" i="7" s="1"/>
  <c r="KJ18355" i="7" s="1"/>
  <c r="KJ18356" i="7" s="1"/>
  <c r="KJ18357" i="7" s="1"/>
  <c r="KJ18358" i="7" s="1"/>
  <c r="KJ18359" i="7" s="1"/>
  <c r="KJ18360" i="7" s="1"/>
  <c r="KJ18361" i="7" s="1"/>
  <c r="KJ18362" i="7" s="1"/>
  <c r="KJ18363" i="7" s="1"/>
  <c r="KJ18364" i="7" s="1"/>
  <c r="KJ18365" i="7" s="1"/>
  <c r="KJ18366" i="7" s="1"/>
  <c r="KJ18367" i="7" s="1"/>
  <c r="KJ18368" i="7" s="1"/>
  <c r="KJ18369" i="7" s="1"/>
  <c r="KJ18370" i="7" s="1"/>
  <c r="KJ18371" i="7" s="1"/>
  <c r="KJ18372" i="7" s="1"/>
  <c r="KJ18373" i="7" s="1"/>
  <c r="KJ18374" i="7" s="1"/>
  <c r="KJ18375" i="7" s="1"/>
  <c r="KJ18376" i="7" s="1"/>
  <c r="KJ18377" i="7" s="1"/>
  <c r="KJ18378" i="7" s="1"/>
  <c r="KJ18379" i="7" s="1"/>
  <c r="KJ18380" i="7" s="1"/>
  <c r="KJ18381" i="7" s="1"/>
  <c r="KJ18382" i="7" s="1"/>
  <c r="KJ18383" i="7" s="1"/>
  <c r="KJ18384" i="7" s="1"/>
  <c r="KJ18385" i="7" s="1"/>
  <c r="KJ18386" i="7" s="1"/>
  <c r="KJ18387" i="7" s="1"/>
  <c r="KJ18388" i="7" s="1"/>
  <c r="KJ18389" i="7" s="1"/>
  <c r="KJ18390" i="7" s="1"/>
  <c r="KJ18391" i="7" s="1"/>
  <c r="KJ18392" i="7" s="1"/>
  <c r="KJ18393" i="7" s="1"/>
  <c r="KJ18394" i="7" s="1"/>
  <c r="KJ18395" i="7" s="1"/>
  <c r="KJ18396" i="7" s="1"/>
  <c r="KJ18397" i="7" s="1"/>
  <c r="KJ18398" i="7" s="1"/>
  <c r="KJ18399" i="7" s="1"/>
  <c r="KJ18400" i="7" s="1"/>
  <c r="KJ18401" i="7" s="1"/>
  <c r="KJ18402" i="7" s="1"/>
  <c r="KJ18403" i="7" s="1"/>
  <c r="KJ18404" i="7" s="1"/>
  <c r="KJ18405" i="7" s="1"/>
  <c r="KJ18406" i="7" s="1"/>
  <c r="KJ18407" i="7" s="1"/>
  <c r="KJ18408" i="7" s="1"/>
  <c r="KJ18409" i="7" s="1"/>
  <c r="KJ18410" i="7" s="1"/>
  <c r="KJ18411" i="7" s="1"/>
  <c r="KJ18412" i="7" s="1"/>
  <c r="KJ18413" i="7" s="1"/>
  <c r="KJ18414" i="7" s="1"/>
  <c r="KJ18415" i="7" s="1"/>
  <c r="KJ18416" i="7" s="1"/>
  <c r="KJ18417" i="7" s="1"/>
  <c r="KJ18418" i="7" s="1"/>
  <c r="KJ18419" i="7" s="1"/>
  <c r="KJ18420" i="7" s="1"/>
  <c r="KJ18421" i="7" s="1"/>
  <c r="KJ18422" i="7" s="1"/>
  <c r="KJ18423" i="7" s="1"/>
  <c r="KJ18424" i="7" s="1"/>
  <c r="KJ18425" i="7" s="1"/>
  <c r="KJ18426" i="7" s="1"/>
  <c r="KJ18427" i="7" s="1"/>
  <c r="KJ18428" i="7" s="1"/>
  <c r="KJ18429" i="7" s="1"/>
  <c r="KJ18430" i="7" s="1"/>
  <c r="KJ18431" i="7" s="1"/>
  <c r="KJ18432" i="7" s="1"/>
  <c r="KJ18433" i="7" s="1"/>
  <c r="KJ18434" i="7" s="1"/>
  <c r="KJ18435" i="7" s="1"/>
  <c r="KJ18436" i="7" s="1"/>
  <c r="KJ18437" i="7" s="1"/>
  <c r="KJ18438" i="7" s="1"/>
  <c r="KJ18439" i="7" s="1"/>
  <c r="KJ18440" i="7" s="1"/>
  <c r="KJ18441" i="7" s="1"/>
  <c r="KJ18442" i="7" s="1"/>
  <c r="KJ18443" i="7" s="1"/>
  <c r="KJ18444" i="7" s="1"/>
  <c r="KJ18445" i="7" s="1"/>
  <c r="KJ18446" i="7" s="1"/>
  <c r="KJ18447" i="7" s="1"/>
  <c r="KJ18448" i="7" s="1"/>
  <c r="KJ18449" i="7" s="1"/>
  <c r="KJ18450" i="7" s="1"/>
  <c r="KJ18451" i="7" s="1"/>
  <c r="KJ18452" i="7" s="1"/>
  <c r="KJ18453" i="7" s="1"/>
  <c r="KJ18454" i="7" s="1"/>
  <c r="KJ18455" i="7" s="1"/>
  <c r="KJ18456" i="7" s="1"/>
  <c r="KJ18457" i="7" s="1"/>
  <c r="KJ18458" i="7" s="1"/>
  <c r="KJ18459" i="7" s="1"/>
  <c r="KJ18460" i="7" s="1"/>
  <c r="KJ18461" i="7" s="1"/>
  <c r="KJ18462" i="7" s="1"/>
  <c r="KJ18463" i="7" s="1"/>
  <c r="KJ18464" i="7" s="1"/>
  <c r="KJ18465" i="7" s="1"/>
  <c r="KJ18466" i="7" s="1"/>
  <c r="KJ18467" i="7" s="1"/>
  <c r="KJ18468" i="7" s="1"/>
  <c r="KJ18469" i="7" s="1"/>
  <c r="KJ18470" i="7" s="1"/>
  <c r="KJ18471" i="7" s="1"/>
  <c r="KJ18472" i="7" s="1"/>
  <c r="KJ18473" i="7" s="1"/>
  <c r="KJ18474" i="7" s="1"/>
  <c r="KJ18475" i="7" s="1"/>
  <c r="KJ18476" i="7" s="1"/>
  <c r="KJ18477" i="7" s="1"/>
  <c r="KJ18478" i="7" s="1"/>
  <c r="KJ18479" i="7" s="1"/>
  <c r="KJ18480" i="7" s="1"/>
  <c r="KJ18481" i="7" s="1"/>
  <c r="KJ18482" i="7" s="1"/>
  <c r="KJ18483" i="7" s="1"/>
  <c r="KJ18484" i="7" s="1"/>
  <c r="KJ18485" i="7" s="1"/>
  <c r="KJ18486" i="7" s="1"/>
  <c r="KJ18487" i="7" s="1"/>
  <c r="KJ18488" i="7" s="1"/>
  <c r="KJ18489" i="7" s="1"/>
  <c r="KJ18490" i="7" s="1"/>
  <c r="KJ18491" i="7" s="1"/>
  <c r="KJ18492" i="7" s="1"/>
  <c r="KJ18493" i="7" s="1"/>
  <c r="KJ18494" i="7" s="1"/>
  <c r="KJ18495" i="7" s="1"/>
  <c r="KJ18496" i="7" s="1"/>
  <c r="KJ18497" i="7" s="1"/>
  <c r="KJ18498" i="7" s="1"/>
  <c r="KJ18499" i="7" s="1"/>
  <c r="KJ18500" i="7" s="1"/>
  <c r="KJ18501" i="7" s="1"/>
  <c r="KJ18502" i="7" s="1"/>
  <c r="KJ18503" i="7" s="1"/>
  <c r="KJ18504" i="7" s="1"/>
  <c r="KJ18505" i="7" s="1"/>
  <c r="KJ18506" i="7" s="1"/>
  <c r="KJ18507" i="7" s="1"/>
  <c r="KJ18508" i="7" s="1"/>
  <c r="KJ18509" i="7" s="1"/>
  <c r="KJ18510" i="7" s="1"/>
  <c r="KJ18511" i="7" s="1"/>
  <c r="KJ18512" i="7" s="1"/>
  <c r="KJ18513" i="7" s="1"/>
  <c r="KJ18514" i="7" s="1"/>
  <c r="KJ18515" i="7" s="1"/>
  <c r="KJ18516" i="7" s="1"/>
  <c r="KJ18517" i="7" s="1"/>
  <c r="KJ18518" i="7" s="1"/>
  <c r="KJ18519" i="7" s="1"/>
  <c r="KJ18520" i="7" s="1"/>
  <c r="KJ18521" i="7" s="1"/>
  <c r="KJ18522" i="7" s="1"/>
  <c r="KJ18523" i="7" s="1"/>
  <c r="KJ18524" i="7" s="1"/>
  <c r="KJ18525" i="7" s="1"/>
  <c r="KJ18526" i="7" s="1"/>
  <c r="KJ18527" i="7" s="1"/>
  <c r="KJ18528" i="7" s="1"/>
  <c r="KJ18529" i="7" s="1"/>
  <c r="KJ18530" i="7" s="1"/>
  <c r="KJ18531" i="7" s="1"/>
  <c r="KJ18532" i="7" s="1"/>
  <c r="KJ18533" i="7" s="1"/>
  <c r="KJ18534" i="7" s="1"/>
  <c r="KJ18535" i="7" s="1"/>
  <c r="KJ18536" i="7" s="1"/>
  <c r="KJ18537" i="7" s="1"/>
  <c r="KJ18538" i="7" s="1"/>
  <c r="KJ18539" i="7" s="1"/>
  <c r="KJ18540" i="7" s="1"/>
  <c r="KJ18541" i="7" s="1"/>
  <c r="KJ18542" i="7" s="1"/>
  <c r="KJ18543" i="7" s="1"/>
  <c r="KJ18544" i="7" s="1"/>
  <c r="KJ18545" i="7" s="1"/>
  <c r="KJ18546" i="7" s="1"/>
  <c r="KJ18547" i="7" s="1"/>
  <c r="KJ18548" i="7" s="1"/>
  <c r="KJ18549" i="7" s="1"/>
  <c r="KJ18550" i="7" s="1"/>
  <c r="KJ18551" i="7" s="1"/>
  <c r="KJ18552" i="7" s="1"/>
  <c r="KJ18553" i="7" s="1"/>
  <c r="KJ18554" i="7" s="1"/>
  <c r="KJ18555" i="7" s="1"/>
  <c r="KJ18556" i="7" s="1"/>
  <c r="KJ18557" i="7" s="1"/>
  <c r="KJ18558" i="7" s="1"/>
  <c r="KJ18559" i="7" s="1"/>
  <c r="KJ18560" i="7" s="1"/>
  <c r="KJ18561" i="7" s="1"/>
  <c r="KJ18562" i="7" s="1"/>
  <c r="KJ18563" i="7" s="1"/>
  <c r="KJ18564" i="7" s="1"/>
  <c r="KJ18565" i="7" s="1"/>
  <c r="KJ18566" i="7" s="1"/>
  <c r="KJ18567" i="7" s="1"/>
  <c r="KJ18568" i="7" s="1"/>
  <c r="KJ18569" i="7" s="1"/>
  <c r="KJ18570" i="7" s="1"/>
  <c r="KJ18571" i="7" s="1"/>
  <c r="KJ18572" i="7" s="1"/>
  <c r="KJ18573" i="7" s="1"/>
  <c r="KJ18574" i="7" s="1"/>
  <c r="KJ18575" i="7" s="1"/>
  <c r="KJ18576" i="7" s="1"/>
  <c r="KJ18577" i="7" s="1"/>
  <c r="KJ18578" i="7" s="1"/>
  <c r="KJ18579" i="7" s="1"/>
  <c r="KJ18580" i="7" s="1"/>
  <c r="KJ18581" i="7" s="1"/>
  <c r="KJ18582" i="7" s="1"/>
  <c r="KJ18583" i="7" s="1"/>
  <c r="KJ18584" i="7" s="1"/>
  <c r="KJ18585" i="7" s="1"/>
  <c r="KJ18586" i="7" s="1"/>
  <c r="KJ18587" i="7" s="1"/>
  <c r="KJ18588" i="7" s="1"/>
  <c r="KJ18589" i="7" s="1"/>
  <c r="KJ18590" i="7" s="1"/>
  <c r="KJ18591" i="7" s="1"/>
  <c r="KJ18592" i="7" s="1"/>
  <c r="KJ18593" i="7" s="1"/>
  <c r="KJ18594" i="7" s="1"/>
  <c r="KJ18595" i="7" s="1"/>
  <c r="KJ18596" i="7" s="1"/>
  <c r="KJ18597" i="7" s="1"/>
  <c r="KJ18598" i="7" s="1"/>
  <c r="KJ18599" i="7" s="1"/>
  <c r="KJ18600" i="7" s="1"/>
  <c r="KJ18601" i="7" s="1"/>
  <c r="KJ18602" i="7" s="1"/>
  <c r="KJ18603" i="7" s="1"/>
  <c r="KJ18604" i="7" s="1"/>
  <c r="KJ18605" i="7" s="1"/>
  <c r="KJ18606" i="7" s="1"/>
  <c r="KJ18607" i="7" s="1"/>
  <c r="KJ18608" i="7" s="1"/>
  <c r="KJ18609" i="7" s="1"/>
  <c r="KJ18610" i="7" s="1"/>
  <c r="KJ18611" i="7" s="1"/>
  <c r="KJ18612" i="7" s="1"/>
  <c r="KJ18613" i="7" s="1"/>
  <c r="KJ18614" i="7" s="1"/>
  <c r="KJ18615" i="7" s="1"/>
  <c r="KJ18616" i="7" s="1"/>
  <c r="KJ18617" i="7" s="1"/>
  <c r="KJ18618" i="7" s="1"/>
  <c r="KJ18619" i="7" s="1"/>
  <c r="KJ18620" i="7" s="1"/>
  <c r="KJ18621" i="7" s="1"/>
  <c r="KJ18622" i="7" s="1"/>
  <c r="KJ18623" i="7" s="1"/>
  <c r="KJ18624" i="7" s="1"/>
  <c r="KJ18625" i="7" s="1"/>
  <c r="KJ18626" i="7" s="1"/>
  <c r="KJ18627" i="7" s="1"/>
  <c r="KJ18628" i="7" s="1"/>
  <c r="KJ18629" i="7" s="1"/>
  <c r="KJ18630" i="7" s="1"/>
  <c r="KJ18631" i="7" s="1"/>
  <c r="KJ18632" i="7" s="1"/>
  <c r="KJ18633" i="7" s="1"/>
  <c r="KJ18634" i="7" s="1"/>
  <c r="KJ18635" i="7" s="1"/>
  <c r="KJ18636" i="7" s="1"/>
  <c r="KJ18637" i="7" s="1"/>
  <c r="KJ18638" i="7" s="1"/>
  <c r="KJ18639" i="7" s="1"/>
  <c r="KJ18640" i="7" s="1"/>
  <c r="KJ18641" i="7" s="1"/>
  <c r="KJ18642" i="7" s="1"/>
  <c r="KJ18643" i="7" s="1"/>
  <c r="KJ18644" i="7" s="1"/>
  <c r="KJ18645" i="7" s="1"/>
  <c r="KJ18646" i="7" s="1"/>
  <c r="KJ18647" i="7" s="1"/>
  <c r="KJ18648" i="7" s="1"/>
  <c r="KJ18649" i="7" s="1"/>
  <c r="KJ18650" i="7" s="1"/>
  <c r="KJ18651" i="7" s="1"/>
  <c r="KJ18652" i="7" s="1"/>
  <c r="KJ18653" i="7" s="1"/>
  <c r="KJ18654" i="7" s="1"/>
  <c r="KJ18655" i="7" s="1"/>
  <c r="KJ18656" i="7" s="1"/>
  <c r="KJ18657" i="7" s="1"/>
  <c r="KJ18658" i="7" s="1"/>
  <c r="KJ18659" i="7" s="1"/>
  <c r="KJ18660" i="7" s="1"/>
  <c r="KJ18661" i="7" s="1"/>
  <c r="KJ18662" i="7" s="1"/>
  <c r="KJ18663" i="7" s="1"/>
  <c r="KJ18664" i="7" s="1"/>
  <c r="KJ18665" i="7" s="1"/>
  <c r="KJ18666" i="7" s="1"/>
  <c r="KJ18667" i="7" s="1"/>
  <c r="KJ18668" i="7" s="1"/>
  <c r="KJ18669" i="7" s="1"/>
  <c r="KJ18670" i="7" s="1"/>
  <c r="KJ18671" i="7" s="1"/>
  <c r="KJ18672" i="7" s="1"/>
  <c r="KJ18673" i="7" s="1"/>
  <c r="KJ18674" i="7" s="1"/>
  <c r="KJ18675" i="7" s="1"/>
  <c r="KJ18676" i="7" s="1"/>
  <c r="KJ18677" i="7" s="1"/>
  <c r="KJ18678" i="7" s="1"/>
  <c r="KJ18679" i="7" s="1"/>
  <c r="KJ18680" i="7" s="1"/>
  <c r="KJ18681" i="7" s="1"/>
  <c r="KJ18682" i="7" s="1"/>
  <c r="KJ18683" i="7" s="1"/>
  <c r="KJ18684" i="7" s="1"/>
  <c r="KJ18685" i="7" s="1"/>
  <c r="KJ18686" i="7" s="1"/>
  <c r="KJ18687" i="7" s="1"/>
  <c r="KJ18688" i="7" s="1"/>
  <c r="KJ18689" i="7" s="1"/>
  <c r="KJ18690" i="7" s="1"/>
  <c r="KJ18691" i="7" s="1"/>
  <c r="KJ18692" i="7" s="1"/>
  <c r="KJ18693" i="7" s="1"/>
  <c r="KJ18694" i="7" s="1"/>
  <c r="KJ18695" i="7" s="1"/>
  <c r="KJ18696" i="7" s="1"/>
  <c r="KJ18697" i="7" s="1"/>
  <c r="KJ18698" i="7" s="1"/>
  <c r="KJ18699" i="7" s="1"/>
  <c r="KJ18700" i="7" s="1"/>
  <c r="KJ18701" i="7" s="1"/>
  <c r="KJ18702" i="7" s="1"/>
  <c r="KJ18703" i="7" s="1"/>
  <c r="KJ18704" i="7" s="1"/>
  <c r="KJ18705" i="7" s="1"/>
  <c r="KJ18706" i="7" s="1"/>
  <c r="KJ18707" i="7" s="1"/>
  <c r="KJ18708" i="7" s="1"/>
  <c r="KJ18709" i="7" s="1"/>
  <c r="KJ18710" i="7" s="1"/>
  <c r="KJ18711" i="7" s="1"/>
  <c r="KJ18712" i="7" s="1"/>
  <c r="KJ18713" i="7" s="1"/>
  <c r="KJ18714" i="7" s="1"/>
  <c r="KJ18715" i="7" s="1"/>
  <c r="KJ18716" i="7" s="1"/>
  <c r="KJ18717" i="7" s="1"/>
  <c r="KJ18718" i="7" s="1"/>
  <c r="KJ18719" i="7" s="1"/>
  <c r="KJ18720" i="7" s="1"/>
  <c r="KJ18721" i="7" s="1"/>
  <c r="KJ18722" i="7" s="1"/>
  <c r="KJ18723" i="7" s="1"/>
  <c r="KJ18724" i="7" s="1"/>
  <c r="KJ18725" i="7" s="1"/>
  <c r="KJ18726" i="7" s="1"/>
  <c r="KJ18727" i="7" s="1"/>
  <c r="KJ18728" i="7" s="1"/>
  <c r="KJ18729" i="7" s="1"/>
  <c r="KJ18730" i="7" s="1"/>
  <c r="KJ18731" i="7" s="1"/>
  <c r="KJ18732" i="7" s="1"/>
  <c r="KJ18733" i="7" s="1"/>
  <c r="KJ18734" i="7" s="1"/>
  <c r="KJ18735" i="7" s="1"/>
  <c r="KJ18736" i="7" s="1"/>
  <c r="KJ18737" i="7" s="1"/>
  <c r="KJ18738" i="7" s="1"/>
  <c r="KJ18739" i="7" s="1"/>
  <c r="KJ18740" i="7" s="1"/>
  <c r="KJ18741" i="7" s="1"/>
  <c r="KJ18742" i="7" s="1"/>
  <c r="KJ18743" i="7" s="1"/>
  <c r="KJ18744" i="7" s="1"/>
  <c r="KJ18745" i="7" s="1"/>
  <c r="KJ18746" i="7" s="1"/>
  <c r="KJ18747" i="7" s="1"/>
  <c r="KJ18748" i="7" s="1"/>
  <c r="KJ18749" i="7" s="1"/>
  <c r="KJ18750" i="7" s="1"/>
  <c r="KJ18751" i="7" s="1"/>
  <c r="KJ18752" i="7" s="1"/>
  <c r="KJ18753" i="7" s="1"/>
  <c r="KJ18754" i="7" s="1"/>
  <c r="KJ18755" i="7" s="1"/>
  <c r="KJ18756" i="7" s="1"/>
  <c r="KJ18757" i="7" s="1"/>
  <c r="KJ18758" i="7" s="1"/>
  <c r="KJ18759" i="7" s="1"/>
  <c r="KJ18760" i="7" s="1"/>
  <c r="KJ18761" i="7" s="1"/>
  <c r="KJ18762" i="7" s="1"/>
  <c r="KJ18763" i="7" s="1"/>
  <c r="KJ18764" i="7" s="1"/>
  <c r="KJ18765" i="7" s="1"/>
  <c r="KJ18766" i="7" s="1"/>
  <c r="KJ18767" i="7" s="1"/>
  <c r="KJ18768" i="7" s="1"/>
  <c r="KJ18769" i="7" s="1"/>
  <c r="KJ18770" i="7" s="1"/>
  <c r="KJ18771" i="7" s="1"/>
  <c r="KJ18772" i="7" s="1"/>
  <c r="KJ18773" i="7" s="1"/>
  <c r="KJ18774" i="7" s="1"/>
  <c r="KJ18775" i="7" s="1"/>
  <c r="KJ18776" i="7" s="1"/>
  <c r="KJ18777" i="7" s="1"/>
  <c r="KJ18778" i="7" s="1"/>
  <c r="KJ18779" i="7" s="1"/>
  <c r="KJ18780" i="7" s="1"/>
  <c r="KJ18781" i="7" s="1"/>
  <c r="KJ18782" i="7" s="1"/>
  <c r="KJ18783" i="7" s="1"/>
  <c r="KJ18784" i="7" s="1"/>
  <c r="KJ18785" i="7" s="1"/>
  <c r="KJ18786" i="7" s="1"/>
  <c r="KJ18787" i="7" s="1"/>
  <c r="KJ18788" i="7" s="1"/>
  <c r="KJ18789" i="7" s="1"/>
  <c r="KJ18790" i="7" s="1"/>
  <c r="KJ18791" i="7" s="1"/>
  <c r="KJ18792" i="7" s="1"/>
  <c r="KJ18793" i="7" s="1"/>
  <c r="KJ18794" i="7" s="1"/>
  <c r="KJ18795" i="7" s="1"/>
  <c r="KJ18796" i="7" s="1"/>
  <c r="KJ18797" i="7" s="1"/>
  <c r="KJ18798" i="7" s="1"/>
  <c r="KJ18799" i="7" s="1"/>
  <c r="KJ18800" i="7" s="1"/>
  <c r="KJ18801" i="7" s="1"/>
  <c r="KJ18802" i="7" s="1"/>
  <c r="KJ18803" i="7" s="1"/>
  <c r="KJ18804" i="7" s="1"/>
  <c r="KJ18805" i="7" s="1"/>
  <c r="KJ18806" i="7" s="1"/>
  <c r="KJ18807" i="7" s="1"/>
  <c r="KJ18808" i="7" s="1"/>
  <c r="KJ18809" i="7" s="1"/>
  <c r="KJ18810" i="7" s="1"/>
  <c r="KJ18811" i="7" s="1"/>
  <c r="KJ18812" i="7" s="1"/>
  <c r="KJ18813" i="7" s="1"/>
  <c r="KJ18814" i="7" s="1"/>
  <c r="KJ18815" i="7" s="1"/>
  <c r="KJ18816" i="7" s="1"/>
  <c r="KJ18817" i="7" s="1"/>
  <c r="KJ18818" i="7" s="1"/>
  <c r="KJ18819" i="7" s="1"/>
  <c r="KJ18820" i="7" s="1"/>
  <c r="KJ18821" i="7" s="1"/>
  <c r="KJ18822" i="7" s="1"/>
  <c r="KJ18823" i="7" s="1"/>
  <c r="KJ18824" i="7" s="1"/>
  <c r="KJ18825" i="7" s="1"/>
  <c r="KJ18826" i="7" s="1"/>
  <c r="KJ18827" i="7" s="1"/>
  <c r="KJ18828" i="7" s="1"/>
  <c r="KJ18829" i="7" s="1"/>
  <c r="KJ18830" i="7" s="1"/>
  <c r="KJ18831" i="7" s="1"/>
  <c r="KJ18832" i="7" s="1"/>
  <c r="KJ18833" i="7" s="1"/>
  <c r="KJ18834" i="7" s="1"/>
  <c r="KJ18835" i="7" s="1"/>
  <c r="KJ18836" i="7" s="1"/>
  <c r="KJ18837" i="7" s="1"/>
  <c r="KJ18838" i="7" s="1"/>
  <c r="KJ18839" i="7" s="1"/>
  <c r="KJ18840" i="7" s="1"/>
  <c r="KJ18841" i="7" s="1"/>
  <c r="KJ18842" i="7" s="1"/>
  <c r="KJ18843" i="7" s="1"/>
  <c r="KJ18844" i="7" s="1"/>
  <c r="KJ18845" i="7" s="1"/>
  <c r="KJ18846" i="7" s="1"/>
  <c r="KJ18847" i="7" s="1"/>
  <c r="KJ18848" i="7" s="1"/>
  <c r="KJ18849" i="7" s="1"/>
  <c r="KJ18850" i="7" s="1"/>
  <c r="KJ18851" i="7" s="1"/>
  <c r="KJ18852" i="7" s="1"/>
  <c r="KJ18853" i="7" s="1"/>
  <c r="KJ18854" i="7" s="1"/>
  <c r="KJ18855" i="7" s="1"/>
  <c r="KJ18856" i="7" s="1"/>
  <c r="KJ18857" i="7" s="1"/>
  <c r="KJ18858" i="7" s="1"/>
  <c r="KJ18859" i="7" s="1"/>
  <c r="KJ18860" i="7" s="1"/>
  <c r="KJ18861" i="7" s="1"/>
  <c r="KJ18862" i="7" s="1"/>
  <c r="KJ18863" i="7" s="1"/>
  <c r="KJ18864" i="7" s="1"/>
  <c r="KJ18865" i="7" s="1"/>
  <c r="KJ18866" i="7" s="1"/>
  <c r="KJ18867" i="7" s="1"/>
  <c r="KJ18868" i="7" s="1"/>
  <c r="KJ18869" i="7" s="1"/>
  <c r="KJ18870" i="7" s="1"/>
  <c r="KJ18871" i="7" s="1"/>
  <c r="KJ18872" i="7" s="1"/>
  <c r="KJ18873" i="7" s="1"/>
  <c r="KJ18874" i="7" s="1"/>
  <c r="KJ18875" i="7" s="1"/>
  <c r="KJ18876" i="7" s="1"/>
  <c r="KJ18877" i="7" s="1"/>
  <c r="KJ18878" i="7" s="1"/>
  <c r="KJ18879" i="7" s="1"/>
  <c r="KJ18880" i="7" s="1"/>
  <c r="KJ18881" i="7" s="1"/>
  <c r="KJ18882" i="7" s="1"/>
  <c r="KJ18883" i="7" s="1"/>
  <c r="KJ18884" i="7" s="1"/>
  <c r="KJ18885" i="7" s="1"/>
  <c r="KJ18886" i="7" s="1"/>
  <c r="KJ18887" i="7" s="1"/>
  <c r="KJ18888" i="7" s="1"/>
  <c r="KJ18889" i="7" s="1"/>
  <c r="KJ18890" i="7" s="1"/>
  <c r="KJ18891" i="7" s="1"/>
  <c r="KJ18892" i="7" s="1"/>
  <c r="KJ18893" i="7" s="1"/>
  <c r="KJ18894" i="7" s="1"/>
  <c r="KJ18895" i="7" s="1"/>
  <c r="KJ18896" i="7" s="1"/>
  <c r="KJ18897" i="7" s="1"/>
  <c r="KJ18898" i="7" s="1"/>
  <c r="KJ18899" i="7" s="1"/>
  <c r="KJ18900" i="7" s="1"/>
  <c r="KJ18901" i="7" s="1"/>
  <c r="KJ18902" i="7" s="1"/>
  <c r="KJ18903" i="7" s="1"/>
  <c r="KJ18904" i="7" s="1"/>
  <c r="KJ18905" i="7" s="1"/>
  <c r="KJ18906" i="7" s="1"/>
  <c r="KJ18907" i="7" s="1"/>
  <c r="KJ18908" i="7" s="1"/>
  <c r="KJ18909" i="7" s="1"/>
  <c r="KJ18910" i="7" s="1"/>
  <c r="KJ18911" i="7" s="1"/>
  <c r="KJ18912" i="7" s="1"/>
  <c r="KJ18913" i="7" s="1"/>
  <c r="KJ18914" i="7" s="1"/>
  <c r="KJ18915" i="7" s="1"/>
  <c r="KJ18916" i="7" s="1"/>
  <c r="KJ18917" i="7" s="1"/>
  <c r="KJ18918" i="7" s="1"/>
  <c r="KJ18919" i="7" s="1"/>
  <c r="KJ18920" i="7" s="1"/>
  <c r="KJ18921" i="7" s="1"/>
  <c r="KJ18922" i="7" s="1"/>
  <c r="KJ18923" i="7" s="1"/>
  <c r="KJ18924" i="7" s="1"/>
  <c r="KJ18925" i="7" s="1"/>
  <c r="KJ18926" i="7" s="1"/>
  <c r="KJ18927" i="7" s="1"/>
  <c r="KJ18928" i="7" s="1"/>
  <c r="KJ18929" i="7" s="1"/>
  <c r="KJ18930" i="7" s="1"/>
  <c r="KJ18931" i="7" s="1"/>
  <c r="KJ18932" i="7" s="1"/>
  <c r="KJ18933" i="7" s="1"/>
  <c r="KJ18934" i="7" s="1"/>
  <c r="KJ18935" i="7" s="1"/>
  <c r="KJ18936" i="7" s="1"/>
  <c r="KJ18937" i="7" s="1"/>
  <c r="KJ18938" i="7" s="1"/>
  <c r="KJ18939" i="7" s="1"/>
  <c r="KJ18940" i="7" s="1"/>
  <c r="KJ18941" i="7" s="1"/>
  <c r="KJ18942" i="7" s="1"/>
  <c r="KJ18943" i="7" s="1"/>
  <c r="KJ18944" i="7" s="1"/>
  <c r="KJ18945" i="7" s="1"/>
  <c r="KJ18946" i="7" s="1"/>
  <c r="KJ18947" i="7" s="1"/>
  <c r="KJ18948" i="7" s="1"/>
  <c r="KJ18949" i="7" s="1"/>
  <c r="KJ18950" i="7" s="1"/>
  <c r="KJ18951" i="7" s="1"/>
  <c r="KJ18952" i="7" s="1"/>
  <c r="KJ18953" i="7" s="1"/>
  <c r="KJ18954" i="7" s="1"/>
  <c r="KJ18955" i="7" s="1"/>
  <c r="KJ18956" i="7" s="1"/>
  <c r="KJ18957" i="7" s="1"/>
  <c r="KJ18958" i="7" s="1"/>
  <c r="KJ18959" i="7" s="1"/>
  <c r="KJ18960" i="7" s="1"/>
  <c r="KJ18961" i="7" s="1"/>
  <c r="KJ18962" i="7" s="1"/>
  <c r="KJ18963" i="7" s="1"/>
  <c r="KJ18964" i="7" s="1"/>
  <c r="KJ18965" i="7" s="1"/>
  <c r="KJ18966" i="7" s="1"/>
  <c r="KJ18967" i="7" s="1"/>
  <c r="KJ18968" i="7" s="1"/>
  <c r="KJ18969" i="7" s="1"/>
  <c r="KJ18970" i="7" s="1"/>
  <c r="KJ18971" i="7" s="1"/>
  <c r="KJ18972" i="7" s="1"/>
  <c r="KJ18973" i="7" s="1"/>
  <c r="KJ18974" i="7" s="1"/>
  <c r="KJ18975" i="7" s="1"/>
  <c r="KJ18976" i="7" s="1"/>
  <c r="KJ18977" i="7" s="1"/>
  <c r="KJ18978" i="7" s="1"/>
  <c r="KJ18979" i="7" s="1"/>
  <c r="KJ18980" i="7" s="1"/>
  <c r="KJ18981" i="7" s="1"/>
  <c r="KJ18982" i="7" s="1"/>
  <c r="KJ18983" i="7" s="1"/>
  <c r="KJ18984" i="7" s="1"/>
  <c r="KJ18985" i="7" s="1"/>
  <c r="KJ18986" i="7" s="1"/>
  <c r="KJ18987" i="7" s="1"/>
  <c r="KJ18988" i="7" s="1"/>
  <c r="KJ18989" i="7" s="1"/>
  <c r="KJ18990" i="7" s="1"/>
  <c r="KJ18991" i="7" s="1"/>
  <c r="KJ18992" i="7" s="1"/>
  <c r="KJ18993" i="7" s="1"/>
  <c r="KJ18994" i="7" s="1"/>
  <c r="KJ18995" i="7" s="1"/>
  <c r="KJ18996" i="7" s="1"/>
  <c r="KJ18997" i="7" s="1"/>
  <c r="KJ18998" i="7" s="1"/>
  <c r="KJ18999" i="7" s="1"/>
  <c r="KJ19000" i="7" s="1"/>
  <c r="KJ19001" i="7" s="1"/>
  <c r="KJ19002" i="7" s="1"/>
  <c r="KJ19003" i="7" s="1"/>
  <c r="KJ19004" i="7" s="1"/>
  <c r="KJ19005" i="7" s="1"/>
  <c r="KJ19006" i="7" s="1"/>
  <c r="KJ19007" i="7" s="1"/>
  <c r="KJ19008" i="7" s="1"/>
  <c r="KJ19009" i="7" s="1"/>
  <c r="KJ19010" i="7" s="1"/>
  <c r="KJ19011" i="7" s="1"/>
  <c r="KJ19012" i="7" s="1"/>
  <c r="KJ19013" i="7" s="1"/>
  <c r="KJ19014" i="7" s="1"/>
  <c r="KJ19015" i="7" s="1"/>
  <c r="KJ19016" i="7" s="1"/>
  <c r="KJ19017" i="7" s="1"/>
  <c r="KJ19018" i="7" s="1"/>
  <c r="KJ19019" i="7" s="1"/>
  <c r="KJ19020" i="7" s="1"/>
  <c r="KJ19021" i="7" s="1"/>
  <c r="KJ19022" i="7" s="1"/>
  <c r="KJ19023" i="7" s="1"/>
  <c r="KJ19024" i="7" s="1"/>
  <c r="KJ19025" i="7" s="1"/>
  <c r="KJ19026" i="7" s="1"/>
  <c r="KJ19027" i="7" s="1"/>
  <c r="KJ19028" i="7" s="1"/>
  <c r="KJ19029" i="7" s="1"/>
  <c r="KJ19030" i="7" s="1"/>
  <c r="KJ19031" i="7" s="1"/>
  <c r="KJ19032" i="7" s="1"/>
  <c r="KJ19033" i="7" s="1"/>
  <c r="KJ19034" i="7" s="1"/>
  <c r="KJ19035" i="7" s="1"/>
  <c r="KJ19036" i="7" s="1"/>
  <c r="KJ19037" i="7" s="1"/>
  <c r="KJ19038" i="7" s="1"/>
  <c r="KJ19039" i="7" s="1"/>
  <c r="KJ19040" i="7" s="1"/>
  <c r="KJ19041" i="7" s="1"/>
  <c r="KJ19042" i="7" s="1"/>
  <c r="KJ19043" i="7" s="1"/>
  <c r="KJ19044" i="7" s="1"/>
  <c r="KJ19045" i="7" s="1"/>
  <c r="KJ19046" i="7" s="1"/>
  <c r="KJ19047" i="7" s="1"/>
  <c r="KJ19048" i="7" s="1"/>
  <c r="KJ19049" i="7" s="1"/>
  <c r="KJ19050" i="7" s="1"/>
  <c r="KJ19051" i="7" s="1"/>
  <c r="KJ19052" i="7" s="1"/>
  <c r="KJ19053" i="7" s="1"/>
  <c r="KJ19054" i="7" s="1"/>
  <c r="KJ19055" i="7" s="1"/>
  <c r="KJ19056" i="7" s="1"/>
  <c r="KJ19057" i="7" s="1"/>
  <c r="KJ19058" i="7" s="1"/>
  <c r="KJ19059" i="7" s="1"/>
  <c r="KJ19060" i="7" s="1"/>
  <c r="KJ19061" i="7" s="1"/>
  <c r="KJ19062" i="7" s="1"/>
  <c r="KJ19063" i="7" s="1"/>
  <c r="KJ19064" i="7" s="1"/>
  <c r="KJ19065" i="7" s="1"/>
  <c r="KJ19066" i="7" s="1"/>
  <c r="KJ19067" i="7" s="1"/>
  <c r="KJ19068" i="7" s="1"/>
  <c r="KJ19069" i="7" s="1"/>
  <c r="KJ19070" i="7" s="1"/>
  <c r="KJ19071" i="7" s="1"/>
  <c r="KJ19072" i="7" s="1"/>
  <c r="KJ19073" i="7" s="1"/>
  <c r="KJ19074" i="7" s="1"/>
  <c r="KJ19075" i="7" s="1"/>
  <c r="KJ19076" i="7" s="1"/>
  <c r="KJ19077" i="7" s="1"/>
  <c r="KJ19078" i="7" s="1"/>
  <c r="KJ19079" i="7" s="1"/>
  <c r="KJ19080" i="7" s="1"/>
  <c r="KJ19081" i="7" s="1"/>
  <c r="KJ19082" i="7" s="1"/>
  <c r="KJ19083" i="7" s="1"/>
  <c r="KJ19084" i="7" s="1"/>
  <c r="KJ19085" i="7" s="1"/>
  <c r="KJ19086" i="7" s="1"/>
  <c r="KJ19087" i="7" s="1"/>
  <c r="KJ19088" i="7" s="1"/>
  <c r="KJ19089" i="7" s="1"/>
  <c r="KJ19090" i="7" s="1"/>
  <c r="KJ19091" i="7" s="1"/>
  <c r="KJ19092" i="7" s="1"/>
  <c r="KJ19093" i="7" s="1"/>
  <c r="KJ19094" i="7" s="1"/>
  <c r="KJ19095" i="7" s="1"/>
  <c r="KJ19096" i="7" s="1"/>
  <c r="KJ19097" i="7" s="1"/>
  <c r="KJ19098" i="7" s="1"/>
  <c r="KJ19099" i="7" s="1"/>
  <c r="KJ19100" i="7" s="1"/>
  <c r="KJ19101" i="7" s="1"/>
  <c r="KJ19102" i="7" s="1"/>
  <c r="KJ19103" i="7" s="1"/>
  <c r="KJ19104" i="7" s="1"/>
  <c r="KJ19105" i="7" s="1"/>
  <c r="KJ19106" i="7" s="1"/>
  <c r="KJ19107" i="7" s="1"/>
  <c r="KJ19108" i="7" s="1"/>
  <c r="KJ19109" i="7" s="1"/>
  <c r="KJ19110" i="7" s="1"/>
  <c r="KJ19111" i="7" s="1"/>
  <c r="KJ19112" i="7" s="1"/>
  <c r="KJ19113" i="7" s="1"/>
  <c r="KJ19114" i="7" s="1"/>
  <c r="KJ19115" i="7" s="1"/>
  <c r="KJ19116" i="7" s="1"/>
  <c r="KJ19117" i="7" s="1"/>
  <c r="KJ19118" i="7" s="1"/>
  <c r="KJ19119" i="7" s="1"/>
  <c r="KJ19120" i="7" s="1"/>
  <c r="KJ19121" i="7" s="1"/>
  <c r="KJ19122" i="7" s="1"/>
  <c r="KJ19123" i="7" s="1"/>
  <c r="KJ19124" i="7" s="1"/>
  <c r="KJ19125" i="7" s="1"/>
  <c r="KJ19126" i="7" s="1"/>
  <c r="KJ19127" i="7" s="1"/>
  <c r="KJ19128" i="7" s="1"/>
  <c r="KJ19129" i="7" s="1"/>
  <c r="KJ19130" i="7" s="1"/>
  <c r="KJ19131" i="7" s="1"/>
  <c r="KJ19132" i="7" s="1"/>
  <c r="KJ19133" i="7" s="1"/>
  <c r="KJ19134" i="7" s="1"/>
  <c r="KJ19135" i="7" s="1"/>
  <c r="KJ19136" i="7" s="1"/>
  <c r="KJ19137" i="7" s="1"/>
  <c r="KJ19138" i="7" s="1"/>
  <c r="KJ19139" i="7" s="1"/>
  <c r="KJ19140" i="7" s="1"/>
  <c r="KJ19141" i="7" s="1"/>
  <c r="KJ19142" i="7" s="1"/>
  <c r="KJ19143" i="7" s="1"/>
  <c r="KJ19144" i="7" s="1"/>
  <c r="KJ19145" i="7" s="1"/>
  <c r="KJ19146" i="7" s="1"/>
  <c r="KJ19147" i="7" s="1"/>
  <c r="KJ19148" i="7" s="1"/>
  <c r="KJ19149" i="7" s="1"/>
  <c r="KJ19150" i="7" s="1"/>
  <c r="KJ19151" i="7" s="1"/>
  <c r="KJ19152" i="7" s="1"/>
  <c r="KJ19153" i="7" s="1"/>
  <c r="KJ19154" i="7" s="1"/>
  <c r="KJ19155" i="7" s="1"/>
  <c r="KJ19156" i="7" s="1"/>
  <c r="KJ19157" i="7" s="1"/>
  <c r="KJ19158" i="7" s="1"/>
  <c r="KJ19159" i="7" s="1"/>
  <c r="KJ19160" i="7" s="1"/>
  <c r="KJ19161" i="7" s="1"/>
  <c r="KJ19162" i="7" s="1"/>
  <c r="KJ19163" i="7" s="1"/>
  <c r="KJ19164" i="7" s="1"/>
  <c r="KJ19165" i="7" s="1"/>
  <c r="KJ19166" i="7" s="1"/>
  <c r="KJ19167" i="7" s="1"/>
  <c r="KJ19168" i="7" s="1"/>
  <c r="KJ19169" i="7" s="1"/>
  <c r="KJ19170" i="7" s="1"/>
  <c r="KJ19171" i="7" s="1"/>
  <c r="KJ19172" i="7" s="1"/>
  <c r="KJ19173" i="7" s="1"/>
  <c r="KJ19174" i="7" s="1"/>
  <c r="KJ19175" i="7" s="1"/>
  <c r="KJ19176" i="7" s="1"/>
  <c r="KJ19177" i="7" s="1"/>
  <c r="KJ19178" i="7" s="1"/>
  <c r="KJ19179" i="7" s="1"/>
  <c r="KJ19180" i="7" s="1"/>
  <c r="KJ19181" i="7" s="1"/>
  <c r="KJ19182" i="7" s="1"/>
  <c r="KJ19183" i="7" s="1"/>
  <c r="KJ19184" i="7" s="1"/>
  <c r="KJ19185" i="7" s="1"/>
  <c r="KJ19186" i="7" s="1"/>
  <c r="KJ19187" i="7" s="1"/>
  <c r="KJ19188" i="7" s="1"/>
  <c r="KJ19189" i="7" s="1"/>
  <c r="KJ19190" i="7" s="1"/>
  <c r="KJ19191" i="7" s="1"/>
  <c r="KJ19192" i="7" s="1"/>
  <c r="KJ19193" i="7" s="1"/>
  <c r="KJ19194" i="7" s="1"/>
  <c r="KJ19195" i="7" s="1"/>
  <c r="KJ19196" i="7" s="1"/>
  <c r="KJ19197" i="7" s="1"/>
  <c r="KJ19198" i="7" s="1"/>
  <c r="KJ19199" i="7" s="1"/>
  <c r="KJ19200" i="7" s="1"/>
  <c r="KJ19201" i="7" s="1"/>
  <c r="KJ19202" i="7" s="1"/>
  <c r="KJ19203" i="7" s="1"/>
  <c r="KJ19204" i="7" s="1"/>
  <c r="KJ19205" i="7" s="1"/>
  <c r="KJ19206" i="7" s="1"/>
  <c r="KJ19207" i="7" s="1"/>
  <c r="KJ19208" i="7" s="1"/>
  <c r="KJ19209" i="7" s="1"/>
  <c r="KJ19210" i="7" s="1"/>
  <c r="KJ19211" i="7" s="1"/>
  <c r="KJ19212" i="7" s="1"/>
  <c r="KJ19213" i="7" s="1"/>
  <c r="KJ19214" i="7" s="1"/>
  <c r="KJ19215" i="7" s="1"/>
  <c r="KJ19216" i="7" s="1"/>
  <c r="KJ19217" i="7" s="1"/>
  <c r="KJ19218" i="7" s="1"/>
  <c r="KJ19219" i="7" s="1"/>
  <c r="KJ19220" i="7" s="1"/>
  <c r="KJ19221" i="7" s="1"/>
  <c r="KJ19222" i="7" s="1"/>
  <c r="KJ19223" i="7" s="1"/>
  <c r="KJ19224" i="7" s="1"/>
  <c r="KJ19225" i="7" s="1"/>
  <c r="KJ19226" i="7" s="1"/>
  <c r="KJ19227" i="7" s="1"/>
  <c r="KJ19228" i="7" s="1"/>
  <c r="KJ19229" i="7" s="1"/>
  <c r="KJ19230" i="7" s="1"/>
  <c r="KJ19231" i="7" s="1"/>
  <c r="KJ19232" i="7" s="1"/>
  <c r="KJ19233" i="7" s="1"/>
  <c r="KJ19234" i="7" s="1"/>
  <c r="KJ19235" i="7" s="1"/>
  <c r="KJ19236" i="7" s="1"/>
  <c r="KJ19237" i="7" s="1"/>
  <c r="KJ19238" i="7" s="1"/>
  <c r="KJ19239" i="7" s="1"/>
  <c r="KJ19240" i="7" s="1"/>
  <c r="KJ19241" i="7" s="1"/>
  <c r="KJ19242" i="7" s="1"/>
  <c r="KJ19243" i="7" s="1"/>
  <c r="KJ19244" i="7" s="1"/>
  <c r="KJ19245" i="7" s="1"/>
  <c r="KJ19246" i="7" s="1"/>
  <c r="KJ19247" i="7" s="1"/>
  <c r="KJ19248" i="7" s="1"/>
  <c r="KJ19249" i="7" s="1"/>
  <c r="KJ19250" i="7" s="1"/>
  <c r="KJ19251" i="7" s="1"/>
  <c r="KJ19252" i="7" s="1"/>
  <c r="KJ19253" i="7" s="1"/>
  <c r="KJ19254" i="7" s="1"/>
  <c r="KJ19255" i="7" s="1"/>
  <c r="KJ19256" i="7" s="1"/>
  <c r="KJ19257" i="7" s="1"/>
  <c r="KJ19258" i="7" s="1"/>
  <c r="KJ19259" i="7" s="1"/>
  <c r="KJ19260" i="7" s="1"/>
  <c r="KJ19261" i="7" s="1"/>
  <c r="KJ19262" i="7" s="1"/>
  <c r="KJ19263" i="7" s="1"/>
  <c r="KJ19264" i="7" s="1"/>
  <c r="KJ19265" i="7" s="1"/>
  <c r="KJ19266" i="7" s="1"/>
  <c r="KJ19267" i="7" s="1"/>
  <c r="KJ19268" i="7" s="1"/>
  <c r="KJ19269" i="7" s="1"/>
  <c r="KJ19270" i="7" s="1"/>
  <c r="KJ19271" i="7" s="1"/>
  <c r="KJ19272" i="7" s="1"/>
  <c r="KJ19273" i="7" s="1"/>
  <c r="KJ19274" i="7" s="1"/>
  <c r="KJ19275" i="7" s="1"/>
  <c r="KJ19276" i="7" s="1"/>
  <c r="KJ19277" i="7" s="1"/>
  <c r="KJ19278" i="7" s="1"/>
  <c r="KJ19279" i="7" s="1"/>
  <c r="KJ19280" i="7" s="1"/>
  <c r="KJ19281" i="7" s="1"/>
  <c r="KJ19282" i="7" s="1"/>
  <c r="KJ19283" i="7" s="1"/>
  <c r="KJ19284" i="7" s="1"/>
  <c r="KJ19285" i="7" s="1"/>
  <c r="KJ19286" i="7" s="1"/>
  <c r="KJ19287" i="7" s="1"/>
  <c r="KJ19288" i="7" s="1"/>
  <c r="KJ19289" i="7" s="1"/>
  <c r="KJ19290" i="7" s="1"/>
  <c r="KJ19291" i="7" s="1"/>
  <c r="KJ19292" i="7" s="1"/>
  <c r="KJ19293" i="7" s="1"/>
  <c r="KJ19294" i="7" s="1"/>
  <c r="KJ19295" i="7" s="1"/>
  <c r="KJ19296" i="7" s="1"/>
  <c r="KJ19297" i="7" s="1"/>
  <c r="KJ19298" i="7" s="1"/>
  <c r="KJ19299" i="7" s="1"/>
  <c r="KJ19300" i="7" s="1"/>
  <c r="KJ19301" i="7" s="1"/>
  <c r="KJ19302" i="7" s="1"/>
  <c r="KJ19303" i="7" s="1"/>
  <c r="KJ19304" i="7" s="1"/>
  <c r="KJ19305" i="7" s="1"/>
  <c r="KJ19306" i="7" s="1"/>
  <c r="KJ19307" i="7" s="1"/>
  <c r="KJ19308" i="7" s="1"/>
  <c r="KJ19309" i="7" s="1"/>
  <c r="KJ19310" i="7" s="1"/>
  <c r="KJ19311" i="7" s="1"/>
  <c r="KJ19312" i="7" s="1"/>
  <c r="KJ19313" i="7" s="1"/>
  <c r="KJ19314" i="7" s="1"/>
  <c r="KJ19315" i="7" s="1"/>
  <c r="KJ19316" i="7" s="1"/>
  <c r="KJ19317" i="7" s="1"/>
  <c r="KJ19318" i="7" s="1"/>
  <c r="KJ19319" i="7" s="1"/>
  <c r="KJ19320" i="7" s="1"/>
  <c r="KJ19321" i="7" s="1"/>
  <c r="KJ19322" i="7" s="1"/>
  <c r="KJ19323" i="7" s="1"/>
  <c r="KJ19324" i="7" s="1"/>
  <c r="KJ19325" i="7" s="1"/>
  <c r="KJ19326" i="7" s="1"/>
  <c r="KJ19327" i="7" s="1"/>
  <c r="KJ19328" i="7" s="1"/>
  <c r="KJ19329" i="7" s="1"/>
  <c r="KJ19330" i="7" s="1"/>
  <c r="KJ19331" i="7" s="1"/>
  <c r="KJ19332" i="7" s="1"/>
  <c r="KJ19333" i="7" s="1"/>
  <c r="KJ19334" i="7" s="1"/>
  <c r="KJ19335" i="7" s="1"/>
  <c r="KJ19336" i="7" s="1"/>
  <c r="KJ19337" i="7" s="1"/>
  <c r="KJ19338" i="7" s="1"/>
  <c r="KJ19339" i="7" s="1"/>
  <c r="KJ19340" i="7" s="1"/>
  <c r="KJ19341" i="7" s="1"/>
  <c r="KJ19342" i="7" s="1"/>
  <c r="KJ19343" i="7" s="1"/>
  <c r="KJ19344" i="7" s="1"/>
  <c r="KJ19345" i="7" s="1"/>
  <c r="KJ19346" i="7" s="1"/>
  <c r="KJ19347" i="7" s="1"/>
  <c r="KJ19348" i="7" s="1"/>
  <c r="KJ19349" i="7" s="1"/>
  <c r="KJ19350" i="7" s="1"/>
  <c r="KJ19351" i="7" s="1"/>
  <c r="KJ19352" i="7" s="1"/>
  <c r="KJ19353" i="7" s="1"/>
  <c r="KJ19354" i="7" s="1"/>
  <c r="KJ19355" i="7" s="1"/>
  <c r="KJ19356" i="7" s="1"/>
  <c r="KJ19357" i="7" s="1"/>
  <c r="KJ19358" i="7" s="1"/>
  <c r="KJ19359" i="7" s="1"/>
  <c r="KJ19360" i="7" s="1"/>
  <c r="KJ19361" i="7" s="1"/>
  <c r="KJ19362" i="7" s="1"/>
  <c r="KJ19363" i="7" s="1"/>
  <c r="KJ19364" i="7" s="1"/>
  <c r="KJ19365" i="7" s="1"/>
  <c r="KJ19366" i="7" s="1"/>
  <c r="KJ19367" i="7" s="1"/>
  <c r="KJ19368" i="7" s="1"/>
  <c r="KJ19369" i="7" s="1"/>
  <c r="KJ19370" i="7" s="1"/>
  <c r="KJ19371" i="7" s="1"/>
  <c r="KJ19372" i="7" s="1"/>
  <c r="KJ19373" i="7" s="1"/>
  <c r="KJ19374" i="7" s="1"/>
  <c r="KJ19375" i="7" s="1"/>
  <c r="KJ19376" i="7" s="1"/>
  <c r="KJ19377" i="7" s="1"/>
  <c r="KJ19378" i="7" s="1"/>
  <c r="KJ19379" i="7" s="1"/>
  <c r="KJ19380" i="7" s="1"/>
  <c r="KJ19381" i="7" s="1"/>
  <c r="KJ19382" i="7" s="1"/>
  <c r="KJ19383" i="7" s="1"/>
  <c r="KJ19384" i="7" s="1"/>
  <c r="KJ19385" i="7" s="1"/>
  <c r="KJ19386" i="7" s="1"/>
  <c r="KJ19387" i="7" s="1"/>
  <c r="KJ19388" i="7" s="1"/>
  <c r="KJ19389" i="7" s="1"/>
  <c r="KJ19390" i="7" s="1"/>
  <c r="KJ19391" i="7" s="1"/>
  <c r="KJ19392" i="7" s="1"/>
  <c r="KJ19393" i="7" s="1"/>
  <c r="KJ19394" i="7" s="1"/>
  <c r="KJ19395" i="7" s="1"/>
  <c r="KJ19396" i="7" s="1"/>
  <c r="KJ19397" i="7" s="1"/>
  <c r="KJ19398" i="7" s="1"/>
  <c r="KJ19399" i="7" s="1"/>
  <c r="KJ19400" i="7" s="1"/>
  <c r="KJ19401" i="7" s="1"/>
  <c r="KJ19402" i="7" s="1"/>
  <c r="KJ19403" i="7" s="1"/>
  <c r="KJ19404" i="7" s="1"/>
  <c r="KJ19405" i="7" s="1"/>
  <c r="KJ19406" i="7" s="1"/>
  <c r="KJ19407" i="7" s="1"/>
  <c r="KJ19408" i="7" s="1"/>
  <c r="KJ19409" i="7" s="1"/>
  <c r="KJ19410" i="7" s="1"/>
  <c r="KJ19411" i="7" s="1"/>
  <c r="KJ19412" i="7" s="1"/>
  <c r="KJ19413" i="7" s="1"/>
  <c r="KJ19414" i="7" s="1"/>
  <c r="KJ19415" i="7" s="1"/>
  <c r="KJ19416" i="7" s="1"/>
  <c r="KJ19417" i="7" s="1"/>
  <c r="KJ19418" i="7" s="1"/>
  <c r="KJ19419" i="7" s="1"/>
  <c r="KJ19420" i="7" s="1"/>
  <c r="KJ19421" i="7" s="1"/>
  <c r="KJ19422" i="7" s="1"/>
  <c r="KJ19423" i="7" s="1"/>
  <c r="KJ19424" i="7" s="1"/>
  <c r="KJ19425" i="7" s="1"/>
  <c r="KJ19426" i="7" s="1"/>
  <c r="KJ19427" i="7" s="1"/>
  <c r="KJ19428" i="7" s="1"/>
  <c r="KJ19429" i="7" s="1"/>
  <c r="KJ19430" i="7" s="1"/>
  <c r="KJ19431" i="7" s="1"/>
  <c r="KJ19432" i="7" s="1"/>
  <c r="KJ19433" i="7" s="1"/>
  <c r="KJ19434" i="7" s="1"/>
  <c r="KJ19435" i="7" s="1"/>
  <c r="KJ19436" i="7" s="1"/>
  <c r="KJ19437" i="7" s="1"/>
  <c r="KJ19438" i="7" s="1"/>
  <c r="KJ19439" i="7" s="1"/>
  <c r="KJ19440" i="7" s="1"/>
  <c r="KJ19441" i="7" s="1"/>
  <c r="KJ19442" i="7" s="1"/>
  <c r="KJ19443" i="7" s="1"/>
  <c r="KJ19444" i="7" s="1"/>
  <c r="KJ19445" i="7" s="1"/>
  <c r="KJ19446" i="7" s="1"/>
  <c r="KJ19447" i="7" s="1"/>
  <c r="KJ19448" i="7" s="1"/>
  <c r="KJ19449" i="7" s="1"/>
  <c r="KJ19450" i="7" s="1"/>
  <c r="KJ19451" i="7" s="1"/>
  <c r="KJ19452" i="7" s="1"/>
  <c r="KJ19453" i="7" s="1"/>
  <c r="KJ19454" i="7" s="1"/>
  <c r="KJ19455" i="7" s="1"/>
  <c r="KJ19456" i="7" s="1"/>
  <c r="KJ19457" i="7" s="1"/>
  <c r="KJ19458" i="7" s="1"/>
  <c r="KJ19459" i="7" s="1"/>
  <c r="KJ19460" i="7" s="1"/>
  <c r="KJ19461" i="7" s="1"/>
  <c r="KJ19462" i="7" s="1"/>
  <c r="KJ19463" i="7" s="1"/>
  <c r="KJ19464" i="7" s="1"/>
  <c r="KJ19465" i="7" s="1"/>
  <c r="KJ19466" i="7" s="1"/>
  <c r="KJ19467" i="7" s="1"/>
  <c r="KJ19468" i="7" s="1"/>
  <c r="KJ19469" i="7" s="1"/>
  <c r="KJ19470" i="7" s="1"/>
  <c r="KJ19471" i="7" s="1"/>
  <c r="KJ19472" i="7" s="1"/>
  <c r="KJ19473" i="7" s="1"/>
  <c r="KJ19474" i="7" s="1"/>
  <c r="KJ19475" i="7" s="1"/>
  <c r="KJ19476" i="7" s="1"/>
  <c r="KJ19477" i="7" s="1"/>
  <c r="KJ19478" i="7" s="1"/>
  <c r="KJ19479" i="7" s="1"/>
  <c r="KJ19480" i="7" s="1"/>
  <c r="KJ19481" i="7" s="1"/>
  <c r="KJ19482" i="7" s="1"/>
  <c r="KJ19483" i="7" s="1"/>
  <c r="KJ19484" i="7" s="1"/>
  <c r="KJ19485" i="7" s="1"/>
  <c r="KJ19486" i="7" s="1"/>
  <c r="KJ19487" i="7" s="1"/>
  <c r="KJ19488" i="7" s="1"/>
  <c r="KJ19489" i="7" s="1"/>
  <c r="KJ19490" i="7" s="1"/>
  <c r="KJ19491" i="7" s="1"/>
  <c r="KJ19492" i="7" s="1"/>
  <c r="KJ19493" i="7" s="1"/>
  <c r="KJ19494" i="7" s="1"/>
  <c r="KJ19495" i="7" s="1"/>
  <c r="KJ19496" i="7" s="1"/>
  <c r="KJ19497" i="7" s="1"/>
  <c r="KJ19498" i="7" s="1"/>
  <c r="KJ19499" i="7" s="1"/>
  <c r="KJ19500" i="7" s="1"/>
  <c r="KJ19501" i="7" s="1"/>
  <c r="KJ19502" i="7" s="1"/>
  <c r="KJ19503" i="7" s="1"/>
  <c r="KJ19504" i="7" s="1"/>
  <c r="KJ19505" i="7" s="1"/>
  <c r="KJ19506" i="7" s="1"/>
  <c r="KJ19507" i="7" s="1"/>
  <c r="KJ19508" i="7" s="1"/>
  <c r="KJ19509" i="7" s="1"/>
  <c r="KJ19510" i="7" s="1"/>
  <c r="KJ19511" i="7" s="1"/>
  <c r="KJ19512" i="7" s="1"/>
  <c r="KJ19513" i="7" s="1"/>
  <c r="KJ19514" i="7" s="1"/>
  <c r="KJ19515" i="7" s="1"/>
  <c r="KJ19516" i="7" s="1"/>
  <c r="KJ19517" i="7" s="1"/>
  <c r="KJ19518" i="7" s="1"/>
  <c r="KJ19519" i="7" s="1"/>
  <c r="KJ19520" i="7" s="1"/>
  <c r="KJ19521" i="7" s="1"/>
  <c r="KJ19522" i="7" s="1"/>
  <c r="KJ19523" i="7" s="1"/>
  <c r="KJ19524" i="7" s="1"/>
  <c r="KJ19525" i="7" s="1"/>
  <c r="KJ19526" i="7" s="1"/>
  <c r="KJ19527" i="7" s="1"/>
  <c r="KJ19528" i="7" s="1"/>
  <c r="KJ19529" i="7" s="1"/>
  <c r="KJ19530" i="7" s="1"/>
  <c r="KJ19531" i="7" s="1"/>
  <c r="KJ19532" i="7" s="1"/>
  <c r="KJ19533" i="7" s="1"/>
  <c r="KJ19534" i="7" s="1"/>
  <c r="KJ19535" i="7" s="1"/>
  <c r="KJ19536" i="7" s="1"/>
  <c r="KJ19537" i="7" s="1"/>
  <c r="KJ19538" i="7" s="1"/>
  <c r="KJ19539" i="7" s="1"/>
  <c r="KJ19540" i="7" s="1"/>
  <c r="KJ19541" i="7" s="1"/>
  <c r="KJ19542" i="7" s="1"/>
  <c r="KJ19543" i="7" s="1"/>
  <c r="KJ19544" i="7" s="1"/>
  <c r="KJ19545" i="7" s="1"/>
  <c r="KJ19546" i="7" s="1"/>
  <c r="KJ19547" i="7" s="1"/>
  <c r="KJ19548" i="7" s="1"/>
  <c r="KJ19549" i="7" s="1"/>
  <c r="KJ19550" i="7" s="1"/>
  <c r="KJ19551" i="7" s="1"/>
  <c r="KJ19552" i="7" s="1"/>
  <c r="KJ19553" i="7" s="1"/>
  <c r="KJ19554" i="7" s="1"/>
  <c r="KJ19555" i="7" s="1"/>
  <c r="KJ19556" i="7" s="1"/>
  <c r="KJ19557" i="7" s="1"/>
  <c r="KJ19558" i="7" s="1"/>
  <c r="KJ19559" i="7" s="1"/>
  <c r="KJ19560" i="7" s="1"/>
  <c r="KJ19561" i="7" s="1"/>
  <c r="KJ19562" i="7" s="1"/>
  <c r="KJ19563" i="7" s="1"/>
  <c r="KJ19564" i="7" s="1"/>
  <c r="KJ19565" i="7" s="1"/>
  <c r="KJ19566" i="7" s="1"/>
  <c r="KJ19567" i="7" s="1"/>
  <c r="KJ19568" i="7" s="1"/>
  <c r="KJ19569" i="7" s="1"/>
  <c r="KJ19570" i="7" s="1"/>
  <c r="KJ19571" i="7" s="1"/>
  <c r="KJ19572" i="7" s="1"/>
  <c r="KJ19573" i="7" s="1"/>
  <c r="KJ19574" i="7" s="1"/>
  <c r="KJ19575" i="7" s="1"/>
  <c r="KJ19576" i="7" s="1"/>
  <c r="KJ19577" i="7" s="1"/>
  <c r="KJ19578" i="7" s="1"/>
  <c r="KJ19579" i="7" s="1"/>
  <c r="KJ19580" i="7" s="1"/>
  <c r="KJ19581" i="7" s="1"/>
  <c r="KJ19582" i="7" s="1"/>
  <c r="KJ19583" i="7" s="1"/>
  <c r="KJ19584" i="7" s="1"/>
  <c r="KJ19585" i="7" s="1"/>
  <c r="KJ19586" i="7" s="1"/>
  <c r="KJ19587" i="7" s="1"/>
  <c r="KJ19588" i="7" s="1"/>
  <c r="KJ19589" i="7" s="1"/>
  <c r="KJ19590" i="7" s="1"/>
  <c r="KJ19591" i="7" s="1"/>
  <c r="KJ19592" i="7" s="1"/>
  <c r="KJ19593" i="7" s="1"/>
  <c r="KJ19594" i="7" s="1"/>
  <c r="KJ19595" i="7" s="1"/>
  <c r="KJ19596" i="7" s="1"/>
  <c r="KJ19597" i="7" s="1"/>
  <c r="KJ19598" i="7" s="1"/>
  <c r="KJ19599" i="7" s="1"/>
  <c r="KJ19600" i="7" s="1"/>
  <c r="KJ19601" i="7" s="1"/>
  <c r="KJ19602" i="7" s="1"/>
  <c r="KJ19603" i="7" s="1"/>
  <c r="KJ19604" i="7" s="1"/>
  <c r="KJ19605" i="7" s="1"/>
  <c r="KJ19606" i="7" s="1"/>
  <c r="KJ19607" i="7" s="1"/>
  <c r="KJ19608" i="7" s="1"/>
  <c r="KJ19609" i="7" s="1"/>
  <c r="KJ19610" i="7" s="1"/>
  <c r="KJ19611" i="7" s="1"/>
  <c r="KJ19612" i="7" s="1"/>
  <c r="KJ19613" i="7" s="1"/>
  <c r="KJ19614" i="7" s="1"/>
  <c r="KJ19615" i="7" s="1"/>
  <c r="KJ19616" i="7" s="1"/>
  <c r="KJ19617" i="7" s="1"/>
  <c r="KJ19618" i="7" s="1"/>
  <c r="KJ19619" i="7" s="1"/>
  <c r="KJ19620" i="7" s="1"/>
  <c r="KJ19621" i="7" s="1"/>
  <c r="KJ19622" i="7" s="1"/>
  <c r="KJ19623" i="7" s="1"/>
  <c r="KJ19624" i="7" s="1"/>
  <c r="KJ19625" i="7" s="1"/>
  <c r="KJ19626" i="7" s="1"/>
  <c r="KJ19627" i="7" s="1"/>
  <c r="KJ19628" i="7" s="1"/>
  <c r="KJ19629" i="7" s="1"/>
  <c r="KJ19630" i="7" s="1"/>
  <c r="KJ19631" i="7" s="1"/>
  <c r="KJ19632" i="7" s="1"/>
  <c r="KJ19633" i="7" s="1"/>
  <c r="KJ19634" i="7" s="1"/>
  <c r="KJ19635" i="7" s="1"/>
  <c r="KJ19636" i="7" s="1"/>
  <c r="KJ19637" i="7" s="1"/>
  <c r="KJ19638" i="7" s="1"/>
  <c r="KJ19639" i="7" s="1"/>
  <c r="KJ19640" i="7" s="1"/>
  <c r="KJ19641" i="7" s="1"/>
  <c r="KJ19642" i="7" s="1"/>
  <c r="KJ19643" i="7" s="1"/>
  <c r="KJ19644" i="7" s="1"/>
  <c r="KJ19645" i="7" s="1"/>
  <c r="KJ19646" i="7" s="1"/>
  <c r="KJ19647" i="7" s="1"/>
  <c r="KJ19648" i="7" s="1"/>
  <c r="KJ19649" i="7" s="1"/>
  <c r="KJ19650" i="7" s="1"/>
  <c r="KJ19651" i="7" s="1"/>
  <c r="KJ19652" i="7" s="1"/>
  <c r="KJ19653" i="7" s="1"/>
  <c r="KJ19654" i="7" s="1"/>
  <c r="KJ19655" i="7" s="1"/>
  <c r="KJ19656" i="7" s="1"/>
  <c r="KJ19657" i="7" s="1"/>
  <c r="KJ19658" i="7" s="1"/>
  <c r="KJ19659" i="7" s="1"/>
  <c r="KJ19660" i="7" s="1"/>
  <c r="KJ19661" i="7" s="1"/>
  <c r="KJ19662" i="7" s="1"/>
  <c r="KJ19663" i="7" s="1"/>
  <c r="KJ19664" i="7" s="1"/>
  <c r="KJ19665" i="7" s="1"/>
  <c r="KJ19666" i="7" s="1"/>
  <c r="KJ19667" i="7" s="1"/>
  <c r="KJ19668" i="7" s="1"/>
  <c r="KJ19669" i="7" s="1"/>
  <c r="KJ19670" i="7" s="1"/>
  <c r="KJ19671" i="7" s="1"/>
  <c r="KJ19672" i="7" s="1"/>
  <c r="KJ19673" i="7" s="1"/>
  <c r="KJ19674" i="7" s="1"/>
  <c r="KJ19675" i="7" s="1"/>
  <c r="KJ19676" i="7" s="1"/>
  <c r="KJ19677" i="7" s="1"/>
  <c r="KJ19678" i="7" s="1"/>
  <c r="KJ19679" i="7" s="1"/>
  <c r="KJ19680" i="7" s="1"/>
  <c r="KJ19681" i="7" s="1"/>
  <c r="KJ19682" i="7" s="1"/>
  <c r="KJ19683" i="7" s="1"/>
  <c r="KJ19684" i="7" s="1"/>
  <c r="KJ19685" i="7" s="1"/>
  <c r="KJ19686" i="7" s="1"/>
  <c r="KJ19687" i="7" s="1"/>
  <c r="KJ19688" i="7" s="1"/>
  <c r="KJ19689" i="7" s="1"/>
  <c r="KJ19690" i="7" s="1"/>
  <c r="KJ19691" i="7" s="1"/>
  <c r="KJ19692" i="7" s="1"/>
  <c r="KJ19693" i="7" s="1"/>
  <c r="KJ19694" i="7" s="1"/>
  <c r="KJ19695" i="7" s="1"/>
  <c r="KJ19696" i="7" s="1"/>
  <c r="KJ19697" i="7" s="1"/>
  <c r="KJ19698" i="7" s="1"/>
  <c r="KJ19699" i="7" s="1"/>
  <c r="KJ19700" i="7" s="1"/>
  <c r="KJ19701" i="7" s="1"/>
  <c r="KJ19702" i="7" s="1"/>
  <c r="KJ19703" i="7" s="1"/>
  <c r="KJ19704" i="7" s="1"/>
  <c r="KJ19705" i="7" s="1"/>
  <c r="KJ19706" i="7" s="1"/>
  <c r="KJ19707" i="7" s="1"/>
  <c r="KJ19708" i="7" s="1"/>
  <c r="KJ19709" i="7" s="1"/>
  <c r="KJ19710" i="7" s="1"/>
  <c r="KJ19711" i="7" s="1"/>
  <c r="KJ19712" i="7" s="1"/>
  <c r="KJ19713" i="7" s="1"/>
  <c r="KJ19714" i="7" s="1"/>
  <c r="KJ19715" i="7" s="1"/>
  <c r="KJ19716" i="7" s="1"/>
  <c r="KJ19717" i="7" s="1"/>
  <c r="KJ19718" i="7" s="1"/>
  <c r="KJ19719" i="7" s="1"/>
  <c r="KJ19720" i="7" s="1"/>
  <c r="KJ19721" i="7" s="1"/>
  <c r="KJ19722" i="7" s="1"/>
  <c r="KJ19723" i="7" s="1"/>
  <c r="KJ19724" i="7" s="1"/>
  <c r="KJ19725" i="7" s="1"/>
  <c r="KJ19726" i="7" s="1"/>
  <c r="KJ19727" i="7" s="1"/>
  <c r="KJ19728" i="7" s="1"/>
  <c r="KJ19729" i="7" s="1"/>
  <c r="KJ19730" i="7" s="1"/>
  <c r="KJ19731" i="7" s="1"/>
  <c r="KJ19732" i="7" s="1"/>
  <c r="KJ19733" i="7" s="1"/>
  <c r="KJ19734" i="7" s="1"/>
  <c r="KJ19735" i="7" s="1"/>
  <c r="KJ19736" i="7" s="1"/>
  <c r="KJ19737" i="7" s="1"/>
  <c r="KJ19738" i="7" s="1"/>
  <c r="KJ19739" i="7" s="1"/>
  <c r="KJ19740" i="7" s="1"/>
  <c r="KJ19741" i="7" s="1"/>
  <c r="KJ19742" i="7" s="1"/>
  <c r="KJ19743" i="7" s="1"/>
  <c r="KJ19744" i="7" s="1"/>
  <c r="KJ19745" i="7" s="1"/>
  <c r="KJ19746" i="7" s="1"/>
  <c r="KJ19747" i="7" s="1"/>
  <c r="KJ19748" i="7" s="1"/>
  <c r="KJ19749" i="7" s="1"/>
  <c r="KJ19750" i="7" s="1"/>
  <c r="KJ19751" i="7" s="1"/>
  <c r="KJ19752" i="7" s="1"/>
  <c r="KJ19753" i="7" s="1"/>
  <c r="KJ19754" i="7" s="1"/>
  <c r="KJ19755" i="7" s="1"/>
  <c r="KJ19756" i="7" s="1"/>
  <c r="KJ19757" i="7" s="1"/>
  <c r="KJ19758" i="7" s="1"/>
  <c r="KJ19759" i="7" s="1"/>
  <c r="KJ19760" i="7" s="1"/>
  <c r="KJ19761" i="7" s="1"/>
  <c r="KJ19762" i="7" s="1"/>
  <c r="KJ19763" i="7" s="1"/>
  <c r="KJ19764" i="7" s="1"/>
  <c r="KJ19765" i="7" s="1"/>
  <c r="KJ19766" i="7" s="1"/>
  <c r="KJ19767" i="7" s="1"/>
  <c r="KJ19768" i="7" s="1"/>
  <c r="KJ19769" i="7" s="1"/>
  <c r="KJ19770" i="7" s="1"/>
  <c r="KJ19771" i="7" s="1"/>
  <c r="KJ19772" i="7" s="1"/>
  <c r="KJ19773" i="7" s="1"/>
  <c r="KJ19774" i="7" s="1"/>
  <c r="KJ19775" i="7" s="1"/>
  <c r="KJ19776" i="7" s="1"/>
  <c r="KJ19777" i="7" s="1"/>
  <c r="KJ19778" i="7" s="1"/>
  <c r="KJ19779" i="7" s="1"/>
  <c r="KJ19780" i="7" s="1"/>
  <c r="KJ19781" i="7" s="1"/>
  <c r="KJ19782" i="7" s="1"/>
  <c r="KJ19783" i="7" s="1"/>
  <c r="KJ19784" i="7" s="1"/>
  <c r="KJ19785" i="7" s="1"/>
  <c r="KJ19786" i="7" s="1"/>
  <c r="KJ19787" i="7" s="1"/>
  <c r="KJ19788" i="7" s="1"/>
  <c r="KJ19789" i="7" s="1"/>
  <c r="KJ19790" i="7" s="1"/>
  <c r="KJ19791" i="7" s="1"/>
  <c r="KJ19792" i="7" s="1"/>
  <c r="KJ19793" i="7" s="1"/>
  <c r="KJ19794" i="7" s="1"/>
  <c r="KJ19795" i="7" s="1"/>
  <c r="KJ19796" i="7" s="1"/>
  <c r="KJ19797" i="7" s="1"/>
  <c r="KJ19798" i="7" s="1"/>
  <c r="KJ19799" i="7" s="1"/>
  <c r="KJ19800" i="7" s="1"/>
  <c r="KJ19801" i="7" s="1"/>
  <c r="KJ19802" i="7" s="1"/>
  <c r="KJ19803" i="7" s="1"/>
  <c r="KJ19804" i="7" s="1"/>
  <c r="KJ19805" i="7" s="1"/>
  <c r="KJ19806" i="7" s="1"/>
  <c r="KJ19807" i="7" s="1"/>
  <c r="KJ19808" i="7" s="1"/>
  <c r="KJ19809" i="7" s="1"/>
  <c r="KJ19810" i="7" s="1"/>
  <c r="KJ19811" i="7" s="1"/>
  <c r="KJ19812" i="7" s="1"/>
  <c r="KJ19813" i="7" s="1"/>
  <c r="KJ19814" i="7" s="1"/>
  <c r="KJ19815" i="7" s="1"/>
  <c r="KJ19816" i="7" s="1"/>
  <c r="KJ19817" i="7" s="1"/>
  <c r="KJ19818" i="7" s="1"/>
  <c r="KJ19819" i="7" s="1"/>
  <c r="KJ19820" i="7" s="1"/>
  <c r="KJ19821" i="7" s="1"/>
  <c r="KJ19822" i="7" s="1"/>
  <c r="KJ19823" i="7" s="1"/>
  <c r="KJ19824" i="7" s="1"/>
  <c r="KJ19825" i="7" s="1"/>
  <c r="KJ19826" i="7" s="1"/>
  <c r="KJ19827" i="7" s="1"/>
  <c r="KJ19828" i="7" s="1"/>
  <c r="KJ19829" i="7" s="1"/>
  <c r="KJ19830" i="7" s="1"/>
  <c r="KJ19831" i="7" s="1"/>
  <c r="KJ19832" i="7" s="1"/>
  <c r="KJ19833" i="7" s="1"/>
  <c r="KJ19834" i="7" s="1"/>
  <c r="KJ19835" i="7" s="1"/>
  <c r="KJ19836" i="7" s="1"/>
  <c r="KJ19837" i="7" s="1"/>
  <c r="KJ19838" i="7" s="1"/>
  <c r="KJ19839" i="7" s="1"/>
  <c r="KJ19840" i="7" s="1"/>
  <c r="KJ19841" i="7" s="1"/>
  <c r="KJ19842" i="7" s="1"/>
  <c r="KJ19843" i="7" s="1"/>
  <c r="KJ19844" i="7" s="1"/>
  <c r="KJ19845" i="7" s="1"/>
  <c r="KJ19846" i="7" s="1"/>
  <c r="KJ19847" i="7" s="1"/>
  <c r="KJ19848" i="7" s="1"/>
  <c r="KJ19849" i="7" s="1"/>
  <c r="KJ19850" i="7" s="1"/>
  <c r="KJ19851" i="7" s="1"/>
  <c r="KJ19852" i="7" s="1"/>
  <c r="KJ19853" i="7" s="1"/>
  <c r="KJ19854" i="7" s="1"/>
  <c r="KJ19855" i="7" s="1"/>
  <c r="KJ19856" i="7" s="1"/>
  <c r="KJ19857" i="7" s="1"/>
  <c r="KJ19858" i="7" s="1"/>
  <c r="KJ19859" i="7" s="1"/>
  <c r="KJ19860" i="7" s="1"/>
  <c r="KJ19861" i="7" s="1"/>
  <c r="KJ19862" i="7" s="1"/>
  <c r="KJ19863" i="7" s="1"/>
  <c r="KJ19864" i="7" s="1"/>
  <c r="KJ19865" i="7" s="1"/>
  <c r="KJ19866" i="7" s="1"/>
  <c r="KJ19867" i="7" s="1"/>
  <c r="KJ19868" i="7" s="1"/>
  <c r="KJ19869" i="7" s="1"/>
  <c r="KJ19870" i="7" s="1"/>
  <c r="KJ19871" i="7" s="1"/>
  <c r="KJ19872" i="7" s="1"/>
  <c r="KJ19873" i="7" s="1"/>
  <c r="KJ19874" i="7" s="1"/>
  <c r="KJ19875" i="7" s="1"/>
  <c r="KJ19876" i="7" s="1"/>
  <c r="KJ19877" i="7" s="1"/>
  <c r="KJ19878" i="7" s="1"/>
  <c r="KJ19879" i="7" s="1"/>
  <c r="KJ19880" i="7" s="1"/>
  <c r="KJ19881" i="7" s="1"/>
  <c r="KJ19882" i="7" s="1"/>
  <c r="KJ19883" i="7" s="1"/>
  <c r="KJ19884" i="7" s="1"/>
  <c r="KJ19885" i="7" s="1"/>
  <c r="KJ19886" i="7" s="1"/>
  <c r="KJ19887" i="7" s="1"/>
  <c r="KJ19888" i="7" s="1"/>
  <c r="KJ19889" i="7" s="1"/>
  <c r="KJ19890" i="7" s="1"/>
  <c r="KJ19891" i="7" s="1"/>
  <c r="KJ19892" i="7" s="1"/>
  <c r="KJ19893" i="7" s="1"/>
  <c r="KJ19894" i="7" s="1"/>
  <c r="KJ19895" i="7" s="1"/>
  <c r="KJ19896" i="7" s="1"/>
  <c r="KJ19897" i="7" s="1"/>
  <c r="KJ19898" i="7" s="1"/>
  <c r="KJ19899" i="7" s="1"/>
  <c r="KJ19900" i="7" s="1"/>
  <c r="KJ19901" i="7" s="1"/>
  <c r="KJ19902" i="7" s="1"/>
  <c r="KJ19903" i="7" s="1"/>
  <c r="KJ19904" i="7" s="1"/>
  <c r="KJ19905" i="7" s="1"/>
  <c r="KJ19906" i="7" s="1"/>
  <c r="KJ19907" i="7" s="1"/>
  <c r="KJ19908" i="7" s="1"/>
  <c r="KJ19909" i="7" s="1"/>
  <c r="KJ19910" i="7" s="1"/>
  <c r="KJ19911" i="7" s="1"/>
  <c r="KJ19912" i="7" s="1"/>
  <c r="KJ19913" i="7" s="1"/>
  <c r="KJ19914" i="7" s="1"/>
  <c r="KJ19915" i="7" s="1"/>
  <c r="KJ19916" i="7" s="1"/>
  <c r="KJ19917" i="7" s="1"/>
  <c r="KJ19918" i="7" s="1"/>
  <c r="KJ19919" i="7" s="1"/>
  <c r="KJ19920" i="7" s="1"/>
  <c r="KJ19921" i="7" s="1"/>
  <c r="KJ19922" i="7" s="1"/>
  <c r="KJ19923" i="7" s="1"/>
  <c r="KJ19924" i="7" s="1"/>
  <c r="KJ19925" i="7" s="1"/>
  <c r="KJ19926" i="7" s="1"/>
  <c r="KJ19927" i="7" s="1"/>
  <c r="KJ19928" i="7" s="1"/>
  <c r="KJ19929" i="7" s="1"/>
  <c r="KJ19930" i="7" s="1"/>
  <c r="KJ19931" i="7" s="1"/>
  <c r="KJ19932" i="7" s="1"/>
  <c r="KJ19933" i="7" s="1"/>
  <c r="KJ19934" i="7" s="1"/>
  <c r="KJ19935" i="7" s="1"/>
  <c r="KJ19936" i="7" s="1"/>
  <c r="KJ19937" i="7" s="1"/>
  <c r="KJ19938" i="7" s="1"/>
  <c r="KJ19939" i="7" s="1"/>
  <c r="KJ19940" i="7" s="1"/>
  <c r="KJ19941" i="7" s="1"/>
  <c r="KJ19942" i="7" s="1"/>
  <c r="KJ19943" i="7" s="1"/>
  <c r="KJ19944" i="7" s="1"/>
  <c r="KJ19945" i="7" s="1"/>
  <c r="KJ19946" i="7" s="1"/>
  <c r="KJ19947" i="7" s="1"/>
  <c r="KJ19948" i="7" s="1"/>
  <c r="KJ19949" i="7" s="1"/>
  <c r="KJ19950" i="7" s="1"/>
  <c r="KJ19951" i="7" s="1"/>
  <c r="KJ19952" i="7" s="1"/>
  <c r="KJ19953" i="7" s="1"/>
  <c r="KJ19954" i="7" s="1"/>
  <c r="KJ19955" i="7" s="1"/>
  <c r="KJ19956" i="7" s="1"/>
  <c r="KJ19957" i="7" s="1"/>
  <c r="KJ19958" i="7" s="1"/>
  <c r="KJ19959" i="7" s="1"/>
  <c r="KJ19960" i="7" s="1"/>
  <c r="KJ19961" i="7" s="1"/>
  <c r="KJ19962" i="7" s="1"/>
  <c r="KJ19963" i="7" s="1"/>
  <c r="KJ19964" i="7" s="1"/>
  <c r="KJ19965" i="7" s="1"/>
  <c r="KJ19966" i="7" s="1"/>
  <c r="KJ19967" i="7" s="1"/>
  <c r="KJ19968" i="7" s="1"/>
  <c r="KJ19969" i="7" s="1"/>
  <c r="KJ19970" i="7" s="1"/>
  <c r="KJ19971" i="7" s="1"/>
  <c r="KJ19972" i="7" s="1"/>
  <c r="KJ19973" i="7" s="1"/>
  <c r="KJ19974" i="7" s="1"/>
  <c r="KJ19975" i="7" s="1"/>
  <c r="KJ19976" i="7" s="1"/>
  <c r="KJ19977" i="7" s="1"/>
  <c r="KJ19978" i="7" s="1"/>
  <c r="KJ19979" i="7" s="1"/>
  <c r="KJ19980" i="7" s="1"/>
  <c r="KJ19981" i="7" s="1"/>
  <c r="KJ19982" i="7" s="1"/>
  <c r="KJ19983" i="7" s="1"/>
  <c r="KJ19984" i="7" s="1"/>
  <c r="KJ19985" i="7" s="1"/>
  <c r="KJ19986" i="7" s="1"/>
  <c r="KJ19987" i="7" s="1"/>
  <c r="KJ19988" i="7" s="1"/>
  <c r="KJ19989" i="7" s="1"/>
  <c r="KJ19990" i="7" s="1"/>
  <c r="KJ19991" i="7" s="1"/>
  <c r="KJ19992" i="7" s="1"/>
  <c r="KJ19993" i="7" s="1"/>
  <c r="KJ19994" i="7" s="1"/>
  <c r="KJ19995" i="7" s="1"/>
  <c r="KJ19996" i="7" s="1"/>
  <c r="KJ19997" i="7" s="1"/>
  <c r="KJ19998" i="7" s="1"/>
  <c r="KJ19999" i="7" s="1"/>
  <c r="KJ20000" i="7" s="1"/>
  <c r="KJ20001" i="7" s="1"/>
  <c r="KJ20002" i="7" s="1"/>
  <c r="KJ20003" i="7" s="1"/>
  <c r="KJ20004" i="7" s="1"/>
  <c r="KJ20005" i="7" s="1"/>
  <c r="KJ20006" i="7" s="1"/>
  <c r="KJ20007" i="7" s="1"/>
  <c r="KJ20008" i="7" s="1"/>
  <c r="KJ20009" i="7" s="1"/>
  <c r="KJ20010" i="7" s="1"/>
  <c r="KJ20011" i="7" s="1"/>
  <c r="KJ20012" i="7" s="1"/>
  <c r="KJ20013" i="7" s="1"/>
  <c r="KJ20014" i="7" s="1"/>
  <c r="KJ20015" i="7" s="1"/>
  <c r="KJ20016" i="7" s="1"/>
  <c r="KJ20017" i="7" s="1"/>
  <c r="KJ20018" i="7" s="1"/>
  <c r="KJ20019" i="7" s="1"/>
  <c r="KJ20020" i="7" s="1"/>
  <c r="KJ20021" i="7" s="1"/>
  <c r="KJ20022" i="7" s="1"/>
  <c r="KJ20023" i="7" s="1"/>
  <c r="KJ20024" i="7" s="1"/>
  <c r="KJ20025" i="7" s="1"/>
  <c r="KJ20026" i="7" s="1"/>
  <c r="KJ20027" i="7" s="1"/>
  <c r="KJ20028" i="7" s="1"/>
  <c r="KJ20029" i="7" s="1"/>
  <c r="KJ20030" i="7" s="1"/>
  <c r="KJ20031" i="7" s="1"/>
  <c r="KJ20032" i="7" s="1"/>
  <c r="KJ20033" i="7" s="1"/>
  <c r="KJ20034" i="7" s="1"/>
  <c r="KJ20035" i="7" s="1"/>
  <c r="KJ20036" i="7" s="1"/>
  <c r="KJ20037" i="7" s="1"/>
  <c r="KJ20038" i="7" s="1"/>
  <c r="KJ20039" i="7" s="1"/>
  <c r="KJ20040" i="7" s="1"/>
  <c r="KJ20041" i="7" s="1"/>
  <c r="KJ20042" i="7" s="1"/>
  <c r="KJ20043" i="7" s="1"/>
  <c r="KJ20044" i="7" s="1"/>
  <c r="KJ20045" i="7" s="1"/>
  <c r="KJ20046" i="7" s="1"/>
  <c r="KJ20047" i="7" s="1"/>
  <c r="KJ20048" i="7" s="1"/>
  <c r="KJ20049" i="7" s="1"/>
  <c r="KJ20050" i="7" s="1"/>
  <c r="KJ20051" i="7" s="1"/>
  <c r="KJ20052" i="7" s="1"/>
  <c r="KJ20053" i="7" s="1"/>
  <c r="KJ20054" i="7" s="1"/>
  <c r="KJ20055" i="7" s="1"/>
  <c r="KJ20056" i="7" s="1"/>
  <c r="KJ20057" i="7" s="1"/>
  <c r="KJ20058" i="7" s="1"/>
  <c r="KJ20059" i="7" s="1"/>
  <c r="KJ20060" i="7" s="1"/>
  <c r="KJ20061" i="7" s="1"/>
  <c r="KJ20062" i="7" s="1"/>
  <c r="KJ20063" i="7" s="1"/>
  <c r="KJ20064" i="7" s="1"/>
  <c r="KJ20065" i="7" s="1"/>
  <c r="KJ20066" i="7" s="1"/>
  <c r="KJ20067" i="7" s="1"/>
  <c r="KJ20068" i="7" s="1"/>
  <c r="KJ20069" i="7" s="1"/>
  <c r="KJ20070" i="7" s="1"/>
  <c r="KJ20071" i="7" s="1"/>
  <c r="KJ20072" i="7" s="1"/>
  <c r="KJ20073" i="7" s="1"/>
  <c r="KJ20074" i="7" s="1"/>
  <c r="KJ20075" i="7" s="1"/>
  <c r="KJ20076" i="7" s="1"/>
  <c r="KJ20077" i="7" s="1"/>
  <c r="KJ20078" i="7" s="1"/>
  <c r="KJ20079" i="7" s="1"/>
  <c r="KJ20080" i="7" s="1"/>
  <c r="KJ20081" i="7" s="1"/>
  <c r="KJ20082" i="7" s="1"/>
  <c r="KJ20083" i="7" s="1"/>
  <c r="KJ20084" i="7" s="1"/>
  <c r="KJ20085" i="7" s="1"/>
  <c r="KJ20086" i="7" s="1"/>
  <c r="KJ20087" i="7" s="1"/>
  <c r="KJ20088" i="7" s="1"/>
  <c r="KJ20089" i="7" s="1"/>
  <c r="KJ20090" i="7" s="1"/>
  <c r="KJ20091" i="7" s="1"/>
  <c r="KJ20092" i="7" s="1"/>
  <c r="KJ20093" i="7" s="1"/>
  <c r="KJ20094" i="7" s="1"/>
  <c r="KJ20095" i="7" s="1"/>
  <c r="KJ20096" i="7" s="1"/>
  <c r="KJ20097" i="7" s="1"/>
  <c r="KJ20098" i="7" s="1"/>
  <c r="KJ20099" i="7" s="1"/>
  <c r="KJ20100" i="7" s="1"/>
  <c r="KJ20101" i="7" s="1"/>
  <c r="KJ20102" i="7" s="1"/>
  <c r="KJ20103" i="7" s="1"/>
  <c r="KJ20104" i="7" s="1"/>
  <c r="KJ20105" i="7" s="1"/>
  <c r="KJ20106" i="7" s="1"/>
  <c r="KJ20107" i="7" s="1"/>
  <c r="KJ20108" i="7" s="1"/>
  <c r="KJ20109" i="7" s="1"/>
  <c r="KJ20110" i="7" s="1"/>
  <c r="KJ20111" i="7" s="1"/>
  <c r="KJ20112" i="7" s="1"/>
  <c r="KJ20113" i="7" s="1"/>
  <c r="KJ20114" i="7" s="1"/>
  <c r="KJ20115" i="7" s="1"/>
  <c r="KJ20116" i="7" s="1"/>
  <c r="KJ20117" i="7" s="1"/>
  <c r="KJ20118" i="7" s="1"/>
  <c r="KJ20119" i="7" s="1"/>
  <c r="KJ20120" i="7" s="1"/>
  <c r="KJ20121" i="7" s="1"/>
  <c r="KJ20122" i="7" s="1"/>
  <c r="KJ20123" i="7" s="1"/>
  <c r="KJ20124" i="7" s="1"/>
  <c r="KJ20125" i="7" s="1"/>
  <c r="KJ20126" i="7" s="1"/>
  <c r="KJ20127" i="7" s="1"/>
  <c r="KJ20128" i="7" s="1"/>
  <c r="KJ20129" i="7" s="1"/>
  <c r="KJ20130" i="7" s="1"/>
  <c r="KJ20131" i="7" s="1"/>
  <c r="KJ20132" i="7" s="1"/>
  <c r="KJ20133" i="7" s="1"/>
  <c r="KJ20134" i="7" s="1"/>
  <c r="KJ20135" i="7" s="1"/>
  <c r="KJ20136" i="7" s="1"/>
  <c r="KJ20137" i="7" s="1"/>
  <c r="KJ20138" i="7" s="1"/>
  <c r="KJ20139" i="7" s="1"/>
  <c r="KJ20140" i="7" s="1"/>
  <c r="KJ20141" i="7" s="1"/>
  <c r="KJ20142" i="7" s="1"/>
  <c r="KJ20143" i="7" s="1"/>
  <c r="KJ20144" i="7" s="1"/>
  <c r="KJ20145" i="7" s="1"/>
  <c r="KJ20146" i="7" s="1"/>
  <c r="KJ20147" i="7" s="1"/>
  <c r="KJ20148" i="7" s="1"/>
  <c r="KJ20149" i="7" s="1"/>
  <c r="KJ20150" i="7" s="1"/>
  <c r="KJ20151" i="7" s="1"/>
  <c r="KJ20152" i="7" s="1"/>
  <c r="KJ20153" i="7" s="1"/>
  <c r="KJ20154" i="7" s="1"/>
  <c r="KJ20155" i="7" s="1"/>
  <c r="KJ20156" i="7" s="1"/>
  <c r="KJ20157" i="7" s="1"/>
  <c r="KJ20158" i="7" s="1"/>
  <c r="KJ20159" i="7" s="1"/>
  <c r="KJ20160" i="7" s="1"/>
  <c r="KJ20161" i="7" s="1"/>
  <c r="KJ20162" i="7" s="1"/>
  <c r="KJ20163" i="7" s="1"/>
  <c r="KJ20164" i="7" s="1"/>
  <c r="KJ20165" i="7" s="1"/>
  <c r="KJ20166" i="7" s="1"/>
  <c r="KJ20167" i="7" s="1"/>
  <c r="KJ20168" i="7" s="1"/>
  <c r="KJ20169" i="7" s="1"/>
  <c r="KJ20170" i="7" s="1"/>
  <c r="KJ20171" i="7" s="1"/>
  <c r="KJ20172" i="7" s="1"/>
  <c r="KJ20173" i="7" s="1"/>
  <c r="KJ20174" i="7" s="1"/>
  <c r="KJ20175" i="7" s="1"/>
  <c r="KJ20176" i="7" s="1"/>
  <c r="KJ20177" i="7" s="1"/>
  <c r="KJ20178" i="7" s="1"/>
  <c r="KJ20179" i="7" s="1"/>
  <c r="KJ20180" i="7" s="1"/>
  <c r="KJ20181" i="7" s="1"/>
  <c r="KJ20182" i="7" s="1"/>
  <c r="KJ20183" i="7" s="1"/>
  <c r="KJ20184" i="7" s="1"/>
  <c r="KJ20185" i="7" s="1"/>
  <c r="KJ20186" i="7" s="1"/>
  <c r="KJ20187" i="7" s="1"/>
  <c r="KJ20188" i="7" s="1"/>
  <c r="KJ20189" i="7" s="1"/>
  <c r="KJ20190" i="7" s="1"/>
  <c r="KJ20191" i="7" s="1"/>
  <c r="KJ20192" i="7" s="1"/>
  <c r="KJ20193" i="7" s="1"/>
  <c r="KJ20194" i="7" s="1"/>
  <c r="KJ20195" i="7" s="1"/>
  <c r="KJ20196" i="7" s="1"/>
  <c r="KJ20197" i="7" s="1"/>
  <c r="KJ20198" i="7" s="1"/>
  <c r="KJ20199" i="7" s="1"/>
  <c r="KJ20200" i="7" s="1"/>
  <c r="KJ20201" i="7" s="1"/>
  <c r="KJ20202" i="7" s="1"/>
  <c r="KJ20203" i="7" s="1"/>
  <c r="KJ20204" i="7" s="1"/>
  <c r="KJ20205" i="7" s="1"/>
  <c r="KJ20206" i="7" s="1"/>
  <c r="KJ20207" i="7" s="1"/>
  <c r="KJ20208" i="7" s="1"/>
  <c r="KJ20209" i="7" s="1"/>
  <c r="KJ20210" i="7" s="1"/>
  <c r="KJ20211" i="7" s="1"/>
  <c r="KJ20212" i="7" s="1"/>
  <c r="KJ20213" i="7" s="1"/>
  <c r="KJ20214" i="7" s="1"/>
  <c r="KJ20215" i="7" s="1"/>
  <c r="KJ20216" i="7" s="1"/>
  <c r="KJ20217" i="7" s="1"/>
  <c r="KJ20218" i="7" s="1"/>
  <c r="KJ20219" i="7" s="1"/>
  <c r="KJ20220" i="7" s="1"/>
  <c r="KJ20221" i="7" s="1"/>
  <c r="KJ20222" i="7" s="1"/>
  <c r="KJ20223" i="7" s="1"/>
  <c r="KJ20224" i="7" s="1"/>
  <c r="KJ20225" i="7" s="1"/>
  <c r="KJ20226" i="7" s="1"/>
  <c r="KJ20227" i="7" s="1"/>
  <c r="KJ20228" i="7" s="1"/>
  <c r="KJ20229" i="7" s="1"/>
  <c r="KJ20230" i="7" s="1"/>
  <c r="KJ20231" i="7" s="1"/>
  <c r="KJ20232" i="7" s="1"/>
  <c r="KJ20233" i="7" s="1"/>
  <c r="KJ20234" i="7" s="1"/>
  <c r="KJ20235" i="7" s="1"/>
  <c r="KJ20236" i="7" s="1"/>
  <c r="KJ20237" i="7" s="1"/>
  <c r="KJ20238" i="7" s="1"/>
  <c r="KJ20239" i="7" s="1"/>
  <c r="KJ20240" i="7" s="1"/>
  <c r="KJ20241" i="7" s="1"/>
  <c r="KJ20242" i="7" s="1"/>
  <c r="KJ20243" i="7" s="1"/>
  <c r="KJ20244" i="7" s="1"/>
  <c r="KJ20245" i="7" s="1"/>
  <c r="KJ20246" i="7" s="1"/>
  <c r="KJ20247" i="7" s="1"/>
  <c r="KJ20248" i="7" s="1"/>
  <c r="KJ20249" i="7" s="1"/>
  <c r="KJ20250" i="7" s="1"/>
  <c r="KJ20251" i="7" s="1"/>
  <c r="KJ20252" i="7" s="1"/>
  <c r="KJ20253" i="7" s="1"/>
  <c r="KJ20254" i="7" s="1"/>
  <c r="KJ20255" i="7" s="1"/>
  <c r="KJ20256" i="7" s="1"/>
  <c r="KJ20257" i="7" s="1"/>
  <c r="KJ20258" i="7" s="1"/>
  <c r="KJ20259" i="7" s="1"/>
  <c r="KJ20260" i="7" s="1"/>
  <c r="KJ20261" i="7" s="1"/>
  <c r="KJ20262" i="7" s="1"/>
  <c r="KJ20263" i="7" s="1"/>
  <c r="KJ20264" i="7" s="1"/>
  <c r="KJ20265" i="7" s="1"/>
  <c r="KJ20266" i="7" s="1"/>
  <c r="KJ20267" i="7" s="1"/>
  <c r="KJ20268" i="7" s="1"/>
  <c r="KJ20269" i="7" s="1"/>
  <c r="KJ20270" i="7" s="1"/>
  <c r="KJ20271" i="7" s="1"/>
  <c r="KJ20272" i="7" s="1"/>
  <c r="KJ20273" i="7" s="1"/>
  <c r="KJ20274" i="7" s="1"/>
  <c r="KJ20275" i="7" s="1"/>
  <c r="KJ20276" i="7" s="1"/>
  <c r="KJ20277" i="7" s="1"/>
  <c r="KJ20278" i="7" s="1"/>
  <c r="KJ20279" i="7" s="1"/>
  <c r="KJ20280" i="7" s="1"/>
  <c r="KJ20281" i="7" s="1"/>
  <c r="KJ20282" i="7" s="1"/>
  <c r="KJ20283" i="7" s="1"/>
  <c r="KJ20284" i="7" s="1"/>
  <c r="KJ20285" i="7" s="1"/>
  <c r="KJ20286" i="7" s="1"/>
  <c r="KJ20287" i="7" s="1"/>
  <c r="KJ20288" i="7" s="1"/>
  <c r="KJ20289" i="7" s="1"/>
  <c r="KJ20290" i="7" s="1"/>
  <c r="KJ20291" i="7" s="1"/>
  <c r="KJ20292" i="7" s="1"/>
  <c r="KJ20293" i="7" s="1"/>
  <c r="KJ20294" i="7" s="1"/>
  <c r="KJ20295" i="7" s="1"/>
  <c r="KJ20296" i="7" s="1"/>
  <c r="KJ20297" i="7" s="1"/>
  <c r="KJ20298" i="7" s="1"/>
  <c r="KJ20299" i="7" s="1"/>
  <c r="KJ20300" i="7" s="1"/>
  <c r="KJ20301" i="7" s="1"/>
  <c r="KJ20302" i="7" s="1"/>
  <c r="KJ20303" i="7" s="1"/>
  <c r="KJ20304" i="7" s="1"/>
  <c r="KJ20305" i="7" s="1"/>
  <c r="KJ20306" i="7" s="1"/>
  <c r="KJ20307" i="7" s="1"/>
  <c r="KJ20308" i="7" s="1"/>
  <c r="KJ20309" i="7" s="1"/>
  <c r="KJ20310" i="7" s="1"/>
  <c r="KJ20311" i="7" s="1"/>
  <c r="KJ20312" i="7" s="1"/>
  <c r="KJ20313" i="7" s="1"/>
  <c r="KJ20314" i="7" s="1"/>
  <c r="KJ20315" i="7" s="1"/>
  <c r="KJ20316" i="7" s="1"/>
  <c r="KJ20317" i="7" s="1"/>
  <c r="KJ20318" i="7" s="1"/>
  <c r="KJ20319" i="7" s="1"/>
  <c r="KJ20320" i="7" s="1"/>
  <c r="KJ20321" i="7" s="1"/>
  <c r="KJ20322" i="7" s="1"/>
  <c r="KJ20323" i="7" s="1"/>
  <c r="KJ20324" i="7" s="1"/>
  <c r="KJ20325" i="7" s="1"/>
  <c r="KJ20326" i="7" s="1"/>
  <c r="KJ20327" i="7" s="1"/>
  <c r="KJ20328" i="7" s="1"/>
  <c r="KJ20329" i="7" s="1"/>
  <c r="KJ20330" i="7" s="1"/>
  <c r="KJ20331" i="7" s="1"/>
  <c r="KJ20332" i="7" s="1"/>
  <c r="KJ20333" i="7" s="1"/>
  <c r="KJ20334" i="7" s="1"/>
  <c r="KJ20335" i="7" s="1"/>
  <c r="KJ20336" i="7" s="1"/>
  <c r="KJ20337" i="7" s="1"/>
  <c r="KJ20338" i="7" s="1"/>
  <c r="KJ20339" i="7" s="1"/>
  <c r="KJ20340" i="7" s="1"/>
  <c r="KJ20341" i="7" s="1"/>
  <c r="KJ20342" i="7" s="1"/>
  <c r="KJ20343" i="7" s="1"/>
  <c r="KJ20344" i="7" s="1"/>
  <c r="KJ20345" i="7" s="1"/>
  <c r="KJ20346" i="7" s="1"/>
  <c r="KJ20347" i="7" s="1"/>
  <c r="KJ20348" i="7" s="1"/>
  <c r="KJ20349" i="7" s="1"/>
  <c r="KJ20350" i="7" s="1"/>
  <c r="KJ20351" i="7" s="1"/>
  <c r="KJ20352" i="7" s="1"/>
  <c r="KJ20353" i="7" s="1"/>
  <c r="KJ20354" i="7" s="1"/>
  <c r="KJ20355" i="7" s="1"/>
  <c r="KJ20356" i="7" s="1"/>
  <c r="KJ20357" i="7" s="1"/>
  <c r="KJ20358" i="7" s="1"/>
  <c r="KJ20359" i="7" s="1"/>
  <c r="KJ20360" i="7" s="1"/>
  <c r="KJ20361" i="7" s="1"/>
  <c r="KJ20362" i="7" s="1"/>
  <c r="KJ20363" i="7" s="1"/>
  <c r="KJ20364" i="7" s="1"/>
  <c r="KJ20365" i="7" s="1"/>
  <c r="KJ20366" i="7" s="1"/>
  <c r="KJ20367" i="7" s="1"/>
  <c r="KJ20368" i="7" s="1"/>
  <c r="KJ20369" i="7" s="1"/>
  <c r="KJ20370" i="7" s="1"/>
  <c r="KJ20371" i="7" s="1"/>
  <c r="KJ20372" i="7" s="1"/>
  <c r="KJ20373" i="7" s="1"/>
  <c r="KJ20374" i="7" s="1"/>
  <c r="KJ20375" i="7" s="1"/>
  <c r="KJ20376" i="7" s="1"/>
  <c r="KJ20377" i="7" s="1"/>
  <c r="KJ20378" i="7" s="1"/>
  <c r="KJ20379" i="7" s="1"/>
  <c r="KJ20380" i="7" s="1"/>
  <c r="KJ20381" i="7" s="1"/>
  <c r="KJ20382" i="7" s="1"/>
  <c r="KJ20383" i="7" s="1"/>
  <c r="KJ20384" i="7" s="1"/>
  <c r="KJ20385" i="7" s="1"/>
  <c r="KJ20386" i="7" s="1"/>
  <c r="KJ20387" i="7" s="1"/>
  <c r="KJ20388" i="7" s="1"/>
  <c r="KJ20389" i="7" s="1"/>
  <c r="KJ20390" i="7" s="1"/>
  <c r="KJ20391" i="7" s="1"/>
  <c r="KJ20392" i="7" s="1"/>
  <c r="KJ20393" i="7" s="1"/>
  <c r="KJ20394" i="7" s="1"/>
  <c r="KJ20395" i="7" s="1"/>
  <c r="KJ20396" i="7" s="1"/>
  <c r="KJ20397" i="7" s="1"/>
  <c r="KJ20398" i="7" s="1"/>
  <c r="KJ20399" i="7" s="1"/>
  <c r="KJ20400" i="7" s="1"/>
  <c r="KJ20401" i="7" s="1"/>
  <c r="KJ20402" i="7" s="1"/>
  <c r="KJ20403" i="7" s="1"/>
  <c r="KJ20404" i="7" s="1"/>
  <c r="KJ20405" i="7" s="1"/>
  <c r="KJ20406" i="7" s="1"/>
  <c r="KJ20407" i="7" s="1"/>
  <c r="KJ20408" i="7" s="1"/>
  <c r="KJ20409" i="7" s="1"/>
  <c r="KJ20410" i="7" s="1"/>
  <c r="KJ20411" i="7" s="1"/>
  <c r="KJ20412" i="7" s="1"/>
  <c r="KJ20413" i="7" s="1"/>
  <c r="KJ20414" i="7" s="1"/>
  <c r="KJ20415" i="7" s="1"/>
  <c r="KJ20416" i="7" s="1"/>
  <c r="KJ20417" i="7" s="1"/>
  <c r="KJ20418" i="7" s="1"/>
  <c r="KJ20419" i="7" s="1"/>
  <c r="KJ20420" i="7" s="1"/>
  <c r="KJ20421" i="7" s="1"/>
  <c r="KJ20422" i="7" s="1"/>
  <c r="KJ20423" i="7" s="1"/>
  <c r="KJ20424" i="7" s="1"/>
  <c r="KJ20425" i="7" s="1"/>
  <c r="KJ20426" i="7" s="1"/>
  <c r="KJ20427" i="7" s="1"/>
  <c r="KJ20428" i="7" s="1"/>
  <c r="KJ20429" i="7" s="1"/>
  <c r="KJ20430" i="7" s="1"/>
  <c r="KJ20431" i="7" s="1"/>
  <c r="KJ20432" i="7" s="1"/>
  <c r="KJ20433" i="7" s="1"/>
  <c r="KJ20434" i="7" s="1"/>
  <c r="KJ20435" i="7" s="1"/>
  <c r="KJ20436" i="7" s="1"/>
  <c r="KJ20437" i="7" s="1"/>
  <c r="KJ20438" i="7" s="1"/>
  <c r="KJ20439" i="7" s="1"/>
  <c r="KJ20440" i="7" s="1"/>
  <c r="KJ20441" i="7" s="1"/>
  <c r="KJ20442" i="7" s="1"/>
  <c r="KJ20443" i="7" s="1"/>
  <c r="KJ20444" i="7" s="1"/>
  <c r="KJ20445" i="7" s="1"/>
  <c r="KJ20446" i="7" s="1"/>
  <c r="KJ20447" i="7" s="1"/>
  <c r="KJ20448" i="7" s="1"/>
  <c r="KJ20449" i="7" s="1"/>
  <c r="KJ20450" i="7" s="1"/>
  <c r="KJ20451" i="7" s="1"/>
  <c r="KJ20452" i="7" s="1"/>
  <c r="KJ20453" i="7" s="1"/>
  <c r="KJ20454" i="7" s="1"/>
  <c r="KJ20455" i="7" s="1"/>
  <c r="KJ20456" i="7" s="1"/>
  <c r="KJ20457" i="7" s="1"/>
  <c r="KJ20458" i="7" s="1"/>
  <c r="KJ20459" i="7" s="1"/>
  <c r="KJ20460" i="7" s="1"/>
  <c r="KJ20461" i="7" s="1"/>
  <c r="KJ20462" i="7" s="1"/>
  <c r="KJ20463" i="7" s="1"/>
  <c r="KJ20464" i="7" s="1"/>
  <c r="KJ20465" i="7" s="1"/>
  <c r="KJ20466" i="7" s="1"/>
  <c r="KJ20467" i="7" s="1"/>
  <c r="KJ20468" i="7" s="1"/>
  <c r="KJ20469" i="7" s="1"/>
  <c r="KJ20470" i="7" s="1"/>
  <c r="KJ20471" i="7" s="1"/>
  <c r="KJ20472" i="7" s="1"/>
  <c r="KJ20473" i="7" s="1"/>
  <c r="KJ20474" i="7" s="1"/>
  <c r="KJ20475" i="7" s="1"/>
  <c r="KJ20476" i="7" s="1"/>
  <c r="KJ20477" i="7" s="1"/>
  <c r="KJ20478" i="7" s="1"/>
  <c r="KJ20479" i="7" s="1"/>
  <c r="KJ20480" i="7" s="1"/>
  <c r="KJ20481" i="7" s="1"/>
  <c r="KJ20482" i="7" s="1"/>
  <c r="KJ20483" i="7" s="1"/>
  <c r="KJ20484" i="7" s="1"/>
  <c r="KJ20485" i="7" s="1"/>
  <c r="KJ20486" i="7" s="1"/>
  <c r="KJ20487" i="7" s="1"/>
  <c r="KJ20488" i="7" s="1"/>
  <c r="KJ20489" i="7" s="1"/>
  <c r="KJ20490" i="7" s="1"/>
  <c r="KJ20491" i="7" s="1"/>
  <c r="KJ20492" i="7" s="1"/>
  <c r="KJ20493" i="7" s="1"/>
  <c r="KJ20494" i="7" s="1"/>
  <c r="KJ20495" i="7" s="1"/>
  <c r="KJ20496" i="7" s="1"/>
  <c r="KJ20497" i="7" s="1"/>
  <c r="KJ20498" i="7" s="1"/>
  <c r="KJ20499" i="7" s="1"/>
  <c r="KJ20500" i="7" s="1"/>
  <c r="KJ20501" i="7" s="1"/>
  <c r="KJ20502" i="7" s="1"/>
  <c r="KJ20503" i="7" s="1"/>
  <c r="KJ20504" i="7" s="1"/>
  <c r="KJ20505" i="7" s="1"/>
  <c r="KJ20506" i="7" s="1"/>
  <c r="KJ20507" i="7" s="1"/>
  <c r="KJ20508" i="7" s="1"/>
  <c r="KJ20509" i="7" s="1"/>
  <c r="KJ20510" i="7" s="1"/>
  <c r="KJ20511" i="7" s="1"/>
  <c r="KJ20512" i="7" s="1"/>
  <c r="KJ20513" i="7" s="1"/>
  <c r="KJ20514" i="7" s="1"/>
  <c r="KJ20515" i="7" s="1"/>
  <c r="KJ20516" i="7" s="1"/>
  <c r="KJ20517" i="7" s="1"/>
  <c r="KJ20518" i="7" s="1"/>
  <c r="KJ20519" i="7" s="1"/>
  <c r="KJ20520" i="7" s="1"/>
  <c r="KJ20521" i="7" s="1"/>
  <c r="KJ20522" i="7" s="1"/>
  <c r="KJ20523" i="7" s="1"/>
  <c r="KJ20524" i="7" s="1"/>
  <c r="KJ20525" i="7" s="1"/>
  <c r="KJ20526" i="7" s="1"/>
  <c r="KJ20527" i="7" s="1"/>
  <c r="KJ20528" i="7" s="1"/>
  <c r="KJ20529" i="7" s="1"/>
  <c r="KJ20530" i="7" s="1"/>
  <c r="KJ20531" i="7" s="1"/>
  <c r="KJ20532" i="7" s="1"/>
  <c r="KJ20533" i="7" s="1"/>
  <c r="KJ20534" i="7" s="1"/>
  <c r="KJ20535" i="7" s="1"/>
  <c r="KJ20536" i="7" s="1"/>
  <c r="KJ20537" i="7" s="1"/>
  <c r="KJ20538" i="7" s="1"/>
  <c r="KJ20539" i="7" s="1"/>
  <c r="KJ20540" i="7" s="1"/>
  <c r="KJ20541" i="7" s="1"/>
  <c r="KJ20542" i="7" s="1"/>
  <c r="KJ20543" i="7" s="1"/>
  <c r="KJ20544" i="7" s="1"/>
  <c r="KJ20545" i="7" s="1"/>
  <c r="KJ20546" i="7" s="1"/>
  <c r="KJ20547" i="7" s="1"/>
  <c r="KJ20548" i="7" s="1"/>
  <c r="KJ20549" i="7" s="1"/>
  <c r="KJ20550" i="7" s="1"/>
  <c r="KJ20551" i="7" s="1"/>
  <c r="KJ20552" i="7" s="1"/>
  <c r="KJ20553" i="7" s="1"/>
  <c r="KJ20554" i="7" s="1"/>
  <c r="KJ20555" i="7" s="1"/>
  <c r="KJ20556" i="7" s="1"/>
  <c r="KJ20557" i="7" s="1"/>
  <c r="KJ20558" i="7" s="1"/>
  <c r="KJ20559" i="7" s="1"/>
  <c r="KJ20560" i="7" s="1"/>
  <c r="KJ20561" i="7" s="1"/>
  <c r="KJ20562" i="7" s="1"/>
  <c r="KJ20563" i="7" s="1"/>
  <c r="KJ20564" i="7" s="1"/>
  <c r="KJ20565" i="7" s="1"/>
  <c r="KJ20566" i="7" s="1"/>
  <c r="KJ20567" i="7" s="1"/>
  <c r="KJ20568" i="7" s="1"/>
  <c r="KJ20569" i="7" s="1"/>
  <c r="KJ20570" i="7" s="1"/>
  <c r="KJ20571" i="7" s="1"/>
  <c r="KJ20572" i="7" s="1"/>
  <c r="KJ20573" i="7" s="1"/>
  <c r="KJ20574" i="7" s="1"/>
  <c r="KJ20575" i="7" s="1"/>
  <c r="KJ20576" i="7" s="1"/>
  <c r="KJ20577" i="7" s="1"/>
  <c r="KJ20578" i="7" s="1"/>
  <c r="KJ20579" i="7" s="1"/>
  <c r="KJ20580" i="7" s="1"/>
  <c r="KJ20581" i="7" s="1"/>
  <c r="KJ20582" i="7" s="1"/>
  <c r="KJ20583" i="7" s="1"/>
  <c r="KJ20584" i="7" s="1"/>
  <c r="KJ20585" i="7" s="1"/>
  <c r="KJ20586" i="7" s="1"/>
  <c r="KJ20587" i="7" s="1"/>
  <c r="KJ20588" i="7" s="1"/>
  <c r="KJ20589" i="7" s="1"/>
  <c r="KJ20590" i="7" s="1"/>
  <c r="KJ20591" i="7" s="1"/>
  <c r="KJ20592" i="7" s="1"/>
  <c r="KJ20593" i="7" s="1"/>
  <c r="KJ20594" i="7" s="1"/>
  <c r="KJ20595" i="7" s="1"/>
  <c r="KJ20596" i="7" s="1"/>
  <c r="KJ20597" i="7" s="1"/>
  <c r="KJ20598" i="7" s="1"/>
  <c r="KJ20599" i="7" s="1"/>
  <c r="KJ20600" i="7" s="1"/>
  <c r="KJ20601" i="7" s="1"/>
  <c r="KJ20602" i="7" s="1"/>
  <c r="KJ20603" i="7" s="1"/>
  <c r="KJ20604" i="7" s="1"/>
  <c r="KJ20605" i="7" s="1"/>
  <c r="KJ20606" i="7" s="1"/>
  <c r="KJ20607" i="7" s="1"/>
  <c r="KJ20608" i="7" s="1"/>
  <c r="KJ20609" i="7" s="1"/>
  <c r="KJ20610" i="7" s="1"/>
  <c r="KJ20611" i="7" s="1"/>
  <c r="KJ20612" i="7" s="1"/>
  <c r="KJ20613" i="7" s="1"/>
  <c r="KJ20614" i="7" s="1"/>
  <c r="KJ20615" i="7" s="1"/>
  <c r="KJ20616" i="7" s="1"/>
  <c r="KJ20617" i="7" s="1"/>
  <c r="KJ20618" i="7" s="1"/>
  <c r="KJ20619" i="7" s="1"/>
  <c r="KJ20620" i="7" s="1"/>
  <c r="KJ20621" i="7" s="1"/>
  <c r="KJ20622" i="7" s="1"/>
  <c r="KJ20623" i="7" s="1"/>
  <c r="KJ20624" i="7" s="1"/>
  <c r="KJ20625" i="7" s="1"/>
  <c r="KJ20626" i="7" s="1"/>
  <c r="KJ20627" i="7" s="1"/>
  <c r="KJ20628" i="7" s="1"/>
  <c r="KJ20629" i="7" s="1"/>
  <c r="KJ20630" i="7" s="1"/>
  <c r="KJ20631" i="7" s="1"/>
  <c r="KJ20632" i="7" s="1"/>
  <c r="KJ20633" i="7" s="1"/>
  <c r="KJ20634" i="7" s="1"/>
  <c r="KJ20635" i="7" s="1"/>
  <c r="KJ20636" i="7" s="1"/>
  <c r="KJ20637" i="7" s="1"/>
  <c r="KJ20638" i="7" s="1"/>
  <c r="KJ20639" i="7" s="1"/>
  <c r="KJ20640" i="7" s="1"/>
  <c r="KJ20641" i="7" s="1"/>
  <c r="KJ20642" i="7" s="1"/>
  <c r="KJ20643" i="7" s="1"/>
  <c r="KJ20644" i="7" s="1"/>
  <c r="KJ20645" i="7" s="1"/>
  <c r="KJ20646" i="7" s="1"/>
  <c r="KJ20647" i="7" s="1"/>
  <c r="KJ20648" i="7" s="1"/>
  <c r="KJ20649" i="7" s="1"/>
  <c r="KJ20650" i="7" s="1"/>
  <c r="KJ20651" i="7" s="1"/>
  <c r="KJ20652" i="7" s="1"/>
  <c r="KJ20653" i="7" s="1"/>
  <c r="KJ20654" i="7" s="1"/>
  <c r="KJ20655" i="7" s="1"/>
  <c r="KJ20656" i="7" s="1"/>
  <c r="KJ20657" i="7" s="1"/>
  <c r="KJ20658" i="7" s="1"/>
  <c r="KJ20659" i="7" s="1"/>
  <c r="KJ20660" i="7" s="1"/>
  <c r="KJ20661" i="7" s="1"/>
  <c r="KJ20662" i="7" s="1"/>
  <c r="KJ20663" i="7" s="1"/>
  <c r="KJ20664" i="7" s="1"/>
  <c r="KJ20665" i="7" s="1"/>
  <c r="KJ20666" i="7" s="1"/>
  <c r="KJ20667" i="7" s="1"/>
  <c r="KJ20668" i="7" s="1"/>
  <c r="KJ20669" i="7" s="1"/>
  <c r="KJ20670" i="7" s="1"/>
  <c r="KJ20671" i="7" s="1"/>
  <c r="KJ20672" i="7" s="1"/>
  <c r="KJ20673" i="7" s="1"/>
  <c r="KJ20674" i="7" s="1"/>
  <c r="KJ20675" i="7" s="1"/>
  <c r="KJ20676" i="7" s="1"/>
  <c r="KJ20677" i="7" s="1"/>
  <c r="KJ20678" i="7" s="1"/>
  <c r="KJ20679" i="7" s="1"/>
  <c r="KJ20680" i="7" s="1"/>
  <c r="KJ20681" i="7" s="1"/>
  <c r="KJ20682" i="7" s="1"/>
  <c r="KJ20683" i="7" s="1"/>
  <c r="KJ20684" i="7" s="1"/>
  <c r="KJ20685" i="7" s="1"/>
  <c r="KJ20686" i="7" s="1"/>
  <c r="KJ20687" i="7" s="1"/>
  <c r="KJ20688" i="7" s="1"/>
  <c r="KJ20689" i="7" s="1"/>
  <c r="KJ20690" i="7" s="1"/>
  <c r="KJ20691" i="7" s="1"/>
  <c r="KJ20692" i="7" s="1"/>
  <c r="KJ20693" i="7" s="1"/>
  <c r="KJ20694" i="7" s="1"/>
  <c r="KJ20695" i="7" s="1"/>
  <c r="KJ20696" i="7" s="1"/>
  <c r="KJ20697" i="7" s="1"/>
  <c r="KJ20698" i="7" s="1"/>
  <c r="KJ20699" i="7" s="1"/>
  <c r="KJ20700" i="7" s="1"/>
  <c r="KJ20701" i="7" s="1"/>
  <c r="KJ20702" i="7" s="1"/>
  <c r="KJ20703" i="7" s="1"/>
  <c r="KJ20704" i="7" s="1"/>
  <c r="KJ20705" i="7" s="1"/>
  <c r="KJ20706" i="7" s="1"/>
  <c r="KJ20707" i="7" s="1"/>
  <c r="KJ20708" i="7" s="1"/>
  <c r="KJ20709" i="7" s="1"/>
  <c r="KJ20710" i="7" s="1"/>
  <c r="KJ20711" i="7" s="1"/>
  <c r="KJ20712" i="7" s="1"/>
  <c r="KJ20713" i="7" s="1"/>
  <c r="KJ20714" i="7" s="1"/>
  <c r="KJ20715" i="7" s="1"/>
  <c r="KJ20716" i="7" s="1"/>
  <c r="KJ20717" i="7" s="1"/>
  <c r="KJ20718" i="7" s="1"/>
  <c r="KJ20719" i="7" s="1"/>
  <c r="KJ20720" i="7" s="1"/>
  <c r="KJ20721" i="7" s="1"/>
  <c r="KJ20722" i="7" s="1"/>
  <c r="KJ20723" i="7" s="1"/>
  <c r="KJ20724" i="7" s="1"/>
  <c r="KJ20725" i="7" s="1"/>
  <c r="KJ20726" i="7" s="1"/>
  <c r="KJ20727" i="7" s="1"/>
  <c r="KJ20728" i="7" s="1"/>
  <c r="KJ20729" i="7" s="1"/>
  <c r="KJ20730" i="7" s="1"/>
  <c r="KJ20731" i="7" s="1"/>
  <c r="KJ20732" i="7" s="1"/>
  <c r="KJ20733" i="7" s="1"/>
  <c r="KJ20734" i="7" s="1"/>
  <c r="KJ20735" i="7" s="1"/>
  <c r="KJ20736" i="7" s="1"/>
  <c r="KJ20737" i="7" s="1"/>
  <c r="KJ20738" i="7" s="1"/>
  <c r="KJ20739" i="7" s="1"/>
  <c r="KJ20740" i="7" s="1"/>
  <c r="KJ20741" i="7" s="1"/>
  <c r="KJ20742" i="7" s="1"/>
  <c r="KJ20743" i="7" s="1"/>
  <c r="KJ20744" i="7" s="1"/>
  <c r="KJ20745" i="7" s="1"/>
  <c r="KJ20746" i="7" s="1"/>
  <c r="KJ20747" i="7" s="1"/>
  <c r="KJ20748" i="7" s="1"/>
  <c r="KJ20749" i="7" s="1"/>
  <c r="KJ20750" i="7" s="1"/>
  <c r="KJ20751" i="7" s="1"/>
  <c r="KJ20752" i="7" s="1"/>
  <c r="KJ20753" i="7" s="1"/>
  <c r="KJ20754" i="7" s="1"/>
  <c r="KJ20755" i="7" s="1"/>
  <c r="KJ20756" i="7" s="1"/>
  <c r="KJ20757" i="7" s="1"/>
  <c r="KJ20758" i="7" s="1"/>
  <c r="KJ20759" i="7" s="1"/>
  <c r="KJ20760" i="7" s="1"/>
  <c r="KJ20761" i="7" s="1"/>
  <c r="KJ20762" i="7" s="1"/>
  <c r="KJ20763" i="7" s="1"/>
  <c r="KJ20764" i="7" s="1"/>
  <c r="KJ20765" i="7" s="1"/>
  <c r="KJ20766" i="7" s="1"/>
  <c r="KJ20767" i="7" s="1"/>
  <c r="KJ20768" i="7" s="1"/>
  <c r="KJ20769" i="7" s="1"/>
  <c r="KJ20770" i="7" s="1"/>
  <c r="KJ20771" i="7" s="1"/>
  <c r="KJ20772" i="7" s="1"/>
  <c r="KJ20773" i="7" s="1"/>
  <c r="KJ20774" i="7" s="1"/>
  <c r="KJ20775" i="7" s="1"/>
  <c r="KJ20776" i="7" s="1"/>
  <c r="KJ20777" i="7" s="1"/>
  <c r="KJ20778" i="7" s="1"/>
  <c r="KJ20779" i="7" s="1"/>
  <c r="KJ20780" i="7" s="1"/>
  <c r="KJ20781" i="7" s="1"/>
  <c r="KJ20782" i="7" s="1"/>
  <c r="KJ20783" i="7" s="1"/>
  <c r="KJ20784" i="7" s="1"/>
  <c r="KJ20785" i="7" s="1"/>
  <c r="KJ20786" i="7" s="1"/>
  <c r="KJ20787" i="7" s="1"/>
  <c r="KJ20788" i="7" s="1"/>
  <c r="KJ20789" i="7" s="1"/>
  <c r="KJ20790" i="7" s="1"/>
  <c r="KJ20791" i="7" s="1"/>
  <c r="KJ20792" i="7" s="1"/>
  <c r="KJ20793" i="7" s="1"/>
  <c r="KJ20794" i="7" s="1"/>
  <c r="KJ20795" i="7" s="1"/>
  <c r="KJ20796" i="7" s="1"/>
  <c r="KJ20797" i="7" s="1"/>
  <c r="KJ20798" i="7" s="1"/>
  <c r="KJ20799" i="7" s="1"/>
  <c r="KJ20800" i="7" s="1"/>
  <c r="KJ20801" i="7" s="1"/>
  <c r="KJ20802" i="7" s="1"/>
  <c r="KJ20803" i="7" s="1"/>
  <c r="KJ20804" i="7" s="1"/>
  <c r="KJ20805" i="7" s="1"/>
  <c r="KJ20806" i="7" s="1"/>
  <c r="KJ20807" i="7" s="1"/>
  <c r="KJ20808" i="7" s="1"/>
  <c r="KJ20809" i="7" s="1"/>
  <c r="KJ20810" i="7" s="1"/>
  <c r="KJ20811" i="7" s="1"/>
  <c r="KJ20812" i="7" s="1"/>
  <c r="KJ20813" i="7" s="1"/>
  <c r="KJ20814" i="7" s="1"/>
  <c r="KJ20815" i="7" s="1"/>
  <c r="KJ20816" i="7" s="1"/>
  <c r="KJ20817" i="7" s="1"/>
  <c r="KJ20818" i="7" s="1"/>
  <c r="KJ20819" i="7" s="1"/>
  <c r="KJ20820" i="7" s="1"/>
  <c r="KJ20821" i="7" s="1"/>
  <c r="KJ20822" i="7" s="1"/>
  <c r="KJ20823" i="7" s="1"/>
  <c r="KJ20824" i="7" s="1"/>
  <c r="KJ20825" i="7" s="1"/>
  <c r="KJ20826" i="7" s="1"/>
  <c r="KJ20827" i="7" s="1"/>
  <c r="KJ20828" i="7" s="1"/>
  <c r="KJ20829" i="7" s="1"/>
  <c r="KJ20830" i="7" s="1"/>
  <c r="KJ20831" i="7" s="1"/>
  <c r="KJ20832" i="7" s="1"/>
  <c r="KJ20833" i="7" s="1"/>
  <c r="KJ20834" i="7" s="1"/>
  <c r="KJ20835" i="7" s="1"/>
  <c r="KJ20836" i="7" s="1"/>
  <c r="KJ20837" i="7" s="1"/>
  <c r="KJ20838" i="7" s="1"/>
  <c r="KJ20839" i="7" s="1"/>
  <c r="KJ20840" i="7" s="1"/>
  <c r="KJ20841" i="7" s="1"/>
  <c r="KJ20842" i="7" s="1"/>
  <c r="KJ20843" i="7" s="1"/>
  <c r="KJ20844" i="7" s="1"/>
  <c r="KJ20845" i="7" s="1"/>
  <c r="KJ20846" i="7" s="1"/>
  <c r="KJ20847" i="7" s="1"/>
  <c r="KJ20848" i="7" s="1"/>
  <c r="KJ20849" i="7" s="1"/>
  <c r="KJ20850" i="7" s="1"/>
  <c r="KJ20851" i="7" s="1"/>
  <c r="KJ20852" i="7" s="1"/>
  <c r="KJ20853" i="7" s="1"/>
  <c r="KJ20854" i="7" s="1"/>
  <c r="KJ20855" i="7" s="1"/>
  <c r="KJ20856" i="7" s="1"/>
  <c r="KJ20857" i="7" s="1"/>
  <c r="KJ20858" i="7" s="1"/>
  <c r="KJ20859" i="7" s="1"/>
  <c r="KJ20860" i="7" s="1"/>
  <c r="KJ20861" i="7" s="1"/>
  <c r="KJ20862" i="7" s="1"/>
  <c r="KJ20863" i="7" s="1"/>
  <c r="KJ20864" i="7" s="1"/>
  <c r="KJ20865" i="7" s="1"/>
  <c r="KJ20866" i="7" s="1"/>
  <c r="KJ20867" i="7" s="1"/>
  <c r="KJ20868" i="7" s="1"/>
  <c r="KJ20869" i="7" s="1"/>
  <c r="KJ20870" i="7" s="1"/>
  <c r="KJ20871" i="7" s="1"/>
  <c r="KJ20872" i="7" s="1"/>
  <c r="KJ20873" i="7" s="1"/>
  <c r="KJ20874" i="7" s="1"/>
  <c r="KJ20875" i="7" s="1"/>
  <c r="KJ20876" i="7" s="1"/>
  <c r="KJ20877" i="7" s="1"/>
  <c r="KJ20878" i="7" s="1"/>
  <c r="KJ20879" i="7" s="1"/>
  <c r="KJ20880" i="7" s="1"/>
  <c r="KJ20881" i="7" s="1"/>
  <c r="KJ20882" i="7" s="1"/>
  <c r="KJ20883" i="7" s="1"/>
  <c r="KJ20884" i="7" s="1"/>
  <c r="KJ20885" i="7" s="1"/>
  <c r="KJ20886" i="7" s="1"/>
  <c r="KJ20887" i="7" s="1"/>
  <c r="KJ20888" i="7" s="1"/>
  <c r="KJ20889" i="7" s="1"/>
  <c r="KJ20890" i="7" s="1"/>
  <c r="KJ20891" i="7" s="1"/>
  <c r="KJ20892" i="7" s="1"/>
  <c r="KJ20893" i="7" s="1"/>
  <c r="KJ20894" i="7" s="1"/>
  <c r="KJ20895" i="7" s="1"/>
  <c r="KJ20896" i="7" s="1"/>
  <c r="KJ20897" i="7" s="1"/>
  <c r="KJ20898" i="7" s="1"/>
  <c r="KJ20899" i="7" s="1"/>
  <c r="KJ20900" i="7" s="1"/>
  <c r="KJ20901" i="7" s="1"/>
  <c r="KJ20902" i="7" s="1"/>
  <c r="KJ20903" i="7" s="1"/>
  <c r="KJ20904" i="7" s="1"/>
  <c r="KJ20905" i="7" s="1"/>
  <c r="KJ20906" i="7" s="1"/>
  <c r="KJ20907" i="7" s="1"/>
  <c r="KJ20908" i="7" s="1"/>
  <c r="KJ20909" i="7" s="1"/>
  <c r="KJ20910" i="7" s="1"/>
  <c r="KJ20911" i="7" s="1"/>
  <c r="KJ20912" i="7" s="1"/>
  <c r="KJ20913" i="7" s="1"/>
  <c r="KJ20914" i="7" s="1"/>
  <c r="KJ20915" i="7" s="1"/>
  <c r="KJ20916" i="7" s="1"/>
  <c r="KJ20917" i="7" s="1"/>
  <c r="KJ20918" i="7" s="1"/>
  <c r="KJ20919" i="7" s="1"/>
  <c r="KJ20920" i="7" s="1"/>
  <c r="KJ20921" i="7" s="1"/>
  <c r="KJ20922" i="7" s="1"/>
  <c r="KJ20923" i="7" s="1"/>
  <c r="KJ20924" i="7" s="1"/>
  <c r="KJ20925" i="7" s="1"/>
  <c r="KJ20926" i="7" s="1"/>
  <c r="KJ20927" i="7" s="1"/>
  <c r="KJ20928" i="7" s="1"/>
  <c r="KJ20929" i="7" s="1"/>
  <c r="KJ20930" i="7" s="1"/>
  <c r="KJ20931" i="7" s="1"/>
  <c r="KJ20932" i="7" s="1"/>
  <c r="KJ20933" i="7" s="1"/>
  <c r="KJ20934" i="7" s="1"/>
  <c r="KJ20935" i="7" s="1"/>
  <c r="KJ20936" i="7" s="1"/>
  <c r="KJ20937" i="7" s="1"/>
  <c r="KJ20938" i="7" s="1"/>
  <c r="KJ20939" i="7" s="1"/>
  <c r="KJ20940" i="7" s="1"/>
  <c r="KJ20941" i="7" s="1"/>
  <c r="KJ20942" i="7" s="1"/>
  <c r="KJ20943" i="7" s="1"/>
  <c r="KJ20944" i="7" s="1"/>
  <c r="KJ20945" i="7" s="1"/>
  <c r="KJ20946" i="7" s="1"/>
  <c r="KJ20947" i="7" s="1"/>
  <c r="KJ20948" i="7" s="1"/>
  <c r="KJ20949" i="7" s="1"/>
  <c r="KJ20950" i="7" s="1"/>
  <c r="KJ20951" i="7" s="1"/>
  <c r="KJ20952" i="7" s="1"/>
  <c r="KJ20953" i="7" s="1"/>
  <c r="KJ20954" i="7" s="1"/>
  <c r="KJ20955" i="7" s="1"/>
  <c r="KJ20956" i="7" s="1"/>
  <c r="KJ20957" i="7" s="1"/>
  <c r="KJ20958" i="7" s="1"/>
  <c r="KJ20959" i="7" s="1"/>
  <c r="KJ20960" i="7" s="1"/>
  <c r="KJ20961" i="7" s="1"/>
  <c r="KJ20962" i="7" s="1"/>
  <c r="KJ20963" i="7" s="1"/>
  <c r="KJ20964" i="7" s="1"/>
  <c r="KJ20965" i="7" s="1"/>
  <c r="KJ20966" i="7" s="1"/>
  <c r="KJ20967" i="7" s="1"/>
  <c r="KJ20968" i="7" s="1"/>
  <c r="KJ20969" i="7" s="1"/>
  <c r="KJ20970" i="7" s="1"/>
  <c r="KJ20971" i="7" s="1"/>
  <c r="KJ20972" i="7" s="1"/>
  <c r="KJ20973" i="7" s="1"/>
  <c r="KJ20974" i="7" s="1"/>
  <c r="KJ20975" i="7" s="1"/>
  <c r="KJ20976" i="7" s="1"/>
  <c r="KJ20977" i="7" s="1"/>
  <c r="KJ20978" i="7" s="1"/>
  <c r="KJ20979" i="7" s="1"/>
  <c r="KJ20980" i="7" s="1"/>
  <c r="KJ20981" i="7" s="1"/>
  <c r="KJ20982" i="7" s="1"/>
  <c r="KJ20983" i="7" s="1"/>
  <c r="KJ20984" i="7" s="1"/>
  <c r="KJ20985" i="7" s="1"/>
  <c r="KJ20986" i="7" s="1"/>
  <c r="KJ20987" i="7" s="1"/>
  <c r="KJ20988" i="7" s="1"/>
  <c r="KJ20989" i="7" s="1"/>
  <c r="KJ20990" i="7" s="1"/>
  <c r="KJ20991" i="7" s="1"/>
  <c r="KJ20992" i="7" s="1"/>
  <c r="KJ20993" i="7" s="1"/>
  <c r="KJ20994" i="7" s="1"/>
  <c r="KJ20995" i="7" s="1"/>
  <c r="KJ20996" i="7" s="1"/>
  <c r="KJ20997" i="7" s="1"/>
  <c r="KJ20998" i="7" s="1"/>
  <c r="KJ20999" i="7" s="1"/>
  <c r="KJ21000" i="7" s="1"/>
  <c r="KJ21001" i="7" s="1"/>
  <c r="KJ21002" i="7" s="1"/>
  <c r="KJ21003" i="7" s="1"/>
  <c r="KJ21004" i="7" s="1"/>
  <c r="KJ21005" i="7" s="1"/>
  <c r="KJ21006" i="7" s="1"/>
  <c r="KJ21007" i="7" s="1"/>
  <c r="KJ21008" i="7" s="1"/>
  <c r="KJ21009" i="7" s="1"/>
  <c r="KJ21010" i="7" s="1"/>
  <c r="KJ21011" i="7" s="1"/>
  <c r="KJ21012" i="7" s="1"/>
  <c r="KJ21013" i="7" s="1"/>
  <c r="KJ21014" i="7" s="1"/>
  <c r="KJ21015" i="7" s="1"/>
  <c r="KJ21016" i="7" s="1"/>
  <c r="KJ21017" i="7" s="1"/>
  <c r="KJ21018" i="7" s="1"/>
  <c r="KJ21019" i="7" s="1"/>
  <c r="KJ21020" i="7" s="1"/>
  <c r="KJ21021" i="7" s="1"/>
  <c r="KJ21022" i="7" s="1"/>
  <c r="KJ21023" i="7" s="1"/>
  <c r="KJ21024" i="7" s="1"/>
  <c r="KJ21025" i="7" s="1"/>
  <c r="KJ21026" i="7" s="1"/>
  <c r="KJ21027" i="7" s="1"/>
  <c r="KJ21028" i="7" s="1"/>
  <c r="KJ21029" i="7" s="1"/>
  <c r="KJ21030" i="7" s="1"/>
  <c r="KJ21031" i="7" s="1"/>
  <c r="KJ21032" i="7" s="1"/>
  <c r="KJ21033" i="7" s="1"/>
  <c r="KJ21034" i="7" s="1"/>
  <c r="KJ21035" i="7" s="1"/>
  <c r="KJ21036" i="7" s="1"/>
  <c r="KJ21037" i="7" s="1"/>
  <c r="KJ21038" i="7" s="1"/>
  <c r="KJ21039" i="7" s="1"/>
  <c r="KJ21040" i="7" s="1"/>
  <c r="KJ21041" i="7" s="1"/>
  <c r="KJ21042" i="7" s="1"/>
  <c r="KJ21043" i="7" s="1"/>
  <c r="KJ21044" i="7" s="1"/>
  <c r="KJ21045" i="7" s="1"/>
  <c r="KJ21046" i="7" s="1"/>
  <c r="KJ21047" i="7" s="1"/>
  <c r="KJ21048" i="7" s="1"/>
  <c r="KJ21049" i="7" s="1"/>
  <c r="KJ21050" i="7" s="1"/>
  <c r="KJ21051" i="7" s="1"/>
  <c r="KJ21052" i="7" s="1"/>
  <c r="KJ21053" i="7" s="1"/>
  <c r="KJ21054" i="7" s="1"/>
  <c r="KJ21055" i="7" s="1"/>
  <c r="KJ21056" i="7" s="1"/>
  <c r="KJ21057" i="7" s="1"/>
  <c r="KJ21058" i="7" s="1"/>
  <c r="KJ21059" i="7" s="1"/>
  <c r="KJ21060" i="7" s="1"/>
  <c r="KJ21061" i="7" s="1"/>
  <c r="KJ21062" i="7" s="1"/>
  <c r="KJ21063" i="7" s="1"/>
  <c r="KJ21064" i="7" s="1"/>
  <c r="KJ21065" i="7" s="1"/>
  <c r="KJ21066" i="7" s="1"/>
  <c r="KJ21067" i="7" s="1"/>
  <c r="KJ21068" i="7" s="1"/>
  <c r="KJ21069" i="7" s="1"/>
  <c r="KJ21070" i="7" s="1"/>
  <c r="KJ21071" i="7" s="1"/>
  <c r="KJ21072" i="7" s="1"/>
  <c r="KJ21073" i="7" s="1"/>
  <c r="KJ21074" i="7" s="1"/>
  <c r="KJ21075" i="7" s="1"/>
  <c r="KJ21076" i="7" s="1"/>
  <c r="KJ21077" i="7" s="1"/>
  <c r="KJ21078" i="7" s="1"/>
  <c r="KJ21079" i="7" s="1"/>
  <c r="KJ21080" i="7" s="1"/>
  <c r="KJ21081" i="7" s="1"/>
  <c r="KJ21082" i="7" s="1"/>
  <c r="KJ21083" i="7" s="1"/>
  <c r="KJ21084" i="7" s="1"/>
  <c r="KJ21085" i="7" s="1"/>
  <c r="KJ21086" i="7" s="1"/>
  <c r="KJ21087" i="7" s="1"/>
  <c r="KJ21088" i="7" s="1"/>
  <c r="KJ21089" i="7" s="1"/>
  <c r="KJ21090" i="7" s="1"/>
  <c r="KJ21091" i="7" s="1"/>
  <c r="KJ21092" i="7" s="1"/>
  <c r="KJ21093" i="7" s="1"/>
  <c r="KJ21094" i="7" s="1"/>
  <c r="KJ21095" i="7" s="1"/>
  <c r="KJ21096" i="7" s="1"/>
  <c r="KJ21097" i="7" s="1"/>
  <c r="KJ21098" i="7" s="1"/>
  <c r="KJ21099" i="7" s="1"/>
  <c r="KJ21100" i="7" s="1"/>
  <c r="KJ21101" i="7" s="1"/>
  <c r="KJ21102" i="7" s="1"/>
  <c r="KJ21103" i="7" s="1"/>
  <c r="KJ21104" i="7" s="1"/>
  <c r="KJ21105" i="7" s="1"/>
  <c r="KJ21106" i="7" s="1"/>
  <c r="KJ21107" i="7" s="1"/>
  <c r="KJ21108" i="7" s="1"/>
  <c r="KJ21109" i="7" s="1"/>
  <c r="KJ21110" i="7" s="1"/>
  <c r="KJ21111" i="7" s="1"/>
  <c r="KJ21112" i="7" s="1"/>
  <c r="KJ21113" i="7" s="1"/>
  <c r="KJ21114" i="7" s="1"/>
  <c r="KJ21115" i="7" s="1"/>
  <c r="KJ21116" i="7" s="1"/>
  <c r="KJ21117" i="7" s="1"/>
  <c r="KJ21118" i="7" s="1"/>
  <c r="KJ21119" i="7" s="1"/>
  <c r="KJ21120" i="7" s="1"/>
  <c r="KJ21121" i="7" s="1"/>
  <c r="KJ21122" i="7" s="1"/>
  <c r="KJ21123" i="7" s="1"/>
  <c r="KJ21124" i="7" s="1"/>
  <c r="KJ21125" i="7" s="1"/>
  <c r="KJ21126" i="7" s="1"/>
  <c r="KJ21127" i="7" s="1"/>
  <c r="KJ21128" i="7" s="1"/>
  <c r="KJ21129" i="7" s="1"/>
  <c r="KJ21130" i="7" s="1"/>
  <c r="KJ21131" i="7" s="1"/>
  <c r="KJ21132" i="7" s="1"/>
  <c r="KJ21133" i="7" s="1"/>
  <c r="KJ21134" i="7" s="1"/>
  <c r="KJ21135" i="7" s="1"/>
  <c r="KJ21136" i="7" s="1"/>
  <c r="KJ21137" i="7" s="1"/>
  <c r="KJ21138" i="7" s="1"/>
  <c r="KJ21139" i="7" s="1"/>
  <c r="KJ21140" i="7" s="1"/>
  <c r="KJ21141" i="7" s="1"/>
  <c r="KJ21142" i="7" s="1"/>
  <c r="KJ21143" i="7" s="1"/>
  <c r="KJ21144" i="7" s="1"/>
  <c r="KJ21145" i="7" s="1"/>
  <c r="KJ21146" i="7" s="1"/>
  <c r="KJ21147" i="7" s="1"/>
  <c r="KJ21148" i="7" s="1"/>
  <c r="KJ21149" i="7" s="1"/>
  <c r="KJ21150" i="7" s="1"/>
  <c r="KJ21151" i="7" s="1"/>
  <c r="KJ21152" i="7" s="1"/>
  <c r="KJ21153" i="7" s="1"/>
  <c r="KJ21154" i="7" s="1"/>
  <c r="KJ21155" i="7" s="1"/>
  <c r="KJ21156" i="7" s="1"/>
  <c r="KJ21157" i="7" s="1"/>
  <c r="KJ21158" i="7" s="1"/>
  <c r="KJ21159" i="7" s="1"/>
  <c r="KJ21160" i="7" s="1"/>
  <c r="KJ21161" i="7" s="1"/>
  <c r="KJ21162" i="7" s="1"/>
  <c r="KJ21163" i="7" s="1"/>
  <c r="KJ21164" i="7" s="1"/>
  <c r="KJ21165" i="7" s="1"/>
  <c r="KJ21166" i="7" s="1"/>
  <c r="KJ21167" i="7" s="1"/>
  <c r="KJ21168" i="7" s="1"/>
  <c r="KJ21169" i="7" s="1"/>
  <c r="KJ21170" i="7" s="1"/>
  <c r="KJ21171" i="7" s="1"/>
  <c r="KJ21172" i="7" s="1"/>
  <c r="KJ21173" i="7" s="1"/>
  <c r="KJ21174" i="7" s="1"/>
  <c r="KJ21175" i="7" s="1"/>
  <c r="KJ21176" i="7" s="1"/>
  <c r="KJ21177" i="7" s="1"/>
  <c r="KJ21178" i="7" s="1"/>
  <c r="KJ21179" i="7" s="1"/>
  <c r="KJ21180" i="7" s="1"/>
  <c r="KJ21181" i="7" s="1"/>
  <c r="KJ21182" i="7" s="1"/>
  <c r="KJ21183" i="7" s="1"/>
  <c r="KJ21184" i="7" s="1"/>
  <c r="KJ21185" i="7" s="1"/>
  <c r="KJ21186" i="7" s="1"/>
  <c r="KJ21187" i="7" s="1"/>
  <c r="KJ21188" i="7" s="1"/>
  <c r="KJ21189" i="7" s="1"/>
  <c r="KJ21190" i="7" s="1"/>
  <c r="KJ21191" i="7" s="1"/>
  <c r="KJ21192" i="7" s="1"/>
  <c r="KJ21193" i="7" s="1"/>
  <c r="KJ21194" i="7" s="1"/>
  <c r="KJ21195" i="7" s="1"/>
  <c r="KJ21196" i="7" s="1"/>
  <c r="KJ21197" i="7" s="1"/>
  <c r="KJ21198" i="7" s="1"/>
  <c r="KJ21199" i="7" s="1"/>
  <c r="KJ21200" i="7" s="1"/>
  <c r="KJ21201" i="7" s="1"/>
  <c r="KJ21202" i="7" s="1"/>
  <c r="KJ21203" i="7" s="1"/>
  <c r="KJ21204" i="7" s="1"/>
  <c r="KJ21205" i="7" s="1"/>
  <c r="KJ21206" i="7" s="1"/>
  <c r="KJ21207" i="7" s="1"/>
  <c r="KJ21208" i="7" s="1"/>
  <c r="KJ21209" i="7" s="1"/>
  <c r="KJ21210" i="7" s="1"/>
  <c r="KJ21211" i="7" s="1"/>
  <c r="KJ21212" i="7" s="1"/>
  <c r="KJ21213" i="7" s="1"/>
  <c r="KJ21214" i="7" s="1"/>
  <c r="KJ21215" i="7" s="1"/>
  <c r="KJ21216" i="7" s="1"/>
  <c r="KJ21217" i="7" s="1"/>
  <c r="KJ21218" i="7" s="1"/>
  <c r="KJ21219" i="7" s="1"/>
  <c r="KJ21220" i="7" s="1"/>
  <c r="KJ21221" i="7" s="1"/>
  <c r="KJ21222" i="7" s="1"/>
  <c r="KJ21223" i="7" s="1"/>
  <c r="KJ21224" i="7" s="1"/>
  <c r="KJ21225" i="7" s="1"/>
  <c r="KJ21226" i="7" s="1"/>
  <c r="KJ21227" i="7" s="1"/>
  <c r="KJ21228" i="7" s="1"/>
  <c r="KJ21229" i="7" s="1"/>
  <c r="KJ21230" i="7" s="1"/>
  <c r="KJ21231" i="7" s="1"/>
  <c r="KJ21232" i="7" s="1"/>
  <c r="KJ21233" i="7" s="1"/>
  <c r="KJ21234" i="7" s="1"/>
  <c r="KJ21235" i="7" s="1"/>
  <c r="KJ21236" i="7" s="1"/>
  <c r="KJ21237" i="7" s="1"/>
  <c r="KJ21238" i="7" s="1"/>
  <c r="KJ21239" i="7" s="1"/>
  <c r="KJ21240" i="7" s="1"/>
  <c r="KJ21241" i="7" s="1"/>
  <c r="KJ21242" i="7" s="1"/>
  <c r="KJ21243" i="7" s="1"/>
  <c r="KJ21244" i="7" s="1"/>
  <c r="KJ21245" i="7" s="1"/>
  <c r="KJ21246" i="7" s="1"/>
  <c r="KJ21247" i="7" s="1"/>
  <c r="KJ21248" i="7" s="1"/>
  <c r="KJ21249" i="7" s="1"/>
  <c r="KJ21250" i="7" s="1"/>
  <c r="KJ21251" i="7" s="1"/>
  <c r="KJ21252" i="7" s="1"/>
  <c r="KJ21253" i="7" s="1"/>
  <c r="KJ21254" i="7" s="1"/>
  <c r="KJ21255" i="7" s="1"/>
  <c r="KJ21256" i="7" s="1"/>
  <c r="KJ21257" i="7" s="1"/>
  <c r="KJ21258" i="7" s="1"/>
  <c r="KJ21259" i="7" s="1"/>
  <c r="KJ21260" i="7" s="1"/>
  <c r="KJ21261" i="7" s="1"/>
  <c r="KJ21262" i="7" s="1"/>
  <c r="KJ21263" i="7" s="1"/>
  <c r="KJ21264" i="7" s="1"/>
  <c r="KJ21265" i="7" s="1"/>
  <c r="KJ21266" i="7" s="1"/>
  <c r="KJ21267" i="7" s="1"/>
  <c r="KJ21268" i="7" s="1"/>
  <c r="KJ21269" i="7" s="1"/>
  <c r="KJ21270" i="7" s="1"/>
  <c r="KJ21271" i="7" s="1"/>
  <c r="KJ21272" i="7" s="1"/>
  <c r="KJ21273" i="7" s="1"/>
  <c r="KJ21274" i="7" s="1"/>
  <c r="KJ21275" i="7" s="1"/>
  <c r="KJ21276" i="7" s="1"/>
  <c r="KJ21277" i="7" s="1"/>
  <c r="KJ21278" i="7" s="1"/>
  <c r="KJ21279" i="7" s="1"/>
  <c r="KJ21280" i="7" s="1"/>
  <c r="KJ21281" i="7" s="1"/>
  <c r="KJ21282" i="7" s="1"/>
  <c r="KJ21283" i="7" s="1"/>
  <c r="KJ21284" i="7" s="1"/>
  <c r="KJ21285" i="7" s="1"/>
  <c r="KJ21286" i="7" s="1"/>
  <c r="KJ21287" i="7" s="1"/>
  <c r="KJ21288" i="7" s="1"/>
  <c r="KJ21289" i="7" s="1"/>
  <c r="KJ21290" i="7" s="1"/>
  <c r="KJ21291" i="7" s="1"/>
  <c r="KJ21292" i="7" s="1"/>
  <c r="KJ21293" i="7" s="1"/>
  <c r="KJ21294" i="7" s="1"/>
  <c r="KJ21295" i="7" s="1"/>
  <c r="KJ21296" i="7" s="1"/>
  <c r="KJ21297" i="7" s="1"/>
  <c r="KJ21298" i="7" s="1"/>
  <c r="KJ21299" i="7" s="1"/>
  <c r="KJ21300" i="7" s="1"/>
  <c r="KJ21301" i="7" s="1"/>
  <c r="KJ21302" i="7" s="1"/>
  <c r="KJ21303" i="7" s="1"/>
  <c r="KJ21304" i="7" s="1"/>
  <c r="KJ21305" i="7" s="1"/>
  <c r="KJ21306" i="7" s="1"/>
  <c r="KJ21307" i="7" s="1"/>
  <c r="KJ21308" i="7" s="1"/>
  <c r="KJ21309" i="7" s="1"/>
  <c r="KJ21310" i="7" s="1"/>
  <c r="KJ21311" i="7" s="1"/>
  <c r="KJ21312" i="7" s="1"/>
  <c r="KJ21313" i="7" s="1"/>
  <c r="KJ21314" i="7" s="1"/>
  <c r="KJ21315" i="7" s="1"/>
  <c r="KJ21316" i="7" s="1"/>
  <c r="KJ21317" i="7" s="1"/>
  <c r="KJ21318" i="7" s="1"/>
  <c r="KJ21319" i="7" s="1"/>
  <c r="KJ21320" i="7" s="1"/>
  <c r="KJ21321" i="7" s="1"/>
  <c r="KJ21322" i="7" s="1"/>
  <c r="KJ21323" i="7" s="1"/>
  <c r="KJ21324" i="7" s="1"/>
  <c r="KJ21325" i="7" s="1"/>
  <c r="KJ21326" i="7" s="1"/>
  <c r="KJ21327" i="7" s="1"/>
  <c r="KJ21328" i="7" s="1"/>
  <c r="KJ21329" i="7" s="1"/>
  <c r="KJ21330" i="7" s="1"/>
  <c r="KJ21331" i="7" s="1"/>
  <c r="KJ21332" i="7" s="1"/>
  <c r="KJ21333" i="7" s="1"/>
  <c r="KJ21334" i="7" s="1"/>
  <c r="KJ21335" i="7" s="1"/>
  <c r="KJ21336" i="7" s="1"/>
  <c r="KJ21337" i="7" s="1"/>
  <c r="KJ21338" i="7" s="1"/>
  <c r="KJ21339" i="7" s="1"/>
  <c r="KJ21340" i="7" s="1"/>
  <c r="KJ21341" i="7" s="1"/>
  <c r="KJ21342" i="7" s="1"/>
  <c r="KJ21343" i="7" s="1"/>
  <c r="KJ21344" i="7" s="1"/>
  <c r="KJ21345" i="7" s="1"/>
  <c r="KJ21346" i="7" s="1"/>
  <c r="KJ21347" i="7" s="1"/>
  <c r="KJ21348" i="7" s="1"/>
  <c r="KJ21349" i="7" s="1"/>
  <c r="KJ21350" i="7" s="1"/>
  <c r="KJ21351" i="7" s="1"/>
  <c r="KJ21352" i="7" s="1"/>
  <c r="KJ21353" i="7" s="1"/>
  <c r="KJ21354" i="7" s="1"/>
  <c r="KJ21355" i="7" s="1"/>
  <c r="KJ21356" i="7" s="1"/>
  <c r="KJ21357" i="7" s="1"/>
  <c r="KJ21358" i="7" s="1"/>
  <c r="KJ21359" i="7" s="1"/>
  <c r="KJ21360" i="7" s="1"/>
  <c r="KJ21361" i="7" s="1"/>
  <c r="KJ21362" i="7" s="1"/>
  <c r="KJ21363" i="7" s="1"/>
  <c r="KJ21364" i="7" s="1"/>
  <c r="KJ21365" i="7" s="1"/>
  <c r="KJ21366" i="7" s="1"/>
  <c r="KJ21367" i="7" s="1"/>
  <c r="KJ21368" i="7" s="1"/>
  <c r="KJ21369" i="7" s="1"/>
  <c r="KJ21370" i="7" s="1"/>
  <c r="KJ21371" i="7" s="1"/>
  <c r="KJ21372" i="7" s="1"/>
  <c r="KJ21373" i="7" s="1"/>
  <c r="KJ21374" i="7" s="1"/>
  <c r="KJ21375" i="7" s="1"/>
  <c r="KJ21376" i="7" s="1"/>
  <c r="KJ21377" i="7" s="1"/>
  <c r="KJ21378" i="7" s="1"/>
  <c r="KJ21379" i="7" s="1"/>
  <c r="KJ21380" i="7" s="1"/>
  <c r="KJ21381" i="7" s="1"/>
  <c r="KJ21382" i="7" s="1"/>
  <c r="KJ21383" i="7" s="1"/>
  <c r="KJ21384" i="7" s="1"/>
  <c r="KJ21385" i="7" s="1"/>
  <c r="KJ21386" i="7" s="1"/>
  <c r="KJ21387" i="7" s="1"/>
  <c r="KJ21388" i="7" s="1"/>
  <c r="KJ21389" i="7" s="1"/>
  <c r="KJ21390" i="7" s="1"/>
  <c r="KJ21391" i="7" s="1"/>
  <c r="KJ21392" i="7" s="1"/>
  <c r="KJ21393" i="7" s="1"/>
  <c r="KJ21394" i="7" s="1"/>
  <c r="KJ21395" i="7" s="1"/>
  <c r="KJ21396" i="7" s="1"/>
  <c r="KJ21397" i="7" s="1"/>
  <c r="KJ21398" i="7" s="1"/>
  <c r="KJ21399" i="7" s="1"/>
  <c r="KJ21400" i="7" s="1"/>
  <c r="KJ21401" i="7" s="1"/>
  <c r="KJ21402" i="7" s="1"/>
  <c r="KJ21403" i="7" s="1"/>
  <c r="KJ21404" i="7" s="1"/>
  <c r="KJ21405" i="7" s="1"/>
  <c r="KJ21406" i="7" s="1"/>
  <c r="KJ21407" i="7" s="1"/>
  <c r="KJ21408" i="7" s="1"/>
  <c r="KJ21409" i="7" s="1"/>
  <c r="KJ21410" i="7" s="1"/>
  <c r="KJ21411" i="7" s="1"/>
  <c r="KJ21412" i="7" s="1"/>
  <c r="KJ21413" i="7" s="1"/>
  <c r="KJ21414" i="7" s="1"/>
  <c r="KJ21415" i="7" s="1"/>
  <c r="KJ21416" i="7" s="1"/>
  <c r="KJ21417" i="7" s="1"/>
  <c r="KJ21418" i="7" s="1"/>
  <c r="KJ21419" i="7" s="1"/>
  <c r="KJ21420" i="7" s="1"/>
  <c r="KJ21421" i="7" s="1"/>
  <c r="KJ21422" i="7" s="1"/>
  <c r="KJ21423" i="7" s="1"/>
  <c r="KJ21424" i="7" s="1"/>
  <c r="KJ21425" i="7" s="1"/>
  <c r="KJ21426" i="7" s="1"/>
  <c r="KJ21427" i="7" s="1"/>
  <c r="KJ21428" i="7" s="1"/>
  <c r="KJ21429" i="7" s="1"/>
  <c r="KJ21430" i="7" s="1"/>
  <c r="KJ21431" i="7" s="1"/>
  <c r="KJ21432" i="7" s="1"/>
  <c r="KJ21433" i="7" s="1"/>
  <c r="KJ21434" i="7" s="1"/>
  <c r="KJ21435" i="7" s="1"/>
  <c r="KJ21436" i="7" s="1"/>
  <c r="KJ21437" i="7" s="1"/>
  <c r="KJ21438" i="7" s="1"/>
  <c r="KJ21439" i="7" s="1"/>
  <c r="KJ21440" i="7" s="1"/>
  <c r="KJ21441" i="7" s="1"/>
  <c r="KJ21442" i="7" s="1"/>
  <c r="KJ21443" i="7" s="1"/>
  <c r="KJ21444" i="7" s="1"/>
  <c r="KJ21445" i="7" s="1"/>
  <c r="KJ21446" i="7" s="1"/>
  <c r="KJ21447" i="7" s="1"/>
  <c r="KJ21448" i="7" s="1"/>
  <c r="KJ21449" i="7" s="1"/>
  <c r="KJ21450" i="7" s="1"/>
  <c r="KJ21451" i="7" s="1"/>
  <c r="KJ21452" i="7" s="1"/>
  <c r="KJ21453" i="7" s="1"/>
  <c r="KJ21454" i="7" s="1"/>
  <c r="KJ21455" i="7" s="1"/>
  <c r="KJ21456" i="7" s="1"/>
  <c r="KJ21457" i="7" s="1"/>
  <c r="KJ21458" i="7" s="1"/>
  <c r="KJ21459" i="7" s="1"/>
  <c r="KJ21460" i="7" s="1"/>
  <c r="KJ21461" i="7" s="1"/>
  <c r="KJ21462" i="7" s="1"/>
  <c r="KJ21463" i="7" s="1"/>
  <c r="KJ21464" i="7" s="1"/>
  <c r="KJ21465" i="7" s="1"/>
  <c r="KJ21466" i="7" s="1"/>
  <c r="KJ21467" i="7" s="1"/>
  <c r="KJ21468" i="7" s="1"/>
  <c r="KJ21469" i="7" s="1"/>
  <c r="KJ21470" i="7" s="1"/>
  <c r="KJ21471" i="7" s="1"/>
  <c r="KJ21472" i="7" s="1"/>
  <c r="KJ21473" i="7" s="1"/>
  <c r="KJ21474" i="7" s="1"/>
  <c r="KJ21475" i="7" s="1"/>
  <c r="KJ21476" i="7" s="1"/>
  <c r="KJ21477" i="7" s="1"/>
  <c r="KJ21478" i="7" s="1"/>
  <c r="KJ21479" i="7" s="1"/>
  <c r="KJ21480" i="7" s="1"/>
  <c r="KJ21481" i="7" s="1"/>
  <c r="KJ21482" i="7" s="1"/>
  <c r="KJ21483" i="7" s="1"/>
  <c r="KJ21484" i="7" s="1"/>
  <c r="KJ21485" i="7" s="1"/>
  <c r="KJ21486" i="7" s="1"/>
  <c r="KJ21487" i="7" s="1"/>
  <c r="KJ21488" i="7" s="1"/>
  <c r="KJ21489" i="7" s="1"/>
  <c r="KJ21490" i="7" s="1"/>
  <c r="KJ21491" i="7" s="1"/>
  <c r="KJ21492" i="7" s="1"/>
  <c r="KJ21493" i="7" s="1"/>
  <c r="KJ21494" i="7" s="1"/>
  <c r="KJ21495" i="7" s="1"/>
  <c r="KJ21496" i="7" s="1"/>
  <c r="KJ21497" i="7" s="1"/>
  <c r="KJ21498" i="7" s="1"/>
  <c r="KJ21499" i="7" s="1"/>
  <c r="KJ21500" i="7" s="1"/>
  <c r="KJ21501" i="7" s="1"/>
  <c r="KJ21502" i="7" s="1"/>
  <c r="KJ21503" i="7" s="1"/>
  <c r="KJ21504" i="7" s="1"/>
  <c r="KJ21505" i="7" s="1"/>
  <c r="KJ21506" i="7" s="1"/>
  <c r="KJ21507" i="7" s="1"/>
  <c r="KJ21508" i="7" s="1"/>
  <c r="KJ21509" i="7" s="1"/>
  <c r="KJ21510" i="7" s="1"/>
  <c r="KJ21511" i="7" s="1"/>
  <c r="KJ21512" i="7" s="1"/>
  <c r="KJ21513" i="7" s="1"/>
  <c r="KJ21514" i="7" s="1"/>
  <c r="KJ21515" i="7" s="1"/>
  <c r="KJ21516" i="7" s="1"/>
  <c r="KJ21517" i="7" s="1"/>
  <c r="KJ21518" i="7" s="1"/>
  <c r="KJ21519" i="7" s="1"/>
  <c r="KJ21520" i="7" s="1"/>
  <c r="KJ21521" i="7" s="1"/>
  <c r="KJ21522" i="7" s="1"/>
  <c r="KJ21523" i="7" s="1"/>
  <c r="KJ21524" i="7" s="1"/>
  <c r="KJ21525" i="7" s="1"/>
  <c r="KJ21526" i="7" s="1"/>
  <c r="KJ21527" i="7" s="1"/>
  <c r="KJ21528" i="7" s="1"/>
  <c r="KJ21529" i="7" s="1"/>
  <c r="KJ21530" i="7" s="1"/>
  <c r="KJ21531" i="7" s="1"/>
  <c r="KJ21532" i="7" s="1"/>
  <c r="KJ21533" i="7" s="1"/>
  <c r="KJ21534" i="7" s="1"/>
  <c r="KJ21535" i="7" s="1"/>
  <c r="KJ21536" i="7" s="1"/>
  <c r="KJ21537" i="7" s="1"/>
  <c r="KJ21538" i="7" s="1"/>
  <c r="KJ21539" i="7" s="1"/>
  <c r="KJ21540" i="7" s="1"/>
  <c r="KJ21541" i="7" s="1"/>
  <c r="KJ21542" i="7" s="1"/>
  <c r="KJ21543" i="7" s="1"/>
  <c r="KJ21544" i="7" s="1"/>
  <c r="KJ21545" i="7" s="1"/>
  <c r="KJ21546" i="7" s="1"/>
  <c r="KJ21547" i="7" s="1"/>
  <c r="KJ21548" i="7" s="1"/>
  <c r="KJ21549" i="7" s="1"/>
  <c r="KJ21550" i="7" s="1"/>
  <c r="KJ21551" i="7" s="1"/>
  <c r="KJ21552" i="7" s="1"/>
  <c r="KJ21553" i="7" s="1"/>
  <c r="KJ21554" i="7" s="1"/>
  <c r="KJ21555" i="7" s="1"/>
  <c r="KJ21556" i="7" s="1"/>
  <c r="KJ21557" i="7" s="1"/>
  <c r="KJ21558" i="7" s="1"/>
  <c r="KJ21559" i="7" s="1"/>
  <c r="KJ21560" i="7" s="1"/>
  <c r="KJ21561" i="7" s="1"/>
  <c r="KJ21562" i="7" s="1"/>
  <c r="KJ21563" i="7" s="1"/>
  <c r="KJ21564" i="7" s="1"/>
  <c r="KJ21565" i="7" s="1"/>
  <c r="KJ21566" i="7" s="1"/>
  <c r="KJ21567" i="7" s="1"/>
  <c r="KJ21568" i="7" s="1"/>
  <c r="KJ21569" i="7" s="1"/>
  <c r="KJ21570" i="7" s="1"/>
  <c r="KJ21571" i="7" s="1"/>
  <c r="KJ21572" i="7" s="1"/>
  <c r="KJ21573" i="7" s="1"/>
  <c r="KJ21574" i="7" s="1"/>
  <c r="KJ21575" i="7" s="1"/>
  <c r="KJ21576" i="7" s="1"/>
  <c r="KJ21577" i="7" s="1"/>
  <c r="KJ21578" i="7" s="1"/>
  <c r="KJ21579" i="7" s="1"/>
  <c r="KJ21580" i="7" s="1"/>
  <c r="KJ21581" i="7" s="1"/>
  <c r="KJ21582" i="7" s="1"/>
  <c r="KJ21583" i="7" s="1"/>
  <c r="KJ21584" i="7" s="1"/>
  <c r="KJ21585" i="7" s="1"/>
  <c r="KJ21586" i="7" s="1"/>
  <c r="KJ21587" i="7" s="1"/>
  <c r="KJ21588" i="7" s="1"/>
  <c r="KJ21589" i="7" s="1"/>
  <c r="KJ21590" i="7" s="1"/>
  <c r="KJ21591" i="7" s="1"/>
  <c r="KJ21592" i="7" s="1"/>
  <c r="KJ21593" i="7" s="1"/>
  <c r="KJ21594" i="7" s="1"/>
  <c r="KJ21595" i="7" s="1"/>
  <c r="KJ21596" i="7" s="1"/>
  <c r="KJ21597" i="7" s="1"/>
  <c r="KJ21598" i="7" s="1"/>
  <c r="KJ21599" i="7" s="1"/>
  <c r="KJ21600" i="7" s="1"/>
  <c r="KJ21601" i="7" s="1"/>
  <c r="KJ21602" i="7" s="1"/>
  <c r="KJ21603" i="7" s="1"/>
  <c r="KJ21604" i="7" s="1"/>
  <c r="KJ21605" i="7" s="1"/>
  <c r="KJ21606" i="7" s="1"/>
  <c r="KJ21607" i="7" s="1"/>
  <c r="KJ21608" i="7" s="1"/>
  <c r="KJ21609" i="7" s="1"/>
  <c r="KJ21610" i="7" s="1"/>
  <c r="KJ21611" i="7" s="1"/>
  <c r="KJ21612" i="7" s="1"/>
  <c r="KJ21613" i="7" s="1"/>
  <c r="KJ21614" i="7" s="1"/>
  <c r="KJ21615" i="7" s="1"/>
  <c r="KJ21616" i="7" s="1"/>
  <c r="KJ21617" i="7" s="1"/>
  <c r="KJ21618" i="7" s="1"/>
  <c r="KJ21619" i="7" s="1"/>
  <c r="KJ21620" i="7" s="1"/>
  <c r="KJ21621" i="7" s="1"/>
  <c r="KJ21622" i="7" s="1"/>
  <c r="KJ21623" i="7" s="1"/>
  <c r="KJ21624" i="7" s="1"/>
  <c r="KJ21625" i="7" s="1"/>
  <c r="KJ21626" i="7" s="1"/>
  <c r="KJ21627" i="7" s="1"/>
  <c r="KJ21628" i="7" s="1"/>
  <c r="KJ21629" i="7" s="1"/>
  <c r="KJ21630" i="7" s="1"/>
  <c r="KJ21631" i="7" s="1"/>
  <c r="KJ21632" i="7" s="1"/>
  <c r="KJ21633" i="7" s="1"/>
  <c r="KJ21634" i="7" s="1"/>
  <c r="KJ21635" i="7" s="1"/>
  <c r="KJ21636" i="7" s="1"/>
  <c r="KJ21637" i="7" s="1"/>
  <c r="KJ21638" i="7" s="1"/>
  <c r="KJ21639" i="7" s="1"/>
  <c r="KJ21640" i="7" s="1"/>
  <c r="KJ21641" i="7" s="1"/>
  <c r="KJ21642" i="7" s="1"/>
  <c r="KJ21643" i="7" s="1"/>
  <c r="KJ21644" i="7" s="1"/>
  <c r="KJ21645" i="7" s="1"/>
  <c r="KJ21646" i="7" s="1"/>
  <c r="KJ21647" i="7" s="1"/>
  <c r="KJ21648" i="7" s="1"/>
  <c r="KJ21649" i="7" s="1"/>
  <c r="KJ21650" i="7" s="1"/>
  <c r="KJ21651" i="7" s="1"/>
  <c r="KJ21652" i="7" s="1"/>
  <c r="KJ21653" i="7" s="1"/>
  <c r="KJ21654" i="7" s="1"/>
  <c r="KJ21655" i="7" s="1"/>
  <c r="KJ21656" i="7" s="1"/>
  <c r="KJ21657" i="7" s="1"/>
  <c r="KJ21658" i="7" s="1"/>
  <c r="KJ21659" i="7" s="1"/>
  <c r="KJ21660" i="7" s="1"/>
  <c r="KJ21661" i="7" s="1"/>
  <c r="KJ21662" i="7" s="1"/>
  <c r="KJ21663" i="7" s="1"/>
  <c r="KJ21664" i="7" s="1"/>
  <c r="KJ21665" i="7" s="1"/>
  <c r="KJ21666" i="7" s="1"/>
  <c r="KJ21667" i="7" s="1"/>
  <c r="KJ21668" i="7" s="1"/>
  <c r="KJ21669" i="7" s="1"/>
  <c r="KJ21670" i="7" s="1"/>
  <c r="KJ21671" i="7" s="1"/>
  <c r="KJ21672" i="7" s="1"/>
  <c r="KJ21673" i="7" s="1"/>
  <c r="KJ21674" i="7" s="1"/>
  <c r="KJ21675" i="7" s="1"/>
  <c r="KJ21676" i="7" s="1"/>
  <c r="KJ21677" i="7" s="1"/>
  <c r="KJ21678" i="7" s="1"/>
  <c r="KJ21679" i="7" s="1"/>
  <c r="KJ21680" i="7" s="1"/>
  <c r="KJ21681" i="7" s="1"/>
  <c r="KJ21682" i="7" s="1"/>
  <c r="KJ21683" i="7" s="1"/>
  <c r="KJ21684" i="7" s="1"/>
  <c r="KJ21685" i="7" s="1"/>
  <c r="KJ21686" i="7" s="1"/>
  <c r="KJ21687" i="7" s="1"/>
  <c r="KJ21688" i="7" s="1"/>
  <c r="KJ21689" i="7" s="1"/>
  <c r="KJ21690" i="7" s="1"/>
  <c r="KJ21691" i="7" s="1"/>
  <c r="KJ21692" i="7" s="1"/>
  <c r="KJ21693" i="7" s="1"/>
  <c r="KJ21694" i="7" s="1"/>
  <c r="KJ21695" i="7" s="1"/>
  <c r="KJ21696" i="7" s="1"/>
  <c r="KJ21697" i="7" s="1"/>
  <c r="KJ21698" i="7" s="1"/>
  <c r="KJ21699" i="7" s="1"/>
  <c r="KJ21700" i="7" s="1"/>
  <c r="KJ21701" i="7" s="1"/>
  <c r="KJ21702" i="7" s="1"/>
  <c r="KJ21703" i="7" s="1"/>
  <c r="KJ21704" i="7" s="1"/>
  <c r="KJ21705" i="7" s="1"/>
  <c r="KJ21706" i="7" s="1"/>
  <c r="KJ21707" i="7" s="1"/>
  <c r="KJ21708" i="7" s="1"/>
  <c r="KJ21709" i="7" s="1"/>
  <c r="KJ21710" i="7" s="1"/>
  <c r="KJ21711" i="7" s="1"/>
  <c r="KJ21712" i="7" s="1"/>
  <c r="KJ21713" i="7" s="1"/>
  <c r="KJ21714" i="7" s="1"/>
  <c r="KJ21715" i="7" s="1"/>
  <c r="KJ21716" i="7" s="1"/>
  <c r="KJ21717" i="7" s="1"/>
  <c r="KJ21718" i="7" s="1"/>
  <c r="KJ21719" i="7" s="1"/>
  <c r="KJ21720" i="7" s="1"/>
  <c r="KJ21721" i="7" s="1"/>
  <c r="KJ21722" i="7" s="1"/>
  <c r="KJ21723" i="7" s="1"/>
  <c r="KJ21724" i="7" s="1"/>
  <c r="KJ21725" i="7" s="1"/>
  <c r="KJ21726" i="7" s="1"/>
  <c r="KJ21727" i="7" s="1"/>
  <c r="KJ21728" i="7" s="1"/>
  <c r="KJ21729" i="7" s="1"/>
  <c r="KJ21730" i="7" s="1"/>
  <c r="KJ21731" i="7" s="1"/>
  <c r="KJ21732" i="7" s="1"/>
  <c r="KJ21733" i="7" s="1"/>
  <c r="KJ21734" i="7" s="1"/>
  <c r="KJ21735" i="7" s="1"/>
  <c r="KJ21736" i="7" s="1"/>
  <c r="KJ21737" i="7" s="1"/>
  <c r="KJ21738" i="7" s="1"/>
  <c r="KJ21739" i="7" s="1"/>
  <c r="KJ21740" i="7" s="1"/>
  <c r="KJ21741" i="7" s="1"/>
  <c r="KJ21742" i="7" s="1"/>
  <c r="KJ21743" i="7" s="1"/>
  <c r="KJ21744" i="7" s="1"/>
  <c r="KJ21745" i="7" s="1"/>
  <c r="KJ21746" i="7" s="1"/>
  <c r="KJ21747" i="7" s="1"/>
  <c r="KJ21748" i="7" s="1"/>
  <c r="KJ21749" i="7" s="1"/>
  <c r="KJ21750" i="7" s="1"/>
  <c r="KJ21751" i="7" s="1"/>
  <c r="KJ21752" i="7" s="1"/>
  <c r="KJ21753" i="7" s="1"/>
  <c r="KJ21754" i="7" s="1"/>
  <c r="KJ21755" i="7" s="1"/>
  <c r="KJ21756" i="7" s="1"/>
  <c r="KJ21757" i="7" s="1"/>
  <c r="KJ21758" i="7" s="1"/>
  <c r="KJ21759" i="7" s="1"/>
  <c r="KJ21760" i="7" s="1"/>
  <c r="KJ21761" i="7" s="1"/>
  <c r="KJ21762" i="7" s="1"/>
  <c r="KJ21763" i="7" s="1"/>
  <c r="KJ21764" i="7" s="1"/>
  <c r="KJ21765" i="7" s="1"/>
  <c r="KJ21766" i="7" s="1"/>
  <c r="KJ21767" i="7" s="1"/>
  <c r="KJ21768" i="7" s="1"/>
  <c r="KJ21769" i="7" s="1"/>
  <c r="KJ21770" i="7" s="1"/>
  <c r="KJ21771" i="7" s="1"/>
  <c r="KJ21772" i="7" s="1"/>
  <c r="KJ21773" i="7" s="1"/>
  <c r="KJ21774" i="7" s="1"/>
  <c r="KJ21775" i="7" s="1"/>
  <c r="KJ21776" i="7" s="1"/>
  <c r="KJ21777" i="7" s="1"/>
  <c r="KJ21778" i="7" s="1"/>
  <c r="KJ21779" i="7" s="1"/>
  <c r="KJ21780" i="7" s="1"/>
  <c r="KJ21781" i="7" s="1"/>
  <c r="KJ21782" i="7" s="1"/>
  <c r="KJ21783" i="7" s="1"/>
  <c r="KJ21784" i="7" s="1"/>
  <c r="KJ21785" i="7" s="1"/>
  <c r="KJ21786" i="7" s="1"/>
  <c r="KJ21787" i="7" s="1"/>
  <c r="KJ21788" i="7" s="1"/>
  <c r="KJ21789" i="7" s="1"/>
  <c r="KJ21790" i="7" s="1"/>
  <c r="KJ21791" i="7" s="1"/>
  <c r="KJ21792" i="7" s="1"/>
  <c r="KJ21793" i="7" s="1"/>
  <c r="KJ21794" i="7" s="1"/>
  <c r="KJ21795" i="7" s="1"/>
  <c r="KJ21796" i="7" s="1"/>
  <c r="KJ21797" i="7" s="1"/>
  <c r="KJ21798" i="7" s="1"/>
  <c r="KJ21799" i="7" s="1"/>
  <c r="KJ21800" i="7" s="1"/>
  <c r="KJ21801" i="7" s="1"/>
  <c r="KJ21802" i="7" s="1"/>
  <c r="KJ21803" i="7" s="1"/>
  <c r="KJ21804" i="7" s="1"/>
  <c r="KJ21805" i="7" s="1"/>
  <c r="KJ21806" i="7" s="1"/>
  <c r="KJ21807" i="7" s="1"/>
  <c r="KJ21808" i="7" s="1"/>
  <c r="KJ21809" i="7" s="1"/>
  <c r="KJ21810" i="7" s="1"/>
  <c r="KJ21811" i="7" s="1"/>
  <c r="KJ21812" i="7" s="1"/>
  <c r="KJ21813" i="7" s="1"/>
  <c r="KJ21814" i="7" s="1"/>
  <c r="KJ21815" i="7" s="1"/>
  <c r="KJ21816" i="7" s="1"/>
  <c r="KJ21817" i="7" s="1"/>
  <c r="KJ21818" i="7" s="1"/>
  <c r="KJ21819" i="7" s="1"/>
  <c r="KJ21820" i="7" s="1"/>
  <c r="KJ21821" i="7" s="1"/>
  <c r="KJ21822" i="7" s="1"/>
  <c r="KJ21823" i="7" s="1"/>
  <c r="KJ21824" i="7" s="1"/>
  <c r="KJ21825" i="7" s="1"/>
  <c r="KJ21826" i="7" s="1"/>
  <c r="KJ21827" i="7" s="1"/>
  <c r="KJ21828" i="7" s="1"/>
  <c r="KJ21829" i="7" s="1"/>
  <c r="KJ21830" i="7" s="1"/>
  <c r="KJ21831" i="7" s="1"/>
  <c r="KJ21832" i="7" s="1"/>
  <c r="KJ21833" i="7" s="1"/>
  <c r="KJ21834" i="7" s="1"/>
  <c r="KJ21835" i="7" s="1"/>
  <c r="KJ21836" i="7" s="1"/>
  <c r="KJ21837" i="7" s="1"/>
  <c r="KJ21838" i="7" s="1"/>
  <c r="KJ21839" i="7" s="1"/>
  <c r="KJ21840" i="7" s="1"/>
  <c r="KJ21841" i="7" s="1"/>
  <c r="KJ21842" i="7" s="1"/>
  <c r="KJ21843" i="7" s="1"/>
  <c r="KJ21844" i="7" s="1"/>
  <c r="KJ21845" i="7" s="1"/>
  <c r="KJ21846" i="7" s="1"/>
  <c r="KJ21847" i="7" s="1"/>
  <c r="KJ21848" i="7" s="1"/>
  <c r="KJ21849" i="7" s="1"/>
  <c r="KJ21850" i="7" s="1"/>
  <c r="KJ21851" i="7" s="1"/>
  <c r="KJ21852" i="7" s="1"/>
  <c r="KJ21853" i="7" s="1"/>
  <c r="KJ21854" i="7" s="1"/>
  <c r="KJ21855" i="7" s="1"/>
  <c r="KJ21856" i="7" s="1"/>
  <c r="KJ21857" i="7" s="1"/>
  <c r="KJ21858" i="7" s="1"/>
  <c r="KJ21859" i="7" s="1"/>
  <c r="KJ21860" i="7" s="1"/>
  <c r="KJ21861" i="7" s="1"/>
  <c r="KJ21862" i="7" s="1"/>
  <c r="KJ21863" i="7" s="1"/>
  <c r="KJ21864" i="7" s="1"/>
  <c r="KJ21865" i="7" s="1"/>
  <c r="KJ21866" i="7" s="1"/>
  <c r="KJ21867" i="7" s="1"/>
  <c r="KJ21868" i="7" s="1"/>
  <c r="KJ21869" i="7" s="1"/>
  <c r="KJ21870" i="7" s="1"/>
  <c r="KJ21871" i="7" s="1"/>
  <c r="KJ21872" i="7" s="1"/>
  <c r="KJ21873" i="7" s="1"/>
  <c r="KJ21874" i="7" s="1"/>
  <c r="KJ21875" i="7" s="1"/>
  <c r="KJ21876" i="7" s="1"/>
  <c r="KJ21877" i="7" s="1"/>
  <c r="KJ21878" i="7" s="1"/>
  <c r="KJ21879" i="7" s="1"/>
  <c r="KJ21880" i="7" s="1"/>
  <c r="KJ21881" i="7" s="1"/>
  <c r="KJ21882" i="7" s="1"/>
  <c r="KJ21883" i="7" s="1"/>
  <c r="KJ21884" i="7" s="1"/>
  <c r="KJ21885" i="7" s="1"/>
  <c r="KJ21886" i="7" s="1"/>
  <c r="KJ21887" i="7" s="1"/>
  <c r="KJ21888" i="7" s="1"/>
  <c r="KJ21889" i="7" s="1"/>
  <c r="KJ21890" i="7" s="1"/>
  <c r="KJ21891" i="7" s="1"/>
  <c r="KJ21892" i="7" s="1"/>
  <c r="KJ21893" i="7" s="1"/>
  <c r="KJ21894" i="7" s="1"/>
  <c r="KJ21895" i="7" s="1"/>
  <c r="KJ21896" i="7" s="1"/>
  <c r="KJ21897" i="7" s="1"/>
  <c r="KJ21898" i="7" s="1"/>
  <c r="KJ21899" i="7" s="1"/>
  <c r="KJ21900" i="7" s="1"/>
  <c r="KJ21901" i="7" s="1"/>
  <c r="KJ21902" i="7" s="1"/>
  <c r="KJ21903" i="7" s="1"/>
  <c r="KJ21904" i="7" s="1"/>
  <c r="KJ21905" i="7" s="1"/>
  <c r="KJ21906" i="7" s="1"/>
  <c r="KJ21907" i="7" s="1"/>
  <c r="KJ21908" i="7" s="1"/>
  <c r="KJ21909" i="7" s="1"/>
  <c r="KJ21910" i="7" s="1"/>
  <c r="KJ21911" i="7" s="1"/>
  <c r="KJ21912" i="7" s="1"/>
  <c r="KJ21913" i="7" s="1"/>
  <c r="KJ21914" i="7" s="1"/>
  <c r="KJ21915" i="7" s="1"/>
  <c r="KJ21916" i="7" s="1"/>
  <c r="KJ21917" i="7" s="1"/>
  <c r="KJ21918" i="7" s="1"/>
  <c r="KJ21919" i="7" s="1"/>
  <c r="KJ21920" i="7" s="1"/>
  <c r="KJ21921" i="7" s="1"/>
  <c r="KJ21922" i="7" s="1"/>
  <c r="KJ21923" i="7" s="1"/>
  <c r="KJ21924" i="7" s="1"/>
  <c r="KJ21925" i="7" s="1"/>
  <c r="KJ21926" i="7" s="1"/>
  <c r="KJ21927" i="7" s="1"/>
  <c r="KJ21928" i="7" s="1"/>
  <c r="KJ21929" i="7" s="1"/>
  <c r="KJ21930" i="7" s="1"/>
  <c r="KJ21931" i="7" s="1"/>
  <c r="KJ21932" i="7" s="1"/>
  <c r="KJ21933" i="7" s="1"/>
  <c r="KJ21934" i="7" s="1"/>
  <c r="KJ21935" i="7" s="1"/>
  <c r="KJ21936" i="7" s="1"/>
  <c r="KJ21937" i="7" s="1"/>
  <c r="KJ21938" i="7" s="1"/>
  <c r="KJ21939" i="7" s="1"/>
  <c r="KJ21940" i="7" s="1"/>
  <c r="KJ21941" i="7" s="1"/>
  <c r="KJ21942" i="7" s="1"/>
  <c r="KJ21943" i="7" s="1"/>
  <c r="KJ21944" i="7" s="1"/>
  <c r="KJ21945" i="7" s="1"/>
  <c r="KJ21946" i="7" s="1"/>
  <c r="KJ21947" i="7" s="1"/>
  <c r="KJ21948" i="7" s="1"/>
  <c r="KJ21949" i="7" s="1"/>
  <c r="KJ21950" i="7" s="1"/>
  <c r="KJ21951" i="7" s="1"/>
  <c r="KJ21952" i="7" s="1"/>
  <c r="KJ21953" i="7" s="1"/>
  <c r="KJ21954" i="7" s="1"/>
  <c r="KJ21955" i="7" s="1"/>
  <c r="KJ21956" i="7" s="1"/>
  <c r="KJ21957" i="7" s="1"/>
  <c r="KJ21958" i="7" s="1"/>
  <c r="KJ21959" i="7" s="1"/>
  <c r="KJ21960" i="7" s="1"/>
  <c r="KJ21961" i="7" s="1"/>
  <c r="KJ21962" i="7" s="1"/>
  <c r="KJ21963" i="7" s="1"/>
  <c r="KJ21964" i="7" s="1"/>
  <c r="KJ21965" i="7" s="1"/>
  <c r="KJ21966" i="7" s="1"/>
  <c r="KJ21967" i="7" s="1"/>
  <c r="KJ21968" i="7" s="1"/>
  <c r="KJ21969" i="7" s="1"/>
  <c r="KJ21970" i="7" s="1"/>
  <c r="KJ21971" i="7" s="1"/>
  <c r="KJ21972" i="7" s="1"/>
  <c r="KJ21973" i="7" s="1"/>
  <c r="KJ21974" i="7" s="1"/>
  <c r="KJ21975" i="7" s="1"/>
  <c r="KJ21976" i="7" s="1"/>
  <c r="KJ21977" i="7" s="1"/>
  <c r="KJ21978" i="7" s="1"/>
  <c r="KJ21979" i="7" s="1"/>
  <c r="KJ21980" i="7" s="1"/>
  <c r="KJ21981" i="7" s="1"/>
  <c r="KJ21982" i="7" s="1"/>
  <c r="KJ21983" i="7" s="1"/>
  <c r="KJ21984" i="7" s="1"/>
  <c r="KJ21985" i="7" s="1"/>
  <c r="KJ21986" i="7" s="1"/>
  <c r="KJ21987" i="7" s="1"/>
  <c r="KJ21988" i="7" s="1"/>
  <c r="KJ21989" i="7" s="1"/>
  <c r="KJ21990" i="7" s="1"/>
  <c r="KJ21991" i="7" s="1"/>
  <c r="KJ21992" i="7" s="1"/>
  <c r="KJ21993" i="7" s="1"/>
  <c r="KJ21994" i="7" s="1"/>
  <c r="KJ21995" i="7" s="1"/>
  <c r="KJ21996" i="7" s="1"/>
  <c r="KJ21997" i="7" s="1"/>
  <c r="KJ21998" i="7" s="1"/>
  <c r="KJ21999" i="7" s="1"/>
  <c r="KJ22000" i="7" s="1"/>
  <c r="KJ22001" i="7" s="1"/>
  <c r="KJ22002" i="7" s="1"/>
  <c r="KJ22003" i="7" s="1"/>
  <c r="KJ22004" i="7" s="1"/>
  <c r="KJ22005" i="7" s="1"/>
  <c r="KJ22006" i="7" s="1"/>
  <c r="KJ22007" i="7" s="1"/>
  <c r="KJ22008" i="7" s="1"/>
  <c r="KJ22009" i="7" s="1"/>
  <c r="KJ22010" i="7" s="1"/>
  <c r="KJ22011" i="7" s="1"/>
  <c r="KJ22012" i="7" s="1"/>
  <c r="KJ22013" i="7" s="1"/>
  <c r="KJ22014" i="7" s="1"/>
  <c r="KJ22015" i="7" s="1"/>
  <c r="KJ22016" i="7" s="1"/>
  <c r="KJ22017" i="7" s="1"/>
  <c r="KJ22018" i="7" s="1"/>
  <c r="KJ22019" i="7" s="1"/>
  <c r="KJ22020" i="7" s="1"/>
  <c r="KJ22021" i="7" s="1"/>
  <c r="KJ22022" i="7" s="1"/>
  <c r="KJ22023" i="7" s="1"/>
  <c r="KJ22024" i="7" s="1"/>
  <c r="KJ22025" i="7" s="1"/>
  <c r="KJ22026" i="7" s="1"/>
  <c r="KJ22027" i="7" s="1"/>
  <c r="KJ22028" i="7" s="1"/>
  <c r="KJ22029" i="7" s="1"/>
  <c r="KJ22030" i="7" s="1"/>
  <c r="KJ22031" i="7" s="1"/>
  <c r="KJ22032" i="7" s="1"/>
  <c r="KJ22033" i="7" s="1"/>
  <c r="KJ22034" i="7" s="1"/>
  <c r="KJ22035" i="7" s="1"/>
  <c r="KJ22036" i="7" s="1"/>
  <c r="KJ22037" i="7" s="1"/>
  <c r="KJ22038" i="7" s="1"/>
  <c r="KJ22039" i="7" s="1"/>
  <c r="KJ22040" i="7" s="1"/>
  <c r="KJ22041" i="7" s="1"/>
  <c r="KJ22042" i="7" s="1"/>
  <c r="KJ22043" i="7" s="1"/>
  <c r="KJ22044" i="7" s="1"/>
  <c r="KJ22045" i="7" s="1"/>
  <c r="KJ22046" i="7" s="1"/>
  <c r="KJ22047" i="7" s="1"/>
  <c r="KJ22048" i="7" s="1"/>
  <c r="KJ22049" i="7" s="1"/>
  <c r="KJ22050" i="7" s="1"/>
  <c r="KJ22051" i="7" s="1"/>
  <c r="KJ22052" i="7" s="1"/>
  <c r="KJ22053" i="7" s="1"/>
  <c r="KJ22054" i="7" s="1"/>
  <c r="KJ22055" i="7" s="1"/>
  <c r="KJ22056" i="7" s="1"/>
  <c r="KJ22057" i="7" s="1"/>
  <c r="KJ22058" i="7" s="1"/>
  <c r="KJ22059" i="7" s="1"/>
  <c r="KJ22060" i="7" s="1"/>
  <c r="KJ22061" i="7" s="1"/>
  <c r="KJ22062" i="7" s="1"/>
  <c r="KJ22063" i="7" s="1"/>
  <c r="KJ22064" i="7" s="1"/>
  <c r="KJ22065" i="7" s="1"/>
  <c r="KJ22066" i="7" s="1"/>
  <c r="KJ22067" i="7" s="1"/>
  <c r="KJ22068" i="7" s="1"/>
  <c r="KJ22069" i="7" s="1"/>
  <c r="KJ22070" i="7" s="1"/>
  <c r="KJ22071" i="7" s="1"/>
  <c r="KJ22072" i="7" s="1"/>
  <c r="KJ22073" i="7" s="1"/>
  <c r="KJ22074" i="7" s="1"/>
  <c r="KJ22075" i="7" s="1"/>
  <c r="KJ22076" i="7" s="1"/>
  <c r="KJ22077" i="7" s="1"/>
  <c r="KJ22078" i="7" s="1"/>
  <c r="KJ22079" i="7" s="1"/>
  <c r="KJ22080" i="7" s="1"/>
  <c r="KJ22081" i="7" s="1"/>
  <c r="KJ22082" i="7" s="1"/>
  <c r="KJ22083" i="7" s="1"/>
  <c r="KJ22084" i="7" s="1"/>
  <c r="KJ22085" i="7" s="1"/>
  <c r="KJ22086" i="7" s="1"/>
  <c r="KJ22087" i="7" s="1"/>
  <c r="KJ22088" i="7" s="1"/>
  <c r="KJ22089" i="7" s="1"/>
  <c r="KJ22090" i="7" s="1"/>
  <c r="KJ22091" i="7" s="1"/>
  <c r="KJ22092" i="7" s="1"/>
  <c r="KJ22093" i="7" s="1"/>
  <c r="KJ22094" i="7" s="1"/>
  <c r="KJ22095" i="7" s="1"/>
  <c r="KJ22096" i="7" s="1"/>
  <c r="KJ22097" i="7" s="1"/>
  <c r="KJ22098" i="7" s="1"/>
  <c r="KJ22099" i="7" s="1"/>
  <c r="KJ22100" i="7" s="1"/>
  <c r="KJ22101" i="7" s="1"/>
  <c r="KJ22102" i="7" s="1"/>
  <c r="KJ22103" i="7" s="1"/>
  <c r="KJ22104" i="7" s="1"/>
  <c r="KJ22105" i="7" s="1"/>
  <c r="KJ22106" i="7" s="1"/>
  <c r="KJ22107" i="7" s="1"/>
  <c r="KJ22108" i="7" s="1"/>
  <c r="KJ22109" i="7" s="1"/>
  <c r="KJ22110" i="7" s="1"/>
  <c r="KJ22111" i="7" s="1"/>
  <c r="KJ22112" i="7" s="1"/>
  <c r="KJ22113" i="7" s="1"/>
  <c r="KJ22114" i="7" s="1"/>
  <c r="KJ22115" i="7" s="1"/>
  <c r="KJ22116" i="7" s="1"/>
  <c r="KJ22117" i="7" s="1"/>
  <c r="KJ22118" i="7" s="1"/>
  <c r="KJ22119" i="7" s="1"/>
  <c r="KJ22120" i="7" s="1"/>
  <c r="KJ22121" i="7" s="1"/>
  <c r="KJ22122" i="7" s="1"/>
  <c r="KJ22123" i="7" s="1"/>
  <c r="KJ22124" i="7" s="1"/>
  <c r="KJ22125" i="7" s="1"/>
  <c r="KJ22126" i="7" s="1"/>
  <c r="KJ22127" i="7" s="1"/>
  <c r="KJ22128" i="7" s="1"/>
  <c r="KJ22129" i="7" s="1"/>
  <c r="KJ22130" i="7" s="1"/>
  <c r="KJ22131" i="7" s="1"/>
  <c r="KJ22132" i="7" s="1"/>
  <c r="KJ22133" i="7" s="1"/>
  <c r="KJ22134" i="7" s="1"/>
  <c r="KJ22135" i="7" s="1"/>
  <c r="KJ22136" i="7" s="1"/>
  <c r="KJ22137" i="7" s="1"/>
  <c r="KJ22138" i="7" s="1"/>
  <c r="KJ22139" i="7" s="1"/>
  <c r="KJ22140" i="7" s="1"/>
  <c r="KJ22141" i="7" s="1"/>
  <c r="KJ22142" i="7" s="1"/>
  <c r="KJ22143" i="7" s="1"/>
  <c r="KJ22144" i="7" s="1"/>
  <c r="KJ22145" i="7" s="1"/>
  <c r="KJ22146" i="7" s="1"/>
  <c r="KJ22147" i="7" s="1"/>
  <c r="KJ22148" i="7" s="1"/>
  <c r="KJ22149" i="7" s="1"/>
  <c r="KJ22150" i="7" s="1"/>
  <c r="KJ22151" i="7" s="1"/>
  <c r="KJ22152" i="7" s="1"/>
  <c r="KJ22153" i="7" s="1"/>
  <c r="KJ22154" i="7" s="1"/>
  <c r="KJ22155" i="7" s="1"/>
  <c r="KJ22156" i="7" s="1"/>
  <c r="KJ22157" i="7" s="1"/>
  <c r="KJ22158" i="7" s="1"/>
  <c r="KJ22159" i="7" s="1"/>
  <c r="KJ22160" i="7" s="1"/>
  <c r="KJ22161" i="7" s="1"/>
  <c r="KJ22162" i="7" s="1"/>
  <c r="KJ22163" i="7" s="1"/>
  <c r="KJ22164" i="7" s="1"/>
  <c r="KJ22165" i="7" s="1"/>
  <c r="KJ22166" i="7" s="1"/>
  <c r="KJ22167" i="7" s="1"/>
  <c r="KJ22168" i="7" s="1"/>
  <c r="KJ22169" i="7" s="1"/>
  <c r="KJ22170" i="7" s="1"/>
  <c r="KJ22171" i="7" s="1"/>
  <c r="KJ22172" i="7" s="1"/>
  <c r="KJ22173" i="7" s="1"/>
  <c r="KJ22174" i="7" s="1"/>
  <c r="KJ22175" i="7" s="1"/>
  <c r="KJ22176" i="7" s="1"/>
  <c r="KJ22177" i="7" s="1"/>
  <c r="KJ22178" i="7" s="1"/>
  <c r="KJ22179" i="7" s="1"/>
  <c r="KJ22180" i="7" s="1"/>
  <c r="KJ22181" i="7" s="1"/>
  <c r="KJ22182" i="7" s="1"/>
  <c r="KJ22183" i="7" s="1"/>
  <c r="KJ22184" i="7" s="1"/>
  <c r="KJ22185" i="7" s="1"/>
  <c r="KJ22186" i="7" s="1"/>
  <c r="KJ22187" i="7" s="1"/>
  <c r="KJ22188" i="7" s="1"/>
  <c r="KJ22189" i="7" s="1"/>
  <c r="KJ22190" i="7" s="1"/>
  <c r="KJ22191" i="7" s="1"/>
  <c r="KJ22192" i="7" s="1"/>
  <c r="KJ22193" i="7" s="1"/>
  <c r="KJ22194" i="7" s="1"/>
  <c r="KJ22195" i="7" s="1"/>
  <c r="KJ22196" i="7" s="1"/>
  <c r="KJ22197" i="7" s="1"/>
  <c r="KJ22198" i="7" s="1"/>
  <c r="KJ22199" i="7" s="1"/>
  <c r="KJ22200" i="7" s="1"/>
  <c r="KJ22201" i="7" s="1"/>
  <c r="KJ22202" i="7" s="1"/>
  <c r="KJ22203" i="7" s="1"/>
  <c r="KJ22204" i="7" s="1"/>
  <c r="KJ22205" i="7" s="1"/>
  <c r="KJ22206" i="7" s="1"/>
  <c r="KJ22207" i="7" s="1"/>
  <c r="KJ22208" i="7" s="1"/>
  <c r="KJ22209" i="7" s="1"/>
  <c r="KJ22210" i="7" s="1"/>
  <c r="KJ22211" i="7" s="1"/>
  <c r="KJ22212" i="7" s="1"/>
  <c r="KJ22213" i="7" s="1"/>
  <c r="KJ22214" i="7" s="1"/>
  <c r="KJ22215" i="7" s="1"/>
  <c r="KJ22216" i="7" s="1"/>
  <c r="KJ22217" i="7" s="1"/>
  <c r="KJ22218" i="7" s="1"/>
  <c r="KJ22219" i="7" s="1"/>
  <c r="KJ22220" i="7" s="1"/>
  <c r="KJ22221" i="7" s="1"/>
  <c r="KJ22222" i="7" s="1"/>
  <c r="KJ22223" i="7" s="1"/>
  <c r="KJ22224" i="7" s="1"/>
  <c r="KJ22225" i="7" s="1"/>
  <c r="KJ22226" i="7" s="1"/>
  <c r="KJ22227" i="7" s="1"/>
  <c r="KJ22228" i="7" s="1"/>
  <c r="KJ22229" i="7" s="1"/>
  <c r="KJ22230" i="7" s="1"/>
  <c r="KJ22231" i="7" s="1"/>
  <c r="KJ22232" i="7" s="1"/>
  <c r="KJ22233" i="7" s="1"/>
  <c r="KJ22234" i="7" s="1"/>
  <c r="KJ22235" i="7" s="1"/>
  <c r="KJ22236" i="7" s="1"/>
  <c r="KJ22237" i="7" s="1"/>
  <c r="KJ22238" i="7" s="1"/>
  <c r="KJ22239" i="7" s="1"/>
  <c r="KJ22240" i="7" s="1"/>
  <c r="KJ22241" i="7" s="1"/>
  <c r="KJ22242" i="7" s="1"/>
  <c r="KJ22243" i="7" s="1"/>
  <c r="KJ22244" i="7" s="1"/>
  <c r="KJ22245" i="7" s="1"/>
  <c r="KJ22246" i="7" s="1"/>
  <c r="KJ22247" i="7" s="1"/>
  <c r="KJ22248" i="7" s="1"/>
  <c r="KJ22249" i="7" s="1"/>
  <c r="KJ22250" i="7" s="1"/>
  <c r="KJ22251" i="7" s="1"/>
  <c r="KJ22252" i="7" s="1"/>
  <c r="KJ22253" i="7" s="1"/>
  <c r="KJ22254" i="7" s="1"/>
  <c r="KJ22255" i="7" s="1"/>
  <c r="KJ22256" i="7" s="1"/>
  <c r="KJ22257" i="7" s="1"/>
  <c r="KJ22258" i="7" s="1"/>
  <c r="KJ22259" i="7" s="1"/>
  <c r="KJ22260" i="7" s="1"/>
  <c r="KJ22261" i="7" s="1"/>
  <c r="KJ22262" i="7" s="1"/>
  <c r="KJ22263" i="7" s="1"/>
  <c r="KJ22264" i="7" s="1"/>
  <c r="KJ22265" i="7" s="1"/>
  <c r="KJ22266" i="7" s="1"/>
  <c r="KJ22267" i="7" s="1"/>
  <c r="KJ22268" i="7" s="1"/>
  <c r="KJ22269" i="7" s="1"/>
  <c r="KJ22270" i="7" s="1"/>
  <c r="KJ22271" i="7" s="1"/>
  <c r="KJ22272" i="7" s="1"/>
  <c r="KJ22273" i="7" s="1"/>
  <c r="KJ22274" i="7" s="1"/>
  <c r="KJ22275" i="7" s="1"/>
  <c r="KJ22276" i="7" s="1"/>
  <c r="KJ22277" i="7" s="1"/>
  <c r="KJ22278" i="7" s="1"/>
  <c r="KJ22279" i="7" s="1"/>
  <c r="KJ22280" i="7" s="1"/>
  <c r="KJ22281" i="7" s="1"/>
  <c r="KJ22282" i="7" s="1"/>
  <c r="KJ22283" i="7" s="1"/>
  <c r="KJ22284" i="7" s="1"/>
  <c r="KJ22285" i="7" s="1"/>
  <c r="KJ22286" i="7" s="1"/>
  <c r="KJ22287" i="7" s="1"/>
  <c r="KJ22288" i="7" s="1"/>
  <c r="KJ22289" i="7" s="1"/>
  <c r="KJ22290" i="7" s="1"/>
  <c r="KJ22291" i="7" s="1"/>
  <c r="KJ22292" i="7" s="1"/>
  <c r="KJ22293" i="7" s="1"/>
  <c r="KJ22294" i="7" s="1"/>
  <c r="KJ22295" i="7" s="1"/>
  <c r="KJ22296" i="7" s="1"/>
  <c r="KJ22297" i="7" s="1"/>
  <c r="KJ22298" i="7" s="1"/>
  <c r="KJ22299" i="7" s="1"/>
  <c r="KJ22300" i="7" s="1"/>
  <c r="KJ22301" i="7" s="1"/>
  <c r="KJ22302" i="7" s="1"/>
  <c r="KJ22303" i="7" s="1"/>
  <c r="KJ22304" i="7" s="1"/>
  <c r="KJ22305" i="7" s="1"/>
  <c r="KJ22306" i="7" s="1"/>
  <c r="KJ22307" i="7" s="1"/>
  <c r="KJ22308" i="7" s="1"/>
  <c r="KJ22309" i="7" s="1"/>
  <c r="KJ22310" i="7" s="1"/>
  <c r="KJ22311" i="7" s="1"/>
  <c r="KJ22312" i="7" s="1"/>
  <c r="KJ22313" i="7" s="1"/>
  <c r="KJ22314" i="7" s="1"/>
  <c r="KJ22315" i="7" s="1"/>
  <c r="KJ22316" i="7" s="1"/>
  <c r="KJ22317" i="7" s="1"/>
  <c r="KJ22318" i="7" s="1"/>
  <c r="KJ22319" i="7" s="1"/>
  <c r="KJ22320" i="7" s="1"/>
  <c r="KJ22321" i="7" s="1"/>
  <c r="KJ22322" i="7" s="1"/>
  <c r="KJ22323" i="7" s="1"/>
  <c r="KJ22324" i="7" s="1"/>
  <c r="KJ22325" i="7" s="1"/>
  <c r="KJ22326" i="7" s="1"/>
  <c r="KJ22327" i="7" s="1"/>
  <c r="KJ22328" i="7" s="1"/>
  <c r="KJ22329" i="7" s="1"/>
  <c r="KJ22330" i="7" s="1"/>
  <c r="KJ22331" i="7" s="1"/>
  <c r="KJ22332" i="7" s="1"/>
  <c r="KJ22333" i="7" s="1"/>
  <c r="KJ22334" i="7" s="1"/>
  <c r="KJ22335" i="7" s="1"/>
  <c r="KJ22336" i="7" s="1"/>
  <c r="KJ22337" i="7" s="1"/>
  <c r="KJ22338" i="7" s="1"/>
  <c r="KJ22339" i="7" s="1"/>
  <c r="KJ22340" i="7" s="1"/>
  <c r="KJ22341" i="7" s="1"/>
  <c r="KJ22342" i="7" s="1"/>
  <c r="KJ22343" i="7" s="1"/>
  <c r="KJ22344" i="7" s="1"/>
  <c r="KJ22345" i="7" s="1"/>
  <c r="KJ22346" i="7" s="1"/>
  <c r="KJ22347" i="7" s="1"/>
  <c r="KJ22348" i="7" s="1"/>
  <c r="KJ22349" i="7" s="1"/>
  <c r="KJ22350" i="7" s="1"/>
  <c r="KJ22351" i="7" s="1"/>
  <c r="KJ22352" i="7" s="1"/>
  <c r="KJ22353" i="7" s="1"/>
  <c r="KJ22354" i="7" s="1"/>
  <c r="KJ22355" i="7" s="1"/>
  <c r="KJ22356" i="7" s="1"/>
  <c r="KJ22357" i="7" s="1"/>
  <c r="KJ22358" i="7" s="1"/>
  <c r="KJ22359" i="7" s="1"/>
  <c r="KJ22360" i="7" s="1"/>
  <c r="KJ22361" i="7" s="1"/>
  <c r="KJ22362" i="7" s="1"/>
  <c r="KJ22363" i="7" s="1"/>
  <c r="KJ22364" i="7" s="1"/>
  <c r="KJ22365" i="7" s="1"/>
  <c r="KJ22366" i="7" s="1"/>
  <c r="KJ22367" i="7" s="1"/>
  <c r="KJ22368" i="7" s="1"/>
  <c r="KJ22369" i="7" s="1"/>
  <c r="KJ22370" i="7" s="1"/>
  <c r="KJ22371" i="7" s="1"/>
  <c r="KJ22372" i="7" s="1"/>
  <c r="KJ22373" i="7" s="1"/>
  <c r="KJ22374" i="7" s="1"/>
  <c r="KJ22375" i="7" s="1"/>
  <c r="KJ22376" i="7" s="1"/>
  <c r="KJ22377" i="7" s="1"/>
  <c r="KJ22378" i="7" s="1"/>
  <c r="KJ22379" i="7" s="1"/>
  <c r="KJ22380" i="7" s="1"/>
  <c r="KJ22381" i="7" s="1"/>
  <c r="KJ22382" i="7" s="1"/>
  <c r="KJ22383" i="7" s="1"/>
  <c r="KJ22384" i="7" s="1"/>
  <c r="KJ22385" i="7" s="1"/>
  <c r="KJ22386" i="7" s="1"/>
  <c r="KJ22387" i="7" s="1"/>
  <c r="KJ22388" i="7" s="1"/>
  <c r="KJ22389" i="7" s="1"/>
  <c r="KJ22390" i="7" s="1"/>
  <c r="KJ22391" i="7" s="1"/>
  <c r="KJ22392" i="7" s="1"/>
  <c r="KJ22393" i="7" s="1"/>
  <c r="KJ22394" i="7" s="1"/>
  <c r="KJ22395" i="7" s="1"/>
  <c r="KJ22396" i="7" s="1"/>
  <c r="KJ22397" i="7" s="1"/>
  <c r="KJ22398" i="7" s="1"/>
  <c r="KJ22399" i="7" s="1"/>
  <c r="KJ22400" i="7" s="1"/>
  <c r="KJ22401" i="7" s="1"/>
  <c r="KJ22402" i="7" s="1"/>
  <c r="KJ22403" i="7" s="1"/>
  <c r="KJ22404" i="7" s="1"/>
  <c r="KJ22405" i="7" s="1"/>
  <c r="KJ22406" i="7" s="1"/>
  <c r="KJ22407" i="7" s="1"/>
  <c r="KJ22408" i="7" s="1"/>
  <c r="KJ22409" i="7" s="1"/>
  <c r="KJ22410" i="7" s="1"/>
  <c r="KJ22411" i="7" s="1"/>
  <c r="KJ22412" i="7" s="1"/>
  <c r="KJ22413" i="7" s="1"/>
  <c r="KJ22414" i="7" s="1"/>
  <c r="KJ22415" i="7" s="1"/>
  <c r="KJ22416" i="7" s="1"/>
  <c r="KJ22417" i="7" s="1"/>
  <c r="KJ22418" i="7" s="1"/>
  <c r="KJ22419" i="7" s="1"/>
  <c r="KJ22420" i="7" s="1"/>
  <c r="KJ22421" i="7" s="1"/>
  <c r="KJ22422" i="7" s="1"/>
  <c r="KJ22423" i="7" s="1"/>
  <c r="KJ22424" i="7" s="1"/>
  <c r="KJ22425" i="7" s="1"/>
  <c r="KJ22426" i="7" s="1"/>
  <c r="KJ22427" i="7" s="1"/>
  <c r="KJ22428" i="7" s="1"/>
  <c r="KJ22429" i="7" s="1"/>
  <c r="KJ22430" i="7" s="1"/>
  <c r="KJ22431" i="7" s="1"/>
  <c r="KJ22432" i="7" s="1"/>
  <c r="KJ22433" i="7" s="1"/>
  <c r="KJ22434" i="7" s="1"/>
  <c r="KJ22435" i="7" s="1"/>
  <c r="KJ22436" i="7" s="1"/>
  <c r="KJ22437" i="7" s="1"/>
  <c r="KJ22438" i="7" s="1"/>
  <c r="KJ22439" i="7" s="1"/>
  <c r="KJ22440" i="7" s="1"/>
  <c r="KJ22441" i="7" s="1"/>
  <c r="KJ22442" i="7" s="1"/>
  <c r="KJ22443" i="7" s="1"/>
  <c r="KJ22444" i="7" s="1"/>
  <c r="KJ22445" i="7" s="1"/>
  <c r="KJ22446" i="7" s="1"/>
  <c r="KJ22447" i="7" s="1"/>
  <c r="KJ22448" i="7" s="1"/>
  <c r="KJ22449" i="7" s="1"/>
  <c r="KJ22450" i="7" s="1"/>
  <c r="KJ22451" i="7" s="1"/>
  <c r="KJ22452" i="7" s="1"/>
  <c r="KJ22453" i="7" s="1"/>
  <c r="KJ22454" i="7" s="1"/>
  <c r="KJ22455" i="7" s="1"/>
  <c r="KJ22456" i="7" s="1"/>
  <c r="KJ22457" i="7" s="1"/>
  <c r="KJ22458" i="7" s="1"/>
  <c r="KJ22459" i="7" s="1"/>
  <c r="KJ22460" i="7" s="1"/>
  <c r="KJ22461" i="7" s="1"/>
  <c r="KJ22462" i="7" s="1"/>
  <c r="KJ22463" i="7" s="1"/>
  <c r="KJ22464" i="7" s="1"/>
  <c r="KJ22465" i="7" s="1"/>
  <c r="KJ22466" i="7" s="1"/>
  <c r="KJ22467" i="7" s="1"/>
  <c r="KJ22468" i="7" s="1"/>
  <c r="KJ22469" i="7" s="1"/>
  <c r="KJ22470" i="7" s="1"/>
  <c r="KJ22471" i="7" s="1"/>
  <c r="KJ22472" i="7" s="1"/>
  <c r="KJ22473" i="7" s="1"/>
  <c r="KJ22474" i="7" s="1"/>
  <c r="KJ22475" i="7" s="1"/>
  <c r="KJ22476" i="7" s="1"/>
  <c r="KJ22477" i="7" s="1"/>
  <c r="KJ22478" i="7" s="1"/>
  <c r="KJ22479" i="7" s="1"/>
  <c r="KJ22480" i="7" s="1"/>
  <c r="KJ22481" i="7" s="1"/>
  <c r="KJ22482" i="7" s="1"/>
  <c r="KJ22483" i="7" s="1"/>
  <c r="KJ22484" i="7" s="1"/>
  <c r="KJ22485" i="7" s="1"/>
  <c r="KJ22486" i="7" s="1"/>
  <c r="KJ22487" i="7" s="1"/>
  <c r="KJ22488" i="7" s="1"/>
  <c r="KJ22489" i="7" s="1"/>
  <c r="KJ22490" i="7" s="1"/>
  <c r="KJ22491" i="7" s="1"/>
  <c r="KJ22492" i="7" s="1"/>
  <c r="KJ22493" i="7" s="1"/>
  <c r="KJ22494" i="7" s="1"/>
  <c r="KJ22495" i="7" s="1"/>
  <c r="KJ22496" i="7" s="1"/>
  <c r="KJ22497" i="7" s="1"/>
  <c r="KJ22498" i="7" s="1"/>
  <c r="KJ22499" i="7" s="1"/>
  <c r="KJ22500" i="7" s="1"/>
  <c r="KJ22501" i="7" s="1"/>
  <c r="KJ22502" i="7" s="1"/>
  <c r="KJ22503" i="7" s="1"/>
  <c r="KJ22504" i="7" s="1"/>
  <c r="KJ22505" i="7" s="1"/>
  <c r="KJ22506" i="7" s="1"/>
  <c r="KJ22507" i="7" s="1"/>
  <c r="KJ22508" i="7" s="1"/>
  <c r="KJ22509" i="7" s="1"/>
  <c r="KJ22510" i="7" s="1"/>
  <c r="KJ22511" i="7" s="1"/>
  <c r="KJ22512" i="7" s="1"/>
  <c r="KJ22513" i="7" s="1"/>
  <c r="KJ22514" i="7" s="1"/>
  <c r="KJ22515" i="7" s="1"/>
  <c r="KJ22516" i="7" s="1"/>
  <c r="KJ22517" i="7" s="1"/>
  <c r="KJ22518" i="7" s="1"/>
  <c r="KJ22519" i="7" s="1"/>
  <c r="KJ22520" i="7" s="1"/>
  <c r="KJ22521" i="7" s="1"/>
  <c r="KJ22522" i="7" s="1"/>
  <c r="KJ22523" i="7" s="1"/>
  <c r="KJ22524" i="7" s="1"/>
  <c r="KJ22525" i="7" s="1"/>
  <c r="KJ22526" i="7" s="1"/>
  <c r="KJ22527" i="7" s="1"/>
  <c r="KJ22528" i="7" s="1"/>
  <c r="KJ22529" i="7" s="1"/>
  <c r="KJ22530" i="7" s="1"/>
  <c r="KJ22531" i="7" s="1"/>
  <c r="KJ22532" i="7" s="1"/>
  <c r="KJ22533" i="7" s="1"/>
  <c r="KJ22534" i="7" s="1"/>
  <c r="KJ22535" i="7" s="1"/>
  <c r="KJ22536" i="7" s="1"/>
  <c r="KJ22537" i="7" s="1"/>
  <c r="KJ22538" i="7" s="1"/>
  <c r="KJ22539" i="7" s="1"/>
  <c r="KJ22540" i="7" s="1"/>
  <c r="KJ22541" i="7" s="1"/>
  <c r="KJ22542" i="7" s="1"/>
  <c r="KJ22543" i="7" s="1"/>
  <c r="KJ22544" i="7" s="1"/>
  <c r="KJ22545" i="7" s="1"/>
  <c r="KJ22546" i="7" s="1"/>
  <c r="KJ22547" i="7" s="1"/>
  <c r="KJ22548" i="7" s="1"/>
  <c r="KJ22549" i="7" s="1"/>
  <c r="KJ22550" i="7" s="1"/>
  <c r="KJ22551" i="7" s="1"/>
  <c r="KJ22552" i="7" s="1"/>
  <c r="KJ22553" i="7" s="1"/>
  <c r="KJ22554" i="7" s="1"/>
  <c r="KJ22555" i="7" s="1"/>
  <c r="KJ22556" i="7" s="1"/>
  <c r="KJ22557" i="7" s="1"/>
  <c r="KJ22558" i="7" s="1"/>
  <c r="KJ22559" i="7" s="1"/>
  <c r="KJ22560" i="7" s="1"/>
  <c r="KJ22561" i="7" s="1"/>
  <c r="KJ22562" i="7" s="1"/>
  <c r="KJ22563" i="7" s="1"/>
  <c r="KJ22564" i="7" s="1"/>
  <c r="KJ22565" i="7" s="1"/>
  <c r="KJ22566" i="7" s="1"/>
  <c r="KJ22567" i="7" s="1"/>
  <c r="KJ22568" i="7" s="1"/>
  <c r="KJ22569" i="7" s="1"/>
  <c r="KJ22570" i="7" s="1"/>
  <c r="KJ22571" i="7" s="1"/>
  <c r="KJ22572" i="7" s="1"/>
  <c r="KJ22573" i="7" s="1"/>
  <c r="KJ22574" i="7" s="1"/>
  <c r="KJ22575" i="7" s="1"/>
  <c r="KJ22576" i="7" s="1"/>
  <c r="KJ22577" i="7" s="1"/>
  <c r="KJ22578" i="7" s="1"/>
  <c r="KJ22579" i="7" s="1"/>
  <c r="KJ22580" i="7" s="1"/>
  <c r="KJ22581" i="7" s="1"/>
  <c r="KJ22582" i="7" s="1"/>
  <c r="KJ22583" i="7" s="1"/>
  <c r="KJ22584" i="7" s="1"/>
  <c r="KJ22585" i="7" s="1"/>
  <c r="KJ22586" i="7" s="1"/>
  <c r="KJ22587" i="7" s="1"/>
  <c r="KJ22588" i="7" s="1"/>
  <c r="KJ22589" i="7" s="1"/>
  <c r="KJ22590" i="7" s="1"/>
  <c r="KJ22591" i="7" s="1"/>
  <c r="KJ22592" i="7" s="1"/>
  <c r="KJ22593" i="7" s="1"/>
  <c r="KJ22594" i="7" s="1"/>
  <c r="KJ22595" i="7" s="1"/>
  <c r="KJ22596" i="7" s="1"/>
  <c r="KJ22597" i="7" s="1"/>
  <c r="KJ22598" i="7" s="1"/>
  <c r="KJ22599" i="7" s="1"/>
  <c r="KJ22600" i="7" s="1"/>
  <c r="KJ22601" i="7" s="1"/>
  <c r="KJ22602" i="7" s="1"/>
  <c r="KJ22603" i="7" s="1"/>
  <c r="KJ22604" i="7" s="1"/>
  <c r="KJ22605" i="7" s="1"/>
  <c r="KJ22606" i="7" s="1"/>
  <c r="KJ22607" i="7" s="1"/>
  <c r="KJ22608" i="7" s="1"/>
  <c r="KJ22609" i="7" s="1"/>
  <c r="KJ22610" i="7" s="1"/>
  <c r="KJ22611" i="7" s="1"/>
  <c r="KJ22612" i="7" s="1"/>
  <c r="KJ22613" i="7" s="1"/>
  <c r="KJ22614" i="7" s="1"/>
  <c r="KJ22615" i="7" s="1"/>
  <c r="KJ22616" i="7" s="1"/>
  <c r="KJ22617" i="7" s="1"/>
  <c r="KJ22618" i="7" s="1"/>
  <c r="KJ22619" i="7" s="1"/>
  <c r="KJ22620" i="7" s="1"/>
  <c r="KJ22621" i="7" s="1"/>
  <c r="KJ22622" i="7" s="1"/>
  <c r="KJ22623" i="7" s="1"/>
  <c r="KJ22624" i="7" s="1"/>
  <c r="KJ22625" i="7" s="1"/>
  <c r="KJ22626" i="7" s="1"/>
  <c r="KJ22627" i="7" s="1"/>
  <c r="KJ22628" i="7" s="1"/>
  <c r="KJ22629" i="7" s="1"/>
  <c r="KJ22630" i="7" s="1"/>
  <c r="KJ22631" i="7" s="1"/>
  <c r="KJ22632" i="7" s="1"/>
  <c r="KJ22633" i="7" s="1"/>
  <c r="KJ22634" i="7" s="1"/>
  <c r="KJ22635" i="7" s="1"/>
  <c r="KJ22636" i="7" s="1"/>
  <c r="KJ22637" i="7" s="1"/>
  <c r="KJ22638" i="7" s="1"/>
  <c r="KJ22639" i="7" s="1"/>
  <c r="KJ22640" i="7" s="1"/>
  <c r="KJ22641" i="7" s="1"/>
  <c r="KJ22642" i="7" s="1"/>
  <c r="KJ22643" i="7" s="1"/>
  <c r="KJ22644" i="7" s="1"/>
  <c r="KJ22645" i="7" s="1"/>
  <c r="KJ22646" i="7" s="1"/>
  <c r="KJ22647" i="7" s="1"/>
  <c r="KJ22648" i="7" s="1"/>
  <c r="KJ22649" i="7" s="1"/>
  <c r="KJ22650" i="7" s="1"/>
  <c r="KJ22651" i="7" s="1"/>
  <c r="KJ22652" i="7" s="1"/>
  <c r="KJ22653" i="7" s="1"/>
  <c r="KJ22654" i="7" s="1"/>
  <c r="KJ22655" i="7" s="1"/>
  <c r="KJ22656" i="7" s="1"/>
  <c r="KJ22657" i="7" s="1"/>
  <c r="KJ22658" i="7" s="1"/>
  <c r="KJ22659" i="7" s="1"/>
  <c r="KJ22660" i="7" s="1"/>
  <c r="KJ22661" i="7" s="1"/>
  <c r="KJ22662" i="7" s="1"/>
  <c r="KJ22663" i="7" s="1"/>
  <c r="KJ22664" i="7" s="1"/>
  <c r="KJ22665" i="7" s="1"/>
  <c r="KJ22666" i="7" s="1"/>
  <c r="KJ22667" i="7" s="1"/>
  <c r="KJ22668" i="7" s="1"/>
  <c r="KJ22669" i="7" s="1"/>
  <c r="KJ22670" i="7" s="1"/>
  <c r="KJ22671" i="7" s="1"/>
  <c r="KJ22672" i="7" s="1"/>
  <c r="KJ22673" i="7" s="1"/>
  <c r="KJ22674" i="7" s="1"/>
  <c r="KJ22675" i="7" s="1"/>
  <c r="KJ22676" i="7" s="1"/>
  <c r="KJ22677" i="7" s="1"/>
  <c r="KJ22678" i="7" s="1"/>
  <c r="KJ22679" i="7" s="1"/>
  <c r="KJ22680" i="7" s="1"/>
  <c r="KJ22681" i="7" s="1"/>
  <c r="KJ22682" i="7" s="1"/>
  <c r="KJ22683" i="7" s="1"/>
  <c r="KJ22684" i="7" s="1"/>
  <c r="KJ22685" i="7" s="1"/>
  <c r="KJ22686" i="7" s="1"/>
  <c r="KJ22687" i="7" s="1"/>
  <c r="KJ22688" i="7" s="1"/>
  <c r="KJ22689" i="7" s="1"/>
  <c r="KJ22690" i="7" s="1"/>
  <c r="KJ22691" i="7" s="1"/>
  <c r="KJ22692" i="7" s="1"/>
  <c r="KJ22693" i="7" s="1"/>
  <c r="KJ22694" i="7" s="1"/>
  <c r="KJ22695" i="7" s="1"/>
  <c r="KJ22696" i="7" s="1"/>
  <c r="KJ22697" i="7" s="1"/>
  <c r="KJ22698" i="7" s="1"/>
  <c r="KJ22699" i="7" s="1"/>
  <c r="KJ22700" i="7" s="1"/>
  <c r="KJ22701" i="7" s="1"/>
  <c r="KJ22702" i="7" s="1"/>
  <c r="KJ22703" i="7" s="1"/>
  <c r="KJ22704" i="7" s="1"/>
  <c r="KJ22705" i="7" s="1"/>
  <c r="KJ22706" i="7" s="1"/>
  <c r="KJ22707" i="7" s="1"/>
  <c r="KJ22708" i="7" s="1"/>
  <c r="KJ22709" i="7" s="1"/>
  <c r="KJ22710" i="7" s="1"/>
  <c r="KJ22711" i="7" s="1"/>
  <c r="KJ22712" i="7" s="1"/>
  <c r="KJ22713" i="7" s="1"/>
  <c r="KJ22714" i="7" s="1"/>
  <c r="KJ22715" i="7" s="1"/>
  <c r="KJ22716" i="7" s="1"/>
  <c r="KJ22717" i="7" s="1"/>
  <c r="KJ22718" i="7" s="1"/>
  <c r="KJ22719" i="7" s="1"/>
  <c r="KJ22720" i="7" s="1"/>
  <c r="KJ22721" i="7" s="1"/>
  <c r="KJ22722" i="7" s="1"/>
  <c r="KJ22723" i="7" s="1"/>
  <c r="KJ22724" i="7" s="1"/>
  <c r="KJ22725" i="7" s="1"/>
  <c r="KJ22726" i="7" s="1"/>
  <c r="KJ22727" i="7" s="1"/>
  <c r="KJ22728" i="7" s="1"/>
  <c r="KJ22729" i="7" s="1"/>
  <c r="KJ22730" i="7" s="1"/>
  <c r="KJ22731" i="7" s="1"/>
  <c r="KJ22732" i="7" s="1"/>
  <c r="KJ22733" i="7" s="1"/>
  <c r="KJ22734" i="7" s="1"/>
  <c r="KJ22735" i="7" s="1"/>
  <c r="KJ22736" i="7" s="1"/>
  <c r="KJ22737" i="7" s="1"/>
  <c r="KJ22738" i="7" s="1"/>
  <c r="KJ22739" i="7" s="1"/>
  <c r="KJ22740" i="7" s="1"/>
  <c r="KJ22741" i="7" s="1"/>
  <c r="KJ22742" i="7" s="1"/>
  <c r="KJ22743" i="7" s="1"/>
  <c r="KJ22744" i="7" s="1"/>
  <c r="KJ22745" i="7" s="1"/>
  <c r="KJ22746" i="7" s="1"/>
  <c r="KJ22747" i="7" s="1"/>
  <c r="KJ22748" i="7" s="1"/>
  <c r="KJ22749" i="7" s="1"/>
  <c r="KJ22750" i="7" s="1"/>
  <c r="KJ22751" i="7" s="1"/>
  <c r="KJ22752" i="7" s="1"/>
  <c r="KJ22753" i="7" s="1"/>
  <c r="KJ22754" i="7" s="1"/>
  <c r="KJ22755" i="7" s="1"/>
  <c r="KJ22756" i="7" s="1"/>
  <c r="KJ22757" i="7" s="1"/>
  <c r="KJ22758" i="7" s="1"/>
  <c r="KJ22759" i="7" s="1"/>
  <c r="KJ22760" i="7" s="1"/>
  <c r="KJ22761" i="7" s="1"/>
  <c r="KJ22762" i="7" s="1"/>
  <c r="KJ22763" i="7" s="1"/>
  <c r="KJ22764" i="7" s="1"/>
  <c r="KJ22765" i="7" s="1"/>
  <c r="KJ22766" i="7" s="1"/>
  <c r="KJ22767" i="7" s="1"/>
  <c r="KJ22768" i="7" s="1"/>
  <c r="KJ22769" i="7" s="1"/>
  <c r="KJ22770" i="7" s="1"/>
  <c r="KJ22771" i="7" s="1"/>
  <c r="KJ22772" i="7" s="1"/>
  <c r="KJ22773" i="7" s="1"/>
  <c r="KJ22774" i="7" s="1"/>
  <c r="KJ22775" i="7" s="1"/>
  <c r="KJ22776" i="7" s="1"/>
  <c r="KJ22777" i="7" s="1"/>
  <c r="KJ22778" i="7" s="1"/>
  <c r="KJ22779" i="7" s="1"/>
  <c r="KJ22780" i="7" s="1"/>
  <c r="KJ22781" i="7" s="1"/>
  <c r="KJ22782" i="7" s="1"/>
  <c r="KJ22783" i="7" s="1"/>
  <c r="KJ22784" i="7" s="1"/>
  <c r="KJ22785" i="7" s="1"/>
  <c r="KJ22786" i="7" s="1"/>
  <c r="KJ22787" i="7" s="1"/>
  <c r="KJ22788" i="7" s="1"/>
  <c r="KJ22789" i="7" s="1"/>
  <c r="KJ22790" i="7" s="1"/>
  <c r="KJ22791" i="7" s="1"/>
  <c r="KJ22792" i="7" s="1"/>
  <c r="KJ22793" i="7" s="1"/>
  <c r="KJ22794" i="7" s="1"/>
  <c r="KJ22795" i="7" s="1"/>
  <c r="KJ22796" i="7" s="1"/>
  <c r="KJ22797" i="7" s="1"/>
  <c r="KJ22798" i="7" s="1"/>
  <c r="KJ22799" i="7" s="1"/>
  <c r="KJ22800" i="7" s="1"/>
  <c r="KJ22801" i="7" s="1"/>
  <c r="KJ22802" i="7" s="1"/>
  <c r="KJ22803" i="7" s="1"/>
  <c r="KJ22804" i="7" s="1"/>
  <c r="KJ22805" i="7" s="1"/>
  <c r="KJ22806" i="7" s="1"/>
  <c r="KJ22807" i="7" s="1"/>
  <c r="KJ22808" i="7" s="1"/>
  <c r="KJ22809" i="7" s="1"/>
  <c r="KJ22810" i="7" s="1"/>
  <c r="KJ22811" i="7" s="1"/>
  <c r="KJ22812" i="7" s="1"/>
  <c r="KJ22813" i="7" s="1"/>
  <c r="KJ22814" i="7" s="1"/>
  <c r="KJ22815" i="7" s="1"/>
  <c r="KJ22816" i="7" s="1"/>
  <c r="KJ22817" i="7" s="1"/>
  <c r="KJ22818" i="7" s="1"/>
  <c r="KJ22819" i="7" s="1"/>
  <c r="KJ22820" i="7" s="1"/>
  <c r="KJ22821" i="7" s="1"/>
  <c r="KJ22822" i="7" s="1"/>
  <c r="KJ22823" i="7" s="1"/>
  <c r="KJ22824" i="7" s="1"/>
  <c r="KJ22825" i="7" s="1"/>
  <c r="KJ22826" i="7" s="1"/>
  <c r="KJ22827" i="7" s="1"/>
  <c r="KJ22828" i="7" s="1"/>
  <c r="KJ22829" i="7" s="1"/>
  <c r="KJ22830" i="7" s="1"/>
  <c r="KJ22831" i="7" s="1"/>
  <c r="KJ22832" i="7" s="1"/>
  <c r="KJ22833" i="7" s="1"/>
  <c r="KJ22834" i="7" s="1"/>
  <c r="KJ22835" i="7" s="1"/>
  <c r="KJ22836" i="7" s="1"/>
  <c r="KJ22837" i="7" s="1"/>
  <c r="KJ22838" i="7" s="1"/>
  <c r="KJ22839" i="7" s="1"/>
  <c r="KJ22840" i="7" s="1"/>
  <c r="KJ22841" i="7" s="1"/>
  <c r="KJ22842" i="7" s="1"/>
  <c r="KJ22843" i="7" s="1"/>
  <c r="KJ22844" i="7" s="1"/>
  <c r="KJ22845" i="7" s="1"/>
  <c r="KJ22846" i="7" s="1"/>
  <c r="KJ22847" i="7" s="1"/>
  <c r="KJ22848" i="7" s="1"/>
  <c r="KJ22849" i="7" s="1"/>
  <c r="KJ22850" i="7" s="1"/>
  <c r="KJ22851" i="7" s="1"/>
  <c r="KJ22852" i="7" s="1"/>
  <c r="KJ22853" i="7" s="1"/>
  <c r="KJ22854" i="7" s="1"/>
  <c r="KJ22855" i="7" s="1"/>
  <c r="KJ22856" i="7" s="1"/>
  <c r="KJ22857" i="7" s="1"/>
  <c r="KJ22858" i="7" s="1"/>
  <c r="KJ22859" i="7" s="1"/>
  <c r="KJ22860" i="7" s="1"/>
  <c r="KJ22861" i="7" s="1"/>
  <c r="KJ22862" i="7" s="1"/>
  <c r="KJ22863" i="7" s="1"/>
  <c r="KJ22864" i="7" s="1"/>
  <c r="KJ22865" i="7" s="1"/>
  <c r="KJ22866" i="7" s="1"/>
  <c r="KJ22867" i="7" s="1"/>
  <c r="KJ22868" i="7" s="1"/>
  <c r="KJ22869" i="7" s="1"/>
  <c r="KJ22870" i="7" s="1"/>
  <c r="KJ22871" i="7" s="1"/>
  <c r="KJ22872" i="7" s="1"/>
  <c r="KJ22873" i="7" s="1"/>
  <c r="KJ22874" i="7" s="1"/>
  <c r="KJ22875" i="7" s="1"/>
  <c r="KJ22876" i="7" s="1"/>
  <c r="KJ22877" i="7" s="1"/>
  <c r="KJ22878" i="7" s="1"/>
  <c r="KJ22879" i="7" s="1"/>
  <c r="KJ22880" i="7" s="1"/>
  <c r="KJ22881" i="7" s="1"/>
  <c r="KJ22882" i="7" s="1"/>
  <c r="KJ22883" i="7" s="1"/>
  <c r="KJ22884" i="7" s="1"/>
  <c r="KJ22885" i="7" s="1"/>
  <c r="KJ22886" i="7" s="1"/>
  <c r="KJ22887" i="7" s="1"/>
  <c r="KJ22888" i="7" s="1"/>
  <c r="KJ22889" i="7" s="1"/>
  <c r="KJ22890" i="7" s="1"/>
  <c r="KJ22891" i="7" s="1"/>
  <c r="KJ22892" i="7" s="1"/>
  <c r="KJ22893" i="7" s="1"/>
  <c r="KJ22894" i="7" s="1"/>
  <c r="KJ22895" i="7" s="1"/>
  <c r="KJ22896" i="7" s="1"/>
  <c r="KJ22897" i="7" s="1"/>
  <c r="KJ22898" i="7" s="1"/>
  <c r="KJ22899" i="7" s="1"/>
  <c r="KJ22900" i="7" s="1"/>
  <c r="KJ22901" i="7" s="1"/>
  <c r="KJ22902" i="7" s="1"/>
  <c r="KJ22903" i="7" s="1"/>
  <c r="KJ22904" i="7" s="1"/>
  <c r="KJ22905" i="7" s="1"/>
  <c r="KJ22906" i="7" s="1"/>
  <c r="KJ22907" i="7" s="1"/>
  <c r="KJ22908" i="7" s="1"/>
  <c r="KJ22909" i="7" s="1"/>
  <c r="KJ22910" i="7" s="1"/>
  <c r="KJ22911" i="7" s="1"/>
  <c r="KJ22912" i="7" s="1"/>
  <c r="KJ22913" i="7" s="1"/>
  <c r="KJ22914" i="7" s="1"/>
  <c r="KJ22915" i="7" s="1"/>
  <c r="KJ22916" i="7" s="1"/>
  <c r="KJ22917" i="7" s="1"/>
  <c r="KJ22918" i="7" s="1"/>
  <c r="KJ22919" i="7" s="1"/>
  <c r="KJ22920" i="7" s="1"/>
  <c r="KJ22921" i="7" s="1"/>
  <c r="KJ22922" i="7" s="1"/>
  <c r="KJ22923" i="7" s="1"/>
  <c r="KJ22924" i="7" s="1"/>
  <c r="KJ22925" i="7" s="1"/>
  <c r="KJ22926" i="7" s="1"/>
  <c r="KJ22927" i="7" s="1"/>
  <c r="KJ22928" i="7" s="1"/>
  <c r="KJ22929" i="7" s="1"/>
  <c r="KJ22930" i="7" s="1"/>
  <c r="KJ22931" i="7" s="1"/>
  <c r="KJ22932" i="7" s="1"/>
  <c r="KJ22933" i="7" s="1"/>
  <c r="KJ22934" i="7" s="1"/>
  <c r="KJ22935" i="7" s="1"/>
  <c r="KJ22936" i="7" s="1"/>
  <c r="KJ22937" i="7" s="1"/>
  <c r="KJ22938" i="7" s="1"/>
  <c r="KJ22939" i="7" s="1"/>
  <c r="KJ22940" i="7" s="1"/>
  <c r="KJ22941" i="7" s="1"/>
  <c r="KJ22942" i="7" s="1"/>
  <c r="KJ22943" i="7" s="1"/>
  <c r="KJ22944" i="7" s="1"/>
  <c r="KJ22945" i="7" s="1"/>
  <c r="KJ22946" i="7" s="1"/>
  <c r="KJ22947" i="7" s="1"/>
  <c r="KJ22948" i="7" s="1"/>
  <c r="KJ22949" i="7" s="1"/>
  <c r="KJ22950" i="7" s="1"/>
  <c r="KJ22951" i="7" s="1"/>
  <c r="KJ22952" i="7" s="1"/>
  <c r="KJ22953" i="7" s="1"/>
  <c r="KJ22954" i="7" s="1"/>
  <c r="KJ22955" i="7" s="1"/>
  <c r="KJ22956" i="7" s="1"/>
  <c r="KJ22957" i="7" s="1"/>
  <c r="KJ22958" i="7" s="1"/>
  <c r="KJ22959" i="7" s="1"/>
  <c r="KJ22960" i="7" s="1"/>
  <c r="KJ22961" i="7" s="1"/>
  <c r="KJ22962" i="7" s="1"/>
  <c r="KJ22963" i="7" s="1"/>
  <c r="KJ22964" i="7" s="1"/>
  <c r="KJ22965" i="7" s="1"/>
  <c r="KJ22966" i="7" s="1"/>
  <c r="KJ22967" i="7" s="1"/>
  <c r="KJ22968" i="7" s="1"/>
  <c r="KJ22969" i="7" s="1"/>
  <c r="KJ22970" i="7" s="1"/>
  <c r="KJ22971" i="7" s="1"/>
  <c r="KJ22972" i="7" s="1"/>
  <c r="KJ22973" i="7" s="1"/>
  <c r="KJ22974" i="7" s="1"/>
  <c r="KJ22975" i="7" s="1"/>
  <c r="KJ22976" i="7" s="1"/>
  <c r="KJ22977" i="7" s="1"/>
  <c r="KJ22978" i="7" s="1"/>
  <c r="KJ22979" i="7" s="1"/>
  <c r="KJ22980" i="7" s="1"/>
  <c r="KJ22981" i="7" s="1"/>
  <c r="KJ22982" i="7" s="1"/>
  <c r="KJ22983" i="7" s="1"/>
  <c r="KJ22984" i="7" s="1"/>
  <c r="KJ22985" i="7" s="1"/>
  <c r="KJ22986" i="7" s="1"/>
  <c r="KJ22987" i="7" s="1"/>
  <c r="KJ22988" i="7" s="1"/>
  <c r="KJ22989" i="7" s="1"/>
  <c r="KJ22990" i="7" s="1"/>
  <c r="KJ22991" i="7" s="1"/>
  <c r="KJ22992" i="7" s="1"/>
  <c r="KJ22993" i="7" s="1"/>
  <c r="KJ22994" i="7" s="1"/>
  <c r="KJ22995" i="7" s="1"/>
  <c r="KJ22996" i="7" s="1"/>
  <c r="KJ22997" i="7" s="1"/>
  <c r="KJ22998" i="7" s="1"/>
  <c r="KJ22999" i="7" s="1"/>
  <c r="KJ23000" i="7" s="1"/>
  <c r="KJ23001" i="7" s="1"/>
  <c r="KJ23002" i="7" s="1"/>
  <c r="KJ23003" i="7" s="1"/>
  <c r="KJ23004" i="7" s="1"/>
  <c r="KJ23005" i="7" s="1"/>
  <c r="KJ23006" i="7" s="1"/>
  <c r="KJ23007" i="7" s="1"/>
  <c r="KJ23008" i="7" s="1"/>
  <c r="KJ23009" i="7" s="1"/>
  <c r="KJ23010" i="7" s="1"/>
  <c r="KJ23011" i="7" s="1"/>
  <c r="KJ23012" i="7" s="1"/>
  <c r="KJ23013" i="7" s="1"/>
  <c r="KJ23014" i="7" s="1"/>
  <c r="KJ23015" i="7" s="1"/>
  <c r="KJ23016" i="7" s="1"/>
  <c r="KJ23017" i="7" s="1"/>
  <c r="KJ23018" i="7" s="1"/>
  <c r="KJ23019" i="7" s="1"/>
  <c r="KJ23020" i="7" s="1"/>
  <c r="KJ23021" i="7" s="1"/>
  <c r="KJ23022" i="7" s="1"/>
  <c r="KJ23023" i="7" s="1"/>
  <c r="KJ23024" i="7" s="1"/>
  <c r="KJ23025" i="7" s="1"/>
  <c r="KJ23026" i="7" s="1"/>
  <c r="KJ23027" i="7" s="1"/>
  <c r="KJ23028" i="7" s="1"/>
  <c r="KJ23029" i="7" s="1"/>
  <c r="KJ23030" i="7" s="1"/>
  <c r="KJ23031" i="7" s="1"/>
  <c r="KJ23032" i="7" s="1"/>
  <c r="KJ23033" i="7" s="1"/>
  <c r="KJ23034" i="7" s="1"/>
  <c r="KJ23035" i="7" s="1"/>
  <c r="KJ23036" i="7" s="1"/>
  <c r="KJ23037" i="7" s="1"/>
  <c r="KJ23038" i="7" s="1"/>
  <c r="KJ23039" i="7" s="1"/>
  <c r="KJ23040" i="7" s="1"/>
  <c r="KJ23041" i="7" s="1"/>
  <c r="KJ23042" i="7" s="1"/>
  <c r="KJ23043" i="7" s="1"/>
  <c r="KJ23044" i="7" s="1"/>
  <c r="KJ23045" i="7" s="1"/>
  <c r="KJ23046" i="7" s="1"/>
  <c r="KJ23047" i="7" s="1"/>
  <c r="KJ23048" i="7" s="1"/>
  <c r="KJ23049" i="7" s="1"/>
  <c r="KJ23050" i="7" s="1"/>
  <c r="KJ23051" i="7" s="1"/>
  <c r="KJ23052" i="7" s="1"/>
  <c r="KJ23053" i="7" s="1"/>
  <c r="KJ23054" i="7" s="1"/>
  <c r="KJ23055" i="7" s="1"/>
  <c r="KJ23056" i="7" s="1"/>
  <c r="KJ23057" i="7" s="1"/>
  <c r="KJ23058" i="7" s="1"/>
  <c r="KJ23059" i="7" s="1"/>
  <c r="KJ23060" i="7" s="1"/>
  <c r="KJ23061" i="7" s="1"/>
  <c r="KJ23062" i="7" s="1"/>
  <c r="KJ23063" i="7" s="1"/>
  <c r="KJ23064" i="7" s="1"/>
  <c r="KJ23065" i="7" s="1"/>
  <c r="KJ23066" i="7" s="1"/>
  <c r="KJ23067" i="7" s="1"/>
  <c r="KJ23068" i="7" s="1"/>
  <c r="KJ23069" i="7" s="1"/>
  <c r="KJ23070" i="7" s="1"/>
  <c r="KJ23071" i="7" s="1"/>
  <c r="KJ23072" i="7" s="1"/>
  <c r="KJ23073" i="7" s="1"/>
  <c r="KJ23074" i="7" s="1"/>
  <c r="KJ23075" i="7" s="1"/>
  <c r="KJ23076" i="7" s="1"/>
  <c r="KJ23077" i="7" s="1"/>
  <c r="KJ23078" i="7" s="1"/>
  <c r="KJ23079" i="7" s="1"/>
  <c r="KJ23080" i="7" s="1"/>
  <c r="KJ23081" i="7" s="1"/>
  <c r="KJ23082" i="7" s="1"/>
  <c r="KJ23083" i="7" s="1"/>
  <c r="KJ23084" i="7" s="1"/>
  <c r="KJ23085" i="7" s="1"/>
  <c r="KJ23086" i="7" s="1"/>
  <c r="KJ23087" i="7" s="1"/>
  <c r="KJ23088" i="7" s="1"/>
  <c r="KJ23089" i="7" s="1"/>
  <c r="KJ23090" i="7" s="1"/>
  <c r="KJ23091" i="7" s="1"/>
  <c r="KJ23092" i="7" s="1"/>
  <c r="KJ23093" i="7" s="1"/>
  <c r="KJ23094" i="7" s="1"/>
  <c r="KJ23095" i="7" s="1"/>
  <c r="KJ23096" i="7" s="1"/>
  <c r="KJ23097" i="7" s="1"/>
  <c r="KJ23098" i="7" s="1"/>
  <c r="KJ23099" i="7" s="1"/>
  <c r="KJ23100" i="7" s="1"/>
  <c r="KJ23101" i="7" s="1"/>
  <c r="KJ23102" i="7" s="1"/>
  <c r="KJ23103" i="7" s="1"/>
  <c r="KJ23104" i="7" s="1"/>
  <c r="KJ23105" i="7" s="1"/>
  <c r="KJ23106" i="7" s="1"/>
  <c r="KJ23107" i="7" s="1"/>
  <c r="KJ23108" i="7" s="1"/>
  <c r="KJ23109" i="7" s="1"/>
  <c r="KJ23110" i="7" s="1"/>
  <c r="KJ23111" i="7" s="1"/>
  <c r="KJ23112" i="7" s="1"/>
  <c r="KJ23113" i="7" s="1"/>
  <c r="KJ23114" i="7" s="1"/>
  <c r="KJ23115" i="7" s="1"/>
  <c r="KJ23116" i="7" s="1"/>
  <c r="KJ23117" i="7" s="1"/>
  <c r="KJ23118" i="7" s="1"/>
  <c r="KJ23119" i="7" s="1"/>
  <c r="KJ23120" i="7" s="1"/>
  <c r="KJ23121" i="7" s="1"/>
  <c r="KJ23122" i="7" s="1"/>
  <c r="KJ23123" i="7" s="1"/>
  <c r="KJ23124" i="7" s="1"/>
  <c r="KJ23125" i="7" s="1"/>
  <c r="KJ23126" i="7" s="1"/>
  <c r="KJ23127" i="7" s="1"/>
  <c r="KJ23128" i="7" s="1"/>
  <c r="KJ23129" i="7" s="1"/>
  <c r="KJ23130" i="7" s="1"/>
  <c r="KJ23131" i="7" s="1"/>
  <c r="KJ23132" i="7" s="1"/>
  <c r="KJ23133" i="7" s="1"/>
  <c r="KJ23134" i="7" s="1"/>
  <c r="KJ23135" i="7" s="1"/>
  <c r="KJ23136" i="7" s="1"/>
  <c r="KJ23137" i="7" s="1"/>
  <c r="KJ23138" i="7" s="1"/>
  <c r="KJ23139" i="7" s="1"/>
  <c r="KJ23140" i="7" s="1"/>
  <c r="KJ23141" i="7" s="1"/>
  <c r="KJ23142" i="7" s="1"/>
  <c r="KJ23143" i="7" s="1"/>
  <c r="KJ23144" i="7" s="1"/>
  <c r="KJ23145" i="7" s="1"/>
  <c r="KJ23146" i="7" s="1"/>
  <c r="KJ23147" i="7" s="1"/>
  <c r="KJ23148" i="7" s="1"/>
  <c r="KJ23149" i="7" s="1"/>
  <c r="KJ23150" i="7" s="1"/>
  <c r="KJ23151" i="7" s="1"/>
  <c r="KJ23152" i="7" s="1"/>
  <c r="KJ23153" i="7" s="1"/>
  <c r="KJ23154" i="7" s="1"/>
  <c r="KJ23155" i="7" s="1"/>
  <c r="KJ23156" i="7" s="1"/>
  <c r="KJ23157" i="7" s="1"/>
  <c r="KJ23158" i="7" s="1"/>
  <c r="KJ23159" i="7" s="1"/>
  <c r="KJ23160" i="7" s="1"/>
  <c r="KJ23161" i="7" s="1"/>
  <c r="KJ23162" i="7" s="1"/>
  <c r="KJ23163" i="7" s="1"/>
  <c r="KJ23164" i="7" s="1"/>
  <c r="KJ23165" i="7" s="1"/>
  <c r="KJ23166" i="7" s="1"/>
  <c r="KJ23167" i="7" s="1"/>
  <c r="KJ23168" i="7" s="1"/>
  <c r="KJ23169" i="7" s="1"/>
  <c r="KJ23170" i="7" s="1"/>
  <c r="KJ23171" i="7" s="1"/>
  <c r="KJ23172" i="7" s="1"/>
  <c r="KJ23173" i="7" s="1"/>
  <c r="KJ23174" i="7" s="1"/>
  <c r="KJ23175" i="7" s="1"/>
  <c r="KJ23176" i="7" s="1"/>
  <c r="KJ23177" i="7" s="1"/>
  <c r="KJ23178" i="7" s="1"/>
  <c r="KJ23179" i="7" s="1"/>
  <c r="KJ23180" i="7" s="1"/>
  <c r="KJ23181" i="7" s="1"/>
  <c r="KJ23182" i="7" s="1"/>
  <c r="KJ23183" i="7" s="1"/>
  <c r="KJ23184" i="7" s="1"/>
  <c r="KJ23185" i="7" s="1"/>
  <c r="KJ23186" i="7" s="1"/>
  <c r="KJ23187" i="7" s="1"/>
  <c r="KJ23188" i="7" s="1"/>
  <c r="KJ23189" i="7" s="1"/>
  <c r="KJ23190" i="7" s="1"/>
  <c r="KJ23191" i="7" s="1"/>
  <c r="KJ23192" i="7" s="1"/>
  <c r="KJ23193" i="7" s="1"/>
  <c r="KJ23194" i="7" s="1"/>
  <c r="KJ23195" i="7" s="1"/>
  <c r="KJ23196" i="7" s="1"/>
  <c r="KJ23197" i="7" s="1"/>
  <c r="KJ23198" i="7" s="1"/>
  <c r="KJ23199" i="7" s="1"/>
  <c r="KJ23200" i="7" s="1"/>
  <c r="KJ23201" i="7" s="1"/>
  <c r="KJ23202" i="7" s="1"/>
  <c r="KJ23203" i="7" s="1"/>
  <c r="KJ23204" i="7" s="1"/>
  <c r="KJ23205" i="7" s="1"/>
  <c r="KJ23206" i="7" s="1"/>
  <c r="KJ23207" i="7" s="1"/>
  <c r="KJ23208" i="7" s="1"/>
  <c r="KJ23209" i="7" s="1"/>
  <c r="KJ23210" i="7" s="1"/>
  <c r="KJ23211" i="7" s="1"/>
  <c r="KJ23212" i="7" s="1"/>
  <c r="KJ23213" i="7" s="1"/>
  <c r="KJ23214" i="7" s="1"/>
  <c r="KJ23215" i="7" s="1"/>
  <c r="KJ23216" i="7" s="1"/>
  <c r="KJ23217" i="7" s="1"/>
  <c r="KJ23218" i="7" s="1"/>
  <c r="KJ23219" i="7" s="1"/>
  <c r="KJ23220" i="7" s="1"/>
  <c r="KJ23221" i="7" s="1"/>
  <c r="KJ23222" i="7" s="1"/>
  <c r="KJ23223" i="7" s="1"/>
  <c r="KJ23224" i="7" s="1"/>
  <c r="KJ23225" i="7" s="1"/>
  <c r="KJ23226" i="7" s="1"/>
  <c r="KJ23227" i="7" s="1"/>
  <c r="KJ23228" i="7" s="1"/>
  <c r="KJ23229" i="7" s="1"/>
  <c r="KJ23230" i="7" s="1"/>
  <c r="KJ23231" i="7" s="1"/>
  <c r="KJ23232" i="7" s="1"/>
  <c r="KJ23233" i="7" s="1"/>
  <c r="KJ23234" i="7" s="1"/>
  <c r="KJ23235" i="7" s="1"/>
  <c r="KJ23236" i="7" s="1"/>
  <c r="KJ23237" i="7" s="1"/>
  <c r="KJ23238" i="7" s="1"/>
  <c r="KJ23239" i="7" s="1"/>
  <c r="KJ23240" i="7" s="1"/>
  <c r="KJ23241" i="7" s="1"/>
  <c r="KJ23242" i="7" s="1"/>
  <c r="KJ23243" i="7" s="1"/>
  <c r="KJ23244" i="7" s="1"/>
  <c r="KJ23245" i="7" s="1"/>
  <c r="KJ23246" i="7" s="1"/>
  <c r="KJ23247" i="7" s="1"/>
  <c r="KJ23248" i="7" s="1"/>
  <c r="KJ23249" i="7" s="1"/>
  <c r="KJ23250" i="7" s="1"/>
  <c r="KJ23251" i="7" s="1"/>
  <c r="KJ23252" i="7" s="1"/>
  <c r="KJ23253" i="7" s="1"/>
  <c r="KJ23254" i="7" s="1"/>
  <c r="KJ23255" i="7" s="1"/>
  <c r="KJ23256" i="7" s="1"/>
  <c r="KJ23257" i="7" s="1"/>
  <c r="KJ23258" i="7" s="1"/>
  <c r="KJ23259" i="7" s="1"/>
  <c r="KJ23260" i="7" s="1"/>
  <c r="KJ23261" i="7" s="1"/>
  <c r="KJ23262" i="7" s="1"/>
  <c r="KJ23263" i="7" s="1"/>
  <c r="KJ23264" i="7" s="1"/>
  <c r="KJ23265" i="7" s="1"/>
  <c r="KJ23266" i="7" s="1"/>
  <c r="KJ23267" i="7" s="1"/>
  <c r="KJ23268" i="7" s="1"/>
  <c r="KJ23269" i="7" s="1"/>
  <c r="KJ23270" i="7" s="1"/>
  <c r="KJ23271" i="7" s="1"/>
  <c r="KJ23272" i="7" s="1"/>
  <c r="KJ23273" i="7" s="1"/>
  <c r="KJ23274" i="7" s="1"/>
  <c r="KJ23275" i="7" s="1"/>
  <c r="KJ23276" i="7" s="1"/>
  <c r="KJ23277" i="7" s="1"/>
  <c r="KJ23278" i="7" s="1"/>
  <c r="KJ23279" i="7" s="1"/>
  <c r="KJ23280" i="7" s="1"/>
  <c r="KJ23281" i="7" s="1"/>
  <c r="KJ23282" i="7" s="1"/>
  <c r="KJ23283" i="7" s="1"/>
  <c r="KJ23284" i="7" s="1"/>
  <c r="KJ23285" i="7" s="1"/>
  <c r="KJ23286" i="7" s="1"/>
  <c r="KJ23287" i="7" s="1"/>
  <c r="KJ23288" i="7" s="1"/>
  <c r="KJ23289" i="7" s="1"/>
  <c r="KJ23290" i="7" s="1"/>
  <c r="KJ23291" i="7" s="1"/>
  <c r="KJ23292" i="7" s="1"/>
  <c r="KJ23293" i="7" s="1"/>
  <c r="KJ23294" i="7" s="1"/>
  <c r="KJ23295" i="7" s="1"/>
  <c r="KJ23296" i="7" s="1"/>
  <c r="KJ23297" i="7" s="1"/>
  <c r="KJ23298" i="7" s="1"/>
  <c r="KJ23299" i="7" s="1"/>
  <c r="KJ23300" i="7" s="1"/>
  <c r="KJ23301" i="7" s="1"/>
  <c r="KJ23302" i="7" s="1"/>
  <c r="KJ23303" i="7" s="1"/>
  <c r="KJ23304" i="7" s="1"/>
  <c r="KJ23305" i="7" s="1"/>
  <c r="KJ23306" i="7" s="1"/>
  <c r="KJ23307" i="7" s="1"/>
  <c r="KJ23308" i="7" s="1"/>
  <c r="KJ23309" i="7" s="1"/>
  <c r="KJ23310" i="7" s="1"/>
  <c r="KJ23311" i="7" s="1"/>
  <c r="KJ23312" i="7" s="1"/>
  <c r="KJ23313" i="7" s="1"/>
  <c r="KJ23314" i="7" s="1"/>
  <c r="KJ23315" i="7" s="1"/>
  <c r="KJ23316" i="7" s="1"/>
  <c r="KJ23317" i="7" s="1"/>
  <c r="KJ23318" i="7" s="1"/>
  <c r="KJ23319" i="7" s="1"/>
  <c r="KJ23320" i="7" s="1"/>
  <c r="KJ23321" i="7" s="1"/>
  <c r="KJ23322" i="7" s="1"/>
  <c r="KJ23323" i="7" s="1"/>
  <c r="KJ23324" i="7" s="1"/>
  <c r="KJ23325" i="7" s="1"/>
  <c r="KJ23326" i="7" s="1"/>
  <c r="KJ23327" i="7" s="1"/>
  <c r="KJ23328" i="7" s="1"/>
  <c r="KJ23329" i="7" s="1"/>
  <c r="KJ23330" i="7" s="1"/>
  <c r="KJ23331" i="7" s="1"/>
  <c r="KJ23332" i="7" s="1"/>
  <c r="KJ23333" i="7" s="1"/>
  <c r="KJ23334" i="7" s="1"/>
  <c r="KJ23335" i="7" s="1"/>
  <c r="KJ23336" i="7" s="1"/>
  <c r="KJ23337" i="7" s="1"/>
  <c r="KJ23338" i="7" s="1"/>
  <c r="KJ23339" i="7" s="1"/>
  <c r="KJ23340" i="7" s="1"/>
  <c r="KJ23341" i="7" s="1"/>
  <c r="KJ23342" i="7" s="1"/>
  <c r="KJ23343" i="7" s="1"/>
  <c r="KJ23344" i="7" s="1"/>
  <c r="KJ23345" i="7" s="1"/>
  <c r="KJ23346" i="7" s="1"/>
  <c r="KJ23347" i="7" s="1"/>
  <c r="KJ23348" i="7" s="1"/>
  <c r="KJ23349" i="7" s="1"/>
  <c r="KJ23350" i="7" s="1"/>
  <c r="KJ23351" i="7" s="1"/>
  <c r="KJ23352" i="7" s="1"/>
  <c r="KJ23353" i="7" s="1"/>
  <c r="KJ23354" i="7" s="1"/>
  <c r="KJ23355" i="7" s="1"/>
  <c r="KJ23356" i="7" s="1"/>
  <c r="KJ23357" i="7" s="1"/>
  <c r="KJ23358" i="7" s="1"/>
  <c r="KJ23359" i="7" s="1"/>
  <c r="KJ23360" i="7" s="1"/>
  <c r="KJ23361" i="7" s="1"/>
  <c r="KJ23362" i="7" s="1"/>
  <c r="KJ23363" i="7" s="1"/>
  <c r="KJ23364" i="7" s="1"/>
  <c r="KJ23365" i="7" s="1"/>
  <c r="KJ23366" i="7" s="1"/>
  <c r="KJ23367" i="7" s="1"/>
  <c r="KJ23368" i="7" s="1"/>
  <c r="KJ23369" i="7" s="1"/>
  <c r="KJ23370" i="7" s="1"/>
  <c r="KJ23371" i="7" s="1"/>
  <c r="KJ23372" i="7" s="1"/>
  <c r="KJ23373" i="7" s="1"/>
  <c r="KJ23374" i="7" s="1"/>
  <c r="KJ23375" i="7" s="1"/>
  <c r="KJ23376" i="7" s="1"/>
  <c r="KJ23377" i="7" s="1"/>
  <c r="KJ23378" i="7" s="1"/>
  <c r="KJ23379" i="7" s="1"/>
  <c r="KJ23380" i="7" s="1"/>
  <c r="KJ23381" i="7" s="1"/>
  <c r="KJ23382" i="7" s="1"/>
  <c r="KJ23383" i="7" s="1"/>
  <c r="KJ23384" i="7" s="1"/>
  <c r="KJ23385" i="7" s="1"/>
  <c r="KJ23386" i="7" s="1"/>
  <c r="KJ23387" i="7" s="1"/>
  <c r="KJ23388" i="7" s="1"/>
  <c r="KJ23389" i="7" s="1"/>
  <c r="KJ23390" i="7" s="1"/>
  <c r="KJ23391" i="7" s="1"/>
  <c r="KJ23392" i="7" s="1"/>
  <c r="KJ23393" i="7" s="1"/>
  <c r="KJ23394" i="7" s="1"/>
  <c r="KJ23395" i="7" s="1"/>
  <c r="KJ23396" i="7" s="1"/>
  <c r="KJ23397" i="7" s="1"/>
  <c r="KJ23398" i="7" s="1"/>
  <c r="KJ23399" i="7" s="1"/>
  <c r="KJ23400" i="7" s="1"/>
  <c r="KJ23401" i="7" s="1"/>
  <c r="KJ23402" i="7" s="1"/>
  <c r="KJ23403" i="7" s="1"/>
  <c r="KJ23404" i="7" s="1"/>
  <c r="KJ23405" i="7" s="1"/>
  <c r="KJ23406" i="7" s="1"/>
  <c r="KJ23407" i="7" s="1"/>
  <c r="KJ23408" i="7" s="1"/>
  <c r="KJ23409" i="7" s="1"/>
  <c r="KJ23410" i="7" s="1"/>
  <c r="KJ23411" i="7" s="1"/>
  <c r="KJ23412" i="7" s="1"/>
  <c r="KJ23413" i="7" s="1"/>
  <c r="KJ23414" i="7" s="1"/>
  <c r="KJ23415" i="7" s="1"/>
  <c r="KJ23416" i="7" s="1"/>
  <c r="KJ23417" i="7" s="1"/>
  <c r="KJ23418" i="7" s="1"/>
  <c r="KJ23419" i="7" s="1"/>
  <c r="KJ23420" i="7" s="1"/>
  <c r="KJ23421" i="7" s="1"/>
  <c r="KJ23422" i="7" s="1"/>
  <c r="KJ23423" i="7" s="1"/>
  <c r="KJ23424" i="7" s="1"/>
  <c r="KJ23425" i="7" s="1"/>
  <c r="KJ23426" i="7" s="1"/>
  <c r="KJ23427" i="7" s="1"/>
  <c r="KJ23428" i="7" s="1"/>
  <c r="KJ23429" i="7" s="1"/>
  <c r="KJ23430" i="7" s="1"/>
  <c r="KJ23431" i="7" s="1"/>
  <c r="KJ23432" i="7" s="1"/>
  <c r="KJ23433" i="7" s="1"/>
  <c r="KJ23434" i="7" s="1"/>
  <c r="KJ23435" i="7" s="1"/>
  <c r="KJ23436" i="7" s="1"/>
  <c r="KJ23437" i="7" s="1"/>
  <c r="KJ23438" i="7" s="1"/>
  <c r="KJ23439" i="7" s="1"/>
  <c r="KJ23440" i="7" s="1"/>
  <c r="KJ23441" i="7" s="1"/>
  <c r="KJ23442" i="7" s="1"/>
  <c r="KJ23443" i="7" s="1"/>
  <c r="KJ23444" i="7" s="1"/>
  <c r="KJ23445" i="7" s="1"/>
  <c r="KJ23446" i="7" s="1"/>
  <c r="KJ23447" i="7" s="1"/>
  <c r="KJ23448" i="7" s="1"/>
  <c r="KJ23449" i="7" s="1"/>
  <c r="KJ23450" i="7" s="1"/>
  <c r="KJ23451" i="7" s="1"/>
  <c r="KJ23452" i="7" s="1"/>
  <c r="KJ23453" i="7" s="1"/>
  <c r="KJ23454" i="7" s="1"/>
  <c r="KJ23455" i="7" s="1"/>
  <c r="KJ23456" i="7" s="1"/>
  <c r="KJ23457" i="7" s="1"/>
  <c r="KJ23458" i="7" s="1"/>
  <c r="KJ23459" i="7" s="1"/>
  <c r="KJ23460" i="7" s="1"/>
  <c r="KJ23461" i="7" s="1"/>
  <c r="KJ23462" i="7" s="1"/>
  <c r="KJ23463" i="7" s="1"/>
  <c r="KJ23464" i="7" s="1"/>
  <c r="KJ23465" i="7" s="1"/>
  <c r="KJ23466" i="7" s="1"/>
  <c r="KJ23467" i="7" s="1"/>
  <c r="KJ23468" i="7" s="1"/>
  <c r="KJ23469" i="7" s="1"/>
  <c r="KJ23470" i="7" s="1"/>
  <c r="KJ23471" i="7" s="1"/>
  <c r="KJ23472" i="7" s="1"/>
  <c r="KJ23473" i="7" s="1"/>
  <c r="KJ23474" i="7" s="1"/>
  <c r="KJ23475" i="7" s="1"/>
  <c r="KJ23476" i="7" s="1"/>
  <c r="KJ23477" i="7" s="1"/>
  <c r="KJ23478" i="7" s="1"/>
  <c r="KJ23479" i="7" s="1"/>
  <c r="KJ23480" i="7" s="1"/>
  <c r="KJ23481" i="7" s="1"/>
  <c r="KJ23482" i="7" s="1"/>
  <c r="KJ23483" i="7" s="1"/>
  <c r="KJ23484" i="7" s="1"/>
  <c r="KJ23485" i="7" s="1"/>
  <c r="KJ23486" i="7" s="1"/>
  <c r="KJ23487" i="7" s="1"/>
  <c r="KJ23488" i="7" s="1"/>
  <c r="KJ23489" i="7" s="1"/>
  <c r="KJ23490" i="7" s="1"/>
  <c r="KJ23491" i="7" s="1"/>
  <c r="KJ23492" i="7" s="1"/>
  <c r="KJ23493" i="7" s="1"/>
  <c r="KJ23494" i="7" s="1"/>
  <c r="KJ23495" i="7" s="1"/>
  <c r="KJ23496" i="7" s="1"/>
  <c r="KJ23497" i="7" s="1"/>
  <c r="KJ23498" i="7" s="1"/>
  <c r="KJ23499" i="7" s="1"/>
  <c r="KJ23500" i="7" s="1"/>
  <c r="KJ23501" i="7" s="1"/>
  <c r="KJ23502" i="7" s="1"/>
  <c r="KJ23503" i="7" s="1"/>
  <c r="KJ23504" i="7" s="1"/>
  <c r="KJ23505" i="7" s="1"/>
  <c r="KJ23506" i="7" s="1"/>
  <c r="KJ23507" i="7" s="1"/>
  <c r="KJ23508" i="7" s="1"/>
  <c r="KJ23509" i="7" s="1"/>
  <c r="KJ23510" i="7" s="1"/>
  <c r="KJ23511" i="7" s="1"/>
  <c r="KJ23512" i="7" s="1"/>
  <c r="KJ23513" i="7" s="1"/>
  <c r="KJ23514" i="7" s="1"/>
  <c r="KJ23515" i="7" s="1"/>
  <c r="KJ23516" i="7" s="1"/>
  <c r="KJ23517" i="7" s="1"/>
  <c r="KJ23518" i="7" s="1"/>
  <c r="KJ23519" i="7" s="1"/>
  <c r="KJ23520" i="7" s="1"/>
  <c r="KJ23521" i="7" s="1"/>
  <c r="KJ23522" i="7" s="1"/>
  <c r="KJ23523" i="7" s="1"/>
  <c r="KJ23524" i="7" s="1"/>
  <c r="KJ23525" i="7" s="1"/>
  <c r="KJ23526" i="7" s="1"/>
  <c r="KJ23527" i="7" s="1"/>
  <c r="KJ23528" i="7" s="1"/>
  <c r="KJ23529" i="7" s="1"/>
  <c r="KJ23530" i="7" s="1"/>
  <c r="KJ23531" i="7" s="1"/>
  <c r="KJ23532" i="7" s="1"/>
  <c r="KJ23533" i="7" s="1"/>
  <c r="KJ23534" i="7" s="1"/>
  <c r="KJ23535" i="7" s="1"/>
  <c r="KJ23536" i="7" s="1"/>
  <c r="KJ23537" i="7" s="1"/>
  <c r="KJ23538" i="7" s="1"/>
  <c r="KJ23539" i="7" s="1"/>
  <c r="KJ23540" i="7" s="1"/>
  <c r="KJ23541" i="7" s="1"/>
  <c r="KJ23542" i="7" s="1"/>
  <c r="KJ23543" i="7" s="1"/>
  <c r="KJ23544" i="7" s="1"/>
  <c r="KJ23545" i="7" s="1"/>
  <c r="KJ23546" i="7" s="1"/>
  <c r="KJ23547" i="7" s="1"/>
  <c r="KJ23548" i="7" s="1"/>
  <c r="KJ23549" i="7" s="1"/>
  <c r="KJ23550" i="7" s="1"/>
  <c r="KJ23551" i="7" s="1"/>
  <c r="KJ23552" i="7" s="1"/>
  <c r="KJ23553" i="7" s="1"/>
  <c r="KJ23554" i="7" s="1"/>
  <c r="KJ23555" i="7" s="1"/>
  <c r="KJ23556" i="7" s="1"/>
  <c r="KJ23557" i="7" s="1"/>
  <c r="KJ23558" i="7" s="1"/>
  <c r="KJ23559" i="7" s="1"/>
  <c r="KJ23560" i="7" s="1"/>
  <c r="KJ23561" i="7" s="1"/>
  <c r="KJ23562" i="7" s="1"/>
  <c r="KJ23563" i="7" s="1"/>
  <c r="KJ23564" i="7" s="1"/>
  <c r="KJ23565" i="7" s="1"/>
  <c r="KJ23566" i="7" s="1"/>
  <c r="KJ23567" i="7" s="1"/>
  <c r="KJ23568" i="7" s="1"/>
  <c r="KJ23569" i="7" s="1"/>
  <c r="KJ23570" i="7" s="1"/>
  <c r="KJ23571" i="7" s="1"/>
  <c r="KJ23572" i="7" s="1"/>
  <c r="KJ23573" i="7" s="1"/>
  <c r="KJ23574" i="7" s="1"/>
  <c r="KJ23575" i="7" s="1"/>
  <c r="KJ23576" i="7" s="1"/>
  <c r="KJ23577" i="7" s="1"/>
  <c r="KJ23578" i="7" s="1"/>
  <c r="KJ23579" i="7" s="1"/>
  <c r="KJ23580" i="7" s="1"/>
  <c r="KJ23581" i="7" s="1"/>
  <c r="KJ23582" i="7" s="1"/>
  <c r="KJ23583" i="7" s="1"/>
  <c r="KJ23584" i="7" s="1"/>
  <c r="KJ23585" i="7" s="1"/>
  <c r="KJ23586" i="7" s="1"/>
  <c r="KJ23587" i="7" s="1"/>
  <c r="KJ23588" i="7" s="1"/>
  <c r="KJ23589" i="7" s="1"/>
  <c r="KJ23590" i="7" s="1"/>
  <c r="KJ23591" i="7" s="1"/>
  <c r="KJ23592" i="7" s="1"/>
  <c r="KJ23593" i="7" s="1"/>
  <c r="KJ23594" i="7" s="1"/>
  <c r="KJ23595" i="7" s="1"/>
  <c r="KJ23596" i="7" s="1"/>
  <c r="KJ23597" i="7" s="1"/>
  <c r="KJ23598" i="7" s="1"/>
  <c r="KJ23599" i="7" s="1"/>
  <c r="KJ23600" i="7" s="1"/>
  <c r="KJ23601" i="7" s="1"/>
  <c r="KJ23602" i="7" s="1"/>
  <c r="KJ23603" i="7" s="1"/>
  <c r="KJ23604" i="7" s="1"/>
  <c r="KJ23605" i="7" s="1"/>
  <c r="KJ23606" i="7" s="1"/>
  <c r="KJ23607" i="7" s="1"/>
  <c r="KJ23608" i="7" s="1"/>
  <c r="KJ23609" i="7" s="1"/>
  <c r="KJ23610" i="7" s="1"/>
  <c r="KJ23611" i="7" s="1"/>
  <c r="KJ23612" i="7" s="1"/>
  <c r="KJ23613" i="7" s="1"/>
  <c r="KJ23614" i="7" s="1"/>
  <c r="KJ23615" i="7" s="1"/>
  <c r="KJ23616" i="7" s="1"/>
  <c r="KJ23617" i="7" s="1"/>
  <c r="KJ23618" i="7" s="1"/>
  <c r="KJ23619" i="7" s="1"/>
  <c r="KJ23620" i="7" s="1"/>
  <c r="KJ23621" i="7" s="1"/>
  <c r="KJ23622" i="7" s="1"/>
  <c r="KJ23623" i="7" s="1"/>
  <c r="KJ23624" i="7" s="1"/>
  <c r="KJ23625" i="7" s="1"/>
  <c r="KJ23626" i="7" s="1"/>
  <c r="KJ23627" i="7" s="1"/>
  <c r="KJ23628" i="7" s="1"/>
  <c r="KJ23629" i="7" s="1"/>
  <c r="KJ23630" i="7" s="1"/>
  <c r="KJ23631" i="7" s="1"/>
  <c r="KJ23632" i="7" s="1"/>
  <c r="KJ23633" i="7" s="1"/>
  <c r="KJ23634" i="7" s="1"/>
  <c r="KJ23635" i="7" s="1"/>
  <c r="KJ23636" i="7" s="1"/>
  <c r="KJ23637" i="7" s="1"/>
  <c r="KJ23638" i="7" s="1"/>
  <c r="KJ23639" i="7" s="1"/>
  <c r="KJ23640" i="7" s="1"/>
  <c r="KJ23641" i="7" s="1"/>
  <c r="KJ23642" i="7" s="1"/>
  <c r="KJ23643" i="7" s="1"/>
  <c r="KJ23644" i="7" s="1"/>
  <c r="KJ23645" i="7" s="1"/>
  <c r="KJ23646" i="7" s="1"/>
  <c r="KJ23647" i="7" s="1"/>
  <c r="KJ23648" i="7" s="1"/>
  <c r="KJ23649" i="7" s="1"/>
  <c r="KJ23650" i="7" s="1"/>
  <c r="KJ23651" i="7" s="1"/>
  <c r="KJ23652" i="7" s="1"/>
  <c r="KJ23653" i="7" s="1"/>
  <c r="KJ23654" i="7" s="1"/>
  <c r="KJ23655" i="7" s="1"/>
  <c r="KJ23656" i="7" s="1"/>
  <c r="KJ23657" i="7" s="1"/>
  <c r="KJ23658" i="7" s="1"/>
  <c r="KJ23659" i="7" s="1"/>
  <c r="KJ23660" i="7" s="1"/>
  <c r="KJ23661" i="7" s="1"/>
  <c r="KJ23662" i="7" s="1"/>
  <c r="KJ23663" i="7" s="1"/>
  <c r="KJ23664" i="7" s="1"/>
  <c r="KJ23665" i="7" s="1"/>
  <c r="KJ23666" i="7" s="1"/>
  <c r="KJ23667" i="7" s="1"/>
  <c r="KJ23668" i="7" s="1"/>
  <c r="KJ23669" i="7" s="1"/>
  <c r="KJ23670" i="7" s="1"/>
  <c r="KJ23671" i="7" s="1"/>
  <c r="KJ23672" i="7" s="1"/>
  <c r="KJ23673" i="7" s="1"/>
  <c r="KJ23674" i="7" s="1"/>
  <c r="KJ23675" i="7" s="1"/>
  <c r="KJ23676" i="7" s="1"/>
  <c r="KJ23677" i="7" s="1"/>
  <c r="KJ23678" i="7" s="1"/>
  <c r="KJ23679" i="7" s="1"/>
  <c r="KJ23680" i="7" s="1"/>
  <c r="KJ23681" i="7" s="1"/>
  <c r="KJ23682" i="7" s="1"/>
  <c r="KJ23683" i="7" s="1"/>
  <c r="KJ23684" i="7" s="1"/>
  <c r="KJ23685" i="7" s="1"/>
  <c r="KJ23686" i="7" s="1"/>
  <c r="KJ23687" i="7" s="1"/>
  <c r="KJ23688" i="7" s="1"/>
  <c r="KJ23689" i="7" s="1"/>
  <c r="KJ23690" i="7" s="1"/>
  <c r="KJ23691" i="7" s="1"/>
  <c r="KJ23692" i="7" s="1"/>
  <c r="KJ23693" i="7" s="1"/>
  <c r="KJ23694" i="7" s="1"/>
  <c r="KJ23695" i="7" s="1"/>
  <c r="KJ23696" i="7" s="1"/>
  <c r="KJ23697" i="7" s="1"/>
  <c r="KJ23698" i="7" s="1"/>
  <c r="KJ23699" i="7" s="1"/>
  <c r="KJ23700" i="7" s="1"/>
  <c r="KJ23701" i="7" s="1"/>
  <c r="KJ23702" i="7" s="1"/>
  <c r="KJ23703" i="7" s="1"/>
  <c r="KJ23704" i="7" s="1"/>
  <c r="KJ23705" i="7" s="1"/>
  <c r="KJ23706" i="7" s="1"/>
  <c r="KJ23707" i="7" s="1"/>
  <c r="KJ23708" i="7" s="1"/>
  <c r="KJ23709" i="7" s="1"/>
  <c r="KJ23710" i="7" s="1"/>
  <c r="KJ23711" i="7" s="1"/>
  <c r="KJ23712" i="7" s="1"/>
  <c r="KJ23713" i="7" s="1"/>
  <c r="KJ23714" i="7" s="1"/>
  <c r="KJ23715" i="7" s="1"/>
  <c r="KJ23716" i="7" s="1"/>
  <c r="KJ23717" i="7" s="1"/>
  <c r="KJ23718" i="7" s="1"/>
  <c r="KJ23719" i="7" s="1"/>
  <c r="KJ23720" i="7" s="1"/>
  <c r="KJ23721" i="7" s="1"/>
  <c r="KJ23722" i="7" s="1"/>
  <c r="KJ23723" i="7" s="1"/>
  <c r="KJ23724" i="7" s="1"/>
  <c r="KJ23725" i="7" s="1"/>
  <c r="KJ23726" i="7" s="1"/>
  <c r="KJ23727" i="7" s="1"/>
  <c r="KJ23728" i="7" s="1"/>
  <c r="KJ23729" i="7" s="1"/>
  <c r="KJ23730" i="7" s="1"/>
  <c r="KJ23731" i="7" s="1"/>
  <c r="KJ23732" i="7" s="1"/>
  <c r="KJ23733" i="7" s="1"/>
  <c r="KJ23734" i="7" s="1"/>
  <c r="KJ23735" i="7" s="1"/>
  <c r="KJ23736" i="7" s="1"/>
  <c r="KJ23737" i="7" s="1"/>
  <c r="KJ23738" i="7" s="1"/>
  <c r="KJ23739" i="7" s="1"/>
  <c r="KJ23740" i="7" s="1"/>
  <c r="KJ23741" i="7" s="1"/>
  <c r="KJ23742" i="7" s="1"/>
  <c r="KJ23743" i="7" s="1"/>
  <c r="KJ23744" i="7" s="1"/>
  <c r="KJ23745" i="7" s="1"/>
  <c r="KJ23746" i="7" s="1"/>
  <c r="KJ23747" i="7" s="1"/>
  <c r="KJ23748" i="7" s="1"/>
  <c r="KJ23749" i="7" s="1"/>
  <c r="KJ23750" i="7" s="1"/>
  <c r="KJ23751" i="7" s="1"/>
  <c r="KJ23752" i="7" s="1"/>
  <c r="KJ23753" i="7" s="1"/>
  <c r="KJ23754" i="7" s="1"/>
  <c r="KJ23755" i="7" s="1"/>
  <c r="KJ23756" i="7" s="1"/>
  <c r="KJ23757" i="7" s="1"/>
  <c r="KJ23758" i="7" s="1"/>
  <c r="KJ23759" i="7" s="1"/>
  <c r="KJ23760" i="7" s="1"/>
  <c r="KJ23761" i="7" s="1"/>
  <c r="KJ23762" i="7" s="1"/>
  <c r="KJ23763" i="7" s="1"/>
  <c r="KJ23764" i="7" s="1"/>
  <c r="KJ23765" i="7" s="1"/>
  <c r="KJ23766" i="7" s="1"/>
  <c r="KJ23767" i="7" s="1"/>
  <c r="KJ23768" i="7" s="1"/>
  <c r="KJ23769" i="7" s="1"/>
  <c r="KJ23770" i="7" s="1"/>
  <c r="KJ23771" i="7" s="1"/>
  <c r="KJ23772" i="7" s="1"/>
  <c r="KJ23773" i="7" s="1"/>
  <c r="KJ23774" i="7" s="1"/>
  <c r="KJ23775" i="7" s="1"/>
  <c r="KJ23776" i="7" s="1"/>
  <c r="KJ23777" i="7" s="1"/>
  <c r="KJ23778" i="7" s="1"/>
  <c r="KJ23779" i="7" s="1"/>
  <c r="KJ23780" i="7" s="1"/>
  <c r="KJ23781" i="7" s="1"/>
  <c r="KJ23782" i="7" s="1"/>
  <c r="KJ23783" i="7" s="1"/>
  <c r="KJ23784" i="7" s="1"/>
  <c r="KJ23785" i="7" s="1"/>
  <c r="KJ23786" i="7" s="1"/>
  <c r="KJ23787" i="7" s="1"/>
  <c r="KJ23788" i="7" s="1"/>
  <c r="KJ23789" i="7" s="1"/>
  <c r="KJ23790" i="7" s="1"/>
  <c r="KJ23791" i="7" s="1"/>
  <c r="KJ23792" i="7" s="1"/>
  <c r="KJ23793" i="7" s="1"/>
  <c r="KJ23794" i="7" s="1"/>
  <c r="KJ23795" i="7" s="1"/>
  <c r="KJ23796" i="7" s="1"/>
  <c r="KJ23797" i="7" s="1"/>
  <c r="KJ23798" i="7" s="1"/>
  <c r="KJ23799" i="7" s="1"/>
  <c r="KJ23800" i="7" s="1"/>
  <c r="KJ23801" i="7" s="1"/>
  <c r="KJ23802" i="7" s="1"/>
  <c r="KJ23803" i="7" s="1"/>
  <c r="KJ23804" i="7" s="1"/>
  <c r="KJ23805" i="7" s="1"/>
  <c r="KJ23806" i="7" s="1"/>
  <c r="KJ23807" i="7" s="1"/>
  <c r="KJ23808" i="7" s="1"/>
  <c r="KJ23809" i="7" s="1"/>
  <c r="KJ23810" i="7" s="1"/>
  <c r="KJ23811" i="7" s="1"/>
  <c r="KJ23812" i="7" s="1"/>
  <c r="KJ23813" i="7" s="1"/>
  <c r="KJ23814" i="7" s="1"/>
  <c r="KJ23815" i="7" s="1"/>
  <c r="KJ23816" i="7" s="1"/>
  <c r="KJ23817" i="7" s="1"/>
  <c r="KJ23818" i="7" s="1"/>
  <c r="KJ23819" i="7" s="1"/>
  <c r="KJ23820" i="7" s="1"/>
  <c r="KJ23821" i="7" s="1"/>
  <c r="KJ23822" i="7" s="1"/>
  <c r="KJ23823" i="7" s="1"/>
  <c r="KJ23824" i="7" s="1"/>
  <c r="KJ23825" i="7" s="1"/>
  <c r="KJ23826" i="7" s="1"/>
  <c r="KJ23827" i="7" s="1"/>
  <c r="KJ23828" i="7" s="1"/>
  <c r="KJ23829" i="7" s="1"/>
  <c r="KJ23830" i="7" s="1"/>
  <c r="KJ23831" i="7" s="1"/>
  <c r="KJ23832" i="7" s="1"/>
  <c r="KJ23833" i="7" s="1"/>
  <c r="KJ23834" i="7" s="1"/>
  <c r="KJ23835" i="7" s="1"/>
  <c r="KJ23836" i="7" s="1"/>
  <c r="KJ23837" i="7" s="1"/>
  <c r="KJ23838" i="7" s="1"/>
  <c r="KJ23839" i="7" s="1"/>
  <c r="KJ23840" i="7" s="1"/>
  <c r="KJ23841" i="7" s="1"/>
  <c r="KJ23842" i="7" s="1"/>
  <c r="KJ23843" i="7" s="1"/>
  <c r="KJ23844" i="7" s="1"/>
  <c r="KJ23845" i="7" s="1"/>
  <c r="KJ23846" i="7" s="1"/>
  <c r="KJ23847" i="7" s="1"/>
  <c r="KJ23848" i="7" s="1"/>
  <c r="KJ23849" i="7" s="1"/>
  <c r="KJ23850" i="7" s="1"/>
  <c r="KJ23851" i="7" s="1"/>
  <c r="KJ23852" i="7" s="1"/>
  <c r="KJ23853" i="7" s="1"/>
  <c r="KJ23854" i="7" s="1"/>
  <c r="KJ23855" i="7" s="1"/>
  <c r="KJ23856" i="7" s="1"/>
  <c r="KJ23857" i="7" s="1"/>
  <c r="KJ23858" i="7" s="1"/>
  <c r="KJ23859" i="7" s="1"/>
  <c r="KJ23860" i="7" s="1"/>
  <c r="KJ23861" i="7" s="1"/>
  <c r="KJ23862" i="7" s="1"/>
  <c r="KJ23863" i="7" s="1"/>
  <c r="KJ23864" i="7" s="1"/>
  <c r="KJ23865" i="7" s="1"/>
  <c r="KJ23866" i="7" s="1"/>
  <c r="KJ23867" i="7" s="1"/>
  <c r="KJ23868" i="7" s="1"/>
  <c r="KJ23869" i="7" s="1"/>
  <c r="KJ23870" i="7" s="1"/>
  <c r="KJ23871" i="7" s="1"/>
  <c r="KJ23872" i="7" s="1"/>
  <c r="KJ23873" i="7" s="1"/>
  <c r="KJ23874" i="7" s="1"/>
  <c r="KJ23875" i="7" s="1"/>
  <c r="KJ23876" i="7" s="1"/>
  <c r="KJ23877" i="7" s="1"/>
  <c r="KJ23878" i="7" s="1"/>
  <c r="KJ23879" i="7" s="1"/>
  <c r="KJ23880" i="7" s="1"/>
  <c r="KJ23881" i="7" s="1"/>
  <c r="KJ23882" i="7" s="1"/>
  <c r="KJ23883" i="7" s="1"/>
  <c r="KJ23884" i="7" s="1"/>
  <c r="KJ23885" i="7" s="1"/>
  <c r="KJ23886" i="7" s="1"/>
  <c r="KJ23887" i="7" s="1"/>
  <c r="KJ23888" i="7" s="1"/>
  <c r="KJ23889" i="7" s="1"/>
  <c r="KJ23890" i="7" s="1"/>
  <c r="KJ23891" i="7" s="1"/>
  <c r="KJ23892" i="7" s="1"/>
  <c r="KJ23893" i="7" s="1"/>
  <c r="KJ23894" i="7" s="1"/>
  <c r="KJ23895" i="7" s="1"/>
  <c r="KJ23896" i="7" s="1"/>
  <c r="KJ23897" i="7" s="1"/>
  <c r="KJ23898" i="7" s="1"/>
  <c r="KJ23899" i="7" s="1"/>
  <c r="KJ23900" i="7" s="1"/>
  <c r="KJ23901" i="7" s="1"/>
  <c r="KJ23902" i="7" s="1"/>
  <c r="KJ23903" i="7" s="1"/>
  <c r="KJ23904" i="7" s="1"/>
  <c r="KJ23905" i="7" s="1"/>
  <c r="KJ23906" i="7" s="1"/>
  <c r="KJ23907" i="7" s="1"/>
  <c r="KJ23908" i="7" s="1"/>
  <c r="KJ23909" i="7" s="1"/>
  <c r="KJ23910" i="7" s="1"/>
  <c r="KJ23911" i="7" s="1"/>
  <c r="KJ23912" i="7" s="1"/>
  <c r="KJ23913" i="7" s="1"/>
  <c r="KJ23914" i="7" s="1"/>
  <c r="KJ23915" i="7" s="1"/>
  <c r="KJ23916" i="7" s="1"/>
  <c r="KJ23917" i="7" s="1"/>
  <c r="KJ23918" i="7" s="1"/>
  <c r="KJ23919" i="7" s="1"/>
  <c r="KJ23920" i="7" s="1"/>
  <c r="KJ23921" i="7" s="1"/>
  <c r="KJ23922" i="7" s="1"/>
  <c r="KJ23923" i="7" s="1"/>
  <c r="KJ23924" i="7" s="1"/>
  <c r="KJ23925" i="7" s="1"/>
  <c r="KJ23926" i="7" s="1"/>
  <c r="KJ23927" i="7" s="1"/>
  <c r="KJ23928" i="7" s="1"/>
  <c r="KJ23929" i="7" s="1"/>
  <c r="KJ23930" i="7" s="1"/>
  <c r="KJ23931" i="7" s="1"/>
  <c r="KJ23932" i="7" s="1"/>
  <c r="KJ23933" i="7" s="1"/>
  <c r="KJ23934" i="7" s="1"/>
  <c r="KJ23935" i="7" s="1"/>
  <c r="KJ23936" i="7" s="1"/>
  <c r="KJ23937" i="7" s="1"/>
  <c r="KJ23938" i="7" s="1"/>
  <c r="KJ23939" i="7" s="1"/>
  <c r="KJ23940" i="7" s="1"/>
  <c r="KJ23941" i="7" s="1"/>
  <c r="KJ23942" i="7" s="1"/>
  <c r="KJ23943" i="7" s="1"/>
  <c r="KJ23944" i="7" s="1"/>
  <c r="KJ23945" i="7" s="1"/>
  <c r="KJ23946" i="7" s="1"/>
  <c r="KJ23947" i="7" s="1"/>
  <c r="KJ23948" i="7" s="1"/>
  <c r="KJ23949" i="7" s="1"/>
  <c r="KJ23950" i="7" s="1"/>
  <c r="KJ23951" i="7" s="1"/>
  <c r="KJ23952" i="7" s="1"/>
  <c r="KJ23953" i="7" s="1"/>
  <c r="KJ23954" i="7" s="1"/>
  <c r="KJ23955" i="7" s="1"/>
  <c r="KJ23956" i="7" s="1"/>
  <c r="KJ23957" i="7" s="1"/>
  <c r="KJ23958" i="7" s="1"/>
  <c r="KJ23959" i="7" s="1"/>
  <c r="KJ23960" i="7" s="1"/>
  <c r="KJ23961" i="7" s="1"/>
  <c r="KJ23962" i="7" s="1"/>
  <c r="KJ23963" i="7" s="1"/>
  <c r="KJ23964" i="7" s="1"/>
  <c r="KJ23965" i="7" s="1"/>
  <c r="KJ23966" i="7" s="1"/>
  <c r="KJ23967" i="7" s="1"/>
  <c r="KJ23968" i="7" s="1"/>
  <c r="KJ23969" i="7" s="1"/>
  <c r="KJ23970" i="7" s="1"/>
  <c r="KJ23971" i="7" s="1"/>
  <c r="KJ23972" i="7" s="1"/>
  <c r="KJ23973" i="7" s="1"/>
  <c r="KJ23974" i="7" s="1"/>
  <c r="KJ23975" i="7" s="1"/>
  <c r="KJ23976" i="7" s="1"/>
  <c r="KJ23977" i="7" s="1"/>
  <c r="KJ23978" i="7" s="1"/>
  <c r="KJ23979" i="7" s="1"/>
  <c r="KJ23980" i="7" s="1"/>
  <c r="KJ23981" i="7" s="1"/>
  <c r="KJ23982" i="7" s="1"/>
  <c r="KJ23983" i="7" s="1"/>
  <c r="KJ23984" i="7" s="1"/>
  <c r="KJ23985" i="7" s="1"/>
  <c r="KJ23986" i="7" s="1"/>
  <c r="KJ23987" i="7" s="1"/>
  <c r="KJ23988" i="7" s="1"/>
  <c r="KJ23989" i="7" s="1"/>
  <c r="KJ23990" i="7" s="1"/>
  <c r="KJ23991" i="7" s="1"/>
  <c r="KJ23992" i="7" s="1"/>
  <c r="KJ23993" i="7" s="1"/>
  <c r="KJ23994" i="7" s="1"/>
  <c r="KJ23995" i="7" s="1"/>
  <c r="KJ23996" i="7" s="1"/>
  <c r="KJ23997" i="7" s="1"/>
  <c r="KJ23998" i="7" s="1"/>
  <c r="KJ23999" i="7" s="1"/>
  <c r="KJ24000" i="7" s="1"/>
  <c r="KJ24001" i="7" s="1"/>
  <c r="KJ24002" i="7" s="1"/>
  <c r="KJ24003" i="7" s="1"/>
  <c r="KJ24004" i="7" s="1"/>
  <c r="KJ24005" i="7" s="1"/>
  <c r="KJ24006" i="7" s="1"/>
  <c r="KJ24007" i="7" s="1"/>
  <c r="KJ24008" i="7" s="1"/>
  <c r="KJ24009" i="7" s="1"/>
  <c r="KJ24010" i="7" s="1"/>
  <c r="KJ24011" i="7" s="1"/>
  <c r="KJ24012" i="7" s="1"/>
  <c r="KJ24013" i="7" s="1"/>
  <c r="KJ24014" i="7" s="1"/>
  <c r="KJ24015" i="7" s="1"/>
  <c r="KJ24016" i="7" s="1"/>
  <c r="KJ24017" i="7" s="1"/>
  <c r="KJ24018" i="7" s="1"/>
  <c r="KJ24019" i="7" s="1"/>
  <c r="KJ24020" i="7" s="1"/>
  <c r="KJ24021" i="7" s="1"/>
  <c r="KJ24022" i="7" s="1"/>
  <c r="KJ24023" i="7" s="1"/>
  <c r="KJ24024" i="7" s="1"/>
  <c r="KJ24025" i="7" s="1"/>
  <c r="KJ24026" i="7" s="1"/>
  <c r="KJ24027" i="7" s="1"/>
  <c r="KJ24028" i="7" s="1"/>
  <c r="KJ24029" i="7" s="1"/>
  <c r="KJ24030" i="7" s="1"/>
  <c r="KJ24031" i="7" s="1"/>
  <c r="KJ24032" i="7" s="1"/>
  <c r="KJ24033" i="7" s="1"/>
  <c r="KJ24034" i="7" s="1"/>
  <c r="KJ24035" i="7" s="1"/>
  <c r="KJ24036" i="7" s="1"/>
  <c r="KJ24037" i="7" s="1"/>
  <c r="KJ24038" i="7" s="1"/>
  <c r="KJ24039" i="7" s="1"/>
  <c r="KJ24040" i="7" s="1"/>
  <c r="KJ24041" i="7" s="1"/>
  <c r="KJ24042" i="7" s="1"/>
  <c r="KJ24043" i="7" s="1"/>
  <c r="KJ24044" i="7" s="1"/>
  <c r="KJ24045" i="7" s="1"/>
  <c r="KJ24046" i="7" s="1"/>
  <c r="KJ24047" i="7" s="1"/>
  <c r="KJ24048" i="7" s="1"/>
  <c r="KJ24049" i="7" s="1"/>
  <c r="KJ24050" i="7" s="1"/>
  <c r="KJ24051" i="7" s="1"/>
  <c r="KJ24052" i="7" s="1"/>
  <c r="KJ24053" i="7" s="1"/>
  <c r="KJ24054" i="7" s="1"/>
  <c r="KJ24055" i="7" s="1"/>
  <c r="KJ24056" i="7" s="1"/>
  <c r="KJ24057" i="7" s="1"/>
  <c r="KJ24058" i="7" s="1"/>
  <c r="KJ24059" i="7" s="1"/>
  <c r="KJ24060" i="7" s="1"/>
  <c r="KJ24061" i="7" s="1"/>
  <c r="KJ24062" i="7" s="1"/>
  <c r="KJ24063" i="7" s="1"/>
  <c r="KJ24064" i="7" s="1"/>
  <c r="KJ24065" i="7" s="1"/>
  <c r="KJ24066" i="7" s="1"/>
  <c r="KJ24067" i="7" s="1"/>
  <c r="KJ24068" i="7" s="1"/>
  <c r="KJ24069" i="7" s="1"/>
  <c r="KJ24070" i="7" s="1"/>
  <c r="KJ24071" i="7" s="1"/>
  <c r="KJ24072" i="7" s="1"/>
  <c r="KJ24073" i="7" s="1"/>
  <c r="KJ24074" i="7" s="1"/>
  <c r="KJ24075" i="7" s="1"/>
  <c r="KJ24076" i="7" s="1"/>
  <c r="KJ24077" i="7" s="1"/>
  <c r="KJ24078" i="7" s="1"/>
  <c r="KJ24079" i="7" s="1"/>
  <c r="KJ24080" i="7" s="1"/>
  <c r="KJ24081" i="7" s="1"/>
  <c r="KJ24082" i="7" s="1"/>
  <c r="KJ24083" i="7" s="1"/>
  <c r="KJ24084" i="7" s="1"/>
  <c r="KJ24085" i="7" s="1"/>
  <c r="KJ24086" i="7" s="1"/>
  <c r="KJ24087" i="7" s="1"/>
  <c r="KJ24088" i="7" s="1"/>
  <c r="KJ24089" i="7" s="1"/>
  <c r="KJ24090" i="7" s="1"/>
  <c r="KJ24091" i="7" s="1"/>
  <c r="KJ24092" i="7" s="1"/>
  <c r="KJ24093" i="7" s="1"/>
  <c r="KJ24094" i="7" s="1"/>
  <c r="KJ24095" i="7" s="1"/>
  <c r="KJ24096" i="7" s="1"/>
  <c r="KJ24097" i="7" s="1"/>
  <c r="KJ24098" i="7" s="1"/>
  <c r="KJ24099" i="7" s="1"/>
  <c r="KJ24100" i="7" s="1"/>
  <c r="KJ24101" i="7" s="1"/>
  <c r="KJ24102" i="7" s="1"/>
  <c r="KJ24103" i="7" s="1"/>
  <c r="KJ24104" i="7" s="1"/>
  <c r="KJ24105" i="7" s="1"/>
  <c r="KJ24106" i="7" s="1"/>
  <c r="KJ24107" i="7" s="1"/>
  <c r="KJ24108" i="7" s="1"/>
  <c r="KJ24109" i="7" s="1"/>
  <c r="KJ24110" i="7" s="1"/>
  <c r="KJ24111" i="7" s="1"/>
  <c r="KJ24112" i="7" s="1"/>
  <c r="KJ24113" i="7" s="1"/>
  <c r="KJ24114" i="7" s="1"/>
  <c r="KJ24115" i="7" s="1"/>
  <c r="KJ24116" i="7" s="1"/>
  <c r="KJ24117" i="7" s="1"/>
  <c r="KJ24118" i="7" s="1"/>
  <c r="KJ24119" i="7" s="1"/>
  <c r="KJ24120" i="7" s="1"/>
  <c r="KJ24121" i="7" s="1"/>
  <c r="KJ24122" i="7" s="1"/>
  <c r="KJ24123" i="7" s="1"/>
  <c r="KJ24124" i="7" s="1"/>
  <c r="KJ24125" i="7" s="1"/>
  <c r="KJ24126" i="7" s="1"/>
  <c r="KJ24127" i="7" s="1"/>
  <c r="KJ24128" i="7" s="1"/>
  <c r="KJ24129" i="7" s="1"/>
  <c r="KJ24130" i="7" s="1"/>
  <c r="KJ24131" i="7" s="1"/>
  <c r="KJ24132" i="7" s="1"/>
  <c r="KJ24133" i="7" s="1"/>
  <c r="KJ24134" i="7" s="1"/>
  <c r="KJ24135" i="7" s="1"/>
  <c r="KJ24136" i="7" s="1"/>
  <c r="KJ24137" i="7" s="1"/>
  <c r="KJ24138" i="7" s="1"/>
  <c r="KJ24139" i="7" s="1"/>
  <c r="KJ24140" i="7" s="1"/>
  <c r="KJ24141" i="7" s="1"/>
  <c r="KJ24142" i="7" s="1"/>
  <c r="KJ24143" i="7" s="1"/>
  <c r="KJ24144" i="7" s="1"/>
  <c r="KJ24145" i="7" s="1"/>
  <c r="KJ24146" i="7" s="1"/>
  <c r="KJ24147" i="7" s="1"/>
  <c r="KJ24148" i="7" s="1"/>
  <c r="KJ24149" i="7" s="1"/>
  <c r="KJ24150" i="7" s="1"/>
  <c r="KJ24151" i="7" s="1"/>
  <c r="KJ24152" i="7" s="1"/>
  <c r="KJ24153" i="7" s="1"/>
  <c r="KJ24154" i="7" s="1"/>
  <c r="KJ24155" i="7" s="1"/>
  <c r="KJ24156" i="7" s="1"/>
  <c r="KJ24157" i="7" s="1"/>
  <c r="KJ24158" i="7" s="1"/>
  <c r="KJ24159" i="7" s="1"/>
  <c r="KJ24160" i="7" s="1"/>
  <c r="KJ24161" i="7" s="1"/>
  <c r="KJ24162" i="7" s="1"/>
  <c r="KJ24163" i="7" s="1"/>
  <c r="KJ24164" i="7" s="1"/>
  <c r="KJ24165" i="7" s="1"/>
  <c r="KJ24166" i="7" s="1"/>
  <c r="KJ24167" i="7" s="1"/>
  <c r="KJ24168" i="7" s="1"/>
  <c r="KJ24169" i="7" s="1"/>
  <c r="KJ24170" i="7" s="1"/>
  <c r="KJ24171" i="7" s="1"/>
  <c r="KJ24172" i="7" s="1"/>
  <c r="KJ24173" i="7" s="1"/>
  <c r="KJ24174" i="7" s="1"/>
  <c r="KJ24175" i="7" s="1"/>
  <c r="KJ24176" i="7" s="1"/>
  <c r="KJ24177" i="7" s="1"/>
  <c r="KJ24178" i="7" s="1"/>
  <c r="KJ24179" i="7" s="1"/>
  <c r="KJ24180" i="7" s="1"/>
  <c r="KJ24181" i="7" s="1"/>
  <c r="KJ24182" i="7" s="1"/>
  <c r="KJ24183" i="7" s="1"/>
  <c r="KJ24184" i="7" s="1"/>
  <c r="KJ24185" i="7" s="1"/>
  <c r="KJ24186" i="7" s="1"/>
  <c r="KJ24187" i="7" s="1"/>
  <c r="KJ24188" i="7" s="1"/>
  <c r="KJ24189" i="7" s="1"/>
  <c r="KJ24190" i="7" s="1"/>
  <c r="KJ24191" i="7" s="1"/>
  <c r="KJ24192" i="7" s="1"/>
  <c r="KJ24193" i="7" s="1"/>
  <c r="KJ24194" i="7" s="1"/>
  <c r="KJ24195" i="7" s="1"/>
  <c r="KJ24196" i="7" s="1"/>
  <c r="KJ24197" i="7" s="1"/>
  <c r="KJ24198" i="7" s="1"/>
  <c r="KJ24199" i="7" s="1"/>
  <c r="KJ24200" i="7" s="1"/>
  <c r="KJ24201" i="7" s="1"/>
  <c r="KJ24202" i="7" s="1"/>
  <c r="KJ24203" i="7" s="1"/>
  <c r="KJ24204" i="7" s="1"/>
  <c r="KJ24205" i="7" s="1"/>
  <c r="KJ24206" i="7" s="1"/>
  <c r="KJ24207" i="7" s="1"/>
  <c r="KJ24208" i="7" s="1"/>
  <c r="KJ24209" i="7" s="1"/>
  <c r="KJ24210" i="7" s="1"/>
  <c r="KJ24211" i="7" s="1"/>
  <c r="KJ24212" i="7" s="1"/>
  <c r="KJ24213" i="7" s="1"/>
  <c r="KJ24214" i="7" s="1"/>
  <c r="KJ24215" i="7" s="1"/>
  <c r="KJ24216" i="7" s="1"/>
  <c r="KJ24217" i="7" s="1"/>
  <c r="KJ24218" i="7" s="1"/>
  <c r="KJ24219" i="7" s="1"/>
  <c r="KJ24220" i="7" s="1"/>
  <c r="KJ24221" i="7" s="1"/>
  <c r="KJ24222" i="7" s="1"/>
  <c r="KJ24223" i="7" s="1"/>
  <c r="KJ24224" i="7" s="1"/>
  <c r="KJ24225" i="7" s="1"/>
  <c r="KJ24226" i="7" s="1"/>
  <c r="KJ24227" i="7" s="1"/>
  <c r="KJ24228" i="7" s="1"/>
  <c r="KJ24229" i="7" s="1"/>
  <c r="KJ24230" i="7" s="1"/>
  <c r="KJ24231" i="7" s="1"/>
  <c r="KJ24232" i="7" s="1"/>
  <c r="KJ24233" i="7" s="1"/>
  <c r="KJ24234" i="7" s="1"/>
  <c r="KJ24235" i="7" s="1"/>
  <c r="KJ24236" i="7" s="1"/>
  <c r="KJ24237" i="7" s="1"/>
  <c r="KJ24238" i="7" s="1"/>
  <c r="KJ24239" i="7" s="1"/>
  <c r="KJ24240" i="7" s="1"/>
  <c r="KJ24241" i="7" s="1"/>
  <c r="KJ24242" i="7" s="1"/>
  <c r="KJ24243" i="7" s="1"/>
  <c r="KJ24244" i="7" s="1"/>
  <c r="KJ24245" i="7" s="1"/>
  <c r="KJ24246" i="7" s="1"/>
  <c r="KJ24247" i="7" s="1"/>
  <c r="KJ24248" i="7" s="1"/>
  <c r="KJ24249" i="7" s="1"/>
  <c r="KJ24250" i="7" s="1"/>
  <c r="KJ24251" i="7" s="1"/>
  <c r="KJ24252" i="7" s="1"/>
  <c r="KJ24253" i="7" s="1"/>
  <c r="KJ24254" i="7" s="1"/>
  <c r="KJ24255" i="7" s="1"/>
  <c r="KJ24256" i="7" s="1"/>
  <c r="KJ24257" i="7" s="1"/>
  <c r="KJ24258" i="7" s="1"/>
  <c r="KJ24259" i="7" s="1"/>
  <c r="KJ24260" i="7" s="1"/>
  <c r="KJ24261" i="7" s="1"/>
  <c r="KJ24262" i="7" s="1"/>
  <c r="KJ24263" i="7" s="1"/>
  <c r="KJ24264" i="7" s="1"/>
  <c r="KJ24265" i="7" s="1"/>
  <c r="KJ24266" i="7" s="1"/>
  <c r="KJ24267" i="7" s="1"/>
  <c r="KJ24268" i="7" s="1"/>
  <c r="KJ24269" i="7" s="1"/>
  <c r="KJ24270" i="7" s="1"/>
  <c r="KJ24271" i="7" s="1"/>
  <c r="KJ24272" i="7" s="1"/>
  <c r="KJ24273" i="7" s="1"/>
  <c r="KJ24274" i="7" s="1"/>
  <c r="KJ24275" i="7" s="1"/>
  <c r="KJ24276" i="7" s="1"/>
  <c r="KJ24277" i="7" s="1"/>
  <c r="KJ24278" i="7" s="1"/>
  <c r="KJ24279" i="7" s="1"/>
  <c r="KJ24280" i="7" s="1"/>
  <c r="KJ24281" i="7" s="1"/>
  <c r="KJ24282" i="7" s="1"/>
  <c r="KJ24283" i="7" s="1"/>
  <c r="KJ24284" i="7" s="1"/>
  <c r="KJ24285" i="7" s="1"/>
  <c r="KJ24286" i="7" s="1"/>
  <c r="KJ24287" i="7" s="1"/>
  <c r="KJ24288" i="7" s="1"/>
  <c r="KJ24289" i="7" s="1"/>
  <c r="KJ24290" i="7" s="1"/>
  <c r="KJ24291" i="7" s="1"/>
  <c r="KJ24292" i="7" s="1"/>
  <c r="KJ24293" i="7" s="1"/>
  <c r="KJ24294" i="7" s="1"/>
  <c r="KJ24295" i="7" s="1"/>
  <c r="KJ24296" i="7" s="1"/>
  <c r="KJ24297" i="7" s="1"/>
  <c r="KJ24298" i="7" s="1"/>
  <c r="KJ24299" i="7" s="1"/>
  <c r="KJ24300" i="7" s="1"/>
  <c r="KJ24301" i="7" s="1"/>
  <c r="KJ24302" i="7" s="1"/>
  <c r="KJ24303" i="7" s="1"/>
  <c r="KJ24304" i="7" s="1"/>
  <c r="KJ24305" i="7" s="1"/>
  <c r="KJ24306" i="7" s="1"/>
  <c r="KJ24307" i="7" s="1"/>
  <c r="KJ24308" i="7" s="1"/>
  <c r="KJ24309" i="7" s="1"/>
  <c r="KJ24310" i="7" s="1"/>
  <c r="KJ24311" i="7" s="1"/>
  <c r="KJ24312" i="7" s="1"/>
  <c r="KJ24313" i="7" s="1"/>
  <c r="KJ24314" i="7" s="1"/>
  <c r="KJ24315" i="7" s="1"/>
  <c r="KJ24316" i="7" s="1"/>
  <c r="KJ24317" i="7" s="1"/>
  <c r="KJ24318" i="7" s="1"/>
  <c r="KJ24319" i="7" s="1"/>
  <c r="KJ24320" i="7" s="1"/>
  <c r="KJ24321" i="7" s="1"/>
  <c r="KJ24322" i="7" s="1"/>
  <c r="KJ24323" i="7" s="1"/>
  <c r="KJ24324" i="7" s="1"/>
  <c r="KJ24325" i="7" s="1"/>
  <c r="KJ24326" i="7" s="1"/>
  <c r="KJ24327" i="7" s="1"/>
  <c r="KJ24328" i="7" s="1"/>
  <c r="KJ24329" i="7" s="1"/>
  <c r="KJ24330" i="7" s="1"/>
  <c r="KJ24331" i="7" s="1"/>
  <c r="KJ24332" i="7" s="1"/>
  <c r="KJ24333" i="7" s="1"/>
  <c r="KJ24334" i="7" s="1"/>
  <c r="KJ24335" i="7" s="1"/>
  <c r="KJ24336" i="7" s="1"/>
  <c r="KJ24337" i="7" s="1"/>
  <c r="KJ24338" i="7" s="1"/>
  <c r="KJ24339" i="7" s="1"/>
  <c r="KJ24340" i="7" s="1"/>
  <c r="KJ24341" i="7" s="1"/>
  <c r="KJ24342" i="7" s="1"/>
  <c r="KJ24343" i="7" s="1"/>
  <c r="KJ24344" i="7" s="1"/>
  <c r="KJ24345" i="7" s="1"/>
  <c r="KJ24346" i="7" s="1"/>
  <c r="KJ24347" i="7" s="1"/>
  <c r="KJ24348" i="7" s="1"/>
  <c r="KJ24349" i="7" s="1"/>
  <c r="KJ24350" i="7" s="1"/>
  <c r="KJ24351" i="7" s="1"/>
  <c r="KJ24352" i="7" s="1"/>
  <c r="KJ24353" i="7" s="1"/>
  <c r="KJ24354" i="7" s="1"/>
  <c r="KJ24355" i="7" s="1"/>
  <c r="KJ24356" i="7" s="1"/>
  <c r="KJ24357" i="7" s="1"/>
  <c r="KJ24358" i="7" s="1"/>
  <c r="KJ24359" i="7" s="1"/>
  <c r="KJ24360" i="7" s="1"/>
  <c r="KJ24361" i="7" s="1"/>
  <c r="KJ24362" i="7" s="1"/>
  <c r="KJ24363" i="7" s="1"/>
  <c r="KJ24364" i="7" s="1"/>
  <c r="KJ24365" i="7" s="1"/>
  <c r="KJ24366" i="7" s="1"/>
  <c r="KJ24367" i="7" s="1"/>
  <c r="KJ24368" i="7" s="1"/>
  <c r="KJ24369" i="7" s="1"/>
  <c r="KJ24370" i="7" s="1"/>
  <c r="KJ24371" i="7" s="1"/>
  <c r="KJ24372" i="7" s="1"/>
  <c r="KJ24373" i="7" s="1"/>
  <c r="KJ24374" i="7" s="1"/>
  <c r="KJ24375" i="7" s="1"/>
  <c r="KJ24376" i="7" s="1"/>
  <c r="KJ24377" i="7" s="1"/>
  <c r="KJ24378" i="7" s="1"/>
  <c r="KJ24379" i="7" s="1"/>
  <c r="KJ24380" i="7" s="1"/>
  <c r="KJ24381" i="7" s="1"/>
  <c r="KJ24382" i="7" s="1"/>
  <c r="KJ24383" i="7" s="1"/>
  <c r="KJ24384" i="7" s="1"/>
  <c r="KJ24385" i="7" s="1"/>
  <c r="KJ24386" i="7" s="1"/>
  <c r="KJ24387" i="7" s="1"/>
  <c r="KJ24388" i="7" s="1"/>
  <c r="KJ24389" i="7" s="1"/>
  <c r="KJ24390" i="7" s="1"/>
  <c r="KJ24391" i="7" s="1"/>
  <c r="KJ24392" i="7" s="1"/>
  <c r="KJ24393" i="7" s="1"/>
  <c r="KJ24394" i="7" s="1"/>
  <c r="KJ24395" i="7" s="1"/>
  <c r="KJ24396" i="7" s="1"/>
  <c r="KJ24397" i="7" s="1"/>
  <c r="KJ24398" i="7" s="1"/>
  <c r="KJ24399" i="7" s="1"/>
  <c r="KJ24400" i="7" s="1"/>
  <c r="KJ24401" i="7" s="1"/>
  <c r="KJ24402" i="7" s="1"/>
  <c r="KJ24403" i="7" s="1"/>
  <c r="KJ24404" i="7" s="1"/>
  <c r="KJ24405" i="7" s="1"/>
  <c r="KJ24406" i="7" s="1"/>
  <c r="KJ24407" i="7" s="1"/>
  <c r="KJ24408" i="7" s="1"/>
  <c r="KJ24409" i="7" s="1"/>
  <c r="KJ24410" i="7" s="1"/>
  <c r="KJ24411" i="7" s="1"/>
  <c r="KJ24412" i="7" s="1"/>
  <c r="KJ24413" i="7" s="1"/>
  <c r="KJ24414" i="7" s="1"/>
  <c r="KJ24415" i="7" s="1"/>
  <c r="KJ24416" i="7" s="1"/>
  <c r="KJ24417" i="7" s="1"/>
  <c r="KJ24418" i="7" s="1"/>
  <c r="KJ24419" i="7" s="1"/>
  <c r="KJ24420" i="7" s="1"/>
  <c r="KJ24421" i="7" s="1"/>
  <c r="KJ24422" i="7" s="1"/>
  <c r="KJ24423" i="7" s="1"/>
  <c r="KJ24424" i="7" s="1"/>
  <c r="KJ24425" i="7" s="1"/>
  <c r="KJ24426" i="7" s="1"/>
  <c r="KJ24427" i="7" s="1"/>
  <c r="KJ24428" i="7" s="1"/>
  <c r="KJ24429" i="7" s="1"/>
  <c r="KJ24430" i="7" s="1"/>
  <c r="KJ24431" i="7" s="1"/>
  <c r="KJ24432" i="7" s="1"/>
  <c r="KJ24433" i="7" s="1"/>
  <c r="KJ24434" i="7" s="1"/>
  <c r="KJ24435" i="7" s="1"/>
  <c r="KJ24436" i="7" s="1"/>
  <c r="KJ24437" i="7" s="1"/>
  <c r="KJ24438" i="7" s="1"/>
  <c r="KJ24439" i="7" s="1"/>
  <c r="KJ24440" i="7" s="1"/>
  <c r="KJ24441" i="7" s="1"/>
  <c r="KJ24442" i="7" s="1"/>
  <c r="KJ24443" i="7" s="1"/>
  <c r="KJ24444" i="7" s="1"/>
  <c r="KJ24445" i="7" s="1"/>
  <c r="KJ24446" i="7" s="1"/>
  <c r="KJ24447" i="7" s="1"/>
  <c r="KJ24448" i="7" s="1"/>
  <c r="KJ24449" i="7" s="1"/>
  <c r="KJ24450" i="7" s="1"/>
  <c r="KJ24451" i="7" s="1"/>
  <c r="KJ24452" i="7" s="1"/>
  <c r="KJ24453" i="7" s="1"/>
  <c r="KJ24454" i="7" s="1"/>
  <c r="KJ24455" i="7" s="1"/>
  <c r="KJ24456" i="7" s="1"/>
  <c r="KJ24457" i="7" s="1"/>
  <c r="KJ24458" i="7" s="1"/>
  <c r="KJ24459" i="7" s="1"/>
  <c r="KJ24460" i="7" s="1"/>
  <c r="KJ24461" i="7" s="1"/>
  <c r="KJ24462" i="7" s="1"/>
  <c r="KJ24463" i="7" s="1"/>
  <c r="KJ24464" i="7" s="1"/>
  <c r="KJ24465" i="7" s="1"/>
  <c r="KJ24466" i="7" s="1"/>
  <c r="KJ24467" i="7" s="1"/>
  <c r="KJ24468" i="7" s="1"/>
  <c r="KJ24469" i="7" s="1"/>
  <c r="KJ24470" i="7" s="1"/>
  <c r="KJ24471" i="7" s="1"/>
  <c r="KJ24472" i="7" s="1"/>
  <c r="KJ24473" i="7" s="1"/>
  <c r="KJ24474" i="7" s="1"/>
  <c r="KJ24475" i="7" s="1"/>
  <c r="KJ24476" i="7" s="1"/>
  <c r="KJ24477" i="7" s="1"/>
  <c r="KJ24478" i="7" s="1"/>
  <c r="KJ24479" i="7" s="1"/>
  <c r="KJ24480" i="7" s="1"/>
  <c r="KJ24481" i="7" s="1"/>
  <c r="KJ24482" i="7" s="1"/>
  <c r="KJ24483" i="7" s="1"/>
  <c r="KJ24484" i="7" s="1"/>
  <c r="KJ24485" i="7" s="1"/>
  <c r="KJ24486" i="7" s="1"/>
  <c r="KJ24487" i="7" s="1"/>
  <c r="KJ24488" i="7" s="1"/>
  <c r="KJ24489" i="7" s="1"/>
  <c r="KJ24490" i="7" s="1"/>
  <c r="KJ24491" i="7" s="1"/>
  <c r="KJ24492" i="7" s="1"/>
  <c r="KJ24493" i="7" s="1"/>
  <c r="KJ24494" i="7" s="1"/>
  <c r="KJ24495" i="7" s="1"/>
  <c r="KJ24496" i="7" s="1"/>
  <c r="KJ24497" i="7" s="1"/>
  <c r="KJ24498" i="7" s="1"/>
  <c r="KJ24499" i="7" s="1"/>
  <c r="KJ24500" i="7" s="1"/>
  <c r="KJ24501" i="7" s="1"/>
  <c r="KJ24502" i="7" s="1"/>
  <c r="KJ24503" i="7" s="1"/>
  <c r="KJ24504" i="7" s="1"/>
  <c r="KJ24505" i="7" s="1"/>
  <c r="KJ24506" i="7" s="1"/>
  <c r="KJ24507" i="7" s="1"/>
  <c r="KJ24508" i="7" s="1"/>
  <c r="KJ24509" i="7" s="1"/>
  <c r="KJ24510" i="7" s="1"/>
  <c r="KJ24511" i="7" s="1"/>
  <c r="KJ24512" i="7" s="1"/>
  <c r="KJ24513" i="7" s="1"/>
  <c r="KJ24514" i="7" s="1"/>
  <c r="KJ24515" i="7" s="1"/>
  <c r="KJ24516" i="7" s="1"/>
  <c r="KJ24517" i="7" s="1"/>
  <c r="KJ24518" i="7" s="1"/>
  <c r="KJ24519" i="7" s="1"/>
  <c r="KJ24520" i="7" s="1"/>
  <c r="KJ24521" i="7" s="1"/>
  <c r="KJ24522" i="7" s="1"/>
  <c r="KJ24523" i="7" s="1"/>
  <c r="KJ24524" i="7" s="1"/>
  <c r="KJ24525" i="7" s="1"/>
  <c r="KJ24526" i="7" s="1"/>
  <c r="KJ24527" i="7" s="1"/>
  <c r="KJ24528" i="7" s="1"/>
  <c r="KJ24529" i="7" s="1"/>
  <c r="KJ24530" i="7" s="1"/>
  <c r="KJ24531" i="7" s="1"/>
  <c r="KJ24532" i="7" s="1"/>
  <c r="KJ24533" i="7" s="1"/>
  <c r="KJ24534" i="7" s="1"/>
  <c r="KJ24535" i="7" s="1"/>
  <c r="KJ24536" i="7" s="1"/>
  <c r="KJ24537" i="7" s="1"/>
  <c r="KJ24538" i="7" s="1"/>
  <c r="KJ24539" i="7" s="1"/>
  <c r="KJ24540" i="7" s="1"/>
  <c r="KJ24541" i="7" s="1"/>
  <c r="KJ24542" i="7" s="1"/>
  <c r="KJ24543" i="7" s="1"/>
  <c r="KJ24544" i="7" s="1"/>
  <c r="KJ24545" i="7" s="1"/>
  <c r="KJ24546" i="7" s="1"/>
  <c r="KJ24547" i="7" s="1"/>
  <c r="KJ24548" i="7" s="1"/>
  <c r="KJ24549" i="7" s="1"/>
  <c r="KJ24550" i="7" s="1"/>
  <c r="KJ24551" i="7" s="1"/>
  <c r="KJ24552" i="7" s="1"/>
  <c r="KJ24553" i="7" s="1"/>
  <c r="KJ24554" i="7" s="1"/>
  <c r="KJ24555" i="7" s="1"/>
  <c r="KJ24556" i="7" s="1"/>
  <c r="KJ24557" i="7" s="1"/>
  <c r="KJ24558" i="7" s="1"/>
  <c r="KJ24559" i="7" s="1"/>
  <c r="KJ24560" i="7" s="1"/>
  <c r="KJ24561" i="7" s="1"/>
  <c r="KJ24562" i="7" s="1"/>
  <c r="KJ24563" i="7" s="1"/>
  <c r="KJ24564" i="7" s="1"/>
  <c r="KJ24565" i="7" s="1"/>
  <c r="KJ24566" i="7" s="1"/>
  <c r="KJ24567" i="7" s="1"/>
  <c r="KJ24568" i="7" s="1"/>
  <c r="KJ24569" i="7" s="1"/>
  <c r="KJ24570" i="7" s="1"/>
  <c r="KJ24571" i="7" s="1"/>
  <c r="KJ24572" i="7" s="1"/>
  <c r="KJ24573" i="7" s="1"/>
  <c r="KJ24574" i="7" s="1"/>
  <c r="KJ24575" i="7" s="1"/>
  <c r="KJ24576" i="7" s="1"/>
  <c r="KJ24577" i="7" s="1"/>
  <c r="KJ24578" i="7" s="1"/>
  <c r="KJ24579" i="7" s="1"/>
  <c r="KJ24580" i="7" s="1"/>
  <c r="KJ24581" i="7" s="1"/>
  <c r="KJ24582" i="7" s="1"/>
  <c r="KJ24583" i="7" s="1"/>
  <c r="KJ24584" i="7" s="1"/>
  <c r="KJ24585" i="7" s="1"/>
  <c r="KJ24586" i="7" s="1"/>
  <c r="KJ24587" i="7" s="1"/>
  <c r="KJ24588" i="7" s="1"/>
  <c r="KJ24589" i="7" s="1"/>
  <c r="KJ24590" i="7" s="1"/>
  <c r="KJ24591" i="7" s="1"/>
  <c r="KJ24592" i="7" s="1"/>
  <c r="KJ24593" i="7" s="1"/>
  <c r="KJ24594" i="7" s="1"/>
  <c r="KJ24595" i="7" s="1"/>
  <c r="KJ24596" i="7" s="1"/>
  <c r="KJ24597" i="7" s="1"/>
  <c r="KJ24598" i="7" s="1"/>
  <c r="KJ24599" i="7" s="1"/>
  <c r="KJ24600" i="7" s="1"/>
  <c r="KJ24601" i="7" s="1"/>
  <c r="KJ24602" i="7" s="1"/>
  <c r="KJ24603" i="7" s="1"/>
  <c r="KJ24604" i="7" s="1"/>
  <c r="KJ24605" i="7" s="1"/>
  <c r="KJ24606" i="7" s="1"/>
  <c r="KJ24607" i="7" s="1"/>
  <c r="KJ24608" i="7" s="1"/>
  <c r="KJ24609" i="7" s="1"/>
  <c r="KJ24610" i="7" s="1"/>
  <c r="KJ24611" i="7" s="1"/>
  <c r="KJ24612" i="7" s="1"/>
  <c r="KJ24613" i="7" s="1"/>
  <c r="KJ24614" i="7" s="1"/>
  <c r="KJ24615" i="7" s="1"/>
  <c r="KJ24616" i="7" s="1"/>
  <c r="KJ24617" i="7" s="1"/>
  <c r="KJ24618" i="7" s="1"/>
  <c r="KJ24619" i="7" s="1"/>
  <c r="KJ24620" i="7" s="1"/>
  <c r="KJ24621" i="7" s="1"/>
  <c r="KJ24622" i="7" s="1"/>
  <c r="KJ24623" i="7" s="1"/>
  <c r="KJ24624" i="7" s="1"/>
  <c r="KJ24625" i="7" s="1"/>
  <c r="KJ24626" i="7" s="1"/>
  <c r="KJ24627" i="7" s="1"/>
  <c r="KJ24628" i="7" s="1"/>
  <c r="KJ24629" i="7" s="1"/>
  <c r="KJ24630" i="7" s="1"/>
  <c r="KJ24631" i="7" s="1"/>
  <c r="KJ24632" i="7" s="1"/>
  <c r="KJ24633" i="7" s="1"/>
  <c r="KJ24634" i="7" s="1"/>
  <c r="KJ24635" i="7" s="1"/>
  <c r="KJ24636" i="7" s="1"/>
  <c r="KJ24637" i="7" s="1"/>
  <c r="KJ24638" i="7" s="1"/>
  <c r="KJ24639" i="7" s="1"/>
  <c r="KJ24640" i="7" s="1"/>
  <c r="KJ24641" i="7" s="1"/>
  <c r="KJ24642" i="7" s="1"/>
  <c r="KJ24643" i="7" s="1"/>
  <c r="KJ24644" i="7" s="1"/>
  <c r="KJ24645" i="7" s="1"/>
  <c r="KJ24646" i="7" s="1"/>
  <c r="KJ24647" i="7" s="1"/>
  <c r="KJ24648" i="7" s="1"/>
  <c r="KJ24649" i="7" s="1"/>
  <c r="KJ24650" i="7" s="1"/>
  <c r="KJ24651" i="7" s="1"/>
  <c r="KJ24652" i="7" s="1"/>
  <c r="KJ24653" i="7" s="1"/>
  <c r="KJ24654" i="7" s="1"/>
  <c r="KJ24655" i="7" s="1"/>
  <c r="KJ24656" i="7" s="1"/>
  <c r="KJ24657" i="7" s="1"/>
  <c r="KJ24658" i="7" s="1"/>
  <c r="KJ24659" i="7" s="1"/>
  <c r="KJ24660" i="7" s="1"/>
  <c r="KJ24661" i="7" s="1"/>
  <c r="KJ24662" i="7" s="1"/>
  <c r="KJ24663" i="7" s="1"/>
  <c r="KJ24664" i="7" s="1"/>
  <c r="KJ24665" i="7" s="1"/>
  <c r="KJ24666" i="7" s="1"/>
  <c r="KJ24667" i="7" s="1"/>
  <c r="KJ24668" i="7" s="1"/>
  <c r="KJ24669" i="7" s="1"/>
  <c r="KJ24670" i="7" s="1"/>
  <c r="KJ24671" i="7" s="1"/>
  <c r="KJ24672" i="7" s="1"/>
  <c r="KJ24673" i="7" s="1"/>
  <c r="KJ24674" i="7" s="1"/>
  <c r="KJ24675" i="7" s="1"/>
  <c r="KJ24676" i="7" s="1"/>
  <c r="KJ24677" i="7" s="1"/>
  <c r="KJ24678" i="7" s="1"/>
  <c r="KJ24679" i="7" s="1"/>
  <c r="KJ24680" i="7" s="1"/>
  <c r="KJ24681" i="7" s="1"/>
  <c r="KJ24682" i="7" s="1"/>
  <c r="KJ24683" i="7" s="1"/>
  <c r="KJ24684" i="7" s="1"/>
  <c r="KJ24685" i="7" s="1"/>
  <c r="KJ24686" i="7" s="1"/>
  <c r="KJ24687" i="7" s="1"/>
  <c r="KJ24688" i="7" s="1"/>
  <c r="KJ24689" i="7" s="1"/>
  <c r="KJ24690" i="7" s="1"/>
  <c r="KJ24691" i="7" s="1"/>
  <c r="KJ24692" i="7" s="1"/>
  <c r="KJ24693" i="7" s="1"/>
  <c r="KJ24694" i="7" s="1"/>
  <c r="KJ24695" i="7" s="1"/>
  <c r="KJ24696" i="7" s="1"/>
  <c r="KJ24697" i="7" s="1"/>
  <c r="KJ24698" i="7" s="1"/>
  <c r="KJ24699" i="7" s="1"/>
  <c r="KJ24700" i="7" s="1"/>
  <c r="KJ24701" i="7" s="1"/>
  <c r="KJ24702" i="7" s="1"/>
  <c r="KJ24703" i="7" s="1"/>
  <c r="KJ24704" i="7" s="1"/>
  <c r="KJ24705" i="7" s="1"/>
  <c r="KJ24706" i="7" s="1"/>
  <c r="KJ24707" i="7" s="1"/>
  <c r="KJ24708" i="7" s="1"/>
  <c r="KJ24709" i="7" s="1"/>
  <c r="KJ24710" i="7" s="1"/>
  <c r="KJ24711" i="7" s="1"/>
  <c r="KJ24712" i="7" s="1"/>
  <c r="KJ24713" i="7" s="1"/>
  <c r="KJ24714" i="7" s="1"/>
  <c r="KJ24715" i="7" s="1"/>
  <c r="KJ24716" i="7" s="1"/>
  <c r="KJ24717" i="7" s="1"/>
  <c r="KJ24718" i="7" s="1"/>
  <c r="KJ24719" i="7" s="1"/>
  <c r="KJ24720" i="7" s="1"/>
  <c r="KJ24721" i="7" s="1"/>
  <c r="KJ24722" i="7" s="1"/>
  <c r="KJ24723" i="7" s="1"/>
  <c r="KJ24724" i="7" s="1"/>
  <c r="KJ24725" i="7" s="1"/>
  <c r="KJ24726" i="7" s="1"/>
  <c r="KJ24727" i="7" s="1"/>
  <c r="KJ24728" i="7" s="1"/>
  <c r="KJ24729" i="7" s="1"/>
  <c r="KJ24730" i="7" s="1"/>
  <c r="KJ24731" i="7" s="1"/>
  <c r="KJ24732" i="7" s="1"/>
  <c r="KJ24733" i="7" s="1"/>
  <c r="KJ24734" i="7" s="1"/>
  <c r="KJ24735" i="7" s="1"/>
  <c r="KJ24736" i="7" s="1"/>
  <c r="KJ24737" i="7" s="1"/>
  <c r="KJ24738" i="7" s="1"/>
  <c r="KJ24739" i="7" s="1"/>
  <c r="KJ24740" i="7" s="1"/>
  <c r="KJ24741" i="7" s="1"/>
  <c r="KJ24742" i="7" s="1"/>
  <c r="KJ24743" i="7" s="1"/>
  <c r="KJ24744" i="7" s="1"/>
  <c r="KJ24745" i="7" s="1"/>
  <c r="KJ24746" i="7" s="1"/>
  <c r="KJ24747" i="7" s="1"/>
  <c r="KJ24748" i="7" s="1"/>
  <c r="KJ24749" i="7" s="1"/>
  <c r="KJ24750" i="7" s="1"/>
  <c r="KJ24751" i="7" s="1"/>
  <c r="KJ24752" i="7" s="1"/>
  <c r="KJ24753" i="7" s="1"/>
  <c r="KJ24754" i="7" s="1"/>
  <c r="KJ24755" i="7" s="1"/>
  <c r="KJ24756" i="7" s="1"/>
  <c r="KJ24757" i="7" s="1"/>
  <c r="KJ24758" i="7" s="1"/>
  <c r="KJ24759" i="7" s="1"/>
  <c r="KJ24760" i="7" s="1"/>
  <c r="KJ24761" i="7" s="1"/>
  <c r="KJ24762" i="7" s="1"/>
  <c r="KJ24763" i="7" s="1"/>
  <c r="KJ24764" i="7" s="1"/>
  <c r="KJ24765" i="7" s="1"/>
  <c r="KJ24766" i="7" s="1"/>
  <c r="KJ24767" i="7" s="1"/>
  <c r="KJ24768" i="7" s="1"/>
  <c r="KJ24769" i="7" s="1"/>
  <c r="KJ24770" i="7" s="1"/>
  <c r="KJ24771" i="7" s="1"/>
  <c r="KJ24772" i="7" s="1"/>
  <c r="KJ24773" i="7" s="1"/>
  <c r="KJ24774" i="7" s="1"/>
  <c r="KJ24775" i="7" s="1"/>
  <c r="KJ24776" i="7" s="1"/>
  <c r="KJ24777" i="7" s="1"/>
  <c r="KJ24778" i="7" s="1"/>
  <c r="KJ24779" i="7" s="1"/>
  <c r="KJ24780" i="7" s="1"/>
  <c r="KJ24781" i="7" s="1"/>
  <c r="KJ24782" i="7" s="1"/>
  <c r="KJ24783" i="7" s="1"/>
  <c r="KJ24784" i="7" s="1"/>
  <c r="KJ24785" i="7" s="1"/>
  <c r="KJ24786" i="7" s="1"/>
  <c r="KJ24787" i="7" s="1"/>
  <c r="KJ24788" i="7" s="1"/>
  <c r="KJ24789" i="7" s="1"/>
  <c r="KJ24790" i="7" s="1"/>
  <c r="KJ24791" i="7" s="1"/>
  <c r="KJ24792" i="7" s="1"/>
  <c r="KJ24793" i="7" s="1"/>
  <c r="KJ24794" i="7" s="1"/>
  <c r="KJ24795" i="7" s="1"/>
  <c r="KJ24796" i="7" s="1"/>
  <c r="KJ24797" i="7" s="1"/>
  <c r="KJ24798" i="7" s="1"/>
  <c r="KJ24799" i="7" s="1"/>
  <c r="KJ24800" i="7" s="1"/>
  <c r="KJ24801" i="7" s="1"/>
  <c r="KJ24802" i="7" s="1"/>
  <c r="KJ24803" i="7" s="1"/>
  <c r="KJ24804" i="7" s="1"/>
  <c r="KJ24805" i="7" s="1"/>
  <c r="KJ24806" i="7" s="1"/>
  <c r="KJ24807" i="7" s="1"/>
  <c r="KJ24808" i="7" s="1"/>
  <c r="KJ24809" i="7" s="1"/>
  <c r="KJ24810" i="7" s="1"/>
  <c r="KJ24811" i="7" s="1"/>
  <c r="KJ24812" i="7" s="1"/>
  <c r="KJ24813" i="7" s="1"/>
  <c r="KJ24814" i="7" s="1"/>
  <c r="KJ24815" i="7" s="1"/>
  <c r="KJ24816" i="7" s="1"/>
  <c r="KJ24817" i="7" s="1"/>
  <c r="KJ24818" i="7" s="1"/>
  <c r="KJ24819" i="7" s="1"/>
  <c r="KJ24820" i="7" s="1"/>
  <c r="KJ24821" i="7" s="1"/>
  <c r="KJ24822" i="7" s="1"/>
  <c r="KJ24823" i="7" s="1"/>
  <c r="KJ24824" i="7" s="1"/>
  <c r="KJ24825" i="7" s="1"/>
  <c r="KJ24826" i="7" s="1"/>
  <c r="KJ24827" i="7" s="1"/>
  <c r="KJ24828" i="7" s="1"/>
  <c r="KJ24829" i="7" s="1"/>
  <c r="KJ24830" i="7" s="1"/>
  <c r="KJ24831" i="7" s="1"/>
  <c r="KJ24832" i="7" s="1"/>
  <c r="KJ24833" i="7" s="1"/>
  <c r="KJ24834" i="7" s="1"/>
  <c r="KJ24835" i="7" s="1"/>
  <c r="KJ24836" i="7" s="1"/>
  <c r="KJ24837" i="7" s="1"/>
  <c r="KJ24838" i="7" s="1"/>
  <c r="KJ24839" i="7" s="1"/>
  <c r="KJ24840" i="7" s="1"/>
  <c r="KJ24841" i="7" s="1"/>
  <c r="KJ24842" i="7" s="1"/>
  <c r="KJ24843" i="7" s="1"/>
  <c r="KJ24844" i="7" s="1"/>
  <c r="KJ24845" i="7" s="1"/>
  <c r="KJ24846" i="7" s="1"/>
  <c r="KJ24847" i="7" s="1"/>
  <c r="KJ24848" i="7" s="1"/>
  <c r="KJ24849" i="7" s="1"/>
  <c r="KJ24850" i="7" s="1"/>
  <c r="KJ24851" i="7" s="1"/>
  <c r="KJ24852" i="7" s="1"/>
  <c r="KJ24853" i="7" s="1"/>
  <c r="KJ24854" i="7" s="1"/>
  <c r="KJ24855" i="7" s="1"/>
  <c r="KJ24856" i="7" s="1"/>
  <c r="KJ24857" i="7" s="1"/>
  <c r="KJ24858" i="7" s="1"/>
  <c r="KJ24859" i="7" s="1"/>
  <c r="KJ24860" i="7" s="1"/>
  <c r="KJ24861" i="7" s="1"/>
  <c r="KJ24862" i="7" s="1"/>
  <c r="KJ24863" i="7" s="1"/>
  <c r="KJ24864" i="7" s="1"/>
  <c r="KJ24865" i="7" s="1"/>
  <c r="KJ24866" i="7" s="1"/>
  <c r="KJ24867" i="7" s="1"/>
  <c r="KJ24868" i="7" s="1"/>
  <c r="KJ24869" i="7" s="1"/>
  <c r="KJ24870" i="7" s="1"/>
  <c r="KJ24871" i="7" s="1"/>
  <c r="KJ24872" i="7" s="1"/>
  <c r="KJ24873" i="7" s="1"/>
  <c r="KJ24874" i="7" s="1"/>
  <c r="KJ24875" i="7" s="1"/>
  <c r="KJ24876" i="7" s="1"/>
  <c r="KJ24877" i="7" s="1"/>
  <c r="KJ24878" i="7" s="1"/>
  <c r="KJ24879" i="7" s="1"/>
  <c r="KJ24880" i="7" s="1"/>
  <c r="KJ24881" i="7" s="1"/>
  <c r="KJ24882" i="7" s="1"/>
  <c r="KJ24883" i="7" s="1"/>
  <c r="KJ24884" i="7" s="1"/>
  <c r="KJ24885" i="7" s="1"/>
  <c r="KJ24886" i="7" s="1"/>
  <c r="KJ24887" i="7" s="1"/>
  <c r="KJ24888" i="7" s="1"/>
  <c r="KJ24889" i="7" s="1"/>
  <c r="KJ24890" i="7" s="1"/>
  <c r="KJ24891" i="7" s="1"/>
  <c r="KJ24892" i="7" s="1"/>
  <c r="KJ24893" i="7" s="1"/>
  <c r="KJ24894" i="7" s="1"/>
  <c r="KJ24895" i="7" s="1"/>
  <c r="KJ24896" i="7" s="1"/>
  <c r="KJ24897" i="7" s="1"/>
  <c r="KJ24898" i="7" s="1"/>
  <c r="KJ24899" i="7" s="1"/>
  <c r="KJ24900" i="7" s="1"/>
  <c r="KJ24901" i="7" s="1"/>
  <c r="KJ24902" i="7" s="1"/>
  <c r="KJ24903" i="7" s="1"/>
  <c r="KJ24904" i="7" s="1"/>
  <c r="KJ24905" i="7" s="1"/>
  <c r="KJ24906" i="7" s="1"/>
  <c r="KJ24907" i="7" s="1"/>
  <c r="KJ24908" i="7" s="1"/>
  <c r="KJ24909" i="7" s="1"/>
  <c r="KJ24910" i="7" s="1"/>
  <c r="KJ24911" i="7" s="1"/>
  <c r="KJ24912" i="7" s="1"/>
  <c r="KJ24913" i="7" s="1"/>
  <c r="KJ24914" i="7" s="1"/>
  <c r="KJ24915" i="7" s="1"/>
  <c r="KJ24916" i="7" s="1"/>
  <c r="KJ24917" i="7" s="1"/>
  <c r="KJ24918" i="7" s="1"/>
  <c r="KJ24919" i="7" s="1"/>
  <c r="KJ24920" i="7" s="1"/>
  <c r="KJ24921" i="7" s="1"/>
  <c r="KJ24922" i="7" s="1"/>
  <c r="KJ24923" i="7" s="1"/>
  <c r="KJ24924" i="7" s="1"/>
  <c r="KJ24925" i="7" s="1"/>
  <c r="KJ24926" i="7" s="1"/>
  <c r="KJ24927" i="7" s="1"/>
  <c r="KJ24928" i="7" s="1"/>
  <c r="KJ24929" i="7" s="1"/>
  <c r="KJ24930" i="7" s="1"/>
  <c r="KJ24931" i="7" s="1"/>
  <c r="KJ24932" i="7" s="1"/>
  <c r="KJ24933" i="7" s="1"/>
  <c r="KJ24934" i="7" s="1"/>
  <c r="KJ24935" i="7" s="1"/>
  <c r="KJ24936" i="7" s="1"/>
  <c r="KJ24937" i="7" s="1"/>
  <c r="KJ24938" i="7" s="1"/>
  <c r="KJ24939" i="7" s="1"/>
  <c r="KJ24940" i="7" s="1"/>
  <c r="KJ24941" i="7" s="1"/>
  <c r="KJ24942" i="7" s="1"/>
  <c r="KJ24943" i="7" s="1"/>
  <c r="KJ24944" i="7" s="1"/>
  <c r="KJ24945" i="7" s="1"/>
  <c r="KJ24946" i="7" s="1"/>
  <c r="KJ24947" i="7" s="1"/>
  <c r="KJ24948" i="7" s="1"/>
  <c r="KJ24949" i="7" s="1"/>
  <c r="KJ24950" i="7" s="1"/>
  <c r="KJ24951" i="7" s="1"/>
  <c r="KJ24952" i="7" s="1"/>
  <c r="KJ24953" i="7" s="1"/>
  <c r="KJ24954" i="7" s="1"/>
  <c r="KJ24955" i="7" s="1"/>
  <c r="KJ24956" i="7" s="1"/>
  <c r="KJ24957" i="7" s="1"/>
  <c r="KJ24958" i="7" s="1"/>
  <c r="KJ24959" i="7" s="1"/>
  <c r="KJ24960" i="7" s="1"/>
  <c r="KJ24961" i="7" s="1"/>
  <c r="KJ24962" i="7" s="1"/>
  <c r="KJ24963" i="7" s="1"/>
  <c r="KJ24964" i="7" s="1"/>
  <c r="KJ24965" i="7" s="1"/>
  <c r="KJ24966" i="7" s="1"/>
  <c r="KJ24967" i="7" s="1"/>
  <c r="KJ24968" i="7" s="1"/>
  <c r="KJ24969" i="7" s="1"/>
  <c r="KJ24970" i="7" s="1"/>
  <c r="KJ24971" i="7" s="1"/>
  <c r="KJ24972" i="7" s="1"/>
  <c r="KJ24973" i="7" s="1"/>
  <c r="KJ24974" i="7" s="1"/>
  <c r="KJ24975" i="7" s="1"/>
  <c r="KJ24976" i="7" s="1"/>
  <c r="KJ24977" i="7" s="1"/>
  <c r="KJ24978" i="7" s="1"/>
  <c r="KJ24979" i="7" s="1"/>
  <c r="KJ24980" i="7" s="1"/>
  <c r="KJ24981" i="7" s="1"/>
  <c r="KJ24982" i="7" s="1"/>
  <c r="KJ24983" i="7" s="1"/>
  <c r="KJ24984" i="7" s="1"/>
  <c r="KJ24985" i="7" s="1"/>
  <c r="KJ24986" i="7" s="1"/>
  <c r="KJ24987" i="7" s="1"/>
  <c r="KJ24988" i="7" s="1"/>
  <c r="KJ24989" i="7" s="1"/>
  <c r="KJ24990" i="7" s="1"/>
  <c r="KJ24991" i="7" s="1"/>
  <c r="KJ24992" i="7" s="1"/>
  <c r="KJ24993" i="7" s="1"/>
  <c r="KJ24994" i="7" s="1"/>
  <c r="KJ24995" i="7" s="1"/>
  <c r="KJ24996" i="7" s="1"/>
  <c r="KJ24997" i="7" s="1"/>
  <c r="KJ24998" i="7" s="1"/>
  <c r="KJ24999" i="7" s="1"/>
  <c r="KJ25000" i="7" s="1"/>
  <c r="KJ25001" i="7" s="1"/>
  <c r="KJ25002" i="7" s="1"/>
  <c r="KJ25003" i="7" s="1"/>
  <c r="KJ25004" i="7" s="1"/>
  <c r="KJ25005" i="7" s="1"/>
  <c r="KJ25006" i="7" s="1"/>
  <c r="KJ25007" i="7" s="1"/>
  <c r="KJ25008" i="7" s="1"/>
  <c r="KJ25009" i="7" s="1"/>
  <c r="KJ25010" i="7" s="1"/>
  <c r="KJ25011" i="7" s="1"/>
  <c r="KJ25012" i="7" s="1"/>
  <c r="KJ25013" i="7" s="1"/>
  <c r="KJ25014" i="7" s="1"/>
  <c r="KJ25015" i="7" s="1"/>
  <c r="KJ25016" i="7" s="1"/>
  <c r="KJ25017" i="7" s="1"/>
  <c r="KJ25018" i="7" s="1"/>
  <c r="KJ25019" i="7" s="1"/>
  <c r="KJ25020" i="7" s="1"/>
  <c r="KJ25021" i="7" s="1"/>
  <c r="KJ25022" i="7" s="1"/>
  <c r="KJ25023" i="7" s="1"/>
  <c r="KJ25024" i="7" s="1"/>
  <c r="KJ25025" i="7" s="1"/>
  <c r="KJ25026" i="7" s="1"/>
  <c r="KJ25027" i="7" s="1"/>
  <c r="KJ25028" i="7" s="1"/>
  <c r="KJ25029" i="7" s="1"/>
  <c r="KJ25030" i="7" s="1"/>
  <c r="KJ25031" i="7" s="1"/>
  <c r="KJ25032" i="7" s="1"/>
  <c r="KJ25033" i="7" s="1"/>
  <c r="KJ25034" i="7" s="1"/>
  <c r="KJ25035" i="7" s="1"/>
  <c r="KJ25036" i="7" s="1"/>
  <c r="KJ25037" i="7" s="1"/>
  <c r="KJ25038" i="7" s="1"/>
  <c r="KJ25039" i="7" s="1"/>
  <c r="KJ25040" i="7" s="1"/>
  <c r="KJ25041" i="7" s="1"/>
  <c r="KJ25042" i="7" s="1"/>
  <c r="KJ25043" i="7" s="1"/>
  <c r="KJ25044" i="7" s="1"/>
  <c r="KJ25045" i="7" s="1"/>
  <c r="KJ25046" i="7" s="1"/>
  <c r="KJ25047" i="7" s="1"/>
  <c r="KJ25048" i="7" s="1"/>
  <c r="KJ25049" i="7" s="1"/>
  <c r="KJ25050" i="7" s="1"/>
  <c r="KJ25051" i="7" s="1"/>
  <c r="KJ25052" i="7" s="1"/>
  <c r="KJ25053" i="7" s="1"/>
  <c r="KJ25054" i="7" s="1"/>
  <c r="KJ25055" i="7" s="1"/>
  <c r="KJ25056" i="7" s="1"/>
  <c r="KJ25057" i="7" s="1"/>
  <c r="KJ25058" i="7" s="1"/>
  <c r="KJ25059" i="7" s="1"/>
  <c r="KJ25060" i="7" s="1"/>
  <c r="KJ25061" i="7" s="1"/>
  <c r="KJ25062" i="7" s="1"/>
  <c r="KJ25063" i="7" s="1"/>
  <c r="KJ25064" i="7" s="1"/>
  <c r="KJ25065" i="7" s="1"/>
  <c r="KJ25066" i="7" s="1"/>
  <c r="KJ25067" i="7" s="1"/>
  <c r="KJ25068" i="7" s="1"/>
  <c r="KJ25069" i="7" s="1"/>
  <c r="KJ25070" i="7" s="1"/>
  <c r="KJ25071" i="7" s="1"/>
  <c r="KJ25072" i="7" s="1"/>
  <c r="KJ25073" i="7" s="1"/>
  <c r="KJ25074" i="7" s="1"/>
  <c r="KJ25075" i="7" s="1"/>
  <c r="KJ25076" i="7" s="1"/>
  <c r="KJ25077" i="7" s="1"/>
  <c r="KJ25078" i="7" s="1"/>
  <c r="KJ25079" i="7" s="1"/>
  <c r="KJ25080" i="7" s="1"/>
  <c r="KJ25081" i="7" s="1"/>
  <c r="KJ25082" i="7" s="1"/>
  <c r="KJ25083" i="7" s="1"/>
  <c r="KJ25084" i="7" s="1"/>
  <c r="KJ25085" i="7" s="1"/>
  <c r="KJ25086" i="7" s="1"/>
  <c r="KJ25087" i="7" s="1"/>
  <c r="KJ25088" i="7" s="1"/>
  <c r="KJ25089" i="7" s="1"/>
  <c r="KJ25090" i="7" s="1"/>
  <c r="KJ25091" i="7" s="1"/>
  <c r="KJ25092" i="7" s="1"/>
  <c r="KJ25093" i="7" s="1"/>
  <c r="KJ25094" i="7" s="1"/>
  <c r="KJ25095" i="7" s="1"/>
  <c r="KJ25096" i="7" s="1"/>
  <c r="KJ25097" i="7" s="1"/>
  <c r="KJ25098" i="7" s="1"/>
  <c r="KJ25099" i="7" s="1"/>
  <c r="KJ25100" i="7" s="1"/>
  <c r="KJ25101" i="7" s="1"/>
  <c r="KJ25102" i="7" s="1"/>
  <c r="KJ25103" i="7" s="1"/>
  <c r="KJ25104" i="7" s="1"/>
  <c r="KJ25105" i="7" s="1"/>
  <c r="KJ25106" i="7" s="1"/>
  <c r="KJ25107" i="7" s="1"/>
  <c r="KJ25108" i="7" s="1"/>
  <c r="KJ25109" i="7" s="1"/>
  <c r="KJ25110" i="7" s="1"/>
  <c r="KJ25111" i="7" s="1"/>
  <c r="KJ25112" i="7" s="1"/>
  <c r="KJ25113" i="7" s="1"/>
  <c r="KJ25114" i="7" s="1"/>
  <c r="KJ25115" i="7" s="1"/>
  <c r="KJ25116" i="7" s="1"/>
  <c r="KJ25117" i="7" s="1"/>
  <c r="KJ25118" i="7" s="1"/>
  <c r="KJ25119" i="7" s="1"/>
  <c r="KJ25120" i="7" s="1"/>
  <c r="KJ25121" i="7" s="1"/>
  <c r="KJ25122" i="7" s="1"/>
  <c r="KJ25123" i="7" s="1"/>
  <c r="KJ25124" i="7" s="1"/>
  <c r="KJ25125" i="7" s="1"/>
  <c r="KJ25126" i="7" s="1"/>
  <c r="KJ25127" i="7" s="1"/>
  <c r="KJ25128" i="7" s="1"/>
  <c r="KJ25129" i="7" s="1"/>
  <c r="KJ25130" i="7" s="1"/>
  <c r="KJ25131" i="7" s="1"/>
  <c r="KJ25132" i="7" s="1"/>
  <c r="KJ25133" i="7" s="1"/>
  <c r="KJ25134" i="7" s="1"/>
  <c r="KJ25135" i="7" s="1"/>
  <c r="KJ25136" i="7" s="1"/>
  <c r="KJ25137" i="7" s="1"/>
  <c r="KJ25138" i="7" s="1"/>
  <c r="KJ25139" i="7" s="1"/>
  <c r="KJ25140" i="7" s="1"/>
  <c r="KJ25141" i="7" s="1"/>
  <c r="KJ25142" i="7" s="1"/>
  <c r="KJ25143" i="7" s="1"/>
  <c r="KJ25144" i="7" s="1"/>
  <c r="KJ25145" i="7" s="1"/>
  <c r="KJ25146" i="7" s="1"/>
  <c r="KJ25147" i="7" s="1"/>
  <c r="KJ25148" i="7" s="1"/>
  <c r="KJ25149" i="7" s="1"/>
  <c r="KJ25150" i="7" s="1"/>
  <c r="KJ25151" i="7" s="1"/>
  <c r="KJ25152" i="7" s="1"/>
  <c r="KJ25153" i="7" s="1"/>
  <c r="KJ25154" i="7" s="1"/>
  <c r="KJ25155" i="7" s="1"/>
  <c r="KJ25156" i="7" s="1"/>
  <c r="KJ25157" i="7" s="1"/>
  <c r="KJ25158" i="7" s="1"/>
  <c r="KJ25159" i="7" s="1"/>
  <c r="KJ25160" i="7" s="1"/>
  <c r="KJ25161" i="7" s="1"/>
  <c r="KJ25162" i="7" s="1"/>
  <c r="KJ25163" i="7" s="1"/>
  <c r="KJ25164" i="7" s="1"/>
  <c r="KJ25165" i="7" s="1"/>
  <c r="KJ25166" i="7" s="1"/>
  <c r="KJ25167" i="7" s="1"/>
  <c r="KJ25168" i="7" s="1"/>
  <c r="KJ25169" i="7" s="1"/>
  <c r="KJ25170" i="7" s="1"/>
  <c r="KJ25171" i="7" s="1"/>
  <c r="KJ25172" i="7" s="1"/>
  <c r="KJ25173" i="7" s="1"/>
  <c r="KJ25174" i="7" s="1"/>
  <c r="KJ25175" i="7" s="1"/>
  <c r="KJ25176" i="7" s="1"/>
  <c r="KJ25177" i="7" s="1"/>
  <c r="KJ25178" i="7" s="1"/>
  <c r="KJ25179" i="7" s="1"/>
  <c r="KJ25180" i="7" s="1"/>
  <c r="KJ25181" i="7" s="1"/>
  <c r="KJ25182" i="7" s="1"/>
  <c r="KJ25183" i="7" s="1"/>
  <c r="KJ25184" i="7" s="1"/>
  <c r="KJ25185" i="7" s="1"/>
  <c r="KJ25186" i="7" s="1"/>
  <c r="KJ25187" i="7" s="1"/>
  <c r="KJ25188" i="7" s="1"/>
  <c r="KJ25189" i="7" s="1"/>
  <c r="KJ25190" i="7" s="1"/>
  <c r="KJ25191" i="7" s="1"/>
  <c r="KJ25192" i="7" s="1"/>
  <c r="KJ25193" i="7" s="1"/>
  <c r="KJ25194" i="7" s="1"/>
  <c r="KJ25195" i="7" s="1"/>
  <c r="KJ25196" i="7" s="1"/>
  <c r="KJ25197" i="7" s="1"/>
  <c r="KJ25198" i="7" s="1"/>
  <c r="KJ25199" i="7" s="1"/>
  <c r="KJ25200" i="7" s="1"/>
  <c r="KJ25201" i="7" s="1"/>
  <c r="KJ25202" i="7" s="1"/>
  <c r="KJ25203" i="7" s="1"/>
  <c r="KJ25204" i="7" s="1"/>
  <c r="KJ25205" i="7" s="1"/>
  <c r="KJ25206" i="7" s="1"/>
  <c r="KJ25207" i="7" s="1"/>
  <c r="KJ25208" i="7" s="1"/>
  <c r="KJ25209" i="7" s="1"/>
  <c r="KJ25210" i="7" s="1"/>
  <c r="KJ25211" i="7" s="1"/>
  <c r="KJ25212" i="7" s="1"/>
  <c r="KJ25213" i="7" s="1"/>
  <c r="KJ25214" i="7" s="1"/>
  <c r="KJ25215" i="7" s="1"/>
  <c r="KJ25216" i="7" s="1"/>
  <c r="KJ25217" i="7" s="1"/>
  <c r="KJ25218" i="7" s="1"/>
  <c r="KJ25219" i="7" s="1"/>
  <c r="KJ25220" i="7" s="1"/>
  <c r="KJ25221" i="7" s="1"/>
  <c r="KJ25222" i="7" s="1"/>
  <c r="KJ25223" i="7" s="1"/>
  <c r="KJ25224" i="7" s="1"/>
  <c r="KJ25225" i="7" s="1"/>
  <c r="KJ25226" i="7" s="1"/>
  <c r="KJ25227" i="7" s="1"/>
  <c r="KJ25228" i="7" s="1"/>
  <c r="KJ25229" i="7" s="1"/>
  <c r="KJ25230" i="7" s="1"/>
  <c r="KJ25231" i="7" s="1"/>
  <c r="KJ25232" i="7" s="1"/>
  <c r="KJ25233" i="7" s="1"/>
  <c r="KJ25234" i="7" s="1"/>
  <c r="KJ25235" i="7" s="1"/>
  <c r="KJ25236" i="7" s="1"/>
  <c r="KJ25237" i="7" s="1"/>
  <c r="KJ25238" i="7" s="1"/>
  <c r="KJ25239" i="7" s="1"/>
  <c r="KJ25240" i="7" s="1"/>
  <c r="KJ25241" i="7" s="1"/>
  <c r="KJ25242" i="7" s="1"/>
  <c r="KJ25243" i="7" s="1"/>
  <c r="KJ25244" i="7" s="1"/>
  <c r="KJ25245" i="7" s="1"/>
  <c r="KJ25246" i="7" s="1"/>
  <c r="KJ25247" i="7" s="1"/>
  <c r="KJ25248" i="7" s="1"/>
  <c r="KJ25249" i="7" s="1"/>
  <c r="KJ25250" i="7" s="1"/>
  <c r="KJ25251" i="7" s="1"/>
  <c r="KJ25252" i="7" s="1"/>
  <c r="KJ25253" i="7" s="1"/>
  <c r="KJ25254" i="7" s="1"/>
  <c r="KJ25255" i="7" s="1"/>
  <c r="KJ25256" i="7" s="1"/>
  <c r="KJ25257" i="7" s="1"/>
  <c r="KJ25258" i="7" s="1"/>
  <c r="KJ25259" i="7" s="1"/>
  <c r="KJ25260" i="7" s="1"/>
  <c r="KJ25261" i="7" s="1"/>
  <c r="KJ25262" i="7" s="1"/>
  <c r="KJ25263" i="7" s="1"/>
  <c r="KJ25264" i="7" s="1"/>
  <c r="KJ25265" i="7" s="1"/>
  <c r="KJ25266" i="7" s="1"/>
  <c r="KJ25267" i="7" s="1"/>
  <c r="KJ25268" i="7" s="1"/>
  <c r="KJ25269" i="7" s="1"/>
  <c r="KJ25270" i="7" s="1"/>
  <c r="KJ25271" i="7" s="1"/>
  <c r="KJ25272" i="7" s="1"/>
  <c r="KJ25273" i="7" s="1"/>
  <c r="KJ25274" i="7" s="1"/>
  <c r="KJ25275" i="7" s="1"/>
  <c r="KJ25276" i="7" s="1"/>
  <c r="KJ25277" i="7" s="1"/>
  <c r="KJ25278" i="7" s="1"/>
  <c r="KJ25279" i="7" s="1"/>
  <c r="KJ25280" i="7" s="1"/>
  <c r="KJ25281" i="7" s="1"/>
  <c r="KJ25282" i="7" s="1"/>
  <c r="KJ25283" i="7" s="1"/>
  <c r="KJ25284" i="7" s="1"/>
  <c r="KJ25285" i="7" s="1"/>
  <c r="KJ25286" i="7" s="1"/>
  <c r="KJ25287" i="7" s="1"/>
  <c r="KJ25288" i="7" s="1"/>
  <c r="KJ25289" i="7" s="1"/>
  <c r="KJ25290" i="7" s="1"/>
  <c r="KJ25291" i="7" s="1"/>
  <c r="KJ25292" i="7" s="1"/>
  <c r="KJ25293" i="7" s="1"/>
  <c r="KJ25294" i="7" s="1"/>
  <c r="KJ25295" i="7" s="1"/>
  <c r="KJ25296" i="7" s="1"/>
  <c r="KJ25297" i="7" s="1"/>
  <c r="KJ25298" i="7" s="1"/>
  <c r="KJ25299" i="7" s="1"/>
  <c r="KJ25300" i="7" s="1"/>
  <c r="KJ25301" i="7" s="1"/>
  <c r="KJ25302" i="7" s="1"/>
  <c r="KJ25303" i="7" s="1"/>
  <c r="KJ25304" i="7" s="1"/>
  <c r="KJ25305" i="7" s="1"/>
  <c r="KJ25306" i="7" s="1"/>
  <c r="KJ25307" i="7" s="1"/>
  <c r="KJ25308" i="7" s="1"/>
  <c r="KJ25309" i="7" s="1"/>
  <c r="KJ25310" i="7" s="1"/>
  <c r="KJ25311" i="7" s="1"/>
  <c r="KJ25312" i="7" s="1"/>
  <c r="KJ25313" i="7" s="1"/>
  <c r="KJ25314" i="7" s="1"/>
  <c r="KJ25315" i="7" s="1"/>
  <c r="KJ25316" i="7" s="1"/>
  <c r="KJ25317" i="7" s="1"/>
  <c r="KJ25318" i="7" s="1"/>
  <c r="KJ25319" i="7" s="1"/>
  <c r="KJ25320" i="7" s="1"/>
  <c r="KJ25321" i="7" s="1"/>
  <c r="KJ25322" i="7" s="1"/>
  <c r="KJ25323" i="7" s="1"/>
  <c r="KJ25324" i="7" s="1"/>
  <c r="KJ25325" i="7" s="1"/>
  <c r="KJ25326" i="7" s="1"/>
  <c r="KJ25327" i="7" s="1"/>
  <c r="KJ25328" i="7" s="1"/>
  <c r="KJ25329" i="7" s="1"/>
  <c r="KJ25330" i="7" s="1"/>
  <c r="KJ25331" i="7" s="1"/>
  <c r="KJ25332" i="7" s="1"/>
  <c r="KJ25333" i="7" s="1"/>
  <c r="KJ25334" i="7" s="1"/>
  <c r="KJ25335" i="7" s="1"/>
  <c r="KJ25336" i="7" s="1"/>
  <c r="KJ25337" i="7" s="1"/>
  <c r="KJ25338" i="7" s="1"/>
  <c r="KJ25339" i="7" s="1"/>
  <c r="KJ25340" i="7" s="1"/>
  <c r="KJ25341" i="7" s="1"/>
  <c r="KJ25342" i="7" s="1"/>
  <c r="KJ25343" i="7" s="1"/>
  <c r="KJ25344" i="7" s="1"/>
  <c r="KJ25345" i="7" s="1"/>
  <c r="KJ25346" i="7" s="1"/>
  <c r="KJ25347" i="7" s="1"/>
  <c r="KJ25348" i="7" s="1"/>
  <c r="KJ25349" i="7" s="1"/>
  <c r="KJ25350" i="7" s="1"/>
  <c r="KJ25351" i="7" s="1"/>
  <c r="KJ25352" i="7" s="1"/>
  <c r="KJ25353" i="7" s="1"/>
  <c r="KJ25354" i="7" s="1"/>
  <c r="KJ25355" i="7" s="1"/>
  <c r="KJ25356" i="7" s="1"/>
  <c r="KJ25357" i="7" s="1"/>
  <c r="KJ25358" i="7" s="1"/>
  <c r="KJ25359" i="7" s="1"/>
  <c r="KJ25360" i="7" s="1"/>
  <c r="KJ25361" i="7" s="1"/>
  <c r="KJ25362" i="7" s="1"/>
  <c r="KJ25363" i="7" s="1"/>
  <c r="KJ25364" i="7" s="1"/>
  <c r="KJ25365" i="7" s="1"/>
  <c r="KJ25366" i="7" s="1"/>
  <c r="KJ25367" i="7" s="1"/>
  <c r="KJ25368" i="7" s="1"/>
  <c r="KJ25369" i="7" s="1"/>
  <c r="KJ25370" i="7" s="1"/>
  <c r="KJ25371" i="7" s="1"/>
  <c r="KJ25372" i="7" s="1"/>
  <c r="KJ25373" i="7" s="1"/>
  <c r="KJ25374" i="7" s="1"/>
  <c r="KJ25375" i="7" s="1"/>
  <c r="KJ25376" i="7" s="1"/>
  <c r="KJ25377" i="7" s="1"/>
  <c r="KJ25378" i="7" s="1"/>
  <c r="KJ25379" i="7" s="1"/>
  <c r="KJ25380" i="7" s="1"/>
  <c r="KJ25381" i="7" s="1"/>
  <c r="KJ25382" i="7" s="1"/>
  <c r="KJ25383" i="7" s="1"/>
  <c r="KJ25384" i="7" s="1"/>
  <c r="KJ25385" i="7" s="1"/>
  <c r="KJ25386" i="7" s="1"/>
  <c r="KJ25387" i="7" s="1"/>
  <c r="KJ25388" i="7" s="1"/>
  <c r="KJ25389" i="7" s="1"/>
  <c r="KJ25390" i="7" s="1"/>
  <c r="KJ25391" i="7" s="1"/>
  <c r="KJ25392" i="7" s="1"/>
  <c r="KJ25393" i="7" s="1"/>
  <c r="KJ25394" i="7" s="1"/>
  <c r="KJ25395" i="7" s="1"/>
  <c r="KJ25396" i="7" s="1"/>
  <c r="KJ25397" i="7" s="1"/>
  <c r="KJ25398" i="7" s="1"/>
  <c r="KJ25399" i="7" s="1"/>
  <c r="KJ25400" i="7" s="1"/>
  <c r="KJ25401" i="7" s="1"/>
  <c r="KJ25402" i="7" s="1"/>
  <c r="KJ25403" i="7" s="1"/>
  <c r="KJ25404" i="7" s="1"/>
  <c r="KJ25405" i="7" s="1"/>
  <c r="KJ25406" i="7" s="1"/>
  <c r="KJ25407" i="7" s="1"/>
  <c r="KJ25408" i="7" s="1"/>
  <c r="KJ25409" i="7" s="1"/>
  <c r="KJ25410" i="7" s="1"/>
  <c r="KJ25411" i="7" s="1"/>
  <c r="KJ25412" i="7" s="1"/>
  <c r="KJ25413" i="7" s="1"/>
  <c r="KJ25414" i="7" s="1"/>
  <c r="KJ25415" i="7" s="1"/>
  <c r="KJ25416" i="7" s="1"/>
  <c r="KJ25417" i="7" s="1"/>
  <c r="KJ25418" i="7" s="1"/>
  <c r="KJ25419" i="7" s="1"/>
  <c r="KJ25420" i="7" s="1"/>
  <c r="KJ25421" i="7" s="1"/>
  <c r="KJ25422" i="7" s="1"/>
  <c r="KJ25423" i="7" s="1"/>
  <c r="KJ25424" i="7" s="1"/>
  <c r="KJ25425" i="7" s="1"/>
  <c r="KJ25426" i="7" s="1"/>
  <c r="KJ25427" i="7" s="1"/>
  <c r="KJ25428" i="7" s="1"/>
  <c r="KJ25429" i="7" s="1"/>
  <c r="KJ25430" i="7" s="1"/>
  <c r="KJ25431" i="7" s="1"/>
  <c r="KJ25432" i="7" s="1"/>
  <c r="KJ25433" i="7" s="1"/>
  <c r="KJ25434" i="7" s="1"/>
  <c r="KJ25435" i="7" s="1"/>
  <c r="KJ25436" i="7" s="1"/>
  <c r="KJ25437" i="7" s="1"/>
  <c r="KJ25438" i="7" s="1"/>
  <c r="KJ25439" i="7" s="1"/>
  <c r="KJ25440" i="7" s="1"/>
  <c r="KJ25441" i="7" s="1"/>
  <c r="KJ25442" i="7" s="1"/>
  <c r="KJ25443" i="7" s="1"/>
  <c r="KJ25444" i="7" s="1"/>
  <c r="KJ25445" i="7" s="1"/>
  <c r="KJ25446" i="7" s="1"/>
  <c r="KJ25447" i="7" s="1"/>
  <c r="KJ25448" i="7" s="1"/>
  <c r="KJ25449" i="7" s="1"/>
  <c r="KJ25450" i="7" s="1"/>
  <c r="KJ25451" i="7" s="1"/>
  <c r="KJ25452" i="7" s="1"/>
  <c r="KJ25453" i="7" s="1"/>
  <c r="KJ25454" i="7" s="1"/>
  <c r="KJ25455" i="7" s="1"/>
  <c r="KJ25456" i="7" s="1"/>
  <c r="KJ25457" i="7" s="1"/>
  <c r="KJ25458" i="7" s="1"/>
  <c r="KJ25459" i="7" s="1"/>
  <c r="KJ25460" i="7" s="1"/>
  <c r="KJ25461" i="7" s="1"/>
  <c r="KJ25462" i="7" s="1"/>
  <c r="KJ25463" i="7" s="1"/>
  <c r="KJ25464" i="7" s="1"/>
  <c r="KJ25465" i="7" s="1"/>
  <c r="KJ25466" i="7" s="1"/>
  <c r="KJ25467" i="7" s="1"/>
  <c r="KJ25468" i="7" s="1"/>
  <c r="KJ25469" i="7" s="1"/>
  <c r="KJ25470" i="7" s="1"/>
  <c r="KJ25471" i="7" s="1"/>
  <c r="KJ25472" i="7" s="1"/>
  <c r="KJ25473" i="7" s="1"/>
  <c r="KJ25474" i="7" s="1"/>
  <c r="KJ25475" i="7" s="1"/>
  <c r="KJ25476" i="7" s="1"/>
  <c r="KJ25477" i="7" s="1"/>
  <c r="KJ25478" i="7" s="1"/>
  <c r="KJ25479" i="7" s="1"/>
  <c r="KJ25480" i="7" s="1"/>
  <c r="KJ25481" i="7" s="1"/>
  <c r="KJ25482" i="7" s="1"/>
  <c r="KJ25483" i="7" s="1"/>
  <c r="KJ25484" i="7" s="1"/>
  <c r="KJ25485" i="7" s="1"/>
  <c r="KJ25486" i="7" s="1"/>
  <c r="KJ25487" i="7" s="1"/>
  <c r="KJ25488" i="7" s="1"/>
  <c r="KJ25489" i="7" s="1"/>
  <c r="KJ25490" i="7" s="1"/>
  <c r="KJ25491" i="7" s="1"/>
  <c r="KJ25492" i="7" s="1"/>
  <c r="KJ25493" i="7" s="1"/>
  <c r="KJ25494" i="7" s="1"/>
  <c r="KJ25495" i="7" s="1"/>
  <c r="KJ25496" i="7" s="1"/>
  <c r="KJ25497" i="7" s="1"/>
  <c r="KJ25498" i="7" s="1"/>
  <c r="KJ25499" i="7" s="1"/>
  <c r="KJ25500" i="7" s="1"/>
  <c r="KJ25501" i="7" s="1"/>
  <c r="KJ25502" i="7" s="1"/>
  <c r="KJ25503" i="7" s="1"/>
  <c r="KJ25504" i="7" s="1"/>
  <c r="KJ25505" i="7" s="1"/>
  <c r="KJ25506" i="7" s="1"/>
  <c r="KJ25507" i="7" s="1"/>
  <c r="KJ25508" i="7" s="1"/>
  <c r="KJ25509" i="7" s="1"/>
  <c r="KJ25510" i="7" s="1"/>
  <c r="KJ25511" i="7" s="1"/>
  <c r="KJ25512" i="7" s="1"/>
  <c r="KJ25513" i="7" s="1"/>
  <c r="KJ25514" i="7" s="1"/>
  <c r="KJ25515" i="7" s="1"/>
  <c r="KJ25516" i="7" s="1"/>
  <c r="KJ25517" i="7" s="1"/>
  <c r="KJ25518" i="7" s="1"/>
  <c r="KJ25519" i="7" s="1"/>
  <c r="KJ25520" i="7" s="1"/>
  <c r="KJ25521" i="7" s="1"/>
  <c r="KJ25522" i="7" s="1"/>
  <c r="KJ25523" i="7" s="1"/>
  <c r="KJ25524" i="7" s="1"/>
  <c r="KJ25525" i="7" s="1"/>
  <c r="KJ25526" i="7" s="1"/>
  <c r="KJ25527" i="7" s="1"/>
  <c r="KJ25528" i="7" s="1"/>
  <c r="KJ25529" i="7" s="1"/>
  <c r="KJ25530" i="7" s="1"/>
  <c r="KJ25531" i="7" s="1"/>
  <c r="KJ25532" i="7" s="1"/>
  <c r="KJ25533" i="7" s="1"/>
  <c r="KJ25534" i="7" s="1"/>
  <c r="KJ25535" i="7" s="1"/>
  <c r="KJ25536" i="7" s="1"/>
  <c r="KJ25537" i="7" s="1"/>
  <c r="KJ25538" i="7" s="1"/>
  <c r="KJ25539" i="7" s="1"/>
  <c r="KJ25540" i="7" s="1"/>
  <c r="KJ25541" i="7" s="1"/>
  <c r="KJ25542" i="7" s="1"/>
  <c r="KJ25543" i="7" s="1"/>
  <c r="KJ25544" i="7" s="1"/>
  <c r="KJ25545" i="7" s="1"/>
  <c r="KJ25546" i="7" s="1"/>
  <c r="KJ25547" i="7" s="1"/>
  <c r="KJ25548" i="7" s="1"/>
  <c r="KJ25549" i="7" s="1"/>
  <c r="KJ25550" i="7" s="1"/>
  <c r="KJ25551" i="7" s="1"/>
  <c r="KJ25552" i="7" s="1"/>
  <c r="KJ25553" i="7" s="1"/>
  <c r="KJ25554" i="7" s="1"/>
  <c r="KJ25555" i="7" s="1"/>
  <c r="KJ25556" i="7" s="1"/>
  <c r="KJ25557" i="7" s="1"/>
  <c r="KJ25558" i="7" s="1"/>
  <c r="KJ25559" i="7" s="1"/>
  <c r="KJ25560" i="7" s="1"/>
  <c r="KJ25561" i="7" s="1"/>
  <c r="KJ25562" i="7" s="1"/>
  <c r="KJ25563" i="7" s="1"/>
  <c r="KJ25564" i="7" s="1"/>
  <c r="KJ25565" i="7" s="1"/>
  <c r="KJ25566" i="7" s="1"/>
  <c r="KJ25567" i="7" s="1"/>
  <c r="KJ25568" i="7" s="1"/>
  <c r="KJ25569" i="7" s="1"/>
  <c r="KJ25570" i="7" s="1"/>
  <c r="KJ25571" i="7" s="1"/>
  <c r="KJ25572" i="7" s="1"/>
  <c r="KJ25573" i="7" s="1"/>
  <c r="KJ25574" i="7" s="1"/>
  <c r="KJ25575" i="7" s="1"/>
  <c r="KJ25576" i="7" s="1"/>
  <c r="KJ25577" i="7" s="1"/>
  <c r="KJ25578" i="7" s="1"/>
  <c r="KJ25579" i="7" s="1"/>
  <c r="KJ25580" i="7" s="1"/>
  <c r="KJ25581" i="7" s="1"/>
  <c r="KJ25582" i="7" s="1"/>
  <c r="KJ25583" i="7" s="1"/>
  <c r="KJ25584" i="7" s="1"/>
  <c r="KJ25585" i="7" s="1"/>
  <c r="KJ25586" i="7" s="1"/>
  <c r="KJ25587" i="7" s="1"/>
  <c r="KJ25588" i="7" s="1"/>
  <c r="KJ25589" i="7" s="1"/>
  <c r="KJ25590" i="7" s="1"/>
  <c r="KJ25591" i="7" s="1"/>
  <c r="KJ25592" i="7" s="1"/>
  <c r="KJ25593" i="7" s="1"/>
  <c r="KJ25594" i="7" s="1"/>
  <c r="KJ25595" i="7" s="1"/>
  <c r="KJ25596" i="7" s="1"/>
  <c r="KJ25597" i="7" s="1"/>
  <c r="KJ25598" i="7" s="1"/>
  <c r="KJ25599" i="7" s="1"/>
  <c r="KJ25600" i="7" s="1"/>
  <c r="KJ25601" i="7" s="1"/>
  <c r="KJ25602" i="7" s="1"/>
  <c r="KJ25603" i="7" s="1"/>
  <c r="KJ25604" i="7" s="1"/>
  <c r="KJ25605" i="7" s="1"/>
  <c r="KJ25606" i="7" s="1"/>
  <c r="KJ25607" i="7" s="1"/>
  <c r="KJ25608" i="7" s="1"/>
  <c r="KJ25609" i="7" s="1"/>
  <c r="KJ25610" i="7" s="1"/>
  <c r="KJ25611" i="7" s="1"/>
  <c r="KJ25612" i="7" s="1"/>
  <c r="KJ25613" i="7" s="1"/>
  <c r="KJ25614" i="7" s="1"/>
  <c r="KJ25615" i="7" s="1"/>
  <c r="KJ25616" i="7" s="1"/>
  <c r="KJ25617" i="7" s="1"/>
  <c r="KJ25618" i="7" s="1"/>
  <c r="KJ25619" i="7" s="1"/>
  <c r="KJ25620" i="7" s="1"/>
  <c r="KJ25621" i="7" s="1"/>
  <c r="KJ25622" i="7" s="1"/>
  <c r="KJ25623" i="7" s="1"/>
  <c r="KJ25624" i="7" s="1"/>
  <c r="KJ25625" i="7" s="1"/>
  <c r="KJ25626" i="7" s="1"/>
  <c r="KJ25627" i="7" s="1"/>
  <c r="KJ25628" i="7" s="1"/>
  <c r="KJ25629" i="7" s="1"/>
  <c r="KJ25630" i="7" s="1"/>
  <c r="KJ25631" i="7" s="1"/>
  <c r="KJ25632" i="7" s="1"/>
  <c r="KJ25633" i="7" s="1"/>
  <c r="KJ25634" i="7" s="1"/>
  <c r="KJ25635" i="7" s="1"/>
  <c r="KJ25636" i="7" s="1"/>
  <c r="KJ25637" i="7" s="1"/>
  <c r="KJ25638" i="7" s="1"/>
  <c r="KJ25639" i="7" s="1"/>
  <c r="KJ25640" i="7" s="1"/>
  <c r="KJ25641" i="7" s="1"/>
  <c r="KJ25642" i="7" s="1"/>
  <c r="KJ25643" i="7" s="1"/>
  <c r="KJ25644" i="7" s="1"/>
  <c r="KJ25645" i="7" s="1"/>
  <c r="KJ25646" i="7" s="1"/>
  <c r="KJ25647" i="7" s="1"/>
  <c r="KJ25648" i="7" s="1"/>
  <c r="KJ25649" i="7" s="1"/>
  <c r="KJ25650" i="7" s="1"/>
  <c r="KJ25651" i="7" s="1"/>
  <c r="KJ25652" i="7" s="1"/>
  <c r="KJ25653" i="7" s="1"/>
  <c r="KJ25654" i="7" s="1"/>
  <c r="KJ25655" i="7" s="1"/>
  <c r="KJ25656" i="7" s="1"/>
  <c r="KJ25657" i="7" s="1"/>
  <c r="KJ25658" i="7" s="1"/>
  <c r="KJ25659" i="7" s="1"/>
  <c r="KJ25660" i="7" s="1"/>
  <c r="KJ25661" i="7" s="1"/>
  <c r="KJ25662" i="7" s="1"/>
  <c r="KJ25663" i="7" s="1"/>
  <c r="KJ25664" i="7" s="1"/>
  <c r="KJ25665" i="7" s="1"/>
  <c r="KJ25666" i="7" s="1"/>
  <c r="KJ25667" i="7" s="1"/>
  <c r="KJ25668" i="7" s="1"/>
  <c r="KJ25669" i="7" s="1"/>
  <c r="KJ25670" i="7" s="1"/>
  <c r="KJ25671" i="7" s="1"/>
  <c r="KJ25672" i="7" s="1"/>
  <c r="KJ25673" i="7" s="1"/>
  <c r="KJ25674" i="7" s="1"/>
  <c r="KJ25675" i="7" s="1"/>
  <c r="KJ25676" i="7" s="1"/>
  <c r="KJ25677" i="7" s="1"/>
  <c r="KJ25678" i="7" s="1"/>
  <c r="KJ25679" i="7" s="1"/>
  <c r="KJ25680" i="7" s="1"/>
  <c r="KJ25681" i="7" s="1"/>
  <c r="KJ25682" i="7" s="1"/>
  <c r="KJ25683" i="7" s="1"/>
  <c r="KJ25684" i="7" s="1"/>
  <c r="KJ25685" i="7" s="1"/>
  <c r="KJ25686" i="7" s="1"/>
  <c r="KJ25687" i="7" s="1"/>
  <c r="KJ25688" i="7" s="1"/>
  <c r="KJ25689" i="7" s="1"/>
  <c r="KJ25690" i="7" s="1"/>
  <c r="KJ25691" i="7" s="1"/>
  <c r="KJ25692" i="7" s="1"/>
  <c r="KJ25693" i="7" s="1"/>
  <c r="KJ25694" i="7" s="1"/>
  <c r="KJ25695" i="7" s="1"/>
  <c r="KJ25696" i="7" s="1"/>
  <c r="KJ25697" i="7" s="1"/>
  <c r="KJ25698" i="7" s="1"/>
  <c r="KJ25699" i="7" s="1"/>
  <c r="KJ25700" i="7" s="1"/>
  <c r="KJ25701" i="7" s="1"/>
  <c r="KJ25702" i="7" s="1"/>
  <c r="KJ25703" i="7" s="1"/>
  <c r="KJ25704" i="7" s="1"/>
  <c r="KJ25705" i="7" s="1"/>
  <c r="KJ25706" i="7" s="1"/>
  <c r="KJ25707" i="7" s="1"/>
  <c r="KJ25708" i="7" s="1"/>
  <c r="KJ25709" i="7" s="1"/>
  <c r="KJ25710" i="7" s="1"/>
  <c r="KJ25711" i="7" s="1"/>
  <c r="KJ25712" i="7" s="1"/>
  <c r="KJ25713" i="7" s="1"/>
  <c r="KJ25714" i="7" s="1"/>
  <c r="KJ25715" i="7" s="1"/>
  <c r="KJ25716" i="7" s="1"/>
  <c r="KJ25717" i="7" s="1"/>
  <c r="KJ25718" i="7" s="1"/>
  <c r="KJ25719" i="7" s="1"/>
  <c r="KJ25720" i="7" s="1"/>
  <c r="KJ25721" i="7" s="1"/>
  <c r="KJ25722" i="7" s="1"/>
  <c r="KJ25723" i="7" s="1"/>
  <c r="KJ25724" i="7" s="1"/>
  <c r="KJ25725" i="7" s="1"/>
  <c r="KJ25726" i="7" s="1"/>
  <c r="KJ25727" i="7" s="1"/>
  <c r="KJ25728" i="7" s="1"/>
  <c r="KJ25729" i="7" s="1"/>
  <c r="KJ25730" i="7" s="1"/>
  <c r="KJ25731" i="7" s="1"/>
  <c r="KJ25732" i="7" s="1"/>
  <c r="KJ25733" i="7" s="1"/>
  <c r="KJ25734" i="7" s="1"/>
  <c r="KJ25735" i="7" s="1"/>
  <c r="KJ25736" i="7" s="1"/>
  <c r="KJ25737" i="7" s="1"/>
  <c r="KJ25738" i="7" s="1"/>
  <c r="KJ25739" i="7" s="1"/>
  <c r="KJ25740" i="7" s="1"/>
  <c r="KJ25741" i="7" s="1"/>
  <c r="KJ25742" i="7" s="1"/>
  <c r="KJ25743" i="7" s="1"/>
  <c r="KJ25744" i="7" s="1"/>
  <c r="KJ25745" i="7" s="1"/>
  <c r="KJ25746" i="7" s="1"/>
  <c r="KJ25747" i="7" s="1"/>
  <c r="KJ25748" i="7" s="1"/>
  <c r="KJ25749" i="7" s="1"/>
  <c r="KJ25750" i="7" s="1"/>
  <c r="KJ25751" i="7" s="1"/>
  <c r="KJ25752" i="7" s="1"/>
  <c r="KJ25753" i="7" s="1"/>
  <c r="KJ25754" i="7" s="1"/>
  <c r="KJ25755" i="7" s="1"/>
  <c r="KJ25756" i="7" s="1"/>
  <c r="KJ25757" i="7" s="1"/>
  <c r="KJ25758" i="7" s="1"/>
  <c r="KJ25759" i="7" s="1"/>
  <c r="KJ25760" i="7" s="1"/>
  <c r="KJ25761" i="7" s="1"/>
  <c r="KJ25762" i="7" s="1"/>
  <c r="KJ25763" i="7" s="1"/>
  <c r="KJ25764" i="7" s="1"/>
  <c r="KJ25765" i="7" s="1"/>
  <c r="KJ25766" i="7" s="1"/>
  <c r="KJ25767" i="7" s="1"/>
  <c r="KJ25768" i="7" s="1"/>
  <c r="KJ25769" i="7" s="1"/>
  <c r="KJ25770" i="7" s="1"/>
  <c r="KJ25771" i="7" s="1"/>
  <c r="KJ25772" i="7" s="1"/>
  <c r="KJ25773" i="7" s="1"/>
  <c r="KJ25774" i="7" s="1"/>
  <c r="KJ25775" i="7" s="1"/>
  <c r="KJ25776" i="7" s="1"/>
  <c r="KJ25777" i="7" s="1"/>
  <c r="KJ25778" i="7" s="1"/>
  <c r="KJ25779" i="7" s="1"/>
  <c r="KJ25780" i="7" s="1"/>
  <c r="KJ25781" i="7" s="1"/>
  <c r="KJ25782" i="7" s="1"/>
  <c r="KJ25783" i="7" s="1"/>
  <c r="KJ25784" i="7" s="1"/>
  <c r="KJ25785" i="7" s="1"/>
  <c r="KJ25786" i="7" s="1"/>
  <c r="KJ25787" i="7" s="1"/>
  <c r="KJ25788" i="7" s="1"/>
  <c r="KJ25789" i="7" s="1"/>
  <c r="KJ25790" i="7" s="1"/>
  <c r="KJ25791" i="7" s="1"/>
  <c r="KJ25792" i="7" s="1"/>
  <c r="KJ25793" i="7" s="1"/>
  <c r="KJ25794" i="7" s="1"/>
  <c r="KJ25795" i="7" s="1"/>
  <c r="KJ25796" i="7" s="1"/>
  <c r="KJ25797" i="7" s="1"/>
  <c r="KJ25798" i="7" s="1"/>
  <c r="KJ25799" i="7" s="1"/>
  <c r="KJ25800" i="7" s="1"/>
  <c r="KJ25801" i="7" s="1"/>
  <c r="KJ25802" i="7" s="1"/>
  <c r="KJ25803" i="7" s="1"/>
  <c r="KJ25804" i="7" s="1"/>
  <c r="KJ25805" i="7" s="1"/>
  <c r="KJ25806" i="7" s="1"/>
  <c r="KJ25807" i="7" s="1"/>
  <c r="KJ25808" i="7" s="1"/>
  <c r="KJ25809" i="7" s="1"/>
  <c r="KJ25810" i="7" s="1"/>
  <c r="KJ25811" i="7" s="1"/>
  <c r="KJ25812" i="7" s="1"/>
  <c r="KJ25813" i="7" s="1"/>
  <c r="KJ25814" i="7" s="1"/>
  <c r="KJ25815" i="7" s="1"/>
  <c r="KJ25816" i="7" s="1"/>
  <c r="KJ25817" i="7" s="1"/>
  <c r="KJ25818" i="7" s="1"/>
  <c r="KJ25819" i="7" s="1"/>
  <c r="KJ25820" i="7" s="1"/>
  <c r="KJ25821" i="7" s="1"/>
  <c r="KJ25822" i="7" s="1"/>
  <c r="KJ25823" i="7" s="1"/>
  <c r="KJ25824" i="7" s="1"/>
  <c r="KJ25825" i="7" s="1"/>
  <c r="KJ25826" i="7" s="1"/>
  <c r="KJ25827" i="7" s="1"/>
  <c r="KJ25828" i="7" s="1"/>
  <c r="KJ25829" i="7" s="1"/>
  <c r="KJ25830" i="7" s="1"/>
  <c r="KJ25831" i="7" s="1"/>
  <c r="KJ25832" i="7" s="1"/>
  <c r="KJ25833" i="7" s="1"/>
  <c r="KJ25834" i="7" s="1"/>
  <c r="KJ25835" i="7" s="1"/>
  <c r="KJ25836" i="7" s="1"/>
  <c r="KJ25837" i="7" s="1"/>
  <c r="KJ25838" i="7" s="1"/>
  <c r="KJ25839" i="7" s="1"/>
  <c r="KJ25840" i="7" s="1"/>
  <c r="KJ25841" i="7" s="1"/>
  <c r="KJ25842" i="7" s="1"/>
  <c r="KJ25843" i="7" s="1"/>
  <c r="KJ25844" i="7" s="1"/>
  <c r="KJ25845" i="7" s="1"/>
  <c r="KJ25846" i="7" s="1"/>
  <c r="KJ25847" i="7" s="1"/>
  <c r="KJ25848" i="7" s="1"/>
  <c r="KJ25849" i="7" s="1"/>
  <c r="KJ25850" i="7" s="1"/>
  <c r="KJ25851" i="7" s="1"/>
  <c r="KJ25852" i="7" s="1"/>
  <c r="KJ25853" i="7" s="1"/>
  <c r="KJ25854" i="7" s="1"/>
  <c r="KJ25855" i="7" s="1"/>
  <c r="KJ25856" i="7" s="1"/>
  <c r="KJ25857" i="7" s="1"/>
  <c r="KJ25858" i="7" s="1"/>
  <c r="KJ25859" i="7" s="1"/>
  <c r="KJ25860" i="7" s="1"/>
  <c r="KJ25861" i="7" s="1"/>
  <c r="KJ25862" i="7" s="1"/>
  <c r="KJ25863" i="7" s="1"/>
  <c r="KJ25864" i="7" s="1"/>
  <c r="KJ25865" i="7" s="1"/>
  <c r="KJ25866" i="7" s="1"/>
  <c r="KJ25867" i="7" s="1"/>
  <c r="KJ25868" i="7" s="1"/>
  <c r="KJ25869" i="7" s="1"/>
  <c r="KJ25870" i="7" s="1"/>
  <c r="KJ25871" i="7" s="1"/>
  <c r="KJ25872" i="7" s="1"/>
  <c r="KJ25873" i="7" s="1"/>
  <c r="KJ25874" i="7" s="1"/>
  <c r="KJ25875" i="7" s="1"/>
  <c r="KJ25876" i="7" s="1"/>
  <c r="KJ25877" i="7" s="1"/>
  <c r="KJ25878" i="7" s="1"/>
  <c r="KJ25879" i="7" s="1"/>
  <c r="KJ25880" i="7" s="1"/>
  <c r="KJ25881" i="7" s="1"/>
  <c r="KJ25882" i="7" s="1"/>
  <c r="KJ25883" i="7" s="1"/>
  <c r="KJ25884" i="7" s="1"/>
  <c r="KJ25885" i="7" s="1"/>
  <c r="KJ25886" i="7" s="1"/>
  <c r="KJ25887" i="7" s="1"/>
  <c r="KJ25888" i="7" s="1"/>
  <c r="KJ25889" i="7" s="1"/>
  <c r="KJ25890" i="7" s="1"/>
  <c r="KJ25891" i="7" s="1"/>
  <c r="KJ25892" i="7" s="1"/>
  <c r="KJ25893" i="7" s="1"/>
  <c r="KJ25894" i="7" s="1"/>
  <c r="KJ25895" i="7" s="1"/>
  <c r="KJ25896" i="7" s="1"/>
  <c r="KJ25897" i="7" s="1"/>
  <c r="KJ25898" i="7" s="1"/>
  <c r="KJ25899" i="7" s="1"/>
  <c r="KJ25900" i="7" s="1"/>
  <c r="KJ25901" i="7" s="1"/>
  <c r="KJ25902" i="7" s="1"/>
  <c r="KJ25903" i="7" s="1"/>
  <c r="KJ25904" i="7" s="1"/>
  <c r="KJ25905" i="7" s="1"/>
  <c r="KJ25906" i="7" s="1"/>
  <c r="KJ25907" i="7" s="1"/>
  <c r="KJ25908" i="7" s="1"/>
  <c r="KJ25909" i="7" s="1"/>
  <c r="KJ25910" i="7" s="1"/>
  <c r="KJ25911" i="7" s="1"/>
  <c r="KJ25912" i="7" s="1"/>
  <c r="KJ25913" i="7" s="1"/>
  <c r="KJ25914" i="7" s="1"/>
  <c r="KJ25915" i="7" s="1"/>
  <c r="KJ25916" i="7" s="1"/>
  <c r="KJ25917" i="7" s="1"/>
  <c r="KJ25918" i="7" s="1"/>
  <c r="KJ25919" i="7" s="1"/>
  <c r="KJ25920" i="7" s="1"/>
  <c r="KJ25921" i="7" s="1"/>
  <c r="KJ25922" i="7" s="1"/>
  <c r="KJ25923" i="7" s="1"/>
  <c r="KJ25924" i="7" s="1"/>
  <c r="KJ25925" i="7" s="1"/>
  <c r="KJ25926" i="7" s="1"/>
  <c r="KJ25927" i="7" s="1"/>
  <c r="KJ25928" i="7" s="1"/>
  <c r="KJ25929" i="7" s="1"/>
  <c r="KJ25930" i="7" s="1"/>
  <c r="KJ25931" i="7" s="1"/>
  <c r="KJ25932" i="7" s="1"/>
  <c r="KJ25933" i="7" s="1"/>
  <c r="KJ25934" i="7" s="1"/>
  <c r="KJ25935" i="7" s="1"/>
  <c r="KJ25936" i="7" s="1"/>
  <c r="KJ25937" i="7" s="1"/>
  <c r="KJ25938" i="7" s="1"/>
  <c r="KJ25939" i="7" s="1"/>
  <c r="KJ25940" i="7" s="1"/>
  <c r="KJ25941" i="7" s="1"/>
  <c r="KJ25942" i="7" s="1"/>
  <c r="KJ25943" i="7" s="1"/>
  <c r="KJ25944" i="7" s="1"/>
  <c r="KJ25945" i="7" s="1"/>
  <c r="KJ25946" i="7" s="1"/>
  <c r="KJ25947" i="7" s="1"/>
  <c r="KJ25948" i="7" s="1"/>
  <c r="KJ25949" i="7" s="1"/>
  <c r="KJ25950" i="7" s="1"/>
  <c r="KJ25951" i="7" s="1"/>
  <c r="KJ25952" i="7" s="1"/>
  <c r="KJ25953" i="7" s="1"/>
  <c r="KJ25954" i="7" s="1"/>
  <c r="KJ25955" i="7" s="1"/>
  <c r="KJ25956" i="7" s="1"/>
  <c r="KJ25957" i="7" s="1"/>
  <c r="KJ25958" i="7" s="1"/>
  <c r="KJ25959" i="7" s="1"/>
  <c r="KJ25960" i="7" s="1"/>
  <c r="KJ25961" i="7" s="1"/>
  <c r="KJ25962" i="7" s="1"/>
  <c r="KJ25963" i="7" s="1"/>
  <c r="KJ25964" i="7" s="1"/>
  <c r="KJ25965" i="7" s="1"/>
  <c r="KJ25966" i="7" s="1"/>
  <c r="KJ25967" i="7" s="1"/>
  <c r="KJ25968" i="7" s="1"/>
  <c r="KJ25969" i="7" s="1"/>
  <c r="KJ25970" i="7" s="1"/>
  <c r="KJ25971" i="7" s="1"/>
  <c r="KJ25972" i="7" s="1"/>
  <c r="KJ25973" i="7" s="1"/>
  <c r="KJ25974" i="7" s="1"/>
  <c r="KJ25975" i="7" s="1"/>
  <c r="KJ25976" i="7" s="1"/>
  <c r="KJ25977" i="7" s="1"/>
  <c r="KJ25978" i="7" s="1"/>
  <c r="KJ25979" i="7" s="1"/>
  <c r="KJ25980" i="7" s="1"/>
  <c r="KJ25981" i="7" s="1"/>
  <c r="KJ25982" i="7" s="1"/>
  <c r="KJ25983" i="7" s="1"/>
  <c r="KJ25984" i="7" s="1"/>
  <c r="KJ25985" i="7" s="1"/>
  <c r="KJ25986" i="7" s="1"/>
  <c r="KJ25987" i="7" s="1"/>
  <c r="KJ25988" i="7" s="1"/>
  <c r="KJ25989" i="7" s="1"/>
  <c r="KJ25990" i="7" s="1"/>
  <c r="KJ25991" i="7" s="1"/>
  <c r="KJ25992" i="7" s="1"/>
  <c r="KJ25993" i="7" s="1"/>
  <c r="KJ25994" i="7" s="1"/>
  <c r="KJ25995" i="7" s="1"/>
  <c r="KJ25996" i="7" s="1"/>
  <c r="KJ25997" i="7" s="1"/>
  <c r="KJ25998" i="7" s="1"/>
  <c r="KJ25999" i="7" s="1"/>
  <c r="KJ26000" i="7" s="1"/>
  <c r="KJ26001" i="7" s="1"/>
  <c r="KJ26002" i="7" s="1"/>
  <c r="KJ26003" i="7" s="1"/>
  <c r="KJ26004" i="7" s="1"/>
  <c r="KJ26005" i="7" s="1"/>
  <c r="KJ26006" i="7" s="1"/>
  <c r="KJ26007" i="7" s="1"/>
  <c r="KJ26008" i="7" s="1"/>
  <c r="KJ26009" i="7" s="1"/>
  <c r="KJ26010" i="7" s="1"/>
  <c r="KJ26011" i="7" s="1"/>
  <c r="KJ26012" i="7" s="1"/>
  <c r="KJ26013" i="7" s="1"/>
  <c r="KJ26014" i="7" s="1"/>
  <c r="KJ26015" i="7" s="1"/>
  <c r="KJ26016" i="7" s="1"/>
  <c r="KJ26017" i="7" s="1"/>
  <c r="KJ26018" i="7" s="1"/>
  <c r="KJ26019" i="7" s="1"/>
  <c r="KJ26020" i="7" s="1"/>
  <c r="KJ26021" i="7" s="1"/>
  <c r="KJ26022" i="7" s="1"/>
  <c r="KJ26023" i="7" s="1"/>
  <c r="KJ26024" i="7" s="1"/>
  <c r="KJ26025" i="7" s="1"/>
  <c r="KJ26026" i="7" s="1"/>
  <c r="KJ26027" i="7" s="1"/>
  <c r="KJ26028" i="7" s="1"/>
  <c r="KJ26029" i="7" s="1"/>
  <c r="KJ26030" i="7" s="1"/>
  <c r="KJ26031" i="7" s="1"/>
  <c r="KJ26032" i="7" s="1"/>
  <c r="KJ26033" i="7" s="1"/>
  <c r="KJ26034" i="7" s="1"/>
  <c r="KJ26035" i="7" s="1"/>
  <c r="KJ26036" i="7" s="1"/>
  <c r="KJ26037" i="7" s="1"/>
  <c r="KJ26038" i="7" s="1"/>
  <c r="KJ26039" i="7" s="1"/>
  <c r="KJ26040" i="7" s="1"/>
  <c r="KJ26041" i="7" s="1"/>
  <c r="KJ26042" i="7" s="1"/>
  <c r="KJ26043" i="7" s="1"/>
  <c r="KJ26044" i="7" s="1"/>
  <c r="KJ26045" i="7" s="1"/>
  <c r="KJ26046" i="7" s="1"/>
  <c r="KJ26047" i="7" s="1"/>
  <c r="KJ26048" i="7" s="1"/>
  <c r="KJ26049" i="7" s="1"/>
  <c r="KJ26050" i="7" s="1"/>
  <c r="KJ26051" i="7" s="1"/>
  <c r="KJ26052" i="7" s="1"/>
  <c r="KJ26053" i="7" s="1"/>
  <c r="KJ26054" i="7" s="1"/>
  <c r="KJ26055" i="7" s="1"/>
  <c r="KJ26056" i="7" s="1"/>
  <c r="KJ26057" i="7" s="1"/>
  <c r="KJ26058" i="7" s="1"/>
  <c r="KJ26059" i="7" s="1"/>
  <c r="KJ26060" i="7" s="1"/>
  <c r="KJ26061" i="7" s="1"/>
  <c r="KJ26062" i="7" s="1"/>
  <c r="KJ26063" i="7" s="1"/>
  <c r="KJ26064" i="7" s="1"/>
  <c r="KJ26065" i="7" s="1"/>
  <c r="KJ26066" i="7" s="1"/>
  <c r="KJ26067" i="7" s="1"/>
  <c r="KJ26068" i="7" s="1"/>
  <c r="KJ26069" i="7" s="1"/>
  <c r="KJ26070" i="7" s="1"/>
  <c r="KJ26071" i="7" s="1"/>
  <c r="KJ26072" i="7" s="1"/>
  <c r="KJ26073" i="7" s="1"/>
  <c r="KJ26074" i="7" s="1"/>
  <c r="KJ26075" i="7" s="1"/>
  <c r="KJ26076" i="7" s="1"/>
  <c r="KJ26077" i="7" s="1"/>
  <c r="KJ26078" i="7" s="1"/>
  <c r="KJ26079" i="7" s="1"/>
  <c r="KJ26080" i="7" s="1"/>
  <c r="KJ26081" i="7" s="1"/>
  <c r="KJ26082" i="7" s="1"/>
  <c r="KJ26083" i="7" s="1"/>
  <c r="KJ26084" i="7" s="1"/>
  <c r="KJ26085" i="7" s="1"/>
  <c r="KJ26086" i="7" s="1"/>
  <c r="KJ26087" i="7" s="1"/>
  <c r="KJ26088" i="7" s="1"/>
  <c r="KJ26089" i="7" s="1"/>
  <c r="KJ26090" i="7" s="1"/>
  <c r="KJ26091" i="7" s="1"/>
  <c r="KJ26092" i="7" s="1"/>
  <c r="KJ26093" i="7" s="1"/>
  <c r="KJ26094" i="7" s="1"/>
  <c r="KJ26095" i="7" s="1"/>
  <c r="KJ26096" i="7" s="1"/>
  <c r="KJ26097" i="7" s="1"/>
  <c r="KJ26098" i="7" s="1"/>
  <c r="KJ26099" i="7" s="1"/>
  <c r="KJ26100" i="7" s="1"/>
  <c r="KJ26101" i="7" s="1"/>
  <c r="KJ26102" i="7" s="1"/>
  <c r="KJ26103" i="7" s="1"/>
  <c r="KJ26104" i="7" s="1"/>
  <c r="KJ26105" i="7" s="1"/>
  <c r="KJ26106" i="7" s="1"/>
  <c r="KJ26107" i="7" s="1"/>
  <c r="KJ26108" i="7" s="1"/>
  <c r="KJ26109" i="7" s="1"/>
  <c r="KJ26110" i="7" s="1"/>
  <c r="KJ26111" i="7" s="1"/>
  <c r="KJ26112" i="7" s="1"/>
  <c r="KJ26113" i="7" s="1"/>
  <c r="KJ26114" i="7" s="1"/>
  <c r="KJ26115" i="7" s="1"/>
  <c r="KJ26116" i="7" s="1"/>
  <c r="KJ26117" i="7" s="1"/>
  <c r="KJ26118" i="7" s="1"/>
  <c r="KJ26119" i="7" s="1"/>
  <c r="KJ26120" i="7" s="1"/>
  <c r="KJ26121" i="7" s="1"/>
  <c r="KJ26122" i="7" s="1"/>
  <c r="KJ26123" i="7" s="1"/>
  <c r="KJ26124" i="7" s="1"/>
  <c r="KJ26125" i="7" s="1"/>
  <c r="KJ26126" i="7" s="1"/>
  <c r="KJ26127" i="7" s="1"/>
  <c r="KJ26128" i="7" s="1"/>
  <c r="KJ26129" i="7" s="1"/>
  <c r="KJ26130" i="7" s="1"/>
  <c r="KJ26131" i="7" s="1"/>
  <c r="KJ26132" i="7" s="1"/>
  <c r="KJ26133" i="7" s="1"/>
  <c r="KJ26134" i="7" s="1"/>
  <c r="KJ26135" i="7" s="1"/>
  <c r="KJ26136" i="7" s="1"/>
  <c r="KJ26137" i="7" s="1"/>
  <c r="KJ26138" i="7" s="1"/>
  <c r="KJ26139" i="7" s="1"/>
  <c r="KJ26140" i="7" s="1"/>
  <c r="KJ26141" i="7" s="1"/>
  <c r="KJ26142" i="7" s="1"/>
  <c r="KJ26143" i="7" s="1"/>
  <c r="KJ26144" i="7" s="1"/>
  <c r="KJ26145" i="7" s="1"/>
  <c r="KJ26146" i="7" s="1"/>
  <c r="KJ26147" i="7" s="1"/>
  <c r="KJ26148" i="7" s="1"/>
  <c r="KJ26149" i="7" s="1"/>
  <c r="KJ26150" i="7" s="1"/>
  <c r="KJ26151" i="7" s="1"/>
  <c r="KJ26152" i="7" s="1"/>
  <c r="KJ26153" i="7" s="1"/>
  <c r="KJ26154" i="7" s="1"/>
  <c r="KJ26155" i="7" s="1"/>
  <c r="KJ26156" i="7" s="1"/>
  <c r="KJ26157" i="7" s="1"/>
  <c r="KJ26158" i="7" s="1"/>
  <c r="KJ26159" i="7" s="1"/>
  <c r="KJ26160" i="7" s="1"/>
  <c r="KJ26161" i="7" s="1"/>
  <c r="KJ26162" i="7" s="1"/>
  <c r="KJ26163" i="7" s="1"/>
  <c r="KJ26164" i="7" s="1"/>
  <c r="KJ26165" i="7" s="1"/>
  <c r="KJ26166" i="7" s="1"/>
  <c r="KJ26167" i="7" s="1"/>
  <c r="KJ26168" i="7" s="1"/>
  <c r="KJ26169" i="7" s="1"/>
  <c r="KJ26170" i="7" s="1"/>
  <c r="KJ26171" i="7" s="1"/>
  <c r="KJ26172" i="7" s="1"/>
  <c r="KJ26173" i="7" s="1"/>
  <c r="KJ26174" i="7" s="1"/>
  <c r="KJ26175" i="7" s="1"/>
  <c r="KJ26176" i="7" s="1"/>
  <c r="KJ26177" i="7" s="1"/>
  <c r="KJ26178" i="7" s="1"/>
  <c r="KJ26179" i="7" s="1"/>
  <c r="KJ26180" i="7" s="1"/>
  <c r="KJ26181" i="7" s="1"/>
  <c r="KJ26182" i="7" s="1"/>
  <c r="KJ26183" i="7" s="1"/>
  <c r="KJ26184" i="7" s="1"/>
  <c r="KJ26185" i="7" s="1"/>
  <c r="KJ26186" i="7" s="1"/>
  <c r="KJ26187" i="7" s="1"/>
  <c r="KJ26188" i="7" s="1"/>
  <c r="KJ26189" i="7" s="1"/>
  <c r="KJ26190" i="7" s="1"/>
  <c r="KJ26191" i="7" s="1"/>
  <c r="KJ26192" i="7" s="1"/>
  <c r="KJ26193" i="7" s="1"/>
  <c r="KJ26194" i="7" s="1"/>
  <c r="KJ26195" i="7" s="1"/>
  <c r="KJ26196" i="7" s="1"/>
  <c r="KJ26197" i="7" s="1"/>
  <c r="KJ26198" i="7" s="1"/>
  <c r="KJ26199" i="7" s="1"/>
  <c r="KJ26200" i="7" s="1"/>
  <c r="KJ26201" i="7" s="1"/>
  <c r="KJ26202" i="7" s="1"/>
  <c r="KJ26203" i="7" s="1"/>
  <c r="KJ26204" i="7" s="1"/>
  <c r="KJ26205" i="7" s="1"/>
  <c r="KJ26206" i="7" s="1"/>
  <c r="KJ26207" i="7" s="1"/>
  <c r="KJ26208" i="7" s="1"/>
  <c r="KJ26209" i="7" s="1"/>
  <c r="KJ26210" i="7" s="1"/>
  <c r="KJ26211" i="7" s="1"/>
  <c r="KJ26212" i="7" s="1"/>
  <c r="KJ26213" i="7" s="1"/>
  <c r="KJ26214" i="7" s="1"/>
  <c r="KJ26215" i="7" s="1"/>
  <c r="KJ26216" i="7" s="1"/>
  <c r="KJ26217" i="7" s="1"/>
  <c r="KJ26218" i="7" s="1"/>
  <c r="KJ26219" i="7" s="1"/>
  <c r="KJ26220" i="7" s="1"/>
  <c r="KJ26221" i="7" s="1"/>
  <c r="KJ26222" i="7" s="1"/>
  <c r="KJ26223" i="7" s="1"/>
  <c r="KJ26224" i="7" s="1"/>
  <c r="KJ26225" i="7" s="1"/>
  <c r="KJ26226" i="7" s="1"/>
  <c r="KJ26227" i="7" s="1"/>
  <c r="KJ26228" i="7" s="1"/>
  <c r="KJ26229" i="7" s="1"/>
  <c r="KJ26230" i="7" s="1"/>
  <c r="KJ26231" i="7" s="1"/>
  <c r="KJ26232" i="7" s="1"/>
  <c r="KJ26233" i="7" s="1"/>
  <c r="KJ26234" i="7" s="1"/>
  <c r="KJ26235" i="7" s="1"/>
  <c r="KJ26236" i="7" s="1"/>
  <c r="KJ26237" i="7" s="1"/>
  <c r="KJ26238" i="7" s="1"/>
  <c r="KJ26239" i="7" s="1"/>
  <c r="KJ26240" i="7" s="1"/>
  <c r="KJ26241" i="7" s="1"/>
  <c r="KJ26242" i="7" s="1"/>
  <c r="KJ26243" i="7" s="1"/>
  <c r="KJ26244" i="7" s="1"/>
  <c r="KJ26245" i="7" s="1"/>
  <c r="KJ26246" i="7" s="1"/>
  <c r="KJ26247" i="7" s="1"/>
  <c r="KJ26248" i="7" s="1"/>
  <c r="KJ26249" i="7" s="1"/>
  <c r="KJ26250" i="7" s="1"/>
  <c r="KJ26251" i="7" s="1"/>
  <c r="KJ26252" i="7" s="1"/>
  <c r="KJ26253" i="7" s="1"/>
  <c r="KJ26254" i="7" s="1"/>
  <c r="KJ26255" i="7" s="1"/>
  <c r="KJ26256" i="7" s="1"/>
  <c r="KJ26257" i="7" s="1"/>
  <c r="KJ26258" i="7" s="1"/>
  <c r="KJ26259" i="7" s="1"/>
  <c r="KJ26260" i="7" s="1"/>
  <c r="KJ26261" i="7" s="1"/>
  <c r="KJ26262" i="7" s="1"/>
  <c r="KJ26263" i="7" s="1"/>
  <c r="KJ26264" i="7" s="1"/>
  <c r="KJ26265" i="7" s="1"/>
  <c r="KJ26266" i="7" s="1"/>
  <c r="KJ26267" i="7" s="1"/>
  <c r="KJ26268" i="7" s="1"/>
  <c r="KJ26269" i="7" s="1"/>
  <c r="KJ26270" i="7" s="1"/>
  <c r="KJ26271" i="7" s="1"/>
  <c r="KJ26272" i="7" s="1"/>
  <c r="KJ26273" i="7" s="1"/>
  <c r="KJ26274" i="7" s="1"/>
  <c r="KJ26275" i="7" s="1"/>
  <c r="KJ26276" i="7" s="1"/>
  <c r="KJ26277" i="7" s="1"/>
  <c r="KJ26278" i="7" s="1"/>
  <c r="KJ26279" i="7" s="1"/>
  <c r="KJ26280" i="7" s="1"/>
  <c r="KJ26281" i="7" s="1"/>
  <c r="KJ26282" i="7" s="1"/>
  <c r="KJ26283" i="7" s="1"/>
  <c r="KJ26284" i="7" s="1"/>
  <c r="KJ26285" i="7" s="1"/>
  <c r="KJ26286" i="7" s="1"/>
  <c r="KJ26287" i="7" s="1"/>
  <c r="KJ26288" i="7" s="1"/>
  <c r="KJ26289" i="7" s="1"/>
  <c r="KJ26290" i="7" s="1"/>
  <c r="KJ26291" i="7" s="1"/>
  <c r="KJ26292" i="7" s="1"/>
  <c r="KJ26293" i="7" s="1"/>
  <c r="KJ26294" i="7" s="1"/>
  <c r="KJ26295" i="7" s="1"/>
  <c r="KJ26296" i="7" s="1"/>
  <c r="KJ26297" i="7" s="1"/>
  <c r="KJ26298" i="7" s="1"/>
  <c r="KJ26299" i="7" s="1"/>
  <c r="KJ26300" i="7" s="1"/>
  <c r="KJ26301" i="7" s="1"/>
  <c r="KJ26302" i="7" s="1"/>
  <c r="KJ26303" i="7" s="1"/>
  <c r="KJ26304" i="7" s="1"/>
  <c r="KJ26305" i="7" s="1"/>
  <c r="KJ26306" i="7" s="1"/>
  <c r="KJ26307" i="7" s="1"/>
  <c r="KJ26308" i="7" s="1"/>
  <c r="KJ26309" i="7" s="1"/>
  <c r="KJ26310" i="7" s="1"/>
  <c r="KJ26311" i="7" s="1"/>
  <c r="KJ26312" i="7" s="1"/>
  <c r="KJ26313" i="7" s="1"/>
  <c r="KJ26314" i="7" s="1"/>
  <c r="KJ26315" i="7" s="1"/>
  <c r="KJ26316" i="7" s="1"/>
  <c r="KJ26317" i="7" s="1"/>
  <c r="KJ26318" i="7" s="1"/>
  <c r="KJ26319" i="7" s="1"/>
  <c r="KJ26320" i="7" s="1"/>
  <c r="KJ26321" i="7" s="1"/>
  <c r="KJ26322" i="7" s="1"/>
  <c r="KJ26323" i="7" s="1"/>
  <c r="KJ26324" i="7" s="1"/>
  <c r="KJ26325" i="7" s="1"/>
  <c r="KJ26326" i="7" s="1"/>
  <c r="KJ26327" i="7" s="1"/>
  <c r="KJ26328" i="7" s="1"/>
  <c r="KJ26329" i="7" s="1"/>
  <c r="KJ26330" i="7" s="1"/>
  <c r="KJ26331" i="7" s="1"/>
  <c r="KJ26332" i="7" s="1"/>
  <c r="KJ26333" i="7" s="1"/>
  <c r="KJ26334" i="7" s="1"/>
  <c r="KJ26335" i="7" s="1"/>
  <c r="KJ26336" i="7" s="1"/>
  <c r="KJ26337" i="7" s="1"/>
  <c r="KJ26338" i="7" s="1"/>
  <c r="KJ26339" i="7" s="1"/>
  <c r="KJ26340" i="7" s="1"/>
  <c r="KJ26341" i="7" s="1"/>
  <c r="KJ26342" i="7" s="1"/>
  <c r="KJ26343" i="7" s="1"/>
  <c r="KJ26344" i="7" s="1"/>
  <c r="KJ26345" i="7" s="1"/>
  <c r="KJ26346" i="7" s="1"/>
  <c r="KJ26347" i="7" s="1"/>
  <c r="KJ26348" i="7" s="1"/>
  <c r="KJ26349" i="7" s="1"/>
  <c r="KJ26350" i="7" s="1"/>
  <c r="KJ26351" i="7" s="1"/>
  <c r="KJ26352" i="7" s="1"/>
  <c r="KJ26353" i="7" s="1"/>
  <c r="KJ26354" i="7" s="1"/>
  <c r="KJ26355" i="7" s="1"/>
  <c r="KJ26356" i="7" s="1"/>
  <c r="KJ26357" i="7" s="1"/>
  <c r="KJ26358" i="7" s="1"/>
  <c r="KJ26359" i="7" s="1"/>
  <c r="KJ26360" i="7" s="1"/>
  <c r="KJ26361" i="7" s="1"/>
  <c r="KJ26362" i="7" s="1"/>
  <c r="KJ26363" i="7" s="1"/>
  <c r="KJ26364" i="7" s="1"/>
  <c r="KJ26365" i="7" s="1"/>
  <c r="KJ26366" i="7" s="1"/>
  <c r="KJ26367" i="7" s="1"/>
  <c r="KJ26368" i="7" s="1"/>
  <c r="KJ26369" i="7" s="1"/>
  <c r="KJ26370" i="7" s="1"/>
  <c r="KJ26371" i="7" s="1"/>
  <c r="KJ26372" i="7" s="1"/>
  <c r="KJ26373" i="7" s="1"/>
  <c r="KJ26374" i="7" s="1"/>
  <c r="KJ26375" i="7" s="1"/>
  <c r="KJ26376" i="7" s="1"/>
  <c r="KJ26377" i="7" s="1"/>
  <c r="KJ26378" i="7" s="1"/>
  <c r="KJ26379" i="7" s="1"/>
  <c r="KJ26380" i="7" s="1"/>
  <c r="KJ26381" i="7" s="1"/>
  <c r="KJ26382" i="7" s="1"/>
  <c r="KJ26383" i="7" s="1"/>
  <c r="KJ26384" i="7" s="1"/>
  <c r="KJ26385" i="7" s="1"/>
  <c r="KJ26386" i="7" s="1"/>
  <c r="KJ26387" i="7" s="1"/>
  <c r="KJ26388" i="7" s="1"/>
  <c r="KJ26389" i="7" s="1"/>
  <c r="KJ26390" i="7" s="1"/>
  <c r="KJ26391" i="7" s="1"/>
  <c r="KJ26392" i="7" s="1"/>
  <c r="KJ26393" i="7" s="1"/>
  <c r="KJ26394" i="7" s="1"/>
  <c r="KJ26395" i="7" s="1"/>
  <c r="KJ26396" i="7" s="1"/>
  <c r="KJ26397" i="7" s="1"/>
  <c r="KJ26398" i="7" s="1"/>
  <c r="KJ26399" i="7" s="1"/>
  <c r="KJ26400" i="7" s="1"/>
  <c r="KJ26401" i="7" s="1"/>
  <c r="KJ26402" i="7" s="1"/>
  <c r="KJ26403" i="7" s="1"/>
  <c r="KJ26404" i="7" s="1"/>
  <c r="KJ26405" i="7" s="1"/>
  <c r="KJ26406" i="7" s="1"/>
  <c r="KJ26407" i="7" s="1"/>
  <c r="KJ26408" i="7" s="1"/>
  <c r="KJ26409" i="7" s="1"/>
  <c r="KJ26410" i="7" s="1"/>
  <c r="KJ26411" i="7" s="1"/>
  <c r="KJ26412" i="7" s="1"/>
  <c r="KJ26413" i="7" s="1"/>
  <c r="KJ26414" i="7" s="1"/>
  <c r="KJ26415" i="7" s="1"/>
  <c r="KJ26416" i="7" s="1"/>
  <c r="KJ26417" i="7" s="1"/>
  <c r="KJ26418" i="7" s="1"/>
  <c r="KJ26419" i="7" s="1"/>
  <c r="KJ26420" i="7" s="1"/>
  <c r="KJ26421" i="7" s="1"/>
  <c r="KJ26422" i="7" s="1"/>
  <c r="KJ26423" i="7" s="1"/>
  <c r="KJ26424" i="7" s="1"/>
  <c r="KJ26425" i="7" s="1"/>
  <c r="KJ26426" i="7" s="1"/>
  <c r="KJ26427" i="7" s="1"/>
  <c r="KJ26428" i="7" s="1"/>
  <c r="KJ26429" i="7" s="1"/>
  <c r="KJ26430" i="7" s="1"/>
  <c r="KJ26431" i="7" s="1"/>
  <c r="KJ26432" i="7" s="1"/>
  <c r="KJ26433" i="7" s="1"/>
  <c r="KJ26434" i="7" s="1"/>
  <c r="KJ26435" i="7" s="1"/>
  <c r="KJ26436" i="7" s="1"/>
  <c r="KJ26437" i="7" s="1"/>
  <c r="KJ26438" i="7" s="1"/>
  <c r="KJ26439" i="7" s="1"/>
  <c r="KJ26440" i="7" s="1"/>
  <c r="KJ26441" i="7" s="1"/>
  <c r="KJ26442" i="7" s="1"/>
  <c r="KJ26443" i="7" s="1"/>
  <c r="KJ26444" i="7" s="1"/>
  <c r="KJ26445" i="7" s="1"/>
  <c r="KJ26446" i="7" s="1"/>
  <c r="KJ26447" i="7" s="1"/>
  <c r="KJ26448" i="7" s="1"/>
  <c r="KJ26449" i="7" s="1"/>
  <c r="KJ26450" i="7" s="1"/>
  <c r="KJ26451" i="7" s="1"/>
  <c r="KJ26452" i="7" s="1"/>
  <c r="KJ26453" i="7" s="1"/>
  <c r="KJ26454" i="7" s="1"/>
  <c r="KJ26455" i="7" s="1"/>
  <c r="KJ26456" i="7" s="1"/>
  <c r="KJ26457" i="7" s="1"/>
  <c r="KJ26458" i="7" s="1"/>
  <c r="KJ26459" i="7" s="1"/>
  <c r="KJ26460" i="7" s="1"/>
  <c r="KJ26461" i="7" s="1"/>
  <c r="KJ26462" i="7" s="1"/>
  <c r="KJ26463" i="7" s="1"/>
  <c r="KJ26464" i="7" s="1"/>
  <c r="KJ26465" i="7" s="1"/>
  <c r="KJ26466" i="7" s="1"/>
  <c r="KJ26467" i="7" s="1"/>
  <c r="KJ26468" i="7" s="1"/>
  <c r="KJ26469" i="7" s="1"/>
  <c r="KJ26470" i="7" s="1"/>
  <c r="KJ26471" i="7" s="1"/>
  <c r="KJ26472" i="7" s="1"/>
  <c r="KJ26473" i="7" s="1"/>
  <c r="KJ26474" i="7" s="1"/>
  <c r="KJ26475" i="7" s="1"/>
  <c r="KJ26476" i="7" s="1"/>
  <c r="KJ26477" i="7" s="1"/>
  <c r="KJ26478" i="7" s="1"/>
  <c r="KJ26479" i="7" s="1"/>
  <c r="KJ26480" i="7" s="1"/>
  <c r="KJ26481" i="7" s="1"/>
  <c r="KJ26482" i="7" s="1"/>
  <c r="KJ26483" i="7" s="1"/>
  <c r="KJ26484" i="7" s="1"/>
  <c r="KJ26485" i="7" s="1"/>
  <c r="KJ26486" i="7" s="1"/>
  <c r="KJ26487" i="7" s="1"/>
  <c r="KJ26488" i="7" s="1"/>
  <c r="KJ26489" i="7" s="1"/>
  <c r="KJ26490" i="7" s="1"/>
  <c r="KJ26491" i="7" s="1"/>
  <c r="KJ26492" i="7" s="1"/>
  <c r="KJ26493" i="7" s="1"/>
  <c r="KJ26494" i="7" s="1"/>
  <c r="KJ26495" i="7" s="1"/>
  <c r="KJ26496" i="7" s="1"/>
  <c r="KJ26497" i="7" s="1"/>
  <c r="KJ26498" i="7" s="1"/>
  <c r="KJ26499" i="7" s="1"/>
  <c r="KJ26500" i="7" s="1"/>
  <c r="KJ26501" i="7" s="1"/>
  <c r="KJ26502" i="7" s="1"/>
  <c r="KJ26503" i="7" s="1"/>
  <c r="KJ26504" i="7" s="1"/>
  <c r="KJ26505" i="7" s="1"/>
  <c r="KJ26506" i="7" s="1"/>
  <c r="KJ26507" i="7" s="1"/>
  <c r="KJ26508" i="7" s="1"/>
  <c r="KJ26509" i="7" s="1"/>
  <c r="KJ26510" i="7" s="1"/>
  <c r="KJ26511" i="7" s="1"/>
  <c r="KJ26512" i="7" s="1"/>
  <c r="KJ26513" i="7" s="1"/>
  <c r="KJ26514" i="7" s="1"/>
  <c r="KJ26515" i="7" s="1"/>
  <c r="KJ26516" i="7" s="1"/>
  <c r="KJ26517" i="7" s="1"/>
  <c r="KJ26518" i="7" s="1"/>
  <c r="KJ26519" i="7" s="1"/>
  <c r="KJ26520" i="7" s="1"/>
  <c r="KJ26521" i="7" s="1"/>
  <c r="KJ26522" i="7" s="1"/>
  <c r="KJ26523" i="7" s="1"/>
  <c r="KJ26524" i="7" s="1"/>
  <c r="KJ26525" i="7" s="1"/>
  <c r="KJ26526" i="7" s="1"/>
  <c r="KJ26527" i="7" s="1"/>
  <c r="KJ26528" i="7" s="1"/>
  <c r="KJ26529" i="7" s="1"/>
  <c r="KJ26530" i="7" s="1"/>
  <c r="KJ26531" i="7" s="1"/>
  <c r="KJ26532" i="7" s="1"/>
  <c r="KJ26533" i="7" s="1"/>
  <c r="KJ26534" i="7" s="1"/>
  <c r="KJ26535" i="7" s="1"/>
  <c r="KJ26536" i="7" s="1"/>
  <c r="KJ26537" i="7" s="1"/>
  <c r="KJ26538" i="7" s="1"/>
  <c r="KJ26539" i="7" s="1"/>
  <c r="KJ26540" i="7" s="1"/>
  <c r="KJ26541" i="7" s="1"/>
  <c r="KJ26542" i="7" s="1"/>
  <c r="KJ26543" i="7" s="1"/>
  <c r="KJ26544" i="7" s="1"/>
  <c r="KJ26545" i="7" s="1"/>
  <c r="KJ26546" i="7" s="1"/>
  <c r="KJ26547" i="7" s="1"/>
  <c r="KJ26548" i="7" s="1"/>
  <c r="KJ26549" i="7" s="1"/>
  <c r="KJ26550" i="7" s="1"/>
  <c r="KJ26551" i="7" s="1"/>
  <c r="KJ26552" i="7" s="1"/>
  <c r="KJ26553" i="7" s="1"/>
  <c r="KJ26554" i="7" s="1"/>
  <c r="KJ26555" i="7" s="1"/>
  <c r="KJ26556" i="7" s="1"/>
  <c r="KJ26557" i="7" s="1"/>
  <c r="KJ26558" i="7" s="1"/>
  <c r="KJ26559" i="7" s="1"/>
  <c r="KJ26560" i="7" s="1"/>
  <c r="KJ26561" i="7" s="1"/>
  <c r="KJ26562" i="7" s="1"/>
  <c r="KJ26563" i="7" s="1"/>
  <c r="KJ26564" i="7" s="1"/>
  <c r="KJ26565" i="7" s="1"/>
  <c r="KJ26566" i="7" s="1"/>
  <c r="KJ26567" i="7" s="1"/>
  <c r="KJ26568" i="7" s="1"/>
  <c r="KJ26569" i="7" s="1"/>
  <c r="KJ26570" i="7" s="1"/>
  <c r="KJ26571" i="7" s="1"/>
  <c r="KJ26572" i="7" s="1"/>
  <c r="KJ26573" i="7" s="1"/>
  <c r="KJ26574" i="7" s="1"/>
  <c r="KJ26575" i="7" s="1"/>
  <c r="KJ26576" i="7" s="1"/>
  <c r="KJ26577" i="7" s="1"/>
  <c r="KJ26578" i="7" s="1"/>
  <c r="KJ26579" i="7" s="1"/>
  <c r="KJ26580" i="7" s="1"/>
  <c r="KJ26581" i="7" s="1"/>
  <c r="KJ26582" i="7" s="1"/>
  <c r="KJ26583" i="7" s="1"/>
  <c r="KJ26584" i="7" s="1"/>
  <c r="KJ26585" i="7" s="1"/>
  <c r="KJ26586" i="7" s="1"/>
  <c r="KJ26587" i="7" s="1"/>
  <c r="KJ26588" i="7" s="1"/>
  <c r="KJ26589" i="7" s="1"/>
  <c r="KJ26590" i="7" s="1"/>
  <c r="KJ26591" i="7" s="1"/>
  <c r="KJ26592" i="7" s="1"/>
  <c r="KJ26593" i="7" s="1"/>
  <c r="KJ26594" i="7" s="1"/>
  <c r="KJ26595" i="7" s="1"/>
  <c r="KJ26596" i="7" s="1"/>
  <c r="KJ26597" i="7" s="1"/>
  <c r="KJ26598" i="7" s="1"/>
  <c r="KJ26599" i="7" s="1"/>
  <c r="KJ26600" i="7" s="1"/>
  <c r="KJ26601" i="7" s="1"/>
  <c r="KJ26602" i="7" s="1"/>
  <c r="KJ26603" i="7" s="1"/>
  <c r="KJ26604" i="7" s="1"/>
  <c r="KJ26605" i="7" s="1"/>
  <c r="KJ26606" i="7" s="1"/>
  <c r="KJ26607" i="7" s="1"/>
  <c r="KJ26608" i="7" s="1"/>
  <c r="KJ26609" i="7" s="1"/>
  <c r="KJ26610" i="7" s="1"/>
  <c r="KJ26611" i="7" s="1"/>
  <c r="KJ26612" i="7" s="1"/>
  <c r="KJ26613" i="7" s="1"/>
  <c r="KJ26614" i="7" s="1"/>
  <c r="KJ26615" i="7" s="1"/>
  <c r="KJ26616" i="7" s="1"/>
  <c r="KJ26617" i="7" s="1"/>
  <c r="KJ26618" i="7" s="1"/>
  <c r="KJ26619" i="7" s="1"/>
  <c r="KJ26620" i="7" s="1"/>
  <c r="KJ26621" i="7" s="1"/>
  <c r="KJ26622" i="7" s="1"/>
  <c r="KJ26623" i="7" s="1"/>
  <c r="KJ26624" i="7" s="1"/>
  <c r="KJ26625" i="7" s="1"/>
  <c r="KJ26626" i="7" s="1"/>
  <c r="KJ26627" i="7" s="1"/>
  <c r="KJ26628" i="7" s="1"/>
  <c r="KJ26629" i="7" s="1"/>
  <c r="KJ26630" i="7" s="1"/>
  <c r="KJ26631" i="7" s="1"/>
  <c r="KJ26632" i="7" s="1"/>
  <c r="KJ26633" i="7" s="1"/>
  <c r="KJ26634" i="7" s="1"/>
  <c r="KJ26635" i="7" s="1"/>
  <c r="KJ26636" i="7" s="1"/>
  <c r="KJ26637" i="7" s="1"/>
  <c r="KJ26638" i="7" s="1"/>
  <c r="KJ26639" i="7" s="1"/>
  <c r="KJ26640" i="7" s="1"/>
  <c r="KJ26641" i="7" s="1"/>
  <c r="KJ26642" i="7" s="1"/>
  <c r="KJ26643" i="7" s="1"/>
  <c r="KJ26644" i="7" s="1"/>
  <c r="KJ26645" i="7" s="1"/>
  <c r="KJ26646" i="7" s="1"/>
  <c r="KJ26647" i="7" s="1"/>
  <c r="KJ26648" i="7" s="1"/>
  <c r="KJ26649" i="7" s="1"/>
  <c r="KJ26650" i="7" s="1"/>
  <c r="KJ26651" i="7" s="1"/>
  <c r="KJ26652" i="7" s="1"/>
  <c r="KJ26653" i="7" s="1"/>
  <c r="KJ26654" i="7" s="1"/>
  <c r="KJ26655" i="7" s="1"/>
  <c r="KJ26656" i="7" s="1"/>
  <c r="KJ26657" i="7" s="1"/>
  <c r="KJ26658" i="7" s="1"/>
  <c r="KJ26659" i="7" s="1"/>
  <c r="KJ26660" i="7" s="1"/>
  <c r="KJ26661" i="7" s="1"/>
  <c r="KJ26662" i="7" s="1"/>
  <c r="KJ26663" i="7" s="1"/>
  <c r="KJ26664" i="7" s="1"/>
  <c r="KJ26665" i="7" s="1"/>
  <c r="KJ26666" i="7" s="1"/>
  <c r="KJ26667" i="7" s="1"/>
  <c r="KJ26668" i="7" s="1"/>
  <c r="KJ26669" i="7" s="1"/>
  <c r="KJ26670" i="7" s="1"/>
  <c r="KJ26671" i="7" s="1"/>
  <c r="KJ26672" i="7" s="1"/>
  <c r="KJ26673" i="7" s="1"/>
  <c r="KJ26674" i="7" s="1"/>
  <c r="KJ26675" i="7" s="1"/>
  <c r="KJ26676" i="7" s="1"/>
  <c r="KJ26677" i="7" s="1"/>
  <c r="KJ26678" i="7" s="1"/>
  <c r="KJ26679" i="7" s="1"/>
  <c r="KJ26680" i="7" s="1"/>
  <c r="KJ26681" i="7" s="1"/>
  <c r="KJ26682" i="7" s="1"/>
  <c r="KJ26683" i="7" s="1"/>
  <c r="KJ26684" i="7" s="1"/>
  <c r="KJ26685" i="7" s="1"/>
  <c r="KJ26686" i="7" s="1"/>
  <c r="KJ26687" i="7" s="1"/>
  <c r="KJ26688" i="7" s="1"/>
  <c r="KJ26689" i="7" s="1"/>
  <c r="KJ26690" i="7" s="1"/>
  <c r="KJ26691" i="7" s="1"/>
  <c r="KJ26692" i="7" s="1"/>
  <c r="KJ26693" i="7" s="1"/>
  <c r="KJ26694" i="7" s="1"/>
  <c r="KJ26695" i="7" s="1"/>
  <c r="KJ26696" i="7" s="1"/>
  <c r="KJ26697" i="7" s="1"/>
  <c r="KJ26698" i="7" s="1"/>
  <c r="KJ26699" i="7" s="1"/>
  <c r="KJ26700" i="7" s="1"/>
  <c r="KJ26701" i="7" s="1"/>
  <c r="KJ26702" i="7" s="1"/>
  <c r="KJ26703" i="7" s="1"/>
  <c r="KJ26704" i="7" s="1"/>
  <c r="KJ26705" i="7" s="1"/>
  <c r="KJ26706" i="7" s="1"/>
  <c r="KJ26707" i="7" s="1"/>
  <c r="KJ26708" i="7" s="1"/>
  <c r="KJ26709" i="7" s="1"/>
  <c r="KJ26710" i="7" s="1"/>
  <c r="KJ26711" i="7" s="1"/>
  <c r="KJ26712" i="7" s="1"/>
  <c r="KJ26713" i="7" s="1"/>
  <c r="KJ26714" i="7" s="1"/>
  <c r="KJ26715" i="7" s="1"/>
  <c r="KJ26716" i="7" s="1"/>
  <c r="KJ26717" i="7" s="1"/>
  <c r="KJ26718" i="7" s="1"/>
  <c r="KJ26719" i="7" s="1"/>
  <c r="KJ26720" i="7" s="1"/>
  <c r="KJ26721" i="7" s="1"/>
  <c r="KJ26722" i="7" s="1"/>
  <c r="KJ26723" i="7" s="1"/>
  <c r="KJ26724" i="7" s="1"/>
  <c r="KJ26725" i="7" s="1"/>
  <c r="KJ26726" i="7" s="1"/>
  <c r="KJ26727" i="7" s="1"/>
  <c r="KJ26728" i="7" s="1"/>
  <c r="KJ26729" i="7" s="1"/>
  <c r="KJ26730" i="7" s="1"/>
  <c r="KJ26731" i="7" s="1"/>
  <c r="KJ26732" i="7" s="1"/>
  <c r="KJ26733" i="7" s="1"/>
  <c r="KJ26734" i="7" s="1"/>
  <c r="KJ26735" i="7" s="1"/>
  <c r="KJ26736" i="7" s="1"/>
  <c r="KJ26737" i="7" s="1"/>
  <c r="KJ26738" i="7" s="1"/>
  <c r="KJ26739" i="7" s="1"/>
  <c r="KJ26740" i="7" s="1"/>
  <c r="KJ26741" i="7" s="1"/>
  <c r="KJ26742" i="7" s="1"/>
  <c r="KJ26743" i="7" s="1"/>
  <c r="KJ26744" i="7" s="1"/>
  <c r="KJ26745" i="7" s="1"/>
  <c r="KJ26746" i="7" s="1"/>
  <c r="KJ26747" i="7" s="1"/>
  <c r="KJ26748" i="7" s="1"/>
  <c r="KJ26749" i="7" s="1"/>
  <c r="KJ26750" i="7" s="1"/>
  <c r="KJ26751" i="7" s="1"/>
  <c r="KJ26752" i="7" s="1"/>
  <c r="KJ26753" i="7" s="1"/>
  <c r="KJ26754" i="7" s="1"/>
  <c r="KJ26755" i="7" s="1"/>
  <c r="KJ26756" i="7" s="1"/>
  <c r="KJ26757" i="7" s="1"/>
  <c r="KJ26758" i="7" s="1"/>
  <c r="KJ26759" i="7" s="1"/>
  <c r="KJ26760" i="7" s="1"/>
  <c r="KJ26761" i="7" s="1"/>
  <c r="KJ26762" i="7" s="1"/>
  <c r="KJ26763" i="7" s="1"/>
  <c r="KJ26764" i="7" s="1"/>
  <c r="KJ26765" i="7" s="1"/>
  <c r="KJ26766" i="7" s="1"/>
  <c r="KJ26767" i="7" s="1"/>
  <c r="KJ26768" i="7" s="1"/>
  <c r="KJ26769" i="7" s="1"/>
  <c r="KJ26770" i="7" s="1"/>
  <c r="KJ26771" i="7" s="1"/>
  <c r="KJ26772" i="7" s="1"/>
  <c r="KJ26773" i="7" s="1"/>
  <c r="KJ26774" i="7" s="1"/>
  <c r="KJ26775" i="7" s="1"/>
  <c r="KJ26776" i="7" s="1"/>
  <c r="KJ26777" i="7" s="1"/>
  <c r="KJ26778" i="7" s="1"/>
  <c r="KJ26779" i="7" s="1"/>
  <c r="KJ26780" i="7" s="1"/>
  <c r="KJ26781" i="7" s="1"/>
  <c r="KJ26782" i="7" s="1"/>
  <c r="KJ26783" i="7" s="1"/>
  <c r="KJ26784" i="7" s="1"/>
  <c r="KJ26785" i="7" s="1"/>
  <c r="KJ26786" i="7" s="1"/>
  <c r="KJ26787" i="7" s="1"/>
  <c r="KJ26788" i="7" s="1"/>
  <c r="KJ26789" i="7" s="1"/>
  <c r="KJ26790" i="7" s="1"/>
  <c r="KJ26791" i="7" s="1"/>
  <c r="KJ26792" i="7" s="1"/>
  <c r="KJ26793" i="7" s="1"/>
  <c r="KJ26794" i="7" s="1"/>
  <c r="KJ26795" i="7" s="1"/>
  <c r="KJ26796" i="7" s="1"/>
  <c r="KJ26797" i="7" s="1"/>
  <c r="KJ26798" i="7" s="1"/>
  <c r="KJ26799" i="7" s="1"/>
  <c r="KJ26800" i="7" s="1"/>
  <c r="KJ26801" i="7" s="1"/>
  <c r="KJ26802" i="7" s="1"/>
  <c r="KJ26803" i="7" s="1"/>
  <c r="KJ26804" i="7" s="1"/>
  <c r="KJ26805" i="7" s="1"/>
  <c r="KJ26806" i="7" s="1"/>
  <c r="KJ26807" i="7" s="1"/>
  <c r="KJ26808" i="7" s="1"/>
  <c r="KJ26809" i="7" s="1"/>
  <c r="KJ26810" i="7" s="1"/>
  <c r="KJ26811" i="7" s="1"/>
  <c r="KJ26812" i="7" s="1"/>
  <c r="KJ26813" i="7" s="1"/>
  <c r="KJ26814" i="7" s="1"/>
  <c r="KJ26815" i="7" s="1"/>
  <c r="KJ26816" i="7" s="1"/>
  <c r="KJ26817" i="7" s="1"/>
  <c r="KJ26818" i="7" s="1"/>
  <c r="KJ26819" i="7" s="1"/>
  <c r="KJ26820" i="7" s="1"/>
  <c r="KJ26821" i="7" s="1"/>
  <c r="KJ26822" i="7" s="1"/>
  <c r="KJ26823" i="7" s="1"/>
  <c r="KJ26824" i="7" s="1"/>
  <c r="KJ26825" i="7" s="1"/>
  <c r="KJ26826" i="7" s="1"/>
  <c r="KJ26827" i="7" s="1"/>
  <c r="KJ26828" i="7" s="1"/>
  <c r="KJ26829" i="7" s="1"/>
  <c r="KJ26830" i="7" s="1"/>
  <c r="KJ26831" i="7" s="1"/>
  <c r="KJ26832" i="7" s="1"/>
  <c r="KJ26833" i="7" s="1"/>
  <c r="KJ26834" i="7" s="1"/>
  <c r="KJ26835" i="7" s="1"/>
  <c r="KJ26836" i="7" s="1"/>
  <c r="KJ26837" i="7" s="1"/>
  <c r="KJ26838" i="7" s="1"/>
  <c r="KJ26839" i="7" s="1"/>
  <c r="KJ26840" i="7" s="1"/>
  <c r="KJ26841" i="7" s="1"/>
  <c r="KJ26842" i="7" s="1"/>
  <c r="KJ26843" i="7" s="1"/>
  <c r="KJ26844" i="7" s="1"/>
  <c r="KJ26845" i="7" s="1"/>
  <c r="KJ26846" i="7" s="1"/>
  <c r="KJ26847" i="7" s="1"/>
  <c r="KJ26848" i="7" s="1"/>
  <c r="KJ26849" i="7" s="1"/>
  <c r="KJ26850" i="7" s="1"/>
  <c r="KJ26851" i="7" s="1"/>
  <c r="KJ26852" i="7" s="1"/>
  <c r="KJ26853" i="7" s="1"/>
  <c r="KJ26854" i="7" s="1"/>
  <c r="KJ26855" i="7" s="1"/>
  <c r="KJ26856" i="7" s="1"/>
  <c r="KJ26857" i="7" s="1"/>
  <c r="KJ26858" i="7" s="1"/>
  <c r="KJ26859" i="7" s="1"/>
  <c r="KJ26860" i="7" s="1"/>
  <c r="KJ26861" i="7" s="1"/>
  <c r="KJ26862" i="7" s="1"/>
  <c r="KJ26863" i="7" s="1"/>
  <c r="KJ26864" i="7" s="1"/>
  <c r="KJ26865" i="7" s="1"/>
  <c r="KJ26866" i="7" s="1"/>
  <c r="KJ26867" i="7" s="1"/>
  <c r="KJ26868" i="7" s="1"/>
  <c r="KJ26869" i="7" s="1"/>
  <c r="KJ26870" i="7" s="1"/>
  <c r="KJ26871" i="7" s="1"/>
  <c r="KJ26872" i="7" s="1"/>
  <c r="KJ26873" i="7" s="1"/>
  <c r="KJ26874" i="7" s="1"/>
  <c r="KJ26875" i="7" s="1"/>
  <c r="KJ26876" i="7" s="1"/>
  <c r="KJ26877" i="7" s="1"/>
  <c r="KJ26878" i="7" s="1"/>
  <c r="KJ26879" i="7" s="1"/>
  <c r="KJ26880" i="7" s="1"/>
  <c r="KJ26881" i="7" s="1"/>
  <c r="KJ26882" i="7" s="1"/>
  <c r="KJ26883" i="7" s="1"/>
  <c r="KJ26884" i="7" s="1"/>
  <c r="KJ26885" i="7" s="1"/>
  <c r="KJ26886" i="7" s="1"/>
  <c r="KJ26887" i="7" s="1"/>
  <c r="KJ26888" i="7" s="1"/>
  <c r="KJ26889" i="7" s="1"/>
  <c r="KJ26890" i="7" s="1"/>
  <c r="KJ26891" i="7" s="1"/>
  <c r="KJ26892" i="7" s="1"/>
  <c r="KJ26893" i="7" s="1"/>
  <c r="KJ26894" i="7" s="1"/>
  <c r="KJ26895" i="7" s="1"/>
  <c r="KJ26896" i="7" s="1"/>
  <c r="KJ26897" i="7" s="1"/>
  <c r="KJ26898" i="7" s="1"/>
  <c r="KJ26899" i="7" s="1"/>
  <c r="KJ26900" i="7" s="1"/>
  <c r="KJ26901" i="7" s="1"/>
  <c r="KJ26902" i="7" s="1"/>
  <c r="KJ26903" i="7" s="1"/>
  <c r="KJ26904" i="7" s="1"/>
  <c r="KJ26905" i="7" s="1"/>
  <c r="KJ26906" i="7" s="1"/>
  <c r="KJ26907" i="7" s="1"/>
  <c r="KJ26908" i="7" s="1"/>
  <c r="KJ26909" i="7" s="1"/>
  <c r="KJ26910" i="7" s="1"/>
  <c r="KJ26911" i="7" s="1"/>
  <c r="KJ26912" i="7" s="1"/>
  <c r="KJ26913" i="7" s="1"/>
  <c r="KJ26914" i="7" s="1"/>
  <c r="KJ26915" i="7" s="1"/>
  <c r="KJ26916" i="7" s="1"/>
  <c r="KJ26917" i="7" s="1"/>
  <c r="KJ26918" i="7" s="1"/>
  <c r="KJ26919" i="7" s="1"/>
  <c r="KJ26920" i="7" s="1"/>
  <c r="KJ26921" i="7" s="1"/>
  <c r="KJ26922" i="7" s="1"/>
  <c r="KJ26923" i="7" s="1"/>
  <c r="KJ26924" i="7" s="1"/>
  <c r="KJ26925" i="7" s="1"/>
  <c r="KJ26926" i="7" s="1"/>
  <c r="KJ26927" i="7" s="1"/>
  <c r="KJ26928" i="7" s="1"/>
  <c r="KJ26929" i="7" s="1"/>
  <c r="KJ26930" i="7" s="1"/>
  <c r="KJ26931" i="7" s="1"/>
  <c r="KJ26932" i="7" s="1"/>
  <c r="KJ26933" i="7" s="1"/>
  <c r="KJ26934" i="7" s="1"/>
  <c r="KJ26935" i="7" s="1"/>
  <c r="KJ26936" i="7" s="1"/>
  <c r="KJ26937" i="7" s="1"/>
  <c r="KJ26938" i="7" s="1"/>
  <c r="KJ26939" i="7" s="1"/>
  <c r="KJ26940" i="7" s="1"/>
  <c r="KJ26941" i="7" s="1"/>
  <c r="KJ26942" i="7" s="1"/>
  <c r="KJ26943" i="7" s="1"/>
  <c r="KJ26944" i="7" s="1"/>
  <c r="KJ26945" i="7" s="1"/>
  <c r="KJ26946" i="7" s="1"/>
  <c r="KJ26947" i="7" s="1"/>
  <c r="KJ26948" i="7" s="1"/>
  <c r="KJ26949" i="7" s="1"/>
  <c r="KJ26950" i="7" s="1"/>
  <c r="KJ26951" i="7" s="1"/>
  <c r="KJ26952" i="7" s="1"/>
  <c r="KJ26953" i="7" s="1"/>
  <c r="KJ26954" i="7" s="1"/>
  <c r="KJ26955" i="7" s="1"/>
  <c r="KJ26956" i="7" s="1"/>
  <c r="KJ26957" i="7" s="1"/>
  <c r="KJ26958" i="7" s="1"/>
  <c r="KJ26959" i="7" s="1"/>
  <c r="KJ26960" i="7" s="1"/>
  <c r="KJ26961" i="7" s="1"/>
  <c r="KJ26962" i="7" s="1"/>
  <c r="KJ26963" i="7" s="1"/>
  <c r="KJ26964" i="7" s="1"/>
  <c r="KJ26965" i="7" s="1"/>
  <c r="KJ26966" i="7" s="1"/>
  <c r="KJ26967" i="7" s="1"/>
  <c r="KJ26968" i="7" s="1"/>
  <c r="KJ26969" i="7" s="1"/>
  <c r="KJ26970" i="7" s="1"/>
  <c r="KJ26971" i="7" s="1"/>
  <c r="KJ26972" i="7" s="1"/>
  <c r="KJ26973" i="7" s="1"/>
  <c r="KJ26974" i="7" s="1"/>
  <c r="KJ26975" i="7" s="1"/>
  <c r="KJ26976" i="7" s="1"/>
  <c r="KJ26977" i="7" s="1"/>
  <c r="KJ26978" i="7" s="1"/>
  <c r="KJ26979" i="7" s="1"/>
  <c r="KJ26980" i="7" s="1"/>
  <c r="KJ26981" i="7" s="1"/>
  <c r="KJ26982" i="7" s="1"/>
  <c r="KJ26983" i="7" s="1"/>
  <c r="KJ26984" i="7" s="1"/>
  <c r="KJ26985" i="7" s="1"/>
  <c r="KJ26986" i="7" s="1"/>
  <c r="KJ26987" i="7" s="1"/>
  <c r="KJ26988" i="7" s="1"/>
  <c r="KJ26989" i="7" s="1"/>
  <c r="KJ26990" i="7" s="1"/>
  <c r="KJ26991" i="7" s="1"/>
  <c r="KJ26992" i="7" s="1"/>
  <c r="KJ26993" i="7" s="1"/>
  <c r="KJ26994" i="7" s="1"/>
  <c r="KJ26995" i="7" s="1"/>
  <c r="KJ26996" i="7" s="1"/>
  <c r="KJ26997" i="7" s="1"/>
  <c r="KJ26998" i="7" s="1"/>
  <c r="KJ26999" i="7" s="1"/>
  <c r="KJ27000" i="7" s="1"/>
  <c r="KJ27001" i="7" s="1"/>
  <c r="KJ27002" i="7" s="1"/>
  <c r="KJ27003" i="7" s="1"/>
  <c r="KJ27004" i="7" s="1"/>
  <c r="KJ27005" i="7" s="1"/>
  <c r="KJ27006" i="7" s="1"/>
  <c r="KJ27007" i="7" s="1"/>
  <c r="KJ27008" i="7" s="1"/>
  <c r="KJ27009" i="7" s="1"/>
  <c r="KJ27010" i="7" s="1"/>
  <c r="KJ27011" i="7" s="1"/>
  <c r="KJ27012" i="7" s="1"/>
  <c r="KJ27013" i="7" s="1"/>
  <c r="KJ27014" i="7" s="1"/>
  <c r="KJ27015" i="7" s="1"/>
  <c r="KJ27016" i="7" s="1"/>
  <c r="KJ27017" i="7" s="1"/>
  <c r="KJ27018" i="7" s="1"/>
  <c r="KJ27019" i="7" s="1"/>
  <c r="KJ27020" i="7" s="1"/>
  <c r="KJ27021" i="7" s="1"/>
  <c r="KJ27022" i="7" s="1"/>
  <c r="KJ27023" i="7" s="1"/>
  <c r="KJ27024" i="7" s="1"/>
  <c r="KJ27025" i="7" s="1"/>
  <c r="KJ27026" i="7" s="1"/>
  <c r="KJ27027" i="7" s="1"/>
  <c r="KJ27028" i="7" s="1"/>
  <c r="KJ27029" i="7" s="1"/>
  <c r="KJ27030" i="7" s="1"/>
  <c r="KJ27031" i="7" s="1"/>
  <c r="KJ27032" i="7" s="1"/>
  <c r="KJ27033" i="7" s="1"/>
  <c r="KJ27034" i="7" s="1"/>
  <c r="KJ27035" i="7" s="1"/>
  <c r="KJ27036" i="7" s="1"/>
  <c r="KJ27037" i="7" s="1"/>
  <c r="KJ27038" i="7" s="1"/>
  <c r="KJ27039" i="7" s="1"/>
  <c r="KJ27040" i="7" s="1"/>
  <c r="KJ27041" i="7" s="1"/>
  <c r="KJ27042" i="7" s="1"/>
  <c r="KJ27043" i="7" s="1"/>
  <c r="KJ27044" i="7" s="1"/>
  <c r="KJ27045" i="7" s="1"/>
  <c r="KJ27046" i="7" s="1"/>
  <c r="KJ27047" i="7" s="1"/>
  <c r="KJ27048" i="7" s="1"/>
  <c r="KJ27049" i="7" s="1"/>
  <c r="KJ27050" i="7" s="1"/>
  <c r="KJ27051" i="7" s="1"/>
  <c r="KJ27052" i="7" s="1"/>
  <c r="KJ27053" i="7" s="1"/>
  <c r="KJ27054" i="7" s="1"/>
  <c r="KJ27055" i="7" s="1"/>
  <c r="KJ27056" i="7" s="1"/>
  <c r="KJ27057" i="7" s="1"/>
  <c r="KJ27058" i="7" s="1"/>
  <c r="KJ27059" i="7" s="1"/>
  <c r="KJ27060" i="7" s="1"/>
  <c r="KJ27061" i="7" s="1"/>
  <c r="KJ27062" i="7" s="1"/>
  <c r="KJ27063" i="7" s="1"/>
  <c r="KJ27064" i="7" s="1"/>
  <c r="KJ27065" i="7" s="1"/>
  <c r="KJ27066" i="7" s="1"/>
  <c r="KJ27067" i="7" s="1"/>
  <c r="KJ27068" i="7" s="1"/>
  <c r="KJ27069" i="7" s="1"/>
  <c r="KJ27070" i="7" s="1"/>
  <c r="KJ27071" i="7" s="1"/>
  <c r="KJ27072" i="7" s="1"/>
  <c r="KJ27073" i="7" s="1"/>
  <c r="KJ27074" i="7" s="1"/>
  <c r="KJ27075" i="7" s="1"/>
  <c r="KJ27076" i="7" s="1"/>
  <c r="KJ27077" i="7" s="1"/>
  <c r="KJ27078" i="7" s="1"/>
  <c r="KJ27079" i="7" s="1"/>
  <c r="KJ27080" i="7" s="1"/>
  <c r="KJ27081" i="7" s="1"/>
  <c r="KJ27082" i="7" s="1"/>
  <c r="KJ27083" i="7" s="1"/>
  <c r="KJ27084" i="7" s="1"/>
  <c r="KJ27085" i="7" s="1"/>
  <c r="KJ27086" i="7" s="1"/>
  <c r="KJ27087" i="7" s="1"/>
  <c r="KJ27088" i="7" s="1"/>
  <c r="KJ27089" i="7" s="1"/>
  <c r="KJ27090" i="7" s="1"/>
  <c r="KJ27091" i="7" s="1"/>
  <c r="KJ27092" i="7" s="1"/>
  <c r="KJ27093" i="7" s="1"/>
  <c r="KJ27094" i="7" s="1"/>
  <c r="KJ27095" i="7" s="1"/>
  <c r="KJ27096" i="7" s="1"/>
  <c r="KJ27097" i="7" s="1"/>
  <c r="KJ27098" i="7" s="1"/>
  <c r="KJ27099" i="7" s="1"/>
  <c r="KJ27100" i="7" s="1"/>
  <c r="KJ27101" i="7" s="1"/>
  <c r="KJ27102" i="7" s="1"/>
  <c r="KJ27103" i="7" s="1"/>
  <c r="KJ27104" i="7" s="1"/>
  <c r="KJ27105" i="7" s="1"/>
  <c r="KJ27106" i="7" s="1"/>
  <c r="KJ27107" i="7" s="1"/>
  <c r="KJ27108" i="7" s="1"/>
  <c r="KJ27109" i="7" s="1"/>
  <c r="KJ27110" i="7" s="1"/>
  <c r="KJ27111" i="7" s="1"/>
  <c r="KJ27112" i="7" s="1"/>
  <c r="KJ27113" i="7" s="1"/>
  <c r="KJ27114" i="7" s="1"/>
  <c r="KJ27115" i="7" s="1"/>
  <c r="KJ27116" i="7" s="1"/>
  <c r="KJ27117" i="7" s="1"/>
  <c r="KJ27118" i="7" s="1"/>
  <c r="KJ27119" i="7" s="1"/>
  <c r="KJ27120" i="7" s="1"/>
  <c r="KJ27121" i="7" s="1"/>
  <c r="KJ27122" i="7" s="1"/>
  <c r="KJ27123" i="7" s="1"/>
  <c r="KJ27124" i="7" s="1"/>
  <c r="KJ27125" i="7" s="1"/>
  <c r="KJ27126" i="7" s="1"/>
  <c r="KJ27127" i="7" s="1"/>
  <c r="KJ27128" i="7" s="1"/>
  <c r="KJ27129" i="7" s="1"/>
  <c r="KJ27130" i="7" s="1"/>
  <c r="KJ27131" i="7" s="1"/>
  <c r="KJ27132" i="7" s="1"/>
  <c r="KJ27133" i="7" s="1"/>
  <c r="KJ27134" i="7" s="1"/>
  <c r="KJ27135" i="7" s="1"/>
  <c r="KJ27136" i="7" s="1"/>
  <c r="KJ27137" i="7" s="1"/>
  <c r="KJ27138" i="7" s="1"/>
  <c r="KJ27139" i="7" s="1"/>
  <c r="KJ27140" i="7" s="1"/>
  <c r="KJ27141" i="7" s="1"/>
  <c r="KJ27142" i="7" s="1"/>
  <c r="KJ27143" i="7" s="1"/>
  <c r="KJ27144" i="7" s="1"/>
  <c r="KJ27145" i="7" s="1"/>
  <c r="KJ27146" i="7" s="1"/>
  <c r="KJ27147" i="7" s="1"/>
  <c r="KJ27148" i="7" s="1"/>
  <c r="KJ27149" i="7" s="1"/>
  <c r="KJ27150" i="7" s="1"/>
  <c r="KJ27151" i="7" s="1"/>
  <c r="KJ27152" i="7" s="1"/>
  <c r="KJ27153" i="7" s="1"/>
  <c r="KJ27154" i="7" s="1"/>
  <c r="KJ27155" i="7" s="1"/>
  <c r="KJ27156" i="7" s="1"/>
  <c r="KJ27157" i="7" s="1"/>
  <c r="KJ27158" i="7" s="1"/>
  <c r="KJ27159" i="7" s="1"/>
  <c r="KJ27160" i="7" s="1"/>
  <c r="KJ27161" i="7" s="1"/>
  <c r="KJ27162" i="7" s="1"/>
  <c r="KJ27163" i="7" s="1"/>
  <c r="KJ27164" i="7" s="1"/>
  <c r="KJ27165" i="7" s="1"/>
  <c r="KJ27166" i="7" s="1"/>
  <c r="KJ27167" i="7" s="1"/>
  <c r="KJ27168" i="7" s="1"/>
  <c r="KJ27169" i="7" s="1"/>
  <c r="KJ27170" i="7" s="1"/>
  <c r="KJ27171" i="7" s="1"/>
  <c r="KJ27172" i="7" s="1"/>
  <c r="KJ27173" i="7" s="1"/>
  <c r="KJ27174" i="7" s="1"/>
  <c r="KJ27175" i="7" s="1"/>
  <c r="KJ27176" i="7" s="1"/>
  <c r="KJ27177" i="7" s="1"/>
  <c r="KJ27178" i="7" s="1"/>
  <c r="KJ27179" i="7" s="1"/>
  <c r="KJ27180" i="7" s="1"/>
  <c r="KJ27181" i="7" s="1"/>
  <c r="KJ27182" i="7" s="1"/>
  <c r="KJ27183" i="7" s="1"/>
  <c r="KJ27184" i="7" s="1"/>
  <c r="KJ27185" i="7" s="1"/>
  <c r="KJ27186" i="7" s="1"/>
  <c r="KJ27187" i="7" s="1"/>
  <c r="KJ27188" i="7" s="1"/>
  <c r="KJ27189" i="7" s="1"/>
  <c r="KJ27190" i="7" s="1"/>
  <c r="KJ27191" i="7" s="1"/>
  <c r="KJ27192" i="7" s="1"/>
  <c r="KJ27193" i="7" s="1"/>
  <c r="KJ27194" i="7" s="1"/>
  <c r="KJ27195" i="7" s="1"/>
  <c r="KJ27196" i="7" s="1"/>
  <c r="KJ27197" i="7" s="1"/>
  <c r="KJ27198" i="7" s="1"/>
  <c r="KJ27199" i="7" s="1"/>
  <c r="KJ27200" i="7" s="1"/>
  <c r="KJ27201" i="7" s="1"/>
  <c r="KJ27202" i="7" s="1"/>
  <c r="KJ27203" i="7" s="1"/>
  <c r="KJ27204" i="7" s="1"/>
  <c r="KJ27205" i="7" s="1"/>
  <c r="KJ27206" i="7" s="1"/>
  <c r="KJ27207" i="7" s="1"/>
  <c r="KJ27208" i="7" s="1"/>
  <c r="KJ27209" i="7" s="1"/>
  <c r="KJ27210" i="7" s="1"/>
  <c r="KJ27211" i="7" s="1"/>
  <c r="KJ27212" i="7" s="1"/>
  <c r="KJ27213" i="7" s="1"/>
  <c r="KJ27214" i="7" s="1"/>
  <c r="KJ27215" i="7" s="1"/>
  <c r="KJ27216" i="7" s="1"/>
  <c r="KJ27217" i="7" s="1"/>
  <c r="KJ27218" i="7" s="1"/>
  <c r="KJ27219" i="7" s="1"/>
  <c r="KJ27220" i="7" s="1"/>
  <c r="KJ27221" i="7" s="1"/>
  <c r="KJ27222" i="7" s="1"/>
  <c r="KJ27223" i="7" s="1"/>
  <c r="KJ27224" i="7" s="1"/>
  <c r="KJ27225" i="7" s="1"/>
  <c r="KJ27226" i="7" s="1"/>
  <c r="KJ27227" i="7" s="1"/>
  <c r="KJ27228" i="7" s="1"/>
  <c r="KJ27229" i="7" s="1"/>
  <c r="KJ27230" i="7" s="1"/>
  <c r="KJ27231" i="7" s="1"/>
  <c r="KJ27232" i="7" s="1"/>
  <c r="KJ27233" i="7" s="1"/>
  <c r="KJ27234" i="7" s="1"/>
  <c r="KJ27235" i="7" s="1"/>
  <c r="KJ27236" i="7" s="1"/>
  <c r="KJ27237" i="7" s="1"/>
  <c r="KJ27238" i="7" s="1"/>
  <c r="KJ27239" i="7" s="1"/>
  <c r="KJ27240" i="7" s="1"/>
  <c r="KJ27241" i="7" s="1"/>
  <c r="KJ27242" i="7" s="1"/>
  <c r="KJ27243" i="7" s="1"/>
  <c r="KJ27244" i="7" s="1"/>
  <c r="KJ27245" i="7" s="1"/>
  <c r="KJ27246" i="7" s="1"/>
  <c r="KJ27247" i="7" s="1"/>
  <c r="KJ27248" i="7" s="1"/>
  <c r="KJ27249" i="7" s="1"/>
  <c r="KJ27250" i="7" s="1"/>
  <c r="KJ27251" i="7" s="1"/>
  <c r="KJ27252" i="7" s="1"/>
  <c r="KJ27253" i="7" s="1"/>
  <c r="KJ27254" i="7" s="1"/>
  <c r="KJ27255" i="7" s="1"/>
  <c r="KJ27256" i="7" s="1"/>
  <c r="KJ27257" i="7" s="1"/>
  <c r="KJ27258" i="7" s="1"/>
  <c r="KJ27259" i="7" s="1"/>
  <c r="KJ27260" i="7" s="1"/>
  <c r="KJ27261" i="7" s="1"/>
  <c r="KJ27262" i="7" s="1"/>
  <c r="KJ27263" i="7" s="1"/>
  <c r="KJ27264" i="7" s="1"/>
  <c r="KJ27265" i="7" s="1"/>
  <c r="KJ27266" i="7" s="1"/>
  <c r="KJ27267" i="7" s="1"/>
  <c r="KJ27268" i="7" s="1"/>
  <c r="KJ27269" i="7" s="1"/>
  <c r="KJ27270" i="7" s="1"/>
  <c r="KJ27271" i="7" s="1"/>
  <c r="KJ27272" i="7" s="1"/>
  <c r="KJ27273" i="7" s="1"/>
  <c r="KJ27274" i="7" s="1"/>
  <c r="KJ27275" i="7" s="1"/>
  <c r="KJ27276" i="7" s="1"/>
  <c r="KJ27277" i="7" s="1"/>
  <c r="KJ27278" i="7" s="1"/>
  <c r="KJ27279" i="7" s="1"/>
  <c r="KJ27280" i="7" s="1"/>
  <c r="KJ27281" i="7" s="1"/>
  <c r="KJ27282" i="7" s="1"/>
  <c r="KJ27283" i="7" s="1"/>
  <c r="KJ27284" i="7" s="1"/>
  <c r="KJ27285" i="7" s="1"/>
  <c r="KJ27286" i="7" s="1"/>
  <c r="KJ27287" i="7" s="1"/>
  <c r="KJ27288" i="7" s="1"/>
  <c r="KJ27289" i="7" s="1"/>
  <c r="KJ27290" i="7" s="1"/>
  <c r="KJ27291" i="7" s="1"/>
  <c r="KJ27292" i="7" s="1"/>
  <c r="KJ27293" i="7" s="1"/>
  <c r="KJ27294" i="7" s="1"/>
  <c r="KJ27295" i="7" s="1"/>
  <c r="KJ27296" i="7" s="1"/>
  <c r="KJ27297" i="7" s="1"/>
  <c r="KJ27298" i="7" s="1"/>
  <c r="KJ27299" i="7" s="1"/>
  <c r="KJ27300" i="7" s="1"/>
  <c r="KJ27301" i="7" s="1"/>
  <c r="KJ27302" i="7" s="1"/>
  <c r="KJ27303" i="7" s="1"/>
  <c r="KJ27304" i="7" s="1"/>
  <c r="KJ27305" i="7" s="1"/>
  <c r="KJ27306" i="7" s="1"/>
  <c r="KJ27307" i="7" s="1"/>
  <c r="KJ27308" i="7" s="1"/>
  <c r="KJ27309" i="7" s="1"/>
  <c r="KJ27310" i="7" s="1"/>
  <c r="KJ27311" i="7" s="1"/>
  <c r="KJ27312" i="7" s="1"/>
  <c r="KJ27313" i="7" s="1"/>
  <c r="KJ27314" i="7" s="1"/>
  <c r="KJ27315" i="7" s="1"/>
  <c r="KJ27316" i="7" s="1"/>
  <c r="KJ27317" i="7" s="1"/>
  <c r="KJ27318" i="7" s="1"/>
  <c r="KJ27319" i="7" s="1"/>
  <c r="KJ27320" i="7" s="1"/>
  <c r="KJ27321" i="7" s="1"/>
  <c r="KJ27322" i="7" s="1"/>
  <c r="KJ27323" i="7" s="1"/>
  <c r="KJ27324" i="7" s="1"/>
  <c r="KJ27325" i="7" s="1"/>
  <c r="KJ27326" i="7" s="1"/>
  <c r="KJ27327" i="7" s="1"/>
  <c r="KJ27328" i="7" s="1"/>
  <c r="KJ27329" i="7" s="1"/>
  <c r="KJ27330" i="7" s="1"/>
  <c r="KJ27331" i="7" s="1"/>
  <c r="KJ27332" i="7" s="1"/>
  <c r="KJ27333" i="7" s="1"/>
  <c r="KJ27334" i="7" s="1"/>
  <c r="KJ27335" i="7" s="1"/>
  <c r="KJ27336" i="7" s="1"/>
  <c r="KJ27337" i="7" s="1"/>
  <c r="KJ27338" i="7" s="1"/>
  <c r="KJ27339" i="7" s="1"/>
  <c r="KJ27340" i="7" s="1"/>
  <c r="KJ27341" i="7" s="1"/>
  <c r="KJ27342" i="7" s="1"/>
  <c r="KJ27343" i="7" s="1"/>
  <c r="KJ27344" i="7" s="1"/>
  <c r="KJ27345" i="7" s="1"/>
  <c r="KJ27346" i="7" s="1"/>
  <c r="KJ27347" i="7" s="1"/>
  <c r="KJ27348" i="7" s="1"/>
  <c r="KJ27349" i="7" s="1"/>
  <c r="KJ27350" i="7" s="1"/>
  <c r="KJ27351" i="7" s="1"/>
  <c r="KJ27352" i="7" s="1"/>
  <c r="KJ27353" i="7" s="1"/>
  <c r="KJ27354" i="7" s="1"/>
  <c r="KJ27355" i="7" s="1"/>
  <c r="KJ27356" i="7" s="1"/>
  <c r="KJ27357" i="7" s="1"/>
  <c r="KJ27358" i="7" s="1"/>
  <c r="KJ27359" i="7" s="1"/>
  <c r="KJ27360" i="7" s="1"/>
  <c r="KJ27361" i="7" s="1"/>
  <c r="KJ27362" i="7" s="1"/>
  <c r="KJ27363" i="7" s="1"/>
  <c r="KJ27364" i="7" s="1"/>
  <c r="KJ27365" i="7" s="1"/>
  <c r="KJ27366" i="7" s="1"/>
  <c r="KJ27367" i="7" s="1"/>
  <c r="KJ27368" i="7" s="1"/>
  <c r="KJ27369" i="7" s="1"/>
  <c r="KJ27370" i="7" s="1"/>
  <c r="KJ27371" i="7" s="1"/>
  <c r="KJ27372" i="7" s="1"/>
  <c r="KJ27373" i="7" s="1"/>
  <c r="KJ27374" i="7" s="1"/>
  <c r="KJ27375" i="7" s="1"/>
  <c r="KJ27376" i="7" s="1"/>
  <c r="KJ27377" i="7" s="1"/>
  <c r="KJ27378" i="7" s="1"/>
  <c r="KJ27379" i="7" s="1"/>
  <c r="KJ27380" i="7" s="1"/>
  <c r="KJ27381" i="7" s="1"/>
  <c r="KJ27382" i="7" s="1"/>
  <c r="KJ27383" i="7" s="1"/>
  <c r="KJ27384" i="7" s="1"/>
  <c r="KJ27385" i="7" s="1"/>
  <c r="KJ27386" i="7" s="1"/>
  <c r="KJ27387" i="7" s="1"/>
  <c r="KJ27388" i="7" s="1"/>
  <c r="KJ27389" i="7" s="1"/>
  <c r="KJ27390" i="7" s="1"/>
  <c r="KJ27391" i="7" s="1"/>
  <c r="KJ27392" i="7" s="1"/>
  <c r="KJ27393" i="7" s="1"/>
  <c r="KJ27394" i="7" s="1"/>
  <c r="KJ27395" i="7" s="1"/>
  <c r="KJ27396" i="7" s="1"/>
  <c r="KJ27397" i="7" s="1"/>
  <c r="KJ27398" i="7" s="1"/>
  <c r="KJ27399" i="7" s="1"/>
  <c r="KJ27400" i="7" s="1"/>
  <c r="KJ27401" i="7" s="1"/>
  <c r="KJ27402" i="7" s="1"/>
  <c r="KJ27403" i="7" s="1"/>
  <c r="KJ27404" i="7" s="1"/>
  <c r="KJ27405" i="7" s="1"/>
  <c r="KJ27406" i="7" s="1"/>
  <c r="KJ27407" i="7" s="1"/>
  <c r="KJ27408" i="7" s="1"/>
  <c r="KJ27409" i="7" s="1"/>
  <c r="KJ27410" i="7" s="1"/>
  <c r="KJ27411" i="7" s="1"/>
  <c r="KJ27412" i="7" s="1"/>
  <c r="KJ27413" i="7" s="1"/>
  <c r="KJ27414" i="7" s="1"/>
  <c r="KJ27415" i="7" s="1"/>
  <c r="KJ27416" i="7" s="1"/>
  <c r="KJ27417" i="7" s="1"/>
  <c r="KJ27418" i="7" s="1"/>
  <c r="KJ27419" i="7" s="1"/>
  <c r="KJ27420" i="7" s="1"/>
  <c r="KJ27421" i="7" s="1"/>
  <c r="KJ27422" i="7" s="1"/>
  <c r="KJ27423" i="7" s="1"/>
  <c r="KJ27424" i="7" s="1"/>
  <c r="KJ27425" i="7" s="1"/>
  <c r="KJ27426" i="7" s="1"/>
  <c r="KJ27427" i="7" s="1"/>
  <c r="KJ27428" i="7" s="1"/>
  <c r="KJ27429" i="7" s="1"/>
  <c r="KJ27430" i="7" s="1"/>
  <c r="KJ27431" i="7" s="1"/>
  <c r="KJ27432" i="7" s="1"/>
  <c r="KJ27433" i="7" s="1"/>
  <c r="KJ27434" i="7" s="1"/>
  <c r="KJ27435" i="7" s="1"/>
  <c r="KJ27436" i="7" s="1"/>
  <c r="KJ27437" i="7" s="1"/>
  <c r="KJ27438" i="7" s="1"/>
  <c r="KJ27439" i="7" s="1"/>
  <c r="KJ27440" i="7" s="1"/>
  <c r="KJ27441" i="7" s="1"/>
  <c r="KJ27442" i="7" s="1"/>
  <c r="KJ27443" i="7" s="1"/>
  <c r="KJ27444" i="7" s="1"/>
  <c r="KJ27445" i="7" s="1"/>
  <c r="KJ27446" i="7" s="1"/>
  <c r="KJ27447" i="7" s="1"/>
  <c r="KJ27448" i="7" s="1"/>
  <c r="KJ27449" i="7" s="1"/>
  <c r="KJ27450" i="7" s="1"/>
  <c r="KJ27451" i="7" s="1"/>
  <c r="KJ27452" i="7" s="1"/>
  <c r="KJ27453" i="7" s="1"/>
  <c r="KJ27454" i="7" s="1"/>
  <c r="KJ27455" i="7" s="1"/>
  <c r="KJ27456" i="7" s="1"/>
  <c r="KJ27457" i="7" s="1"/>
  <c r="KJ27458" i="7" s="1"/>
  <c r="KJ27459" i="7" s="1"/>
  <c r="KJ27460" i="7" s="1"/>
  <c r="KJ27461" i="7" s="1"/>
  <c r="KJ27462" i="7" s="1"/>
  <c r="KJ27463" i="7" s="1"/>
  <c r="KJ27464" i="7" s="1"/>
  <c r="KJ27465" i="7" s="1"/>
  <c r="KJ27466" i="7" s="1"/>
  <c r="KJ27467" i="7" s="1"/>
  <c r="KJ27468" i="7" s="1"/>
  <c r="KJ27469" i="7" s="1"/>
  <c r="KJ27470" i="7" s="1"/>
  <c r="KJ27471" i="7" s="1"/>
  <c r="KJ27472" i="7" s="1"/>
  <c r="KJ27473" i="7" s="1"/>
  <c r="KJ27474" i="7" s="1"/>
  <c r="KJ27475" i="7" s="1"/>
  <c r="KJ27476" i="7" s="1"/>
  <c r="KJ27477" i="7" s="1"/>
  <c r="KJ27478" i="7" s="1"/>
  <c r="KJ27479" i="7" s="1"/>
  <c r="KJ27480" i="7" s="1"/>
  <c r="KJ27481" i="7" s="1"/>
  <c r="KJ27482" i="7" s="1"/>
  <c r="KJ27483" i="7" s="1"/>
  <c r="KJ27484" i="7" s="1"/>
  <c r="KJ27485" i="7" s="1"/>
  <c r="KJ27486" i="7" s="1"/>
  <c r="KJ27487" i="7" s="1"/>
  <c r="KJ27488" i="7" s="1"/>
  <c r="KJ27489" i="7" s="1"/>
  <c r="KJ27490" i="7" s="1"/>
  <c r="KJ27491" i="7" s="1"/>
  <c r="KJ27492" i="7" s="1"/>
  <c r="KJ27493" i="7" s="1"/>
  <c r="KJ27494" i="7" s="1"/>
  <c r="KJ27495" i="7" s="1"/>
  <c r="KJ27496" i="7" s="1"/>
  <c r="KJ27497" i="7" s="1"/>
  <c r="KJ27498" i="7" s="1"/>
  <c r="KJ27499" i="7" s="1"/>
  <c r="KJ27500" i="7" s="1"/>
  <c r="KJ27501" i="7" s="1"/>
  <c r="KJ27502" i="7" s="1"/>
  <c r="KJ27503" i="7" s="1"/>
  <c r="KJ27504" i="7" s="1"/>
  <c r="KJ27505" i="7" s="1"/>
  <c r="KJ27506" i="7" s="1"/>
  <c r="KJ27507" i="7" s="1"/>
  <c r="KJ27508" i="7" s="1"/>
  <c r="KJ27509" i="7" s="1"/>
  <c r="KJ27510" i="7" s="1"/>
  <c r="KJ27511" i="7" s="1"/>
  <c r="KJ27512" i="7" s="1"/>
  <c r="KJ27513" i="7" s="1"/>
  <c r="KJ27514" i="7" s="1"/>
  <c r="KJ27515" i="7" s="1"/>
  <c r="KJ27516" i="7" s="1"/>
  <c r="KJ27517" i="7" s="1"/>
  <c r="KJ27518" i="7" s="1"/>
  <c r="KJ27519" i="7" s="1"/>
  <c r="KJ27520" i="7" s="1"/>
  <c r="KJ27521" i="7" s="1"/>
  <c r="KJ27522" i="7" s="1"/>
  <c r="KJ27523" i="7" s="1"/>
  <c r="KJ27524" i="7" s="1"/>
  <c r="KJ27525" i="7" s="1"/>
  <c r="KJ27526" i="7" s="1"/>
  <c r="KJ27527" i="7" s="1"/>
  <c r="KJ27528" i="7" s="1"/>
  <c r="KJ27529" i="7" s="1"/>
  <c r="KJ27530" i="7" s="1"/>
  <c r="KJ27531" i="7" s="1"/>
  <c r="KJ27532" i="7" s="1"/>
  <c r="KJ27533" i="7" s="1"/>
  <c r="KJ27534" i="7" s="1"/>
  <c r="KJ27535" i="7" s="1"/>
  <c r="KJ27536" i="7" s="1"/>
  <c r="KJ27537" i="7" s="1"/>
  <c r="KJ27538" i="7" s="1"/>
  <c r="KJ27539" i="7" s="1"/>
  <c r="KJ27540" i="7" s="1"/>
  <c r="KJ27541" i="7" s="1"/>
  <c r="KJ27542" i="7" s="1"/>
  <c r="KJ27543" i="7" s="1"/>
  <c r="KJ27544" i="7" s="1"/>
  <c r="KJ27545" i="7" s="1"/>
  <c r="KJ27546" i="7" s="1"/>
  <c r="KJ27547" i="7" s="1"/>
  <c r="KJ27548" i="7" s="1"/>
  <c r="KJ27549" i="7" s="1"/>
  <c r="KJ27550" i="7" s="1"/>
  <c r="KJ27551" i="7" s="1"/>
  <c r="KJ27552" i="7" s="1"/>
  <c r="KJ27553" i="7" s="1"/>
  <c r="KJ27554" i="7" s="1"/>
  <c r="KJ27555" i="7" s="1"/>
  <c r="KJ27556" i="7" s="1"/>
  <c r="KJ27557" i="7" s="1"/>
  <c r="KJ27558" i="7" s="1"/>
  <c r="KJ27559" i="7" s="1"/>
  <c r="KJ27560" i="7" s="1"/>
  <c r="KJ27561" i="7" s="1"/>
  <c r="KJ27562" i="7" s="1"/>
  <c r="KJ27563" i="7" s="1"/>
  <c r="KJ27564" i="7" s="1"/>
  <c r="KJ27565" i="7" s="1"/>
  <c r="KJ27566" i="7" s="1"/>
  <c r="KJ27567" i="7" s="1"/>
  <c r="KJ27568" i="7" s="1"/>
  <c r="KJ27569" i="7" s="1"/>
  <c r="KJ27570" i="7" s="1"/>
  <c r="KJ27571" i="7" s="1"/>
  <c r="KJ27572" i="7" s="1"/>
  <c r="KJ27573" i="7" s="1"/>
  <c r="KJ27574" i="7" s="1"/>
  <c r="KJ27575" i="7" s="1"/>
  <c r="KJ27576" i="7" s="1"/>
  <c r="KJ27577" i="7" s="1"/>
  <c r="KJ27578" i="7" s="1"/>
  <c r="KJ27579" i="7" s="1"/>
  <c r="KJ27580" i="7" s="1"/>
  <c r="KJ27581" i="7" s="1"/>
  <c r="KJ27582" i="7" s="1"/>
  <c r="KJ27583" i="7" s="1"/>
  <c r="KJ27584" i="7" s="1"/>
  <c r="KJ27585" i="7" s="1"/>
  <c r="KJ27586" i="7" s="1"/>
  <c r="KJ27587" i="7" s="1"/>
  <c r="KJ27588" i="7" s="1"/>
  <c r="KJ27589" i="7" s="1"/>
  <c r="KJ27590" i="7" s="1"/>
  <c r="KJ27591" i="7" s="1"/>
  <c r="KJ27592" i="7" s="1"/>
  <c r="KJ27593" i="7" s="1"/>
  <c r="KJ27594" i="7" s="1"/>
  <c r="KJ27595" i="7" s="1"/>
  <c r="KJ27596" i="7" s="1"/>
  <c r="KJ27597" i="7" s="1"/>
  <c r="KJ27598" i="7" s="1"/>
  <c r="KJ27599" i="7" s="1"/>
  <c r="KJ27600" i="7" s="1"/>
  <c r="KJ27601" i="7" s="1"/>
  <c r="KJ27602" i="7" s="1"/>
  <c r="KJ27603" i="7" s="1"/>
  <c r="KJ27604" i="7" s="1"/>
  <c r="KJ27605" i="7" s="1"/>
  <c r="KJ27606" i="7" s="1"/>
  <c r="KJ27607" i="7" s="1"/>
  <c r="KJ27608" i="7" s="1"/>
  <c r="KJ27609" i="7" s="1"/>
  <c r="KJ27610" i="7" s="1"/>
  <c r="KJ27611" i="7" s="1"/>
  <c r="KJ27612" i="7" s="1"/>
  <c r="KJ27613" i="7" s="1"/>
  <c r="KJ27614" i="7" s="1"/>
  <c r="KJ27615" i="7" s="1"/>
  <c r="KJ27616" i="7" s="1"/>
  <c r="KJ27617" i="7" s="1"/>
  <c r="KJ27618" i="7" s="1"/>
  <c r="KJ27619" i="7" s="1"/>
  <c r="KJ27620" i="7" s="1"/>
  <c r="KJ27621" i="7" s="1"/>
  <c r="KJ27622" i="7" s="1"/>
  <c r="KJ27623" i="7" s="1"/>
  <c r="KJ27624" i="7" s="1"/>
  <c r="KJ27625" i="7" s="1"/>
  <c r="KJ27626" i="7" s="1"/>
  <c r="KJ27627" i="7" s="1"/>
  <c r="KJ27628" i="7" s="1"/>
  <c r="KJ27629" i="7" s="1"/>
  <c r="KJ27630" i="7" s="1"/>
  <c r="KJ27631" i="7" s="1"/>
  <c r="KJ27632" i="7" s="1"/>
  <c r="KJ27633" i="7" s="1"/>
  <c r="KJ27634" i="7" s="1"/>
  <c r="KJ27635" i="7" s="1"/>
  <c r="KJ27636" i="7" s="1"/>
  <c r="KJ27637" i="7" s="1"/>
  <c r="KJ27638" i="7" s="1"/>
  <c r="KJ27639" i="7" s="1"/>
  <c r="KJ27640" i="7" s="1"/>
  <c r="KJ27641" i="7" s="1"/>
  <c r="KJ27642" i="7" s="1"/>
  <c r="KJ27643" i="7" s="1"/>
  <c r="KJ27644" i="7" s="1"/>
  <c r="KJ27645" i="7" s="1"/>
  <c r="KJ27646" i="7" s="1"/>
  <c r="KJ27647" i="7" s="1"/>
  <c r="KJ27648" i="7" s="1"/>
  <c r="KJ27649" i="7" s="1"/>
  <c r="KJ27650" i="7" s="1"/>
  <c r="KJ27651" i="7" s="1"/>
  <c r="KJ27652" i="7" s="1"/>
  <c r="KJ27653" i="7" s="1"/>
  <c r="KJ27654" i="7" s="1"/>
  <c r="KJ27655" i="7" s="1"/>
  <c r="KJ27656" i="7" s="1"/>
  <c r="KJ27657" i="7" s="1"/>
  <c r="KJ27658" i="7" s="1"/>
  <c r="KJ27659" i="7" s="1"/>
  <c r="KJ27660" i="7" s="1"/>
  <c r="KJ27661" i="7" s="1"/>
  <c r="KJ27662" i="7" s="1"/>
  <c r="KJ27663" i="7" s="1"/>
  <c r="KJ27664" i="7" s="1"/>
  <c r="KJ27665" i="7" s="1"/>
  <c r="KJ27666" i="7" s="1"/>
  <c r="KJ27667" i="7" s="1"/>
  <c r="KJ27668" i="7" s="1"/>
  <c r="KJ27669" i="7" s="1"/>
  <c r="KJ27670" i="7" s="1"/>
  <c r="KJ27671" i="7" s="1"/>
  <c r="KJ27672" i="7" s="1"/>
  <c r="KJ27673" i="7" s="1"/>
  <c r="KJ27674" i="7" s="1"/>
  <c r="KJ27675" i="7" s="1"/>
  <c r="KJ27676" i="7" s="1"/>
  <c r="KJ27677" i="7" s="1"/>
  <c r="KJ27678" i="7" s="1"/>
  <c r="KJ27679" i="7" s="1"/>
  <c r="KJ27680" i="7" s="1"/>
  <c r="KJ27681" i="7" s="1"/>
  <c r="KJ27682" i="7" s="1"/>
  <c r="KJ27683" i="7" s="1"/>
  <c r="KJ27684" i="7" s="1"/>
  <c r="KJ27685" i="7" s="1"/>
  <c r="KJ27686" i="7" s="1"/>
  <c r="KJ27687" i="7" s="1"/>
  <c r="KJ27688" i="7" s="1"/>
  <c r="KJ27689" i="7" s="1"/>
  <c r="KJ27690" i="7" s="1"/>
  <c r="KJ27691" i="7" s="1"/>
  <c r="KJ27692" i="7" s="1"/>
  <c r="KJ27693" i="7" s="1"/>
  <c r="KJ27694" i="7" s="1"/>
  <c r="KJ27695" i="7" s="1"/>
  <c r="KJ27696" i="7" s="1"/>
  <c r="KJ27697" i="7" s="1"/>
  <c r="KJ27698" i="7" s="1"/>
  <c r="KJ27699" i="7" s="1"/>
  <c r="KJ27700" i="7" s="1"/>
  <c r="KJ27701" i="7" s="1"/>
  <c r="KJ27702" i="7" s="1"/>
  <c r="KJ27703" i="7" s="1"/>
  <c r="KJ27704" i="7" s="1"/>
  <c r="KJ27705" i="7" s="1"/>
  <c r="KJ27706" i="7" s="1"/>
  <c r="KJ27707" i="7" s="1"/>
  <c r="KJ27708" i="7" s="1"/>
  <c r="KJ27709" i="7" s="1"/>
  <c r="KJ27710" i="7" s="1"/>
  <c r="KJ27711" i="7" s="1"/>
  <c r="KJ27712" i="7" s="1"/>
  <c r="KJ27713" i="7" s="1"/>
  <c r="KJ27714" i="7" s="1"/>
  <c r="KJ27715" i="7" s="1"/>
  <c r="KJ27716" i="7" s="1"/>
  <c r="KJ27717" i="7" s="1"/>
  <c r="KJ27718" i="7" s="1"/>
  <c r="KJ27719" i="7" s="1"/>
  <c r="KJ27720" i="7" s="1"/>
  <c r="KJ27721" i="7" s="1"/>
  <c r="KJ27722" i="7" s="1"/>
  <c r="KJ27723" i="7" s="1"/>
  <c r="KJ27724" i="7" s="1"/>
  <c r="KJ27725" i="7" s="1"/>
  <c r="KJ27726" i="7" s="1"/>
  <c r="KJ27727" i="7" s="1"/>
  <c r="KJ27728" i="7" s="1"/>
  <c r="KJ27729" i="7" s="1"/>
  <c r="KJ27730" i="7" s="1"/>
  <c r="KJ27731" i="7" s="1"/>
  <c r="KJ27732" i="7" s="1"/>
  <c r="KJ27733" i="7" s="1"/>
  <c r="KJ27734" i="7" s="1"/>
  <c r="KJ27735" i="7" s="1"/>
  <c r="KJ27736" i="7" s="1"/>
  <c r="KJ27737" i="7" s="1"/>
  <c r="KJ27738" i="7" s="1"/>
  <c r="KJ27739" i="7" s="1"/>
  <c r="KJ27740" i="7" s="1"/>
  <c r="KJ27741" i="7" s="1"/>
  <c r="KJ27742" i="7" s="1"/>
  <c r="KJ27743" i="7" s="1"/>
  <c r="KJ27744" i="7" s="1"/>
  <c r="KJ27745" i="7" s="1"/>
  <c r="KJ27746" i="7" s="1"/>
  <c r="KJ27747" i="7" s="1"/>
  <c r="KJ27748" i="7" s="1"/>
  <c r="KJ27749" i="7" s="1"/>
  <c r="KJ27750" i="7" s="1"/>
  <c r="KJ27751" i="7" s="1"/>
  <c r="KJ27752" i="7" s="1"/>
  <c r="KJ27753" i="7" s="1"/>
  <c r="KJ27754" i="7" s="1"/>
  <c r="KJ27755" i="7" s="1"/>
  <c r="KJ27756" i="7" s="1"/>
  <c r="KJ27757" i="7" s="1"/>
  <c r="KJ27758" i="7" s="1"/>
  <c r="KJ27759" i="7" s="1"/>
  <c r="KJ27760" i="7" s="1"/>
  <c r="KJ27761" i="7" s="1"/>
  <c r="KJ27762" i="7" s="1"/>
  <c r="KJ27763" i="7" s="1"/>
  <c r="KJ27764" i="7" s="1"/>
  <c r="KJ27765" i="7" s="1"/>
  <c r="KJ27766" i="7" s="1"/>
  <c r="KJ27767" i="7" s="1"/>
  <c r="KJ27768" i="7" s="1"/>
  <c r="KJ27769" i="7" s="1"/>
  <c r="KJ27770" i="7" s="1"/>
  <c r="KJ27771" i="7" s="1"/>
  <c r="KJ27772" i="7" s="1"/>
  <c r="KJ27773" i="7" s="1"/>
  <c r="KJ27774" i="7" s="1"/>
  <c r="KJ27775" i="7" s="1"/>
  <c r="KJ27776" i="7" s="1"/>
  <c r="KJ27777" i="7" s="1"/>
  <c r="KJ27778" i="7" s="1"/>
  <c r="KJ27779" i="7" s="1"/>
  <c r="KJ27780" i="7" s="1"/>
  <c r="KJ27781" i="7" s="1"/>
  <c r="KJ27782" i="7" s="1"/>
  <c r="KJ27783" i="7" s="1"/>
  <c r="KJ27784" i="7" s="1"/>
  <c r="KJ27785" i="7" s="1"/>
  <c r="KJ27786" i="7" s="1"/>
  <c r="KJ27787" i="7" s="1"/>
  <c r="KJ27788" i="7" s="1"/>
  <c r="KJ27789" i="7" s="1"/>
  <c r="KJ27790" i="7" s="1"/>
  <c r="KJ27791" i="7" s="1"/>
  <c r="KJ27792" i="7" s="1"/>
  <c r="KJ27793" i="7" s="1"/>
  <c r="KJ27794" i="7" s="1"/>
  <c r="KJ27795" i="7" s="1"/>
  <c r="KJ27796" i="7" s="1"/>
  <c r="KJ27797" i="7" s="1"/>
  <c r="KJ27798" i="7" s="1"/>
  <c r="KJ27799" i="7" s="1"/>
  <c r="KJ27800" i="7" s="1"/>
  <c r="KJ27801" i="7" s="1"/>
  <c r="KJ27802" i="7" s="1"/>
  <c r="KJ27803" i="7" s="1"/>
  <c r="KJ27804" i="7" s="1"/>
  <c r="KJ27805" i="7" s="1"/>
  <c r="KJ27806" i="7" s="1"/>
  <c r="KJ27807" i="7" s="1"/>
  <c r="KJ27808" i="7" s="1"/>
  <c r="KJ27809" i="7" s="1"/>
  <c r="KJ27810" i="7" s="1"/>
  <c r="KJ27811" i="7" s="1"/>
  <c r="KJ27812" i="7" s="1"/>
  <c r="KJ27813" i="7" s="1"/>
  <c r="KJ27814" i="7" s="1"/>
  <c r="KJ27815" i="7" s="1"/>
  <c r="KJ27816" i="7" s="1"/>
  <c r="KJ27817" i="7" s="1"/>
  <c r="KJ27818" i="7" s="1"/>
  <c r="KJ27819" i="7" s="1"/>
  <c r="KJ27820" i="7" s="1"/>
  <c r="KJ27821" i="7" s="1"/>
  <c r="KJ27822" i="7" s="1"/>
  <c r="KJ27823" i="7" s="1"/>
  <c r="KJ27824" i="7" s="1"/>
  <c r="KJ27825" i="7" s="1"/>
  <c r="KJ27826" i="7" s="1"/>
  <c r="KJ27827" i="7" s="1"/>
  <c r="KJ27828" i="7" s="1"/>
  <c r="KJ27829" i="7" s="1"/>
  <c r="KJ27830" i="7" s="1"/>
  <c r="KJ27831" i="7" s="1"/>
  <c r="KJ27832" i="7" s="1"/>
  <c r="KJ27833" i="7" s="1"/>
  <c r="KJ27834" i="7" s="1"/>
  <c r="KJ27835" i="7" s="1"/>
  <c r="KJ27836" i="7" s="1"/>
  <c r="KJ27837" i="7" s="1"/>
  <c r="KJ27838" i="7" s="1"/>
  <c r="KJ27839" i="7" s="1"/>
  <c r="KJ27840" i="7" s="1"/>
  <c r="KJ27841" i="7" s="1"/>
  <c r="KJ27842" i="7" s="1"/>
  <c r="KJ27843" i="7" s="1"/>
  <c r="KJ27844" i="7" s="1"/>
  <c r="KJ27845" i="7" s="1"/>
  <c r="KJ27846" i="7" s="1"/>
  <c r="KJ27847" i="7" s="1"/>
  <c r="KJ27848" i="7" s="1"/>
  <c r="KJ27849" i="7" s="1"/>
  <c r="KJ27850" i="7" s="1"/>
  <c r="KJ27851" i="7" s="1"/>
  <c r="KJ27852" i="7" s="1"/>
  <c r="KJ27853" i="7" s="1"/>
  <c r="KJ27854" i="7" s="1"/>
  <c r="KJ27855" i="7" s="1"/>
  <c r="KJ27856" i="7" s="1"/>
  <c r="KJ27857" i="7" s="1"/>
  <c r="KJ27858" i="7" s="1"/>
  <c r="KJ27859" i="7" s="1"/>
  <c r="KJ27860" i="7" s="1"/>
  <c r="KJ27861" i="7" s="1"/>
  <c r="KJ27862" i="7" s="1"/>
  <c r="KJ27863" i="7" s="1"/>
  <c r="KJ27864" i="7" s="1"/>
  <c r="KJ27865" i="7" s="1"/>
  <c r="KJ27866" i="7" s="1"/>
  <c r="KJ27867" i="7" s="1"/>
  <c r="KJ27868" i="7" s="1"/>
  <c r="KJ27869" i="7" s="1"/>
  <c r="KJ27870" i="7" s="1"/>
  <c r="KJ27871" i="7" s="1"/>
  <c r="KJ27872" i="7" s="1"/>
  <c r="KJ27873" i="7" s="1"/>
  <c r="KJ27874" i="7" s="1"/>
  <c r="KJ27875" i="7" s="1"/>
  <c r="KJ27876" i="7" s="1"/>
  <c r="KJ27877" i="7" s="1"/>
  <c r="KJ27878" i="7" s="1"/>
  <c r="KJ27879" i="7" s="1"/>
  <c r="KJ27880" i="7" s="1"/>
  <c r="KJ27881" i="7" s="1"/>
  <c r="KJ27882" i="7" s="1"/>
  <c r="KJ27883" i="7" s="1"/>
  <c r="KJ27884" i="7" s="1"/>
  <c r="KJ27885" i="7" s="1"/>
  <c r="KJ27886" i="7" s="1"/>
  <c r="KJ27887" i="7" s="1"/>
  <c r="KJ27888" i="7" s="1"/>
  <c r="KJ27889" i="7" s="1"/>
  <c r="KJ27890" i="7" s="1"/>
  <c r="KJ27891" i="7" s="1"/>
  <c r="KJ27892" i="7" s="1"/>
  <c r="KJ27893" i="7" s="1"/>
  <c r="KJ27894" i="7" s="1"/>
  <c r="KJ27895" i="7" s="1"/>
  <c r="KJ27896" i="7" s="1"/>
  <c r="KJ27897" i="7" s="1"/>
  <c r="KJ27898" i="7" s="1"/>
  <c r="KJ27899" i="7" s="1"/>
  <c r="KJ27900" i="7" s="1"/>
  <c r="KJ27901" i="7" s="1"/>
  <c r="KJ27902" i="7" s="1"/>
  <c r="KJ27903" i="7" s="1"/>
  <c r="KJ27904" i="7" s="1"/>
  <c r="KJ27905" i="7" s="1"/>
  <c r="KJ27906" i="7" s="1"/>
  <c r="KJ27907" i="7" s="1"/>
  <c r="KJ27908" i="7" s="1"/>
  <c r="KJ27909" i="7" s="1"/>
  <c r="KJ27910" i="7" s="1"/>
  <c r="KJ27911" i="7" s="1"/>
  <c r="KJ27912" i="7" s="1"/>
  <c r="KJ27913" i="7" s="1"/>
  <c r="KJ27914" i="7" s="1"/>
  <c r="KJ27915" i="7" s="1"/>
  <c r="KJ27916" i="7" s="1"/>
  <c r="KJ27917" i="7" s="1"/>
  <c r="KJ27918" i="7" s="1"/>
  <c r="KJ27919" i="7" s="1"/>
  <c r="KJ27920" i="7" s="1"/>
  <c r="KJ27921" i="7" s="1"/>
  <c r="KJ27922" i="7" s="1"/>
  <c r="KJ27923" i="7" s="1"/>
  <c r="KJ27924" i="7" s="1"/>
  <c r="KJ27925" i="7" s="1"/>
  <c r="KJ27926" i="7" s="1"/>
  <c r="KJ27927" i="7" s="1"/>
  <c r="KJ27928" i="7" s="1"/>
  <c r="KJ27929" i="7" s="1"/>
  <c r="KJ27930" i="7" s="1"/>
  <c r="KJ27931" i="7" s="1"/>
  <c r="KJ27932" i="7" s="1"/>
  <c r="KJ27933" i="7" s="1"/>
  <c r="KJ27934" i="7" s="1"/>
  <c r="KJ27935" i="7" s="1"/>
  <c r="KJ27936" i="7" s="1"/>
  <c r="KJ27937" i="7" s="1"/>
  <c r="KJ27938" i="7" s="1"/>
  <c r="KJ27939" i="7" s="1"/>
  <c r="KJ27940" i="7" s="1"/>
  <c r="KJ27941" i="7" s="1"/>
  <c r="KJ27942" i="7" s="1"/>
  <c r="KJ27943" i="7" s="1"/>
  <c r="KJ27944" i="7" s="1"/>
  <c r="KJ27945" i="7" s="1"/>
  <c r="KJ27946" i="7" s="1"/>
  <c r="KJ27947" i="7" s="1"/>
  <c r="KJ27948" i="7" s="1"/>
  <c r="KJ27949" i="7" s="1"/>
  <c r="KJ27950" i="7" s="1"/>
  <c r="KJ27951" i="7" s="1"/>
  <c r="KJ27952" i="7" s="1"/>
  <c r="KJ27953" i="7" s="1"/>
  <c r="KJ27954" i="7" s="1"/>
  <c r="KJ27955" i="7" s="1"/>
  <c r="KJ27956" i="7" s="1"/>
  <c r="KJ27957" i="7" s="1"/>
  <c r="KJ27958" i="7" s="1"/>
  <c r="KJ27959" i="7" s="1"/>
  <c r="KJ27960" i="7" s="1"/>
  <c r="KJ27961" i="7" s="1"/>
  <c r="KJ27962" i="7" s="1"/>
  <c r="KJ27963" i="7" s="1"/>
  <c r="KJ27964" i="7" s="1"/>
  <c r="KJ27965" i="7" s="1"/>
  <c r="KJ27966" i="7" s="1"/>
  <c r="KJ27967" i="7" s="1"/>
  <c r="KJ27968" i="7" s="1"/>
  <c r="KJ27969" i="7" s="1"/>
  <c r="KJ27970" i="7" s="1"/>
  <c r="KJ27971" i="7" s="1"/>
  <c r="KJ27972" i="7" s="1"/>
  <c r="KJ27973" i="7" s="1"/>
  <c r="KJ27974" i="7" s="1"/>
  <c r="KJ27975" i="7" s="1"/>
  <c r="KJ27976" i="7" s="1"/>
  <c r="KJ27977" i="7" s="1"/>
  <c r="KJ27978" i="7" s="1"/>
  <c r="KJ27979" i="7" s="1"/>
  <c r="KJ27980" i="7" s="1"/>
  <c r="KJ27981" i="7" s="1"/>
  <c r="KJ27982" i="7" s="1"/>
  <c r="KJ27983" i="7" s="1"/>
  <c r="KJ27984" i="7" s="1"/>
  <c r="KJ27985" i="7" s="1"/>
  <c r="KJ27986" i="7" s="1"/>
  <c r="KJ27987" i="7" s="1"/>
  <c r="KJ27988" i="7" s="1"/>
  <c r="KJ27989" i="7" s="1"/>
  <c r="KJ27990" i="7" s="1"/>
  <c r="KJ27991" i="7" s="1"/>
  <c r="KJ27992" i="7" s="1"/>
  <c r="KJ27993" i="7" s="1"/>
  <c r="KJ27994" i="7" s="1"/>
  <c r="KJ27995" i="7" s="1"/>
  <c r="KJ27996" i="7" s="1"/>
  <c r="KJ27997" i="7" s="1"/>
  <c r="KJ27998" i="7" s="1"/>
  <c r="KJ27999" i="7" s="1"/>
  <c r="KJ28000" i="7" s="1"/>
  <c r="KJ28001" i="7" s="1"/>
  <c r="KJ28002" i="7" s="1"/>
  <c r="KJ28003" i="7" s="1"/>
  <c r="KJ28004" i="7" s="1"/>
  <c r="KJ28005" i="7" s="1"/>
  <c r="KJ28006" i="7" s="1"/>
  <c r="KJ28007" i="7" s="1"/>
  <c r="KJ28008" i="7" s="1"/>
  <c r="KJ28009" i="7" s="1"/>
  <c r="KJ28010" i="7" s="1"/>
  <c r="KJ28011" i="7" s="1"/>
  <c r="KJ28012" i="7" s="1"/>
  <c r="KJ28013" i="7" s="1"/>
  <c r="KJ28014" i="7" s="1"/>
  <c r="KJ28015" i="7" s="1"/>
  <c r="KJ28016" i="7" s="1"/>
  <c r="KJ28017" i="7" s="1"/>
  <c r="KJ28018" i="7" s="1"/>
  <c r="KJ28019" i="7" s="1"/>
  <c r="KJ28020" i="7" s="1"/>
  <c r="KJ28021" i="7" s="1"/>
  <c r="KJ28022" i="7" s="1"/>
  <c r="KJ28023" i="7" s="1"/>
  <c r="KJ28024" i="7" s="1"/>
  <c r="KJ28025" i="7" s="1"/>
  <c r="KJ28026" i="7" s="1"/>
  <c r="KJ28027" i="7" s="1"/>
  <c r="KJ28028" i="7" s="1"/>
  <c r="KJ28029" i="7" s="1"/>
  <c r="KJ28030" i="7" s="1"/>
  <c r="KJ28031" i="7" s="1"/>
  <c r="KJ28032" i="7" s="1"/>
  <c r="KJ28033" i="7" s="1"/>
  <c r="KJ28034" i="7" s="1"/>
  <c r="KJ28035" i="7" s="1"/>
  <c r="KJ28036" i="7" s="1"/>
  <c r="KJ28037" i="7" s="1"/>
  <c r="KJ28038" i="7" s="1"/>
  <c r="KJ28039" i="7" s="1"/>
  <c r="KJ28040" i="7" s="1"/>
  <c r="KJ28041" i="7" s="1"/>
  <c r="KJ28042" i="7" s="1"/>
  <c r="KJ28043" i="7" s="1"/>
  <c r="KJ28044" i="7" s="1"/>
  <c r="KJ28045" i="7" s="1"/>
  <c r="KJ28046" i="7" s="1"/>
  <c r="KJ28047" i="7" s="1"/>
  <c r="KJ28048" i="7" s="1"/>
  <c r="KJ28049" i="7" s="1"/>
  <c r="KJ28050" i="7" s="1"/>
  <c r="KJ28051" i="7" s="1"/>
  <c r="KJ28052" i="7" s="1"/>
  <c r="KJ28053" i="7" s="1"/>
  <c r="KJ28054" i="7" s="1"/>
  <c r="KJ28055" i="7" s="1"/>
  <c r="KJ28056" i="7" s="1"/>
  <c r="KJ28057" i="7" s="1"/>
  <c r="KJ28058" i="7" s="1"/>
  <c r="KJ28059" i="7" s="1"/>
  <c r="KJ28060" i="7" s="1"/>
  <c r="KJ28061" i="7" s="1"/>
  <c r="KJ28062" i="7" s="1"/>
  <c r="KJ28063" i="7" s="1"/>
  <c r="KJ28064" i="7" s="1"/>
  <c r="KJ28065" i="7" s="1"/>
  <c r="KJ28066" i="7" s="1"/>
  <c r="KJ28067" i="7" s="1"/>
  <c r="KJ28068" i="7" s="1"/>
  <c r="KJ28069" i="7" s="1"/>
  <c r="KJ28070" i="7" s="1"/>
  <c r="KJ28071" i="7" s="1"/>
  <c r="KJ28072" i="7" s="1"/>
  <c r="KJ28073" i="7" s="1"/>
  <c r="KJ28074" i="7" s="1"/>
  <c r="KJ28075" i="7" s="1"/>
  <c r="KJ28076" i="7" s="1"/>
  <c r="KJ28077" i="7" s="1"/>
  <c r="KJ28078" i="7" s="1"/>
  <c r="KJ28079" i="7" s="1"/>
  <c r="KJ28080" i="7" s="1"/>
  <c r="KJ28081" i="7" s="1"/>
  <c r="KJ28082" i="7" s="1"/>
  <c r="KJ28083" i="7" s="1"/>
  <c r="KJ28084" i="7" s="1"/>
  <c r="KJ28085" i="7" s="1"/>
  <c r="KJ28086" i="7" s="1"/>
  <c r="KJ28087" i="7" s="1"/>
  <c r="KJ28088" i="7" s="1"/>
  <c r="KJ28089" i="7" s="1"/>
  <c r="KJ28090" i="7" s="1"/>
  <c r="KJ28091" i="7" s="1"/>
  <c r="KJ28092" i="7" s="1"/>
  <c r="KJ28093" i="7" s="1"/>
  <c r="KJ28094" i="7" s="1"/>
  <c r="KJ28095" i="7" s="1"/>
  <c r="KJ28096" i="7" s="1"/>
  <c r="KJ28097" i="7" s="1"/>
  <c r="KJ28098" i="7" s="1"/>
  <c r="KJ28099" i="7" s="1"/>
  <c r="KJ28100" i="7" s="1"/>
  <c r="KJ28101" i="7" s="1"/>
  <c r="KJ28102" i="7" s="1"/>
  <c r="KJ28103" i="7" s="1"/>
  <c r="KJ28104" i="7" s="1"/>
  <c r="KJ28105" i="7" s="1"/>
  <c r="KJ28106" i="7" s="1"/>
  <c r="KJ28107" i="7" s="1"/>
  <c r="KJ28108" i="7" s="1"/>
  <c r="KJ28109" i="7" s="1"/>
  <c r="KJ28110" i="7" s="1"/>
  <c r="KJ28111" i="7" s="1"/>
  <c r="KJ28112" i="7" s="1"/>
  <c r="KJ28113" i="7" s="1"/>
  <c r="KJ28114" i="7" s="1"/>
  <c r="KJ28115" i="7" s="1"/>
  <c r="KJ28116" i="7" s="1"/>
  <c r="KJ28117" i="7" s="1"/>
  <c r="KJ28118" i="7" s="1"/>
  <c r="KJ28119" i="7" s="1"/>
  <c r="KJ28120" i="7" s="1"/>
  <c r="KJ28121" i="7" s="1"/>
  <c r="KJ28122" i="7" s="1"/>
  <c r="KJ28123" i="7" s="1"/>
  <c r="KJ28124" i="7" s="1"/>
  <c r="KJ28125" i="7" s="1"/>
  <c r="KJ28126" i="7" s="1"/>
  <c r="KJ28127" i="7" s="1"/>
  <c r="KJ28128" i="7" s="1"/>
  <c r="KJ28129" i="7" s="1"/>
  <c r="KJ28130" i="7" s="1"/>
  <c r="KJ28131" i="7" s="1"/>
  <c r="KJ28132" i="7" s="1"/>
  <c r="KJ28133" i="7" s="1"/>
  <c r="KJ28134" i="7" s="1"/>
  <c r="KJ28135" i="7" s="1"/>
  <c r="KJ28136" i="7" s="1"/>
  <c r="KJ28137" i="7" s="1"/>
  <c r="KJ28138" i="7" s="1"/>
  <c r="KJ28139" i="7" s="1"/>
  <c r="KJ28140" i="7" s="1"/>
  <c r="KJ28141" i="7" s="1"/>
  <c r="KJ28142" i="7" s="1"/>
  <c r="KJ28143" i="7" s="1"/>
  <c r="KJ28144" i="7" s="1"/>
  <c r="KJ28145" i="7" s="1"/>
  <c r="KJ28146" i="7" s="1"/>
  <c r="KJ28147" i="7" s="1"/>
  <c r="KJ28148" i="7" s="1"/>
  <c r="KJ28149" i="7" s="1"/>
  <c r="KJ28150" i="7" s="1"/>
  <c r="KJ28151" i="7" s="1"/>
  <c r="KJ28152" i="7" s="1"/>
  <c r="KJ28153" i="7" s="1"/>
  <c r="KJ28154" i="7" s="1"/>
  <c r="KJ28155" i="7" s="1"/>
  <c r="KJ28156" i="7" s="1"/>
  <c r="KJ28157" i="7" s="1"/>
  <c r="KJ28158" i="7" s="1"/>
  <c r="KJ28159" i="7" s="1"/>
  <c r="KJ28160" i="7" s="1"/>
  <c r="KJ28161" i="7" s="1"/>
  <c r="KJ28162" i="7" s="1"/>
  <c r="KJ28163" i="7" s="1"/>
  <c r="KJ28164" i="7" s="1"/>
  <c r="KJ28165" i="7" s="1"/>
  <c r="KJ28166" i="7" s="1"/>
  <c r="KJ28167" i="7" s="1"/>
  <c r="KJ28168" i="7" s="1"/>
  <c r="KJ28169" i="7" s="1"/>
  <c r="KJ28170" i="7" s="1"/>
  <c r="KJ28171" i="7" s="1"/>
  <c r="KJ28172" i="7" s="1"/>
  <c r="KJ28173" i="7" s="1"/>
  <c r="KJ28174" i="7" s="1"/>
  <c r="KJ28175" i="7" s="1"/>
  <c r="KJ28176" i="7" s="1"/>
  <c r="KJ28177" i="7" s="1"/>
  <c r="KJ28178" i="7" s="1"/>
  <c r="KJ28179" i="7" s="1"/>
  <c r="KJ28180" i="7" s="1"/>
  <c r="KJ28181" i="7" s="1"/>
  <c r="KJ28182" i="7" s="1"/>
  <c r="KJ28183" i="7" s="1"/>
  <c r="KJ28184" i="7" s="1"/>
  <c r="KJ28185" i="7" s="1"/>
  <c r="KJ28186" i="7" s="1"/>
  <c r="KJ28187" i="7" s="1"/>
  <c r="KJ28188" i="7" s="1"/>
  <c r="KJ28189" i="7" s="1"/>
  <c r="KJ28190" i="7" s="1"/>
  <c r="KJ28191" i="7" s="1"/>
  <c r="KJ28192" i="7" s="1"/>
  <c r="KJ28193" i="7" s="1"/>
  <c r="KJ28194" i="7" s="1"/>
  <c r="KJ28195" i="7" s="1"/>
  <c r="KJ28196" i="7" s="1"/>
  <c r="KJ28197" i="7" s="1"/>
  <c r="KJ28198" i="7" s="1"/>
  <c r="KJ28199" i="7" s="1"/>
  <c r="KJ28200" i="7" s="1"/>
  <c r="KJ28201" i="7" s="1"/>
  <c r="KJ28202" i="7" s="1"/>
  <c r="KJ28203" i="7" s="1"/>
  <c r="KJ28204" i="7" s="1"/>
  <c r="KJ28205" i="7" s="1"/>
  <c r="KJ28206" i="7" s="1"/>
  <c r="KJ28207" i="7" s="1"/>
  <c r="KJ28208" i="7" s="1"/>
  <c r="KJ28209" i="7" s="1"/>
  <c r="KJ28210" i="7" s="1"/>
  <c r="KJ28211" i="7" s="1"/>
  <c r="KJ28212" i="7" s="1"/>
  <c r="KJ28213" i="7" s="1"/>
  <c r="KJ28214" i="7" s="1"/>
  <c r="KJ28215" i="7" s="1"/>
  <c r="KJ28216" i="7" s="1"/>
  <c r="KJ28217" i="7" s="1"/>
  <c r="KJ28218" i="7" s="1"/>
  <c r="KJ28219" i="7" s="1"/>
  <c r="KJ28220" i="7" s="1"/>
  <c r="KJ28221" i="7" s="1"/>
  <c r="KJ28222" i="7" s="1"/>
  <c r="KJ28223" i="7" s="1"/>
  <c r="KJ28224" i="7" s="1"/>
  <c r="KJ28225" i="7" s="1"/>
  <c r="KJ28226" i="7" s="1"/>
  <c r="KJ28227" i="7" s="1"/>
  <c r="KJ28228" i="7" s="1"/>
  <c r="KJ28229" i="7" s="1"/>
  <c r="KJ28230" i="7" s="1"/>
  <c r="KJ28231" i="7" s="1"/>
  <c r="KJ28232" i="7" s="1"/>
  <c r="KJ28233" i="7" s="1"/>
  <c r="KJ28234" i="7" s="1"/>
  <c r="KJ28235" i="7" s="1"/>
  <c r="KJ28236" i="7" s="1"/>
  <c r="KJ28237" i="7" s="1"/>
  <c r="KJ28238" i="7" s="1"/>
  <c r="KJ28239" i="7" s="1"/>
  <c r="KJ28240" i="7" s="1"/>
  <c r="KJ28241" i="7" s="1"/>
  <c r="KJ28242" i="7" s="1"/>
  <c r="KJ28243" i="7" s="1"/>
  <c r="KJ28244" i="7" s="1"/>
  <c r="KJ28245" i="7" s="1"/>
  <c r="KJ28246" i="7" s="1"/>
  <c r="KJ28247" i="7" s="1"/>
  <c r="KJ28248" i="7" s="1"/>
  <c r="KJ28249" i="7" s="1"/>
  <c r="KJ28250" i="7" s="1"/>
  <c r="KJ28251" i="7" s="1"/>
  <c r="KJ28252" i="7" s="1"/>
  <c r="KJ28253" i="7" s="1"/>
  <c r="KJ28254" i="7" s="1"/>
  <c r="KJ28255" i="7" s="1"/>
  <c r="KJ28256" i="7" s="1"/>
  <c r="KJ28257" i="7" s="1"/>
  <c r="KJ28258" i="7" s="1"/>
  <c r="KJ28259" i="7" s="1"/>
  <c r="KJ28260" i="7" s="1"/>
  <c r="KJ28261" i="7" s="1"/>
  <c r="KJ28262" i="7" s="1"/>
  <c r="KJ28263" i="7" s="1"/>
  <c r="KJ28264" i="7" s="1"/>
  <c r="KJ28265" i="7" s="1"/>
  <c r="KJ28266" i="7" s="1"/>
  <c r="KJ28267" i="7" s="1"/>
  <c r="KJ28268" i="7" s="1"/>
  <c r="KJ28269" i="7" s="1"/>
  <c r="KJ28270" i="7" s="1"/>
  <c r="KJ28271" i="7" s="1"/>
  <c r="KJ28272" i="7" s="1"/>
  <c r="KJ28273" i="7" s="1"/>
  <c r="KJ28274" i="7" s="1"/>
  <c r="KJ28275" i="7" s="1"/>
  <c r="KJ28276" i="7" s="1"/>
  <c r="KJ28277" i="7" s="1"/>
  <c r="KJ28278" i="7" s="1"/>
  <c r="KJ28279" i="7" s="1"/>
  <c r="KJ28280" i="7" s="1"/>
  <c r="KJ28281" i="7" s="1"/>
  <c r="KJ28282" i="7" s="1"/>
  <c r="KJ28283" i="7" s="1"/>
  <c r="KJ28284" i="7" s="1"/>
  <c r="KJ28285" i="7" s="1"/>
  <c r="KJ28286" i="7" s="1"/>
  <c r="KJ28287" i="7" s="1"/>
  <c r="KJ28288" i="7" s="1"/>
  <c r="KJ28289" i="7" s="1"/>
  <c r="KJ28290" i="7" s="1"/>
  <c r="KJ28291" i="7" s="1"/>
  <c r="KJ28292" i="7" s="1"/>
  <c r="KJ28293" i="7" s="1"/>
  <c r="KJ28294" i="7" s="1"/>
  <c r="KJ28295" i="7" s="1"/>
  <c r="KJ28296" i="7" s="1"/>
  <c r="KJ28297" i="7" s="1"/>
  <c r="KJ28298" i="7" s="1"/>
  <c r="KJ28299" i="7" s="1"/>
  <c r="KJ28300" i="7" s="1"/>
  <c r="KJ28301" i="7" s="1"/>
  <c r="KJ28302" i="7" s="1"/>
  <c r="KJ28303" i="7" s="1"/>
  <c r="KJ28304" i="7" s="1"/>
  <c r="KJ28305" i="7" s="1"/>
  <c r="KJ28306" i="7" s="1"/>
  <c r="KJ28307" i="7" s="1"/>
  <c r="KJ28308" i="7" s="1"/